>
  <c r="CM234" i="21" s="1" a="1"/>
  <c r="CM234" i="21" s="1"/>
  <c r="CG232" i="20" a="1"/>
  <c r="CG232" i="20" s="1"/>
  <c r="CG234" i="21" s="1" a="1"/>
  <c r="CG234" i="21" s="1"/>
  <c r="CA232" i="20" a="1"/>
  <c r="CA232" i="20" s="1"/>
  <c r="CA234" i="21" s="1" a="1"/>
  <c r="CA234" i="21" s="1"/>
  <c r="BU232" i="20" a="1"/>
  <c r="BU232" i="20" s="1"/>
  <c r="BU234" i="21" s="1" a="1"/>
  <c r="BU234" i="21" s="1"/>
  <c r="BO232" i="20" a="1"/>
  <c r="BO232" i="20" s="1"/>
  <c r="BO234" i="21" s="1" a="1"/>
  <c r="BO234" i="21" s="1"/>
  <c r="BI232" i="20" a="1"/>
  <c r="BI232" i="20" s="1"/>
  <c r="BI234" i="21" s="1" a="1"/>
  <c r="BI234" i="21" s="1"/>
  <c r="BC232" i="20" a="1"/>
  <c r="BC232" i="20" s="1"/>
  <c r="BC234" i="21" s="1" a="1"/>
  <c r="BC234" i="21" s="1"/>
  <c r="GM231" i="20" a="1"/>
  <c r="GM231" i="20" s="1"/>
  <c r="GG231" i="20" a="1"/>
  <c r="GG231" i="20" s="1"/>
  <c r="GA231" i="20" a="1"/>
  <c r="GA231" i="20" s="1"/>
  <c r="FU231" i="20" a="1"/>
  <c r="FU231" i="20" s="1"/>
  <c r="FO231" i="20" a="1"/>
  <c r="FO231" i="20" s="1"/>
  <c r="FI231" i="20" a="1"/>
  <c r="FI231" i="20" s="1"/>
  <c r="FC231" i="20" a="1"/>
  <c r="FC231" i="20" s="1"/>
  <c r="EW231" i="20" a="1"/>
  <c r="EW231" i="20" s="1"/>
  <c r="EQ231" i="20" a="1"/>
  <c r="EQ231" i="20" s="1"/>
  <c r="EK231" i="20" a="1"/>
  <c r="EK231" i="20" s="1"/>
  <c r="EE231" i="20" a="1"/>
  <c r="EE231" i="20" s="1"/>
  <c r="DY231" i="20" a="1"/>
  <c r="DY231" i="20" s="1"/>
  <c r="DS231" i="20" a="1"/>
  <c r="DS231" i="20" s="1"/>
  <c r="DM231" i="20" a="1"/>
  <c r="DM231" i="20" s="1"/>
  <c r="DG231" i="20" a="1"/>
  <c r="DG231" i="20" s="1"/>
  <c r="DA231" i="20" a="1"/>
  <c r="DA231" i="20" s="1"/>
  <c r="DA233" i="21" s="1" a="1"/>
  <c r="DA233" i="21" s="1"/>
  <c r="CU231" i="20" a="1"/>
  <c r="CU231" i="20" s="1"/>
  <c r="CU233" i="21" s="1" a="1"/>
  <c r="CU233" i="21" s="1"/>
  <c r="CO231" i="20" a="1"/>
  <c r="CO231" i="20" s="1"/>
  <c r="CO233" i="21" s="1" a="1"/>
  <c r="CO233" i="21" s="1"/>
  <c r="CI231" i="20" a="1"/>
  <c r="CI231" i="20" s="1"/>
  <c r="CI233" i="21" s="1" a="1"/>
  <c r="CI233" i="21" s="1"/>
  <c r="CC231" i="20" a="1"/>
  <c r="CC231" i="20" s="1"/>
  <c r="CC233" i="21" s="1" a="1"/>
  <c r="CC233" i="21" s="1"/>
  <c r="BW231" i="20" a="1"/>
  <c r="BW231" i="20" s="1"/>
  <c r="BW233" i="21" s="1" a="1"/>
  <c r="BW233" i="21" s="1"/>
  <c r="BQ231" i="20" a="1"/>
  <c r="BQ231" i="20" s="1"/>
  <c r="BQ233" i="21" s="1" a="1"/>
  <c r="BQ233" i="21" s="1"/>
  <c r="BK231" i="20" a="1"/>
  <c r="BK231" i="20" s="1"/>
  <c r="BK233" i="21" s="1" a="1"/>
  <c r="BK233" i="21" s="1"/>
  <c r="BE231" i="20" a="1"/>
  <c r="BE231" i="20" s="1"/>
  <c r="BE233" i="21" s="1" a="1"/>
  <c r="BE233" i="21" s="1"/>
  <c r="GI230" i="20" a="1"/>
  <c r="GI230" i="20" s="1"/>
  <c r="GC230" i="20" a="1"/>
  <c r="GC230" i="20" s="1"/>
  <c r="FW230" i="20" a="1"/>
  <c r="FW230" i="20" s="1"/>
  <c r="FQ230" i="20" a="1"/>
  <c r="FQ230" i="20" s="1"/>
  <c r="FK230" i="20" a="1"/>
  <c r="FK230" i="20" s="1"/>
  <c r="FE230" i="20" a="1"/>
  <c r="FE230" i="20" s="1"/>
  <c r="EY230" i="20" a="1"/>
  <c r="EY230" i="20" s="1"/>
  <c r="ES230" i="20" a="1"/>
  <c r="ES230" i="20" s="1"/>
  <c r="EM230" i="20" a="1"/>
  <c r="EM230" i="20" s="1"/>
  <c r="EG230" i="20" a="1"/>
  <c r="EG230" i="20" s="1"/>
  <c r="EA230" i="20" a="1"/>
  <c r="EA230" i="20" s="1"/>
  <c r="DU230" i="20" a="1"/>
  <c r="DU230" i="20" s="1"/>
  <c r="DO230" i="20" a="1"/>
  <c r="DO230" i="20" s="1"/>
  <c r="DI230" i="20" a="1"/>
  <c r="DI230" i="20" s="1"/>
  <c r="DC230" i="20" a="1"/>
  <c r="DC230" i="20" s="1"/>
  <c r="DC232" i="21" s="1" a="1"/>
  <c r="DC232" i="21" s="1"/>
  <c r="CW230" i="20" a="1"/>
  <c r="CW230" i="20" s="1"/>
  <c r="CW232" i="21" s="1" a="1"/>
  <c r="CW232" i="21" s="1"/>
  <c r="CQ230" i="20" a="1"/>
  <c r="CQ230" i="20" s="1"/>
  <c r="CQ232" i="21" s="1" a="1"/>
  <c r="CQ232" i="21" s="1"/>
  <c r="CK230" i="20" a="1"/>
  <c r="CK230" i="20" s="1"/>
  <c r="CK232" i="21" s="1" a="1"/>
  <c r="CK232" i="21" s="1"/>
  <c r="CE230" i="20" a="1"/>
  <c r="CE230" i="20" s="1"/>
  <c r="CE232" i="21" s="1" a="1"/>
  <c r="CE232" i="21" s="1"/>
  <c r="BY230" i="20" a="1"/>
  <c r="BY230" i="20" s="1"/>
  <c r="BY232" i="21" s="1" a="1"/>
  <c r="BY232" i="21" s="1"/>
  <c r="BS230" i="20" a="1"/>
  <c r="BS230" i="20" s="1"/>
  <c r="BS232" i="21" s="1" a="1"/>
  <c r="BS232" i="21" s="1"/>
  <c r="BM230" i="20" a="1"/>
  <c r="BM230" i="20" s="1"/>
  <c r="BM232" i="21" s="1" a="1"/>
  <c r="BM232" i="21" s="1"/>
  <c r="BG230" i="20" a="1"/>
  <c r="BG230" i="20" s="1"/>
  <c r="BG232" i="21" s="1" a="1"/>
  <c r="BG232" i="21" s="1"/>
  <c r="GK229" i="20" a="1"/>
  <c r="GK229" i="20" s="1"/>
  <c r="GE229" i="20" a="1"/>
  <c r="GE229" i="20" s="1"/>
  <c r="FY229" i="20" a="1"/>
  <c r="FY229" i="20" s="1"/>
  <c r="FS229" i="20" a="1"/>
  <c r="FS229" i="20" s="1"/>
  <c r="FM229" i="20" a="1"/>
  <c r="FM229" i="20" s="1"/>
  <c r="FG229" i="20" a="1"/>
  <c r="FG229" i="20" s="1"/>
  <c r="FA229" i="20" a="1"/>
  <c r="FA229" i="20" s="1"/>
  <c r="EU229" i="20" a="1"/>
  <c r="EU229" i="20" s="1"/>
  <c r="EO229" i="20" a="1"/>
  <c r="EO229" i="20" s="1"/>
  <c r="EI229" i="20" a="1"/>
  <c r="EI229" i="20" s="1"/>
  <c r="EC229" i="20" a="1"/>
  <c r="EC229" i="20" s="1"/>
  <c r="DW229" i="20" a="1"/>
  <c r="DW229" i="20" s="1"/>
  <c r="DQ229" i="20" a="1"/>
  <c r="DQ229" i="20" s="1"/>
  <c r="DK229" i="20" a="1"/>
  <c r="DK229" i="20" s="1"/>
  <c r="DE229" i="20" a="1"/>
  <c r="DE229" i="20" s="1"/>
  <c r="CY229" i="20" a="1"/>
  <c r="CY229" i="20" s="1"/>
  <c r="CY231" i="21" s="1" a="1"/>
  <c r="CY231" i="21" s="1"/>
  <c r="CS229" i="20" a="1"/>
  <c r="CS229" i="20" s="1"/>
  <c r="CS231" i="21" s="1" a="1"/>
  <c r="CS231" i="21" s="1"/>
  <c r="CM229" i="20" a="1"/>
  <c r="CM229" i="20" s="1"/>
  <c r="CM231" i="21" s="1" a="1"/>
  <c r="CM231" i="21" s="1"/>
  <c r="CG229" i="20" a="1"/>
  <c r="CG229" i="20" s="1"/>
  <c r="CG231" i="21" s="1" a="1"/>
  <c r="CG231" i="21" s="1"/>
  <c r="CA229" i="20" a="1"/>
  <c r="CA229" i="20" s="1"/>
  <c r="CA231" i="21" s="1" a="1"/>
  <c r="CA231" i="21" s="1"/>
  <c r="BU229" i="20" a="1"/>
  <c r="BU229" i="20" s="1"/>
  <c r="BU231" i="21" s="1" a="1"/>
  <c r="BU231" i="21" s="1"/>
  <c r="BO229" i="20" a="1"/>
  <c r="BO229" i="20" s="1"/>
  <c r="BO231" i="21" s="1" a="1"/>
  <c r="BO231" i="21" s="1"/>
  <c r="BI229" i="20" a="1"/>
  <c r="BI229" i="20" s="1"/>
  <c r="BI231" i="21" s="1" a="1"/>
  <c r="BI231" i="21" s="1"/>
  <c r="BC229" i="20" a="1"/>
  <c r="BC229" i="20" s="1"/>
  <c r="BC231" i="21" s="1" a="1"/>
  <c r="BC231" i="21" s="1"/>
  <c r="GM228" i="20" a="1"/>
  <c r="GM228" i="20" s="1"/>
  <c r="GG228" i="20" a="1"/>
  <c r="GG228" i="20" s="1"/>
  <c r="GA228" i="20" a="1"/>
  <c r="GA228" i="20" s="1"/>
  <c r="FU228" i="20" a="1"/>
  <c r="FU228" i="20" s="1"/>
  <c r="FO228" i="20" a="1"/>
  <c r="FO228" i="20" s="1"/>
  <c r="FI228" i="20" a="1"/>
  <c r="FI228" i="20" s="1"/>
  <c r="FC228" i="20" a="1"/>
  <c r="FC228" i="20" s="1"/>
  <c r="EW228" i="20" a="1"/>
  <c r="EW228" i="20" s="1"/>
  <c r="EQ228" i="20" a="1"/>
  <c r="EQ228" i="20" s="1"/>
  <c r="EK228" i="20" a="1"/>
  <c r="EK228" i="20" s="1"/>
  <c r="EE228" i="20" a="1"/>
  <c r="EE228" i="20" s="1"/>
  <c r="DY228" i="20" a="1"/>
  <c r="DY228" i="20" s="1"/>
  <c r="DS228" i="20" a="1"/>
  <c r="DS228" i="20" s="1"/>
  <c r="DM228" i="20" a="1"/>
  <c r="DM228" i="20" s="1"/>
  <c r="DG228" i="20" a="1"/>
  <c r="DG228" i="20" s="1"/>
  <c r="DA228" i="20" a="1"/>
  <c r="DA228" i="20" s="1"/>
  <c r="DA230" i="21" s="1" a="1"/>
  <c r="DA230" i="21" s="1"/>
  <c r="CU228" i="20" a="1"/>
  <c r="CU228" i="20" s="1"/>
  <c r="CU230" i="21" s="1" a="1"/>
  <c r="CU230" i="21" s="1"/>
  <c r="CO228" i="20" a="1"/>
  <c r="CO228" i="20" s="1"/>
  <c r="CO230" i="21" s="1" a="1"/>
  <c r="CO230" i="21" s="1"/>
  <c r="CI228" i="20" a="1"/>
  <c r="CI228" i="20" s="1"/>
  <c r="CI230" i="21" s="1" a="1"/>
  <c r="CI230" i="21" s="1"/>
  <c r="CC228" i="20" a="1"/>
  <c r="CC228" i="20" s="1"/>
  <c r="CC230" i="21" s="1" a="1"/>
  <c r="CC230" i="21" s="1"/>
  <c r="BW228" i="20" a="1"/>
  <c r="BW228" i="20" s="1"/>
  <c r="BW230" i="21" s="1" a="1"/>
  <c r="BW230" i="21" s="1"/>
  <c r="BQ228" i="20" a="1"/>
  <c r="BQ228" i="20" s="1"/>
  <c r="BQ230" i="21" s="1" a="1"/>
  <c r="BQ230" i="21" s="1"/>
  <c r="BK228" i="20" a="1"/>
  <c r="BK228" i="20" s="1"/>
  <c r="BK230" i="21" s="1" a="1"/>
  <c r="BK230" i="21" s="1"/>
  <c r="BE228" i="20" a="1"/>
  <c r="BE228" i="20" s="1"/>
  <c r="BE230" i="21" s="1" a="1"/>
  <c r="BE230" i="21" s="1"/>
  <c r="GI227" i="20" a="1"/>
  <c r="GI227" i="20" s="1"/>
  <c r="GC227" i="20" a="1"/>
  <c r="GC227" i="20" s="1"/>
  <c r="FW227" i="20" a="1"/>
  <c r="FW227" i="20" s="1"/>
  <c r="FQ227" i="20" a="1"/>
  <c r="FQ227" i="20" s="1"/>
  <c r="FK227" i="20" a="1"/>
  <c r="FK227" i="20" s="1"/>
  <c r="FE227" i="20" a="1"/>
  <c r="FE227" i="20" s="1"/>
  <c r="EY227" i="20" a="1"/>
  <c r="EY227" i="20" s="1"/>
  <c r="ES227" i="20" a="1"/>
  <c r="ES227" i="20" s="1"/>
  <c r="EM227" i="20" a="1"/>
  <c r="EM227" i="20" s="1"/>
  <c r="EG227" i="20" a="1"/>
  <c r="EG227" i="20" s="1"/>
  <c r="EA227" i="20" a="1"/>
  <c r="EA227" i="20" s="1"/>
  <c r="DU227" i="20" a="1"/>
  <c r="DU227" i="20" s="1"/>
  <c r="DO227" i="20" a="1"/>
  <c r="DO227" i="20" s="1"/>
  <c r="DI227" i="20" a="1"/>
  <c r="DI227" i="20" s="1"/>
  <c r="DC227" i="20" a="1"/>
  <c r="DC227" i="20" s="1"/>
  <c r="DC229" i="21" s="1" a="1"/>
  <c r="DC229" i="21" s="1"/>
  <c r="CW227" i="20" a="1"/>
  <c r="CW227" i="20" s="1"/>
  <c r="CW229" i="21" s="1" a="1"/>
  <c r="CW229" i="21" s="1"/>
  <c r="CQ227" i="20" a="1"/>
  <c r="CQ227" i="20" s="1"/>
  <c r="CQ229" i="21" s="1" a="1"/>
  <c r="CQ229" i="21" s="1"/>
  <c r="CK227" i="20" a="1"/>
  <c r="CK227" i="20" s="1"/>
  <c r="CK229" i="21" s="1" a="1"/>
  <c r="CK229" i="21" s="1"/>
  <c r="CE227" i="20" a="1"/>
  <c r="CE227" i="20" s="1"/>
  <c r="CE229" i="21" s="1" a="1"/>
  <c r="CE229" i="21" s="1"/>
  <c r="BY227" i="20" a="1"/>
  <c r="BY227" i="20" s="1"/>
  <c r="BY229" i="21" s="1" a="1"/>
  <c r="BY229" i="21" s="1"/>
  <c r="BS227" i="20" a="1"/>
  <c r="BS227" i="20" s="1"/>
  <c r="BS229" i="21" s="1" a="1"/>
  <c r="BS229" i="21" s="1"/>
  <c r="BM227" i="20" a="1"/>
  <c r="BM227" i="20" s="1"/>
  <c r="BM229" i="21" s="1" a="1"/>
  <c r="BM229" i="21" s="1"/>
  <c r="BG227" i="20" a="1"/>
  <c r="BG227" i="20" s="1"/>
  <c r="BG229" i="21" s="1" a="1"/>
  <c r="BG229" i="21" s="1"/>
  <c r="GK226" i="20" a="1"/>
  <c r="GK226" i="20" s="1"/>
  <c r="GE226" i="20" a="1"/>
  <c r="GE226" i="20" s="1"/>
  <c r="FY226" i="20" a="1"/>
  <c r="FY226" i="20" s="1"/>
  <c r="FS226" i="20" a="1"/>
  <c r="FS226" i="20" s="1"/>
  <c r="FM226" i="20" a="1"/>
  <c r="FM226" i="20" s="1"/>
  <c r="FG226" i="20" a="1"/>
  <c r="FG226" i="20" s="1"/>
  <c r="FA226" i="20" a="1"/>
  <c r="FA226" i="20" s="1"/>
  <c r="EU226" i="20" a="1"/>
  <c r="EU226" i="20" s="1"/>
  <c r="EO226" i="20" a="1"/>
  <c r="EO226" i="20" s="1"/>
  <c r="EI226" i="20" a="1"/>
  <c r="EI226" i="20" s="1"/>
  <c r="EC226" i="20" a="1"/>
  <c r="EC226" i="20" s="1"/>
  <c r="DW226" i="20" a="1"/>
  <c r="DW226" i="20" s="1"/>
  <c r="DQ226" i="20" a="1"/>
  <c r="DQ226" i="20" s="1"/>
  <c r="DK226" i="20" a="1"/>
  <c r="DK226" i="20" s="1"/>
  <c r="DE226" i="20" a="1"/>
  <c r="DE226" i="20" s="1"/>
  <c r="CY226" i="20" a="1"/>
  <c r="CY226" i="20" s="1"/>
  <c r="CY228" i="21" s="1" a="1"/>
  <c r="CY228" i="21" s="1"/>
  <c r="CS226" i="20" a="1"/>
  <c r="CS226" i="20" s="1"/>
  <c r="CS228" i="21" s="1" a="1"/>
  <c r="CS228" i="21" s="1"/>
  <c r="CM226" i="20" a="1"/>
  <c r="CM226" i="20" s="1"/>
  <c r="CM228" i="21" s="1" a="1"/>
  <c r="CM228" i="21" s="1"/>
  <c r="CG226" i="20" a="1"/>
  <c r="CG226" i="20" s="1"/>
  <c r="CG228" i="21" s="1" a="1"/>
  <c r="CG228" i="21" s="1"/>
  <c r="CA226" i="20" a="1"/>
  <c r="CA226" i="20" s="1"/>
  <c r="CA228" i="21" s="1" a="1"/>
  <c r="CA228" i="21" s="1"/>
  <c r="BU226" i="20" a="1"/>
  <c r="BU226" i="20" s="1"/>
  <c r="BU228" i="21" s="1" a="1"/>
  <c r="BU228" i="21" s="1"/>
  <c r="BO226" i="20" a="1"/>
  <c r="BO226" i="20" s="1"/>
  <c r="BO228" i="21" s="1" a="1"/>
  <c r="BO228" i="21" s="1"/>
  <c r="BI226" i="20" a="1"/>
  <c r="BI226" i="20" s="1"/>
  <c r="BI228" i="21" s="1" a="1"/>
  <c r="BI228" i="21" s="1"/>
  <c r="BC226" i="20" a="1"/>
  <c r="BC226" i="20" s="1"/>
  <c r="BC228" i="21" s="1" a="1"/>
  <c r="BC228" i="21" s="1"/>
  <c r="GM225" i="20" a="1"/>
  <c r="GM225" i="20" s="1"/>
  <c r="GG225" i="20" a="1"/>
  <c r="GG225" i="20" s="1"/>
  <c r="GA225" i="20" a="1"/>
  <c r="GA225" i="20" s="1"/>
  <c r="FU225" i="20" a="1"/>
  <c r="FU225" i="20" s="1"/>
  <c r="FO225" i="20" a="1"/>
  <c r="FO225" i="20" s="1"/>
  <c r="FI225" i="20" a="1"/>
  <c r="FI225" i="20" s="1"/>
  <c r="FC225" i="20" a="1"/>
  <c r="FC225" i="20" s="1"/>
  <c r="EW225" i="20" a="1"/>
  <c r="EW225" i="20" s="1"/>
  <c r="EQ225" i="20" a="1"/>
  <c r="EQ225" i="20" s="1"/>
  <c r="EK225" i="20" a="1"/>
  <c r="EK225" i="20" s="1"/>
  <c r="EE225" i="20" a="1"/>
  <c r="EE225" i="20" s="1"/>
  <c r="DY225" i="20" a="1"/>
  <c r="DY225" i="20" s="1"/>
  <c r="DS225" i="20" a="1"/>
  <c r="DS225" i="20" s="1"/>
  <c r="DM225" i="20" a="1"/>
  <c r="DM225" i="20" s="1"/>
  <c r="DG225" i="20" a="1"/>
  <c r="DG225" i="20" s="1"/>
  <c r="DA225" i="20" a="1"/>
  <c r="DA225" i="20" s="1"/>
  <c r="DA227" i="21" s="1" a="1"/>
  <c r="DA227" i="21" s="1"/>
  <c r="CU225" i="20" a="1"/>
  <c r="CU225" i="20" s="1"/>
  <c r="CU227" i="21" s="1" a="1"/>
  <c r="CU227" i="21" s="1"/>
  <c r="CO225" i="20" a="1"/>
  <c r="CO225" i="20" s="1"/>
  <c r="CO227" i="21" s="1" a="1"/>
  <c r="CO227" i="21" s="1"/>
  <c r="CI225" i="20" a="1"/>
  <c r="CI225" i="20" s="1"/>
  <c r="CI227" i="21" s="1" a="1"/>
  <c r="CI227" i="21" s="1"/>
  <c r="CC225" i="20" a="1"/>
  <c r="CC225" i="20" s="1"/>
  <c r="CC227" i="21" s="1" a="1"/>
  <c r="CC227" i="21" s="1"/>
  <c r="BW225" i="20" a="1"/>
  <c r="BW225" i="20" s="1"/>
  <c r="BW227" i="21" s="1" a="1"/>
  <c r="BW227" i="21" s="1"/>
  <c r="BQ225" i="20" a="1"/>
  <c r="BQ225" i="20" s="1"/>
  <c r="BQ227" i="21" s="1" a="1"/>
  <c r="BQ227" i="21" s="1"/>
  <c r="BK225" i="20" a="1"/>
  <c r="BK225" i="20" s="1"/>
  <c r="BK227" i="21" s="1" a="1"/>
  <c r="BK227" i="21" s="1"/>
  <c r="BE225" i="20" a="1"/>
  <c r="BE225" i="20" s="1"/>
  <c r="BE227" i="21" s="1" a="1"/>
  <c r="BE227" i="21" s="1"/>
  <c r="GI224" i="20" a="1"/>
  <c r="GI224" i="20" s="1"/>
  <c r="GC224" i="20" a="1"/>
  <c r="GC224" i="20" s="1"/>
  <c r="FW224" i="20" a="1"/>
  <c r="FW224" i="20" s="1"/>
  <c r="FQ224" i="20" a="1"/>
  <c r="FQ224" i="20" s="1"/>
  <c r="FK224" i="20" a="1"/>
  <c r="FK224" i="20" s="1"/>
  <c r="FE224" i="20" a="1"/>
  <c r="FE224" i="20" s="1"/>
  <c r="EY224" i="20" a="1"/>
  <c r="EY224" i="20" s="1"/>
  <c r="ES224" i="20" a="1"/>
  <c r="ES224" i="20" s="1"/>
  <c r="EM224" i="20" a="1"/>
  <c r="EM224" i="20" s="1"/>
  <c r="EG224" i="20" a="1"/>
  <c r="EG224" i="20" s="1"/>
  <c r="EA224" i="20" a="1"/>
  <c r="EA224" i="20" s="1"/>
  <c r="DU224" i="20" a="1"/>
  <c r="DU224" i="20" s="1"/>
  <c r="DO224" i="20" a="1"/>
  <c r="DO224" i="20" s="1"/>
  <c r="DI224" i="20" a="1"/>
  <c r="DI224" i="20" s="1"/>
  <c r="DC224" i="20" a="1"/>
  <c r="DC224" i="20" s="1"/>
  <c r="DC226" i="21" s="1" a="1"/>
  <c r="DC226" i="21" s="1"/>
  <c r="CW224" i="20" a="1"/>
  <c r="CW224" i="20" s="1"/>
  <c r="CW226" i="21" s="1" a="1"/>
  <c r="CW226" i="21" s="1"/>
  <c r="CQ224" i="20" a="1"/>
  <c r="CQ224" i="20" s="1"/>
  <c r="CQ226" i="21" s="1" a="1"/>
  <c r="CQ226" i="21" s="1"/>
  <c r="CK224" i="20" a="1"/>
  <c r="CK224" i="20" s="1"/>
  <c r="CK226" i="21" s="1" a="1"/>
  <c r="CK226" i="21" s="1"/>
  <c r="CE224" i="20" a="1"/>
  <c r="CE224" i="20" s="1"/>
  <c r="CE226" i="21" s="1" a="1"/>
  <c r="CE226" i="21" s="1"/>
  <c r="BY224" i="20" a="1"/>
  <c r="BY224" i="20" s="1"/>
  <c r="BY226" i="21" s="1" a="1"/>
  <c r="BY226" i="21" s="1"/>
  <c r="BS224" i="20" a="1"/>
  <c r="BS224" i="20" s="1"/>
  <c r="BS226" i="21" s="1" a="1"/>
  <c r="BS226" i="21" s="1"/>
  <c r="BM224" i="20" a="1"/>
  <c r="BM224" i="20" s="1"/>
  <c r="BM226" i="21" s="1" a="1"/>
  <c r="BM226" i="21" s="1"/>
  <c r="BG224" i="20" a="1"/>
  <c r="BG224" i="20" s="1"/>
  <c r="BG226" i="21" s="1" a="1"/>
  <c r="BG226" i="21" s="1"/>
  <c r="GK223" i="20" a="1"/>
  <c r="GK223" i="20" s="1"/>
  <c r="GE223" i="20" a="1"/>
  <c r="GE223" i="20" s="1"/>
  <c r="FY223" i="20" a="1"/>
  <c r="FY223" i="20" s="1"/>
  <c r="FS223" i="20" a="1"/>
  <c r="FS223" i="20" s="1"/>
  <c r="FM223" i="20" a="1"/>
  <c r="FM223" i="20" s="1"/>
  <c r="FG223" i="20" a="1"/>
  <c r="FG223" i="20" s="1"/>
  <c r="FA223" i="20" a="1"/>
  <c r="FA223" i="20" s="1"/>
  <c r="EU223" i="20" a="1"/>
  <c r="EU223" i="20" s="1"/>
  <c r="EO223" i="20" a="1"/>
  <c r="EO223" i="20" s="1"/>
  <c r="EI223" i="20" a="1"/>
  <c r="EI223" i="20" s="1"/>
  <c r="EC223" i="20" a="1"/>
  <c r="EC223" i="20" s="1"/>
  <c r="DW223" i="20" a="1"/>
  <c r="DW223" i="20" s="1"/>
  <c r="DQ223" i="20" a="1"/>
  <c r="DQ223" i="20" s="1"/>
  <c r="DK223" i="20" a="1"/>
  <c r="DK223" i="20" s="1"/>
  <c r="DE223" i="20" a="1"/>
  <c r="DE223" i="20" s="1"/>
  <c r="CY223" i="20" a="1"/>
  <c r="CY223" i="20" s="1"/>
  <c r="CY225" i="21" s="1" a="1"/>
  <c r="CY225" i="21" s="1"/>
  <c r="CS223" i="20" a="1"/>
  <c r="CS223" i="20" s="1"/>
  <c r="CS225" i="21" s="1" a="1"/>
  <c r="CS225" i="21" s="1"/>
  <c r="CM223" i="20" a="1"/>
  <c r="CM223" i="20" s="1"/>
  <c r="CM225" i="21" s="1" a="1"/>
  <c r="CM225" i="21" s="1"/>
  <c r="CG223" i="20" a="1"/>
  <c r="CG223" i="20" s="1"/>
  <c r="CG225" i="21" s="1" a="1"/>
  <c r="CG225" i="21" s="1"/>
  <c r="CA223" i="20" a="1"/>
  <c r="CA223" i="20" s="1"/>
  <c r="CA225" i="21" s="1" a="1"/>
  <c r="CA225" i="21" s="1"/>
  <c r="BU223" i="20" a="1"/>
  <c r="BU223" i="20" s="1"/>
  <c r="BU225" i="21" s="1" a="1"/>
  <c r="BU225" i="21" s="1"/>
  <c r="BO223" i="20" a="1"/>
  <c r="BO223" i="20" s="1"/>
  <c r="BO225" i="21" s="1" a="1"/>
  <c r="BO225" i="21" s="1"/>
  <c r="BI223" i="20" a="1"/>
  <c r="BI223" i="20" s="1"/>
  <c r="BI225" i="21" s="1" a="1"/>
  <c r="BI225" i="21" s="1"/>
  <c r="BC223" i="20" a="1"/>
  <c r="BC223" i="20" s="1"/>
  <c r="BC225" i="21" s="1" a="1"/>
  <c r="BC225" i="21" s="1"/>
  <c r="GM222" i="20" a="1"/>
  <c r="GM222" i="20" s="1"/>
  <c r="GG222" i="20" a="1"/>
  <c r="GG222" i="20" s="1"/>
  <c r="GA222" i="20" a="1"/>
  <c r="GA222" i="20" s="1"/>
  <c r="FU222" i="20" a="1"/>
  <c r="FU222" i="20" s="1"/>
  <c r="FO222" i="20" a="1"/>
  <c r="FO222" i="20" s="1"/>
  <c r="FI222" i="20" a="1"/>
  <c r="FI222" i="20" s="1"/>
  <c r="FC222" i="20" a="1"/>
  <c r="FC222" i="20" s="1"/>
  <c r="EW222" i="20" a="1"/>
  <c r="EW222" i="20" s="1"/>
  <c r="EQ222" i="20" a="1"/>
  <c r="EQ222" i="20" s="1"/>
  <c r="EK222" i="20" a="1"/>
  <c r="EK222" i="20" s="1"/>
  <c r="EE222" i="20" a="1"/>
  <c r="EE222" i="20" s="1"/>
  <c r="DY222" i="20" a="1"/>
  <c r="DY222" i="20" s="1"/>
  <c r="DS222" i="20" a="1"/>
  <c r="DS222" i="20" s="1"/>
  <c r="DM222" i="20" a="1"/>
  <c r="DM222" i="20" s="1"/>
  <c r="DG222" i="20" a="1"/>
  <c r="DG222" i="20" s="1"/>
  <c r="DA222" i="20" a="1"/>
  <c r="DA222" i="20" s="1"/>
  <c r="DA224" i="21" s="1" a="1"/>
  <c r="DA224" i="21" s="1"/>
  <c r="CU222" i="20" a="1"/>
  <c r="CU222" i="20" s="1"/>
  <c r="CU224" i="21" s="1" a="1"/>
  <c r="CU224" i="21" s="1"/>
  <c r="CO222" i="20" a="1"/>
  <c r="CO222" i="20" s="1"/>
  <c r="CO224" i="21" s="1" a="1"/>
  <c r="CO224" i="21" s="1"/>
  <c r="CI222" i="20" a="1"/>
  <c r="CI222" i="20" s="1"/>
  <c r="CI224" i="21" s="1" a="1"/>
  <c r="CI224" i="21" s="1"/>
  <c r="CC222" i="20" a="1"/>
  <c r="CC222" i="20" s="1"/>
  <c r="CC224" i="21" s="1" a="1"/>
  <c r="CC224" i="21" s="1"/>
  <c r="BW222" i="20" a="1"/>
  <c r="BW222" i="20" s="1"/>
  <c r="BW224" i="21" s="1" a="1"/>
  <c r="BW224" i="21" s="1"/>
  <c r="BQ222" i="20" a="1"/>
  <c r="BQ222" i="20" s="1"/>
  <c r="BQ224" i="21" s="1" a="1"/>
  <c r="BQ224" i="21" s="1"/>
  <c r="BK222" i="20" a="1"/>
  <c r="BK222" i="20" s="1"/>
  <c r="BK224" i="21" s="1" a="1"/>
  <c r="BK224" i="21" s="1"/>
  <c r="BE222" i="20" a="1"/>
  <c r="BE222" i="20" s="1"/>
  <c r="BE224" i="21" s="1" a="1"/>
  <c r="BE224" i="21" s="1"/>
  <c r="GI221" i="20" a="1"/>
  <c r="GI221" i="20" s="1"/>
  <c r="GC221" i="20" a="1"/>
  <c r="GC221" i="20" s="1"/>
  <c r="FW221" i="20" a="1"/>
  <c r="FW221" i="20" s="1"/>
  <c r="FQ221" i="20" a="1"/>
  <c r="FQ221" i="20" s="1"/>
  <c r="FK221" i="20" a="1"/>
  <c r="FK221" i="20" s="1"/>
  <c r="FE221" i="20" a="1"/>
  <c r="FE221" i="20" s="1"/>
  <c r="EY221" i="20" a="1"/>
  <c r="EY221" i="20" s="1"/>
  <c r="ES221" i="20" a="1"/>
  <c r="ES221" i="20" s="1"/>
  <c r="EM221" i="20" a="1"/>
  <c r="EM221" i="20" s="1"/>
  <c r="EG221" i="20" a="1"/>
  <c r="EG221" i="20" s="1"/>
  <c r="EA221" i="20" a="1"/>
  <c r="EA221" i="20" s="1"/>
  <c r="DU221" i="20" a="1"/>
  <c r="DU221" i="20" s="1"/>
  <c r="DO221" i="20" a="1"/>
  <c r="DO221" i="20" s="1"/>
  <c r="DI221" i="20" a="1"/>
  <c r="DI221" i="20" s="1"/>
  <c r="DC221" i="20" a="1"/>
  <c r="DC221" i="20" s="1"/>
  <c r="DC223" i="21" s="1" a="1"/>
  <c r="DC223" i="21" s="1"/>
  <c r="CW221" i="20" a="1"/>
  <c r="CW221" i="20" s="1"/>
  <c r="CW223" i="21" s="1" a="1"/>
  <c r="CW223" i="21" s="1"/>
  <c r="CQ221" i="20" a="1"/>
  <c r="CQ221" i="20" s="1"/>
  <c r="CQ223" i="21" s="1" a="1"/>
  <c r="CQ223" i="21" s="1"/>
  <c r="CK221" i="20" a="1"/>
  <c r="CK221" i="20" s="1"/>
  <c r="CK223" i="21" s="1" a="1"/>
  <c r="CK223" i="21" s="1"/>
  <c r="CE221" i="20" a="1"/>
  <c r="CE221" i="20" s="1"/>
  <c r="CE223" i="21" s="1" a="1"/>
  <c r="CE223" i="21" s="1"/>
  <c r="BY221" i="20" a="1"/>
  <c r="BY221" i="20" s="1"/>
  <c r="BY223" i="21" s="1" a="1"/>
  <c r="BY223" i="21" s="1"/>
  <c r="BS221" i="20" a="1"/>
  <c r="BS221" i="20" s="1"/>
  <c r="BS223" i="21" s="1" a="1"/>
  <c r="BS223" i="21" s="1"/>
  <c r="BM221" i="20" a="1"/>
  <c r="BM221" i="20" s="1"/>
  <c r="BM223" i="21" s="1" a="1"/>
  <c r="BM223" i="21" s="1"/>
  <c r="BG221" i="20" a="1"/>
  <c r="BG221" i="20" s="1"/>
  <c r="BG223" i="21" s="1" a="1"/>
  <c r="BG223" i="21" s="1"/>
  <c r="GK220" i="20" a="1"/>
  <c r="GK220" i="20" s="1"/>
  <c r="GE220" i="20" a="1"/>
  <c r="GE220" i="20" s="1"/>
  <c r="FY220" i="20" a="1"/>
  <c r="FY220" i="20" s="1"/>
  <c r="FS220" i="20" a="1"/>
  <c r="FS220" i="20" s="1"/>
  <c r="FM220" i="20" a="1"/>
  <c r="FM220" i="20" s="1"/>
  <c r="FG220" i="20" a="1"/>
  <c r="FG220" i="20" s="1"/>
  <c r="FA220" i="20" a="1"/>
  <c r="FA220" i="20" s="1"/>
  <c r="EU220" i="20" a="1"/>
  <c r="EU220" i="20" s="1"/>
  <c r="EO220" i="20" a="1"/>
  <c r="EO220" i="20" s="1"/>
  <c r="EI220" i="20" a="1"/>
  <c r="EI220" i="20" s="1"/>
  <c r="EC220" i="20" a="1"/>
  <c r="EC220" i="20" s="1"/>
  <c r="DW220" i="20" a="1"/>
  <c r="DW220" i="20" s="1"/>
  <c r="DQ220" i="20" a="1"/>
  <c r="DQ220" i="20" s="1"/>
  <c r="DK220" i="20" a="1"/>
  <c r="DK220" i="20" s="1"/>
  <c r="DE220" i="20" a="1"/>
  <c r="DE220" i="20" s="1"/>
  <c r="CY220" i="20" a="1"/>
  <c r="CY220" i="20" s="1"/>
  <c r="CY222" i="21" s="1" a="1"/>
  <c r="CY222" i="21" s="1"/>
  <c r="CS220" i="20" a="1"/>
  <c r="CS220" i="20" s="1"/>
  <c r="CS222" i="21" s="1" a="1"/>
  <c r="CS222" i="21" s="1"/>
  <c r="CM220" i="20" a="1"/>
  <c r="CM220" i="20" s="1"/>
  <c r="CM222" i="21" s="1" a="1"/>
  <c r="CM222" i="21" s="1"/>
  <c r="CG220" i="20" a="1"/>
  <c r="CG220" i="20" s="1"/>
  <c r="CG222" i="21" s="1" a="1"/>
  <c r="CG222" i="21" s="1"/>
  <c r="CA220" i="20" a="1"/>
  <c r="CA220" i="20" s="1"/>
  <c r="CA222" i="21" s="1" a="1"/>
  <c r="CA222" i="21" s="1"/>
  <c r="BU220" i="20" a="1"/>
  <c r="BU220" i="20" s="1"/>
  <c r="BU222" i="21" s="1" a="1"/>
  <c r="BO220" i="20" a="1"/>
  <c r="BO220" i="20" s="1"/>
  <c r="BO222" i="21" s="1" a="1"/>
  <c r="BO222" i="21" s="1"/>
  <c r="BI220" i="20" a="1"/>
  <c r="BI220" i="20" s="1"/>
  <c r="BI222" i="21" s="1" a="1"/>
  <c r="BI222" i="21" s="1"/>
  <c r="BC220" i="20" a="1"/>
  <c r="BC220" i="20" s="1"/>
  <c r="BC222" i="21" s="1" a="1"/>
  <c r="BC222" i="21" s="1"/>
  <c r="GM219" i="20" a="1"/>
  <c r="GM219" i="20" s="1"/>
  <c r="GG219" i="20" a="1"/>
  <c r="GG219" i="20" s="1"/>
  <c r="GA219" i="20" a="1"/>
  <c r="GA219" i="20" s="1"/>
  <c r="FU219" i="20" a="1"/>
  <c r="FU219" i="20" s="1"/>
  <c r="FO219" i="20" a="1"/>
  <c r="FO219" i="20" s="1"/>
  <c r="FI219" i="20" a="1"/>
  <c r="FI219" i="20" s="1"/>
  <c r="FC219" i="20" a="1"/>
  <c r="FC219" i="20" s="1"/>
  <c r="EW219" i="20" a="1"/>
  <c r="EW219" i="20" s="1"/>
  <c r="EQ219" i="20" a="1"/>
  <c r="EQ219" i="20" s="1"/>
  <c r="EK219" i="20" a="1"/>
  <c r="EK219" i="20" s="1"/>
  <c r="EE219" i="20" a="1"/>
  <c r="EE219" i="20" s="1"/>
  <c r="DY219" i="20" a="1"/>
  <c r="DY219" i="20" s="1"/>
  <c r="DS219" i="20" a="1"/>
  <c r="DS219" i="20" s="1"/>
  <c r="DM219" i="20" a="1"/>
  <c r="DM219" i="20" s="1"/>
  <c r="DG219" i="20" a="1"/>
  <c r="DG219" i="20" s="1"/>
  <c r="DA219" i="20" a="1"/>
  <c r="DA219" i="20" s="1"/>
  <c r="DA221" i="21" s="1" a="1"/>
  <c r="DA221" i="21" s="1"/>
  <c r="CU219" i="20" a="1"/>
  <c r="CU219" i="20" s="1"/>
  <c r="CU221" i="21" s="1" a="1"/>
  <c r="CU221" i="21" s="1"/>
  <c r="CO219" i="20" a="1"/>
  <c r="CO219" i="20" s="1"/>
  <c r="CO221" i="21" s="1" a="1"/>
  <c r="CO221" i="21" s="1"/>
  <c r="CI219" i="20" a="1"/>
  <c r="CI219" i="20" s="1"/>
  <c r="CI221" i="21" s="1" a="1"/>
  <c r="CI221" i="21" s="1"/>
  <c r="CC219" i="20" a="1"/>
  <c r="CC219" i="20" s="1"/>
  <c r="CC221" i="21" s="1" a="1"/>
  <c r="CC221" i="21" s="1"/>
  <c r="BW219" i="20" a="1"/>
  <c r="BW219" i="20" s="1"/>
  <c r="BW221" i="21" s="1" a="1"/>
  <c r="BW221" i="21" s="1"/>
  <c r="BQ219" i="20" a="1"/>
  <c r="BQ219" i="20" s="1"/>
  <c r="BQ221" i="21" s="1" a="1"/>
  <c r="BQ221" i="21" s="1"/>
  <c r="BK219" i="20" a="1"/>
  <c r="BK219" i="20" s="1"/>
  <c r="BK221" i="21" s="1" a="1"/>
  <c r="BK221" i="21" s="1"/>
  <c r="BE219" i="20" a="1"/>
  <c r="BE219" i="20" s="1"/>
  <c r="BE221" i="21" s="1" a="1"/>
  <c r="BE221" i="21" s="1"/>
  <c r="GI218" i="20" a="1"/>
  <c r="GI218" i="20" s="1"/>
  <c r="GC218" i="20" a="1"/>
  <c r="GC218" i="20" s="1"/>
  <c r="FW218" i="20" a="1"/>
  <c r="FW218" i="20" s="1"/>
  <c r="FQ218" i="20" a="1"/>
  <c r="FQ218" i="20" s="1"/>
  <c r="FK218" i="20" a="1"/>
  <c r="FK218" i="20" s="1"/>
  <c r="FE218" i="20" a="1"/>
  <c r="FE218" i="20" s="1"/>
  <c r="EY218" i="20" a="1"/>
  <c r="EY218" i="20" s="1"/>
  <c r="ES218" i="20" a="1"/>
  <c r="ES218" i="20" s="1"/>
  <c r="EM218" i="20" a="1"/>
  <c r="EM218" i="20" s="1"/>
  <c r="EG218" i="20" a="1"/>
  <c r="EG218" i="20" s="1"/>
  <c r="EA218" i="20" a="1"/>
  <c r="EA218" i="20" s="1"/>
  <c r="DU218" i="20" a="1"/>
  <c r="DU218" i="20" s="1"/>
  <c r="DO218" i="20" a="1"/>
  <c r="DO218" i="20" s="1"/>
  <c r="DI218" i="20" a="1"/>
  <c r="DI218" i="20" s="1"/>
  <c r="DC218" i="20" a="1"/>
  <c r="DC218" i="20" s="1"/>
  <c r="DC220" i="21" s="1" a="1"/>
  <c r="DC220" i="21" s="1"/>
  <c r="CW218" i="20" a="1"/>
  <c r="CW218" i="20" s="1"/>
  <c r="CW220" i="21" s="1" a="1"/>
  <c r="CW220" i="21" s="1"/>
  <c r="CQ218" i="20" a="1"/>
  <c r="CQ218" i="20" s="1"/>
  <c r="CQ220" i="21" s="1" a="1"/>
  <c r="CQ220" i="21" s="1"/>
  <c r="CK218" i="20" a="1"/>
  <c r="CK218" i="20" s="1"/>
  <c r="CK220" i="21" s="1" a="1"/>
  <c r="CK220" i="21" s="1"/>
  <c r="CE218" i="20" a="1"/>
  <c r="CE218" i="20" s="1"/>
  <c r="CE220" i="21" s="1" a="1"/>
  <c r="CE220" i="21" s="1"/>
  <c r="BY218" i="20" a="1"/>
  <c r="BY218" i="20" s="1"/>
  <c r="BY220" i="21" s="1" a="1"/>
  <c r="BY220" i="21" s="1"/>
  <c r="BS218" i="20" a="1"/>
  <c r="BS218" i="20" s="1"/>
  <c r="BS220" i="21" s="1" a="1"/>
  <c r="BS220" i="21" s="1"/>
  <c r="BM218" i="20" a="1"/>
  <c r="BM218" i="20" s="1"/>
  <c r="BM220" i="21" s="1" a="1"/>
  <c r="BM220" i="21" s="1"/>
  <c r="BG218" i="20" a="1"/>
  <c r="BG218" i="20" s="1"/>
  <c r="BG220" i="21" s="1" a="1"/>
  <c r="BG220" i="21" s="1"/>
  <c r="GK217" i="20" a="1"/>
  <c r="GK217" i="20" s="1"/>
  <c r="GE217" i="20" a="1"/>
  <c r="GE217" i="20" s="1"/>
  <c r="FY217" i="20" a="1"/>
  <c r="FY217" i="20" s="1"/>
  <c r="FS217" i="20" a="1"/>
  <c r="FS217" i="20" s="1"/>
  <c r="FM217" i="20" a="1"/>
  <c r="FM217" i="20" s="1"/>
  <c r="FG217" i="20" a="1"/>
  <c r="FG217" i="20" s="1"/>
  <c r="FA217" i="20" a="1"/>
  <c r="FA217" i="20" s="1"/>
  <c r="EU217" i="20" a="1"/>
  <c r="EU217" i="20" s="1"/>
  <c r="EO217" i="20" a="1"/>
  <c r="EO217" i="20" s="1"/>
  <c r="EI217" i="20" a="1"/>
  <c r="EI217" i="20" s="1"/>
  <c r="FU297" i="20" a="1"/>
  <c r="FU297" i="20" s="1"/>
  <c r="GB292" i="20" a="1"/>
  <c r="GB292" i="20" s="1"/>
  <c r="FF288" i="20" a="1"/>
  <c r="FF288" i="20" s="1"/>
  <c r="CU287" i="20" a="1"/>
  <c r="CU287" i="20" s="1"/>
  <c r="CU289" i="21" s="1" a="1"/>
  <c r="CU289" i="21" s="1"/>
  <c r="FI284" i="20" a="1"/>
  <c r="FI284" i="20" s="1"/>
  <c r="DB283" i="20" a="1"/>
  <c r="DB283" i="20" s="1"/>
  <c r="DB285" i="21" s="1" a="1"/>
  <c r="DB285" i="21" s="1"/>
  <c r="GH277" i="20" a="1"/>
  <c r="GH277" i="20" s="1"/>
  <c r="FX276" i="20" a="1"/>
  <c r="FX276" i="20" s="1"/>
  <c r="GH268" i="20" a="1"/>
  <c r="GH268" i="20" s="1"/>
  <c r="FX267" i="20" a="1"/>
  <c r="FX267" i="20" s="1"/>
  <c r="DY260" i="20" a="1"/>
  <c r="DY260" i="20" s="1"/>
  <c r="FU258" i="20" a="1"/>
  <c r="FU258" i="20" s="1"/>
  <c r="DM257" i="20" a="1"/>
  <c r="DM257" i="20" s="1"/>
  <c r="BU257" i="20" a="1"/>
  <c r="BU257" i="20" s="1"/>
  <c r="BU259" i="21" s="1" a="1"/>
  <c r="BU259" i="21" s="1"/>
  <c r="GD256" i="20" a="1"/>
  <c r="GD256" i="20" s="1"/>
  <c r="EO256" i="20" a="1"/>
  <c r="EO256" i="20" s="1"/>
  <c r="BX256" i="20" a="1"/>
  <c r="BX256" i="20" s="1"/>
  <c r="BX258" i="21" s="1" a="1"/>
  <c r="BX258" i="21" s="1"/>
  <c r="GN255" i="20" a="1"/>
  <c r="GN255" i="20" s="1"/>
  <c r="FI255" i="20" a="1"/>
  <c r="FI255" i="20" s="1"/>
  <c r="EH255" i="20" a="1"/>
  <c r="EH255" i="20" s="1"/>
  <c r="DF255" i="20" a="1"/>
  <c r="DF255" i="20" s="1"/>
  <c r="BD255" i="20" a="1"/>
  <c r="BD255" i="20" s="1"/>
  <c r="BD257" i="21" s="1" a="1"/>
  <c r="BD257" i="21" s="1"/>
  <c r="EF254" i="20" a="1"/>
  <c r="EF254" i="20" s="1"/>
  <c r="BI254" i="20" a="1"/>
  <c r="BI254" i="20" s="1"/>
  <c r="BI256" i="21" s="1" a="1"/>
  <c r="BI256" i="21" s="1"/>
  <c r="FE253" i="20" a="1"/>
  <c r="FE253" i="20" s="1"/>
  <c r="BS253" i="20" a="1"/>
  <c r="BS253" i="20" s="1"/>
  <c r="BS255" i="21" s="1" a="1"/>
  <c r="BS255" i="21" s="1"/>
  <c r="GB252" i="20" a="1"/>
  <c r="GB252" i="20" s="1"/>
  <c r="FF252" i="20" a="1"/>
  <c r="FF252" i="20" s="1"/>
  <c r="DQ252" i="20" a="1"/>
  <c r="DQ252" i="20" s="1"/>
  <c r="CW252" i="20" a="1"/>
  <c r="CW252" i="20" s="1"/>
  <c r="CW254" i="21" s="1" a="1"/>
  <c r="CW254" i="21" s="1"/>
  <c r="CB252" i="20" a="1"/>
  <c r="CB252" i="20" s="1"/>
  <c r="CB254" i="21" s="1" a="1"/>
  <c r="CB254" i="21" s="1"/>
  <c r="GG251" i="20" a="1"/>
  <c r="GG251" i="20" s="1"/>
  <c r="FO251" i="20" a="1"/>
  <c r="FO251" i="20" s="1"/>
  <c r="EW251" i="20" a="1"/>
  <c r="EW251" i="20" s="1"/>
  <c r="EE251" i="20" a="1"/>
  <c r="EE251" i="20" s="1"/>
  <c r="DM251" i="20" a="1"/>
  <c r="DM251" i="20" s="1"/>
  <c r="CU251" i="20" a="1"/>
  <c r="CU251" i="20" s="1"/>
  <c r="CU253" i="21" s="1" a="1"/>
  <c r="CU253" i="21" s="1"/>
  <c r="CC251" i="20" a="1"/>
  <c r="CC251" i="20" s="1"/>
  <c r="CC253" i="21" s="1" a="1"/>
  <c r="CC253" i="21" s="1"/>
  <c r="BK251" i="20" a="1"/>
  <c r="BK251" i="20" s="1"/>
  <c r="BK253" i="21" s="1" a="1"/>
  <c r="BK253" i="21" s="1"/>
  <c r="GM250" i="20" a="1"/>
  <c r="GM250" i="20" s="1"/>
  <c r="FU250" i="20" a="1"/>
  <c r="FU250" i="20" s="1"/>
  <c r="FC250" i="20" a="1"/>
  <c r="FC250" i="20" s="1"/>
  <c r="EN250" i="20" a="1"/>
  <c r="EN250" i="20" s="1"/>
  <c r="DI250" i="20" a="1"/>
  <c r="DI250" i="20" s="1"/>
  <c r="CT250" i="20" a="1"/>
  <c r="CT250" i="20" s="1"/>
  <c r="CT252" i="21" s="1" a="1"/>
  <c r="CT252" i="21" s="1"/>
  <c r="CE250" i="20" a="1"/>
  <c r="CE250" i="20" s="1"/>
  <c r="CE252" i="21" s="1" a="1"/>
  <c r="CE252" i="21" s="1"/>
  <c r="BP250" i="20" a="1"/>
  <c r="BP250" i="20" s="1"/>
  <c r="BP252" i="21" s="1" a="1"/>
  <c r="BP252" i="21" s="1"/>
  <c r="GC249" i="20" a="1"/>
  <c r="GC249" i="20" s="1"/>
  <c r="FM249" i="20" a="1"/>
  <c r="FM249" i="20" s="1"/>
  <c r="EW249" i="20" a="1"/>
  <c r="EW249" i="20" s="1"/>
  <c r="DT249" i="20" a="1"/>
  <c r="DT249" i="20" s="1"/>
  <c r="DC249" i="20" a="1"/>
  <c r="DC249" i="20" s="1"/>
  <c r="DC251" i="21" s="1" a="1"/>
  <c r="DC251" i="21" s="1"/>
  <c r="CM249" i="20" a="1"/>
  <c r="CM249" i="20" s="1"/>
  <c r="CM251" i="21" s="1" a="1"/>
  <c r="CM251" i="21" s="1"/>
  <c r="BY249" i="20" a="1"/>
  <c r="BY249" i="20" s="1"/>
  <c r="BY251" i="21" s="1" a="1"/>
  <c r="BY251" i="21" s="1"/>
  <c r="BI249" i="20" a="1"/>
  <c r="BI249" i="20" s="1"/>
  <c r="BI251" i="21" s="1" a="1"/>
  <c r="BI251" i="21" s="1"/>
  <c r="GK248" i="20" a="1"/>
  <c r="GK248" i="20" s="1"/>
  <c r="FW248" i="20" a="1"/>
  <c r="FW248" i="20" s="1"/>
  <c r="FG248" i="20" a="1"/>
  <c r="FG248" i="20" s="1"/>
  <c r="EP248" i="20" a="1"/>
  <c r="EP248" i="20" s="1"/>
  <c r="EB248" i="20" a="1"/>
  <c r="EB248" i="20" s="1"/>
  <c r="DM248" i="20" a="1"/>
  <c r="DM248" i="20" s="1"/>
  <c r="CW248" i="20" a="1"/>
  <c r="CW248" i="20" s="1"/>
  <c r="CW250" i="21" s="1" a="1"/>
  <c r="CW250" i="21" s="1"/>
  <c r="CG248" i="20" a="1"/>
  <c r="CG248" i="20" s="1"/>
  <c r="CG250" i="21" s="1" a="1"/>
  <c r="CG250" i="21" s="1"/>
  <c r="BS248" i="20" a="1"/>
  <c r="BS248" i="20" s="1"/>
  <c r="BS250" i="21" s="1" a="1"/>
  <c r="BS250" i="21" s="1"/>
  <c r="BC248" i="20" a="1"/>
  <c r="BC248" i="20" s="1"/>
  <c r="BC250" i="21" s="1" a="1"/>
  <c r="BC250" i="21" s="1"/>
  <c r="GI247" i="20" a="1"/>
  <c r="GI247" i="20" s="1"/>
  <c r="FT247" i="20" a="1"/>
  <c r="FT247" i="20" s="1"/>
  <c r="FC247" i="20" a="1"/>
  <c r="FC247" i="20" s="1"/>
  <c r="EN247" i="20" a="1"/>
  <c r="EN247" i="20" s="1"/>
  <c r="DI247" i="20" a="1"/>
  <c r="DI247" i="20" s="1"/>
  <c r="CT247" i="20" a="1"/>
  <c r="CT247" i="20" s="1"/>
  <c r="CT249" i="21" s="1" a="1"/>
  <c r="CT249" i="21" s="1"/>
  <c r="CE247" i="20" a="1"/>
  <c r="CE247" i="20" s="1"/>
  <c r="CE249" i="21" s="1" a="1"/>
  <c r="CE249" i="21" s="1"/>
  <c r="BP247" i="20" a="1"/>
  <c r="BP247" i="20" s="1"/>
  <c r="BP249" i="21" s="1" a="1"/>
  <c r="BP249" i="21" s="1"/>
  <c r="GC246" i="20" a="1"/>
  <c r="GC246" i="20" s="1"/>
  <c r="FM246" i="20" a="1"/>
  <c r="FM246" i="20" s="1"/>
  <c r="EW246" i="20" a="1"/>
  <c r="EW246" i="20" s="1"/>
  <c r="DT246" i="20" a="1"/>
  <c r="DT246" i="20" s="1"/>
  <c r="DC246" i="20" a="1"/>
  <c r="DC246" i="20" s="1"/>
  <c r="DC248" i="21" s="1" a="1"/>
  <c r="DC248" i="21" s="1"/>
  <c r="CP246" i="20" a="1"/>
  <c r="CP246" i="20" s="1"/>
  <c r="CP248" i="21" s="1" a="1"/>
  <c r="CP248" i="21" s="1"/>
  <c r="CB246" i="20" a="1"/>
  <c r="CB246" i="20" s="1"/>
  <c r="CB248" i="21" s="1" a="1"/>
  <c r="CB248" i="21" s="1"/>
  <c r="BN246" i="20" a="1"/>
  <c r="BN246" i="20" s="1"/>
  <c r="BN248" i="21" s="1" a="1"/>
  <c r="BN248" i="21" s="1"/>
  <c r="FR245" i="20" a="1"/>
  <c r="FR245" i="20" s="1"/>
  <c r="FE245" i="20" a="1"/>
  <c r="FE245" i="20" s="1"/>
  <c r="EP245" i="20" a="1"/>
  <c r="EP245" i="20" s="1"/>
  <c r="DP245" i="20" a="1"/>
  <c r="DP245" i="20" s="1"/>
  <c r="DC245" i="20" a="1"/>
  <c r="DC245" i="20" s="1"/>
  <c r="DC247" i="21" s="1" a="1"/>
  <c r="DC247" i="21" s="1"/>
  <c r="CN245" i="20" a="1"/>
  <c r="CN245" i="20" s="1"/>
  <c r="CN247" i="21" s="1" a="1"/>
  <c r="CN247" i="21" s="1"/>
  <c r="BN245" i="20" a="1"/>
  <c r="BN245" i="20" s="1"/>
  <c r="BN247" i="21" s="1" a="1"/>
  <c r="BN247" i="21" s="1"/>
  <c r="FU244" i="20" a="1"/>
  <c r="FU244" i="20" s="1"/>
  <c r="EB244" i="20" a="1"/>
  <c r="EB244" i="20" s="1"/>
  <c r="DF244" i="20" a="1"/>
  <c r="DF244" i="20" s="1"/>
  <c r="CK244" i="20" a="1"/>
  <c r="CK244" i="20" s="1"/>
  <c r="CK246" i="21" s="1" a="1"/>
  <c r="CK246" i="21" s="1"/>
  <c r="BZ244" i="20" a="1"/>
  <c r="BZ244" i="20" s="1"/>
  <c r="BZ246" i="21" s="1" a="1"/>
  <c r="BZ246" i="21" s="1"/>
  <c r="BP244" i="20" a="1"/>
  <c r="BP244" i="20" s="1"/>
  <c r="BP246" i="21" s="1" a="1"/>
  <c r="BP246" i="21" s="1"/>
  <c r="BE244" i="20" a="1"/>
  <c r="BE244" i="20" s="1"/>
  <c r="BE246" i="21" s="1" a="1"/>
  <c r="BE246" i="21" s="1"/>
  <c r="GL243" i="20" a="1"/>
  <c r="GL243" i="20" s="1"/>
  <c r="EU243" i="20" a="1"/>
  <c r="EU243" i="20" s="1"/>
  <c r="EK243" i="20" a="1"/>
  <c r="EK243" i="20" s="1"/>
  <c r="DZ243" i="20" a="1"/>
  <c r="DZ243" i="20" s="1"/>
  <c r="DP243" i="20" a="1"/>
  <c r="DP243" i="20" s="1"/>
  <c r="DG243" i="20" a="1"/>
  <c r="DG243" i="20" s="1"/>
  <c r="CW243" i="20" a="1"/>
  <c r="CW243" i="20" s="1"/>
  <c r="CW245" i="21" s="1" a="1"/>
  <c r="CW245" i="21" s="1"/>
  <c r="CM243" i="20" a="1"/>
  <c r="CM243" i="20" s="1"/>
  <c r="CM245" i="21" s="1" a="1"/>
  <c r="CM245" i="21" s="1"/>
  <c r="CD243" i="20" a="1"/>
  <c r="CD243" i="20" s="1"/>
  <c r="CD245" i="21" s="1" a="1"/>
  <c r="CD245" i="21" s="1"/>
  <c r="BT243" i="20" a="1"/>
  <c r="BT243" i="20" s="1"/>
  <c r="BT245" i="21" s="1" a="1"/>
  <c r="BT245" i="21" s="1"/>
  <c r="BK243" i="20" a="1"/>
  <c r="BK243" i="20" s="1"/>
  <c r="BK245" i="21" s="1" a="1"/>
  <c r="BK245" i="21" s="1"/>
  <c r="GA242" i="20" a="1"/>
  <c r="GA242" i="20" s="1"/>
  <c r="FS242" i="20" a="1"/>
  <c r="FS242" i="20" s="1"/>
  <c r="FA242" i="20" a="1"/>
  <c r="FA242" i="20" s="1"/>
  <c r="ES242" i="20" a="1"/>
  <c r="ES242" i="20" s="1"/>
  <c r="EJ242" i="20" a="1"/>
  <c r="EJ242" i="20" s="1"/>
  <c r="EA242" i="20" a="1"/>
  <c r="EA242" i="20" s="1"/>
  <c r="DJ242" i="20" a="1"/>
  <c r="DJ242" i="20" s="1"/>
  <c r="FF332" i="20" a="1"/>
  <c r="FF332" i="20" s="1"/>
  <c r="BW310" i="20" a="1"/>
  <c r="BW310" i="20" s="1"/>
  <c r="BW312" i="21" s="1" a="1"/>
  <c r="BW312" i="21" s="1"/>
  <c r="DU299" i="20" a="1"/>
  <c r="DU299" i="20" s="1"/>
  <c r="FB297" i="20" a="1"/>
  <c r="FB297" i="20" s="1"/>
  <c r="BB291" i="20" a="1"/>
  <c r="BB291" i="20" s="1"/>
  <c r="BB293" i="21" s="1" a="1"/>
  <c r="BB293" i="21" s="1"/>
  <c r="BE287" i="20" a="1"/>
  <c r="BE287" i="20" s="1"/>
  <c r="BE289" i="21" s="1" a="1"/>
  <c r="BE289" i="21" s="1"/>
  <c r="EW284" i="20" a="1"/>
  <c r="EW284" i="20" s="1"/>
  <c r="BR283" i="20" a="1"/>
  <c r="BR283" i="20" s="1"/>
  <c r="BR285" i="21" s="1" a="1"/>
  <c r="BR285" i="21" s="1"/>
  <c r="BH282" i="20" a="1"/>
  <c r="BH282" i="20" s="1"/>
  <c r="BH284" i="21" s="1" a="1"/>
  <c r="BH284" i="21" s="1"/>
  <c r="EY277" i="20" a="1"/>
  <c r="EY277" i="20" s="1"/>
  <c r="EO276" i="20" a="1"/>
  <c r="EO276" i="20" s="1"/>
  <c r="BR274" i="20" a="1"/>
  <c r="BR274" i="20" s="1"/>
  <c r="BR276" i="21" s="1" a="1"/>
  <c r="BR276" i="21" s="1"/>
  <c r="BH273" i="20" a="1"/>
  <c r="BH273" i="20" s="1"/>
  <c r="BH275" i="21" s="1" a="1"/>
  <c r="BH275" i="21" s="1"/>
  <c r="EY268" i="20" a="1"/>
  <c r="EY268" i="20" s="1"/>
  <c r="EO267" i="20" a="1"/>
  <c r="EO267" i="20" s="1"/>
  <c r="DX260" i="20" a="1"/>
  <c r="DX260" i="20" s="1"/>
  <c r="GF259" i="20" a="1"/>
  <c r="GF259" i="20" s="1"/>
  <c r="CM259" i="20" a="1"/>
  <c r="CM259" i="20" s="1"/>
  <c r="CM261" i="21" s="1" a="1"/>
  <c r="CM261" i="21" s="1"/>
  <c r="FL258" i="20" a="1"/>
  <c r="FL258" i="20" s="1"/>
  <c r="BS258" i="20" a="1"/>
  <c r="BS258" i="20" s="1"/>
  <c r="BS260" i="21" s="1" a="1"/>
  <c r="BS260" i="21" s="1"/>
  <c r="FT257" i="20" a="1"/>
  <c r="FT257" i="20" s="1"/>
  <c r="DE257" i="20" a="1"/>
  <c r="DE257" i="20" s="1"/>
  <c r="BM257" i="20" a="1"/>
  <c r="BM257" i="20" s="1"/>
  <c r="BM259" i="21" s="1" a="1"/>
  <c r="BM259" i="21" s="1"/>
  <c r="GA256" i="20" a="1"/>
  <c r="GA256" i="20" s="1"/>
  <c r="EL256" i="20" a="1"/>
  <c r="EL256" i="20" s="1"/>
  <c r="DB256" i="20" a="1"/>
  <c r="DB256" i="20" s="1"/>
  <c r="DB258" i="21" s="1" a="1"/>
  <c r="DB258" i="21" s="1"/>
  <c r="BV256" i="20" a="1"/>
  <c r="BV256" i="20" s="1"/>
  <c r="BV258" i="21" s="1" a="1"/>
  <c r="BV258" i="21" s="1"/>
  <c r="FF255" i="20" a="1"/>
  <c r="FF255" i="20" s="1"/>
  <c r="ED255" i="20" a="1"/>
  <c r="ED255" i="20" s="1"/>
  <c r="CA255" i="20" a="1"/>
  <c r="CA255" i="20" s="1"/>
  <c r="CA257" i="21" s="1" a="1"/>
  <c r="CA257" i="21" s="1"/>
  <c r="FC254" i="20" a="1"/>
  <c r="FC254" i="20" s="1"/>
  <c r="DE254" i="20" a="1"/>
  <c r="DE254" i="20" s="1"/>
  <c r="CH254" i="20" a="1"/>
  <c r="CH254" i="20" s="1"/>
  <c r="CH256" i="21" s="1" a="1"/>
  <c r="CH256" i="21" s="1"/>
  <c r="EE253" i="20" a="1"/>
  <c r="EE253" i="20" s="1"/>
  <c r="DH253" i="20" a="1"/>
  <c r="DH253" i="20" s="1"/>
  <c r="CN253" i="20" a="1"/>
  <c r="CN253" i="20" s="1"/>
  <c r="CN255" i="21" s="1" a="1"/>
  <c r="CN255" i="21" s="1"/>
  <c r="BR253" i="20" a="1"/>
  <c r="BR253" i="20" s="1"/>
  <c r="BR255" i="21" s="1" a="1"/>
  <c r="BR255" i="21" s="1"/>
  <c r="FX252" i="20" a="1"/>
  <c r="FX252" i="20" s="1"/>
  <c r="EI252" i="20" a="1"/>
  <c r="EI252" i="20" s="1"/>
  <c r="DO252" i="20" a="1"/>
  <c r="DO252" i="20" s="1"/>
  <c r="CT252" i="20" a="1"/>
  <c r="CT252" i="20" s="1"/>
  <c r="CT254" i="21" s="1" a="1"/>
  <c r="CT254" i="21" s="1"/>
  <c r="BF252" i="20" a="1"/>
  <c r="BF252" i="20" s="1"/>
  <c r="BF254" i="21" s="1" a="1"/>
  <c r="BF254" i="21" s="1"/>
  <c r="EL250" i="20" a="1"/>
  <c r="EL250" i="20" s="1"/>
  <c r="DH250" i="20" a="1"/>
  <c r="DH250" i="20" s="1"/>
  <c r="CR250" i="20" a="1"/>
  <c r="CR250" i="20" s="1"/>
  <c r="CR252" i="21" s="1" a="1"/>
  <c r="CR252" i="21" s="1"/>
  <c r="CC250" i="20" a="1"/>
  <c r="CC250" i="20" s="1"/>
  <c r="CC252" i="21" s="1" a="1"/>
  <c r="CC252" i="21" s="1"/>
  <c r="BO250" i="20" a="1"/>
  <c r="BO250" i="20" s="1"/>
  <c r="BO252" i="21" s="1" a="1"/>
  <c r="BO252" i="21" s="1"/>
  <c r="GA249" i="20" a="1"/>
  <c r="GA249" i="20" s="1"/>
  <c r="FL249" i="20" a="1"/>
  <c r="FL249" i="20" s="1"/>
  <c r="EV249" i="20" a="1"/>
  <c r="EV249" i="20" s="1"/>
  <c r="DR249" i="20" a="1"/>
  <c r="DR249" i="20" s="1"/>
  <c r="BW249" i="20" a="1"/>
  <c r="BW249" i="20" s="1"/>
  <c r="BW251" i="21" s="1" a="1"/>
  <c r="BW251" i="21" s="1"/>
  <c r="BH249" i="20" a="1"/>
  <c r="BH249" i="20" s="1"/>
  <c r="BH251" i="21" s="1" a="1"/>
  <c r="BH251" i="21" s="1"/>
  <c r="GJ248" i="20" a="1"/>
  <c r="GJ248" i="20" s="1"/>
  <c r="FT248" i="20" a="1"/>
  <c r="FT248" i="20" s="1"/>
  <c r="DZ248" i="20" a="1"/>
  <c r="DZ248" i="20" s="1"/>
  <c r="CV248" i="20" a="1"/>
  <c r="CV248" i="20" s="1"/>
  <c r="CV250" i="21" s="1" a="1"/>
  <c r="CV250" i="21" s="1"/>
  <c r="CF248" i="20" a="1"/>
  <c r="CF248" i="20" s="1"/>
  <c r="CF250" i="21" s="1" a="1"/>
  <c r="CF250" i="21" s="1"/>
  <c r="BP248" i="20" a="1"/>
  <c r="BP248" i="20" s="1"/>
  <c r="BP250" i="21" s="1" a="1"/>
  <c r="BP250" i="21" s="1"/>
  <c r="GG247" i="20" a="1"/>
  <c r="GG247" i="20" s="1"/>
  <c r="FS247" i="20" a="1"/>
  <c r="FS247" i="20" s="1"/>
  <c r="EL247" i="20" a="1"/>
  <c r="EL247" i="20" s="1"/>
  <c r="DH247" i="20" a="1"/>
  <c r="DH247" i="20" s="1"/>
  <c r="CR247" i="20" a="1"/>
  <c r="CR247" i="20" s="1"/>
  <c r="CR249" i="21" s="1" a="1"/>
  <c r="CR249" i="21" s="1"/>
  <c r="CC247" i="20" a="1"/>
  <c r="CC247" i="20" s="1"/>
  <c r="CC249" i="21" s="1" a="1"/>
  <c r="CC249" i="21" s="1"/>
  <c r="BO247" i="20" a="1"/>
  <c r="BO247" i="20" s="1"/>
  <c r="BO249" i="21" s="1" a="1"/>
  <c r="BO249" i="21" s="1"/>
  <c r="GA246" i="20" a="1"/>
  <c r="GA246" i="20" s="1"/>
  <c r="FL246" i="20" a="1"/>
  <c r="FL246" i="20" s="1"/>
  <c r="EV246" i="20" a="1"/>
  <c r="EV246" i="20" s="1"/>
  <c r="DR246" i="20" a="1"/>
  <c r="DR246" i="20" s="1"/>
  <c r="CO246" i="20" a="1"/>
  <c r="CO246" i="20" s="1"/>
  <c r="CO248" i="21" s="1" a="1"/>
  <c r="CO248" i="21" s="1"/>
  <c r="CA246" i="20" a="1"/>
  <c r="CA246" i="20" s="1"/>
  <c r="CA248" i="21" s="1" a="1"/>
  <c r="CA248" i="21" s="1"/>
  <c r="FQ245" i="20" a="1"/>
  <c r="FQ245" i="20" s="1"/>
  <c r="FC245" i="20" a="1"/>
  <c r="FC245" i="20" s="1"/>
  <c r="DO245" i="20" a="1"/>
  <c r="DO245" i="20" s="1"/>
  <c r="DA245" i="20" a="1"/>
  <c r="DA245" i="20" s="1"/>
  <c r="DA247" i="21" s="1" a="1"/>
  <c r="DA247" i="21" s="1"/>
  <c r="BM245" i="20" a="1"/>
  <c r="BM245" i="20" s="1"/>
  <c r="BM247" i="21" s="1" a="1"/>
  <c r="BM247" i="21" s="1"/>
  <c r="GG244" i="20" a="1"/>
  <c r="GG244" i="20" s="1"/>
  <c r="EW244" i="20" a="1"/>
  <c r="EW244" i="20" s="1"/>
  <c r="EK244" i="20" a="1"/>
  <c r="EK244" i="20" s="1"/>
  <c r="DZ244" i="20" a="1"/>
  <c r="DZ244" i="20" s="1"/>
  <c r="DQ244" i="20" a="1"/>
  <c r="DQ244" i="20" s="1"/>
  <c r="CJ244" i="20" a="1"/>
  <c r="CJ244" i="20" s="1"/>
  <c r="CJ246" i="21" s="1" a="1"/>
  <c r="CJ246" i="21" s="1"/>
  <c r="BY244" i="20" a="1"/>
  <c r="BY244" i="20" s="1"/>
  <c r="BY246" i="21" s="1" a="1"/>
  <c r="BY246" i="21" s="1"/>
  <c r="BO244" i="20" a="1"/>
  <c r="BO244" i="20" s="1"/>
  <c r="BO246" i="21" s="1" a="1"/>
  <c r="BO246" i="21" s="1"/>
  <c r="GJ243" i="20" a="1"/>
  <c r="GJ243" i="20" s="1"/>
  <c r="GA243" i="20" a="1"/>
  <c r="GA243" i="20" s="1"/>
  <c r="FP243" i="20" a="1"/>
  <c r="FP243" i="20" s="1"/>
  <c r="ET243" i="20" a="1"/>
  <c r="ET243" i="20" s="1"/>
  <c r="EJ243" i="20" a="1"/>
  <c r="EJ243" i="20" s="1"/>
  <c r="DY243" i="20" a="1"/>
  <c r="DY243" i="20" s="1"/>
  <c r="DF243" i="20" a="1"/>
  <c r="DF243" i="20" s="1"/>
  <c r="CV243" i="20" a="1"/>
  <c r="CV243" i="20" s="1"/>
  <c r="CV245" i="21" s="1" a="1"/>
  <c r="CV245" i="21" s="1"/>
  <c r="BS243" i="20" a="1"/>
  <c r="BS243" i="20" s="1"/>
  <c r="BS245" i="21" s="1" a="1"/>
  <c r="BS245" i="21" s="1"/>
  <c r="BJ243" i="20" a="1"/>
  <c r="BJ243" i="20" s="1"/>
  <c r="BJ245" i="21" s="1" a="1"/>
  <c r="BJ245" i="21" s="1"/>
  <c r="GJ242" i="20" a="1"/>
  <c r="GJ242" i="20" s="1"/>
  <c r="FR242" i="20" a="1"/>
  <c r="FR242" i="20" s="1"/>
  <c r="FJ242" i="20" a="1"/>
  <c r="FJ242" i="20" s="1"/>
  <c r="ER242" i="20" a="1"/>
  <c r="ER242" i="20" s="1"/>
  <c r="CZ242" i="20" a="1"/>
  <c r="CZ242" i="20" s="1"/>
  <c r="CZ244" i="21" s="1" a="1"/>
  <c r="CZ244" i="21" s="1"/>
  <c r="CI242" i="20" a="1"/>
  <c r="CI242" i="20" s="1"/>
  <c r="CI244" i="21" s="1" a="1"/>
  <c r="CI244" i="21" s="1"/>
  <c r="BZ242" i="20" a="1"/>
  <c r="BZ242" i="20" s="1"/>
  <c r="BZ244" i="21" s="1" a="1"/>
  <c r="BZ244" i="21" s="1"/>
  <c r="BQ242" i="20" a="1"/>
  <c r="BQ242" i="20" s="1"/>
  <c r="BQ244" i="21" s="1" a="1"/>
  <c r="BQ244" i="21" s="1"/>
  <c r="BI242" i="20" a="1"/>
  <c r="BI242" i="20" s="1"/>
  <c r="BI244" i="21" s="1" a="1"/>
  <c r="BI244" i="21" s="1"/>
  <c r="FO278" i="20" a="1"/>
  <c r="FO278" i="20" s="1"/>
  <c r="BG274" i="20" a="1"/>
  <c r="BG274" i="20" s="1"/>
  <c r="BG276" i="21" s="1" a="1"/>
  <c r="BG276" i="21" s="1"/>
  <c r="BX259" i="20" a="1"/>
  <c r="BX259" i="20" s="1"/>
  <c r="BX261" i="21" s="1" a="1"/>
  <c r="BX261" i="21" s="1"/>
  <c r="DF251" i="20" a="1"/>
  <c r="DF251" i="20" s="1"/>
  <c r="GK250" i="20" a="1"/>
  <c r="GK250" i="20" s="1"/>
  <c r="CP250" i="20" a="1"/>
  <c r="CP250" i="20" s="1"/>
  <c r="CP252" i="21" s="1" a="1"/>
  <c r="CP252" i="21" s="1"/>
  <c r="FK249" i="20" a="1"/>
  <c r="FK249" i="20" s="1"/>
  <c r="BU249" i="20" a="1"/>
  <c r="BU249" i="20" s="1"/>
  <c r="BU251" i="21" s="1" a="1"/>
  <c r="BU251" i="21" s="1"/>
  <c r="FE248" i="20" a="1"/>
  <c r="FE248" i="20" s="1"/>
  <c r="BO248" i="20" a="1"/>
  <c r="BO248" i="20" s="1"/>
  <c r="BO250" i="21" s="1" a="1"/>
  <c r="BO250" i="21" s="1"/>
  <c r="FA247" i="20" a="1"/>
  <c r="FA247" i="20" s="1"/>
  <c r="BK247" i="20" a="1"/>
  <c r="BK247" i="20" s="1"/>
  <c r="BK249" i="21" s="1" a="1"/>
  <c r="BK249" i="21" s="1"/>
  <c r="EE246" i="20" a="1"/>
  <c r="EE246" i="20" s="1"/>
  <c r="EB245" i="20" a="1"/>
  <c r="EB245" i="20" s="1"/>
  <c r="BX244" i="20" a="1"/>
  <c r="BX244" i="20" s="1"/>
  <c r="BX246" i="21" s="1" a="1"/>
  <c r="BX246" i="21" s="1"/>
  <c r="FY243" i="20" a="1"/>
  <c r="FY243" i="20" s="1"/>
  <c r="EL241" i="20" a="1"/>
  <c r="EL241" i="20" s="1"/>
  <c r="CQ241" i="20" a="1"/>
  <c r="CQ241" i="20" s="1"/>
  <c r="CQ243" i="21" s="1" a="1"/>
  <c r="CQ243" i="21" s="1"/>
  <c r="BS241" i="20" a="1"/>
  <c r="BS241" i="20" s="1"/>
  <c r="BS243" i="21" s="1" a="1"/>
  <c r="BS243" i="21" s="1"/>
  <c r="EY240" i="20" a="1"/>
  <c r="EY240" i="20" s="1"/>
  <c r="DD240" i="20" a="1"/>
  <c r="DD240" i="20" s="1"/>
  <c r="DD242" i="21" s="1" a="1"/>
  <c r="DD242" i="21" s="1"/>
  <c r="GI239" i="20" a="1"/>
  <c r="GI239" i="20" s="1"/>
  <c r="FK239" i="20" a="1"/>
  <c r="FK239" i="20" s="1"/>
  <c r="DP239" i="20" a="1"/>
  <c r="DP239" i="20" s="1"/>
  <c r="FV238" i="20" a="1"/>
  <c r="FV238" i="20" s="1"/>
  <c r="FA238" i="20" a="1"/>
  <c r="FA238" i="20" s="1"/>
  <c r="DJ238" i="20" a="1"/>
  <c r="DJ238" i="20" s="1"/>
  <c r="BS238" i="20" a="1"/>
  <c r="BS238" i="20" s="1"/>
  <c r="BS240" i="21" s="1" a="1"/>
  <c r="BS240" i="21" s="1"/>
  <c r="FV237" i="20" a="1"/>
  <c r="FV237" i="20" s="1"/>
  <c r="EC217" i="20" a="1"/>
  <c r="EC217" i="20" s="1"/>
  <c r="DP217" i="20" a="1"/>
  <c r="DP217" i="20" s="1"/>
  <c r="DC217" i="20" a="1"/>
  <c r="DC217" i="20" s="1"/>
  <c r="DC219" i="21" s="1" a="1"/>
  <c r="DC219" i="21" s="1"/>
  <c r="BI217" i="20" a="1"/>
  <c r="BI217" i="20" s="1"/>
  <c r="BI219" i="21" s="1" a="1"/>
  <c r="BI219" i="21" s="1"/>
  <c r="GA216" i="20" a="1"/>
  <c r="GA216" i="20" s="1"/>
  <c r="FN216" i="20" a="1"/>
  <c r="FN216" i="20" s="1"/>
  <c r="FA216" i="20" a="1"/>
  <c r="FA216" i="20" s="1"/>
  <c r="DG216" i="20" a="1"/>
  <c r="DG216" i="20" s="1"/>
  <c r="CT216" i="20" a="1"/>
  <c r="CT216" i="20" s="1"/>
  <c r="CT218" i="21" s="1" a="1"/>
  <c r="CT218" i="21" s="1"/>
  <c r="CG216" i="20" a="1"/>
  <c r="CG216" i="20" s="1"/>
  <c r="CG218" i="21" s="1" a="1"/>
  <c r="CG218" i="21" s="1"/>
  <c r="GH215" i="20" a="1"/>
  <c r="GH215" i="20" s="1"/>
  <c r="FU215" i="20" a="1"/>
  <c r="FU215" i="20" s="1"/>
  <c r="EA215" i="20" a="1"/>
  <c r="EA215" i="20" s="1"/>
  <c r="DN215" i="20" a="1"/>
  <c r="DN215" i="20" s="1"/>
  <c r="DA215" i="20" a="1"/>
  <c r="DA215" i="20" s="1"/>
  <c r="DA217" i="21" s="1" a="1"/>
  <c r="DA217" i="21" s="1"/>
  <c r="BG215" i="20" a="1"/>
  <c r="BG215" i="20" s="1"/>
  <c r="BG217" i="21" s="1" a="1"/>
  <c r="BG217" i="21" s="1"/>
  <c r="GJ214" i="20" a="1"/>
  <c r="GJ214" i="20" s="1"/>
  <c r="FW214" i="20" a="1"/>
  <c r="FW214" i="20" s="1"/>
  <c r="EC214" i="20" a="1"/>
  <c r="EC214" i="20" s="1"/>
  <c r="DP214" i="20" a="1"/>
  <c r="DP214" i="20" s="1"/>
  <c r="DC214" i="20" a="1"/>
  <c r="DC214" i="20" s="1"/>
  <c r="BI214" i="20" a="1"/>
  <c r="BI214" i="20" s="1"/>
  <c r="GA213" i="20" a="1"/>
  <c r="GA213" i="20" s="1"/>
  <c r="FN213" i="20" a="1"/>
  <c r="FN213" i="20" s="1"/>
  <c r="FA213" i="20" a="1"/>
  <c r="FA213" i="20" s="1"/>
  <c r="DG213" i="20" a="1"/>
  <c r="DG213" i="20" s="1"/>
  <c r="CT213" i="20" a="1"/>
  <c r="CT213" i="20" s="1"/>
  <c r="CG213" i="20" a="1"/>
  <c r="CG213" i="20" s="1"/>
  <c r="GH212" i="20" a="1"/>
  <c r="GH212" i="20" s="1"/>
  <c r="FU212" i="20" a="1"/>
  <c r="FU212" i="20" s="1"/>
  <c r="EA212" i="20" a="1"/>
  <c r="EA212" i="20" s="1"/>
  <c r="DN212" i="20" a="1"/>
  <c r="DN212" i="20" s="1"/>
  <c r="DA212" i="20" a="1"/>
  <c r="DA212" i="20" s="1"/>
  <c r="BG212" i="20" a="1"/>
  <c r="BG212" i="20" s="1"/>
  <c r="GJ211" i="20" a="1"/>
  <c r="GJ211" i="20" s="1"/>
  <c r="FW211" i="20" a="1"/>
  <c r="FW211" i="20" s="1"/>
  <c r="EC211" i="20" a="1"/>
  <c r="EC211" i="20" s="1"/>
  <c r="DP211" i="20" a="1"/>
  <c r="DP211" i="20" s="1"/>
  <c r="DC211" i="20" a="1"/>
  <c r="DC211" i="20" s="1"/>
  <c r="BI211" i="20" a="1"/>
  <c r="BI211" i="20" s="1"/>
  <c r="GA210" i="20" a="1"/>
  <c r="GA210" i="20" s="1"/>
  <c r="FN210" i="20" a="1"/>
  <c r="FN210" i="20" s="1"/>
  <c r="FA210" i="20" a="1"/>
  <c r="FA210" i="20" s="1"/>
  <c r="DG210" i="20" a="1"/>
  <c r="DG210" i="20" s="1"/>
  <c r="CT210" i="20" a="1"/>
  <c r="CT210" i="20" s="1"/>
  <c r="CG210" i="20" a="1"/>
  <c r="CG210" i="20" s="1"/>
  <c r="GH209" i="20" a="1"/>
  <c r="GH209" i="20" s="1"/>
  <c r="FU209" i="20" a="1"/>
  <c r="FU209" i="20" s="1"/>
  <c r="GL207" i="20" a="1"/>
  <c r="GL207" i="20" s="1"/>
  <c r="FZ207" i="20" a="1"/>
  <c r="FZ207" i="20" s="1"/>
  <c r="FN207" i="20" a="1"/>
  <c r="FN207" i="20" s="1"/>
  <c r="FB207" i="20" a="1"/>
  <c r="FB207" i="20" s="1"/>
  <c r="EP207" i="20" a="1"/>
  <c r="EP207" i="20" s="1"/>
  <c r="ED207" i="20" a="1"/>
  <c r="ED207" i="20" s="1"/>
  <c r="DR207" i="20" a="1"/>
  <c r="DR207" i="20" s="1"/>
  <c r="DF207" i="20" a="1"/>
  <c r="DF207" i="20" s="1"/>
  <c r="CT207" i="20" a="1"/>
  <c r="CT207" i="20" s="1"/>
  <c r="CH207" i="20" a="1"/>
  <c r="CH207" i="20" s="1"/>
  <c r="BV207" i="20" a="1"/>
  <c r="BV207" i="20" s="1"/>
  <c r="BJ207" i="20" a="1"/>
  <c r="BJ207" i="20" s="1"/>
  <c r="DD206" i="20" a="1"/>
  <c r="DD206" i="20" s="1"/>
  <c r="CU206" i="20" a="1"/>
  <c r="CU206" i="20" s="1"/>
  <c r="CJ206" i="20" a="1"/>
  <c r="CJ206" i="20" s="1"/>
  <c r="BY206" i="20" a="1"/>
  <c r="BY206" i="20" s="1"/>
  <c r="FZ205" i="20" a="1"/>
  <c r="FZ205" i="20" s="1"/>
  <c r="FQ205" i="20" a="1"/>
  <c r="FQ205" i="20" s="1"/>
  <c r="FF205" i="20" a="1"/>
  <c r="FF205" i="20" s="1"/>
  <c r="EU205" i="20" a="1"/>
  <c r="EU205" i="20" s="1"/>
  <c r="DF205" i="20" a="1"/>
  <c r="DF205" i="20" s="1"/>
  <c r="CW205" i="20" a="1"/>
  <c r="CW205" i="20" s="1"/>
  <c r="CL205" i="20" a="1"/>
  <c r="CL205" i="20" s="1"/>
  <c r="CA205" i="20" a="1"/>
  <c r="CA205" i="20" s="1"/>
  <c r="FU204" i="20" a="1"/>
  <c r="FU204" i="20" s="1"/>
  <c r="FM204" i="20" a="1"/>
  <c r="FM204" i="20" s="1"/>
  <c r="FC204" i="20" a="1"/>
  <c r="FC204" i="20" s="1"/>
  <c r="EU204" i="20" a="1"/>
  <c r="EU204" i="20" s="1"/>
  <c r="EK204" i="20" a="1"/>
  <c r="EK204" i="20" s="1"/>
  <c r="EC204" i="20" a="1"/>
  <c r="EC204" i="20" s="1"/>
  <c r="DS204" i="20" a="1"/>
  <c r="DS204" i="20" s="1"/>
  <c r="DK204" i="20" a="1"/>
  <c r="DK204" i="20" s="1"/>
  <c r="DA204" i="20" a="1"/>
  <c r="DA204" i="20" s="1"/>
  <c r="DA204" i="21" s="1" a="1"/>
  <c r="DA204" i="21" s="1"/>
  <c r="CS204" i="20" a="1"/>
  <c r="CS204" i="20" s="1"/>
  <c r="CS204" i="21" s="1" a="1"/>
  <c r="CS204" i="21" s="1"/>
  <c r="CI204" i="20" a="1"/>
  <c r="CI204" i="20" s="1"/>
  <c r="CI204" i="21" s="1" a="1"/>
  <c r="CI204" i="21" s="1"/>
  <c r="CA204" i="20" a="1"/>
  <c r="CA204" i="20" s="1"/>
  <c r="CA204" i="21" s="1" a="1"/>
  <c r="CA204" i="21" s="1"/>
  <c r="BQ204" i="20" a="1"/>
  <c r="BQ204" i="20" s="1"/>
  <c r="BQ204" i="21" s="1" a="1"/>
  <c r="BQ204" i="21" s="1"/>
  <c r="BI204" i="20" a="1"/>
  <c r="BI204" i="20" s="1"/>
  <c r="BI204" i="21" s="1" a="1"/>
  <c r="BI204" i="21" s="1"/>
  <c r="GH203" i="20" a="1"/>
  <c r="GH203" i="20" s="1"/>
  <c r="FY203" i="20" a="1"/>
  <c r="FY203" i="20" s="1"/>
  <c r="FP203" i="20" a="1"/>
  <c r="FP203" i="20" s="1"/>
  <c r="FG203" i="20" a="1"/>
  <c r="FG203" i="20" s="1"/>
  <c r="EX203" i="20" a="1"/>
  <c r="EX203" i="20" s="1"/>
  <c r="EO203" i="20" a="1"/>
  <c r="EO203" i="20" s="1"/>
  <c r="EF203" i="20" a="1"/>
  <c r="EF203" i="20" s="1"/>
  <c r="DW203" i="20" a="1"/>
  <c r="DW203" i="20" s="1"/>
  <c r="DN203" i="20" a="1"/>
  <c r="DN203" i="20" s="1"/>
  <c r="DE203" i="20" a="1"/>
  <c r="DE203" i="20" s="1"/>
  <c r="CW203" i="20" a="1"/>
  <c r="CW203" i="20" s="1"/>
  <c r="CW203" i="21" s="1" a="1"/>
  <c r="CW203" i="21" s="1"/>
  <c r="CG203" i="20" a="1"/>
  <c r="CG203" i="20" s="1"/>
  <c r="CG203" i="21" s="1" a="1"/>
  <c r="CG203" i="21" s="1"/>
  <c r="BY203" i="20" a="1"/>
  <c r="BY203" i="20" s="1"/>
  <c r="BY203" i="21" s="1" a="1"/>
  <c r="BY203" i="21" s="1"/>
  <c r="BI203" i="20" a="1"/>
  <c r="BI203" i="20" s="1"/>
  <c r="BI203" i="21" s="1" a="1"/>
  <c r="BI203" i="21" s="1"/>
  <c r="GA202" i="20" a="1"/>
  <c r="GA202" i="20" s="1"/>
  <c r="FS202" i="20" a="1"/>
  <c r="FS202" i="20" s="1"/>
  <c r="FC202" i="20" a="1"/>
  <c r="FC202" i="20" s="1"/>
  <c r="EU202" i="20" a="1"/>
  <c r="EU202" i="20" s="1"/>
  <c r="EE202" i="20" a="1"/>
  <c r="EE202" i="20" s="1"/>
  <c r="DW202" i="20" a="1"/>
  <c r="DW202" i="20" s="1"/>
  <c r="DG202" i="20" a="1"/>
  <c r="DG202" i="20" s="1"/>
  <c r="CY202" i="20" a="1"/>
  <c r="CY202" i="20" s="1"/>
  <c r="CY202" i="21" s="1" a="1"/>
  <c r="CY202" i="21" s="1"/>
  <c r="CI202" i="20" a="1"/>
  <c r="CI202" i="20" s="1"/>
  <c r="CI202" i="21" s="1" a="1"/>
  <c r="CI202" i="21" s="1"/>
  <c r="CA202" i="20" a="1"/>
  <c r="CA202" i="20" s="1"/>
  <c r="CA202" i="21" s="1" a="1"/>
  <c r="CA202" i="21" s="1"/>
  <c r="BK202" i="20" a="1"/>
  <c r="BK202" i="20" s="1"/>
  <c r="BK202" i="21" s="1" a="1"/>
  <c r="BK202" i="21" s="1"/>
  <c r="BC202" i="20" a="1"/>
  <c r="BC202" i="20" s="1"/>
  <c r="BC202" i="21" s="1" a="1"/>
  <c r="BC202" i="21" s="1"/>
  <c r="GE201" i="20" a="1"/>
  <c r="GE201" i="20" s="1"/>
  <c r="FV201" i="20" a="1"/>
  <c r="FV201" i="20" s="1"/>
  <c r="FG201" i="20" a="1"/>
  <c r="FG201" i="20" s="1"/>
  <c r="EX201" i="20" a="1"/>
  <c r="EX201" i="20" s="1"/>
  <c r="EI201" i="20" a="1"/>
  <c r="EI201" i="20" s="1"/>
  <c r="DZ201" i="20" a="1"/>
  <c r="DZ201" i="20" s="1"/>
  <c r="DK201" i="20" a="1"/>
  <c r="DK201" i="20" s="1"/>
  <c r="DB201" i="20" a="1"/>
  <c r="DB201" i="20" s="1"/>
  <c r="DB201" i="21" s="1" a="1"/>
  <c r="DB201" i="21" s="1"/>
  <c r="CM201" i="20" a="1"/>
  <c r="CM201" i="20" s="1"/>
  <c r="CM201" i="21" s="1" a="1"/>
  <c r="CM201" i="21" s="1"/>
  <c r="CD201" i="20" a="1"/>
  <c r="CD201" i="20" s="1"/>
  <c r="CD201" i="21" s="1" a="1"/>
  <c r="CD201" i="21" s="1"/>
  <c r="BO201" i="20" a="1"/>
  <c r="BO201" i="20" s="1"/>
  <c r="BO201" i="21" s="1" a="1"/>
  <c r="BO201" i="21" s="1"/>
  <c r="BF201" i="20" a="1"/>
  <c r="BF201" i="20" s="1"/>
  <c r="BF201" i="21" s="1" a="1"/>
  <c r="BF201" i="21" s="1"/>
  <c r="EC307" i="20" a="1"/>
  <c r="EC307" i="20" s="1"/>
  <c r="DD288" i="20" a="1"/>
  <c r="DD288" i="20" s="1"/>
  <c r="DD290" i="21" s="1" a="1"/>
  <c r="DD290" i="21" s="1"/>
  <c r="FN278" i="20" a="1"/>
  <c r="FN278" i="20" s="1"/>
  <c r="FK257" i="20" a="1"/>
  <c r="FK257" i="20" s="1"/>
  <c r="FY254" i="20" a="1"/>
  <c r="FY254" i="20" s="1"/>
  <c r="CL253" i="20" a="1"/>
  <c r="CL253" i="20" s="1"/>
  <c r="CL255" i="21" s="1" a="1"/>
  <c r="CL255" i="21" s="1"/>
  <c r="CR251" i="20" a="1"/>
  <c r="CR251" i="20" s="1"/>
  <c r="CR253" i="21" s="1" a="1"/>
  <c r="CR253" i="21" s="1"/>
  <c r="FT250" i="20" a="1"/>
  <c r="FT250" i="20" s="1"/>
  <c r="CB250" i="20" a="1"/>
  <c r="CB250" i="20" s="1"/>
  <c r="FI249" i="20" a="1"/>
  <c r="FI249" i="20" s="1"/>
  <c r="FB248" i="20" a="1"/>
  <c r="FB248" i="20" s="1"/>
  <c r="BN248" i="20" a="1"/>
  <c r="BN248" i="20" s="1"/>
  <c r="BN250" i="21" s="1" a="1"/>
  <c r="BN250" i="21" s="1"/>
  <c r="EK247" i="20" a="1"/>
  <c r="EK247" i="20" s="1"/>
  <c r="ED246" i="20" a="1"/>
  <c r="ED246" i="20" s="1"/>
  <c r="DZ245" i="20" a="1"/>
  <c r="DZ245" i="20" s="1"/>
  <c r="EJ244" i="20" a="1"/>
  <c r="EJ244" i="20" s="1"/>
  <c r="FX243" i="20" a="1"/>
  <c r="FX243" i="20" s="1"/>
  <c r="DN243" i="20" a="1"/>
  <c r="DN243" i="20" s="1"/>
  <c r="BH243" i="20" a="1"/>
  <c r="BH243" i="20" s="1"/>
  <c r="BH245" i="21" s="1" a="1"/>
  <c r="BH245" i="21" s="1"/>
  <c r="DG242" i="20" a="1"/>
  <c r="DG242" i="20" s="1"/>
  <c r="BY242" i="20" a="1"/>
  <c r="BY242" i="20" s="1"/>
  <c r="BY244" i="21" s="1" a="1"/>
  <c r="BY244" i="21" s="1"/>
  <c r="GG241" i="20" a="1"/>
  <c r="GG241" i="20" s="1"/>
  <c r="FI241" i="20" a="1"/>
  <c r="FI241" i="20" s="1"/>
  <c r="CP241" i="20" a="1"/>
  <c r="CP241" i="20" s="1"/>
  <c r="CP243" i="21" s="1" a="1"/>
  <c r="CP243" i="21" s="1"/>
  <c r="FV240" i="20" a="1"/>
  <c r="FV240" i="20" s="1"/>
  <c r="EA240" i="20" a="1"/>
  <c r="EA240" i="20" s="1"/>
  <c r="CF240" i="20" a="1"/>
  <c r="CF240" i="20" s="1"/>
  <c r="CF242" i="21" s="1" a="1"/>
  <c r="CF242" i="21" s="1"/>
  <c r="BH240" i="20" a="1"/>
  <c r="BH240" i="20" s="1"/>
  <c r="BH242" i="21" s="1" a="1"/>
  <c r="BH242" i="21" s="1"/>
  <c r="GC239" i="20" a="1"/>
  <c r="GC239" i="20" s="1"/>
  <c r="FE239" i="20" a="1"/>
  <c r="FE239" i="20" s="1"/>
  <c r="DJ239" i="20" a="1"/>
  <c r="DJ239" i="20" s="1"/>
  <c r="BP239" i="20" a="1"/>
  <c r="BP239" i="20" s="1"/>
  <c r="BP241" i="21" s="1" a="1"/>
  <c r="BP241" i="21" s="1"/>
  <c r="EE238" i="20" a="1"/>
  <c r="EE238" i="20" s="1"/>
  <c r="DI238" i="20" a="1"/>
  <c r="DI238" i="20" s="1"/>
  <c r="CN238" i="20" a="1"/>
  <c r="CN238" i="20" s="1"/>
  <c r="CN240" i="21" s="1" a="1"/>
  <c r="CN240" i="21" s="1"/>
  <c r="FB237" i="20" a="1"/>
  <c r="FB237" i="20" s="1"/>
  <c r="EJ237" i="20" a="1"/>
  <c r="EJ237" i="20" s="1"/>
  <c r="DR237" i="20" a="1"/>
  <c r="DR237" i="20" s="1"/>
  <c r="CZ237" i="20" a="1"/>
  <c r="CZ237" i="20" s="1"/>
  <c r="CZ239" i="21" s="1" a="1"/>
  <c r="CZ239" i="21" s="1"/>
  <c r="CH237" i="20" a="1"/>
  <c r="CH237" i="20" s="1"/>
  <c r="CH239" i="21" s="1" a="1"/>
  <c r="CH239" i="21" s="1"/>
  <c r="BP237" i="20" a="1"/>
  <c r="BP237" i="20" s="1"/>
  <c r="BP239" i="21" s="1" a="1"/>
  <c r="BP239" i="21" s="1"/>
  <c r="GB236" i="20" a="1"/>
  <c r="GB236" i="20" s="1"/>
  <c r="FJ236" i="20" a="1"/>
  <c r="FJ236" i="20" s="1"/>
  <c r="ER236" i="20" a="1"/>
  <c r="ER236" i="20" s="1"/>
  <c r="DZ236" i="20" a="1"/>
  <c r="DZ236" i="20" s="1"/>
  <c r="DH236" i="20" a="1"/>
  <c r="DH236" i="20" s="1"/>
  <c r="CP236" i="20" a="1"/>
  <c r="CP236" i="20" s="1"/>
  <c r="CP238" i="21" s="1" a="1"/>
  <c r="CP238" i="21" s="1"/>
  <c r="BX236" i="20" a="1"/>
  <c r="BX236" i="20" s="1"/>
  <c r="BX238" i="21" s="1" a="1"/>
  <c r="BX238" i="21" s="1"/>
  <c r="BF236" i="20" a="1"/>
  <c r="BF236" i="20" s="1"/>
  <c r="BF238" i="21" s="1" a="1"/>
  <c r="BF238" i="21" s="1"/>
  <c r="GD235" i="20" a="1"/>
  <c r="GD235" i="20" s="1"/>
  <c r="FL235" i="20" a="1"/>
  <c r="FL235" i="20" s="1"/>
  <c r="ET235" i="20" a="1"/>
  <c r="ET235" i="20" s="1"/>
  <c r="EB235" i="20" a="1"/>
  <c r="EB235" i="20" s="1"/>
  <c r="DJ235" i="20" a="1"/>
  <c r="DJ235" i="20" s="1"/>
  <c r="CR235" i="20" a="1"/>
  <c r="CR235" i="20" s="1"/>
  <c r="CR237" i="21" s="1" a="1"/>
  <c r="CR237" i="21" s="1"/>
  <c r="BZ235" i="20" a="1"/>
  <c r="BZ235" i="20" s="1"/>
  <c r="BZ237" i="21" s="1" a="1"/>
  <c r="BZ237" i="21" s="1"/>
  <c r="BH235" i="20" a="1"/>
  <c r="BH235" i="20" s="1"/>
  <c r="BH237" i="21" s="1" a="1"/>
  <c r="BH237" i="21" s="1"/>
  <c r="GL234" i="20" a="1"/>
  <c r="GL234" i="20" s="1"/>
  <c r="FT234" i="20" a="1"/>
  <c r="FT234" i="20" s="1"/>
  <c r="FB234" i="20" a="1"/>
  <c r="FB234" i="20" s="1"/>
  <c r="EJ234" i="20" a="1"/>
  <c r="EJ234" i="20" s="1"/>
  <c r="DR234" i="20" a="1"/>
  <c r="DR234" i="20" s="1"/>
  <c r="CZ234" i="20" a="1"/>
  <c r="CZ234" i="20" s="1"/>
  <c r="CZ236" i="21" s="1" a="1"/>
  <c r="CZ236" i="21" s="1"/>
  <c r="CH234" i="20" a="1"/>
  <c r="CH234" i="20" s="1"/>
  <c r="CH236" i="21" s="1" a="1"/>
  <c r="CH236" i="21" s="1"/>
  <c r="BP234" i="20" a="1"/>
  <c r="BP234" i="20" s="1"/>
  <c r="BP236" i="21" s="1" a="1"/>
  <c r="BP236" i="21" s="1"/>
  <c r="GB233" i="20" a="1"/>
  <c r="GB233" i="20" s="1"/>
  <c r="FJ233" i="20" a="1"/>
  <c r="FJ233" i="20" s="1"/>
  <c r="ER233" i="20" a="1"/>
  <c r="ER233" i="20" s="1"/>
  <c r="DZ233" i="20" a="1"/>
  <c r="DZ233" i="20" s="1"/>
  <c r="DH233" i="20" a="1"/>
  <c r="DH233" i="20" s="1"/>
  <c r="CP233" i="20" a="1"/>
  <c r="CP233" i="20" s="1"/>
  <c r="CP235" i="21" s="1" a="1"/>
  <c r="CP235" i="21" s="1"/>
  <c r="BX233" i="20" a="1"/>
  <c r="BX233" i="20" s="1"/>
  <c r="BX235" i="21" s="1" a="1"/>
  <c r="BX235" i="21" s="1"/>
  <c r="BF233" i="20" a="1"/>
  <c r="BF233" i="20" s="1"/>
  <c r="BF235" i="21" s="1" a="1"/>
  <c r="BF235" i="21" s="1"/>
  <c r="GD232" i="20" a="1"/>
  <c r="GD232" i="20" s="1"/>
  <c r="FL232" i="20" a="1"/>
  <c r="FL232" i="20" s="1"/>
  <c r="ET232" i="20" a="1"/>
  <c r="ET232" i="20" s="1"/>
  <c r="EB232" i="20" a="1"/>
  <c r="EB232" i="20" s="1"/>
  <c r="DJ232" i="20" a="1"/>
  <c r="DJ232" i="20" s="1"/>
  <c r="CR232" i="20" a="1"/>
  <c r="CR232" i="20" s="1"/>
  <c r="CR234" i="21" s="1" a="1"/>
  <c r="CR234" i="21" s="1"/>
  <c r="BZ232" i="20" a="1"/>
  <c r="BZ232" i="20" s="1"/>
  <c r="BZ234" i="21" s="1" a="1"/>
  <c r="BZ234" i="21" s="1"/>
  <c r="BH232" i="20" a="1"/>
  <c r="BH232" i="20" s="1"/>
  <c r="BH234" i="21" s="1" a="1"/>
  <c r="BH234" i="21" s="1"/>
  <c r="GL231" i="20" a="1"/>
  <c r="GL231" i="20" s="1"/>
  <c r="FT231" i="20" a="1"/>
  <c r="FT231" i="20" s="1"/>
  <c r="FB231" i="20" a="1"/>
  <c r="FB231" i="20" s="1"/>
  <c r="EJ231" i="20" a="1"/>
  <c r="EJ231" i="20" s="1"/>
  <c r="DR231" i="20" a="1"/>
  <c r="DR231" i="20" s="1"/>
  <c r="CZ231" i="20" a="1"/>
  <c r="CZ231" i="20" s="1"/>
  <c r="CZ233" i="21" s="1" a="1"/>
  <c r="CZ233" i="21" s="1"/>
  <c r="CH231" i="20" a="1"/>
  <c r="CH231" i="20" s="1"/>
  <c r="CH233" i="21" s="1" a="1"/>
  <c r="CH233" i="21" s="1"/>
  <c r="BP231" i="20" a="1"/>
  <c r="BP231" i="20" s="1"/>
  <c r="BP233" i="21" s="1" a="1"/>
  <c r="BP233" i="21" s="1"/>
  <c r="GB230" i="20" a="1"/>
  <c r="GB230" i="20" s="1"/>
  <c r="FJ230" i="20" a="1"/>
  <c r="FJ230" i="20" s="1"/>
  <c r="ER230" i="20" a="1"/>
  <c r="ER230" i="20" s="1"/>
  <c r="DZ230" i="20" a="1"/>
  <c r="DZ230" i="20" s="1"/>
  <c r="DH230" i="20" a="1"/>
  <c r="DH230" i="20" s="1"/>
  <c r="CP230" i="20" a="1"/>
  <c r="CP230" i="20" s="1"/>
  <c r="CP232" i="21" s="1" a="1"/>
  <c r="CP232" i="21" s="1"/>
  <c r="BX230" i="20" a="1"/>
  <c r="BX230" i="20" s="1"/>
  <c r="BX232" i="21" s="1" a="1"/>
  <c r="BX232" i="21" s="1"/>
  <c r="BF230" i="20" a="1"/>
  <c r="BF230" i="20" s="1"/>
  <c r="BF232" i="21" s="1" a="1"/>
  <c r="BF232" i="21" s="1"/>
  <c r="GD229" i="20" a="1"/>
  <c r="GD229" i="20" s="1"/>
  <c r="FL229" i="20" a="1"/>
  <c r="FL229" i="20" s="1"/>
  <c r="ET229" i="20" a="1"/>
  <c r="ET229" i="20" s="1"/>
  <c r="EB229" i="20" a="1"/>
  <c r="EB229" i="20" s="1"/>
  <c r="DJ229" i="20" a="1"/>
  <c r="DJ229" i="20" s="1"/>
  <c r="CR229" i="20" a="1"/>
  <c r="CR229" i="20" s="1"/>
  <c r="CR231" i="21" s="1" a="1"/>
  <c r="CR231" i="21" s="1"/>
  <c r="BZ229" i="20" a="1"/>
  <c r="BZ229" i="20" s="1"/>
  <c r="BZ231" i="21" s="1" a="1"/>
  <c r="BZ231" i="21" s="1"/>
  <c r="BH229" i="20" a="1"/>
  <c r="BH229" i="20" s="1"/>
  <c r="BH231" i="21" s="1" a="1"/>
  <c r="BH231" i="21" s="1"/>
  <c r="GL228" i="20" a="1"/>
  <c r="GL228" i="20" s="1"/>
  <c r="FT228" i="20" a="1"/>
  <c r="FT228" i="20" s="1"/>
  <c r="FB228" i="20" a="1"/>
  <c r="FB228" i="20" s="1"/>
  <c r="EJ228" i="20" a="1"/>
  <c r="EJ228" i="20" s="1"/>
  <c r="DR228" i="20" a="1"/>
  <c r="DR228" i="20" s="1"/>
  <c r="CZ228" i="20" a="1"/>
  <c r="CZ228" i="20" s="1"/>
  <c r="CZ230" i="21" s="1" a="1"/>
  <c r="CZ230" i="21" s="1"/>
  <c r="CH228" i="20" a="1"/>
  <c r="CH228" i="20" s="1"/>
  <c r="CH230" i="21" s="1" a="1"/>
  <c r="CH230" i="21" s="1"/>
  <c r="BP228" i="20" a="1"/>
  <c r="BP228" i="20" s="1"/>
  <c r="BP230" i="21" s="1" a="1"/>
  <c r="BP230" i="21" s="1"/>
  <c r="GB227" i="20" a="1"/>
  <c r="GB227" i="20" s="1"/>
  <c r="FJ227" i="20" a="1"/>
  <c r="FJ227" i="20" s="1"/>
  <c r="ER227" i="20" a="1"/>
  <c r="ER227" i="20" s="1"/>
  <c r="DZ227" i="20" a="1"/>
  <c r="DZ227" i="20" s="1"/>
  <c r="DH227" i="20" a="1"/>
  <c r="DH227" i="20" s="1"/>
  <c r="CP227" i="20" a="1"/>
  <c r="CP227" i="20" s="1"/>
  <c r="CP229" i="21" s="1" a="1"/>
  <c r="CP229" i="21" s="1"/>
  <c r="BX227" i="20" a="1"/>
  <c r="BX227" i="20" s="1"/>
  <c r="BX229" i="21" s="1" a="1"/>
  <c r="BX229" i="21" s="1"/>
  <c r="BF227" i="20" a="1"/>
  <c r="BF227" i="20" s="1"/>
  <c r="BF229" i="21" s="1" a="1"/>
  <c r="BF229" i="21" s="1"/>
  <c r="GD226" i="20" a="1"/>
  <c r="GD226" i="20" s="1"/>
  <c r="FL226" i="20" a="1"/>
  <c r="FL226" i="20" s="1"/>
  <c r="ET226" i="20" a="1"/>
  <c r="ET226" i="20" s="1"/>
  <c r="EB226" i="20" a="1"/>
  <c r="EB226" i="20" s="1"/>
  <c r="DJ226" i="20" a="1"/>
  <c r="DJ226" i="20" s="1"/>
  <c r="CR226" i="20" a="1"/>
  <c r="CR226" i="20" s="1"/>
  <c r="CR228" i="21" s="1" a="1"/>
  <c r="CR228" i="21" s="1"/>
  <c r="BZ226" i="20" a="1"/>
  <c r="BZ226" i="20" s="1"/>
  <c r="BZ228" i="21" s="1" a="1"/>
  <c r="BZ228" i="21" s="1"/>
  <c r="BH226" i="20" a="1"/>
  <c r="BH226" i="20" s="1"/>
  <c r="BH228" i="21" s="1" a="1"/>
  <c r="BH228" i="21" s="1"/>
  <c r="GL225" i="20" a="1"/>
  <c r="GL225" i="20" s="1"/>
  <c r="FT225" i="20" a="1"/>
  <c r="FT225" i="20" s="1"/>
  <c r="FB225" i="20" a="1"/>
  <c r="FB225" i="20" s="1"/>
  <c r="EJ225" i="20" a="1"/>
  <c r="EJ225" i="20" s="1"/>
  <c r="DR225" i="20" a="1"/>
  <c r="DR225" i="20" s="1"/>
  <c r="CZ225" i="20" a="1"/>
  <c r="CZ225" i="20" s="1"/>
  <c r="CZ227" i="21" s="1" a="1"/>
  <c r="CZ227" i="21" s="1"/>
  <c r="CH225" i="20" a="1"/>
  <c r="CH225" i="20" s="1"/>
  <c r="CH227" i="21" s="1" a="1"/>
  <c r="CH227" i="21" s="1"/>
  <c r="BP225" i="20" a="1"/>
  <c r="BP225" i="20" s="1"/>
  <c r="BP227" i="21" s="1" a="1"/>
  <c r="BP227" i="21" s="1"/>
  <c r="GB224" i="20" a="1"/>
  <c r="GB224" i="20" s="1"/>
  <c r="FJ224" i="20" a="1"/>
  <c r="FJ224" i="20" s="1"/>
  <c r="ER224" i="20" a="1"/>
  <c r="ER224" i="20" s="1"/>
  <c r="DZ224" i="20" a="1"/>
  <c r="DZ224" i="20" s="1"/>
  <c r="DH224" i="20" a="1"/>
  <c r="DH224" i="20" s="1"/>
  <c r="CP224" i="20" a="1"/>
  <c r="CP224" i="20" s="1"/>
  <c r="CP226" i="21" s="1" a="1"/>
  <c r="CP226" i="21" s="1"/>
  <c r="BX224" i="20" a="1"/>
  <c r="BX224" i="20" s="1"/>
  <c r="BX226" i="21" s="1" a="1"/>
  <c r="BX226" i="21" s="1"/>
  <c r="BF224" i="20" a="1"/>
  <c r="BF224" i="20" s="1"/>
  <c r="BF226" i="21" s="1" a="1"/>
  <c r="BF226" i="21" s="1"/>
  <c r="GD223" i="20" a="1"/>
  <c r="GD223" i="20" s="1"/>
  <c r="FL223" i="20" a="1"/>
  <c r="FL223" i="20" s="1"/>
  <c r="ET223" i="20" a="1"/>
  <c r="ET223" i="20" s="1"/>
  <c r="EB223" i="20" a="1"/>
  <c r="EB223" i="20" s="1"/>
  <c r="DJ223" i="20" a="1"/>
  <c r="DJ223" i="20" s="1"/>
  <c r="CR223" i="20" a="1"/>
  <c r="CR223" i="20" s="1"/>
  <c r="CR225" i="21" s="1" a="1"/>
  <c r="CR225" i="21" s="1"/>
  <c r="BZ223" i="20" a="1"/>
  <c r="BZ223" i="20" s="1"/>
  <c r="BZ225" i="21" s="1" a="1"/>
  <c r="BZ225" i="21" s="1"/>
  <c r="BH223" i="20" a="1"/>
  <c r="BH223" i="20" s="1"/>
  <c r="BH225" i="21" s="1" a="1"/>
  <c r="BH225" i="21" s="1"/>
  <c r="GL222" i="20" a="1"/>
  <c r="GL222" i="20" s="1"/>
  <c r="FT222" i="20" a="1"/>
  <c r="FT222" i="20" s="1"/>
  <c r="FB222" i="20" a="1"/>
  <c r="FB222" i="20" s="1"/>
  <c r="EJ222" i="20" a="1"/>
  <c r="EJ222" i="20" s="1"/>
  <c r="DR222" i="20" a="1"/>
  <c r="DR222" i="20" s="1"/>
  <c r="CZ222" i="20" a="1"/>
  <c r="CZ222" i="20" s="1"/>
  <c r="CZ224" i="21" s="1" a="1"/>
  <c r="CZ224" i="21" s="1"/>
  <c r="CH222" i="20" a="1"/>
  <c r="CH222" i="20" s="1"/>
  <c r="CH224" i="21" s="1" a="1"/>
  <c r="CH224" i="21" s="1"/>
  <c r="BP222" i="20" a="1"/>
  <c r="BP222" i="20" s="1"/>
  <c r="BP224" i="21" s="1" a="1"/>
  <c r="BP224" i="21" s="1"/>
  <c r="GB221" i="20" a="1"/>
  <c r="GB221" i="20" s="1"/>
  <c r="FJ221" i="20" a="1"/>
  <c r="FJ221" i="20" s="1"/>
  <c r="ER221" i="20" a="1"/>
  <c r="ER221" i="20" s="1"/>
  <c r="DZ221" i="20" a="1"/>
  <c r="DZ221" i="20" s="1"/>
  <c r="DH221" i="20" a="1"/>
  <c r="DH221" i="20" s="1"/>
  <c r="CP221" i="20" a="1"/>
  <c r="CP221" i="20" s="1"/>
  <c r="CP223" i="21" s="1" a="1"/>
  <c r="CP223" i="21" s="1"/>
  <c r="BX221" i="20" a="1"/>
  <c r="BX221" i="20" s="1"/>
  <c r="BX223" i="21" s="1" a="1"/>
  <c r="BX223" i="21" s="1"/>
  <c r="BF221" i="20" a="1"/>
  <c r="BF221" i="20" s="1"/>
  <c r="BF223" i="21" s="1" a="1"/>
  <c r="BF223" i="21" s="1"/>
  <c r="GD220" i="20" a="1"/>
  <c r="GD220" i="20" s="1"/>
  <c r="FL220" i="20" a="1"/>
  <c r="FL220" i="20" s="1"/>
  <c r="ET220" i="20" a="1"/>
  <c r="ET220" i="20" s="1"/>
  <c r="EB220" i="20" a="1"/>
  <c r="EB220" i="20" s="1"/>
  <c r="DJ220" i="20" a="1"/>
  <c r="DJ220" i="20" s="1"/>
  <c r="CR220" i="20" a="1"/>
  <c r="CR220" i="20" s="1"/>
  <c r="CR222" i="21" s="1" a="1"/>
  <c r="CR222" i="21" s="1"/>
  <c r="BZ220" i="20" a="1"/>
  <c r="BZ220" i="20" s="1"/>
  <c r="BZ222" i="21" s="1" a="1"/>
  <c r="BZ222" i="21" s="1"/>
  <c r="BH220" i="20" a="1"/>
  <c r="BH220" i="20" s="1"/>
  <c r="BH222" i="21" s="1" a="1"/>
  <c r="BH222" i="21" s="1"/>
  <c r="GL219" i="20" a="1"/>
  <c r="GL219" i="20" s="1"/>
  <c r="FT219" i="20" a="1"/>
  <c r="FT219" i="20" s="1"/>
  <c r="FB219" i="20" a="1"/>
  <c r="FB219" i="20" s="1"/>
  <c r="EJ219" i="20" a="1"/>
  <c r="EJ219" i="20" s="1"/>
  <c r="DR219" i="20" a="1"/>
  <c r="DR219" i="20" s="1"/>
  <c r="CZ219" i="20" a="1"/>
  <c r="CZ219" i="20" s="1"/>
  <c r="CZ221" i="21" s="1" a="1"/>
  <c r="CZ221" i="21" s="1"/>
  <c r="CH219" i="20" a="1"/>
  <c r="CH219" i="20" s="1"/>
  <c r="CH221" i="21" s="1" a="1"/>
  <c r="CH221" i="21" s="1"/>
  <c r="BP219" i="20" a="1"/>
  <c r="BP219" i="20" s="1"/>
  <c r="BP221" i="21" s="1" a="1"/>
  <c r="BP221" i="21" s="1"/>
  <c r="GB218" i="20" a="1"/>
  <c r="GB218" i="20" s="1"/>
  <c r="FJ218" i="20" a="1"/>
  <c r="FJ218" i="20" s="1"/>
  <c r="ER218" i="20" a="1"/>
  <c r="ER218" i="20" s="1"/>
  <c r="DZ218" i="20" a="1"/>
  <c r="DZ218" i="20" s="1"/>
  <c r="DH218" i="20" a="1"/>
  <c r="DH218" i="20" s="1"/>
  <c r="CP218" i="20" a="1"/>
  <c r="CP218" i="20" s="1"/>
  <c r="CP220" i="21" s="1" a="1"/>
  <c r="CP220" i="21" s="1"/>
  <c r="BX218" i="20" a="1"/>
  <c r="BX218" i="20" s="1"/>
  <c r="BX220" i="21" s="1" a="1"/>
  <c r="BX220" i="21" s="1"/>
  <c r="BF218" i="20" a="1"/>
  <c r="BF218" i="20" s="1"/>
  <c r="BF220" i="21" s="1" a="1"/>
  <c r="BF220" i="21" s="1"/>
  <c r="GD217" i="20" a="1"/>
  <c r="GD217" i="20" s="1"/>
  <c r="FL217" i="20" a="1"/>
  <c r="FL217" i="20" s="1"/>
  <c r="ET217" i="20" a="1"/>
  <c r="ET217" i="20" s="1"/>
  <c r="CY217" i="20" a="1"/>
  <c r="CY217" i="20" s="1"/>
  <c r="CY219" i="21" s="1" a="1"/>
  <c r="CY219" i="21" s="1"/>
  <c r="CL217" i="20" a="1"/>
  <c r="CL217" i="20" s="1"/>
  <c r="CL219" i="21" s="1" a="1"/>
  <c r="CL219" i="21" s="1"/>
  <c r="BY217" i="20" a="1"/>
  <c r="BY217" i="20" s="1"/>
  <c r="BY219" i="21" s="1" a="1"/>
  <c r="BY219" i="21" s="1"/>
  <c r="EW216" i="20" a="1"/>
  <c r="EW216" i="20" s="1"/>
  <c r="EJ216" i="20" a="1"/>
  <c r="EJ216" i="20" s="1"/>
  <c r="DW216" i="20" a="1"/>
  <c r="DW216" i="20" s="1"/>
  <c r="CC216" i="20" a="1"/>
  <c r="CC216" i="20" s="1"/>
  <c r="CC218" i="21" s="1" a="1"/>
  <c r="CC218" i="21" s="1"/>
  <c r="BP216" i="20" a="1"/>
  <c r="BP216" i="20" s="1"/>
  <c r="BP218" i="21" s="1" a="1"/>
  <c r="BP218" i="21" s="1"/>
  <c r="BC216" i="20" a="1"/>
  <c r="BC216" i="20" s="1"/>
  <c r="BC218" i="21" s="1" a="1"/>
  <c r="BC218" i="21" s="1"/>
  <c r="FQ215" i="20" a="1"/>
  <c r="FQ215" i="20" s="1"/>
  <c r="FD215" i="20" a="1"/>
  <c r="FD215" i="20" s="1"/>
  <c r="EQ215" i="20" a="1"/>
  <c r="EQ215" i="20" s="1"/>
  <c r="CW215" i="20" a="1"/>
  <c r="CW215" i="20" s="1"/>
  <c r="CW217" i="21" s="1" a="1"/>
  <c r="CW217" i="21" s="1"/>
  <c r="CJ215" i="20" a="1"/>
  <c r="CJ215" i="20" s="1"/>
  <c r="CJ217" i="21" s="1" a="1"/>
  <c r="CJ217" i="21" s="1"/>
  <c r="BW215" i="20" a="1"/>
  <c r="BW215" i="20" s="1"/>
  <c r="BW217" i="21" s="1" a="1"/>
  <c r="BW217" i="21" s="1"/>
  <c r="FS214" i="20" a="1"/>
  <c r="FS214" i="20" s="1"/>
  <c r="FF214" i="20" a="1"/>
  <c r="FF214" i="20" s="1"/>
  <c r="ES214" i="20" a="1"/>
  <c r="ES214" i="20" s="1"/>
  <c r="CY214" i="20" a="1"/>
  <c r="CY214" i="20" s="1"/>
  <c r="CL214" i="20" a="1"/>
  <c r="CL214" i="20" s="1"/>
  <c r="BY214" i="20" a="1"/>
  <c r="BY214" i="20" s="1"/>
  <c r="EW213" i="20" a="1"/>
  <c r="EW213" i="20" s="1"/>
  <c r="EJ213" i="20" a="1"/>
  <c r="EJ213" i="20" s="1"/>
  <c r="DW213" i="20" a="1"/>
  <c r="DW213" i="20" s="1"/>
  <c r="CC213" i="20" a="1"/>
  <c r="CC213" i="20" s="1"/>
  <c r="BP213" i="20" a="1"/>
  <c r="BP213" i="20" s="1"/>
  <c r="BC213" i="20" a="1"/>
  <c r="BC213" i="20" s="1"/>
  <c r="FQ212" i="20" a="1"/>
  <c r="FQ212" i="20" s="1"/>
  <c r="FD212" i="20" a="1"/>
  <c r="FD212" i="20" s="1"/>
  <c r="EQ212" i="20" a="1"/>
  <c r="EQ212" i="20" s="1"/>
  <c r="CW212" i="20" a="1"/>
  <c r="CW212" i="20" s="1"/>
  <c r="CJ212" i="20" a="1"/>
  <c r="CJ212" i="20" s="1"/>
  <c r="BW212" i="20" a="1"/>
  <c r="BW212" i="20" s="1"/>
  <c r="FS211" i="20" a="1"/>
  <c r="FS211" i="20" s="1"/>
  <c r="FF211" i="20" a="1"/>
  <c r="FF211" i="20" s="1"/>
  <c r="ES211" i="20" a="1"/>
  <c r="ES211" i="20" s="1"/>
  <c r="CY211" i="20" a="1"/>
  <c r="CY211" i="20" s="1"/>
  <c r="CL211" i="20" a="1"/>
  <c r="CL211" i="20" s="1"/>
  <c r="BY211" i="20" a="1"/>
  <c r="BY211" i="20" s="1"/>
  <c r="EW210" i="20" a="1"/>
  <c r="EW210" i="20" s="1"/>
  <c r="EJ210" i="20" a="1"/>
  <c r="EJ210" i="20" s="1"/>
  <c r="DW210" i="20" a="1"/>
  <c r="DW210" i="20" s="1"/>
  <c r="CC210" i="20" a="1"/>
  <c r="CC210" i="20" s="1"/>
  <c r="BP210" i="20" a="1"/>
  <c r="BP210" i="20" s="1"/>
  <c r="BC210" i="20" a="1"/>
  <c r="BC210" i="20" s="1"/>
  <c r="FQ209" i="20" a="1"/>
  <c r="FQ209" i="20" s="1"/>
  <c r="FE209" i="20" a="1"/>
  <c r="FE209" i="20" s="1"/>
  <c r="ES209" i="20" a="1"/>
  <c r="ES209" i="20" s="1"/>
  <c r="EG209" i="20" a="1"/>
  <c r="EG209" i="20" s="1"/>
  <c r="DU209" i="20" a="1"/>
  <c r="DU209" i="20" s="1"/>
  <c r="DI209" i="20" a="1"/>
  <c r="DI209" i="20" s="1"/>
  <c r="CW209" i="20" a="1"/>
  <c r="CW209" i="20" s="1"/>
  <c r="CK209" i="20" a="1"/>
  <c r="CK209" i="20" s="1"/>
  <c r="BY209" i="20" a="1"/>
  <c r="BY209" i="20" s="1"/>
  <c r="BM209" i="20" a="1"/>
  <c r="BM209" i="20" s="1"/>
  <c r="GE208" i="20" a="1"/>
  <c r="GE208" i="20" s="1"/>
  <c r="FS208" i="20" a="1"/>
  <c r="FS208" i="20" s="1"/>
  <c r="FG208" i="20" a="1"/>
  <c r="FG208" i="20" s="1"/>
  <c r="EU208" i="20" a="1"/>
  <c r="EU208" i="20" s="1"/>
  <c r="EI208" i="20" a="1"/>
  <c r="EI208" i="20" s="1"/>
  <c r="DW208" i="20" a="1"/>
  <c r="DW208" i="20" s="1"/>
  <c r="DK208" i="20" a="1"/>
  <c r="DK208" i="20" s="1"/>
  <c r="CY208" i="20" a="1"/>
  <c r="CY208" i="20" s="1"/>
  <c r="CM208" i="20" a="1"/>
  <c r="CM208" i="20" s="1"/>
  <c r="CA208" i="20" a="1"/>
  <c r="CA208" i="20" s="1"/>
  <c r="BO208" i="20" a="1"/>
  <c r="BO208" i="20" s="1"/>
  <c r="BC208" i="20" a="1"/>
  <c r="BC208" i="20" s="1"/>
  <c r="GC206" i="20" a="1"/>
  <c r="GC206" i="20" s="1"/>
  <c r="FQ206" i="20" a="1"/>
  <c r="FQ206" i="20" s="1"/>
  <c r="FE206" i="20" a="1"/>
  <c r="FE206" i="20" s="1"/>
  <c r="ES206" i="20" a="1"/>
  <c r="ES206" i="20" s="1"/>
  <c r="EH206" i="20" a="1"/>
  <c r="EH206" i="20" s="1"/>
  <c r="DY206" i="20" a="1"/>
  <c r="DY206" i="20" s="1"/>
  <c r="DN206" i="20" a="1"/>
  <c r="DN206" i="20" s="1"/>
  <c r="DC206" i="20" a="1"/>
  <c r="DC206" i="20" s="1"/>
  <c r="BN206" i="20" a="1"/>
  <c r="BN206" i="20" s="1"/>
  <c r="BE206" i="20" a="1"/>
  <c r="BE206" i="20" s="1"/>
  <c r="GJ205" i="20" a="1"/>
  <c r="GJ205" i="20" s="1"/>
  <c r="FY205" i="20" a="1"/>
  <c r="FY205" i="20" s="1"/>
  <c r="EJ205" i="20" a="1"/>
  <c r="EJ205" i="20" s="1"/>
  <c r="EA205" i="20" a="1"/>
  <c r="EA205" i="20" s="1"/>
  <c r="DP205" i="20" a="1"/>
  <c r="DP205" i="20" s="1"/>
  <c r="DE205" i="20" a="1"/>
  <c r="DE205" i="20" s="1"/>
  <c r="BP205" i="20" a="1"/>
  <c r="BP205" i="20" s="1"/>
  <c r="BG205" i="20" a="1"/>
  <c r="BG205" i="20" s="1"/>
  <c r="GN204" i="20" a="1"/>
  <c r="GN204" i="20" s="1"/>
  <c r="GE204" i="20" a="1"/>
  <c r="GE204" i="20" s="1"/>
  <c r="FX203" i="20" a="1"/>
  <c r="FX203" i="20" s="1"/>
  <c r="FF203" i="20" a="1"/>
  <c r="FF203" i="20" s="1"/>
  <c r="EN203" i="20" a="1"/>
  <c r="EN203" i="20" s="1"/>
  <c r="DV203" i="20" a="1"/>
  <c r="DV203" i="20" s="1"/>
  <c r="DD203" i="20" a="1"/>
  <c r="DD203" i="20" s="1"/>
  <c r="DD203" i="21" s="1" a="1"/>
  <c r="DD203" i="21" s="1"/>
  <c r="CO203" i="20" a="1"/>
  <c r="CO203" i="20" s="1"/>
  <c r="CO203" i="21" s="1" a="1"/>
  <c r="CO203" i="21" s="1"/>
  <c r="CF203" i="20" a="1"/>
  <c r="CF203" i="20" s="1"/>
  <c r="CF203" i="21" s="1" a="1"/>
  <c r="CF203" i="21" s="1"/>
  <c r="BQ203" i="20" a="1"/>
  <c r="BQ203" i="20" s="1"/>
  <c r="BQ203" i="21" s="1" a="1"/>
  <c r="BQ203" i="21" s="1"/>
  <c r="BH203" i="20" a="1"/>
  <c r="BH203" i="20" s="1"/>
  <c r="BH203" i="21" s="1" a="1"/>
  <c r="BH203" i="21" s="1"/>
  <c r="GI202" i="20" a="1"/>
  <c r="GI202" i="20" s="1"/>
  <c r="FZ202" i="20" a="1"/>
  <c r="FZ202" i="20" s="1"/>
  <c r="FK202" i="20" a="1"/>
  <c r="FK202" i="20" s="1"/>
  <c r="FB202" i="20" a="1"/>
  <c r="FB202" i="20" s="1"/>
  <c r="EM202" i="20" a="1"/>
  <c r="EM202" i="20" s="1"/>
  <c r="ED202" i="20" a="1"/>
  <c r="ED202" i="20" s="1"/>
  <c r="DO202" i="20" a="1"/>
  <c r="DO202" i="20" s="1"/>
  <c r="DF202" i="20" a="1"/>
  <c r="DF202" i="20" s="1"/>
  <c r="CQ202" i="20" a="1"/>
  <c r="CQ202" i="20" s="1"/>
  <c r="CQ202" i="21" s="1" a="1"/>
  <c r="CQ202" i="21" s="1"/>
  <c r="CH202" i="20" a="1"/>
  <c r="CH202" i="20" s="1"/>
  <c r="CH202" i="21" s="1" a="1"/>
  <c r="CH202" i="21" s="1"/>
  <c r="BS202" i="20" a="1"/>
  <c r="BS202" i="20" s="1"/>
  <c r="BS202" i="21" s="1" a="1"/>
  <c r="BS202" i="21" s="1"/>
  <c r="BJ202" i="20" a="1"/>
  <c r="BJ202" i="20" s="1"/>
  <c r="BJ202" i="21" s="1" a="1"/>
  <c r="BJ202" i="21" s="1"/>
  <c r="GL201" i="20" a="1"/>
  <c r="GL201" i="20" s="1"/>
  <c r="FN201" i="20" a="1"/>
  <c r="FN201" i="20" s="1"/>
  <c r="EP201" i="20" a="1"/>
  <c r="EP201" i="20" s="1"/>
  <c r="DR201" i="20" a="1"/>
  <c r="DR201" i="20" s="1"/>
  <c r="CT201" i="20" a="1"/>
  <c r="CT201" i="20" s="1"/>
  <c r="CT201" i="21" s="1" a="1"/>
  <c r="CT201" i="21" s="1"/>
  <c r="BV201" i="20" a="1"/>
  <c r="BV201" i="20" s="1"/>
  <c r="BV201" i="21" s="1" a="1"/>
  <c r="BV201" i="21" s="1"/>
  <c r="BG283" i="20" a="1"/>
  <c r="BG283" i="20" s="1"/>
  <c r="BG285" i="21" s="1" a="1"/>
  <c r="BG285" i="21" s="1"/>
  <c r="FA257" i="20" a="1"/>
  <c r="FA257" i="20" s="1"/>
  <c r="FA255" i="20" a="1"/>
  <c r="FA255" i="20" s="1"/>
  <c r="FW254" i="20" a="1"/>
  <c r="FW254" i="20" s="1"/>
  <c r="CK253" i="20" a="1"/>
  <c r="CK253" i="20" s="1"/>
  <c r="CK255" i="21" s="1" a="1"/>
  <c r="CK255" i="21" s="1"/>
  <c r="EF252" i="20" a="1"/>
  <c r="EF252" i="20" s="1"/>
  <c r="CN251" i="20" a="1"/>
  <c r="CN251" i="20" s="1"/>
  <c r="CN253" i="21" s="1" a="1"/>
  <c r="CN253" i="21" s="1"/>
  <c r="FS250" i="20" a="1"/>
  <c r="FS250" i="20" s="1"/>
  <c r="BZ250" i="20" a="1"/>
  <c r="BZ250" i="20" s="1"/>
  <c r="BZ252" i="21" s="1" a="1"/>
  <c r="BZ252" i="21" s="1"/>
  <c r="EU249" i="20" a="1"/>
  <c r="EU249" i="20" s="1"/>
  <c r="BG249" i="20" a="1"/>
  <c r="BG249" i="20" s="1"/>
  <c r="BG251" i="21" s="1" a="1"/>
  <c r="BG251" i="21" s="1"/>
  <c r="EO248" i="20" a="1"/>
  <c r="EO248" i="20" s="1"/>
  <c r="DN245" i="20" a="1"/>
  <c r="DN245" i="20" s="1"/>
  <c r="BN244" i="20" a="1"/>
  <c r="BN244" i="20" s="1"/>
  <c r="BN246" i="21" s="1" a="1"/>
  <c r="BN246" i="21" s="1"/>
  <c r="DE243" i="20" a="1"/>
  <c r="DE243" i="20" s="1"/>
  <c r="EZ242" i="20" a="1"/>
  <c r="EZ242" i="20" s="1"/>
  <c r="EK241" i="20" a="1"/>
  <c r="EK241" i="20" s="1"/>
  <c r="DM241" i="20" a="1"/>
  <c r="DM241" i="20" s="1"/>
  <c r="BR241" i="20" a="1"/>
  <c r="BR241" i="20" s="1"/>
  <c r="BR243" i="21" s="1" a="1"/>
  <c r="BR243" i="21" s="1"/>
  <c r="EX240" i="20" a="1"/>
  <c r="EX240" i="20" s="1"/>
  <c r="CE240" i="20" a="1"/>
  <c r="CE240" i="20" s="1"/>
  <c r="CE242" i="21" s="1" a="1"/>
  <c r="CE242" i="21" s="1"/>
  <c r="EG239" i="20" a="1"/>
  <c r="EG239" i="20" s="1"/>
  <c r="CL239" i="20" a="1"/>
  <c r="CL239" i="20" s="1"/>
  <c r="CL241" i="21" s="1" a="1"/>
  <c r="CL241" i="21" s="1"/>
  <c r="FU238" i="20" a="1"/>
  <c r="FU238" i="20" s="1"/>
  <c r="EZ238" i="20" a="1"/>
  <c r="EZ238" i="20" s="1"/>
  <c r="BR238" i="20" a="1"/>
  <c r="BR238" i="20" s="1"/>
  <c r="BR240" i="21" s="1" a="1"/>
  <c r="BR240" i="21" s="1"/>
  <c r="FU237" i="20" a="1"/>
  <c r="FU237" i="20" s="1"/>
  <c r="EB217" i="20" a="1"/>
  <c r="EB217" i="20" s="1"/>
  <c r="DO217" i="20" a="1"/>
  <c r="DO217" i="20" s="1"/>
  <c r="BU217" i="20" a="1"/>
  <c r="BU217" i="20" s="1"/>
  <c r="BU219" i="21" s="1" a="1"/>
  <c r="BU219" i="21" s="1"/>
  <c r="BH217" i="20" a="1"/>
  <c r="BH217" i="20" s="1"/>
  <c r="BH219" i="21" s="1" a="1"/>
  <c r="BH219" i="21" s="1"/>
  <c r="GM216" i="20" a="1"/>
  <c r="GM216" i="20" s="1"/>
  <c r="FZ216" i="20" a="1"/>
  <c r="FZ216" i="20" s="1"/>
  <c r="FM216" i="20" a="1"/>
  <c r="FM216" i="20" s="1"/>
  <c r="DS216" i="20" a="1"/>
  <c r="DS216" i="20" s="1"/>
  <c r="DF216" i="20" a="1"/>
  <c r="DF216" i="20" s="1"/>
  <c r="CS216" i="20" a="1"/>
  <c r="CS216" i="20" s="1"/>
  <c r="CS218" i="21" s="1" a="1"/>
  <c r="CS218" i="21" s="1"/>
  <c r="GG215" i="20" a="1"/>
  <c r="GG215" i="20" s="1"/>
  <c r="EM215" i="20" a="1"/>
  <c r="EM215" i="20" s="1"/>
  <c r="DZ215" i="20" a="1"/>
  <c r="DZ215" i="20" s="1"/>
  <c r="DM215" i="20" a="1"/>
  <c r="DM215" i="20" s="1"/>
  <c r="BS215" i="20" a="1"/>
  <c r="BS215" i="20" s="1"/>
  <c r="BS217" i="21" s="1" a="1"/>
  <c r="BS217" i="21" s="1"/>
  <c r="BF215" i="20" a="1"/>
  <c r="BF215" i="20" s="1"/>
  <c r="BF217" i="21" s="1" a="1"/>
  <c r="BF217" i="21" s="1"/>
  <c r="GI214" i="20" a="1"/>
  <c r="GI214" i="20" s="1"/>
  <c r="EO214" i="20" a="1"/>
  <c r="EO214" i="20" s="1"/>
  <c r="EB214" i="20" a="1"/>
  <c r="EB214" i="20" s="1"/>
  <c r="DO214" i="20" a="1"/>
  <c r="DO214" i="20" s="1"/>
  <c r="BU214" i="20" a="1"/>
  <c r="BU214" i="20" s="1"/>
  <c r="BH214" i="20" a="1"/>
  <c r="BH214" i="20" s="1"/>
  <c r="GM213" i="20" a="1"/>
  <c r="GM213" i="20" s="1"/>
  <c r="FZ213" i="20" a="1"/>
  <c r="FZ213" i="20" s="1"/>
  <c r="FM213" i="20" a="1"/>
  <c r="FM213" i="20" s="1"/>
  <c r="DS213" i="20" a="1"/>
  <c r="DS213" i="20" s="1"/>
  <c r="DF213" i="20" a="1"/>
  <c r="DF213" i="20" s="1"/>
  <c r="CS213" i="20" a="1"/>
  <c r="CS213" i="20" s="1"/>
  <c r="GG212" i="20" a="1"/>
  <c r="GG212" i="20" s="1"/>
  <c r="EM212" i="20" a="1"/>
  <c r="EM212" i="20" s="1"/>
  <c r="DZ212" i="20" a="1"/>
  <c r="DZ212" i="20" s="1"/>
  <c r="DM212" i="20" a="1"/>
  <c r="DM212" i="20" s="1"/>
  <c r="BS212" i="20" a="1"/>
  <c r="BS212" i="20" s="1"/>
  <c r="BF212" i="20" a="1"/>
  <c r="BF212" i="20" s="1"/>
  <c r="GI211" i="20" a="1"/>
  <c r="GI211" i="20" s="1"/>
  <c r="EO211" i="20" a="1"/>
  <c r="EO211" i="20" s="1"/>
  <c r="EB211" i="20" a="1"/>
  <c r="EB211" i="20" s="1"/>
  <c r="DO211" i="20" a="1"/>
  <c r="DO211" i="20" s="1"/>
  <c r="BU211" i="20" a="1"/>
  <c r="BU211" i="20" s="1"/>
  <c r="BH211" i="20" a="1"/>
  <c r="BH211" i="20" s="1"/>
  <c r="GM210" i="20" a="1"/>
  <c r="GM210" i="20" s="1"/>
  <c r="FZ210" i="20" a="1"/>
  <c r="FZ210" i="20" s="1"/>
  <c r="FM210" i="20" a="1"/>
  <c r="FM210" i="20" s="1"/>
  <c r="DS210" i="20" a="1"/>
  <c r="DS210" i="20" s="1"/>
  <c r="DF210" i="20" a="1"/>
  <c r="DF210" i="20" s="1"/>
  <c r="CS210" i="20" a="1"/>
  <c r="CS210" i="20" s="1"/>
  <c r="GG209" i="20" a="1"/>
  <c r="GG209" i="20" s="1"/>
  <c r="GK207" i="20" a="1"/>
  <c r="GK207" i="20" s="1"/>
  <c r="FY207" i="20" a="1"/>
  <c r="FY207" i="20" s="1"/>
  <c r="FM207" i="20" a="1"/>
  <c r="FM207" i="20" s="1"/>
  <c r="FA207" i="20" a="1"/>
  <c r="FA207" i="20" s="1"/>
  <c r="EO207" i="20" a="1"/>
  <c r="EO207" i="20" s="1"/>
  <c r="EC207" i="20" a="1"/>
  <c r="EC207" i="20" s="1"/>
  <c r="DQ207" i="20" a="1"/>
  <c r="DQ207" i="20" s="1"/>
  <c r="DE207" i="20" a="1"/>
  <c r="DE207" i="20" s="1"/>
  <c r="CS207" i="20" a="1"/>
  <c r="CS207" i="20" s="1"/>
  <c r="CG207" i="20" a="1"/>
  <c r="CG207" i="20" s="1"/>
  <c r="BU207" i="20" a="1"/>
  <c r="BU207" i="20" s="1"/>
  <c r="BI207" i="20" a="1"/>
  <c r="BI207" i="20" s="1"/>
  <c r="EG206" i="20" a="1"/>
  <c r="EG206" i="20" s="1"/>
  <c r="CR206" i="20" a="1"/>
  <c r="CR206" i="20" s="1"/>
  <c r="CI206" i="20" a="1"/>
  <c r="CI206" i="20" s="1"/>
  <c r="BX206" i="20" a="1"/>
  <c r="BX206" i="20" s="1"/>
  <c r="BM206" i="20" a="1"/>
  <c r="BM206" i="20" s="1"/>
  <c r="FN205" i="20" a="1"/>
  <c r="FN205" i="20" s="1"/>
  <c r="FE205" i="20" a="1"/>
  <c r="FE205" i="20" s="1"/>
  <c r="ET205" i="20" a="1"/>
  <c r="ET205" i="20" s="1"/>
  <c r="EI205" i="20" a="1"/>
  <c r="EI205" i="20" s="1"/>
  <c r="CT205" i="20" a="1"/>
  <c r="CT205" i="20" s="1"/>
  <c r="CK205" i="20" a="1"/>
  <c r="CK205" i="20" s="1"/>
  <c r="BZ205" i="20" a="1"/>
  <c r="BZ205" i="20" s="1"/>
  <c r="BO205" i="20" a="1"/>
  <c r="BO205" i="20" s="1"/>
  <c r="GM204" i="20" a="1"/>
  <c r="GM204" i="20" s="1"/>
  <c r="FT204" i="20" a="1"/>
  <c r="FT204" i="20" s="1"/>
  <c r="FK204" i="20" a="1"/>
  <c r="FK204" i="20" s="1"/>
  <c r="FB204" i="20" a="1"/>
  <c r="FB204" i="20" s="1"/>
  <c r="ES204" i="20" a="1"/>
  <c r="ES204" i="20" s="1"/>
  <c r="EJ204" i="20" a="1"/>
  <c r="EJ204" i="20" s="1"/>
  <c r="EA204" i="20" a="1"/>
  <c r="EA204" i="20" s="1"/>
  <c r="DR204" i="20" a="1"/>
  <c r="DR204" i="20" s="1"/>
  <c r="DI204" i="20" a="1"/>
  <c r="DI204" i="20" s="1"/>
  <c r="CZ204" i="20" a="1"/>
  <c r="CZ204" i="20" s="1"/>
  <c r="CZ204" i="21" s="1" a="1"/>
  <c r="CZ204" i="21" s="1"/>
  <c r="CQ204" i="20" a="1"/>
  <c r="CQ204" i="20" s="1"/>
  <c r="CQ204" i="21" s="1" a="1"/>
  <c r="CQ204" i="21" s="1"/>
  <c r="CH204" i="20" a="1"/>
  <c r="CH204" i="20" s="1"/>
  <c r="CH204" i="21" s="1" a="1"/>
  <c r="CH204" i="21" s="1"/>
  <c r="BY204" i="20" a="1"/>
  <c r="BY204" i="20" s="1"/>
  <c r="BY204" i="21" s="1" a="1"/>
  <c r="BY204" i="21" s="1"/>
  <c r="BP204" i="20" a="1"/>
  <c r="BP204" i="20" s="1"/>
  <c r="BP204" i="21" s="1" a="1"/>
  <c r="BP204" i="21" s="1"/>
  <c r="BG204" i="20" a="1"/>
  <c r="BG204" i="20" s="1"/>
  <c r="BG204" i="21" s="1" a="1"/>
  <c r="BG204" i="21" s="1"/>
  <c r="GG203" i="20" a="1"/>
  <c r="GG203" i="20" s="1"/>
  <c r="FW203" i="20" a="1"/>
  <c r="FW203" i="20" s="1"/>
  <c r="FO203" i="20" a="1"/>
  <c r="FO203" i="20" s="1"/>
  <c r="FE203" i="20" a="1"/>
  <c r="FE203" i="20" s="1"/>
  <c r="EW203" i="20" a="1"/>
  <c r="EW203" i="20" s="1"/>
  <c r="EM203" i="20" a="1"/>
  <c r="EM203" i="20" s="1"/>
  <c r="EE203" i="20" a="1"/>
  <c r="EE203" i="20" s="1"/>
  <c r="DU203" i="20" a="1"/>
  <c r="DU203" i="20" s="1"/>
  <c r="DM203" i="20" a="1"/>
  <c r="DM203" i="20" s="1"/>
  <c r="CV203" i="20" a="1"/>
  <c r="CV203" i="20" s="1"/>
  <c r="CV203" i="21" s="1" a="1"/>
  <c r="CV203" i="21" s="1"/>
  <c r="BX203" i="20" a="1"/>
  <c r="BX203" i="20" s="1"/>
  <c r="BX203" i="21" s="1" a="1"/>
  <c r="BX203" i="21" s="1"/>
  <c r="FR202" i="20" a="1"/>
  <c r="FR202" i="20" s="1"/>
  <c r="ET202" i="20" a="1"/>
  <c r="ET202" i="20" s="1"/>
  <c r="DV202" i="20" a="1"/>
  <c r="DV202" i="20" s="1"/>
  <c r="CX202" i="20" a="1"/>
  <c r="CX202" i="20" s="1"/>
  <c r="CX202" i="21" s="1" a="1"/>
  <c r="CX202" i="21" s="1"/>
  <c r="BZ202" i="20" a="1"/>
  <c r="BZ202" i="20" s="1"/>
  <c r="BZ202" i="21" s="1" a="1"/>
  <c r="BZ202" i="21" s="1"/>
  <c r="BB202" i="20" a="1"/>
  <c r="BB202" i="20" s="1"/>
  <c r="BB202" i="21" s="1" a="1"/>
  <c r="BB202" i="21" s="1"/>
  <c r="GC201" i="20" a="1"/>
  <c r="GC201" i="20" s="1"/>
  <c r="FU201" i="20" a="1"/>
  <c r="FU201" i="20" s="1"/>
  <c r="FE201" i="20" a="1"/>
  <c r="FE201" i="20" s="1"/>
  <c r="EW201" i="20" a="1"/>
  <c r="EW201" i="20" s="1"/>
  <c r="EG201" i="20" a="1"/>
  <c r="EG201" i="20" s="1"/>
  <c r="DY201" i="20" a="1"/>
  <c r="DY201" i="20" s="1"/>
  <c r="DI201" i="20" a="1"/>
  <c r="DI201" i="20" s="1"/>
  <c r="DA201" i="20" a="1"/>
  <c r="DA201" i="20" s="1"/>
  <c r="DA201" i="21" s="1" a="1"/>
  <c r="DA201" i="21" s="1"/>
  <c r="CK201" i="20" a="1"/>
  <c r="CK201" i="20" s="1"/>
  <c r="CK201" i="21" s="1" a="1"/>
  <c r="CK201" i="21" s="1"/>
  <c r="CC201" i="20" a="1"/>
  <c r="CC201" i="20" s="1"/>
  <c r="CC201" i="21" s="1" a="1"/>
  <c r="CC201" i="21" s="1"/>
  <c r="BM201" i="20" a="1"/>
  <c r="BM201" i="20" s="1"/>
  <c r="BM201" i="21" s="1" a="1"/>
  <c r="BM201" i="21" s="1"/>
  <c r="BE201" i="20" a="1"/>
  <c r="BE201" i="20" s="1"/>
  <c r="BE201" i="21" s="1" a="1"/>
  <c r="BE201" i="21" s="1"/>
  <c r="FF285" i="20" a="1"/>
  <c r="FF285" i="20" s="1"/>
  <c r="DL260" i="20" a="1"/>
  <c r="DL260" i="20" s="1"/>
  <c r="DC257" i="20" a="1"/>
  <c r="DC257" i="20" s="1"/>
  <c r="DC259" i="21" s="1" a="1"/>
  <c r="DC259" i="21" s="1"/>
  <c r="DY255" i="20" a="1"/>
  <c r="DY255" i="20" s="1"/>
  <c r="FB254" i="20" a="1"/>
  <c r="FB254" i="20" s="1"/>
  <c r="DK252" i="20" a="1"/>
  <c r="DK252" i="20" s="1"/>
  <c r="GD251" i="20" a="1"/>
  <c r="GD251" i="20" s="1"/>
  <c r="BZ251" i="20" a="1"/>
  <c r="BZ251" i="20" s="1"/>
  <c r="BZ253" i="21" s="1" a="1"/>
  <c r="BZ253" i="21" s="1"/>
  <c r="FB250" i="20" a="1"/>
  <c r="FB250" i="20" s="1"/>
  <c r="BM250" i="20" a="1"/>
  <c r="BM250" i="20" s="1"/>
  <c r="BM252" i="21" s="1" a="1"/>
  <c r="BM252" i="21" s="1"/>
  <c r="ET249" i="20" a="1"/>
  <c r="ET249" i="20" s="1"/>
  <c r="BE249" i="20" a="1"/>
  <c r="BE249" i="20" s="1"/>
  <c r="BE251" i="21" s="1" a="1"/>
  <c r="BE251" i="21" s="1"/>
  <c r="DV247" i="20" a="1"/>
  <c r="DV247" i="20" s="1"/>
  <c r="DM245" i="20" a="1"/>
  <c r="DM245" i="20" s="1"/>
  <c r="DY244" i="20" a="1"/>
  <c r="DY244" i="20" s="1"/>
  <c r="BM244" i="20" a="1"/>
  <c r="BM244" i="20" s="1"/>
  <c r="BM246" i="21" s="1" a="1"/>
  <c r="BM246" i="21" s="1"/>
  <c r="FN243" i="20" a="1"/>
  <c r="FN243" i="20" s="1"/>
  <c r="DD243" i="20" a="1"/>
  <c r="DD243" i="20" s="1"/>
  <c r="DD245" i="21" s="1" a="1"/>
  <c r="DD245" i="21" s="1"/>
  <c r="FZ241" i="20" a="1"/>
  <c r="FZ241" i="20" s="1"/>
  <c r="EE241" i="20" a="1"/>
  <c r="EE241" i="20" s="1"/>
  <c r="DG241" i="20" a="1"/>
  <c r="DG241" i="20" s="1"/>
  <c r="BL241" i="20" a="1"/>
  <c r="BL241" i="20" s="1"/>
  <c r="BL243" i="21" s="1" a="1"/>
  <c r="BL243" i="21" s="1"/>
  <c r="ER240" i="20" a="1"/>
  <c r="ER240" i="20" s="1"/>
  <c r="CW240" i="20" a="1"/>
  <c r="CW240" i="20" s="1"/>
  <c r="CW242" i="21" s="1" a="1"/>
  <c r="CW242" i="21" s="1"/>
  <c r="GA239" i="20" a="1"/>
  <c r="GA239" i="20" s="1"/>
  <c r="FD239" i="20" a="1"/>
  <c r="FD239" i="20" s="1"/>
  <c r="DI239" i="20" a="1"/>
  <c r="DI239" i="20" s="1"/>
  <c r="CK239" i="20" a="1"/>
  <c r="CK239" i="20" s="1"/>
  <c r="CK241" i="21" s="1" a="1"/>
  <c r="CK241" i="21" s="1"/>
  <c r="BO239" i="20" a="1"/>
  <c r="BO239" i="20" s="1"/>
  <c r="BO241" i="21" s="1" a="1"/>
  <c r="BO241" i="21" s="1"/>
  <c r="DY238" i="20" a="1"/>
  <c r="DY238" i="20" s="1"/>
  <c r="DC238" i="20" a="1"/>
  <c r="DC238" i="20" s="1"/>
  <c r="DC240" i="21" s="1" a="1"/>
  <c r="DC240" i="21" s="1"/>
  <c r="CH238" i="20" a="1"/>
  <c r="CH238" i="20" s="1"/>
  <c r="CH240" i="21" s="1" a="1"/>
  <c r="CH240" i="21" s="1"/>
  <c r="BM238" i="20" a="1"/>
  <c r="BM238" i="20" s="1"/>
  <c r="BM240" i="21" s="1" a="1"/>
  <c r="BM240" i="21" s="1"/>
  <c r="GN237" i="20" a="1"/>
  <c r="GN237" i="20" s="1"/>
  <c r="FA237" i="20" a="1"/>
  <c r="FA237" i="20" s="1"/>
  <c r="EI237" i="20" a="1"/>
  <c r="EI237" i="20" s="1"/>
  <c r="DQ237" i="20" a="1"/>
  <c r="DQ237" i="20" s="1"/>
  <c r="CY237" i="20" a="1"/>
  <c r="CY237" i="20" s="1"/>
  <c r="CY239" i="21" s="1" a="1"/>
  <c r="CY239" i="21" s="1"/>
  <c r="CG237" i="20" a="1"/>
  <c r="CG237" i="20" s="1"/>
  <c r="CG239" i="21" s="1" a="1"/>
  <c r="CG239" i="21" s="1"/>
  <c r="BO237" i="20" a="1"/>
  <c r="BO237" i="20" s="1"/>
  <c r="BO239" i="21" s="1" a="1"/>
  <c r="BO239" i="21" s="1"/>
  <c r="GA236" i="20" a="1"/>
  <c r="GA236" i="20" s="1"/>
  <c r="FI236" i="20" a="1"/>
  <c r="FI236" i="20" s="1"/>
  <c r="EQ236" i="20" a="1"/>
  <c r="EQ236" i="20" s="1"/>
  <c r="DY236" i="20" a="1"/>
  <c r="DY236" i="20" s="1"/>
  <c r="DG236" i="20" a="1"/>
  <c r="DG236" i="20" s="1"/>
  <c r="CO236" i="20" a="1"/>
  <c r="CO236" i="20" s="1"/>
  <c r="CO238" i="21" s="1" a="1"/>
  <c r="CO238" i="21" s="1"/>
  <c r="BW236" i="20" a="1"/>
  <c r="BW236" i="20" s="1"/>
  <c r="BW238" i="21" s="1" a="1"/>
  <c r="BW238" i="21" s="1"/>
  <c r="BE236" i="20" a="1"/>
  <c r="BE236" i="20" s="1"/>
  <c r="BE238" i="21" s="1" a="1"/>
  <c r="BE238" i="21" s="1"/>
  <c r="GC235" i="20" a="1"/>
  <c r="GC235" i="20" s="1"/>
  <c r="FK235" i="20" a="1"/>
  <c r="FK235" i="20" s="1"/>
  <c r="ES235" i="20" a="1"/>
  <c r="ES235" i="20" s="1"/>
  <c r="EA235" i="20" a="1"/>
  <c r="EA235" i="20" s="1"/>
  <c r="DI235" i="20" a="1"/>
  <c r="DI235" i="20" s="1"/>
  <c r="CQ235" i="20" a="1"/>
  <c r="CQ235" i="20" s="1"/>
  <c r="CQ237" i="21" s="1" a="1"/>
  <c r="CQ237" i="21" s="1"/>
  <c r="BY235" i="20" a="1"/>
  <c r="BY235" i="20" s="1"/>
  <c r="BY237" i="21" s="1" a="1"/>
  <c r="BY237" i="21" s="1"/>
  <c r="BG235" i="20" a="1"/>
  <c r="BG235" i="20" s="1"/>
  <c r="BG237" i="21" s="1" a="1"/>
  <c r="BG237" i="21" s="1"/>
  <c r="GK234" i="20" a="1"/>
  <c r="GK234" i="20" s="1"/>
  <c r="FS234" i="20" a="1"/>
  <c r="FS234" i="20" s="1"/>
  <c r="FA234" i="20" a="1"/>
  <c r="FA234" i="20" s="1"/>
  <c r="EI234" i="20" a="1"/>
  <c r="EI234" i="20" s="1"/>
  <c r="DQ234" i="20" a="1"/>
  <c r="DQ234" i="20" s="1"/>
  <c r="CY234" i="20" a="1"/>
  <c r="CY234" i="20" s="1"/>
  <c r="CY236" i="21" s="1" a="1"/>
  <c r="CY236" i="21" s="1"/>
  <c r="CG234" i="20" a="1"/>
  <c r="CG234" i="20" s="1"/>
  <c r="CG236" i="21" s="1" a="1"/>
  <c r="CG236" i="21" s="1"/>
  <c r="BO234" i="20" a="1"/>
  <c r="BO234" i="20" s="1"/>
  <c r="BO236" i="21" s="1" a="1"/>
  <c r="BO236" i="21" s="1"/>
  <c r="GA233" i="20" a="1"/>
  <c r="GA233" i="20" s="1"/>
  <c r="FI233" i="20" a="1"/>
  <c r="FI233" i="20" s="1"/>
  <c r="EQ233" i="20" a="1"/>
  <c r="EQ233" i="20" s="1"/>
  <c r="DY233" i="20" a="1"/>
  <c r="DY233" i="20" s="1"/>
  <c r="DG233" i="20" a="1"/>
  <c r="DG233" i="20" s="1"/>
  <c r="CO233" i="20" a="1"/>
  <c r="CO233" i="20" s="1"/>
  <c r="CO235" i="21" s="1" a="1"/>
  <c r="CO235" i="21" s="1"/>
  <c r="BW233" i="20" a="1"/>
  <c r="BW233" i="20" s="1"/>
  <c r="BW235" i="21" s="1" a="1"/>
  <c r="BW235" i="21" s="1"/>
  <c r="BE233" i="20" a="1"/>
  <c r="BE233" i="20" s="1"/>
  <c r="BE235" i="21" s="1" a="1"/>
  <c r="BE235" i="21" s="1"/>
  <c r="GC232" i="20" a="1"/>
  <c r="GC232" i="20" s="1"/>
  <c r="FK232" i="20" a="1"/>
  <c r="FK232" i="20" s="1"/>
  <c r="ES232" i="20" a="1"/>
  <c r="ES232" i="20" s="1"/>
  <c r="EA232" i="20" a="1"/>
  <c r="EA232" i="20" s="1"/>
  <c r="DI232" i="20" a="1"/>
  <c r="DI232" i="20" s="1"/>
  <c r="CQ232" i="20" a="1"/>
  <c r="CQ232" i="20" s="1"/>
  <c r="CQ234" i="21" s="1" a="1"/>
  <c r="CQ234" i="21" s="1"/>
  <c r="BY232" i="20" a="1"/>
  <c r="BY232" i="20" s="1"/>
  <c r="BY234" i="21" s="1" a="1"/>
  <c r="BY234" i="21" s="1"/>
  <c r="BG232" i="20" a="1"/>
  <c r="BG232" i="20" s="1"/>
  <c r="BG234" i="21" s="1" a="1"/>
  <c r="BG234" i="21" s="1"/>
  <c r="GK231" i="20" a="1"/>
  <c r="GK231" i="20" s="1"/>
  <c r="FS231" i="20" a="1"/>
  <c r="FS231" i="20" s="1"/>
  <c r="FA231" i="20" a="1"/>
  <c r="FA231" i="20" s="1"/>
  <c r="EI231" i="20" a="1"/>
  <c r="EI231" i="20" s="1"/>
  <c r="DQ231" i="20" a="1"/>
  <c r="DQ231" i="20" s="1"/>
  <c r="CY231" i="20" a="1"/>
  <c r="CY231" i="20" s="1"/>
  <c r="CY233" i="21" s="1" a="1"/>
  <c r="CY233" i="21" s="1"/>
  <c r="CG231" i="20" a="1"/>
  <c r="CG231" i="20" s="1"/>
  <c r="CG233" i="21" s="1" a="1"/>
  <c r="CG233" i="21" s="1"/>
  <c r="BO231" i="20" a="1"/>
  <c r="BO231" i="20" s="1"/>
  <c r="BO233" i="21" s="1" a="1"/>
  <c r="BO233" i="21" s="1"/>
  <c r="GA230" i="20" a="1"/>
  <c r="GA230" i="20" s="1"/>
  <c r="FI230" i="20" a="1"/>
  <c r="FI230" i="20" s="1"/>
  <c r="EQ230" i="20" a="1"/>
  <c r="EQ230" i="20" s="1"/>
  <c r="DY230" i="20" a="1"/>
  <c r="DY230" i="20" s="1"/>
  <c r="DG230" i="20" a="1"/>
  <c r="DG230" i="20" s="1"/>
  <c r="CO230" i="20" a="1"/>
  <c r="CO230" i="20" s="1"/>
  <c r="CO232" i="21" s="1" a="1"/>
  <c r="CO232" i="21" s="1"/>
  <c r="BW230" i="20" a="1"/>
  <c r="BW230" i="20" s="1"/>
  <c r="BW232" i="21" s="1" a="1"/>
  <c r="BW232" i="21" s="1"/>
  <c r="BE230" i="20" a="1"/>
  <c r="BE230" i="20" s="1"/>
  <c r="BE232" i="21" s="1" a="1"/>
  <c r="BE232" i="21" s="1"/>
  <c r="GC229" i="20" a="1"/>
  <c r="GC229" i="20" s="1"/>
  <c r="FK229" i="20" a="1"/>
  <c r="FK229" i="20" s="1"/>
  <c r="ES229" i="20" a="1"/>
  <c r="ES229" i="20" s="1"/>
  <c r="EA229" i="20" a="1"/>
  <c r="EA229" i="20" s="1"/>
  <c r="DI229" i="20" a="1"/>
  <c r="DI229" i="20" s="1"/>
  <c r="CQ229" i="20" a="1"/>
  <c r="CQ229" i="20" s="1"/>
  <c r="CQ231" i="21" s="1" a="1"/>
  <c r="CQ231" i="21" s="1"/>
  <c r="BY229" i="20" a="1"/>
  <c r="BY229" i="20" s="1"/>
  <c r="BY231" i="21" s="1" a="1"/>
  <c r="BY231" i="21" s="1"/>
  <c r="BG229" i="20" a="1"/>
  <c r="BG229" i="20" s="1"/>
  <c r="BG231" i="21" s="1" a="1"/>
  <c r="BG231" i="21" s="1"/>
  <c r="GK228" i="20" a="1"/>
  <c r="GK228" i="20" s="1"/>
  <c r="FS228" i="20" a="1"/>
  <c r="FS228" i="20" s="1"/>
  <c r="FA228" i="20" a="1"/>
  <c r="FA228" i="20" s="1"/>
  <c r="EI228" i="20" a="1"/>
  <c r="EI228" i="20" s="1"/>
  <c r="DQ228" i="20" a="1"/>
  <c r="DQ228" i="20" s="1"/>
  <c r="CY228" i="20" a="1"/>
  <c r="CY228" i="20" s="1"/>
  <c r="CY230" i="21" s="1" a="1"/>
  <c r="CY230" i="21" s="1"/>
  <c r="CG228" i="20" a="1"/>
  <c r="CG228" i="20" s="1"/>
  <c r="CG230" i="21" s="1" a="1"/>
  <c r="CG230" i="21" s="1"/>
  <c r="BO228" i="20" a="1"/>
  <c r="BO228" i="20" s="1"/>
  <c r="BO230" i="21" s="1" a="1"/>
  <c r="BO230" i="21" s="1"/>
  <c r="GA227" i="20" a="1"/>
  <c r="GA227" i="20" s="1"/>
  <c r="FI227" i="20" a="1"/>
  <c r="FI227" i="20" s="1"/>
  <c r="EQ227" i="20" a="1"/>
  <c r="EQ227" i="20" s="1"/>
  <c r="DY227" i="20" a="1"/>
  <c r="DY227" i="20" s="1"/>
  <c r="DG227" i="20" a="1"/>
  <c r="DG227" i="20" s="1"/>
  <c r="CO227" i="20" a="1"/>
  <c r="CO227" i="20" s="1"/>
  <c r="CO229" i="21" s="1" a="1"/>
  <c r="CO229" i="21" s="1"/>
  <c r="BW227" i="20" a="1"/>
  <c r="BW227" i="20" s="1"/>
  <c r="BW229" i="21" s="1" a="1"/>
  <c r="BW229" i="21" s="1"/>
  <c r="BE227" i="20" a="1"/>
  <c r="BE227" i="20" s="1"/>
  <c r="BE229" i="21" s="1" a="1"/>
  <c r="BE229" i="21" s="1"/>
  <c r="GC226" i="20" a="1"/>
  <c r="GC226" i="20" s="1"/>
  <c r="FK226" i="20" a="1"/>
  <c r="FK226" i="20" s="1"/>
  <c r="ES226" i="20" a="1"/>
  <c r="ES226" i="20" s="1"/>
  <c r="EA226" i="20" a="1"/>
  <c r="EA226" i="20" s="1"/>
  <c r="DI226" i="20" a="1"/>
  <c r="DI226" i="20" s="1"/>
  <c r="CQ226" i="20" a="1"/>
  <c r="CQ226" i="20" s="1"/>
  <c r="CQ228" i="21" s="1" a="1"/>
  <c r="CQ228" i="21" s="1"/>
  <c r="BY226" i="20" a="1"/>
  <c r="BY226" i="20" s="1"/>
  <c r="BY228" i="21" s="1" a="1"/>
  <c r="BY228" i="21" s="1"/>
  <c r="BG226" i="20" a="1"/>
  <c r="BG226" i="20" s="1"/>
  <c r="BG228" i="21" s="1" a="1"/>
  <c r="BG228" i="21" s="1"/>
  <c r="GK225" i="20" a="1"/>
  <c r="GK225" i="20" s="1"/>
  <c r="FS225" i="20" a="1"/>
  <c r="FS225" i="20" s="1"/>
  <c r="FA225" i="20" a="1"/>
  <c r="FA225" i="20" s="1"/>
  <c r="EI225" i="20" a="1"/>
  <c r="EI225" i="20" s="1"/>
  <c r="DQ225" i="20" a="1"/>
  <c r="DQ225" i="20" s="1"/>
  <c r="CY225" i="20" a="1"/>
  <c r="CY225" i="20" s="1"/>
  <c r="CY227" i="21" s="1" a="1"/>
  <c r="CY227" i="21" s="1"/>
  <c r="CG225" i="20" a="1"/>
  <c r="CG225" i="20" s="1"/>
  <c r="CG227" i="21" s="1" a="1"/>
  <c r="CG227" i="21" s="1"/>
  <c r="BO225" i="20" a="1"/>
  <c r="BO225" i="20" s="1"/>
  <c r="BO227" i="21" s="1" a="1"/>
  <c r="BO227" i="21" s="1"/>
  <c r="GA224" i="20" a="1"/>
  <c r="GA224" i="20" s="1"/>
  <c r="FI224" i="20" a="1"/>
  <c r="FI224" i="20" s="1"/>
  <c r="EQ224" i="20" a="1"/>
  <c r="EQ224" i="20" s="1"/>
  <c r="DY224" i="20" a="1"/>
  <c r="DY224" i="20" s="1"/>
  <c r="DG224" i="20" a="1"/>
  <c r="DG224" i="20" s="1"/>
  <c r="CO224" i="20" a="1"/>
  <c r="CO224" i="20" s="1"/>
  <c r="CO226" i="21" s="1" a="1"/>
  <c r="CO226" i="21" s="1"/>
  <c r="BW224" i="20" a="1"/>
  <c r="BW224" i="20" s="1"/>
  <c r="BW226" i="21" s="1" a="1"/>
  <c r="BW226" i="21" s="1"/>
  <c r="BE224" i="20" a="1"/>
  <c r="BE224" i="20" s="1"/>
  <c r="BE226" i="21" s="1" a="1"/>
  <c r="BE226" i="21" s="1"/>
  <c r="GC223" i="20" a="1"/>
  <c r="GC223" i="20" s="1"/>
  <c r="FK223" i="20" a="1"/>
  <c r="FK223" i="20" s="1"/>
  <c r="ES223" i="20" a="1"/>
  <c r="ES223" i="20" s="1"/>
  <c r="EA223" i="20" a="1"/>
  <c r="EA223" i="20" s="1"/>
  <c r="DI223" i="20" a="1"/>
  <c r="DI223" i="20" s="1"/>
  <c r="CQ223" i="20" a="1"/>
  <c r="CQ223" i="20" s="1"/>
  <c r="CQ225" i="21" s="1" a="1"/>
  <c r="CQ225" i="21" s="1"/>
  <c r="BY223" i="20" a="1"/>
  <c r="BY223" i="20" s="1"/>
  <c r="BY225" i="21" s="1" a="1"/>
  <c r="BY225" i="21" s="1"/>
  <c r="BG223" i="20" a="1"/>
  <c r="BG223" i="20" s="1"/>
  <c r="BG225" i="21" s="1" a="1"/>
  <c r="BG225" i="21" s="1"/>
  <c r="GK222" i="20" a="1"/>
  <c r="GK222" i="20" s="1"/>
  <c r="FS222" i="20" a="1"/>
  <c r="FS222" i="20" s="1"/>
  <c r="FA222" i="20" a="1"/>
  <c r="FA222" i="20" s="1"/>
  <c r="EI222" i="20" a="1"/>
  <c r="EI222" i="20" s="1"/>
  <c r="DQ222" i="20" a="1"/>
  <c r="DQ222" i="20" s="1"/>
  <c r="CY222" i="20" a="1"/>
  <c r="CY222" i="20" s="1"/>
  <c r="CY224" i="21" s="1" a="1"/>
  <c r="CY224" i="21" s="1"/>
  <c r="CG222" i="20" a="1"/>
  <c r="CG222" i="20" s="1"/>
  <c r="CG224" i="21" s="1" a="1"/>
  <c r="CG224" i="21" s="1"/>
  <c r="BO222" i="20" a="1"/>
  <c r="BO222" i="20" s="1"/>
  <c r="BO224" i="21" s="1" a="1"/>
  <c r="BO224" i="21" s="1"/>
  <c r="GA221" i="20" a="1"/>
  <c r="GA221" i="20" s="1"/>
  <c r="FI221" i="20" a="1"/>
  <c r="FI221" i="20" s="1"/>
  <c r="EQ221" i="20" a="1"/>
  <c r="EQ221" i="20" s="1"/>
  <c r="DY221" i="20" a="1"/>
  <c r="DY221" i="20" s="1"/>
  <c r="DG221" i="20" a="1"/>
  <c r="DG221" i="20" s="1"/>
  <c r="CO221" i="20" a="1"/>
  <c r="CO221" i="20" s="1"/>
  <c r="CO223" i="21" s="1" a="1"/>
  <c r="CO223" i="21" s="1"/>
  <c r="BW221" i="20" a="1"/>
  <c r="BW221" i="20" s="1"/>
  <c r="BW223" i="21" s="1" a="1"/>
  <c r="BW223" i="21" s="1"/>
  <c r="BE221" i="20" a="1"/>
  <c r="BE221" i="20" s="1"/>
  <c r="BE223" i="21" s="1" a="1"/>
  <c r="BE223" i="21" s="1"/>
  <c r="GC220" i="20" a="1"/>
  <c r="GC220" i="20" s="1"/>
  <c r="FK220" i="20" a="1"/>
  <c r="FK220" i="20" s="1"/>
  <c r="ES220" i="20" a="1"/>
  <c r="ES220" i="20" s="1"/>
  <c r="EA220" i="20" a="1"/>
  <c r="EA220" i="20" s="1"/>
  <c r="DI220" i="20" a="1"/>
  <c r="DI220" i="20" s="1"/>
  <c r="CQ220" i="20" a="1"/>
  <c r="CQ220" i="20" s="1"/>
  <c r="CQ222" i="21" s="1" a="1"/>
  <c r="CQ222" i="21" s="1"/>
  <c r="BY220" i="20" a="1"/>
  <c r="BY220" i="20" s="1"/>
  <c r="BY222" i="21" s="1" a="1"/>
  <c r="BY222" i="21" s="1"/>
  <c r="BG220" i="20" a="1"/>
  <c r="BG220" i="20" s="1"/>
  <c r="BG222" i="21" s="1" a="1"/>
  <c r="BG222" i="21" s="1"/>
  <c r="GK219" i="20" a="1"/>
  <c r="GK219" i="20" s="1"/>
  <c r="FS219" i="20" a="1"/>
  <c r="FS219" i="20" s="1"/>
  <c r="FA219" i="20" a="1"/>
  <c r="FA219" i="20" s="1"/>
  <c r="EI219" i="20" a="1"/>
  <c r="EI219" i="20" s="1"/>
  <c r="DQ219" i="20" a="1"/>
  <c r="DQ219" i="20" s="1"/>
  <c r="CY219" i="20" a="1"/>
  <c r="CY219" i="20" s="1"/>
  <c r="CY221" i="21" s="1" a="1"/>
  <c r="CY221" i="21" s="1"/>
  <c r="CG219" i="20" a="1"/>
  <c r="CG219" i="20" s="1"/>
  <c r="CG221" i="21" s="1" a="1"/>
  <c r="CG221" i="21" s="1"/>
  <c r="BO219" i="20" a="1"/>
  <c r="BO219" i="20" s="1"/>
  <c r="BO221" i="21" s="1" a="1"/>
  <c r="BO221" i="21" s="1"/>
  <c r="GA218" i="20" a="1"/>
  <c r="GA218" i="20" s="1"/>
  <c r="FI218" i="20" a="1"/>
  <c r="FI218" i="20" s="1"/>
  <c r="EQ218" i="20" a="1"/>
  <c r="EQ218" i="20" s="1"/>
  <c r="DY218" i="20" a="1"/>
  <c r="DY218" i="20" s="1"/>
  <c r="DG218" i="20" a="1"/>
  <c r="DG218" i="20" s="1"/>
  <c r="CO218" i="20" a="1"/>
  <c r="CO218" i="20" s="1"/>
  <c r="CO220" i="21" s="1" a="1"/>
  <c r="CO220" i="21" s="1"/>
  <c r="BW218" i="20" a="1"/>
  <c r="BW218" i="20" s="1"/>
  <c r="BW220" i="21" s="1" a="1"/>
  <c r="BW220" i="21" s="1"/>
  <c r="BE218" i="20" a="1"/>
  <c r="BE218" i="20" s="1"/>
  <c r="BE220" i="21" s="1" a="1"/>
  <c r="BE220" i="21" s="1"/>
  <c r="GC217" i="20" a="1"/>
  <c r="GC217" i="20" s="1"/>
  <c r="FK217" i="20" a="1"/>
  <c r="FK217" i="20" s="1"/>
  <c r="ES217" i="20" a="1"/>
  <c r="ES217" i="20" s="1"/>
  <c r="DK217" i="20" a="1"/>
  <c r="DK217" i="20" s="1"/>
  <c r="CX217" i="20" a="1"/>
  <c r="CX217" i="20" s="1"/>
  <c r="CX219" i="21" s="1" a="1"/>
  <c r="CX219" i="21" s="1"/>
  <c r="CK217" i="20" a="1"/>
  <c r="CK217" i="20" s="1"/>
  <c r="CK219" i="21" s="1" a="1"/>
  <c r="CK219" i="21" s="1"/>
  <c r="FI216" i="20" a="1"/>
  <c r="FI216" i="20" s="1"/>
  <c r="EV216" i="20" a="1"/>
  <c r="EV216" i="20" s="1"/>
  <c r="EI216" i="20" a="1"/>
  <c r="EI216" i="20" s="1"/>
  <c r="CO216" i="20" a="1"/>
  <c r="CO216" i="20" s="1"/>
  <c r="CO218" i="21" s="1" a="1"/>
  <c r="CO218" i="21" s="1"/>
  <c r="CB216" i="20" a="1"/>
  <c r="CB216" i="20" s="1"/>
  <c r="CB218" i="21" s="1" a="1"/>
  <c r="CB218" i="21" s="1"/>
  <c r="BO216" i="20" a="1"/>
  <c r="BO216" i="20" s="1"/>
  <c r="BO218" i="21" s="1" a="1"/>
  <c r="BO218" i="21" s="1"/>
  <c r="GC215" i="20" a="1"/>
  <c r="GC215" i="20" s="1"/>
  <c r="FP215" i="20" a="1"/>
  <c r="FP215" i="20" s="1"/>
  <c r="FC215" i="20" a="1"/>
  <c r="FC215" i="20" s="1"/>
  <c r="DI215" i="20" a="1"/>
  <c r="DI215" i="20" s="1"/>
  <c r="CV215" i="20" a="1"/>
  <c r="CV215" i="20" s="1"/>
  <c r="CV217" i="21" s="1" a="1"/>
  <c r="CV217" i="21" s="1"/>
  <c r="CI215" i="20" a="1"/>
  <c r="CI215" i="20" s="1"/>
  <c r="CI217" i="21" s="1" a="1"/>
  <c r="CI217" i="21" s="1"/>
  <c r="GE214" i="20" a="1"/>
  <c r="GE214" i="20" s="1"/>
  <c r="FR214" i="20" a="1"/>
  <c r="FR214" i="20" s="1"/>
  <c r="FE214" i="20" a="1"/>
  <c r="FE214" i="20" s="1"/>
  <c r="DK214" i="20" a="1"/>
  <c r="DK214" i="20" s="1"/>
  <c r="CX214" i="20" a="1"/>
  <c r="CX214" i="20" s="1"/>
  <c r="CK214" i="20" a="1"/>
  <c r="CK214" i="20" s="1"/>
  <c r="FI213" i="20" a="1"/>
  <c r="FI213" i="20" s="1"/>
  <c r="EV213" i="20" a="1"/>
  <c r="EV213" i="20" s="1"/>
  <c r="EI213" i="20" a="1"/>
  <c r="EI213" i="20" s="1"/>
  <c r="CO213" i="20" a="1"/>
  <c r="CO213" i="20" s="1"/>
  <c r="CB213" i="20" a="1"/>
  <c r="CB213" i="20" s="1"/>
  <c r="BO213" i="20" a="1"/>
  <c r="BO213" i="20" s="1"/>
  <c r="GC212" i="20" a="1"/>
  <c r="GC212" i="20" s="1"/>
  <c r="FP212" i="20" a="1"/>
  <c r="FP212" i="20" s="1"/>
  <c r="FC212" i="20" a="1"/>
  <c r="FC212" i="20" s="1"/>
  <c r="DI212" i="20" a="1"/>
  <c r="DI212" i="20" s="1"/>
  <c r="CV212" i="20" a="1"/>
  <c r="CV212" i="20" s="1"/>
  <c r="CI212" i="20" a="1"/>
  <c r="CI212" i="20" s="1"/>
  <c r="GE211" i="20" a="1"/>
  <c r="GE211" i="20" s="1"/>
  <c r="FR211" i="20" a="1"/>
  <c r="FR211" i="20" s="1"/>
  <c r="FE211" i="20" a="1"/>
  <c r="FE211" i="20" s="1"/>
  <c r="DK211" i="20" a="1"/>
  <c r="DK211" i="20" s="1"/>
  <c r="CX211" i="20" a="1"/>
  <c r="CX211" i="20" s="1"/>
  <c r="CK211" i="20" a="1"/>
  <c r="CK211" i="20" s="1"/>
  <c r="FI210" i="20" a="1"/>
  <c r="FI210" i="20" s="1"/>
  <c r="EV210" i="20" a="1"/>
  <c r="EV210" i="20" s="1"/>
  <c r="EI210" i="20" a="1"/>
  <c r="EI210" i="20" s="1"/>
  <c r="CO210" i="20" a="1"/>
  <c r="CO210" i="20" s="1"/>
  <c r="CB210" i="20" a="1"/>
  <c r="CB210" i="20" s="1"/>
  <c r="BO210" i="20" a="1"/>
  <c r="BO210" i="20" s="1"/>
  <c r="GC209" i="20" a="1"/>
  <c r="GC209" i="20" s="1"/>
  <c r="FP209" i="20" a="1"/>
  <c r="FP209" i="20" s="1"/>
  <c r="FD209" i="20" a="1"/>
  <c r="FD209" i="20" s="1"/>
  <c r="ER209" i="20" a="1"/>
  <c r="ER209" i="20" s="1"/>
  <c r="EF209" i="20" a="1"/>
  <c r="EF209" i="20" s="1"/>
  <c r="DT209" i="20" a="1"/>
  <c r="DT209" i="20" s="1"/>
  <c r="DH209" i="20" a="1"/>
  <c r="DH209" i="20" s="1"/>
  <c r="CV209" i="20" a="1"/>
  <c r="CV209" i="20" s="1"/>
  <c r="CJ209" i="20" a="1"/>
  <c r="CJ209" i="20" s="1"/>
  <c r="BX209" i="20" a="1"/>
  <c r="BX209" i="20" s="1"/>
  <c r="BL209" i="20" a="1"/>
  <c r="BL209" i="20" s="1"/>
  <c r="GD208" i="20" a="1"/>
  <c r="GD208" i="20" s="1"/>
  <c r="FR208" i="20" a="1"/>
  <c r="FR208" i="20" s="1"/>
  <c r="FF208" i="20" a="1"/>
  <c r="FF208" i="20" s="1"/>
  <c r="ET208" i="20" a="1"/>
  <c r="ET208" i="20" s="1"/>
  <c r="EH208" i="20" a="1"/>
  <c r="EH208" i="20" s="1"/>
  <c r="DV208" i="20" a="1"/>
  <c r="DV208" i="20" s="1"/>
  <c r="DJ208" i="20" a="1"/>
  <c r="DJ208" i="20" s="1"/>
  <c r="CX208" i="20" a="1"/>
  <c r="CX208" i="20" s="1"/>
  <c r="CL208" i="20" a="1"/>
  <c r="CL208" i="20" s="1"/>
  <c r="BZ208" i="20" a="1"/>
  <c r="BZ208" i="20" s="1"/>
  <c r="BN208" i="20" a="1"/>
  <c r="BN208" i="20" s="1"/>
  <c r="BB208" i="20" a="1"/>
  <c r="BB208" i="20" s="1"/>
  <c r="GN206" i="20" a="1"/>
  <c r="GN206" i="20" s="1"/>
  <c r="GB206" i="20" a="1"/>
  <c r="GB206" i="20" s="1"/>
  <c r="FP206" i="20" a="1"/>
  <c r="FP206" i="20" s="1"/>
  <c r="FD206" i="20" a="1"/>
  <c r="FD206" i="20" s="1"/>
  <c r="ER206" i="20" a="1"/>
  <c r="ER206" i="20" s="1"/>
  <c r="DV206" i="20" a="1"/>
  <c r="DV206" i="20" s="1"/>
  <c r="DM206" i="20" a="1"/>
  <c r="DM206" i="20" s="1"/>
  <c r="DB206" i="20" a="1"/>
  <c r="DB206" i="20" s="1"/>
  <c r="CQ206" i="20" a="1"/>
  <c r="CQ206" i="20" s="1"/>
  <c r="BB206" i="20" a="1"/>
  <c r="BB206" i="20" s="1"/>
  <c r="GI205" i="20" a="1"/>
  <c r="GI205" i="20" s="1"/>
  <c r="FX205" i="20" a="1"/>
  <c r="FX205" i="20" s="1"/>
  <c r="FM205" i="20" a="1"/>
  <c r="FM205" i="20" s="1"/>
  <c r="DX205" i="20" a="1"/>
  <c r="DX205" i="20" s="1"/>
  <c r="DO205" i="20" a="1"/>
  <c r="DO205" i="20" s="1"/>
  <c r="DD205" i="20" a="1"/>
  <c r="DD205" i="20" s="1"/>
  <c r="CS205" i="20" a="1"/>
  <c r="CS205" i="20" s="1"/>
  <c r="BD205" i="20" a="1"/>
  <c r="BD205" i="20" s="1"/>
  <c r="GB204" i="20" a="1"/>
  <c r="GB204" i="20" s="1"/>
  <c r="FJ204" i="20" a="1"/>
  <c r="FJ204" i="20" s="1"/>
  <c r="ER204" i="20" a="1"/>
  <c r="ER204" i="20" s="1"/>
  <c r="DZ204" i="20" a="1"/>
  <c r="DZ204" i="20" s="1"/>
  <c r="DH204" i="20" a="1"/>
  <c r="DH204" i="20" s="1"/>
  <c r="CP204" i="20" a="1"/>
  <c r="CP204" i="20" s="1"/>
  <c r="CP204" i="21" s="1" a="1"/>
  <c r="CP204" i="21" s="1"/>
  <c r="BX204" i="20" a="1"/>
  <c r="BX204" i="20" s="1"/>
  <c r="BX204" i="21" s="1" a="1"/>
  <c r="BX204" i="21" s="1"/>
  <c r="BF204" i="20" a="1"/>
  <c r="BF204" i="20" s="1"/>
  <c r="BF204" i="21" s="1" a="1"/>
  <c r="BF204" i="21" s="1"/>
  <c r="DC203" i="20" a="1"/>
  <c r="DC203" i="20" s="1"/>
  <c r="DC203" i="21" s="1" a="1"/>
  <c r="DC203" i="21" s="1"/>
  <c r="CM203" i="20" a="1"/>
  <c r="CM203" i="20" s="1"/>
  <c r="CM203" i="21" s="1" a="1"/>
  <c r="CM203" i="21" s="1"/>
  <c r="CE203" i="20" a="1"/>
  <c r="CE203" i="20" s="1"/>
  <c r="CE203" i="21" s="1" a="1"/>
  <c r="CE203" i="21" s="1"/>
  <c r="BO203" i="20" a="1"/>
  <c r="BO203" i="20" s="1"/>
  <c r="BO203" i="21" s="1" a="1"/>
  <c r="BO203" i="21" s="1"/>
  <c r="BG203" i="20" a="1"/>
  <c r="BG203" i="20" s="1"/>
  <c r="BG203" i="21" s="1" a="1"/>
  <c r="BG203" i="21" s="1"/>
  <c r="GG202" i="20" a="1"/>
  <c r="GG202" i="20" s="1"/>
  <c r="FY202" i="20" a="1"/>
  <c r="FY202" i="20" s="1"/>
  <c r="FI202" i="20" a="1"/>
  <c r="FI202" i="20" s="1"/>
  <c r="FA202" i="20" a="1"/>
  <c r="FA202" i="20" s="1"/>
  <c r="EK202" i="20" a="1"/>
  <c r="EK202" i="20" s="1"/>
  <c r="EC202" i="20" a="1"/>
  <c r="EC202" i="20" s="1"/>
  <c r="DM202" i="20" a="1"/>
  <c r="DM202" i="20" s="1"/>
  <c r="DE202" i="20" a="1"/>
  <c r="DE202" i="20" s="1"/>
  <c r="CO202" i="20" a="1"/>
  <c r="CO202" i="20" s="1"/>
  <c r="CO202" i="21" s="1" a="1"/>
  <c r="CO202" i="21" s="1"/>
  <c r="CG202" i="20" a="1"/>
  <c r="CG202" i="20" s="1"/>
  <c r="CG202" i="21" s="1" a="1"/>
  <c r="CG202" i="21" s="1"/>
  <c r="BQ202" i="20" a="1"/>
  <c r="BQ202" i="20" s="1"/>
  <c r="BQ202" i="21" s="1" a="1"/>
  <c r="BQ202" i="21" s="1"/>
  <c r="BI202" i="20" a="1"/>
  <c r="BI202" i="20" s="1"/>
  <c r="BI202" i="21" s="1" a="1"/>
  <c r="BI202" i="21" s="1"/>
  <c r="GK201" i="20" a="1"/>
  <c r="GK201" i="20" s="1"/>
  <c r="GB201" i="20" a="1"/>
  <c r="GB201" i="20" s="1"/>
  <c r="FM201" i="20" a="1"/>
  <c r="FM201" i="20" s="1"/>
  <c r="FD201" i="20" a="1"/>
  <c r="FD201" i="20" s="1"/>
  <c r="EO201" i="20" a="1"/>
  <c r="EO201" i="20" s="1"/>
  <c r="EF201" i="20" a="1"/>
  <c r="EF201" i="20" s="1"/>
  <c r="DQ201" i="20" a="1"/>
  <c r="DQ201" i="20" s="1"/>
  <c r="DH201" i="20" a="1"/>
  <c r="DH201" i="20" s="1"/>
  <c r="CS201" i="20" a="1"/>
  <c r="CS201" i="20" s="1"/>
  <c r="CS201" i="21" s="1" a="1"/>
  <c r="CS201" i="21" s="1"/>
  <c r="CJ201" i="20" a="1"/>
  <c r="CJ201" i="20" s="1"/>
  <c r="CJ201" i="21" s="1" a="1"/>
  <c r="CJ201" i="21" s="1"/>
  <c r="BU201" i="20" a="1"/>
  <c r="BU201" i="20" s="1"/>
  <c r="BU201" i="21" s="1" a="1"/>
  <c r="BU201" i="21" s="1"/>
  <c r="BL201" i="20" a="1"/>
  <c r="BL201" i="20" s="1"/>
  <c r="BL201" i="21" s="1" a="1"/>
  <c r="BL201" i="21" s="1"/>
  <c r="CH266" i="20" a="1"/>
  <c r="CH266" i="20" s="1"/>
  <c r="CH268" i="21" s="1" a="1"/>
  <c r="CH268" i="21" s="1"/>
  <c r="DP264" i="20" a="1"/>
  <c r="DP264" i="20" s="1"/>
  <c r="DA257" i="20" a="1"/>
  <c r="DA257" i="20" s="1"/>
  <c r="DA259" i="21" s="1" a="1"/>
  <c r="DA259" i="21" s="1"/>
  <c r="DX255" i="20" a="1"/>
  <c r="DX255" i="20" s="1"/>
  <c r="BQ253" i="20" a="1"/>
  <c r="BQ253" i="20" s="1"/>
  <c r="BQ255" i="21" s="1" a="1"/>
  <c r="BQ255" i="21" s="1"/>
  <c r="DJ252" i="20" a="1"/>
  <c r="DJ252" i="20" s="1"/>
  <c r="FZ251" i="20" a="1"/>
  <c r="FZ251" i="20" s="1"/>
  <c r="BV251" i="20" a="1"/>
  <c r="BV251" i="20" s="1"/>
  <c r="BV253" i="21" s="1" a="1"/>
  <c r="BV253" i="21" s="1"/>
  <c r="FA250" i="20" a="1"/>
  <c r="FA250" i="20" s="1"/>
  <c r="BK250" i="20" a="1"/>
  <c r="BK250" i="20" s="1"/>
  <c r="BK252" i="21" s="1" a="1"/>
  <c r="BK252" i="21" s="1"/>
  <c r="EE249" i="20" a="1"/>
  <c r="EE249" i="20" s="1"/>
  <c r="DX248" i="20" a="1"/>
  <c r="DX248" i="20" s="1"/>
  <c r="DT247" i="20" a="1"/>
  <c r="DT247" i="20" s="1"/>
  <c r="DB246" i="20" a="1"/>
  <c r="DB246" i="20" s="1"/>
  <c r="DB248" i="21" s="1" a="1"/>
  <c r="DB248" i="21" s="1"/>
  <c r="GD245" i="20" a="1"/>
  <c r="GD245" i="20" s="1"/>
  <c r="CZ245" i="20" a="1"/>
  <c r="CZ245" i="20" s="1"/>
  <c r="CZ247" i="21" s="1" a="1"/>
  <c r="CZ247" i="21" s="1"/>
  <c r="GF244" i="20" a="1"/>
  <c r="GF244" i="20" s="1"/>
  <c r="DO244" i="20" a="1"/>
  <c r="DO244" i="20" s="1"/>
  <c r="FD243" i="20" a="1"/>
  <c r="FD243" i="20" s="1"/>
  <c r="EQ242" i="20" a="1"/>
  <c r="EQ242" i="20" s="1"/>
  <c r="CY242" i="20" a="1"/>
  <c r="CY242" i="20" s="1"/>
  <c r="CY244" i="21" s="1" a="1"/>
  <c r="CY244" i="21" s="1"/>
  <c r="BP242" i="20" a="1"/>
  <c r="BP242" i="20" s="1"/>
  <c r="BP244" i="21" s="1" a="1"/>
  <c r="BP244" i="21" s="1"/>
  <c r="FB241" i="20" a="1"/>
  <c r="FB241" i="20" s="1"/>
  <c r="CI241" i="20" a="1"/>
  <c r="CI241" i="20" s="1"/>
  <c r="CI243" i="21" s="1" a="1"/>
  <c r="CI243" i="21" s="1"/>
  <c r="FO240" i="20" a="1"/>
  <c r="FO240" i="20" s="1"/>
  <c r="DT240" i="20" a="1"/>
  <c r="DT240" i="20" s="1"/>
  <c r="CV240" i="20" a="1"/>
  <c r="CV240" i="20" s="1"/>
  <c r="CV242" i="21" s="1" a="1"/>
  <c r="CV242" i="21" s="1"/>
  <c r="FC239" i="20" a="1"/>
  <c r="FC239" i="20" s="1"/>
  <c r="EF239" i="20" a="1"/>
  <c r="EF239" i="20" s="1"/>
  <c r="FO238" i="20" a="1"/>
  <c r="FO238" i="20" s="1"/>
  <c r="ET238" i="20" a="1"/>
  <c r="ET238" i="20" s="1"/>
  <c r="EA217" i="20" a="1"/>
  <c r="EA217" i="20" s="1"/>
  <c r="CG217" i="20" a="1"/>
  <c r="CG217" i="20" s="1"/>
  <c r="CG219" i="21" s="1" a="1"/>
  <c r="CG219" i="21" s="1"/>
  <c r="BT217" i="20" a="1"/>
  <c r="BT217" i="20" s="1"/>
  <c r="BT219" i="21" s="1" a="1"/>
  <c r="BT219" i="21" s="1"/>
  <c r="BG217" i="20" a="1"/>
  <c r="BG217" i="20" s="1"/>
  <c r="BG219" i="21" s="1" a="1"/>
  <c r="BG219" i="21" s="1"/>
  <c r="GL216" i="20" a="1"/>
  <c r="GL216" i="20" s="1"/>
  <c r="FY216" i="20" a="1"/>
  <c r="FY216" i="20" s="1"/>
  <c r="EE216" i="20" a="1"/>
  <c r="EE216" i="20" s="1"/>
  <c r="DR216" i="20" a="1"/>
  <c r="DR216" i="20" s="1"/>
  <c r="DE216" i="20" a="1"/>
  <c r="DE216" i="20" s="1"/>
  <c r="BK216" i="20" a="1"/>
  <c r="BK216" i="20" s="1"/>
  <c r="BK218" i="21" s="1" a="1"/>
  <c r="BK218" i="21" s="1"/>
  <c r="EY215" i="20" a="1"/>
  <c r="EY215" i="20" s="1"/>
  <c r="EL215" i="20" a="1"/>
  <c r="EL215" i="20" s="1"/>
  <c r="DY215" i="20" a="1"/>
  <c r="DY215" i="20" s="1"/>
  <c r="CE215" i="20" a="1"/>
  <c r="CE215" i="20" s="1"/>
  <c r="CE217" i="21" s="1" a="1"/>
  <c r="CE217" i="21" s="1"/>
  <c r="BR215" i="20" a="1"/>
  <c r="BR215" i="20" s="1"/>
  <c r="BR217" i="21" s="1" a="1"/>
  <c r="BR217" i="21" s="1"/>
  <c r="BE215" i="20" a="1"/>
  <c r="BE215" i="20" s="1"/>
  <c r="BE217" i="21" s="1" a="1"/>
  <c r="BE217" i="21" s="1"/>
  <c r="FA214" i="20" a="1"/>
  <c r="FA214" i="20" s="1"/>
  <c r="EN214" i="20" a="1"/>
  <c r="EN214" i="20" s="1"/>
  <c r="EA214" i="20" a="1"/>
  <c r="EA214" i="20" s="1"/>
  <c r="CG214" i="20" a="1"/>
  <c r="CG214" i="20" s="1"/>
  <c r="BT214" i="20" a="1"/>
  <c r="BT214" i="20" s="1"/>
  <c r="BG214" i="20" a="1"/>
  <c r="BG214" i="20" s="1"/>
  <c r="GL213" i="20" a="1"/>
  <c r="GL213" i="20" s="1"/>
  <c r="FY213" i="20" a="1"/>
  <c r="FY213" i="20" s="1"/>
  <c r="EE213" i="20" a="1"/>
  <c r="EE213" i="20" s="1"/>
  <c r="DR213" i="20" a="1"/>
  <c r="DR213" i="20" s="1"/>
  <c r="DE213" i="20" a="1"/>
  <c r="DE213" i="20" s="1"/>
  <c r="BK213" i="20" a="1"/>
  <c r="BK213" i="20" s="1"/>
  <c r="EY212" i="20" a="1"/>
  <c r="EY212" i="20" s="1"/>
  <c r="EL212" i="20" a="1"/>
  <c r="EL212" i="20" s="1"/>
  <c r="DY212" i="20" a="1"/>
  <c r="DY212" i="20" s="1"/>
  <c r="CE212" i="20" a="1"/>
  <c r="CE212" i="20" s="1"/>
  <c r="BR212" i="20" a="1"/>
  <c r="BR212" i="20" s="1"/>
  <c r="BE212" i="20" a="1"/>
  <c r="BE212" i="20" s="1"/>
  <c r="FA211" i="20" a="1"/>
  <c r="FA211" i="20" s="1"/>
  <c r="EN211" i="20" a="1"/>
  <c r="EN211" i="20" s="1"/>
  <c r="EA211" i="20" a="1"/>
  <c r="EA211" i="20" s="1"/>
  <c r="CG211" i="20" a="1"/>
  <c r="CG211" i="20" s="1"/>
  <c r="BT211" i="20" a="1"/>
  <c r="BT211" i="20" s="1"/>
  <c r="BG211" i="20" a="1"/>
  <c r="BG211" i="20" s="1"/>
  <c r="GL210" i="20" a="1"/>
  <c r="GL210" i="20" s="1"/>
  <c r="FY210" i="20" a="1"/>
  <c r="FY210" i="20" s="1"/>
  <c r="EE210" i="20" a="1"/>
  <c r="EE210" i="20" s="1"/>
  <c r="DR210" i="20" a="1"/>
  <c r="DR210" i="20" s="1"/>
  <c r="DE210" i="20" a="1"/>
  <c r="DE210" i="20" s="1"/>
  <c r="BK210" i="20" a="1"/>
  <c r="BK210" i="20" s="1"/>
  <c r="GG207" i="20" a="1"/>
  <c r="GG207" i="20" s="1"/>
  <c r="FU207" i="20" a="1"/>
  <c r="FU207" i="20" s="1"/>
  <c r="FI207" i="20" a="1"/>
  <c r="FI207" i="20" s="1"/>
  <c r="EW207" i="20" a="1"/>
  <c r="EW207" i="20" s="1"/>
  <c r="EK207" i="20" a="1"/>
  <c r="EK207" i="20" s="1"/>
  <c r="DY207" i="20" a="1"/>
  <c r="DY207" i="20" s="1"/>
  <c r="DM207" i="20" a="1"/>
  <c r="DM207" i="20" s="1"/>
  <c r="DA207" i="20" a="1"/>
  <c r="DA207" i="20" s="1"/>
  <c r="CO207" i="20" a="1"/>
  <c r="CO207" i="20" s="1"/>
  <c r="CC207" i="20" a="1"/>
  <c r="CC207" i="20" s="1"/>
  <c r="BQ207" i="20" a="1"/>
  <c r="BQ207" i="20" s="1"/>
  <c r="BE207" i="20" a="1"/>
  <c r="BE207" i="20" s="1"/>
  <c r="EF206" i="20" a="1"/>
  <c r="EF206" i="20" s="1"/>
  <c r="DU206" i="20" a="1"/>
  <c r="DU206" i="20" s="1"/>
  <c r="CF206" i="20" a="1"/>
  <c r="CF206" i="20" s="1"/>
  <c r="BW206" i="20" a="1"/>
  <c r="BW206" i="20" s="1"/>
  <c r="BL206" i="20" a="1"/>
  <c r="BL206" i="20" s="1"/>
  <c r="FB205" i="20" a="1"/>
  <c r="FB205" i="20" s="1"/>
  <c r="ES205" i="20" a="1"/>
  <c r="ES205" i="20" s="1"/>
  <c r="EH205" i="20" a="1"/>
  <c r="EH205" i="20" s="1"/>
  <c r="DW205" i="20" a="1"/>
  <c r="DW205" i="20" s="1"/>
  <c r="CH205" i="20" a="1"/>
  <c r="CH205" i="20" s="1"/>
  <c r="BY205" i="20" a="1"/>
  <c r="BY205" i="20" s="1"/>
  <c r="BN205" i="20" a="1"/>
  <c r="BN205" i="20" s="1"/>
  <c r="BC205" i="20" a="1"/>
  <c r="BC205" i="20" s="1"/>
  <c r="GL204" i="20" a="1"/>
  <c r="GL204" i="20" s="1"/>
  <c r="GA204" i="20" a="1"/>
  <c r="GA204" i="20" s="1"/>
  <c r="FS204" i="20" a="1"/>
  <c r="FS204" i="20" s="1"/>
  <c r="FI204" i="20" a="1"/>
  <c r="FI204" i="20" s="1"/>
  <c r="FA204" i="20" a="1"/>
  <c r="FA204" i="20" s="1"/>
  <c r="EQ204" i="20" a="1"/>
  <c r="EQ204" i="20" s="1"/>
  <c r="EI204" i="20" a="1"/>
  <c r="EI204" i="20" s="1"/>
  <c r="DY204" i="20" a="1"/>
  <c r="DY204" i="20" s="1"/>
  <c r="DQ204" i="20" a="1"/>
  <c r="DQ204" i="20" s="1"/>
  <c r="DG204" i="20" a="1"/>
  <c r="DG204" i="20" s="1"/>
  <c r="CY204" i="20" a="1"/>
  <c r="CY204" i="20" s="1"/>
  <c r="CY204" i="21" s="1" a="1"/>
  <c r="CY204" i="21" s="1"/>
  <c r="CO204" i="20" a="1"/>
  <c r="CO204" i="20" s="1"/>
  <c r="CO204" i="21" s="1" a="1"/>
  <c r="CO204" i="21" s="1"/>
  <c r="CG204" i="20" a="1"/>
  <c r="CG204" i="20" s="1"/>
  <c r="CG204" i="21" s="1" a="1"/>
  <c r="CG204" i="21" s="1"/>
  <c r="BW204" i="20" a="1"/>
  <c r="BW204" i="20" s="1"/>
  <c r="BW204" i="21" s="1" a="1"/>
  <c r="BW204" i="21" s="1"/>
  <c r="BO204" i="20" a="1"/>
  <c r="BO204" i="20" s="1"/>
  <c r="BO204" i="21" s="1" a="1"/>
  <c r="BO204" i="21" s="1"/>
  <c r="BE204" i="20" a="1"/>
  <c r="BE204" i="20" s="1"/>
  <c r="BE204" i="21" s="1" a="1"/>
  <c r="BE204" i="21" s="1"/>
  <c r="GN203" i="20" a="1"/>
  <c r="GN203" i="20" s="1"/>
  <c r="GE203" i="20" a="1"/>
  <c r="GE203" i="20" s="1"/>
  <c r="FV203" i="20" a="1"/>
  <c r="FV203" i="20" s="1"/>
  <c r="FM203" i="20" a="1"/>
  <c r="FM203" i="20" s="1"/>
  <c r="FD203" i="20" a="1"/>
  <c r="FD203" i="20" s="1"/>
  <c r="EU203" i="20" a="1"/>
  <c r="EU203" i="20" s="1"/>
  <c r="EL203" i="20" a="1"/>
  <c r="EL203" i="20" s="1"/>
  <c r="EC203" i="20" a="1"/>
  <c r="EC203" i="20" s="1"/>
  <c r="DT203" i="20" a="1"/>
  <c r="DT203" i="20" s="1"/>
  <c r="DK203" i="20" a="1"/>
  <c r="DK203" i="20" s="1"/>
  <c r="CU203" i="20" a="1"/>
  <c r="CU203" i="20" s="1"/>
  <c r="CU203" i="21" s="1" a="1"/>
  <c r="CU203" i="21" s="1"/>
  <c r="CL203" i="20" a="1"/>
  <c r="CL203" i="20" s="1"/>
  <c r="CL203" i="21" s="1" a="1"/>
  <c r="CL203" i="21" s="1"/>
  <c r="BW203" i="20" a="1"/>
  <c r="BW203" i="20" s="1"/>
  <c r="BW203" i="21" s="1" a="1"/>
  <c r="BW203" i="21" s="1"/>
  <c r="BN203" i="20" a="1"/>
  <c r="BN203" i="20" s="1"/>
  <c r="BN203" i="21" s="1" a="1"/>
  <c r="BN203" i="21" s="1"/>
  <c r="GF202" i="20" a="1"/>
  <c r="GF202" i="20" s="1"/>
  <c r="FQ202" i="20" a="1"/>
  <c r="FQ202" i="20" s="1"/>
  <c r="FH202" i="20" a="1"/>
  <c r="FH202" i="20" s="1"/>
  <c r="ES202" i="20" a="1"/>
  <c r="ES202" i="20" s="1"/>
  <c r="EJ202" i="20" a="1"/>
  <c r="EJ202" i="20" s="1"/>
  <c r="DU202" i="20" a="1"/>
  <c r="DU202" i="20" s="1"/>
  <c r="DL202" i="20" a="1"/>
  <c r="DL202" i="20" s="1"/>
  <c r="CW202" i="20" a="1"/>
  <c r="CW202" i="20" s="1"/>
  <c r="CW202" i="21" s="1" a="1"/>
  <c r="CW202" i="21" s="1"/>
  <c r="CN202" i="20" a="1"/>
  <c r="CN202" i="20" s="1"/>
  <c r="CN202" i="21" s="1" a="1"/>
  <c r="CN202" i="21" s="1"/>
  <c r="BY202" i="20" a="1"/>
  <c r="BY202" i="20" s="1"/>
  <c r="BY202" i="21" s="1" a="1"/>
  <c r="BY202" i="21" s="1"/>
  <c r="BP202" i="20" a="1"/>
  <c r="BP202" i="20" s="1"/>
  <c r="BP202" i="21" s="1" a="1"/>
  <c r="BP202" i="21" s="1"/>
  <c r="FT201" i="20" a="1"/>
  <c r="FT201" i="20" s="1"/>
  <c r="EV201" i="20" a="1"/>
  <c r="EV201" i="20" s="1"/>
  <c r="DX201" i="20" a="1"/>
  <c r="DX201" i="20" s="1"/>
  <c r="CZ201" i="20" a="1"/>
  <c r="CZ201" i="20" s="1"/>
  <c r="CZ201" i="21" s="1" a="1"/>
  <c r="CZ201" i="21" s="1"/>
  <c r="CB201" i="20" a="1"/>
  <c r="CB201" i="20" s="1"/>
  <c r="CB201" i="21" s="1" a="1"/>
  <c r="CB201" i="21" s="1"/>
  <c r="BD201" i="20" a="1"/>
  <c r="BD201" i="20" s="1"/>
  <c r="BD201" i="21" s="1" a="1"/>
  <c r="BD201" i="21" s="1"/>
  <c r="DM295" i="20" a="1"/>
  <c r="DM295" i="20" s="1"/>
  <c r="CO264" i="20" a="1"/>
  <c r="CO264" i="20" s="1"/>
  <c r="CO266" i="21" s="1" a="1"/>
  <c r="CO266" i="21" s="1"/>
  <c r="FG262" i="20" a="1"/>
  <c r="FG262" i="20" s="1"/>
  <c r="BR256" i="20" a="1"/>
  <c r="BR256" i="20" s="1"/>
  <c r="BR258" i="21" s="1" a="1"/>
  <c r="BR258" i="21" s="1"/>
  <c r="GA253" i="20" a="1"/>
  <c r="GA253" i="20" s="1"/>
  <c r="CQ252" i="20" a="1"/>
  <c r="CQ252" i="20" s="1"/>
  <c r="CQ254" i="21" s="1" a="1"/>
  <c r="CQ254" i="21" s="1"/>
  <c r="FL251" i="20" a="1"/>
  <c r="FL251" i="20" s="1"/>
  <c r="BH251" i="20" a="1"/>
  <c r="BH251" i="20" s="1"/>
  <c r="BH253" i="21" s="1" a="1"/>
  <c r="BH253" i="21" s="1"/>
  <c r="EK250" i="20" a="1"/>
  <c r="EK250" i="20" s="1"/>
  <c r="ED249" i="20" a="1"/>
  <c r="ED249" i="20" s="1"/>
  <c r="CZ246" i="20" a="1"/>
  <c r="CZ246" i="20" s="1"/>
  <c r="CZ248" i="21" s="1" a="1"/>
  <c r="CZ248" i="21" s="1"/>
  <c r="GB245" i="20" a="1"/>
  <c r="GB245" i="20" s="1"/>
  <c r="CY245" i="20" a="1"/>
  <c r="CY245" i="20" s="1"/>
  <c r="CY247" i="21" s="1" a="1"/>
  <c r="CY247" i="21" s="1"/>
  <c r="GD244" i="20" a="1"/>
  <c r="GD244" i="20" s="1"/>
  <c r="BB244" i="20" a="1"/>
  <c r="BB244" i="20" s="1"/>
  <c r="BB246" i="21" s="1" a="1"/>
  <c r="BB246" i="21" s="1"/>
  <c r="CU243" i="20" a="1"/>
  <c r="CU243" i="20" s="1"/>
  <c r="CU245" i="21" s="1" a="1"/>
  <c r="CU245" i="21" s="1"/>
  <c r="FY241" i="20" a="1"/>
  <c r="FY241" i="20" s="1"/>
  <c r="FA241" i="20" a="1"/>
  <c r="FA241" i="20" s="1"/>
  <c r="DF241" i="20" a="1"/>
  <c r="DF241" i="20" s="1"/>
  <c r="BK241" i="20" a="1"/>
  <c r="BK241" i="20" s="1"/>
  <c r="BK243" i="21" s="1" a="1"/>
  <c r="BK243" i="21" s="1"/>
  <c r="GL240" i="20" a="1"/>
  <c r="GL240" i="20" s="1"/>
  <c r="EQ240" i="20" a="1"/>
  <c r="EQ240" i="20" s="1"/>
  <c r="BX240" i="20" a="1"/>
  <c r="BX240" i="20" s="1"/>
  <c r="BX242" i="21" s="1" a="1"/>
  <c r="BX242" i="21" s="1"/>
  <c r="EW239" i="20" a="1"/>
  <c r="EW239" i="20" s="1"/>
  <c r="DZ239" i="20" a="1"/>
  <c r="DZ239" i="20" s="1"/>
  <c r="BI239" i="20" a="1"/>
  <c r="BI239" i="20" s="1"/>
  <c r="BI241" i="21" s="1" a="1"/>
  <c r="BI241" i="21" s="1"/>
  <c r="GJ238" i="20" a="1"/>
  <c r="GJ238" i="20" s="1"/>
  <c r="ES238" i="20" a="1"/>
  <c r="ES238" i="20" s="1"/>
  <c r="DX238" i="20" a="1"/>
  <c r="DX238" i="20" s="1"/>
  <c r="DB238" i="20" a="1"/>
  <c r="DB238" i="20" s="1"/>
  <c r="DB240" i="21" s="1" a="1"/>
  <c r="DB240" i="21" s="1"/>
  <c r="CG238" i="20" a="1"/>
  <c r="CG238" i="20" s="1"/>
  <c r="CG240" i="21" s="1" a="1"/>
  <c r="CG240" i="21" s="1"/>
  <c r="BL238" i="20" a="1"/>
  <c r="BL238" i="20" s="1"/>
  <c r="BL240" i="21" s="1" a="1"/>
  <c r="BL240" i="21" s="1"/>
  <c r="GI237" i="20" a="1"/>
  <c r="GI237" i="20" s="1"/>
  <c r="FO237" i="20" a="1"/>
  <c r="FO237" i="20" s="1"/>
  <c r="EV237" i="20" a="1"/>
  <c r="EV237" i="20" s="1"/>
  <c r="ED237" i="20" a="1"/>
  <c r="ED237" i="20" s="1"/>
  <c r="DL237" i="20" a="1"/>
  <c r="DL237" i="20" s="1"/>
  <c r="CT237" i="20" a="1"/>
  <c r="CT237" i="20" s="1"/>
  <c r="CT239" i="21" s="1" a="1"/>
  <c r="CT239" i="21" s="1"/>
  <c r="CB237" i="20" a="1"/>
  <c r="CB237" i="20" s="1"/>
  <c r="CB239" i="21" s="1" a="1"/>
  <c r="CB239" i="21" s="1"/>
  <c r="BJ237" i="20" a="1"/>
  <c r="BJ237" i="20" s="1"/>
  <c r="BJ239" i="21" s="1" a="1"/>
  <c r="BJ239" i="21" s="1"/>
  <c r="GN236" i="20" a="1"/>
  <c r="GN236" i="20" s="1"/>
  <c r="FV236" i="20" a="1"/>
  <c r="FV236" i="20" s="1"/>
  <c r="FD236" i="20" a="1"/>
  <c r="FD236" i="20" s="1"/>
  <c r="EL236" i="20" a="1"/>
  <c r="EL236" i="20" s="1"/>
  <c r="DT236" i="20" a="1"/>
  <c r="DT236" i="20" s="1"/>
  <c r="DB236" i="20" a="1"/>
  <c r="DB236" i="20" s="1"/>
  <c r="DB238" i="21" s="1" a="1"/>
  <c r="DB238" i="21" s="1"/>
  <c r="CJ236" i="20" a="1"/>
  <c r="CJ236" i="20" s="1"/>
  <c r="CJ238" i="21" s="1" a="1"/>
  <c r="CJ238" i="21" s="1"/>
  <c r="BR236" i="20" a="1"/>
  <c r="BR236" i="20" s="1"/>
  <c r="BR238" i="21" s="1" a="1"/>
  <c r="BR238" i="21" s="1"/>
  <c r="FX235" i="20" a="1"/>
  <c r="FX235" i="20" s="1"/>
  <c r="FF235" i="20" a="1"/>
  <c r="FF235" i="20" s="1"/>
  <c r="EN235" i="20" a="1"/>
  <c r="EN235" i="20" s="1"/>
  <c r="DV235" i="20" a="1"/>
  <c r="DV235" i="20" s="1"/>
  <c r="DD235" i="20" a="1"/>
  <c r="DD235" i="20" s="1"/>
  <c r="DD237" i="21" s="1" a="1"/>
  <c r="DD237" i="21" s="1"/>
  <c r="CL235" i="20" a="1"/>
  <c r="CL235" i="20" s="1"/>
  <c r="CL237" i="21" s="1" a="1"/>
  <c r="CL237" i="21" s="1"/>
  <c r="BT235" i="20" a="1"/>
  <c r="BT235" i="20" s="1"/>
  <c r="BT237" i="21" s="1" a="1"/>
  <c r="BT237" i="21" s="1"/>
  <c r="BB235" i="20" a="1"/>
  <c r="BB235" i="20" s="1"/>
  <c r="BB237" i="21" s="1" a="1"/>
  <c r="BB237" i="21" s="1"/>
  <c r="GF234" i="20" a="1"/>
  <c r="GF234" i="20" s="1"/>
  <c r="FN234" i="20" a="1"/>
  <c r="FN234" i="20" s="1"/>
  <c r="EV234" i="20" a="1"/>
  <c r="EV234" i="20" s="1"/>
  <c r="ED234" i="20" a="1"/>
  <c r="ED234" i="20" s="1"/>
  <c r="DL234" i="20" a="1"/>
  <c r="DL234" i="20" s="1"/>
  <c r="CT234" i="20" a="1"/>
  <c r="CT234" i="20" s="1"/>
  <c r="CT236" i="21" s="1" a="1"/>
  <c r="CT236" i="21" s="1"/>
  <c r="CB234" i="20" a="1"/>
  <c r="CB234" i="20" s="1"/>
  <c r="CB236" i="21" s="1" a="1"/>
  <c r="CB236" i="21" s="1"/>
  <c r="BJ234" i="20" a="1"/>
  <c r="BJ234" i="20" s="1"/>
  <c r="BJ236" i="21" s="1" a="1"/>
  <c r="BJ236" i="21" s="1"/>
  <c r="GN233" i="20" a="1"/>
  <c r="GN233" i="20" s="1"/>
  <c r="FV233" i="20" a="1"/>
  <c r="FV233" i="20" s="1"/>
  <c r="FD233" i="20" a="1"/>
  <c r="FD233" i="20" s="1"/>
  <c r="EL233" i="20" a="1"/>
  <c r="EL233" i="20" s="1"/>
  <c r="DT233" i="20" a="1"/>
  <c r="DT233" i="20" s="1"/>
  <c r="DB233" i="20" a="1"/>
  <c r="DB233" i="20" s="1"/>
  <c r="DB235" i="21" s="1" a="1"/>
  <c r="DB235" i="21" s="1"/>
  <c r="CJ233" i="20" a="1"/>
  <c r="CJ233" i="20" s="1"/>
  <c r="CJ235" i="21" s="1" a="1"/>
  <c r="CJ235" i="21" s="1"/>
  <c r="BR233" i="20" a="1"/>
  <c r="BR233" i="20" s="1"/>
  <c r="BR235" i="21" s="1" a="1"/>
  <c r="BR235" i="21" s="1"/>
  <c r="FX232" i="20" a="1"/>
  <c r="FX232" i="20" s="1"/>
  <c r="FF232" i="20" a="1"/>
  <c r="FF232" i="20" s="1"/>
  <c r="EN232" i="20" a="1"/>
  <c r="EN232" i="20" s="1"/>
  <c r="DV232" i="20" a="1"/>
  <c r="DV232" i="20" s="1"/>
  <c r="DD232" i="20" a="1"/>
  <c r="DD232" i="20" s="1"/>
  <c r="DD234" i="21" s="1" a="1"/>
  <c r="DD234" i="21" s="1"/>
  <c r="CL232" i="20" a="1"/>
  <c r="CL232" i="20" s="1"/>
  <c r="CL234" i="21" s="1" a="1"/>
  <c r="CL234" i="21" s="1"/>
  <c r="BT232" i="20" a="1"/>
  <c r="BT232" i="20" s="1"/>
  <c r="BT234" i="21" s="1" a="1"/>
  <c r="BT234" i="21" s="1"/>
  <c r="BB232" i="20" a="1"/>
  <c r="BB232" i="20" s="1"/>
  <c r="BB234" i="21" s="1" a="1"/>
  <c r="BB234" i="21" s="1"/>
  <c r="GF231" i="20" a="1"/>
  <c r="GF231" i="20" s="1"/>
  <c r="FN231" i="20" a="1"/>
  <c r="FN231" i="20" s="1"/>
  <c r="EV231" i="20" a="1"/>
  <c r="EV231" i="20" s="1"/>
  <c r="ED231" i="20" a="1"/>
  <c r="ED231" i="20" s="1"/>
  <c r="DL231" i="20" a="1"/>
  <c r="DL231" i="20" s="1"/>
  <c r="CT231" i="20" a="1"/>
  <c r="CT231" i="20" s="1"/>
  <c r="CT233" i="21" s="1" a="1"/>
  <c r="CT233" i="21" s="1"/>
  <c r="CB231" i="20" a="1"/>
  <c r="CB231" i="20" s="1"/>
  <c r="CB233" i="21" s="1" a="1"/>
  <c r="CB233" i="21" s="1"/>
  <c r="BJ231" i="20" a="1"/>
  <c r="BJ231" i="20" s="1"/>
  <c r="BJ233" i="21" s="1" a="1"/>
  <c r="BJ233" i="21" s="1"/>
  <c r="GN230" i="20" a="1"/>
  <c r="GN230" i="20" s="1"/>
  <c r="FV230" i="20" a="1"/>
  <c r="FV230" i="20" s="1"/>
  <c r="FD230" i="20" a="1"/>
  <c r="FD230" i="20" s="1"/>
  <c r="EL230" i="20" a="1"/>
  <c r="EL230" i="20" s="1"/>
  <c r="DT230" i="20" a="1"/>
  <c r="DT230" i="20" s="1"/>
  <c r="DB230" i="20" a="1"/>
  <c r="DB230" i="20" s="1"/>
  <c r="DB232" i="21" s="1" a="1"/>
  <c r="DB232" i="21" s="1"/>
  <c r="CJ230" i="20" a="1"/>
  <c r="CJ230" i="20" s="1"/>
  <c r="CJ232" i="21" s="1" a="1"/>
  <c r="CJ232" i="21" s="1"/>
  <c r="BR230" i="20" a="1"/>
  <c r="BR230" i="20" s="1"/>
  <c r="BR232" i="21" s="1" a="1"/>
  <c r="BR232" i="21" s="1"/>
  <c r="FX229" i="20" a="1"/>
  <c r="FX229" i="20" s="1"/>
  <c r="FF229" i="20" a="1"/>
  <c r="FF229" i="20" s="1"/>
  <c r="EN229" i="20" a="1"/>
  <c r="EN229" i="20" s="1"/>
  <c r="DV229" i="20" a="1"/>
  <c r="DV229" i="20" s="1"/>
  <c r="DD229" i="20" a="1"/>
  <c r="DD229" i="20" s="1"/>
  <c r="DD231" i="21" s="1" a="1"/>
  <c r="DD231" i="21" s="1"/>
  <c r="CL229" i="20" a="1"/>
  <c r="CL229" i="20" s="1"/>
  <c r="CL231" i="21" s="1" a="1"/>
  <c r="CL231" i="21" s="1"/>
  <c r="BT229" i="20" a="1"/>
  <c r="BT229" i="20" s="1"/>
  <c r="BT231" i="21" s="1" a="1"/>
  <c r="BT231" i="21" s="1"/>
  <c r="BB229" i="20" a="1"/>
  <c r="BB229" i="20" s="1"/>
  <c r="BB231" i="21" s="1" a="1"/>
  <c r="BB231" i="21" s="1"/>
  <c r="GF228" i="20" a="1"/>
  <c r="GF228" i="20" s="1"/>
  <c r="FN228" i="20" a="1"/>
  <c r="FN228" i="20" s="1"/>
  <c r="EV228" i="20" a="1"/>
  <c r="EV228" i="20" s="1"/>
  <c r="ED228" i="20" a="1"/>
  <c r="ED228" i="20" s="1"/>
  <c r="DL228" i="20" a="1"/>
  <c r="DL228" i="20" s="1"/>
  <c r="CT228" i="20" a="1"/>
  <c r="CT228" i="20" s="1"/>
  <c r="CT230" i="21" s="1" a="1"/>
  <c r="CT230" i="21" s="1"/>
  <c r="CB228" i="20" a="1"/>
  <c r="CB228" i="20" s="1"/>
  <c r="CB230" i="21" s="1" a="1"/>
  <c r="CB230" i="21" s="1"/>
  <c r="BJ228" i="20" a="1"/>
  <c r="BJ228" i="20" s="1"/>
  <c r="BJ230" i="21" s="1" a="1"/>
  <c r="BJ230" i="21" s="1"/>
  <c r="GN227" i="20" a="1"/>
  <c r="GN227" i="20" s="1"/>
  <c r="FV227" i="20" a="1"/>
  <c r="FV227" i="20" s="1"/>
  <c r="FD227" i="20" a="1"/>
  <c r="FD227" i="20" s="1"/>
  <c r="EL227" i="20" a="1"/>
  <c r="EL227" i="20" s="1"/>
  <c r="DT227" i="20" a="1"/>
  <c r="DT227" i="20" s="1"/>
  <c r="DB227" i="20" a="1"/>
  <c r="DB227" i="20" s="1"/>
  <c r="DB229" i="21" s="1" a="1"/>
  <c r="DB229" i="21" s="1"/>
  <c r="CJ227" i="20" a="1"/>
  <c r="CJ227" i="20" s="1"/>
  <c r="CJ229" i="21" s="1" a="1"/>
  <c r="CJ229" i="21" s="1"/>
  <c r="BR227" i="20" a="1"/>
  <c r="BR227" i="20" s="1"/>
  <c r="BR229" i="21" s="1" a="1"/>
  <c r="BR229" i="21" s="1"/>
  <c r="FX226" i="20" a="1"/>
  <c r="FX226" i="20" s="1"/>
  <c r="FF226" i="20" a="1"/>
  <c r="FF226" i="20" s="1"/>
  <c r="EN226" i="20" a="1"/>
  <c r="EN226" i="20" s="1"/>
  <c r="DV226" i="20" a="1"/>
  <c r="DV226" i="20" s="1"/>
  <c r="DD226" i="20" a="1"/>
  <c r="DD226" i="20" s="1"/>
  <c r="DD228" i="21" s="1" a="1"/>
  <c r="DD228" i="21" s="1"/>
  <c r="CL226" i="20" a="1"/>
  <c r="CL226" i="20" s="1"/>
  <c r="CL228" i="21" s="1" a="1"/>
  <c r="CL228" i="21" s="1"/>
  <c r="BT226" i="20" a="1"/>
  <c r="BT226" i="20" s="1"/>
  <c r="BT228" i="21" s="1" a="1"/>
  <c r="BT228" i="21" s="1"/>
  <c r="BB226" i="20" a="1"/>
  <c r="BB226" i="20" s="1"/>
  <c r="BB228" i="21" s="1" a="1"/>
  <c r="BB228" i="21" s="1"/>
  <c r="GF225" i="20" a="1"/>
  <c r="GF225" i="20" s="1"/>
  <c r="FN225" i="20" a="1"/>
  <c r="FN225" i="20" s="1"/>
  <c r="EV225" i="20" a="1"/>
  <c r="EV225" i="20" s="1"/>
  <c r="ED225" i="20" a="1"/>
  <c r="ED225" i="20" s="1"/>
  <c r="DL225" i="20" a="1"/>
  <c r="DL225" i="20" s="1"/>
  <c r="CT225" i="20" a="1"/>
  <c r="CT225" i="20" s="1"/>
  <c r="CT227" i="21" s="1" a="1"/>
  <c r="CT227" i="21" s="1"/>
  <c r="CB225" i="20" a="1"/>
  <c r="CB225" i="20" s="1"/>
  <c r="CB227" i="21" s="1" a="1"/>
  <c r="CB227" i="21" s="1"/>
  <c r="BJ225" i="20" a="1"/>
  <c r="BJ225" i="20" s="1"/>
  <c r="BJ227" i="21" s="1" a="1"/>
  <c r="BJ227" i="21" s="1"/>
  <c r="GN224" i="20" a="1"/>
  <c r="GN224" i="20" s="1"/>
  <c r="FV224" i="20" a="1"/>
  <c r="FV224" i="20" s="1"/>
  <c r="FD224" i="20" a="1"/>
  <c r="FD224" i="20" s="1"/>
  <c r="EL224" i="20" a="1"/>
  <c r="EL224" i="20" s="1"/>
  <c r="DT224" i="20" a="1"/>
  <c r="DT224" i="20" s="1"/>
  <c r="DB224" i="20" a="1"/>
  <c r="DB224" i="20" s="1"/>
  <c r="DB226" i="21" s="1" a="1"/>
  <c r="DB226" i="21" s="1"/>
  <c r="CJ224" i="20" a="1"/>
  <c r="CJ224" i="20" s="1"/>
  <c r="CJ226" i="21" s="1" a="1"/>
  <c r="CJ226" i="21" s="1"/>
  <c r="BR224" i="20" a="1"/>
  <c r="BR224" i="20" s="1"/>
  <c r="BR226" i="21" s="1" a="1"/>
  <c r="BR226" i="21" s="1"/>
  <c r="FX223" i="20" a="1"/>
  <c r="FX223" i="20" s="1"/>
  <c r="FF223" i="20" a="1"/>
  <c r="FF223" i="20" s="1"/>
  <c r="EN223" i="20" a="1"/>
  <c r="EN223" i="20" s="1"/>
  <c r="DV223" i="20" a="1"/>
  <c r="DV223" i="20" s="1"/>
  <c r="DD223" i="20" a="1"/>
  <c r="DD223" i="20" s="1"/>
  <c r="DD225" i="21" s="1" a="1"/>
  <c r="DD225" i="21" s="1"/>
  <c r="CL223" i="20" a="1"/>
  <c r="CL223" i="20" s="1"/>
  <c r="CL225" i="21" s="1" a="1"/>
  <c r="CL225" i="21" s="1"/>
  <c r="BT223" i="20" a="1"/>
  <c r="BT223" i="20" s="1"/>
  <c r="BT225" i="21" s="1" a="1"/>
  <c r="BT225" i="21" s="1"/>
  <c r="BB223" i="20" a="1"/>
  <c r="BB223" i="20" s="1"/>
  <c r="BB225" i="21" s="1" a="1"/>
  <c r="BB225" i="21" s="1"/>
  <c r="GF222" i="20" a="1"/>
  <c r="GF222" i="20" s="1"/>
  <c r="FN222" i="20" a="1"/>
  <c r="FN222" i="20" s="1"/>
  <c r="EV222" i="20" a="1"/>
  <c r="EV222" i="20" s="1"/>
  <c r="ED222" i="20" a="1"/>
  <c r="ED222" i="20" s="1"/>
  <c r="DL222" i="20" a="1"/>
  <c r="DL222" i="20" s="1"/>
  <c r="CT222" i="20" a="1"/>
  <c r="CT222" i="20" s="1"/>
  <c r="CT224" i="21" s="1" a="1"/>
  <c r="CT224" i="21" s="1"/>
  <c r="CB222" i="20" a="1"/>
  <c r="CB222" i="20" s="1"/>
  <c r="CB224" i="21" s="1" a="1"/>
  <c r="CB224" i="21" s="1"/>
  <c r="BJ222" i="20" a="1"/>
  <c r="BJ222" i="20" s="1"/>
  <c r="BJ224" i="21" s="1" a="1"/>
  <c r="BJ224" i="21" s="1"/>
  <c r="GN221" i="20" a="1"/>
  <c r="GN221" i="20" s="1"/>
  <c r="FV221" i="20" a="1"/>
  <c r="FV221" i="20" s="1"/>
  <c r="FD221" i="20" a="1"/>
  <c r="FD221" i="20" s="1"/>
  <c r="EL221" i="20" a="1"/>
  <c r="EL221" i="20" s="1"/>
  <c r="DT221" i="20" a="1"/>
  <c r="DT221" i="20" s="1"/>
  <c r="DB221" i="20" a="1"/>
  <c r="DB221" i="20" s="1"/>
  <c r="DB223" i="21" s="1" a="1"/>
  <c r="DB223" i="21" s="1"/>
  <c r="CJ221" i="20" a="1"/>
  <c r="CJ221" i="20" s="1"/>
  <c r="CJ223" i="21" s="1" a="1"/>
  <c r="CJ223" i="21" s="1"/>
  <c r="BR221" i="20" a="1"/>
  <c r="BR221" i="20" s="1"/>
  <c r="BR223" i="21" s="1" a="1"/>
  <c r="BR223" i="21" s="1"/>
  <c r="FX220" i="20" a="1"/>
  <c r="FX220" i="20" s="1"/>
  <c r="FF220" i="20" a="1"/>
  <c r="FF220" i="20" s="1"/>
  <c r="EN220" i="20" a="1"/>
  <c r="EN220" i="20" s="1"/>
  <c r="DV220" i="20" a="1"/>
  <c r="DV220" i="20" s="1"/>
  <c r="DD220" i="20" a="1"/>
  <c r="DD220" i="20" s="1"/>
  <c r="DD222" i="21" s="1" a="1"/>
  <c r="DD222" i="21" s="1"/>
  <c r="CL220" i="20" a="1"/>
  <c r="CL220" i="20" s="1"/>
  <c r="CL222" i="21" s="1" a="1"/>
  <c r="CL222" i="21" s="1"/>
  <c r="BT220" i="20" a="1"/>
  <c r="BT220" i="20" s="1"/>
  <c r="BT222" i="21" s="1" a="1"/>
  <c r="BT222" i="21" s="1"/>
  <c r="BB220" i="20" a="1"/>
  <c r="BB220" i="20" s="1"/>
  <c r="BB222" i="21" s="1" a="1"/>
  <c r="BB222" i="21" s="1"/>
  <c r="GF219" i="20" a="1"/>
  <c r="GF219" i="20" s="1"/>
  <c r="FN219" i="20" a="1"/>
  <c r="FN219" i="20" s="1"/>
  <c r="EV219" i="20" a="1"/>
  <c r="EV219" i="20" s="1"/>
  <c r="ED219" i="20" a="1"/>
  <c r="ED219" i="20" s="1"/>
  <c r="DL219" i="20" a="1"/>
  <c r="DL219" i="20" s="1"/>
  <c r="CT219" i="20" a="1"/>
  <c r="CT219" i="20" s="1"/>
  <c r="CT221" i="21" s="1" a="1"/>
  <c r="CT221" i="21" s="1"/>
  <c r="CB219" i="20" a="1"/>
  <c r="CB219" i="20" s="1"/>
  <c r="CB221" i="21" s="1" a="1"/>
  <c r="CB221" i="21" s="1"/>
  <c r="BJ219" i="20" a="1"/>
  <c r="BJ219" i="20" s="1"/>
  <c r="BJ221" i="21" s="1" a="1"/>
  <c r="BJ221" i="21" s="1"/>
  <c r="GN218" i="20" a="1"/>
  <c r="GN218" i="20" s="1"/>
  <c r="FV218" i="20" a="1"/>
  <c r="FV218" i="20" s="1"/>
  <c r="FD218" i="20" a="1"/>
  <c r="FD218" i="20" s="1"/>
  <c r="EL218" i="20" a="1"/>
  <c r="EL218" i="20" s="1"/>
  <c r="DT218" i="20" a="1"/>
  <c r="DT218" i="20" s="1"/>
  <c r="DB218" i="20" a="1"/>
  <c r="DB218" i="20" s="1"/>
  <c r="DB220" i="21" s="1" a="1"/>
  <c r="DB220" i="21" s="1"/>
  <c r="CJ218" i="20" a="1"/>
  <c r="CJ218" i="20" s="1"/>
  <c r="CJ220" i="21" s="1" a="1"/>
  <c r="CJ220" i="21" s="1"/>
  <c r="BR218" i="20" a="1"/>
  <c r="BR218" i="20" s="1"/>
  <c r="BR220" i="21" s="1" a="1"/>
  <c r="BR220" i="21" s="1"/>
  <c r="FX217" i="20" a="1"/>
  <c r="FX217" i="20" s="1"/>
  <c r="FF217" i="20" a="1"/>
  <c r="FF217" i="20" s="1"/>
  <c r="EN217" i="20" a="1"/>
  <c r="EN217" i="20" s="1"/>
  <c r="DW217" i="20" a="1"/>
  <c r="DW217" i="20" s="1"/>
  <c r="DJ217" i="20" a="1"/>
  <c r="DJ217" i="20" s="1"/>
  <c r="CW217" i="20" a="1"/>
  <c r="CW217" i="20" s="1"/>
  <c r="CW219" i="21" s="1" a="1"/>
  <c r="CW219" i="21" s="1"/>
  <c r="BC217" i="20" a="1"/>
  <c r="BC217" i="20" s="1"/>
  <c r="BC219" i="21" s="1" a="1"/>
  <c r="BC219" i="21" s="1"/>
  <c r="FU216" i="20" a="1"/>
  <c r="FU216" i="20" s="1"/>
  <c r="FH216" i="20" a="1"/>
  <c r="FH216" i="20" s="1"/>
  <c r="EU216" i="20" a="1"/>
  <c r="EU216" i="20" s="1"/>
  <c r="DA216" i="20" a="1"/>
  <c r="DA216" i="20" s="1"/>
  <c r="DA218" i="21" s="1" a="1"/>
  <c r="DA218" i="21" s="1"/>
  <c r="CN216" i="20" a="1"/>
  <c r="CN216" i="20" s="1"/>
  <c r="CN218" i="21" s="1" a="1"/>
  <c r="CN218" i="21" s="1"/>
  <c r="CA216" i="20" a="1"/>
  <c r="CA216" i="20" s="1"/>
  <c r="CA218" i="21" s="1" a="1"/>
  <c r="CA218" i="21" s="1"/>
  <c r="GB215" i="20" a="1"/>
  <c r="GB215" i="20" s="1"/>
  <c r="FO215" i="20" a="1"/>
  <c r="FO215" i="20" s="1"/>
  <c r="DU215" i="20" a="1"/>
  <c r="DU215" i="20" s="1"/>
  <c r="DH215" i="20" a="1"/>
  <c r="DH215" i="20" s="1"/>
  <c r="CU215" i="20" a="1"/>
  <c r="CU215" i="20" s="1"/>
  <c r="CU217" i="21" s="1" a="1"/>
  <c r="CU217" i="21" s="1"/>
  <c r="GD214" i="20" a="1"/>
  <c r="GD214" i="20" s="1"/>
  <c r="FQ214" i="20" a="1"/>
  <c r="FQ214" i="20" s="1"/>
  <c r="DW214" i="20" a="1"/>
  <c r="DW214" i="20" s="1"/>
  <c r="DJ214" i="20" a="1"/>
  <c r="DJ214" i="20" s="1"/>
  <c r="CW214" i="20" a="1"/>
  <c r="CW214" i="20" s="1"/>
  <c r="BC214" i="20" a="1"/>
  <c r="BC214" i="20" s="1"/>
  <c r="FU213" i="20" a="1"/>
  <c r="FU213" i="20" s="1"/>
  <c r="FH213" i="20" a="1"/>
  <c r="FH213" i="20" s="1"/>
  <c r="EU213" i="20" a="1"/>
  <c r="EU213" i="20" s="1"/>
  <c r="DA213" i="20" a="1"/>
  <c r="DA213" i="20" s="1"/>
  <c r="CN213" i="20" a="1"/>
  <c r="CN213" i="20" s="1"/>
  <c r="CA213" i="20" a="1"/>
  <c r="CA213" i="20" s="1"/>
  <c r="GB212" i="20" a="1"/>
  <c r="GB212" i="20" s="1"/>
  <c r="FO212" i="20" a="1"/>
  <c r="FO212" i="20" s="1"/>
  <c r="DU212" i="20" a="1"/>
  <c r="DU212" i="20" s="1"/>
  <c r="DH212" i="20" a="1"/>
  <c r="DH212" i="20" s="1"/>
  <c r="CU212" i="20" a="1"/>
  <c r="CU212" i="20" s="1"/>
  <c r="GD211" i="20" a="1"/>
  <c r="GD211" i="20" s="1"/>
  <c r="FQ211" i="20" a="1"/>
  <c r="FQ211" i="20" s="1"/>
  <c r="DW211" i="20" a="1"/>
  <c r="DW211" i="20" s="1"/>
  <c r="DJ211" i="20" a="1"/>
  <c r="DJ211" i="20" s="1"/>
  <c r="CW211" i="20" a="1"/>
  <c r="CW211" i="20" s="1"/>
  <c r="BC211" i="20" a="1"/>
  <c r="BC211" i="20" s="1"/>
  <c r="FU210" i="20" a="1"/>
  <c r="FU210" i="20" s="1"/>
  <c r="FH210" i="20" a="1"/>
  <c r="FH210" i="20" s="1"/>
  <c r="EU210" i="20" a="1"/>
  <c r="EU210" i="20" s="1"/>
  <c r="DA210" i="20" a="1"/>
  <c r="DA210" i="20" s="1"/>
  <c r="CN210" i="20" a="1"/>
  <c r="CN210" i="20" s="1"/>
  <c r="CA210" i="20" a="1"/>
  <c r="CA210" i="20" s="1"/>
  <c r="GB209" i="20" a="1"/>
  <c r="GB209" i="20" s="1"/>
  <c r="FO209" i="20" a="1"/>
  <c r="FO209" i="20" s="1"/>
  <c r="FC209" i="20" a="1"/>
  <c r="FC209" i="20" s="1"/>
  <c r="EQ209" i="20" a="1"/>
  <c r="EQ209" i="20" s="1"/>
  <c r="EE209" i="20" a="1"/>
  <c r="EE209" i="20" s="1"/>
  <c r="DS209" i="20" a="1"/>
  <c r="DS209" i="20" s="1"/>
  <c r="DG209" i="20" a="1"/>
  <c r="DG209" i="20" s="1"/>
  <c r="CU209" i="20" a="1"/>
  <c r="CU209" i="20" s="1"/>
  <c r="CI209" i="20" a="1"/>
  <c r="CI209" i="20" s="1"/>
  <c r="BW209" i="20" a="1"/>
  <c r="BW209" i="20" s="1"/>
  <c r="BK209" i="20" a="1"/>
  <c r="BK209" i="20" s="1"/>
  <c r="GC208" i="20" a="1"/>
  <c r="GC208" i="20" s="1"/>
  <c r="FQ208" i="20" a="1"/>
  <c r="FQ208" i="20" s="1"/>
  <c r="FE208" i="20" a="1"/>
  <c r="FE208" i="20" s="1"/>
  <c r="ES208" i="20" a="1"/>
  <c r="ES208" i="20" s="1"/>
  <c r="EG208" i="20" a="1"/>
  <c r="EG208" i="20" s="1"/>
  <c r="DU208" i="20" a="1"/>
  <c r="DU208" i="20" s="1"/>
  <c r="DI208" i="20" a="1"/>
  <c r="DI208" i="20" s="1"/>
  <c r="CW208" i="20" a="1"/>
  <c r="CW208" i="20" s="1"/>
  <c r="CK208" i="20" a="1"/>
  <c r="CK208" i="20" s="1"/>
  <c r="BY208" i="20" a="1"/>
  <c r="BY208" i="20" s="1"/>
  <c r="BM208" i="20" a="1"/>
  <c r="BM208" i="20" s="1"/>
  <c r="GM206" i="20" a="1"/>
  <c r="GM206" i="20" s="1"/>
  <c r="GA206" i="20" a="1"/>
  <c r="GA206" i="20" s="1"/>
  <c r="FO206" i="20" a="1"/>
  <c r="FO206" i="20" s="1"/>
  <c r="FC206" i="20" a="1"/>
  <c r="FC206" i="20" s="1"/>
  <c r="EQ206" i="20" a="1"/>
  <c r="EQ206" i="20" s="1"/>
  <c r="DJ206" i="20" a="1"/>
  <c r="DJ206" i="20" s="1"/>
  <c r="DA206" i="20" a="1"/>
  <c r="DA206" i="20" s="1"/>
  <c r="CP206" i="20" a="1"/>
  <c r="CP206" i="20" s="1"/>
  <c r="CE206" i="20" a="1"/>
  <c r="CE206" i="20" s="1"/>
  <c r="GF205" i="20" a="1"/>
  <c r="GF205" i="20" s="1"/>
  <c r="FW205" i="20" a="1"/>
  <c r="FW205" i="20" s="1"/>
  <c r="FL205" i="20" a="1"/>
  <c r="FL205" i="20" s="1"/>
  <c r="FA205" i="20" a="1"/>
  <c r="FA205" i="20" s="1"/>
  <c r="DL205" i="20" a="1"/>
  <c r="DL205" i="20" s="1"/>
  <c r="DC205" i="20" a="1"/>
  <c r="DC205" i="20" s="1"/>
  <c r="CR205" i="20" a="1"/>
  <c r="CR205" i="20" s="1"/>
  <c r="CG205" i="20" a="1"/>
  <c r="CG205" i="20" s="1"/>
  <c r="GD203" i="20" a="1"/>
  <c r="GD203" i="20" s="1"/>
  <c r="FL203" i="20" a="1"/>
  <c r="FL203" i="20" s="1"/>
  <c r="ET203" i="20" a="1"/>
  <c r="ET203" i="20" s="1"/>
  <c r="EB203" i="20" a="1"/>
  <c r="EB203" i="20" s="1"/>
  <c r="DJ203" i="20" a="1"/>
  <c r="DJ203" i="20" s="1"/>
  <c r="DB203" i="20" a="1"/>
  <c r="DB203" i="20" s="1"/>
  <c r="DB203" i="21" s="1" a="1"/>
  <c r="DB203" i="21" s="1"/>
  <c r="CD203" i="20" a="1"/>
  <c r="CD203" i="20" s="1"/>
  <c r="CD203" i="21" s="1" a="1"/>
  <c r="CD203" i="21" s="1"/>
  <c r="BF203" i="20" a="1"/>
  <c r="BF203" i="20" s="1"/>
  <c r="BF203" i="21" s="1" a="1"/>
  <c r="BF203" i="21" s="1"/>
  <c r="FX202" i="20" a="1"/>
  <c r="FX202" i="20" s="1"/>
  <c r="EZ202" i="20" a="1"/>
  <c r="EZ202" i="20" s="1"/>
  <c r="EB202" i="20" a="1"/>
  <c r="EB202" i="20" s="1"/>
  <c r="DD202" i="20" a="1"/>
  <c r="DD202" i="20" s="1"/>
  <c r="DD202" i="21" s="1" a="1"/>
  <c r="DD202" i="21" s="1"/>
  <c r="CF202" i="20" a="1"/>
  <c r="CF202" i="20" s="1"/>
  <c r="CF202" i="21" s="1" a="1"/>
  <c r="CF202" i="21" s="1"/>
  <c r="BH202" i="20" a="1"/>
  <c r="BH202" i="20" s="1"/>
  <c r="BH202" i="21" s="1" a="1"/>
  <c r="BH202" i="21" s="1"/>
  <c r="GI201" i="20" a="1"/>
  <c r="GI201" i="20" s="1"/>
  <c r="GA201" i="20" a="1"/>
  <c r="GA201" i="20" s="1"/>
  <c r="FK201" i="20" a="1"/>
  <c r="FK201" i="20" s="1"/>
  <c r="FC201" i="20" a="1"/>
  <c r="FC201" i="20" s="1"/>
  <c r="EM201" i="20" a="1"/>
  <c r="EM201" i="20" s="1"/>
  <c r="EE201" i="20" a="1"/>
  <c r="EE201" i="20" s="1"/>
  <c r="DO201" i="20" a="1"/>
  <c r="DO201" i="20" s="1"/>
  <c r="DG201" i="20" a="1"/>
  <c r="DG201" i="20" s="1"/>
  <c r="CQ201" i="20" a="1"/>
  <c r="CQ201" i="20" s="1"/>
  <c r="CQ201" i="21" s="1" a="1"/>
  <c r="CQ201" i="21" s="1"/>
  <c r="CI201" i="20" a="1"/>
  <c r="CI201" i="20" s="1"/>
  <c r="CI201" i="21" s="1" a="1"/>
  <c r="CI201" i="21" s="1"/>
  <c r="BS201" i="20" a="1"/>
  <c r="BS201" i="20" s="1"/>
  <c r="BS201" i="21" s="1" a="1"/>
  <c r="BS201" i="21" s="1"/>
  <c r="BK201" i="20" a="1"/>
  <c r="BK201" i="20" s="1"/>
  <c r="BK201" i="21" s="1" a="1"/>
  <c r="BK201" i="21" s="1"/>
  <c r="BT297" i="20" a="1"/>
  <c r="BT297" i="20" s="1"/>
  <c r="BT299" i="21" s="1" a="1"/>
  <c r="BT299" i="21" s="1"/>
  <c r="DN292" i="20" a="1"/>
  <c r="DN292" i="20" s="1"/>
  <c r="CH275" i="20" a="1"/>
  <c r="CH275" i="20" s="1"/>
  <c r="CH277" i="21" s="1" a="1"/>
  <c r="CH277" i="21" s="1"/>
  <c r="EU258" i="20" a="1"/>
  <c r="EU258" i="20" s="1"/>
  <c r="CX255" i="20" a="1"/>
  <c r="CX255" i="20" s="1"/>
  <c r="CX257" i="21" s="1" a="1"/>
  <c r="CX257" i="21" s="1"/>
  <c r="FZ253" i="20" a="1"/>
  <c r="FZ253" i="20" s="1"/>
  <c r="FH251" i="20" a="1"/>
  <c r="FH251" i="20" s="1"/>
  <c r="BD251" i="20" a="1"/>
  <c r="BD251" i="20" s="1"/>
  <c r="BD253" i="21" s="1" a="1"/>
  <c r="BD253" i="21" s="1"/>
  <c r="DJ248" i="20" a="1"/>
  <c r="DJ248" i="20" s="1"/>
  <c r="FY246" i="20" a="1"/>
  <c r="FY246" i="20" s="1"/>
  <c r="CM246" i="20" a="1"/>
  <c r="CM246" i="20" s="1"/>
  <c r="CM248" i="21" s="1" a="1"/>
  <c r="CM248" i="21" s="1"/>
  <c r="FP245" i="20" a="1"/>
  <c r="FP245" i="20" s="1"/>
  <c r="CM245" i="20" a="1"/>
  <c r="CM245" i="20" s="1"/>
  <c r="CM247" i="21" s="1" a="1"/>
  <c r="CM247" i="21" s="1"/>
  <c r="FT244" i="20" a="1"/>
  <c r="FT244" i="20" s="1"/>
  <c r="DE244" i="20" a="1"/>
  <c r="DE244" i="20" s="1"/>
  <c r="ES243" i="20" a="1"/>
  <c r="ES243" i="20" s="1"/>
  <c r="GI242" i="20" a="1"/>
  <c r="GI242" i="20" s="1"/>
  <c r="CQ242" i="20" a="1"/>
  <c r="CQ242" i="20" s="1"/>
  <c r="CQ244" i="21" s="1" a="1"/>
  <c r="CQ244" i="21" s="1"/>
  <c r="BH242" i="20" a="1"/>
  <c r="BH242" i="20" s="1"/>
  <c r="BH244" i="21" s="1" a="1"/>
  <c r="BH244" i="21" s="1"/>
  <c r="EC241" i="20" a="1"/>
  <c r="EC241" i="20" s="1"/>
  <c r="CH241" i="20" a="1"/>
  <c r="CH241" i="20" s="1"/>
  <c r="CH243" i="21" s="1" a="1"/>
  <c r="CH243" i="21" s="1"/>
  <c r="GK240" i="20" a="1"/>
  <c r="GK240" i="20" s="1"/>
  <c r="FN240" i="20" a="1"/>
  <c r="FN240" i="20" s="1"/>
  <c r="EP240" i="20" a="1"/>
  <c r="EP240" i="20" s="1"/>
  <c r="CU240" i="20" a="1"/>
  <c r="CU240" i="20" s="1"/>
  <c r="CU242" i="21" s="1" a="1"/>
  <c r="CU242" i="21" s="1"/>
  <c r="FT239" i="20" a="1"/>
  <c r="FT239" i="20" s="1"/>
  <c r="DY239" i="20" a="1"/>
  <c r="DY239" i="20" s="1"/>
  <c r="DB239" i="20" a="1"/>
  <c r="DB239" i="20" s="1"/>
  <c r="DB241" i="21" s="1" a="1"/>
  <c r="DB241" i="21" s="1"/>
  <c r="CD239" i="20" a="1"/>
  <c r="CD239" i="20" s="1"/>
  <c r="CD241" i="21" s="1" a="1"/>
  <c r="CD241" i="21" s="1"/>
  <c r="GI238" i="20" a="1"/>
  <c r="GI238" i="20" s="1"/>
  <c r="FN238" i="20" a="1"/>
  <c r="FN238" i="20" s="1"/>
  <c r="DW238" i="20" a="1"/>
  <c r="DW238" i="20" s="1"/>
  <c r="GH237" i="20" a="1"/>
  <c r="GH237" i="20" s="1"/>
  <c r="CS217" i="20" a="1"/>
  <c r="CS217" i="20" s="1"/>
  <c r="CS219" i="21" s="1" a="1"/>
  <c r="CS219" i="21" s="1"/>
  <c r="CF217" i="20" a="1"/>
  <c r="CF217" i="20" s="1"/>
  <c r="CF219" i="21" s="1" a="1"/>
  <c r="CF219" i="21" s="1"/>
  <c r="BS217" i="20" a="1"/>
  <c r="BS217" i="20" s="1"/>
  <c r="BS219" i="21" s="1" a="1"/>
  <c r="BS219" i="21" s="1"/>
  <c r="GK216" i="20" a="1"/>
  <c r="GK216" i="20" s="1"/>
  <c r="EQ216" i="20" a="1"/>
  <c r="EQ216" i="20" s="1"/>
  <c r="ED216" i="20" a="1"/>
  <c r="ED216" i="20" s="1"/>
  <c r="DQ216" i="20" a="1"/>
  <c r="DQ216" i="20" s="1"/>
  <c r="BW216" i="20" a="1"/>
  <c r="BW216" i="20" s="1"/>
  <c r="BW218" i="21" s="1" a="1"/>
  <c r="BW218" i="21" s="1"/>
  <c r="BJ216" i="20" a="1"/>
  <c r="BJ216" i="20" s="1"/>
  <c r="BJ218" i="21" s="1" a="1"/>
  <c r="BJ218" i="21" s="1"/>
  <c r="FK215" i="20" a="1"/>
  <c r="FK215" i="20" s="1"/>
  <c r="EX215" i="20" a="1"/>
  <c r="EX215" i="20" s="1"/>
  <c r="EK215" i="20" a="1"/>
  <c r="EK215" i="20" s="1"/>
  <c r="CQ215" i="20" a="1"/>
  <c r="CQ215" i="20" s="1"/>
  <c r="CQ217" i="21" s="1" a="1"/>
  <c r="CQ217" i="21" s="1"/>
  <c r="CD215" i="20" a="1"/>
  <c r="CD215" i="20" s="1"/>
  <c r="CD217" i="21" s="1" a="1"/>
  <c r="CD217" i="21" s="1"/>
  <c r="BQ215" i="20" a="1"/>
  <c r="BQ215" i="20" s="1"/>
  <c r="BQ217" i="21" s="1" a="1"/>
  <c r="BQ217" i="21" s="1"/>
  <c r="FM214" i="20" a="1"/>
  <c r="FM214" i="20" s="1"/>
  <c r="EZ214" i="20" a="1"/>
  <c r="EZ214" i="20" s="1"/>
  <c r="EM214" i="20" a="1"/>
  <c r="EM214" i="20" s="1"/>
  <c r="CS214" i="20" a="1"/>
  <c r="CS214" i="20" s="1"/>
  <c r="CF214" i="20" a="1"/>
  <c r="CF214" i="20" s="1"/>
  <c r="BS214" i="20" a="1"/>
  <c r="BS214" i="20" s="1"/>
  <c r="GK213" i="20" a="1"/>
  <c r="GK213" i="20" s="1"/>
  <c r="EQ213" i="20" a="1"/>
  <c r="EQ213" i="20" s="1"/>
  <c r="ED213" i="20" a="1"/>
  <c r="ED213" i="20" s="1"/>
  <c r="DQ213" i="20" a="1"/>
  <c r="DQ213" i="20" s="1"/>
  <c r="BW213" i="20" a="1"/>
  <c r="BW213" i="20" s="1"/>
  <c r="BJ213" i="20" a="1"/>
  <c r="BJ213" i="20" s="1"/>
  <c r="FK212" i="20" a="1"/>
  <c r="FK212" i="20" s="1"/>
  <c r="EX212" i="20" a="1"/>
  <c r="EX212" i="20" s="1"/>
  <c r="EK212" i="20" a="1"/>
  <c r="EK212" i="20" s="1"/>
  <c r="CQ212" i="20" a="1"/>
  <c r="CQ212" i="20" s="1"/>
  <c r="CD212" i="20" a="1"/>
  <c r="CD212" i="20" s="1"/>
  <c r="BQ212" i="20" a="1"/>
  <c r="BQ212" i="20" s="1"/>
  <c r="FM211" i="20" a="1"/>
  <c r="FM211" i="20" s="1"/>
  <c r="EZ211" i="20" a="1"/>
  <c r="EZ211" i="20" s="1"/>
  <c r="EM211" i="20" a="1"/>
  <c r="EM211" i="20" s="1"/>
  <c r="CS211" i="20" a="1"/>
  <c r="CS211" i="20" s="1"/>
  <c r="CF211" i="20" a="1"/>
  <c r="CF211" i="20" s="1"/>
  <c r="BS211" i="20" a="1"/>
  <c r="BS211" i="20" s="1"/>
  <c r="GK210" i="20" a="1"/>
  <c r="GK210" i="20" s="1"/>
  <c r="EQ210" i="20" a="1"/>
  <c r="EQ210" i="20" s="1"/>
  <c r="ED210" i="20" a="1"/>
  <c r="ED210" i="20" s="1"/>
  <c r="DQ210" i="20" a="1"/>
  <c r="DQ210" i="20" s="1"/>
  <c r="BW210" i="20" a="1"/>
  <c r="BW210" i="20" s="1"/>
  <c r="BJ210" i="20" a="1"/>
  <c r="BJ210" i="20" s="1"/>
  <c r="GF207" i="20" a="1"/>
  <c r="GF207" i="20" s="1"/>
  <c r="FT207" i="20" a="1"/>
  <c r="FT207" i="20" s="1"/>
  <c r="FH207" i="20" a="1"/>
  <c r="FH207" i="20" s="1"/>
  <c r="EV207" i="20" a="1"/>
  <c r="EV207" i="20" s="1"/>
  <c r="EJ207" i="20" a="1"/>
  <c r="EJ207" i="20" s="1"/>
  <c r="DX207" i="20" a="1"/>
  <c r="DX207" i="20" s="1"/>
  <c r="DL207" i="20" a="1"/>
  <c r="DL207" i="20" s="1"/>
  <c r="CZ207" i="20" a="1"/>
  <c r="CZ207" i="20" s="1"/>
  <c r="CN207" i="20" a="1"/>
  <c r="CN207" i="20" s="1"/>
  <c r="CB207" i="20" a="1"/>
  <c r="CB207" i="20" s="1"/>
  <c r="BP207" i="20" a="1"/>
  <c r="BP207" i="20" s="1"/>
  <c r="BD207" i="20" a="1"/>
  <c r="BD207" i="20" s="1"/>
  <c r="EE206" i="20" a="1"/>
  <c r="EE206" i="20" s="1"/>
  <c r="DT206" i="20" a="1"/>
  <c r="DT206" i="20" s="1"/>
  <c r="DI206" i="20" a="1"/>
  <c r="DI206" i="20" s="1"/>
  <c r="BT206" i="20" a="1"/>
  <c r="BT206" i="20" s="1"/>
  <c r="BK206" i="20" a="1"/>
  <c r="BK206" i="20" s="1"/>
  <c r="GE205" i="20" a="1"/>
  <c r="GE205" i="20" s="1"/>
  <c r="EP205" i="20" a="1"/>
  <c r="EP205" i="20" s="1"/>
  <c r="EG205" i="20" a="1"/>
  <c r="EG205" i="20" s="1"/>
  <c r="DV205" i="20" a="1"/>
  <c r="DV205" i="20" s="1"/>
  <c r="DK205" i="20" a="1"/>
  <c r="DK205" i="20" s="1"/>
  <c r="BV205" i="20" a="1"/>
  <c r="BV205" i="20" s="1"/>
  <c r="BM205" i="20" a="1"/>
  <c r="BM205" i="20" s="1"/>
  <c r="BB205" i="20" a="1"/>
  <c r="BB205" i="20" s="1"/>
  <c r="GK204" i="20" a="1"/>
  <c r="GK204" i="20" s="1"/>
  <c r="FZ204" i="20" a="1"/>
  <c r="FZ204" i="20" s="1"/>
  <c r="FQ204" i="20" a="1"/>
  <c r="FQ204" i="20" s="1"/>
  <c r="FH204" i="20" a="1"/>
  <c r="FH204" i="20" s="1"/>
  <c r="EY204" i="20" a="1"/>
  <c r="EY204" i="20" s="1"/>
  <c r="EP204" i="20" a="1"/>
  <c r="EP204" i="20" s="1"/>
  <c r="EG204" i="20" a="1"/>
  <c r="EG204" i="20" s="1"/>
  <c r="DX204" i="20" a="1"/>
  <c r="DX204" i="20" s="1"/>
  <c r="DO204" i="20" a="1"/>
  <c r="DO204" i="20" s="1"/>
  <c r="DF204" i="20" a="1"/>
  <c r="DF204" i="20" s="1"/>
  <c r="CW204" i="20" a="1"/>
  <c r="CW204" i="20" s="1"/>
  <c r="CW204" i="21" s="1" a="1"/>
  <c r="CW204" i="21" s="1"/>
  <c r="CN204" i="20" a="1"/>
  <c r="CN204" i="20" s="1"/>
  <c r="CN204" i="21" s="1" a="1"/>
  <c r="CN204" i="21" s="1"/>
  <c r="CE204" i="20" a="1"/>
  <c r="CE204" i="20" s="1"/>
  <c r="CE204" i="21" s="1" a="1"/>
  <c r="BV204" i="20" a="1"/>
  <c r="BV204" i="20" s="1"/>
  <c r="BV204" i="21" s="1" a="1"/>
  <c r="BV204" i="21" s="1"/>
  <c r="BM204" i="20" a="1"/>
  <c r="BM204" i="20" s="1"/>
  <c r="BM204" i="21" s="1" a="1"/>
  <c r="BM204" i="21" s="1"/>
  <c r="BD204" i="20" a="1"/>
  <c r="BD204" i="20" s="1"/>
  <c r="BD204" i="21" s="1" a="1"/>
  <c r="BD204" i="21" s="1"/>
  <c r="GM203" i="20" a="1"/>
  <c r="GM203" i="20" s="1"/>
  <c r="GC203" i="20" a="1"/>
  <c r="GC203" i="20" s="1"/>
  <c r="FU203" i="20" a="1"/>
  <c r="FU203" i="20" s="1"/>
  <c r="FK203" i="20" a="1"/>
  <c r="FK203" i="20" s="1"/>
  <c r="FC203" i="20" a="1"/>
  <c r="FC203" i="20" s="1"/>
  <c r="ES203" i="20" a="1"/>
  <c r="ES203" i="20" s="1"/>
  <c r="EK203" i="20" a="1"/>
  <c r="EK203" i="20" s="1"/>
  <c r="EA203" i="20" a="1"/>
  <c r="EA203" i="20" s="1"/>
  <c r="DS203" i="20" a="1"/>
  <c r="DS203" i="20" s="1"/>
  <c r="DI203" i="20" a="1"/>
  <c r="DI203" i="20" s="1"/>
  <c r="CS203" i="20" a="1"/>
  <c r="CS203" i="20" s="1"/>
  <c r="CS203" i="21" s="1" a="1"/>
  <c r="CS203" i="21" s="1"/>
  <c r="CK203" i="20" a="1"/>
  <c r="CK203" i="20" s="1"/>
  <c r="CK203" i="21" s="1" a="1"/>
  <c r="CK203" i="21" s="1"/>
  <c r="BU203" i="20" a="1"/>
  <c r="BU203" i="20" s="1"/>
  <c r="BU203" i="21" s="1" a="1"/>
  <c r="BU203" i="21" s="1"/>
  <c r="BM203" i="20" a="1"/>
  <c r="BM203" i="20" s="1"/>
  <c r="BM203" i="21" s="1" a="1"/>
  <c r="BM203" i="21" s="1"/>
  <c r="GM202" i="20" a="1"/>
  <c r="GM202" i="20" s="1"/>
  <c r="GE202" i="20" a="1"/>
  <c r="GE202" i="20" s="1"/>
  <c r="FO202" i="20" a="1"/>
  <c r="FO202" i="20" s="1"/>
  <c r="FG202" i="20" a="1"/>
  <c r="FG202" i="20" s="1"/>
  <c r="EQ202" i="20" a="1"/>
  <c r="EQ202" i="20" s="1"/>
  <c r="EI202" i="20" a="1"/>
  <c r="EI202" i="20" s="1"/>
  <c r="DS202" i="20" a="1"/>
  <c r="DS202" i="20" s="1"/>
  <c r="DK202" i="20" a="1"/>
  <c r="DK202" i="20" s="1"/>
  <c r="CU202" i="20" a="1"/>
  <c r="CU202" i="20" s="1"/>
  <c r="CU202" i="21" s="1" a="1"/>
  <c r="CU202" i="21" s="1"/>
  <c r="CM202" i="20" a="1"/>
  <c r="CM202" i="20" s="1"/>
  <c r="CM202" i="21" s="1" a="1"/>
  <c r="CM202" i="21" s="1"/>
  <c r="BW202" i="20" a="1"/>
  <c r="BW202" i="20" s="1"/>
  <c r="BW202" i="21" s="1" a="1"/>
  <c r="BW202" i="21" s="1"/>
  <c r="BO202" i="20" a="1"/>
  <c r="BO202" i="20" s="1"/>
  <c r="BO202" i="21" s="1" a="1"/>
  <c r="BO202" i="21" s="1"/>
  <c r="GH201" i="20" a="1"/>
  <c r="GH201" i="20" s="1"/>
  <c r="FS201" i="20" a="1"/>
  <c r="FS201" i="20" s="1"/>
  <c r="FJ201" i="20" a="1"/>
  <c r="FJ201" i="20" s="1"/>
  <c r="EU201" i="20" a="1"/>
  <c r="EU201" i="20" s="1"/>
  <c r="EL201" i="20" a="1"/>
  <c r="EL201" i="20" s="1"/>
  <c r="DW201" i="20" a="1"/>
  <c r="DW201" i="20" s="1"/>
  <c r="DN201" i="20" a="1"/>
  <c r="DN201" i="20" s="1"/>
  <c r="CY201" i="20" a="1"/>
  <c r="CY201" i="20" s="1"/>
  <c r="CY201" i="21" s="1" a="1"/>
  <c r="CY201" i="21" s="1"/>
  <c r="CP201" i="20" a="1"/>
  <c r="CP201" i="20" s="1"/>
  <c r="CP201" i="21" s="1" a="1"/>
  <c r="CP201" i="21" s="1"/>
  <c r="CA201" i="20" a="1"/>
  <c r="CA201" i="20" s="1"/>
  <c r="CA201" i="21" s="1" a="1"/>
  <c r="CA201" i="21" s="1"/>
  <c r="BR201" i="20" a="1"/>
  <c r="BR201" i="20" s="1"/>
  <c r="BR201" i="21" s="1" a="1"/>
  <c r="BR201" i="21" s="1"/>
  <c r="BC201" i="20" a="1"/>
  <c r="BC201" i="20" s="1"/>
  <c r="BC201" i="21" s="1" a="1"/>
  <c r="BC201" i="21" s="1"/>
  <c r="DB292" i="20" a="1"/>
  <c r="DB292" i="20" s="1"/>
  <c r="DB294" i="21" s="1" a="1"/>
  <c r="DB294" i="21" s="1"/>
  <c r="BX255" i="20" a="1"/>
  <c r="BX255" i="20" s="1"/>
  <c r="BX257" i="21" s="1" a="1"/>
  <c r="BX257" i="21" s="1"/>
  <c r="FD253" i="20" a="1"/>
  <c r="FD253" i="20" s="1"/>
  <c r="BV252" i="20" a="1"/>
  <c r="BV252" i="20" s="1"/>
  <c r="BV254" i="21" s="1" a="1"/>
  <c r="BV254" i="21" s="1"/>
  <c r="ET251" i="20" a="1"/>
  <c r="ET251" i="20" s="1"/>
  <c r="DV250" i="20" a="1"/>
  <c r="DV250" i="20" s="1"/>
  <c r="DH248" i="20" a="1"/>
  <c r="DH248" i="20" s="1"/>
  <c r="GF247" i="20" a="1"/>
  <c r="GF247" i="20" s="1"/>
  <c r="CQ247" i="20" a="1"/>
  <c r="CQ247" i="20" s="1"/>
  <c r="CQ249" i="21" s="1" a="1"/>
  <c r="CQ249" i="21" s="1"/>
  <c r="FO245" i="20" a="1"/>
  <c r="FO245" i="20" s="1"/>
  <c r="FS244" i="20" a="1"/>
  <c r="FS244" i="20" s="1"/>
  <c r="DD244" i="20" a="1"/>
  <c r="DD244" i="20" s="1"/>
  <c r="DD246" i="21" s="1" a="1"/>
  <c r="DD246" i="21" s="1"/>
  <c r="CK243" i="20" a="1"/>
  <c r="CK243" i="20" s="1"/>
  <c r="CK245" i="21" s="1" a="1"/>
  <c r="CK245" i="21" s="1"/>
  <c r="GH242" i="20" a="1"/>
  <c r="GH242" i="20" s="1"/>
  <c r="BG242" i="20" a="1"/>
  <c r="BG242" i="20" s="1"/>
  <c r="BG244" i="21" s="1" a="1"/>
  <c r="BG244" i="21" s="1"/>
  <c r="DW241" i="20" a="1"/>
  <c r="DW241" i="20" s="1"/>
  <c r="CB241" i="20" a="1"/>
  <c r="CB241" i="20" s="1"/>
  <c r="CB243" i="21" s="1" a="1"/>
  <c r="CB243" i="21" s="1"/>
  <c r="GE240" i="20" a="1"/>
  <c r="GE240" i="20" s="1"/>
  <c r="FH240" i="20" a="1"/>
  <c r="FH240" i="20" s="1"/>
  <c r="DM240" i="20" a="1"/>
  <c r="DM240" i="20" s="1"/>
  <c r="CO240" i="20" a="1"/>
  <c r="CO240" i="20" s="1"/>
  <c r="CO242" i="21" s="1" a="1"/>
  <c r="CO242" i="21" s="1"/>
  <c r="EV239" i="20" a="1"/>
  <c r="EV239" i="20" s="1"/>
  <c r="DX239" i="20" a="1"/>
  <c r="DX239" i="20" s="1"/>
  <c r="CC239" i="20" a="1"/>
  <c r="CC239" i="20" s="1"/>
  <c r="CC241" i="21" s="1" a="1"/>
  <c r="CC241" i="21" s="1"/>
  <c r="BH239" i="20" a="1"/>
  <c r="BH239" i="20" s="1"/>
  <c r="BH241" i="21" s="1" a="1"/>
  <c r="BH241" i="21" s="1"/>
  <c r="GD238" i="20" a="1"/>
  <c r="GD238" i="20" s="1"/>
  <c r="EM238" i="20" a="1"/>
  <c r="EM238" i="20" s="1"/>
  <c r="DR238" i="20" a="1"/>
  <c r="DR238" i="20" s="1"/>
  <c r="CV238" i="20" a="1"/>
  <c r="CV238" i="20" s="1"/>
  <c r="CV240" i="21" s="1" a="1"/>
  <c r="CV240" i="21" s="1"/>
  <c r="CA238" i="20" a="1"/>
  <c r="CA238" i="20" s="1"/>
  <c r="CA240" i="21" s="1" a="1"/>
  <c r="CA240" i="21" s="1"/>
  <c r="FN237" i="20" a="1"/>
  <c r="FN237" i="20" s="1"/>
  <c r="EU237" i="20" a="1"/>
  <c r="EU237" i="20" s="1"/>
  <c r="EC237" i="20" a="1"/>
  <c r="EC237" i="20" s="1"/>
  <c r="DK237" i="20" a="1"/>
  <c r="DK237" i="20" s="1"/>
  <c r="CS237" i="20" a="1"/>
  <c r="CS237" i="20" s="1"/>
  <c r="CS239" i="21" s="1" a="1"/>
  <c r="CS239" i="21" s="1"/>
  <c r="CA237" i="20" a="1"/>
  <c r="CA237" i="20" s="1"/>
  <c r="CA239" i="21" s="1" a="1"/>
  <c r="CA239" i="21" s="1"/>
  <c r="BI237" i="20" a="1"/>
  <c r="BI237" i="20" s="1"/>
  <c r="BI239" i="21" s="1" a="1"/>
  <c r="BI239" i="21" s="1"/>
  <c r="GM236" i="20" a="1"/>
  <c r="GM236" i="20" s="1"/>
  <c r="FU236" i="20" a="1"/>
  <c r="FU236" i="20" s="1"/>
  <c r="FC236" i="20" a="1"/>
  <c r="FC236" i="20" s="1"/>
  <c r="EK236" i="20" a="1"/>
  <c r="EK236" i="20" s="1"/>
  <c r="DS236" i="20" a="1"/>
  <c r="DS236" i="20" s="1"/>
  <c r="DA236" i="20" a="1"/>
  <c r="DA236" i="20" s="1"/>
  <c r="DA238" i="21" s="1" a="1"/>
  <c r="DA238" i="21" s="1"/>
  <c r="CI236" i="20" a="1"/>
  <c r="CI236" i="20" s="1"/>
  <c r="CI238" i="21" s="1" a="1"/>
  <c r="CI238" i="21" s="1"/>
  <c r="BQ236" i="20" a="1"/>
  <c r="BQ236" i="20" s="1"/>
  <c r="BQ238" i="21" s="1" a="1"/>
  <c r="BQ238" i="21" s="1"/>
  <c r="FW235" i="20" a="1"/>
  <c r="FW235" i="20" s="1"/>
  <c r="FE235" i="20" a="1"/>
  <c r="FE235" i="20" s="1"/>
  <c r="EM235" i="20" a="1"/>
  <c r="EM235" i="20" s="1"/>
  <c r="DU235" i="20" a="1"/>
  <c r="DU235" i="20" s="1"/>
  <c r="DC235" i="20" a="1"/>
  <c r="DC235" i="20" s="1"/>
  <c r="DC237" i="21" s="1" a="1"/>
  <c r="DC237" i="21" s="1"/>
  <c r="CK235" i="20" a="1"/>
  <c r="CK235" i="20" s="1"/>
  <c r="CK237" i="21" s="1" a="1"/>
  <c r="CK237" i="21" s="1"/>
  <c r="BS235" i="20" a="1"/>
  <c r="BS235" i="20" s="1"/>
  <c r="BS237" i="21" s="1" a="1"/>
  <c r="BS237" i="21" s="1"/>
  <c r="GE234" i="20" a="1"/>
  <c r="GE234" i="20" s="1"/>
  <c r="FM234" i="20" a="1"/>
  <c r="FM234" i="20" s="1"/>
  <c r="EU234" i="20" a="1"/>
  <c r="EU234" i="20" s="1"/>
  <c r="EC234" i="20" a="1"/>
  <c r="EC234" i="20" s="1"/>
  <c r="DK234" i="20" a="1"/>
  <c r="DK234" i="20" s="1"/>
  <c r="CS234" i="20" a="1"/>
  <c r="CS234" i="20" s="1"/>
  <c r="CS236" i="21" s="1" a="1"/>
  <c r="CS236" i="21" s="1"/>
  <c r="CA234" i="20" a="1"/>
  <c r="CA234" i="20" s="1"/>
  <c r="CA236" i="21" s="1" a="1"/>
  <c r="CA236" i="21" s="1"/>
  <c r="BI234" i="20" a="1"/>
  <c r="BI234" i="20" s="1"/>
  <c r="BI236" i="21" s="1" a="1"/>
  <c r="BI236" i="21" s="1"/>
  <c r="GM233" i="20" a="1"/>
  <c r="GM233" i="20" s="1"/>
  <c r="FU233" i="20" a="1"/>
  <c r="FU233" i="20" s="1"/>
  <c r="FC233" i="20" a="1"/>
  <c r="FC233" i="20" s="1"/>
  <c r="EK233" i="20" a="1"/>
  <c r="EK233" i="20" s="1"/>
  <c r="DS233" i="20" a="1"/>
  <c r="DS233" i="20" s="1"/>
  <c r="DA233" i="20" a="1"/>
  <c r="DA233" i="20" s="1"/>
  <c r="DA235" i="21" s="1" a="1"/>
  <c r="DA235" i="21" s="1"/>
  <c r="CI233" i="20" a="1"/>
  <c r="CI233" i="20" s="1"/>
  <c r="CI235" i="21" s="1" a="1"/>
  <c r="CI235" i="21" s="1"/>
  <c r="BQ233" i="20" a="1"/>
  <c r="BQ233" i="20" s="1"/>
  <c r="BQ235" i="21" s="1" a="1"/>
  <c r="BQ235" i="21" s="1"/>
  <c r="FW232" i="20" a="1"/>
  <c r="FW232" i="20" s="1"/>
  <c r="FE232" i="20" a="1"/>
  <c r="FE232" i="20" s="1"/>
  <c r="EM232" i="20" a="1"/>
  <c r="EM232" i="20" s="1"/>
  <c r="DU232" i="20" a="1"/>
  <c r="DU232" i="20" s="1"/>
  <c r="DC232" i="20" a="1"/>
  <c r="DC232" i="20" s="1"/>
  <c r="DC234" i="21" s="1" a="1"/>
  <c r="DC234" i="21" s="1"/>
  <c r="CK232" i="20" a="1"/>
  <c r="CK232" i="20" s="1"/>
  <c r="CK234" i="21" s="1" a="1"/>
  <c r="CK234" i="21" s="1"/>
  <c r="BS232" i="20" a="1"/>
  <c r="BS232" i="20" s="1"/>
  <c r="BS234" i="21" s="1" a="1"/>
  <c r="BS234" i="21" s="1"/>
  <c r="GE231" i="20" a="1"/>
  <c r="GE231" i="20" s="1"/>
  <c r="FM231" i="20" a="1"/>
  <c r="FM231" i="20" s="1"/>
  <c r="EU231" i="20" a="1"/>
  <c r="EU231" i="20" s="1"/>
  <c r="EC231" i="20" a="1"/>
  <c r="EC231" i="20" s="1"/>
  <c r="DK231" i="20" a="1"/>
  <c r="DK231" i="20" s="1"/>
  <c r="CS231" i="20" a="1"/>
  <c r="CS231" i="20" s="1"/>
  <c r="CS233" i="21" s="1" a="1"/>
  <c r="CS233" i="21" s="1"/>
  <c r="CA231" i="20" a="1"/>
  <c r="CA231" i="20" s="1"/>
  <c r="CA233" i="21" s="1" a="1"/>
  <c r="CA233" i="21" s="1"/>
  <c r="BI231" i="20" a="1"/>
  <c r="BI231" i="20" s="1"/>
  <c r="BI233" i="21" s="1" a="1"/>
  <c r="BI233" i="21" s="1"/>
  <c r="GM230" i="20" a="1"/>
  <c r="GM230" i="20" s="1"/>
  <c r="FU230" i="20" a="1"/>
  <c r="FU230" i="20" s="1"/>
  <c r="FC230" i="20" a="1"/>
  <c r="FC230" i="20" s="1"/>
  <c r="EK230" i="20" a="1"/>
  <c r="EK230" i="20" s="1"/>
  <c r="DS230" i="20" a="1"/>
  <c r="DS230" i="20" s="1"/>
  <c r="DA230" i="20" a="1"/>
  <c r="DA230" i="20" s="1"/>
  <c r="DA232" i="21" s="1" a="1"/>
  <c r="DA232" i="21" s="1"/>
  <c r="CI230" i="20" a="1"/>
  <c r="CI230" i="20" s="1"/>
  <c r="CI232" i="21" s="1" a="1"/>
  <c r="CI232" i="21" s="1"/>
  <c r="BQ230" i="20" a="1"/>
  <c r="BQ230" i="20" s="1"/>
  <c r="BQ232" i="21" s="1" a="1"/>
  <c r="BQ232" i="21" s="1"/>
  <c r="FW229" i="20" a="1"/>
  <c r="FW229" i="20" s="1"/>
  <c r="FE229" i="20" a="1"/>
  <c r="FE229" i="20" s="1"/>
  <c r="EM229" i="20" a="1"/>
  <c r="EM229" i="20" s="1"/>
  <c r="DU229" i="20" a="1"/>
  <c r="DU229" i="20" s="1"/>
  <c r="DC229" i="20" a="1"/>
  <c r="DC229" i="20" s="1"/>
  <c r="DC231" i="21" s="1" a="1"/>
  <c r="DC231" i="21" s="1"/>
  <c r="CK229" i="20" a="1"/>
  <c r="CK229" i="20" s="1"/>
  <c r="CK231" i="21" s="1" a="1"/>
  <c r="CK231" i="21" s="1"/>
  <c r="BS229" i="20" a="1"/>
  <c r="BS229" i="20" s="1"/>
  <c r="BS231" i="21" s="1" a="1"/>
  <c r="BS231" i="21" s="1"/>
  <c r="GE228" i="20" a="1"/>
  <c r="GE228" i="20" s="1"/>
  <c r="FM228" i="20" a="1"/>
  <c r="FM228" i="20" s="1"/>
  <c r="EU228" i="20" a="1"/>
  <c r="EU228" i="20" s="1"/>
  <c r="EC228" i="20" a="1"/>
  <c r="EC228" i="20" s="1"/>
  <c r="DK228" i="20" a="1"/>
  <c r="DK228" i="20" s="1"/>
  <c r="CS228" i="20" a="1"/>
  <c r="CS228" i="20" s="1"/>
  <c r="CS230" i="21" s="1" a="1"/>
  <c r="CS230" i="21" s="1"/>
  <c r="CA228" i="20" a="1"/>
  <c r="CA228" i="20" s="1"/>
  <c r="CA230" i="21" s="1" a="1"/>
  <c r="CA230" i="21" s="1"/>
  <c r="BI228" i="20" a="1"/>
  <c r="BI228" i="20" s="1"/>
  <c r="BI230" i="21" s="1" a="1"/>
  <c r="BI230" i="21" s="1"/>
  <c r="GM227" i="20" a="1"/>
  <c r="GM227" i="20" s="1"/>
  <c r="FU227" i="20" a="1"/>
  <c r="FU227" i="20" s="1"/>
  <c r="FC227" i="20" a="1"/>
  <c r="FC227" i="20" s="1"/>
  <c r="EK227" i="20" a="1"/>
  <c r="EK227" i="20" s="1"/>
  <c r="DS227" i="20" a="1"/>
  <c r="DS227" i="20" s="1"/>
  <c r="DA227" i="20" a="1"/>
  <c r="DA227" i="20" s="1"/>
  <c r="DA229" i="21" s="1" a="1"/>
  <c r="DA229" i="21" s="1"/>
  <c r="CI227" i="20" a="1"/>
  <c r="CI227" i="20" s="1"/>
  <c r="CI229" i="21" s="1" a="1"/>
  <c r="CI229" i="21" s="1"/>
  <c r="BQ227" i="20" a="1"/>
  <c r="BQ227" i="20" s="1"/>
  <c r="BQ229" i="21" s="1" a="1"/>
  <c r="BQ229" i="21" s="1"/>
  <c r="FW226" i="20" a="1"/>
  <c r="FW226" i="20" s="1"/>
  <c r="FE226" i="20" a="1"/>
  <c r="FE226" i="20" s="1"/>
  <c r="EM226" i="20" a="1"/>
  <c r="EM226" i="20" s="1"/>
  <c r="DU226" i="20" a="1"/>
  <c r="DU226" i="20" s="1"/>
  <c r="DC226" i="20" a="1"/>
  <c r="DC226" i="20" s="1"/>
  <c r="DC228" i="21" s="1" a="1"/>
  <c r="DC228" i="21" s="1"/>
  <c r="CK226" i="20" a="1"/>
  <c r="CK226" i="20" s="1"/>
  <c r="CK228" i="21" s="1" a="1"/>
  <c r="CK228" i="21" s="1"/>
  <c r="BS226" i="20" a="1"/>
  <c r="BS226" i="20" s="1"/>
  <c r="BS228" i="21" s="1" a="1"/>
  <c r="BS228" i="21" s="1"/>
  <c r="GE225" i="20" a="1"/>
  <c r="GE225" i="20" s="1"/>
  <c r="FM225" i="20" a="1"/>
  <c r="FM225" i="20" s="1"/>
  <c r="EU225" i="20" a="1"/>
  <c r="EU225" i="20" s="1"/>
  <c r="EC225" i="20" a="1"/>
  <c r="EC225" i="20" s="1"/>
  <c r="DK225" i="20" a="1"/>
  <c r="DK225" i="20" s="1"/>
  <c r="CS225" i="20" a="1"/>
  <c r="CS225" i="20" s="1"/>
  <c r="CS227" i="21" s="1" a="1"/>
  <c r="CS227" i="21" s="1"/>
  <c r="CA225" i="20" a="1"/>
  <c r="CA225" i="20" s="1"/>
  <c r="CA227" i="21" s="1" a="1"/>
  <c r="CA227" i="21" s="1"/>
  <c r="BI225" i="20" a="1"/>
  <c r="BI225" i="20" s="1"/>
  <c r="BI227" i="21" s="1" a="1"/>
  <c r="BI227" i="21" s="1"/>
  <c r="GM224" i="20" a="1"/>
  <c r="GM224" i="20" s="1"/>
  <c r="FU224" i="20" a="1"/>
  <c r="FU224" i="20" s="1"/>
  <c r="FC224" i="20" a="1"/>
  <c r="FC224" i="20" s="1"/>
  <c r="EK224" i="20" a="1"/>
  <c r="EK224" i="20" s="1"/>
  <c r="DS224" i="20" a="1"/>
  <c r="DS224" i="20" s="1"/>
  <c r="DA224" i="20" a="1"/>
  <c r="DA224" i="20" s="1"/>
  <c r="DA226" i="21" s="1" a="1"/>
  <c r="DA226" i="21" s="1"/>
  <c r="CI224" i="20" a="1"/>
  <c r="CI224" i="20" s="1"/>
  <c r="CI226" i="21" s="1" a="1"/>
  <c r="CI226" i="21" s="1"/>
  <c r="BQ224" i="20" a="1"/>
  <c r="BQ224" i="20" s="1"/>
  <c r="BQ226" i="21" s="1" a="1"/>
  <c r="BQ226" i="21" s="1"/>
  <c r="FW223" i="20" a="1"/>
  <c r="FW223" i="20" s="1"/>
  <c r="FE223" i="20" a="1"/>
  <c r="FE223" i="20" s="1"/>
  <c r="EM223" i="20" a="1"/>
  <c r="EM223" i="20" s="1"/>
  <c r="DU223" i="20" a="1"/>
  <c r="DU223" i="20" s="1"/>
  <c r="DC223" i="20" a="1"/>
  <c r="DC223" i="20" s="1"/>
  <c r="DC225" i="21" s="1" a="1"/>
  <c r="DC225" i="21" s="1"/>
  <c r="CK223" i="20" a="1"/>
  <c r="CK223" i="20" s="1"/>
  <c r="CK225" i="21" s="1" a="1"/>
  <c r="CK225" i="21" s="1"/>
  <c r="BS223" i="20" a="1"/>
  <c r="BS223" i="20" s="1"/>
  <c r="BS225" i="21" s="1" a="1"/>
  <c r="BS225" i="21" s="1"/>
  <c r="GE222" i="20" a="1"/>
  <c r="GE222" i="20" s="1"/>
  <c r="FM222" i="20" a="1"/>
  <c r="FM222" i="20" s="1"/>
  <c r="EU222" i="20" a="1"/>
  <c r="EU222" i="20" s="1"/>
  <c r="EC222" i="20" a="1"/>
  <c r="EC222" i="20" s="1"/>
  <c r="DK222" i="20" a="1"/>
  <c r="DK222" i="20" s="1"/>
  <c r="CS222" i="20" a="1"/>
  <c r="CS222" i="20" s="1"/>
  <c r="CS224" i="21" s="1" a="1"/>
  <c r="CS224" i="21" s="1"/>
  <c r="CA222" i="20" a="1"/>
  <c r="CA222" i="20" s="1"/>
  <c r="CA224" i="21" s="1" a="1"/>
  <c r="CA224" i="21" s="1"/>
  <c r="BI222" i="20" a="1"/>
  <c r="BI222" i="20" s="1"/>
  <c r="BI224" i="21" s="1" a="1"/>
  <c r="BI224" i="21" s="1"/>
  <c r="GM221" i="20" a="1"/>
  <c r="GM221" i="20" s="1"/>
  <c r="FU221" i="20" a="1"/>
  <c r="FU221" i="20" s="1"/>
  <c r="FC221" i="20" a="1"/>
  <c r="FC221" i="20" s="1"/>
  <c r="EK221" i="20" a="1"/>
  <c r="EK221" i="20" s="1"/>
  <c r="DS221" i="20" a="1"/>
  <c r="DS221" i="20" s="1"/>
  <c r="DA221" i="20" a="1"/>
  <c r="DA221" i="20" s="1"/>
  <c r="DA223" i="21" s="1" a="1"/>
  <c r="DA223" i="21" s="1"/>
  <c r="CI221" i="20" a="1"/>
  <c r="CI221" i="20" s="1"/>
  <c r="CI223" i="21" s="1" a="1"/>
  <c r="CI223" i="21" s="1"/>
  <c r="BQ221" i="20" a="1"/>
  <c r="BQ221" i="20" s="1"/>
  <c r="BQ223" i="21" s="1" a="1"/>
  <c r="BQ223" i="21" s="1"/>
  <c r="FW220" i="20" a="1"/>
  <c r="FW220" i="20" s="1"/>
  <c r="FE220" i="20" a="1"/>
  <c r="FE220" i="20" s="1"/>
  <c r="EM220" i="20" a="1"/>
  <c r="EM220" i="20" s="1"/>
  <c r="DU220" i="20" a="1"/>
  <c r="DU220" i="20" s="1"/>
  <c r="DC220" i="20" a="1"/>
  <c r="DC220" i="20" s="1"/>
  <c r="DC222" i="21" s="1" a="1"/>
  <c r="DC222" i="21" s="1"/>
  <c r="CK220" i="20" a="1"/>
  <c r="CK220" i="20" s="1"/>
  <c r="CK222" i="21" s="1" a="1"/>
  <c r="CK222" i="21" s="1"/>
  <c r="BS220" i="20" a="1"/>
  <c r="BS220" i="20" s="1"/>
  <c r="BS222" i="21" s="1" a="1"/>
  <c r="BS222" i="21" s="1"/>
  <c r="GE219" i="20" a="1"/>
  <c r="GE219" i="20" s="1"/>
  <c r="FM219" i="20" a="1"/>
  <c r="FM219" i="20" s="1"/>
  <c r="EU219" i="20" a="1"/>
  <c r="EU219" i="20" s="1"/>
  <c r="EC219" i="20" a="1"/>
  <c r="EC219" i="20" s="1"/>
  <c r="DK219" i="20" a="1"/>
  <c r="DK219" i="20" s="1"/>
  <c r="CS219" i="20" a="1"/>
  <c r="CS219" i="20" s="1"/>
  <c r="CS221" i="21" s="1" a="1"/>
  <c r="CS221" i="21" s="1"/>
  <c r="CA219" i="20" a="1"/>
  <c r="CA219" i="20" s="1"/>
  <c r="CA221" i="21" s="1" a="1"/>
  <c r="CA221" i="21" s="1"/>
  <c r="BI219" i="20" a="1"/>
  <c r="BI219" i="20" s="1"/>
  <c r="BI221" i="21" s="1" a="1"/>
  <c r="GM218" i="20" a="1"/>
  <c r="GM218" i="20" s="1"/>
  <c r="FU218" i="20" a="1"/>
  <c r="FU218" i="20" s="1"/>
  <c r="FC218" i="20" a="1"/>
  <c r="FC218" i="20" s="1"/>
  <c r="EK218" i="20" a="1"/>
  <c r="EK218" i="20" s="1"/>
  <c r="DS218" i="20" a="1"/>
  <c r="DS218" i="20" s="1"/>
  <c r="DA218" i="20" a="1"/>
  <c r="DA218" i="20" s="1"/>
  <c r="DA220" i="21" s="1" a="1"/>
  <c r="DA220" i="21" s="1"/>
  <c r="CI218" i="20" a="1"/>
  <c r="CI218" i="20" s="1"/>
  <c r="CI220" i="21" s="1" a="1"/>
  <c r="CI220" i="21" s="1"/>
  <c r="BQ218" i="20" a="1"/>
  <c r="BQ218" i="20" s="1"/>
  <c r="BQ220" i="21" s="1" a="1"/>
  <c r="BQ220" i="21" s="1"/>
  <c r="FW217" i="20" a="1"/>
  <c r="FW217" i="20" s="1"/>
  <c r="FE217" i="20" a="1"/>
  <c r="FE217" i="20" s="1"/>
  <c r="EM217" i="20" a="1"/>
  <c r="EM217" i="20" s="1"/>
  <c r="DV217" i="20" a="1"/>
  <c r="DV217" i="20" s="1"/>
  <c r="DI217" i="20" a="1"/>
  <c r="DI217" i="20" s="1"/>
  <c r="BO217" i="20" a="1"/>
  <c r="BO217" i="20" s="1"/>
  <c r="BO219" i="21" s="1" a="1"/>
  <c r="BO219" i="21" s="1"/>
  <c r="BB217" i="20" a="1"/>
  <c r="BB217" i="20" s="1"/>
  <c r="BB219" i="21" s="1" a="1"/>
  <c r="BB219" i="21" s="1"/>
  <c r="GG216" i="20" a="1"/>
  <c r="GG216" i="20" s="1"/>
  <c r="FT216" i="20" a="1"/>
  <c r="FT216" i="20" s="1"/>
  <c r="FG216" i="20" a="1"/>
  <c r="FG216" i="20" s="1"/>
  <c r="DM216" i="20" a="1"/>
  <c r="DM216" i="20" s="1"/>
  <c r="CZ216" i="20" a="1"/>
  <c r="CZ216" i="20" s="1"/>
  <c r="CZ218" i="21" s="1" a="1"/>
  <c r="CZ218" i="21" s="1"/>
  <c r="CM216" i="20" a="1"/>
  <c r="CM216" i="20" s="1"/>
  <c r="CM218" i="21" s="1" a="1"/>
  <c r="CM218" i="21" s="1"/>
  <c r="GN215" i="20" a="1"/>
  <c r="GN215" i="20" s="1"/>
  <c r="GA215" i="20" a="1"/>
  <c r="GA215" i="20" s="1"/>
  <c r="EG215" i="20" a="1"/>
  <c r="EG215" i="20" s="1"/>
  <c r="DT215" i="20" a="1"/>
  <c r="DT215" i="20" s="1"/>
  <c r="DG215" i="20" a="1"/>
  <c r="DG215" i="20" s="1"/>
  <c r="BM215" i="20" a="1"/>
  <c r="BM215" i="20" s="1"/>
  <c r="BM217" i="21" s="1" a="1"/>
  <c r="BM217" i="21" s="1"/>
  <c r="GC214" i="20" a="1"/>
  <c r="GC214" i="20" s="1"/>
  <c r="EI214" i="20" a="1"/>
  <c r="EI214" i="20" s="1"/>
  <c r="DV214" i="20" a="1"/>
  <c r="DV214" i="20" s="1"/>
  <c r="DI214" i="20" a="1"/>
  <c r="DI214" i="20" s="1"/>
  <c r="BO214" i="20" a="1"/>
  <c r="BO214" i="20" s="1"/>
  <c r="BB214" i="20" a="1"/>
  <c r="BB214" i="20" s="1"/>
  <c r="GG213" i="20" a="1"/>
  <c r="GG213" i="20" s="1"/>
  <c r="FT213" i="20" a="1"/>
  <c r="FT213" i="20" s="1"/>
  <c r="FG213" i="20" a="1"/>
  <c r="FG213" i="20" s="1"/>
  <c r="DM213" i="20" a="1"/>
  <c r="DM213" i="20" s="1"/>
  <c r="CZ213" i="20" a="1"/>
  <c r="CZ213" i="20" s="1"/>
  <c r="CM213" i="20" a="1"/>
  <c r="CM213" i="20" s="1"/>
  <c r="GN212" i="20" a="1"/>
  <c r="GN212" i="20" s="1"/>
  <c r="GA212" i="20" a="1"/>
  <c r="GA212" i="20" s="1"/>
  <c r="EG212" i="20" a="1"/>
  <c r="EG212" i="20" s="1"/>
  <c r="DT212" i="20" a="1"/>
  <c r="DT212" i="20" s="1"/>
  <c r="DG212" i="20" a="1"/>
  <c r="DG212" i="20" s="1"/>
  <c r="BM212" i="20" a="1"/>
  <c r="BM212" i="20" s="1"/>
  <c r="GC211" i="20" a="1"/>
  <c r="GC211" i="20" s="1"/>
  <c r="EI211" i="20" a="1"/>
  <c r="EI211" i="20" s="1"/>
  <c r="DV211" i="20" a="1"/>
  <c r="DV211" i="20" s="1"/>
  <c r="DI211" i="20" a="1"/>
  <c r="DI211" i="20" s="1"/>
  <c r="BO211" i="20" a="1"/>
  <c r="BO211" i="20" s="1"/>
  <c r="BB211" i="20" a="1"/>
  <c r="BB211" i="20" s="1"/>
  <c r="GG210" i="20" a="1"/>
  <c r="GG210" i="20" s="1"/>
  <c r="FT210" i="20" a="1"/>
  <c r="FT210" i="20" s="1"/>
  <c r="FG210" i="20" a="1"/>
  <c r="FG210" i="20" s="1"/>
  <c r="DM210" i="20" a="1"/>
  <c r="DM210" i="20" s="1"/>
  <c r="CZ210" i="20" a="1"/>
  <c r="CZ210" i="20" s="1"/>
  <c r="CM210" i="20" a="1"/>
  <c r="CM210" i="20" s="1"/>
  <c r="GN209" i="20" a="1"/>
  <c r="GN209" i="20" s="1"/>
  <c r="GA209" i="20" a="1"/>
  <c r="GA209" i="20" s="1"/>
  <c r="FK209" i="20" a="1"/>
  <c r="FK209" i="20" s="1"/>
  <c r="EY209" i="20" a="1"/>
  <c r="EY209" i="20" s="1"/>
  <c r="EM209" i="20" a="1"/>
  <c r="EM209" i="20" s="1"/>
  <c r="EA209" i="20" a="1"/>
  <c r="EA209" i="20" s="1"/>
  <c r="DO209" i="20" a="1"/>
  <c r="DO209" i="20" s="1"/>
  <c r="DC209" i="20" a="1"/>
  <c r="DC209" i="20" s="1"/>
  <c r="CQ209" i="20" a="1"/>
  <c r="CQ209" i="20" s="1"/>
  <c r="CE209" i="20" a="1"/>
  <c r="CE209" i="20" s="1"/>
  <c r="BS209" i="20" a="1"/>
  <c r="BS209" i="20" s="1"/>
  <c r="BG209" i="20" a="1"/>
  <c r="BG209" i="20" s="1"/>
  <c r="GK208" i="20" a="1"/>
  <c r="GK208" i="20" s="1"/>
  <c r="FY208" i="20" a="1"/>
  <c r="FY208" i="20" s="1"/>
  <c r="FM208" i="20" a="1"/>
  <c r="FM208" i="20" s="1"/>
  <c r="FA208" i="20" a="1"/>
  <c r="FA208" i="20" s="1"/>
  <c r="EO208" i="20" a="1"/>
  <c r="EO208" i="20" s="1"/>
  <c r="EC208" i="20" a="1"/>
  <c r="EC208" i="20" s="1"/>
  <c r="DQ208" i="20" a="1"/>
  <c r="DQ208" i="20" s="1"/>
  <c r="DE208" i="20" a="1"/>
  <c r="DE208" i="20" s="1"/>
  <c r="CS208" i="20" a="1"/>
  <c r="CS208" i="20" s="1"/>
  <c r="CG208" i="20" a="1"/>
  <c r="CG208" i="20" s="1"/>
  <c r="BU208" i="20" a="1"/>
  <c r="BU208" i="20" s="1"/>
  <c r="BI208" i="20" a="1"/>
  <c r="BI208" i="20" s="1"/>
  <c r="GI206" i="20" a="1"/>
  <c r="GI206" i="20" s="1"/>
  <c r="FW206" i="20" a="1"/>
  <c r="FW206" i="20" s="1"/>
  <c r="FK206" i="20" a="1"/>
  <c r="FK206" i="20" s="1"/>
  <c r="EY206" i="20" a="1"/>
  <c r="EY206" i="20" s="1"/>
  <c r="EM206" i="20" a="1"/>
  <c r="EM206" i="20" s="1"/>
  <c r="CX206" i="20" a="1"/>
  <c r="CX206" i="20" s="1"/>
  <c r="CO206" i="20" a="1"/>
  <c r="CO206" i="20" s="1"/>
  <c r="CD206" i="20" a="1"/>
  <c r="CD206" i="20" s="1"/>
  <c r="BS206" i="20" a="1"/>
  <c r="BS206" i="20" s="1"/>
  <c r="FT205" i="20" a="1"/>
  <c r="FT205" i="20" s="1"/>
  <c r="FK205" i="20" a="1"/>
  <c r="FK205" i="20" s="1"/>
  <c r="EZ205" i="20" a="1"/>
  <c r="EZ205" i="20" s="1"/>
  <c r="EO205" i="20" a="1"/>
  <c r="EO205" i="20" s="1"/>
  <c r="CZ205" i="20" a="1"/>
  <c r="CZ205" i="20" s="1"/>
  <c r="CQ205" i="20" a="1"/>
  <c r="CQ205" i="20" s="1"/>
  <c r="CF205" i="20" a="1"/>
  <c r="CF205" i="20" s="1"/>
  <c r="BU205" i="20" a="1"/>
  <c r="BU205" i="20" s="1"/>
  <c r="FP204" i="20" a="1"/>
  <c r="FP204" i="20" s="1"/>
  <c r="EX204" i="20" a="1"/>
  <c r="EX204" i="20" s="1"/>
  <c r="EF204" i="20" a="1"/>
  <c r="EF204" i="20" s="1"/>
  <c r="DN204" i="20" a="1"/>
  <c r="DN204" i="20" s="1"/>
  <c r="CV204" i="20" a="1"/>
  <c r="CV204" i="20" s="1"/>
  <c r="CV204" i="21" s="1" a="1"/>
  <c r="CV204" i="21" s="1"/>
  <c r="CD204" i="20" a="1"/>
  <c r="CD204" i="20" s="1"/>
  <c r="CD204" i="21" s="1" a="1"/>
  <c r="CD204" i="21" s="1"/>
  <c r="BL204" i="20" a="1"/>
  <c r="BL204" i="20" s="1"/>
  <c r="BL204" i="21" s="1" a="1"/>
  <c r="BL204" i="21" s="1"/>
  <c r="DA203" i="20" a="1"/>
  <c r="DA203" i="20" s="1"/>
  <c r="DA203" i="21" s="1" a="1"/>
  <c r="DA203" i="21" s="1"/>
  <c r="CR203" i="20" a="1"/>
  <c r="CR203" i="20" s="1"/>
  <c r="CR203" i="21" s="1" a="1"/>
  <c r="CR203" i="21" s="1"/>
  <c r="CC203" i="20" a="1"/>
  <c r="CC203" i="20" s="1"/>
  <c r="CC203" i="21" s="1" a="1"/>
  <c r="CC203" i="21" s="1"/>
  <c r="BT203" i="20" a="1"/>
  <c r="BT203" i="20" s="1"/>
  <c r="BT203" i="21" s="1" a="1"/>
  <c r="BT203" i="21" s="1"/>
  <c r="BE203" i="20" a="1"/>
  <c r="BE203" i="20" s="1"/>
  <c r="BE203" i="21" s="1" a="1"/>
  <c r="BE203" i="21" s="1"/>
  <c r="GL202" i="20" a="1"/>
  <c r="GL202" i="20" s="1"/>
  <c r="FW202" i="20" a="1"/>
  <c r="FW202" i="20" s="1"/>
  <c r="FN202" i="20" a="1"/>
  <c r="FN202" i="20" s="1"/>
  <c r="EY202" i="20" a="1"/>
  <c r="EY202" i="20" s="1"/>
  <c r="EP202" i="20" a="1"/>
  <c r="EP202" i="20" s="1"/>
  <c r="EA202" i="20" a="1"/>
  <c r="EA202" i="20" s="1"/>
  <c r="DR202" i="20" a="1"/>
  <c r="DR202" i="20" s="1"/>
  <c r="DC202" i="20" a="1"/>
  <c r="DC202" i="20" s="1"/>
  <c r="DC202" i="21" s="1" a="1"/>
  <c r="DC202" i="21" s="1"/>
  <c r="CT202" i="20" a="1"/>
  <c r="CT202" i="20" s="1"/>
  <c r="CT202" i="21" s="1" a="1"/>
  <c r="CT202" i="21" s="1"/>
  <c r="CE202" i="20" a="1"/>
  <c r="CE202" i="20" s="1"/>
  <c r="CE202" i="21" s="1" a="1"/>
  <c r="CE202" i="21" s="1"/>
  <c r="BV202" i="20" a="1"/>
  <c r="BV202" i="20" s="1"/>
  <c r="BV202" i="21" s="1" a="1"/>
  <c r="BV202" i="21" s="1"/>
  <c r="BG202" i="20" a="1"/>
  <c r="BG202" i="20" s="1"/>
  <c r="BG202" i="21" s="1" a="1"/>
  <c r="BG202" i="21" s="1"/>
  <c r="FZ201" i="20" a="1"/>
  <c r="FZ201" i="20" s="1"/>
  <c r="FB201" i="20" a="1"/>
  <c r="FB201" i="20" s="1"/>
  <c r="ED201" i="20" a="1"/>
  <c r="ED201" i="20" s="1"/>
  <c r="DF201" i="20" a="1"/>
  <c r="DF201" i="20" s="1"/>
  <c r="CH201" i="20" a="1"/>
  <c r="CH201" i="20" s="1"/>
  <c r="CH201" i="21" s="1" a="1"/>
  <c r="CH201" i="21" s="1"/>
  <c r="BJ201" i="20" a="1"/>
  <c r="BJ201" i="20" s="1"/>
  <c r="BJ201" i="21" s="1" a="1"/>
  <c r="BJ201" i="21" s="1"/>
  <c r="FP289" i="20" a="1"/>
  <c r="FP289" i="20" s="1"/>
  <c r="DG284" i="20" a="1"/>
  <c r="DG284" i="20" s="1"/>
  <c r="BI258" i="20" a="1"/>
  <c r="BI258" i="20" s="1"/>
  <c r="BI260" i="21" s="1" a="1"/>
  <c r="BI260" i="21" s="1"/>
  <c r="FC253" i="20" a="1"/>
  <c r="FC253" i="20" s="1"/>
  <c r="BU252" i="20" a="1"/>
  <c r="BU252" i="20" s="1"/>
  <c r="BU254" i="21" s="1" a="1"/>
  <c r="BU254" i="21" s="1"/>
  <c r="EP251" i="20" a="1"/>
  <c r="EP251" i="20" s="1"/>
  <c r="DT250" i="20" a="1"/>
  <c r="DT250" i="20" s="1"/>
  <c r="DB249" i="20" a="1"/>
  <c r="DB249" i="20" s="1"/>
  <c r="DB251" i="21" s="1" a="1"/>
  <c r="DB251" i="21" s="1"/>
  <c r="GI248" i="20" a="1"/>
  <c r="GI248" i="20" s="1"/>
  <c r="CU248" i="20" a="1"/>
  <c r="CU248" i="20" s="1"/>
  <c r="CU250" i="21" s="1" a="1"/>
  <c r="CU250" i="21" s="1"/>
  <c r="GD247" i="20" a="1"/>
  <c r="GD247" i="20" s="1"/>
  <c r="CP247" i="20" a="1"/>
  <c r="CP247" i="20" s="1"/>
  <c r="CP249" i="21" s="1" a="1"/>
  <c r="CP249" i="21" s="1"/>
  <c r="FK246" i="20" a="1"/>
  <c r="FK246" i="20" s="1"/>
  <c r="BZ246" i="20" a="1"/>
  <c r="BZ246" i="20" s="1"/>
  <c r="BZ248" i="21" s="1" a="1"/>
  <c r="BZ248" i="21" s="1"/>
  <c r="FB245" i="20" a="1"/>
  <c r="FB245" i="20" s="1"/>
  <c r="BZ245" i="20" a="1"/>
  <c r="BZ245" i="20" s="1"/>
  <c r="BZ247" i="21" s="1" a="1"/>
  <c r="BZ247" i="21" s="1"/>
  <c r="FH244" i="20" a="1"/>
  <c r="FH244" i="20" s="1"/>
  <c r="CT244" i="20" a="1"/>
  <c r="CT244" i="20" s="1"/>
  <c r="CT246" i="21" s="1" a="1"/>
  <c r="CT246" i="21" s="1"/>
  <c r="EI243" i="20" a="1"/>
  <c r="EI243" i="20" s="1"/>
  <c r="CC243" i="20" a="1"/>
  <c r="CC243" i="20" s="1"/>
  <c r="CC245" i="21" s="1" a="1"/>
  <c r="CC245" i="21" s="1"/>
  <c r="FZ242" i="20" a="1"/>
  <c r="FZ242" i="20" s="1"/>
  <c r="DZ242" i="20" a="1"/>
  <c r="DZ242" i="20" s="1"/>
  <c r="CJ242" i="20" a="1"/>
  <c r="CJ242" i="20" s="1"/>
  <c r="CJ244" i="21" s="1" a="1"/>
  <c r="CJ244" i="21" s="1"/>
  <c r="FR241" i="20" a="1"/>
  <c r="FR241" i="20" s="1"/>
  <c r="ET241" i="20" a="1"/>
  <c r="ET241" i="20" s="1"/>
  <c r="CY241" i="20" a="1"/>
  <c r="CY241" i="20" s="1"/>
  <c r="CY243" i="21" s="1" a="1"/>
  <c r="CY243" i="21" s="1"/>
  <c r="BD241" i="20" a="1"/>
  <c r="BD241" i="20" s="1"/>
  <c r="BD243" i="21" s="1" a="1"/>
  <c r="BD243" i="21" s="1"/>
  <c r="FG240" i="20" a="1"/>
  <c r="FG240" i="20" s="1"/>
  <c r="EI240" i="20" a="1"/>
  <c r="EI240" i="20" s="1"/>
  <c r="DL240" i="20" a="1"/>
  <c r="DL240" i="20" s="1"/>
  <c r="BQ240" i="20" a="1"/>
  <c r="BQ240" i="20" s="1"/>
  <c r="BQ242" i="21" s="1" a="1"/>
  <c r="BQ242" i="21" s="1"/>
  <c r="FS239" i="20" a="1"/>
  <c r="FS239" i="20" s="1"/>
  <c r="CZ239" i="20" a="1"/>
  <c r="CZ239" i="20" s="1"/>
  <c r="CZ241" i="21" s="1" a="1"/>
  <c r="CZ241" i="21" s="1"/>
  <c r="BG239" i="20" a="1"/>
  <c r="BG239" i="20" s="1"/>
  <c r="BG241" i="21" s="1" a="1"/>
  <c r="BG241" i="21" s="1"/>
  <c r="GC238" i="20" a="1"/>
  <c r="GC238" i="20" s="1"/>
  <c r="FH238" i="20" a="1"/>
  <c r="FH238" i="20" s="1"/>
  <c r="BF238" i="20" a="1"/>
  <c r="BF238" i="20" s="1"/>
  <c r="BF240" i="21" s="1" a="1"/>
  <c r="BF240" i="21" s="1"/>
  <c r="GC237" i="20" a="1"/>
  <c r="GC237" i="20" s="1"/>
  <c r="FI237" i="20" a="1"/>
  <c r="FI237" i="20" s="1"/>
  <c r="DE217" i="20" a="1"/>
  <c r="DE217" i="20" s="1"/>
  <c r="CR217" i="20" a="1"/>
  <c r="CR217" i="20" s="1"/>
  <c r="CR219" i="21" s="1" a="1"/>
  <c r="CR219" i="21" s="1"/>
  <c r="CE217" i="20" a="1"/>
  <c r="CE217" i="20" s="1"/>
  <c r="CE219" i="21" s="1" a="1"/>
  <c r="CE219" i="21" s="1"/>
  <c r="FC216" i="20" a="1"/>
  <c r="FC216" i="20" s="1"/>
  <c r="EP216" i="20" a="1"/>
  <c r="EP216" i="20" s="1"/>
  <c r="EC216" i="20" a="1"/>
  <c r="EC216" i="20" s="1"/>
  <c r="CI216" i="20" a="1"/>
  <c r="CI216" i="20" s="1"/>
  <c r="CI218" i="21" s="1" a="1"/>
  <c r="CI218" i="21" s="1"/>
  <c r="BV216" i="20" a="1"/>
  <c r="BV216" i="20" s="1"/>
  <c r="BV218" i="21" s="1" a="1"/>
  <c r="BV218" i="21" s="1"/>
  <c r="BI216" i="20" a="1"/>
  <c r="BI216" i="20" s="1"/>
  <c r="BI218" i="21" s="1" a="1"/>
  <c r="BI218" i="21" s="1"/>
  <c r="FW215" i="20" a="1"/>
  <c r="FW215" i="20" s="1"/>
  <c r="FJ215" i="20" a="1"/>
  <c r="FJ215" i="20" s="1"/>
  <c r="EW215" i="20" a="1"/>
  <c r="EW215" i="20" s="1"/>
  <c r="DC215" i="20" a="1"/>
  <c r="DC215" i="20" s="1"/>
  <c r="DC217" i="21" s="1" a="1"/>
  <c r="DC217" i="21" s="1"/>
  <c r="CP215" i="20" a="1"/>
  <c r="CP215" i="20" s="1"/>
  <c r="CP217" i="21" s="1" a="1"/>
  <c r="CP217" i="21" s="1"/>
  <c r="CC215" i="20" a="1"/>
  <c r="CC215" i="20" s="1"/>
  <c r="CC217" i="21" s="1" a="1"/>
  <c r="CC217" i="21" s="1"/>
  <c r="FY214" i="20" a="1"/>
  <c r="FY214" i="20" s="1"/>
  <c r="FL214" i="20" a="1"/>
  <c r="FL214" i="20" s="1"/>
  <c r="EY214" i="20" a="1"/>
  <c r="EY214" i="20" s="1"/>
  <c r="DE214" i="20" a="1"/>
  <c r="DE214" i="20" s="1"/>
  <c r="CR214" i="20" a="1"/>
  <c r="CR214" i="20" s="1"/>
  <c r="CE214" i="20" a="1"/>
  <c r="CE214" i="20" s="1"/>
  <c r="FC213" i="20" a="1"/>
  <c r="FC213" i="20" s="1"/>
  <c r="EP213" i="20" a="1"/>
  <c r="EP213" i="20" s="1"/>
  <c r="EC213" i="20" a="1"/>
  <c r="EC213" i="20" s="1"/>
  <c r="CI213" i="20" a="1"/>
  <c r="CI213" i="20" s="1"/>
  <c r="BV213" i="20" a="1"/>
  <c r="BV213" i="20" s="1"/>
  <c r="BI213" i="20" a="1"/>
  <c r="BI213" i="20" s="1"/>
  <c r="FW212" i="20" a="1"/>
  <c r="FW212" i="20" s="1"/>
  <c r="FJ212" i="20" a="1"/>
  <c r="FJ212" i="20" s="1"/>
  <c r="EW212" i="20" a="1"/>
  <c r="EW212" i="20" s="1"/>
  <c r="DC212" i="20" a="1"/>
  <c r="DC212" i="20" s="1"/>
  <c r="CP212" i="20" a="1"/>
  <c r="CP212" i="20" s="1"/>
  <c r="CC212" i="20" a="1"/>
  <c r="CC212" i="20" s="1"/>
  <c r="FY211" i="20" a="1"/>
  <c r="FY211" i="20" s="1"/>
  <c r="FL211" i="20" a="1"/>
  <c r="FL211" i="20" s="1"/>
  <c r="EY211" i="20" a="1"/>
  <c r="EY211" i="20" s="1"/>
  <c r="DE211" i="20" a="1"/>
  <c r="DE211" i="20" s="1"/>
  <c r="CR211" i="20" a="1"/>
  <c r="CR211" i="20" s="1"/>
  <c r="CE211" i="20" a="1"/>
  <c r="CE211" i="20" s="1"/>
  <c r="FC210" i="20" a="1"/>
  <c r="FC210" i="20" s="1"/>
  <c r="EP210" i="20" a="1"/>
  <c r="EP210" i="20" s="1"/>
  <c r="EC210" i="20" a="1"/>
  <c r="EC210" i="20" s="1"/>
  <c r="CI210" i="20" a="1"/>
  <c r="CI210" i="20" s="1"/>
  <c r="BV210" i="20" a="1"/>
  <c r="BV210" i="20" s="1"/>
  <c r="BI210" i="20" a="1"/>
  <c r="BI210" i="20" s="1"/>
  <c r="FW209" i="20" a="1"/>
  <c r="FW209" i="20" s="1"/>
  <c r="GE207" i="20" a="1"/>
  <c r="GE207" i="20" s="1"/>
  <c r="FS207" i="20" a="1"/>
  <c r="FS207" i="20" s="1"/>
  <c r="FG207" i="20" a="1"/>
  <c r="FG207" i="20" s="1"/>
  <c r="EU207" i="20" a="1"/>
  <c r="EU207" i="20" s="1"/>
  <c r="EI207" i="20" a="1"/>
  <c r="EI207" i="20" s="1"/>
  <c r="DW207" i="20" a="1"/>
  <c r="DW207" i="20" s="1"/>
  <c r="DK207" i="20" a="1"/>
  <c r="DK207" i="20" s="1"/>
  <c r="CY207" i="20" a="1"/>
  <c r="CY207" i="20" s="1"/>
  <c r="CM207" i="20" a="1"/>
  <c r="CM207" i="20" s="1"/>
  <c r="CA207" i="20" a="1"/>
  <c r="CA207" i="20" s="1"/>
  <c r="BO207" i="20" a="1"/>
  <c r="BO207" i="20" s="1"/>
  <c r="BC207" i="20" a="1"/>
  <c r="BC207" i="20" s="1"/>
  <c r="EB206" i="20" a="1"/>
  <c r="EB206" i="20" s="1"/>
  <c r="DS206" i="20" a="1"/>
  <c r="DS206" i="20" s="1"/>
  <c r="DH206" i="20" a="1"/>
  <c r="DH206" i="20" s="1"/>
  <c r="CW206" i="20" a="1"/>
  <c r="CW206" i="20" s="1"/>
  <c r="BH206" i="20" a="1"/>
  <c r="BH206" i="20" s="1"/>
  <c r="GD205" i="20" a="1"/>
  <c r="GD205" i="20" s="1"/>
  <c r="FS205" i="20" a="1"/>
  <c r="FS205" i="20" s="1"/>
  <c r="ED205" i="20" a="1"/>
  <c r="ED205" i="20" s="1"/>
  <c r="DU205" i="20" a="1"/>
  <c r="DU205" i="20" s="1"/>
  <c r="DJ205" i="20" a="1"/>
  <c r="DJ205" i="20" s="1"/>
  <c r="CY205" i="20" a="1"/>
  <c r="CY205" i="20" s="1"/>
  <c r="BJ205" i="20" a="1"/>
  <c r="BJ205" i="20" s="1"/>
  <c r="GH204" i="20" a="1"/>
  <c r="GH204" i="20" s="1"/>
  <c r="FY204" i="20" a="1"/>
  <c r="FY204" i="20" s="1"/>
  <c r="FO204" i="20" a="1"/>
  <c r="FO204" i="20" s="1"/>
  <c r="FG204" i="20" a="1"/>
  <c r="FG204" i="20" s="1"/>
  <c r="EW204" i="20" a="1"/>
  <c r="EW204" i="20" s="1"/>
  <c r="EO204" i="20" a="1"/>
  <c r="EO204" i="20" s="1"/>
  <c r="EE204" i="20" a="1"/>
  <c r="EE204" i="20" s="1"/>
  <c r="DW204" i="20" a="1"/>
  <c r="DW204" i="20" s="1"/>
  <c r="DM204" i="20" a="1"/>
  <c r="DM204" i="20" s="1"/>
  <c r="DE204" i="20" a="1"/>
  <c r="DE204" i="20" s="1"/>
  <c r="CU204" i="20" a="1"/>
  <c r="CU204" i="20" s="1"/>
  <c r="CU204" i="21" s="1" a="1"/>
  <c r="CU204" i="21" s="1"/>
  <c r="CM204" i="20" a="1"/>
  <c r="CM204" i="20" s="1"/>
  <c r="CM204" i="21" s="1" a="1"/>
  <c r="CM204" i="21" s="1"/>
  <c r="CC204" i="20" a="1"/>
  <c r="CC204" i="20" s="1"/>
  <c r="CC204" i="21" s="1" a="1"/>
  <c r="CC204" i="21" s="1"/>
  <c r="BU204" i="20" a="1"/>
  <c r="BU204" i="20" s="1"/>
  <c r="BU204" i="21" s="1" a="1"/>
  <c r="BU204" i="21" s="1"/>
  <c r="BK204" i="20" a="1"/>
  <c r="BK204" i="20" s="1"/>
  <c r="BK204" i="21" s="1" a="1"/>
  <c r="BK204" i="21" s="1"/>
  <c r="BC204" i="20" a="1"/>
  <c r="BC204" i="20" s="1"/>
  <c r="BC204" i="21" s="1" a="1"/>
  <c r="BC204" i="21" s="1"/>
  <c r="GK203" i="20" a="1"/>
  <c r="GK203" i="20" s="1"/>
  <c r="GB203" i="20" a="1"/>
  <c r="GB203" i="20" s="1"/>
  <c r="FS203" i="20" a="1"/>
  <c r="FS203" i="20" s="1"/>
  <c r="FJ203" i="20" a="1"/>
  <c r="FJ203" i="20" s="1"/>
  <c r="FA203" i="20" a="1"/>
  <c r="FA203" i="20" s="1"/>
  <c r="ER203" i="20" a="1"/>
  <c r="ER203" i="20" s="1"/>
  <c r="EI203" i="20" a="1"/>
  <c r="EI203" i="20" s="1"/>
  <c r="DZ203" i="20" a="1"/>
  <c r="DZ203" i="20" s="1"/>
  <c r="DQ203" i="20" a="1"/>
  <c r="DQ203" i="20" s="1"/>
  <c r="DH203" i="20" a="1"/>
  <c r="DH203" i="20" s="1"/>
  <c r="CJ203" i="20" a="1"/>
  <c r="CJ203" i="20" s="1"/>
  <c r="CJ203" i="21" s="1" a="1"/>
  <c r="CJ203" i="21" s="1"/>
  <c r="BL203" i="20" a="1"/>
  <c r="BL203" i="20" s="1"/>
  <c r="BL203" i="21" s="1" a="1"/>
  <c r="BL203" i="21" s="1"/>
  <c r="GD202" i="20" a="1"/>
  <c r="GD202" i="20" s="1"/>
  <c r="FF202" i="20" a="1"/>
  <c r="FF202" i="20" s="1"/>
  <c r="EH202" i="20" a="1"/>
  <c r="EH202" i="20" s="1"/>
  <c r="DJ202" i="20" a="1"/>
  <c r="DJ202" i="20" s="1"/>
  <c r="CL202" i="20" a="1"/>
  <c r="CL202" i="20" s="1"/>
  <c r="CL202" i="21" s="1" a="1"/>
  <c r="CL202" i="21" s="1"/>
  <c r="BN202" i="20" a="1"/>
  <c r="BN202" i="20" s="1"/>
  <c r="BN202" i="21" s="1" a="1"/>
  <c r="BN202" i="21" s="1"/>
  <c r="GG201" i="20" a="1"/>
  <c r="GG201" i="20" s="1"/>
  <c r="FQ201" i="20" a="1"/>
  <c r="FQ201" i="20" s="1"/>
  <c r="FI201" i="20" a="1"/>
  <c r="FI201" i="20" s="1"/>
  <c r="ES201" i="20" a="1"/>
  <c r="ES201" i="20" s="1"/>
  <c r="EK201" i="20" a="1"/>
  <c r="EK201" i="20" s="1"/>
  <c r="DU201" i="20" a="1"/>
  <c r="DU201" i="20" s="1"/>
  <c r="DM201" i="20" a="1"/>
  <c r="DM201" i="20" s="1"/>
  <c r="CW201" i="20" a="1"/>
  <c r="CW201" i="20" s="1"/>
  <c r="CW201" i="21" s="1" a="1"/>
  <c r="CW201" i="21" s="1"/>
  <c r="CO201" i="20" a="1"/>
  <c r="CO201" i="20" s="1"/>
  <c r="CO201" i="21" s="1" a="1"/>
  <c r="CO201" i="21" s="1"/>
  <c r="BY201" i="20" a="1"/>
  <c r="BY201" i="20" s="1"/>
  <c r="BY201" i="21" s="1" a="1"/>
  <c r="BY201" i="21" s="1"/>
  <c r="BQ201" i="20" a="1"/>
  <c r="BQ201" i="20" s="1"/>
  <c r="BQ201" i="21" s="1" a="1"/>
  <c r="BQ201" i="21" s="1"/>
  <c r="CU284" i="20" a="1"/>
  <c r="CU284" i="20" s="1"/>
  <c r="CU286" i="21" s="1" a="1"/>
  <c r="CU286" i="21" s="1"/>
  <c r="FT259" i="20" a="1"/>
  <c r="FT259" i="20" s="1"/>
  <c r="FV252" i="20" a="1"/>
  <c r="FV252" i="20" s="1"/>
  <c r="EB251" i="20" a="1"/>
  <c r="EB251" i="20" s="1"/>
  <c r="CZ249" i="20" a="1"/>
  <c r="CZ249" i="20" s="1"/>
  <c r="CZ251" i="21" s="1" a="1"/>
  <c r="CZ251" i="21" s="1"/>
  <c r="GH248" i="20" a="1"/>
  <c r="GH248" i="20" s="1"/>
  <c r="FQ247" i="20" a="1"/>
  <c r="FQ247" i="20" s="1"/>
  <c r="CB247" i="20" a="1"/>
  <c r="CB247" i="20" s="1"/>
  <c r="CB249" i="21" s="1" a="1"/>
  <c r="CB249" i="21" s="1"/>
  <c r="FI246" i="20" a="1"/>
  <c r="FI246" i="20" s="1"/>
  <c r="BY246" i="20" a="1"/>
  <c r="BY246" i="20" s="1"/>
  <c r="BY248" i="21" s="1" a="1"/>
  <c r="BY248" i="21" s="1"/>
  <c r="FA245" i="20" a="1"/>
  <c r="FA245" i="20" s="1"/>
  <c r="BX245" i="20" a="1"/>
  <c r="BX245" i="20" s="1"/>
  <c r="BX247" i="21" s="1" a="1"/>
  <c r="BX247" i="21" s="1"/>
  <c r="FG244" i="20" a="1"/>
  <c r="FG244" i="20" s="1"/>
  <c r="CA243" i="20" a="1"/>
  <c r="CA243" i="20" s="1"/>
  <c r="CA245" i="21" s="1" a="1"/>
  <c r="CA245" i="21" s="1"/>
  <c r="DY242" i="20" a="1"/>
  <c r="DY242" i="20" s="1"/>
  <c r="CH242" i="20" a="1"/>
  <c r="CH242" i="20" s="1"/>
  <c r="CH244" i="21" s="1" a="1"/>
  <c r="CH244" i="21" s="1"/>
  <c r="ES241" i="20" a="1"/>
  <c r="ES241" i="20" s="1"/>
  <c r="DV241" i="20" a="1"/>
  <c r="DV241" i="20" s="1"/>
  <c r="BC241" i="20" a="1"/>
  <c r="BC241" i="20" s="1"/>
  <c r="BC243" i="21" s="1" a="1"/>
  <c r="BC243" i="21" s="1"/>
  <c r="GD240" i="20" a="1"/>
  <c r="GD240" i="20" s="1"/>
  <c r="DK240" i="20" a="1"/>
  <c r="DK240" i="20" s="1"/>
  <c r="CN240" i="20" a="1"/>
  <c r="CN240" i="20" s="1"/>
  <c r="CN242" i="21" s="1" a="1"/>
  <c r="CN242" i="21" s="1"/>
  <c r="FM239" i="20" a="1"/>
  <c r="FM239" i="20" s="1"/>
  <c r="CT239" i="20" a="1"/>
  <c r="CT239" i="20" s="1"/>
  <c r="CT241" i="21" s="1" a="1"/>
  <c r="CT241" i="21" s="1"/>
  <c r="BW239" i="20" a="1"/>
  <c r="BW239" i="20" s="1"/>
  <c r="BW241" i="21" s="1" a="1"/>
  <c r="BW241" i="21" s="1"/>
  <c r="BB239" i="20" a="1"/>
  <c r="BB239" i="20" s="1"/>
  <c r="BB241" i="21" s="1" a="1"/>
  <c r="BB241" i="21" s="1"/>
  <c r="EL238" i="20" a="1"/>
  <c r="EL238" i="20" s="1"/>
  <c r="CU238" i="20" a="1"/>
  <c r="CU238" i="20" s="1"/>
  <c r="CU240" i="21" s="1" a="1"/>
  <c r="CU240" i="21" s="1"/>
  <c r="BZ238" i="20" a="1"/>
  <c r="BZ238" i="20" s="1"/>
  <c r="BZ240" i="21" s="1" a="1"/>
  <c r="BZ240" i="21" s="1"/>
  <c r="GB237" i="20" a="1"/>
  <c r="GB237" i="20" s="1"/>
  <c r="EP237" i="20" a="1"/>
  <c r="EP237" i="20" s="1"/>
  <c r="DX237" i="20" a="1"/>
  <c r="DX237" i="20" s="1"/>
  <c r="DF237" i="20" a="1"/>
  <c r="DF237" i="20" s="1"/>
  <c r="CN237" i="20" a="1"/>
  <c r="CN237" i="20" s="1"/>
  <c r="CN239" i="21" s="1" a="1"/>
  <c r="CN239" i="21" s="1"/>
  <c r="BV237" i="20" a="1"/>
  <c r="BV237" i="20" s="1"/>
  <c r="BV239" i="21" s="1" a="1"/>
  <c r="BV239" i="21" s="1"/>
  <c r="BD237" i="20" a="1"/>
  <c r="BD237" i="20" s="1"/>
  <c r="BD239" i="21" s="1" a="1"/>
  <c r="BD239" i="21" s="1"/>
  <c r="GH236" i="20" a="1"/>
  <c r="GH236" i="20" s="1"/>
  <c r="FP236" i="20" a="1"/>
  <c r="FP236" i="20" s="1"/>
  <c r="EX236" i="20" a="1"/>
  <c r="EX236" i="20" s="1"/>
  <c r="EF236" i="20" a="1"/>
  <c r="EF236" i="20" s="1"/>
  <c r="DN236" i="20" a="1"/>
  <c r="DN236" i="20" s="1"/>
  <c r="CV236" i="20" a="1"/>
  <c r="CV236" i="20" s="1"/>
  <c r="CV238" i="21" s="1" a="1"/>
  <c r="CV238" i="21" s="1"/>
  <c r="CD236" i="20" a="1"/>
  <c r="CD236" i="20" s="1"/>
  <c r="BL236" i="20" a="1"/>
  <c r="BL236" i="20" s="1"/>
  <c r="BL238" i="21" s="1" a="1"/>
  <c r="BL238" i="21" s="1"/>
  <c r="GJ235" i="20" a="1"/>
  <c r="GJ235" i="20" s="1"/>
  <c r="FR235" i="20" a="1"/>
  <c r="FR235" i="20" s="1"/>
  <c r="EZ235" i="20" a="1"/>
  <c r="EZ235" i="20" s="1"/>
  <c r="EH235" i="20" a="1"/>
  <c r="EH235" i="20" s="1"/>
  <c r="DP235" i="20" a="1"/>
  <c r="DP235" i="20" s="1"/>
  <c r="CX235" i="20" a="1"/>
  <c r="CX235" i="20" s="1"/>
  <c r="CX237" i="21" s="1" a="1"/>
  <c r="CX237" i="21" s="1"/>
  <c r="CF235" i="20" a="1"/>
  <c r="CF235" i="20" s="1"/>
  <c r="CF237" i="21" s="1" a="1"/>
  <c r="CF237" i="21" s="1"/>
  <c r="BN235" i="20" a="1"/>
  <c r="BN235" i="20" s="1"/>
  <c r="BN237" i="21" s="1" a="1"/>
  <c r="BN237" i="21" s="1"/>
  <c r="FZ234" i="20" a="1"/>
  <c r="FZ234" i="20" s="1"/>
  <c r="FH234" i="20" a="1"/>
  <c r="FH234" i="20" s="1"/>
  <c r="EP234" i="20" a="1"/>
  <c r="EP234" i="20" s="1"/>
  <c r="DX234" i="20" a="1"/>
  <c r="DX234" i="20" s="1"/>
  <c r="DF234" i="20" a="1"/>
  <c r="DF234" i="20" s="1"/>
  <c r="CN234" i="20" a="1"/>
  <c r="CN234" i="20" s="1"/>
  <c r="CN236" i="21" s="1" a="1"/>
  <c r="CN236" i="21" s="1"/>
  <c r="BV234" i="20" a="1"/>
  <c r="BV234" i="20" s="1"/>
  <c r="BV236" i="21" s="1" a="1"/>
  <c r="BV236" i="21" s="1"/>
  <c r="BD234" i="20" a="1"/>
  <c r="BD234" i="20" s="1"/>
  <c r="BD236" i="21" s="1" a="1"/>
  <c r="BD236" i="21" s="1"/>
  <c r="GH233" i="20" a="1"/>
  <c r="GH233" i="20" s="1"/>
  <c r="FP233" i="20" a="1"/>
  <c r="FP233" i="20" s="1"/>
  <c r="EX233" i="20" a="1"/>
  <c r="EX233" i="20" s="1"/>
  <c r="EF233" i="20" a="1"/>
  <c r="EF233" i="20" s="1"/>
  <c r="DN233" i="20" a="1"/>
  <c r="DN233" i="20" s="1"/>
  <c r="CV233" i="20" a="1"/>
  <c r="CV233" i="20" s="1"/>
  <c r="CV235" i="21" s="1" a="1"/>
  <c r="CV235" i="21" s="1"/>
  <c r="CD233" i="20" a="1"/>
  <c r="CD233" i="20" s="1"/>
  <c r="CD235" i="21" s="1" a="1"/>
  <c r="CD235" i="21" s="1"/>
  <c r="BL233" i="20" a="1"/>
  <c r="BL233" i="20" s="1"/>
  <c r="BL235" i="21" s="1" a="1"/>
  <c r="BL235" i="21" s="1"/>
  <c r="GJ232" i="20" a="1"/>
  <c r="GJ232" i="20" s="1"/>
  <c r="FR232" i="20" a="1"/>
  <c r="FR232" i="20" s="1"/>
  <c r="EZ232" i="20" a="1"/>
  <c r="EZ232" i="20" s="1"/>
  <c r="EH232" i="20" a="1"/>
  <c r="EH232" i="20" s="1"/>
  <c r="DP232" i="20" a="1"/>
  <c r="DP232" i="20" s="1"/>
  <c r="CX232" i="20" a="1"/>
  <c r="CX232" i="20" s="1"/>
  <c r="CX234" i="21" s="1" a="1"/>
  <c r="CX234" i="21" s="1"/>
  <c r="CF232" i="20" a="1"/>
  <c r="CF232" i="20" s="1"/>
  <c r="CF234" i="21" s="1" a="1"/>
  <c r="CF234" i="21" s="1"/>
  <c r="BN232" i="20" a="1"/>
  <c r="BN232" i="20" s="1"/>
  <c r="BN234" i="21" s="1" a="1"/>
  <c r="BN234" i="21" s="1"/>
  <c r="FZ231" i="20" a="1"/>
  <c r="FZ231" i="20" s="1"/>
  <c r="FH231" i="20" a="1"/>
  <c r="FH231" i="20" s="1"/>
  <c r="EP231" i="20" a="1"/>
  <c r="EP231" i="20" s="1"/>
  <c r="DX231" i="20" a="1"/>
  <c r="DX231" i="20" s="1"/>
  <c r="DF231" i="20" a="1"/>
  <c r="DF231" i="20" s="1"/>
  <c r="CN231" i="20" a="1"/>
  <c r="CN231" i="20" s="1"/>
  <c r="CN233" i="21" s="1" a="1"/>
  <c r="CN233" i="21" s="1"/>
  <c r="BV231" i="20" a="1"/>
  <c r="BV231" i="20" s="1"/>
  <c r="BV233" i="21" s="1" a="1"/>
  <c r="BV233" i="21" s="1"/>
  <c r="BD231" i="20" a="1"/>
  <c r="BD231" i="20" s="1"/>
  <c r="BD233" i="21" s="1" a="1"/>
  <c r="BD233" i="21" s="1"/>
  <c r="GH230" i="20" a="1"/>
  <c r="GH230" i="20" s="1"/>
  <c r="FP230" i="20" a="1"/>
  <c r="FP230" i="20" s="1"/>
  <c r="EX230" i="20" a="1"/>
  <c r="EX230" i="20" s="1"/>
  <c r="EF230" i="20" a="1"/>
  <c r="EF230" i="20" s="1"/>
  <c r="DN230" i="20" a="1"/>
  <c r="DN230" i="20" s="1"/>
  <c r="CV230" i="20" a="1"/>
  <c r="CV230" i="20" s="1"/>
  <c r="CV232" i="21" s="1" a="1"/>
  <c r="CV232" i="21" s="1"/>
  <c r="CD230" i="20" a="1"/>
  <c r="CD230" i="20" s="1"/>
  <c r="CD232" i="21" s="1" a="1"/>
  <c r="CD232" i="21" s="1"/>
  <c r="BL230" i="20" a="1"/>
  <c r="BL230" i="20" s="1"/>
  <c r="BL232" i="21" s="1" a="1"/>
  <c r="BL232" i="21" s="1"/>
  <c r="GJ229" i="20" a="1"/>
  <c r="GJ229" i="20" s="1"/>
  <c r="FR229" i="20" a="1"/>
  <c r="FR229" i="20" s="1"/>
  <c r="EZ229" i="20" a="1"/>
  <c r="EZ229" i="20" s="1"/>
  <c r="EH229" i="20" a="1"/>
  <c r="EH229" i="20" s="1"/>
  <c r="DP229" i="20" a="1"/>
  <c r="DP229" i="20" s="1"/>
  <c r="CX229" i="20" a="1"/>
  <c r="CX229" i="20" s="1"/>
  <c r="CX231" i="21" s="1" a="1"/>
  <c r="CX231" i="21" s="1"/>
  <c r="CF229" i="20" a="1"/>
  <c r="CF229" i="20" s="1"/>
  <c r="CF231" i="21" s="1" a="1"/>
  <c r="CF231" i="21" s="1"/>
  <c r="BN229" i="20" a="1"/>
  <c r="BN229" i="20" s="1"/>
  <c r="BN231" i="21" s="1" a="1"/>
  <c r="BN231" i="21" s="1"/>
  <c r="FZ228" i="20" a="1"/>
  <c r="FZ228" i="20" s="1"/>
  <c r="FH228" i="20" a="1"/>
  <c r="FH228" i="20" s="1"/>
  <c r="EP228" i="20" a="1"/>
  <c r="EP228" i="20" s="1"/>
  <c r="DX228" i="20" a="1"/>
  <c r="DX228" i="20" s="1"/>
  <c r="DF228" i="20" a="1"/>
  <c r="DF228" i="20" s="1"/>
  <c r="CN228" i="20" a="1"/>
  <c r="CN228" i="20" s="1"/>
  <c r="CN230" i="21" s="1" a="1"/>
  <c r="CN230" i="21" s="1"/>
  <c r="BV228" i="20" a="1"/>
  <c r="BV228" i="20" s="1"/>
  <c r="BV230" i="21" s="1" a="1"/>
  <c r="BV230" i="21" s="1"/>
  <c r="BD228" i="20" a="1"/>
  <c r="BD228" i="20" s="1"/>
  <c r="BD230" i="21" s="1" a="1"/>
  <c r="BD230" i="21" s="1"/>
  <c r="GH227" i="20" a="1"/>
  <c r="GH227" i="20" s="1"/>
  <c r="FP227" i="20" a="1"/>
  <c r="FP227" i="20" s="1"/>
  <c r="EX227" i="20" a="1"/>
  <c r="EX227" i="20" s="1"/>
  <c r="EF227" i="20" a="1"/>
  <c r="EF227" i="20" s="1"/>
  <c r="DN227" i="20" a="1"/>
  <c r="DN227" i="20" s="1"/>
  <c r="CV227" i="20" a="1"/>
  <c r="CV227" i="20" s="1"/>
  <c r="CV229" i="21" s="1" a="1"/>
  <c r="CV229" i="21" s="1"/>
  <c r="CD227" i="20" a="1"/>
  <c r="CD227" i="20" s="1"/>
  <c r="CD229" i="21" s="1" a="1"/>
  <c r="CD229" i="21" s="1"/>
  <c r="BL227" i="20" a="1"/>
  <c r="BL227" i="20" s="1"/>
  <c r="BL229" i="21" s="1" a="1"/>
  <c r="BL229" i="21" s="1"/>
  <c r="GJ226" i="20" a="1"/>
  <c r="GJ226" i="20" s="1"/>
  <c r="FR226" i="20" a="1"/>
  <c r="FR226" i="20" s="1"/>
  <c r="EZ226" i="20" a="1"/>
  <c r="EZ226" i="20" s="1"/>
  <c r="EH226" i="20" a="1"/>
  <c r="EH226" i="20" s="1"/>
  <c r="DP226" i="20" a="1"/>
  <c r="DP226" i="20" s="1"/>
  <c r="CX226" i="20" a="1"/>
  <c r="CX226" i="20" s="1"/>
  <c r="CX228" i="21" s="1" a="1"/>
  <c r="CX228" i="21" s="1"/>
  <c r="CF226" i="20" a="1"/>
  <c r="CF226" i="20" s="1"/>
  <c r="CF228" i="21" s="1" a="1"/>
  <c r="CF228" i="21" s="1"/>
  <c r="BN226" i="20" a="1"/>
  <c r="BN226" i="20" s="1"/>
  <c r="BN228" i="21" s="1" a="1"/>
  <c r="BN228" i="21" s="1"/>
  <c r="FZ225" i="20" a="1"/>
  <c r="FZ225" i="20" s="1"/>
  <c r="FH225" i="20" a="1"/>
  <c r="FH225" i="20" s="1"/>
  <c r="EP225" i="20" a="1"/>
  <c r="EP225" i="20" s="1"/>
  <c r="DX225" i="20" a="1"/>
  <c r="DX225" i="20" s="1"/>
  <c r="DF225" i="20" a="1"/>
  <c r="DF225" i="20" s="1"/>
  <c r="CN225" i="20" a="1"/>
  <c r="CN225" i="20" s="1"/>
  <c r="CN227" i="21" s="1" a="1"/>
  <c r="CN227" i="21" s="1"/>
  <c r="BV225" i="20" a="1"/>
  <c r="BV225" i="20" s="1"/>
  <c r="BV227" i="21" s="1" a="1"/>
  <c r="BV227" i="21" s="1"/>
  <c r="BD225" i="20" a="1"/>
  <c r="BD225" i="20" s="1"/>
  <c r="BD227" i="21" s="1" a="1"/>
  <c r="BD227" i="21" s="1"/>
  <c r="GH224" i="20" a="1"/>
  <c r="GH224" i="20" s="1"/>
  <c r="FP224" i="20" a="1"/>
  <c r="FP224" i="20" s="1"/>
  <c r="EX224" i="20" a="1"/>
  <c r="EX224" i="20" s="1"/>
  <c r="EF224" i="20" a="1"/>
  <c r="EF224" i="20" s="1"/>
  <c r="DN224" i="20" a="1"/>
  <c r="DN224" i="20" s="1"/>
  <c r="CV224" i="20" a="1"/>
  <c r="CV224" i="20" s="1"/>
  <c r="CV226" i="21" s="1" a="1"/>
  <c r="CV226" i="21" s="1"/>
  <c r="CD224" i="20" a="1"/>
  <c r="CD224" i="20" s="1"/>
  <c r="CD226" i="21" s="1" a="1"/>
  <c r="CD226" i="21" s="1"/>
  <c r="BL224" i="20" a="1"/>
  <c r="BL224" i="20" s="1"/>
  <c r="BL226" i="21" s="1" a="1"/>
  <c r="BL226" i="21" s="1"/>
  <c r="GJ223" i="20" a="1"/>
  <c r="GJ223" i="20" s="1"/>
  <c r="FR223" i="20" a="1"/>
  <c r="FR223" i="20" s="1"/>
  <c r="EZ223" i="20" a="1"/>
  <c r="EZ223" i="20" s="1"/>
  <c r="EH223" i="20" a="1"/>
  <c r="EH223" i="20" s="1"/>
  <c r="DP223" i="20" a="1"/>
  <c r="DP223" i="20" s="1"/>
  <c r="CX223" i="20" a="1"/>
  <c r="CX223" i="20" s="1"/>
  <c r="CX225" i="21" s="1" a="1"/>
  <c r="CX225" i="21" s="1"/>
  <c r="CF223" i="20" a="1"/>
  <c r="CF223" i="20" s="1"/>
  <c r="CF225" i="21" s="1" a="1"/>
  <c r="CF225" i="21" s="1"/>
  <c r="BN223" i="20" a="1"/>
  <c r="BN223" i="20" s="1"/>
  <c r="BN225" i="21" s="1" a="1"/>
  <c r="BN225" i="21" s="1"/>
  <c r="FZ222" i="20" a="1"/>
  <c r="FZ222" i="20" s="1"/>
  <c r="FH222" i="20" a="1"/>
  <c r="FH222" i="20" s="1"/>
  <c r="EP222" i="20" a="1"/>
  <c r="EP222" i="20" s="1"/>
  <c r="DX222" i="20" a="1"/>
  <c r="DX222" i="20" s="1"/>
  <c r="DF222" i="20" a="1"/>
  <c r="DF222" i="20" s="1"/>
  <c r="CN222" i="20" a="1"/>
  <c r="CN222" i="20" s="1"/>
  <c r="CN224" i="21" s="1" a="1"/>
  <c r="CN224" i="21" s="1"/>
  <c r="BV222" i="20" a="1"/>
  <c r="BV222" i="20" s="1"/>
  <c r="BV224" i="21" s="1" a="1"/>
  <c r="BV224" i="21" s="1"/>
  <c r="BD222" i="20" a="1"/>
  <c r="BD222" i="20" s="1"/>
  <c r="BD224" i="21" s="1" a="1"/>
  <c r="BD224" i="21" s="1"/>
  <c r="GH221" i="20" a="1"/>
  <c r="GH221" i="20" s="1"/>
  <c r="FP221" i="20" a="1"/>
  <c r="FP221" i="20" s="1"/>
  <c r="EX221" i="20" a="1"/>
  <c r="EX221" i="20" s="1"/>
  <c r="EF221" i="20" a="1"/>
  <c r="EF221" i="20" s="1"/>
  <c r="DN221" i="20" a="1"/>
  <c r="DN221" i="20" s="1"/>
  <c r="CV221" i="20" a="1"/>
  <c r="CV221" i="20" s="1"/>
  <c r="CV223" i="21" s="1" a="1"/>
  <c r="CV223" i="21" s="1"/>
  <c r="CD221" i="20" a="1"/>
  <c r="CD221" i="20" s="1"/>
  <c r="CD223" i="21" s="1" a="1"/>
  <c r="CD223" i="21" s="1"/>
  <c r="BL221" i="20" a="1"/>
  <c r="BL221" i="20" s="1"/>
  <c r="BL223" i="21" s="1" a="1"/>
  <c r="BL223" i="21" s="1"/>
  <c r="GJ220" i="20" a="1"/>
  <c r="GJ220" i="20" s="1"/>
  <c r="FR220" i="20" a="1"/>
  <c r="FR220" i="20" s="1"/>
  <c r="EZ220" i="20" a="1"/>
  <c r="EZ220" i="20" s="1"/>
  <c r="EH220" i="20" a="1"/>
  <c r="EH220" i="20" s="1"/>
  <c r="DP220" i="20" a="1"/>
  <c r="DP220" i="20" s="1"/>
  <c r="CX220" i="20" a="1"/>
  <c r="CX220" i="20" s="1"/>
  <c r="CX222" i="21" s="1" a="1"/>
  <c r="CX222" i="21" s="1"/>
  <c r="CF220" i="20" a="1"/>
  <c r="CF220" i="20" s="1"/>
  <c r="CF222" i="21" s="1" a="1"/>
  <c r="CF222" i="21" s="1"/>
  <c r="BN220" i="20" a="1"/>
  <c r="BN220" i="20" s="1"/>
  <c r="BN222" i="21" s="1" a="1"/>
  <c r="BN222" i="21" s="1"/>
  <c r="FZ219" i="20" a="1"/>
  <c r="FZ219" i="20" s="1"/>
  <c r="FH219" i="20" a="1"/>
  <c r="FH219" i="20" s="1"/>
  <c r="EP219" i="20" a="1"/>
  <c r="EP219" i="20" s="1"/>
  <c r="DX219" i="20" a="1"/>
  <c r="DX219" i="20" s="1"/>
  <c r="DF219" i="20" a="1"/>
  <c r="DF219" i="20" s="1"/>
  <c r="CN219" i="20" a="1"/>
  <c r="CN219" i="20" s="1"/>
  <c r="CN221" i="21" s="1" a="1"/>
  <c r="CN221" i="21" s="1"/>
  <c r="BV219" i="20" a="1"/>
  <c r="BV219" i="20" s="1"/>
  <c r="BV221" i="21" s="1" a="1"/>
  <c r="BV221" i="21" s="1"/>
  <c r="BD219" i="20" a="1"/>
  <c r="BD219" i="20" s="1"/>
  <c r="BD221" i="21" s="1" a="1"/>
  <c r="BD221" i="21" s="1"/>
  <c r="GH218" i="20" a="1"/>
  <c r="GH218" i="20" s="1"/>
  <c r="FP218" i="20" a="1"/>
  <c r="FP218" i="20" s="1"/>
  <c r="EX218" i="20" a="1"/>
  <c r="EX218" i="20" s="1"/>
  <c r="EF218" i="20" a="1"/>
  <c r="EF218" i="20" s="1"/>
  <c r="DN218" i="20" a="1"/>
  <c r="DN218" i="20" s="1"/>
  <c r="CV218" i="20" a="1"/>
  <c r="CV218" i="20" s="1"/>
  <c r="CV220" i="21" s="1" a="1"/>
  <c r="CV220" i="21" s="1"/>
  <c r="CD218" i="20" a="1"/>
  <c r="CD218" i="20" s="1"/>
  <c r="CD220" i="21" s="1" a="1"/>
  <c r="CD220" i="21" s="1"/>
  <c r="BL218" i="20" a="1"/>
  <c r="BL218" i="20" s="1"/>
  <c r="BL220" i="21" s="1" a="1"/>
  <c r="BL220" i="21" s="1"/>
  <c r="GJ217" i="20" a="1"/>
  <c r="GJ217" i="20" s="1"/>
  <c r="FR217" i="20" a="1"/>
  <c r="FR217" i="20" s="1"/>
  <c r="EZ217" i="20" a="1"/>
  <c r="EZ217" i="20" s="1"/>
  <c r="EH217" i="20" a="1"/>
  <c r="EH217" i="20" s="1"/>
  <c r="DU217" i="20" a="1"/>
  <c r="DU217" i="20" s="1"/>
  <c r="CA217" i="20" a="1"/>
  <c r="CA217" i="20" s="1"/>
  <c r="CA219" i="21" s="1" a="1"/>
  <c r="CA219" i="21" s="1"/>
  <c r="BN217" i="20" a="1"/>
  <c r="BN217" i="20" s="1"/>
  <c r="BN219" i="21" s="1" a="1"/>
  <c r="BN219" i="21" s="1"/>
  <c r="GF216" i="20" a="1"/>
  <c r="GF216" i="20" s="1"/>
  <c r="FS216" i="20" a="1"/>
  <c r="FS216" i="20" s="1"/>
  <c r="DY216" i="20" a="1"/>
  <c r="DY216" i="20" s="1"/>
  <c r="DL216" i="20" a="1"/>
  <c r="DL216" i="20" s="1"/>
  <c r="CY216" i="20" a="1"/>
  <c r="CY216" i="20" s="1"/>
  <c r="CY218" i="21" s="1" a="1"/>
  <c r="CY218" i="21" s="1"/>
  <c r="BE216" i="20" a="1"/>
  <c r="BE216" i="20" s="1"/>
  <c r="BE218" i="21" s="1" a="1"/>
  <c r="BE218" i="21" s="1"/>
  <c r="GM215" i="20" a="1"/>
  <c r="GM215" i="20" s="1"/>
  <c r="ES215" i="20" a="1"/>
  <c r="ES215" i="20" s="1"/>
  <c r="EF215" i="20" a="1"/>
  <c r="EF215" i="20" s="1"/>
  <c r="DS215" i="20" a="1"/>
  <c r="DS215" i="20" s="1"/>
  <c r="BY215" i="20" a="1"/>
  <c r="BY215" i="20" s="1"/>
  <c r="BY217" i="21" s="1" a="1"/>
  <c r="BY217" i="21" s="1"/>
  <c r="BL215" i="20" a="1"/>
  <c r="BL215" i="20" s="1"/>
  <c r="BL217" i="21" s="1" a="1"/>
  <c r="BL217" i="21" s="1"/>
  <c r="EU214" i="20" a="1"/>
  <c r="EU214" i="20" s="1"/>
  <c r="EH214" i="20" a="1"/>
  <c r="EH214" i="20" s="1"/>
  <c r="DU214" i="20" a="1"/>
  <c r="DU214" i="20" s="1"/>
  <c r="CA214" i="20" a="1"/>
  <c r="CA214" i="20" s="1"/>
  <c r="BN214" i="20" a="1"/>
  <c r="BN214" i="20" s="1"/>
  <c r="GF213" i="20" a="1"/>
  <c r="GF213" i="20" s="1"/>
  <c r="FS213" i="20" a="1"/>
  <c r="FS213" i="20" s="1"/>
  <c r="DY213" i="20" a="1"/>
  <c r="DY213" i="20" s="1"/>
  <c r="DL213" i="20" a="1"/>
  <c r="DL213" i="20" s="1"/>
  <c r="CY213" i="20" a="1"/>
  <c r="CY213" i="20" s="1"/>
  <c r="BE213" i="20" a="1"/>
  <c r="BE213" i="20" s="1"/>
  <c r="GM212" i="20" a="1"/>
  <c r="GM212" i="20" s="1"/>
  <c r="ES212" i="20" a="1"/>
  <c r="ES212" i="20" s="1"/>
  <c r="EF212" i="20" a="1"/>
  <c r="EF212" i="20" s="1"/>
  <c r="DS212" i="20" a="1"/>
  <c r="DS212" i="20" s="1"/>
  <c r="BY212" i="20" a="1"/>
  <c r="BY212" i="20" s="1"/>
  <c r="BL212" i="20" a="1"/>
  <c r="BL212" i="20" s="1"/>
  <c r="EU211" i="20" a="1"/>
  <c r="EU211" i="20" s="1"/>
  <c r="EH211" i="20" a="1"/>
  <c r="EH211" i="20" s="1"/>
  <c r="DU211" i="20" a="1"/>
  <c r="DU211" i="20" s="1"/>
  <c r="CA211" i="20" a="1"/>
  <c r="CA211" i="20" s="1"/>
  <c r="BN211" i="20" a="1"/>
  <c r="BN211" i="20" s="1"/>
  <c r="GF210" i="20" a="1"/>
  <c r="GF210" i="20" s="1"/>
  <c r="FS210" i="20" a="1"/>
  <c r="FS210" i="20" s="1"/>
  <c r="DY210" i="20" a="1"/>
  <c r="DY210" i="20" s="1"/>
  <c r="DL210" i="20" a="1"/>
  <c r="DL210" i="20" s="1"/>
  <c r="CY210" i="20" a="1"/>
  <c r="CY210" i="20" s="1"/>
  <c r="BE210" i="20" a="1"/>
  <c r="BE210" i="20" s="1"/>
  <c r="GM209" i="20" a="1"/>
  <c r="GM209" i="20" s="1"/>
  <c r="FJ209" i="20" a="1"/>
  <c r="FJ209" i="20" s="1"/>
  <c r="EX209" i="20" a="1"/>
  <c r="EX209" i="20" s="1"/>
  <c r="EL209" i="20" a="1"/>
  <c r="EL209" i="20" s="1"/>
  <c r="DZ209" i="20" a="1"/>
  <c r="DZ209" i="20" s="1"/>
  <c r="DN209" i="20" a="1"/>
  <c r="DN209" i="20" s="1"/>
  <c r="DB209" i="20" a="1"/>
  <c r="DB209" i="20" s="1"/>
  <c r="CP209" i="20" a="1"/>
  <c r="CP209" i="20" s="1"/>
  <c r="CD209" i="20" a="1"/>
  <c r="CD209" i="20" s="1"/>
  <c r="BR209" i="20" a="1"/>
  <c r="BR209" i="20" s="1"/>
  <c r="BF209" i="20" a="1"/>
  <c r="BF209" i="20" s="1"/>
  <c r="GJ208" i="20" a="1"/>
  <c r="GJ208" i="20" s="1"/>
  <c r="FX208" i="20" a="1"/>
  <c r="FX208" i="20" s="1"/>
  <c r="FL208" i="20" a="1"/>
  <c r="FL208" i="20" s="1"/>
  <c r="EZ208" i="20" a="1"/>
  <c r="EZ208" i="20" s="1"/>
  <c r="EN208" i="20" a="1"/>
  <c r="EN208" i="20" s="1"/>
  <c r="EB208" i="20" a="1"/>
  <c r="EB208" i="20" s="1"/>
  <c r="DP208" i="20" a="1"/>
  <c r="DP208" i="20" s="1"/>
  <c r="DD208" i="20" a="1"/>
  <c r="DD208" i="20" s="1"/>
  <c r="CR208" i="20" a="1"/>
  <c r="CR208" i="20" s="1"/>
  <c r="CF208" i="20" a="1"/>
  <c r="CF208" i="20" s="1"/>
  <c r="BT208" i="20" a="1"/>
  <c r="BT208" i="20" s="1"/>
  <c r="BH208" i="20" a="1"/>
  <c r="BH208" i="20" s="1"/>
  <c r="GH206" i="20" a="1"/>
  <c r="GH206" i="20" s="1"/>
  <c r="FV206" i="20" a="1"/>
  <c r="FV206" i="20" s="1"/>
  <c r="FJ206" i="20" a="1"/>
  <c r="FJ206" i="20" s="1"/>
  <c r="EX206" i="20" a="1"/>
  <c r="EX206" i="20" s="1"/>
  <c r="EL206" i="20" a="1"/>
  <c r="EL206" i="20" s="1"/>
  <c r="EA206" i="20" a="1"/>
  <c r="EA206" i="20" s="1"/>
  <c r="CL206" i="20" a="1"/>
  <c r="CL206" i="20" s="1"/>
  <c r="CC206" i="20" a="1"/>
  <c r="CC206" i="20" s="1"/>
  <c r="BR206" i="20" a="1"/>
  <c r="BR206" i="20" s="1"/>
  <c r="BG206" i="20" a="1"/>
  <c r="BG206" i="20" s="1"/>
  <c r="FX261" i="20" a="1"/>
  <c r="FX261" i="20" s="1"/>
  <c r="CQ250" i="20" a="1"/>
  <c r="CQ250" i="20" s="1"/>
  <c r="CQ252" i="21" s="1" a="1"/>
  <c r="CQ252" i="21" s="1"/>
  <c r="BM247" i="20" a="1"/>
  <c r="BM247" i="20" s="1"/>
  <c r="BM249" i="21" s="1" a="1"/>
  <c r="BM249" i="21" s="1"/>
  <c r="CH244" i="20" a="1"/>
  <c r="CH244" i="20" s="1"/>
  <c r="CH246" i="21" s="1" a="1"/>
  <c r="CH246" i="21" s="1"/>
  <c r="CM240" i="20" a="1"/>
  <c r="CM240" i="20" s="1"/>
  <c r="CM242" i="21" s="1" a="1"/>
  <c r="CM242" i="21" s="1"/>
  <c r="EO239" i="20" a="1"/>
  <c r="EO239" i="20" s="1"/>
  <c r="BT238" i="20" a="1"/>
  <c r="BT238" i="20" s="1"/>
  <c r="BT240" i="21" s="1" a="1"/>
  <c r="BT240" i="21" s="1"/>
  <c r="FB216" i="20" a="1"/>
  <c r="FB216" i="20" s="1"/>
  <c r="BU216" i="20" a="1"/>
  <c r="BU216" i="20" s="1"/>
  <c r="BU218" i="21" s="1" a="1"/>
  <c r="BU218" i="21" s="1"/>
  <c r="FI215" i="20" a="1"/>
  <c r="FI215" i="20" s="1"/>
  <c r="FK214" i="20" a="1"/>
  <c r="FK214" i="20" s="1"/>
  <c r="FB213" i="20" a="1"/>
  <c r="FB213" i="20" s="1"/>
  <c r="BU213" i="20" a="1"/>
  <c r="BU213" i="20" s="1"/>
  <c r="FI212" i="20" a="1"/>
  <c r="FI212" i="20" s="1"/>
  <c r="FK211" i="20" a="1"/>
  <c r="FK211" i="20" s="1"/>
  <c r="FB210" i="20" a="1"/>
  <c r="FB210" i="20" s="1"/>
  <c r="BU210" i="20" a="1"/>
  <c r="BU210" i="20" s="1"/>
  <c r="EQ207" i="20" a="1"/>
  <c r="EQ207" i="20" s="1"/>
  <c r="BW207" i="20" a="1"/>
  <c r="BW207" i="20" s="1"/>
  <c r="CV206" i="20" a="1"/>
  <c r="CV206" i="20" s="1"/>
  <c r="DQ205" i="20" a="1"/>
  <c r="DQ205" i="20" s="1"/>
  <c r="CB205" i="20" a="1"/>
  <c r="CB205" i="20" s="1"/>
  <c r="EV204" i="20" a="1"/>
  <c r="EV204" i="20" s="1"/>
  <c r="DL204" i="20" a="1"/>
  <c r="DL204" i="20" s="1"/>
  <c r="CB204" i="20" a="1"/>
  <c r="CB204" i="20" s="1"/>
  <c r="CB204" i="21" s="1" a="1"/>
  <c r="CB204" i="21" s="1"/>
  <c r="FI203" i="20" a="1"/>
  <c r="FI203" i="20" s="1"/>
  <c r="DY203" i="20" a="1"/>
  <c r="DY203" i="20" s="1"/>
  <c r="BK203" i="20" a="1"/>
  <c r="BK203" i="20" s="1"/>
  <c r="BK203" i="21" s="1" a="1"/>
  <c r="BK203" i="21" s="1"/>
  <c r="EW202" i="20" a="1"/>
  <c r="EW202" i="20" s="1"/>
  <c r="DQ202" i="20" a="1"/>
  <c r="DQ202" i="20" s="1"/>
  <c r="BE202" i="20" a="1"/>
  <c r="BE202" i="20" s="1"/>
  <c r="BE202" i="21" s="1" a="1"/>
  <c r="BE202" i="21" s="1"/>
  <c r="EY201" i="20" a="1"/>
  <c r="EY201" i="20" s="1"/>
  <c r="DS201" i="20" a="1"/>
  <c r="DS201" i="20" s="1"/>
  <c r="BG201" i="20" a="1"/>
  <c r="BG201" i="20" s="1"/>
  <c r="BG201" i="21" s="1" a="1"/>
  <c r="BG201" i="21" s="1"/>
  <c r="FS248" i="20" a="1"/>
  <c r="FS248" i="20" s="1"/>
  <c r="EO245" i="20" a="1"/>
  <c r="EO245" i="20" s="1"/>
  <c r="FP241" i="20" a="1"/>
  <c r="FP241" i="20" s="1"/>
  <c r="CG240" i="20" a="1"/>
  <c r="CG240" i="20" s="1"/>
  <c r="CG242" i="21" s="1" a="1"/>
  <c r="CG242" i="21" s="1"/>
  <c r="EN239" i="20" a="1"/>
  <c r="EN239" i="20" s="1"/>
  <c r="GB238" i="20" a="1"/>
  <c r="GB238" i="20" s="1"/>
  <c r="BE238" i="20" a="1"/>
  <c r="BE238" i="20" s="1"/>
  <c r="BE240" i="21" s="1" a="1"/>
  <c r="BE240" i="21" s="1"/>
  <c r="DW237" i="20" a="1"/>
  <c r="DW237" i="20" s="1"/>
  <c r="CU236" i="20" a="1"/>
  <c r="CU236" i="20" s="1"/>
  <c r="CU238" i="21" s="1" a="1"/>
  <c r="CU238" i="21" s="1"/>
  <c r="FQ235" i="20" a="1"/>
  <c r="FQ235" i="20" s="1"/>
  <c r="BM235" i="20" a="1"/>
  <c r="BM235" i="20" s="1"/>
  <c r="BM237" i="21" s="1" a="1"/>
  <c r="BM237" i="21" s="1"/>
  <c r="DW234" i="20" a="1"/>
  <c r="DW234" i="20" s="1"/>
  <c r="CU233" i="20" a="1"/>
  <c r="CU233" i="20" s="1"/>
  <c r="CU235" i="21" s="1" a="1"/>
  <c r="CU235" i="21" s="1"/>
  <c r="FQ232" i="20" a="1"/>
  <c r="FQ232" i="20" s="1"/>
  <c r="BM232" i="20" a="1"/>
  <c r="BM232" i="20" s="1"/>
  <c r="BM234" i="21" s="1" a="1"/>
  <c r="BM234" i="21" s="1"/>
  <c r="DW231" i="20" a="1"/>
  <c r="DW231" i="20" s="1"/>
  <c r="CU230" i="20" a="1"/>
  <c r="CU230" i="20" s="1"/>
  <c r="CU232" i="21" s="1" a="1"/>
  <c r="CU232" i="21" s="1"/>
  <c r="FQ229" i="20" a="1"/>
  <c r="FQ229" i="20" s="1"/>
  <c r="BM229" i="20" a="1"/>
  <c r="BM229" i="20" s="1"/>
  <c r="BM231" i="21" s="1" a="1"/>
  <c r="BM231" i="21" s="1"/>
  <c r="DW228" i="20" a="1"/>
  <c r="DW228" i="20" s="1"/>
  <c r="CU227" i="20" a="1"/>
  <c r="CU227" i="20" s="1"/>
  <c r="CU229" i="21" s="1" a="1"/>
  <c r="CU229" i="21" s="1"/>
  <c r="FQ226" i="20" a="1"/>
  <c r="FQ226" i="20" s="1"/>
  <c r="BM226" i="20" a="1"/>
  <c r="BM226" i="20" s="1"/>
  <c r="BM228" i="21" s="1" a="1"/>
  <c r="BM228" i="21" s="1"/>
  <c r="DW225" i="20" a="1"/>
  <c r="DW225" i="20" s="1"/>
  <c r="CU224" i="20" a="1"/>
  <c r="CU224" i="20" s="1"/>
  <c r="CU226" i="21" s="1" a="1"/>
  <c r="CU226" i="21" s="1"/>
  <c r="FQ223" i="20" a="1"/>
  <c r="FQ223" i="20" s="1"/>
  <c r="BM223" i="20" a="1"/>
  <c r="BM223" i="20" s="1"/>
  <c r="BM225" i="21" s="1" a="1"/>
  <c r="BM225" i="21" s="1"/>
  <c r="DW222" i="20" a="1"/>
  <c r="DW222" i="20" s="1"/>
  <c r="CU221" i="20" a="1"/>
  <c r="CU221" i="20" s="1"/>
  <c r="CU223" i="21" s="1" a="1"/>
  <c r="CU223" i="21" s="1"/>
  <c r="FQ220" i="20" a="1"/>
  <c r="FQ220" i="20" s="1"/>
  <c r="BM220" i="20" a="1"/>
  <c r="BM220" i="20" s="1"/>
  <c r="BM222" i="21" s="1" a="1"/>
  <c r="BM222" i="21" s="1"/>
  <c r="DW219" i="20" a="1"/>
  <c r="DW219" i="20" s="1"/>
  <c r="CU218" i="20" a="1"/>
  <c r="CU218" i="20" s="1"/>
  <c r="CU220" i="21" s="1" a="1"/>
  <c r="CU220" i="21" s="1"/>
  <c r="FQ217" i="20" a="1"/>
  <c r="FQ217" i="20" s="1"/>
  <c r="BZ217" i="20" a="1"/>
  <c r="BZ217" i="20" s="1"/>
  <c r="BZ219" i="21" s="1" a="1"/>
  <c r="BZ219" i="21" s="1"/>
  <c r="BQ216" i="20" a="1"/>
  <c r="BQ216" i="20" s="1"/>
  <c r="BQ218" i="21" s="1" a="1"/>
  <c r="BQ218" i="21" s="1"/>
  <c r="FE215" i="20" a="1"/>
  <c r="FE215" i="20" s="1"/>
  <c r="BX215" i="20" a="1"/>
  <c r="BX215" i="20" s="1"/>
  <c r="BX217" i="21" s="1" a="1"/>
  <c r="BX217" i="21" s="1"/>
  <c r="FG214" i="20" a="1"/>
  <c r="FG214" i="20" s="1"/>
  <c r="BZ214" i="20" a="1"/>
  <c r="BZ214" i="20" s="1"/>
  <c r="BQ213" i="20" a="1"/>
  <c r="BQ213" i="20" s="1"/>
  <c r="FE212" i="20" a="1"/>
  <c r="FE212" i="20" s="1"/>
  <c r="BX212" i="20" a="1"/>
  <c r="BX212" i="20" s="1"/>
  <c r="FG211" i="20" a="1"/>
  <c r="FG211" i="20" s="1"/>
  <c r="BZ211" i="20" a="1"/>
  <c r="BZ211" i="20" s="1"/>
  <c r="BQ210" i="20" a="1"/>
  <c r="BQ210" i="20" s="1"/>
  <c r="FI209" i="20" a="1"/>
  <c r="FI209" i="20" s="1"/>
  <c r="CO209" i="20" a="1"/>
  <c r="CO209" i="20" s="1"/>
  <c r="GI208" i="20" a="1"/>
  <c r="GI208" i="20" s="1"/>
  <c r="DO208" i="20" a="1"/>
  <c r="DO208" i="20" s="1"/>
  <c r="FI206" i="20" a="1"/>
  <c r="FI206" i="20" s="1"/>
  <c r="EY205" i="20" a="1"/>
  <c r="EY205" i="20" s="1"/>
  <c r="BT205" i="20" a="1"/>
  <c r="BT205" i="20" s="1"/>
  <c r="GF204" i="20" a="1"/>
  <c r="GF204" i="20" s="1"/>
  <c r="CP203" i="20" a="1"/>
  <c r="CP203" i="20" s="1"/>
  <c r="CP203" i="21" s="1" a="1"/>
  <c r="CP203" i="21" s="1"/>
  <c r="GC202" i="20" a="1"/>
  <c r="GC202" i="20" s="1"/>
  <c r="EV202" i="20" a="1"/>
  <c r="EV202" i="20" s="1"/>
  <c r="CK202" i="20" a="1"/>
  <c r="CK202" i="20" s="1"/>
  <c r="CK202" i="21" s="1" a="1"/>
  <c r="CK202" i="21" s="1"/>
  <c r="BD202" i="20" a="1"/>
  <c r="BD202" i="20" s="1"/>
  <c r="BD202" i="21" s="1" a="1"/>
  <c r="BD202" i="21" s="1"/>
  <c r="FY201" i="20" a="1"/>
  <c r="FY201" i="20" s="1"/>
  <c r="ER201" i="20" a="1"/>
  <c r="ER201" i="20" s="1"/>
  <c r="CG201" i="20" a="1"/>
  <c r="CG201" i="20" s="1"/>
  <c r="CG201" i="21" s="1" a="1"/>
  <c r="CG201" i="21" s="1"/>
  <c r="FC263" i="20" a="1"/>
  <c r="FC263" i="20" s="1"/>
  <c r="FR248" i="20" a="1"/>
  <c r="FR248" i="20" s="1"/>
  <c r="FJ241" i="20" a="1"/>
  <c r="FJ241" i="20" s="1"/>
  <c r="BO240" i="20" a="1"/>
  <c r="BO240" i="20" s="1"/>
  <c r="BO242" i="21" s="1" a="1"/>
  <c r="BO242" i="21" s="1"/>
  <c r="DQ239" i="20" a="1"/>
  <c r="DQ239" i="20" s="1"/>
  <c r="EO216" i="20" a="1"/>
  <c r="EO216" i="20" s="1"/>
  <c r="EO213" i="20" a="1"/>
  <c r="EO213" i="20" s="1"/>
  <c r="EO210" i="20" a="1"/>
  <c r="EO210" i="20" s="1"/>
  <c r="EE207" i="20" a="1"/>
  <c r="EE207" i="20" s="1"/>
  <c r="BK207" i="20" a="1"/>
  <c r="BK207" i="20" s="1"/>
  <c r="CK206" i="20" a="1"/>
  <c r="CK206" i="20" s="1"/>
  <c r="GL205" i="20" a="1"/>
  <c r="GL205" i="20" s="1"/>
  <c r="DI205" i="20" a="1"/>
  <c r="DI205" i="20" s="1"/>
  <c r="GJ203" i="20" a="1"/>
  <c r="GJ203" i="20" s="1"/>
  <c r="EZ203" i="20" a="1"/>
  <c r="EZ203" i="20" s="1"/>
  <c r="DP203" i="20" a="1"/>
  <c r="DP203" i="20" s="1"/>
  <c r="BC203" i="20" a="1"/>
  <c r="BC203" i="20" s="1"/>
  <c r="BC203" i="21" s="1" a="1"/>
  <c r="BC203" i="21" s="1"/>
  <c r="DP202" i="20" a="1"/>
  <c r="DP202" i="20" s="1"/>
  <c r="DL201" i="20" a="1"/>
  <c r="DL201" i="20" s="1"/>
  <c r="DY263" i="20" a="1"/>
  <c r="DY263" i="20" s="1"/>
  <c r="CE248" i="20" a="1"/>
  <c r="CE248" i="20" s="1"/>
  <c r="CE250" i="21" s="1" a="1"/>
  <c r="CE250" i="21" s="1"/>
  <c r="BL245" i="20" a="1"/>
  <c r="BL245" i="20" s="1"/>
  <c r="BL247" i="21" s="1" a="1"/>
  <c r="BL247" i="21" s="1"/>
  <c r="BJ240" i="20" a="1"/>
  <c r="BJ240" i="20" s="1"/>
  <c r="BJ242" i="21" s="1" a="1"/>
  <c r="BJ242" i="21" s="1"/>
  <c r="FG238" i="20" a="1"/>
  <c r="FG238" i="20" s="1"/>
  <c r="DE237" i="20" a="1"/>
  <c r="DE237" i="20" s="1"/>
  <c r="GG236" i="20" a="1"/>
  <c r="GG236" i="20" s="1"/>
  <c r="CC236" i="20" a="1"/>
  <c r="CC236" i="20" s="1"/>
  <c r="CC238" i="21" s="1" a="1"/>
  <c r="CC238" i="21" s="1"/>
  <c r="EY235" i="20" a="1"/>
  <c r="EY235" i="20" s="1"/>
  <c r="DE234" i="20" a="1"/>
  <c r="DE234" i="20" s="1"/>
  <c r="GG233" i="20" a="1"/>
  <c r="GG233" i="20" s="1"/>
  <c r="CC233" i="20" a="1"/>
  <c r="CC233" i="20" s="1"/>
  <c r="CC235" i="21" s="1" a="1"/>
  <c r="CC235" i="21" s="1"/>
  <c r="EY232" i="20" a="1"/>
  <c r="EY232" i="20" s="1"/>
  <c r="DE231" i="20" a="1"/>
  <c r="DE231" i="20" s="1"/>
  <c r="GG230" i="20" a="1"/>
  <c r="GG230" i="20" s="1"/>
  <c r="CC230" i="20" a="1"/>
  <c r="CC230" i="20" s="1"/>
  <c r="CC232" i="21" s="1" a="1"/>
  <c r="CC232" i="21" s="1"/>
  <c r="EY229" i="20" a="1"/>
  <c r="EY229" i="20" s="1"/>
  <c r="DE228" i="20" a="1"/>
  <c r="DE228" i="20" s="1"/>
  <c r="GG227" i="20" a="1"/>
  <c r="GG227" i="20" s="1"/>
  <c r="CC227" i="20" a="1"/>
  <c r="CC227" i="20" s="1"/>
  <c r="CC229" i="21" s="1" a="1"/>
  <c r="CC229" i="21" s="1"/>
  <c r="EY226" i="20" a="1"/>
  <c r="EY226" i="20" s="1"/>
  <c r="DE225" i="20" a="1"/>
  <c r="DE225" i="20" s="1"/>
  <c r="GG224" i="20" a="1"/>
  <c r="GG224" i="20" s="1"/>
  <c r="CC224" i="20" a="1"/>
  <c r="CC224" i="20" s="1"/>
  <c r="CC226" i="21" s="1" a="1"/>
  <c r="CC226" i="21" s="1"/>
  <c r="EY223" i="20" a="1"/>
  <c r="EY223" i="20" s="1"/>
  <c r="DE222" i="20" a="1"/>
  <c r="DE222" i="20" s="1"/>
  <c r="GG221" i="20" a="1"/>
  <c r="GG221" i="20" s="1"/>
  <c r="CC221" i="20" a="1"/>
  <c r="CC221" i="20" s="1"/>
  <c r="CC223" i="21" s="1" a="1"/>
  <c r="CC223" i="21" s="1"/>
  <c r="EY220" i="20" a="1"/>
  <c r="EY220" i="20" s="1"/>
  <c r="DE219" i="20" a="1"/>
  <c r="DE219" i="20" s="1"/>
  <c r="GG218" i="20" a="1"/>
  <c r="GG218" i="20" s="1"/>
  <c r="CC218" i="20" a="1"/>
  <c r="CC218" i="20" s="1"/>
  <c r="CC220" i="21" s="1" a="1"/>
  <c r="CC220" i="21" s="1"/>
  <c r="EY217" i="20" a="1"/>
  <c r="EY217" i="20" s="1"/>
  <c r="BM217" i="20" a="1"/>
  <c r="BM217" i="20" s="1"/>
  <c r="BM219" i="21" s="1" a="1"/>
  <c r="BM219" i="21" s="1"/>
  <c r="EK216" i="20" a="1"/>
  <c r="EK216" i="20" s="1"/>
  <c r="BD216" i="20" a="1"/>
  <c r="BD216" i="20" s="1"/>
  <c r="BD218" i="21" s="1" a="1"/>
  <c r="BD218" i="21" s="1"/>
  <c r="ER215" i="20" a="1"/>
  <c r="ER215" i="20" s="1"/>
  <c r="BK215" i="20" a="1"/>
  <c r="BK215" i="20" s="1"/>
  <c r="BK217" i="21" s="1" a="1"/>
  <c r="BK217" i="21" s="1"/>
  <c r="ET214" i="20" a="1"/>
  <c r="ET214" i="20" s="1"/>
  <c r="BM214" i="20" a="1"/>
  <c r="BM214" i="20" s="1"/>
  <c r="EK213" i="20" a="1"/>
  <c r="EK213" i="20" s="1"/>
  <c r="BD213" i="20" a="1"/>
  <c r="BD213" i="20" s="1"/>
  <c r="ER212" i="20" a="1"/>
  <c r="ER212" i="20" s="1"/>
  <c r="BK212" i="20" a="1"/>
  <c r="BK212" i="20" s="1"/>
  <c r="ET211" i="20" a="1"/>
  <c r="ET211" i="20" s="1"/>
  <c r="BM211" i="20" a="1"/>
  <c r="BM211" i="20" s="1"/>
  <c r="EK210" i="20" a="1"/>
  <c r="EK210" i="20" s="1"/>
  <c r="BD210" i="20" a="1"/>
  <c r="BD210" i="20" s="1"/>
  <c r="EW209" i="20" a="1"/>
  <c r="EW209" i="20" s="1"/>
  <c r="CC209" i="20" a="1"/>
  <c r="CC209" i="20" s="1"/>
  <c r="FW208" i="20" a="1"/>
  <c r="FW208" i="20" s="1"/>
  <c r="DC208" i="20" a="1"/>
  <c r="DC208" i="20" s="1"/>
  <c r="EW206" i="20" a="1"/>
  <c r="EW206" i="20" s="1"/>
  <c r="GK205" i="20" a="1"/>
  <c r="GK205" i="20" s="1"/>
  <c r="EV205" i="20" a="1"/>
  <c r="EV205" i="20" s="1"/>
  <c r="BS205" i="20" a="1"/>
  <c r="BS205" i="20" s="1"/>
  <c r="FW204" i="20" a="1"/>
  <c r="FW204" i="20" s="1"/>
  <c r="EM204" i="20" a="1"/>
  <c r="EM204" i="20" s="1"/>
  <c r="DC204" i="20" a="1"/>
  <c r="DC204" i="20" s="1"/>
  <c r="DC204" i="21" s="1" a="1"/>
  <c r="DC204" i="21" s="1"/>
  <c r="BS204" i="20" a="1"/>
  <c r="BS204" i="20" s="1"/>
  <c r="BS204" i="21" s="1" a="1"/>
  <c r="BS204" i="21" s="1"/>
  <c r="GI203" i="20" a="1"/>
  <c r="GI203" i="20" s="1"/>
  <c r="EY203" i="20" a="1"/>
  <c r="EY203" i="20" s="1"/>
  <c r="DO203" i="20" a="1"/>
  <c r="DO203" i="20" s="1"/>
  <c r="CI203" i="20" a="1"/>
  <c r="CI203" i="20" s="1"/>
  <c r="CI203" i="21" s="1" a="1"/>
  <c r="CI203" i="21" s="1"/>
  <c r="BB203" i="20" a="1"/>
  <c r="BB203" i="20" s="1"/>
  <c r="BB203" i="21" s="1" a="1"/>
  <c r="BB203" i="21" s="1"/>
  <c r="FU202" i="20" a="1"/>
  <c r="FU202" i="20" s="1"/>
  <c r="EO202" i="20" a="1"/>
  <c r="EO202" i="20" s="1"/>
  <c r="CC202" i="20" a="1"/>
  <c r="CC202" i="20" s="1"/>
  <c r="CC202" i="21" s="1" a="1"/>
  <c r="CC202" i="21" s="1"/>
  <c r="FW201" i="20" a="1"/>
  <c r="FW201" i="20" s="1"/>
  <c r="EQ201" i="20" a="1"/>
  <c r="EQ201" i="20" s="1"/>
  <c r="CE201" i="20" a="1"/>
  <c r="CE201" i="20" s="1"/>
  <c r="CE201" i="21" s="1" a="1"/>
  <c r="CE201" i="21" s="1"/>
  <c r="CY265" i="20" a="1"/>
  <c r="CY265" i="20" s="1"/>
  <c r="CY267" i="21" s="1" a="1"/>
  <c r="CY267" i="21" s="1"/>
  <c r="GG255" i="20" a="1"/>
  <c r="GG255" i="20" s="1"/>
  <c r="DG253" i="20" a="1"/>
  <c r="DG253" i="20" s="1"/>
  <c r="DX251" i="20" a="1"/>
  <c r="DX251" i="20" s="1"/>
  <c r="CD248" i="20" a="1"/>
  <c r="CD248" i="20" s="1"/>
  <c r="CD250" i="21" s="1" a="1"/>
  <c r="CD250" i="21" s="1"/>
  <c r="BK245" i="20" a="1"/>
  <c r="BK245" i="20" s="1"/>
  <c r="BK247" i="21" s="1" a="1"/>
  <c r="BK247" i="21" s="1"/>
  <c r="FQ242" i="20" a="1"/>
  <c r="FQ242" i="20" s="1"/>
  <c r="GC240" i="20" a="1"/>
  <c r="GC240" i="20" s="1"/>
  <c r="GM207" i="20" a="1"/>
  <c r="GM207" i="20" s="1"/>
  <c r="DS207" i="20" a="1"/>
  <c r="DS207" i="20" s="1"/>
  <c r="EN205" i="20" a="1"/>
  <c r="EN205" i="20" s="1"/>
  <c r="BI205" i="20" a="1"/>
  <c r="BI205" i="20" s="1"/>
  <c r="FV204" i="20" a="1"/>
  <c r="FV204" i="20" s="1"/>
  <c r="EL204" i="20" a="1"/>
  <c r="EL204" i="20" s="1"/>
  <c r="DB204" i="20" a="1"/>
  <c r="DB204" i="20" s="1"/>
  <c r="DB204" i="21" s="1" a="1"/>
  <c r="DB204" i="21" s="1"/>
  <c r="BR204" i="20" a="1"/>
  <c r="BR204" i="20" s="1"/>
  <c r="BR204" i="21" s="1" a="1"/>
  <c r="BR204" i="21" s="1"/>
  <c r="FT202" i="20" a="1"/>
  <c r="FT202" i="20" s="1"/>
  <c r="DI202" i="20" a="1"/>
  <c r="DI202" i="20" s="1"/>
  <c r="CB202" i="20" a="1"/>
  <c r="CB202" i="20" s="1"/>
  <c r="CB202" i="21" s="1" a="1"/>
  <c r="CB202" i="21" s="1"/>
  <c r="FP201" i="20" a="1"/>
  <c r="FP201" i="20" s="1"/>
  <c r="DE201" i="20" a="1"/>
  <c r="DE201" i="20" s="1"/>
  <c r="BX201" i="20" a="1"/>
  <c r="BX201" i="20" s="1"/>
  <c r="BX201" i="21" s="1" a="1"/>
  <c r="BX201" i="21" s="1"/>
  <c r="DJ251" i="20" a="1"/>
  <c r="DJ251" i="20" s="1"/>
  <c r="FY249" i="20" a="1"/>
  <c r="FY249" i="20" s="1"/>
  <c r="EU246" i="20" a="1"/>
  <c r="EU246" i="20" s="1"/>
  <c r="DQ242" i="20" a="1"/>
  <c r="DQ242" i="20" s="1"/>
  <c r="DU241" i="20" a="1"/>
  <c r="DU241" i="20" s="1"/>
  <c r="CS239" i="20" a="1"/>
  <c r="CS239" i="20" s="1"/>
  <c r="CS241" i="21" s="1" a="1"/>
  <c r="CS241" i="21" s="1"/>
  <c r="CM237" i="20" a="1"/>
  <c r="CM237" i="20" s="1"/>
  <c r="CM239" i="21" s="1" a="1"/>
  <c r="CM239" i="21" s="1"/>
  <c r="FO236" i="20" a="1"/>
  <c r="FO236" i="20" s="1"/>
  <c r="BK236" i="20" a="1"/>
  <c r="BK236" i="20" s="1"/>
  <c r="BK238" i="21" s="1" a="1"/>
  <c r="BK238" i="21" s="1"/>
  <c r="EG235" i="20" a="1"/>
  <c r="EG235" i="20" s="1"/>
  <c r="CM234" i="20" a="1"/>
  <c r="CM234" i="20" s="1"/>
  <c r="CM236" i="21" s="1" a="1"/>
  <c r="CM236" i="21" s="1"/>
  <c r="FO233" i="20" a="1"/>
  <c r="FO233" i="20" s="1"/>
  <c r="BK233" i="20" a="1"/>
  <c r="BK233" i="20" s="1"/>
  <c r="BK235" i="21" s="1" a="1"/>
  <c r="BK235" i="21" s="1"/>
  <c r="EG232" i="20" a="1"/>
  <c r="EG232" i="20" s="1"/>
  <c r="CM231" i="20" a="1"/>
  <c r="CM231" i="20" s="1"/>
  <c r="CM233" i="21" s="1" a="1"/>
  <c r="CM233" i="21" s="1"/>
  <c r="FO230" i="20" a="1"/>
  <c r="FO230" i="20" s="1"/>
  <c r="BK230" i="20" a="1"/>
  <c r="BK230" i="20" s="1"/>
  <c r="BK232" i="21" s="1" a="1"/>
  <c r="BK232" i="21" s="1"/>
  <c r="EG229" i="20" a="1"/>
  <c r="EG229" i="20" s="1"/>
  <c r="CM228" i="20" a="1"/>
  <c r="CM228" i="20" s="1"/>
  <c r="CM230" i="21" s="1" a="1"/>
  <c r="CM230" i="21" s="1"/>
  <c r="FO227" i="20" a="1"/>
  <c r="FO227" i="20" s="1"/>
  <c r="BK227" i="20" a="1"/>
  <c r="BK227" i="20" s="1"/>
  <c r="BK229" i="21" s="1" a="1"/>
  <c r="BK229" i="21" s="1"/>
  <c r="EG226" i="20" a="1"/>
  <c r="EG226" i="20" s="1"/>
  <c r="CM225" i="20" a="1"/>
  <c r="CM225" i="20" s="1"/>
  <c r="CM227" i="21" s="1" a="1"/>
  <c r="CM227" i="21" s="1"/>
  <c r="FO224" i="20" a="1"/>
  <c r="FO224" i="20" s="1"/>
  <c r="BK224" i="20" a="1"/>
  <c r="BK224" i="20" s="1"/>
  <c r="BK226" i="21" s="1" a="1"/>
  <c r="BK226" i="21" s="1"/>
  <c r="EG223" i="20" a="1"/>
  <c r="EG223" i="20" s="1"/>
  <c r="CM222" i="20" a="1"/>
  <c r="CM222" i="20" s="1"/>
  <c r="CM224" i="21" s="1" a="1"/>
  <c r="CM224" i="21" s="1"/>
  <c r="FO221" i="20" a="1"/>
  <c r="FO221" i="20" s="1"/>
  <c r="BK221" i="20" a="1"/>
  <c r="BK221" i="20" s="1"/>
  <c r="BK223" i="21" s="1" a="1"/>
  <c r="BK223" i="21" s="1"/>
  <c r="EG220" i="20" a="1"/>
  <c r="EG220" i="20" s="1"/>
  <c r="CM219" i="20" a="1"/>
  <c r="CM219" i="20" s="1"/>
  <c r="CM221" i="21" s="1" a="1"/>
  <c r="CM221" i="21" s="1"/>
  <c r="FO218" i="20" a="1"/>
  <c r="FO218" i="20" s="1"/>
  <c r="BK218" i="20" a="1"/>
  <c r="BK218" i="20" s="1"/>
  <c r="BK220" i="21" s="1" a="1"/>
  <c r="BK220" i="21" s="1"/>
  <c r="EG217" i="20" a="1"/>
  <c r="EG217" i="20" s="1"/>
  <c r="DX216" i="20" a="1"/>
  <c r="DX216" i="20" s="1"/>
  <c r="EE215" i="20" a="1"/>
  <c r="EE215" i="20" s="1"/>
  <c r="EG214" i="20" a="1"/>
  <c r="EG214" i="20" s="1"/>
  <c r="DX213" i="20" a="1"/>
  <c r="DX213" i="20" s="1"/>
  <c r="EE212" i="20" a="1"/>
  <c r="EE212" i="20" s="1"/>
  <c r="EG211" i="20" a="1"/>
  <c r="EG211" i="20" s="1"/>
  <c r="DX210" i="20" a="1"/>
  <c r="DX210" i="20" s="1"/>
  <c r="EK209" i="20" a="1"/>
  <c r="EK209" i="20" s="1"/>
  <c r="BQ209" i="20" a="1"/>
  <c r="BQ209" i="20" s="1"/>
  <c r="FK208" i="20" a="1"/>
  <c r="FK208" i="20" s="1"/>
  <c r="CQ208" i="20" a="1"/>
  <c r="CQ208" i="20" s="1"/>
  <c r="EK206" i="20" a="1"/>
  <c r="EK206" i="20" s="1"/>
  <c r="BZ206" i="20" a="1"/>
  <c r="BZ206" i="20" s="1"/>
  <c r="GC205" i="20" a="1"/>
  <c r="GC205" i="20" s="1"/>
  <c r="CX205" i="20" a="1"/>
  <c r="CX205" i="20" s="1"/>
  <c r="CA203" i="20" a="1"/>
  <c r="CA203" i="20" s="1"/>
  <c r="CA203" i="21" s="1" a="1"/>
  <c r="CA203" i="21" s="1"/>
  <c r="EN202" i="20" a="1"/>
  <c r="EN202" i="20" s="1"/>
  <c r="EJ201" i="20" a="1"/>
  <c r="EJ201" i="20" s="1"/>
  <c r="ET246" i="20" a="1"/>
  <c r="ET246" i="20" s="1"/>
  <c r="GI243" i="20" a="1"/>
  <c r="GI243" i="20" s="1"/>
  <c r="DO241" i="20" a="1"/>
  <c r="DO241" i="20" s="1"/>
  <c r="EF238" i="20" a="1"/>
  <c r="EF238" i="20" s="1"/>
  <c r="DQ217" i="20" a="1"/>
  <c r="DQ217" i="20" s="1"/>
  <c r="DO215" i="20" a="1"/>
  <c r="DO215" i="20" s="1"/>
  <c r="DQ214" i="20" a="1"/>
  <c r="DQ214" i="20" s="1"/>
  <c r="DO212" i="20" a="1"/>
  <c r="DO212" i="20" s="1"/>
  <c r="DQ211" i="20" a="1"/>
  <c r="DQ211" i="20" s="1"/>
  <c r="GA207" i="20" a="1"/>
  <c r="GA207" i="20" s="1"/>
  <c r="DG207" i="20" a="1"/>
  <c r="DG207" i="20" s="1"/>
  <c r="EM205" i="20" a="1"/>
  <c r="EM205" i="20" s="1"/>
  <c r="BH205" i="20" a="1"/>
  <c r="BH205" i="20" s="1"/>
  <c r="FN204" i="20" a="1"/>
  <c r="FN204" i="20" s="1"/>
  <c r="ED204" i="20" a="1"/>
  <c r="ED204" i="20" s="1"/>
  <c r="CT204" i="20" a="1"/>
  <c r="CT204" i="20" s="1"/>
  <c r="CT204" i="21" s="1" a="1"/>
  <c r="CT204" i="21" s="1"/>
  <c r="BJ204" i="20" a="1"/>
  <c r="BJ204" i="20" s="1"/>
  <c r="BJ204" i="21" s="1" a="1"/>
  <c r="BJ204" i="21" s="1"/>
  <c r="GA203" i="20" a="1"/>
  <c r="GA203" i="20" s="1"/>
  <c r="EQ203" i="20" a="1"/>
  <c r="EQ203" i="20" s="1"/>
  <c r="DG203" i="20" a="1"/>
  <c r="DG203" i="20" s="1"/>
  <c r="BZ203" i="20" a="1"/>
  <c r="BZ203" i="20" s="1"/>
  <c r="BZ203" i="21" s="1" a="1"/>
  <c r="BZ203" i="21" s="1"/>
  <c r="FM202" i="20" a="1"/>
  <c r="FM202" i="20" s="1"/>
  <c r="DA202" i="20" a="1"/>
  <c r="DA202" i="20" s="1"/>
  <c r="DA202" i="21" s="1" a="1"/>
  <c r="DA202" i="21" s="1"/>
  <c r="BU202" i="20" a="1"/>
  <c r="BU202" i="20" s="1"/>
  <c r="BU202" i="21" s="1" a="1"/>
  <c r="BU202" i="21" s="1"/>
  <c r="FO201" i="20" a="1"/>
  <c r="FO201" i="20" s="1"/>
  <c r="DC201" i="20" a="1"/>
  <c r="DC201" i="20" s="1"/>
  <c r="DC201" i="21" s="1" a="1"/>
  <c r="DC201" i="21" s="1"/>
  <c r="BW201" i="20" a="1"/>
  <c r="BW201" i="20" s="1"/>
  <c r="BW201" i="21" s="1" a="1"/>
  <c r="BW201" i="21" s="1"/>
  <c r="CB259" i="20" a="1"/>
  <c r="CB259" i="20" s="1"/>
  <c r="CB261" i="21" s="1" a="1"/>
  <c r="CB261" i="21" s="1"/>
  <c r="BF254" i="20" a="1"/>
  <c r="BF254" i="20" s="1"/>
  <c r="BF256" i="21" s="1" a="1"/>
  <c r="BF256" i="21" s="1"/>
  <c r="EZ252" i="20" a="1"/>
  <c r="EZ252" i="20" s="1"/>
  <c r="GL250" i="20" a="1"/>
  <c r="GL250" i="20" s="1"/>
  <c r="FB247" i="20" a="1"/>
  <c r="FB247" i="20" s="1"/>
  <c r="ET244" i="20" a="1"/>
  <c r="ET244" i="20" s="1"/>
  <c r="BR243" i="20" a="1"/>
  <c r="BR243" i="20" s="1"/>
  <c r="BR245" i="21" s="1" a="1"/>
  <c r="BR245" i="21" s="1"/>
  <c r="BT241" i="20" a="1"/>
  <c r="BT241" i="20" s="1"/>
  <c r="BT243" i="21" s="1" a="1"/>
  <c r="BT243" i="21" s="1"/>
  <c r="CO238" i="20" a="1"/>
  <c r="CO238" i="20" s="1"/>
  <c r="CO240" i="21" s="1" a="1"/>
  <c r="CO240" i="21" s="1"/>
  <c r="CQ217" i="20" a="1"/>
  <c r="CQ217" i="20" s="1"/>
  <c r="CQ219" i="21" s="1" a="1"/>
  <c r="CQ219" i="21" s="1"/>
  <c r="FO216" i="20" a="1"/>
  <c r="FO216" i="20" s="1"/>
  <c r="CH216" i="20" a="1"/>
  <c r="CH216" i="20" s="1"/>
  <c r="CH218" i="21" s="1" a="1"/>
  <c r="CH218" i="21" s="1"/>
  <c r="FV215" i="20" a="1"/>
  <c r="FV215" i="20" s="1"/>
  <c r="CO215" i="20" a="1"/>
  <c r="CO215" i="20" s="1"/>
  <c r="CO217" i="21" s="1" a="1"/>
  <c r="CO217" i="21" s="1"/>
  <c r="FX214" i="20" a="1"/>
  <c r="FX214" i="20" s="1"/>
  <c r="CQ214" i="20" a="1"/>
  <c r="CQ214" i="20" s="1"/>
  <c r="FO213" i="20" a="1"/>
  <c r="FO213" i="20" s="1"/>
  <c r="CH213" i="20" a="1"/>
  <c r="CH213" i="20" s="1"/>
  <c r="FV212" i="20" a="1"/>
  <c r="FV212" i="20" s="1"/>
  <c r="CO212" i="20" a="1"/>
  <c r="CO212" i="20" s="1"/>
  <c r="FX211" i="20" a="1"/>
  <c r="FX211" i="20" s="1"/>
  <c r="CQ211" i="20" a="1"/>
  <c r="CQ211" i="20" s="1"/>
  <c r="FO210" i="20" a="1"/>
  <c r="FO210" i="20" s="1"/>
  <c r="CH210" i="20" a="1"/>
  <c r="CH210" i="20" s="1"/>
  <c r="FV209" i="20" a="1"/>
  <c r="FV209" i="20" s="1"/>
  <c r="FC207" i="20" a="1"/>
  <c r="FC207" i="20" s="1"/>
  <c r="CI207" i="20" a="1"/>
  <c r="CI207" i="20" s="1"/>
  <c r="DG206" i="20" a="1"/>
  <c r="DG206" i="20" s="1"/>
  <c r="FH205" i="20" a="1"/>
  <c r="FH205" i="20" s="1"/>
  <c r="CE205" i="20" a="1"/>
  <c r="CE205" i="20" s="1"/>
  <c r="FD204" i="20" a="1"/>
  <c r="FD204" i="20" s="1"/>
  <c r="DT204" i="20" a="1"/>
  <c r="DT204" i="20" s="1"/>
  <c r="CJ204" i="20" a="1"/>
  <c r="CJ204" i="20" s="1"/>
  <c r="CJ204" i="21" s="1" a="1"/>
  <c r="CJ204" i="21" s="1"/>
  <c r="BR203" i="20" a="1"/>
  <c r="BR203" i="20" s="1"/>
  <c r="BR203" i="21" s="1" a="1"/>
  <c r="BR203" i="21" s="1"/>
  <c r="FE202" i="20" a="1"/>
  <c r="FE202" i="20" s="1"/>
  <c r="DX202" i="20" a="1"/>
  <c r="DX202" i="20" s="1"/>
  <c r="BM202" i="20" a="1"/>
  <c r="BM202" i="20" s="1"/>
  <c r="BM202" i="21" s="1" a="1"/>
  <c r="BM202" i="21" s="1"/>
  <c r="FA201" i="20" a="1"/>
  <c r="FA201" i="20" s="1"/>
  <c r="DT201" i="20" a="1"/>
  <c r="DT201" i="20" s="1"/>
  <c r="BI201" i="20" a="1"/>
  <c r="BI201" i="20" s="1"/>
  <c r="BI201" i="21" s="1" a="1"/>
  <c r="BI201" i="21" s="1"/>
  <c r="BZ247" i="20" a="1"/>
  <c r="BZ247" i="20" s="1"/>
  <c r="BZ249" i="21" s="1" a="1"/>
  <c r="BZ249" i="21" s="1"/>
  <c r="BZ241" i="20" a="1"/>
  <c r="BZ241" i="20" s="1"/>
  <c r="BZ243" i="21" s="1" a="1"/>
  <c r="BZ243" i="21" s="1"/>
  <c r="DK238" i="20" a="1"/>
  <c r="DK238" i="20" s="1"/>
  <c r="EE233" i="20" a="1"/>
  <c r="EE233" i="20" s="1"/>
  <c r="EE224" i="20" a="1"/>
  <c r="EE224" i="20" s="1"/>
  <c r="GE216" i="20" a="1"/>
  <c r="GE216" i="20" s="1"/>
  <c r="CU213" i="20" a="1"/>
  <c r="CU213" i="20" s="1"/>
  <c r="CM211" i="20" a="1"/>
  <c r="CM211" i="20" s="1"/>
  <c r="EB205" i="20" a="1"/>
  <c r="EB205" i="20" s="1"/>
  <c r="EG203" i="20" a="1"/>
  <c r="EG203" i="20" s="1"/>
  <c r="CZ202" i="20" a="1"/>
  <c r="CZ202" i="20" s="1"/>
  <c r="CZ202" i="21" s="1" a="1"/>
  <c r="CZ202" i="21" s="1"/>
  <c r="GN201" i="20" a="1"/>
  <c r="GN201" i="20" s="1"/>
  <c r="CV201" i="20" a="1"/>
  <c r="CV201" i="20" s="1"/>
  <c r="CV201" i="21" s="1" a="1"/>
  <c r="CV201" i="21" s="1"/>
  <c r="CB254" i="20" a="1"/>
  <c r="CB254" i="20" s="1"/>
  <c r="CB256" i="21" s="1" a="1"/>
  <c r="CB256" i="21" s="1"/>
  <c r="CK249" i="20" a="1"/>
  <c r="CK249" i="20" s="1"/>
  <c r="CK251" i="21" s="1" a="1"/>
  <c r="CK251" i="21" s="1"/>
  <c r="BC237" i="20" a="1"/>
  <c r="BC237" i="20" s="1"/>
  <c r="BC239" i="21" s="1" a="1"/>
  <c r="BC239" i="21" s="1"/>
  <c r="FG234" i="20" a="1"/>
  <c r="FG234" i="20" s="1"/>
  <c r="DM233" i="20" a="1"/>
  <c r="DM233" i="20" s="1"/>
  <c r="CW229" i="20" a="1"/>
  <c r="CW229" i="20" s="1"/>
  <c r="CW231" i="21" s="1" a="1"/>
  <c r="CW231" i="21" s="1"/>
  <c r="BC228" i="20" a="1"/>
  <c r="BC228" i="20" s="1"/>
  <c r="BC230" i="21" s="1" a="1"/>
  <c r="BC230" i="21" s="1"/>
  <c r="FG225" i="20" a="1"/>
  <c r="FG225" i="20" s="1"/>
  <c r="DM224" i="20" a="1"/>
  <c r="DM224" i="20" s="1"/>
  <c r="CW220" i="20" a="1"/>
  <c r="CW220" i="20" s="1"/>
  <c r="CW222" i="21" s="1" a="1"/>
  <c r="CW222" i="21" s="1"/>
  <c r="BC219" i="20" a="1"/>
  <c r="BC219" i="20" s="1"/>
  <c r="BC221" i="21" s="1" a="1"/>
  <c r="BC221" i="21" s="1"/>
  <c r="DD214" i="20" a="1"/>
  <c r="DD214" i="20" s="1"/>
  <c r="CK212" i="20" a="1"/>
  <c r="CK212" i="20" s="1"/>
  <c r="BF206" i="20" a="1"/>
  <c r="BF206" i="20" s="1"/>
  <c r="DR205" i="20" a="1"/>
  <c r="DR205" i="20" s="1"/>
  <c r="FE204" i="20" a="1"/>
  <c r="FE204" i="20" s="1"/>
  <c r="GJ239" i="20" a="1"/>
  <c r="GJ239" i="20" s="1"/>
  <c r="BY238" i="20" a="1"/>
  <c r="BY238" i="20" s="1"/>
  <c r="BY240" i="21" s="1" a="1"/>
  <c r="BY240" i="21" s="1"/>
  <c r="GI235" i="20" a="1"/>
  <c r="GI235" i="20" s="1"/>
  <c r="EO234" i="20" a="1"/>
  <c r="EO234" i="20" s="1"/>
  <c r="EW230" i="20" a="1"/>
  <c r="EW230" i="20" s="1"/>
  <c r="CE229" i="20" a="1"/>
  <c r="CE229" i="20" s="1"/>
  <c r="CE231" i="21" s="1" a="1"/>
  <c r="GI226" i="20" a="1"/>
  <c r="GI226" i="20" s="1"/>
  <c r="EO225" i="20" a="1"/>
  <c r="EO225" i="20" s="1"/>
  <c r="EW221" i="20" a="1"/>
  <c r="EW221" i="20" s="1"/>
  <c r="CE220" i="20" a="1"/>
  <c r="CE220" i="20" s="1"/>
  <c r="CE222" i="21" s="1" a="1"/>
  <c r="CE222" i="21" s="1"/>
  <c r="GI217" i="20" a="1"/>
  <c r="GI217" i="20" s="1"/>
  <c r="DK216" i="20" a="1"/>
  <c r="DK216" i="20" s="1"/>
  <c r="DB215" i="20" a="1"/>
  <c r="DB215" i="20" s="1"/>
  <c r="DB217" i="21" s="1" a="1"/>
  <c r="DB217" i="21" s="1"/>
  <c r="CN205" i="20" a="1"/>
  <c r="CN205" i="20" s="1"/>
  <c r="GK202" i="20" a="1"/>
  <c r="GK202" i="20" s="1"/>
  <c r="CS202" i="20" a="1"/>
  <c r="CS202" i="20" s="1"/>
  <c r="CS202" i="21" s="1" a="1"/>
  <c r="CS202" i="21" s="1"/>
  <c r="GM201" i="20" a="1"/>
  <c r="GM201" i="20" s="1"/>
  <c r="CU201" i="20" a="1"/>
  <c r="CU201" i="20" s="1"/>
  <c r="CU201" i="21" s="1" a="1"/>
  <c r="CU201" i="21" s="1"/>
  <c r="EV244" i="20" a="1"/>
  <c r="EV244" i="20" s="1"/>
  <c r="DO235" i="20" a="1"/>
  <c r="DO235" i="20" s="1"/>
  <c r="BU234" i="20" a="1"/>
  <c r="BU234" i="20" s="1"/>
  <c r="BU236" i="21" s="1" a="1"/>
  <c r="BU236" i="21" s="1"/>
  <c r="FY231" i="20" a="1"/>
  <c r="FY231" i="20" s="1"/>
  <c r="DO226" i="20" a="1"/>
  <c r="DO226" i="20" s="1"/>
  <c r="BU225" i="20" a="1"/>
  <c r="BU225" i="20" s="1"/>
  <c r="BU227" i="21" s="1" a="1"/>
  <c r="BU227" i="21" s="1"/>
  <c r="FY222" i="20" a="1"/>
  <c r="FY222" i="20" s="1"/>
  <c r="CU216" i="20" a="1"/>
  <c r="CU216" i="20" s="1"/>
  <c r="CU218" i="21" s="1" a="1"/>
  <c r="CU218" i="21" s="1"/>
  <c r="CM214" i="20" a="1"/>
  <c r="CM214" i="20" s="1"/>
  <c r="CM205" i="20" a="1"/>
  <c r="CM205" i="20" s="1"/>
  <c r="CY203" i="20" a="1"/>
  <c r="CY203" i="20" s="1"/>
  <c r="CY203" i="21" s="1" a="1"/>
  <c r="CY203" i="21" s="1"/>
  <c r="GJ202" i="20" a="1"/>
  <c r="GJ202" i="20" s="1"/>
  <c r="CR202" i="20" a="1"/>
  <c r="CR202" i="20" s="1"/>
  <c r="CR202" i="21" s="1" a="1"/>
  <c r="CR202" i="21" s="1"/>
  <c r="GF201" i="20" a="1"/>
  <c r="GF201" i="20" s="1"/>
  <c r="CN201" i="20" a="1"/>
  <c r="CN201" i="20" s="1"/>
  <c r="CN201" i="21" s="1" a="1"/>
  <c r="CN201" i="21" s="1"/>
  <c r="CI244" i="20" a="1"/>
  <c r="CI244" i="20" s="1"/>
  <c r="CI246" i="21" s="1" a="1"/>
  <c r="CI246" i="21" s="1"/>
  <c r="CG242" i="20" a="1"/>
  <c r="CG242" i="20" s="1"/>
  <c r="CG244" i="21" s="1" a="1"/>
  <c r="CG244" i="21" s="1"/>
  <c r="EE230" i="20" a="1"/>
  <c r="EE230" i="20" s="1"/>
  <c r="EE221" i="20" a="1"/>
  <c r="EE221" i="20" s="1"/>
  <c r="DD217" i="20" a="1"/>
  <c r="DD217" i="20" s="1"/>
  <c r="DD219" i="21" s="1" a="1"/>
  <c r="DD219" i="21" s="1"/>
  <c r="CK215" i="20" a="1"/>
  <c r="CK215" i="20" s="1"/>
  <c r="CK217" i="21" s="1" a="1"/>
  <c r="CK217" i="21" s="1"/>
  <c r="GI209" i="20" a="1"/>
  <c r="GI209" i="20" s="1"/>
  <c r="EY208" i="20" a="1"/>
  <c r="EY208" i="20" s="1"/>
  <c r="CX203" i="20" a="1"/>
  <c r="CX203" i="20" s="1"/>
  <c r="CX203" i="21" s="1" a="1"/>
  <c r="CX203" i="21" s="1"/>
  <c r="BV239" i="20" a="1"/>
  <c r="BV239" i="20" s="1"/>
  <c r="BV241" i="21" s="1" a="1"/>
  <c r="BV241" i="21" s="1"/>
  <c r="CW235" i="20" a="1"/>
  <c r="CW235" i="20" s="1"/>
  <c r="CW237" i="21" s="1" a="1"/>
  <c r="CW237" i="21" s="1"/>
  <c r="BC234" i="20" a="1"/>
  <c r="BC234" i="20" s="1"/>
  <c r="BC236" i="21" s="1" a="1"/>
  <c r="BC236" i="21" s="1"/>
  <c r="FG231" i="20" a="1"/>
  <c r="FG231" i="20" s="1"/>
  <c r="DM230" i="20" a="1"/>
  <c r="DM230" i="20" s="1"/>
  <c r="CW226" i="20" a="1"/>
  <c r="CW226" i="20" s="1"/>
  <c r="CW228" i="21" s="1" a="1"/>
  <c r="CW228" i="21" s="1"/>
  <c r="BC225" i="20" a="1"/>
  <c r="BC225" i="20" s="1"/>
  <c r="BC227" i="21" s="1" a="1"/>
  <c r="BC227" i="21" s="1"/>
  <c r="FG222" i="20" a="1"/>
  <c r="FG222" i="20" s="1"/>
  <c r="DM221" i="20" a="1"/>
  <c r="DM221" i="20" s="1"/>
  <c r="FO207" i="20" a="1"/>
  <c r="FO207" i="20" s="1"/>
  <c r="GG206" i="20" a="1"/>
  <c r="GG206" i="20" s="1"/>
  <c r="DU204" i="20" a="1"/>
  <c r="DU204" i="20" s="1"/>
  <c r="CQ203" i="20" a="1"/>
  <c r="CQ203" i="20" s="1"/>
  <c r="CQ203" i="21" s="1" a="1"/>
  <c r="CQ203" i="21" s="1"/>
  <c r="FL202" i="20" a="1"/>
  <c r="FL202" i="20" s="1"/>
  <c r="BT202" i="20" a="1"/>
  <c r="BT202" i="20" s="1"/>
  <c r="BT202" i="21" s="1" a="1"/>
  <c r="BT202" i="21" s="1"/>
  <c r="FH201" i="20" a="1"/>
  <c r="FH201" i="20" s="1"/>
  <c r="BP201" i="20" a="1"/>
  <c r="BP201" i="20" s="1"/>
  <c r="BP201" i="21" s="1" a="1"/>
  <c r="BP201" i="21" s="1"/>
  <c r="BK246" i="20" a="1"/>
  <c r="BK246" i="20" s="1"/>
  <c r="BK248" i="21" s="1" a="1"/>
  <c r="BK248" i="21" s="1"/>
  <c r="EZ240" i="20" a="1"/>
  <c r="EZ240" i="20" s="1"/>
  <c r="EW236" i="20" a="1"/>
  <c r="EW236" i="20" s="1"/>
  <c r="CE235" i="20" a="1"/>
  <c r="CE235" i="20" s="1"/>
  <c r="CE237" i="21" s="1" a="1"/>
  <c r="CE237" i="21" s="1"/>
  <c r="GI232" i="20" a="1"/>
  <c r="GI232" i="20" s="1"/>
  <c r="EO231" i="20" a="1"/>
  <c r="EO231" i="20" s="1"/>
  <c r="EW227" i="20" a="1"/>
  <c r="EW227" i="20" s="1"/>
  <c r="CE226" i="20" a="1"/>
  <c r="CE226" i="20" s="1"/>
  <c r="CE228" i="21" s="1" a="1"/>
  <c r="CE228" i="21" s="1"/>
  <c r="GI223" i="20" a="1"/>
  <c r="GI223" i="20" s="1"/>
  <c r="EO222" i="20" a="1"/>
  <c r="EO222" i="20" s="1"/>
  <c r="EW218" i="20" a="1"/>
  <c r="EW218" i="20" s="1"/>
  <c r="CM217" i="20" a="1"/>
  <c r="CM217" i="20" s="1"/>
  <c r="CM219" i="21" s="1" a="1"/>
  <c r="CM219" i="21" s="1"/>
  <c r="GK211" i="20" a="1"/>
  <c r="GK211" i="20" s="1"/>
  <c r="GE210" i="20" a="1"/>
  <c r="GE210" i="20" s="1"/>
  <c r="EM208" i="20" a="1"/>
  <c r="EM208" i="20" s="1"/>
  <c r="FU206" i="20" a="1"/>
  <c r="FU206" i="20" s="1"/>
  <c r="EH240" i="20" a="1"/>
  <c r="EH240" i="20" s="1"/>
  <c r="GA237" i="20" a="1"/>
  <c r="GA237" i="20" s="1"/>
  <c r="DO232" i="20" a="1"/>
  <c r="DO232" i="20" s="1"/>
  <c r="BU231" i="20" a="1"/>
  <c r="BU231" i="20" s="1"/>
  <c r="BU233" i="21" s="1" a="1"/>
  <c r="FY228" i="20" a="1"/>
  <c r="FY228" i="20" s="1"/>
  <c r="DO223" i="20" a="1"/>
  <c r="DO223" i="20" s="1"/>
  <c r="BU222" i="20" a="1"/>
  <c r="BU222" i="20" s="1"/>
  <c r="BU224" i="21" s="1" a="1"/>
  <c r="BU224" i="21" s="1"/>
  <c r="FY219" i="20" a="1"/>
  <c r="FY219" i="20" s="1"/>
  <c r="GI212" i="20" a="1"/>
  <c r="GI212" i="20" s="1"/>
  <c r="DY209" i="20" a="1"/>
  <c r="DY209" i="20" s="1"/>
  <c r="EA208" i="20" a="1"/>
  <c r="EA208" i="20" s="1"/>
  <c r="DZ206" i="20" a="1"/>
  <c r="DZ206" i="20" s="1"/>
  <c r="FR205" i="20" a="1"/>
  <c r="FR205" i="20" s="1"/>
  <c r="FR203" i="20" a="1"/>
  <c r="FR203" i="20" s="1"/>
  <c r="BS203" i="20" a="1"/>
  <c r="BS203" i="20" s="1"/>
  <c r="BS203" i="21" s="1" a="1"/>
  <c r="BS203" i="21" s="1"/>
  <c r="FO269" i="20" a="1"/>
  <c r="FO269" i="20" s="1"/>
  <c r="EB240" i="20" a="1"/>
  <c r="EB240" i="20" s="1"/>
  <c r="FH237" i="20" a="1"/>
  <c r="FH237" i="20" s="1"/>
  <c r="EE236" i="20" a="1"/>
  <c r="EE236" i="20" s="1"/>
  <c r="EE227" i="20" a="1"/>
  <c r="EE227" i="20" s="1"/>
  <c r="EE218" i="20" a="1"/>
  <c r="EE218" i="20" s="1"/>
  <c r="DK210" i="20" a="1"/>
  <c r="DK210" i="20" s="1"/>
  <c r="CE208" i="20" a="1"/>
  <c r="CE208" i="20" s="1"/>
  <c r="DP206" i="20" a="1"/>
  <c r="DP206" i="20" s="1"/>
  <c r="FQ203" i="20" a="1"/>
  <c r="FQ203" i="20" s="1"/>
  <c r="EG202" i="20" a="1"/>
  <c r="EG202" i="20" s="1"/>
  <c r="EC201" i="20" a="1"/>
  <c r="EC201" i="20" s="1"/>
  <c r="EW233" i="20" a="1"/>
  <c r="EW233" i="20" s="1"/>
  <c r="BC231" i="20" a="1"/>
  <c r="BC231" i="20" s="1"/>
  <c r="BC233" i="21" s="1" a="1"/>
  <c r="BC233" i="21" s="1"/>
  <c r="EW224" i="20" a="1"/>
  <c r="EW224" i="20" s="1"/>
  <c r="BC222" i="20" a="1"/>
  <c r="BC222" i="20" s="1"/>
  <c r="BC224" i="21" s="1" a="1"/>
  <c r="BC224" i="21" s="1"/>
  <c r="GI215" i="20" a="1"/>
  <c r="GI215" i="20" s="1"/>
  <c r="GE213" i="20" a="1"/>
  <c r="GE213" i="20" s="1"/>
  <c r="BS208" i="20" a="1"/>
  <c r="BS208" i="20" s="1"/>
  <c r="BG208" i="20" a="1"/>
  <c r="BG208" i="20" s="1"/>
  <c r="DO206" i="20" a="1"/>
  <c r="DO206" i="20" s="1"/>
  <c r="FO247" i="20" a="1"/>
  <c r="FO247" i="20" s="1"/>
  <c r="FG228" i="20" a="1"/>
  <c r="FG228" i="20" s="1"/>
  <c r="FG219" i="20" a="1"/>
  <c r="FG219" i="20" s="1"/>
  <c r="DK213" i="20" a="1"/>
  <c r="DK213" i="20" s="1"/>
  <c r="EH203" i="20" a="1"/>
  <c r="EH203" i="20" s="1"/>
  <c r="EO237" i="20" a="1"/>
  <c r="EO237" i="20" s="1"/>
  <c r="EO228" i="20" a="1"/>
  <c r="EO228" i="20" s="1"/>
  <c r="EO219" i="20" a="1"/>
  <c r="EO219" i="20" s="1"/>
  <c r="DD211" i="20" a="1"/>
  <c r="DD211" i="20" s="1"/>
  <c r="BQ206" i="20" a="1"/>
  <c r="BQ206" i="20" s="1"/>
  <c r="GG204" i="20" a="1"/>
  <c r="GG204" i="20" s="1"/>
  <c r="FT252" i="20" a="1"/>
  <c r="FT252" i="20" s="1"/>
  <c r="BU237" i="20" a="1"/>
  <c r="BU237" i="20" s="1"/>
  <c r="BU239" i="21" s="1" a="1"/>
  <c r="BU239" i="21" s="1"/>
  <c r="BU228" i="20" a="1"/>
  <c r="BU228" i="20" s="1"/>
  <c r="BU230" i="21" s="1" a="1"/>
  <c r="BU230" i="21" s="1"/>
  <c r="BU219" i="20" a="1"/>
  <c r="BU219" i="20" s="1"/>
  <c r="BU221" i="21" s="1" a="1"/>
  <c r="BU221" i="21" s="1"/>
  <c r="DM209" i="20" a="1"/>
  <c r="DM209" i="20" s="1"/>
  <c r="EA201" i="20" a="1"/>
  <c r="EA201" i="20" s="1"/>
  <c r="CW232" i="20" a="1"/>
  <c r="CW232" i="20" s="1"/>
  <c r="CW234" i="21" s="1" a="1"/>
  <c r="CW234" i="21" s="1"/>
  <c r="CW223" i="20" a="1"/>
  <c r="CW223" i="20" s="1"/>
  <c r="CW225" i="21" s="1" a="1"/>
  <c r="CW225" i="21" s="1"/>
  <c r="GK214" i="20" a="1"/>
  <c r="GK214" i="20" s="1"/>
  <c r="DA209" i="20" a="1"/>
  <c r="DA209" i="20" s="1"/>
  <c r="CK204" i="20" a="1"/>
  <c r="CK204" i="20" s="1"/>
  <c r="CK204" i="21" s="1" a="1"/>
  <c r="CK204" i="21" s="1"/>
  <c r="CX241" i="20" a="1"/>
  <c r="CX241" i="20" s="1"/>
  <c r="CX243" i="21" s="1" a="1"/>
  <c r="CX243" i="21" s="1"/>
  <c r="FY234" i="20" a="1"/>
  <c r="FY234" i="20" s="1"/>
  <c r="CE232" i="20" a="1"/>
  <c r="CE232" i="20" s="1"/>
  <c r="CE234" i="21" s="1" a="1"/>
  <c r="CE234" i="21" s="1"/>
  <c r="FY225" i="20" a="1"/>
  <c r="FY225" i="20" s="1"/>
  <c r="CE223" i="20" a="1"/>
  <c r="CE223" i="20" s="1"/>
  <c r="CE225" i="21" s="1" a="1"/>
  <c r="CE225" i="21" s="1"/>
  <c r="BE209" i="20" a="1"/>
  <c r="BE209" i="20" s="1"/>
  <c r="CU207" i="20" a="1"/>
  <c r="CU207" i="20" s="1"/>
  <c r="FN269" i="20" a="1"/>
  <c r="FN269" i="20" s="1"/>
  <c r="DX243" i="20" a="1"/>
  <c r="DX243" i="20" s="1"/>
  <c r="CR241" i="20" a="1"/>
  <c r="CR241" i="20" s="1"/>
  <c r="CR243" i="21" s="1" a="1"/>
  <c r="CR243" i="21" s="1"/>
  <c r="DP238" i="20" a="1"/>
  <c r="DP238" i="20" s="1"/>
  <c r="DM236" i="20" a="1"/>
  <c r="DM236" i="20" s="1"/>
  <c r="DO229" i="20" a="1"/>
  <c r="DO229" i="20" s="1"/>
  <c r="DM227" i="20" a="1"/>
  <c r="DM227" i="20" s="1"/>
  <c r="DO220" i="20" a="1"/>
  <c r="DO220" i="20" s="1"/>
  <c r="DM218" i="20" a="1"/>
  <c r="DM218" i="20" s="1"/>
  <c r="DB212" i="20" a="1"/>
  <c r="DB212" i="20" s="1"/>
  <c r="CU210" i="20" a="1"/>
  <c r="CU210" i="20" s="1"/>
  <c r="EC205" i="20" a="1"/>
  <c r="EC205" i="20" s="1"/>
  <c r="DY202" i="20" a="1"/>
  <c r="DY202" i="20" s="1"/>
  <c r="GI229" i="20" a="1"/>
  <c r="GI229" i="20" s="1"/>
  <c r="GI220" i="20" a="1"/>
  <c r="GI220" i="20" s="1"/>
  <c r="DW243" i="20" a="1"/>
  <c r="DW243" i="20" s="1"/>
  <c r="FG205" i="20" a="1"/>
  <c r="FG205" i="20" s="1"/>
  <c r="BA600" i="19" a="1"/>
  <c r="BA600" i="19" s="1"/>
  <c r="BA601" i="19" a="1"/>
  <c r="BA601" i="19" s="1"/>
  <c r="BA602" i="19" a="1"/>
  <c r="BA602" i="19" s="1"/>
  <c r="BA597" i="19" a="1"/>
  <c r="BA597" i="19" s="1"/>
  <c r="BA598" i="19" a="1"/>
  <c r="BA598" i="19" s="1"/>
  <c r="BA599" i="19" a="1"/>
  <c r="BA599" i="19" s="1"/>
  <c r="BA595" i="19" a="1"/>
  <c r="BA595" i="19" s="1"/>
  <c r="BA596" i="19" a="1"/>
  <c r="BA596" i="19" s="1"/>
  <c r="BA593" i="19" a="1"/>
  <c r="BA593" i="19" s="1"/>
  <c r="BA594" i="19" a="1"/>
  <c r="BA594" i="19" s="1"/>
  <c r="BA591" i="19" a="1"/>
  <c r="BA591" i="19" s="1"/>
  <c r="BA592" i="19" a="1"/>
  <c r="BA592" i="19" s="1"/>
  <c r="BA590" i="19" a="1"/>
  <c r="BA590" i="19" s="1"/>
  <c r="BA588" i="19" a="1"/>
  <c r="BA588" i="19" s="1"/>
  <c r="BA589" i="19" a="1"/>
  <c r="BA589" i="19" s="1"/>
  <c r="BA585" i="19" a="1"/>
  <c r="BA585" i="19" s="1"/>
  <c r="BA587" i="19" a="1"/>
  <c r="BA587" i="19" s="1"/>
  <c r="BA586" i="19" a="1"/>
  <c r="BA586" i="19" s="1"/>
  <c r="BA584" i="19" a="1"/>
  <c r="BA584" i="19" s="1"/>
  <c r="BA581" i="19" a="1"/>
  <c r="BA581" i="19" s="1"/>
  <c r="BA582" i="19" a="1"/>
  <c r="BA582" i="19" s="1"/>
  <c r="BA579" i="19" a="1"/>
  <c r="BA579" i="19" s="1"/>
  <c r="BA583" i="19" a="1"/>
  <c r="BA583" i="19" s="1"/>
  <c r="BA580" i="19" a="1"/>
  <c r="BA580" i="19" s="1"/>
  <c r="BA574" i="19" a="1"/>
  <c r="BA574" i="19" s="1"/>
  <c r="BA575" i="19" a="1"/>
  <c r="BA575" i="19" s="1"/>
  <c r="BA576" i="19" a="1"/>
  <c r="BA576" i="19" s="1"/>
  <c r="BA571" i="19" a="1"/>
  <c r="BA571" i="19" s="1"/>
  <c r="BA572" i="19" a="1"/>
  <c r="BA572" i="19" s="1"/>
  <c r="BA573" i="19" a="1"/>
  <c r="BA573" i="19" s="1"/>
  <c r="BA568" i="19" a="1"/>
  <c r="BA568" i="19" s="1"/>
  <c r="BA566" i="19" a="1"/>
  <c r="BA566" i="19" s="1"/>
  <c r="BA563" i="19" a="1"/>
  <c r="BA563" i="19" s="1"/>
  <c r="BA577" i="19" a="1"/>
  <c r="BA577" i="19" s="1"/>
  <c r="BA567" i="19" a="1"/>
  <c r="BA567" i="19" s="1"/>
  <c r="BA570" i="19" a="1"/>
  <c r="BA570" i="19" s="1"/>
  <c r="BA561" i="19" a="1"/>
  <c r="BA561" i="19" s="1"/>
  <c r="BA560" i="19" a="1"/>
  <c r="BA560" i="19" s="1"/>
  <c r="BA565" i="19" a="1"/>
  <c r="BA565" i="19" s="1"/>
  <c r="BA569" i="19" a="1"/>
  <c r="BA569" i="19" s="1"/>
  <c r="BA578" i="19" a="1"/>
  <c r="BA578" i="19" s="1"/>
  <c r="BA558" i="19" a="1"/>
  <c r="BA558" i="19" s="1"/>
  <c r="BA564" i="19" a="1"/>
  <c r="BA564" i="19" s="1"/>
  <c r="BA559" i="19" a="1"/>
  <c r="BA559" i="19" s="1"/>
  <c r="BA556" i="19" a="1"/>
  <c r="BA556" i="19" s="1"/>
  <c r="BA554" i="19" a="1"/>
  <c r="BA554" i="19" s="1"/>
  <c r="BA557" i="19" a="1"/>
  <c r="BA557" i="19" s="1"/>
  <c r="BA555" i="19" a="1"/>
  <c r="BA555" i="19" s="1"/>
  <c r="BA553" i="19" a="1"/>
  <c r="BA553" i="19" s="1"/>
  <c r="BA552" i="19" a="1"/>
  <c r="BA552" i="19" s="1"/>
  <c r="BA562" i="19" a="1"/>
  <c r="BA562" i="19" s="1"/>
  <c r="BA549" i="19" a="1"/>
  <c r="BA549" i="19" s="1"/>
  <c r="BA544" i="19" a="1"/>
  <c r="BA544" i="19" s="1"/>
  <c r="BA551" i="19" a="1"/>
  <c r="BA551" i="19" s="1"/>
  <c r="BA550" i="19" a="1"/>
  <c r="BA550" i="19" s="1"/>
  <c r="BA543" i="19" a="1"/>
  <c r="BA543" i="19" s="1"/>
  <c r="BA545" i="19" a="1"/>
  <c r="BA545" i="19" s="1"/>
  <c r="BA542" i="19" a="1"/>
  <c r="BA542" i="19" s="1"/>
  <c r="BA548" i="19" a="1"/>
  <c r="BA548" i="19" s="1"/>
  <c r="BA540" i="19" a="1"/>
  <c r="BA540" i="19" s="1"/>
  <c r="BA538" i="19" a="1"/>
  <c r="BA538" i="19" s="1"/>
  <c r="BA541" i="19" a="1"/>
  <c r="BA541" i="19" s="1"/>
  <c r="BA546" i="19" a="1"/>
  <c r="BA546" i="19" s="1"/>
  <c r="BA537" i="19" a="1"/>
  <c r="BA537" i="19" s="1"/>
  <c r="BA547" i="19" a="1"/>
  <c r="BA547" i="19" s="1"/>
  <c r="BA539" i="19" a="1"/>
  <c r="BA539" i="19" s="1"/>
  <c r="BA535" i="19" a="1"/>
  <c r="BA535" i="19" s="1"/>
  <c r="BA532" i="19" a="1"/>
  <c r="BA532" i="19" s="1"/>
  <c r="BA536" i="19" a="1"/>
  <c r="BA536" i="19" s="1"/>
  <c r="BA534" i="19" a="1"/>
  <c r="BA534" i="19" s="1"/>
  <c r="BA529" i="19" a="1"/>
  <c r="BA529" i="19" s="1"/>
  <c r="BA520" i="19" a="1"/>
  <c r="BA520" i="19" s="1"/>
  <c r="BA531" i="19" a="1"/>
  <c r="BA531" i="19" s="1"/>
  <c r="BA525" i="19" a="1"/>
  <c r="BA525" i="19" s="1"/>
  <c r="BA530" i="19" a="1"/>
  <c r="BA530" i="19" s="1"/>
  <c r="BA522" i="19" a="1"/>
  <c r="BA522" i="19" s="1"/>
  <c r="BA526" i="19" a="1"/>
  <c r="BA526" i="19" s="1"/>
  <c r="BA523" i="19" a="1"/>
  <c r="BA523" i="19" s="1"/>
  <c r="BA527" i="19" a="1"/>
  <c r="BA527" i="19" s="1"/>
  <c r="BA517" i="19" a="1"/>
  <c r="BA517" i="19" s="1"/>
  <c r="BA528" i="19" a="1"/>
  <c r="BA528" i="19" s="1"/>
  <c r="BA533" i="19" a="1"/>
  <c r="BA533" i="19" s="1"/>
  <c r="BA513" i="19" a="1"/>
  <c r="BA513" i="19" s="1"/>
  <c r="BA521" i="19" a="1"/>
  <c r="BA521" i="19" s="1"/>
  <c r="BA516" i="19" a="1"/>
  <c r="BA516" i="19" s="1"/>
  <c r="BA519" i="19" a="1"/>
  <c r="BA519" i="19" s="1"/>
  <c r="BA518" i="19" a="1"/>
  <c r="BA518" i="19" s="1"/>
  <c r="BA504" i="19" a="1"/>
  <c r="BA504" i="19" s="1"/>
  <c r="BA515" i="19" a="1"/>
  <c r="BA515" i="19" s="1"/>
  <c r="BA514" i="19" a="1"/>
  <c r="BA514" i="19" s="1"/>
  <c r="BA512" i="19" a="1"/>
  <c r="BA512" i="19" s="1"/>
  <c r="BA511" i="19" a="1"/>
  <c r="BA511" i="19" s="1"/>
  <c r="BA507" i="19" a="1"/>
  <c r="BA507" i="19" s="1"/>
  <c r="BA509" i="19" a="1"/>
  <c r="BA509" i="19" s="1"/>
  <c r="BA524" i="19" a="1"/>
  <c r="BA524" i="19" s="1"/>
  <c r="BA494" i="19" a="1"/>
  <c r="BA494" i="19" s="1"/>
  <c r="BA510" i="19" a="1"/>
  <c r="BA510" i="19" s="1"/>
  <c r="BA506" i="19" a="1"/>
  <c r="BA506" i="19" s="1"/>
  <c r="BA501" i="19" a="1"/>
  <c r="BA501" i="19" s="1"/>
  <c r="BA497" i="19" a="1"/>
  <c r="BA497" i="19" s="1"/>
  <c r="BA496" i="19" a="1"/>
  <c r="BA496" i="19" s="1"/>
  <c r="BA493" i="19" a="1"/>
  <c r="BA493" i="19" s="1"/>
  <c r="BA505" i="19" a="1"/>
  <c r="BA505" i="19" s="1"/>
  <c r="BA508" i="19" a="1"/>
  <c r="BA508" i="19" s="1"/>
  <c r="BA490" i="19" a="1"/>
  <c r="BA490" i="19" s="1"/>
  <c r="BA487" i="19" a="1"/>
  <c r="BA487" i="19" s="1"/>
  <c r="BA484" i="19" a="1"/>
  <c r="BA484" i="19" s="1"/>
  <c r="BA499" i="19" a="1"/>
  <c r="BA499" i="19" s="1"/>
  <c r="BA491" i="19" a="1"/>
  <c r="BA491" i="19" s="1"/>
  <c r="BA495" i="19" a="1"/>
  <c r="BA495" i="19" s="1"/>
  <c r="BA500" i="19" a="1"/>
  <c r="BA500" i="19" s="1"/>
  <c r="BA492" i="19" a="1"/>
  <c r="BA492" i="19" s="1"/>
  <c r="BA482" i="19" a="1"/>
  <c r="BA482" i="19" s="1"/>
  <c r="BA479" i="19" a="1"/>
  <c r="BA479" i="19" s="1"/>
  <c r="BA498" i="19" a="1"/>
  <c r="BA498" i="19" s="1"/>
  <c r="BA483" i="19" a="1"/>
  <c r="BA483" i="19" s="1"/>
  <c r="BA502" i="19" a="1"/>
  <c r="BA502" i="19" s="1"/>
  <c r="BA481" i="19" a="1"/>
  <c r="BA481" i="19" s="1"/>
  <c r="BA480" i="19" a="1"/>
  <c r="BA480" i="19" s="1"/>
  <c r="BA471" i="19" a="1"/>
  <c r="BA471" i="19" s="1"/>
  <c r="BA477" i="19" a="1"/>
  <c r="BA477" i="19" s="1"/>
  <c r="BA468" i="19" a="1"/>
  <c r="BA468" i="19" s="1"/>
  <c r="BA466" i="19" a="1"/>
  <c r="BA466" i="19" s="1"/>
  <c r="BA463" i="19" a="1"/>
  <c r="BA463" i="19" s="1"/>
  <c r="BA489" i="19" a="1"/>
  <c r="BA489" i="19" s="1"/>
  <c r="BA486" i="19" a="1"/>
  <c r="BA486" i="19" s="1"/>
  <c r="BA476" i="19" a="1"/>
  <c r="BA476" i="19" s="1"/>
  <c r="BA475" i="19" a="1"/>
  <c r="BA475" i="19" s="1"/>
  <c r="BA473" i="19" a="1"/>
  <c r="BA473" i="19" s="1"/>
  <c r="BA470" i="19" a="1"/>
  <c r="BA470" i="19" s="1"/>
  <c r="BA465" i="19" a="1"/>
  <c r="BA465" i="19" s="1"/>
  <c r="BA488" i="19" a="1"/>
  <c r="BA488" i="19" s="1"/>
  <c r="BA485" i="19" a="1"/>
  <c r="BA485" i="19" s="1"/>
  <c r="BA467" i="19" a="1"/>
  <c r="BA467" i="19" s="1"/>
  <c r="BA478" i="19" a="1"/>
  <c r="BA478" i="19" s="1"/>
  <c r="BA464" i="19" a="1"/>
  <c r="BA464" i="19" s="1"/>
  <c r="BA472" i="19" a="1"/>
  <c r="BA472" i="19" s="1"/>
  <c r="BA458" i="19" a="1"/>
  <c r="BA458" i="19" s="1"/>
  <c r="BA455" i="19" a="1"/>
  <c r="BA455" i="19" s="1"/>
  <c r="BA462" i="19" a="1"/>
  <c r="BA462" i="19" s="1"/>
  <c r="BA453" i="19" a="1"/>
  <c r="BA453" i="19" s="1"/>
  <c r="BA448" i="19" a="1"/>
  <c r="BA448" i="19" s="1"/>
  <c r="BA459" i="19" a="1"/>
  <c r="BA459" i="19" s="1"/>
  <c r="BA461" i="19" a="1"/>
  <c r="BA461" i="19" s="1"/>
  <c r="BA469" i="19" a="1"/>
  <c r="BA469" i="19" s="1"/>
  <c r="BA456" i="19" a="1"/>
  <c r="BA456" i="19" s="1"/>
  <c r="BA474" i="19" a="1"/>
  <c r="BA474" i="19" s="1"/>
  <c r="BA449" i="19" a="1"/>
  <c r="BA449" i="19" s="1"/>
  <c r="BA446" i="19" a="1"/>
  <c r="BA446" i="19" s="1"/>
  <c r="BA443" i="19" a="1"/>
  <c r="BA443" i="19" s="1"/>
  <c r="BA460" i="19" a="1"/>
  <c r="BA460" i="19" s="1"/>
  <c r="BA451" i="19" a="1"/>
  <c r="BA451" i="19" s="1"/>
  <c r="BA435" i="19" a="1"/>
  <c r="BA435" i="19" s="1"/>
  <c r="BA432" i="19" a="1"/>
  <c r="BA432" i="19" s="1"/>
  <c r="BA429" i="19" a="1"/>
  <c r="BA429" i="19" s="1"/>
  <c r="BA426" i="19" a="1"/>
  <c r="BA426" i="19" s="1"/>
  <c r="BA452" i="19" a="1"/>
  <c r="BA452" i="19" s="1"/>
  <c r="BA440" i="19" a="1"/>
  <c r="BA440" i="19" s="1"/>
  <c r="BA450" i="19" a="1"/>
  <c r="BA450" i="19" s="1"/>
  <c r="BA447" i="19" a="1"/>
  <c r="BA447" i="19" s="1"/>
  <c r="BA442" i="19" a="1"/>
  <c r="BA442" i="19" s="1"/>
  <c r="BA439" i="19" a="1"/>
  <c r="BA439" i="19" s="1"/>
  <c r="BA445" i="19" a="1"/>
  <c r="BA445" i="19" s="1"/>
  <c r="BA441" i="19" a="1"/>
  <c r="BA441" i="19" s="1"/>
  <c r="BA437" i="19" a="1"/>
  <c r="BA437" i="19" s="1"/>
  <c r="BA422" i="19" a="1"/>
  <c r="BA422" i="19" s="1"/>
  <c r="BA454" i="19" a="1"/>
  <c r="BA454" i="19" s="1"/>
  <c r="BA427" i="19" a="1"/>
  <c r="BA427" i="19" s="1"/>
  <c r="BA457" i="19" a="1"/>
  <c r="BA457" i="19" s="1"/>
  <c r="BA421" i="19" a="1"/>
  <c r="BA421" i="19" s="1"/>
  <c r="BA425" i="19" a="1"/>
  <c r="BA425" i="19" s="1"/>
  <c r="BA419" i="19" a="1"/>
  <c r="BA419" i="19" s="1"/>
  <c r="BA416" i="19" a="1"/>
  <c r="BA416" i="19" s="1"/>
  <c r="BA413" i="19" a="1"/>
  <c r="BA413" i="19" s="1"/>
  <c r="BA438" i="19" a="1"/>
  <c r="BA438" i="19" s="1"/>
  <c r="BA436" i="19" a="1"/>
  <c r="BA436" i="19" s="1"/>
  <c r="BA431" i="19" a="1"/>
  <c r="BA431" i="19" s="1"/>
  <c r="BA418" i="19" a="1"/>
  <c r="BA418" i="19" s="1"/>
  <c r="BA415" i="19" a="1"/>
  <c r="BA415" i="19" s="1"/>
  <c r="BA434" i="19" a="1"/>
  <c r="BA434" i="19" s="1"/>
  <c r="BA430" i="19" a="1"/>
  <c r="BA430" i="19" s="1"/>
  <c r="BA409" i="19" a="1"/>
  <c r="BA409" i="19" s="1"/>
  <c r="BA406" i="19" a="1"/>
  <c r="BA406" i="19" s="1"/>
  <c r="BA411" i="19" a="1"/>
  <c r="BA411" i="19" s="1"/>
  <c r="BA404" i="19" a="1"/>
  <c r="BA404" i="19" s="1"/>
  <c r="BA401" i="19" a="1"/>
  <c r="BA401" i="19" s="1"/>
  <c r="BA398" i="19" a="1"/>
  <c r="BA398" i="19" s="1"/>
  <c r="BA395" i="19" a="1"/>
  <c r="BA395" i="19" s="1"/>
  <c r="BA420" i="19" a="1"/>
  <c r="BA420" i="19" s="1"/>
  <c r="BA433" i="19" a="1"/>
  <c r="BA433" i="19" s="1"/>
  <c r="BA408" i="19" a="1"/>
  <c r="BA408" i="19" s="1"/>
  <c r="BA428" i="19" a="1"/>
  <c r="BA428" i="19" s="1"/>
  <c r="BA414" i="19" a="1"/>
  <c r="BA414" i="19" s="1"/>
  <c r="BA417" i="19" a="1"/>
  <c r="BA417" i="19" s="1"/>
  <c r="BA444" i="19" a="1"/>
  <c r="BA444" i="19" s="1"/>
  <c r="BA412" i="19" a="1"/>
  <c r="BA412" i="19" s="1"/>
  <c r="BA424" i="19" a="1"/>
  <c r="BA424" i="19" s="1"/>
  <c r="BA410" i="19" a="1"/>
  <c r="BA410" i="19" s="1"/>
  <c r="BA384" i="19" a="1"/>
  <c r="BA384" i="19" s="1"/>
  <c r="BA381" i="19" a="1"/>
  <c r="BA381" i="19" s="1"/>
  <c r="BA394" i="19" a="1"/>
  <c r="BA394" i="19" s="1"/>
  <c r="BA403" i="19" a="1"/>
  <c r="BA403" i="19" s="1"/>
  <c r="BA400" i="19" a="1"/>
  <c r="BA400" i="19" s="1"/>
  <c r="BA397" i="19" a="1"/>
  <c r="BA397" i="19" s="1"/>
  <c r="BA391" i="19" a="1"/>
  <c r="BA391" i="19" s="1"/>
  <c r="BA388" i="19" a="1"/>
  <c r="BA388" i="19" s="1"/>
  <c r="BA385" i="19" a="1"/>
  <c r="BA385" i="19" s="1"/>
  <c r="BA383" i="19" a="1"/>
  <c r="BA383" i="19" s="1"/>
  <c r="BA380" i="19" a="1"/>
  <c r="BA380" i="19" s="1"/>
  <c r="BA377" i="19" a="1"/>
  <c r="BA377" i="19" s="1"/>
  <c r="BA402" i="19" a="1"/>
  <c r="BA402" i="19" s="1"/>
  <c r="BA399" i="19" a="1"/>
  <c r="BA399" i="19" s="1"/>
  <c r="BA396" i="19" a="1"/>
  <c r="BA396" i="19" s="1"/>
  <c r="BA423" i="19" a="1"/>
  <c r="BA423" i="19" s="1"/>
  <c r="BA389" i="19" a="1"/>
  <c r="BA389" i="19" s="1"/>
  <c r="BA386" i="19" a="1"/>
  <c r="BA386" i="19" s="1"/>
  <c r="BA405" i="19" a="1"/>
  <c r="BA405" i="19" s="1"/>
  <c r="BA375" i="19" a="1"/>
  <c r="BA375" i="19" s="1"/>
  <c r="BA372" i="19" a="1"/>
  <c r="BA372" i="19" s="1"/>
  <c r="BA367" i="19" a="1"/>
  <c r="BA367" i="19" s="1"/>
  <c r="BA364" i="19" a="1"/>
  <c r="BA364" i="19" s="1"/>
  <c r="BA392" i="19" a="1"/>
  <c r="BA392" i="19" s="1"/>
  <c r="BA378" i="19" a="1"/>
  <c r="BA378" i="19" s="1"/>
  <c r="BA376" i="19" a="1"/>
  <c r="BA376" i="19" s="1"/>
  <c r="BA374" i="19" a="1"/>
  <c r="BA374" i="19" s="1"/>
  <c r="BA371" i="19" a="1"/>
  <c r="BA371" i="19" s="1"/>
  <c r="BA407" i="19" a="1"/>
  <c r="BA407" i="19" s="1"/>
  <c r="BA382" i="19" a="1"/>
  <c r="BA382" i="19" s="1"/>
  <c r="BA368" i="19" a="1"/>
  <c r="BA368" i="19" s="1"/>
  <c r="BA365" i="19" a="1"/>
  <c r="BA365" i="19" s="1"/>
  <c r="BA393" i="19" a="1"/>
  <c r="BA393" i="19" s="1"/>
  <c r="BA363" i="19" a="1"/>
  <c r="BA363" i="19" s="1"/>
  <c r="BA390" i="19" a="1"/>
  <c r="BA390" i="19" s="1"/>
  <c r="BA379" i="19" a="1"/>
  <c r="BA379" i="19" s="1"/>
  <c r="BA353" i="19" a="1"/>
  <c r="BA353" i="19" s="1"/>
  <c r="BA350" i="19" a="1"/>
  <c r="BA350" i="19" s="1"/>
  <c r="BA347" i="19" a="1"/>
  <c r="BA347" i="19" s="1"/>
  <c r="BA344" i="19" a="1"/>
  <c r="BA344" i="19" s="1"/>
  <c r="BA341" i="19" a="1"/>
  <c r="BA341" i="19" s="1"/>
  <c r="BA373" i="19" a="1"/>
  <c r="BA373" i="19" s="1"/>
  <c r="BA370" i="19" a="1"/>
  <c r="BA370" i="19" s="1"/>
  <c r="BA358" i="19" a="1"/>
  <c r="BA358" i="19" s="1"/>
  <c r="BA387" i="19" a="1"/>
  <c r="BA387" i="19" s="1"/>
  <c r="BA352" i="19" a="1"/>
  <c r="BA352" i="19" s="1"/>
  <c r="BA349" i="19" a="1"/>
  <c r="BA349" i="19" s="1"/>
  <c r="BA355" i="19" a="1"/>
  <c r="BA355" i="19" s="1"/>
  <c r="BA357" i="19" a="1"/>
  <c r="BA357" i="19" s="1"/>
  <c r="BA362" i="19" a="1"/>
  <c r="BA362" i="19" s="1"/>
  <c r="BA360" i="19" a="1"/>
  <c r="BA360" i="19" s="1"/>
  <c r="BA359" i="19" a="1"/>
  <c r="BA359" i="19" s="1"/>
  <c r="BA351" i="19" a="1"/>
  <c r="BA351" i="19" s="1"/>
  <c r="BA345" i="19" a="1"/>
  <c r="BA345" i="19" s="1"/>
  <c r="BA356" i="19" a="1"/>
  <c r="BA356" i="19" s="1"/>
  <c r="BA348" i="19" a="1"/>
  <c r="BA348" i="19" s="1"/>
  <c r="BA338" i="19" a="1"/>
  <c r="BA338" i="19" s="1"/>
  <c r="BA335" i="19" a="1"/>
  <c r="BA335" i="19" s="1"/>
  <c r="BA332" i="19" a="1"/>
  <c r="BA332" i="19" s="1"/>
  <c r="BA328" i="19" a="1"/>
  <c r="BA328" i="19" s="1"/>
  <c r="BA325" i="19" a="1"/>
  <c r="BA325" i="19" s="1"/>
  <c r="BA337" i="19" a="1"/>
  <c r="BA337" i="19" s="1"/>
  <c r="BA334" i="19" a="1"/>
  <c r="BA334" i="19" s="1"/>
  <c r="BA331" i="19" a="1"/>
  <c r="BA331" i="19" s="1"/>
  <c r="BA369" i="19" a="1"/>
  <c r="BA369" i="19" s="1"/>
  <c r="BA366" i="19" a="1"/>
  <c r="BA366" i="19" s="1"/>
  <c r="BA346" i="19" a="1"/>
  <c r="BA346" i="19" s="1"/>
  <c r="BA342" i="19" a="1"/>
  <c r="BA342" i="19" s="1"/>
  <c r="BA340" i="19" a="1"/>
  <c r="BA340" i="19" s="1"/>
  <c r="BA329" i="19" a="1"/>
  <c r="BA329" i="19" s="1"/>
  <c r="BA326" i="19" a="1"/>
  <c r="BA326" i="19" s="1"/>
  <c r="BA319" i="19" a="1"/>
  <c r="BA319" i="19" s="1"/>
  <c r="BA343" i="19" a="1"/>
  <c r="BA343" i="19" s="1"/>
  <c r="BA312" i="19" a="1"/>
  <c r="BA312" i="19" s="1"/>
  <c r="BA309" i="19" a="1"/>
  <c r="BA309" i="19" s="1"/>
  <c r="BA361" i="19" a="1"/>
  <c r="BA361" i="19" s="1"/>
  <c r="BA333" i="19" a="1"/>
  <c r="BA333" i="19" s="1"/>
  <c r="BA323" i="19" a="1"/>
  <c r="BA323" i="19" s="1"/>
  <c r="BA322" i="19" a="1"/>
  <c r="BA322" i="19" s="1"/>
  <c r="BA315" i="19" a="1"/>
  <c r="BA315" i="19" s="1"/>
  <c r="BA318" i="19" a="1"/>
  <c r="BA318" i="19" s="1"/>
  <c r="BA311" i="19" a="1"/>
  <c r="BA311" i="19" s="1"/>
  <c r="BA308" i="19" a="1"/>
  <c r="BA308" i="19" s="1"/>
  <c r="BA305" i="19" a="1"/>
  <c r="BA305" i="19" s="1"/>
  <c r="BA354" i="19" a="1"/>
  <c r="BA354" i="19" s="1"/>
  <c r="BA336" i="19" a="1"/>
  <c r="BA336" i="19" s="1"/>
  <c r="BA330" i="19" a="1"/>
  <c r="BA330" i="19" s="1"/>
  <c r="BA327" i="19" a="1"/>
  <c r="BA327" i="19" s="1"/>
  <c r="BA324" i="19" a="1"/>
  <c r="BA324" i="19" s="1"/>
  <c r="BA320" i="19" a="1"/>
  <c r="BA320" i="19" s="1"/>
  <c r="BA316" i="19" a="1"/>
  <c r="BA316" i="19" s="1"/>
  <c r="BA321" i="19" a="1"/>
  <c r="BA321" i="19" s="1"/>
  <c r="BA301" i="19" a="1"/>
  <c r="BA301" i="19" s="1"/>
  <c r="BA339" i="19" a="1"/>
  <c r="BA339" i="19" s="1"/>
  <c r="BA298" i="19" a="1"/>
  <c r="BA298" i="19" s="1"/>
  <c r="BA295" i="19" a="1"/>
  <c r="BA295" i="19" s="1"/>
  <c r="BA307" i="19" a="1"/>
  <c r="BA307" i="19" s="1"/>
  <c r="BA304" i="19" a="1"/>
  <c r="BA304" i="19" s="1"/>
  <c r="BA303" i="19" a="1"/>
  <c r="BA303" i="19" s="1"/>
  <c r="BA300" i="19" a="1"/>
  <c r="BA300" i="19" s="1"/>
  <c r="BA313" i="19" a="1"/>
  <c r="BA313" i="19" s="1"/>
  <c r="BA299" i="19" a="1"/>
  <c r="BA299" i="19" s="1"/>
  <c r="BA296" i="19" a="1"/>
  <c r="BA296" i="19" s="1"/>
  <c r="BA291" i="19" a="1"/>
  <c r="BA291" i="19" s="1"/>
  <c r="BA288" i="19" a="1"/>
  <c r="BA288" i="19" s="1"/>
  <c r="BA284" i="19" a="1"/>
  <c r="BA284" i="19" s="1"/>
  <c r="BA281" i="19" a="1"/>
  <c r="BA281" i="19" s="1"/>
  <c r="BA278" i="19" a="1"/>
  <c r="BA278" i="19" s="1"/>
  <c r="BA275" i="19" a="1"/>
  <c r="BA275" i="19" s="1"/>
  <c r="BA317" i="19" a="1"/>
  <c r="BA317" i="19" s="1"/>
  <c r="BA294" i="19" a="1"/>
  <c r="BA294" i="19" s="1"/>
  <c r="BA293" i="19" a="1"/>
  <c r="BA293" i="19" s="1"/>
  <c r="BA290" i="19" a="1"/>
  <c r="BA290" i="19" s="1"/>
  <c r="BA287" i="19" a="1"/>
  <c r="BA287" i="19" s="1"/>
  <c r="BA286" i="19" a="1"/>
  <c r="BA286" i="19" s="1"/>
  <c r="BA283" i="19" a="1"/>
  <c r="BA283" i="19" s="1"/>
  <c r="BA280" i="19" a="1"/>
  <c r="BA280" i="19" s="1"/>
  <c r="BA277" i="19" a="1"/>
  <c r="BA277" i="19" s="1"/>
  <c r="BA310" i="19" a="1"/>
  <c r="BA310" i="19" s="1"/>
  <c r="BA292" i="19" a="1"/>
  <c r="BA292" i="19" s="1"/>
  <c r="BA289" i="19" a="1"/>
  <c r="BA289" i="19" s="1"/>
  <c r="BA302" i="19" a="1"/>
  <c r="BA302" i="19" s="1"/>
  <c r="BA266" i="19" a="1"/>
  <c r="BA266" i="19" s="1"/>
  <c r="BA263" i="19" a="1"/>
  <c r="BA263" i="19" s="1"/>
  <c r="BA314" i="19" a="1"/>
  <c r="BA314" i="19" s="1"/>
  <c r="BA256" i="19" a="1"/>
  <c r="BA256" i="19" s="1"/>
  <c r="BA253" i="19" a="1"/>
  <c r="BA253" i="19" s="1"/>
  <c r="BA272" i="19" a="1"/>
  <c r="BA272" i="19" s="1"/>
  <c r="BA270" i="19" a="1"/>
  <c r="BA270" i="19" s="1"/>
  <c r="BA260" i="19" a="1"/>
  <c r="BA260" i="19" s="1"/>
  <c r="BA274" i="19" a="1"/>
  <c r="BA274" i="19" s="1"/>
  <c r="BA297" i="19" a="1"/>
  <c r="BA297" i="19" s="1"/>
  <c r="BA269" i="19" a="1"/>
  <c r="BA269" i="19" s="1"/>
  <c r="BA265" i="19" a="1"/>
  <c r="BA265" i="19" s="1"/>
  <c r="BA258" i="19" a="1"/>
  <c r="BA258" i="19" s="1"/>
  <c r="BA255" i="19" a="1"/>
  <c r="BA255" i="19" s="1"/>
  <c r="BA252" i="19" a="1"/>
  <c r="BA252" i="19" s="1"/>
  <c r="BA271" i="19" a="1"/>
  <c r="BA271" i="19" s="1"/>
  <c r="BA306" i="19" a="1"/>
  <c r="BA306" i="19" s="1"/>
  <c r="BA285" i="19" a="1"/>
  <c r="BA285" i="19" s="1"/>
  <c r="BA282" i="19" a="1"/>
  <c r="BA282" i="19" s="1"/>
  <c r="BA279" i="19" a="1"/>
  <c r="BA279" i="19" s="1"/>
  <c r="BA276" i="19" a="1"/>
  <c r="BA276" i="19" s="1"/>
  <c r="BA251" i="19" a="1"/>
  <c r="BA251" i="19" s="1"/>
  <c r="BA245" i="19" a="1"/>
  <c r="BA245" i="19" s="1"/>
  <c r="BA242" i="19" a="1"/>
  <c r="BA242" i="19" s="1"/>
  <c r="BA239" i="19" a="1"/>
  <c r="BA239" i="19" s="1"/>
  <c r="BA236" i="19" a="1"/>
  <c r="BA236" i="19" s="1"/>
  <c r="BA233" i="19" a="1"/>
  <c r="BA233" i="19" s="1"/>
  <c r="BA230" i="19" a="1"/>
  <c r="BA230" i="19" s="1"/>
  <c r="BA227" i="19" a="1"/>
  <c r="BA227" i="19" s="1"/>
  <c r="BA247" i="19" a="1"/>
  <c r="BA247" i="19" s="1"/>
  <c r="BA261" i="19" a="1"/>
  <c r="BA261" i="19" s="1"/>
  <c r="BA273" i="19" a="1"/>
  <c r="BA273" i="19" s="1"/>
  <c r="BA244" i="19" a="1"/>
  <c r="BA244" i="19" s="1"/>
  <c r="BA241" i="19" a="1"/>
  <c r="BA241" i="19" s="1"/>
  <c r="BA238" i="19" a="1"/>
  <c r="BA238" i="19" s="1"/>
  <c r="BA235" i="19" a="1"/>
  <c r="BA235" i="19" s="1"/>
  <c r="BA232" i="19" a="1"/>
  <c r="BA232" i="19" s="1"/>
  <c r="BA229" i="19" a="1"/>
  <c r="BA229" i="19" s="1"/>
  <c r="BA226" i="19" a="1"/>
  <c r="BA226" i="19" s="1"/>
  <c r="BA262" i="19" a="1"/>
  <c r="BA262" i="19" s="1"/>
  <c r="BA259" i="19" a="1"/>
  <c r="BA259" i="19" s="1"/>
  <c r="BA267" i="19" a="1"/>
  <c r="BA267" i="19" s="1"/>
  <c r="BA248" i="19" a="1"/>
  <c r="BA248" i="19" s="1"/>
  <c r="BA231" i="19" a="1"/>
  <c r="BA231" i="19" s="1"/>
  <c r="BA228" i="19" a="1"/>
  <c r="BA228" i="19" s="1"/>
  <c r="BA213" i="19" a="1"/>
  <c r="BA213" i="19" s="1"/>
  <c r="BA264" i="19" a="1"/>
  <c r="BA264" i="19" s="1"/>
  <c r="BA234" i="19" a="1"/>
  <c r="BA234" i="19" s="1"/>
  <c r="BA223" i="19" a="1"/>
  <c r="BA223" i="19" s="1"/>
  <c r="BA220" i="19" a="1"/>
  <c r="BA220" i="19" s="1"/>
  <c r="BA268" i="19" a="1"/>
  <c r="BA268" i="19" s="1"/>
  <c r="BA257" i="19" a="1"/>
  <c r="BA257" i="19" s="1"/>
  <c r="BA254" i="19" a="1"/>
  <c r="BA254" i="19" s="1"/>
  <c r="BA249" i="19" a="1"/>
  <c r="BA249" i="19" s="1"/>
  <c r="BA246" i="19" a="1"/>
  <c r="BA246" i="19" s="1"/>
  <c r="BA225" i="19" a="1"/>
  <c r="BA225" i="19" s="1"/>
  <c r="BA224" i="19" a="1"/>
  <c r="BA224" i="19" s="1"/>
  <c r="BA243" i="19" a="1"/>
  <c r="BA243" i="19" s="1"/>
  <c r="BA240" i="19" a="1"/>
  <c r="BA240" i="19" s="1"/>
  <c r="BA237" i="19" a="1"/>
  <c r="BA237" i="19" s="1"/>
  <c r="BA221" i="19" a="1"/>
  <c r="BA221" i="19" s="1"/>
  <c r="BA218" i="19" a="1"/>
  <c r="BA218" i="19" s="1"/>
  <c r="BA219" i="19" a="1"/>
  <c r="BA219" i="19" s="1"/>
  <c r="BA250" i="19" a="1"/>
  <c r="BA250" i="19" s="1"/>
  <c r="BA222" i="19" a="1"/>
  <c r="BA222" i="19" s="1"/>
  <c r="BA217" i="19" a="1"/>
  <c r="BA217" i="19" s="1"/>
  <c r="BA597" i="18" a="1"/>
  <c r="BA597" i="18" s="1"/>
  <c r="BA599" i="18" a="1"/>
  <c r="BA599" i="18" s="1"/>
  <c r="BA598" i="18" a="1"/>
  <c r="BA598" i="18" s="1"/>
  <c r="BA600" i="18" a="1"/>
  <c r="BA600" i="18" s="1"/>
  <c r="BA594" i="18" a="1"/>
  <c r="BA594" i="18" s="1"/>
  <c r="BA591" i="18" a="1"/>
  <c r="BA591" i="18" s="1"/>
  <c r="BA596" i="18" a="1"/>
  <c r="BA596" i="18" s="1"/>
  <c r="BA595" i="18" a="1"/>
  <c r="BA595" i="18" s="1"/>
  <c r="BA592" i="18" a="1"/>
  <c r="BA592" i="18" s="1"/>
  <c r="BA589" i="18" a="1"/>
  <c r="BA589" i="18" s="1"/>
  <c r="BA588" i="18" a="1"/>
  <c r="BA588" i="18" s="1"/>
  <c r="BA590" i="18" a="1"/>
  <c r="BA590" i="18" s="1"/>
  <c r="BA593" i="18" a="1"/>
  <c r="BA593" i="18" s="1"/>
  <c r="BA587" i="18" a="1"/>
  <c r="BA587" i="18" s="1"/>
  <c r="BA586" i="18" a="1"/>
  <c r="BA586" i="18" s="1"/>
  <c r="BA584" i="18" a="1"/>
  <c r="BA584" i="18" s="1"/>
  <c r="BA583" i="18" a="1"/>
  <c r="BA583" i="18" s="1"/>
  <c r="BA585" i="18" a="1"/>
  <c r="BA585" i="18" s="1"/>
  <c r="BA577" i="18" a="1"/>
  <c r="BA577" i="18" s="1"/>
  <c r="BA579" i="18" a="1"/>
  <c r="BA579" i="18" s="1"/>
  <c r="BA580" i="18" a="1"/>
  <c r="BA580" i="18" s="1"/>
  <c r="BA582" i="18" a="1"/>
  <c r="BA582" i="18" s="1"/>
  <c r="BA574" i="18" a="1"/>
  <c r="BA574" i="18" s="1"/>
  <c r="BA578" i="18" a="1"/>
  <c r="BA578" i="18" s="1"/>
  <c r="BA573" i="18" a="1"/>
  <c r="BA573" i="18" s="1"/>
  <c r="BA575" i="18" a="1"/>
  <c r="BA575" i="18" s="1"/>
  <c r="BA581" i="18" a="1"/>
  <c r="BA581" i="18" s="1"/>
  <c r="BA576" i="18" a="1"/>
  <c r="BA576" i="18" s="1"/>
  <c r="BA569" i="18" a="1"/>
  <c r="BA569" i="18" s="1"/>
  <c r="BA572" i="18" a="1"/>
  <c r="BA572" i="18" s="1"/>
  <c r="BA571" i="18" a="1"/>
  <c r="BA571" i="18" s="1"/>
  <c r="BA568" i="18" a="1"/>
  <c r="BA568" i="18" s="1"/>
  <c r="BA565" i="18" a="1"/>
  <c r="BA565" i="18" s="1"/>
  <c r="BA564" i="18" a="1"/>
  <c r="BA564" i="18" s="1"/>
  <c r="BA567" i="18" a="1"/>
  <c r="BA567" i="18" s="1"/>
  <c r="BA570" i="18" a="1"/>
  <c r="BA570" i="18" s="1"/>
  <c r="BA562" i="18" a="1"/>
  <c r="BA562" i="18" s="1"/>
  <c r="BA563" i="18" a="1"/>
  <c r="BA563" i="18" s="1"/>
  <c r="BA561" i="18" a="1"/>
  <c r="BA561" i="18" s="1"/>
  <c r="BA559" i="18" a="1"/>
  <c r="BA559" i="18" s="1"/>
  <c r="BA560" i="18" a="1"/>
  <c r="BA560" i="18" s="1"/>
  <c r="BA566" i="18" a="1"/>
  <c r="BA566" i="18" s="1"/>
  <c r="BA558" i="18" a="1"/>
  <c r="BA558" i="18" s="1"/>
  <c r="BA555" i="18" a="1"/>
  <c r="BA555" i="18" s="1"/>
  <c r="BA556" i="18" a="1"/>
  <c r="BA556" i="18" s="1"/>
  <c r="BA557" i="18" a="1"/>
  <c r="BA557" i="18" s="1"/>
  <c r="BA554" i="18" a="1"/>
  <c r="BA554" i="18" s="1"/>
  <c r="BA553" i="18" a="1"/>
  <c r="BA553" i="18" s="1"/>
  <c r="BA550" i="18" a="1"/>
  <c r="BA550" i="18" s="1"/>
  <c r="BA542" i="18" a="1"/>
  <c r="BA542" i="18" s="1"/>
  <c r="BA548" i="18" a="1"/>
  <c r="BA548" i="18" s="1"/>
  <c r="BA544" i="18" a="1"/>
  <c r="BA544" i="18" s="1"/>
  <c r="BA547" i="18" a="1"/>
  <c r="BA547" i="18" s="1"/>
  <c r="BA549" i="18" a="1"/>
  <c r="BA549" i="18" s="1"/>
  <c r="BA552" i="18" a="1"/>
  <c r="BA552" i="18" s="1"/>
  <c r="BA546" i="18" a="1"/>
  <c r="BA546" i="18" s="1"/>
  <c r="BA551" i="18" a="1"/>
  <c r="BA551" i="18" s="1"/>
  <c r="BA545" i="18" a="1"/>
  <c r="BA545" i="18" s="1"/>
  <c r="BA537" i="18" a="1"/>
  <c r="BA537" i="18" s="1"/>
  <c r="BA543" i="18" a="1"/>
  <c r="BA543" i="18" s="1"/>
  <c r="BA535" i="18" a="1"/>
  <c r="BA535" i="18" s="1"/>
  <c r="BA541" i="18" a="1"/>
  <c r="BA541" i="18" s="1"/>
  <c r="BA538" i="18" a="1"/>
  <c r="BA538" i="18" s="1"/>
  <c r="BA540" i="18" a="1"/>
  <c r="BA540" i="18" s="1"/>
  <c r="BA539" i="18" a="1"/>
  <c r="BA539" i="18" s="1"/>
  <c r="BA531" i="18" a="1"/>
  <c r="BA531" i="18" s="1"/>
  <c r="BA528" i="18" a="1"/>
  <c r="BA528" i="18" s="1"/>
  <c r="BA534" i="18" a="1"/>
  <c r="BA534" i="18" s="1"/>
  <c r="BA530" i="18" a="1"/>
  <c r="BA530" i="18" s="1"/>
  <c r="BA536" i="18" a="1"/>
  <c r="BA536" i="18" s="1"/>
  <c r="BA533" i="18" a="1"/>
  <c r="BA533" i="18" s="1"/>
  <c r="BA532" i="18" a="1"/>
  <c r="BA532" i="18" s="1"/>
  <c r="BA523" i="18" a="1"/>
  <c r="BA523" i="18" s="1"/>
  <c r="BA516" i="18" a="1"/>
  <c r="BA516" i="18" s="1"/>
  <c r="BA527" i="18" a="1"/>
  <c r="BA527" i="18" s="1"/>
  <c r="BA526" i="18" a="1"/>
  <c r="BA526" i="18" s="1"/>
  <c r="BA517" i="18" a="1"/>
  <c r="BA517" i="18" s="1"/>
  <c r="BA512" i="18" a="1"/>
  <c r="BA512" i="18" s="1"/>
  <c r="BA525" i="18" a="1"/>
  <c r="BA525" i="18" s="1"/>
  <c r="BA524" i="18" a="1"/>
  <c r="BA524" i="18" s="1"/>
  <c r="BA522" i="18" a="1"/>
  <c r="BA522" i="18" s="1"/>
  <c r="BA521" i="18" a="1"/>
  <c r="BA521" i="18" s="1"/>
  <c r="BA514" i="18" a="1"/>
  <c r="BA514" i="18" s="1"/>
  <c r="BA511" i="18" a="1"/>
  <c r="BA511" i="18" s="1"/>
  <c r="BA529" i="18" a="1"/>
  <c r="BA529" i="18" s="1"/>
  <c r="BA520" i="18" a="1"/>
  <c r="BA520" i="18" s="1"/>
  <c r="BA510" i="18" a="1"/>
  <c r="BA510" i="18" s="1"/>
  <c r="BA507" i="18" a="1"/>
  <c r="BA507" i="18" s="1"/>
  <c r="BA519" i="18" a="1"/>
  <c r="BA519" i="18" s="1"/>
  <c r="BA500" i="18" a="1"/>
  <c r="BA500" i="18" s="1"/>
  <c r="BA515" i="18" a="1"/>
  <c r="BA515" i="18" s="1"/>
  <c r="BA499" i="18" a="1"/>
  <c r="BA499" i="18" s="1"/>
  <c r="BA506" i="18" a="1"/>
  <c r="BA506" i="18" s="1"/>
  <c r="BA503" i="18" a="1"/>
  <c r="BA503" i="18" s="1"/>
  <c r="BA509" i="18" a="1"/>
  <c r="BA509" i="18" s="1"/>
  <c r="BA495" i="18" a="1"/>
  <c r="BA495" i="18" s="1"/>
  <c r="BA498" i="18" a="1"/>
  <c r="BA498" i="18" s="1"/>
  <c r="BA496" i="18" a="1"/>
  <c r="BA496" i="18" s="1"/>
  <c r="BA505" i="18" a="1"/>
  <c r="BA505" i="18" s="1"/>
  <c r="BA504" i="18" a="1"/>
  <c r="BA504" i="18" s="1"/>
  <c r="BA491" i="18" a="1"/>
  <c r="BA491" i="18" s="1"/>
  <c r="BA488" i="18" a="1"/>
  <c r="BA488" i="18" s="1"/>
  <c r="BA518" i="18" a="1"/>
  <c r="BA518" i="18" s="1"/>
  <c r="BA494" i="18" a="1"/>
  <c r="BA494" i="18" s="1"/>
  <c r="BA481" i="18" a="1"/>
  <c r="BA481" i="18" s="1"/>
  <c r="BA478" i="18" a="1"/>
  <c r="BA478" i="18" s="1"/>
  <c r="BA485" i="18" a="1"/>
  <c r="BA485" i="18" s="1"/>
  <c r="BA508" i="18" a="1"/>
  <c r="BA508" i="18" s="1"/>
  <c r="BA487" i="18" a="1"/>
  <c r="BA487" i="18" s="1"/>
  <c r="BA513" i="18" a="1"/>
  <c r="BA513" i="18" s="1"/>
  <c r="BA483" i="18" a="1"/>
  <c r="BA483" i="18" s="1"/>
  <c r="BA480" i="18" a="1"/>
  <c r="BA480" i="18" s="1"/>
  <c r="BA477" i="18" a="1"/>
  <c r="BA477" i="18" s="1"/>
  <c r="BA493" i="18" a="1"/>
  <c r="BA493" i="18" s="1"/>
  <c r="BA490" i="18" a="1"/>
  <c r="BA490" i="18" s="1"/>
  <c r="BA484" i="18" a="1"/>
  <c r="BA484" i="18" s="1"/>
  <c r="BA502" i="18" a="1"/>
  <c r="BA502" i="18" s="1"/>
  <c r="BA497" i="18" a="1"/>
  <c r="BA497" i="18" s="1"/>
  <c r="BA492" i="18" a="1"/>
  <c r="BA492" i="18" s="1"/>
  <c r="BA476" i="18" a="1"/>
  <c r="BA476" i="18" s="1"/>
  <c r="BA486" i="18" a="1"/>
  <c r="BA486" i="18" s="1"/>
  <c r="BA482" i="18" a="1"/>
  <c r="BA482" i="18" s="1"/>
  <c r="BA471" i="18" a="1"/>
  <c r="BA471" i="18" s="1"/>
  <c r="BA454" i="18" a="1"/>
  <c r="BA454" i="18" s="1"/>
  <c r="BA489" i="18" a="1"/>
  <c r="BA489" i="18" s="1"/>
  <c r="BA466" i="18" a="1"/>
  <c r="BA466" i="18" s="1"/>
  <c r="BA462" i="18" a="1"/>
  <c r="BA462" i="18" s="1"/>
  <c r="BA459" i="18" a="1"/>
  <c r="BA459" i="18" s="1"/>
  <c r="BA475" i="18" a="1"/>
  <c r="BA475" i="18" s="1"/>
  <c r="BA456" i="18" a="1"/>
  <c r="BA456" i="18" s="1"/>
  <c r="BA470" i="18" a="1"/>
  <c r="BA470" i="18" s="1"/>
  <c r="BA453" i="18" a="1"/>
  <c r="BA453" i="18" s="1"/>
  <c r="BA450" i="18" a="1"/>
  <c r="BA450" i="18" s="1"/>
  <c r="BA468" i="18" a="1"/>
  <c r="BA468" i="18" s="1"/>
  <c r="BA465" i="18" a="1"/>
  <c r="BA465" i="18" s="1"/>
  <c r="BA461" i="18" a="1"/>
  <c r="BA461" i="18" s="1"/>
  <c r="BA458" i="18" a="1"/>
  <c r="BA458" i="18" s="1"/>
  <c r="BA479" i="18" a="1"/>
  <c r="BA479" i="18" s="1"/>
  <c r="BA474" i="18" a="1"/>
  <c r="BA474" i="18" s="1"/>
  <c r="BA455" i="18" a="1"/>
  <c r="BA455" i="18" s="1"/>
  <c r="BA451" i="18" a="1"/>
  <c r="BA451" i="18" s="1"/>
  <c r="BA448" i="18" a="1"/>
  <c r="BA448" i="18" s="1"/>
  <c r="BA446" i="18" a="1"/>
  <c r="BA446" i="18" s="1"/>
  <c r="BA445" i="18" a="1"/>
  <c r="BA445" i="18" s="1"/>
  <c r="BA440" i="18" a="1"/>
  <c r="BA440" i="18" s="1"/>
  <c r="BA437" i="18" a="1"/>
  <c r="BA437" i="18" s="1"/>
  <c r="BA434" i="18" a="1"/>
  <c r="BA434" i="18" s="1"/>
  <c r="BA431" i="18" a="1"/>
  <c r="BA431" i="18" s="1"/>
  <c r="BA463" i="18" a="1"/>
  <c r="BA463" i="18" s="1"/>
  <c r="BA460" i="18" a="1"/>
  <c r="BA460" i="18" s="1"/>
  <c r="BA457" i="18" a="1"/>
  <c r="BA457" i="18" s="1"/>
  <c r="BA447" i="18" a="1"/>
  <c r="BA447" i="18" s="1"/>
  <c r="BA444" i="18" a="1"/>
  <c r="BA444" i="18" s="1"/>
  <c r="BA439" i="18" a="1"/>
  <c r="BA439" i="18" s="1"/>
  <c r="BA436" i="18" a="1"/>
  <c r="BA436" i="18" s="1"/>
  <c r="BA426" i="18" a="1"/>
  <c r="BA426" i="18" s="1"/>
  <c r="BA473" i="18" a="1"/>
  <c r="BA473" i="18" s="1"/>
  <c r="BA469" i="18" a="1"/>
  <c r="BA469" i="18" s="1"/>
  <c r="BA435" i="18" a="1"/>
  <c r="BA435" i="18" s="1"/>
  <c r="BA432" i="18" a="1"/>
  <c r="BA432" i="18" s="1"/>
  <c r="BA467" i="18" a="1"/>
  <c r="BA467" i="18" s="1"/>
  <c r="BA452" i="18" a="1"/>
  <c r="BA452" i="18" s="1"/>
  <c r="BA449" i="18" a="1"/>
  <c r="BA449" i="18" s="1"/>
  <c r="BA443" i="18" a="1"/>
  <c r="BA443" i="18" s="1"/>
  <c r="BA425" i="18" a="1"/>
  <c r="BA425" i="18" s="1"/>
  <c r="BA422" i="18" a="1"/>
  <c r="BA422" i="18" s="1"/>
  <c r="BA464" i="18" a="1"/>
  <c r="BA464" i="18" s="1"/>
  <c r="BA429" i="18" a="1"/>
  <c r="BA429" i="18" s="1"/>
  <c r="BA472" i="18" a="1"/>
  <c r="BA472" i="18" s="1"/>
  <c r="BA430" i="18" a="1"/>
  <c r="BA430" i="18" s="1"/>
  <c r="BA418" i="18" a="1"/>
  <c r="BA418" i="18" s="1"/>
  <c r="BA416" i="18" a="1"/>
  <c r="BA416" i="18" s="1"/>
  <c r="BA441" i="18" a="1"/>
  <c r="BA441" i="18" s="1"/>
  <c r="BA438" i="18" a="1"/>
  <c r="BA438" i="18" s="1"/>
  <c r="BA442" i="18" a="1"/>
  <c r="BA442" i="18" s="1"/>
  <c r="BA423" i="18" a="1"/>
  <c r="BA423" i="18" s="1"/>
  <c r="BA421" i="18" a="1"/>
  <c r="BA421" i="18" s="1"/>
  <c r="BA417" i="18" a="1"/>
  <c r="BA417" i="18" s="1"/>
  <c r="BA427" i="18" a="1"/>
  <c r="BA427" i="18" s="1"/>
  <c r="BA424" i="18" a="1"/>
  <c r="BA424" i="18" s="1"/>
  <c r="BA433" i="18" a="1"/>
  <c r="BA433" i="18" s="1"/>
  <c r="BA419" i="18" a="1"/>
  <c r="BA419" i="18" s="1"/>
  <c r="BA420" i="18" a="1"/>
  <c r="BA420" i="18" s="1"/>
  <c r="BA410" i="18" a="1"/>
  <c r="BA410" i="18" s="1"/>
  <c r="BA415" i="18" a="1"/>
  <c r="BA415" i="18" s="1"/>
  <c r="BA404" i="18" a="1"/>
  <c r="BA404" i="18" s="1"/>
  <c r="BA409" i="18" a="1"/>
  <c r="BA409" i="18" s="1"/>
  <c r="BA411" i="18" a="1"/>
  <c r="BA411" i="18" s="1"/>
  <c r="BA407" i="18" a="1"/>
  <c r="BA407" i="18" s="1"/>
  <c r="BA405" i="18" a="1"/>
  <c r="BA405" i="18" s="1"/>
  <c r="BA402" i="18" a="1"/>
  <c r="BA402" i="18" s="1"/>
  <c r="BA399" i="18" a="1"/>
  <c r="BA399" i="18" s="1"/>
  <c r="BA396" i="18" a="1"/>
  <c r="BA396" i="18" s="1"/>
  <c r="BA387" i="18" a="1"/>
  <c r="BA387" i="18" s="1"/>
  <c r="BA384" i="18" a="1"/>
  <c r="BA384" i="18" s="1"/>
  <c r="BA428" i="18" a="1"/>
  <c r="BA428" i="18" s="1"/>
  <c r="BA408" i="18" a="1"/>
  <c r="BA408" i="18" s="1"/>
  <c r="BA388" i="18" a="1"/>
  <c r="BA388" i="18" s="1"/>
  <c r="BA391" i="18" a="1"/>
  <c r="BA391" i="18" s="1"/>
  <c r="BA401" i="18" a="1"/>
  <c r="BA401" i="18" s="1"/>
  <c r="BA398" i="18" a="1"/>
  <c r="BA398" i="18" s="1"/>
  <c r="BA395" i="18" a="1"/>
  <c r="BA395" i="18" s="1"/>
  <c r="BA394" i="18" a="1"/>
  <c r="BA394" i="18" s="1"/>
  <c r="BA386" i="18" a="1"/>
  <c r="BA386" i="18" s="1"/>
  <c r="BA390" i="18" a="1"/>
  <c r="BA390" i="18" s="1"/>
  <c r="BA413" i="18" a="1"/>
  <c r="BA413" i="18" s="1"/>
  <c r="BA403" i="18" a="1"/>
  <c r="BA403" i="18" s="1"/>
  <c r="BA406" i="18" a="1"/>
  <c r="BA406" i="18" s="1"/>
  <c r="BA400" i="18" a="1"/>
  <c r="BA400" i="18" s="1"/>
  <c r="BA397" i="18" a="1"/>
  <c r="BA397" i="18" s="1"/>
  <c r="BA383" i="18" a="1"/>
  <c r="BA383" i="18" s="1"/>
  <c r="BA379" i="18" a="1"/>
  <c r="BA379" i="18" s="1"/>
  <c r="BA389" i="18" a="1"/>
  <c r="BA389" i="18" s="1"/>
  <c r="BA373" i="18" a="1"/>
  <c r="BA373" i="18" s="1"/>
  <c r="BA371" i="18" a="1"/>
  <c r="BA371" i="18" s="1"/>
  <c r="BA368" i="18" a="1"/>
  <c r="BA368" i="18" s="1"/>
  <c r="BA365" i="18" a="1"/>
  <c r="BA365" i="18" s="1"/>
  <c r="BA381" i="18" a="1"/>
  <c r="BA381" i="18" s="1"/>
  <c r="BA378" i="18" a="1"/>
  <c r="BA378" i="18" s="1"/>
  <c r="BA414" i="18" a="1"/>
  <c r="BA414" i="18" s="1"/>
  <c r="BA375" i="18" a="1"/>
  <c r="BA375" i="18" s="1"/>
  <c r="BA412" i="18" a="1"/>
  <c r="BA412" i="18" s="1"/>
  <c r="BA392" i="18" a="1"/>
  <c r="BA392" i="18" s="1"/>
  <c r="BA382" i="18" a="1"/>
  <c r="BA382" i="18" s="1"/>
  <c r="BA370" i="18" a="1"/>
  <c r="BA370" i="18" s="1"/>
  <c r="BA367" i="18" a="1"/>
  <c r="BA367" i="18" s="1"/>
  <c r="BA364" i="18" a="1"/>
  <c r="BA364" i="18" s="1"/>
  <c r="BA361" i="18" a="1"/>
  <c r="BA361" i="18" s="1"/>
  <c r="BA358" i="18" a="1"/>
  <c r="BA358" i="18" s="1"/>
  <c r="BA355" i="18" a="1"/>
  <c r="BA355" i="18" s="1"/>
  <c r="BA385" i="18" a="1"/>
  <c r="BA385" i="18" s="1"/>
  <c r="BA374" i="18" a="1"/>
  <c r="BA374" i="18" s="1"/>
  <c r="BA360" i="18" a="1"/>
  <c r="BA360" i="18" s="1"/>
  <c r="BA393" i="18" a="1"/>
  <c r="BA393" i="18" s="1"/>
  <c r="BA359" i="18" a="1"/>
  <c r="BA359" i="18" s="1"/>
  <c r="BA354" i="18" a="1"/>
  <c r="BA354" i="18" s="1"/>
  <c r="BA351" i="18" a="1"/>
  <c r="BA351" i="18" s="1"/>
  <c r="BA348" i="18" a="1"/>
  <c r="BA348" i="18" s="1"/>
  <c r="BA376" i="18" a="1"/>
  <c r="BA376" i="18" s="1"/>
  <c r="BA353" i="18" a="1"/>
  <c r="BA353" i="18" s="1"/>
  <c r="BA350" i="18" a="1"/>
  <c r="BA350" i="18" s="1"/>
  <c r="BA352" i="18" a="1"/>
  <c r="BA352" i="18" s="1"/>
  <c r="BA349" i="18" a="1"/>
  <c r="BA349" i="18" s="1"/>
  <c r="BA357" i="18" a="1"/>
  <c r="BA357" i="18" s="1"/>
  <c r="BA347" i="18" a="1"/>
  <c r="BA347" i="18" s="1"/>
  <c r="BA343" i="18" a="1"/>
  <c r="BA343" i="18" s="1"/>
  <c r="BA338" i="18" a="1"/>
  <c r="BA338" i="18" s="1"/>
  <c r="BA335" i="18" a="1"/>
  <c r="BA335" i="18" s="1"/>
  <c r="BA332" i="18" a="1"/>
  <c r="BA332" i="18" s="1"/>
  <c r="BA329" i="18" a="1"/>
  <c r="BA329" i="18" s="1"/>
  <c r="BA345" i="18" a="1"/>
  <c r="BA345" i="18" s="1"/>
  <c r="BA342" i="18" a="1"/>
  <c r="BA342" i="18" s="1"/>
  <c r="BA377" i="18" a="1"/>
  <c r="BA377" i="18" s="1"/>
  <c r="BA366" i="18" a="1"/>
  <c r="BA366" i="18" s="1"/>
  <c r="BA363" i="18" a="1"/>
  <c r="BA363" i="18" s="1"/>
  <c r="BA362" i="18" a="1"/>
  <c r="BA362" i="18" s="1"/>
  <c r="BA340" i="18" a="1"/>
  <c r="BA340" i="18" s="1"/>
  <c r="BA337" i="18" a="1"/>
  <c r="BA337" i="18" s="1"/>
  <c r="BA334" i="18" a="1"/>
  <c r="BA334" i="18" s="1"/>
  <c r="BA331" i="18" a="1"/>
  <c r="BA331" i="18" s="1"/>
  <c r="BA341" i="18" a="1"/>
  <c r="BA341" i="18" s="1"/>
  <c r="BA372" i="18" a="1"/>
  <c r="BA372" i="18" s="1"/>
  <c r="BA369" i="18" a="1"/>
  <c r="BA369" i="18" s="1"/>
  <c r="BA344" i="18" a="1"/>
  <c r="BA344" i="18" s="1"/>
  <c r="BA328" i="18" a="1"/>
  <c r="BA328" i="18" s="1"/>
  <c r="BA356" i="18" a="1"/>
  <c r="BA356" i="18" s="1"/>
  <c r="BA324" i="18" a="1"/>
  <c r="BA324" i="18" s="1"/>
  <c r="BA321" i="18" a="1"/>
  <c r="BA321" i="18" s="1"/>
  <c r="BA318" i="18" a="1"/>
  <c r="BA318" i="18" s="1"/>
  <c r="BA315" i="18" a="1"/>
  <c r="BA315" i="18" s="1"/>
  <c r="BA311" i="18" a="1"/>
  <c r="BA311" i="18" s="1"/>
  <c r="BA308" i="18" a="1"/>
  <c r="BA308" i="18" s="1"/>
  <c r="BA305" i="18" a="1"/>
  <c r="BA305" i="18" s="1"/>
  <c r="BA380" i="18" a="1"/>
  <c r="BA380" i="18" s="1"/>
  <c r="BA339" i="18" a="1"/>
  <c r="BA339" i="18" s="1"/>
  <c r="BA336" i="18" a="1"/>
  <c r="BA336" i="18" s="1"/>
  <c r="BA333" i="18" a="1"/>
  <c r="BA333" i="18" s="1"/>
  <c r="BA330" i="18" a="1"/>
  <c r="BA330" i="18" s="1"/>
  <c r="BA327" i="18" a="1"/>
  <c r="BA327" i="18" s="1"/>
  <c r="BA346" i="18" a="1"/>
  <c r="BA346" i="18" s="1"/>
  <c r="BA303" i="18" a="1"/>
  <c r="BA303" i="18" s="1"/>
  <c r="BA316" i="18" a="1"/>
  <c r="BA316" i="18" s="1"/>
  <c r="BA313" i="18" a="1"/>
  <c r="BA313" i="18" s="1"/>
  <c r="BA291" i="18" a="1"/>
  <c r="BA291" i="18" s="1"/>
  <c r="BA319" i="18" a="1"/>
  <c r="BA319" i="18" s="1"/>
  <c r="BA288" i="18" a="1"/>
  <c r="BA288" i="18" s="1"/>
  <c r="BA285" i="18" a="1"/>
  <c r="BA285" i="18" s="1"/>
  <c r="BA282" i="18" a="1"/>
  <c r="BA282" i="18" s="1"/>
  <c r="BA279" i="18" a="1"/>
  <c r="BA279" i="18" s="1"/>
  <c r="BA276" i="18" a="1"/>
  <c r="BA276" i="18" s="1"/>
  <c r="BA273" i="18" a="1"/>
  <c r="BA273" i="18" s="1"/>
  <c r="BA312" i="18" a="1"/>
  <c r="BA312" i="18" s="1"/>
  <c r="BA309" i="18" a="1"/>
  <c r="BA309" i="18" s="1"/>
  <c r="BA302" i="18" a="1"/>
  <c r="BA302" i="18" s="1"/>
  <c r="BA301" i="18" a="1"/>
  <c r="BA301" i="18" s="1"/>
  <c r="BA298" i="18" a="1"/>
  <c r="BA298" i="18" s="1"/>
  <c r="BA295" i="18" a="1"/>
  <c r="BA295" i="18" s="1"/>
  <c r="BA292" i="18" a="1"/>
  <c r="BA292" i="18" s="1"/>
  <c r="BA325" i="18" a="1"/>
  <c r="BA325" i="18" s="1"/>
  <c r="BA320" i="18" a="1"/>
  <c r="BA320" i="18" s="1"/>
  <c r="BA290" i="18" a="1"/>
  <c r="BA290" i="18" s="1"/>
  <c r="BA306" i="18" a="1"/>
  <c r="BA306" i="18" s="1"/>
  <c r="BA304" i="18" a="1"/>
  <c r="BA304" i="18" s="1"/>
  <c r="BA300" i="18" a="1"/>
  <c r="BA300" i="18" s="1"/>
  <c r="BA297" i="18" a="1"/>
  <c r="BA297" i="18" s="1"/>
  <c r="BA294" i="18" a="1"/>
  <c r="BA294" i="18" s="1"/>
  <c r="BA326" i="18" a="1"/>
  <c r="BA326" i="18" s="1"/>
  <c r="BA322" i="18" a="1"/>
  <c r="BA322" i="18" s="1"/>
  <c r="BA317" i="18" a="1"/>
  <c r="BA317" i="18" s="1"/>
  <c r="BA314" i="18" a="1"/>
  <c r="BA314" i="18" s="1"/>
  <c r="BA307" i="18" a="1"/>
  <c r="BA307" i="18" s="1"/>
  <c r="BA253" i="18" a="1"/>
  <c r="BA253" i="18" s="1"/>
  <c r="BA251" i="18" a="1"/>
  <c r="BA251" i="18" s="1"/>
  <c r="BA248" i="18" a="1"/>
  <c r="BA248" i="18" s="1"/>
  <c r="BA245" i="18" a="1"/>
  <c r="BA245" i="18" s="1"/>
  <c r="BA299" i="18" a="1"/>
  <c r="BA299" i="18" s="1"/>
  <c r="BA296" i="18" a="1"/>
  <c r="BA296" i="18" s="1"/>
  <c r="BA293" i="18" a="1"/>
  <c r="BA293" i="18" s="1"/>
  <c r="BA289" i="18" a="1"/>
  <c r="BA289" i="18" s="1"/>
  <c r="BA287" i="18" a="1"/>
  <c r="BA287" i="18" s="1"/>
  <c r="BA271" i="18" a="1"/>
  <c r="BA271" i="18" s="1"/>
  <c r="BA268" i="18" a="1"/>
  <c r="BA268" i="18" s="1"/>
  <c r="BA265" i="18" a="1"/>
  <c r="BA265" i="18" s="1"/>
  <c r="BA262" i="18" a="1"/>
  <c r="BA262" i="18" s="1"/>
  <c r="BA259" i="18" a="1"/>
  <c r="BA259" i="18" s="1"/>
  <c r="BA284" i="18" a="1"/>
  <c r="BA284" i="18" s="1"/>
  <c r="BA281" i="18" a="1"/>
  <c r="BA281" i="18" s="1"/>
  <c r="BA278" i="18" a="1"/>
  <c r="BA278" i="18" s="1"/>
  <c r="BA275" i="18" a="1"/>
  <c r="BA275" i="18" s="1"/>
  <c r="BA310" i="18" a="1"/>
  <c r="BA310" i="18" s="1"/>
  <c r="BA255" i="18" a="1"/>
  <c r="BA255" i="18" s="1"/>
  <c r="BA286" i="18" a="1"/>
  <c r="BA286" i="18" s="1"/>
  <c r="BA270" i="18" a="1"/>
  <c r="BA270" i="18" s="1"/>
  <c r="BA267" i="18" a="1"/>
  <c r="BA267" i="18" s="1"/>
  <c r="BA264" i="18" a="1"/>
  <c r="BA264" i="18" s="1"/>
  <c r="BA261" i="18" a="1"/>
  <c r="BA261" i="18" s="1"/>
  <c r="BA258" i="18" a="1"/>
  <c r="BA258" i="18" s="1"/>
  <c r="BA257" i="18" a="1"/>
  <c r="BA257" i="18" s="1"/>
  <c r="BA323" i="18" a="1"/>
  <c r="BA323" i="18" s="1"/>
  <c r="BA283" i="18" a="1"/>
  <c r="BA283" i="18" s="1"/>
  <c r="BA280" i="18" a="1"/>
  <c r="BA280" i="18" s="1"/>
  <c r="BA277" i="18" a="1"/>
  <c r="BA277" i="18" s="1"/>
  <c r="BA274" i="18" a="1"/>
  <c r="BA274" i="18" s="1"/>
  <c r="BA228" i="18" a="1"/>
  <c r="BA228" i="18" s="1"/>
  <c r="BA225" i="18" a="1"/>
  <c r="BA225" i="18" s="1"/>
  <c r="BA223" i="18" a="1"/>
  <c r="BA223" i="18" s="1"/>
  <c r="BA220" i="18" a="1"/>
  <c r="BA220" i="18" s="1"/>
  <c r="BA217" i="18" a="1"/>
  <c r="BA217" i="18" s="1"/>
  <c r="BA214" i="18" a="1"/>
  <c r="BA214" i="18" s="1"/>
  <c r="BA211" i="18" a="1"/>
  <c r="BA211" i="18" s="1"/>
  <c r="BA208" i="18" a="1"/>
  <c r="BA208" i="18" s="1"/>
  <c r="BA205" i="18" a="1"/>
  <c r="BA205" i="18" s="1"/>
  <c r="BA256" i="18" a="1"/>
  <c r="BA256" i="18" s="1"/>
  <c r="BA249" i="18" a="1"/>
  <c r="BA249" i="18" s="1"/>
  <c r="BA246" i="18" a="1"/>
  <c r="BA246" i="18" s="1"/>
  <c r="BA272" i="18" a="1"/>
  <c r="BA272" i="18" s="1"/>
  <c r="BA242" i="18" a="1"/>
  <c r="BA242" i="18" s="1"/>
  <c r="BA239" i="18" a="1"/>
  <c r="BA239" i="18" s="1"/>
  <c r="BA236" i="18" a="1"/>
  <c r="BA236" i="18" s="1"/>
  <c r="BA233" i="18" a="1"/>
  <c r="BA233" i="18" s="1"/>
  <c r="BA227" i="18" a="1"/>
  <c r="BA227" i="18" s="1"/>
  <c r="BA222" i="18" a="1"/>
  <c r="BA222" i="18" s="1"/>
  <c r="BA219" i="18" a="1"/>
  <c r="BA219" i="18" s="1"/>
  <c r="BA216" i="18" a="1"/>
  <c r="BA216" i="18" s="1"/>
  <c r="BA213" i="18" a="1"/>
  <c r="BA213" i="18" s="1"/>
  <c r="BA210" i="18" a="1"/>
  <c r="BA210" i="18" s="1"/>
  <c r="BA207" i="18" a="1"/>
  <c r="BA207" i="18" s="1"/>
  <c r="BA204" i="18" a="1"/>
  <c r="BA204" i="18" s="1"/>
  <c r="BA252" i="18" a="1"/>
  <c r="BA252" i="18" s="1"/>
  <c r="BA230" i="18" a="1"/>
  <c r="BA230" i="18" s="1"/>
  <c r="BA241" i="18" a="1"/>
  <c r="BA241" i="18" s="1"/>
  <c r="BA238" i="18" a="1"/>
  <c r="BA238" i="18" s="1"/>
  <c r="BA235" i="18" a="1"/>
  <c r="BA235" i="18" s="1"/>
  <c r="BA232" i="18" a="1"/>
  <c r="BA232" i="18" s="1"/>
  <c r="BA250" i="18" a="1"/>
  <c r="BA250" i="18" s="1"/>
  <c r="BA247" i="18" a="1"/>
  <c r="BA247" i="18" s="1"/>
  <c r="BA244" i="18" a="1"/>
  <c r="BA244" i="18" s="1"/>
  <c r="BA266" i="18" a="1"/>
  <c r="BA266" i="18" s="1"/>
  <c r="BA260" i="18" a="1"/>
  <c r="BA260" i="18" s="1"/>
  <c r="BA254" i="18" a="1"/>
  <c r="BA254" i="18" s="1"/>
  <c r="BA203" i="18" a="1"/>
  <c r="BA203" i="18" s="1"/>
  <c r="BA234" i="18" a="1"/>
  <c r="BA234" i="18" s="1"/>
  <c r="BA201" i="18" a="1"/>
  <c r="BA201" i="18" s="1"/>
  <c r="BA201" i="19" s="1" a="1"/>
  <c r="BA201" i="19" s="1"/>
  <c r="BA269" i="18" a="1"/>
  <c r="BA269" i="18" s="1"/>
  <c r="BA263" i="18" a="1"/>
  <c r="BA263" i="18" s="1"/>
  <c r="BA224" i="18" a="1"/>
  <c r="BA224" i="18" s="1"/>
  <c r="BA221" i="18" a="1"/>
  <c r="BA221" i="18" s="1"/>
  <c r="BA218" i="18" a="1"/>
  <c r="BA218" i="18" s="1"/>
  <c r="BA215" i="18" a="1"/>
  <c r="BA215" i="18" s="1"/>
  <c r="BA212" i="18" a="1"/>
  <c r="BA212" i="18" s="1"/>
  <c r="BA209" i="18" a="1"/>
  <c r="BA209" i="18" s="1"/>
  <c r="BA206" i="18" a="1"/>
  <c r="BA206" i="18" s="1"/>
  <c r="BA231" i="18" a="1"/>
  <c r="BA231" i="18" s="1"/>
  <c r="BA243" i="18" a="1"/>
  <c r="BA243" i="18" s="1"/>
  <c r="BA240" i="18" a="1"/>
  <c r="BA240" i="18" s="1"/>
  <c r="BA237" i="18" a="1"/>
  <c r="BA237" i="18" s="1"/>
  <c r="BA226" i="18" a="1"/>
  <c r="BA226" i="18" s="1"/>
  <c r="BA202" i="18" a="1"/>
  <c r="BA202" i="18" s="1"/>
  <c r="BA229" i="18" a="1"/>
  <c r="BA229" i="18" s="1"/>
  <c r="GN600" i="18" a="1"/>
  <c r="GN600" i="18" s="1"/>
  <c r="GH600" i="18" a="1"/>
  <c r="GH600" i="18" s="1"/>
  <c r="GB600" i="18" a="1"/>
  <c r="GB600" i="18" s="1"/>
  <c r="FV600" i="18" a="1"/>
  <c r="FV600" i="18" s="1"/>
  <c r="FP600" i="18" a="1"/>
  <c r="FP600" i="18" s="1"/>
  <c r="FJ600" i="18" a="1"/>
  <c r="FJ600" i="18" s="1"/>
  <c r="FD600" i="18" a="1"/>
  <c r="FD600" i="18" s="1"/>
  <c r="EX600" i="18" a="1"/>
  <c r="EX600" i="18" s="1"/>
  <c r="ER600" i="18" a="1"/>
  <c r="ER600" i="18" s="1"/>
  <c r="EL600" i="18" a="1"/>
  <c r="EL600" i="18" s="1"/>
  <c r="EF600" i="18" a="1"/>
  <c r="EF600" i="18" s="1"/>
  <c r="DZ600" i="18" a="1"/>
  <c r="DZ600" i="18" s="1"/>
  <c r="DT600" i="18" a="1"/>
  <c r="DT600" i="18" s="1"/>
  <c r="DN600" i="18" a="1"/>
  <c r="DN600" i="18" s="1"/>
  <c r="DH600" i="18" a="1"/>
  <c r="DH600" i="18" s="1"/>
  <c r="DB600" i="18" a="1"/>
  <c r="DB600" i="18" s="1"/>
  <c r="CV600" i="18" a="1"/>
  <c r="CV600" i="18" s="1"/>
  <c r="CP600" i="18" a="1"/>
  <c r="CP600" i="18" s="1"/>
  <c r="CJ600" i="18" a="1"/>
  <c r="CJ600" i="18" s="1"/>
  <c r="CD600" i="18" a="1"/>
  <c r="CD600" i="18" s="1"/>
  <c r="BX600" i="18" a="1"/>
  <c r="BX600" i="18" s="1"/>
  <c r="BR600" i="18" a="1"/>
  <c r="BR600" i="18" s="1"/>
  <c r="BL600" i="18" a="1"/>
  <c r="BL600" i="18" s="1"/>
  <c r="BF600" i="18" a="1"/>
  <c r="BF600" i="18" s="1"/>
  <c r="GJ599" i="18" a="1"/>
  <c r="GJ599" i="18" s="1"/>
  <c r="GD599" i="18" a="1"/>
  <c r="GD599" i="18" s="1"/>
  <c r="FX599" i="18" a="1"/>
  <c r="FX599" i="18" s="1"/>
  <c r="FR599" i="18" a="1"/>
  <c r="FR599" i="18" s="1"/>
  <c r="FL599" i="18" a="1"/>
  <c r="FL599" i="18" s="1"/>
  <c r="FF599" i="18" a="1"/>
  <c r="FF599" i="18" s="1"/>
  <c r="EZ599" i="18" a="1"/>
  <c r="EZ599" i="18" s="1"/>
  <c r="ET599" i="18" a="1"/>
  <c r="ET599" i="18" s="1"/>
  <c r="EN599" i="18" a="1"/>
  <c r="EN599" i="18" s="1"/>
  <c r="EH599" i="18" a="1"/>
  <c r="EH599" i="18" s="1"/>
  <c r="EB599" i="18" a="1"/>
  <c r="EB599" i="18" s="1"/>
  <c r="DV599" i="18" a="1"/>
  <c r="DV599" i="18" s="1"/>
  <c r="DP599" i="18" a="1"/>
  <c r="DP599" i="18" s="1"/>
  <c r="DJ599" i="18" a="1"/>
  <c r="DJ599" i="18" s="1"/>
  <c r="DD599" i="18" a="1"/>
  <c r="DD599" i="18" s="1"/>
  <c r="CX599" i="18" a="1"/>
  <c r="CX599" i="18" s="1"/>
  <c r="CR599" i="18" a="1"/>
  <c r="CR599" i="18" s="1"/>
  <c r="CL599" i="18" a="1"/>
  <c r="CL599" i="18" s="1"/>
  <c r="GL600" i="18" a="1"/>
  <c r="GL600" i="18" s="1"/>
  <c r="GF600" i="18" a="1"/>
  <c r="GF600" i="18" s="1"/>
  <c r="FZ600" i="18" a="1"/>
  <c r="FZ600" i="18" s="1"/>
  <c r="FT600" i="18" a="1"/>
  <c r="FT600" i="18" s="1"/>
  <c r="FN600" i="18" a="1"/>
  <c r="FN600" i="18" s="1"/>
  <c r="FH600" i="18" a="1"/>
  <c r="FH600" i="18" s="1"/>
  <c r="FB600" i="18" a="1"/>
  <c r="FB600" i="18" s="1"/>
  <c r="EV600" i="18" a="1"/>
  <c r="EV600" i="18" s="1"/>
  <c r="EP600" i="18" a="1"/>
  <c r="EP600" i="18" s="1"/>
  <c r="EJ600" i="18" a="1"/>
  <c r="EJ600" i="18" s="1"/>
  <c r="ED600" i="18" a="1"/>
  <c r="ED600" i="18" s="1"/>
  <c r="DX600" i="18" a="1"/>
  <c r="DX600" i="18" s="1"/>
  <c r="DR600" i="18" a="1"/>
  <c r="DR600" i="18" s="1"/>
  <c r="DL600" i="18" a="1"/>
  <c r="DL600" i="18" s="1"/>
  <c r="DF600" i="18" a="1"/>
  <c r="DF600" i="18" s="1"/>
  <c r="CZ600" i="18" a="1"/>
  <c r="CZ600" i="18" s="1"/>
  <c r="CT600" i="18" a="1"/>
  <c r="CT600" i="18" s="1"/>
  <c r="CN600" i="18" a="1"/>
  <c r="CN600" i="18" s="1"/>
  <c r="CH600" i="18" a="1"/>
  <c r="CH600" i="18" s="1"/>
  <c r="CB600" i="18" a="1"/>
  <c r="CB600" i="18" s="1"/>
  <c r="BV600" i="18" a="1"/>
  <c r="BV600" i="18" s="1"/>
  <c r="BP600" i="18" a="1"/>
  <c r="BP600" i="18" s="1"/>
  <c r="BJ600" i="18" a="1"/>
  <c r="BJ600" i="18" s="1"/>
  <c r="BD600" i="18" a="1"/>
  <c r="BD600" i="18" s="1"/>
  <c r="GN599" i="18" a="1"/>
  <c r="GN599" i="18" s="1"/>
  <c r="GH599" i="18" a="1"/>
  <c r="GH599" i="18" s="1"/>
  <c r="GB599" i="18" a="1"/>
  <c r="GB599" i="18" s="1"/>
  <c r="FV599" i="18" a="1"/>
  <c r="FV599" i="18" s="1"/>
  <c r="FP599" i="18" a="1"/>
  <c r="FP599" i="18" s="1"/>
  <c r="FJ599" i="18" a="1"/>
  <c r="FJ599" i="18" s="1"/>
  <c r="FD599" i="18" a="1"/>
  <c r="FD599" i="18" s="1"/>
  <c r="EX599" i="18" a="1"/>
  <c r="EX599" i="18" s="1"/>
  <c r="ER599" i="18" a="1"/>
  <c r="ER599" i="18" s="1"/>
  <c r="EL599" i="18" a="1"/>
  <c r="EL599" i="18" s="1"/>
  <c r="EF599" i="18" a="1"/>
  <c r="EF599" i="18" s="1"/>
  <c r="GK600" i="18" a="1"/>
  <c r="GK600" i="18" s="1"/>
  <c r="GE600" i="18" a="1"/>
  <c r="GE600" i="18" s="1"/>
  <c r="FY600" i="18" a="1"/>
  <c r="FY600" i="18" s="1"/>
  <c r="GM600" i="18" a="1"/>
  <c r="GM600" i="18" s="1"/>
  <c r="FX600" i="18" a="1"/>
  <c r="FX600" i="18" s="1"/>
  <c r="FL600" i="18" a="1"/>
  <c r="FL600" i="18" s="1"/>
  <c r="EZ600" i="18" a="1"/>
  <c r="EZ600" i="18" s="1"/>
  <c r="EN600" i="18" a="1"/>
  <c r="EN600" i="18" s="1"/>
  <c r="EB600" i="18" a="1"/>
  <c r="EB600" i="18" s="1"/>
  <c r="DP600" i="18" a="1"/>
  <c r="DP600" i="18" s="1"/>
  <c r="DD600" i="18" a="1"/>
  <c r="DD600" i="18" s="1"/>
  <c r="CR600" i="18" a="1"/>
  <c r="CR600" i="18" s="1"/>
  <c r="CF600" i="18" a="1"/>
  <c r="CF600" i="18" s="1"/>
  <c r="BT600" i="18" a="1"/>
  <c r="BT600" i="18" s="1"/>
  <c r="BH600" i="18" a="1"/>
  <c r="BH600" i="18" s="1"/>
  <c r="GC599" i="18" a="1"/>
  <c r="GC599" i="18" s="1"/>
  <c r="FQ599" i="18" a="1"/>
  <c r="FQ599" i="18" s="1"/>
  <c r="FE599" i="18" a="1"/>
  <c r="FE599" i="18" s="1"/>
  <c r="ES599" i="18" a="1"/>
  <c r="ES599" i="18" s="1"/>
  <c r="EG599" i="18" a="1"/>
  <c r="EG599" i="18" s="1"/>
  <c r="DW599" i="18" a="1"/>
  <c r="DW599" i="18" s="1"/>
  <c r="DL599" i="18" a="1"/>
  <c r="DL599" i="18" s="1"/>
  <c r="DA599" i="18" a="1"/>
  <c r="DA599" i="18" s="1"/>
  <c r="CQ599" i="18" a="1"/>
  <c r="CQ599" i="18" s="1"/>
  <c r="BX599" i="18" a="1"/>
  <c r="BX599" i="18" s="1"/>
  <c r="BF599" i="18" a="1"/>
  <c r="BF599" i="18" s="1"/>
  <c r="GF598" i="18" a="1"/>
  <c r="GF598" i="18" s="1"/>
  <c r="FN598" i="18" a="1"/>
  <c r="FN598" i="18" s="1"/>
  <c r="EV598" i="18" a="1"/>
  <c r="EV598" i="18" s="1"/>
  <c r="EN598" i="18" a="1"/>
  <c r="EN598" i="18" s="1"/>
  <c r="EF598" i="18" a="1"/>
  <c r="EF598" i="18" s="1"/>
  <c r="DX598" i="18" a="1"/>
  <c r="DX598" i="18" s="1"/>
  <c r="DP598" i="18" a="1"/>
  <c r="DP598" i="18" s="1"/>
  <c r="DI598" i="18" a="1"/>
  <c r="DI598" i="18" s="1"/>
  <c r="DB598" i="18" a="1"/>
  <c r="DB598" i="18" s="1"/>
  <c r="CU598" i="18" a="1"/>
  <c r="CU598" i="18" s="1"/>
  <c r="CM598" i="18" a="1"/>
  <c r="CM598" i="18" s="1"/>
  <c r="CF598" i="18" a="1"/>
  <c r="CF598" i="18" s="1"/>
  <c r="BY598" i="18" a="1"/>
  <c r="BY598" i="18" s="1"/>
  <c r="BR598" i="18" a="1"/>
  <c r="BR598" i="18" s="1"/>
  <c r="BK598" i="18" a="1"/>
  <c r="BK598" i="18" s="1"/>
  <c r="BC598" i="18" a="1"/>
  <c r="BC598" i="18" s="1"/>
  <c r="GL597" i="18" a="1"/>
  <c r="GL597" i="18" s="1"/>
  <c r="GE597" i="18" a="1"/>
  <c r="GE597" i="18" s="1"/>
  <c r="FX597" i="18" a="1"/>
  <c r="FX597" i="18" s="1"/>
  <c r="FQ597" i="18" a="1"/>
  <c r="FQ597" i="18" s="1"/>
  <c r="FI597" i="18" a="1"/>
  <c r="FI597" i="18" s="1"/>
  <c r="FB597" i="18" a="1"/>
  <c r="FB597" i="18" s="1"/>
  <c r="EU597" i="18" a="1"/>
  <c r="EU597" i="18" s="1"/>
  <c r="EN597" i="18" a="1"/>
  <c r="EN597" i="18" s="1"/>
  <c r="EG597" i="18" a="1"/>
  <c r="EG597" i="18" s="1"/>
  <c r="DY597" i="18" a="1"/>
  <c r="DY597" i="18" s="1"/>
  <c r="DR597" i="18" a="1"/>
  <c r="DR597" i="18" s="1"/>
  <c r="DE597" i="18" a="1"/>
  <c r="DE597" i="18" s="1"/>
  <c r="CR597" i="18" a="1"/>
  <c r="CR597" i="18" s="1"/>
  <c r="GM599" i="18" a="1"/>
  <c r="GM599" i="18" s="1"/>
  <c r="GA599" i="18" a="1"/>
  <c r="GA599" i="18" s="1"/>
  <c r="FO599" i="18" a="1"/>
  <c r="FO599" i="18" s="1"/>
  <c r="FC599" i="18" a="1"/>
  <c r="FC599" i="18" s="1"/>
  <c r="EQ599" i="18" a="1"/>
  <c r="EQ599" i="18" s="1"/>
  <c r="EE599" i="18" a="1"/>
  <c r="EE599" i="18" s="1"/>
  <c r="DU599" i="18" a="1"/>
  <c r="DU599" i="18" s="1"/>
  <c r="CP599" i="18" a="1"/>
  <c r="CP599" i="18" s="1"/>
  <c r="CG599" i="18" a="1"/>
  <c r="CG599" i="18" s="1"/>
  <c r="BW599" i="18" a="1"/>
  <c r="BW599" i="18" s="1"/>
  <c r="BO599" i="18" a="1"/>
  <c r="BO599" i="18" s="1"/>
  <c r="BE599" i="18" a="1"/>
  <c r="BE599" i="18" s="1"/>
  <c r="GN598" i="18" a="1"/>
  <c r="GN598" i="18" s="1"/>
  <c r="GE598" i="18" a="1"/>
  <c r="GE598" i="18" s="1"/>
  <c r="FV598" i="18" a="1"/>
  <c r="FV598" i="18" s="1"/>
  <c r="FM598" i="18" a="1"/>
  <c r="FM598" i="18" s="1"/>
  <c r="FD598" i="18" a="1"/>
  <c r="FD598" i="18" s="1"/>
  <c r="EU598" i="18" a="1"/>
  <c r="EU598" i="18" s="1"/>
  <c r="EM598" i="18" a="1"/>
  <c r="EM598" i="18" s="1"/>
  <c r="DW598" i="18" a="1"/>
  <c r="DW598" i="18" s="1"/>
  <c r="CT598" i="18" a="1"/>
  <c r="CT598" i="18" s="1"/>
  <c r="BJ598" i="18" a="1"/>
  <c r="BJ598" i="18" s="1"/>
  <c r="FP597" i="18" a="1"/>
  <c r="FP597" i="18" s="1"/>
  <c r="EF597" i="18" a="1"/>
  <c r="EF597" i="18" s="1"/>
  <c r="DK597" i="18" a="1"/>
  <c r="DK597" i="18" s="1"/>
  <c r="CX597" i="18" a="1"/>
  <c r="CX597" i="18" s="1"/>
  <c r="CK597" i="18" a="1"/>
  <c r="CK597" i="18" s="1"/>
  <c r="CE597" i="18" a="1"/>
  <c r="CE597" i="18" s="1"/>
  <c r="BY597" i="18" a="1"/>
  <c r="BY597" i="18" s="1"/>
  <c r="BS597" i="18" a="1"/>
  <c r="BS597" i="18" s="1"/>
  <c r="BM597" i="18" a="1"/>
  <c r="BM597" i="18" s="1"/>
  <c r="BG597" i="18" a="1"/>
  <c r="BG597" i="18" s="1"/>
  <c r="GK596" i="18" a="1"/>
  <c r="GK596" i="18" s="1"/>
  <c r="GJ600" i="18" a="1"/>
  <c r="GJ600" i="18" s="1"/>
  <c r="FW600" i="18" a="1"/>
  <c r="FW600" i="18" s="1"/>
  <c r="FK600" i="18" a="1"/>
  <c r="FK600" i="18" s="1"/>
  <c r="EY600" i="18" a="1"/>
  <c r="EY600" i="18" s="1"/>
  <c r="EM600" i="18" a="1"/>
  <c r="EM600" i="18" s="1"/>
  <c r="EA600" i="18" a="1"/>
  <c r="EA600" i="18" s="1"/>
  <c r="DO600" i="18" a="1"/>
  <c r="DO600" i="18" s="1"/>
  <c r="DC600" i="18" a="1"/>
  <c r="DC600" i="18" s="1"/>
  <c r="CQ600" i="18" a="1"/>
  <c r="CQ600" i="18" s="1"/>
  <c r="CE600" i="18" a="1"/>
  <c r="CE600" i="18" s="1"/>
  <c r="BS600" i="18" a="1"/>
  <c r="BS600" i="18" s="1"/>
  <c r="BG600" i="18" a="1"/>
  <c r="BG600" i="18" s="1"/>
  <c r="DT599" i="18" a="1"/>
  <c r="DT599" i="18" s="1"/>
  <c r="DK599" i="18" a="1"/>
  <c r="DK599" i="18" s="1"/>
  <c r="CZ599" i="18" a="1"/>
  <c r="CZ599" i="18" s="1"/>
  <c r="CO599" i="18" a="1"/>
  <c r="CO599" i="18" s="1"/>
  <c r="CF599" i="18" a="1"/>
  <c r="CF599" i="18" s="1"/>
  <c r="BN599" i="18" a="1"/>
  <c r="BN599" i="18" s="1"/>
  <c r="GD598" i="18" a="1"/>
  <c r="GD598" i="18" s="1"/>
  <c r="FL598" i="18" a="1"/>
  <c r="FL598" i="18" s="1"/>
  <c r="EE598" i="18" a="1"/>
  <c r="EE598" i="18" s="1"/>
  <c r="DO598" i="18" a="1"/>
  <c r="DO598" i="18" s="1"/>
  <c r="DH598" i="18" a="1"/>
  <c r="DH598" i="18" s="1"/>
  <c r="DA598" i="18" a="1"/>
  <c r="DA598" i="18" s="1"/>
  <c r="CS598" i="18" a="1"/>
  <c r="CS598" i="18" s="1"/>
  <c r="CL598" i="18" a="1"/>
  <c r="CL598" i="18" s="1"/>
  <c r="CE598" i="18" a="1"/>
  <c r="CE598" i="18" s="1"/>
  <c r="BX598" i="18" a="1"/>
  <c r="BX598" i="18" s="1"/>
  <c r="BQ598" i="18" a="1"/>
  <c r="BQ598" i="18" s="1"/>
  <c r="BI598" i="18" a="1"/>
  <c r="BI598" i="18" s="1"/>
  <c r="BB598" i="18" a="1"/>
  <c r="BB598" i="18" s="1"/>
  <c r="GK597" i="18" a="1"/>
  <c r="GK597" i="18" s="1"/>
  <c r="GD597" i="18" a="1"/>
  <c r="GD597" i="18" s="1"/>
  <c r="FW597" i="18" a="1"/>
  <c r="FW597" i="18" s="1"/>
  <c r="FO597" i="18" a="1"/>
  <c r="FO597" i="18" s="1"/>
  <c r="FH597" i="18" a="1"/>
  <c r="FH597" i="18" s="1"/>
  <c r="FA597" i="18" a="1"/>
  <c r="FA597" i="18" s="1"/>
  <c r="ET597" i="18" a="1"/>
  <c r="ET597" i="18" s="1"/>
  <c r="EM597" i="18" a="1"/>
  <c r="EM597" i="18" s="1"/>
  <c r="EE597" i="18" a="1"/>
  <c r="EE597" i="18" s="1"/>
  <c r="DX597" i="18" a="1"/>
  <c r="DX597" i="18" s="1"/>
  <c r="DQ597" i="18" a="1"/>
  <c r="DQ597" i="18" s="1"/>
  <c r="DD597" i="18" a="1"/>
  <c r="DD597" i="18" s="1"/>
  <c r="CQ597" i="18" a="1"/>
  <c r="CQ597" i="18" s="1"/>
  <c r="FU600" i="18" a="1"/>
  <c r="FU600" i="18" s="1"/>
  <c r="FI600" i="18" a="1"/>
  <c r="FI600" i="18" s="1"/>
  <c r="EW600" i="18" a="1"/>
  <c r="EW600" i="18" s="1"/>
  <c r="EK600" i="18" a="1"/>
  <c r="EK600" i="18" s="1"/>
  <c r="DY600" i="18" a="1"/>
  <c r="DY600" i="18" s="1"/>
  <c r="DM600" i="18" a="1"/>
  <c r="DM600" i="18" s="1"/>
  <c r="DA600" i="18" a="1"/>
  <c r="DA600" i="18" s="1"/>
  <c r="CO600" i="18" a="1"/>
  <c r="CO600" i="18" s="1"/>
  <c r="CC600" i="18" a="1"/>
  <c r="CC600" i="18" s="1"/>
  <c r="BQ600" i="18" a="1"/>
  <c r="BQ600" i="18" s="1"/>
  <c r="BE600" i="18" a="1"/>
  <c r="BE600" i="18" s="1"/>
  <c r="GL599" i="18" a="1"/>
  <c r="GL599" i="18" s="1"/>
  <c r="FZ599" i="18" a="1"/>
  <c r="FZ599" i="18" s="1"/>
  <c r="FN599" i="18" a="1"/>
  <c r="FN599" i="18" s="1"/>
  <c r="FB599" i="18" a="1"/>
  <c r="FB599" i="18" s="1"/>
  <c r="EP599" i="18" a="1"/>
  <c r="EP599" i="18" s="1"/>
  <c r="ED599" i="18" a="1"/>
  <c r="ED599" i="18" s="1"/>
  <c r="DS599" i="18" a="1"/>
  <c r="DS599" i="18" s="1"/>
  <c r="DI599" i="18" a="1"/>
  <c r="DI599" i="18" s="1"/>
  <c r="CE599" i="18" a="1"/>
  <c r="CE599" i="18" s="1"/>
  <c r="BV599" i="18" a="1"/>
  <c r="BV599" i="18" s="1"/>
  <c r="BM599" i="18" a="1"/>
  <c r="BM599" i="18" s="1"/>
  <c r="BD599" i="18" a="1"/>
  <c r="BD599" i="18" s="1"/>
  <c r="GM598" i="18" a="1"/>
  <c r="GM598" i="18" s="1"/>
  <c r="GC598" i="18" a="1"/>
  <c r="GC598" i="18" s="1"/>
  <c r="FU598" i="18" a="1"/>
  <c r="FU598" i="18" s="1"/>
  <c r="FK598" i="18" a="1"/>
  <c r="FK598" i="18" s="1"/>
  <c r="FC598" i="18" a="1"/>
  <c r="FC598" i="18" s="1"/>
  <c r="ET598" i="18" a="1"/>
  <c r="ET598" i="18" s="1"/>
  <c r="EL598" i="18" a="1"/>
  <c r="EL598" i="18" s="1"/>
  <c r="ED598" i="18" a="1"/>
  <c r="ED598" i="18" s="1"/>
  <c r="DV598" i="18" a="1"/>
  <c r="DV598" i="18" s="1"/>
  <c r="CZ598" i="18" a="1"/>
  <c r="CZ598" i="18" s="1"/>
  <c r="BP598" i="18" a="1"/>
  <c r="BP598" i="18" s="1"/>
  <c r="FV597" i="18" a="1"/>
  <c r="FV597" i="18" s="1"/>
  <c r="EL597" i="18" a="1"/>
  <c r="EL597" i="18" s="1"/>
  <c r="DJ597" i="18" a="1"/>
  <c r="DJ597" i="18" s="1"/>
  <c r="CW597" i="18" a="1"/>
  <c r="CW597" i="18" s="1"/>
  <c r="CJ597" i="18" a="1"/>
  <c r="CJ597" i="18" s="1"/>
  <c r="CD597" i="18" a="1"/>
  <c r="CD597" i="18" s="1"/>
  <c r="BX597" i="18" a="1"/>
  <c r="BX597" i="18" s="1"/>
  <c r="BR597" i="18" a="1"/>
  <c r="BR597" i="18" s="1"/>
  <c r="BL597" i="18" a="1"/>
  <c r="BL597" i="18" s="1"/>
  <c r="BF597" i="18" a="1"/>
  <c r="BF597" i="18" s="1"/>
  <c r="GJ596" i="18" a="1"/>
  <c r="GJ596" i="18" s="1"/>
  <c r="GD596" i="18" a="1"/>
  <c r="GD596" i="18" s="1"/>
  <c r="FX596" i="18" a="1"/>
  <c r="FX596" i="18" s="1"/>
  <c r="FR596" i="18" a="1"/>
  <c r="FR596" i="18" s="1"/>
  <c r="FL596" i="18" a="1"/>
  <c r="FL596" i="18" s="1"/>
  <c r="FF596" i="18" a="1"/>
  <c r="FF596" i="18" s="1"/>
  <c r="EZ596" i="18" a="1"/>
  <c r="EZ596" i="18" s="1"/>
  <c r="ET596" i="18" a="1"/>
  <c r="ET596" i="18" s="1"/>
  <c r="EN596" i="18" a="1"/>
  <c r="EN596" i="18" s="1"/>
  <c r="EH596" i="18" a="1"/>
  <c r="EH596" i="18" s="1"/>
  <c r="EB596" i="18" a="1"/>
  <c r="EB596" i="18" s="1"/>
  <c r="DV596" i="18" a="1"/>
  <c r="DV596" i="18" s="1"/>
  <c r="DP596" i="18" a="1"/>
  <c r="DP596" i="18" s="1"/>
  <c r="DJ596" i="18" a="1"/>
  <c r="DJ596" i="18" s="1"/>
  <c r="DD596" i="18" a="1"/>
  <c r="DD596" i="18" s="1"/>
  <c r="CX596" i="18" a="1"/>
  <c r="CX596" i="18" s="1"/>
  <c r="CR596" i="18" a="1"/>
  <c r="CR596" i="18" s="1"/>
  <c r="CL596" i="18" a="1"/>
  <c r="CL596" i="18" s="1"/>
  <c r="CF596" i="18" a="1"/>
  <c r="CF596" i="18" s="1"/>
  <c r="GG600" i="18" a="1"/>
  <c r="GG600" i="18" s="1"/>
  <c r="GK599" i="18" a="1"/>
  <c r="GK599" i="18" s="1"/>
  <c r="FY599" i="18" a="1"/>
  <c r="FY599" i="18" s="1"/>
  <c r="FM599" i="18" a="1"/>
  <c r="FM599" i="18" s="1"/>
  <c r="FA599" i="18" a="1"/>
  <c r="FA599" i="18" s="1"/>
  <c r="EO599" i="18" a="1"/>
  <c r="EO599" i="18" s="1"/>
  <c r="EC599" i="18" a="1"/>
  <c r="EC599" i="18" s="1"/>
  <c r="DR599" i="18" a="1"/>
  <c r="DR599" i="18" s="1"/>
  <c r="DG599" i="18" a="1"/>
  <c r="DG599" i="18" s="1"/>
  <c r="CW599" i="18" a="1"/>
  <c r="CW599" i="18" s="1"/>
  <c r="CC599" i="18" a="1"/>
  <c r="CC599" i="18" s="1"/>
  <c r="BU599" i="18" a="1"/>
  <c r="BU599" i="18" s="1"/>
  <c r="BK599" i="18" a="1"/>
  <c r="BK599" i="18" s="1"/>
  <c r="BC599" i="18" a="1"/>
  <c r="BC599" i="18" s="1"/>
  <c r="GK598" i="18" a="1"/>
  <c r="GK598" i="18" s="1"/>
  <c r="GB598" i="18" a="1"/>
  <c r="GB598" i="18" s="1"/>
  <c r="FS598" i="18" a="1"/>
  <c r="FS598" i="18" s="1"/>
  <c r="FJ598" i="18" a="1"/>
  <c r="FJ598" i="18" s="1"/>
  <c r="FA598" i="18" a="1"/>
  <c r="FA598" i="18" s="1"/>
  <c r="EK598" i="18" a="1"/>
  <c r="EK598" i="18" s="1"/>
  <c r="DF598" i="18" a="1"/>
  <c r="DF598" i="18" s="1"/>
  <c r="BV598" i="18" a="1"/>
  <c r="BV598" i="18" s="1"/>
  <c r="GB597" i="18" a="1"/>
  <c r="GB597" i="18" s="1"/>
  <c r="ER597" i="18" a="1"/>
  <c r="ER597" i="18" s="1"/>
  <c r="DI597" i="18" a="1"/>
  <c r="DI597" i="18" s="1"/>
  <c r="CV597" i="18" a="1"/>
  <c r="CV597" i="18" s="1"/>
  <c r="CO597" i="18" a="1"/>
  <c r="CO597" i="18" s="1"/>
  <c r="CI597" i="18" a="1"/>
  <c r="CI597" i="18" s="1"/>
  <c r="CC597" i="18" a="1"/>
  <c r="CC597" i="18" s="1"/>
  <c r="BW597" i="18" a="1"/>
  <c r="BW597" i="18" s="1"/>
  <c r="BQ597" i="18" a="1"/>
  <c r="BQ597" i="18" s="1"/>
  <c r="BK597" i="18" a="1"/>
  <c r="BK597" i="18" s="1"/>
  <c r="BE597" i="18" a="1"/>
  <c r="BE597" i="18" s="1"/>
  <c r="FR600" i="18" a="1"/>
  <c r="FR600" i="18" s="1"/>
  <c r="FF600" i="18" a="1"/>
  <c r="FF600" i="18" s="1"/>
  <c r="ET600" i="18" a="1"/>
  <c r="ET600" i="18" s="1"/>
  <c r="EH600" i="18" a="1"/>
  <c r="EH600" i="18" s="1"/>
  <c r="DV600" i="18" a="1"/>
  <c r="DV600" i="18" s="1"/>
  <c r="DJ600" i="18" a="1"/>
  <c r="DJ600" i="18" s="1"/>
  <c r="CX600" i="18" a="1"/>
  <c r="CX600" i="18" s="1"/>
  <c r="CL600" i="18" a="1"/>
  <c r="CL600" i="18" s="1"/>
  <c r="BZ600" i="18" a="1"/>
  <c r="BZ600" i="18" s="1"/>
  <c r="BN600" i="18" a="1"/>
  <c r="BN600" i="18" s="1"/>
  <c r="BB600" i="18" a="1"/>
  <c r="BB600" i="18" s="1"/>
  <c r="GI599" i="18" a="1"/>
  <c r="GI599" i="18" s="1"/>
  <c r="FW599" i="18" a="1"/>
  <c r="FW599" i="18" s="1"/>
  <c r="FK599" i="18" a="1"/>
  <c r="FK599" i="18" s="1"/>
  <c r="EY599" i="18" a="1"/>
  <c r="EY599" i="18" s="1"/>
  <c r="EM599" i="18" a="1"/>
  <c r="EM599" i="18" s="1"/>
  <c r="EA599" i="18" a="1"/>
  <c r="EA599" i="18" s="1"/>
  <c r="CV599" i="18" a="1"/>
  <c r="CV599" i="18" s="1"/>
  <c r="CM599" i="18" a="1"/>
  <c r="CM599" i="18" s="1"/>
  <c r="BT599" i="18" a="1"/>
  <c r="BT599" i="18" s="1"/>
  <c r="BB599" i="18" a="1"/>
  <c r="BB599" i="18" s="1"/>
  <c r="GJ598" i="18" a="1"/>
  <c r="GJ598" i="18" s="1"/>
  <c r="FR598" i="18" a="1"/>
  <c r="FR598" i="18" s="1"/>
  <c r="EZ598" i="18" a="1"/>
  <c r="EZ598" i="18" s="1"/>
  <c r="ER598" i="18" a="1"/>
  <c r="ER598" i="18" s="1"/>
  <c r="EJ598" i="18" a="1"/>
  <c r="EJ598" i="18" s="1"/>
  <c r="EB598" i="18" a="1"/>
  <c r="EB598" i="18" s="1"/>
  <c r="DT598" i="18" a="1"/>
  <c r="DT598" i="18" s="1"/>
  <c r="DM598" i="18" a="1"/>
  <c r="DM598" i="18" s="1"/>
  <c r="DE598" i="18" a="1"/>
  <c r="DE598" i="18" s="1"/>
  <c r="CX598" i="18" a="1"/>
  <c r="CX598" i="18" s="1"/>
  <c r="CQ598" i="18" a="1"/>
  <c r="CQ598" i="18" s="1"/>
  <c r="CJ598" i="18" a="1"/>
  <c r="CJ598" i="18" s="1"/>
  <c r="CC598" i="18" a="1"/>
  <c r="CC598" i="18" s="1"/>
  <c r="BU598" i="18" a="1"/>
  <c r="BU598" i="18" s="1"/>
  <c r="BN598" i="18" a="1"/>
  <c r="BN598" i="18" s="1"/>
  <c r="BG598" i="18" a="1"/>
  <c r="BG598" i="18" s="1"/>
  <c r="GI597" i="18" a="1"/>
  <c r="GI597" i="18" s="1"/>
  <c r="GA597" i="18" a="1"/>
  <c r="GA597" i="18" s="1"/>
  <c r="FT597" i="18" a="1"/>
  <c r="FT597" i="18" s="1"/>
  <c r="FM597" i="18" a="1"/>
  <c r="FM597" i="18" s="1"/>
  <c r="FF597" i="18" a="1"/>
  <c r="FF597" i="18" s="1"/>
  <c r="EY597" i="18" a="1"/>
  <c r="EY597" i="18" s="1"/>
  <c r="EQ597" i="18" a="1"/>
  <c r="EQ597" i="18" s="1"/>
  <c r="EJ597" i="18" a="1"/>
  <c r="EJ597" i="18" s="1"/>
  <c r="EC597" i="18" a="1"/>
  <c r="EC597" i="18" s="1"/>
  <c r="DV597" i="18" a="1"/>
  <c r="DV597" i="18" s="1"/>
  <c r="DO597" i="18" a="1"/>
  <c r="DO597" i="18" s="1"/>
  <c r="GD600" i="18" a="1"/>
  <c r="GD600" i="18" s="1"/>
  <c r="GG599" i="18" a="1"/>
  <c r="GG599" i="18" s="1"/>
  <c r="FU599" i="18" a="1"/>
  <c r="FU599" i="18" s="1"/>
  <c r="FI599" i="18" a="1"/>
  <c r="FI599" i="18" s="1"/>
  <c r="EW599" i="18" a="1"/>
  <c r="EW599" i="18" s="1"/>
  <c r="EK599" i="18" a="1"/>
  <c r="EK599" i="18" s="1"/>
  <c r="DZ599" i="18" a="1"/>
  <c r="DZ599" i="18" s="1"/>
  <c r="DQ599" i="18" a="1"/>
  <c r="DQ599" i="18" s="1"/>
  <c r="DF599" i="18" a="1"/>
  <c r="DF599" i="18" s="1"/>
  <c r="CU599" i="18" a="1"/>
  <c r="CU599" i="18" s="1"/>
  <c r="CK599" i="18" a="1"/>
  <c r="CK599" i="18" s="1"/>
  <c r="CB599" i="18" a="1"/>
  <c r="CB599" i="18" s="1"/>
  <c r="BS599" i="18" a="1"/>
  <c r="BS599" i="18" s="1"/>
  <c r="BJ599" i="18" a="1"/>
  <c r="BJ599" i="18" s="1"/>
  <c r="GI598" i="18" a="1"/>
  <c r="GI598" i="18" s="1"/>
  <c r="GA598" i="18" a="1"/>
  <c r="GA598" i="18" s="1"/>
  <c r="FQ598" i="18" a="1"/>
  <c r="FQ598" i="18" s="1"/>
  <c r="FI598" i="18" a="1"/>
  <c r="FI598" i="18" s="1"/>
  <c r="EY598" i="18" a="1"/>
  <c r="EY598" i="18" s="1"/>
  <c r="EI598" i="18" a="1"/>
  <c r="EI598" i="18" s="1"/>
  <c r="EA598" i="18" a="1"/>
  <c r="EA598" i="18" s="1"/>
  <c r="DL598" i="18" a="1"/>
  <c r="DL598" i="18" s="1"/>
  <c r="CB598" i="18" a="1"/>
  <c r="CB598" i="18" s="1"/>
  <c r="GH597" i="18" a="1"/>
  <c r="GH597" i="18" s="1"/>
  <c r="GI600" i="18" a="1"/>
  <c r="GI600" i="18" s="1"/>
  <c r="FC600" i="18" a="1"/>
  <c r="FC600" i="18" s="1"/>
  <c r="CW600" i="18" a="1"/>
  <c r="CW600" i="18" s="1"/>
  <c r="BU600" i="18" a="1"/>
  <c r="BU600" i="18" s="1"/>
  <c r="DH599" i="18" a="1"/>
  <c r="DH599" i="18" s="1"/>
  <c r="CI599" i="18" a="1"/>
  <c r="CI599" i="18" s="1"/>
  <c r="BP599" i="18" a="1"/>
  <c r="BP599" i="18" s="1"/>
  <c r="ES598" i="18" a="1"/>
  <c r="ES598" i="18" s="1"/>
  <c r="DZ598" i="18" a="1"/>
  <c r="DZ598" i="18" s="1"/>
  <c r="CP598" i="18" a="1"/>
  <c r="CP598" i="18" s="1"/>
  <c r="BZ598" i="18" a="1"/>
  <c r="BZ598" i="18" s="1"/>
  <c r="BH598" i="18" a="1"/>
  <c r="BH598" i="18" s="1"/>
  <c r="DC597" i="18" a="1"/>
  <c r="DC597" i="18" s="1"/>
  <c r="CS597" i="18" a="1"/>
  <c r="CS597" i="18" s="1"/>
  <c r="DG596" i="18" a="1"/>
  <c r="DG596" i="18" s="1"/>
  <c r="CT596" i="18" a="1"/>
  <c r="CT596" i="18" s="1"/>
  <c r="CG596" i="18" a="1"/>
  <c r="CG596" i="18" s="1"/>
  <c r="FA600" i="18" a="1"/>
  <c r="FA600" i="18" s="1"/>
  <c r="DW600" i="18" a="1"/>
  <c r="DW600" i="18" s="1"/>
  <c r="CU600" i="18" a="1"/>
  <c r="CU600" i="18" s="1"/>
  <c r="FH599" i="18" a="1"/>
  <c r="FH599" i="18" s="1"/>
  <c r="EI599" i="18" a="1"/>
  <c r="EI599" i="18" s="1"/>
  <c r="BL599" i="18" a="1"/>
  <c r="BL599" i="18" s="1"/>
  <c r="GH598" i="18" a="1"/>
  <c r="GH598" i="18" s="1"/>
  <c r="FO598" i="18" a="1"/>
  <c r="FO598" i="18" s="1"/>
  <c r="EQ598" i="18" a="1"/>
  <c r="EQ598" i="18" s="1"/>
  <c r="DG598" i="18" a="1"/>
  <c r="DG598" i="18" s="1"/>
  <c r="BF598" i="18" a="1"/>
  <c r="BF598" i="18" s="1"/>
  <c r="GJ597" i="18" a="1"/>
  <c r="GJ597" i="18" s="1"/>
  <c r="FS597" i="18" a="1"/>
  <c r="FS597" i="18" s="1"/>
  <c r="FE597" i="18" a="1"/>
  <c r="FE597" i="18" s="1"/>
  <c r="EP597" i="18" a="1"/>
  <c r="EP597" i="18" s="1"/>
  <c r="EB597" i="18" a="1"/>
  <c r="EB597" i="18" s="1"/>
  <c r="DN597" i="18" a="1"/>
  <c r="DN597" i="18" s="1"/>
  <c r="DB597" i="18" a="1"/>
  <c r="DB597" i="18" s="1"/>
  <c r="CG597" i="18" a="1"/>
  <c r="CG597" i="18" s="1"/>
  <c r="BO597" i="18" a="1"/>
  <c r="BO597" i="18" s="1"/>
  <c r="GG596" i="18" a="1"/>
  <c r="GG596" i="18" s="1"/>
  <c r="FZ596" i="18" a="1"/>
  <c r="FZ596" i="18" s="1"/>
  <c r="FS596" i="18" a="1"/>
  <c r="FS596" i="18" s="1"/>
  <c r="FK596" i="18" a="1"/>
  <c r="FK596" i="18" s="1"/>
  <c r="FD596" i="18" a="1"/>
  <c r="FD596" i="18" s="1"/>
  <c r="EW596" i="18" a="1"/>
  <c r="EW596" i="18" s="1"/>
  <c r="EP596" i="18" a="1"/>
  <c r="EP596" i="18" s="1"/>
  <c r="EI596" i="18" a="1"/>
  <c r="EI596" i="18" s="1"/>
  <c r="EA596" i="18" a="1"/>
  <c r="EA596" i="18" s="1"/>
  <c r="DT596" i="18" a="1"/>
  <c r="DT596" i="18" s="1"/>
  <c r="DM596" i="18" a="1"/>
  <c r="DM596" i="18" s="1"/>
  <c r="CZ596" i="18" a="1"/>
  <c r="CZ596" i="18" s="1"/>
  <c r="CM596" i="18" a="1"/>
  <c r="CM596" i="18" s="1"/>
  <c r="BZ596" i="18" a="1"/>
  <c r="BZ596" i="18" s="1"/>
  <c r="BT596" i="18" a="1"/>
  <c r="BT596" i="18" s="1"/>
  <c r="BN596" i="18" a="1"/>
  <c r="BN596" i="18" s="1"/>
  <c r="BH596" i="18" a="1"/>
  <c r="BH596" i="18" s="1"/>
  <c r="BB596" i="18" a="1"/>
  <c r="BB596" i="18" s="1"/>
  <c r="GL595" i="18" a="1"/>
  <c r="GL595" i="18" s="1"/>
  <c r="GF595" i="18" a="1"/>
  <c r="GF595" i="18" s="1"/>
  <c r="FZ595" i="18" a="1"/>
  <c r="FZ595" i="18" s="1"/>
  <c r="FT595" i="18" a="1"/>
  <c r="FT595" i="18" s="1"/>
  <c r="FN595" i="18" a="1"/>
  <c r="FN595" i="18" s="1"/>
  <c r="FH595" i="18" a="1"/>
  <c r="FH595" i="18" s="1"/>
  <c r="FB595" i="18" a="1"/>
  <c r="FB595" i="18" s="1"/>
  <c r="EV595" i="18" a="1"/>
  <c r="EV595" i="18" s="1"/>
  <c r="EP595" i="18" a="1"/>
  <c r="EP595" i="18" s="1"/>
  <c r="EJ595" i="18" a="1"/>
  <c r="EJ595" i="18" s="1"/>
  <c r="ED595" i="18" a="1"/>
  <c r="ED595" i="18" s="1"/>
  <c r="DX595" i="18" a="1"/>
  <c r="DX595" i="18" s="1"/>
  <c r="DR595" i="18" a="1"/>
  <c r="DR595" i="18" s="1"/>
  <c r="DL595" i="18" a="1"/>
  <c r="DL595" i="18" s="1"/>
  <c r="DF595" i="18" a="1"/>
  <c r="DF595" i="18" s="1"/>
  <c r="CZ595" i="18" a="1"/>
  <c r="CZ595" i="18" s="1"/>
  <c r="CT595" i="18" a="1"/>
  <c r="CT595" i="18" s="1"/>
  <c r="CN595" i="18" a="1"/>
  <c r="CN595" i="18" s="1"/>
  <c r="CH595" i="18" a="1"/>
  <c r="CH595" i="18" s="1"/>
  <c r="CB595" i="18" a="1"/>
  <c r="CB595" i="18" s="1"/>
  <c r="BV595" i="18" a="1"/>
  <c r="BV595" i="18" s="1"/>
  <c r="BP595" i="18" a="1"/>
  <c r="BP595" i="18" s="1"/>
  <c r="BJ595" i="18" a="1"/>
  <c r="BJ595" i="18" s="1"/>
  <c r="BD595" i="18" a="1"/>
  <c r="BD595" i="18" s="1"/>
  <c r="GN594" i="18" a="1"/>
  <c r="GN594" i="18" s="1"/>
  <c r="GH594" i="18" a="1"/>
  <c r="GH594" i="18" s="1"/>
  <c r="GB594" i="18" a="1"/>
  <c r="GB594" i="18" s="1"/>
  <c r="FV594" i="18" a="1"/>
  <c r="FV594" i="18" s="1"/>
  <c r="FP594" i="18" a="1"/>
  <c r="FP594" i="18" s="1"/>
  <c r="FJ594" i="18" a="1"/>
  <c r="FJ594" i="18" s="1"/>
  <c r="FD594" i="18" a="1"/>
  <c r="FD594" i="18" s="1"/>
  <c r="EX594" i="18" a="1"/>
  <c r="EX594" i="18" s="1"/>
  <c r="GC600" i="18" a="1"/>
  <c r="GC600" i="18" s="1"/>
  <c r="DU600" i="18" a="1"/>
  <c r="DU600" i="18" s="1"/>
  <c r="CS600" i="18" a="1"/>
  <c r="CS600" i="18" s="1"/>
  <c r="BO600" i="18" a="1"/>
  <c r="BO600" i="18" s="1"/>
  <c r="DE599" i="18" a="1"/>
  <c r="DE599" i="18" s="1"/>
  <c r="CH599" i="18" a="1"/>
  <c r="CH599" i="18" s="1"/>
  <c r="EP598" i="18" a="1"/>
  <c r="EP598" i="18" s="1"/>
  <c r="DY598" i="18" a="1"/>
  <c r="DY598" i="18" s="1"/>
  <c r="DD598" i="18" a="1"/>
  <c r="DD598" i="18" s="1"/>
  <c r="CO598" i="18" a="1"/>
  <c r="CO598" i="18" s="1"/>
  <c r="BW598" i="18" a="1"/>
  <c r="BW598" i="18" s="1"/>
  <c r="GG597" i="18" a="1"/>
  <c r="GG597" i="18" s="1"/>
  <c r="FD597" i="18" a="1"/>
  <c r="FD597" i="18" s="1"/>
  <c r="DM597" i="18" a="1"/>
  <c r="DM597" i="18" s="1"/>
  <c r="DA597" i="18" a="1"/>
  <c r="DA597" i="18" s="1"/>
  <c r="CP597" i="18" a="1"/>
  <c r="CP597" i="18" s="1"/>
  <c r="GN596" i="18" a="1"/>
  <c r="GN596" i="18" s="1"/>
  <c r="DF596" i="18" a="1"/>
  <c r="DF596" i="18" s="1"/>
  <c r="CS596" i="18" a="1"/>
  <c r="CS596" i="18" s="1"/>
  <c r="FS600" i="18" a="1"/>
  <c r="FS600" i="18" s="1"/>
  <c r="EQ600" i="18" a="1"/>
  <c r="EQ600" i="18" s="1"/>
  <c r="CK600" i="18" a="1"/>
  <c r="CK600" i="18" s="1"/>
  <c r="BI600" i="18" a="1"/>
  <c r="BI600" i="18" s="1"/>
  <c r="GE599" i="18" a="1"/>
  <c r="GE599" i="18" s="1"/>
  <c r="DX599" i="18" a="1"/>
  <c r="DX599" i="18" s="1"/>
  <c r="CY599" i="18" a="1"/>
  <c r="CY599" i="18" s="1"/>
  <c r="CA599" i="18" a="1"/>
  <c r="CA599" i="18" s="1"/>
  <c r="BG599" i="18" a="1"/>
  <c r="BG599" i="18" s="1"/>
  <c r="FZ598" i="18" a="1"/>
  <c r="FZ598" i="18" s="1"/>
  <c r="FF598" i="18" a="1"/>
  <c r="FF598" i="18" s="1"/>
  <c r="DR598" i="18" a="1"/>
  <c r="DR598" i="18" s="1"/>
  <c r="CI598" i="18" a="1"/>
  <c r="CI598" i="18" s="1"/>
  <c r="BS598" i="18" a="1"/>
  <c r="BS598" i="18" s="1"/>
  <c r="FN597" i="18" a="1"/>
  <c r="FN597" i="18" s="1"/>
  <c r="EZ597" i="18" a="1"/>
  <c r="EZ597" i="18" s="1"/>
  <c r="EK597" i="18" a="1"/>
  <c r="EK597" i="18" s="1"/>
  <c r="DW597" i="18" a="1"/>
  <c r="DW597" i="18" s="1"/>
  <c r="BU597" i="18" a="1"/>
  <c r="BU597" i="18" s="1"/>
  <c r="BC597" i="18" a="1"/>
  <c r="BC597" i="18" s="1"/>
  <c r="GE596" i="18" a="1"/>
  <c r="GE596" i="18" s="1"/>
  <c r="FW596" i="18" a="1"/>
  <c r="FW596" i="18" s="1"/>
  <c r="FQ600" i="18" a="1"/>
  <c r="FQ600" i="18" s="1"/>
  <c r="EO600" i="18" a="1"/>
  <c r="EO600" i="18" s="1"/>
  <c r="DK600" i="18" a="1"/>
  <c r="DK600" i="18" s="1"/>
  <c r="CI600" i="18" a="1"/>
  <c r="CI600" i="18" s="1"/>
  <c r="EV599" i="18" a="1"/>
  <c r="EV599" i="18" s="1"/>
  <c r="BZ599" i="18" a="1"/>
  <c r="BZ599" i="18" s="1"/>
  <c r="FY598" i="18" a="1"/>
  <c r="FY598" i="18" s="1"/>
  <c r="FE598" i="18" a="1"/>
  <c r="FE598" i="18" s="1"/>
  <c r="DQ598" i="18" a="1"/>
  <c r="DQ598" i="18" s="1"/>
  <c r="CY598" i="18" a="1"/>
  <c r="CY598" i="18" s="1"/>
  <c r="CH598" i="18" a="1"/>
  <c r="CH598" i="18" s="1"/>
  <c r="GC597" i="18" a="1"/>
  <c r="GC597" i="18" s="1"/>
  <c r="EX597" i="18" a="1"/>
  <c r="EX597" i="18" s="1"/>
  <c r="CY597" i="18" a="1"/>
  <c r="CY597" i="18" s="1"/>
  <c r="CM597" i="18" a="1"/>
  <c r="CM597" i="18" s="1"/>
  <c r="GL596" i="18" a="1"/>
  <c r="GL596" i="18" s="1"/>
  <c r="CW596" i="18" a="1"/>
  <c r="CW596" i="18" s="1"/>
  <c r="CJ596" i="18" a="1"/>
  <c r="CJ596" i="18" s="1"/>
  <c r="FO600" i="18" a="1"/>
  <c r="FO600" i="18" s="1"/>
  <c r="DI600" i="18" a="1"/>
  <c r="DI600" i="18" s="1"/>
  <c r="CG600" i="18" a="1"/>
  <c r="CG600" i="18" s="1"/>
  <c r="BC600" i="18" a="1"/>
  <c r="BC600" i="18" s="1"/>
  <c r="CT599" i="18" a="1"/>
  <c r="CT599" i="18" s="1"/>
  <c r="BY599" i="18" a="1"/>
  <c r="BY599" i="18" s="1"/>
  <c r="FX598" i="18" a="1"/>
  <c r="FX598" i="18" s="1"/>
  <c r="FB598" i="18" a="1"/>
  <c r="FB598" i="18" s="1"/>
  <c r="EH598" i="18" a="1"/>
  <c r="EH598" i="18" s="1"/>
  <c r="CW598" i="18" a="1"/>
  <c r="CW598" i="18" s="1"/>
  <c r="CG598" i="18" a="1"/>
  <c r="CG598" i="18" s="1"/>
  <c r="BO598" i="18" a="1"/>
  <c r="BO598" i="18" s="1"/>
  <c r="FZ597" i="18" a="1"/>
  <c r="FZ597" i="18" s="1"/>
  <c r="FL597" i="18" a="1"/>
  <c r="FL597" i="18" s="1"/>
  <c r="EW597" i="18" a="1"/>
  <c r="EW597" i="18" s="1"/>
  <c r="EI597" i="18" a="1"/>
  <c r="EI597" i="18" s="1"/>
  <c r="DU597" i="18" a="1"/>
  <c r="DU597" i="18" s="1"/>
  <c r="DH597" i="18" a="1"/>
  <c r="DH597" i="18" s="1"/>
  <c r="CB597" i="18" a="1"/>
  <c r="CB597" i="18" s="1"/>
  <c r="BT597" i="18" a="1"/>
  <c r="BT597" i="18" s="1"/>
  <c r="BJ597" i="18" a="1"/>
  <c r="BJ597" i="18" s="1"/>
  <c r="BB597" i="18" a="1"/>
  <c r="BB597" i="18" s="1"/>
  <c r="GC596" i="18" a="1"/>
  <c r="GC596" i="18" s="1"/>
  <c r="FV596" i="18" a="1"/>
  <c r="FV596" i="18" s="1"/>
  <c r="FO596" i="18" a="1"/>
  <c r="FO596" i="18" s="1"/>
  <c r="FH596" i="18" a="1"/>
  <c r="FH596" i="18" s="1"/>
  <c r="FA596" i="18" a="1"/>
  <c r="FA596" i="18" s="1"/>
  <c r="ES596" i="18" a="1"/>
  <c r="ES596" i="18" s="1"/>
  <c r="EL596" i="18" a="1"/>
  <c r="EL596" i="18" s="1"/>
  <c r="EE596" i="18" a="1"/>
  <c r="EE596" i="18" s="1"/>
  <c r="DX596" i="18" a="1"/>
  <c r="DX596" i="18" s="1"/>
  <c r="DQ596" i="18" a="1"/>
  <c r="DQ596" i="18" s="1"/>
  <c r="DC596" i="18" a="1"/>
  <c r="DC596" i="18" s="1"/>
  <c r="CP596" i="18" a="1"/>
  <c r="CP596" i="18" s="1"/>
  <c r="CC596" i="18" a="1"/>
  <c r="CC596" i="18" s="1"/>
  <c r="BW596" i="18" a="1"/>
  <c r="BW596" i="18" s="1"/>
  <c r="BQ596" i="18" a="1"/>
  <c r="BQ596" i="18" s="1"/>
  <c r="BK596" i="18" a="1"/>
  <c r="BK596" i="18" s="1"/>
  <c r="BE596" i="18" a="1"/>
  <c r="BE596" i="18" s="1"/>
  <c r="GI595" i="18" a="1"/>
  <c r="GI595" i="18" s="1"/>
  <c r="GC595" i="18" a="1"/>
  <c r="GC595" i="18" s="1"/>
  <c r="FW595" i="18" a="1"/>
  <c r="FW595" i="18" s="1"/>
  <c r="FQ595" i="18" a="1"/>
  <c r="FQ595" i="18" s="1"/>
  <c r="FK595" i="18" a="1"/>
  <c r="FK595" i="18" s="1"/>
  <c r="FE595" i="18" a="1"/>
  <c r="FE595" i="18" s="1"/>
  <c r="EY595" i="18" a="1"/>
  <c r="EY595" i="18" s="1"/>
  <c r="ES595" i="18" a="1"/>
  <c r="ES595" i="18" s="1"/>
  <c r="EM595" i="18" a="1"/>
  <c r="EM595" i="18" s="1"/>
  <c r="EG595" i="18" a="1"/>
  <c r="EG595" i="18" s="1"/>
  <c r="EA595" i="18" a="1"/>
  <c r="EA595" i="18" s="1"/>
  <c r="DU595" i="18" a="1"/>
  <c r="DU595" i="18" s="1"/>
  <c r="DO595" i="18" a="1"/>
  <c r="DO595" i="18" s="1"/>
  <c r="DI595" i="18" a="1"/>
  <c r="DI595" i="18" s="1"/>
  <c r="DC595" i="18" a="1"/>
  <c r="DC595" i="18" s="1"/>
  <c r="CW595" i="18" a="1"/>
  <c r="CW595" i="18" s="1"/>
  <c r="CQ595" i="18" a="1"/>
  <c r="CQ595" i="18" s="1"/>
  <c r="CK595" i="18" a="1"/>
  <c r="CK595" i="18" s="1"/>
  <c r="CE595" i="18" a="1"/>
  <c r="CE595" i="18" s="1"/>
  <c r="BY595" i="18" a="1"/>
  <c r="BY595" i="18" s="1"/>
  <c r="BS595" i="18" a="1"/>
  <c r="BS595" i="18" s="1"/>
  <c r="BM595" i="18" a="1"/>
  <c r="BM595" i="18" s="1"/>
  <c r="BG595" i="18" a="1"/>
  <c r="BG595" i="18" s="1"/>
  <c r="FM600" i="18" a="1"/>
  <c r="FM600" i="18" s="1"/>
  <c r="EI600" i="18" a="1"/>
  <c r="EI600" i="18" s="1"/>
  <c r="DG600" i="18" a="1"/>
  <c r="DG600" i="18" s="1"/>
  <c r="FT599" i="18" a="1"/>
  <c r="FT599" i="18" s="1"/>
  <c r="EU599" i="18" a="1"/>
  <c r="EU599" i="18" s="1"/>
  <c r="DO599" i="18" a="1"/>
  <c r="DO599" i="18" s="1"/>
  <c r="FW598" i="18" a="1"/>
  <c r="FW598" i="18" s="1"/>
  <c r="EG598" i="18" a="1"/>
  <c r="EG598" i="18" s="1"/>
  <c r="DN598" i="18" a="1"/>
  <c r="DN598" i="18" s="1"/>
  <c r="BM598" i="18" a="1"/>
  <c r="BM598" i="18" s="1"/>
  <c r="DT597" i="18" a="1"/>
  <c r="DT597" i="18" s="1"/>
  <c r="DG597" i="18" a="1"/>
  <c r="DG597" i="18" s="1"/>
  <c r="CU597" i="18" a="1"/>
  <c r="CU597" i="18" s="1"/>
  <c r="CL597" i="18" a="1"/>
  <c r="CL597" i="18" s="1"/>
  <c r="GA600" i="18" a="1"/>
  <c r="GA600" i="18" s="1"/>
  <c r="DE600" i="18" a="1"/>
  <c r="DE600" i="18" s="1"/>
  <c r="DY599" i="18" a="1"/>
  <c r="DY599" i="18" s="1"/>
  <c r="BR599" i="18" a="1"/>
  <c r="BR599" i="18" s="1"/>
  <c r="FT598" i="18" a="1"/>
  <c r="FT598" i="18" s="1"/>
  <c r="CK598" i="18" a="1"/>
  <c r="CK598" i="18" s="1"/>
  <c r="FK597" i="18" a="1"/>
  <c r="FK597" i="18" s="1"/>
  <c r="ED597" i="18" a="1"/>
  <c r="ED597" i="18" s="1"/>
  <c r="CZ597" i="18" a="1"/>
  <c r="CZ597" i="18" s="1"/>
  <c r="BD597" i="18" a="1"/>
  <c r="BD597" i="18" s="1"/>
  <c r="FN596" i="18" a="1"/>
  <c r="FN596" i="18" s="1"/>
  <c r="EY596" i="18" a="1"/>
  <c r="EY596" i="18" s="1"/>
  <c r="DN596" i="18" a="1"/>
  <c r="DN596" i="18" s="1"/>
  <c r="DB596" i="18" a="1"/>
  <c r="DB596" i="18" s="1"/>
  <c r="CQ596" i="18" a="1"/>
  <c r="CQ596" i="18" s="1"/>
  <c r="CE596" i="18" a="1"/>
  <c r="CE596" i="18" s="1"/>
  <c r="GH595" i="18" a="1"/>
  <c r="GH595" i="18" s="1"/>
  <c r="FX595" i="18" a="1"/>
  <c r="FX595" i="18" s="1"/>
  <c r="FM595" i="18" a="1"/>
  <c r="FM595" i="18" s="1"/>
  <c r="DY595" i="18" a="1"/>
  <c r="DY595" i="18" s="1"/>
  <c r="DN595" i="18" a="1"/>
  <c r="DN595" i="18" s="1"/>
  <c r="DD595" i="18" a="1"/>
  <c r="DD595" i="18" s="1"/>
  <c r="CS595" i="18" a="1"/>
  <c r="CS595" i="18" s="1"/>
  <c r="BE595" i="18" a="1"/>
  <c r="BE595" i="18" s="1"/>
  <c r="GD594" i="18" a="1"/>
  <c r="GD594" i="18" s="1"/>
  <c r="FU594" i="18" a="1"/>
  <c r="FU594" i="18" s="1"/>
  <c r="FF594" i="18" a="1"/>
  <c r="FF594" i="18" s="1"/>
  <c r="EW594" i="18" a="1"/>
  <c r="EW594" i="18" s="1"/>
  <c r="EP594" i="18" a="1"/>
  <c r="EP594" i="18" s="1"/>
  <c r="EI594" i="18" a="1"/>
  <c r="EI594" i="18" s="1"/>
  <c r="EB594" i="18" a="1"/>
  <c r="EB594" i="18" s="1"/>
  <c r="DU594" i="18" a="1"/>
  <c r="DU594" i="18" s="1"/>
  <c r="DM594" i="18" a="1"/>
  <c r="DM594" i="18" s="1"/>
  <c r="DF594" i="18" a="1"/>
  <c r="DF594" i="18" s="1"/>
  <c r="CY594" i="18" a="1"/>
  <c r="CY594" i="18" s="1"/>
  <c r="CR594" i="18" a="1"/>
  <c r="CR594" i="18" s="1"/>
  <c r="CK594" i="18" a="1"/>
  <c r="CK594" i="18" s="1"/>
  <c r="CC594" i="18" a="1"/>
  <c r="CC594" i="18" s="1"/>
  <c r="BV594" i="18" a="1"/>
  <c r="BV594" i="18" s="1"/>
  <c r="BO594" i="18" a="1"/>
  <c r="BO594" i="18" s="1"/>
  <c r="BH594" i="18" a="1"/>
  <c r="BH594" i="18" s="1"/>
  <c r="GK593" i="18" a="1"/>
  <c r="GK593" i="18" s="1"/>
  <c r="GC593" i="18" a="1"/>
  <c r="GC593" i="18" s="1"/>
  <c r="FV593" i="18" a="1"/>
  <c r="FV593" i="18" s="1"/>
  <c r="FO593" i="18" a="1"/>
  <c r="FO593" i="18" s="1"/>
  <c r="FH593" i="18" a="1"/>
  <c r="FH593" i="18" s="1"/>
  <c r="FA593" i="18" a="1"/>
  <c r="FA593" i="18" s="1"/>
  <c r="ES593" i="18" a="1"/>
  <c r="ES593" i="18" s="1"/>
  <c r="EL593" i="18" a="1"/>
  <c r="EL593" i="18" s="1"/>
  <c r="EE593" i="18" a="1"/>
  <c r="EE593" i="18" s="1"/>
  <c r="DX593" i="18" a="1"/>
  <c r="DX593" i="18" s="1"/>
  <c r="DQ593" i="18" a="1"/>
  <c r="DQ593" i="18" s="1"/>
  <c r="DI593" i="18" a="1"/>
  <c r="DI593" i="18" s="1"/>
  <c r="DB593" i="18" a="1"/>
  <c r="DB593" i="18" s="1"/>
  <c r="CU593" i="18" a="1"/>
  <c r="CU593" i="18" s="1"/>
  <c r="CN593" i="18" a="1"/>
  <c r="CN593" i="18" s="1"/>
  <c r="CG593" i="18" a="1"/>
  <c r="CG593" i="18" s="1"/>
  <c r="BY593" i="18" a="1"/>
  <c r="BY593" i="18" s="1"/>
  <c r="BQ599" i="18" a="1"/>
  <c r="BQ599" i="18" s="1"/>
  <c r="DU598" i="18" a="1"/>
  <c r="DU598" i="18" s="1"/>
  <c r="CD598" i="18" a="1"/>
  <c r="CD598" i="18" s="1"/>
  <c r="FJ597" i="18" a="1"/>
  <c r="FJ597" i="18" s="1"/>
  <c r="EA597" i="18" a="1"/>
  <c r="EA597" i="18" s="1"/>
  <c r="BZ597" i="18" a="1"/>
  <c r="BZ597" i="18" s="1"/>
  <c r="GB596" i="18" a="1"/>
  <c r="GB596" i="18" s="1"/>
  <c r="EK596" i="18" a="1"/>
  <c r="EK596" i="18" s="1"/>
  <c r="DY596" i="18" a="1"/>
  <c r="DY596" i="18" s="1"/>
  <c r="DL596" i="18" a="1"/>
  <c r="DL596" i="18" s="1"/>
  <c r="BU596" i="18" a="1"/>
  <c r="BU596" i="18" s="1"/>
  <c r="BJ596" i="18" a="1"/>
  <c r="BJ596" i="18" s="1"/>
  <c r="FC595" i="18" a="1"/>
  <c r="FC595" i="18" s="1"/>
  <c r="ER595" i="18" a="1"/>
  <c r="ER595" i="18" s="1"/>
  <c r="EH595" i="18" a="1"/>
  <c r="EH595" i="18" s="1"/>
  <c r="DW595" i="18" a="1"/>
  <c r="DW595" i="18" s="1"/>
  <c r="CI595" i="18" a="1"/>
  <c r="CI595" i="18" s="1"/>
  <c r="BX595" i="18" a="1"/>
  <c r="BX595" i="18" s="1"/>
  <c r="BN595" i="18" a="1"/>
  <c r="BN595" i="18" s="1"/>
  <c r="BC595" i="18" a="1"/>
  <c r="BC595" i="18" s="1"/>
  <c r="GK594" i="18" a="1"/>
  <c r="GK594" i="18" s="1"/>
  <c r="FM594" i="18" a="1"/>
  <c r="FM594" i="18" s="1"/>
  <c r="DT594" i="18" a="1"/>
  <c r="DT594" i="18" s="1"/>
  <c r="CJ594" i="18" a="1"/>
  <c r="CJ594" i="18" s="1"/>
  <c r="GJ593" i="18" a="1"/>
  <c r="GJ593" i="18" s="1"/>
  <c r="EZ593" i="18" a="1"/>
  <c r="EZ593" i="18" s="1"/>
  <c r="DP593" i="18" a="1"/>
  <c r="DP593" i="18" s="1"/>
  <c r="CF593" i="18" a="1"/>
  <c r="CF593" i="18" s="1"/>
  <c r="BD593" i="18" a="1"/>
  <c r="BD593" i="18" s="1"/>
  <c r="CY600" i="18" a="1"/>
  <c r="CY600" i="18" s="1"/>
  <c r="GF599" i="18" a="1"/>
  <c r="GF599" i="18" s="1"/>
  <c r="DN599" i="18" a="1"/>
  <c r="DN599" i="18" s="1"/>
  <c r="FP598" i="18" a="1"/>
  <c r="FP598" i="18" s="1"/>
  <c r="DS598" i="18" a="1"/>
  <c r="DS598" i="18" s="1"/>
  <c r="CA598" i="18" a="1"/>
  <c r="CA598" i="18" s="1"/>
  <c r="FG597" i="18" a="1"/>
  <c r="FG597" i="18" s="1"/>
  <c r="DZ597" i="18" a="1"/>
  <c r="DZ597" i="18" s="1"/>
  <c r="CT597" i="18" a="1"/>
  <c r="CT597" i="18" s="1"/>
  <c r="BV597" i="18" a="1"/>
  <c r="BV597" i="18" s="1"/>
  <c r="FM596" i="18" a="1"/>
  <c r="FM596" i="18" s="1"/>
  <c r="EX596" i="18" a="1"/>
  <c r="EX596" i="18" s="1"/>
  <c r="DA596" i="18" a="1"/>
  <c r="DA596" i="18" s="1"/>
  <c r="CO596" i="18" a="1"/>
  <c r="CO596" i="18" s="1"/>
  <c r="CD596" i="18" a="1"/>
  <c r="CD596" i="18" s="1"/>
  <c r="BS596" i="18" a="1"/>
  <c r="BS596" i="18" s="1"/>
  <c r="GG595" i="18" a="1"/>
  <c r="GG595" i="18" s="1"/>
  <c r="FV595" i="18" a="1"/>
  <c r="FV595" i="18" s="1"/>
  <c r="FL595" i="18" a="1"/>
  <c r="FL595" i="18" s="1"/>
  <c r="FA595" i="18" a="1"/>
  <c r="FA595" i="18" s="1"/>
  <c r="DM595" i="18" a="1"/>
  <c r="DM595" i="18" s="1"/>
  <c r="DB595" i="18" a="1"/>
  <c r="DB595" i="18" s="1"/>
  <c r="CR595" i="18" a="1"/>
  <c r="CR595" i="18" s="1"/>
  <c r="CG595" i="18" a="1"/>
  <c r="CG595" i="18" s="1"/>
  <c r="GC594" i="18" a="1"/>
  <c r="GC594" i="18" s="1"/>
  <c r="FT594" i="18" a="1"/>
  <c r="FT594" i="18" s="1"/>
  <c r="FE594" i="18" a="1"/>
  <c r="FE594" i="18" s="1"/>
  <c r="EV594" i="18" a="1"/>
  <c r="EV594" i="18" s="1"/>
  <c r="EO594" i="18" a="1"/>
  <c r="EO594" i="18" s="1"/>
  <c r="EH594" i="18" a="1"/>
  <c r="EH594" i="18" s="1"/>
  <c r="EA594" i="18" a="1"/>
  <c r="EA594" i="18" s="1"/>
  <c r="DS594" i="18" a="1"/>
  <c r="DS594" i="18" s="1"/>
  <c r="DL594" i="18" a="1"/>
  <c r="DL594" i="18" s="1"/>
  <c r="DE594" i="18" a="1"/>
  <c r="DE594" i="18" s="1"/>
  <c r="CX594" i="18" a="1"/>
  <c r="CX594" i="18" s="1"/>
  <c r="CQ594" i="18" a="1"/>
  <c r="CQ594" i="18" s="1"/>
  <c r="CI594" i="18" a="1"/>
  <c r="CI594" i="18" s="1"/>
  <c r="CB594" i="18" a="1"/>
  <c r="CB594" i="18" s="1"/>
  <c r="BU594" i="18" a="1"/>
  <c r="BU594" i="18" s="1"/>
  <c r="BN594" i="18" a="1"/>
  <c r="BN594" i="18" s="1"/>
  <c r="BG594" i="18" a="1"/>
  <c r="BG594" i="18" s="1"/>
  <c r="GI593" i="18" a="1"/>
  <c r="GI593" i="18" s="1"/>
  <c r="GB593" i="18" a="1"/>
  <c r="GB593" i="18" s="1"/>
  <c r="FU593" i="18" a="1"/>
  <c r="FU593" i="18" s="1"/>
  <c r="FN593" i="18" a="1"/>
  <c r="FN593" i="18" s="1"/>
  <c r="FG593" i="18" a="1"/>
  <c r="FG593" i="18" s="1"/>
  <c r="EY593" i="18" a="1"/>
  <c r="EY593" i="18" s="1"/>
  <c r="ER593" i="18" a="1"/>
  <c r="ER593" i="18" s="1"/>
  <c r="EK593" i="18" a="1"/>
  <c r="EK593" i="18" s="1"/>
  <c r="ED593" i="18" a="1"/>
  <c r="ED593" i="18" s="1"/>
  <c r="DW593" i="18" a="1"/>
  <c r="DW593" i="18" s="1"/>
  <c r="DO593" i="18" a="1"/>
  <c r="DO593" i="18" s="1"/>
  <c r="DH593" i="18" a="1"/>
  <c r="DH593" i="18" s="1"/>
  <c r="DA593" i="18" a="1"/>
  <c r="DA593" i="18" s="1"/>
  <c r="CT593" i="18" a="1"/>
  <c r="CT593" i="18" s="1"/>
  <c r="CM593" i="18" a="1"/>
  <c r="CM593" i="18" s="1"/>
  <c r="CE593" i="18" a="1"/>
  <c r="CE593" i="18" s="1"/>
  <c r="BX593" i="18" a="1"/>
  <c r="BX593" i="18" s="1"/>
  <c r="BQ593" i="18" a="1"/>
  <c r="BQ593" i="18" s="1"/>
  <c r="BJ593" i="18" a="1"/>
  <c r="BJ593" i="18" s="1"/>
  <c r="GM592" i="18" a="1"/>
  <c r="GM592" i="18" s="1"/>
  <c r="GG592" i="18" a="1"/>
  <c r="GG592" i="18" s="1"/>
  <c r="GA592" i="18" a="1"/>
  <c r="GA592" i="18" s="1"/>
  <c r="FU592" i="18" a="1"/>
  <c r="FU592" i="18" s="1"/>
  <c r="FO592" i="18" a="1"/>
  <c r="FO592" i="18" s="1"/>
  <c r="FI592" i="18" a="1"/>
  <c r="FI592" i="18" s="1"/>
  <c r="FC592" i="18" a="1"/>
  <c r="FC592" i="18" s="1"/>
  <c r="EW592" i="18" a="1"/>
  <c r="EW592" i="18" s="1"/>
  <c r="EQ592" i="18" a="1"/>
  <c r="EQ592" i="18" s="1"/>
  <c r="EK592" i="18" a="1"/>
  <c r="EK592" i="18" s="1"/>
  <c r="EE592" i="18" a="1"/>
  <c r="EE592" i="18" s="1"/>
  <c r="DY592" i="18" a="1"/>
  <c r="DY592" i="18" s="1"/>
  <c r="DS592" i="18" a="1"/>
  <c r="DS592" i="18" s="1"/>
  <c r="DM592" i="18" a="1"/>
  <c r="DM592" i="18" s="1"/>
  <c r="DG592" i="18" a="1"/>
  <c r="DG592" i="18" s="1"/>
  <c r="FG600" i="18" a="1"/>
  <c r="FG600" i="18" s="1"/>
  <c r="DM599" i="18" a="1"/>
  <c r="DM599" i="18" s="1"/>
  <c r="BI599" i="18" a="1"/>
  <c r="BI599" i="18" s="1"/>
  <c r="FH598" i="18" a="1"/>
  <c r="FH598" i="18" s="1"/>
  <c r="DK598" i="18" a="1"/>
  <c r="DK598" i="18" s="1"/>
  <c r="GN597" i="18" a="1"/>
  <c r="GN597" i="18" s="1"/>
  <c r="FC597" i="18" a="1"/>
  <c r="FC597" i="18" s="1"/>
  <c r="DS597" i="18" a="1"/>
  <c r="DS597" i="18" s="1"/>
  <c r="GA596" i="18" a="1"/>
  <c r="GA596" i="18" s="1"/>
  <c r="FJ596" i="18" a="1"/>
  <c r="FJ596" i="18" s="1"/>
  <c r="EV596" i="18" a="1"/>
  <c r="EV596" i="18" s="1"/>
  <c r="EJ596" i="18" a="1"/>
  <c r="EJ596" i="18" s="1"/>
  <c r="DW596" i="18" a="1"/>
  <c r="DW596" i="18" s="1"/>
  <c r="DK596" i="18" a="1"/>
  <c r="DK596" i="18" s="1"/>
  <c r="CY596" i="18" a="1"/>
  <c r="CY596" i="18" s="1"/>
  <c r="BI596" i="18" a="1"/>
  <c r="BI596" i="18" s="1"/>
  <c r="GE595" i="18" a="1"/>
  <c r="GE595" i="18" s="1"/>
  <c r="EQ595" i="18" a="1"/>
  <c r="EQ595" i="18" s="1"/>
  <c r="EF595" i="18" a="1"/>
  <c r="EF595" i="18" s="1"/>
  <c r="DV595" i="18" a="1"/>
  <c r="DV595" i="18" s="1"/>
  <c r="DK595" i="18" a="1"/>
  <c r="DK595" i="18" s="1"/>
  <c r="BW595" i="18" a="1"/>
  <c r="BW595" i="18" s="1"/>
  <c r="BL595" i="18" a="1"/>
  <c r="BL595" i="18" s="1"/>
  <c r="BB595" i="18" a="1"/>
  <c r="BB595" i="18" s="1"/>
  <c r="GJ594" i="18" a="1"/>
  <c r="GJ594" i="18" s="1"/>
  <c r="GA594" i="18" a="1"/>
  <c r="GA594" i="18" s="1"/>
  <c r="FL594" i="18" a="1"/>
  <c r="FL594" i="18" s="1"/>
  <c r="FC594" i="18" a="1"/>
  <c r="FC594" i="18" s="1"/>
  <c r="DZ594" i="18" a="1"/>
  <c r="DZ594" i="18" s="1"/>
  <c r="CP594" i="18" a="1"/>
  <c r="CP594" i="18" s="1"/>
  <c r="BF594" i="18" a="1"/>
  <c r="BF594" i="18" s="1"/>
  <c r="FF593" i="18" a="1"/>
  <c r="FF593" i="18" s="1"/>
  <c r="DV593" i="18" a="1"/>
  <c r="DV593" i="18" s="1"/>
  <c r="CL593" i="18" a="1"/>
  <c r="CL593" i="18" s="1"/>
  <c r="BC593" i="18" a="1"/>
  <c r="BC593" i="18" s="1"/>
  <c r="FE600" i="18" a="1"/>
  <c r="FE600" i="18" s="1"/>
  <c r="CM600" i="18" a="1"/>
  <c r="CM600" i="18" s="1"/>
  <c r="BH599" i="18" a="1"/>
  <c r="BH599" i="18" s="1"/>
  <c r="FG598" i="18" a="1"/>
  <c r="FG598" i="18" s="1"/>
  <c r="BT598" i="18" a="1"/>
  <c r="BT598" i="18" s="1"/>
  <c r="GM597" i="18" a="1"/>
  <c r="GM597" i="18" s="1"/>
  <c r="FY596" i="18" a="1"/>
  <c r="FY596" i="18" s="1"/>
  <c r="EG596" i="18" a="1"/>
  <c r="EG596" i="18" s="1"/>
  <c r="DI596" i="18" a="1"/>
  <c r="DI596" i="18" s="1"/>
  <c r="CN596" i="18" a="1"/>
  <c r="CN596" i="18" s="1"/>
  <c r="CB596" i="18" a="1"/>
  <c r="CB596" i="18" s="1"/>
  <c r="BR596" i="18" a="1"/>
  <c r="BR596" i="18" s="1"/>
  <c r="BG596" i="18" a="1"/>
  <c r="BG596" i="18" s="1"/>
  <c r="FU595" i="18" a="1"/>
  <c r="FU595" i="18" s="1"/>
  <c r="EU600" i="18" a="1"/>
  <c r="EU600" i="18" s="1"/>
  <c r="CA600" i="18" a="1"/>
  <c r="CA600" i="18" s="1"/>
  <c r="FS599" i="18" a="1"/>
  <c r="FS599" i="18" s="1"/>
  <c r="DC599" i="18" a="1"/>
  <c r="DC599" i="18" s="1"/>
  <c r="EX598" i="18" a="1"/>
  <c r="EX598" i="18" s="1"/>
  <c r="DJ598" i="18" a="1"/>
  <c r="DJ598" i="18" s="1"/>
  <c r="EV597" i="18" a="1"/>
  <c r="EV597" i="18" s="1"/>
  <c r="DP597" i="18" a="1"/>
  <c r="DP597" i="18" s="1"/>
  <c r="CN597" i="18" a="1"/>
  <c r="CN597" i="18" s="1"/>
  <c r="FI596" i="18" a="1"/>
  <c r="FI596" i="18" s="1"/>
  <c r="EU596" i="18" a="1"/>
  <c r="EU596" i="18" s="1"/>
  <c r="DU596" i="18" a="1"/>
  <c r="DU596" i="18" s="1"/>
  <c r="GN595" i="18" a="1"/>
  <c r="GN595" i="18" s="1"/>
  <c r="GD595" i="18" a="1"/>
  <c r="GD595" i="18" s="1"/>
  <c r="FS595" i="18" a="1"/>
  <c r="FS595" i="18" s="1"/>
  <c r="EE595" i="18" a="1"/>
  <c r="EE595" i="18" s="1"/>
  <c r="DT595" i="18" a="1"/>
  <c r="DT595" i="18" s="1"/>
  <c r="DJ595" i="18" a="1"/>
  <c r="DJ595" i="18" s="1"/>
  <c r="CY595" i="18" a="1"/>
  <c r="CY595" i="18" s="1"/>
  <c r="BK595" i="18" a="1"/>
  <c r="BK595" i="18" s="1"/>
  <c r="GI594" i="18" a="1"/>
  <c r="GI594" i="18" s="1"/>
  <c r="FZ594" i="18" a="1"/>
  <c r="FZ594" i="18" s="1"/>
  <c r="FK594" i="18" a="1"/>
  <c r="FK594" i="18" s="1"/>
  <c r="FB594" i="18" a="1"/>
  <c r="FB594" i="18" s="1"/>
  <c r="EF594" i="18" a="1"/>
  <c r="EF594" i="18" s="1"/>
  <c r="CV594" i="18" a="1"/>
  <c r="CV594" i="18" s="1"/>
  <c r="BL594" i="18" a="1"/>
  <c r="BL594" i="18" s="1"/>
  <c r="FL593" i="18" a="1"/>
  <c r="FL593" i="18" s="1"/>
  <c r="EB593" i="18" a="1"/>
  <c r="EB593" i="18" s="1"/>
  <c r="CR593" i="18" a="1"/>
  <c r="CR593" i="18" s="1"/>
  <c r="BB593" i="18" a="1"/>
  <c r="BB593" i="18" s="1"/>
  <c r="ES600" i="18" a="1"/>
  <c r="ES600" i="18" s="1"/>
  <c r="BY600" i="18" a="1"/>
  <c r="BY600" i="18" s="1"/>
  <c r="DB599" i="18" a="1"/>
  <c r="DB599" i="18" s="1"/>
  <c r="GF597" i="18" a="1"/>
  <c r="GF597" i="18" s="1"/>
  <c r="BP597" i="18" a="1"/>
  <c r="BP597" i="18" s="1"/>
  <c r="FU596" i="18" a="1"/>
  <c r="FU596" i="18" s="1"/>
  <c r="FG596" i="18" a="1"/>
  <c r="FG596" i="18" s="1"/>
  <c r="ER596" i="18" a="1"/>
  <c r="ER596" i="18" s="1"/>
  <c r="EF596" i="18" a="1"/>
  <c r="EF596" i="18" s="1"/>
  <c r="DS596" i="18" a="1"/>
  <c r="DS596" i="18" s="1"/>
  <c r="DH596" i="18" a="1"/>
  <c r="DH596" i="18" s="1"/>
  <c r="CV596" i="18" a="1"/>
  <c r="CV596" i="18" s="1"/>
  <c r="CK596" i="18" a="1"/>
  <c r="CK596" i="18" s="1"/>
  <c r="CA596" i="18" a="1"/>
  <c r="CA596" i="18" s="1"/>
  <c r="BP596" i="18" a="1"/>
  <c r="BP596" i="18" s="1"/>
  <c r="BF596" i="18" a="1"/>
  <c r="BF596" i="18" s="1"/>
  <c r="FI595" i="18" a="1"/>
  <c r="FI595" i="18" s="1"/>
  <c r="EX595" i="18" a="1"/>
  <c r="EX595" i="18" s="1"/>
  <c r="EN595" i="18" a="1"/>
  <c r="EN595" i="18" s="1"/>
  <c r="EC595" i="18" a="1"/>
  <c r="EC595" i="18" s="1"/>
  <c r="CO595" i="18" a="1"/>
  <c r="CO595" i="18" s="1"/>
  <c r="CD595" i="18" a="1"/>
  <c r="CD595" i="18" s="1"/>
  <c r="BT595" i="18" a="1"/>
  <c r="BT595" i="18" s="1"/>
  <c r="BI595" i="18" a="1"/>
  <c r="BI595" i="18" s="1"/>
  <c r="GG594" i="18" a="1"/>
  <c r="GG594" i="18" s="1"/>
  <c r="FR594" i="18" a="1"/>
  <c r="FR594" i="18" s="1"/>
  <c r="FI594" i="18" a="1"/>
  <c r="FI594" i="18" s="1"/>
  <c r="EG600" i="18" a="1"/>
  <c r="EG600" i="18" s="1"/>
  <c r="BW600" i="18" a="1"/>
  <c r="BW600" i="18" s="1"/>
  <c r="FG599" i="18" a="1"/>
  <c r="FG599" i="18" s="1"/>
  <c r="CS599" i="18" a="1"/>
  <c r="CS599" i="18" s="1"/>
  <c r="EW598" i="18" a="1"/>
  <c r="EW598" i="18" s="1"/>
  <c r="DC598" i="18" a="1"/>
  <c r="DC598" i="18" s="1"/>
  <c r="BL598" i="18" a="1"/>
  <c r="BL598" i="18" s="1"/>
  <c r="FY597" i="18" a="1"/>
  <c r="FY597" i="18" s="1"/>
  <c r="ES597" i="18" a="1"/>
  <c r="ES597" i="18" s="1"/>
  <c r="DL597" i="18" a="1"/>
  <c r="DL597" i="18" s="1"/>
  <c r="BN597" i="18" a="1"/>
  <c r="BN597" i="18" s="1"/>
  <c r="GM596" i="18" a="1"/>
  <c r="GM596" i="18" s="1"/>
  <c r="BY596" i="18" a="1"/>
  <c r="BY596" i="18" s="1"/>
  <c r="GM595" i="18" a="1"/>
  <c r="GM595" i="18" s="1"/>
  <c r="GB595" i="18" a="1"/>
  <c r="GB595" i="18" s="1"/>
  <c r="FR595" i="18" a="1"/>
  <c r="FR595" i="18" s="1"/>
  <c r="FG595" i="18" a="1"/>
  <c r="FG595" i="18" s="1"/>
  <c r="DS595" i="18" a="1"/>
  <c r="DS595" i="18" s="1"/>
  <c r="DH595" i="18" a="1"/>
  <c r="DH595" i="18" s="1"/>
  <c r="CX595" i="18" a="1"/>
  <c r="CX595" i="18" s="1"/>
  <c r="CM595" i="18" a="1"/>
  <c r="CM595" i="18" s="1"/>
  <c r="FY594" i="18" a="1"/>
  <c r="FY594" i="18" s="1"/>
  <c r="FA594" i="18" a="1"/>
  <c r="FA594" i="18" s="1"/>
  <c r="EL594" i="18" a="1"/>
  <c r="EL594" i="18" s="1"/>
  <c r="DB594" i="18" a="1"/>
  <c r="DB594" i="18" s="1"/>
  <c r="BR594" i="18" a="1"/>
  <c r="BR594" i="18" s="1"/>
  <c r="FR593" i="18" a="1"/>
  <c r="FR593" i="18" s="1"/>
  <c r="EH593" i="18" a="1"/>
  <c r="EH593" i="18" s="1"/>
  <c r="EE600" i="18" a="1"/>
  <c r="EE600" i="18" s="1"/>
  <c r="FE596" i="18" a="1"/>
  <c r="FE596" i="18" s="1"/>
  <c r="DR596" i="18" a="1"/>
  <c r="DR596" i="18" s="1"/>
  <c r="CI596" i="18" a="1"/>
  <c r="CI596" i="18" s="1"/>
  <c r="BD596" i="18" a="1"/>
  <c r="BD596" i="18" s="1"/>
  <c r="FD595" i="18" a="1"/>
  <c r="FD595" i="18" s="1"/>
  <c r="EB595" i="18" a="1"/>
  <c r="EB595" i="18" s="1"/>
  <c r="DE595" i="18" a="1"/>
  <c r="DE595" i="18" s="1"/>
  <c r="CF595" i="18" a="1"/>
  <c r="CF595" i="18" s="1"/>
  <c r="GF594" i="18" a="1"/>
  <c r="GF594" i="18" s="1"/>
  <c r="EY594" i="18" a="1"/>
  <c r="EY594" i="18" s="1"/>
  <c r="CD594" i="18" a="1"/>
  <c r="CD594" i="18" s="1"/>
  <c r="GF593" i="18" a="1"/>
  <c r="GF593" i="18" s="1"/>
  <c r="FQ593" i="18" a="1"/>
  <c r="FQ593" i="18" s="1"/>
  <c r="FC593" i="18" a="1"/>
  <c r="FC593" i="18" s="1"/>
  <c r="EO593" i="18" a="1"/>
  <c r="EO593" i="18" s="1"/>
  <c r="DN593" i="18" a="1"/>
  <c r="DN593" i="18" s="1"/>
  <c r="DC593" i="18" a="1"/>
  <c r="DC593" i="18" s="1"/>
  <c r="CP593" i="18" a="1"/>
  <c r="CP593" i="18" s="1"/>
  <c r="CC593" i="18" a="1"/>
  <c r="CC593" i="18" s="1"/>
  <c r="BG593" i="18" a="1"/>
  <c r="BG593" i="18" s="1"/>
  <c r="EM592" i="18" a="1"/>
  <c r="EM592" i="18" s="1"/>
  <c r="ED592" i="18" a="1"/>
  <c r="ED592" i="18" s="1"/>
  <c r="DO592" i="18" a="1"/>
  <c r="DO592" i="18" s="1"/>
  <c r="DF592" i="18" a="1"/>
  <c r="DF592" i="18" s="1"/>
  <c r="CY592" i="18" a="1"/>
  <c r="CY592" i="18" s="1"/>
  <c r="CL592" i="18" a="1"/>
  <c r="CL592" i="18" s="1"/>
  <c r="BY592" i="18" a="1"/>
  <c r="BY592" i="18" s="1"/>
  <c r="BL592" i="18" a="1"/>
  <c r="BL592" i="18" s="1"/>
  <c r="GH591" i="18" a="1"/>
  <c r="GH591" i="18" s="1"/>
  <c r="FU591" i="18" a="1"/>
  <c r="FU591" i="18" s="1"/>
  <c r="FH591" i="18" a="1"/>
  <c r="FH591" i="18" s="1"/>
  <c r="EU591" i="18" a="1"/>
  <c r="EU591" i="18" s="1"/>
  <c r="EH591" i="18" a="1"/>
  <c r="EH591" i="18" s="1"/>
  <c r="DU591" i="18" a="1"/>
  <c r="DU591" i="18" s="1"/>
  <c r="DN591" i="18" a="1"/>
  <c r="DN591" i="18" s="1"/>
  <c r="DA591" i="18" a="1"/>
  <c r="DA591" i="18" s="1"/>
  <c r="CN591" i="18" a="1"/>
  <c r="CN591" i="18" s="1"/>
  <c r="CA591" i="18" a="1"/>
  <c r="CA591" i="18" s="1"/>
  <c r="BN591" i="18" a="1"/>
  <c r="BN591" i="18" s="1"/>
  <c r="EC600" i="18" a="1"/>
  <c r="EC600" i="18" s="1"/>
  <c r="EJ599" i="18" a="1"/>
  <c r="EJ599" i="18" s="1"/>
  <c r="EO598" i="18" a="1"/>
  <c r="EO598" i="18" s="1"/>
  <c r="DF597" i="18" a="1"/>
  <c r="DF597" i="18" s="1"/>
  <c r="FC596" i="18" a="1"/>
  <c r="FC596" i="18" s="1"/>
  <c r="GA595" i="18" a="1"/>
  <c r="GA595" i="18" s="1"/>
  <c r="EZ595" i="18" a="1"/>
  <c r="EZ595" i="18" s="1"/>
  <c r="CC595" i="18" a="1"/>
  <c r="CC595" i="18" s="1"/>
  <c r="BF595" i="18" a="1"/>
  <c r="BF595" i="18" s="1"/>
  <c r="FN594" i="18" a="1"/>
  <c r="FN594" i="18" s="1"/>
  <c r="EU594" i="18" a="1"/>
  <c r="EU594" i="18" s="1"/>
  <c r="EG594" i="18" a="1"/>
  <c r="EG594" i="18" s="1"/>
  <c r="DR594" i="18" a="1"/>
  <c r="DR594" i="18" s="1"/>
  <c r="DD594" i="18" a="1"/>
  <c r="DD594" i="18" s="1"/>
  <c r="CO594" i="18" a="1"/>
  <c r="CO594" i="18" s="1"/>
  <c r="CA594" i="18" a="1"/>
  <c r="CA594" i="18" s="1"/>
  <c r="BM594" i="18" a="1"/>
  <c r="BM594" i="18" s="1"/>
  <c r="EN593" i="18" a="1"/>
  <c r="EN593" i="18" s="1"/>
  <c r="DZ593" i="18" a="1"/>
  <c r="DZ593" i="18" s="1"/>
  <c r="DM593" i="18" a="1"/>
  <c r="DM593" i="18" s="1"/>
  <c r="BR593" i="18" a="1"/>
  <c r="BR593" i="18" s="1"/>
  <c r="GN592" i="18" a="1"/>
  <c r="GN592" i="18" s="1"/>
  <c r="GD592" i="18" a="1"/>
  <c r="GD592" i="18" s="1"/>
  <c r="FV592" i="18" a="1"/>
  <c r="FV592" i="18" s="1"/>
  <c r="FL592" i="18" a="1"/>
  <c r="FL592" i="18" s="1"/>
  <c r="FD592" i="18" a="1"/>
  <c r="FD592" i="18" s="1"/>
  <c r="ET592" i="18" a="1"/>
  <c r="ET592" i="18" s="1"/>
  <c r="DV592" i="18" a="1"/>
  <c r="DV592" i="18" s="1"/>
  <c r="CR592" i="18" a="1"/>
  <c r="CR592" i="18" s="1"/>
  <c r="CE592" i="18" a="1"/>
  <c r="CE592" i="18" s="1"/>
  <c r="BR592" i="18" a="1"/>
  <c r="BR592" i="18" s="1"/>
  <c r="BE592" i="18" a="1"/>
  <c r="BE592" i="18" s="1"/>
  <c r="GN591" i="18" a="1"/>
  <c r="GN591" i="18" s="1"/>
  <c r="GA591" i="18" a="1"/>
  <c r="GA591" i="18" s="1"/>
  <c r="FN591" i="18" a="1"/>
  <c r="FN591" i="18" s="1"/>
  <c r="FA591" i="18" a="1"/>
  <c r="FA591" i="18" s="1"/>
  <c r="EN591" i="18" a="1"/>
  <c r="EN591" i="18" s="1"/>
  <c r="EA591" i="18" a="1"/>
  <c r="EA591" i="18" s="1"/>
  <c r="DT591" i="18" a="1"/>
  <c r="DT591" i="18" s="1"/>
  <c r="DG591" i="18" a="1"/>
  <c r="DG591" i="18" s="1"/>
  <c r="CT591" i="18" a="1"/>
  <c r="CT591" i="18" s="1"/>
  <c r="CG591" i="18" a="1"/>
  <c r="CG591" i="18" s="1"/>
  <c r="BT591" i="18" a="1"/>
  <c r="BT591" i="18" s="1"/>
  <c r="BG591" i="18" a="1"/>
  <c r="BG591" i="18" s="1"/>
  <c r="GK590" i="18" a="1"/>
  <c r="GK590" i="18" s="1"/>
  <c r="GE590" i="18" a="1"/>
  <c r="GE590" i="18" s="1"/>
  <c r="FY590" i="18" a="1"/>
  <c r="FY590" i="18" s="1"/>
  <c r="FS590" i="18" a="1"/>
  <c r="FS590" i="18" s="1"/>
  <c r="FM590" i="18" a="1"/>
  <c r="FM590" i="18" s="1"/>
  <c r="DS600" i="18" a="1"/>
  <c r="DS600" i="18" s="1"/>
  <c r="CN599" i="18" a="1"/>
  <c r="CN599" i="18" s="1"/>
  <c r="DO596" i="18" a="1"/>
  <c r="DO596" i="18" s="1"/>
  <c r="CH596" i="18" a="1"/>
  <c r="CH596" i="18" s="1"/>
  <c r="BC596" i="18" a="1"/>
  <c r="BC596" i="18" s="1"/>
  <c r="FY595" i="18" a="1"/>
  <c r="FY595" i="18" s="1"/>
  <c r="EW595" i="18" a="1"/>
  <c r="EW595" i="18" s="1"/>
  <c r="DZ595" i="18" a="1"/>
  <c r="DZ595" i="18" s="1"/>
  <c r="DA595" i="18" a="1"/>
  <c r="DA595" i="18" s="1"/>
  <c r="CA595" i="18" a="1"/>
  <c r="CA595" i="18" s="1"/>
  <c r="GE594" i="18" a="1"/>
  <c r="GE594" i="18" s="1"/>
  <c r="ET594" i="18" a="1"/>
  <c r="ET594" i="18" s="1"/>
  <c r="EE594" i="18" a="1"/>
  <c r="EE594" i="18" s="1"/>
  <c r="DQ594" i="18" a="1"/>
  <c r="DQ594" i="18" s="1"/>
  <c r="DC594" i="18" a="1"/>
  <c r="DC594" i="18" s="1"/>
  <c r="CN594" i="18" a="1"/>
  <c r="CN594" i="18" s="1"/>
  <c r="BZ594" i="18" a="1"/>
  <c r="BZ594" i="18" s="1"/>
  <c r="BK594" i="18" a="1"/>
  <c r="BK594" i="18" s="1"/>
  <c r="GE593" i="18" a="1"/>
  <c r="GE593" i="18" s="1"/>
  <c r="FP593" i="18" a="1"/>
  <c r="FP593" i="18" s="1"/>
  <c r="FB593" i="18" a="1"/>
  <c r="FB593" i="18" s="1"/>
  <c r="EM593" i="18" a="1"/>
  <c r="EM593" i="18" s="1"/>
  <c r="CZ593" i="18" a="1"/>
  <c r="CZ593" i="18" s="1"/>
  <c r="CO593" i="18" a="1"/>
  <c r="CO593" i="18" s="1"/>
  <c r="CB593" i="18" a="1"/>
  <c r="CB593" i="18" s="1"/>
  <c r="BP593" i="18" a="1"/>
  <c r="BP593" i="18" s="1"/>
  <c r="BF593" i="18" a="1"/>
  <c r="BF593" i="18" s="1"/>
  <c r="GL592" i="18" a="1"/>
  <c r="GL592" i="18" s="1"/>
  <c r="FT592" i="18" a="1"/>
  <c r="FT592" i="18" s="1"/>
  <c r="FB592" i="18" a="1"/>
  <c r="FB592" i="18" s="1"/>
  <c r="EL592" i="18" a="1"/>
  <c r="EL592" i="18" s="1"/>
  <c r="EC592" i="18" a="1"/>
  <c r="EC592" i="18" s="1"/>
  <c r="DN592" i="18" a="1"/>
  <c r="DN592" i="18" s="1"/>
  <c r="DE592" i="18" a="1"/>
  <c r="DE592" i="18" s="1"/>
  <c r="CX592" i="18" a="1"/>
  <c r="CX592" i="18" s="1"/>
  <c r="CK592" i="18" a="1"/>
  <c r="CK592" i="18" s="1"/>
  <c r="BX592" i="18" a="1"/>
  <c r="BX592" i="18" s="1"/>
  <c r="BK592" i="18" a="1"/>
  <c r="BK592" i="18" s="1"/>
  <c r="BD592" i="18" a="1"/>
  <c r="BD592" i="18" s="1"/>
  <c r="GG591" i="18" a="1"/>
  <c r="GG591" i="18" s="1"/>
  <c r="FT591" i="18" a="1"/>
  <c r="FT591" i="18" s="1"/>
  <c r="FG591" i="18" a="1"/>
  <c r="FG591" i="18" s="1"/>
  <c r="ET591" i="18" a="1"/>
  <c r="ET591" i="18" s="1"/>
  <c r="EG591" i="18" a="1"/>
  <c r="EG591" i="18" s="1"/>
  <c r="DZ591" i="18" a="1"/>
  <c r="DZ591" i="18" s="1"/>
  <c r="DM591" i="18" a="1"/>
  <c r="DM591" i="18" s="1"/>
  <c r="CZ591" i="18" a="1"/>
  <c r="CZ591" i="18" s="1"/>
  <c r="CM591" i="18" a="1"/>
  <c r="CM591" i="18" s="1"/>
  <c r="BZ591" i="18" a="1"/>
  <c r="BZ591" i="18" s="1"/>
  <c r="DQ600" i="18" a="1"/>
  <c r="DQ600" i="18" s="1"/>
  <c r="CJ599" i="18" a="1"/>
  <c r="CJ599" i="18" s="1"/>
  <c r="FB596" i="18" a="1"/>
  <c r="FB596" i="18" s="1"/>
  <c r="EU595" i="18" a="1"/>
  <c r="EU595" i="18" s="1"/>
  <c r="FH594" i="18" a="1"/>
  <c r="FH594" i="18" s="1"/>
  <c r="ES594" i="18" a="1"/>
  <c r="ES594" i="18" s="1"/>
  <c r="ED594" i="18" a="1"/>
  <c r="ED594" i="18" s="1"/>
  <c r="DP594" i="18" a="1"/>
  <c r="DP594" i="18" s="1"/>
  <c r="DA594" i="18" a="1"/>
  <c r="DA594" i="18" s="1"/>
  <c r="CM594" i="18" a="1"/>
  <c r="CM594" i="18" s="1"/>
  <c r="BY594" i="18" a="1"/>
  <c r="BY594" i="18" s="1"/>
  <c r="BJ594" i="18" a="1"/>
  <c r="BJ594" i="18" s="1"/>
  <c r="GD593" i="18" a="1"/>
  <c r="GD593" i="18" s="1"/>
  <c r="DY593" i="18" a="1"/>
  <c r="DY593" i="18" s="1"/>
  <c r="DL593" i="18" a="1"/>
  <c r="DL593" i="18" s="1"/>
  <c r="CY593" i="18" a="1"/>
  <c r="CY593" i="18" s="1"/>
  <c r="BO593" i="18" a="1"/>
  <c r="BO593" i="18" s="1"/>
  <c r="GK592" i="18" a="1"/>
  <c r="GK592" i="18" s="1"/>
  <c r="GC592" i="18" a="1"/>
  <c r="GC592" i="18" s="1"/>
  <c r="FS592" i="18" a="1"/>
  <c r="FS592" i="18" s="1"/>
  <c r="FK592" i="18" a="1"/>
  <c r="FK592" i="18" s="1"/>
  <c r="FA592" i="18" a="1"/>
  <c r="FA592" i="18" s="1"/>
  <c r="ES592" i="18" a="1"/>
  <c r="ES592" i="18" s="1"/>
  <c r="EJ592" i="18" a="1"/>
  <c r="EJ592" i="18" s="1"/>
  <c r="DU592" i="18" a="1"/>
  <c r="DU592" i="18" s="1"/>
  <c r="DL592" i="18" a="1"/>
  <c r="DL592" i="18" s="1"/>
  <c r="CQ592" i="18" a="1"/>
  <c r="CQ592" i="18" s="1"/>
  <c r="CD592" i="18" a="1"/>
  <c r="CD592" i="18" s="1"/>
  <c r="BQ592" i="18" a="1"/>
  <c r="BQ592" i="18" s="1"/>
  <c r="BJ592" i="18" a="1"/>
  <c r="BJ592" i="18" s="1"/>
  <c r="GM591" i="18" a="1"/>
  <c r="GM591" i="18" s="1"/>
  <c r="FZ591" i="18" a="1"/>
  <c r="FZ591" i="18" s="1"/>
  <c r="BM600" i="18" a="1"/>
  <c r="BM600" i="18" s="1"/>
  <c r="CD599" i="18" a="1"/>
  <c r="CD599" i="18" s="1"/>
  <c r="EC598" i="18" a="1"/>
  <c r="EC598" i="18" s="1"/>
  <c r="CH597" i="18" a="1"/>
  <c r="CH597" i="18" s="1"/>
  <c r="GI596" i="18" a="1"/>
  <c r="GI596" i="18" s="1"/>
  <c r="EQ596" i="18" a="1"/>
  <c r="EQ596" i="18" s="1"/>
  <c r="CV595" i="18" a="1"/>
  <c r="CV595" i="18" s="1"/>
  <c r="BZ595" i="18" a="1"/>
  <c r="BZ595" i="18" s="1"/>
  <c r="ER594" i="18" a="1"/>
  <c r="ER594" i="18" s="1"/>
  <c r="BX594" i="18" a="1"/>
  <c r="BX594" i="18" s="1"/>
  <c r="GA593" i="18" a="1"/>
  <c r="GA593" i="18" s="1"/>
  <c r="FM593" i="18" a="1"/>
  <c r="FM593" i="18" s="1"/>
  <c r="EX593" i="18" a="1"/>
  <c r="EX593" i="18" s="1"/>
  <c r="EJ593" i="18" a="1"/>
  <c r="EJ593" i="18" s="1"/>
  <c r="CX593" i="18" a="1"/>
  <c r="CX593" i="18" s="1"/>
  <c r="CK593" i="18" a="1"/>
  <c r="CK593" i="18" s="1"/>
  <c r="CA593" i="18" a="1"/>
  <c r="CA593" i="18" s="1"/>
  <c r="BN593" i="18" a="1"/>
  <c r="BN593" i="18" s="1"/>
  <c r="BE593" i="18" a="1"/>
  <c r="BE593" i="18" s="1"/>
  <c r="EB592" i="18" a="1"/>
  <c r="EB592" i="18" s="1"/>
  <c r="DD592" i="18" a="1"/>
  <c r="DD592" i="18" s="1"/>
  <c r="CW592" i="18" a="1"/>
  <c r="CW592" i="18" s="1"/>
  <c r="CJ592" i="18" a="1"/>
  <c r="CJ592" i="18" s="1"/>
  <c r="BW592" i="18" a="1"/>
  <c r="BW592" i="18" s="1"/>
  <c r="BP592" i="18" a="1"/>
  <c r="BP592" i="18" s="1"/>
  <c r="BC592" i="18" a="1"/>
  <c r="BC592" i="18" s="1"/>
  <c r="GF591" i="18" a="1"/>
  <c r="GF591" i="18" s="1"/>
  <c r="FS591" i="18" a="1"/>
  <c r="FS591" i="18" s="1"/>
  <c r="FF591" i="18" a="1"/>
  <c r="FF591" i="18" s="1"/>
  <c r="ES591" i="18" a="1"/>
  <c r="ES591" i="18" s="1"/>
  <c r="EL591" i="18" a="1"/>
  <c r="EL591" i="18" s="1"/>
  <c r="DY591" i="18" a="1"/>
  <c r="DY591" i="18" s="1"/>
  <c r="DL591" i="18" a="1"/>
  <c r="DL591" i="18" s="1"/>
  <c r="CY591" i="18" a="1"/>
  <c r="CY591" i="18" s="1"/>
  <c r="CL591" i="18" a="1"/>
  <c r="CL591" i="18" s="1"/>
  <c r="BY591" i="18" a="1"/>
  <c r="BY591" i="18" s="1"/>
  <c r="BR591" i="18" a="1"/>
  <c r="BR591" i="18" s="1"/>
  <c r="CN598" i="18" a="1"/>
  <c r="CN598" i="18" s="1"/>
  <c r="EO597" i="18" a="1"/>
  <c r="EO597" i="18" s="1"/>
  <c r="FT596" i="18" a="1"/>
  <c r="FT596" i="18" s="1"/>
  <c r="ED596" i="18" a="1"/>
  <c r="ED596" i="18" s="1"/>
  <c r="CU596" i="18" a="1"/>
  <c r="CU596" i="18" s="1"/>
  <c r="BO596" i="18" a="1"/>
  <c r="BO596" i="18" s="1"/>
  <c r="GK595" i="18" a="1"/>
  <c r="GK595" i="18" s="1"/>
  <c r="FJ595" i="18" a="1"/>
  <c r="FJ595" i="18" s="1"/>
  <c r="BQ595" i="18" a="1"/>
  <c r="BQ595" i="18" s="1"/>
  <c r="GM594" i="18" a="1"/>
  <c r="GM594" i="18" s="1"/>
  <c r="FW594" i="18" a="1"/>
  <c r="FW594" i="18" s="1"/>
  <c r="EM594" i="18" a="1"/>
  <c r="EM594" i="18" s="1"/>
  <c r="DX594" i="18" a="1"/>
  <c r="DX594" i="18" s="1"/>
  <c r="DJ594" i="18" a="1"/>
  <c r="DJ594" i="18" s="1"/>
  <c r="CU594" i="18" a="1"/>
  <c r="CU594" i="18" s="1"/>
  <c r="CG594" i="18" a="1"/>
  <c r="CG594" i="18" s="1"/>
  <c r="BS594" i="18" a="1"/>
  <c r="BS594" i="18" s="1"/>
  <c r="BD594" i="18" a="1"/>
  <c r="BD594" i="18" s="1"/>
  <c r="GL593" i="18" a="1"/>
  <c r="GL593" i="18" s="1"/>
  <c r="FW593" i="18" a="1"/>
  <c r="FW593" i="18" s="1"/>
  <c r="FI593" i="18" a="1"/>
  <c r="FI593" i="18" s="1"/>
  <c r="EU593" i="18" a="1"/>
  <c r="EU593" i="18" s="1"/>
  <c r="EF593" i="18" a="1"/>
  <c r="EF593" i="18" s="1"/>
  <c r="DS593" i="18" a="1"/>
  <c r="DS593" i="18" s="1"/>
  <c r="DF593" i="18" a="1"/>
  <c r="DF593" i="18" s="1"/>
  <c r="EO592" i="18" a="1"/>
  <c r="EO592" i="18" s="1"/>
  <c r="DZ592" i="18" a="1"/>
  <c r="DZ592" i="18" s="1"/>
  <c r="DQ592" i="18" a="1"/>
  <c r="DQ592" i="18" s="1"/>
  <c r="DB592" i="18" a="1"/>
  <c r="DB592" i="18" s="1"/>
  <c r="CU592" i="18" a="1"/>
  <c r="CU592" i="18" s="1"/>
  <c r="CN592" i="18" a="1"/>
  <c r="CN592" i="18" s="1"/>
  <c r="CA592" i="18" a="1"/>
  <c r="CA592" i="18" s="1"/>
  <c r="BN592" i="18" a="1"/>
  <c r="BN592" i="18" s="1"/>
  <c r="GD591" i="18" a="1"/>
  <c r="GD591" i="18" s="1"/>
  <c r="FQ591" i="18" a="1"/>
  <c r="FQ591" i="18" s="1"/>
  <c r="FJ591" i="18" a="1"/>
  <c r="FJ591" i="18" s="1"/>
  <c r="EW591" i="18" a="1"/>
  <c r="EW591" i="18" s="1"/>
  <c r="EJ591" i="18" a="1"/>
  <c r="EJ591" i="18" s="1"/>
  <c r="DW591" i="18" a="1"/>
  <c r="DW591" i="18" s="1"/>
  <c r="DJ591" i="18" a="1"/>
  <c r="DJ591" i="18" s="1"/>
  <c r="CW591" i="18" a="1"/>
  <c r="CW591" i="18" s="1"/>
  <c r="CP591" i="18" a="1"/>
  <c r="CP591" i="18" s="1"/>
  <c r="CC591" i="18" a="1"/>
  <c r="CC591" i="18" s="1"/>
  <c r="BP591" i="18" a="1"/>
  <c r="BP591" i="18" s="1"/>
  <c r="BK600" i="18" a="1"/>
  <c r="BK600" i="18" s="1"/>
  <c r="GL598" i="18" a="1"/>
  <c r="GL598" i="18" s="1"/>
  <c r="FU597" i="18" a="1"/>
  <c r="FU597" i="18" s="1"/>
  <c r="EM596" i="18" a="1"/>
  <c r="EM596" i="18" s="1"/>
  <c r="BV596" i="18" a="1"/>
  <c r="BV596" i="18" s="1"/>
  <c r="BR595" i="18" a="1"/>
  <c r="BR595" i="18" s="1"/>
  <c r="EQ594" i="18" a="1"/>
  <c r="EQ594" i="18" s="1"/>
  <c r="DO594" i="18" a="1"/>
  <c r="DO594" i="18" s="1"/>
  <c r="CL594" i="18" a="1"/>
  <c r="CL594" i="18" s="1"/>
  <c r="BI594" i="18" a="1"/>
  <c r="BI594" i="18" s="1"/>
  <c r="DG593" i="18" a="1"/>
  <c r="DG593" i="18" s="1"/>
  <c r="CI593" i="18" a="1"/>
  <c r="CI593" i="18" s="1"/>
  <c r="BL593" i="18" a="1"/>
  <c r="BL593" i="18" s="1"/>
  <c r="DR592" i="18" a="1"/>
  <c r="DR592" i="18" s="1"/>
  <c r="DC592" i="18" a="1"/>
  <c r="DC592" i="18" s="1"/>
  <c r="CB592" i="18" a="1"/>
  <c r="CB592" i="18" s="1"/>
  <c r="BO592" i="18" a="1"/>
  <c r="BO592" i="18" s="1"/>
  <c r="BB592" i="18" a="1"/>
  <c r="BB592" i="18" s="1"/>
  <c r="FI591" i="18" a="1"/>
  <c r="FI591" i="18" s="1"/>
  <c r="EB591" i="18" a="1"/>
  <c r="EB591" i="18" s="1"/>
  <c r="DP591" i="18" a="1"/>
  <c r="DP591" i="18" s="1"/>
  <c r="CS591" i="18" a="1"/>
  <c r="CS591" i="18" s="1"/>
  <c r="BW591" i="18" a="1"/>
  <c r="BW591" i="18" s="1"/>
  <c r="BL591" i="18" a="1"/>
  <c r="BL591" i="18" s="1"/>
  <c r="BD591" i="18" a="1"/>
  <c r="BD591" i="18" s="1"/>
  <c r="GM590" i="18" a="1"/>
  <c r="GM590" i="18" s="1"/>
  <c r="FO590" i="18" a="1"/>
  <c r="FO590" i="18" s="1"/>
  <c r="FG590" i="18" a="1"/>
  <c r="FG590" i="18" s="1"/>
  <c r="EZ590" i="18" a="1"/>
  <c r="EZ590" i="18" s="1"/>
  <c r="DX590" i="18" a="1"/>
  <c r="DX590" i="18" s="1"/>
  <c r="DQ590" i="18" a="1"/>
  <c r="DQ590" i="18" s="1"/>
  <c r="DD590" i="18" a="1"/>
  <c r="DD590" i="18" s="1"/>
  <c r="CQ590" i="18" a="1"/>
  <c r="CQ590" i="18" s="1"/>
  <c r="CD590" i="18" a="1"/>
  <c r="CD590" i="18" s="1"/>
  <c r="BQ590" i="18" a="1"/>
  <c r="BQ590" i="18" s="1"/>
  <c r="BD590" i="18" a="1"/>
  <c r="BD590" i="18" s="1"/>
  <c r="GM589" i="18" a="1"/>
  <c r="GM589" i="18" s="1"/>
  <c r="FZ589" i="18" a="1"/>
  <c r="FZ589" i="18" s="1"/>
  <c r="FM589" i="18" a="1"/>
  <c r="FM589" i="18" s="1"/>
  <c r="EZ589" i="18" a="1"/>
  <c r="EZ589" i="18" s="1"/>
  <c r="GG598" i="18" a="1"/>
  <c r="GG598" i="18" s="1"/>
  <c r="FR597" i="18" a="1"/>
  <c r="FR597" i="18" s="1"/>
  <c r="BM596" i="18" a="1"/>
  <c r="BM596" i="18" s="1"/>
  <c r="FO595" i="18" a="1"/>
  <c r="FO595" i="18" s="1"/>
  <c r="DP595" i="18" a="1"/>
  <c r="DP595" i="18" s="1"/>
  <c r="FX594" i="18" a="1"/>
  <c r="FX594" i="18" s="1"/>
  <c r="DN594" i="18" a="1"/>
  <c r="DN594" i="18" s="1"/>
  <c r="CH593" i="18" a="1"/>
  <c r="CH593" i="18" s="1"/>
  <c r="BK593" i="18" a="1"/>
  <c r="BK593" i="18" s="1"/>
  <c r="GI592" i="18" a="1"/>
  <c r="GI592" i="18" s="1"/>
  <c r="FQ592" i="18" a="1"/>
  <c r="FQ592" i="18" s="1"/>
  <c r="EY592" i="18" a="1"/>
  <c r="EY592" i="18" s="1"/>
  <c r="EH592" i="18" a="1"/>
  <c r="EH592" i="18" s="1"/>
  <c r="CO592" i="18" a="1"/>
  <c r="CO592" i="18" s="1"/>
  <c r="GE591" i="18" a="1"/>
  <c r="GE591" i="18" s="1"/>
  <c r="EK591" i="18" a="1"/>
  <c r="EK591" i="18" s="1"/>
  <c r="DD591" i="18" a="1"/>
  <c r="DD591" i="18" s="1"/>
  <c r="CR591" i="18" a="1"/>
  <c r="CR591" i="18" s="1"/>
  <c r="CH591" i="18" a="1"/>
  <c r="CH591" i="18" s="1"/>
  <c r="BV591" i="18" a="1"/>
  <c r="BV591" i="18" s="1"/>
  <c r="BK591" i="18" a="1"/>
  <c r="BK591" i="18" s="1"/>
  <c r="GD590" i="18" a="1"/>
  <c r="GD590" i="18" s="1"/>
  <c r="FV590" i="18" a="1"/>
  <c r="FV590" i="18" s="1"/>
  <c r="EY590" i="18" a="1"/>
  <c r="EY590" i="18" s="1"/>
  <c r="ER590" i="18" a="1"/>
  <c r="ER590" i="18" s="1"/>
  <c r="EK590" i="18" a="1"/>
  <c r="EK590" i="18" s="1"/>
  <c r="ED590" i="18" a="1"/>
  <c r="ED590" i="18" s="1"/>
  <c r="DW590" i="18" a="1"/>
  <c r="DW590" i="18" s="1"/>
  <c r="DJ590" i="18" a="1"/>
  <c r="DJ590" i="18" s="1"/>
  <c r="CW590" i="18" a="1"/>
  <c r="CW590" i="18" s="1"/>
  <c r="CJ590" i="18" a="1"/>
  <c r="CJ590" i="18" s="1"/>
  <c r="BW590" i="18" a="1"/>
  <c r="BW590" i="18" s="1"/>
  <c r="BJ590" i="18" a="1"/>
  <c r="BJ590" i="18" s="1"/>
  <c r="BC590" i="18" a="1"/>
  <c r="BC590" i="18" s="1"/>
  <c r="GF589" i="18" a="1"/>
  <c r="GF589" i="18" s="1"/>
  <c r="FS589" i="18" a="1"/>
  <c r="FS589" i="18" s="1"/>
  <c r="FF589" i="18" a="1"/>
  <c r="FF589" i="18" s="1"/>
  <c r="ES589" i="18" a="1"/>
  <c r="ES589" i="18" s="1"/>
  <c r="EM589" i="18" a="1"/>
  <c r="EM589" i="18" s="1"/>
  <c r="EG589" i="18" a="1"/>
  <c r="EG589" i="18" s="1"/>
  <c r="EA589" i="18" a="1"/>
  <c r="EA589" i="18" s="1"/>
  <c r="DU589" i="18" a="1"/>
  <c r="DU589" i="18" s="1"/>
  <c r="DO589" i="18" a="1"/>
  <c r="DO589" i="18" s="1"/>
  <c r="DI589" i="18" a="1"/>
  <c r="DI589" i="18" s="1"/>
  <c r="DC589" i="18" a="1"/>
  <c r="DC589" i="18" s="1"/>
  <c r="CW589" i="18" a="1"/>
  <c r="CW589" i="18" s="1"/>
  <c r="CQ589" i="18" a="1"/>
  <c r="CQ589" i="18" s="1"/>
  <c r="CK589" i="18" a="1"/>
  <c r="CK589" i="18" s="1"/>
  <c r="CE589" i="18" a="1"/>
  <c r="CE589" i="18" s="1"/>
  <c r="BY589" i="18" a="1"/>
  <c r="BY589" i="18" s="1"/>
  <c r="BS589" i="18" a="1"/>
  <c r="BS589" i="18" s="1"/>
  <c r="BM589" i="18" a="1"/>
  <c r="BM589" i="18" s="1"/>
  <c r="BG589" i="18" a="1"/>
  <c r="BG589" i="18" s="1"/>
  <c r="GK588" i="18" a="1"/>
  <c r="GK588" i="18" s="1"/>
  <c r="GE588" i="18" a="1"/>
  <c r="GE588" i="18" s="1"/>
  <c r="FY588" i="18" a="1"/>
  <c r="FY588" i="18" s="1"/>
  <c r="FS588" i="18" a="1"/>
  <c r="FS588" i="18" s="1"/>
  <c r="FM588" i="18" a="1"/>
  <c r="FM588" i="18" s="1"/>
  <c r="FG588" i="18" a="1"/>
  <c r="FG588" i="18" s="1"/>
  <c r="CV598" i="18" a="1"/>
  <c r="CV598" i="18" s="1"/>
  <c r="EC596" i="18" a="1"/>
  <c r="EC596" i="18" s="1"/>
  <c r="BO595" i="18" a="1"/>
  <c r="BO595" i="18" s="1"/>
  <c r="EN594" i="18" a="1"/>
  <c r="EN594" i="18" s="1"/>
  <c r="DK594" i="18" a="1"/>
  <c r="DK594" i="18" s="1"/>
  <c r="CH594" i="18" a="1"/>
  <c r="CH594" i="18" s="1"/>
  <c r="BE594" i="18" a="1"/>
  <c r="BE594" i="18" s="1"/>
  <c r="GH593" i="18" a="1"/>
  <c r="GH593" i="18" s="1"/>
  <c r="FE593" i="18" a="1"/>
  <c r="FE593" i="18" s="1"/>
  <c r="EC593" i="18" a="1"/>
  <c r="EC593" i="18" s="1"/>
  <c r="DE593" i="18" a="1"/>
  <c r="DE593" i="18" s="1"/>
  <c r="BI593" i="18" a="1"/>
  <c r="BI593" i="18" s="1"/>
  <c r="GH592" i="18" a="1"/>
  <c r="GH592" i="18" s="1"/>
  <c r="FP592" i="18" a="1"/>
  <c r="FP592" i="18" s="1"/>
  <c r="EX592" i="18" a="1"/>
  <c r="EX592" i="18" s="1"/>
  <c r="EG592" i="18" a="1"/>
  <c r="EG592" i="18" s="1"/>
  <c r="DA592" i="18" a="1"/>
  <c r="DA592" i="18" s="1"/>
  <c r="FR591" i="18" a="1"/>
  <c r="FR591" i="18" s="1"/>
  <c r="EV591" i="18" a="1"/>
  <c r="EV591" i="18" s="1"/>
  <c r="DO591" i="18" a="1"/>
  <c r="DO591" i="18" s="1"/>
  <c r="DC591" i="18" a="1"/>
  <c r="DC591" i="18" s="1"/>
  <c r="CF591" i="18" a="1"/>
  <c r="CF591" i="18" s="1"/>
  <c r="BC591" i="18" a="1"/>
  <c r="BC591" i="18" s="1"/>
  <c r="GL590" i="18" a="1"/>
  <c r="GL590" i="18" s="1"/>
  <c r="GC590" i="18" a="1"/>
  <c r="GC590" i="18" s="1"/>
  <c r="FN590" i="18" a="1"/>
  <c r="FN590" i="18" s="1"/>
  <c r="FF590" i="18" a="1"/>
  <c r="FF590" i="18" s="1"/>
  <c r="EC590" i="18" a="1"/>
  <c r="EC590" i="18" s="1"/>
  <c r="DP590" i="18" a="1"/>
  <c r="DP590" i="18" s="1"/>
  <c r="DC590" i="18" a="1"/>
  <c r="DC590" i="18" s="1"/>
  <c r="CP590" i="18" a="1"/>
  <c r="CP590" i="18" s="1"/>
  <c r="CC590" i="18" a="1"/>
  <c r="CC590" i="18" s="1"/>
  <c r="BP590" i="18" a="1"/>
  <c r="BP590" i="18" s="1"/>
  <c r="BI590" i="18" a="1"/>
  <c r="BI590" i="18" s="1"/>
  <c r="GL589" i="18" a="1"/>
  <c r="GL589" i="18" s="1"/>
  <c r="FY589" i="18" a="1"/>
  <c r="FY589" i="18" s="1"/>
  <c r="FL589" i="18" a="1"/>
  <c r="FL589" i="18" s="1"/>
  <c r="EY589" i="18" a="1"/>
  <c r="EY589" i="18" s="1"/>
  <c r="DZ596" i="18" a="1"/>
  <c r="DZ596" i="18" s="1"/>
  <c r="BL596" i="18" a="1"/>
  <c r="BL596" i="18" s="1"/>
  <c r="FF595" i="18" a="1"/>
  <c r="FF595" i="18" s="1"/>
  <c r="FS594" i="18" a="1"/>
  <c r="FS594" i="18" s="1"/>
  <c r="EK594" i="18" a="1"/>
  <c r="EK594" i="18" s="1"/>
  <c r="DI594" i="18" a="1"/>
  <c r="DI594" i="18" s="1"/>
  <c r="CF594" i="18" a="1"/>
  <c r="CF594" i="18" s="1"/>
  <c r="BC594" i="18" a="1"/>
  <c r="BC594" i="18" s="1"/>
  <c r="GG593" i="18" a="1"/>
  <c r="GG593" i="18" s="1"/>
  <c r="FD593" i="18" a="1"/>
  <c r="FD593" i="18" s="1"/>
  <c r="EA593" i="18" a="1"/>
  <c r="EA593" i="18" s="1"/>
  <c r="DD593" i="18" a="1"/>
  <c r="DD593" i="18" s="1"/>
  <c r="CD593" i="18" a="1"/>
  <c r="CD593" i="18" s="1"/>
  <c r="BH593" i="18" a="1"/>
  <c r="BH593" i="18" s="1"/>
  <c r="GF592" i="18" a="1"/>
  <c r="GF592" i="18" s="1"/>
  <c r="FN592" i="18" a="1"/>
  <c r="FN592" i="18" s="1"/>
  <c r="EV592" i="18" a="1"/>
  <c r="EV592" i="18" s="1"/>
  <c r="DP592" i="18" a="1"/>
  <c r="DP592" i="18" s="1"/>
  <c r="CZ592" i="18" a="1"/>
  <c r="CZ592" i="18" s="1"/>
  <c r="CM592" i="18" a="1"/>
  <c r="CM592" i="18" s="1"/>
  <c r="BZ592" i="18" a="1"/>
  <c r="BZ592" i="18" s="1"/>
  <c r="BM592" i="18" a="1"/>
  <c r="BM592" i="18" s="1"/>
  <c r="DX591" i="18" a="1"/>
  <c r="DX591" i="18" s="1"/>
  <c r="DB591" i="18" a="1"/>
  <c r="DB591" i="18" s="1"/>
  <c r="CQ591" i="18" a="1"/>
  <c r="CQ591" i="18" s="1"/>
  <c r="CE591" i="18" a="1"/>
  <c r="CE591" i="18" s="1"/>
  <c r="BU591" i="18" a="1"/>
  <c r="BU591" i="18" s="1"/>
  <c r="BJ591" i="18" a="1"/>
  <c r="BJ591" i="18" s="1"/>
  <c r="FU590" i="18" a="1"/>
  <c r="FU590" i="18" s="1"/>
  <c r="FE590" i="18" a="1"/>
  <c r="FE590" i="18" s="1"/>
  <c r="CR598" i="18" a="1"/>
  <c r="CR598" i="18" s="1"/>
  <c r="EH597" i="18" a="1"/>
  <c r="EH597" i="18" s="1"/>
  <c r="DE596" i="18" a="1"/>
  <c r="DE596" i="18" s="1"/>
  <c r="DG595" i="18" a="1"/>
  <c r="DG595" i="18" s="1"/>
  <c r="BH595" i="18" a="1"/>
  <c r="BH595" i="18" s="1"/>
  <c r="FQ594" i="18" a="1"/>
  <c r="FQ594" i="18" s="1"/>
  <c r="DH594" i="18" a="1"/>
  <c r="DH594" i="18" s="1"/>
  <c r="FZ593" i="18" a="1"/>
  <c r="FZ593" i="18" s="1"/>
  <c r="EW593" i="18" a="1"/>
  <c r="EW593" i="18" s="1"/>
  <c r="DU593" i="18" a="1"/>
  <c r="DU593" i="18" s="1"/>
  <c r="CW593" i="18" a="1"/>
  <c r="CW593" i="18" s="1"/>
  <c r="BZ593" i="18" a="1"/>
  <c r="BZ593" i="18" s="1"/>
  <c r="GE592" i="18" a="1"/>
  <c r="GE592" i="18" s="1"/>
  <c r="FM592" i="18" a="1"/>
  <c r="FM592" i="18" s="1"/>
  <c r="EU592" i="18" a="1"/>
  <c r="EU592" i="18" s="1"/>
  <c r="EF592" i="18" a="1"/>
  <c r="EF592" i="18" s="1"/>
  <c r="GC591" i="18" a="1"/>
  <c r="GC591" i="18" s="1"/>
  <c r="FP591" i="18" a="1"/>
  <c r="FP591" i="18" s="1"/>
  <c r="FE591" i="18" a="1"/>
  <c r="FE591" i="18" s="1"/>
  <c r="EI591" i="18" a="1"/>
  <c r="EI591" i="18" s="1"/>
  <c r="CD591" i="18" a="1"/>
  <c r="CD591" i="18" s="1"/>
  <c r="BS591" i="18" a="1"/>
  <c r="BS591" i="18" s="1"/>
  <c r="BB591" i="18" a="1"/>
  <c r="BB591" i="18" s="1"/>
  <c r="GJ590" i="18" a="1"/>
  <c r="GJ590" i="18" s="1"/>
  <c r="GB590" i="18" a="1"/>
  <c r="GB590" i="18" s="1"/>
  <c r="FL590" i="18" a="1"/>
  <c r="FL590" i="18" s="1"/>
  <c r="EI590" i="18" a="1"/>
  <c r="EI590" i="18" s="1"/>
  <c r="EB590" i="18" a="1"/>
  <c r="EB590" i="18" s="1"/>
  <c r="DO590" i="18" a="1"/>
  <c r="DO590" i="18" s="1"/>
  <c r="DB590" i="18" a="1"/>
  <c r="DB590" i="18" s="1"/>
  <c r="CO590" i="18" a="1"/>
  <c r="CO590" i="18" s="1"/>
  <c r="CB590" i="18" a="1"/>
  <c r="CB590" i="18" s="1"/>
  <c r="BU590" i="18" a="1"/>
  <c r="BU590" i="18" s="1"/>
  <c r="BH590" i="18" a="1"/>
  <c r="BH590" i="18" s="1"/>
  <c r="GK589" i="18" a="1"/>
  <c r="GK589" i="18" s="1"/>
  <c r="FX589" i="18" a="1"/>
  <c r="FX589" i="18" s="1"/>
  <c r="FK589" i="18" a="1"/>
  <c r="FK589" i="18" s="1"/>
  <c r="EX589" i="18" a="1"/>
  <c r="EX589" i="18" s="1"/>
  <c r="CA597" i="18" a="1"/>
  <c r="CA597" i="18" s="1"/>
  <c r="EK595" i="18" a="1"/>
  <c r="EK595" i="18" s="1"/>
  <c r="CL595" i="18" a="1"/>
  <c r="CL595" i="18" s="1"/>
  <c r="DY594" i="18" a="1"/>
  <c r="DY594" i="18" s="1"/>
  <c r="CW594" i="18" a="1"/>
  <c r="CW594" i="18" s="1"/>
  <c r="BT594" i="18" a="1"/>
  <c r="BT594" i="18" s="1"/>
  <c r="FT593" i="18" a="1"/>
  <c r="FT593" i="18" s="1"/>
  <c r="EQ593" i="18" a="1"/>
  <c r="EQ593" i="18" s="1"/>
  <c r="DR593" i="18" a="1"/>
  <c r="DR593" i="18" s="1"/>
  <c r="CQ593" i="18" a="1"/>
  <c r="CQ593" i="18" s="1"/>
  <c r="BT593" i="18" a="1"/>
  <c r="BT593" i="18" s="1"/>
  <c r="FX592" i="18" a="1"/>
  <c r="FX592" i="18" s="1"/>
  <c r="FF592" i="18" a="1"/>
  <c r="FF592" i="18" s="1"/>
  <c r="DX592" i="18" a="1"/>
  <c r="DX592" i="18" s="1"/>
  <c r="DI592" i="18" a="1"/>
  <c r="DI592" i="18" s="1"/>
  <c r="CT592" i="18" a="1"/>
  <c r="CT592" i="18" s="1"/>
  <c r="CG592" i="18" a="1"/>
  <c r="CG592" i="18" s="1"/>
  <c r="BT592" i="18" a="1"/>
  <c r="BT592" i="18" s="1"/>
  <c r="BG592" i="18" a="1"/>
  <c r="BG592" i="18" s="1"/>
  <c r="GK591" i="18" a="1"/>
  <c r="GK591" i="18" s="1"/>
  <c r="FX591" i="18" a="1"/>
  <c r="FX591" i="18" s="1"/>
  <c r="FL591" i="18" a="1"/>
  <c r="FL591" i="18" s="1"/>
  <c r="FB591" i="18" a="1"/>
  <c r="FB591" i="18" s="1"/>
  <c r="EP591" i="18" a="1"/>
  <c r="EP591" i="18" s="1"/>
  <c r="DS591" i="18" a="1"/>
  <c r="DS591" i="18" s="1"/>
  <c r="DI591" i="18" a="1"/>
  <c r="DI591" i="18" s="1"/>
  <c r="FZ590" i="18" a="1"/>
  <c r="FZ590" i="18" s="1"/>
  <c r="FQ590" i="18" a="1"/>
  <c r="FQ590" i="18" s="1"/>
  <c r="EU590" i="18" a="1"/>
  <c r="EU590" i="18" s="1"/>
  <c r="EN590" i="18" a="1"/>
  <c r="EN590" i="18" s="1"/>
  <c r="DZ590" i="18" a="1"/>
  <c r="DZ590" i="18" s="1"/>
  <c r="DM590" i="18" a="1"/>
  <c r="DM590" i="18" s="1"/>
  <c r="CZ590" i="18" a="1"/>
  <c r="CZ590" i="18" s="1"/>
  <c r="CS590" i="18" a="1"/>
  <c r="CS590" i="18" s="1"/>
  <c r="CF590" i="18" a="1"/>
  <c r="CF590" i="18" s="1"/>
  <c r="BS590" i="18" a="1"/>
  <c r="BS590" i="18" s="1"/>
  <c r="BF590" i="18" a="1"/>
  <c r="BF590" i="18" s="1"/>
  <c r="GI589" i="18" a="1"/>
  <c r="GI589" i="18" s="1"/>
  <c r="FV589" i="18" a="1"/>
  <c r="FV589" i="18" s="1"/>
  <c r="FO589" i="18" a="1"/>
  <c r="FO589" i="18" s="1"/>
  <c r="FB589" i="18" a="1"/>
  <c r="FB589" i="18" s="1"/>
  <c r="BE598" i="18" a="1"/>
  <c r="BE598" i="18" s="1"/>
  <c r="EO595" i="18" a="1"/>
  <c r="EO595" i="18" s="1"/>
  <c r="EJ594" i="18" a="1"/>
  <c r="EJ594" i="18" s="1"/>
  <c r="CE594" i="18" a="1"/>
  <c r="CE594" i="18" s="1"/>
  <c r="GM593" i="18" a="1"/>
  <c r="GM593" i="18" s="1"/>
  <c r="EG593" i="18" a="1"/>
  <c r="EG593" i="18" s="1"/>
  <c r="FE592" i="18" a="1"/>
  <c r="FE592" i="18" s="1"/>
  <c r="DW592" i="18" a="1"/>
  <c r="DW592" i="18" s="1"/>
  <c r="CS592" i="18" a="1"/>
  <c r="CS592" i="18" s="1"/>
  <c r="BS592" i="18" a="1"/>
  <c r="BS592" i="18" s="1"/>
  <c r="GL591" i="18" a="1"/>
  <c r="GL591" i="18" s="1"/>
  <c r="FO591" i="18" a="1"/>
  <c r="FO591" i="18" s="1"/>
  <c r="DV591" i="18" a="1"/>
  <c r="DV591" i="18" s="1"/>
  <c r="GI590" i="18" a="1"/>
  <c r="GI590" i="18" s="1"/>
  <c r="FT590" i="18" a="1"/>
  <c r="FT590" i="18" s="1"/>
  <c r="FD590" i="18" a="1"/>
  <c r="FD590" i="18" s="1"/>
  <c r="ES590" i="18" a="1"/>
  <c r="ES590" i="18" s="1"/>
  <c r="EF590" i="18" a="1"/>
  <c r="EF590" i="18" s="1"/>
  <c r="DI590" i="18" a="1"/>
  <c r="DI590" i="18" s="1"/>
  <c r="CM590" i="18" a="1"/>
  <c r="CM590" i="18" s="1"/>
  <c r="CA590" i="18" a="1"/>
  <c r="CA590" i="18" s="1"/>
  <c r="FC589" i="18" a="1"/>
  <c r="FC589" i="18" s="1"/>
  <c r="ER589" i="18" a="1"/>
  <c r="ER589" i="18" s="1"/>
  <c r="DX589" i="18" a="1"/>
  <c r="DX589" i="18" s="1"/>
  <c r="DM589" i="18" a="1"/>
  <c r="DM589" i="18" s="1"/>
  <c r="DD589" i="18" a="1"/>
  <c r="DD589" i="18" s="1"/>
  <c r="CS589" i="18" a="1"/>
  <c r="CS589" i="18" s="1"/>
  <c r="BX589" i="18" a="1"/>
  <c r="BX589" i="18" s="1"/>
  <c r="BD589" i="18" a="1"/>
  <c r="BD589" i="18" s="1"/>
  <c r="GL588" i="18" a="1"/>
  <c r="GL588" i="18" s="1"/>
  <c r="GA588" i="18" a="1"/>
  <c r="GA588" i="18" s="1"/>
  <c r="FH588" i="18" a="1"/>
  <c r="FH588" i="18" s="1"/>
  <c r="EQ588" i="18" a="1"/>
  <c r="EQ588" i="18" s="1"/>
  <c r="EI588" i="18" a="1"/>
  <c r="EI588" i="18" s="1"/>
  <c r="EA588" i="18" a="1"/>
  <c r="EA588" i="18" s="1"/>
  <c r="DT588" i="18" a="1"/>
  <c r="DT588" i="18" s="1"/>
  <c r="DM588" i="18" a="1"/>
  <c r="DM588" i="18" s="1"/>
  <c r="DF588" i="18" a="1"/>
  <c r="DF588" i="18" s="1"/>
  <c r="CX588" i="18" a="1"/>
  <c r="CX588" i="18" s="1"/>
  <c r="CQ588" i="18" a="1"/>
  <c r="CQ588" i="18" s="1"/>
  <c r="CJ588" i="18" a="1"/>
  <c r="CJ588" i="18" s="1"/>
  <c r="CC588" i="18" a="1"/>
  <c r="CC588" i="18" s="1"/>
  <c r="BP588" i="18" a="1"/>
  <c r="BP588" i="18" s="1"/>
  <c r="BI588" i="18" a="1"/>
  <c r="BI588" i="18" s="1"/>
  <c r="GL587" i="18" a="1"/>
  <c r="GL587" i="18" s="1"/>
  <c r="FY587" i="18" a="1"/>
  <c r="FY587" i="18" s="1"/>
  <c r="FL587" i="18" a="1"/>
  <c r="FL587" i="18" s="1"/>
  <c r="EY587" i="18" a="1"/>
  <c r="EY587" i="18" s="1"/>
  <c r="EL587" i="18" a="1"/>
  <c r="EL587" i="18" s="1"/>
  <c r="EE587" i="18" a="1"/>
  <c r="EE587" i="18" s="1"/>
  <c r="DR587" i="18" a="1"/>
  <c r="DR587" i="18" s="1"/>
  <c r="BD598" i="18" a="1"/>
  <c r="BD598" i="18" s="1"/>
  <c r="EL595" i="18" a="1"/>
  <c r="EL595" i="18" s="1"/>
  <c r="EC594" i="18" a="1"/>
  <c r="EC594" i="18" s="1"/>
  <c r="BW594" i="18" a="1"/>
  <c r="BW594" i="18" s="1"/>
  <c r="FY593" i="18" a="1"/>
  <c r="FY593" i="18" s="1"/>
  <c r="DT593" i="18" a="1"/>
  <c r="DT593" i="18" s="1"/>
  <c r="BW593" i="18" a="1"/>
  <c r="BW593" i="18" s="1"/>
  <c r="GJ592" i="18" a="1"/>
  <c r="GJ592" i="18" s="1"/>
  <c r="EZ592" i="18" a="1"/>
  <c r="EZ592" i="18" s="1"/>
  <c r="DT592" i="18" a="1"/>
  <c r="DT592" i="18" s="1"/>
  <c r="CP592" i="18" a="1"/>
  <c r="CP592" i="18" s="1"/>
  <c r="FM591" i="18" a="1"/>
  <c r="FM591" i="18" s="1"/>
  <c r="EQ591" i="18" a="1"/>
  <c r="EQ591" i="18" s="1"/>
  <c r="CX591" i="18" a="1"/>
  <c r="CX591" i="18" s="1"/>
  <c r="CB591" i="18" a="1"/>
  <c r="CB591" i="18" s="1"/>
  <c r="BH591" i="18" a="1"/>
  <c r="BH591" i="18" s="1"/>
  <c r="EQ590" i="18" a="1"/>
  <c r="EQ590" i="18" s="1"/>
  <c r="DT590" i="18" a="1"/>
  <c r="DT590" i="18" s="1"/>
  <c r="DH590" i="18" a="1"/>
  <c r="DH590" i="18" s="1"/>
  <c r="CX590" i="18" a="1"/>
  <c r="CX590" i="18" s="1"/>
  <c r="CL590" i="18" a="1"/>
  <c r="CL590" i="18" s="1"/>
  <c r="BO590" i="18" a="1"/>
  <c r="BO590" i="18" s="1"/>
  <c r="BE590" i="18" a="1"/>
  <c r="BE590" i="18" s="1"/>
  <c r="GJ589" i="18" a="1"/>
  <c r="GJ589" i="18" s="1"/>
  <c r="FN589" i="18" a="1"/>
  <c r="FN589" i="18" s="1"/>
  <c r="EQ589" i="18" a="1"/>
  <c r="EQ589" i="18" s="1"/>
  <c r="EH589" i="18" a="1"/>
  <c r="EH589" i="18" s="1"/>
  <c r="DW589" i="18" a="1"/>
  <c r="DW589" i="18" s="1"/>
  <c r="DB589" i="18" a="1"/>
  <c r="DB589" i="18" s="1"/>
  <c r="CH589" i="18" a="1"/>
  <c r="CH589" i="18" s="1"/>
  <c r="BW589" i="18" a="1"/>
  <c r="BW589" i="18" s="1"/>
  <c r="BN589" i="18" a="1"/>
  <c r="BN589" i="18" s="1"/>
  <c r="BC589" i="18" a="1"/>
  <c r="BC589" i="18" s="1"/>
  <c r="GJ588" i="18" a="1"/>
  <c r="GJ588" i="18" s="1"/>
  <c r="FP588" i="18" a="1"/>
  <c r="FP588" i="18" s="1"/>
  <c r="FF588" i="18" a="1"/>
  <c r="FF588" i="18" s="1"/>
  <c r="EX588" i="18" a="1"/>
  <c r="EX588" i="18" s="1"/>
  <c r="EH588" i="18" a="1"/>
  <c r="EH588" i="18" s="1"/>
  <c r="DE588" i="18" a="1"/>
  <c r="DE588" i="18" s="1"/>
  <c r="BV588" i="18" a="1"/>
  <c r="BV588" i="18" s="1"/>
  <c r="BO588" i="18" a="1"/>
  <c r="BO588" i="18" s="1"/>
  <c r="BB588" i="18" a="1"/>
  <c r="BB588" i="18" s="1"/>
  <c r="GE587" i="18" a="1"/>
  <c r="GE587" i="18" s="1"/>
  <c r="FR587" i="18" a="1"/>
  <c r="FR587" i="18" s="1"/>
  <c r="FE587" i="18" a="1"/>
  <c r="FE587" i="18" s="1"/>
  <c r="ER587" i="18" a="1"/>
  <c r="ER587" i="18" s="1"/>
  <c r="EK587" i="18" a="1"/>
  <c r="EK587" i="18" s="1"/>
  <c r="DX587" i="18" a="1"/>
  <c r="DX587" i="18" s="1"/>
  <c r="DK587" i="18" a="1"/>
  <c r="DK587" i="18" s="1"/>
  <c r="DE587" i="18" a="1"/>
  <c r="DE587" i="18" s="1"/>
  <c r="CY587" i="18" a="1"/>
  <c r="CY587" i="18" s="1"/>
  <c r="CS587" i="18" a="1"/>
  <c r="CS587" i="18" s="1"/>
  <c r="CM587" i="18" a="1"/>
  <c r="CM587" i="18" s="1"/>
  <c r="CG587" i="18" a="1"/>
  <c r="CG587" i="18" s="1"/>
  <c r="CA587" i="18" a="1"/>
  <c r="CA587" i="18" s="1"/>
  <c r="BU587" i="18" a="1"/>
  <c r="BU587" i="18" s="1"/>
  <c r="BO587" i="18" a="1"/>
  <c r="BO587" i="18" s="1"/>
  <c r="BI587" i="18" a="1"/>
  <c r="BI587" i="18" s="1"/>
  <c r="BC587" i="18" a="1"/>
  <c r="BC587" i="18" s="1"/>
  <c r="GM586" i="18" a="1"/>
  <c r="GM586" i="18" s="1"/>
  <c r="GG586" i="18" a="1"/>
  <c r="GG586" i="18" s="1"/>
  <c r="GA586" i="18" a="1"/>
  <c r="GA586" i="18" s="1"/>
  <c r="FU586" i="18" a="1"/>
  <c r="FU586" i="18" s="1"/>
  <c r="FO586" i="18" a="1"/>
  <c r="FO586" i="18" s="1"/>
  <c r="FI586" i="18" a="1"/>
  <c r="FI586" i="18" s="1"/>
  <c r="FC586" i="18" a="1"/>
  <c r="FC586" i="18" s="1"/>
  <c r="BX596" i="18" a="1"/>
  <c r="BX596" i="18" s="1"/>
  <c r="EI595" i="18" a="1"/>
  <c r="EI595" i="18" s="1"/>
  <c r="FX593" i="18" a="1"/>
  <c r="FX593" i="18" s="1"/>
  <c r="BV593" i="18" a="1"/>
  <c r="BV593" i="18" s="1"/>
  <c r="GB592" i="18" a="1"/>
  <c r="GB592" i="18" s="1"/>
  <c r="ER592" i="18" a="1"/>
  <c r="ER592" i="18" s="1"/>
  <c r="DK592" i="18" a="1"/>
  <c r="DK592" i="18" s="1"/>
  <c r="BI592" i="18" a="1"/>
  <c r="BI592" i="18" s="1"/>
  <c r="GJ591" i="18" a="1"/>
  <c r="GJ591" i="18" s="1"/>
  <c r="DR591" i="18" a="1"/>
  <c r="DR591" i="18" s="1"/>
  <c r="CV591" i="18" a="1"/>
  <c r="CV591" i="18" s="1"/>
  <c r="BF591" i="18" a="1"/>
  <c r="BF591" i="18" s="1"/>
  <c r="GH590" i="18" a="1"/>
  <c r="GH590" i="18" s="1"/>
  <c r="FR590" i="18" a="1"/>
  <c r="FR590" i="18" s="1"/>
  <c r="FC590" i="18" a="1"/>
  <c r="FC590" i="18" s="1"/>
  <c r="EP590" i="18" a="1"/>
  <c r="EP590" i="18" s="1"/>
  <c r="EE590" i="18" a="1"/>
  <c r="EE590" i="18" s="1"/>
  <c r="DS590" i="18" a="1"/>
  <c r="DS590" i="18" s="1"/>
  <c r="CV590" i="18" a="1"/>
  <c r="CV590" i="18" s="1"/>
  <c r="BZ590" i="18" a="1"/>
  <c r="BZ590" i="18" s="1"/>
  <c r="BN590" i="18" a="1"/>
  <c r="BN590" i="18" s="1"/>
  <c r="EF589" i="18" a="1"/>
  <c r="EF589" i="18" s="1"/>
  <c r="DL589" i="18" a="1"/>
  <c r="DL589" i="18" s="1"/>
  <c r="DA589" i="18" a="1"/>
  <c r="DA589" i="18" s="1"/>
  <c r="CR589" i="18" a="1"/>
  <c r="CR589" i="18" s="1"/>
  <c r="CG589" i="18" a="1"/>
  <c r="CG589" i="18" s="1"/>
  <c r="BL589" i="18" a="1"/>
  <c r="BL589" i="18" s="1"/>
  <c r="GI588" i="18" a="1"/>
  <c r="GI588" i="18" s="1"/>
  <c r="FZ588" i="18" a="1"/>
  <c r="FZ588" i="18" s="1"/>
  <c r="FO588" i="18" a="1"/>
  <c r="FO588" i="18" s="1"/>
  <c r="FE588" i="18" a="1"/>
  <c r="FE588" i="18" s="1"/>
  <c r="EP588" i="18" a="1"/>
  <c r="EP588" i="18" s="1"/>
  <c r="EG588" i="18" a="1"/>
  <c r="EG588" i="18" s="1"/>
  <c r="DZ588" i="18" a="1"/>
  <c r="DZ588" i="18" s="1"/>
  <c r="DS588" i="18" a="1"/>
  <c r="DS588" i="18" s="1"/>
  <c r="DL588" i="18" a="1"/>
  <c r="DL588" i="18" s="1"/>
  <c r="DD588" i="18" a="1"/>
  <c r="DD588" i="18" s="1"/>
  <c r="CW588" i="18" a="1"/>
  <c r="CW588" i="18" s="1"/>
  <c r="CP588" i="18" a="1"/>
  <c r="CP588" i="18" s="1"/>
  <c r="CI588" i="18" a="1"/>
  <c r="CI588" i="18" s="1"/>
  <c r="CB588" i="18" a="1"/>
  <c r="CB588" i="18" s="1"/>
  <c r="BU588" i="18" a="1"/>
  <c r="BU588" i="18" s="1"/>
  <c r="BH588" i="18" a="1"/>
  <c r="BH588" i="18" s="1"/>
  <c r="GK587" i="18" a="1"/>
  <c r="GK587" i="18" s="1"/>
  <c r="FX587" i="18" a="1"/>
  <c r="FX587" i="18" s="1"/>
  <c r="FK587" i="18" a="1"/>
  <c r="FK587" i="18" s="1"/>
  <c r="EX587" i="18" a="1"/>
  <c r="EX587" i="18" s="1"/>
  <c r="EQ587" i="18" a="1"/>
  <c r="EQ587" i="18" s="1"/>
  <c r="ED587" i="18" a="1"/>
  <c r="ED587" i="18" s="1"/>
  <c r="DQ587" i="18" a="1"/>
  <c r="DQ587" i="18" s="1"/>
  <c r="DW594" i="18" a="1"/>
  <c r="DW594" i="18" s="1"/>
  <c r="BQ594" i="18" a="1"/>
  <c r="BQ594" i="18" s="1"/>
  <c r="BU593" i="18" a="1"/>
  <c r="BU593" i="18" s="1"/>
  <c r="FZ592" i="18" a="1"/>
  <c r="FZ592" i="18" s="1"/>
  <c r="EP592" i="18" a="1"/>
  <c r="EP592" i="18" s="1"/>
  <c r="CI592" i="18" a="1"/>
  <c r="CI592" i="18" s="1"/>
  <c r="FK591" i="18" a="1"/>
  <c r="FK591" i="18" s="1"/>
  <c r="EO591" i="18" a="1"/>
  <c r="EO591" i="18" s="1"/>
  <c r="BX591" i="18" a="1"/>
  <c r="BX591" i="18" s="1"/>
  <c r="BE591" i="18" a="1"/>
  <c r="BE591" i="18" s="1"/>
  <c r="GG590" i="18" a="1"/>
  <c r="GG590" i="18" s="1"/>
  <c r="FB590" i="18" a="1"/>
  <c r="FB590" i="18" s="1"/>
  <c r="EO590" i="18" a="1"/>
  <c r="EO590" i="18" s="1"/>
  <c r="DG590" i="18" a="1"/>
  <c r="DG590" i="18" s="1"/>
  <c r="CU590" i="18" a="1"/>
  <c r="CU590" i="18" s="1"/>
  <c r="CK590" i="18" a="1"/>
  <c r="CK590" i="18" s="1"/>
  <c r="BY590" i="18" a="1"/>
  <c r="BY590" i="18" s="1"/>
  <c r="BB590" i="18" a="1"/>
  <c r="BB590" i="18" s="1"/>
  <c r="FW589" i="18" a="1"/>
  <c r="FW589" i="18" s="1"/>
  <c r="FA589" i="18" a="1"/>
  <c r="FA589" i="18" s="1"/>
  <c r="EP589" i="18" a="1"/>
  <c r="EP589" i="18" s="1"/>
  <c r="EE589" i="18" a="1"/>
  <c r="EE589" i="18" s="1"/>
  <c r="DV589" i="18" a="1"/>
  <c r="DV589" i="18" s="1"/>
  <c r="DK589" i="18" a="1"/>
  <c r="DK589" i="18" s="1"/>
  <c r="CP589" i="18" a="1"/>
  <c r="CP589" i="18" s="1"/>
  <c r="BV589" i="18" a="1"/>
  <c r="BV589" i="18" s="1"/>
  <c r="BK589" i="18" a="1"/>
  <c r="BK589" i="18" s="1"/>
  <c r="BB589" i="18" a="1"/>
  <c r="BB589" i="18" s="1"/>
  <c r="FX588" i="18" a="1"/>
  <c r="FX588" i="18" s="1"/>
  <c r="EW588" i="18" a="1"/>
  <c r="EW588" i="18" s="1"/>
  <c r="EO588" i="18" a="1"/>
  <c r="EO588" i="18" s="1"/>
  <c r="DK588" i="18" a="1"/>
  <c r="DK588" i="18" s="1"/>
  <c r="CA588" i="18" a="1"/>
  <c r="CA588" i="18" s="1"/>
  <c r="BN588" i="18" a="1"/>
  <c r="BN588" i="18" s="1"/>
  <c r="GD587" i="18" a="1"/>
  <c r="GD587" i="18" s="1"/>
  <c r="FQ587" i="18" a="1"/>
  <c r="FQ587" i="18" s="1"/>
  <c r="FD587" i="18" a="1"/>
  <c r="FD587" i="18" s="1"/>
  <c r="EW587" i="18" a="1"/>
  <c r="EW587" i="18" s="1"/>
  <c r="EJ587" i="18" a="1"/>
  <c r="EJ587" i="18" s="1"/>
  <c r="DW587" i="18" a="1"/>
  <c r="DW587" i="18" s="1"/>
  <c r="DJ587" i="18" a="1"/>
  <c r="DJ587" i="18" s="1"/>
  <c r="DD587" i="18" a="1"/>
  <c r="DD587" i="18" s="1"/>
  <c r="CX587" i="18" a="1"/>
  <c r="CX587" i="18" s="1"/>
  <c r="GH596" i="18" a="1"/>
  <c r="GH596" i="18" s="1"/>
  <c r="DQ595" i="18" a="1"/>
  <c r="DQ595" i="18" s="1"/>
  <c r="GL594" i="18" a="1"/>
  <c r="GL594" i="18" s="1"/>
  <c r="FS593" i="18" a="1"/>
  <c r="FS593" i="18" s="1"/>
  <c r="BS593" i="18" a="1"/>
  <c r="BS593" i="18" s="1"/>
  <c r="FY592" i="18" a="1"/>
  <c r="FY592" i="18" s="1"/>
  <c r="DJ592" i="18" a="1"/>
  <c r="DJ592" i="18" s="1"/>
  <c r="CH592" i="18" a="1"/>
  <c r="CH592" i="18" s="1"/>
  <c r="BH592" i="18" a="1"/>
  <c r="BH592" i="18" s="1"/>
  <c r="GI591" i="18" a="1"/>
  <c r="GI591" i="18" s="1"/>
  <c r="EM591" i="18" a="1"/>
  <c r="EM591" i="18" s="1"/>
  <c r="DQ591" i="18" a="1"/>
  <c r="DQ591" i="18" s="1"/>
  <c r="CU591" i="18" a="1"/>
  <c r="CU591" i="18" s="1"/>
  <c r="FP590" i="18" a="1"/>
  <c r="FP590" i="18" s="1"/>
  <c r="FA590" i="18" a="1"/>
  <c r="FA590" i="18" s="1"/>
  <c r="DR590" i="18" a="1"/>
  <c r="DR590" i="18" s="1"/>
  <c r="DF590" i="18" a="1"/>
  <c r="DF590" i="18" s="1"/>
  <c r="CI590" i="18" a="1"/>
  <c r="CI590" i="18" s="1"/>
  <c r="BM590" i="18" a="1"/>
  <c r="BM590" i="18" s="1"/>
  <c r="GH589" i="18" a="1"/>
  <c r="GH589" i="18" s="1"/>
  <c r="EO589" i="18" a="1"/>
  <c r="EO589" i="18" s="1"/>
  <c r="DT589" i="18" a="1"/>
  <c r="DT589" i="18" s="1"/>
  <c r="CZ589" i="18" a="1"/>
  <c r="CZ589" i="18" s="1"/>
  <c r="CO589" i="18" a="1"/>
  <c r="CO589" i="18" s="1"/>
  <c r="CF589" i="18" a="1"/>
  <c r="CF589" i="18" s="1"/>
  <c r="BU589" i="18" a="1"/>
  <c r="BU589" i="18" s="1"/>
  <c r="GH588" i="18" a="1"/>
  <c r="GH588" i="18" s="1"/>
  <c r="FW588" i="18" a="1"/>
  <c r="FW588" i="18" s="1"/>
  <c r="FN588" i="18" a="1"/>
  <c r="FN588" i="18" s="1"/>
  <c r="FD588" i="18" a="1"/>
  <c r="FD588" i="18" s="1"/>
  <c r="EN588" i="18" a="1"/>
  <c r="EN588" i="18" s="1"/>
  <c r="EF588" i="18" a="1"/>
  <c r="EF588" i="18" s="1"/>
  <c r="DY588" i="18" a="1"/>
  <c r="DY588" i="18" s="1"/>
  <c r="DR588" i="18" a="1"/>
  <c r="DR588" i="18" s="1"/>
  <c r="DJ588" i="18" a="1"/>
  <c r="DJ588" i="18" s="1"/>
  <c r="DC588" i="18" a="1"/>
  <c r="DC588" i="18" s="1"/>
  <c r="CV588" i="18" a="1"/>
  <c r="CV588" i="18" s="1"/>
  <c r="CO588" i="18" a="1"/>
  <c r="CO588" i="18" s="1"/>
  <c r="CH588" i="18" a="1"/>
  <c r="CH588" i="18" s="1"/>
  <c r="BT588" i="18" a="1"/>
  <c r="BT588" i="18" s="1"/>
  <c r="BG588" i="18" a="1"/>
  <c r="BG588" i="18" s="1"/>
  <c r="GJ587" i="18" a="1"/>
  <c r="GJ587" i="18" s="1"/>
  <c r="FW587" i="18" a="1"/>
  <c r="FW587" i="18" s="1"/>
  <c r="FJ587" i="18" a="1"/>
  <c r="FJ587" i="18" s="1"/>
  <c r="FC587" i="18" a="1"/>
  <c r="FC587" i="18" s="1"/>
  <c r="EP587" i="18" a="1"/>
  <c r="EP587" i="18" s="1"/>
  <c r="BI597" i="18" a="1"/>
  <c r="BI597" i="18" s="1"/>
  <c r="CJ595" i="18" a="1"/>
  <c r="CJ595" i="18" s="1"/>
  <c r="CT594" i="18" a="1"/>
  <c r="CT594" i="18" s="1"/>
  <c r="ET593" i="18" a="1"/>
  <c r="ET593" i="18" s="1"/>
  <c r="CS593" i="18" a="1"/>
  <c r="CS593" i="18" s="1"/>
  <c r="FH592" i="18" a="1"/>
  <c r="FH592" i="18" s="1"/>
  <c r="EA592" i="18" a="1"/>
  <c r="EA592" i="18" s="1"/>
  <c r="CV592" i="18" a="1"/>
  <c r="CV592" i="18" s="1"/>
  <c r="FV591" i="18" a="1"/>
  <c r="FV591" i="18" s="1"/>
  <c r="EY591" i="18" a="1"/>
  <c r="EY591" i="18" s="1"/>
  <c r="EC591" i="18" a="1"/>
  <c r="EC591" i="18" s="1"/>
  <c r="DF591" i="18" a="1"/>
  <c r="DF591" i="18" s="1"/>
  <c r="CJ591" i="18" a="1"/>
  <c r="CJ591" i="18" s="1"/>
  <c r="FI590" i="18" a="1"/>
  <c r="FI590" i="18" s="1"/>
  <c r="EV590" i="18" a="1"/>
  <c r="EV590" i="18" s="1"/>
  <c r="DA590" i="18" a="1"/>
  <c r="DA590" i="18" s="1"/>
  <c r="CE590" i="18" a="1"/>
  <c r="CE590" i="18" s="1"/>
  <c r="GC589" i="18" a="1"/>
  <c r="GC589" i="18" s="1"/>
  <c r="FQ589" i="18" a="1"/>
  <c r="FQ589" i="18" s="1"/>
  <c r="FG589" i="18" a="1"/>
  <c r="FG589" i="18" s="1"/>
  <c r="EU589" i="18" a="1"/>
  <c r="EU589" i="18" s="1"/>
  <c r="DZ589" i="18" a="1"/>
  <c r="DZ589" i="18" s="1"/>
  <c r="DF589" i="18" a="1"/>
  <c r="DF589" i="18" s="1"/>
  <c r="CU589" i="18" a="1"/>
  <c r="CU589" i="18" s="1"/>
  <c r="CL589" i="18" a="1"/>
  <c r="CL589" i="18" s="1"/>
  <c r="CA589" i="18" a="1"/>
  <c r="CA589" i="18" s="1"/>
  <c r="BF589" i="18" a="1"/>
  <c r="BF589" i="18" s="1"/>
  <c r="GN588" i="18" a="1"/>
  <c r="GN588" i="18" s="1"/>
  <c r="GC588" i="18" a="1"/>
  <c r="GC588" i="18" s="1"/>
  <c r="FT588" i="18" a="1"/>
  <c r="FT588" i="18" s="1"/>
  <c r="FA588" i="18" a="1"/>
  <c r="FA588" i="18" s="1"/>
  <c r="EK588" i="18" a="1"/>
  <c r="EK588" i="18" s="1"/>
  <c r="EC588" i="18" a="1"/>
  <c r="EC588" i="18" s="1"/>
  <c r="CS588" i="18" a="1"/>
  <c r="CS588" i="18" s="1"/>
  <c r="BX588" i="18" a="1"/>
  <c r="BX588" i="18" s="1"/>
  <c r="BK588" i="18" a="1"/>
  <c r="BK588" i="18" s="1"/>
  <c r="GN587" i="18" a="1"/>
  <c r="GN587" i="18" s="1"/>
  <c r="GG587" i="18" a="1"/>
  <c r="GG587" i="18" s="1"/>
  <c r="FT587" i="18" a="1"/>
  <c r="FT587" i="18" s="1"/>
  <c r="FG587" i="18" a="1"/>
  <c r="FG587" i="18" s="1"/>
  <c r="ET587" i="18" a="1"/>
  <c r="ET587" i="18" s="1"/>
  <c r="EG587" i="18" a="1"/>
  <c r="EG587" i="18" s="1"/>
  <c r="DT587" i="18" a="1"/>
  <c r="DT587" i="18" s="1"/>
  <c r="DM587" i="18" a="1"/>
  <c r="DM587" i="18" s="1"/>
  <c r="DG587" i="18" a="1"/>
  <c r="DG587" i="18" s="1"/>
  <c r="DA587" i="18" a="1"/>
  <c r="DA587" i="18" s="1"/>
  <c r="CU587" i="18" a="1"/>
  <c r="CU587" i="18" s="1"/>
  <c r="CO587" i="18" a="1"/>
  <c r="CO587" i="18" s="1"/>
  <c r="CI587" i="18" a="1"/>
  <c r="CI587" i="18" s="1"/>
  <c r="CC587" i="18" a="1"/>
  <c r="CC587" i="18" s="1"/>
  <c r="BW587" i="18" a="1"/>
  <c r="BW587" i="18" s="1"/>
  <c r="BQ587" i="18" a="1"/>
  <c r="BQ587" i="18" s="1"/>
  <c r="BK587" i="18" a="1"/>
  <c r="BK587" i="18" s="1"/>
  <c r="GF596" i="18" a="1"/>
  <c r="GF596" i="18" s="1"/>
  <c r="ET595" i="18" a="1"/>
  <c r="ET595" i="18" s="1"/>
  <c r="FG594" i="18" a="1"/>
  <c r="FG594" i="18" s="1"/>
  <c r="DJ593" i="18" a="1"/>
  <c r="DJ593" i="18" s="1"/>
  <c r="CI591" i="18" a="1"/>
  <c r="CI591" i="18" s="1"/>
  <c r="GN590" i="18" a="1"/>
  <c r="GN590" i="18" s="1"/>
  <c r="EH590" i="18" a="1"/>
  <c r="EH590" i="18" s="1"/>
  <c r="DL590" i="18" a="1"/>
  <c r="DL590" i="18" s="1"/>
  <c r="GN589" i="18" a="1"/>
  <c r="GN589" i="18" s="1"/>
  <c r="DY589" i="18" a="1"/>
  <c r="DY589" i="18" s="1"/>
  <c r="DE589" i="18" a="1"/>
  <c r="DE589" i="18" s="1"/>
  <c r="CJ589" i="18" a="1"/>
  <c r="CJ589" i="18" s="1"/>
  <c r="BP589" i="18" a="1"/>
  <c r="BP589" i="18" s="1"/>
  <c r="FB588" i="18" a="1"/>
  <c r="FB588" i="18" s="1"/>
  <c r="DV588" i="18" a="1"/>
  <c r="DV588" i="18" s="1"/>
  <c r="DH588" i="18" a="1"/>
  <c r="DH588" i="18" s="1"/>
  <c r="CT588" i="18" a="1"/>
  <c r="CT588" i="18" s="1"/>
  <c r="CE588" i="18" a="1"/>
  <c r="CE588" i="18" s="1"/>
  <c r="BR588" i="18" a="1"/>
  <c r="BR588" i="18" s="1"/>
  <c r="BE588" i="18" a="1"/>
  <c r="BE588" i="18" s="1"/>
  <c r="FU587" i="18" a="1"/>
  <c r="FU587" i="18" s="1"/>
  <c r="FH587" i="18" a="1"/>
  <c r="FH587" i="18" s="1"/>
  <c r="EU587" i="18" a="1"/>
  <c r="EU587" i="18" s="1"/>
  <c r="EH587" i="18" a="1"/>
  <c r="EH587" i="18" s="1"/>
  <c r="DV587" i="18" a="1"/>
  <c r="DV587" i="18" s="1"/>
  <c r="DL587" i="18" a="1"/>
  <c r="DL587" i="18" s="1"/>
  <c r="CQ587" i="18" a="1"/>
  <c r="CQ587" i="18" s="1"/>
  <c r="BY587" i="18" a="1"/>
  <c r="BY587" i="18" s="1"/>
  <c r="BG587" i="18" a="1"/>
  <c r="BG587" i="18" s="1"/>
  <c r="GH586" i="18" a="1"/>
  <c r="GH586" i="18" s="1"/>
  <c r="FY586" i="18" a="1"/>
  <c r="FY586" i="18" s="1"/>
  <c r="FJ586" i="18" a="1"/>
  <c r="FJ586" i="18" s="1"/>
  <c r="FA586" i="18" a="1"/>
  <c r="FA586" i="18" s="1"/>
  <c r="EN586" i="18" a="1"/>
  <c r="EN586" i="18" s="1"/>
  <c r="EH586" i="18" a="1"/>
  <c r="EH586" i="18" s="1"/>
  <c r="EB586" i="18" a="1"/>
  <c r="EB586" i="18" s="1"/>
  <c r="DV586" i="18" a="1"/>
  <c r="DV586" i="18" s="1"/>
  <c r="DP586" i="18" a="1"/>
  <c r="DP586" i="18" s="1"/>
  <c r="DJ586" i="18" a="1"/>
  <c r="DJ586" i="18" s="1"/>
  <c r="DD586" i="18" a="1"/>
  <c r="DD586" i="18" s="1"/>
  <c r="CX586" i="18" a="1"/>
  <c r="CX586" i="18" s="1"/>
  <c r="CR586" i="18" a="1"/>
  <c r="CR586" i="18" s="1"/>
  <c r="CL586" i="18" a="1"/>
  <c r="CL586" i="18" s="1"/>
  <c r="CF586" i="18" a="1"/>
  <c r="CF586" i="18" s="1"/>
  <c r="BZ586" i="18" a="1"/>
  <c r="BZ586" i="18" s="1"/>
  <c r="BT586" i="18" a="1"/>
  <c r="BT586" i="18" s="1"/>
  <c r="BN586" i="18" a="1"/>
  <c r="BN586" i="18" s="1"/>
  <c r="BH586" i="18" a="1"/>
  <c r="BH586" i="18" s="1"/>
  <c r="BB586" i="18" a="1"/>
  <c r="BB586" i="18" s="1"/>
  <c r="GL585" i="18" a="1"/>
  <c r="GL585" i="18" s="1"/>
  <c r="GF585" i="18" a="1"/>
  <c r="GF585" i="18" s="1"/>
  <c r="FZ585" i="18" a="1"/>
  <c r="FZ585" i="18" s="1"/>
  <c r="FT585" i="18" a="1"/>
  <c r="FT585" i="18" s="1"/>
  <c r="FN585" i="18" a="1"/>
  <c r="FN585" i="18" s="1"/>
  <c r="FH585" i="18" a="1"/>
  <c r="FH585" i="18" s="1"/>
  <c r="FB585" i="18" a="1"/>
  <c r="FB585" i="18" s="1"/>
  <c r="EV585" i="18" a="1"/>
  <c r="EV585" i="18" s="1"/>
  <c r="EP585" i="18" a="1"/>
  <c r="EP585" i="18" s="1"/>
  <c r="EJ585" i="18" a="1"/>
  <c r="EJ585" i="18" s="1"/>
  <c r="ED585" i="18" a="1"/>
  <c r="ED585" i="18" s="1"/>
  <c r="DX585" i="18" a="1"/>
  <c r="DX585" i="18" s="1"/>
  <c r="DR585" i="18" a="1"/>
  <c r="DR585" i="18" s="1"/>
  <c r="DL585" i="18" a="1"/>
  <c r="DL585" i="18" s="1"/>
  <c r="DF585" i="18" a="1"/>
  <c r="DF585" i="18" s="1"/>
  <c r="CZ585" i="18" a="1"/>
  <c r="CZ585" i="18" s="1"/>
  <c r="CT585" i="18" a="1"/>
  <c r="CT585" i="18" s="1"/>
  <c r="CN585" i="18" a="1"/>
  <c r="CN585" i="18" s="1"/>
  <c r="CH585" i="18" a="1"/>
  <c r="CH585" i="18" s="1"/>
  <c r="FQ596" i="18" a="1"/>
  <c r="FQ596" i="18" s="1"/>
  <c r="FH590" i="18" a="1"/>
  <c r="FH590" i="18" s="1"/>
  <c r="EG590" i="18" a="1"/>
  <c r="EG590" i="18" s="1"/>
  <c r="DK590" i="18" a="1"/>
  <c r="DK590" i="18" s="1"/>
  <c r="CN590" i="18" a="1"/>
  <c r="CN590" i="18" s="1"/>
  <c r="BR590" i="18" a="1"/>
  <c r="BR590" i="18" s="1"/>
  <c r="FP589" i="18" a="1"/>
  <c r="FP589" i="18" s="1"/>
  <c r="ET589" i="18" a="1"/>
  <c r="ET589" i="18" s="1"/>
  <c r="CI589" i="18" a="1"/>
  <c r="CI589" i="18" s="1"/>
  <c r="BO589" i="18" a="1"/>
  <c r="BO589" i="18" s="1"/>
  <c r="GM588" i="18" a="1"/>
  <c r="GM588" i="18" s="1"/>
  <c r="FR588" i="18" a="1"/>
  <c r="FR588" i="18" s="1"/>
  <c r="EZ588" i="18" a="1"/>
  <c r="EZ588" i="18" s="1"/>
  <c r="DU588" i="18" a="1"/>
  <c r="DU588" i="18" s="1"/>
  <c r="DG588" i="18" a="1"/>
  <c r="DG588" i="18" s="1"/>
  <c r="CR588" i="18" a="1"/>
  <c r="CR588" i="18" s="1"/>
  <c r="CD588" i="18" a="1"/>
  <c r="CD588" i="18" s="1"/>
  <c r="BQ588" i="18" a="1"/>
  <c r="BQ588" i="18" s="1"/>
  <c r="BD588" i="18" a="1"/>
  <c r="BD588" i="18" s="1"/>
  <c r="GH587" i="18" a="1"/>
  <c r="GH587" i="18" s="1"/>
  <c r="CH587" i="18" a="1"/>
  <c r="CH587" i="18" s="1"/>
  <c r="BP587" i="18" a="1"/>
  <c r="BP587" i="18" s="1"/>
  <c r="GF586" i="18" a="1"/>
  <c r="GF586" i="18" s="1"/>
  <c r="FQ586" i="18" a="1"/>
  <c r="FQ586" i="18" s="1"/>
  <c r="FH586" i="18" a="1"/>
  <c r="FH586" i="18" s="1"/>
  <c r="ET586" i="18" a="1"/>
  <c r="ET586" i="18" s="1"/>
  <c r="FP596" i="18" a="1"/>
  <c r="FP596" i="18" s="1"/>
  <c r="CU595" i="18" a="1"/>
  <c r="CU595" i="18" s="1"/>
  <c r="EZ594" i="18" a="1"/>
  <c r="EZ594" i="18" s="1"/>
  <c r="CV593" i="18" a="1"/>
  <c r="CV593" i="18" s="1"/>
  <c r="FW592" i="18" a="1"/>
  <c r="FW592" i="18" s="1"/>
  <c r="DH592" i="18" a="1"/>
  <c r="DH592" i="18" s="1"/>
  <c r="BF592" i="18" a="1"/>
  <c r="BF592" i="18" s="1"/>
  <c r="FD591" i="18" a="1"/>
  <c r="FD591" i="18" s="1"/>
  <c r="DK591" i="18" a="1"/>
  <c r="DK591" i="18" s="1"/>
  <c r="GF590" i="18" a="1"/>
  <c r="GF590" i="18" s="1"/>
  <c r="EA590" i="18" a="1"/>
  <c r="EA590" i="18" s="1"/>
  <c r="DE590" i="18" a="1"/>
  <c r="DE590" i="18" s="1"/>
  <c r="CH590" i="18" a="1"/>
  <c r="CH590" i="18" s="1"/>
  <c r="BL590" i="18" a="1"/>
  <c r="BL590" i="18" s="1"/>
  <c r="GG589" i="18" a="1"/>
  <c r="GG589" i="18" s="1"/>
  <c r="FJ589" i="18" a="1"/>
  <c r="FJ589" i="18" s="1"/>
  <c r="DS589" i="18" a="1"/>
  <c r="DS589" i="18" s="1"/>
  <c r="CY589" i="18" a="1"/>
  <c r="CY589" i="18" s="1"/>
  <c r="CD589" i="18" a="1"/>
  <c r="CD589" i="18" s="1"/>
  <c r="BJ589" i="18" a="1"/>
  <c r="BJ589" i="18" s="1"/>
  <c r="FQ588" i="18" a="1"/>
  <c r="FQ588" i="18" s="1"/>
  <c r="EY588" i="18" a="1"/>
  <c r="EY588" i="18" s="1"/>
  <c r="EO596" i="18" a="1"/>
  <c r="EO596" i="18" s="1"/>
  <c r="CP595" i="18" a="1"/>
  <c r="CP595" i="18" s="1"/>
  <c r="FR592" i="18" a="1"/>
  <c r="FR592" i="18" s="1"/>
  <c r="FC591" i="18" a="1"/>
  <c r="FC591" i="18" s="1"/>
  <c r="BQ591" i="18" a="1"/>
  <c r="BQ591" i="18" s="1"/>
  <c r="EX590" i="18" a="1"/>
  <c r="EX590" i="18" s="1"/>
  <c r="CG590" i="18" a="1"/>
  <c r="CG590" i="18" s="1"/>
  <c r="GE589" i="18" a="1"/>
  <c r="GE589" i="18" s="1"/>
  <c r="FI589" i="18" a="1"/>
  <c r="FI589" i="18" s="1"/>
  <c r="EN589" i="18" a="1"/>
  <c r="EN589" i="18" s="1"/>
  <c r="CC589" i="18" a="1"/>
  <c r="CC589" i="18" s="1"/>
  <c r="BI589" i="18" a="1"/>
  <c r="BI589" i="18" s="1"/>
  <c r="GG588" i="18" a="1"/>
  <c r="GG588" i="18" s="1"/>
  <c r="FL588" i="18" a="1"/>
  <c r="FL588" i="18" s="1"/>
  <c r="EV588" i="18" a="1"/>
  <c r="EV588" i="18" s="1"/>
  <c r="DQ588" i="18" a="1"/>
  <c r="DQ588" i="18" s="1"/>
  <c r="BZ588" i="18" a="1"/>
  <c r="BZ588" i="18" s="1"/>
  <c r="BM588" i="18" a="1"/>
  <c r="BM588" i="18" s="1"/>
  <c r="GF587" i="18" a="1"/>
  <c r="GF587" i="18" s="1"/>
  <c r="FS587" i="18" a="1"/>
  <c r="FS587" i="18" s="1"/>
  <c r="FF587" i="18" a="1"/>
  <c r="FF587" i="18" s="1"/>
  <c r="ES587" i="18" a="1"/>
  <c r="ES587" i="18" s="1"/>
  <c r="EF587" i="18" a="1"/>
  <c r="EF587" i="18" s="1"/>
  <c r="GN586" i="18" a="1"/>
  <c r="GN586" i="18" s="1"/>
  <c r="GE586" i="18" a="1"/>
  <c r="GE586" i="18" s="1"/>
  <c r="FP586" i="18" a="1"/>
  <c r="FP586" i="18" s="1"/>
  <c r="FG586" i="18" a="1"/>
  <c r="FG586" i="18" s="1"/>
  <c r="ES586" i="18" a="1"/>
  <c r="ES586" i="18" s="1"/>
  <c r="CF597" i="18" a="1"/>
  <c r="CF597" i="18" s="1"/>
  <c r="DV594" i="18" a="1"/>
  <c r="DV594" i="18" s="1"/>
  <c r="GN593" i="18" a="1"/>
  <c r="GN593" i="18" s="1"/>
  <c r="CJ593" i="18" a="1"/>
  <c r="CJ593" i="18" s="1"/>
  <c r="FJ592" i="18" a="1"/>
  <c r="FJ592" i="18" s="1"/>
  <c r="GA590" i="18" a="1"/>
  <c r="GA590" i="18" s="1"/>
  <c r="EW590" i="18" a="1"/>
  <c r="EW590" i="18" s="1"/>
  <c r="BK590" i="18" a="1"/>
  <c r="BK590" i="18" s="1"/>
  <c r="GD589" i="18" a="1"/>
  <c r="GD589" i="18" s="1"/>
  <c r="FH589" i="18" a="1"/>
  <c r="FH589" i="18" s="1"/>
  <c r="EL589" i="18" a="1"/>
  <c r="EL589" i="18" s="1"/>
  <c r="DR589" i="18" a="1"/>
  <c r="DR589" i="18" s="1"/>
  <c r="CX589" i="18" a="1"/>
  <c r="CX589" i="18" s="1"/>
  <c r="FK588" i="18" a="1"/>
  <c r="FK588" i="18" s="1"/>
  <c r="EU588" i="18" a="1"/>
  <c r="EU588" i="18" s="1"/>
  <c r="EE588" i="18" a="1"/>
  <c r="EE588" i="18" s="1"/>
  <c r="DP588" i="18" a="1"/>
  <c r="DP588" i="18" s="1"/>
  <c r="DB588" i="18" a="1"/>
  <c r="DB588" i="18" s="1"/>
  <c r="CN588" i="18" a="1"/>
  <c r="CN588" i="18" s="1"/>
  <c r="GC587" i="18" a="1"/>
  <c r="GC587" i="18" s="1"/>
  <c r="FP587" i="18" a="1"/>
  <c r="FP587" i="18" s="1"/>
  <c r="EC587" i="18" a="1"/>
  <c r="EC587" i="18" s="1"/>
  <c r="DS587" i="18" a="1"/>
  <c r="DS587" i="18" s="1"/>
  <c r="DH587" i="18" a="1"/>
  <c r="DH587" i="18" s="1"/>
  <c r="CW587" i="18" a="1"/>
  <c r="CW587" i="18" s="1"/>
  <c r="CE587" i="18" a="1"/>
  <c r="CE587" i="18" s="1"/>
  <c r="BM587" i="18" a="1"/>
  <c r="BM587" i="18" s="1"/>
  <c r="BE587" i="18" a="1"/>
  <c r="BE587" i="18" s="1"/>
  <c r="GL586" i="18" a="1"/>
  <c r="GL586" i="18" s="1"/>
  <c r="FW586" i="18" a="1"/>
  <c r="FW586" i="18" s="1"/>
  <c r="FN586" i="18" a="1"/>
  <c r="FN586" i="18" s="1"/>
  <c r="EY586" i="18" a="1"/>
  <c r="EY586" i="18" s="1"/>
  <c r="EL586" i="18" a="1"/>
  <c r="EL586" i="18" s="1"/>
  <c r="EF586" i="18" a="1"/>
  <c r="EF586" i="18" s="1"/>
  <c r="DZ586" i="18" a="1"/>
  <c r="DZ586" i="18" s="1"/>
  <c r="DT586" i="18" a="1"/>
  <c r="DT586" i="18" s="1"/>
  <c r="DN586" i="18" a="1"/>
  <c r="DN586" i="18" s="1"/>
  <c r="DH586" i="18" a="1"/>
  <c r="DH586" i="18" s="1"/>
  <c r="DB586" i="18" a="1"/>
  <c r="DB586" i="18" s="1"/>
  <c r="CV586" i="18" a="1"/>
  <c r="CV586" i="18" s="1"/>
  <c r="CP586" i="18" a="1"/>
  <c r="CP586" i="18" s="1"/>
  <c r="CJ586" i="18" a="1"/>
  <c r="CJ586" i="18" s="1"/>
  <c r="CD586" i="18" a="1"/>
  <c r="CD586" i="18" s="1"/>
  <c r="BX586" i="18" a="1"/>
  <c r="BX586" i="18" s="1"/>
  <c r="BR586" i="18" a="1"/>
  <c r="BR586" i="18" s="1"/>
  <c r="BL586" i="18" a="1"/>
  <c r="BL586" i="18" s="1"/>
  <c r="BF586" i="18" a="1"/>
  <c r="BF586" i="18" s="1"/>
  <c r="GJ585" i="18" a="1"/>
  <c r="GJ585" i="18" s="1"/>
  <c r="GD585" i="18" a="1"/>
  <c r="GD585" i="18" s="1"/>
  <c r="FX585" i="18" a="1"/>
  <c r="FX585" i="18" s="1"/>
  <c r="FR585" i="18" a="1"/>
  <c r="FR585" i="18" s="1"/>
  <c r="FL585" i="18" a="1"/>
  <c r="FL585" i="18" s="1"/>
  <c r="CZ594" i="18" a="1"/>
  <c r="CZ594" i="18" s="1"/>
  <c r="FJ593" i="18" a="1"/>
  <c r="FJ593" i="18" s="1"/>
  <c r="EX591" i="18" a="1"/>
  <c r="EX591" i="18" s="1"/>
  <c r="DE591" i="18" a="1"/>
  <c r="DE591" i="18" s="1"/>
  <c r="BM591" i="18" a="1"/>
  <c r="BM591" i="18" s="1"/>
  <c r="FX590" i="18" a="1"/>
  <c r="FX590" i="18" s="1"/>
  <c r="DV590" i="18" a="1"/>
  <c r="DV590" i="18" s="1"/>
  <c r="BG590" i="18" a="1"/>
  <c r="BG590" i="18" s="1"/>
  <c r="GB589" i="18" a="1"/>
  <c r="GB589" i="18" s="1"/>
  <c r="FE589" i="18" a="1"/>
  <c r="FE589" i="18" s="1"/>
  <c r="EJ589" i="18" a="1"/>
  <c r="EJ589" i="18" s="1"/>
  <c r="DP589" i="18" a="1"/>
  <c r="DP589" i="18" s="1"/>
  <c r="BE589" i="18" a="1"/>
  <c r="BE589" i="18" s="1"/>
  <c r="GD588" i="18" a="1"/>
  <c r="GD588" i="18" s="1"/>
  <c r="FJ588" i="18" a="1"/>
  <c r="FJ588" i="18" s="1"/>
  <c r="ES588" i="18" a="1"/>
  <c r="ES588" i="18" s="1"/>
  <c r="ED588" i="18" a="1"/>
  <c r="ED588" i="18" s="1"/>
  <c r="BH597" i="18" a="1"/>
  <c r="BH597" i="18" s="1"/>
  <c r="EV593" i="18" a="1"/>
  <c r="EV593" i="18" s="1"/>
  <c r="EN592" i="18" a="1"/>
  <c r="EN592" i="18" s="1"/>
  <c r="ER591" i="18" a="1"/>
  <c r="ER591" i="18" s="1"/>
  <c r="BI591" i="18" a="1"/>
  <c r="BI591" i="18" s="1"/>
  <c r="FW590" i="18" a="1"/>
  <c r="FW590" i="18" s="1"/>
  <c r="ET590" i="18" a="1"/>
  <c r="ET590" i="18" s="1"/>
  <c r="DU590" i="18" a="1"/>
  <c r="DU590" i="18" s="1"/>
  <c r="CY590" i="18" a="1"/>
  <c r="CY590" i="18" s="1"/>
  <c r="GA589" i="18" a="1"/>
  <c r="GA589" i="18" s="1"/>
  <c r="FD589" i="18" a="1"/>
  <c r="FD589" i="18" s="1"/>
  <c r="EI589" i="18" a="1"/>
  <c r="EI589" i="18" s="1"/>
  <c r="DN589" i="18" a="1"/>
  <c r="DN589" i="18" s="1"/>
  <c r="CT589" i="18" a="1"/>
  <c r="CT589" i="18" s="1"/>
  <c r="BZ589" i="18" a="1"/>
  <c r="BZ589" i="18" s="1"/>
  <c r="FI588" i="18" a="1"/>
  <c r="FI588" i="18" s="1"/>
  <c r="ER588" i="18" a="1"/>
  <c r="ER588" i="18" s="1"/>
  <c r="EB588" i="18" a="1"/>
  <c r="EB588" i="18" s="1"/>
  <c r="DN588" i="18" a="1"/>
  <c r="DN588" i="18" s="1"/>
  <c r="CZ588" i="18" a="1"/>
  <c r="CZ588" i="18" s="1"/>
  <c r="CK588" i="18" a="1"/>
  <c r="CK588" i="18" s="1"/>
  <c r="GA587" i="18" a="1"/>
  <c r="GA587" i="18" s="1"/>
  <c r="FN587" i="18" a="1"/>
  <c r="FN587" i="18" s="1"/>
  <c r="FA587" i="18" a="1"/>
  <c r="FA587" i="18" s="1"/>
  <c r="EN587" i="18" a="1"/>
  <c r="EN587" i="18" s="1"/>
  <c r="DF587" i="18" a="1"/>
  <c r="DF587" i="18" s="1"/>
  <c r="BB587" i="18" a="1"/>
  <c r="BB587" i="18" s="1"/>
  <c r="GC586" i="18" a="1"/>
  <c r="GC586" i="18" s="1"/>
  <c r="FT586" i="18" a="1"/>
  <c r="FT586" i="18" s="1"/>
  <c r="FE586" i="18" a="1"/>
  <c r="FE586" i="18" s="1"/>
  <c r="EW586" i="18" a="1"/>
  <c r="EW586" i="18" s="1"/>
  <c r="GJ595" i="18" a="1"/>
  <c r="GJ595" i="18" s="1"/>
  <c r="BP594" i="18" a="1"/>
  <c r="BP594" i="18" s="1"/>
  <c r="CC592" i="18" a="1"/>
  <c r="CC592" i="18" s="1"/>
  <c r="DY590" i="18" a="1"/>
  <c r="DY590" i="18" s="1"/>
  <c r="BV590" i="18" a="1"/>
  <c r="BV590" i="18" s="1"/>
  <c r="FR589" i="18" a="1"/>
  <c r="FR589" i="18" s="1"/>
  <c r="DJ589" i="18" a="1"/>
  <c r="DJ589" i="18" s="1"/>
  <c r="BR589" i="18" a="1"/>
  <c r="BR589" i="18" s="1"/>
  <c r="FI587" i="18" a="1"/>
  <c r="FI587" i="18" s="1"/>
  <c r="EM587" i="18" a="1"/>
  <c r="EM587" i="18" s="1"/>
  <c r="DB587" i="18" a="1"/>
  <c r="DB587" i="18" s="1"/>
  <c r="BT587" i="18" a="1"/>
  <c r="BT587" i="18" s="1"/>
  <c r="BF587" i="18" a="1"/>
  <c r="BF587" i="18" s="1"/>
  <c r="GJ586" i="18" a="1"/>
  <c r="GJ586" i="18" s="1"/>
  <c r="EV586" i="18" a="1"/>
  <c r="EV586" i="18" s="1"/>
  <c r="EK586" i="18" a="1"/>
  <c r="EK586" i="18" s="1"/>
  <c r="EA586" i="18" a="1"/>
  <c r="EA586" i="18" s="1"/>
  <c r="DQ586" i="18" a="1"/>
  <c r="DQ586" i="18" s="1"/>
  <c r="DF586" i="18" a="1"/>
  <c r="DF586" i="18" s="1"/>
  <c r="BQ586" i="18" a="1"/>
  <c r="BQ586" i="18" s="1"/>
  <c r="BG586" i="18" a="1"/>
  <c r="BG586" i="18" s="1"/>
  <c r="GN585" i="18" a="1"/>
  <c r="GN585" i="18" s="1"/>
  <c r="GE585" i="18" a="1"/>
  <c r="GE585" i="18" s="1"/>
  <c r="FM585" i="18" a="1"/>
  <c r="FM585" i="18" s="1"/>
  <c r="FD585" i="18" a="1"/>
  <c r="FD585" i="18" s="1"/>
  <c r="EN585" i="18" a="1"/>
  <c r="EN585" i="18" s="1"/>
  <c r="EF585" i="18" a="1"/>
  <c r="EF585" i="18" s="1"/>
  <c r="DP585" i="18" a="1"/>
  <c r="DP585" i="18" s="1"/>
  <c r="DH585" i="18" a="1"/>
  <c r="DH585" i="18" s="1"/>
  <c r="CR585" i="18" a="1"/>
  <c r="CR585" i="18" s="1"/>
  <c r="CD585" i="18" a="1"/>
  <c r="CD585" i="18" s="1"/>
  <c r="BX585" i="18" a="1"/>
  <c r="BX585" i="18" s="1"/>
  <c r="BR585" i="18" a="1"/>
  <c r="BR585" i="18" s="1"/>
  <c r="BL585" i="18" a="1"/>
  <c r="BL585" i="18" s="1"/>
  <c r="BF585" i="18" a="1"/>
  <c r="BF585" i="18" s="1"/>
  <c r="GJ584" i="18" a="1"/>
  <c r="GJ584" i="18" s="1"/>
  <c r="GD584" i="18" a="1"/>
  <c r="GD584" i="18" s="1"/>
  <c r="FX584" i="18" a="1"/>
  <c r="FX584" i="18" s="1"/>
  <c r="FR584" i="18" a="1"/>
  <c r="FR584" i="18" s="1"/>
  <c r="FL584" i="18" a="1"/>
  <c r="FL584" i="18" s="1"/>
  <c r="FF584" i="18" a="1"/>
  <c r="FF584" i="18" s="1"/>
  <c r="EZ584" i="18" a="1"/>
  <c r="EZ584" i="18" s="1"/>
  <c r="ET584" i="18" a="1"/>
  <c r="ET584" i="18" s="1"/>
  <c r="EN584" i="18" a="1"/>
  <c r="EN584" i="18" s="1"/>
  <c r="EH584" i="18" a="1"/>
  <c r="EH584" i="18" s="1"/>
  <c r="EB584" i="18" a="1"/>
  <c r="EB584" i="18" s="1"/>
  <c r="DV584" i="18" a="1"/>
  <c r="DV584" i="18" s="1"/>
  <c r="DP584" i="18" a="1"/>
  <c r="DP584" i="18" s="1"/>
  <c r="DJ584" i="18" a="1"/>
  <c r="DJ584" i="18" s="1"/>
  <c r="DD584" i="18" a="1"/>
  <c r="DD584" i="18" s="1"/>
  <c r="CX584" i="18" a="1"/>
  <c r="CX584" i="18" s="1"/>
  <c r="CR584" i="18" a="1"/>
  <c r="CR584" i="18" s="1"/>
  <c r="CL584" i="18" a="1"/>
  <c r="CL584" i="18" s="1"/>
  <c r="CF584" i="18" a="1"/>
  <c r="CF584" i="18" s="1"/>
  <c r="BZ584" i="18" a="1"/>
  <c r="BZ584" i="18" s="1"/>
  <c r="BT584" i="18" a="1"/>
  <c r="BT584" i="18" s="1"/>
  <c r="BN584" i="18" a="1"/>
  <c r="BN584" i="18" s="1"/>
  <c r="BH584" i="18" a="1"/>
  <c r="BH584" i="18" s="1"/>
  <c r="BB584" i="18" a="1"/>
  <c r="BB584" i="18" s="1"/>
  <c r="GL583" i="18" a="1"/>
  <c r="GL583" i="18" s="1"/>
  <c r="GF583" i="18" a="1"/>
  <c r="GF583" i="18" s="1"/>
  <c r="FZ583" i="18" a="1"/>
  <c r="FZ583" i="18" s="1"/>
  <c r="FT583" i="18" a="1"/>
  <c r="FT583" i="18" s="1"/>
  <c r="FN583" i="18" a="1"/>
  <c r="FN583" i="18" s="1"/>
  <c r="FH583" i="18" a="1"/>
  <c r="FH583" i="18" s="1"/>
  <c r="FB583" i="18" a="1"/>
  <c r="FB583" i="18" s="1"/>
  <c r="EV583" i="18" a="1"/>
  <c r="EV583" i="18" s="1"/>
  <c r="EP583" i="18" a="1"/>
  <c r="EP583" i="18" s="1"/>
  <c r="EJ583" i="18" a="1"/>
  <c r="EJ583" i="18" s="1"/>
  <c r="ED583" i="18" a="1"/>
  <c r="ED583" i="18" s="1"/>
  <c r="DX583" i="18" a="1"/>
  <c r="DX583" i="18" s="1"/>
  <c r="DR583" i="18" a="1"/>
  <c r="DR583" i="18" s="1"/>
  <c r="DL583" i="18" a="1"/>
  <c r="DL583" i="18" s="1"/>
  <c r="DF583" i="18" a="1"/>
  <c r="DF583" i="18" s="1"/>
  <c r="CZ583" i="18" a="1"/>
  <c r="CZ583" i="18" s="1"/>
  <c r="CT583" i="18" a="1"/>
  <c r="CT583" i="18" s="1"/>
  <c r="FP595" i="18" a="1"/>
  <c r="FP595" i="18" s="1"/>
  <c r="BB594" i="18" a="1"/>
  <c r="BB594" i="18" s="1"/>
  <c r="BV592" i="18" a="1"/>
  <c r="BV592" i="18" s="1"/>
  <c r="EF591" i="18" a="1"/>
  <c r="EF591" i="18" s="1"/>
  <c r="DH589" i="18" a="1"/>
  <c r="DH589" i="18" s="1"/>
  <c r="BQ589" i="18" a="1"/>
  <c r="BQ589" i="18" s="1"/>
  <c r="DA588" i="18" a="1"/>
  <c r="DA588" i="18" s="1"/>
  <c r="BF588" i="18" a="1"/>
  <c r="BF588" i="18" s="1"/>
  <c r="DP587" i="18" a="1"/>
  <c r="DP587" i="18" s="1"/>
  <c r="CZ587" i="18" a="1"/>
  <c r="CZ587" i="18" s="1"/>
  <c r="CJ587" i="18" a="1"/>
  <c r="CJ587" i="18" s="1"/>
  <c r="BS587" i="18" a="1"/>
  <c r="BS587" i="18" s="1"/>
  <c r="BU595" i="18" a="1"/>
  <c r="BU595" i="18" s="1"/>
  <c r="BU592" i="18" a="1"/>
  <c r="BU592" i="18" s="1"/>
  <c r="EE591" i="18" a="1"/>
  <c r="EE591" i="18" s="1"/>
  <c r="BT590" i="18" a="1"/>
  <c r="BT590" i="18" s="1"/>
  <c r="DG589" i="18" a="1"/>
  <c r="DG589" i="18" s="1"/>
  <c r="BH589" i="18" a="1"/>
  <c r="BH589" i="18" s="1"/>
  <c r="DX588" i="18" a="1"/>
  <c r="DX588" i="18" s="1"/>
  <c r="CY588" i="18" a="1"/>
  <c r="CY588" i="18" s="1"/>
  <c r="BY588" i="18" a="1"/>
  <c r="BY588" i="18" s="1"/>
  <c r="GB587" i="18" a="1"/>
  <c r="GB587" i="18" s="1"/>
  <c r="EI587" i="18" a="1"/>
  <c r="EI587" i="18" s="1"/>
  <c r="DO587" i="18" a="1"/>
  <c r="DO587" i="18" s="1"/>
  <c r="BD587" i="18" a="1"/>
  <c r="BD587" i="18" s="1"/>
  <c r="GI586" i="18" a="1"/>
  <c r="GI586" i="18" s="1"/>
  <c r="FF586" i="18" a="1"/>
  <c r="FF586" i="18" s="1"/>
  <c r="EU586" i="18" a="1"/>
  <c r="EU586" i="18" s="1"/>
  <c r="DY586" i="18" a="1"/>
  <c r="DY586" i="18" s="1"/>
  <c r="DO586" i="18" a="1"/>
  <c r="DO586" i="18" s="1"/>
  <c r="DE586" i="18" a="1"/>
  <c r="DE586" i="18" s="1"/>
  <c r="CT586" i="18" a="1"/>
  <c r="CT586" i="18" s="1"/>
  <c r="BE586" i="18" a="1"/>
  <c r="BE586" i="18" s="1"/>
  <c r="GM585" i="18" a="1"/>
  <c r="GM585" i="18" s="1"/>
  <c r="GC585" i="18" a="1"/>
  <c r="GC585" i="18" s="1"/>
  <c r="FK585" i="18" a="1"/>
  <c r="FK585" i="18" s="1"/>
  <c r="FC585" i="18" a="1"/>
  <c r="FC585" i="18" s="1"/>
  <c r="EU585" i="18" a="1"/>
  <c r="EU585" i="18" s="1"/>
  <c r="EM585" i="18" a="1"/>
  <c r="EM585" i="18" s="1"/>
  <c r="EE585" i="18" a="1"/>
  <c r="EE585" i="18" s="1"/>
  <c r="DW585" i="18" a="1"/>
  <c r="DW585" i="18" s="1"/>
  <c r="DO585" i="18" a="1"/>
  <c r="DO585" i="18" s="1"/>
  <c r="DG585" i="18" a="1"/>
  <c r="DG585" i="18" s="1"/>
  <c r="CY585" i="18" a="1"/>
  <c r="CY585" i="18" s="1"/>
  <c r="CQ585" i="18" a="1"/>
  <c r="CQ585" i="18" s="1"/>
  <c r="CC585" i="18" a="1"/>
  <c r="CC585" i="18" s="1"/>
  <c r="BW585" i="18" a="1"/>
  <c r="BW585" i="18" s="1"/>
  <c r="BQ585" i="18" a="1"/>
  <c r="BQ585" i="18" s="1"/>
  <c r="BK585" i="18" a="1"/>
  <c r="BK585" i="18" s="1"/>
  <c r="BE585" i="18" a="1"/>
  <c r="BE585" i="18" s="1"/>
  <c r="GI584" i="18" a="1"/>
  <c r="GI584" i="18" s="1"/>
  <c r="GC584" i="18" a="1"/>
  <c r="GC584" i="18" s="1"/>
  <c r="FW584" i="18" a="1"/>
  <c r="FW584" i="18" s="1"/>
  <c r="FQ584" i="18" a="1"/>
  <c r="FQ584" i="18" s="1"/>
  <c r="FK584" i="18" a="1"/>
  <c r="FK584" i="18" s="1"/>
  <c r="FE584" i="18" a="1"/>
  <c r="FE584" i="18" s="1"/>
  <c r="EY584" i="18" a="1"/>
  <c r="EY584" i="18" s="1"/>
  <c r="ES584" i="18" a="1"/>
  <c r="ES584" i="18" s="1"/>
  <c r="EM584" i="18" a="1"/>
  <c r="EM584" i="18" s="1"/>
  <c r="EG584" i="18" a="1"/>
  <c r="EG584" i="18" s="1"/>
  <c r="EA584" i="18" a="1"/>
  <c r="EA584" i="18" s="1"/>
  <c r="DU584" i="18" a="1"/>
  <c r="DU584" i="18" s="1"/>
  <c r="DO584" i="18" a="1"/>
  <c r="DO584" i="18" s="1"/>
  <c r="DI584" i="18" a="1"/>
  <c r="DI584" i="18" s="1"/>
  <c r="DC584" i="18" a="1"/>
  <c r="DC584" i="18" s="1"/>
  <c r="CW584" i="18" a="1"/>
  <c r="CW584" i="18" s="1"/>
  <c r="CQ584" i="18" a="1"/>
  <c r="CQ584" i="18" s="1"/>
  <c r="CK584" i="18" a="1"/>
  <c r="CK584" i="18" s="1"/>
  <c r="CE584" i="18" a="1"/>
  <c r="CE584" i="18" s="1"/>
  <c r="ED591" i="18" a="1"/>
  <c r="ED591" i="18" s="1"/>
  <c r="DN590" i="18" a="1"/>
  <c r="DN590" i="18" s="1"/>
  <c r="EW589" i="18" a="1"/>
  <c r="EW589" i="18" s="1"/>
  <c r="FC588" i="18" a="1"/>
  <c r="FC588" i="18" s="1"/>
  <c r="DW588" i="18" a="1"/>
  <c r="DW588" i="18" s="1"/>
  <c r="BC588" i="18" a="1"/>
  <c r="BC588" i="18" s="1"/>
  <c r="FZ587" i="18" a="1"/>
  <c r="FZ587" i="18" s="1"/>
  <c r="FB587" i="18" a="1"/>
  <c r="FB587" i="18" s="1"/>
  <c r="CV587" i="18" a="1"/>
  <c r="CV587" i="18" s="1"/>
  <c r="CF587" i="18" a="1"/>
  <c r="CF587" i="18" s="1"/>
  <c r="BR587" i="18" a="1"/>
  <c r="BR587" i="18" s="1"/>
  <c r="FS586" i="18" a="1"/>
  <c r="FS586" i="18" s="1"/>
  <c r="EI586" i="18" a="1"/>
  <c r="EI586" i="18" s="1"/>
  <c r="DX586" i="18" a="1"/>
  <c r="DX586" i="18" s="1"/>
  <c r="CI586" i="18" a="1"/>
  <c r="CI586" i="18" s="1"/>
  <c r="BY586" i="18" a="1"/>
  <c r="BY586" i="18" s="1"/>
  <c r="BO586" i="18" a="1"/>
  <c r="BO586" i="18" s="1"/>
  <c r="BD586" i="18" a="1"/>
  <c r="BD586" i="18" s="1"/>
  <c r="GB585" i="18" a="1"/>
  <c r="GB585" i="18" s="1"/>
  <c r="FJ585" i="18" a="1"/>
  <c r="FJ585" i="18" s="1"/>
  <c r="ET585" i="18" a="1"/>
  <c r="ET585" i="18" s="1"/>
  <c r="EL585" i="18" a="1"/>
  <c r="EL585" i="18" s="1"/>
  <c r="DV585" i="18" a="1"/>
  <c r="DV585" i="18" s="1"/>
  <c r="DN585" i="18" a="1"/>
  <c r="DN585" i="18" s="1"/>
  <c r="CX585" i="18" a="1"/>
  <c r="CX585" i="18" s="1"/>
  <c r="CP585" i="18" a="1"/>
  <c r="CP585" i="18" s="1"/>
  <c r="CI585" i="18" a="1"/>
  <c r="CI585" i="18" s="1"/>
  <c r="DH591" i="18" a="1"/>
  <c r="DH591" i="18" s="1"/>
  <c r="FK590" i="18" a="1"/>
  <c r="FK590" i="18" s="1"/>
  <c r="CV589" i="18" a="1"/>
  <c r="CV589" i="18" s="1"/>
  <c r="CU588" i="18" a="1"/>
  <c r="CU588" i="18" s="1"/>
  <c r="BW588" i="18" a="1"/>
  <c r="BW588" i="18" s="1"/>
  <c r="DN587" i="18" a="1"/>
  <c r="DN587" i="18" s="1"/>
  <c r="ER586" i="18" a="1"/>
  <c r="ER586" i="18" s="1"/>
  <c r="DM586" i="18" a="1"/>
  <c r="DM586" i="18" s="1"/>
  <c r="DC586" i="18" a="1"/>
  <c r="DC586" i="18" s="1"/>
  <c r="CS586" i="18" a="1"/>
  <c r="CS586" i="18" s="1"/>
  <c r="CH586" i="18" a="1"/>
  <c r="CH586" i="18" s="1"/>
  <c r="GK585" i="18" a="1"/>
  <c r="GK585" i="18" s="1"/>
  <c r="FS585" i="18" a="1"/>
  <c r="FS585" i="18" s="1"/>
  <c r="CB585" i="18" a="1"/>
  <c r="CB585" i="18" s="1"/>
  <c r="BV585" i="18" a="1"/>
  <c r="BV585" i="18" s="1"/>
  <c r="BP585" i="18" a="1"/>
  <c r="BP585" i="18" s="1"/>
  <c r="BJ585" i="18" a="1"/>
  <c r="BJ585" i="18" s="1"/>
  <c r="BD585" i="18" a="1"/>
  <c r="BD585" i="18" s="1"/>
  <c r="GN584" i="18" a="1"/>
  <c r="GN584" i="18" s="1"/>
  <c r="GH584" i="18" a="1"/>
  <c r="GH584" i="18" s="1"/>
  <c r="GB584" i="18" a="1"/>
  <c r="GB584" i="18" s="1"/>
  <c r="FV584" i="18" a="1"/>
  <c r="FV584" i="18" s="1"/>
  <c r="FP584" i="18" a="1"/>
  <c r="FP584" i="18" s="1"/>
  <c r="FJ584" i="18" a="1"/>
  <c r="FJ584" i="18" s="1"/>
  <c r="FD584" i="18" a="1"/>
  <c r="FD584" i="18" s="1"/>
  <c r="EX584" i="18" a="1"/>
  <c r="EX584" i="18" s="1"/>
  <c r="ER584" i="18" a="1"/>
  <c r="ER584" i="18" s="1"/>
  <c r="EL584" i="18" a="1"/>
  <c r="EL584" i="18" s="1"/>
  <c r="EF584" i="18" a="1"/>
  <c r="EF584" i="18" s="1"/>
  <c r="DZ584" i="18" a="1"/>
  <c r="DZ584" i="18" s="1"/>
  <c r="DT584" i="18" a="1"/>
  <c r="DT584" i="18" s="1"/>
  <c r="DN584" i="18" a="1"/>
  <c r="DN584" i="18" s="1"/>
  <c r="DH584" i="18" a="1"/>
  <c r="DH584" i="18" s="1"/>
  <c r="DB584" i="18" a="1"/>
  <c r="DB584" i="18" s="1"/>
  <c r="CV584" i="18" a="1"/>
  <c r="CV584" i="18" s="1"/>
  <c r="CP584" i="18" a="1"/>
  <c r="CP584" i="18" s="1"/>
  <c r="CJ584" i="18" a="1"/>
  <c r="CJ584" i="18" s="1"/>
  <c r="CD584" i="18" a="1"/>
  <c r="CD584" i="18" s="1"/>
  <c r="BX584" i="18" a="1"/>
  <c r="BX584" i="18" s="1"/>
  <c r="BR584" i="18" a="1"/>
  <c r="BR584" i="18" s="1"/>
  <c r="BL584" i="18" a="1"/>
  <c r="BL584" i="18" s="1"/>
  <c r="BF584" i="18" a="1"/>
  <c r="BF584" i="18" s="1"/>
  <c r="GJ583" i="18" a="1"/>
  <c r="GJ583" i="18" s="1"/>
  <c r="GD583" i="18" a="1"/>
  <c r="GD583" i="18" s="1"/>
  <c r="FX583" i="18" a="1"/>
  <c r="FX583" i="18" s="1"/>
  <c r="FR583" i="18" a="1"/>
  <c r="FR583" i="18" s="1"/>
  <c r="FL583" i="18" a="1"/>
  <c r="FL583" i="18" s="1"/>
  <c r="FF583" i="18" a="1"/>
  <c r="FF583" i="18" s="1"/>
  <c r="EZ583" i="18" a="1"/>
  <c r="EZ583" i="18" s="1"/>
  <c r="ET583" i="18" a="1"/>
  <c r="ET583" i="18" s="1"/>
  <c r="EN583" i="18" a="1"/>
  <c r="EN583" i="18" s="1"/>
  <c r="EH583" i="18" a="1"/>
  <c r="EH583" i="18" s="1"/>
  <c r="FO594" i="18" a="1"/>
  <c r="FO594" i="18" s="1"/>
  <c r="EP593" i="18" a="1"/>
  <c r="EP593" i="18" s="1"/>
  <c r="FY591" i="18" a="1"/>
  <c r="FY591" i="18" s="1"/>
  <c r="CK591" i="18" a="1"/>
  <c r="CK591" i="18" s="1"/>
  <c r="EM590" i="18" a="1"/>
  <c r="EM590" i="18" s="1"/>
  <c r="CR590" i="18" a="1"/>
  <c r="CR590" i="18" s="1"/>
  <c r="EC589" i="18" a="1"/>
  <c r="EC589" i="18" s="1"/>
  <c r="GB588" i="18" a="1"/>
  <c r="GB588" i="18" s="1"/>
  <c r="CL588" i="18" a="1"/>
  <c r="CL588" i="18" s="1"/>
  <c r="GM587" i="18" a="1"/>
  <c r="GM587" i="18" s="1"/>
  <c r="FO587" i="18" a="1"/>
  <c r="FO587" i="18" s="1"/>
  <c r="DZ587" i="18" a="1"/>
  <c r="DZ587" i="18" s="1"/>
  <c r="CP587" i="18" a="1"/>
  <c r="CP587" i="18" s="1"/>
  <c r="BZ587" i="18" a="1"/>
  <c r="BZ587" i="18" s="1"/>
  <c r="GB586" i="18" a="1"/>
  <c r="GB586" i="18" s="1"/>
  <c r="FM586" i="18" a="1"/>
  <c r="FM586" i="18" s="1"/>
  <c r="EZ586" i="18" a="1"/>
  <c r="EZ586" i="18" s="1"/>
  <c r="EO586" i="18" a="1"/>
  <c r="EO586" i="18" s="1"/>
  <c r="ED586" i="18" a="1"/>
  <c r="ED586" i="18" s="1"/>
  <c r="CO586" i="18" a="1"/>
  <c r="CO586" i="18" s="1"/>
  <c r="CE586" i="18" a="1"/>
  <c r="CE586" i="18" s="1"/>
  <c r="BU586" i="18" a="1"/>
  <c r="BU586" i="18" s="1"/>
  <c r="BJ586" i="18" a="1"/>
  <c r="BJ586" i="18" s="1"/>
  <c r="FY585" i="18" a="1"/>
  <c r="FY585" i="18" s="1"/>
  <c r="FG585" i="18" a="1"/>
  <c r="FG585" i="18" s="1"/>
  <c r="EY585" i="18" a="1"/>
  <c r="EY585" i="18" s="1"/>
  <c r="EQ585" i="18" a="1"/>
  <c r="EQ585" i="18" s="1"/>
  <c r="EI585" i="18" a="1"/>
  <c r="EI585" i="18" s="1"/>
  <c r="EA585" i="18" a="1"/>
  <c r="EA585" i="18" s="1"/>
  <c r="DS585" i="18" a="1"/>
  <c r="DS585" i="18" s="1"/>
  <c r="DK585" i="18" a="1"/>
  <c r="DK585" i="18" s="1"/>
  <c r="DC585" i="18" a="1"/>
  <c r="DC585" i="18" s="1"/>
  <c r="CU585" i="18" a="1"/>
  <c r="CU585" i="18" s="1"/>
  <c r="CM585" i="18" a="1"/>
  <c r="CM585" i="18" s="1"/>
  <c r="CF585" i="18" a="1"/>
  <c r="CF585" i="18" s="1"/>
  <c r="BZ585" i="18" a="1"/>
  <c r="BZ585" i="18" s="1"/>
  <c r="BT585" i="18" a="1"/>
  <c r="BT585" i="18" s="1"/>
  <c r="BN585" i="18" a="1"/>
  <c r="BN585" i="18" s="1"/>
  <c r="BH585" i="18" a="1"/>
  <c r="BH585" i="18" s="1"/>
  <c r="BB585" i="18" a="1"/>
  <c r="BB585" i="18" s="1"/>
  <c r="GL584" i="18" a="1"/>
  <c r="GL584" i="18" s="1"/>
  <c r="GF584" i="18" a="1"/>
  <c r="GF584" i="18" s="1"/>
  <c r="FZ584" i="18" a="1"/>
  <c r="FZ584" i="18" s="1"/>
  <c r="FT584" i="18" a="1"/>
  <c r="FT584" i="18" s="1"/>
  <c r="FN584" i="18" a="1"/>
  <c r="FN584" i="18" s="1"/>
  <c r="FH584" i="18" a="1"/>
  <c r="FH584" i="18" s="1"/>
  <c r="FB584" i="18" a="1"/>
  <c r="FB584" i="18" s="1"/>
  <c r="EV584" i="18" a="1"/>
  <c r="EV584" i="18" s="1"/>
  <c r="EP584" i="18" a="1"/>
  <c r="EP584" i="18" s="1"/>
  <c r="EJ584" i="18" a="1"/>
  <c r="EJ584" i="18" s="1"/>
  <c r="ED584" i="18" a="1"/>
  <c r="ED584" i="18" s="1"/>
  <c r="DX584" i="18" a="1"/>
  <c r="DX584" i="18" s="1"/>
  <c r="DR584" i="18" a="1"/>
  <c r="DR584" i="18" s="1"/>
  <c r="DL584" i="18" a="1"/>
  <c r="DL584" i="18" s="1"/>
  <c r="DF584" i="18" a="1"/>
  <c r="DF584" i="18" s="1"/>
  <c r="CZ584" i="18" a="1"/>
  <c r="CZ584" i="18" s="1"/>
  <c r="CT584" i="18" a="1"/>
  <c r="CT584" i="18" s="1"/>
  <c r="CN584" i="18" a="1"/>
  <c r="CN584" i="18" s="1"/>
  <c r="CH584" i="18" a="1"/>
  <c r="CH584" i="18" s="1"/>
  <c r="CB584" i="18" a="1"/>
  <c r="CB584" i="18" s="1"/>
  <c r="BV584" i="18" a="1"/>
  <c r="BV584" i="18" s="1"/>
  <c r="BP584" i="18" a="1"/>
  <c r="BP584" i="18" s="1"/>
  <c r="BJ584" i="18" a="1"/>
  <c r="BJ584" i="18" s="1"/>
  <c r="BD584" i="18" a="1"/>
  <c r="BD584" i="18" s="1"/>
  <c r="GN583" i="18" a="1"/>
  <c r="GN583" i="18" s="1"/>
  <c r="GH583" i="18" a="1"/>
  <c r="GH583" i="18" s="1"/>
  <c r="GB583" i="18" a="1"/>
  <c r="GB583" i="18" s="1"/>
  <c r="FV583" i="18" a="1"/>
  <c r="FV583" i="18" s="1"/>
  <c r="FP583" i="18" a="1"/>
  <c r="FP583" i="18" s="1"/>
  <c r="FJ583" i="18" a="1"/>
  <c r="FJ583" i="18" s="1"/>
  <c r="FD583" i="18" a="1"/>
  <c r="FD583" i="18" s="1"/>
  <c r="EX583" i="18" a="1"/>
  <c r="EX583" i="18" s="1"/>
  <c r="ER583" i="18" a="1"/>
  <c r="ER583" i="18" s="1"/>
  <c r="EL583" i="18" a="1"/>
  <c r="EL583" i="18" s="1"/>
  <c r="EF583" i="18" a="1"/>
  <c r="EF583" i="18" s="1"/>
  <c r="DZ583" i="18" a="1"/>
  <c r="DZ583" i="18" s="1"/>
  <c r="DT583" i="18" a="1"/>
  <c r="DT583" i="18" s="1"/>
  <c r="DN583" i="18" a="1"/>
  <c r="DN583" i="18" s="1"/>
  <c r="DH583" i="18" a="1"/>
  <c r="DH583" i="18" s="1"/>
  <c r="DB583" i="18" a="1"/>
  <c r="DB583" i="18" s="1"/>
  <c r="CV583" i="18" a="1"/>
  <c r="CV583" i="18" s="1"/>
  <c r="CP583" i="18" a="1"/>
  <c r="CP583" i="18" s="1"/>
  <c r="CJ583" i="18" a="1"/>
  <c r="CJ583" i="18" s="1"/>
  <c r="CD583" i="18" a="1"/>
  <c r="CD583" i="18" s="1"/>
  <c r="BX583" i="18" a="1"/>
  <c r="BX583" i="18" s="1"/>
  <c r="BR583" i="18" a="1"/>
  <c r="BR583" i="18" s="1"/>
  <c r="BL583" i="18" a="1"/>
  <c r="BL583" i="18" s="1"/>
  <c r="BF583" i="18" a="1"/>
  <c r="BF583" i="18" s="1"/>
  <c r="GJ582" i="18" a="1"/>
  <c r="GJ582" i="18" s="1"/>
  <c r="GD582" i="18" a="1"/>
  <c r="GD582" i="18" s="1"/>
  <c r="FX582" i="18" a="1"/>
  <c r="FX582" i="18" s="1"/>
  <c r="FR582" i="18" a="1"/>
  <c r="FR582" i="18" s="1"/>
  <c r="FL582" i="18" a="1"/>
  <c r="FL582" i="18" s="1"/>
  <c r="FF582" i="18" a="1"/>
  <c r="FF582" i="18" s="1"/>
  <c r="EZ582" i="18" a="1"/>
  <c r="EZ582" i="18" s="1"/>
  <c r="ET582" i="18" a="1"/>
  <c r="ET582" i="18" s="1"/>
  <c r="EN582" i="18" a="1"/>
  <c r="EN582" i="18" s="1"/>
  <c r="EH582" i="18" a="1"/>
  <c r="EH582" i="18" s="1"/>
  <c r="EB582" i="18" a="1"/>
  <c r="EB582" i="18" s="1"/>
  <c r="DV582" i="18" a="1"/>
  <c r="DV582" i="18" s="1"/>
  <c r="DP582" i="18" a="1"/>
  <c r="DP582" i="18" s="1"/>
  <c r="DJ582" i="18" a="1"/>
  <c r="DJ582" i="18" s="1"/>
  <c r="DD582" i="18" a="1"/>
  <c r="DD582" i="18" s="1"/>
  <c r="CX582" i="18" a="1"/>
  <c r="CX582" i="18" s="1"/>
  <c r="CR582" i="18" a="1"/>
  <c r="CR582" i="18" s="1"/>
  <c r="CL582" i="18" a="1"/>
  <c r="CL582" i="18" s="1"/>
  <c r="CF582" i="18" a="1"/>
  <c r="CF582" i="18" s="1"/>
  <c r="BZ582" i="18" a="1"/>
  <c r="BZ582" i="18" s="1"/>
  <c r="BT582" i="18" a="1"/>
  <c r="BT582" i="18" s="1"/>
  <c r="BN582" i="18" a="1"/>
  <c r="BN582" i="18" s="1"/>
  <c r="BH582" i="18" a="1"/>
  <c r="BH582" i="18" s="1"/>
  <c r="BB582" i="18" a="1"/>
  <c r="BB582" i="18" s="1"/>
  <c r="EI593" i="18" a="1"/>
  <c r="EI593" i="18" s="1"/>
  <c r="CF592" i="18" a="1"/>
  <c r="CF592" i="18" s="1"/>
  <c r="BO591" i="18" a="1"/>
  <c r="BO591" i="18" s="1"/>
  <c r="CT590" i="18" a="1"/>
  <c r="CT590" i="18" s="1"/>
  <c r="EV589" i="18" a="1"/>
  <c r="EV589" i="18" s="1"/>
  <c r="EJ588" i="18" a="1"/>
  <c r="EJ588" i="18" s="1"/>
  <c r="CG588" i="18" a="1"/>
  <c r="CG588" i="18" s="1"/>
  <c r="EC586" i="18" a="1"/>
  <c r="EC586" i="18" s="1"/>
  <c r="DK586" i="18" a="1"/>
  <c r="DK586" i="18" s="1"/>
  <c r="CB586" i="18" a="1"/>
  <c r="CB586" i="18" s="1"/>
  <c r="FV585" i="18" a="1"/>
  <c r="FV585" i="18" s="1"/>
  <c r="FF585" i="18" a="1"/>
  <c r="FF585" i="18" s="1"/>
  <c r="ER585" i="18" a="1"/>
  <c r="ER585" i="18" s="1"/>
  <c r="CO585" i="18" a="1"/>
  <c r="CO585" i="18" s="1"/>
  <c r="BI585" i="18" a="1"/>
  <c r="BI585" i="18" s="1"/>
  <c r="EQ584" i="18" a="1"/>
  <c r="EQ584" i="18" s="1"/>
  <c r="DW584" i="18" a="1"/>
  <c r="DW584" i="18" s="1"/>
  <c r="BO584" i="18" a="1"/>
  <c r="BO584" i="18" s="1"/>
  <c r="BT583" i="18" a="1"/>
  <c r="BT583" i="18" s="1"/>
  <c r="BM583" i="18" a="1"/>
  <c r="BM583" i="18" s="1"/>
  <c r="GH582" i="18" a="1"/>
  <c r="GH582" i="18" s="1"/>
  <c r="GA582" i="18" a="1"/>
  <c r="GA582" i="18" s="1"/>
  <c r="FE582" i="18" a="1"/>
  <c r="FE582" i="18" s="1"/>
  <c r="EX582" i="18" a="1"/>
  <c r="EX582" i="18" s="1"/>
  <c r="EQ582" i="18" a="1"/>
  <c r="EQ582" i="18" s="1"/>
  <c r="DU582" i="18" a="1"/>
  <c r="DU582" i="18" s="1"/>
  <c r="DN582" i="18" a="1"/>
  <c r="DN582" i="18" s="1"/>
  <c r="DG582" i="18" a="1"/>
  <c r="DG582" i="18" s="1"/>
  <c r="DK593" i="18" a="1"/>
  <c r="DK593" i="18" s="1"/>
  <c r="EK589" i="18" a="1"/>
  <c r="EK589" i="18" s="1"/>
  <c r="CF588" i="18" a="1"/>
  <c r="CF588" i="18" s="1"/>
  <c r="EO587" i="18" a="1"/>
  <c r="EO587" i="18" s="1"/>
  <c r="DC587" i="18" a="1"/>
  <c r="DC587" i="18" s="1"/>
  <c r="BX587" i="18" a="1"/>
  <c r="BX587" i="18" s="1"/>
  <c r="EQ586" i="18" a="1"/>
  <c r="EQ586" i="18" s="1"/>
  <c r="DI586" i="18" a="1"/>
  <c r="DI586" i="18" s="1"/>
  <c r="CQ586" i="18" a="1"/>
  <c r="CQ586" i="18" s="1"/>
  <c r="CA586" i="18" a="1"/>
  <c r="CA586" i="18" s="1"/>
  <c r="BI586" i="18" a="1"/>
  <c r="BI586" i="18" s="1"/>
  <c r="GI585" i="18" a="1"/>
  <c r="GI585" i="18" s="1"/>
  <c r="FU585" i="18" a="1"/>
  <c r="FU585" i="18" s="1"/>
  <c r="EC585" i="18" a="1"/>
  <c r="EC585" i="18" s="1"/>
  <c r="DQ585" i="18" a="1"/>
  <c r="DQ585" i="18" s="1"/>
  <c r="DB585" i="18" a="1"/>
  <c r="DB585" i="18" s="1"/>
  <c r="BS585" i="18" a="1"/>
  <c r="BS585" i="18" s="1"/>
  <c r="FU584" i="18" a="1"/>
  <c r="FU584" i="18" s="1"/>
  <c r="FA584" i="18" a="1"/>
  <c r="FA584" i="18" s="1"/>
  <c r="DA584" i="18" a="1"/>
  <c r="DA584" i="18" s="1"/>
  <c r="CG584" i="18" a="1"/>
  <c r="CG584" i="18" s="1"/>
  <c r="BW584" i="18" a="1"/>
  <c r="BW584" i="18" s="1"/>
  <c r="BE584" i="18" a="1"/>
  <c r="BE584" i="18" s="1"/>
  <c r="GE583" i="18" a="1"/>
  <c r="GE583" i="18" s="1"/>
  <c r="FM583" i="18" a="1"/>
  <c r="FM583" i="18" s="1"/>
  <c r="EU583" i="18" a="1"/>
  <c r="EU583" i="18" s="1"/>
  <c r="EC583" i="18" a="1"/>
  <c r="EC583" i="18" s="1"/>
  <c r="DU583" i="18" a="1"/>
  <c r="DU583" i="18" s="1"/>
  <c r="DM583" i="18" a="1"/>
  <c r="DM583" i="18" s="1"/>
  <c r="DE583" i="18" a="1"/>
  <c r="DE583" i="18" s="1"/>
  <c r="CW583" i="18" a="1"/>
  <c r="CW583" i="18" s="1"/>
  <c r="CO583" i="18" a="1"/>
  <c r="CO583" i="18" s="1"/>
  <c r="CH583" i="18" a="1"/>
  <c r="CH583" i="18" s="1"/>
  <c r="CA583" i="18" a="1"/>
  <c r="CA583" i="18" s="1"/>
  <c r="BE583" i="18" a="1"/>
  <c r="BE583" i="18" s="1"/>
  <c r="FZ582" i="18" a="1"/>
  <c r="FZ582" i="18" s="1"/>
  <c r="FS582" i="18" a="1"/>
  <c r="FS582" i="18" s="1"/>
  <c r="EP582" i="18" a="1"/>
  <c r="EP582" i="18" s="1"/>
  <c r="EI582" i="18" a="1"/>
  <c r="EI582" i="18" s="1"/>
  <c r="DF582" i="18" a="1"/>
  <c r="DF582" i="18" s="1"/>
  <c r="CY582" i="18" a="1"/>
  <c r="CY582" i="18" s="1"/>
  <c r="BV582" i="18" a="1"/>
  <c r="BV582" i="18" s="1"/>
  <c r="BO582" i="18" a="1"/>
  <c r="BO582" i="18" s="1"/>
  <c r="GJ581" i="18" a="1"/>
  <c r="GJ581" i="18" s="1"/>
  <c r="FW581" i="18" a="1"/>
  <c r="FW581" i="18" s="1"/>
  <c r="FP581" i="18" a="1"/>
  <c r="FP581" i="18" s="1"/>
  <c r="FC581" i="18" a="1"/>
  <c r="FC581" i="18" s="1"/>
  <c r="EP581" i="18" a="1"/>
  <c r="EP581" i="18" s="1"/>
  <c r="EC581" i="18" a="1"/>
  <c r="EC581" i="18" s="1"/>
  <c r="DP581" i="18" a="1"/>
  <c r="DP581" i="18" s="1"/>
  <c r="DC581" i="18" a="1"/>
  <c r="DC581" i="18" s="1"/>
  <c r="CV581" i="18" a="1"/>
  <c r="CV581" i="18" s="1"/>
  <c r="CI581" i="18" a="1"/>
  <c r="CI581" i="18" s="1"/>
  <c r="BV581" i="18" a="1"/>
  <c r="BV581" i="18" s="1"/>
  <c r="BM593" i="18" a="1"/>
  <c r="BM593" i="18" s="1"/>
  <c r="ED589" i="18" a="1"/>
  <c r="ED589" i="18" s="1"/>
  <c r="GI587" i="18" a="1"/>
  <c r="GI587" i="18" s="1"/>
  <c r="BV587" i="18" a="1"/>
  <c r="BV587" i="18" s="1"/>
  <c r="FL586" i="18" a="1"/>
  <c r="FL586" i="18" s="1"/>
  <c r="EP586" i="18" a="1"/>
  <c r="EP586" i="18" s="1"/>
  <c r="BW586" i="18" a="1"/>
  <c r="BW586" i="18" s="1"/>
  <c r="GH585" i="18" a="1"/>
  <c r="GH585" i="18" s="1"/>
  <c r="FE585" i="18" a="1"/>
  <c r="FE585" i="18" s="1"/>
  <c r="EB585" i="18" a="1"/>
  <c r="EB585" i="18" s="1"/>
  <c r="GE584" i="18" a="1"/>
  <c r="GE584" i="18" s="1"/>
  <c r="EE584" i="18" a="1"/>
  <c r="EE584" i="18" s="1"/>
  <c r="DK584" i="18" a="1"/>
  <c r="DK584" i="18" s="1"/>
  <c r="GM583" i="18" a="1"/>
  <c r="GM583" i="18" s="1"/>
  <c r="FU583" i="18" a="1"/>
  <c r="FU583" i="18" s="1"/>
  <c r="FC583" i="18" a="1"/>
  <c r="FC583" i="18" s="1"/>
  <c r="EK583" i="18" a="1"/>
  <c r="EK583" i="18" s="1"/>
  <c r="EB583" i="18" a="1"/>
  <c r="EB583" i="18" s="1"/>
  <c r="DD583" i="18" a="1"/>
  <c r="DD583" i="18" s="1"/>
  <c r="BZ583" i="18" a="1"/>
  <c r="BZ583" i="18" s="1"/>
  <c r="BS583" i="18" a="1"/>
  <c r="BS583" i="18" s="1"/>
  <c r="GN582" i="18" a="1"/>
  <c r="GN582" i="18" s="1"/>
  <c r="GG582" i="18" a="1"/>
  <c r="GG582" i="18" s="1"/>
  <c r="FK582" i="18" a="1"/>
  <c r="FK582" i="18" s="1"/>
  <c r="FD582" i="18" a="1"/>
  <c r="FD582" i="18" s="1"/>
  <c r="EW582" i="18" a="1"/>
  <c r="EW582" i="18" s="1"/>
  <c r="EA582" i="18" a="1"/>
  <c r="EA582" i="18" s="1"/>
  <c r="DT582" i="18" a="1"/>
  <c r="DT582" i="18" s="1"/>
  <c r="DM582" i="18" a="1"/>
  <c r="DM582" i="18" s="1"/>
  <c r="CQ582" i="18" a="1"/>
  <c r="CQ582" i="18" s="1"/>
  <c r="CJ582" i="18" a="1"/>
  <c r="CJ582" i="18" s="1"/>
  <c r="CC582" i="18" a="1"/>
  <c r="CC582" i="18" s="1"/>
  <c r="BG582" i="18" a="1"/>
  <c r="BG582" i="18" s="1"/>
  <c r="GC581" i="18" a="1"/>
  <c r="GC581" i="18" s="1"/>
  <c r="FV581" i="18" a="1"/>
  <c r="FV581" i="18" s="1"/>
  <c r="FI581" i="18" a="1"/>
  <c r="FI581" i="18" s="1"/>
  <c r="EV581" i="18" a="1"/>
  <c r="EV581" i="18" s="1"/>
  <c r="EI581" i="18" a="1"/>
  <c r="EI581" i="18" s="1"/>
  <c r="DV581" i="18" a="1"/>
  <c r="DV581" i="18" s="1"/>
  <c r="DI581" i="18" a="1"/>
  <c r="DI581" i="18" s="1"/>
  <c r="DB581" i="18" a="1"/>
  <c r="DB581" i="18" s="1"/>
  <c r="CO581" i="18" a="1"/>
  <c r="CO581" i="18" s="1"/>
  <c r="CB581" i="18" a="1"/>
  <c r="CB581" i="18" s="1"/>
  <c r="BO581" i="18" a="1"/>
  <c r="BO581" i="18" s="1"/>
  <c r="BB581" i="18" a="1"/>
  <c r="BB581" i="18" s="1"/>
  <c r="GL580" i="18" a="1"/>
  <c r="GL580" i="18" s="1"/>
  <c r="FY580" i="18" a="1"/>
  <c r="FY580" i="18" s="1"/>
  <c r="FR580" i="18" a="1"/>
  <c r="FR580" i="18" s="1"/>
  <c r="FE580" i="18" a="1"/>
  <c r="FE580" i="18" s="1"/>
  <c r="ER580" i="18" a="1"/>
  <c r="ER580" i="18" s="1"/>
  <c r="EE580" i="18" a="1"/>
  <c r="EE580" i="18" s="1"/>
  <c r="DR580" i="18" a="1"/>
  <c r="DR580" i="18" s="1"/>
  <c r="DE580" i="18" a="1"/>
  <c r="DE580" i="18" s="1"/>
  <c r="CX580" i="18" a="1"/>
  <c r="CX580" i="18" s="1"/>
  <c r="CK580" i="18" a="1"/>
  <c r="CK580" i="18" s="1"/>
  <c r="BX580" i="18" a="1"/>
  <c r="BX580" i="18" s="1"/>
  <c r="BK580" i="18" a="1"/>
  <c r="BK580" i="18" s="1"/>
  <c r="DG594" i="18" a="1"/>
  <c r="DG594" i="18" s="1"/>
  <c r="DO588" i="18" a="1"/>
  <c r="DO588" i="18" s="1"/>
  <c r="BS588" i="18" a="1"/>
  <c r="BS588" i="18" s="1"/>
  <c r="CT587" i="18" a="1"/>
  <c r="CT587" i="18" s="1"/>
  <c r="BN587" i="18" a="1"/>
  <c r="BN587" i="18" s="1"/>
  <c r="GK586" i="18" a="1"/>
  <c r="GK586" i="18" s="1"/>
  <c r="DW586" i="18" a="1"/>
  <c r="DW586" i="18" s="1"/>
  <c r="DG586" i="18" a="1"/>
  <c r="DG586" i="18" s="1"/>
  <c r="CN586" i="18" a="1"/>
  <c r="CN586" i="18" s="1"/>
  <c r="BV586" i="18" a="1"/>
  <c r="BV586" i="18" s="1"/>
  <c r="GG585" i="18" a="1"/>
  <c r="GG585" i="18" s="1"/>
  <c r="FQ585" i="18" a="1"/>
  <c r="FQ585" i="18" s="1"/>
  <c r="DM585" i="18" a="1"/>
  <c r="DM585" i="18" s="1"/>
  <c r="DA585" i="18" a="1"/>
  <c r="DA585" i="18" s="1"/>
  <c r="CL585" i="18" a="1"/>
  <c r="CL585" i="18" s="1"/>
  <c r="CA585" i="18" a="1"/>
  <c r="CA585" i="18" s="1"/>
  <c r="BG585" i="18" a="1"/>
  <c r="BG585" i="18" s="1"/>
  <c r="FI584" i="18" a="1"/>
  <c r="FI584" i="18" s="1"/>
  <c r="EO584" i="18" a="1"/>
  <c r="EO584" i="18" s="1"/>
  <c r="CO584" i="18" a="1"/>
  <c r="CO584" i="18" s="1"/>
  <c r="BM584" i="18" a="1"/>
  <c r="BM584" i="18" s="1"/>
  <c r="GC583" i="18" a="1"/>
  <c r="GC583" i="18" s="1"/>
  <c r="FK583" i="18" a="1"/>
  <c r="FK583" i="18" s="1"/>
  <c r="ES583" i="18" a="1"/>
  <c r="ES583" i="18" s="1"/>
  <c r="CN583" i="18" a="1"/>
  <c r="CN583" i="18" s="1"/>
  <c r="CG583" i="18" a="1"/>
  <c r="CG583" i="18" s="1"/>
  <c r="BK583" i="18" a="1"/>
  <c r="BK583" i="18" s="1"/>
  <c r="BD583" i="18" a="1"/>
  <c r="BD583" i="18" s="1"/>
  <c r="GF582" i="18" a="1"/>
  <c r="GF582" i="18" s="1"/>
  <c r="FY582" i="18" a="1"/>
  <c r="FY582" i="18" s="1"/>
  <c r="EV582" i="18" a="1"/>
  <c r="EV582" i="18" s="1"/>
  <c r="EO582" i="18" a="1"/>
  <c r="EO582" i="18" s="1"/>
  <c r="DL582" i="18" a="1"/>
  <c r="DL582" i="18" s="1"/>
  <c r="DE582" i="18" a="1"/>
  <c r="DE582" i="18" s="1"/>
  <c r="CB582" i="18" a="1"/>
  <c r="CB582" i="18" s="1"/>
  <c r="BU582" i="18" a="1"/>
  <c r="BU582" i="18" s="1"/>
  <c r="GI581" i="18" a="1"/>
  <c r="GI581" i="18" s="1"/>
  <c r="GB581" i="18" a="1"/>
  <c r="GB581" i="18" s="1"/>
  <c r="FO581" i="18" a="1"/>
  <c r="FO581" i="18" s="1"/>
  <c r="FB581" i="18" a="1"/>
  <c r="FB581" i="18" s="1"/>
  <c r="EO581" i="18" a="1"/>
  <c r="EO581" i="18" s="1"/>
  <c r="EB581" i="18" a="1"/>
  <c r="EB581" i="18" s="1"/>
  <c r="DO581" i="18" a="1"/>
  <c r="DO581" i="18" s="1"/>
  <c r="DH581" i="18" a="1"/>
  <c r="DH581" i="18" s="1"/>
  <c r="CU581" i="18" a="1"/>
  <c r="CU581" i="18" s="1"/>
  <c r="CH581" i="18" a="1"/>
  <c r="CH581" i="18" s="1"/>
  <c r="BU581" i="18" a="1"/>
  <c r="BU581" i="18" s="1"/>
  <c r="BH581" i="18" a="1"/>
  <c r="BH581" i="18" s="1"/>
  <c r="GE580" i="18" a="1"/>
  <c r="GE580" i="18" s="1"/>
  <c r="FX580" i="18" a="1"/>
  <c r="FX580" i="18" s="1"/>
  <c r="FK580" i="18" a="1"/>
  <c r="FK580" i="18" s="1"/>
  <c r="EX580" i="18" a="1"/>
  <c r="EX580" i="18" s="1"/>
  <c r="EK580" i="18" a="1"/>
  <c r="EK580" i="18" s="1"/>
  <c r="DX580" i="18" a="1"/>
  <c r="DX580" i="18" s="1"/>
  <c r="DK580" i="18" a="1"/>
  <c r="DK580" i="18" s="1"/>
  <c r="DD580" i="18" a="1"/>
  <c r="DD580" i="18" s="1"/>
  <c r="CQ580" i="18" a="1"/>
  <c r="CQ580" i="18" s="1"/>
  <c r="CD580" i="18" a="1"/>
  <c r="CD580" i="18" s="1"/>
  <c r="BQ580" i="18" a="1"/>
  <c r="BQ580" i="18" s="1"/>
  <c r="BD580" i="18" a="1"/>
  <c r="BD580" i="18" s="1"/>
  <c r="GN579" i="18" a="1"/>
  <c r="GN579" i="18" s="1"/>
  <c r="GH579" i="18" a="1"/>
  <c r="GH579" i="18" s="1"/>
  <c r="GB579" i="18" a="1"/>
  <c r="GB579" i="18" s="1"/>
  <c r="FV579" i="18" a="1"/>
  <c r="FV579" i="18" s="1"/>
  <c r="FP579" i="18" a="1"/>
  <c r="FP579" i="18" s="1"/>
  <c r="FJ579" i="18" a="1"/>
  <c r="FJ579" i="18" s="1"/>
  <c r="FD579" i="18" a="1"/>
  <c r="FD579" i="18" s="1"/>
  <c r="EX579" i="18" a="1"/>
  <c r="EX579" i="18" s="1"/>
  <c r="ER579" i="18" a="1"/>
  <c r="ER579" i="18" s="1"/>
  <c r="EL579" i="18" a="1"/>
  <c r="EL579" i="18" s="1"/>
  <c r="EF579" i="18" a="1"/>
  <c r="EF579" i="18" s="1"/>
  <c r="DZ579" i="18" a="1"/>
  <c r="DZ579" i="18" s="1"/>
  <c r="FJ590" i="18" a="1"/>
  <c r="FJ590" i="18" s="1"/>
  <c r="FV588" i="18" a="1"/>
  <c r="FV588" i="18" s="1"/>
  <c r="DY587" i="18" a="1"/>
  <c r="DY587" i="18" s="1"/>
  <c r="CN587" i="18" a="1"/>
  <c r="CN587" i="18" s="1"/>
  <c r="BJ587" i="18" a="1"/>
  <c r="BJ587" i="18" s="1"/>
  <c r="FD586" i="18" a="1"/>
  <c r="FD586" i="18" s="1"/>
  <c r="DS586" i="18" a="1"/>
  <c r="DS586" i="18" s="1"/>
  <c r="DA586" i="18" a="1"/>
  <c r="DA586" i="18" s="1"/>
  <c r="CK586" i="18" a="1"/>
  <c r="CK586" i="18" s="1"/>
  <c r="BS586" i="18" a="1"/>
  <c r="BS586" i="18" s="1"/>
  <c r="EK585" i="18" a="1"/>
  <c r="EK585" i="18" s="1"/>
  <c r="DY585" i="18" a="1"/>
  <c r="DY585" i="18" s="1"/>
  <c r="DJ585" i="18" a="1"/>
  <c r="DJ585" i="18" s="1"/>
  <c r="CV585" i="18" a="1"/>
  <c r="CV585" i="18" s="1"/>
  <c r="CJ585" i="18" a="1"/>
  <c r="CJ585" i="18" s="1"/>
  <c r="BY585" i="18" a="1"/>
  <c r="BY585" i="18" s="1"/>
  <c r="GA584" i="18" a="1"/>
  <c r="GA584" i="18" s="1"/>
  <c r="FG584" i="18" a="1"/>
  <c r="FG584" i="18" s="1"/>
  <c r="DG584" i="18" a="1"/>
  <c r="DG584" i="18" s="1"/>
  <c r="CM584" i="18" a="1"/>
  <c r="CM584" i="18" s="1"/>
  <c r="GA583" i="18" a="1"/>
  <c r="GA583" i="18" s="1"/>
  <c r="FI583" i="18" a="1"/>
  <c r="FI583" i="18" s="1"/>
  <c r="EQ583" i="18" a="1"/>
  <c r="EQ583" i="18" s="1"/>
  <c r="CL583" i="18" a="1"/>
  <c r="CL583" i="18" s="1"/>
  <c r="CE583" i="18" a="1"/>
  <c r="CE583" i="18" s="1"/>
  <c r="BB583" i="18" a="1"/>
  <c r="BB583" i="18" s="1"/>
  <c r="FW582" i="18" a="1"/>
  <c r="FW582" i="18" s="1"/>
  <c r="FP582" i="18" a="1"/>
  <c r="FP582" i="18" s="1"/>
  <c r="FI582" i="18" a="1"/>
  <c r="FI582" i="18" s="1"/>
  <c r="EM582" i="18" a="1"/>
  <c r="EM582" i="18" s="1"/>
  <c r="EF582" i="18" a="1"/>
  <c r="EF582" i="18" s="1"/>
  <c r="DY582" i="18" a="1"/>
  <c r="DY582" i="18" s="1"/>
  <c r="DC582" i="18" a="1"/>
  <c r="DC582" i="18" s="1"/>
  <c r="CV582" i="18" a="1"/>
  <c r="CV582" i="18" s="1"/>
  <c r="CO582" i="18" a="1"/>
  <c r="CO582" i="18" s="1"/>
  <c r="BS582" i="18" a="1"/>
  <c r="BS582" i="18" s="1"/>
  <c r="BL582" i="18" a="1"/>
  <c r="BL582" i="18" s="1"/>
  <c r="BE582" i="18" a="1"/>
  <c r="BE582" i="18" s="1"/>
  <c r="GG581" i="18" a="1"/>
  <c r="GG581" i="18" s="1"/>
  <c r="FG592" i="18" a="1"/>
  <c r="FG592" i="18" s="1"/>
  <c r="FW591" i="18" a="1"/>
  <c r="FW591" i="18" s="1"/>
  <c r="CN589" i="18" a="1"/>
  <c r="CN589" i="18" s="1"/>
  <c r="FU588" i="18" a="1"/>
  <c r="FU588" i="18" s="1"/>
  <c r="BJ588" i="18" a="1"/>
  <c r="BJ588" i="18" s="1"/>
  <c r="FM587" i="18" a="1"/>
  <c r="FM587" i="18" s="1"/>
  <c r="CL587" i="18" a="1"/>
  <c r="CL587" i="18" s="1"/>
  <c r="BH587" i="18" a="1"/>
  <c r="BH587" i="18" s="1"/>
  <c r="FZ586" i="18" a="1"/>
  <c r="FZ586" i="18" s="1"/>
  <c r="FB586" i="18" a="1"/>
  <c r="FB586" i="18" s="1"/>
  <c r="EJ586" i="18" a="1"/>
  <c r="EJ586" i="18" s="1"/>
  <c r="DR586" i="18" a="1"/>
  <c r="DR586" i="18" s="1"/>
  <c r="CZ586" i="18" a="1"/>
  <c r="CZ586" i="18" s="1"/>
  <c r="GA585" i="18" a="1"/>
  <c r="GA585" i="18" s="1"/>
  <c r="EX585" i="18" a="1"/>
  <c r="EX585" i="18" s="1"/>
  <c r="BC585" i="18" a="1"/>
  <c r="BC585" i="18" s="1"/>
  <c r="GK584" i="18" a="1"/>
  <c r="GK584" i="18" s="1"/>
  <c r="EK584" i="18" a="1"/>
  <c r="EK584" i="18" s="1"/>
  <c r="DQ584" i="18" a="1"/>
  <c r="DQ584" i="18" s="1"/>
  <c r="BS584" i="18" a="1"/>
  <c r="BS584" i="18" s="1"/>
  <c r="GI583" i="18" a="1"/>
  <c r="GI583" i="18" s="1"/>
  <c r="FQ583" i="18" a="1"/>
  <c r="FQ583" i="18" s="1"/>
  <c r="EY583" i="18" a="1"/>
  <c r="EY583" i="18" s="1"/>
  <c r="EG583" i="18" a="1"/>
  <c r="EG583" i="18" s="1"/>
  <c r="DY583" i="18" a="1"/>
  <c r="DY583" i="18" s="1"/>
  <c r="DQ583" i="18" a="1"/>
  <c r="DQ583" i="18" s="1"/>
  <c r="DI583" i="18" a="1"/>
  <c r="DI583" i="18" s="1"/>
  <c r="DA583" i="18" a="1"/>
  <c r="DA583" i="18" s="1"/>
  <c r="CS583" i="18" a="1"/>
  <c r="CS583" i="18" s="1"/>
  <c r="BW583" i="18" a="1"/>
  <c r="BW583" i="18" s="1"/>
  <c r="BP583" i="18" a="1"/>
  <c r="BP583" i="18" s="1"/>
  <c r="BI583" i="18" a="1"/>
  <c r="BI583" i="18" s="1"/>
  <c r="GK582" i="18" a="1"/>
  <c r="GK582" i="18" s="1"/>
  <c r="FH582" i="18" a="1"/>
  <c r="FH582" i="18" s="1"/>
  <c r="FA582" i="18" a="1"/>
  <c r="FA582" i="18" s="1"/>
  <c r="DX582" i="18" a="1"/>
  <c r="DX582" i="18" s="1"/>
  <c r="DQ582" i="18" a="1"/>
  <c r="DQ582" i="18" s="1"/>
  <c r="CN582" i="18" a="1"/>
  <c r="CN582" i="18" s="1"/>
  <c r="CG582" i="18" a="1"/>
  <c r="CG582" i="18" s="1"/>
  <c r="BD582" i="18" a="1"/>
  <c r="BD582" i="18" s="1"/>
  <c r="GM581" i="18" a="1"/>
  <c r="GM581" i="18" s="1"/>
  <c r="FZ581" i="18" a="1"/>
  <c r="FZ581" i="18" s="1"/>
  <c r="FM581" i="18" a="1"/>
  <c r="FM581" i="18" s="1"/>
  <c r="EZ581" i="18" a="1"/>
  <c r="EZ581" i="18" s="1"/>
  <c r="EM581" i="18" a="1"/>
  <c r="EM581" i="18" s="1"/>
  <c r="EF581" i="18" a="1"/>
  <c r="EF581" i="18" s="1"/>
  <c r="DS581" i="18" a="1"/>
  <c r="DS581" i="18" s="1"/>
  <c r="DF581" i="18" a="1"/>
  <c r="DF581" i="18" s="1"/>
  <c r="CS581" i="18" a="1"/>
  <c r="CS581" i="18" s="1"/>
  <c r="CF581" i="18" a="1"/>
  <c r="CF581" i="18" s="1"/>
  <c r="BS581" i="18" a="1"/>
  <c r="BS581" i="18" s="1"/>
  <c r="BL581" i="18" a="1"/>
  <c r="BL581" i="18" s="1"/>
  <c r="GI580" i="18" a="1"/>
  <c r="GI580" i="18" s="1"/>
  <c r="FV580" i="18" a="1"/>
  <c r="FV580" i="18" s="1"/>
  <c r="FI580" i="18" a="1"/>
  <c r="FI580" i="18" s="1"/>
  <c r="EV580" i="18" a="1"/>
  <c r="EV580" i="18" s="1"/>
  <c r="EI580" i="18" a="1"/>
  <c r="EI580" i="18" s="1"/>
  <c r="EB580" i="18" a="1"/>
  <c r="EB580" i="18" s="1"/>
  <c r="DO580" i="18" a="1"/>
  <c r="DO580" i="18" s="1"/>
  <c r="DB580" i="18" a="1"/>
  <c r="DB580" i="18" s="1"/>
  <c r="CO580" i="18" a="1"/>
  <c r="CO580" i="18" s="1"/>
  <c r="CB580" i="18" a="1"/>
  <c r="CB580" i="18" s="1"/>
  <c r="BO580" i="18" a="1"/>
  <c r="BO580" i="18" s="1"/>
  <c r="BH580" i="18" a="1"/>
  <c r="BH580" i="18" s="1"/>
  <c r="BB580" i="18" a="1"/>
  <c r="BB580" i="18" s="1"/>
  <c r="GL579" i="18" a="1"/>
  <c r="GL579" i="18" s="1"/>
  <c r="GF579" i="18" a="1"/>
  <c r="GF579" i="18" s="1"/>
  <c r="FZ579" i="18" a="1"/>
  <c r="FZ579" i="18" s="1"/>
  <c r="EZ591" i="18" a="1"/>
  <c r="EZ591" i="18" s="1"/>
  <c r="CM589" i="18" a="1"/>
  <c r="CM589" i="18" s="1"/>
  <c r="ET588" i="18" a="1"/>
  <c r="ET588" i="18" s="1"/>
  <c r="DU587" i="18" a="1"/>
  <c r="DU587" i="18" s="1"/>
  <c r="CK587" i="18" a="1"/>
  <c r="CK587" i="18" s="1"/>
  <c r="EG586" i="18" a="1"/>
  <c r="EG586" i="18" s="1"/>
  <c r="CY586" i="18" a="1"/>
  <c r="CY586" i="18" s="1"/>
  <c r="CG586" i="18" a="1"/>
  <c r="CG586" i="18" s="1"/>
  <c r="BP586" i="18" a="1"/>
  <c r="BP586" i="18" s="1"/>
  <c r="DU585" i="18" a="1"/>
  <c r="DU585" i="18" s="1"/>
  <c r="DI585" i="18" a="1"/>
  <c r="DI585" i="18" s="1"/>
  <c r="CG585" i="18" a="1"/>
  <c r="CG585" i="18" s="1"/>
  <c r="BM585" i="18" a="1"/>
  <c r="BM585" i="18" s="1"/>
  <c r="FO584" i="18" a="1"/>
  <c r="FO584" i="18" s="1"/>
  <c r="EU584" i="18" a="1"/>
  <c r="EU584" i="18" s="1"/>
  <c r="CU584" i="18" a="1"/>
  <c r="CU584" i="18" s="1"/>
  <c r="CA584" i="18" a="1"/>
  <c r="CA584" i="18" s="1"/>
  <c r="BI584" i="18" a="1"/>
  <c r="BI584" i="18" s="1"/>
  <c r="DP583" i="18" a="1"/>
  <c r="DP583" i="18" s="1"/>
  <c r="CR583" i="18" a="1"/>
  <c r="CR583" i="18" s="1"/>
  <c r="CK583" i="18" a="1"/>
  <c r="CK583" i="18" s="1"/>
  <c r="BH583" i="18" a="1"/>
  <c r="BH583" i="18" s="1"/>
  <c r="GC582" i="18" a="1"/>
  <c r="GC582" i="18" s="1"/>
  <c r="FV582" i="18" a="1"/>
  <c r="FV582" i="18" s="1"/>
  <c r="FO582" i="18" a="1"/>
  <c r="FO582" i="18" s="1"/>
  <c r="ES582" i="18" a="1"/>
  <c r="ES582" i="18" s="1"/>
  <c r="EL582" i="18" a="1"/>
  <c r="EL582" i="18" s="1"/>
  <c r="EE582" i="18" a="1"/>
  <c r="EE582" i="18" s="1"/>
  <c r="DI582" i="18" a="1"/>
  <c r="DI582" i="18" s="1"/>
  <c r="DB582" i="18" a="1"/>
  <c r="DB582" i="18" s="1"/>
  <c r="CU582" i="18" a="1"/>
  <c r="CU582" i="18" s="1"/>
  <c r="BY582" i="18" a="1"/>
  <c r="BY582" i="18" s="1"/>
  <c r="BL588" i="18" a="1"/>
  <c r="BL588" i="18" s="1"/>
  <c r="BK586" i="18" a="1"/>
  <c r="BK586" i="18" s="1"/>
  <c r="FW585" i="18" a="1"/>
  <c r="FW585" i="18" s="1"/>
  <c r="DE585" i="18" a="1"/>
  <c r="DE585" i="18" s="1"/>
  <c r="FC584" i="18" a="1"/>
  <c r="FC584" i="18" s="1"/>
  <c r="DE584" i="18" a="1"/>
  <c r="DE584" i="18" s="1"/>
  <c r="BK584" i="18" a="1"/>
  <c r="BK584" i="18" s="1"/>
  <c r="DW583" i="18" a="1"/>
  <c r="DW583" i="18" s="1"/>
  <c r="DC583" i="18" a="1"/>
  <c r="DC583" i="18" s="1"/>
  <c r="BU583" i="18" a="1"/>
  <c r="BU583" i="18" s="1"/>
  <c r="BC583" i="18" a="1"/>
  <c r="BC583" i="18" s="1"/>
  <c r="FM582" i="18" a="1"/>
  <c r="FM582" i="18" s="1"/>
  <c r="EU582" i="18" a="1"/>
  <c r="EU582" i="18" s="1"/>
  <c r="CT582" i="18" a="1"/>
  <c r="CT582" i="18" s="1"/>
  <c r="CE582" i="18" a="1"/>
  <c r="CE582" i="18" s="1"/>
  <c r="GL581" i="18" a="1"/>
  <c r="GL581" i="18" s="1"/>
  <c r="GA581" i="18" a="1"/>
  <c r="GA581" i="18" s="1"/>
  <c r="FG581" i="18" a="1"/>
  <c r="FG581" i="18" s="1"/>
  <c r="ED581" i="18" a="1"/>
  <c r="ED581" i="18" s="1"/>
  <c r="CZ581" i="18" a="1"/>
  <c r="CZ581" i="18" s="1"/>
  <c r="CQ581" i="18" a="1"/>
  <c r="CQ581" i="18" s="1"/>
  <c r="BW581" i="18" a="1"/>
  <c r="BW581" i="18" s="1"/>
  <c r="GD580" i="18" a="1"/>
  <c r="GD580" i="18" s="1"/>
  <c r="FD580" i="18" a="1"/>
  <c r="FD580" i="18" s="1"/>
  <c r="EM580" i="18" a="1"/>
  <c r="EM580" i="18" s="1"/>
  <c r="ED580" i="18" a="1"/>
  <c r="ED580" i="18" s="1"/>
  <c r="DU580" i="18" a="1"/>
  <c r="DU580" i="18" s="1"/>
  <c r="DM580" i="18" a="1"/>
  <c r="DM580" i="18" s="1"/>
  <c r="CU580" i="18" a="1"/>
  <c r="CU580" i="18" s="1"/>
  <c r="CM580" i="18" a="1"/>
  <c r="CM580" i="18" s="1"/>
  <c r="BU580" i="18" a="1"/>
  <c r="BU580" i="18" s="1"/>
  <c r="GM579" i="18" a="1"/>
  <c r="GM579" i="18" s="1"/>
  <c r="FR579" i="18" a="1"/>
  <c r="FR579" i="18" s="1"/>
  <c r="FE579" i="18" a="1"/>
  <c r="FE579" i="18" s="1"/>
  <c r="EK579" i="18" a="1"/>
  <c r="EK579" i="18" s="1"/>
  <c r="DX579" i="18" a="1"/>
  <c r="DX579" i="18" s="1"/>
  <c r="DR579" i="18" a="1"/>
  <c r="DR579" i="18" s="1"/>
  <c r="DL579" i="18" a="1"/>
  <c r="DL579" i="18" s="1"/>
  <c r="DF579" i="18" a="1"/>
  <c r="DF579" i="18" s="1"/>
  <c r="CZ579" i="18" a="1"/>
  <c r="CZ579" i="18" s="1"/>
  <c r="CT579" i="18" a="1"/>
  <c r="CT579" i="18" s="1"/>
  <c r="CN579" i="18" a="1"/>
  <c r="CN579" i="18" s="1"/>
  <c r="CH579" i="18" a="1"/>
  <c r="CH579" i="18" s="1"/>
  <c r="CB579" i="18" a="1"/>
  <c r="CB579" i="18" s="1"/>
  <c r="BV579" i="18" a="1"/>
  <c r="BV579" i="18" s="1"/>
  <c r="BP579" i="18" a="1"/>
  <c r="BP579" i="18" s="1"/>
  <c r="BJ579" i="18" a="1"/>
  <c r="BJ579" i="18" s="1"/>
  <c r="BD579" i="18" a="1"/>
  <c r="BD579" i="18" s="1"/>
  <c r="GN578" i="18" a="1"/>
  <c r="GN578" i="18" s="1"/>
  <c r="GH578" i="18" a="1"/>
  <c r="GH578" i="18" s="1"/>
  <c r="GB578" i="18" a="1"/>
  <c r="GB578" i="18" s="1"/>
  <c r="FV578" i="18" a="1"/>
  <c r="FV578" i="18" s="1"/>
  <c r="FP578" i="18" a="1"/>
  <c r="FP578" i="18" s="1"/>
  <c r="FJ578" i="18" a="1"/>
  <c r="FJ578" i="18" s="1"/>
  <c r="FD578" i="18" a="1"/>
  <c r="FD578" i="18" s="1"/>
  <c r="EX578" i="18" a="1"/>
  <c r="EX578" i="18" s="1"/>
  <c r="ER578" i="18" a="1"/>
  <c r="ER578" i="18" s="1"/>
  <c r="EL578" i="18" a="1"/>
  <c r="EL578" i="18" s="1"/>
  <c r="EF578" i="18" a="1"/>
  <c r="EF578" i="18" s="1"/>
  <c r="DZ578" i="18" a="1"/>
  <c r="DZ578" i="18" s="1"/>
  <c r="DT578" i="18" a="1"/>
  <c r="DT578" i="18" s="1"/>
  <c r="DN578" i="18" a="1"/>
  <c r="DN578" i="18" s="1"/>
  <c r="DH578" i="18" a="1"/>
  <c r="DH578" i="18" s="1"/>
  <c r="DB578" i="18" a="1"/>
  <c r="DB578" i="18" s="1"/>
  <c r="CV578" i="18" a="1"/>
  <c r="CV578" i="18" s="1"/>
  <c r="CP578" i="18" a="1"/>
  <c r="CP578" i="18" s="1"/>
  <c r="CJ578" i="18" a="1"/>
  <c r="CJ578" i="18" s="1"/>
  <c r="CD578" i="18" a="1"/>
  <c r="CD578" i="18" s="1"/>
  <c r="BX578" i="18" a="1"/>
  <c r="BX578" i="18" s="1"/>
  <c r="BR578" i="18" a="1"/>
  <c r="BR578" i="18" s="1"/>
  <c r="BL578" i="18" a="1"/>
  <c r="BL578" i="18" s="1"/>
  <c r="BF578" i="18" a="1"/>
  <c r="BF578" i="18" s="1"/>
  <c r="GJ577" i="18" a="1"/>
  <c r="GJ577" i="18" s="1"/>
  <c r="GD577" i="18" a="1"/>
  <c r="GD577" i="18" s="1"/>
  <c r="FX577" i="18" a="1"/>
  <c r="FX577" i="18" s="1"/>
  <c r="FR577" i="18" a="1"/>
  <c r="FR577" i="18" s="1"/>
  <c r="FL577" i="18" a="1"/>
  <c r="FL577" i="18" s="1"/>
  <c r="FF577" i="18" a="1"/>
  <c r="FF577" i="18" s="1"/>
  <c r="EZ577" i="18" a="1"/>
  <c r="EZ577" i="18" s="1"/>
  <c r="ET577" i="18" a="1"/>
  <c r="ET577" i="18" s="1"/>
  <c r="EN577" i="18" a="1"/>
  <c r="EN577" i="18" s="1"/>
  <c r="EH577" i="18" a="1"/>
  <c r="EH577" i="18" s="1"/>
  <c r="EB577" i="18" a="1"/>
  <c r="EB577" i="18" s="1"/>
  <c r="EI592" i="18" a="1"/>
  <c r="EI592" i="18" s="1"/>
  <c r="FU589" i="18" a="1"/>
  <c r="FU589" i="18" s="1"/>
  <c r="GF588" i="18" a="1"/>
  <c r="GF588" i="18" s="1"/>
  <c r="DI587" i="18" a="1"/>
  <c r="DI587" i="18" s="1"/>
  <c r="EM586" i="18" a="1"/>
  <c r="EM586" i="18" s="1"/>
  <c r="CW586" i="18" a="1"/>
  <c r="CW586" i="18" s="1"/>
  <c r="BC586" i="18" a="1"/>
  <c r="BC586" i="18" s="1"/>
  <c r="FP585" i="18" a="1"/>
  <c r="FP585" i="18" s="1"/>
  <c r="EH585" i="18" a="1"/>
  <c r="EH585" i="18" s="1"/>
  <c r="DD585" i="18" a="1"/>
  <c r="DD585" i="18" s="1"/>
  <c r="FY584" i="18" a="1"/>
  <c r="FY584" i="18" s="1"/>
  <c r="EC584" i="18" a="1"/>
  <c r="EC584" i="18" s="1"/>
  <c r="GG583" i="18" a="1"/>
  <c r="GG583" i="18" s="1"/>
  <c r="EO583" i="18" a="1"/>
  <c r="EO583" i="18" s="1"/>
  <c r="DV583" i="18" a="1"/>
  <c r="DV583" i="18" s="1"/>
  <c r="GB582" i="18" a="1"/>
  <c r="GB582" i="18" s="1"/>
  <c r="FJ582" i="18" a="1"/>
  <c r="FJ582" i="18" s="1"/>
  <c r="EC582" i="18" a="1"/>
  <c r="EC582" i="18" s="1"/>
  <c r="DK582" i="18" a="1"/>
  <c r="DK582" i="18" s="1"/>
  <c r="BQ582" i="18" a="1"/>
  <c r="BQ582" i="18" s="1"/>
  <c r="FQ581" i="18" a="1"/>
  <c r="FQ581" i="18" s="1"/>
  <c r="FF581" i="18" a="1"/>
  <c r="FF581" i="18" s="1"/>
  <c r="EW581" i="18" a="1"/>
  <c r="EW581" i="18" s="1"/>
  <c r="EL581" i="18" a="1"/>
  <c r="EL581" i="18" s="1"/>
  <c r="DJ581" i="18" a="1"/>
  <c r="DJ581" i="18" s="1"/>
  <c r="CY581" i="18" a="1"/>
  <c r="CY581" i="18" s="1"/>
  <c r="CP581" i="18" a="1"/>
  <c r="CP581" i="18" s="1"/>
  <c r="BM581" i="18" a="1"/>
  <c r="BM581" i="18" s="1"/>
  <c r="BD581" i="18" a="1"/>
  <c r="BD581" i="18" s="1"/>
  <c r="GM580" i="18" a="1"/>
  <c r="GM580" i="18" s="1"/>
  <c r="FU580" i="18" a="1"/>
  <c r="FU580" i="18" s="1"/>
  <c r="FM580" i="18" a="1"/>
  <c r="FM580" i="18" s="1"/>
  <c r="EU580" i="18" a="1"/>
  <c r="EU580" i="18" s="1"/>
  <c r="DC580" i="18" a="1"/>
  <c r="DC580" i="18" s="1"/>
  <c r="CL580" i="18" a="1"/>
  <c r="CL580" i="18" s="1"/>
  <c r="CC580" i="18" a="1"/>
  <c r="CC580" i="18" s="1"/>
  <c r="BT580" i="18" a="1"/>
  <c r="BT580" i="18" s="1"/>
  <c r="BL580" i="18" a="1"/>
  <c r="BL580" i="18" s="1"/>
  <c r="GE579" i="18" a="1"/>
  <c r="GE579" i="18" s="1"/>
  <c r="FX579" i="18" a="1"/>
  <c r="FX579" i="18" s="1"/>
  <c r="FK579" i="18" a="1"/>
  <c r="FK579" i="18" s="1"/>
  <c r="EQ579" i="18" a="1"/>
  <c r="EQ579" i="18" s="1"/>
  <c r="ED579" i="18" a="1"/>
  <c r="ED579" i="18" s="1"/>
  <c r="CS594" i="18" a="1"/>
  <c r="CS594" i="18" s="1"/>
  <c r="GD586" i="18" a="1"/>
  <c r="GD586" i="18" s="1"/>
  <c r="CU586" i="18" a="1"/>
  <c r="CU586" i="18" s="1"/>
  <c r="FO585" i="18" a="1"/>
  <c r="FO585" i="18" s="1"/>
  <c r="DY584" i="18" a="1"/>
  <c r="DY584" i="18" s="1"/>
  <c r="CC584" i="18" a="1"/>
  <c r="CC584" i="18" s="1"/>
  <c r="DS583" i="18" a="1"/>
  <c r="DS583" i="18" s="1"/>
  <c r="CI583" i="18" a="1"/>
  <c r="CI583" i="18" s="1"/>
  <c r="BQ583" i="18" a="1"/>
  <c r="BQ583" i="18" s="1"/>
  <c r="ER582" i="18" a="1"/>
  <c r="ER582" i="18" s="1"/>
  <c r="DZ582" i="18" a="1"/>
  <c r="DZ582" i="18" s="1"/>
  <c r="CS582" i="18" a="1"/>
  <c r="CS582" i="18" s="1"/>
  <c r="CD582" i="18" a="1"/>
  <c r="CD582" i="18" s="1"/>
  <c r="BP582" i="18" a="1"/>
  <c r="BP582" i="18" s="1"/>
  <c r="BC582" i="18" a="1"/>
  <c r="BC582" i="18" s="1"/>
  <c r="GK581" i="18" a="1"/>
  <c r="GK581" i="18" s="1"/>
  <c r="FY581" i="18" a="1"/>
  <c r="FY581" i="18" s="1"/>
  <c r="EU581" i="18" a="1"/>
  <c r="EU581" i="18" s="1"/>
  <c r="DR581" i="18" a="1"/>
  <c r="DR581" i="18" s="1"/>
  <c r="CN581" i="18" a="1"/>
  <c r="CN581" i="18" s="1"/>
  <c r="CE581" i="18" a="1"/>
  <c r="CE581" i="18" s="1"/>
  <c r="GC580" i="18" a="1"/>
  <c r="GC580" i="18" s="1"/>
  <c r="FL580" i="18" a="1"/>
  <c r="FL580" i="18" s="1"/>
  <c r="FC580" i="18" a="1"/>
  <c r="FC580" i="18" s="1"/>
  <c r="ET580" i="18" a="1"/>
  <c r="ET580" i="18" s="1"/>
  <c r="EL580" i="18" a="1"/>
  <c r="EL580" i="18" s="1"/>
  <c r="EC580" i="18" a="1"/>
  <c r="EC580" i="18" s="1"/>
  <c r="DT580" i="18" a="1"/>
  <c r="DT580" i="18" s="1"/>
  <c r="DL580" i="18" a="1"/>
  <c r="DL580" i="18" s="1"/>
  <c r="CT580" i="18" a="1"/>
  <c r="CT580" i="18" s="1"/>
  <c r="BC580" i="18" a="1"/>
  <c r="BC580" i="18" s="1"/>
  <c r="FQ579" i="18" a="1"/>
  <c r="FQ579" i="18" s="1"/>
  <c r="EW579" i="18" a="1"/>
  <c r="EW579" i="18" s="1"/>
  <c r="EJ579" i="18" a="1"/>
  <c r="EJ579" i="18" s="1"/>
  <c r="DW579" i="18" a="1"/>
  <c r="DW579" i="18" s="1"/>
  <c r="DQ579" i="18" a="1"/>
  <c r="DQ579" i="18" s="1"/>
  <c r="DK579" i="18" a="1"/>
  <c r="DK579" i="18" s="1"/>
  <c r="DE579" i="18" a="1"/>
  <c r="DE579" i="18" s="1"/>
  <c r="CY579" i="18" a="1"/>
  <c r="CY579" i="18" s="1"/>
  <c r="CS579" i="18" a="1"/>
  <c r="CS579" i="18" s="1"/>
  <c r="CM579" i="18" a="1"/>
  <c r="CM579" i="18" s="1"/>
  <c r="CG579" i="18" a="1"/>
  <c r="CG579" i="18" s="1"/>
  <c r="CA579" i="18" a="1"/>
  <c r="CA579" i="18" s="1"/>
  <c r="BU579" i="18" a="1"/>
  <c r="BU579" i="18" s="1"/>
  <c r="BO579" i="18" a="1"/>
  <c r="BO579" i="18" s="1"/>
  <c r="BI579" i="18" a="1"/>
  <c r="BI579" i="18" s="1"/>
  <c r="BC579" i="18" a="1"/>
  <c r="BC579" i="18" s="1"/>
  <c r="GM578" i="18" a="1"/>
  <c r="GM578" i="18" s="1"/>
  <c r="GG578" i="18" a="1"/>
  <c r="GG578" i="18" s="1"/>
  <c r="GA578" i="18" a="1"/>
  <c r="GA578" i="18" s="1"/>
  <c r="FU578" i="18" a="1"/>
  <c r="FU578" i="18" s="1"/>
  <c r="FO578" i="18" a="1"/>
  <c r="FO578" i="18" s="1"/>
  <c r="FI578" i="18" a="1"/>
  <c r="FI578" i="18" s="1"/>
  <c r="FC578" i="18" a="1"/>
  <c r="FC578" i="18" s="1"/>
  <c r="EW578" i="18" a="1"/>
  <c r="EW578" i="18" s="1"/>
  <c r="EQ578" i="18" a="1"/>
  <c r="EQ578" i="18" s="1"/>
  <c r="EK578" i="18" a="1"/>
  <c r="EK578" i="18" s="1"/>
  <c r="EE578" i="18" a="1"/>
  <c r="EE578" i="18" s="1"/>
  <c r="DY578" i="18" a="1"/>
  <c r="DY578" i="18" s="1"/>
  <c r="DS578" i="18" a="1"/>
  <c r="DS578" i="18" s="1"/>
  <c r="DM578" i="18" a="1"/>
  <c r="DM578" i="18" s="1"/>
  <c r="DG578" i="18" a="1"/>
  <c r="DG578" i="18" s="1"/>
  <c r="DA578" i="18" a="1"/>
  <c r="DA578" i="18" s="1"/>
  <c r="CU578" i="18" a="1"/>
  <c r="CU578" i="18" s="1"/>
  <c r="CO578" i="18" a="1"/>
  <c r="CO578" i="18" s="1"/>
  <c r="CI578" i="18" a="1"/>
  <c r="CI578" i="18" s="1"/>
  <c r="CC578" i="18" a="1"/>
  <c r="CC578" i="18" s="1"/>
  <c r="BW578" i="18" a="1"/>
  <c r="BW578" i="18" s="1"/>
  <c r="BQ578" i="18" a="1"/>
  <c r="BQ578" i="18" s="1"/>
  <c r="BK578" i="18" a="1"/>
  <c r="BK578" i="18" s="1"/>
  <c r="BE578" i="18" a="1"/>
  <c r="BE578" i="18" s="1"/>
  <c r="GI577" i="18" a="1"/>
  <c r="GI577" i="18" s="1"/>
  <c r="GC577" i="18" a="1"/>
  <c r="GC577" i="18" s="1"/>
  <c r="FW577" i="18" a="1"/>
  <c r="FW577" i="18" s="1"/>
  <c r="FQ577" i="18" a="1"/>
  <c r="FQ577" i="18" s="1"/>
  <c r="FK577" i="18" a="1"/>
  <c r="FK577" i="18" s="1"/>
  <c r="FE577" i="18" a="1"/>
  <c r="FE577" i="18" s="1"/>
  <c r="EY577" i="18" a="1"/>
  <c r="EY577" i="18" s="1"/>
  <c r="ES577" i="18" a="1"/>
  <c r="ES577" i="18" s="1"/>
  <c r="EM577" i="18" a="1"/>
  <c r="EM577" i="18" s="1"/>
  <c r="EG577" i="18" a="1"/>
  <c r="EG577" i="18" s="1"/>
  <c r="EA577" i="18" a="1"/>
  <c r="EA577" i="18" s="1"/>
  <c r="DU577" i="18" a="1"/>
  <c r="DU577" i="18" s="1"/>
  <c r="DO577" i="18" a="1"/>
  <c r="DO577" i="18" s="1"/>
  <c r="DI577" i="18" a="1"/>
  <c r="DI577" i="18" s="1"/>
  <c r="DC577" i="18" a="1"/>
  <c r="DC577" i="18" s="1"/>
  <c r="CW577" i="18" a="1"/>
  <c r="CW577" i="18" s="1"/>
  <c r="CQ577" i="18" a="1"/>
  <c r="CQ577" i="18" s="1"/>
  <c r="CK577" i="18" a="1"/>
  <c r="CK577" i="18" s="1"/>
  <c r="CE577" i="18" a="1"/>
  <c r="CE577" i="18" s="1"/>
  <c r="BY577" i="18" a="1"/>
  <c r="BY577" i="18" s="1"/>
  <c r="BS577" i="18" a="1"/>
  <c r="BS577" i="18" s="1"/>
  <c r="BM577" i="18" a="1"/>
  <c r="BM577" i="18" s="1"/>
  <c r="BG577" i="18" a="1"/>
  <c r="BG577" i="18" s="1"/>
  <c r="GK576" i="18" a="1"/>
  <c r="GK576" i="18" s="1"/>
  <c r="GE576" i="18" a="1"/>
  <c r="GE576" i="18" s="1"/>
  <c r="FY576" i="18" a="1"/>
  <c r="FY576" i="18" s="1"/>
  <c r="FT589" i="18" a="1"/>
  <c r="FT589" i="18" s="1"/>
  <c r="CR587" i="18" a="1"/>
  <c r="CR587" i="18" s="1"/>
  <c r="EE586" i="18" a="1"/>
  <c r="EE586" i="18" s="1"/>
  <c r="FI585" i="18" a="1"/>
  <c r="FI585" i="18" s="1"/>
  <c r="EG585" i="18" a="1"/>
  <c r="EG585" i="18" s="1"/>
  <c r="CW585" i="18" a="1"/>
  <c r="CW585" i="18" s="1"/>
  <c r="BU585" i="18" a="1"/>
  <c r="BU585" i="18" s="1"/>
  <c r="EW584" i="18" a="1"/>
  <c r="EW584" i="18" s="1"/>
  <c r="CY584" i="18" a="1"/>
  <c r="CY584" i="18" s="1"/>
  <c r="BG584" i="18" a="1"/>
  <c r="BG584" i="18" s="1"/>
  <c r="FG583" i="18" a="1"/>
  <c r="FG583" i="18" s="1"/>
  <c r="EM583" i="18" a="1"/>
  <c r="EM583" i="18" s="1"/>
  <c r="CY583" i="18" a="1"/>
  <c r="CY583" i="18" s="1"/>
  <c r="CF583" i="18" a="1"/>
  <c r="CF583" i="18" s="1"/>
  <c r="BO583" i="18" a="1"/>
  <c r="BO583" i="18" s="1"/>
  <c r="FG582" i="18" a="1"/>
  <c r="FG582" i="18" s="1"/>
  <c r="DH582" i="18" a="1"/>
  <c r="DH582" i="18" s="1"/>
  <c r="CP582" i="18" a="1"/>
  <c r="CP582" i="18" s="1"/>
  <c r="FN581" i="18" a="1"/>
  <c r="FN581" i="18" s="1"/>
  <c r="FE581" i="18" a="1"/>
  <c r="FE581" i="18" s="1"/>
  <c r="EK581" i="18" a="1"/>
  <c r="EK581" i="18" s="1"/>
  <c r="EA581" i="18" a="1"/>
  <c r="EA581" i="18" s="1"/>
  <c r="DG581" i="18" a="1"/>
  <c r="DG581" i="18" s="1"/>
  <c r="CX581" i="18" a="1"/>
  <c r="CX581" i="18" s="1"/>
  <c r="CD581" i="18" a="1"/>
  <c r="CD581" i="18" s="1"/>
  <c r="BT581" i="18" a="1"/>
  <c r="BT581" i="18" s="1"/>
  <c r="BK581" i="18" a="1"/>
  <c r="BK581" i="18" s="1"/>
  <c r="BC581" i="18" a="1"/>
  <c r="BC581" i="18" s="1"/>
  <c r="GK580" i="18" a="1"/>
  <c r="GK580" i="18" s="1"/>
  <c r="GB580" i="18" a="1"/>
  <c r="GB580" i="18" s="1"/>
  <c r="FT580" i="18" a="1"/>
  <c r="FT580" i="18" s="1"/>
  <c r="FB580" i="18" a="1"/>
  <c r="FB580" i="18" s="1"/>
  <c r="DJ580" i="18" a="1"/>
  <c r="DJ580" i="18" s="1"/>
  <c r="CJ580" i="18" a="1"/>
  <c r="CJ580" i="18" s="1"/>
  <c r="BS580" i="18" a="1"/>
  <c r="BS580" i="18" s="1"/>
  <c r="BJ580" i="18" a="1"/>
  <c r="BJ580" i="18" s="1"/>
  <c r="GK579" i="18" a="1"/>
  <c r="GK579" i="18" s="1"/>
  <c r="GD579" i="18" a="1"/>
  <c r="GD579" i="18" s="1"/>
  <c r="FW579" i="18" a="1"/>
  <c r="FW579" i="18" s="1"/>
  <c r="FC579" i="18" a="1"/>
  <c r="FC579" i="18" s="1"/>
  <c r="EP579" i="18" a="1"/>
  <c r="EP579" i="18" s="1"/>
  <c r="EC579" i="18" a="1"/>
  <c r="EC579" i="18" s="1"/>
  <c r="EJ590" i="18" a="1"/>
  <c r="EJ590" i="18" s="1"/>
  <c r="CB589" i="18" a="1"/>
  <c r="CB589" i="18" s="1"/>
  <c r="FR586" i="18" a="1"/>
  <c r="FR586" i="18" s="1"/>
  <c r="DU586" i="18" a="1"/>
  <c r="DU586" i="18" s="1"/>
  <c r="FA585" i="18" a="1"/>
  <c r="FA585" i="18" s="1"/>
  <c r="DT585" i="18" a="1"/>
  <c r="DT585" i="18" s="1"/>
  <c r="BO585" i="18" a="1"/>
  <c r="BO585" i="18" s="1"/>
  <c r="GM584" i="18" a="1"/>
  <c r="GM584" i="18" s="1"/>
  <c r="BU584" i="18" a="1"/>
  <c r="BU584" i="18" s="1"/>
  <c r="GL582" i="18" a="1"/>
  <c r="GL582" i="18" s="1"/>
  <c r="FU582" i="18" a="1"/>
  <c r="FU582" i="18" s="1"/>
  <c r="FC582" i="18" a="1"/>
  <c r="FC582" i="18" s="1"/>
  <c r="BX582" i="18" a="1"/>
  <c r="BX582" i="18" s="1"/>
  <c r="BK582" i="18" a="1"/>
  <c r="BK582" i="18" s="1"/>
  <c r="GF581" i="18" a="1"/>
  <c r="GF581" i="18" s="1"/>
  <c r="FU581" i="18" a="1"/>
  <c r="FU581" i="18" s="1"/>
  <c r="FL581" i="18" a="1"/>
  <c r="FL581" i="18" s="1"/>
  <c r="ER581" i="18" a="1"/>
  <c r="ER581" i="18" s="1"/>
  <c r="EH581" i="18" a="1"/>
  <c r="EH581" i="18" s="1"/>
  <c r="DN581" i="18" a="1"/>
  <c r="DN581" i="18" s="1"/>
  <c r="DE581" i="18" a="1"/>
  <c r="DE581" i="18" s="1"/>
  <c r="CA581" i="18" a="1"/>
  <c r="CA581" i="18" s="1"/>
  <c r="FQ580" i="18" a="1"/>
  <c r="FQ580" i="18" s="1"/>
  <c r="EZ580" i="18" a="1"/>
  <c r="EZ580" i="18" s="1"/>
  <c r="EQ580" i="18" a="1"/>
  <c r="EQ580" i="18" s="1"/>
  <c r="EH580" i="18" a="1"/>
  <c r="EH580" i="18" s="1"/>
  <c r="DZ580" i="18" a="1"/>
  <c r="DZ580" i="18" s="1"/>
  <c r="DQ580" i="18" a="1"/>
  <c r="DQ580" i="18" s="1"/>
  <c r="DH580" i="18" a="1"/>
  <c r="DH580" i="18" s="1"/>
  <c r="CZ580" i="18" a="1"/>
  <c r="CZ580" i="18" s="1"/>
  <c r="CH580" i="18" a="1"/>
  <c r="CH580" i="18" s="1"/>
  <c r="FU579" i="18" a="1"/>
  <c r="FU579" i="18" s="1"/>
  <c r="FH579" i="18" a="1"/>
  <c r="FH579" i="18" s="1"/>
  <c r="EU579" i="18" a="1"/>
  <c r="EU579" i="18" s="1"/>
  <c r="EH579" i="18" a="1"/>
  <c r="EH579" i="18" s="1"/>
  <c r="DU579" i="18" a="1"/>
  <c r="DU579" i="18" s="1"/>
  <c r="DO579" i="18" a="1"/>
  <c r="DO579" i="18" s="1"/>
  <c r="DI579" i="18" a="1"/>
  <c r="DI579" i="18" s="1"/>
  <c r="DC579" i="18" a="1"/>
  <c r="DC579" i="18" s="1"/>
  <c r="CW579" i="18" a="1"/>
  <c r="CW579" i="18" s="1"/>
  <c r="CQ579" i="18" a="1"/>
  <c r="CQ579" i="18" s="1"/>
  <c r="CK579" i="18" a="1"/>
  <c r="CK579" i="18" s="1"/>
  <c r="CE579" i="18" a="1"/>
  <c r="CE579" i="18" s="1"/>
  <c r="BY579" i="18" a="1"/>
  <c r="BY579" i="18" s="1"/>
  <c r="BS579" i="18" a="1"/>
  <c r="BS579" i="18" s="1"/>
  <c r="BM579" i="18" a="1"/>
  <c r="BM579" i="18" s="1"/>
  <c r="BG579" i="18" a="1"/>
  <c r="BG579" i="18" s="1"/>
  <c r="GK578" i="18" a="1"/>
  <c r="GK578" i="18" s="1"/>
  <c r="GE578" i="18" a="1"/>
  <c r="GE578" i="18" s="1"/>
  <c r="FY578" i="18" a="1"/>
  <c r="FY578" i="18" s="1"/>
  <c r="FS578" i="18" a="1"/>
  <c r="FS578" i="18" s="1"/>
  <c r="FM578" i="18" a="1"/>
  <c r="FM578" i="18" s="1"/>
  <c r="FG578" i="18" a="1"/>
  <c r="FG578" i="18" s="1"/>
  <c r="FA578" i="18" a="1"/>
  <c r="FA578" i="18" s="1"/>
  <c r="EU578" i="18" a="1"/>
  <c r="EU578" i="18" s="1"/>
  <c r="EO578" i="18" a="1"/>
  <c r="EO578" i="18" s="1"/>
  <c r="EI578" i="18" a="1"/>
  <c r="EI578" i="18" s="1"/>
  <c r="EC578" i="18" a="1"/>
  <c r="EC578" i="18" s="1"/>
  <c r="DW578" i="18" a="1"/>
  <c r="DW578" i="18" s="1"/>
  <c r="DQ578" i="18" a="1"/>
  <c r="DQ578" i="18" s="1"/>
  <c r="DK578" i="18" a="1"/>
  <c r="DK578" i="18" s="1"/>
  <c r="DE578" i="18" a="1"/>
  <c r="DE578" i="18" s="1"/>
  <c r="CY578" i="18" a="1"/>
  <c r="CY578" i="18" s="1"/>
  <c r="CS578" i="18" a="1"/>
  <c r="CS578" i="18" s="1"/>
  <c r="CM578" i="18" a="1"/>
  <c r="CM578" i="18" s="1"/>
  <c r="CG578" i="18" a="1"/>
  <c r="CG578" i="18" s="1"/>
  <c r="CA578" i="18" a="1"/>
  <c r="CA578" i="18" s="1"/>
  <c r="BU578" i="18" a="1"/>
  <c r="BU578" i="18" s="1"/>
  <c r="BO578" i="18" a="1"/>
  <c r="BO578" i="18" s="1"/>
  <c r="FK593" i="18" a="1"/>
  <c r="FK593" i="18" s="1"/>
  <c r="DI588" i="18" a="1"/>
  <c r="DI588" i="18" s="1"/>
  <c r="EZ587" i="18" a="1"/>
  <c r="EZ587" i="18" s="1"/>
  <c r="CB587" i="18" a="1"/>
  <c r="CB587" i="18" s="1"/>
  <c r="FK586" i="18" a="1"/>
  <c r="FK586" i="18" s="1"/>
  <c r="CC586" i="18" a="1"/>
  <c r="CC586" i="18" s="1"/>
  <c r="EZ585" i="18" a="1"/>
  <c r="EZ585" i="18" s="1"/>
  <c r="CS584" i="18" a="1"/>
  <c r="CS584" i="18" s="1"/>
  <c r="FW583" i="18" a="1"/>
  <c r="FW583" i="18" s="1"/>
  <c r="FA583" i="18" a="1"/>
  <c r="FA583" i="18" s="1"/>
  <c r="EE583" i="18" a="1"/>
  <c r="EE583" i="18" s="1"/>
  <c r="DK583" i="18" a="1"/>
  <c r="DK583" i="18" s="1"/>
  <c r="CB583" i="18" a="1"/>
  <c r="CB583" i="18" s="1"/>
  <c r="BJ583" i="18" a="1"/>
  <c r="BJ583" i="18" s="1"/>
  <c r="FT582" i="18" a="1"/>
  <c r="FT582" i="18" s="1"/>
  <c r="FB582" i="18" a="1"/>
  <c r="FB582" i="18" s="1"/>
  <c r="EK582" i="18" a="1"/>
  <c r="EK582" i="18" s="1"/>
  <c r="DS582" i="18" a="1"/>
  <c r="DS582" i="18" s="1"/>
  <c r="BJ582" i="18" a="1"/>
  <c r="BJ582" i="18" s="1"/>
  <c r="FA581" i="18" a="1"/>
  <c r="FA581" i="18" s="1"/>
  <c r="DX581" i="18" a="1"/>
  <c r="DX581" i="18" s="1"/>
  <c r="CT581" i="18" a="1"/>
  <c r="CT581" i="18" s="1"/>
  <c r="CK581" i="18" a="1"/>
  <c r="CK581" i="18" s="1"/>
  <c r="BQ581" i="18" a="1"/>
  <c r="BQ581" i="18" s="1"/>
  <c r="BI581" i="18" a="1"/>
  <c r="BI581" i="18" s="1"/>
  <c r="GH580" i="18" a="1"/>
  <c r="GH580" i="18" s="1"/>
  <c r="FZ580" i="18" a="1"/>
  <c r="FZ580" i="18" s="1"/>
  <c r="FH580" i="18" a="1"/>
  <c r="FH580" i="18" s="1"/>
  <c r="DP580" i="18" a="1"/>
  <c r="DP580" i="18" s="1"/>
  <c r="CP580" i="18" a="1"/>
  <c r="CP580" i="18" s="1"/>
  <c r="BY580" i="18" a="1"/>
  <c r="BY580" i="18" s="1"/>
  <c r="BP580" i="18" a="1"/>
  <c r="BP580" i="18" s="1"/>
  <c r="BG580" i="18" a="1"/>
  <c r="BG580" i="18" s="1"/>
  <c r="GI579" i="18" a="1"/>
  <c r="GI579" i="18" s="1"/>
  <c r="FN579" i="18" a="1"/>
  <c r="FN579" i="18" s="1"/>
  <c r="FA579" i="18" a="1"/>
  <c r="FA579" i="18" s="1"/>
  <c r="EN579" i="18" a="1"/>
  <c r="EN579" i="18" s="1"/>
  <c r="EA579" i="18" a="1"/>
  <c r="EA579" i="18" s="1"/>
  <c r="GB591" i="18" a="1"/>
  <c r="GB591" i="18" s="1"/>
  <c r="BX590" i="18" a="1"/>
  <c r="BX590" i="18" s="1"/>
  <c r="BT589" i="18" a="1"/>
  <c r="BT589" i="18" s="1"/>
  <c r="DL586" i="18" a="1"/>
  <c r="DL586" i="18" s="1"/>
  <c r="EW585" i="18" a="1"/>
  <c r="EW585" i="18" s="1"/>
  <c r="CK585" i="18" a="1"/>
  <c r="CK585" i="18" s="1"/>
  <c r="FM584" i="18" a="1"/>
  <c r="FM584" i="18" s="1"/>
  <c r="BQ584" i="18" a="1"/>
  <c r="BQ584" i="18" s="1"/>
  <c r="DJ583" i="18" a="1"/>
  <c r="DJ583" i="18" s="1"/>
  <c r="CQ583" i="18" a="1"/>
  <c r="CQ583" i="18" s="1"/>
  <c r="BY583" i="18" a="1"/>
  <c r="BY583" i="18" s="1"/>
  <c r="GI582" i="18" a="1"/>
  <c r="GI582" i="18" s="1"/>
  <c r="FQ582" i="18" a="1"/>
  <c r="FQ582" i="18" s="1"/>
  <c r="EJ582" i="18" a="1"/>
  <c r="EJ582" i="18" s="1"/>
  <c r="DR582" i="18" a="1"/>
  <c r="DR582" i="18" s="1"/>
  <c r="DA582" i="18" a="1"/>
  <c r="DA582" i="18" s="1"/>
  <c r="CK582" i="18" a="1"/>
  <c r="CK582" i="18" s="1"/>
  <c r="BW582" i="18" a="1"/>
  <c r="BW582" i="18" s="1"/>
  <c r="GE581" i="18" a="1"/>
  <c r="GE581" i="18" s="1"/>
  <c r="FT581" i="18" a="1"/>
  <c r="FT581" i="18" s="1"/>
  <c r="FK581" i="18" a="1"/>
  <c r="FK581" i="18" s="1"/>
  <c r="EQ581" i="18" a="1"/>
  <c r="EQ581" i="18" s="1"/>
  <c r="EG581" i="18" a="1"/>
  <c r="EG581" i="18" s="1"/>
  <c r="DM581" i="18" a="1"/>
  <c r="DM581" i="18" s="1"/>
  <c r="DD581" i="18" a="1"/>
  <c r="DD581" i="18" s="1"/>
  <c r="CJ581" i="18" a="1"/>
  <c r="CJ581" i="18" s="1"/>
  <c r="BZ581" i="18" a="1"/>
  <c r="BZ581" i="18" s="1"/>
  <c r="FP580" i="18" a="1"/>
  <c r="FP580" i="18" s="1"/>
  <c r="EY580" i="18" a="1"/>
  <c r="EY580" i="18" s="1"/>
  <c r="EP580" i="18" a="1"/>
  <c r="EP580" i="18" s="1"/>
  <c r="EG580" i="18" a="1"/>
  <c r="EG580" i="18" s="1"/>
  <c r="DY580" i="18" a="1"/>
  <c r="DY580" i="18" s="1"/>
  <c r="DG580" i="18" a="1"/>
  <c r="DG580" i="18" s="1"/>
  <c r="CY580" i="18" a="1"/>
  <c r="CY580" i="18" s="1"/>
  <c r="CG580" i="18" a="1"/>
  <c r="CG580" i="18" s="1"/>
  <c r="GA579" i="18" a="1"/>
  <c r="GA579" i="18" s="1"/>
  <c r="FT579" i="18" a="1"/>
  <c r="FT579" i="18" s="1"/>
  <c r="FG579" i="18" a="1"/>
  <c r="FG579" i="18" s="1"/>
  <c r="ET579" i="18" a="1"/>
  <c r="ET579" i="18" s="1"/>
  <c r="EG579" i="18" a="1"/>
  <c r="EG579" i="18" s="1"/>
  <c r="DT579" i="18" a="1"/>
  <c r="DT579" i="18" s="1"/>
  <c r="DN579" i="18" a="1"/>
  <c r="DN579" i="18" s="1"/>
  <c r="DH579" i="18" a="1"/>
  <c r="DH579" i="18" s="1"/>
  <c r="DB579" i="18" a="1"/>
  <c r="DB579" i="18" s="1"/>
  <c r="CV579" i="18" a="1"/>
  <c r="CV579" i="18" s="1"/>
  <c r="CP579" i="18" a="1"/>
  <c r="CP579" i="18" s="1"/>
  <c r="CJ579" i="18" a="1"/>
  <c r="CJ579" i="18" s="1"/>
  <c r="CD579" i="18" a="1"/>
  <c r="CD579" i="18" s="1"/>
  <c r="BX579" i="18" a="1"/>
  <c r="BX579" i="18" s="1"/>
  <c r="BR579" i="18" a="1"/>
  <c r="BR579" i="18" s="1"/>
  <c r="BL579" i="18" a="1"/>
  <c r="BL579" i="18" s="1"/>
  <c r="BF579" i="18" a="1"/>
  <c r="BF579" i="18" s="1"/>
  <c r="GJ578" i="18" a="1"/>
  <c r="GJ578" i="18" s="1"/>
  <c r="GD578" i="18" a="1"/>
  <c r="GD578" i="18" s="1"/>
  <c r="FX578" i="18" a="1"/>
  <c r="FX578" i="18" s="1"/>
  <c r="FR578" i="18" a="1"/>
  <c r="FR578" i="18" s="1"/>
  <c r="FL578" i="18" a="1"/>
  <c r="FL578" i="18" s="1"/>
  <c r="FF578" i="18" a="1"/>
  <c r="FF578" i="18" s="1"/>
  <c r="EZ578" i="18" a="1"/>
  <c r="EZ578" i="18" s="1"/>
  <c r="ET578" i="18" a="1"/>
  <c r="ET578" i="18" s="1"/>
  <c r="EN578" i="18" a="1"/>
  <c r="EN578" i="18" s="1"/>
  <c r="EH578" i="18" a="1"/>
  <c r="EH578" i="18" s="1"/>
  <c r="EB578" i="18" a="1"/>
  <c r="EB578" i="18" s="1"/>
  <c r="CI584" i="18" a="1"/>
  <c r="CI584" i="18" s="1"/>
  <c r="FN582" i="18" a="1"/>
  <c r="FN582" i="18" s="1"/>
  <c r="DW582" i="18" a="1"/>
  <c r="DW582" i="18" s="1"/>
  <c r="CI582" i="18" a="1"/>
  <c r="CI582" i="18" s="1"/>
  <c r="BF582" i="18" a="1"/>
  <c r="BF582" i="18" s="1"/>
  <c r="GD581" i="18" a="1"/>
  <c r="GD581" i="18" s="1"/>
  <c r="FD581" i="18" a="1"/>
  <c r="FD581" i="18" s="1"/>
  <c r="DK581" i="18" a="1"/>
  <c r="DK581" i="18" s="1"/>
  <c r="CL581" i="18" a="1"/>
  <c r="CL581" i="18" s="1"/>
  <c r="FA580" i="18" a="1"/>
  <c r="FA580" i="18" s="1"/>
  <c r="EF580" i="18" a="1"/>
  <c r="EF580" i="18" s="1"/>
  <c r="BV580" i="18" a="1"/>
  <c r="BV580" i="18" s="1"/>
  <c r="FM579" i="18" a="1"/>
  <c r="FM579" i="18" s="1"/>
  <c r="EY579" i="18" a="1"/>
  <c r="EY579" i="18" s="1"/>
  <c r="DS579" i="18" a="1"/>
  <c r="DS579" i="18" s="1"/>
  <c r="DD579" i="18" a="1"/>
  <c r="DD579" i="18" s="1"/>
  <c r="GC578" i="18" a="1"/>
  <c r="GC578" i="18" s="1"/>
  <c r="FN578" i="18" a="1"/>
  <c r="FN578" i="18" s="1"/>
  <c r="BD578" i="18" a="1"/>
  <c r="BD578" i="18" s="1"/>
  <c r="GM577" i="18" a="1"/>
  <c r="GM577" i="18" s="1"/>
  <c r="GB577" i="18" a="1"/>
  <c r="GB577" i="18" s="1"/>
  <c r="FS577" i="18" a="1"/>
  <c r="FS577" i="18" s="1"/>
  <c r="FH577" i="18" a="1"/>
  <c r="FH577" i="18" s="1"/>
  <c r="DK577" i="18" a="1"/>
  <c r="DK577" i="18" s="1"/>
  <c r="CS577" i="18" a="1"/>
  <c r="CS577" i="18" s="1"/>
  <c r="CA577" i="18" a="1"/>
  <c r="CA577" i="18" s="1"/>
  <c r="BI577" i="18" a="1"/>
  <c r="BI577" i="18" s="1"/>
  <c r="FX576" i="18" a="1"/>
  <c r="FX576" i="18" s="1"/>
  <c r="FP576" i="18" a="1"/>
  <c r="FP576" i="18" s="1"/>
  <c r="EZ576" i="18" a="1"/>
  <c r="EZ576" i="18" s="1"/>
  <c r="ER576" i="18" a="1"/>
  <c r="ER576" i="18" s="1"/>
  <c r="EB576" i="18" a="1"/>
  <c r="EB576" i="18" s="1"/>
  <c r="DT576" i="18" a="1"/>
  <c r="DT576" i="18" s="1"/>
  <c r="DD576" i="18" a="1"/>
  <c r="DD576" i="18" s="1"/>
  <c r="CV576" i="18" a="1"/>
  <c r="CV576" i="18" s="1"/>
  <c r="CF576" i="18" a="1"/>
  <c r="CF576" i="18" s="1"/>
  <c r="BX576" i="18" a="1"/>
  <c r="BX576" i="18" s="1"/>
  <c r="BH576" i="18" a="1"/>
  <c r="BH576" i="18" s="1"/>
  <c r="GI575" i="18" a="1"/>
  <c r="GI575" i="18" s="1"/>
  <c r="GA575" i="18" a="1"/>
  <c r="GA575" i="18" s="1"/>
  <c r="FS575" i="18" a="1"/>
  <c r="FS575" i="18" s="1"/>
  <c r="FK575" i="18" a="1"/>
  <c r="FK575" i="18" s="1"/>
  <c r="FC575" i="18" a="1"/>
  <c r="FC575" i="18" s="1"/>
  <c r="EN575" i="18" a="1"/>
  <c r="EN575" i="18" s="1"/>
  <c r="EG575" i="18" a="1"/>
  <c r="EG575" i="18" s="1"/>
  <c r="DT575" i="18" a="1"/>
  <c r="DT575" i="18" s="1"/>
  <c r="DG575" i="18" a="1"/>
  <c r="DG575" i="18" s="1"/>
  <c r="CZ575" i="18" a="1"/>
  <c r="CZ575" i="18" s="1"/>
  <c r="CM575" i="18" a="1"/>
  <c r="CM575" i="18" s="1"/>
  <c r="BZ575" i="18" a="1"/>
  <c r="BZ575" i="18" s="1"/>
  <c r="BM575" i="18" a="1"/>
  <c r="BM575" i="18" s="1"/>
  <c r="CO591" i="18" a="1"/>
  <c r="CO591" i="18" s="1"/>
  <c r="CS585" i="18" a="1"/>
  <c r="CS585" i="18" s="1"/>
  <c r="EI584" i="18" a="1"/>
  <c r="EI584" i="18" s="1"/>
  <c r="GK583" i="18" a="1"/>
  <c r="GK583" i="18" s="1"/>
  <c r="EI583" i="18" a="1"/>
  <c r="EI583" i="18" s="1"/>
  <c r="CH582" i="18" a="1"/>
  <c r="CH582" i="18" s="1"/>
  <c r="EE581" i="18" a="1"/>
  <c r="EE581" i="18" s="1"/>
  <c r="BN581" i="18" a="1"/>
  <c r="BN581" i="18" s="1"/>
  <c r="DI580" i="18" a="1"/>
  <c r="DI580" i="18" s="1"/>
  <c r="CN580" i="18" a="1"/>
  <c r="CN580" i="18" s="1"/>
  <c r="GC579" i="18" a="1"/>
  <c r="GC579" i="18" s="1"/>
  <c r="EV579" i="18" a="1"/>
  <c r="EV579" i="18" s="1"/>
  <c r="EB589" i="18" a="1"/>
  <c r="EB589" i="18" s="1"/>
  <c r="CM586" i="18" a="1"/>
  <c r="CM586" i="18" s="1"/>
  <c r="BY584" i="18" a="1"/>
  <c r="BY584" i="18" s="1"/>
  <c r="EA583" i="18" a="1"/>
  <c r="EA583" i="18" s="1"/>
  <c r="CM583" i="18" a="1"/>
  <c r="CM583" i="18" s="1"/>
  <c r="FX581" i="18" a="1"/>
  <c r="FX581" i="18" s="1"/>
  <c r="GN580" i="18" a="1"/>
  <c r="GN580" i="18" s="1"/>
  <c r="FS580" i="18" a="1"/>
  <c r="FS580" i="18" s="1"/>
  <c r="EW580" i="18" a="1"/>
  <c r="EW580" i="18" s="1"/>
  <c r="EA580" i="18" a="1"/>
  <c r="EA580" i="18" s="1"/>
  <c r="BR580" i="18" a="1"/>
  <c r="BR580" i="18" s="1"/>
  <c r="FL579" i="18" a="1"/>
  <c r="FL579" i="18" s="1"/>
  <c r="DP579" i="18" a="1"/>
  <c r="DP579" i="18" s="1"/>
  <c r="BK579" i="18" a="1"/>
  <c r="BK579" i="18" s="1"/>
  <c r="FZ578" i="18" a="1"/>
  <c r="FZ578" i="18" s="1"/>
  <c r="BC578" i="18" a="1"/>
  <c r="BC578" i="18" s="1"/>
  <c r="GA577" i="18" a="1"/>
  <c r="GA577" i="18" s="1"/>
  <c r="FP577" i="18" a="1"/>
  <c r="FP577" i="18" s="1"/>
  <c r="FG577" i="18" a="1"/>
  <c r="FG577" i="18" s="1"/>
  <c r="EV577" i="18" a="1"/>
  <c r="EV577" i="18" s="1"/>
  <c r="DR577" i="18" a="1"/>
  <c r="DR577" i="18" s="1"/>
  <c r="DJ577" i="18" a="1"/>
  <c r="DJ577" i="18" s="1"/>
  <c r="CZ577" i="18" a="1"/>
  <c r="CZ577" i="18" s="1"/>
  <c r="CR577" i="18" a="1"/>
  <c r="CR577" i="18" s="1"/>
  <c r="CH577" i="18" a="1"/>
  <c r="CH577" i="18" s="1"/>
  <c r="BZ577" i="18" a="1"/>
  <c r="BZ577" i="18" s="1"/>
  <c r="BP577" i="18" a="1"/>
  <c r="BP577" i="18" s="1"/>
  <c r="BH577" i="18" a="1"/>
  <c r="BH577" i="18" s="1"/>
  <c r="FW576" i="18" a="1"/>
  <c r="FW576" i="18" s="1"/>
  <c r="FO576" i="18" a="1"/>
  <c r="FO576" i="18" s="1"/>
  <c r="FG576" i="18" a="1"/>
  <c r="FG576" i="18" s="1"/>
  <c r="EY576" i="18" a="1"/>
  <c r="EY576" i="18" s="1"/>
  <c r="EQ576" i="18" a="1"/>
  <c r="EQ576" i="18" s="1"/>
  <c r="EI576" i="18" a="1"/>
  <c r="EI576" i="18" s="1"/>
  <c r="EA576" i="18" a="1"/>
  <c r="EA576" i="18" s="1"/>
  <c r="DS576" i="18" a="1"/>
  <c r="DS576" i="18" s="1"/>
  <c r="DK576" i="18" a="1"/>
  <c r="DK576" i="18" s="1"/>
  <c r="DC576" i="18" a="1"/>
  <c r="DC576" i="18" s="1"/>
  <c r="CU576" i="18" a="1"/>
  <c r="CU576" i="18" s="1"/>
  <c r="CM576" i="18" a="1"/>
  <c r="CM576" i="18" s="1"/>
  <c r="CE576" i="18" a="1"/>
  <c r="CE576" i="18" s="1"/>
  <c r="BW576" i="18" a="1"/>
  <c r="BW576" i="18" s="1"/>
  <c r="BO576" i="18" a="1"/>
  <c r="BO576" i="18" s="1"/>
  <c r="BG576" i="18" a="1"/>
  <c r="BG576" i="18" s="1"/>
  <c r="GH575" i="18" a="1"/>
  <c r="GH575" i="18" s="1"/>
  <c r="FJ575" i="18" a="1"/>
  <c r="FJ575" i="18" s="1"/>
  <c r="ET575" i="18" a="1"/>
  <c r="ET575" i="18" s="1"/>
  <c r="EM575" i="18" a="1"/>
  <c r="EM575" i="18" s="1"/>
  <c r="EF575" i="18" a="1"/>
  <c r="EF575" i="18" s="1"/>
  <c r="DS575" i="18" a="1"/>
  <c r="DS575" i="18" s="1"/>
  <c r="DL575" i="18" a="1"/>
  <c r="DL575" i="18" s="1"/>
  <c r="CY575" i="18" a="1"/>
  <c r="CY575" i="18" s="1"/>
  <c r="CL575" i="18" a="1"/>
  <c r="CL575" i="18" s="1"/>
  <c r="BY575" i="18" a="1"/>
  <c r="BY575" i="18" s="1"/>
  <c r="BL575" i="18" a="1"/>
  <c r="BL575" i="18" s="1"/>
  <c r="GH574" i="18" a="1"/>
  <c r="GH574" i="18" s="1"/>
  <c r="FU574" i="18" a="1"/>
  <c r="FU574" i="18" s="1"/>
  <c r="FH574" i="18" a="1"/>
  <c r="FH574" i="18" s="1"/>
  <c r="EU574" i="18" a="1"/>
  <c r="EU574" i="18" s="1"/>
  <c r="EH574" i="18" a="1"/>
  <c r="EH574" i="18" s="1"/>
  <c r="DU574" i="18" a="1"/>
  <c r="DU574" i="18" s="1"/>
  <c r="DN574" i="18" a="1"/>
  <c r="DN574" i="18" s="1"/>
  <c r="DA574" i="18" a="1"/>
  <c r="DA574" i="18" s="1"/>
  <c r="CN574" i="18" a="1"/>
  <c r="CN574" i="18" s="1"/>
  <c r="CA574" i="18" a="1"/>
  <c r="CA574" i="18" s="1"/>
  <c r="BN574" i="18" a="1"/>
  <c r="BN574" i="18" s="1"/>
  <c r="GK573" i="18" a="1"/>
  <c r="GK573" i="18" s="1"/>
  <c r="GD573" i="18" a="1"/>
  <c r="GD573" i="18" s="1"/>
  <c r="FQ573" i="18" a="1"/>
  <c r="FQ573" i="18" s="1"/>
  <c r="FD573" i="18" a="1"/>
  <c r="FD573" i="18" s="1"/>
  <c r="EQ573" i="18" a="1"/>
  <c r="EQ573" i="18" s="1"/>
  <c r="ED573" i="18" a="1"/>
  <c r="ED573" i="18" s="1"/>
  <c r="DQ573" i="18" a="1"/>
  <c r="DQ573" i="18" s="1"/>
  <c r="DJ573" i="18" a="1"/>
  <c r="DJ573" i="18" s="1"/>
  <c r="CW573" i="18" a="1"/>
  <c r="CW573" i="18" s="1"/>
  <c r="CJ573" i="18" a="1"/>
  <c r="CJ573" i="18" s="1"/>
  <c r="BW573" i="18" a="1"/>
  <c r="BW573" i="18" s="1"/>
  <c r="BJ573" i="18" a="1"/>
  <c r="BJ573" i="18" s="1"/>
  <c r="GM572" i="18" a="1"/>
  <c r="GM572" i="18" s="1"/>
  <c r="GF572" i="18" a="1"/>
  <c r="GF572" i="18" s="1"/>
  <c r="DQ589" i="18" a="1"/>
  <c r="DQ589" i="18" s="1"/>
  <c r="GG584" i="18" a="1"/>
  <c r="GG584" i="18" s="1"/>
  <c r="FY583" i="18" a="1"/>
  <c r="FY583" i="18" s="1"/>
  <c r="DO582" i="18" a="1"/>
  <c r="DO582" i="18" s="1"/>
  <c r="CA582" i="18" a="1"/>
  <c r="CA582" i="18" s="1"/>
  <c r="EY581" i="18" a="1"/>
  <c r="EY581" i="18" s="1"/>
  <c r="DZ581" i="18" a="1"/>
  <c r="DZ581" i="18" s="1"/>
  <c r="CG581" i="18" a="1"/>
  <c r="CG581" i="18" s="1"/>
  <c r="BJ581" i="18" a="1"/>
  <c r="BJ581" i="18" s="1"/>
  <c r="GJ580" i="18" a="1"/>
  <c r="GJ580" i="18" s="1"/>
  <c r="FO580" i="18" a="1"/>
  <c r="FO580" i="18" s="1"/>
  <c r="DF580" i="18" a="1"/>
  <c r="DF580" i="18" s="1"/>
  <c r="BN580" i="18" a="1"/>
  <c r="BN580" i="18" s="1"/>
  <c r="FI579" i="18" a="1"/>
  <c r="FI579" i="18" s="1"/>
  <c r="EE579" i="18" a="1"/>
  <c r="EE579" i="18" s="1"/>
  <c r="DA579" i="18" a="1"/>
  <c r="DA579" i="18" s="1"/>
  <c r="CL579" i="18" a="1"/>
  <c r="CL579" i="18" s="1"/>
  <c r="FK578" i="18" a="1"/>
  <c r="FK578" i="18" s="1"/>
  <c r="EV578" i="18" a="1"/>
  <c r="EV578" i="18" s="1"/>
  <c r="DU578" i="18" a="1"/>
  <c r="DU578" i="18" s="1"/>
  <c r="DI578" i="18" a="1"/>
  <c r="DI578" i="18" s="1"/>
  <c r="CW578" i="18" a="1"/>
  <c r="CW578" i="18" s="1"/>
  <c r="CK578" i="18" a="1"/>
  <c r="CK578" i="18" s="1"/>
  <c r="BY578" i="18" a="1"/>
  <c r="BY578" i="18" s="1"/>
  <c r="BM578" i="18" a="1"/>
  <c r="BM578" i="18" s="1"/>
  <c r="BB578" i="18" a="1"/>
  <c r="BB578" i="18" s="1"/>
  <c r="GK577" i="18" a="1"/>
  <c r="GK577" i="18" s="1"/>
  <c r="FZ577" i="18" a="1"/>
  <c r="FZ577" i="18" s="1"/>
  <c r="EK577" i="18" a="1"/>
  <c r="EK577" i="18" s="1"/>
  <c r="DZ577" i="18" a="1"/>
  <c r="DZ577" i="18" s="1"/>
  <c r="DH577" i="18" a="1"/>
  <c r="DH577" i="18" s="1"/>
  <c r="CP577" i="18" a="1"/>
  <c r="CP577" i="18" s="1"/>
  <c r="BX577" i="18" a="1"/>
  <c r="BX577" i="18" s="1"/>
  <c r="BF577" i="18" a="1"/>
  <c r="BF577" i="18" s="1"/>
  <c r="GN576" i="18" a="1"/>
  <c r="GN576" i="18" s="1"/>
  <c r="GF576" i="18" a="1"/>
  <c r="GF576" i="18" s="1"/>
  <c r="FV576" i="18" a="1"/>
  <c r="FV576" i="18" s="1"/>
  <c r="FF576" i="18" a="1"/>
  <c r="FF576" i="18" s="1"/>
  <c r="EX576" i="18" a="1"/>
  <c r="EX576" i="18" s="1"/>
  <c r="EH576" i="18" a="1"/>
  <c r="EH576" i="18" s="1"/>
  <c r="DZ576" i="18" a="1"/>
  <c r="DZ576" i="18" s="1"/>
  <c r="DJ576" i="18" a="1"/>
  <c r="DJ576" i="18" s="1"/>
  <c r="DB576" i="18" a="1"/>
  <c r="DB576" i="18" s="1"/>
  <c r="CL576" i="18" a="1"/>
  <c r="CL576" i="18" s="1"/>
  <c r="CD576" i="18" a="1"/>
  <c r="CD576" i="18" s="1"/>
  <c r="BN576" i="18" a="1"/>
  <c r="BN576" i="18" s="1"/>
  <c r="BF576" i="18" a="1"/>
  <c r="BF576" i="18" s="1"/>
  <c r="GG575" i="18" a="1"/>
  <c r="GG575" i="18" s="1"/>
  <c r="FY575" i="18" a="1"/>
  <c r="FY575" i="18" s="1"/>
  <c r="FQ575" i="18" a="1"/>
  <c r="FQ575" i="18" s="1"/>
  <c r="FI575" i="18" a="1"/>
  <c r="FI575" i="18" s="1"/>
  <c r="FA575" i="18" a="1"/>
  <c r="FA575" i="18" s="1"/>
  <c r="DY575" i="18" a="1"/>
  <c r="DY575" i="18" s="1"/>
  <c r="DR575" i="18" a="1"/>
  <c r="DR575" i="18" s="1"/>
  <c r="DE575" i="18" a="1"/>
  <c r="DE575" i="18" s="1"/>
  <c r="CR575" i="18" a="1"/>
  <c r="CR575" i="18" s="1"/>
  <c r="CE575" i="18" a="1"/>
  <c r="CE575" i="18" s="1"/>
  <c r="BR575" i="18" a="1"/>
  <c r="BR575" i="18" s="1"/>
  <c r="BE575" i="18" a="1"/>
  <c r="BE575" i="18" s="1"/>
  <c r="GN574" i="18" a="1"/>
  <c r="GN574" i="18" s="1"/>
  <c r="GA574" i="18" a="1"/>
  <c r="GA574" i="18" s="1"/>
  <c r="FN574" i="18" a="1"/>
  <c r="FN574" i="18" s="1"/>
  <c r="FA574" i="18" a="1"/>
  <c r="FA574" i="18" s="1"/>
  <c r="EN574" i="18" a="1"/>
  <c r="EN574" i="18" s="1"/>
  <c r="EA574" i="18" a="1"/>
  <c r="EA574" i="18" s="1"/>
  <c r="DT574" i="18" a="1"/>
  <c r="DT574" i="18" s="1"/>
  <c r="DG574" i="18" a="1"/>
  <c r="DG574" i="18" s="1"/>
  <c r="CT574" i="18" a="1"/>
  <c r="CT574" i="18" s="1"/>
  <c r="CG574" i="18" a="1"/>
  <c r="CG574" i="18" s="1"/>
  <c r="BT574" i="18" a="1"/>
  <c r="BT574" i="18" s="1"/>
  <c r="BG574" i="18" a="1"/>
  <c r="BG574" i="18" s="1"/>
  <c r="GJ573" i="18" a="1"/>
  <c r="GJ573" i="18" s="1"/>
  <c r="FW573" i="18" a="1"/>
  <c r="FW573" i="18" s="1"/>
  <c r="FJ573" i="18" a="1"/>
  <c r="FJ573" i="18" s="1"/>
  <c r="EW573" i="18" a="1"/>
  <c r="EW573" i="18" s="1"/>
  <c r="EJ573" i="18" a="1"/>
  <c r="EJ573" i="18" s="1"/>
  <c r="DW573" i="18" a="1"/>
  <c r="DW573" i="18" s="1"/>
  <c r="DP573" i="18" a="1"/>
  <c r="DP573" i="18" s="1"/>
  <c r="DC573" i="18" a="1"/>
  <c r="DC573" i="18" s="1"/>
  <c r="CP573" i="18" a="1"/>
  <c r="CP573" i="18" s="1"/>
  <c r="CC573" i="18" a="1"/>
  <c r="CC573" i="18" s="1"/>
  <c r="BP573" i="18" a="1"/>
  <c r="BP573" i="18" s="1"/>
  <c r="BC573" i="18" a="1"/>
  <c r="BC573" i="18" s="1"/>
  <c r="GL572" i="18" a="1"/>
  <c r="GL572" i="18" s="1"/>
  <c r="FY572" i="18" a="1"/>
  <c r="FY572" i="18" s="1"/>
  <c r="FS572" i="18" a="1"/>
  <c r="FS572" i="18" s="1"/>
  <c r="FM572" i="18" a="1"/>
  <c r="FM572" i="18" s="1"/>
  <c r="FG572" i="18" a="1"/>
  <c r="FG572" i="18" s="1"/>
  <c r="FA572" i="18" a="1"/>
  <c r="FA572" i="18" s="1"/>
  <c r="EU572" i="18" a="1"/>
  <c r="EU572" i="18" s="1"/>
  <c r="EO572" i="18" a="1"/>
  <c r="EO572" i="18" s="1"/>
  <c r="EI572" i="18" a="1"/>
  <c r="EI572" i="18" s="1"/>
  <c r="EC572" i="18" a="1"/>
  <c r="EC572" i="18" s="1"/>
  <c r="DW572" i="18" a="1"/>
  <c r="DW572" i="18" s="1"/>
  <c r="DQ572" i="18" a="1"/>
  <c r="DQ572" i="18" s="1"/>
  <c r="DK572" i="18" a="1"/>
  <c r="DK572" i="18" s="1"/>
  <c r="DE572" i="18" a="1"/>
  <c r="DE572" i="18" s="1"/>
  <c r="CY572" i="18" a="1"/>
  <c r="CY572" i="18" s="1"/>
  <c r="CS572" i="18" a="1"/>
  <c r="CS572" i="18" s="1"/>
  <c r="CM572" i="18" a="1"/>
  <c r="CM572" i="18" s="1"/>
  <c r="CG572" i="18" a="1"/>
  <c r="CG572" i="18" s="1"/>
  <c r="CA572" i="18" a="1"/>
  <c r="CA572" i="18" s="1"/>
  <c r="BU572" i="18" a="1"/>
  <c r="BU572" i="18" s="1"/>
  <c r="BO572" i="18" a="1"/>
  <c r="BO572" i="18" s="1"/>
  <c r="BI572" i="18" a="1"/>
  <c r="BI572" i="18" s="1"/>
  <c r="FV587" i="18" a="1"/>
  <c r="FV587" i="18" s="1"/>
  <c r="FV586" i="18" a="1"/>
  <c r="FV586" i="18" s="1"/>
  <c r="BM586" i="18" a="1"/>
  <c r="BM586" i="18" s="1"/>
  <c r="ES585" i="18" a="1"/>
  <c r="ES585" i="18" s="1"/>
  <c r="FS584" i="18" a="1"/>
  <c r="FS584" i="18" s="1"/>
  <c r="DM584" i="18" a="1"/>
  <c r="DM584" i="18" s="1"/>
  <c r="GM582" i="18" a="1"/>
  <c r="GM582" i="18" s="1"/>
  <c r="ET581" i="18" a="1"/>
  <c r="ET581" i="18" s="1"/>
  <c r="DW581" i="18" a="1"/>
  <c r="DW581" i="18" s="1"/>
  <c r="CC581" i="18" a="1"/>
  <c r="CC581" i="18" s="1"/>
  <c r="BF581" i="18" a="1"/>
  <c r="BF581" i="18" s="1"/>
  <c r="GG580" i="18" a="1"/>
  <c r="GG580" i="18" s="1"/>
  <c r="FN580" i="18" a="1"/>
  <c r="FN580" i="18" s="1"/>
  <c r="DW580" i="18" a="1"/>
  <c r="DW580" i="18" s="1"/>
  <c r="DA580" i="18" a="1"/>
  <c r="DA580" i="18" s="1"/>
  <c r="CF580" i="18" a="1"/>
  <c r="CF580" i="18" s="1"/>
  <c r="BM580" i="18" a="1"/>
  <c r="BM580" i="18" s="1"/>
  <c r="EB579" i="18" a="1"/>
  <c r="EB579" i="18" s="1"/>
  <c r="DM579" i="18" a="1"/>
  <c r="DM579" i="18" s="1"/>
  <c r="CX579" i="18" a="1"/>
  <c r="CX579" i="18" s="1"/>
  <c r="FW578" i="18" a="1"/>
  <c r="FW578" i="18" s="1"/>
  <c r="FH578" i="18" a="1"/>
  <c r="FH578" i="18" s="1"/>
  <c r="DR578" i="18" a="1"/>
  <c r="DR578" i="18" s="1"/>
  <c r="DF578" i="18" a="1"/>
  <c r="DF578" i="18" s="1"/>
  <c r="CT578" i="18" a="1"/>
  <c r="CT578" i="18" s="1"/>
  <c r="CH578" i="18" a="1"/>
  <c r="CH578" i="18" s="1"/>
  <c r="BV578" i="18" a="1"/>
  <c r="BV578" i="18" s="1"/>
  <c r="BJ578" i="18" a="1"/>
  <c r="BJ578" i="18" s="1"/>
  <c r="GH577" i="18" a="1"/>
  <c r="GH577" i="18" s="1"/>
  <c r="FY577" i="18" a="1"/>
  <c r="FY577" i="18" s="1"/>
  <c r="FN577" i="18" a="1"/>
  <c r="FN577" i="18" s="1"/>
  <c r="DY577" i="18" a="1"/>
  <c r="DY577" i="18" s="1"/>
  <c r="DG577" i="18" a="1"/>
  <c r="DG577" i="18" s="1"/>
  <c r="CO577" i="18" a="1"/>
  <c r="CO577" i="18" s="1"/>
  <c r="BW577" i="18" a="1"/>
  <c r="BW577" i="18" s="1"/>
  <c r="BE577" i="18" a="1"/>
  <c r="BE577" i="18" s="1"/>
  <c r="GM576" i="18" a="1"/>
  <c r="GM576" i="18" s="1"/>
  <c r="FU576" i="18" a="1"/>
  <c r="FU576" i="18" s="1"/>
  <c r="FM576" i="18" a="1"/>
  <c r="FM576" i="18" s="1"/>
  <c r="FE576" i="18" a="1"/>
  <c r="FE576" i="18" s="1"/>
  <c r="EW576" i="18" a="1"/>
  <c r="EW576" i="18" s="1"/>
  <c r="EO576" i="18" a="1"/>
  <c r="EO576" i="18" s="1"/>
  <c r="EG576" i="18" a="1"/>
  <c r="EG576" i="18" s="1"/>
  <c r="DY576" i="18" a="1"/>
  <c r="DY576" i="18" s="1"/>
  <c r="DQ576" i="18" a="1"/>
  <c r="DQ576" i="18" s="1"/>
  <c r="DI576" i="18" a="1"/>
  <c r="DI576" i="18" s="1"/>
  <c r="DA576" i="18" a="1"/>
  <c r="DA576" i="18" s="1"/>
  <c r="CS576" i="18" a="1"/>
  <c r="CS576" i="18" s="1"/>
  <c r="EV587" i="18" a="1"/>
  <c r="EV587" i="18" s="1"/>
  <c r="EO585" i="18" a="1"/>
  <c r="EO585" i="18" s="1"/>
  <c r="BC584" i="18" a="1"/>
  <c r="BC584" i="18" s="1"/>
  <c r="FO583" i="18" a="1"/>
  <c r="FO583" i="18" s="1"/>
  <c r="DO583" i="18" a="1"/>
  <c r="DO583" i="18" s="1"/>
  <c r="BV583" i="18" a="1"/>
  <c r="BV583" i="18" s="1"/>
  <c r="FR581" i="18" a="1"/>
  <c r="FR581" i="18" s="1"/>
  <c r="ES581" i="18" a="1"/>
  <c r="ES581" i="18" s="1"/>
  <c r="DU581" i="18" a="1"/>
  <c r="DU581" i="18" s="1"/>
  <c r="BY581" i="18" a="1"/>
  <c r="BY581" i="18" s="1"/>
  <c r="BE581" i="18" a="1"/>
  <c r="BE581" i="18" s="1"/>
  <c r="FJ580" i="18" a="1"/>
  <c r="FJ580" i="18" s="1"/>
  <c r="EO580" i="18" a="1"/>
  <c r="EO580" i="18" s="1"/>
  <c r="DV580" i="18" a="1"/>
  <c r="DV580" i="18" s="1"/>
  <c r="FF579" i="18" a="1"/>
  <c r="FF579" i="18" s="1"/>
  <c r="CI579" i="18" a="1"/>
  <c r="CI579" i="18" s="1"/>
  <c r="BT579" i="18" a="1"/>
  <c r="BT579" i="18" s="1"/>
  <c r="ES578" i="18" a="1"/>
  <c r="ES578" i="18" s="1"/>
  <c r="ED578" i="18" a="1"/>
  <c r="ED578" i="18" s="1"/>
  <c r="FC577" i="18" a="1"/>
  <c r="FC577" i="18" s="1"/>
  <c r="ER577" i="18" a="1"/>
  <c r="ER577" i="18" s="1"/>
  <c r="EI577" i="18" a="1"/>
  <c r="EI577" i="18" s="1"/>
  <c r="DX577" i="18" a="1"/>
  <c r="DX577" i="18" s="1"/>
  <c r="DP577" i="18" a="1"/>
  <c r="DP577" i="18" s="1"/>
  <c r="DF577" i="18" a="1"/>
  <c r="DF577" i="18" s="1"/>
  <c r="CX577" i="18" a="1"/>
  <c r="CX577" i="18" s="1"/>
  <c r="CN577" i="18" a="1"/>
  <c r="CN577" i="18" s="1"/>
  <c r="CF577" i="18" a="1"/>
  <c r="CF577" i="18" s="1"/>
  <c r="BV577" i="18" a="1"/>
  <c r="BV577" i="18" s="1"/>
  <c r="BN577" i="18" a="1"/>
  <c r="BN577" i="18" s="1"/>
  <c r="BD577" i="18" a="1"/>
  <c r="BD577" i="18" s="1"/>
  <c r="GC576" i="18" a="1"/>
  <c r="GC576" i="18" s="1"/>
  <c r="FL576" i="18" a="1"/>
  <c r="FL576" i="18" s="1"/>
  <c r="FD576" i="18" a="1"/>
  <c r="FD576" i="18" s="1"/>
  <c r="EN576" i="18" a="1"/>
  <c r="EN576" i="18" s="1"/>
  <c r="EF576" i="18" a="1"/>
  <c r="EF576" i="18" s="1"/>
  <c r="DP576" i="18" a="1"/>
  <c r="DP576" i="18" s="1"/>
  <c r="DH576" i="18" a="1"/>
  <c r="DH576" i="18" s="1"/>
  <c r="CR576" i="18" a="1"/>
  <c r="CR576" i="18" s="1"/>
  <c r="CJ576" i="18" a="1"/>
  <c r="CJ576" i="18" s="1"/>
  <c r="BT576" i="18" a="1"/>
  <c r="BT576" i="18" s="1"/>
  <c r="BL576" i="18" a="1"/>
  <c r="BL576" i="18" s="1"/>
  <c r="GM575" i="18" a="1"/>
  <c r="GM575" i="18" s="1"/>
  <c r="GE575" i="18" a="1"/>
  <c r="GE575" i="18" s="1"/>
  <c r="FW575" i="18" a="1"/>
  <c r="FW575" i="18" s="1"/>
  <c r="FO575" i="18" a="1"/>
  <c r="FO575" i="18" s="1"/>
  <c r="FG575" i="18" a="1"/>
  <c r="FG575" i="18" s="1"/>
  <c r="EY575" i="18" a="1"/>
  <c r="EY575" i="18" s="1"/>
  <c r="ER575" i="18" a="1"/>
  <c r="ER575" i="18" s="1"/>
  <c r="EK575" i="18" a="1"/>
  <c r="EK575" i="18" s="1"/>
  <c r="DW575" i="18" a="1"/>
  <c r="DW575" i="18" s="1"/>
  <c r="DJ575" i="18" a="1"/>
  <c r="DJ575" i="18" s="1"/>
  <c r="CW575" i="18" a="1"/>
  <c r="CW575" i="18" s="1"/>
  <c r="CJ575" i="18" a="1"/>
  <c r="CJ575" i="18" s="1"/>
  <c r="BW575" i="18" a="1"/>
  <c r="BW575" i="18" s="1"/>
  <c r="BP575" i="18" a="1"/>
  <c r="BP575" i="18" s="1"/>
  <c r="BC575" i="18" a="1"/>
  <c r="BC575" i="18" s="1"/>
  <c r="GF574" i="18" a="1"/>
  <c r="GF574" i="18" s="1"/>
  <c r="FS574" i="18" a="1"/>
  <c r="FS574" i="18" s="1"/>
  <c r="FF574" i="18" a="1"/>
  <c r="FF574" i="18" s="1"/>
  <c r="EB587" i="18" a="1"/>
  <c r="EB587" i="18" s="1"/>
  <c r="EX586" i="18" a="1"/>
  <c r="EX586" i="18" s="1"/>
  <c r="DZ585" i="18" a="1"/>
  <c r="DZ585" i="18" s="1"/>
  <c r="BM582" i="18" a="1"/>
  <c r="BM582" i="18" s="1"/>
  <c r="EJ581" i="18" a="1"/>
  <c r="EJ581" i="18" s="1"/>
  <c r="CM581" i="18" a="1"/>
  <c r="CM581" i="18" s="1"/>
  <c r="DN580" i="18" a="1"/>
  <c r="DN580" i="18" s="1"/>
  <c r="BW580" i="18" a="1"/>
  <c r="BW580" i="18" s="1"/>
  <c r="DY579" i="18" a="1"/>
  <c r="DY579" i="18" s="1"/>
  <c r="CC579" i="18" a="1"/>
  <c r="CC579" i="18" s="1"/>
  <c r="BB579" i="18" a="1"/>
  <c r="BB579" i="18" s="1"/>
  <c r="FB578" i="18" a="1"/>
  <c r="FB578" i="18" s="1"/>
  <c r="CN578" i="18" a="1"/>
  <c r="CN578" i="18" s="1"/>
  <c r="BS578" i="18" a="1"/>
  <c r="BS578" i="18" s="1"/>
  <c r="FJ577" i="18" a="1"/>
  <c r="FJ577" i="18" s="1"/>
  <c r="EC577" i="18" a="1"/>
  <c r="EC577" i="18" s="1"/>
  <c r="DL577" i="18" a="1"/>
  <c r="DL577" i="18" s="1"/>
  <c r="CG577" i="18" a="1"/>
  <c r="CG577" i="18" s="1"/>
  <c r="BR577" i="18" a="1"/>
  <c r="BR577" i="18" s="1"/>
  <c r="GG576" i="18" a="1"/>
  <c r="GG576" i="18" s="1"/>
  <c r="FC576" i="18" a="1"/>
  <c r="FC576" i="18" s="1"/>
  <c r="EP576" i="18" a="1"/>
  <c r="EP576" i="18" s="1"/>
  <c r="EC576" i="18" a="1"/>
  <c r="EC576" i="18" s="1"/>
  <c r="DN576" i="18" a="1"/>
  <c r="DN576" i="18" s="1"/>
  <c r="CZ576" i="18" a="1"/>
  <c r="CZ576" i="18" s="1"/>
  <c r="CN576" i="18" a="1"/>
  <c r="CN576" i="18" s="1"/>
  <c r="CA576" i="18" a="1"/>
  <c r="CA576" i="18" s="1"/>
  <c r="BP576" i="18" a="1"/>
  <c r="BP576" i="18" s="1"/>
  <c r="BC576" i="18" a="1"/>
  <c r="BC576" i="18" s="1"/>
  <c r="GK575" i="18" a="1"/>
  <c r="GK575" i="18" s="1"/>
  <c r="FX575" i="18" a="1"/>
  <c r="FX575" i="18" s="1"/>
  <c r="FM575" i="18" a="1"/>
  <c r="FM575" i="18" s="1"/>
  <c r="EZ575" i="18" a="1"/>
  <c r="EZ575" i="18" s="1"/>
  <c r="EP575" i="18" a="1"/>
  <c r="EP575" i="18" s="1"/>
  <c r="EE575" i="18" a="1"/>
  <c r="EE575" i="18" s="1"/>
  <c r="DK575" i="18" a="1"/>
  <c r="DK575" i="18" s="1"/>
  <c r="DB575" i="18" a="1"/>
  <c r="DB575" i="18" s="1"/>
  <c r="CH575" i="18" a="1"/>
  <c r="CH575" i="18" s="1"/>
  <c r="BX575" i="18" a="1"/>
  <c r="BX575" i="18" s="1"/>
  <c r="BD575" i="18" a="1"/>
  <c r="BD575" i="18" s="1"/>
  <c r="GL574" i="18" a="1"/>
  <c r="GL574" i="18" s="1"/>
  <c r="GD574" i="18" a="1"/>
  <c r="GD574" i="18" s="1"/>
  <c r="FL574" i="18" a="1"/>
  <c r="FL574" i="18" s="1"/>
  <c r="EM574" i="18" a="1"/>
  <c r="EM574" i="18" s="1"/>
  <c r="EE574" i="18" a="1"/>
  <c r="EE574" i="18" s="1"/>
  <c r="DP574" i="18" a="1"/>
  <c r="DP574" i="18" s="1"/>
  <c r="DH574" i="18" a="1"/>
  <c r="DH574" i="18" s="1"/>
  <c r="CR574" i="18" a="1"/>
  <c r="CR574" i="18" s="1"/>
  <c r="CJ574" i="18" a="1"/>
  <c r="CJ574" i="18" s="1"/>
  <c r="BU574" i="18" a="1"/>
  <c r="BU574" i="18" s="1"/>
  <c r="BL574" i="18" a="1"/>
  <c r="BL574" i="18" s="1"/>
  <c r="GN573" i="18" a="1"/>
  <c r="GN573" i="18" s="1"/>
  <c r="FY573" i="18" a="1"/>
  <c r="FY573" i="18" s="1"/>
  <c r="FP573" i="18" a="1"/>
  <c r="FP573" i="18" s="1"/>
  <c r="FA573" i="18" a="1"/>
  <c r="FA573" i="18" s="1"/>
  <c r="ES573" i="18" a="1"/>
  <c r="ES573" i="18" s="1"/>
  <c r="EC573" i="18" a="1"/>
  <c r="EC573" i="18" s="1"/>
  <c r="DU573" i="18" a="1"/>
  <c r="DU573" i="18" s="1"/>
  <c r="DF573" i="18" a="1"/>
  <c r="DF573" i="18" s="1"/>
  <c r="CX573" i="18" a="1"/>
  <c r="CX573" i="18" s="1"/>
  <c r="CH573" i="18" a="1"/>
  <c r="CH573" i="18" s="1"/>
  <c r="BZ573" i="18" a="1"/>
  <c r="BZ573" i="18" s="1"/>
  <c r="BK573" i="18" a="1"/>
  <c r="BK573" i="18" s="1"/>
  <c r="BB573" i="18" a="1"/>
  <c r="BB573" i="18" s="1"/>
  <c r="GC572" i="18" a="1"/>
  <c r="GC572" i="18" s="1"/>
  <c r="BC572" i="18" a="1"/>
  <c r="BC572" i="18" s="1"/>
  <c r="GF571" i="18" a="1"/>
  <c r="GF571" i="18" s="1"/>
  <c r="FZ571" i="18" a="1"/>
  <c r="FZ571" i="18" s="1"/>
  <c r="FT571" i="18" a="1"/>
  <c r="FT571" i="18" s="1"/>
  <c r="FN571" i="18" a="1"/>
  <c r="FN571" i="18" s="1"/>
  <c r="FH571" i="18" a="1"/>
  <c r="FH571" i="18" s="1"/>
  <c r="FB571" i="18" a="1"/>
  <c r="FB571" i="18" s="1"/>
  <c r="EV571" i="18" a="1"/>
  <c r="EV571" i="18" s="1"/>
  <c r="EP571" i="18" a="1"/>
  <c r="EP571" i="18" s="1"/>
  <c r="EJ571" i="18" a="1"/>
  <c r="EJ571" i="18" s="1"/>
  <c r="ED571" i="18" a="1"/>
  <c r="ED571" i="18" s="1"/>
  <c r="DX571" i="18" a="1"/>
  <c r="DX571" i="18" s="1"/>
  <c r="DR571" i="18" a="1"/>
  <c r="DR571" i="18" s="1"/>
  <c r="DL571" i="18" a="1"/>
  <c r="DL571" i="18" s="1"/>
  <c r="DF571" i="18" a="1"/>
  <c r="DF571" i="18" s="1"/>
  <c r="CZ571" i="18" a="1"/>
  <c r="CZ571" i="18" s="1"/>
  <c r="CT571" i="18" a="1"/>
  <c r="CT571" i="18" s="1"/>
  <c r="CN571" i="18" a="1"/>
  <c r="CN571" i="18" s="1"/>
  <c r="CH571" i="18" a="1"/>
  <c r="CH571" i="18" s="1"/>
  <c r="CB571" i="18" a="1"/>
  <c r="CB571" i="18" s="1"/>
  <c r="BV571" i="18" a="1"/>
  <c r="BV571" i="18" s="1"/>
  <c r="BP571" i="18" a="1"/>
  <c r="BP571" i="18" s="1"/>
  <c r="BJ571" i="18" a="1"/>
  <c r="BJ571" i="18" s="1"/>
  <c r="BD571" i="18" a="1"/>
  <c r="BD571" i="18" s="1"/>
  <c r="GN570" i="18" a="1"/>
  <c r="GN570" i="18" s="1"/>
  <c r="GH570" i="18" a="1"/>
  <c r="GH570" i="18" s="1"/>
  <c r="GB570" i="18" a="1"/>
  <c r="GB570" i="18" s="1"/>
  <c r="FV570" i="18" a="1"/>
  <c r="FV570" i="18" s="1"/>
  <c r="FP570" i="18" a="1"/>
  <c r="FP570" i="18" s="1"/>
  <c r="FJ570" i="18" a="1"/>
  <c r="FJ570" i="18" s="1"/>
  <c r="FD570" i="18" a="1"/>
  <c r="FD570" i="18" s="1"/>
  <c r="EX570" i="18" a="1"/>
  <c r="EX570" i="18" s="1"/>
  <c r="ER570" i="18" a="1"/>
  <c r="ER570" i="18" s="1"/>
  <c r="EL570" i="18" a="1"/>
  <c r="EL570" i="18" s="1"/>
  <c r="EF570" i="18" a="1"/>
  <c r="EF570" i="18" s="1"/>
  <c r="DZ570" i="18" a="1"/>
  <c r="DZ570" i="18" s="1"/>
  <c r="DT570" i="18" a="1"/>
  <c r="DT570" i="18" s="1"/>
  <c r="DN570" i="18" a="1"/>
  <c r="DN570" i="18" s="1"/>
  <c r="DH570" i="18" a="1"/>
  <c r="DH570" i="18" s="1"/>
  <c r="DB570" i="18" a="1"/>
  <c r="DB570" i="18" s="1"/>
  <c r="CV570" i="18" a="1"/>
  <c r="CV570" i="18" s="1"/>
  <c r="CP570" i="18" a="1"/>
  <c r="CP570" i="18" s="1"/>
  <c r="CJ570" i="18" a="1"/>
  <c r="CJ570" i="18" s="1"/>
  <c r="CD587" i="18" a="1"/>
  <c r="CD587" i="18" s="1"/>
  <c r="EG582" i="18" a="1"/>
  <c r="EG582" i="18" s="1"/>
  <c r="FS581" i="18" a="1"/>
  <c r="FS581" i="18" s="1"/>
  <c r="DY581" i="18" a="1"/>
  <c r="DY581" i="18" s="1"/>
  <c r="GJ579" i="18" a="1"/>
  <c r="GJ579" i="18" s="1"/>
  <c r="BZ579" i="18" a="1"/>
  <c r="BZ579" i="18" s="1"/>
  <c r="EA578" i="18" a="1"/>
  <c r="EA578" i="18" s="1"/>
  <c r="DD578" i="18" a="1"/>
  <c r="DD578" i="18" s="1"/>
  <c r="CL578" i="18" a="1"/>
  <c r="CL578" i="18" s="1"/>
  <c r="EQ577" i="18" a="1"/>
  <c r="EQ577" i="18" s="1"/>
  <c r="CU577" i="18" a="1"/>
  <c r="CU577" i="18" s="1"/>
  <c r="CD577" i="18" a="1"/>
  <c r="CD577" i="18" s="1"/>
  <c r="BQ577" i="18" a="1"/>
  <c r="BQ577" i="18" s="1"/>
  <c r="BB577" i="18" a="1"/>
  <c r="BB577" i="18" s="1"/>
  <c r="GD576" i="18" a="1"/>
  <c r="GD576" i="18" s="1"/>
  <c r="FQ576" i="18" a="1"/>
  <c r="FQ576" i="18" s="1"/>
  <c r="CY576" i="18" a="1"/>
  <c r="CY576" i="18" s="1"/>
  <c r="BZ576" i="18" a="1"/>
  <c r="BZ576" i="18" s="1"/>
  <c r="BB576" i="18" a="1"/>
  <c r="BB576" i="18" s="1"/>
  <c r="GJ575" i="18" a="1"/>
  <c r="GJ575" i="18" s="1"/>
  <c r="FL575" i="18" a="1"/>
  <c r="FL575" i="18" s="1"/>
  <c r="ED575" i="18" a="1"/>
  <c r="ED575" i="18" s="1"/>
  <c r="DU575" i="18" a="1"/>
  <c r="DU575" i="18" s="1"/>
  <c r="CQ575" i="18" a="1"/>
  <c r="CQ575" i="18" s="1"/>
  <c r="BN575" i="18" a="1"/>
  <c r="BN575" i="18" s="1"/>
  <c r="FT574" i="18" a="1"/>
  <c r="FT574" i="18" s="1"/>
  <c r="FC574" i="18" a="1"/>
  <c r="FC574" i="18" s="1"/>
  <c r="ET574" i="18" a="1"/>
  <c r="ET574" i="18" s="1"/>
  <c r="EL574" i="18" a="1"/>
  <c r="EL574" i="18" s="1"/>
  <c r="DW574" i="18" a="1"/>
  <c r="DW574" i="18" s="1"/>
  <c r="CY574" i="18" a="1"/>
  <c r="CY574" i="18" s="1"/>
  <c r="CB574" i="18" a="1"/>
  <c r="CB574" i="18" s="1"/>
  <c r="BD574" i="18" a="1"/>
  <c r="BD574" i="18" s="1"/>
  <c r="GF573" i="18" a="1"/>
  <c r="GF573" i="18" s="1"/>
  <c r="FX573" i="18" a="1"/>
  <c r="FX573" i="18" s="1"/>
  <c r="FH573" i="18" a="1"/>
  <c r="FH573" i="18" s="1"/>
  <c r="EZ573" i="18" a="1"/>
  <c r="EZ573" i="18" s="1"/>
  <c r="EK573" i="18" a="1"/>
  <c r="EK573" i="18" s="1"/>
  <c r="EB573" i="18" a="1"/>
  <c r="EB573" i="18" s="1"/>
  <c r="DM573" i="18" a="1"/>
  <c r="DM573" i="18" s="1"/>
  <c r="CO573" i="18" a="1"/>
  <c r="CO573" i="18" s="1"/>
  <c r="BR573" i="18" a="1"/>
  <c r="BR573" i="18" s="1"/>
  <c r="GJ572" i="18" a="1"/>
  <c r="GJ572" i="18" s="1"/>
  <c r="FU572" i="18" a="1"/>
  <c r="FU572" i="18" s="1"/>
  <c r="FN572" i="18" a="1"/>
  <c r="FN572" i="18" s="1"/>
  <c r="FF572" i="18" a="1"/>
  <c r="FF572" i="18" s="1"/>
  <c r="EY572" i="18" a="1"/>
  <c r="EY572" i="18" s="1"/>
  <c r="ER572" i="18" a="1"/>
  <c r="ER572" i="18" s="1"/>
  <c r="EK572" i="18" a="1"/>
  <c r="EK572" i="18" s="1"/>
  <c r="ED572" i="18" a="1"/>
  <c r="ED572" i="18" s="1"/>
  <c r="DV572" i="18" a="1"/>
  <c r="DV572" i="18" s="1"/>
  <c r="DO572" i="18" a="1"/>
  <c r="DO572" i="18" s="1"/>
  <c r="DH572" i="18" a="1"/>
  <c r="DH572" i="18" s="1"/>
  <c r="DA572" i="18" a="1"/>
  <c r="DA572" i="18" s="1"/>
  <c r="CT572" i="18" a="1"/>
  <c r="CT572" i="18" s="1"/>
  <c r="CL572" i="18" a="1"/>
  <c r="CL572" i="18" s="1"/>
  <c r="CE572" i="18" a="1"/>
  <c r="CE572" i="18" s="1"/>
  <c r="BX572" i="18" a="1"/>
  <c r="BX572" i="18" s="1"/>
  <c r="BQ572" i="18" a="1"/>
  <c r="BQ572" i="18" s="1"/>
  <c r="BJ572" i="18" a="1"/>
  <c r="BJ572" i="18" s="1"/>
  <c r="GL571" i="18" a="1"/>
  <c r="GL571" i="18" s="1"/>
  <c r="BL587" i="18" a="1"/>
  <c r="BL587" i="18" s="1"/>
  <c r="BI582" i="18" a="1"/>
  <c r="BI582" i="18" s="1"/>
  <c r="DT581" i="18" a="1"/>
  <c r="DT581" i="18" s="1"/>
  <c r="BX581" i="18" a="1"/>
  <c r="BX581" i="18" s="1"/>
  <c r="ES580" i="18" a="1"/>
  <c r="ES580" i="18" s="1"/>
  <c r="FB579" i="18" a="1"/>
  <c r="FB579" i="18" s="1"/>
  <c r="DV579" i="18" a="1"/>
  <c r="DV579" i="18" s="1"/>
  <c r="CU579" i="18" a="1"/>
  <c r="CU579" i="18" s="1"/>
  <c r="BW579" i="18" a="1"/>
  <c r="BW579" i="18" s="1"/>
  <c r="FT578" i="18" a="1"/>
  <c r="FT578" i="18" s="1"/>
  <c r="EY578" i="18" a="1"/>
  <c r="EY578" i="18" s="1"/>
  <c r="BP578" i="18" a="1"/>
  <c r="BP578" i="18" s="1"/>
  <c r="FI577" i="18" a="1"/>
  <c r="FI577" i="18" s="1"/>
  <c r="EP577" i="18" a="1"/>
  <c r="EP577" i="18" s="1"/>
  <c r="CT577" i="18" a="1"/>
  <c r="CT577" i="18" s="1"/>
  <c r="BO577" i="18" a="1"/>
  <c r="BO577" i="18" s="1"/>
  <c r="GB576" i="18" a="1"/>
  <c r="GB576" i="18" s="1"/>
  <c r="FB576" i="18" a="1"/>
  <c r="FB576" i="18" s="1"/>
  <c r="EM576" i="18" a="1"/>
  <c r="EM576" i="18" s="1"/>
  <c r="DM576" i="18" a="1"/>
  <c r="DM576" i="18" s="1"/>
  <c r="CX576" i="18" a="1"/>
  <c r="CX576" i="18" s="1"/>
  <c r="CK576" i="18" a="1"/>
  <c r="CK576" i="18" s="1"/>
  <c r="BM576" i="18" a="1"/>
  <c r="BM576" i="18" s="1"/>
  <c r="EO575" i="18" a="1"/>
  <c r="EO575" i="18" s="1"/>
  <c r="EC575" i="18" a="1"/>
  <c r="EC575" i="18" s="1"/>
  <c r="DA575" i="18" a="1"/>
  <c r="DA575" i="18" s="1"/>
  <c r="CP575" i="18" a="1"/>
  <c r="CP575" i="18" s="1"/>
  <c r="CG575" i="18" a="1"/>
  <c r="CG575" i="18" s="1"/>
  <c r="BV575" i="18" a="1"/>
  <c r="BV575" i="18" s="1"/>
  <c r="GK574" i="18" a="1"/>
  <c r="GK574" i="18" s="1"/>
  <c r="GC574" i="18" a="1"/>
  <c r="GC574" i="18" s="1"/>
  <c r="FK574" i="18" a="1"/>
  <c r="FK574" i="18" s="1"/>
  <c r="ED574" i="18" a="1"/>
  <c r="ED574" i="18" s="1"/>
  <c r="DO574" i="18" a="1"/>
  <c r="DO574" i="18" s="1"/>
  <c r="DF574" i="18" a="1"/>
  <c r="DF574" i="18" s="1"/>
  <c r="CQ574" i="18" a="1"/>
  <c r="CQ574" i="18" s="1"/>
  <c r="CI574" i="18" a="1"/>
  <c r="CI574" i="18" s="1"/>
  <c r="BS574" i="18" a="1"/>
  <c r="BS574" i="18" s="1"/>
  <c r="BK574" i="18" a="1"/>
  <c r="BK574" i="18" s="1"/>
  <c r="GM573" i="18" a="1"/>
  <c r="GM573" i="18" s="1"/>
  <c r="FO573" i="18" a="1"/>
  <c r="FO573" i="18" s="1"/>
  <c r="ER573" i="18" a="1"/>
  <c r="ER573" i="18" s="1"/>
  <c r="DT573" i="18" a="1"/>
  <c r="DT573" i="18" s="1"/>
  <c r="DE573" i="18" a="1"/>
  <c r="DE573" i="18" s="1"/>
  <c r="CV573" i="18" a="1"/>
  <c r="CV573" i="18" s="1"/>
  <c r="CG573" i="18" a="1"/>
  <c r="CG573" i="18" s="1"/>
  <c r="BY573" i="18" a="1"/>
  <c r="BY573" i="18" s="1"/>
  <c r="BI573" i="18" a="1"/>
  <c r="BI573" i="18" s="1"/>
  <c r="GB572" i="18" a="1"/>
  <c r="GB572" i="18" s="1"/>
  <c r="BB572" i="18" a="1"/>
  <c r="BB572" i="18" s="1"/>
  <c r="GE571" i="18" a="1"/>
  <c r="GE571" i="18" s="1"/>
  <c r="FY571" i="18" a="1"/>
  <c r="FY571" i="18" s="1"/>
  <c r="FS571" i="18" a="1"/>
  <c r="FS571" i="18" s="1"/>
  <c r="FM571" i="18" a="1"/>
  <c r="FM571" i="18" s="1"/>
  <c r="FG571" i="18" a="1"/>
  <c r="FG571" i="18" s="1"/>
  <c r="FA571" i="18" a="1"/>
  <c r="FA571" i="18" s="1"/>
  <c r="EU571" i="18" a="1"/>
  <c r="EU571" i="18" s="1"/>
  <c r="EO571" i="18" a="1"/>
  <c r="EO571" i="18" s="1"/>
  <c r="EI571" i="18" a="1"/>
  <c r="EI571" i="18" s="1"/>
  <c r="EC571" i="18" a="1"/>
  <c r="EC571" i="18" s="1"/>
  <c r="DW571" i="18" a="1"/>
  <c r="DW571" i="18" s="1"/>
  <c r="DQ571" i="18" a="1"/>
  <c r="DQ571" i="18" s="1"/>
  <c r="DK571" i="18" a="1"/>
  <c r="DK571" i="18" s="1"/>
  <c r="DE571" i="18" a="1"/>
  <c r="DE571" i="18" s="1"/>
  <c r="CY571" i="18" a="1"/>
  <c r="CY571" i="18" s="1"/>
  <c r="CS571" i="18" a="1"/>
  <c r="CS571" i="18" s="1"/>
  <c r="CM571" i="18" a="1"/>
  <c r="CM571" i="18" s="1"/>
  <c r="CG571" i="18" a="1"/>
  <c r="CG571" i="18" s="1"/>
  <c r="CA571" i="18" a="1"/>
  <c r="CA571" i="18" s="1"/>
  <c r="BU571" i="18" a="1"/>
  <c r="BU571" i="18" s="1"/>
  <c r="BO571" i="18" a="1"/>
  <c r="BO571" i="18" s="1"/>
  <c r="BI571" i="18" a="1"/>
  <c r="BI571" i="18" s="1"/>
  <c r="BC571" i="18" a="1"/>
  <c r="BC571" i="18" s="1"/>
  <c r="GM570" i="18" a="1"/>
  <c r="GM570" i="18" s="1"/>
  <c r="GG570" i="18" a="1"/>
  <c r="GG570" i="18" s="1"/>
  <c r="GA570" i="18" a="1"/>
  <c r="GA570" i="18" s="1"/>
  <c r="FU570" i="18" a="1"/>
  <c r="FU570" i="18" s="1"/>
  <c r="FO570" i="18" a="1"/>
  <c r="FO570" i="18" s="1"/>
  <c r="FI570" i="18" a="1"/>
  <c r="FI570" i="18" s="1"/>
  <c r="FC570" i="18" a="1"/>
  <c r="FC570" i="18" s="1"/>
  <c r="EW570" i="18" a="1"/>
  <c r="EW570" i="18" s="1"/>
  <c r="EQ570" i="18" a="1"/>
  <c r="EQ570" i="18" s="1"/>
  <c r="EK570" i="18" a="1"/>
  <c r="EK570" i="18" s="1"/>
  <c r="EE570" i="18" a="1"/>
  <c r="EE570" i="18" s="1"/>
  <c r="DY570" i="18" a="1"/>
  <c r="DY570" i="18" s="1"/>
  <c r="DS570" i="18" a="1"/>
  <c r="DS570" i="18" s="1"/>
  <c r="DM570" i="18" a="1"/>
  <c r="DM570" i="18" s="1"/>
  <c r="DG570" i="18" a="1"/>
  <c r="DG570" i="18" s="1"/>
  <c r="DA570" i="18" a="1"/>
  <c r="DA570" i="18" s="1"/>
  <c r="CU570" i="18" a="1"/>
  <c r="CU570" i="18" s="1"/>
  <c r="CO570" i="18" a="1"/>
  <c r="CO570" i="18" s="1"/>
  <c r="CI570" i="18" a="1"/>
  <c r="CI570" i="18" s="1"/>
  <c r="CM588" i="18" a="1"/>
  <c r="CM588" i="18" s="1"/>
  <c r="CX583" i="18" a="1"/>
  <c r="CX583" i="18" s="1"/>
  <c r="CZ582" i="18" a="1"/>
  <c r="CZ582" i="18" s="1"/>
  <c r="FH581" i="18" a="1"/>
  <c r="FH581" i="18" s="1"/>
  <c r="DL581" i="18" a="1"/>
  <c r="DL581" i="18" s="1"/>
  <c r="BR581" i="18" a="1"/>
  <c r="BR581" i="18" s="1"/>
  <c r="GA580" i="18" a="1"/>
  <c r="GA580" i="18" s="1"/>
  <c r="EJ580" i="18" a="1"/>
  <c r="EJ580" i="18" s="1"/>
  <c r="CV580" i="18" a="1"/>
  <c r="CV580" i="18" s="1"/>
  <c r="FY579" i="18" a="1"/>
  <c r="FY579" i="18" s="1"/>
  <c r="ES579" i="18" a="1"/>
  <c r="ES579" i="18" s="1"/>
  <c r="BQ579" i="18" a="1"/>
  <c r="BQ579" i="18" s="1"/>
  <c r="FQ578" i="18" a="1"/>
  <c r="FQ578" i="18" s="1"/>
  <c r="EP578" i="18" a="1"/>
  <c r="EP578" i="18" s="1"/>
  <c r="CZ578" i="18" a="1"/>
  <c r="CZ578" i="18" s="1"/>
  <c r="CE578" i="18" a="1"/>
  <c r="CE578" i="18" s="1"/>
  <c r="BI578" i="18" a="1"/>
  <c r="BI578" i="18" s="1"/>
  <c r="FU577" i="18" a="1"/>
  <c r="FU577" i="18" s="1"/>
  <c r="FB577" i="18" a="1"/>
  <c r="FB577" i="18" s="1"/>
  <c r="EL577" i="18" a="1"/>
  <c r="EL577" i="18" s="1"/>
  <c r="DV577" i="18" a="1"/>
  <c r="DV577" i="18" s="1"/>
  <c r="DE577" i="18" a="1"/>
  <c r="DE577" i="18" s="1"/>
  <c r="BK577" i="18" a="1"/>
  <c r="BK577" i="18" s="1"/>
  <c r="FK576" i="18" a="1"/>
  <c r="FK576" i="18" s="1"/>
  <c r="EK576" i="18" a="1"/>
  <c r="EK576" i="18" s="1"/>
  <c r="DV576" i="18" a="1"/>
  <c r="DV576" i="18" s="1"/>
  <c r="BV576" i="18" a="1"/>
  <c r="BV576" i="18" s="1"/>
  <c r="FT575" i="18" a="1"/>
  <c r="FT575" i="18" s="1"/>
  <c r="EW575" i="18" a="1"/>
  <c r="EW575" i="18" s="1"/>
  <c r="DQ575" i="18" a="1"/>
  <c r="DQ575" i="18" s="1"/>
  <c r="DH575" i="18" a="1"/>
  <c r="DH575" i="18" s="1"/>
  <c r="CN575" i="18" a="1"/>
  <c r="CN575" i="18" s="1"/>
  <c r="CD575" i="18" a="1"/>
  <c r="CD575" i="18" s="1"/>
  <c r="BJ575" i="18" a="1"/>
  <c r="BJ575" i="18" s="1"/>
  <c r="FZ574" i="18" a="1"/>
  <c r="FZ574" i="18" s="1"/>
  <c r="FI574" i="18" a="1"/>
  <c r="FI574" i="18" s="1"/>
  <c r="EZ574" i="18" a="1"/>
  <c r="EZ574" i="18" s="1"/>
  <c r="EJ574" i="18" a="1"/>
  <c r="EJ574" i="18" s="1"/>
  <c r="DL574" i="18" a="1"/>
  <c r="DL574" i="18" s="1"/>
  <c r="CW574" i="18" a="1"/>
  <c r="CW574" i="18" s="1"/>
  <c r="CO574" i="18" a="1"/>
  <c r="CO574" i="18" s="1"/>
  <c r="BY574" i="18" a="1"/>
  <c r="BY574" i="18" s="1"/>
  <c r="BQ574" i="18" a="1"/>
  <c r="BQ574" i="18" s="1"/>
  <c r="BB574" i="18" a="1"/>
  <c r="BB574" i="18" s="1"/>
  <c r="FU573" i="18" a="1"/>
  <c r="FU573" i="18" s="1"/>
  <c r="EX573" i="18" a="1"/>
  <c r="EX573" i="18" s="1"/>
  <c r="EL590" i="18" a="1"/>
  <c r="EL590" i="18" s="1"/>
  <c r="CU583" i="18" a="1"/>
  <c r="CU583" i="18" s="1"/>
  <c r="GE582" i="18" a="1"/>
  <c r="GE582" i="18" s="1"/>
  <c r="CW582" i="18" a="1"/>
  <c r="CW582" i="18" s="1"/>
  <c r="BP581" i="18" a="1"/>
  <c r="BP581" i="18" s="1"/>
  <c r="CS580" i="18" a="1"/>
  <c r="CS580" i="18" s="1"/>
  <c r="BE580" i="18" a="1"/>
  <c r="BE580" i="18" s="1"/>
  <c r="EO579" i="18" a="1"/>
  <c r="EO579" i="18" s="1"/>
  <c r="DJ579" i="18" a="1"/>
  <c r="DJ579" i="18" s="1"/>
  <c r="CO579" i="18" a="1"/>
  <c r="CO579" i="18" s="1"/>
  <c r="GL578" i="18" a="1"/>
  <c r="GL578" i="18" s="1"/>
  <c r="DP578" i="18" a="1"/>
  <c r="DP578" i="18" s="1"/>
  <c r="CX578" i="18" a="1"/>
  <c r="CX578" i="18" s="1"/>
  <c r="BH578" i="18" a="1"/>
  <c r="BH578" i="18" s="1"/>
  <c r="GL577" i="18" a="1"/>
  <c r="GL577" i="18" s="1"/>
  <c r="FT577" i="18" a="1"/>
  <c r="FT577" i="18" s="1"/>
  <c r="EJ577" i="18" a="1"/>
  <c r="EJ577" i="18" s="1"/>
  <c r="DT577" i="18" a="1"/>
  <c r="DT577" i="18" s="1"/>
  <c r="BJ577" i="18" a="1"/>
  <c r="BJ577" i="18" s="1"/>
  <c r="FZ576" i="18" a="1"/>
  <c r="FZ576" i="18" s="1"/>
  <c r="FJ576" i="18" a="1"/>
  <c r="FJ576" i="18" s="1"/>
  <c r="EV576" i="18" a="1"/>
  <c r="EV576" i="18" s="1"/>
  <c r="EJ576" i="18" a="1"/>
  <c r="EJ576" i="18" s="1"/>
  <c r="DG576" i="18" a="1"/>
  <c r="DG576" i="18" s="1"/>
  <c r="CT576" i="18" a="1"/>
  <c r="CT576" i="18" s="1"/>
  <c r="CH576" i="18" a="1"/>
  <c r="CH576" i="18" s="1"/>
  <c r="BU576" i="18" a="1"/>
  <c r="BU576" i="18" s="1"/>
  <c r="BJ576" i="18" a="1"/>
  <c r="BJ576" i="18" s="1"/>
  <c r="GD575" i="18" a="1"/>
  <c r="GD575" i="18" s="1"/>
  <c r="FF575" i="18" a="1"/>
  <c r="FF575" i="18" s="1"/>
  <c r="EV575" i="18" a="1"/>
  <c r="EV575" i="18" s="1"/>
  <c r="EJ575" i="18" a="1"/>
  <c r="EJ575" i="18" s="1"/>
  <c r="EA575" i="18" a="1"/>
  <c r="EA575" i="18" s="1"/>
  <c r="DP575" i="18" a="1"/>
  <c r="DP575" i="18" s="1"/>
  <c r="CC575" i="18" a="1"/>
  <c r="CC575" i="18" s="1"/>
  <c r="BT575" i="18" a="1"/>
  <c r="BT575" i="18" s="1"/>
  <c r="BI575" i="18" a="1"/>
  <c r="BI575" i="18" s="1"/>
  <c r="GI574" i="18" a="1"/>
  <c r="GI574" i="18" s="1"/>
  <c r="FY574" i="18" a="1"/>
  <c r="FY574" i="18" s="1"/>
  <c r="FQ574" i="18" a="1"/>
  <c r="FQ574" i="18" s="1"/>
  <c r="EY574" i="18" a="1"/>
  <c r="EY574" i="18" s="1"/>
  <c r="EQ574" i="18" a="1"/>
  <c r="EQ574" i="18" s="1"/>
  <c r="EB574" i="18" a="1"/>
  <c r="EB574" i="18" s="1"/>
  <c r="DS574" i="18" a="1"/>
  <c r="DS574" i="18" s="1"/>
  <c r="DD574" i="18" a="1"/>
  <c r="DD574" i="18" s="1"/>
  <c r="CV574" i="18" a="1"/>
  <c r="CV574" i="18" s="1"/>
  <c r="CF574" i="18" a="1"/>
  <c r="CF574" i="18" s="1"/>
  <c r="BX574" i="18" a="1"/>
  <c r="BX574" i="18" s="1"/>
  <c r="BI574" i="18" a="1"/>
  <c r="BI574" i="18" s="1"/>
  <c r="GB573" i="18" a="1"/>
  <c r="GB573" i="18" s="1"/>
  <c r="FM573" i="18" a="1"/>
  <c r="FM573" i="18" s="1"/>
  <c r="FE573" i="18" a="1"/>
  <c r="FE573" i="18" s="1"/>
  <c r="EO573" i="18" a="1"/>
  <c r="EO573" i="18" s="1"/>
  <c r="EG573" i="18" a="1"/>
  <c r="EG573" i="18" s="1"/>
  <c r="DR573" i="18" a="1"/>
  <c r="DR573" i="18" s="1"/>
  <c r="DI573" i="18" a="1"/>
  <c r="DI573" i="18" s="1"/>
  <c r="CT573" i="18" a="1"/>
  <c r="CT573" i="18" s="1"/>
  <c r="CL573" i="18" a="1"/>
  <c r="CL573" i="18" s="1"/>
  <c r="BV573" i="18" a="1"/>
  <c r="BV573" i="18" s="1"/>
  <c r="BN573" i="18" a="1"/>
  <c r="BN573" i="18" s="1"/>
  <c r="FX586" i="18" a="1"/>
  <c r="FX586" i="18" s="1"/>
  <c r="CC583" i="18" a="1"/>
  <c r="CC583" i="18" s="1"/>
  <c r="EX581" i="18" a="1"/>
  <c r="EX581" i="18" s="1"/>
  <c r="DA581" i="18" a="1"/>
  <c r="DA581" i="18" s="1"/>
  <c r="BG581" i="18" a="1"/>
  <c r="BG581" i="18" s="1"/>
  <c r="FW580" i="18" a="1"/>
  <c r="FW580" i="18" s="1"/>
  <c r="CR580" i="18" a="1"/>
  <c r="CR580" i="18" s="1"/>
  <c r="FS579" i="18" a="1"/>
  <c r="FS579" i="18" s="1"/>
  <c r="EM579" i="18" a="1"/>
  <c r="EM579" i="18" s="1"/>
  <c r="BN579" i="18" a="1"/>
  <c r="BN579" i="18" s="1"/>
  <c r="GI578" i="18" a="1"/>
  <c r="GI578" i="18" s="1"/>
  <c r="CB578" i="18" a="1"/>
  <c r="CB578" i="18" s="1"/>
  <c r="FA577" i="18" a="1"/>
  <c r="FA577" i="18" s="1"/>
  <c r="DS577" i="18" a="1"/>
  <c r="DS577" i="18" s="1"/>
  <c r="DD577" i="18" a="1"/>
  <c r="DD577" i="18" s="1"/>
  <c r="CM577" i="18" a="1"/>
  <c r="CM577" i="18" s="1"/>
  <c r="GL576" i="18" a="1"/>
  <c r="GL576" i="18" s="1"/>
  <c r="EU576" i="18" a="1"/>
  <c r="EU576" i="18" s="1"/>
  <c r="DU576" i="18" a="1"/>
  <c r="DU576" i="18" s="1"/>
  <c r="CG576" i="18" a="1"/>
  <c r="CG576" i="18" s="1"/>
  <c r="BI576" i="18" a="1"/>
  <c r="BI576" i="18" s="1"/>
  <c r="FR575" i="18" a="1"/>
  <c r="FR575" i="18" s="1"/>
  <c r="EU575" i="18" a="1"/>
  <c r="EU575" i="18" s="1"/>
  <c r="DZ575" i="18" a="1"/>
  <c r="DZ575" i="18" s="1"/>
  <c r="DF575" i="18" a="1"/>
  <c r="DF575" i="18" s="1"/>
  <c r="CV575" i="18" a="1"/>
  <c r="CV575" i="18" s="1"/>
  <c r="CB575" i="18" a="1"/>
  <c r="CB575" i="18" s="1"/>
  <c r="BS575" i="18" a="1"/>
  <c r="BS575" i="18" s="1"/>
  <c r="GG574" i="18" a="1"/>
  <c r="GG574" i="18" s="1"/>
  <c r="FP574" i="18" a="1"/>
  <c r="FP574" i="18" s="1"/>
  <c r="FG574" i="18" a="1"/>
  <c r="FG574" i="18" s="1"/>
  <c r="EX574" i="18" a="1"/>
  <c r="EX574" i="18" s="1"/>
  <c r="EI574" i="18" a="1"/>
  <c r="EI574" i="18" s="1"/>
  <c r="DZ574" i="18" a="1"/>
  <c r="DZ574" i="18" s="1"/>
  <c r="DK574" i="18" a="1"/>
  <c r="DK574" i="18" s="1"/>
  <c r="CM574" i="18" a="1"/>
  <c r="CM574" i="18" s="1"/>
  <c r="GN581" i="18" a="1"/>
  <c r="GN581" i="18" s="1"/>
  <c r="CW581" i="18" a="1"/>
  <c r="CW581" i="18" s="1"/>
  <c r="CI580" i="18" a="1"/>
  <c r="CI580" i="18" s="1"/>
  <c r="EM578" i="18" a="1"/>
  <c r="EM578" i="18" s="1"/>
  <c r="DO578" i="18" a="1"/>
  <c r="DO578" i="18" s="1"/>
  <c r="CR578" i="18" a="1"/>
  <c r="CR578" i="18" s="1"/>
  <c r="BZ578" i="18" a="1"/>
  <c r="BZ578" i="18" s="1"/>
  <c r="BG578" i="18" a="1"/>
  <c r="BG578" i="18" s="1"/>
  <c r="GG577" i="18" a="1"/>
  <c r="GG577" i="18" s="1"/>
  <c r="EF577" i="18" a="1"/>
  <c r="EF577" i="18" s="1"/>
  <c r="DQ577" i="18" a="1"/>
  <c r="DQ577" i="18" s="1"/>
  <c r="DB577" i="18" a="1"/>
  <c r="DB577" i="18" s="1"/>
  <c r="GJ576" i="18" a="1"/>
  <c r="GJ576" i="18" s="1"/>
  <c r="FI576" i="18" a="1"/>
  <c r="FI576" i="18" s="1"/>
  <c r="ET576" i="18" a="1"/>
  <c r="ET576" i="18" s="1"/>
  <c r="DF576" i="18" a="1"/>
  <c r="DF576" i="18" s="1"/>
  <c r="CQ576" i="18" a="1"/>
  <c r="CQ576" i="18" s="1"/>
  <c r="BS576" i="18" a="1"/>
  <c r="BS576" i="18" s="1"/>
  <c r="GC575" i="18" a="1"/>
  <c r="GC575" i="18" s="1"/>
  <c r="FE575" i="18" a="1"/>
  <c r="FE575" i="18" s="1"/>
  <c r="ES575" i="18" a="1"/>
  <c r="ES575" i="18" s="1"/>
  <c r="EI575" i="18" a="1"/>
  <c r="EI575" i="18" s="1"/>
  <c r="DX575" i="18" a="1"/>
  <c r="DX575" i="18" s="1"/>
  <c r="DO575" i="18" a="1"/>
  <c r="DO575" i="18" s="1"/>
  <c r="CK575" i="18" a="1"/>
  <c r="CK575" i="18" s="1"/>
  <c r="BH575" i="18" a="1"/>
  <c r="BH575" i="18" s="1"/>
  <c r="FX574" i="18" a="1"/>
  <c r="FX574" i="18" s="1"/>
  <c r="EP574" i="18" a="1"/>
  <c r="EP574" i="18" s="1"/>
  <c r="DR574" i="18" a="1"/>
  <c r="DR574" i="18" s="1"/>
  <c r="DC574" i="18" a="1"/>
  <c r="DC574" i="18" s="1"/>
  <c r="CU574" i="18" a="1"/>
  <c r="CU574" i="18" s="1"/>
  <c r="CE574" i="18" a="1"/>
  <c r="CE574" i="18" s="1"/>
  <c r="BW574" i="18" a="1"/>
  <c r="BW574" i="18" s="1"/>
  <c r="BH574" i="18" a="1"/>
  <c r="BH574" i="18" s="1"/>
  <c r="GA573" i="18" a="1"/>
  <c r="GA573" i="18" s="1"/>
  <c r="FC573" i="18" a="1"/>
  <c r="FC573" i="18" s="1"/>
  <c r="EF573" i="18" a="1"/>
  <c r="EF573" i="18" s="1"/>
  <c r="DH573" i="18" a="1"/>
  <c r="DH573" i="18" s="1"/>
  <c r="CS573" i="18" a="1"/>
  <c r="CS573" i="18" s="1"/>
  <c r="CK573" i="18" a="1"/>
  <c r="CK573" i="18" s="1"/>
  <c r="BU573" i="18" a="1"/>
  <c r="BU573" i="18" s="1"/>
  <c r="BM573" i="18" a="1"/>
  <c r="BM573" i="18" s="1"/>
  <c r="GN572" i="18" a="1"/>
  <c r="GN572" i="18" s="1"/>
  <c r="GE572" i="18" a="1"/>
  <c r="GE572" i="18" s="1"/>
  <c r="GB571" i="18" a="1"/>
  <c r="GB571" i="18" s="1"/>
  <c r="FV571" i="18" a="1"/>
  <c r="FV571" i="18" s="1"/>
  <c r="FP571" i="18" a="1"/>
  <c r="FP571" i="18" s="1"/>
  <c r="FJ571" i="18" a="1"/>
  <c r="FJ571" i="18" s="1"/>
  <c r="FD571" i="18" a="1"/>
  <c r="FD571" i="18" s="1"/>
  <c r="EX571" i="18" a="1"/>
  <c r="EX571" i="18" s="1"/>
  <c r="ER571" i="18" a="1"/>
  <c r="ER571" i="18" s="1"/>
  <c r="EL571" i="18" a="1"/>
  <c r="EL571" i="18" s="1"/>
  <c r="EF571" i="18" a="1"/>
  <c r="EF571" i="18" s="1"/>
  <c r="DZ571" i="18" a="1"/>
  <c r="DZ571" i="18" s="1"/>
  <c r="DT571" i="18" a="1"/>
  <c r="DT571" i="18" s="1"/>
  <c r="DN571" i="18" a="1"/>
  <c r="DN571" i="18" s="1"/>
  <c r="DH571" i="18" a="1"/>
  <c r="DH571" i="18" s="1"/>
  <c r="FE583" i="18" a="1"/>
  <c r="FE583" i="18" s="1"/>
  <c r="EY582" i="18" a="1"/>
  <c r="EY582" i="18" s="1"/>
  <c r="FF580" i="18" a="1"/>
  <c r="FF580" i="18" s="1"/>
  <c r="BF580" i="18" a="1"/>
  <c r="BF580" i="18" s="1"/>
  <c r="DV578" i="18" a="1"/>
  <c r="DV578" i="18" s="1"/>
  <c r="BT578" i="18" a="1"/>
  <c r="BT578" i="18" s="1"/>
  <c r="GF577" i="18" a="1"/>
  <c r="GF577" i="18" s="1"/>
  <c r="EU577" i="18" a="1"/>
  <c r="EU577" i="18" s="1"/>
  <c r="GI576" i="18" a="1"/>
  <c r="GI576" i="18" s="1"/>
  <c r="FA576" i="18" a="1"/>
  <c r="FA576" i="18" s="1"/>
  <c r="DR576" i="18" a="1"/>
  <c r="DR576" i="18" s="1"/>
  <c r="CO576" i="18" a="1"/>
  <c r="CO576" i="18" s="1"/>
  <c r="BK576" i="18" a="1"/>
  <c r="BK576" i="18" s="1"/>
  <c r="GM574" i="18" a="1"/>
  <c r="GM574" i="18" s="1"/>
  <c r="FR574" i="18" a="1"/>
  <c r="FR574" i="18" s="1"/>
  <c r="DJ574" i="18" a="1"/>
  <c r="DJ574" i="18" s="1"/>
  <c r="BZ574" i="18" a="1"/>
  <c r="BZ574" i="18" s="1"/>
  <c r="FI573" i="18" a="1"/>
  <c r="FI573" i="18" s="1"/>
  <c r="DO573" i="18" a="1"/>
  <c r="DO573" i="18" s="1"/>
  <c r="DB573" i="18" a="1"/>
  <c r="DB573" i="18" s="1"/>
  <c r="CN573" i="18" a="1"/>
  <c r="CN573" i="18" s="1"/>
  <c r="GG572" i="18" a="1"/>
  <c r="GG572" i="18" s="1"/>
  <c r="FT572" i="18" a="1"/>
  <c r="FT572" i="18" s="1"/>
  <c r="FJ572" i="18" a="1"/>
  <c r="FJ572" i="18" s="1"/>
  <c r="EX572" i="18" a="1"/>
  <c r="EX572" i="18" s="1"/>
  <c r="EN572" i="18" a="1"/>
  <c r="EN572" i="18" s="1"/>
  <c r="EB572" i="18" a="1"/>
  <c r="EB572" i="18" s="1"/>
  <c r="DS572" i="18" a="1"/>
  <c r="DS572" i="18" s="1"/>
  <c r="DG572" i="18" a="1"/>
  <c r="DG572" i="18" s="1"/>
  <c r="CW572" i="18" a="1"/>
  <c r="CW572" i="18" s="1"/>
  <c r="CK572" i="18" a="1"/>
  <c r="CK572" i="18" s="1"/>
  <c r="CB572" i="18" a="1"/>
  <c r="CB572" i="18" s="1"/>
  <c r="BP572" i="18" a="1"/>
  <c r="BP572" i="18" s="1"/>
  <c r="EM588" i="18" a="1"/>
  <c r="EM588" i="18" s="1"/>
  <c r="EW583" i="18" a="1"/>
  <c r="EW583" i="18" s="1"/>
  <c r="GH581" i="18" a="1"/>
  <c r="GH581" i="18" s="1"/>
  <c r="EN580" i="18" a="1"/>
  <c r="EN580" i="18" s="1"/>
  <c r="EI579" i="18" a="1"/>
  <c r="EI579" i="18" s="1"/>
  <c r="DA577" i="18" a="1"/>
  <c r="DA577" i="18" s="1"/>
  <c r="BT577" i="18" a="1"/>
  <c r="BT577" i="18" s="1"/>
  <c r="GH576" i="18" a="1"/>
  <c r="GH576" i="18" s="1"/>
  <c r="GF575" i="18" a="1"/>
  <c r="GF575" i="18" s="1"/>
  <c r="FD575" i="18" a="1"/>
  <c r="FD575" i="18" s="1"/>
  <c r="DD575" i="18" a="1"/>
  <c r="DD575" i="18" s="1"/>
  <c r="CI575" i="18" a="1"/>
  <c r="CI575" i="18" s="1"/>
  <c r="BK575" i="18" a="1"/>
  <c r="BK575" i="18" s="1"/>
  <c r="FO574" i="18" a="1"/>
  <c r="FO574" i="18" s="1"/>
  <c r="EV574" i="18" a="1"/>
  <c r="EV574" i="18" s="1"/>
  <c r="EC574" i="18" a="1"/>
  <c r="EC574" i="18" s="1"/>
  <c r="CP574" i="18" a="1"/>
  <c r="CP574" i="18" s="1"/>
  <c r="BJ574" i="18" a="1"/>
  <c r="BJ574" i="18" s="1"/>
  <c r="FV573" i="18" a="1"/>
  <c r="FV573" i="18" s="1"/>
  <c r="FG573" i="18" a="1"/>
  <c r="FG573" i="18" s="1"/>
  <c r="EA573" i="18" a="1"/>
  <c r="EA573" i="18" s="1"/>
  <c r="DA573" i="18" a="1"/>
  <c r="DA573" i="18" s="1"/>
  <c r="CA573" i="18" a="1"/>
  <c r="CA573" i="18" s="1"/>
  <c r="FI572" i="18" a="1"/>
  <c r="FI572" i="18" s="1"/>
  <c r="EM572" i="18" a="1"/>
  <c r="EM572" i="18" s="1"/>
  <c r="DR572" i="18" a="1"/>
  <c r="DR572" i="18" s="1"/>
  <c r="CV572" i="18" a="1"/>
  <c r="CV572" i="18" s="1"/>
  <c r="BZ572" i="18" a="1"/>
  <c r="BZ572" i="18" s="1"/>
  <c r="BE572" i="18" a="1"/>
  <c r="BE572" i="18" s="1"/>
  <c r="GK571" i="18" a="1"/>
  <c r="GK571" i="18" s="1"/>
  <c r="CJ571" i="18" a="1"/>
  <c r="CJ571" i="18" s="1"/>
  <c r="BL571" i="18" a="1"/>
  <c r="BL571" i="18" s="1"/>
  <c r="GD570" i="18" a="1"/>
  <c r="GD570" i="18" s="1"/>
  <c r="FF570" i="18" a="1"/>
  <c r="FF570" i="18" s="1"/>
  <c r="EH570" i="18" a="1"/>
  <c r="EH570" i="18" s="1"/>
  <c r="DJ570" i="18" a="1"/>
  <c r="DJ570" i="18" s="1"/>
  <c r="CL570" i="18" a="1"/>
  <c r="CL570" i="18" s="1"/>
  <c r="BX570" i="18" a="1"/>
  <c r="BX570" i="18" s="1"/>
  <c r="BQ570" i="18" a="1"/>
  <c r="BQ570" i="18" s="1"/>
  <c r="BD570" i="18" a="1"/>
  <c r="BD570" i="18" s="1"/>
  <c r="GN569" i="18" a="1"/>
  <c r="GN569" i="18" s="1"/>
  <c r="GA569" i="18" a="1"/>
  <c r="GA569" i="18" s="1"/>
  <c r="FN569" i="18" a="1"/>
  <c r="FN569" i="18" s="1"/>
  <c r="FA569" i="18" a="1"/>
  <c r="FA569" i="18" s="1"/>
  <c r="EL588" i="18" a="1"/>
  <c r="EL588" i="18" s="1"/>
  <c r="DG583" i="18" a="1"/>
  <c r="DG583" i="18" s="1"/>
  <c r="ED582" i="18" a="1"/>
  <c r="ED582" i="18" s="1"/>
  <c r="DL578" i="18" a="1"/>
  <c r="DL578" i="18" s="1"/>
  <c r="BN578" i="18" a="1"/>
  <c r="BN578" i="18" s="1"/>
  <c r="GE577" i="18" a="1"/>
  <c r="GE577" i="18" s="1"/>
  <c r="EO577" i="18" a="1"/>
  <c r="EO577" i="18" s="1"/>
  <c r="CY577" i="18" a="1"/>
  <c r="CY577" i="18" s="1"/>
  <c r="BL577" i="18" a="1"/>
  <c r="BL577" i="18" s="1"/>
  <c r="DO576" i="18" a="1"/>
  <c r="DO576" i="18" s="1"/>
  <c r="CI576" i="18" a="1"/>
  <c r="CI576" i="18" s="1"/>
  <c r="BE576" i="18" a="1"/>
  <c r="BE576" i="18" s="1"/>
  <c r="FB575" i="18" a="1"/>
  <c r="FB575" i="18" s="1"/>
  <c r="EB575" i="18" a="1"/>
  <c r="EB575" i="18" s="1"/>
  <c r="DC575" i="18" a="1"/>
  <c r="DC575" i="18" s="1"/>
  <c r="CF575" i="18" a="1"/>
  <c r="CF575" i="18" s="1"/>
  <c r="GJ574" i="18" a="1"/>
  <c r="GJ574" i="18" s="1"/>
  <c r="ES574" i="18" a="1"/>
  <c r="ES574" i="18" s="1"/>
  <c r="DY574" i="18" a="1"/>
  <c r="DY574" i="18" s="1"/>
  <c r="DI574" i="18" a="1"/>
  <c r="DI574" i="18" s="1"/>
  <c r="GL573" i="18" a="1"/>
  <c r="GL573" i="18" s="1"/>
  <c r="FF573" i="18" a="1"/>
  <c r="FF573" i="18" s="1"/>
  <c r="EP573" i="18" a="1"/>
  <c r="EP573" i="18" s="1"/>
  <c r="DN573" i="18" a="1"/>
  <c r="DN573" i="18" s="1"/>
  <c r="CZ573" i="18" a="1"/>
  <c r="CZ573" i="18" s="1"/>
  <c r="CM573" i="18" a="1"/>
  <c r="CM573" i="18" s="1"/>
  <c r="BL573" i="18" a="1"/>
  <c r="BL573" i="18" s="1"/>
  <c r="GD572" i="18" a="1"/>
  <c r="GD572" i="18" s="1"/>
  <c r="FR572" i="18" a="1"/>
  <c r="FR572" i="18" s="1"/>
  <c r="EW572" i="18" a="1"/>
  <c r="EW572" i="18" s="1"/>
  <c r="EA572" i="18" a="1"/>
  <c r="EA572" i="18" s="1"/>
  <c r="DF572" i="18" a="1"/>
  <c r="DF572" i="18" s="1"/>
  <c r="CJ572" i="18" a="1"/>
  <c r="CJ572" i="18" s="1"/>
  <c r="BN572" i="18" a="1"/>
  <c r="BN572" i="18" s="1"/>
  <c r="FR571" i="18" a="1"/>
  <c r="FR571" i="18" s="1"/>
  <c r="EZ571" i="18" a="1"/>
  <c r="EZ571" i="18" s="1"/>
  <c r="EH571" i="18" a="1"/>
  <c r="EH571" i="18" s="1"/>
  <c r="DP571" i="18" a="1"/>
  <c r="DP571" i="18" s="1"/>
  <c r="CQ571" i="18" a="1"/>
  <c r="CQ571" i="18" s="1"/>
  <c r="BS571" i="18" a="1"/>
  <c r="BS571" i="18" s="1"/>
  <c r="GK570" i="18" a="1"/>
  <c r="GK570" i="18" s="1"/>
  <c r="FM570" i="18" a="1"/>
  <c r="FM570" i="18" s="1"/>
  <c r="EO570" i="18" a="1"/>
  <c r="EO570" i="18" s="1"/>
  <c r="DQ570" i="18" a="1"/>
  <c r="DQ570" i="18" s="1"/>
  <c r="CS570" i="18" a="1"/>
  <c r="CS570" i="18" s="1"/>
  <c r="CD570" i="18" a="1"/>
  <c r="CD570" i="18" s="1"/>
  <c r="BW570" i="18" a="1"/>
  <c r="BW570" i="18" s="1"/>
  <c r="BJ570" i="18" a="1"/>
  <c r="BJ570" i="18" s="1"/>
  <c r="GG569" i="18" a="1"/>
  <c r="GG569" i="18" s="1"/>
  <c r="FT569" i="18" a="1"/>
  <c r="FT569" i="18" s="1"/>
  <c r="FG569" i="18" a="1"/>
  <c r="FG569" i="18" s="1"/>
  <c r="ET569" i="18" a="1"/>
  <c r="ET569" i="18" s="1"/>
  <c r="EN569" i="18" a="1"/>
  <c r="EN569" i="18" s="1"/>
  <c r="EH569" i="18" a="1"/>
  <c r="EH569" i="18" s="1"/>
  <c r="EB569" i="18" a="1"/>
  <c r="EB569" i="18" s="1"/>
  <c r="DV569" i="18" a="1"/>
  <c r="DV569" i="18" s="1"/>
  <c r="DP569" i="18" a="1"/>
  <c r="DP569" i="18" s="1"/>
  <c r="DJ569" i="18" a="1"/>
  <c r="DJ569" i="18" s="1"/>
  <c r="DD569" i="18" a="1"/>
  <c r="DD569" i="18" s="1"/>
  <c r="CX569" i="18" a="1"/>
  <c r="CX569" i="18" s="1"/>
  <c r="CR569" i="18" a="1"/>
  <c r="CR569" i="18" s="1"/>
  <c r="CL569" i="18" a="1"/>
  <c r="CL569" i="18" s="1"/>
  <c r="CF569" i="18" a="1"/>
  <c r="CF569" i="18" s="1"/>
  <c r="BZ569" i="18" a="1"/>
  <c r="BZ569" i="18" s="1"/>
  <c r="BT569" i="18" a="1"/>
  <c r="BT569" i="18" s="1"/>
  <c r="BN569" i="18" a="1"/>
  <c r="BN569" i="18" s="1"/>
  <c r="BH569" i="18" a="1"/>
  <c r="BH569" i="18" s="1"/>
  <c r="BB569" i="18" a="1"/>
  <c r="BB569" i="18" s="1"/>
  <c r="GL568" i="18" a="1"/>
  <c r="GL568" i="18" s="1"/>
  <c r="GF568" i="18" a="1"/>
  <c r="GF568" i="18" s="1"/>
  <c r="FZ568" i="18" a="1"/>
  <c r="FZ568" i="18" s="1"/>
  <c r="FT568" i="18" a="1"/>
  <c r="FT568" i="18" s="1"/>
  <c r="FN568" i="18" a="1"/>
  <c r="FN568" i="18" s="1"/>
  <c r="FH568" i="18" a="1"/>
  <c r="FH568" i="18" s="1"/>
  <c r="FB568" i="18" a="1"/>
  <c r="FB568" i="18" s="1"/>
  <c r="EV568" i="18" a="1"/>
  <c r="EV568" i="18" s="1"/>
  <c r="EP568" i="18" a="1"/>
  <c r="EP568" i="18" s="1"/>
  <c r="EJ568" i="18" a="1"/>
  <c r="EJ568" i="18" s="1"/>
  <c r="ED568" i="18" a="1"/>
  <c r="ED568" i="18" s="1"/>
  <c r="DX568" i="18" a="1"/>
  <c r="DX568" i="18" s="1"/>
  <c r="DR568" i="18" a="1"/>
  <c r="DR568" i="18" s="1"/>
  <c r="DL568" i="18" a="1"/>
  <c r="DL568" i="18" s="1"/>
  <c r="DF568" i="18" a="1"/>
  <c r="DF568" i="18" s="1"/>
  <c r="CZ568" i="18" a="1"/>
  <c r="CZ568" i="18" s="1"/>
  <c r="CT568" i="18" a="1"/>
  <c r="CT568" i="18" s="1"/>
  <c r="CN568" i="18" a="1"/>
  <c r="CN568" i="18" s="1"/>
  <c r="CH568" i="18" a="1"/>
  <c r="CH568" i="18" s="1"/>
  <c r="CB568" i="18" a="1"/>
  <c r="CB568" i="18" s="1"/>
  <c r="BV568" i="18" a="1"/>
  <c r="BV568" i="18" s="1"/>
  <c r="BP568" i="18" a="1"/>
  <c r="BP568" i="18" s="1"/>
  <c r="BJ568" i="18" a="1"/>
  <c r="BJ568" i="18" s="1"/>
  <c r="BD568" i="18" a="1"/>
  <c r="BD568" i="18" s="1"/>
  <c r="GN567" i="18" a="1"/>
  <c r="GN567" i="18" s="1"/>
  <c r="GH567" i="18" a="1"/>
  <c r="GH567" i="18" s="1"/>
  <c r="GB567" i="18" a="1"/>
  <c r="GB567" i="18" s="1"/>
  <c r="FV567" i="18" a="1"/>
  <c r="FV567" i="18" s="1"/>
  <c r="FP567" i="18" a="1"/>
  <c r="FP567" i="18" s="1"/>
  <c r="DS580" i="18" a="1"/>
  <c r="DS580" i="18" s="1"/>
  <c r="BH579" i="18" a="1"/>
  <c r="BH579" i="18" s="1"/>
  <c r="DJ578" i="18" a="1"/>
  <c r="DJ578" i="18" s="1"/>
  <c r="FV577" i="18" a="1"/>
  <c r="FV577" i="18" s="1"/>
  <c r="CV577" i="18" a="1"/>
  <c r="CV577" i="18" s="1"/>
  <c r="GA576" i="18" a="1"/>
  <c r="GA576" i="18" s="1"/>
  <c r="ES576" i="18" a="1"/>
  <c r="ES576" i="18" s="1"/>
  <c r="DL576" i="18" a="1"/>
  <c r="DL576" i="18" s="1"/>
  <c r="BD576" i="18" a="1"/>
  <c r="BD576" i="18" s="1"/>
  <c r="GB575" i="18" a="1"/>
  <c r="GB575" i="18" s="1"/>
  <c r="EX575" i="18" a="1"/>
  <c r="EX575" i="18" s="1"/>
  <c r="BG575" i="18" a="1"/>
  <c r="BG575" i="18" s="1"/>
  <c r="FM574" i="18" a="1"/>
  <c r="FM574" i="18" s="1"/>
  <c r="ER574" i="18" a="1"/>
  <c r="ER574" i="18" s="1"/>
  <c r="CL574" i="18" a="1"/>
  <c r="CL574" i="18" s="1"/>
  <c r="BF574" i="18" a="1"/>
  <c r="BF574" i="18" s="1"/>
  <c r="GI573" i="18" a="1"/>
  <c r="GI573" i="18" s="1"/>
  <c r="FT573" i="18" a="1"/>
  <c r="FT573" i="18" s="1"/>
  <c r="EN573" i="18" a="1"/>
  <c r="EN573" i="18" s="1"/>
  <c r="DZ573" i="18" a="1"/>
  <c r="DZ573" i="18" s="1"/>
  <c r="DL573" i="18" a="1"/>
  <c r="DL573" i="18" s="1"/>
  <c r="BX573" i="18" a="1"/>
  <c r="BX573" i="18" s="1"/>
  <c r="FH572" i="18" a="1"/>
  <c r="FH572" i="18" s="1"/>
  <c r="EL572" i="18" a="1"/>
  <c r="EL572" i="18" s="1"/>
  <c r="DP572" i="18" a="1"/>
  <c r="DP572" i="18" s="1"/>
  <c r="CU572" i="18" a="1"/>
  <c r="CU572" i="18" s="1"/>
  <c r="BY572" i="18" a="1"/>
  <c r="BY572" i="18" s="1"/>
  <c r="BD572" i="18" a="1"/>
  <c r="BD572" i="18" s="1"/>
  <c r="GJ571" i="18" a="1"/>
  <c r="GJ571" i="18" s="1"/>
  <c r="GA571" i="18" a="1"/>
  <c r="GA571" i="18" s="1"/>
  <c r="FI571" i="18" a="1"/>
  <c r="FI571" i="18" s="1"/>
  <c r="EQ571" i="18" a="1"/>
  <c r="EQ571" i="18" s="1"/>
  <c r="DY571" i="18" a="1"/>
  <c r="DY571" i="18" s="1"/>
  <c r="DG571" i="18" a="1"/>
  <c r="DG571" i="18" s="1"/>
  <c r="CX571" i="18" a="1"/>
  <c r="CX571" i="18" s="1"/>
  <c r="CI571" i="18" a="1"/>
  <c r="CI571" i="18" s="1"/>
  <c r="BZ571" i="18" a="1"/>
  <c r="BZ571" i="18" s="1"/>
  <c r="BK571" i="18" a="1"/>
  <c r="BK571" i="18" s="1"/>
  <c r="BB571" i="18" a="1"/>
  <c r="BB571" i="18" s="1"/>
  <c r="GC570" i="18" a="1"/>
  <c r="GC570" i="18" s="1"/>
  <c r="FT570" i="18" a="1"/>
  <c r="FT570" i="18" s="1"/>
  <c r="FE570" i="18" a="1"/>
  <c r="FE570" i="18" s="1"/>
  <c r="EV570" i="18" a="1"/>
  <c r="EV570" i="18" s="1"/>
  <c r="EG570" i="18" a="1"/>
  <c r="EG570" i="18" s="1"/>
  <c r="DX570" i="18" a="1"/>
  <c r="DX570" i="18" s="1"/>
  <c r="DI570" i="18" a="1"/>
  <c r="DI570" i="18" s="1"/>
  <c r="CZ570" i="18" a="1"/>
  <c r="CZ570" i="18" s="1"/>
  <c r="CK570" i="18" a="1"/>
  <c r="CK570" i="18" s="1"/>
  <c r="CC570" i="18" a="1"/>
  <c r="CC570" i="18" s="1"/>
  <c r="BP570" i="18" a="1"/>
  <c r="BP570" i="18" s="1"/>
  <c r="BC570" i="18" a="1"/>
  <c r="BC570" i="18" s="1"/>
  <c r="GM569" i="18" a="1"/>
  <c r="GM569" i="18" s="1"/>
  <c r="FZ569" i="18" a="1"/>
  <c r="FZ569" i="18" s="1"/>
  <c r="FM569" i="18" a="1"/>
  <c r="FM569" i="18" s="1"/>
  <c r="EZ569" i="18" a="1"/>
  <c r="EZ569" i="18" s="1"/>
  <c r="DS584" i="18" a="1"/>
  <c r="DS584" i="18" s="1"/>
  <c r="BN583" i="18" a="1"/>
  <c r="BN583" i="18" s="1"/>
  <c r="CM582" i="18" a="1"/>
  <c r="CM582" i="18" s="1"/>
  <c r="FJ581" i="18" a="1"/>
  <c r="FJ581" i="18" s="1"/>
  <c r="BE579" i="18" a="1"/>
  <c r="BE579" i="18" s="1"/>
  <c r="FE578" i="18" a="1"/>
  <c r="FE578" i="18" s="1"/>
  <c r="DC578" i="18" a="1"/>
  <c r="DC578" i="18" s="1"/>
  <c r="EE577" i="18" a="1"/>
  <c r="EE577" i="18" s="1"/>
  <c r="FT576" i="18" a="1"/>
  <c r="FT576" i="18" s="1"/>
  <c r="CC576" i="18" a="1"/>
  <c r="CC576" i="18" s="1"/>
  <c r="FZ575" i="18" a="1"/>
  <c r="FZ575" i="18" s="1"/>
  <c r="CA575" i="18" a="1"/>
  <c r="CA575" i="18" s="1"/>
  <c r="BF575" i="18" a="1"/>
  <c r="BF575" i="18" s="1"/>
  <c r="GE574" i="18" a="1"/>
  <c r="GE574" i="18" s="1"/>
  <c r="FJ574" i="18" a="1"/>
  <c r="FJ574" i="18" s="1"/>
  <c r="DX574" i="18" a="1"/>
  <c r="DX574" i="18" s="1"/>
  <c r="DE574" i="18" a="1"/>
  <c r="DE574" i="18" s="1"/>
  <c r="BV574" i="18" a="1"/>
  <c r="BV574" i="18" s="1"/>
  <c r="GH573" i="18" a="1"/>
  <c r="GH573" i="18" s="1"/>
  <c r="FS573" i="18" a="1"/>
  <c r="FS573" i="18" s="1"/>
  <c r="EM573" i="18" a="1"/>
  <c r="EM573" i="18" s="1"/>
  <c r="DY573" i="18" a="1"/>
  <c r="DY573" i="18" s="1"/>
  <c r="CY573" i="18" a="1"/>
  <c r="CY573" i="18" s="1"/>
  <c r="BH573" i="18" a="1"/>
  <c r="BH573" i="18" s="1"/>
  <c r="FQ572" i="18" a="1"/>
  <c r="FQ572" i="18" s="1"/>
  <c r="FE572" i="18" a="1"/>
  <c r="FE572" i="18" s="1"/>
  <c r="EV572" i="18" a="1"/>
  <c r="EV572" i="18" s="1"/>
  <c r="EJ572" i="18" a="1"/>
  <c r="EJ572" i="18" s="1"/>
  <c r="DZ572" i="18" a="1"/>
  <c r="DZ572" i="18" s="1"/>
  <c r="DN572" i="18" a="1"/>
  <c r="DN572" i="18" s="1"/>
  <c r="DD572" i="18" a="1"/>
  <c r="DD572" i="18" s="1"/>
  <c r="CR572" i="18" a="1"/>
  <c r="CR572" i="18" s="1"/>
  <c r="CI572" i="18" a="1"/>
  <c r="CI572" i="18" s="1"/>
  <c r="BW572" i="18" a="1"/>
  <c r="BW572" i="18" s="1"/>
  <c r="BM572" i="18" a="1"/>
  <c r="BM572" i="18" s="1"/>
  <c r="FQ571" i="18" a="1"/>
  <c r="FQ571" i="18" s="1"/>
  <c r="EY571" i="18" a="1"/>
  <c r="EY571" i="18" s="1"/>
  <c r="EG571" i="18" a="1"/>
  <c r="EG571" i="18" s="1"/>
  <c r="DO571" i="18" a="1"/>
  <c r="DO571" i="18" s="1"/>
  <c r="CP571" i="18" a="1"/>
  <c r="CP571" i="18" s="1"/>
  <c r="BR571" i="18" a="1"/>
  <c r="BR571" i="18" s="1"/>
  <c r="GJ570" i="18" a="1"/>
  <c r="GJ570" i="18" s="1"/>
  <c r="FL570" i="18" a="1"/>
  <c r="FL570" i="18" s="1"/>
  <c r="EN570" i="18" a="1"/>
  <c r="EN570" i="18" s="1"/>
  <c r="DP570" i="18" a="1"/>
  <c r="DP570" i="18" s="1"/>
  <c r="CR570" i="18" a="1"/>
  <c r="CR570" i="18" s="1"/>
  <c r="BV570" i="18" a="1"/>
  <c r="BV570" i="18" s="1"/>
  <c r="BI570" i="18" a="1"/>
  <c r="BI570" i="18" s="1"/>
  <c r="GF569" i="18" a="1"/>
  <c r="GF569" i="18" s="1"/>
  <c r="FS569" i="18" a="1"/>
  <c r="FS569" i="18" s="1"/>
  <c r="FF569" i="18" a="1"/>
  <c r="FF569" i="18" s="1"/>
  <c r="EY569" i="18" a="1"/>
  <c r="EY569" i="18" s="1"/>
  <c r="ES569" i="18" a="1"/>
  <c r="ES569" i="18" s="1"/>
  <c r="EM569" i="18" a="1"/>
  <c r="EM569" i="18" s="1"/>
  <c r="EG569" i="18" a="1"/>
  <c r="EG569" i="18" s="1"/>
  <c r="EA569" i="18" a="1"/>
  <c r="EA569" i="18" s="1"/>
  <c r="DU569" i="18" a="1"/>
  <c r="DU569" i="18" s="1"/>
  <c r="DO569" i="18" a="1"/>
  <c r="DO569" i="18" s="1"/>
  <c r="DI569" i="18" a="1"/>
  <c r="DI569" i="18" s="1"/>
  <c r="DC569" i="18" a="1"/>
  <c r="DC569" i="18" s="1"/>
  <c r="CW569" i="18" a="1"/>
  <c r="CW569" i="18" s="1"/>
  <c r="CQ569" i="18" a="1"/>
  <c r="CQ569" i="18" s="1"/>
  <c r="CK569" i="18" a="1"/>
  <c r="CK569" i="18" s="1"/>
  <c r="CE569" i="18" a="1"/>
  <c r="CE569" i="18" s="1"/>
  <c r="BY569" i="18" a="1"/>
  <c r="BY569" i="18" s="1"/>
  <c r="BS569" i="18" a="1"/>
  <c r="BS569" i="18" s="1"/>
  <c r="BM569" i="18" a="1"/>
  <c r="BM569" i="18" s="1"/>
  <c r="BG569" i="18" a="1"/>
  <c r="BG569" i="18" s="1"/>
  <c r="GK568" i="18" a="1"/>
  <c r="GK568" i="18" s="1"/>
  <c r="GE568" i="18" a="1"/>
  <c r="GE568" i="18" s="1"/>
  <c r="FY568" i="18" a="1"/>
  <c r="FY568" i="18" s="1"/>
  <c r="FS568" i="18" a="1"/>
  <c r="FS568" i="18" s="1"/>
  <c r="FM568" i="18" a="1"/>
  <c r="FM568" i="18" s="1"/>
  <c r="FG568" i="18" a="1"/>
  <c r="FG568" i="18" s="1"/>
  <c r="FA568" i="18" a="1"/>
  <c r="FA568" i="18" s="1"/>
  <c r="EU568" i="18" a="1"/>
  <c r="EU568" i="18" s="1"/>
  <c r="EO568" i="18" a="1"/>
  <c r="EO568" i="18" s="1"/>
  <c r="EI568" i="18" a="1"/>
  <c r="EI568" i="18" s="1"/>
  <c r="EC568" i="18" a="1"/>
  <c r="EC568" i="18" s="1"/>
  <c r="DW568" i="18" a="1"/>
  <c r="DW568" i="18" s="1"/>
  <c r="DQ568" i="18" a="1"/>
  <c r="DQ568" i="18" s="1"/>
  <c r="DK568" i="18" a="1"/>
  <c r="DK568" i="18" s="1"/>
  <c r="DE568" i="18" a="1"/>
  <c r="DE568" i="18" s="1"/>
  <c r="CY568" i="18" a="1"/>
  <c r="CY568" i="18" s="1"/>
  <c r="CS568" i="18" a="1"/>
  <c r="CS568" i="18" s="1"/>
  <c r="CM568" i="18" a="1"/>
  <c r="CM568" i="18" s="1"/>
  <c r="CG568" i="18" a="1"/>
  <c r="CG568" i="18" s="1"/>
  <c r="CA568" i="18" a="1"/>
  <c r="CA568" i="18" s="1"/>
  <c r="BU568" i="18" a="1"/>
  <c r="BU568" i="18" s="1"/>
  <c r="BO568" i="18" a="1"/>
  <c r="BO568" i="18" s="1"/>
  <c r="BI568" i="18" a="1"/>
  <c r="BI568" i="18" s="1"/>
  <c r="BC568" i="18" a="1"/>
  <c r="BC568" i="18" s="1"/>
  <c r="GG579" i="18" a="1"/>
  <c r="GG579" i="18" s="1"/>
  <c r="DG579" i="18" a="1"/>
  <c r="DG579" i="18" s="1"/>
  <c r="FO577" i="18" a="1"/>
  <c r="FO577" i="18" s="1"/>
  <c r="ED577" i="18" a="1"/>
  <c r="ED577" i="18" s="1"/>
  <c r="FS576" i="18" a="1"/>
  <c r="FS576" i="18" s="1"/>
  <c r="EL576" i="18" a="1"/>
  <c r="EL576" i="18" s="1"/>
  <c r="DE576" i="18" a="1"/>
  <c r="DE576" i="18" s="1"/>
  <c r="CB576" i="18" a="1"/>
  <c r="CB576" i="18" s="1"/>
  <c r="FV575" i="18" a="1"/>
  <c r="FV575" i="18" s="1"/>
  <c r="DV575" i="18" a="1"/>
  <c r="DV575" i="18" s="1"/>
  <c r="CX575" i="18" a="1"/>
  <c r="CX575" i="18" s="1"/>
  <c r="BB575" i="18" a="1"/>
  <c r="BB575" i="18" s="1"/>
  <c r="EO574" i="18" a="1"/>
  <c r="EO574" i="18" s="1"/>
  <c r="DV574" i="18" a="1"/>
  <c r="DV574" i="18" s="1"/>
  <c r="DB574" i="18" a="1"/>
  <c r="DB574" i="18" s="1"/>
  <c r="CK574" i="18" a="1"/>
  <c r="CK574" i="18" s="1"/>
  <c r="BE574" i="18" a="1"/>
  <c r="BE574" i="18" s="1"/>
  <c r="FR573" i="18" a="1"/>
  <c r="FR573" i="18" s="1"/>
  <c r="FB573" i="18" a="1"/>
  <c r="FB573" i="18" s="1"/>
  <c r="DX573" i="18" a="1"/>
  <c r="DX573" i="18" s="1"/>
  <c r="DK573" i="18" a="1"/>
  <c r="DK573" i="18" s="1"/>
  <c r="CI573" i="18" a="1"/>
  <c r="CI573" i="18" s="1"/>
  <c r="GA572" i="18" a="1"/>
  <c r="GA572" i="18" s="1"/>
  <c r="FP572" i="18" a="1"/>
  <c r="FP572" i="18" s="1"/>
  <c r="ET572" i="18" a="1"/>
  <c r="ET572" i="18" s="1"/>
  <c r="DY572" i="18" a="1"/>
  <c r="DY572" i="18" s="1"/>
  <c r="DC572" i="18" a="1"/>
  <c r="DC572" i="18" s="1"/>
  <c r="CH572" i="18" a="1"/>
  <c r="CH572" i="18" s="1"/>
  <c r="BL572" i="18" a="1"/>
  <c r="BL572" i="18" s="1"/>
  <c r="GI571" i="18" a="1"/>
  <c r="GI571" i="18" s="1"/>
  <c r="CW571" i="18" a="1"/>
  <c r="CW571" i="18" s="1"/>
  <c r="BY571" i="18" a="1"/>
  <c r="BY571" i="18" s="1"/>
  <c r="FS570" i="18" a="1"/>
  <c r="FS570" i="18" s="1"/>
  <c r="EU570" i="18" a="1"/>
  <c r="EU570" i="18" s="1"/>
  <c r="DW570" i="18" a="1"/>
  <c r="DW570" i="18" s="1"/>
  <c r="CY570" i="18" a="1"/>
  <c r="CY570" i="18" s="1"/>
  <c r="CB570" i="18" a="1"/>
  <c r="CB570" i="18" s="1"/>
  <c r="BG583" i="18" a="1"/>
  <c r="BG583" i="18" s="1"/>
  <c r="BR582" i="18" a="1"/>
  <c r="BR582" i="18" s="1"/>
  <c r="EN581" i="18" a="1"/>
  <c r="EN581" i="18" s="1"/>
  <c r="CW580" i="18" a="1"/>
  <c r="CW580" i="18" s="1"/>
  <c r="FM577" i="18" a="1"/>
  <c r="FM577" i="18" s="1"/>
  <c r="DW577" i="18" a="1"/>
  <c r="DW577" i="18" s="1"/>
  <c r="CL577" i="18" a="1"/>
  <c r="CL577" i="18" s="1"/>
  <c r="BC577" i="18" a="1"/>
  <c r="BC577" i="18" s="1"/>
  <c r="FR576" i="18" a="1"/>
  <c r="FR576" i="18" s="1"/>
  <c r="BY576" i="18" a="1"/>
  <c r="BY576" i="18" s="1"/>
  <c r="FU575" i="18" a="1"/>
  <c r="FU575" i="18" s="1"/>
  <c r="CU575" i="18" a="1"/>
  <c r="CU575" i="18" s="1"/>
  <c r="GB574" i="18" a="1"/>
  <c r="GB574" i="18" s="1"/>
  <c r="BR574" i="18" a="1"/>
  <c r="BR574" i="18" s="1"/>
  <c r="BC574" i="18" a="1"/>
  <c r="BC574" i="18" s="1"/>
  <c r="GG573" i="18" a="1"/>
  <c r="GG573" i="18" s="1"/>
  <c r="EL573" i="18" a="1"/>
  <c r="EL573" i="18" s="1"/>
  <c r="DV573" i="18" a="1"/>
  <c r="DV573" i="18" s="1"/>
  <c r="CU573" i="18" a="1"/>
  <c r="CU573" i="18" s="1"/>
  <c r="BT573" i="18" a="1"/>
  <c r="BT573" i="18" s="1"/>
  <c r="BG573" i="18" a="1"/>
  <c r="BG573" i="18" s="1"/>
  <c r="FZ572" i="18" a="1"/>
  <c r="FZ572" i="18" s="1"/>
  <c r="FD572" i="18" a="1"/>
  <c r="FD572" i="18" s="1"/>
  <c r="EH572" i="18" a="1"/>
  <c r="EH572" i="18" s="1"/>
  <c r="DM572" i="18" a="1"/>
  <c r="DM572" i="18" s="1"/>
  <c r="CQ572" i="18" a="1"/>
  <c r="CQ572" i="18" s="1"/>
  <c r="BV572" i="18" a="1"/>
  <c r="BV572" i="18" s="1"/>
  <c r="GH571" i="18" a="1"/>
  <c r="GH571" i="18" s="1"/>
  <c r="FX571" i="18" a="1"/>
  <c r="FX571" i="18" s="1"/>
  <c r="FF571" i="18" a="1"/>
  <c r="FF571" i="18" s="1"/>
  <c r="EN571" i="18" a="1"/>
  <c r="EN571" i="18" s="1"/>
  <c r="DV571" i="18" a="1"/>
  <c r="DV571" i="18" s="1"/>
  <c r="DD571" i="18" a="1"/>
  <c r="DD571" i="18" s="1"/>
  <c r="CO571" i="18" a="1"/>
  <c r="CO571" i="18" s="1"/>
  <c r="CF571" i="18" a="1"/>
  <c r="CF571" i="18" s="1"/>
  <c r="BQ571" i="18" a="1"/>
  <c r="BQ571" i="18" s="1"/>
  <c r="BH571" i="18" a="1"/>
  <c r="BH571" i="18" s="1"/>
  <c r="GI570" i="18" a="1"/>
  <c r="GI570" i="18" s="1"/>
  <c r="FZ570" i="18" a="1"/>
  <c r="FZ570" i="18" s="1"/>
  <c r="FK570" i="18" a="1"/>
  <c r="FK570" i="18" s="1"/>
  <c r="FB570" i="18" a="1"/>
  <c r="FB570" i="18" s="1"/>
  <c r="EM570" i="18" a="1"/>
  <c r="EM570" i="18" s="1"/>
  <c r="ED570" i="18" a="1"/>
  <c r="ED570" i="18" s="1"/>
  <c r="DO570" i="18" a="1"/>
  <c r="DO570" i="18" s="1"/>
  <c r="DF570" i="18" a="1"/>
  <c r="DF570" i="18" s="1"/>
  <c r="CQ570" i="18" a="1"/>
  <c r="CQ570" i="18" s="1"/>
  <c r="CH570" i="18" a="1"/>
  <c r="CH570" i="18" s="1"/>
  <c r="BU570" i="18" a="1"/>
  <c r="BU570" i="18" s="1"/>
  <c r="BH570" i="18" a="1"/>
  <c r="BH570" i="18" s="1"/>
  <c r="GE569" i="18" a="1"/>
  <c r="GE569" i="18" s="1"/>
  <c r="FR569" i="18" a="1"/>
  <c r="FR569" i="18" s="1"/>
  <c r="FK569" i="18" a="1"/>
  <c r="FK569" i="18" s="1"/>
  <c r="EX569" i="18" a="1"/>
  <c r="EX569" i="18" s="1"/>
  <c r="ER569" i="18" a="1"/>
  <c r="ER569" i="18" s="1"/>
  <c r="EL569" i="18" a="1"/>
  <c r="EL569" i="18" s="1"/>
  <c r="EF569" i="18" a="1"/>
  <c r="EF569" i="18" s="1"/>
  <c r="DZ569" i="18" a="1"/>
  <c r="DZ569" i="18" s="1"/>
  <c r="DT569" i="18" a="1"/>
  <c r="DT569" i="18" s="1"/>
  <c r="DN569" i="18" a="1"/>
  <c r="DN569" i="18" s="1"/>
  <c r="DH569" i="18" a="1"/>
  <c r="DH569" i="18" s="1"/>
  <c r="DB569" i="18" a="1"/>
  <c r="DB569" i="18" s="1"/>
  <c r="CV569" i="18" a="1"/>
  <c r="CV569" i="18" s="1"/>
  <c r="CP569" i="18" a="1"/>
  <c r="CP569" i="18" s="1"/>
  <c r="CJ569" i="18" a="1"/>
  <c r="CJ569" i="18" s="1"/>
  <c r="CD569" i="18" a="1"/>
  <c r="CD569" i="18" s="1"/>
  <c r="DQ581" i="18" a="1"/>
  <c r="DQ581" i="18" s="1"/>
  <c r="GF580" i="18" a="1"/>
  <c r="GF580" i="18" s="1"/>
  <c r="CE580" i="18" a="1"/>
  <c r="CE580" i="18" s="1"/>
  <c r="FO579" i="18" a="1"/>
  <c r="FO579" i="18" s="1"/>
  <c r="EJ578" i="18" a="1"/>
  <c r="EJ578" i="18" s="1"/>
  <c r="DN577" i="18" a="1"/>
  <c r="DN577" i="18" s="1"/>
  <c r="CI577" i="18" a="1"/>
  <c r="CI577" i="18" s="1"/>
  <c r="BR576" i="18" a="1"/>
  <c r="BR576" i="18" s="1"/>
  <c r="FN575" i="18" a="1"/>
  <c r="FN575" i="18" s="1"/>
  <c r="CS575" i="18" a="1"/>
  <c r="CS575" i="18" s="1"/>
  <c r="BU575" i="18" a="1"/>
  <c r="BU575" i="18" s="1"/>
  <c r="FD574" i="18" a="1"/>
  <c r="FD574" i="18" s="1"/>
  <c r="DQ574" i="18" a="1"/>
  <c r="DQ574" i="18" s="1"/>
  <c r="CX574" i="18" a="1"/>
  <c r="CX574" i="18" s="1"/>
  <c r="BP574" i="18" a="1"/>
  <c r="BP574" i="18" s="1"/>
  <c r="GC573" i="18" a="1"/>
  <c r="GC573" i="18" s="1"/>
  <c r="FN573" i="18" a="1"/>
  <c r="FN573" i="18" s="1"/>
  <c r="EH573" i="18" a="1"/>
  <c r="EH573" i="18" s="1"/>
  <c r="DG573" i="18" a="1"/>
  <c r="DG573" i="18" s="1"/>
  <c r="BS573" i="18" a="1"/>
  <c r="BS573" i="18" s="1"/>
  <c r="BF573" i="18" a="1"/>
  <c r="BF573" i="18" s="1"/>
  <c r="GI572" i="18" a="1"/>
  <c r="GI572" i="18" s="1"/>
  <c r="FX572" i="18" a="1"/>
  <c r="FX572" i="18" s="1"/>
  <c r="FL572" i="18" a="1"/>
  <c r="FL572" i="18" s="1"/>
  <c r="FC572" i="18" a="1"/>
  <c r="FC572" i="18" s="1"/>
  <c r="EQ572" i="18" a="1"/>
  <c r="EQ572" i="18" s="1"/>
  <c r="EG572" i="18" a="1"/>
  <c r="EG572" i="18" s="1"/>
  <c r="DU572" i="18" a="1"/>
  <c r="DU572" i="18" s="1"/>
  <c r="DL572" i="18" a="1"/>
  <c r="DL572" i="18" s="1"/>
  <c r="CZ572" i="18" a="1"/>
  <c r="CZ572" i="18" s="1"/>
  <c r="CP572" i="18" a="1"/>
  <c r="CP572" i="18" s="1"/>
  <c r="CD572" i="18" a="1"/>
  <c r="CD572" i="18" s="1"/>
  <c r="BT572" i="18" a="1"/>
  <c r="BT572" i="18" s="1"/>
  <c r="BH572" i="18" a="1"/>
  <c r="BH572" i="18" s="1"/>
  <c r="FW571" i="18" a="1"/>
  <c r="FW571" i="18" s="1"/>
  <c r="FE571" i="18" a="1"/>
  <c r="FE571" i="18" s="1"/>
  <c r="EM571" i="18" a="1"/>
  <c r="EM571" i="18" s="1"/>
  <c r="DU571" i="18" a="1"/>
  <c r="DU571" i="18" s="1"/>
  <c r="DC571" i="18" a="1"/>
  <c r="DC571" i="18" s="1"/>
  <c r="CE571" i="18" a="1"/>
  <c r="CE571" i="18" s="1"/>
  <c r="BG571" i="18" a="1"/>
  <c r="BG571" i="18" s="1"/>
  <c r="FY570" i="18" a="1"/>
  <c r="FY570" i="18" s="1"/>
  <c r="FA570" i="18" a="1"/>
  <c r="FA570" i="18" s="1"/>
  <c r="EC570" i="18" a="1"/>
  <c r="EC570" i="18" s="1"/>
  <c r="DE570" i="18" a="1"/>
  <c r="DE570" i="18" s="1"/>
  <c r="CG570" i="18" a="1"/>
  <c r="CG570" i="18" s="1"/>
  <c r="BT570" i="18" a="1"/>
  <c r="BT570" i="18" s="1"/>
  <c r="BG570" i="18" a="1"/>
  <c r="BG570" i="18" s="1"/>
  <c r="GD569" i="18" a="1"/>
  <c r="GD569" i="18" s="1"/>
  <c r="FW569" i="18" a="1"/>
  <c r="FW569" i="18" s="1"/>
  <c r="FJ569" i="18" a="1"/>
  <c r="FJ569" i="18" s="1"/>
  <c r="EW569" i="18" a="1"/>
  <c r="EW569" i="18" s="1"/>
  <c r="EQ569" i="18" a="1"/>
  <c r="EQ569" i="18" s="1"/>
  <c r="EK569" i="18" a="1"/>
  <c r="EK569" i="18" s="1"/>
  <c r="EE569" i="18" a="1"/>
  <c r="EE569" i="18" s="1"/>
  <c r="DY569" i="18" a="1"/>
  <c r="DY569" i="18" s="1"/>
  <c r="DS569" i="18" a="1"/>
  <c r="DS569" i="18" s="1"/>
  <c r="DM569" i="18" a="1"/>
  <c r="DM569" i="18" s="1"/>
  <c r="DG569" i="18" a="1"/>
  <c r="DG569" i="18" s="1"/>
  <c r="DA569" i="18" a="1"/>
  <c r="DA569" i="18" s="1"/>
  <c r="CU569" i="18" a="1"/>
  <c r="CU569" i="18" s="1"/>
  <c r="CO569" i="18" a="1"/>
  <c r="CO569" i="18" s="1"/>
  <c r="CI569" i="18" a="1"/>
  <c r="CI569" i="18" s="1"/>
  <c r="CC569" i="18" a="1"/>
  <c r="CC569" i="18" s="1"/>
  <c r="BW569" i="18" a="1"/>
  <c r="BW569" i="18" s="1"/>
  <c r="BQ569" i="18" a="1"/>
  <c r="BQ569" i="18" s="1"/>
  <c r="BK569" i="18" a="1"/>
  <c r="BK569" i="18" s="1"/>
  <c r="BE569" i="18" a="1"/>
  <c r="BE569" i="18" s="1"/>
  <c r="GI568" i="18" a="1"/>
  <c r="GI568" i="18" s="1"/>
  <c r="GC568" i="18" a="1"/>
  <c r="GC568" i="18" s="1"/>
  <c r="FW568" i="18" a="1"/>
  <c r="FW568" i="18" s="1"/>
  <c r="FQ568" i="18" a="1"/>
  <c r="FQ568" i="18" s="1"/>
  <c r="FK568" i="18" a="1"/>
  <c r="FK568" i="18" s="1"/>
  <c r="FE568" i="18" a="1"/>
  <c r="FE568" i="18" s="1"/>
  <c r="EY568" i="18" a="1"/>
  <c r="EY568" i="18" s="1"/>
  <c r="ES568" i="18" a="1"/>
  <c r="ES568" i="18" s="1"/>
  <c r="EM568" i="18" a="1"/>
  <c r="EM568" i="18" s="1"/>
  <c r="EG568" i="18" a="1"/>
  <c r="EG568" i="18" s="1"/>
  <c r="EA568" i="18" a="1"/>
  <c r="EA568" i="18" s="1"/>
  <c r="DU568" i="18" a="1"/>
  <c r="DU568" i="18" s="1"/>
  <c r="DO568" i="18" a="1"/>
  <c r="DO568" i="18" s="1"/>
  <c r="DI568" i="18" a="1"/>
  <c r="DI568" i="18" s="1"/>
  <c r="DC568" i="18" a="1"/>
  <c r="DC568" i="18" s="1"/>
  <c r="CW568" i="18" a="1"/>
  <c r="CW568" i="18" s="1"/>
  <c r="CQ568" i="18" a="1"/>
  <c r="CQ568" i="18" s="1"/>
  <c r="CK568" i="18" a="1"/>
  <c r="CK568" i="18" s="1"/>
  <c r="CE568" i="18" a="1"/>
  <c r="CE568" i="18" s="1"/>
  <c r="BY568" i="18" a="1"/>
  <c r="BY568" i="18" s="1"/>
  <c r="BS568" i="18" a="1"/>
  <c r="BS568" i="18" s="1"/>
  <c r="BM568" i="18" a="1"/>
  <c r="BM568" i="18" s="1"/>
  <c r="BG568" i="18" a="1"/>
  <c r="BG568" i="18" s="1"/>
  <c r="GK567" i="18" a="1"/>
  <c r="GK567" i="18" s="1"/>
  <c r="GE567" i="18" a="1"/>
  <c r="GE567" i="18" s="1"/>
  <c r="FY567" i="18" a="1"/>
  <c r="FY567" i="18" s="1"/>
  <c r="FS567" i="18" a="1"/>
  <c r="FS567" i="18" s="1"/>
  <c r="FM567" i="18" a="1"/>
  <c r="FM567" i="18" s="1"/>
  <c r="FG567" i="18" a="1"/>
  <c r="FG567" i="18" s="1"/>
  <c r="FA567" i="18" a="1"/>
  <c r="FA567" i="18" s="1"/>
  <c r="EU567" i="18" a="1"/>
  <c r="EU567" i="18" s="1"/>
  <c r="EO567" i="18" a="1"/>
  <c r="EO567" i="18" s="1"/>
  <c r="EI567" i="18" a="1"/>
  <c r="EI567" i="18" s="1"/>
  <c r="EC567" i="18" a="1"/>
  <c r="EC567" i="18" s="1"/>
  <c r="DW567" i="18" a="1"/>
  <c r="DW567" i="18" s="1"/>
  <c r="DQ567" i="18" a="1"/>
  <c r="DQ567" i="18" s="1"/>
  <c r="DK567" i="18" a="1"/>
  <c r="DK567" i="18" s="1"/>
  <c r="DE567" i="18" a="1"/>
  <c r="DE567" i="18" s="1"/>
  <c r="CY567" i="18" a="1"/>
  <c r="CY567" i="18" s="1"/>
  <c r="CS567" i="18" a="1"/>
  <c r="CS567" i="18" s="1"/>
  <c r="CM567" i="18" a="1"/>
  <c r="CM567" i="18" s="1"/>
  <c r="CG567" i="18" a="1"/>
  <c r="CG567" i="18" s="1"/>
  <c r="CA567" i="18" a="1"/>
  <c r="CA567" i="18" s="1"/>
  <c r="BU567" i="18" a="1"/>
  <c r="BU567" i="18" s="1"/>
  <c r="BO567" i="18" a="1"/>
  <c r="BO567" i="18" s="1"/>
  <c r="BI567" i="18" a="1"/>
  <c r="BI567" i="18" s="1"/>
  <c r="BC567" i="18" a="1"/>
  <c r="BC567" i="18" s="1"/>
  <c r="GM566" i="18" a="1"/>
  <c r="GM566" i="18" s="1"/>
  <c r="GG566" i="18" a="1"/>
  <c r="GG566" i="18" s="1"/>
  <c r="GA566" i="18" a="1"/>
  <c r="GA566" i="18" s="1"/>
  <c r="FU566" i="18" a="1"/>
  <c r="FU566" i="18" s="1"/>
  <c r="FO566" i="18" a="1"/>
  <c r="FO566" i="18" s="1"/>
  <c r="FI566" i="18" a="1"/>
  <c r="FI566" i="18" s="1"/>
  <c r="FC566" i="18" a="1"/>
  <c r="FC566" i="18" s="1"/>
  <c r="EW566" i="18" a="1"/>
  <c r="EW566" i="18" s="1"/>
  <c r="EQ566" i="18" a="1"/>
  <c r="EQ566" i="18" s="1"/>
  <c r="EK566" i="18" a="1"/>
  <c r="EK566" i="18" s="1"/>
  <c r="EE566" i="18" a="1"/>
  <c r="EE566" i="18" s="1"/>
  <c r="DY566" i="18" a="1"/>
  <c r="DY566" i="18" s="1"/>
  <c r="DS566" i="18" a="1"/>
  <c r="DS566" i="18" s="1"/>
  <c r="DM566" i="18" a="1"/>
  <c r="DM566" i="18" s="1"/>
  <c r="DG566" i="18" a="1"/>
  <c r="DG566" i="18" s="1"/>
  <c r="BI580" i="18" a="1"/>
  <c r="BI580" i="18" s="1"/>
  <c r="CF578" i="18" a="1"/>
  <c r="CF578" i="18" s="1"/>
  <c r="FP575" i="18" a="1"/>
  <c r="FP575" i="18" s="1"/>
  <c r="CT575" i="18" a="1"/>
  <c r="CT575" i="18" s="1"/>
  <c r="CC574" i="18" a="1"/>
  <c r="CC574" i="18" s="1"/>
  <c r="EP572" i="18" a="1"/>
  <c r="EP572" i="18" s="1"/>
  <c r="CC572" i="18" a="1"/>
  <c r="CC572" i="18" s="1"/>
  <c r="FC571" i="18" a="1"/>
  <c r="FC571" i="18" s="1"/>
  <c r="EE571" i="18" a="1"/>
  <c r="EE571" i="18" s="1"/>
  <c r="DJ571" i="18" a="1"/>
  <c r="DJ571" i="18" s="1"/>
  <c r="CR571" i="18" a="1"/>
  <c r="CR571" i="18" s="1"/>
  <c r="BW571" i="18" a="1"/>
  <c r="BW571" i="18" s="1"/>
  <c r="GE570" i="18" a="1"/>
  <c r="GE570" i="18" s="1"/>
  <c r="EA570" i="18" a="1"/>
  <c r="EA570" i="18" s="1"/>
  <c r="CM570" i="18" a="1"/>
  <c r="CM570" i="18" s="1"/>
  <c r="EO569" i="18" a="1"/>
  <c r="EO569" i="18" s="1"/>
  <c r="EC569" i="18" a="1"/>
  <c r="EC569" i="18" s="1"/>
  <c r="DQ569" i="18" a="1"/>
  <c r="DQ569" i="18" s="1"/>
  <c r="DE569" i="18" a="1"/>
  <c r="DE569" i="18" s="1"/>
  <c r="CS569" i="18" a="1"/>
  <c r="CS569" i="18" s="1"/>
  <c r="CG569" i="18" a="1"/>
  <c r="CG569" i="18" s="1"/>
  <c r="GH568" i="18" a="1"/>
  <c r="GH568" i="18" s="1"/>
  <c r="FP568" i="18" a="1"/>
  <c r="FP568" i="18" s="1"/>
  <c r="EX568" i="18" a="1"/>
  <c r="EX568" i="18" s="1"/>
  <c r="EF568" i="18" a="1"/>
  <c r="EF568" i="18" s="1"/>
  <c r="DN568" i="18" a="1"/>
  <c r="DN568" i="18" s="1"/>
  <c r="CV568" i="18" a="1"/>
  <c r="CV568" i="18" s="1"/>
  <c r="CD568" i="18" a="1"/>
  <c r="CD568" i="18" s="1"/>
  <c r="BL568" i="18" a="1"/>
  <c r="BL568" i="18" s="1"/>
  <c r="GC567" i="18" a="1"/>
  <c r="GC567" i="18" s="1"/>
  <c r="EQ567" i="18" a="1"/>
  <c r="EQ567" i="18" s="1"/>
  <c r="EJ567" i="18" a="1"/>
  <c r="EJ567" i="18" s="1"/>
  <c r="DG567" i="18" a="1"/>
  <c r="DG567" i="18" s="1"/>
  <c r="CZ567" i="18" a="1"/>
  <c r="CZ567" i="18" s="1"/>
  <c r="BW567" i="18" a="1"/>
  <c r="BW567" i="18" s="1"/>
  <c r="BP567" i="18" a="1"/>
  <c r="BP567" i="18" s="1"/>
  <c r="GK566" i="18" a="1"/>
  <c r="GK566" i="18" s="1"/>
  <c r="GD566" i="18" a="1"/>
  <c r="GD566" i="18" s="1"/>
  <c r="FH566" i="18" a="1"/>
  <c r="FH566" i="18" s="1"/>
  <c r="FA566" i="18" a="1"/>
  <c r="FA566" i="18" s="1"/>
  <c r="EN566" i="18" a="1"/>
  <c r="EN566" i="18" s="1"/>
  <c r="EA566" i="18" a="1"/>
  <c r="EA566" i="18" s="1"/>
  <c r="DN566" i="18" a="1"/>
  <c r="DN566" i="18" s="1"/>
  <c r="DA566" i="18" a="1"/>
  <c r="DA566" i="18" s="1"/>
  <c r="CU566" i="18" a="1"/>
  <c r="CU566" i="18" s="1"/>
  <c r="CO566" i="18" a="1"/>
  <c r="CO566" i="18" s="1"/>
  <c r="CI566" i="18" a="1"/>
  <c r="CI566" i="18" s="1"/>
  <c r="CC566" i="18" a="1"/>
  <c r="CC566" i="18" s="1"/>
  <c r="BW566" i="18" a="1"/>
  <c r="BW566" i="18" s="1"/>
  <c r="BQ566" i="18" a="1"/>
  <c r="BQ566" i="18" s="1"/>
  <c r="BK566" i="18" a="1"/>
  <c r="BK566" i="18" s="1"/>
  <c r="BE566" i="18" a="1"/>
  <c r="BE566" i="18" s="1"/>
  <c r="GI565" i="18" a="1"/>
  <c r="GI565" i="18" s="1"/>
  <c r="GC565" i="18" a="1"/>
  <c r="GC565" i="18" s="1"/>
  <c r="FW565" i="18" a="1"/>
  <c r="FW565" i="18" s="1"/>
  <c r="FQ565" i="18" a="1"/>
  <c r="FQ565" i="18" s="1"/>
  <c r="FK565" i="18" a="1"/>
  <c r="FK565" i="18" s="1"/>
  <c r="FE565" i="18" a="1"/>
  <c r="FE565" i="18" s="1"/>
  <c r="EY565" i="18" a="1"/>
  <c r="EY565" i="18" s="1"/>
  <c r="ES565" i="18" a="1"/>
  <c r="ES565" i="18" s="1"/>
  <c r="EM565" i="18" a="1"/>
  <c r="EM565" i="18" s="1"/>
  <c r="EG565" i="18" a="1"/>
  <c r="EG565" i="18" s="1"/>
  <c r="EA565" i="18" a="1"/>
  <c r="EA565" i="18" s="1"/>
  <c r="DU565" i="18" a="1"/>
  <c r="DU565" i="18" s="1"/>
  <c r="DO565" i="18" a="1"/>
  <c r="DO565" i="18" s="1"/>
  <c r="DI565" i="18" a="1"/>
  <c r="DI565" i="18" s="1"/>
  <c r="DC565" i="18" a="1"/>
  <c r="DC565" i="18" s="1"/>
  <c r="CW565" i="18" a="1"/>
  <c r="CW565" i="18" s="1"/>
  <c r="CQ565" i="18" a="1"/>
  <c r="CQ565" i="18" s="1"/>
  <c r="CK565" i="18" a="1"/>
  <c r="CK565" i="18" s="1"/>
  <c r="CE565" i="18" a="1"/>
  <c r="CE565" i="18" s="1"/>
  <c r="BY565" i="18" a="1"/>
  <c r="BY565" i="18" s="1"/>
  <c r="BS565" i="18" a="1"/>
  <c r="BS565" i="18" s="1"/>
  <c r="BM565" i="18" a="1"/>
  <c r="BM565" i="18" s="1"/>
  <c r="BG565" i="18" a="1"/>
  <c r="BG565" i="18" s="1"/>
  <c r="GK564" i="18" a="1"/>
  <c r="GK564" i="18" s="1"/>
  <c r="GE564" i="18" a="1"/>
  <c r="GE564" i="18" s="1"/>
  <c r="FY564" i="18" a="1"/>
  <c r="FY564" i="18" s="1"/>
  <c r="FS564" i="18" a="1"/>
  <c r="FS564" i="18" s="1"/>
  <c r="FM564" i="18" a="1"/>
  <c r="FM564" i="18" s="1"/>
  <c r="FG564" i="18" a="1"/>
  <c r="FG564" i="18" s="1"/>
  <c r="FA564" i="18" a="1"/>
  <c r="FA564" i="18" s="1"/>
  <c r="EU564" i="18" a="1"/>
  <c r="EU564" i="18" s="1"/>
  <c r="EO564" i="18" a="1"/>
  <c r="EO564" i="18" s="1"/>
  <c r="EI564" i="18" a="1"/>
  <c r="EI564" i="18" s="1"/>
  <c r="EC564" i="18" a="1"/>
  <c r="EC564" i="18" s="1"/>
  <c r="DW564" i="18" a="1"/>
  <c r="DW564" i="18" s="1"/>
  <c r="DQ564" i="18" a="1"/>
  <c r="DQ564" i="18" s="1"/>
  <c r="DK564" i="18" a="1"/>
  <c r="DK564" i="18" s="1"/>
  <c r="DE564" i="18" a="1"/>
  <c r="DE564" i="18" s="1"/>
  <c r="CY564" i="18" a="1"/>
  <c r="CY564" i="18" s="1"/>
  <c r="CS564" i="18" a="1"/>
  <c r="CS564" i="18" s="1"/>
  <c r="CM564" i="18" a="1"/>
  <c r="CM564" i="18" s="1"/>
  <c r="CG564" i="18" a="1"/>
  <c r="CG564" i="18" s="1"/>
  <c r="CA564" i="18" a="1"/>
  <c r="CA564" i="18" s="1"/>
  <c r="BU564" i="18" a="1"/>
  <c r="BU564" i="18" s="1"/>
  <c r="BO564" i="18" a="1"/>
  <c r="BO564" i="18" s="1"/>
  <c r="BI564" i="18" a="1"/>
  <c r="BI564" i="18" s="1"/>
  <c r="BC564" i="18" a="1"/>
  <c r="BC564" i="18" s="1"/>
  <c r="GM563" i="18" a="1"/>
  <c r="GM563" i="18" s="1"/>
  <c r="GG563" i="18" a="1"/>
  <c r="GG563" i="18" s="1"/>
  <c r="GA563" i="18" a="1"/>
  <c r="GA563" i="18" s="1"/>
  <c r="FU563" i="18" a="1"/>
  <c r="FU563" i="18" s="1"/>
  <c r="FO563" i="18" a="1"/>
  <c r="FO563" i="18" s="1"/>
  <c r="FI563" i="18" a="1"/>
  <c r="FI563" i="18" s="1"/>
  <c r="FC563" i="18" a="1"/>
  <c r="FC563" i="18" s="1"/>
  <c r="EW563" i="18" a="1"/>
  <c r="EW563" i="18" s="1"/>
  <c r="EQ563" i="18" a="1"/>
  <c r="EQ563" i="18" s="1"/>
  <c r="EK563" i="18" a="1"/>
  <c r="EK563" i="18" s="1"/>
  <c r="EE563" i="18" a="1"/>
  <c r="EE563" i="18" s="1"/>
  <c r="DY563" i="18" a="1"/>
  <c r="DY563" i="18" s="1"/>
  <c r="DS563" i="18" a="1"/>
  <c r="DS563" i="18" s="1"/>
  <c r="DM563" i="18" a="1"/>
  <c r="DM563" i="18" s="1"/>
  <c r="DG563" i="18" a="1"/>
  <c r="DG563" i="18" s="1"/>
  <c r="DA563" i="18" a="1"/>
  <c r="DA563" i="18" s="1"/>
  <c r="CU563" i="18" a="1"/>
  <c r="CU563" i="18" s="1"/>
  <c r="CR581" i="18" a="1"/>
  <c r="CR581" i="18" s="1"/>
  <c r="FN576" i="18" a="1"/>
  <c r="FN576" i="18" s="1"/>
  <c r="FZ573" i="18" a="1"/>
  <c r="FZ573" i="18" s="1"/>
  <c r="EE573" i="18" a="1"/>
  <c r="EE573" i="18" s="1"/>
  <c r="CQ573" i="18" a="1"/>
  <c r="CQ573" i="18" s="1"/>
  <c r="BD573" i="18" a="1"/>
  <c r="BD573" i="18" s="1"/>
  <c r="CE585" i="18" a="1"/>
  <c r="CE585" i="18" s="1"/>
  <c r="DM577" i="18" a="1"/>
  <c r="DM577" i="18" s="1"/>
  <c r="FH576" i="18" a="1"/>
  <c r="FH576" i="18" s="1"/>
  <c r="CO575" i="18" a="1"/>
  <c r="CO575" i="18" s="1"/>
  <c r="FW574" i="18" a="1"/>
  <c r="FW574" i="18" s="1"/>
  <c r="BO574" i="18" a="1"/>
  <c r="BO574" i="18" s="1"/>
  <c r="CF573" i="18" a="1"/>
  <c r="CF573" i="18" s="1"/>
  <c r="FO572" i="18" a="1"/>
  <c r="FO572" i="18" s="1"/>
  <c r="DB572" i="18" a="1"/>
  <c r="DB572" i="18" s="1"/>
  <c r="FU571" i="18" a="1"/>
  <c r="FU571" i="18" s="1"/>
  <c r="EW571" i="18" a="1"/>
  <c r="EW571" i="18" s="1"/>
  <c r="EB571" i="18" a="1"/>
  <c r="EB571" i="18" s="1"/>
  <c r="DI571" i="18" a="1"/>
  <c r="DI571" i="18" s="1"/>
  <c r="CL571" i="18" a="1"/>
  <c r="CL571" i="18" s="1"/>
  <c r="EP570" i="18" a="1"/>
  <c r="EP570" i="18" s="1"/>
  <c r="DU570" i="18" a="1"/>
  <c r="DU570" i="18" s="1"/>
  <c r="GK569" i="18" a="1"/>
  <c r="GK569" i="18" s="1"/>
  <c r="FX569" i="18" a="1"/>
  <c r="FX569" i="18" s="1"/>
  <c r="GG568" i="18" a="1"/>
  <c r="GG568" i="18" s="1"/>
  <c r="FO568" i="18" a="1"/>
  <c r="FO568" i="18" s="1"/>
  <c r="EW568" i="18" a="1"/>
  <c r="EW568" i="18" s="1"/>
  <c r="EE568" i="18" a="1"/>
  <c r="EE568" i="18" s="1"/>
  <c r="DM568" i="18" a="1"/>
  <c r="DM568" i="18" s="1"/>
  <c r="CU568" i="18" a="1"/>
  <c r="CU568" i="18" s="1"/>
  <c r="CC568" i="18" a="1"/>
  <c r="CC568" i="18" s="1"/>
  <c r="BK568" i="18" a="1"/>
  <c r="BK568" i="18" s="1"/>
  <c r="GA567" i="18" a="1"/>
  <c r="GA567" i="18" s="1"/>
  <c r="EW567" i="18" a="1"/>
  <c r="EW567" i="18" s="1"/>
  <c r="EP567" i="18" a="1"/>
  <c r="EP567" i="18" s="1"/>
  <c r="DM567" i="18" a="1"/>
  <c r="DM567" i="18" s="1"/>
  <c r="DF567" i="18" a="1"/>
  <c r="DF567" i="18" s="1"/>
  <c r="CC567" i="18" a="1"/>
  <c r="CC567" i="18" s="1"/>
  <c r="BV567" i="18" a="1"/>
  <c r="BV567" i="18" s="1"/>
  <c r="GJ566" i="18" a="1"/>
  <c r="GJ566" i="18" s="1"/>
  <c r="FN566" i="18" a="1"/>
  <c r="FN566" i="18" s="1"/>
  <c r="FG566" i="18" a="1"/>
  <c r="FG566" i="18" s="1"/>
  <c r="EZ566" i="18" a="1"/>
  <c r="EZ566" i="18" s="1"/>
  <c r="EM566" i="18" a="1"/>
  <c r="EM566" i="18" s="1"/>
  <c r="DZ566" i="18" a="1"/>
  <c r="DZ566" i="18" s="1"/>
  <c r="DF566" i="18" a="1"/>
  <c r="DF566" i="18" s="1"/>
  <c r="CZ566" i="18" a="1"/>
  <c r="CZ566" i="18" s="1"/>
  <c r="CT566" i="18" a="1"/>
  <c r="CT566" i="18" s="1"/>
  <c r="CN566" i="18" a="1"/>
  <c r="CN566" i="18" s="1"/>
  <c r="CH566" i="18" a="1"/>
  <c r="CH566" i="18" s="1"/>
  <c r="CB566" i="18" a="1"/>
  <c r="CB566" i="18" s="1"/>
  <c r="BV566" i="18" a="1"/>
  <c r="BV566" i="18" s="1"/>
  <c r="BP566" i="18" a="1"/>
  <c r="BP566" i="18" s="1"/>
  <c r="BJ566" i="18" a="1"/>
  <c r="BJ566" i="18" s="1"/>
  <c r="BD566" i="18" a="1"/>
  <c r="BD566" i="18" s="1"/>
  <c r="GN565" i="18" a="1"/>
  <c r="GN565" i="18" s="1"/>
  <c r="GH565" i="18" a="1"/>
  <c r="GH565" i="18" s="1"/>
  <c r="GB565" i="18" a="1"/>
  <c r="GB565" i="18" s="1"/>
  <c r="FV565" i="18" a="1"/>
  <c r="FV565" i="18" s="1"/>
  <c r="FP565" i="18" a="1"/>
  <c r="FP565" i="18" s="1"/>
  <c r="FJ565" i="18" a="1"/>
  <c r="FJ565" i="18" s="1"/>
  <c r="FD565" i="18" a="1"/>
  <c r="FD565" i="18" s="1"/>
  <c r="EX565" i="18" a="1"/>
  <c r="EX565" i="18" s="1"/>
  <c r="ER565" i="18" a="1"/>
  <c r="ER565" i="18" s="1"/>
  <c r="EL565" i="18" a="1"/>
  <c r="EL565" i="18" s="1"/>
  <c r="EF565" i="18" a="1"/>
  <c r="EF565" i="18" s="1"/>
  <c r="DZ565" i="18" a="1"/>
  <c r="DZ565" i="18" s="1"/>
  <c r="DT565" i="18" a="1"/>
  <c r="DT565" i="18" s="1"/>
  <c r="DN565" i="18" a="1"/>
  <c r="DN565" i="18" s="1"/>
  <c r="DH565" i="18" a="1"/>
  <c r="DH565" i="18" s="1"/>
  <c r="DB565" i="18" a="1"/>
  <c r="DB565" i="18" s="1"/>
  <c r="CV565" i="18" a="1"/>
  <c r="CV565" i="18" s="1"/>
  <c r="CP565" i="18" a="1"/>
  <c r="CP565" i="18" s="1"/>
  <c r="CJ565" i="18" a="1"/>
  <c r="CJ565" i="18" s="1"/>
  <c r="CD565" i="18" a="1"/>
  <c r="CD565" i="18" s="1"/>
  <c r="BX565" i="18" a="1"/>
  <c r="BX565" i="18" s="1"/>
  <c r="BR565" i="18" a="1"/>
  <c r="BR565" i="18" s="1"/>
  <c r="BL565" i="18" a="1"/>
  <c r="BL565" i="18" s="1"/>
  <c r="BF565" i="18" a="1"/>
  <c r="BF565" i="18" s="1"/>
  <c r="GJ564" i="18" a="1"/>
  <c r="GJ564" i="18" s="1"/>
  <c r="GD564" i="18" a="1"/>
  <c r="GD564" i="18" s="1"/>
  <c r="FX564" i="18" a="1"/>
  <c r="FX564" i="18" s="1"/>
  <c r="FR564" i="18" a="1"/>
  <c r="FR564" i="18" s="1"/>
  <c r="FL564" i="18" a="1"/>
  <c r="FL564" i="18" s="1"/>
  <c r="FF564" i="18" a="1"/>
  <c r="FF564" i="18" s="1"/>
  <c r="EZ564" i="18" a="1"/>
  <c r="EZ564" i="18" s="1"/>
  <c r="ET564" i="18" a="1"/>
  <c r="ET564" i="18" s="1"/>
  <c r="EN564" i="18" a="1"/>
  <c r="EN564" i="18" s="1"/>
  <c r="EH564" i="18" a="1"/>
  <c r="EH564" i="18" s="1"/>
  <c r="EB564" i="18" a="1"/>
  <c r="EB564" i="18" s="1"/>
  <c r="BQ576" i="18" a="1"/>
  <c r="BQ576" i="18" s="1"/>
  <c r="FH575" i="18" a="1"/>
  <c r="FH575" i="18" s="1"/>
  <c r="FV574" i="18" a="1"/>
  <c r="FV574" i="18" s="1"/>
  <c r="DM574" i="18" a="1"/>
  <c r="DM574" i="18" s="1"/>
  <c r="FL573" i="18" a="1"/>
  <c r="FL573" i="18" s="1"/>
  <c r="DS573" i="18" a="1"/>
  <c r="DS573" i="18" s="1"/>
  <c r="CE573" i="18" a="1"/>
  <c r="CE573" i="18" s="1"/>
  <c r="EF572" i="18" a="1"/>
  <c r="EF572" i="18" s="1"/>
  <c r="BS572" i="18" a="1"/>
  <c r="BS572" i="18" s="1"/>
  <c r="BT571" i="18" a="1"/>
  <c r="BT571" i="18" s="1"/>
  <c r="FG570" i="18" a="1"/>
  <c r="FG570" i="18" s="1"/>
  <c r="DC570" i="18" a="1"/>
  <c r="DC570" i="18" s="1"/>
  <c r="BS570" i="18" a="1"/>
  <c r="BS570" i="18" s="1"/>
  <c r="BF570" i="18" a="1"/>
  <c r="BF570" i="18" s="1"/>
  <c r="GJ569" i="18" a="1"/>
  <c r="GJ569" i="18" s="1"/>
  <c r="BR569" i="18" a="1"/>
  <c r="BR569" i="18" s="1"/>
  <c r="BI569" i="18" a="1"/>
  <c r="BI569" i="18" s="1"/>
  <c r="GI567" i="18" a="1"/>
  <c r="GI567" i="18" s="1"/>
  <c r="FK567" i="18" a="1"/>
  <c r="FK567" i="18" s="1"/>
  <c r="FD567" i="18" a="1"/>
  <c r="FD567" i="18" s="1"/>
  <c r="EH567" i="18" a="1"/>
  <c r="EH567" i="18" s="1"/>
  <c r="EA567" i="18" a="1"/>
  <c r="EA567" i="18" s="1"/>
  <c r="DT567" i="18" a="1"/>
  <c r="DT567" i="18" s="1"/>
  <c r="CX567" i="18" a="1"/>
  <c r="CX567" i="18" s="1"/>
  <c r="CQ567" i="18" a="1"/>
  <c r="CQ567" i="18" s="1"/>
  <c r="CJ567" i="18" a="1"/>
  <c r="CJ567" i="18" s="1"/>
  <c r="BN567" i="18" a="1"/>
  <c r="BN567" i="18" s="1"/>
  <c r="BG567" i="18" a="1"/>
  <c r="BG567" i="18" s="1"/>
  <c r="GI566" i="18" a="1"/>
  <c r="GI566" i="18" s="1"/>
  <c r="GB566" i="18" a="1"/>
  <c r="GB566" i="18" s="1"/>
  <c r="ES566" i="18" a="1"/>
  <c r="ES566" i="18" s="1"/>
  <c r="EF566" i="18" a="1"/>
  <c r="EF566" i="18" s="1"/>
  <c r="DL566" i="18" a="1"/>
  <c r="DL566" i="18" s="1"/>
  <c r="EA587" i="18" a="1"/>
  <c r="EA587" i="18" s="1"/>
  <c r="CJ577" i="18" a="1"/>
  <c r="CJ577" i="18" s="1"/>
  <c r="EQ575" i="18" a="1"/>
  <c r="EQ575" i="18" s="1"/>
  <c r="BM574" i="18" a="1"/>
  <c r="BM574" i="18" s="1"/>
  <c r="FK573" i="18" a="1"/>
  <c r="FK573" i="18" s="1"/>
  <c r="CD573" i="18" a="1"/>
  <c r="CD573" i="18" s="1"/>
  <c r="FK572" i="18" a="1"/>
  <c r="FK572" i="18" s="1"/>
  <c r="CX572" i="18" a="1"/>
  <c r="CX572" i="18" s="1"/>
  <c r="GN571" i="18" a="1"/>
  <c r="GN571" i="18" s="1"/>
  <c r="FO571" i="18" a="1"/>
  <c r="FO571" i="18" s="1"/>
  <c r="ET571" i="18" a="1"/>
  <c r="ET571" i="18" s="1"/>
  <c r="EA571" i="18" a="1"/>
  <c r="EA571" i="18" s="1"/>
  <c r="CK571" i="18" a="1"/>
  <c r="CK571" i="18" s="1"/>
  <c r="FX570" i="18" a="1"/>
  <c r="FX570" i="18" s="1"/>
  <c r="EJ570" i="18" a="1"/>
  <c r="EJ570" i="18" s="1"/>
  <c r="CX570" i="18" a="1"/>
  <c r="CX570" i="18" s="1"/>
  <c r="CF570" i="18" a="1"/>
  <c r="CF570" i="18" s="1"/>
  <c r="BE570" i="18" a="1"/>
  <c r="BE570" i="18" s="1"/>
  <c r="GI569" i="18" a="1"/>
  <c r="GI569" i="18" s="1"/>
  <c r="FV569" i="18" a="1"/>
  <c r="FV569" i="18" s="1"/>
  <c r="FI569" i="18" a="1"/>
  <c r="FI569" i="18" s="1"/>
  <c r="EV569" i="18" a="1"/>
  <c r="EV569" i="18" s="1"/>
  <c r="EJ569" i="18" a="1"/>
  <c r="EJ569" i="18" s="1"/>
  <c r="DX569" i="18" a="1"/>
  <c r="DX569" i="18" s="1"/>
  <c r="DL569" i="18" a="1"/>
  <c r="DL569" i="18" s="1"/>
  <c r="CZ569" i="18" a="1"/>
  <c r="CZ569" i="18" s="1"/>
  <c r="CN569" i="18" a="1"/>
  <c r="CN569" i="18" s="1"/>
  <c r="CB569" i="18" a="1"/>
  <c r="CB569" i="18" s="1"/>
  <c r="GN568" i="18" a="1"/>
  <c r="GN568" i="18" s="1"/>
  <c r="FV568" i="18" a="1"/>
  <c r="FV568" i="18" s="1"/>
  <c r="FD568" i="18" a="1"/>
  <c r="FD568" i="18" s="1"/>
  <c r="EL568" i="18" a="1"/>
  <c r="EL568" i="18" s="1"/>
  <c r="DT568" i="18" a="1"/>
  <c r="DT568" i="18" s="1"/>
  <c r="DB568" i="18" a="1"/>
  <c r="DB568" i="18" s="1"/>
  <c r="CJ568" i="18" a="1"/>
  <c r="CJ568" i="18" s="1"/>
  <c r="BR568" i="18" a="1"/>
  <c r="BR568" i="18" s="1"/>
  <c r="FZ567" i="18" a="1"/>
  <c r="FZ567" i="18" s="1"/>
  <c r="FR567" i="18" a="1"/>
  <c r="FR567" i="18" s="1"/>
  <c r="FC567" i="18" a="1"/>
  <c r="FC567" i="18" s="1"/>
  <c r="EV567" i="18" a="1"/>
  <c r="EV567" i="18" s="1"/>
  <c r="DS567" i="18" a="1"/>
  <c r="DS567" i="18" s="1"/>
  <c r="DL567" i="18" a="1"/>
  <c r="DL567" i="18" s="1"/>
  <c r="CI567" i="18" a="1"/>
  <c r="CI567" i="18" s="1"/>
  <c r="CB567" i="18" a="1"/>
  <c r="CB567" i="18" s="1"/>
  <c r="FT566" i="18" a="1"/>
  <c r="FT566" i="18" s="1"/>
  <c r="FM566" i="18" a="1"/>
  <c r="FM566" i="18" s="1"/>
  <c r="FF566" i="18" a="1"/>
  <c r="FF566" i="18" s="1"/>
  <c r="EY566" i="18" a="1"/>
  <c r="EY566" i="18" s="1"/>
  <c r="EL566" i="18" a="1"/>
  <c r="EL566" i="18" s="1"/>
  <c r="DR566" i="18" a="1"/>
  <c r="DR566" i="18" s="1"/>
  <c r="DE566" i="18" a="1"/>
  <c r="DE566" i="18" s="1"/>
  <c r="CY566" i="18" a="1"/>
  <c r="CY566" i="18" s="1"/>
  <c r="CS566" i="18" a="1"/>
  <c r="CS566" i="18" s="1"/>
  <c r="CM566" i="18" a="1"/>
  <c r="CM566" i="18" s="1"/>
  <c r="CG566" i="18" a="1"/>
  <c r="CG566" i="18" s="1"/>
  <c r="CA566" i="18" a="1"/>
  <c r="CA566" i="18" s="1"/>
  <c r="BU566" i="18" a="1"/>
  <c r="BU566" i="18" s="1"/>
  <c r="BO566" i="18" a="1"/>
  <c r="BO566" i="18" s="1"/>
  <c r="BI566" i="18" a="1"/>
  <c r="BI566" i="18" s="1"/>
  <c r="BC566" i="18" a="1"/>
  <c r="BC566" i="18" s="1"/>
  <c r="GM565" i="18" a="1"/>
  <c r="GM565" i="18" s="1"/>
  <c r="GG565" i="18" a="1"/>
  <c r="GG565" i="18" s="1"/>
  <c r="GA565" i="18" a="1"/>
  <c r="GA565" i="18" s="1"/>
  <c r="FU565" i="18" a="1"/>
  <c r="FU565" i="18" s="1"/>
  <c r="FO565" i="18" a="1"/>
  <c r="FO565" i="18" s="1"/>
  <c r="FI565" i="18" a="1"/>
  <c r="FI565" i="18" s="1"/>
  <c r="FC565" i="18" a="1"/>
  <c r="FC565" i="18" s="1"/>
  <c r="EW565" i="18" a="1"/>
  <c r="EW565" i="18" s="1"/>
  <c r="EQ565" i="18" a="1"/>
  <c r="EQ565" i="18" s="1"/>
  <c r="EK565" i="18" a="1"/>
  <c r="EK565" i="18" s="1"/>
  <c r="EE565" i="18" a="1"/>
  <c r="EE565" i="18" s="1"/>
  <c r="DY565" i="18" a="1"/>
  <c r="DY565" i="18" s="1"/>
  <c r="DS565" i="18" a="1"/>
  <c r="DS565" i="18" s="1"/>
  <c r="DM565" i="18" a="1"/>
  <c r="DM565" i="18" s="1"/>
  <c r="DG565" i="18" a="1"/>
  <c r="DG565" i="18" s="1"/>
  <c r="DA565" i="18" a="1"/>
  <c r="DA565" i="18" s="1"/>
  <c r="CU565" i="18" a="1"/>
  <c r="CU565" i="18" s="1"/>
  <c r="CO565" i="18" a="1"/>
  <c r="CO565" i="18" s="1"/>
  <c r="CI565" i="18" a="1"/>
  <c r="CI565" i="18" s="1"/>
  <c r="CC565" i="18" a="1"/>
  <c r="CC565" i="18" s="1"/>
  <c r="BW565" i="18" a="1"/>
  <c r="BW565" i="18" s="1"/>
  <c r="BQ565" i="18" a="1"/>
  <c r="BQ565" i="18" s="1"/>
  <c r="BK565" i="18" a="1"/>
  <c r="BK565" i="18" s="1"/>
  <c r="BE565" i="18" a="1"/>
  <c r="BE565" i="18" s="1"/>
  <c r="GI564" i="18" a="1"/>
  <c r="GI564" i="18" s="1"/>
  <c r="GC564" i="18" a="1"/>
  <c r="GC564" i="18" s="1"/>
  <c r="FW564" i="18" a="1"/>
  <c r="FW564" i="18" s="1"/>
  <c r="FQ564" i="18" a="1"/>
  <c r="FQ564" i="18" s="1"/>
  <c r="GF578" i="18" a="1"/>
  <c r="GF578" i="18" s="1"/>
  <c r="CC577" i="18" a="1"/>
  <c r="CC577" i="18" s="1"/>
  <c r="EE576" i="18" a="1"/>
  <c r="EE576" i="18" s="1"/>
  <c r="EL575" i="18" a="1"/>
  <c r="EL575" i="18" s="1"/>
  <c r="BQ575" i="18" a="1"/>
  <c r="BQ575" i="18" s="1"/>
  <c r="FE574" i="18" a="1"/>
  <c r="FE574" i="18" s="1"/>
  <c r="CZ574" i="18" a="1"/>
  <c r="CZ574" i="18" s="1"/>
  <c r="CB573" i="18" a="1"/>
  <c r="CB573" i="18" s="1"/>
  <c r="EE572" i="18" a="1"/>
  <c r="EE572" i="18" s="1"/>
  <c r="BR572" i="18" a="1"/>
  <c r="BR572" i="18" s="1"/>
  <c r="GM571" i="18" a="1"/>
  <c r="GM571" i="18" s="1"/>
  <c r="DB571" i="18" a="1"/>
  <c r="DB571" i="18" s="1"/>
  <c r="BN571" i="18" a="1"/>
  <c r="BN571" i="18" s="1"/>
  <c r="DR570" i="18" a="1"/>
  <c r="DR570" i="18" s="1"/>
  <c r="CW570" i="18" a="1"/>
  <c r="CW570" i="18" s="1"/>
  <c r="BR570" i="18" a="1"/>
  <c r="BR570" i="18" s="1"/>
  <c r="BF569" i="18" a="1"/>
  <c r="BF569" i="18" s="1"/>
  <c r="GD568" i="18" a="1"/>
  <c r="GD568" i="18" s="1"/>
  <c r="FL568" i="18" a="1"/>
  <c r="FL568" i="18" s="1"/>
  <c r="ET568" i="18" a="1"/>
  <c r="ET568" i="18" s="1"/>
  <c r="EB568" i="18" a="1"/>
  <c r="EB568" i="18" s="1"/>
  <c r="DJ568" i="18" a="1"/>
  <c r="DJ568" i="18" s="1"/>
  <c r="CR568" i="18" a="1"/>
  <c r="CR568" i="18" s="1"/>
  <c r="BZ568" i="18" a="1"/>
  <c r="BZ568" i="18" s="1"/>
  <c r="BH568" i="18" a="1"/>
  <c r="BH568" i="18" s="1"/>
  <c r="GG567" i="18" a="1"/>
  <c r="GG567" i="18" s="1"/>
  <c r="FJ567" i="18" a="1"/>
  <c r="FJ567" i="18" s="1"/>
  <c r="EN567" i="18" a="1"/>
  <c r="EN567" i="18" s="1"/>
  <c r="EG567" i="18" a="1"/>
  <c r="EG567" i="18" s="1"/>
  <c r="DZ567" i="18" a="1"/>
  <c r="DZ567" i="18" s="1"/>
  <c r="DD567" i="18" a="1"/>
  <c r="DD567" i="18" s="1"/>
  <c r="CW567" i="18" a="1"/>
  <c r="CW567" i="18" s="1"/>
  <c r="CP567" i="18" a="1"/>
  <c r="CP567" i="18" s="1"/>
  <c r="BT567" i="18" a="1"/>
  <c r="BT567" i="18" s="1"/>
  <c r="BM567" i="18" a="1"/>
  <c r="BM567" i="18" s="1"/>
  <c r="BF567" i="18" a="1"/>
  <c r="BF567" i="18" s="1"/>
  <c r="GH566" i="18" a="1"/>
  <c r="GH566" i="18" s="1"/>
  <c r="FE566" i="18" a="1"/>
  <c r="FE566" i="18" s="1"/>
  <c r="ER566" i="18" a="1"/>
  <c r="ER566" i="18" s="1"/>
  <c r="DX566" i="18" a="1"/>
  <c r="DX566" i="18" s="1"/>
  <c r="DK566" i="18" a="1"/>
  <c r="DK566" i="18" s="1"/>
  <c r="CB577" i="18" a="1"/>
  <c r="CB577" i="18" s="1"/>
  <c r="ED576" i="18" a="1"/>
  <c r="ED576" i="18" s="1"/>
  <c r="EH575" i="18" a="1"/>
  <c r="EH575" i="18" s="1"/>
  <c r="FB574" i="18" a="1"/>
  <c r="FB574" i="18" s="1"/>
  <c r="EY573" i="18" a="1"/>
  <c r="EY573" i="18" s="1"/>
  <c r="GK572" i="18" a="1"/>
  <c r="GK572" i="18" s="1"/>
  <c r="DX572" i="18" a="1"/>
  <c r="DX572" i="18" s="1"/>
  <c r="BK572" i="18" a="1"/>
  <c r="BK572" i="18" s="1"/>
  <c r="GG571" i="18" a="1"/>
  <c r="GG571" i="18" s="1"/>
  <c r="FL571" i="18" a="1"/>
  <c r="FL571" i="18" s="1"/>
  <c r="ES571" i="18" a="1"/>
  <c r="ES571" i="18" s="1"/>
  <c r="FW570" i="18" a="1"/>
  <c r="FW570" i="18" s="1"/>
  <c r="EI570" i="18" a="1"/>
  <c r="EI570" i="18" s="1"/>
  <c r="CE570" i="18" a="1"/>
  <c r="CE570" i="18" s="1"/>
  <c r="BO570" i="18" a="1"/>
  <c r="BO570" i="18" s="1"/>
  <c r="BB570" i="18" a="1"/>
  <c r="BB570" i="18" s="1"/>
  <c r="GH569" i="18" a="1"/>
  <c r="GH569" i="18" s="1"/>
  <c r="FU569" i="18" a="1"/>
  <c r="FU569" i="18" s="1"/>
  <c r="FH569" i="18" a="1"/>
  <c r="FH569" i="18" s="1"/>
  <c r="EU569" i="18" a="1"/>
  <c r="EU569" i="18" s="1"/>
  <c r="EI569" i="18" a="1"/>
  <c r="EI569" i="18" s="1"/>
  <c r="DW569" i="18" a="1"/>
  <c r="DW569" i="18" s="1"/>
  <c r="DK569" i="18" a="1"/>
  <c r="DK569" i="18" s="1"/>
  <c r="CY569" i="18" a="1"/>
  <c r="CY569" i="18" s="1"/>
  <c r="CM569" i="18" a="1"/>
  <c r="CM569" i="18" s="1"/>
  <c r="CA569" i="18" a="1"/>
  <c r="CA569" i="18" s="1"/>
  <c r="BP569" i="18" a="1"/>
  <c r="BP569" i="18" s="1"/>
  <c r="GM568" i="18" a="1"/>
  <c r="GM568" i="18" s="1"/>
  <c r="FU568" i="18" a="1"/>
  <c r="FU568" i="18" s="1"/>
  <c r="FC568" i="18" a="1"/>
  <c r="FC568" i="18" s="1"/>
  <c r="EK568" i="18" a="1"/>
  <c r="EK568" i="18" s="1"/>
  <c r="DS568" i="18" a="1"/>
  <c r="DS568" i="18" s="1"/>
  <c r="DA568" i="18" a="1"/>
  <c r="DA568" i="18" s="1"/>
  <c r="CI568" i="18" a="1"/>
  <c r="CI568" i="18" s="1"/>
  <c r="BQ568" i="18" a="1"/>
  <c r="BQ568" i="18" s="1"/>
  <c r="FQ567" i="18" a="1"/>
  <c r="FQ567" i="18" s="1"/>
  <c r="FI567" i="18" a="1"/>
  <c r="FI567" i="18" s="1"/>
  <c r="FB567" i="18" a="1"/>
  <c r="FB567" i="18" s="1"/>
  <c r="DY567" i="18" a="1"/>
  <c r="DY567" i="18" s="1"/>
  <c r="DR567" i="18" a="1"/>
  <c r="DR567" i="18" s="1"/>
  <c r="CO567" i="18" a="1"/>
  <c r="CO567" i="18" s="1"/>
  <c r="CH567" i="18" a="1"/>
  <c r="CH567" i="18" s="1"/>
  <c r="BE567" i="18" a="1"/>
  <c r="BE567" i="18" s="1"/>
  <c r="FZ566" i="18" a="1"/>
  <c r="FZ566" i="18" s="1"/>
  <c r="FS566" i="18" a="1"/>
  <c r="FS566" i="18" s="1"/>
  <c r="FL566" i="18" a="1"/>
  <c r="FL566" i="18" s="1"/>
  <c r="EX566" i="18" a="1"/>
  <c r="EX566" i="18" s="1"/>
  <c r="ED566" i="18" a="1"/>
  <c r="ED566" i="18" s="1"/>
  <c r="DQ566" i="18" a="1"/>
  <c r="DQ566" i="18" s="1"/>
  <c r="DD566" i="18" a="1"/>
  <c r="DD566" i="18" s="1"/>
  <c r="CX566" i="18" a="1"/>
  <c r="CX566" i="18" s="1"/>
  <c r="CR566" i="18" a="1"/>
  <c r="CR566" i="18" s="1"/>
  <c r="CL566" i="18" a="1"/>
  <c r="CL566" i="18" s="1"/>
  <c r="CF566" i="18" a="1"/>
  <c r="CF566" i="18" s="1"/>
  <c r="BZ566" i="18" a="1"/>
  <c r="BZ566" i="18" s="1"/>
  <c r="BT566" i="18" a="1"/>
  <c r="BT566" i="18" s="1"/>
  <c r="BN566" i="18" a="1"/>
  <c r="BN566" i="18" s="1"/>
  <c r="BH566" i="18" a="1"/>
  <c r="BH566" i="18" s="1"/>
  <c r="BB566" i="18" a="1"/>
  <c r="BB566" i="18" s="1"/>
  <c r="GL565" i="18" a="1"/>
  <c r="GL565" i="18" s="1"/>
  <c r="GF565" i="18" a="1"/>
  <c r="GF565" i="18" s="1"/>
  <c r="FZ565" i="18" a="1"/>
  <c r="FZ565" i="18" s="1"/>
  <c r="FT565" i="18" a="1"/>
  <c r="FT565" i="18" s="1"/>
  <c r="FN565" i="18" a="1"/>
  <c r="FN565" i="18" s="1"/>
  <c r="FH565" i="18" a="1"/>
  <c r="FH565" i="18" s="1"/>
  <c r="FB565" i="18" a="1"/>
  <c r="FB565" i="18" s="1"/>
  <c r="EV565" i="18" a="1"/>
  <c r="EV565" i="18" s="1"/>
  <c r="EP565" i="18" a="1"/>
  <c r="EP565" i="18" s="1"/>
  <c r="EJ565" i="18" a="1"/>
  <c r="EJ565" i="18" s="1"/>
  <c r="ED565" i="18" a="1"/>
  <c r="ED565" i="18" s="1"/>
  <c r="DX565" i="18" a="1"/>
  <c r="DX565" i="18" s="1"/>
  <c r="DR565" i="18" a="1"/>
  <c r="DR565" i="18" s="1"/>
  <c r="DL565" i="18" a="1"/>
  <c r="DL565" i="18" s="1"/>
  <c r="DF565" i="18" a="1"/>
  <c r="DF565" i="18" s="1"/>
  <c r="CZ565" i="18" a="1"/>
  <c r="CZ565" i="18" s="1"/>
  <c r="CT565" i="18" a="1"/>
  <c r="CT565" i="18" s="1"/>
  <c r="CN565" i="18" a="1"/>
  <c r="CN565" i="18" s="1"/>
  <c r="CH565" i="18" a="1"/>
  <c r="CH565" i="18" s="1"/>
  <c r="CB565" i="18" a="1"/>
  <c r="CB565" i="18" s="1"/>
  <c r="BV565" i="18" a="1"/>
  <c r="BV565" i="18" s="1"/>
  <c r="BP565" i="18" a="1"/>
  <c r="BP565" i="18" s="1"/>
  <c r="BJ565" i="18" a="1"/>
  <c r="BJ565" i="18" s="1"/>
  <c r="BD565" i="18" a="1"/>
  <c r="BD565" i="18" s="1"/>
  <c r="GN564" i="18" a="1"/>
  <c r="GN564" i="18" s="1"/>
  <c r="GH564" i="18" a="1"/>
  <c r="GH564" i="18" s="1"/>
  <c r="GB564" i="18" a="1"/>
  <c r="GB564" i="18" s="1"/>
  <c r="FV564" i="18" a="1"/>
  <c r="FV564" i="18" s="1"/>
  <c r="FP564" i="18" a="1"/>
  <c r="FP564" i="18" s="1"/>
  <c r="FJ564" i="18" a="1"/>
  <c r="FJ564" i="18" s="1"/>
  <c r="FD564" i="18" a="1"/>
  <c r="FD564" i="18" s="1"/>
  <c r="EX564" i="18" a="1"/>
  <c r="EX564" i="18" s="1"/>
  <c r="ER564" i="18" a="1"/>
  <c r="ER564" i="18" s="1"/>
  <c r="EL564" i="18" a="1"/>
  <c r="EL564" i="18" s="1"/>
  <c r="EF564" i="18" a="1"/>
  <c r="EF564" i="18" s="1"/>
  <c r="DZ564" i="18" a="1"/>
  <c r="DZ564" i="18" s="1"/>
  <c r="DT564" i="18" a="1"/>
  <c r="DT564" i="18" s="1"/>
  <c r="DN564" i="18" a="1"/>
  <c r="DN564" i="18" s="1"/>
  <c r="DH564" i="18" a="1"/>
  <c r="DH564" i="18" s="1"/>
  <c r="DB564" i="18" a="1"/>
  <c r="DB564" i="18" s="1"/>
  <c r="CV564" i="18" a="1"/>
  <c r="CV564" i="18" s="1"/>
  <c r="CP564" i="18" a="1"/>
  <c r="CP564" i="18" s="1"/>
  <c r="CJ564" i="18" a="1"/>
  <c r="CJ564" i="18" s="1"/>
  <c r="CD564" i="18" a="1"/>
  <c r="CD564" i="18" s="1"/>
  <c r="BX564" i="18" a="1"/>
  <c r="BX564" i="18" s="1"/>
  <c r="BR564" i="18" a="1"/>
  <c r="BR564" i="18" s="1"/>
  <c r="BL564" i="18" a="1"/>
  <c r="BL564" i="18" s="1"/>
  <c r="BF564" i="18" a="1"/>
  <c r="BF564" i="18" s="1"/>
  <c r="GJ563" i="18" a="1"/>
  <c r="GJ563" i="18" s="1"/>
  <c r="GD563" i="18" a="1"/>
  <c r="GD563" i="18" s="1"/>
  <c r="FG580" i="18" a="1"/>
  <c r="FG580" i="18" s="1"/>
  <c r="CF579" i="18" a="1"/>
  <c r="CF579" i="18" s="1"/>
  <c r="DX576" i="18" a="1"/>
  <c r="DX576" i="18" s="1"/>
  <c r="EK574" i="18" a="1"/>
  <c r="EK574" i="18" s="1"/>
  <c r="GE573" i="18" a="1"/>
  <c r="GE573" i="18" s="1"/>
  <c r="BQ573" i="18" a="1"/>
  <c r="BQ573" i="18" s="1"/>
  <c r="BF572" i="18" a="1"/>
  <c r="BF572" i="18" s="1"/>
  <c r="FK571" i="18" a="1"/>
  <c r="FK571" i="18" s="1"/>
  <c r="DS571" i="18" a="1"/>
  <c r="DS571" i="18" s="1"/>
  <c r="CD571" i="18" a="1"/>
  <c r="CD571" i="18" s="1"/>
  <c r="EB570" i="18" a="1"/>
  <c r="EB570" i="18" s="1"/>
  <c r="CN570" i="18" a="1"/>
  <c r="CN570" i="18" s="1"/>
  <c r="BL570" i="18" a="1"/>
  <c r="BL570" i="18" s="1"/>
  <c r="ED569" i="18" a="1"/>
  <c r="ED569" i="18" s="1"/>
  <c r="DF569" i="18" a="1"/>
  <c r="DF569" i="18" s="1"/>
  <c r="CH569" i="18" a="1"/>
  <c r="CH569" i="18" s="1"/>
  <c r="BL569" i="18" a="1"/>
  <c r="BL569" i="18" s="1"/>
  <c r="GD567" i="18" a="1"/>
  <c r="GD567" i="18" s="1"/>
  <c r="FN567" i="18" a="1"/>
  <c r="FN567" i="18" s="1"/>
  <c r="EK567" i="18" a="1"/>
  <c r="EK567" i="18" s="1"/>
  <c r="CT567" i="18" a="1"/>
  <c r="CT567" i="18" s="1"/>
  <c r="BQ567" i="18" a="1"/>
  <c r="BQ567" i="18" s="1"/>
  <c r="FV566" i="18" a="1"/>
  <c r="FV566" i="18" s="1"/>
  <c r="ET566" i="18" a="1"/>
  <c r="ET566" i="18" s="1"/>
  <c r="EG566" i="18" a="1"/>
  <c r="EG566" i="18" s="1"/>
  <c r="DT566" i="18" a="1"/>
  <c r="DT566" i="18" s="1"/>
  <c r="GG564" i="18" a="1"/>
  <c r="GG564" i="18" s="1"/>
  <c r="FU564" i="18" a="1"/>
  <c r="FU564" i="18" s="1"/>
  <c r="EP564" i="18" a="1"/>
  <c r="EP564" i="18" s="1"/>
  <c r="EE564" i="18" a="1"/>
  <c r="EE564" i="18" s="1"/>
  <c r="DV564" i="18" a="1"/>
  <c r="DV564" i="18" s="1"/>
  <c r="DD564" i="18" a="1"/>
  <c r="DD564" i="18" s="1"/>
  <c r="CL564" i="18" a="1"/>
  <c r="CL564" i="18" s="1"/>
  <c r="BT564" i="18" a="1"/>
  <c r="BT564" i="18" s="1"/>
  <c r="BB564" i="18" a="1"/>
  <c r="BB564" i="18" s="1"/>
  <c r="FS563" i="18" a="1"/>
  <c r="FS563" i="18" s="1"/>
  <c r="FK563" i="18" a="1"/>
  <c r="FK563" i="18" s="1"/>
  <c r="EU563" i="18" a="1"/>
  <c r="EU563" i="18" s="1"/>
  <c r="EM563" i="18" a="1"/>
  <c r="EM563" i="18" s="1"/>
  <c r="DW563" i="18" a="1"/>
  <c r="DW563" i="18" s="1"/>
  <c r="DO563" i="18" a="1"/>
  <c r="DO563" i="18" s="1"/>
  <c r="CY563" i="18" a="1"/>
  <c r="CY563" i="18" s="1"/>
  <c r="CK563" i="18" a="1"/>
  <c r="CK563" i="18" s="1"/>
  <c r="BX563" i="18" a="1"/>
  <c r="BX563" i="18" s="1"/>
  <c r="DW576" i="18" a="1"/>
  <c r="DW576" i="18" s="1"/>
  <c r="EG574" i="18" a="1"/>
  <c r="EG574" i="18" s="1"/>
  <c r="FW572" i="18" a="1"/>
  <c r="FW572" i="18" s="1"/>
  <c r="DJ572" i="18" a="1"/>
  <c r="DJ572" i="18" s="1"/>
  <c r="FN570" i="18" a="1"/>
  <c r="FN570" i="18" s="1"/>
  <c r="BK570" i="18" a="1"/>
  <c r="BK570" i="18" s="1"/>
  <c r="GB569" i="18" a="1"/>
  <c r="GB569" i="18" s="1"/>
  <c r="FB569" i="18" a="1"/>
  <c r="FB569" i="18" s="1"/>
  <c r="GJ568" i="18" a="1"/>
  <c r="GJ568" i="18" s="1"/>
  <c r="FR568" i="18" a="1"/>
  <c r="FR568" i="18" s="1"/>
  <c r="EZ568" i="18" a="1"/>
  <c r="EZ568" i="18" s="1"/>
  <c r="EH568" i="18" a="1"/>
  <c r="EH568" i="18" s="1"/>
  <c r="DP568" i="18" a="1"/>
  <c r="DP568" i="18" s="1"/>
  <c r="CX568" i="18" a="1"/>
  <c r="CX568" i="18" s="1"/>
  <c r="CF568" i="18" a="1"/>
  <c r="CF568" i="18" s="1"/>
  <c r="BN568" i="18" a="1"/>
  <c r="BN568" i="18" s="1"/>
  <c r="EY567" i="18" a="1"/>
  <c r="EY567" i="18" s="1"/>
  <c r="DV567" i="18" a="1"/>
  <c r="DV567" i="18" s="1"/>
  <c r="DH567" i="18" a="1"/>
  <c r="DH567" i="18" s="1"/>
  <c r="CE567" i="18" a="1"/>
  <c r="CE567" i="18" s="1"/>
  <c r="BB567" i="18" a="1"/>
  <c r="BB567" i="18" s="1"/>
  <c r="FD566" i="18" a="1"/>
  <c r="FD566" i="18" s="1"/>
  <c r="FI564" i="18" a="1"/>
  <c r="FI564" i="18" s="1"/>
  <c r="EY564" i="18" a="1"/>
  <c r="EY564" i="18" s="1"/>
  <c r="DU564" i="18" a="1"/>
  <c r="DU564" i="18" s="1"/>
  <c r="DL564" i="18" a="1"/>
  <c r="DL564" i="18" s="1"/>
  <c r="DC564" i="18" a="1"/>
  <c r="DC564" i="18" s="1"/>
  <c r="CT564" i="18" a="1"/>
  <c r="CT564" i="18" s="1"/>
  <c r="CK564" i="18" a="1"/>
  <c r="CK564" i="18" s="1"/>
  <c r="CB564" i="18" a="1"/>
  <c r="CB564" i="18" s="1"/>
  <c r="BS564" i="18" a="1"/>
  <c r="BS564" i="18" s="1"/>
  <c r="BJ564" i="18" a="1"/>
  <c r="BJ564" i="18" s="1"/>
  <c r="GI563" i="18" a="1"/>
  <c r="GI563" i="18" s="1"/>
  <c r="FR563" i="18" a="1"/>
  <c r="FR563" i="18" s="1"/>
  <c r="ET563" i="18" a="1"/>
  <c r="ET563" i="18" s="1"/>
  <c r="DV563" i="18" a="1"/>
  <c r="DV563" i="18" s="1"/>
  <c r="CX563" i="18" a="1"/>
  <c r="CX563" i="18" s="1"/>
  <c r="CQ563" i="18" a="1"/>
  <c r="CQ563" i="18" s="1"/>
  <c r="CD563" i="18" a="1"/>
  <c r="CD563" i="18" s="1"/>
  <c r="BQ563" i="18" a="1"/>
  <c r="BQ563" i="18" s="1"/>
  <c r="BD563" i="18" a="1"/>
  <c r="BD563" i="18" s="1"/>
  <c r="GM562" i="18" a="1"/>
  <c r="GM562" i="18" s="1"/>
  <c r="FZ562" i="18" a="1"/>
  <c r="FZ562" i="18" s="1"/>
  <c r="FM562" i="18" a="1"/>
  <c r="FM562" i="18" s="1"/>
  <c r="EZ562" i="18" a="1"/>
  <c r="EZ562" i="18" s="1"/>
  <c r="EM562" i="18" a="1"/>
  <c r="EM562" i="18" s="1"/>
  <c r="DZ562" i="18" a="1"/>
  <c r="DZ562" i="18" s="1"/>
  <c r="DS562" i="18" a="1"/>
  <c r="DS562" i="18" s="1"/>
  <c r="DF562" i="18" a="1"/>
  <c r="DF562" i="18" s="1"/>
  <c r="CS562" i="18" a="1"/>
  <c r="CS562" i="18" s="1"/>
  <c r="CA580" i="18" a="1"/>
  <c r="CA580" i="18" s="1"/>
  <c r="GN577" i="18" a="1"/>
  <c r="GN577" i="18" s="1"/>
  <c r="DN575" i="18" a="1"/>
  <c r="DN575" i="18" s="1"/>
  <c r="EF574" i="18" a="1"/>
  <c r="EF574" i="18" s="1"/>
  <c r="EV573" i="18" a="1"/>
  <c r="EV573" i="18" s="1"/>
  <c r="BO573" i="18" a="1"/>
  <c r="BO573" i="18" s="1"/>
  <c r="FV572" i="18" a="1"/>
  <c r="FV572" i="18" s="1"/>
  <c r="DI572" i="18" a="1"/>
  <c r="DI572" i="18" s="1"/>
  <c r="DM571" i="18" a="1"/>
  <c r="DM571" i="18" s="1"/>
  <c r="CC571" i="18" a="1"/>
  <c r="CC571" i="18" s="1"/>
  <c r="FH570" i="18" a="1"/>
  <c r="FH570" i="18" s="1"/>
  <c r="DV570" i="18" a="1"/>
  <c r="DV570" i="18" s="1"/>
  <c r="FY569" i="18" a="1"/>
  <c r="FY569" i="18" s="1"/>
  <c r="BJ569" i="18" a="1"/>
  <c r="BJ569" i="18" s="1"/>
  <c r="FL567" i="18" a="1"/>
  <c r="FL567" i="18" s="1"/>
  <c r="EX567" i="18" a="1"/>
  <c r="EX567" i="18" s="1"/>
  <c r="DU567" i="18" a="1"/>
  <c r="DU567" i="18" s="1"/>
  <c r="CR567" i="18" a="1"/>
  <c r="CR567" i="18" s="1"/>
  <c r="CD567" i="18" a="1"/>
  <c r="CD567" i="18" s="1"/>
  <c r="GF566" i="18" a="1"/>
  <c r="GF566" i="18" s="1"/>
  <c r="FR566" i="18" a="1"/>
  <c r="FR566" i="18" s="1"/>
  <c r="EP566" i="18" a="1"/>
  <c r="EP566" i="18" s="1"/>
  <c r="EC566" i="18" a="1"/>
  <c r="EC566" i="18" s="1"/>
  <c r="DP566" i="18" a="1"/>
  <c r="DP566" i="18" s="1"/>
  <c r="DC566" i="18" a="1"/>
  <c r="DC566" i="18" s="1"/>
  <c r="CQ566" i="18" a="1"/>
  <c r="CQ566" i="18" s="1"/>
  <c r="CE566" i="18" a="1"/>
  <c r="CE566" i="18" s="1"/>
  <c r="BS566" i="18" a="1"/>
  <c r="BS566" i="18" s="1"/>
  <c r="BG566" i="18" a="1"/>
  <c r="BG566" i="18" s="1"/>
  <c r="GF564" i="18" a="1"/>
  <c r="GF564" i="18" s="1"/>
  <c r="FT564" i="18" a="1"/>
  <c r="FT564" i="18" s="1"/>
  <c r="ED564" i="18" a="1"/>
  <c r="ED564" i="18" s="1"/>
  <c r="FZ563" i="18" a="1"/>
  <c r="FZ563" i="18" s="1"/>
  <c r="FJ563" i="18" a="1"/>
  <c r="FJ563" i="18" s="1"/>
  <c r="FB563" i="18" a="1"/>
  <c r="FB563" i="18" s="1"/>
  <c r="EL563" i="18" a="1"/>
  <c r="EL563" i="18" s="1"/>
  <c r="ED563" i="18" a="1"/>
  <c r="ED563" i="18" s="1"/>
  <c r="DN563" i="18" a="1"/>
  <c r="DN563" i="18" s="1"/>
  <c r="DF563" i="18" a="1"/>
  <c r="DF563" i="18" s="1"/>
  <c r="CJ563" i="18" a="1"/>
  <c r="CJ563" i="18" s="1"/>
  <c r="BW563" i="18" a="1"/>
  <c r="BW563" i="18" s="1"/>
  <c r="BJ563" i="18" a="1"/>
  <c r="BJ563" i="18" s="1"/>
  <c r="BC563" i="18" a="1"/>
  <c r="BC563" i="18" s="1"/>
  <c r="GF562" i="18" a="1"/>
  <c r="GF562" i="18" s="1"/>
  <c r="FS562" i="18" a="1"/>
  <c r="FS562" i="18" s="1"/>
  <c r="FF562" i="18" a="1"/>
  <c r="FF562" i="18" s="1"/>
  <c r="ES562" i="18" a="1"/>
  <c r="ES562" i="18" s="1"/>
  <c r="EF562" i="18" a="1"/>
  <c r="EF562" i="18" s="1"/>
  <c r="DY562" i="18" a="1"/>
  <c r="DY562" i="18" s="1"/>
  <c r="DL562" i="18" a="1"/>
  <c r="DL562" i="18" s="1"/>
  <c r="CY562" i="18" a="1"/>
  <c r="CY562" i="18" s="1"/>
  <c r="CL562" i="18" a="1"/>
  <c r="CL562" i="18" s="1"/>
  <c r="CF562" i="18" a="1"/>
  <c r="CF562" i="18" s="1"/>
  <c r="BZ562" i="18" a="1"/>
  <c r="BZ562" i="18" s="1"/>
  <c r="BT562" i="18" a="1"/>
  <c r="BT562" i="18" s="1"/>
  <c r="BN562" i="18" a="1"/>
  <c r="BN562" i="18" s="1"/>
  <c r="BH562" i="18" a="1"/>
  <c r="BH562" i="18" s="1"/>
  <c r="BZ580" i="18" a="1"/>
  <c r="BZ580" i="18" s="1"/>
  <c r="CW576" i="18" a="1"/>
  <c r="CW576" i="18" s="1"/>
  <c r="DM575" i="18" a="1"/>
  <c r="DM575" i="18" s="1"/>
  <c r="EU573" i="18" a="1"/>
  <c r="EU573" i="18" s="1"/>
  <c r="FB572" i="18" a="1"/>
  <c r="FB572" i="18" s="1"/>
  <c r="CO572" i="18" a="1"/>
  <c r="CO572" i="18" s="1"/>
  <c r="BX571" i="18" a="1"/>
  <c r="BX571" i="18" s="1"/>
  <c r="EZ570" i="18" a="1"/>
  <c r="EZ570" i="18" s="1"/>
  <c r="DL570" i="18" a="1"/>
  <c r="DL570" i="18" s="1"/>
  <c r="CA570" i="18" a="1"/>
  <c r="CA570" i="18" s="1"/>
  <c r="FX567" i="18" a="1"/>
  <c r="FX567" i="18" s="1"/>
  <c r="ET567" i="18" a="1"/>
  <c r="ET567" i="18" s="1"/>
  <c r="EF567" i="18" a="1"/>
  <c r="EF567" i="18" s="1"/>
  <c r="DC567" i="18" a="1"/>
  <c r="DC567" i="18" s="1"/>
  <c r="BZ567" i="18" a="1"/>
  <c r="BZ567" i="18" s="1"/>
  <c r="BL567" i="18" a="1"/>
  <c r="BL567" i="18" s="1"/>
  <c r="FQ566" i="18" a="1"/>
  <c r="FQ566" i="18" s="1"/>
  <c r="GK565" i="18" a="1"/>
  <c r="GK565" i="18" s="1"/>
  <c r="FY565" i="18" a="1"/>
  <c r="FY565" i="18" s="1"/>
  <c r="FM565" i="18" a="1"/>
  <c r="FM565" i="18" s="1"/>
  <c r="FA565" i="18" a="1"/>
  <c r="FA565" i="18" s="1"/>
  <c r="EO565" i="18" a="1"/>
  <c r="EO565" i="18" s="1"/>
  <c r="EC565" i="18" a="1"/>
  <c r="EC565" i="18" s="1"/>
  <c r="DQ565" i="18" a="1"/>
  <c r="DQ565" i="18" s="1"/>
  <c r="DE565" i="18" a="1"/>
  <c r="DE565" i="18" s="1"/>
  <c r="CS565" i="18" a="1"/>
  <c r="CS565" i="18" s="1"/>
  <c r="CG565" i="18" a="1"/>
  <c r="CG565" i="18" s="1"/>
  <c r="BU565" i="18" a="1"/>
  <c r="BU565" i="18" s="1"/>
  <c r="BI565" i="18" a="1"/>
  <c r="BI565" i="18" s="1"/>
  <c r="FH564" i="18" a="1"/>
  <c r="FH564" i="18" s="1"/>
  <c r="EW564" i="18" a="1"/>
  <c r="EW564" i="18" s="1"/>
  <c r="EM564" i="18" a="1"/>
  <c r="EM564" i="18" s="1"/>
  <c r="DS564" i="18" a="1"/>
  <c r="DS564" i="18" s="1"/>
  <c r="DA564" i="18" a="1"/>
  <c r="DA564" i="18" s="1"/>
  <c r="CI564" i="18" a="1"/>
  <c r="CI564" i="18" s="1"/>
  <c r="BQ564" i="18" a="1"/>
  <c r="BQ564" i="18" s="1"/>
  <c r="GH563" i="18" a="1"/>
  <c r="GH563" i="18" s="1"/>
  <c r="FY563" i="18" a="1"/>
  <c r="FY563" i="18" s="1"/>
  <c r="FQ563" i="18" a="1"/>
  <c r="FQ563" i="18" s="1"/>
  <c r="FA563" i="18" a="1"/>
  <c r="FA563" i="18" s="1"/>
  <c r="ES563" i="18" a="1"/>
  <c r="ES563" i="18" s="1"/>
  <c r="EC563" i="18" a="1"/>
  <c r="EC563" i="18" s="1"/>
  <c r="DU563" i="18" a="1"/>
  <c r="DU563" i="18" s="1"/>
  <c r="DE563" i="18" a="1"/>
  <c r="DE563" i="18" s="1"/>
  <c r="CW563" i="18" a="1"/>
  <c r="CW563" i="18" s="1"/>
  <c r="CP563" i="18" a="1"/>
  <c r="CP563" i="18" s="1"/>
  <c r="CC563" i="18" a="1"/>
  <c r="CC563" i="18" s="1"/>
  <c r="BP563" i="18" a="1"/>
  <c r="BP563" i="18" s="1"/>
  <c r="BI563" i="18" a="1"/>
  <c r="BI563" i="18" s="1"/>
  <c r="GL562" i="18" a="1"/>
  <c r="GL562" i="18" s="1"/>
  <c r="FY562" i="18" a="1"/>
  <c r="FY562" i="18" s="1"/>
  <c r="FL562" i="18" a="1"/>
  <c r="FL562" i="18" s="1"/>
  <c r="EY562" i="18" a="1"/>
  <c r="EY562" i="18" s="1"/>
  <c r="EL562" i="18" a="1"/>
  <c r="EL562" i="18" s="1"/>
  <c r="EE562" i="18" a="1"/>
  <c r="EE562" i="18" s="1"/>
  <c r="DR562" i="18" a="1"/>
  <c r="DR562" i="18" s="1"/>
  <c r="DE562" i="18" a="1"/>
  <c r="DE562" i="18" s="1"/>
  <c r="CR562" i="18" a="1"/>
  <c r="CR562" i="18" s="1"/>
  <c r="FD577" i="18" a="1"/>
  <c r="FD577" i="18" s="1"/>
  <c r="CP576" i="18" a="1"/>
  <c r="CP576" i="18" s="1"/>
  <c r="DI575" i="18" a="1"/>
  <c r="DI575" i="18" s="1"/>
  <c r="CS574" i="18" a="1"/>
  <c r="CS574" i="18" s="1"/>
  <c r="ET573" i="18" a="1"/>
  <c r="ET573" i="18" s="1"/>
  <c r="BE573" i="18" a="1"/>
  <c r="BE573" i="18" s="1"/>
  <c r="GL570" i="18" a="1"/>
  <c r="GL570" i="18" s="1"/>
  <c r="BZ570" i="18" a="1"/>
  <c r="BZ570" i="18" s="1"/>
  <c r="FQ569" i="18" a="1"/>
  <c r="FQ569" i="18" s="1"/>
  <c r="BX569" i="18" a="1"/>
  <c r="BX569" i="18" s="1"/>
  <c r="BD569" i="18" a="1"/>
  <c r="BD569" i="18" s="1"/>
  <c r="GM567" i="18" a="1"/>
  <c r="GM567" i="18" s="1"/>
  <c r="FH567" i="18" a="1"/>
  <c r="FH567" i="18" s="1"/>
  <c r="EE567" i="18" a="1"/>
  <c r="EE567" i="18" s="1"/>
  <c r="CN567" i="18" a="1"/>
  <c r="CN567" i="18" s="1"/>
  <c r="BK567" i="18" a="1"/>
  <c r="BK567" i="18" s="1"/>
  <c r="GE566" i="18" a="1"/>
  <c r="GE566" i="18" s="1"/>
  <c r="FB566" i="18" a="1"/>
  <c r="FB566" i="18" s="1"/>
  <c r="EO566" i="18" a="1"/>
  <c r="EO566" i="18" s="1"/>
  <c r="EB566" i="18" a="1"/>
  <c r="EB566" i="18" s="1"/>
  <c r="DO566" i="18" a="1"/>
  <c r="DO566" i="18" s="1"/>
  <c r="DB566" i="18" a="1"/>
  <c r="DB566" i="18" s="1"/>
  <c r="CP566" i="18" a="1"/>
  <c r="CP566" i="18" s="1"/>
  <c r="CD566" i="18" a="1"/>
  <c r="CD566" i="18" s="1"/>
  <c r="BR566" i="18" a="1"/>
  <c r="BR566" i="18" s="1"/>
  <c r="BF566" i="18" a="1"/>
  <c r="BF566" i="18" s="1"/>
  <c r="DJ564" i="18" a="1"/>
  <c r="DJ564" i="18" s="1"/>
  <c r="CR564" i="18" a="1"/>
  <c r="CR564" i="18" s="1"/>
  <c r="BZ564" i="18" a="1"/>
  <c r="BZ564" i="18" s="1"/>
  <c r="BH564" i="18" a="1"/>
  <c r="BH564" i="18" s="1"/>
  <c r="FX563" i="18" a="1"/>
  <c r="FX563" i="18" s="1"/>
  <c r="EZ563" i="18" a="1"/>
  <c r="EZ563" i="18" s="1"/>
  <c r="EB563" i="18" a="1"/>
  <c r="EB563" i="18" s="1"/>
  <c r="DD563" i="18" a="1"/>
  <c r="DD563" i="18" s="1"/>
  <c r="CI563" i="18" a="1"/>
  <c r="CI563" i="18" s="1"/>
  <c r="BV563" i="18" a="1"/>
  <c r="BV563" i="18" s="1"/>
  <c r="BO563" i="18" a="1"/>
  <c r="BO563" i="18" s="1"/>
  <c r="BB563" i="18" a="1"/>
  <c r="BB563" i="18" s="1"/>
  <c r="GE562" i="18" a="1"/>
  <c r="GE562" i="18" s="1"/>
  <c r="FR562" i="18" a="1"/>
  <c r="FR562" i="18" s="1"/>
  <c r="FE562" i="18" a="1"/>
  <c r="FE562" i="18" s="1"/>
  <c r="ER562" i="18" a="1"/>
  <c r="ER562" i="18" s="1"/>
  <c r="EK562" i="18" a="1"/>
  <c r="EK562" i="18" s="1"/>
  <c r="DX562" i="18" a="1"/>
  <c r="DX562" i="18" s="1"/>
  <c r="DK562" i="18" a="1"/>
  <c r="DK562" i="18" s="1"/>
  <c r="CX562" i="18" a="1"/>
  <c r="CX562" i="18" s="1"/>
  <c r="CK562" i="18" a="1"/>
  <c r="CK562" i="18" s="1"/>
  <c r="CE562" i="18" a="1"/>
  <c r="CE562" i="18" s="1"/>
  <c r="BY562" i="18" a="1"/>
  <c r="BY562" i="18" s="1"/>
  <c r="BS562" i="18" a="1"/>
  <c r="BS562" i="18" s="1"/>
  <c r="BM562" i="18" a="1"/>
  <c r="BM562" i="18" s="1"/>
  <c r="BG562" i="18" a="1"/>
  <c r="BG562" i="18" s="1"/>
  <c r="GK561" i="18" a="1"/>
  <c r="GK561" i="18" s="1"/>
  <c r="GE561" i="18" a="1"/>
  <c r="GE561" i="18" s="1"/>
  <c r="FY561" i="18" a="1"/>
  <c r="FY561" i="18" s="1"/>
  <c r="FS561" i="18" a="1"/>
  <c r="FS561" i="18" s="1"/>
  <c r="FM561" i="18" a="1"/>
  <c r="FM561" i="18" s="1"/>
  <c r="FG561" i="18" a="1"/>
  <c r="FG561" i="18" s="1"/>
  <c r="FA561" i="18" a="1"/>
  <c r="FA561" i="18" s="1"/>
  <c r="EU561" i="18" a="1"/>
  <c r="EU561" i="18" s="1"/>
  <c r="EO561" i="18" a="1"/>
  <c r="EO561" i="18" s="1"/>
  <c r="EI561" i="18" a="1"/>
  <c r="EI561" i="18" s="1"/>
  <c r="EC561" i="18" a="1"/>
  <c r="EC561" i="18" s="1"/>
  <c r="DW561" i="18" a="1"/>
  <c r="DW561" i="18" s="1"/>
  <c r="DQ561" i="18" a="1"/>
  <c r="DQ561" i="18" s="1"/>
  <c r="DK561" i="18" a="1"/>
  <c r="DK561" i="18" s="1"/>
  <c r="DE561" i="18" a="1"/>
  <c r="DE561" i="18" s="1"/>
  <c r="CY561" i="18" a="1"/>
  <c r="CY561" i="18" s="1"/>
  <c r="CS561" i="18" a="1"/>
  <c r="CS561" i="18" s="1"/>
  <c r="EX577" i="18" a="1"/>
  <c r="EX577" i="18" s="1"/>
  <c r="BO575" i="18" a="1"/>
  <c r="BO575" i="18" s="1"/>
  <c r="CH574" i="18" a="1"/>
  <c r="CH574" i="18" s="1"/>
  <c r="EI573" i="18" a="1"/>
  <c r="EI573" i="18" s="1"/>
  <c r="EZ572" i="18" a="1"/>
  <c r="EZ572" i="18" s="1"/>
  <c r="CN572" i="18" a="1"/>
  <c r="CN572" i="18" s="1"/>
  <c r="DA571" i="18" a="1"/>
  <c r="DA571" i="18" s="1"/>
  <c r="BM571" i="18" a="1"/>
  <c r="BM571" i="18" s="1"/>
  <c r="EY570" i="18" a="1"/>
  <c r="EY570" i="18" s="1"/>
  <c r="DK570" i="18" a="1"/>
  <c r="DK570" i="18" s="1"/>
  <c r="FP569" i="18" a="1"/>
  <c r="FP569" i="18" s="1"/>
  <c r="FW567" i="18" a="1"/>
  <c r="FW567" i="18" s="1"/>
  <c r="ES567" i="18" a="1"/>
  <c r="ES567" i="18" s="1"/>
  <c r="DP567" i="18" a="1"/>
  <c r="DP567" i="18" s="1"/>
  <c r="DB567" i="18" a="1"/>
  <c r="DB567" i="18" s="1"/>
  <c r="BY567" i="18" a="1"/>
  <c r="BY567" i="18" s="1"/>
  <c r="FP566" i="18" a="1"/>
  <c r="FP566" i="18" s="1"/>
  <c r="GJ565" i="18" a="1"/>
  <c r="GJ565" i="18" s="1"/>
  <c r="FX565" i="18" a="1"/>
  <c r="FX565" i="18" s="1"/>
  <c r="FL565" i="18" a="1"/>
  <c r="FL565" i="18" s="1"/>
  <c r="EZ565" i="18" a="1"/>
  <c r="EZ565" i="18" s="1"/>
  <c r="EN565" i="18" a="1"/>
  <c r="EN565" i="18" s="1"/>
  <c r="EB565" i="18" a="1"/>
  <c r="EB565" i="18" s="1"/>
  <c r="DP565" i="18" a="1"/>
  <c r="DP565" i="18" s="1"/>
  <c r="DD565" i="18" a="1"/>
  <c r="DD565" i="18" s="1"/>
  <c r="CR565" i="18" a="1"/>
  <c r="CR565" i="18" s="1"/>
  <c r="CF565" i="18" a="1"/>
  <c r="CF565" i="18" s="1"/>
  <c r="BT565" i="18" a="1"/>
  <c r="BT565" i="18" s="1"/>
  <c r="BH565" i="18" a="1"/>
  <c r="BH565" i="18" s="1"/>
  <c r="EV564" i="18" a="1"/>
  <c r="EV564" i="18" s="1"/>
  <c r="EK564" i="18" a="1"/>
  <c r="EK564" i="18" s="1"/>
  <c r="EG578" i="18" a="1"/>
  <c r="EG578" i="18" s="1"/>
  <c r="EW577" i="18" a="1"/>
  <c r="EW577" i="18" s="1"/>
  <c r="CD574" i="18" a="1"/>
  <c r="CD574" i="18" s="1"/>
  <c r="ES572" i="18" a="1"/>
  <c r="ES572" i="18" s="1"/>
  <c r="CF572" i="18" a="1"/>
  <c r="CF572" i="18" s="1"/>
  <c r="GD571" i="18" a="1"/>
  <c r="GD571" i="18" s="1"/>
  <c r="CV571" i="18" a="1"/>
  <c r="CV571" i="18" s="1"/>
  <c r="GF570" i="18" a="1"/>
  <c r="GF570" i="18" s="1"/>
  <c r="ET570" i="18" a="1"/>
  <c r="ET570" i="18" s="1"/>
  <c r="BY570" i="18" a="1"/>
  <c r="BY570" i="18" s="1"/>
  <c r="EP569" i="18" a="1"/>
  <c r="EP569" i="18" s="1"/>
  <c r="DR569" i="18" a="1"/>
  <c r="DR569" i="18" s="1"/>
  <c r="CT569" i="18" a="1"/>
  <c r="CT569" i="18" s="1"/>
  <c r="BC569" i="18" a="1"/>
  <c r="BC569" i="18" s="1"/>
  <c r="GB568" i="18" a="1"/>
  <c r="GB568" i="18" s="1"/>
  <c r="FJ568" i="18" a="1"/>
  <c r="FJ568" i="18" s="1"/>
  <c r="ER568" i="18" a="1"/>
  <c r="ER568" i="18" s="1"/>
  <c r="DZ568" i="18" a="1"/>
  <c r="DZ568" i="18" s="1"/>
  <c r="DH568" i="18" a="1"/>
  <c r="DH568" i="18" s="1"/>
  <c r="CP568" i="18" a="1"/>
  <c r="CP568" i="18" s="1"/>
  <c r="BX568" i="18" a="1"/>
  <c r="BX568" i="18" s="1"/>
  <c r="BF568" i="18" a="1"/>
  <c r="BF568" i="18" s="1"/>
  <c r="GL567" i="18" a="1"/>
  <c r="GL567" i="18" s="1"/>
  <c r="ED567" i="18" a="1"/>
  <c r="ED567" i="18" s="1"/>
  <c r="DA567" i="18" a="1"/>
  <c r="DA567" i="18" s="1"/>
  <c r="BJ567" i="18" a="1"/>
  <c r="BJ567" i="18" s="1"/>
  <c r="GC566" i="18" a="1"/>
  <c r="GC566" i="18" s="1"/>
  <c r="GM564" i="18" a="1"/>
  <c r="GM564" i="18" s="1"/>
  <c r="GA564" i="18" a="1"/>
  <c r="GA564" i="18" s="1"/>
  <c r="FO564" i="18" a="1"/>
  <c r="FO564" i="18" s="1"/>
  <c r="FE564" i="18" a="1"/>
  <c r="FE564" i="18" s="1"/>
  <c r="GF563" i="18" a="1"/>
  <c r="GF563" i="18" s="1"/>
  <c r="FW563" i="18" a="1"/>
  <c r="FW563" i="18" s="1"/>
  <c r="FG563" i="18" a="1"/>
  <c r="FG563" i="18" s="1"/>
  <c r="EY563" i="18" a="1"/>
  <c r="EY563" i="18" s="1"/>
  <c r="EI563" i="18" a="1"/>
  <c r="EI563" i="18" s="1"/>
  <c r="EA563" i="18" a="1"/>
  <c r="EA563" i="18" s="1"/>
  <c r="DK563" i="18" a="1"/>
  <c r="DK563" i="18" s="1"/>
  <c r="DC563" i="18" a="1"/>
  <c r="DC563" i="18" s="1"/>
  <c r="CH563" i="18" a="1"/>
  <c r="CH563" i="18" s="1"/>
  <c r="CA563" i="18" a="1"/>
  <c r="CA563" i="18" s="1"/>
  <c r="BN563" i="18" a="1"/>
  <c r="BN563" i="18" s="1"/>
  <c r="GD562" i="18" a="1"/>
  <c r="GD562" i="18" s="1"/>
  <c r="FQ562" i="18" a="1"/>
  <c r="FQ562" i="18" s="1"/>
  <c r="FD562" i="18" a="1"/>
  <c r="FD562" i="18" s="1"/>
  <c r="EW562" i="18" a="1"/>
  <c r="EW562" i="18" s="1"/>
  <c r="EJ562" i="18" a="1"/>
  <c r="EJ562" i="18" s="1"/>
  <c r="DW562" i="18" a="1"/>
  <c r="DW562" i="18" s="1"/>
  <c r="DJ562" i="18" a="1"/>
  <c r="DJ562" i="18" s="1"/>
  <c r="CW562" i="18" a="1"/>
  <c r="CW562" i="18" s="1"/>
  <c r="CJ562" i="18" a="1"/>
  <c r="CJ562" i="18" s="1"/>
  <c r="CD562" i="18" a="1"/>
  <c r="CD562" i="18" s="1"/>
  <c r="BX562" i="18" a="1"/>
  <c r="BX562" i="18" s="1"/>
  <c r="BR562" i="18" a="1"/>
  <c r="BR562" i="18" s="1"/>
  <c r="BL562" i="18" a="1"/>
  <c r="BL562" i="18" s="1"/>
  <c r="BF562" i="18" a="1"/>
  <c r="BF562" i="18" s="1"/>
  <c r="GJ561" i="18" a="1"/>
  <c r="GJ561" i="18" s="1"/>
  <c r="GD561" i="18" a="1"/>
  <c r="GD561" i="18" s="1"/>
  <c r="FX561" i="18" a="1"/>
  <c r="FX561" i="18" s="1"/>
  <c r="FR561" i="18" a="1"/>
  <c r="FR561" i="18" s="1"/>
  <c r="FL561" i="18" a="1"/>
  <c r="FL561" i="18" s="1"/>
  <c r="FF561" i="18" a="1"/>
  <c r="FF561" i="18" s="1"/>
  <c r="EZ561" i="18" a="1"/>
  <c r="EZ561" i="18" s="1"/>
  <c r="ET561" i="18" a="1"/>
  <c r="ET561" i="18" s="1"/>
  <c r="EN561" i="18" a="1"/>
  <c r="EN561" i="18" s="1"/>
  <c r="EH561" i="18" a="1"/>
  <c r="EH561" i="18" s="1"/>
  <c r="EB561" i="18" a="1"/>
  <c r="EB561" i="18" s="1"/>
  <c r="DV561" i="18" a="1"/>
  <c r="DV561" i="18" s="1"/>
  <c r="DP561" i="18" a="1"/>
  <c r="DP561" i="18" s="1"/>
  <c r="DJ561" i="18" a="1"/>
  <c r="DJ561" i="18" s="1"/>
  <c r="DD561" i="18" a="1"/>
  <c r="DD561" i="18" s="1"/>
  <c r="CX561" i="18" a="1"/>
  <c r="CX561" i="18" s="1"/>
  <c r="CR561" i="18" a="1"/>
  <c r="CR561" i="18" s="1"/>
  <c r="CL561" i="18" a="1"/>
  <c r="CL561" i="18" s="1"/>
  <c r="CF561" i="18" a="1"/>
  <c r="CF561" i="18" s="1"/>
  <c r="BZ561" i="18" a="1"/>
  <c r="BZ561" i="18" s="1"/>
  <c r="BT561" i="18" a="1"/>
  <c r="BT561" i="18" s="1"/>
  <c r="BN561" i="18" a="1"/>
  <c r="BN561" i="18" s="1"/>
  <c r="BH561" i="18" a="1"/>
  <c r="BH561" i="18" s="1"/>
  <c r="BB561" i="18" a="1"/>
  <c r="BB561" i="18" s="1"/>
  <c r="GL560" i="18" a="1"/>
  <c r="GL560" i="18" s="1"/>
  <c r="GF560" i="18" a="1"/>
  <c r="GF560" i="18" s="1"/>
  <c r="FZ560" i="18" a="1"/>
  <c r="FZ560" i="18" s="1"/>
  <c r="FT560" i="18" a="1"/>
  <c r="FT560" i="18" s="1"/>
  <c r="FN560" i="18" a="1"/>
  <c r="FN560" i="18" s="1"/>
  <c r="FH560" i="18" a="1"/>
  <c r="FH560" i="18" s="1"/>
  <c r="FB560" i="18" a="1"/>
  <c r="FB560" i="18" s="1"/>
  <c r="EV560" i="18" a="1"/>
  <c r="EV560" i="18" s="1"/>
  <c r="EP560" i="18" a="1"/>
  <c r="EP560" i="18" s="1"/>
  <c r="EJ560" i="18" a="1"/>
  <c r="EJ560" i="18" s="1"/>
  <c r="ED560" i="18" a="1"/>
  <c r="ED560" i="18" s="1"/>
  <c r="DX560" i="18" a="1"/>
  <c r="DX560" i="18" s="1"/>
  <c r="DR560" i="18" a="1"/>
  <c r="DR560" i="18" s="1"/>
  <c r="DL560" i="18" a="1"/>
  <c r="DL560" i="18" s="1"/>
  <c r="DF560" i="18" a="1"/>
  <c r="DF560" i="18" s="1"/>
  <c r="CZ560" i="18" a="1"/>
  <c r="CZ560" i="18" s="1"/>
  <c r="CT560" i="18" a="1"/>
  <c r="CT560" i="18" s="1"/>
  <c r="CN560" i="18" a="1"/>
  <c r="CN560" i="18" s="1"/>
  <c r="CH560" i="18" a="1"/>
  <c r="CH560" i="18" s="1"/>
  <c r="CB560" i="18" a="1"/>
  <c r="CB560" i="18" s="1"/>
  <c r="BV560" i="18" a="1"/>
  <c r="BV560" i="18" s="1"/>
  <c r="BP560" i="18" a="1"/>
  <c r="BP560" i="18" s="1"/>
  <c r="BJ560" i="18" a="1"/>
  <c r="BJ560" i="18" s="1"/>
  <c r="BD560" i="18" a="1"/>
  <c r="BD560" i="18" s="1"/>
  <c r="GN559" i="18" a="1"/>
  <c r="GN559" i="18" s="1"/>
  <c r="GH559" i="18" a="1"/>
  <c r="GH559" i="18" s="1"/>
  <c r="GB559" i="18" a="1"/>
  <c r="GB559" i="18" s="1"/>
  <c r="BU577" i="18" a="1"/>
  <c r="BU577" i="18" s="1"/>
  <c r="CU571" i="18" a="1"/>
  <c r="CU571" i="18" s="1"/>
  <c r="ES570" i="18" a="1"/>
  <c r="ES570" i="18" s="1"/>
  <c r="FO569" i="18" a="1"/>
  <c r="FO569" i="18" s="1"/>
  <c r="BV569" i="18" a="1"/>
  <c r="BV569" i="18" s="1"/>
  <c r="FU567" i="18" a="1"/>
  <c r="FU567" i="18" s="1"/>
  <c r="FF567" i="18" a="1"/>
  <c r="FF567" i="18" s="1"/>
  <c r="ER567" i="18" a="1"/>
  <c r="ER567" i="18" s="1"/>
  <c r="DO567" i="18" a="1"/>
  <c r="DO567" i="18" s="1"/>
  <c r="CL567" i="18" a="1"/>
  <c r="CL567" i="18" s="1"/>
  <c r="BX567" i="18" a="1"/>
  <c r="BX567" i="18" s="1"/>
  <c r="GN566" i="18" a="1"/>
  <c r="GN566" i="18" s="1"/>
  <c r="FK566" i="18" a="1"/>
  <c r="FK566" i="18" s="1"/>
  <c r="EJ566" i="18" a="1"/>
  <c r="EJ566" i="18" s="1"/>
  <c r="DW566" i="18" a="1"/>
  <c r="DW566" i="18" s="1"/>
  <c r="DJ566" i="18" a="1"/>
  <c r="DJ566" i="18" s="1"/>
  <c r="EJ564" i="18" a="1"/>
  <c r="EJ564" i="18" s="1"/>
  <c r="DY564" i="18" a="1"/>
  <c r="DY564" i="18" s="1"/>
  <c r="DG564" i="18" a="1"/>
  <c r="DG564" i="18" s="1"/>
  <c r="CO564" i="18" a="1"/>
  <c r="CO564" i="18" s="1"/>
  <c r="BW564" i="18" a="1"/>
  <c r="BW564" i="18" s="1"/>
  <c r="BE564" i="18" a="1"/>
  <c r="BE564" i="18" s="1"/>
  <c r="GN563" i="18" a="1"/>
  <c r="GN563" i="18" s="1"/>
  <c r="GE563" i="18" a="1"/>
  <c r="GE563" i="18" s="1"/>
  <c r="FF563" i="18" a="1"/>
  <c r="FF563" i="18" s="1"/>
  <c r="EH563" i="18" a="1"/>
  <c r="EH563" i="18" s="1"/>
  <c r="DJ563" i="18" a="1"/>
  <c r="DJ563" i="18" s="1"/>
  <c r="CN563" i="18" a="1"/>
  <c r="CN563" i="18" s="1"/>
  <c r="CG563" i="18" a="1"/>
  <c r="CG563" i="18" s="1"/>
  <c r="BT563" i="18" a="1"/>
  <c r="BT563" i="18" s="1"/>
  <c r="BG563" i="18" a="1"/>
  <c r="BG563" i="18" s="1"/>
  <c r="GJ562" i="18" a="1"/>
  <c r="GJ562" i="18" s="1"/>
  <c r="GN575" i="18" a="1"/>
  <c r="GN575" i="18" s="1"/>
  <c r="GC571" i="18" a="1"/>
  <c r="GC571" i="18" s="1"/>
  <c r="FI568" i="18" a="1"/>
  <c r="FI568" i="18" s="1"/>
  <c r="DG568" i="18" a="1"/>
  <c r="DG568" i="18" s="1"/>
  <c r="BE568" i="18" a="1"/>
  <c r="BE568" i="18" s="1"/>
  <c r="FJ566" i="18" a="1"/>
  <c r="FJ566" i="18" s="1"/>
  <c r="DV566" i="18" a="1"/>
  <c r="DV566" i="18" s="1"/>
  <c r="FZ564" i="18" a="1"/>
  <c r="FZ564" i="18" s="1"/>
  <c r="ES564" i="18" a="1"/>
  <c r="ES564" i="18" s="1"/>
  <c r="CX564" i="18" a="1"/>
  <c r="CX564" i="18" s="1"/>
  <c r="BG564" i="18" a="1"/>
  <c r="BG564" i="18" s="1"/>
  <c r="GK563" i="18" a="1"/>
  <c r="GK563" i="18" s="1"/>
  <c r="FN563" i="18" a="1"/>
  <c r="FN563" i="18" s="1"/>
  <c r="DI563" i="18" a="1"/>
  <c r="DI563" i="18" s="1"/>
  <c r="CR563" i="18" a="1"/>
  <c r="CR563" i="18" s="1"/>
  <c r="BZ563" i="18" a="1"/>
  <c r="BZ563" i="18" s="1"/>
  <c r="BL563" i="18" a="1"/>
  <c r="BL563" i="18" s="1"/>
  <c r="GC562" i="18" a="1"/>
  <c r="GC562" i="18" s="1"/>
  <c r="CQ562" i="18" a="1"/>
  <c r="CQ562" i="18" s="1"/>
  <c r="BC562" i="18" a="1"/>
  <c r="BC562" i="18" s="1"/>
  <c r="CG561" i="18" a="1"/>
  <c r="CG561" i="18" s="1"/>
  <c r="BY561" i="18" a="1"/>
  <c r="BY561" i="18" s="1"/>
  <c r="BI561" i="18" a="1"/>
  <c r="BI561" i="18" s="1"/>
  <c r="GA560" i="18" a="1"/>
  <c r="GA560" i="18" s="1"/>
  <c r="FS560" i="18" a="1"/>
  <c r="FS560" i="18" s="1"/>
  <c r="FC560" i="18" a="1"/>
  <c r="FC560" i="18" s="1"/>
  <c r="EU560" i="18" a="1"/>
  <c r="EU560" i="18" s="1"/>
  <c r="EE560" i="18" a="1"/>
  <c r="EE560" i="18" s="1"/>
  <c r="DW560" i="18" a="1"/>
  <c r="DW560" i="18" s="1"/>
  <c r="DG560" i="18" a="1"/>
  <c r="DG560" i="18" s="1"/>
  <c r="CY560" i="18" a="1"/>
  <c r="CY560" i="18" s="1"/>
  <c r="CI560" i="18" a="1"/>
  <c r="CI560" i="18" s="1"/>
  <c r="CA560" i="18" a="1"/>
  <c r="CA560" i="18" s="1"/>
  <c r="BK560" i="18" a="1"/>
  <c r="BK560" i="18" s="1"/>
  <c r="BC560" i="18" a="1"/>
  <c r="BC560" i="18" s="1"/>
  <c r="GE559" i="18" a="1"/>
  <c r="GE559" i="18" s="1"/>
  <c r="ET559" i="18" a="1"/>
  <c r="ET559" i="18" s="1"/>
  <c r="DJ559" i="18" a="1"/>
  <c r="DJ559" i="18" s="1"/>
  <c r="DC559" i="18" a="1"/>
  <c r="DC559" i="18" s="1"/>
  <c r="CP559" i="18" a="1"/>
  <c r="CP559" i="18" s="1"/>
  <c r="GL575" i="18" a="1"/>
  <c r="GL575" i="18" s="1"/>
  <c r="DD573" i="18" a="1"/>
  <c r="DD573" i="18" s="1"/>
  <c r="BF571" i="18" a="1"/>
  <c r="BF571" i="18" s="1"/>
  <c r="BO569" i="18" a="1"/>
  <c r="BO569" i="18" s="1"/>
  <c r="FO567" i="18" a="1"/>
  <c r="FO567" i="18" s="1"/>
  <c r="DX567" i="18" a="1"/>
  <c r="DX567" i="18" s="1"/>
  <c r="CJ566" i="18" a="1"/>
  <c r="CJ566" i="18" s="1"/>
  <c r="FG565" i="18" a="1"/>
  <c r="FG565" i="18" s="1"/>
  <c r="DW565" i="18" a="1"/>
  <c r="DW565" i="18" s="1"/>
  <c r="CM565" i="18" a="1"/>
  <c r="CM565" i="18" s="1"/>
  <c r="BC565" i="18" a="1"/>
  <c r="BC565" i="18" s="1"/>
  <c r="DR564" i="18" a="1"/>
  <c r="DR564" i="18" s="1"/>
  <c r="CW564" i="18" a="1"/>
  <c r="CW564" i="18" s="1"/>
  <c r="CC564" i="18" a="1"/>
  <c r="CC564" i="18" s="1"/>
  <c r="FM563" i="18" a="1"/>
  <c r="FM563" i="18" s="1"/>
  <c r="EV563" i="18" a="1"/>
  <c r="EV563" i="18" s="1"/>
  <c r="DZ563" i="18" a="1"/>
  <c r="DZ563" i="18" s="1"/>
  <c r="CO563" i="18" a="1"/>
  <c r="CO563" i="18" s="1"/>
  <c r="FG562" i="18" a="1"/>
  <c r="FG562" i="18" s="1"/>
  <c r="EU562" i="18" a="1"/>
  <c r="EU562" i="18" s="1"/>
  <c r="EI562" i="18" a="1"/>
  <c r="EI562" i="18" s="1"/>
  <c r="DN562" i="18" a="1"/>
  <c r="DN562" i="18" s="1"/>
  <c r="DB562" i="18" a="1"/>
  <c r="DB562" i="18" s="1"/>
  <c r="CP562" i="18" a="1"/>
  <c r="CP562" i="18" s="1"/>
  <c r="CG562" i="18" a="1"/>
  <c r="CG562" i="18" s="1"/>
  <c r="BV562" i="18" a="1"/>
  <c r="BV562" i="18" s="1"/>
  <c r="BK562" i="18" a="1"/>
  <c r="BK562" i="18" s="1"/>
  <c r="BB562" i="18" a="1"/>
  <c r="BB562" i="18" s="1"/>
  <c r="GI561" i="18" a="1"/>
  <c r="GI561" i="18" s="1"/>
  <c r="GA561" i="18" a="1"/>
  <c r="GA561" i="18" s="1"/>
  <c r="FQ561" i="18" a="1"/>
  <c r="FQ561" i="18" s="1"/>
  <c r="FI561" i="18" a="1"/>
  <c r="FI561" i="18" s="1"/>
  <c r="EY561" i="18" a="1"/>
  <c r="EY561" i="18" s="1"/>
  <c r="EQ561" i="18" a="1"/>
  <c r="EQ561" i="18" s="1"/>
  <c r="EG561" i="18" a="1"/>
  <c r="EG561" i="18" s="1"/>
  <c r="DY561" i="18" a="1"/>
  <c r="DY561" i="18" s="1"/>
  <c r="DO561" i="18" a="1"/>
  <c r="DO561" i="18" s="1"/>
  <c r="DG561" i="18" a="1"/>
  <c r="DG561" i="18" s="1"/>
  <c r="CW561" i="18" a="1"/>
  <c r="CW561" i="18" s="1"/>
  <c r="CO561" i="18" a="1"/>
  <c r="CO561" i="18" s="1"/>
  <c r="BQ561" i="18" a="1"/>
  <c r="BQ561" i="18" s="1"/>
  <c r="GI560" i="18" a="1"/>
  <c r="GI560" i="18" s="1"/>
  <c r="FK560" i="18" a="1"/>
  <c r="FK560" i="18" s="1"/>
  <c r="EZ579" i="18" a="1"/>
  <c r="EZ579" i="18" s="1"/>
  <c r="DT572" i="18" a="1"/>
  <c r="DT572" i="18" s="1"/>
  <c r="BE571" i="18" a="1"/>
  <c r="BE571" i="18" s="1"/>
  <c r="FF568" i="18" a="1"/>
  <c r="FF568" i="18" s="1"/>
  <c r="DD568" i="18" a="1"/>
  <c r="DD568" i="18" s="1"/>
  <c r="BB568" i="18" a="1"/>
  <c r="BB568" i="18" s="1"/>
  <c r="CF567" i="18" a="1"/>
  <c r="CF567" i="18" s="1"/>
  <c r="DU566" i="18" a="1"/>
  <c r="DU566" i="18" s="1"/>
  <c r="EQ564" i="18" a="1"/>
  <c r="EQ564" i="18" s="1"/>
  <c r="DP564" i="18" a="1"/>
  <c r="DP564" i="18" s="1"/>
  <c r="BY564" i="18" a="1"/>
  <c r="BY564" i="18" s="1"/>
  <c r="BD564" i="18" a="1"/>
  <c r="BD564" i="18" s="1"/>
  <c r="FL563" i="18" a="1"/>
  <c r="FL563" i="18" s="1"/>
  <c r="ER563" i="18" a="1"/>
  <c r="ER563" i="18" s="1"/>
  <c r="DH563" i="18" a="1"/>
  <c r="DH563" i="18" s="1"/>
  <c r="CM563" i="18" a="1"/>
  <c r="CM563" i="18" s="1"/>
  <c r="BY563" i="18" a="1"/>
  <c r="BY563" i="18" s="1"/>
  <c r="BK563" i="18" a="1"/>
  <c r="BK563" i="18" s="1"/>
  <c r="GB562" i="18" a="1"/>
  <c r="GB562" i="18" s="1"/>
  <c r="FP562" i="18" a="1"/>
  <c r="FP562" i="18" s="1"/>
  <c r="DM562" i="18" a="1"/>
  <c r="DM562" i="18" s="1"/>
  <c r="DA562" i="18" a="1"/>
  <c r="DA562" i="18" s="1"/>
  <c r="CO562" i="18" a="1"/>
  <c r="CO562" i="18" s="1"/>
  <c r="DD570" i="18" a="1"/>
  <c r="DD570" i="18" s="1"/>
  <c r="GL569" i="18" a="1"/>
  <c r="GL569" i="18" s="1"/>
  <c r="FE567" i="18" a="1"/>
  <c r="FE567" i="18" s="1"/>
  <c r="DN567" i="18" a="1"/>
  <c r="DN567" i="18" s="1"/>
  <c r="BY566" i="18" a="1"/>
  <c r="BY566" i="18" s="1"/>
  <c r="FF565" i="18" a="1"/>
  <c r="FF565" i="18" s="1"/>
  <c r="DV565" i="18" a="1"/>
  <c r="DV565" i="18" s="1"/>
  <c r="CL565" i="18" a="1"/>
  <c r="CL565" i="18" s="1"/>
  <c r="BB565" i="18" a="1"/>
  <c r="BB565" i="18" s="1"/>
  <c r="DO564" i="18" a="1"/>
  <c r="DO564" i="18" s="1"/>
  <c r="CU564" i="18" a="1"/>
  <c r="CU564" i="18" s="1"/>
  <c r="GC563" i="18" a="1"/>
  <c r="GC563" i="18" s="1"/>
  <c r="EP563" i="18" a="1"/>
  <c r="EP563" i="18" s="1"/>
  <c r="BH563" i="18" a="1"/>
  <c r="BH563" i="18" s="1"/>
  <c r="GN562" i="18" a="1"/>
  <c r="GN562" i="18" s="1"/>
  <c r="GA562" i="18" a="1"/>
  <c r="GA562" i="18" s="1"/>
  <c r="FO562" i="18" a="1"/>
  <c r="FO562" i="18" s="1"/>
  <c r="FC562" i="18" a="1"/>
  <c r="FC562" i="18" s="1"/>
  <c r="ET562" i="18" a="1"/>
  <c r="ET562" i="18" s="1"/>
  <c r="EH562" i="18" a="1"/>
  <c r="EH562" i="18" s="1"/>
  <c r="DV562" i="18" a="1"/>
  <c r="DV562" i="18" s="1"/>
  <c r="BU562" i="18" a="1"/>
  <c r="BU562" i="18" s="1"/>
  <c r="BJ562" i="18" a="1"/>
  <c r="BJ562" i="18" s="1"/>
  <c r="GH561" i="18" a="1"/>
  <c r="GH561" i="18" s="1"/>
  <c r="FP561" i="18" a="1"/>
  <c r="FP561" i="18" s="1"/>
  <c r="EX561" i="18" a="1"/>
  <c r="EX561" i="18" s="1"/>
  <c r="EF561" i="18" a="1"/>
  <c r="EF561" i="18" s="1"/>
  <c r="DN561" i="18" a="1"/>
  <c r="DN561" i="18" s="1"/>
  <c r="CV561" i="18" a="1"/>
  <c r="CV561" i="18" s="1"/>
  <c r="CM561" i="18" a="1"/>
  <c r="CM561" i="18" s="1"/>
  <c r="CE561" i="18" a="1"/>
  <c r="CE561" i="18" s="1"/>
  <c r="BO561" i="18" a="1"/>
  <c r="BO561" i="18" s="1"/>
  <c r="BG561" i="18" a="1"/>
  <c r="BG561" i="18" s="1"/>
  <c r="GG560" i="18" a="1"/>
  <c r="GG560" i="18" s="1"/>
  <c r="FY560" i="18" a="1"/>
  <c r="FY560" i="18" s="1"/>
  <c r="FI560" i="18" a="1"/>
  <c r="FI560" i="18" s="1"/>
  <c r="FA560" i="18" a="1"/>
  <c r="FA560" i="18" s="1"/>
  <c r="EK560" i="18" a="1"/>
  <c r="EK560" i="18" s="1"/>
  <c r="EC560" i="18" a="1"/>
  <c r="EC560" i="18" s="1"/>
  <c r="DM560" i="18" a="1"/>
  <c r="DM560" i="18" s="1"/>
  <c r="DE560" i="18" a="1"/>
  <c r="DE560" i="18" s="1"/>
  <c r="CO560" i="18" a="1"/>
  <c r="CO560" i="18" s="1"/>
  <c r="CG560" i="18" a="1"/>
  <c r="CG560" i="18" s="1"/>
  <c r="BQ560" i="18" a="1"/>
  <c r="BQ560" i="18" s="1"/>
  <c r="BI560" i="18" a="1"/>
  <c r="BI560" i="18" s="1"/>
  <c r="GK559" i="18" a="1"/>
  <c r="GK559" i="18" s="1"/>
  <c r="FU559" i="18" a="1"/>
  <c r="FU559" i="18" s="1"/>
  <c r="FN559" i="18" a="1"/>
  <c r="FN559" i="18" s="1"/>
  <c r="FG559" i="18" a="1"/>
  <c r="FG559" i="18" s="1"/>
  <c r="EY559" i="18" a="1"/>
  <c r="EY559" i="18" s="1"/>
  <c r="ER559" i="18" a="1"/>
  <c r="ER559" i="18" s="1"/>
  <c r="EK559" i="18" a="1"/>
  <c r="EK559" i="18" s="1"/>
  <c r="ED559" i="18" a="1"/>
  <c r="ED559" i="18" s="1"/>
  <c r="DW559" i="18" a="1"/>
  <c r="DW559" i="18" s="1"/>
  <c r="DO559" i="18" a="1"/>
  <c r="DO559" i="18" s="1"/>
  <c r="DH559" i="18" a="1"/>
  <c r="DH559" i="18" s="1"/>
  <c r="CU559" i="18" a="1"/>
  <c r="CU559" i="18" s="1"/>
  <c r="CH559" i="18" a="1"/>
  <c r="CH559" i="18" s="1"/>
  <c r="BU559" i="18" a="1"/>
  <c r="BU559" i="18" s="1"/>
  <c r="BN559" i="18" a="1"/>
  <c r="BN559" i="18" s="1"/>
  <c r="CR573" i="18" a="1"/>
  <c r="CR573" i="18" s="1"/>
  <c r="EK571" i="18" a="1"/>
  <c r="EK571" i="18" s="1"/>
  <c r="EQ568" i="18" a="1"/>
  <c r="EQ568" i="18" s="1"/>
  <c r="CO568" i="18" a="1"/>
  <c r="CO568" i="18" s="1"/>
  <c r="DJ567" i="18" a="1"/>
  <c r="DJ567" i="18" s="1"/>
  <c r="BS567" i="18" a="1"/>
  <c r="BS567" i="18" s="1"/>
  <c r="EV566" i="18" a="1"/>
  <c r="EV566" i="18" s="1"/>
  <c r="DI566" i="18" a="1"/>
  <c r="DI566" i="18" s="1"/>
  <c r="FN564" i="18" a="1"/>
  <c r="FN564" i="18" s="1"/>
  <c r="CQ564" i="18" a="1"/>
  <c r="CQ564" i="18" s="1"/>
  <c r="BV564" i="18" a="1"/>
  <c r="BV564" i="18" s="1"/>
  <c r="FH563" i="18" a="1"/>
  <c r="FH563" i="18" s="1"/>
  <c r="EO563" i="18" a="1"/>
  <c r="EO563" i="18" s="1"/>
  <c r="DX563" i="18" a="1"/>
  <c r="DX563" i="18" s="1"/>
  <c r="DB563" i="18" a="1"/>
  <c r="DB563" i="18" s="1"/>
  <c r="CL563" i="18" a="1"/>
  <c r="CL563" i="18" s="1"/>
  <c r="BU563" i="18" a="1"/>
  <c r="BU563" i="18" s="1"/>
  <c r="GK562" i="18" a="1"/>
  <c r="GK562" i="18" s="1"/>
  <c r="EQ562" i="18" a="1"/>
  <c r="EQ562" i="18" s="1"/>
  <c r="CZ562" i="18" a="1"/>
  <c r="CZ562" i="18" s="1"/>
  <c r="CN562" i="18" a="1"/>
  <c r="CN562" i="18" s="1"/>
  <c r="CC562" i="18" a="1"/>
  <c r="CC562" i="18" s="1"/>
  <c r="BW561" i="18" a="1"/>
  <c r="BW561" i="18" s="1"/>
  <c r="FQ560" i="18" a="1"/>
  <c r="FQ560" i="18" s="1"/>
  <c r="ES560" i="18" a="1"/>
  <c r="ES560" i="18" s="1"/>
  <c r="DU560" i="18" a="1"/>
  <c r="DU560" i="18" s="1"/>
  <c r="CW560" i="18" a="1"/>
  <c r="CW560" i="18" s="1"/>
  <c r="BY560" i="18" a="1"/>
  <c r="BY560" i="18" s="1"/>
  <c r="GJ559" i="18" a="1"/>
  <c r="GJ559" i="18" s="1"/>
  <c r="FF559" i="18" a="1"/>
  <c r="FF559" i="18" s="1"/>
  <c r="DV559" i="18" a="1"/>
  <c r="DV559" i="18" s="1"/>
  <c r="DA559" i="18" a="1"/>
  <c r="DA559" i="18" s="1"/>
  <c r="CN559" i="18" a="1"/>
  <c r="CN559" i="18" s="1"/>
  <c r="CA559" i="18" a="1"/>
  <c r="CA559" i="18" s="1"/>
  <c r="BT559" i="18" a="1"/>
  <c r="BT559" i="18" s="1"/>
  <c r="BG559" i="18" a="1"/>
  <c r="BG559" i="18" s="1"/>
  <c r="GJ558" i="18" a="1"/>
  <c r="GJ558" i="18" s="1"/>
  <c r="FW558" i="18" a="1"/>
  <c r="FW558" i="18" s="1"/>
  <c r="CR579" i="18" a="1"/>
  <c r="CR579" i="18" s="1"/>
  <c r="CT570" i="18" a="1"/>
  <c r="CT570" i="18" s="1"/>
  <c r="GL566" i="18" a="1"/>
  <c r="GL566" i="18" s="1"/>
  <c r="BX566" i="18" a="1"/>
  <c r="BX566" i="18" s="1"/>
  <c r="GE565" i="18" a="1"/>
  <c r="GE565" i="18" s="1"/>
  <c r="EU565" i="18" a="1"/>
  <c r="EU565" i="18" s="1"/>
  <c r="DK565" i="18" a="1"/>
  <c r="DK565" i="18" s="1"/>
  <c r="CA565" i="18" a="1"/>
  <c r="CA565" i="18" s="1"/>
  <c r="DM564" i="18" a="1"/>
  <c r="DM564" i="18" s="1"/>
  <c r="GB563" i="18" a="1"/>
  <c r="GB563" i="18" s="1"/>
  <c r="EN563" i="18" a="1"/>
  <c r="EN563" i="18" s="1"/>
  <c r="DT563" i="18" a="1"/>
  <c r="DT563" i="18" s="1"/>
  <c r="BF563" i="18" a="1"/>
  <c r="BF563" i="18" s="1"/>
  <c r="FX562" i="18" a="1"/>
  <c r="FX562" i="18" s="1"/>
  <c r="FN562" i="18" a="1"/>
  <c r="FN562" i="18" s="1"/>
  <c r="FB562" i="18" a="1"/>
  <c r="FB562" i="18" s="1"/>
  <c r="EP562" i="18" a="1"/>
  <c r="EP562" i="18" s="1"/>
  <c r="EG562" i="18" a="1"/>
  <c r="EG562" i="18" s="1"/>
  <c r="DU562" i="18" a="1"/>
  <c r="DU562" i="18" s="1"/>
  <c r="DI562" i="18" a="1"/>
  <c r="DI562" i="18" s="1"/>
  <c r="BI562" i="18" a="1"/>
  <c r="BI562" i="18" s="1"/>
  <c r="GG561" i="18" a="1"/>
  <c r="GG561" i="18" s="1"/>
  <c r="FW561" i="18" a="1"/>
  <c r="FW561" i="18" s="1"/>
  <c r="FO561" i="18" a="1"/>
  <c r="FO561" i="18" s="1"/>
  <c r="FE561" i="18" a="1"/>
  <c r="FE561" i="18" s="1"/>
  <c r="EW561" i="18" a="1"/>
  <c r="EW561" i="18" s="1"/>
  <c r="EM561" i="18" a="1"/>
  <c r="EM561" i="18" s="1"/>
  <c r="EE561" i="18" a="1"/>
  <c r="EE561" i="18" s="1"/>
  <c r="DU561" i="18" a="1"/>
  <c r="DU561" i="18" s="1"/>
  <c r="DM561" i="18" a="1"/>
  <c r="DM561" i="18" s="1"/>
  <c r="DC561" i="18" a="1"/>
  <c r="DC561" i="18" s="1"/>
  <c r="CU561" i="18" a="1"/>
  <c r="CU561" i="18" s="1"/>
  <c r="CD561" i="18" a="1"/>
  <c r="CD561" i="18" s="1"/>
  <c r="BV561" i="18" a="1"/>
  <c r="BV561" i="18" s="1"/>
  <c r="BF561" i="18" a="1"/>
  <c r="BF561" i="18" s="1"/>
  <c r="GN560" i="18" a="1"/>
  <c r="GN560" i="18" s="1"/>
  <c r="FX560" i="18" a="1"/>
  <c r="FX560" i="18" s="1"/>
  <c r="FP560" i="18" a="1"/>
  <c r="FP560" i="18" s="1"/>
  <c r="EZ560" i="18" a="1"/>
  <c r="EZ560" i="18" s="1"/>
  <c r="BG572" i="18" a="1"/>
  <c r="BG572" i="18" s="1"/>
  <c r="GC569" i="18" a="1"/>
  <c r="GC569" i="18" s="1"/>
  <c r="EN568" i="18" a="1"/>
  <c r="EN568" i="18" s="1"/>
  <c r="CL568" i="18" a="1"/>
  <c r="CL568" i="18" s="1"/>
  <c r="EZ567" i="18" a="1"/>
  <c r="EZ567" i="18" s="1"/>
  <c r="DI567" i="18" a="1"/>
  <c r="DI567" i="18" s="1"/>
  <c r="BR567" i="18" a="1"/>
  <c r="BR567" i="18" s="1"/>
  <c r="EU566" i="18" a="1"/>
  <c r="EU566" i="18" s="1"/>
  <c r="DH566" i="18" a="1"/>
  <c r="DH566" i="18" s="1"/>
  <c r="EG564" i="18" a="1"/>
  <c r="EG564" i="18" s="1"/>
  <c r="DI564" i="18" a="1"/>
  <c r="DI564" i="18" s="1"/>
  <c r="CN564" i="18" a="1"/>
  <c r="CN564" i="18" s="1"/>
  <c r="FE563" i="18" a="1"/>
  <c r="FE563" i="18" s="1"/>
  <c r="DR563" i="18" a="1"/>
  <c r="DR563" i="18" s="1"/>
  <c r="BS563" i="18" a="1"/>
  <c r="BS563" i="18" s="1"/>
  <c r="GI562" i="18" a="1"/>
  <c r="GI562" i="18" s="1"/>
  <c r="FW562" i="18" a="1"/>
  <c r="FW562" i="18" s="1"/>
  <c r="ED562" i="18" a="1"/>
  <c r="ED562" i="18" s="1"/>
  <c r="CM562" i="18" a="1"/>
  <c r="CM562" i="18" s="1"/>
  <c r="CB562" i="18" a="1"/>
  <c r="CB562" i="18" s="1"/>
  <c r="BQ562" i="18" a="1"/>
  <c r="BQ562" i="18" s="1"/>
  <c r="GF561" i="18" a="1"/>
  <c r="GF561" i="18" s="1"/>
  <c r="FN561" i="18" a="1"/>
  <c r="FN561" i="18" s="1"/>
  <c r="EV561" i="18" a="1"/>
  <c r="EV561" i="18" s="1"/>
  <c r="ED561" i="18" a="1"/>
  <c r="ED561" i="18" s="1"/>
  <c r="DL561" i="18" a="1"/>
  <c r="DL561" i="18" s="1"/>
  <c r="CT561" i="18" a="1"/>
  <c r="CT561" i="18" s="1"/>
  <c r="CK561" i="18" a="1"/>
  <c r="CK561" i="18" s="1"/>
  <c r="BU561" i="18" a="1"/>
  <c r="BU561" i="18" s="1"/>
  <c r="BM561" i="18" a="1"/>
  <c r="BM561" i="18" s="1"/>
  <c r="GM560" i="18" a="1"/>
  <c r="GM560" i="18" s="1"/>
  <c r="GE560" i="18" a="1"/>
  <c r="GE560" i="18" s="1"/>
  <c r="FO560" i="18" a="1"/>
  <c r="FO560" i="18" s="1"/>
  <c r="FG560" i="18" a="1"/>
  <c r="FG560" i="18" s="1"/>
  <c r="EQ560" i="18" a="1"/>
  <c r="EQ560" i="18" s="1"/>
  <c r="EI560" i="18" a="1"/>
  <c r="EI560" i="18" s="1"/>
  <c r="DS560" i="18" a="1"/>
  <c r="DS560" i="18" s="1"/>
  <c r="DK560" i="18" a="1"/>
  <c r="DK560" i="18" s="1"/>
  <c r="CU560" i="18" a="1"/>
  <c r="CU560" i="18" s="1"/>
  <c r="CM560" i="18" a="1"/>
  <c r="CM560" i="18" s="1"/>
  <c r="BW560" i="18" a="1"/>
  <c r="BW560" i="18" s="1"/>
  <c r="BO560" i="18" a="1"/>
  <c r="BO560" i="18" s="1"/>
  <c r="FL559" i="18" a="1"/>
  <c r="FL559" i="18" s="1"/>
  <c r="EB559" i="18" a="1"/>
  <c r="EB559" i="18" s="1"/>
  <c r="CZ559" i="18" a="1"/>
  <c r="CZ559" i="18" s="1"/>
  <c r="CM559" i="18" a="1"/>
  <c r="CM559" i="18" s="1"/>
  <c r="CF559" i="18" a="1"/>
  <c r="CF559" i="18" s="1"/>
  <c r="BS559" i="18" a="1"/>
  <c r="BS559" i="18" s="1"/>
  <c r="BF559" i="18" a="1"/>
  <c r="BF559" i="18" s="1"/>
  <c r="GI558" i="18" a="1"/>
  <c r="GI558" i="18" s="1"/>
  <c r="FV558" i="18" a="1"/>
  <c r="FV558" i="18" s="1"/>
  <c r="FI558" i="18" a="1"/>
  <c r="FI558" i="18" s="1"/>
  <c r="FB558" i="18" a="1"/>
  <c r="FB558" i="18" s="1"/>
  <c r="DX578" i="18" a="1"/>
  <c r="DX578" i="18" s="1"/>
  <c r="GH572" i="18" a="1"/>
  <c r="GH572" i="18" s="1"/>
  <c r="FC569" i="18" a="1"/>
  <c r="FC569" i="18" s="1"/>
  <c r="FX568" i="18" a="1"/>
  <c r="FX568" i="18" s="1"/>
  <c r="DV568" i="18" a="1"/>
  <c r="DV568" i="18" s="1"/>
  <c r="BT568" i="18" a="1"/>
  <c r="BT568" i="18" s="1"/>
  <c r="EL567" i="18" a="1"/>
  <c r="EL567" i="18" s="1"/>
  <c r="FW566" i="18" a="1"/>
  <c r="FW566" i="18" s="1"/>
  <c r="EH566" i="18" a="1"/>
  <c r="EH566" i="18" s="1"/>
  <c r="FB564" i="18" a="1"/>
  <c r="FB564" i="18" s="1"/>
  <c r="DX564" i="18" a="1"/>
  <c r="DX564" i="18" s="1"/>
  <c r="CF564" i="18" a="1"/>
  <c r="CF564" i="18" s="1"/>
  <c r="FT563" i="18" a="1"/>
  <c r="FT563" i="18" s="1"/>
  <c r="EX563" i="18" a="1"/>
  <c r="EX563" i="18" s="1"/>
  <c r="DL563" i="18" a="1"/>
  <c r="DL563" i="18" s="1"/>
  <c r="CS563" i="18" a="1"/>
  <c r="CS563" i="18" s="1"/>
  <c r="CE563" i="18" a="1"/>
  <c r="CE563" i="18" s="1"/>
  <c r="BM563" i="18" a="1"/>
  <c r="BM563" i="18" s="1"/>
  <c r="DD562" i="18" a="1"/>
  <c r="DD562" i="18" s="1"/>
  <c r="CT562" i="18" a="1"/>
  <c r="CT562" i="18" s="1"/>
  <c r="BO562" i="18" a="1"/>
  <c r="BO562" i="18" s="1"/>
  <c r="BD562" i="18" a="1"/>
  <c r="BD562" i="18" s="1"/>
  <c r="GL561" i="18" a="1"/>
  <c r="GL561" i="18" s="1"/>
  <c r="FT561" i="18" a="1"/>
  <c r="FT561" i="18" s="1"/>
  <c r="FB561" i="18" a="1"/>
  <c r="FB561" i="18" s="1"/>
  <c r="EJ561" i="18" a="1"/>
  <c r="EJ561" i="18" s="1"/>
  <c r="DR561" i="18" a="1"/>
  <c r="DR561" i="18" s="1"/>
  <c r="CZ561" i="18" a="1"/>
  <c r="CZ561" i="18" s="1"/>
  <c r="CI561" i="18" a="1"/>
  <c r="CI561" i="18" s="1"/>
  <c r="BK561" i="18" a="1"/>
  <c r="BK561" i="18" s="1"/>
  <c r="GC560" i="18" a="1"/>
  <c r="GC560" i="18" s="1"/>
  <c r="FE560" i="18" a="1"/>
  <c r="FE560" i="18" s="1"/>
  <c r="EG560" i="18" a="1"/>
  <c r="EG560" i="18" s="1"/>
  <c r="DI560" i="18" a="1"/>
  <c r="DI560" i="18" s="1"/>
  <c r="CK560" i="18" a="1"/>
  <c r="CK560" i="18" s="1"/>
  <c r="BM560" i="18" a="1"/>
  <c r="BM560" i="18" s="1"/>
  <c r="EW574" i="18" a="1"/>
  <c r="EW574" i="18" s="1"/>
  <c r="FE569" i="18" a="1"/>
  <c r="FE569" i="18" s="1"/>
  <c r="GA568" i="18" a="1"/>
  <c r="GA568" i="18" s="1"/>
  <c r="CV567" i="18" a="1"/>
  <c r="CV567" i="18" s="1"/>
  <c r="FX566" i="18" a="1"/>
  <c r="FX566" i="18" s="1"/>
  <c r="BL566" i="18" a="1"/>
  <c r="BL566" i="18" s="1"/>
  <c r="EI565" i="18" a="1"/>
  <c r="EI565" i="18" s="1"/>
  <c r="BK564" i="18" a="1"/>
  <c r="BK564" i="18" s="1"/>
  <c r="FD563" i="18" a="1"/>
  <c r="FD563" i="18" s="1"/>
  <c r="CV563" i="18" a="1"/>
  <c r="CV563" i="18" s="1"/>
  <c r="FU562" i="18" a="1"/>
  <c r="FU562" i="18" s="1"/>
  <c r="EN562" i="18" a="1"/>
  <c r="EN562" i="18" s="1"/>
  <c r="CA562" i="18" a="1"/>
  <c r="CA562" i="18" s="1"/>
  <c r="GC561" i="18" a="1"/>
  <c r="GC561" i="18" s="1"/>
  <c r="FH561" i="18" a="1"/>
  <c r="FH561" i="18" s="1"/>
  <c r="CA561" i="18" a="1"/>
  <c r="CA561" i="18" s="1"/>
  <c r="GJ560" i="18" a="1"/>
  <c r="GJ560" i="18" s="1"/>
  <c r="EW560" i="18" a="1"/>
  <c r="EW560" i="18" s="1"/>
  <c r="EH560" i="18" a="1"/>
  <c r="EH560" i="18" s="1"/>
  <c r="DT560" i="18" a="1"/>
  <c r="DT560" i="18" s="1"/>
  <c r="CS560" i="18" a="1"/>
  <c r="CS560" i="18" s="1"/>
  <c r="CE560" i="18" a="1"/>
  <c r="CE560" i="18" s="1"/>
  <c r="BR560" i="18" a="1"/>
  <c r="BR560" i="18" s="1"/>
  <c r="FW559" i="18" a="1"/>
  <c r="FW559" i="18" s="1"/>
  <c r="FK559" i="18" a="1"/>
  <c r="FK559" i="18" s="1"/>
  <c r="FB559" i="18" a="1"/>
  <c r="FB559" i="18" s="1"/>
  <c r="EP559" i="18" a="1"/>
  <c r="EP559" i="18" s="1"/>
  <c r="EF559" i="18" a="1"/>
  <c r="EF559" i="18" s="1"/>
  <c r="DT559" i="18" a="1"/>
  <c r="DT559" i="18" s="1"/>
  <c r="DK559" i="18" a="1"/>
  <c r="DK559" i="18" s="1"/>
  <c r="CG559" i="18" a="1"/>
  <c r="CG559" i="18" s="1"/>
  <c r="BX559" i="18" a="1"/>
  <c r="BX559" i="18" s="1"/>
  <c r="BP559" i="18" a="1"/>
  <c r="BP559" i="18" s="1"/>
  <c r="GG558" i="18" a="1"/>
  <c r="GG558" i="18" s="1"/>
  <c r="FY558" i="18" a="1"/>
  <c r="FY558" i="18" s="1"/>
  <c r="EV558" i="18" a="1"/>
  <c r="EV558" i="18" s="1"/>
  <c r="EO558" i="18" a="1"/>
  <c r="EO558" i="18" s="1"/>
  <c r="EB558" i="18" a="1"/>
  <c r="EB558" i="18" s="1"/>
  <c r="DO558" i="18" a="1"/>
  <c r="DO558" i="18" s="1"/>
  <c r="DB558" i="18" a="1"/>
  <c r="DB558" i="18" s="1"/>
  <c r="CO558" i="18" a="1"/>
  <c r="CO558" i="18" s="1"/>
  <c r="CH558" i="18" a="1"/>
  <c r="CH558" i="18" s="1"/>
  <c r="BU558" i="18" a="1"/>
  <c r="BU558" i="18" s="1"/>
  <c r="BH558" i="18" a="1"/>
  <c r="BH558" i="18" s="1"/>
  <c r="BB558" i="18" a="1"/>
  <c r="BB558" i="18" s="1"/>
  <c r="GL557" i="18" a="1"/>
  <c r="GL557" i="18" s="1"/>
  <c r="GF557" i="18" a="1"/>
  <c r="GF557" i="18" s="1"/>
  <c r="FZ557" i="18" a="1"/>
  <c r="FZ557" i="18" s="1"/>
  <c r="FT557" i="18" a="1"/>
  <c r="FT557" i="18" s="1"/>
  <c r="FN557" i="18" a="1"/>
  <c r="FN557" i="18" s="1"/>
  <c r="FH557" i="18" a="1"/>
  <c r="FH557" i="18" s="1"/>
  <c r="FB557" i="18" a="1"/>
  <c r="FB557" i="18" s="1"/>
  <c r="EV557" i="18" a="1"/>
  <c r="EV557" i="18" s="1"/>
  <c r="EP557" i="18" a="1"/>
  <c r="EP557" i="18" s="1"/>
  <c r="EJ557" i="18" a="1"/>
  <c r="EJ557" i="18" s="1"/>
  <c r="ED557" i="18" a="1"/>
  <c r="ED557" i="18" s="1"/>
  <c r="DX557" i="18" a="1"/>
  <c r="DX557" i="18" s="1"/>
  <c r="DR557" i="18" a="1"/>
  <c r="DR557" i="18" s="1"/>
  <c r="DL557" i="18" a="1"/>
  <c r="DL557" i="18" s="1"/>
  <c r="DF557" i="18" a="1"/>
  <c r="DF557" i="18" s="1"/>
  <c r="CZ557" i="18" a="1"/>
  <c r="CZ557" i="18" s="1"/>
  <c r="CT557" i="18" a="1"/>
  <c r="CT557" i="18" s="1"/>
  <c r="CN557" i="18" a="1"/>
  <c r="CN557" i="18" s="1"/>
  <c r="CH557" i="18" a="1"/>
  <c r="CH557" i="18" s="1"/>
  <c r="CB557" i="18" a="1"/>
  <c r="CB557" i="18" s="1"/>
  <c r="BV557" i="18" a="1"/>
  <c r="BV557" i="18" s="1"/>
  <c r="BP557" i="18" a="1"/>
  <c r="BP557" i="18" s="1"/>
  <c r="BJ557" i="18" a="1"/>
  <c r="BJ557" i="18" s="1"/>
  <c r="BD557" i="18" a="1"/>
  <c r="BD557" i="18" s="1"/>
  <c r="GN556" i="18" a="1"/>
  <c r="GN556" i="18" s="1"/>
  <c r="GH556" i="18" a="1"/>
  <c r="GH556" i="18" s="1"/>
  <c r="GB556" i="18" a="1"/>
  <c r="GB556" i="18" s="1"/>
  <c r="FV556" i="18" a="1"/>
  <c r="FV556" i="18" s="1"/>
  <c r="FP556" i="18" a="1"/>
  <c r="FP556" i="18" s="1"/>
  <c r="FJ556" i="18" a="1"/>
  <c r="FJ556" i="18" s="1"/>
  <c r="FD556" i="18" a="1"/>
  <c r="FD556" i="18" s="1"/>
  <c r="EX556" i="18" a="1"/>
  <c r="EX556" i="18" s="1"/>
  <c r="ER556" i="18" a="1"/>
  <c r="ER556" i="18" s="1"/>
  <c r="EL556" i="18" a="1"/>
  <c r="EL556" i="18" s="1"/>
  <c r="EF556" i="18" a="1"/>
  <c r="EF556" i="18" s="1"/>
  <c r="DZ556" i="18" a="1"/>
  <c r="DZ556" i="18" s="1"/>
  <c r="DT556" i="18" a="1"/>
  <c r="DT556" i="18" s="1"/>
  <c r="DN556" i="18" a="1"/>
  <c r="DN556" i="18" s="1"/>
  <c r="DH556" i="18" a="1"/>
  <c r="DH556" i="18" s="1"/>
  <c r="DB556" i="18" a="1"/>
  <c r="DB556" i="18" s="1"/>
  <c r="CV556" i="18" a="1"/>
  <c r="CV556" i="18" s="1"/>
  <c r="CP556" i="18" a="1"/>
  <c r="CP556" i="18" s="1"/>
  <c r="CJ556" i="18" a="1"/>
  <c r="CJ556" i="18" s="1"/>
  <c r="CD556" i="18" a="1"/>
  <c r="CD556" i="18" s="1"/>
  <c r="BX556" i="18" a="1"/>
  <c r="BX556" i="18" s="1"/>
  <c r="BR556" i="18" a="1"/>
  <c r="BR556" i="18" s="1"/>
  <c r="BL556" i="18" a="1"/>
  <c r="BL556" i="18" s="1"/>
  <c r="BF556" i="18" a="1"/>
  <c r="BF556" i="18" s="1"/>
  <c r="GJ555" i="18" a="1"/>
  <c r="GJ555" i="18" s="1"/>
  <c r="GD555" i="18" a="1"/>
  <c r="GD555" i="18" s="1"/>
  <c r="FX555" i="18" a="1"/>
  <c r="FX555" i="18" s="1"/>
  <c r="FR555" i="18" a="1"/>
  <c r="FR555" i="18" s="1"/>
  <c r="FL555" i="18" a="1"/>
  <c r="FL555" i="18" s="1"/>
  <c r="FF555" i="18" a="1"/>
  <c r="FF555" i="18" s="1"/>
  <c r="EZ555" i="18" a="1"/>
  <c r="EZ555" i="18" s="1"/>
  <c r="ET555" i="18" a="1"/>
  <c r="ET555" i="18" s="1"/>
  <c r="EN555" i="18" a="1"/>
  <c r="EN555" i="18" s="1"/>
  <c r="EH555" i="18" a="1"/>
  <c r="EH555" i="18" s="1"/>
  <c r="EB555" i="18" a="1"/>
  <c r="EB555" i="18" s="1"/>
  <c r="DV555" i="18" a="1"/>
  <c r="DV555" i="18" s="1"/>
  <c r="DP555" i="18" a="1"/>
  <c r="DP555" i="18" s="1"/>
  <c r="DJ555" i="18" a="1"/>
  <c r="DJ555" i="18" s="1"/>
  <c r="DD555" i="18" a="1"/>
  <c r="DD555" i="18" s="1"/>
  <c r="CX555" i="18" a="1"/>
  <c r="CX555" i="18" s="1"/>
  <c r="CR555" i="18" a="1"/>
  <c r="CR555" i="18" s="1"/>
  <c r="CL555" i="18" a="1"/>
  <c r="CL555" i="18" s="1"/>
  <c r="CF555" i="18" a="1"/>
  <c r="CF555" i="18" s="1"/>
  <c r="BZ555" i="18" a="1"/>
  <c r="BZ555" i="18" s="1"/>
  <c r="BT555" i="18" a="1"/>
  <c r="BT555" i="18" s="1"/>
  <c r="BN555" i="18" a="1"/>
  <c r="BN555" i="18" s="1"/>
  <c r="BH555" i="18" a="1"/>
  <c r="BH555" i="18" s="1"/>
  <c r="BB555" i="18" a="1"/>
  <c r="BB555" i="18" s="1"/>
  <c r="GL554" i="18" a="1"/>
  <c r="GL554" i="18" s="1"/>
  <c r="GF554" i="18" a="1"/>
  <c r="GF554" i="18" s="1"/>
  <c r="FZ554" i="18" a="1"/>
  <c r="FZ554" i="18" s="1"/>
  <c r="FT554" i="18" a="1"/>
  <c r="FT554" i="18" s="1"/>
  <c r="FN554" i="18" a="1"/>
  <c r="FN554" i="18" s="1"/>
  <c r="FH554" i="18" a="1"/>
  <c r="FH554" i="18" s="1"/>
  <c r="FB554" i="18" a="1"/>
  <c r="FB554" i="18" s="1"/>
  <c r="EV554" i="18" a="1"/>
  <c r="EV554" i="18" s="1"/>
  <c r="EP554" i="18" a="1"/>
  <c r="EP554" i="18" s="1"/>
  <c r="EJ554" i="18" a="1"/>
  <c r="EJ554" i="18" s="1"/>
  <c r="ED554" i="18" a="1"/>
  <c r="ED554" i="18" s="1"/>
  <c r="DX554" i="18" a="1"/>
  <c r="DX554" i="18" s="1"/>
  <c r="FR570" i="18" a="1"/>
  <c r="FR570" i="18" s="1"/>
  <c r="FD569" i="18" a="1"/>
  <c r="FD569" i="18" s="1"/>
  <c r="CU567" i="18" a="1"/>
  <c r="CU567" i="18" s="1"/>
  <c r="EH565" i="18" a="1"/>
  <c r="EH565" i="18" s="1"/>
  <c r="CT563" i="18" a="1"/>
  <c r="CT563" i="18" s="1"/>
  <c r="FT562" i="18" a="1"/>
  <c r="FT562" i="18" s="1"/>
  <c r="DC562" i="18" a="1"/>
  <c r="DC562" i="18" s="1"/>
  <c r="GB561" i="18" a="1"/>
  <c r="GB561" i="18" s="1"/>
  <c r="FD561" i="18" a="1"/>
  <c r="FD561" i="18" s="1"/>
  <c r="EK561" i="18" a="1"/>
  <c r="EK561" i="18" s="1"/>
  <c r="BE561" i="18" a="1"/>
  <c r="BE561" i="18" s="1"/>
  <c r="GH560" i="18" a="1"/>
  <c r="GH560" i="18" s="1"/>
  <c r="CR560" i="18" a="1"/>
  <c r="CR560" i="18" s="1"/>
  <c r="CD560" i="18" a="1"/>
  <c r="CD560" i="18" s="1"/>
  <c r="GG559" i="18" a="1"/>
  <c r="GG559" i="18" s="1"/>
  <c r="FV559" i="18" a="1"/>
  <c r="FV559" i="18" s="1"/>
  <c r="FA559" i="18" a="1"/>
  <c r="FA559" i="18" s="1"/>
  <c r="EE559" i="18" a="1"/>
  <c r="EE559" i="18" s="1"/>
  <c r="DI559" i="18" a="1"/>
  <c r="DI559" i="18" s="1"/>
  <c r="CY559" i="18" a="1"/>
  <c r="CY559" i="18" s="1"/>
  <c r="GF558" i="18" a="1"/>
  <c r="GF558" i="18" s="1"/>
  <c r="FQ558" i="18" a="1"/>
  <c r="FQ558" i="18" s="1"/>
  <c r="FJ558" i="18" a="1"/>
  <c r="FJ558" i="18" s="1"/>
  <c r="FC558" i="18" a="1"/>
  <c r="FC558" i="18" s="1"/>
  <c r="EU558" i="18" a="1"/>
  <c r="EU558" i="18" s="1"/>
  <c r="EH558" i="18" a="1"/>
  <c r="EH558" i="18" s="1"/>
  <c r="DU558" i="18" a="1"/>
  <c r="DU558" i="18" s="1"/>
  <c r="DH558" i="18" a="1"/>
  <c r="DH558" i="18" s="1"/>
  <c r="CU558" i="18" a="1"/>
  <c r="CU558" i="18" s="1"/>
  <c r="CN558" i="18" a="1"/>
  <c r="CN558" i="18" s="1"/>
  <c r="CA558" i="18" a="1"/>
  <c r="CA558" i="18" s="1"/>
  <c r="BN558" i="18" a="1"/>
  <c r="BN558" i="18" s="1"/>
  <c r="FQ570" i="18" a="1"/>
  <c r="FQ570" i="18" s="1"/>
  <c r="CK567" i="18" a="1"/>
  <c r="CK567" i="18" s="1"/>
  <c r="DJ565" i="18" a="1"/>
  <c r="DJ565" i="18" s="1"/>
  <c r="GL564" i="18" a="1"/>
  <c r="GL564" i="18" s="1"/>
  <c r="DF564" i="18" a="1"/>
  <c r="DF564" i="18" s="1"/>
  <c r="FK562" i="18" a="1"/>
  <c r="FK562" i="18" s="1"/>
  <c r="EC562" i="18" a="1"/>
  <c r="EC562" i="18" s="1"/>
  <c r="CV562" i="18" a="1"/>
  <c r="CV562" i="18" s="1"/>
  <c r="BW562" i="18" a="1"/>
  <c r="BW562" i="18" s="1"/>
  <c r="FZ561" i="18" a="1"/>
  <c r="FZ561" i="18" s="1"/>
  <c r="CQ561" i="18" a="1"/>
  <c r="CQ561" i="18" s="1"/>
  <c r="BX561" i="18" a="1"/>
  <c r="BX561" i="18" s="1"/>
  <c r="BD561" i="18" a="1"/>
  <c r="BD561" i="18" s="1"/>
  <c r="FM560" i="18" a="1"/>
  <c r="FM560" i="18" s="1"/>
  <c r="ET560" i="18" a="1"/>
  <c r="ET560" i="18" s="1"/>
  <c r="EF560" i="18" a="1"/>
  <c r="EF560" i="18" s="1"/>
  <c r="DD560" i="18" a="1"/>
  <c r="DD560" i="18" s="1"/>
  <c r="CQ560" i="18" a="1"/>
  <c r="CQ560" i="18" s="1"/>
  <c r="CC560" i="18" a="1"/>
  <c r="CC560" i="18" s="1"/>
  <c r="BB560" i="18" a="1"/>
  <c r="BB560" i="18" s="1"/>
  <c r="FJ559" i="18" a="1"/>
  <c r="FJ559" i="18" s="1"/>
  <c r="EZ559" i="18" a="1"/>
  <c r="EZ559" i="18" s="1"/>
  <c r="EO559" i="18" a="1"/>
  <c r="EO559" i="18" s="1"/>
  <c r="DS559" i="18" a="1"/>
  <c r="DS559" i="18" s="1"/>
  <c r="CX559" i="18" a="1"/>
  <c r="CX559" i="18" s="1"/>
  <c r="CO559" i="18" a="1"/>
  <c r="CO559" i="18" s="1"/>
  <c r="CE559" i="18" a="1"/>
  <c r="CE559" i="18" s="1"/>
  <c r="BW559" i="18" a="1"/>
  <c r="BW559" i="18" s="1"/>
  <c r="BO559" i="18" a="1"/>
  <c r="BO559" i="18" s="1"/>
  <c r="BE559" i="18" a="1"/>
  <c r="BE559" i="18" s="1"/>
  <c r="GN558" i="18" a="1"/>
  <c r="GN558" i="18" s="1"/>
  <c r="FX558" i="18" a="1"/>
  <c r="FX558" i="18" s="1"/>
  <c r="EN558" i="18" a="1"/>
  <c r="EN558" i="18" s="1"/>
  <c r="EA558" i="18" a="1"/>
  <c r="EA558" i="18" s="1"/>
  <c r="DN558" i="18" a="1"/>
  <c r="DN558" i="18" s="1"/>
  <c r="DA558" i="18" a="1"/>
  <c r="DA558" i="18" s="1"/>
  <c r="CT558" i="18" a="1"/>
  <c r="CT558" i="18" s="1"/>
  <c r="CG558" i="18" a="1"/>
  <c r="CG558" i="18" s="1"/>
  <c r="BT558" i="18" a="1"/>
  <c r="BT558" i="18" s="1"/>
  <c r="BG558" i="18" a="1"/>
  <c r="BG558" i="18" s="1"/>
  <c r="GK557" i="18" a="1"/>
  <c r="GK557" i="18" s="1"/>
  <c r="GE557" i="18" a="1"/>
  <c r="GE557" i="18" s="1"/>
  <c r="FY557" i="18" a="1"/>
  <c r="FY557" i="18" s="1"/>
  <c r="FS557" i="18" a="1"/>
  <c r="FS557" i="18" s="1"/>
  <c r="FM557" i="18" a="1"/>
  <c r="FM557" i="18" s="1"/>
  <c r="FG557" i="18" a="1"/>
  <c r="FG557" i="18" s="1"/>
  <c r="FA557" i="18" a="1"/>
  <c r="FA557" i="18" s="1"/>
  <c r="EU557" i="18" a="1"/>
  <c r="EU557" i="18" s="1"/>
  <c r="EO557" i="18" a="1"/>
  <c r="EO557" i="18" s="1"/>
  <c r="EI557" i="18" a="1"/>
  <c r="EI557" i="18" s="1"/>
  <c r="EC557" i="18" a="1"/>
  <c r="EC557" i="18" s="1"/>
  <c r="DW557" i="18" a="1"/>
  <c r="DW557" i="18" s="1"/>
  <c r="DQ557" i="18" a="1"/>
  <c r="DQ557" i="18" s="1"/>
  <c r="DK557" i="18" a="1"/>
  <c r="DK557" i="18" s="1"/>
  <c r="DE557" i="18" a="1"/>
  <c r="DE557" i="18" s="1"/>
  <c r="CY557" i="18" a="1"/>
  <c r="CY557" i="18" s="1"/>
  <c r="CS557" i="18" a="1"/>
  <c r="CS557" i="18" s="1"/>
  <c r="CM557" i="18" a="1"/>
  <c r="CM557" i="18" s="1"/>
  <c r="CG557" i="18" a="1"/>
  <c r="CG557" i="18" s="1"/>
  <c r="CA557" i="18" a="1"/>
  <c r="CA557" i="18" s="1"/>
  <c r="BU557" i="18" a="1"/>
  <c r="BU557" i="18" s="1"/>
  <c r="BO557" i="18" a="1"/>
  <c r="BO557" i="18" s="1"/>
  <c r="BI557" i="18" a="1"/>
  <c r="BI557" i="18" s="1"/>
  <c r="BC557" i="18" a="1"/>
  <c r="BC557" i="18" s="1"/>
  <c r="GM556" i="18" a="1"/>
  <c r="GM556" i="18" s="1"/>
  <c r="GG556" i="18" a="1"/>
  <c r="GG556" i="18" s="1"/>
  <c r="GA556" i="18" a="1"/>
  <c r="GA556" i="18" s="1"/>
  <c r="FU556" i="18" a="1"/>
  <c r="FU556" i="18" s="1"/>
  <c r="FO556" i="18" a="1"/>
  <c r="FO556" i="18" s="1"/>
  <c r="FI556" i="18" a="1"/>
  <c r="FI556" i="18" s="1"/>
  <c r="FC556" i="18" a="1"/>
  <c r="FC556" i="18" s="1"/>
  <c r="EW556" i="18" a="1"/>
  <c r="EW556" i="18" s="1"/>
  <c r="EQ556" i="18" a="1"/>
  <c r="EQ556" i="18" s="1"/>
  <c r="EK556" i="18" a="1"/>
  <c r="EK556" i="18" s="1"/>
  <c r="EE556" i="18" a="1"/>
  <c r="EE556" i="18" s="1"/>
  <c r="DY556" i="18" a="1"/>
  <c r="DY556" i="18" s="1"/>
  <c r="DS556" i="18" a="1"/>
  <c r="DS556" i="18" s="1"/>
  <c r="DM556" i="18" a="1"/>
  <c r="DM556" i="18" s="1"/>
  <c r="DG556" i="18" a="1"/>
  <c r="DG556" i="18" s="1"/>
  <c r="DA556" i="18" a="1"/>
  <c r="DA556" i="18" s="1"/>
  <c r="CU556" i="18" a="1"/>
  <c r="CU556" i="18" s="1"/>
  <c r="CO556" i="18" a="1"/>
  <c r="CO556" i="18" s="1"/>
  <c r="CI556" i="18" a="1"/>
  <c r="CI556" i="18" s="1"/>
  <c r="CC556" i="18" a="1"/>
  <c r="CC556" i="18" s="1"/>
  <c r="BW556" i="18" a="1"/>
  <c r="BW556" i="18" s="1"/>
  <c r="BQ556" i="18" a="1"/>
  <c r="BQ556" i="18" s="1"/>
  <c r="BK556" i="18" a="1"/>
  <c r="BK556" i="18" s="1"/>
  <c r="BE556" i="18" a="1"/>
  <c r="BE556" i="18" s="1"/>
  <c r="GI555" i="18" a="1"/>
  <c r="GI555" i="18" s="1"/>
  <c r="GC555" i="18" a="1"/>
  <c r="GC555" i="18" s="1"/>
  <c r="FW555" i="18" a="1"/>
  <c r="FW555" i="18" s="1"/>
  <c r="FQ555" i="18" a="1"/>
  <c r="FQ555" i="18" s="1"/>
  <c r="FK555" i="18" a="1"/>
  <c r="FK555" i="18" s="1"/>
  <c r="FE555" i="18" a="1"/>
  <c r="FE555" i="18" s="1"/>
  <c r="EY555" i="18" a="1"/>
  <c r="EY555" i="18" s="1"/>
  <c r="ES555" i="18" a="1"/>
  <c r="ES555" i="18" s="1"/>
  <c r="EM555" i="18" a="1"/>
  <c r="EM555" i="18" s="1"/>
  <c r="EG555" i="18" a="1"/>
  <c r="EG555" i="18" s="1"/>
  <c r="EA555" i="18" a="1"/>
  <c r="EA555" i="18" s="1"/>
  <c r="DU555" i="18" a="1"/>
  <c r="DU555" i="18" s="1"/>
  <c r="DO555" i="18" a="1"/>
  <c r="DO555" i="18" s="1"/>
  <c r="DI555" i="18" a="1"/>
  <c r="DI555" i="18" s="1"/>
  <c r="DC555" i="18" a="1"/>
  <c r="DC555" i="18" s="1"/>
  <c r="CW555" i="18" a="1"/>
  <c r="CW555" i="18" s="1"/>
  <c r="CQ555" i="18" a="1"/>
  <c r="CQ555" i="18" s="1"/>
  <c r="CK555" i="18" a="1"/>
  <c r="CK555" i="18" s="1"/>
  <c r="CE555" i="18" a="1"/>
  <c r="CE555" i="18" s="1"/>
  <c r="BY555" i="18" a="1"/>
  <c r="BY555" i="18" s="1"/>
  <c r="BS555" i="18" a="1"/>
  <c r="BS555" i="18" s="1"/>
  <c r="BM555" i="18" a="1"/>
  <c r="BM555" i="18" s="1"/>
  <c r="BG555" i="18" a="1"/>
  <c r="BG555" i="18" s="1"/>
  <c r="GK554" i="18" a="1"/>
  <c r="GK554" i="18" s="1"/>
  <c r="GE554" i="18" a="1"/>
  <c r="GE554" i="18" s="1"/>
  <c r="FY554" i="18" a="1"/>
  <c r="FY554" i="18" s="1"/>
  <c r="FS554" i="18" a="1"/>
  <c r="FS554" i="18" s="1"/>
  <c r="FM554" i="18" a="1"/>
  <c r="FM554" i="18" s="1"/>
  <c r="FG554" i="18" a="1"/>
  <c r="FG554" i="18" s="1"/>
  <c r="FA554" i="18" a="1"/>
  <c r="FA554" i="18" s="1"/>
  <c r="EU554" i="18" a="1"/>
  <c r="EU554" i="18" s="1"/>
  <c r="EO554" i="18" a="1"/>
  <c r="EO554" i="18" s="1"/>
  <c r="EI554" i="18" a="1"/>
  <c r="EI554" i="18" s="1"/>
  <c r="EC554" i="18" a="1"/>
  <c r="EC554" i="18" s="1"/>
  <c r="DW554" i="18" a="1"/>
  <c r="DW554" i="18" s="1"/>
  <c r="DQ554" i="18" a="1"/>
  <c r="DQ554" i="18" s="1"/>
  <c r="DK554" i="18" a="1"/>
  <c r="DK554" i="18" s="1"/>
  <c r="DE554" i="18" a="1"/>
  <c r="DE554" i="18" s="1"/>
  <c r="CY554" i="18" a="1"/>
  <c r="CY554" i="18" s="1"/>
  <c r="CS554" i="18" a="1"/>
  <c r="CS554" i="18" s="1"/>
  <c r="CM554" i="18" a="1"/>
  <c r="CM554" i="18" s="1"/>
  <c r="CG554" i="18" a="1"/>
  <c r="CG554" i="18" s="1"/>
  <c r="CA554" i="18" a="1"/>
  <c r="CA554" i="18" s="1"/>
  <c r="BU554" i="18" a="1"/>
  <c r="BU554" i="18" s="1"/>
  <c r="BO554" i="18" a="1"/>
  <c r="BO554" i="18" s="1"/>
  <c r="BI554" i="18" a="1"/>
  <c r="BI554" i="18" s="1"/>
  <c r="BC554" i="18" a="1"/>
  <c r="BC554" i="18" s="1"/>
  <c r="GM553" i="18" a="1"/>
  <c r="GM553" i="18" s="1"/>
  <c r="GG553" i="18" a="1"/>
  <c r="GG553" i="18" s="1"/>
  <c r="GA553" i="18" a="1"/>
  <c r="GA553" i="18" s="1"/>
  <c r="FU553" i="18" a="1"/>
  <c r="FU553" i="18" s="1"/>
  <c r="GJ567" i="18" a="1"/>
  <c r="GJ567" i="18" s="1"/>
  <c r="BH567" i="18" a="1"/>
  <c r="BH567" i="18" s="1"/>
  <c r="EI566" i="18" a="1"/>
  <c r="EI566" i="18" s="1"/>
  <c r="EJ563" i="18" a="1"/>
  <c r="EJ563" i="18" s="1"/>
  <c r="FJ562" i="18" a="1"/>
  <c r="FJ562" i="18" s="1"/>
  <c r="CU562" i="18" a="1"/>
  <c r="CU562" i="18" s="1"/>
  <c r="FV561" i="18" a="1"/>
  <c r="FV561" i="18" s="1"/>
  <c r="FC561" i="18" a="1"/>
  <c r="FC561" i="18" s="1"/>
  <c r="CP561" i="18" a="1"/>
  <c r="CP561" i="18" s="1"/>
  <c r="BC561" i="18" a="1"/>
  <c r="BC561" i="18" s="1"/>
  <c r="GD560" i="18" a="1"/>
  <c r="GD560" i="18" s="1"/>
  <c r="FL560" i="18" a="1"/>
  <c r="FL560" i="18" s="1"/>
  <c r="ER560" i="18" a="1"/>
  <c r="ER560" i="18" s="1"/>
  <c r="DQ560" i="18" a="1"/>
  <c r="DQ560" i="18" s="1"/>
  <c r="DC560" i="18" a="1"/>
  <c r="DC560" i="18" s="1"/>
  <c r="CP560" i="18" a="1"/>
  <c r="CP560" i="18" s="1"/>
  <c r="BN560" i="18" a="1"/>
  <c r="BN560" i="18" s="1"/>
  <c r="GF559" i="18" a="1"/>
  <c r="GF559" i="18" s="1"/>
  <c r="FT559" i="18" a="1"/>
  <c r="FT559" i="18" s="1"/>
  <c r="EX559" i="18" a="1"/>
  <c r="EX559" i="18" s="1"/>
  <c r="EN559" i="18" a="1"/>
  <c r="EN559" i="18" s="1"/>
  <c r="EC559" i="18" a="1"/>
  <c r="EC559" i="18" s="1"/>
  <c r="DG559" i="18" a="1"/>
  <c r="DG559" i="18" s="1"/>
  <c r="BM559" i="18" a="1"/>
  <c r="BM559" i="18" s="1"/>
  <c r="GE558" i="18" a="1"/>
  <c r="GE558" i="18" s="1"/>
  <c r="FP558" i="18" a="1"/>
  <c r="FP558" i="18" s="1"/>
  <c r="FH558" i="18" a="1"/>
  <c r="FH558" i="18" s="1"/>
  <c r="FA558" i="18" a="1"/>
  <c r="FA558" i="18" s="1"/>
  <c r="ET558" i="18" a="1"/>
  <c r="ET558" i="18" s="1"/>
  <c r="EG558" i="18" a="1"/>
  <c r="EG558" i="18" s="1"/>
  <c r="DT558" i="18" a="1"/>
  <c r="DT558" i="18" s="1"/>
  <c r="DG558" i="18" a="1"/>
  <c r="DG558" i="18" s="1"/>
  <c r="CZ558" i="18" a="1"/>
  <c r="CZ558" i="18" s="1"/>
  <c r="CM558" i="18" a="1"/>
  <c r="CM558" i="18" s="1"/>
  <c r="BZ558" i="18" a="1"/>
  <c r="BZ558" i="18" s="1"/>
  <c r="BM558" i="18" a="1"/>
  <c r="BM558" i="18" s="1"/>
  <c r="DY568" i="18" a="1"/>
  <c r="DY568" i="18" s="1"/>
  <c r="GF567" i="18" a="1"/>
  <c r="GF567" i="18" s="1"/>
  <c r="CY565" i="18" a="1"/>
  <c r="CY565" i="18" s="1"/>
  <c r="CZ564" i="18" a="1"/>
  <c r="CZ564" i="18" s="1"/>
  <c r="CF563" i="18" a="1"/>
  <c r="CF563" i="18" s="1"/>
  <c r="FI562" i="18" a="1"/>
  <c r="FI562" i="18" s="1"/>
  <c r="EB562" i="18" a="1"/>
  <c r="EB562" i="18" s="1"/>
  <c r="DI561" i="18" a="1"/>
  <c r="DI561" i="18" s="1"/>
  <c r="CN561" i="18" a="1"/>
  <c r="CN561" i="18" s="1"/>
  <c r="FJ560" i="18" a="1"/>
  <c r="FJ560" i="18" s="1"/>
  <c r="DP560" i="18" a="1"/>
  <c r="DP560" i="18" s="1"/>
  <c r="DB560" i="18" a="1"/>
  <c r="DB560" i="18" s="1"/>
  <c r="FS559" i="18" a="1"/>
  <c r="FS559" i="18" s="1"/>
  <c r="FI559" i="18" a="1"/>
  <c r="FI559" i="18" s="1"/>
  <c r="EW559" i="18" a="1"/>
  <c r="EW559" i="18" s="1"/>
  <c r="EM559" i="18" a="1"/>
  <c r="EM559" i="18" s="1"/>
  <c r="EA559" i="18" a="1"/>
  <c r="EA559" i="18" s="1"/>
  <c r="DR559" i="18" a="1"/>
  <c r="DR559" i="18" s="1"/>
  <c r="DF559" i="18" a="1"/>
  <c r="DF559" i="18" s="1"/>
  <c r="CW559" i="18" a="1"/>
  <c r="CW559" i="18" s="1"/>
  <c r="CL559" i="18" a="1"/>
  <c r="CL559" i="18" s="1"/>
  <c r="CD559" i="18" a="1"/>
  <c r="CD559" i="18" s="1"/>
  <c r="BV559" i="18" a="1"/>
  <c r="BV559" i="18" s="1"/>
  <c r="BL559" i="18" a="1"/>
  <c r="BL559" i="18" s="1"/>
  <c r="BD559" i="18" a="1"/>
  <c r="BD559" i="18" s="1"/>
  <c r="GM558" i="18" a="1"/>
  <c r="GM558" i="18" s="1"/>
  <c r="FO558" i="18" a="1"/>
  <c r="FO558" i="18" s="1"/>
  <c r="EM558" i="18" a="1"/>
  <c r="EM558" i="18" s="1"/>
  <c r="DZ558" i="18" a="1"/>
  <c r="DZ558" i="18" s="1"/>
  <c r="DM558" i="18" a="1"/>
  <c r="DM558" i="18" s="1"/>
  <c r="DF558" i="18" a="1"/>
  <c r="DF558" i="18" s="1"/>
  <c r="CS558" i="18" a="1"/>
  <c r="CS558" i="18" s="1"/>
  <c r="CF558" i="18" a="1"/>
  <c r="CF558" i="18" s="1"/>
  <c r="BS558" i="18" a="1"/>
  <c r="BS558" i="18" s="1"/>
  <c r="BF558" i="18" a="1"/>
  <c r="BF558" i="18" s="1"/>
  <c r="GJ557" i="18" a="1"/>
  <c r="GJ557" i="18" s="1"/>
  <c r="GD557" i="18" a="1"/>
  <c r="GD557" i="18" s="1"/>
  <c r="FX557" i="18" a="1"/>
  <c r="FX557" i="18" s="1"/>
  <c r="FR557" i="18" a="1"/>
  <c r="FR557" i="18" s="1"/>
  <c r="FL557" i="18" a="1"/>
  <c r="FL557" i="18" s="1"/>
  <c r="FF557" i="18" a="1"/>
  <c r="FF557" i="18" s="1"/>
  <c r="EZ557" i="18" a="1"/>
  <c r="EZ557" i="18" s="1"/>
  <c r="ET557" i="18" a="1"/>
  <c r="ET557" i="18" s="1"/>
  <c r="EN557" i="18" a="1"/>
  <c r="EN557" i="18" s="1"/>
  <c r="EH557" i="18" a="1"/>
  <c r="EH557" i="18" s="1"/>
  <c r="EB557" i="18" a="1"/>
  <c r="EB557" i="18" s="1"/>
  <c r="DV557" i="18" a="1"/>
  <c r="DV557" i="18" s="1"/>
  <c r="DP557" i="18" a="1"/>
  <c r="DP557" i="18" s="1"/>
  <c r="DJ557" i="18" a="1"/>
  <c r="DJ557" i="18" s="1"/>
  <c r="DD557" i="18" a="1"/>
  <c r="DD557" i="18" s="1"/>
  <c r="CX557" i="18" a="1"/>
  <c r="CX557" i="18" s="1"/>
  <c r="CR557" i="18" a="1"/>
  <c r="CR557" i="18" s="1"/>
  <c r="CL557" i="18" a="1"/>
  <c r="CL557" i="18" s="1"/>
  <c r="CF557" i="18" a="1"/>
  <c r="CF557" i="18" s="1"/>
  <c r="BZ557" i="18" a="1"/>
  <c r="BZ557" i="18" s="1"/>
  <c r="BT557" i="18" a="1"/>
  <c r="BT557" i="18" s="1"/>
  <c r="BN557" i="18" a="1"/>
  <c r="BN557" i="18" s="1"/>
  <c r="BH557" i="18" a="1"/>
  <c r="BH557" i="18" s="1"/>
  <c r="BB557" i="18" a="1"/>
  <c r="BB557" i="18" s="1"/>
  <c r="GL556" i="18" a="1"/>
  <c r="GL556" i="18" s="1"/>
  <c r="GF556" i="18" a="1"/>
  <c r="GF556" i="18" s="1"/>
  <c r="FZ556" i="18" a="1"/>
  <c r="FZ556" i="18" s="1"/>
  <c r="FT556" i="18" a="1"/>
  <c r="FT556" i="18" s="1"/>
  <c r="FN556" i="18" a="1"/>
  <c r="FN556" i="18" s="1"/>
  <c r="FH556" i="18" a="1"/>
  <c r="FH556" i="18" s="1"/>
  <c r="FB556" i="18" a="1"/>
  <c r="FB556" i="18" s="1"/>
  <c r="EV556" i="18" a="1"/>
  <c r="EV556" i="18" s="1"/>
  <c r="EP556" i="18" a="1"/>
  <c r="EP556" i="18" s="1"/>
  <c r="EJ556" i="18" a="1"/>
  <c r="EJ556" i="18" s="1"/>
  <c r="ED556" i="18" a="1"/>
  <c r="ED556" i="18" s="1"/>
  <c r="DX556" i="18" a="1"/>
  <c r="DX556" i="18" s="1"/>
  <c r="DR556" i="18" a="1"/>
  <c r="DR556" i="18" s="1"/>
  <c r="DL556" i="18" a="1"/>
  <c r="DL556" i="18" s="1"/>
  <c r="DF556" i="18" a="1"/>
  <c r="DF556" i="18" s="1"/>
  <c r="CZ556" i="18" a="1"/>
  <c r="CZ556" i="18" s="1"/>
  <c r="CT556" i="18" a="1"/>
  <c r="CT556" i="18" s="1"/>
  <c r="CN556" i="18" a="1"/>
  <c r="CN556" i="18" s="1"/>
  <c r="CH556" i="18" a="1"/>
  <c r="CH556" i="18" s="1"/>
  <c r="CB556" i="18" a="1"/>
  <c r="CB556" i="18" s="1"/>
  <c r="BV556" i="18" a="1"/>
  <c r="BV556" i="18" s="1"/>
  <c r="BP556" i="18" a="1"/>
  <c r="BP556" i="18" s="1"/>
  <c r="BJ556" i="18" a="1"/>
  <c r="BJ556" i="18" s="1"/>
  <c r="BD556" i="18" a="1"/>
  <c r="BD556" i="18" s="1"/>
  <c r="GN555" i="18" a="1"/>
  <c r="GN555" i="18" s="1"/>
  <c r="GH555" i="18" a="1"/>
  <c r="GH555" i="18" s="1"/>
  <c r="GB555" i="18" a="1"/>
  <c r="GB555" i="18" s="1"/>
  <c r="FV555" i="18" a="1"/>
  <c r="FV555" i="18" s="1"/>
  <c r="FP555" i="18" a="1"/>
  <c r="FP555" i="18" s="1"/>
  <c r="FJ555" i="18" a="1"/>
  <c r="FJ555" i="18" s="1"/>
  <c r="FD555" i="18" a="1"/>
  <c r="FD555" i="18" s="1"/>
  <c r="EX555" i="18" a="1"/>
  <c r="EX555" i="18" s="1"/>
  <c r="ER555" i="18" a="1"/>
  <c r="ER555" i="18" s="1"/>
  <c r="EL555" i="18" a="1"/>
  <c r="EL555" i="18" s="1"/>
  <c r="EF555" i="18" a="1"/>
  <c r="EF555" i="18" s="1"/>
  <c r="DZ555" i="18" a="1"/>
  <c r="DZ555" i="18" s="1"/>
  <c r="DT555" i="18" a="1"/>
  <c r="DT555" i="18" s="1"/>
  <c r="DN555" i="18" a="1"/>
  <c r="DN555" i="18" s="1"/>
  <c r="DH555" i="18" a="1"/>
  <c r="DH555" i="18" s="1"/>
  <c r="DB555" i="18" a="1"/>
  <c r="DB555" i="18" s="1"/>
  <c r="CV555" i="18" a="1"/>
  <c r="CV555" i="18" s="1"/>
  <c r="CP555" i="18" a="1"/>
  <c r="CP555" i="18" s="1"/>
  <c r="CJ555" i="18" a="1"/>
  <c r="CJ555" i="18" s="1"/>
  <c r="CD555" i="18" a="1"/>
  <c r="CD555" i="18" s="1"/>
  <c r="BX555" i="18" a="1"/>
  <c r="BX555" i="18" s="1"/>
  <c r="BR555" i="18" a="1"/>
  <c r="BR555" i="18" s="1"/>
  <c r="BL555" i="18" a="1"/>
  <c r="BL555" i="18" s="1"/>
  <c r="BF555" i="18" a="1"/>
  <c r="BF555" i="18" s="1"/>
  <c r="GJ554" i="18" a="1"/>
  <c r="GJ554" i="18" s="1"/>
  <c r="GD554" i="18" a="1"/>
  <c r="GD554" i="18" s="1"/>
  <c r="FX554" i="18" a="1"/>
  <c r="FX554" i="18" s="1"/>
  <c r="FR554" i="18" a="1"/>
  <c r="FR554" i="18" s="1"/>
  <c r="FL554" i="18" a="1"/>
  <c r="FL554" i="18" s="1"/>
  <c r="FF554" i="18" a="1"/>
  <c r="FF554" i="18" s="1"/>
  <c r="EZ554" i="18" a="1"/>
  <c r="EZ554" i="18" s="1"/>
  <c r="ET554" i="18" a="1"/>
  <c r="ET554" i="18" s="1"/>
  <c r="EN554" i="18" a="1"/>
  <c r="EN554" i="18" s="1"/>
  <c r="EH554" i="18" a="1"/>
  <c r="EH554" i="18" s="1"/>
  <c r="EB554" i="18" a="1"/>
  <c r="EB554" i="18" s="1"/>
  <c r="DV554" i="18" a="1"/>
  <c r="DV554" i="18" s="1"/>
  <c r="DP554" i="18" a="1"/>
  <c r="DP554" i="18" s="1"/>
  <c r="DJ554" i="18" a="1"/>
  <c r="DJ554" i="18" s="1"/>
  <c r="DD554" i="18" a="1"/>
  <c r="DD554" i="18" s="1"/>
  <c r="CX554" i="18" a="1"/>
  <c r="CX554" i="18" s="1"/>
  <c r="CR554" i="18" a="1"/>
  <c r="CR554" i="18" s="1"/>
  <c r="CL554" i="18" a="1"/>
  <c r="CL554" i="18" s="1"/>
  <c r="CF554" i="18" a="1"/>
  <c r="CF554" i="18" s="1"/>
  <c r="BZ554" i="18" a="1"/>
  <c r="BZ554" i="18" s="1"/>
  <c r="BT554" i="18" a="1"/>
  <c r="BT554" i="18" s="1"/>
  <c r="BN554" i="18" a="1"/>
  <c r="BN554" i="18" s="1"/>
  <c r="BH554" i="18" a="1"/>
  <c r="BH554" i="18" s="1"/>
  <c r="BB554" i="18" a="1"/>
  <c r="BB554" i="18" s="1"/>
  <c r="GL553" i="18" a="1"/>
  <c r="GL553" i="18" s="1"/>
  <c r="GF553" i="18" a="1"/>
  <c r="GF553" i="18" s="1"/>
  <c r="FZ553" i="18" a="1"/>
  <c r="FZ553" i="18" s="1"/>
  <c r="FT553" i="18" a="1"/>
  <c r="FT553" i="18" s="1"/>
  <c r="FN553" i="18" a="1"/>
  <c r="FN553" i="18" s="1"/>
  <c r="FH553" i="18" a="1"/>
  <c r="FH553" i="18" s="1"/>
  <c r="FB553" i="18" a="1"/>
  <c r="FB553" i="18" s="1"/>
  <c r="CQ578" i="18" a="1"/>
  <c r="CQ578" i="18" s="1"/>
  <c r="BM570" i="18" a="1"/>
  <c r="BM570" i="18" s="1"/>
  <c r="BU569" i="18" a="1"/>
  <c r="BU569" i="18" s="1"/>
  <c r="FT567" i="18" a="1"/>
  <c r="FT567" i="18" s="1"/>
  <c r="CW566" i="18" a="1"/>
  <c r="CW566" i="18" s="1"/>
  <c r="GD565" i="18" a="1"/>
  <c r="GD565" i="18" s="1"/>
  <c r="BZ565" i="18" a="1"/>
  <c r="BZ565" i="18" s="1"/>
  <c r="FC564" i="18" a="1"/>
  <c r="FC564" i="18" s="1"/>
  <c r="GL563" i="18" a="1"/>
  <c r="GL563" i="18" s="1"/>
  <c r="EF563" i="18" a="1"/>
  <c r="EF563" i="18" s="1"/>
  <c r="CB563" i="18" a="1"/>
  <c r="CB563" i="18" s="1"/>
  <c r="FA562" i="18" a="1"/>
  <c r="FA562" i="18" s="1"/>
  <c r="DT562" i="18" a="1"/>
  <c r="DT562" i="18" s="1"/>
  <c r="EA561" i="18" a="1"/>
  <c r="EA561" i="18" s="1"/>
  <c r="DF561" i="18" a="1"/>
  <c r="DF561" i="18" s="1"/>
  <c r="CJ561" i="18" a="1"/>
  <c r="CJ561" i="18" s="1"/>
  <c r="BR561" i="18" a="1"/>
  <c r="BR561" i="18" s="1"/>
  <c r="FF560" i="18" a="1"/>
  <c r="FF560" i="18" s="1"/>
  <c r="EO560" i="18" a="1"/>
  <c r="EO560" i="18" s="1"/>
  <c r="EA560" i="18" a="1"/>
  <c r="EA560" i="18" s="1"/>
  <c r="DN560" i="18" a="1"/>
  <c r="DN560" i="18" s="1"/>
  <c r="CL560" i="18" a="1"/>
  <c r="CL560" i="18" s="1"/>
  <c r="BX560" i="18" a="1"/>
  <c r="BX560" i="18" s="1"/>
  <c r="GC559" i="18" a="1"/>
  <c r="GC559" i="18" s="1"/>
  <c r="FQ559" i="18" a="1"/>
  <c r="FQ559" i="18" s="1"/>
  <c r="EV559" i="18" a="1"/>
  <c r="EV559" i="18" s="1"/>
  <c r="DZ559" i="18" a="1"/>
  <c r="DZ559" i="18" s="1"/>
  <c r="DP559" i="18" a="1"/>
  <c r="DP559" i="18" s="1"/>
  <c r="DE559" i="18" a="1"/>
  <c r="DE559" i="18" s="1"/>
  <c r="CK559" i="18" a="1"/>
  <c r="CK559" i="18" s="1"/>
  <c r="CC559" i="18" a="1"/>
  <c r="CC559" i="18" s="1"/>
  <c r="BK559" i="18" a="1"/>
  <c r="BK559" i="18" s="1"/>
  <c r="BC559" i="18" a="1"/>
  <c r="BC559" i="18" s="1"/>
  <c r="GC558" i="18" a="1"/>
  <c r="GC558" i="18" s="1"/>
  <c r="FU558" i="18" a="1"/>
  <c r="FU558" i="18" s="1"/>
  <c r="EL558" i="18" a="1"/>
  <c r="EL558" i="18" s="1"/>
  <c r="DY558" i="18" a="1"/>
  <c r="DY558" i="18" s="1"/>
  <c r="DR558" i="18" a="1"/>
  <c r="DR558" i="18" s="1"/>
  <c r="DE558" i="18" a="1"/>
  <c r="DE558" i="18" s="1"/>
  <c r="CR558" i="18" a="1"/>
  <c r="CR558" i="18" s="1"/>
  <c r="CE558" i="18" a="1"/>
  <c r="CE558" i="18" s="1"/>
  <c r="BR558" i="18" a="1"/>
  <c r="BR558" i="18" s="1"/>
  <c r="EB567" i="18" a="1"/>
  <c r="EB567" i="18" s="1"/>
  <c r="FY566" i="18" a="1"/>
  <c r="FY566" i="18" s="1"/>
  <c r="BM566" i="18" a="1"/>
  <c r="BM566" i="18" s="1"/>
  <c r="ET565" i="18" a="1"/>
  <c r="ET565" i="18" s="1"/>
  <c r="EA564" i="18" a="1"/>
  <c r="EA564" i="18" s="1"/>
  <c r="BN564" i="18" a="1"/>
  <c r="BN564" i="18" s="1"/>
  <c r="FP563" i="18" a="1"/>
  <c r="FP563" i="18" s="1"/>
  <c r="EO562" i="18" a="1"/>
  <c r="EO562" i="18" s="1"/>
  <c r="DH562" i="18" a="1"/>
  <c r="DH562" i="18" s="1"/>
  <c r="BE562" i="18" a="1"/>
  <c r="BE562" i="18" s="1"/>
  <c r="FK561" i="18" a="1"/>
  <c r="FK561" i="18" s="1"/>
  <c r="EP561" i="18" a="1"/>
  <c r="EP561" i="18" s="1"/>
  <c r="CC561" i="18" a="1"/>
  <c r="CC561" i="18" s="1"/>
  <c r="EY560" i="18" a="1"/>
  <c r="EY560" i="18" s="1"/>
  <c r="BT560" i="18" a="1"/>
  <c r="BT560" i="18" s="1"/>
  <c r="BF560" i="18" a="1"/>
  <c r="BF560" i="18" s="1"/>
  <c r="FY559" i="18" a="1"/>
  <c r="FY559" i="18" s="1"/>
  <c r="FC559" i="18" a="1"/>
  <c r="FC559" i="18" s="1"/>
  <c r="EG559" i="18" a="1"/>
  <c r="EG559" i="18" s="1"/>
  <c r="DL559" i="18" a="1"/>
  <c r="DL559" i="18" s="1"/>
  <c r="DB559" i="18" a="1"/>
  <c r="DB559" i="18" s="1"/>
  <c r="CI559" i="18" a="1"/>
  <c r="CI559" i="18" s="1"/>
  <c r="BY559" i="18" a="1"/>
  <c r="BY559" i="18" s="1"/>
  <c r="BQ559" i="18" a="1"/>
  <c r="BQ559" i="18" s="1"/>
  <c r="BI559" i="18" a="1"/>
  <c r="BI559" i="18" s="1"/>
  <c r="GH558" i="18" a="1"/>
  <c r="GH558" i="18" s="1"/>
  <c r="FZ558" i="18" a="1"/>
  <c r="FZ558" i="18" s="1"/>
  <c r="EP558" i="18" a="1"/>
  <c r="EP558" i="18" s="1"/>
  <c r="EC558" i="18" a="1"/>
  <c r="EC558" i="18" s="1"/>
  <c r="DP558" i="18" a="1"/>
  <c r="DP558" i="18" s="1"/>
  <c r="DC558" i="18" a="1"/>
  <c r="DC558" i="18" s="1"/>
  <c r="CP558" i="18" a="1"/>
  <c r="CP558" i="18" s="1"/>
  <c r="CC558" i="18" a="1"/>
  <c r="CC558" i="18" s="1"/>
  <c r="BV558" i="18" a="1"/>
  <c r="BV558" i="18" s="1"/>
  <c r="BI558" i="18" a="1"/>
  <c r="BI558" i="18" s="1"/>
  <c r="BC558" i="18" a="1"/>
  <c r="BC558" i="18" s="1"/>
  <c r="GM557" i="18" a="1"/>
  <c r="GM557" i="18" s="1"/>
  <c r="GG557" i="18" a="1"/>
  <c r="GG557" i="18" s="1"/>
  <c r="GA557" i="18" a="1"/>
  <c r="GA557" i="18" s="1"/>
  <c r="FU557" i="18" a="1"/>
  <c r="FU557" i="18" s="1"/>
  <c r="FO557" i="18" a="1"/>
  <c r="FO557" i="18" s="1"/>
  <c r="FI557" i="18" a="1"/>
  <c r="FI557" i="18" s="1"/>
  <c r="FC557" i="18" a="1"/>
  <c r="FC557" i="18" s="1"/>
  <c r="EW557" i="18" a="1"/>
  <c r="EW557" i="18" s="1"/>
  <c r="EQ557" i="18" a="1"/>
  <c r="EQ557" i="18" s="1"/>
  <c r="EK557" i="18" a="1"/>
  <c r="EK557" i="18" s="1"/>
  <c r="EE557" i="18" a="1"/>
  <c r="EE557" i="18" s="1"/>
  <c r="DY557" i="18" a="1"/>
  <c r="DY557" i="18" s="1"/>
  <c r="DS557" i="18" a="1"/>
  <c r="DS557" i="18" s="1"/>
  <c r="DM557" i="18" a="1"/>
  <c r="DM557" i="18" s="1"/>
  <c r="DG557" i="18" a="1"/>
  <c r="DG557" i="18" s="1"/>
  <c r="DA557" i="18" a="1"/>
  <c r="DA557" i="18" s="1"/>
  <c r="CU557" i="18" a="1"/>
  <c r="CU557" i="18" s="1"/>
  <c r="CO557" i="18" a="1"/>
  <c r="CO557" i="18" s="1"/>
  <c r="CI557" i="18" a="1"/>
  <c r="CI557" i="18" s="1"/>
  <c r="CC557" i="18" a="1"/>
  <c r="CC557" i="18" s="1"/>
  <c r="BW557" i="18" a="1"/>
  <c r="BW557" i="18" s="1"/>
  <c r="BQ557" i="18" a="1"/>
  <c r="BQ557" i="18" s="1"/>
  <c r="BK557" i="18" a="1"/>
  <c r="BK557" i="18" s="1"/>
  <c r="BE557" i="18" a="1"/>
  <c r="BE557" i="18" s="1"/>
  <c r="GI556" i="18" a="1"/>
  <c r="GI556" i="18" s="1"/>
  <c r="GC556" i="18" a="1"/>
  <c r="GC556" i="18" s="1"/>
  <c r="FW556" i="18" a="1"/>
  <c r="FW556" i="18" s="1"/>
  <c r="FQ556" i="18" a="1"/>
  <c r="FQ556" i="18" s="1"/>
  <c r="FK556" i="18" a="1"/>
  <c r="FK556" i="18" s="1"/>
  <c r="FE556" i="18" a="1"/>
  <c r="FE556" i="18" s="1"/>
  <c r="EY556" i="18" a="1"/>
  <c r="EY556" i="18" s="1"/>
  <c r="ES556" i="18" a="1"/>
  <c r="ES556" i="18" s="1"/>
  <c r="EM556" i="18" a="1"/>
  <c r="EM556" i="18" s="1"/>
  <c r="EG556" i="18" a="1"/>
  <c r="EG556" i="18" s="1"/>
  <c r="EA556" i="18" a="1"/>
  <c r="EA556" i="18" s="1"/>
  <c r="DU556" i="18" a="1"/>
  <c r="DU556" i="18" s="1"/>
  <c r="DO556" i="18" a="1"/>
  <c r="DO556" i="18" s="1"/>
  <c r="DI556" i="18" a="1"/>
  <c r="DI556" i="18" s="1"/>
  <c r="DC556" i="18" a="1"/>
  <c r="DC556" i="18" s="1"/>
  <c r="CW556" i="18" a="1"/>
  <c r="CW556" i="18" s="1"/>
  <c r="CQ556" i="18" a="1"/>
  <c r="CQ556" i="18" s="1"/>
  <c r="CK556" i="18" a="1"/>
  <c r="CK556" i="18" s="1"/>
  <c r="CE556" i="18" a="1"/>
  <c r="CE556" i="18" s="1"/>
  <c r="BY556" i="18" a="1"/>
  <c r="BY556" i="18" s="1"/>
  <c r="BS556" i="18" a="1"/>
  <c r="BS556" i="18" s="1"/>
  <c r="BM556" i="18" a="1"/>
  <c r="BM556" i="18" s="1"/>
  <c r="BG556" i="18" a="1"/>
  <c r="BG556" i="18" s="1"/>
  <c r="GK555" i="18" a="1"/>
  <c r="GK555" i="18" s="1"/>
  <c r="GE555" i="18" a="1"/>
  <c r="GE555" i="18" s="1"/>
  <c r="FY555" i="18" a="1"/>
  <c r="FY555" i="18" s="1"/>
  <c r="FS555" i="18" a="1"/>
  <c r="FS555" i="18" s="1"/>
  <c r="FM555" i="18" a="1"/>
  <c r="FM555" i="18" s="1"/>
  <c r="FG555" i="18" a="1"/>
  <c r="FG555" i="18" s="1"/>
  <c r="FA555" i="18" a="1"/>
  <c r="FA555" i="18" s="1"/>
  <c r="EU555" i="18" a="1"/>
  <c r="EU555" i="18" s="1"/>
  <c r="EO555" i="18" a="1"/>
  <c r="EO555" i="18" s="1"/>
  <c r="EI555" i="18" a="1"/>
  <c r="EI555" i="18" s="1"/>
  <c r="EC555" i="18" a="1"/>
  <c r="EC555" i="18" s="1"/>
  <c r="DW555" i="18" a="1"/>
  <c r="DW555" i="18" s="1"/>
  <c r="DQ555" i="18" a="1"/>
  <c r="DQ555" i="18" s="1"/>
  <c r="DK555" i="18" a="1"/>
  <c r="DK555" i="18" s="1"/>
  <c r="DE555" i="18" a="1"/>
  <c r="DE555" i="18" s="1"/>
  <c r="CY555" i="18" a="1"/>
  <c r="CY555" i="18" s="1"/>
  <c r="CS555" i="18" a="1"/>
  <c r="CS555" i="18" s="1"/>
  <c r="FL569" i="18" a="1"/>
  <c r="FL569" i="18" s="1"/>
  <c r="FS565" i="18" a="1"/>
  <c r="FS565" i="18" s="1"/>
  <c r="FH562" i="18" a="1"/>
  <c r="FH562" i="18" s="1"/>
  <c r="CI562" i="18" a="1"/>
  <c r="CI562" i="18" s="1"/>
  <c r="GN561" i="18" a="1"/>
  <c r="GN561" i="18" s="1"/>
  <c r="ES561" i="18" a="1"/>
  <c r="ES561" i="18" s="1"/>
  <c r="FD560" i="18" a="1"/>
  <c r="FD560" i="18" s="1"/>
  <c r="DV560" i="18" a="1"/>
  <c r="DV560" i="18" s="1"/>
  <c r="BG560" i="18" a="1"/>
  <c r="BG560" i="18" s="1"/>
  <c r="FZ559" i="18" a="1"/>
  <c r="FZ559" i="18" s="1"/>
  <c r="BJ559" i="18" a="1"/>
  <c r="BJ559" i="18" s="1"/>
  <c r="FR558" i="18" a="1"/>
  <c r="FR558" i="18" s="1"/>
  <c r="EY558" i="18" a="1"/>
  <c r="EY558" i="18" s="1"/>
  <c r="EJ558" i="18" a="1"/>
  <c r="EJ558" i="18" s="1"/>
  <c r="DS558" i="18" a="1"/>
  <c r="DS558" i="18" s="1"/>
  <c r="DD558" i="18" a="1"/>
  <c r="DD558" i="18" s="1"/>
  <c r="BX558" i="18" a="1"/>
  <c r="BX558" i="18" s="1"/>
  <c r="BJ558" i="18" a="1"/>
  <c r="BJ558" i="18" s="1"/>
  <c r="GC557" i="18" a="1"/>
  <c r="GC557" i="18" s="1"/>
  <c r="FQ557" i="18" a="1"/>
  <c r="FQ557" i="18" s="1"/>
  <c r="FE557" i="18" a="1"/>
  <c r="FE557" i="18" s="1"/>
  <c r="ES557" i="18" a="1"/>
  <c r="ES557" i="18" s="1"/>
  <c r="EG557" i="18" a="1"/>
  <c r="EG557" i="18" s="1"/>
  <c r="DU557" i="18" a="1"/>
  <c r="DU557" i="18" s="1"/>
  <c r="DI557" i="18" a="1"/>
  <c r="DI557" i="18" s="1"/>
  <c r="CW557" i="18" a="1"/>
  <c r="CW557" i="18" s="1"/>
  <c r="CK557" i="18" a="1"/>
  <c r="CK557" i="18" s="1"/>
  <c r="BY557" i="18" a="1"/>
  <c r="BY557" i="18" s="1"/>
  <c r="BM557" i="18" a="1"/>
  <c r="BM557" i="18" s="1"/>
  <c r="GL555" i="18" a="1"/>
  <c r="GL555" i="18" s="1"/>
  <c r="FZ555" i="18" a="1"/>
  <c r="FZ555" i="18" s="1"/>
  <c r="FN555" i="18" a="1"/>
  <c r="FN555" i="18" s="1"/>
  <c r="FB555" i="18" a="1"/>
  <c r="FB555" i="18" s="1"/>
  <c r="FR565" i="18" a="1"/>
  <c r="FR565" i="18" s="1"/>
  <c r="BR563" i="18" a="1"/>
  <c r="BR563" i="18" s="1"/>
  <c r="CH562" i="18" a="1"/>
  <c r="CH562" i="18" s="1"/>
  <c r="GM561" i="18" a="1"/>
  <c r="GM561" i="18" s="1"/>
  <c r="ER561" i="18" a="1"/>
  <c r="ER561" i="18" s="1"/>
  <c r="DO560" i="18" a="1"/>
  <c r="DO560" i="18" s="1"/>
  <c r="CJ560" i="18" a="1"/>
  <c r="CJ560" i="18" s="1"/>
  <c r="BE560" i="18" a="1"/>
  <c r="BE560" i="18" s="1"/>
  <c r="DY559" i="18" a="1"/>
  <c r="DY559" i="18" s="1"/>
  <c r="FN558" i="18" a="1"/>
  <c r="FN558" i="18" s="1"/>
  <c r="EI558" i="18" a="1"/>
  <c r="EI558" i="18" s="1"/>
  <c r="CL558" i="18" a="1"/>
  <c r="CL558" i="18" s="1"/>
  <c r="GE556" i="18" a="1"/>
  <c r="GE556" i="18" s="1"/>
  <c r="FS556" i="18" a="1"/>
  <c r="FS556" i="18" s="1"/>
  <c r="FG556" i="18" a="1"/>
  <c r="FG556" i="18" s="1"/>
  <c r="EU556" i="18" a="1"/>
  <c r="EU556" i="18" s="1"/>
  <c r="EI556" i="18" a="1"/>
  <c r="EI556" i="18" s="1"/>
  <c r="DW556" i="18" a="1"/>
  <c r="DW556" i="18" s="1"/>
  <c r="DK556" i="18" a="1"/>
  <c r="DK556" i="18" s="1"/>
  <c r="CY556" i="18" a="1"/>
  <c r="CY556" i="18" s="1"/>
  <c r="CM556" i="18" a="1"/>
  <c r="CM556" i="18" s="1"/>
  <c r="CA556" i="18" a="1"/>
  <c r="CA556" i="18" s="1"/>
  <c r="BO556" i="18" a="1"/>
  <c r="BO556" i="18" s="1"/>
  <c r="BC556" i="18" a="1"/>
  <c r="BC556" i="18" s="1"/>
  <c r="CH555" i="18" a="1"/>
  <c r="CH555" i="18" s="1"/>
  <c r="BW555" i="18" a="1"/>
  <c r="BW555" i="18" s="1"/>
  <c r="GA554" i="18" a="1"/>
  <c r="GA554" i="18" s="1"/>
  <c r="FP554" i="18" a="1"/>
  <c r="FP554" i="18" s="1"/>
  <c r="FE554" i="18" a="1"/>
  <c r="FE554" i="18" s="1"/>
  <c r="DR554" i="18" a="1"/>
  <c r="DR554" i="18" s="1"/>
  <c r="DH554" i="18" a="1"/>
  <c r="DH554" i="18" s="1"/>
  <c r="CZ554" i="18" a="1"/>
  <c r="CZ554" i="18" s="1"/>
  <c r="CP554" i="18" a="1"/>
  <c r="CP554" i="18" s="1"/>
  <c r="CH554" i="18" a="1"/>
  <c r="CH554" i="18" s="1"/>
  <c r="BX554" i="18" a="1"/>
  <c r="BX554" i="18" s="1"/>
  <c r="BP554" i="18" a="1"/>
  <c r="BP554" i="18" s="1"/>
  <c r="BF554" i="18" a="1"/>
  <c r="BF554" i="18" s="1"/>
  <c r="GN553" i="18" a="1"/>
  <c r="GN553" i="18" s="1"/>
  <c r="GD553" i="18" a="1"/>
  <c r="GD553" i="18" s="1"/>
  <c r="FV553" i="18" a="1"/>
  <c r="FV553" i="18" s="1"/>
  <c r="FE553" i="18" a="1"/>
  <c r="FE553" i="18" s="1"/>
  <c r="EW553" i="18" a="1"/>
  <c r="EW553" i="18" s="1"/>
  <c r="FV563" i="18" a="1"/>
  <c r="FV563" i="18" s="1"/>
  <c r="EX562" i="18" a="1"/>
  <c r="EX562" i="18" s="1"/>
  <c r="EL561" i="18" a="1"/>
  <c r="EL561" i="18" s="1"/>
  <c r="EX560" i="18" a="1"/>
  <c r="EX560" i="18" s="1"/>
  <c r="FX559" i="18" a="1"/>
  <c r="FX559" i="18" s="1"/>
  <c r="DX559" i="18" a="1"/>
  <c r="DX559" i="18" s="1"/>
  <c r="CV559" i="18" a="1"/>
  <c r="CV559" i="18" s="1"/>
  <c r="CB559" i="18" a="1"/>
  <c r="CB559" i="18" s="1"/>
  <c r="BH559" i="18" a="1"/>
  <c r="BH559" i="18" s="1"/>
  <c r="FM558" i="18" a="1"/>
  <c r="FM558" i="18" s="1"/>
  <c r="EX558" i="18" a="1"/>
  <c r="EX558" i="18" s="1"/>
  <c r="EF558" i="18" a="1"/>
  <c r="EF558" i="18" s="1"/>
  <c r="DQ558" i="18" a="1"/>
  <c r="DQ558" i="18" s="1"/>
  <c r="CK558" i="18" a="1"/>
  <c r="CK558" i="18" s="1"/>
  <c r="BW558" i="18" a="1"/>
  <c r="BW558" i="18" s="1"/>
  <c r="GN557" i="18" a="1"/>
  <c r="GN557" i="18" s="1"/>
  <c r="GB557" i="18" a="1"/>
  <c r="GB557" i="18" s="1"/>
  <c r="FP557" i="18" a="1"/>
  <c r="FP557" i="18" s="1"/>
  <c r="FD557" i="18" a="1"/>
  <c r="FD557" i="18" s="1"/>
  <c r="ER557" i="18" a="1"/>
  <c r="ER557" i="18" s="1"/>
  <c r="EF557" i="18" a="1"/>
  <c r="EF557" i="18" s="1"/>
  <c r="DT557" i="18" a="1"/>
  <c r="DT557" i="18" s="1"/>
  <c r="DH557" i="18" a="1"/>
  <c r="DH557" i="18" s="1"/>
  <c r="CV557" i="18" a="1"/>
  <c r="CV557" i="18" s="1"/>
  <c r="CJ557" i="18" a="1"/>
  <c r="CJ557" i="18" s="1"/>
  <c r="BX557" i="18" a="1"/>
  <c r="BX557" i="18" s="1"/>
  <c r="BL557" i="18" a="1"/>
  <c r="BL557" i="18" s="1"/>
  <c r="BC555" i="18" a="1"/>
  <c r="BC555" i="18" s="1"/>
  <c r="GI554" i="18" a="1"/>
  <c r="GI554" i="18" s="1"/>
  <c r="EK554" i="18" a="1"/>
  <c r="EK554" i="18" s="1"/>
  <c r="DZ554" i="18" a="1"/>
  <c r="DZ554" i="18" s="1"/>
  <c r="FL553" i="18" a="1"/>
  <c r="FL553" i="18" s="1"/>
  <c r="EV553" i="18" a="1"/>
  <c r="EV553" i="18" s="1"/>
  <c r="EO553" i="18" a="1"/>
  <c r="EO553" i="18" s="1"/>
  <c r="EH553" i="18" a="1"/>
  <c r="EH553" i="18" s="1"/>
  <c r="EA553" i="18" a="1"/>
  <c r="EA553" i="18" s="1"/>
  <c r="DT553" i="18" a="1"/>
  <c r="DT553" i="18" s="1"/>
  <c r="DL553" i="18" a="1"/>
  <c r="DL553" i="18" s="1"/>
  <c r="DE553" i="18" a="1"/>
  <c r="DE553" i="18" s="1"/>
  <c r="CX553" i="18" a="1"/>
  <c r="CX553" i="18" s="1"/>
  <c r="CQ553" i="18" a="1"/>
  <c r="CQ553" i="18" s="1"/>
  <c r="CJ553" i="18" a="1"/>
  <c r="CJ553" i="18" s="1"/>
  <c r="BW553" i="18" a="1"/>
  <c r="BW553" i="18" s="1"/>
  <c r="BP553" i="18" a="1"/>
  <c r="BP553" i="18" s="1"/>
  <c r="BC553" i="18" a="1"/>
  <c r="BC553" i="18" s="1"/>
  <c r="GF552" i="18" a="1"/>
  <c r="GF552" i="18" s="1"/>
  <c r="FS552" i="18" a="1"/>
  <c r="FS552" i="18" s="1"/>
  <c r="FF552" i="18" a="1"/>
  <c r="FF552" i="18" s="1"/>
  <c r="ES552" i="18" a="1"/>
  <c r="ES552" i="18" s="1"/>
  <c r="EL552" i="18" a="1"/>
  <c r="EL552" i="18" s="1"/>
  <c r="DY552" i="18" a="1"/>
  <c r="DY552" i="18" s="1"/>
  <c r="DL552" i="18" a="1"/>
  <c r="DL552" i="18" s="1"/>
  <c r="CY552" i="18" a="1"/>
  <c r="CY552" i="18" s="1"/>
  <c r="CL552" i="18" a="1"/>
  <c r="CL552" i="18" s="1"/>
  <c r="BY552" i="18" a="1"/>
  <c r="BY552" i="18" s="1"/>
  <c r="BR552" i="18" a="1"/>
  <c r="BR552" i="18" s="1"/>
  <c r="BE552" i="18" a="1"/>
  <c r="BE552" i="18" s="1"/>
  <c r="GB551" i="18" a="1"/>
  <c r="GB551" i="18" s="1"/>
  <c r="FO551" i="18" a="1"/>
  <c r="FO551" i="18" s="1"/>
  <c r="CX565" i="18" a="1"/>
  <c r="CX565" i="18" s="1"/>
  <c r="BE563" i="18" a="1"/>
  <c r="BE563" i="18" s="1"/>
  <c r="EV562" i="18" a="1"/>
  <c r="EV562" i="18" s="1"/>
  <c r="BP562" i="18" a="1"/>
  <c r="BP562" i="18" s="1"/>
  <c r="CH561" i="18" a="1"/>
  <c r="CH561" i="18" s="1"/>
  <c r="CF560" i="18" a="1"/>
  <c r="CF560" i="18" s="1"/>
  <c r="FR559" i="18" a="1"/>
  <c r="FR559" i="18" s="1"/>
  <c r="EU559" i="18" a="1"/>
  <c r="EU559" i="18" s="1"/>
  <c r="DU559" i="18" a="1"/>
  <c r="DU559" i="18" s="1"/>
  <c r="CT559" i="18" a="1"/>
  <c r="CT559" i="18" s="1"/>
  <c r="BZ559" i="18" a="1"/>
  <c r="BZ559" i="18" s="1"/>
  <c r="GD558" i="18" a="1"/>
  <c r="GD558" i="18" s="1"/>
  <c r="EW558" i="18" a="1"/>
  <c r="EW558" i="18" s="1"/>
  <c r="EE558" i="18" a="1"/>
  <c r="EE558" i="18" s="1"/>
  <c r="CY558" i="18" a="1"/>
  <c r="CY558" i="18" s="1"/>
  <c r="GD556" i="18" a="1"/>
  <c r="GD556" i="18" s="1"/>
  <c r="FR556" i="18" a="1"/>
  <c r="FR556" i="18" s="1"/>
  <c r="FF556" i="18" a="1"/>
  <c r="FF556" i="18" s="1"/>
  <c r="ET556" i="18" a="1"/>
  <c r="ET556" i="18" s="1"/>
  <c r="EH556" i="18" a="1"/>
  <c r="EH556" i="18" s="1"/>
  <c r="DV556" i="18" a="1"/>
  <c r="DV556" i="18" s="1"/>
  <c r="DJ556" i="18" a="1"/>
  <c r="DJ556" i="18" s="1"/>
  <c r="CX556" i="18" a="1"/>
  <c r="CX556" i="18" s="1"/>
  <c r="CL556" i="18" a="1"/>
  <c r="CL556" i="18" s="1"/>
  <c r="BZ556" i="18" a="1"/>
  <c r="BZ556" i="18" s="1"/>
  <c r="BN556" i="18" a="1"/>
  <c r="BN556" i="18" s="1"/>
  <c r="BB556" i="18" a="1"/>
  <c r="BB556" i="18" s="1"/>
  <c r="CG555" i="18" a="1"/>
  <c r="CG555" i="18" s="1"/>
  <c r="BV555" i="18" a="1"/>
  <c r="BV555" i="18" s="1"/>
  <c r="BK555" i="18" a="1"/>
  <c r="BK555" i="18" s="1"/>
  <c r="FO554" i="18" a="1"/>
  <c r="FO554" i="18" s="1"/>
  <c r="FD554" i="18" a="1"/>
  <c r="FD554" i="18" s="1"/>
  <c r="ES554" i="18" a="1"/>
  <c r="ES554" i="18" s="1"/>
  <c r="DO554" i="18" a="1"/>
  <c r="DO554" i="18" s="1"/>
  <c r="DG554" i="18" a="1"/>
  <c r="DG554" i="18" s="1"/>
  <c r="CW554" i="18" a="1"/>
  <c r="CW554" i="18" s="1"/>
  <c r="CO554" i="18" a="1"/>
  <c r="CO554" i="18" s="1"/>
  <c r="CE554" i="18" a="1"/>
  <c r="CE554" i="18" s="1"/>
  <c r="BW554" i="18" a="1"/>
  <c r="BW554" i="18" s="1"/>
  <c r="BM554" i="18" a="1"/>
  <c r="BM554" i="18" s="1"/>
  <c r="BE554" i="18" a="1"/>
  <c r="BE554" i="18" s="1"/>
  <c r="GK553" i="18" a="1"/>
  <c r="GK553" i="18" s="1"/>
  <c r="GC553" i="18" a="1"/>
  <c r="GC553" i="18" s="1"/>
  <c r="FS553" i="18" a="1"/>
  <c r="FS553" i="18" s="1"/>
  <c r="FD553" i="18" a="1"/>
  <c r="FD553" i="18" s="1"/>
  <c r="DS553" i="18" a="1"/>
  <c r="DS553" i="18" s="1"/>
  <c r="CC553" i="18" a="1"/>
  <c r="CC553" i="18" s="1"/>
  <c r="BV553" i="18" a="1"/>
  <c r="BV553" i="18" s="1"/>
  <c r="BI553" i="18" a="1"/>
  <c r="BI553" i="18" s="1"/>
  <c r="GL552" i="18" a="1"/>
  <c r="GL552" i="18" s="1"/>
  <c r="FY552" i="18" a="1"/>
  <c r="FY552" i="18" s="1"/>
  <c r="FL552" i="18" a="1"/>
  <c r="FL552" i="18" s="1"/>
  <c r="EY552" i="18" a="1"/>
  <c r="EY552" i="18" s="1"/>
  <c r="ER552" i="18" a="1"/>
  <c r="ER552" i="18" s="1"/>
  <c r="EE552" i="18" a="1"/>
  <c r="EE552" i="18" s="1"/>
  <c r="DR552" i="18" a="1"/>
  <c r="DR552" i="18" s="1"/>
  <c r="DE552" i="18" a="1"/>
  <c r="DE552" i="18" s="1"/>
  <c r="CR552" i="18" a="1"/>
  <c r="CR552" i="18" s="1"/>
  <c r="CE552" i="18" a="1"/>
  <c r="CE552" i="18" s="1"/>
  <c r="BX552" i="18" a="1"/>
  <c r="BX552" i="18" s="1"/>
  <c r="CV566" i="18" a="1"/>
  <c r="CV566" i="18" s="1"/>
  <c r="DZ561" i="18" a="1"/>
  <c r="DZ561" i="18" s="1"/>
  <c r="GK560" i="18" a="1"/>
  <c r="GK560" i="18" s="1"/>
  <c r="EN560" i="18" a="1"/>
  <c r="EN560" i="18" s="1"/>
  <c r="DJ560" i="18" a="1"/>
  <c r="DJ560" i="18" s="1"/>
  <c r="BZ560" i="18" a="1"/>
  <c r="BZ560" i="18" s="1"/>
  <c r="ES559" i="18" a="1"/>
  <c r="ES559" i="18" s="1"/>
  <c r="DQ559" i="18" a="1"/>
  <c r="DQ559" i="18" s="1"/>
  <c r="CS559" i="18" a="1"/>
  <c r="CS559" i="18" s="1"/>
  <c r="BB559" i="18" a="1"/>
  <c r="BB559" i="18" s="1"/>
  <c r="GB558" i="18" a="1"/>
  <c r="GB558" i="18" s="1"/>
  <c r="FL558" i="18" a="1"/>
  <c r="FL558" i="18" s="1"/>
  <c r="ES558" i="18" a="1"/>
  <c r="ES558" i="18" s="1"/>
  <c r="ED558" i="18" a="1"/>
  <c r="ED558" i="18" s="1"/>
  <c r="CX558" i="18" a="1"/>
  <c r="CX558" i="18" s="1"/>
  <c r="CZ563" i="18" a="1"/>
  <c r="CZ563" i="18" s="1"/>
  <c r="BJ561" i="18" a="1"/>
  <c r="BJ561" i="18" s="1"/>
  <c r="DY560" i="18" a="1"/>
  <c r="DY560" i="18" s="1"/>
  <c r="GD559" i="18" a="1"/>
  <c r="GD559" i="18" s="1"/>
  <c r="FD559" i="18" a="1"/>
  <c r="FD559" i="18" s="1"/>
  <c r="DD559" i="18" a="1"/>
  <c r="DD559" i="18" s="1"/>
  <c r="GL558" i="18" a="1"/>
  <c r="GL558" i="18" s="1"/>
  <c r="FD558" i="18" a="1"/>
  <c r="FD558" i="18" s="1"/>
  <c r="DW558" i="18" a="1"/>
  <c r="DW558" i="18" s="1"/>
  <c r="CQ558" i="18" a="1"/>
  <c r="CQ558" i="18" s="1"/>
  <c r="CB558" i="18" a="1"/>
  <c r="CB558" i="18" s="1"/>
  <c r="GM555" i="18" a="1"/>
  <c r="GM555" i="18" s="1"/>
  <c r="GA555" i="18" a="1"/>
  <c r="GA555" i="18" s="1"/>
  <c r="FO555" i="18" a="1"/>
  <c r="FO555" i="18" s="1"/>
  <c r="FC555" i="18" a="1"/>
  <c r="FC555" i="18" s="1"/>
  <c r="EQ555" i="18" a="1"/>
  <c r="EQ555" i="18" s="1"/>
  <c r="EE555" i="18" a="1"/>
  <c r="EE555" i="18" s="1"/>
  <c r="DS555" i="18" a="1"/>
  <c r="DS555" i="18" s="1"/>
  <c r="DG555" i="18" a="1"/>
  <c r="DG555" i="18" s="1"/>
  <c r="CU555" i="18" a="1"/>
  <c r="CU555" i="18" s="1"/>
  <c r="CA555" i="18" a="1"/>
  <c r="CA555" i="18" s="1"/>
  <c r="BP555" i="18" a="1"/>
  <c r="BP555" i="18" s="1"/>
  <c r="BE555" i="18" a="1"/>
  <c r="BE555" i="18" s="1"/>
  <c r="FI554" i="18" a="1"/>
  <c r="FI554" i="18" s="1"/>
  <c r="EX554" i="18" a="1"/>
  <c r="EX554" i="18" s="1"/>
  <c r="EM554" i="18" a="1"/>
  <c r="EM554" i="18" s="1"/>
  <c r="FO553" i="18" a="1"/>
  <c r="FO553" i="18" s="1"/>
  <c r="EY553" i="18" a="1"/>
  <c r="EY553" i="18" s="1"/>
  <c r="ER553" i="18" a="1"/>
  <c r="ER553" i="18" s="1"/>
  <c r="EJ553" i="18" a="1"/>
  <c r="EJ553" i="18" s="1"/>
  <c r="EC553" i="18" a="1"/>
  <c r="EC553" i="18" s="1"/>
  <c r="DV553" i="18" a="1"/>
  <c r="DV553" i="18" s="1"/>
  <c r="DO553" i="18" a="1"/>
  <c r="DO553" i="18" s="1"/>
  <c r="DH553" i="18" a="1"/>
  <c r="DH553" i="18" s="1"/>
  <c r="FK564" i="18" a="1"/>
  <c r="FK564" i="18" s="1"/>
  <c r="FV562" i="18" a="1"/>
  <c r="FV562" i="18" s="1"/>
  <c r="DA561" i="18" a="1"/>
  <c r="DA561" i="18" s="1"/>
  <c r="BH560" i="18" a="1"/>
  <c r="BH560" i="18" s="1"/>
  <c r="GA559" i="18" a="1"/>
  <c r="GA559" i="18" s="1"/>
  <c r="GK558" i="18" a="1"/>
  <c r="GK558" i="18" s="1"/>
  <c r="FS558" i="18" a="1"/>
  <c r="FS558" i="18" s="1"/>
  <c r="EZ558" i="18" a="1"/>
  <c r="EZ558" i="18" s="1"/>
  <c r="EK558" i="18" a="1"/>
  <c r="EK558" i="18" s="1"/>
  <c r="DV558" i="18" a="1"/>
  <c r="DV558" i="18" s="1"/>
  <c r="BY558" i="18" a="1"/>
  <c r="BY558" i="18" s="1"/>
  <c r="BK558" i="18" a="1"/>
  <c r="BK558" i="18" s="1"/>
  <c r="CI555" i="18" a="1"/>
  <c r="CI555" i="18" s="1"/>
  <c r="GM554" i="18" a="1"/>
  <c r="GM554" i="18" s="1"/>
  <c r="GB554" i="18" a="1"/>
  <c r="GB554" i="18" s="1"/>
  <c r="FQ554" i="18" a="1"/>
  <c r="FQ554" i="18" s="1"/>
  <c r="DS554" i="18" a="1"/>
  <c r="DS554" i="18" s="1"/>
  <c r="DI554" i="18" a="1"/>
  <c r="DI554" i="18" s="1"/>
  <c r="DA554" i="18" a="1"/>
  <c r="DA554" i="18" s="1"/>
  <c r="CQ554" i="18" a="1"/>
  <c r="CQ554" i="18" s="1"/>
  <c r="CI554" i="18" a="1"/>
  <c r="CI554" i="18" s="1"/>
  <c r="BY554" i="18" a="1"/>
  <c r="BY554" i="18" s="1"/>
  <c r="BQ554" i="18" a="1"/>
  <c r="BQ554" i="18" s="1"/>
  <c r="BG554" i="18" a="1"/>
  <c r="BG554" i="18" s="1"/>
  <c r="GE553" i="18" a="1"/>
  <c r="GE553" i="18" s="1"/>
  <c r="FW553" i="18" a="1"/>
  <c r="FW553" i="18" s="1"/>
  <c r="FF553" i="18" a="1"/>
  <c r="FF553" i="18" s="1"/>
  <c r="EQ553" i="18" a="1"/>
  <c r="EQ553" i="18" s="1"/>
  <c r="BD567" i="18" a="1"/>
  <c r="BD567" i="18" s="1"/>
  <c r="BN565" i="18" a="1"/>
  <c r="BN565" i="18" s="1"/>
  <c r="EA562" i="18" a="1"/>
  <c r="EA562" i="18" s="1"/>
  <c r="FU561" i="18" a="1"/>
  <c r="FU561" i="18" s="1"/>
  <c r="BP561" i="18" a="1"/>
  <c r="BP561" i="18" s="1"/>
  <c r="EM560" i="18" a="1"/>
  <c r="EM560" i="18" s="1"/>
  <c r="BU560" i="18" a="1"/>
  <c r="BU560" i="18" s="1"/>
  <c r="FO559" i="18" a="1"/>
  <c r="FO559" i="18" s="1"/>
  <c r="FF558" i="18" a="1"/>
  <c r="FF558" i="18" s="1"/>
  <c r="CI558" i="18" a="1"/>
  <c r="CI558" i="18" s="1"/>
  <c r="GH557" i="18" a="1"/>
  <c r="GH557" i="18" s="1"/>
  <c r="FJ557" i="18" a="1"/>
  <c r="FJ557" i="18" s="1"/>
  <c r="EL557" i="18" a="1"/>
  <c r="EL557" i="18" s="1"/>
  <c r="DN557" i="18" a="1"/>
  <c r="DN557" i="18" s="1"/>
  <c r="CP557" i="18" a="1"/>
  <c r="CP557" i="18" s="1"/>
  <c r="BR557" i="18" a="1"/>
  <c r="BR557" i="18" s="1"/>
  <c r="ED555" i="18" a="1"/>
  <c r="ED555" i="18" s="1"/>
  <c r="CN555" i="18" a="1"/>
  <c r="CN555" i="18" s="1"/>
  <c r="EW554" i="18" a="1"/>
  <c r="EW554" i="18" s="1"/>
  <c r="CJ554" i="18" a="1"/>
  <c r="CJ554" i="18" s="1"/>
  <c r="BS554" i="18" a="1"/>
  <c r="BS554" i="18" s="1"/>
  <c r="BD554" i="18" a="1"/>
  <c r="BD554" i="18" s="1"/>
  <c r="FC553" i="18" a="1"/>
  <c r="FC553" i="18" s="1"/>
  <c r="EE553" i="18" a="1"/>
  <c r="EE553" i="18" s="1"/>
  <c r="DK553" i="18" a="1"/>
  <c r="DK553" i="18" s="1"/>
  <c r="CD553" i="18" a="1"/>
  <c r="CD553" i="18" s="1"/>
  <c r="BU553" i="18" a="1"/>
  <c r="BU553" i="18" s="1"/>
  <c r="BF553" i="18" a="1"/>
  <c r="BF553" i="18" s="1"/>
  <c r="GN552" i="18" a="1"/>
  <c r="GN552" i="18" s="1"/>
  <c r="FX552" i="18" a="1"/>
  <c r="FX552" i="18" s="1"/>
  <c r="FP552" i="18" a="1"/>
  <c r="FP552" i="18" s="1"/>
  <c r="FA552" i="18" a="1"/>
  <c r="FA552" i="18" s="1"/>
  <c r="EC552" i="18" a="1"/>
  <c r="EC552" i="18" s="1"/>
  <c r="DF552" i="18" a="1"/>
  <c r="DF552" i="18" s="1"/>
  <c r="CH552" i="18" a="1"/>
  <c r="CH552" i="18" s="1"/>
  <c r="BS552" i="18" a="1"/>
  <c r="BS552" i="18" s="1"/>
  <c r="FR551" i="18" a="1"/>
  <c r="FR551" i="18" s="1"/>
  <c r="FK551" i="18" a="1"/>
  <c r="FK551" i="18" s="1"/>
  <c r="EX551" i="18" a="1"/>
  <c r="EX551" i="18" s="1"/>
  <c r="EK551" i="18" a="1"/>
  <c r="EK551" i="18" s="1"/>
  <c r="DX551" i="18" a="1"/>
  <c r="DX551" i="18" s="1"/>
  <c r="DK551" i="18" a="1"/>
  <c r="DK551" i="18" s="1"/>
  <c r="DD551" i="18" a="1"/>
  <c r="DD551" i="18" s="1"/>
  <c r="CQ551" i="18" a="1"/>
  <c r="CQ551" i="18" s="1"/>
  <c r="CD551" i="18" a="1"/>
  <c r="CD551" i="18" s="1"/>
  <c r="BQ551" i="18" a="1"/>
  <c r="BQ551" i="18" s="1"/>
  <c r="BD551" i="18" a="1"/>
  <c r="BD551" i="18" s="1"/>
  <c r="GG550" i="18" a="1"/>
  <c r="GG550" i="18" s="1"/>
  <c r="FZ550" i="18" a="1"/>
  <c r="FZ550" i="18" s="1"/>
  <c r="FM550" i="18" a="1"/>
  <c r="FM550" i="18" s="1"/>
  <c r="EZ550" i="18" a="1"/>
  <c r="EZ550" i="18" s="1"/>
  <c r="EM550" i="18" a="1"/>
  <c r="EM550" i="18" s="1"/>
  <c r="DZ550" i="18" a="1"/>
  <c r="DZ550" i="18" s="1"/>
  <c r="DM550" i="18" a="1"/>
  <c r="DM550" i="18" s="1"/>
  <c r="DF550" i="18" a="1"/>
  <c r="DF550" i="18" s="1"/>
  <c r="CS550" i="18" a="1"/>
  <c r="CS550" i="18" s="1"/>
  <c r="CF550" i="18" a="1"/>
  <c r="CF550" i="18" s="1"/>
  <c r="BS550" i="18" a="1"/>
  <c r="BS550" i="18" s="1"/>
  <c r="BF550" i="18" a="1"/>
  <c r="BF550" i="18" s="1"/>
  <c r="GI549" i="18" a="1"/>
  <c r="GI549" i="18" s="1"/>
  <c r="GB549" i="18" a="1"/>
  <c r="GB549" i="18" s="1"/>
  <c r="FO549" i="18" a="1"/>
  <c r="FO549" i="18" s="1"/>
  <c r="FB549" i="18" a="1"/>
  <c r="FB549" i="18" s="1"/>
  <c r="EO549" i="18" a="1"/>
  <c r="EO549" i="18" s="1"/>
  <c r="EB549" i="18" a="1"/>
  <c r="EB549" i="18" s="1"/>
  <c r="DO549" i="18" a="1"/>
  <c r="DO549" i="18" s="1"/>
  <c r="DH549" i="18" a="1"/>
  <c r="DH549" i="18" s="1"/>
  <c r="CU549" i="18" a="1"/>
  <c r="CU549" i="18" s="1"/>
  <c r="CH549" i="18" a="1"/>
  <c r="CH549" i="18" s="1"/>
  <c r="BU549" i="18" a="1"/>
  <c r="BU549" i="18" s="1"/>
  <c r="BH549" i="18" a="1"/>
  <c r="BH549" i="18" s="1"/>
  <c r="GE548" i="18" a="1"/>
  <c r="GE548" i="18" s="1"/>
  <c r="FX548" i="18" a="1"/>
  <c r="FX548" i="18" s="1"/>
  <c r="FK548" i="18" a="1"/>
  <c r="FK548" i="18" s="1"/>
  <c r="EX548" i="18" a="1"/>
  <c r="EX548" i="18" s="1"/>
  <c r="EK548" i="18" a="1"/>
  <c r="EK548" i="18" s="1"/>
  <c r="DX548" i="18" a="1"/>
  <c r="DX548" i="18" s="1"/>
  <c r="DQ562" i="18" a="1"/>
  <c r="DQ562" i="18" s="1"/>
  <c r="EL560" i="18" a="1"/>
  <c r="EL560" i="18" s="1"/>
  <c r="BS560" i="18" a="1"/>
  <c r="BS560" i="18" s="1"/>
  <c r="FM559" i="18" a="1"/>
  <c r="FM559" i="18" s="1"/>
  <c r="DL558" i="18" a="1"/>
  <c r="DL558" i="18" s="1"/>
  <c r="BD558" i="18" a="1"/>
  <c r="BD558" i="18" s="1"/>
  <c r="FT555" i="18" a="1"/>
  <c r="FT555" i="18" s="1"/>
  <c r="EV555" i="18" a="1"/>
  <c r="EV555" i="18" s="1"/>
  <c r="DY555" i="18" a="1"/>
  <c r="DY555" i="18" s="1"/>
  <c r="BU555" i="18" a="1"/>
  <c r="BU555" i="18" s="1"/>
  <c r="BD555" i="18" a="1"/>
  <c r="BD555" i="18" s="1"/>
  <c r="FK554" i="18" a="1"/>
  <c r="FK554" i="18" s="1"/>
  <c r="EE554" i="18" a="1"/>
  <c r="EE554" i="18" s="1"/>
  <c r="DM554" i="18" a="1"/>
  <c r="DM554" i="18" s="1"/>
  <c r="CV554" i="18" a="1"/>
  <c r="CV554" i="18" s="1"/>
  <c r="GH553" i="18" a="1"/>
  <c r="GH553" i="18" s="1"/>
  <c r="EG563" i="18" a="1"/>
  <c r="EG563" i="18" s="1"/>
  <c r="DP562" i="18" a="1"/>
  <c r="DP562" i="18" s="1"/>
  <c r="BL561" i="18" a="1"/>
  <c r="BL561" i="18" s="1"/>
  <c r="BL560" i="18" a="1"/>
  <c r="BL560" i="18" s="1"/>
  <c r="FH559" i="18" a="1"/>
  <c r="FH559" i="18" s="1"/>
  <c r="CR559" i="18" a="1"/>
  <c r="CR559" i="18" s="1"/>
  <c r="FE558" i="18" a="1"/>
  <c r="FE558" i="18" s="1"/>
  <c r="DK558" i="18" a="1"/>
  <c r="DK558" i="18" s="1"/>
  <c r="GK556" i="18" a="1"/>
  <c r="GK556" i="18" s="1"/>
  <c r="FM556" i="18" a="1"/>
  <c r="FM556" i="18" s="1"/>
  <c r="EO556" i="18" a="1"/>
  <c r="EO556" i="18" s="1"/>
  <c r="DQ556" i="18" a="1"/>
  <c r="DQ556" i="18" s="1"/>
  <c r="CS556" i="18" a="1"/>
  <c r="CS556" i="18" s="1"/>
  <c r="BU556" i="18" a="1"/>
  <c r="BU556" i="18" s="1"/>
  <c r="DF555" i="18" a="1"/>
  <c r="DF555" i="18" s="1"/>
  <c r="CM555" i="18" a="1"/>
  <c r="CM555" i="18" s="1"/>
  <c r="GC554" i="18" a="1"/>
  <c r="GC554" i="18" s="1"/>
  <c r="ER554" i="18" a="1"/>
  <c r="ER554" i="18" s="1"/>
  <c r="EA554" i="18" a="1"/>
  <c r="EA554" i="18" s="1"/>
  <c r="BR554" i="18" a="1"/>
  <c r="BR554" i="18" s="1"/>
  <c r="FA553" i="18" a="1"/>
  <c r="FA553" i="18" s="1"/>
  <c r="EN553" i="18" a="1"/>
  <c r="EN553" i="18" s="1"/>
  <c r="DJ553" i="18" a="1"/>
  <c r="DJ553" i="18" s="1"/>
  <c r="DA553" i="18" a="1"/>
  <c r="DA553" i="18" s="1"/>
  <c r="BT553" i="18" a="1"/>
  <c r="BT553" i="18" s="1"/>
  <c r="BE553" i="18" a="1"/>
  <c r="BE553" i="18" s="1"/>
  <c r="GM552" i="18" a="1"/>
  <c r="GM552" i="18" s="1"/>
  <c r="FW552" i="18" a="1"/>
  <c r="FW552" i="18" s="1"/>
  <c r="FO552" i="18" a="1"/>
  <c r="FO552" i="18" s="1"/>
  <c r="EZ552" i="18" a="1"/>
  <c r="EZ552" i="18" s="1"/>
  <c r="EQ552" i="18" a="1"/>
  <c r="EQ552" i="18" s="1"/>
  <c r="EB552" i="18" a="1"/>
  <c r="EB552" i="18" s="1"/>
  <c r="DT552" i="18" a="1"/>
  <c r="DT552" i="18" s="1"/>
  <c r="DD552" i="18" a="1"/>
  <c r="DD552" i="18" s="1"/>
  <c r="CV552" i="18" a="1"/>
  <c r="CV552" i="18" s="1"/>
  <c r="CG552" i="18" a="1"/>
  <c r="CG552" i="18" s="1"/>
  <c r="FX551" i="18" a="1"/>
  <c r="FX551" i="18" s="1"/>
  <c r="FQ551" i="18" a="1"/>
  <c r="FQ551" i="18" s="1"/>
  <c r="FJ551" i="18" a="1"/>
  <c r="FJ551" i="18" s="1"/>
  <c r="EW551" i="18" a="1"/>
  <c r="EW551" i="18" s="1"/>
  <c r="EJ551" i="18" a="1"/>
  <c r="EJ551" i="18" s="1"/>
  <c r="DW551" i="18" a="1"/>
  <c r="DW551" i="18" s="1"/>
  <c r="DP551" i="18" a="1"/>
  <c r="DP551" i="18" s="1"/>
  <c r="DC551" i="18" a="1"/>
  <c r="DC551" i="18" s="1"/>
  <c r="CP551" i="18" a="1"/>
  <c r="CP551" i="18" s="1"/>
  <c r="CC551" i="18" a="1"/>
  <c r="CC551" i="18" s="1"/>
  <c r="BP551" i="18" a="1"/>
  <c r="BP551" i="18" s="1"/>
  <c r="BC551" i="18" a="1"/>
  <c r="BC551" i="18" s="1"/>
  <c r="GL550" i="18" a="1"/>
  <c r="GL550" i="18" s="1"/>
  <c r="FY550" i="18" a="1"/>
  <c r="FY550" i="18" s="1"/>
  <c r="FL550" i="18" a="1"/>
  <c r="FL550" i="18" s="1"/>
  <c r="EY550" i="18" a="1"/>
  <c r="EY550" i="18" s="1"/>
  <c r="EL550" i="18" a="1"/>
  <c r="EL550" i="18" s="1"/>
  <c r="DY550" i="18" a="1"/>
  <c r="DY550" i="18" s="1"/>
  <c r="DR550" i="18" a="1"/>
  <c r="DR550" i="18" s="1"/>
  <c r="DE550" i="18" a="1"/>
  <c r="DE550" i="18" s="1"/>
  <c r="CR550" i="18" a="1"/>
  <c r="CR550" i="18" s="1"/>
  <c r="CE550" i="18" a="1"/>
  <c r="CE550" i="18" s="1"/>
  <c r="BR550" i="18" a="1"/>
  <c r="BR550" i="18" s="1"/>
  <c r="BE550" i="18" a="1"/>
  <c r="BE550" i="18" s="1"/>
  <c r="GN549" i="18" a="1"/>
  <c r="GN549" i="18" s="1"/>
  <c r="GA549" i="18" a="1"/>
  <c r="GA549" i="18" s="1"/>
  <c r="FN549" i="18" a="1"/>
  <c r="FN549" i="18" s="1"/>
  <c r="FA549" i="18" a="1"/>
  <c r="FA549" i="18" s="1"/>
  <c r="EN549" i="18" a="1"/>
  <c r="EN549" i="18" s="1"/>
  <c r="EA549" i="18" a="1"/>
  <c r="EA549" i="18" s="1"/>
  <c r="DT549" i="18" a="1"/>
  <c r="DT549" i="18" s="1"/>
  <c r="DG549" i="18" a="1"/>
  <c r="DG549" i="18" s="1"/>
  <c r="CT549" i="18" a="1"/>
  <c r="CT549" i="18" s="1"/>
  <c r="CG549" i="18" a="1"/>
  <c r="CG549" i="18" s="1"/>
  <c r="BT549" i="18" a="1"/>
  <c r="BT549" i="18" s="1"/>
  <c r="BG549" i="18" a="1"/>
  <c r="BG549" i="18" s="1"/>
  <c r="GJ548" i="18" a="1"/>
  <c r="GJ548" i="18" s="1"/>
  <c r="FW548" i="18" a="1"/>
  <c r="FW548" i="18" s="1"/>
  <c r="FJ548" i="18" a="1"/>
  <c r="FJ548" i="18" s="1"/>
  <c r="EW548" i="18" a="1"/>
  <c r="EW548" i="18" s="1"/>
  <c r="EJ548" i="18" a="1"/>
  <c r="EJ548" i="18" s="1"/>
  <c r="DW548" i="18" a="1"/>
  <c r="DW548" i="18" s="1"/>
  <c r="DQ563" i="18" a="1"/>
  <c r="DQ563" i="18" s="1"/>
  <c r="DO562" i="18" a="1"/>
  <c r="DO562" i="18" s="1"/>
  <c r="EB560" i="18" a="1"/>
  <c r="EB560" i="18" s="1"/>
  <c r="FE559" i="18" a="1"/>
  <c r="FE559" i="18" s="1"/>
  <c r="CQ559" i="18" a="1"/>
  <c r="CQ559" i="18" s="1"/>
  <c r="ER558" i="18" a="1"/>
  <c r="ER558" i="18" s="1"/>
  <c r="CD558" i="18" a="1"/>
  <c r="CD558" i="18" s="1"/>
  <c r="DX555" i="18" a="1"/>
  <c r="DX555" i="18" s="1"/>
  <c r="DA555" i="18" a="1"/>
  <c r="DA555" i="18" s="1"/>
  <c r="FJ554" i="18" a="1"/>
  <c r="FJ554" i="18" s="1"/>
  <c r="DY554" i="18" a="1"/>
  <c r="DY554" i="18" s="1"/>
  <c r="DL554" i="18" a="1"/>
  <c r="DL554" i="18" s="1"/>
  <c r="CU554" i="18" a="1"/>
  <c r="CU554" i="18" s="1"/>
  <c r="CD554" i="18" a="1"/>
  <c r="CD554" i="18" s="1"/>
  <c r="FP553" i="18" a="1"/>
  <c r="FP553" i="18" s="1"/>
  <c r="DR553" i="18" a="1"/>
  <c r="DR553" i="18" s="1"/>
  <c r="CZ553" i="18" a="1"/>
  <c r="CZ553" i="18" s="1"/>
  <c r="CR553" i="18" a="1"/>
  <c r="CR553" i="18" s="1"/>
  <c r="CI553" i="18" a="1"/>
  <c r="CI553" i="18" s="1"/>
  <c r="CA553" i="18" a="1"/>
  <c r="CA553" i="18" s="1"/>
  <c r="BL553" i="18" a="1"/>
  <c r="BL553" i="18" s="1"/>
  <c r="BD553" i="18" a="1"/>
  <c r="BD553" i="18" s="1"/>
  <c r="GD552" i="18" a="1"/>
  <c r="GD552" i="18" s="1"/>
  <c r="FV552" i="18" a="1"/>
  <c r="FV552" i="18" s="1"/>
  <c r="FG552" i="18" a="1"/>
  <c r="FG552" i="18" s="1"/>
  <c r="EX552" i="18" a="1"/>
  <c r="EX552" i="18" s="1"/>
  <c r="EI552" i="18" a="1"/>
  <c r="EI552" i="18" s="1"/>
  <c r="DK552" i="18" a="1"/>
  <c r="DK552" i="18" s="1"/>
  <c r="CN552" i="18" a="1"/>
  <c r="CN552" i="18" s="1"/>
  <c r="BP552" i="18" a="1"/>
  <c r="BP552" i="18" s="1"/>
  <c r="BI552" i="18" a="1"/>
  <c r="BI552" i="18" s="1"/>
  <c r="BB552" i="18" a="1"/>
  <c r="BB552" i="18" s="1"/>
  <c r="GL551" i="18" a="1"/>
  <c r="GL551" i="18" s="1"/>
  <c r="GE551" i="18" a="1"/>
  <c r="GE551" i="18" s="1"/>
  <c r="FC551" i="18" a="1"/>
  <c r="FC551" i="18" s="1"/>
  <c r="EP551" i="18" a="1"/>
  <c r="EP551" i="18" s="1"/>
  <c r="EC551" i="18" a="1"/>
  <c r="EC551" i="18" s="1"/>
  <c r="DV551" i="18" a="1"/>
  <c r="DV551" i="18" s="1"/>
  <c r="DI551" i="18" a="1"/>
  <c r="DI551" i="18" s="1"/>
  <c r="CV551" i="18" a="1"/>
  <c r="CV551" i="18" s="1"/>
  <c r="CI551" i="18" a="1"/>
  <c r="CI551" i="18" s="1"/>
  <c r="BV551" i="18" a="1"/>
  <c r="BV551" i="18" s="1"/>
  <c r="BI551" i="18" a="1"/>
  <c r="BI551" i="18" s="1"/>
  <c r="BB551" i="18" a="1"/>
  <c r="BB551" i="18" s="1"/>
  <c r="GE550" i="18" a="1"/>
  <c r="GE550" i="18" s="1"/>
  <c r="FR550" i="18" a="1"/>
  <c r="FR550" i="18" s="1"/>
  <c r="FE550" i="18" a="1"/>
  <c r="FE550" i="18" s="1"/>
  <c r="ER550" i="18" a="1"/>
  <c r="ER550" i="18" s="1"/>
  <c r="EE550" i="18" a="1"/>
  <c r="EE550" i="18" s="1"/>
  <c r="DX550" i="18" a="1"/>
  <c r="DX550" i="18" s="1"/>
  <c r="DK550" i="18" a="1"/>
  <c r="DK550" i="18" s="1"/>
  <c r="CX550" i="18" a="1"/>
  <c r="CX550" i="18" s="1"/>
  <c r="CK550" i="18" a="1"/>
  <c r="CK550" i="18" s="1"/>
  <c r="BX550" i="18" a="1"/>
  <c r="BX550" i="18" s="1"/>
  <c r="BK550" i="18" a="1"/>
  <c r="BK550" i="18" s="1"/>
  <c r="BD550" i="18" a="1"/>
  <c r="BD550" i="18" s="1"/>
  <c r="GG549" i="18" a="1"/>
  <c r="GG549" i="18" s="1"/>
  <c r="FT549" i="18" a="1"/>
  <c r="FT549" i="18" s="1"/>
  <c r="FG549" i="18" a="1"/>
  <c r="FG549" i="18" s="1"/>
  <c r="ET549" i="18" a="1"/>
  <c r="ET549" i="18" s="1"/>
  <c r="EG549" i="18" a="1"/>
  <c r="EG549" i="18" s="1"/>
  <c r="DZ549" i="18" a="1"/>
  <c r="DZ549" i="18" s="1"/>
  <c r="DM549" i="18" a="1"/>
  <c r="DM549" i="18" s="1"/>
  <c r="CZ549" i="18" a="1"/>
  <c r="CZ549" i="18" s="1"/>
  <c r="CM549" i="18" a="1"/>
  <c r="CM549" i="18" s="1"/>
  <c r="BZ549" i="18" a="1"/>
  <c r="BZ549" i="18" s="1"/>
  <c r="BM549" i="18" a="1"/>
  <c r="BM549" i="18" s="1"/>
  <c r="BF549" i="18" a="1"/>
  <c r="BF549" i="18" s="1"/>
  <c r="GC548" i="18" a="1"/>
  <c r="GC548" i="18" s="1"/>
  <c r="FP548" i="18" a="1"/>
  <c r="FP548" i="18" s="1"/>
  <c r="FC548" i="18" a="1"/>
  <c r="FC548" i="18" s="1"/>
  <c r="EP548" i="18" a="1"/>
  <c r="EP548" i="18" s="1"/>
  <c r="EC548" i="18" a="1"/>
  <c r="EC548" i="18" s="1"/>
  <c r="DV548" i="18" a="1"/>
  <c r="DV548" i="18" s="1"/>
  <c r="DP548" i="18" a="1"/>
  <c r="DP548" i="18" s="1"/>
  <c r="DJ548" i="18" a="1"/>
  <c r="DJ548" i="18" s="1"/>
  <c r="DD548" i="18" a="1"/>
  <c r="DD548" i="18" s="1"/>
  <c r="CX548" i="18" a="1"/>
  <c r="CX548" i="18" s="1"/>
  <c r="CR548" i="18" a="1"/>
  <c r="CR548" i="18" s="1"/>
  <c r="CL548" i="18" a="1"/>
  <c r="CL548" i="18" s="1"/>
  <c r="CF548" i="18" a="1"/>
  <c r="CF548" i="18" s="1"/>
  <c r="BZ548" i="18" a="1"/>
  <c r="BZ548" i="18" s="1"/>
  <c r="BT548" i="18" a="1"/>
  <c r="BT548" i="18" s="1"/>
  <c r="BN548" i="18" a="1"/>
  <c r="BN548" i="18" s="1"/>
  <c r="BH548" i="18" a="1"/>
  <c r="BH548" i="18" s="1"/>
  <c r="BB548" i="18" a="1"/>
  <c r="BB548" i="18" s="1"/>
  <c r="GL547" i="18" a="1"/>
  <c r="GL547" i="18" s="1"/>
  <c r="GF547" i="18" a="1"/>
  <c r="GF547" i="18" s="1"/>
  <c r="FZ547" i="18" a="1"/>
  <c r="FZ547" i="18" s="1"/>
  <c r="FT547" i="18" a="1"/>
  <c r="FT547" i="18" s="1"/>
  <c r="FN547" i="18" a="1"/>
  <c r="FN547" i="18" s="1"/>
  <c r="FH547" i="18" a="1"/>
  <c r="FH547" i="18" s="1"/>
  <c r="FB547" i="18" a="1"/>
  <c r="FB547" i="18" s="1"/>
  <c r="EV547" i="18" a="1"/>
  <c r="EV547" i="18" s="1"/>
  <c r="EP547" i="18" a="1"/>
  <c r="EP547" i="18" s="1"/>
  <c r="EJ547" i="18" a="1"/>
  <c r="EJ547" i="18" s="1"/>
  <c r="ED547" i="18" a="1"/>
  <c r="ED547" i="18" s="1"/>
  <c r="DX547" i="18" a="1"/>
  <c r="DX547" i="18" s="1"/>
  <c r="DR547" i="18" a="1"/>
  <c r="DR547" i="18" s="1"/>
  <c r="DL547" i="18" a="1"/>
  <c r="DL547" i="18" s="1"/>
  <c r="DF547" i="18" a="1"/>
  <c r="DF547" i="18" s="1"/>
  <c r="CZ547" i="18" a="1"/>
  <c r="CZ547" i="18" s="1"/>
  <c r="CT547" i="18" a="1"/>
  <c r="CT547" i="18" s="1"/>
  <c r="CN547" i="18" a="1"/>
  <c r="CN547" i="18" s="1"/>
  <c r="CH547" i="18" a="1"/>
  <c r="CH547" i="18" s="1"/>
  <c r="CB547" i="18" a="1"/>
  <c r="CB547" i="18" s="1"/>
  <c r="BV547" i="18" a="1"/>
  <c r="BV547" i="18" s="1"/>
  <c r="BP547" i="18" a="1"/>
  <c r="BP547" i="18" s="1"/>
  <c r="BJ547" i="18" a="1"/>
  <c r="BJ547" i="18" s="1"/>
  <c r="BD547" i="18" a="1"/>
  <c r="BD547" i="18" s="1"/>
  <c r="GN546" i="18" a="1"/>
  <c r="GN546" i="18" s="1"/>
  <c r="GH546" i="18" a="1"/>
  <c r="GH546" i="18" s="1"/>
  <c r="GB546" i="18" a="1"/>
  <c r="GB546" i="18" s="1"/>
  <c r="FV546" i="18" a="1"/>
  <c r="FV546" i="18" s="1"/>
  <c r="FP546" i="18" a="1"/>
  <c r="FP546" i="18" s="1"/>
  <c r="FJ546" i="18" a="1"/>
  <c r="FJ546" i="18" s="1"/>
  <c r="FD546" i="18" a="1"/>
  <c r="FD546" i="18" s="1"/>
  <c r="EX546" i="18" a="1"/>
  <c r="EX546" i="18" s="1"/>
  <c r="ER546" i="18" a="1"/>
  <c r="ER546" i="18" s="1"/>
  <c r="EL546" i="18" a="1"/>
  <c r="EL546" i="18" s="1"/>
  <c r="EF546" i="18" a="1"/>
  <c r="EF546" i="18" s="1"/>
  <c r="DZ546" i="18" a="1"/>
  <c r="DZ546" i="18" s="1"/>
  <c r="DT546" i="18" a="1"/>
  <c r="DT546" i="18" s="1"/>
  <c r="CE564" i="18" a="1"/>
  <c r="CE564" i="18" s="1"/>
  <c r="DT561" i="18" a="1"/>
  <c r="DT561" i="18" s="1"/>
  <c r="DA560" i="18" a="1"/>
  <c r="DA560" i="18" s="1"/>
  <c r="EJ559" i="18" a="1"/>
  <c r="EJ559" i="18" s="1"/>
  <c r="CJ559" i="18" a="1"/>
  <c r="CJ559" i="18" s="1"/>
  <c r="GA558" i="18" a="1"/>
  <c r="GA558" i="18" s="1"/>
  <c r="FV557" i="18" a="1"/>
  <c r="FV557" i="18" s="1"/>
  <c r="EX557" i="18" a="1"/>
  <c r="EX557" i="18" s="1"/>
  <c r="DZ557" i="18" a="1"/>
  <c r="DZ557" i="18" s="1"/>
  <c r="DB557" i="18" a="1"/>
  <c r="DB557" i="18" s="1"/>
  <c r="CD557" i="18" a="1"/>
  <c r="CD557" i="18" s="1"/>
  <c r="BF557" i="18" a="1"/>
  <c r="BF557" i="18" s="1"/>
  <c r="EK555" i="18" a="1"/>
  <c r="EK555" i="18" s="1"/>
  <c r="BO555" i="18" a="1"/>
  <c r="BO555" i="18" s="1"/>
  <c r="FV554" i="18" a="1"/>
  <c r="FV554" i="18" s="1"/>
  <c r="DU554" i="18" a="1"/>
  <c r="DU554" i="18" s="1"/>
  <c r="DF554" i="18" a="1"/>
  <c r="DF554" i="18" s="1"/>
  <c r="FY553" i="18" a="1"/>
  <c r="FY553" i="18" s="1"/>
  <c r="EX553" i="18" a="1"/>
  <c r="EX553" i="18" s="1"/>
  <c r="EL553" i="18" a="1"/>
  <c r="EL553" i="18" s="1"/>
  <c r="DZ553" i="18" a="1"/>
  <c r="DZ553" i="18" s="1"/>
  <c r="DG553" i="18" a="1"/>
  <c r="DG553" i="18" s="1"/>
  <c r="CO553" i="18" a="1"/>
  <c r="CO553" i="18" s="1"/>
  <c r="CG553" i="18" a="1"/>
  <c r="CG553" i="18" s="1"/>
  <c r="BR553" i="18" a="1"/>
  <c r="BR553" i="18" s="1"/>
  <c r="BJ553" i="18" a="1"/>
  <c r="BJ553" i="18" s="1"/>
  <c r="GJ552" i="18" a="1"/>
  <c r="GJ552" i="18" s="1"/>
  <c r="GB552" i="18" a="1"/>
  <c r="GB552" i="18" s="1"/>
  <c r="FM552" i="18" a="1"/>
  <c r="FM552" i="18" s="1"/>
  <c r="FD552" i="18" a="1"/>
  <c r="FD552" i="18" s="1"/>
  <c r="EO552" i="18" a="1"/>
  <c r="EO552" i="18" s="1"/>
  <c r="DQ552" i="18" a="1"/>
  <c r="DQ552" i="18" s="1"/>
  <c r="CT552" i="18" a="1"/>
  <c r="CT552" i="18" s="1"/>
  <c r="BV552" i="18" a="1"/>
  <c r="BV552" i="18" s="1"/>
  <c r="GJ551" i="18" a="1"/>
  <c r="GJ551" i="18" s="1"/>
  <c r="GC551" i="18" a="1"/>
  <c r="GC551" i="18" s="1"/>
  <c r="FV551" i="18" a="1"/>
  <c r="FV551" i="18" s="1"/>
  <c r="FH551" i="18" a="1"/>
  <c r="FH551" i="18" s="1"/>
  <c r="EU551" i="18" a="1"/>
  <c r="EU551" i="18" s="1"/>
  <c r="EN551" i="18" a="1"/>
  <c r="EN551" i="18" s="1"/>
  <c r="EA551" i="18" a="1"/>
  <c r="EA551" i="18" s="1"/>
  <c r="DN551" i="18" a="1"/>
  <c r="DN551" i="18" s="1"/>
  <c r="DA551" i="18" a="1"/>
  <c r="DA551" i="18" s="1"/>
  <c r="CN551" i="18" a="1"/>
  <c r="CN551" i="18" s="1"/>
  <c r="CA551" i="18" a="1"/>
  <c r="CA551" i="18" s="1"/>
  <c r="BT551" i="18" a="1"/>
  <c r="BT551" i="18" s="1"/>
  <c r="BG551" i="18" a="1"/>
  <c r="BG551" i="18" s="1"/>
  <c r="GJ550" i="18" a="1"/>
  <c r="GJ550" i="18" s="1"/>
  <c r="FW550" i="18" a="1"/>
  <c r="FW550" i="18" s="1"/>
  <c r="FJ550" i="18" a="1"/>
  <c r="FJ550" i="18" s="1"/>
  <c r="EW550" i="18" a="1"/>
  <c r="EW550" i="18" s="1"/>
  <c r="EP550" i="18" a="1"/>
  <c r="EP550" i="18" s="1"/>
  <c r="EC550" i="18" a="1"/>
  <c r="EC550" i="18" s="1"/>
  <c r="DP550" i="18" a="1"/>
  <c r="DP550" i="18" s="1"/>
  <c r="DC550" i="18" a="1"/>
  <c r="DC550" i="18" s="1"/>
  <c r="CP550" i="18" a="1"/>
  <c r="CP550" i="18" s="1"/>
  <c r="CC550" i="18" a="1"/>
  <c r="CC550" i="18" s="1"/>
  <c r="BV550" i="18" a="1"/>
  <c r="BV550" i="18" s="1"/>
  <c r="BI550" i="18" a="1"/>
  <c r="BI550" i="18" s="1"/>
  <c r="GL549" i="18" a="1"/>
  <c r="GL549" i="18" s="1"/>
  <c r="FY549" i="18" a="1"/>
  <c r="FY549" i="18" s="1"/>
  <c r="FL549" i="18" a="1"/>
  <c r="FL549" i="18" s="1"/>
  <c r="EY549" i="18" a="1"/>
  <c r="EY549" i="18" s="1"/>
  <c r="ER549" i="18" a="1"/>
  <c r="ER549" i="18" s="1"/>
  <c r="EE549" i="18" a="1"/>
  <c r="EE549" i="18" s="1"/>
  <c r="DR549" i="18" a="1"/>
  <c r="DR549" i="18" s="1"/>
  <c r="DE549" i="18" a="1"/>
  <c r="DE549" i="18" s="1"/>
  <c r="CR549" i="18" a="1"/>
  <c r="CR549" i="18" s="1"/>
  <c r="CE549" i="18" a="1"/>
  <c r="CE549" i="18" s="1"/>
  <c r="BX549" i="18" a="1"/>
  <c r="BX549" i="18" s="1"/>
  <c r="BK549" i="18" a="1"/>
  <c r="BK549" i="18" s="1"/>
  <c r="GH548" i="18" a="1"/>
  <c r="GH548" i="18" s="1"/>
  <c r="FU548" i="18" a="1"/>
  <c r="FU548" i="18" s="1"/>
  <c r="FH548" i="18" a="1"/>
  <c r="FH548" i="18" s="1"/>
  <c r="EU548" i="18" a="1"/>
  <c r="EU548" i="18" s="1"/>
  <c r="EN548" i="18" a="1"/>
  <c r="EN548" i="18" s="1"/>
  <c r="EA548" i="18" a="1"/>
  <c r="EA548" i="18" s="1"/>
  <c r="BP564" i="18" a="1"/>
  <c r="BP564" i="18" s="1"/>
  <c r="DS561" i="18" a="1"/>
  <c r="DS561" i="18" s="1"/>
  <c r="GB560" i="18" a="1"/>
  <c r="GB560" i="18" s="1"/>
  <c r="EI559" i="18" a="1"/>
  <c r="EI559" i="18" s="1"/>
  <c r="CW558" i="18" a="1"/>
  <c r="CW558" i="18" s="1"/>
  <c r="BQ558" i="18" a="1"/>
  <c r="BQ558" i="18" s="1"/>
  <c r="GF555" i="18" a="1"/>
  <c r="GF555" i="18" s="1"/>
  <c r="FH555" i="18" a="1"/>
  <c r="FH555" i="18" s="1"/>
  <c r="DR555" i="18" a="1"/>
  <c r="DR555" i="18" s="1"/>
  <c r="CC555" i="18" a="1"/>
  <c r="CC555" i="18" s="1"/>
  <c r="GN554" i="18" a="1"/>
  <c r="GN554" i="18" s="1"/>
  <c r="FC554" i="18" a="1"/>
  <c r="FC554" i="18" s="1"/>
  <c r="EL554" i="18" a="1"/>
  <c r="EL554" i="18" s="1"/>
  <c r="CB554" i="18" a="1"/>
  <c r="CB554" i="18" s="1"/>
  <c r="BK554" i="18" a="1"/>
  <c r="BK554" i="18" s="1"/>
  <c r="FJ553" i="18" a="1"/>
  <c r="FJ553" i="18" s="1"/>
  <c r="EU553" i="18" a="1"/>
  <c r="EU553" i="18" s="1"/>
  <c r="EK553" i="18" a="1"/>
  <c r="EK553" i="18" s="1"/>
  <c r="DY553" i="18" a="1"/>
  <c r="DY553" i="18" s="1"/>
  <c r="DP553" i="18" a="1"/>
  <c r="DP553" i="18" s="1"/>
  <c r="DF553" i="18" a="1"/>
  <c r="DF553" i="18" s="1"/>
  <c r="CW553" i="18" a="1"/>
  <c r="CW553" i="18" s="1"/>
  <c r="CN553" i="18" a="1"/>
  <c r="CN553" i="18" s="1"/>
  <c r="BY553" i="18" a="1"/>
  <c r="BY553" i="18" s="1"/>
  <c r="FT552" i="18" a="1"/>
  <c r="FT552" i="18" s="1"/>
  <c r="EV552" i="18" a="1"/>
  <c r="EV552" i="18" s="1"/>
  <c r="EG552" i="18" a="1"/>
  <c r="EG552" i="18" s="1"/>
  <c r="DX552" i="18" a="1"/>
  <c r="DX552" i="18" s="1"/>
  <c r="DI552" i="18" a="1"/>
  <c r="DI552" i="18" s="1"/>
  <c r="DA552" i="18" a="1"/>
  <c r="DA552" i="18" s="1"/>
  <c r="CK552" i="18" a="1"/>
  <c r="CK552" i="18" s="1"/>
  <c r="CC552" i="18" a="1"/>
  <c r="CC552" i="18" s="1"/>
  <c r="BN552" i="18" a="1"/>
  <c r="BN552" i="18" s="1"/>
  <c r="BG552" i="18" a="1"/>
  <c r="BG552" i="18" s="1"/>
  <c r="FU551" i="18" a="1"/>
  <c r="FU551" i="18" s="1"/>
  <c r="FN551" i="18" a="1"/>
  <c r="FN551" i="18" s="1"/>
  <c r="FA551" i="18" a="1"/>
  <c r="FA551" i="18" s="1"/>
  <c r="ET551" i="18" a="1"/>
  <c r="ET551" i="18" s="1"/>
  <c r="EG551" i="18" a="1"/>
  <c r="EG551" i="18" s="1"/>
  <c r="DT551" i="18" a="1"/>
  <c r="DT551" i="18" s="1"/>
  <c r="DG551" i="18" a="1"/>
  <c r="DG551" i="18" s="1"/>
  <c r="CT551" i="18" a="1"/>
  <c r="CT551" i="18" s="1"/>
  <c r="CG551" i="18" a="1"/>
  <c r="CG551" i="18" s="1"/>
  <c r="BZ551" i="18" a="1"/>
  <c r="BZ551" i="18" s="1"/>
  <c r="BM551" i="18" a="1"/>
  <c r="BM551" i="18" s="1"/>
  <c r="GC550" i="18" a="1"/>
  <c r="GC550" i="18" s="1"/>
  <c r="FP550" i="18" a="1"/>
  <c r="FP550" i="18" s="1"/>
  <c r="FC550" i="18" a="1"/>
  <c r="FC550" i="18" s="1"/>
  <c r="EV550" i="18" a="1"/>
  <c r="EV550" i="18" s="1"/>
  <c r="EI550" i="18" a="1"/>
  <c r="EI550" i="18" s="1"/>
  <c r="DV550" i="18" a="1"/>
  <c r="DV550" i="18" s="1"/>
  <c r="DI550" i="18" a="1"/>
  <c r="DI550" i="18" s="1"/>
  <c r="CV550" i="18" a="1"/>
  <c r="CV550" i="18" s="1"/>
  <c r="CI550" i="18" a="1"/>
  <c r="CI550" i="18" s="1"/>
  <c r="CB550" i="18" a="1"/>
  <c r="CB550" i="18" s="1"/>
  <c r="BO550" i="18" a="1"/>
  <c r="BO550" i="18" s="1"/>
  <c r="BB550" i="18" a="1"/>
  <c r="BB550" i="18" s="1"/>
  <c r="GE549" i="18" a="1"/>
  <c r="GE549" i="18" s="1"/>
  <c r="FR549" i="18" a="1"/>
  <c r="FR549" i="18" s="1"/>
  <c r="FE549" i="18" a="1"/>
  <c r="FE549" i="18" s="1"/>
  <c r="EX549" i="18" a="1"/>
  <c r="EX549" i="18" s="1"/>
  <c r="EK549" i="18" a="1"/>
  <c r="EK549" i="18" s="1"/>
  <c r="GH562" i="18" a="1"/>
  <c r="GH562" i="18" s="1"/>
  <c r="CB561" i="18" a="1"/>
  <c r="CB561" i="18" s="1"/>
  <c r="FU560" i="18" a="1"/>
  <c r="FU560" i="18" s="1"/>
  <c r="GI559" i="18" a="1"/>
  <c r="GI559" i="18" s="1"/>
  <c r="DM559" i="18" a="1"/>
  <c r="DM559" i="18" s="1"/>
  <c r="FK558" i="18" a="1"/>
  <c r="FK558" i="18" s="1"/>
  <c r="BL558" i="18" a="1"/>
  <c r="BL558" i="18" s="1"/>
  <c r="GI557" i="18" a="1"/>
  <c r="GI557" i="18" s="1"/>
  <c r="FK557" i="18" a="1"/>
  <c r="FK557" i="18" s="1"/>
  <c r="EM557" i="18" a="1"/>
  <c r="EM557" i="18" s="1"/>
  <c r="DO557" i="18" a="1"/>
  <c r="DO557" i="18" s="1"/>
  <c r="CQ557" i="18" a="1"/>
  <c r="CQ557" i="18" s="1"/>
  <c r="BS557" i="18" a="1"/>
  <c r="BS557" i="18" s="1"/>
  <c r="FX556" i="18" a="1"/>
  <c r="FX556" i="18" s="1"/>
  <c r="EZ556" i="18" a="1"/>
  <c r="EZ556" i="18" s="1"/>
  <c r="EB556" i="18" a="1"/>
  <c r="EB556" i="18" s="1"/>
  <c r="DD556" i="18" a="1"/>
  <c r="DD556" i="18" s="1"/>
  <c r="CF556" i="18" a="1"/>
  <c r="CF556" i="18" s="1"/>
  <c r="BH556" i="18" a="1"/>
  <c r="BH556" i="18" s="1"/>
  <c r="DL555" i="18" a="1"/>
  <c r="DL555" i="18" s="1"/>
  <c r="CO555" i="18" a="1"/>
  <c r="CO555" i="18" s="1"/>
  <c r="BI555" i="18" a="1"/>
  <c r="BI555" i="18" s="1"/>
  <c r="EY554" i="18" a="1"/>
  <c r="EY554" i="18" s="1"/>
  <c r="DB554" i="18" a="1"/>
  <c r="DB554" i="18" s="1"/>
  <c r="CK554" i="18" a="1"/>
  <c r="CK554" i="18" s="1"/>
  <c r="BV554" i="18" a="1"/>
  <c r="BV554" i="18" s="1"/>
  <c r="FG553" i="18" a="1"/>
  <c r="FG553" i="18" s="1"/>
  <c r="DW553" i="18" a="1"/>
  <c r="DW553" i="18" s="1"/>
  <c r="DN553" i="18" a="1"/>
  <c r="DN553" i="18" s="1"/>
  <c r="CU553" i="18" a="1"/>
  <c r="CU553" i="18" s="1"/>
  <c r="CE553" i="18" a="1"/>
  <c r="CE553" i="18" s="1"/>
  <c r="BG553" i="18" a="1"/>
  <c r="BG553" i="18" s="1"/>
  <c r="FZ552" i="18" a="1"/>
  <c r="FZ552" i="18" s="1"/>
  <c r="FB552" i="18" a="1"/>
  <c r="FB552" i="18" s="1"/>
  <c r="EM552" i="18" a="1"/>
  <c r="EM552" i="18" s="1"/>
  <c r="ED552" i="18" a="1"/>
  <c r="ED552" i="18" s="1"/>
  <c r="DO552" i="18" a="1"/>
  <c r="DO552" i="18" s="1"/>
  <c r="DG552" i="18" a="1"/>
  <c r="DG552" i="18" s="1"/>
  <c r="CQ552" i="18" a="1"/>
  <c r="CQ552" i="18" s="1"/>
  <c r="CI552" i="18" a="1"/>
  <c r="CI552" i="18" s="1"/>
  <c r="BT552" i="18" a="1"/>
  <c r="BT552" i="18" s="1"/>
  <c r="BL552" i="18" a="1"/>
  <c r="BL552" i="18" s="1"/>
  <c r="FL551" i="18" a="1"/>
  <c r="FL551" i="18" s="1"/>
  <c r="EY551" i="18" a="1"/>
  <c r="EY551" i="18" s="1"/>
  <c r="EL551" i="18" a="1"/>
  <c r="EL551" i="18" s="1"/>
  <c r="DY551" i="18" a="1"/>
  <c r="DY551" i="18" s="1"/>
  <c r="DL551" i="18" a="1"/>
  <c r="DL551" i="18" s="1"/>
  <c r="CY551" i="18" a="1"/>
  <c r="CY551" i="18" s="1"/>
  <c r="CR551" i="18" a="1"/>
  <c r="CR551" i="18" s="1"/>
  <c r="CE551" i="18" a="1"/>
  <c r="CE551" i="18" s="1"/>
  <c r="BR551" i="18" a="1"/>
  <c r="BR551" i="18" s="1"/>
  <c r="BE551" i="18" a="1"/>
  <c r="BE551" i="18" s="1"/>
  <c r="GH550" i="18" a="1"/>
  <c r="GH550" i="18" s="1"/>
  <c r="FU550" i="18" a="1"/>
  <c r="FU550" i="18" s="1"/>
  <c r="FN550" i="18" a="1"/>
  <c r="FN550" i="18" s="1"/>
  <c r="FA550" i="18" a="1"/>
  <c r="FA550" i="18" s="1"/>
  <c r="EN550" i="18" a="1"/>
  <c r="EN550" i="18" s="1"/>
  <c r="EA550" i="18" a="1"/>
  <c r="EA550" i="18" s="1"/>
  <c r="DN550" i="18" a="1"/>
  <c r="DN550" i="18" s="1"/>
  <c r="DA550" i="18" a="1"/>
  <c r="DA550" i="18" s="1"/>
  <c r="CT550" i="18" a="1"/>
  <c r="CT550" i="18" s="1"/>
  <c r="CG550" i="18" a="1"/>
  <c r="CG550" i="18" s="1"/>
  <c r="BT550" i="18" a="1"/>
  <c r="BT550" i="18" s="1"/>
  <c r="BG550" i="18" a="1"/>
  <c r="BG550" i="18" s="1"/>
  <c r="GJ549" i="18" a="1"/>
  <c r="GJ549" i="18" s="1"/>
  <c r="FW549" i="18" a="1"/>
  <c r="FW549" i="18" s="1"/>
  <c r="FP549" i="18" a="1"/>
  <c r="FP549" i="18" s="1"/>
  <c r="FC549" i="18" a="1"/>
  <c r="FC549" i="18" s="1"/>
  <c r="EP549" i="18" a="1"/>
  <c r="EP549" i="18" s="1"/>
  <c r="EC549" i="18" a="1"/>
  <c r="EC549" i="18" s="1"/>
  <c r="DP549" i="18" a="1"/>
  <c r="DP549" i="18" s="1"/>
  <c r="DC549" i="18" a="1"/>
  <c r="DC549" i="18" s="1"/>
  <c r="CV549" i="18" a="1"/>
  <c r="CV549" i="18" s="1"/>
  <c r="CI549" i="18" a="1"/>
  <c r="CI549" i="18" s="1"/>
  <c r="BV549" i="18" a="1"/>
  <c r="BV549" i="18" s="1"/>
  <c r="BI549" i="18" a="1"/>
  <c r="BI549" i="18" s="1"/>
  <c r="GF548" i="18" a="1"/>
  <c r="GF548" i="18" s="1"/>
  <c r="FS548" i="18" a="1"/>
  <c r="FS548" i="18" s="1"/>
  <c r="FL548" i="18" a="1"/>
  <c r="FL548" i="18" s="1"/>
  <c r="EY548" i="18" a="1"/>
  <c r="EY548" i="18" s="1"/>
  <c r="EL548" i="18" a="1"/>
  <c r="EL548" i="18" s="1"/>
  <c r="DY548" i="18" a="1"/>
  <c r="DY548" i="18" s="1"/>
  <c r="FW560" i="18" a="1"/>
  <c r="FW560" i="18" s="1"/>
  <c r="GM559" i="18" a="1"/>
  <c r="GM559" i="18" s="1"/>
  <c r="EY557" i="18" a="1"/>
  <c r="EY557" i="18" s="1"/>
  <c r="EN556" i="18" a="1"/>
  <c r="EN556" i="18" s="1"/>
  <c r="CG556" i="18" a="1"/>
  <c r="CG556" i="18" s="1"/>
  <c r="EJ555" i="18" a="1"/>
  <c r="EJ555" i="18" s="1"/>
  <c r="FK553" i="18" a="1"/>
  <c r="FK553" i="18" s="1"/>
  <c r="DQ553" i="18" a="1"/>
  <c r="DQ553" i="18" s="1"/>
  <c r="CY553" i="18" a="1"/>
  <c r="CY553" i="18" s="1"/>
  <c r="BB553" i="18" a="1"/>
  <c r="BB553" i="18" s="1"/>
  <c r="FN552" i="18" a="1"/>
  <c r="FN552" i="18" s="1"/>
  <c r="DS552" i="18" a="1"/>
  <c r="DS552" i="18" s="1"/>
  <c r="DC552" i="18" a="1"/>
  <c r="DC552" i="18" s="1"/>
  <c r="BW552" i="18" a="1"/>
  <c r="BW552" i="18" s="1"/>
  <c r="GN551" i="18" a="1"/>
  <c r="GN551" i="18" s="1"/>
  <c r="FZ551" i="18" a="1"/>
  <c r="FZ551" i="18" s="1"/>
  <c r="CX551" i="18" a="1"/>
  <c r="CX551" i="18" s="1"/>
  <c r="CK551" i="18" a="1"/>
  <c r="CK551" i="18" s="1"/>
  <c r="BX551" i="18" a="1"/>
  <c r="BX551" i="18" s="1"/>
  <c r="BK551" i="18" a="1"/>
  <c r="BK551" i="18" s="1"/>
  <c r="FB550" i="18" a="1"/>
  <c r="FB550" i="18" s="1"/>
  <c r="EO550" i="18" a="1"/>
  <c r="EO550" i="18" s="1"/>
  <c r="EB550" i="18" a="1"/>
  <c r="EB550" i="18" s="1"/>
  <c r="DO550" i="18" a="1"/>
  <c r="DO550" i="18" s="1"/>
  <c r="DB550" i="18" a="1"/>
  <c r="DB550" i="18" s="1"/>
  <c r="CO550" i="18" a="1"/>
  <c r="CO550" i="18" s="1"/>
  <c r="EF549" i="18" a="1"/>
  <c r="EF549" i="18" s="1"/>
  <c r="DV549" i="18" a="1"/>
  <c r="DV549" i="18" s="1"/>
  <c r="CY549" i="18" a="1"/>
  <c r="CY549" i="18" s="1"/>
  <c r="CN549" i="18" a="1"/>
  <c r="CN549" i="18" s="1"/>
  <c r="CC549" i="18" a="1"/>
  <c r="CC549" i="18" s="1"/>
  <c r="BQ549" i="18" a="1"/>
  <c r="BQ549" i="18" s="1"/>
  <c r="GB548" i="18" a="1"/>
  <c r="GB548" i="18" s="1"/>
  <c r="FQ548" i="18" a="1"/>
  <c r="FQ548" i="18" s="1"/>
  <c r="FF548" i="18" a="1"/>
  <c r="FF548" i="18" s="1"/>
  <c r="ET548" i="18" a="1"/>
  <c r="ET548" i="18" s="1"/>
  <c r="EI548" i="18" a="1"/>
  <c r="EI548" i="18" s="1"/>
  <c r="DC548" i="18" a="1"/>
  <c r="DC548" i="18" s="1"/>
  <c r="CS548" i="18" a="1"/>
  <c r="CS548" i="18" s="1"/>
  <c r="CI548" i="18" a="1"/>
  <c r="CI548" i="18" s="1"/>
  <c r="BX548" i="18" a="1"/>
  <c r="BX548" i="18" s="1"/>
  <c r="BD548" i="18" a="1"/>
  <c r="BD548" i="18" s="1"/>
  <c r="GJ547" i="18" a="1"/>
  <c r="GJ547" i="18" s="1"/>
  <c r="FP547" i="18" a="1"/>
  <c r="FP547" i="18" s="1"/>
  <c r="EF547" i="18" a="1"/>
  <c r="EF547" i="18" s="1"/>
  <c r="DW547" i="18" a="1"/>
  <c r="DW547" i="18" s="1"/>
  <c r="DH547" i="18" a="1"/>
  <c r="DH547" i="18" s="1"/>
  <c r="CY547" i="18" a="1"/>
  <c r="CY547" i="18" s="1"/>
  <c r="CJ547" i="18" a="1"/>
  <c r="CJ547" i="18" s="1"/>
  <c r="CA547" i="18" a="1"/>
  <c r="CA547" i="18" s="1"/>
  <c r="BL547" i="18" a="1"/>
  <c r="BL547" i="18" s="1"/>
  <c r="BC547" i="18" a="1"/>
  <c r="BC547" i="18" s="1"/>
  <c r="GL546" i="18" a="1"/>
  <c r="GL546" i="18" s="1"/>
  <c r="FN546" i="18" a="1"/>
  <c r="FN546" i="18" s="1"/>
  <c r="EP546" i="18" a="1"/>
  <c r="EP546" i="18" s="1"/>
  <c r="DR546" i="18" a="1"/>
  <c r="DR546" i="18" s="1"/>
  <c r="DK546" i="18" a="1"/>
  <c r="DK546" i="18" s="1"/>
  <c r="DD546" i="18" a="1"/>
  <c r="DD546" i="18" s="1"/>
  <c r="CV546" i="18" a="1"/>
  <c r="CV546" i="18" s="1"/>
  <c r="CO546" i="18" a="1"/>
  <c r="CO546" i="18" s="1"/>
  <c r="CH546" i="18" a="1"/>
  <c r="CH546" i="18" s="1"/>
  <c r="CA546" i="18" a="1"/>
  <c r="CA546" i="18" s="1"/>
  <c r="BT546" i="18" a="1"/>
  <c r="BT546" i="18" s="1"/>
  <c r="BL546" i="18" a="1"/>
  <c r="BL546" i="18" s="1"/>
  <c r="BE546" i="18" a="1"/>
  <c r="BE546" i="18" s="1"/>
  <c r="FS545" i="18" a="1"/>
  <c r="FS545" i="18" s="1"/>
  <c r="EI545" i="18" a="1"/>
  <c r="EI545" i="18" s="1"/>
  <c r="CY545" i="18" a="1"/>
  <c r="CY545" i="18" s="1"/>
  <c r="BO545" i="18" a="1"/>
  <c r="BO545" i="18" s="1"/>
  <c r="FU544" i="18" a="1"/>
  <c r="FU544" i="18" s="1"/>
  <c r="EK544" i="18" a="1"/>
  <c r="EK544" i="18" s="1"/>
  <c r="DA544" i="18" a="1"/>
  <c r="DA544" i="18" s="1"/>
  <c r="BQ544" i="18" a="1"/>
  <c r="BQ544" i="18" s="1"/>
  <c r="GL543" i="18" a="1"/>
  <c r="GL543" i="18" s="1"/>
  <c r="GE543" i="18" a="1"/>
  <c r="GE543" i="18" s="1"/>
  <c r="FX543" i="18" a="1"/>
  <c r="FX543" i="18" s="1"/>
  <c r="FP543" i="18" a="1"/>
  <c r="FP543" i="18" s="1"/>
  <c r="FI543" i="18" a="1"/>
  <c r="FI543" i="18" s="1"/>
  <c r="EV543" i="18" a="1"/>
  <c r="EV543" i="18" s="1"/>
  <c r="EI543" i="18" a="1"/>
  <c r="EI543" i="18" s="1"/>
  <c r="DV543" i="18" a="1"/>
  <c r="DV543" i="18" s="1"/>
  <c r="DO543" i="18" a="1"/>
  <c r="DO543" i="18" s="1"/>
  <c r="DB543" i="18" a="1"/>
  <c r="DB543" i="18" s="1"/>
  <c r="FV560" i="18" a="1"/>
  <c r="FV560" i="18" s="1"/>
  <c r="GL559" i="18" a="1"/>
  <c r="GL559" i="18" s="1"/>
  <c r="DX558" i="18" a="1"/>
  <c r="DX558" i="18" s="1"/>
  <c r="GG555" i="18" a="1"/>
  <c r="GG555" i="18" s="1"/>
  <c r="DN554" i="18" a="1"/>
  <c r="DN554" i="18" s="1"/>
  <c r="CC554" i="18" a="1"/>
  <c r="CC554" i="18" s="1"/>
  <c r="FI553" i="18" a="1"/>
  <c r="FI553" i="18" s="1"/>
  <c r="EI553" i="18" a="1"/>
  <c r="EI553" i="18" s="1"/>
  <c r="CF553" i="18" a="1"/>
  <c r="CF553" i="18" s="1"/>
  <c r="BQ553" i="18" a="1"/>
  <c r="BQ553" i="18" s="1"/>
  <c r="GC552" i="18" a="1"/>
  <c r="GC552" i="18" s="1"/>
  <c r="EW552" i="18" a="1"/>
  <c r="EW552" i="18" s="1"/>
  <c r="EH552" i="18" a="1"/>
  <c r="EH552" i="18" s="1"/>
  <c r="DB552" i="18" a="1"/>
  <c r="DB552" i="18" s="1"/>
  <c r="CM552" i="18" a="1"/>
  <c r="CM552" i="18" s="1"/>
  <c r="BH552" i="18" a="1"/>
  <c r="BH552" i="18" s="1"/>
  <c r="GM551" i="18" a="1"/>
  <c r="GM551" i="18" s="1"/>
  <c r="FY551" i="18" a="1"/>
  <c r="FY551" i="18" s="1"/>
  <c r="DJ551" i="18" a="1"/>
  <c r="DJ551" i="18" s="1"/>
  <c r="CW551" i="18" a="1"/>
  <c r="CW551" i="18" s="1"/>
  <c r="CJ551" i="18" a="1"/>
  <c r="CJ551" i="18" s="1"/>
  <c r="BW551" i="18" a="1"/>
  <c r="BW551" i="18" s="1"/>
  <c r="BJ551" i="18" a="1"/>
  <c r="BJ551" i="18" s="1"/>
  <c r="GB550" i="18" a="1"/>
  <c r="GB550" i="18" s="1"/>
  <c r="FO550" i="18" a="1"/>
  <c r="FO550" i="18" s="1"/>
  <c r="CN550" i="18" a="1"/>
  <c r="CN550" i="18" s="1"/>
  <c r="CA550" i="18" a="1"/>
  <c r="CA550" i="18" s="1"/>
  <c r="BN550" i="18" a="1"/>
  <c r="BN550" i="18" s="1"/>
  <c r="GF549" i="18" a="1"/>
  <c r="GF549" i="18" s="1"/>
  <c r="FS549" i="18" a="1"/>
  <c r="FS549" i="18" s="1"/>
  <c r="FF549" i="18" a="1"/>
  <c r="FF549" i="18" s="1"/>
  <c r="ES549" i="18" a="1"/>
  <c r="ES549" i="18" s="1"/>
  <c r="DU549" i="18" a="1"/>
  <c r="DU549" i="18" s="1"/>
  <c r="DJ549" i="18" a="1"/>
  <c r="DJ549" i="18" s="1"/>
  <c r="CX549" i="18" a="1"/>
  <c r="CX549" i="18" s="1"/>
  <c r="CB549" i="18" a="1"/>
  <c r="CB549" i="18" s="1"/>
  <c r="BE549" i="18" a="1"/>
  <c r="BE549" i="18" s="1"/>
  <c r="GM548" i="18" a="1"/>
  <c r="GM548" i="18" s="1"/>
  <c r="GA548" i="18" a="1"/>
  <c r="GA548" i="18" s="1"/>
  <c r="FE548" i="18" a="1"/>
  <c r="FE548" i="18" s="1"/>
  <c r="EH548" i="18" a="1"/>
  <c r="EH548" i="18" s="1"/>
  <c r="DM548" i="18" a="1"/>
  <c r="DM548" i="18" s="1"/>
  <c r="DB548" i="18" a="1"/>
  <c r="DB548" i="18" s="1"/>
  <c r="CH548" i="18" a="1"/>
  <c r="CH548" i="18" s="1"/>
  <c r="BM548" i="18" a="1"/>
  <c r="BM548" i="18" s="1"/>
  <c r="BC548" i="18" a="1"/>
  <c r="BC548" i="18" s="1"/>
  <c r="FY547" i="18" a="1"/>
  <c r="FY547" i="18" s="1"/>
  <c r="FO547" i="18" a="1"/>
  <c r="FO547" i="18" s="1"/>
  <c r="FE547" i="18" a="1"/>
  <c r="FE547" i="18" s="1"/>
  <c r="EU547" i="18" a="1"/>
  <c r="EU547" i="18" s="1"/>
  <c r="EM547" i="18" a="1"/>
  <c r="EM547" i="18" s="1"/>
  <c r="EE547" i="18" a="1"/>
  <c r="EE547" i="18" s="1"/>
  <c r="DO547" i="18" a="1"/>
  <c r="DO547" i="18" s="1"/>
  <c r="DG547" i="18" a="1"/>
  <c r="DG547" i="18" s="1"/>
  <c r="CQ547" i="18" a="1"/>
  <c r="CQ547" i="18" s="1"/>
  <c r="CI547" i="18" a="1"/>
  <c r="CI547" i="18" s="1"/>
  <c r="BS547" i="18" a="1"/>
  <c r="BS547" i="18" s="1"/>
  <c r="BK547" i="18" a="1"/>
  <c r="BK547" i="18" s="1"/>
  <c r="GD546" i="18" a="1"/>
  <c r="GD546" i="18" s="1"/>
  <c r="FU546" i="18" a="1"/>
  <c r="FU546" i="18" s="1"/>
  <c r="FF546" i="18" a="1"/>
  <c r="FF546" i="18" s="1"/>
  <c r="EW546" i="18" a="1"/>
  <c r="EW546" i="18" s="1"/>
  <c r="EH546" i="18" a="1"/>
  <c r="EH546" i="18" s="1"/>
  <c r="DY546" i="18" a="1"/>
  <c r="DY546" i="18" s="1"/>
  <c r="DC546" i="18" a="1"/>
  <c r="DC546" i="18" s="1"/>
  <c r="BS546" i="18" a="1"/>
  <c r="BS546" i="18" s="1"/>
  <c r="GN545" i="18" a="1"/>
  <c r="GN545" i="18" s="1"/>
  <c r="GG545" i="18" a="1"/>
  <c r="GG545" i="18" s="1"/>
  <c r="FZ545" i="18" a="1"/>
  <c r="FZ545" i="18" s="1"/>
  <c r="FR545" i="18" a="1"/>
  <c r="FR545" i="18" s="1"/>
  <c r="FK545" i="18" a="1"/>
  <c r="FK545" i="18" s="1"/>
  <c r="FD545" i="18" a="1"/>
  <c r="FD545" i="18" s="1"/>
  <c r="EW545" i="18" a="1"/>
  <c r="EW545" i="18" s="1"/>
  <c r="EP545" i="18" a="1"/>
  <c r="EP545" i="18" s="1"/>
  <c r="EH545" i="18" a="1"/>
  <c r="EH545" i="18" s="1"/>
  <c r="EA545" i="18" a="1"/>
  <c r="EA545" i="18" s="1"/>
  <c r="DT545" i="18" a="1"/>
  <c r="DT545" i="18" s="1"/>
  <c r="DM545" i="18" a="1"/>
  <c r="DM545" i="18" s="1"/>
  <c r="DF545" i="18" a="1"/>
  <c r="DF545" i="18" s="1"/>
  <c r="CX545" i="18" a="1"/>
  <c r="CX545" i="18" s="1"/>
  <c r="CQ545" i="18" a="1"/>
  <c r="CQ545" i="18" s="1"/>
  <c r="CJ545" i="18" a="1"/>
  <c r="CJ545" i="18" s="1"/>
  <c r="CC545" i="18" a="1"/>
  <c r="CC545" i="18" s="1"/>
  <c r="BV545" i="18" a="1"/>
  <c r="BV545" i="18" s="1"/>
  <c r="BN545" i="18" a="1"/>
  <c r="BN545" i="18" s="1"/>
  <c r="BG545" i="18" a="1"/>
  <c r="BG545" i="18" s="1"/>
  <c r="GI544" i="18" a="1"/>
  <c r="GI544" i="18" s="1"/>
  <c r="GB544" i="18" a="1"/>
  <c r="GB544" i="18" s="1"/>
  <c r="FT544" i="18" a="1"/>
  <c r="FT544" i="18" s="1"/>
  <c r="FM544" i="18" a="1"/>
  <c r="FM544" i="18" s="1"/>
  <c r="FF544" i="18" a="1"/>
  <c r="FF544" i="18" s="1"/>
  <c r="EY544" i="18" a="1"/>
  <c r="EY544" i="18" s="1"/>
  <c r="ER544" i="18" a="1"/>
  <c r="ER544" i="18" s="1"/>
  <c r="EJ544" i="18" a="1"/>
  <c r="EJ544" i="18" s="1"/>
  <c r="EC544" i="18" a="1"/>
  <c r="EC544" i="18" s="1"/>
  <c r="DV544" i="18" a="1"/>
  <c r="DV544" i="18" s="1"/>
  <c r="DO544" i="18" a="1"/>
  <c r="DO544" i="18" s="1"/>
  <c r="DH544" i="18" a="1"/>
  <c r="DH544" i="18" s="1"/>
  <c r="CZ544" i="18" a="1"/>
  <c r="CZ544" i="18" s="1"/>
  <c r="CS544" i="18" a="1"/>
  <c r="CS544" i="18" s="1"/>
  <c r="CL544" i="18" a="1"/>
  <c r="CL544" i="18" s="1"/>
  <c r="CE544" i="18" a="1"/>
  <c r="CE544" i="18" s="1"/>
  <c r="BX544" i="18" a="1"/>
  <c r="BX544" i="18" s="1"/>
  <c r="BP544" i="18" a="1"/>
  <c r="BP544" i="18" s="1"/>
  <c r="BI544" i="18" a="1"/>
  <c r="BI544" i="18" s="1"/>
  <c r="BB544" i="18" a="1"/>
  <c r="BB544" i="18" s="1"/>
  <c r="FW543" i="18" a="1"/>
  <c r="FW543" i="18" s="1"/>
  <c r="FB543" i="18" a="1"/>
  <c r="FB543" i="18" s="1"/>
  <c r="EO543" i="18" a="1"/>
  <c r="EO543" i="18" s="1"/>
  <c r="EB543" i="18" a="1"/>
  <c r="EB543" i="18" s="1"/>
  <c r="DU543" i="18" a="1"/>
  <c r="DU543" i="18" s="1"/>
  <c r="DH543" i="18" a="1"/>
  <c r="DH543" i="18" s="1"/>
  <c r="CU543" i="18" a="1"/>
  <c r="CU543" i="18" s="1"/>
  <c r="CO543" i="18" a="1"/>
  <c r="CO543" i="18" s="1"/>
  <c r="CI543" i="18" a="1"/>
  <c r="CI543" i="18" s="1"/>
  <c r="CC543" i="18" a="1"/>
  <c r="CC543" i="18" s="1"/>
  <c r="BW543" i="18" a="1"/>
  <c r="BW543" i="18" s="1"/>
  <c r="BQ543" i="18" a="1"/>
  <c r="BQ543" i="18" s="1"/>
  <c r="BK543" i="18" a="1"/>
  <c r="BK543" i="18" s="1"/>
  <c r="BE543" i="18" a="1"/>
  <c r="BE543" i="18" s="1"/>
  <c r="GI542" i="18" a="1"/>
  <c r="GI542" i="18" s="1"/>
  <c r="GC542" i="18" a="1"/>
  <c r="GC542" i="18" s="1"/>
  <c r="FW542" i="18" a="1"/>
  <c r="FW542" i="18" s="1"/>
  <c r="FQ542" i="18" a="1"/>
  <c r="FQ542" i="18" s="1"/>
  <c r="FK542" i="18" a="1"/>
  <c r="FK542" i="18" s="1"/>
  <c r="FE542" i="18" a="1"/>
  <c r="FE542" i="18" s="1"/>
  <c r="EY542" i="18" a="1"/>
  <c r="EY542" i="18" s="1"/>
  <c r="ES542" i="18" a="1"/>
  <c r="ES542" i="18" s="1"/>
  <c r="EM542" i="18" a="1"/>
  <c r="EM542" i="18" s="1"/>
  <c r="EG542" i="18" a="1"/>
  <c r="EG542" i="18" s="1"/>
  <c r="EA542" i="18" a="1"/>
  <c r="EA542" i="18" s="1"/>
  <c r="DU542" i="18" a="1"/>
  <c r="DU542" i="18" s="1"/>
  <c r="DO542" i="18" a="1"/>
  <c r="DO542" i="18" s="1"/>
  <c r="DI542" i="18" a="1"/>
  <c r="DI542" i="18" s="1"/>
  <c r="DC542" i="18" a="1"/>
  <c r="DC542" i="18" s="1"/>
  <c r="CW542" i="18" a="1"/>
  <c r="CW542" i="18" s="1"/>
  <c r="CQ542" i="18" a="1"/>
  <c r="CQ542" i="18" s="1"/>
  <c r="CK542" i="18" a="1"/>
  <c r="CK542" i="18" s="1"/>
  <c r="CE542" i="18" a="1"/>
  <c r="CE542" i="18" s="1"/>
  <c r="BY542" i="18" a="1"/>
  <c r="BY542" i="18" s="1"/>
  <c r="BS542" i="18" a="1"/>
  <c r="BS542" i="18" s="1"/>
  <c r="BM542" i="18" a="1"/>
  <c r="BM542" i="18" s="1"/>
  <c r="BG542" i="18" a="1"/>
  <c r="BG542" i="18" s="1"/>
  <c r="GK541" i="18" a="1"/>
  <c r="GK541" i="18" s="1"/>
  <c r="GE541" i="18" a="1"/>
  <c r="GE541" i="18" s="1"/>
  <c r="FY541" i="18" a="1"/>
  <c r="FY541" i="18" s="1"/>
  <c r="FS541" i="18" a="1"/>
  <c r="FS541" i="18" s="1"/>
  <c r="FM541" i="18" a="1"/>
  <c r="FM541" i="18" s="1"/>
  <c r="FG541" i="18" a="1"/>
  <c r="FG541" i="18" s="1"/>
  <c r="FA541" i="18" a="1"/>
  <c r="FA541" i="18" s="1"/>
  <c r="EU541" i="18" a="1"/>
  <c r="EU541" i="18" s="1"/>
  <c r="EO541" i="18" a="1"/>
  <c r="EO541" i="18" s="1"/>
  <c r="EI541" i="18" a="1"/>
  <c r="EI541" i="18" s="1"/>
  <c r="EC541" i="18" a="1"/>
  <c r="EC541" i="18" s="1"/>
  <c r="DW541" i="18" a="1"/>
  <c r="DW541" i="18" s="1"/>
  <c r="DQ541" i="18" a="1"/>
  <c r="DQ541" i="18" s="1"/>
  <c r="BN570" i="18" a="1"/>
  <c r="BN570" i="18" s="1"/>
  <c r="DP563" i="18" a="1"/>
  <c r="DP563" i="18" s="1"/>
  <c r="FR560" i="18" a="1"/>
  <c r="FR560" i="18" s="1"/>
  <c r="FP559" i="18" a="1"/>
  <c r="FP559" i="18" s="1"/>
  <c r="DJ558" i="18" a="1"/>
  <c r="DJ558" i="18" s="1"/>
  <c r="GJ556" i="18" a="1"/>
  <c r="GJ556" i="18" s="1"/>
  <c r="EC556" i="18" a="1"/>
  <c r="EC556" i="18" s="1"/>
  <c r="EG553" i="18" a="1"/>
  <c r="EG553" i="18" s="1"/>
  <c r="CV553" i="18" a="1"/>
  <c r="CV553" i="18" s="1"/>
  <c r="BO553" i="18" a="1"/>
  <c r="BO553" i="18" s="1"/>
  <c r="GA552" i="18" a="1"/>
  <c r="GA552" i="18" s="1"/>
  <c r="FK552" i="18" a="1"/>
  <c r="FK552" i="18" s="1"/>
  <c r="EF552" i="18" a="1"/>
  <c r="EF552" i="18" s="1"/>
  <c r="DP552" i="18" a="1"/>
  <c r="DP552" i="18" s="1"/>
  <c r="CJ552" i="18" a="1"/>
  <c r="CJ552" i="18" s="1"/>
  <c r="BU552" i="18" a="1"/>
  <c r="BU552" i="18" s="1"/>
  <c r="BF552" i="18" a="1"/>
  <c r="BF552" i="18" s="1"/>
  <c r="FW551" i="18" a="1"/>
  <c r="FW551" i="18" s="1"/>
  <c r="FI551" i="18" a="1"/>
  <c r="FI551" i="18" s="1"/>
  <c r="EV551" i="18" a="1"/>
  <c r="EV551" i="18" s="1"/>
  <c r="EI551" i="18" a="1"/>
  <c r="EI551" i="18" s="1"/>
  <c r="BH551" i="18" a="1"/>
  <c r="BH551" i="18" s="1"/>
  <c r="GN550" i="18" a="1"/>
  <c r="GN550" i="18" s="1"/>
  <c r="GA550" i="18" a="1"/>
  <c r="GA550" i="18" s="1"/>
  <c r="CZ550" i="18" a="1"/>
  <c r="CZ550" i="18" s="1"/>
  <c r="CM550" i="18" a="1"/>
  <c r="CM550" i="18" s="1"/>
  <c r="BZ550" i="18" a="1"/>
  <c r="BZ550" i="18" s="1"/>
  <c r="BM550" i="18" a="1"/>
  <c r="BM550" i="18" s="1"/>
  <c r="FD549" i="18" a="1"/>
  <c r="FD549" i="18" s="1"/>
  <c r="EQ549" i="18" a="1"/>
  <c r="EQ549" i="18" s="1"/>
  <c r="DS549" i="18" a="1"/>
  <c r="DS549" i="18" s="1"/>
  <c r="DI549" i="18" a="1"/>
  <c r="DI549" i="18" s="1"/>
  <c r="CL549" i="18" a="1"/>
  <c r="CL549" i="18" s="1"/>
  <c r="CA549" i="18" a="1"/>
  <c r="CA549" i="18" s="1"/>
  <c r="BP549" i="18" a="1"/>
  <c r="BP549" i="18" s="1"/>
  <c r="BD549" i="18" a="1"/>
  <c r="BD549" i="18" s="1"/>
  <c r="GL548" i="18" a="1"/>
  <c r="GL548" i="18" s="1"/>
  <c r="FO548" i="18" a="1"/>
  <c r="FO548" i="18" s="1"/>
  <c r="FD548" i="18" a="1"/>
  <c r="FD548" i="18" s="1"/>
  <c r="ES548" i="18" a="1"/>
  <c r="ES548" i="18" s="1"/>
  <c r="EG548" i="18" a="1"/>
  <c r="EG548" i="18" s="1"/>
  <c r="DL548" i="18" a="1"/>
  <c r="DL548" i="18" s="1"/>
  <c r="CQ548" i="18" a="1"/>
  <c r="CQ548" i="18" s="1"/>
  <c r="CG548" i="18" a="1"/>
  <c r="CG548" i="18" s="1"/>
  <c r="BW548" i="18" a="1"/>
  <c r="BW548" i="18" s="1"/>
  <c r="BL548" i="18" a="1"/>
  <c r="BL548" i="18" s="1"/>
  <c r="GI547" i="18" a="1"/>
  <c r="GI547" i="18" s="1"/>
  <c r="FX547" i="18" a="1"/>
  <c r="FX547" i="18" s="1"/>
  <c r="FD547" i="18" a="1"/>
  <c r="FD547" i="18" s="1"/>
  <c r="DV547" i="18" a="1"/>
  <c r="DV547" i="18" s="1"/>
  <c r="CX547" i="18" a="1"/>
  <c r="CX547" i="18" s="1"/>
  <c r="BZ547" i="18" a="1"/>
  <c r="BZ547" i="18" s="1"/>
  <c r="BB547" i="18" a="1"/>
  <c r="BB547" i="18" s="1"/>
  <c r="GK546" i="18" a="1"/>
  <c r="GK546" i="18" s="1"/>
  <c r="GC546" i="18" a="1"/>
  <c r="GC546" i="18" s="1"/>
  <c r="FM546" i="18" a="1"/>
  <c r="FM546" i="18" s="1"/>
  <c r="FE546" i="18" a="1"/>
  <c r="FE546" i="18" s="1"/>
  <c r="EO546" i="18" a="1"/>
  <c r="EO546" i="18" s="1"/>
  <c r="EG546" i="18" a="1"/>
  <c r="EG546" i="18" s="1"/>
  <c r="DQ546" i="18" a="1"/>
  <c r="DQ546" i="18" s="1"/>
  <c r="DJ546" i="18" a="1"/>
  <c r="DJ546" i="18" s="1"/>
  <c r="DB546" i="18" a="1"/>
  <c r="DB546" i="18" s="1"/>
  <c r="CU546" i="18" a="1"/>
  <c r="CU546" i="18" s="1"/>
  <c r="CN546" i="18" a="1"/>
  <c r="CN546" i="18" s="1"/>
  <c r="CG546" i="18" a="1"/>
  <c r="CG546" i="18" s="1"/>
  <c r="BZ546" i="18" a="1"/>
  <c r="BZ546" i="18" s="1"/>
  <c r="BR546" i="18" a="1"/>
  <c r="BR546" i="18" s="1"/>
  <c r="BK546" i="18" a="1"/>
  <c r="BK546" i="18" s="1"/>
  <c r="BD546" i="18" a="1"/>
  <c r="BD546" i="18" s="1"/>
  <c r="FY545" i="18" a="1"/>
  <c r="FY545" i="18" s="1"/>
  <c r="EO545" i="18" a="1"/>
  <c r="EO545" i="18" s="1"/>
  <c r="DE545" i="18" a="1"/>
  <c r="DE545" i="18" s="1"/>
  <c r="BU545" i="18" a="1"/>
  <c r="BU545" i="18" s="1"/>
  <c r="GA544" i="18" a="1"/>
  <c r="GA544" i="18" s="1"/>
  <c r="EQ544" i="18" a="1"/>
  <c r="EQ544" i="18" s="1"/>
  <c r="DG544" i="18" a="1"/>
  <c r="DG544" i="18" s="1"/>
  <c r="BW544" i="18" a="1"/>
  <c r="BW544" i="18" s="1"/>
  <c r="GK543" i="18" a="1"/>
  <c r="GK543" i="18" s="1"/>
  <c r="GD543" i="18" a="1"/>
  <c r="GD543" i="18" s="1"/>
  <c r="FV543" i="18" a="1"/>
  <c r="FV543" i="18" s="1"/>
  <c r="FO543" i="18" a="1"/>
  <c r="FO543" i="18" s="1"/>
  <c r="FH543" i="18" a="1"/>
  <c r="FH543" i="18" s="1"/>
  <c r="EU543" i="18" a="1"/>
  <c r="EU543" i="18" s="1"/>
  <c r="EH543" i="18" a="1"/>
  <c r="EH543" i="18" s="1"/>
  <c r="EA543" i="18" a="1"/>
  <c r="EA543" i="18" s="1"/>
  <c r="DN543" i="18" a="1"/>
  <c r="DN543" i="18" s="1"/>
  <c r="DA543" i="18" a="1"/>
  <c r="DA543" i="18" s="1"/>
  <c r="BO565" i="18" a="1"/>
  <c r="BO565" i="18" s="1"/>
  <c r="FJ561" i="18" a="1"/>
  <c r="FJ561" i="18" s="1"/>
  <c r="DZ560" i="18" a="1"/>
  <c r="DZ560" i="18" s="1"/>
  <c r="EQ559" i="18" a="1"/>
  <c r="EQ559" i="18" s="1"/>
  <c r="DI558" i="18" a="1"/>
  <c r="DI558" i="18" s="1"/>
  <c r="CE557" i="18" a="1"/>
  <c r="CE557" i="18" s="1"/>
  <c r="BT556" i="18" a="1"/>
  <c r="BT556" i="18" s="1"/>
  <c r="GJ553" i="18" a="1"/>
  <c r="GJ553" i="18" s="1"/>
  <c r="EF553" i="18" a="1"/>
  <c r="EF553" i="18" s="1"/>
  <c r="DM553" i="18" a="1"/>
  <c r="DM553" i="18" s="1"/>
  <c r="CT553" i="18" a="1"/>
  <c r="CT553" i="18" s="1"/>
  <c r="BN553" i="18" a="1"/>
  <c r="BN553" i="18" s="1"/>
  <c r="FJ552" i="18" a="1"/>
  <c r="FJ552" i="18" s="1"/>
  <c r="EU552" i="18" a="1"/>
  <c r="EU552" i="18" s="1"/>
  <c r="CZ552" i="18" a="1"/>
  <c r="CZ552" i="18" s="1"/>
  <c r="GK551" i="18" a="1"/>
  <c r="GK551" i="18" s="1"/>
  <c r="EH551" i="18" a="1"/>
  <c r="EH551" i="18" s="1"/>
  <c r="DU551" i="18" a="1"/>
  <c r="DU551" i="18" s="1"/>
  <c r="DH551" i="18" a="1"/>
  <c r="DH551" i="18" s="1"/>
  <c r="CU551" i="18" a="1"/>
  <c r="CU551" i="18" s="1"/>
  <c r="CH551" i="18" a="1"/>
  <c r="CH551" i="18" s="1"/>
  <c r="BU551" i="18" a="1"/>
  <c r="BU551" i="18" s="1"/>
  <c r="GM550" i="18" a="1"/>
  <c r="GM550" i="18" s="1"/>
  <c r="DL550" i="18" a="1"/>
  <c r="DL550" i="18" s="1"/>
  <c r="CY550" i="18" a="1"/>
  <c r="CY550" i="18" s="1"/>
  <c r="CL550" i="18" a="1"/>
  <c r="CL550" i="18" s="1"/>
  <c r="BY550" i="18" a="1"/>
  <c r="BY550" i="18" s="1"/>
  <c r="BL550" i="18" a="1"/>
  <c r="BL550" i="18" s="1"/>
  <c r="GD549" i="18" a="1"/>
  <c r="GD549" i="18" s="1"/>
  <c r="FQ549" i="18" a="1"/>
  <c r="FQ549" i="18" s="1"/>
  <c r="ED549" i="18" a="1"/>
  <c r="ED549" i="18" s="1"/>
  <c r="CW549" i="18" a="1"/>
  <c r="CW549" i="18" s="1"/>
  <c r="CK549" i="18" a="1"/>
  <c r="CK549" i="18" s="1"/>
  <c r="BO549" i="18" a="1"/>
  <c r="BO549" i="18" s="1"/>
  <c r="GK548" i="18" a="1"/>
  <c r="GK548" i="18" s="1"/>
  <c r="FZ548" i="18" a="1"/>
  <c r="FZ548" i="18" s="1"/>
  <c r="FN548" i="18" a="1"/>
  <c r="FN548" i="18" s="1"/>
  <c r="ER548" i="18" a="1"/>
  <c r="ER548" i="18" s="1"/>
  <c r="DU548" i="18" a="1"/>
  <c r="DU548" i="18" s="1"/>
  <c r="DK548" i="18" a="1"/>
  <c r="DK548" i="18" s="1"/>
  <c r="DA548" i="18" a="1"/>
  <c r="DA548" i="18" s="1"/>
  <c r="CP548" i="18" a="1"/>
  <c r="CP548" i="18" s="1"/>
  <c r="BV548" i="18" a="1"/>
  <c r="BV548" i="18" s="1"/>
  <c r="GH547" i="18" a="1"/>
  <c r="GH547" i="18" s="1"/>
  <c r="FM547" i="18" a="1"/>
  <c r="FM547" i="18" s="1"/>
  <c r="FC547" i="18" a="1"/>
  <c r="FC547" i="18" s="1"/>
  <c r="ET547" i="18" a="1"/>
  <c r="ET547" i="18" s="1"/>
  <c r="EL547" i="18" a="1"/>
  <c r="EL547" i="18" s="1"/>
  <c r="EC547" i="18" a="1"/>
  <c r="EC547" i="18" s="1"/>
  <c r="DN547" i="18" a="1"/>
  <c r="DN547" i="18" s="1"/>
  <c r="DE547" i="18" a="1"/>
  <c r="DE547" i="18" s="1"/>
  <c r="CP547" i="18" a="1"/>
  <c r="CP547" i="18" s="1"/>
  <c r="CG547" i="18" a="1"/>
  <c r="CG547" i="18" s="1"/>
  <c r="BR547" i="18" a="1"/>
  <c r="BR547" i="18" s="1"/>
  <c r="BI547" i="18" a="1"/>
  <c r="BI547" i="18" s="1"/>
  <c r="FT546" i="18" a="1"/>
  <c r="FT546" i="18" s="1"/>
  <c r="EV546" i="18" a="1"/>
  <c r="EV546" i="18" s="1"/>
  <c r="DX546" i="18" a="1"/>
  <c r="DX546" i="18" s="1"/>
  <c r="DI546" i="18" a="1"/>
  <c r="DI546" i="18" s="1"/>
  <c r="BY546" i="18" a="1"/>
  <c r="BY546" i="18" s="1"/>
  <c r="GM545" i="18" a="1"/>
  <c r="GM545" i="18" s="1"/>
  <c r="GF545" i="18" a="1"/>
  <c r="GF545" i="18" s="1"/>
  <c r="FX545" i="18" a="1"/>
  <c r="FX545" i="18" s="1"/>
  <c r="FQ545" i="18" a="1"/>
  <c r="FQ545" i="18" s="1"/>
  <c r="FJ545" i="18" a="1"/>
  <c r="FJ545" i="18" s="1"/>
  <c r="FC545" i="18" a="1"/>
  <c r="FC545" i="18" s="1"/>
  <c r="EV545" i="18" a="1"/>
  <c r="EV545" i="18" s="1"/>
  <c r="EN545" i="18" a="1"/>
  <c r="EN545" i="18" s="1"/>
  <c r="EG545" i="18" a="1"/>
  <c r="EG545" i="18" s="1"/>
  <c r="DZ545" i="18" a="1"/>
  <c r="DZ545" i="18" s="1"/>
  <c r="DS545" i="18" a="1"/>
  <c r="DS545" i="18" s="1"/>
  <c r="DL545" i="18" a="1"/>
  <c r="DL545" i="18" s="1"/>
  <c r="DD545" i="18" a="1"/>
  <c r="DD545" i="18" s="1"/>
  <c r="CW545" i="18" a="1"/>
  <c r="CW545" i="18" s="1"/>
  <c r="CP545" i="18" a="1"/>
  <c r="CP545" i="18" s="1"/>
  <c r="CI545" i="18" a="1"/>
  <c r="CI545" i="18" s="1"/>
  <c r="CB545" i="18" a="1"/>
  <c r="CB545" i="18" s="1"/>
  <c r="BT545" i="18" a="1"/>
  <c r="BT545" i="18" s="1"/>
  <c r="BM545" i="18" a="1"/>
  <c r="BM545" i="18" s="1"/>
  <c r="BF545" i="18" a="1"/>
  <c r="BF545" i="18" s="1"/>
  <c r="GH544" i="18" a="1"/>
  <c r="GH544" i="18" s="1"/>
  <c r="FZ544" i="18" a="1"/>
  <c r="FZ544" i="18" s="1"/>
  <c r="FS544" i="18" a="1"/>
  <c r="FS544" i="18" s="1"/>
  <c r="FL544" i="18" a="1"/>
  <c r="FL544" i="18" s="1"/>
  <c r="FE544" i="18" a="1"/>
  <c r="FE544" i="18" s="1"/>
  <c r="EX544" i="18" a="1"/>
  <c r="EX544" i="18" s="1"/>
  <c r="EP544" i="18" a="1"/>
  <c r="EP544" i="18" s="1"/>
  <c r="EI544" i="18" a="1"/>
  <c r="EI544" i="18" s="1"/>
  <c r="EB544" i="18" a="1"/>
  <c r="EB544" i="18" s="1"/>
  <c r="DU544" i="18" a="1"/>
  <c r="DU544" i="18" s="1"/>
  <c r="DN544" i="18" a="1"/>
  <c r="DN544" i="18" s="1"/>
  <c r="DF544" i="18" a="1"/>
  <c r="DF544" i="18" s="1"/>
  <c r="CY544" i="18" a="1"/>
  <c r="CY544" i="18" s="1"/>
  <c r="CR544" i="18" a="1"/>
  <c r="CR544" i="18" s="1"/>
  <c r="CK544" i="18" a="1"/>
  <c r="CK544" i="18" s="1"/>
  <c r="CD544" i="18" a="1"/>
  <c r="CD544" i="18" s="1"/>
  <c r="BV544" i="18" a="1"/>
  <c r="BV544" i="18" s="1"/>
  <c r="BO544" i="18" a="1"/>
  <c r="BO544" i="18" s="1"/>
  <c r="BH544" i="18" a="1"/>
  <c r="BH544" i="18" s="1"/>
  <c r="GC543" i="18" a="1"/>
  <c r="GC543" i="18" s="1"/>
  <c r="FA543" i="18" a="1"/>
  <c r="FA543" i="18" s="1"/>
  <c r="EN543" i="18" a="1"/>
  <c r="EN543" i="18" s="1"/>
  <c r="EG543" i="18" a="1"/>
  <c r="EG543" i="18" s="1"/>
  <c r="DT543" i="18" a="1"/>
  <c r="DT543" i="18" s="1"/>
  <c r="DG543" i="18" a="1"/>
  <c r="DG543" i="18" s="1"/>
  <c r="CT543" i="18" a="1"/>
  <c r="CT543" i="18" s="1"/>
  <c r="CN543" i="18" a="1"/>
  <c r="CN543" i="18" s="1"/>
  <c r="CH543" i="18" a="1"/>
  <c r="CH543" i="18" s="1"/>
  <c r="CB543" i="18" a="1"/>
  <c r="CB543" i="18" s="1"/>
  <c r="BV543" i="18" a="1"/>
  <c r="BV543" i="18" s="1"/>
  <c r="BP543" i="18" a="1"/>
  <c r="BP543" i="18" s="1"/>
  <c r="BJ543" i="18" a="1"/>
  <c r="BJ543" i="18" s="1"/>
  <c r="BD543" i="18" a="1"/>
  <c r="BD543" i="18" s="1"/>
  <c r="GN542" i="18" a="1"/>
  <c r="GN542" i="18" s="1"/>
  <c r="GH542" i="18" a="1"/>
  <c r="GH542" i="18" s="1"/>
  <c r="GB542" i="18" a="1"/>
  <c r="GB542" i="18" s="1"/>
  <c r="FV542" i="18" a="1"/>
  <c r="FV542" i="18" s="1"/>
  <c r="FP542" i="18" a="1"/>
  <c r="FP542" i="18" s="1"/>
  <c r="FJ542" i="18" a="1"/>
  <c r="FJ542" i="18" s="1"/>
  <c r="FD542" i="18" a="1"/>
  <c r="FD542" i="18" s="1"/>
  <c r="EX542" i="18" a="1"/>
  <c r="EX542" i="18" s="1"/>
  <c r="ER542" i="18" a="1"/>
  <c r="ER542" i="18" s="1"/>
  <c r="EL542" i="18" a="1"/>
  <c r="EL542" i="18" s="1"/>
  <c r="EF542" i="18" a="1"/>
  <c r="EF542" i="18" s="1"/>
  <c r="DZ542" i="18" a="1"/>
  <c r="DZ542" i="18" s="1"/>
  <c r="DT542" i="18" a="1"/>
  <c r="DT542" i="18" s="1"/>
  <c r="DN542" i="18" a="1"/>
  <c r="DN542" i="18" s="1"/>
  <c r="DH542" i="18" a="1"/>
  <c r="DH542" i="18" s="1"/>
  <c r="DB542" i="18" a="1"/>
  <c r="DB542" i="18" s="1"/>
  <c r="CV542" i="18" a="1"/>
  <c r="CV542" i="18" s="1"/>
  <c r="CP542" i="18" a="1"/>
  <c r="CP542" i="18" s="1"/>
  <c r="CJ542" i="18" a="1"/>
  <c r="CJ542" i="18" s="1"/>
  <c r="CD542" i="18" a="1"/>
  <c r="CD542" i="18" s="1"/>
  <c r="BX542" i="18" a="1"/>
  <c r="BX542" i="18" s="1"/>
  <c r="BR542" i="18" a="1"/>
  <c r="BR542" i="18" s="1"/>
  <c r="BL542" i="18" a="1"/>
  <c r="BL542" i="18" s="1"/>
  <c r="BF542" i="18" a="1"/>
  <c r="BF542" i="18" s="1"/>
  <c r="GJ541" i="18" a="1"/>
  <c r="GJ541" i="18" s="1"/>
  <c r="GD541" i="18" a="1"/>
  <c r="GD541" i="18" s="1"/>
  <c r="FX541" i="18" a="1"/>
  <c r="FX541" i="18" s="1"/>
  <c r="FR541" i="18" a="1"/>
  <c r="FR541" i="18" s="1"/>
  <c r="FL541" i="18" a="1"/>
  <c r="FL541" i="18" s="1"/>
  <c r="FF541" i="18" a="1"/>
  <c r="FF541" i="18" s="1"/>
  <c r="EZ541" i="18" a="1"/>
  <c r="EZ541" i="18" s="1"/>
  <c r="ET541" i="18" a="1"/>
  <c r="ET541" i="18" s="1"/>
  <c r="EN541" i="18" a="1"/>
  <c r="EN541" i="18" s="1"/>
  <c r="EH541" i="18" a="1"/>
  <c r="EH541" i="18" s="1"/>
  <c r="EB541" i="18" a="1"/>
  <c r="EB541" i="18" s="1"/>
  <c r="DV541" i="18" a="1"/>
  <c r="DV541" i="18" s="1"/>
  <c r="DP541" i="18" a="1"/>
  <c r="DP541" i="18" s="1"/>
  <c r="DJ541" i="18" a="1"/>
  <c r="DJ541" i="18" s="1"/>
  <c r="DD541" i="18" a="1"/>
  <c r="DD541" i="18" s="1"/>
  <c r="CX541" i="18" a="1"/>
  <c r="CX541" i="18" s="1"/>
  <c r="CR541" i="18" a="1"/>
  <c r="CR541" i="18" s="1"/>
  <c r="CL541" i="18" a="1"/>
  <c r="CL541" i="18" s="1"/>
  <c r="CF541" i="18" a="1"/>
  <c r="CF541" i="18" s="1"/>
  <c r="BZ541" i="18" a="1"/>
  <c r="BZ541" i="18" s="1"/>
  <c r="BT541" i="18" a="1"/>
  <c r="BT541" i="18" s="1"/>
  <c r="BN541" i="18" a="1"/>
  <c r="BN541" i="18" s="1"/>
  <c r="BH541" i="18" a="1"/>
  <c r="BH541" i="18" s="1"/>
  <c r="BB541" i="18" a="1"/>
  <c r="BB541" i="18" s="1"/>
  <c r="GL540" i="18" a="1"/>
  <c r="GL540" i="18" s="1"/>
  <c r="GF540" i="18" a="1"/>
  <c r="GF540" i="18" s="1"/>
  <c r="FZ540" i="18" a="1"/>
  <c r="FZ540" i="18" s="1"/>
  <c r="FT540" i="18" a="1"/>
  <c r="FT540" i="18" s="1"/>
  <c r="FN540" i="18" a="1"/>
  <c r="FN540" i="18" s="1"/>
  <c r="FH540" i="18" a="1"/>
  <c r="FH540" i="18" s="1"/>
  <c r="FB540" i="18" a="1"/>
  <c r="FB540" i="18" s="1"/>
  <c r="EV540" i="18" a="1"/>
  <c r="EV540" i="18" s="1"/>
  <c r="EP540" i="18" a="1"/>
  <c r="EP540" i="18" s="1"/>
  <c r="EJ540" i="18" a="1"/>
  <c r="EJ540" i="18" s="1"/>
  <c r="ED540" i="18" a="1"/>
  <c r="ED540" i="18" s="1"/>
  <c r="DX540" i="18" a="1"/>
  <c r="DX540" i="18" s="1"/>
  <c r="DR540" i="18" a="1"/>
  <c r="DR540" i="18" s="1"/>
  <c r="DL540" i="18" a="1"/>
  <c r="DL540" i="18" s="1"/>
  <c r="DF540" i="18" a="1"/>
  <c r="DF540" i="18" s="1"/>
  <c r="CZ540" i="18" a="1"/>
  <c r="CZ540" i="18" s="1"/>
  <c r="CT540" i="18" a="1"/>
  <c r="CT540" i="18" s="1"/>
  <c r="CN540" i="18" a="1"/>
  <c r="CN540" i="18" s="1"/>
  <c r="CH540" i="18" a="1"/>
  <c r="CH540" i="18" s="1"/>
  <c r="CB540" i="18" a="1"/>
  <c r="CB540" i="18" s="1"/>
  <c r="BV540" i="18" a="1"/>
  <c r="BV540" i="18" s="1"/>
  <c r="BP540" i="18" a="1"/>
  <c r="BP540" i="18" s="1"/>
  <c r="BJ540" i="18" a="1"/>
  <c r="BJ540" i="18" s="1"/>
  <c r="BD540" i="18" a="1"/>
  <c r="BD540" i="18" s="1"/>
  <c r="GN539" i="18" a="1"/>
  <c r="GN539" i="18" s="1"/>
  <c r="GH539" i="18" a="1"/>
  <c r="GH539" i="18" s="1"/>
  <c r="GB539" i="18" a="1"/>
  <c r="GB539" i="18" s="1"/>
  <c r="FV539" i="18" a="1"/>
  <c r="FV539" i="18" s="1"/>
  <c r="FP539" i="18" a="1"/>
  <c r="FP539" i="18" s="1"/>
  <c r="FJ539" i="18" a="1"/>
  <c r="FJ539" i="18" s="1"/>
  <c r="FD539" i="18" a="1"/>
  <c r="FD539" i="18" s="1"/>
  <c r="EX539" i="18" a="1"/>
  <c r="EX539" i="18" s="1"/>
  <c r="ER539" i="18" a="1"/>
  <c r="ER539" i="18" s="1"/>
  <c r="EL539" i="18" a="1"/>
  <c r="EL539" i="18" s="1"/>
  <c r="EF539" i="18" a="1"/>
  <c r="EF539" i="18" s="1"/>
  <c r="DZ539" i="18" a="1"/>
  <c r="DZ539" i="18" s="1"/>
  <c r="DT539" i="18" a="1"/>
  <c r="DT539" i="18" s="1"/>
  <c r="DN539" i="18" a="1"/>
  <c r="DN539" i="18" s="1"/>
  <c r="DH539" i="18" a="1"/>
  <c r="DH539" i="18" s="1"/>
  <c r="DB539" i="18" a="1"/>
  <c r="DB539" i="18" s="1"/>
  <c r="CV539" i="18" a="1"/>
  <c r="CV539" i="18" s="1"/>
  <c r="CP539" i="18" a="1"/>
  <c r="CP539" i="18" s="1"/>
  <c r="CJ539" i="18" a="1"/>
  <c r="CJ539" i="18" s="1"/>
  <c r="CD539" i="18" a="1"/>
  <c r="CD539" i="18" s="1"/>
  <c r="BX539" i="18" a="1"/>
  <c r="BX539" i="18" s="1"/>
  <c r="BR539" i="18" a="1"/>
  <c r="BR539" i="18" s="1"/>
  <c r="BL539" i="18" a="1"/>
  <c r="BL539" i="18" s="1"/>
  <c r="BF539" i="18" a="1"/>
  <c r="BF539" i="18" s="1"/>
  <c r="GJ538" i="18" a="1"/>
  <c r="GJ538" i="18" s="1"/>
  <c r="GD538" i="18" a="1"/>
  <c r="GD538" i="18" s="1"/>
  <c r="FX538" i="18" a="1"/>
  <c r="FX538" i="18" s="1"/>
  <c r="FR538" i="18" a="1"/>
  <c r="FR538" i="18" s="1"/>
  <c r="FL538" i="18" a="1"/>
  <c r="FL538" i="18" s="1"/>
  <c r="FF538" i="18" a="1"/>
  <c r="FF538" i="18" s="1"/>
  <c r="EZ538" i="18" a="1"/>
  <c r="EZ538" i="18" s="1"/>
  <c r="ET538" i="18" a="1"/>
  <c r="ET538" i="18" s="1"/>
  <c r="EN538" i="18" a="1"/>
  <c r="EN538" i="18" s="1"/>
  <c r="EH538" i="18" a="1"/>
  <c r="EH538" i="18" s="1"/>
  <c r="EB538" i="18" a="1"/>
  <c r="EB538" i="18" s="1"/>
  <c r="DV538" i="18" a="1"/>
  <c r="DV538" i="18" s="1"/>
  <c r="DP538" i="18" a="1"/>
  <c r="DP538" i="18" s="1"/>
  <c r="DJ538" i="18" a="1"/>
  <c r="DJ538" i="18" s="1"/>
  <c r="DD538" i="18" a="1"/>
  <c r="DD538" i="18" s="1"/>
  <c r="CX538" i="18" a="1"/>
  <c r="CX538" i="18" s="1"/>
  <c r="CR538" i="18" a="1"/>
  <c r="CR538" i="18" s="1"/>
  <c r="CL538" i="18" a="1"/>
  <c r="CL538" i="18" s="1"/>
  <c r="CF538" i="18" a="1"/>
  <c r="CF538" i="18" s="1"/>
  <c r="BZ538" i="18" a="1"/>
  <c r="BZ538" i="18" s="1"/>
  <c r="BT538" i="18" a="1"/>
  <c r="BT538" i="18" s="1"/>
  <c r="BN538" i="18" a="1"/>
  <c r="BN538" i="18" s="1"/>
  <c r="BH538" i="18" a="1"/>
  <c r="BH538" i="18" s="1"/>
  <c r="BB538" i="18" a="1"/>
  <c r="BB538" i="18" s="1"/>
  <c r="GL537" i="18" a="1"/>
  <c r="GL537" i="18" s="1"/>
  <c r="GF537" i="18" a="1"/>
  <c r="GF537" i="18" s="1"/>
  <c r="FZ537" i="18" a="1"/>
  <c r="FZ537" i="18" s="1"/>
  <c r="FT537" i="18" a="1"/>
  <c r="FT537" i="18" s="1"/>
  <c r="FN537" i="18" a="1"/>
  <c r="FN537" i="18" s="1"/>
  <c r="FH537" i="18" a="1"/>
  <c r="FH537" i="18" s="1"/>
  <c r="FB537" i="18" a="1"/>
  <c r="FB537" i="18" s="1"/>
  <c r="EV537" i="18" a="1"/>
  <c r="EV537" i="18" s="1"/>
  <c r="EP537" i="18" a="1"/>
  <c r="EP537" i="18" s="1"/>
  <c r="EJ537" i="18" a="1"/>
  <c r="EJ537" i="18" s="1"/>
  <c r="ED537" i="18" a="1"/>
  <c r="ED537" i="18" s="1"/>
  <c r="DX537" i="18" a="1"/>
  <c r="DX537" i="18" s="1"/>
  <c r="DR537" i="18" a="1"/>
  <c r="DR537" i="18" s="1"/>
  <c r="DL537" i="18" a="1"/>
  <c r="DL537" i="18" s="1"/>
  <c r="DF537" i="18" a="1"/>
  <c r="DF537" i="18" s="1"/>
  <c r="CZ537" i="18" a="1"/>
  <c r="CZ537" i="18" s="1"/>
  <c r="CT537" i="18" a="1"/>
  <c r="CT537" i="18" s="1"/>
  <c r="CN537" i="18" a="1"/>
  <c r="CN537" i="18" s="1"/>
  <c r="CH537" i="18" a="1"/>
  <c r="CH537" i="18" s="1"/>
  <c r="CB537" i="18" a="1"/>
  <c r="CB537" i="18" s="1"/>
  <c r="BV537" i="18" a="1"/>
  <c r="BV537" i="18" s="1"/>
  <c r="EM567" i="18" a="1"/>
  <c r="EM567" i="18" s="1"/>
  <c r="DX561" i="18" a="1"/>
  <c r="DX561" i="18" s="1"/>
  <c r="DH560" i="18" a="1"/>
  <c r="DH560" i="18" s="1"/>
  <c r="EL559" i="18" a="1"/>
  <c r="EL559" i="18" s="1"/>
  <c r="CV558" i="18" a="1"/>
  <c r="CV558" i="18" s="1"/>
  <c r="FY556" i="18" a="1"/>
  <c r="FY556" i="18" s="1"/>
  <c r="FU555" i="18" a="1"/>
  <c r="FU555" i="18" s="1"/>
  <c r="CB555" i="18" a="1"/>
  <c r="CB555" i="18" s="1"/>
  <c r="GH554" i="18" a="1"/>
  <c r="GH554" i="18" s="1"/>
  <c r="EQ554" i="18" a="1"/>
  <c r="EQ554" i="18" s="1"/>
  <c r="DC554" i="18" a="1"/>
  <c r="DC554" i="18" s="1"/>
  <c r="GI553" i="18" a="1"/>
  <c r="GI553" i="18" s="1"/>
  <c r="ED553" i="18" a="1"/>
  <c r="ED553" i="18" s="1"/>
  <c r="CS553" i="18" a="1"/>
  <c r="CS553" i="18" s="1"/>
  <c r="CB553" i="18" a="1"/>
  <c r="CB553" i="18" s="1"/>
  <c r="BM553" i="18" a="1"/>
  <c r="BM553" i="18" s="1"/>
  <c r="FI552" i="18" a="1"/>
  <c r="FI552" i="18" s="1"/>
  <c r="ET552" i="18" a="1"/>
  <c r="ET552" i="18" s="1"/>
  <c r="DN552" i="18" a="1"/>
  <c r="DN552" i="18" s="1"/>
  <c r="CX552" i="18" a="1"/>
  <c r="CX552" i="18" s="1"/>
  <c r="BD552" i="18" a="1"/>
  <c r="BD552" i="18" s="1"/>
  <c r="GI551" i="18" a="1"/>
  <c r="GI551" i="18" s="1"/>
  <c r="FG551" i="18" a="1"/>
  <c r="FG551" i="18" s="1"/>
  <c r="CF551" i="18" a="1"/>
  <c r="CF551" i="18" s="1"/>
  <c r="BS551" i="18" a="1"/>
  <c r="BS551" i="18" s="1"/>
  <c r="BF551" i="18" a="1"/>
  <c r="BF551" i="18" s="1"/>
  <c r="GK550" i="18" a="1"/>
  <c r="GK550" i="18" s="1"/>
  <c r="FX550" i="18" a="1"/>
  <c r="FX550" i="18" s="1"/>
  <c r="FK550" i="18" a="1"/>
  <c r="FK550" i="18" s="1"/>
  <c r="EX550" i="18" a="1"/>
  <c r="EX550" i="18" s="1"/>
  <c r="EK550" i="18" a="1"/>
  <c r="EK550" i="18" s="1"/>
  <c r="BJ550" i="18" a="1"/>
  <c r="BJ550" i="18" s="1"/>
  <c r="GC549" i="18" a="1"/>
  <c r="GC549" i="18" s="1"/>
  <c r="DF549" i="18" a="1"/>
  <c r="DF549" i="18" s="1"/>
  <c r="CJ549" i="18" a="1"/>
  <c r="CJ549" i="18" s="1"/>
  <c r="BY549" i="18" a="1"/>
  <c r="BY549" i="18" s="1"/>
  <c r="BN549" i="18" a="1"/>
  <c r="BN549" i="18" s="1"/>
  <c r="BC549" i="18" a="1"/>
  <c r="BC549" i="18" s="1"/>
  <c r="GI548" i="18" a="1"/>
  <c r="GI548" i="18" s="1"/>
  <c r="FY548" i="18" a="1"/>
  <c r="FY548" i="18" s="1"/>
  <c r="FB548" i="18" a="1"/>
  <c r="FB548" i="18" s="1"/>
  <c r="EQ548" i="18" a="1"/>
  <c r="EQ548" i="18" s="1"/>
  <c r="EF548" i="18" a="1"/>
  <c r="EF548" i="18" s="1"/>
  <c r="DT548" i="18" a="1"/>
  <c r="DT548" i="18" s="1"/>
  <c r="CZ548" i="18" a="1"/>
  <c r="CZ548" i="18" s="1"/>
  <c r="CE548" i="18" a="1"/>
  <c r="CE548" i="18" s="1"/>
  <c r="BU548" i="18" a="1"/>
  <c r="BU548" i="18" s="1"/>
  <c r="BK548" i="18" a="1"/>
  <c r="BK548" i="18" s="1"/>
  <c r="GG547" i="18" a="1"/>
  <c r="GG547" i="18" s="1"/>
  <c r="FW547" i="18" a="1"/>
  <c r="FW547" i="18" s="1"/>
  <c r="FL547" i="18" a="1"/>
  <c r="FL547" i="18" s="1"/>
  <c r="EK547" i="18" a="1"/>
  <c r="EK547" i="18" s="1"/>
  <c r="DU547" i="18" a="1"/>
  <c r="DU547" i="18" s="1"/>
  <c r="DM547" i="18" a="1"/>
  <c r="DM547" i="18" s="1"/>
  <c r="CW547" i="18" a="1"/>
  <c r="CW547" i="18" s="1"/>
  <c r="CO547" i="18" a="1"/>
  <c r="CO547" i="18" s="1"/>
  <c r="BY547" i="18" a="1"/>
  <c r="BY547" i="18" s="1"/>
  <c r="BQ547" i="18" a="1"/>
  <c r="BQ547" i="18" s="1"/>
  <c r="GJ546" i="18" a="1"/>
  <c r="GJ546" i="18" s="1"/>
  <c r="GA546" i="18" a="1"/>
  <c r="GA546" i="18" s="1"/>
  <c r="FL546" i="18" a="1"/>
  <c r="FL546" i="18" s="1"/>
  <c r="FC546" i="18" a="1"/>
  <c r="FC546" i="18" s="1"/>
  <c r="EN546" i="18" a="1"/>
  <c r="EN546" i="18" s="1"/>
  <c r="EE546" i="18" a="1"/>
  <c r="EE546" i="18" s="1"/>
  <c r="DP546" i="18" a="1"/>
  <c r="DP546" i="18" s="1"/>
  <c r="DH546" i="18" a="1"/>
  <c r="DH546" i="18" s="1"/>
  <c r="DA546" i="18" a="1"/>
  <c r="DA546" i="18" s="1"/>
  <c r="CT546" i="18" a="1"/>
  <c r="CT546" i="18" s="1"/>
  <c r="CM546" i="18" a="1"/>
  <c r="CM546" i="18" s="1"/>
  <c r="CF546" i="18" a="1"/>
  <c r="CF546" i="18" s="1"/>
  <c r="BX546" i="18" a="1"/>
  <c r="BX546" i="18" s="1"/>
  <c r="BQ546" i="18" a="1"/>
  <c r="BQ546" i="18" s="1"/>
  <c r="BJ546" i="18" a="1"/>
  <c r="BJ546" i="18" s="1"/>
  <c r="BC546" i="18" a="1"/>
  <c r="BC546" i="18" s="1"/>
  <c r="GE545" i="18" a="1"/>
  <c r="GE545" i="18" s="1"/>
  <c r="EU545" i="18" a="1"/>
  <c r="EU545" i="18" s="1"/>
  <c r="DK545" i="18" a="1"/>
  <c r="DK545" i="18" s="1"/>
  <c r="CA545" i="18" a="1"/>
  <c r="CA545" i="18" s="1"/>
  <c r="GG544" i="18" a="1"/>
  <c r="GG544" i="18" s="1"/>
  <c r="EW544" i="18" a="1"/>
  <c r="EW544" i="18" s="1"/>
  <c r="DM544" i="18" a="1"/>
  <c r="DM544" i="18" s="1"/>
  <c r="CC544" i="18" a="1"/>
  <c r="CC544" i="18" s="1"/>
  <c r="GJ543" i="18" a="1"/>
  <c r="GJ543" i="18" s="1"/>
  <c r="GB543" i="18" a="1"/>
  <c r="GB543" i="18" s="1"/>
  <c r="FU543" i="18" a="1"/>
  <c r="FU543" i="18" s="1"/>
  <c r="FN543" i="18" a="1"/>
  <c r="FN543" i="18" s="1"/>
  <c r="FG543" i="18" a="1"/>
  <c r="FG543" i="18" s="1"/>
  <c r="ET543" i="18" a="1"/>
  <c r="ET543" i="18" s="1"/>
  <c r="EM543" i="18" a="1"/>
  <c r="EM543" i="18" s="1"/>
  <c r="DZ543" i="18" a="1"/>
  <c r="DZ543" i="18" s="1"/>
  <c r="DM543" i="18" a="1"/>
  <c r="DM543" i="18" s="1"/>
  <c r="CZ543" i="18" a="1"/>
  <c r="CZ543" i="18" s="1"/>
  <c r="DH561" i="18" a="1"/>
  <c r="DH561" i="18" s="1"/>
  <c r="CX560" i="18" a="1"/>
  <c r="CX560" i="18" s="1"/>
  <c r="EH559" i="18" a="1"/>
  <c r="EH559" i="18" s="1"/>
  <c r="EA557" i="18" a="1"/>
  <c r="EA557" i="18" s="1"/>
  <c r="DP556" i="18" a="1"/>
  <c r="DP556" i="18" s="1"/>
  <c r="BI556" i="18" a="1"/>
  <c r="BI556" i="18" s="1"/>
  <c r="DM555" i="18" a="1"/>
  <c r="DM555" i="18" s="1"/>
  <c r="GG554" i="18" a="1"/>
  <c r="GG554" i="18" s="1"/>
  <c r="GB553" i="18" a="1"/>
  <c r="GB553" i="18" s="1"/>
  <c r="EZ553" i="18" a="1"/>
  <c r="EZ553" i="18" s="1"/>
  <c r="EB553" i="18" a="1"/>
  <c r="EB553" i="18" s="1"/>
  <c r="DI553" i="18" a="1"/>
  <c r="DI553" i="18" s="1"/>
  <c r="FH552" i="18" a="1"/>
  <c r="FH552" i="18" s="1"/>
  <c r="DM552" i="18" a="1"/>
  <c r="DM552" i="18" s="1"/>
  <c r="CW552" i="18" a="1"/>
  <c r="CW552" i="18" s="1"/>
  <c r="BQ552" i="18" a="1"/>
  <c r="BQ552" i="18" s="1"/>
  <c r="BC552" i="18" a="1"/>
  <c r="BC552" i="18" s="1"/>
  <c r="GH551" i="18" a="1"/>
  <c r="GH551" i="18" s="1"/>
  <c r="FT551" i="18" a="1"/>
  <c r="FT551" i="18" s="1"/>
  <c r="FF551" i="18" a="1"/>
  <c r="FF551" i="18" s="1"/>
  <c r="ES551" i="18" a="1"/>
  <c r="ES551" i="18" s="1"/>
  <c r="EF551" i="18" a="1"/>
  <c r="EF551" i="18" s="1"/>
  <c r="DS551" i="18" a="1"/>
  <c r="DS551" i="18" s="1"/>
  <c r="DF551" i="18" a="1"/>
  <c r="DF551" i="18" s="1"/>
  <c r="CS551" i="18" a="1"/>
  <c r="CS551" i="18" s="1"/>
  <c r="EJ550" i="18" a="1"/>
  <c r="EJ550" i="18" s="1"/>
  <c r="DW550" i="18" a="1"/>
  <c r="DW550" i="18" s="1"/>
  <c r="DJ550" i="18" a="1"/>
  <c r="DJ550" i="18" s="1"/>
  <c r="CW550" i="18" a="1"/>
  <c r="CW550" i="18" s="1"/>
  <c r="CJ550" i="18" a="1"/>
  <c r="CJ550" i="18" s="1"/>
  <c r="BW550" i="18" a="1"/>
  <c r="BW550" i="18" s="1"/>
  <c r="DQ549" i="18" a="1"/>
  <c r="DQ549" i="18" s="1"/>
  <c r="BL549" i="18" a="1"/>
  <c r="BL549" i="18" s="1"/>
  <c r="BB549" i="18" a="1"/>
  <c r="BB549" i="18" s="1"/>
  <c r="FM548" i="18" a="1"/>
  <c r="FM548" i="18" s="1"/>
  <c r="FA548" i="18" a="1"/>
  <c r="FA548" i="18" s="1"/>
  <c r="EE548" i="18" a="1"/>
  <c r="EE548" i="18" s="1"/>
  <c r="DI548" i="18" a="1"/>
  <c r="DI548" i="18" s="1"/>
  <c r="CY548" i="18" a="1"/>
  <c r="CY548" i="18" s="1"/>
  <c r="CO548" i="18" a="1"/>
  <c r="CO548" i="18" s="1"/>
  <c r="CD548" i="18" a="1"/>
  <c r="CD548" i="18" s="1"/>
  <c r="BJ548" i="18" a="1"/>
  <c r="BJ548" i="18" s="1"/>
  <c r="FV547" i="18" a="1"/>
  <c r="FV547" i="18" s="1"/>
  <c r="FA547" i="18" a="1"/>
  <c r="FA547" i="18" s="1"/>
  <c r="ES547" i="18" a="1"/>
  <c r="ES547" i="18" s="1"/>
  <c r="EB547" i="18" a="1"/>
  <c r="EB547" i="18" s="1"/>
  <c r="DD547" i="18" a="1"/>
  <c r="DD547" i="18" s="1"/>
  <c r="CF547" i="18" a="1"/>
  <c r="CF547" i="18" s="1"/>
  <c r="BH547" i="18" a="1"/>
  <c r="BH547" i="18" s="1"/>
  <c r="GI546" i="18" a="1"/>
  <c r="GI546" i="18" s="1"/>
  <c r="FS546" i="18" a="1"/>
  <c r="FS546" i="18" s="1"/>
  <c r="FK546" i="18" a="1"/>
  <c r="FK546" i="18" s="1"/>
  <c r="EU546" i="18" a="1"/>
  <c r="EU546" i="18" s="1"/>
  <c r="EM546" i="18" a="1"/>
  <c r="EM546" i="18" s="1"/>
  <c r="DW546" i="18" a="1"/>
  <c r="DW546" i="18" s="1"/>
  <c r="DO546" i="18" a="1"/>
  <c r="DO546" i="18" s="1"/>
  <c r="CE546" i="18" a="1"/>
  <c r="CE546" i="18" s="1"/>
  <c r="GL545" i="18" a="1"/>
  <c r="GL545" i="18" s="1"/>
  <c r="GD545" i="18" a="1"/>
  <c r="GD545" i="18" s="1"/>
  <c r="FW545" i="18" a="1"/>
  <c r="FW545" i="18" s="1"/>
  <c r="DB561" i="18" a="1"/>
  <c r="DB561" i="18" s="1"/>
  <c r="CV560" i="18" a="1"/>
  <c r="CV560" i="18" s="1"/>
  <c r="DN559" i="18" a="1"/>
  <c r="DN559" i="18" s="1"/>
  <c r="CJ558" i="18" a="1"/>
  <c r="CJ558" i="18" s="1"/>
  <c r="FI555" i="18" a="1"/>
  <c r="FI555" i="18" s="1"/>
  <c r="BQ555" i="18" a="1"/>
  <c r="BQ555" i="18" s="1"/>
  <c r="FW554" i="18" a="1"/>
  <c r="FW554" i="18" s="1"/>
  <c r="BL554" i="18" a="1"/>
  <c r="BL554" i="18" s="1"/>
  <c r="CP553" i="18" a="1"/>
  <c r="CP553" i="18" s="1"/>
  <c r="BZ553" i="18" a="1"/>
  <c r="BZ553" i="18" s="1"/>
  <c r="BK553" i="18" a="1"/>
  <c r="BK553" i="18" s="1"/>
  <c r="GK552" i="18" a="1"/>
  <c r="GK552" i="18" s="1"/>
  <c r="EP552" i="18" a="1"/>
  <c r="EP552" i="18" s="1"/>
  <c r="EA552" i="18" a="1"/>
  <c r="EA552" i="18" s="1"/>
  <c r="CU552" i="18" a="1"/>
  <c r="CU552" i="18" s="1"/>
  <c r="CF552" i="18" a="1"/>
  <c r="CF552" i="18" s="1"/>
  <c r="GG551" i="18" a="1"/>
  <c r="GG551" i="18" s="1"/>
  <c r="FS551" i="18" a="1"/>
  <c r="FS551" i="18" s="1"/>
  <c r="FE551" i="18" a="1"/>
  <c r="FE551" i="18" s="1"/>
  <c r="ER551" i="18" a="1"/>
  <c r="ER551" i="18" s="1"/>
  <c r="EE551" i="18" a="1"/>
  <c r="EE551" i="18" s="1"/>
  <c r="DR551" i="18" a="1"/>
  <c r="DR551" i="18" s="1"/>
  <c r="DE551" i="18" a="1"/>
  <c r="DE551" i="18" s="1"/>
  <c r="GI550" i="18" a="1"/>
  <c r="GI550" i="18" s="1"/>
  <c r="FV550" i="18" a="1"/>
  <c r="FV550" i="18" s="1"/>
  <c r="FI550" i="18" a="1"/>
  <c r="FI550" i="18" s="1"/>
  <c r="CH550" i="18" a="1"/>
  <c r="CH550" i="18" s="1"/>
  <c r="BU550" i="18" a="1"/>
  <c r="BU550" i="18" s="1"/>
  <c r="BH550" i="18" a="1"/>
  <c r="BH550" i="18" s="1"/>
  <c r="GM549" i="18" a="1"/>
  <c r="GM549" i="18" s="1"/>
  <c r="FZ549" i="18" a="1"/>
  <c r="FZ549" i="18" s="1"/>
  <c r="FM549" i="18" a="1"/>
  <c r="FM549" i="18" s="1"/>
  <c r="EZ549" i="18" a="1"/>
  <c r="EZ549" i="18" s="1"/>
  <c r="EM549" i="18" a="1"/>
  <c r="EM549" i="18" s="1"/>
  <c r="CS549" i="18" a="1"/>
  <c r="CS549" i="18" s="1"/>
  <c r="BW549" i="18" a="1"/>
  <c r="BW549" i="18" s="1"/>
  <c r="FV548" i="18" a="1"/>
  <c r="FV548" i="18" s="1"/>
  <c r="EZ548" i="18" a="1"/>
  <c r="EZ548" i="18" s="1"/>
  <c r="EO548" i="18" a="1"/>
  <c r="EO548" i="18" s="1"/>
  <c r="ED548" i="18" a="1"/>
  <c r="ED548" i="18" s="1"/>
  <c r="DS548" i="18" a="1"/>
  <c r="DS548" i="18" s="1"/>
  <c r="DH548" i="18" a="1"/>
  <c r="DH548" i="18" s="1"/>
  <c r="CN548" i="18" a="1"/>
  <c r="CN548" i="18" s="1"/>
  <c r="BS548" i="18" a="1"/>
  <c r="BS548" i="18" s="1"/>
  <c r="BI548" i="18" a="1"/>
  <c r="BI548" i="18" s="1"/>
  <c r="GE547" i="18" a="1"/>
  <c r="GE547" i="18" s="1"/>
  <c r="FU547" i="18" a="1"/>
  <c r="FU547" i="18" s="1"/>
  <c r="FK547" i="18" a="1"/>
  <c r="FK547" i="18" s="1"/>
  <c r="ER547" i="18" a="1"/>
  <c r="ER547" i="18" s="1"/>
  <c r="EI547" i="18" a="1"/>
  <c r="EI547" i="18" s="1"/>
  <c r="DT547" i="18" a="1"/>
  <c r="DT547" i="18" s="1"/>
  <c r="DK547" i="18" a="1"/>
  <c r="DK547" i="18" s="1"/>
  <c r="CV547" i="18" a="1"/>
  <c r="CV547" i="18" s="1"/>
  <c r="CM547" i="18" a="1"/>
  <c r="CM547" i="18" s="1"/>
  <c r="BX547" i="18" a="1"/>
  <c r="BX547" i="18" s="1"/>
  <c r="BO547" i="18" a="1"/>
  <c r="BO547" i="18" s="1"/>
  <c r="FZ546" i="18" a="1"/>
  <c r="FZ546" i="18" s="1"/>
  <c r="FB546" i="18" a="1"/>
  <c r="FB546" i="18" s="1"/>
  <c r="ED546" i="18" a="1"/>
  <c r="ED546" i="18" s="1"/>
  <c r="DN546" i="18" a="1"/>
  <c r="DN546" i="18" s="1"/>
  <c r="DG546" i="18" a="1"/>
  <c r="DG546" i="18" s="1"/>
  <c r="CZ546" i="18" a="1"/>
  <c r="CZ546" i="18" s="1"/>
  <c r="CS546" i="18" a="1"/>
  <c r="CS546" i="18" s="1"/>
  <c r="CL546" i="18" a="1"/>
  <c r="CL546" i="18" s="1"/>
  <c r="CD546" i="18" a="1"/>
  <c r="CD546" i="18" s="1"/>
  <c r="BW546" i="18" a="1"/>
  <c r="BW546" i="18" s="1"/>
  <c r="BP546" i="18" a="1"/>
  <c r="BP546" i="18" s="1"/>
  <c r="BI546" i="18" a="1"/>
  <c r="BI546" i="18" s="1"/>
  <c r="BB546" i="18" a="1"/>
  <c r="BB546" i="18" s="1"/>
  <c r="GK545" i="18" a="1"/>
  <c r="GK545" i="18" s="1"/>
  <c r="FA545" i="18" a="1"/>
  <c r="FA545" i="18" s="1"/>
  <c r="DQ545" i="18" a="1"/>
  <c r="DQ545" i="18" s="1"/>
  <c r="CG545" i="18" a="1"/>
  <c r="CG545" i="18" s="1"/>
  <c r="GM544" i="18" a="1"/>
  <c r="GM544" i="18" s="1"/>
  <c r="FC544" i="18" a="1"/>
  <c r="FC544" i="18" s="1"/>
  <c r="DS544" i="18" a="1"/>
  <c r="DS544" i="18" s="1"/>
  <c r="CI544" i="18" a="1"/>
  <c r="CI544" i="18" s="1"/>
  <c r="GH543" i="18" a="1"/>
  <c r="GH543" i="18" s="1"/>
  <c r="GA543" i="18" a="1"/>
  <c r="GA543" i="18" s="1"/>
  <c r="FT543" i="18" a="1"/>
  <c r="FT543" i="18" s="1"/>
  <c r="FM543" i="18" a="1"/>
  <c r="FM543" i="18" s="1"/>
  <c r="FF543" i="18" a="1"/>
  <c r="FF543" i="18" s="1"/>
  <c r="EY543" i="18" a="1"/>
  <c r="EY543" i="18" s="1"/>
  <c r="EL543" i="18" a="1"/>
  <c r="EL543" i="18" s="1"/>
  <c r="DY543" i="18" a="1"/>
  <c r="DY543" i="18" s="1"/>
  <c r="DL543" i="18" a="1"/>
  <c r="DL543" i="18" s="1"/>
  <c r="CY543" i="18" a="1"/>
  <c r="CY543" i="18" s="1"/>
  <c r="BS561" i="18" a="1"/>
  <c r="BS561" i="18" s="1"/>
  <c r="FT558" i="18" a="1"/>
  <c r="FT558" i="18" s="1"/>
  <c r="FW557" i="18" a="1"/>
  <c r="FW557" i="18" s="1"/>
  <c r="FL556" i="18" a="1"/>
  <c r="FL556" i="18" s="1"/>
  <c r="DE556" i="18" a="1"/>
  <c r="DE556" i="18" s="1"/>
  <c r="EG554" i="18" a="1"/>
  <c r="EG554" i="18" s="1"/>
  <c r="FX553" i="18" a="1"/>
  <c r="FX553" i="18" s="1"/>
  <c r="DX553" i="18" a="1"/>
  <c r="DX553" i="18" s="1"/>
  <c r="BH553" i="18" a="1"/>
  <c r="BH553" i="18" s="1"/>
  <c r="FU552" i="18" a="1"/>
  <c r="FU552" i="18" s="1"/>
  <c r="FE552" i="18" a="1"/>
  <c r="FE552" i="18" s="1"/>
  <c r="DZ552" i="18" a="1"/>
  <c r="DZ552" i="18" s="1"/>
  <c r="DJ552" i="18" a="1"/>
  <c r="DJ552" i="18" s="1"/>
  <c r="CD552" i="18" a="1"/>
  <c r="CD552" i="18" s="1"/>
  <c r="BO552" i="18" a="1"/>
  <c r="BO552" i="18" s="1"/>
  <c r="GF551" i="18" a="1"/>
  <c r="GF551" i="18" s="1"/>
  <c r="FD551" i="18" a="1"/>
  <c r="FD551" i="18" s="1"/>
  <c r="EQ551" i="18" a="1"/>
  <c r="EQ551" i="18" s="1"/>
  <c r="ED551" i="18" a="1"/>
  <c r="ED551" i="18" s="1"/>
  <c r="DQ551" i="18" a="1"/>
  <c r="DQ551" i="18" s="1"/>
  <c r="FH550" i="18" a="1"/>
  <c r="FH550" i="18" s="1"/>
  <c r="EU550" i="18" a="1"/>
  <c r="EU550" i="18" s="1"/>
  <c r="EH550" i="18" a="1"/>
  <c r="EH550" i="18" s="1"/>
  <c r="DU550" i="18" a="1"/>
  <c r="DU550" i="18" s="1"/>
  <c r="DH550" i="18" a="1"/>
  <c r="DH550" i="18" s="1"/>
  <c r="CU550" i="18" a="1"/>
  <c r="CU550" i="18" s="1"/>
  <c r="EL549" i="18" a="1"/>
  <c r="EL549" i="18" s="1"/>
  <c r="DD549" i="18" a="1"/>
  <c r="DD549" i="18" s="1"/>
  <c r="GG548" i="18" a="1"/>
  <c r="GG548" i="18" s="1"/>
  <c r="EB548" i="18" a="1"/>
  <c r="EB548" i="18" s="1"/>
  <c r="DR548" i="18" a="1"/>
  <c r="DR548" i="18" s="1"/>
  <c r="CW548" i="18" a="1"/>
  <c r="CW548" i="18" s="1"/>
  <c r="CM548" i="18" a="1"/>
  <c r="CM548" i="18" s="1"/>
  <c r="CC548" i="18" a="1"/>
  <c r="CC548" i="18" s="1"/>
  <c r="BR548" i="18" a="1"/>
  <c r="BR548" i="18" s="1"/>
  <c r="GD547" i="18" a="1"/>
  <c r="GD547" i="18" s="1"/>
  <c r="FJ547" i="18" a="1"/>
  <c r="FJ547" i="18" s="1"/>
  <c r="EZ547" i="18" a="1"/>
  <c r="EZ547" i="18" s="1"/>
  <c r="EQ547" i="18" a="1"/>
  <c r="EQ547" i="18" s="1"/>
  <c r="EA547" i="18" a="1"/>
  <c r="EA547" i="18" s="1"/>
  <c r="DS547" i="18" a="1"/>
  <c r="DS547" i="18" s="1"/>
  <c r="DC547" i="18" a="1"/>
  <c r="DC547" i="18" s="1"/>
  <c r="CU547" i="18" a="1"/>
  <c r="CU547" i="18" s="1"/>
  <c r="CE547" i="18" a="1"/>
  <c r="CE547" i="18" s="1"/>
  <c r="BW547" i="18" a="1"/>
  <c r="BW547" i="18" s="1"/>
  <c r="BG547" i="18" a="1"/>
  <c r="BG547" i="18" s="1"/>
  <c r="GG546" i="18" a="1"/>
  <c r="GG546" i="18" s="1"/>
  <c r="FR546" i="18" a="1"/>
  <c r="FR546" i="18" s="1"/>
  <c r="FI546" i="18" a="1"/>
  <c r="FI546" i="18" s="1"/>
  <c r="ET546" i="18" a="1"/>
  <c r="ET546" i="18" s="1"/>
  <c r="EK546" i="18" a="1"/>
  <c r="EK546" i="18" s="1"/>
  <c r="DV546" i="18" a="1"/>
  <c r="DV546" i="18" s="1"/>
  <c r="CK546" i="18" a="1"/>
  <c r="CK546" i="18" s="1"/>
  <c r="GJ545" i="18" a="1"/>
  <c r="GJ545" i="18" s="1"/>
  <c r="GC545" i="18" a="1"/>
  <c r="GC545" i="18" s="1"/>
  <c r="FV545" i="18" a="1"/>
  <c r="FV545" i="18" s="1"/>
  <c r="FO545" i="18" a="1"/>
  <c r="FO545" i="18" s="1"/>
  <c r="FH545" i="18" a="1"/>
  <c r="FH545" i="18" s="1"/>
  <c r="EZ545" i="18" a="1"/>
  <c r="EZ545" i="18" s="1"/>
  <c r="ES545" i="18" a="1"/>
  <c r="ES545" i="18" s="1"/>
  <c r="EL545" i="18" a="1"/>
  <c r="EL545" i="18" s="1"/>
  <c r="EE545" i="18" a="1"/>
  <c r="EE545" i="18" s="1"/>
  <c r="DX545" i="18" a="1"/>
  <c r="DX545" i="18" s="1"/>
  <c r="DP545" i="18" a="1"/>
  <c r="DP545" i="18" s="1"/>
  <c r="DI545" i="18" a="1"/>
  <c r="DI545" i="18" s="1"/>
  <c r="DB545" i="18" a="1"/>
  <c r="DB545" i="18" s="1"/>
  <c r="CU545" i="18" a="1"/>
  <c r="CU545" i="18" s="1"/>
  <c r="CN545" i="18" a="1"/>
  <c r="CN545" i="18" s="1"/>
  <c r="CF545" i="18" a="1"/>
  <c r="CF545" i="18" s="1"/>
  <c r="BY545" i="18" a="1"/>
  <c r="BY545" i="18" s="1"/>
  <c r="BR545" i="18" a="1"/>
  <c r="BR545" i="18" s="1"/>
  <c r="BK545" i="18" a="1"/>
  <c r="BK545" i="18" s="1"/>
  <c r="BD545" i="18" a="1"/>
  <c r="BD545" i="18" s="1"/>
  <c r="GL544" i="18" a="1"/>
  <c r="GL544" i="18" s="1"/>
  <c r="GE544" i="18" a="1"/>
  <c r="GE544" i="18" s="1"/>
  <c r="FX544" i="18" a="1"/>
  <c r="FX544" i="18" s="1"/>
  <c r="FQ544" i="18" a="1"/>
  <c r="FQ544" i="18" s="1"/>
  <c r="FJ544" i="18" a="1"/>
  <c r="FJ544" i="18" s="1"/>
  <c r="FB544" i="18" a="1"/>
  <c r="FB544" i="18" s="1"/>
  <c r="EU544" i="18" a="1"/>
  <c r="EU544" i="18" s="1"/>
  <c r="EN544" i="18" a="1"/>
  <c r="EN544" i="18" s="1"/>
  <c r="EG544" i="18" a="1"/>
  <c r="EG544" i="18" s="1"/>
  <c r="DZ544" i="18" a="1"/>
  <c r="DZ544" i="18" s="1"/>
  <c r="DR544" i="18" a="1"/>
  <c r="DR544" i="18" s="1"/>
  <c r="DK544" i="18" a="1"/>
  <c r="DK544" i="18" s="1"/>
  <c r="DD544" i="18" a="1"/>
  <c r="DD544" i="18" s="1"/>
  <c r="CW544" i="18" a="1"/>
  <c r="CW544" i="18" s="1"/>
  <c r="CP544" i="18" a="1"/>
  <c r="CP544" i="18" s="1"/>
  <c r="CH544" i="18" a="1"/>
  <c r="CH544" i="18" s="1"/>
  <c r="CA544" i="18" a="1"/>
  <c r="CA544" i="18" s="1"/>
  <c r="BT544" i="18" a="1"/>
  <c r="BT544" i="18" s="1"/>
  <c r="BM544" i="18" a="1"/>
  <c r="BM544" i="18" s="1"/>
  <c r="BF544" i="18" a="1"/>
  <c r="BF544" i="18" s="1"/>
  <c r="FE543" i="18" a="1"/>
  <c r="FE543" i="18" s="1"/>
  <c r="ER543" i="18" a="1"/>
  <c r="ER543" i="18" s="1"/>
  <c r="EE543" i="18" a="1"/>
  <c r="EE543" i="18" s="1"/>
  <c r="DR543" i="18" a="1"/>
  <c r="DR543" i="18" s="1"/>
  <c r="DE543" i="18" a="1"/>
  <c r="DE543" i="18" s="1"/>
  <c r="CR543" i="18" a="1"/>
  <c r="CR543" i="18" s="1"/>
  <c r="CL543" i="18" a="1"/>
  <c r="CL543" i="18" s="1"/>
  <c r="CF543" i="18" a="1"/>
  <c r="CF543" i="18" s="1"/>
  <c r="BZ543" i="18" a="1"/>
  <c r="BZ543" i="18" s="1"/>
  <c r="BT543" i="18" a="1"/>
  <c r="BT543" i="18" s="1"/>
  <c r="BN543" i="18" a="1"/>
  <c r="BN543" i="18" s="1"/>
  <c r="BH543" i="18" a="1"/>
  <c r="BH543" i="18" s="1"/>
  <c r="BB543" i="18" a="1"/>
  <c r="BB543" i="18" s="1"/>
  <c r="GL542" i="18" a="1"/>
  <c r="GL542" i="18" s="1"/>
  <c r="GF542" i="18" a="1"/>
  <c r="GF542" i="18" s="1"/>
  <c r="FZ542" i="18" a="1"/>
  <c r="FZ542" i="18" s="1"/>
  <c r="FT542" i="18" a="1"/>
  <c r="FT542" i="18" s="1"/>
  <c r="FN542" i="18" a="1"/>
  <c r="FN542" i="18" s="1"/>
  <c r="FH542" i="18" a="1"/>
  <c r="FH542" i="18" s="1"/>
  <c r="FB542" i="18" a="1"/>
  <c r="FB542" i="18" s="1"/>
  <c r="EV542" i="18" a="1"/>
  <c r="EV542" i="18" s="1"/>
  <c r="EP542" i="18" a="1"/>
  <c r="EP542" i="18" s="1"/>
  <c r="EJ542" i="18" a="1"/>
  <c r="EJ542" i="18" s="1"/>
  <c r="ED542" i="18" a="1"/>
  <c r="ED542" i="18" s="1"/>
  <c r="DX542" i="18" a="1"/>
  <c r="DX542" i="18" s="1"/>
  <c r="DR542" i="18" a="1"/>
  <c r="DR542" i="18" s="1"/>
  <c r="DL542" i="18" a="1"/>
  <c r="DL542" i="18" s="1"/>
  <c r="DF542" i="18" a="1"/>
  <c r="DF542" i="18" s="1"/>
  <c r="CZ542" i="18" a="1"/>
  <c r="CZ542" i="18" s="1"/>
  <c r="CT542" i="18" a="1"/>
  <c r="CT542" i="18" s="1"/>
  <c r="CN542" i="18" a="1"/>
  <c r="CN542" i="18" s="1"/>
  <c r="CH542" i="18" a="1"/>
  <c r="CH542" i="18" s="1"/>
  <c r="CB542" i="18" a="1"/>
  <c r="CB542" i="18" s="1"/>
  <c r="BV542" i="18" a="1"/>
  <c r="BV542" i="18" s="1"/>
  <c r="BP542" i="18" a="1"/>
  <c r="BP542" i="18" s="1"/>
  <c r="BJ542" i="18" a="1"/>
  <c r="BJ542" i="18" s="1"/>
  <c r="BD542" i="18" a="1"/>
  <c r="BD542" i="18" s="1"/>
  <c r="GN541" i="18" a="1"/>
  <c r="GN541" i="18" s="1"/>
  <c r="GH541" i="18" a="1"/>
  <c r="GH541" i="18" s="1"/>
  <c r="GB541" i="18" a="1"/>
  <c r="GB541" i="18" s="1"/>
  <c r="FV541" i="18" a="1"/>
  <c r="FV541" i="18" s="1"/>
  <c r="FP541" i="18" a="1"/>
  <c r="FP541" i="18" s="1"/>
  <c r="FJ541" i="18" a="1"/>
  <c r="FJ541" i="18" s="1"/>
  <c r="FD541" i="18" a="1"/>
  <c r="FD541" i="18" s="1"/>
  <c r="EX541" i="18" a="1"/>
  <c r="EX541" i="18" s="1"/>
  <c r="ER541" i="18" a="1"/>
  <c r="ER541" i="18" s="1"/>
  <c r="EL541" i="18" a="1"/>
  <c r="EL541" i="18" s="1"/>
  <c r="EF541" i="18" a="1"/>
  <c r="EF541" i="18" s="1"/>
  <c r="DZ541" i="18" a="1"/>
  <c r="DZ541" i="18" s="1"/>
  <c r="DT541" i="18" a="1"/>
  <c r="DT541" i="18" s="1"/>
  <c r="DN541" i="18" a="1"/>
  <c r="DN541" i="18" s="1"/>
  <c r="DH541" i="18" a="1"/>
  <c r="DH541" i="18" s="1"/>
  <c r="DB541" i="18" a="1"/>
  <c r="DB541" i="18" s="1"/>
  <c r="CV541" i="18" a="1"/>
  <c r="CV541" i="18" s="1"/>
  <c r="CP541" i="18" a="1"/>
  <c r="CP541" i="18" s="1"/>
  <c r="CJ541" i="18" a="1"/>
  <c r="CJ541" i="18" s="1"/>
  <c r="CD541" i="18" a="1"/>
  <c r="CD541" i="18" s="1"/>
  <c r="BX541" i="18" a="1"/>
  <c r="BX541" i="18" s="1"/>
  <c r="FS583" i="18" a="1"/>
  <c r="FS583" i="18" s="1"/>
  <c r="CH564" i="18" a="1"/>
  <c r="CH564" i="18" s="1"/>
  <c r="GG562" i="18" a="1"/>
  <c r="GG562" i="18" s="1"/>
  <c r="FG558" i="18" a="1"/>
  <c r="FG558" i="18" s="1"/>
  <c r="BG557" i="18" a="1"/>
  <c r="BG557" i="18" s="1"/>
  <c r="BJ555" i="18" a="1"/>
  <c r="BJ555" i="18" s="1"/>
  <c r="FU554" i="18" a="1"/>
  <c r="FU554" i="18" s="1"/>
  <c r="EF554" i="18" a="1"/>
  <c r="EF554" i="18" s="1"/>
  <c r="CT554" i="18" a="1"/>
  <c r="CT554" i="18" s="1"/>
  <c r="BJ554" i="18" a="1"/>
  <c r="BJ554" i="18" s="1"/>
  <c r="ET553" i="18" a="1"/>
  <c r="ET553" i="18" s="1"/>
  <c r="DD553" i="18" a="1"/>
  <c r="DD553" i="18" s="1"/>
  <c r="CM553" i="18" a="1"/>
  <c r="CM553" i="18" s="1"/>
  <c r="BX553" i="18" a="1"/>
  <c r="BX553" i="18" s="1"/>
  <c r="GI552" i="18" a="1"/>
  <c r="GI552" i="18" s="1"/>
  <c r="DG562" i="18" a="1"/>
  <c r="DG562" i="18" s="1"/>
  <c r="BP558" i="18" a="1"/>
  <c r="BP558" i="18" s="1"/>
  <c r="DU552" i="18" a="1"/>
  <c r="DU552" i="18" s="1"/>
  <c r="BZ552" i="18" a="1"/>
  <c r="BZ552" i="18" s="1"/>
  <c r="GA551" i="18" a="1"/>
  <c r="GA551" i="18" s="1"/>
  <c r="BL551" i="18" a="1"/>
  <c r="BL551" i="18" s="1"/>
  <c r="FS550" i="18" a="1"/>
  <c r="FS550" i="18" s="1"/>
  <c r="EF550" i="18" a="1"/>
  <c r="EF550" i="18" s="1"/>
  <c r="EJ549" i="18" a="1"/>
  <c r="EJ549" i="18" s="1"/>
  <c r="DB549" i="18" a="1"/>
  <c r="DB549" i="18" s="1"/>
  <c r="DQ548" i="18" a="1"/>
  <c r="DQ548" i="18" s="1"/>
  <c r="BG548" i="18" a="1"/>
  <c r="BG548" i="18" s="1"/>
  <c r="GF546" i="18" a="1"/>
  <c r="GF546" i="18" s="1"/>
  <c r="FH546" i="18" a="1"/>
  <c r="FH546" i="18" s="1"/>
  <c r="EJ546" i="18" a="1"/>
  <c r="EJ546" i="18" s="1"/>
  <c r="CQ546" i="18" a="1"/>
  <c r="CQ546" i="18" s="1"/>
  <c r="FU545" i="18" a="1"/>
  <c r="FU545" i="18" s="1"/>
  <c r="FE545" i="18" a="1"/>
  <c r="FE545" i="18" s="1"/>
  <c r="DC545" i="18" a="1"/>
  <c r="DC545" i="18" s="1"/>
  <c r="CL545" i="18" a="1"/>
  <c r="CL545" i="18" s="1"/>
  <c r="BW545" i="18" a="1"/>
  <c r="BW545" i="18" s="1"/>
  <c r="BC545" i="18" a="1"/>
  <c r="BC545" i="18" s="1"/>
  <c r="GJ544" i="18" a="1"/>
  <c r="GJ544" i="18" s="1"/>
  <c r="EH544" i="18" a="1"/>
  <c r="EH544" i="18" s="1"/>
  <c r="DQ544" i="18" a="1"/>
  <c r="DQ544" i="18" s="1"/>
  <c r="DB544" i="18" a="1"/>
  <c r="DB544" i="18" s="1"/>
  <c r="FL543" i="18" a="1"/>
  <c r="FL543" i="18" s="1"/>
  <c r="EW543" i="18" a="1"/>
  <c r="EW543" i="18" s="1"/>
  <c r="EF543" i="18" a="1"/>
  <c r="EF543" i="18" s="1"/>
  <c r="DQ543" i="18" a="1"/>
  <c r="DQ543" i="18" s="1"/>
  <c r="BI543" i="18" a="1"/>
  <c r="BI543" i="18" s="1"/>
  <c r="GM542" i="18" a="1"/>
  <c r="GM542" i="18" s="1"/>
  <c r="FY542" i="18" a="1"/>
  <c r="FY542" i="18" s="1"/>
  <c r="FL542" i="18" a="1"/>
  <c r="FL542" i="18" s="1"/>
  <c r="DS542" i="18" a="1"/>
  <c r="DS542" i="18" s="1"/>
  <c r="DE542" i="18" a="1"/>
  <c r="DE542" i="18" s="1"/>
  <c r="CR542" i="18" a="1"/>
  <c r="CR542" i="18" s="1"/>
  <c r="GF541" i="18" a="1"/>
  <c r="GF541" i="18" s="1"/>
  <c r="EM541" i="18" a="1"/>
  <c r="EM541" i="18" s="1"/>
  <c r="CZ541" i="18" a="1"/>
  <c r="CZ541" i="18" s="1"/>
  <c r="CH541" i="18" a="1"/>
  <c r="CH541" i="18" s="1"/>
  <c r="FR540" i="18" a="1"/>
  <c r="FR540" i="18" s="1"/>
  <c r="ET540" i="18" a="1"/>
  <c r="ET540" i="18" s="1"/>
  <c r="DV540" i="18" a="1"/>
  <c r="DV540" i="18" s="1"/>
  <c r="CX540" i="18" a="1"/>
  <c r="CX540" i="18" s="1"/>
  <c r="BZ540" i="18" a="1"/>
  <c r="BZ540" i="18" s="1"/>
  <c r="BB540" i="18" a="1"/>
  <c r="BB540" i="18" s="1"/>
  <c r="GK539" i="18" a="1"/>
  <c r="GK539" i="18" s="1"/>
  <c r="GC539" i="18" a="1"/>
  <c r="GC539" i="18" s="1"/>
  <c r="FU539" i="18" a="1"/>
  <c r="FU539" i="18" s="1"/>
  <c r="FN539" i="18" a="1"/>
  <c r="FN539" i="18" s="1"/>
  <c r="FG539" i="18" a="1"/>
  <c r="FG539" i="18" s="1"/>
  <c r="EZ539" i="18" a="1"/>
  <c r="EZ539" i="18" s="1"/>
  <c r="ES539" i="18" a="1"/>
  <c r="ES539" i="18" s="1"/>
  <c r="EK539" i="18" a="1"/>
  <c r="EK539" i="18" s="1"/>
  <c r="ED539" i="18" a="1"/>
  <c r="ED539" i="18" s="1"/>
  <c r="DW539" i="18" a="1"/>
  <c r="DW539" i="18" s="1"/>
  <c r="DP539" i="18" a="1"/>
  <c r="DP539" i="18" s="1"/>
  <c r="DI539" i="18" a="1"/>
  <c r="DI539" i="18" s="1"/>
  <c r="DA539" i="18" a="1"/>
  <c r="DA539" i="18" s="1"/>
  <c r="CT539" i="18" a="1"/>
  <c r="CT539" i="18" s="1"/>
  <c r="CM539" i="18" a="1"/>
  <c r="CM539" i="18" s="1"/>
  <c r="CF539" i="18" a="1"/>
  <c r="CF539" i="18" s="1"/>
  <c r="BY539" i="18" a="1"/>
  <c r="BY539" i="18" s="1"/>
  <c r="BQ539" i="18" a="1"/>
  <c r="BQ539" i="18" s="1"/>
  <c r="BJ539" i="18" a="1"/>
  <c r="BJ539" i="18" s="1"/>
  <c r="BC539" i="18" a="1"/>
  <c r="BC539" i="18" s="1"/>
  <c r="GM538" i="18" a="1"/>
  <c r="GM538" i="18" s="1"/>
  <c r="GF538" i="18" a="1"/>
  <c r="GF538" i="18" s="1"/>
  <c r="FY538" i="18" a="1"/>
  <c r="FY538" i="18" s="1"/>
  <c r="FQ538" i="18" a="1"/>
  <c r="FQ538" i="18" s="1"/>
  <c r="FJ538" i="18" a="1"/>
  <c r="FJ538" i="18" s="1"/>
  <c r="FC538" i="18" a="1"/>
  <c r="FC538" i="18" s="1"/>
  <c r="EV538" i="18" a="1"/>
  <c r="EV538" i="18" s="1"/>
  <c r="EO538" i="18" a="1"/>
  <c r="EO538" i="18" s="1"/>
  <c r="EG538" i="18" a="1"/>
  <c r="EG538" i="18" s="1"/>
  <c r="DZ538" i="18" a="1"/>
  <c r="DZ538" i="18" s="1"/>
  <c r="DS538" i="18" a="1"/>
  <c r="DS538" i="18" s="1"/>
  <c r="DL538" i="18" a="1"/>
  <c r="DL538" i="18" s="1"/>
  <c r="DE538" i="18" a="1"/>
  <c r="DE538" i="18" s="1"/>
  <c r="CW538" i="18" a="1"/>
  <c r="CW538" i="18" s="1"/>
  <c r="CP538" i="18" a="1"/>
  <c r="CP538" i="18" s="1"/>
  <c r="CI538" i="18" a="1"/>
  <c r="CI538" i="18" s="1"/>
  <c r="CB538" i="18" a="1"/>
  <c r="CB538" i="18" s="1"/>
  <c r="BO558" i="18" a="1"/>
  <c r="BO558" i="18" s="1"/>
  <c r="DU553" i="18" a="1"/>
  <c r="DU553" i="18" s="1"/>
  <c r="FC552" i="18" a="1"/>
  <c r="FC552" i="18" s="1"/>
  <c r="DH552" i="18" a="1"/>
  <c r="DH552" i="18" s="1"/>
  <c r="FP551" i="18" a="1"/>
  <c r="FP551" i="18" s="1"/>
  <c r="EB551" i="18" a="1"/>
  <c r="EB551" i="18" s="1"/>
  <c r="CO551" i="18" a="1"/>
  <c r="CO551" i="18" s="1"/>
  <c r="ED550" i="18" a="1"/>
  <c r="ED550" i="18" s="1"/>
  <c r="CQ550" i="18" a="1"/>
  <c r="CQ550" i="18" s="1"/>
  <c r="FV549" i="18" a="1"/>
  <c r="FV549" i="18" s="1"/>
  <c r="EI549" i="18" a="1"/>
  <c r="EI549" i="18" s="1"/>
  <c r="DA549" i="18" a="1"/>
  <c r="DA549" i="18" s="1"/>
  <c r="BS549" i="18" a="1"/>
  <c r="BS549" i="18" s="1"/>
  <c r="CK548" i="18" a="1"/>
  <c r="CK548" i="18" s="1"/>
  <c r="BF548" i="18" a="1"/>
  <c r="BF548" i="18" s="1"/>
  <c r="GC547" i="18" a="1"/>
  <c r="GC547" i="18" s="1"/>
  <c r="EY547" i="18" a="1"/>
  <c r="EY547" i="18" s="1"/>
  <c r="DZ547" i="18" a="1"/>
  <c r="DZ547" i="18" s="1"/>
  <c r="DB547" i="18" a="1"/>
  <c r="DB547" i="18" s="1"/>
  <c r="CD547" i="18" a="1"/>
  <c r="CD547" i="18" s="1"/>
  <c r="BF547" i="18" a="1"/>
  <c r="BF547" i="18" s="1"/>
  <c r="DL546" i="18" a="1"/>
  <c r="DL546" i="18" s="1"/>
  <c r="CP546" i="18" a="1"/>
  <c r="CP546" i="18" s="1"/>
  <c r="BU546" i="18" a="1"/>
  <c r="BU546" i="18" s="1"/>
  <c r="FB545" i="18" a="1"/>
  <c r="FB545" i="18" s="1"/>
  <c r="EK545" i="18" a="1"/>
  <c r="EK545" i="18" s="1"/>
  <c r="DU545" i="18" a="1"/>
  <c r="DU545" i="18" s="1"/>
  <c r="BS545" i="18" a="1"/>
  <c r="BS545" i="18" s="1"/>
  <c r="BB545" i="18" a="1"/>
  <c r="BB545" i="18" s="1"/>
  <c r="GF544" i="18" a="1"/>
  <c r="GF544" i="18" s="1"/>
  <c r="FP544" i="18" a="1"/>
  <c r="FP544" i="18" s="1"/>
  <c r="EZ544" i="18" a="1"/>
  <c r="EZ544" i="18" s="1"/>
  <c r="CX544" i="18" a="1"/>
  <c r="CX544" i="18" s="1"/>
  <c r="CG544" i="18" a="1"/>
  <c r="CG544" i="18" s="1"/>
  <c r="BR544" i="18" a="1"/>
  <c r="BR544" i="18" s="1"/>
  <c r="FK543" i="18" a="1"/>
  <c r="FK543" i="18" s="1"/>
  <c r="CK543" i="18" a="1"/>
  <c r="CK543" i="18" s="1"/>
  <c r="BX543" i="18" a="1"/>
  <c r="BX543" i="18" s="1"/>
  <c r="FI542" i="18" a="1"/>
  <c r="FI542" i="18" s="1"/>
  <c r="EU542" i="18" a="1"/>
  <c r="EU542" i="18" s="1"/>
  <c r="EH542" i="18" a="1"/>
  <c r="EH542" i="18" s="1"/>
  <c r="CO542" i="18" a="1"/>
  <c r="CO542" i="18" s="1"/>
  <c r="CA542" i="18" a="1"/>
  <c r="CA542" i="18" s="1"/>
  <c r="BN542" i="18" a="1"/>
  <c r="BN542" i="18" s="1"/>
  <c r="GC541" i="18" a="1"/>
  <c r="GC541" i="18" s="1"/>
  <c r="FO541" i="18" a="1"/>
  <c r="FO541" i="18" s="1"/>
  <c r="FB541" i="18" a="1"/>
  <c r="FB541" i="18" s="1"/>
  <c r="EA541" i="18" a="1"/>
  <c r="EA541" i="18" s="1"/>
  <c r="DR541" i="18" a="1"/>
  <c r="DR541" i="18" s="1"/>
  <c r="CY541" i="18" a="1"/>
  <c r="CY541" i="18" s="1"/>
  <c r="CG541" i="18" a="1"/>
  <c r="CG541" i="18" s="1"/>
  <c r="BP541" i="18" a="1"/>
  <c r="BP541" i="18" s="1"/>
  <c r="BG541" i="18" a="1"/>
  <c r="BG541" i="18" s="1"/>
  <c r="GH540" i="18" a="1"/>
  <c r="GH540" i="18" s="1"/>
  <c r="FY540" i="18" a="1"/>
  <c r="FY540" i="18" s="1"/>
  <c r="FJ540" i="18" a="1"/>
  <c r="FJ540" i="18" s="1"/>
  <c r="FA540" i="18" a="1"/>
  <c r="FA540" i="18" s="1"/>
  <c r="EL540" i="18" a="1"/>
  <c r="EL540" i="18" s="1"/>
  <c r="EC540" i="18" a="1"/>
  <c r="EC540" i="18" s="1"/>
  <c r="DN540" i="18" a="1"/>
  <c r="DN540" i="18" s="1"/>
  <c r="DE540" i="18" a="1"/>
  <c r="DE540" i="18" s="1"/>
  <c r="CP540" i="18" a="1"/>
  <c r="CP540" i="18" s="1"/>
  <c r="CG540" i="18" a="1"/>
  <c r="CG540" i="18" s="1"/>
  <c r="BR540" i="18" a="1"/>
  <c r="BR540" i="18" s="1"/>
  <c r="BI540" i="18" a="1"/>
  <c r="BI540" i="18" s="1"/>
  <c r="BE558" i="18" a="1"/>
  <c r="BE558" i="18" s="1"/>
  <c r="BM552" i="18" a="1"/>
  <c r="BM552" i="18" s="1"/>
  <c r="FQ550" i="18" a="1"/>
  <c r="FQ550" i="18" s="1"/>
  <c r="BC550" i="18" a="1"/>
  <c r="BC550" i="18" s="1"/>
  <c r="FU549" i="18" a="1"/>
  <c r="FU549" i="18" s="1"/>
  <c r="EH549" i="18" a="1"/>
  <c r="EH549" i="18" s="1"/>
  <c r="BR549" i="18" a="1"/>
  <c r="BR549" i="18" s="1"/>
  <c r="GD548" i="18" a="1"/>
  <c r="GD548" i="18" s="1"/>
  <c r="EV548" i="18" a="1"/>
  <c r="EV548" i="18" s="1"/>
  <c r="DO548" i="18" a="1"/>
  <c r="DO548" i="18" s="1"/>
  <c r="CJ548" i="18" a="1"/>
  <c r="CJ548" i="18" s="1"/>
  <c r="GB547" i="18" a="1"/>
  <c r="GB547" i="18" s="1"/>
  <c r="EX547" i="18" a="1"/>
  <c r="EX547" i="18" s="1"/>
  <c r="DY547" i="18" a="1"/>
  <c r="DY547" i="18" s="1"/>
  <c r="DA547" i="18" a="1"/>
  <c r="DA547" i="18" s="1"/>
  <c r="CC547" i="18" a="1"/>
  <c r="CC547" i="18" s="1"/>
  <c r="BE547" i="18" a="1"/>
  <c r="BE547" i="18" s="1"/>
  <c r="GE546" i="18" a="1"/>
  <c r="GE546" i="18" s="1"/>
  <c r="FG546" i="18" a="1"/>
  <c r="FG546" i="18" s="1"/>
  <c r="EI546" i="18" a="1"/>
  <c r="EI546" i="18" s="1"/>
  <c r="FT545" i="18" a="1"/>
  <c r="FT545" i="18" s="1"/>
  <c r="DR545" i="18" a="1"/>
  <c r="DR545" i="18" s="1"/>
  <c r="DA545" i="18" a="1"/>
  <c r="DA545" i="18" s="1"/>
  <c r="CK545" i="18" a="1"/>
  <c r="CK545" i="18" s="1"/>
  <c r="FO544" i="18" a="1"/>
  <c r="FO544" i="18" s="1"/>
  <c r="EV544" i="18" a="1"/>
  <c r="EV544" i="18" s="1"/>
  <c r="EF544" i="18" a="1"/>
  <c r="EF544" i="18" s="1"/>
  <c r="DP544" i="18" a="1"/>
  <c r="DP544" i="18" s="1"/>
  <c r="BN544" i="18" a="1"/>
  <c r="BN544" i="18" s="1"/>
  <c r="FZ543" i="18" a="1"/>
  <c r="FZ543" i="18" s="1"/>
  <c r="FJ543" i="18" a="1"/>
  <c r="FJ543" i="18" s="1"/>
  <c r="ES543" i="18" a="1"/>
  <c r="ES543" i="18" s="1"/>
  <c r="ED543" i="18" a="1"/>
  <c r="ED543" i="18" s="1"/>
  <c r="DP543" i="18" a="1"/>
  <c r="DP543" i="18" s="1"/>
  <c r="CX543" i="18" a="1"/>
  <c r="CX543" i="18" s="1"/>
  <c r="BU543" i="18" a="1"/>
  <c r="BU543" i="18" s="1"/>
  <c r="BG543" i="18" a="1"/>
  <c r="BG543" i="18" s="1"/>
  <c r="GK542" i="18" a="1"/>
  <c r="GK542" i="18" s="1"/>
  <c r="FX542" i="18" a="1"/>
  <c r="FX542" i="18" s="1"/>
  <c r="EE542" i="18" a="1"/>
  <c r="EE542" i="18" s="1"/>
  <c r="DQ542" i="18" a="1"/>
  <c r="DQ542" i="18" s="1"/>
  <c r="DD542" i="18" a="1"/>
  <c r="DD542" i="18" s="1"/>
  <c r="BK542" i="18" a="1"/>
  <c r="BK542" i="18" s="1"/>
  <c r="EY541" i="18" a="1"/>
  <c r="EY541" i="18" s="1"/>
  <c r="DG541" i="18" a="1"/>
  <c r="DG541" i="18" s="1"/>
  <c r="CO541" i="18" a="1"/>
  <c r="CO541" i="18" s="1"/>
  <c r="BW541" i="18" a="1"/>
  <c r="BW541" i="18" s="1"/>
  <c r="BO541" i="18" a="1"/>
  <c r="BO541" i="18" s="1"/>
  <c r="BM564" i="18" a="1"/>
  <c r="BM564" i="18" s="1"/>
  <c r="DC553" i="18" a="1"/>
  <c r="DC553" i="18" s="1"/>
  <c r="BK552" i="18" a="1"/>
  <c r="BK552" i="18" s="1"/>
  <c r="DZ551" i="18" a="1"/>
  <c r="DZ551" i="18" s="1"/>
  <c r="CM551" i="18" a="1"/>
  <c r="CM551" i="18" s="1"/>
  <c r="FG550" i="18" a="1"/>
  <c r="FG550" i="18" s="1"/>
  <c r="DT550" i="18" a="1"/>
  <c r="DT550" i="18" s="1"/>
  <c r="FK549" i="18" a="1"/>
  <c r="FK549" i="18" s="1"/>
  <c r="DY549" i="18" a="1"/>
  <c r="DY549" i="18" s="1"/>
  <c r="BJ549" i="18" a="1"/>
  <c r="BJ549" i="18" s="1"/>
  <c r="DN548" i="18" a="1"/>
  <c r="DN548" i="18" s="1"/>
  <c r="BE548" i="18" a="1"/>
  <c r="BE548" i="18" s="1"/>
  <c r="GA547" i="18" a="1"/>
  <c r="GA547" i="18" s="1"/>
  <c r="EW547" i="18" a="1"/>
  <c r="EW547" i="18" s="1"/>
  <c r="FY546" i="18" a="1"/>
  <c r="FY546" i="18" s="1"/>
  <c r="FA546" i="18" a="1"/>
  <c r="FA546" i="18" s="1"/>
  <c r="EC546" i="18" a="1"/>
  <c r="EC546" i="18" s="1"/>
  <c r="DF546" i="18" a="1"/>
  <c r="DF546" i="18" s="1"/>
  <c r="CJ546" i="18" a="1"/>
  <c r="CJ546" i="18" s="1"/>
  <c r="BO546" i="18" a="1"/>
  <c r="BO546" i="18" s="1"/>
  <c r="FP545" i="18" a="1"/>
  <c r="FP545" i="18" s="1"/>
  <c r="EY545" i="18" a="1"/>
  <c r="EY545" i="18" s="1"/>
  <c r="EJ545" i="18" a="1"/>
  <c r="EJ545" i="18" s="1"/>
  <c r="CH545" i="18" a="1"/>
  <c r="CH545" i="18" s="1"/>
  <c r="BQ545" i="18" a="1"/>
  <c r="BQ545" i="18" s="1"/>
  <c r="GD544" i="18" a="1"/>
  <c r="GD544" i="18" s="1"/>
  <c r="FN544" i="18" a="1"/>
  <c r="FN544" i="18" s="1"/>
  <c r="EE544" i="18" a="1"/>
  <c r="EE544" i="18" s="1"/>
  <c r="DL544" i="18" a="1"/>
  <c r="DL544" i="18" s="1"/>
  <c r="CV544" i="18" a="1"/>
  <c r="CV544" i="18" s="1"/>
  <c r="CF544" i="18" a="1"/>
  <c r="CF544" i="18" s="1"/>
  <c r="CW543" i="18" a="1"/>
  <c r="CW543" i="18" s="1"/>
  <c r="CJ543" i="18" a="1"/>
  <c r="CJ543" i="18" s="1"/>
  <c r="FU542" i="18" a="1"/>
  <c r="FU542" i="18" s="1"/>
  <c r="FG542" i="18" a="1"/>
  <c r="FG542" i="18" s="1"/>
  <c r="ET542" i="18" a="1"/>
  <c r="ET542" i="18" s="1"/>
  <c r="DA542" i="18" a="1"/>
  <c r="DA542" i="18" s="1"/>
  <c r="CM542" i="18" a="1"/>
  <c r="CM542" i="18" s="1"/>
  <c r="BZ542" i="18" a="1"/>
  <c r="BZ542" i="18" s="1"/>
  <c r="GA541" i="18" a="1"/>
  <c r="GA541" i="18" s="1"/>
  <c r="FN541" i="18" a="1"/>
  <c r="FN541" i="18" s="1"/>
  <c r="EK541" i="18" a="1"/>
  <c r="EK541" i="18" s="1"/>
  <c r="DO541" i="18" a="1"/>
  <c r="DO541" i="18" s="1"/>
  <c r="CW541" i="18" a="1"/>
  <c r="CW541" i="18" s="1"/>
  <c r="CE541" i="18" a="1"/>
  <c r="CE541" i="18" s="1"/>
  <c r="BF541" i="18" a="1"/>
  <c r="BF541" i="18" s="1"/>
  <c r="FX540" i="18" a="1"/>
  <c r="FX540" i="18" s="1"/>
  <c r="EZ540" i="18" a="1"/>
  <c r="EZ540" i="18" s="1"/>
  <c r="EB540" i="18" a="1"/>
  <c r="EB540" i="18" s="1"/>
  <c r="DD540" i="18" a="1"/>
  <c r="DD540" i="18" s="1"/>
  <c r="CF540" i="18" a="1"/>
  <c r="CF540" i="18" s="1"/>
  <c r="BH540" i="18" a="1"/>
  <c r="BH540" i="18" s="1"/>
  <c r="GI539" i="18" a="1"/>
  <c r="GI539" i="18" s="1"/>
  <c r="BN537" i="18" a="1"/>
  <c r="BN537" i="18" s="1"/>
  <c r="GD536" i="18" a="1"/>
  <c r="GD536" i="18" s="1"/>
  <c r="FQ536" i="18" a="1"/>
  <c r="FQ536" i="18" s="1"/>
  <c r="FJ536" i="18" a="1"/>
  <c r="FJ536" i="18" s="1"/>
  <c r="BR559" i="18" a="1"/>
  <c r="BR559" i="18" s="1"/>
  <c r="EW555" i="18" a="1"/>
  <c r="EW555" i="18" s="1"/>
  <c r="DB553" i="18" a="1"/>
  <c r="DB553" i="18" s="1"/>
  <c r="BJ552" i="18" a="1"/>
  <c r="BJ552" i="18" s="1"/>
  <c r="FM551" i="18" a="1"/>
  <c r="FM551" i="18" s="1"/>
  <c r="CL551" i="18" a="1"/>
  <c r="CL551" i="18" s="1"/>
  <c r="FF550" i="18" a="1"/>
  <c r="FF550" i="18" s="1"/>
  <c r="DS550" i="18" a="1"/>
  <c r="DS550" i="18" s="1"/>
  <c r="FJ549" i="18" a="1"/>
  <c r="FJ549" i="18" s="1"/>
  <c r="DX549" i="18" a="1"/>
  <c r="DX549" i="18" s="1"/>
  <c r="CQ549" i="18" a="1"/>
  <c r="CQ549" i="18" s="1"/>
  <c r="EM548" i="18" a="1"/>
  <c r="EM548" i="18" s="1"/>
  <c r="DG548" i="18" a="1"/>
  <c r="DG548" i="18" s="1"/>
  <c r="CB548" i="18" a="1"/>
  <c r="CB548" i="18" s="1"/>
  <c r="FS547" i="18" a="1"/>
  <c r="FS547" i="18" s="1"/>
  <c r="GI545" i="18" a="1"/>
  <c r="GI545" i="18" s="1"/>
  <c r="EF545" i="18" a="1"/>
  <c r="EF545" i="18" s="1"/>
  <c r="DO545" i="18" a="1"/>
  <c r="DO545" i="18" s="1"/>
  <c r="CZ545" i="18" a="1"/>
  <c r="CZ545" i="18" s="1"/>
  <c r="FK544" i="18" a="1"/>
  <c r="FK544" i="18" s="1"/>
  <c r="ET544" i="18" a="1"/>
  <c r="ET544" i="18" s="1"/>
  <c r="ED544" i="18" a="1"/>
  <c r="ED544" i="18" s="1"/>
  <c r="CU544" i="18" a="1"/>
  <c r="CU544" i="18" s="1"/>
  <c r="CB544" i="18" a="1"/>
  <c r="CB544" i="18" s="1"/>
  <c r="BL544" i="18" a="1"/>
  <c r="BL544" i="18" s="1"/>
  <c r="GN543" i="18" a="1"/>
  <c r="GN543" i="18" s="1"/>
  <c r="FY543" i="18" a="1"/>
  <c r="FY543" i="18" s="1"/>
  <c r="EQ543" i="18" a="1"/>
  <c r="EQ543" i="18" s="1"/>
  <c r="EC543" i="18" a="1"/>
  <c r="EC543" i="18" s="1"/>
  <c r="DK543" i="18" a="1"/>
  <c r="DK543" i="18" s="1"/>
  <c r="CG543" i="18" a="1"/>
  <c r="CG543" i="18" s="1"/>
  <c r="BS543" i="18" a="1"/>
  <c r="BS543" i="18" s="1"/>
  <c r="BF543" i="18" a="1"/>
  <c r="BF543" i="18" s="1"/>
  <c r="GJ542" i="18" a="1"/>
  <c r="GJ542" i="18" s="1"/>
  <c r="EQ542" i="18" a="1"/>
  <c r="EQ542" i="18" s="1"/>
  <c r="EC542" i="18" a="1"/>
  <c r="EC542" i="18" s="1"/>
  <c r="DP542" i="18" a="1"/>
  <c r="DP542" i="18" s="1"/>
  <c r="BW542" i="18" a="1"/>
  <c r="BW542" i="18" s="1"/>
  <c r="BI542" i="18" a="1"/>
  <c r="BI542" i="18" s="1"/>
  <c r="FK541" i="18" a="1"/>
  <c r="FK541" i="18" s="1"/>
  <c r="EW541" i="18" a="1"/>
  <c r="EW541" i="18" s="1"/>
  <c r="DY541" i="18" a="1"/>
  <c r="DY541" i="18" s="1"/>
  <c r="DF541" i="18" a="1"/>
  <c r="DF541" i="18" s="1"/>
  <c r="CN541" i="18" a="1"/>
  <c r="CN541" i="18" s="1"/>
  <c r="BV541" i="18" a="1"/>
  <c r="BV541" i="18" s="1"/>
  <c r="BM541" i="18" a="1"/>
  <c r="BM541" i="18" s="1"/>
  <c r="GN540" i="18" a="1"/>
  <c r="GN540" i="18" s="1"/>
  <c r="GE540" i="18" a="1"/>
  <c r="GE540" i="18" s="1"/>
  <c r="FP540" i="18" a="1"/>
  <c r="FP540" i="18" s="1"/>
  <c r="FG540" i="18" a="1"/>
  <c r="FG540" i="18" s="1"/>
  <c r="ER540" i="18" a="1"/>
  <c r="ER540" i="18" s="1"/>
  <c r="EI540" i="18" a="1"/>
  <c r="EI540" i="18" s="1"/>
  <c r="EN552" i="18" a="1"/>
  <c r="EN552" i="18" s="1"/>
  <c r="CS552" i="18" a="1"/>
  <c r="CS552" i="18" s="1"/>
  <c r="DO551" i="18" a="1"/>
  <c r="DO551" i="18" s="1"/>
  <c r="CB551" i="18" a="1"/>
  <c r="CB551" i="18" s="1"/>
  <c r="DQ550" i="18" a="1"/>
  <c r="DQ550" i="18" s="1"/>
  <c r="CD550" i="18" a="1"/>
  <c r="CD550" i="18" s="1"/>
  <c r="FI549" i="18" a="1"/>
  <c r="FI549" i="18" s="1"/>
  <c r="CP549" i="18" a="1"/>
  <c r="CP549" i="18" s="1"/>
  <c r="FT548" i="18" a="1"/>
  <c r="FT548" i="18" s="1"/>
  <c r="DF548" i="18" a="1"/>
  <c r="DF548" i="18" s="1"/>
  <c r="CA548" i="18" a="1"/>
  <c r="CA548" i="18" s="1"/>
  <c r="FR547" i="18" a="1"/>
  <c r="FR547" i="18" s="1"/>
  <c r="EO547" i="18" a="1"/>
  <c r="EO547" i="18" s="1"/>
  <c r="DQ547" i="18" a="1"/>
  <c r="DQ547" i="18" s="1"/>
  <c r="CS547" i="18" a="1"/>
  <c r="CS547" i="18" s="1"/>
  <c r="BU547" i="18" a="1"/>
  <c r="BU547" i="18" s="1"/>
  <c r="FX546" i="18" a="1"/>
  <c r="FX546" i="18" s="1"/>
  <c r="EZ546" i="18" a="1"/>
  <c r="EZ546" i="18" s="1"/>
  <c r="EB546" i="18" a="1"/>
  <c r="EB546" i="18" s="1"/>
  <c r="DE546" i="18" a="1"/>
  <c r="DE546" i="18" s="1"/>
  <c r="CI546" i="18" a="1"/>
  <c r="CI546" i="18" s="1"/>
  <c r="BN546" i="18" a="1"/>
  <c r="BN546" i="18" s="1"/>
  <c r="FN545" i="18" a="1"/>
  <c r="FN545" i="18" s="1"/>
  <c r="EX545" i="18" a="1"/>
  <c r="EX545" i="18" s="1"/>
  <c r="CV545" i="18" a="1"/>
  <c r="CV545" i="18" s="1"/>
  <c r="CE545" i="18" a="1"/>
  <c r="CE545" i="18" s="1"/>
  <c r="BP545" i="18" a="1"/>
  <c r="BP545" i="18" s="1"/>
  <c r="GC544" i="18" a="1"/>
  <c r="GC544" i="18" s="1"/>
  <c r="FI544" i="18" a="1"/>
  <c r="FI544" i="18" s="1"/>
  <c r="EA544" i="18" a="1"/>
  <c r="EA544" i="18" s="1"/>
  <c r="DJ544" i="18" a="1"/>
  <c r="DJ544" i="18" s="1"/>
  <c r="CT544" i="18" a="1"/>
  <c r="CT544" i="18" s="1"/>
  <c r="BK544" i="18" a="1"/>
  <c r="BK544" i="18" s="1"/>
  <c r="CV543" i="18" a="1"/>
  <c r="CV543" i="18" s="1"/>
  <c r="BC543" i="18" a="1"/>
  <c r="BC543" i="18" s="1"/>
  <c r="GG542" i="18" a="1"/>
  <c r="GG542" i="18" s="1"/>
  <c r="FS542" i="18" a="1"/>
  <c r="FS542" i="18" s="1"/>
  <c r="FF542" i="18" a="1"/>
  <c r="FF542" i="18" s="1"/>
  <c r="DM542" i="18" a="1"/>
  <c r="DM542" i="18" s="1"/>
  <c r="CY542" i="18" a="1"/>
  <c r="CY542" i="18" s="1"/>
  <c r="CL542" i="18" a="1"/>
  <c r="CL542" i="18" s="1"/>
  <c r="GM541" i="18" a="1"/>
  <c r="GM541" i="18" s="1"/>
  <c r="FZ541" i="18" a="1"/>
  <c r="FZ541" i="18" s="1"/>
  <c r="EJ541" i="18" a="1"/>
  <c r="EJ541" i="18" s="1"/>
  <c r="DE541" i="18" a="1"/>
  <c r="DE541" i="18" s="1"/>
  <c r="CM541" i="18" a="1"/>
  <c r="CM541" i="18" s="1"/>
  <c r="BU541" i="18" a="1"/>
  <c r="BU541" i="18" s="1"/>
  <c r="BE541" i="18" a="1"/>
  <c r="BE541" i="18" s="1"/>
  <c r="GM540" i="18" a="1"/>
  <c r="GM540" i="18" s="1"/>
  <c r="FW540" i="18" a="1"/>
  <c r="FW540" i="18" s="1"/>
  <c r="FO540" i="18" a="1"/>
  <c r="FO540" i="18" s="1"/>
  <c r="EY540" i="18" a="1"/>
  <c r="EY540" i="18" s="1"/>
  <c r="EQ540" i="18" a="1"/>
  <c r="EQ540" i="18" s="1"/>
  <c r="EA540" i="18" a="1"/>
  <c r="EA540" i="18" s="1"/>
  <c r="DS540" i="18" a="1"/>
  <c r="DS540" i="18" s="1"/>
  <c r="DC540" i="18" a="1"/>
  <c r="DC540" i="18" s="1"/>
  <c r="CU540" i="18" a="1"/>
  <c r="CU540" i="18" s="1"/>
  <c r="CE540" i="18" a="1"/>
  <c r="CE540" i="18" s="1"/>
  <c r="BW540" i="18" a="1"/>
  <c r="BW540" i="18" s="1"/>
  <c r="BG540" i="18" a="1"/>
  <c r="BG540" i="18" s="1"/>
  <c r="GG539" i="18" a="1"/>
  <c r="GG539" i="18" s="1"/>
  <c r="BM537" i="18" a="1"/>
  <c r="BM537" i="18" s="1"/>
  <c r="GC536" i="18" a="1"/>
  <c r="GC536" i="18" s="1"/>
  <c r="FV536" i="18" a="1"/>
  <c r="FV536" i="18" s="1"/>
  <c r="FI536" i="18" a="1"/>
  <c r="FI536" i="18" s="1"/>
  <c r="EV536" i="18" a="1"/>
  <c r="EV536" i="18" s="1"/>
  <c r="EI536" i="18" a="1"/>
  <c r="EI536" i="18" s="1"/>
  <c r="DV536" i="18" a="1"/>
  <c r="DV536" i="18" s="1"/>
  <c r="DI536" i="18" a="1"/>
  <c r="DI536" i="18" s="1"/>
  <c r="CK566" i="18" a="1"/>
  <c r="CK566" i="18" s="1"/>
  <c r="FA556" i="18" a="1"/>
  <c r="FA556" i="18" s="1"/>
  <c r="EP555" i="18" a="1"/>
  <c r="EP555" i="18" s="1"/>
  <c r="FR553" i="18" a="1"/>
  <c r="FR553" i="18" s="1"/>
  <c r="CL553" i="18" a="1"/>
  <c r="CL553" i="18" s="1"/>
  <c r="FB551" i="18" a="1"/>
  <c r="FB551" i="18" s="1"/>
  <c r="FD550" i="18" a="1"/>
  <c r="FD550" i="18" s="1"/>
  <c r="FH549" i="18" a="1"/>
  <c r="FH549" i="18" s="1"/>
  <c r="DW549" i="18" a="1"/>
  <c r="DW549" i="18" s="1"/>
  <c r="CO549" i="18" a="1"/>
  <c r="CO549" i="18" s="1"/>
  <c r="DE548" i="18" a="1"/>
  <c r="DE548" i="18" s="1"/>
  <c r="FW546" i="18" a="1"/>
  <c r="FW546" i="18" s="1"/>
  <c r="EY546" i="18" a="1"/>
  <c r="EY546" i="18" s="1"/>
  <c r="EA546" i="18" a="1"/>
  <c r="EA546" i="18" s="1"/>
  <c r="BM546" i="18" a="1"/>
  <c r="BM546" i="18" s="1"/>
  <c r="GH545" i="18" a="1"/>
  <c r="GH545" i="18" s="1"/>
  <c r="FM545" i="18" a="1"/>
  <c r="FM545" i="18" s="1"/>
  <c r="ET545" i="18" a="1"/>
  <c r="ET545" i="18" s="1"/>
  <c r="ED545" i="18" a="1"/>
  <c r="ED545" i="18" s="1"/>
  <c r="DN545" i="18" a="1"/>
  <c r="DN545" i="18" s="1"/>
  <c r="BL545" i="18" a="1"/>
  <c r="BL545" i="18" s="1"/>
  <c r="FY544" i="18" a="1"/>
  <c r="FY544" i="18" s="1"/>
  <c r="FH544" i="18" a="1"/>
  <c r="FH544" i="18" s="1"/>
  <c r="ES544" i="18" a="1"/>
  <c r="ES544" i="18" s="1"/>
  <c r="DY544" i="18" a="1"/>
  <c r="DY544" i="18" s="1"/>
  <c r="CQ544" i="18" a="1"/>
  <c r="CQ544" i="18" s="1"/>
  <c r="BZ544" i="18" a="1"/>
  <c r="BZ544" i="18" s="1"/>
  <c r="BJ544" i="18" a="1"/>
  <c r="BJ544" i="18" s="1"/>
  <c r="GM543" i="18" a="1"/>
  <c r="GM543" i="18" s="1"/>
  <c r="FD543" i="18" a="1"/>
  <c r="FD543" i="18" s="1"/>
  <c r="EP543" i="18" a="1"/>
  <c r="EP543" i="18" s="1"/>
  <c r="DX543" i="18" a="1"/>
  <c r="DX543" i="18" s="1"/>
  <c r="DJ543" i="18" a="1"/>
  <c r="DJ543" i="18" s="1"/>
  <c r="CS543" i="18" a="1"/>
  <c r="CS543" i="18" s="1"/>
  <c r="CE543" i="18" a="1"/>
  <c r="CE543" i="18" s="1"/>
  <c r="BR543" i="18" a="1"/>
  <c r="BR543" i="18" s="1"/>
  <c r="FC542" i="18" a="1"/>
  <c r="FC542" i="18" s="1"/>
  <c r="EO542" i="18" a="1"/>
  <c r="EO542" i="18" s="1"/>
  <c r="EB542" i="18" a="1"/>
  <c r="EB542" i="18" s="1"/>
  <c r="CI542" i="18" a="1"/>
  <c r="CI542" i="18" s="1"/>
  <c r="BU542" i="18" a="1"/>
  <c r="BU542" i="18" s="1"/>
  <c r="BH542" i="18" a="1"/>
  <c r="BH542" i="18" s="1"/>
  <c r="FW541" i="18" a="1"/>
  <c r="FW541" i="18" s="1"/>
  <c r="FI541" i="18" a="1"/>
  <c r="FI541" i="18" s="1"/>
  <c r="EV541" i="18" a="1"/>
  <c r="EV541" i="18" s="1"/>
  <c r="EG541" i="18" a="1"/>
  <c r="EG541" i="18" s="1"/>
  <c r="DX541" i="18" a="1"/>
  <c r="DX541" i="18" s="1"/>
  <c r="DM541" i="18" a="1"/>
  <c r="DM541" i="18" s="1"/>
  <c r="CU541" i="18" a="1"/>
  <c r="CU541" i="18" s="1"/>
  <c r="CC541" i="18" a="1"/>
  <c r="CC541" i="18" s="1"/>
  <c r="BL541" i="18" a="1"/>
  <c r="BL541" i="18" s="1"/>
  <c r="GD540" i="18" a="1"/>
  <c r="GD540" i="18" s="1"/>
  <c r="FF540" i="18" a="1"/>
  <c r="FF540" i="18" s="1"/>
  <c r="EH540" i="18" a="1"/>
  <c r="EH540" i="18" s="1"/>
  <c r="DJ540" i="18" a="1"/>
  <c r="DJ540" i="18" s="1"/>
  <c r="CZ555" i="18" a="1"/>
  <c r="CZ555" i="18" s="1"/>
  <c r="FQ553" i="18" a="1"/>
  <c r="FQ553" i="18" s="1"/>
  <c r="CK553" i="18" a="1"/>
  <c r="CK553" i="18" s="1"/>
  <c r="GH552" i="18" a="1"/>
  <c r="GH552" i="18" s="1"/>
  <c r="EK552" i="18" a="1"/>
  <c r="EK552" i="18" s="1"/>
  <c r="CP552" i="18" a="1"/>
  <c r="CP552" i="18" s="1"/>
  <c r="EZ551" i="18" a="1"/>
  <c r="EZ551" i="18" s="1"/>
  <c r="DM551" i="18" a="1"/>
  <c r="DM551" i="18" s="1"/>
  <c r="ET550" i="18" a="1"/>
  <c r="ET550" i="18" s="1"/>
  <c r="DG550" i="18" a="1"/>
  <c r="DG550" i="18" s="1"/>
  <c r="GK549" i="18" a="1"/>
  <c r="GK549" i="18" s="1"/>
  <c r="DN549" i="18" a="1"/>
  <c r="DN549" i="18" s="1"/>
  <c r="CF549" i="18" a="1"/>
  <c r="CF549" i="18" s="1"/>
  <c r="FR548" i="18" a="1"/>
  <c r="FR548" i="18" s="1"/>
  <c r="BY548" i="18" a="1"/>
  <c r="BY548" i="18" s="1"/>
  <c r="FQ547" i="18" a="1"/>
  <c r="FQ547" i="18" s="1"/>
  <c r="EN547" i="18" a="1"/>
  <c r="EN547" i="18" s="1"/>
  <c r="DP547" i="18" a="1"/>
  <c r="DP547" i="18" s="1"/>
  <c r="CR547" i="18" a="1"/>
  <c r="CR547" i="18" s="1"/>
  <c r="BT547" i="18" a="1"/>
  <c r="BT547" i="18" s="1"/>
  <c r="FQ546" i="18" a="1"/>
  <c r="FQ546" i="18" s="1"/>
  <c r="ES546" i="18" a="1"/>
  <c r="ES546" i="18" s="1"/>
  <c r="DU546" i="18" a="1"/>
  <c r="DU546" i="18" s="1"/>
  <c r="CY546" i="18" a="1"/>
  <c r="CY546" i="18" s="1"/>
  <c r="CC546" i="18" a="1"/>
  <c r="CC546" i="18" s="1"/>
  <c r="BH546" i="18" a="1"/>
  <c r="BH546" i="18" s="1"/>
  <c r="FL545" i="18" a="1"/>
  <c r="FL545" i="18" s="1"/>
  <c r="EC545" i="18" a="1"/>
  <c r="EC545" i="18" s="1"/>
  <c r="DJ545" i="18" a="1"/>
  <c r="DJ545" i="18" s="1"/>
  <c r="CT545" i="18" a="1"/>
  <c r="CT545" i="18" s="1"/>
  <c r="CD545" i="18" a="1"/>
  <c r="CD545" i="18" s="1"/>
  <c r="EO544" i="18" a="1"/>
  <c r="EO544" i="18" s="1"/>
  <c r="DX544" i="18" a="1"/>
  <c r="DX544" i="18" s="1"/>
  <c r="DI544" i="18" a="1"/>
  <c r="DI544" i="18" s="1"/>
  <c r="CO544" i="18" a="1"/>
  <c r="CO544" i="18" s="1"/>
  <c r="BG544" i="18" a="1"/>
  <c r="BG544" i="18" s="1"/>
  <c r="FS543" i="18" a="1"/>
  <c r="FS543" i="18" s="1"/>
  <c r="DI543" i="18" a="1"/>
  <c r="DI543" i="18" s="1"/>
  <c r="BO543" i="18" a="1"/>
  <c r="BO543" i="18" s="1"/>
  <c r="GE542" i="18" a="1"/>
  <c r="GE542" i="18" s="1"/>
  <c r="FR542" i="18" a="1"/>
  <c r="FR542" i="18" s="1"/>
  <c r="DY542" i="18" a="1"/>
  <c r="DY542" i="18" s="1"/>
  <c r="DK542" i="18" a="1"/>
  <c r="DK542" i="18" s="1"/>
  <c r="CX542" i="18" a="1"/>
  <c r="CX542" i="18" s="1"/>
  <c r="BE542" i="18" a="1"/>
  <c r="BE542" i="18" s="1"/>
  <c r="GL541" i="18" a="1"/>
  <c r="GL541" i="18" s="1"/>
  <c r="ES541" i="18" a="1"/>
  <c r="ES541" i="18" s="1"/>
  <c r="DC541" i="18" a="1"/>
  <c r="DC541" i="18" s="1"/>
  <c r="CK541" i="18" a="1"/>
  <c r="CK541" i="18" s="1"/>
  <c r="BS541" i="18" a="1"/>
  <c r="BS541" i="18" s="1"/>
  <c r="BD541" i="18" a="1"/>
  <c r="BD541" i="18" s="1"/>
  <c r="GK540" i="18" a="1"/>
  <c r="GK540" i="18" s="1"/>
  <c r="FV540" i="18" a="1"/>
  <c r="FV540" i="18" s="1"/>
  <c r="FM540" i="18" a="1"/>
  <c r="FM540" i="18" s="1"/>
  <c r="EX540" i="18" a="1"/>
  <c r="EX540" i="18" s="1"/>
  <c r="EO540" i="18" a="1"/>
  <c r="EO540" i="18" s="1"/>
  <c r="DZ540" i="18" a="1"/>
  <c r="DZ540" i="18" s="1"/>
  <c r="DQ540" i="18" a="1"/>
  <c r="DQ540" i="18" s="1"/>
  <c r="DB540" i="18" a="1"/>
  <c r="DB540" i="18" s="1"/>
  <c r="CS540" i="18" a="1"/>
  <c r="CS540" i="18" s="1"/>
  <c r="CD540" i="18" a="1"/>
  <c r="CD540" i="18" s="1"/>
  <c r="BU540" i="18" a="1"/>
  <c r="BU540" i="18" s="1"/>
  <c r="BF540" i="18" a="1"/>
  <c r="BF540" i="18" s="1"/>
  <c r="DC557" i="18" a="1"/>
  <c r="DC557" i="18" s="1"/>
  <c r="BS553" i="18" a="1"/>
  <c r="BS553" i="18" s="1"/>
  <c r="DV552" i="18" a="1"/>
  <c r="DV552" i="18" s="1"/>
  <c r="FG548" i="18" a="1"/>
  <c r="FG548" i="18" s="1"/>
  <c r="BO548" i="18" a="1"/>
  <c r="BO548" i="18" s="1"/>
  <c r="FF547" i="18" a="1"/>
  <c r="FF547" i="18" s="1"/>
  <c r="DM546" i="18" a="1"/>
  <c r="DM546" i="18" s="1"/>
  <c r="ER545" i="18" a="1"/>
  <c r="ER545" i="18" s="1"/>
  <c r="CS545" i="18" a="1"/>
  <c r="CS545" i="18" s="1"/>
  <c r="FG544" i="18" a="1"/>
  <c r="FG544" i="18" s="1"/>
  <c r="DE544" i="18" a="1"/>
  <c r="DE544" i="18" s="1"/>
  <c r="BE544" i="18" a="1"/>
  <c r="BE544" i="18" s="1"/>
  <c r="DW543" i="18" a="1"/>
  <c r="DW543" i="18" s="1"/>
  <c r="CD543" i="18" a="1"/>
  <c r="CD543" i="18" s="1"/>
  <c r="EN542" i="18" a="1"/>
  <c r="EN542" i="18" s="1"/>
  <c r="CU542" i="18" a="1"/>
  <c r="CU542" i="18" s="1"/>
  <c r="FU541" i="18" a="1"/>
  <c r="FU541" i="18" s="1"/>
  <c r="CB541" i="18" a="1"/>
  <c r="CB541" i="18" s="1"/>
  <c r="BC541" i="18" a="1"/>
  <c r="BC541" i="18" s="1"/>
  <c r="GC540" i="18" a="1"/>
  <c r="GC540" i="18" s="1"/>
  <c r="ES540" i="18" a="1"/>
  <c r="ES540" i="18" s="1"/>
  <c r="DY540" i="18" a="1"/>
  <c r="DY540" i="18" s="1"/>
  <c r="DI540" i="18" a="1"/>
  <c r="DI540" i="18" s="1"/>
  <c r="CV540" i="18" a="1"/>
  <c r="CV540" i="18" s="1"/>
  <c r="CI540" i="18" a="1"/>
  <c r="CI540" i="18" s="1"/>
  <c r="BT540" i="18" a="1"/>
  <c r="BT540" i="18" s="1"/>
  <c r="GL539" i="18" a="1"/>
  <c r="GL539" i="18" s="1"/>
  <c r="FY539" i="18" a="1"/>
  <c r="FY539" i="18" s="1"/>
  <c r="FO539" i="18" a="1"/>
  <c r="FO539" i="18" s="1"/>
  <c r="FC539" i="18" a="1"/>
  <c r="FC539" i="18" s="1"/>
  <c r="ET539" i="18" a="1"/>
  <c r="ET539" i="18" s="1"/>
  <c r="EH539" i="18" a="1"/>
  <c r="EH539" i="18" s="1"/>
  <c r="DX539" i="18" a="1"/>
  <c r="DX539" i="18" s="1"/>
  <c r="DL539" i="18" a="1"/>
  <c r="DL539" i="18" s="1"/>
  <c r="DC539" i="18" a="1"/>
  <c r="DC539" i="18" s="1"/>
  <c r="CQ539" i="18" a="1"/>
  <c r="CQ539" i="18" s="1"/>
  <c r="CG539" i="18" a="1"/>
  <c r="CG539" i="18" s="1"/>
  <c r="BU539" i="18" a="1"/>
  <c r="BU539" i="18" s="1"/>
  <c r="BK539" i="18" a="1"/>
  <c r="BK539" i="18" s="1"/>
  <c r="FV538" i="18" a="1"/>
  <c r="FV538" i="18" s="1"/>
  <c r="FA538" i="18" a="1"/>
  <c r="FA538" i="18" s="1"/>
  <c r="EE538" i="18" a="1"/>
  <c r="EE538" i="18" s="1"/>
  <c r="DI538" i="18" a="1"/>
  <c r="DI538" i="18" s="1"/>
  <c r="CN538" i="18" a="1"/>
  <c r="CN538" i="18" s="1"/>
  <c r="CD538" i="18" a="1"/>
  <c r="CD538" i="18" s="1"/>
  <c r="BD538" i="18" a="1"/>
  <c r="BD538" i="18" s="1"/>
  <c r="FC537" i="18" a="1"/>
  <c r="FC537" i="18" s="1"/>
  <c r="DK537" i="18" a="1"/>
  <c r="DK537" i="18" s="1"/>
  <c r="BT537" i="18" a="1"/>
  <c r="BT537" i="18" s="1"/>
  <c r="BL537" i="18" a="1"/>
  <c r="BL537" i="18" s="1"/>
  <c r="BD537" i="18" a="1"/>
  <c r="BD537" i="18" s="1"/>
  <c r="GM536" i="18" a="1"/>
  <c r="GM536" i="18" s="1"/>
  <c r="FX536" i="18" a="1"/>
  <c r="FX536" i="18" s="1"/>
  <c r="FO536" i="18" a="1"/>
  <c r="FO536" i="18" s="1"/>
  <c r="EL536" i="18" a="1"/>
  <c r="EL536" i="18" s="1"/>
  <c r="EE536" i="18" a="1"/>
  <c r="EE536" i="18" s="1"/>
  <c r="DX536" i="18" a="1"/>
  <c r="DX536" i="18" s="1"/>
  <c r="DQ536" i="18" a="1"/>
  <c r="DQ536" i="18" s="1"/>
  <c r="DJ536" i="18" a="1"/>
  <c r="DJ536" i="18" s="1"/>
  <c r="DC536" i="18" a="1"/>
  <c r="DC536" i="18" s="1"/>
  <c r="CV536" i="18" a="1"/>
  <c r="CV536" i="18" s="1"/>
  <c r="CI536" i="18" a="1"/>
  <c r="CI536" i="18" s="1"/>
  <c r="CC536" i="18" a="1"/>
  <c r="CC536" i="18" s="1"/>
  <c r="BW536" i="18" a="1"/>
  <c r="BW536" i="18" s="1"/>
  <c r="BQ536" i="18" a="1"/>
  <c r="BQ536" i="18" s="1"/>
  <c r="BK536" i="18" a="1"/>
  <c r="BK536" i="18" s="1"/>
  <c r="BE536" i="18" a="1"/>
  <c r="BE536" i="18" s="1"/>
  <c r="GI535" i="18" a="1"/>
  <c r="GI535" i="18" s="1"/>
  <c r="GC535" i="18" a="1"/>
  <c r="GC535" i="18" s="1"/>
  <c r="FW535" i="18" a="1"/>
  <c r="FW535" i="18" s="1"/>
  <c r="FQ535" i="18" a="1"/>
  <c r="FQ535" i="18" s="1"/>
  <c r="FK535" i="18" a="1"/>
  <c r="FK535" i="18" s="1"/>
  <c r="FE535" i="18" a="1"/>
  <c r="FE535" i="18" s="1"/>
  <c r="EY535" i="18" a="1"/>
  <c r="EY535" i="18" s="1"/>
  <c r="ES535" i="18" a="1"/>
  <c r="ES535" i="18" s="1"/>
  <c r="EM535" i="18" a="1"/>
  <c r="EM535" i="18" s="1"/>
  <c r="EG535" i="18" a="1"/>
  <c r="EG535" i="18" s="1"/>
  <c r="EA535" i="18" a="1"/>
  <c r="EA535" i="18" s="1"/>
  <c r="DU535" i="18" a="1"/>
  <c r="DU535" i="18" s="1"/>
  <c r="DO535" i="18" a="1"/>
  <c r="DO535" i="18" s="1"/>
  <c r="DI535" i="18" a="1"/>
  <c r="DI535" i="18" s="1"/>
  <c r="DC535" i="18" a="1"/>
  <c r="DC535" i="18" s="1"/>
  <c r="CW535" i="18" a="1"/>
  <c r="CW535" i="18" s="1"/>
  <c r="CQ535" i="18" a="1"/>
  <c r="CQ535" i="18" s="1"/>
  <c r="CK535" i="18" a="1"/>
  <c r="CK535" i="18" s="1"/>
  <c r="CE535" i="18" a="1"/>
  <c r="CE535" i="18" s="1"/>
  <c r="BY535" i="18" a="1"/>
  <c r="BY535" i="18" s="1"/>
  <c r="BS535" i="18" a="1"/>
  <c r="BS535" i="18" s="1"/>
  <c r="BM535" i="18" a="1"/>
  <c r="BM535" i="18" s="1"/>
  <c r="BG535" i="18" a="1"/>
  <c r="BG535" i="18" s="1"/>
  <c r="GK534" i="18" a="1"/>
  <c r="GK534" i="18" s="1"/>
  <c r="GE534" i="18" a="1"/>
  <c r="GE534" i="18" s="1"/>
  <c r="FY534" i="18" a="1"/>
  <c r="FY534" i="18" s="1"/>
  <c r="FS534" i="18" a="1"/>
  <c r="FS534" i="18" s="1"/>
  <c r="FM534" i="18" a="1"/>
  <c r="FM534" i="18" s="1"/>
  <c r="FG534" i="18" a="1"/>
  <c r="FG534" i="18" s="1"/>
  <c r="FA534" i="18" a="1"/>
  <c r="FA534" i="18" s="1"/>
  <c r="EU534" i="18" a="1"/>
  <c r="EU534" i="18" s="1"/>
  <c r="EO534" i="18" a="1"/>
  <c r="EO534" i="18" s="1"/>
  <c r="EI534" i="18" a="1"/>
  <c r="EI534" i="18" s="1"/>
  <c r="EC534" i="18" a="1"/>
  <c r="EC534" i="18" s="1"/>
  <c r="DW534" i="18" a="1"/>
  <c r="DW534" i="18" s="1"/>
  <c r="DQ534" i="18" a="1"/>
  <c r="DQ534" i="18" s="1"/>
  <c r="DK534" i="18" a="1"/>
  <c r="DK534" i="18" s="1"/>
  <c r="DE534" i="18" a="1"/>
  <c r="DE534" i="18" s="1"/>
  <c r="CY534" i="18" a="1"/>
  <c r="CY534" i="18" s="1"/>
  <c r="CS534" i="18" a="1"/>
  <c r="CS534" i="18" s="1"/>
  <c r="CM534" i="18" a="1"/>
  <c r="CM534" i="18" s="1"/>
  <c r="CG534" i="18" a="1"/>
  <c r="CG534" i="18" s="1"/>
  <c r="CA534" i="18" a="1"/>
  <c r="CA534" i="18" s="1"/>
  <c r="BU534" i="18" a="1"/>
  <c r="BU534" i="18" s="1"/>
  <c r="BO534" i="18" a="1"/>
  <c r="BO534" i="18" s="1"/>
  <c r="BI534" i="18" a="1"/>
  <c r="BI534" i="18" s="1"/>
  <c r="BC534" i="18" a="1"/>
  <c r="BC534" i="18" s="1"/>
  <c r="CO552" i="18" a="1"/>
  <c r="CO552" i="18" s="1"/>
  <c r="DD550" i="18" a="1"/>
  <c r="DD550" i="18" s="1"/>
  <c r="CD549" i="18" a="1"/>
  <c r="CD549" i="18" s="1"/>
  <c r="EH547" i="18" a="1"/>
  <c r="EH547" i="18" s="1"/>
  <c r="BN547" i="18" a="1"/>
  <c r="BN547" i="18" s="1"/>
  <c r="CR545" i="18" a="1"/>
  <c r="CR545" i="18" s="1"/>
  <c r="FD544" i="18" a="1"/>
  <c r="FD544" i="18" s="1"/>
  <c r="BD544" i="18" a="1"/>
  <c r="BD544" i="18" s="1"/>
  <c r="FR543" i="18" a="1"/>
  <c r="FR543" i="18" s="1"/>
  <c r="CA543" i="18" a="1"/>
  <c r="CA543" i="18" s="1"/>
  <c r="GD542" i="18" a="1"/>
  <c r="GD542" i="18" s="1"/>
  <c r="EK542" i="18" a="1"/>
  <c r="EK542" i="18" s="1"/>
  <c r="BC542" i="18" a="1"/>
  <c r="BC542" i="18" s="1"/>
  <c r="EE541" i="18" a="1"/>
  <c r="EE541" i="18" s="1"/>
  <c r="CA541" i="18" a="1"/>
  <c r="CA541" i="18" s="1"/>
  <c r="FK540" i="18" a="1"/>
  <c r="FK540" i="18" s="1"/>
  <c r="BE540" i="18" a="1"/>
  <c r="BE540" i="18" s="1"/>
  <c r="GG538" i="18" a="1"/>
  <c r="GG538" i="18" s="1"/>
  <c r="FU538" i="18" a="1"/>
  <c r="FU538" i="18" s="1"/>
  <c r="FK538" i="18" a="1"/>
  <c r="FK538" i="18" s="1"/>
  <c r="EY538" i="18" a="1"/>
  <c r="EY538" i="18" s="1"/>
  <c r="EP538" i="18" a="1"/>
  <c r="EP538" i="18" s="1"/>
  <c r="ED538" i="18" a="1"/>
  <c r="ED538" i="18" s="1"/>
  <c r="DT538" i="18" a="1"/>
  <c r="DT538" i="18" s="1"/>
  <c r="DH538" i="18" a="1"/>
  <c r="DH538" i="18" s="1"/>
  <c r="CY538" i="18" a="1"/>
  <c r="CY538" i="18" s="1"/>
  <c r="CM538" i="18" a="1"/>
  <c r="CM538" i="18" s="1"/>
  <c r="BU538" i="18" a="1"/>
  <c r="BU538" i="18" s="1"/>
  <c r="BL538" i="18" a="1"/>
  <c r="BL538" i="18" s="1"/>
  <c r="BC538" i="18" a="1"/>
  <c r="BC538" i="18" s="1"/>
  <c r="GJ537" i="18" a="1"/>
  <c r="GJ537" i="18" s="1"/>
  <c r="GB537" i="18" a="1"/>
  <c r="GB537" i="18" s="1"/>
  <c r="FS537" i="18" a="1"/>
  <c r="FS537" i="18" s="1"/>
  <c r="FK537" i="18" a="1"/>
  <c r="FK537" i="18" s="1"/>
  <c r="FA537" i="18" a="1"/>
  <c r="FA537" i="18" s="1"/>
  <c r="ES537" i="18" a="1"/>
  <c r="ES537" i="18" s="1"/>
  <c r="EK537" i="18" a="1"/>
  <c r="EK537" i="18" s="1"/>
  <c r="EB537" i="18" a="1"/>
  <c r="EB537" i="18" s="1"/>
  <c r="DT537" i="18" a="1"/>
  <c r="DT537" i="18" s="1"/>
  <c r="DJ537" i="18" a="1"/>
  <c r="DJ537" i="18" s="1"/>
  <c r="DB537" i="18" a="1"/>
  <c r="DB537" i="18" s="1"/>
  <c r="CS537" i="18" a="1"/>
  <c r="CS537" i="18" s="1"/>
  <c r="CK537" i="18" a="1"/>
  <c r="CK537" i="18" s="1"/>
  <c r="CC537" i="18" a="1"/>
  <c r="CC537" i="18" s="1"/>
  <c r="BS537" i="18" a="1"/>
  <c r="BS537" i="18" s="1"/>
  <c r="GE536" i="18" a="1"/>
  <c r="GE536" i="18" s="1"/>
  <c r="FW536" i="18" a="1"/>
  <c r="FW536" i="18" s="1"/>
  <c r="FG536" i="18" a="1"/>
  <c r="FG536" i="18" s="1"/>
  <c r="EZ536" i="18" a="1"/>
  <c r="EZ536" i="18" s="1"/>
  <c r="ES536" i="18" a="1"/>
  <c r="ES536" i="18" s="1"/>
  <c r="DB536" i="18" a="1"/>
  <c r="DB536" i="18" s="1"/>
  <c r="CO536" i="18" a="1"/>
  <c r="CO536" i="18" s="1"/>
  <c r="CT555" i="18" a="1"/>
  <c r="CT555" i="18" s="1"/>
  <c r="EO551" i="18" a="1"/>
  <c r="EO551" i="18" s="1"/>
  <c r="GH549" i="18" a="1"/>
  <c r="GH549" i="18" s="1"/>
  <c r="FO546" i="18" a="1"/>
  <c r="FO546" i="18" s="1"/>
  <c r="CX546" i="18" a="1"/>
  <c r="CX546" i="18" s="1"/>
  <c r="EQ545" i="18" a="1"/>
  <c r="EQ545" i="18" s="1"/>
  <c r="CO545" i="18" a="1"/>
  <c r="CO545" i="18" s="1"/>
  <c r="DC544" i="18" a="1"/>
  <c r="DC544" i="18" s="1"/>
  <c r="FQ543" i="18" a="1"/>
  <c r="FQ543" i="18" s="1"/>
  <c r="DS543" i="18" a="1"/>
  <c r="DS543" i="18" s="1"/>
  <c r="GA542" i="18" a="1"/>
  <c r="GA542" i="18" s="1"/>
  <c r="CS542" i="18" a="1"/>
  <c r="CS542" i="18" s="1"/>
  <c r="FT541" i="18" a="1"/>
  <c r="FT541" i="18" s="1"/>
  <c r="DA541" i="18" a="1"/>
  <c r="DA541" i="18" s="1"/>
  <c r="GB540" i="18" a="1"/>
  <c r="GB540" i="18" s="1"/>
  <c r="FI540" i="18" a="1"/>
  <c r="FI540" i="18" s="1"/>
  <c r="EN540" i="18" a="1"/>
  <c r="EN540" i="18" s="1"/>
  <c r="DW540" i="18" a="1"/>
  <c r="DW540" i="18" s="1"/>
  <c r="DH540" i="18" a="1"/>
  <c r="DH540" i="18" s="1"/>
  <c r="BS540" i="18" a="1"/>
  <c r="BS540" i="18" s="1"/>
  <c r="GJ539" i="18" a="1"/>
  <c r="GJ539" i="18" s="1"/>
  <c r="FX539" i="18" a="1"/>
  <c r="FX539" i="18" s="1"/>
  <c r="FM539" i="18" a="1"/>
  <c r="FM539" i="18" s="1"/>
  <c r="FB539" i="18" a="1"/>
  <c r="FB539" i="18" s="1"/>
  <c r="EQ539" i="18" a="1"/>
  <c r="EQ539" i="18" s="1"/>
  <c r="EG539" i="18" a="1"/>
  <c r="EG539" i="18" s="1"/>
  <c r="DV539" i="18" a="1"/>
  <c r="DV539" i="18" s="1"/>
  <c r="DK539" i="18" a="1"/>
  <c r="DK539" i="18" s="1"/>
  <c r="CZ539" i="18" a="1"/>
  <c r="CZ539" i="18" s="1"/>
  <c r="CO539" i="18" a="1"/>
  <c r="CO539" i="18" s="1"/>
  <c r="CE539" i="18" a="1"/>
  <c r="CE539" i="18" s="1"/>
  <c r="BT539" i="18" a="1"/>
  <c r="BT539" i="18" s="1"/>
  <c r="BI539" i="18" a="1"/>
  <c r="BI539" i="18" s="1"/>
  <c r="CC538" i="18" a="1"/>
  <c r="CC538" i="18" s="1"/>
  <c r="BK538" i="18" a="1"/>
  <c r="BK538" i="18" s="1"/>
  <c r="FJ537" i="18" a="1"/>
  <c r="FJ537" i="18" s="1"/>
  <c r="DS537" i="18" a="1"/>
  <c r="DS537" i="18" s="1"/>
  <c r="CA537" i="18" a="1"/>
  <c r="CA537" i="18" s="1"/>
  <c r="BK537" i="18" a="1"/>
  <c r="BK537" i="18" s="1"/>
  <c r="BC537" i="18" a="1"/>
  <c r="BC537" i="18" s="1"/>
  <c r="GL536" i="18" a="1"/>
  <c r="GL536" i="18" s="1"/>
  <c r="FN536" i="18" a="1"/>
  <c r="FN536" i="18" s="1"/>
  <c r="ER536" i="18" a="1"/>
  <c r="ER536" i="18" s="1"/>
  <c r="EK536" i="18" a="1"/>
  <c r="EK536" i="18" s="1"/>
  <c r="ED536" i="18" a="1"/>
  <c r="ED536" i="18" s="1"/>
  <c r="DW536" i="18" a="1"/>
  <c r="DW536" i="18" s="1"/>
  <c r="DP536" i="18" a="1"/>
  <c r="DP536" i="18" s="1"/>
  <c r="DH536" i="18" a="1"/>
  <c r="DH536" i="18" s="1"/>
  <c r="CU536" i="18" a="1"/>
  <c r="CU536" i="18" s="1"/>
  <c r="CH536" i="18" a="1"/>
  <c r="CH536" i="18" s="1"/>
  <c r="CB536" i="18" a="1"/>
  <c r="CB536" i="18" s="1"/>
  <c r="BV536" i="18" a="1"/>
  <c r="BV536" i="18" s="1"/>
  <c r="BP536" i="18" a="1"/>
  <c r="BP536" i="18" s="1"/>
  <c r="BJ536" i="18" a="1"/>
  <c r="BJ536" i="18" s="1"/>
  <c r="BD536" i="18" a="1"/>
  <c r="BD536" i="18" s="1"/>
  <c r="GN535" i="18" a="1"/>
  <c r="GN535" i="18" s="1"/>
  <c r="GH535" i="18" a="1"/>
  <c r="GH535" i="18" s="1"/>
  <c r="GB535" i="18" a="1"/>
  <c r="GB535" i="18" s="1"/>
  <c r="FV535" i="18" a="1"/>
  <c r="FV535" i="18" s="1"/>
  <c r="FP535" i="18" a="1"/>
  <c r="FP535" i="18" s="1"/>
  <c r="FJ535" i="18" a="1"/>
  <c r="FJ535" i="18" s="1"/>
  <c r="FD535" i="18" a="1"/>
  <c r="FD535" i="18" s="1"/>
  <c r="EX535" i="18" a="1"/>
  <c r="EX535" i="18" s="1"/>
  <c r="ER535" i="18" a="1"/>
  <c r="ER535" i="18" s="1"/>
  <c r="EL535" i="18" a="1"/>
  <c r="EL535" i="18" s="1"/>
  <c r="EF535" i="18" a="1"/>
  <c r="EF535" i="18" s="1"/>
  <c r="DZ535" i="18" a="1"/>
  <c r="DZ535" i="18" s="1"/>
  <c r="DT535" i="18" a="1"/>
  <c r="DT535" i="18" s="1"/>
  <c r="DN535" i="18" a="1"/>
  <c r="DN535" i="18" s="1"/>
  <c r="DH535" i="18" a="1"/>
  <c r="DH535" i="18" s="1"/>
  <c r="DB535" i="18" a="1"/>
  <c r="DB535" i="18" s="1"/>
  <c r="CV535" i="18" a="1"/>
  <c r="CV535" i="18" s="1"/>
  <c r="CP535" i="18" a="1"/>
  <c r="CP535" i="18" s="1"/>
  <c r="CJ535" i="18" a="1"/>
  <c r="CJ535" i="18" s="1"/>
  <c r="CD535" i="18" a="1"/>
  <c r="CD535" i="18" s="1"/>
  <c r="BX535" i="18" a="1"/>
  <c r="BX535" i="18" s="1"/>
  <c r="BR535" i="18" a="1"/>
  <c r="BR535" i="18" s="1"/>
  <c r="BL535" i="18" a="1"/>
  <c r="BL535" i="18" s="1"/>
  <c r="BF535" i="18" a="1"/>
  <c r="BF535" i="18" s="1"/>
  <c r="GJ534" i="18" a="1"/>
  <c r="GJ534" i="18" s="1"/>
  <c r="GD534" i="18" a="1"/>
  <c r="GD534" i="18" s="1"/>
  <c r="FX534" i="18" a="1"/>
  <c r="FX534" i="18" s="1"/>
  <c r="FR534" i="18" a="1"/>
  <c r="FR534" i="18" s="1"/>
  <c r="FL534" i="18" a="1"/>
  <c r="FL534" i="18" s="1"/>
  <c r="FF534" i="18" a="1"/>
  <c r="FF534" i="18" s="1"/>
  <c r="EZ534" i="18" a="1"/>
  <c r="EZ534" i="18" s="1"/>
  <c r="ET534" i="18" a="1"/>
  <c r="ET534" i="18" s="1"/>
  <c r="EN534" i="18" a="1"/>
  <c r="EN534" i="18" s="1"/>
  <c r="EH534" i="18" a="1"/>
  <c r="EH534" i="18" s="1"/>
  <c r="EB534" i="18" a="1"/>
  <c r="EB534" i="18" s="1"/>
  <c r="DV534" i="18" a="1"/>
  <c r="DV534" i="18" s="1"/>
  <c r="DP534" i="18" a="1"/>
  <c r="DP534" i="18" s="1"/>
  <c r="DJ534" i="18" a="1"/>
  <c r="DJ534" i="18" s="1"/>
  <c r="DD534" i="18" a="1"/>
  <c r="DD534" i="18" s="1"/>
  <c r="CX534" i="18" a="1"/>
  <c r="CX534" i="18" s="1"/>
  <c r="CR534" i="18" a="1"/>
  <c r="CR534" i="18" s="1"/>
  <c r="CL534" i="18" a="1"/>
  <c r="CL534" i="18" s="1"/>
  <c r="CF534" i="18" a="1"/>
  <c r="CF534" i="18" s="1"/>
  <c r="BZ534" i="18" a="1"/>
  <c r="BZ534" i="18" s="1"/>
  <c r="BT534" i="18" a="1"/>
  <c r="BT534" i="18" s="1"/>
  <c r="BN534" i="18" a="1"/>
  <c r="BN534" i="18" s="1"/>
  <c r="BH534" i="18" a="1"/>
  <c r="BH534" i="18" s="1"/>
  <c r="BB534" i="18" a="1"/>
  <c r="BB534" i="18" s="1"/>
  <c r="GL533" i="18" a="1"/>
  <c r="GL533" i="18" s="1"/>
  <c r="GF533" i="18" a="1"/>
  <c r="GF533" i="18" s="1"/>
  <c r="FZ533" i="18" a="1"/>
  <c r="FZ533" i="18" s="1"/>
  <c r="FT533" i="18" a="1"/>
  <c r="FT533" i="18" s="1"/>
  <c r="FN533" i="18" a="1"/>
  <c r="FN533" i="18" s="1"/>
  <c r="FH533" i="18" a="1"/>
  <c r="FH533" i="18" s="1"/>
  <c r="FB533" i="18" a="1"/>
  <c r="FB533" i="18" s="1"/>
  <c r="EV533" i="18" a="1"/>
  <c r="EV533" i="18" s="1"/>
  <c r="EP533" i="18" a="1"/>
  <c r="EP533" i="18" s="1"/>
  <c r="EJ533" i="18" a="1"/>
  <c r="EJ533" i="18" s="1"/>
  <c r="ED533" i="18" a="1"/>
  <c r="ED533" i="18" s="1"/>
  <c r="DX533" i="18" a="1"/>
  <c r="DX533" i="18" s="1"/>
  <c r="DR533" i="18" a="1"/>
  <c r="DR533" i="18" s="1"/>
  <c r="DL533" i="18" a="1"/>
  <c r="DL533" i="18" s="1"/>
  <c r="DF533" i="18" a="1"/>
  <c r="DF533" i="18" s="1"/>
  <c r="CZ533" i="18" a="1"/>
  <c r="CZ533" i="18" s="1"/>
  <c r="CT533" i="18" a="1"/>
  <c r="CT533" i="18" s="1"/>
  <c r="CN533" i="18" a="1"/>
  <c r="CN533" i="18" s="1"/>
  <c r="CH533" i="18" a="1"/>
  <c r="CH533" i="18" s="1"/>
  <c r="CB533" i="18" a="1"/>
  <c r="CB533" i="18" s="1"/>
  <c r="BV533" i="18" a="1"/>
  <c r="BV533" i="18" s="1"/>
  <c r="BP533" i="18" a="1"/>
  <c r="BP533" i="18" s="1"/>
  <c r="BJ533" i="18" a="1"/>
  <c r="BJ533" i="18" s="1"/>
  <c r="BD533" i="18" a="1"/>
  <c r="BD533" i="18" s="1"/>
  <c r="GN532" i="18" a="1"/>
  <c r="GN532" i="18" s="1"/>
  <c r="GH532" i="18" a="1"/>
  <c r="GH532" i="18" s="1"/>
  <c r="EQ558" i="18" a="1"/>
  <c r="EQ558" i="18" s="1"/>
  <c r="CB552" i="18" a="1"/>
  <c r="CB552" i="18" s="1"/>
  <c r="EM551" i="18" a="1"/>
  <c r="EM551" i="18" s="1"/>
  <c r="FX549" i="18" a="1"/>
  <c r="FX549" i="18" s="1"/>
  <c r="DZ548" i="18" a="1"/>
  <c r="DZ548" i="18" s="1"/>
  <c r="EG547" i="18" a="1"/>
  <c r="EG547" i="18" s="1"/>
  <c r="BM547" i="18" a="1"/>
  <c r="BM547" i="18" s="1"/>
  <c r="CW546" i="18" a="1"/>
  <c r="CW546" i="18" s="1"/>
  <c r="EM545" i="18" a="1"/>
  <c r="EM545" i="18" s="1"/>
  <c r="CM545" i="18" a="1"/>
  <c r="CM545" i="18" s="1"/>
  <c r="FA544" i="18" a="1"/>
  <c r="FA544" i="18" s="1"/>
  <c r="BC544" i="18" a="1"/>
  <c r="BC544" i="18" s="1"/>
  <c r="BY543" i="18" a="1"/>
  <c r="BY543" i="18" s="1"/>
  <c r="EI542" i="18" a="1"/>
  <c r="EI542" i="18" s="1"/>
  <c r="BB542" i="18" a="1"/>
  <c r="BB542" i="18" s="1"/>
  <c r="FQ541" i="18" a="1"/>
  <c r="FQ541" i="18" s="1"/>
  <c r="ED541" i="18" a="1"/>
  <c r="ED541" i="18" s="1"/>
  <c r="BY541" i="18" a="1"/>
  <c r="BY541" i="18" s="1"/>
  <c r="GA540" i="18" a="1"/>
  <c r="GA540" i="18" s="1"/>
  <c r="FE540" i="18" a="1"/>
  <c r="FE540" i="18" s="1"/>
  <c r="DG540" i="18" a="1"/>
  <c r="DG540" i="18" s="1"/>
  <c r="CR540" i="18" a="1"/>
  <c r="CR540" i="18" s="1"/>
  <c r="BQ540" i="18" a="1"/>
  <c r="BQ540" i="18" s="1"/>
  <c r="BC540" i="18" a="1"/>
  <c r="BC540" i="18" s="1"/>
  <c r="FL539" i="18" a="1"/>
  <c r="FL539" i="18" s="1"/>
  <c r="EP539" i="18" a="1"/>
  <c r="EP539" i="18" s="1"/>
  <c r="DU539" i="18" a="1"/>
  <c r="DU539" i="18" s="1"/>
  <c r="CY539" i="18" a="1"/>
  <c r="CY539" i="18" s="1"/>
  <c r="CC539" i="18" a="1"/>
  <c r="CC539" i="18" s="1"/>
  <c r="BH539" i="18" a="1"/>
  <c r="BH539" i="18" s="1"/>
  <c r="GE538" i="18" a="1"/>
  <c r="GE538" i="18" s="1"/>
  <c r="FT538" i="18" a="1"/>
  <c r="FT538" i="18" s="1"/>
  <c r="FI538" i="18" a="1"/>
  <c r="FI538" i="18" s="1"/>
  <c r="EX538" i="18" a="1"/>
  <c r="EX538" i="18" s="1"/>
  <c r="EM538" i="18" a="1"/>
  <c r="EM538" i="18" s="1"/>
  <c r="EC538" i="18" a="1"/>
  <c r="EC538" i="18" s="1"/>
  <c r="DR538" i="18" a="1"/>
  <c r="DR538" i="18" s="1"/>
  <c r="DG538" i="18" a="1"/>
  <c r="DG538" i="18" s="1"/>
  <c r="CV538" i="18" a="1"/>
  <c r="CV538" i="18" s="1"/>
  <c r="CK538" i="18" a="1"/>
  <c r="CK538" i="18" s="1"/>
  <c r="BS538" i="18" a="1"/>
  <c r="BS538" i="18" s="1"/>
  <c r="BJ538" i="18" a="1"/>
  <c r="BJ538" i="18" s="1"/>
  <c r="GI537" i="18" a="1"/>
  <c r="GI537" i="18" s="1"/>
  <c r="GA537" i="18" a="1"/>
  <c r="GA537" i="18" s="1"/>
  <c r="FR537" i="18" a="1"/>
  <c r="FR537" i="18" s="1"/>
  <c r="FI537" i="18" a="1"/>
  <c r="FI537" i="18" s="1"/>
  <c r="EZ537" i="18" a="1"/>
  <c r="EZ537" i="18" s="1"/>
  <c r="ER537" i="18" a="1"/>
  <c r="ER537" i="18" s="1"/>
  <c r="EI537" i="18" a="1"/>
  <c r="EI537" i="18" s="1"/>
  <c r="EA537" i="18" a="1"/>
  <c r="EA537" i="18" s="1"/>
  <c r="DQ537" i="18" a="1"/>
  <c r="DQ537" i="18" s="1"/>
  <c r="DI537" i="18" a="1"/>
  <c r="DI537" i="18" s="1"/>
  <c r="DA537" i="18" a="1"/>
  <c r="DA537" i="18" s="1"/>
  <c r="CR537" i="18" a="1"/>
  <c r="CR537" i="18" s="1"/>
  <c r="CJ537" i="18" a="1"/>
  <c r="CJ537" i="18" s="1"/>
  <c r="BZ537" i="18" a="1"/>
  <c r="BZ537" i="18" s="1"/>
  <c r="BR537" i="18" a="1"/>
  <c r="BR537" i="18" s="1"/>
  <c r="BJ537" i="18" a="1"/>
  <c r="BJ537" i="18" s="1"/>
  <c r="FU536" i="18" a="1"/>
  <c r="FU536" i="18" s="1"/>
  <c r="FF536" i="18" a="1"/>
  <c r="FF536" i="18" s="1"/>
  <c r="EY536" i="18" a="1"/>
  <c r="EY536" i="18" s="1"/>
  <c r="DO536" i="18" a="1"/>
  <c r="DO536" i="18" s="1"/>
  <c r="DA536" i="18" a="1"/>
  <c r="DA536" i="18" s="1"/>
  <c r="CN536" i="18" a="1"/>
  <c r="CN536" i="18" s="1"/>
  <c r="CA552" i="18" a="1"/>
  <c r="CA552" i="18" s="1"/>
  <c r="GF550" i="18" a="1"/>
  <c r="GF550" i="18" s="1"/>
  <c r="EW549" i="18" a="1"/>
  <c r="EW549" i="18" s="1"/>
  <c r="CR546" i="18" a="1"/>
  <c r="CR546" i="18" s="1"/>
  <c r="GB545" i="18" a="1"/>
  <c r="GB545" i="18" s="1"/>
  <c r="EB545" i="18" a="1"/>
  <c r="EB545" i="18" s="1"/>
  <c r="BZ545" i="18" a="1"/>
  <c r="BZ545" i="18" s="1"/>
  <c r="GN544" i="18" a="1"/>
  <c r="GN544" i="18" s="1"/>
  <c r="CN544" i="18" a="1"/>
  <c r="CN544" i="18" s="1"/>
  <c r="FC543" i="18" a="1"/>
  <c r="FC543" i="18" s="1"/>
  <c r="DF543" i="18" a="1"/>
  <c r="DF543" i="18" s="1"/>
  <c r="FO542" i="18" a="1"/>
  <c r="FO542" i="18" s="1"/>
  <c r="CG542" i="18" a="1"/>
  <c r="CG542" i="18" s="1"/>
  <c r="FH541" i="18" a="1"/>
  <c r="FH541" i="18" s="1"/>
  <c r="DU541" i="18" a="1"/>
  <c r="DU541" i="18" s="1"/>
  <c r="CT541" i="18" a="1"/>
  <c r="CT541" i="18" s="1"/>
  <c r="EM540" i="18" a="1"/>
  <c r="EM540" i="18" s="1"/>
  <c r="DU540" i="18" a="1"/>
  <c r="DU540" i="18" s="1"/>
  <c r="CC540" i="18" a="1"/>
  <c r="CC540" i="18" s="1"/>
  <c r="BO540" i="18" a="1"/>
  <c r="BO540" i="18" s="1"/>
  <c r="FW539" i="18" a="1"/>
  <c r="FW539" i="18" s="1"/>
  <c r="FK539" i="18" a="1"/>
  <c r="FK539" i="18" s="1"/>
  <c r="FA539" i="18" a="1"/>
  <c r="FA539" i="18" s="1"/>
  <c r="EO539" i="18" a="1"/>
  <c r="EO539" i="18" s="1"/>
  <c r="EE539" i="18" a="1"/>
  <c r="EE539" i="18" s="1"/>
  <c r="DS539" i="18" a="1"/>
  <c r="DS539" i="18" s="1"/>
  <c r="DJ539" i="18" a="1"/>
  <c r="DJ539" i="18" s="1"/>
  <c r="CX539" i="18" a="1"/>
  <c r="CX539" i="18" s="1"/>
  <c r="CN539" i="18" a="1"/>
  <c r="CN539" i="18" s="1"/>
  <c r="CB539" i="18" a="1"/>
  <c r="CB539" i="18" s="1"/>
  <c r="BS539" i="18" a="1"/>
  <c r="BS539" i="18" s="1"/>
  <c r="BG539" i="18" a="1"/>
  <c r="BG539" i="18" s="1"/>
  <c r="GC538" i="18" a="1"/>
  <c r="GC538" i="18" s="1"/>
  <c r="FH538" i="18" a="1"/>
  <c r="FH538" i="18" s="1"/>
  <c r="EL538" i="18" a="1"/>
  <c r="EL538" i="18" s="1"/>
  <c r="DQ538" i="18" a="1"/>
  <c r="DQ538" i="18" s="1"/>
  <c r="CU538" i="18" a="1"/>
  <c r="CU538" i="18" s="1"/>
  <c r="BR538" i="18" a="1"/>
  <c r="BR538" i="18" s="1"/>
  <c r="FQ537" i="18" a="1"/>
  <c r="FQ537" i="18" s="1"/>
  <c r="DZ537" i="18" a="1"/>
  <c r="DZ537" i="18" s="1"/>
  <c r="CI537" i="18" a="1"/>
  <c r="CI537" i="18" s="1"/>
  <c r="BB537" i="18" a="1"/>
  <c r="BB537" i="18" s="1"/>
  <c r="GK536" i="18" a="1"/>
  <c r="GK536" i="18" s="1"/>
  <c r="GB536" i="18" a="1"/>
  <c r="GB536" i="18" s="1"/>
  <c r="FM536" i="18" a="1"/>
  <c r="FM536" i="18" s="1"/>
  <c r="EX536" i="18" a="1"/>
  <c r="EX536" i="18" s="1"/>
  <c r="EQ536" i="18" a="1"/>
  <c r="EQ536" i="18" s="1"/>
  <c r="EJ536" i="18" a="1"/>
  <c r="EJ536" i="18" s="1"/>
  <c r="EC536" i="18" a="1"/>
  <c r="EC536" i="18" s="1"/>
  <c r="DN536" i="18" a="1"/>
  <c r="DN536" i="18" s="1"/>
  <c r="DG536" i="18" a="1"/>
  <c r="DG536" i="18" s="1"/>
  <c r="CT536" i="18" a="1"/>
  <c r="CT536" i="18" s="1"/>
  <c r="CG536" i="18" a="1"/>
  <c r="CG536" i="18" s="1"/>
  <c r="CA536" i="18" a="1"/>
  <c r="CA536" i="18" s="1"/>
  <c r="BU536" i="18" a="1"/>
  <c r="BU536" i="18" s="1"/>
  <c r="BO536" i="18" a="1"/>
  <c r="BO536" i="18" s="1"/>
  <c r="BI536" i="18" a="1"/>
  <c r="BI536" i="18" s="1"/>
  <c r="BC536" i="18" a="1"/>
  <c r="BC536" i="18" s="1"/>
  <c r="FM553" i="18" a="1"/>
  <c r="FM553" i="18" s="1"/>
  <c r="GG552" i="18" a="1"/>
  <c r="GG552" i="18" s="1"/>
  <c r="DB551" i="18" a="1"/>
  <c r="DB551" i="18" s="1"/>
  <c r="BQ550" i="18" a="1"/>
  <c r="BQ550" i="18" s="1"/>
  <c r="EV549" i="18" a="1"/>
  <c r="EV549" i="18" s="1"/>
  <c r="CV548" i="18" a="1"/>
  <c r="CV548" i="18" s="1"/>
  <c r="GN547" i="18" a="1"/>
  <c r="GN547" i="18" s="1"/>
  <c r="DJ547" i="18" a="1"/>
  <c r="DJ547" i="18" s="1"/>
  <c r="DY545" i="18" a="1"/>
  <c r="DY545" i="18" s="1"/>
  <c r="EM544" i="18" a="1"/>
  <c r="EM544" i="18" s="1"/>
  <c r="EZ543" i="18" a="1"/>
  <c r="EZ543" i="18" s="1"/>
  <c r="BM543" i="18" a="1"/>
  <c r="BM543" i="18" s="1"/>
  <c r="DW542" i="18" a="1"/>
  <c r="DW542" i="18" s="1"/>
  <c r="FE541" i="18" a="1"/>
  <c r="FE541" i="18" s="1"/>
  <c r="CS541" i="18" a="1"/>
  <c r="CS541" i="18" s="1"/>
  <c r="BR541" i="18" a="1"/>
  <c r="BR541" i="18" s="1"/>
  <c r="FU540" i="18" a="1"/>
  <c r="FU540" i="18" s="1"/>
  <c r="FD540" i="18" a="1"/>
  <c r="FD540" i="18" s="1"/>
  <c r="EK540" i="18" a="1"/>
  <c r="EK540" i="18" s="1"/>
  <c r="DT540" i="18" a="1"/>
  <c r="DT540" i="18" s="1"/>
  <c r="CQ540" i="18" a="1"/>
  <c r="CQ540" i="18" s="1"/>
  <c r="BN540" i="18" a="1"/>
  <c r="BN540" i="18" s="1"/>
  <c r="GF539" i="18" a="1"/>
  <c r="GF539" i="18" s="1"/>
  <c r="GN538" i="18" a="1"/>
  <c r="GN538" i="18" s="1"/>
  <c r="GB538" i="18" a="1"/>
  <c r="GB538" i="18" s="1"/>
  <c r="FS538" i="18" a="1"/>
  <c r="FS538" i="18" s="1"/>
  <c r="FG538" i="18" a="1"/>
  <c r="FG538" i="18" s="1"/>
  <c r="EW538" i="18" a="1"/>
  <c r="EW538" i="18" s="1"/>
  <c r="EK538" i="18" a="1"/>
  <c r="EK538" i="18" s="1"/>
  <c r="EA538" i="18" a="1"/>
  <c r="EA538" i="18" s="1"/>
  <c r="DO538" i="18" a="1"/>
  <c r="DO538" i="18" s="1"/>
  <c r="DF538" i="18" a="1"/>
  <c r="DF538" i="18" s="1"/>
  <c r="CT538" i="18" a="1"/>
  <c r="CT538" i="18" s="1"/>
  <c r="CJ538" i="18" a="1"/>
  <c r="CJ538" i="18" s="1"/>
  <c r="CA538" i="18" a="1"/>
  <c r="CA538" i="18" s="1"/>
  <c r="BQ538" i="18" a="1"/>
  <c r="BQ538" i="18" s="1"/>
  <c r="BI538" i="18" a="1"/>
  <c r="BI538" i="18" s="1"/>
  <c r="GH537" i="18" a="1"/>
  <c r="GH537" i="18" s="1"/>
  <c r="FY537" i="18" a="1"/>
  <c r="FY537" i="18" s="1"/>
  <c r="FP537" i="18" a="1"/>
  <c r="FP537" i="18" s="1"/>
  <c r="FG537" i="18" a="1"/>
  <c r="FG537" i="18" s="1"/>
  <c r="EY537" i="18" a="1"/>
  <c r="EY537" i="18" s="1"/>
  <c r="EQ537" i="18" a="1"/>
  <c r="EQ537" i="18" s="1"/>
  <c r="EH537" i="18" a="1"/>
  <c r="EH537" i="18" s="1"/>
  <c r="DY537" i="18" a="1"/>
  <c r="DY537" i="18" s="1"/>
  <c r="DP537" i="18" a="1"/>
  <c r="DP537" i="18" s="1"/>
  <c r="DH537" i="18" a="1"/>
  <c r="DH537" i="18" s="1"/>
  <c r="CY537" i="18" a="1"/>
  <c r="CY537" i="18" s="1"/>
  <c r="CQ537" i="18" a="1"/>
  <c r="CQ537" i="18" s="1"/>
  <c r="CG537" i="18" a="1"/>
  <c r="CG537" i="18" s="1"/>
  <c r="BY537" i="18" a="1"/>
  <c r="BY537" i="18" s="1"/>
  <c r="BQ537" i="18" a="1"/>
  <c r="BQ537" i="18" s="1"/>
  <c r="BI537" i="18" a="1"/>
  <c r="BI537" i="18" s="1"/>
  <c r="GJ536" i="18" a="1"/>
  <c r="GJ536" i="18" s="1"/>
  <c r="FT536" i="18" a="1"/>
  <c r="FT536" i="18" s="1"/>
  <c r="FE536" i="18" a="1"/>
  <c r="FE536" i="18" s="1"/>
  <c r="EB536" i="18" a="1"/>
  <c r="EB536" i="18" s="1"/>
  <c r="DU536" i="18" a="1"/>
  <c r="DU536" i="18" s="1"/>
  <c r="CZ536" i="18" a="1"/>
  <c r="CZ536" i="18" s="1"/>
  <c r="CM536" i="18" a="1"/>
  <c r="CM536" i="18" s="1"/>
  <c r="ES553" i="18" a="1"/>
  <c r="ES553" i="18" s="1"/>
  <c r="GE552" i="18" a="1"/>
  <c r="GE552" i="18" s="1"/>
  <c r="GD550" i="18" a="1"/>
  <c r="GD550" i="18" s="1"/>
  <c r="BP550" i="18" a="1"/>
  <c r="BP550" i="18" s="1"/>
  <c r="EU549" i="18" a="1"/>
  <c r="EU549" i="18" s="1"/>
  <c r="GM547" i="18" a="1"/>
  <c r="GM547" i="18" s="1"/>
  <c r="EQ546" i="18" a="1"/>
  <c r="EQ546" i="18" s="1"/>
  <c r="CB546" i="18" a="1"/>
  <c r="CB546" i="18" s="1"/>
  <c r="GA545" i="18" a="1"/>
  <c r="GA545" i="18" s="1"/>
  <c r="DW545" i="18" a="1"/>
  <c r="DW545" i="18" s="1"/>
  <c r="BX545" i="18" a="1"/>
  <c r="BX545" i="18" s="1"/>
  <c r="GK544" i="18" a="1"/>
  <c r="GK544" i="18" s="1"/>
  <c r="CM544" i="18" a="1"/>
  <c r="CM544" i="18" s="1"/>
  <c r="EX543" i="18" a="1"/>
  <c r="EX543" i="18" s="1"/>
  <c r="DD543" i="18" a="1"/>
  <c r="DD543" i="18" s="1"/>
  <c r="FM542" i="18" a="1"/>
  <c r="FM542" i="18" s="1"/>
  <c r="CF542" i="18" a="1"/>
  <c r="CF542" i="18" s="1"/>
  <c r="FC540" i="18" a="1"/>
  <c r="FC540" i="18" s="1"/>
  <c r="EG540" i="18" a="1"/>
  <c r="EG540" i="18" s="1"/>
  <c r="CO540" i="18" a="1"/>
  <c r="CO540" i="18" s="1"/>
  <c r="CA540" i="18" a="1"/>
  <c r="CA540" i="18" s="1"/>
  <c r="BM540" i="18" a="1"/>
  <c r="BM540" i="18" s="1"/>
  <c r="FT539" i="18" a="1"/>
  <c r="FT539" i="18" s="1"/>
  <c r="FI539" i="18" a="1"/>
  <c r="FI539" i="18" s="1"/>
  <c r="EY539" i="18" a="1"/>
  <c r="EY539" i="18" s="1"/>
  <c r="EN539" i="18" a="1"/>
  <c r="EN539" i="18" s="1"/>
  <c r="CR556" i="18" a="1"/>
  <c r="CR556" i="18" s="1"/>
  <c r="EP553" i="18" a="1"/>
  <c r="EP553" i="18" s="1"/>
  <c r="FR552" i="18" a="1"/>
  <c r="FR552" i="18" s="1"/>
  <c r="CZ551" i="18" a="1"/>
  <c r="CZ551" i="18" s="1"/>
  <c r="FT550" i="18" a="1"/>
  <c r="FT550" i="18" s="1"/>
  <c r="CU548" i="18" a="1"/>
  <c r="CU548" i="18" s="1"/>
  <c r="DI547" i="18" a="1"/>
  <c r="DI547" i="18" s="1"/>
  <c r="DV545" i="18" a="1"/>
  <c r="DV545" i="18" s="1"/>
  <c r="EL544" i="18" a="1"/>
  <c r="EL544" i="18" s="1"/>
  <c r="CJ544" i="18" a="1"/>
  <c r="CJ544" i="18" s="1"/>
  <c r="DC543" i="18" a="1"/>
  <c r="DC543" i="18" s="1"/>
  <c r="BL543" i="18" a="1"/>
  <c r="BL543" i="18" s="1"/>
  <c r="DV542" i="18" a="1"/>
  <c r="DV542" i="18" s="1"/>
  <c r="CC542" i="18" a="1"/>
  <c r="CC542" i="18" s="1"/>
  <c r="FC541" i="18" a="1"/>
  <c r="FC541" i="18" s="1"/>
  <c r="DS541" i="18" a="1"/>
  <c r="DS541" i="18" s="1"/>
  <c r="CQ541" i="18" a="1"/>
  <c r="CQ541" i="18" s="1"/>
  <c r="BQ541" i="18" a="1"/>
  <c r="BQ541" i="18" s="1"/>
  <c r="FS540" i="18" a="1"/>
  <c r="FS540" i="18" s="1"/>
  <c r="DP540" i="18" a="1"/>
  <c r="DP540" i="18" s="1"/>
  <c r="DA540" i="18" a="1"/>
  <c r="DA540" i="18" s="1"/>
  <c r="CM540" i="18" a="1"/>
  <c r="CM540" i="18" s="1"/>
  <c r="GE539" i="18" a="1"/>
  <c r="GE539" i="18" s="1"/>
  <c r="FS539" i="18" a="1"/>
  <c r="FS539" i="18" s="1"/>
  <c r="EW539" i="18" a="1"/>
  <c r="EW539" i="18" s="1"/>
  <c r="EB539" i="18" a="1"/>
  <c r="EB539" i="18" s="1"/>
  <c r="DF539" i="18" a="1"/>
  <c r="DF539" i="18" s="1"/>
  <c r="CK539" i="18" a="1"/>
  <c r="CK539" i="18" s="1"/>
  <c r="BO539" i="18" a="1"/>
  <c r="BO539" i="18" s="1"/>
  <c r="GL538" i="18" a="1"/>
  <c r="GL538" i="18" s="1"/>
  <c r="GA538" i="18" a="1"/>
  <c r="GA538" i="18" s="1"/>
  <c r="FP538" i="18" a="1"/>
  <c r="FP538" i="18" s="1"/>
  <c r="FE538" i="18" a="1"/>
  <c r="FE538" i="18" s="1"/>
  <c r="EU538" i="18" a="1"/>
  <c r="EU538" i="18" s="1"/>
  <c r="EJ538" i="18" a="1"/>
  <c r="EJ538" i="18" s="1"/>
  <c r="DY538" i="18" a="1"/>
  <c r="DY538" i="18" s="1"/>
  <c r="DN538" i="18" a="1"/>
  <c r="DN538" i="18" s="1"/>
  <c r="DC538" i="18" a="1"/>
  <c r="DC538" i="18" s="1"/>
  <c r="CS538" i="18" a="1"/>
  <c r="CS538" i="18" s="1"/>
  <c r="BX538" i="18" a="1"/>
  <c r="BX538" i="18" s="1"/>
  <c r="BP538" i="18" a="1"/>
  <c r="BP538" i="18" s="1"/>
  <c r="BG538" i="18" a="1"/>
  <c r="BG538" i="18" s="1"/>
  <c r="GG537" i="18" a="1"/>
  <c r="GG537" i="18" s="1"/>
  <c r="FW537" i="18" a="1"/>
  <c r="FW537" i="18" s="1"/>
  <c r="FO537" i="18" a="1"/>
  <c r="FO537" i="18" s="1"/>
  <c r="FF537" i="18" a="1"/>
  <c r="FF537" i="18" s="1"/>
  <c r="EX537" i="18" a="1"/>
  <c r="EX537" i="18" s="1"/>
  <c r="EO537" i="18" a="1"/>
  <c r="EO537" i="18" s="1"/>
  <c r="EF537" i="18" a="1"/>
  <c r="EF537" i="18" s="1"/>
  <c r="DW537" i="18" a="1"/>
  <c r="DW537" i="18" s="1"/>
  <c r="DO537" i="18" a="1"/>
  <c r="DO537" i="18" s="1"/>
  <c r="DG537" i="18" a="1"/>
  <c r="DG537" i="18" s="1"/>
  <c r="CX537" i="18" a="1"/>
  <c r="CX537" i="18" s="1"/>
  <c r="CO537" i="18" a="1"/>
  <c r="CO537" i="18" s="1"/>
  <c r="CF537" i="18" a="1"/>
  <c r="CF537" i="18" s="1"/>
  <c r="BX537" i="18" a="1"/>
  <c r="BX537" i="18" s="1"/>
  <c r="BH537" i="18" a="1"/>
  <c r="BH537" i="18" s="1"/>
  <c r="GH536" i="18" a="1"/>
  <c r="GH536" i="18" s="1"/>
  <c r="FS536" i="18" a="1"/>
  <c r="FS536" i="18" s="1"/>
  <c r="EO536" i="18" a="1"/>
  <c r="EO536" i="18" s="1"/>
  <c r="EH536" i="18" a="1"/>
  <c r="EH536" i="18" s="1"/>
  <c r="EA536" i="18" a="1"/>
  <c r="EA536" i="18" s="1"/>
  <c r="CY536" i="18" a="1"/>
  <c r="CY536" i="18" s="1"/>
  <c r="CL536" i="18" a="1"/>
  <c r="CL536" i="18" s="1"/>
  <c r="CN554" i="18" a="1"/>
  <c r="CN554" i="18" s="1"/>
  <c r="BY551" i="18" a="1"/>
  <c r="BY551" i="18" s="1"/>
  <c r="GN548" i="18" a="1"/>
  <c r="GN548" i="18" s="1"/>
  <c r="GK547" i="18" a="1"/>
  <c r="GK547" i="18" s="1"/>
  <c r="BI545" i="18" a="1"/>
  <c r="BI545" i="18" s="1"/>
  <c r="DW544" i="18" a="1"/>
  <c r="DW544" i="18" s="1"/>
  <c r="GG543" i="18" a="1"/>
  <c r="GG543" i="18" s="1"/>
  <c r="BQ542" i="18" a="1"/>
  <c r="BQ542" i="18" s="1"/>
  <c r="EQ541" i="18" a="1"/>
  <c r="EQ541" i="18" s="1"/>
  <c r="FQ540" i="18" a="1"/>
  <c r="FQ540" i="18" s="1"/>
  <c r="DO540" i="18" a="1"/>
  <c r="DO540" i="18" s="1"/>
  <c r="BX540" i="18" a="1"/>
  <c r="BX540" i="18" s="1"/>
  <c r="FE539" i="18" a="1"/>
  <c r="FE539" i="18" s="1"/>
  <c r="DY539" i="18" a="1"/>
  <c r="DY539" i="18" s="1"/>
  <c r="CW539" i="18" a="1"/>
  <c r="CW539" i="18" s="1"/>
  <c r="FZ538" i="18" a="1"/>
  <c r="FZ538" i="18" s="1"/>
  <c r="FB538" i="18" a="1"/>
  <c r="FB538" i="18" s="1"/>
  <c r="DX538" i="18" a="1"/>
  <c r="DX538" i="18" s="1"/>
  <c r="BY538" i="18" a="1"/>
  <c r="BY538" i="18" s="1"/>
  <c r="BF538" i="18" a="1"/>
  <c r="BF538" i="18" s="1"/>
  <c r="GE537" i="18" a="1"/>
  <c r="GE537" i="18" s="1"/>
  <c r="DV537" i="18" a="1"/>
  <c r="DV537" i="18" s="1"/>
  <c r="DC537" i="18" a="1"/>
  <c r="DC537" i="18" s="1"/>
  <c r="BX536" i="18" a="1"/>
  <c r="BX536" i="18" s="1"/>
  <c r="BH536" i="18" a="1"/>
  <c r="BH536" i="18" s="1"/>
  <c r="GL535" i="18" a="1"/>
  <c r="GL535" i="18" s="1"/>
  <c r="FZ535" i="18" a="1"/>
  <c r="FZ535" i="18" s="1"/>
  <c r="FN535" i="18" a="1"/>
  <c r="FN535" i="18" s="1"/>
  <c r="FB535" i="18" a="1"/>
  <c r="FB535" i="18" s="1"/>
  <c r="EP535" i="18" a="1"/>
  <c r="EP535" i="18" s="1"/>
  <c r="ED535" i="18" a="1"/>
  <c r="ED535" i="18" s="1"/>
  <c r="DR535" i="18" a="1"/>
  <c r="DR535" i="18" s="1"/>
  <c r="DF535" i="18" a="1"/>
  <c r="DF535" i="18" s="1"/>
  <c r="CT535" i="18" a="1"/>
  <c r="CT535" i="18" s="1"/>
  <c r="CH535" i="18" a="1"/>
  <c r="CH535" i="18" s="1"/>
  <c r="BV535" i="18" a="1"/>
  <c r="BV535" i="18" s="1"/>
  <c r="BJ535" i="18" a="1"/>
  <c r="BJ535" i="18" s="1"/>
  <c r="GF534" i="18" a="1"/>
  <c r="GF534" i="18" s="1"/>
  <c r="FT534" i="18" a="1"/>
  <c r="FT534" i="18" s="1"/>
  <c r="FH534" i="18" a="1"/>
  <c r="FH534" i="18" s="1"/>
  <c r="EV534" i="18" a="1"/>
  <c r="EV534" i="18" s="1"/>
  <c r="EJ534" i="18" a="1"/>
  <c r="EJ534" i="18" s="1"/>
  <c r="DX534" i="18" a="1"/>
  <c r="DX534" i="18" s="1"/>
  <c r="DL534" i="18" a="1"/>
  <c r="DL534" i="18" s="1"/>
  <c r="CZ534" i="18" a="1"/>
  <c r="CZ534" i="18" s="1"/>
  <c r="CN534" i="18" a="1"/>
  <c r="CN534" i="18" s="1"/>
  <c r="CB534" i="18" a="1"/>
  <c r="CB534" i="18" s="1"/>
  <c r="BP534" i="18" a="1"/>
  <c r="BP534" i="18" s="1"/>
  <c r="BD534" i="18" a="1"/>
  <c r="BD534" i="18" s="1"/>
  <c r="GJ533" i="18" a="1"/>
  <c r="GJ533" i="18" s="1"/>
  <c r="GA533" i="18" a="1"/>
  <c r="GA533" i="18" s="1"/>
  <c r="FP533" i="18" a="1"/>
  <c r="FP533" i="18" s="1"/>
  <c r="FE533" i="18" a="1"/>
  <c r="FE533" i="18" s="1"/>
  <c r="EU533" i="18" a="1"/>
  <c r="EU533" i="18" s="1"/>
  <c r="DP533" i="18" a="1"/>
  <c r="DP533" i="18" s="1"/>
  <c r="DG533" i="18" a="1"/>
  <c r="DG533" i="18" s="1"/>
  <c r="CV533" i="18" a="1"/>
  <c r="CV533" i="18" s="1"/>
  <c r="CK533" i="18" a="1"/>
  <c r="CK533" i="18" s="1"/>
  <c r="CA533" i="18" a="1"/>
  <c r="CA533" i="18" s="1"/>
  <c r="GL532" i="18" a="1"/>
  <c r="GL532" i="18" s="1"/>
  <c r="GC532" i="18" a="1"/>
  <c r="GC532" i="18" s="1"/>
  <c r="FS532" i="18" a="1"/>
  <c r="FS532" i="18" s="1"/>
  <c r="FK532" i="18" a="1"/>
  <c r="FK532" i="18" s="1"/>
  <c r="FA532" i="18" a="1"/>
  <c r="FA532" i="18" s="1"/>
  <c r="ES532" i="18" a="1"/>
  <c r="ES532" i="18" s="1"/>
  <c r="EI532" i="18" a="1"/>
  <c r="EI532" i="18" s="1"/>
  <c r="EA532" i="18" a="1"/>
  <c r="EA532" i="18" s="1"/>
  <c r="DQ532" i="18" a="1"/>
  <c r="DQ532" i="18" s="1"/>
  <c r="DI532" i="18" a="1"/>
  <c r="DI532" i="18" s="1"/>
  <c r="CY532" i="18" a="1"/>
  <c r="CY532" i="18" s="1"/>
  <c r="CQ532" i="18" a="1"/>
  <c r="CQ532" i="18" s="1"/>
  <c r="CG532" i="18" a="1"/>
  <c r="CG532" i="18" s="1"/>
  <c r="BY532" i="18" a="1"/>
  <c r="BY532" i="18" s="1"/>
  <c r="BO532" i="18" a="1"/>
  <c r="BO532" i="18" s="1"/>
  <c r="BG532" i="18" a="1"/>
  <c r="BG532" i="18" s="1"/>
  <c r="GG531" i="18" a="1"/>
  <c r="GG531" i="18" s="1"/>
  <c r="FQ531" i="18" a="1"/>
  <c r="FQ531" i="18" s="1"/>
  <c r="FI531" i="18" a="1"/>
  <c r="FI531" i="18" s="1"/>
  <c r="ES531" i="18" a="1"/>
  <c r="ES531" i="18" s="1"/>
  <c r="EK531" i="18" a="1"/>
  <c r="EK531" i="18" s="1"/>
  <c r="DU531" i="18" a="1"/>
  <c r="DU531" i="18" s="1"/>
  <c r="DM531" i="18" a="1"/>
  <c r="DM531" i="18" s="1"/>
  <c r="CW531" i="18" a="1"/>
  <c r="CW531" i="18" s="1"/>
  <c r="CO531" i="18" a="1"/>
  <c r="CO531" i="18" s="1"/>
  <c r="BY531" i="18" a="1"/>
  <c r="BY531" i="18" s="1"/>
  <c r="BQ531" i="18" a="1"/>
  <c r="BQ531" i="18" s="1"/>
  <c r="GB530" i="18" a="1"/>
  <c r="GB530" i="18" s="1"/>
  <c r="FT530" i="18" a="1"/>
  <c r="FT530" i="18" s="1"/>
  <c r="FD530" i="18" a="1"/>
  <c r="FD530" i="18" s="1"/>
  <c r="EV530" i="18" a="1"/>
  <c r="EV530" i="18" s="1"/>
  <c r="EF530" i="18" a="1"/>
  <c r="EF530" i="18" s="1"/>
  <c r="DX530" i="18" a="1"/>
  <c r="DX530" i="18" s="1"/>
  <c r="DH530" i="18" a="1"/>
  <c r="DH530" i="18" s="1"/>
  <c r="CZ530" i="18" a="1"/>
  <c r="CZ530" i="18" s="1"/>
  <c r="CJ530" i="18" a="1"/>
  <c r="CJ530" i="18" s="1"/>
  <c r="CB530" i="18" a="1"/>
  <c r="CB530" i="18" s="1"/>
  <c r="BL530" i="18" a="1"/>
  <c r="BL530" i="18" s="1"/>
  <c r="BD530" i="18" a="1"/>
  <c r="BD530" i="18" s="1"/>
  <c r="GD529" i="18" a="1"/>
  <c r="GD529" i="18" s="1"/>
  <c r="FV529" i="18" a="1"/>
  <c r="FV529" i="18" s="1"/>
  <c r="FF529" i="18" a="1"/>
  <c r="FF529" i="18" s="1"/>
  <c r="EX529" i="18" a="1"/>
  <c r="EX529" i="18" s="1"/>
  <c r="EH529" i="18" a="1"/>
  <c r="EH529" i="18" s="1"/>
  <c r="DZ529" i="18" a="1"/>
  <c r="DZ529" i="18" s="1"/>
  <c r="DJ529" i="18" a="1"/>
  <c r="DJ529" i="18" s="1"/>
  <c r="DB529" i="18" a="1"/>
  <c r="DB529" i="18" s="1"/>
  <c r="CL529" i="18" a="1"/>
  <c r="CL529" i="18" s="1"/>
  <c r="CD529" i="18" a="1"/>
  <c r="CD529" i="18" s="1"/>
  <c r="BN529" i="18" a="1"/>
  <c r="BN529" i="18" s="1"/>
  <c r="BF529" i="18" a="1"/>
  <c r="BF529" i="18" s="1"/>
  <c r="GG528" i="18" a="1"/>
  <c r="GG528" i="18" s="1"/>
  <c r="FQ528" i="18" a="1"/>
  <c r="FQ528" i="18" s="1"/>
  <c r="FI528" i="18" a="1"/>
  <c r="FI528" i="18" s="1"/>
  <c r="ES528" i="18" a="1"/>
  <c r="ES528" i="18" s="1"/>
  <c r="EK528" i="18" a="1"/>
  <c r="EK528" i="18" s="1"/>
  <c r="DU528" i="18" a="1"/>
  <c r="DU528" i="18" s="1"/>
  <c r="DM528" i="18" a="1"/>
  <c r="DM528" i="18" s="1"/>
  <c r="CW528" i="18" a="1"/>
  <c r="CW528" i="18" s="1"/>
  <c r="CO528" i="18" a="1"/>
  <c r="CO528" i="18" s="1"/>
  <c r="BY528" i="18" a="1"/>
  <c r="BY528" i="18" s="1"/>
  <c r="BQ528" i="18" a="1"/>
  <c r="BQ528" i="18" s="1"/>
  <c r="GB527" i="18" a="1"/>
  <c r="GB527" i="18" s="1"/>
  <c r="FT527" i="18" a="1"/>
  <c r="FT527" i="18" s="1"/>
  <c r="FD527" i="18" a="1"/>
  <c r="FD527" i="18" s="1"/>
  <c r="EW527" i="18" a="1"/>
  <c r="EW527" i="18" s="1"/>
  <c r="FQ552" i="18" a="1"/>
  <c r="FQ552" i="18" s="1"/>
  <c r="BO551" i="18" a="1"/>
  <c r="BO551" i="18" s="1"/>
  <c r="FI548" i="18" a="1"/>
  <c r="FI548" i="18" s="1"/>
  <c r="FI547" i="18" a="1"/>
  <c r="FI547" i="18" s="1"/>
  <c r="GM546" i="18" a="1"/>
  <c r="GM546" i="18" s="1"/>
  <c r="BH545" i="18" a="1"/>
  <c r="BH545" i="18" s="1"/>
  <c r="DT544" i="18" a="1"/>
  <c r="DT544" i="18" s="1"/>
  <c r="EJ552" i="18" a="1"/>
  <c r="EJ552" i="18" s="1"/>
  <c r="BN551" i="18" a="1"/>
  <c r="BN551" i="18" s="1"/>
  <c r="BE545" i="18" a="1"/>
  <c r="BE545" i="18" s="1"/>
  <c r="GF543" i="18" a="1"/>
  <c r="GF543" i="18" s="1"/>
  <c r="BO542" i="18" a="1"/>
  <c r="BO542" i="18" s="1"/>
  <c r="EP541" i="18" a="1"/>
  <c r="EP541" i="18" s="1"/>
  <c r="BI541" i="18" a="1"/>
  <c r="BI541" i="18" s="1"/>
  <c r="FL540" i="18" a="1"/>
  <c r="FL540" i="18" s="1"/>
  <c r="DK540" i="18" a="1"/>
  <c r="DK540" i="18" s="1"/>
  <c r="GD539" i="18" a="1"/>
  <c r="GD539" i="18" s="1"/>
  <c r="DR539" i="18" a="1"/>
  <c r="DR539" i="18" s="1"/>
  <c r="BV539" i="18" a="1"/>
  <c r="BV539" i="18" s="1"/>
  <c r="FW538" i="18" a="1"/>
  <c r="FW538" i="18" s="1"/>
  <c r="ES538" i="18" a="1"/>
  <c r="ES538" i="18" s="1"/>
  <c r="BW538" i="18" a="1"/>
  <c r="BW538" i="18" s="1"/>
  <c r="BE538" i="18" a="1"/>
  <c r="BE538" i="18" s="1"/>
  <c r="EM537" i="18" a="1"/>
  <c r="EM537" i="18" s="1"/>
  <c r="DU537" i="18" a="1"/>
  <c r="DU537" i="18" s="1"/>
  <c r="CW537" i="18" a="1"/>
  <c r="CW537" i="18" s="1"/>
  <c r="EW536" i="18" a="1"/>
  <c r="EW536" i="18" s="1"/>
  <c r="EG536" i="18" a="1"/>
  <c r="EG536" i="18" s="1"/>
  <c r="CJ536" i="18" a="1"/>
  <c r="CJ536" i="18" s="1"/>
  <c r="BT536" i="18" a="1"/>
  <c r="BT536" i="18" s="1"/>
  <c r="GC534" i="18" a="1"/>
  <c r="GC534" i="18" s="1"/>
  <c r="FQ534" i="18" a="1"/>
  <c r="FQ534" i="18" s="1"/>
  <c r="FE534" i="18" a="1"/>
  <c r="FE534" i="18" s="1"/>
  <c r="ES534" i="18" a="1"/>
  <c r="ES534" i="18" s="1"/>
  <c r="EG534" i="18" a="1"/>
  <c r="EG534" i="18" s="1"/>
  <c r="DU534" i="18" a="1"/>
  <c r="DU534" i="18" s="1"/>
  <c r="DI534" i="18" a="1"/>
  <c r="DI534" i="18" s="1"/>
  <c r="CW534" i="18" a="1"/>
  <c r="CW534" i="18" s="1"/>
  <c r="CK534" i="18" a="1"/>
  <c r="CK534" i="18" s="1"/>
  <c r="BY534" i="18" a="1"/>
  <c r="BY534" i="18" s="1"/>
  <c r="BM534" i="18" a="1"/>
  <c r="BM534" i="18" s="1"/>
  <c r="FX533" i="18" a="1"/>
  <c r="FX533" i="18" s="1"/>
  <c r="FO533" i="18" a="1"/>
  <c r="FO533" i="18" s="1"/>
  <c r="FD533" i="18" a="1"/>
  <c r="FD533" i="18" s="1"/>
  <c r="ES533" i="18" a="1"/>
  <c r="ES533" i="18" s="1"/>
  <c r="EI533" i="18" a="1"/>
  <c r="EI533" i="18" s="1"/>
  <c r="DD533" i="18" a="1"/>
  <c r="DD533" i="18" s="1"/>
  <c r="CU533" i="18" a="1"/>
  <c r="CU533" i="18" s="1"/>
  <c r="CJ533" i="18" a="1"/>
  <c r="CJ533" i="18" s="1"/>
  <c r="BY533" i="18" a="1"/>
  <c r="BY533" i="18" s="1"/>
  <c r="BO533" i="18" a="1"/>
  <c r="BO533" i="18" s="1"/>
  <c r="GA532" i="18" a="1"/>
  <c r="GA532" i="18" s="1"/>
  <c r="FR532" i="18" a="1"/>
  <c r="FR532" i="18" s="1"/>
  <c r="FI532" i="18" a="1"/>
  <c r="FI532" i="18" s="1"/>
  <c r="EZ532" i="18" a="1"/>
  <c r="EZ532" i="18" s="1"/>
  <c r="EQ532" i="18" a="1"/>
  <c r="EQ532" i="18" s="1"/>
  <c r="EH532" i="18" a="1"/>
  <c r="EH532" i="18" s="1"/>
  <c r="DY532" i="18" a="1"/>
  <c r="DY532" i="18" s="1"/>
  <c r="DP532" i="18" a="1"/>
  <c r="DP532" i="18" s="1"/>
  <c r="DG532" i="18" a="1"/>
  <c r="DG532" i="18" s="1"/>
  <c r="CX532" i="18" a="1"/>
  <c r="CX532" i="18" s="1"/>
  <c r="CO532" i="18" a="1"/>
  <c r="CO532" i="18" s="1"/>
  <c r="CF532" i="18" a="1"/>
  <c r="CF532" i="18" s="1"/>
  <c r="BW532" i="18" a="1"/>
  <c r="BW532" i="18" s="1"/>
  <c r="BN532" i="18" a="1"/>
  <c r="BN532" i="18" s="1"/>
  <c r="BE532" i="18" a="1"/>
  <c r="BE532" i="18" s="1"/>
  <c r="GF531" i="18" a="1"/>
  <c r="GF531" i="18" s="1"/>
  <c r="FX531" i="18" a="1"/>
  <c r="FX531" i="18" s="1"/>
  <c r="FH531" i="18" a="1"/>
  <c r="FH531" i="18" s="1"/>
  <c r="EZ531" i="18" a="1"/>
  <c r="EZ531" i="18" s="1"/>
  <c r="EJ531" i="18" a="1"/>
  <c r="EJ531" i="18" s="1"/>
  <c r="EB531" i="18" a="1"/>
  <c r="EB531" i="18" s="1"/>
  <c r="DL531" i="18" a="1"/>
  <c r="DL531" i="18" s="1"/>
  <c r="DD531" i="18" a="1"/>
  <c r="DD531" i="18" s="1"/>
  <c r="CN531" i="18" a="1"/>
  <c r="CN531" i="18" s="1"/>
  <c r="CF531" i="18" a="1"/>
  <c r="CF531" i="18" s="1"/>
  <c r="BP531" i="18" a="1"/>
  <c r="BP531" i="18" s="1"/>
  <c r="BH531" i="18" a="1"/>
  <c r="BH531" i="18" s="1"/>
  <c r="GA530" i="18" a="1"/>
  <c r="GA530" i="18" s="1"/>
  <c r="FR530" i="18" a="1"/>
  <c r="FR530" i="18" s="1"/>
  <c r="FC530" i="18" a="1"/>
  <c r="FC530" i="18" s="1"/>
  <c r="ET530" i="18" a="1"/>
  <c r="ET530" i="18" s="1"/>
  <c r="EE530" i="18" a="1"/>
  <c r="EE530" i="18" s="1"/>
  <c r="DV530" i="18" a="1"/>
  <c r="DV530" i="18" s="1"/>
  <c r="DG530" i="18" a="1"/>
  <c r="DG530" i="18" s="1"/>
  <c r="CX530" i="18" a="1"/>
  <c r="CX530" i="18" s="1"/>
  <c r="CI530" i="18" a="1"/>
  <c r="CI530" i="18" s="1"/>
  <c r="BZ530" i="18" a="1"/>
  <c r="BZ530" i="18" s="1"/>
  <c r="BK530" i="18" a="1"/>
  <c r="BK530" i="18" s="1"/>
  <c r="BB530" i="18" a="1"/>
  <c r="BB530" i="18" s="1"/>
  <c r="GC529" i="18" a="1"/>
  <c r="GC529" i="18" s="1"/>
  <c r="FT529" i="18" a="1"/>
  <c r="FT529" i="18" s="1"/>
  <c r="FE529" i="18" a="1"/>
  <c r="FE529" i="18" s="1"/>
  <c r="EV529" i="18" a="1"/>
  <c r="EV529" i="18" s="1"/>
  <c r="EG529" i="18" a="1"/>
  <c r="EG529" i="18" s="1"/>
  <c r="DX529" i="18" a="1"/>
  <c r="DX529" i="18" s="1"/>
  <c r="DI529" i="18" a="1"/>
  <c r="DI529" i="18" s="1"/>
  <c r="CZ529" i="18" a="1"/>
  <c r="CZ529" i="18" s="1"/>
  <c r="CK529" i="18" a="1"/>
  <c r="CK529" i="18" s="1"/>
  <c r="CB529" i="18" a="1"/>
  <c r="CB529" i="18" s="1"/>
  <c r="BM529" i="18" a="1"/>
  <c r="BM529" i="18" s="1"/>
  <c r="BD529" i="18" a="1"/>
  <c r="BD529" i="18" s="1"/>
  <c r="GF528" i="18" a="1"/>
  <c r="GF528" i="18" s="1"/>
  <c r="FX528" i="18" a="1"/>
  <c r="FX528" i="18" s="1"/>
  <c r="FH528" i="18" a="1"/>
  <c r="FH528" i="18" s="1"/>
  <c r="EZ528" i="18" a="1"/>
  <c r="EZ528" i="18" s="1"/>
  <c r="EJ528" i="18" a="1"/>
  <c r="EJ528" i="18" s="1"/>
  <c r="EB528" i="18" a="1"/>
  <c r="EB528" i="18" s="1"/>
  <c r="DL528" i="18" a="1"/>
  <c r="DL528" i="18" s="1"/>
  <c r="DD528" i="18" a="1"/>
  <c r="DD528" i="18" s="1"/>
  <c r="CN528" i="18" a="1"/>
  <c r="CN528" i="18" s="1"/>
  <c r="CF528" i="18" a="1"/>
  <c r="CF528" i="18" s="1"/>
  <c r="BP528" i="18" a="1"/>
  <c r="BP528" i="18" s="1"/>
  <c r="BH528" i="18" a="1"/>
  <c r="BH528" i="18" s="1"/>
  <c r="GA527" i="18" a="1"/>
  <c r="GA527" i="18" s="1"/>
  <c r="FR527" i="18" a="1"/>
  <c r="FR527" i="18" s="1"/>
  <c r="FC527" i="18" a="1"/>
  <c r="FC527" i="18" s="1"/>
  <c r="EN527" i="18" a="1"/>
  <c r="EN527" i="18" s="1"/>
  <c r="EA527" i="18" a="1"/>
  <c r="EA527" i="18" s="1"/>
  <c r="DN527" i="18" a="1"/>
  <c r="DN527" i="18" s="1"/>
  <c r="DA527" i="18" a="1"/>
  <c r="DA527" i="18" s="1"/>
  <c r="CN527" i="18" a="1"/>
  <c r="CN527" i="18" s="1"/>
  <c r="CA527" i="18" a="1"/>
  <c r="CA527" i="18" s="1"/>
  <c r="BT527" i="18" a="1"/>
  <c r="BT527" i="18" s="1"/>
  <c r="BG527" i="18" a="1"/>
  <c r="BG527" i="18" s="1"/>
  <c r="GJ526" i="18" a="1"/>
  <c r="GJ526" i="18" s="1"/>
  <c r="FW526" i="18" a="1"/>
  <c r="FW526" i="18" s="1"/>
  <c r="FJ526" i="18" a="1"/>
  <c r="FJ526" i="18" s="1"/>
  <c r="EW526" i="18" a="1"/>
  <c r="EW526" i="18" s="1"/>
  <c r="EP526" i="18" a="1"/>
  <c r="EP526" i="18" s="1"/>
  <c r="EC526" i="18" a="1"/>
  <c r="EC526" i="18" s="1"/>
  <c r="DP526" i="18" a="1"/>
  <c r="DP526" i="18" s="1"/>
  <c r="DC526" i="18" a="1"/>
  <c r="DC526" i="18" s="1"/>
  <c r="CP526" i="18" a="1"/>
  <c r="CP526" i="18" s="1"/>
  <c r="CC526" i="18" a="1"/>
  <c r="CC526" i="18" s="1"/>
  <c r="BV526" i="18" a="1"/>
  <c r="BV526" i="18" s="1"/>
  <c r="BI526" i="18" a="1"/>
  <c r="BI526" i="18" s="1"/>
  <c r="BC526" i="18" a="1"/>
  <c r="BC526" i="18" s="1"/>
  <c r="GM525" i="18" a="1"/>
  <c r="GM525" i="18" s="1"/>
  <c r="GG525" i="18" a="1"/>
  <c r="GG525" i="18" s="1"/>
  <c r="GA525" i="18" a="1"/>
  <c r="GA525" i="18" s="1"/>
  <c r="FU525" i="18" a="1"/>
  <c r="FU525" i="18" s="1"/>
  <c r="FO525" i="18" a="1"/>
  <c r="FO525" i="18" s="1"/>
  <c r="FI525" i="18" a="1"/>
  <c r="FI525" i="18" s="1"/>
  <c r="FC525" i="18" a="1"/>
  <c r="FC525" i="18" s="1"/>
  <c r="EW525" i="18" a="1"/>
  <c r="EW525" i="18" s="1"/>
  <c r="EQ525" i="18" a="1"/>
  <c r="EQ525" i="18" s="1"/>
  <c r="EK525" i="18" a="1"/>
  <c r="EK525" i="18" s="1"/>
  <c r="EE525" i="18" a="1"/>
  <c r="EE525" i="18" s="1"/>
  <c r="DY525" i="18" a="1"/>
  <c r="DY525" i="18" s="1"/>
  <c r="DS525" i="18" a="1"/>
  <c r="DS525" i="18" s="1"/>
  <c r="DM525" i="18" a="1"/>
  <c r="DM525" i="18" s="1"/>
  <c r="DG525" i="18" a="1"/>
  <c r="DG525" i="18" s="1"/>
  <c r="DA525" i="18" a="1"/>
  <c r="DA525" i="18" s="1"/>
  <c r="CU525" i="18" a="1"/>
  <c r="CU525" i="18" s="1"/>
  <c r="CO525" i="18" a="1"/>
  <c r="CO525" i="18" s="1"/>
  <c r="CI525" i="18" a="1"/>
  <c r="CI525" i="18" s="1"/>
  <c r="CC525" i="18" a="1"/>
  <c r="CC525" i="18" s="1"/>
  <c r="BW525" i="18" a="1"/>
  <c r="BW525" i="18" s="1"/>
  <c r="BQ525" i="18" a="1"/>
  <c r="BQ525" i="18" s="1"/>
  <c r="FG547" i="18" a="1"/>
  <c r="FG547" i="18" s="1"/>
  <c r="FI545" i="18" a="1"/>
  <c r="FI545" i="18" s="1"/>
  <c r="BY544" i="18" a="1"/>
  <c r="BY544" i="18" s="1"/>
  <c r="EK543" i="18" a="1"/>
  <c r="EK543" i="18" s="1"/>
  <c r="FA542" i="18" a="1"/>
  <c r="FA542" i="18" s="1"/>
  <c r="DL541" i="18" a="1"/>
  <c r="DL541" i="18" s="1"/>
  <c r="EW540" i="18" a="1"/>
  <c r="EW540" i="18" s="1"/>
  <c r="BL540" i="18" a="1"/>
  <c r="BL540" i="18" s="1"/>
  <c r="GA539" i="18" a="1"/>
  <c r="GA539" i="18" s="1"/>
  <c r="EU539" i="18" a="1"/>
  <c r="EU539" i="18" s="1"/>
  <c r="DQ539" i="18" a="1"/>
  <c r="DQ539" i="18" s="1"/>
  <c r="CS539" i="18" a="1"/>
  <c r="CS539" i="18" s="1"/>
  <c r="BP539" i="18" a="1"/>
  <c r="BP539" i="18" s="1"/>
  <c r="ER538" i="18" a="1"/>
  <c r="ER538" i="18" s="1"/>
  <c r="DU538" i="18" a="1"/>
  <c r="DU538" i="18" s="1"/>
  <c r="GC537" i="18" a="1"/>
  <c r="GC537" i="18" s="1"/>
  <c r="CV537" i="18" a="1"/>
  <c r="CV537" i="18" s="1"/>
  <c r="CD537" i="18" a="1"/>
  <c r="CD537" i="18" s="1"/>
  <c r="BG537" i="18" a="1"/>
  <c r="BG537" i="18" s="1"/>
  <c r="GG536" i="18" a="1"/>
  <c r="GG536" i="18" s="1"/>
  <c r="FP536" i="18" a="1"/>
  <c r="FP536" i="18" s="1"/>
  <c r="EF536" i="18" a="1"/>
  <c r="EF536" i="18" s="1"/>
  <c r="DM536" i="18" a="1"/>
  <c r="DM536" i="18" s="1"/>
  <c r="CX536" i="18" a="1"/>
  <c r="CX536" i="18" s="1"/>
  <c r="BS536" i="18" a="1"/>
  <c r="BS536" i="18" s="1"/>
  <c r="BF536" i="18" a="1"/>
  <c r="BF536" i="18" s="1"/>
  <c r="GJ535" i="18" a="1"/>
  <c r="GJ535" i="18" s="1"/>
  <c r="FX535" i="18" a="1"/>
  <c r="FX535" i="18" s="1"/>
  <c r="FL535" i="18" a="1"/>
  <c r="FL535" i="18" s="1"/>
  <c r="EZ535" i="18" a="1"/>
  <c r="EZ535" i="18" s="1"/>
  <c r="EN535" i="18" a="1"/>
  <c r="EN535" i="18" s="1"/>
  <c r="EB535" i="18" a="1"/>
  <c r="EB535" i="18" s="1"/>
  <c r="DP535" i="18" a="1"/>
  <c r="DP535" i="18" s="1"/>
  <c r="DD535" i="18" a="1"/>
  <c r="DD535" i="18" s="1"/>
  <c r="CR535" i="18" a="1"/>
  <c r="CR535" i="18" s="1"/>
  <c r="CF535" i="18" a="1"/>
  <c r="CF535" i="18" s="1"/>
  <c r="BT535" i="18" a="1"/>
  <c r="BT535" i="18" s="1"/>
  <c r="BH535" i="18" a="1"/>
  <c r="BH535" i="18" s="1"/>
  <c r="GN534" i="18" a="1"/>
  <c r="GN534" i="18" s="1"/>
  <c r="GB534" i="18" a="1"/>
  <c r="GB534" i="18" s="1"/>
  <c r="FP534" i="18" a="1"/>
  <c r="FP534" i="18" s="1"/>
  <c r="FD534" i="18" a="1"/>
  <c r="FD534" i="18" s="1"/>
  <c r="ER534" i="18" a="1"/>
  <c r="ER534" i="18" s="1"/>
  <c r="EF534" i="18" a="1"/>
  <c r="EF534" i="18" s="1"/>
  <c r="DT534" i="18" a="1"/>
  <c r="DT534" i="18" s="1"/>
  <c r="DH534" i="18" a="1"/>
  <c r="DH534" i="18" s="1"/>
  <c r="CV534" i="18" a="1"/>
  <c r="CV534" i="18" s="1"/>
  <c r="CJ534" i="18" a="1"/>
  <c r="CJ534" i="18" s="1"/>
  <c r="BX534" i="18" a="1"/>
  <c r="BX534" i="18" s="1"/>
  <c r="BL534" i="18" a="1"/>
  <c r="BL534" i="18" s="1"/>
  <c r="GH533" i="18" a="1"/>
  <c r="GH533" i="18" s="1"/>
  <c r="FW533" i="18" a="1"/>
  <c r="FW533" i="18" s="1"/>
  <c r="FM533" i="18" a="1"/>
  <c r="FM533" i="18" s="1"/>
  <c r="EH533" i="18" a="1"/>
  <c r="EH533" i="18" s="1"/>
  <c r="DY533" i="18" a="1"/>
  <c r="DY533" i="18" s="1"/>
  <c r="DN533" i="18" a="1"/>
  <c r="DN533" i="18" s="1"/>
  <c r="DC533" i="18" a="1"/>
  <c r="DC533" i="18" s="1"/>
  <c r="CS533" i="18" a="1"/>
  <c r="CS533" i="18" s="1"/>
  <c r="BN533" i="18" a="1"/>
  <c r="BN533" i="18" s="1"/>
  <c r="BE533" i="18" a="1"/>
  <c r="BE533" i="18" s="1"/>
  <c r="GJ532" i="18" a="1"/>
  <c r="GJ532" i="18" s="1"/>
  <c r="FZ532" i="18" a="1"/>
  <c r="FZ532" i="18" s="1"/>
  <c r="FH532" i="18" a="1"/>
  <c r="FH532" i="18" s="1"/>
  <c r="EP532" i="18" a="1"/>
  <c r="EP532" i="18" s="1"/>
  <c r="DX532" i="18" a="1"/>
  <c r="DX532" i="18" s="1"/>
  <c r="DF532" i="18" a="1"/>
  <c r="DF532" i="18" s="1"/>
  <c r="CN532" i="18" a="1"/>
  <c r="CN532" i="18" s="1"/>
  <c r="BV532" i="18" a="1"/>
  <c r="BV532" i="18" s="1"/>
  <c r="BD532" i="18" a="1"/>
  <c r="BD532" i="18" s="1"/>
  <c r="GM531" i="18" a="1"/>
  <c r="GM531" i="18" s="1"/>
  <c r="FW531" i="18" a="1"/>
  <c r="FW531" i="18" s="1"/>
  <c r="FO531" i="18" a="1"/>
  <c r="FO531" i="18" s="1"/>
  <c r="EY531" i="18" a="1"/>
  <c r="EY531" i="18" s="1"/>
  <c r="EQ531" i="18" a="1"/>
  <c r="EQ531" i="18" s="1"/>
  <c r="EA531" i="18" a="1"/>
  <c r="EA531" i="18" s="1"/>
  <c r="DS531" i="18" a="1"/>
  <c r="DS531" i="18" s="1"/>
  <c r="DC531" i="18" a="1"/>
  <c r="DC531" i="18" s="1"/>
  <c r="CU531" i="18" a="1"/>
  <c r="CU531" i="18" s="1"/>
  <c r="CE531" i="18" a="1"/>
  <c r="CE531" i="18" s="1"/>
  <c r="BW531" i="18" a="1"/>
  <c r="BW531" i="18" s="1"/>
  <c r="BG531" i="18" a="1"/>
  <c r="BG531" i="18" s="1"/>
  <c r="GH530" i="18" a="1"/>
  <c r="GH530" i="18" s="1"/>
  <c r="FZ530" i="18" a="1"/>
  <c r="FZ530" i="18" s="1"/>
  <c r="FJ530" i="18" a="1"/>
  <c r="FJ530" i="18" s="1"/>
  <c r="FB530" i="18" a="1"/>
  <c r="FB530" i="18" s="1"/>
  <c r="EL530" i="18" a="1"/>
  <c r="EL530" i="18" s="1"/>
  <c r="ED530" i="18" a="1"/>
  <c r="ED530" i="18" s="1"/>
  <c r="DN530" i="18" a="1"/>
  <c r="DN530" i="18" s="1"/>
  <c r="DF530" i="18" a="1"/>
  <c r="DF530" i="18" s="1"/>
  <c r="CP530" i="18" a="1"/>
  <c r="CP530" i="18" s="1"/>
  <c r="CH530" i="18" a="1"/>
  <c r="CH530" i="18" s="1"/>
  <c r="BR530" i="18" a="1"/>
  <c r="BR530" i="18" s="1"/>
  <c r="BJ530" i="18" a="1"/>
  <c r="BJ530" i="18" s="1"/>
  <c r="GJ529" i="18" a="1"/>
  <c r="GJ529" i="18" s="1"/>
  <c r="GB529" i="18" a="1"/>
  <c r="GB529" i="18" s="1"/>
  <c r="FL529" i="18" a="1"/>
  <c r="FL529" i="18" s="1"/>
  <c r="FD529" i="18" a="1"/>
  <c r="FD529" i="18" s="1"/>
  <c r="EN529" i="18" a="1"/>
  <c r="EN529" i="18" s="1"/>
  <c r="EF529" i="18" a="1"/>
  <c r="EF529" i="18" s="1"/>
  <c r="DP529" i="18" a="1"/>
  <c r="DP529" i="18" s="1"/>
  <c r="DH529" i="18" a="1"/>
  <c r="DH529" i="18" s="1"/>
  <c r="CR529" i="18" a="1"/>
  <c r="CR529" i="18" s="1"/>
  <c r="CJ529" i="18" a="1"/>
  <c r="CJ529" i="18" s="1"/>
  <c r="BT529" i="18" a="1"/>
  <c r="BT529" i="18" s="1"/>
  <c r="BL529" i="18" a="1"/>
  <c r="BL529" i="18" s="1"/>
  <c r="GM528" i="18" a="1"/>
  <c r="GM528" i="18" s="1"/>
  <c r="FW528" i="18" a="1"/>
  <c r="FW528" i="18" s="1"/>
  <c r="FO528" i="18" a="1"/>
  <c r="FO528" i="18" s="1"/>
  <c r="EY528" i="18" a="1"/>
  <c r="EY528" i="18" s="1"/>
  <c r="EQ528" i="18" a="1"/>
  <c r="EQ528" i="18" s="1"/>
  <c r="EA528" i="18" a="1"/>
  <c r="EA528" i="18" s="1"/>
  <c r="DS528" i="18" a="1"/>
  <c r="DS528" i="18" s="1"/>
  <c r="DC528" i="18" a="1"/>
  <c r="DC528" i="18" s="1"/>
  <c r="CU528" i="18" a="1"/>
  <c r="CU528" i="18" s="1"/>
  <c r="CE528" i="18" a="1"/>
  <c r="CE528" i="18" s="1"/>
  <c r="BW528" i="18" a="1"/>
  <c r="BW528" i="18" s="1"/>
  <c r="BG528" i="18" a="1"/>
  <c r="BG528" i="18" s="1"/>
  <c r="GH527" i="18" a="1"/>
  <c r="GH527" i="18" s="1"/>
  <c r="FZ527" i="18" a="1"/>
  <c r="FZ527" i="18" s="1"/>
  <c r="FJ527" i="18" a="1"/>
  <c r="FJ527" i="18" s="1"/>
  <c r="FB527" i="18" a="1"/>
  <c r="FB527" i="18" s="1"/>
  <c r="EU527" i="18" a="1"/>
  <c r="EU527" i="18" s="1"/>
  <c r="EG527" i="18" a="1"/>
  <c r="EG527" i="18" s="1"/>
  <c r="DT527" i="18" a="1"/>
  <c r="DT527" i="18" s="1"/>
  <c r="DG527" i="18" a="1"/>
  <c r="DG527" i="18" s="1"/>
  <c r="CT527" i="18" a="1"/>
  <c r="CT527" i="18" s="1"/>
  <c r="CG527" i="18" a="1"/>
  <c r="CG527" i="18" s="1"/>
  <c r="BZ527" i="18" a="1"/>
  <c r="BZ527" i="18" s="1"/>
  <c r="BM527" i="18" a="1"/>
  <c r="BM527" i="18" s="1"/>
  <c r="GC526" i="18" a="1"/>
  <c r="GC526" i="18" s="1"/>
  <c r="FP526" i="18" a="1"/>
  <c r="FP526" i="18" s="1"/>
  <c r="FC526" i="18" a="1"/>
  <c r="FC526" i="18" s="1"/>
  <c r="EV526" i="18" a="1"/>
  <c r="EV526" i="18" s="1"/>
  <c r="EI526" i="18" a="1"/>
  <c r="EI526" i="18" s="1"/>
  <c r="DV526" i="18" a="1"/>
  <c r="DV526" i="18" s="1"/>
  <c r="DI526" i="18" a="1"/>
  <c r="DI526" i="18" s="1"/>
  <c r="CV526" i="18" a="1"/>
  <c r="CV526" i="18" s="1"/>
  <c r="CI526" i="18" a="1"/>
  <c r="CI526" i="18" s="1"/>
  <c r="CB526" i="18" a="1"/>
  <c r="CB526" i="18" s="1"/>
  <c r="BO526" i="18" a="1"/>
  <c r="BO526" i="18" s="1"/>
  <c r="DW552" i="18" a="1"/>
  <c r="DW552" i="18" s="1"/>
  <c r="CT548" i="18" a="1"/>
  <c r="CT548" i="18" s="1"/>
  <c r="FG545" i="18" a="1"/>
  <c r="FG545" i="18" s="1"/>
  <c r="BU544" i="18" a="1"/>
  <c r="BU544" i="18" s="1"/>
  <c r="DK541" i="18" a="1"/>
  <c r="DK541" i="18" s="1"/>
  <c r="CY540" i="18" a="1"/>
  <c r="CY540" i="18" s="1"/>
  <c r="BK540" i="18" a="1"/>
  <c r="BK540" i="18" s="1"/>
  <c r="FZ539" i="18" a="1"/>
  <c r="FZ539" i="18" s="1"/>
  <c r="CR539" i="18" a="1"/>
  <c r="CR539" i="18" s="1"/>
  <c r="BN539" i="18" a="1"/>
  <c r="BN539" i="18" s="1"/>
  <c r="FO538" i="18" a="1"/>
  <c r="FO538" i="18" s="1"/>
  <c r="CQ538" i="18" a="1"/>
  <c r="CQ538" i="18" s="1"/>
  <c r="BV538" i="18" a="1"/>
  <c r="BV538" i="18" s="1"/>
  <c r="FX537" i="18" a="1"/>
  <c r="FX537" i="18" s="1"/>
  <c r="FE537" i="18" a="1"/>
  <c r="FE537" i="18" s="1"/>
  <c r="EL537" i="18" a="1"/>
  <c r="EL537" i="18" s="1"/>
  <c r="BF537" i="18" a="1"/>
  <c r="BF537" i="18" s="1"/>
  <c r="FL536" i="18" a="1"/>
  <c r="FL536" i="18" s="1"/>
  <c r="EU536" i="18" a="1"/>
  <c r="EU536" i="18" s="1"/>
  <c r="DL536" i="18" a="1"/>
  <c r="DL536" i="18" s="1"/>
  <c r="CF536" i="18" a="1"/>
  <c r="CF536" i="18" s="1"/>
  <c r="GM534" i="18" a="1"/>
  <c r="GM534" i="18" s="1"/>
  <c r="GA534" i="18" a="1"/>
  <c r="GA534" i="18" s="1"/>
  <c r="FO534" i="18" a="1"/>
  <c r="FO534" i="18" s="1"/>
  <c r="FC534" i="18" a="1"/>
  <c r="FC534" i="18" s="1"/>
  <c r="EQ534" i="18" a="1"/>
  <c r="EQ534" i="18" s="1"/>
  <c r="EE534" i="18" a="1"/>
  <c r="EE534" i="18" s="1"/>
  <c r="DS534" i="18" a="1"/>
  <c r="DS534" i="18" s="1"/>
  <c r="DG534" i="18" a="1"/>
  <c r="DG534" i="18" s="1"/>
  <c r="CU534" i="18" a="1"/>
  <c r="CU534" i="18" s="1"/>
  <c r="CI534" i="18" a="1"/>
  <c r="CI534" i="18" s="1"/>
  <c r="BW534" i="18" a="1"/>
  <c r="BW534" i="18" s="1"/>
  <c r="BK534" i="18" a="1"/>
  <c r="BK534" i="18" s="1"/>
  <c r="FL533" i="18" a="1"/>
  <c r="FL533" i="18" s="1"/>
  <c r="FC533" i="18" a="1"/>
  <c r="FC533" i="18" s="1"/>
  <c r="ER533" i="18" a="1"/>
  <c r="ER533" i="18" s="1"/>
  <c r="EG533" i="18" a="1"/>
  <c r="EG533" i="18" s="1"/>
  <c r="DW533" i="18" a="1"/>
  <c r="DW533" i="18" s="1"/>
  <c r="CR533" i="18" a="1"/>
  <c r="CR533" i="18" s="1"/>
  <c r="CI533" i="18" a="1"/>
  <c r="CI533" i="18" s="1"/>
  <c r="BX533" i="18" a="1"/>
  <c r="BX533" i="18" s="1"/>
  <c r="BM533" i="18" a="1"/>
  <c r="BM533" i="18" s="1"/>
  <c r="BC533" i="18" a="1"/>
  <c r="BC533" i="18" s="1"/>
  <c r="FY532" i="18" a="1"/>
  <c r="FY532" i="18" s="1"/>
  <c r="FQ532" i="18" a="1"/>
  <c r="FQ532" i="18" s="1"/>
  <c r="FG532" i="18" a="1"/>
  <c r="FG532" i="18" s="1"/>
  <c r="EY532" i="18" a="1"/>
  <c r="EY532" i="18" s="1"/>
  <c r="EO532" i="18" a="1"/>
  <c r="EO532" i="18" s="1"/>
  <c r="EG532" i="18" a="1"/>
  <c r="EG532" i="18" s="1"/>
  <c r="DW532" i="18" a="1"/>
  <c r="DW532" i="18" s="1"/>
  <c r="DO532" i="18" a="1"/>
  <c r="DO532" i="18" s="1"/>
  <c r="DE532" i="18" a="1"/>
  <c r="DE532" i="18" s="1"/>
  <c r="CW532" i="18" a="1"/>
  <c r="CW532" i="18" s="1"/>
  <c r="CM532" i="18" a="1"/>
  <c r="CM532" i="18" s="1"/>
  <c r="CE532" i="18" a="1"/>
  <c r="CE532" i="18" s="1"/>
  <c r="BU532" i="18" a="1"/>
  <c r="BU532" i="18" s="1"/>
  <c r="BM532" i="18" a="1"/>
  <c r="BM532" i="18" s="1"/>
  <c r="BC532" i="18" a="1"/>
  <c r="BC532" i="18" s="1"/>
  <c r="GE531" i="18" a="1"/>
  <c r="GE531" i="18" s="1"/>
  <c r="FV531" i="18" a="1"/>
  <c r="FV531" i="18" s="1"/>
  <c r="FG531" i="18" a="1"/>
  <c r="FG531" i="18" s="1"/>
  <c r="EX531" i="18" a="1"/>
  <c r="EX531" i="18" s="1"/>
  <c r="EI531" i="18" a="1"/>
  <c r="EI531" i="18" s="1"/>
  <c r="DZ531" i="18" a="1"/>
  <c r="DZ531" i="18" s="1"/>
  <c r="DK531" i="18" a="1"/>
  <c r="DK531" i="18" s="1"/>
  <c r="DB531" i="18" a="1"/>
  <c r="DB531" i="18" s="1"/>
  <c r="CM531" i="18" a="1"/>
  <c r="CM531" i="18" s="1"/>
  <c r="CD531" i="18" a="1"/>
  <c r="CD531" i="18" s="1"/>
  <c r="BO531" i="18" a="1"/>
  <c r="BO531" i="18" s="1"/>
  <c r="BF531" i="18" a="1"/>
  <c r="BF531" i="18" s="1"/>
  <c r="FY530" i="18" a="1"/>
  <c r="FY530" i="18" s="1"/>
  <c r="FQ530" i="18" a="1"/>
  <c r="FQ530" i="18" s="1"/>
  <c r="FA530" i="18" a="1"/>
  <c r="FA530" i="18" s="1"/>
  <c r="ES530" i="18" a="1"/>
  <c r="ES530" i="18" s="1"/>
  <c r="EC530" i="18" a="1"/>
  <c r="EC530" i="18" s="1"/>
  <c r="DU530" i="18" a="1"/>
  <c r="DU530" i="18" s="1"/>
  <c r="DE530" i="18" a="1"/>
  <c r="DE530" i="18" s="1"/>
  <c r="CW530" i="18" a="1"/>
  <c r="CW530" i="18" s="1"/>
  <c r="CG530" i="18" a="1"/>
  <c r="CG530" i="18" s="1"/>
  <c r="BY530" i="18" a="1"/>
  <c r="BY530" i="18" s="1"/>
  <c r="BI530" i="18" a="1"/>
  <c r="BI530" i="18" s="1"/>
  <c r="GA529" i="18" a="1"/>
  <c r="GA529" i="18" s="1"/>
  <c r="FS529" i="18" a="1"/>
  <c r="FS529" i="18" s="1"/>
  <c r="FC529" i="18" a="1"/>
  <c r="FC529" i="18" s="1"/>
  <c r="EU529" i="18" a="1"/>
  <c r="EU529" i="18" s="1"/>
  <c r="EE529" i="18" a="1"/>
  <c r="EE529" i="18" s="1"/>
  <c r="DW529" i="18" a="1"/>
  <c r="DW529" i="18" s="1"/>
  <c r="DG529" i="18" a="1"/>
  <c r="DG529" i="18" s="1"/>
  <c r="CY529" i="18" a="1"/>
  <c r="CY529" i="18" s="1"/>
  <c r="CI529" i="18" a="1"/>
  <c r="CI529" i="18" s="1"/>
  <c r="CA529" i="18" a="1"/>
  <c r="CA529" i="18" s="1"/>
  <c r="BK529" i="18" a="1"/>
  <c r="BK529" i="18" s="1"/>
  <c r="BC529" i="18" a="1"/>
  <c r="BC529" i="18" s="1"/>
  <c r="GE528" i="18" a="1"/>
  <c r="GE528" i="18" s="1"/>
  <c r="FV528" i="18" a="1"/>
  <c r="FV528" i="18" s="1"/>
  <c r="FG528" i="18" a="1"/>
  <c r="FG528" i="18" s="1"/>
  <c r="EX528" i="18" a="1"/>
  <c r="EX528" i="18" s="1"/>
  <c r="EI528" i="18" a="1"/>
  <c r="EI528" i="18" s="1"/>
  <c r="DZ528" i="18" a="1"/>
  <c r="DZ528" i="18" s="1"/>
  <c r="DK528" i="18" a="1"/>
  <c r="DK528" i="18" s="1"/>
  <c r="DB528" i="18" a="1"/>
  <c r="DB528" i="18" s="1"/>
  <c r="CM528" i="18" a="1"/>
  <c r="CM528" i="18" s="1"/>
  <c r="CD528" i="18" a="1"/>
  <c r="CD528" i="18" s="1"/>
  <c r="BO528" i="18" a="1"/>
  <c r="BO528" i="18" s="1"/>
  <c r="BF528" i="18" a="1"/>
  <c r="BF528" i="18" s="1"/>
  <c r="FY527" i="18" a="1"/>
  <c r="FY527" i="18" s="1"/>
  <c r="FQ527" i="18" a="1"/>
  <c r="FQ527" i="18" s="1"/>
  <c r="ET527" i="18" a="1"/>
  <c r="ET527" i="18" s="1"/>
  <c r="EM527" i="18" a="1"/>
  <c r="EM527" i="18" s="1"/>
  <c r="DZ527" i="18" a="1"/>
  <c r="DZ527" i="18" s="1"/>
  <c r="DM527" i="18" a="1"/>
  <c r="DM527" i="18" s="1"/>
  <c r="CZ527" i="18" a="1"/>
  <c r="CZ527" i="18" s="1"/>
  <c r="CM527" i="18" a="1"/>
  <c r="CM527" i="18" s="1"/>
  <c r="CF527" i="18" a="1"/>
  <c r="CF527" i="18" s="1"/>
  <c r="BS527" i="18" a="1"/>
  <c r="BS527" i="18" s="1"/>
  <c r="BF527" i="18" a="1"/>
  <c r="BF527" i="18" s="1"/>
  <c r="GI526" i="18" a="1"/>
  <c r="GI526" i="18" s="1"/>
  <c r="FV526" i="18" a="1"/>
  <c r="FV526" i="18" s="1"/>
  <c r="FI526" i="18" a="1"/>
  <c r="FI526" i="18" s="1"/>
  <c r="FB526" i="18" a="1"/>
  <c r="FB526" i="18" s="1"/>
  <c r="EO526" i="18" a="1"/>
  <c r="EO526" i="18" s="1"/>
  <c r="EB526" i="18" a="1"/>
  <c r="EB526" i="18" s="1"/>
  <c r="DO526" i="18" a="1"/>
  <c r="DO526" i="18" s="1"/>
  <c r="DB526" i="18" a="1"/>
  <c r="DB526" i="18" s="1"/>
  <c r="CO526" i="18" a="1"/>
  <c r="CO526" i="18" s="1"/>
  <c r="CH526" i="18" a="1"/>
  <c r="CH526" i="18" s="1"/>
  <c r="BU526" i="18" a="1"/>
  <c r="BU526" i="18" s="1"/>
  <c r="BH526" i="18" a="1"/>
  <c r="BH526" i="18" s="1"/>
  <c r="BB526" i="18" a="1"/>
  <c r="BB526" i="18" s="1"/>
  <c r="GL525" i="18" a="1"/>
  <c r="GL525" i="18" s="1"/>
  <c r="GF525" i="18" a="1"/>
  <c r="GF525" i="18" s="1"/>
  <c r="FZ525" i="18" a="1"/>
  <c r="FZ525" i="18" s="1"/>
  <c r="FT525" i="18" a="1"/>
  <c r="FT525" i="18" s="1"/>
  <c r="FN525" i="18" a="1"/>
  <c r="FN525" i="18" s="1"/>
  <c r="EM553" i="18" a="1"/>
  <c r="EM553" i="18" s="1"/>
  <c r="DL549" i="18" a="1"/>
  <c r="DL549" i="18" s="1"/>
  <c r="CL547" i="18" a="1"/>
  <c r="CL547" i="18" s="1"/>
  <c r="DS546" i="18" a="1"/>
  <c r="DS546" i="18" s="1"/>
  <c r="FF545" i="18" a="1"/>
  <c r="FF545" i="18" s="1"/>
  <c r="EJ543" i="18" a="1"/>
  <c r="EJ543" i="18" s="1"/>
  <c r="EZ542" i="18" a="1"/>
  <c r="EZ542" i="18" s="1"/>
  <c r="EU540" i="18" a="1"/>
  <c r="EU540" i="18" s="1"/>
  <c r="FR539" i="18" a="1"/>
  <c r="FR539" i="18" s="1"/>
  <c r="EM539" i="18" a="1"/>
  <c r="EM539" i="18" s="1"/>
  <c r="DO539" i="18" a="1"/>
  <c r="DO539" i="18" s="1"/>
  <c r="CL539" i="18" a="1"/>
  <c r="CL539" i="18" s="1"/>
  <c r="FN538" i="18" a="1"/>
  <c r="FN538" i="18" s="1"/>
  <c r="EQ538" i="18" a="1"/>
  <c r="EQ538" i="18" s="1"/>
  <c r="EG537" i="18" a="1"/>
  <c r="EG537" i="18" s="1"/>
  <c r="DN537" i="18" a="1"/>
  <c r="DN537" i="18" s="1"/>
  <c r="CU537" i="18" a="1"/>
  <c r="CU537" i="18" s="1"/>
  <c r="GF536" i="18" a="1"/>
  <c r="GF536" i="18" s="1"/>
  <c r="FK536" i="18" a="1"/>
  <c r="FK536" i="18" s="1"/>
  <c r="CW536" i="18" a="1"/>
  <c r="CW536" i="18" s="1"/>
  <c r="CE536" i="18" a="1"/>
  <c r="CE536" i="18" s="1"/>
  <c r="BR536" i="18" a="1"/>
  <c r="BR536" i="18" s="1"/>
  <c r="BB536" i="18" a="1"/>
  <c r="BB536" i="18" s="1"/>
  <c r="GG535" i="18" a="1"/>
  <c r="GG535" i="18" s="1"/>
  <c r="FU535" i="18" a="1"/>
  <c r="FU535" i="18" s="1"/>
  <c r="FI535" i="18" a="1"/>
  <c r="FI535" i="18" s="1"/>
  <c r="EW535" i="18" a="1"/>
  <c r="EW535" i="18" s="1"/>
  <c r="EK535" i="18" a="1"/>
  <c r="EK535" i="18" s="1"/>
  <c r="DY535" i="18" a="1"/>
  <c r="DY535" i="18" s="1"/>
  <c r="DM535" i="18" a="1"/>
  <c r="DM535" i="18" s="1"/>
  <c r="DA535" i="18" a="1"/>
  <c r="DA535" i="18" s="1"/>
  <c r="CO535" i="18" a="1"/>
  <c r="CO535" i="18" s="1"/>
  <c r="CC535" i="18" a="1"/>
  <c r="CC535" i="18" s="1"/>
  <c r="BQ535" i="18" a="1"/>
  <c r="BQ535" i="18" s="1"/>
  <c r="BE535" i="18" a="1"/>
  <c r="BE535" i="18" s="1"/>
  <c r="GG533" i="18" a="1"/>
  <c r="GG533" i="18" s="1"/>
  <c r="FV533" i="18" a="1"/>
  <c r="FV533" i="18" s="1"/>
  <c r="FK533" i="18" a="1"/>
  <c r="FK533" i="18" s="1"/>
  <c r="FA533" i="18" a="1"/>
  <c r="FA533" i="18" s="1"/>
  <c r="DV533" i="18" a="1"/>
  <c r="DV533" i="18" s="1"/>
  <c r="DM533" i="18" a="1"/>
  <c r="DM533" i="18" s="1"/>
  <c r="DB533" i="18" a="1"/>
  <c r="DB533" i="18" s="1"/>
  <c r="CQ533" i="18" a="1"/>
  <c r="CQ533" i="18" s="1"/>
  <c r="CG533" i="18" a="1"/>
  <c r="CG533" i="18" s="1"/>
  <c r="BB533" i="18" a="1"/>
  <c r="BB533" i="18" s="1"/>
  <c r="GI532" i="18" a="1"/>
  <c r="GI532" i="18" s="1"/>
  <c r="FP532" i="18" a="1"/>
  <c r="FP532" i="18" s="1"/>
  <c r="EX532" i="18" a="1"/>
  <c r="EX532" i="18" s="1"/>
  <c r="EF532" i="18" a="1"/>
  <c r="EF532" i="18" s="1"/>
  <c r="DN532" i="18" a="1"/>
  <c r="DN532" i="18" s="1"/>
  <c r="CV532" i="18" a="1"/>
  <c r="CV532" i="18" s="1"/>
  <c r="CD532" i="18" a="1"/>
  <c r="CD532" i="18" s="1"/>
  <c r="BL532" i="18" a="1"/>
  <c r="BL532" i="18" s="1"/>
  <c r="GL531" i="18" a="1"/>
  <c r="GL531" i="18" s="1"/>
  <c r="GD531" i="18" a="1"/>
  <c r="GD531" i="18" s="1"/>
  <c r="FN531" i="18" a="1"/>
  <c r="FN531" i="18" s="1"/>
  <c r="FF531" i="18" a="1"/>
  <c r="FF531" i="18" s="1"/>
  <c r="EP531" i="18" a="1"/>
  <c r="EP531" i="18" s="1"/>
  <c r="EH531" i="18" a="1"/>
  <c r="EH531" i="18" s="1"/>
  <c r="DR531" i="18" a="1"/>
  <c r="DR531" i="18" s="1"/>
  <c r="DJ531" i="18" a="1"/>
  <c r="DJ531" i="18" s="1"/>
  <c r="CT531" i="18" a="1"/>
  <c r="CT531" i="18" s="1"/>
  <c r="CL531" i="18" a="1"/>
  <c r="CL531" i="18" s="1"/>
  <c r="BV531" i="18" a="1"/>
  <c r="BV531" i="18" s="1"/>
  <c r="BN531" i="18" a="1"/>
  <c r="BN531" i="18" s="1"/>
  <c r="GG530" i="18" a="1"/>
  <c r="GG530" i="18" s="1"/>
  <c r="FX530" i="18" a="1"/>
  <c r="FX530" i="18" s="1"/>
  <c r="FI530" i="18" a="1"/>
  <c r="FI530" i="18" s="1"/>
  <c r="EZ530" i="18" a="1"/>
  <c r="EZ530" i="18" s="1"/>
  <c r="EK530" i="18" a="1"/>
  <c r="EK530" i="18" s="1"/>
  <c r="EB530" i="18" a="1"/>
  <c r="EB530" i="18" s="1"/>
  <c r="DM530" i="18" a="1"/>
  <c r="DM530" i="18" s="1"/>
  <c r="DD530" i="18" a="1"/>
  <c r="DD530" i="18" s="1"/>
  <c r="CO530" i="18" a="1"/>
  <c r="CO530" i="18" s="1"/>
  <c r="CF530" i="18" a="1"/>
  <c r="CF530" i="18" s="1"/>
  <c r="BQ530" i="18" a="1"/>
  <c r="BQ530" i="18" s="1"/>
  <c r="BH530" i="18" a="1"/>
  <c r="BH530" i="18" s="1"/>
  <c r="GI529" i="18" a="1"/>
  <c r="GI529" i="18" s="1"/>
  <c r="FZ529" i="18" a="1"/>
  <c r="FZ529" i="18" s="1"/>
  <c r="FK529" i="18" a="1"/>
  <c r="FK529" i="18" s="1"/>
  <c r="FB529" i="18" a="1"/>
  <c r="FB529" i="18" s="1"/>
  <c r="EM529" i="18" a="1"/>
  <c r="EM529" i="18" s="1"/>
  <c r="ED529" i="18" a="1"/>
  <c r="ED529" i="18" s="1"/>
  <c r="DO529" i="18" a="1"/>
  <c r="DO529" i="18" s="1"/>
  <c r="DF529" i="18" a="1"/>
  <c r="DF529" i="18" s="1"/>
  <c r="CQ529" i="18" a="1"/>
  <c r="CQ529" i="18" s="1"/>
  <c r="CH529" i="18" a="1"/>
  <c r="CH529" i="18" s="1"/>
  <c r="BS529" i="18" a="1"/>
  <c r="BS529" i="18" s="1"/>
  <c r="BJ529" i="18" a="1"/>
  <c r="BJ529" i="18" s="1"/>
  <c r="GL528" i="18" a="1"/>
  <c r="GL528" i="18" s="1"/>
  <c r="GD528" i="18" a="1"/>
  <c r="GD528" i="18" s="1"/>
  <c r="FN528" i="18" a="1"/>
  <c r="FN528" i="18" s="1"/>
  <c r="FF528" i="18" a="1"/>
  <c r="FF528" i="18" s="1"/>
  <c r="EP528" i="18" a="1"/>
  <c r="EP528" i="18" s="1"/>
  <c r="EH528" i="18" a="1"/>
  <c r="EH528" i="18" s="1"/>
  <c r="DR528" i="18" a="1"/>
  <c r="DR528" i="18" s="1"/>
  <c r="DJ528" i="18" a="1"/>
  <c r="DJ528" i="18" s="1"/>
  <c r="CT528" i="18" a="1"/>
  <c r="CT528" i="18" s="1"/>
  <c r="CL528" i="18" a="1"/>
  <c r="CL528" i="18" s="1"/>
  <c r="BV528" i="18" a="1"/>
  <c r="BV528" i="18" s="1"/>
  <c r="BN528" i="18" a="1"/>
  <c r="BN528" i="18" s="1"/>
  <c r="GG527" i="18" a="1"/>
  <c r="GG527" i="18" s="1"/>
  <c r="FX527" i="18" a="1"/>
  <c r="FX527" i="18" s="1"/>
  <c r="FI527" i="18" a="1"/>
  <c r="FI527" i="18" s="1"/>
  <c r="FA527" i="18" a="1"/>
  <c r="FA527" i="18" s="1"/>
  <c r="EF527" i="18" a="1"/>
  <c r="EF527" i="18" s="1"/>
  <c r="DS527" i="18" a="1"/>
  <c r="DS527" i="18" s="1"/>
  <c r="DF527" i="18" a="1"/>
  <c r="DF527" i="18" s="1"/>
  <c r="CS527" i="18" a="1"/>
  <c r="CS527" i="18" s="1"/>
  <c r="CL527" i="18" a="1"/>
  <c r="CL527" i="18" s="1"/>
  <c r="BY527" i="18" a="1"/>
  <c r="BY527" i="18" s="1"/>
  <c r="BL527" i="18" a="1"/>
  <c r="BL527" i="18" s="1"/>
  <c r="GB526" i="18" a="1"/>
  <c r="GB526" i="18" s="1"/>
  <c r="FO526" i="18" a="1"/>
  <c r="FO526" i="18" s="1"/>
  <c r="FH526" i="18" a="1"/>
  <c r="FH526" i="18" s="1"/>
  <c r="EU526" i="18" a="1"/>
  <c r="EU526" i="18" s="1"/>
  <c r="EH526" i="18" a="1"/>
  <c r="EH526" i="18" s="1"/>
  <c r="DU526" i="18" a="1"/>
  <c r="DU526" i="18" s="1"/>
  <c r="DH526" i="18" a="1"/>
  <c r="DH526" i="18" s="1"/>
  <c r="CU526" i="18" a="1"/>
  <c r="CU526" i="18" s="1"/>
  <c r="CN526" i="18" a="1"/>
  <c r="CN526" i="18" s="1"/>
  <c r="CA526" i="18" a="1"/>
  <c r="CA526" i="18" s="1"/>
  <c r="BN526" i="18" a="1"/>
  <c r="BN526" i="18" s="1"/>
  <c r="CH553" i="18" a="1"/>
  <c r="CH553" i="18" s="1"/>
  <c r="DK549" i="18" a="1"/>
  <c r="DK549" i="18" s="1"/>
  <c r="BQ548" i="18" a="1"/>
  <c r="BQ548" i="18" s="1"/>
  <c r="BS544" i="18" a="1"/>
  <c r="BS544" i="18" s="1"/>
  <c r="EW542" i="18" a="1"/>
  <c r="EW542" i="18" s="1"/>
  <c r="DI541" i="18" a="1"/>
  <c r="DI541" i="18" s="1"/>
  <c r="CW540" i="18" a="1"/>
  <c r="CW540" i="18" s="1"/>
  <c r="DM539" i="18" a="1"/>
  <c r="DM539" i="18" s="1"/>
  <c r="CI539" i="18" a="1"/>
  <c r="CI539" i="18" s="1"/>
  <c r="BM539" i="18" a="1"/>
  <c r="BM539" i="18" s="1"/>
  <c r="GK538" i="18" a="1"/>
  <c r="GK538" i="18" s="1"/>
  <c r="DM538" i="18" a="1"/>
  <c r="DM538" i="18" s="1"/>
  <c r="CO538" i="18" a="1"/>
  <c r="CO538" i="18" s="1"/>
  <c r="FV537" i="18" a="1"/>
  <c r="FV537" i="18" s="1"/>
  <c r="FD537" i="18" a="1"/>
  <c r="FD537" i="18" s="1"/>
  <c r="CP537" i="18" a="1"/>
  <c r="CP537" i="18" s="1"/>
  <c r="BW537" i="18" a="1"/>
  <c r="BW537" i="18" s="1"/>
  <c r="BE537" i="18" a="1"/>
  <c r="BE537" i="18" s="1"/>
  <c r="GA536" i="18" a="1"/>
  <c r="GA536" i="18" s="1"/>
  <c r="ET536" i="18" a="1"/>
  <c r="ET536" i="18" s="1"/>
  <c r="DZ536" i="18" a="1"/>
  <c r="DZ536" i="18" s="1"/>
  <c r="DK536" i="18" a="1"/>
  <c r="DK536" i="18" s="1"/>
  <c r="CS536" i="18" a="1"/>
  <c r="CS536" i="18" s="1"/>
  <c r="GF535" i="18" a="1"/>
  <c r="GF535" i="18" s="1"/>
  <c r="FT535" i="18" a="1"/>
  <c r="FT535" i="18" s="1"/>
  <c r="FH535" i="18" a="1"/>
  <c r="FH535" i="18" s="1"/>
  <c r="EV535" i="18" a="1"/>
  <c r="EV535" i="18" s="1"/>
  <c r="EJ535" i="18" a="1"/>
  <c r="EJ535" i="18" s="1"/>
  <c r="DX535" i="18" a="1"/>
  <c r="DX535" i="18" s="1"/>
  <c r="DL535" i="18" a="1"/>
  <c r="DL535" i="18" s="1"/>
  <c r="CZ535" i="18" a="1"/>
  <c r="CZ535" i="18" s="1"/>
  <c r="CN535" i="18" a="1"/>
  <c r="CN535" i="18" s="1"/>
  <c r="CB535" i="18" a="1"/>
  <c r="CB535" i="18" s="1"/>
  <c r="BP535" i="18" a="1"/>
  <c r="BP535" i="18" s="1"/>
  <c r="BD535" i="18" a="1"/>
  <c r="BD535" i="18" s="1"/>
  <c r="GL534" i="18" a="1"/>
  <c r="GL534" i="18" s="1"/>
  <c r="FZ534" i="18" a="1"/>
  <c r="FZ534" i="18" s="1"/>
  <c r="FN534" i="18" a="1"/>
  <c r="FN534" i="18" s="1"/>
  <c r="FB534" i="18" a="1"/>
  <c r="FB534" i="18" s="1"/>
  <c r="EP534" i="18" a="1"/>
  <c r="EP534" i="18" s="1"/>
  <c r="ED534" i="18" a="1"/>
  <c r="ED534" i="18" s="1"/>
  <c r="DR534" i="18" a="1"/>
  <c r="DR534" i="18" s="1"/>
  <c r="DF534" i="18" a="1"/>
  <c r="DF534" i="18" s="1"/>
  <c r="CT534" i="18" a="1"/>
  <c r="CT534" i="18" s="1"/>
  <c r="CH534" i="18" a="1"/>
  <c r="CH534" i="18" s="1"/>
  <c r="BV534" i="18" a="1"/>
  <c r="BV534" i="18" s="1"/>
  <c r="BJ534" i="18" a="1"/>
  <c r="BJ534" i="18" s="1"/>
  <c r="GE533" i="18" a="1"/>
  <c r="GE533" i="18" s="1"/>
  <c r="EZ533" i="18" a="1"/>
  <c r="EZ533" i="18" s="1"/>
  <c r="EQ533" i="18" a="1"/>
  <c r="EQ533" i="18" s="1"/>
  <c r="EF533" i="18" a="1"/>
  <c r="EF533" i="18" s="1"/>
  <c r="DU533" i="18" a="1"/>
  <c r="DU533" i="18" s="1"/>
  <c r="DK533" i="18" a="1"/>
  <c r="DK533" i="18" s="1"/>
  <c r="CF533" i="18" a="1"/>
  <c r="CF533" i="18" s="1"/>
  <c r="BW533" i="18" a="1"/>
  <c r="BW533" i="18" s="1"/>
  <c r="BL533" i="18" a="1"/>
  <c r="BL533" i="18" s="1"/>
  <c r="GG532" i="18" a="1"/>
  <c r="GG532" i="18" s="1"/>
  <c r="FX532" i="18" a="1"/>
  <c r="FX532" i="18" s="1"/>
  <c r="FO532" i="18" a="1"/>
  <c r="FO532" i="18" s="1"/>
  <c r="FF532" i="18" a="1"/>
  <c r="FF532" i="18" s="1"/>
  <c r="EW532" i="18" a="1"/>
  <c r="EW532" i="18" s="1"/>
  <c r="EN532" i="18" a="1"/>
  <c r="EN532" i="18" s="1"/>
  <c r="EE532" i="18" a="1"/>
  <c r="EE532" i="18" s="1"/>
  <c r="DV532" i="18" a="1"/>
  <c r="DV532" i="18" s="1"/>
  <c r="DM532" i="18" a="1"/>
  <c r="DM532" i="18" s="1"/>
  <c r="DD532" i="18" a="1"/>
  <c r="DD532" i="18" s="1"/>
  <c r="CU532" i="18" a="1"/>
  <c r="CU532" i="18" s="1"/>
  <c r="CL532" i="18" a="1"/>
  <c r="CL532" i="18" s="1"/>
  <c r="CC532" i="18" a="1"/>
  <c r="CC532" i="18" s="1"/>
  <c r="BT532" i="18" a="1"/>
  <c r="BT532" i="18" s="1"/>
  <c r="BK532" i="18" a="1"/>
  <c r="BK532" i="18" s="1"/>
  <c r="BB532" i="18" a="1"/>
  <c r="BB532" i="18" s="1"/>
  <c r="GC531" i="18" a="1"/>
  <c r="GC531" i="18" s="1"/>
  <c r="FU531" i="18" a="1"/>
  <c r="FU531" i="18" s="1"/>
  <c r="FE531" i="18" a="1"/>
  <c r="FE531" i="18" s="1"/>
  <c r="EW531" i="18" a="1"/>
  <c r="EW531" i="18" s="1"/>
  <c r="EG531" i="18" a="1"/>
  <c r="EG531" i="18" s="1"/>
  <c r="DY531" i="18" a="1"/>
  <c r="DY531" i="18" s="1"/>
  <c r="DI531" i="18" a="1"/>
  <c r="DI531" i="18" s="1"/>
  <c r="DA531" i="18" a="1"/>
  <c r="DA531" i="18" s="1"/>
  <c r="CK531" i="18" a="1"/>
  <c r="CK531" i="18" s="1"/>
  <c r="CC531" i="18" a="1"/>
  <c r="CC531" i="18" s="1"/>
  <c r="BP548" i="18" a="1"/>
  <c r="BP548" i="18" s="1"/>
  <c r="CK547" i="18" a="1"/>
  <c r="CK547" i="18" s="1"/>
  <c r="BV546" i="18" a="1"/>
  <c r="BV546" i="18" s="1"/>
  <c r="FW544" i="18" a="1"/>
  <c r="FW544" i="18" s="1"/>
  <c r="CQ543" i="18" a="1"/>
  <c r="CQ543" i="18" s="1"/>
  <c r="GI541" i="18" a="1"/>
  <c r="GI541" i="18" s="1"/>
  <c r="GJ540" i="18" a="1"/>
  <c r="GJ540" i="18" s="1"/>
  <c r="EF540" i="18" a="1"/>
  <c r="EF540" i="18" s="1"/>
  <c r="CL540" i="18" a="1"/>
  <c r="CL540" i="18" s="1"/>
  <c r="FQ539" i="18" a="1"/>
  <c r="FQ539" i="18" s="1"/>
  <c r="EJ539" i="18" a="1"/>
  <c r="EJ539" i="18" s="1"/>
  <c r="DG539" i="18" a="1"/>
  <c r="DG539" i="18" s="1"/>
  <c r="GI538" i="18" a="1"/>
  <c r="GI538" i="18" s="1"/>
  <c r="FM538" i="18" a="1"/>
  <c r="FM538" i="18" s="1"/>
  <c r="BO538" i="18" a="1"/>
  <c r="BO538" i="18" s="1"/>
  <c r="EE537" i="18" a="1"/>
  <c r="EE537" i="18" s="1"/>
  <c r="DM537" i="18" a="1"/>
  <c r="DM537" i="18" s="1"/>
  <c r="FZ536" i="18" a="1"/>
  <c r="FZ536" i="18" s="1"/>
  <c r="EP536" i="18" a="1"/>
  <c r="EP536" i="18" s="1"/>
  <c r="CR536" i="18" a="1"/>
  <c r="CR536" i="18" s="1"/>
  <c r="CD536" i="18" a="1"/>
  <c r="CD536" i="18" s="1"/>
  <c r="BN536" i="18" a="1"/>
  <c r="BN536" i="18" s="1"/>
  <c r="GE535" i="18" a="1"/>
  <c r="GE535" i="18" s="1"/>
  <c r="FS535" i="18" a="1"/>
  <c r="FS535" i="18" s="1"/>
  <c r="FG535" i="18" a="1"/>
  <c r="FG535" i="18" s="1"/>
  <c r="EU535" i="18" a="1"/>
  <c r="EU535" i="18" s="1"/>
  <c r="EI535" i="18" a="1"/>
  <c r="EI535" i="18" s="1"/>
  <c r="DW535" i="18" a="1"/>
  <c r="DW535" i="18" s="1"/>
  <c r="DK535" i="18" a="1"/>
  <c r="DK535" i="18" s="1"/>
  <c r="CY535" i="18" a="1"/>
  <c r="CY535" i="18" s="1"/>
  <c r="CM535" i="18" a="1"/>
  <c r="CM535" i="18" s="1"/>
  <c r="CA535" i="18" a="1"/>
  <c r="CA535" i="18" s="1"/>
  <c r="BO535" i="18" a="1"/>
  <c r="BO535" i="18" s="1"/>
  <c r="BC535" i="18" a="1"/>
  <c r="BC535" i="18" s="1"/>
  <c r="GD533" i="18" a="1"/>
  <c r="GD533" i="18" s="1"/>
  <c r="FU533" i="18" a="1"/>
  <c r="FU533" i="18" s="1"/>
  <c r="FJ533" i="18" a="1"/>
  <c r="FJ533" i="18" s="1"/>
  <c r="EY533" i="18" a="1"/>
  <c r="EY533" i="18" s="1"/>
  <c r="EO533" i="18" a="1"/>
  <c r="EO533" i="18" s="1"/>
  <c r="DJ533" i="18" a="1"/>
  <c r="DJ533" i="18" s="1"/>
  <c r="DA533" i="18" a="1"/>
  <c r="DA533" i="18" s="1"/>
  <c r="CP533" i="18" a="1"/>
  <c r="CP533" i="18" s="1"/>
  <c r="CE533" i="18" a="1"/>
  <c r="CE533" i="18" s="1"/>
  <c r="BU533" i="18" a="1"/>
  <c r="BU533" i="18" s="1"/>
  <c r="GF532" i="18" a="1"/>
  <c r="GF532" i="18" s="1"/>
  <c r="FN532" i="18" a="1"/>
  <c r="FN532" i="18" s="1"/>
  <c r="EV532" i="18" a="1"/>
  <c r="EV532" i="18" s="1"/>
  <c r="ED532" i="18" a="1"/>
  <c r="ED532" i="18" s="1"/>
  <c r="DL532" i="18" a="1"/>
  <c r="DL532" i="18" s="1"/>
  <c r="CT532" i="18" a="1"/>
  <c r="CT532" i="18" s="1"/>
  <c r="CB532" i="18" a="1"/>
  <c r="CB532" i="18" s="1"/>
  <c r="BJ532" i="18" a="1"/>
  <c r="BJ532" i="18" s="1"/>
  <c r="GK531" i="18" a="1"/>
  <c r="GK531" i="18" s="1"/>
  <c r="GB531" i="18" a="1"/>
  <c r="GB531" i="18" s="1"/>
  <c r="FM531" i="18" a="1"/>
  <c r="FM531" i="18" s="1"/>
  <c r="FD531" i="18" a="1"/>
  <c r="FD531" i="18" s="1"/>
  <c r="EO531" i="18" a="1"/>
  <c r="EO531" i="18" s="1"/>
  <c r="EF531" i="18" a="1"/>
  <c r="EF531" i="18" s="1"/>
  <c r="DQ531" i="18" a="1"/>
  <c r="DQ531" i="18" s="1"/>
  <c r="DH531" i="18" a="1"/>
  <c r="DH531" i="18" s="1"/>
  <c r="CS531" i="18" a="1"/>
  <c r="CS531" i="18" s="1"/>
  <c r="CJ531" i="18" a="1"/>
  <c r="CJ531" i="18" s="1"/>
  <c r="BU531" i="18" a="1"/>
  <c r="BU531" i="18" s="1"/>
  <c r="BL531" i="18" a="1"/>
  <c r="BL531" i="18" s="1"/>
  <c r="GE530" i="18" a="1"/>
  <c r="GE530" i="18" s="1"/>
  <c r="FW530" i="18" a="1"/>
  <c r="FW530" i="18" s="1"/>
  <c r="FG530" i="18" a="1"/>
  <c r="FG530" i="18" s="1"/>
  <c r="EY530" i="18" a="1"/>
  <c r="EY530" i="18" s="1"/>
  <c r="EI530" i="18" a="1"/>
  <c r="EI530" i="18" s="1"/>
  <c r="EA530" i="18" a="1"/>
  <c r="EA530" i="18" s="1"/>
  <c r="DK530" i="18" a="1"/>
  <c r="DK530" i="18" s="1"/>
  <c r="DC530" i="18" a="1"/>
  <c r="DC530" i="18" s="1"/>
  <c r="ES550" i="18" a="1"/>
  <c r="ES550" i="18" s="1"/>
  <c r="BG546" i="18" a="1"/>
  <c r="BG546" i="18" s="1"/>
  <c r="DH545" i="18" a="1"/>
  <c r="DH545" i="18" s="1"/>
  <c r="DJ542" i="18" a="1"/>
  <c r="DJ542" i="18" s="1"/>
  <c r="EE540" i="18" a="1"/>
  <c r="EE540" i="18" s="1"/>
  <c r="CK540" i="18" a="1"/>
  <c r="CK540" i="18" s="1"/>
  <c r="EI539" i="18" a="1"/>
  <c r="EI539" i="18" s="1"/>
  <c r="DE539" i="18" a="1"/>
  <c r="DE539" i="18" s="1"/>
  <c r="CH539" i="18" a="1"/>
  <c r="CH539" i="18" s="1"/>
  <c r="BE539" i="18" a="1"/>
  <c r="BE539" i="18" s="1"/>
  <c r="EI538" i="18" a="1"/>
  <c r="EI538" i="18" s="1"/>
  <c r="DK538" i="18" a="1"/>
  <c r="DK538" i="18" s="1"/>
  <c r="CH538" i="18" a="1"/>
  <c r="CH538" i="18" s="1"/>
  <c r="GN537" i="18" a="1"/>
  <c r="GN537" i="18" s="1"/>
  <c r="FU537" i="18" a="1"/>
  <c r="FU537" i="18" s="1"/>
  <c r="CM537" i="18" a="1"/>
  <c r="CM537" i="18" s="1"/>
  <c r="BU537" i="18" a="1"/>
  <c r="BU537" i="18" s="1"/>
  <c r="FH536" i="18" a="1"/>
  <c r="FH536" i="18" s="1"/>
  <c r="DY536" i="18" a="1"/>
  <c r="DY536" i="18" s="1"/>
  <c r="DF536" i="18" a="1"/>
  <c r="DF536" i="18" s="1"/>
  <c r="BM536" i="18" a="1"/>
  <c r="BM536" i="18" s="1"/>
  <c r="GI534" i="18" a="1"/>
  <c r="GI534" i="18" s="1"/>
  <c r="FW534" i="18" a="1"/>
  <c r="FW534" i="18" s="1"/>
  <c r="FK534" i="18" a="1"/>
  <c r="FK534" i="18" s="1"/>
  <c r="EY534" i="18" a="1"/>
  <c r="EY534" i="18" s="1"/>
  <c r="EM534" i="18" a="1"/>
  <c r="EM534" i="18" s="1"/>
  <c r="EA534" i="18" a="1"/>
  <c r="EA534" i="18" s="1"/>
  <c r="DO534" i="18" a="1"/>
  <c r="DO534" i="18" s="1"/>
  <c r="DC534" i="18" a="1"/>
  <c r="DC534" i="18" s="1"/>
  <c r="CQ534" i="18" a="1"/>
  <c r="CQ534" i="18" s="1"/>
  <c r="CE534" i="18" a="1"/>
  <c r="CE534" i="18" s="1"/>
  <c r="BS534" i="18" a="1"/>
  <c r="BS534" i="18" s="1"/>
  <c r="BG534" i="18" a="1"/>
  <c r="BG534" i="18" s="1"/>
  <c r="GN533" i="18" a="1"/>
  <c r="GN533" i="18" s="1"/>
  <c r="GC533" i="18" a="1"/>
  <c r="GC533" i="18" s="1"/>
  <c r="FS533" i="18" a="1"/>
  <c r="FS533" i="18" s="1"/>
  <c r="EN533" i="18" a="1"/>
  <c r="EN533" i="18" s="1"/>
  <c r="EE533" i="18" a="1"/>
  <c r="EE533" i="18" s="1"/>
  <c r="DT533" i="18" a="1"/>
  <c r="DT533" i="18" s="1"/>
  <c r="DI533" i="18" a="1"/>
  <c r="DI533" i="18" s="1"/>
  <c r="CY533" i="18" a="1"/>
  <c r="CY533" i="18" s="1"/>
  <c r="BT533" i="18" a="1"/>
  <c r="BT533" i="18" s="1"/>
  <c r="BK533" i="18" a="1"/>
  <c r="BK533" i="18" s="1"/>
  <c r="GE532" i="18" a="1"/>
  <c r="GE532" i="18" s="1"/>
  <c r="FW532" i="18" a="1"/>
  <c r="FW532" i="18" s="1"/>
  <c r="FM532" i="18" a="1"/>
  <c r="FM532" i="18" s="1"/>
  <c r="FE532" i="18" a="1"/>
  <c r="FE532" i="18" s="1"/>
  <c r="EU532" i="18" a="1"/>
  <c r="EU532" i="18" s="1"/>
  <c r="EM532" i="18" a="1"/>
  <c r="EM532" i="18" s="1"/>
  <c r="EC532" i="18" a="1"/>
  <c r="EC532" i="18" s="1"/>
  <c r="DU532" i="18" a="1"/>
  <c r="DU532" i="18" s="1"/>
  <c r="DK532" i="18" a="1"/>
  <c r="DK532" i="18" s="1"/>
  <c r="DC532" i="18" a="1"/>
  <c r="DC532" i="18" s="1"/>
  <c r="CS532" i="18" a="1"/>
  <c r="CS532" i="18" s="1"/>
  <c r="CK532" i="18" a="1"/>
  <c r="CK532" i="18" s="1"/>
  <c r="CA532" i="18" a="1"/>
  <c r="CA532" i="18" s="1"/>
  <c r="BS532" i="18" a="1"/>
  <c r="BS532" i="18" s="1"/>
  <c r="BI532" i="18" a="1"/>
  <c r="BI532" i="18" s="1"/>
  <c r="GJ531" i="18" a="1"/>
  <c r="GJ531" i="18" s="1"/>
  <c r="FT531" i="18" a="1"/>
  <c r="FT531" i="18" s="1"/>
  <c r="FL531" i="18" a="1"/>
  <c r="FL531" i="18" s="1"/>
  <c r="EV531" i="18" a="1"/>
  <c r="EV531" i="18" s="1"/>
  <c r="EN531" i="18" a="1"/>
  <c r="EN531" i="18" s="1"/>
  <c r="DX531" i="18" a="1"/>
  <c r="DX531" i="18" s="1"/>
  <c r="DP531" i="18" a="1"/>
  <c r="DP531" i="18" s="1"/>
  <c r="CZ531" i="18" a="1"/>
  <c r="CZ531" i="18" s="1"/>
  <c r="CR531" i="18" a="1"/>
  <c r="CR531" i="18" s="1"/>
  <c r="CB531" i="18" a="1"/>
  <c r="CB531" i="18" s="1"/>
  <c r="BT531" i="18" a="1"/>
  <c r="BT531" i="18" s="1"/>
  <c r="BD531" i="18" a="1"/>
  <c r="BD531" i="18" s="1"/>
  <c r="GM530" i="18" a="1"/>
  <c r="GM530" i="18" s="1"/>
  <c r="GD530" i="18" a="1"/>
  <c r="GD530" i="18" s="1"/>
  <c r="FO530" i="18" a="1"/>
  <c r="FO530" i="18" s="1"/>
  <c r="FF530" i="18" a="1"/>
  <c r="FF530" i="18" s="1"/>
  <c r="EQ530" i="18" a="1"/>
  <c r="EQ530" i="18" s="1"/>
  <c r="EH530" i="18" a="1"/>
  <c r="EH530" i="18" s="1"/>
  <c r="DS530" i="18" a="1"/>
  <c r="DS530" i="18" s="1"/>
  <c r="DJ530" i="18" a="1"/>
  <c r="DJ530" i="18" s="1"/>
  <c r="CU530" i="18" a="1"/>
  <c r="CU530" i="18" s="1"/>
  <c r="CL530" i="18" a="1"/>
  <c r="CL530" i="18" s="1"/>
  <c r="DG542" i="18" a="1"/>
  <c r="DG542" i="18" s="1"/>
  <c r="BK541" i="18" a="1"/>
  <c r="BK541" i="18" s="1"/>
  <c r="FH539" i="18" a="1"/>
  <c r="FH539" i="18" s="1"/>
  <c r="DB538" i="18" a="1"/>
  <c r="DB538" i="18" s="1"/>
  <c r="EU537" i="18" a="1"/>
  <c r="EU537" i="18" s="1"/>
  <c r="CL537" i="18" a="1"/>
  <c r="CL537" i="18" s="1"/>
  <c r="GI536" i="18" a="1"/>
  <c r="GI536" i="18" s="1"/>
  <c r="CK536" i="18" a="1"/>
  <c r="CK536" i="18" s="1"/>
  <c r="GI533" i="18" a="1"/>
  <c r="GI533" i="18" s="1"/>
  <c r="DZ533" i="18" a="1"/>
  <c r="DZ533" i="18" s="1"/>
  <c r="BQ533" i="18" a="1"/>
  <c r="BQ533" i="18" s="1"/>
  <c r="GD532" i="18" a="1"/>
  <c r="GD532" i="18" s="1"/>
  <c r="FC532" i="18" a="1"/>
  <c r="FC532" i="18" s="1"/>
  <c r="EB532" i="18" a="1"/>
  <c r="EB532" i="18" s="1"/>
  <c r="DA532" i="18" a="1"/>
  <c r="DA532" i="18" s="1"/>
  <c r="BZ532" i="18" a="1"/>
  <c r="BZ532" i="18" s="1"/>
  <c r="BJ531" i="18" a="1"/>
  <c r="BJ531" i="18" s="1"/>
  <c r="GK530" i="18" a="1"/>
  <c r="GK530" i="18" s="1"/>
  <c r="FS530" i="18" a="1"/>
  <c r="FS530" i="18" s="1"/>
  <c r="EX530" i="18" a="1"/>
  <c r="EX530" i="18" s="1"/>
  <c r="DL530" i="18" a="1"/>
  <c r="DL530" i="18" s="1"/>
  <c r="CS530" i="18" a="1"/>
  <c r="CS530" i="18" s="1"/>
  <c r="BN530" i="18" a="1"/>
  <c r="BN530" i="18" s="1"/>
  <c r="GE529" i="18" a="1"/>
  <c r="GE529" i="18" s="1"/>
  <c r="FQ529" i="18" a="1"/>
  <c r="FQ529" i="18" s="1"/>
  <c r="EP529" i="18" a="1"/>
  <c r="EP529" i="18" s="1"/>
  <c r="EB529" i="18" a="1"/>
  <c r="EB529" i="18" s="1"/>
  <c r="DM529" i="18" a="1"/>
  <c r="DM529" i="18" s="1"/>
  <c r="DA529" i="18" a="1"/>
  <c r="DA529" i="18" s="1"/>
  <c r="CM529" i="18" a="1"/>
  <c r="CM529" i="18" s="1"/>
  <c r="BY529" i="18" a="1"/>
  <c r="BY529" i="18" s="1"/>
  <c r="FB528" i="18" a="1"/>
  <c r="FB528" i="18" s="1"/>
  <c r="EM528" i="18" a="1"/>
  <c r="EM528" i="18" s="1"/>
  <c r="CY528" i="18" a="1"/>
  <c r="CY528" i="18" s="1"/>
  <c r="BJ528" i="18" a="1"/>
  <c r="BJ528" i="18" s="1"/>
  <c r="GN527" i="18" a="1"/>
  <c r="GN527" i="18" s="1"/>
  <c r="FN527" i="18" a="1"/>
  <c r="FN527" i="18" s="1"/>
  <c r="DK527" i="18" a="1"/>
  <c r="DK527" i="18" s="1"/>
  <c r="DB527" i="18" a="1"/>
  <c r="DB527" i="18" s="1"/>
  <c r="CQ527" i="18" a="1"/>
  <c r="CQ527" i="18" s="1"/>
  <c r="BO527" i="18" a="1"/>
  <c r="BO527" i="18" s="1"/>
  <c r="BD527" i="18" a="1"/>
  <c r="BD527" i="18" s="1"/>
  <c r="FK526" i="18" a="1"/>
  <c r="FK526" i="18" s="1"/>
  <c r="EZ526" i="18" a="1"/>
  <c r="EZ526" i="18" s="1"/>
  <c r="DM526" i="18" a="1"/>
  <c r="DM526" i="18" s="1"/>
  <c r="DD526" i="18" a="1"/>
  <c r="DD526" i="18" s="1"/>
  <c r="CS526" i="18" a="1"/>
  <c r="CS526" i="18" s="1"/>
  <c r="BQ526" i="18" a="1"/>
  <c r="BQ526" i="18" s="1"/>
  <c r="BF526" i="18" a="1"/>
  <c r="BF526" i="18" s="1"/>
  <c r="GN525" i="18" a="1"/>
  <c r="GN525" i="18" s="1"/>
  <c r="GD525" i="18" a="1"/>
  <c r="GD525" i="18" s="1"/>
  <c r="FV525" i="18" a="1"/>
  <c r="FV525" i="18" s="1"/>
  <c r="FL525" i="18" a="1"/>
  <c r="FL525" i="18" s="1"/>
  <c r="EV525" i="18" a="1"/>
  <c r="EV525" i="18" s="1"/>
  <c r="EN525" i="18" a="1"/>
  <c r="EN525" i="18" s="1"/>
  <c r="DX525" i="18" a="1"/>
  <c r="DX525" i="18" s="1"/>
  <c r="DP525" i="18" a="1"/>
  <c r="DP525" i="18" s="1"/>
  <c r="CZ525" i="18" a="1"/>
  <c r="CZ525" i="18" s="1"/>
  <c r="CR525" i="18" a="1"/>
  <c r="CR525" i="18" s="1"/>
  <c r="CB525" i="18" a="1"/>
  <c r="CB525" i="18" s="1"/>
  <c r="BJ541" i="18" a="1"/>
  <c r="BJ541" i="18" s="1"/>
  <c r="DM540" i="18" a="1"/>
  <c r="DM540" i="18" s="1"/>
  <c r="CA539" i="18" a="1"/>
  <c r="CA539" i="18" s="1"/>
  <c r="DA538" i="18" a="1"/>
  <c r="DA538" i="18" s="1"/>
  <c r="ET537" i="18" a="1"/>
  <c r="ET537" i="18" s="1"/>
  <c r="FY536" i="18" a="1"/>
  <c r="FY536" i="18" s="1"/>
  <c r="BZ536" i="18" a="1"/>
  <c r="BZ536" i="18" s="1"/>
  <c r="GM535" i="18" a="1"/>
  <c r="GM535" i="18" s="1"/>
  <c r="FC535" i="18" a="1"/>
  <c r="FC535" i="18" s="1"/>
  <c r="DS535" i="18" a="1"/>
  <c r="DS535" i="18" s="1"/>
  <c r="CI535" i="18" a="1"/>
  <c r="CI535" i="18" s="1"/>
  <c r="FJ534" i="18" a="1"/>
  <c r="FJ534" i="18" s="1"/>
  <c r="DZ534" i="18" a="1"/>
  <c r="DZ534" i="18" s="1"/>
  <c r="CP534" i="18" a="1"/>
  <c r="CP534" i="18" s="1"/>
  <c r="BF534" i="18" a="1"/>
  <c r="BF534" i="18" s="1"/>
  <c r="EX533" i="18" a="1"/>
  <c r="EX533" i="18" s="1"/>
  <c r="CO533" i="18" a="1"/>
  <c r="CO533" i="18" s="1"/>
  <c r="BI533" i="18" a="1"/>
  <c r="BI533" i="18" s="1"/>
  <c r="FB532" i="18" a="1"/>
  <c r="FB532" i="18" s="1"/>
  <c r="CZ532" i="18" a="1"/>
  <c r="CZ532" i="18" s="1"/>
  <c r="FS531" i="18" a="1"/>
  <c r="FS531" i="18" s="1"/>
  <c r="EU531" i="18" a="1"/>
  <c r="EU531" i="18" s="1"/>
  <c r="DW531" i="18" a="1"/>
  <c r="DW531" i="18" s="1"/>
  <c r="CY531" i="18" a="1"/>
  <c r="CY531" i="18" s="1"/>
  <c r="CA531" i="18" a="1"/>
  <c r="CA531" i="18" s="1"/>
  <c r="BI531" i="18" a="1"/>
  <c r="BI531" i="18" s="1"/>
  <c r="GJ530" i="18" a="1"/>
  <c r="GJ530" i="18" s="1"/>
  <c r="FP530" i="18" a="1"/>
  <c r="FP530" i="18" s="1"/>
  <c r="CR530" i="18" a="1"/>
  <c r="CR530" i="18" s="1"/>
  <c r="CC530" i="18" a="1"/>
  <c r="CC530" i="18" s="1"/>
  <c r="FP529" i="18" a="1"/>
  <c r="FP529" i="18" s="1"/>
  <c r="FA529" i="18" a="1"/>
  <c r="FA529" i="18" s="1"/>
  <c r="EO529" i="18" a="1"/>
  <c r="EO529" i="18" s="1"/>
  <c r="DL529" i="18" a="1"/>
  <c r="DL529" i="18" s="1"/>
  <c r="CX529" i="18" a="1"/>
  <c r="CX529" i="18" s="1"/>
  <c r="BX529" i="18" a="1"/>
  <c r="BX529" i="18" s="1"/>
  <c r="BI529" i="18" a="1"/>
  <c r="BI529" i="18" s="1"/>
  <c r="GA528" i="18" a="1"/>
  <c r="GA528" i="18" s="1"/>
  <c r="FM528" i="18" a="1"/>
  <c r="FM528" i="18" s="1"/>
  <c r="FA528" i="18" a="1"/>
  <c r="FA528" i="18" s="1"/>
  <c r="EL528" i="18" a="1"/>
  <c r="EL528" i="18" s="1"/>
  <c r="DX528" i="18" a="1"/>
  <c r="DX528" i="18" s="1"/>
  <c r="DI528" i="18" a="1"/>
  <c r="DI528" i="18" s="1"/>
  <c r="CX528" i="18" a="1"/>
  <c r="CX528" i="18" s="1"/>
  <c r="CI528" i="18" a="1"/>
  <c r="CI528" i="18" s="1"/>
  <c r="BU528" i="18" a="1"/>
  <c r="BU528" i="18" s="1"/>
  <c r="BI528" i="18" a="1"/>
  <c r="BI528" i="18" s="1"/>
  <c r="FM527" i="18" a="1"/>
  <c r="FM527" i="18" s="1"/>
  <c r="EY527" i="18" a="1"/>
  <c r="EY527" i="18" s="1"/>
  <c r="EO527" i="18" a="1"/>
  <c r="EO527" i="18" s="1"/>
  <c r="ED527" i="18" a="1"/>
  <c r="ED527" i="18" s="1"/>
  <c r="DU527" i="18" a="1"/>
  <c r="DU527" i="18" s="1"/>
  <c r="DJ527" i="18" a="1"/>
  <c r="DJ527" i="18" s="1"/>
  <c r="CH527" i="18" a="1"/>
  <c r="CH527" i="18" s="1"/>
  <c r="BW527" i="18" a="1"/>
  <c r="BW527" i="18" s="1"/>
  <c r="BN527" i="18" a="1"/>
  <c r="BN527" i="18" s="1"/>
  <c r="GM526" i="18" a="1"/>
  <c r="GM526" i="18" s="1"/>
  <c r="GD526" i="18" a="1"/>
  <c r="GD526" i="18" s="1"/>
  <c r="FS526" i="18" a="1"/>
  <c r="FS526" i="18" s="1"/>
  <c r="EQ526" i="18" a="1"/>
  <c r="EQ526" i="18" s="1"/>
  <c r="EF526" i="18" a="1"/>
  <c r="EF526" i="18" s="1"/>
  <c r="DW526" i="18" a="1"/>
  <c r="DW526" i="18" s="1"/>
  <c r="DL526" i="18" a="1"/>
  <c r="DL526" i="18" s="1"/>
  <c r="CJ526" i="18" a="1"/>
  <c r="CJ526" i="18" s="1"/>
  <c r="BY526" i="18" a="1"/>
  <c r="BY526" i="18" s="1"/>
  <c r="BP526" i="18" a="1"/>
  <c r="BP526" i="18" s="1"/>
  <c r="BT542" i="18" a="1"/>
  <c r="BT542" i="18" s="1"/>
  <c r="FF539" i="18" a="1"/>
  <c r="FF539" i="18" s="1"/>
  <c r="BZ539" i="18" a="1"/>
  <c r="BZ539" i="18" s="1"/>
  <c r="CZ538" i="18" a="1"/>
  <c r="CZ538" i="18" s="1"/>
  <c r="EN537" i="18" a="1"/>
  <c r="EN537" i="18" s="1"/>
  <c r="CE537" i="18" a="1"/>
  <c r="CE537" i="18" s="1"/>
  <c r="DT536" i="18" a="1"/>
  <c r="DT536" i="18" s="1"/>
  <c r="BY536" i="18" a="1"/>
  <c r="BY536" i="18" s="1"/>
  <c r="GK535" i="18" a="1"/>
  <c r="GK535" i="18" s="1"/>
  <c r="FA535" i="18" a="1"/>
  <c r="FA535" i="18" s="1"/>
  <c r="DQ535" i="18" a="1"/>
  <c r="DQ535" i="18" s="1"/>
  <c r="CG535" i="18" a="1"/>
  <c r="CG535" i="18" s="1"/>
  <c r="FI534" i="18" a="1"/>
  <c r="FI534" i="18" s="1"/>
  <c r="DY534" i="18" a="1"/>
  <c r="DY534" i="18" s="1"/>
  <c r="CO534" i="18" a="1"/>
  <c r="CO534" i="18" s="1"/>
  <c r="BE534" i="18" a="1"/>
  <c r="BE534" i="18" s="1"/>
  <c r="GB533" i="18" a="1"/>
  <c r="GB533" i="18" s="1"/>
  <c r="DS533" i="18" a="1"/>
  <c r="DS533" i="18" s="1"/>
  <c r="CM533" i="18" a="1"/>
  <c r="CM533" i="18" s="1"/>
  <c r="BH533" i="18" a="1"/>
  <c r="BH533" i="18" s="1"/>
  <c r="GB532" i="18" a="1"/>
  <c r="GB532" i="18" s="1"/>
  <c r="DZ532" i="18" a="1"/>
  <c r="DZ532" i="18" s="1"/>
  <c r="BX532" i="18" a="1"/>
  <c r="BX532" i="18" s="1"/>
  <c r="FR531" i="18" a="1"/>
  <c r="FR531" i="18" s="1"/>
  <c r="ET531" i="18" a="1"/>
  <c r="ET531" i="18" s="1"/>
  <c r="DV531" i="18" a="1"/>
  <c r="DV531" i="18" s="1"/>
  <c r="CX531" i="18" a="1"/>
  <c r="CX531" i="18" s="1"/>
  <c r="BZ531" i="18" a="1"/>
  <c r="BZ531" i="18" s="1"/>
  <c r="BE531" i="18" a="1"/>
  <c r="BE531" i="18" s="1"/>
  <c r="GI530" i="18" a="1"/>
  <c r="GI530" i="18" s="1"/>
  <c r="FN530" i="18" a="1"/>
  <c r="FN530" i="18" s="1"/>
  <c r="EW530" i="18" a="1"/>
  <c r="EW530" i="18" s="1"/>
  <c r="DI530" i="18" a="1"/>
  <c r="DI530" i="18" s="1"/>
  <c r="CQ530" i="18" a="1"/>
  <c r="CQ530" i="18" s="1"/>
  <c r="CA530" i="18" a="1"/>
  <c r="CA530" i="18" s="1"/>
  <c r="BM530" i="18" a="1"/>
  <c r="BM530" i="18" s="1"/>
  <c r="FO529" i="18" a="1"/>
  <c r="FO529" i="18" s="1"/>
  <c r="EL529" i="18" a="1"/>
  <c r="EL529" i="18" s="1"/>
  <c r="EA529" i="18" a="1"/>
  <c r="EA529" i="18" s="1"/>
  <c r="BW529" i="18" a="1"/>
  <c r="BW529" i="18" s="1"/>
  <c r="GN528" i="18" a="1"/>
  <c r="GN528" i="18" s="1"/>
  <c r="FL528" i="18" a="1"/>
  <c r="FL528" i="18" s="1"/>
  <c r="EW528" i="18" a="1"/>
  <c r="EW528" i="18" s="1"/>
  <c r="DH528" i="18" a="1"/>
  <c r="DH528" i="18" s="1"/>
  <c r="CV528" i="18" a="1"/>
  <c r="CV528" i="18" s="1"/>
  <c r="BT528" i="18" a="1"/>
  <c r="BT528" i="18" s="1"/>
  <c r="BE528" i="18" a="1"/>
  <c r="BE528" i="18" s="1"/>
  <c r="GM527" i="18" a="1"/>
  <c r="GM527" i="18" s="1"/>
  <c r="FL527" i="18" a="1"/>
  <c r="FL527" i="18" s="1"/>
  <c r="EL527" i="18" a="1"/>
  <c r="EL527" i="18" s="1"/>
  <c r="CY527" i="18" a="1"/>
  <c r="CY527" i="18" s="1"/>
  <c r="CP527" i="18" a="1"/>
  <c r="CP527" i="18" s="1"/>
  <c r="CE527" i="18" a="1"/>
  <c r="CE527" i="18" s="1"/>
  <c r="BC527" i="18" a="1"/>
  <c r="BC527" i="18" s="1"/>
  <c r="GL526" i="18" a="1"/>
  <c r="GL526" i="18" s="1"/>
  <c r="EY526" i="18" a="1"/>
  <c r="EY526" i="18" s="1"/>
  <c r="EN526" i="18" a="1"/>
  <c r="EN526" i="18" s="1"/>
  <c r="DA526" i="18" a="1"/>
  <c r="DA526" i="18" s="1"/>
  <c r="CR526" i="18" a="1"/>
  <c r="CR526" i="18" s="1"/>
  <c r="CG526" i="18" a="1"/>
  <c r="CG526" i="18" s="1"/>
  <c r="BE526" i="18" a="1"/>
  <c r="BE526" i="18" s="1"/>
  <c r="GK525" i="18" a="1"/>
  <c r="GK525" i="18" s="1"/>
  <c r="GC525" i="18" a="1"/>
  <c r="GC525" i="18" s="1"/>
  <c r="FS525" i="18" a="1"/>
  <c r="FS525" i="18" s="1"/>
  <c r="FK525" i="18" a="1"/>
  <c r="FK525" i="18" s="1"/>
  <c r="EM525" i="18" a="1"/>
  <c r="EM525" i="18" s="1"/>
  <c r="DO525" i="18" a="1"/>
  <c r="DO525" i="18" s="1"/>
  <c r="CQ525" i="18" a="1"/>
  <c r="CQ525" i="18" s="1"/>
  <c r="BS525" i="18" a="1"/>
  <c r="BS525" i="18" s="1"/>
  <c r="BD525" i="18" a="1"/>
  <c r="BD525" i="18" s="1"/>
  <c r="FJ524" i="18" a="1"/>
  <c r="FJ524" i="18" s="1"/>
  <c r="DZ524" i="18" a="1"/>
  <c r="DZ524" i="18" s="1"/>
  <c r="CP524" i="18" a="1"/>
  <c r="CP524" i="18" s="1"/>
  <c r="BF524" i="18" a="1"/>
  <c r="BF524" i="18" s="1"/>
  <c r="FF523" i="18" a="1"/>
  <c r="FF523" i="18" s="1"/>
  <c r="DV523" i="18" a="1"/>
  <c r="DV523" i="18" s="1"/>
  <c r="CL523" i="18" a="1"/>
  <c r="CL523" i="18" s="1"/>
  <c r="BB523" i="18" a="1"/>
  <c r="BB523" i="18" s="1"/>
  <c r="FH522" i="18" a="1"/>
  <c r="FH522" i="18" s="1"/>
  <c r="DX522" i="18" a="1"/>
  <c r="DX522" i="18" s="1"/>
  <c r="CN522" i="18" a="1"/>
  <c r="CN522" i="18" s="1"/>
  <c r="BD522" i="18" a="1"/>
  <c r="BD522" i="18" s="1"/>
  <c r="FJ521" i="18" a="1"/>
  <c r="FJ521" i="18" s="1"/>
  <c r="DZ521" i="18" a="1"/>
  <c r="DZ521" i="18" s="1"/>
  <c r="CP521" i="18" a="1"/>
  <c r="CP521" i="18" s="1"/>
  <c r="BF521" i="18" a="1"/>
  <c r="BF521" i="18" s="1"/>
  <c r="FF520" i="18" a="1"/>
  <c r="FF520" i="18" s="1"/>
  <c r="DV520" i="18" a="1"/>
  <c r="DV520" i="18" s="1"/>
  <c r="DA520" i="18" a="1"/>
  <c r="DA520" i="18" s="1"/>
  <c r="CN520" i="18" a="1"/>
  <c r="CN520" i="18" s="1"/>
  <c r="CA520" i="18" a="1"/>
  <c r="CA520" i="18" s="1"/>
  <c r="BN520" i="18" a="1"/>
  <c r="BN520" i="18" s="1"/>
  <c r="BG520" i="18" a="1"/>
  <c r="BG520" i="18" s="1"/>
  <c r="GJ519" i="18" a="1"/>
  <c r="GJ519" i="18" s="1"/>
  <c r="FW519" i="18" a="1"/>
  <c r="FW519" i="18" s="1"/>
  <c r="FJ519" i="18" a="1"/>
  <c r="FJ519" i="18" s="1"/>
  <c r="EW519" i="18" a="1"/>
  <c r="EW519" i="18" s="1"/>
  <c r="EJ519" i="18" a="1"/>
  <c r="EJ519" i="18" s="1"/>
  <c r="EC519" i="18" a="1"/>
  <c r="EC519" i="18" s="1"/>
  <c r="DP519" i="18" a="1"/>
  <c r="DP519" i="18" s="1"/>
  <c r="DC519" i="18" a="1"/>
  <c r="DC519" i="18" s="1"/>
  <c r="CP519" i="18" a="1"/>
  <c r="CP519" i="18" s="1"/>
  <c r="CC519" i="18" a="1"/>
  <c r="CC519" i="18" s="1"/>
  <c r="BP519" i="18" a="1"/>
  <c r="BP519" i="18" s="1"/>
  <c r="BI519" i="18" a="1"/>
  <c r="BI519" i="18" s="1"/>
  <c r="GL518" i="18" a="1"/>
  <c r="GL518" i="18" s="1"/>
  <c r="FY518" i="18" a="1"/>
  <c r="FY518" i="18" s="1"/>
  <c r="FL518" i="18" a="1"/>
  <c r="FL518" i="18" s="1"/>
  <c r="EY518" i="18" a="1"/>
  <c r="EY518" i="18" s="1"/>
  <c r="EL518" i="18" a="1"/>
  <c r="EL518" i="18" s="1"/>
  <c r="EE518" i="18" a="1"/>
  <c r="EE518" i="18" s="1"/>
  <c r="DR518" i="18" a="1"/>
  <c r="DR518" i="18" s="1"/>
  <c r="DL518" i="18" a="1"/>
  <c r="DL518" i="18" s="1"/>
  <c r="DF518" i="18" a="1"/>
  <c r="DF518" i="18" s="1"/>
  <c r="CZ518" i="18" a="1"/>
  <c r="CZ518" i="18" s="1"/>
  <c r="CT518" i="18" a="1"/>
  <c r="CT518" i="18" s="1"/>
  <c r="CN518" i="18" a="1"/>
  <c r="CN518" i="18" s="1"/>
  <c r="CH518" i="18" a="1"/>
  <c r="CH518" i="18" s="1"/>
  <c r="EQ550" i="18" a="1"/>
  <c r="EQ550" i="18" s="1"/>
  <c r="CJ540" i="18" a="1"/>
  <c r="CJ540" i="18" s="1"/>
  <c r="EV539" i="18" a="1"/>
  <c r="EV539" i="18" s="1"/>
  <c r="BW539" i="18" a="1"/>
  <c r="BW539" i="18" s="1"/>
  <c r="CG538" i="18" a="1"/>
  <c r="CG538" i="18" s="1"/>
  <c r="GM537" i="18" a="1"/>
  <c r="GM537" i="18" s="1"/>
  <c r="EC537" i="18" a="1"/>
  <c r="EC537" i="18" s="1"/>
  <c r="BP537" i="18" a="1"/>
  <c r="BP537" i="18" s="1"/>
  <c r="DS536" i="18" a="1"/>
  <c r="DS536" i="18" s="1"/>
  <c r="GD535" i="18" a="1"/>
  <c r="GD535" i="18" s="1"/>
  <c r="ET535" i="18" a="1"/>
  <c r="ET535" i="18" s="1"/>
  <c r="DJ535" i="18" a="1"/>
  <c r="DJ535" i="18" s="1"/>
  <c r="BZ535" i="18" a="1"/>
  <c r="BZ535" i="18" s="1"/>
  <c r="EW533" i="18" a="1"/>
  <c r="EW533" i="18" s="1"/>
  <c r="DQ533" i="18" a="1"/>
  <c r="DQ533" i="18" s="1"/>
  <c r="CL533" i="18" a="1"/>
  <c r="CL533" i="18" s="1"/>
  <c r="BG533" i="18" a="1"/>
  <c r="BG533" i="18" s="1"/>
  <c r="FV532" i="18" a="1"/>
  <c r="FV532" i="18" s="1"/>
  <c r="DT532" i="18" a="1"/>
  <c r="DT532" i="18" s="1"/>
  <c r="BR532" i="18" a="1"/>
  <c r="BR532" i="18" s="1"/>
  <c r="GN531" i="18" a="1"/>
  <c r="GN531" i="18" s="1"/>
  <c r="FP531" i="18" a="1"/>
  <c r="FP531" i="18" s="1"/>
  <c r="ER531" i="18" a="1"/>
  <c r="ER531" i="18" s="1"/>
  <c r="DT531" i="18" a="1"/>
  <c r="DT531" i="18" s="1"/>
  <c r="CV531" i="18" a="1"/>
  <c r="CV531" i="18" s="1"/>
  <c r="BX531" i="18" a="1"/>
  <c r="BX531" i="18" s="1"/>
  <c r="GF530" i="18" a="1"/>
  <c r="GF530" i="18" s="1"/>
  <c r="FM530" i="18" a="1"/>
  <c r="FM530" i="18" s="1"/>
  <c r="EU530" i="18" a="1"/>
  <c r="EU530" i="18" s="1"/>
  <c r="DZ530" i="18" a="1"/>
  <c r="DZ530" i="18" s="1"/>
  <c r="CN530" i="18" a="1"/>
  <c r="CN530" i="18" s="1"/>
  <c r="BX530" i="18" a="1"/>
  <c r="BX530" i="18" s="1"/>
  <c r="FN529" i="18" a="1"/>
  <c r="FN529" i="18" s="1"/>
  <c r="EZ529" i="18" a="1"/>
  <c r="EZ529" i="18" s="1"/>
  <c r="EK529" i="18" a="1"/>
  <c r="EK529" i="18" s="1"/>
  <c r="DY529" i="18" a="1"/>
  <c r="DY529" i="18" s="1"/>
  <c r="DK529" i="18" a="1"/>
  <c r="DK529" i="18" s="1"/>
  <c r="CW529" i="18" a="1"/>
  <c r="CW529" i="18" s="1"/>
  <c r="BV529" i="18" a="1"/>
  <c r="BV529" i="18" s="1"/>
  <c r="BH529" i="18" a="1"/>
  <c r="BH529" i="18" s="1"/>
  <c r="FZ528" i="18" a="1"/>
  <c r="FZ528" i="18" s="1"/>
  <c r="FK528" i="18" a="1"/>
  <c r="FK528" i="18" s="1"/>
  <c r="DW528" i="18" a="1"/>
  <c r="DW528" i="18" s="1"/>
  <c r="CH528" i="18" a="1"/>
  <c r="CH528" i="18" s="1"/>
  <c r="BS528" i="18" a="1"/>
  <c r="BS528" i="18" s="1"/>
  <c r="GL527" i="18" a="1"/>
  <c r="GL527" i="18" s="1"/>
  <c r="FW527" i="18" a="1"/>
  <c r="FW527" i="18" s="1"/>
  <c r="FK527" i="18" a="1"/>
  <c r="FK527" i="18" s="1"/>
  <c r="EX527" i="18" a="1"/>
  <c r="EX527" i="18" s="1"/>
  <c r="EC527" i="18" a="1"/>
  <c r="EC527" i="18" s="1"/>
  <c r="DR527" i="18" a="1"/>
  <c r="DR527" i="18" s="1"/>
  <c r="DI527" i="18" a="1"/>
  <c r="DI527" i="18" s="1"/>
  <c r="CX527" i="18" a="1"/>
  <c r="CX527" i="18" s="1"/>
  <c r="BV527" i="18" a="1"/>
  <c r="BV527" i="18" s="1"/>
  <c r="BK527" i="18" a="1"/>
  <c r="BK527" i="18" s="1"/>
  <c r="BB527" i="18" a="1"/>
  <c r="BB527" i="18" s="1"/>
  <c r="GA526" i="18" a="1"/>
  <c r="GA526" i="18" s="1"/>
  <c r="FR526" i="18" a="1"/>
  <c r="FR526" i="18" s="1"/>
  <c r="FG526" i="18" a="1"/>
  <c r="FG526" i="18" s="1"/>
  <c r="EE526" i="18" a="1"/>
  <c r="EE526" i="18" s="1"/>
  <c r="DT526" i="18" a="1"/>
  <c r="DT526" i="18" s="1"/>
  <c r="DK526" i="18" a="1"/>
  <c r="DK526" i="18" s="1"/>
  <c r="CZ526" i="18" a="1"/>
  <c r="CZ526" i="18" s="1"/>
  <c r="BX526" i="18" a="1"/>
  <c r="BX526" i="18" s="1"/>
  <c r="BM526" i="18" a="1"/>
  <c r="BM526" i="18" s="1"/>
  <c r="FB525" i="18" a="1"/>
  <c r="FB525" i="18" s="1"/>
  <c r="ET525" i="18" a="1"/>
  <c r="ET525" i="18" s="1"/>
  <c r="ED525" i="18" a="1"/>
  <c r="ED525" i="18" s="1"/>
  <c r="DV525" i="18" a="1"/>
  <c r="DV525" i="18" s="1"/>
  <c r="DF525" i="18" a="1"/>
  <c r="DF525" i="18" s="1"/>
  <c r="CX525" i="18" a="1"/>
  <c r="CX525" i="18" s="1"/>
  <c r="CH525" i="18" a="1"/>
  <c r="CH525" i="18" s="1"/>
  <c r="BZ525" i="18" a="1"/>
  <c r="BZ525" i="18" s="1"/>
  <c r="BK525" i="18" a="1"/>
  <c r="BK525" i="18" s="1"/>
  <c r="BC525" i="18" a="1"/>
  <c r="BC525" i="18" s="1"/>
  <c r="GL524" i="18" a="1"/>
  <c r="GL524" i="18" s="1"/>
  <c r="GE524" i="18" a="1"/>
  <c r="GE524" i="18" s="1"/>
  <c r="FX524" i="18" a="1"/>
  <c r="FX524" i="18" s="1"/>
  <c r="FQ524" i="18" a="1"/>
  <c r="FQ524" i="18" s="1"/>
  <c r="FI524" i="18" a="1"/>
  <c r="FI524" i="18" s="1"/>
  <c r="FB524" i="18" a="1"/>
  <c r="FB524" i="18" s="1"/>
  <c r="EU524" i="18" a="1"/>
  <c r="EU524" i="18" s="1"/>
  <c r="EN524" i="18" a="1"/>
  <c r="EN524" i="18" s="1"/>
  <c r="EG524" i="18" a="1"/>
  <c r="EG524" i="18" s="1"/>
  <c r="DY524" i="18" a="1"/>
  <c r="DY524" i="18" s="1"/>
  <c r="DR524" i="18" a="1"/>
  <c r="DR524" i="18" s="1"/>
  <c r="DK524" i="18" a="1"/>
  <c r="DK524" i="18" s="1"/>
  <c r="DD524" i="18" a="1"/>
  <c r="DD524" i="18" s="1"/>
  <c r="CW524" i="18" a="1"/>
  <c r="CW524" i="18" s="1"/>
  <c r="CO524" i="18" a="1"/>
  <c r="CO524" i="18" s="1"/>
  <c r="CH524" i="18" a="1"/>
  <c r="CH524" i="18" s="1"/>
  <c r="CA524" i="18" a="1"/>
  <c r="CA524" i="18" s="1"/>
  <c r="BT524" i="18" a="1"/>
  <c r="BT524" i="18" s="1"/>
  <c r="BM524" i="18" a="1"/>
  <c r="BM524" i="18" s="1"/>
  <c r="BE524" i="18" a="1"/>
  <c r="BE524" i="18" s="1"/>
  <c r="GH523" i="18" a="1"/>
  <c r="GH523" i="18" s="1"/>
  <c r="GA523" i="18" a="1"/>
  <c r="GA523" i="18" s="1"/>
  <c r="FT523" i="18" a="1"/>
  <c r="FT523" i="18" s="1"/>
  <c r="FM523" i="18" a="1"/>
  <c r="FM523" i="18" s="1"/>
  <c r="FE523" i="18" a="1"/>
  <c r="FE523" i="18" s="1"/>
  <c r="EX523" i="18" a="1"/>
  <c r="EX523" i="18" s="1"/>
  <c r="EQ523" i="18" a="1"/>
  <c r="EQ523" i="18" s="1"/>
  <c r="EJ523" i="18" a="1"/>
  <c r="EJ523" i="18" s="1"/>
  <c r="EC523" i="18" a="1"/>
  <c r="EC523" i="18" s="1"/>
  <c r="DU523" i="18" a="1"/>
  <c r="DU523" i="18" s="1"/>
  <c r="DN523" i="18" a="1"/>
  <c r="DN523" i="18" s="1"/>
  <c r="DG523" i="18" a="1"/>
  <c r="DG523" i="18" s="1"/>
  <c r="CZ523" i="18" a="1"/>
  <c r="CZ523" i="18" s="1"/>
  <c r="CS523" i="18" a="1"/>
  <c r="CS523" i="18" s="1"/>
  <c r="CK523" i="18" a="1"/>
  <c r="CK523" i="18" s="1"/>
  <c r="CD523" i="18" a="1"/>
  <c r="CD523" i="18" s="1"/>
  <c r="BW523" i="18" a="1"/>
  <c r="BW523" i="18" s="1"/>
  <c r="BP523" i="18" a="1"/>
  <c r="BP523" i="18" s="1"/>
  <c r="BI523" i="18" a="1"/>
  <c r="BI523" i="18" s="1"/>
  <c r="GJ522" i="18" a="1"/>
  <c r="GJ522" i="18" s="1"/>
  <c r="GC522" i="18" a="1"/>
  <c r="GC522" i="18" s="1"/>
  <c r="FV522" i="18" a="1"/>
  <c r="FV522" i="18" s="1"/>
  <c r="FO522" i="18" a="1"/>
  <c r="FO522" i="18" s="1"/>
  <c r="FG522" i="18" a="1"/>
  <c r="FG522" i="18" s="1"/>
  <c r="EZ522" i="18" a="1"/>
  <c r="EZ522" i="18" s="1"/>
  <c r="ES522" i="18" a="1"/>
  <c r="ES522" i="18" s="1"/>
  <c r="EL522" i="18" a="1"/>
  <c r="EL522" i="18" s="1"/>
  <c r="EE522" i="18" a="1"/>
  <c r="EE522" i="18" s="1"/>
  <c r="DW522" i="18" a="1"/>
  <c r="DW522" i="18" s="1"/>
  <c r="DP522" i="18" a="1"/>
  <c r="DP522" i="18" s="1"/>
  <c r="DI522" i="18" a="1"/>
  <c r="DI522" i="18" s="1"/>
  <c r="DB522" i="18" a="1"/>
  <c r="DB522" i="18" s="1"/>
  <c r="CU522" i="18" a="1"/>
  <c r="CU522" i="18" s="1"/>
  <c r="CM522" i="18" a="1"/>
  <c r="CM522" i="18" s="1"/>
  <c r="CF522" i="18" a="1"/>
  <c r="CF522" i="18" s="1"/>
  <c r="BY522" i="18" a="1"/>
  <c r="BY522" i="18" s="1"/>
  <c r="BR522" i="18" a="1"/>
  <c r="BR522" i="18" s="1"/>
  <c r="BK522" i="18" a="1"/>
  <c r="BK522" i="18" s="1"/>
  <c r="BC522" i="18" a="1"/>
  <c r="BC522" i="18" s="1"/>
  <c r="GL521" i="18" a="1"/>
  <c r="GL521" i="18" s="1"/>
  <c r="GE521" i="18" a="1"/>
  <c r="GE521" i="18" s="1"/>
  <c r="FX521" i="18" a="1"/>
  <c r="FX521" i="18" s="1"/>
  <c r="FQ521" i="18" a="1"/>
  <c r="FQ521" i="18" s="1"/>
  <c r="FI521" i="18" a="1"/>
  <c r="FI521" i="18" s="1"/>
  <c r="FB521" i="18" a="1"/>
  <c r="FB521" i="18" s="1"/>
  <c r="EU521" i="18" a="1"/>
  <c r="EU521" i="18" s="1"/>
  <c r="EN521" i="18" a="1"/>
  <c r="EN521" i="18" s="1"/>
  <c r="EG521" i="18" a="1"/>
  <c r="EG521" i="18" s="1"/>
  <c r="DY521" i="18" a="1"/>
  <c r="DY521" i="18" s="1"/>
  <c r="DR521" i="18" a="1"/>
  <c r="DR521" i="18" s="1"/>
  <c r="DK521" i="18" a="1"/>
  <c r="DK521" i="18" s="1"/>
  <c r="DD521" i="18" a="1"/>
  <c r="DD521" i="18" s="1"/>
  <c r="CW521" i="18" a="1"/>
  <c r="CW521" i="18" s="1"/>
  <c r="CO521" i="18" a="1"/>
  <c r="CO521" i="18" s="1"/>
  <c r="CH521" i="18" a="1"/>
  <c r="CH521" i="18" s="1"/>
  <c r="CA521" i="18" a="1"/>
  <c r="CA521" i="18" s="1"/>
  <c r="BT521" i="18" a="1"/>
  <c r="BT521" i="18" s="1"/>
  <c r="BM521" i="18" a="1"/>
  <c r="BM521" i="18" s="1"/>
  <c r="BE521" i="18" a="1"/>
  <c r="BE521" i="18" s="1"/>
  <c r="GH520" i="18" a="1"/>
  <c r="GH520" i="18" s="1"/>
  <c r="GA520" i="18" a="1"/>
  <c r="GA520" i="18" s="1"/>
  <c r="FT520" i="18" a="1"/>
  <c r="FT520" i="18" s="1"/>
  <c r="FM520" i="18" a="1"/>
  <c r="FM520" i="18" s="1"/>
  <c r="FE520" i="18" a="1"/>
  <c r="FE520" i="18" s="1"/>
  <c r="EX520" i="18" a="1"/>
  <c r="EX520" i="18" s="1"/>
  <c r="EG550" i="18" a="1"/>
  <c r="EG550" i="18" s="1"/>
  <c r="DG545" i="18" a="1"/>
  <c r="DG545" i="18" s="1"/>
  <c r="BY540" i="18" a="1"/>
  <c r="BY540" i="18" s="1"/>
  <c r="EC539" i="18" a="1"/>
  <c r="EC539" i="18" s="1"/>
  <c r="BD539" i="18" a="1"/>
  <c r="BD539" i="18" s="1"/>
  <c r="FD538" i="18" a="1"/>
  <c r="FD538" i="18" s="1"/>
  <c r="CE538" i="18" a="1"/>
  <c r="CE538" i="18" s="1"/>
  <c r="GK537" i="18" a="1"/>
  <c r="GK537" i="18" s="1"/>
  <c r="BO537" i="18" a="1"/>
  <c r="BO537" i="18" s="1"/>
  <c r="FR536" i="18" a="1"/>
  <c r="FR536" i="18" s="1"/>
  <c r="DR536" i="18" a="1"/>
  <c r="DR536" i="18" s="1"/>
  <c r="FY533" i="18" a="1"/>
  <c r="FY533" i="18" s="1"/>
  <c r="ET533" i="18" a="1"/>
  <c r="ET533" i="18" s="1"/>
  <c r="DO533" i="18" a="1"/>
  <c r="DO533" i="18" s="1"/>
  <c r="BF533" i="18" a="1"/>
  <c r="BF533" i="18" s="1"/>
  <c r="FU532" i="18" a="1"/>
  <c r="FU532" i="18" s="1"/>
  <c r="ET532" i="18" a="1"/>
  <c r="ET532" i="18" s="1"/>
  <c r="DS532" i="18" a="1"/>
  <c r="DS532" i="18" s="1"/>
  <c r="CR532" i="18" a="1"/>
  <c r="CR532" i="18" s="1"/>
  <c r="BQ532" i="18" a="1"/>
  <c r="BQ532" i="18" s="1"/>
  <c r="GI531" i="18" a="1"/>
  <c r="GI531" i="18" s="1"/>
  <c r="FK531" i="18" a="1"/>
  <c r="FK531" i="18" s="1"/>
  <c r="EM531" i="18" a="1"/>
  <c r="EM531" i="18" s="1"/>
  <c r="DO531" i="18" a="1"/>
  <c r="DO531" i="18" s="1"/>
  <c r="CQ531" i="18" a="1"/>
  <c r="CQ531" i="18" s="1"/>
  <c r="BC531" i="18" a="1"/>
  <c r="BC531" i="18" s="1"/>
  <c r="FL530" i="18" a="1"/>
  <c r="FL530" i="18" s="1"/>
  <c r="ER530" i="18" a="1"/>
  <c r="ER530" i="18" s="1"/>
  <c r="CM530" i="18" a="1"/>
  <c r="CM530" i="18" s="1"/>
  <c r="GN529" i="18" a="1"/>
  <c r="GN529" i="18" s="1"/>
  <c r="FY529" i="18" a="1"/>
  <c r="FY529" i="18" s="1"/>
  <c r="FM529" i="18" a="1"/>
  <c r="FM529" i="18" s="1"/>
  <c r="EJ529" i="18" a="1"/>
  <c r="EJ529" i="18" s="1"/>
  <c r="DV529" i="18" a="1"/>
  <c r="DV529" i="18" s="1"/>
  <c r="CV529" i="18" a="1"/>
  <c r="CV529" i="18" s="1"/>
  <c r="CG529" i="18" a="1"/>
  <c r="CG529" i="18" s="1"/>
  <c r="BU529" i="18" a="1"/>
  <c r="BU529" i="18" s="1"/>
  <c r="GK528" i="18" a="1"/>
  <c r="GK528" i="18" s="1"/>
  <c r="FY528" i="18" a="1"/>
  <c r="FY528" i="18" s="1"/>
  <c r="FJ528" i="18" a="1"/>
  <c r="FJ528" i="18" s="1"/>
  <c r="EV528" i="18" a="1"/>
  <c r="EV528" i="18" s="1"/>
  <c r="EG528" i="18" a="1"/>
  <c r="EG528" i="18" s="1"/>
  <c r="DV528" i="18" a="1"/>
  <c r="DV528" i="18" s="1"/>
  <c r="DG528" i="18" a="1"/>
  <c r="DG528" i="18" s="1"/>
  <c r="CS528" i="18" a="1"/>
  <c r="CS528" i="18" s="1"/>
  <c r="CG528" i="18" a="1"/>
  <c r="CG528" i="18" s="1"/>
  <c r="BR528" i="18" a="1"/>
  <c r="BR528" i="18" s="1"/>
  <c r="BD528" i="18" a="1"/>
  <c r="BD528" i="18" s="1"/>
  <c r="GK527" i="18" a="1"/>
  <c r="GK527" i="18" s="1"/>
  <c r="FH527" i="18" a="1"/>
  <c r="FH527" i="18" s="1"/>
  <c r="EK527" i="18" a="1"/>
  <c r="EK527" i="18" s="1"/>
  <c r="EB527" i="18" a="1"/>
  <c r="EB527" i="18" s="1"/>
  <c r="CO527" i="18" a="1"/>
  <c r="CO527" i="18" s="1"/>
  <c r="CD527" i="18" a="1"/>
  <c r="CD527" i="18" s="1"/>
  <c r="GK526" i="18" a="1"/>
  <c r="GK526" i="18" s="1"/>
  <c r="FZ526" i="18" a="1"/>
  <c r="FZ526" i="18" s="1"/>
  <c r="EX526" i="18" a="1"/>
  <c r="EX526" i="18" s="1"/>
  <c r="EM526" i="18" a="1"/>
  <c r="EM526" i="18" s="1"/>
  <c r="ED526" i="18" a="1"/>
  <c r="ED526" i="18" s="1"/>
  <c r="CQ526" i="18" a="1"/>
  <c r="CQ526" i="18" s="1"/>
  <c r="CF526" i="18" a="1"/>
  <c r="CF526" i="18" s="1"/>
  <c r="BD526" i="18" a="1"/>
  <c r="BD526" i="18" s="1"/>
  <c r="GJ525" i="18" a="1"/>
  <c r="GJ525" i="18" s="1"/>
  <c r="GB525" i="18" a="1"/>
  <c r="GB525" i="18" s="1"/>
  <c r="FR525" i="18" a="1"/>
  <c r="FR525" i="18" s="1"/>
  <c r="FJ525" i="18" a="1"/>
  <c r="FJ525" i="18" s="1"/>
  <c r="FA525" i="18" a="1"/>
  <c r="FA525" i="18" s="1"/>
  <c r="EL525" i="18" a="1"/>
  <c r="EL525" i="18" s="1"/>
  <c r="EC525" i="18" a="1"/>
  <c r="EC525" i="18" s="1"/>
  <c r="DN525" i="18" a="1"/>
  <c r="DN525" i="18" s="1"/>
  <c r="DE525" i="18" a="1"/>
  <c r="DE525" i="18" s="1"/>
  <c r="CP525" i="18" a="1"/>
  <c r="CP525" i="18" s="1"/>
  <c r="CG525" i="18" a="1"/>
  <c r="CG525" i="18" s="1"/>
  <c r="BR525" i="18" a="1"/>
  <c r="BR525" i="18" s="1"/>
  <c r="BJ525" i="18" a="1"/>
  <c r="BJ525" i="18" s="1"/>
  <c r="FP524" i="18" a="1"/>
  <c r="FP524" i="18" s="1"/>
  <c r="EF524" i="18" a="1"/>
  <c r="EF524" i="18" s="1"/>
  <c r="CV524" i="18" a="1"/>
  <c r="CV524" i="18" s="1"/>
  <c r="BL524" i="18" a="1"/>
  <c r="BL524" i="18" s="1"/>
  <c r="FL523" i="18" a="1"/>
  <c r="FL523" i="18" s="1"/>
  <c r="EB523" i="18" a="1"/>
  <c r="EB523" i="18" s="1"/>
  <c r="CR523" i="18" a="1"/>
  <c r="CR523" i="18" s="1"/>
  <c r="BH523" i="18" a="1"/>
  <c r="BH523" i="18" s="1"/>
  <c r="FN522" i="18" a="1"/>
  <c r="FN522" i="18" s="1"/>
  <c r="ED522" i="18" a="1"/>
  <c r="ED522" i="18" s="1"/>
  <c r="CT522" i="18" a="1"/>
  <c r="CT522" i="18" s="1"/>
  <c r="BJ522" i="18" a="1"/>
  <c r="BJ522" i="18" s="1"/>
  <c r="FP521" i="18" a="1"/>
  <c r="FP521" i="18" s="1"/>
  <c r="EF521" i="18" a="1"/>
  <c r="EF521" i="18" s="1"/>
  <c r="CV521" i="18" a="1"/>
  <c r="CV521" i="18" s="1"/>
  <c r="BL521" i="18" a="1"/>
  <c r="BL521" i="18" s="1"/>
  <c r="FL520" i="18" a="1"/>
  <c r="FL520" i="18" s="1"/>
  <c r="EB520" i="18" a="1"/>
  <c r="EB520" i="18" s="1"/>
  <c r="CZ520" i="18" a="1"/>
  <c r="CZ520" i="18" s="1"/>
  <c r="CM520" i="18" a="1"/>
  <c r="CM520" i="18" s="1"/>
  <c r="BZ520" i="18" a="1"/>
  <c r="BZ520" i="18" s="1"/>
  <c r="BS520" i="18" a="1"/>
  <c r="BS520" i="18" s="1"/>
  <c r="BF520" i="18" a="1"/>
  <c r="BF520" i="18" s="1"/>
  <c r="GI519" i="18" a="1"/>
  <c r="GI519" i="18" s="1"/>
  <c r="FV519" i="18" a="1"/>
  <c r="FV519" i="18" s="1"/>
  <c r="FI519" i="18" a="1"/>
  <c r="FI519" i="18" s="1"/>
  <c r="EV519" i="18" a="1"/>
  <c r="EV519" i="18" s="1"/>
  <c r="EO519" i="18" a="1"/>
  <c r="EO519" i="18" s="1"/>
  <c r="EB519" i="18" a="1"/>
  <c r="EB519" i="18" s="1"/>
  <c r="DO519" i="18" a="1"/>
  <c r="DO519" i="18" s="1"/>
  <c r="DB519" i="18" a="1"/>
  <c r="DB519" i="18" s="1"/>
  <c r="CO519" i="18" a="1"/>
  <c r="CO519" i="18" s="1"/>
  <c r="CB519" i="18" a="1"/>
  <c r="CB519" i="18" s="1"/>
  <c r="BU519" i="18" a="1"/>
  <c r="BU519" i="18" s="1"/>
  <c r="BH519" i="18" a="1"/>
  <c r="BH519" i="18" s="1"/>
  <c r="GK518" i="18" a="1"/>
  <c r="GK518" i="18" s="1"/>
  <c r="FX518" i="18" a="1"/>
  <c r="FX518" i="18" s="1"/>
  <c r="FK518" i="18" a="1"/>
  <c r="FK518" i="18" s="1"/>
  <c r="EX518" i="18" a="1"/>
  <c r="EX518" i="18" s="1"/>
  <c r="EQ518" i="18" a="1"/>
  <c r="EQ518" i="18" s="1"/>
  <c r="ED518" i="18" a="1"/>
  <c r="ED518" i="18" s="1"/>
  <c r="DQ518" i="18" a="1"/>
  <c r="DQ518" i="18" s="1"/>
  <c r="DK518" i="18" a="1"/>
  <c r="DK518" i="18" s="1"/>
  <c r="DE518" i="18" a="1"/>
  <c r="DE518" i="18" s="1"/>
  <c r="CY518" i="18" a="1"/>
  <c r="CY518" i="18" s="1"/>
  <c r="CS518" i="18" a="1"/>
  <c r="CS518" i="18" s="1"/>
  <c r="CM518" i="18" a="1"/>
  <c r="CM518" i="18" s="1"/>
  <c r="CG518" i="18" a="1"/>
  <c r="CG518" i="18" s="1"/>
  <c r="CA518" i="18" a="1"/>
  <c r="CA518" i="18" s="1"/>
  <c r="BU518" i="18" a="1"/>
  <c r="BU518" i="18" s="1"/>
  <c r="BO518" i="18" a="1"/>
  <c r="BO518" i="18" s="1"/>
  <c r="BI518" i="18" a="1"/>
  <c r="BI518" i="18" s="1"/>
  <c r="BC518" i="18" a="1"/>
  <c r="BC518" i="18" s="1"/>
  <c r="GM517" i="18" a="1"/>
  <c r="GM517" i="18" s="1"/>
  <c r="GG517" i="18" a="1"/>
  <c r="GG517" i="18" s="1"/>
  <c r="GA517" i="18" a="1"/>
  <c r="GA517" i="18" s="1"/>
  <c r="FU517" i="18" a="1"/>
  <c r="FU517" i="18" s="1"/>
  <c r="FO517" i="18" a="1"/>
  <c r="FO517" i="18" s="1"/>
  <c r="FI517" i="18" a="1"/>
  <c r="FI517" i="18" s="1"/>
  <c r="FC517" i="18" a="1"/>
  <c r="FC517" i="18" s="1"/>
  <c r="EW517" i="18" a="1"/>
  <c r="EW517" i="18" s="1"/>
  <c r="EQ517" i="18" a="1"/>
  <c r="EQ517" i="18" s="1"/>
  <c r="EK517" i="18" a="1"/>
  <c r="EK517" i="18" s="1"/>
  <c r="EE517" i="18" a="1"/>
  <c r="EE517" i="18" s="1"/>
  <c r="DY517" i="18" a="1"/>
  <c r="DY517" i="18" s="1"/>
  <c r="DS517" i="18" a="1"/>
  <c r="DS517" i="18" s="1"/>
  <c r="DM517" i="18" a="1"/>
  <c r="DM517" i="18" s="1"/>
  <c r="DG517" i="18" a="1"/>
  <c r="DG517" i="18" s="1"/>
  <c r="DA517" i="18" a="1"/>
  <c r="DA517" i="18" s="1"/>
  <c r="CU517" i="18" a="1"/>
  <c r="CU517" i="18" s="1"/>
  <c r="CO517" i="18" a="1"/>
  <c r="CO517" i="18" s="1"/>
  <c r="CI517" i="18" a="1"/>
  <c r="CI517" i="18" s="1"/>
  <c r="CC517" i="18" a="1"/>
  <c r="CC517" i="18" s="1"/>
  <c r="BW517" i="18" a="1"/>
  <c r="BW517" i="18" s="1"/>
  <c r="BQ517" i="18" a="1"/>
  <c r="BQ517" i="18" s="1"/>
  <c r="BK517" i="18" a="1"/>
  <c r="BK517" i="18" s="1"/>
  <c r="BE517" i="18" a="1"/>
  <c r="BE517" i="18" s="1"/>
  <c r="GI516" i="18" a="1"/>
  <c r="GI516" i="18" s="1"/>
  <c r="GC516" i="18" a="1"/>
  <c r="GC516" i="18" s="1"/>
  <c r="FW516" i="18" a="1"/>
  <c r="FW516" i="18" s="1"/>
  <c r="FQ516" i="18" a="1"/>
  <c r="FQ516" i="18" s="1"/>
  <c r="FK516" i="18" a="1"/>
  <c r="FK516" i="18" s="1"/>
  <c r="FE516" i="18" a="1"/>
  <c r="FE516" i="18" s="1"/>
  <c r="EY516" i="18" a="1"/>
  <c r="EY516" i="18" s="1"/>
  <c r="ES516" i="18" a="1"/>
  <c r="ES516" i="18" s="1"/>
  <c r="EM516" i="18" a="1"/>
  <c r="EM516" i="18" s="1"/>
  <c r="EG516" i="18" a="1"/>
  <c r="EG516" i="18" s="1"/>
  <c r="EA516" i="18" a="1"/>
  <c r="EA516" i="18" s="1"/>
  <c r="DU516" i="18" a="1"/>
  <c r="DU516" i="18" s="1"/>
  <c r="DO516" i="18" a="1"/>
  <c r="DO516" i="18" s="1"/>
  <c r="DI516" i="18" a="1"/>
  <c r="DI516" i="18" s="1"/>
  <c r="DC516" i="18" a="1"/>
  <c r="DC516" i="18" s="1"/>
  <c r="CW516" i="18" a="1"/>
  <c r="CW516" i="18" s="1"/>
  <c r="CQ516" i="18" a="1"/>
  <c r="CQ516" i="18" s="1"/>
  <c r="CK516" i="18" a="1"/>
  <c r="CK516" i="18" s="1"/>
  <c r="CE516" i="18" a="1"/>
  <c r="CE516" i="18" s="1"/>
  <c r="BY516" i="18" a="1"/>
  <c r="BY516" i="18" s="1"/>
  <c r="BS516" i="18" a="1"/>
  <c r="BS516" i="18" s="1"/>
  <c r="BM516" i="18" a="1"/>
  <c r="BM516" i="18" s="1"/>
  <c r="BG516" i="18" a="1"/>
  <c r="BG516" i="18" s="1"/>
  <c r="GK515" i="18" a="1"/>
  <c r="GK515" i="18" s="1"/>
  <c r="GE515" i="18" a="1"/>
  <c r="GE515" i="18" s="1"/>
  <c r="FY515" i="18" a="1"/>
  <c r="FY515" i="18" s="1"/>
  <c r="FS515" i="18" a="1"/>
  <c r="FS515" i="18" s="1"/>
  <c r="FM515" i="18" a="1"/>
  <c r="FM515" i="18" s="1"/>
  <c r="FG515" i="18" a="1"/>
  <c r="FG515" i="18" s="1"/>
  <c r="FA515" i="18" a="1"/>
  <c r="FA515" i="18" s="1"/>
  <c r="EU515" i="18" a="1"/>
  <c r="EU515" i="18" s="1"/>
  <c r="EO515" i="18" a="1"/>
  <c r="EO515" i="18" s="1"/>
  <c r="EI515" i="18" a="1"/>
  <c r="EI515" i="18" s="1"/>
  <c r="EC515" i="18" a="1"/>
  <c r="EC515" i="18" s="1"/>
  <c r="DW515" i="18" a="1"/>
  <c r="DW515" i="18" s="1"/>
  <c r="DQ515" i="18" a="1"/>
  <c r="DQ515" i="18" s="1"/>
  <c r="DK515" i="18" a="1"/>
  <c r="DK515" i="18" s="1"/>
  <c r="DE515" i="18" a="1"/>
  <c r="DE515" i="18" s="1"/>
  <c r="CY515" i="18" a="1"/>
  <c r="CY515" i="18" s="1"/>
  <c r="CS515" i="18" a="1"/>
  <c r="CS515" i="18" s="1"/>
  <c r="CM515" i="18" a="1"/>
  <c r="CM515" i="18" s="1"/>
  <c r="CG515" i="18" a="1"/>
  <c r="CG515" i="18" s="1"/>
  <c r="CA515" i="18" a="1"/>
  <c r="CA515" i="18" s="1"/>
  <c r="BU515" i="18" a="1"/>
  <c r="BU515" i="18" s="1"/>
  <c r="BO515" i="18" a="1"/>
  <c r="BO515" i="18" s="1"/>
  <c r="BI515" i="18" a="1"/>
  <c r="BI515" i="18" s="1"/>
  <c r="BC515" i="18" a="1"/>
  <c r="BC515" i="18" s="1"/>
  <c r="GM514" i="18" a="1"/>
  <c r="GM514" i="18" s="1"/>
  <c r="GG514" i="18" a="1"/>
  <c r="GG514" i="18" s="1"/>
  <c r="GA514" i="18" a="1"/>
  <c r="GA514" i="18" s="1"/>
  <c r="FU514" i="18" a="1"/>
  <c r="FU514" i="18" s="1"/>
  <c r="FO514" i="18" a="1"/>
  <c r="FO514" i="18" s="1"/>
  <c r="FI514" i="18" a="1"/>
  <c r="FI514" i="18" s="1"/>
  <c r="FC514" i="18" a="1"/>
  <c r="FC514" i="18" s="1"/>
  <c r="EW514" i="18" a="1"/>
  <c r="EW514" i="18" s="1"/>
  <c r="BJ545" i="18" a="1"/>
  <c r="BJ545" i="18" s="1"/>
  <c r="GI543" i="18" a="1"/>
  <c r="GI543" i="18" s="1"/>
  <c r="EA539" i="18" a="1"/>
  <c r="EA539" i="18" s="1"/>
  <c r="FD536" i="18" a="1"/>
  <c r="FD536" i="18" s="1"/>
  <c r="DE536" i="18" a="1"/>
  <c r="DE536" i="18" s="1"/>
  <c r="GA535" i="18" a="1"/>
  <c r="GA535" i="18" s="1"/>
  <c r="EQ535" i="18" a="1"/>
  <c r="EQ535" i="18" s="1"/>
  <c r="DG535" i="18" a="1"/>
  <c r="DG535" i="18" s="1"/>
  <c r="BW535" i="18" a="1"/>
  <c r="BW535" i="18" s="1"/>
  <c r="GH534" i="18" a="1"/>
  <c r="GH534" i="18" s="1"/>
  <c r="EX534" i="18" a="1"/>
  <c r="EX534" i="18" s="1"/>
  <c r="DN534" i="18" a="1"/>
  <c r="DN534" i="18" s="1"/>
  <c r="CD534" i="18" a="1"/>
  <c r="CD534" i="18" s="1"/>
  <c r="FR533" i="18" a="1"/>
  <c r="FR533" i="18" s="1"/>
  <c r="EM533" i="18" a="1"/>
  <c r="EM533" i="18" s="1"/>
  <c r="CD533" i="18" a="1"/>
  <c r="CD533" i="18" s="1"/>
  <c r="FT532" i="18" a="1"/>
  <c r="FT532" i="18" s="1"/>
  <c r="DR532" i="18" a="1"/>
  <c r="DR532" i="18" s="1"/>
  <c r="BP532" i="18" a="1"/>
  <c r="BP532" i="18" s="1"/>
  <c r="GH531" i="18" a="1"/>
  <c r="GH531" i="18" s="1"/>
  <c r="FJ531" i="18" a="1"/>
  <c r="FJ531" i="18" s="1"/>
  <c r="EL531" i="18" a="1"/>
  <c r="EL531" i="18" s="1"/>
  <c r="DN531" i="18" a="1"/>
  <c r="DN531" i="18" s="1"/>
  <c r="CP531" i="18" a="1"/>
  <c r="CP531" i="18" s="1"/>
  <c r="BS531" i="18" a="1"/>
  <c r="BS531" i="18" s="1"/>
  <c r="BB531" i="18" a="1"/>
  <c r="BB531" i="18" s="1"/>
  <c r="GC530" i="18" a="1"/>
  <c r="GC530" i="18" s="1"/>
  <c r="FK530" i="18" a="1"/>
  <c r="FK530" i="18" s="1"/>
  <c r="EP530" i="18" a="1"/>
  <c r="EP530" i="18" s="1"/>
  <c r="DY530" i="18" a="1"/>
  <c r="DY530" i="18" s="1"/>
  <c r="BW530" i="18" a="1"/>
  <c r="BW530" i="18" s="1"/>
  <c r="GM529" i="18" a="1"/>
  <c r="GM529" i="18" s="1"/>
  <c r="FJ529" i="18" a="1"/>
  <c r="FJ529" i="18" s="1"/>
  <c r="EY529" i="18" a="1"/>
  <c r="EY529" i="18" s="1"/>
  <c r="CU529" i="18" a="1"/>
  <c r="CU529" i="18" s="1"/>
  <c r="BR529" i="18" a="1"/>
  <c r="BR529" i="18" s="1"/>
  <c r="BG529" i="18" a="1"/>
  <c r="BG529" i="18" s="1"/>
  <c r="GJ528" i="18" a="1"/>
  <c r="GJ528" i="18" s="1"/>
  <c r="FU528" i="18" a="1"/>
  <c r="FU528" i="18" s="1"/>
  <c r="EF528" i="18" a="1"/>
  <c r="EF528" i="18" s="1"/>
  <c r="DT528" i="18" a="1"/>
  <c r="DT528" i="18" s="1"/>
  <c r="CR528" i="18" a="1"/>
  <c r="CR528" i="18" s="1"/>
  <c r="CC528" i="18" a="1"/>
  <c r="CC528" i="18" s="1"/>
  <c r="GJ527" i="18" a="1"/>
  <c r="GJ527" i="18" s="1"/>
  <c r="FV527" i="18" a="1"/>
  <c r="FV527" i="18" s="1"/>
  <c r="FG527" i="18" a="1"/>
  <c r="FG527" i="18" s="1"/>
  <c r="EV527" i="18" a="1"/>
  <c r="EV527" i="18" s="1"/>
  <c r="DQ527" i="18" a="1"/>
  <c r="DQ527" i="18" s="1"/>
  <c r="DH527" i="18" a="1"/>
  <c r="DH527" i="18" s="1"/>
  <c r="CW527" i="18" a="1"/>
  <c r="CW527" i="18" s="1"/>
  <c r="BU527" i="18" a="1"/>
  <c r="BU527" i="18" s="1"/>
  <c r="BJ527" i="18" a="1"/>
  <c r="BJ527" i="18" s="1"/>
  <c r="FQ526" i="18" a="1"/>
  <c r="FQ526" i="18" s="1"/>
  <c r="FF526" i="18" a="1"/>
  <c r="FF526" i="18" s="1"/>
  <c r="DS526" i="18" a="1"/>
  <c r="DS526" i="18" s="1"/>
  <c r="DJ526" i="18" a="1"/>
  <c r="DJ526" i="18" s="1"/>
  <c r="CY526" i="18" a="1"/>
  <c r="CY526" i="18" s="1"/>
  <c r="BW526" i="18" a="1"/>
  <c r="BW526" i="18" s="1"/>
  <c r="BL526" i="18" a="1"/>
  <c r="BL526" i="18" s="1"/>
  <c r="ES525" i="18" a="1"/>
  <c r="ES525" i="18" s="1"/>
  <c r="DU525" i="18" a="1"/>
  <c r="DU525" i="18" s="1"/>
  <c r="CW525" i="18" a="1"/>
  <c r="CW525" i="18" s="1"/>
  <c r="BY525" i="18" a="1"/>
  <c r="BY525" i="18" s="1"/>
  <c r="BI525" i="18" a="1"/>
  <c r="BI525" i="18" s="1"/>
  <c r="BB525" i="18" a="1"/>
  <c r="BB525" i="18" s="1"/>
  <c r="GK524" i="18" a="1"/>
  <c r="GK524" i="18" s="1"/>
  <c r="GD524" i="18" a="1"/>
  <c r="GD524" i="18" s="1"/>
  <c r="FW524" i="18" a="1"/>
  <c r="FW524" i="18" s="1"/>
  <c r="FO524" i="18" a="1"/>
  <c r="FO524" i="18" s="1"/>
  <c r="FH524" i="18" a="1"/>
  <c r="FH524" i="18" s="1"/>
  <c r="FA524" i="18" a="1"/>
  <c r="FA524" i="18" s="1"/>
  <c r="ET524" i="18" a="1"/>
  <c r="ET524" i="18" s="1"/>
  <c r="EM524" i="18" a="1"/>
  <c r="EM524" i="18" s="1"/>
  <c r="EE524" i="18" a="1"/>
  <c r="EE524" i="18" s="1"/>
  <c r="DX524" i="18" a="1"/>
  <c r="DX524" i="18" s="1"/>
  <c r="DQ524" i="18" a="1"/>
  <c r="DQ524" i="18" s="1"/>
  <c r="DJ524" i="18" a="1"/>
  <c r="DJ524" i="18" s="1"/>
  <c r="DC524" i="18" a="1"/>
  <c r="DC524" i="18" s="1"/>
  <c r="CU524" i="18" a="1"/>
  <c r="CU524" i="18" s="1"/>
  <c r="CN524" i="18" a="1"/>
  <c r="CN524" i="18" s="1"/>
  <c r="CG524" i="18" a="1"/>
  <c r="CG524" i="18" s="1"/>
  <c r="BZ524" i="18" a="1"/>
  <c r="BZ524" i="18" s="1"/>
  <c r="BS524" i="18" a="1"/>
  <c r="BS524" i="18" s="1"/>
  <c r="BK524" i="18" a="1"/>
  <c r="BK524" i="18" s="1"/>
  <c r="BD524" i="18" a="1"/>
  <c r="BD524" i="18" s="1"/>
  <c r="GN523" i="18" a="1"/>
  <c r="GN523" i="18" s="1"/>
  <c r="GG523" i="18" a="1"/>
  <c r="GG523" i="18" s="1"/>
  <c r="FZ523" i="18" a="1"/>
  <c r="FZ523" i="18" s="1"/>
  <c r="FS523" i="18" a="1"/>
  <c r="FS523" i="18" s="1"/>
  <c r="FK523" i="18" a="1"/>
  <c r="FK523" i="18" s="1"/>
  <c r="FD523" i="18" a="1"/>
  <c r="FD523" i="18" s="1"/>
  <c r="EW523" i="18" a="1"/>
  <c r="EW523" i="18" s="1"/>
  <c r="EP523" i="18" a="1"/>
  <c r="EP523" i="18" s="1"/>
  <c r="EI523" i="18" a="1"/>
  <c r="EI523" i="18" s="1"/>
  <c r="EA523" i="18" a="1"/>
  <c r="EA523" i="18" s="1"/>
  <c r="DT523" i="18" a="1"/>
  <c r="DT523" i="18" s="1"/>
  <c r="DM523" i="18" a="1"/>
  <c r="DM523" i="18" s="1"/>
  <c r="DF523" i="18" a="1"/>
  <c r="DF523" i="18" s="1"/>
  <c r="CY523" i="18" a="1"/>
  <c r="CY523" i="18" s="1"/>
  <c r="CQ523" i="18" a="1"/>
  <c r="CQ523" i="18" s="1"/>
  <c r="CJ523" i="18" a="1"/>
  <c r="CJ523" i="18" s="1"/>
  <c r="CC523" i="18" a="1"/>
  <c r="CC523" i="18" s="1"/>
  <c r="BV523" i="18" a="1"/>
  <c r="BV523" i="18" s="1"/>
  <c r="BO523" i="18" a="1"/>
  <c r="BO523" i="18" s="1"/>
  <c r="BG523" i="18" a="1"/>
  <c r="BG523" i="18" s="1"/>
  <c r="GI522" i="18" a="1"/>
  <c r="GI522" i="18" s="1"/>
  <c r="GB522" i="18" a="1"/>
  <c r="GB522" i="18" s="1"/>
  <c r="FU522" i="18" a="1"/>
  <c r="FU522" i="18" s="1"/>
  <c r="FM522" i="18" a="1"/>
  <c r="FM522" i="18" s="1"/>
  <c r="FF522" i="18" a="1"/>
  <c r="FF522" i="18" s="1"/>
  <c r="EY522" i="18" a="1"/>
  <c r="EY522" i="18" s="1"/>
  <c r="ER522" i="18" a="1"/>
  <c r="ER522" i="18" s="1"/>
  <c r="EK522" i="18" a="1"/>
  <c r="EK522" i="18" s="1"/>
  <c r="EC522" i="18" a="1"/>
  <c r="EC522" i="18" s="1"/>
  <c r="DV522" i="18" a="1"/>
  <c r="DV522" i="18" s="1"/>
  <c r="DO522" i="18" a="1"/>
  <c r="DO522" i="18" s="1"/>
  <c r="DH522" i="18" a="1"/>
  <c r="DH522" i="18" s="1"/>
  <c r="DA522" i="18" a="1"/>
  <c r="DA522" i="18" s="1"/>
  <c r="CS522" i="18" a="1"/>
  <c r="CS522" i="18" s="1"/>
  <c r="CL522" i="18" a="1"/>
  <c r="CL522" i="18" s="1"/>
  <c r="CE522" i="18" a="1"/>
  <c r="CE522" i="18" s="1"/>
  <c r="BX522" i="18" a="1"/>
  <c r="BX522" i="18" s="1"/>
  <c r="BQ522" i="18" a="1"/>
  <c r="BQ522" i="18" s="1"/>
  <c r="BI522" i="18" a="1"/>
  <c r="BI522" i="18" s="1"/>
  <c r="BB522" i="18" a="1"/>
  <c r="BB522" i="18" s="1"/>
  <c r="GK521" i="18" a="1"/>
  <c r="GK521" i="18" s="1"/>
  <c r="GD521" i="18" a="1"/>
  <c r="GD521" i="18" s="1"/>
  <c r="FW521" i="18" a="1"/>
  <c r="FW521" i="18" s="1"/>
  <c r="FO521" i="18" a="1"/>
  <c r="FO521" i="18" s="1"/>
  <c r="FH521" i="18" a="1"/>
  <c r="FH521" i="18" s="1"/>
  <c r="FA521" i="18" a="1"/>
  <c r="FA521" i="18" s="1"/>
  <c r="ET521" i="18" a="1"/>
  <c r="ET521" i="18" s="1"/>
  <c r="EM521" i="18" a="1"/>
  <c r="EM521" i="18" s="1"/>
  <c r="EE521" i="18" a="1"/>
  <c r="EE521" i="18" s="1"/>
  <c r="DX521" i="18" a="1"/>
  <c r="DX521" i="18" s="1"/>
  <c r="DQ521" i="18" a="1"/>
  <c r="DQ521" i="18" s="1"/>
  <c r="DJ521" i="18" a="1"/>
  <c r="DJ521" i="18" s="1"/>
  <c r="DC521" i="18" a="1"/>
  <c r="DC521" i="18" s="1"/>
  <c r="CU521" i="18" a="1"/>
  <c r="CU521" i="18" s="1"/>
  <c r="CN521" i="18" a="1"/>
  <c r="CN521" i="18" s="1"/>
  <c r="CG521" i="18" a="1"/>
  <c r="CG521" i="18" s="1"/>
  <c r="BZ521" i="18" a="1"/>
  <c r="BZ521" i="18" s="1"/>
  <c r="BS521" i="18" a="1"/>
  <c r="BS521" i="18" s="1"/>
  <c r="DT554" i="18" a="1"/>
  <c r="DT554" i="18" s="1"/>
  <c r="CP543" i="18" a="1"/>
  <c r="CP543" i="18" s="1"/>
  <c r="GI540" i="18" a="1"/>
  <c r="GI540" i="18" s="1"/>
  <c r="BB539" i="18" a="1"/>
  <c r="BB539" i="18" s="1"/>
  <c r="GD537" i="18" a="1"/>
  <c r="GD537" i="18" s="1"/>
  <c r="FC536" i="18" a="1"/>
  <c r="FC536" i="18" s="1"/>
  <c r="BL536" i="18" a="1"/>
  <c r="BL536" i="18" s="1"/>
  <c r="FY535" i="18" a="1"/>
  <c r="FY535" i="18" s="1"/>
  <c r="EO535" i="18" a="1"/>
  <c r="EO535" i="18" s="1"/>
  <c r="DE535" i="18" a="1"/>
  <c r="DE535" i="18" s="1"/>
  <c r="BU535" i="18" a="1"/>
  <c r="BU535" i="18" s="1"/>
  <c r="GG534" i="18" a="1"/>
  <c r="GG534" i="18" s="1"/>
  <c r="EW534" i="18" a="1"/>
  <c r="EW534" i="18" s="1"/>
  <c r="DM534" i="18" a="1"/>
  <c r="DM534" i="18" s="1"/>
  <c r="CC534" i="18" a="1"/>
  <c r="CC534" i="18" s="1"/>
  <c r="FQ533" i="18" a="1"/>
  <c r="FQ533" i="18" s="1"/>
  <c r="DH533" i="18" a="1"/>
  <c r="DH533" i="18" s="1"/>
  <c r="ER532" i="18" a="1"/>
  <c r="ER532" i="18" s="1"/>
  <c r="CP532" i="18" a="1"/>
  <c r="CP532" i="18" s="1"/>
  <c r="BR531" i="18" a="1"/>
  <c r="BR531" i="18" s="1"/>
  <c r="FH530" i="18" a="1"/>
  <c r="FH530" i="18" s="1"/>
  <c r="EO530" i="18" a="1"/>
  <c r="EO530" i="18" s="1"/>
  <c r="DW530" i="18" a="1"/>
  <c r="DW530" i="18" s="1"/>
  <c r="DB530" i="18" a="1"/>
  <c r="DB530" i="18" s="1"/>
  <c r="CK530" i="18" a="1"/>
  <c r="CK530" i="18" s="1"/>
  <c r="BV530" i="18" a="1"/>
  <c r="BV530" i="18" s="1"/>
  <c r="BG530" i="18" a="1"/>
  <c r="BG530" i="18" s="1"/>
  <c r="GL529" i="18" a="1"/>
  <c r="GL529" i="18" s="1"/>
  <c r="FX529" i="18" a="1"/>
  <c r="FX529" i="18" s="1"/>
  <c r="FI529" i="18" a="1"/>
  <c r="FI529" i="18" s="1"/>
  <c r="EW529" i="18" a="1"/>
  <c r="EW529" i="18" s="1"/>
  <c r="EI529" i="18" a="1"/>
  <c r="EI529" i="18" s="1"/>
  <c r="DU529" i="18" a="1"/>
  <c r="DU529" i="18" s="1"/>
  <c r="CT529" i="18" a="1"/>
  <c r="CT529" i="18" s="1"/>
  <c r="CF529" i="18" a="1"/>
  <c r="CF529" i="18" s="1"/>
  <c r="BQ529" i="18" a="1"/>
  <c r="BQ529" i="18" s="1"/>
  <c r="BE529" i="18" a="1"/>
  <c r="BE529" i="18" s="1"/>
  <c r="GI528" i="18" a="1"/>
  <c r="GI528" i="18" s="1"/>
  <c r="EU528" i="18" a="1"/>
  <c r="EU528" i="18" s="1"/>
  <c r="DF528" i="18" a="1"/>
  <c r="DF528" i="18" s="1"/>
  <c r="CQ528" i="18" a="1"/>
  <c r="CQ528" i="18" s="1"/>
  <c r="BC528" i="18" a="1"/>
  <c r="BC528" i="18" s="1"/>
  <c r="GI527" i="18" a="1"/>
  <c r="GI527" i="18" s="1"/>
  <c r="FF527" i="18" a="1"/>
  <c r="FF527" i="18" s="1"/>
  <c r="ES527" i="18" a="1"/>
  <c r="ES527" i="18" s="1"/>
  <c r="EJ527" i="18" a="1"/>
  <c r="EJ527" i="18" s="1"/>
  <c r="DY527" i="18" a="1"/>
  <c r="DY527" i="18" s="1"/>
  <c r="DP527" i="18" a="1"/>
  <c r="DP527" i="18" s="1"/>
  <c r="CC527" i="18" a="1"/>
  <c r="CC527" i="18" s="1"/>
  <c r="BR527" i="18" a="1"/>
  <c r="BR527" i="18" s="1"/>
  <c r="GH526" i="18" a="1"/>
  <c r="GH526" i="18" s="1"/>
  <c r="FY526" i="18" a="1"/>
  <c r="FY526" i="18" s="1"/>
  <c r="FN526" i="18" a="1"/>
  <c r="FN526" i="18" s="1"/>
  <c r="EL526" i="18" a="1"/>
  <c r="EL526" i="18" s="1"/>
  <c r="EA526" i="18" a="1"/>
  <c r="EA526" i="18" s="1"/>
  <c r="DR526" i="18" a="1"/>
  <c r="DR526" i="18" s="1"/>
  <c r="CE526" i="18" a="1"/>
  <c r="CE526" i="18" s="1"/>
  <c r="BT526" i="18" a="1"/>
  <c r="BT526" i="18" s="1"/>
  <c r="GI525" i="18" a="1"/>
  <c r="GI525" i="18" s="1"/>
  <c r="FY525" i="18" a="1"/>
  <c r="FY525" i="18" s="1"/>
  <c r="FQ525" i="18" a="1"/>
  <c r="FQ525" i="18" s="1"/>
  <c r="FH525" i="18" a="1"/>
  <c r="FH525" i="18" s="1"/>
  <c r="EZ525" i="18" a="1"/>
  <c r="EZ525" i="18" s="1"/>
  <c r="EJ525" i="18" a="1"/>
  <c r="EJ525" i="18" s="1"/>
  <c r="EB525" i="18" a="1"/>
  <c r="EB525" i="18" s="1"/>
  <c r="DL525" i="18" a="1"/>
  <c r="DL525" i="18" s="1"/>
  <c r="DD525" i="18" a="1"/>
  <c r="DD525" i="18" s="1"/>
  <c r="CN525" i="18" a="1"/>
  <c r="CN525" i="18" s="1"/>
  <c r="CF525" i="18" a="1"/>
  <c r="CF525" i="18" s="1"/>
  <c r="BP525" i="18" a="1"/>
  <c r="BP525" i="18" s="1"/>
  <c r="FV524" i="18" a="1"/>
  <c r="FV524" i="18" s="1"/>
  <c r="EL524" i="18" a="1"/>
  <c r="EL524" i="18" s="1"/>
  <c r="DB524" i="18" a="1"/>
  <c r="DB524" i="18" s="1"/>
  <c r="BR524" i="18" a="1"/>
  <c r="BR524" i="18" s="1"/>
  <c r="FR523" i="18" a="1"/>
  <c r="FR523" i="18" s="1"/>
  <c r="EH523" i="18" a="1"/>
  <c r="EH523" i="18" s="1"/>
  <c r="CX523" i="18" a="1"/>
  <c r="CX523" i="18" s="1"/>
  <c r="BN523" i="18" a="1"/>
  <c r="BN523" i="18" s="1"/>
  <c r="FT522" i="18" a="1"/>
  <c r="FT522" i="18" s="1"/>
  <c r="EJ522" i="18" a="1"/>
  <c r="EJ522" i="18" s="1"/>
  <c r="CZ522" i="18" a="1"/>
  <c r="CZ522" i="18" s="1"/>
  <c r="BP522" i="18" a="1"/>
  <c r="BP522" i="18" s="1"/>
  <c r="FV521" i="18" a="1"/>
  <c r="FV521" i="18" s="1"/>
  <c r="EL521" i="18" a="1"/>
  <c r="EL521" i="18" s="1"/>
  <c r="DB521" i="18" a="1"/>
  <c r="DB521" i="18" s="1"/>
  <c r="BR521" i="18" a="1"/>
  <c r="BR521" i="18" s="1"/>
  <c r="FR520" i="18" a="1"/>
  <c r="FR520" i="18" s="1"/>
  <c r="EH520" i="18" a="1"/>
  <c r="EH520" i="18" s="1"/>
  <c r="CY520" i="18" a="1"/>
  <c r="CY520" i="18" s="1"/>
  <c r="CL520" i="18" a="1"/>
  <c r="CL520" i="18" s="1"/>
  <c r="CE520" i="18" a="1"/>
  <c r="CE520" i="18" s="1"/>
  <c r="BR520" i="18" a="1"/>
  <c r="BR520" i="18" s="1"/>
  <c r="BE520" i="18" a="1"/>
  <c r="BE520" i="18" s="1"/>
  <c r="GH519" i="18" a="1"/>
  <c r="GH519" i="18" s="1"/>
  <c r="FU519" i="18" a="1"/>
  <c r="FU519" i="18" s="1"/>
  <c r="FH519" i="18" a="1"/>
  <c r="FH519" i="18" s="1"/>
  <c r="FA519" i="18" a="1"/>
  <c r="FA519" i="18" s="1"/>
  <c r="EN519" i="18" a="1"/>
  <c r="EN519" i="18" s="1"/>
  <c r="EA519" i="18" a="1"/>
  <c r="EA519" i="18" s="1"/>
  <c r="DN519" i="18" a="1"/>
  <c r="DN519" i="18" s="1"/>
  <c r="DA519" i="18" a="1"/>
  <c r="DA519" i="18" s="1"/>
  <c r="CN519" i="18" a="1"/>
  <c r="CN519" i="18" s="1"/>
  <c r="CG519" i="18" a="1"/>
  <c r="CG519" i="18" s="1"/>
  <c r="BT519" i="18" a="1"/>
  <c r="BT519" i="18" s="1"/>
  <c r="BG519" i="18" a="1"/>
  <c r="BG519" i="18" s="1"/>
  <c r="GJ518" i="18" a="1"/>
  <c r="GJ518" i="18" s="1"/>
  <c r="FW518" i="18" a="1"/>
  <c r="FW518" i="18" s="1"/>
  <c r="FJ518" i="18" a="1"/>
  <c r="FJ518" i="18" s="1"/>
  <c r="FC518" i="18" a="1"/>
  <c r="FC518" i="18" s="1"/>
  <c r="EP518" i="18" a="1"/>
  <c r="EP518" i="18" s="1"/>
  <c r="EC518" i="18" a="1"/>
  <c r="EC518" i="18" s="1"/>
  <c r="DP518" i="18" a="1"/>
  <c r="DP518" i="18" s="1"/>
  <c r="DJ518" i="18" a="1"/>
  <c r="DJ518" i="18" s="1"/>
  <c r="DD518" i="18" a="1"/>
  <c r="DD518" i="18" s="1"/>
  <c r="CX518" i="18" a="1"/>
  <c r="CX518" i="18" s="1"/>
  <c r="CR518" i="18" a="1"/>
  <c r="CR518" i="18" s="1"/>
  <c r="CL518" i="18" a="1"/>
  <c r="CL518" i="18" s="1"/>
  <c r="CF518" i="18" a="1"/>
  <c r="CF518" i="18" s="1"/>
  <c r="BZ518" i="18" a="1"/>
  <c r="BZ518" i="18" s="1"/>
  <c r="BT518" i="18" a="1"/>
  <c r="BT518" i="18" s="1"/>
  <c r="BN518" i="18" a="1"/>
  <c r="BN518" i="18" s="1"/>
  <c r="BH518" i="18" a="1"/>
  <c r="BH518" i="18" s="1"/>
  <c r="BB518" i="18" a="1"/>
  <c r="BB518" i="18" s="1"/>
  <c r="GL517" i="18" a="1"/>
  <c r="GL517" i="18" s="1"/>
  <c r="GF517" i="18" a="1"/>
  <c r="GF517" i="18" s="1"/>
  <c r="FZ517" i="18" a="1"/>
  <c r="FZ517" i="18" s="1"/>
  <c r="FT517" i="18" a="1"/>
  <c r="FT517" i="18" s="1"/>
  <c r="FN517" i="18" a="1"/>
  <c r="FN517" i="18" s="1"/>
  <c r="FH517" i="18" a="1"/>
  <c r="FH517" i="18" s="1"/>
  <c r="FB517" i="18" a="1"/>
  <c r="FB517" i="18" s="1"/>
  <c r="EV517" i="18" a="1"/>
  <c r="EV517" i="18" s="1"/>
  <c r="EP517" i="18" a="1"/>
  <c r="EP517" i="18" s="1"/>
  <c r="EJ517" i="18" a="1"/>
  <c r="EJ517" i="18" s="1"/>
  <c r="ED517" i="18" a="1"/>
  <c r="ED517" i="18" s="1"/>
  <c r="DX517" i="18" a="1"/>
  <c r="DX517" i="18" s="1"/>
  <c r="DR517" i="18" a="1"/>
  <c r="DR517" i="18" s="1"/>
  <c r="DL517" i="18" a="1"/>
  <c r="DL517" i="18" s="1"/>
  <c r="DF517" i="18" a="1"/>
  <c r="DF517" i="18" s="1"/>
  <c r="CZ517" i="18" a="1"/>
  <c r="CZ517" i="18" s="1"/>
  <c r="CT517" i="18" a="1"/>
  <c r="CT517" i="18" s="1"/>
  <c r="CN517" i="18" a="1"/>
  <c r="CN517" i="18" s="1"/>
  <c r="CH517" i="18" a="1"/>
  <c r="CH517" i="18" s="1"/>
  <c r="CB517" i="18" a="1"/>
  <c r="CB517" i="18" s="1"/>
  <c r="BV517" i="18" a="1"/>
  <c r="BV517" i="18" s="1"/>
  <c r="BP517" i="18" a="1"/>
  <c r="BP517" i="18" s="1"/>
  <c r="BJ517" i="18" a="1"/>
  <c r="BJ517" i="18" s="1"/>
  <c r="EF538" i="18" a="1"/>
  <c r="EF538" i="18" s="1"/>
  <c r="EH535" i="18" a="1"/>
  <c r="EH535" i="18" s="1"/>
  <c r="BK535" i="18" a="1"/>
  <c r="BK535" i="18" s="1"/>
  <c r="BR534" i="18" a="1"/>
  <c r="BR534" i="18" s="1"/>
  <c r="FI533" i="18" a="1"/>
  <c r="FI533" i="18" s="1"/>
  <c r="DJ532" i="18" a="1"/>
  <c r="DJ532" i="18" s="1"/>
  <c r="BF532" i="18" a="1"/>
  <c r="BF532" i="18" s="1"/>
  <c r="DE531" i="18" a="1"/>
  <c r="DE531" i="18" s="1"/>
  <c r="DO530" i="18" a="1"/>
  <c r="DO530" i="18" s="1"/>
  <c r="BT530" i="18" a="1"/>
  <c r="BT530" i="18" s="1"/>
  <c r="EC529" i="18" a="1"/>
  <c r="EC529" i="18" s="1"/>
  <c r="CS529" i="18" a="1"/>
  <c r="CS529" i="18" s="1"/>
  <c r="BO529" i="18" a="1"/>
  <c r="BO529" i="18" s="1"/>
  <c r="DP528" i="18" a="1"/>
  <c r="DP528" i="18" s="1"/>
  <c r="CK528" i="18" a="1"/>
  <c r="CK528" i="18" s="1"/>
  <c r="BB528" i="18" a="1"/>
  <c r="BB528" i="18" s="1"/>
  <c r="FP527" i="18" a="1"/>
  <c r="FP527" i="18" s="1"/>
  <c r="EP527" i="18" a="1"/>
  <c r="EP527" i="18" s="1"/>
  <c r="DO527" i="18" a="1"/>
  <c r="DO527" i="18" s="1"/>
  <c r="CR527" i="18" a="1"/>
  <c r="CR527" i="18" s="1"/>
  <c r="FU526" i="18" a="1"/>
  <c r="FU526" i="18" s="1"/>
  <c r="ET526" i="18" a="1"/>
  <c r="ET526" i="18" s="1"/>
  <c r="CD526" i="18" a="1"/>
  <c r="CD526" i="18" s="1"/>
  <c r="BG526" i="18" a="1"/>
  <c r="BG526" i="18" s="1"/>
  <c r="EA525" i="18" a="1"/>
  <c r="EA525" i="18" s="1"/>
  <c r="CE525" i="18" a="1"/>
  <c r="CE525" i="18" s="1"/>
  <c r="BO525" i="18" a="1"/>
  <c r="BO525" i="18" s="1"/>
  <c r="GH524" i="18" a="1"/>
  <c r="GH524" i="18" s="1"/>
  <c r="FK524" i="18" a="1"/>
  <c r="FK524" i="18" s="1"/>
  <c r="EW524" i="18" a="1"/>
  <c r="EW524" i="18" s="1"/>
  <c r="EJ524" i="18" a="1"/>
  <c r="EJ524" i="18" s="1"/>
  <c r="DW524" i="18" a="1"/>
  <c r="DW524" i="18" s="1"/>
  <c r="CB524" i="18" a="1"/>
  <c r="CB524" i="18" s="1"/>
  <c r="BO524" i="18" a="1"/>
  <c r="BO524" i="18" s="1"/>
  <c r="BB524" i="18" a="1"/>
  <c r="BB524" i="18" s="1"/>
  <c r="GJ523" i="18" a="1"/>
  <c r="GJ523" i="18" s="1"/>
  <c r="EY523" i="18" a="1"/>
  <c r="EY523" i="18" s="1"/>
  <c r="EL523" i="18" a="1"/>
  <c r="EL523" i="18" s="1"/>
  <c r="DY523" i="18" a="1"/>
  <c r="DY523" i="18" s="1"/>
  <c r="DL523" i="18" a="1"/>
  <c r="DL523" i="18" s="1"/>
  <c r="BQ523" i="18" a="1"/>
  <c r="BQ523" i="18" s="1"/>
  <c r="BD523" i="18" a="1"/>
  <c r="BD523" i="18" s="1"/>
  <c r="GK522" i="18" a="1"/>
  <c r="GK522" i="18" s="1"/>
  <c r="FX522" i="18" a="1"/>
  <c r="FX522" i="18" s="1"/>
  <c r="FK522" i="18" a="1"/>
  <c r="FK522" i="18" s="1"/>
  <c r="EX522" i="18" a="1"/>
  <c r="EX522" i="18" s="1"/>
  <c r="DC522" i="18" a="1"/>
  <c r="DC522" i="18" s="1"/>
  <c r="CP522" i="18" a="1"/>
  <c r="CP522" i="18" s="1"/>
  <c r="CC522" i="18" a="1"/>
  <c r="CC522" i="18" s="1"/>
  <c r="BO522" i="18" a="1"/>
  <c r="BO522" i="18" s="1"/>
  <c r="GH521" i="18" a="1"/>
  <c r="GH521" i="18" s="1"/>
  <c r="FK521" i="18" a="1"/>
  <c r="FK521" i="18" s="1"/>
  <c r="EW521" i="18" a="1"/>
  <c r="EW521" i="18" s="1"/>
  <c r="EJ521" i="18" a="1"/>
  <c r="EJ521" i="18" s="1"/>
  <c r="DW521" i="18" a="1"/>
  <c r="DW521" i="18" s="1"/>
  <c r="CB521" i="18" a="1"/>
  <c r="CB521" i="18" s="1"/>
  <c r="BO521" i="18" a="1"/>
  <c r="BO521" i="18" s="1"/>
  <c r="BC521" i="18" a="1"/>
  <c r="BC521" i="18" s="1"/>
  <c r="GL520" i="18" a="1"/>
  <c r="GL520" i="18" s="1"/>
  <c r="GB520" i="18" a="1"/>
  <c r="GB520" i="18" s="1"/>
  <c r="FP520" i="18" a="1"/>
  <c r="FP520" i="18" s="1"/>
  <c r="FG520" i="18" a="1"/>
  <c r="FG520" i="18" s="1"/>
  <c r="EU520" i="18" a="1"/>
  <c r="EU520" i="18" s="1"/>
  <c r="EA520" i="18" a="1"/>
  <c r="EA520" i="18" s="1"/>
  <c r="DR520" i="18" a="1"/>
  <c r="DR520" i="18" s="1"/>
  <c r="BY520" i="18" a="1"/>
  <c r="BY520" i="18" s="1"/>
  <c r="FY519" i="18" a="1"/>
  <c r="FY519" i="18" s="1"/>
  <c r="FQ519" i="18" a="1"/>
  <c r="FQ519" i="18" s="1"/>
  <c r="FG519" i="18" a="1"/>
  <c r="FG519" i="18" s="1"/>
  <c r="EY519" i="18" a="1"/>
  <c r="EY519" i="18" s="1"/>
  <c r="EQ519" i="18" a="1"/>
  <c r="EQ519" i="18" s="1"/>
  <c r="EG519" i="18" a="1"/>
  <c r="EG519" i="18" s="1"/>
  <c r="DY519" i="18" a="1"/>
  <c r="DY519" i="18" s="1"/>
  <c r="DG519" i="18" a="1"/>
  <c r="DG519" i="18" s="1"/>
  <c r="EW518" i="18" a="1"/>
  <c r="EW518" i="18" s="1"/>
  <c r="DW518" i="18" a="1"/>
  <c r="DW518" i="18" s="1"/>
  <c r="DG518" i="18" a="1"/>
  <c r="DG518" i="18" s="1"/>
  <c r="CI518" i="18" a="1"/>
  <c r="CI518" i="18" s="1"/>
  <c r="GK516" i="18" a="1"/>
  <c r="GK516" i="18" s="1"/>
  <c r="FX516" i="18" a="1"/>
  <c r="FX516" i="18" s="1"/>
  <c r="FD516" i="18" a="1"/>
  <c r="FD516" i="18" s="1"/>
  <c r="EQ516" i="18" a="1"/>
  <c r="EQ516" i="18" s="1"/>
  <c r="ED516" i="18" a="1"/>
  <c r="ED516" i="18" s="1"/>
  <c r="DQ516" i="18" a="1"/>
  <c r="DQ516" i="18" s="1"/>
  <c r="DD516" i="18" a="1"/>
  <c r="DD516" i="18" s="1"/>
  <c r="CJ516" i="18" a="1"/>
  <c r="CJ516" i="18" s="1"/>
  <c r="BW516" i="18" a="1"/>
  <c r="BW516" i="18" s="1"/>
  <c r="BJ516" i="18" a="1"/>
  <c r="BJ516" i="18" s="1"/>
  <c r="GM515" i="18" a="1"/>
  <c r="GM515" i="18" s="1"/>
  <c r="FZ515" i="18" a="1"/>
  <c r="FZ515" i="18" s="1"/>
  <c r="FF515" i="18" a="1"/>
  <c r="FF515" i="18" s="1"/>
  <c r="ES515" i="18" a="1"/>
  <c r="ES515" i="18" s="1"/>
  <c r="EF515" i="18" a="1"/>
  <c r="EF515" i="18" s="1"/>
  <c r="DS515" i="18" a="1"/>
  <c r="DS515" i="18" s="1"/>
  <c r="DF515" i="18" a="1"/>
  <c r="DF515" i="18" s="1"/>
  <c r="CL515" i="18" a="1"/>
  <c r="CL515" i="18" s="1"/>
  <c r="BY515" i="18" a="1"/>
  <c r="BY515" i="18" s="1"/>
  <c r="BL515" i="18" a="1"/>
  <c r="BL515" i="18" s="1"/>
  <c r="GB514" i="18" a="1"/>
  <c r="GB514" i="18" s="1"/>
  <c r="FH514" i="18" a="1"/>
  <c r="FH514" i="18" s="1"/>
  <c r="EU514" i="18" a="1"/>
  <c r="EU514" i="18" s="1"/>
  <c r="EO514" i="18" a="1"/>
  <c r="EO514" i="18" s="1"/>
  <c r="EI514" i="18" a="1"/>
  <c r="EI514" i="18" s="1"/>
  <c r="EC514" i="18" a="1"/>
  <c r="EC514" i="18" s="1"/>
  <c r="DW514" i="18" a="1"/>
  <c r="DW514" i="18" s="1"/>
  <c r="DQ514" i="18" a="1"/>
  <c r="DQ514" i="18" s="1"/>
  <c r="DK514" i="18" a="1"/>
  <c r="DK514" i="18" s="1"/>
  <c r="DE514" i="18" a="1"/>
  <c r="DE514" i="18" s="1"/>
  <c r="CY514" i="18" a="1"/>
  <c r="CY514" i="18" s="1"/>
  <c r="CS514" i="18" a="1"/>
  <c r="CS514" i="18" s="1"/>
  <c r="CM514" i="18" a="1"/>
  <c r="CM514" i="18" s="1"/>
  <c r="CG514" i="18" a="1"/>
  <c r="CG514" i="18" s="1"/>
  <c r="CA514" i="18" a="1"/>
  <c r="CA514" i="18" s="1"/>
  <c r="BU514" i="18" a="1"/>
  <c r="BU514" i="18" s="1"/>
  <c r="BO514" i="18" a="1"/>
  <c r="BO514" i="18" s="1"/>
  <c r="BI514" i="18" a="1"/>
  <c r="BI514" i="18" s="1"/>
  <c r="BC514" i="18" a="1"/>
  <c r="BC514" i="18" s="1"/>
  <c r="GM513" i="18" a="1"/>
  <c r="GM513" i="18" s="1"/>
  <c r="GG513" i="18" a="1"/>
  <c r="GG513" i="18" s="1"/>
  <c r="GA513" i="18" a="1"/>
  <c r="GA513" i="18" s="1"/>
  <c r="FU513" i="18" a="1"/>
  <c r="FU513" i="18" s="1"/>
  <c r="FO513" i="18" a="1"/>
  <c r="FO513" i="18" s="1"/>
  <c r="FI513" i="18" a="1"/>
  <c r="FI513" i="18" s="1"/>
  <c r="FC513" i="18" a="1"/>
  <c r="FC513" i="18" s="1"/>
  <c r="EW513" i="18" a="1"/>
  <c r="EW513" i="18" s="1"/>
  <c r="EQ513" i="18" a="1"/>
  <c r="EQ513" i="18" s="1"/>
  <c r="EK513" i="18" a="1"/>
  <c r="EK513" i="18" s="1"/>
  <c r="EE513" i="18" a="1"/>
  <c r="EE513" i="18" s="1"/>
  <c r="DY513" i="18" a="1"/>
  <c r="DY513" i="18" s="1"/>
  <c r="DS513" i="18" a="1"/>
  <c r="DS513" i="18" s="1"/>
  <c r="DM513" i="18" a="1"/>
  <c r="DM513" i="18" s="1"/>
  <c r="DG513" i="18" a="1"/>
  <c r="DG513" i="18" s="1"/>
  <c r="DA513" i="18" a="1"/>
  <c r="DA513" i="18" s="1"/>
  <c r="CU513" i="18" a="1"/>
  <c r="CU513" i="18" s="1"/>
  <c r="CO513" i="18" a="1"/>
  <c r="CO513" i="18" s="1"/>
  <c r="CI513" i="18" a="1"/>
  <c r="CI513" i="18" s="1"/>
  <c r="CC513" i="18" a="1"/>
  <c r="CC513" i="18" s="1"/>
  <c r="BW513" i="18" a="1"/>
  <c r="BW513" i="18" s="1"/>
  <c r="BQ513" i="18" a="1"/>
  <c r="BQ513" i="18" s="1"/>
  <c r="BK513" i="18" a="1"/>
  <c r="BK513" i="18" s="1"/>
  <c r="BE513" i="18" a="1"/>
  <c r="BE513" i="18" s="1"/>
  <c r="GI512" i="18" a="1"/>
  <c r="GI512" i="18" s="1"/>
  <c r="GC512" i="18" a="1"/>
  <c r="GC512" i="18" s="1"/>
  <c r="FW512" i="18" a="1"/>
  <c r="FW512" i="18" s="1"/>
  <c r="FQ512" i="18" a="1"/>
  <c r="FQ512" i="18" s="1"/>
  <c r="FK512" i="18" a="1"/>
  <c r="FK512" i="18" s="1"/>
  <c r="FE512" i="18" a="1"/>
  <c r="FE512" i="18" s="1"/>
  <c r="EY512" i="18" a="1"/>
  <c r="EY512" i="18" s="1"/>
  <c r="ES512" i="18" a="1"/>
  <c r="ES512" i="18" s="1"/>
  <c r="EM512" i="18" a="1"/>
  <c r="EM512" i="18" s="1"/>
  <c r="EG512" i="18" a="1"/>
  <c r="EG512" i="18" s="1"/>
  <c r="EA512" i="18" a="1"/>
  <c r="EA512" i="18" s="1"/>
  <c r="DU512" i="18" a="1"/>
  <c r="DU512" i="18" s="1"/>
  <c r="DO512" i="18" a="1"/>
  <c r="DO512" i="18" s="1"/>
  <c r="DI512" i="18" a="1"/>
  <c r="DI512" i="18" s="1"/>
  <c r="DC512" i="18" a="1"/>
  <c r="DC512" i="18" s="1"/>
  <c r="CW512" i="18" a="1"/>
  <c r="CW512" i="18" s="1"/>
  <c r="CQ512" i="18" a="1"/>
  <c r="CQ512" i="18" s="1"/>
  <c r="CK512" i="18" a="1"/>
  <c r="CK512" i="18" s="1"/>
  <c r="CE512" i="18" a="1"/>
  <c r="CE512" i="18" s="1"/>
  <c r="BY512" i="18" a="1"/>
  <c r="BY512" i="18" s="1"/>
  <c r="BS512" i="18" a="1"/>
  <c r="BS512" i="18" s="1"/>
  <c r="BM512" i="18" a="1"/>
  <c r="BM512" i="18" s="1"/>
  <c r="BG512" i="18" a="1"/>
  <c r="BG512" i="18" s="1"/>
  <c r="GK511" i="18" a="1"/>
  <c r="GK511" i="18" s="1"/>
  <c r="GE511" i="18" a="1"/>
  <c r="GE511" i="18" s="1"/>
  <c r="FY511" i="18" a="1"/>
  <c r="FY511" i="18" s="1"/>
  <c r="FS511" i="18" a="1"/>
  <c r="FS511" i="18" s="1"/>
  <c r="FM511" i="18" a="1"/>
  <c r="FM511" i="18" s="1"/>
  <c r="FG511" i="18" a="1"/>
  <c r="FG511" i="18" s="1"/>
  <c r="FA511" i="18" a="1"/>
  <c r="FA511" i="18" s="1"/>
  <c r="EU511" i="18" a="1"/>
  <c r="EU511" i="18" s="1"/>
  <c r="EO511" i="18" a="1"/>
  <c r="EO511" i="18" s="1"/>
  <c r="EI511" i="18" a="1"/>
  <c r="EI511" i="18" s="1"/>
  <c r="EC511" i="18" a="1"/>
  <c r="EC511" i="18" s="1"/>
  <c r="DW511" i="18" a="1"/>
  <c r="DW511" i="18" s="1"/>
  <c r="DQ511" i="18" a="1"/>
  <c r="DQ511" i="18" s="1"/>
  <c r="DK511" i="18" a="1"/>
  <c r="DK511" i="18" s="1"/>
  <c r="DE511" i="18" a="1"/>
  <c r="DE511" i="18" s="1"/>
  <c r="CY511" i="18" a="1"/>
  <c r="CY511" i="18" s="1"/>
  <c r="CS511" i="18" a="1"/>
  <c r="CS511" i="18" s="1"/>
  <c r="CM511" i="18" a="1"/>
  <c r="CM511" i="18" s="1"/>
  <c r="CG511" i="18" a="1"/>
  <c r="CG511" i="18" s="1"/>
  <c r="CA511" i="18" a="1"/>
  <c r="CA511" i="18" s="1"/>
  <c r="BU511" i="18" a="1"/>
  <c r="BU511" i="18" s="1"/>
  <c r="BO511" i="18" a="1"/>
  <c r="BO511" i="18" s="1"/>
  <c r="BI511" i="18" a="1"/>
  <c r="BI511" i="18" s="1"/>
  <c r="BC511" i="18" a="1"/>
  <c r="BC511" i="18" s="1"/>
  <c r="GM510" i="18" a="1"/>
  <c r="GM510" i="18" s="1"/>
  <c r="GG510" i="18" a="1"/>
  <c r="GG510" i="18" s="1"/>
  <c r="GA510" i="18" a="1"/>
  <c r="GA510" i="18" s="1"/>
  <c r="FU510" i="18" a="1"/>
  <c r="FU510" i="18" s="1"/>
  <c r="FO510" i="18" a="1"/>
  <c r="FO510" i="18" s="1"/>
  <c r="BI535" i="18" a="1"/>
  <c r="BI535" i="18" s="1"/>
  <c r="BQ534" i="18" a="1"/>
  <c r="BQ534" i="18" s="1"/>
  <c r="FG533" i="18" a="1"/>
  <c r="FG533" i="18" s="1"/>
  <c r="CC533" i="18" a="1"/>
  <c r="CC533" i="18" s="1"/>
  <c r="FB531" i="18" a="1"/>
  <c r="FB531" i="18" s="1"/>
  <c r="BS530" i="18" a="1"/>
  <c r="BS530" i="18" s="1"/>
  <c r="GK529" i="18" a="1"/>
  <c r="GK529" i="18" s="1"/>
  <c r="FG529" i="18" a="1"/>
  <c r="FG529" i="18" s="1"/>
  <c r="CP529" i="18" a="1"/>
  <c r="CP529" i="18" s="1"/>
  <c r="GC528" i="18" a="1"/>
  <c r="GC528" i="18" s="1"/>
  <c r="ET528" i="18" a="1"/>
  <c r="ET528" i="18" s="1"/>
  <c r="DO528" i="18" a="1"/>
  <c r="DO528" i="18" s="1"/>
  <c r="CJ528" i="18" a="1"/>
  <c r="CJ528" i="18" s="1"/>
  <c r="BQ527" i="18" a="1"/>
  <c r="BQ527" i="18" s="1"/>
  <c r="FT526" i="18" a="1"/>
  <c r="FT526" i="18" s="1"/>
  <c r="DY526" i="18" a="1"/>
  <c r="DY526" i="18" s="1"/>
  <c r="CX526" i="18" a="1"/>
  <c r="CX526" i="18" s="1"/>
  <c r="FX525" i="18" a="1"/>
  <c r="FX525" i="18" s="1"/>
  <c r="FF525" i="18" a="1"/>
  <c r="FF525" i="18" s="1"/>
  <c r="EP525" i="18" a="1"/>
  <c r="EP525" i="18" s="1"/>
  <c r="DJ525" i="18" a="1"/>
  <c r="DJ525" i="18" s="1"/>
  <c r="CT525" i="18" a="1"/>
  <c r="CT525" i="18" s="1"/>
  <c r="BE525" i="18" a="1"/>
  <c r="BE525" i="18" s="1"/>
  <c r="GG524" i="18" a="1"/>
  <c r="GG524" i="18" s="1"/>
  <c r="FT524" i="18" a="1"/>
  <c r="FT524" i="18" s="1"/>
  <c r="FG524" i="18" a="1"/>
  <c r="FG524" i="18" s="1"/>
  <c r="DL524" i="18" a="1"/>
  <c r="DL524" i="18" s="1"/>
  <c r="CY524" i="18" a="1"/>
  <c r="CY524" i="18" s="1"/>
  <c r="CL524" i="18" a="1"/>
  <c r="CL524" i="18" s="1"/>
  <c r="BY524" i="18" a="1"/>
  <c r="BY524" i="18" s="1"/>
  <c r="GI523" i="18" a="1"/>
  <c r="GI523" i="18" s="1"/>
  <c r="FV523" i="18" a="1"/>
  <c r="FV523" i="18" s="1"/>
  <c r="FI523" i="18" a="1"/>
  <c r="FI523" i="18" s="1"/>
  <c r="EV523" i="18" a="1"/>
  <c r="EV523" i="18" s="1"/>
  <c r="DA523" i="18" a="1"/>
  <c r="DA523" i="18" s="1"/>
  <c r="CN523" i="18" a="1"/>
  <c r="CN523" i="18" s="1"/>
  <c r="CA523" i="18" a="1"/>
  <c r="CA523" i="18" s="1"/>
  <c r="BM523" i="18" a="1"/>
  <c r="BM523" i="18" s="1"/>
  <c r="GH522" i="18" a="1"/>
  <c r="GH522" i="18" s="1"/>
  <c r="EM522" i="18" a="1"/>
  <c r="EM522" i="18" s="1"/>
  <c r="DZ522" i="18" a="1"/>
  <c r="DZ522" i="18" s="1"/>
  <c r="DM522" i="18" a="1"/>
  <c r="DM522" i="18" s="1"/>
  <c r="CY522" i="18" a="1"/>
  <c r="CY522" i="18" s="1"/>
  <c r="CB522" i="18" a="1"/>
  <c r="CB522" i="18" s="1"/>
  <c r="BE522" i="18" a="1"/>
  <c r="BE522" i="18" s="1"/>
  <c r="GG521" i="18" a="1"/>
  <c r="GG521" i="18" s="1"/>
  <c r="FT521" i="18" a="1"/>
  <c r="FT521" i="18" s="1"/>
  <c r="FG521" i="18" a="1"/>
  <c r="FG521" i="18" s="1"/>
  <c r="DL521" i="18" a="1"/>
  <c r="DL521" i="18" s="1"/>
  <c r="CY521" i="18" a="1"/>
  <c r="CY521" i="18" s="1"/>
  <c r="CL521" i="18" a="1"/>
  <c r="CL521" i="18" s="1"/>
  <c r="BY521" i="18" a="1"/>
  <c r="BY521" i="18" s="1"/>
  <c r="FZ520" i="18" a="1"/>
  <c r="FZ520" i="18" s="1"/>
  <c r="FD520" i="18" a="1"/>
  <c r="FD520" i="18" s="1"/>
  <c r="ET520" i="18" a="1"/>
  <c r="ET520" i="18" s="1"/>
  <c r="EK520" i="18" a="1"/>
  <c r="EK520" i="18" s="1"/>
  <c r="DZ520" i="18" a="1"/>
  <c r="DZ520" i="18" s="1"/>
  <c r="DH520" i="18" a="1"/>
  <c r="DH520" i="18" s="1"/>
  <c r="CP520" i="18" a="1"/>
  <c r="CP520" i="18" s="1"/>
  <c r="CH520" i="18" a="1"/>
  <c r="CH520" i="18" s="1"/>
  <c r="BX520" i="18" a="1"/>
  <c r="BX520" i="18" s="1"/>
  <c r="BP520" i="18" a="1"/>
  <c r="BP520" i="18" s="1"/>
  <c r="BH520" i="18" a="1"/>
  <c r="BH520" i="18" s="1"/>
  <c r="GG519" i="18" a="1"/>
  <c r="GG519" i="18" s="1"/>
  <c r="FP519" i="18" a="1"/>
  <c r="FP519" i="18" s="1"/>
  <c r="EP519" i="18" a="1"/>
  <c r="EP519" i="18" s="1"/>
  <c r="CX519" i="18" a="1"/>
  <c r="CX519" i="18" s="1"/>
  <c r="CF519" i="18" a="1"/>
  <c r="CF519" i="18" s="1"/>
  <c r="BX519" i="18" a="1"/>
  <c r="BX519" i="18" s="1"/>
  <c r="BO519" i="18" a="1"/>
  <c r="BO519" i="18" s="1"/>
  <c r="BF519" i="18" a="1"/>
  <c r="BF519" i="18" s="1"/>
  <c r="GF518" i="18" a="1"/>
  <c r="GF518" i="18" s="1"/>
  <c r="FN518" i="18" a="1"/>
  <c r="FN518" i="18" s="1"/>
  <c r="FF518" i="18" a="1"/>
  <c r="FF518" i="18" s="1"/>
  <c r="EV518" i="18" a="1"/>
  <c r="EV518" i="18" s="1"/>
  <c r="EN518" i="18" a="1"/>
  <c r="EN518" i="18" s="1"/>
  <c r="EF518" i="18" a="1"/>
  <c r="EF518" i="18" s="1"/>
  <c r="DV518" i="18" a="1"/>
  <c r="DV518" i="18" s="1"/>
  <c r="DN518" i="18" a="1"/>
  <c r="DN518" i="18" s="1"/>
  <c r="CP518" i="18" a="1"/>
  <c r="CP518" i="18" s="1"/>
  <c r="BS518" i="18" a="1"/>
  <c r="BS518" i="18" s="1"/>
  <c r="BL518" i="18" a="1"/>
  <c r="BL518" i="18" s="1"/>
  <c r="BE518" i="18" a="1"/>
  <c r="BE518" i="18" s="1"/>
  <c r="GN517" i="18" a="1"/>
  <c r="GN517" i="18" s="1"/>
  <c r="FY517" i="18" a="1"/>
  <c r="FY517" i="18" s="1"/>
  <c r="FR517" i="18" a="1"/>
  <c r="FR517" i="18" s="1"/>
  <c r="FK517" i="18" a="1"/>
  <c r="FK517" i="18" s="1"/>
  <c r="FD517" i="18" a="1"/>
  <c r="FD517" i="18" s="1"/>
  <c r="EO517" i="18" a="1"/>
  <c r="EO517" i="18" s="1"/>
  <c r="EH517" i="18" a="1"/>
  <c r="EH517" i="18" s="1"/>
  <c r="EA517" i="18" a="1"/>
  <c r="EA517" i="18" s="1"/>
  <c r="DT517" i="18" a="1"/>
  <c r="DT517" i="18" s="1"/>
  <c r="DE517" i="18" a="1"/>
  <c r="DE517" i="18" s="1"/>
  <c r="CX517" i="18" a="1"/>
  <c r="CX517" i="18" s="1"/>
  <c r="CQ517" i="18" a="1"/>
  <c r="CQ517" i="18" s="1"/>
  <c r="CJ517" i="18" a="1"/>
  <c r="CJ517" i="18" s="1"/>
  <c r="BU517" i="18" a="1"/>
  <c r="BU517" i="18" s="1"/>
  <c r="BN517" i="18" a="1"/>
  <c r="BN517" i="18" s="1"/>
  <c r="BG517" i="18" a="1"/>
  <c r="BG517" i="18" s="1"/>
  <c r="GD516" i="18" a="1"/>
  <c r="GD516" i="18" s="1"/>
  <c r="FJ516" i="18" a="1"/>
  <c r="FJ516" i="18" s="1"/>
  <c r="EW516" i="18" a="1"/>
  <c r="EW516" i="18" s="1"/>
  <c r="EJ516" i="18" a="1"/>
  <c r="EJ516" i="18" s="1"/>
  <c r="DW516" i="18" a="1"/>
  <c r="DW516" i="18" s="1"/>
  <c r="DJ516" i="18" a="1"/>
  <c r="DJ516" i="18" s="1"/>
  <c r="CP516" i="18" a="1"/>
  <c r="CP516" i="18" s="1"/>
  <c r="CC516" i="18" a="1"/>
  <c r="CC516" i="18" s="1"/>
  <c r="BP516" i="18" a="1"/>
  <c r="BP516" i="18" s="1"/>
  <c r="BC516" i="18" a="1"/>
  <c r="BC516" i="18" s="1"/>
  <c r="GF515" i="18" a="1"/>
  <c r="GF515" i="18" s="1"/>
  <c r="FL515" i="18" a="1"/>
  <c r="FL515" i="18" s="1"/>
  <c r="EY515" i="18" a="1"/>
  <c r="EY515" i="18" s="1"/>
  <c r="EL515" i="18" a="1"/>
  <c r="EL515" i="18" s="1"/>
  <c r="DY515" i="18" a="1"/>
  <c r="DY515" i="18" s="1"/>
  <c r="DL515" i="18" a="1"/>
  <c r="DL515" i="18" s="1"/>
  <c r="CR515" i="18" a="1"/>
  <c r="CR515" i="18" s="1"/>
  <c r="CE515" i="18" a="1"/>
  <c r="CE515" i="18" s="1"/>
  <c r="BR515" i="18" a="1"/>
  <c r="BR515" i="18" s="1"/>
  <c r="BE515" i="18" a="1"/>
  <c r="BE515" i="18" s="1"/>
  <c r="GH514" i="18" a="1"/>
  <c r="GH514" i="18" s="1"/>
  <c r="FN514" i="18" a="1"/>
  <c r="FN514" i="18" s="1"/>
  <c r="FA514" i="18" a="1"/>
  <c r="FA514" i="18" s="1"/>
  <c r="FV544" i="18" a="1"/>
  <c r="FV544" i="18" s="1"/>
  <c r="GG540" i="18" a="1"/>
  <c r="GG540" i="18" s="1"/>
  <c r="DW538" i="18" a="1"/>
  <c r="DW538" i="18" s="1"/>
  <c r="FM537" i="18" a="1"/>
  <c r="FM537" i="18" s="1"/>
  <c r="GN536" i="18" a="1"/>
  <c r="GN536" i="18" s="1"/>
  <c r="BG536" i="18" a="1"/>
  <c r="BG536" i="18" s="1"/>
  <c r="EE535" i="18" a="1"/>
  <c r="EE535" i="18" s="1"/>
  <c r="BB535" i="18" a="1"/>
  <c r="BB535" i="18" s="1"/>
  <c r="EL534" i="18" a="1"/>
  <c r="EL534" i="18" s="1"/>
  <c r="FF533" i="18" a="1"/>
  <c r="FF533" i="18" s="1"/>
  <c r="BZ533" i="18" a="1"/>
  <c r="BZ533" i="18" s="1"/>
  <c r="FL532" i="18" a="1"/>
  <c r="FL532" i="18" s="1"/>
  <c r="DH532" i="18" a="1"/>
  <c r="DH532" i="18" s="1"/>
  <c r="FA531" i="18" a="1"/>
  <c r="FA531" i="18" s="1"/>
  <c r="CI531" i="18" a="1"/>
  <c r="CI531" i="18" s="1"/>
  <c r="DA530" i="18" a="1"/>
  <c r="DA530" i="18" s="1"/>
  <c r="BP530" i="18" a="1"/>
  <c r="BP530" i="18" s="1"/>
  <c r="GH529" i="18" a="1"/>
  <c r="GH529" i="18" s="1"/>
  <c r="DT529" i="18" a="1"/>
  <c r="DT529" i="18" s="1"/>
  <c r="CO529" i="18" a="1"/>
  <c r="CO529" i="18" s="1"/>
  <c r="GB528" i="18" a="1"/>
  <c r="GB528" i="18" s="1"/>
  <c r="ER528" i="18" a="1"/>
  <c r="ER528" i="18" s="1"/>
  <c r="DN528" i="18" a="1"/>
  <c r="DN528" i="18" s="1"/>
  <c r="CB528" i="18" a="1"/>
  <c r="CB528" i="18" s="1"/>
  <c r="FO527" i="18" a="1"/>
  <c r="FO527" i="18" s="1"/>
  <c r="EI527" i="18" a="1"/>
  <c r="EI527" i="18" s="1"/>
  <c r="DL527" i="18" a="1"/>
  <c r="DL527" i="18" s="1"/>
  <c r="CK527" i="18" a="1"/>
  <c r="CK527" i="18" s="1"/>
  <c r="ES526" i="18" a="1"/>
  <c r="ES526" i="18" s="1"/>
  <c r="DX526" i="18" a="1"/>
  <c r="DX526" i="18" s="1"/>
  <c r="EO525" i="18" a="1"/>
  <c r="EO525" i="18" s="1"/>
  <c r="DZ525" i="18" a="1"/>
  <c r="DZ525" i="18" s="1"/>
  <c r="CS525" i="18" a="1"/>
  <c r="CS525" i="18" s="1"/>
  <c r="CD525" i="18" a="1"/>
  <c r="CD525" i="18" s="1"/>
  <c r="BN525" i="18" a="1"/>
  <c r="BN525" i="18" s="1"/>
  <c r="EV524" i="18" a="1"/>
  <c r="EV524" i="18" s="1"/>
  <c r="EI524" i="18" a="1"/>
  <c r="EI524" i="18" s="1"/>
  <c r="DV524" i="18" a="1"/>
  <c r="DV524" i="18" s="1"/>
  <c r="DI524" i="18" a="1"/>
  <c r="DI524" i="18" s="1"/>
  <c r="BX524" i="18" a="1"/>
  <c r="BX524" i="18" s="1"/>
  <c r="BN524" i="18" a="1"/>
  <c r="BN524" i="18" s="1"/>
  <c r="GF523" i="18" a="1"/>
  <c r="GF523" i="18" s="1"/>
  <c r="EK523" i="18" a="1"/>
  <c r="EK523" i="18" s="1"/>
  <c r="DX523" i="18" a="1"/>
  <c r="DX523" i="18" s="1"/>
  <c r="DK523" i="18" a="1"/>
  <c r="DK523" i="18" s="1"/>
  <c r="CW523" i="18" a="1"/>
  <c r="CW523" i="18" s="1"/>
  <c r="BZ523" i="18" a="1"/>
  <c r="BZ523" i="18" s="1"/>
  <c r="BC523" i="18" a="1"/>
  <c r="BC523" i="18" s="1"/>
  <c r="FW522" i="18" a="1"/>
  <c r="FW522" i="18" s="1"/>
  <c r="FJ522" i="18" a="1"/>
  <c r="FJ522" i="18" s="1"/>
  <c r="EW522" i="18" a="1"/>
  <c r="EW522" i="18" s="1"/>
  <c r="EI522" i="18" a="1"/>
  <c r="EI522" i="18" s="1"/>
  <c r="DL522" i="18" a="1"/>
  <c r="DL522" i="18" s="1"/>
  <c r="CO522" i="18" a="1"/>
  <c r="CO522" i="18" s="1"/>
  <c r="CA522" i="18" a="1"/>
  <c r="CA522" i="18" s="1"/>
  <c r="BN522" i="18" a="1"/>
  <c r="BN522" i="18" s="1"/>
  <c r="EV521" i="18" a="1"/>
  <c r="EV521" i="18" s="1"/>
  <c r="EI521" i="18" a="1"/>
  <c r="EI521" i="18" s="1"/>
  <c r="DV521" i="18" a="1"/>
  <c r="DV521" i="18" s="1"/>
  <c r="DI521" i="18" a="1"/>
  <c r="DI521" i="18" s="1"/>
  <c r="BX521" i="18" a="1"/>
  <c r="BX521" i="18" s="1"/>
  <c r="BN521" i="18" a="1"/>
  <c r="BN521" i="18" s="1"/>
  <c r="BB521" i="18" a="1"/>
  <c r="BB521" i="18" s="1"/>
  <c r="GK520" i="18" a="1"/>
  <c r="GK520" i="18" s="1"/>
  <c r="FY520" i="18" a="1"/>
  <c r="FY520" i="18" s="1"/>
  <c r="FO520" i="18" a="1"/>
  <c r="FO520" i="18" s="1"/>
  <c r="FC520" i="18" a="1"/>
  <c r="FC520" i="18" s="1"/>
  <c r="ES520" i="18" a="1"/>
  <c r="ES520" i="18" s="1"/>
  <c r="EJ520" i="18" a="1"/>
  <c r="EJ520" i="18" s="1"/>
  <c r="DQ520" i="18" a="1"/>
  <c r="DQ520" i="18" s="1"/>
  <c r="DG520" i="18" a="1"/>
  <c r="DG520" i="18" s="1"/>
  <c r="CX520" i="18" a="1"/>
  <c r="CX520" i="18" s="1"/>
  <c r="CG520" i="18" a="1"/>
  <c r="CG520" i="18" s="1"/>
  <c r="FX519" i="18" a="1"/>
  <c r="FX519" i="18" s="1"/>
  <c r="FO519" i="18" a="1"/>
  <c r="FO519" i="18" s="1"/>
  <c r="FF519" i="18" a="1"/>
  <c r="FF519" i="18" s="1"/>
  <c r="EX519" i="18" a="1"/>
  <c r="EX519" i="18" s="1"/>
  <c r="EF519" i="18" a="1"/>
  <c r="EF519" i="18" s="1"/>
  <c r="DX519" i="18" a="1"/>
  <c r="DX519" i="18" s="1"/>
  <c r="DF519" i="18" a="1"/>
  <c r="DF519" i="18" s="1"/>
  <c r="BN519" i="18" a="1"/>
  <c r="BN519" i="18" s="1"/>
  <c r="GN518" i="18" a="1"/>
  <c r="GN518" i="18" s="1"/>
  <c r="GE518" i="18" a="1"/>
  <c r="GE518" i="18" s="1"/>
  <c r="FV518" i="18" a="1"/>
  <c r="FV518" i="18" s="1"/>
  <c r="FE518" i="18" a="1"/>
  <c r="FE518" i="18" s="1"/>
  <c r="CW518" i="18" a="1"/>
  <c r="CW518" i="18" s="1"/>
  <c r="GJ516" i="18" a="1"/>
  <c r="GJ516" i="18" s="1"/>
  <c r="FP516" i="18" a="1"/>
  <c r="FP516" i="18" s="1"/>
  <c r="FC516" i="18" a="1"/>
  <c r="FC516" i="18" s="1"/>
  <c r="EP516" i="18" a="1"/>
  <c r="EP516" i="18" s="1"/>
  <c r="EC516" i="18" a="1"/>
  <c r="EC516" i="18" s="1"/>
  <c r="DP516" i="18" a="1"/>
  <c r="DP516" i="18" s="1"/>
  <c r="FR544" i="18" a="1"/>
  <c r="FR544" i="18" s="1"/>
  <c r="DD539" i="18" a="1"/>
  <c r="DD539" i="18" s="1"/>
  <c r="FL537" i="18" a="1"/>
  <c r="FL537" i="18" s="1"/>
  <c r="FB536" i="18" a="1"/>
  <c r="FB536" i="18" s="1"/>
  <c r="EC535" i="18" a="1"/>
  <c r="EC535" i="18" s="1"/>
  <c r="EK534" i="18" a="1"/>
  <c r="EK534" i="18" s="1"/>
  <c r="EL533" i="18" a="1"/>
  <c r="EL533" i="18" s="1"/>
  <c r="BS533" i="18" a="1"/>
  <c r="BS533" i="18" s="1"/>
  <c r="DB532" i="18" a="1"/>
  <c r="DB532" i="18" s="1"/>
  <c r="GN530" i="18" a="1"/>
  <c r="GN530" i="18" s="1"/>
  <c r="EN530" i="18" a="1"/>
  <c r="EN530" i="18" s="1"/>
  <c r="CY530" i="18" a="1"/>
  <c r="CY530" i="18" s="1"/>
  <c r="BO530" i="18" a="1"/>
  <c r="BO530" i="18" s="1"/>
  <c r="GG529" i="18" a="1"/>
  <c r="GG529" i="18" s="1"/>
  <c r="DS529" i="18" a="1"/>
  <c r="DS529" i="18" s="1"/>
  <c r="CN529" i="18" a="1"/>
  <c r="CN529" i="18" s="1"/>
  <c r="BB529" i="18" a="1"/>
  <c r="BB529" i="18" s="1"/>
  <c r="FT528" i="18" a="1"/>
  <c r="FT528" i="18" s="1"/>
  <c r="EH527" i="18" a="1"/>
  <c r="EH527" i="18" s="1"/>
  <c r="BP527" i="18" a="1"/>
  <c r="BP527" i="18" s="1"/>
  <c r="GN526" i="18" a="1"/>
  <c r="GN526" i="18" s="1"/>
  <c r="FM526" i="18" a="1"/>
  <c r="FM526" i="18" s="1"/>
  <c r="CW526" i="18" a="1"/>
  <c r="CW526" i="18" s="1"/>
  <c r="BZ526" i="18" a="1"/>
  <c r="BZ526" i="18" s="1"/>
  <c r="FW525" i="18" a="1"/>
  <c r="FW525" i="18" s="1"/>
  <c r="FE525" i="18" a="1"/>
  <c r="FE525" i="18" s="1"/>
  <c r="DI525" i="18" a="1"/>
  <c r="DI525" i="18" s="1"/>
  <c r="GF524" i="18" a="1"/>
  <c r="GF524" i="18" s="1"/>
  <c r="FS524" i="18" a="1"/>
  <c r="FS524" i="18" s="1"/>
  <c r="FF524" i="18" a="1"/>
  <c r="FF524" i="18" s="1"/>
  <c r="ES524" i="18" a="1"/>
  <c r="ES524" i="18" s="1"/>
  <c r="DH524" i="18" a="1"/>
  <c r="DH524" i="18" s="1"/>
  <c r="CX524" i="18" a="1"/>
  <c r="CX524" i="18" s="1"/>
  <c r="CK524" i="18" a="1"/>
  <c r="CK524" i="18" s="1"/>
  <c r="BW524" i="18" a="1"/>
  <c r="BW524" i="18" s="1"/>
  <c r="BJ524" i="18" a="1"/>
  <c r="BJ524" i="18" s="1"/>
  <c r="FU523" i="18" a="1"/>
  <c r="FU523" i="18" s="1"/>
  <c r="FH523" i="18" a="1"/>
  <c r="FH523" i="18" s="1"/>
  <c r="EU523" i="18" a="1"/>
  <c r="EU523" i="18" s="1"/>
  <c r="EG523" i="18" a="1"/>
  <c r="EG523" i="18" s="1"/>
  <c r="DJ523" i="18" a="1"/>
  <c r="DJ523" i="18" s="1"/>
  <c r="CM523" i="18" a="1"/>
  <c r="CM523" i="18" s="1"/>
  <c r="BY523" i="18" a="1"/>
  <c r="BY523" i="18" s="1"/>
  <c r="BL523" i="18" a="1"/>
  <c r="BL523" i="18" s="1"/>
  <c r="GG522" i="18" a="1"/>
  <c r="GG522" i="18" s="1"/>
  <c r="FS522" i="18" a="1"/>
  <c r="FS522" i="18" s="1"/>
  <c r="EV522" i="18" a="1"/>
  <c r="EV522" i="18" s="1"/>
  <c r="DY522" i="18" a="1"/>
  <c r="DY522" i="18" s="1"/>
  <c r="DK522" i="18" a="1"/>
  <c r="DK522" i="18" s="1"/>
  <c r="CX522" i="18" a="1"/>
  <c r="CX522" i="18" s="1"/>
  <c r="CK522" i="18" a="1"/>
  <c r="CK522" i="18" s="1"/>
  <c r="GF521" i="18" a="1"/>
  <c r="GF521" i="18" s="1"/>
  <c r="FS521" i="18" a="1"/>
  <c r="FS521" i="18" s="1"/>
  <c r="FF521" i="18" a="1"/>
  <c r="FF521" i="18" s="1"/>
  <c r="ES521" i="18" a="1"/>
  <c r="ES521" i="18" s="1"/>
  <c r="DH521" i="18" a="1"/>
  <c r="DH521" i="18" s="1"/>
  <c r="CX521" i="18" a="1"/>
  <c r="CX521" i="18" s="1"/>
  <c r="CK521" i="18" a="1"/>
  <c r="CK521" i="18" s="1"/>
  <c r="BW521" i="18" a="1"/>
  <c r="BW521" i="18" s="1"/>
  <c r="BK521" i="18" a="1"/>
  <c r="BK521" i="18" s="1"/>
  <c r="GJ520" i="18" a="1"/>
  <c r="GJ520" i="18" s="1"/>
  <c r="FX520" i="18" a="1"/>
  <c r="FX520" i="18" s="1"/>
  <c r="EI520" i="18" a="1"/>
  <c r="EI520" i="18" s="1"/>
  <c r="DY520" i="18" a="1"/>
  <c r="DY520" i="18" s="1"/>
  <c r="DP520" i="18" a="1"/>
  <c r="DP520" i="18" s="1"/>
  <c r="DF520" i="18" a="1"/>
  <c r="DF520" i="18" s="1"/>
  <c r="CW520" i="18" a="1"/>
  <c r="CW520" i="18" s="1"/>
  <c r="CO520" i="18" a="1"/>
  <c r="CO520" i="18" s="1"/>
  <c r="CF520" i="18" a="1"/>
  <c r="CF520" i="18" s="1"/>
  <c r="BW520" i="18" a="1"/>
  <c r="BW520" i="18" s="1"/>
  <c r="BO520" i="18" a="1"/>
  <c r="BO520" i="18" s="1"/>
  <c r="GN519" i="18" a="1"/>
  <c r="GN519" i="18" s="1"/>
  <c r="GF519" i="18" a="1"/>
  <c r="GF519" i="18" s="1"/>
  <c r="FN519" i="18" a="1"/>
  <c r="FN519" i="18" s="1"/>
  <c r="DW519" i="18" a="1"/>
  <c r="DW519" i="18" s="1"/>
  <c r="DE519" i="18" a="1"/>
  <c r="DE519" i="18" s="1"/>
  <c r="CW519" i="18" a="1"/>
  <c r="CW519" i="18" s="1"/>
  <c r="CM519" i="18" a="1"/>
  <c r="CM519" i="18" s="1"/>
  <c r="CE519" i="18" a="1"/>
  <c r="CE519" i="18" s="1"/>
  <c r="BW519" i="18" a="1"/>
  <c r="BW519" i="18" s="1"/>
  <c r="BM519" i="18" a="1"/>
  <c r="BM519" i="18" s="1"/>
  <c r="BE519" i="18" a="1"/>
  <c r="BE519" i="18" s="1"/>
  <c r="GM518" i="18" a="1"/>
  <c r="GM518" i="18" s="1"/>
  <c r="GD518" i="18" a="1"/>
  <c r="GD518" i="18" s="1"/>
  <c r="FU518" i="18" a="1"/>
  <c r="FU518" i="18" s="1"/>
  <c r="FM518" i="18" a="1"/>
  <c r="FM518" i="18" s="1"/>
  <c r="FD518" i="18" a="1"/>
  <c r="FD518" i="18" s="1"/>
  <c r="EU518" i="18" a="1"/>
  <c r="EU518" i="18" s="1"/>
  <c r="EM518" i="18" a="1"/>
  <c r="EM518" i="18" s="1"/>
  <c r="DU518" i="18" a="1"/>
  <c r="DU518" i="18" s="1"/>
  <c r="DM518" i="18" a="1"/>
  <c r="DM518" i="18" s="1"/>
  <c r="CO518" i="18" a="1"/>
  <c r="CO518" i="18" s="1"/>
  <c r="BY518" i="18" a="1"/>
  <c r="BY518" i="18" s="1"/>
  <c r="BR518" i="18" a="1"/>
  <c r="BR518" i="18" s="1"/>
  <c r="BK518" i="18" a="1"/>
  <c r="BK518" i="18" s="1"/>
  <c r="BD518" i="18" a="1"/>
  <c r="BD518" i="18" s="1"/>
  <c r="GE517" i="18" a="1"/>
  <c r="GE517" i="18" s="1"/>
  <c r="FX517" i="18" a="1"/>
  <c r="FX517" i="18" s="1"/>
  <c r="FQ517" i="18" a="1"/>
  <c r="FQ517" i="18" s="1"/>
  <c r="FJ517" i="18" a="1"/>
  <c r="FJ517" i="18" s="1"/>
  <c r="EU517" i="18" a="1"/>
  <c r="EU517" i="18" s="1"/>
  <c r="EN517" i="18" a="1"/>
  <c r="EN517" i="18" s="1"/>
  <c r="EG517" i="18" a="1"/>
  <c r="EG517" i="18" s="1"/>
  <c r="DZ517" i="18" a="1"/>
  <c r="DZ517" i="18" s="1"/>
  <c r="DK517" i="18" a="1"/>
  <c r="DK517" i="18" s="1"/>
  <c r="DD517" i="18" a="1"/>
  <c r="DD517" i="18" s="1"/>
  <c r="CW517" i="18" a="1"/>
  <c r="CW517" i="18" s="1"/>
  <c r="CP517" i="18" a="1"/>
  <c r="CP517" i="18" s="1"/>
  <c r="CA517" i="18" a="1"/>
  <c r="CA517" i="18" s="1"/>
  <c r="BT517" i="18" a="1"/>
  <c r="BT517" i="18" s="1"/>
  <c r="BM517" i="18" a="1"/>
  <c r="BM517" i="18" s="1"/>
  <c r="BF517" i="18" a="1"/>
  <c r="BF517" i="18" s="1"/>
  <c r="FV516" i="18" a="1"/>
  <c r="FV516" i="18" s="1"/>
  <c r="FI516" i="18" a="1"/>
  <c r="FI516" i="18" s="1"/>
  <c r="EV516" i="18" a="1"/>
  <c r="EV516" i="18" s="1"/>
  <c r="EI516" i="18" a="1"/>
  <c r="EI516" i="18" s="1"/>
  <c r="DV516" i="18" a="1"/>
  <c r="DV516" i="18" s="1"/>
  <c r="DB516" i="18" a="1"/>
  <c r="DB516" i="18" s="1"/>
  <c r="CO516" i="18" a="1"/>
  <c r="CO516" i="18" s="1"/>
  <c r="CB516" i="18" a="1"/>
  <c r="CB516" i="18" s="1"/>
  <c r="BO516" i="18" a="1"/>
  <c r="BO516" i="18" s="1"/>
  <c r="BB516" i="18" a="1"/>
  <c r="BB516" i="18" s="1"/>
  <c r="FX515" i="18" a="1"/>
  <c r="FX515" i="18" s="1"/>
  <c r="FK515" i="18" a="1"/>
  <c r="FK515" i="18" s="1"/>
  <c r="EX515" i="18" a="1"/>
  <c r="EX515" i="18" s="1"/>
  <c r="EK515" i="18" a="1"/>
  <c r="EK515" i="18" s="1"/>
  <c r="DX515" i="18" a="1"/>
  <c r="DX515" i="18" s="1"/>
  <c r="BF546" i="18" a="1"/>
  <c r="BF546" i="18" s="1"/>
  <c r="BM538" i="18" a="1"/>
  <c r="BM538" i="18" s="1"/>
  <c r="EW537" i="18" a="1"/>
  <c r="EW537" i="18" s="1"/>
  <c r="FA536" i="18" a="1"/>
  <c r="FA536" i="18" s="1"/>
  <c r="DV535" i="18" a="1"/>
  <c r="DV535" i="18" s="1"/>
  <c r="EK533" i="18" a="1"/>
  <c r="EK533" i="18" s="1"/>
  <c r="FJ532" i="18" a="1"/>
  <c r="FJ532" i="18" s="1"/>
  <c r="CJ532" i="18" a="1"/>
  <c r="CJ532" i="18" s="1"/>
  <c r="EE531" i="18" a="1"/>
  <c r="EE531" i="18" s="1"/>
  <c r="CH531" i="18" a="1"/>
  <c r="CH531" i="18" s="1"/>
  <c r="GL530" i="18" a="1"/>
  <c r="GL530" i="18" s="1"/>
  <c r="EM530" i="18" a="1"/>
  <c r="EM530" i="18" s="1"/>
  <c r="CV530" i="18" a="1"/>
  <c r="CV530" i="18" s="1"/>
  <c r="GF529" i="18" a="1"/>
  <c r="GF529" i="18" s="1"/>
  <c r="ET529" i="18" a="1"/>
  <c r="ET529" i="18" s="1"/>
  <c r="DR529" i="18" a="1"/>
  <c r="DR529" i="18" s="1"/>
  <c r="EO528" i="18" a="1"/>
  <c r="EO528" i="18" s="1"/>
  <c r="DE528" i="18" a="1"/>
  <c r="DE528" i="18" s="1"/>
  <c r="CA528" i="18" a="1"/>
  <c r="CA528" i="18" s="1"/>
  <c r="FE527" i="18" a="1"/>
  <c r="FE527" i="18" s="1"/>
  <c r="DE527" i="18" a="1"/>
  <c r="DE527" i="18" s="1"/>
  <c r="CJ527" i="18" a="1"/>
  <c r="CJ527" i="18" s="1"/>
  <c r="ER526" i="18" a="1"/>
  <c r="ER526" i="18" s="1"/>
  <c r="DQ526" i="18" a="1"/>
  <c r="DQ526" i="18" s="1"/>
  <c r="CT526" i="18" a="1"/>
  <c r="CT526" i="18" s="1"/>
  <c r="FD525" i="18" a="1"/>
  <c r="FD525" i="18" s="1"/>
  <c r="DW525" i="18" a="1"/>
  <c r="DW525" i="18" s="1"/>
  <c r="DH525" i="18" a="1"/>
  <c r="DH525" i="18" s="1"/>
  <c r="CA525" i="18" a="1"/>
  <c r="CA525" i="18" s="1"/>
  <c r="BM525" i="18" a="1"/>
  <c r="BM525" i="18" s="1"/>
  <c r="GC524" i="18" a="1"/>
  <c r="GC524" i="18" s="1"/>
  <c r="ER524" i="18" a="1"/>
  <c r="ER524" i="18" s="1"/>
  <c r="EH524" i="18" a="1"/>
  <c r="EH524" i="18" s="1"/>
  <c r="DU524" i="18" a="1"/>
  <c r="DU524" i="18" s="1"/>
  <c r="DG524" i="18" a="1"/>
  <c r="DG524" i="18" s="1"/>
  <c r="CT524" i="18" a="1"/>
  <c r="CT524" i="18" s="1"/>
  <c r="CJ524" i="18" a="1"/>
  <c r="CJ524" i="18" s="1"/>
  <c r="GE523" i="18" a="1"/>
  <c r="GE523" i="18" s="1"/>
  <c r="FQ523" i="18" a="1"/>
  <c r="FQ523" i="18" s="1"/>
  <c r="ET523" i="18" a="1"/>
  <c r="ET523" i="18" s="1"/>
  <c r="DW523" i="18" a="1"/>
  <c r="DW523" i="18" s="1"/>
  <c r="DI523" i="18" a="1"/>
  <c r="DI523" i="18" s="1"/>
  <c r="CV523" i="18" a="1"/>
  <c r="CV523" i="18" s="1"/>
  <c r="CI523" i="18" a="1"/>
  <c r="CI523" i="18" s="1"/>
  <c r="GF522" i="18" a="1"/>
  <c r="GF522" i="18" s="1"/>
  <c r="FI522" i="18" a="1"/>
  <c r="FI522" i="18" s="1"/>
  <c r="EU522" i="18" a="1"/>
  <c r="EU522" i="18" s="1"/>
  <c r="EH522" i="18" a="1"/>
  <c r="EH522" i="18" s="1"/>
  <c r="DU522" i="18" a="1"/>
  <c r="DU522" i="18" s="1"/>
  <c r="BZ522" i="18" a="1"/>
  <c r="BZ522" i="18" s="1"/>
  <c r="BM522" i="18" a="1"/>
  <c r="BM522" i="18" s="1"/>
  <c r="GC521" i="18" a="1"/>
  <c r="GC521" i="18" s="1"/>
  <c r="ER521" i="18" a="1"/>
  <c r="ER521" i="18" s="1"/>
  <c r="EH521" i="18" a="1"/>
  <c r="EH521" i="18" s="1"/>
  <c r="DU521" i="18" a="1"/>
  <c r="DU521" i="18" s="1"/>
  <c r="DG521" i="18" a="1"/>
  <c r="DG521" i="18" s="1"/>
  <c r="CT521" i="18" a="1"/>
  <c r="CT521" i="18" s="1"/>
  <c r="CJ521" i="18" a="1"/>
  <c r="CJ521" i="18" s="1"/>
  <c r="BJ521" i="18" a="1"/>
  <c r="BJ521" i="18" s="1"/>
  <c r="GI520" i="18" a="1"/>
  <c r="GI520" i="18" s="1"/>
  <c r="FW520" i="18" a="1"/>
  <c r="FW520" i="18" s="1"/>
  <c r="FN520" i="18" a="1"/>
  <c r="FN520" i="18" s="1"/>
  <c r="FB520" i="18" a="1"/>
  <c r="FB520" i="18" s="1"/>
  <c r="ER520" i="18" a="1"/>
  <c r="ER520" i="18" s="1"/>
  <c r="EG520" i="18" a="1"/>
  <c r="EG520" i="18" s="1"/>
  <c r="DO520" i="18" a="1"/>
  <c r="DO520" i="18" s="1"/>
  <c r="DE520" i="18" a="1"/>
  <c r="DE520" i="18" s="1"/>
  <c r="GE519" i="18" a="1"/>
  <c r="GE519" i="18" s="1"/>
  <c r="FM519" i="18" a="1"/>
  <c r="FM519" i="18" s="1"/>
  <c r="FE519" i="18" a="1"/>
  <c r="FE519" i="18" s="1"/>
  <c r="EM519" i="18" a="1"/>
  <c r="EM519" i="18" s="1"/>
  <c r="EE519" i="18" a="1"/>
  <c r="EE519" i="18" s="1"/>
  <c r="DV519" i="18" a="1"/>
  <c r="DV519" i="18" s="1"/>
  <c r="DM519" i="18" a="1"/>
  <c r="DM519" i="18" s="1"/>
  <c r="CV519" i="18" a="1"/>
  <c r="CV519" i="18" s="1"/>
  <c r="BV519" i="18" a="1"/>
  <c r="BV519" i="18" s="1"/>
  <c r="GC518" i="18" a="1"/>
  <c r="GC518" i="18" s="1"/>
  <c r="CV518" i="18" a="1"/>
  <c r="CV518" i="18" s="1"/>
  <c r="GB516" i="18" a="1"/>
  <c r="GB516" i="18" s="1"/>
  <c r="FO516" i="18" a="1"/>
  <c r="FO516" i="18" s="1"/>
  <c r="FB516" i="18" a="1"/>
  <c r="FB516" i="18" s="1"/>
  <c r="EO516" i="18" a="1"/>
  <c r="EO516" i="18" s="1"/>
  <c r="EB516" i="18" a="1"/>
  <c r="EB516" i="18" s="1"/>
  <c r="DH516" i="18" a="1"/>
  <c r="DH516" i="18" s="1"/>
  <c r="CU516" i="18" a="1"/>
  <c r="CU516" i="18" s="1"/>
  <c r="CH516" i="18" a="1"/>
  <c r="CH516" i="18" s="1"/>
  <c r="BU516" i="18" a="1"/>
  <c r="BU516" i="18" s="1"/>
  <c r="BH516" i="18" a="1"/>
  <c r="BH516" i="18" s="1"/>
  <c r="GD515" i="18" a="1"/>
  <c r="GD515" i="18" s="1"/>
  <c r="FQ515" i="18" a="1"/>
  <c r="FQ515" i="18" s="1"/>
  <c r="FD515" i="18" a="1"/>
  <c r="FD515" i="18" s="1"/>
  <c r="EQ515" i="18" a="1"/>
  <c r="EQ515" i="18" s="1"/>
  <c r="ED515" i="18" a="1"/>
  <c r="ED515" i="18" s="1"/>
  <c r="DJ515" i="18" a="1"/>
  <c r="DJ515" i="18" s="1"/>
  <c r="CW515" i="18" a="1"/>
  <c r="CW515" i="18" s="1"/>
  <c r="CJ515" i="18" a="1"/>
  <c r="CJ515" i="18" s="1"/>
  <c r="BW515" i="18" a="1"/>
  <c r="BW515" i="18" s="1"/>
  <c r="BJ515" i="18" a="1"/>
  <c r="BJ515" i="18" s="1"/>
  <c r="GF514" i="18" a="1"/>
  <c r="GF514" i="18" s="1"/>
  <c r="FS514" i="18" a="1"/>
  <c r="FS514" i="18" s="1"/>
  <c r="FF514" i="18" a="1"/>
  <c r="FF514" i="18" s="1"/>
  <c r="ES514" i="18" a="1"/>
  <c r="ES514" i="18" s="1"/>
  <c r="EM514" i="18" a="1"/>
  <c r="EM514" i="18" s="1"/>
  <c r="EG514" i="18" a="1"/>
  <c r="EG514" i="18" s="1"/>
  <c r="EA514" i="18" a="1"/>
  <c r="EA514" i="18" s="1"/>
  <c r="DU514" i="18" a="1"/>
  <c r="DU514" i="18" s="1"/>
  <c r="DO514" i="18" a="1"/>
  <c r="DO514" i="18" s="1"/>
  <c r="DI514" i="18" a="1"/>
  <c r="DI514" i="18" s="1"/>
  <c r="DC514" i="18" a="1"/>
  <c r="DC514" i="18" s="1"/>
  <c r="CW514" i="18" a="1"/>
  <c r="CW514" i="18" s="1"/>
  <c r="CQ514" i="18" a="1"/>
  <c r="CQ514" i="18" s="1"/>
  <c r="CK514" i="18" a="1"/>
  <c r="CK514" i="18" s="1"/>
  <c r="CE514" i="18" a="1"/>
  <c r="CE514" i="18" s="1"/>
  <c r="BY514" i="18" a="1"/>
  <c r="BY514" i="18" s="1"/>
  <c r="BS514" i="18" a="1"/>
  <c r="BS514" i="18" s="1"/>
  <c r="BM514" i="18" a="1"/>
  <c r="BM514" i="18" s="1"/>
  <c r="BG514" i="18" a="1"/>
  <c r="BG514" i="18" s="1"/>
  <c r="GK513" i="18" a="1"/>
  <c r="GK513" i="18" s="1"/>
  <c r="GE513" i="18" a="1"/>
  <c r="GE513" i="18" s="1"/>
  <c r="FY513" i="18" a="1"/>
  <c r="FY513" i="18" s="1"/>
  <c r="FS513" i="18" a="1"/>
  <c r="FS513" i="18" s="1"/>
  <c r="FM513" i="18" a="1"/>
  <c r="FM513" i="18" s="1"/>
  <c r="FG513" i="18" a="1"/>
  <c r="FG513" i="18" s="1"/>
  <c r="FA513" i="18" a="1"/>
  <c r="FA513" i="18" s="1"/>
  <c r="EU513" i="18" a="1"/>
  <c r="EU513" i="18" s="1"/>
  <c r="EO513" i="18" a="1"/>
  <c r="EO513" i="18" s="1"/>
  <c r="EI513" i="18" a="1"/>
  <c r="EI513" i="18" s="1"/>
  <c r="EC513" i="18" a="1"/>
  <c r="EC513" i="18" s="1"/>
  <c r="DW513" i="18" a="1"/>
  <c r="DW513" i="18" s="1"/>
  <c r="DQ513" i="18" a="1"/>
  <c r="DQ513" i="18" s="1"/>
  <c r="DK513" i="18" a="1"/>
  <c r="DK513" i="18" s="1"/>
  <c r="DE513" i="18" a="1"/>
  <c r="DE513" i="18" s="1"/>
  <c r="CY513" i="18" a="1"/>
  <c r="CY513" i="18" s="1"/>
  <c r="CS513" i="18" a="1"/>
  <c r="CS513" i="18" s="1"/>
  <c r="CM513" i="18" a="1"/>
  <c r="CM513" i="18" s="1"/>
  <c r="CG513" i="18" a="1"/>
  <c r="CG513" i="18" s="1"/>
  <c r="CA513" i="18" a="1"/>
  <c r="CA513" i="18" s="1"/>
  <c r="BU513" i="18" a="1"/>
  <c r="BU513" i="18" s="1"/>
  <c r="BO513" i="18" a="1"/>
  <c r="BO513" i="18" s="1"/>
  <c r="BI513" i="18" a="1"/>
  <c r="BI513" i="18" s="1"/>
  <c r="BC513" i="18" a="1"/>
  <c r="BC513" i="18" s="1"/>
  <c r="GM512" i="18" a="1"/>
  <c r="GM512" i="18" s="1"/>
  <c r="GG512" i="18" a="1"/>
  <c r="GG512" i="18" s="1"/>
  <c r="GA512" i="18" a="1"/>
  <c r="GA512" i="18" s="1"/>
  <c r="FU512" i="18" a="1"/>
  <c r="FU512" i="18" s="1"/>
  <c r="FO512" i="18" a="1"/>
  <c r="FO512" i="18" s="1"/>
  <c r="FI512" i="18" a="1"/>
  <c r="FI512" i="18" s="1"/>
  <c r="FC512" i="18" a="1"/>
  <c r="FC512" i="18" s="1"/>
  <c r="EW512" i="18" a="1"/>
  <c r="EW512" i="18" s="1"/>
  <c r="EQ512" i="18" a="1"/>
  <c r="EQ512" i="18" s="1"/>
  <c r="EK512" i="18" a="1"/>
  <c r="EK512" i="18" s="1"/>
  <c r="EE512" i="18" a="1"/>
  <c r="EE512" i="18" s="1"/>
  <c r="DY512" i="18" a="1"/>
  <c r="DY512" i="18" s="1"/>
  <c r="DS512" i="18" a="1"/>
  <c r="DS512" i="18" s="1"/>
  <c r="DM512" i="18" a="1"/>
  <c r="DM512" i="18" s="1"/>
  <c r="DG512" i="18" a="1"/>
  <c r="DG512" i="18" s="1"/>
  <c r="DA512" i="18" a="1"/>
  <c r="DA512" i="18" s="1"/>
  <c r="CU512" i="18" a="1"/>
  <c r="CU512" i="18" s="1"/>
  <c r="CO512" i="18" a="1"/>
  <c r="CO512" i="18" s="1"/>
  <c r="CI512" i="18" a="1"/>
  <c r="CI512" i="18" s="1"/>
  <c r="CC512" i="18" a="1"/>
  <c r="CC512" i="18" s="1"/>
  <c r="BW512" i="18" a="1"/>
  <c r="BW512" i="18" s="1"/>
  <c r="BQ512" i="18" a="1"/>
  <c r="BQ512" i="18" s="1"/>
  <c r="BK512" i="18" a="1"/>
  <c r="BK512" i="18" s="1"/>
  <c r="BE512" i="18" a="1"/>
  <c r="BE512" i="18" s="1"/>
  <c r="GI511" i="18" a="1"/>
  <c r="GI511" i="18" s="1"/>
  <c r="GC511" i="18" a="1"/>
  <c r="GC511" i="18" s="1"/>
  <c r="FW511" i="18" a="1"/>
  <c r="FW511" i="18" s="1"/>
  <c r="FQ511" i="18" a="1"/>
  <c r="FQ511" i="18" s="1"/>
  <c r="FK511" i="18" a="1"/>
  <c r="FK511" i="18" s="1"/>
  <c r="FE511" i="18" a="1"/>
  <c r="FE511" i="18" s="1"/>
  <c r="EY511" i="18" a="1"/>
  <c r="EY511" i="18" s="1"/>
  <c r="ES511" i="18" a="1"/>
  <c r="ES511" i="18" s="1"/>
  <c r="EM511" i="18" a="1"/>
  <c r="EM511" i="18" s="1"/>
  <c r="EG511" i="18" a="1"/>
  <c r="EG511" i="18" s="1"/>
  <c r="EA511" i="18" a="1"/>
  <c r="EA511" i="18" s="1"/>
  <c r="DU511" i="18" a="1"/>
  <c r="DU511" i="18" s="1"/>
  <c r="DO511" i="18" a="1"/>
  <c r="DO511" i="18" s="1"/>
  <c r="DI511" i="18" a="1"/>
  <c r="DI511" i="18" s="1"/>
  <c r="DC511" i="18" a="1"/>
  <c r="DC511" i="18" s="1"/>
  <c r="CW511" i="18" a="1"/>
  <c r="CW511" i="18" s="1"/>
  <c r="CQ511" i="18" a="1"/>
  <c r="CQ511" i="18" s="1"/>
  <c r="CK511" i="18" a="1"/>
  <c r="CK511" i="18" s="1"/>
  <c r="CE511" i="18" a="1"/>
  <c r="CE511" i="18" s="1"/>
  <c r="BY511" i="18" a="1"/>
  <c r="BY511" i="18" s="1"/>
  <c r="BS511" i="18" a="1"/>
  <c r="BS511" i="18" s="1"/>
  <c r="BM511" i="18" a="1"/>
  <c r="BM511" i="18" s="1"/>
  <c r="BG511" i="18" a="1"/>
  <c r="BG511" i="18" s="1"/>
  <c r="GK510" i="18" a="1"/>
  <c r="GK510" i="18" s="1"/>
  <c r="GE510" i="18" a="1"/>
  <c r="GE510" i="18" s="1"/>
  <c r="FY510" i="18" a="1"/>
  <c r="FY510" i="18" s="1"/>
  <c r="FS510" i="18" a="1"/>
  <c r="FS510" i="18" s="1"/>
  <c r="FM510" i="18" a="1"/>
  <c r="FM510" i="18" s="1"/>
  <c r="FG510" i="18" a="1"/>
  <c r="FG510" i="18" s="1"/>
  <c r="FA510" i="18" a="1"/>
  <c r="FA510" i="18" s="1"/>
  <c r="EU510" i="18" a="1"/>
  <c r="EU510" i="18" s="1"/>
  <c r="EO510" i="18" a="1"/>
  <c r="EO510" i="18" s="1"/>
  <c r="EI510" i="18" a="1"/>
  <c r="EI510" i="18" s="1"/>
  <c r="EC510" i="18" a="1"/>
  <c r="EC510" i="18" s="1"/>
  <c r="DW510" i="18" a="1"/>
  <c r="DW510" i="18" s="1"/>
  <c r="DQ510" i="18" a="1"/>
  <c r="DQ510" i="18" s="1"/>
  <c r="DK510" i="18" a="1"/>
  <c r="DK510" i="18" s="1"/>
  <c r="DE510" i="18" a="1"/>
  <c r="DE510" i="18" s="1"/>
  <c r="CY510" i="18" a="1"/>
  <c r="CY510" i="18" s="1"/>
  <c r="CS510" i="18" a="1"/>
  <c r="CS510" i="18" s="1"/>
  <c r="CM510" i="18" a="1"/>
  <c r="CM510" i="18" s="1"/>
  <c r="CG510" i="18" a="1"/>
  <c r="CG510" i="18" s="1"/>
  <c r="CA510" i="18" a="1"/>
  <c r="CA510" i="18" s="1"/>
  <c r="BU510" i="18" a="1"/>
  <c r="BU510" i="18" s="1"/>
  <c r="BO510" i="18" a="1"/>
  <c r="BO510" i="18" s="1"/>
  <c r="BI510" i="18" a="1"/>
  <c r="BI510" i="18" s="1"/>
  <c r="BC510" i="18" a="1"/>
  <c r="BC510" i="18" s="1"/>
  <c r="GM509" i="18" a="1"/>
  <c r="GM509" i="18" s="1"/>
  <c r="GG509" i="18" a="1"/>
  <c r="GG509" i="18" s="1"/>
  <c r="GA509" i="18" a="1"/>
  <c r="GA509" i="18" s="1"/>
  <c r="FU509" i="18" a="1"/>
  <c r="FU509" i="18" s="1"/>
  <c r="FO509" i="18" a="1"/>
  <c r="FO509" i="18" s="1"/>
  <c r="FI509" i="18" a="1"/>
  <c r="FI509" i="18" s="1"/>
  <c r="FC509" i="18" a="1"/>
  <c r="FC509" i="18" s="1"/>
  <c r="EW509" i="18" a="1"/>
  <c r="EW509" i="18" s="1"/>
  <c r="EQ509" i="18" a="1"/>
  <c r="EQ509" i="18" s="1"/>
  <c r="EK509" i="18" a="1"/>
  <c r="EK509" i="18" s="1"/>
  <c r="GD551" i="18" a="1"/>
  <c r="GD551" i="18" s="1"/>
  <c r="GG541" i="18" a="1"/>
  <c r="GG541" i="18" s="1"/>
  <c r="CU539" i="18" a="1"/>
  <c r="CU539" i="18" s="1"/>
  <c r="EN536" i="18" a="1"/>
  <c r="EN536" i="18" s="1"/>
  <c r="CX535" i="18" a="1"/>
  <c r="CX535" i="18" s="1"/>
  <c r="EC533" i="18" a="1"/>
  <c r="EC533" i="18" s="1"/>
  <c r="BR533" i="18" a="1"/>
  <c r="BR533" i="18" s="1"/>
  <c r="FD532" i="18" a="1"/>
  <c r="FD532" i="18" s="1"/>
  <c r="CI532" i="18" a="1"/>
  <c r="CI532" i="18" s="1"/>
  <c r="CG531" i="18" a="1"/>
  <c r="CG531" i="18" s="1"/>
  <c r="EJ530" i="18" a="1"/>
  <c r="EJ530" i="18" s="1"/>
  <c r="CT530" i="18" a="1"/>
  <c r="CT530" i="18" s="1"/>
  <c r="BF530" i="18" a="1"/>
  <c r="BF530" i="18" s="1"/>
  <c r="DQ529" i="18" a="1"/>
  <c r="DQ529" i="18" s="1"/>
  <c r="FS528" i="18" a="1"/>
  <c r="FS528" i="18" s="1"/>
  <c r="EN528" i="18" a="1"/>
  <c r="EN528" i="18" s="1"/>
  <c r="DA528" i="18" a="1"/>
  <c r="DA528" i="18" s="1"/>
  <c r="BZ528" i="18" a="1"/>
  <c r="BZ528" i="18" s="1"/>
  <c r="GF527" i="18" a="1"/>
  <c r="GF527" i="18" s="1"/>
  <c r="EE527" i="18" a="1"/>
  <c r="EE527" i="18" s="1"/>
  <c r="DD527" i="18" a="1"/>
  <c r="DD527" i="18" s="1"/>
  <c r="BI527" i="18" a="1"/>
  <c r="BI527" i="18" s="1"/>
  <c r="GG526" i="18" a="1"/>
  <c r="GG526" i="18" s="1"/>
  <c r="FL526" i="18" a="1"/>
  <c r="FL526" i="18" s="1"/>
  <c r="BS526" i="18" a="1"/>
  <c r="BS526" i="18" s="1"/>
  <c r="EI525" i="18" a="1"/>
  <c r="EI525" i="18" s="1"/>
  <c r="DT525" i="18" a="1"/>
  <c r="DT525" i="18" s="1"/>
  <c r="CM525" i="18" a="1"/>
  <c r="CM525" i="18" s="1"/>
  <c r="BX525" i="18" a="1"/>
  <c r="BX525" i="18" s="1"/>
  <c r="GB524" i="18" a="1"/>
  <c r="GB524" i="18" s="1"/>
  <c r="FR524" i="18" a="1"/>
  <c r="FR524" i="18" s="1"/>
  <c r="FE524" i="18" a="1"/>
  <c r="FE524" i="18" s="1"/>
  <c r="EQ524" i="18" a="1"/>
  <c r="EQ524" i="18" s="1"/>
  <c r="ED524" i="18" a="1"/>
  <c r="ED524" i="18" s="1"/>
  <c r="DT524" i="18" a="1"/>
  <c r="DT524" i="18" s="1"/>
  <c r="CI524" i="18" a="1"/>
  <c r="CI524" i="18" s="1"/>
  <c r="BV524" i="18" a="1"/>
  <c r="BV524" i="18" s="1"/>
  <c r="BI524" i="18" a="1"/>
  <c r="BI524" i="18" s="1"/>
  <c r="GD523" i="18" a="1"/>
  <c r="GD523" i="18" s="1"/>
  <c r="FG523" i="18" a="1"/>
  <c r="FG523" i="18" s="1"/>
  <c r="ES523" i="18" a="1"/>
  <c r="ES523" i="18" s="1"/>
  <c r="EF523" i="18" a="1"/>
  <c r="EF523" i="18" s="1"/>
  <c r="DS523" i="18" a="1"/>
  <c r="DS523" i="18" s="1"/>
  <c r="BX523" i="18" a="1"/>
  <c r="BX523" i="18" s="1"/>
  <c r="BK523" i="18" a="1"/>
  <c r="BK523" i="18" s="1"/>
  <c r="GE522" i="18" a="1"/>
  <c r="GE522" i="18" s="1"/>
  <c r="FR522" i="18" a="1"/>
  <c r="FR522" i="18" s="1"/>
  <c r="FE522" i="18" a="1"/>
  <c r="FE522" i="18" s="1"/>
  <c r="DJ522" i="18" a="1"/>
  <c r="DJ522" i="18" s="1"/>
  <c r="CW522" i="18" a="1"/>
  <c r="CW522" i="18" s="1"/>
  <c r="CJ522" i="18" a="1"/>
  <c r="CJ522" i="18" s="1"/>
  <c r="BW522" i="18" a="1"/>
  <c r="BW522" i="18" s="1"/>
  <c r="GB521" i="18" a="1"/>
  <c r="GB521" i="18" s="1"/>
  <c r="FR521" i="18" a="1"/>
  <c r="FR521" i="18" s="1"/>
  <c r="FE521" i="18" a="1"/>
  <c r="FE521" i="18" s="1"/>
  <c r="EQ521" i="18" a="1"/>
  <c r="EQ521" i="18" s="1"/>
  <c r="ED521" i="18" a="1"/>
  <c r="ED521" i="18" s="1"/>
  <c r="DT521" i="18" a="1"/>
  <c r="DT521" i="18" s="1"/>
  <c r="CI521" i="18" a="1"/>
  <c r="CI521" i="18" s="1"/>
  <c r="BV521" i="18" a="1"/>
  <c r="BV521" i="18" s="1"/>
  <c r="GG520" i="18" a="1"/>
  <c r="GG520" i="18" s="1"/>
  <c r="FK520" i="18" a="1"/>
  <c r="FK520" i="18" s="1"/>
  <c r="EQ520" i="18" a="1"/>
  <c r="EQ520" i="18" s="1"/>
  <c r="DX520" i="18" a="1"/>
  <c r="DX520" i="18" s="1"/>
  <c r="DN520" i="18" a="1"/>
  <c r="DN520" i="18" s="1"/>
  <c r="CV520" i="18" a="1"/>
  <c r="CV520" i="18" s="1"/>
  <c r="CD520" i="18" a="1"/>
  <c r="CD520" i="18" s="1"/>
  <c r="BV520" i="18" a="1"/>
  <c r="BV520" i="18" s="1"/>
  <c r="BM520" i="18" a="1"/>
  <c r="BM520" i="18" s="1"/>
  <c r="BD520" i="18" a="1"/>
  <c r="BD520" i="18" s="1"/>
  <c r="GM519" i="18" a="1"/>
  <c r="GM519" i="18" s="1"/>
  <c r="EU519" i="18" a="1"/>
  <c r="EU519" i="18" s="1"/>
  <c r="DU519" i="18" a="1"/>
  <c r="DU519" i="18" s="1"/>
  <c r="DD519" i="18" a="1"/>
  <c r="DD519" i="18" s="1"/>
  <c r="CU519" i="18" a="1"/>
  <c r="CU519" i="18" s="1"/>
  <c r="CL519" i="18" a="1"/>
  <c r="CL519" i="18" s="1"/>
  <c r="CD519" i="18" a="1"/>
  <c r="CD519" i="18" s="1"/>
  <c r="BL519" i="18" a="1"/>
  <c r="BL519" i="18" s="1"/>
  <c r="BD519" i="18" a="1"/>
  <c r="BD519" i="18" s="1"/>
  <c r="FT518" i="18" a="1"/>
  <c r="FT518" i="18" s="1"/>
  <c r="FB518" i="18" a="1"/>
  <c r="FB518" i="18" s="1"/>
  <c r="ET518" i="18" a="1"/>
  <c r="ET518" i="18" s="1"/>
  <c r="EK518" i="18" a="1"/>
  <c r="EK518" i="18" s="1"/>
  <c r="EB518" i="18" a="1"/>
  <c r="EB518" i="18" s="1"/>
  <c r="DT518" i="18" a="1"/>
  <c r="DT518" i="18" s="1"/>
  <c r="DC518" i="18" a="1"/>
  <c r="DC518" i="18" s="1"/>
  <c r="CE518" i="18" a="1"/>
  <c r="CE518" i="18" s="1"/>
  <c r="BX518" i="18" a="1"/>
  <c r="BX518" i="18" s="1"/>
  <c r="BQ518" i="18" a="1"/>
  <c r="BQ518" i="18" s="1"/>
  <c r="BJ518" i="18" a="1"/>
  <c r="BJ518" i="18" s="1"/>
  <c r="GK517" i="18" a="1"/>
  <c r="GK517" i="18" s="1"/>
  <c r="GD517" i="18" a="1"/>
  <c r="GD517" i="18" s="1"/>
  <c r="FW517" i="18" a="1"/>
  <c r="FW517" i="18" s="1"/>
  <c r="FP517" i="18" a="1"/>
  <c r="FP517" i="18" s="1"/>
  <c r="FA517" i="18" a="1"/>
  <c r="FA517" i="18" s="1"/>
  <c r="ET517" i="18" a="1"/>
  <c r="ET517" i="18" s="1"/>
  <c r="EM517" i="18" a="1"/>
  <c r="EM517" i="18" s="1"/>
  <c r="EF517" i="18" a="1"/>
  <c r="EF517" i="18" s="1"/>
  <c r="DQ517" i="18" a="1"/>
  <c r="DQ517" i="18" s="1"/>
  <c r="DJ517" i="18" a="1"/>
  <c r="DJ517" i="18" s="1"/>
  <c r="DC517" i="18" a="1"/>
  <c r="DC517" i="18" s="1"/>
  <c r="CV517" i="18" a="1"/>
  <c r="CV517" i="18" s="1"/>
  <c r="CG517" i="18" a="1"/>
  <c r="CG517" i="18" s="1"/>
  <c r="BZ517" i="18" a="1"/>
  <c r="BZ517" i="18" s="1"/>
  <c r="BS517" i="18" a="1"/>
  <c r="BS517" i="18" s="1"/>
  <c r="BL517" i="18" a="1"/>
  <c r="BL517" i="18" s="1"/>
  <c r="GH516" i="18" a="1"/>
  <c r="GH516" i="18" s="1"/>
  <c r="FU516" i="18" a="1"/>
  <c r="FU516" i="18" s="1"/>
  <c r="FH516" i="18" a="1"/>
  <c r="FH516" i="18" s="1"/>
  <c r="EU516" i="18" a="1"/>
  <c r="EU516" i="18" s="1"/>
  <c r="EH516" i="18" a="1"/>
  <c r="EH516" i="18" s="1"/>
  <c r="DN516" i="18" a="1"/>
  <c r="DN516" i="18" s="1"/>
  <c r="DA516" i="18" a="1"/>
  <c r="DA516" i="18" s="1"/>
  <c r="CN516" i="18" a="1"/>
  <c r="CN516" i="18" s="1"/>
  <c r="CA516" i="18" a="1"/>
  <c r="CA516" i="18" s="1"/>
  <c r="BN516" i="18" a="1"/>
  <c r="BN516" i="18" s="1"/>
  <c r="GJ515" i="18" a="1"/>
  <c r="GJ515" i="18" s="1"/>
  <c r="FW515" i="18" a="1"/>
  <c r="FW515" i="18" s="1"/>
  <c r="FJ515" i="18" a="1"/>
  <c r="FJ515" i="18" s="1"/>
  <c r="EW515" i="18" a="1"/>
  <c r="EW515" i="18" s="1"/>
  <c r="EJ515" i="18" a="1"/>
  <c r="EJ515" i="18" s="1"/>
  <c r="DP515" i="18" a="1"/>
  <c r="DP515" i="18" s="1"/>
  <c r="DC515" i="18" a="1"/>
  <c r="DC515" i="18" s="1"/>
  <c r="DE537" i="18" a="1"/>
  <c r="DE537" i="18" s="1"/>
  <c r="EB533" i="18" a="1"/>
  <c r="EB533" i="18" s="1"/>
  <c r="EL532" i="18" a="1"/>
  <c r="EL532" i="18" s="1"/>
  <c r="CH532" i="18" a="1"/>
  <c r="CH532" i="18" s="1"/>
  <c r="GA531" i="18" a="1"/>
  <c r="GA531" i="18" s="1"/>
  <c r="ED531" i="18" a="1"/>
  <c r="ED531" i="18" s="1"/>
  <c r="ES529" i="18" a="1"/>
  <c r="ES529" i="18" s="1"/>
  <c r="DN529" i="18" a="1"/>
  <c r="DN529" i="18" s="1"/>
  <c r="CE529" i="18" a="1"/>
  <c r="CE529" i="18" s="1"/>
  <c r="FR528" i="18" a="1"/>
  <c r="FR528" i="18" s="1"/>
  <c r="EE528" i="18" a="1"/>
  <c r="EE528" i="18" s="1"/>
  <c r="BX528" i="18" a="1"/>
  <c r="BX528" i="18" s="1"/>
  <c r="GE527" i="18" a="1"/>
  <c r="GE527" i="18" s="1"/>
  <c r="CI527" i="18" a="1"/>
  <c r="CI527" i="18" s="1"/>
  <c r="BH527" i="18" a="1"/>
  <c r="BH527" i="18" s="1"/>
  <c r="GF526" i="18" a="1"/>
  <c r="GF526" i="18" s="1"/>
  <c r="EK526" i="18" a="1"/>
  <c r="EK526" i="18" s="1"/>
  <c r="DN526" i="18" a="1"/>
  <c r="DN526" i="18" s="1"/>
  <c r="CM526" i="18" a="1"/>
  <c r="CM526" i="18" s="1"/>
  <c r="FP525" i="18" a="1"/>
  <c r="FP525" i="18" s="1"/>
  <c r="EY525" i="18" a="1"/>
  <c r="EY525" i="18" s="1"/>
  <c r="DC525" i="18" a="1"/>
  <c r="DC525" i="18" s="1"/>
  <c r="BL525" i="18" a="1"/>
  <c r="BL525" i="18" s="1"/>
  <c r="GA524" i="18" a="1"/>
  <c r="GA524" i="18" s="1"/>
  <c r="FN524" i="18" a="1"/>
  <c r="FN524" i="18" s="1"/>
  <c r="FD524" i="18" a="1"/>
  <c r="FD524" i="18" s="1"/>
  <c r="DS524" i="18" a="1"/>
  <c r="DS524" i="18" s="1"/>
  <c r="DF524" i="18" a="1"/>
  <c r="DF524" i="18" s="1"/>
  <c r="CS524" i="18" a="1"/>
  <c r="CS524" i="18" s="1"/>
  <c r="CF524" i="18" a="1"/>
  <c r="CF524" i="18" s="1"/>
  <c r="GC523" i="18" a="1"/>
  <c r="GC523" i="18" s="1"/>
  <c r="FP523" i="18" a="1"/>
  <c r="FP523" i="18" s="1"/>
  <c r="FC523" i="18" a="1"/>
  <c r="FC523" i="18" s="1"/>
  <c r="DH523" i="18" a="1"/>
  <c r="DH523" i="18" s="1"/>
  <c r="CU523" i="18" a="1"/>
  <c r="CU523" i="18" s="1"/>
  <c r="CH523" i="18" a="1"/>
  <c r="CH523" i="18" s="1"/>
  <c r="BU523" i="18" a="1"/>
  <c r="BU523" i="18" s="1"/>
  <c r="ET522" i="18" a="1"/>
  <c r="ET522" i="18" s="1"/>
  <c r="EG522" i="18" a="1"/>
  <c r="EG522" i="18" s="1"/>
  <c r="DT522" i="18" a="1"/>
  <c r="DT522" i="18" s="1"/>
  <c r="DG522" i="18" a="1"/>
  <c r="DG522" i="18" s="1"/>
  <c r="BV522" i="18" a="1"/>
  <c r="BV522" i="18" s="1"/>
  <c r="BL522" i="18" a="1"/>
  <c r="BL522" i="18" s="1"/>
  <c r="GA521" i="18" a="1"/>
  <c r="GA521" i="18" s="1"/>
  <c r="FN521" i="18" a="1"/>
  <c r="FN521" i="18" s="1"/>
  <c r="FD521" i="18" a="1"/>
  <c r="FD521" i="18" s="1"/>
  <c r="DS521" i="18" a="1"/>
  <c r="DS521" i="18" s="1"/>
  <c r="DF521" i="18" a="1"/>
  <c r="DF521" i="18" s="1"/>
  <c r="CS521" i="18" a="1"/>
  <c r="CS521" i="18" s="1"/>
  <c r="CF521" i="18" a="1"/>
  <c r="CF521" i="18" s="1"/>
  <c r="BI521" i="18" a="1"/>
  <c r="BI521" i="18" s="1"/>
  <c r="GF520" i="18" a="1"/>
  <c r="GF520" i="18" s="1"/>
  <c r="FV520" i="18" a="1"/>
  <c r="FV520" i="18" s="1"/>
  <c r="FJ520" i="18" a="1"/>
  <c r="FJ520" i="18" s="1"/>
  <c r="FA520" i="18" a="1"/>
  <c r="FA520" i="18" s="1"/>
  <c r="EP520" i="18" a="1"/>
  <c r="EP520" i="18" s="1"/>
  <c r="EF520" i="18" a="1"/>
  <c r="EF520" i="18" s="1"/>
  <c r="DM520" i="18" a="1"/>
  <c r="DM520" i="18" s="1"/>
  <c r="DD520" i="18" a="1"/>
  <c r="DD520" i="18" s="1"/>
  <c r="BL520" i="18" a="1"/>
  <c r="BL520" i="18" s="1"/>
  <c r="GD519" i="18" a="1"/>
  <c r="GD519" i="18" s="1"/>
  <c r="FL519" i="18" a="1"/>
  <c r="FL519" i="18" s="1"/>
  <c r="FD519" i="18" a="1"/>
  <c r="FD519" i="18" s="1"/>
  <c r="ET519" i="18" a="1"/>
  <c r="ET519" i="18" s="1"/>
  <c r="EL519" i="18" a="1"/>
  <c r="EL519" i="18" s="1"/>
  <c r="ED519" i="18" a="1"/>
  <c r="ED519" i="18" s="1"/>
  <c r="DT519" i="18" a="1"/>
  <c r="DT519" i="18" s="1"/>
  <c r="DL519" i="18" a="1"/>
  <c r="DL519" i="18" s="1"/>
  <c r="CT519" i="18" a="1"/>
  <c r="CT519" i="18" s="1"/>
  <c r="BC519" i="18" a="1"/>
  <c r="BC519" i="18" s="1"/>
  <c r="GB518" i="18" a="1"/>
  <c r="GB518" i="18" s="1"/>
  <c r="EJ518" i="18" a="1"/>
  <c r="EJ518" i="18" s="1"/>
  <c r="DS518" i="18" a="1"/>
  <c r="DS518" i="18" s="1"/>
  <c r="CU518" i="18" a="1"/>
  <c r="CU518" i="18" s="1"/>
  <c r="BD517" i="18" a="1"/>
  <c r="BD517" i="18" s="1"/>
  <c r="GN516" i="18" a="1"/>
  <c r="GN516" i="18" s="1"/>
  <c r="GA516" i="18" a="1"/>
  <c r="GA516" i="18" s="1"/>
  <c r="FN516" i="18" a="1"/>
  <c r="FN516" i="18" s="1"/>
  <c r="FA516" i="18" a="1"/>
  <c r="FA516" i="18" s="1"/>
  <c r="EN516" i="18" a="1"/>
  <c r="EN516" i="18" s="1"/>
  <c r="DT516" i="18" a="1"/>
  <c r="DT516" i="18" s="1"/>
  <c r="DG516" i="18" a="1"/>
  <c r="DG516" i="18" s="1"/>
  <c r="CT516" i="18" a="1"/>
  <c r="CT516" i="18" s="1"/>
  <c r="CG516" i="18" a="1"/>
  <c r="CG516" i="18" s="1"/>
  <c r="BT516" i="18" a="1"/>
  <c r="BT516" i="18" s="1"/>
  <c r="GC515" i="18" a="1"/>
  <c r="GC515" i="18" s="1"/>
  <c r="FP515" i="18" a="1"/>
  <c r="FP515" i="18" s="1"/>
  <c r="FC515" i="18" a="1"/>
  <c r="FC515" i="18" s="1"/>
  <c r="EP515" i="18" a="1"/>
  <c r="EP515" i="18" s="1"/>
  <c r="DV515" i="18" a="1"/>
  <c r="DV515" i="18" s="1"/>
  <c r="DI515" i="18" a="1"/>
  <c r="DI515" i="18" s="1"/>
  <c r="CV515" i="18" a="1"/>
  <c r="CV515" i="18" s="1"/>
  <c r="CI515" i="18" a="1"/>
  <c r="CI515" i="18" s="1"/>
  <c r="BV515" i="18" a="1"/>
  <c r="BV515" i="18" s="1"/>
  <c r="BB515" i="18" a="1"/>
  <c r="BB515" i="18" s="1"/>
  <c r="GE514" i="18" a="1"/>
  <c r="GE514" i="18" s="1"/>
  <c r="FR514" i="18" a="1"/>
  <c r="FR514" i="18" s="1"/>
  <c r="FE514" i="18" a="1"/>
  <c r="FE514" i="18" s="1"/>
  <c r="ER514" i="18" a="1"/>
  <c r="ER514" i="18" s="1"/>
  <c r="EL514" i="18" a="1"/>
  <c r="EL514" i="18" s="1"/>
  <c r="EF514" i="18" a="1"/>
  <c r="EF514" i="18" s="1"/>
  <c r="DZ514" i="18" a="1"/>
  <c r="DZ514" i="18" s="1"/>
  <c r="DT514" i="18" a="1"/>
  <c r="DT514" i="18" s="1"/>
  <c r="DN514" i="18" a="1"/>
  <c r="DN514" i="18" s="1"/>
  <c r="DH514" i="18" a="1"/>
  <c r="DH514" i="18" s="1"/>
  <c r="DB514" i="18" a="1"/>
  <c r="DB514" i="18" s="1"/>
  <c r="CV514" i="18" a="1"/>
  <c r="CV514" i="18" s="1"/>
  <c r="CP514" i="18" a="1"/>
  <c r="CP514" i="18" s="1"/>
  <c r="CJ514" i="18" a="1"/>
  <c r="CJ514" i="18" s="1"/>
  <c r="CD514" i="18" a="1"/>
  <c r="CD514" i="18" s="1"/>
  <c r="BX514" i="18" a="1"/>
  <c r="BX514" i="18" s="1"/>
  <c r="BR514" i="18" a="1"/>
  <c r="BR514" i="18" s="1"/>
  <c r="BL514" i="18" a="1"/>
  <c r="BL514" i="18" s="1"/>
  <c r="BF514" i="18" a="1"/>
  <c r="BF514" i="18" s="1"/>
  <c r="GJ513" i="18" a="1"/>
  <c r="GJ513" i="18" s="1"/>
  <c r="GD513" i="18" a="1"/>
  <c r="GD513" i="18" s="1"/>
  <c r="FX513" i="18" a="1"/>
  <c r="FX513" i="18" s="1"/>
  <c r="FR513" i="18" a="1"/>
  <c r="FR513" i="18" s="1"/>
  <c r="FL513" i="18" a="1"/>
  <c r="FL513" i="18" s="1"/>
  <c r="FF513" i="18" a="1"/>
  <c r="FF513" i="18" s="1"/>
  <c r="EZ513" i="18" a="1"/>
  <c r="EZ513" i="18" s="1"/>
  <c r="ET513" i="18" a="1"/>
  <c r="ET513" i="18" s="1"/>
  <c r="EN513" i="18" a="1"/>
  <c r="EN513" i="18" s="1"/>
  <c r="EH513" i="18" a="1"/>
  <c r="EH513" i="18" s="1"/>
  <c r="EB513" i="18" a="1"/>
  <c r="EB513" i="18" s="1"/>
  <c r="DV513" i="18" a="1"/>
  <c r="DV513" i="18" s="1"/>
  <c r="DP513" i="18" a="1"/>
  <c r="DP513" i="18" s="1"/>
  <c r="DJ513" i="18" a="1"/>
  <c r="DJ513" i="18" s="1"/>
  <c r="DD513" i="18" a="1"/>
  <c r="DD513" i="18" s="1"/>
  <c r="CX513" i="18" a="1"/>
  <c r="CX513" i="18" s="1"/>
  <c r="CR513" i="18" a="1"/>
  <c r="CR513" i="18" s="1"/>
  <c r="CL513" i="18" a="1"/>
  <c r="CL513" i="18" s="1"/>
  <c r="CF513" i="18" a="1"/>
  <c r="CF513" i="18" s="1"/>
  <c r="BZ513" i="18" a="1"/>
  <c r="BZ513" i="18" s="1"/>
  <c r="BT513" i="18" a="1"/>
  <c r="BT513" i="18" s="1"/>
  <c r="BN513" i="18" a="1"/>
  <c r="BN513" i="18" s="1"/>
  <c r="BH513" i="18" a="1"/>
  <c r="BH513" i="18" s="1"/>
  <c r="BB513" i="18" a="1"/>
  <c r="BB513" i="18" s="1"/>
  <c r="DD537" i="18" a="1"/>
  <c r="DD537" i="18" s="1"/>
  <c r="EM536" i="18" a="1"/>
  <c r="EM536" i="18" s="1"/>
  <c r="FR535" i="18" a="1"/>
  <c r="FR535" i="18" s="1"/>
  <c r="CU535" i="18" a="1"/>
  <c r="CU535" i="18" s="1"/>
  <c r="DB534" i="18" a="1"/>
  <c r="DB534" i="18" s="1"/>
  <c r="EA533" i="18" a="1"/>
  <c r="EA533" i="18" s="1"/>
  <c r="EK532" i="18" a="1"/>
  <c r="EK532" i="18" s="1"/>
  <c r="EC531" i="18" a="1"/>
  <c r="EC531" i="18" s="1"/>
  <c r="FV530" i="18" a="1"/>
  <c r="FV530" i="18" s="1"/>
  <c r="EG530" i="18" a="1"/>
  <c r="EG530" i="18" s="1"/>
  <c r="BE530" i="18" a="1"/>
  <c r="BE530" i="18" s="1"/>
  <c r="FW529" i="18" a="1"/>
  <c r="FW529" i="18" s="1"/>
  <c r="ER529" i="18" a="1"/>
  <c r="ER529" i="18" s="1"/>
  <c r="DE529" i="18" a="1"/>
  <c r="DE529" i="18" s="1"/>
  <c r="CC529" i="18" a="1"/>
  <c r="CC529" i="18" s="1"/>
  <c r="FP528" i="18" a="1"/>
  <c r="FP528" i="18" s="1"/>
  <c r="CZ528" i="18" a="1"/>
  <c r="CZ528" i="18" s="1"/>
  <c r="BM528" i="18" a="1"/>
  <c r="BM528" i="18" s="1"/>
  <c r="GD527" i="18" a="1"/>
  <c r="GD527" i="18" s="1"/>
  <c r="EZ527" i="18" a="1"/>
  <c r="EZ527" i="18" s="1"/>
  <c r="DX527" i="18" a="1"/>
  <c r="DX527" i="18" s="1"/>
  <c r="DC527" i="18" a="1"/>
  <c r="DC527" i="18" s="1"/>
  <c r="FE526" i="18" a="1"/>
  <c r="FE526" i="18" s="1"/>
  <c r="EJ526" i="18" a="1"/>
  <c r="EJ526" i="18" s="1"/>
  <c r="BR526" i="18" a="1"/>
  <c r="BR526" i="18" s="1"/>
  <c r="EH525" i="18" a="1"/>
  <c r="EH525" i="18" s="1"/>
  <c r="DR525" i="18" a="1"/>
  <c r="DR525" i="18" s="1"/>
  <c r="CL525" i="18" a="1"/>
  <c r="CL525" i="18" s="1"/>
  <c r="BV525" i="18" a="1"/>
  <c r="BV525" i="18" s="1"/>
  <c r="BH525" i="18" a="1"/>
  <c r="BH525" i="18" s="1"/>
  <c r="GN524" i="18" a="1"/>
  <c r="GN524" i="18" s="1"/>
  <c r="FC524" i="18" a="1"/>
  <c r="FC524" i="18" s="1"/>
  <c r="EP524" i="18" a="1"/>
  <c r="EP524" i="18" s="1"/>
  <c r="EC524" i="18" a="1"/>
  <c r="EC524" i="18" s="1"/>
  <c r="DP524" i="18" a="1"/>
  <c r="DP524" i="18" s="1"/>
  <c r="BU524" i="18" a="1"/>
  <c r="BU524" i="18" s="1"/>
  <c r="BH524" i="18" a="1"/>
  <c r="BH524" i="18" s="1"/>
  <c r="GM523" i="18" a="1"/>
  <c r="GM523" i="18" s="1"/>
  <c r="ER523" i="18" a="1"/>
  <c r="ER523" i="18" s="1"/>
  <c r="EE523" i="18" a="1"/>
  <c r="EE523" i="18" s="1"/>
  <c r="DR523" i="18" a="1"/>
  <c r="DR523" i="18" s="1"/>
  <c r="DE523" i="18" a="1"/>
  <c r="DE523" i="18" s="1"/>
  <c r="BT523" i="18" a="1"/>
  <c r="BT523" i="18" s="1"/>
  <c r="BJ523" i="18" a="1"/>
  <c r="BJ523" i="18" s="1"/>
  <c r="GD522" i="18" a="1"/>
  <c r="GD522" i="18" s="1"/>
  <c r="FQ522" i="18" a="1"/>
  <c r="FQ522" i="18" s="1"/>
  <c r="FD522" i="18" a="1"/>
  <c r="FD522" i="18" s="1"/>
  <c r="EQ522" i="18" a="1"/>
  <c r="EQ522" i="18" s="1"/>
  <c r="DF522" i="18" a="1"/>
  <c r="DF522" i="18" s="1"/>
  <c r="CV522" i="18" a="1"/>
  <c r="CV522" i="18" s="1"/>
  <c r="CI522" i="18" a="1"/>
  <c r="CI522" i="18" s="1"/>
  <c r="BU522" i="18" a="1"/>
  <c r="BU522" i="18" s="1"/>
  <c r="BH522" i="18" a="1"/>
  <c r="BH522" i="18" s="1"/>
  <c r="GN521" i="18" a="1"/>
  <c r="GN521" i="18" s="1"/>
  <c r="FC521" i="18" a="1"/>
  <c r="FC521" i="18" s="1"/>
  <c r="EP521" i="18" a="1"/>
  <c r="EP521" i="18" s="1"/>
  <c r="EC521" i="18" a="1"/>
  <c r="EC521" i="18" s="1"/>
  <c r="DP521" i="18" a="1"/>
  <c r="DP521" i="18" s="1"/>
  <c r="BU521" i="18" a="1"/>
  <c r="BU521" i="18" s="1"/>
  <c r="EZ520" i="18" a="1"/>
  <c r="EZ520" i="18" s="1"/>
  <c r="FF535" i="18" a="1"/>
  <c r="FF535" i="18" s="1"/>
  <c r="FY531" i="18" a="1"/>
  <c r="FY531" i="18" s="1"/>
  <c r="CD530" i="18" a="1"/>
  <c r="CD530" i="18" s="1"/>
  <c r="DQ528" i="18" a="1"/>
  <c r="DQ528" i="18" s="1"/>
  <c r="EG526" i="18" a="1"/>
  <c r="EG526" i="18" s="1"/>
  <c r="BK526" i="18" a="1"/>
  <c r="BK526" i="18" s="1"/>
  <c r="GJ524" i="18" a="1"/>
  <c r="GJ524" i="18" s="1"/>
  <c r="DO524" i="18" a="1"/>
  <c r="DO524" i="18" s="1"/>
  <c r="CD524" i="18" a="1"/>
  <c r="CD524" i="18" s="1"/>
  <c r="ED523" i="18" a="1"/>
  <c r="ED523" i="18" s="1"/>
  <c r="CP523" i="18" a="1"/>
  <c r="CP523" i="18" s="1"/>
  <c r="FZ522" i="18" a="1"/>
  <c r="FZ522" i="18" s="1"/>
  <c r="EO522" i="18" a="1"/>
  <c r="EO522" i="18" s="1"/>
  <c r="BT522" i="18" a="1"/>
  <c r="BT522" i="18" s="1"/>
  <c r="GJ521" i="18" a="1"/>
  <c r="GJ521" i="18" s="1"/>
  <c r="DO521" i="18" a="1"/>
  <c r="DO521" i="18" s="1"/>
  <c r="CD521" i="18" a="1"/>
  <c r="CD521" i="18" s="1"/>
  <c r="FQ520" i="18" a="1"/>
  <c r="FQ520" i="18" s="1"/>
  <c r="EM520" i="18" a="1"/>
  <c r="EM520" i="18" s="1"/>
  <c r="CT520" i="18" a="1"/>
  <c r="CT520" i="18" s="1"/>
  <c r="BC520" i="18" a="1"/>
  <c r="BC520" i="18" s="1"/>
  <c r="FK519" i="18" a="1"/>
  <c r="FK519" i="18" s="1"/>
  <c r="ER519" i="18" a="1"/>
  <c r="ER519" i="18" s="1"/>
  <c r="CH519" i="18" a="1"/>
  <c r="CH519" i="18" s="1"/>
  <c r="FO518" i="18" a="1"/>
  <c r="FO518" i="18" s="1"/>
  <c r="ER518" i="18" a="1"/>
  <c r="ER518" i="18" s="1"/>
  <c r="DY518" i="18" a="1"/>
  <c r="DY518" i="18" s="1"/>
  <c r="DB518" i="18" a="1"/>
  <c r="DB518" i="18" s="1"/>
  <c r="FG517" i="18" a="1"/>
  <c r="FG517" i="18" s="1"/>
  <c r="ER517" i="18" a="1"/>
  <c r="ER517" i="18" s="1"/>
  <c r="EB517" i="18" a="1"/>
  <c r="EB517" i="18" s="1"/>
  <c r="BY517" i="18" a="1"/>
  <c r="BY517" i="18" s="1"/>
  <c r="BI517" i="18" a="1"/>
  <c r="BI517" i="18" s="1"/>
  <c r="EE516" i="18" a="1"/>
  <c r="EE516" i="18" s="1"/>
  <c r="DM516" i="18" a="1"/>
  <c r="DM516" i="18" s="1"/>
  <c r="CY516" i="18" a="1"/>
  <c r="CY516" i="18" s="1"/>
  <c r="CL516" i="18" a="1"/>
  <c r="CL516" i="18" s="1"/>
  <c r="EB515" i="18" a="1"/>
  <c r="EB515" i="18" s="1"/>
  <c r="BQ515" i="18" a="1"/>
  <c r="BQ515" i="18" s="1"/>
  <c r="BG515" i="18" a="1"/>
  <c r="BG515" i="18" s="1"/>
  <c r="GN514" i="18" a="1"/>
  <c r="GN514" i="18" s="1"/>
  <c r="GD514" i="18" a="1"/>
  <c r="GD514" i="18" s="1"/>
  <c r="FT514" i="18" a="1"/>
  <c r="FT514" i="18" s="1"/>
  <c r="EQ514" i="18" a="1"/>
  <c r="EQ514" i="18" s="1"/>
  <c r="EH514" i="18" a="1"/>
  <c r="EH514" i="18" s="1"/>
  <c r="DY514" i="18" a="1"/>
  <c r="DY514" i="18" s="1"/>
  <c r="DP514" i="18" a="1"/>
  <c r="DP514" i="18" s="1"/>
  <c r="DG514" i="18" a="1"/>
  <c r="DG514" i="18" s="1"/>
  <c r="CX514" i="18" a="1"/>
  <c r="CX514" i="18" s="1"/>
  <c r="CO514" i="18" a="1"/>
  <c r="CO514" i="18" s="1"/>
  <c r="CF514" i="18" a="1"/>
  <c r="CF514" i="18" s="1"/>
  <c r="BW514" i="18" a="1"/>
  <c r="BW514" i="18" s="1"/>
  <c r="BN514" i="18" a="1"/>
  <c r="BN514" i="18" s="1"/>
  <c r="BE514" i="18" a="1"/>
  <c r="BE514" i="18" s="1"/>
  <c r="CM543" i="18" a="1"/>
  <c r="CM543" i="18" s="1"/>
  <c r="GH538" i="18" a="1"/>
  <c r="GH538" i="18" s="1"/>
  <c r="DD536" i="18" a="1"/>
  <c r="DD536" i="18" s="1"/>
  <c r="CS535" i="18" a="1"/>
  <c r="CS535" i="18" s="1"/>
  <c r="DA534" i="18" a="1"/>
  <c r="DA534" i="18" s="1"/>
  <c r="BU530" i="18" a="1"/>
  <c r="BU530" i="18" s="1"/>
  <c r="BJ526" i="18" a="1"/>
  <c r="BJ526" i="18" s="1"/>
  <c r="BT525" i="18" a="1"/>
  <c r="BT525" i="18" s="1"/>
  <c r="EY524" i="18" a="1"/>
  <c r="EY524" i="18" s="1"/>
  <c r="DN524" i="18" a="1"/>
  <c r="DN524" i="18" s="1"/>
  <c r="CC524" i="18" a="1"/>
  <c r="CC524" i="18" s="1"/>
  <c r="FN523" i="18" a="1"/>
  <c r="FN523" i="18" s="1"/>
  <c r="DZ523" i="18" a="1"/>
  <c r="DZ523" i="18" s="1"/>
  <c r="BE523" i="18" a="1"/>
  <c r="BE523" i="18" s="1"/>
  <c r="FY522" i="18" a="1"/>
  <c r="FY522" i="18" s="1"/>
  <c r="DD522" i="18" a="1"/>
  <c r="DD522" i="18" s="1"/>
  <c r="EY521" i="18" a="1"/>
  <c r="EY521" i="18" s="1"/>
  <c r="DN521" i="18" a="1"/>
  <c r="DN521" i="18" s="1"/>
  <c r="CC521" i="18" a="1"/>
  <c r="CC521" i="18" s="1"/>
  <c r="DL520" i="18" a="1"/>
  <c r="DL520" i="18" s="1"/>
  <c r="CS520" i="18" a="1"/>
  <c r="CS520" i="18" s="1"/>
  <c r="GC519" i="18" a="1"/>
  <c r="GC519" i="18" s="1"/>
  <c r="DS519" i="18" a="1"/>
  <c r="DS519" i="18" s="1"/>
  <c r="CZ519" i="18" a="1"/>
  <c r="CZ519" i="18" s="1"/>
  <c r="BJ519" i="18" a="1"/>
  <c r="BJ519" i="18" s="1"/>
  <c r="GH518" i="18" a="1"/>
  <c r="GH518" i="18" s="1"/>
  <c r="FI518" i="18" a="1"/>
  <c r="FI518" i="18" s="1"/>
  <c r="DX518" i="18" a="1"/>
  <c r="DX518" i="18" s="1"/>
  <c r="CJ518" i="18" a="1"/>
  <c r="CJ518" i="18" s="1"/>
  <c r="BP518" i="18" a="1"/>
  <c r="BP518" i="18" s="1"/>
  <c r="DW517" i="18" a="1"/>
  <c r="DW517" i="18" s="1"/>
  <c r="DH517" i="18" a="1"/>
  <c r="DH517" i="18" s="1"/>
  <c r="CR517" i="18" a="1"/>
  <c r="CR517" i="18" s="1"/>
  <c r="GM516" i="18" a="1"/>
  <c r="GM516" i="18" s="1"/>
  <c r="FY516" i="18" a="1"/>
  <c r="FY516" i="18" s="1"/>
  <c r="FG516" i="18" a="1"/>
  <c r="FG516" i="18" s="1"/>
  <c r="BX516" i="18" a="1"/>
  <c r="BX516" i="18" s="1"/>
  <c r="BK516" i="18" a="1"/>
  <c r="BK516" i="18" s="1"/>
  <c r="GB515" i="18" a="1"/>
  <c r="GB515" i="18" s="1"/>
  <c r="FO515" i="18" a="1"/>
  <c r="FO515" i="18" s="1"/>
  <c r="FB515" i="18" a="1"/>
  <c r="FB515" i="18" s="1"/>
  <c r="DO515" i="18" a="1"/>
  <c r="DO515" i="18" s="1"/>
  <c r="CT515" i="18" a="1"/>
  <c r="CT515" i="18" s="1"/>
  <c r="BZ515" i="18" a="1"/>
  <c r="BZ515" i="18" s="1"/>
  <c r="BP515" i="18" a="1"/>
  <c r="BP515" i="18" s="1"/>
  <c r="FJ514" i="18" a="1"/>
  <c r="FJ514" i="18" s="1"/>
  <c r="EZ514" i="18" a="1"/>
  <c r="EZ514" i="18" s="1"/>
  <c r="GL513" i="18" a="1"/>
  <c r="GL513" i="18" s="1"/>
  <c r="GC513" i="18" a="1"/>
  <c r="GC513" i="18" s="1"/>
  <c r="FT513" i="18" a="1"/>
  <c r="FT513" i="18" s="1"/>
  <c r="FK513" i="18" a="1"/>
  <c r="FK513" i="18" s="1"/>
  <c r="FB513" i="18" a="1"/>
  <c r="FB513" i="18" s="1"/>
  <c r="ES513" i="18" a="1"/>
  <c r="ES513" i="18" s="1"/>
  <c r="EJ513" i="18" a="1"/>
  <c r="EJ513" i="18" s="1"/>
  <c r="EA513" i="18" a="1"/>
  <c r="EA513" i="18" s="1"/>
  <c r="DR513" i="18" a="1"/>
  <c r="DR513" i="18" s="1"/>
  <c r="DI513" i="18" a="1"/>
  <c r="DI513" i="18" s="1"/>
  <c r="CZ513" i="18" a="1"/>
  <c r="CZ513" i="18" s="1"/>
  <c r="CQ513" i="18" a="1"/>
  <c r="CQ513" i="18" s="1"/>
  <c r="CH513" i="18" a="1"/>
  <c r="CH513" i="18" s="1"/>
  <c r="BY513" i="18" a="1"/>
  <c r="BY513" i="18" s="1"/>
  <c r="BP513" i="18" a="1"/>
  <c r="BP513" i="18" s="1"/>
  <c r="BG513" i="18" a="1"/>
  <c r="BG513" i="18" s="1"/>
  <c r="FY512" i="18" a="1"/>
  <c r="FY512" i="18" s="1"/>
  <c r="FA512" i="18" a="1"/>
  <c r="FA512" i="18" s="1"/>
  <c r="EC512" i="18" a="1"/>
  <c r="EC512" i="18" s="1"/>
  <c r="DE512" i="18" a="1"/>
  <c r="DE512" i="18" s="1"/>
  <c r="CG512" i="18" a="1"/>
  <c r="CG512" i="18" s="1"/>
  <c r="BI512" i="18" a="1"/>
  <c r="BI512" i="18" s="1"/>
  <c r="GJ511" i="18" a="1"/>
  <c r="GJ511" i="18" s="1"/>
  <c r="GB511" i="18" a="1"/>
  <c r="GB511" i="18" s="1"/>
  <c r="FL511" i="18" a="1"/>
  <c r="FL511" i="18" s="1"/>
  <c r="FD511" i="18" a="1"/>
  <c r="FD511" i="18" s="1"/>
  <c r="EN511" i="18" a="1"/>
  <c r="EN511" i="18" s="1"/>
  <c r="EF511" i="18" a="1"/>
  <c r="EF511" i="18" s="1"/>
  <c r="DP511" i="18" a="1"/>
  <c r="DP511" i="18" s="1"/>
  <c r="DH511" i="18" a="1"/>
  <c r="DH511" i="18" s="1"/>
  <c r="CR511" i="18" a="1"/>
  <c r="CR511" i="18" s="1"/>
  <c r="CJ511" i="18" a="1"/>
  <c r="CJ511" i="18" s="1"/>
  <c r="BT511" i="18" a="1"/>
  <c r="BT511" i="18" s="1"/>
  <c r="BL511" i="18" a="1"/>
  <c r="BL511" i="18" s="1"/>
  <c r="GL510" i="18" a="1"/>
  <c r="GL510" i="18" s="1"/>
  <c r="GD510" i="18" a="1"/>
  <c r="GD510" i="18" s="1"/>
  <c r="FN510" i="18" a="1"/>
  <c r="FN510" i="18" s="1"/>
  <c r="ED510" i="18" a="1"/>
  <c r="ED510" i="18" s="1"/>
  <c r="CT510" i="18" a="1"/>
  <c r="CT510" i="18" s="1"/>
  <c r="BJ510" i="18" a="1"/>
  <c r="BJ510" i="18" s="1"/>
  <c r="FP509" i="18" a="1"/>
  <c r="FP509" i="18" s="1"/>
  <c r="EF509" i="18" a="1"/>
  <c r="EF509" i="18" s="1"/>
  <c r="DS509" i="18" a="1"/>
  <c r="DS509" i="18" s="1"/>
  <c r="CL535" i="18" a="1"/>
  <c r="CL535" i="18" s="1"/>
  <c r="DE533" i="18" a="1"/>
  <c r="DE533" i="18" s="1"/>
  <c r="FC531" i="18" a="1"/>
  <c r="FC531" i="18" s="1"/>
  <c r="BC530" i="18" a="1"/>
  <c r="BC530" i="18" s="1"/>
  <c r="CP528" i="18" a="1"/>
  <c r="CP528" i="18" s="1"/>
  <c r="GC527" i="18" a="1"/>
  <c r="GC527" i="18" s="1"/>
  <c r="CV527" i="18" a="1"/>
  <c r="CV527" i="18" s="1"/>
  <c r="DZ526" i="18" a="1"/>
  <c r="DZ526" i="18" s="1"/>
  <c r="FG525" i="18" a="1"/>
  <c r="FG525" i="18" s="1"/>
  <c r="DK525" i="18" a="1"/>
  <c r="DK525" i="18" s="1"/>
  <c r="GI524" i="18" a="1"/>
  <c r="GI524" i="18" s="1"/>
  <c r="EX524" i="18" a="1"/>
  <c r="EX524" i="18" s="1"/>
  <c r="DM524" i="18" a="1"/>
  <c r="DM524" i="18" s="1"/>
  <c r="FJ523" i="18" a="1"/>
  <c r="FJ523" i="18" s="1"/>
  <c r="CO523" i="18" a="1"/>
  <c r="CO523" i="18" s="1"/>
  <c r="EN522" i="18" a="1"/>
  <c r="EN522" i="18" s="1"/>
  <c r="BS522" i="18" a="1"/>
  <c r="BS522" i="18" s="1"/>
  <c r="GI521" i="18" a="1"/>
  <c r="GI521" i="18" s="1"/>
  <c r="EX521" i="18" a="1"/>
  <c r="EX521" i="18" s="1"/>
  <c r="DM521" i="18" a="1"/>
  <c r="DM521" i="18" s="1"/>
  <c r="FI520" i="18" a="1"/>
  <c r="FI520" i="18" s="1"/>
  <c r="EL520" i="18" a="1"/>
  <c r="EL520" i="18" s="1"/>
  <c r="CR520" i="18" a="1"/>
  <c r="CR520" i="18" s="1"/>
  <c r="BU520" i="18" a="1"/>
  <c r="BU520" i="18" s="1"/>
  <c r="BB520" i="18" a="1"/>
  <c r="BB520" i="18" s="1"/>
  <c r="GB519" i="18" a="1"/>
  <c r="GB519" i="18" s="1"/>
  <c r="CY519" i="18" a="1"/>
  <c r="CY519" i="18" s="1"/>
  <c r="CA519" i="18" a="1"/>
  <c r="CA519" i="18" s="1"/>
  <c r="GG518" i="18" a="1"/>
  <c r="GG518" i="18" s="1"/>
  <c r="DA518" i="18" a="1"/>
  <c r="DA518" i="18" s="1"/>
  <c r="FV517" i="18" a="1"/>
  <c r="FV517" i="18" s="1"/>
  <c r="FF517" i="18" a="1"/>
  <c r="FF517" i="18" s="1"/>
  <c r="CM517" i="18" a="1"/>
  <c r="CM517" i="18" s="1"/>
  <c r="BX517" i="18" a="1"/>
  <c r="BX517" i="18" s="1"/>
  <c r="BH517" i="18" a="1"/>
  <c r="BH517" i="18" s="1"/>
  <c r="ER516" i="18" a="1"/>
  <c r="ER516" i="18" s="1"/>
  <c r="DZ516" i="18" a="1"/>
  <c r="DZ516" i="18" s="1"/>
  <c r="DL516" i="18" a="1"/>
  <c r="DL516" i="18" s="1"/>
  <c r="CX516" i="18" a="1"/>
  <c r="CX516" i="18" s="1"/>
  <c r="EN515" i="18" a="1"/>
  <c r="EN515" i="18" s="1"/>
  <c r="EA515" i="18" a="1"/>
  <c r="EA515" i="18" s="1"/>
  <c r="DD515" i="18" a="1"/>
  <c r="DD515" i="18" s="1"/>
  <c r="BF515" i="18" a="1"/>
  <c r="BF515" i="18" s="1"/>
  <c r="GL514" i="18" a="1"/>
  <c r="GL514" i="18" s="1"/>
  <c r="GC514" i="18" a="1"/>
  <c r="GC514" i="18" s="1"/>
  <c r="EY514" i="18" a="1"/>
  <c r="EY514" i="18" s="1"/>
  <c r="EP514" i="18" a="1"/>
  <c r="EP514" i="18" s="1"/>
  <c r="DX514" i="18" a="1"/>
  <c r="DX514" i="18" s="1"/>
  <c r="DF514" i="18" a="1"/>
  <c r="DF514" i="18" s="1"/>
  <c r="CN514" i="18" a="1"/>
  <c r="CN514" i="18" s="1"/>
  <c r="BV514" i="18" a="1"/>
  <c r="BV514" i="18" s="1"/>
  <c r="BD514" i="18" a="1"/>
  <c r="BD514" i="18" s="1"/>
  <c r="GN512" i="18" a="1"/>
  <c r="GN512" i="18" s="1"/>
  <c r="GF512" i="18" a="1"/>
  <c r="GF512" i="18" s="1"/>
  <c r="FP512" i="18" a="1"/>
  <c r="FP512" i="18" s="1"/>
  <c r="FH512" i="18" a="1"/>
  <c r="FH512" i="18" s="1"/>
  <c r="ER512" i="18" a="1"/>
  <c r="ER512" i="18" s="1"/>
  <c r="EJ512" i="18" a="1"/>
  <c r="EJ512" i="18" s="1"/>
  <c r="DT512" i="18" a="1"/>
  <c r="DT512" i="18" s="1"/>
  <c r="DL512" i="18" a="1"/>
  <c r="DL512" i="18" s="1"/>
  <c r="CV512" i="18" a="1"/>
  <c r="CV512" i="18" s="1"/>
  <c r="CN512" i="18" a="1"/>
  <c r="CN512" i="18" s="1"/>
  <c r="BX512" i="18" a="1"/>
  <c r="BX512" i="18" s="1"/>
  <c r="BP512" i="18" a="1"/>
  <c r="BP512" i="18" s="1"/>
  <c r="FT511" i="18" a="1"/>
  <c r="FT511" i="18" s="1"/>
  <c r="EV511" i="18" a="1"/>
  <c r="EV511" i="18" s="1"/>
  <c r="DX511" i="18" a="1"/>
  <c r="DX511" i="18" s="1"/>
  <c r="CZ511" i="18" a="1"/>
  <c r="CZ511" i="18" s="1"/>
  <c r="CB511" i="18" a="1"/>
  <c r="CB511" i="18" s="1"/>
  <c r="BD511" i="18" a="1"/>
  <c r="BD511" i="18" s="1"/>
  <c r="FV510" i="18" a="1"/>
  <c r="FV510" i="18" s="1"/>
  <c r="FF510" i="18" a="1"/>
  <c r="FF510" i="18" s="1"/>
  <c r="EY510" i="18" a="1"/>
  <c r="EY510" i="18" s="1"/>
  <c r="ER510" i="18" a="1"/>
  <c r="ER510" i="18" s="1"/>
  <c r="EK510" i="18" a="1"/>
  <c r="EK510" i="18" s="1"/>
  <c r="DV510" i="18" a="1"/>
  <c r="DV510" i="18" s="1"/>
  <c r="DO510" i="18" a="1"/>
  <c r="DO510" i="18" s="1"/>
  <c r="DH510" i="18" a="1"/>
  <c r="DH510" i="18" s="1"/>
  <c r="DA510" i="18" a="1"/>
  <c r="DA510" i="18" s="1"/>
  <c r="CL510" i="18" a="1"/>
  <c r="CL510" i="18" s="1"/>
  <c r="CE510" i="18" a="1"/>
  <c r="CE510" i="18" s="1"/>
  <c r="BX510" i="18" a="1"/>
  <c r="BX510" i="18" s="1"/>
  <c r="BQ510" i="18" a="1"/>
  <c r="BQ510" i="18" s="1"/>
  <c r="BB510" i="18" a="1"/>
  <c r="BB510" i="18" s="1"/>
  <c r="GK509" i="18" a="1"/>
  <c r="GK509" i="18" s="1"/>
  <c r="GD509" i="18" a="1"/>
  <c r="GD509" i="18" s="1"/>
  <c r="FW509" i="18" a="1"/>
  <c r="FW509" i="18" s="1"/>
  <c r="FH509" i="18" a="1"/>
  <c r="FH509" i="18" s="1"/>
  <c r="FA509" i="18" a="1"/>
  <c r="FA509" i="18" s="1"/>
  <c r="ET509" i="18" a="1"/>
  <c r="ET509" i="18" s="1"/>
  <c r="EM509" i="18" a="1"/>
  <c r="EM509" i="18" s="1"/>
  <c r="DY509" i="18" a="1"/>
  <c r="DY509" i="18" s="1"/>
  <c r="DL509" i="18" a="1"/>
  <c r="DL509" i="18" s="1"/>
  <c r="DF509" i="18" a="1"/>
  <c r="DF509" i="18" s="1"/>
  <c r="CZ509" i="18" a="1"/>
  <c r="CZ509" i="18" s="1"/>
  <c r="CT509" i="18" a="1"/>
  <c r="CT509" i="18" s="1"/>
  <c r="CN509" i="18" a="1"/>
  <c r="CN509" i="18" s="1"/>
  <c r="CH509" i="18" a="1"/>
  <c r="CH509" i="18" s="1"/>
  <c r="CB509" i="18" a="1"/>
  <c r="CB509" i="18" s="1"/>
  <c r="BV509" i="18" a="1"/>
  <c r="BV509" i="18" s="1"/>
  <c r="BP509" i="18" a="1"/>
  <c r="BP509" i="18" s="1"/>
  <c r="BJ509" i="18" a="1"/>
  <c r="BJ509" i="18" s="1"/>
  <c r="BD509" i="18" a="1"/>
  <c r="BD509" i="18" s="1"/>
  <c r="GN508" i="18" a="1"/>
  <c r="GN508" i="18" s="1"/>
  <c r="GH508" i="18" a="1"/>
  <c r="GH508" i="18" s="1"/>
  <c r="GB508" i="18" a="1"/>
  <c r="GB508" i="18" s="1"/>
  <c r="FV508" i="18" a="1"/>
  <c r="FV508" i="18" s="1"/>
  <c r="FP508" i="18" a="1"/>
  <c r="FP508" i="18" s="1"/>
  <c r="FJ508" i="18" a="1"/>
  <c r="FJ508" i="18" s="1"/>
  <c r="FD508" i="18" a="1"/>
  <c r="FD508" i="18" s="1"/>
  <c r="EX508" i="18" a="1"/>
  <c r="EX508" i="18" s="1"/>
  <c r="ER508" i="18" a="1"/>
  <c r="ER508" i="18" s="1"/>
  <c r="EL508" i="18" a="1"/>
  <c r="EL508" i="18" s="1"/>
  <c r="EF508" i="18" a="1"/>
  <c r="EF508" i="18" s="1"/>
  <c r="DZ508" i="18" a="1"/>
  <c r="DZ508" i="18" s="1"/>
  <c r="DT508" i="18" a="1"/>
  <c r="DT508" i="18" s="1"/>
  <c r="DN508" i="18" a="1"/>
  <c r="DN508" i="18" s="1"/>
  <c r="DH508" i="18" a="1"/>
  <c r="DH508" i="18" s="1"/>
  <c r="DB508" i="18" a="1"/>
  <c r="DB508" i="18" s="1"/>
  <c r="CV508" i="18" a="1"/>
  <c r="CV508" i="18" s="1"/>
  <c r="CP508" i="18" a="1"/>
  <c r="CP508" i="18" s="1"/>
  <c r="CJ508" i="18" a="1"/>
  <c r="CJ508" i="18" s="1"/>
  <c r="CD508" i="18" a="1"/>
  <c r="CD508" i="18" s="1"/>
  <c r="BX508" i="18" a="1"/>
  <c r="BX508" i="18" s="1"/>
  <c r="BR508" i="18" a="1"/>
  <c r="BR508" i="18" s="1"/>
  <c r="BL508" i="18" a="1"/>
  <c r="BL508" i="18" s="1"/>
  <c r="BF508" i="18" a="1"/>
  <c r="BF508" i="18" s="1"/>
  <c r="GJ507" i="18" a="1"/>
  <c r="GJ507" i="18" s="1"/>
  <c r="GD507" i="18" a="1"/>
  <c r="GD507" i="18" s="1"/>
  <c r="FX507" i="18" a="1"/>
  <c r="FX507" i="18" s="1"/>
  <c r="FR507" i="18" a="1"/>
  <c r="FR507" i="18" s="1"/>
  <c r="FL507" i="18" a="1"/>
  <c r="FL507" i="18" s="1"/>
  <c r="FF507" i="18" a="1"/>
  <c r="FF507" i="18" s="1"/>
  <c r="EZ507" i="18" a="1"/>
  <c r="EZ507" i="18" s="1"/>
  <c r="ET507" i="18" a="1"/>
  <c r="ET507" i="18" s="1"/>
  <c r="EN507" i="18" a="1"/>
  <c r="EN507" i="18" s="1"/>
  <c r="EH507" i="18" a="1"/>
  <c r="EH507" i="18" s="1"/>
  <c r="EB507" i="18" a="1"/>
  <c r="EB507" i="18" s="1"/>
  <c r="DV507" i="18" a="1"/>
  <c r="DV507" i="18" s="1"/>
  <c r="DP507" i="18" a="1"/>
  <c r="DP507" i="18" s="1"/>
  <c r="DJ507" i="18" a="1"/>
  <c r="DJ507" i="18" s="1"/>
  <c r="DD507" i="18" a="1"/>
  <c r="DD507" i="18" s="1"/>
  <c r="CX507" i="18" a="1"/>
  <c r="CX507" i="18" s="1"/>
  <c r="CR507" i="18" a="1"/>
  <c r="CR507" i="18" s="1"/>
  <c r="CL507" i="18" a="1"/>
  <c r="CL507" i="18" s="1"/>
  <c r="CF507" i="18" a="1"/>
  <c r="CF507" i="18" s="1"/>
  <c r="BZ507" i="18" a="1"/>
  <c r="BZ507" i="18" s="1"/>
  <c r="BT507" i="18" a="1"/>
  <c r="BT507" i="18" s="1"/>
  <c r="BN507" i="18" a="1"/>
  <c r="BN507" i="18" s="1"/>
  <c r="BH507" i="18" a="1"/>
  <c r="BH507" i="18" s="1"/>
  <c r="BB507" i="18" a="1"/>
  <c r="BB507" i="18" s="1"/>
  <c r="GL506" i="18" a="1"/>
  <c r="GL506" i="18" s="1"/>
  <c r="GF506" i="18" a="1"/>
  <c r="GF506" i="18" s="1"/>
  <c r="FZ506" i="18" a="1"/>
  <c r="FZ506" i="18" s="1"/>
  <c r="FT506" i="18" a="1"/>
  <c r="FT506" i="18" s="1"/>
  <c r="FN506" i="18" a="1"/>
  <c r="FN506" i="18" s="1"/>
  <c r="FH506" i="18" a="1"/>
  <c r="FH506" i="18" s="1"/>
  <c r="FB506" i="18" a="1"/>
  <c r="FB506" i="18" s="1"/>
  <c r="EV506" i="18" a="1"/>
  <c r="EV506" i="18" s="1"/>
  <c r="EP506" i="18" a="1"/>
  <c r="EP506" i="18" s="1"/>
  <c r="EJ506" i="18" a="1"/>
  <c r="EJ506" i="18" s="1"/>
  <c r="ED506" i="18" a="1"/>
  <c r="ED506" i="18" s="1"/>
  <c r="DX506" i="18" a="1"/>
  <c r="DX506" i="18" s="1"/>
  <c r="DR506" i="18" a="1"/>
  <c r="DR506" i="18" s="1"/>
  <c r="CQ536" i="18" a="1"/>
  <c r="CQ536" i="18" s="1"/>
  <c r="BN535" i="18" a="1"/>
  <c r="BN535" i="18" s="1"/>
  <c r="CX533" i="18" a="1"/>
  <c r="CX533" i="18" s="1"/>
  <c r="FU530" i="18" a="1"/>
  <c r="FU530" i="18" s="1"/>
  <c r="GH528" i="18" a="1"/>
  <c r="GH528" i="18" s="1"/>
  <c r="FU527" i="18" a="1"/>
  <c r="FU527" i="18" s="1"/>
  <c r="GE526" i="18" a="1"/>
  <c r="GE526" i="18" s="1"/>
  <c r="DG526" i="18" a="1"/>
  <c r="DG526" i="18" s="1"/>
  <c r="EX525" i="18" a="1"/>
  <c r="EX525" i="18" s="1"/>
  <c r="DB525" i="18" a="1"/>
  <c r="DB525" i="18" s="1"/>
  <c r="FZ524" i="18" a="1"/>
  <c r="FZ524" i="18" s="1"/>
  <c r="DE524" i="18" a="1"/>
  <c r="DE524" i="18" s="1"/>
  <c r="BQ524" i="18" a="1"/>
  <c r="BQ524" i="18" s="1"/>
  <c r="FB523" i="18" a="1"/>
  <c r="FB523" i="18" s="1"/>
  <c r="CG523" i="18" a="1"/>
  <c r="CG523" i="18" s="1"/>
  <c r="EF522" i="18" a="1"/>
  <c r="EF522" i="18" s="1"/>
  <c r="CR522" i="18" a="1"/>
  <c r="CR522" i="18" s="1"/>
  <c r="FZ521" i="18" a="1"/>
  <c r="FZ521" i="18" s="1"/>
  <c r="DE521" i="18" a="1"/>
  <c r="DE521" i="18" s="1"/>
  <c r="BQ521" i="18" a="1"/>
  <c r="BQ521" i="18" s="1"/>
  <c r="GN520" i="18" a="1"/>
  <c r="GN520" i="18" s="1"/>
  <c r="DK520" i="18" a="1"/>
  <c r="DK520" i="18" s="1"/>
  <c r="CQ520" i="18" a="1"/>
  <c r="CQ520" i="18" s="1"/>
  <c r="BT520" i="18" a="1"/>
  <c r="BT520" i="18" s="1"/>
  <c r="GA519" i="18" a="1"/>
  <c r="GA519" i="18" s="1"/>
  <c r="EK519" i="18" a="1"/>
  <c r="EK519" i="18" s="1"/>
  <c r="DR519" i="18" a="1"/>
  <c r="DR519" i="18" s="1"/>
  <c r="CS519" i="18" a="1"/>
  <c r="CS519" i="18" s="1"/>
  <c r="BZ519" i="18" a="1"/>
  <c r="BZ519" i="18" s="1"/>
  <c r="GA518" i="18" a="1"/>
  <c r="GA518" i="18" s="1"/>
  <c r="FH518" i="18" a="1"/>
  <c r="FH518" i="18" s="1"/>
  <c r="EO518" i="18" a="1"/>
  <c r="EO518" i="18" s="1"/>
  <c r="CD518" i="18" a="1"/>
  <c r="CD518" i="18" s="1"/>
  <c r="EL517" i="18" a="1"/>
  <c r="EL517" i="18" s="1"/>
  <c r="DV517" i="18" a="1"/>
  <c r="DV517" i="18" s="1"/>
  <c r="GL516" i="18" a="1"/>
  <c r="GL516" i="18" s="1"/>
  <c r="FT516" i="18" a="1"/>
  <c r="FT516" i="18" s="1"/>
  <c r="FF516" i="18" a="1"/>
  <c r="FF516" i="18" s="1"/>
  <c r="CV516" i="18" a="1"/>
  <c r="CV516" i="18" s="1"/>
  <c r="CI516" i="18" a="1"/>
  <c r="CI516" i="18" s="1"/>
  <c r="BV516" i="18" a="1"/>
  <c r="BV516" i="18" s="1"/>
  <c r="BI516" i="18" a="1"/>
  <c r="BI516" i="18" s="1"/>
  <c r="GN515" i="18" a="1"/>
  <c r="GN515" i="18" s="1"/>
  <c r="GA515" i="18" a="1"/>
  <c r="GA515" i="18" s="1"/>
  <c r="FN515" i="18" a="1"/>
  <c r="FN515" i="18" s="1"/>
  <c r="DN515" i="18" a="1"/>
  <c r="DN515" i="18" s="1"/>
  <c r="DB515" i="18" a="1"/>
  <c r="DB515" i="18" s="1"/>
  <c r="CH515" i="18" a="1"/>
  <c r="CH515" i="18" s="1"/>
  <c r="BX515" i="18" a="1"/>
  <c r="BX515" i="18" s="1"/>
  <c r="BN515" i="18" a="1"/>
  <c r="BN515" i="18" s="1"/>
  <c r="GK514" i="18" a="1"/>
  <c r="GK514" i="18" s="1"/>
  <c r="EX514" i="18" a="1"/>
  <c r="EX514" i="18" s="1"/>
  <c r="GB513" i="18" a="1"/>
  <c r="GB513" i="18" s="1"/>
  <c r="FJ513" i="18" a="1"/>
  <c r="FJ513" i="18" s="1"/>
  <c r="ER513" i="18" a="1"/>
  <c r="ER513" i="18" s="1"/>
  <c r="DZ513" i="18" a="1"/>
  <c r="DZ513" i="18" s="1"/>
  <c r="DH513" i="18" a="1"/>
  <c r="DH513" i="18" s="1"/>
  <c r="CP513" i="18" a="1"/>
  <c r="CP513" i="18" s="1"/>
  <c r="BX513" i="18" a="1"/>
  <c r="BX513" i="18" s="1"/>
  <c r="BF513" i="18" a="1"/>
  <c r="BF513" i="18" s="1"/>
  <c r="FX512" i="18" a="1"/>
  <c r="FX512" i="18" s="1"/>
  <c r="EZ512" i="18" a="1"/>
  <c r="EZ512" i="18" s="1"/>
  <c r="EB512" i="18" a="1"/>
  <c r="EB512" i="18" s="1"/>
  <c r="DD512" i="18" a="1"/>
  <c r="DD512" i="18" s="1"/>
  <c r="CF512" i="18" a="1"/>
  <c r="CF512" i="18" s="1"/>
  <c r="BH512" i="18" a="1"/>
  <c r="BH512" i="18" s="1"/>
  <c r="GA511" i="18" a="1"/>
  <c r="GA511" i="18" s="1"/>
  <c r="FC511" i="18" a="1"/>
  <c r="FC511" i="18" s="1"/>
  <c r="EE511" i="18" a="1"/>
  <c r="EE511" i="18" s="1"/>
  <c r="DG511" i="18" a="1"/>
  <c r="DG511" i="18" s="1"/>
  <c r="CI511" i="18" a="1"/>
  <c r="CI511" i="18" s="1"/>
  <c r="BK511" i="18" a="1"/>
  <c r="BK511" i="18" s="1"/>
  <c r="GC510" i="18" a="1"/>
  <c r="GC510" i="18" s="1"/>
  <c r="EJ510" i="18" a="1"/>
  <c r="EJ510" i="18" s="1"/>
  <c r="CZ510" i="18" a="1"/>
  <c r="CZ510" i="18" s="1"/>
  <c r="BP510" i="18" a="1"/>
  <c r="BP510" i="18" s="1"/>
  <c r="FV509" i="18" a="1"/>
  <c r="FV509" i="18" s="1"/>
  <c r="EL509" i="18" a="1"/>
  <c r="EL509" i="18" s="1"/>
  <c r="EE509" i="18" a="1"/>
  <c r="EE509" i="18" s="1"/>
  <c r="DR509" i="18" a="1"/>
  <c r="DR509" i="18" s="1"/>
  <c r="GJ500" i="18" a="1"/>
  <c r="GJ500" i="18" s="1"/>
  <c r="GD500" i="18" a="1"/>
  <c r="GD500" i="18" s="1"/>
  <c r="FX500" i="18" a="1"/>
  <c r="FX500" i="18" s="1"/>
  <c r="FR500" i="18" a="1"/>
  <c r="FR500" i="18" s="1"/>
  <c r="FL500" i="18" a="1"/>
  <c r="FL500" i="18" s="1"/>
  <c r="FF500" i="18" a="1"/>
  <c r="FF500" i="18" s="1"/>
  <c r="EZ500" i="18" a="1"/>
  <c r="EZ500" i="18" s="1"/>
  <c r="ET500" i="18" a="1"/>
  <c r="ET500" i="18" s="1"/>
  <c r="EN500" i="18" a="1"/>
  <c r="EN500" i="18" s="1"/>
  <c r="EH500" i="18" a="1"/>
  <c r="EH500" i="18" s="1"/>
  <c r="EB500" i="18" a="1"/>
  <c r="EB500" i="18" s="1"/>
  <c r="DV500" i="18" a="1"/>
  <c r="DV500" i="18" s="1"/>
  <c r="DP500" i="18" a="1"/>
  <c r="DP500" i="18" s="1"/>
  <c r="DJ500" i="18" a="1"/>
  <c r="DJ500" i="18" s="1"/>
  <c r="DD500" i="18" a="1"/>
  <c r="DD500" i="18" s="1"/>
  <c r="CX500" i="18" a="1"/>
  <c r="CX500" i="18" s="1"/>
  <c r="CR500" i="18" a="1"/>
  <c r="CR500" i="18" s="1"/>
  <c r="CL500" i="18" a="1"/>
  <c r="CL500" i="18" s="1"/>
  <c r="CF500" i="18" a="1"/>
  <c r="CF500" i="18" s="1"/>
  <c r="BZ500" i="18" a="1"/>
  <c r="BZ500" i="18" s="1"/>
  <c r="BT500" i="18" a="1"/>
  <c r="BT500" i="18" s="1"/>
  <c r="BN500" i="18" a="1"/>
  <c r="BN500" i="18" s="1"/>
  <c r="BH500" i="18" a="1"/>
  <c r="BH500" i="18" s="1"/>
  <c r="BB500" i="18" a="1"/>
  <c r="BB500" i="18" s="1"/>
  <c r="GL499" i="18" a="1"/>
  <c r="GL499" i="18" s="1"/>
  <c r="GF499" i="18" a="1"/>
  <c r="GF499" i="18" s="1"/>
  <c r="FZ499" i="18" a="1"/>
  <c r="FZ499" i="18" s="1"/>
  <c r="FT499" i="18" a="1"/>
  <c r="FT499" i="18" s="1"/>
  <c r="FN499" i="18" a="1"/>
  <c r="FN499" i="18" s="1"/>
  <c r="FH499" i="18" a="1"/>
  <c r="FH499" i="18" s="1"/>
  <c r="FB499" i="18" a="1"/>
  <c r="FB499" i="18" s="1"/>
  <c r="EV499" i="18" a="1"/>
  <c r="EV499" i="18" s="1"/>
  <c r="EP499" i="18" a="1"/>
  <c r="EP499" i="18" s="1"/>
  <c r="EJ499" i="18" a="1"/>
  <c r="EJ499" i="18" s="1"/>
  <c r="ED499" i="18" a="1"/>
  <c r="ED499" i="18" s="1"/>
  <c r="DX499" i="18" a="1"/>
  <c r="DX499" i="18" s="1"/>
  <c r="DR499" i="18" a="1"/>
  <c r="DR499" i="18" s="1"/>
  <c r="DL499" i="18" a="1"/>
  <c r="DL499" i="18" s="1"/>
  <c r="DF499" i="18" a="1"/>
  <c r="DF499" i="18" s="1"/>
  <c r="CZ499" i="18" a="1"/>
  <c r="CZ499" i="18" s="1"/>
  <c r="CT499" i="18" a="1"/>
  <c r="CT499" i="18" s="1"/>
  <c r="CN499" i="18" a="1"/>
  <c r="CN499" i="18" s="1"/>
  <c r="CH499" i="18" a="1"/>
  <c r="CH499" i="18" s="1"/>
  <c r="CB499" i="18" a="1"/>
  <c r="CB499" i="18" s="1"/>
  <c r="BV499" i="18" a="1"/>
  <c r="BV499" i="18" s="1"/>
  <c r="BP499" i="18" a="1"/>
  <c r="BP499" i="18" s="1"/>
  <c r="BJ499" i="18" a="1"/>
  <c r="BJ499" i="18" s="1"/>
  <c r="BD499" i="18" a="1"/>
  <c r="BD499" i="18" s="1"/>
  <c r="GN498" i="18" a="1"/>
  <c r="GN498" i="18" s="1"/>
  <c r="GH498" i="18" a="1"/>
  <c r="GH498" i="18" s="1"/>
  <c r="GB498" i="18" a="1"/>
  <c r="GB498" i="18" s="1"/>
  <c r="FV498" i="18" a="1"/>
  <c r="FV498" i="18" s="1"/>
  <c r="FP498" i="18" a="1"/>
  <c r="FP498" i="18" s="1"/>
  <c r="FJ498" i="18" a="1"/>
  <c r="FJ498" i="18" s="1"/>
  <c r="FD498" i="18" a="1"/>
  <c r="FD498" i="18" s="1"/>
  <c r="EX498" i="18" a="1"/>
  <c r="EX498" i="18" s="1"/>
  <c r="ER498" i="18" a="1"/>
  <c r="ER498" i="18" s="1"/>
  <c r="EL498" i="18" a="1"/>
  <c r="EL498" i="18" s="1"/>
  <c r="EF498" i="18" a="1"/>
  <c r="EF498" i="18" s="1"/>
  <c r="CP536" i="18" a="1"/>
  <c r="CP536" i="18" s="1"/>
  <c r="CW533" i="18" a="1"/>
  <c r="CW533" i="18" s="1"/>
  <c r="DG531" i="18" a="1"/>
  <c r="DG531" i="18" s="1"/>
  <c r="DD529" i="18" a="1"/>
  <c r="DD529" i="18" s="1"/>
  <c r="FS527" i="18" a="1"/>
  <c r="FS527" i="18" s="1"/>
  <c r="CU527" i="18" a="1"/>
  <c r="CU527" i="18" s="1"/>
  <c r="DF526" i="18" a="1"/>
  <c r="DF526" i="18" s="1"/>
  <c r="BG525" i="18" a="1"/>
  <c r="BG525" i="18" s="1"/>
  <c r="EO524" i="18" a="1"/>
  <c r="EO524" i="18" s="1"/>
  <c r="DA524" i="18" a="1"/>
  <c r="DA524" i="18" s="1"/>
  <c r="GL523" i="18" a="1"/>
  <c r="GL523" i="18" s="1"/>
  <c r="DQ523" i="18" a="1"/>
  <c r="DQ523" i="18" s="1"/>
  <c r="CF523" i="18" a="1"/>
  <c r="CF523" i="18" s="1"/>
  <c r="FP522" i="18" a="1"/>
  <c r="FP522" i="18" s="1"/>
  <c r="EB522" i="18" a="1"/>
  <c r="EB522" i="18" s="1"/>
  <c r="BG522" i="18" a="1"/>
  <c r="BG522" i="18" s="1"/>
  <c r="EO521" i="18" a="1"/>
  <c r="EO521" i="18" s="1"/>
  <c r="DA521" i="18" a="1"/>
  <c r="DA521" i="18" s="1"/>
  <c r="GM520" i="18" a="1"/>
  <c r="GM520" i="18" s="1"/>
  <c r="FH520" i="18" a="1"/>
  <c r="FH520" i="18" s="1"/>
  <c r="EE520" i="18" a="1"/>
  <c r="EE520" i="18" s="1"/>
  <c r="DJ520" i="18" a="1"/>
  <c r="DJ520" i="18" s="1"/>
  <c r="CK520" i="18" a="1"/>
  <c r="CK520" i="18" s="1"/>
  <c r="FC519" i="18" a="1"/>
  <c r="FC519" i="18" s="1"/>
  <c r="DQ519" i="18" a="1"/>
  <c r="DQ519" i="18" s="1"/>
  <c r="BB519" i="18" a="1"/>
  <c r="BB519" i="18" s="1"/>
  <c r="EI518" i="18" a="1"/>
  <c r="EI518" i="18" s="1"/>
  <c r="GJ517" i="18" a="1"/>
  <c r="GJ517" i="18" s="1"/>
  <c r="FE517" i="18" a="1"/>
  <c r="FE517" i="18" s="1"/>
  <c r="DB517" i="18" a="1"/>
  <c r="DB517" i="18" s="1"/>
  <c r="CL517" i="18" a="1"/>
  <c r="CL517" i="18" s="1"/>
  <c r="BC517" i="18" a="1"/>
  <c r="BC517" i="18" s="1"/>
  <c r="DY516" i="18" a="1"/>
  <c r="DY516" i="18" s="1"/>
  <c r="DK516" i="18" a="1"/>
  <c r="DK516" i="18" s="1"/>
  <c r="BF516" i="18" a="1"/>
  <c r="BF516" i="18" s="1"/>
  <c r="EZ515" i="18" a="1"/>
  <c r="EZ515" i="18" s="1"/>
  <c r="EM515" i="18" a="1"/>
  <c r="EM515" i="18" s="1"/>
  <c r="DZ515" i="18" a="1"/>
  <c r="DZ515" i="18" s="1"/>
  <c r="CQ515" i="18" a="1"/>
  <c r="CQ515" i="18" s="1"/>
  <c r="BD515" i="18" a="1"/>
  <c r="BD515" i="18" s="1"/>
  <c r="FQ514" i="18" a="1"/>
  <c r="FQ514" i="18" s="1"/>
  <c r="FG514" i="18" a="1"/>
  <c r="FG514" i="18" s="1"/>
  <c r="EN514" i="18" a="1"/>
  <c r="EN514" i="18" s="1"/>
  <c r="EE514" i="18" a="1"/>
  <c r="EE514" i="18" s="1"/>
  <c r="DV514" i="18" a="1"/>
  <c r="DV514" i="18" s="1"/>
  <c r="DM514" i="18" a="1"/>
  <c r="DM514" i="18" s="1"/>
  <c r="DD514" i="18" a="1"/>
  <c r="DD514" i="18" s="1"/>
  <c r="CU514" i="18" a="1"/>
  <c r="CU514" i="18" s="1"/>
  <c r="CL514" i="18" a="1"/>
  <c r="CL514" i="18" s="1"/>
  <c r="CC514" i="18" a="1"/>
  <c r="CC514" i="18" s="1"/>
  <c r="BT514" i="18" a="1"/>
  <c r="BT514" i="18" s="1"/>
  <c r="BK514" i="18" a="1"/>
  <c r="BK514" i="18" s="1"/>
  <c r="BB514" i="18" a="1"/>
  <c r="BB514" i="18" s="1"/>
  <c r="GE512" i="18" a="1"/>
  <c r="GE512" i="18" s="1"/>
  <c r="FG512" i="18" a="1"/>
  <c r="FG512" i="18" s="1"/>
  <c r="EI512" i="18" a="1"/>
  <c r="EI512" i="18" s="1"/>
  <c r="DK512" i="18" a="1"/>
  <c r="DK512" i="18" s="1"/>
  <c r="CM512" i="18" a="1"/>
  <c r="CM512" i="18" s="1"/>
  <c r="BO512" i="18" a="1"/>
  <c r="BO512" i="18" s="1"/>
  <c r="GH511" i="18" a="1"/>
  <c r="GH511" i="18" s="1"/>
  <c r="FR511" i="18" a="1"/>
  <c r="FR511" i="18" s="1"/>
  <c r="FJ511" i="18" a="1"/>
  <c r="FJ511" i="18" s="1"/>
  <c r="ET511" i="18" a="1"/>
  <c r="ET511" i="18" s="1"/>
  <c r="EL511" i="18" a="1"/>
  <c r="EL511" i="18" s="1"/>
  <c r="DV511" i="18" a="1"/>
  <c r="DV511" i="18" s="1"/>
  <c r="DN511" i="18" a="1"/>
  <c r="DN511" i="18" s="1"/>
  <c r="CX511" i="18" a="1"/>
  <c r="CX511" i="18" s="1"/>
  <c r="CP511" i="18" a="1"/>
  <c r="CP511" i="18" s="1"/>
  <c r="BZ511" i="18" a="1"/>
  <c r="BZ511" i="18" s="1"/>
  <c r="BR511" i="18" a="1"/>
  <c r="BR511" i="18" s="1"/>
  <c r="BB511" i="18" a="1"/>
  <c r="BB511" i="18" s="1"/>
  <c r="GJ510" i="18" a="1"/>
  <c r="GJ510" i="18" s="1"/>
  <c r="FT510" i="18" a="1"/>
  <c r="FT510" i="18" s="1"/>
  <c r="FL510" i="18" a="1"/>
  <c r="FL510" i="18" s="1"/>
  <c r="FE510" i="18" a="1"/>
  <c r="FE510" i="18" s="1"/>
  <c r="EX510" i="18" a="1"/>
  <c r="EX510" i="18" s="1"/>
  <c r="EQ510" i="18" a="1"/>
  <c r="EQ510" i="18" s="1"/>
  <c r="EB510" i="18" a="1"/>
  <c r="EB510" i="18" s="1"/>
  <c r="DU510" i="18" a="1"/>
  <c r="DU510" i="18" s="1"/>
  <c r="DN510" i="18" a="1"/>
  <c r="DN510" i="18" s="1"/>
  <c r="DG510" i="18" a="1"/>
  <c r="DG510" i="18" s="1"/>
  <c r="CR510" i="18" a="1"/>
  <c r="CR510" i="18" s="1"/>
  <c r="CK510" i="18" a="1"/>
  <c r="CK510" i="18" s="1"/>
  <c r="CD510" i="18" a="1"/>
  <c r="CD510" i="18" s="1"/>
  <c r="BW510" i="18" a="1"/>
  <c r="BW510" i="18" s="1"/>
  <c r="BH510" i="18" a="1"/>
  <c r="BH510" i="18" s="1"/>
  <c r="GJ509" i="18" a="1"/>
  <c r="GJ509" i="18" s="1"/>
  <c r="GC509" i="18" a="1"/>
  <c r="GC509" i="18" s="1"/>
  <c r="FN509" i="18" a="1"/>
  <c r="FN509" i="18" s="1"/>
  <c r="FG509" i="18" a="1"/>
  <c r="FG509" i="18" s="1"/>
  <c r="EZ509" i="18" a="1"/>
  <c r="EZ509" i="18" s="1"/>
  <c r="ES509" i="18" a="1"/>
  <c r="ES509" i="18" s="1"/>
  <c r="DX509" i="18" a="1"/>
  <c r="DX509" i="18" s="1"/>
  <c r="DK509" i="18" a="1"/>
  <c r="DK509" i="18" s="1"/>
  <c r="DE509" i="18" a="1"/>
  <c r="DE509" i="18" s="1"/>
  <c r="CY509" i="18" a="1"/>
  <c r="CY509" i="18" s="1"/>
  <c r="CS509" i="18" a="1"/>
  <c r="CS509" i="18" s="1"/>
  <c r="CM509" i="18" a="1"/>
  <c r="CM509" i="18" s="1"/>
  <c r="CG509" i="18" a="1"/>
  <c r="CG509" i="18" s="1"/>
  <c r="CA509" i="18" a="1"/>
  <c r="CA509" i="18" s="1"/>
  <c r="BU509" i="18" a="1"/>
  <c r="BU509" i="18" s="1"/>
  <c r="BO509" i="18" a="1"/>
  <c r="BO509" i="18" s="1"/>
  <c r="BI509" i="18" a="1"/>
  <c r="BI509" i="18" s="1"/>
  <c r="BC509" i="18" a="1"/>
  <c r="BC509" i="18" s="1"/>
  <c r="GM508" i="18" a="1"/>
  <c r="GM508" i="18" s="1"/>
  <c r="GG508" i="18" a="1"/>
  <c r="GG508" i="18" s="1"/>
  <c r="GA508" i="18" a="1"/>
  <c r="GA508" i="18" s="1"/>
  <c r="FU508" i="18" a="1"/>
  <c r="FU508" i="18" s="1"/>
  <c r="FO508" i="18" a="1"/>
  <c r="FO508" i="18" s="1"/>
  <c r="FI508" i="18" a="1"/>
  <c r="FI508" i="18" s="1"/>
  <c r="FC508" i="18" a="1"/>
  <c r="FC508" i="18" s="1"/>
  <c r="EW508" i="18" a="1"/>
  <c r="EW508" i="18" s="1"/>
  <c r="EQ508" i="18" a="1"/>
  <c r="EQ508" i="18" s="1"/>
  <c r="EK508" i="18" a="1"/>
  <c r="EK508" i="18" s="1"/>
  <c r="EE508" i="18" a="1"/>
  <c r="EE508" i="18" s="1"/>
  <c r="DY508" i="18" a="1"/>
  <c r="DY508" i="18" s="1"/>
  <c r="DS508" i="18" a="1"/>
  <c r="DS508" i="18" s="1"/>
  <c r="DM508" i="18" a="1"/>
  <c r="DM508" i="18" s="1"/>
  <c r="DG508" i="18" a="1"/>
  <c r="DG508" i="18" s="1"/>
  <c r="DA508" i="18" a="1"/>
  <c r="DA508" i="18" s="1"/>
  <c r="CU508" i="18" a="1"/>
  <c r="CU508" i="18" s="1"/>
  <c r="CO508" i="18" a="1"/>
  <c r="CO508" i="18" s="1"/>
  <c r="CI508" i="18" a="1"/>
  <c r="CI508" i="18" s="1"/>
  <c r="CC508" i="18" a="1"/>
  <c r="CC508" i="18" s="1"/>
  <c r="BW508" i="18" a="1"/>
  <c r="BW508" i="18" s="1"/>
  <c r="BQ508" i="18" a="1"/>
  <c r="BQ508" i="18" s="1"/>
  <c r="BK508" i="18" a="1"/>
  <c r="BK508" i="18" s="1"/>
  <c r="BE508" i="18" a="1"/>
  <c r="BE508" i="18" s="1"/>
  <c r="GI507" i="18" a="1"/>
  <c r="GI507" i="18" s="1"/>
  <c r="GC507" i="18" a="1"/>
  <c r="GC507" i="18" s="1"/>
  <c r="FW507" i="18" a="1"/>
  <c r="FW507" i="18" s="1"/>
  <c r="FQ507" i="18" a="1"/>
  <c r="FQ507" i="18" s="1"/>
  <c r="FK507" i="18" a="1"/>
  <c r="FK507" i="18" s="1"/>
  <c r="FE507" i="18" a="1"/>
  <c r="FE507" i="18" s="1"/>
  <c r="EY507" i="18" a="1"/>
  <c r="EY507" i="18" s="1"/>
  <c r="ES507" i="18" a="1"/>
  <c r="ES507" i="18" s="1"/>
  <c r="EM507" i="18" a="1"/>
  <c r="EM507" i="18" s="1"/>
  <c r="EG507" i="18" a="1"/>
  <c r="EG507" i="18" s="1"/>
  <c r="EA507" i="18" a="1"/>
  <c r="EA507" i="18" s="1"/>
  <c r="DU507" i="18" a="1"/>
  <c r="DU507" i="18" s="1"/>
  <c r="DO507" i="18" a="1"/>
  <c r="DO507" i="18" s="1"/>
  <c r="DI507" i="18" a="1"/>
  <c r="DI507" i="18" s="1"/>
  <c r="DC507" i="18" a="1"/>
  <c r="DC507" i="18" s="1"/>
  <c r="CW507" i="18" a="1"/>
  <c r="CW507" i="18" s="1"/>
  <c r="CQ507" i="18" a="1"/>
  <c r="CQ507" i="18" s="1"/>
  <c r="CK507" i="18" a="1"/>
  <c r="CK507" i="18" s="1"/>
  <c r="CE507" i="18" a="1"/>
  <c r="CE507" i="18" s="1"/>
  <c r="BY507" i="18" a="1"/>
  <c r="BY507" i="18" s="1"/>
  <c r="BS507" i="18" a="1"/>
  <c r="BS507" i="18" s="1"/>
  <c r="BM507" i="18" a="1"/>
  <c r="BM507" i="18" s="1"/>
  <c r="BG507" i="18" a="1"/>
  <c r="BG507" i="18" s="1"/>
  <c r="GK506" i="18" a="1"/>
  <c r="GK506" i="18" s="1"/>
  <c r="GE506" i="18" a="1"/>
  <c r="GE506" i="18" s="1"/>
  <c r="FY506" i="18" a="1"/>
  <c r="FY506" i="18" s="1"/>
  <c r="FS506" i="18" a="1"/>
  <c r="FS506" i="18" s="1"/>
  <c r="FM506" i="18" a="1"/>
  <c r="FM506" i="18" s="1"/>
  <c r="FG506" i="18" a="1"/>
  <c r="FG506" i="18" s="1"/>
  <c r="FA506" i="18" a="1"/>
  <c r="FA506" i="18" s="1"/>
  <c r="EU506" i="18" a="1"/>
  <c r="EU506" i="18" s="1"/>
  <c r="EO506" i="18" a="1"/>
  <c r="EO506" i="18" s="1"/>
  <c r="EI506" i="18" a="1"/>
  <c r="EI506" i="18" s="1"/>
  <c r="EC506" i="18" a="1"/>
  <c r="EC506" i="18" s="1"/>
  <c r="DW506" i="18" a="1"/>
  <c r="DW506" i="18" s="1"/>
  <c r="DQ506" i="18" a="1"/>
  <c r="DQ506" i="18" s="1"/>
  <c r="DK506" i="18" a="1"/>
  <c r="DK506" i="18" s="1"/>
  <c r="DE506" i="18" a="1"/>
  <c r="DE506" i="18" s="1"/>
  <c r="CY506" i="18" a="1"/>
  <c r="CY506" i="18" s="1"/>
  <c r="CS506" i="18" a="1"/>
  <c r="CS506" i="18" s="1"/>
  <c r="BH532" i="18" a="1"/>
  <c r="BH532" i="18" s="1"/>
  <c r="FE530" i="18" a="1"/>
  <c r="FE530" i="18" s="1"/>
  <c r="FE528" i="18" a="1"/>
  <c r="FE528" i="18" s="1"/>
  <c r="BL528" i="18" a="1"/>
  <c r="BL528" i="18" s="1"/>
  <c r="CB527" i="18" a="1"/>
  <c r="CB527" i="18" s="1"/>
  <c r="FX526" i="18" a="1"/>
  <c r="FX526" i="18" s="1"/>
  <c r="EU525" i="18" a="1"/>
  <c r="EU525" i="18" s="1"/>
  <c r="CY525" i="18" a="1"/>
  <c r="CY525" i="18" s="1"/>
  <c r="FY524" i="18" a="1"/>
  <c r="FY524" i="18" s="1"/>
  <c r="EK524" i="18" a="1"/>
  <c r="EK524" i="18" s="1"/>
  <c r="BP524" i="18" a="1"/>
  <c r="BP524" i="18" s="1"/>
  <c r="FA523" i="18" a="1"/>
  <c r="FA523" i="18" s="1"/>
  <c r="DP523" i="18" a="1"/>
  <c r="DP523" i="18" s="1"/>
  <c r="CE523" i="18" a="1"/>
  <c r="CE523" i="18" s="1"/>
  <c r="FL522" i="18" a="1"/>
  <c r="FL522" i="18" s="1"/>
  <c r="CQ522" i="18" a="1"/>
  <c r="CQ522" i="18" s="1"/>
  <c r="FY521" i="18" a="1"/>
  <c r="FY521" i="18" s="1"/>
  <c r="EK521" i="18" a="1"/>
  <c r="EK521" i="18" s="1"/>
  <c r="BP521" i="18" a="1"/>
  <c r="BP521" i="18" s="1"/>
  <c r="DI520" i="18" a="1"/>
  <c r="DI520" i="18" s="1"/>
  <c r="FZ519" i="18" a="1"/>
  <c r="FZ519" i="18" s="1"/>
  <c r="FB519" i="18" a="1"/>
  <c r="FB519" i="18" s="1"/>
  <c r="EI519" i="18" a="1"/>
  <c r="EI519" i="18" s="1"/>
  <c r="DK519" i="18" a="1"/>
  <c r="DK519" i="18" s="1"/>
  <c r="CR519" i="18" a="1"/>
  <c r="CR519" i="18" s="1"/>
  <c r="BY519" i="18" a="1"/>
  <c r="BY519" i="18" s="1"/>
  <c r="FZ518" i="18" a="1"/>
  <c r="FZ518" i="18" s="1"/>
  <c r="FG518" i="18" a="1"/>
  <c r="FG518" i="18" s="1"/>
  <c r="CC518" i="18" a="1"/>
  <c r="CC518" i="18" s="1"/>
  <c r="BM518" i="18" a="1"/>
  <c r="BM518" i="18" s="1"/>
  <c r="EZ517" i="18" a="1"/>
  <c r="EZ517" i="18" s="1"/>
  <c r="DU517" i="18" a="1"/>
  <c r="DU517" i="18" s="1"/>
  <c r="BR517" i="18" a="1"/>
  <c r="BR517" i="18" s="1"/>
  <c r="GG516" i="18" a="1"/>
  <c r="GG516" i="18" s="1"/>
  <c r="FS516" i="18" a="1"/>
  <c r="FS516" i="18" s="1"/>
  <c r="CS516" i="18" a="1"/>
  <c r="CS516" i="18" s="1"/>
  <c r="CF516" i="18" a="1"/>
  <c r="CF516" i="18" s="1"/>
  <c r="GL515" i="18" a="1"/>
  <c r="GL515" i="18" s="1"/>
  <c r="DM515" i="18" a="1"/>
  <c r="DM515" i="18" s="1"/>
  <c r="DA515" i="18" a="1"/>
  <c r="DA515" i="18" s="1"/>
  <c r="CP515" i="18" a="1"/>
  <c r="CP515" i="18" s="1"/>
  <c r="BM515" i="18" a="1"/>
  <c r="BM515" i="18" s="1"/>
  <c r="GJ514" i="18" a="1"/>
  <c r="GJ514" i="18" s="1"/>
  <c r="FZ514" i="18" a="1"/>
  <c r="FZ514" i="18" s="1"/>
  <c r="GI513" i="18" a="1"/>
  <c r="GI513" i="18" s="1"/>
  <c r="FZ513" i="18" a="1"/>
  <c r="FZ513" i="18" s="1"/>
  <c r="FQ513" i="18" a="1"/>
  <c r="FQ513" i="18" s="1"/>
  <c r="FH513" i="18" a="1"/>
  <c r="FH513" i="18" s="1"/>
  <c r="EY513" i="18" a="1"/>
  <c r="EY513" i="18" s="1"/>
  <c r="EP513" i="18" a="1"/>
  <c r="EP513" i="18" s="1"/>
  <c r="EG513" i="18" a="1"/>
  <c r="EG513" i="18" s="1"/>
  <c r="DX513" i="18" a="1"/>
  <c r="DX513" i="18" s="1"/>
  <c r="DO513" i="18" a="1"/>
  <c r="DO513" i="18" s="1"/>
  <c r="DF513" i="18" a="1"/>
  <c r="DF513" i="18" s="1"/>
  <c r="CW513" i="18" a="1"/>
  <c r="CW513" i="18" s="1"/>
  <c r="CN513" i="18" a="1"/>
  <c r="CN513" i="18" s="1"/>
  <c r="CE513" i="18" a="1"/>
  <c r="CE513" i="18" s="1"/>
  <c r="BV513" i="18" a="1"/>
  <c r="BV513" i="18" s="1"/>
  <c r="BM513" i="18" a="1"/>
  <c r="BM513" i="18" s="1"/>
  <c r="BD513" i="18" a="1"/>
  <c r="BD513" i="18" s="1"/>
  <c r="GL512" i="18" a="1"/>
  <c r="GL512" i="18" s="1"/>
  <c r="FV512" i="18" a="1"/>
  <c r="FV512" i="18" s="1"/>
  <c r="FN512" i="18" a="1"/>
  <c r="FN512" i="18" s="1"/>
  <c r="EX512" i="18" a="1"/>
  <c r="EX512" i="18" s="1"/>
  <c r="EP512" i="18" a="1"/>
  <c r="EP512" i="18" s="1"/>
  <c r="DZ512" i="18" a="1"/>
  <c r="DZ512" i="18" s="1"/>
  <c r="DR512" i="18" a="1"/>
  <c r="DR512" i="18" s="1"/>
  <c r="DB512" i="18" a="1"/>
  <c r="DB512" i="18" s="1"/>
  <c r="CT512" i="18" a="1"/>
  <c r="CT512" i="18" s="1"/>
  <c r="CD512" i="18" a="1"/>
  <c r="CD512" i="18" s="1"/>
  <c r="BV512" i="18" a="1"/>
  <c r="BV512" i="18" s="1"/>
  <c r="BF512" i="18" a="1"/>
  <c r="BF512" i="18" s="1"/>
  <c r="FZ511" i="18" a="1"/>
  <c r="FZ511" i="18" s="1"/>
  <c r="FB511" i="18" a="1"/>
  <c r="FB511" i="18" s="1"/>
  <c r="ED511" i="18" a="1"/>
  <c r="ED511" i="18" s="1"/>
  <c r="DF511" i="18" a="1"/>
  <c r="DF511" i="18" s="1"/>
  <c r="CH511" i="18" a="1"/>
  <c r="CH511" i="18" s="1"/>
  <c r="BJ511" i="18" a="1"/>
  <c r="BJ511" i="18" s="1"/>
  <c r="GB510" i="18" a="1"/>
  <c r="GB510" i="18" s="1"/>
  <c r="EP510" i="18" a="1"/>
  <c r="EP510" i="18" s="1"/>
  <c r="DF510" i="18" a="1"/>
  <c r="DF510" i="18" s="1"/>
  <c r="BV510" i="18" a="1"/>
  <c r="BV510" i="18" s="1"/>
  <c r="GB509" i="18" a="1"/>
  <c r="GB509" i="18" s="1"/>
  <c r="ER509" i="18" a="1"/>
  <c r="ER509" i="18" s="1"/>
  <c r="ED509" i="18" a="1"/>
  <c r="ED509" i="18" s="1"/>
  <c r="DQ509" i="18" a="1"/>
  <c r="DQ509" i="18" s="1"/>
  <c r="GI500" i="18" a="1"/>
  <c r="GI500" i="18" s="1"/>
  <c r="GC500" i="18" a="1"/>
  <c r="GC500" i="18" s="1"/>
  <c r="FW500" i="18" a="1"/>
  <c r="FW500" i="18" s="1"/>
  <c r="FQ500" i="18" a="1"/>
  <c r="FQ500" i="18" s="1"/>
  <c r="FK500" i="18" a="1"/>
  <c r="FK500" i="18" s="1"/>
  <c r="FE500" i="18" a="1"/>
  <c r="FE500" i="18" s="1"/>
  <c r="EY500" i="18" a="1"/>
  <c r="EY500" i="18" s="1"/>
  <c r="ES500" i="18" a="1"/>
  <c r="ES500" i="18" s="1"/>
  <c r="EM500" i="18" a="1"/>
  <c r="EM500" i="18" s="1"/>
  <c r="EG500" i="18" a="1"/>
  <c r="EG500" i="18" s="1"/>
  <c r="EA500" i="18" a="1"/>
  <c r="EA500" i="18" s="1"/>
  <c r="DU500" i="18" a="1"/>
  <c r="DU500" i="18" s="1"/>
  <c r="DO500" i="18" a="1"/>
  <c r="DO500" i="18" s="1"/>
  <c r="DI500" i="18" a="1"/>
  <c r="DI500" i="18" s="1"/>
  <c r="DC500" i="18" a="1"/>
  <c r="DC500" i="18" s="1"/>
  <c r="CW500" i="18" a="1"/>
  <c r="CW500" i="18" s="1"/>
  <c r="CQ500" i="18" a="1"/>
  <c r="CQ500" i="18" s="1"/>
  <c r="CK500" i="18" a="1"/>
  <c r="CK500" i="18" s="1"/>
  <c r="CE500" i="18" a="1"/>
  <c r="CE500" i="18" s="1"/>
  <c r="BY500" i="18" a="1"/>
  <c r="BY500" i="18" s="1"/>
  <c r="BS500" i="18" a="1"/>
  <c r="BS500" i="18" s="1"/>
  <c r="BM500" i="18" a="1"/>
  <c r="BM500" i="18" s="1"/>
  <c r="BG500" i="18" a="1"/>
  <c r="BG500" i="18" s="1"/>
  <c r="GK499" i="18" a="1"/>
  <c r="GK499" i="18" s="1"/>
  <c r="GE499" i="18" a="1"/>
  <c r="GE499" i="18" s="1"/>
  <c r="FY499" i="18" a="1"/>
  <c r="FY499" i="18" s="1"/>
  <c r="FS499" i="18" a="1"/>
  <c r="FS499" i="18" s="1"/>
  <c r="FM499" i="18" a="1"/>
  <c r="FM499" i="18" s="1"/>
  <c r="FG499" i="18" a="1"/>
  <c r="FG499" i="18" s="1"/>
  <c r="FA499" i="18" a="1"/>
  <c r="FA499" i="18" s="1"/>
  <c r="EU499" i="18" a="1"/>
  <c r="EU499" i="18" s="1"/>
  <c r="EO499" i="18" a="1"/>
  <c r="EO499" i="18" s="1"/>
  <c r="EI499" i="18" a="1"/>
  <c r="EI499" i="18" s="1"/>
  <c r="EC499" i="18" a="1"/>
  <c r="EC499" i="18" s="1"/>
  <c r="DW499" i="18" a="1"/>
  <c r="DW499" i="18" s="1"/>
  <c r="DQ499" i="18" a="1"/>
  <c r="DQ499" i="18" s="1"/>
  <c r="DK499" i="18" a="1"/>
  <c r="DK499" i="18" s="1"/>
  <c r="DE499" i="18" a="1"/>
  <c r="DE499" i="18" s="1"/>
  <c r="CY499" i="18" a="1"/>
  <c r="CY499" i="18" s="1"/>
  <c r="CS499" i="18" a="1"/>
  <c r="CS499" i="18" s="1"/>
  <c r="CM499" i="18" a="1"/>
  <c r="CM499" i="18" s="1"/>
  <c r="CG499" i="18" a="1"/>
  <c r="CG499" i="18" s="1"/>
  <c r="CA499" i="18" a="1"/>
  <c r="CA499" i="18" s="1"/>
  <c r="BU499" i="18" a="1"/>
  <c r="BU499" i="18" s="1"/>
  <c r="BO499" i="18" a="1"/>
  <c r="BO499" i="18" s="1"/>
  <c r="BI499" i="18" a="1"/>
  <c r="BI499" i="18" s="1"/>
  <c r="BC499" i="18" a="1"/>
  <c r="BC499" i="18" s="1"/>
  <c r="GM498" i="18" a="1"/>
  <c r="GM498" i="18" s="1"/>
  <c r="GG498" i="18" a="1"/>
  <c r="GG498" i="18" s="1"/>
  <c r="GA498" i="18" a="1"/>
  <c r="GA498" i="18" s="1"/>
  <c r="FU498" i="18" a="1"/>
  <c r="FU498" i="18" s="1"/>
  <c r="FO498" i="18" a="1"/>
  <c r="FO498" i="18" s="1"/>
  <c r="FI498" i="18" a="1"/>
  <c r="FI498" i="18" s="1"/>
  <c r="FC498" i="18" a="1"/>
  <c r="FC498" i="18" s="1"/>
  <c r="EW498" i="18" a="1"/>
  <c r="EW498" i="18" s="1"/>
  <c r="EQ498" i="18" a="1"/>
  <c r="EQ498" i="18" s="1"/>
  <c r="EK498" i="18" a="1"/>
  <c r="EK498" i="18" s="1"/>
  <c r="EE498" i="18" a="1"/>
  <c r="EE498" i="18" s="1"/>
  <c r="DY498" i="18" a="1"/>
  <c r="DY498" i="18" s="1"/>
  <c r="DS498" i="18" a="1"/>
  <c r="DS498" i="18" s="1"/>
  <c r="DM498" i="18" a="1"/>
  <c r="DM498" i="18" s="1"/>
  <c r="DG498" i="18" a="1"/>
  <c r="DG498" i="18" s="1"/>
  <c r="DA498" i="18" a="1"/>
  <c r="DA498" i="18" s="1"/>
  <c r="CU498" i="18" a="1"/>
  <c r="CU498" i="18" s="1"/>
  <c r="CO498" i="18" a="1"/>
  <c r="CO498" i="18" s="1"/>
  <c r="CI498" i="18" a="1"/>
  <c r="CI498" i="18" s="1"/>
  <c r="CC498" i="18" a="1"/>
  <c r="CC498" i="18" s="1"/>
  <c r="BW498" i="18" a="1"/>
  <c r="BW498" i="18" s="1"/>
  <c r="BQ498" i="18" a="1"/>
  <c r="BQ498" i="18" s="1"/>
  <c r="BK498" i="18" a="1"/>
  <c r="BK498" i="18" s="1"/>
  <c r="BE498" i="18" a="1"/>
  <c r="BE498" i="18" s="1"/>
  <c r="GI497" i="18" a="1"/>
  <c r="GI497" i="18" s="1"/>
  <c r="GC497" i="18" a="1"/>
  <c r="GC497" i="18" s="1"/>
  <c r="FW497" i="18" a="1"/>
  <c r="FW497" i="18" s="1"/>
  <c r="FQ497" i="18" a="1"/>
  <c r="FQ497" i="18" s="1"/>
  <c r="FK497" i="18" a="1"/>
  <c r="FK497" i="18" s="1"/>
  <c r="FE497" i="18" a="1"/>
  <c r="FE497" i="18" s="1"/>
  <c r="EY497" i="18" a="1"/>
  <c r="EY497" i="18" s="1"/>
  <c r="DF531" i="18" a="1"/>
  <c r="DF531" i="18" s="1"/>
  <c r="DT530" i="18" a="1"/>
  <c r="DT530" i="18" s="1"/>
  <c r="DC529" i="18" a="1"/>
  <c r="DC529" i="18" s="1"/>
  <c r="FD528" i="18" a="1"/>
  <c r="FD528" i="18" s="1"/>
  <c r="ER527" i="18" a="1"/>
  <c r="ER527" i="18" s="1"/>
  <c r="DE526" i="18" a="1"/>
  <c r="DE526" i="18" s="1"/>
  <c r="ER525" i="18" a="1"/>
  <c r="ER525" i="18" s="1"/>
  <c r="CV525" i="18" a="1"/>
  <c r="CV525" i="18" s="1"/>
  <c r="BF525" i="18" a="1"/>
  <c r="BF525" i="18" s="1"/>
  <c r="FU524" i="18" a="1"/>
  <c r="FU524" i="18" s="1"/>
  <c r="CZ524" i="18" a="1"/>
  <c r="CZ524" i="18" s="1"/>
  <c r="GK523" i="18" a="1"/>
  <c r="GK523" i="18" s="1"/>
  <c r="EZ523" i="18" a="1"/>
  <c r="EZ523" i="18" s="1"/>
  <c r="DO523" i="18" a="1"/>
  <c r="DO523" i="18" s="1"/>
  <c r="CB523" i="18" a="1"/>
  <c r="CB523" i="18" s="1"/>
  <c r="EA522" i="18" a="1"/>
  <c r="EA522" i="18" s="1"/>
  <c r="BF522" i="18" a="1"/>
  <c r="BF522" i="18" s="1"/>
  <c r="FU521" i="18" a="1"/>
  <c r="FU521" i="18" s="1"/>
  <c r="CZ521" i="18" a="1"/>
  <c r="CZ521" i="18" s="1"/>
  <c r="GE520" i="18" a="1"/>
  <c r="GE520" i="18" s="1"/>
  <c r="EY520" i="18" a="1"/>
  <c r="EY520" i="18" s="1"/>
  <c r="ED520" i="18" a="1"/>
  <c r="ED520" i="18" s="1"/>
  <c r="DC520" i="18" a="1"/>
  <c r="DC520" i="18" s="1"/>
  <c r="CJ520" i="18" a="1"/>
  <c r="CJ520" i="18" s="1"/>
  <c r="BQ520" i="18" a="1"/>
  <c r="BQ520" i="18" s="1"/>
  <c r="FT519" i="18" a="1"/>
  <c r="FT519" i="18" s="1"/>
  <c r="EH519" i="18" a="1"/>
  <c r="EH519" i="18" s="1"/>
  <c r="BS519" i="18" a="1"/>
  <c r="BS519" i="18" s="1"/>
  <c r="FA518" i="18" a="1"/>
  <c r="FA518" i="18" s="1"/>
  <c r="EH518" i="18" a="1"/>
  <c r="EH518" i="18" s="1"/>
  <c r="DO518" i="18" a="1"/>
  <c r="DO518" i="18" s="1"/>
  <c r="GI517" i="18" a="1"/>
  <c r="GI517" i="18" s="1"/>
  <c r="FS517" i="18" a="1"/>
  <c r="FS517" i="18" s="1"/>
  <c r="DP517" i="18" a="1"/>
  <c r="DP517" i="18" s="1"/>
  <c r="CK517" i="18" a="1"/>
  <c r="CK517" i="18" s="1"/>
  <c r="BB517" i="18" a="1"/>
  <c r="BB517" i="18" s="1"/>
  <c r="EL516" i="18" a="1"/>
  <c r="EL516" i="18" s="1"/>
  <c r="DX516" i="18" a="1"/>
  <c r="DX516" i="18" s="1"/>
  <c r="DF516" i="18" a="1"/>
  <c r="DF516" i="18" s="1"/>
  <c r="BR516" i="18" a="1"/>
  <c r="BR516" i="18" s="1"/>
  <c r="BE516" i="18" a="1"/>
  <c r="BE516" i="18" s="1"/>
  <c r="GI515" i="18" a="1"/>
  <c r="GI515" i="18" s="1"/>
  <c r="FV515" i="18" a="1"/>
  <c r="FV515" i="18" s="1"/>
  <c r="FI515" i="18" a="1"/>
  <c r="FI515" i="18" s="1"/>
  <c r="EV515" i="18" a="1"/>
  <c r="EV515" i="18" s="1"/>
  <c r="CO515" i="18" a="1"/>
  <c r="CO515" i="18" s="1"/>
  <c r="CF515" i="18" a="1"/>
  <c r="CF515" i="18" s="1"/>
  <c r="FY514" i="18" a="1"/>
  <c r="FY514" i="18" s="1"/>
  <c r="FP514" i="18" a="1"/>
  <c r="FP514" i="18" s="1"/>
  <c r="EV514" i="18" a="1"/>
  <c r="EV514" i="18" s="1"/>
  <c r="ED514" i="18" a="1"/>
  <c r="ED514" i="18" s="1"/>
  <c r="DL514" i="18" a="1"/>
  <c r="DL514" i="18" s="1"/>
  <c r="CT514" i="18" a="1"/>
  <c r="CT514" i="18" s="1"/>
  <c r="CB514" i="18" a="1"/>
  <c r="CB514" i="18" s="1"/>
  <c r="BJ514" i="18" a="1"/>
  <c r="BJ514" i="18" s="1"/>
  <c r="GD512" i="18" a="1"/>
  <c r="GD512" i="18" s="1"/>
  <c r="FF512" i="18" a="1"/>
  <c r="FF512" i="18" s="1"/>
  <c r="EH512" i="18" a="1"/>
  <c r="EH512" i="18" s="1"/>
  <c r="DJ512" i="18" a="1"/>
  <c r="DJ512" i="18" s="1"/>
  <c r="CL512" i="18" a="1"/>
  <c r="CL512" i="18" s="1"/>
  <c r="BN512" i="18" a="1"/>
  <c r="BN512" i="18" s="1"/>
  <c r="GG511" i="18" a="1"/>
  <c r="GG511" i="18" s="1"/>
  <c r="FI511" i="18" a="1"/>
  <c r="FI511" i="18" s="1"/>
  <c r="EK511" i="18" a="1"/>
  <c r="EK511" i="18" s="1"/>
  <c r="DM511" i="18" a="1"/>
  <c r="DM511" i="18" s="1"/>
  <c r="CO511" i="18" a="1"/>
  <c r="CO511" i="18" s="1"/>
  <c r="BQ511" i="18" a="1"/>
  <c r="BQ511" i="18" s="1"/>
  <c r="GI510" i="18" a="1"/>
  <c r="GI510" i="18" s="1"/>
  <c r="FK510" i="18" a="1"/>
  <c r="FK510" i="18" s="1"/>
  <c r="FD510" i="18" a="1"/>
  <c r="FD510" i="18" s="1"/>
  <c r="EW510" i="18" a="1"/>
  <c r="EW510" i="18" s="1"/>
  <c r="EH510" i="18" a="1"/>
  <c r="EH510" i="18" s="1"/>
  <c r="EA510" i="18" a="1"/>
  <c r="EA510" i="18" s="1"/>
  <c r="DT510" i="18" a="1"/>
  <c r="DT510" i="18" s="1"/>
  <c r="DM510" i="18" a="1"/>
  <c r="DM510" i="18" s="1"/>
  <c r="CX510" i="18" a="1"/>
  <c r="CX510" i="18" s="1"/>
  <c r="CQ510" i="18" a="1"/>
  <c r="CQ510" i="18" s="1"/>
  <c r="CJ510" i="18" a="1"/>
  <c r="CJ510" i="18" s="1"/>
  <c r="CC510" i="18" a="1"/>
  <c r="CC510" i="18" s="1"/>
  <c r="BN510" i="18" a="1"/>
  <c r="BN510" i="18" s="1"/>
  <c r="BG510" i="18" a="1"/>
  <c r="BG510" i="18" s="1"/>
  <c r="GI509" i="18" a="1"/>
  <c r="GI509" i="18" s="1"/>
  <c r="FT509" i="18" a="1"/>
  <c r="FT509" i="18" s="1"/>
  <c r="FM509" i="18" a="1"/>
  <c r="FM509" i="18" s="1"/>
  <c r="FF509" i="18" a="1"/>
  <c r="FF509" i="18" s="1"/>
  <c r="EY509" i="18" a="1"/>
  <c r="EY509" i="18" s="1"/>
  <c r="EJ509" i="18" a="1"/>
  <c r="EJ509" i="18" s="1"/>
  <c r="DW509" i="18" a="1"/>
  <c r="DW509" i="18" s="1"/>
  <c r="DJ509" i="18" a="1"/>
  <c r="DJ509" i="18" s="1"/>
  <c r="DD509" i="18" a="1"/>
  <c r="DD509" i="18" s="1"/>
  <c r="CX509" i="18" a="1"/>
  <c r="CX509" i="18" s="1"/>
  <c r="CR509" i="18" a="1"/>
  <c r="CR509" i="18" s="1"/>
  <c r="CL509" i="18" a="1"/>
  <c r="CL509" i="18" s="1"/>
  <c r="CF509" i="18" a="1"/>
  <c r="CF509" i="18" s="1"/>
  <c r="BZ509" i="18" a="1"/>
  <c r="BZ509" i="18" s="1"/>
  <c r="BT509" i="18" a="1"/>
  <c r="BT509" i="18" s="1"/>
  <c r="BN509" i="18" a="1"/>
  <c r="BN509" i="18" s="1"/>
  <c r="BH509" i="18" a="1"/>
  <c r="BH509" i="18" s="1"/>
  <c r="BB509" i="18" a="1"/>
  <c r="BB509" i="18" s="1"/>
  <c r="GL508" i="18" a="1"/>
  <c r="GL508" i="18" s="1"/>
  <c r="GF508" i="18" a="1"/>
  <c r="GF508" i="18" s="1"/>
  <c r="FZ508" i="18" a="1"/>
  <c r="FZ508" i="18" s="1"/>
  <c r="FT508" i="18" a="1"/>
  <c r="FT508" i="18" s="1"/>
  <c r="FN508" i="18" a="1"/>
  <c r="FN508" i="18" s="1"/>
  <c r="FH508" i="18" a="1"/>
  <c r="FH508" i="18" s="1"/>
  <c r="FB508" i="18" a="1"/>
  <c r="FB508" i="18" s="1"/>
  <c r="EV508" i="18" a="1"/>
  <c r="EV508" i="18" s="1"/>
  <c r="EP508" i="18" a="1"/>
  <c r="EP508" i="18" s="1"/>
  <c r="EJ508" i="18" a="1"/>
  <c r="EJ508" i="18" s="1"/>
  <c r="ED508" i="18" a="1"/>
  <c r="ED508" i="18" s="1"/>
  <c r="DX508" i="18" a="1"/>
  <c r="DX508" i="18" s="1"/>
  <c r="DR508" i="18" a="1"/>
  <c r="DR508" i="18" s="1"/>
  <c r="DL508" i="18" a="1"/>
  <c r="DL508" i="18" s="1"/>
  <c r="DF508" i="18" a="1"/>
  <c r="DF508" i="18" s="1"/>
  <c r="CZ508" i="18" a="1"/>
  <c r="CZ508" i="18" s="1"/>
  <c r="CT508" i="18" a="1"/>
  <c r="CT508" i="18" s="1"/>
  <c r="CN508" i="18" a="1"/>
  <c r="CN508" i="18" s="1"/>
  <c r="CH508" i="18" a="1"/>
  <c r="CH508" i="18" s="1"/>
  <c r="CB508" i="18" a="1"/>
  <c r="CB508" i="18" s="1"/>
  <c r="BV508" i="18" a="1"/>
  <c r="BV508" i="18" s="1"/>
  <c r="BP508" i="18" a="1"/>
  <c r="BP508" i="18" s="1"/>
  <c r="BJ508" i="18" a="1"/>
  <c r="BJ508" i="18" s="1"/>
  <c r="BD508" i="18" a="1"/>
  <c r="BD508" i="18" s="1"/>
  <c r="GN507" i="18" a="1"/>
  <c r="GN507" i="18" s="1"/>
  <c r="GH507" i="18" a="1"/>
  <c r="GH507" i="18" s="1"/>
  <c r="GB507" i="18" a="1"/>
  <c r="GB507" i="18" s="1"/>
  <c r="FV507" i="18" a="1"/>
  <c r="FV507" i="18" s="1"/>
  <c r="FP507" i="18" a="1"/>
  <c r="FP507" i="18" s="1"/>
  <c r="FJ507" i="18" a="1"/>
  <c r="FJ507" i="18" s="1"/>
  <c r="FD507" i="18" a="1"/>
  <c r="FD507" i="18" s="1"/>
  <c r="EX507" i="18" a="1"/>
  <c r="EX507" i="18" s="1"/>
  <c r="ER507" i="18" a="1"/>
  <c r="ER507" i="18" s="1"/>
  <c r="EL507" i="18" a="1"/>
  <c r="EL507" i="18" s="1"/>
  <c r="EF507" i="18" a="1"/>
  <c r="EF507" i="18" s="1"/>
  <c r="DZ507" i="18" a="1"/>
  <c r="DZ507" i="18" s="1"/>
  <c r="DT507" i="18" a="1"/>
  <c r="DT507" i="18" s="1"/>
  <c r="DN507" i="18" a="1"/>
  <c r="DN507" i="18" s="1"/>
  <c r="DH507" i="18" a="1"/>
  <c r="DH507" i="18" s="1"/>
  <c r="DB507" i="18" a="1"/>
  <c r="DB507" i="18" s="1"/>
  <c r="CV507" i="18" a="1"/>
  <c r="CV507" i="18" s="1"/>
  <c r="CP507" i="18" a="1"/>
  <c r="CP507" i="18" s="1"/>
  <c r="CJ507" i="18" a="1"/>
  <c r="CJ507" i="18" s="1"/>
  <c r="CD507" i="18" a="1"/>
  <c r="CD507" i="18" s="1"/>
  <c r="BX507" i="18" a="1"/>
  <c r="BX507" i="18" s="1"/>
  <c r="BM531" i="18" a="1"/>
  <c r="BM531" i="18" s="1"/>
  <c r="DR530" i="18" a="1"/>
  <c r="DR530" i="18" s="1"/>
  <c r="FU529" i="18" a="1"/>
  <c r="FU529" i="18" s="1"/>
  <c r="BZ529" i="18" a="1"/>
  <c r="BZ529" i="18" s="1"/>
  <c r="BK528" i="18" a="1"/>
  <c r="BK528" i="18" s="1"/>
  <c r="CL526" i="18" a="1"/>
  <c r="CL526" i="18" s="1"/>
  <c r="GH525" i="18" a="1"/>
  <c r="GH525" i="18" s="1"/>
  <c r="FM524" i="18" a="1"/>
  <c r="FM524" i="18" s="1"/>
  <c r="CR524" i="18" a="1"/>
  <c r="CR524" i="18" s="1"/>
  <c r="GB523" i="18" a="1"/>
  <c r="GB523" i="18" s="1"/>
  <c r="EO523" i="18" a="1"/>
  <c r="EO523" i="18" s="1"/>
  <c r="DD523" i="18" a="1"/>
  <c r="DD523" i="18" s="1"/>
  <c r="BS523" i="18" a="1"/>
  <c r="BS523" i="18" s="1"/>
  <c r="GN522" i="18" a="1"/>
  <c r="GN522" i="18" s="1"/>
  <c r="DS522" i="18" a="1"/>
  <c r="DS522" i="18" s="1"/>
  <c r="CH522" i="18" a="1"/>
  <c r="CH522" i="18" s="1"/>
  <c r="FM521" i="18" a="1"/>
  <c r="FM521" i="18" s="1"/>
  <c r="CR521" i="18" a="1"/>
  <c r="CR521" i="18" s="1"/>
  <c r="BH521" i="18" a="1"/>
  <c r="BH521" i="18" s="1"/>
  <c r="GD520" i="18" a="1"/>
  <c r="GD520" i="18" s="1"/>
  <c r="EW520" i="18" a="1"/>
  <c r="EW520" i="18" s="1"/>
  <c r="EC520" i="18" a="1"/>
  <c r="EC520" i="18" s="1"/>
  <c r="BK520" i="18" a="1"/>
  <c r="BK520" i="18" s="1"/>
  <c r="FS519" i="18" a="1"/>
  <c r="FS519" i="18" s="1"/>
  <c r="EZ519" i="18" a="1"/>
  <c r="EZ519" i="18" s="1"/>
  <c r="DJ519" i="18" a="1"/>
  <c r="DJ519" i="18" s="1"/>
  <c r="CQ519" i="18" a="1"/>
  <c r="CQ519" i="18" s="1"/>
  <c r="CB518" i="18" a="1"/>
  <c r="CB518" i="18" s="1"/>
  <c r="EY517" i="18" a="1"/>
  <c r="EY517" i="18" s="1"/>
  <c r="EI517" i="18" a="1"/>
  <c r="EI517" i="18" s="1"/>
  <c r="CF517" i="18" a="1"/>
  <c r="CF517" i="18" s="1"/>
  <c r="GF516" i="18" a="1"/>
  <c r="GF516" i="18" s="1"/>
  <c r="FR516" i="18" a="1"/>
  <c r="FR516" i="18" s="1"/>
  <c r="EZ516" i="18" a="1"/>
  <c r="EZ516" i="18" s="1"/>
  <c r="CR516" i="18" a="1"/>
  <c r="CR516" i="18" s="1"/>
  <c r="EH515" i="18" a="1"/>
  <c r="EH515" i="18" s="1"/>
  <c r="DU515" i="18" a="1"/>
  <c r="DU515" i="18" s="1"/>
  <c r="CZ515" i="18" a="1"/>
  <c r="CZ515" i="18" s="1"/>
  <c r="BK515" i="18" a="1"/>
  <c r="BK515" i="18" s="1"/>
  <c r="GI514" i="18" a="1"/>
  <c r="GI514" i="18" s="1"/>
  <c r="FX514" i="18" a="1"/>
  <c r="FX514" i="18" s="1"/>
  <c r="GH513" i="18" a="1"/>
  <c r="GH513" i="18" s="1"/>
  <c r="FP513" i="18" a="1"/>
  <c r="FP513" i="18" s="1"/>
  <c r="EX513" i="18" a="1"/>
  <c r="EX513" i="18" s="1"/>
  <c r="EF513" i="18" a="1"/>
  <c r="EF513" i="18" s="1"/>
  <c r="DN513" i="18" a="1"/>
  <c r="DN513" i="18" s="1"/>
  <c r="CV513" i="18" a="1"/>
  <c r="CV513" i="18" s="1"/>
  <c r="CD513" i="18" a="1"/>
  <c r="CD513" i="18" s="1"/>
  <c r="BL513" i="18" a="1"/>
  <c r="BL513" i="18" s="1"/>
  <c r="GK512" i="18" a="1"/>
  <c r="GK512" i="18" s="1"/>
  <c r="FM512" i="18" a="1"/>
  <c r="FM512" i="18" s="1"/>
  <c r="EO512" i="18" a="1"/>
  <c r="EO512" i="18" s="1"/>
  <c r="DQ512" i="18" a="1"/>
  <c r="DQ512" i="18" s="1"/>
  <c r="CS512" i="18" a="1"/>
  <c r="CS512" i="18" s="1"/>
  <c r="BU512" i="18" a="1"/>
  <c r="BU512" i="18" s="1"/>
  <c r="GN511" i="18" a="1"/>
  <c r="GN511" i="18" s="1"/>
  <c r="FX511" i="18" a="1"/>
  <c r="FX511" i="18" s="1"/>
  <c r="FP511" i="18" a="1"/>
  <c r="FP511" i="18" s="1"/>
  <c r="EZ511" i="18" a="1"/>
  <c r="EZ511" i="18" s="1"/>
  <c r="ER511" i="18" a="1"/>
  <c r="ER511" i="18" s="1"/>
  <c r="EB511" i="18" a="1"/>
  <c r="EB511" i="18" s="1"/>
  <c r="DT511" i="18" a="1"/>
  <c r="DT511" i="18" s="1"/>
  <c r="DD511" i="18" a="1"/>
  <c r="DD511" i="18" s="1"/>
  <c r="CV511" i="18" a="1"/>
  <c r="CV511" i="18" s="1"/>
  <c r="CF511" i="18" a="1"/>
  <c r="CF511" i="18" s="1"/>
  <c r="BX511" i="18" a="1"/>
  <c r="BX511" i="18" s="1"/>
  <c r="BH511" i="18" a="1"/>
  <c r="BH511" i="18" s="1"/>
  <c r="FZ510" i="18" a="1"/>
  <c r="FZ510" i="18" s="1"/>
  <c r="FR510" i="18" a="1"/>
  <c r="FR510" i="18" s="1"/>
  <c r="EV510" i="18" a="1"/>
  <c r="EV510" i="18" s="1"/>
  <c r="DL510" i="18" a="1"/>
  <c r="DL510" i="18" s="1"/>
  <c r="CB510" i="18" a="1"/>
  <c r="CB510" i="18" s="1"/>
  <c r="GH509" i="18" a="1"/>
  <c r="GH509" i="18" s="1"/>
  <c r="EX509" i="18" a="1"/>
  <c r="EX509" i="18" s="1"/>
  <c r="EC509" i="18" a="1"/>
  <c r="EC509" i="18" s="1"/>
  <c r="DP509" i="18" a="1"/>
  <c r="DP509" i="18" s="1"/>
  <c r="EJ532" i="18" a="1"/>
  <c r="EJ532" i="18" s="1"/>
  <c r="DQ530" i="18" a="1"/>
  <c r="DQ530" i="18" s="1"/>
  <c r="CJ525" i="18" a="1"/>
  <c r="CJ525" i="18" s="1"/>
  <c r="EB524" i="18" a="1"/>
  <c r="EB524" i="18" s="1"/>
  <c r="GM522" i="18" a="1"/>
  <c r="GM522" i="18" s="1"/>
  <c r="CD522" i="18" a="1"/>
  <c r="CD522" i="18" s="1"/>
  <c r="EB521" i="18" a="1"/>
  <c r="EB521" i="18" s="1"/>
  <c r="DU520" i="18" a="1"/>
  <c r="DU520" i="18" s="1"/>
  <c r="BJ520" i="18" a="1"/>
  <c r="BJ520" i="18" s="1"/>
  <c r="FR519" i="18" a="1"/>
  <c r="FR519" i="18" s="1"/>
  <c r="DH519" i="18" a="1"/>
  <c r="DH519" i="18" s="1"/>
  <c r="ES518" i="18" a="1"/>
  <c r="ES518" i="18" s="1"/>
  <c r="CK518" i="18" a="1"/>
  <c r="CK518" i="18" s="1"/>
  <c r="CS517" i="18" a="1"/>
  <c r="CS517" i="18" s="1"/>
  <c r="ET516" i="18" a="1"/>
  <c r="ET516" i="18" s="1"/>
  <c r="BL516" i="18" a="1"/>
  <c r="BL516" i="18" s="1"/>
  <c r="EG515" i="18" a="1"/>
  <c r="EG515" i="18" s="1"/>
  <c r="FW513" i="18" a="1"/>
  <c r="FW513" i="18" s="1"/>
  <c r="FD513" i="18" a="1"/>
  <c r="FD513" i="18" s="1"/>
  <c r="BS513" i="18" a="1"/>
  <c r="BS513" i="18" s="1"/>
  <c r="EL512" i="18" a="1"/>
  <c r="EL512" i="18" s="1"/>
  <c r="CY512" i="18" a="1"/>
  <c r="CY512" i="18" s="1"/>
  <c r="EJ511" i="18" a="1"/>
  <c r="EJ511" i="18" s="1"/>
  <c r="DA511" i="18" a="1"/>
  <c r="DA511" i="18" s="1"/>
  <c r="GN510" i="18" a="1"/>
  <c r="GN510" i="18" s="1"/>
  <c r="EL510" i="18" a="1"/>
  <c r="EL510" i="18" s="1"/>
  <c r="DR510" i="18" a="1"/>
  <c r="DR510" i="18" s="1"/>
  <c r="CI510" i="18" a="1"/>
  <c r="CI510" i="18" s="1"/>
  <c r="BS510" i="18" a="1"/>
  <c r="BS510" i="18" s="1"/>
  <c r="FL509" i="18" a="1"/>
  <c r="FL509" i="18" s="1"/>
  <c r="EV509" i="18" a="1"/>
  <c r="EV509" i="18" s="1"/>
  <c r="EG509" i="18" a="1"/>
  <c r="EG509" i="18" s="1"/>
  <c r="DO509" i="18" a="1"/>
  <c r="DO509" i="18" s="1"/>
  <c r="CK509" i="18" a="1"/>
  <c r="CK509" i="18" s="1"/>
  <c r="BX509" i="18" a="1"/>
  <c r="BX509" i="18" s="1"/>
  <c r="BK509" i="18" a="1"/>
  <c r="BK509" i="18" s="1"/>
  <c r="FG508" i="18" a="1"/>
  <c r="FG508" i="18" s="1"/>
  <c r="ET508" i="18" a="1"/>
  <c r="ET508" i="18" s="1"/>
  <c r="EG508" i="18" a="1"/>
  <c r="EG508" i="18" s="1"/>
  <c r="CM508" i="18" a="1"/>
  <c r="CM508" i="18" s="1"/>
  <c r="BZ508" i="18" a="1"/>
  <c r="BZ508" i="18" s="1"/>
  <c r="BM508" i="18" a="1"/>
  <c r="BM508" i="18" s="1"/>
  <c r="GE507" i="18" a="1"/>
  <c r="GE507" i="18" s="1"/>
  <c r="EK507" i="18" a="1"/>
  <c r="EK507" i="18" s="1"/>
  <c r="DX507" i="18" a="1"/>
  <c r="DX507" i="18" s="1"/>
  <c r="DK507" i="18" a="1"/>
  <c r="DK507" i="18" s="1"/>
  <c r="BR507" i="18" a="1"/>
  <c r="BR507" i="18" s="1"/>
  <c r="BF507" i="18" a="1"/>
  <c r="BF507" i="18" s="1"/>
  <c r="DH506" i="18" a="1"/>
  <c r="DH506" i="18" s="1"/>
  <c r="CW506" i="18" a="1"/>
  <c r="CW506" i="18" s="1"/>
  <c r="CN506" i="18" a="1"/>
  <c r="CN506" i="18" s="1"/>
  <c r="BV506" i="18" a="1"/>
  <c r="BV506" i="18" s="1"/>
  <c r="BD506" i="18" a="1"/>
  <c r="BD506" i="18" s="1"/>
  <c r="GB505" i="18" a="1"/>
  <c r="GB505" i="18" s="1"/>
  <c r="FJ505" i="18" a="1"/>
  <c r="FJ505" i="18" s="1"/>
  <c r="ER505" i="18" a="1"/>
  <c r="ER505" i="18" s="1"/>
  <c r="DZ505" i="18" a="1"/>
  <c r="DZ505" i="18" s="1"/>
  <c r="DH505" i="18" a="1"/>
  <c r="DH505" i="18" s="1"/>
  <c r="CP505" i="18" a="1"/>
  <c r="CP505" i="18" s="1"/>
  <c r="BX505" i="18" a="1"/>
  <c r="BX505" i="18" s="1"/>
  <c r="BF505" i="18" a="1"/>
  <c r="BF505" i="18" s="1"/>
  <c r="GN504" i="18" a="1"/>
  <c r="GN504" i="18" s="1"/>
  <c r="FV504" i="18" a="1"/>
  <c r="FV504" i="18" s="1"/>
  <c r="FD504" i="18" a="1"/>
  <c r="FD504" i="18" s="1"/>
  <c r="EL504" i="18" a="1"/>
  <c r="EL504" i="18" s="1"/>
  <c r="DT504" i="18" a="1"/>
  <c r="DT504" i="18" s="1"/>
  <c r="DB504" i="18" a="1"/>
  <c r="DB504" i="18" s="1"/>
  <c r="CJ504" i="18" a="1"/>
  <c r="CJ504" i="18" s="1"/>
  <c r="BR504" i="18" a="1"/>
  <c r="BR504" i="18" s="1"/>
  <c r="FZ503" i="18" a="1"/>
  <c r="FZ503" i="18" s="1"/>
  <c r="FH503" i="18" a="1"/>
  <c r="FH503" i="18" s="1"/>
  <c r="EP503" i="18" a="1"/>
  <c r="EP503" i="18" s="1"/>
  <c r="DX503" i="18" a="1"/>
  <c r="DX503" i="18" s="1"/>
  <c r="DF503" i="18" a="1"/>
  <c r="DF503" i="18" s="1"/>
  <c r="CN503" i="18" a="1"/>
  <c r="CN503" i="18" s="1"/>
  <c r="BV503" i="18" a="1"/>
  <c r="BV503" i="18" s="1"/>
  <c r="BD503" i="18" a="1"/>
  <c r="BD503" i="18" s="1"/>
  <c r="GB502" i="18" a="1"/>
  <c r="GB502" i="18" s="1"/>
  <c r="FJ502" i="18" a="1"/>
  <c r="FJ502" i="18" s="1"/>
  <c r="ER502" i="18" a="1"/>
  <c r="ER502" i="18" s="1"/>
  <c r="EB502" i="18" a="1"/>
  <c r="EB502" i="18" s="1"/>
  <c r="DT502" i="18" a="1"/>
  <c r="DT502" i="18" s="1"/>
  <c r="DD502" i="18" a="1"/>
  <c r="DD502" i="18" s="1"/>
  <c r="CV502" i="18" a="1"/>
  <c r="CV502" i="18" s="1"/>
  <c r="CF502" i="18" a="1"/>
  <c r="CF502" i="18" s="1"/>
  <c r="BX502" i="18" a="1"/>
  <c r="BX502" i="18" s="1"/>
  <c r="BH502" i="18" a="1"/>
  <c r="BH502" i="18" s="1"/>
  <c r="GI501" i="18" a="1"/>
  <c r="GI501" i="18" s="1"/>
  <c r="GA501" i="18" a="1"/>
  <c r="GA501" i="18" s="1"/>
  <c r="FK501" i="18" a="1"/>
  <c r="FK501" i="18" s="1"/>
  <c r="FC501" i="18" a="1"/>
  <c r="FC501" i="18" s="1"/>
  <c r="EM501" i="18" a="1"/>
  <c r="EM501" i="18" s="1"/>
  <c r="EE501" i="18" a="1"/>
  <c r="EE501" i="18" s="1"/>
  <c r="DO501" i="18" a="1"/>
  <c r="DO501" i="18" s="1"/>
  <c r="CE501" i="18" a="1"/>
  <c r="CE501" i="18" s="1"/>
  <c r="GM500" i="18" a="1"/>
  <c r="GM500" i="18" s="1"/>
  <c r="GF500" i="18" a="1"/>
  <c r="GF500" i="18" s="1"/>
  <c r="FY500" i="18" a="1"/>
  <c r="FY500" i="18" s="1"/>
  <c r="FJ500" i="18" a="1"/>
  <c r="FJ500" i="18" s="1"/>
  <c r="FC500" i="18" a="1"/>
  <c r="FC500" i="18" s="1"/>
  <c r="EV500" i="18" a="1"/>
  <c r="EV500" i="18" s="1"/>
  <c r="EO500" i="18" a="1"/>
  <c r="EO500" i="18" s="1"/>
  <c r="DZ500" i="18" a="1"/>
  <c r="DZ500" i="18" s="1"/>
  <c r="DS500" i="18" a="1"/>
  <c r="DS500" i="18" s="1"/>
  <c r="DL500" i="18" a="1"/>
  <c r="DL500" i="18" s="1"/>
  <c r="DE500" i="18" a="1"/>
  <c r="DE500" i="18" s="1"/>
  <c r="CP500" i="18" a="1"/>
  <c r="CP500" i="18" s="1"/>
  <c r="CI500" i="18" a="1"/>
  <c r="CI500" i="18" s="1"/>
  <c r="CB500" i="18" a="1"/>
  <c r="CB500" i="18" s="1"/>
  <c r="BU500" i="18" a="1"/>
  <c r="BU500" i="18" s="1"/>
  <c r="BF500" i="18" a="1"/>
  <c r="BF500" i="18" s="1"/>
  <c r="GH499" i="18" a="1"/>
  <c r="GH499" i="18" s="1"/>
  <c r="GA499" i="18" a="1"/>
  <c r="GA499" i="18" s="1"/>
  <c r="FL499" i="18" a="1"/>
  <c r="FL499" i="18" s="1"/>
  <c r="FE499" i="18" a="1"/>
  <c r="FE499" i="18" s="1"/>
  <c r="EX499" i="18" a="1"/>
  <c r="EX499" i="18" s="1"/>
  <c r="EQ499" i="18" a="1"/>
  <c r="EQ499" i="18" s="1"/>
  <c r="EB499" i="18" a="1"/>
  <c r="EB499" i="18" s="1"/>
  <c r="DU499" i="18" a="1"/>
  <c r="DU499" i="18" s="1"/>
  <c r="DN499" i="18" a="1"/>
  <c r="DN499" i="18" s="1"/>
  <c r="DG499" i="18" a="1"/>
  <c r="DG499" i="18" s="1"/>
  <c r="CR499" i="18" a="1"/>
  <c r="CR499" i="18" s="1"/>
  <c r="CK499" i="18" a="1"/>
  <c r="CK499" i="18" s="1"/>
  <c r="CD499" i="18" a="1"/>
  <c r="CD499" i="18" s="1"/>
  <c r="BW499" i="18" a="1"/>
  <c r="BW499" i="18" s="1"/>
  <c r="BH499" i="18" a="1"/>
  <c r="BH499" i="18" s="1"/>
  <c r="GJ498" i="18" a="1"/>
  <c r="GJ498" i="18" s="1"/>
  <c r="GC498" i="18" a="1"/>
  <c r="GC498" i="18" s="1"/>
  <c r="FN498" i="18" a="1"/>
  <c r="FN498" i="18" s="1"/>
  <c r="FG498" i="18" a="1"/>
  <c r="FG498" i="18" s="1"/>
  <c r="EZ498" i="18" a="1"/>
  <c r="EZ498" i="18" s="1"/>
  <c r="ES498" i="18" a="1"/>
  <c r="ES498" i="18" s="1"/>
  <c r="ED498" i="18" a="1"/>
  <c r="ED498" i="18" s="1"/>
  <c r="DQ498" i="18" a="1"/>
  <c r="DQ498" i="18" s="1"/>
  <c r="DD498" i="18" a="1"/>
  <c r="DD498" i="18" s="1"/>
  <c r="CQ498" i="18" a="1"/>
  <c r="CQ498" i="18" s="1"/>
  <c r="CD498" i="18" a="1"/>
  <c r="CD498" i="18" s="1"/>
  <c r="BJ498" i="18" a="1"/>
  <c r="BJ498" i="18" s="1"/>
  <c r="GG497" i="18" a="1"/>
  <c r="GG497" i="18" s="1"/>
  <c r="FT497" i="18" a="1"/>
  <c r="FT497" i="18" s="1"/>
  <c r="FG497" i="18" a="1"/>
  <c r="FG497" i="18" s="1"/>
  <c r="ET497" i="18" a="1"/>
  <c r="ET497" i="18" s="1"/>
  <c r="EN497" i="18" a="1"/>
  <c r="EN497" i="18" s="1"/>
  <c r="EH497" i="18" a="1"/>
  <c r="EH497" i="18" s="1"/>
  <c r="EB497" i="18" a="1"/>
  <c r="EB497" i="18" s="1"/>
  <c r="DV497" i="18" a="1"/>
  <c r="DV497" i="18" s="1"/>
  <c r="DP497" i="18" a="1"/>
  <c r="DP497" i="18" s="1"/>
  <c r="DJ497" i="18" a="1"/>
  <c r="DJ497" i="18" s="1"/>
  <c r="DD497" i="18" a="1"/>
  <c r="DD497" i="18" s="1"/>
  <c r="CX497" i="18" a="1"/>
  <c r="CX497" i="18" s="1"/>
  <c r="CR497" i="18" a="1"/>
  <c r="CR497" i="18" s="1"/>
  <c r="CL497" i="18" a="1"/>
  <c r="CL497" i="18" s="1"/>
  <c r="CF497" i="18" a="1"/>
  <c r="CF497" i="18" s="1"/>
  <c r="BZ497" i="18" a="1"/>
  <c r="BZ497" i="18" s="1"/>
  <c r="BT497" i="18" a="1"/>
  <c r="BT497" i="18" s="1"/>
  <c r="BN497" i="18" a="1"/>
  <c r="BN497" i="18" s="1"/>
  <c r="BH497" i="18" a="1"/>
  <c r="BH497" i="18" s="1"/>
  <c r="BB497" i="18" a="1"/>
  <c r="BB497" i="18" s="1"/>
  <c r="GL496" i="18" a="1"/>
  <c r="GL496" i="18" s="1"/>
  <c r="GF496" i="18" a="1"/>
  <c r="GF496" i="18" s="1"/>
  <c r="FZ496" i="18" a="1"/>
  <c r="FZ496" i="18" s="1"/>
  <c r="FT496" i="18" a="1"/>
  <c r="FT496" i="18" s="1"/>
  <c r="FN496" i="18" a="1"/>
  <c r="FN496" i="18" s="1"/>
  <c r="FH496" i="18" a="1"/>
  <c r="FH496" i="18" s="1"/>
  <c r="FB496" i="18" a="1"/>
  <c r="FB496" i="18" s="1"/>
  <c r="EV496" i="18" a="1"/>
  <c r="EV496" i="18" s="1"/>
  <c r="EP496" i="18" a="1"/>
  <c r="EP496" i="18" s="1"/>
  <c r="EJ496" i="18" a="1"/>
  <c r="EJ496" i="18" s="1"/>
  <c r="ED496" i="18" a="1"/>
  <c r="ED496" i="18" s="1"/>
  <c r="DX496" i="18" a="1"/>
  <c r="DX496" i="18" s="1"/>
  <c r="DR496" i="18" a="1"/>
  <c r="DR496" i="18" s="1"/>
  <c r="DL496" i="18" a="1"/>
  <c r="DL496" i="18" s="1"/>
  <c r="DF496" i="18" a="1"/>
  <c r="DF496" i="18" s="1"/>
  <c r="CZ496" i="18" a="1"/>
  <c r="CZ496" i="18" s="1"/>
  <c r="CT496" i="18" a="1"/>
  <c r="CT496" i="18" s="1"/>
  <c r="CN496" i="18" a="1"/>
  <c r="CN496" i="18" s="1"/>
  <c r="CH496" i="18" a="1"/>
  <c r="CH496" i="18" s="1"/>
  <c r="CB496" i="18" a="1"/>
  <c r="CB496" i="18" s="1"/>
  <c r="BV496" i="18" a="1"/>
  <c r="BV496" i="18" s="1"/>
  <c r="BP496" i="18" a="1"/>
  <c r="BP496" i="18" s="1"/>
  <c r="BJ496" i="18" a="1"/>
  <c r="BJ496" i="18" s="1"/>
  <c r="BD496" i="18" a="1"/>
  <c r="BD496" i="18" s="1"/>
  <c r="GN495" i="18" a="1"/>
  <c r="GN495" i="18" s="1"/>
  <c r="GH495" i="18" a="1"/>
  <c r="GH495" i="18" s="1"/>
  <c r="GB495" i="18" a="1"/>
  <c r="GB495" i="18" s="1"/>
  <c r="FV495" i="18" a="1"/>
  <c r="FV495" i="18" s="1"/>
  <c r="FP495" i="18" a="1"/>
  <c r="FP495" i="18" s="1"/>
  <c r="FJ495" i="18" a="1"/>
  <c r="FJ495" i="18" s="1"/>
  <c r="FD495" i="18" a="1"/>
  <c r="FD495" i="18" s="1"/>
  <c r="EX495" i="18" a="1"/>
  <c r="EX495" i="18" s="1"/>
  <c r="ER495" i="18" a="1"/>
  <c r="ER495" i="18" s="1"/>
  <c r="EL495" i="18" a="1"/>
  <c r="EL495" i="18" s="1"/>
  <c r="EF495" i="18" a="1"/>
  <c r="EF495" i="18" s="1"/>
  <c r="DZ495" i="18" a="1"/>
  <c r="DZ495" i="18" s="1"/>
  <c r="DT495" i="18" a="1"/>
  <c r="DT495" i="18" s="1"/>
  <c r="DN495" i="18" a="1"/>
  <c r="DN495" i="18" s="1"/>
  <c r="DH495" i="18" a="1"/>
  <c r="DH495" i="18" s="1"/>
  <c r="DB495" i="18" a="1"/>
  <c r="DB495" i="18" s="1"/>
  <c r="CV495" i="18" a="1"/>
  <c r="CV495" i="18" s="1"/>
  <c r="CP495" i="18" a="1"/>
  <c r="CP495" i="18" s="1"/>
  <c r="CJ495" i="18" a="1"/>
  <c r="CJ495" i="18" s="1"/>
  <c r="CD495" i="18" a="1"/>
  <c r="CD495" i="18" s="1"/>
  <c r="BX495" i="18" a="1"/>
  <c r="BX495" i="18" s="1"/>
  <c r="BR495" i="18" a="1"/>
  <c r="BR495" i="18" s="1"/>
  <c r="BL495" i="18" a="1"/>
  <c r="BL495" i="18" s="1"/>
  <c r="BF495" i="18" a="1"/>
  <c r="BF495" i="18" s="1"/>
  <c r="GJ494" i="18" a="1"/>
  <c r="GJ494" i="18" s="1"/>
  <c r="GD494" i="18" a="1"/>
  <c r="GD494" i="18" s="1"/>
  <c r="FX494" i="18" a="1"/>
  <c r="FX494" i="18" s="1"/>
  <c r="FR494" i="18" a="1"/>
  <c r="FR494" i="18" s="1"/>
  <c r="FL494" i="18" a="1"/>
  <c r="FL494" i="18" s="1"/>
  <c r="FF494" i="18" a="1"/>
  <c r="FF494" i="18" s="1"/>
  <c r="EZ494" i="18" a="1"/>
  <c r="EZ494" i="18" s="1"/>
  <c r="ET494" i="18" a="1"/>
  <c r="ET494" i="18" s="1"/>
  <c r="EN494" i="18" a="1"/>
  <c r="EN494" i="18" s="1"/>
  <c r="EH494" i="18" a="1"/>
  <c r="EH494" i="18" s="1"/>
  <c r="EB494" i="18" a="1"/>
  <c r="EB494" i="18" s="1"/>
  <c r="DV494" i="18" a="1"/>
  <c r="DV494" i="18" s="1"/>
  <c r="DP494" i="18" a="1"/>
  <c r="DP494" i="18" s="1"/>
  <c r="DJ494" i="18" a="1"/>
  <c r="DJ494" i="18" s="1"/>
  <c r="DD494" i="18" a="1"/>
  <c r="DD494" i="18" s="1"/>
  <c r="CX494" i="18" a="1"/>
  <c r="CX494" i="18" s="1"/>
  <c r="CR494" i="18" a="1"/>
  <c r="CR494" i="18" s="1"/>
  <c r="CL494" i="18" a="1"/>
  <c r="CL494" i="18" s="1"/>
  <c r="CF494" i="18" a="1"/>
  <c r="CF494" i="18" s="1"/>
  <c r="BZ494" i="18" a="1"/>
  <c r="BZ494" i="18" s="1"/>
  <c r="BT494" i="18" a="1"/>
  <c r="BT494" i="18" s="1"/>
  <c r="BN494" i="18" a="1"/>
  <c r="BN494" i="18" s="1"/>
  <c r="BH494" i="18" a="1"/>
  <c r="BH494" i="18" s="1"/>
  <c r="BB494" i="18" a="1"/>
  <c r="BB494" i="18" s="1"/>
  <c r="GL493" i="18" a="1"/>
  <c r="GL493" i="18" s="1"/>
  <c r="DP530" i="18" a="1"/>
  <c r="DP530" i="18" s="1"/>
  <c r="BP529" i="18" a="1"/>
  <c r="BP529" i="18" s="1"/>
  <c r="DB523" i="18" a="1"/>
  <c r="DB523" i="18" s="1"/>
  <c r="GL522" i="18" a="1"/>
  <c r="GL522" i="18" s="1"/>
  <c r="DT520" i="18" a="1"/>
  <c r="DT520" i="18" s="1"/>
  <c r="EG518" i="18" a="1"/>
  <c r="EG518" i="18" s="1"/>
  <c r="BW518" i="18" a="1"/>
  <c r="BW518" i="18" s="1"/>
  <c r="GH517" i="18" a="1"/>
  <c r="GH517" i="18" s="1"/>
  <c r="EK516" i="18" a="1"/>
  <c r="EK516" i="18" s="1"/>
  <c r="BD516" i="18" a="1"/>
  <c r="BD516" i="18" s="1"/>
  <c r="FT515" i="18" a="1"/>
  <c r="FT515" i="18" s="1"/>
  <c r="BS515" i="18" a="1"/>
  <c r="BS515" i="18" s="1"/>
  <c r="CZ514" i="18" a="1"/>
  <c r="CZ514" i="18" s="1"/>
  <c r="ED513" i="18" a="1"/>
  <c r="ED513" i="18" s="1"/>
  <c r="FT512" i="18" a="1"/>
  <c r="FT512" i="18" s="1"/>
  <c r="DP512" i="18" a="1"/>
  <c r="DP512" i="18" s="1"/>
  <c r="CB512" i="18" a="1"/>
  <c r="CB512" i="18" s="1"/>
  <c r="FV511" i="18" a="1"/>
  <c r="FV511" i="18" s="1"/>
  <c r="DR511" i="18" a="1"/>
  <c r="DR511" i="18" s="1"/>
  <c r="CD511" i="18" a="1"/>
  <c r="CD511" i="18" s="1"/>
  <c r="FQ510" i="18" a="1"/>
  <c r="FQ510" i="18" s="1"/>
  <c r="EG510" i="18" a="1"/>
  <c r="EG510" i="18" s="1"/>
  <c r="DB510" i="18" a="1"/>
  <c r="DB510" i="18" s="1"/>
  <c r="CH510" i="18" a="1"/>
  <c r="CH510" i="18" s="1"/>
  <c r="GE509" i="18" a="1"/>
  <c r="GE509" i="18" s="1"/>
  <c r="DN509" i="18" a="1"/>
  <c r="DN509" i="18" s="1"/>
  <c r="DA509" i="18" a="1"/>
  <c r="DA509" i="18" s="1"/>
  <c r="BG509" i="18" a="1"/>
  <c r="BG509" i="18" s="1"/>
  <c r="GJ508" i="18" a="1"/>
  <c r="GJ508" i="18" s="1"/>
  <c r="FW508" i="18" a="1"/>
  <c r="FW508" i="18" s="1"/>
  <c r="EC508" i="18" a="1"/>
  <c r="EC508" i="18" s="1"/>
  <c r="DP508" i="18" a="1"/>
  <c r="DP508" i="18" s="1"/>
  <c r="DC508" i="18" a="1"/>
  <c r="DC508" i="18" s="1"/>
  <c r="BI508" i="18" a="1"/>
  <c r="BI508" i="18" s="1"/>
  <c r="GA507" i="18" a="1"/>
  <c r="GA507" i="18" s="1"/>
  <c r="FN507" i="18" a="1"/>
  <c r="FN507" i="18" s="1"/>
  <c r="FA507" i="18" a="1"/>
  <c r="FA507" i="18" s="1"/>
  <c r="DG507" i="18" a="1"/>
  <c r="DG507" i="18" s="1"/>
  <c r="CT507" i="18" a="1"/>
  <c r="CT507" i="18" s="1"/>
  <c r="CG507" i="18" a="1"/>
  <c r="CG507" i="18" s="1"/>
  <c r="BQ507" i="18" a="1"/>
  <c r="BQ507" i="18" s="1"/>
  <c r="BE507" i="18" a="1"/>
  <c r="BE507" i="18" s="1"/>
  <c r="GM506" i="18" a="1"/>
  <c r="GM506" i="18" s="1"/>
  <c r="GA506" i="18" a="1"/>
  <c r="GA506" i="18" s="1"/>
  <c r="FO506" i="18" a="1"/>
  <c r="FO506" i="18" s="1"/>
  <c r="FC506" i="18" a="1"/>
  <c r="FC506" i="18" s="1"/>
  <c r="EQ506" i="18" a="1"/>
  <c r="EQ506" i="18" s="1"/>
  <c r="EE506" i="18" a="1"/>
  <c r="EE506" i="18" s="1"/>
  <c r="DS506" i="18" a="1"/>
  <c r="DS506" i="18" s="1"/>
  <c r="CM506" i="18" a="1"/>
  <c r="CM506" i="18" s="1"/>
  <c r="CD506" i="18" a="1"/>
  <c r="CD506" i="18" s="1"/>
  <c r="BU506" i="18" a="1"/>
  <c r="BU506" i="18" s="1"/>
  <c r="BL506" i="18" a="1"/>
  <c r="BL506" i="18" s="1"/>
  <c r="BC506" i="18" a="1"/>
  <c r="BC506" i="18" s="1"/>
  <c r="GJ505" i="18" a="1"/>
  <c r="GJ505" i="18" s="1"/>
  <c r="GA505" i="18" a="1"/>
  <c r="GA505" i="18" s="1"/>
  <c r="FR505" i="18" a="1"/>
  <c r="FR505" i="18" s="1"/>
  <c r="FI505" i="18" a="1"/>
  <c r="FI505" i="18" s="1"/>
  <c r="EZ505" i="18" a="1"/>
  <c r="EZ505" i="18" s="1"/>
  <c r="EQ505" i="18" a="1"/>
  <c r="EQ505" i="18" s="1"/>
  <c r="EH505" i="18" a="1"/>
  <c r="EH505" i="18" s="1"/>
  <c r="DY505" i="18" a="1"/>
  <c r="DY505" i="18" s="1"/>
  <c r="DP505" i="18" a="1"/>
  <c r="DP505" i="18" s="1"/>
  <c r="DG505" i="18" a="1"/>
  <c r="DG505" i="18" s="1"/>
  <c r="CX505" i="18" a="1"/>
  <c r="CX505" i="18" s="1"/>
  <c r="CO505" i="18" a="1"/>
  <c r="CO505" i="18" s="1"/>
  <c r="CF505" i="18" a="1"/>
  <c r="CF505" i="18" s="1"/>
  <c r="BW505" i="18" a="1"/>
  <c r="BW505" i="18" s="1"/>
  <c r="BN505" i="18" a="1"/>
  <c r="BN505" i="18" s="1"/>
  <c r="BE505" i="18" a="1"/>
  <c r="BE505" i="18" s="1"/>
  <c r="GM504" i="18" a="1"/>
  <c r="GM504" i="18" s="1"/>
  <c r="GE504" i="18" a="1"/>
  <c r="GE504" i="18" s="1"/>
  <c r="FU504" i="18" a="1"/>
  <c r="FU504" i="18" s="1"/>
  <c r="FM504" i="18" a="1"/>
  <c r="FM504" i="18" s="1"/>
  <c r="FC504" i="18" a="1"/>
  <c r="FC504" i="18" s="1"/>
  <c r="EU504" i="18" a="1"/>
  <c r="EU504" i="18" s="1"/>
  <c r="EK504" i="18" a="1"/>
  <c r="EK504" i="18" s="1"/>
  <c r="EC504" i="18" a="1"/>
  <c r="EC504" i="18" s="1"/>
  <c r="DS504" i="18" a="1"/>
  <c r="DS504" i="18" s="1"/>
  <c r="DK504" i="18" a="1"/>
  <c r="DK504" i="18" s="1"/>
  <c r="DA504" i="18" a="1"/>
  <c r="DA504" i="18" s="1"/>
  <c r="CS504" i="18" a="1"/>
  <c r="CS504" i="18" s="1"/>
  <c r="CI504" i="18" a="1"/>
  <c r="CI504" i="18" s="1"/>
  <c r="CA504" i="18" a="1"/>
  <c r="CA504" i="18" s="1"/>
  <c r="BQ504" i="18" a="1"/>
  <c r="BQ504" i="18" s="1"/>
  <c r="BI504" i="18" a="1"/>
  <c r="BI504" i="18" s="1"/>
  <c r="GH503" i="18" a="1"/>
  <c r="GH503" i="18" s="1"/>
  <c r="FY503" i="18" a="1"/>
  <c r="FY503" i="18" s="1"/>
  <c r="FP503" i="18" a="1"/>
  <c r="FP503" i="18" s="1"/>
  <c r="FG503" i="18" a="1"/>
  <c r="FG503" i="18" s="1"/>
  <c r="EX503" i="18" a="1"/>
  <c r="EX503" i="18" s="1"/>
  <c r="EO503" i="18" a="1"/>
  <c r="EO503" i="18" s="1"/>
  <c r="EF503" i="18" a="1"/>
  <c r="EF503" i="18" s="1"/>
  <c r="DW503" i="18" a="1"/>
  <c r="DW503" i="18" s="1"/>
  <c r="DN503" i="18" a="1"/>
  <c r="DN503" i="18" s="1"/>
  <c r="DE503" i="18" a="1"/>
  <c r="DE503" i="18" s="1"/>
  <c r="CV503" i="18" a="1"/>
  <c r="CV503" i="18" s="1"/>
  <c r="CM503" i="18" a="1"/>
  <c r="CM503" i="18" s="1"/>
  <c r="CD503" i="18" a="1"/>
  <c r="CD503" i="18" s="1"/>
  <c r="BU503" i="18" a="1"/>
  <c r="BU503" i="18" s="1"/>
  <c r="BL503" i="18" a="1"/>
  <c r="BL503" i="18" s="1"/>
  <c r="BC503" i="18" a="1"/>
  <c r="BC503" i="18" s="1"/>
  <c r="GJ502" i="18" a="1"/>
  <c r="GJ502" i="18" s="1"/>
  <c r="GA502" i="18" a="1"/>
  <c r="GA502" i="18" s="1"/>
  <c r="FR502" i="18" a="1"/>
  <c r="FR502" i="18" s="1"/>
  <c r="FI502" i="18" a="1"/>
  <c r="FI502" i="18" s="1"/>
  <c r="EZ502" i="18" a="1"/>
  <c r="EZ502" i="18" s="1"/>
  <c r="EQ502" i="18" a="1"/>
  <c r="EQ502" i="18" s="1"/>
  <c r="EI502" i="18" a="1"/>
  <c r="EI502" i="18" s="1"/>
  <c r="DS502" i="18" a="1"/>
  <c r="DS502" i="18" s="1"/>
  <c r="DK502" i="18" a="1"/>
  <c r="DK502" i="18" s="1"/>
  <c r="CU502" i="18" a="1"/>
  <c r="CU502" i="18" s="1"/>
  <c r="CM502" i="18" a="1"/>
  <c r="CM502" i="18" s="1"/>
  <c r="BW502" i="18" a="1"/>
  <c r="BW502" i="18" s="1"/>
  <c r="BO502" i="18" a="1"/>
  <c r="BO502" i="18" s="1"/>
  <c r="GH501" i="18" a="1"/>
  <c r="GH501" i="18" s="1"/>
  <c r="FS501" i="18" a="1"/>
  <c r="FS501" i="18" s="1"/>
  <c r="FJ501" i="18" a="1"/>
  <c r="FJ501" i="18" s="1"/>
  <c r="EU501" i="18" a="1"/>
  <c r="EU501" i="18" s="1"/>
  <c r="EL501" i="18" a="1"/>
  <c r="EL501" i="18" s="1"/>
  <c r="DW501" i="18" a="1"/>
  <c r="DW501" i="18" s="1"/>
  <c r="DN501" i="18" a="1"/>
  <c r="DN501" i="18" s="1"/>
  <c r="DG501" i="18" a="1"/>
  <c r="DG501" i="18" s="1"/>
  <c r="CZ501" i="18" a="1"/>
  <c r="CZ501" i="18" s="1"/>
  <c r="CS501" i="18" a="1"/>
  <c r="CS501" i="18" s="1"/>
  <c r="CL501" i="18" a="1"/>
  <c r="CL501" i="18" s="1"/>
  <c r="CD501" i="18" a="1"/>
  <c r="CD501" i="18" s="1"/>
  <c r="BW501" i="18" a="1"/>
  <c r="BW501" i="18" s="1"/>
  <c r="BP501" i="18" a="1"/>
  <c r="BP501" i="18" s="1"/>
  <c r="DW498" i="18" a="1"/>
  <c r="DW498" i="18" s="1"/>
  <c r="DJ498" i="18" a="1"/>
  <c r="DJ498" i="18" s="1"/>
  <c r="CW498" i="18" a="1"/>
  <c r="CW498" i="18" s="1"/>
  <c r="CJ498" i="18" a="1"/>
  <c r="CJ498" i="18" s="1"/>
  <c r="BP498" i="18" a="1"/>
  <c r="BP498" i="18" s="1"/>
  <c r="BC498" i="18" a="1"/>
  <c r="BC498" i="18" s="1"/>
  <c r="GM497" i="18" a="1"/>
  <c r="GM497" i="18" s="1"/>
  <c r="FZ497" i="18" a="1"/>
  <c r="FZ497" i="18" s="1"/>
  <c r="FM497" i="18" a="1"/>
  <c r="FM497" i="18" s="1"/>
  <c r="EZ497" i="18" a="1"/>
  <c r="EZ497" i="18" s="1"/>
  <c r="FO535" i="18" a="1"/>
  <c r="FO535" i="18" s="1"/>
  <c r="BU525" i="18" a="1"/>
  <c r="BU525" i="18" s="1"/>
  <c r="EA524" i="18" a="1"/>
  <c r="EA524" i="18" s="1"/>
  <c r="CT523" i="18" a="1"/>
  <c r="CT523" i="18" s="1"/>
  <c r="GA522" i="18" a="1"/>
  <c r="GA522" i="18" s="1"/>
  <c r="EA521" i="18" a="1"/>
  <c r="EA521" i="18" s="1"/>
  <c r="DS520" i="18" a="1"/>
  <c r="DS520" i="18" s="1"/>
  <c r="BI520" i="18" a="1"/>
  <c r="BI520" i="18" s="1"/>
  <c r="EA518" i="18" a="1"/>
  <c r="EA518" i="18" s="1"/>
  <c r="GC517" i="18" a="1"/>
  <c r="GC517" i="18" s="1"/>
  <c r="CE517" i="18" a="1"/>
  <c r="CE517" i="18" s="1"/>
  <c r="GE516" i="18" a="1"/>
  <c r="GE516" i="18" s="1"/>
  <c r="FR515" i="18" a="1"/>
  <c r="FR515" i="18" s="1"/>
  <c r="EE515" i="18" a="1"/>
  <c r="EE515" i="18" s="1"/>
  <c r="CU515" i="18" a="1"/>
  <c r="CU515" i="18" s="1"/>
  <c r="FB514" i="18" a="1"/>
  <c r="FB514" i="18" s="1"/>
  <c r="FV513" i="18" a="1"/>
  <c r="FV513" i="18" s="1"/>
  <c r="CK513" i="18" a="1"/>
  <c r="CK513" i="18" s="1"/>
  <c r="BR513" i="18" a="1"/>
  <c r="BR513" i="18" s="1"/>
  <c r="FB512" i="18" a="1"/>
  <c r="FB512" i="18" s="1"/>
  <c r="EF512" i="18" a="1"/>
  <c r="EF512" i="18" s="1"/>
  <c r="CX512" i="18" a="1"/>
  <c r="CX512" i="18" s="1"/>
  <c r="BJ512" i="18" a="1"/>
  <c r="BJ512" i="18" s="1"/>
  <c r="GM511" i="18" a="1"/>
  <c r="GM511" i="18" s="1"/>
  <c r="EH511" i="18" a="1"/>
  <c r="EH511" i="18" s="1"/>
  <c r="CU511" i="18" a="1"/>
  <c r="CU511" i="18" s="1"/>
  <c r="GH510" i="18" a="1"/>
  <c r="GH510" i="18" s="1"/>
  <c r="EZ510" i="18" a="1"/>
  <c r="EZ510" i="18" s="1"/>
  <c r="CW510" i="18" a="1"/>
  <c r="CW510" i="18" s="1"/>
  <c r="BR510" i="18" a="1"/>
  <c r="BR510" i="18" s="1"/>
  <c r="FZ509" i="18" a="1"/>
  <c r="FZ509" i="18" s="1"/>
  <c r="FK509" i="18" a="1"/>
  <c r="FK509" i="18" s="1"/>
  <c r="EU509" i="18" a="1"/>
  <c r="EU509" i="18" s="1"/>
  <c r="EB509" i="18" a="1"/>
  <c r="EB509" i="18" s="1"/>
  <c r="CW509" i="18" a="1"/>
  <c r="CW509" i="18" s="1"/>
  <c r="CJ509" i="18" a="1"/>
  <c r="CJ509" i="18" s="1"/>
  <c r="BW509" i="18" a="1"/>
  <c r="BW509" i="18" s="1"/>
  <c r="FS508" i="18" a="1"/>
  <c r="FS508" i="18" s="1"/>
  <c r="FF508" i="18" a="1"/>
  <c r="FF508" i="18" s="1"/>
  <c r="ES508" i="18" a="1"/>
  <c r="ES508" i="18" s="1"/>
  <c r="CY508" i="18" a="1"/>
  <c r="CY508" i="18" s="1"/>
  <c r="CL508" i="18" a="1"/>
  <c r="CL508" i="18" s="1"/>
  <c r="BY508" i="18" a="1"/>
  <c r="BY508" i="18" s="1"/>
  <c r="EW507" i="18" a="1"/>
  <c r="EW507" i="18" s="1"/>
  <c r="EJ507" i="18" a="1"/>
  <c r="EJ507" i="18" s="1"/>
  <c r="DW507" i="18" a="1"/>
  <c r="DW507" i="18" s="1"/>
  <c r="CC507" i="18" a="1"/>
  <c r="CC507" i="18" s="1"/>
  <c r="GJ506" i="18" a="1"/>
  <c r="GJ506" i="18" s="1"/>
  <c r="FX506" i="18" a="1"/>
  <c r="FX506" i="18" s="1"/>
  <c r="FL506" i="18" a="1"/>
  <c r="FL506" i="18" s="1"/>
  <c r="EZ506" i="18" a="1"/>
  <c r="EZ506" i="18" s="1"/>
  <c r="EN506" i="18" a="1"/>
  <c r="EN506" i="18" s="1"/>
  <c r="EB506" i="18" a="1"/>
  <c r="EB506" i="18" s="1"/>
  <c r="DP506" i="18" a="1"/>
  <c r="DP506" i="18" s="1"/>
  <c r="DG506" i="18" a="1"/>
  <c r="DG506" i="18" s="1"/>
  <c r="CV506" i="18" a="1"/>
  <c r="CV506" i="18" s="1"/>
  <c r="CL506" i="18" a="1"/>
  <c r="CL506" i="18" s="1"/>
  <c r="BT506" i="18" a="1"/>
  <c r="BT506" i="18" s="1"/>
  <c r="BB506" i="18" a="1"/>
  <c r="BB506" i="18" s="1"/>
  <c r="FZ505" i="18" a="1"/>
  <c r="FZ505" i="18" s="1"/>
  <c r="FH505" i="18" a="1"/>
  <c r="FH505" i="18" s="1"/>
  <c r="EP505" i="18" a="1"/>
  <c r="EP505" i="18" s="1"/>
  <c r="DX505" i="18" a="1"/>
  <c r="DX505" i="18" s="1"/>
  <c r="DF505" i="18" a="1"/>
  <c r="DF505" i="18" s="1"/>
  <c r="CN505" i="18" a="1"/>
  <c r="CN505" i="18" s="1"/>
  <c r="BV505" i="18" a="1"/>
  <c r="BV505" i="18" s="1"/>
  <c r="BD505" i="18" a="1"/>
  <c r="BD505" i="18" s="1"/>
  <c r="GD504" i="18" a="1"/>
  <c r="GD504" i="18" s="1"/>
  <c r="FL504" i="18" a="1"/>
  <c r="FL504" i="18" s="1"/>
  <c r="ET504" i="18" a="1"/>
  <c r="ET504" i="18" s="1"/>
  <c r="EB504" i="18" a="1"/>
  <c r="EB504" i="18" s="1"/>
  <c r="DJ504" i="18" a="1"/>
  <c r="DJ504" i="18" s="1"/>
  <c r="CR504" i="18" a="1"/>
  <c r="CR504" i="18" s="1"/>
  <c r="BZ504" i="18" a="1"/>
  <c r="BZ504" i="18" s="1"/>
  <c r="BH504" i="18" a="1"/>
  <c r="BH504" i="18" s="1"/>
  <c r="FM535" i="18" a="1"/>
  <c r="FM535" i="18" s="1"/>
  <c r="GM533" i="18" a="1"/>
  <c r="GM533" i="18" s="1"/>
  <c r="CE530" i="18" a="1"/>
  <c r="CE530" i="18" s="1"/>
  <c r="FD526" i="18" a="1"/>
  <c r="FD526" i="18" s="1"/>
  <c r="FY523" i="18" a="1"/>
  <c r="FY523" i="18" s="1"/>
  <c r="FC522" i="18" a="1"/>
  <c r="FC522" i="18" s="1"/>
  <c r="GC520" i="18" a="1"/>
  <c r="GC520" i="18" s="1"/>
  <c r="DB520" i="18" a="1"/>
  <c r="DB520" i="18" s="1"/>
  <c r="CK519" i="18" a="1"/>
  <c r="CK519" i="18" s="1"/>
  <c r="BV518" i="18" a="1"/>
  <c r="BV518" i="18" s="1"/>
  <c r="EC517" i="18" a="1"/>
  <c r="EC517" i="18" s="1"/>
  <c r="EF516" i="18" a="1"/>
  <c r="EF516" i="18" s="1"/>
  <c r="CM516" i="18" a="1"/>
  <c r="CM516" i="18" s="1"/>
  <c r="FH515" i="18" a="1"/>
  <c r="FH515" i="18" s="1"/>
  <c r="CN515" i="18" a="1"/>
  <c r="CN515" i="18" s="1"/>
  <c r="ET514" i="18" a="1"/>
  <c r="ET514" i="18" s="1"/>
  <c r="DS514" i="18" a="1"/>
  <c r="DS514" i="18" s="1"/>
  <c r="CR514" i="18" a="1"/>
  <c r="CR514" i="18" s="1"/>
  <c r="BQ514" i="18" a="1"/>
  <c r="BQ514" i="18" s="1"/>
  <c r="EV513" i="18" a="1"/>
  <c r="EV513" i="18" s="1"/>
  <c r="FS512" i="18" a="1"/>
  <c r="FS512" i="18" s="1"/>
  <c r="DN512" i="18" a="1"/>
  <c r="DN512" i="18" s="1"/>
  <c r="CA512" i="18" a="1"/>
  <c r="CA512" i="18" s="1"/>
  <c r="FU511" i="18" a="1"/>
  <c r="FU511" i="18" s="1"/>
  <c r="DL511" i="18" a="1"/>
  <c r="DL511" i="18" s="1"/>
  <c r="CC511" i="18" a="1"/>
  <c r="CC511" i="18" s="1"/>
  <c r="FP510" i="18" a="1"/>
  <c r="FP510" i="18" s="1"/>
  <c r="EF510" i="18" a="1"/>
  <c r="EF510" i="18" s="1"/>
  <c r="DP510" i="18" a="1"/>
  <c r="DP510" i="18" s="1"/>
  <c r="BM510" i="18" a="1"/>
  <c r="BM510" i="18" s="1"/>
  <c r="FJ509" i="18" a="1"/>
  <c r="FJ509" i="18" s="1"/>
  <c r="EP509" i="18" a="1"/>
  <c r="EP509" i="18" s="1"/>
  <c r="DM509" i="18" a="1"/>
  <c r="DM509" i="18" s="1"/>
  <c r="BS509" i="18" a="1"/>
  <c r="BS509" i="18" s="1"/>
  <c r="BF509" i="18" a="1"/>
  <c r="BF509" i="18" s="1"/>
  <c r="GI508" i="18" a="1"/>
  <c r="GI508" i="18" s="1"/>
  <c r="EO508" i="18" a="1"/>
  <c r="EO508" i="18" s="1"/>
  <c r="EB508" i="18" a="1"/>
  <c r="EB508" i="18" s="1"/>
  <c r="DO508" i="18" a="1"/>
  <c r="DO508" i="18" s="1"/>
  <c r="BU508" i="18" a="1"/>
  <c r="BU508" i="18" s="1"/>
  <c r="BH508" i="18" a="1"/>
  <c r="BH508" i="18" s="1"/>
  <c r="GM507" i="18" a="1"/>
  <c r="GM507" i="18" s="1"/>
  <c r="FZ507" i="18" a="1"/>
  <c r="FZ507" i="18" s="1"/>
  <c r="FM507" i="18" a="1"/>
  <c r="FM507" i="18" s="1"/>
  <c r="DS507" i="18" a="1"/>
  <c r="DS507" i="18" s="1"/>
  <c r="DF507" i="18" a="1"/>
  <c r="DF507" i="18" s="1"/>
  <c r="CS507" i="18" a="1"/>
  <c r="CS507" i="18" s="1"/>
  <c r="BP507" i="18" a="1"/>
  <c r="BP507" i="18" s="1"/>
  <c r="BD507" i="18" a="1"/>
  <c r="BD507" i="18" s="1"/>
  <c r="GI506" i="18" a="1"/>
  <c r="GI506" i="18" s="1"/>
  <c r="FW506" i="18" a="1"/>
  <c r="FW506" i="18" s="1"/>
  <c r="FK506" i="18" a="1"/>
  <c r="FK506" i="18" s="1"/>
  <c r="EY506" i="18" a="1"/>
  <c r="EY506" i="18" s="1"/>
  <c r="EM506" i="18" a="1"/>
  <c r="EM506" i="18" s="1"/>
  <c r="EA506" i="18" a="1"/>
  <c r="EA506" i="18" s="1"/>
  <c r="DO506" i="18" a="1"/>
  <c r="DO506" i="18" s="1"/>
  <c r="DF506" i="18" a="1"/>
  <c r="DF506" i="18" s="1"/>
  <c r="CK506" i="18" a="1"/>
  <c r="CK506" i="18" s="1"/>
  <c r="CC506" i="18" a="1"/>
  <c r="CC506" i="18" s="1"/>
  <c r="BS506" i="18" a="1"/>
  <c r="BS506" i="18" s="1"/>
  <c r="BK506" i="18" a="1"/>
  <c r="BK506" i="18" s="1"/>
  <c r="GI505" i="18" a="1"/>
  <c r="GI505" i="18" s="1"/>
  <c r="FY505" i="18" a="1"/>
  <c r="FY505" i="18" s="1"/>
  <c r="FQ505" i="18" a="1"/>
  <c r="FQ505" i="18" s="1"/>
  <c r="FG505" i="18" a="1"/>
  <c r="FG505" i="18" s="1"/>
  <c r="EY505" i="18" a="1"/>
  <c r="EY505" i="18" s="1"/>
  <c r="EO505" i="18" a="1"/>
  <c r="EO505" i="18" s="1"/>
  <c r="EG505" i="18" a="1"/>
  <c r="EG505" i="18" s="1"/>
  <c r="DW505" i="18" a="1"/>
  <c r="DW505" i="18" s="1"/>
  <c r="DO505" i="18" a="1"/>
  <c r="DO505" i="18" s="1"/>
  <c r="DE505" i="18" a="1"/>
  <c r="DE505" i="18" s="1"/>
  <c r="CW505" i="18" a="1"/>
  <c r="CW505" i="18" s="1"/>
  <c r="CM505" i="18" a="1"/>
  <c r="CM505" i="18" s="1"/>
  <c r="CE505" i="18" a="1"/>
  <c r="CE505" i="18" s="1"/>
  <c r="BU505" i="18" a="1"/>
  <c r="BU505" i="18" s="1"/>
  <c r="BM505" i="18" a="1"/>
  <c r="BM505" i="18" s="1"/>
  <c r="BC505" i="18" a="1"/>
  <c r="BC505" i="18" s="1"/>
  <c r="GL504" i="18" a="1"/>
  <c r="GL504" i="18" s="1"/>
  <c r="GC504" i="18" a="1"/>
  <c r="GC504" i="18" s="1"/>
  <c r="FT504" i="18" a="1"/>
  <c r="FT504" i="18" s="1"/>
  <c r="FK504" i="18" a="1"/>
  <c r="FK504" i="18" s="1"/>
  <c r="FB504" i="18" a="1"/>
  <c r="FB504" i="18" s="1"/>
  <c r="ES504" i="18" a="1"/>
  <c r="ES504" i="18" s="1"/>
  <c r="EJ504" i="18" a="1"/>
  <c r="EJ504" i="18" s="1"/>
  <c r="EA504" i="18" a="1"/>
  <c r="EA504" i="18" s="1"/>
  <c r="DR504" i="18" a="1"/>
  <c r="DR504" i="18" s="1"/>
  <c r="DI504" i="18" a="1"/>
  <c r="DI504" i="18" s="1"/>
  <c r="CZ504" i="18" a="1"/>
  <c r="CZ504" i="18" s="1"/>
  <c r="CQ504" i="18" a="1"/>
  <c r="CQ504" i="18" s="1"/>
  <c r="CH504" i="18" a="1"/>
  <c r="CH504" i="18" s="1"/>
  <c r="BY504" i="18" a="1"/>
  <c r="BY504" i="18" s="1"/>
  <c r="BP504" i="18" a="1"/>
  <c r="BP504" i="18" s="1"/>
  <c r="BG504" i="18" a="1"/>
  <c r="BG504" i="18" s="1"/>
  <c r="GG503" i="18" a="1"/>
  <c r="GG503" i="18" s="1"/>
  <c r="FW503" i="18" a="1"/>
  <c r="FW503" i="18" s="1"/>
  <c r="FO503" i="18" a="1"/>
  <c r="FO503" i="18" s="1"/>
  <c r="FE503" i="18" a="1"/>
  <c r="FE503" i="18" s="1"/>
  <c r="EW503" i="18" a="1"/>
  <c r="EW503" i="18" s="1"/>
  <c r="EM503" i="18" a="1"/>
  <c r="EM503" i="18" s="1"/>
  <c r="EE503" i="18" a="1"/>
  <c r="EE503" i="18" s="1"/>
  <c r="DU503" i="18" a="1"/>
  <c r="DU503" i="18" s="1"/>
  <c r="DM503" i="18" a="1"/>
  <c r="DM503" i="18" s="1"/>
  <c r="DC503" i="18" a="1"/>
  <c r="DC503" i="18" s="1"/>
  <c r="CU503" i="18" a="1"/>
  <c r="CU503" i="18" s="1"/>
  <c r="CK503" i="18" a="1"/>
  <c r="CK503" i="18" s="1"/>
  <c r="CC503" i="18" a="1"/>
  <c r="CC503" i="18" s="1"/>
  <c r="BS503" i="18" a="1"/>
  <c r="BS503" i="18" s="1"/>
  <c r="BK503" i="18" a="1"/>
  <c r="BK503" i="18" s="1"/>
  <c r="GI502" i="18" a="1"/>
  <c r="GI502" i="18" s="1"/>
  <c r="FY502" i="18" a="1"/>
  <c r="FY502" i="18" s="1"/>
  <c r="FQ502" i="18" a="1"/>
  <c r="FQ502" i="18" s="1"/>
  <c r="FG502" i="18" a="1"/>
  <c r="FG502" i="18" s="1"/>
  <c r="EY502" i="18" a="1"/>
  <c r="EY502" i="18" s="1"/>
  <c r="EH502" i="18" a="1"/>
  <c r="EH502" i="18" s="1"/>
  <c r="DZ502" i="18" a="1"/>
  <c r="DZ502" i="18" s="1"/>
  <c r="DJ502" i="18" a="1"/>
  <c r="DJ502" i="18" s="1"/>
  <c r="DB502" i="18" a="1"/>
  <c r="DB502" i="18" s="1"/>
  <c r="CL502" i="18" a="1"/>
  <c r="CL502" i="18" s="1"/>
  <c r="CD502" i="18" a="1"/>
  <c r="CD502" i="18" s="1"/>
  <c r="BN502" i="18" a="1"/>
  <c r="BN502" i="18" s="1"/>
  <c r="BF502" i="18" a="1"/>
  <c r="BF502" i="18" s="1"/>
  <c r="GG501" i="18" a="1"/>
  <c r="GG501" i="18" s="1"/>
  <c r="FQ501" i="18" a="1"/>
  <c r="FQ501" i="18" s="1"/>
  <c r="FI501" i="18" a="1"/>
  <c r="FI501" i="18" s="1"/>
  <c r="ES501" i="18" a="1"/>
  <c r="ES501" i="18" s="1"/>
  <c r="EK501" i="18" a="1"/>
  <c r="EK501" i="18" s="1"/>
  <c r="DU501" i="18" a="1"/>
  <c r="DU501" i="18" s="1"/>
  <c r="DM501" i="18" a="1"/>
  <c r="DM501" i="18" s="1"/>
  <c r="DF501" i="18" a="1"/>
  <c r="DF501" i="18" s="1"/>
  <c r="CY501" i="18" a="1"/>
  <c r="CY501" i="18" s="1"/>
  <c r="CR501" i="18" a="1"/>
  <c r="CR501" i="18" s="1"/>
  <c r="CJ501" i="18" a="1"/>
  <c r="CJ501" i="18" s="1"/>
  <c r="CC501" i="18" a="1"/>
  <c r="CC501" i="18" s="1"/>
  <c r="BV501" i="18" a="1"/>
  <c r="BV501" i="18" s="1"/>
  <c r="GK533" i="18" a="1"/>
  <c r="GK533" i="18" s="1"/>
  <c r="EQ527" i="18" a="1"/>
  <c r="EQ527" i="18" s="1"/>
  <c r="FA526" i="18" a="1"/>
  <c r="FA526" i="18" s="1"/>
  <c r="GE525" i="18" a="1"/>
  <c r="GE525" i="18" s="1"/>
  <c r="FX523" i="18" a="1"/>
  <c r="FX523" i="18" s="1"/>
  <c r="BR523" i="18" a="1"/>
  <c r="BR523" i="18" s="1"/>
  <c r="FB522" i="18" a="1"/>
  <c r="FB522" i="18" s="1"/>
  <c r="GI518" i="18" a="1"/>
  <c r="GI518" i="18" s="1"/>
  <c r="DZ518" i="18" a="1"/>
  <c r="DZ518" i="18" s="1"/>
  <c r="GB517" i="18" a="1"/>
  <c r="GB517" i="18" s="1"/>
  <c r="CD517" i="18" a="1"/>
  <c r="CD517" i="18" s="1"/>
  <c r="FZ516" i="18" a="1"/>
  <c r="FZ516" i="18" s="1"/>
  <c r="DT515" i="18" a="1"/>
  <c r="DT515" i="18" s="1"/>
  <c r="FW514" i="18" a="1"/>
  <c r="FW514" i="18" s="1"/>
  <c r="GN513" i="18" a="1"/>
  <c r="GN513" i="18" s="1"/>
  <c r="DC513" i="18" a="1"/>
  <c r="DC513" i="18" s="1"/>
  <c r="CJ513" i="18" a="1"/>
  <c r="CJ513" i="18" s="1"/>
  <c r="GJ512" i="18" a="1"/>
  <c r="GJ512" i="18" s="1"/>
  <c r="EV512" i="18" a="1"/>
  <c r="EV512" i="18" s="1"/>
  <c r="CR512" i="18" a="1"/>
  <c r="CR512" i="18" s="1"/>
  <c r="BD512" i="18" a="1"/>
  <c r="BD512" i="18" s="1"/>
  <c r="GL511" i="18" a="1"/>
  <c r="GL511" i="18" s="1"/>
  <c r="EX511" i="18" a="1"/>
  <c r="EX511" i="18" s="1"/>
  <c r="CT511" i="18" a="1"/>
  <c r="CT511" i="18" s="1"/>
  <c r="BF511" i="18" a="1"/>
  <c r="BF511" i="18" s="1"/>
  <c r="GF510" i="18" a="1"/>
  <c r="GF510" i="18" s="1"/>
  <c r="CV510" i="18" a="1"/>
  <c r="CV510" i="18" s="1"/>
  <c r="CF510" i="18" a="1"/>
  <c r="CF510" i="18" s="1"/>
  <c r="FY509" i="18" a="1"/>
  <c r="FY509" i="18" s="1"/>
  <c r="EA509" i="18" a="1"/>
  <c r="EA509" i="18" s="1"/>
  <c r="DI509" i="18" a="1"/>
  <c r="DI509" i="18" s="1"/>
  <c r="CV509" i="18" a="1"/>
  <c r="CV509" i="18" s="1"/>
  <c r="CI509" i="18" a="1"/>
  <c r="CI509" i="18" s="1"/>
  <c r="GE508" i="18" a="1"/>
  <c r="GE508" i="18" s="1"/>
  <c r="FR508" i="18" a="1"/>
  <c r="FR508" i="18" s="1"/>
  <c r="FE508" i="18" a="1"/>
  <c r="FE508" i="18" s="1"/>
  <c r="DK508" i="18" a="1"/>
  <c r="DK508" i="18" s="1"/>
  <c r="CX508" i="18" a="1"/>
  <c r="CX508" i="18" s="1"/>
  <c r="CK508" i="18" a="1"/>
  <c r="CK508" i="18" s="1"/>
  <c r="FI507" i="18" a="1"/>
  <c r="FI507" i="18" s="1"/>
  <c r="EV507" i="18" a="1"/>
  <c r="EV507" i="18" s="1"/>
  <c r="EI507" i="18" a="1"/>
  <c r="EI507" i="18" s="1"/>
  <c r="CO507" i="18" a="1"/>
  <c r="CO507" i="18" s="1"/>
  <c r="CB507" i="18" a="1"/>
  <c r="CB507" i="18" s="1"/>
  <c r="DD506" i="18" a="1"/>
  <c r="DD506" i="18" s="1"/>
  <c r="CU506" i="18" a="1"/>
  <c r="CU506" i="18" s="1"/>
  <c r="CB506" i="18" a="1"/>
  <c r="CB506" i="18" s="1"/>
  <c r="BJ506" i="18" a="1"/>
  <c r="BJ506" i="18" s="1"/>
  <c r="GH505" i="18" a="1"/>
  <c r="GH505" i="18" s="1"/>
  <c r="FP505" i="18" a="1"/>
  <c r="FP505" i="18" s="1"/>
  <c r="EX505" i="18" a="1"/>
  <c r="EX505" i="18" s="1"/>
  <c r="EF505" i="18" a="1"/>
  <c r="EF505" i="18" s="1"/>
  <c r="DN505" i="18" a="1"/>
  <c r="DN505" i="18" s="1"/>
  <c r="CV505" i="18" a="1"/>
  <c r="CV505" i="18" s="1"/>
  <c r="CD505" i="18" a="1"/>
  <c r="CD505" i="18" s="1"/>
  <c r="BL505" i="18" a="1"/>
  <c r="BL505" i="18" s="1"/>
  <c r="GB504" i="18" a="1"/>
  <c r="GB504" i="18" s="1"/>
  <c r="FJ504" i="18" a="1"/>
  <c r="FJ504" i="18" s="1"/>
  <c r="ER504" i="18" a="1"/>
  <c r="ER504" i="18" s="1"/>
  <c r="DZ504" i="18" a="1"/>
  <c r="DZ504" i="18" s="1"/>
  <c r="DH504" i="18" a="1"/>
  <c r="DH504" i="18" s="1"/>
  <c r="CP504" i="18" a="1"/>
  <c r="CP504" i="18" s="1"/>
  <c r="BX504" i="18" a="1"/>
  <c r="BX504" i="18" s="1"/>
  <c r="BF504" i="18" a="1"/>
  <c r="BF504" i="18" s="1"/>
  <c r="GF503" i="18" a="1"/>
  <c r="GF503" i="18" s="1"/>
  <c r="FN503" i="18" a="1"/>
  <c r="FN503" i="18" s="1"/>
  <c r="EV503" i="18" a="1"/>
  <c r="EV503" i="18" s="1"/>
  <c r="ED503" i="18" a="1"/>
  <c r="ED503" i="18" s="1"/>
  <c r="DL503" i="18" a="1"/>
  <c r="DL503" i="18" s="1"/>
  <c r="CT503" i="18" a="1"/>
  <c r="CT503" i="18" s="1"/>
  <c r="CB503" i="18" a="1"/>
  <c r="CB503" i="18" s="1"/>
  <c r="BJ503" i="18" a="1"/>
  <c r="BJ503" i="18" s="1"/>
  <c r="GH502" i="18" a="1"/>
  <c r="GH502" i="18" s="1"/>
  <c r="FP502" i="18" a="1"/>
  <c r="FP502" i="18" s="1"/>
  <c r="EX502" i="18" a="1"/>
  <c r="EX502" i="18" s="1"/>
  <c r="EO502" i="18" a="1"/>
  <c r="EO502" i="18" s="1"/>
  <c r="DY502" i="18" a="1"/>
  <c r="DY502" i="18" s="1"/>
  <c r="DQ502" i="18" a="1"/>
  <c r="DQ502" i="18" s="1"/>
  <c r="DA502" i="18" a="1"/>
  <c r="DA502" i="18" s="1"/>
  <c r="CS502" i="18" a="1"/>
  <c r="CS502" i="18" s="1"/>
  <c r="CC502" i="18" a="1"/>
  <c r="CC502" i="18" s="1"/>
  <c r="BU502" i="18" a="1"/>
  <c r="BU502" i="18" s="1"/>
  <c r="BE502" i="18" a="1"/>
  <c r="BE502" i="18" s="1"/>
  <c r="GN501" i="18" a="1"/>
  <c r="GN501" i="18" s="1"/>
  <c r="FY501" i="18" a="1"/>
  <c r="FY501" i="18" s="1"/>
  <c r="FP501" i="18" a="1"/>
  <c r="FP501" i="18" s="1"/>
  <c r="FA501" i="18" a="1"/>
  <c r="FA501" i="18" s="1"/>
  <c r="ER501" i="18" a="1"/>
  <c r="ER501" i="18" s="1"/>
  <c r="EC501" i="18" a="1"/>
  <c r="EC501" i="18" s="1"/>
  <c r="DT501" i="18" a="1"/>
  <c r="DT501" i="18" s="1"/>
  <c r="CQ501" i="18" a="1"/>
  <c r="CQ501" i="18" s="1"/>
  <c r="GK500" i="18" a="1"/>
  <c r="GK500" i="18" s="1"/>
  <c r="FV500" i="18" a="1"/>
  <c r="FV500" i="18" s="1"/>
  <c r="FO500" i="18" a="1"/>
  <c r="FO500" i="18" s="1"/>
  <c r="FH500" i="18" a="1"/>
  <c r="FH500" i="18" s="1"/>
  <c r="FA500" i="18" a="1"/>
  <c r="FA500" i="18" s="1"/>
  <c r="EL500" i="18" a="1"/>
  <c r="EL500" i="18" s="1"/>
  <c r="EE500" i="18" a="1"/>
  <c r="EE500" i="18" s="1"/>
  <c r="DX500" i="18" a="1"/>
  <c r="DX500" i="18" s="1"/>
  <c r="DQ500" i="18" a="1"/>
  <c r="DQ500" i="18" s="1"/>
  <c r="DB500" i="18" a="1"/>
  <c r="DB500" i="18" s="1"/>
  <c r="CU500" i="18" a="1"/>
  <c r="CU500" i="18" s="1"/>
  <c r="CN500" i="18" a="1"/>
  <c r="CN500" i="18" s="1"/>
  <c r="CG500" i="18" a="1"/>
  <c r="CG500" i="18" s="1"/>
  <c r="BR500" i="18" a="1"/>
  <c r="BR500" i="18" s="1"/>
  <c r="BK500" i="18" a="1"/>
  <c r="BK500" i="18" s="1"/>
  <c r="BD500" i="18" a="1"/>
  <c r="BD500" i="18" s="1"/>
  <c r="GM499" i="18" a="1"/>
  <c r="GM499" i="18" s="1"/>
  <c r="FX499" i="18" a="1"/>
  <c r="FX499" i="18" s="1"/>
  <c r="FQ499" i="18" a="1"/>
  <c r="FQ499" i="18" s="1"/>
  <c r="FJ499" i="18" a="1"/>
  <c r="FJ499" i="18" s="1"/>
  <c r="FC499" i="18" a="1"/>
  <c r="FC499" i="18" s="1"/>
  <c r="EN499" i="18" a="1"/>
  <c r="EN499" i="18" s="1"/>
  <c r="EG499" i="18" a="1"/>
  <c r="EG499" i="18" s="1"/>
  <c r="DZ499" i="18" a="1"/>
  <c r="DZ499" i="18" s="1"/>
  <c r="DS499" i="18" a="1"/>
  <c r="DS499" i="18" s="1"/>
  <c r="DD499" i="18" a="1"/>
  <c r="DD499" i="18" s="1"/>
  <c r="CW499" i="18" a="1"/>
  <c r="CW499" i="18" s="1"/>
  <c r="CP499" i="18" a="1"/>
  <c r="CP499" i="18" s="1"/>
  <c r="CI499" i="18" a="1"/>
  <c r="CI499" i="18" s="1"/>
  <c r="BT499" i="18" a="1"/>
  <c r="BT499" i="18" s="1"/>
  <c r="BM499" i="18" a="1"/>
  <c r="BM499" i="18" s="1"/>
  <c r="BF499" i="18" a="1"/>
  <c r="BF499" i="18" s="1"/>
  <c r="FZ498" i="18" a="1"/>
  <c r="FZ498" i="18" s="1"/>
  <c r="FS498" i="18" a="1"/>
  <c r="FS498" i="18" s="1"/>
  <c r="FL498" i="18" a="1"/>
  <c r="FL498" i="18" s="1"/>
  <c r="FE498" i="18" a="1"/>
  <c r="FE498" i="18" s="1"/>
  <c r="EP498" i="18" a="1"/>
  <c r="EP498" i="18" s="1"/>
  <c r="EI498" i="18" a="1"/>
  <c r="EI498" i="18" s="1"/>
  <c r="EB498" i="18" a="1"/>
  <c r="EB498" i="18" s="1"/>
  <c r="DO498" i="18" a="1"/>
  <c r="DO498" i="18" s="1"/>
  <c r="DB498" i="18" a="1"/>
  <c r="DB498" i="18" s="1"/>
  <c r="CH498" i="18" a="1"/>
  <c r="CH498" i="18" s="1"/>
  <c r="BU498" i="18" a="1"/>
  <c r="BU498" i="18" s="1"/>
  <c r="BH498" i="18" a="1"/>
  <c r="BH498" i="18" s="1"/>
  <c r="GE497" i="18" a="1"/>
  <c r="GE497" i="18" s="1"/>
  <c r="FR497" i="18" a="1"/>
  <c r="FR497" i="18" s="1"/>
  <c r="EX497" i="18" a="1"/>
  <c r="EX497" i="18" s="1"/>
  <c r="ER497" i="18" a="1"/>
  <c r="ER497" i="18" s="1"/>
  <c r="EL497" i="18" a="1"/>
  <c r="EL497" i="18" s="1"/>
  <c r="EF497" i="18" a="1"/>
  <c r="EF497" i="18" s="1"/>
  <c r="DZ497" i="18" a="1"/>
  <c r="DZ497" i="18" s="1"/>
  <c r="DT497" i="18" a="1"/>
  <c r="DT497" i="18" s="1"/>
  <c r="DN497" i="18" a="1"/>
  <c r="DN497" i="18" s="1"/>
  <c r="DH497" i="18" a="1"/>
  <c r="DH497" i="18" s="1"/>
  <c r="DB497" i="18" a="1"/>
  <c r="DB497" i="18" s="1"/>
  <c r="CV497" i="18" a="1"/>
  <c r="CV497" i="18" s="1"/>
  <c r="CP497" i="18" a="1"/>
  <c r="CP497" i="18" s="1"/>
  <c r="CJ497" i="18" a="1"/>
  <c r="CJ497" i="18" s="1"/>
  <c r="CD497" i="18" a="1"/>
  <c r="CD497" i="18" s="1"/>
  <c r="BX497" i="18" a="1"/>
  <c r="BX497" i="18" s="1"/>
  <c r="BR497" i="18" a="1"/>
  <c r="BR497" i="18" s="1"/>
  <c r="BL497" i="18" a="1"/>
  <c r="BL497" i="18" s="1"/>
  <c r="BF497" i="18" a="1"/>
  <c r="BF497" i="18" s="1"/>
  <c r="GJ496" i="18" a="1"/>
  <c r="GJ496" i="18" s="1"/>
  <c r="GD496" i="18" a="1"/>
  <c r="GD496" i="18" s="1"/>
  <c r="FX496" i="18" a="1"/>
  <c r="FX496" i="18" s="1"/>
  <c r="FR496" i="18" a="1"/>
  <c r="FR496" i="18" s="1"/>
  <c r="FL496" i="18" a="1"/>
  <c r="FL496" i="18" s="1"/>
  <c r="FF496" i="18" a="1"/>
  <c r="FF496" i="18" s="1"/>
  <c r="EZ496" i="18" a="1"/>
  <c r="EZ496" i="18" s="1"/>
  <c r="ET496" i="18" a="1"/>
  <c r="ET496" i="18" s="1"/>
  <c r="EN496" i="18" a="1"/>
  <c r="EN496" i="18" s="1"/>
  <c r="EH496" i="18" a="1"/>
  <c r="EH496" i="18" s="1"/>
  <c r="EB496" i="18" a="1"/>
  <c r="EB496" i="18" s="1"/>
  <c r="DV496" i="18" a="1"/>
  <c r="DV496" i="18" s="1"/>
  <c r="DP496" i="18" a="1"/>
  <c r="DP496" i="18" s="1"/>
  <c r="DJ496" i="18" a="1"/>
  <c r="DJ496" i="18" s="1"/>
  <c r="DD496" i="18" a="1"/>
  <c r="DD496" i="18" s="1"/>
  <c r="CX496" i="18" a="1"/>
  <c r="CX496" i="18" s="1"/>
  <c r="CR496" i="18" a="1"/>
  <c r="CR496" i="18" s="1"/>
  <c r="CL496" i="18" a="1"/>
  <c r="CL496" i="18" s="1"/>
  <c r="CF496" i="18" a="1"/>
  <c r="CF496" i="18" s="1"/>
  <c r="BZ496" i="18" a="1"/>
  <c r="BZ496" i="18" s="1"/>
  <c r="BT496" i="18" a="1"/>
  <c r="BT496" i="18" s="1"/>
  <c r="BN496" i="18" a="1"/>
  <c r="BN496" i="18" s="1"/>
  <c r="BH496" i="18" a="1"/>
  <c r="BH496" i="18" s="1"/>
  <c r="BB496" i="18" a="1"/>
  <c r="BB496" i="18" s="1"/>
  <c r="GL495" i="18" a="1"/>
  <c r="GL495" i="18" s="1"/>
  <c r="GF495" i="18" a="1"/>
  <c r="GF495" i="18" s="1"/>
  <c r="FZ495" i="18" a="1"/>
  <c r="FZ495" i="18" s="1"/>
  <c r="FT495" i="18" a="1"/>
  <c r="FT495" i="18" s="1"/>
  <c r="FN495" i="18" a="1"/>
  <c r="FN495" i="18" s="1"/>
  <c r="FH495" i="18" a="1"/>
  <c r="FH495" i="18" s="1"/>
  <c r="FB495" i="18" a="1"/>
  <c r="FB495" i="18" s="1"/>
  <c r="EV495" i="18" a="1"/>
  <c r="EV495" i="18" s="1"/>
  <c r="EP495" i="18" a="1"/>
  <c r="EP495" i="18" s="1"/>
  <c r="EJ495" i="18" a="1"/>
  <c r="EJ495" i="18" s="1"/>
  <c r="ED495" i="18" a="1"/>
  <c r="ED495" i="18" s="1"/>
  <c r="DX495" i="18" a="1"/>
  <c r="DX495" i="18" s="1"/>
  <c r="DR495" i="18" a="1"/>
  <c r="DR495" i="18" s="1"/>
  <c r="DL495" i="18" a="1"/>
  <c r="DL495" i="18" s="1"/>
  <c r="DF495" i="18" a="1"/>
  <c r="DF495" i="18" s="1"/>
  <c r="CZ495" i="18" a="1"/>
  <c r="CZ495" i="18" s="1"/>
  <c r="CT495" i="18" a="1"/>
  <c r="CT495" i="18" s="1"/>
  <c r="FZ531" i="18" a="1"/>
  <c r="FZ531" i="18" s="1"/>
  <c r="CQ524" i="18" a="1"/>
  <c r="CQ524" i="18" s="1"/>
  <c r="FW523" i="18" a="1"/>
  <c r="FW523" i="18" s="1"/>
  <c r="FA522" i="18" a="1"/>
  <c r="FA522" i="18" s="1"/>
  <c r="CQ521" i="18" a="1"/>
  <c r="CQ521" i="18" s="1"/>
  <c r="FU520" i="18" a="1"/>
  <c r="FU520" i="18" s="1"/>
  <c r="ES519" i="18" a="1"/>
  <c r="ES519" i="18" s="1"/>
  <c r="CJ519" i="18" a="1"/>
  <c r="CJ519" i="18" s="1"/>
  <c r="FS518" i="18" a="1"/>
  <c r="FS518" i="18" s="1"/>
  <c r="DI518" i="18" a="1"/>
  <c r="DI518" i="18" s="1"/>
  <c r="BG518" i="18" a="1"/>
  <c r="BG518" i="18" s="1"/>
  <c r="DO517" i="18" a="1"/>
  <c r="DO517" i="18" s="1"/>
  <c r="DS516" i="18" a="1"/>
  <c r="DS516" i="18" s="1"/>
  <c r="CD516" i="18" a="1"/>
  <c r="CD516" i="18" s="1"/>
  <c r="BH515" i="18" a="1"/>
  <c r="BH515" i="18" s="1"/>
  <c r="DR514" i="18" a="1"/>
  <c r="DR514" i="18" s="1"/>
  <c r="BP514" i="18" a="1"/>
  <c r="BP514" i="18" s="1"/>
  <c r="FN513" i="18" a="1"/>
  <c r="FN513" i="18" s="1"/>
  <c r="BJ513" i="18" a="1"/>
  <c r="BJ513" i="18" s="1"/>
  <c r="FR512" i="18" a="1"/>
  <c r="FR512" i="18" s="1"/>
  <c r="ED512" i="18" a="1"/>
  <c r="ED512" i="18" s="1"/>
  <c r="DH512" i="18" a="1"/>
  <c r="DH512" i="18" s="1"/>
  <c r="BZ512" i="18" a="1"/>
  <c r="BZ512" i="18" s="1"/>
  <c r="FO511" i="18" a="1"/>
  <c r="FO511" i="18" s="1"/>
  <c r="DJ511" i="18" a="1"/>
  <c r="DJ511" i="18" s="1"/>
  <c r="BW511" i="18" a="1"/>
  <c r="BW511" i="18" s="1"/>
  <c r="FJ510" i="18" a="1"/>
  <c r="FJ510" i="18" s="1"/>
  <c r="ET510" i="18" a="1"/>
  <c r="ET510" i="18" s="1"/>
  <c r="EE510" i="18" a="1"/>
  <c r="EE510" i="18" s="1"/>
  <c r="BL510" i="18" a="1"/>
  <c r="BL510" i="18" s="1"/>
  <c r="GN509" i="18" a="1"/>
  <c r="GN509" i="18" s="1"/>
  <c r="FE509" i="18" a="1"/>
  <c r="FE509" i="18" s="1"/>
  <c r="EO509" i="18" a="1"/>
  <c r="EO509" i="18" s="1"/>
  <c r="DZ509" i="18" a="1"/>
  <c r="DZ509" i="18" s="1"/>
  <c r="CE509" i="18" a="1"/>
  <c r="CE509" i="18" s="1"/>
  <c r="BR509" i="18" a="1"/>
  <c r="BR509" i="18" s="1"/>
  <c r="BE509" i="18" a="1"/>
  <c r="BE509" i="18" s="1"/>
  <c r="FA508" i="18" a="1"/>
  <c r="FA508" i="18" s="1"/>
  <c r="EN508" i="18" a="1"/>
  <c r="EN508" i="18" s="1"/>
  <c r="EA508" i="18" a="1"/>
  <c r="EA508" i="18" s="1"/>
  <c r="CG508" i="18" a="1"/>
  <c r="CG508" i="18" s="1"/>
  <c r="BT508" i="18" a="1"/>
  <c r="BT508" i="18" s="1"/>
  <c r="BG508" i="18" a="1"/>
  <c r="BG508" i="18" s="1"/>
  <c r="GL507" i="18" a="1"/>
  <c r="GL507" i="18" s="1"/>
  <c r="FY507" i="18" a="1"/>
  <c r="FY507" i="18" s="1"/>
  <c r="EE507" i="18" a="1"/>
  <c r="EE507" i="18" s="1"/>
  <c r="DR507" i="18" a="1"/>
  <c r="DR507" i="18" s="1"/>
  <c r="DE507" i="18" a="1"/>
  <c r="DE507" i="18" s="1"/>
  <c r="BO507" i="18" a="1"/>
  <c r="BO507" i="18" s="1"/>
  <c r="BC507" i="18" a="1"/>
  <c r="BC507" i="18" s="1"/>
  <c r="GH506" i="18" a="1"/>
  <c r="GH506" i="18" s="1"/>
  <c r="FV506" i="18" a="1"/>
  <c r="FV506" i="18" s="1"/>
  <c r="FJ506" i="18" a="1"/>
  <c r="FJ506" i="18" s="1"/>
  <c r="EX506" i="18" a="1"/>
  <c r="EX506" i="18" s="1"/>
  <c r="EL506" i="18" a="1"/>
  <c r="EL506" i="18" s="1"/>
  <c r="DZ506" i="18" a="1"/>
  <c r="DZ506" i="18" s="1"/>
  <c r="DN506" i="18" a="1"/>
  <c r="DN506" i="18" s="1"/>
  <c r="DC506" i="18" a="1"/>
  <c r="DC506" i="18" s="1"/>
  <c r="CT506" i="18" a="1"/>
  <c r="CT506" i="18" s="1"/>
  <c r="CJ506" i="18" a="1"/>
  <c r="CJ506" i="18" s="1"/>
  <c r="CA506" i="18" a="1"/>
  <c r="CA506" i="18" s="1"/>
  <c r="BR506" i="18" a="1"/>
  <c r="BR506" i="18" s="1"/>
  <c r="BI506" i="18" a="1"/>
  <c r="BI506" i="18" s="1"/>
  <c r="GG505" i="18" a="1"/>
  <c r="GG505" i="18" s="1"/>
  <c r="FX505" i="18" a="1"/>
  <c r="FX505" i="18" s="1"/>
  <c r="FO505" i="18" a="1"/>
  <c r="FO505" i="18" s="1"/>
  <c r="FF505" i="18" a="1"/>
  <c r="FF505" i="18" s="1"/>
  <c r="EW505" i="18" a="1"/>
  <c r="EW505" i="18" s="1"/>
  <c r="EN505" i="18" a="1"/>
  <c r="EN505" i="18" s="1"/>
  <c r="EE505" i="18" a="1"/>
  <c r="EE505" i="18" s="1"/>
  <c r="DV505" i="18" a="1"/>
  <c r="DV505" i="18" s="1"/>
  <c r="DM505" i="18" a="1"/>
  <c r="DM505" i="18" s="1"/>
  <c r="DD505" i="18" a="1"/>
  <c r="DD505" i="18" s="1"/>
  <c r="CU505" i="18" a="1"/>
  <c r="CU505" i="18" s="1"/>
  <c r="CL505" i="18" a="1"/>
  <c r="CL505" i="18" s="1"/>
  <c r="CC505" i="18" a="1"/>
  <c r="CC505" i="18" s="1"/>
  <c r="BT505" i="18" a="1"/>
  <c r="BT505" i="18" s="1"/>
  <c r="BK505" i="18" a="1"/>
  <c r="BK505" i="18" s="1"/>
  <c r="BB505" i="18" a="1"/>
  <c r="BB505" i="18" s="1"/>
  <c r="GK504" i="18" a="1"/>
  <c r="GK504" i="18" s="1"/>
  <c r="GA504" i="18" a="1"/>
  <c r="GA504" i="18" s="1"/>
  <c r="FS504" i="18" a="1"/>
  <c r="FS504" i="18" s="1"/>
  <c r="FI504" i="18" a="1"/>
  <c r="FI504" i="18" s="1"/>
  <c r="FA504" i="18" a="1"/>
  <c r="FA504" i="18" s="1"/>
  <c r="EQ504" i="18" a="1"/>
  <c r="EQ504" i="18" s="1"/>
  <c r="EI504" i="18" a="1"/>
  <c r="EI504" i="18" s="1"/>
  <c r="DY504" i="18" a="1"/>
  <c r="DY504" i="18" s="1"/>
  <c r="DQ504" i="18" a="1"/>
  <c r="DQ504" i="18" s="1"/>
  <c r="DG504" i="18" a="1"/>
  <c r="DG504" i="18" s="1"/>
  <c r="CY504" i="18" a="1"/>
  <c r="CY504" i="18" s="1"/>
  <c r="CO504" i="18" a="1"/>
  <c r="CO504" i="18" s="1"/>
  <c r="CG504" i="18" a="1"/>
  <c r="CG504" i="18" s="1"/>
  <c r="BW504" i="18" a="1"/>
  <c r="BW504" i="18" s="1"/>
  <c r="BO504" i="18" a="1"/>
  <c r="BO504" i="18" s="1"/>
  <c r="BE504" i="18" a="1"/>
  <c r="BE504" i="18" s="1"/>
  <c r="GN503" i="18" a="1"/>
  <c r="GN503" i="18" s="1"/>
  <c r="GE503" i="18" a="1"/>
  <c r="GE503" i="18" s="1"/>
  <c r="FV503" i="18" a="1"/>
  <c r="FV503" i="18" s="1"/>
  <c r="FM503" i="18" a="1"/>
  <c r="FM503" i="18" s="1"/>
  <c r="FD503" i="18" a="1"/>
  <c r="FD503" i="18" s="1"/>
  <c r="EU503" i="18" a="1"/>
  <c r="EU503" i="18" s="1"/>
  <c r="EL503" i="18" a="1"/>
  <c r="EL503" i="18" s="1"/>
  <c r="EC503" i="18" a="1"/>
  <c r="EC503" i="18" s="1"/>
  <c r="DT503" i="18" a="1"/>
  <c r="DT503" i="18" s="1"/>
  <c r="DK503" i="18" a="1"/>
  <c r="DK503" i="18" s="1"/>
  <c r="DB503" i="18" a="1"/>
  <c r="DB503" i="18" s="1"/>
  <c r="CS503" i="18" a="1"/>
  <c r="CS503" i="18" s="1"/>
  <c r="CJ503" i="18" a="1"/>
  <c r="CJ503" i="18" s="1"/>
  <c r="CA503" i="18" a="1"/>
  <c r="CA503" i="18" s="1"/>
  <c r="BR503" i="18" a="1"/>
  <c r="BR503" i="18" s="1"/>
  <c r="BI503" i="18" a="1"/>
  <c r="BI503" i="18" s="1"/>
  <c r="GG502" i="18" a="1"/>
  <c r="GG502" i="18" s="1"/>
  <c r="FX502" i="18" a="1"/>
  <c r="FX502" i="18" s="1"/>
  <c r="FO502" i="18" a="1"/>
  <c r="FO502" i="18" s="1"/>
  <c r="FF502" i="18" a="1"/>
  <c r="FF502" i="18" s="1"/>
  <c r="EW502" i="18" a="1"/>
  <c r="EW502" i="18" s="1"/>
  <c r="EG502" i="18" a="1"/>
  <c r="EG502" i="18" s="1"/>
  <c r="DX502" i="18" a="1"/>
  <c r="DX502" i="18" s="1"/>
  <c r="DI502" i="18" a="1"/>
  <c r="DI502" i="18" s="1"/>
  <c r="CZ502" i="18" a="1"/>
  <c r="CZ502" i="18" s="1"/>
  <c r="CK502" i="18" a="1"/>
  <c r="CK502" i="18" s="1"/>
  <c r="CB502" i="18" a="1"/>
  <c r="CB502" i="18" s="1"/>
  <c r="BM502" i="18" a="1"/>
  <c r="BM502" i="18" s="1"/>
  <c r="BD502" i="18" a="1"/>
  <c r="BD502" i="18" s="1"/>
  <c r="GF501" i="18" a="1"/>
  <c r="GF501" i="18" s="1"/>
  <c r="FX501" i="18" a="1"/>
  <c r="FX501" i="18" s="1"/>
  <c r="FH501" i="18" a="1"/>
  <c r="FH501" i="18" s="1"/>
  <c r="EZ501" i="18" a="1"/>
  <c r="EZ501" i="18" s="1"/>
  <c r="EJ501" i="18" a="1"/>
  <c r="EJ501" i="18" s="1"/>
  <c r="EB501" i="18" a="1"/>
  <c r="EB501" i="18" s="1"/>
  <c r="DL501" i="18" a="1"/>
  <c r="DL501" i="18" s="1"/>
  <c r="DE501" i="18" a="1"/>
  <c r="DE501" i="18" s="1"/>
  <c r="CX501" i="18" a="1"/>
  <c r="CX501" i="18" s="1"/>
  <c r="CP501" i="18" a="1"/>
  <c r="CP501" i="18" s="1"/>
  <c r="CI501" i="18" a="1"/>
  <c r="CI501" i="18" s="1"/>
  <c r="CB501" i="18" a="1"/>
  <c r="CB501" i="18" s="1"/>
  <c r="BU501" i="18" a="1"/>
  <c r="BU501" i="18" s="1"/>
  <c r="DU498" i="18" a="1"/>
  <c r="DU498" i="18" s="1"/>
  <c r="DH498" i="18" a="1"/>
  <c r="DH498" i="18" s="1"/>
  <c r="CN498" i="18" a="1"/>
  <c r="CN498" i="18" s="1"/>
  <c r="BK531" i="18" a="1"/>
  <c r="BK531" i="18" s="1"/>
  <c r="DW527" i="18" a="1"/>
  <c r="DW527" i="18" s="1"/>
  <c r="FM525" i="18" a="1"/>
  <c r="FM525" i="18" s="1"/>
  <c r="CM524" i="18" a="1"/>
  <c r="CM524" i="18" s="1"/>
  <c r="FO523" i="18" a="1"/>
  <c r="FO523" i="18" s="1"/>
  <c r="BF523" i="18" a="1"/>
  <c r="BF523" i="18" s="1"/>
  <c r="EP522" i="18" a="1"/>
  <c r="EP522" i="18" s="1"/>
  <c r="CM521" i="18" a="1"/>
  <c r="CM521" i="18" s="1"/>
  <c r="FS520" i="18" a="1"/>
  <c r="FS520" i="18" s="1"/>
  <c r="CU520" i="18" a="1"/>
  <c r="CU520" i="18" s="1"/>
  <c r="CI519" i="18" a="1"/>
  <c r="CI519" i="18" s="1"/>
  <c r="FR518" i="18" a="1"/>
  <c r="FR518" i="18" s="1"/>
  <c r="FM517" i="18" a="1"/>
  <c r="FM517" i="18" s="1"/>
  <c r="BO517" i="18" a="1"/>
  <c r="BO517" i="18" s="1"/>
  <c r="FM516" i="18" a="1"/>
  <c r="FM516" i="18" s="1"/>
  <c r="FE515" i="18" a="1"/>
  <c r="FE515" i="18" s="1"/>
  <c r="DR515" i="18" a="1"/>
  <c r="DR515" i="18" s="1"/>
  <c r="CK515" i="18" a="1"/>
  <c r="CK515" i="18" s="1"/>
  <c r="FV514" i="18" a="1"/>
  <c r="FV514" i="18" s="1"/>
  <c r="DU513" i="18" a="1"/>
  <c r="DU513" i="18" s="1"/>
  <c r="DB513" i="18" a="1"/>
  <c r="DB513" i="18" s="1"/>
  <c r="GH512" i="18" a="1"/>
  <c r="GH512" i="18" s="1"/>
  <c r="EU512" i="18" a="1"/>
  <c r="EU512" i="18" s="1"/>
  <c r="CP512" i="18" a="1"/>
  <c r="CP512" i="18" s="1"/>
  <c r="BC512" i="18" a="1"/>
  <c r="BC512" i="18" s="1"/>
  <c r="GF511" i="18" a="1"/>
  <c r="GF511" i="18" s="1"/>
  <c r="EW511" i="18" a="1"/>
  <c r="EW511" i="18" s="1"/>
  <c r="CN511" i="18" a="1"/>
  <c r="CN511" i="18" s="1"/>
  <c r="BE511" i="18" a="1"/>
  <c r="BE511" i="18" s="1"/>
  <c r="DZ510" i="18" a="1"/>
  <c r="DZ510" i="18" s="1"/>
  <c r="DJ510" i="18" a="1"/>
  <c r="DJ510" i="18" s="1"/>
  <c r="CU510" i="18" a="1"/>
  <c r="CU510" i="18" s="1"/>
  <c r="FX509" i="18" a="1"/>
  <c r="FX509" i="18" s="1"/>
  <c r="FD509" i="18" a="1"/>
  <c r="FD509" i="18" s="1"/>
  <c r="DV509" i="18" a="1"/>
  <c r="DV509" i="18" s="1"/>
  <c r="DH509" i="18" a="1"/>
  <c r="DH509" i="18" s="1"/>
  <c r="CU509" i="18" a="1"/>
  <c r="CU509" i="18" s="1"/>
  <c r="GD508" i="18" a="1"/>
  <c r="GD508" i="18" s="1"/>
  <c r="FQ508" i="18" a="1"/>
  <c r="FQ508" i="18" s="1"/>
  <c r="DW508" i="18" a="1"/>
  <c r="DW508" i="18" s="1"/>
  <c r="DJ508" i="18" a="1"/>
  <c r="DJ508" i="18" s="1"/>
  <c r="CW508" i="18" a="1"/>
  <c r="CW508" i="18" s="1"/>
  <c r="BC508" i="18" a="1"/>
  <c r="BC508" i="18" s="1"/>
  <c r="FU507" i="18" a="1"/>
  <c r="FU507" i="18" s="1"/>
  <c r="FH507" i="18" a="1"/>
  <c r="FH507" i="18" s="1"/>
  <c r="EU507" i="18" a="1"/>
  <c r="EU507" i="18" s="1"/>
  <c r="DA507" i="18" a="1"/>
  <c r="DA507" i="18" s="1"/>
  <c r="CN507" i="18" a="1"/>
  <c r="CN507" i="18" s="1"/>
  <c r="CA507" i="18" a="1"/>
  <c r="CA507" i="18" s="1"/>
  <c r="BL507" i="18" a="1"/>
  <c r="BL507" i="18" s="1"/>
  <c r="CR506" i="18" a="1"/>
  <c r="CR506" i="18" s="1"/>
  <c r="BZ506" i="18" a="1"/>
  <c r="BZ506" i="18" s="1"/>
  <c r="BH506" i="18" a="1"/>
  <c r="BH506" i="18" s="1"/>
  <c r="GF505" i="18" a="1"/>
  <c r="GF505" i="18" s="1"/>
  <c r="FN505" i="18" a="1"/>
  <c r="FN505" i="18" s="1"/>
  <c r="EV505" i="18" a="1"/>
  <c r="EV505" i="18" s="1"/>
  <c r="ED505" i="18" a="1"/>
  <c r="ED505" i="18" s="1"/>
  <c r="DL505" i="18" a="1"/>
  <c r="DL505" i="18" s="1"/>
  <c r="CT505" i="18" a="1"/>
  <c r="CT505" i="18" s="1"/>
  <c r="CB505" i="18" a="1"/>
  <c r="CB505" i="18" s="1"/>
  <c r="BJ505" i="18" a="1"/>
  <c r="BJ505" i="18" s="1"/>
  <c r="GJ504" i="18" a="1"/>
  <c r="GJ504" i="18" s="1"/>
  <c r="FR504" i="18" a="1"/>
  <c r="FR504" i="18" s="1"/>
  <c r="EZ504" i="18" a="1"/>
  <c r="EZ504" i="18" s="1"/>
  <c r="EH504" i="18" a="1"/>
  <c r="EH504" i="18" s="1"/>
  <c r="DP504" i="18" a="1"/>
  <c r="DP504" i="18" s="1"/>
  <c r="CX504" i="18" a="1"/>
  <c r="CX504" i="18" s="1"/>
  <c r="CF504" i="18" a="1"/>
  <c r="CF504" i="18" s="1"/>
  <c r="BN504" i="18" a="1"/>
  <c r="BN504" i="18" s="1"/>
  <c r="GD503" i="18" a="1"/>
  <c r="GD503" i="18" s="1"/>
  <c r="FL503" i="18" a="1"/>
  <c r="FL503" i="18" s="1"/>
  <c r="ET503" i="18" a="1"/>
  <c r="ET503" i="18" s="1"/>
  <c r="EB503" i="18" a="1"/>
  <c r="EB503" i="18" s="1"/>
  <c r="DJ503" i="18" a="1"/>
  <c r="DJ503" i="18" s="1"/>
  <c r="CR503" i="18" a="1"/>
  <c r="CR503" i="18" s="1"/>
  <c r="BZ503" i="18" a="1"/>
  <c r="BZ503" i="18" s="1"/>
  <c r="BH503" i="18" a="1"/>
  <c r="BH503" i="18" s="1"/>
  <c r="GF502" i="18" a="1"/>
  <c r="GF502" i="18" s="1"/>
  <c r="FN502" i="18" a="1"/>
  <c r="FN502" i="18" s="1"/>
  <c r="EV502" i="18" a="1"/>
  <c r="EV502" i="18" s="1"/>
  <c r="EN502" i="18" a="1"/>
  <c r="EN502" i="18" s="1"/>
  <c r="EF502" i="18" a="1"/>
  <c r="EF502" i="18" s="1"/>
  <c r="DP502" i="18" a="1"/>
  <c r="DP502" i="18" s="1"/>
  <c r="DH502" i="18" a="1"/>
  <c r="DH502" i="18" s="1"/>
  <c r="CR502" i="18" a="1"/>
  <c r="CR502" i="18" s="1"/>
  <c r="CJ502" i="18" a="1"/>
  <c r="CJ502" i="18" s="1"/>
  <c r="BT502" i="18" a="1"/>
  <c r="BT502" i="18" s="1"/>
  <c r="BL502" i="18" a="1"/>
  <c r="BL502" i="18" s="1"/>
  <c r="GM501" i="18" a="1"/>
  <c r="GM501" i="18" s="1"/>
  <c r="FW501" i="18" a="1"/>
  <c r="FW501" i="18" s="1"/>
  <c r="FO501" i="18" a="1"/>
  <c r="FO501" i="18" s="1"/>
  <c r="EY501" i="18" a="1"/>
  <c r="EY501" i="18" s="1"/>
  <c r="EQ501" i="18" a="1"/>
  <c r="EQ501" i="18" s="1"/>
  <c r="EA501" i="18" a="1"/>
  <c r="EA501" i="18" s="1"/>
  <c r="DS501" i="18" a="1"/>
  <c r="DS501" i="18" s="1"/>
  <c r="CW501" i="18" a="1"/>
  <c r="CW501" i="18" s="1"/>
  <c r="GB500" i="18" a="1"/>
  <c r="GB500" i="18" s="1"/>
  <c r="FU500" i="18" a="1"/>
  <c r="FU500" i="18" s="1"/>
  <c r="FN500" i="18" a="1"/>
  <c r="FN500" i="18" s="1"/>
  <c r="FG500" i="18" a="1"/>
  <c r="FG500" i="18" s="1"/>
  <c r="ER500" i="18" a="1"/>
  <c r="ER500" i="18" s="1"/>
  <c r="EK500" i="18" a="1"/>
  <c r="EK500" i="18" s="1"/>
  <c r="ED500" i="18" a="1"/>
  <c r="ED500" i="18" s="1"/>
  <c r="DW500" i="18" a="1"/>
  <c r="DW500" i="18" s="1"/>
  <c r="DH500" i="18" a="1"/>
  <c r="DH500" i="18" s="1"/>
  <c r="DA500" i="18" a="1"/>
  <c r="DA500" i="18" s="1"/>
  <c r="CT500" i="18" a="1"/>
  <c r="CT500" i="18" s="1"/>
  <c r="CM500" i="18" a="1"/>
  <c r="CM500" i="18" s="1"/>
  <c r="BX500" i="18" a="1"/>
  <c r="BX500" i="18" s="1"/>
  <c r="BQ500" i="18" a="1"/>
  <c r="BQ500" i="18" s="1"/>
  <c r="BJ500" i="18" a="1"/>
  <c r="BJ500" i="18" s="1"/>
  <c r="BC500" i="18" a="1"/>
  <c r="BC500" i="18" s="1"/>
  <c r="GD499" i="18" a="1"/>
  <c r="GD499" i="18" s="1"/>
  <c r="FW499" i="18" a="1"/>
  <c r="FW499" i="18" s="1"/>
  <c r="FP499" i="18" a="1"/>
  <c r="FP499" i="18" s="1"/>
  <c r="FI499" i="18" a="1"/>
  <c r="FI499" i="18" s="1"/>
  <c r="ET499" i="18" a="1"/>
  <c r="ET499" i="18" s="1"/>
  <c r="EM499" i="18" a="1"/>
  <c r="EM499" i="18" s="1"/>
  <c r="EF499" i="18" a="1"/>
  <c r="EF499" i="18" s="1"/>
  <c r="DY499" i="18" a="1"/>
  <c r="DY499" i="18" s="1"/>
  <c r="DJ499" i="18" a="1"/>
  <c r="DJ499" i="18" s="1"/>
  <c r="DC499" i="18" a="1"/>
  <c r="DC499" i="18" s="1"/>
  <c r="CV499" i="18" a="1"/>
  <c r="CV499" i="18" s="1"/>
  <c r="CO499" i="18" a="1"/>
  <c r="CO499" i="18" s="1"/>
  <c r="BZ499" i="18" a="1"/>
  <c r="BZ499" i="18" s="1"/>
  <c r="BS499" i="18" a="1"/>
  <c r="BS499" i="18" s="1"/>
  <c r="BL499" i="18" a="1"/>
  <c r="BL499" i="18" s="1"/>
  <c r="BE499" i="18" a="1"/>
  <c r="BE499" i="18" s="1"/>
  <c r="GF498" i="18" a="1"/>
  <c r="GF498" i="18" s="1"/>
  <c r="FY498" i="18" a="1"/>
  <c r="FY498" i="18" s="1"/>
  <c r="FR498" i="18" a="1"/>
  <c r="FR498" i="18" s="1"/>
  <c r="FK498" i="18" a="1"/>
  <c r="FK498" i="18" s="1"/>
  <c r="EV498" i="18" a="1"/>
  <c r="EV498" i="18" s="1"/>
  <c r="EO498" i="18" a="1"/>
  <c r="EO498" i="18" s="1"/>
  <c r="EH498" i="18" a="1"/>
  <c r="EH498" i="18" s="1"/>
  <c r="EA498" i="18" a="1"/>
  <c r="EA498" i="18" s="1"/>
  <c r="DN498" i="18" a="1"/>
  <c r="DN498" i="18" s="1"/>
  <c r="CT498" i="18" a="1"/>
  <c r="CT498" i="18" s="1"/>
  <c r="CG498" i="18" a="1"/>
  <c r="CG498" i="18" s="1"/>
  <c r="BT498" i="18" a="1"/>
  <c r="BT498" i="18" s="1"/>
  <c r="BG498" i="18" a="1"/>
  <c r="BG498" i="18" s="1"/>
  <c r="GD497" i="18" a="1"/>
  <c r="GD497" i="18" s="1"/>
  <c r="FJ497" i="18" a="1"/>
  <c r="FJ497" i="18" s="1"/>
  <c r="EW497" i="18" a="1"/>
  <c r="EW497" i="18" s="1"/>
  <c r="EQ497" i="18" a="1"/>
  <c r="EQ497" i="18" s="1"/>
  <c r="EK497" i="18" a="1"/>
  <c r="EK497" i="18" s="1"/>
  <c r="EE497" i="18" a="1"/>
  <c r="EE497" i="18" s="1"/>
  <c r="DY497" i="18" a="1"/>
  <c r="DY497" i="18" s="1"/>
  <c r="DS497" i="18" a="1"/>
  <c r="DS497" i="18" s="1"/>
  <c r="DM497" i="18" a="1"/>
  <c r="DM497" i="18" s="1"/>
  <c r="DG497" i="18" a="1"/>
  <c r="DG497" i="18" s="1"/>
  <c r="DA497" i="18" a="1"/>
  <c r="DA497" i="18" s="1"/>
  <c r="CU497" i="18" a="1"/>
  <c r="CU497" i="18" s="1"/>
  <c r="CO497" i="18" a="1"/>
  <c r="CO497" i="18" s="1"/>
  <c r="CI497" i="18" a="1"/>
  <c r="CI497" i="18" s="1"/>
  <c r="CC497" i="18" a="1"/>
  <c r="CC497" i="18" s="1"/>
  <c r="BX527" i="18" a="1"/>
  <c r="BX527" i="18" s="1"/>
  <c r="GM524" i="18" a="1"/>
  <c r="GM524" i="18" s="1"/>
  <c r="DQ522" i="18" a="1"/>
  <c r="DQ522" i="18" s="1"/>
  <c r="EZ521" i="18" a="1"/>
  <c r="EZ521" i="18" s="1"/>
  <c r="EN520" i="18" a="1"/>
  <c r="EN520" i="18" s="1"/>
  <c r="GK519" i="18" a="1"/>
  <c r="GK519" i="18" s="1"/>
  <c r="BK519" i="18" a="1"/>
  <c r="BK519" i="18" s="1"/>
  <c r="EX517" i="18" a="1"/>
  <c r="EX517" i="18" s="1"/>
  <c r="FU515" i="18" a="1"/>
  <c r="FU515" i="18" s="1"/>
  <c r="CC515" i="18" a="1"/>
  <c r="CC515" i="18" s="1"/>
  <c r="FK514" i="18" a="1"/>
  <c r="FK514" i="18" s="1"/>
  <c r="CI514" i="18" a="1"/>
  <c r="CI514" i="18" s="1"/>
  <c r="EM513" i="18" a="1"/>
  <c r="EM513" i="18" s="1"/>
  <c r="FD512" i="18" a="1"/>
  <c r="FD512" i="18" s="1"/>
  <c r="DF512" i="18" a="1"/>
  <c r="DF512" i="18" s="1"/>
  <c r="DC510" i="18" a="1"/>
  <c r="DC510" i="18" s="1"/>
  <c r="BF510" i="18" a="1"/>
  <c r="BF510" i="18" s="1"/>
  <c r="GF509" i="18" a="1"/>
  <c r="GF509" i="18" s="1"/>
  <c r="EI509" i="18" a="1"/>
  <c r="EI509" i="18" s="1"/>
  <c r="BQ509" i="18" a="1"/>
  <c r="BQ509" i="18" s="1"/>
  <c r="FY508" i="18" a="1"/>
  <c r="FY508" i="18" s="1"/>
  <c r="DI508" i="18" a="1"/>
  <c r="DI508" i="18" s="1"/>
  <c r="CA508" i="18" a="1"/>
  <c r="CA508" i="18" s="1"/>
  <c r="FO507" i="18" a="1"/>
  <c r="FO507" i="18" s="1"/>
  <c r="CY507" i="18" a="1"/>
  <c r="CY507" i="18" s="1"/>
  <c r="BK507" i="18" a="1"/>
  <c r="BK507" i="18" s="1"/>
  <c r="GD506" i="18" a="1"/>
  <c r="GD506" i="18" s="1"/>
  <c r="DY506" i="18" a="1"/>
  <c r="DY506" i="18" s="1"/>
  <c r="DA506" i="18" a="1"/>
  <c r="DA506" i="18" s="1"/>
  <c r="CE506" i="18" a="1"/>
  <c r="CE506" i="18" s="1"/>
  <c r="GE505" i="18" a="1"/>
  <c r="GE505" i="18" s="1"/>
  <c r="FL505" i="18" a="1"/>
  <c r="FL505" i="18" s="1"/>
  <c r="ES505" i="18" a="1"/>
  <c r="ES505" i="18" s="1"/>
  <c r="DT505" i="18" a="1"/>
  <c r="DT505" i="18" s="1"/>
  <c r="CZ505" i="18" a="1"/>
  <c r="CZ505" i="18" s="1"/>
  <c r="CA505" i="18" a="1"/>
  <c r="CA505" i="18" s="1"/>
  <c r="BH505" i="18" a="1"/>
  <c r="BH505" i="18" s="1"/>
  <c r="GF504" i="18" a="1"/>
  <c r="GF504" i="18" s="1"/>
  <c r="EN504" i="18" a="1"/>
  <c r="EN504" i="18" s="1"/>
  <c r="DO504" i="18" a="1"/>
  <c r="DO504" i="18" s="1"/>
  <c r="CU504" i="18" a="1"/>
  <c r="CU504" i="18" s="1"/>
  <c r="CB504" i="18" a="1"/>
  <c r="CB504" i="18" s="1"/>
  <c r="GI503" i="18" a="1"/>
  <c r="GI503" i="18" s="1"/>
  <c r="FQ503" i="18" a="1"/>
  <c r="FQ503" i="18" s="1"/>
  <c r="EY503" i="18" a="1"/>
  <c r="EY503" i="18" s="1"/>
  <c r="EG503" i="18" a="1"/>
  <c r="EG503" i="18" s="1"/>
  <c r="DO503" i="18" a="1"/>
  <c r="DO503" i="18" s="1"/>
  <c r="CW503" i="18" a="1"/>
  <c r="CW503" i="18" s="1"/>
  <c r="CE503" i="18" a="1"/>
  <c r="CE503" i="18" s="1"/>
  <c r="BM503" i="18" a="1"/>
  <c r="BM503" i="18" s="1"/>
  <c r="GN502" i="18" a="1"/>
  <c r="GN502" i="18" s="1"/>
  <c r="FV502" i="18" a="1"/>
  <c r="FV502" i="18" s="1"/>
  <c r="FD502" i="18" a="1"/>
  <c r="FD502" i="18" s="1"/>
  <c r="EM502" i="18" a="1"/>
  <c r="EM502" i="18" s="1"/>
  <c r="DF502" i="18" a="1"/>
  <c r="DF502" i="18" s="1"/>
  <c r="CQ502" i="18" a="1"/>
  <c r="CQ502" i="18" s="1"/>
  <c r="BJ502" i="18" a="1"/>
  <c r="BJ502" i="18" s="1"/>
  <c r="FL501" i="18" a="1"/>
  <c r="FL501" i="18" s="1"/>
  <c r="EV501" i="18" a="1"/>
  <c r="EV501" i="18" s="1"/>
  <c r="DP501" i="18" a="1"/>
  <c r="DP501" i="18" s="1"/>
  <c r="DA501" i="18" a="1"/>
  <c r="DA501" i="18" s="1"/>
  <c r="CM501" i="18" a="1"/>
  <c r="CM501" i="18" s="1"/>
  <c r="BX501" i="18" a="1"/>
  <c r="BX501" i="18" s="1"/>
  <c r="EW499" i="18" a="1"/>
  <c r="EW499" i="18" s="1"/>
  <c r="EK499" i="18" a="1"/>
  <c r="EK499" i="18" s="1"/>
  <c r="BN499" i="18" a="1"/>
  <c r="BN499" i="18" s="1"/>
  <c r="BB499" i="18" a="1"/>
  <c r="BB499" i="18" s="1"/>
  <c r="EJ498" i="18" a="1"/>
  <c r="EJ498" i="18" s="1"/>
  <c r="BL498" i="18" a="1"/>
  <c r="BL498" i="18" s="1"/>
  <c r="BB498" i="18" a="1"/>
  <c r="BB498" i="18" s="1"/>
  <c r="FF497" i="18" a="1"/>
  <c r="FF497" i="18" s="1"/>
  <c r="EV497" i="18" a="1"/>
  <c r="EV497" i="18" s="1"/>
  <c r="DX497" i="18" a="1"/>
  <c r="DX497" i="18" s="1"/>
  <c r="CZ497" i="18" a="1"/>
  <c r="CZ497" i="18" s="1"/>
  <c r="CB497" i="18" a="1"/>
  <c r="CB497" i="18" s="1"/>
  <c r="BU497" i="18" a="1"/>
  <c r="BU497" i="18" s="1"/>
  <c r="FM496" i="18" a="1"/>
  <c r="FM496" i="18" s="1"/>
  <c r="EC496" i="18" a="1"/>
  <c r="EC496" i="18" s="1"/>
  <c r="CS496" i="18" a="1"/>
  <c r="CS496" i="18" s="1"/>
  <c r="BI496" i="18" a="1"/>
  <c r="BI496" i="18" s="1"/>
  <c r="FO495" i="18" a="1"/>
  <c r="FO495" i="18" s="1"/>
  <c r="EE495" i="18" a="1"/>
  <c r="EE495" i="18" s="1"/>
  <c r="CU495" i="18" a="1"/>
  <c r="CU495" i="18" s="1"/>
  <c r="CN495" i="18" a="1"/>
  <c r="CN495" i="18" s="1"/>
  <c r="CA495" i="18" a="1"/>
  <c r="CA495" i="18" s="1"/>
  <c r="BN495" i="18" a="1"/>
  <c r="BN495" i="18" s="1"/>
  <c r="GK494" i="18" a="1"/>
  <c r="GK494" i="18" s="1"/>
  <c r="FQ494" i="18" a="1"/>
  <c r="FQ494" i="18" s="1"/>
  <c r="FD494" i="18" a="1"/>
  <c r="FD494" i="18" s="1"/>
  <c r="EQ494" i="18" a="1"/>
  <c r="EQ494" i="18" s="1"/>
  <c r="ED494" i="18" a="1"/>
  <c r="ED494" i="18" s="1"/>
  <c r="DQ494" i="18" a="1"/>
  <c r="DQ494" i="18" s="1"/>
  <c r="CW494" i="18" a="1"/>
  <c r="CW494" i="18" s="1"/>
  <c r="CJ494" i="18" a="1"/>
  <c r="CJ494" i="18" s="1"/>
  <c r="BW494" i="18" a="1"/>
  <c r="BW494" i="18" s="1"/>
  <c r="BJ494" i="18" a="1"/>
  <c r="BJ494" i="18" s="1"/>
  <c r="GM493" i="18" a="1"/>
  <c r="GM493" i="18" s="1"/>
  <c r="BE527" i="18" a="1"/>
  <c r="BE527" i="18" s="1"/>
  <c r="EN523" i="18" a="1"/>
  <c r="EN523" i="18" s="1"/>
  <c r="DN522" i="18" a="1"/>
  <c r="DN522" i="18" s="1"/>
  <c r="CE521" i="18" a="1"/>
  <c r="CE521" i="18" s="1"/>
  <c r="DW520" i="18" a="1"/>
  <c r="DW520" i="18" s="1"/>
  <c r="CQ518" i="18" a="1"/>
  <c r="CQ518" i="18" s="1"/>
  <c r="ES517" i="18" a="1"/>
  <c r="ES517" i="18" s="1"/>
  <c r="BQ516" i="18" a="1"/>
  <c r="BQ516" i="18" s="1"/>
  <c r="CB515" i="18" a="1"/>
  <c r="CB515" i="18" s="1"/>
  <c r="FD514" i="18" a="1"/>
  <c r="FD514" i="18" s="1"/>
  <c r="GF513" i="18" a="1"/>
  <c r="GF513" i="18" s="1"/>
  <c r="BL512" i="18" a="1"/>
  <c r="BL512" i="18" s="1"/>
  <c r="FN511" i="18" a="1"/>
  <c r="FN511" i="18" s="1"/>
  <c r="DY511" i="18" a="1"/>
  <c r="DY511" i="18" s="1"/>
  <c r="EM510" i="18" a="1"/>
  <c r="EM510" i="18" s="1"/>
  <c r="CP510" i="18" a="1"/>
  <c r="CP510" i="18" s="1"/>
  <c r="FS509" i="18" a="1"/>
  <c r="FS509" i="18" s="1"/>
  <c r="DB509" i="18" a="1"/>
  <c r="DB509" i="18" s="1"/>
  <c r="BM509" i="18" a="1"/>
  <c r="BM509" i="18" s="1"/>
  <c r="EM508" i="18" a="1"/>
  <c r="EM508" i="18" s="1"/>
  <c r="DE508" i="18" a="1"/>
  <c r="DE508" i="18" s="1"/>
  <c r="EC507" i="18" a="1"/>
  <c r="EC507" i="18" s="1"/>
  <c r="CU507" i="18" a="1"/>
  <c r="CU507" i="18" s="1"/>
  <c r="GC506" i="18" a="1"/>
  <c r="GC506" i="18" s="1"/>
  <c r="FD506" i="18" a="1"/>
  <c r="FD506" i="18" s="1"/>
  <c r="DV506" i="18" a="1"/>
  <c r="DV506" i="18" s="1"/>
  <c r="CZ506" i="18" a="1"/>
  <c r="CZ506" i="18" s="1"/>
  <c r="BY506" i="18" a="1"/>
  <c r="BY506" i="18" s="1"/>
  <c r="BF506" i="18" a="1"/>
  <c r="BF506" i="18" s="1"/>
  <c r="EM505" i="18" a="1"/>
  <c r="EM505" i="18" s="1"/>
  <c r="DS505" i="18" a="1"/>
  <c r="DS505" i="18" s="1"/>
  <c r="CY505" i="18" a="1"/>
  <c r="CY505" i="18" s="1"/>
  <c r="FZ504" i="18" a="1"/>
  <c r="FZ504" i="18" s="1"/>
  <c r="FG504" i="18" a="1"/>
  <c r="FG504" i="18" s="1"/>
  <c r="EM504" i="18" a="1"/>
  <c r="EM504" i="18" s="1"/>
  <c r="DN504" i="18" a="1"/>
  <c r="DN504" i="18" s="1"/>
  <c r="BV504" i="18" a="1"/>
  <c r="BV504" i="18" s="1"/>
  <c r="BC504" i="18" a="1"/>
  <c r="BC504" i="18" s="1"/>
  <c r="GM502" i="18" a="1"/>
  <c r="GM502" i="18" s="1"/>
  <c r="FU502" i="18" a="1"/>
  <c r="FU502" i="18" s="1"/>
  <c r="FC502" i="18" a="1"/>
  <c r="FC502" i="18" s="1"/>
  <c r="EL502" i="18" a="1"/>
  <c r="EL502" i="18" s="1"/>
  <c r="DV502" i="18" a="1"/>
  <c r="DV502" i="18" s="1"/>
  <c r="CP502" i="18" a="1"/>
  <c r="CP502" i="18" s="1"/>
  <c r="BZ502" i="18" a="1"/>
  <c r="BZ502" i="18" s="1"/>
  <c r="FZ501" i="18" a="1"/>
  <c r="FZ501" i="18" s="1"/>
  <c r="ET501" i="18" a="1"/>
  <c r="ET501" i="18" s="1"/>
  <c r="ED501" i="18" a="1"/>
  <c r="ED501" i="18" s="1"/>
  <c r="CK501" i="18" a="1"/>
  <c r="CK501" i="18" s="1"/>
  <c r="GA500" i="18" a="1"/>
  <c r="GA500" i="18" s="1"/>
  <c r="FM500" i="18" a="1"/>
  <c r="FM500" i="18" s="1"/>
  <c r="EX500" i="18" a="1"/>
  <c r="EX500" i="18" s="1"/>
  <c r="EJ500" i="18" a="1"/>
  <c r="EJ500" i="18" s="1"/>
  <c r="DG500" i="18" a="1"/>
  <c r="DG500" i="18" s="1"/>
  <c r="CS500" i="18" a="1"/>
  <c r="CS500" i="18" s="1"/>
  <c r="CD500" i="18" a="1"/>
  <c r="CD500" i="18" s="1"/>
  <c r="BP500" i="18" a="1"/>
  <c r="BP500" i="18" s="1"/>
  <c r="GG499" i="18" a="1"/>
  <c r="GG499" i="18" s="1"/>
  <c r="FU499" i="18" a="1"/>
  <c r="FU499" i="18" s="1"/>
  <c r="CX499" i="18" a="1"/>
  <c r="CX499" i="18" s="1"/>
  <c r="CL499" i="18" a="1"/>
  <c r="CL499" i="18" s="1"/>
  <c r="BY499" i="18" a="1"/>
  <c r="BY499" i="18" s="1"/>
  <c r="FT498" i="18" a="1"/>
  <c r="FT498" i="18" s="1"/>
  <c r="FH498" i="18" a="1"/>
  <c r="FH498" i="18" s="1"/>
  <c r="EU498" i="18" a="1"/>
  <c r="EU498" i="18" s="1"/>
  <c r="DX498" i="18" a="1"/>
  <c r="DX498" i="18" s="1"/>
  <c r="DL498" i="18" a="1"/>
  <c r="DL498" i="18" s="1"/>
  <c r="CZ498" i="18" a="1"/>
  <c r="CZ498" i="18" s="1"/>
  <c r="CP498" i="18" a="1"/>
  <c r="CP498" i="18" s="1"/>
  <c r="CE498" i="18" a="1"/>
  <c r="CE498" i="18" s="1"/>
  <c r="FY497" i="18" a="1"/>
  <c r="FY497" i="18" s="1"/>
  <c r="FO497" i="18" a="1"/>
  <c r="FO497" i="18" s="1"/>
  <c r="BM497" i="18" a="1"/>
  <c r="BM497" i="18" s="1"/>
  <c r="GH496" i="18" a="1"/>
  <c r="GH496" i="18" s="1"/>
  <c r="GA496" i="18" a="1"/>
  <c r="GA496" i="18" s="1"/>
  <c r="FE496" i="18" a="1"/>
  <c r="FE496" i="18" s="1"/>
  <c r="EX496" i="18" a="1"/>
  <c r="EX496" i="18" s="1"/>
  <c r="EQ496" i="18" a="1"/>
  <c r="EQ496" i="18" s="1"/>
  <c r="DU496" i="18" a="1"/>
  <c r="DU496" i="18" s="1"/>
  <c r="DN496" i="18" a="1"/>
  <c r="DN496" i="18" s="1"/>
  <c r="DG496" i="18" a="1"/>
  <c r="DG496" i="18" s="1"/>
  <c r="CK496" i="18" a="1"/>
  <c r="CK496" i="18" s="1"/>
  <c r="CD496" i="18" a="1"/>
  <c r="CD496" i="18" s="1"/>
  <c r="BW496" i="18" a="1"/>
  <c r="BW496" i="18" s="1"/>
  <c r="GJ495" i="18" a="1"/>
  <c r="GJ495" i="18" s="1"/>
  <c r="GC495" i="18" a="1"/>
  <c r="GC495" i="18" s="1"/>
  <c r="FG495" i="18" a="1"/>
  <c r="FG495" i="18" s="1"/>
  <c r="EZ495" i="18" a="1"/>
  <c r="EZ495" i="18" s="1"/>
  <c r="ES495" i="18" a="1"/>
  <c r="ES495" i="18" s="1"/>
  <c r="DW495" i="18" a="1"/>
  <c r="DW495" i="18" s="1"/>
  <c r="DP495" i="18" a="1"/>
  <c r="DP495" i="18" s="1"/>
  <c r="DI495" i="18" a="1"/>
  <c r="DI495" i="18" s="1"/>
  <c r="CG495" i="18" a="1"/>
  <c r="CG495" i="18" s="1"/>
  <c r="BT495" i="18" a="1"/>
  <c r="BT495" i="18" s="1"/>
  <c r="BG495" i="18" a="1"/>
  <c r="BG495" i="18" s="1"/>
  <c r="FW494" i="18" a="1"/>
  <c r="FW494" i="18" s="1"/>
  <c r="FJ494" i="18" a="1"/>
  <c r="FJ494" i="18" s="1"/>
  <c r="EW494" i="18" a="1"/>
  <c r="EW494" i="18" s="1"/>
  <c r="EJ494" i="18" a="1"/>
  <c r="EJ494" i="18" s="1"/>
  <c r="DW494" i="18" a="1"/>
  <c r="DW494" i="18" s="1"/>
  <c r="DC494" i="18" a="1"/>
  <c r="DC494" i="18" s="1"/>
  <c r="CP494" i="18" a="1"/>
  <c r="CP494" i="18" s="1"/>
  <c r="CC494" i="18" a="1"/>
  <c r="CC494" i="18" s="1"/>
  <c r="BP494" i="18" a="1"/>
  <c r="BP494" i="18" s="1"/>
  <c r="BC494" i="18" a="1"/>
  <c r="BC494" i="18" s="1"/>
  <c r="GF493" i="18" a="1"/>
  <c r="GF493" i="18" s="1"/>
  <c r="FZ493" i="18" a="1"/>
  <c r="FZ493" i="18" s="1"/>
  <c r="FT493" i="18" a="1"/>
  <c r="FT493" i="18" s="1"/>
  <c r="FN493" i="18" a="1"/>
  <c r="FN493" i="18" s="1"/>
  <c r="FH493" i="18" a="1"/>
  <c r="FH493" i="18" s="1"/>
  <c r="FB493" i="18" a="1"/>
  <c r="FB493" i="18" s="1"/>
  <c r="EV493" i="18" a="1"/>
  <c r="EV493" i="18" s="1"/>
  <c r="EP493" i="18" a="1"/>
  <c r="EP493" i="18" s="1"/>
  <c r="EJ493" i="18" a="1"/>
  <c r="EJ493" i="18" s="1"/>
  <c r="ED493" i="18" a="1"/>
  <c r="ED493" i="18" s="1"/>
  <c r="DX493" i="18" a="1"/>
  <c r="DX493" i="18" s="1"/>
  <c r="DR493" i="18" a="1"/>
  <c r="DR493" i="18" s="1"/>
  <c r="DL493" i="18" a="1"/>
  <c r="DL493" i="18" s="1"/>
  <c r="DF493" i="18" a="1"/>
  <c r="DF493" i="18" s="1"/>
  <c r="CZ493" i="18" a="1"/>
  <c r="CZ493" i="18" s="1"/>
  <c r="CT493" i="18" a="1"/>
  <c r="CT493" i="18" s="1"/>
  <c r="CN493" i="18" a="1"/>
  <c r="CN493" i="18" s="1"/>
  <c r="CH493" i="18" a="1"/>
  <c r="CH493" i="18" s="1"/>
  <c r="CB493" i="18" a="1"/>
  <c r="CB493" i="18" s="1"/>
  <c r="BV493" i="18" a="1"/>
  <c r="BV493" i="18" s="1"/>
  <c r="BP493" i="18" a="1"/>
  <c r="BP493" i="18" s="1"/>
  <c r="BJ493" i="18" a="1"/>
  <c r="BJ493" i="18" s="1"/>
  <c r="BD493" i="18" a="1"/>
  <c r="BD493" i="18" s="1"/>
  <c r="GN492" i="18" a="1"/>
  <c r="GN492" i="18" s="1"/>
  <c r="GH492" i="18" a="1"/>
  <c r="GH492" i="18" s="1"/>
  <c r="GB492" i="18" a="1"/>
  <c r="GB492" i="18" s="1"/>
  <c r="FV492" i="18" a="1"/>
  <c r="FV492" i="18" s="1"/>
  <c r="FP492" i="18" a="1"/>
  <c r="FP492" i="18" s="1"/>
  <c r="FJ492" i="18" a="1"/>
  <c r="FJ492" i="18" s="1"/>
  <c r="FD492" i="18" a="1"/>
  <c r="FD492" i="18" s="1"/>
  <c r="EX492" i="18" a="1"/>
  <c r="EX492" i="18" s="1"/>
  <c r="ER492" i="18" a="1"/>
  <c r="ER492" i="18" s="1"/>
  <c r="EL492" i="18" a="1"/>
  <c r="EL492" i="18" s="1"/>
  <c r="EF492" i="18" a="1"/>
  <c r="EF492" i="18" s="1"/>
  <c r="DZ492" i="18" a="1"/>
  <c r="DZ492" i="18" s="1"/>
  <c r="DT492" i="18" a="1"/>
  <c r="DT492" i="18" s="1"/>
  <c r="DN492" i="18" a="1"/>
  <c r="DN492" i="18" s="1"/>
  <c r="DH492" i="18" a="1"/>
  <c r="DH492" i="18" s="1"/>
  <c r="DB492" i="18" a="1"/>
  <c r="DB492" i="18" s="1"/>
  <c r="CV492" i="18" a="1"/>
  <c r="CV492" i="18" s="1"/>
  <c r="CP492" i="18" a="1"/>
  <c r="CP492" i="18" s="1"/>
  <c r="CJ492" i="18" a="1"/>
  <c r="CJ492" i="18" s="1"/>
  <c r="CD492" i="18" a="1"/>
  <c r="CD492" i="18" s="1"/>
  <c r="BX492" i="18" a="1"/>
  <c r="BX492" i="18" s="1"/>
  <c r="BR492" i="18" a="1"/>
  <c r="BR492" i="18" s="1"/>
  <c r="BL492" i="18" a="1"/>
  <c r="BL492" i="18" s="1"/>
  <c r="BF492" i="18" a="1"/>
  <c r="BF492" i="18" s="1"/>
  <c r="GJ491" i="18" a="1"/>
  <c r="GJ491" i="18" s="1"/>
  <c r="GD491" i="18" a="1"/>
  <c r="GD491" i="18" s="1"/>
  <c r="FX491" i="18" a="1"/>
  <c r="FX491" i="18" s="1"/>
  <c r="FR491" i="18" a="1"/>
  <c r="FR491" i="18" s="1"/>
  <c r="FL491" i="18" a="1"/>
  <c r="FL491" i="18" s="1"/>
  <c r="FF491" i="18" a="1"/>
  <c r="FF491" i="18" s="1"/>
  <c r="EZ491" i="18" a="1"/>
  <c r="EZ491" i="18" s="1"/>
  <c r="ET491" i="18" a="1"/>
  <c r="ET491" i="18" s="1"/>
  <c r="EN491" i="18" a="1"/>
  <c r="EN491" i="18" s="1"/>
  <c r="EH491" i="18" a="1"/>
  <c r="EH491" i="18" s="1"/>
  <c r="EB491" i="18" a="1"/>
  <c r="EB491" i="18" s="1"/>
  <c r="DV491" i="18" a="1"/>
  <c r="DV491" i="18" s="1"/>
  <c r="DP491" i="18" a="1"/>
  <c r="DP491" i="18" s="1"/>
  <c r="DJ491" i="18" a="1"/>
  <c r="DJ491" i="18" s="1"/>
  <c r="DD491" i="18" a="1"/>
  <c r="DD491" i="18" s="1"/>
  <c r="CX491" i="18" a="1"/>
  <c r="CX491" i="18" s="1"/>
  <c r="CR491" i="18" a="1"/>
  <c r="CR491" i="18" s="1"/>
  <c r="CL491" i="18" a="1"/>
  <c r="CL491" i="18" s="1"/>
  <c r="CF491" i="18" a="1"/>
  <c r="CF491" i="18" s="1"/>
  <c r="BZ491" i="18" a="1"/>
  <c r="BZ491" i="18" s="1"/>
  <c r="BT491" i="18" a="1"/>
  <c r="BT491" i="18" s="1"/>
  <c r="BN491" i="18" a="1"/>
  <c r="BN491" i="18" s="1"/>
  <c r="BH491" i="18" a="1"/>
  <c r="BH491" i="18" s="1"/>
  <c r="BB491" i="18" a="1"/>
  <c r="BB491" i="18" s="1"/>
  <c r="GL490" i="18" a="1"/>
  <c r="GL490" i="18" s="1"/>
  <c r="GF490" i="18" a="1"/>
  <c r="GF490" i="18" s="1"/>
  <c r="FZ490" i="18" a="1"/>
  <c r="FZ490" i="18" s="1"/>
  <c r="FT490" i="18" a="1"/>
  <c r="FT490" i="18" s="1"/>
  <c r="FN490" i="18" a="1"/>
  <c r="FN490" i="18" s="1"/>
  <c r="FH490" i="18" a="1"/>
  <c r="FH490" i="18" s="1"/>
  <c r="FB490" i="18" a="1"/>
  <c r="FB490" i="18" s="1"/>
  <c r="EV490" i="18" a="1"/>
  <c r="EV490" i="18" s="1"/>
  <c r="EP490" i="18" a="1"/>
  <c r="EP490" i="18" s="1"/>
  <c r="EJ490" i="18" a="1"/>
  <c r="EJ490" i="18" s="1"/>
  <c r="ED490" i="18" a="1"/>
  <c r="ED490" i="18" s="1"/>
  <c r="DX490" i="18" a="1"/>
  <c r="DX490" i="18" s="1"/>
  <c r="DR490" i="18" a="1"/>
  <c r="DR490" i="18" s="1"/>
  <c r="DL490" i="18" a="1"/>
  <c r="DL490" i="18" s="1"/>
  <c r="DF490" i="18" a="1"/>
  <c r="DF490" i="18" s="1"/>
  <c r="CZ490" i="18" a="1"/>
  <c r="CZ490" i="18" s="1"/>
  <c r="CT490" i="18" a="1"/>
  <c r="CT490" i="18" s="1"/>
  <c r="CN490" i="18" a="1"/>
  <c r="CN490" i="18" s="1"/>
  <c r="CH490" i="18" a="1"/>
  <c r="CH490" i="18" s="1"/>
  <c r="CB490" i="18" a="1"/>
  <c r="CB490" i="18" s="1"/>
  <c r="BV490" i="18" a="1"/>
  <c r="BV490" i="18" s="1"/>
  <c r="BP490" i="18" a="1"/>
  <c r="BP490" i="18" s="1"/>
  <c r="BJ490" i="18" a="1"/>
  <c r="BJ490" i="18" s="1"/>
  <c r="BD490" i="18" a="1"/>
  <c r="BD490" i="18" s="1"/>
  <c r="GN489" i="18" a="1"/>
  <c r="GN489" i="18" s="1"/>
  <c r="GH489" i="18" a="1"/>
  <c r="GH489" i="18" s="1"/>
  <c r="GB489" i="18" a="1"/>
  <c r="GB489" i="18" s="1"/>
  <c r="FV489" i="18" a="1"/>
  <c r="FV489" i="18" s="1"/>
  <c r="FP489" i="18" a="1"/>
  <c r="FP489" i="18" s="1"/>
  <c r="FJ489" i="18" a="1"/>
  <c r="FJ489" i="18" s="1"/>
  <c r="FD489" i="18" a="1"/>
  <c r="FD489" i="18" s="1"/>
  <c r="EX489" i="18" a="1"/>
  <c r="EX489" i="18" s="1"/>
  <c r="ER489" i="18" a="1"/>
  <c r="ER489" i="18" s="1"/>
  <c r="EL489" i="18" a="1"/>
  <c r="EL489" i="18" s="1"/>
  <c r="EF489" i="18" a="1"/>
  <c r="EF489" i="18" s="1"/>
  <c r="DZ489" i="18" a="1"/>
  <c r="DZ489" i="18" s="1"/>
  <c r="DT489" i="18" a="1"/>
  <c r="DT489" i="18" s="1"/>
  <c r="DN489" i="18" a="1"/>
  <c r="DN489" i="18" s="1"/>
  <c r="DH489" i="18" a="1"/>
  <c r="DH489" i="18" s="1"/>
  <c r="DB489" i="18" a="1"/>
  <c r="DB489" i="18" s="1"/>
  <c r="CV489" i="18" a="1"/>
  <c r="CV489" i="18" s="1"/>
  <c r="CP489" i="18" a="1"/>
  <c r="CP489" i="18" s="1"/>
  <c r="CJ489" i="18" a="1"/>
  <c r="CJ489" i="18" s="1"/>
  <c r="CD489" i="18" a="1"/>
  <c r="CD489" i="18" s="1"/>
  <c r="BX489" i="18" a="1"/>
  <c r="BX489" i="18" s="1"/>
  <c r="BR489" i="18" a="1"/>
  <c r="BR489" i="18" s="1"/>
  <c r="BL489" i="18" a="1"/>
  <c r="BL489" i="18" s="1"/>
  <c r="BF489" i="18" a="1"/>
  <c r="BF489" i="18" s="1"/>
  <c r="GJ488" i="18" a="1"/>
  <c r="GJ488" i="18" s="1"/>
  <c r="GD488" i="18" a="1"/>
  <c r="GD488" i="18" s="1"/>
  <c r="FX488" i="18" a="1"/>
  <c r="FX488" i="18" s="1"/>
  <c r="FR488" i="18" a="1"/>
  <c r="FR488" i="18" s="1"/>
  <c r="FL488" i="18" a="1"/>
  <c r="FL488" i="18" s="1"/>
  <c r="FF488" i="18" a="1"/>
  <c r="FF488" i="18" s="1"/>
  <c r="EZ488" i="18" a="1"/>
  <c r="EZ488" i="18" s="1"/>
  <c r="ET488" i="18" a="1"/>
  <c r="ET488" i="18" s="1"/>
  <c r="EN488" i="18" a="1"/>
  <c r="EN488" i="18" s="1"/>
  <c r="EH488" i="18" a="1"/>
  <c r="EH488" i="18" s="1"/>
  <c r="EB488" i="18" a="1"/>
  <c r="EB488" i="18" s="1"/>
  <c r="DV488" i="18" a="1"/>
  <c r="DV488" i="18" s="1"/>
  <c r="DP488" i="18" a="1"/>
  <c r="DP488" i="18" s="1"/>
  <c r="DJ488" i="18" a="1"/>
  <c r="DJ488" i="18" s="1"/>
  <c r="DD488" i="18" a="1"/>
  <c r="DD488" i="18" s="1"/>
  <c r="CX488" i="18" a="1"/>
  <c r="CX488" i="18" s="1"/>
  <c r="CR488" i="18" a="1"/>
  <c r="CR488" i="18" s="1"/>
  <c r="CL488" i="18" a="1"/>
  <c r="CL488" i="18" s="1"/>
  <c r="CF488" i="18" a="1"/>
  <c r="CF488" i="18" s="1"/>
  <c r="BZ488" i="18" a="1"/>
  <c r="BZ488" i="18" s="1"/>
  <c r="BT488" i="18" a="1"/>
  <c r="BT488" i="18" s="1"/>
  <c r="BN488" i="18" a="1"/>
  <c r="BN488" i="18" s="1"/>
  <c r="BH488" i="18" a="1"/>
  <c r="BH488" i="18" s="1"/>
  <c r="BB488" i="18" a="1"/>
  <c r="BB488" i="18" s="1"/>
  <c r="GL487" i="18" a="1"/>
  <c r="GL487" i="18" s="1"/>
  <c r="GF487" i="18" a="1"/>
  <c r="GF487" i="18" s="1"/>
  <c r="FZ487" i="18" a="1"/>
  <c r="FZ487" i="18" s="1"/>
  <c r="FT487" i="18" a="1"/>
  <c r="FT487" i="18" s="1"/>
  <c r="FN487" i="18" a="1"/>
  <c r="FN487" i="18" s="1"/>
  <c r="FH487" i="18" a="1"/>
  <c r="FH487" i="18" s="1"/>
  <c r="FB487" i="18" a="1"/>
  <c r="FB487" i="18" s="1"/>
  <c r="EV487" i="18" a="1"/>
  <c r="EV487" i="18" s="1"/>
  <c r="EP487" i="18" a="1"/>
  <c r="EP487" i="18" s="1"/>
  <c r="EJ487" i="18" a="1"/>
  <c r="EJ487" i="18" s="1"/>
  <c r="ED487" i="18" a="1"/>
  <c r="ED487" i="18" s="1"/>
  <c r="DX487" i="18" a="1"/>
  <c r="DX487" i="18" s="1"/>
  <c r="DR487" i="18" a="1"/>
  <c r="DR487" i="18" s="1"/>
  <c r="DL487" i="18" a="1"/>
  <c r="DL487" i="18" s="1"/>
  <c r="DF487" i="18" a="1"/>
  <c r="DF487" i="18" s="1"/>
  <c r="CZ487" i="18" a="1"/>
  <c r="CZ487" i="18" s="1"/>
  <c r="CT487" i="18" a="1"/>
  <c r="CT487" i="18" s="1"/>
  <c r="CN487" i="18" a="1"/>
  <c r="CN487" i="18" s="1"/>
  <c r="CH487" i="18" a="1"/>
  <c r="CH487" i="18" s="1"/>
  <c r="CB487" i="18" a="1"/>
  <c r="CB487" i="18" s="1"/>
  <c r="BV487" i="18" a="1"/>
  <c r="BV487" i="18" s="1"/>
  <c r="BP487" i="18" a="1"/>
  <c r="BP487" i="18" s="1"/>
  <c r="BJ487" i="18" a="1"/>
  <c r="BJ487" i="18" s="1"/>
  <c r="BD487" i="18" a="1"/>
  <c r="BD487" i="18" s="1"/>
  <c r="GN486" i="18" a="1"/>
  <c r="GN486" i="18" s="1"/>
  <c r="GH486" i="18" a="1"/>
  <c r="GH486" i="18" s="1"/>
  <c r="GB486" i="18" a="1"/>
  <c r="GB486" i="18" s="1"/>
  <c r="FC528" i="18" a="1"/>
  <c r="FC528" i="18" s="1"/>
  <c r="FL524" i="18" a="1"/>
  <c r="FL524" i="18" s="1"/>
  <c r="EM523" i="18" a="1"/>
  <c r="EM523" i="18" s="1"/>
  <c r="DE522" i="18" a="1"/>
  <c r="DE522" i="18" s="1"/>
  <c r="CI520" i="18" a="1"/>
  <c r="CI520" i="18" s="1"/>
  <c r="DN517" i="18" a="1"/>
  <c r="DN517" i="18" s="1"/>
  <c r="FL516" i="18" a="1"/>
  <c r="FL516" i="18" s="1"/>
  <c r="ET515" i="18" a="1"/>
  <c r="ET515" i="18" s="1"/>
  <c r="EK514" i="18" a="1"/>
  <c r="EK514" i="18" s="1"/>
  <c r="CH514" i="18" a="1"/>
  <c r="CH514" i="18" s="1"/>
  <c r="EL513" i="18" a="1"/>
  <c r="EL513" i="18" s="1"/>
  <c r="CB513" i="18" a="1"/>
  <c r="CB513" i="18" s="1"/>
  <c r="ET512" i="18" a="1"/>
  <c r="ET512" i="18" s="1"/>
  <c r="CZ512" i="18" a="1"/>
  <c r="CZ512" i="18" s="1"/>
  <c r="BV511" i="18" a="1"/>
  <c r="BV511" i="18" s="1"/>
  <c r="FX510" i="18" a="1"/>
  <c r="FX510" i="18" s="1"/>
  <c r="BE510" i="18" a="1"/>
  <c r="BE510" i="18" s="1"/>
  <c r="EH509" i="18" a="1"/>
  <c r="EH509" i="18" s="1"/>
  <c r="CQ509" i="18" a="1"/>
  <c r="CQ509" i="18" s="1"/>
  <c r="FX508" i="18" a="1"/>
  <c r="FX508" i="18" s="1"/>
  <c r="EI508" i="18" a="1"/>
  <c r="EI508" i="18" s="1"/>
  <c r="BS508" i="18" a="1"/>
  <c r="BS508" i="18" s="1"/>
  <c r="FG507" i="18" a="1"/>
  <c r="FG507" i="18" s="1"/>
  <c r="DY507" i="18" a="1"/>
  <c r="DY507" i="18" s="1"/>
  <c r="BJ507" i="18" a="1"/>
  <c r="BJ507" i="18" s="1"/>
  <c r="EW506" i="18" a="1"/>
  <c r="EW506" i="18" s="1"/>
  <c r="DU506" i="18" a="1"/>
  <c r="DU506" i="18" s="1"/>
  <c r="CX506" i="18" a="1"/>
  <c r="CX506" i="18" s="1"/>
  <c r="GD505" i="18" a="1"/>
  <c r="GD505" i="18" s="1"/>
  <c r="FK505" i="18" a="1"/>
  <c r="FK505" i="18" s="1"/>
  <c r="EL505" i="18" a="1"/>
  <c r="EL505" i="18" s="1"/>
  <c r="DR505" i="18" a="1"/>
  <c r="DR505" i="18" s="1"/>
  <c r="CS505" i="18" a="1"/>
  <c r="CS505" i="18" s="1"/>
  <c r="BZ505" i="18" a="1"/>
  <c r="BZ505" i="18" s="1"/>
  <c r="BG505" i="18" a="1"/>
  <c r="BG505" i="18" s="1"/>
  <c r="FF504" i="18" a="1"/>
  <c r="FF504" i="18" s="1"/>
  <c r="EG504" i="18" a="1"/>
  <c r="EG504" i="18" s="1"/>
  <c r="DM504" i="18" a="1"/>
  <c r="DM504" i="18" s="1"/>
  <c r="CT504" i="18" a="1"/>
  <c r="CT504" i="18" s="1"/>
  <c r="BB504" i="18" a="1"/>
  <c r="BB504" i="18" s="1"/>
  <c r="GC503" i="18" a="1"/>
  <c r="GC503" i="18" s="1"/>
  <c r="FK503" i="18" a="1"/>
  <c r="FK503" i="18" s="1"/>
  <c r="ES503" i="18" a="1"/>
  <c r="ES503" i="18" s="1"/>
  <c r="EA503" i="18" a="1"/>
  <c r="EA503" i="18" s="1"/>
  <c r="DI503" i="18" a="1"/>
  <c r="DI503" i="18" s="1"/>
  <c r="CQ503" i="18" a="1"/>
  <c r="CQ503" i="18" s="1"/>
  <c r="BY503" i="18" a="1"/>
  <c r="BY503" i="18" s="1"/>
  <c r="BG503" i="18" a="1"/>
  <c r="BG503" i="18" s="1"/>
  <c r="GL502" i="18" a="1"/>
  <c r="GL502" i="18" s="1"/>
  <c r="FT502" i="18" a="1"/>
  <c r="FT502" i="18" s="1"/>
  <c r="FB502" i="18" a="1"/>
  <c r="FB502" i="18" s="1"/>
  <c r="EK502" i="18" a="1"/>
  <c r="EK502" i="18" s="1"/>
  <c r="DE502" i="18" a="1"/>
  <c r="DE502" i="18" s="1"/>
  <c r="CO502" i="18" a="1"/>
  <c r="CO502" i="18" s="1"/>
  <c r="BI502" i="18" a="1"/>
  <c r="BI502" i="18" s="1"/>
  <c r="FV501" i="18" a="1"/>
  <c r="FV501" i="18" s="1"/>
  <c r="FG501" i="18" a="1"/>
  <c r="FG501" i="18" s="1"/>
  <c r="DZ501" i="18" a="1"/>
  <c r="DZ501" i="18" s="1"/>
  <c r="DK501" i="18" a="1"/>
  <c r="DK501" i="18" s="1"/>
  <c r="CV501" i="18" a="1"/>
  <c r="CV501" i="18" s="1"/>
  <c r="CH501" i="18" a="1"/>
  <c r="CH501" i="18" s="1"/>
  <c r="BT501" i="18" a="1"/>
  <c r="BT501" i="18" s="1"/>
  <c r="EH499" i="18" a="1"/>
  <c r="EH499" i="18" s="1"/>
  <c r="DV499" i="18" a="1"/>
  <c r="DV499" i="18" s="1"/>
  <c r="DI499" i="18" a="1"/>
  <c r="DI499" i="18" s="1"/>
  <c r="GE498" i="18" a="1"/>
  <c r="GE498" i="18" s="1"/>
  <c r="GH497" i="18" a="1"/>
  <c r="GH497" i="18" s="1"/>
  <c r="FX497" i="18" a="1"/>
  <c r="FX497" i="18" s="1"/>
  <c r="FD497" i="18" a="1"/>
  <c r="FD497" i="18" s="1"/>
  <c r="EU497" i="18" a="1"/>
  <c r="EU497" i="18" s="1"/>
  <c r="EM497" i="18" a="1"/>
  <c r="EM497" i="18" s="1"/>
  <c r="DW497" i="18" a="1"/>
  <c r="DW497" i="18" s="1"/>
  <c r="DO497" i="18" a="1"/>
  <c r="DO497" i="18" s="1"/>
  <c r="CY497" i="18" a="1"/>
  <c r="CY497" i="18" s="1"/>
  <c r="CQ497" i="18" a="1"/>
  <c r="CQ497" i="18" s="1"/>
  <c r="CA497" i="18" a="1"/>
  <c r="CA497" i="18" s="1"/>
  <c r="BE497" i="18" a="1"/>
  <c r="BE497" i="18" s="1"/>
  <c r="FS496" i="18" a="1"/>
  <c r="FS496" i="18" s="1"/>
  <c r="EI496" i="18" a="1"/>
  <c r="EI496" i="18" s="1"/>
  <c r="CY496" i="18" a="1"/>
  <c r="CY496" i="18" s="1"/>
  <c r="BO496" i="18" a="1"/>
  <c r="BO496" i="18" s="1"/>
  <c r="FU495" i="18" a="1"/>
  <c r="FU495" i="18" s="1"/>
  <c r="EK495" i="18" a="1"/>
  <c r="EK495" i="18" s="1"/>
  <c r="DA495" i="18" a="1"/>
  <c r="DA495" i="18" s="1"/>
  <c r="CM495" i="18" a="1"/>
  <c r="CM495" i="18" s="1"/>
  <c r="BZ495" i="18" a="1"/>
  <c r="BZ495" i="18" s="1"/>
  <c r="BM495" i="18" a="1"/>
  <c r="BM495" i="18" s="1"/>
  <c r="GC494" i="18" a="1"/>
  <c r="GC494" i="18" s="1"/>
  <c r="FP494" i="18" a="1"/>
  <c r="FP494" i="18" s="1"/>
  <c r="FC494" i="18" a="1"/>
  <c r="FC494" i="18" s="1"/>
  <c r="EP494" i="18" a="1"/>
  <c r="EP494" i="18" s="1"/>
  <c r="EC494" i="18" a="1"/>
  <c r="EC494" i="18" s="1"/>
  <c r="DI494" i="18" a="1"/>
  <c r="DI494" i="18" s="1"/>
  <c r="CV494" i="18" a="1"/>
  <c r="CV494" i="18" s="1"/>
  <c r="CI494" i="18" a="1"/>
  <c r="CI494" i="18" s="1"/>
  <c r="BV494" i="18" a="1"/>
  <c r="BV494" i="18" s="1"/>
  <c r="BI494" i="18" a="1"/>
  <c r="BI494" i="18" s="1"/>
  <c r="GM532" i="18" a="1"/>
  <c r="GM532" i="18" s="1"/>
  <c r="ED528" i="18" a="1"/>
  <c r="ED528" i="18" s="1"/>
  <c r="EG525" i="18" a="1"/>
  <c r="EG525" i="18" s="1"/>
  <c r="CG522" i="18" a="1"/>
  <c r="CG522" i="18" s="1"/>
  <c r="BG521" i="18" a="1"/>
  <c r="BG521" i="18" s="1"/>
  <c r="CC520" i="18" a="1"/>
  <c r="CC520" i="18" s="1"/>
  <c r="BF518" i="18" a="1"/>
  <c r="BF518" i="18" s="1"/>
  <c r="DI517" i="18" a="1"/>
  <c r="DI517" i="18" s="1"/>
  <c r="BT515" i="18" a="1"/>
  <c r="BT515" i="18" s="1"/>
  <c r="BB512" i="18" a="1"/>
  <c r="BB512" i="18" s="1"/>
  <c r="FH511" i="18" a="1"/>
  <c r="FH511" i="18" s="1"/>
  <c r="DS511" i="18" a="1"/>
  <c r="DS511" i="18" s="1"/>
  <c r="CO510" i="18" a="1"/>
  <c r="CO510" i="18" s="1"/>
  <c r="BD510" i="18" a="1"/>
  <c r="BD510" i="18" s="1"/>
  <c r="FR509" i="18" a="1"/>
  <c r="FR509" i="18" s="1"/>
  <c r="BL509" i="18" a="1"/>
  <c r="BL509" i="18" s="1"/>
  <c r="FM508" i="18" a="1"/>
  <c r="FM508" i="18" s="1"/>
  <c r="DD508" i="18" a="1"/>
  <c r="DD508" i="18" s="1"/>
  <c r="BO508" i="18" a="1"/>
  <c r="BO508" i="18" s="1"/>
  <c r="GK507" i="18" a="1"/>
  <c r="GK507" i="18" s="1"/>
  <c r="FC507" i="18" a="1"/>
  <c r="FC507" i="18" s="1"/>
  <c r="CM507" i="18" a="1"/>
  <c r="CM507" i="18" s="1"/>
  <c r="GB506" i="18" a="1"/>
  <c r="GB506" i="18" s="1"/>
  <c r="ET506" i="18" a="1"/>
  <c r="ET506" i="18" s="1"/>
  <c r="CQ506" i="18" a="1"/>
  <c r="CQ506" i="18" s="1"/>
  <c r="BX506" i="18" a="1"/>
  <c r="BX506" i="18" s="1"/>
  <c r="BE506" i="18" a="1"/>
  <c r="BE506" i="18" s="1"/>
  <c r="FE505" i="18" a="1"/>
  <c r="FE505" i="18" s="1"/>
  <c r="EK505" i="18" a="1"/>
  <c r="EK505" i="18" s="1"/>
  <c r="DQ505" i="18" a="1"/>
  <c r="DQ505" i="18" s="1"/>
  <c r="FY504" i="18" a="1"/>
  <c r="FY504" i="18" s="1"/>
  <c r="FE504" i="18" a="1"/>
  <c r="FE504" i="18" s="1"/>
  <c r="EF504" i="18" a="1"/>
  <c r="EF504" i="18" s="1"/>
  <c r="CN504" i="18" a="1"/>
  <c r="CN504" i="18" s="1"/>
  <c r="BU504" i="18" a="1"/>
  <c r="BU504" i="18" s="1"/>
  <c r="GK502" i="18" a="1"/>
  <c r="GK502" i="18" s="1"/>
  <c r="FS502" i="18" a="1"/>
  <c r="FS502" i="18" s="1"/>
  <c r="FA502" i="18" a="1"/>
  <c r="FA502" i="18" s="1"/>
  <c r="EJ502" i="18" a="1"/>
  <c r="EJ502" i="18" s="1"/>
  <c r="DU502" i="18" a="1"/>
  <c r="DU502" i="18" s="1"/>
  <c r="CN502" i="18" a="1"/>
  <c r="CN502" i="18" s="1"/>
  <c r="BY502" i="18" a="1"/>
  <c r="BY502" i="18" s="1"/>
  <c r="GL501" i="18" a="1"/>
  <c r="GL501" i="18" s="1"/>
  <c r="FF501" i="18" a="1"/>
  <c r="FF501" i="18" s="1"/>
  <c r="EP501" i="18" a="1"/>
  <c r="EP501" i="18" s="1"/>
  <c r="BS501" i="18" a="1"/>
  <c r="BS501" i="18" s="1"/>
  <c r="GN500" i="18" a="1"/>
  <c r="GN500" i="18" s="1"/>
  <c r="FZ500" i="18" a="1"/>
  <c r="FZ500" i="18" s="1"/>
  <c r="EW500" i="18" a="1"/>
  <c r="EW500" i="18" s="1"/>
  <c r="EI500" i="18" a="1"/>
  <c r="EI500" i="18" s="1"/>
  <c r="DT500" i="18" a="1"/>
  <c r="DT500" i="18" s="1"/>
  <c r="DF500" i="18" a="1"/>
  <c r="DF500" i="18" s="1"/>
  <c r="CC500" i="18" a="1"/>
  <c r="CC500" i="18" s="1"/>
  <c r="BO500" i="18" a="1"/>
  <c r="BO500" i="18" s="1"/>
  <c r="FR499" i="18" a="1"/>
  <c r="FR499" i="18" s="1"/>
  <c r="FF499" i="18" a="1"/>
  <c r="FF499" i="18" s="1"/>
  <c r="ES499" i="18" a="1"/>
  <c r="ES499" i="18" s="1"/>
  <c r="CJ499" i="18" a="1"/>
  <c r="CJ499" i="18" s="1"/>
  <c r="BX499" i="18" a="1"/>
  <c r="BX499" i="18" s="1"/>
  <c r="BK499" i="18" a="1"/>
  <c r="BK499" i="18" s="1"/>
  <c r="FF498" i="18" a="1"/>
  <c r="FF498" i="18" s="1"/>
  <c r="ET498" i="18" a="1"/>
  <c r="ET498" i="18" s="1"/>
  <c r="EG498" i="18" a="1"/>
  <c r="EG498" i="18" s="1"/>
  <c r="DV498" i="18" a="1"/>
  <c r="DV498" i="18" s="1"/>
  <c r="DK498" i="18" a="1"/>
  <c r="DK498" i="18" s="1"/>
  <c r="CY498" i="18" a="1"/>
  <c r="CY498" i="18" s="1"/>
  <c r="CM498" i="18" a="1"/>
  <c r="CM498" i="18" s="1"/>
  <c r="BS498" i="18" a="1"/>
  <c r="BS498" i="18" s="1"/>
  <c r="BI498" i="18" a="1"/>
  <c r="BI498" i="18" s="1"/>
  <c r="FN497" i="18" a="1"/>
  <c r="FN497" i="18" s="1"/>
  <c r="FC497" i="18" a="1"/>
  <c r="FC497" i="18" s="1"/>
  <c r="ED497" i="18" a="1"/>
  <c r="ED497" i="18" s="1"/>
  <c r="DF497" i="18" a="1"/>
  <c r="DF497" i="18" s="1"/>
  <c r="CH497" i="18" a="1"/>
  <c r="CH497" i="18" s="1"/>
  <c r="BS497" i="18" a="1"/>
  <c r="BS497" i="18" s="1"/>
  <c r="GN496" i="18" a="1"/>
  <c r="GN496" i="18" s="1"/>
  <c r="GG496" i="18" a="1"/>
  <c r="GG496" i="18" s="1"/>
  <c r="FK496" i="18" a="1"/>
  <c r="FK496" i="18" s="1"/>
  <c r="FD496" i="18" a="1"/>
  <c r="FD496" i="18" s="1"/>
  <c r="EW496" i="18" a="1"/>
  <c r="EW496" i="18" s="1"/>
  <c r="EA496" i="18" a="1"/>
  <c r="EA496" i="18" s="1"/>
  <c r="DT496" i="18" a="1"/>
  <c r="DT496" i="18" s="1"/>
  <c r="DM496" i="18" a="1"/>
  <c r="DM496" i="18" s="1"/>
  <c r="CQ496" i="18" a="1"/>
  <c r="CQ496" i="18" s="1"/>
  <c r="CJ496" i="18" a="1"/>
  <c r="CJ496" i="18" s="1"/>
  <c r="CC496" i="18" a="1"/>
  <c r="CC496" i="18" s="1"/>
  <c r="BG496" i="18" a="1"/>
  <c r="BG496" i="18" s="1"/>
  <c r="GI495" i="18" a="1"/>
  <c r="GI495" i="18" s="1"/>
  <c r="FM495" i="18" a="1"/>
  <c r="FM495" i="18" s="1"/>
  <c r="FF495" i="18" a="1"/>
  <c r="FF495" i="18" s="1"/>
  <c r="EY495" i="18" a="1"/>
  <c r="EY495" i="18" s="1"/>
  <c r="EC495" i="18" a="1"/>
  <c r="EC495" i="18" s="1"/>
  <c r="DV495" i="18" a="1"/>
  <c r="DV495" i="18" s="1"/>
  <c r="DO495" i="18" a="1"/>
  <c r="DO495" i="18" s="1"/>
  <c r="CS495" i="18" a="1"/>
  <c r="CS495" i="18" s="1"/>
  <c r="CF495" i="18" a="1"/>
  <c r="CF495" i="18" s="1"/>
  <c r="BS495" i="18" a="1"/>
  <c r="BS495" i="18" s="1"/>
  <c r="GI494" i="18" a="1"/>
  <c r="GI494" i="18" s="1"/>
  <c r="FV494" i="18" a="1"/>
  <c r="FV494" i="18" s="1"/>
  <c r="FI494" i="18" a="1"/>
  <c r="FI494" i="18" s="1"/>
  <c r="EV494" i="18" a="1"/>
  <c r="EV494" i="18" s="1"/>
  <c r="EI494" i="18" a="1"/>
  <c r="EI494" i="18" s="1"/>
  <c r="DO494" i="18" a="1"/>
  <c r="DO494" i="18" s="1"/>
  <c r="DB494" i="18" a="1"/>
  <c r="DB494" i="18" s="1"/>
  <c r="CO494" i="18" a="1"/>
  <c r="CO494" i="18" s="1"/>
  <c r="CB494" i="18" a="1"/>
  <c r="CB494" i="18" s="1"/>
  <c r="BO494" i="18" a="1"/>
  <c r="BO494" i="18" s="1"/>
  <c r="GK493" i="18" a="1"/>
  <c r="GK493" i="18" s="1"/>
  <c r="GE493" i="18" a="1"/>
  <c r="GE493" i="18" s="1"/>
  <c r="FY493" i="18" a="1"/>
  <c r="FY493" i="18" s="1"/>
  <c r="FS493" i="18" a="1"/>
  <c r="FS493" i="18" s="1"/>
  <c r="FM493" i="18" a="1"/>
  <c r="FM493" i="18" s="1"/>
  <c r="FG493" i="18" a="1"/>
  <c r="FG493" i="18" s="1"/>
  <c r="FA493" i="18" a="1"/>
  <c r="FA493" i="18" s="1"/>
  <c r="EU493" i="18" a="1"/>
  <c r="EU493" i="18" s="1"/>
  <c r="EO493" i="18" a="1"/>
  <c r="EO493" i="18" s="1"/>
  <c r="EI493" i="18" a="1"/>
  <c r="EI493" i="18" s="1"/>
  <c r="EC493" i="18" a="1"/>
  <c r="EC493" i="18" s="1"/>
  <c r="DW493" i="18" a="1"/>
  <c r="DW493" i="18" s="1"/>
  <c r="DQ493" i="18" a="1"/>
  <c r="DQ493" i="18" s="1"/>
  <c r="DK493" i="18" a="1"/>
  <c r="DK493" i="18" s="1"/>
  <c r="DE493" i="18" a="1"/>
  <c r="DE493" i="18" s="1"/>
  <c r="CY493" i="18" a="1"/>
  <c r="CY493" i="18" s="1"/>
  <c r="CS493" i="18" a="1"/>
  <c r="CS493" i="18" s="1"/>
  <c r="CM493" i="18" a="1"/>
  <c r="CM493" i="18" s="1"/>
  <c r="CG493" i="18" a="1"/>
  <c r="CG493" i="18" s="1"/>
  <c r="CA493" i="18" a="1"/>
  <c r="CA493" i="18" s="1"/>
  <c r="BU493" i="18" a="1"/>
  <c r="BU493" i="18" s="1"/>
  <c r="BO493" i="18" a="1"/>
  <c r="BO493" i="18" s="1"/>
  <c r="BI493" i="18" a="1"/>
  <c r="BI493" i="18" s="1"/>
  <c r="BC493" i="18" a="1"/>
  <c r="BC493" i="18" s="1"/>
  <c r="GM492" i="18" a="1"/>
  <c r="GM492" i="18" s="1"/>
  <c r="GG492" i="18" a="1"/>
  <c r="GG492" i="18" s="1"/>
  <c r="GA492" i="18" a="1"/>
  <c r="GA492" i="18" s="1"/>
  <c r="FU492" i="18" a="1"/>
  <c r="FU492" i="18" s="1"/>
  <c r="FO492" i="18" a="1"/>
  <c r="FO492" i="18" s="1"/>
  <c r="FI492" i="18" a="1"/>
  <c r="FI492" i="18" s="1"/>
  <c r="FC492" i="18" a="1"/>
  <c r="FC492" i="18" s="1"/>
  <c r="EW492" i="18" a="1"/>
  <c r="EW492" i="18" s="1"/>
  <c r="EQ492" i="18" a="1"/>
  <c r="EQ492" i="18" s="1"/>
  <c r="EK492" i="18" a="1"/>
  <c r="EK492" i="18" s="1"/>
  <c r="EE492" i="18" a="1"/>
  <c r="EE492" i="18" s="1"/>
  <c r="DY492" i="18" a="1"/>
  <c r="DY492" i="18" s="1"/>
  <c r="DS492" i="18" a="1"/>
  <c r="DS492" i="18" s="1"/>
  <c r="DM492" i="18" a="1"/>
  <c r="DM492" i="18" s="1"/>
  <c r="DG492" i="18" a="1"/>
  <c r="DG492" i="18" s="1"/>
  <c r="DA492" i="18" a="1"/>
  <c r="DA492" i="18" s="1"/>
  <c r="CU492" i="18" a="1"/>
  <c r="CU492" i="18" s="1"/>
  <c r="CO492" i="18" a="1"/>
  <c r="CO492" i="18" s="1"/>
  <c r="CI492" i="18" a="1"/>
  <c r="CI492" i="18" s="1"/>
  <c r="CC492" i="18" a="1"/>
  <c r="CC492" i="18" s="1"/>
  <c r="BW492" i="18" a="1"/>
  <c r="BW492" i="18" s="1"/>
  <c r="BQ492" i="18" a="1"/>
  <c r="BQ492" i="18" s="1"/>
  <c r="BK492" i="18" a="1"/>
  <c r="BK492" i="18" s="1"/>
  <c r="BE492" i="18" a="1"/>
  <c r="BE492" i="18" s="1"/>
  <c r="GI491" i="18" a="1"/>
  <c r="GI491" i="18" s="1"/>
  <c r="GC491" i="18" a="1"/>
  <c r="GC491" i="18" s="1"/>
  <c r="FW491" i="18" a="1"/>
  <c r="FW491" i="18" s="1"/>
  <c r="FQ491" i="18" a="1"/>
  <c r="FQ491" i="18" s="1"/>
  <c r="FK491" i="18" a="1"/>
  <c r="FK491" i="18" s="1"/>
  <c r="FE491" i="18" a="1"/>
  <c r="FE491" i="18" s="1"/>
  <c r="EY491" i="18" a="1"/>
  <c r="EY491" i="18" s="1"/>
  <c r="ES491" i="18" a="1"/>
  <c r="ES491" i="18" s="1"/>
  <c r="EM491" i="18" a="1"/>
  <c r="EM491" i="18" s="1"/>
  <c r="EG491" i="18" a="1"/>
  <c r="EG491" i="18" s="1"/>
  <c r="EA491" i="18" a="1"/>
  <c r="EA491" i="18" s="1"/>
  <c r="DU491" i="18" a="1"/>
  <c r="DU491" i="18" s="1"/>
  <c r="DO491" i="18" a="1"/>
  <c r="DO491" i="18" s="1"/>
  <c r="DI491" i="18" a="1"/>
  <c r="DI491" i="18" s="1"/>
  <c r="DC491" i="18" a="1"/>
  <c r="DC491" i="18" s="1"/>
  <c r="CW491" i="18" a="1"/>
  <c r="CW491" i="18" s="1"/>
  <c r="CQ491" i="18" a="1"/>
  <c r="CQ491" i="18" s="1"/>
  <c r="CK491" i="18" a="1"/>
  <c r="CK491" i="18" s="1"/>
  <c r="CE491" i="18" a="1"/>
  <c r="CE491" i="18" s="1"/>
  <c r="BY491" i="18" a="1"/>
  <c r="BY491" i="18" s="1"/>
  <c r="BS491" i="18" a="1"/>
  <c r="BS491" i="18" s="1"/>
  <c r="BM491" i="18" a="1"/>
  <c r="BM491" i="18" s="1"/>
  <c r="BG491" i="18" a="1"/>
  <c r="BG491" i="18" s="1"/>
  <c r="GK490" i="18" a="1"/>
  <c r="GK490" i="18" s="1"/>
  <c r="GE490" i="18" a="1"/>
  <c r="GE490" i="18" s="1"/>
  <c r="FY490" i="18" a="1"/>
  <c r="FY490" i="18" s="1"/>
  <c r="FS490" i="18" a="1"/>
  <c r="FS490" i="18" s="1"/>
  <c r="FM490" i="18" a="1"/>
  <c r="FM490" i="18" s="1"/>
  <c r="FG490" i="18" a="1"/>
  <c r="FG490" i="18" s="1"/>
  <c r="FA490" i="18" a="1"/>
  <c r="FA490" i="18" s="1"/>
  <c r="EU490" i="18" a="1"/>
  <c r="EU490" i="18" s="1"/>
  <c r="EO490" i="18" a="1"/>
  <c r="EO490" i="18" s="1"/>
  <c r="EI490" i="18" a="1"/>
  <c r="EI490" i="18" s="1"/>
  <c r="EC490" i="18" a="1"/>
  <c r="EC490" i="18" s="1"/>
  <c r="DW490" i="18" a="1"/>
  <c r="DW490" i="18" s="1"/>
  <c r="DQ490" i="18" a="1"/>
  <c r="DQ490" i="18" s="1"/>
  <c r="DK490" i="18" a="1"/>
  <c r="DK490" i="18" s="1"/>
  <c r="DE490" i="18" a="1"/>
  <c r="DE490" i="18" s="1"/>
  <c r="CY490" i="18" a="1"/>
  <c r="CY490" i="18" s="1"/>
  <c r="CS490" i="18" a="1"/>
  <c r="CS490" i="18" s="1"/>
  <c r="CM490" i="18" a="1"/>
  <c r="CM490" i="18" s="1"/>
  <c r="CG490" i="18" a="1"/>
  <c r="CG490" i="18" s="1"/>
  <c r="CA490" i="18" a="1"/>
  <c r="CA490" i="18" s="1"/>
  <c r="BU490" i="18" a="1"/>
  <c r="BU490" i="18" s="1"/>
  <c r="BO490" i="18" a="1"/>
  <c r="BO490" i="18" s="1"/>
  <c r="BI490" i="18" a="1"/>
  <c r="BI490" i="18" s="1"/>
  <c r="BC490" i="18" a="1"/>
  <c r="BC490" i="18" s="1"/>
  <c r="GM489" i="18" a="1"/>
  <c r="GM489" i="18" s="1"/>
  <c r="GG489" i="18" a="1"/>
  <c r="GG489" i="18" s="1"/>
  <c r="GA489" i="18" a="1"/>
  <c r="GA489" i="18" s="1"/>
  <c r="FU489" i="18" a="1"/>
  <c r="FU489" i="18" s="1"/>
  <c r="FO489" i="18" a="1"/>
  <c r="FO489" i="18" s="1"/>
  <c r="FI489" i="18" a="1"/>
  <c r="FI489" i="18" s="1"/>
  <c r="FC489" i="18" a="1"/>
  <c r="FC489" i="18" s="1"/>
  <c r="EW489" i="18" a="1"/>
  <c r="EW489" i="18" s="1"/>
  <c r="EQ489" i="18" a="1"/>
  <c r="EQ489" i="18" s="1"/>
  <c r="EK489" i="18" a="1"/>
  <c r="EK489" i="18" s="1"/>
  <c r="EE489" i="18" a="1"/>
  <c r="EE489" i="18" s="1"/>
  <c r="DY489" i="18" a="1"/>
  <c r="DY489" i="18" s="1"/>
  <c r="DS489" i="18" a="1"/>
  <c r="DS489" i="18" s="1"/>
  <c r="DM489" i="18" a="1"/>
  <c r="DM489" i="18" s="1"/>
  <c r="DG489" i="18" a="1"/>
  <c r="DG489" i="18" s="1"/>
  <c r="DA489" i="18" a="1"/>
  <c r="DA489" i="18" s="1"/>
  <c r="CU489" i="18" a="1"/>
  <c r="CU489" i="18" s="1"/>
  <c r="CO489" i="18" a="1"/>
  <c r="CO489" i="18" s="1"/>
  <c r="CI489" i="18" a="1"/>
  <c r="CI489" i="18" s="1"/>
  <c r="CC489" i="18" a="1"/>
  <c r="CC489" i="18" s="1"/>
  <c r="BW489" i="18" a="1"/>
  <c r="BW489" i="18" s="1"/>
  <c r="BQ489" i="18" a="1"/>
  <c r="BQ489" i="18" s="1"/>
  <c r="BK489" i="18" a="1"/>
  <c r="BK489" i="18" s="1"/>
  <c r="BE489" i="18" a="1"/>
  <c r="BE489" i="18" s="1"/>
  <c r="GI488" i="18" a="1"/>
  <c r="GI488" i="18" s="1"/>
  <c r="GC488" i="18" a="1"/>
  <c r="GC488" i="18" s="1"/>
  <c r="FW488" i="18" a="1"/>
  <c r="FW488" i="18" s="1"/>
  <c r="FQ488" i="18" a="1"/>
  <c r="FQ488" i="18" s="1"/>
  <c r="FK488" i="18" a="1"/>
  <c r="FK488" i="18" s="1"/>
  <c r="FE488" i="18" a="1"/>
  <c r="FE488" i="18" s="1"/>
  <c r="EY488" i="18" a="1"/>
  <c r="EY488" i="18" s="1"/>
  <c r="ES488" i="18" a="1"/>
  <c r="ES488" i="18" s="1"/>
  <c r="EM488" i="18" a="1"/>
  <c r="EM488" i="18" s="1"/>
  <c r="EG488" i="18" a="1"/>
  <c r="EG488" i="18" s="1"/>
  <c r="EA488" i="18" a="1"/>
  <c r="EA488" i="18" s="1"/>
  <c r="DU488" i="18" a="1"/>
  <c r="DU488" i="18" s="1"/>
  <c r="DO488" i="18" a="1"/>
  <c r="DO488" i="18" s="1"/>
  <c r="DI488" i="18" a="1"/>
  <c r="DI488" i="18" s="1"/>
  <c r="DC488" i="18" a="1"/>
  <c r="DC488" i="18" s="1"/>
  <c r="CW488" i="18" a="1"/>
  <c r="CW488" i="18" s="1"/>
  <c r="CQ488" i="18" a="1"/>
  <c r="CQ488" i="18" s="1"/>
  <c r="CK488" i="18" a="1"/>
  <c r="CK488" i="18" s="1"/>
  <c r="CE488" i="18" a="1"/>
  <c r="CE488" i="18" s="1"/>
  <c r="BY488" i="18" a="1"/>
  <c r="BY488" i="18" s="1"/>
  <c r="BS488" i="18" a="1"/>
  <c r="BS488" i="18" s="1"/>
  <c r="BM488" i="18" a="1"/>
  <c r="BM488" i="18" s="1"/>
  <c r="BG488" i="18" a="1"/>
  <c r="BG488" i="18" s="1"/>
  <c r="GK487" i="18" a="1"/>
  <c r="GK487" i="18" s="1"/>
  <c r="GE487" i="18" a="1"/>
  <c r="GE487" i="18" s="1"/>
  <c r="FY487" i="18" a="1"/>
  <c r="FY487" i="18" s="1"/>
  <c r="FS487" i="18" a="1"/>
  <c r="FS487" i="18" s="1"/>
  <c r="FM487" i="18" a="1"/>
  <c r="FM487" i="18" s="1"/>
  <c r="FG487" i="18" a="1"/>
  <c r="FG487" i="18" s="1"/>
  <c r="FA487" i="18" a="1"/>
  <c r="FA487" i="18" s="1"/>
  <c r="EU487" i="18" a="1"/>
  <c r="EU487" i="18" s="1"/>
  <c r="EO487" i="18" a="1"/>
  <c r="EO487" i="18" s="1"/>
  <c r="EI487" i="18" a="1"/>
  <c r="EI487" i="18" s="1"/>
  <c r="EC487" i="18" a="1"/>
  <c r="EC487" i="18" s="1"/>
  <c r="DW487" i="18" a="1"/>
  <c r="DW487" i="18" s="1"/>
  <c r="DQ487" i="18" a="1"/>
  <c r="DQ487" i="18" s="1"/>
  <c r="DK487" i="18" a="1"/>
  <c r="DK487" i="18" s="1"/>
  <c r="GK532" i="18" a="1"/>
  <c r="GK532" i="18" s="1"/>
  <c r="EC528" i="18" a="1"/>
  <c r="EC528" i="18" s="1"/>
  <c r="EF525" i="18" a="1"/>
  <c r="EF525" i="18" s="1"/>
  <c r="EZ524" i="18" a="1"/>
  <c r="EZ524" i="18" s="1"/>
  <c r="BD521" i="18" a="1"/>
  <c r="BD521" i="18" s="1"/>
  <c r="CY517" i="18" a="1"/>
  <c r="CY517" i="18" s="1"/>
  <c r="ER515" i="18" a="1"/>
  <c r="ER515" i="18" s="1"/>
  <c r="EJ514" i="18" a="1"/>
  <c r="EJ514" i="18" s="1"/>
  <c r="BZ514" i="18" a="1"/>
  <c r="BZ514" i="18" s="1"/>
  <c r="GB512" i="18" a="1"/>
  <c r="GB512" i="18" s="1"/>
  <c r="EN512" i="18" a="1"/>
  <c r="EN512" i="18" s="1"/>
  <c r="BP511" i="18" a="1"/>
  <c r="BP511" i="18" s="1"/>
  <c r="FW510" i="18" a="1"/>
  <c r="FW510" i="18" s="1"/>
  <c r="DY510" i="18" a="1"/>
  <c r="DY510" i="18" s="1"/>
  <c r="CN510" i="18" a="1"/>
  <c r="CN510" i="18" s="1"/>
  <c r="CP509" i="18" a="1"/>
  <c r="CP509" i="18" s="1"/>
  <c r="EH508" i="18" a="1"/>
  <c r="EH508" i="18" s="1"/>
  <c r="CS508" i="18" a="1"/>
  <c r="CS508" i="18" s="1"/>
  <c r="GG507" i="18" a="1"/>
  <c r="GG507" i="18" s="1"/>
  <c r="DQ507" i="18" a="1"/>
  <c r="DQ507" i="18" s="1"/>
  <c r="CI507" i="18" a="1"/>
  <c r="CI507" i="18" s="1"/>
  <c r="BI507" i="18" a="1"/>
  <c r="BI507" i="18" s="1"/>
  <c r="FU506" i="18" a="1"/>
  <c r="FU506" i="18" s="1"/>
  <c r="ES506" i="18" a="1"/>
  <c r="ES506" i="18" s="1"/>
  <c r="DT506" i="18" a="1"/>
  <c r="DT506" i="18" s="1"/>
  <c r="GC505" i="18" a="1"/>
  <c r="GC505" i="18" s="1"/>
  <c r="FD505" i="18" a="1"/>
  <c r="FD505" i="18" s="1"/>
  <c r="EJ505" i="18" a="1"/>
  <c r="EJ505" i="18" s="1"/>
  <c r="DK505" i="18" a="1"/>
  <c r="DK505" i="18" s="1"/>
  <c r="CR505" i="18" a="1"/>
  <c r="CR505" i="18" s="1"/>
  <c r="BY505" i="18" a="1"/>
  <c r="BY505" i="18" s="1"/>
  <c r="FX504" i="18" a="1"/>
  <c r="FX504" i="18" s="1"/>
  <c r="EY504" i="18" a="1"/>
  <c r="EY504" i="18" s="1"/>
  <c r="EE504" i="18" a="1"/>
  <c r="EE504" i="18" s="1"/>
  <c r="DL504" i="18" a="1"/>
  <c r="DL504" i="18" s="1"/>
  <c r="BT504" i="18" a="1"/>
  <c r="BT504" i="18" s="1"/>
  <c r="GB503" i="18" a="1"/>
  <c r="GB503" i="18" s="1"/>
  <c r="FJ503" i="18" a="1"/>
  <c r="FJ503" i="18" s="1"/>
  <c r="ER503" i="18" a="1"/>
  <c r="ER503" i="18" s="1"/>
  <c r="DZ503" i="18" a="1"/>
  <c r="DZ503" i="18" s="1"/>
  <c r="DH503" i="18" a="1"/>
  <c r="DH503" i="18" s="1"/>
  <c r="CP503" i="18" a="1"/>
  <c r="CP503" i="18" s="1"/>
  <c r="BX503" i="18" a="1"/>
  <c r="BX503" i="18" s="1"/>
  <c r="BF503" i="18" a="1"/>
  <c r="BF503" i="18" s="1"/>
  <c r="DR502" i="18" a="1"/>
  <c r="DR502" i="18" s="1"/>
  <c r="DC502" i="18" a="1"/>
  <c r="DC502" i="18" s="1"/>
  <c r="BV502" i="18" a="1"/>
  <c r="BV502" i="18" s="1"/>
  <c r="BG502" i="18" a="1"/>
  <c r="BG502" i="18" s="1"/>
  <c r="FU501" i="18" a="1"/>
  <c r="FU501" i="18" s="1"/>
  <c r="FE501" i="18" a="1"/>
  <c r="FE501" i="18" s="1"/>
  <c r="DY501" i="18" a="1"/>
  <c r="DY501" i="18" s="1"/>
  <c r="DJ501" i="18" a="1"/>
  <c r="DJ501" i="18" s="1"/>
  <c r="CU501" i="18" a="1"/>
  <c r="CU501" i="18" s="1"/>
  <c r="CG501" i="18" a="1"/>
  <c r="CG501" i="18" s="1"/>
  <c r="BR501" i="18" a="1"/>
  <c r="BR501" i="18" s="1"/>
  <c r="GC499" i="18" a="1"/>
  <c r="GC499" i="18" s="1"/>
  <c r="DT499" i="18" a="1"/>
  <c r="DT499" i="18" s="1"/>
  <c r="DH499" i="18" a="1"/>
  <c r="DH499" i="18" s="1"/>
  <c r="CU499" i="18" a="1"/>
  <c r="CU499" i="18" s="1"/>
  <c r="GD498" i="18" a="1"/>
  <c r="GD498" i="18" s="1"/>
  <c r="FQ498" i="18" a="1"/>
  <c r="FQ498" i="18" s="1"/>
  <c r="DT498" i="18" a="1"/>
  <c r="DT498" i="18" s="1"/>
  <c r="CB498" i="18" a="1"/>
  <c r="CB498" i="18" s="1"/>
  <c r="GF497" i="18" a="1"/>
  <c r="GF497" i="18" s="1"/>
  <c r="FV497" i="18" a="1"/>
  <c r="FV497" i="18" s="1"/>
  <c r="BK497" i="18" a="1"/>
  <c r="BK497" i="18" s="1"/>
  <c r="BD497" i="18" a="1"/>
  <c r="BD497" i="18" s="1"/>
  <c r="FY496" i="18" a="1"/>
  <c r="FY496" i="18" s="1"/>
  <c r="EO496" i="18" a="1"/>
  <c r="EO496" i="18" s="1"/>
  <c r="DE496" i="18" a="1"/>
  <c r="DE496" i="18" s="1"/>
  <c r="BU496" i="18" a="1"/>
  <c r="BU496" i="18" s="1"/>
  <c r="GA495" i="18" a="1"/>
  <c r="GA495" i="18" s="1"/>
  <c r="EQ495" i="18" a="1"/>
  <c r="EQ495" i="18" s="1"/>
  <c r="DG495" i="18" a="1"/>
  <c r="DG495" i="18" s="1"/>
  <c r="CL495" i="18" a="1"/>
  <c r="CL495" i="18" s="1"/>
  <c r="BY495" i="18" a="1"/>
  <c r="BY495" i="18" s="1"/>
  <c r="BE495" i="18" a="1"/>
  <c r="BE495" i="18" s="1"/>
  <c r="GB494" i="18" a="1"/>
  <c r="GB494" i="18" s="1"/>
  <c r="FO494" i="18" a="1"/>
  <c r="FO494" i="18" s="1"/>
  <c r="FB494" i="18" a="1"/>
  <c r="FB494" i="18" s="1"/>
  <c r="EO494" i="18" a="1"/>
  <c r="EO494" i="18" s="1"/>
  <c r="DU494" i="18" a="1"/>
  <c r="DU494" i="18" s="1"/>
  <c r="DH494" i="18" a="1"/>
  <c r="DH494" i="18" s="1"/>
  <c r="CU494" i="18" a="1"/>
  <c r="CU494" i="18" s="1"/>
  <c r="CH494" i="18" a="1"/>
  <c r="CH494" i="18" s="1"/>
  <c r="BU494" i="18" a="1"/>
  <c r="BU494" i="18" s="1"/>
  <c r="FV534" i="18" a="1"/>
  <c r="FV534" i="18" s="1"/>
  <c r="DY528" i="18" a="1"/>
  <c r="DY528" i="18" s="1"/>
  <c r="CE524" i="18" a="1"/>
  <c r="CE524" i="18" s="1"/>
  <c r="DC523" i="18" a="1"/>
  <c r="DC523" i="18" s="1"/>
  <c r="CB520" i="18" a="1"/>
  <c r="CB520" i="18" s="1"/>
  <c r="FQ518" i="18" a="1"/>
  <c r="FQ518" i="18" s="1"/>
  <c r="EX516" i="18" a="1"/>
  <c r="EX516" i="18" s="1"/>
  <c r="BH514" i="18" a="1"/>
  <c r="BH514" i="18" s="1"/>
  <c r="DT513" i="18" a="1"/>
  <c r="DT513" i="18" s="1"/>
  <c r="FU534" i="18" a="1"/>
  <c r="FU534" i="18" s="1"/>
  <c r="FR529" i="18" a="1"/>
  <c r="FR529" i="18" s="1"/>
  <c r="DQ525" i="18" a="1"/>
  <c r="DQ525" i="18" s="1"/>
  <c r="BG524" i="18" a="1"/>
  <c r="BG524" i="18" s="1"/>
  <c r="DZ519" i="18" a="1"/>
  <c r="DZ519" i="18" s="1"/>
  <c r="FP518" i="18" a="1"/>
  <c r="FP518" i="18" s="1"/>
  <c r="DR516" i="18" a="1"/>
  <c r="DR516" i="18" s="1"/>
  <c r="EB514" i="18" a="1"/>
  <c r="EB514" i="18" s="1"/>
  <c r="DX512" i="18" a="1"/>
  <c r="DX512" i="18" s="1"/>
  <c r="BN511" i="18" a="1"/>
  <c r="BN511" i="18" s="1"/>
  <c r="FH510" i="18" a="1"/>
  <c r="FH510" i="18" s="1"/>
  <c r="BZ510" i="18" a="1"/>
  <c r="BZ510" i="18" s="1"/>
  <c r="DT509" i="18" a="1"/>
  <c r="DT509" i="18" s="1"/>
  <c r="CO509" i="18" a="1"/>
  <c r="CO509" i="18" s="1"/>
  <c r="CR508" i="18" a="1"/>
  <c r="CR508" i="18" s="1"/>
  <c r="GF507" i="18" a="1"/>
  <c r="GF507" i="18" s="1"/>
  <c r="EQ507" i="18" a="1"/>
  <c r="EQ507" i="18" s="1"/>
  <c r="CH507" i="18" a="1"/>
  <c r="CH507" i="18" s="1"/>
  <c r="FQ506" i="18" a="1"/>
  <c r="FQ506" i="18" s="1"/>
  <c r="ER506" i="18" a="1"/>
  <c r="ER506" i="18" s="1"/>
  <c r="DL506" i="18" a="1"/>
  <c r="DL506" i="18" s="1"/>
  <c r="BQ506" i="18" a="1"/>
  <c r="BQ506" i="18" s="1"/>
  <c r="FV505" i="18" a="1"/>
  <c r="FV505" i="18" s="1"/>
  <c r="FB505" i="18" a="1"/>
  <c r="FB505" i="18" s="1"/>
  <c r="EC505" i="18" a="1"/>
  <c r="EC505" i="18" s="1"/>
  <c r="DJ505" i="18" a="1"/>
  <c r="DJ505" i="18" s="1"/>
  <c r="CQ505" i="18" a="1"/>
  <c r="CQ505" i="18" s="1"/>
  <c r="BR505" i="18" a="1"/>
  <c r="BR505" i="18" s="1"/>
  <c r="FQ504" i="18" a="1"/>
  <c r="FQ504" i="18" s="1"/>
  <c r="EW504" i="18" a="1"/>
  <c r="EW504" i="18" s="1"/>
  <c r="ED504" i="18" a="1"/>
  <c r="ED504" i="18" s="1"/>
  <c r="CL504" i="18" a="1"/>
  <c r="CL504" i="18" s="1"/>
  <c r="BM504" i="18" a="1"/>
  <c r="BM504" i="18" s="1"/>
  <c r="GA503" i="18" a="1"/>
  <c r="GA503" i="18" s="1"/>
  <c r="FI503" i="18" a="1"/>
  <c r="FI503" i="18" s="1"/>
  <c r="EQ503" i="18" a="1"/>
  <c r="EQ503" i="18" s="1"/>
  <c r="DY503" i="18" a="1"/>
  <c r="DY503" i="18" s="1"/>
  <c r="DG503" i="18" a="1"/>
  <c r="DG503" i="18" s="1"/>
  <c r="CO503" i="18" a="1"/>
  <c r="CO503" i="18" s="1"/>
  <c r="BW503" i="18" a="1"/>
  <c r="BW503" i="18" s="1"/>
  <c r="BE503" i="18" a="1"/>
  <c r="BE503" i="18" s="1"/>
  <c r="ED502" i="18" a="1"/>
  <c r="ED502" i="18" s="1"/>
  <c r="DO502" i="18" a="1"/>
  <c r="DO502" i="18" s="1"/>
  <c r="CH502" i="18" a="1"/>
  <c r="CH502" i="18" s="1"/>
  <c r="BS502" i="18" a="1"/>
  <c r="BS502" i="18" s="1"/>
  <c r="GJ501" i="18" a="1"/>
  <c r="GJ501" i="18" s="1"/>
  <c r="FT501" i="18" a="1"/>
  <c r="FT501" i="18" s="1"/>
  <c r="EN501" i="18" a="1"/>
  <c r="EN501" i="18" s="1"/>
  <c r="DX501" i="18" a="1"/>
  <c r="DX501" i="18" s="1"/>
  <c r="DH501" i="18" a="1"/>
  <c r="DH501" i="18" s="1"/>
  <c r="CT501" i="18" a="1"/>
  <c r="CT501" i="18" s="1"/>
  <c r="CF501" i="18" a="1"/>
  <c r="CF501" i="18" s="1"/>
  <c r="BQ501" i="18" a="1"/>
  <c r="BQ501" i="18" s="1"/>
  <c r="GN499" i="18" a="1"/>
  <c r="GN499" i="18" s="1"/>
  <c r="GB499" i="18" a="1"/>
  <c r="GB499" i="18" s="1"/>
  <c r="FO499" i="18" a="1"/>
  <c r="FO499" i="18" s="1"/>
  <c r="CF499" i="18" a="1"/>
  <c r="CF499" i="18" s="1"/>
  <c r="FB498" i="18" a="1"/>
  <c r="FB498" i="18" s="1"/>
  <c r="BZ498" i="18" a="1"/>
  <c r="BZ498" i="18" s="1"/>
  <c r="FU497" i="18" a="1"/>
  <c r="FU497" i="18" s="1"/>
  <c r="EJ497" i="18" a="1"/>
  <c r="EJ497" i="18" s="1"/>
  <c r="DL497" i="18" a="1"/>
  <c r="DL497" i="18" s="1"/>
  <c r="CN497" i="18" a="1"/>
  <c r="CN497" i="18" s="1"/>
  <c r="BQ497" i="18" a="1"/>
  <c r="BQ497" i="18" s="1"/>
  <c r="BJ497" i="18" a="1"/>
  <c r="BJ497" i="18" s="1"/>
  <c r="BC497" i="18" a="1"/>
  <c r="BC497" i="18" s="1"/>
  <c r="GE496" i="18" a="1"/>
  <c r="GE496" i="18" s="1"/>
  <c r="EU496" i="18" a="1"/>
  <c r="EU496" i="18" s="1"/>
  <c r="DK496" i="18" a="1"/>
  <c r="DK496" i="18" s="1"/>
  <c r="CA496" i="18" a="1"/>
  <c r="CA496" i="18" s="1"/>
  <c r="GG495" i="18" a="1"/>
  <c r="GG495" i="18" s="1"/>
  <c r="EW495" i="18" a="1"/>
  <c r="EW495" i="18" s="1"/>
  <c r="DM495" i="18" a="1"/>
  <c r="DM495" i="18" s="1"/>
  <c r="CK495" i="18" a="1"/>
  <c r="CK495" i="18" s="1"/>
  <c r="BQ495" i="18" a="1"/>
  <c r="BQ495" i="18" s="1"/>
  <c r="BD495" i="18" a="1"/>
  <c r="BD495" i="18" s="1"/>
  <c r="GN494" i="18" a="1"/>
  <c r="GN494" i="18" s="1"/>
  <c r="GA494" i="18" a="1"/>
  <c r="GA494" i="18" s="1"/>
  <c r="FN494" i="18" a="1"/>
  <c r="FN494" i="18" s="1"/>
  <c r="FA494" i="18" a="1"/>
  <c r="FA494" i="18" s="1"/>
  <c r="EG494" i="18" a="1"/>
  <c r="EG494" i="18" s="1"/>
  <c r="DT494" i="18" a="1"/>
  <c r="DT494" i="18" s="1"/>
  <c r="DG494" i="18" a="1"/>
  <c r="DG494" i="18" s="1"/>
  <c r="CT494" i="18" a="1"/>
  <c r="CT494" i="18" s="1"/>
  <c r="CG494" i="18" a="1"/>
  <c r="CG494" i="18" s="1"/>
  <c r="BM494" i="18" a="1"/>
  <c r="BM494" i="18" s="1"/>
  <c r="GM539" i="18" a="1"/>
  <c r="GM539" i="18" s="1"/>
  <c r="CK525" i="18" a="1"/>
  <c r="CK525" i="18" s="1"/>
  <c r="BC524" i="18" a="1"/>
  <c r="BC524" i="18" s="1"/>
  <c r="EZ518" i="18" a="1"/>
  <c r="EZ518" i="18" s="1"/>
  <c r="DH515" i="18" a="1"/>
  <c r="DH515" i="18" s="1"/>
  <c r="DJ514" i="18" a="1"/>
  <c r="DJ514" i="18" s="1"/>
  <c r="FZ512" i="18" a="1"/>
  <c r="FZ512" i="18" s="1"/>
  <c r="EQ511" i="18" a="1"/>
  <c r="EQ511" i="18" s="1"/>
  <c r="DB511" i="18" a="1"/>
  <c r="DB511" i="18" s="1"/>
  <c r="DS510" i="18" a="1"/>
  <c r="DS510" i="18" s="1"/>
  <c r="CD509" i="18" a="1"/>
  <c r="CD509" i="18" s="1"/>
  <c r="FK508" i="18" a="1"/>
  <c r="FK508" i="18" s="1"/>
  <c r="DV508" i="18" a="1"/>
  <c r="DV508" i="18" s="1"/>
  <c r="DL507" i="18" a="1"/>
  <c r="DL507" i="18" s="1"/>
  <c r="BW507" i="18" a="1"/>
  <c r="BW507" i="18" s="1"/>
  <c r="EK506" i="18" a="1"/>
  <c r="EK506" i="18" s="1"/>
  <c r="DJ506" i="18" a="1"/>
  <c r="DJ506" i="18" s="1"/>
  <c r="CO506" i="18" a="1"/>
  <c r="CO506" i="18" s="1"/>
  <c r="BP506" i="18" a="1"/>
  <c r="BP506" i="18" s="1"/>
  <c r="FU505" i="18" a="1"/>
  <c r="FU505" i="18" s="1"/>
  <c r="FA505" i="18" a="1"/>
  <c r="FA505" i="18" s="1"/>
  <c r="CK505" i="18" a="1"/>
  <c r="CK505" i="18" s="1"/>
  <c r="BQ505" i="18" a="1"/>
  <c r="BQ505" i="18" s="1"/>
  <c r="FP504" i="18" a="1"/>
  <c r="FP504" i="18" s="1"/>
  <c r="DX504" i="18" a="1"/>
  <c r="DX504" i="18" s="1"/>
  <c r="DE504" i="18" a="1"/>
  <c r="DE504" i="18" s="1"/>
  <c r="CK504" i="18" a="1"/>
  <c r="CK504" i="18" s="1"/>
  <c r="BL504" i="18" a="1"/>
  <c r="BL504" i="18" s="1"/>
  <c r="FX503" i="18" a="1"/>
  <c r="FX503" i="18" s="1"/>
  <c r="FF503" i="18" a="1"/>
  <c r="FF503" i="18" s="1"/>
  <c r="EN503" i="18" a="1"/>
  <c r="EN503" i="18" s="1"/>
  <c r="DV503" i="18" a="1"/>
  <c r="DV503" i="18" s="1"/>
  <c r="DD503" i="18" a="1"/>
  <c r="DD503" i="18" s="1"/>
  <c r="CL503" i="18" a="1"/>
  <c r="CL503" i="18" s="1"/>
  <c r="BT503" i="18" a="1"/>
  <c r="BT503" i="18" s="1"/>
  <c r="BB503" i="18" a="1"/>
  <c r="BB503" i="18" s="1"/>
  <c r="GD502" i="18" a="1"/>
  <c r="GD502" i="18" s="1"/>
  <c r="FL502" i="18" a="1"/>
  <c r="FL502" i="18" s="1"/>
  <c r="ET502" i="18" a="1"/>
  <c r="ET502" i="18" s="1"/>
  <c r="DN502" i="18" a="1"/>
  <c r="DN502" i="18" s="1"/>
  <c r="CX502" i="18" a="1"/>
  <c r="CX502" i="18" s="1"/>
  <c r="BR502" i="18" a="1"/>
  <c r="BR502" i="18" s="1"/>
  <c r="BB502" i="18" a="1"/>
  <c r="BB502" i="18" s="1"/>
  <c r="FR501" i="18" a="1"/>
  <c r="FR501" i="18" s="1"/>
  <c r="FB501" i="18" a="1"/>
  <c r="FB501" i="18" s="1"/>
  <c r="DV501" i="18" a="1"/>
  <c r="DV501" i="18" s="1"/>
  <c r="GH500" i="18" a="1"/>
  <c r="GH500" i="18" s="1"/>
  <c r="FT500" i="18" a="1"/>
  <c r="FT500" i="18" s="1"/>
  <c r="EQ500" i="18" a="1"/>
  <c r="EQ500" i="18" s="1"/>
  <c r="EC500" i="18" a="1"/>
  <c r="EC500" i="18" s="1"/>
  <c r="DN500" i="18" a="1"/>
  <c r="DN500" i="18" s="1"/>
  <c r="CZ500" i="18" a="1"/>
  <c r="CZ500" i="18" s="1"/>
  <c r="BW500" i="18" a="1"/>
  <c r="BW500" i="18" s="1"/>
  <c r="BI500" i="18" a="1"/>
  <c r="BI500" i="18" s="1"/>
  <c r="DP499" i="18" a="1"/>
  <c r="DP499" i="18" s="1"/>
  <c r="BG499" i="18" a="1"/>
  <c r="BG499" i="18" s="1"/>
  <c r="GL498" i="18" a="1"/>
  <c r="GL498" i="18" s="1"/>
  <c r="EC498" i="18" a="1"/>
  <c r="EC498" i="18" s="1"/>
  <c r="DR498" i="18" a="1"/>
  <c r="DR498" i="18" s="1"/>
  <c r="DF498" i="18" a="1"/>
  <c r="DF498" i="18" s="1"/>
  <c r="FH529" i="18" a="1"/>
  <c r="FH529" i="18" s="1"/>
  <c r="DR522" i="18" a="1"/>
  <c r="DR522" i="18" s="1"/>
  <c r="BQ519" i="18" a="1"/>
  <c r="BQ519" i="18" s="1"/>
  <c r="BZ516" i="18" a="1"/>
  <c r="BZ516" i="18" s="1"/>
  <c r="CD515" i="18" a="1"/>
  <c r="CD515" i="18" s="1"/>
  <c r="DA514" i="18" a="1"/>
  <c r="DA514" i="18" s="1"/>
  <c r="BR512" i="18" a="1"/>
  <c r="BR512" i="18" s="1"/>
  <c r="BY510" i="18" a="1"/>
  <c r="BY510" i="18" s="1"/>
  <c r="FQ509" i="18" a="1"/>
  <c r="FQ509" i="18" s="1"/>
  <c r="CC509" i="18" a="1"/>
  <c r="CC509" i="18" s="1"/>
  <c r="CE508" i="18" a="1"/>
  <c r="CE508" i="18" s="1"/>
  <c r="FR506" i="18" a="1"/>
  <c r="FR506" i="18" s="1"/>
  <c r="BG506" i="18" a="1"/>
  <c r="BG506" i="18" s="1"/>
  <c r="FM505" i="18" a="1"/>
  <c r="FM505" i="18" s="1"/>
  <c r="BO505" i="18" a="1"/>
  <c r="BO505" i="18" s="1"/>
  <c r="FO504" i="18" a="1"/>
  <c r="FO504" i="18" s="1"/>
  <c r="DV504" i="18" a="1"/>
  <c r="DV504" i="18" s="1"/>
  <c r="BS504" i="18" a="1"/>
  <c r="BS504" i="18" s="1"/>
  <c r="GJ503" i="18" a="1"/>
  <c r="GJ503" i="18" s="1"/>
  <c r="EK503" i="18" a="1"/>
  <c r="EK503" i="18" s="1"/>
  <c r="CY503" i="18" a="1"/>
  <c r="CY503" i="18" s="1"/>
  <c r="FK502" i="18" a="1"/>
  <c r="FK502" i="18" s="1"/>
  <c r="DW502" i="18" a="1"/>
  <c r="DW502" i="18" s="1"/>
  <c r="CG502" i="18" a="1"/>
  <c r="CG502" i="18" s="1"/>
  <c r="EF500" i="18" a="1"/>
  <c r="EF500" i="18" s="1"/>
  <c r="CY500" i="18" a="1"/>
  <c r="CY500" i="18" s="1"/>
  <c r="FD499" i="18" a="1"/>
  <c r="FD499" i="18" s="1"/>
  <c r="EA499" i="18" a="1"/>
  <c r="EA499" i="18" s="1"/>
  <c r="DA499" i="18" a="1"/>
  <c r="DA499" i="18" s="1"/>
  <c r="BR499" i="18" a="1"/>
  <c r="BR499" i="18" s="1"/>
  <c r="BO498" i="18" a="1"/>
  <c r="BO498" i="18" s="1"/>
  <c r="GA497" i="18" a="1"/>
  <c r="GA497" i="18" s="1"/>
  <c r="EO497" i="18" a="1"/>
  <c r="EO497" i="18" s="1"/>
  <c r="DI497" i="18" a="1"/>
  <c r="DI497" i="18" s="1"/>
  <c r="CS497" i="18" a="1"/>
  <c r="CS497" i="18" s="1"/>
  <c r="GC496" i="18" a="1"/>
  <c r="GC496" i="18" s="1"/>
  <c r="FO496" i="18" a="1"/>
  <c r="FO496" i="18" s="1"/>
  <c r="EL496" i="18" a="1"/>
  <c r="EL496" i="18" s="1"/>
  <c r="DI496" i="18" a="1"/>
  <c r="DI496" i="18" s="1"/>
  <c r="CU496" i="18" a="1"/>
  <c r="CU496" i="18" s="1"/>
  <c r="BR496" i="18" a="1"/>
  <c r="BR496" i="18" s="1"/>
  <c r="FS495" i="18" a="1"/>
  <c r="FS495" i="18" s="1"/>
  <c r="FE495" i="18" a="1"/>
  <c r="FE495" i="18" s="1"/>
  <c r="EB495" i="18" a="1"/>
  <c r="EB495" i="18" s="1"/>
  <c r="CY495" i="18" a="1"/>
  <c r="CY495" i="18" s="1"/>
  <c r="BK495" i="18" a="1"/>
  <c r="BK495" i="18" s="1"/>
  <c r="ES494" i="18" a="1"/>
  <c r="ES494" i="18" s="1"/>
  <c r="EF494" i="18" a="1"/>
  <c r="EF494" i="18" s="1"/>
  <c r="DS494" i="18" a="1"/>
  <c r="DS494" i="18" s="1"/>
  <c r="DF494" i="18" a="1"/>
  <c r="DF494" i="18" s="1"/>
  <c r="CS494" i="18" a="1"/>
  <c r="CS494" i="18" s="1"/>
  <c r="GI493" i="18" a="1"/>
  <c r="GI493" i="18" s="1"/>
  <c r="FW493" i="18" a="1"/>
  <c r="FW493" i="18" s="1"/>
  <c r="FK493" i="18" a="1"/>
  <c r="FK493" i="18" s="1"/>
  <c r="EY493" i="18" a="1"/>
  <c r="EY493" i="18" s="1"/>
  <c r="EM493" i="18" a="1"/>
  <c r="EM493" i="18" s="1"/>
  <c r="EA493" i="18" a="1"/>
  <c r="EA493" i="18" s="1"/>
  <c r="DO493" i="18" a="1"/>
  <c r="DO493" i="18" s="1"/>
  <c r="DC493" i="18" a="1"/>
  <c r="DC493" i="18" s="1"/>
  <c r="CQ493" i="18" a="1"/>
  <c r="CQ493" i="18" s="1"/>
  <c r="CE493" i="18" a="1"/>
  <c r="CE493" i="18" s="1"/>
  <c r="BS493" i="18" a="1"/>
  <c r="BS493" i="18" s="1"/>
  <c r="BG493" i="18" a="1"/>
  <c r="BG493" i="18" s="1"/>
  <c r="GK492" i="18" a="1"/>
  <c r="GK492" i="18" s="1"/>
  <c r="FY492" i="18" a="1"/>
  <c r="FY492" i="18" s="1"/>
  <c r="FM492" i="18" a="1"/>
  <c r="FM492" i="18" s="1"/>
  <c r="FA492" i="18" a="1"/>
  <c r="FA492" i="18" s="1"/>
  <c r="EO492" i="18" a="1"/>
  <c r="EO492" i="18" s="1"/>
  <c r="EC492" i="18" a="1"/>
  <c r="EC492" i="18" s="1"/>
  <c r="DQ492" i="18" a="1"/>
  <c r="DQ492" i="18" s="1"/>
  <c r="DE492" i="18" a="1"/>
  <c r="DE492" i="18" s="1"/>
  <c r="CS492" i="18" a="1"/>
  <c r="CS492" i="18" s="1"/>
  <c r="CG492" i="18" a="1"/>
  <c r="CG492" i="18" s="1"/>
  <c r="BU492" i="18" a="1"/>
  <c r="BU492" i="18" s="1"/>
  <c r="BI492" i="18" a="1"/>
  <c r="BI492" i="18" s="1"/>
  <c r="GF491" i="18" a="1"/>
  <c r="GF491" i="18" s="1"/>
  <c r="FT491" i="18" a="1"/>
  <c r="FT491" i="18" s="1"/>
  <c r="FH491" i="18" a="1"/>
  <c r="FH491" i="18" s="1"/>
  <c r="EV491" i="18" a="1"/>
  <c r="EV491" i="18" s="1"/>
  <c r="EJ491" i="18" a="1"/>
  <c r="EJ491" i="18" s="1"/>
  <c r="DX491" i="18" a="1"/>
  <c r="DX491" i="18" s="1"/>
  <c r="DL491" i="18" a="1"/>
  <c r="DL491" i="18" s="1"/>
  <c r="CZ491" i="18" a="1"/>
  <c r="CZ491" i="18" s="1"/>
  <c r="CN491" i="18" a="1"/>
  <c r="CN491" i="18" s="1"/>
  <c r="CB491" i="18" a="1"/>
  <c r="CB491" i="18" s="1"/>
  <c r="BP491" i="18" a="1"/>
  <c r="BP491" i="18" s="1"/>
  <c r="BD491" i="18" a="1"/>
  <c r="BD491" i="18" s="1"/>
  <c r="GI490" i="18" a="1"/>
  <c r="GI490" i="18" s="1"/>
  <c r="FW490" i="18" a="1"/>
  <c r="FW490" i="18" s="1"/>
  <c r="FK490" i="18" a="1"/>
  <c r="FK490" i="18" s="1"/>
  <c r="EY490" i="18" a="1"/>
  <c r="EY490" i="18" s="1"/>
  <c r="EM490" i="18" a="1"/>
  <c r="EM490" i="18" s="1"/>
  <c r="EA490" i="18" a="1"/>
  <c r="EA490" i="18" s="1"/>
  <c r="DO490" i="18" a="1"/>
  <c r="DO490" i="18" s="1"/>
  <c r="DC490" i="18" a="1"/>
  <c r="DC490" i="18" s="1"/>
  <c r="CQ490" i="18" a="1"/>
  <c r="CQ490" i="18" s="1"/>
  <c r="CE490" i="18" a="1"/>
  <c r="CE490" i="18" s="1"/>
  <c r="BS490" i="18" a="1"/>
  <c r="BS490" i="18" s="1"/>
  <c r="BG490" i="18" a="1"/>
  <c r="BG490" i="18" s="1"/>
  <c r="GK489" i="18" a="1"/>
  <c r="GK489" i="18" s="1"/>
  <c r="FY489" i="18" a="1"/>
  <c r="FY489" i="18" s="1"/>
  <c r="FM489" i="18" a="1"/>
  <c r="FM489" i="18" s="1"/>
  <c r="FA489" i="18" a="1"/>
  <c r="FA489" i="18" s="1"/>
  <c r="EO489" i="18" a="1"/>
  <c r="EO489" i="18" s="1"/>
  <c r="EC489" i="18" a="1"/>
  <c r="EC489" i="18" s="1"/>
  <c r="DQ489" i="18" a="1"/>
  <c r="DQ489" i="18" s="1"/>
  <c r="DE489" i="18" a="1"/>
  <c r="DE489" i="18" s="1"/>
  <c r="CS489" i="18" a="1"/>
  <c r="CS489" i="18" s="1"/>
  <c r="CG489" i="18" a="1"/>
  <c r="CG489" i="18" s="1"/>
  <c r="BU489" i="18" a="1"/>
  <c r="BU489" i="18" s="1"/>
  <c r="BI489" i="18" a="1"/>
  <c r="BI489" i="18" s="1"/>
  <c r="GF488" i="18" a="1"/>
  <c r="GF488" i="18" s="1"/>
  <c r="FT488" i="18" a="1"/>
  <c r="FT488" i="18" s="1"/>
  <c r="FH488" i="18" a="1"/>
  <c r="FH488" i="18" s="1"/>
  <c r="EV488" i="18" a="1"/>
  <c r="EV488" i="18" s="1"/>
  <c r="EJ488" i="18" a="1"/>
  <c r="EJ488" i="18" s="1"/>
  <c r="DX488" i="18" a="1"/>
  <c r="DX488" i="18" s="1"/>
  <c r="DL488" i="18" a="1"/>
  <c r="DL488" i="18" s="1"/>
  <c r="CZ488" i="18" a="1"/>
  <c r="CZ488" i="18" s="1"/>
  <c r="CN488" i="18" a="1"/>
  <c r="CN488" i="18" s="1"/>
  <c r="EQ529" i="18" a="1"/>
  <c r="EQ529" i="18" s="1"/>
  <c r="EV520" i="18" a="1"/>
  <c r="EV520" i="18" s="1"/>
  <c r="CT513" i="18" a="1"/>
  <c r="CT513" i="18" s="1"/>
  <c r="FJ512" i="18" a="1"/>
  <c r="FJ512" i="18" s="1"/>
  <c r="DZ511" i="18" a="1"/>
  <c r="DZ511" i="18" s="1"/>
  <c r="FI510" i="18" a="1"/>
  <c r="FI510" i="18" s="1"/>
  <c r="BT510" i="18" a="1"/>
  <c r="BT510" i="18" s="1"/>
  <c r="FB509" i="18" a="1"/>
  <c r="FB509" i="18" s="1"/>
  <c r="BY509" i="18" a="1"/>
  <c r="BY509" i="18" s="1"/>
  <c r="EY508" i="18" a="1"/>
  <c r="EY508" i="18" s="1"/>
  <c r="BN508" i="18" a="1"/>
  <c r="BN508" i="18" s="1"/>
  <c r="FS507" i="18" a="1"/>
  <c r="FS507" i="18" s="1"/>
  <c r="FP506" i="18" a="1"/>
  <c r="FP506" i="18" s="1"/>
  <c r="DB506" i="18" a="1"/>
  <c r="DB506" i="18" s="1"/>
  <c r="DI505" i="18" a="1"/>
  <c r="DI505" i="18" s="1"/>
  <c r="BI505" i="18" a="1"/>
  <c r="BI505" i="18" s="1"/>
  <c r="DU504" i="18" a="1"/>
  <c r="DU504" i="18" s="1"/>
  <c r="BK504" i="18" a="1"/>
  <c r="BK504" i="18" s="1"/>
  <c r="EJ503" i="18" a="1"/>
  <c r="EJ503" i="18" s="1"/>
  <c r="CX503" i="18" a="1"/>
  <c r="CX503" i="18" s="1"/>
  <c r="FH502" i="18" a="1"/>
  <c r="FH502" i="18" s="1"/>
  <c r="FM501" i="18" a="1"/>
  <c r="FM501" i="18" s="1"/>
  <c r="CN501" i="18" a="1"/>
  <c r="CN501" i="18" s="1"/>
  <c r="FP500" i="18" a="1"/>
  <c r="FP500" i="18" s="1"/>
  <c r="BL500" i="18" a="1"/>
  <c r="BL500" i="18" s="1"/>
  <c r="GI499" i="18" a="1"/>
  <c r="GI499" i="18" s="1"/>
  <c r="EZ499" i="18" a="1"/>
  <c r="EZ499" i="18" s="1"/>
  <c r="DE498" i="18" a="1"/>
  <c r="DE498" i="18" s="1"/>
  <c r="BN498" i="18" a="1"/>
  <c r="BN498" i="18" s="1"/>
  <c r="FB497" i="18" a="1"/>
  <c r="FB497" i="18" s="1"/>
  <c r="DU497" i="18" a="1"/>
  <c r="DU497" i="18" s="1"/>
  <c r="DE497" i="18" a="1"/>
  <c r="DE497" i="18" s="1"/>
  <c r="BY497" i="18" a="1"/>
  <c r="BY497" i="18" s="1"/>
  <c r="DW496" i="18" a="1"/>
  <c r="DW496" i="18" s="1"/>
  <c r="BC496" i="18" a="1"/>
  <c r="BC496" i="18" s="1"/>
  <c r="FR495" i="18" a="1"/>
  <c r="FR495" i="18" s="1"/>
  <c r="EO495" i="18" a="1"/>
  <c r="EO495" i="18" s="1"/>
  <c r="EA495" i="18" a="1"/>
  <c r="EA495" i="18" s="1"/>
  <c r="CX495" i="18" a="1"/>
  <c r="CX495" i="18" s="1"/>
  <c r="BW495" i="18" a="1"/>
  <c r="BW495" i="18" s="1"/>
  <c r="BJ495" i="18" a="1"/>
  <c r="BJ495" i="18" s="1"/>
  <c r="GF494" i="18" a="1"/>
  <c r="GF494" i="18" s="1"/>
  <c r="FS494" i="18" a="1"/>
  <c r="FS494" i="18" s="1"/>
  <c r="CE494" i="18" a="1"/>
  <c r="CE494" i="18" s="1"/>
  <c r="BR494" i="18" a="1"/>
  <c r="BR494" i="18" s="1"/>
  <c r="BE494" i="18" a="1"/>
  <c r="BE494" i="18" s="1"/>
  <c r="BD488" i="18" a="1"/>
  <c r="BD488" i="18" s="1"/>
  <c r="CY487" i="18" a="1"/>
  <c r="CY487" i="18" s="1"/>
  <c r="CQ487" i="18" a="1"/>
  <c r="CQ487" i="18" s="1"/>
  <c r="CA487" i="18" a="1"/>
  <c r="CA487" i="18" s="1"/>
  <c r="BS487" i="18" a="1"/>
  <c r="BS487" i="18" s="1"/>
  <c r="BC487" i="18" a="1"/>
  <c r="BC487" i="18" s="1"/>
  <c r="GK486" i="18" a="1"/>
  <c r="GK486" i="18" s="1"/>
  <c r="FV486" i="18" a="1"/>
  <c r="FV486" i="18" s="1"/>
  <c r="FN486" i="18" a="1"/>
  <c r="FN486" i="18" s="1"/>
  <c r="FG486" i="18" a="1"/>
  <c r="FG486" i="18" s="1"/>
  <c r="ET486" i="18" a="1"/>
  <c r="ET486" i="18" s="1"/>
  <c r="EG486" i="18" a="1"/>
  <c r="EG486" i="18" s="1"/>
  <c r="DT486" i="18" a="1"/>
  <c r="DT486" i="18" s="1"/>
  <c r="DG486" i="18" a="1"/>
  <c r="DG486" i="18" s="1"/>
  <c r="CZ486" i="18" a="1"/>
  <c r="CZ486" i="18" s="1"/>
  <c r="CM486" i="18" a="1"/>
  <c r="CM486" i="18" s="1"/>
  <c r="BZ486" i="18" a="1"/>
  <c r="BZ486" i="18" s="1"/>
  <c r="BM486" i="18" a="1"/>
  <c r="BM486" i="18" s="1"/>
  <c r="GC485" i="18" a="1"/>
  <c r="GC485" i="18" s="1"/>
  <c r="FV485" i="18" a="1"/>
  <c r="FV485" i="18" s="1"/>
  <c r="FI485" i="18" a="1"/>
  <c r="FI485" i="18" s="1"/>
  <c r="EV485" i="18" a="1"/>
  <c r="EV485" i="18" s="1"/>
  <c r="EI485" i="18" a="1"/>
  <c r="EI485" i="18" s="1"/>
  <c r="DV485" i="18" a="1"/>
  <c r="DV485" i="18" s="1"/>
  <c r="DI485" i="18" a="1"/>
  <c r="DI485" i="18" s="1"/>
  <c r="DB485" i="18" a="1"/>
  <c r="DB485" i="18" s="1"/>
  <c r="CO485" i="18" a="1"/>
  <c r="CO485" i="18" s="1"/>
  <c r="CB485" i="18" a="1"/>
  <c r="CB485" i="18" s="1"/>
  <c r="BO485" i="18" a="1"/>
  <c r="BO485" i="18" s="1"/>
  <c r="BB485" i="18" a="1"/>
  <c r="BB485" i="18" s="1"/>
  <c r="GL484" i="18" a="1"/>
  <c r="GL484" i="18" s="1"/>
  <c r="FY484" i="18" a="1"/>
  <c r="FY484" i="18" s="1"/>
  <c r="FR484" i="18" a="1"/>
  <c r="FR484" i="18" s="1"/>
  <c r="FE484" i="18" a="1"/>
  <c r="FE484" i="18" s="1"/>
  <c r="ER484" i="18" a="1"/>
  <c r="ER484" i="18" s="1"/>
  <c r="EE484" i="18" a="1"/>
  <c r="EE484" i="18" s="1"/>
  <c r="DR484" i="18" a="1"/>
  <c r="DR484" i="18" s="1"/>
  <c r="DE484" i="18" a="1"/>
  <c r="DE484" i="18" s="1"/>
  <c r="CX484" i="18" a="1"/>
  <c r="CX484" i="18" s="1"/>
  <c r="CK484" i="18" a="1"/>
  <c r="CK484" i="18" s="1"/>
  <c r="BX484" i="18" a="1"/>
  <c r="BX484" i="18" s="1"/>
  <c r="BK484" i="18" a="1"/>
  <c r="BK484" i="18" s="1"/>
  <c r="GN483" i="18" a="1"/>
  <c r="GN483" i="18" s="1"/>
  <c r="GA483" i="18" a="1"/>
  <c r="GA483" i="18" s="1"/>
  <c r="FT483" i="18" a="1"/>
  <c r="FT483" i="18" s="1"/>
  <c r="FG483" i="18" a="1"/>
  <c r="FG483" i="18" s="1"/>
  <c r="FA483" i="18" a="1"/>
  <c r="FA483" i="18" s="1"/>
  <c r="EU483" i="18" a="1"/>
  <c r="EU483" i="18" s="1"/>
  <c r="EO483" i="18" a="1"/>
  <c r="EO483" i="18" s="1"/>
  <c r="EI483" i="18" a="1"/>
  <c r="EI483" i="18" s="1"/>
  <c r="EC483" i="18" a="1"/>
  <c r="EC483" i="18" s="1"/>
  <c r="DW483" i="18" a="1"/>
  <c r="DW483" i="18" s="1"/>
  <c r="DQ483" i="18" a="1"/>
  <c r="DQ483" i="18" s="1"/>
  <c r="DK483" i="18" a="1"/>
  <c r="DK483" i="18" s="1"/>
  <c r="DE483" i="18" a="1"/>
  <c r="DE483" i="18" s="1"/>
  <c r="CY483" i="18" a="1"/>
  <c r="CY483" i="18" s="1"/>
  <c r="CS483" i="18" a="1"/>
  <c r="CS483" i="18" s="1"/>
  <c r="CM483" i="18" a="1"/>
  <c r="CM483" i="18" s="1"/>
  <c r="CG483" i="18" a="1"/>
  <c r="CG483" i="18" s="1"/>
  <c r="CA483" i="18" a="1"/>
  <c r="CA483" i="18" s="1"/>
  <c r="BU483" i="18" a="1"/>
  <c r="BU483" i="18" s="1"/>
  <c r="BO483" i="18" a="1"/>
  <c r="BO483" i="18" s="1"/>
  <c r="BI483" i="18" a="1"/>
  <c r="BI483" i="18" s="1"/>
  <c r="BC483" i="18" a="1"/>
  <c r="BC483" i="18" s="1"/>
  <c r="GM482" i="18" a="1"/>
  <c r="GM482" i="18" s="1"/>
  <c r="GG482" i="18" a="1"/>
  <c r="GG482" i="18" s="1"/>
  <c r="GA482" i="18" a="1"/>
  <c r="GA482" i="18" s="1"/>
  <c r="FU482" i="18" a="1"/>
  <c r="FU482" i="18" s="1"/>
  <c r="FO482" i="18" a="1"/>
  <c r="FO482" i="18" s="1"/>
  <c r="FI482" i="18" a="1"/>
  <c r="FI482" i="18" s="1"/>
  <c r="FC482" i="18" a="1"/>
  <c r="FC482" i="18" s="1"/>
  <c r="EW482" i="18" a="1"/>
  <c r="EW482" i="18" s="1"/>
  <c r="EQ482" i="18" a="1"/>
  <c r="EQ482" i="18" s="1"/>
  <c r="EK482" i="18" a="1"/>
  <c r="EK482" i="18" s="1"/>
  <c r="EE482" i="18" a="1"/>
  <c r="EE482" i="18" s="1"/>
  <c r="DY482" i="18" a="1"/>
  <c r="DY482" i="18" s="1"/>
  <c r="DS482" i="18" a="1"/>
  <c r="DS482" i="18" s="1"/>
  <c r="DM482" i="18" a="1"/>
  <c r="DM482" i="18" s="1"/>
  <c r="DG482" i="18" a="1"/>
  <c r="DG482" i="18" s="1"/>
  <c r="DA482" i="18" a="1"/>
  <c r="DA482" i="18" s="1"/>
  <c r="CU482" i="18" a="1"/>
  <c r="CU482" i="18" s="1"/>
  <c r="CO482" i="18" a="1"/>
  <c r="CO482" i="18" s="1"/>
  <c r="CI482" i="18" a="1"/>
  <c r="CI482" i="18" s="1"/>
  <c r="CC482" i="18" a="1"/>
  <c r="CC482" i="18" s="1"/>
  <c r="BW482" i="18" a="1"/>
  <c r="BW482" i="18" s="1"/>
  <c r="BQ482" i="18" a="1"/>
  <c r="BQ482" i="18" s="1"/>
  <c r="BK482" i="18" a="1"/>
  <c r="BK482" i="18" s="1"/>
  <c r="BE482" i="18" a="1"/>
  <c r="BE482" i="18" s="1"/>
  <c r="GI481" i="18" a="1"/>
  <c r="GI481" i="18" s="1"/>
  <c r="GC481" i="18" a="1"/>
  <c r="GC481" i="18" s="1"/>
  <c r="FW481" i="18" a="1"/>
  <c r="FW481" i="18" s="1"/>
  <c r="FQ481" i="18" a="1"/>
  <c r="FQ481" i="18" s="1"/>
  <c r="FK481" i="18" a="1"/>
  <c r="FK481" i="18" s="1"/>
  <c r="FE481" i="18" a="1"/>
  <c r="FE481" i="18" s="1"/>
  <c r="EY481" i="18" a="1"/>
  <c r="EY481" i="18" s="1"/>
  <c r="ES481" i="18" a="1"/>
  <c r="ES481" i="18" s="1"/>
  <c r="EM481" i="18" a="1"/>
  <c r="EM481" i="18" s="1"/>
  <c r="EG481" i="18" a="1"/>
  <c r="EG481" i="18" s="1"/>
  <c r="EA481" i="18" a="1"/>
  <c r="EA481" i="18" s="1"/>
  <c r="DU481" i="18" a="1"/>
  <c r="DU481" i="18" s="1"/>
  <c r="DO481" i="18" a="1"/>
  <c r="DO481" i="18" s="1"/>
  <c r="DI481" i="18" a="1"/>
  <c r="DI481" i="18" s="1"/>
  <c r="DC481" i="18" a="1"/>
  <c r="DC481" i="18" s="1"/>
  <c r="CW481" i="18" a="1"/>
  <c r="CW481" i="18" s="1"/>
  <c r="CQ481" i="18" a="1"/>
  <c r="CQ481" i="18" s="1"/>
  <c r="CK481" i="18" a="1"/>
  <c r="CK481" i="18" s="1"/>
  <c r="CE481" i="18" a="1"/>
  <c r="CE481" i="18" s="1"/>
  <c r="BY481" i="18" a="1"/>
  <c r="BY481" i="18" s="1"/>
  <c r="BS481" i="18" a="1"/>
  <c r="BS481" i="18" s="1"/>
  <c r="BM481" i="18" a="1"/>
  <c r="BM481" i="18" s="1"/>
  <c r="BG481" i="18" a="1"/>
  <c r="BG481" i="18" s="1"/>
  <c r="GK480" i="18" a="1"/>
  <c r="GK480" i="18" s="1"/>
  <c r="GE480" i="18" a="1"/>
  <c r="GE480" i="18" s="1"/>
  <c r="FY480" i="18" a="1"/>
  <c r="FY480" i="18" s="1"/>
  <c r="FS480" i="18" a="1"/>
  <c r="FS480" i="18" s="1"/>
  <c r="FM480" i="18" a="1"/>
  <c r="FM480" i="18" s="1"/>
  <c r="FG480" i="18" a="1"/>
  <c r="FG480" i="18" s="1"/>
  <c r="FA480" i="18" a="1"/>
  <c r="FA480" i="18" s="1"/>
  <c r="EU480" i="18" a="1"/>
  <c r="EU480" i="18" s="1"/>
  <c r="EO480" i="18" a="1"/>
  <c r="EO480" i="18" s="1"/>
  <c r="EI480" i="18" a="1"/>
  <c r="EI480" i="18" s="1"/>
  <c r="EC480" i="18" a="1"/>
  <c r="EC480" i="18" s="1"/>
  <c r="DW480" i="18" a="1"/>
  <c r="DW480" i="18" s="1"/>
  <c r="DQ480" i="18" a="1"/>
  <c r="DQ480" i="18" s="1"/>
  <c r="DK480" i="18" a="1"/>
  <c r="DK480" i="18" s="1"/>
  <c r="DE480" i="18" a="1"/>
  <c r="DE480" i="18" s="1"/>
  <c r="CY480" i="18" a="1"/>
  <c r="CY480" i="18" s="1"/>
  <c r="CS480" i="18" a="1"/>
  <c r="CS480" i="18" s="1"/>
  <c r="CM480" i="18" a="1"/>
  <c r="CM480" i="18" s="1"/>
  <c r="CG480" i="18" a="1"/>
  <c r="CG480" i="18" s="1"/>
  <c r="CA480" i="18" a="1"/>
  <c r="CA480" i="18" s="1"/>
  <c r="BU480" i="18" a="1"/>
  <c r="BU480" i="18" s="1"/>
  <c r="BO480" i="18" a="1"/>
  <c r="BO480" i="18" s="1"/>
  <c r="BI480" i="18" a="1"/>
  <c r="BI480" i="18" s="1"/>
  <c r="BC480" i="18" a="1"/>
  <c r="BC480" i="18" s="1"/>
  <c r="GM479" i="18" a="1"/>
  <c r="GM479" i="18" s="1"/>
  <c r="GG479" i="18" a="1"/>
  <c r="GG479" i="18" s="1"/>
  <c r="GA479" i="18" a="1"/>
  <c r="GA479" i="18" s="1"/>
  <c r="FU479" i="18" a="1"/>
  <c r="FU479" i="18" s="1"/>
  <c r="FO479" i="18" a="1"/>
  <c r="FO479" i="18" s="1"/>
  <c r="FI479" i="18" a="1"/>
  <c r="FI479" i="18" s="1"/>
  <c r="FC479" i="18" a="1"/>
  <c r="FC479" i="18" s="1"/>
  <c r="EW479" i="18" a="1"/>
  <c r="EW479" i="18" s="1"/>
  <c r="EQ479" i="18" a="1"/>
  <c r="EQ479" i="18" s="1"/>
  <c r="EK479" i="18" a="1"/>
  <c r="EK479" i="18" s="1"/>
  <c r="EE479" i="18" a="1"/>
  <c r="EE479" i="18" s="1"/>
  <c r="DY479" i="18" a="1"/>
  <c r="DY479" i="18" s="1"/>
  <c r="DS479" i="18" a="1"/>
  <c r="DS479" i="18" s="1"/>
  <c r="DM479" i="18" a="1"/>
  <c r="DM479" i="18" s="1"/>
  <c r="DG479" i="18" a="1"/>
  <c r="DG479" i="18" s="1"/>
  <c r="DA479" i="18" a="1"/>
  <c r="DA479" i="18" s="1"/>
  <c r="CU479" i="18" a="1"/>
  <c r="CU479" i="18" s="1"/>
  <c r="CO479" i="18" a="1"/>
  <c r="CO479" i="18" s="1"/>
  <c r="CI479" i="18" a="1"/>
  <c r="CI479" i="18" s="1"/>
  <c r="CC479" i="18" a="1"/>
  <c r="CC479" i="18" s="1"/>
  <c r="BW479" i="18" a="1"/>
  <c r="BW479" i="18" s="1"/>
  <c r="BQ479" i="18" a="1"/>
  <c r="BQ479" i="18" s="1"/>
  <c r="BK479" i="18" a="1"/>
  <c r="BK479" i="18" s="1"/>
  <c r="BE479" i="18" a="1"/>
  <c r="BE479" i="18" s="1"/>
  <c r="GI478" i="18" a="1"/>
  <c r="GI478" i="18" s="1"/>
  <c r="GC478" i="18" a="1"/>
  <c r="GC478" i="18" s="1"/>
  <c r="FW478" i="18" a="1"/>
  <c r="FW478" i="18" s="1"/>
  <c r="FQ478" i="18" a="1"/>
  <c r="FQ478" i="18" s="1"/>
  <c r="FK478" i="18" a="1"/>
  <c r="FK478" i="18" s="1"/>
  <c r="FE478" i="18" a="1"/>
  <c r="FE478" i="18" s="1"/>
  <c r="EY478" i="18" a="1"/>
  <c r="EY478" i="18" s="1"/>
  <c r="ES478" i="18" a="1"/>
  <c r="ES478" i="18" s="1"/>
  <c r="EM478" i="18" a="1"/>
  <c r="EM478" i="18" s="1"/>
  <c r="EG478" i="18" a="1"/>
  <c r="EG478" i="18" s="1"/>
  <c r="EA478" i="18" a="1"/>
  <c r="EA478" i="18" s="1"/>
  <c r="DU478" i="18" a="1"/>
  <c r="DU478" i="18" s="1"/>
  <c r="DO478" i="18" a="1"/>
  <c r="DO478" i="18" s="1"/>
  <c r="DI478" i="18" a="1"/>
  <c r="DI478" i="18" s="1"/>
  <c r="DC478" i="18" a="1"/>
  <c r="DC478" i="18" s="1"/>
  <c r="CW478" i="18" a="1"/>
  <c r="CW478" i="18" s="1"/>
  <c r="CQ478" i="18" a="1"/>
  <c r="CQ478" i="18" s="1"/>
  <c r="CK478" i="18" a="1"/>
  <c r="CK478" i="18" s="1"/>
  <c r="CE478" i="18" a="1"/>
  <c r="CE478" i="18" s="1"/>
  <c r="BY478" i="18" a="1"/>
  <c r="BY478" i="18" s="1"/>
  <c r="BS478" i="18" a="1"/>
  <c r="BS478" i="18" s="1"/>
  <c r="BM478" i="18" a="1"/>
  <c r="BM478" i="18" s="1"/>
  <c r="BG478" i="18" a="1"/>
  <c r="BG478" i="18" s="1"/>
  <c r="GK477" i="18" a="1"/>
  <c r="GK477" i="18" s="1"/>
  <c r="GE477" i="18" a="1"/>
  <c r="GE477" i="18" s="1"/>
  <c r="FY477" i="18" a="1"/>
  <c r="FY477" i="18" s="1"/>
  <c r="FS477" i="18" a="1"/>
  <c r="FS477" i="18" s="1"/>
  <c r="FM477" i="18" a="1"/>
  <c r="FM477" i="18" s="1"/>
  <c r="FG477" i="18" a="1"/>
  <c r="FG477" i="18" s="1"/>
  <c r="FA477" i="18" a="1"/>
  <c r="FA477" i="18" s="1"/>
  <c r="EU477" i="18" a="1"/>
  <c r="EU477" i="18" s="1"/>
  <c r="EO477" i="18" a="1"/>
  <c r="EO477" i="18" s="1"/>
  <c r="EI477" i="18" a="1"/>
  <c r="EI477" i="18" s="1"/>
  <c r="EC477" i="18" a="1"/>
  <c r="EC477" i="18" s="1"/>
  <c r="DW477" i="18" a="1"/>
  <c r="DW477" i="18" s="1"/>
  <c r="DQ477" i="18" a="1"/>
  <c r="DQ477" i="18" s="1"/>
  <c r="DK477" i="18" a="1"/>
  <c r="DK477" i="18" s="1"/>
  <c r="DE477" i="18" a="1"/>
  <c r="DE477" i="18" s="1"/>
  <c r="CY477" i="18" a="1"/>
  <c r="CY477" i="18" s="1"/>
  <c r="CS477" i="18" a="1"/>
  <c r="CS477" i="18" s="1"/>
  <c r="CM477" i="18" a="1"/>
  <c r="CM477" i="18" s="1"/>
  <c r="CG477" i="18" a="1"/>
  <c r="CG477" i="18" s="1"/>
  <c r="CA477" i="18" a="1"/>
  <c r="CA477" i="18" s="1"/>
  <c r="BU477" i="18" a="1"/>
  <c r="BU477" i="18" s="1"/>
  <c r="BO477" i="18" a="1"/>
  <c r="BO477" i="18" s="1"/>
  <c r="BI477" i="18" a="1"/>
  <c r="BI477" i="18" s="1"/>
  <c r="BC477" i="18" a="1"/>
  <c r="BC477" i="18" s="1"/>
  <c r="GM476" i="18" a="1"/>
  <c r="GM476" i="18" s="1"/>
  <c r="GG476" i="18" a="1"/>
  <c r="GG476" i="18" s="1"/>
  <c r="GA476" i="18" a="1"/>
  <c r="GA476" i="18" s="1"/>
  <c r="FU476" i="18" a="1"/>
  <c r="FU476" i="18" s="1"/>
  <c r="FO476" i="18" a="1"/>
  <c r="FO476" i="18" s="1"/>
  <c r="FI476" i="18" a="1"/>
  <c r="FI476" i="18" s="1"/>
  <c r="FC476" i="18" a="1"/>
  <c r="FC476" i="18" s="1"/>
  <c r="EW476" i="18" a="1"/>
  <c r="EW476" i="18" s="1"/>
  <c r="EQ476" i="18" a="1"/>
  <c r="EQ476" i="18" s="1"/>
  <c r="FL517" i="18" a="1"/>
  <c r="FL517" i="18" s="1"/>
  <c r="FC510" i="18" a="1"/>
  <c r="FC510" i="18" s="1"/>
  <c r="EU508" i="18" a="1"/>
  <c r="EU508" i="18" s="1"/>
  <c r="BB508" i="18" a="1"/>
  <c r="BB508" i="18" s="1"/>
  <c r="FB507" i="18" a="1"/>
  <c r="FB507" i="18" s="1"/>
  <c r="BV507" i="18" a="1"/>
  <c r="BV507" i="18" s="1"/>
  <c r="FI506" i="18" a="1"/>
  <c r="FI506" i="18" s="1"/>
  <c r="FC505" i="18" a="1"/>
  <c r="FC505" i="18" s="1"/>
  <c r="DC505" i="18" a="1"/>
  <c r="DC505" i="18" s="1"/>
  <c r="FN504" i="18" a="1"/>
  <c r="FN504" i="18" s="1"/>
  <c r="DF504" i="18" a="1"/>
  <c r="DF504" i="18" s="1"/>
  <c r="FU503" i="18" a="1"/>
  <c r="FU503" i="18" s="1"/>
  <c r="EI503" i="18" a="1"/>
  <c r="EI503" i="18" s="1"/>
  <c r="FE502" i="18" a="1"/>
  <c r="FE502" i="18" s="1"/>
  <c r="DM502" i="18" a="1"/>
  <c r="DM502" i="18" s="1"/>
  <c r="CE502" i="18" a="1"/>
  <c r="CE502" i="18" s="1"/>
  <c r="FD501" i="18" a="1"/>
  <c r="FD501" i="18" s="1"/>
  <c r="DR501" i="18" a="1"/>
  <c r="DR501" i="18" s="1"/>
  <c r="FI500" i="18" a="1"/>
  <c r="FI500" i="18" s="1"/>
  <c r="CV500" i="18" a="1"/>
  <c r="CV500" i="18" s="1"/>
  <c r="CQ499" i="18" a="1"/>
  <c r="CQ499" i="18" s="1"/>
  <c r="BQ499" i="18" a="1"/>
  <c r="BQ499" i="18" s="1"/>
  <c r="GK498" i="18" a="1"/>
  <c r="GK498" i="18" s="1"/>
  <c r="BM498" i="18" a="1"/>
  <c r="BM498" i="18" s="1"/>
  <c r="GN497" i="18" a="1"/>
  <c r="GN497" i="18" s="1"/>
  <c r="FA497" i="18" a="1"/>
  <c r="FA497" i="18" s="1"/>
  <c r="GB496" i="18" a="1"/>
  <c r="GB496" i="18" s="1"/>
  <c r="EY496" i="18" a="1"/>
  <c r="EY496" i="18" s="1"/>
  <c r="EK496" i="18" a="1"/>
  <c r="EK496" i="18" s="1"/>
  <c r="DH496" i="18" a="1"/>
  <c r="DH496" i="18" s="1"/>
  <c r="CE496" i="18" a="1"/>
  <c r="CE496" i="18" s="1"/>
  <c r="BQ496" i="18" a="1"/>
  <c r="BQ496" i="18" s="1"/>
  <c r="FC495" i="18" a="1"/>
  <c r="FC495" i="18" s="1"/>
  <c r="FE494" i="18" a="1"/>
  <c r="FE494" i="18" s="1"/>
  <c r="ER494" i="18" a="1"/>
  <c r="ER494" i="18" s="1"/>
  <c r="EE494" i="18" a="1"/>
  <c r="EE494" i="18" s="1"/>
  <c r="DR494" i="18" a="1"/>
  <c r="DR494" i="18" s="1"/>
  <c r="DE494" i="18" a="1"/>
  <c r="DE494" i="18" s="1"/>
  <c r="GH493" i="18" a="1"/>
  <c r="GH493" i="18" s="1"/>
  <c r="FV493" i="18" a="1"/>
  <c r="FV493" i="18" s="1"/>
  <c r="FJ493" i="18" a="1"/>
  <c r="FJ493" i="18" s="1"/>
  <c r="EX493" i="18" a="1"/>
  <c r="EX493" i="18" s="1"/>
  <c r="EL493" i="18" a="1"/>
  <c r="EL493" i="18" s="1"/>
  <c r="DZ493" i="18" a="1"/>
  <c r="DZ493" i="18" s="1"/>
  <c r="DN493" i="18" a="1"/>
  <c r="DN493" i="18" s="1"/>
  <c r="DB493" i="18" a="1"/>
  <c r="DB493" i="18" s="1"/>
  <c r="CP493" i="18" a="1"/>
  <c r="CP493" i="18" s="1"/>
  <c r="CD493" i="18" a="1"/>
  <c r="CD493" i="18" s="1"/>
  <c r="BR493" i="18" a="1"/>
  <c r="BR493" i="18" s="1"/>
  <c r="BF493" i="18" a="1"/>
  <c r="BF493" i="18" s="1"/>
  <c r="GJ492" i="18" a="1"/>
  <c r="GJ492" i="18" s="1"/>
  <c r="FX492" i="18" a="1"/>
  <c r="FX492" i="18" s="1"/>
  <c r="FL492" i="18" a="1"/>
  <c r="FL492" i="18" s="1"/>
  <c r="EZ492" i="18" a="1"/>
  <c r="EZ492" i="18" s="1"/>
  <c r="EN492" i="18" a="1"/>
  <c r="EN492" i="18" s="1"/>
  <c r="EB492" i="18" a="1"/>
  <c r="EB492" i="18" s="1"/>
  <c r="DP492" i="18" a="1"/>
  <c r="DP492" i="18" s="1"/>
  <c r="DD492" i="18" a="1"/>
  <c r="DD492" i="18" s="1"/>
  <c r="CR492" i="18" a="1"/>
  <c r="CR492" i="18" s="1"/>
  <c r="CF492" i="18" a="1"/>
  <c r="CF492" i="18" s="1"/>
  <c r="BT492" i="18" a="1"/>
  <c r="BT492" i="18" s="1"/>
  <c r="BH492" i="18" a="1"/>
  <c r="BH492" i="18" s="1"/>
  <c r="GE491" i="18" a="1"/>
  <c r="GE491" i="18" s="1"/>
  <c r="FS491" i="18" a="1"/>
  <c r="FS491" i="18" s="1"/>
  <c r="FG491" i="18" a="1"/>
  <c r="FG491" i="18" s="1"/>
  <c r="EU491" i="18" a="1"/>
  <c r="EU491" i="18" s="1"/>
  <c r="EI491" i="18" a="1"/>
  <c r="EI491" i="18" s="1"/>
  <c r="DW491" i="18" a="1"/>
  <c r="DW491" i="18" s="1"/>
  <c r="DK491" i="18" a="1"/>
  <c r="DK491" i="18" s="1"/>
  <c r="CY491" i="18" a="1"/>
  <c r="CY491" i="18" s="1"/>
  <c r="CM491" i="18" a="1"/>
  <c r="CM491" i="18" s="1"/>
  <c r="CA491" i="18" a="1"/>
  <c r="CA491" i="18" s="1"/>
  <c r="BO491" i="18" a="1"/>
  <c r="BO491" i="18" s="1"/>
  <c r="BC491" i="18" a="1"/>
  <c r="BC491" i="18" s="1"/>
  <c r="GH490" i="18" a="1"/>
  <c r="GH490" i="18" s="1"/>
  <c r="FV490" i="18" a="1"/>
  <c r="FV490" i="18" s="1"/>
  <c r="FJ490" i="18" a="1"/>
  <c r="FJ490" i="18" s="1"/>
  <c r="EX490" i="18" a="1"/>
  <c r="EX490" i="18" s="1"/>
  <c r="EL490" i="18" a="1"/>
  <c r="EL490" i="18" s="1"/>
  <c r="DZ490" i="18" a="1"/>
  <c r="DZ490" i="18" s="1"/>
  <c r="DN490" i="18" a="1"/>
  <c r="DN490" i="18" s="1"/>
  <c r="DB490" i="18" a="1"/>
  <c r="DB490" i="18" s="1"/>
  <c r="CP490" i="18" a="1"/>
  <c r="CP490" i="18" s="1"/>
  <c r="CD490" i="18" a="1"/>
  <c r="CD490" i="18" s="1"/>
  <c r="BR490" i="18" a="1"/>
  <c r="BR490" i="18" s="1"/>
  <c r="BF490" i="18" a="1"/>
  <c r="BF490" i="18" s="1"/>
  <c r="GJ489" i="18" a="1"/>
  <c r="GJ489" i="18" s="1"/>
  <c r="FX489" i="18" a="1"/>
  <c r="FX489" i="18" s="1"/>
  <c r="FL489" i="18" a="1"/>
  <c r="FL489" i="18" s="1"/>
  <c r="EZ489" i="18" a="1"/>
  <c r="EZ489" i="18" s="1"/>
  <c r="EN489" i="18" a="1"/>
  <c r="EN489" i="18" s="1"/>
  <c r="EB489" i="18" a="1"/>
  <c r="EB489" i="18" s="1"/>
  <c r="DP489" i="18" a="1"/>
  <c r="DP489" i="18" s="1"/>
  <c r="DD489" i="18" a="1"/>
  <c r="DD489" i="18" s="1"/>
  <c r="CK526" i="18" a="1"/>
  <c r="CK526" i="18" s="1"/>
  <c r="EO520" i="18" a="1"/>
  <c r="EO520" i="18" s="1"/>
  <c r="FB510" i="18" a="1"/>
  <c r="FB510" i="18" s="1"/>
  <c r="BK510" i="18" a="1"/>
  <c r="BK510" i="18" s="1"/>
  <c r="EP507" i="18" a="1"/>
  <c r="EP507" i="18" s="1"/>
  <c r="FF506" i="18" a="1"/>
  <c r="FF506" i="18" s="1"/>
  <c r="CP506" i="18" a="1"/>
  <c r="CP506" i="18" s="1"/>
  <c r="EU505" i="18" a="1"/>
  <c r="EU505" i="18" s="1"/>
  <c r="DB505" i="18" a="1"/>
  <c r="DB505" i="18" s="1"/>
  <c r="FH504" i="18" a="1"/>
  <c r="FH504" i="18" s="1"/>
  <c r="DD504" i="18" a="1"/>
  <c r="DD504" i="18" s="1"/>
  <c r="BJ504" i="18" a="1"/>
  <c r="BJ504" i="18" s="1"/>
  <c r="FT503" i="18" a="1"/>
  <c r="FT503" i="18" s="1"/>
  <c r="EH503" i="18" a="1"/>
  <c r="EH503" i="18" s="1"/>
  <c r="CI503" i="18" a="1"/>
  <c r="CI503" i="18" s="1"/>
  <c r="EU502" i="18" a="1"/>
  <c r="EU502" i="18" s="1"/>
  <c r="DL502" i="18" a="1"/>
  <c r="DL502" i="18" s="1"/>
  <c r="CA502" i="18" a="1"/>
  <c r="CA502" i="18" s="1"/>
  <c r="EX501" i="18" a="1"/>
  <c r="EX501" i="18" s="1"/>
  <c r="CO500" i="18" a="1"/>
  <c r="CO500" i="18" s="1"/>
  <c r="EY499" i="18" a="1"/>
  <c r="EY499" i="18" s="1"/>
  <c r="DC498" i="18" a="1"/>
  <c r="DC498" i="18" s="1"/>
  <c r="CF498" i="18" a="1"/>
  <c r="CF498" i="18" s="1"/>
  <c r="FS497" i="18" a="1"/>
  <c r="FS497" i="18" s="1"/>
  <c r="EI497" i="18" a="1"/>
  <c r="EI497" i="18" s="1"/>
  <c r="DC497" i="18" a="1"/>
  <c r="DC497" i="18" s="1"/>
  <c r="CM497" i="18" a="1"/>
  <c r="CM497" i="18" s="1"/>
  <c r="BW497" i="18" a="1"/>
  <c r="BW497" i="18" s="1"/>
  <c r="BI497" i="18" a="1"/>
  <c r="BI497" i="18" s="1"/>
  <c r="GM496" i="18" a="1"/>
  <c r="GM496" i="18" s="1"/>
  <c r="FJ496" i="18" a="1"/>
  <c r="FJ496" i="18" s="1"/>
  <c r="EG496" i="18" a="1"/>
  <c r="EG496" i="18" s="1"/>
  <c r="DS496" i="18" a="1"/>
  <c r="DS496" i="18" s="1"/>
  <c r="CP496" i="18" a="1"/>
  <c r="CP496" i="18" s="1"/>
  <c r="BM496" i="18" a="1"/>
  <c r="BM496" i="18" s="1"/>
  <c r="GE495" i="18" a="1"/>
  <c r="GE495" i="18" s="1"/>
  <c r="FQ495" i="18" a="1"/>
  <c r="FQ495" i="18" s="1"/>
  <c r="EN495" i="18" a="1"/>
  <c r="EN495" i="18" s="1"/>
  <c r="DK495" i="18" a="1"/>
  <c r="DK495" i="18" s="1"/>
  <c r="CW495" i="18" a="1"/>
  <c r="CW495" i="18" s="1"/>
  <c r="CI495" i="18" a="1"/>
  <c r="CI495" i="18" s="1"/>
  <c r="BV495" i="18" a="1"/>
  <c r="BV495" i="18" s="1"/>
  <c r="BI495" i="18" a="1"/>
  <c r="BI495" i="18" s="1"/>
  <c r="GE494" i="18" a="1"/>
  <c r="GE494" i="18" s="1"/>
  <c r="CQ494" i="18" a="1"/>
  <c r="CQ494" i="18" s="1"/>
  <c r="CD494" i="18" a="1"/>
  <c r="CD494" i="18" s="1"/>
  <c r="BQ494" i="18" a="1"/>
  <c r="BQ494" i="18" s="1"/>
  <c r="BD494" i="18" a="1"/>
  <c r="BD494" i="18" s="1"/>
  <c r="GN491" i="18" a="1"/>
  <c r="GN491" i="18" s="1"/>
  <c r="GB491" i="18" a="1"/>
  <c r="GB491" i="18" s="1"/>
  <c r="FP491" i="18" a="1"/>
  <c r="FP491" i="18" s="1"/>
  <c r="FD491" i="18" a="1"/>
  <c r="FD491" i="18" s="1"/>
  <c r="ER491" i="18" a="1"/>
  <c r="ER491" i="18" s="1"/>
  <c r="EF491" i="18" a="1"/>
  <c r="EF491" i="18" s="1"/>
  <c r="DT491" i="18" a="1"/>
  <c r="DT491" i="18" s="1"/>
  <c r="DH491" i="18" a="1"/>
  <c r="DH491" i="18" s="1"/>
  <c r="CV491" i="18" a="1"/>
  <c r="CV491" i="18" s="1"/>
  <c r="CJ491" i="18" a="1"/>
  <c r="CJ491" i="18" s="1"/>
  <c r="BX491" i="18" a="1"/>
  <c r="BX491" i="18" s="1"/>
  <c r="BL491" i="18" a="1"/>
  <c r="BL491" i="18" s="1"/>
  <c r="GN488" i="18" a="1"/>
  <c r="GN488" i="18" s="1"/>
  <c r="GB488" i="18" a="1"/>
  <c r="GB488" i="18" s="1"/>
  <c r="FP488" i="18" a="1"/>
  <c r="FP488" i="18" s="1"/>
  <c r="FD488" i="18" a="1"/>
  <c r="FD488" i="18" s="1"/>
  <c r="ER488" i="18" a="1"/>
  <c r="ER488" i="18" s="1"/>
  <c r="EF488" i="18" a="1"/>
  <c r="EF488" i="18" s="1"/>
  <c r="DT488" i="18" a="1"/>
  <c r="DT488" i="18" s="1"/>
  <c r="DH488" i="18" a="1"/>
  <c r="DH488" i="18" s="1"/>
  <c r="CV488" i="18" a="1"/>
  <c r="CV488" i="18" s="1"/>
  <c r="CJ488" i="18" a="1"/>
  <c r="CJ488" i="18" s="1"/>
  <c r="BX488" i="18" a="1"/>
  <c r="BX488" i="18" s="1"/>
  <c r="BL488" i="18" a="1"/>
  <c r="BL488" i="18" s="1"/>
  <c r="BC488" i="18" a="1"/>
  <c r="BC488" i="18" s="1"/>
  <c r="GI487" i="18" a="1"/>
  <c r="GI487" i="18" s="1"/>
  <c r="CP487" i="18" a="1"/>
  <c r="CP487" i="18" s="1"/>
  <c r="BR487" i="18" a="1"/>
  <c r="BR487" i="18" s="1"/>
  <c r="GJ486" i="18" a="1"/>
  <c r="GJ486" i="18" s="1"/>
  <c r="FT486" i="18" a="1"/>
  <c r="FT486" i="18" s="1"/>
  <c r="FM486" i="18" a="1"/>
  <c r="FM486" i="18" s="1"/>
  <c r="FF486" i="18" a="1"/>
  <c r="FF486" i="18" s="1"/>
  <c r="ES486" i="18" a="1"/>
  <c r="ES486" i="18" s="1"/>
  <c r="EF486" i="18" a="1"/>
  <c r="EF486" i="18" s="1"/>
  <c r="DS486" i="18" a="1"/>
  <c r="DS486" i="18" s="1"/>
  <c r="DL486" i="18" a="1"/>
  <c r="DL486" i="18" s="1"/>
  <c r="CY486" i="18" a="1"/>
  <c r="CY486" i="18" s="1"/>
  <c r="CL486" i="18" a="1"/>
  <c r="CL486" i="18" s="1"/>
  <c r="BY486" i="18" a="1"/>
  <c r="BY486" i="18" s="1"/>
  <c r="BL486" i="18" a="1"/>
  <c r="BL486" i="18" s="1"/>
  <c r="GH485" i="18" a="1"/>
  <c r="GH485" i="18" s="1"/>
  <c r="FU485" i="18" a="1"/>
  <c r="FU485" i="18" s="1"/>
  <c r="FH485" i="18" a="1"/>
  <c r="FH485" i="18" s="1"/>
  <c r="EU485" i="18" a="1"/>
  <c r="EU485" i="18" s="1"/>
  <c r="EH485" i="18" a="1"/>
  <c r="EH485" i="18" s="1"/>
  <c r="DU485" i="18" a="1"/>
  <c r="DU485" i="18" s="1"/>
  <c r="DN485" i="18" a="1"/>
  <c r="DN485" i="18" s="1"/>
  <c r="DA485" i="18" a="1"/>
  <c r="DA485" i="18" s="1"/>
  <c r="CN485" i="18" a="1"/>
  <c r="CN485" i="18" s="1"/>
  <c r="CA485" i="18" a="1"/>
  <c r="CA485" i="18" s="1"/>
  <c r="BN485" i="18" a="1"/>
  <c r="BN485" i="18" s="1"/>
  <c r="GK484" i="18" a="1"/>
  <c r="GK484" i="18" s="1"/>
  <c r="GD484" i="18" a="1"/>
  <c r="GD484" i="18" s="1"/>
  <c r="FQ484" i="18" a="1"/>
  <c r="FQ484" i="18" s="1"/>
  <c r="FD484" i="18" a="1"/>
  <c r="FD484" i="18" s="1"/>
  <c r="EQ484" i="18" a="1"/>
  <c r="EQ484" i="18" s="1"/>
  <c r="ED484" i="18" a="1"/>
  <c r="ED484" i="18" s="1"/>
  <c r="DQ484" i="18" a="1"/>
  <c r="DQ484" i="18" s="1"/>
  <c r="DJ484" i="18" a="1"/>
  <c r="DJ484" i="18" s="1"/>
  <c r="CW484" i="18" a="1"/>
  <c r="CW484" i="18" s="1"/>
  <c r="CJ484" i="18" a="1"/>
  <c r="CJ484" i="18" s="1"/>
  <c r="BW484" i="18" a="1"/>
  <c r="BW484" i="18" s="1"/>
  <c r="BJ484" i="18" a="1"/>
  <c r="BJ484" i="18" s="1"/>
  <c r="GM483" i="18" a="1"/>
  <c r="GM483" i="18" s="1"/>
  <c r="GF483" i="18" a="1"/>
  <c r="GF483" i="18" s="1"/>
  <c r="FS483" i="18" a="1"/>
  <c r="FS483" i="18" s="1"/>
  <c r="FF483" i="18" a="1"/>
  <c r="FF483" i="18" s="1"/>
  <c r="EZ483" i="18" a="1"/>
  <c r="EZ483" i="18" s="1"/>
  <c r="ET483" i="18" a="1"/>
  <c r="ET483" i="18" s="1"/>
  <c r="EN483" i="18" a="1"/>
  <c r="EN483" i="18" s="1"/>
  <c r="EH483" i="18" a="1"/>
  <c r="EH483" i="18" s="1"/>
  <c r="EB483" i="18" a="1"/>
  <c r="EB483" i="18" s="1"/>
  <c r="DV483" i="18" a="1"/>
  <c r="DV483" i="18" s="1"/>
  <c r="DP483" i="18" a="1"/>
  <c r="DP483" i="18" s="1"/>
  <c r="DJ483" i="18" a="1"/>
  <c r="DJ483" i="18" s="1"/>
  <c r="DD483" i="18" a="1"/>
  <c r="DD483" i="18" s="1"/>
  <c r="CX483" i="18" a="1"/>
  <c r="CX483" i="18" s="1"/>
  <c r="CR483" i="18" a="1"/>
  <c r="CR483" i="18" s="1"/>
  <c r="CL483" i="18" a="1"/>
  <c r="CL483" i="18" s="1"/>
  <c r="CF483" i="18" a="1"/>
  <c r="CF483" i="18" s="1"/>
  <c r="BZ483" i="18" a="1"/>
  <c r="BZ483" i="18" s="1"/>
  <c r="BT483" i="18" a="1"/>
  <c r="BT483" i="18" s="1"/>
  <c r="BN483" i="18" a="1"/>
  <c r="BN483" i="18" s="1"/>
  <c r="BH483" i="18" a="1"/>
  <c r="BH483" i="18" s="1"/>
  <c r="BB483" i="18" a="1"/>
  <c r="BB483" i="18" s="1"/>
  <c r="GL482" i="18" a="1"/>
  <c r="GL482" i="18" s="1"/>
  <c r="GF482" i="18" a="1"/>
  <c r="GF482" i="18" s="1"/>
  <c r="FZ482" i="18" a="1"/>
  <c r="FZ482" i="18" s="1"/>
  <c r="FT482" i="18" a="1"/>
  <c r="FT482" i="18" s="1"/>
  <c r="FN482" i="18" a="1"/>
  <c r="FN482" i="18" s="1"/>
  <c r="FH482" i="18" a="1"/>
  <c r="FH482" i="18" s="1"/>
  <c r="FB482" i="18" a="1"/>
  <c r="FB482" i="18" s="1"/>
  <c r="EV482" i="18" a="1"/>
  <c r="EV482" i="18" s="1"/>
  <c r="EP482" i="18" a="1"/>
  <c r="EP482" i="18" s="1"/>
  <c r="EJ482" i="18" a="1"/>
  <c r="EJ482" i="18" s="1"/>
  <c r="ED482" i="18" a="1"/>
  <c r="ED482" i="18" s="1"/>
  <c r="DX482" i="18" a="1"/>
  <c r="DX482" i="18" s="1"/>
  <c r="DR482" i="18" a="1"/>
  <c r="DR482" i="18" s="1"/>
  <c r="DL482" i="18" a="1"/>
  <c r="DL482" i="18" s="1"/>
  <c r="DF482" i="18" a="1"/>
  <c r="DF482" i="18" s="1"/>
  <c r="CZ482" i="18" a="1"/>
  <c r="CZ482" i="18" s="1"/>
  <c r="CT482" i="18" a="1"/>
  <c r="CT482" i="18" s="1"/>
  <c r="CN482" i="18" a="1"/>
  <c r="CN482" i="18" s="1"/>
  <c r="CH482" i="18" a="1"/>
  <c r="CH482" i="18" s="1"/>
  <c r="CB482" i="18" a="1"/>
  <c r="CB482" i="18" s="1"/>
  <c r="BV482" i="18" a="1"/>
  <c r="BV482" i="18" s="1"/>
  <c r="BP482" i="18" a="1"/>
  <c r="BP482" i="18" s="1"/>
  <c r="BJ482" i="18" a="1"/>
  <c r="BJ482" i="18" s="1"/>
  <c r="BD482" i="18" a="1"/>
  <c r="BD482" i="18" s="1"/>
  <c r="GN481" i="18" a="1"/>
  <c r="GN481" i="18" s="1"/>
  <c r="GH481" i="18" a="1"/>
  <c r="GH481" i="18" s="1"/>
  <c r="GB481" i="18" a="1"/>
  <c r="GB481" i="18" s="1"/>
  <c r="FV481" i="18" a="1"/>
  <c r="FV481" i="18" s="1"/>
  <c r="FP481" i="18" a="1"/>
  <c r="FP481" i="18" s="1"/>
  <c r="FJ481" i="18" a="1"/>
  <c r="FJ481" i="18" s="1"/>
  <c r="FD481" i="18" a="1"/>
  <c r="FD481" i="18" s="1"/>
  <c r="EX481" i="18" a="1"/>
  <c r="EX481" i="18" s="1"/>
  <c r="ER481" i="18" a="1"/>
  <c r="ER481" i="18" s="1"/>
  <c r="EL481" i="18" a="1"/>
  <c r="EL481" i="18" s="1"/>
  <c r="EF481" i="18" a="1"/>
  <c r="EF481" i="18" s="1"/>
  <c r="DZ481" i="18" a="1"/>
  <c r="DZ481" i="18" s="1"/>
  <c r="DT481" i="18" a="1"/>
  <c r="DT481" i="18" s="1"/>
  <c r="DN481" i="18" a="1"/>
  <c r="DN481" i="18" s="1"/>
  <c r="DH481" i="18" a="1"/>
  <c r="DH481" i="18" s="1"/>
  <c r="DB481" i="18" a="1"/>
  <c r="DB481" i="18" s="1"/>
  <c r="CV481" i="18" a="1"/>
  <c r="CV481" i="18" s="1"/>
  <c r="CP481" i="18" a="1"/>
  <c r="CP481" i="18" s="1"/>
  <c r="CJ481" i="18" a="1"/>
  <c r="CJ481" i="18" s="1"/>
  <c r="CD481" i="18" a="1"/>
  <c r="CD481" i="18" s="1"/>
  <c r="BX481" i="18" a="1"/>
  <c r="BX481" i="18" s="1"/>
  <c r="BR481" i="18" a="1"/>
  <c r="BR481" i="18" s="1"/>
  <c r="BL481" i="18" a="1"/>
  <c r="BL481" i="18" s="1"/>
  <c r="BF481" i="18" a="1"/>
  <c r="BF481" i="18" s="1"/>
  <c r="GJ480" i="18" a="1"/>
  <c r="GJ480" i="18" s="1"/>
  <c r="GD480" i="18" a="1"/>
  <c r="GD480" i="18" s="1"/>
  <c r="FX480" i="18" a="1"/>
  <c r="FX480" i="18" s="1"/>
  <c r="FR480" i="18" a="1"/>
  <c r="FR480" i="18" s="1"/>
  <c r="FL480" i="18" a="1"/>
  <c r="FL480" i="18" s="1"/>
  <c r="FF480" i="18" a="1"/>
  <c r="FF480" i="18" s="1"/>
  <c r="EZ480" i="18" a="1"/>
  <c r="EZ480" i="18" s="1"/>
  <c r="ET480" i="18" a="1"/>
  <c r="ET480" i="18" s="1"/>
  <c r="EN480" i="18" a="1"/>
  <c r="EN480" i="18" s="1"/>
  <c r="EH480" i="18" a="1"/>
  <c r="EH480" i="18" s="1"/>
  <c r="EB480" i="18" a="1"/>
  <c r="EB480" i="18" s="1"/>
  <c r="DV480" i="18" a="1"/>
  <c r="DV480" i="18" s="1"/>
  <c r="DP480" i="18" a="1"/>
  <c r="DP480" i="18" s="1"/>
  <c r="DJ480" i="18" a="1"/>
  <c r="DJ480" i="18" s="1"/>
  <c r="DD480" i="18" a="1"/>
  <c r="DD480" i="18" s="1"/>
  <c r="CX480" i="18" a="1"/>
  <c r="CX480" i="18" s="1"/>
  <c r="CR480" i="18" a="1"/>
  <c r="CR480" i="18" s="1"/>
  <c r="CL480" i="18" a="1"/>
  <c r="CL480" i="18" s="1"/>
  <c r="CF480" i="18" a="1"/>
  <c r="CF480" i="18" s="1"/>
  <c r="BZ480" i="18" a="1"/>
  <c r="BZ480" i="18" s="1"/>
  <c r="BT480" i="18" a="1"/>
  <c r="BT480" i="18" s="1"/>
  <c r="BN480" i="18" a="1"/>
  <c r="BN480" i="18" s="1"/>
  <c r="BH480" i="18" a="1"/>
  <c r="BH480" i="18" s="1"/>
  <c r="BB480" i="18" a="1"/>
  <c r="BB480" i="18" s="1"/>
  <c r="GL479" i="18" a="1"/>
  <c r="GL479" i="18" s="1"/>
  <c r="GF479" i="18" a="1"/>
  <c r="GF479" i="18" s="1"/>
  <c r="FZ479" i="18" a="1"/>
  <c r="FZ479" i="18" s="1"/>
  <c r="FT479" i="18" a="1"/>
  <c r="FT479" i="18" s="1"/>
  <c r="FN479" i="18" a="1"/>
  <c r="FN479" i="18" s="1"/>
  <c r="FH479" i="18" a="1"/>
  <c r="FH479" i="18" s="1"/>
  <c r="FB479" i="18" a="1"/>
  <c r="FB479" i="18" s="1"/>
  <c r="EV479" i="18" a="1"/>
  <c r="EV479" i="18" s="1"/>
  <c r="EP479" i="18" a="1"/>
  <c r="EP479" i="18" s="1"/>
  <c r="EJ479" i="18" a="1"/>
  <c r="EJ479" i="18" s="1"/>
  <c r="ED479" i="18" a="1"/>
  <c r="ED479" i="18" s="1"/>
  <c r="DW512" i="18" a="1"/>
  <c r="DW512" i="18" s="1"/>
  <c r="ES510" i="18" a="1"/>
  <c r="ES510" i="18" s="1"/>
  <c r="EN509" i="18" a="1"/>
  <c r="EN509" i="18" s="1"/>
  <c r="BU507" i="18" a="1"/>
  <c r="BU507" i="18" s="1"/>
  <c r="FE506" i="18" a="1"/>
  <c r="FE506" i="18" s="1"/>
  <c r="CI506" i="18" a="1"/>
  <c r="CI506" i="18" s="1"/>
  <c r="DA505" i="18" a="1"/>
  <c r="DA505" i="18" s="1"/>
  <c r="EX504" i="18" a="1"/>
  <c r="EX504" i="18" s="1"/>
  <c r="DC504" i="18" a="1"/>
  <c r="DC504" i="18" s="1"/>
  <c r="BD504" i="18" a="1"/>
  <c r="BD504" i="18" s="1"/>
  <c r="FS503" i="18" a="1"/>
  <c r="FS503" i="18" s="1"/>
  <c r="CH503" i="18" a="1"/>
  <c r="CH503" i="18" s="1"/>
  <c r="GK501" i="18" a="1"/>
  <c r="GK501" i="18" s="1"/>
  <c r="DQ501" i="18" a="1"/>
  <c r="DQ501" i="18" s="1"/>
  <c r="CA501" i="18" a="1"/>
  <c r="CA501" i="18" s="1"/>
  <c r="GL500" i="18" a="1"/>
  <c r="GL500" i="18" s="1"/>
  <c r="FD500" i="18" a="1"/>
  <c r="FD500" i="18" s="1"/>
  <c r="DY500" i="18" a="1"/>
  <c r="DY500" i="18" s="1"/>
  <c r="GI498" i="18" a="1"/>
  <c r="GI498" i="18" s="1"/>
  <c r="FA498" i="18" a="1"/>
  <c r="FA498" i="18" s="1"/>
  <c r="DZ498" i="18" a="1"/>
  <c r="DZ498" i="18" s="1"/>
  <c r="CX498" i="18" a="1"/>
  <c r="CX498" i="18" s="1"/>
  <c r="CA498" i="18" a="1"/>
  <c r="CA498" i="18" s="1"/>
  <c r="GL497" i="18" a="1"/>
  <c r="GL497" i="18" s="1"/>
  <c r="DR497" i="18" a="1"/>
  <c r="DR497" i="18" s="1"/>
  <c r="FW496" i="18" a="1"/>
  <c r="FW496" i="18" s="1"/>
  <c r="FI496" i="18" a="1"/>
  <c r="FI496" i="18" s="1"/>
  <c r="EF496" i="18" a="1"/>
  <c r="EF496" i="18" s="1"/>
  <c r="DC496" i="18" a="1"/>
  <c r="DC496" i="18" s="1"/>
  <c r="CO496" i="18" a="1"/>
  <c r="CO496" i="18" s="1"/>
  <c r="BL496" i="18" a="1"/>
  <c r="BL496" i="18" s="1"/>
  <c r="DY495" i="18" a="1"/>
  <c r="DY495" i="18" s="1"/>
  <c r="EA494" i="18" a="1"/>
  <c r="EA494" i="18" s="1"/>
  <c r="DN494" i="18" a="1"/>
  <c r="DN494" i="18" s="1"/>
  <c r="DA494" i="18" a="1"/>
  <c r="DA494" i="18" s="1"/>
  <c r="CN494" i="18" a="1"/>
  <c r="CN494" i="18" s="1"/>
  <c r="CA494" i="18" a="1"/>
  <c r="CA494" i="18" s="1"/>
  <c r="GG493" i="18" a="1"/>
  <c r="GG493" i="18" s="1"/>
  <c r="FU493" i="18" a="1"/>
  <c r="FU493" i="18" s="1"/>
  <c r="FI493" i="18" a="1"/>
  <c r="FI493" i="18" s="1"/>
  <c r="EW493" i="18" a="1"/>
  <c r="EW493" i="18" s="1"/>
  <c r="EK493" i="18" a="1"/>
  <c r="EK493" i="18" s="1"/>
  <c r="DY493" i="18" a="1"/>
  <c r="DY493" i="18" s="1"/>
  <c r="DM493" i="18" a="1"/>
  <c r="DM493" i="18" s="1"/>
  <c r="DA493" i="18" a="1"/>
  <c r="DA493" i="18" s="1"/>
  <c r="CO493" i="18" a="1"/>
  <c r="CO493" i="18" s="1"/>
  <c r="CC493" i="18" a="1"/>
  <c r="CC493" i="18" s="1"/>
  <c r="BQ493" i="18" a="1"/>
  <c r="BQ493" i="18" s="1"/>
  <c r="BE493" i="18" a="1"/>
  <c r="BE493" i="18" s="1"/>
  <c r="GI492" i="18" a="1"/>
  <c r="GI492" i="18" s="1"/>
  <c r="FW492" i="18" a="1"/>
  <c r="FW492" i="18" s="1"/>
  <c r="FK492" i="18" a="1"/>
  <c r="FK492" i="18" s="1"/>
  <c r="EY492" i="18" a="1"/>
  <c r="EY492" i="18" s="1"/>
  <c r="EM492" i="18" a="1"/>
  <c r="EM492" i="18" s="1"/>
  <c r="EA492" i="18" a="1"/>
  <c r="EA492" i="18" s="1"/>
  <c r="DO492" i="18" a="1"/>
  <c r="DO492" i="18" s="1"/>
  <c r="DC492" i="18" a="1"/>
  <c r="DC492" i="18" s="1"/>
  <c r="CQ492" i="18" a="1"/>
  <c r="CQ492" i="18" s="1"/>
  <c r="CE492" i="18" a="1"/>
  <c r="CE492" i="18" s="1"/>
  <c r="BS492" i="18" a="1"/>
  <c r="BS492" i="18" s="1"/>
  <c r="BG492" i="18" a="1"/>
  <c r="BG492" i="18" s="1"/>
  <c r="GM491" i="18" a="1"/>
  <c r="GM491" i="18" s="1"/>
  <c r="GA491" i="18" a="1"/>
  <c r="GA491" i="18" s="1"/>
  <c r="FO491" i="18" a="1"/>
  <c r="FO491" i="18" s="1"/>
  <c r="FC491" i="18" a="1"/>
  <c r="FC491" i="18" s="1"/>
  <c r="EQ491" i="18" a="1"/>
  <c r="EQ491" i="18" s="1"/>
  <c r="EE491" i="18" a="1"/>
  <c r="EE491" i="18" s="1"/>
  <c r="DS491" i="18" a="1"/>
  <c r="DS491" i="18" s="1"/>
  <c r="DG491" i="18" a="1"/>
  <c r="DG491" i="18" s="1"/>
  <c r="CU491" i="18" a="1"/>
  <c r="CU491" i="18" s="1"/>
  <c r="CI491" i="18" a="1"/>
  <c r="CI491" i="18" s="1"/>
  <c r="BW491" i="18" a="1"/>
  <c r="BW491" i="18" s="1"/>
  <c r="BK491" i="18" a="1"/>
  <c r="BK491" i="18" s="1"/>
  <c r="GG490" i="18" a="1"/>
  <c r="GG490" i="18" s="1"/>
  <c r="FU490" i="18" a="1"/>
  <c r="FU490" i="18" s="1"/>
  <c r="FI490" i="18" a="1"/>
  <c r="FI490" i="18" s="1"/>
  <c r="EW490" i="18" a="1"/>
  <c r="EW490" i="18" s="1"/>
  <c r="EK490" i="18" a="1"/>
  <c r="EK490" i="18" s="1"/>
  <c r="DY490" i="18" a="1"/>
  <c r="DY490" i="18" s="1"/>
  <c r="DM490" i="18" a="1"/>
  <c r="DM490" i="18" s="1"/>
  <c r="DA490" i="18" a="1"/>
  <c r="DA490" i="18" s="1"/>
  <c r="CO490" i="18" a="1"/>
  <c r="CO490" i="18" s="1"/>
  <c r="CC490" i="18" a="1"/>
  <c r="CC490" i="18" s="1"/>
  <c r="BQ490" i="18" a="1"/>
  <c r="BQ490" i="18" s="1"/>
  <c r="BE490" i="18" a="1"/>
  <c r="BE490" i="18" s="1"/>
  <c r="GI489" i="18" a="1"/>
  <c r="GI489" i="18" s="1"/>
  <c r="FW489" i="18" a="1"/>
  <c r="FW489" i="18" s="1"/>
  <c r="FK489" i="18" a="1"/>
  <c r="FK489" i="18" s="1"/>
  <c r="EY489" i="18" a="1"/>
  <c r="EY489" i="18" s="1"/>
  <c r="EM489" i="18" a="1"/>
  <c r="EM489" i="18" s="1"/>
  <c r="EA489" i="18" a="1"/>
  <c r="EA489" i="18" s="1"/>
  <c r="DO489" i="18" a="1"/>
  <c r="DO489" i="18" s="1"/>
  <c r="DC489" i="18" a="1"/>
  <c r="DC489" i="18" s="1"/>
  <c r="CQ489" i="18" a="1"/>
  <c r="CQ489" i="18" s="1"/>
  <c r="CE489" i="18" a="1"/>
  <c r="CE489" i="18" s="1"/>
  <c r="BS489" i="18" a="1"/>
  <c r="BS489" i="18" s="1"/>
  <c r="BG489" i="18" a="1"/>
  <c r="BG489" i="18" s="1"/>
  <c r="GM488" i="18" a="1"/>
  <c r="GM488" i="18" s="1"/>
  <c r="GA488" i="18" a="1"/>
  <c r="GA488" i="18" s="1"/>
  <c r="FO488" i="18" a="1"/>
  <c r="FO488" i="18" s="1"/>
  <c r="FC488" i="18" a="1"/>
  <c r="FC488" i="18" s="1"/>
  <c r="EQ488" i="18" a="1"/>
  <c r="EQ488" i="18" s="1"/>
  <c r="EE488" i="18" a="1"/>
  <c r="EE488" i="18" s="1"/>
  <c r="DS488" i="18" a="1"/>
  <c r="DS488" i="18" s="1"/>
  <c r="DG488" i="18" a="1"/>
  <c r="DG488" i="18" s="1"/>
  <c r="CU488" i="18" a="1"/>
  <c r="CU488" i="18" s="1"/>
  <c r="CI488" i="18" a="1"/>
  <c r="CI488" i="18" s="1"/>
  <c r="BW488" i="18" a="1"/>
  <c r="BW488" i="18" s="1"/>
  <c r="BK488" i="18" a="1"/>
  <c r="BK488" i="18" s="1"/>
  <c r="FX487" i="18" a="1"/>
  <c r="FX487" i="18" s="1"/>
  <c r="FP487" i="18" a="1"/>
  <c r="FP487" i="18" s="1"/>
  <c r="FF487" i="18" a="1"/>
  <c r="FF487" i="18" s="1"/>
  <c r="EX487" i="18" a="1"/>
  <c r="EX487" i="18" s="1"/>
  <c r="EN487" i="18" a="1"/>
  <c r="EN487" i="18" s="1"/>
  <c r="EF487" i="18" a="1"/>
  <c r="EF487" i="18" s="1"/>
  <c r="DV487" i="18" a="1"/>
  <c r="DV487" i="18" s="1"/>
  <c r="DN487" i="18" a="1"/>
  <c r="DN487" i="18" s="1"/>
  <c r="DE487" i="18" a="1"/>
  <c r="DE487" i="18" s="1"/>
  <c r="CW487" i="18" a="1"/>
  <c r="CW487" i="18" s="1"/>
  <c r="CG487" i="18" a="1"/>
  <c r="CG487" i="18" s="1"/>
  <c r="BY487" i="18" a="1"/>
  <c r="BY487" i="18" s="1"/>
  <c r="BI487" i="18" a="1"/>
  <c r="BI487" i="18" s="1"/>
  <c r="GA486" i="18" a="1"/>
  <c r="GA486" i="18" s="1"/>
  <c r="EY486" i="18" a="1"/>
  <c r="EY486" i="18" s="1"/>
  <c r="EL486" i="18" a="1"/>
  <c r="EL486" i="18" s="1"/>
  <c r="DY486" i="18" a="1"/>
  <c r="DY486" i="18" s="1"/>
  <c r="DR486" i="18" a="1"/>
  <c r="DR486" i="18" s="1"/>
  <c r="DE486" i="18" a="1"/>
  <c r="DE486" i="18" s="1"/>
  <c r="CR486" i="18" a="1"/>
  <c r="CR486" i="18" s="1"/>
  <c r="CE486" i="18" a="1"/>
  <c r="CE486" i="18" s="1"/>
  <c r="BR486" i="18" a="1"/>
  <c r="BR486" i="18" s="1"/>
  <c r="BE486" i="18" a="1"/>
  <c r="BE486" i="18" s="1"/>
  <c r="GN485" i="18" a="1"/>
  <c r="GN485" i="18" s="1"/>
  <c r="GA485" i="18" a="1"/>
  <c r="GA485" i="18" s="1"/>
  <c r="FN485" i="18" a="1"/>
  <c r="FN485" i="18" s="1"/>
  <c r="FA485" i="18" a="1"/>
  <c r="FA485" i="18" s="1"/>
  <c r="EN485" i="18" a="1"/>
  <c r="EN485" i="18" s="1"/>
  <c r="EA485" i="18" a="1"/>
  <c r="EA485" i="18" s="1"/>
  <c r="DT485" i="18" a="1"/>
  <c r="DT485" i="18" s="1"/>
  <c r="DG485" i="18" a="1"/>
  <c r="DG485" i="18" s="1"/>
  <c r="CT485" i="18" a="1"/>
  <c r="CT485" i="18" s="1"/>
  <c r="CG485" i="18" a="1"/>
  <c r="CG485" i="18" s="1"/>
  <c r="BT485" i="18" a="1"/>
  <c r="BT485" i="18" s="1"/>
  <c r="BG485" i="18" a="1"/>
  <c r="BG485" i="18" s="1"/>
  <c r="GJ484" i="18" a="1"/>
  <c r="GJ484" i="18" s="1"/>
  <c r="FW484" i="18" a="1"/>
  <c r="FW484" i="18" s="1"/>
  <c r="FJ484" i="18" a="1"/>
  <c r="FJ484" i="18" s="1"/>
  <c r="EW484" i="18" a="1"/>
  <c r="EW484" i="18" s="1"/>
  <c r="EJ484" i="18" a="1"/>
  <c r="EJ484" i="18" s="1"/>
  <c r="DW484" i="18" a="1"/>
  <c r="DW484" i="18" s="1"/>
  <c r="DP484" i="18" a="1"/>
  <c r="DP484" i="18" s="1"/>
  <c r="DC484" i="18" a="1"/>
  <c r="DC484" i="18" s="1"/>
  <c r="CP484" i="18" a="1"/>
  <c r="CP484" i="18" s="1"/>
  <c r="CC484" i="18" a="1"/>
  <c r="CC484" i="18" s="1"/>
  <c r="BP484" i="18" a="1"/>
  <c r="BP484" i="18" s="1"/>
  <c r="BC484" i="18" a="1"/>
  <c r="BC484" i="18" s="1"/>
  <c r="GL483" i="18" a="1"/>
  <c r="GL483" i="18" s="1"/>
  <c r="FY483" i="18" a="1"/>
  <c r="FY483" i="18" s="1"/>
  <c r="FL483" i="18" a="1"/>
  <c r="FL483" i="18" s="1"/>
  <c r="GM521" i="18" a="1"/>
  <c r="GM521" i="18" s="1"/>
  <c r="GH515" i="18" a="1"/>
  <c r="GH515" i="18" s="1"/>
  <c r="CL511" i="18" a="1"/>
  <c r="CL511" i="18" s="1"/>
  <c r="EN510" i="18" a="1"/>
  <c r="EN510" i="18" s="1"/>
  <c r="DU509" i="18" a="1"/>
  <c r="DU509" i="18" s="1"/>
  <c r="DU508" i="18" a="1"/>
  <c r="DU508" i="18" s="1"/>
  <c r="EO507" i="18" a="1"/>
  <c r="EO507" i="18" s="1"/>
  <c r="CH506" i="18" a="1"/>
  <c r="CH506" i="18" s="1"/>
  <c r="GN505" i="18" a="1"/>
  <c r="GN505" i="18" s="1"/>
  <c r="ET505" i="18" a="1"/>
  <c r="ET505" i="18" s="1"/>
  <c r="EV504" i="18" a="1"/>
  <c r="EV504" i="18" s="1"/>
  <c r="CW504" i="18" a="1"/>
  <c r="CW504" i="18" s="1"/>
  <c r="FR503" i="18" a="1"/>
  <c r="FR503" i="18" s="1"/>
  <c r="DS503" i="18" a="1"/>
  <c r="DS503" i="18" s="1"/>
  <c r="CG503" i="18" a="1"/>
  <c r="CG503" i="18" s="1"/>
  <c r="GE502" i="18" a="1"/>
  <c r="GE502" i="18" s="1"/>
  <c r="ES502" i="18" a="1"/>
  <c r="ES502" i="18" s="1"/>
  <c r="DG502" i="18" a="1"/>
  <c r="DG502" i="18" s="1"/>
  <c r="BQ502" i="18" a="1"/>
  <c r="BQ502" i="18" s="1"/>
  <c r="GE501" i="18" a="1"/>
  <c r="GE501" i="18" s="1"/>
  <c r="EW501" i="18" a="1"/>
  <c r="EW501" i="18" s="1"/>
  <c r="DI501" i="18" a="1"/>
  <c r="DI501" i="18" s="1"/>
  <c r="DR500" i="18" a="1"/>
  <c r="DR500" i="18" s="1"/>
  <c r="CJ500" i="18" a="1"/>
  <c r="CJ500" i="18" s="1"/>
  <c r="BE500" i="18" a="1"/>
  <c r="BE500" i="18" s="1"/>
  <c r="ER499" i="18" a="1"/>
  <c r="ER499" i="18" s="1"/>
  <c r="DO499" i="18" a="1"/>
  <c r="DO499" i="18" s="1"/>
  <c r="CV498" i="18" a="1"/>
  <c r="CV498" i="18" s="1"/>
  <c r="BF498" i="18" a="1"/>
  <c r="BF498" i="18" s="1"/>
  <c r="GK497" i="18" a="1"/>
  <c r="GK497" i="18" s="1"/>
  <c r="BV497" i="18" a="1"/>
  <c r="BV497" i="18" s="1"/>
  <c r="GK496" i="18" a="1"/>
  <c r="GK496" i="18" s="1"/>
  <c r="DQ496" i="18" a="1"/>
  <c r="DQ496" i="18" s="1"/>
  <c r="GD495" i="18" a="1"/>
  <c r="GD495" i="18" s="1"/>
  <c r="FA495" i="18" a="1"/>
  <c r="FA495" i="18" s="1"/>
  <c r="EM495" i="18" a="1"/>
  <c r="EM495" i="18" s="1"/>
  <c r="DJ495" i="18" a="1"/>
  <c r="DJ495" i="18" s="1"/>
  <c r="CH495" i="18" a="1"/>
  <c r="CH495" i="18" s="1"/>
  <c r="BU495" i="18" a="1"/>
  <c r="BU495" i="18" s="1"/>
  <c r="BH495" i="18" a="1"/>
  <c r="BH495" i="18" s="1"/>
  <c r="EM494" i="18" a="1"/>
  <c r="EM494" i="18" s="1"/>
  <c r="DZ494" i="18" a="1"/>
  <c r="DZ494" i="18" s="1"/>
  <c r="DM494" i="18" a="1"/>
  <c r="DM494" i="18" s="1"/>
  <c r="CZ494" i="18" a="1"/>
  <c r="CZ494" i="18" s="1"/>
  <c r="CM494" i="18" a="1"/>
  <c r="CM494" i="18" s="1"/>
  <c r="GD493" i="18" a="1"/>
  <c r="GD493" i="18" s="1"/>
  <c r="FR493" i="18" a="1"/>
  <c r="FR493" i="18" s="1"/>
  <c r="FF493" i="18" a="1"/>
  <c r="FF493" i="18" s="1"/>
  <c r="ET493" i="18" a="1"/>
  <c r="ET493" i="18" s="1"/>
  <c r="EH493" i="18" a="1"/>
  <c r="EH493" i="18" s="1"/>
  <c r="DV493" i="18" a="1"/>
  <c r="DV493" i="18" s="1"/>
  <c r="DJ493" i="18" a="1"/>
  <c r="DJ493" i="18" s="1"/>
  <c r="CX493" i="18" a="1"/>
  <c r="CX493" i="18" s="1"/>
  <c r="CL493" i="18" a="1"/>
  <c r="CL493" i="18" s="1"/>
  <c r="BZ493" i="18" a="1"/>
  <c r="BZ493" i="18" s="1"/>
  <c r="BN493" i="18" a="1"/>
  <c r="BN493" i="18" s="1"/>
  <c r="BB493" i="18" a="1"/>
  <c r="BB493" i="18" s="1"/>
  <c r="GF492" i="18" a="1"/>
  <c r="GF492" i="18" s="1"/>
  <c r="FT492" i="18" a="1"/>
  <c r="FT492" i="18" s="1"/>
  <c r="FH492" i="18" a="1"/>
  <c r="FH492" i="18" s="1"/>
  <c r="EV492" i="18" a="1"/>
  <c r="EV492" i="18" s="1"/>
  <c r="EJ492" i="18" a="1"/>
  <c r="EJ492" i="18" s="1"/>
  <c r="DX492" i="18" a="1"/>
  <c r="DX492" i="18" s="1"/>
  <c r="DL492" i="18" a="1"/>
  <c r="DL492" i="18" s="1"/>
  <c r="CZ492" i="18" a="1"/>
  <c r="CZ492" i="18" s="1"/>
  <c r="CN492" i="18" a="1"/>
  <c r="CN492" i="18" s="1"/>
  <c r="CB492" i="18" a="1"/>
  <c r="CB492" i="18" s="1"/>
  <c r="BP492" i="18" a="1"/>
  <c r="BP492" i="18" s="1"/>
  <c r="BD492" i="18" a="1"/>
  <c r="BD492" i="18" s="1"/>
  <c r="GD490" i="18" a="1"/>
  <c r="GD490" i="18" s="1"/>
  <c r="FR490" i="18" a="1"/>
  <c r="FR490" i="18" s="1"/>
  <c r="FF490" i="18" a="1"/>
  <c r="FF490" i="18" s="1"/>
  <c r="ET490" i="18" a="1"/>
  <c r="ET490" i="18" s="1"/>
  <c r="EH490" i="18" a="1"/>
  <c r="EH490" i="18" s="1"/>
  <c r="DV490" i="18" a="1"/>
  <c r="DV490" i="18" s="1"/>
  <c r="DJ490" i="18" a="1"/>
  <c r="DJ490" i="18" s="1"/>
  <c r="CX490" i="18" a="1"/>
  <c r="CX490" i="18" s="1"/>
  <c r="CL490" i="18" a="1"/>
  <c r="CL490" i="18" s="1"/>
  <c r="BZ490" i="18" a="1"/>
  <c r="BZ490" i="18" s="1"/>
  <c r="BN490" i="18" a="1"/>
  <c r="BN490" i="18" s="1"/>
  <c r="BB490" i="18" a="1"/>
  <c r="BB490" i="18" s="1"/>
  <c r="GF489" i="18" a="1"/>
  <c r="GF489" i="18" s="1"/>
  <c r="FT489" i="18" a="1"/>
  <c r="FT489" i="18" s="1"/>
  <c r="FH489" i="18" a="1"/>
  <c r="FH489" i="18" s="1"/>
  <c r="EV489" i="18" a="1"/>
  <c r="EV489" i="18" s="1"/>
  <c r="EJ489" i="18" a="1"/>
  <c r="EJ489" i="18" s="1"/>
  <c r="DX489" i="18" a="1"/>
  <c r="DX489" i="18" s="1"/>
  <c r="DL489" i="18" a="1"/>
  <c r="DL489" i="18" s="1"/>
  <c r="CZ489" i="18" a="1"/>
  <c r="CZ489" i="18" s="1"/>
  <c r="CN489" i="18" a="1"/>
  <c r="CN489" i="18" s="1"/>
  <c r="CB489" i="18" a="1"/>
  <c r="CB489" i="18" s="1"/>
  <c r="BP489" i="18" a="1"/>
  <c r="BP489" i="18" s="1"/>
  <c r="BD489" i="18" a="1"/>
  <c r="BD489" i="18" s="1"/>
  <c r="GH487" i="18" a="1"/>
  <c r="GH487" i="18" s="1"/>
  <c r="DD487" i="18" a="1"/>
  <c r="DD487" i="18" s="1"/>
  <c r="CO487" i="18" a="1"/>
  <c r="CO487" i="18" s="1"/>
  <c r="CF487" i="18" a="1"/>
  <c r="CF487" i="18" s="1"/>
  <c r="BQ487" i="18" a="1"/>
  <c r="BQ487" i="18" s="1"/>
  <c r="BH487" i="18" a="1"/>
  <c r="BH487" i="18" s="1"/>
  <c r="GI486" i="18" a="1"/>
  <c r="GI486" i="18" s="1"/>
  <c r="FZ486" i="18" a="1"/>
  <c r="FZ486" i="18" s="1"/>
  <c r="FS486" i="18" a="1"/>
  <c r="FS486" i="18" s="1"/>
  <c r="FL486" i="18" a="1"/>
  <c r="FL486" i="18" s="1"/>
  <c r="FE486" i="18" a="1"/>
  <c r="FE486" i="18" s="1"/>
  <c r="ER486" i="18" a="1"/>
  <c r="ER486" i="18" s="1"/>
  <c r="EE486" i="18" a="1"/>
  <c r="EE486" i="18" s="1"/>
  <c r="DX486" i="18" a="1"/>
  <c r="DX486" i="18" s="1"/>
  <c r="DK486" i="18" a="1"/>
  <c r="DK486" i="18" s="1"/>
  <c r="CX486" i="18" a="1"/>
  <c r="CX486" i="18" s="1"/>
  <c r="CK486" i="18" a="1"/>
  <c r="CK486" i="18" s="1"/>
  <c r="BX486" i="18" a="1"/>
  <c r="BX486" i="18" s="1"/>
  <c r="BK486" i="18" a="1"/>
  <c r="BK486" i="18" s="1"/>
  <c r="BD486" i="18" a="1"/>
  <c r="BD486" i="18" s="1"/>
  <c r="GG485" i="18" a="1"/>
  <c r="GG485" i="18" s="1"/>
  <c r="FT485" i="18" a="1"/>
  <c r="FT485" i="18" s="1"/>
  <c r="FG485" i="18" a="1"/>
  <c r="FG485" i="18" s="1"/>
  <c r="ET485" i="18" a="1"/>
  <c r="ET485" i="18" s="1"/>
  <c r="EG485" i="18" a="1"/>
  <c r="EG485" i="18" s="1"/>
  <c r="DZ485" i="18" a="1"/>
  <c r="DZ485" i="18" s="1"/>
  <c r="DM485" i="18" a="1"/>
  <c r="DM485" i="18" s="1"/>
  <c r="CZ485" i="18" a="1"/>
  <c r="CZ485" i="18" s="1"/>
  <c r="CM485" i="18" a="1"/>
  <c r="CM485" i="18" s="1"/>
  <c r="BZ485" i="18" a="1"/>
  <c r="BZ485" i="18" s="1"/>
  <c r="BM485" i="18" a="1"/>
  <c r="BM485" i="18" s="1"/>
  <c r="BF485" i="18" a="1"/>
  <c r="BF485" i="18" s="1"/>
  <c r="GC484" i="18" a="1"/>
  <c r="GC484" i="18" s="1"/>
  <c r="FP484" i="18" a="1"/>
  <c r="FP484" i="18" s="1"/>
  <c r="FC484" i="18" a="1"/>
  <c r="FC484" i="18" s="1"/>
  <c r="EP484" i="18" a="1"/>
  <c r="EP484" i="18" s="1"/>
  <c r="EC484" i="18" a="1"/>
  <c r="EC484" i="18" s="1"/>
  <c r="DV484" i="18" a="1"/>
  <c r="DV484" i="18" s="1"/>
  <c r="DI484" i="18" a="1"/>
  <c r="DI484" i="18" s="1"/>
  <c r="CV484" i="18" a="1"/>
  <c r="CV484" i="18" s="1"/>
  <c r="CI484" i="18" a="1"/>
  <c r="CI484" i="18" s="1"/>
  <c r="BV484" i="18" a="1"/>
  <c r="BV484" i="18" s="1"/>
  <c r="BI484" i="18" a="1"/>
  <c r="BI484" i="18" s="1"/>
  <c r="BB484" i="18" a="1"/>
  <c r="BB484" i="18" s="1"/>
  <c r="GE483" i="18" a="1"/>
  <c r="GE483" i="18" s="1"/>
  <c r="FR483" i="18" a="1"/>
  <c r="FR483" i="18" s="1"/>
  <c r="FE483" i="18" a="1"/>
  <c r="FE483" i="18" s="1"/>
  <c r="EY483" i="18" a="1"/>
  <c r="EY483" i="18" s="1"/>
  <c r="ES483" i="18" a="1"/>
  <c r="ES483" i="18" s="1"/>
  <c r="EM483" i="18" a="1"/>
  <c r="EM483" i="18" s="1"/>
  <c r="EG483" i="18" a="1"/>
  <c r="EG483" i="18" s="1"/>
  <c r="EA483" i="18" a="1"/>
  <c r="EA483" i="18" s="1"/>
  <c r="DU483" i="18" a="1"/>
  <c r="DU483" i="18" s="1"/>
  <c r="DO483" i="18" a="1"/>
  <c r="DO483" i="18" s="1"/>
  <c r="DI483" i="18" a="1"/>
  <c r="DI483" i="18" s="1"/>
  <c r="DC483" i="18" a="1"/>
  <c r="DC483" i="18" s="1"/>
  <c r="CW483" i="18" a="1"/>
  <c r="CW483" i="18" s="1"/>
  <c r="CQ483" i="18" a="1"/>
  <c r="CQ483" i="18" s="1"/>
  <c r="CK483" i="18" a="1"/>
  <c r="CK483" i="18" s="1"/>
  <c r="CE483" i="18" a="1"/>
  <c r="CE483" i="18" s="1"/>
  <c r="BY483" i="18" a="1"/>
  <c r="BY483" i="18" s="1"/>
  <c r="BS483" i="18" a="1"/>
  <c r="BS483" i="18" s="1"/>
  <c r="BM483" i="18" a="1"/>
  <c r="BM483" i="18" s="1"/>
  <c r="BG483" i="18" a="1"/>
  <c r="BG483" i="18" s="1"/>
  <c r="GK482" i="18" a="1"/>
  <c r="GK482" i="18" s="1"/>
  <c r="GE482" i="18" a="1"/>
  <c r="GE482" i="18" s="1"/>
  <c r="FY482" i="18" a="1"/>
  <c r="FY482" i="18" s="1"/>
  <c r="FS482" i="18" a="1"/>
  <c r="FS482" i="18" s="1"/>
  <c r="FM482" i="18" a="1"/>
  <c r="FM482" i="18" s="1"/>
  <c r="FG482" i="18" a="1"/>
  <c r="FG482" i="18" s="1"/>
  <c r="FA482" i="18" a="1"/>
  <c r="FA482" i="18" s="1"/>
  <c r="EU482" i="18" a="1"/>
  <c r="EU482" i="18" s="1"/>
  <c r="EO482" i="18" a="1"/>
  <c r="EO482" i="18" s="1"/>
  <c r="EI482" i="18" a="1"/>
  <c r="EI482" i="18" s="1"/>
  <c r="EC482" i="18" a="1"/>
  <c r="EC482" i="18" s="1"/>
  <c r="DW482" i="18" a="1"/>
  <c r="DW482" i="18" s="1"/>
  <c r="DQ482" i="18" a="1"/>
  <c r="DQ482" i="18" s="1"/>
  <c r="DK482" i="18" a="1"/>
  <c r="DK482" i="18" s="1"/>
  <c r="DE482" i="18" a="1"/>
  <c r="DE482" i="18" s="1"/>
  <c r="CY482" i="18" a="1"/>
  <c r="CY482" i="18" s="1"/>
  <c r="CS482" i="18" a="1"/>
  <c r="CS482" i="18" s="1"/>
  <c r="CM482" i="18" a="1"/>
  <c r="CM482" i="18" s="1"/>
  <c r="CG482" i="18" a="1"/>
  <c r="CG482" i="18" s="1"/>
  <c r="CA482" i="18" a="1"/>
  <c r="CA482" i="18" s="1"/>
  <c r="BU482" i="18" a="1"/>
  <c r="BU482" i="18" s="1"/>
  <c r="BO482" i="18" a="1"/>
  <c r="BO482" i="18" s="1"/>
  <c r="BI482" i="18" a="1"/>
  <c r="BI482" i="18" s="1"/>
  <c r="BC482" i="18" a="1"/>
  <c r="BC482" i="18" s="1"/>
  <c r="GM481" i="18" a="1"/>
  <c r="GM481" i="18" s="1"/>
  <c r="GG481" i="18" a="1"/>
  <c r="GG481" i="18" s="1"/>
  <c r="GA481" i="18" a="1"/>
  <c r="GA481" i="18" s="1"/>
  <c r="FU481" i="18" a="1"/>
  <c r="FU481" i="18" s="1"/>
  <c r="FO481" i="18" a="1"/>
  <c r="FO481" i="18" s="1"/>
  <c r="FI481" i="18" a="1"/>
  <c r="FI481" i="18" s="1"/>
  <c r="FC481" i="18" a="1"/>
  <c r="FC481" i="18" s="1"/>
  <c r="EW481" i="18" a="1"/>
  <c r="EW481" i="18" s="1"/>
  <c r="EQ481" i="18" a="1"/>
  <c r="EQ481" i="18" s="1"/>
  <c r="EK481" i="18" a="1"/>
  <c r="EK481" i="18" s="1"/>
  <c r="EE481" i="18" a="1"/>
  <c r="EE481" i="18" s="1"/>
  <c r="DY481" i="18" a="1"/>
  <c r="DY481" i="18" s="1"/>
  <c r="DS481" i="18" a="1"/>
  <c r="DS481" i="18" s="1"/>
  <c r="DM481" i="18" a="1"/>
  <c r="DM481" i="18" s="1"/>
  <c r="DG481" i="18" a="1"/>
  <c r="DG481" i="18" s="1"/>
  <c r="DA481" i="18" a="1"/>
  <c r="DA481" i="18" s="1"/>
  <c r="CU481" i="18" a="1"/>
  <c r="CU481" i="18" s="1"/>
  <c r="CO481" i="18" a="1"/>
  <c r="CO481" i="18" s="1"/>
  <c r="CI481" i="18" a="1"/>
  <c r="CI481" i="18" s="1"/>
  <c r="CC481" i="18" a="1"/>
  <c r="CC481" i="18" s="1"/>
  <c r="BW481" i="18" a="1"/>
  <c r="BW481" i="18" s="1"/>
  <c r="BQ481" i="18" a="1"/>
  <c r="BQ481" i="18" s="1"/>
  <c r="BK481" i="18" a="1"/>
  <c r="BK481" i="18" s="1"/>
  <c r="BE481" i="18" a="1"/>
  <c r="BE481" i="18" s="1"/>
  <c r="GI480" i="18" a="1"/>
  <c r="GI480" i="18" s="1"/>
  <c r="GC480" i="18" a="1"/>
  <c r="GC480" i="18" s="1"/>
  <c r="FW480" i="18" a="1"/>
  <c r="FW480" i="18" s="1"/>
  <c r="FQ480" i="18" a="1"/>
  <c r="FQ480" i="18" s="1"/>
  <c r="FK480" i="18" a="1"/>
  <c r="FK480" i="18" s="1"/>
  <c r="FE480" i="18" a="1"/>
  <c r="FE480" i="18" s="1"/>
  <c r="EY480" i="18" a="1"/>
  <c r="EY480" i="18" s="1"/>
  <c r="ES480" i="18" a="1"/>
  <c r="ES480" i="18" s="1"/>
  <c r="EM480" i="18" a="1"/>
  <c r="EM480" i="18" s="1"/>
  <c r="EG480" i="18" a="1"/>
  <c r="EG480" i="18" s="1"/>
  <c r="EA480" i="18" a="1"/>
  <c r="EA480" i="18" s="1"/>
  <c r="DU480" i="18" a="1"/>
  <c r="DU480" i="18" s="1"/>
  <c r="DO480" i="18" a="1"/>
  <c r="DO480" i="18" s="1"/>
  <c r="DI480" i="18" a="1"/>
  <c r="DI480" i="18" s="1"/>
  <c r="DC480" i="18" a="1"/>
  <c r="DC480" i="18" s="1"/>
  <c r="CW480" i="18" a="1"/>
  <c r="CW480" i="18" s="1"/>
  <c r="CQ480" i="18" a="1"/>
  <c r="CQ480" i="18" s="1"/>
  <c r="CK480" i="18" a="1"/>
  <c r="CK480" i="18" s="1"/>
  <c r="CE480" i="18" a="1"/>
  <c r="CE480" i="18" s="1"/>
  <c r="BY480" i="18" a="1"/>
  <c r="BY480" i="18" s="1"/>
  <c r="BS480" i="18" a="1"/>
  <c r="BS480" i="18" s="1"/>
  <c r="BM480" i="18" a="1"/>
  <c r="BM480" i="18" s="1"/>
  <c r="BG480" i="18" a="1"/>
  <c r="BG480" i="18" s="1"/>
  <c r="GK479" i="18" a="1"/>
  <c r="GK479" i="18" s="1"/>
  <c r="GE479" i="18" a="1"/>
  <c r="GE479" i="18" s="1"/>
  <c r="FY479" i="18" a="1"/>
  <c r="FY479" i="18" s="1"/>
  <c r="FS479" i="18" a="1"/>
  <c r="FS479" i="18" s="1"/>
  <c r="FM479" i="18" a="1"/>
  <c r="FM479" i="18" s="1"/>
  <c r="FG479" i="18" a="1"/>
  <c r="FG479" i="18" s="1"/>
  <c r="FA479" i="18" a="1"/>
  <c r="FA479" i="18" s="1"/>
  <c r="EU479" i="18" a="1"/>
  <c r="EU479" i="18" s="1"/>
  <c r="EO479" i="18" a="1"/>
  <c r="EO479" i="18" s="1"/>
  <c r="EI479" i="18" a="1"/>
  <c r="EI479" i="18" s="1"/>
  <c r="EC479" i="18" a="1"/>
  <c r="EC479" i="18" s="1"/>
  <c r="DW479" i="18" a="1"/>
  <c r="DW479" i="18" s="1"/>
  <c r="DQ479" i="18" a="1"/>
  <c r="DQ479" i="18" s="1"/>
  <c r="DK479" i="18" a="1"/>
  <c r="DK479" i="18" s="1"/>
  <c r="DE479" i="18" a="1"/>
  <c r="DE479" i="18" s="1"/>
  <c r="CY479" i="18" a="1"/>
  <c r="CY479" i="18" s="1"/>
  <c r="CS479" i="18" a="1"/>
  <c r="CS479" i="18" s="1"/>
  <c r="CM479" i="18" a="1"/>
  <c r="CM479" i="18" s="1"/>
  <c r="CG479" i="18" a="1"/>
  <c r="CG479" i="18" s="1"/>
  <c r="CA479" i="18" a="1"/>
  <c r="CA479" i="18" s="1"/>
  <c r="BU479" i="18" a="1"/>
  <c r="BU479" i="18" s="1"/>
  <c r="BO479" i="18" a="1"/>
  <c r="BO479" i="18" s="1"/>
  <c r="BI479" i="18" a="1"/>
  <c r="BI479" i="18" s="1"/>
  <c r="BC479" i="18" a="1"/>
  <c r="BC479" i="18" s="1"/>
  <c r="GM478" i="18" a="1"/>
  <c r="GM478" i="18" s="1"/>
  <c r="GG478" i="18" a="1"/>
  <c r="GG478" i="18" s="1"/>
  <c r="GA478" i="18" a="1"/>
  <c r="GA478" i="18" s="1"/>
  <c r="FU478" i="18" a="1"/>
  <c r="FU478" i="18" s="1"/>
  <c r="FO478" i="18" a="1"/>
  <c r="FO478" i="18" s="1"/>
  <c r="FI478" i="18" a="1"/>
  <c r="FI478" i="18" s="1"/>
  <c r="FC478" i="18" a="1"/>
  <c r="FC478" i="18" s="1"/>
  <c r="EW478" i="18" a="1"/>
  <c r="EW478" i="18" s="1"/>
  <c r="EQ478" i="18" a="1"/>
  <c r="EQ478" i="18" s="1"/>
  <c r="EK478" i="18" a="1"/>
  <c r="EK478" i="18" s="1"/>
  <c r="EE478" i="18" a="1"/>
  <c r="EE478" i="18" s="1"/>
  <c r="DY478" i="18" a="1"/>
  <c r="DY478" i="18" s="1"/>
  <c r="DS478" i="18" a="1"/>
  <c r="DS478" i="18" s="1"/>
  <c r="DM478" i="18" a="1"/>
  <c r="DM478" i="18" s="1"/>
  <c r="DG478" i="18" a="1"/>
  <c r="DG478" i="18" s="1"/>
  <c r="DA478" i="18" a="1"/>
  <c r="DA478" i="18" s="1"/>
  <c r="CU478" i="18" a="1"/>
  <c r="CU478" i="18" s="1"/>
  <c r="CO478" i="18" a="1"/>
  <c r="CO478" i="18" s="1"/>
  <c r="CI478" i="18" a="1"/>
  <c r="CI478" i="18" s="1"/>
  <c r="CC478" i="18" a="1"/>
  <c r="CC478" i="18" s="1"/>
  <c r="BW478" i="18" a="1"/>
  <c r="BW478" i="18" s="1"/>
  <c r="BQ478" i="18" a="1"/>
  <c r="BQ478" i="18" s="1"/>
  <c r="BK478" i="18" a="1"/>
  <c r="BK478" i="18" s="1"/>
  <c r="BE478" i="18" a="1"/>
  <c r="BE478" i="18" s="1"/>
  <c r="GI477" i="18" a="1"/>
  <c r="GI477" i="18" s="1"/>
  <c r="GC477" i="18" a="1"/>
  <c r="GC477" i="18" s="1"/>
  <c r="FW477" i="18" a="1"/>
  <c r="FW477" i="18" s="1"/>
  <c r="FQ477" i="18" a="1"/>
  <c r="FQ477" i="18" s="1"/>
  <c r="FK477" i="18" a="1"/>
  <c r="FK477" i="18" s="1"/>
  <c r="FE477" i="18" a="1"/>
  <c r="FE477" i="18" s="1"/>
  <c r="EY477" i="18" a="1"/>
  <c r="EY477" i="18" s="1"/>
  <c r="ES477" i="18" a="1"/>
  <c r="ES477" i="18" s="1"/>
  <c r="EM477" i="18" a="1"/>
  <c r="EM477" i="18" s="1"/>
  <c r="EG477" i="18" a="1"/>
  <c r="EG477" i="18" s="1"/>
  <c r="EA477" i="18" a="1"/>
  <c r="EA477" i="18" s="1"/>
  <c r="DU477" i="18" a="1"/>
  <c r="DU477" i="18" s="1"/>
  <c r="DO477" i="18" a="1"/>
  <c r="DO477" i="18" s="1"/>
  <c r="DI477" i="18" a="1"/>
  <c r="DI477" i="18" s="1"/>
  <c r="DC477" i="18" a="1"/>
  <c r="DC477" i="18" s="1"/>
  <c r="CW477" i="18" a="1"/>
  <c r="CW477" i="18" s="1"/>
  <c r="CQ477" i="18" a="1"/>
  <c r="CQ477" i="18" s="1"/>
  <c r="CK477" i="18" a="1"/>
  <c r="CK477" i="18" s="1"/>
  <c r="CE477" i="18" a="1"/>
  <c r="CE477" i="18" s="1"/>
  <c r="BY477" i="18" a="1"/>
  <c r="BY477" i="18" s="1"/>
  <c r="BS477" i="18" a="1"/>
  <c r="BS477" i="18" s="1"/>
  <c r="BM477" i="18" a="1"/>
  <c r="BM477" i="18" s="1"/>
  <c r="BG477" i="18" a="1"/>
  <c r="BG477" i="18" s="1"/>
  <c r="GK476" i="18" a="1"/>
  <c r="GK476" i="18" s="1"/>
  <c r="GE476" i="18" a="1"/>
  <c r="GE476" i="18" s="1"/>
  <c r="FY476" i="18" a="1"/>
  <c r="FY476" i="18" s="1"/>
  <c r="FS476" i="18" a="1"/>
  <c r="FS476" i="18" s="1"/>
  <c r="FM476" i="18" a="1"/>
  <c r="FM476" i="18" s="1"/>
  <c r="FG476" i="18" a="1"/>
  <c r="FG476" i="18" s="1"/>
  <c r="FA476" i="18" a="1"/>
  <c r="FA476" i="18" s="1"/>
  <c r="EU476" i="18" a="1"/>
  <c r="EU476" i="18" s="1"/>
  <c r="EO476" i="18" a="1"/>
  <c r="EO476" i="18" s="1"/>
  <c r="EI476" i="18" a="1"/>
  <c r="EI476" i="18" s="1"/>
  <c r="EC476" i="18" a="1"/>
  <c r="EC476" i="18" s="1"/>
  <c r="DW476" i="18" a="1"/>
  <c r="DW476" i="18" s="1"/>
  <c r="DQ476" i="18" a="1"/>
  <c r="DQ476" i="18" s="1"/>
  <c r="DK476" i="18" a="1"/>
  <c r="DK476" i="18" s="1"/>
  <c r="DE476" i="18" a="1"/>
  <c r="DE476" i="18" s="1"/>
  <c r="CY476" i="18" a="1"/>
  <c r="CY476" i="18" s="1"/>
  <c r="CS476" i="18" a="1"/>
  <c r="CS476" i="18" s="1"/>
  <c r="CM476" i="18" a="1"/>
  <c r="CM476" i="18" s="1"/>
  <c r="CG476" i="18" a="1"/>
  <c r="CG476" i="18" s="1"/>
  <c r="CA476" i="18" a="1"/>
  <c r="CA476" i="18" s="1"/>
  <c r="BU476" i="18" a="1"/>
  <c r="BU476" i="18" s="1"/>
  <c r="BO476" i="18" a="1"/>
  <c r="BO476" i="18" s="1"/>
  <c r="BI476" i="18" a="1"/>
  <c r="BI476" i="18" s="1"/>
  <c r="BC476" i="18" a="1"/>
  <c r="BC476" i="18" s="1"/>
  <c r="GM475" i="18" a="1"/>
  <c r="GM475" i="18" s="1"/>
  <c r="GG475" i="18" a="1"/>
  <c r="GG475" i="18" s="1"/>
  <c r="GA475" i="18" a="1"/>
  <c r="GA475" i="18" s="1"/>
  <c r="FU475" i="18" a="1"/>
  <c r="FU475" i="18" s="1"/>
  <c r="FO475" i="18" a="1"/>
  <c r="FO475" i="18" s="1"/>
  <c r="FI475" i="18" a="1"/>
  <c r="FI475" i="18" s="1"/>
  <c r="FC475" i="18" a="1"/>
  <c r="FC475" i="18" s="1"/>
  <c r="EW475" i="18" a="1"/>
  <c r="EW475" i="18" s="1"/>
  <c r="EQ475" i="18" a="1"/>
  <c r="EQ475" i="18" s="1"/>
  <c r="EK475" i="18" a="1"/>
  <c r="EK475" i="18" s="1"/>
  <c r="EE475" i="18" a="1"/>
  <c r="EE475" i="18" s="1"/>
  <c r="DY475" i="18" a="1"/>
  <c r="DY475" i="18" s="1"/>
  <c r="DS475" i="18" a="1"/>
  <c r="DS475" i="18" s="1"/>
  <c r="DM475" i="18" a="1"/>
  <c r="DM475" i="18" s="1"/>
  <c r="DG475" i="18" a="1"/>
  <c r="DG475" i="18" s="1"/>
  <c r="DA475" i="18" a="1"/>
  <c r="DA475" i="18" s="1"/>
  <c r="CU475" i="18" a="1"/>
  <c r="CU475" i="18" s="1"/>
  <c r="CO475" i="18" a="1"/>
  <c r="CO475" i="18" s="1"/>
  <c r="CI475" i="18" a="1"/>
  <c r="CI475" i="18" s="1"/>
  <c r="CC475" i="18" a="1"/>
  <c r="CC475" i="18" s="1"/>
  <c r="BW475" i="18" a="1"/>
  <c r="BW475" i="18" s="1"/>
  <c r="BQ475" i="18" a="1"/>
  <c r="BQ475" i="18" s="1"/>
  <c r="BK475" i="18" a="1"/>
  <c r="BK475" i="18" s="1"/>
  <c r="BE475" i="18" a="1"/>
  <c r="BE475" i="18" s="1"/>
  <c r="GI474" i="18" a="1"/>
  <c r="GI474" i="18" s="1"/>
  <c r="GC474" i="18" a="1"/>
  <c r="GC474" i="18" s="1"/>
  <c r="DV512" i="18" a="1"/>
  <c r="DV512" i="18" s="1"/>
  <c r="GD511" i="18" a="1"/>
  <c r="GD511" i="18" s="1"/>
  <c r="DX510" i="18" a="1"/>
  <c r="DX510" i="18" s="1"/>
  <c r="DQ508" i="18" a="1"/>
  <c r="DQ508" i="18" s="1"/>
  <c r="ED507" i="18" a="1"/>
  <c r="ED507" i="18" s="1"/>
  <c r="EH506" i="18" a="1"/>
  <c r="EH506" i="18" s="1"/>
  <c r="CG506" i="18" a="1"/>
  <c r="CG506" i="18" s="1"/>
  <c r="GM505" i="18" a="1"/>
  <c r="GM505" i="18" s="1"/>
  <c r="CJ505" i="18" a="1"/>
  <c r="CJ505" i="18" s="1"/>
  <c r="EP504" i="18" a="1"/>
  <c r="EP504" i="18" s="1"/>
  <c r="CV504" i="18" a="1"/>
  <c r="CV504" i="18" s="1"/>
  <c r="DR503" i="18" a="1"/>
  <c r="DR503" i="18" s="1"/>
  <c r="CF503" i="18" a="1"/>
  <c r="CF503" i="18" s="1"/>
  <c r="EP502" i="18" a="1"/>
  <c r="EP502" i="18" s="1"/>
  <c r="CY502" i="18" a="1"/>
  <c r="CY502" i="18" s="1"/>
  <c r="BP502" i="18" a="1"/>
  <c r="BP502" i="18" s="1"/>
  <c r="GD501" i="18" a="1"/>
  <c r="GD501" i="18" s="1"/>
  <c r="DD501" i="18" a="1"/>
  <c r="DD501" i="18" s="1"/>
  <c r="BZ501" i="18" a="1"/>
  <c r="BZ501" i="18" s="1"/>
  <c r="GG500" i="18" a="1"/>
  <c r="GG500" i="18" s="1"/>
  <c r="FB500" i="18" a="1"/>
  <c r="FB500" i="18" s="1"/>
  <c r="FV499" i="18" a="1"/>
  <c r="FV499" i="18" s="1"/>
  <c r="EY498" i="18" a="1"/>
  <c r="EY498" i="18" s="1"/>
  <c r="BY498" i="18" a="1"/>
  <c r="BY498" i="18" s="1"/>
  <c r="GJ497" i="18" a="1"/>
  <c r="GJ497" i="18" s="1"/>
  <c r="FP497" i="18" a="1"/>
  <c r="FP497" i="18" s="1"/>
  <c r="EG497" i="18" a="1"/>
  <c r="EG497" i="18" s="1"/>
  <c r="DQ497" i="18" a="1"/>
  <c r="DQ497" i="18" s="1"/>
  <c r="CK497" i="18" a="1"/>
  <c r="CK497" i="18" s="1"/>
  <c r="BG497" i="18" a="1"/>
  <c r="BG497" i="18" s="1"/>
  <c r="FV496" i="18" a="1"/>
  <c r="FV496" i="18" s="1"/>
  <c r="ES496" i="18" a="1"/>
  <c r="ES496" i="18" s="1"/>
  <c r="EE496" i="18" a="1"/>
  <c r="EE496" i="18" s="1"/>
  <c r="DB496" i="18" a="1"/>
  <c r="DB496" i="18" s="1"/>
  <c r="BY496" i="18" a="1"/>
  <c r="BY496" i="18" s="1"/>
  <c r="BK496" i="18" a="1"/>
  <c r="BK496" i="18" s="1"/>
  <c r="FL495" i="18" a="1"/>
  <c r="FL495" i="18" s="1"/>
  <c r="EI495" i="18" a="1"/>
  <c r="EI495" i="18" s="1"/>
  <c r="DU495" i="18" a="1"/>
  <c r="DU495" i="18" s="1"/>
  <c r="CR495" i="18" a="1"/>
  <c r="CR495" i="18" s="1"/>
  <c r="CE495" i="18" a="1"/>
  <c r="CE495" i="18" s="1"/>
  <c r="GM494" i="18" a="1"/>
  <c r="GM494" i="18" s="1"/>
  <c r="FZ494" i="18" a="1"/>
  <c r="FZ494" i="18" s="1"/>
  <c r="FM494" i="18" a="1"/>
  <c r="FM494" i="18" s="1"/>
  <c r="BY494" i="18" a="1"/>
  <c r="BY494" i="18" s="1"/>
  <c r="BL494" i="18" a="1"/>
  <c r="BL494" i="18" s="1"/>
  <c r="GC493" i="18" a="1"/>
  <c r="GC493" i="18" s="1"/>
  <c r="FQ493" i="18" a="1"/>
  <c r="FQ493" i="18" s="1"/>
  <c r="FE493" i="18" a="1"/>
  <c r="FE493" i="18" s="1"/>
  <c r="ES493" i="18" a="1"/>
  <c r="ES493" i="18" s="1"/>
  <c r="EG493" i="18" a="1"/>
  <c r="EG493" i="18" s="1"/>
  <c r="DU493" i="18" a="1"/>
  <c r="DU493" i="18" s="1"/>
  <c r="DI493" i="18" a="1"/>
  <c r="DI493" i="18" s="1"/>
  <c r="CW493" i="18" a="1"/>
  <c r="CW493" i="18" s="1"/>
  <c r="CK493" i="18" a="1"/>
  <c r="CK493" i="18" s="1"/>
  <c r="BY493" i="18" a="1"/>
  <c r="BY493" i="18" s="1"/>
  <c r="BM493" i="18" a="1"/>
  <c r="BM493" i="18" s="1"/>
  <c r="GE492" i="18" a="1"/>
  <c r="GE492" i="18" s="1"/>
  <c r="FS492" i="18" a="1"/>
  <c r="FS492" i="18" s="1"/>
  <c r="FG492" i="18" a="1"/>
  <c r="FG492" i="18" s="1"/>
  <c r="EU492" i="18" a="1"/>
  <c r="EU492" i="18" s="1"/>
  <c r="EI492" i="18" a="1"/>
  <c r="EI492" i="18" s="1"/>
  <c r="DW492" i="18" a="1"/>
  <c r="DW492" i="18" s="1"/>
  <c r="DK492" i="18" a="1"/>
  <c r="DK492" i="18" s="1"/>
  <c r="CY492" i="18" a="1"/>
  <c r="CY492" i="18" s="1"/>
  <c r="CM492" i="18" a="1"/>
  <c r="CM492" i="18" s="1"/>
  <c r="CA492" i="18" a="1"/>
  <c r="CA492" i="18" s="1"/>
  <c r="BO492" i="18" a="1"/>
  <c r="BO492" i="18" s="1"/>
  <c r="BC492" i="18" a="1"/>
  <c r="BC492" i="18" s="1"/>
  <c r="GL491" i="18" a="1"/>
  <c r="GL491" i="18" s="1"/>
  <c r="FZ491" i="18" a="1"/>
  <c r="FZ491" i="18" s="1"/>
  <c r="FN491" i="18" a="1"/>
  <c r="FN491" i="18" s="1"/>
  <c r="FB491" i="18" a="1"/>
  <c r="FB491" i="18" s="1"/>
  <c r="EP491" i="18" a="1"/>
  <c r="EP491" i="18" s="1"/>
  <c r="ED491" i="18" a="1"/>
  <c r="ED491" i="18" s="1"/>
  <c r="DR491" i="18" a="1"/>
  <c r="DR491" i="18" s="1"/>
  <c r="DF491" i="18" a="1"/>
  <c r="DF491" i="18" s="1"/>
  <c r="CT491" i="18" a="1"/>
  <c r="CT491" i="18" s="1"/>
  <c r="CH491" i="18" a="1"/>
  <c r="CH491" i="18" s="1"/>
  <c r="BV491" i="18" a="1"/>
  <c r="BV491" i="18" s="1"/>
  <c r="BJ491" i="18" a="1"/>
  <c r="BJ491" i="18" s="1"/>
  <c r="GC490" i="18" a="1"/>
  <c r="GC490" i="18" s="1"/>
  <c r="FQ490" i="18" a="1"/>
  <c r="FQ490" i="18" s="1"/>
  <c r="FE490" i="18" a="1"/>
  <c r="FE490" i="18" s="1"/>
  <c r="ES490" i="18" a="1"/>
  <c r="ES490" i="18" s="1"/>
  <c r="EG490" i="18" a="1"/>
  <c r="EG490" i="18" s="1"/>
  <c r="DU490" i="18" a="1"/>
  <c r="DU490" i="18" s="1"/>
  <c r="DI490" i="18" a="1"/>
  <c r="DI490" i="18" s="1"/>
  <c r="CW490" i="18" a="1"/>
  <c r="CW490" i="18" s="1"/>
  <c r="CK490" i="18" a="1"/>
  <c r="CK490" i="18" s="1"/>
  <c r="BY490" i="18" a="1"/>
  <c r="BY490" i="18" s="1"/>
  <c r="BM490" i="18" a="1"/>
  <c r="BM490" i="18" s="1"/>
  <c r="GE489" i="18" a="1"/>
  <c r="GE489" i="18" s="1"/>
  <c r="FS489" i="18" a="1"/>
  <c r="FS489" i="18" s="1"/>
  <c r="FG489" i="18" a="1"/>
  <c r="FG489" i="18" s="1"/>
  <c r="EU489" i="18" a="1"/>
  <c r="EU489" i="18" s="1"/>
  <c r="EI489" i="18" a="1"/>
  <c r="EI489" i="18" s="1"/>
  <c r="DW489" i="18" a="1"/>
  <c r="DW489" i="18" s="1"/>
  <c r="DK489" i="18" a="1"/>
  <c r="DK489" i="18" s="1"/>
  <c r="CY489" i="18" a="1"/>
  <c r="CY489" i="18" s="1"/>
  <c r="CM489" i="18" a="1"/>
  <c r="CM489" i="18" s="1"/>
  <c r="CA489" i="18" a="1"/>
  <c r="CA489" i="18" s="1"/>
  <c r="BO489" i="18" a="1"/>
  <c r="BO489" i="18" s="1"/>
  <c r="BC489" i="18" a="1"/>
  <c r="BC489" i="18" s="1"/>
  <c r="GL488" i="18" a="1"/>
  <c r="GL488" i="18" s="1"/>
  <c r="FZ488" i="18" a="1"/>
  <c r="FZ488" i="18" s="1"/>
  <c r="FN488" i="18" a="1"/>
  <c r="FN488" i="18" s="1"/>
  <c r="FB488" i="18" a="1"/>
  <c r="FB488" i="18" s="1"/>
  <c r="EP488" i="18" a="1"/>
  <c r="EP488" i="18" s="1"/>
  <c r="ED488" i="18" a="1"/>
  <c r="ED488" i="18" s="1"/>
  <c r="DR488" i="18" a="1"/>
  <c r="DR488" i="18" s="1"/>
  <c r="DF488" i="18" a="1"/>
  <c r="DF488" i="18" s="1"/>
  <c r="CT488" i="18" a="1"/>
  <c r="CT488" i="18" s="1"/>
  <c r="CH488" i="18" a="1"/>
  <c r="CH488" i="18" s="1"/>
  <c r="BV488" i="18" a="1"/>
  <c r="BV488" i="18" s="1"/>
  <c r="BJ488" i="18" a="1"/>
  <c r="BJ488" i="18" s="1"/>
  <c r="FW487" i="18" a="1"/>
  <c r="FW487" i="18" s="1"/>
  <c r="FO487" i="18" a="1"/>
  <c r="FO487" i="18" s="1"/>
  <c r="FE487" i="18" a="1"/>
  <c r="FE487" i="18" s="1"/>
  <c r="EW487" i="18" a="1"/>
  <c r="EW487" i="18" s="1"/>
  <c r="EM487" i="18" a="1"/>
  <c r="EM487" i="18" s="1"/>
  <c r="EE487" i="18" a="1"/>
  <c r="EE487" i="18" s="1"/>
  <c r="DU487" i="18" a="1"/>
  <c r="DU487" i="18" s="1"/>
  <c r="DM487" i="18" a="1"/>
  <c r="DM487" i="18" s="1"/>
  <c r="CV487" i="18" a="1"/>
  <c r="CV487" i="18" s="1"/>
  <c r="BX487" i="18" a="1"/>
  <c r="BX487" i="18" s="1"/>
  <c r="EX486" i="18" a="1"/>
  <c r="EX486" i="18" s="1"/>
  <c r="EK486" i="18" a="1"/>
  <c r="EK486" i="18" s="1"/>
  <c r="ED486" i="18" a="1"/>
  <c r="ED486" i="18" s="1"/>
  <c r="DQ486" i="18" a="1"/>
  <c r="DQ486" i="18" s="1"/>
  <c r="DD486" i="18" a="1"/>
  <c r="DD486" i="18" s="1"/>
  <c r="CQ486" i="18" a="1"/>
  <c r="CQ486" i="18" s="1"/>
  <c r="CD486" i="18" a="1"/>
  <c r="CD486" i="18" s="1"/>
  <c r="BQ486" i="18" a="1"/>
  <c r="BQ486" i="18" s="1"/>
  <c r="BJ486" i="18" a="1"/>
  <c r="BJ486" i="18" s="1"/>
  <c r="GM485" i="18" a="1"/>
  <c r="GM485" i="18" s="1"/>
  <c r="FZ485" i="18" a="1"/>
  <c r="FZ485" i="18" s="1"/>
  <c r="FM485" i="18" a="1"/>
  <c r="FM485" i="18" s="1"/>
  <c r="EZ485" i="18" a="1"/>
  <c r="EZ485" i="18" s="1"/>
  <c r="EM485" i="18" a="1"/>
  <c r="EM485" i="18" s="1"/>
  <c r="EF485" i="18" a="1"/>
  <c r="EF485" i="18" s="1"/>
  <c r="DS485" i="18" a="1"/>
  <c r="DS485" i="18" s="1"/>
  <c r="DF485" i="18" a="1"/>
  <c r="DF485" i="18" s="1"/>
  <c r="CS485" i="18" a="1"/>
  <c r="CS485" i="18" s="1"/>
  <c r="CF485" i="18" a="1"/>
  <c r="CF485" i="18" s="1"/>
  <c r="BS485" i="18" a="1"/>
  <c r="BS485" i="18" s="1"/>
  <c r="BL485" i="18" a="1"/>
  <c r="BL485" i="18" s="1"/>
  <c r="GI484" i="18" a="1"/>
  <c r="GI484" i="18" s="1"/>
  <c r="FV484" i="18" a="1"/>
  <c r="FV484" i="18" s="1"/>
  <c r="FI484" i="18" a="1"/>
  <c r="FI484" i="18" s="1"/>
  <c r="EV484" i="18" a="1"/>
  <c r="EV484" i="18" s="1"/>
  <c r="EI484" i="18" a="1"/>
  <c r="EI484" i="18" s="1"/>
  <c r="EB484" i="18" a="1"/>
  <c r="EB484" i="18" s="1"/>
  <c r="DO484" i="18" a="1"/>
  <c r="DO484" i="18" s="1"/>
  <c r="DB484" i="18" a="1"/>
  <c r="DB484" i="18" s="1"/>
  <c r="CO484" i="18" a="1"/>
  <c r="CO484" i="18" s="1"/>
  <c r="CB484" i="18" a="1"/>
  <c r="CB484" i="18" s="1"/>
  <c r="BO484" i="18" a="1"/>
  <c r="BO484" i="18" s="1"/>
  <c r="BH484" i="18" a="1"/>
  <c r="BH484" i="18" s="1"/>
  <c r="GK483" i="18" a="1"/>
  <c r="GK483" i="18" s="1"/>
  <c r="FX483" i="18" a="1"/>
  <c r="FX483" i="18" s="1"/>
  <c r="FK483" i="18" a="1"/>
  <c r="FK483" i="18" s="1"/>
  <c r="FL521" i="18" a="1"/>
  <c r="FL521" i="18" s="1"/>
  <c r="DH518" i="18" a="1"/>
  <c r="DH518" i="18" s="1"/>
  <c r="GG515" i="18" a="1"/>
  <c r="GG515" i="18" s="1"/>
  <c r="FM514" i="18" a="1"/>
  <c r="FM514" i="18" s="1"/>
  <c r="FE513" i="18" a="1"/>
  <c r="FE513" i="18" s="1"/>
  <c r="GK508" i="18" a="1"/>
  <c r="GK508" i="18" s="1"/>
  <c r="DM507" i="18" a="1"/>
  <c r="DM507" i="18" s="1"/>
  <c r="EG506" i="18" a="1"/>
  <c r="EG506" i="18" s="1"/>
  <c r="CF506" i="18" a="1"/>
  <c r="CF506" i="18" s="1"/>
  <c r="GL505" i="18" a="1"/>
  <c r="GL505" i="18" s="1"/>
  <c r="EI505" i="18" a="1"/>
  <c r="EI505" i="18" s="1"/>
  <c r="CI505" i="18" a="1"/>
  <c r="CI505" i="18" s="1"/>
  <c r="GI504" i="18" a="1"/>
  <c r="GI504" i="18" s="1"/>
  <c r="CM504" i="18" a="1"/>
  <c r="CM504" i="18" s="1"/>
  <c r="FC503" i="18" a="1"/>
  <c r="FC503" i="18" s="1"/>
  <c r="DQ503" i="18" a="1"/>
  <c r="DQ503" i="18" s="1"/>
  <c r="GC502" i="18" a="1"/>
  <c r="GC502" i="18" s="1"/>
  <c r="GC501" i="18" a="1"/>
  <c r="GC501" i="18" s="1"/>
  <c r="EO501" i="18" a="1"/>
  <c r="EO501" i="18" s="1"/>
  <c r="DC501" i="18" a="1"/>
  <c r="DC501" i="18" s="1"/>
  <c r="BY501" i="18" a="1"/>
  <c r="BY501" i="18" s="1"/>
  <c r="EU500" i="18" a="1"/>
  <c r="EU500" i="18" s="1"/>
  <c r="DM500" i="18" a="1"/>
  <c r="DM500" i="18" s="1"/>
  <c r="CH500" i="18" a="1"/>
  <c r="CH500" i="18" s="1"/>
  <c r="DM499" i="18" a="1"/>
  <c r="DM499" i="18" s="1"/>
  <c r="CE499" i="18" a="1"/>
  <c r="CE499" i="18" s="1"/>
  <c r="FX498" i="18" a="1"/>
  <c r="FX498" i="18" s="1"/>
  <c r="CS498" i="18" a="1"/>
  <c r="CS498" i="18" s="1"/>
  <c r="FL497" i="18" a="1"/>
  <c r="FL497" i="18" s="1"/>
  <c r="ES497" i="18" a="1"/>
  <c r="ES497" i="18" s="1"/>
  <c r="EC497" i="18" a="1"/>
  <c r="EC497" i="18" s="1"/>
  <c r="CW497" i="18" a="1"/>
  <c r="CW497" i="18" s="1"/>
  <c r="CG497" i="18" a="1"/>
  <c r="CG497" i="18" s="1"/>
  <c r="FG496" i="18" a="1"/>
  <c r="FG496" i="18" s="1"/>
  <c r="CM496" i="18" a="1"/>
  <c r="CM496" i="18" s="1"/>
  <c r="FY495" i="18" a="1"/>
  <c r="FY495" i="18" s="1"/>
  <c r="FK495" i="18" a="1"/>
  <c r="FK495" i="18" s="1"/>
  <c r="EH495" i="18" a="1"/>
  <c r="EH495" i="18" s="1"/>
  <c r="DE495" i="18" a="1"/>
  <c r="DE495" i="18" s="1"/>
  <c r="CQ495" i="18" a="1"/>
  <c r="CQ495" i="18" s="1"/>
  <c r="EY494" i="18" a="1"/>
  <c r="EY494" i="18" s="1"/>
  <c r="EL494" i="18" a="1"/>
  <c r="EL494" i="18" s="1"/>
  <c r="DY494" i="18" a="1"/>
  <c r="DY494" i="18" s="1"/>
  <c r="DL494" i="18" a="1"/>
  <c r="DL494" i="18" s="1"/>
  <c r="CY494" i="18" a="1"/>
  <c r="CY494" i="18" s="1"/>
  <c r="GG487" i="18" a="1"/>
  <c r="GG487" i="18" s="1"/>
  <c r="DC487" i="18" a="1"/>
  <c r="DC487" i="18" s="1"/>
  <c r="CM487" i="18" a="1"/>
  <c r="CM487" i="18" s="1"/>
  <c r="CE487" i="18" a="1"/>
  <c r="CE487" i="18" s="1"/>
  <c r="BO487" i="18" a="1"/>
  <c r="BO487" i="18" s="1"/>
  <c r="BG487" i="18" a="1"/>
  <c r="BG487" i="18" s="1"/>
  <c r="GG486" i="18" a="1"/>
  <c r="GG486" i="18" s="1"/>
  <c r="FY486" i="18" a="1"/>
  <c r="FY486" i="18" s="1"/>
  <c r="FR486" i="18" a="1"/>
  <c r="FR486" i="18" s="1"/>
  <c r="FK486" i="18" a="1"/>
  <c r="FK486" i="18" s="1"/>
  <c r="FD486" i="18" a="1"/>
  <c r="FD486" i="18" s="1"/>
  <c r="EQ486" i="18" a="1"/>
  <c r="EQ486" i="18" s="1"/>
  <c r="EJ486" i="18" a="1"/>
  <c r="EJ486" i="18" s="1"/>
  <c r="DW486" i="18" a="1"/>
  <c r="DW486" i="18" s="1"/>
  <c r="DJ486" i="18" a="1"/>
  <c r="DJ486" i="18" s="1"/>
  <c r="CW486" i="18" a="1"/>
  <c r="CW486" i="18" s="1"/>
  <c r="CJ486" i="18" a="1"/>
  <c r="CJ486" i="18" s="1"/>
  <c r="BW486" i="18" a="1"/>
  <c r="BW486" i="18" s="1"/>
  <c r="BP486" i="18" a="1"/>
  <c r="BP486" i="18" s="1"/>
  <c r="BC486" i="18" a="1"/>
  <c r="BC486" i="18" s="1"/>
  <c r="GF485" i="18" a="1"/>
  <c r="GF485" i="18" s="1"/>
  <c r="FS485" i="18" a="1"/>
  <c r="FS485" i="18" s="1"/>
  <c r="FF485" i="18" a="1"/>
  <c r="FF485" i="18" s="1"/>
  <c r="ES485" i="18" a="1"/>
  <c r="ES485" i="18" s="1"/>
  <c r="EL485" i="18" a="1"/>
  <c r="EL485" i="18" s="1"/>
  <c r="DY485" i="18" a="1"/>
  <c r="DY485" i="18" s="1"/>
  <c r="DL485" i="18" a="1"/>
  <c r="DL485" i="18" s="1"/>
  <c r="CY485" i="18" a="1"/>
  <c r="CY485" i="18" s="1"/>
  <c r="CL485" i="18" a="1"/>
  <c r="CL485" i="18" s="1"/>
  <c r="BY485" i="18" a="1"/>
  <c r="BY485" i="18" s="1"/>
  <c r="BR485" i="18" a="1"/>
  <c r="BR485" i="18" s="1"/>
  <c r="BE485" i="18" a="1"/>
  <c r="BE485" i="18" s="1"/>
  <c r="GB484" i="18" a="1"/>
  <c r="GB484" i="18" s="1"/>
  <c r="FO484" i="18" a="1"/>
  <c r="FO484" i="18" s="1"/>
  <c r="FB484" i="18" a="1"/>
  <c r="FB484" i="18" s="1"/>
  <c r="EO484" i="18" a="1"/>
  <c r="EO484" i="18" s="1"/>
  <c r="EH484" i="18" a="1"/>
  <c r="EH484" i="18" s="1"/>
  <c r="DU484" i="18" a="1"/>
  <c r="DU484" i="18" s="1"/>
  <c r="DH484" i="18" a="1"/>
  <c r="DH484" i="18" s="1"/>
  <c r="CU484" i="18" a="1"/>
  <c r="CU484" i="18" s="1"/>
  <c r="CH484" i="18" a="1"/>
  <c r="CH484" i="18" s="1"/>
  <c r="BU484" i="18" a="1"/>
  <c r="BU484" i="18" s="1"/>
  <c r="BN484" i="18" a="1"/>
  <c r="BN484" i="18" s="1"/>
  <c r="GD483" i="18" a="1"/>
  <c r="GD483" i="18" s="1"/>
  <c r="FQ483" i="18" a="1"/>
  <c r="FQ483" i="18" s="1"/>
  <c r="FD483" i="18" a="1"/>
  <c r="FD483" i="18" s="1"/>
  <c r="EX483" i="18" a="1"/>
  <c r="EX483" i="18" s="1"/>
  <c r="ER483" i="18" a="1"/>
  <c r="ER483" i="18" s="1"/>
  <c r="EL483" i="18" a="1"/>
  <c r="EL483" i="18" s="1"/>
  <c r="EF483" i="18" a="1"/>
  <c r="EF483" i="18" s="1"/>
  <c r="DZ483" i="18" a="1"/>
  <c r="DZ483" i="18" s="1"/>
  <c r="DT483" i="18" a="1"/>
  <c r="DT483" i="18" s="1"/>
  <c r="DN483" i="18" a="1"/>
  <c r="DN483" i="18" s="1"/>
  <c r="DH483" i="18" a="1"/>
  <c r="DH483" i="18" s="1"/>
  <c r="DB483" i="18" a="1"/>
  <c r="DB483" i="18" s="1"/>
  <c r="CV483" i="18" a="1"/>
  <c r="CV483" i="18" s="1"/>
  <c r="CP483" i="18" a="1"/>
  <c r="CP483" i="18" s="1"/>
  <c r="CJ483" i="18" a="1"/>
  <c r="CJ483" i="18" s="1"/>
  <c r="CD483" i="18" a="1"/>
  <c r="CD483" i="18" s="1"/>
  <c r="BX483" i="18" a="1"/>
  <c r="BX483" i="18" s="1"/>
  <c r="BR483" i="18" a="1"/>
  <c r="BR483" i="18" s="1"/>
  <c r="BL483" i="18" a="1"/>
  <c r="BL483" i="18" s="1"/>
  <c r="BF483" i="18" a="1"/>
  <c r="BF483" i="18" s="1"/>
  <c r="GJ482" i="18" a="1"/>
  <c r="GJ482" i="18" s="1"/>
  <c r="GD482" i="18" a="1"/>
  <c r="GD482" i="18" s="1"/>
  <c r="FX482" i="18" a="1"/>
  <c r="FX482" i="18" s="1"/>
  <c r="FR482" i="18" a="1"/>
  <c r="FR482" i="18" s="1"/>
  <c r="FL482" i="18" a="1"/>
  <c r="FL482" i="18" s="1"/>
  <c r="FF482" i="18" a="1"/>
  <c r="FF482" i="18" s="1"/>
  <c r="EZ482" i="18" a="1"/>
  <c r="EZ482" i="18" s="1"/>
  <c r="ET482" i="18" a="1"/>
  <c r="ET482" i="18" s="1"/>
  <c r="EN482" i="18" a="1"/>
  <c r="EN482" i="18" s="1"/>
  <c r="EH482" i="18" a="1"/>
  <c r="EH482" i="18" s="1"/>
  <c r="EB482" i="18" a="1"/>
  <c r="EB482" i="18" s="1"/>
  <c r="DV482" i="18" a="1"/>
  <c r="DV482" i="18" s="1"/>
  <c r="DP482" i="18" a="1"/>
  <c r="DP482" i="18" s="1"/>
  <c r="DJ482" i="18" a="1"/>
  <c r="DJ482" i="18" s="1"/>
  <c r="DD482" i="18" a="1"/>
  <c r="DD482" i="18" s="1"/>
  <c r="CX482" i="18" a="1"/>
  <c r="CX482" i="18" s="1"/>
  <c r="CR482" i="18" a="1"/>
  <c r="CR482" i="18" s="1"/>
  <c r="CL482" i="18" a="1"/>
  <c r="CL482" i="18" s="1"/>
  <c r="CF482" i="18" a="1"/>
  <c r="CF482" i="18" s="1"/>
  <c r="BZ482" i="18" a="1"/>
  <c r="BZ482" i="18" s="1"/>
  <c r="BT482" i="18" a="1"/>
  <c r="BT482" i="18" s="1"/>
  <c r="BN482" i="18" a="1"/>
  <c r="BN482" i="18" s="1"/>
  <c r="BH482" i="18" a="1"/>
  <c r="BH482" i="18" s="1"/>
  <c r="BB482" i="18" a="1"/>
  <c r="BB482" i="18" s="1"/>
  <c r="GL481" i="18" a="1"/>
  <c r="GL481" i="18" s="1"/>
  <c r="GF481" i="18" a="1"/>
  <c r="GF481" i="18" s="1"/>
  <c r="FZ481" i="18" a="1"/>
  <c r="FZ481" i="18" s="1"/>
  <c r="FT481" i="18" a="1"/>
  <c r="FT481" i="18" s="1"/>
  <c r="FN481" i="18" a="1"/>
  <c r="FN481" i="18" s="1"/>
  <c r="FH481" i="18" a="1"/>
  <c r="FH481" i="18" s="1"/>
  <c r="FB481" i="18" a="1"/>
  <c r="FB481" i="18" s="1"/>
  <c r="EV481" i="18" a="1"/>
  <c r="EV481" i="18" s="1"/>
  <c r="EP481" i="18" a="1"/>
  <c r="EP481" i="18" s="1"/>
  <c r="EJ481" i="18" a="1"/>
  <c r="EJ481" i="18" s="1"/>
  <c r="ED481" i="18" a="1"/>
  <c r="ED481" i="18" s="1"/>
  <c r="DX481" i="18" a="1"/>
  <c r="DX481" i="18" s="1"/>
  <c r="DR481" i="18" a="1"/>
  <c r="DR481" i="18" s="1"/>
  <c r="DL481" i="18" a="1"/>
  <c r="DL481" i="18" s="1"/>
  <c r="DF481" i="18" a="1"/>
  <c r="DF481" i="18" s="1"/>
  <c r="CZ481" i="18" a="1"/>
  <c r="CZ481" i="18" s="1"/>
  <c r="CT481" i="18" a="1"/>
  <c r="CT481" i="18" s="1"/>
  <c r="CN481" i="18" a="1"/>
  <c r="CN481" i="18" s="1"/>
  <c r="CH481" i="18" a="1"/>
  <c r="CH481" i="18" s="1"/>
  <c r="CB481" i="18" a="1"/>
  <c r="CB481" i="18" s="1"/>
  <c r="BV481" i="18" a="1"/>
  <c r="BV481" i="18" s="1"/>
  <c r="BP481" i="18" a="1"/>
  <c r="BP481" i="18" s="1"/>
  <c r="BJ481" i="18" a="1"/>
  <c r="BJ481" i="18" s="1"/>
  <c r="BD481" i="18" a="1"/>
  <c r="BD481" i="18" s="1"/>
  <c r="GN480" i="18" a="1"/>
  <c r="GN480" i="18" s="1"/>
  <c r="GH480" i="18" a="1"/>
  <c r="GH480" i="18" s="1"/>
  <c r="GB480" i="18" a="1"/>
  <c r="GB480" i="18" s="1"/>
  <c r="FV480" i="18" a="1"/>
  <c r="FV480" i="18" s="1"/>
  <c r="FP480" i="18" a="1"/>
  <c r="FP480" i="18" s="1"/>
  <c r="FJ480" i="18" a="1"/>
  <c r="FJ480" i="18" s="1"/>
  <c r="FD480" i="18" a="1"/>
  <c r="FD480" i="18" s="1"/>
  <c r="EX480" i="18" a="1"/>
  <c r="EX480" i="18" s="1"/>
  <c r="ER480" i="18" a="1"/>
  <c r="ER480" i="18" s="1"/>
  <c r="EL480" i="18" a="1"/>
  <c r="EL480" i="18" s="1"/>
  <c r="EF480" i="18" a="1"/>
  <c r="EF480" i="18" s="1"/>
  <c r="DZ480" i="18" a="1"/>
  <c r="DZ480" i="18" s="1"/>
  <c r="DT480" i="18" a="1"/>
  <c r="DT480" i="18" s="1"/>
  <c r="DN480" i="18" a="1"/>
  <c r="DN480" i="18" s="1"/>
  <c r="DH480" i="18" a="1"/>
  <c r="DH480" i="18" s="1"/>
  <c r="DB480" i="18" a="1"/>
  <c r="DB480" i="18" s="1"/>
  <c r="CV480" i="18" a="1"/>
  <c r="CV480" i="18" s="1"/>
  <c r="CP480" i="18" a="1"/>
  <c r="CP480" i="18" s="1"/>
  <c r="CJ480" i="18" a="1"/>
  <c r="CJ480" i="18" s="1"/>
  <c r="CD480" i="18" a="1"/>
  <c r="CD480" i="18" s="1"/>
  <c r="BX480" i="18" a="1"/>
  <c r="BX480" i="18" s="1"/>
  <c r="BR480" i="18" a="1"/>
  <c r="BR480" i="18" s="1"/>
  <c r="BL480" i="18" a="1"/>
  <c r="BL480" i="18" s="1"/>
  <c r="BF480" i="18" a="1"/>
  <c r="BF480" i="18" s="1"/>
  <c r="GJ479" i="18" a="1"/>
  <c r="GJ479" i="18" s="1"/>
  <c r="GD479" i="18" a="1"/>
  <c r="GD479" i="18" s="1"/>
  <c r="FX479" i="18" a="1"/>
  <c r="FX479" i="18" s="1"/>
  <c r="FR479" i="18" a="1"/>
  <c r="FR479" i="18" s="1"/>
  <c r="FL479" i="18" a="1"/>
  <c r="FL479" i="18" s="1"/>
  <c r="FF479" i="18" a="1"/>
  <c r="FF479" i="18" s="1"/>
  <c r="EZ479" i="18" a="1"/>
  <c r="EZ479" i="18" s="1"/>
  <c r="ET479" i="18" a="1"/>
  <c r="ET479" i="18" s="1"/>
  <c r="EN479" i="18" a="1"/>
  <c r="EN479" i="18" s="1"/>
  <c r="EH479" i="18" a="1"/>
  <c r="EH479" i="18" s="1"/>
  <c r="EB479" i="18" a="1"/>
  <c r="EB479" i="18" s="1"/>
  <c r="DV479" i="18" a="1"/>
  <c r="DV479" i="18" s="1"/>
  <c r="DP479" i="18" a="1"/>
  <c r="DP479" i="18" s="1"/>
  <c r="DJ479" i="18" a="1"/>
  <c r="DJ479" i="18" s="1"/>
  <c r="DD479" i="18" a="1"/>
  <c r="DD479" i="18" s="1"/>
  <c r="CX479" i="18" a="1"/>
  <c r="CX479" i="18" s="1"/>
  <c r="CR479" i="18" a="1"/>
  <c r="CR479" i="18" s="1"/>
  <c r="CL479" i="18" a="1"/>
  <c r="CL479" i="18" s="1"/>
  <c r="CF479" i="18" a="1"/>
  <c r="CF479" i="18" s="1"/>
  <c r="BZ479" i="18" a="1"/>
  <c r="BZ479" i="18" s="1"/>
  <c r="BT479" i="18" a="1"/>
  <c r="BT479" i="18" s="1"/>
  <c r="BN479" i="18" a="1"/>
  <c r="BN479" i="18" s="1"/>
  <c r="BH479" i="18" a="1"/>
  <c r="BH479" i="18" s="1"/>
  <c r="BB479" i="18" a="1"/>
  <c r="BB479" i="18" s="1"/>
  <c r="GL478" i="18" a="1"/>
  <c r="GL478" i="18" s="1"/>
  <c r="GF478" i="18" a="1"/>
  <c r="GF478" i="18" s="1"/>
  <c r="FZ478" i="18" a="1"/>
  <c r="FZ478" i="18" s="1"/>
  <c r="FT478" i="18" a="1"/>
  <c r="FT478" i="18" s="1"/>
  <c r="FN478" i="18" a="1"/>
  <c r="FN478" i="18" s="1"/>
  <c r="FH478" i="18" a="1"/>
  <c r="FH478" i="18" s="1"/>
  <c r="FB478" i="18" a="1"/>
  <c r="FB478" i="18" s="1"/>
  <c r="EV478" i="18" a="1"/>
  <c r="EV478" i="18" s="1"/>
  <c r="EP478" i="18" a="1"/>
  <c r="EP478" i="18" s="1"/>
  <c r="EJ478" i="18" a="1"/>
  <c r="EJ478" i="18" s="1"/>
  <c r="ED478" i="18" a="1"/>
  <c r="ED478" i="18" s="1"/>
  <c r="DX478" i="18" a="1"/>
  <c r="DX478" i="18" s="1"/>
  <c r="DR478" i="18" a="1"/>
  <c r="DR478" i="18" s="1"/>
  <c r="DL478" i="18" a="1"/>
  <c r="DL478" i="18" s="1"/>
  <c r="DF478" i="18" a="1"/>
  <c r="DF478" i="18" s="1"/>
  <c r="CZ478" i="18" a="1"/>
  <c r="CZ478" i="18" s="1"/>
  <c r="CT478" i="18" a="1"/>
  <c r="CT478" i="18" s="1"/>
  <c r="CN478" i="18" a="1"/>
  <c r="CN478" i="18" s="1"/>
  <c r="CH478" i="18" a="1"/>
  <c r="CH478" i="18" s="1"/>
  <c r="CB478" i="18" a="1"/>
  <c r="CB478" i="18" s="1"/>
  <c r="BV478" i="18" a="1"/>
  <c r="BV478" i="18" s="1"/>
  <c r="BP478" i="18" a="1"/>
  <c r="BP478" i="18" s="1"/>
  <c r="BJ478" i="18" a="1"/>
  <c r="BJ478" i="18" s="1"/>
  <c r="BD478" i="18" a="1"/>
  <c r="BD478" i="18" s="1"/>
  <c r="GN477" i="18" a="1"/>
  <c r="GN477" i="18" s="1"/>
  <c r="GH477" i="18" a="1"/>
  <c r="GH477" i="18" s="1"/>
  <c r="GB477" i="18" a="1"/>
  <c r="GB477" i="18" s="1"/>
  <c r="FV477" i="18" a="1"/>
  <c r="FV477" i="18" s="1"/>
  <c r="FP477" i="18" a="1"/>
  <c r="FP477" i="18" s="1"/>
  <c r="FJ477" i="18" a="1"/>
  <c r="FJ477" i="18" s="1"/>
  <c r="FD477" i="18" a="1"/>
  <c r="FD477" i="18" s="1"/>
  <c r="EX477" i="18" a="1"/>
  <c r="EX477" i="18" s="1"/>
  <c r="ER477" i="18" a="1"/>
  <c r="ER477" i="18" s="1"/>
  <c r="EL477" i="18" a="1"/>
  <c r="EL477" i="18" s="1"/>
  <c r="EF477" i="18" a="1"/>
  <c r="EF477" i="18" s="1"/>
  <c r="DZ477" i="18" a="1"/>
  <c r="DZ477" i="18" s="1"/>
  <c r="DT477" i="18" a="1"/>
  <c r="DT477" i="18" s="1"/>
  <c r="DN477" i="18" a="1"/>
  <c r="DN477" i="18" s="1"/>
  <c r="DH477" i="18" a="1"/>
  <c r="DH477" i="18" s="1"/>
  <c r="DB477" i="18" a="1"/>
  <c r="DB477" i="18" s="1"/>
  <c r="CV477" i="18" a="1"/>
  <c r="CV477" i="18" s="1"/>
  <c r="CP477" i="18" a="1"/>
  <c r="CP477" i="18" s="1"/>
  <c r="CJ477" i="18" a="1"/>
  <c r="CJ477" i="18" s="1"/>
  <c r="CD477" i="18" a="1"/>
  <c r="CD477" i="18" s="1"/>
  <c r="BX477" i="18" a="1"/>
  <c r="BX477" i="18" s="1"/>
  <c r="BR477" i="18" a="1"/>
  <c r="BR477" i="18" s="1"/>
  <c r="BL477" i="18" a="1"/>
  <c r="BL477" i="18" s="1"/>
  <c r="BF477" i="18" a="1"/>
  <c r="BF477" i="18" s="1"/>
  <c r="GJ476" i="18" a="1"/>
  <c r="GJ476" i="18" s="1"/>
  <c r="GD476" i="18" a="1"/>
  <c r="GD476" i="18" s="1"/>
  <c r="FX476" i="18" a="1"/>
  <c r="FX476" i="18" s="1"/>
  <c r="FR476" i="18" a="1"/>
  <c r="FR476" i="18" s="1"/>
  <c r="FL476" i="18" a="1"/>
  <c r="FL476" i="18" s="1"/>
  <c r="FF476" i="18" a="1"/>
  <c r="FF476" i="18" s="1"/>
  <c r="EZ476" i="18" a="1"/>
  <c r="EZ476" i="18" s="1"/>
  <c r="ET476" i="18" a="1"/>
  <c r="ET476" i="18" s="1"/>
  <c r="EN476" i="18" a="1"/>
  <c r="EN476" i="18" s="1"/>
  <c r="EH476" i="18" a="1"/>
  <c r="EH476" i="18" s="1"/>
  <c r="EB476" i="18" a="1"/>
  <c r="EB476" i="18" s="1"/>
  <c r="DV476" i="18" a="1"/>
  <c r="DV476" i="18" s="1"/>
  <c r="DP476" i="18" a="1"/>
  <c r="DP476" i="18" s="1"/>
  <c r="DJ476" i="18" a="1"/>
  <c r="DJ476" i="18" s="1"/>
  <c r="DD476" i="18" a="1"/>
  <c r="DD476" i="18" s="1"/>
  <c r="CX476" i="18" a="1"/>
  <c r="CX476" i="18" s="1"/>
  <c r="CR476" i="18" a="1"/>
  <c r="CR476" i="18" s="1"/>
  <c r="CL476" i="18" a="1"/>
  <c r="CL476" i="18" s="1"/>
  <c r="CF476" i="18" a="1"/>
  <c r="CF476" i="18" s="1"/>
  <c r="BZ476" i="18" a="1"/>
  <c r="BZ476" i="18" s="1"/>
  <c r="BT476" i="18" a="1"/>
  <c r="BT476" i="18" s="1"/>
  <c r="BN476" i="18" a="1"/>
  <c r="BN476" i="18" s="1"/>
  <c r="BH476" i="18" a="1"/>
  <c r="BH476" i="18" s="1"/>
  <c r="BB476" i="18" a="1"/>
  <c r="BB476" i="18" s="1"/>
  <c r="GL475" i="18" a="1"/>
  <c r="GL475" i="18" s="1"/>
  <c r="GF475" i="18" a="1"/>
  <c r="GF475" i="18" s="1"/>
  <c r="FZ475" i="18" a="1"/>
  <c r="FZ475" i="18" s="1"/>
  <c r="FT475" i="18" a="1"/>
  <c r="FT475" i="18" s="1"/>
  <c r="FN475" i="18" a="1"/>
  <c r="FN475" i="18" s="1"/>
  <c r="FH475" i="18" a="1"/>
  <c r="FH475" i="18" s="1"/>
  <c r="FB475" i="18" a="1"/>
  <c r="FB475" i="18" s="1"/>
  <c r="EV475" i="18" a="1"/>
  <c r="EV475" i="18" s="1"/>
  <c r="EP475" i="18" a="1"/>
  <c r="EP475" i="18" s="1"/>
  <c r="EJ475" i="18" a="1"/>
  <c r="EJ475" i="18" s="1"/>
  <c r="ED475" i="18" a="1"/>
  <c r="ED475" i="18" s="1"/>
  <c r="DX475" i="18" a="1"/>
  <c r="DX475" i="18" s="1"/>
  <c r="DR475" i="18" a="1"/>
  <c r="DR475" i="18" s="1"/>
  <c r="DL475" i="18" a="1"/>
  <c r="DL475" i="18" s="1"/>
  <c r="DF475" i="18" a="1"/>
  <c r="DF475" i="18" s="1"/>
  <c r="CZ475" i="18" a="1"/>
  <c r="CZ475" i="18" s="1"/>
  <c r="CT475" i="18" a="1"/>
  <c r="CT475" i="18" s="1"/>
  <c r="CN475" i="18" a="1"/>
  <c r="CN475" i="18" s="1"/>
  <c r="CH475" i="18" a="1"/>
  <c r="CH475" i="18" s="1"/>
  <c r="CB475" i="18" a="1"/>
  <c r="CB475" i="18" s="1"/>
  <c r="BV475" i="18" a="1"/>
  <c r="BV475" i="18" s="1"/>
  <c r="BP475" i="18" a="1"/>
  <c r="BP475" i="18" s="1"/>
  <c r="BJ475" i="18" a="1"/>
  <c r="BJ475" i="18" s="1"/>
  <c r="BD475" i="18" a="1"/>
  <c r="BD475" i="18" s="1"/>
  <c r="GN474" i="18" a="1"/>
  <c r="GN474" i="18" s="1"/>
  <c r="GH474" i="18" a="1"/>
  <c r="GH474" i="18" s="1"/>
  <c r="GB474" i="18" a="1"/>
  <c r="GB474" i="18" s="1"/>
  <c r="FV474" i="18" a="1"/>
  <c r="FV474" i="18" s="1"/>
  <c r="FP474" i="18" a="1"/>
  <c r="FP474" i="18" s="1"/>
  <c r="FJ474" i="18" a="1"/>
  <c r="FJ474" i="18" s="1"/>
  <c r="FD474" i="18" a="1"/>
  <c r="FD474" i="18" s="1"/>
  <c r="EX474" i="18" a="1"/>
  <c r="EX474" i="18" s="1"/>
  <c r="ER474" i="18" a="1"/>
  <c r="ER474" i="18" s="1"/>
  <c r="EL474" i="18" a="1"/>
  <c r="EL474" i="18" s="1"/>
  <c r="EF474" i="18" a="1"/>
  <c r="EF474" i="18" s="1"/>
  <c r="DZ474" i="18" a="1"/>
  <c r="DZ474" i="18" s="1"/>
  <c r="DT474" i="18" a="1"/>
  <c r="DT474" i="18" s="1"/>
  <c r="DN474" i="18" a="1"/>
  <c r="DN474" i="18" s="1"/>
  <c r="DH474" i="18" a="1"/>
  <c r="DH474" i="18" s="1"/>
  <c r="DB474" i="18" a="1"/>
  <c r="DB474" i="18" s="1"/>
  <c r="CV474" i="18" a="1"/>
  <c r="CV474" i="18" s="1"/>
  <c r="CP474" i="18" a="1"/>
  <c r="CP474" i="18" s="1"/>
  <c r="CJ474" i="18" a="1"/>
  <c r="CJ474" i="18" s="1"/>
  <c r="CD474" i="18" a="1"/>
  <c r="CD474" i="18" s="1"/>
  <c r="BX474" i="18" a="1"/>
  <c r="BX474" i="18" s="1"/>
  <c r="BR474" i="18" a="1"/>
  <c r="BR474" i="18" s="1"/>
  <c r="BL474" i="18" a="1"/>
  <c r="BL474" i="18" s="1"/>
  <c r="BW568" i="18" a="1"/>
  <c r="BW568" i="18" s="1"/>
  <c r="GL519" i="18" a="1"/>
  <c r="GL519" i="18" s="1"/>
  <c r="FL514" i="18" a="1"/>
  <c r="FL514" i="18" s="1"/>
  <c r="CJ512" i="18" a="1"/>
  <c r="CJ512" i="18" s="1"/>
  <c r="DI510" i="18" a="1"/>
  <c r="DI510" i="18" s="1"/>
  <c r="DG509" i="18" a="1"/>
  <c r="DG509" i="18" s="1"/>
  <c r="BW506" i="18" a="1"/>
  <c r="BW506" i="18" s="1"/>
  <c r="GK505" i="18" a="1"/>
  <c r="GK505" i="18" s="1"/>
  <c r="EB505" i="18" a="1"/>
  <c r="EB505" i="18" s="1"/>
  <c r="CH505" i="18" a="1"/>
  <c r="CH505" i="18" s="1"/>
  <c r="GH504" i="18" a="1"/>
  <c r="GH504" i="18" s="1"/>
  <c r="EO504" i="18" a="1"/>
  <c r="EO504" i="18" s="1"/>
  <c r="CE504" i="18" a="1"/>
  <c r="CE504" i="18" s="1"/>
  <c r="FB503" i="18" a="1"/>
  <c r="FB503" i="18" s="1"/>
  <c r="DP503" i="18" a="1"/>
  <c r="DP503" i="18" s="1"/>
  <c r="BQ503" i="18" a="1"/>
  <c r="BQ503" i="18" s="1"/>
  <c r="FZ502" i="18" a="1"/>
  <c r="FZ502" i="18" s="1"/>
  <c r="EE502" i="18" a="1"/>
  <c r="EE502" i="18" s="1"/>
  <c r="CW502" i="18" a="1"/>
  <c r="CW502" i="18" s="1"/>
  <c r="BK502" i="18" a="1"/>
  <c r="BK502" i="18" s="1"/>
  <c r="GB501" i="18" a="1"/>
  <c r="GB501" i="18" s="1"/>
  <c r="EI501" i="18" a="1"/>
  <c r="EI501" i="18" s="1"/>
  <c r="DB501" i="18" a="1"/>
  <c r="DB501" i="18" s="1"/>
  <c r="GE500" i="18" a="1"/>
  <c r="GE500" i="18" s="1"/>
  <c r="CA500" i="18" a="1"/>
  <c r="CA500" i="18" s="1"/>
  <c r="EL499" i="18" a="1"/>
  <c r="EL499" i="18" s="1"/>
  <c r="DP498" i="18" a="1"/>
  <c r="DP498" i="18" s="1"/>
  <c r="BX498" i="18" a="1"/>
  <c r="BX498" i="18" s="1"/>
  <c r="BD498" i="18" a="1"/>
  <c r="BD498" i="18" s="1"/>
  <c r="GI496" i="18" a="1"/>
  <c r="GI496" i="18" s="1"/>
  <c r="FU496" i="18" a="1"/>
  <c r="FU496" i="18" s="1"/>
  <c r="ER496" i="18" a="1"/>
  <c r="ER496" i="18" s="1"/>
  <c r="DO496" i="18" a="1"/>
  <c r="DO496" i="18" s="1"/>
  <c r="DA496" i="18" a="1"/>
  <c r="DA496" i="18" s="1"/>
  <c r="BX496" i="18" a="1"/>
  <c r="BX496" i="18" s="1"/>
  <c r="GM495" i="18" a="1"/>
  <c r="GM495" i="18" s="1"/>
  <c r="DS495" i="18" a="1"/>
  <c r="DS495" i="18" s="1"/>
  <c r="CC495" i="18" a="1"/>
  <c r="CC495" i="18" s="1"/>
  <c r="BP495" i="18" a="1"/>
  <c r="BP495" i="18" s="1"/>
  <c r="BC495" i="18" a="1"/>
  <c r="BC495" i="18" s="1"/>
  <c r="GL494" i="18" a="1"/>
  <c r="GL494" i="18" s="1"/>
  <c r="FY494" i="18" a="1"/>
  <c r="FY494" i="18" s="1"/>
  <c r="CK494" i="18" a="1"/>
  <c r="CK494" i="18" s="1"/>
  <c r="BX494" i="18" a="1"/>
  <c r="BX494" i="18" s="1"/>
  <c r="BK494" i="18" a="1"/>
  <c r="BK494" i="18" s="1"/>
  <c r="GB493" i="18" a="1"/>
  <c r="GB493" i="18" s="1"/>
  <c r="FP493" i="18" a="1"/>
  <c r="FP493" i="18" s="1"/>
  <c r="FD493" i="18" a="1"/>
  <c r="FD493" i="18" s="1"/>
  <c r="ER493" i="18" a="1"/>
  <c r="ER493" i="18" s="1"/>
  <c r="EF493" i="18" a="1"/>
  <c r="EF493" i="18" s="1"/>
  <c r="DT493" i="18" a="1"/>
  <c r="DT493" i="18" s="1"/>
  <c r="DH493" i="18" a="1"/>
  <c r="DH493" i="18" s="1"/>
  <c r="CV493" i="18" a="1"/>
  <c r="CV493" i="18" s="1"/>
  <c r="CJ493" i="18" a="1"/>
  <c r="CJ493" i="18" s="1"/>
  <c r="BX493" i="18" a="1"/>
  <c r="BX493" i="18" s="1"/>
  <c r="BL493" i="18" a="1"/>
  <c r="BL493" i="18" s="1"/>
  <c r="GD492" i="18" a="1"/>
  <c r="GD492" i="18" s="1"/>
  <c r="FR492" i="18" a="1"/>
  <c r="FR492" i="18" s="1"/>
  <c r="FF492" i="18" a="1"/>
  <c r="FF492" i="18" s="1"/>
  <c r="ET492" i="18" a="1"/>
  <c r="ET492" i="18" s="1"/>
  <c r="EH492" i="18" a="1"/>
  <c r="EH492" i="18" s="1"/>
  <c r="DV492" i="18" a="1"/>
  <c r="DV492" i="18" s="1"/>
  <c r="DJ492" i="18" a="1"/>
  <c r="DJ492" i="18" s="1"/>
  <c r="CX492" i="18" a="1"/>
  <c r="CX492" i="18" s="1"/>
  <c r="CL492" i="18" a="1"/>
  <c r="CL492" i="18" s="1"/>
  <c r="BZ492" i="18" a="1"/>
  <c r="BZ492" i="18" s="1"/>
  <c r="BN492" i="18" a="1"/>
  <c r="BN492" i="18" s="1"/>
  <c r="BB492" i="18" a="1"/>
  <c r="BB492" i="18" s="1"/>
  <c r="GK491" i="18" a="1"/>
  <c r="GK491" i="18" s="1"/>
  <c r="FY491" i="18" a="1"/>
  <c r="FY491" i="18" s="1"/>
  <c r="FM491" i="18" a="1"/>
  <c r="FM491" i="18" s="1"/>
  <c r="FA491" i="18" a="1"/>
  <c r="FA491" i="18" s="1"/>
  <c r="EO491" i="18" a="1"/>
  <c r="EO491" i="18" s="1"/>
  <c r="EC491" i="18" a="1"/>
  <c r="EC491" i="18" s="1"/>
  <c r="DQ491" i="18" a="1"/>
  <c r="DQ491" i="18" s="1"/>
  <c r="DE491" i="18" a="1"/>
  <c r="DE491" i="18" s="1"/>
  <c r="CS491" i="18" a="1"/>
  <c r="CS491" i="18" s="1"/>
  <c r="CG491" i="18" a="1"/>
  <c r="CG491" i="18" s="1"/>
  <c r="BU491" i="18" a="1"/>
  <c r="BU491" i="18" s="1"/>
  <c r="BI491" i="18" a="1"/>
  <c r="BI491" i="18" s="1"/>
  <c r="GN490" i="18" a="1"/>
  <c r="GN490" i="18" s="1"/>
  <c r="GB490" i="18" a="1"/>
  <c r="GB490" i="18" s="1"/>
  <c r="FP490" i="18" a="1"/>
  <c r="FP490" i="18" s="1"/>
  <c r="FD490" i="18" a="1"/>
  <c r="FD490" i="18" s="1"/>
  <c r="ER490" i="18" a="1"/>
  <c r="ER490" i="18" s="1"/>
  <c r="EF490" i="18" a="1"/>
  <c r="EF490" i="18" s="1"/>
  <c r="DT490" i="18" a="1"/>
  <c r="DT490" i="18" s="1"/>
  <c r="DH490" i="18" a="1"/>
  <c r="DH490" i="18" s="1"/>
  <c r="CV490" i="18" a="1"/>
  <c r="CV490" i="18" s="1"/>
  <c r="CJ490" i="18" a="1"/>
  <c r="CJ490" i="18" s="1"/>
  <c r="BX490" i="18" a="1"/>
  <c r="BX490" i="18" s="1"/>
  <c r="BL490" i="18" a="1"/>
  <c r="BL490" i="18" s="1"/>
  <c r="GD489" i="18" a="1"/>
  <c r="GD489" i="18" s="1"/>
  <c r="FR489" i="18" a="1"/>
  <c r="FR489" i="18" s="1"/>
  <c r="FF489" i="18" a="1"/>
  <c r="FF489" i="18" s="1"/>
  <c r="ET489" i="18" a="1"/>
  <c r="ET489" i="18" s="1"/>
  <c r="EH489" i="18" a="1"/>
  <c r="EH489" i="18" s="1"/>
  <c r="DV489" i="18" a="1"/>
  <c r="DV489" i="18" s="1"/>
  <c r="DJ489" i="18" a="1"/>
  <c r="DJ489" i="18" s="1"/>
  <c r="CX489" i="18" a="1"/>
  <c r="CX489" i="18" s="1"/>
  <c r="CL489" i="18" a="1"/>
  <c r="CL489" i="18" s="1"/>
  <c r="BZ489" i="18" a="1"/>
  <c r="BZ489" i="18" s="1"/>
  <c r="BN489" i="18" a="1"/>
  <c r="BN489" i="18" s="1"/>
  <c r="BB489" i="18" a="1"/>
  <c r="BB489" i="18" s="1"/>
  <c r="GK488" i="18" a="1"/>
  <c r="GK488" i="18" s="1"/>
  <c r="FY488" i="18" a="1"/>
  <c r="FY488" i="18" s="1"/>
  <c r="FM488" i="18" a="1"/>
  <c r="FM488" i="18" s="1"/>
  <c r="FA488" i="18" a="1"/>
  <c r="FA488" i="18" s="1"/>
  <c r="EO488" i="18" a="1"/>
  <c r="EO488" i="18" s="1"/>
  <c r="EC488" i="18" a="1"/>
  <c r="EC488" i="18" s="1"/>
  <c r="DQ488" i="18" a="1"/>
  <c r="DQ488" i="18" s="1"/>
  <c r="DE488" i="18" a="1"/>
  <c r="DE488" i="18" s="1"/>
  <c r="CS488" i="18" a="1"/>
  <c r="CS488" i="18" s="1"/>
  <c r="CG488" i="18" a="1"/>
  <c r="CG488" i="18" s="1"/>
  <c r="BU488" i="18" a="1"/>
  <c r="BU488" i="18" s="1"/>
  <c r="BI488" i="18" a="1"/>
  <c r="BI488" i="18" s="1"/>
  <c r="FV487" i="18" a="1"/>
  <c r="FV487" i="18" s="1"/>
  <c r="FL487" i="18" a="1"/>
  <c r="FL487" i="18" s="1"/>
  <c r="FD487" i="18" a="1"/>
  <c r="FD487" i="18" s="1"/>
  <c r="ET487" i="18" a="1"/>
  <c r="ET487" i="18" s="1"/>
  <c r="EL487" i="18" a="1"/>
  <c r="EL487" i="18" s="1"/>
  <c r="EB487" i="18" a="1"/>
  <c r="EB487" i="18" s="1"/>
  <c r="DT487" i="18" a="1"/>
  <c r="DT487" i="18" s="1"/>
  <c r="DJ487" i="18" a="1"/>
  <c r="DJ487" i="18" s="1"/>
  <c r="CU487" i="18" a="1"/>
  <c r="CU487" i="18" s="1"/>
  <c r="CL487" i="18" a="1"/>
  <c r="CL487" i="18" s="1"/>
  <c r="BW487" i="18" a="1"/>
  <c r="BW487" i="18" s="1"/>
  <c r="BN487" i="18" a="1"/>
  <c r="BN487" i="18" s="1"/>
  <c r="GF486" i="18" a="1"/>
  <c r="GF486" i="18" s="1"/>
  <c r="EW486" i="18" a="1"/>
  <c r="EW486" i="18" s="1"/>
  <c r="EP486" i="18" a="1"/>
  <c r="EP486" i="18" s="1"/>
  <c r="EC486" i="18" a="1"/>
  <c r="EC486" i="18" s="1"/>
  <c r="DP486" i="18" a="1"/>
  <c r="DP486" i="18" s="1"/>
  <c r="DC486" i="18" a="1"/>
  <c r="DC486" i="18" s="1"/>
  <c r="CP486" i="18" a="1"/>
  <c r="CP486" i="18" s="1"/>
  <c r="CC486" i="18" a="1"/>
  <c r="CC486" i="18" s="1"/>
  <c r="BV486" i="18" a="1"/>
  <c r="BV486" i="18" s="1"/>
  <c r="CI541" i="18" a="1"/>
  <c r="CI541" i="18" s="1"/>
  <c r="DI519" i="18" a="1"/>
  <c r="DI519" i="18" s="1"/>
  <c r="DE516" i="18" a="1"/>
  <c r="DE516" i="18" s="1"/>
  <c r="CH512" i="18" a="1"/>
  <c r="CH512" i="18" s="1"/>
  <c r="FF511" i="18" a="1"/>
  <c r="FF511" i="18" s="1"/>
  <c r="DD510" i="18" a="1"/>
  <c r="DD510" i="18" s="1"/>
  <c r="GL509" i="18" a="1"/>
  <c r="GL509" i="18" s="1"/>
  <c r="DC509" i="18" a="1"/>
  <c r="DC509" i="18" s="1"/>
  <c r="GC508" i="18" a="1"/>
  <c r="GC508" i="18" s="1"/>
  <c r="CQ508" i="18" a="1"/>
  <c r="CQ508" i="18" s="1"/>
  <c r="EF506" i="18" a="1"/>
  <c r="EF506" i="18" s="1"/>
  <c r="BO506" i="18" a="1"/>
  <c r="BO506" i="18" s="1"/>
  <c r="FW505" i="18" a="1"/>
  <c r="FW505" i="18" s="1"/>
  <c r="CG505" i="18" a="1"/>
  <c r="CG505" i="18" s="1"/>
  <c r="GG504" i="18" a="1"/>
  <c r="GG504" i="18" s="1"/>
  <c r="CD504" i="18" a="1"/>
  <c r="CD504" i="18" s="1"/>
  <c r="GM503" i="18" a="1"/>
  <c r="GM503" i="18" s="1"/>
  <c r="FA503" i="18" a="1"/>
  <c r="FA503" i="18" s="1"/>
  <c r="BP503" i="18" a="1"/>
  <c r="BP503" i="18" s="1"/>
  <c r="FW502" i="18" a="1"/>
  <c r="FW502" i="18" s="1"/>
  <c r="EC502" i="18" a="1"/>
  <c r="EC502" i="18" s="1"/>
  <c r="CT502" i="18" a="1"/>
  <c r="CT502" i="18" s="1"/>
  <c r="BC502" i="18" a="1"/>
  <c r="BC502" i="18" s="1"/>
  <c r="EH501" i="18" a="1"/>
  <c r="EH501" i="18" s="1"/>
  <c r="EP500" i="18" a="1"/>
  <c r="EP500" i="18" s="1"/>
  <c r="DK500" i="18" a="1"/>
  <c r="DK500" i="18" s="1"/>
  <c r="CC499" i="18" a="1"/>
  <c r="CC499" i="18" s="1"/>
  <c r="FW498" i="18" a="1"/>
  <c r="FW498" i="18" s="1"/>
  <c r="EN498" i="18" a="1"/>
  <c r="EN498" i="18" s="1"/>
  <c r="CR498" i="18" a="1"/>
  <c r="CR498" i="18" s="1"/>
  <c r="BV498" i="18" a="1"/>
  <c r="BV498" i="18" s="1"/>
  <c r="FI497" i="18" a="1"/>
  <c r="FI497" i="18" s="1"/>
  <c r="EA497" i="18" a="1"/>
  <c r="EA497" i="18" s="1"/>
  <c r="DK497" i="18" a="1"/>
  <c r="DK497" i="18" s="1"/>
  <c r="CE497" i="18" a="1"/>
  <c r="CE497" i="18" s="1"/>
  <c r="BP497" i="18" a="1"/>
  <c r="BP497" i="18" s="1"/>
  <c r="FQ496" i="18" a="1"/>
  <c r="FQ496" i="18" s="1"/>
  <c r="FC496" i="18" a="1"/>
  <c r="FC496" i="18" s="1"/>
  <c r="DZ496" i="18" a="1"/>
  <c r="DZ496" i="18" s="1"/>
  <c r="CW496" i="18" a="1"/>
  <c r="CW496" i="18" s="1"/>
  <c r="CI496" i="18" a="1"/>
  <c r="CI496" i="18" s="1"/>
  <c r="BF496" i="18" a="1"/>
  <c r="BF496" i="18" s="1"/>
  <c r="FX495" i="18" a="1"/>
  <c r="FX495" i="18" s="1"/>
  <c r="EU495" i="18" a="1"/>
  <c r="EU495" i="18" s="1"/>
  <c r="EG495" i="18" a="1"/>
  <c r="EG495" i="18" s="1"/>
  <c r="DD495" i="18" a="1"/>
  <c r="DD495" i="18" s="1"/>
  <c r="FK494" i="18" a="1"/>
  <c r="FK494" i="18" s="1"/>
  <c r="EX494" i="18" a="1"/>
  <c r="EX494" i="18" s="1"/>
  <c r="EK494" i="18" a="1"/>
  <c r="EK494" i="18" s="1"/>
  <c r="DX494" i="18" a="1"/>
  <c r="DX494" i="18" s="1"/>
  <c r="DK494" i="18" a="1"/>
  <c r="DK494" i="18" s="1"/>
  <c r="GN493" i="18" a="1"/>
  <c r="GN493" i="18" s="1"/>
  <c r="GH491" i="18" a="1"/>
  <c r="GH491" i="18" s="1"/>
  <c r="FV491" i="18" a="1"/>
  <c r="FV491" i="18" s="1"/>
  <c r="FJ491" i="18" a="1"/>
  <c r="FJ491" i="18" s="1"/>
  <c r="EX491" i="18" a="1"/>
  <c r="EX491" i="18" s="1"/>
  <c r="EL491" i="18" a="1"/>
  <c r="EL491" i="18" s="1"/>
  <c r="DZ491" i="18" a="1"/>
  <c r="DZ491" i="18" s="1"/>
  <c r="DN491" i="18" a="1"/>
  <c r="DN491" i="18" s="1"/>
  <c r="DB491" i="18" a="1"/>
  <c r="DB491" i="18" s="1"/>
  <c r="CP491" i="18" a="1"/>
  <c r="CP491" i="18" s="1"/>
  <c r="CD491" i="18" a="1"/>
  <c r="CD491" i="18" s="1"/>
  <c r="BR491" i="18" a="1"/>
  <c r="BR491" i="18" s="1"/>
  <c r="BF491" i="18" a="1"/>
  <c r="BF491" i="18" s="1"/>
  <c r="GH488" i="18" a="1"/>
  <c r="GH488" i="18" s="1"/>
  <c r="FV488" i="18" a="1"/>
  <c r="FV488" i="18" s="1"/>
  <c r="FJ488" i="18" a="1"/>
  <c r="FJ488" i="18" s="1"/>
  <c r="EX488" i="18" a="1"/>
  <c r="EX488" i="18" s="1"/>
  <c r="EL488" i="18" a="1"/>
  <c r="EL488" i="18" s="1"/>
  <c r="DZ488" i="18" a="1"/>
  <c r="DZ488" i="18" s="1"/>
  <c r="DN488" i="18" a="1"/>
  <c r="DN488" i="18" s="1"/>
  <c r="DB488" i="18" a="1"/>
  <c r="DB488" i="18" s="1"/>
  <c r="CP488" i="18" a="1"/>
  <c r="CP488" i="18" s="1"/>
  <c r="CD488" i="18" a="1"/>
  <c r="CD488" i="18" s="1"/>
  <c r="BR488" i="18" a="1"/>
  <c r="BR488" i="18" s="1"/>
  <c r="GD487" i="18" a="1"/>
  <c r="GD487" i="18" s="1"/>
  <c r="CX515" i="18" a="1"/>
  <c r="CX515" i="18" s="1"/>
  <c r="FS505" i="18" a="1"/>
  <c r="FS505" i="18" s="1"/>
  <c r="DW504" i="18" a="1"/>
  <c r="DW504" i="18" s="1"/>
  <c r="CZ503" i="18" a="1"/>
  <c r="CZ503" i="18" s="1"/>
  <c r="CI502" i="18" a="1"/>
  <c r="CI502" i="18" s="1"/>
  <c r="CO501" i="18" a="1"/>
  <c r="CO501" i="18" s="1"/>
  <c r="EE499" i="18" a="1"/>
  <c r="EE499" i="18" s="1"/>
  <c r="GB497" i="18" a="1"/>
  <c r="GB497" i="18" s="1"/>
  <c r="CG496" i="18" a="1"/>
  <c r="CG496" i="18" s="1"/>
  <c r="FW495" i="18" a="1"/>
  <c r="FW495" i="18" s="1"/>
  <c r="GG494" i="18" a="1"/>
  <c r="GG494" i="18" s="1"/>
  <c r="EB493" i="18" a="1"/>
  <c r="EB493" i="18" s="1"/>
  <c r="BH493" i="18" a="1"/>
  <c r="BH493" i="18" s="1"/>
  <c r="ES492" i="18" a="1"/>
  <c r="ES492" i="18" s="1"/>
  <c r="BY492" i="18" a="1"/>
  <c r="BY492" i="18" s="1"/>
  <c r="EB490" i="18" a="1"/>
  <c r="EB490" i="18" s="1"/>
  <c r="BH490" i="18" a="1"/>
  <c r="BH490" i="18" s="1"/>
  <c r="ES489" i="18" a="1"/>
  <c r="ES489" i="18" s="1"/>
  <c r="CH489" i="18" a="1"/>
  <c r="CH489" i="18" s="1"/>
  <c r="EU488" i="18" a="1"/>
  <c r="EU488" i="18" s="1"/>
  <c r="CY488" i="18" a="1"/>
  <c r="CY488" i="18" s="1"/>
  <c r="BF488" i="18" a="1"/>
  <c r="BF488" i="18" s="1"/>
  <c r="GC487" i="18" a="1"/>
  <c r="GC487" i="18" s="1"/>
  <c r="FC487" i="18" a="1"/>
  <c r="FC487" i="18" s="1"/>
  <c r="EA487" i="18" a="1"/>
  <c r="EA487" i="18" s="1"/>
  <c r="DH487" i="18" a="1"/>
  <c r="DH487" i="18" s="1"/>
  <c r="BT487" i="18" a="1"/>
  <c r="BT487" i="18" s="1"/>
  <c r="BB487" i="18" a="1"/>
  <c r="BB487" i="18" s="1"/>
  <c r="BU486" i="18" a="1"/>
  <c r="BU486" i="18" s="1"/>
  <c r="BH486" i="18" a="1"/>
  <c r="BH486" i="18" s="1"/>
  <c r="GL485" i="18" a="1"/>
  <c r="GL485" i="18" s="1"/>
  <c r="FY485" i="18" a="1"/>
  <c r="FY485" i="18" s="1"/>
  <c r="FL485" i="18" a="1"/>
  <c r="FL485" i="18" s="1"/>
  <c r="EY485" i="18" a="1"/>
  <c r="EY485" i="18" s="1"/>
  <c r="BX485" i="18" a="1"/>
  <c r="BX485" i="18" s="1"/>
  <c r="BK485" i="18" a="1"/>
  <c r="BK485" i="18" s="1"/>
  <c r="GG484" i="18" a="1"/>
  <c r="GG484" i="18" s="1"/>
  <c r="FT484" i="18" a="1"/>
  <c r="FT484" i="18" s="1"/>
  <c r="FG484" i="18" a="1"/>
  <c r="FG484" i="18" s="1"/>
  <c r="CF484" i="18" a="1"/>
  <c r="CF484" i="18" s="1"/>
  <c r="BS484" i="18" a="1"/>
  <c r="BS484" i="18" s="1"/>
  <c r="BF484" i="18" a="1"/>
  <c r="BF484" i="18" s="1"/>
  <c r="GI483" i="18" a="1"/>
  <c r="GI483" i="18" s="1"/>
  <c r="FV483" i="18" a="1"/>
  <c r="FV483" i="18" s="1"/>
  <c r="FI483" i="18" a="1"/>
  <c r="FI483" i="18" s="1"/>
  <c r="DH479" i="18" a="1"/>
  <c r="DH479" i="18" s="1"/>
  <c r="CW479" i="18" a="1"/>
  <c r="CW479" i="18" s="1"/>
  <c r="CN479" i="18" a="1"/>
  <c r="CN479" i="18" s="1"/>
  <c r="EZ478" i="18" a="1"/>
  <c r="EZ478" i="18" s="1"/>
  <c r="EO478" i="18" a="1"/>
  <c r="EO478" i="18" s="1"/>
  <c r="EF478" i="18" a="1"/>
  <c r="EF478" i="18" s="1"/>
  <c r="CF478" i="18" a="1"/>
  <c r="CF478" i="18" s="1"/>
  <c r="BU478" i="18" a="1"/>
  <c r="BU478" i="18" s="1"/>
  <c r="BL478" i="18" a="1"/>
  <c r="BL478" i="18" s="1"/>
  <c r="FN477" i="18" a="1"/>
  <c r="FN477" i="18" s="1"/>
  <c r="FC477" i="18" a="1"/>
  <c r="FC477" i="18" s="1"/>
  <c r="ET477" i="18" a="1"/>
  <c r="ET477" i="18" s="1"/>
  <c r="CT477" i="18" a="1"/>
  <c r="CT477" i="18" s="1"/>
  <c r="CI477" i="18" a="1"/>
  <c r="CI477" i="18" s="1"/>
  <c r="BZ477" i="18" a="1"/>
  <c r="BZ477" i="18" s="1"/>
  <c r="GB476" i="18" a="1"/>
  <c r="GB476" i="18" s="1"/>
  <c r="FQ476" i="18" a="1"/>
  <c r="FQ476" i="18" s="1"/>
  <c r="FH476" i="18" a="1"/>
  <c r="FH476" i="18" s="1"/>
  <c r="BL476" i="18" a="1"/>
  <c r="BL476" i="18" s="1"/>
  <c r="GE475" i="18" a="1"/>
  <c r="GE475" i="18" s="1"/>
  <c r="FX475" i="18" a="1"/>
  <c r="FX475" i="18" s="1"/>
  <c r="FQ475" i="18" a="1"/>
  <c r="FQ475" i="18" s="1"/>
  <c r="FJ475" i="18" a="1"/>
  <c r="FJ475" i="18" s="1"/>
  <c r="EU475" i="18" a="1"/>
  <c r="EU475" i="18" s="1"/>
  <c r="EN475" i="18" a="1"/>
  <c r="EN475" i="18" s="1"/>
  <c r="EG475" i="18" a="1"/>
  <c r="EG475" i="18" s="1"/>
  <c r="DZ475" i="18" a="1"/>
  <c r="DZ475" i="18" s="1"/>
  <c r="DK475" i="18" a="1"/>
  <c r="DK475" i="18" s="1"/>
  <c r="DD475" i="18" a="1"/>
  <c r="DD475" i="18" s="1"/>
  <c r="CW475" i="18" a="1"/>
  <c r="CW475" i="18" s="1"/>
  <c r="CP475" i="18" a="1"/>
  <c r="CP475" i="18" s="1"/>
  <c r="CA475" i="18" a="1"/>
  <c r="CA475" i="18" s="1"/>
  <c r="BT475" i="18" a="1"/>
  <c r="BT475" i="18" s="1"/>
  <c r="BM475" i="18" a="1"/>
  <c r="BM475" i="18" s="1"/>
  <c r="BF475" i="18" a="1"/>
  <c r="BF475" i="18" s="1"/>
  <c r="FT474" i="18" a="1"/>
  <c r="FT474" i="18" s="1"/>
  <c r="FG474" i="18" a="1"/>
  <c r="FG474" i="18" s="1"/>
  <c r="ET474" i="18" a="1"/>
  <c r="ET474" i="18" s="1"/>
  <c r="EG474" i="18" a="1"/>
  <c r="EG474" i="18" s="1"/>
  <c r="DM474" i="18" a="1"/>
  <c r="DM474" i="18" s="1"/>
  <c r="CZ474" i="18" a="1"/>
  <c r="CZ474" i="18" s="1"/>
  <c r="CM474" i="18" a="1"/>
  <c r="CM474" i="18" s="1"/>
  <c r="BZ474" i="18" a="1"/>
  <c r="BZ474" i="18" s="1"/>
  <c r="BM474" i="18" a="1"/>
  <c r="BM474" i="18" s="1"/>
  <c r="GN506" i="18" a="1"/>
  <c r="GN506" i="18" s="1"/>
  <c r="EA505" i="18" a="1"/>
  <c r="EA505" i="18" s="1"/>
  <c r="CC504" i="18" a="1"/>
  <c r="CC504" i="18" s="1"/>
  <c r="BO503" i="18" a="1"/>
  <c r="BO503" i="18" s="1"/>
  <c r="EM498" i="18" a="1"/>
  <c r="EM498" i="18" s="1"/>
  <c r="BS496" i="18" a="1"/>
  <c r="BS496" i="18" s="1"/>
  <c r="FI495" i="18" a="1"/>
  <c r="FI495" i="18" s="1"/>
  <c r="CB495" i="18" a="1"/>
  <c r="CB495" i="18" s="1"/>
  <c r="FU494" i="18" a="1"/>
  <c r="FU494" i="18" s="1"/>
  <c r="DS493" i="18" a="1"/>
  <c r="DS493" i="18" s="1"/>
  <c r="EP492" i="18" a="1"/>
  <c r="EP492" i="18" s="1"/>
  <c r="BV492" i="18" a="1"/>
  <c r="BV492" i="18" s="1"/>
  <c r="FI491" i="18" a="1"/>
  <c r="FI491" i="18" s="1"/>
  <c r="CO491" i="18" a="1"/>
  <c r="CO491" i="18" s="1"/>
  <c r="GM490" i="18" a="1"/>
  <c r="GM490" i="18" s="1"/>
  <c r="DS490" i="18" a="1"/>
  <c r="DS490" i="18" s="1"/>
  <c r="EP489" i="18" a="1"/>
  <c r="EP489" i="18" s="1"/>
  <c r="CF489" i="18" a="1"/>
  <c r="CF489" i="18" s="1"/>
  <c r="GG488" i="18" a="1"/>
  <c r="GG488" i="18" s="1"/>
  <c r="EK488" i="18" a="1"/>
  <c r="EK488" i="18" s="1"/>
  <c r="CO488" i="18" a="1"/>
  <c r="CO488" i="18" s="1"/>
  <c r="BE488" i="18" a="1"/>
  <c r="BE488" i="18" s="1"/>
  <c r="DG487" i="18" a="1"/>
  <c r="DG487" i="18" s="1"/>
  <c r="CK487" i="18" a="1"/>
  <c r="CK487" i="18" s="1"/>
  <c r="GD486" i="18" a="1"/>
  <c r="GD486" i="18" s="1"/>
  <c r="FJ486" i="18" a="1"/>
  <c r="FJ486" i="18" s="1"/>
  <c r="EU486" i="18" a="1"/>
  <c r="EU486" i="18" s="1"/>
  <c r="DO486" i="18" a="1"/>
  <c r="DO486" i="18" s="1"/>
  <c r="DA486" i="18" a="1"/>
  <c r="DA486" i="18" s="1"/>
  <c r="CI486" i="18" a="1"/>
  <c r="CI486" i="18" s="1"/>
  <c r="EX485" i="18" a="1"/>
  <c r="EX485" i="18" s="1"/>
  <c r="EK485" i="18" a="1"/>
  <c r="EK485" i="18" s="1"/>
  <c r="DX485" i="18" a="1"/>
  <c r="DX485" i="18" s="1"/>
  <c r="DK485" i="18" a="1"/>
  <c r="DK485" i="18" s="1"/>
  <c r="CX485" i="18" a="1"/>
  <c r="CX485" i="18" s="1"/>
  <c r="CK485" i="18" a="1"/>
  <c r="CK485" i="18" s="1"/>
  <c r="FF484" i="18" a="1"/>
  <c r="FF484" i="18" s="1"/>
  <c r="ES484" i="18" a="1"/>
  <c r="ES484" i="18" s="1"/>
  <c r="EF484" i="18" a="1"/>
  <c r="EF484" i="18" s="1"/>
  <c r="DS484" i="18" a="1"/>
  <c r="DS484" i="18" s="1"/>
  <c r="DF484" i="18" a="1"/>
  <c r="DF484" i="18" s="1"/>
  <c r="CS484" i="18" a="1"/>
  <c r="CS484" i="18" s="1"/>
  <c r="FH483" i="18" a="1"/>
  <c r="FH483" i="18" s="1"/>
  <c r="EV483" i="18" a="1"/>
  <c r="EV483" i="18" s="1"/>
  <c r="EJ483" i="18" a="1"/>
  <c r="EJ483" i="18" s="1"/>
  <c r="DX483" i="18" a="1"/>
  <c r="DX483" i="18" s="1"/>
  <c r="DL483" i="18" a="1"/>
  <c r="DL483" i="18" s="1"/>
  <c r="CZ483" i="18" a="1"/>
  <c r="CZ483" i="18" s="1"/>
  <c r="CN483" i="18" a="1"/>
  <c r="CN483" i="18" s="1"/>
  <c r="CB483" i="18" a="1"/>
  <c r="CB483" i="18" s="1"/>
  <c r="BP483" i="18" a="1"/>
  <c r="BP483" i="18" s="1"/>
  <c r="BD483" i="18" a="1"/>
  <c r="BD483" i="18" s="1"/>
  <c r="GI482" i="18" a="1"/>
  <c r="GI482" i="18" s="1"/>
  <c r="FW482" i="18" a="1"/>
  <c r="FW482" i="18" s="1"/>
  <c r="FK482" i="18" a="1"/>
  <c r="FK482" i="18" s="1"/>
  <c r="EY482" i="18" a="1"/>
  <c r="EY482" i="18" s="1"/>
  <c r="EM482" i="18" a="1"/>
  <c r="EM482" i="18" s="1"/>
  <c r="EA482" i="18" a="1"/>
  <c r="EA482" i="18" s="1"/>
  <c r="DO482" i="18" a="1"/>
  <c r="DO482" i="18" s="1"/>
  <c r="DC482" i="18" a="1"/>
  <c r="DC482" i="18" s="1"/>
  <c r="CQ482" i="18" a="1"/>
  <c r="CQ482" i="18" s="1"/>
  <c r="CE482" i="18" a="1"/>
  <c r="CE482" i="18" s="1"/>
  <c r="BS482" i="18" a="1"/>
  <c r="BS482" i="18" s="1"/>
  <c r="BG482" i="18" a="1"/>
  <c r="BG482" i="18" s="1"/>
  <c r="GF480" i="18" a="1"/>
  <c r="GF480" i="18" s="1"/>
  <c r="FT480" i="18" a="1"/>
  <c r="FT480" i="18" s="1"/>
  <c r="FH480" i="18" a="1"/>
  <c r="FH480" i="18" s="1"/>
  <c r="EV480" i="18" a="1"/>
  <c r="EV480" i="18" s="1"/>
  <c r="EJ480" i="18" a="1"/>
  <c r="EJ480" i="18" s="1"/>
  <c r="DX480" i="18" a="1"/>
  <c r="DX480" i="18" s="1"/>
  <c r="DL480" i="18" a="1"/>
  <c r="DL480" i="18" s="1"/>
  <c r="CZ480" i="18" a="1"/>
  <c r="CZ480" i="18" s="1"/>
  <c r="CN480" i="18" a="1"/>
  <c r="CN480" i="18" s="1"/>
  <c r="CB480" i="18" a="1"/>
  <c r="CB480" i="18" s="1"/>
  <c r="BP480" i="18" a="1"/>
  <c r="BP480" i="18" s="1"/>
  <c r="BD480" i="18" a="1"/>
  <c r="BD480" i="18" s="1"/>
  <c r="GI479" i="18" a="1"/>
  <c r="GI479" i="18" s="1"/>
  <c r="FW479" i="18" a="1"/>
  <c r="FW479" i="18" s="1"/>
  <c r="FK479" i="18" a="1"/>
  <c r="FK479" i="18" s="1"/>
  <c r="EY479" i="18" a="1"/>
  <c r="EY479" i="18" s="1"/>
  <c r="EM479" i="18" a="1"/>
  <c r="EM479" i="18" s="1"/>
  <c r="EA479" i="18" a="1"/>
  <c r="EA479" i="18" s="1"/>
  <c r="DR479" i="18" a="1"/>
  <c r="DR479" i="18" s="1"/>
  <c r="BR479" i="18" a="1"/>
  <c r="BR479" i="18" s="1"/>
  <c r="BG479" i="18" a="1"/>
  <c r="BG479" i="18" s="1"/>
  <c r="GD478" i="18" a="1"/>
  <c r="GD478" i="18" s="1"/>
  <c r="FS478" i="18" a="1"/>
  <c r="FS478" i="18" s="1"/>
  <c r="FJ478" i="18" a="1"/>
  <c r="FJ478" i="18" s="1"/>
  <c r="DJ478" i="18" a="1"/>
  <c r="DJ478" i="18" s="1"/>
  <c r="CY478" i="18" a="1"/>
  <c r="CY478" i="18" s="1"/>
  <c r="CP478" i="18" a="1"/>
  <c r="CP478" i="18" s="1"/>
  <c r="GG477" i="18" a="1"/>
  <c r="GG477" i="18" s="1"/>
  <c r="FX477" i="18" a="1"/>
  <c r="FX477" i="18" s="1"/>
  <c r="DX477" i="18" a="1"/>
  <c r="DX477" i="18" s="1"/>
  <c r="DM477" i="18" a="1"/>
  <c r="DM477" i="18" s="1"/>
  <c r="DD477" i="18" a="1"/>
  <c r="DD477" i="18" s="1"/>
  <c r="BD477" i="18" a="1"/>
  <c r="BD477" i="18" s="1"/>
  <c r="GL476" i="18" a="1"/>
  <c r="GL476" i="18" s="1"/>
  <c r="EL476" i="18" a="1"/>
  <c r="EL476" i="18" s="1"/>
  <c r="ED476" i="18" a="1"/>
  <c r="ED476" i="18" s="1"/>
  <c r="DT476" i="18" a="1"/>
  <c r="DT476" i="18" s="1"/>
  <c r="DL476" i="18" a="1"/>
  <c r="DL476" i="18" s="1"/>
  <c r="DB476" i="18" a="1"/>
  <c r="DB476" i="18" s="1"/>
  <c r="CT476" i="18" a="1"/>
  <c r="CT476" i="18" s="1"/>
  <c r="CJ476" i="18" a="1"/>
  <c r="CJ476" i="18" s="1"/>
  <c r="CB476" i="18" a="1"/>
  <c r="CB476" i="18" s="1"/>
  <c r="BS476" i="18" a="1"/>
  <c r="BS476" i="18" s="1"/>
  <c r="BD476" i="18" a="1"/>
  <c r="BD476" i="18" s="1"/>
  <c r="GG474" i="18" a="1"/>
  <c r="GG474" i="18" s="1"/>
  <c r="FZ474" i="18" a="1"/>
  <c r="FZ474" i="18" s="1"/>
  <c r="FM474" i="18" a="1"/>
  <c r="FM474" i="18" s="1"/>
  <c r="EZ474" i="18" a="1"/>
  <c r="EZ474" i="18" s="1"/>
  <c r="EM474" i="18" a="1"/>
  <c r="EM474" i="18" s="1"/>
  <c r="DS474" i="18" a="1"/>
  <c r="DS474" i="18" s="1"/>
  <c r="DF474" i="18" a="1"/>
  <c r="DF474" i="18" s="1"/>
  <c r="CS474" i="18" a="1"/>
  <c r="CS474" i="18" s="1"/>
  <c r="CF474" i="18" a="1"/>
  <c r="CF474" i="18" s="1"/>
  <c r="BS474" i="18" a="1"/>
  <c r="BS474" i="18" s="1"/>
  <c r="BF474" i="18" a="1"/>
  <c r="BF474" i="18" s="1"/>
  <c r="GJ473" i="18" a="1"/>
  <c r="GJ473" i="18" s="1"/>
  <c r="GD473" i="18" a="1"/>
  <c r="GD473" i="18" s="1"/>
  <c r="FX473" i="18" a="1"/>
  <c r="FX473" i="18" s="1"/>
  <c r="FR473" i="18" a="1"/>
  <c r="FR473" i="18" s="1"/>
  <c r="FL473" i="18" a="1"/>
  <c r="FL473" i="18" s="1"/>
  <c r="FF473" i="18" a="1"/>
  <c r="FF473" i="18" s="1"/>
  <c r="EZ473" i="18" a="1"/>
  <c r="EZ473" i="18" s="1"/>
  <c r="ET473" i="18" a="1"/>
  <c r="ET473" i="18" s="1"/>
  <c r="EN473" i="18" a="1"/>
  <c r="EN473" i="18" s="1"/>
  <c r="EH473" i="18" a="1"/>
  <c r="EH473" i="18" s="1"/>
  <c r="EB473" i="18" a="1"/>
  <c r="EB473" i="18" s="1"/>
  <c r="DV473" i="18" a="1"/>
  <c r="DV473" i="18" s="1"/>
  <c r="DP473" i="18" a="1"/>
  <c r="DP473" i="18" s="1"/>
  <c r="DJ473" i="18" a="1"/>
  <c r="DJ473" i="18" s="1"/>
  <c r="DD473" i="18" a="1"/>
  <c r="DD473" i="18" s="1"/>
  <c r="CX473" i="18" a="1"/>
  <c r="CX473" i="18" s="1"/>
  <c r="CR473" i="18" a="1"/>
  <c r="CR473" i="18" s="1"/>
  <c r="CL473" i="18" a="1"/>
  <c r="CL473" i="18" s="1"/>
  <c r="CF473" i="18" a="1"/>
  <c r="CF473" i="18" s="1"/>
  <c r="BZ473" i="18" a="1"/>
  <c r="BZ473" i="18" s="1"/>
  <c r="BT473" i="18" a="1"/>
  <c r="BT473" i="18" s="1"/>
  <c r="BN473" i="18" a="1"/>
  <c r="BN473" i="18" s="1"/>
  <c r="BH473" i="18" a="1"/>
  <c r="BH473" i="18" s="1"/>
  <c r="BB473" i="18" a="1"/>
  <c r="BB473" i="18" s="1"/>
  <c r="GL472" i="18" a="1"/>
  <c r="GL472" i="18" s="1"/>
  <c r="GF472" i="18" a="1"/>
  <c r="GF472" i="18" s="1"/>
  <c r="FZ472" i="18" a="1"/>
  <c r="FZ472" i="18" s="1"/>
  <c r="FT472" i="18" a="1"/>
  <c r="FT472" i="18" s="1"/>
  <c r="FN472" i="18" a="1"/>
  <c r="FN472" i="18" s="1"/>
  <c r="FH472" i="18" a="1"/>
  <c r="FH472" i="18" s="1"/>
  <c r="FB472" i="18" a="1"/>
  <c r="FB472" i="18" s="1"/>
  <c r="EP511" i="18" a="1"/>
  <c r="EP511" i="18" s="1"/>
  <c r="GG506" i="18" a="1"/>
  <c r="GG506" i="18" s="1"/>
  <c r="DU505" i="18" a="1"/>
  <c r="DU505" i="18" s="1"/>
  <c r="BN503" i="18" a="1"/>
  <c r="BN503" i="18" s="1"/>
  <c r="BV500" i="18" a="1"/>
  <c r="BV500" i="18" s="1"/>
  <c r="DB499" i="18" a="1"/>
  <c r="DB499" i="18" s="1"/>
  <c r="FA496" i="18" a="1"/>
  <c r="FA496" i="18" s="1"/>
  <c r="FT494" i="18" a="1"/>
  <c r="FT494" i="18" s="1"/>
  <c r="GJ493" i="18" a="1"/>
  <c r="GJ493" i="18" s="1"/>
  <c r="DP493" i="18" a="1"/>
  <c r="DP493" i="18" s="1"/>
  <c r="EG492" i="18" a="1"/>
  <c r="EG492" i="18" s="1"/>
  <c r="BM492" i="18" a="1"/>
  <c r="BM492" i="18" s="1"/>
  <c r="GJ490" i="18" a="1"/>
  <c r="GJ490" i="18" s="1"/>
  <c r="DP490" i="18" a="1"/>
  <c r="DP490" i="18" s="1"/>
  <c r="EG489" i="18" a="1"/>
  <c r="EG489" i="18" s="1"/>
  <c r="BY489" i="18" a="1"/>
  <c r="BY489" i="18" s="1"/>
  <c r="GB487" i="18" a="1"/>
  <c r="GB487" i="18" s="1"/>
  <c r="EZ487" i="18" a="1"/>
  <c r="EZ487" i="18" s="1"/>
  <c r="DZ487" i="18" a="1"/>
  <c r="DZ487" i="18" s="1"/>
  <c r="DB487" i="18" a="1"/>
  <c r="DB487" i="18" s="1"/>
  <c r="GC486" i="18" a="1"/>
  <c r="GC486" i="18" s="1"/>
  <c r="FI486" i="18" a="1"/>
  <c r="FI486" i="18" s="1"/>
  <c r="CH486" i="18" a="1"/>
  <c r="CH486" i="18" s="1"/>
  <c r="BT486" i="18" a="1"/>
  <c r="BT486" i="18" s="1"/>
  <c r="BG486" i="18" a="1"/>
  <c r="BG486" i="18" s="1"/>
  <c r="GK485" i="18" a="1"/>
  <c r="GK485" i="18" s="1"/>
  <c r="FX485" i="18" a="1"/>
  <c r="FX485" i="18" s="1"/>
  <c r="FK485" i="18" a="1"/>
  <c r="FK485" i="18" s="1"/>
  <c r="CJ485" i="18" a="1"/>
  <c r="CJ485" i="18" s="1"/>
  <c r="BW485" i="18" a="1"/>
  <c r="BW485" i="18" s="1"/>
  <c r="BJ485" i="18" a="1"/>
  <c r="BJ485" i="18" s="1"/>
  <c r="GF484" i="18" a="1"/>
  <c r="GF484" i="18" s="1"/>
  <c r="FS484" i="18" a="1"/>
  <c r="FS484" i="18" s="1"/>
  <c r="CR484" i="18" a="1"/>
  <c r="CR484" i="18" s="1"/>
  <c r="CE484" i="18" a="1"/>
  <c r="CE484" i="18" s="1"/>
  <c r="BR484" i="18" a="1"/>
  <c r="BR484" i="18" s="1"/>
  <c r="BE484" i="18" a="1"/>
  <c r="BE484" i="18" s="1"/>
  <c r="GH483" i="18" a="1"/>
  <c r="GH483" i="18" s="1"/>
  <c r="FU483" i="18" a="1"/>
  <c r="FU483" i="18" s="1"/>
  <c r="GK481" i="18" a="1"/>
  <c r="GK481" i="18" s="1"/>
  <c r="FY481" i="18" a="1"/>
  <c r="FY481" i="18" s="1"/>
  <c r="FM481" i="18" a="1"/>
  <c r="FM481" i="18" s="1"/>
  <c r="FA481" i="18" a="1"/>
  <c r="FA481" i="18" s="1"/>
  <c r="EO481" i="18" a="1"/>
  <c r="EO481" i="18" s="1"/>
  <c r="EC481" i="18" a="1"/>
  <c r="EC481" i="18" s="1"/>
  <c r="DQ481" i="18" a="1"/>
  <c r="DQ481" i="18" s="1"/>
  <c r="DE481" i="18" a="1"/>
  <c r="DE481" i="18" s="1"/>
  <c r="CS481" i="18" a="1"/>
  <c r="CS481" i="18" s="1"/>
  <c r="CG481" i="18" a="1"/>
  <c r="CG481" i="18" s="1"/>
  <c r="BU481" i="18" a="1"/>
  <c r="BU481" i="18" s="1"/>
  <c r="BI481" i="18" a="1"/>
  <c r="BI481" i="18" s="1"/>
  <c r="CV479" i="18" a="1"/>
  <c r="CV479" i="18" s="1"/>
  <c r="CK479" i="18" a="1"/>
  <c r="CK479" i="18" s="1"/>
  <c r="CB479" i="18" a="1"/>
  <c r="CB479" i="18" s="1"/>
  <c r="GN478" i="18" a="1"/>
  <c r="GN478" i="18" s="1"/>
  <c r="EN478" i="18" a="1"/>
  <c r="EN478" i="18" s="1"/>
  <c r="EC478" i="18" a="1"/>
  <c r="EC478" i="18" s="1"/>
  <c r="DT478" i="18" a="1"/>
  <c r="DT478" i="18" s="1"/>
  <c r="BT478" i="18" a="1"/>
  <c r="BT478" i="18" s="1"/>
  <c r="BI478" i="18" a="1"/>
  <c r="BI478" i="18" s="1"/>
  <c r="FB477" i="18" a="1"/>
  <c r="FB477" i="18" s="1"/>
  <c r="EQ477" i="18" a="1"/>
  <c r="EQ477" i="18" s="1"/>
  <c r="EH477" i="18" a="1"/>
  <c r="EH477" i="18" s="1"/>
  <c r="CH477" i="18" a="1"/>
  <c r="CH477" i="18" s="1"/>
  <c r="BW477" i="18" a="1"/>
  <c r="BW477" i="18" s="1"/>
  <c r="BN477" i="18" a="1"/>
  <c r="BN477" i="18" s="1"/>
  <c r="FP476" i="18" a="1"/>
  <c r="FP476" i="18" s="1"/>
  <c r="FE476" i="18" a="1"/>
  <c r="FE476" i="18" s="1"/>
  <c r="EV476" i="18" a="1"/>
  <c r="EV476" i="18" s="1"/>
  <c r="BK476" i="18" a="1"/>
  <c r="BK476" i="18" s="1"/>
  <c r="GK475" i="18" a="1"/>
  <c r="GK475" i="18" s="1"/>
  <c r="GD475" i="18" a="1"/>
  <c r="GD475" i="18" s="1"/>
  <c r="FW475" i="18" a="1"/>
  <c r="FW475" i="18" s="1"/>
  <c r="FP475" i="18" a="1"/>
  <c r="FP475" i="18" s="1"/>
  <c r="FA475" i="18" a="1"/>
  <c r="FA475" i="18" s="1"/>
  <c r="ET475" i="18" a="1"/>
  <c r="ET475" i="18" s="1"/>
  <c r="EM475" i="18" a="1"/>
  <c r="EM475" i="18" s="1"/>
  <c r="EF475" i="18" a="1"/>
  <c r="EF475" i="18" s="1"/>
  <c r="DQ475" i="18" a="1"/>
  <c r="DQ475" i="18" s="1"/>
  <c r="DJ475" i="18" a="1"/>
  <c r="DJ475" i="18" s="1"/>
  <c r="DC475" i="18" a="1"/>
  <c r="DC475" i="18" s="1"/>
  <c r="CV475" i="18" a="1"/>
  <c r="CV475" i="18" s="1"/>
  <c r="CG475" i="18" a="1"/>
  <c r="CG475" i="18" s="1"/>
  <c r="BZ475" i="18" a="1"/>
  <c r="BZ475" i="18" s="1"/>
  <c r="BS475" i="18" a="1"/>
  <c r="BS475" i="18" s="1"/>
  <c r="BL475" i="18" a="1"/>
  <c r="BL475" i="18" s="1"/>
  <c r="FS474" i="18" a="1"/>
  <c r="FS474" i="18" s="1"/>
  <c r="FF474" i="18" a="1"/>
  <c r="FF474" i="18" s="1"/>
  <c r="ES474" i="18" a="1"/>
  <c r="ES474" i="18" s="1"/>
  <c r="DY474" i="18" a="1"/>
  <c r="DY474" i="18" s="1"/>
  <c r="DL474" i="18" a="1"/>
  <c r="DL474" i="18" s="1"/>
  <c r="CY474" i="18" a="1"/>
  <c r="CY474" i="18" s="1"/>
  <c r="CL474" i="18" a="1"/>
  <c r="CL474" i="18" s="1"/>
  <c r="BY474" i="18" a="1"/>
  <c r="BY474" i="18" s="1"/>
  <c r="BR519" i="18" a="1"/>
  <c r="BR519" i="18" s="1"/>
  <c r="DM506" i="18" a="1"/>
  <c r="DM506" i="18" s="1"/>
  <c r="BS505" i="18" a="1"/>
  <c r="BS505" i="18" s="1"/>
  <c r="DI498" i="18" a="1"/>
  <c r="DI498" i="18" s="1"/>
  <c r="FH497" i="18" a="1"/>
  <c r="FH497" i="18" s="1"/>
  <c r="BO497" i="18" a="1"/>
  <c r="BO497" i="18" s="1"/>
  <c r="EM496" i="18" a="1"/>
  <c r="EM496" i="18" s="1"/>
  <c r="BE496" i="18" a="1"/>
  <c r="BE496" i="18" s="1"/>
  <c r="BO495" i="18" a="1"/>
  <c r="BO495" i="18" s="1"/>
  <c r="FH494" i="18" a="1"/>
  <c r="FH494" i="18" s="1"/>
  <c r="GA493" i="18" a="1"/>
  <c r="GA493" i="18" s="1"/>
  <c r="DG493" i="18" a="1"/>
  <c r="DG493" i="18" s="1"/>
  <c r="ED492" i="18" a="1"/>
  <c r="ED492" i="18" s="1"/>
  <c r="BJ492" i="18" a="1"/>
  <c r="BJ492" i="18" s="1"/>
  <c r="EW491" i="18" a="1"/>
  <c r="EW491" i="18" s="1"/>
  <c r="CC491" i="18" a="1"/>
  <c r="CC491" i="18" s="1"/>
  <c r="GA490" i="18" a="1"/>
  <c r="GA490" i="18" s="1"/>
  <c r="DG490" i="18" a="1"/>
  <c r="DG490" i="18" s="1"/>
  <c r="ED489" i="18" a="1"/>
  <c r="ED489" i="18" s="1"/>
  <c r="BV489" i="18" a="1"/>
  <c r="BV489" i="18" s="1"/>
  <c r="GE488" i="18" a="1"/>
  <c r="GE488" i="18" s="1"/>
  <c r="EI488" i="18" a="1"/>
  <c r="EI488" i="18" s="1"/>
  <c r="CM488" i="18" a="1"/>
  <c r="CM488" i="18" s="1"/>
  <c r="GA487" i="18" a="1"/>
  <c r="GA487" i="18" s="1"/>
  <c r="EY487" i="18" a="1"/>
  <c r="EY487" i="18" s="1"/>
  <c r="DY487" i="18" a="1"/>
  <c r="DY487" i="18" s="1"/>
  <c r="CJ487" i="18" a="1"/>
  <c r="CJ487" i="18" s="1"/>
  <c r="FX486" i="18" a="1"/>
  <c r="FX486" i="18" s="1"/>
  <c r="FH486" i="18" a="1"/>
  <c r="FH486" i="18" s="1"/>
  <c r="EB486" i="18" a="1"/>
  <c r="EB486" i="18" s="1"/>
  <c r="DN486" i="18" a="1"/>
  <c r="DN486" i="18" s="1"/>
  <c r="CV486" i="18" a="1"/>
  <c r="CV486" i="18" s="1"/>
  <c r="BS486" i="18" a="1"/>
  <c r="BS486" i="18" s="1"/>
  <c r="BF486" i="18" a="1"/>
  <c r="BF486" i="18" s="1"/>
  <c r="FJ485" i="18" a="1"/>
  <c r="FJ485" i="18" s="1"/>
  <c r="EW485" i="18" a="1"/>
  <c r="EW485" i="18" s="1"/>
  <c r="EJ485" i="18" a="1"/>
  <c r="EJ485" i="18" s="1"/>
  <c r="DW485" i="18" a="1"/>
  <c r="DW485" i="18" s="1"/>
  <c r="DJ485" i="18" a="1"/>
  <c r="DJ485" i="18" s="1"/>
  <c r="CW485" i="18" a="1"/>
  <c r="CW485" i="18" s="1"/>
  <c r="GE484" i="18" a="1"/>
  <c r="GE484" i="18" s="1"/>
  <c r="DD484" i="18" a="1"/>
  <c r="DD484" i="18" s="1"/>
  <c r="CQ484" i="18" a="1"/>
  <c r="CQ484" i="18" s="1"/>
  <c r="CD484" i="18" a="1"/>
  <c r="CD484" i="18" s="1"/>
  <c r="BQ484" i="18" a="1"/>
  <c r="BQ484" i="18" s="1"/>
  <c r="BD484" i="18" a="1"/>
  <c r="BD484" i="18" s="1"/>
  <c r="GG483" i="18" a="1"/>
  <c r="GG483" i="18" s="1"/>
  <c r="GH482" i="18" a="1"/>
  <c r="GH482" i="18" s="1"/>
  <c r="FV482" i="18" a="1"/>
  <c r="FV482" i="18" s="1"/>
  <c r="FJ482" i="18" a="1"/>
  <c r="FJ482" i="18" s="1"/>
  <c r="EX482" i="18" a="1"/>
  <c r="EX482" i="18" s="1"/>
  <c r="EL482" i="18" a="1"/>
  <c r="EL482" i="18" s="1"/>
  <c r="DZ482" i="18" a="1"/>
  <c r="DZ482" i="18" s="1"/>
  <c r="DN482" i="18" a="1"/>
  <c r="DN482" i="18" s="1"/>
  <c r="DB482" i="18" a="1"/>
  <c r="DB482" i="18" s="1"/>
  <c r="CP482" i="18" a="1"/>
  <c r="CP482" i="18" s="1"/>
  <c r="CD482" i="18" a="1"/>
  <c r="CD482" i="18" s="1"/>
  <c r="BR482" i="18" a="1"/>
  <c r="BR482" i="18" s="1"/>
  <c r="BF482" i="18" a="1"/>
  <c r="BF482" i="18" s="1"/>
  <c r="GH479" i="18" a="1"/>
  <c r="GH479" i="18" s="1"/>
  <c r="FV479" i="18" a="1"/>
  <c r="FV479" i="18" s="1"/>
  <c r="FJ479" i="18" a="1"/>
  <c r="FJ479" i="18" s="1"/>
  <c r="EX479" i="18" a="1"/>
  <c r="EX479" i="18" s="1"/>
  <c r="EL479" i="18" a="1"/>
  <c r="EL479" i="18" s="1"/>
  <c r="DZ479" i="18" a="1"/>
  <c r="DZ479" i="18" s="1"/>
  <c r="DO479" i="18" a="1"/>
  <c r="DO479" i="18" s="1"/>
  <c r="DF479" i="18" a="1"/>
  <c r="DF479" i="18" s="1"/>
  <c r="BF479" i="18" a="1"/>
  <c r="BF479" i="18" s="1"/>
  <c r="FR478" i="18" a="1"/>
  <c r="FR478" i="18" s="1"/>
  <c r="FG478" i="18" a="1"/>
  <c r="FG478" i="18" s="1"/>
  <c r="EX478" i="18" a="1"/>
  <c r="EX478" i="18" s="1"/>
  <c r="CX478" i="18" a="1"/>
  <c r="CX478" i="18" s="1"/>
  <c r="CM478" i="18" a="1"/>
  <c r="CM478" i="18" s="1"/>
  <c r="CD478" i="18" a="1"/>
  <c r="CD478" i="18" s="1"/>
  <c r="GF477" i="18" a="1"/>
  <c r="GF477" i="18" s="1"/>
  <c r="FU477" i="18" a="1"/>
  <c r="FU477" i="18" s="1"/>
  <c r="FL477" i="18" a="1"/>
  <c r="FL477" i="18" s="1"/>
  <c r="DL477" i="18" a="1"/>
  <c r="DL477" i="18" s="1"/>
  <c r="DA477" i="18" a="1"/>
  <c r="DA477" i="18" s="1"/>
  <c r="CR477" i="18" a="1"/>
  <c r="CR477" i="18" s="1"/>
  <c r="DI506" i="18" a="1"/>
  <c r="DI506" i="18" s="1"/>
  <c r="BP505" i="18" a="1"/>
  <c r="BP505" i="18" s="1"/>
  <c r="CL498" i="18" a="1"/>
  <c r="CL498" i="18" s="1"/>
  <c r="EP497" i="18" a="1"/>
  <c r="EP497" i="18" s="1"/>
  <c r="ET495" i="18" a="1"/>
  <c r="ET495" i="18" s="1"/>
  <c r="FG494" i="18" a="1"/>
  <c r="FG494" i="18" s="1"/>
  <c r="FX493" i="18" a="1"/>
  <c r="FX493" i="18" s="1"/>
  <c r="DD493" i="18" a="1"/>
  <c r="DD493" i="18" s="1"/>
  <c r="DU492" i="18" a="1"/>
  <c r="DU492" i="18" s="1"/>
  <c r="FX490" i="18" a="1"/>
  <c r="FX490" i="18" s="1"/>
  <c r="DD490" i="18" a="1"/>
  <c r="DD490" i="18" s="1"/>
  <c r="DU489" i="18" a="1"/>
  <c r="DU489" i="18" s="1"/>
  <c r="BT489" i="18" a="1"/>
  <c r="BT489" i="18" s="1"/>
  <c r="FU488" i="18" a="1"/>
  <c r="FU488" i="18" s="1"/>
  <c r="DY488" i="18" a="1"/>
  <c r="DY488" i="18" s="1"/>
  <c r="CC488" i="18" a="1"/>
  <c r="CC488" i="18" s="1"/>
  <c r="FU487" i="18" a="1"/>
  <c r="FU487" i="18" s="1"/>
  <c r="ES487" i="18" a="1"/>
  <c r="ES487" i="18" s="1"/>
  <c r="DA487" i="18" a="1"/>
  <c r="DA487" i="18" s="1"/>
  <c r="CI487" i="18" a="1"/>
  <c r="CI487" i="18" s="1"/>
  <c r="BM487" i="18" a="1"/>
  <c r="BM487" i="18" s="1"/>
  <c r="DM486" i="18" a="1"/>
  <c r="DM486" i="18" s="1"/>
  <c r="CG486" i="18" a="1"/>
  <c r="CG486" i="18" s="1"/>
  <c r="GJ485" i="18" a="1"/>
  <c r="GJ485" i="18" s="1"/>
  <c r="FW485" i="18" a="1"/>
  <c r="FW485" i="18" s="1"/>
  <c r="CV485" i="18" a="1"/>
  <c r="CV485" i="18" s="1"/>
  <c r="CI485" i="18" a="1"/>
  <c r="CI485" i="18" s="1"/>
  <c r="BV485" i="18" a="1"/>
  <c r="BV485" i="18" s="1"/>
  <c r="BI485" i="18" a="1"/>
  <c r="BI485" i="18" s="1"/>
  <c r="EN484" i="18" a="1"/>
  <c r="EN484" i="18" s="1"/>
  <c r="EA484" i="18" a="1"/>
  <c r="EA484" i="18" s="1"/>
  <c r="DN484" i="18" a="1"/>
  <c r="DN484" i="18" s="1"/>
  <c r="DA484" i="18" a="1"/>
  <c r="DA484" i="18" s="1"/>
  <c r="CN484" i="18" a="1"/>
  <c r="CN484" i="18" s="1"/>
  <c r="CA484" i="18" a="1"/>
  <c r="CA484" i="18" s="1"/>
  <c r="GJ481" i="18" a="1"/>
  <c r="GJ481" i="18" s="1"/>
  <c r="FX481" i="18" a="1"/>
  <c r="FX481" i="18" s="1"/>
  <c r="FL481" i="18" a="1"/>
  <c r="FL481" i="18" s="1"/>
  <c r="EZ481" i="18" a="1"/>
  <c r="EZ481" i="18" s="1"/>
  <c r="EN481" i="18" a="1"/>
  <c r="EN481" i="18" s="1"/>
  <c r="EB481" i="18" a="1"/>
  <c r="EB481" i="18" s="1"/>
  <c r="DP481" i="18" a="1"/>
  <c r="DP481" i="18" s="1"/>
  <c r="DD481" i="18" a="1"/>
  <c r="DD481" i="18" s="1"/>
  <c r="CR481" i="18" a="1"/>
  <c r="CR481" i="18" s="1"/>
  <c r="CF481" i="18" a="1"/>
  <c r="CF481" i="18" s="1"/>
  <c r="BT481" i="18" a="1"/>
  <c r="BT481" i="18" s="1"/>
  <c r="BH481" i="18" a="1"/>
  <c r="BH481" i="18" s="1"/>
  <c r="CJ479" i="18" a="1"/>
  <c r="CJ479" i="18" s="1"/>
  <c r="BY479" i="18" a="1"/>
  <c r="BY479" i="18" s="1"/>
  <c r="BP479" i="18" a="1"/>
  <c r="BP479" i="18" s="1"/>
  <c r="GK478" i="18" a="1"/>
  <c r="GK478" i="18" s="1"/>
  <c r="GB478" i="18" a="1"/>
  <c r="GB478" i="18" s="1"/>
  <c r="EB478" i="18" a="1"/>
  <c r="EB478" i="18" s="1"/>
  <c r="DQ478" i="18" a="1"/>
  <c r="DQ478" i="18" s="1"/>
  <c r="DH478" i="18" a="1"/>
  <c r="DH478" i="18" s="1"/>
  <c r="BH478" i="18" a="1"/>
  <c r="BH478" i="18" s="1"/>
  <c r="EP477" i="18" a="1"/>
  <c r="EP477" i="18" s="1"/>
  <c r="EE477" i="18" a="1"/>
  <c r="EE477" i="18" s="1"/>
  <c r="DV477" i="18" a="1"/>
  <c r="DV477" i="18" s="1"/>
  <c r="BV477" i="18" a="1"/>
  <c r="BV477" i="18" s="1"/>
  <c r="BK477" i="18" a="1"/>
  <c r="BK477" i="18" s="1"/>
  <c r="BB477" i="18" a="1"/>
  <c r="BB477" i="18" s="1"/>
  <c r="FD476" i="18" a="1"/>
  <c r="FD476" i="18" s="1"/>
  <c r="ES476" i="18" a="1"/>
  <c r="ES476" i="18" s="1"/>
  <c r="BY476" i="18" a="1"/>
  <c r="BY476" i="18" s="1"/>
  <c r="BJ476" i="18" a="1"/>
  <c r="BJ476" i="18" s="1"/>
  <c r="GJ475" i="18" a="1"/>
  <c r="GJ475" i="18" s="1"/>
  <c r="GC475" i="18" a="1"/>
  <c r="GC475" i="18" s="1"/>
  <c r="FV475" i="18" a="1"/>
  <c r="FV475" i="18" s="1"/>
  <c r="FG475" i="18" a="1"/>
  <c r="FG475" i="18" s="1"/>
  <c r="EZ475" i="18" a="1"/>
  <c r="EZ475" i="18" s="1"/>
  <c r="ES475" i="18" a="1"/>
  <c r="ES475" i="18" s="1"/>
  <c r="EL475" i="18" a="1"/>
  <c r="EL475" i="18" s="1"/>
  <c r="DW475" i="18" a="1"/>
  <c r="DW475" i="18" s="1"/>
  <c r="DP475" i="18" a="1"/>
  <c r="DP475" i="18" s="1"/>
  <c r="DI475" i="18" a="1"/>
  <c r="DI475" i="18" s="1"/>
  <c r="DB475" i="18" a="1"/>
  <c r="DB475" i="18" s="1"/>
  <c r="CM475" i="18" a="1"/>
  <c r="CM475" i="18" s="1"/>
  <c r="CF475" i="18" a="1"/>
  <c r="CF475" i="18" s="1"/>
  <c r="BY475" i="18" a="1"/>
  <c r="BY475" i="18" s="1"/>
  <c r="BR475" i="18" a="1"/>
  <c r="BR475" i="18" s="1"/>
  <c r="BC475" i="18" a="1"/>
  <c r="BC475" i="18" s="1"/>
  <c r="FR474" i="18" a="1"/>
  <c r="FR474" i="18" s="1"/>
  <c r="FE474" i="18" a="1"/>
  <c r="FE474" i="18" s="1"/>
  <c r="EK474" i="18" a="1"/>
  <c r="EK474" i="18" s="1"/>
  <c r="DX474" i="18" a="1"/>
  <c r="DX474" i="18" s="1"/>
  <c r="DK474" i="18" a="1"/>
  <c r="DK474" i="18" s="1"/>
  <c r="CX474" i="18" a="1"/>
  <c r="CX474" i="18" s="1"/>
  <c r="CK474" i="18" a="1"/>
  <c r="CK474" i="18" s="1"/>
  <c r="BQ474" i="18" a="1"/>
  <c r="BQ474" i="18" s="1"/>
  <c r="DV527" i="18" a="1"/>
  <c r="DV527" i="18" s="1"/>
  <c r="BN506" i="18" a="1"/>
  <c r="BN506" i="18" s="1"/>
  <c r="CK498" i="18" a="1"/>
  <c r="CK498" i="18" s="1"/>
  <c r="DY496" i="18" a="1"/>
  <c r="DY496" i="18" s="1"/>
  <c r="BB495" i="18" a="1"/>
  <c r="BB495" i="18" s="1"/>
  <c r="EU494" i="18" a="1"/>
  <c r="EU494" i="18" s="1"/>
  <c r="FO493" i="18" a="1"/>
  <c r="FO493" i="18" s="1"/>
  <c r="CU493" i="18" a="1"/>
  <c r="CU493" i="18" s="1"/>
  <c r="GL492" i="18" a="1"/>
  <c r="GL492" i="18" s="1"/>
  <c r="DR492" i="18" a="1"/>
  <c r="DR492" i="18" s="1"/>
  <c r="EK491" i="18" a="1"/>
  <c r="EK491" i="18" s="1"/>
  <c r="BQ491" i="18" a="1"/>
  <c r="BQ491" i="18" s="1"/>
  <c r="FO490" i="18" a="1"/>
  <c r="FO490" i="18" s="1"/>
  <c r="CU490" i="18" a="1"/>
  <c r="CU490" i="18" s="1"/>
  <c r="GL489" i="18" a="1"/>
  <c r="GL489" i="18" s="1"/>
  <c r="DR489" i="18" a="1"/>
  <c r="DR489" i="18" s="1"/>
  <c r="BM489" i="18" a="1"/>
  <c r="BM489" i="18" s="1"/>
  <c r="DS487" i="18" a="1"/>
  <c r="DS487" i="18" s="1"/>
  <c r="CD487" i="18" a="1"/>
  <c r="CD487" i="18" s="1"/>
  <c r="FW486" i="18" a="1"/>
  <c r="FW486" i="18" s="1"/>
  <c r="EO486" i="18" a="1"/>
  <c r="EO486" i="18" s="1"/>
  <c r="EA486" i="18" a="1"/>
  <c r="EA486" i="18" s="1"/>
  <c r="DI486" i="18" a="1"/>
  <c r="DI486" i="18" s="1"/>
  <c r="CU486" i="18" a="1"/>
  <c r="CU486" i="18" s="1"/>
  <c r="CF486" i="18" a="1"/>
  <c r="CF486" i="18" s="1"/>
  <c r="BO486" i="18" a="1"/>
  <c r="BO486" i="18" s="1"/>
  <c r="BB486" i="18" a="1"/>
  <c r="BB486" i="18" s="1"/>
  <c r="GI485" i="18" a="1"/>
  <c r="GI485" i="18" s="1"/>
  <c r="DH485" i="18" a="1"/>
  <c r="DH485" i="18" s="1"/>
  <c r="CU485" i="18" a="1"/>
  <c r="CU485" i="18" s="1"/>
  <c r="CH485" i="18" a="1"/>
  <c r="CH485" i="18" s="1"/>
  <c r="BU485" i="18" a="1"/>
  <c r="BU485" i="18" s="1"/>
  <c r="BH485" i="18" a="1"/>
  <c r="BH485" i="18" s="1"/>
  <c r="GN484" i="18" a="1"/>
  <c r="GN484" i="18" s="1"/>
  <c r="GA484" i="18" a="1"/>
  <c r="GA484" i="18" s="1"/>
  <c r="FN484" i="18" a="1"/>
  <c r="FN484" i="18" s="1"/>
  <c r="FA484" i="18" a="1"/>
  <c r="FA484" i="18" s="1"/>
  <c r="BZ484" i="18" a="1"/>
  <c r="BZ484" i="18" s="1"/>
  <c r="BM484" i="18" a="1"/>
  <c r="BM484" i="18" s="1"/>
  <c r="GC483" i="18" a="1"/>
  <c r="GC483" i="18" s="1"/>
  <c r="FP483" i="18" a="1"/>
  <c r="FP483" i="18" s="1"/>
  <c r="FC483" i="18" a="1"/>
  <c r="FC483" i="18" s="1"/>
  <c r="EQ483" i="18" a="1"/>
  <c r="EQ483" i="18" s="1"/>
  <c r="EE483" i="18" a="1"/>
  <c r="EE483" i="18" s="1"/>
  <c r="DS483" i="18" a="1"/>
  <c r="DS483" i="18" s="1"/>
  <c r="DG483" i="18" a="1"/>
  <c r="DG483" i="18" s="1"/>
  <c r="CU483" i="18" a="1"/>
  <c r="CU483" i="18" s="1"/>
  <c r="CI483" i="18" a="1"/>
  <c r="CI483" i="18" s="1"/>
  <c r="BW483" i="18" a="1"/>
  <c r="BW483" i="18" s="1"/>
  <c r="BK483" i="18" a="1"/>
  <c r="BK483" i="18" s="1"/>
  <c r="GM480" i="18" a="1"/>
  <c r="GM480" i="18" s="1"/>
  <c r="GA480" i="18" a="1"/>
  <c r="GA480" i="18" s="1"/>
  <c r="FO480" i="18" a="1"/>
  <c r="FO480" i="18" s="1"/>
  <c r="FC480" i="18" a="1"/>
  <c r="FC480" i="18" s="1"/>
  <c r="EQ480" i="18" a="1"/>
  <c r="EQ480" i="18" s="1"/>
  <c r="EE480" i="18" a="1"/>
  <c r="EE480" i="18" s="1"/>
  <c r="DS480" i="18" a="1"/>
  <c r="DS480" i="18" s="1"/>
  <c r="DG480" i="18" a="1"/>
  <c r="DG480" i="18" s="1"/>
  <c r="CU480" i="18" a="1"/>
  <c r="CU480" i="18" s="1"/>
  <c r="CI480" i="18" a="1"/>
  <c r="CI480" i="18" s="1"/>
  <c r="BW480" i="18" a="1"/>
  <c r="BW480" i="18" s="1"/>
  <c r="BK480" i="18" a="1"/>
  <c r="BK480" i="18" s="1"/>
  <c r="DN479" i="18" a="1"/>
  <c r="DN479" i="18" s="1"/>
  <c r="DC479" i="18" a="1"/>
  <c r="DC479" i="18" s="1"/>
  <c r="CT479" i="18" a="1"/>
  <c r="CT479" i="18" s="1"/>
  <c r="FF478" i="18" a="1"/>
  <c r="FF478" i="18" s="1"/>
  <c r="EU478" i="18" a="1"/>
  <c r="EU478" i="18" s="1"/>
  <c r="EL478" i="18" a="1"/>
  <c r="EL478" i="18" s="1"/>
  <c r="CL478" i="18" a="1"/>
  <c r="CL478" i="18" s="1"/>
  <c r="CA478" i="18" a="1"/>
  <c r="CA478" i="18" s="1"/>
  <c r="BR478" i="18" a="1"/>
  <c r="BR478" i="18" s="1"/>
  <c r="FT477" i="18" a="1"/>
  <c r="FT477" i="18" s="1"/>
  <c r="FI477" i="18" a="1"/>
  <c r="FI477" i="18" s="1"/>
  <c r="EZ477" i="18" a="1"/>
  <c r="EZ477" i="18" s="1"/>
  <c r="CZ477" i="18" a="1"/>
  <c r="CZ477" i="18" s="1"/>
  <c r="CO477" i="18" a="1"/>
  <c r="CO477" i="18" s="1"/>
  <c r="CF477" i="18" a="1"/>
  <c r="CF477" i="18" s="1"/>
  <c r="GH476" i="18" a="1"/>
  <c r="GH476" i="18" s="1"/>
  <c r="FW476" i="18" a="1"/>
  <c r="FW476" i="18" s="1"/>
  <c r="FN476" i="18" a="1"/>
  <c r="FN476" i="18" s="1"/>
  <c r="EJ476" i="18" a="1"/>
  <c r="EJ476" i="18" s="1"/>
  <c r="DZ476" i="18" a="1"/>
  <c r="DZ476" i="18" s="1"/>
  <c r="DR476" i="18" a="1"/>
  <c r="DR476" i="18" s="1"/>
  <c r="DH476" i="18" a="1"/>
  <c r="DH476" i="18" s="1"/>
  <c r="CZ476" i="18" a="1"/>
  <c r="CZ476" i="18" s="1"/>
  <c r="CP476" i="18" a="1"/>
  <c r="CP476" i="18" s="1"/>
  <c r="CH476" i="18" a="1"/>
  <c r="CH476" i="18" s="1"/>
  <c r="BQ476" i="18" a="1"/>
  <c r="BQ476" i="18" s="1"/>
  <c r="GL474" i="18" a="1"/>
  <c r="GL474" i="18" s="1"/>
  <c r="GE474" i="18" a="1"/>
  <c r="GE474" i="18" s="1"/>
  <c r="FX474" i="18" a="1"/>
  <c r="FX474" i="18" s="1"/>
  <c r="FK474" i="18" a="1"/>
  <c r="FK474" i="18" s="1"/>
  <c r="EQ474" i="18" a="1"/>
  <c r="EQ474" i="18" s="1"/>
  <c r="ED474" i="18" a="1"/>
  <c r="ED474" i="18" s="1"/>
  <c r="DQ474" i="18" a="1"/>
  <c r="DQ474" i="18" s="1"/>
  <c r="DD474" i="18" a="1"/>
  <c r="DD474" i="18" s="1"/>
  <c r="CQ474" i="18" a="1"/>
  <c r="CQ474" i="18" s="1"/>
  <c r="BW474" i="18" a="1"/>
  <c r="BW474" i="18" s="1"/>
  <c r="BJ474" i="18" a="1"/>
  <c r="BJ474" i="18" s="1"/>
  <c r="BD474" i="18" a="1"/>
  <c r="BD474" i="18" s="1"/>
  <c r="GN473" i="18" a="1"/>
  <c r="GN473" i="18" s="1"/>
  <c r="GH473" i="18" a="1"/>
  <c r="GH473" i="18" s="1"/>
  <c r="GB473" i="18" a="1"/>
  <c r="GB473" i="18" s="1"/>
  <c r="FV473" i="18" a="1"/>
  <c r="FV473" i="18" s="1"/>
  <c r="FP473" i="18" a="1"/>
  <c r="FP473" i="18" s="1"/>
  <c r="FJ473" i="18" a="1"/>
  <c r="FJ473" i="18" s="1"/>
  <c r="FD473" i="18" a="1"/>
  <c r="FD473" i="18" s="1"/>
  <c r="EX473" i="18" a="1"/>
  <c r="EX473" i="18" s="1"/>
  <c r="ER473" i="18" a="1"/>
  <c r="ER473" i="18" s="1"/>
  <c r="EL473" i="18" a="1"/>
  <c r="EL473" i="18" s="1"/>
  <c r="EF473" i="18" a="1"/>
  <c r="EF473" i="18" s="1"/>
  <c r="DZ473" i="18" a="1"/>
  <c r="DZ473" i="18" s="1"/>
  <c r="DT473" i="18" a="1"/>
  <c r="DT473" i="18" s="1"/>
  <c r="DN473" i="18" a="1"/>
  <c r="DN473" i="18" s="1"/>
  <c r="DH473" i="18" a="1"/>
  <c r="DH473" i="18" s="1"/>
  <c r="DB473" i="18" a="1"/>
  <c r="DB473" i="18" s="1"/>
  <c r="CV473" i="18" a="1"/>
  <c r="CV473" i="18" s="1"/>
  <c r="CP473" i="18" a="1"/>
  <c r="CP473" i="18" s="1"/>
  <c r="CJ473" i="18" a="1"/>
  <c r="CJ473" i="18" s="1"/>
  <c r="CD473" i="18" a="1"/>
  <c r="CD473" i="18" s="1"/>
  <c r="BX473" i="18" a="1"/>
  <c r="BX473" i="18" s="1"/>
  <c r="BR473" i="18" a="1"/>
  <c r="BR473" i="18" s="1"/>
  <c r="BL473" i="18" a="1"/>
  <c r="BL473" i="18" s="1"/>
  <c r="BF473" i="18" a="1"/>
  <c r="BF473" i="18" s="1"/>
  <c r="GJ472" i="18" a="1"/>
  <c r="GJ472" i="18" s="1"/>
  <c r="GD472" i="18" a="1"/>
  <c r="GD472" i="18" s="1"/>
  <c r="FX472" i="18" a="1"/>
  <c r="FX472" i="18" s="1"/>
  <c r="FR472" i="18" a="1"/>
  <c r="FR472" i="18" s="1"/>
  <c r="FL472" i="18" a="1"/>
  <c r="FL472" i="18" s="1"/>
  <c r="FF472" i="18" a="1"/>
  <c r="FF472" i="18" s="1"/>
  <c r="EZ472" i="18" a="1"/>
  <c r="EZ472" i="18" s="1"/>
  <c r="ET472" i="18" a="1"/>
  <c r="ET472" i="18" s="1"/>
  <c r="EN472" i="18" a="1"/>
  <c r="EN472" i="18" s="1"/>
  <c r="EH472" i="18" a="1"/>
  <c r="EH472" i="18" s="1"/>
  <c r="EB472" i="18" a="1"/>
  <c r="EB472" i="18" s="1"/>
  <c r="DV472" i="18" a="1"/>
  <c r="DV472" i="18" s="1"/>
  <c r="DP472" i="18" a="1"/>
  <c r="DP472" i="18" s="1"/>
  <c r="DJ472" i="18" a="1"/>
  <c r="DJ472" i="18" s="1"/>
  <c r="DD472" i="18" a="1"/>
  <c r="DD472" i="18" s="1"/>
  <c r="CX472" i="18" a="1"/>
  <c r="CX472" i="18" s="1"/>
  <c r="CR472" i="18" a="1"/>
  <c r="CR472" i="18" s="1"/>
  <c r="CL472" i="18" a="1"/>
  <c r="CL472" i="18" s="1"/>
  <c r="CF472" i="18" a="1"/>
  <c r="CF472" i="18" s="1"/>
  <c r="BZ472" i="18" a="1"/>
  <c r="BZ472" i="18" s="1"/>
  <c r="BT472" i="18" a="1"/>
  <c r="BT472" i="18" s="1"/>
  <c r="BN472" i="18" a="1"/>
  <c r="BN472" i="18" s="1"/>
  <c r="BH472" i="18" a="1"/>
  <c r="BH472" i="18" s="1"/>
  <c r="BB472" i="18" a="1"/>
  <c r="BB472" i="18" s="1"/>
  <c r="GL471" i="18" a="1"/>
  <c r="GL471" i="18" s="1"/>
  <c r="GF471" i="18" a="1"/>
  <c r="GF471" i="18" s="1"/>
  <c r="FZ471" i="18" a="1"/>
  <c r="FZ471" i="18" s="1"/>
  <c r="FT471" i="18" a="1"/>
  <c r="FT471" i="18" s="1"/>
  <c r="FN471" i="18" a="1"/>
  <c r="FN471" i="18" s="1"/>
  <c r="FH471" i="18" a="1"/>
  <c r="FH471" i="18" s="1"/>
  <c r="FB471" i="18" a="1"/>
  <c r="FB471" i="18" s="1"/>
  <c r="EV471" i="18" a="1"/>
  <c r="EV471" i="18" s="1"/>
  <c r="EP471" i="18" a="1"/>
  <c r="EP471" i="18" s="1"/>
  <c r="EJ471" i="18" a="1"/>
  <c r="EJ471" i="18" s="1"/>
  <c r="ED471" i="18" a="1"/>
  <c r="ED471" i="18" s="1"/>
  <c r="DX471" i="18" a="1"/>
  <c r="DX471" i="18" s="1"/>
  <c r="DR471" i="18" a="1"/>
  <c r="DR471" i="18" s="1"/>
  <c r="DL471" i="18" a="1"/>
  <c r="DL471" i="18" s="1"/>
  <c r="DF471" i="18" a="1"/>
  <c r="DF471" i="18" s="1"/>
  <c r="CZ471" i="18" a="1"/>
  <c r="CZ471" i="18" s="1"/>
  <c r="CT471" i="18" a="1"/>
  <c r="CT471" i="18" s="1"/>
  <c r="CN471" i="18" a="1"/>
  <c r="CN471" i="18" s="1"/>
  <c r="CH471" i="18" a="1"/>
  <c r="CH471" i="18" s="1"/>
  <c r="CB471" i="18" a="1"/>
  <c r="CB471" i="18" s="1"/>
  <c r="BV471" i="18" a="1"/>
  <c r="BV471" i="18" s="1"/>
  <c r="BP471" i="18" a="1"/>
  <c r="BP471" i="18" s="1"/>
  <c r="BJ471" i="18" a="1"/>
  <c r="BJ471" i="18" s="1"/>
  <c r="BD471" i="18" a="1"/>
  <c r="BD471" i="18" s="1"/>
  <c r="GN470" i="18" a="1"/>
  <c r="GN470" i="18" s="1"/>
  <c r="GH470" i="18" a="1"/>
  <c r="GH470" i="18" s="1"/>
  <c r="GB470" i="18" a="1"/>
  <c r="GB470" i="18" s="1"/>
  <c r="FV470" i="18" a="1"/>
  <c r="FV470" i="18" s="1"/>
  <c r="FP470" i="18" a="1"/>
  <c r="FP470" i="18" s="1"/>
  <c r="FJ470" i="18" a="1"/>
  <c r="FJ470" i="18" s="1"/>
  <c r="FD470" i="18" a="1"/>
  <c r="FD470" i="18" s="1"/>
  <c r="EX470" i="18" a="1"/>
  <c r="EX470" i="18" s="1"/>
  <c r="ER470" i="18" a="1"/>
  <c r="ER470" i="18" s="1"/>
  <c r="EL470" i="18" a="1"/>
  <c r="EL470" i="18" s="1"/>
  <c r="EF470" i="18" a="1"/>
  <c r="EF470" i="18" s="1"/>
  <c r="DZ470" i="18" a="1"/>
  <c r="DZ470" i="18" s="1"/>
  <c r="DT470" i="18" a="1"/>
  <c r="DT470" i="18" s="1"/>
  <c r="DN470" i="18" a="1"/>
  <c r="DN470" i="18" s="1"/>
  <c r="DH470" i="18" a="1"/>
  <c r="DH470" i="18" s="1"/>
  <c r="DB470" i="18" a="1"/>
  <c r="DB470" i="18" s="1"/>
  <c r="CV470" i="18" a="1"/>
  <c r="CV470" i="18" s="1"/>
  <c r="CP470" i="18" a="1"/>
  <c r="CP470" i="18" s="1"/>
  <c r="CJ470" i="18" a="1"/>
  <c r="CJ470" i="18" s="1"/>
  <c r="CD470" i="18" a="1"/>
  <c r="CD470" i="18" s="1"/>
  <c r="BX470" i="18" a="1"/>
  <c r="BX470" i="18" s="1"/>
  <c r="BR470" i="18" a="1"/>
  <c r="BR470" i="18" s="1"/>
  <c r="BL470" i="18" a="1"/>
  <c r="BL470" i="18" s="1"/>
  <c r="BF470" i="18" a="1"/>
  <c r="BF470" i="18" s="1"/>
  <c r="GJ469" i="18" a="1"/>
  <c r="GJ469" i="18" s="1"/>
  <c r="GD469" i="18" a="1"/>
  <c r="GD469" i="18" s="1"/>
  <c r="FX469" i="18" a="1"/>
  <c r="FX469" i="18" s="1"/>
  <c r="FR469" i="18" a="1"/>
  <c r="FR469" i="18" s="1"/>
  <c r="FL469" i="18" a="1"/>
  <c r="FL469" i="18" s="1"/>
  <c r="FF469" i="18" a="1"/>
  <c r="FF469" i="18" s="1"/>
  <c r="EZ469" i="18" a="1"/>
  <c r="EZ469" i="18" s="1"/>
  <c r="ET469" i="18" a="1"/>
  <c r="ET469" i="18" s="1"/>
  <c r="EN469" i="18" a="1"/>
  <c r="EN469" i="18" s="1"/>
  <c r="EH469" i="18" a="1"/>
  <c r="EH469" i="18" s="1"/>
  <c r="EB469" i="18" a="1"/>
  <c r="EB469" i="18" s="1"/>
  <c r="DV469" i="18" a="1"/>
  <c r="DV469" i="18" s="1"/>
  <c r="DP469" i="18" a="1"/>
  <c r="DP469" i="18" s="1"/>
  <c r="DJ469" i="18" a="1"/>
  <c r="DJ469" i="18" s="1"/>
  <c r="DD469" i="18" a="1"/>
  <c r="DD469" i="18" s="1"/>
  <c r="CX469" i="18" a="1"/>
  <c r="CX469" i="18" s="1"/>
  <c r="CR469" i="18" a="1"/>
  <c r="CR469" i="18" s="1"/>
  <c r="CL469" i="18" a="1"/>
  <c r="CL469" i="18" s="1"/>
  <c r="CF469" i="18" a="1"/>
  <c r="CF469" i="18" s="1"/>
  <c r="BZ469" i="18" a="1"/>
  <c r="BZ469" i="18" s="1"/>
  <c r="BT469" i="18" a="1"/>
  <c r="BT469" i="18" s="1"/>
  <c r="BN469" i="18" a="1"/>
  <c r="BN469" i="18" s="1"/>
  <c r="BH469" i="18" a="1"/>
  <c r="BH469" i="18" s="1"/>
  <c r="BB469" i="18" a="1"/>
  <c r="BB469" i="18" s="1"/>
  <c r="GL468" i="18" a="1"/>
  <c r="GL468" i="18" s="1"/>
  <c r="GF468" i="18" a="1"/>
  <c r="GF468" i="18" s="1"/>
  <c r="FZ468" i="18" a="1"/>
  <c r="FZ468" i="18" s="1"/>
  <c r="FT468" i="18" a="1"/>
  <c r="FT468" i="18" s="1"/>
  <c r="FN468" i="18" a="1"/>
  <c r="FN468" i="18" s="1"/>
  <c r="FH468" i="18" a="1"/>
  <c r="FH468" i="18" s="1"/>
  <c r="CZ516" i="18" a="1"/>
  <c r="CZ516" i="18" s="1"/>
  <c r="FL512" i="18" a="1"/>
  <c r="FL512" i="18" s="1"/>
  <c r="FT507" i="18" a="1"/>
  <c r="FT507" i="18" s="1"/>
  <c r="BM506" i="18" a="1"/>
  <c r="BM506" i="18" s="1"/>
  <c r="BR498" i="18" a="1"/>
  <c r="BR498" i="18" s="1"/>
  <c r="BS494" i="18" a="1"/>
  <c r="BS494" i="18" s="1"/>
  <c r="FL493" i="18" a="1"/>
  <c r="FL493" i="18" s="1"/>
  <c r="CR493" i="18" a="1"/>
  <c r="CR493" i="18" s="1"/>
  <c r="GC492" i="18" a="1"/>
  <c r="GC492" i="18" s="1"/>
  <c r="DI492" i="18" a="1"/>
  <c r="DI492" i="18" s="1"/>
  <c r="FL490" i="18" a="1"/>
  <c r="FL490" i="18" s="1"/>
  <c r="CR490" i="18" a="1"/>
  <c r="CR490" i="18" s="1"/>
  <c r="GC489" i="18" a="1"/>
  <c r="GC489" i="18" s="1"/>
  <c r="DI489" i="18" a="1"/>
  <c r="DI489" i="18" s="1"/>
  <c r="BJ489" i="18" a="1"/>
  <c r="BJ489" i="18" s="1"/>
  <c r="FS488" i="18" a="1"/>
  <c r="FS488" i="18" s="1"/>
  <c r="DW488" i="18" a="1"/>
  <c r="DW488" i="18" s="1"/>
  <c r="CB488" i="18" a="1"/>
  <c r="CB488" i="18" s="1"/>
  <c r="FR487" i="18" a="1"/>
  <c r="FR487" i="18" s="1"/>
  <c r="ER487" i="18" a="1"/>
  <c r="ER487" i="18" s="1"/>
  <c r="CX487" i="18" a="1"/>
  <c r="CX487" i="18" s="1"/>
  <c r="BL487" i="18" a="1"/>
  <c r="BL487" i="18" s="1"/>
  <c r="GM486" i="18" a="1"/>
  <c r="GM486" i="18" s="1"/>
  <c r="FC486" i="18" a="1"/>
  <c r="FC486" i="18" s="1"/>
  <c r="DZ486" i="18" a="1"/>
  <c r="DZ486" i="18" s="1"/>
  <c r="CT486" i="18" a="1"/>
  <c r="CT486" i="18" s="1"/>
  <c r="CB486" i="18" a="1"/>
  <c r="CB486" i="18" s="1"/>
  <c r="ER485" i="18" a="1"/>
  <c r="ER485" i="18" s="1"/>
  <c r="EE485" i="18" a="1"/>
  <c r="EE485" i="18" s="1"/>
  <c r="DR485" i="18" a="1"/>
  <c r="DR485" i="18" s="1"/>
  <c r="DE485" i="18" a="1"/>
  <c r="DE485" i="18" s="1"/>
  <c r="CR485" i="18" a="1"/>
  <c r="CR485" i="18" s="1"/>
  <c r="CE485" i="18" a="1"/>
  <c r="CE485" i="18" s="1"/>
  <c r="EZ484" i="18" a="1"/>
  <c r="EZ484" i="18" s="1"/>
  <c r="EM484" i="18" a="1"/>
  <c r="EM484" i="18" s="1"/>
  <c r="DZ484" i="18" a="1"/>
  <c r="DZ484" i="18" s="1"/>
  <c r="DM484" i="18" a="1"/>
  <c r="DM484" i="18" s="1"/>
  <c r="CZ484" i="18" a="1"/>
  <c r="CZ484" i="18" s="1"/>
  <c r="CM484" i="18" a="1"/>
  <c r="CM484" i="18" s="1"/>
  <c r="DX479" i="18" a="1"/>
  <c r="DX479" i="18" s="1"/>
  <c r="BX479" i="18" a="1"/>
  <c r="BX479" i="18" s="1"/>
  <c r="BM479" i="18" a="1"/>
  <c r="BM479" i="18" s="1"/>
  <c r="BD479" i="18" a="1"/>
  <c r="BD479" i="18" s="1"/>
  <c r="GJ478" i="18" a="1"/>
  <c r="GJ478" i="18" s="1"/>
  <c r="FY478" i="18" a="1"/>
  <c r="FY478" i="18" s="1"/>
  <c r="FP478" i="18" a="1"/>
  <c r="FP478" i="18" s="1"/>
  <c r="DP478" i="18" a="1"/>
  <c r="DP478" i="18" s="1"/>
  <c r="DE478" i="18" a="1"/>
  <c r="DE478" i="18" s="1"/>
  <c r="CV478" i="18" a="1"/>
  <c r="CV478" i="18" s="1"/>
  <c r="GM477" i="18" a="1"/>
  <c r="GM477" i="18" s="1"/>
  <c r="GD477" i="18" a="1"/>
  <c r="GD477" i="18" s="1"/>
  <c r="ED477" i="18" a="1"/>
  <c r="ED477" i="18" s="1"/>
  <c r="DS477" i="18" a="1"/>
  <c r="DS477" i="18" s="1"/>
  <c r="DJ477" i="18" a="1"/>
  <c r="DJ477" i="18" s="1"/>
  <c r="BJ477" i="18" a="1"/>
  <c r="BJ477" i="18" s="1"/>
  <c r="ER476" i="18" a="1"/>
  <c r="ER476" i="18" s="1"/>
  <c r="BX476" i="18" a="1"/>
  <c r="BX476" i="18" s="1"/>
  <c r="GI475" i="18" a="1"/>
  <c r="GI475" i="18" s="1"/>
  <c r="GB475" i="18" a="1"/>
  <c r="GB475" i="18" s="1"/>
  <c r="FM475" i="18" a="1"/>
  <c r="FM475" i="18" s="1"/>
  <c r="FF475" i="18" a="1"/>
  <c r="FF475" i="18" s="1"/>
  <c r="EY475" i="18" a="1"/>
  <c r="EY475" i="18" s="1"/>
  <c r="ER475" i="18" a="1"/>
  <c r="ER475" i="18" s="1"/>
  <c r="EC475" i="18" a="1"/>
  <c r="EC475" i="18" s="1"/>
  <c r="DV475" i="18" a="1"/>
  <c r="DV475" i="18" s="1"/>
  <c r="DO475" i="18" a="1"/>
  <c r="DO475" i="18" s="1"/>
  <c r="DH475" i="18" a="1"/>
  <c r="DH475" i="18" s="1"/>
  <c r="CS475" i="18" a="1"/>
  <c r="CS475" i="18" s="1"/>
  <c r="CL475" i="18" a="1"/>
  <c r="CL475" i="18" s="1"/>
  <c r="CE475" i="18" a="1"/>
  <c r="CE475" i="18" s="1"/>
  <c r="BX475" i="18" a="1"/>
  <c r="BX475" i="18" s="1"/>
  <c r="BI475" i="18" a="1"/>
  <c r="BI475" i="18" s="1"/>
  <c r="BB475" i="18" a="1"/>
  <c r="BB475" i="18" s="1"/>
  <c r="FQ474" i="18" a="1"/>
  <c r="FQ474" i="18" s="1"/>
  <c r="EW474" i="18" a="1"/>
  <c r="EW474" i="18" s="1"/>
  <c r="EJ474" i="18" a="1"/>
  <c r="EJ474" i="18" s="1"/>
  <c r="DW474" i="18" a="1"/>
  <c r="DW474" i="18" s="1"/>
  <c r="DJ474" i="18" a="1"/>
  <c r="DJ474" i="18" s="1"/>
  <c r="CW474" i="18" a="1"/>
  <c r="CW474" i="18" s="1"/>
  <c r="CC474" i="18" a="1"/>
  <c r="CC474" i="18" s="1"/>
  <c r="BP474" i="18" a="1"/>
  <c r="BP474" i="18" s="1"/>
  <c r="BT512" i="18" a="1"/>
  <c r="BT512" i="18" s="1"/>
  <c r="CZ507" i="18" a="1"/>
  <c r="CZ507" i="18" s="1"/>
  <c r="GL503" i="18" a="1"/>
  <c r="GL503" i="18" s="1"/>
  <c r="FM502" i="18" a="1"/>
  <c r="FM502" i="18" s="1"/>
  <c r="BG494" i="18" a="1"/>
  <c r="BG494" i="18" s="1"/>
  <c r="FC493" i="18" a="1"/>
  <c r="FC493" i="18" s="1"/>
  <c r="CI493" i="18" a="1"/>
  <c r="CI493" i="18" s="1"/>
  <c r="FZ492" i="18" a="1"/>
  <c r="FZ492" i="18" s="1"/>
  <c r="DF492" i="18" a="1"/>
  <c r="DF492" i="18" s="1"/>
  <c r="DY491" i="18" a="1"/>
  <c r="DY491" i="18" s="1"/>
  <c r="BE491" i="18" a="1"/>
  <c r="BE491" i="18" s="1"/>
  <c r="FC490" i="18" a="1"/>
  <c r="FC490" i="18" s="1"/>
  <c r="CI490" i="18" a="1"/>
  <c r="CI490" i="18" s="1"/>
  <c r="FZ489" i="18" a="1"/>
  <c r="FZ489" i="18" s="1"/>
  <c r="DF489" i="18" a="1"/>
  <c r="DF489" i="18" s="1"/>
  <c r="BH489" i="18" a="1"/>
  <c r="BH489" i="18" s="1"/>
  <c r="FI488" i="18" a="1"/>
  <c r="FI488" i="18" s="1"/>
  <c r="DM488" i="18" a="1"/>
  <c r="DM488" i="18" s="1"/>
  <c r="CA488" i="18" a="1"/>
  <c r="CA488" i="18" s="1"/>
  <c r="FQ487" i="18" a="1"/>
  <c r="FQ487" i="18" s="1"/>
  <c r="EQ487" i="18" a="1"/>
  <c r="EQ487" i="18" s="1"/>
  <c r="DP487" i="18" a="1"/>
  <c r="DP487" i="18" s="1"/>
  <c r="CC487" i="18" a="1"/>
  <c r="CC487" i="18" s="1"/>
  <c r="BK487" i="18" a="1"/>
  <c r="BK487" i="18" s="1"/>
  <c r="GL486" i="18" a="1"/>
  <c r="GL486" i="18" s="1"/>
  <c r="FU486" i="18" a="1"/>
  <c r="FU486" i="18" s="1"/>
  <c r="FB486" i="18" a="1"/>
  <c r="FB486" i="18" s="1"/>
  <c r="EN486" i="18" a="1"/>
  <c r="EN486" i="18" s="1"/>
  <c r="DV486" i="18" a="1"/>
  <c r="DV486" i="18" s="1"/>
  <c r="DH486" i="18" a="1"/>
  <c r="DH486" i="18" s="1"/>
  <c r="CS486" i="18" a="1"/>
  <c r="CS486" i="18" s="1"/>
  <c r="BN486" i="18" a="1"/>
  <c r="BN486" i="18" s="1"/>
  <c r="GE485" i="18" a="1"/>
  <c r="GE485" i="18" s="1"/>
  <c r="FR485" i="18" a="1"/>
  <c r="FR485" i="18" s="1"/>
  <c r="FE485" i="18" a="1"/>
  <c r="FE485" i="18" s="1"/>
  <c r="CD485" i="18" a="1"/>
  <c r="CD485" i="18" s="1"/>
  <c r="BQ485" i="18" a="1"/>
  <c r="BQ485" i="18" s="1"/>
  <c r="BD485" i="18" a="1"/>
  <c r="BD485" i="18" s="1"/>
  <c r="GM484" i="18" a="1"/>
  <c r="GM484" i="18" s="1"/>
  <c r="FZ484" i="18" a="1"/>
  <c r="FZ484" i="18" s="1"/>
  <c r="FM484" i="18" a="1"/>
  <c r="FM484" i="18" s="1"/>
  <c r="CL484" i="18" a="1"/>
  <c r="CL484" i="18" s="1"/>
  <c r="BY484" i="18" a="1"/>
  <c r="BY484" i="18" s="1"/>
  <c r="BL484" i="18" a="1"/>
  <c r="BL484" i="18" s="1"/>
  <c r="GB483" i="18" a="1"/>
  <c r="GB483" i="18" s="1"/>
  <c r="FO483" i="18" a="1"/>
  <c r="FO483" i="18" s="1"/>
  <c r="FB483" i="18" a="1"/>
  <c r="FB483" i="18" s="1"/>
  <c r="EP483" i="18" a="1"/>
  <c r="EP483" i="18" s="1"/>
  <c r="ED483" i="18" a="1"/>
  <c r="ED483" i="18" s="1"/>
  <c r="DR483" i="18" a="1"/>
  <c r="DR483" i="18" s="1"/>
  <c r="DF483" i="18" a="1"/>
  <c r="DF483" i="18" s="1"/>
  <c r="CT483" i="18" a="1"/>
  <c r="CT483" i="18" s="1"/>
  <c r="CH483" i="18" a="1"/>
  <c r="CH483" i="18" s="1"/>
  <c r="BV483" i="18" a="1"/>
  <c r="BV483" i="18" s="1"/>
  <c r="BJ483" i="18" a="1"/>
  <c r="BJ483" i="18" s="1"/>
  <c r="GC482" i="18" a="1"/>
  <c r="GC482" i="18" s="1"/>
  <c r="FQ482" i="18" a="1"/>
  <c r="FQ482" i="18" s="1"/>
  <c r="FE482" i="18" a="1"/>
  <c r="FE482" i="18" s="1"/>
  <c r="ES482" i="18" a="1"/>
  <c r="ES482" i="18" s="1"/>
  <c r="EG482" i="18" a="1"/>
  <c r="EG482" i="18" s="1"/>
  <c r="DU482" i="18" a="1"/>
  <c r="DU482" i="18" s="1"/>
  <c r="DI482" i="18" a="1"/>
  <c r="DI482" i="18" s="1"/>
  <c r="CW482" i="18" a="1"/>
  <c r="CW482" i="18" s="1"/>
  <c r="CK482" i="18" a="1"/>
  <c r="CK482" i="18" s="1"/>
  <c r="BY482" i="18" a="1"/>
  <c r="BY482" i="18" s="1"/>
  <c r="BM482" i="18" a="1"/>
  <c r="BM482" i="18" s="1"/>
  <c r="GL480" i="18" a="1"/>
  <c r="GL480" i="18" s="1"/>
  <c r="FZ480" i="18" a="1"/>
  <c r="FZ480" i="18" s="1"/>
  <c r="FN480" i="18" a="1"/>
  <c r="FN480" i="18" s="1"/>
  <c r="FB480" i="18" a="1"/>
  <c r="FB480" i="18" s="1"/>
  <c r="EP480" i="18" a="1"/>
  <c r="EP480" i="18" s="1"/>
  <c r="ED480" i="18" a="1"/>
  <c r="ED480" i="18" s="1"/>
  <c r="DR480" i="18" a="1"/>
  <c r="DR480" i="18" s="1"/>
  <c r="DF480" i="18" a="1"/>
  <c r="DF480" i="18" s="1"/>
  <c r="CT480" i="18" a="1"/>
  <c r="CT480" i="18" s="1"/>
  <c r="CH480" i="18" a="1"/>
  <c r="CH480" i="18" s="1"/>
  <c r="BV480" i="18" a="1"/>
  <c r="BV480" i="18" s="1"/>
  <c r="BJ480" i="18" a="1"/>
  <c r="BJ480" i="18" s="1"/>
  <c r="GC479" i="18" a="1"/>
  <c r="GC479" i="18" s="1"/>
  <c r="FQ479" i="18" a="1"/>
  <c r="FQ479" i="18" s="1"/>
  <c r="FE479" i="18" a="1"/>
  <c r="FE479" i="18" s="1"/>
  <c r="ES479" i="18" a="1"/>
  <c r="ES479" i="18" s="1"/>
  <c r="EG479" i="18" a="1"/>
  <c r="EG479" i="18" s="1"/>
  <c r="DB479" i="18" a="1"/>
  <c r="DB479" i="18" s="1"/>
  <c r="CQ479" i="18" a="1"/>
  <c r="CQ479" i="18" s="1"/>
  <c r="CH479" i="18" a="1"/>
  <c r="CH479" i="18" s="1"/>
  <c r="ET478" i="18" a="1"/>
  <c r="ET478" i="18" s="1"/>
  <c r="EI478" i="18" a="1"/>
  <c r="EI478" i="18" s="1"/>
  <c r="DZ478" i="18" a="1"/>
  <c r="DZ478" i="18" s="1"/>
  <c r="BZ478" i="18" a="1"/>
  <c r="BZ478" i="18" s="1"/>
  <c r="BO478" i="18" a="1"/>
  <c r="BO478" i="18" s="1"/>
  <c r="BF478" i="18" a="1"/>
  <c r="BF478" i="18" s="1"/>
  <c r="FH477" i="18" a="1"/>
  <c r="FH477" i="18" s="1"/>
  <c r="EW477" i="18" a="1"/>
  <c r="EW477" i="18" s="1"/>
  <c r="EN477" i="18" a="1"/>
  <c r="EN477" i="18" s="1"/>
  <c r="CN477" i="18" a="1"/>
  <c r="CN477" i="18" s="1"/>
  <c r="CC477" i="18" a="1"/>
  <c r="CC477" i="18" s="1"/>
  <c r="BT477" i="18" a="1"/>
  <c r="BT477" i="18" s="1"/>
  <c r="FV476" i="18" a="1"/>
  <c r="FV476" i="18" s="1"/>
  <c r="FK476" i="18" a="1"/>
  <c r="FK476" i="18" s="1"/>
  <c r="FB476" i="18" a="1"/>
  <c r="FB476" i="18" s="1"/>
  <c r="EG476" i="18" a="1"/>
  <c r="EG476" i="18" s="1"/>
  <c r="DY476" i="18" a="1"/>
  <c r="DY476" i="18" s="1"/>
  <c r="DO476" i="18" a="1"/>
  <c r="DO476" i="18" s="1"/>
  <c r="DG476" i="18" a="1"/>
  <c r="DG476" i="18" s="1"/>
  <c r="CW476" i="18" a="1"/>
  <c r="CW476" i="18" s="1"/>
  <c r="CO476" i="18" a="1"/>
  <c r="CO476" i="18" s="1"/>
  <c r="CE476" i="18" a="1"/>
  <c r="CE476" i="18" s="1"/>
  <c r="BP476" i="18" a="1"/>
  <c r="BP476" i="18" s="1"/>
  <c r="CF508" i="18" a="1"/>
  <c r="CF508" i="18" s="1"/>
  <c r="FP496" i="18" a="1"/>
  <c r="FP496" i="18" s="1"/>
  <c r="DQ495" i="18" a="1"/>
  <c r="DQ495" i="18" s="1"/>
  <c r="BT493" i="18" a="1"/>
  <c r="BT493" i="18" s="1"/>
  <c r="CK492" i="18" a="1"/>
  <c r="CK492" i="18" s="1"/>
  <c r="DA491" i="18" a="1"/>
  <c r="DA491" i="18" s="1"/>
  <c r="BT490" i="18" a="1"/>
  <c r="BT490" i="18" s="1"/>
  <c r="CR489" i="18" a="1"/>
  <c r="CR489" i="18" s="1"/>
  <c r="DK488" i="18" a="1"/>
  <c r="DK488" i="18" s="1"/>
  <c r="DU486" i="18" a="1"/>
  <c r="DU486" i="18" s="1"/>
  <c r="GD485" i="18" a="1"/>
  <c r="GD485" i="18" s="1"/>
  <c r="BP485" i="18" a="1"/>
  <c r="BP485" i="18" s="1"/>
  <c r="EX484" i="18" a="1"/>
  <c r="EX484" i="18" s="1"/>
  <c r="DK484" i="18" a="1"/>
  <c r="DK484" i="18" s="1"/>
  <c r="FP482" i="18" a="1"/>
  <c r="FP482" i="18" s="1"/>
  <c r="EF482" i="18" a="1"/>
  <c r="EF482" i="18" s="1"/>
  <c r="CV482" i="18" a="1"/>
  <c r="CV482" i="18" s="1"/>
  <c r="BL482" i="18" a="1"/>
  <c r="BL482" i="18" s="1"/>
  <c r="FP479" i="18" a="1"/>
  <c r="FP479" i="18" s="1"/>
  <c r="EF479" i="18" a="1"/>
  <c r="EF479" i="18" s="1"/>
  <c r="BV479" i="18" a="1"/>
  <c r="BV479" i="18" s="1"/>
  <c r="FD478" i="18" a="1"/>
  <c r="FD478" i="18" s="1"/>
  <c r="CS478" i="18" a="1"/>
  <c r="CS478" i="18" s="1"/>
  <c r="GL477" i="18" a="1"/>
  <c r="GL477" i="18" s="1"/>
  <c r="CX477" i="18" a="1"/>
  <c r="CX477" i="18" s="1"/>
  <c r="FZ476" i="18" a="1"/>
  <c r="FZ476" i="18" s="1"/>
  <c r="EY476" i="18" a="1"/>
  <c r="EY476" i="18" s="1"/>
  <c r="EE476" i="18" a="1"/>
  <c r="EE476" i="18" s="1"/>
  <c r="BR476" i="18" a="1"/>
  <c r="BR476" i="18" s="1"/>
  <c r="FU474" i="18" a="1"/>
  <c r="FU474" i="18" s="1"/>
  <c r="FH474" i="18" a="1"/>
  <c r="FH474" i="18" s="1"/>
  <c r="EU474" i="18" a="1"/>
  <c r="EU474" i="18" s="1"/>
  <c r="EH474" i="18" a="1"/>
  <c r="EH474" i="18" s="1"/>
  <c r="DU474" i="18" a="1"/>
  <c r="DU474" i="18" s="1"/>
  <c r="GM473" i="18" a="1"/>
  <c r="GM473" i="18" s="1"/>
  <c r="GA473" i="18" a="1"/>
  <c r="GA473" i="18" s="1"/>
  <c r="FO473" i="18" a="1"/>
  <c r="FO473" i="18" s="1"/>
  <c r="FC473" i="18" a="1"/>
  <c r="FC473" i="18" s="1"/>
  <c r="EQ473" i="18" a="1"/>
  <c r="EQ473" i="18" s="1"/>
  <c r="EE473" i="18" a="1"/>
  <c r="EE473" i="18" s="1"/>
  <c r="DS473" i="18" a="1"/>
  <c r="DS473" i="18" s="1"/>
  <c r="DG473" i="18" a="1"/>
  <c r="DG473" i="18" s="1"/>
  <c r="CU473" i="18" a="1"/>
  <c r="CU473" i="18" s="1"/>
  <c r="CI473" i="18" a="1"/>
  <c r="CI473" i="18" s="1"/>
  <c r="BW473" i="18" a="1"/>
  <c r="BW473" i="18" s="1"/>
  <c r="BK473" i="18" a="1"/>
  <c r="BK473" i="18" s="1"/>
  <c r="EC472" i="18" a="1"/>
  <c r="EC472" i="18" s="1"/>
  <c r="DS472" i="18" a="1"/>
  <c r="DS472" i="18" s="1"/>
  <c r="DH472" i="18" a="1"/>
  <c r="DH472" i="18" s="1"/>
  <c r="CW472" i="18" a="1"/>
  <c r="CW472" i="18" s="1"/>
  <c r="CN472" i="18" a="1"/>
  <c r="CN472" i="18" s="1"/>
  <c r="BI472" i="18" a="1"/>
  <c r="BI472" i="18" s="1"/>
  <c r="GD471" i="18" a="1"/>
  <c r="GD471" i="18" s="1"/>
  <c r="FS471" i="18" a="1"/>
  <c r="FS471" i="18" s="1"/>
  <c r="FJ471" i="18" a="1"/>
  <c r="FJ471" i="18" s="1"/>
  <c r="EE471" i="18" a="1"/>
  <c r="EE471" i="18" s="1"/>
  <c r="DU471" i="18" a="1"/>
  <c r="DU471" i="18" s="1"/>
  <c r="DJ471" i="18" a="1"/>
  <c r="DJ471" i="18" s="1"/>
  <c r="CY471" i="18" a="1"/>
  <c r="CY471" i="18" s="1"/>
  <c r="CP471" i="18" a="1"/>
  <c r="CP471" i="18" s="1"/>
  <c r="BK471" i="18" a="1"/>
  <c r="BK471" i="18" s="1"/>
  <c r="GG470" i="18" a="1"/>
  <c r="GG470" i="18" s="1"/>
  <c r="FX470" i="18" a="1"/>
  <c r="FX470" i="18" s="1"/>
  <c r="ES470" i="18" a="1"/>
  <c r="ES470" i="18" s="1"/>
  <c r="EI470" i="18" a="1"/>
  <c r="EI470" i="18" s="1"/>
  <c r="DX470" i="18" a="1"/>
  <c r="DX470" i="18" s="1"/>
  <c r="DM470" i="18" a="1"/>
  <c r="DM470" i="18" s="1"/>
  <c r="DD470" i="18" a="1"/>
  <c r="DD470" i="18" s="1"/>
  <c r="BY470" i="18" a="1"/>
  <c r="BY470" i="18" s="1"/>
  <c r="BO470" i="18" a="1"/>
  <c r="BO470" i="18" s="1"/>
  <c r="BD470" i="18" a="1"/>
  <c r="BD470" i="18" s="1"/>
  <c r="GM469" i="18" a="1"/>
  <c r="GM469" i="18" s="1"/>
  <c r="GB469" i="18" a="1"/>
  <c r="GB469" i="18" s="1"/>
  <c r="FQ469" i="18" a="1"/>
  <c r="FQ469" i="18" s="1"/>
  <c r="FH469" i="18" a="1"/>
  <c r="FH469" i="18" s="1"/>
  <c r="EC469" i="18" a="1"/>
  <c r="EC469" i="18" s="1"/>
  <c r="DS469" i="18" a="1"/>
  <c r="DS469" i="18" s="1"/>
  <c r="DH469" i="18" a="1"/>
  <c r="DH469" i="18" s="1"/>
  <c r="CW469" i="18" a="1"/>
  <c r="CW469" i="18" s="1"/>
  <c r="CN469" i="18" a="1"/>
  <c r="CN469" i="18" s="1"/>
  <c r="BI469" i="18" a="1"/>
  <c r="BI469" i="18" s="1"/>
  <c r="GD468" i="18" a="1"/>
  <c r="GD468" i="18" s="1"/>
  <c r="FS468" i="18" a="1"/>
  <c r="FS468" i="18" s="1"/>
  <c r="FJ468" i="18" a="1"/>
  <c r="FJ468" i="18" s="1"/>
  <c r="EZ468" i="18" a="1"/>
  <c r="EZ468" i="18" s="1"/>
  <c r="EQ468" i="18" a="1"/>
  <c r="EQ468" i="18" s="1"/>
  <c r="EH468" i="18" a="1"/>
  <c r="EH468" i="18" s="1"/>
  <c r="DY468" i="18" a="1"/>
  <c r="DY468" i="18" s="1"/>
  <c r="DP468" i="18" a="1"/>
  <c r="DP468" i="18" s="1"/>
  <c r="DG468" i="18" a="1"/>
  <c r="DG468" i="18" s="1"/>
  <c r="CX468" i="18" a="1"/>
  <c r="CX468" i="18" s="1"/>
  <c r="CO468" i="18" a="1"/>
  <c r="CO468" i="18" s="1"/>
  <c r="CF468" i="18" a="1"/>
  <c r="CF468" i="18" s="1"/>
  <c r="BW468" i="18" a="1"/>
  <c r="BW468" i="18" s="1"/>
  <c r="BN468" i="18" a="1"/>
  <c r="BN468" i="18" s="1"/>
  <c r="BE468" i="18" a="1"/>
  <c r="BE468" i="18" s="1"/>
  <c r="GM467" i="18" a="1"/>
  <c r="GM467" i="18" s="1"/>
  <c r="GE467" i="18" a="1"/>
  <c r="GE467" i="18" s="1"/>
  <c r="FU467" i="18" a="1"/>
  <c r="FU467" i="18" s="1"/>
  <c r="FM467" i="18" a="1"/>
  <c r="FM467" i="18" s="1"/>
  <c r="FC467" i="18" a="1"/>
  <c r="FC467" i="18" s="1"/>
  <c r="EU467" i="18" a="1"/>
  <c r="EU467" i="18" s="1"/>
  <c r="EK467" i="18" a="1"/>
  <c r="EK467" i="18" s="1"/>
  <c r="EC467" i="18" a="1"/>
  <c r="EC467" i="18" s="1"/>
  <c r="DS467" i="18" a="1"/>
  <c r="DS467" i="18" s="1"/>
  <c r="DK467" i="18" a="1"/>
  <c r="DK467" i="18" s="1"/>
  <c r="DA467" i="18" a="1"/>
  <c r="DA467" i="18" s="1"/>
  <c r="CS467" i="18" a="1"/>
  <c r="CS467" i="18" s="1"/>
  <c r="CI467" i="18" a="1"/>
  <c r="CI467" i="18" s="1"/>
  <c r="CA467" i="18" a="1"/>
  <c r="CA467" i="18" s="1"/>
  <c r="BQ467" i="18" a="1"/>
  <c r="BQ467" i="18" s="1"/>
  <c r="BI467" i="18" a="1"/>
  <c r="BI467" i="18" s="1"/>
  <c r="GH466" i="18" a="1"/>
  <c r="GH466" i="18" s="1"/>
  <c r="FY466" i="18" a="1"/>
  <c r="FY466" i="18" s="1"/>
  <c r="FP466" i="18" a="1"/>
  <c r="FP466" i="18" s="1"/>
  <c r="FG466" i="18" a="1"/>
  <c r="FG466" i="18" s="1"/>
  <c r="EX466" i="18" a="1"/>
  <c r="EX466" i="18" s="1"/>
  <c r="EO466" i="18" a="1"/>
  <c r="EO466" i="18" s="1"/>
  <c r="EF466" i="18" a="1"/>
  <c r="EF466" i="18" s="1"/>
  <c r="DW466" i="18" a="1"/>
  <c r="DW466" i="18" s="1"/>
  <c r="DN466" i="18" a="1"/>
  <c r="DN466" i="18" s="1"/>
  <c r="DE466" i="18" a="1"/>
  <c r="DE466" i="18" s="1"/>
  <c r="CV466" i="18" a="1"/>
  <c r="CV466" i="18" s="1"/>
  <c r="CM466" i="18" a="1"/>
  <c r="CM466" i="18" s="1"/>
  <c r="CD466" i="18" a="1"/>
  <c r="CD466" i="18" s="1"/>
  <c r="BU466" i="18" a="1"/>
  <c r="BU466" i="18" s="1"/>
  <c r="BL466" i="18" a="1"/>
  <c r="BL466" i="18" s="1"/>
  <c r="BC466" i="18" a="1"/>
  <c r="BC466" i="18" s="1"/>
  <c r="GJ465" i="18" a="1"/>
  <c r="GJ465" i="18" s="1"/>
  <c r="GA465" i="18" a="1"/>
  <c r="GA465" i="18" s="1"/>
  <c r="FR465" i="18" a="1"/>
  <c r="FR465" i="18" s="1"/>
  <c r="FI465" i="18" a="1"/>
  <c r="FI465" i="18" s="1"/>
  <c r="EZ465" i="18" a="1"/>
  <c r="EZ465" i="18" s="1"/>
  <c r="EQ465" i="18" a="1"/>
  <c r="EQ465" i="18" s="1"/>
  <c r="EH465" i="18" a="1"/>
  <c r="EH465" i="18" s="1"/>
  <c r="DY465" i="18" a="1"/>
  <c r="DY465" i="18" s="1"/>
  <c r="DP465" i="18" a="1"/>
  <c r="DP465" i="18" s="1"/>
  <c r="DG465" i="18" a="1"/>
  <c r="DG465" i="18" s="1"/>
  <c r="CX465" i="18" a="1"/>
  <c r="CX465" i="18" s="1"/>
  <c r="CO465" i="18" a="1"/>
  <c r="CO465" i="18" s="1"/>
  <c r="CF465" i="18" a="1"/>
  <c r="CF465" i="18" s="1"/>
  <c r="BW465" i="18" a="1"/>
  <c r="BW465" i="18" s="1"/>
  <c r="BN465" i="18" a="1"/>
  <c r="BN465" i="18" s="1"/>
  <c r="BE465" i="18" a="1"/>
  <c r="BE465" i="18" s="1"/>
  <c r="GM464" i="18" a="1"/>
  <c r="GM464" i="18" s="1"/>
  <c r="GE464" i="18" a="1"/>
  <c r="GE464" i="18" s="1"/>
  <c r="FU464" i="18" a="1"/>
  <c r="FU464" i="18" s="1"/>
  <c r="FM464" i="18" a="1"/>
  <c r="FM464" i="18" s="1"/>
  <c r="FC464" i="18" a="1"/>
  <c r="FC464" i="18" s="1"/>
  <c r="EU464" i="18" a="1"/>
  <c r="EU464" i="18" s="1"/>
  <c r="EK464" i="18" a="1"/>
  <c r="EK464" i="18" s="1"/>
  <c r="EC464" i="18" a="1"/>
  <c r="EC464" i="18" s="1"/>
  <c r="DS464" i="18" a="1"/>
  <c r="DS464" i="18" s="1"/>
  <c r="DK464" i="18" a="1"/>
  <c r="DK464" i="18" s="1"/>
  <c r="DA464" i="18" a="1"/>
  <c r="DA464" i="18" s="1"/>
  <c r="CS464" i="18" a="1"/>
  <c r="CS464" i="18" s="1"/>
  <c r="CI464" i="18" a="1"/>
  <c r="CI464" i="18" s="1"/>
  <c r="CA464" i="18" a="1"/>
  <c r="CA464" i="18" s="1"/>
  <c r="BQ464" i="18" a="1"/>
  <c r="BQ464" i="18" s="1"/>
  <c r="BI464" i="18" a="1"/>
  <c r="BI464" i="18" s="1"/>
  <c r="GH463" i="18" a="1"/>
  <c r="GH463" i="18" s="1"/>
  <c r="FY463" i="18" a="1"/>
  <c r="FY463" i="18" s="1"/>
  <c r="FP463" i="18" a="1"/>
  <c r="FP463" i="18" s="1"/>
  <c r="FG463" i="18" a="1"/>
  <c r="FG463" i="18" s="1"/>
  <c r="EX463" i="18" a="1"/>
  <c r="EX463" i="18" s="1"/>
  <c r="EO463" i="18" a="1"/>
  <c r="EO463" i="18" s="1"/>
  <c r="EF463" i="18" a="1"/>
  <c r="EF463" i="18" s="1"/>
  <c r="DW463" i="18" a="1"/>
  <c r="DW463" i="18" s="1"/>
  <c r="DN463" i="18" a="1"/>
  <c r="DN463" i="18" s="1"/>
  <c r="DE463" i="18" a="1"/>
  <c r="DE463" i="18" s="1"/>
  <c r="CV463" i="18" a="1"/>
  <c r="CV463" i="18" s="1"/>
  <c r="CN463" i="18" a="1"/>
  <c r="CN463" i="18" s="1"/>
  <c r="BX463" i="18" a="1"/>
  <c r="BX463" i="18" s="1"/>
  <c r="BP463" i="18" a="1"/>
  <c r="BP463" i="18" s="1"/>
  <c r="GH462" i="18" a="1"/>
  <c r="GH462" i="18" s="1"/>
  <c r="FR462" i="18" a="1"/>
  <c r="FR462" i="18" s="1"/>
  <c r="FJ462" i="18" a="1"/>
  <c r="FJ462" i="18" s="1"/>
  <c r="ET462" i="18" a="1"/>
  <c r="ET462" i="18" s="1"/>
  <c r="EL462" i="18" a="1"/>
  <c r="EL462" i="18" s="1"/>
  <c r="DV462" i="18" a="1"/>
  <c r="DV462" i="18" s="1"/>
  <c r="DN462" i="18" a="1"/>
  <c r="DN462" i="18" s="1"/>
  <c r="CX462" i="18" a="1"/>
  <c r="CX462" i="18" s="1"/>
  <c r="CP462" i="18" a="1"/>
  <c r="CP462" i="18" s="1"/>
  <c r="BZ462" i="18" a="1"/>
  <c r="BZ462" i="18" s="1"/>
  <c r="BR462" i="18" a="1"/>
  <c r="BR462" i="18" s="1"/>
  <c r="BB462" i="18" a="1"/>
  <c r="BB462" i="18" s="1"/>
  <c r="GC461" i="18" a="1"/>
  <c r="GC461" i="18" s="1"/>
  <c r="FU461" i="18" a="1"/>
  <c r="FU461" i="18" s="1"/>
  <c r="FE461" i="18" a="1"/>
  <c r="FE461" i="18" s="1"/>
  <c r="EW461" i="18" a="1"/>
  <c r="EW461" i="18" s="1"/>
  <c r="EG461" i="18" a="1"/>
  <c r="EG461" i="18" s="1"/>
  <c r="DY461" i="18" a="1"/>
  <c r="DY461" i="18" s="1"/>
  <c r="DI461" i="18" a="1"/>
  <c r="DI461" i="18" s="1"/>
  <c r="DA461" i="18" a="1"/>
  <c r="DA461" i="18" s="1"/>
  <c r="CK461" i="18" a="1"/>
  <c r="CK461" i="18" s="1"/>
  <c r="CC461" i="18" a="1"/>
  <c r="CC461" i="18" s="1"/>
  <c r="BM461" i="18" a="1"/>
  <c r="BM461" i="18" s="1"/>
  <c r="BE461" i="18" a="1"/>
  <c r="BE461" i="18" s="1"/>
  <c r="GN460" i="18" a="1"/>
  <c r="GN460" i="18" s="1"/>
  <c r="GF460" i="18" a="1"/>
  <c r="GF460" i="18" s="1"/>
  <c r="FP460" i="18" a="1"/>
  <c r="FP460" i="18" s="1"/>
  <c r="FH460" i="18" a="1"/>
  <c r="FH460" i="18" s="1"/>
  <c r="ER460" i="18" a="1"/>
  <c r="ER460" i="18" s="1"/>
  <c r="EJ460" i="18" a="1"/>
  <c r="EJ460" i="18" s="1"/>
  <c r="DT460" i="18" a="1"/>
  <c r="DT460" i="18" s="1"/>
  <c r="DL460" i="18" a="1"/>
  <c r="DL460" i="18" s="1"/>
  <c r="CV460" i="18" a="1"/>
  <c r="CV460" i="18" s="1"/>
  <c r="CN460" i="18" a="1"/>
  <c r="CN460" i="18" s="1"/>
  <c r="BX460" i="18" a="1"/>
  <c r="BX460" i="18" s="1"/>
  <c r="BP460" i="18" a="1"/>
  <c r="BP460" i="18" s="1"/>
  <c r="GH459" i="18" a="1"/>
  <c r="GH459" i="18" s="1"/>
  <c r="FR459" i="18" a="1"/>
  <c r="FR459" i="18" s="1"/>
  <c r="FJ459" i="18" a="1"/>
  <c r="FJ459" i="18" s="1"/>
  <c r="ET459" i="18" a="1"/>
  <c r="ET459" i="18" s="1"/>
  <c r="EL459" i="18" a="1"/>
  <c r="EL459" i="18" s="1"/>
  <c r="DV459" i="18" a="1"/>
  <c r="DV459" i="18" s="1"/>
  <c r="DN459" i="18" a="1"/>
  <c r="DN459" i="18" s="1"/>
  <c r="CX459" i="18" a="1"/>
  <c r="CX459" i="18" s="1"/>
  <c r="CP459" i="18" a="1"/>
  <c r="CP459" i="18" s="1"/>
  <c r="BZ459" i="18" a="1"/>
  <c r="BZ459" i="18" s="1"/>
  <c r="BR459" i="18" a="1"/>
  <c r="BR459" i="18" s="1"/>
  <c r="BB459" i="18" a="1"/>
  <c r="BB459" i="18" s="1"/>
  <c r="GC458" i="18" a="1"/>
  <c r="GC458" i="18" s="1"/>
  <c r="FU458" i="18" a="1"/>
  <c r="FU458" i="18" s="1"/>
  <c r="FE458" i="18" a="1"/>
  <c r="FE458" i="18" s="1"/>
  <c r="EW458" i="18" a="1"/>
  <c r="EW458" i="18" s="1"/>
  <c r="EG458" i="18" a="1"/>
  <c r="EG458" i="18" s="1"/>
  <c r="DY458" i="18" a="1"/>
  <c r="DY458" i="18" s="1"/>
  <c r="DI458" i="18" a="1"/>
  <c r="DI458" i="18" s="1"/>
  <c r="DA458" i="18" a="1"/>
  <c r="DA458" i="18" s="1"/>
  <c r="CK458" i="18" a="1"/>
  <c r="CK458" i="18" s="1"/>
  <c r="CC458" i="18" a="1"/>
  <c r="CC458" i="18" s="1"/>
  <c r="BM458" i="18" a="1"/>
  <c r="BM458" i="18" s="1"/>
  <c r="BE458" i="18" a="1"/>
  <c r="BE458" i="18" s="1"/>
  <c r="GN457" i="18" a="1"/>
  <c r="GN457" i="18" s="1"/>
  <c r="GF457" i="18" a="1"/>
  <c r="GF457" i="18" s="1"/>
  <c r="FP457" i="18" a="1"/>
  <c r="FP457" i="18" s="1"/>
  <c r="FH457" i="18" a="1"/>
  <c r="FH457" i="18" s="1"/>
  <c r="ER457" i="18" a="1"/>
  <c r="ER457" i="18" s="1"/>
  <c r="EJ457" i="18" a="1"/>
  <c r="EJ457" i="18" s="1"/>
  <c r="DT457" i="18" a="1"/>
  <c r="DT457" i="18" s="1"/>
  <c r="DL457" i="18" a="1"/>
  <c r="DL457" i="18" s="1"/>
  <c r="CV457" i="18" a="1"/>
  <c r="CV457" i="18" s="1"/>
  <c r="CN457" i="18" a="1"/>
  <c r="CN457" i="18" s="1"/>
  <c r="BX457" i="18" a="1"/>
  <c r="BX457" i="18" s="1"/>
  <c r="BP457" i="18" a="1"/>
  <c r="BP457" i="18" s="1"/>
  <c r="GH456" i="18" a="1"/>
  <c r="GH456" i="18" s="1"/>
  <c r="FR456" i="18" a="1"/>
  <c r="FR456" i="18" s="1"/>
  <c r="FJ456" i="18" a="1"/>
  <c r="FJ456" i="18" s="1"/>
  <c r="ET456" i="18" a="1"/>
  <c r="ET456" i="18" s="1"/>
  <c r="EL456" i="18" a="1"/>
  <c r="EL456" i="18" s="1"/>
  <c r="DV456" i="18" a="1"/>
  <c r="DV456" i="18" s="1"/>
  <c r="DN456" i="18" a="1"/>
  <c r="DN456" i="18" s="1"/>
  <c r="CX456" i="18" a="1"/>
  <c r="CX456" i="18" s="1"/>
  <c r="CP456" i="18" a="1"/>
  <c r="CP456" i="18" s="1"/>
  <c r="BZ456" i="18" a="1"/>
  <c r="BZ456" i="18" s="1"/>
  <c r="BR456" i="18" a="1"/>
  <c r="BR456" i="18" s="1"/>
  <c r="GF455" i="18" a="1"/>
  <c r="GF455" i="18" s="1"/>
  <c r="FS455" i="18" a="1"/>
  <c r="FS455" i="18" s="1"/>
  <c r="FL455" i="18" a="1"/>
  <c r="FL455" i="18" s="1"/>
  <c r="EY455" i="18" a="1"/>
  <c r="EY455" i="18" s="1"/>
  <c r="EL455" i="18" a="1"/>
  <c r="EL455" i="18" s="1"/>
  <c r="DY455" i="18" a="1"/>
  <c r="DY455" i="18" s="1"/>
  <c r="DL455" i="18" a="1"/>
  <c r="DL455" i="18" s="1"/>
  <c r="CY455" i="18" a="1"/>
  <c r="CY455" i="18" s="1"/>
  <c r="CR455" i="18" a="1"/>
  <c r="CR455" i="18" s="1"/>
  <c r="CE455" i="18" a="1"/>
  <c r="CE455" i="18" s="1"/>
  <c r="BR455" i="18" a="1"/>
  <c r="BR455" i="18" s="1"/>
  <c r="BE455" i="18" a="1"/>
  <c r="BE455" i="18" s="1"/>
  <c r="GH454" i="18" a="1"/>
  <c r="GH454" i="18" s="1"/>
  <c r="FU454" i="18" a="1"/>
  <c r="FU454" i="18" s="1"/>
  <c r="FN454" i="18" a="1"/>
  <c r="FN454" i="18" s="1"/>
  <c r="FA454" i="18" a="1"/>
  <c r="FA454" i="18" s="1"/>
  <c r="EN454" i="18" a="1"/>
  <c r="EN454" i="18" s="1"/>
  <c r="DL513" i="18" a="1"/>
  <c r="DL513" i="18" s="1"/>
  <c r="FT505" i="18" a="1"/>
  <c r="FT505" i="18" s="1"/>
  <c r="GK503" i="18" a="1"/>
  <c r="GK503" i="18" s="1"/>
  <c r="GJ499" i="18" a="1"/>
  <c r="GJ499" i="18" s="1"/>
  <c r="BF494" i="18" a="1"/>
  <c r="BF494" i="18" s="1"/>
  <c r="BK493" i="18" a="1"/>
  <c r="BK493" i="18" s="1"/>
  <c r="CH492" i="18" a="1"/>
  <c r="CH492" i="18" s="1"/>
  <c r="BK490" i="18" a="1"/>
  <c r="BK490" i="18" s="1"/>
  <c r="CK489" i="18" a="1"/>
  <c r="CK489" i="18" s="1"/>
  <c r="DA488" i="18" a="1"/>
  <c r="DA488" i="18" s="1"/>
  <c r="GM487" i="18" a="1"/>
  <c r="GM487" i="18" s="1"/>
  <c r="DI487" i="18" a="1"/>
  <c r="DI487" i="18" s="1"/>
  <c r="BE487" i="18" a="1"/>
  <c r="BE487" i="18" s="1"/>
  <c r="FP486" i="18" a="1"/>
  <c r="FP486" i="18" s="1"/>
  <c r="EP485" i="18" a="1"/>
  <c r="EP485" i="18" s="1"/>
  <c r="DC485" i="18" a="1"/>
  <c r="DC485" i="18" s="1"/>
  <c r="GH484" i="18" a="1"/>
  <c r="GH484" i="18" s="1"/>
  <c r="EU484" i="18" a="1"/>
  <c r="EU484" i="18" s="1"/>
  <c r="BT484" i="18" a="1"/>
  <c r="BT484" i="18" s="1"/>
  <c r="GJ483" i="18" a="1"/>
  <c r="GJ483" i="18" s="1"/>
  <c r="FR481" i="18" a="1"/>
  <c r="FR481" i="18" s="1"/>
  <c r="EH481" i="18" a="1"/>
  <c r="EH481" i="18" s="1"/>
  <c r="CX481" i="18" a="1"/>
  <c r="CX481" i="18" s="1"/>
  <c r="BN481" i="18" a="1"/>
  <c r="BN481" i="18" s="1"/>
  <c r="CZ479" i="18" a="1"/>
  <c r="CZ479" i="18" s="1"/>
  <c r="GH478" i="18" a="1"/>
  <c r="GH478" i="18" s="1"/>
  <c r="DW478" i="18" a="1"/>
  <c r="DW478" i="18" s="1"/>
  <c r="BN478" i="18" a="1"/>
  <c r="BN478" i="18" s="1"/>
  <c r="EB477" i="18" a="1"/>
  <c r="EB477" i="18" s="1"/>
  <c r="EA476" i="18" a="1"/>
  <c r="EA476" i="18" s="1"/>
  <c r="DF476" i="18" a="1"/>
  <c r="DF476" i="18" s="1"/>
  <c r="CK476" i="18" a="1"/>
  <c r="CK476" i="18" s="1"/>
  <c r="DG474" i="18" a="1"/>
  <c r="DG474" i="18" s="1"/>
  <c r="CT474" i="18" a="1"/>
  <c r="CT474" i="18" s="1"/>
  <c r="CG474" i="18" a="1"/>
  <c r="CG474" i="18" s="1"/>
  <c r="BT474" i="18" a="1"/>
  <c r="BT474" i="18" s="1"/>
  <c r="BG474" i="18" a="1"/>
  <c r="BG474" i="18" s="1"/>
  <c r="GG472" i="18" a="1"/>
  <c r="GG472" i="18" s="1"/>
  <c r="FU472" i="18" a="1"/>
  <c r="FU472" i="18" s="1"/>
  <c r="FI472" i="18" a="1"/>
  <c r="FI472" i="18" s="1"/>
  <c r="EW472" i="18" a="1"/>
  <c r="EW472" i="18" s="1"/>
  <c r="EL472" i="18" a="1"/>
  <c r="EL472" i="18" s="1"/>
  <c r="EA472" i="18" a="1"/>
  <c r="EA472" i="18" s="1"/>
  <c r="DR472" i="18" a="1"/>
  <c r="DR472" i="18" s="1"/>
  <c r="CM472" i="18" a="1"/>
  <c r="CM472" i="18" s="1"/>
  <c r="CC472" i="18" a="1"/>
  <c r="CC472" i="18" s="1"/>
  <c r="BR472" i="18" a="1"/>
  <c r="BR472" i="18" s="1"/>
  <c r="BG472" i="18" a="1"/>
  <c r="BG472" i="18" s="1"/>
  <c r="GN471" i="18" a="1"/>
  <c r="GN471" i="18" s="1"/>
  <c r="FI471" i="18" a="1"/>
  <c r="FI471" i="18" s="1"/>
  <c r="EY471" i="18" a="1"/>
  <c r="EY471" i="18" s="1"/>
  <c r="EN471" i="18" a="1"/>
  <c r="EN471" i="18" s="1"/>
  <c r="EC471" i="18" a="1"/>
  <c r="EC471" i="18" s="1"/>
  <c r="DT471" i="18" a="1"/>
  <c r="DT471" i="18" s="1"/>
  <c r="CO471" i="18" a="1"/>
  <c r="CO471" i="18" s="1"/>
  <c r="CE471" i="18" a="1"/>
  <c r="CE471" i="18" s="1"/>
  <c r="BT471" i="18" a="1"/>
  <c r="BT471" i="18" s="1"/>
  <c r="BI471" i="18" a="1"/>
  <c r="BI471" i="18" s="1"/>
  <c r="FW470" i="18" a="1"/>
  <c r="FW470" i="18" s="1"/>
  <c r="FM470" i="18" a="1"/>
  <c r="FM470" i="18" s="1"/>
  <c r="FB470" i="18" a="1"/>
  <c r="FB470" i="18" s="1"/>
  <c r="EQ470" i="18" a="1"/>
  <c r="EQ470" i="18" s="1"/>
  <c r="EH470" i="18" a="1"/>
  <c r="EH470" i="18" s="1"/>
  <c r="DC470" i="18" a="1"/>
  <c r="DC470" i="18" s="1"/>
  <c r="CS470" i="18" a="1"/>
  <c r="CS470" i="18" s="1"/>
  <c r="CH470" i="18" a="1"/>
  <c r="CH470" i="18" s="1"/>
  <c r="BW470" i="18" a="1"/>
  <c r="BW470" i="18" s="1"/>
  <c r="BN470" i="18" a="1"/>
  <c r="BN470" i="18" s="1"/>
  <c r="GL469" i="18" a="1"/>
  <c r="GL469" i="18" s="1"/>
  <c r="FG469" i="18" a="1"/>
  <c r="FG469" i="18" s="1"/>
  <c r="EW469" i="18" a="1"/>
  <c r="EW469" i="18" s="1"/>
  <c r="EL469" i="18" a="1"/>
  <c r="EL469" i="18" s="1"/>
  <c r="EA469" i="18" a="1"/>
  <c r="EA469" i="18" s="1"/>
  <c r="DR469" i="18" a="1"/>
  <c r="DR469" i="18" s="1"/>
  <c r="CM469" i="18" a="1"/>
  <c r="CM469" i="18" s="1"/>
  <c r="CC469" i="18" a="1"/>
  <c r="CC469" i="18" s="1"/>
  <c r="BR469" i="18" a="1"/>
  <c r="BR469" i="18" s="1"/>
  <c r="BG469" i="18" a="1"/>
  <c r="BG469" i="18" s="1"/>
  <c r="GN468" i="18" a="1"/>
  <c r="GN468" i="18" s="1"/>
  <c r="FI468" i="18" a="1"/>
  <c r="FI468" i="18" s="1"/>
  <c r="EP468" i="18" a="1"/>
  <c r="EP468" i="18" s="1"/>
  <c r="DX468" i="18" a="1"/>
  <c r="DX468" i="18" s="1"/>
  <c r="DF468" i="18" a="1"/>
  <c r="DF468" i="18" s="1"/>
  <c r="CN468" i="18" a="1"/>
  <c r="CN468" i="18" s="1"/>
  <c r="BV468" i="18" a="1"/>
  <c r="BV468" i="18" s="1"/>
  <c r="BD468" i="18" a="1"/>
  <c r="BD468" i="18" s="1"/>
  <c r="GD467" i="18" a="1"/>
  <c r="GD467" i="18" s="1"/>
  <c r="FL467" i="18" a="1"/>
  <c r="FL467" i="18" s="1"/>
  <c r="ET467" i="18" a="1"/>
  <c r="ET467" i="18" s="1"/>
  <c r="EB467" i="18" a="1"/>
  <c r="EB467" i="18" s="1"/>
  <c r="DJ467" i="18" a="1"/>
  <c r="DJ467" i="18" s="1"/>
  <c r="CR467" i="18" a="1"/>
  <c r="CR467" i="18" s="1"/>
  <c r="BZ467" i="18" a="1"/>
  <c r="BZ467" i="18" s="1"/>
  <c r="BH467" i="18" a="1"/>
  <c r="BH467" i="18" s="1"/>
  <c r="FX466" i="18" a="1"/>
  <c r="FX466" i="18" s="1"/>
  <c r="FF466" i="18" a="1"/>
  <c r="FF466" i="18" s="1"/>
  <c r="EN466" i="18" a="1"/>
  <c r="EN466" i="18" s="1"/>
  <c r="DV466" i="18" a="1"/>
  <c r="DV466" i="18" s="1"/>
  <c r="DD466" i="18" a="1"/>
  <c r="DD466" i="18" s="1"/>
  <c r="CL466" i="18" a="1"/>
  <c r="CL466" i="18" s="1"/>
  <c r="BT466" i="18" a="1"/>
  <c r="BT466" i="18" s="1"/>
  <c r="BB466" i="18" a="1"/>
  <c r="BB466" i="18" s="1"/>
  <c r="FZ465" i="18" a="1"/>
  <c r="FZ465" i="18" s="1"/>
  <c r="FH465" i="18" a="1"/>
  <c r="FH465" i="18" s="1"/>
  <c r="EP465" i="18" a="1"/>
  <c r="EP465" i="18" s="1"/>
  <c r="DX465" i="18" a="1"/>
  <c r="DX465" i="18" s="1"/>
  <c r="DF465" i="18" a="1"/>
  <c r="DF465" i="18" s="1"/>
  <c r="CN465" i="18" a="1"/>
  <c r="CN465" i="18" s="1"/>
  <c r="BV465" i="18" a="1"/>
  <c r="BV465" i="18" s="1"/>
  <c r="BD465" i="18" a="1"/>
  <c r="BD465" i="18" s="1"/>
  <c r="GD464" i="18" a="1"/>
  <c r="GD464" i="18" s="1"/>
  <c r="FL464" i="18" a="1"/>
  <c r="FL464" i="18" s="1"/>
  <c r="ET464" i="18" a="1"/>
  <c r="ET464" i="18" s="1"/>
  <c r="EB464" i="18" a="1"/>
  <c r="EB464" i="18" s="1"/>
  <c r="DJ464" i="18" a="1"/>
  <c r="DJ464" i="18" s="1"/>
  <c r="CR464" i="18" a="1"/>
  <c r="CR464" i="18" s="1"/>
  <c r="BZ464" i="18" a="1"/>
  <c r="BZ464" i="18" s="1"/>
  <c r="BH464" i="18" a="1"/>
  <c r="BH464" i="18" s="1"/>
  <c r="FX463" i="18" a="1"/>
  <c r="FX463" i="18" s="1"/>
  <c r="FF463" i="18" a="1"/>
  <c r="FF463" i="18" s="1"/>
  <c r="EN463" i="18" a="1"/>
  <c r="EN463" i="18" s="1"/>
  <c r="DV463" i="18" a="1"/>
  <c r="DV463" i="18" s="1"/>
  <c r="DD463" i="18" a="1"/>
  <c r="DD463" i="18" s="1"/>
  <c r="CM463" i="18" a="1"/>
  <c r="CM463" i="18" s="1"/>
  <c r="CE463" i="18" a="1"/>
  <c r="CE463" i="18" s="1"/>
  <c r="BO463" i="18" a="1"/>
  <c r="BO463" i="18" s="1"/>
  <c r="BG463" i="18" a="1"/>
  <c r="BG463" i="18" s="1"/>
  <c r="GG462" i="18" a="1"/>
  <c r="GG462" i="18" s="1"/>
  <c r="FY462" i="18" a="1"/>
  <c r="FY462" i="18" s="1"/>
  <c r="FI462" i="18" a="1"/>
  <c r="FI462" i="18" s="1"/>
  <c r="FA462" i="18" a="1"/>
  <c r="FA462" i="18" s="1"/>
  <c r="EK462" i="18" a="1"/>
  <c r="EK462" i="18" s="1"/>
  <c r="EC462" i="18" a="1"/>
  <c r="EC462" i="18" s="1"/>
  <c r="DM462" i="18" a="1"/>
  <c r="DM462" i="18" s="1"/>
  <c r="DE462" i="18" a="1"/>
  <c r="DE462" i="18" s="1"/>
  <c r="CO462" i="18" a="1"/>
  <c r="CO462" i="18" s="1"/>
  <c r="CG462" i="18" a="1"/>
  <c r="CG462" i="18" s="1"/>
  <c r="BQ462" i="18" a="1"/>
  <c r="BQ462" i="18" s="1"/>
  <c r="BI462" i="18" a="1"/>
  <c r="BI462" i="18" s="1"/>
  <c r="GK461" i="18" a="1"/>
  <c r="GK461" i="18" s="1"/>
  <c r="GB461" i="18" a="1"/>
  <c r="GB461" i="18" s="1"/>
  <c r="FM461" i="18" a="1"/>
  <c r="FM461" i="18" s="1"/>
  <c r="FD461" i="18" a="1"/>
  <c r="FD461" i="18" s="1"/>
  <c r="EO461" i="18" a="1"/>
  <c r="EO461" i="18" s="1"/>
  <c r="EF461" i="18" a="1"/>
  <c r="EF461" i="18" s="1"/>
  <c r="DQ461" i="18" a="1"/>
  <c r="DQ461" i="18" s="1"/>
  <c r="DH461" i="18" a="1"/>
  <c r="DH461" i="18" s="1"/>
  <c r="CS461" i="18" a="1"/>
  <c r="CS461" i="18" s="1"/>
  <c r="CJ461" i="18" a="1"/>
  <c r="CJ461" i="18" s="1"/>
  <c r="BU461" i="18" a="1"/>
  <c r="BU461" i="18" s="1"/>
  <c r="BL461" i="18" a="1"/>
  <c r="BL461" i="18" s="1"/>
  <c r="GE460" i="18" a="1"/>
  <c r="GE460" i="18" s="1"/>
  <c r="FW460" i="18" a="1"/>
  <c r="FW460" i="18" s="1"/>
  <c r="FG460" i="18" a="1"/>
  <c r="FG460" i="18" s="1"/>
  <c r="EY460" i="18" a="1"/>
  <c r="EY460" i="18" s="1"/>
  <c r="EI460" i="18" a="1"/>
  <c r="EI460" i="18" s="1"/>
  <c r="EA460" i="18" a="1"/>
  <c r="EA460" i="18" s="1"/>
  <c r="DK460" i="18" a="1"/>
  <c r="DK460" i="18" s="1"/>
  <c r="DC460" i="18" a="1"/>
  <c r="DC460" i="18" s="1"/>
  <c r="CM460" i="18" a="1"/>
  <c r="CM460" i="18" s="1"/>
  <c r="CE460" i="18" a="1"/>
  <c r="CE460" i="18" s="1"/>
  <c r="BO460" i="18" a="1"/>
  <c r="BO460" i="18" s="1"/>
  <c r="BG460" i="18" a="1"/>
  <c r="BG460" i="18" s="1"/>
  <c r="GG459" i="18" a="1"/>
  <c r="GG459" i="18" s="1"/>
  <c r="FY459" i="18" a="1"/>
  <c r="FY459" i="18" s="1"/>
  <c r="FI459" i="18" a="1"/>
  <c r="FI459" i="18" s="1"/>
  <c r="FA459" i="18" a="1"/>
  <c r="FA459" i="18" s="1"/>
  <c r="EK459" i="18" a="1"/>
  <c r="EK459" i="18" s="1"/>
  <c r="EC459" i="18" a="1"/>
  <c r="EC459" i="18" s="1"/>
  <c r="DM459" i="18" a="1"/>
  <c r="DM459" i="18" s="1"/>
  <c r="DE459" i="18" a="1"/>
  <c r="DE459" i="18" s="1"/>
  <c r="CO459" i="18" a="1"/>
  <c r="CO459" i="18" s="1"/>
  <c r="CG459" i="18" a="1"/>
  <c r="CG459" i="18" s="1"/>
  <c r="BQ459" i="18" a="1"/>
  <c r="BQ459" i="18" s="1"/>
  <c r="BI459" i="18" a="1"/>
  <c r="BI459" i="18" s="1"/>
  <c r="GK458" i="18" a="1"/>
  <c r="GK458" i="18" s="1"/>
  <c r="GB458" i="18" a="1"/>
  <c r="GB458" i="18" s="1"/>
  <c r="FM458" i="18" a="1"/>
  <c r="FM458" i="18" s="1"/>
  <c r="FD458" i="18" a="1"/>
  <c r="FD458" i="18" s="1"/>
  <c r="EO458" i="18" a="1"/>
  <c r="EO458" i="18" s="1"/>
  <c r="EF458" i="18" a="1"/>
  <c r="EF458" i="18" s="1"/>
  <c r="DQ458" i="18" a="1"/>
  <c r="DQ458" i="18" s="1"/>
  <c r="DH458" i="18" a="1"/>
  <c r="DH458" i="18" s="1"/>
  <c r="CS458" i="18" a="1"/>
  <c r="CS458" i="18" s="1"/>
  <c r="CJ458" i="18" a="1"/>
  <c r="CJ458" i="18" s="1"/>
  <c r="BU458" i="18" a="1"/>
  <c r="BU458" i="18" s="1"/>
  <c r="BL458" i="18" a="1"/>
  <c r="BL458" i="18" s="1"/>
  <c r="GE457" i="18" a="1"/>
  <c r="GE457" i="18" s="1"/>
  <c r="FW457" i="18" a="1"/>
  <c r="FW457" i="18" s="1"/>
  <c r="FG457" i="18" a="1"/>
  <c r="FG457" i="18" s="1"/>
  <c r="EY457" i="18" a="1"/>
  <c r="EY457" i="18" s="1"/>
  <c r="EI457" i="18" a="1"/>
  <c r="EI457" i="18" s="1"/>
  <c r="EA457" i="18" a="1"/>
  <c r="EA457" i="18" s="1"/>
  <c r="DK457" i="18" a="1"/>
  <c r="DK457" i="18" s="1"/>
  <c r="DC457" i="18" a="1"/>
  <c r="DC457" i="18" s="1"/>
  <c r="CM457" i="18" a="1"/>
  <c r="CM457" i="18" s="1"/>
  <c r="CE457" i="18" a="1"/>
  <c r="CE457" i="18" s="1"/>
  <c r="BO457" i="18" a="1"/>
  <c r="BO457" i="18" s="1"/>
  <c r="BG457" i="18" a="1"/>
  <c r="BG457" i="18" s="1"/>
  <c r="GG456" i="18" a="1"/>
  <c r="GG456" i="18" s="1"/>
  <c r="FY456" i="18" a="1"/>
  <c r="FY456" i="18" s="1"/>
  <c r="FI456" i="18" a="1"/>
  <c r="FI456" i="18" s="1"/>
  <c r="FA456" i="18" a="1"/>
  <c r="FA456" i="18" s="1"/>
  <c r="EK456" i="18" a="1"/>
  <c r="EK456" i="18" s="1"/>
  <c r="EC456" i="18" a="1"/>
  <c r="EC456" i="18" s="1"/>
  <c r="DM456" i="18" a="1"/>
  <c r="DM456" i="18" s="1"/>
  <c r="DE456" i="18" a="1"/>
  <c r="DE456" i="18" s="1"/>
  <c r="CO456" i="18" a="1"/>
  <c r="CO456" i="18" s="1"/>
  <c r="CG456" i="18" a="1"/>
  <c r="CG456" i="18" s="1"/>
  <c r="BQ456" i="18" a="1"/>
  <c r="BQ456" i="18" s="1"/>
  <c r="BI456" i="18" a="1"/>
  <c r="BI456" i="18" s="1"/>
  <c r="BB456" i="18" a="1"/>
  <c r="BB456" i="18" s="1"/>
  <c r="GL455" i="18" a="1"/>
  <c r="GL455" i="18" s="1"/>
  <c r="FY455" i="18" a="1"/>
  <c r="FY455" i="18" s="1"/>
  <c r="FR455" i="18" a="1"/>
  <c r="FR455" i="18" s="1"/>
  <c r="FE455" i="18" a="1"/>
  <c r="FE455" i="18" s="1"/>
  <c r="ER455" i="18" a="1"/>
  <c r="ER455" i="18" s="1"/>
  <c r="EE455" i="18" a="1"/>
  <c r="EE455" i="18" s="1"/>
  <c r="DR455" i="18" a="1"/>
  <c r="DR455" i="18" s="1"/>
  <c r="DE455" i="18" a="1"/>
  <c r="DE455" i="18" s="1"/>
  <c r="CX455" i="18" a="1"/>
  <c r="CX455" i="18" s="1"/>
  <c r="CK455" i="18" a="1"/>
  <c r="CK455" i="18" s="1"/>
  <c r="BX455" i="18" a="1"/>
  <c r="BX455" i="18" s="1"/>
  <c r="BK455" i="18" a="1"/>
  <c r="BK455" i="18" s="1"/>
  <c r="GN454" i="18" a="1"/>
  <c r="GN454" i="18" s="1"/>
  <c r="GA454" i="18" a="1"/>
  <c r="GA454" i="18" s="1"/>
  <c r="FT454" i="18" a="1"/>
  <c r="FT454" i="18" s="1"/>
  <c r="FG454" i="18" a="1"/>
  <c r="FG454" i="18" s="1"/>
  <c r="ET454" i="18" a="1"/>
  <c r="ET454" i="18" s="1"/>
  <c r="EG454" i="18" a="1"/>
  <c r="EG454" i="18" s="1"/>
  <c r="EA454" i="18" a="1"/>
  <c r="EA454" i="18" s="1"/>
  <c r="DU454" i="18" a="1"/>
  <c r="DU454" i="18" s="1"/>
  <c r="DO454" i="18" a="1"/>
  <c r="DO454" i="18" s="1"/>
  <c r="DI454" i="18" a="1"/>
  <c r="DI454" i="18" s="1"/>
  <c r="DC454" i="18" a="1"/>
  <c r="DC454" i="18" s="1"/>
  <c r="CW454" i="18" a="1"/>
  <c r="CW454" i="18" s="1"/>
  <c r="CQ454" i="18" a="1"/>
  <c r="CQ454" i="18" s="1"/>
  <c r="CK454" i="18" a="1"/>
  <c r="CK454" i="18" s="1"/>
  <c r="CE454" i="18" a="1"/>
  <c r="CE454" i="18" s="1"/>
  <c r="BY454" i="18" a="1"/>
  <c r="BY454" i="18" s="1"/>
  <c r="BS454" i="18" a="1"/>
  <c r="BS454" i="18" s="1"/>
  <c r="BM454" i="18" a="1"/>
  <c r="BM454" i="18" s="1"/>
  <c r="BG454" i="18" a="1"/>
  <c r="BG454" i="18" s="1"/>
  <c r="GK453" i="18" a="1"/>
  <c r="GK453" i="18" s="1"/>
  <c r="GE453" i="18" a="1"/>
  <c r="GE453" i="18" s="1"/>
  <c r="FY453" i="18" a="1"/>
  <c r="FY453" i="18" s="1"/>
  <c r="FS453" i="18" a="1"/>
  <c r="FS453" i="18" s="1"/>
  <c r="FM453" i="18" a="1"/>
  <c r="FM453" i="18" s="1"/>
  <c r="FG453" i="18" a="1"/>
  <c r="FG453" i="18" s="1"/>
  <c r="FA453" i="18" a="1"/>
  <c r="FA453" i="18" s="1"/>
  <c r="EU453" i="18" a="1"/>
  <c r="EU453" i="18" s="1"/>
  <c r="EO453" i="18" a="1"/>
  <c r="EO453" i="18" s="1"/>
  <c r="EI453" i="18" a="1"/>
  <c r="EI453" i="18" s="1"/>
  <c r="EC453" i="18" a="1"/>
  <c r="EC453" i="18" s="1"/>
  <c r="DW453" i="18" a="1"/>
  <c r="DW453" i="18" s="1"/>
  <c r="DQ453" i="18" a="1"/>
  <c r="DQ453" i="18" s="1"/>
  <c r="DK453" i="18" a="1"/>
  <c r="DK453" i="18" s="1"/>
  <c r="DE453" i="18" a="1"/>
  <c r="DE453" i="18" s="1"/>
  <c r="CY453" i="18" a="1"/>
  <c r="CY453" i="18" s="1"/>
  <c r="CS453" i="18" a="1"/>
  <c r="CS453" i="18" s="1"/>
  <c r="CM453" i="18" a="1"/>
  <c r="CM453" i="18" s="1"/>
  <c r="CG453" i="18" a="1"/>
  <c r="CG453" i="18" s="1"/>
  <c r="CA453" i="18" a="1"/>
  <c r="CA453" i="18" s="1"/>
  <c r="BU453" i="18" a="1"/>
  <c r="BU453" i="18" s="1"/>
  <c r="BO453" i="18" a="1"/>
  <c r="BO453" i="18" s="1"/>
  <c r="BI453" i="18" a="1"/>
  <c r="BI453" i="18" s="1"/>
  <c r="BC453" i="18" a="1"/>
  <c r="BC453" i="18" s="1"/>
  <c r="GM452" i="18" a="1"/>
  <c r="GM452" i="18" s="1"/>
  <c r="GG452" i="18" a="1"/>
  <c r="GG452" i="18" s="1"/>
  <c r="EZ503" i="18" a="1"/>
  <c r="EZ503" i="18" s="1"/>
  <c r="FK499" i="18" a="1"/>
  <c r="FK499" i="18" s="1"/>
  <c r="CV496" i="18" a="1"/>
  <c r="CV496" i="18" s="1"/>
  <c r="DC495" i="18" a="1"/>
  <c r="DC495" i="18" s="1"/>
  <c r="GJ487" i="18" a="1"/>
  <c r="GJ487" i="18" s="1"/>
  <c r="FO486" i="18" a="1"/>
  <c r="FO486" i="18" s="1"/>
  <c r="GB485" i="18" a="1"/>
  <c r="GB485" i="18" s="1"/>
  <c r="EO485" i="18" a="1"/>
  <c r="EO485" i="18" s="1"/>
  <c r="ET484" i="18" a="1"/>
  <c r="ET484" i="18" s="1"/>
  <c r="DG484" i="18" a="1"/>
  <c r="DG484" i="18" s="1"/>
  <c r="EW483" i="18" a="1"/>
  <c r="EW483" i="18" s="1"/>
  <c r="DM483" i="18" a="1"/>
  <c r="DM483" i="18" s="1"/>
  <c r="CC483" i="18" a="1"/>
  <c r="CC483" i="18" s="1"/>
  <c r="GG480" i="18" a="1"/>
  <c r="GG480" i="18" s="1"/>
  <c r="EW480" i="18" a="1"/>
  <c r="EW480" i="18" s="1"/>
  <c r="DM480" i="18" a="1"/>
  <c r="DM480" i="18" s="1"/>
  <c r="CC480" i="18" a="1"/>
  <c r="CC480" i="18" s="1"/>
  <c r="BS479" i="18" a="1"/>
  <c r="BS479" i="18" s="1"/>
  <c r="FA478" i="18" a="1"/>
  <c r="FA478" i="18" s="1"/>
  <c r="CR478" i="18" a="1"/>
  <c r="CR478" i="18" s="1"/>
  <c r="FF477" i="18" a="1"/>
  <c r="FF477" i="18" s="1"/>
  <c r="CU477" i="18" a="1"/>
  <c r="CU477" i="18" s="1"/>
  <c r="EX476" i="18" a="1"/>
  <c r="EX476" i="18" s="1"/>
  <c r="CI476" i="18" a="1"/>
  <c r="CI476" i="18" s="1"/>
  <c r="GF474" i="18" a="1"/>
  <c r="GF474" i="18" s="1"/>
  <c r="EE474" i="18" a="1"/>
  <c r="EE474" i="18" s="1"/>
  <c r="DR474" i="18" a="1"/>
  <c r="DR474" i="18" s="1"/>
  <c r="DE474" i="18" a="1"/>
  <c r="DE474" i="18" s="1"/>
  <c r="CR474" i="18" a="1"/>
  <c r="CR474" i="18" s="1"/>
  <c r="CE474" i="18" a="1"/>
  <c r="CE474" i="18" s="1"/>
  <c r="BE474" i="18" a="1"/>
  <c r="BE474" i="18" s="1"/>
  <c r="GL473" i="18" a="1"/>
  <c r="GL473" i="18" s="1"/>
  <c r="FZ473" i="18" a="1"/>
  <c r="FZ473" i="18" s="1"/>
  <c r="FN473" i="18" a="1"/>
  <c r="FN473" i="18" s="1"/>
  <c r="FB473" i="18" a="1"/>
  <c r="FB473" i="18" s="1"/>
  <c r="EP473" i="18" a="1"/>
  <c r="EP473" i="18" s="1"/>
  <c r="ED473" i="18" a="1"/>
  <c r="ED473" i="18" s="1"/>
  <c r="DR473" i="18" a="1"/>
  <c r="DR473" i="18" s="1"/>
  <c r="DF473" i="18" a="1"/>
  <c r="DF473" i="18" s="1"/>
  <c r="CT473" i="18" a="1"/>
  <c r="CT473" i="18" s="1"/>
  <c r="CH473" i="18" a="1"/>
  <c r="CH473" i="18" s="1"/>
  <c r="BV473" i="18" a="1"/>
  <c r="BV473" i="18" s="1"/>
  <c r="BJ473" i="18" a="1"/>
  <c r="BJ473" i="18" s="1"/>
  <c r="GE472" i="18" a="1"/>
  <c r="GE472" i="18" s="1"/>
  <c r="FS472" i="18" a="1"/>
  <c r="FS472" i="18" s="1"/>
  <c r="FG472" i="18" a="1"/>
  <c r="FG472" i="18" s="1"/>
  <c r="EV472" i="18" a="1"/>
  <c r="EV472" i="18" s="1"/>
  <c r="DQ472" i="18" a="1"/>
  <c r="DQ472" i="18" s="1"/>
  <c r="DG472" i="18" a="1"/>
  <c r="DG472" i="18" s="1"/>
  <c r="CV472" i="18" a="1"/>
  <c r="CV472" i="18" s="1"/>
  <c r="CK472" i="18" a="1"/>
  <c r="CK472" i="18" s="1"/>
  <c r="CB472" i="18" a="1"/>
  <c r="CB472" i="18" s="1"/>
  <c r="GM471" i="18" a="1"/>
  <c r="GM471" i="18" s="1"/>
  <c r="GC471" i="18" a="1"/>
  <c r="GC471" i="18" s="1"/>
  <c r="FR471" i="18" a="1"/>
  <c r="FR471" i="18" s="1"/>
  <c r="FG471" i="18" a="1"/>
  <c r="FG471" i="18" s="1"/>
  <c r="EX471" i="18" a="1"/>
  <c r="EX471" i="18" s="1"/>
  <c r="DS471" i="18" a="1"/>
  <c r="DS471" i="18" s="1"/>
  <c r="DI471" i="18" a="1"/>
  <c r="DI471" i="18" s="1"/>
  <c r="CX471" i="18" a="1"/>
  <c r="CX471" i="18" s="1"/>
  <c r="CM471" i="18" a="1"/>
  <c r="CM471" i="18" s="1"/>
  <c r="CD471" i="18" a="1"/>
  <c r="CD471" i="18" s="1"/>
  <c r="GF470" i="18" a="1"/>
  <c r="GF470" i="18" s="1"/>
  <c r="FU470" i="18" a="1"/>
  <c r="FU470" i="18" s="1"/>
  <c r="FL470" i="18" a="1"/>
  <c r="FL470" i="18" s="1"/>
  <c r="EG470" i="18" a="1"/>
  <c r="EG470" i="18" s="1"/>
  <c r="DW470" i="18" a="1"/>
  <c r="DW470" i="18" s="1"/>
  <c r="DL470" i="18" a="1"/>
  <c r="DL470" i="18" s="1"/>
  <c r="DA470" i="18" a="1"/>
  <c r="DA470" i="18" s="1"/>
  <c r="CR470" i="18" a="1"/>
  <c r="CR470" i="18" s="1"/>
  <c r="BM470" i="18" a="1"/>
  <c r="BM470" i="18" s="1"/>
  <c r="BC470" i="18" a="1"/>
  <c r="BC470" i="18" s="1"/>
  <c r="GK469" i="18" a="1"/>
  <c r="GK469" i="18" s="1"/>
  <c r="GA469" i="18" a="1"/>
  <c r="GA469" i="18" s="1"/>
  <c r="FP469" i="18" a="1"/>
  <c r="FP469" i="18" s="1"/>
  <c r="FE469" i="18" a="1"/>
  <c r="FE469" i="18" s="1"/>
  <c r="EV469" i="18" a="1"/>
  <c r="EV469" i="18" s="1"/>
  <c r="DQ469" i="18" a="1"/>
  <c r="DQ469" i="18" s="1"/>
  <c r="DG469" i="18" a="1"/>
  <c r="DG469" i="18" s="1"/>
  <c r="CV469" i="18" a="1"/>
  <c r="CV469" i="18" s="1"/>
  <c r="CK469" i="18" a="1"/>
  <c r="CK469" i="18" s="1"/>
  <c r="CB469" i="18" a="1"/>
  <c r="CB469" i="18" s="1"/>
  <c r="GM468" i="18" a="1"/>
  <c r="GM468" i="18" s="1"/>
  <c r="GC468" i="18" a="1"/>
  <c r="GC468" i="18" s="1"/>
  <c r="FR468" i="18" a="1"/>
  <c r="FR468" i="18" s="1"/>
  <c r="FG468" i="18" a="1"/>
  <c r="FG468" i="18" s="1"/>
  <c r="EY468" i="18" a="1"/>
  <c r="EY468" i="18" s="1"/>
  <c r="EO468" i="18" a="1"/>
  <c r="EO468" i="18" s="1"/>
  <c r="EG468" i="18" a="1"/>
  <c r="EG468" i="18" s="1"/>
  <c r="DW468" i="18" a="1"/>
  <c r="DW468" i="18" s="1"/>
  <c r="DO468" i="18" a="1"/>
  <c r="DO468" i="18" s="1"/>
  <c r="DE468" i="18" a="1"/>
  <c r="DE468" i="18" s="1"/>
  <c r="CW468" i="18" a="1"/>
  <c r="CW468" i="18" s="1"/>
  <c r="CM468" i="18" a="1"/>
  <c r="CM468" i="18" s="1"/>
  <c r="CE468" i="18" a="1"/>
  <c r="CE468" i="18" s="1"/>
  <c r="BU468" i="18" a="1"/>
  <c r="BU468" i="18" s="1"/>
  <c r="BM468" i="18" a="1"/>
  <c r="BM468" i="18" s="1"/>
  <c r="BC468" i="18" a="1"/>
  <c r="BC468" i="18" s="1"/>
  <c r="GL467" i="18" a="1"/>
  <c r="GL467" i="18" s="1"/>
  <c r="GC467" i="18" a="1"/>
  <c r="GC467" i="18" s="1"/>
  <c r="FT467" i="18" a="1"/>
  <c r="FT467" i="18" s="1"/>
  <c r="FK467" i="18" a="1"/>
  <c r="FK467" i="18" s="1"/>
  <c r="FB467" i="18" a="1"/>
  <c r="FB467" i="18" s="1"/>
  <c r="ES467" i="18" a="1"/>
  <c r="ES467" i="18" s="1"/>
  <c r="EJ467" i="18" a="1"/>
  <c r="EJ467" i="18" s="1"/>
  <c r="EA467" i="18" a="1"/>
  <c r="EA467" i="18" s="1"/>
  <c r="DR467" i="18" a="1"/>
  <c r="DR467" i="18" s="1"/>
  <c r="DI467" i="18" a="1"/>
  <c r="DI467" i="18" s="1"/>
  <c r="CZ467" i="18" a="1"/>
  <c r="CZ467" i="18" s="1"/>
  <c r="CQ467" i="18" a="1"/>
  <c r="CQ467" i="18" s="1"/>
  <c r="CH467" i="18" a="1"/>
  <c r="CH467" i="18" s="1"/>
  <c r="BY467" i="18" a="1"/>
  <c r="BY467" i="18" s="1"/>
  <c r="BP467" i="18" a="1"/>
  <c r="BP467" i="18" s="1"/>
  <c r="BG467" i="18" a="1"/>
  <c r="BG467" i="18" s="1"/>
  <c r="GG466" i="18" a="1"/>
  <c r="GG466" i="18" s="1"/>
  <c r="FW466" i="18" a="1"/>
  <c r="FW466" i="18" s="1"/>
  <c r="FO466" i="18" a="1"/>
  <c r="FO466" i="18" s="1"/>
  <c r="FE466" i="18" a="1"/>
  <c r="FE466" i="18" s="1"/>
  <c r="EW466" i="18" a="1"/>
  <c r="EW466" i="18" s="1"/>
  <c r="EM466" i="18" a="1"/>
  <c r="EM466" i="18" s="1"/>
  <c r="EE466" i="18" a="1"/>
  <c r="EE466" i="18" s="1"/>
  <c r="DU466" i="18" a="1"/>
  <c r="DU466" i="18" s="1"/>
  <c r="DM466" i="18" a="1"/>
  <c r="DM466" i="18" s="1"/>
  <c r="DC466" i="18" a="1"/>
  <c r="DC466" i="18" s="1"/>
  <c r="CU466" i="18" a="1"/>
  <c r="CU466" i="18" s="1"/>
  <c r="CK466" i="18" a="1"/>
  <c r="CK466" i="18" s="1"/>
  <c r="CC466" i="18" a="1"/>
  <c r="CC466" i="18" s="1"/>
  <c r="BS466" i="18" a="1"/>
  <c r="BS466" i="18" s="1"/>
  <c r="BK466" i="18" a="1"/>
  <c r="BK466" i="18" s="1"/>
  <c r="GI465" i="18" a="1"/>
  <c r="GI465" i="18" s="1"/>
  <c r="FY465" i="18" a="1"/>
  <c r="FY465" i="18" s="1"/>
  <c r="FQ465" i="18" a="1"/>
  <c r="FQ465" i="18" s="1"/>
  <c r="FG465" i="18" a="1"/>
  <c r="FG465" i="18" s="1"/>
  <c r="EY465" i="18" a="1"/>
  <c r="EY465" i="18" s="1"/>
  <c r="EO465" i="18" a="1"/>
  <c r="EO465" i="18" s="1"/>
  <c r="EG465" i="18" a="1"/>
  <c r="EG465" i="18" s="1"/>
  <c r="DW465" i="18" a="1"/>
  <c r="DW465" i="18" s="1"/>
  <c r="DO465" i="18" a="1"/>
  <c r="DO465" i="18" s="1"/>
  <c r="DE465" i="18" a="1"/>
  <c r="DE465" i="18" s="1"/>
  <c r="CW465" i="18" a="1"/>
  <c r="CW465" i="18" s="1"/>
  <c r="CM465" i="18" a="1"/>
  <c r="CM465" i="18" s="1"/>
  <c r="CE465" i="18" a="1"/>
  <c r="CE465" i="18" s="1"/>
  <c r="BU465" i="18" a="1"/>
  <c r="BU465" i="18" s="1"/>
  <c r="BM465" i="18" a="1"/>
  <c r="BM465" i="18" s="1"/>
  <c r="BC465" i="18" a="1"/>
  <c r="BC465" i="18" s="1"/>
  <c r="GL464" i="18" a="1"/>
  <c r="GL464" i="18" s="1"/>
  <c r="GC464" i="18" a="1"/>
  <c r="GC464" i="18" s="1"/>
  <c r="FT464" i="18" a="1"/>
  <c r="FT464" i="18" s="1"/>
  <c r="FK464" i="18" a="1"/>
  <c r="FK464" i="18" s="1"/>
  <c r="FB464" i="18" a="1"/>
  <c r="FB464" i="18" s="1"/>
  <c r="ES464" i="18" a="1"/>
  <c r="ES464" i="18" s="1"/>
  <c r="EJ464" i="18" a="1"/>
  <c r="EJ464" i="18" s="1"/>
  <c r="EA464" i="18" a="1"/>
  <c r="EA464" i="18" s="1"/>
  <c r="DR464" i="18" a="1"/>
  <c r="DR464" i="18" s="1"/>
  <c r="DI464" i="18" a="1"/>
  <c r="DI464" i="18" s="1"/>
  <c r="CZ464" i="18" a="1"/>
  <c r="CZ464" i="18" s="1"/>
  <c r="CQ464" i="18" a="1"/>
  <c r="CQ464" i="18" s="1"/>
  <c r="CH464" i="18" a="1"/>
  <c r="CH464" i="18" s="1"/>
  <c r="BY464" i="18" a="1"/>
  <c r="BY464" i="18" s="1"/>
  <c r="BP464" i="18" a="1"/>
  <c r="BP464" i="18" s="1"/>
  <c r="BG464" i="18" a="1"/>
  <c r="BG464" i="18" s="1"/>
  <c r="GG463" i="18" a="1"/>
  <c r="GG463" i="18" s="1"/>
  <c r="FW463" i="18" a="1"/>
  <c r="FW463" i="18" s="1"/>
  <c r="FO463" i="18" a="1"/>
  <c r="FO463" i="18" s="1"/>
  <c r="FE463" i="18" a="1"/>
  <c r="FE463" i="18" s="1"/>
  <c r="EW463" i="18" a="1"/>
  <c r="EW463" i="18" s="1"/>
  <c r="EM463" i="18" a="1"/>
  <c r="EM463" i="18" s="1"/>
  <c r="EE463" i="18" a="1"/>
  <c r="EE463" i="18" s="1"/>
  <c r="DU463" i="18" a="1"/>
  <c r="DU463" i="18" s="1"/>
  <c r="DM463" i="18" a="1"/>
  <c r="DM463" i="18" s="1"/>
  <c r="DC463" i="18" a="1"/>
  <c r="DC463" i="18" s="1"/>
  <c r="CU463" i="18" a="1"/>
  <c r="CU463" i="18" s="1"/>
  <c r="CL463" i="18" a="1"/>
  <c r="CL463" i="18" s="1"/>
  <c r="BW463" i="18" a="1"/>
  <c r="BW463" i="18" s="1"/>
  <c r="BN463" i="18" a="1"/>
  <c r="BN463" i="18" s="1"/>
  <c r="GF462" i="18" a="1"/>
  <c r="GF462" i="18" s="1"/>
  <c r="FQ462" i="18" a="1"/>
  <c r="FQ462" i="18" s="1"/>
  <c r="FH462" i="18" a="1"/>
  <c r="FH462" i="18" s="1"/>
  <c r="ES462" i="18" a="1"/>
  <c r="ES462" i="18" s="1"/>
  <c r="EJ462" i="18" a="1"/>
  <c r="EJ462" i="18" s="1"/>
  <c r="DU462" i="18" a="1"/>
  <c r="DU462" i="18" s="1"/>
  <c r="DL462" i="18" a="1"/>
  <c r="DL462" i="18" s="1"/>
  <c r="CW462" i="18" a="1"/>
  <c r="CW462" i="18" s="1"/>
  <c r="CN462" i="18" a="1"/>
  <c r="CN462" i="18" s="1"/>
  <c r="BY462" i="18" a="1"/>
  <c r="BY462" i="18" s="1"/>
  <c r="BP462" i="18" a="1"/>
  <c r="BP462" i="18" s="1"/>
  <c r="GJ461" i="18" a="1"/>
  <c r="GJ461" i="18" s="1"/>
  <c r="FT461" i="18" a="1"/>
  <c r="FT461" i="18" s="1"/>
  <c r="FL461" i="18" a="1"/>
  <c r="FL461" i="18" s="1"/>
  <c r="EV461" i="18" a="1"/>
  <c r="EV461" i="18" s="1"/>
  <c r="EN461" i="18" a="1"/>
  <c r="EN461" i="18" s="1"/>
  <c r="DX461" i="18" a="1"/>
  <c r="DX461" i="18" s="1"/>
  <c r="DP461" i="18" a="1"/>
  <c r="DP461" i="18" s="1"/>
  <c r="CZ461" i="18" a="1"/>
  <c r="CZ461" i="18" s="1"/>
  <c r="CR461" i="18" a="1"/>
  <c r="CR461" i="18" s="1"/>
  <c r="CB461" i="18" a="1"/>
  <c r="CB461" i="18" s="1"/>
  <c r="BT461" i="18" a="1"/>
  <c r="BT461" i="18" s="1"/>
  <c r="BD461" i="18" a="1"/>
  <c r="BD461" i="18" s="1"/>
  <c r="GM460" i="18" a="1"/>
  <c r="GM460" i="18" s="1"/>
  <c r="GD460" i="18" a="1"/>
  <c r="GD460" i="18" s="1"/>
  <c r="FO460" i="18" a="1"/>
  <c r="FO460" i="18" s="1"/>
  <c r="FF460" i="18" a="1"/>
  <c r="FF460" i="18" s="1"/>
  <c r="EQ460" i="18" a="1"/>
  <c r="EQ460" i="18" s="1"/>
  <c r="EH460" i="18" a="1"/>
  <c r="EH460" i="18" s="1"/>
  <c r="DS460" i="18" a="1"/>
  <c r="DS460" i="18" s="1"/>
  <c r="DJ460" i="18" a="1"/>
  <c r="DJ460" i="18" s="1"/>
  <c r="CU460" i="18" a="1"/>
  <c r="CU460" i="18" s="1"/>
  <c r="CL460" i="18" a="1"/>
  <c r="CL460" i="18" s="1"/>
  <c r="BW460" i="18" a="1"/>
  <c r="BW460" i="18" s="1"/>
  <c r="BN460" i="18" a="1"/>
  <c r="BN460" i="18" s="1"/>
  <c r="GF459" i="18" a="1"/>
  <c r="GF459" i="18" s="1"/>
  <c r="FQ459" i="18" a="1"/>
  <c r="FQ459" i="18" s="1"/>
  <c r="FH459" i="18" a="1"/>
  <c r="FH459" i="18" s="1"/>
  <c r="ES459" i="18" a="1"/>
  <c r="ES459" i="18" s="1"/>
  <c r="EJ459" i="18" a="1"/>
  <c r="EJ459" i="18" s="1"/>
  <c r="DU459" i="18" a="1"/>
  <c r="DU459" i="18" s="1"/>
  <c r="DL459" i="18" a="1"/>
  <c r="DL459" i="18" s="1"/>
  <c r="CW459" i="18" a="1"/>
  <c r="CW459" i="18" s="1"/>
  <c r="CN459" i="18" a="1"/>
  <c r="CN459" i="18" s="1"/>
  <c r="BY459" i="18" a="1"/>
  <c r="BY459" i="18" s="1"/>
  <c r="BP459" i="18" a="1"/>
  <c r="BP459" i="18" s="1"/>
  <c r="GJ458" i="18" a="1"/>
  <c r="GJ458" i="18" s="1"/>
  <c r="FT458" i="18" a="1"/>
  <c r="FT458" i="18" s="1"/>
  <c r="FL458" i="18" a="1"/>
  <c r="FL458" i="18" s="1"/>
  <c r="EV458" i="18" a="1"/>
  <c r="EV458" i="18" s="1"/>
  <c r="EN458" i="18" a="1"/>
  <c r="EN458" i="18" s="1"/>
  <c r="DX458" i="18" a="1"/>
  <c r="DX458" i="18" s="1"/>
  <c r="DP458" i="18" a="1"/>
  <c r="DP458" i="18" s="1"/>
  <c r="CZ458" i="18" a="1"/>
  <c r="CZ458" i="18" s="1"/>
  <c r="CR458" i="18" a="1"/>
  <c r="CR458" i="18" s="1"/>
  <c r="CB458" i="18" a="1"/>
  <c r="CB458" i="18" s="1"/>
  <c r="BT458" i="18" a="1"/>
  <c r="BT458" i="18" s="1"/>
  <c r="BD458" i="18" a="1"/>
  <c r="BD458" i="18" s="1"/>
  <c r="GM457" i="18" a="1"/>
  <c r="GM457" i="18" s="1"/>
  <c r="GD457" i="18" a="1"/>
  <c r="GD457" i="18" s="1"/>
  <c r="FO457" i="18" a="1"/>
  <c r="FO457" i="18" s="1"/>
  <c r="FF457" i="18" a="1"/>
  <c r="FF457" i="18" s="1"/>
  <c r="EQ457" i="18" a="1"/>
  <c r="EQ457" i="18" s="1"/>
  <c r="EH457" i="18" a="1"/>
  <c r="EH457" i="18" s="1"/>
  <c r="DS457" i="18" a="1"/>
  <c r="DS457" i="18" s="1"/>
  <c r="DJ457" i="18" a="1"/>
  <c r="DJ457" i="18" s="1"/>
  <c r="CU457" i="18" a="1"/>
  <c r="CU457" i="18" s="1"/>
  <c r="CL457" i="18" a="1"/>
  <c r="CL457" i="18" s="1"/>
  <c r="BW457" i="18" a="1"/>
  <c r="BW457" i="18" s="1"/>
  <c r="BN457" i="18" a="1"/>
  <c r="BN457" i="18" s="1"/>
  <c r="GF456" i="18" a="1"/>
  <c r="GF456" i="18" s="1"/>
  <c r="FQ456" i="18" a="1"/>
  <c r="FQ456" i="18" s="1"/>
  <c r="FH456" i="18" a="1"/>
  <c r="FH456" i="18" s="1"/>
  <c r="ES456" i="18" a="1"/>
  <c r="ES456" i="18" s="1"/>
  <c r="EJ456" i="18" a="1"/>
  <c r="EJ456" i="18" s="1"/>
  <c r="DU456" i="18" a="1"/>
  <c r="DU456" i="18" s="1"/>
  <c r="DL456" i="18" a="1"/>
  <c r="DL456" i="18" s="1"/>
  <c r="CW456" i="18" a="1"/>
  <c r="CW456" i="18" s="1"/>
  <c r="CN456" i="18" a="1"/>
  <c r="CN456" i="18" s="1"/>
  <c r="BY456" i="18" a="1"/>
  <c r="BY456" i="18" s="1"/>
  <c r="BP456" i="18" a="1"/>
  <c r="BP456" i="18" s="1"/>
  <c r="GE455" i="18" a="1"/>
  <c r="GE455" i="18" s="1"/>
  <c r="FX455" i="18" a="1"/>
  <c r="FX455" i="18" s="1"/>
  <c r="FK455" i="18" a="1"/>
  <c r="FK455" i="18" s="1"/>
  <c r="EX455" i="18" a="1"/>
  <c r="EX455" i="18" s="1"/>
  <c r="EK455" i="18" a="1"/>
  <c r="EK455" i="18" s="1"/>
  <c r="DX455" i="18" a="1"/>
  <c r="DX455" i="18" s="1"/>
  <c r="DK455" i="18" a="1"/>
  <c r="DK455" i="18" s="1"/>
  <c r="DD455" i="18" a="1"/>
  <c r="DD455" i="18" s="1"/>
  <c r="CQ455" i="18" a="1"/>
  <c r="CQ455" i="18" s="1"/>
  <c r="CD455" i="18" a="1"/>
  <c r="CD455" i="18" s="1"/>
  <c r="BQ455" i="18" a="1"/>
  <c r="BQ455" i="18" s="1"/>
  <c r="BD455" i="18" a="1"/>
  <c r="BD455" i="18" s="1"/>
  <c r="GG454" i="18" a="1"/>
  <c r="GG454" i="18" s="1"/>
  <c r="FZ454" i="18" a="1"/>
  <c r="FZ454" i="18" s="1"/>
  <c r="FM454" i="18" a="1"/>
  <c r="FM454" i="18" s="1"/>
  <c r="EZ454" i="18" a="1"/>
  <c r="EZ454" i="18" s="1"/>
  <c r="EM454" i="18" a="1"/>
  <c r="EM454" i="18" s="1"/>
  <c r="CO495" i="18" a="1"/>
  <c r="CO495" i="18" s="1"/>
  <c r="BQ488" i="18" a="1"/>
  <c r="BQ488" i="18" s="1"/>
  <c r="FK487" i="18" a="1"/>
  <c r="FK487" i="18" s="1"/>
  <c r="CS487" i="18" a="1"/>
  <c r="CS487" i="18" s="1"/>
  <c r="ED485" i="18" a="1"/>
  <c r="ED485" i="18" s="1"/>
  <c r="CQ485" i="18" a="1"/>
  <c r="CQ485" i="18" s="1"/>
  <c r="EL484" i="18" a="1"/>
  <c r="EL484" i="18" s="1"/>
  <c r="CY484" i="18" a="1"/>
  <c r="CY484" i="18" s="1"/>
  <c r="FG481" i="18" a="1"/>
  <c r="FG481" i="18" s="1"/>
  <c r="DW481" i="18" a="1"/>
  <c r="DW481" i="18" s="1"/>
  <c r="CM481" i="18" a="1"/>
  <c r="CM481" i="18" s="1"/>
  <c r="BC481" i="18" a="1"/>
  <c r="BC481" i="18" s="1"/>
  <c r="DU479" i="18" a="1"/>
  <c r="DU479" i="18" s="1"/>
  <c r="BL479" i="18" a="1"/>
  <c r="BL479" i="18" s="1"/>
  <c r="GE478" i="18" a="1"/>
  <c r="GE478" i="18" s="1"/>
  <c r="DV478" i="18" a="1"/>
  <c r="DV478" i="18" s="1"/>
  <c r="GJ477" i="18" a="1"/>
  <c r="GJ477" i="18" s="1"/>
  <c r="DY477" i="18" a="1"/>
  <c r="DY477" i="18" s="1"/>
  <c r="BQ477" i="18" a="1"/>
  <c r="BQ477" i="18" s="1"/>
  <c r="FT476" i="18" a="1"/>
  <c r="FT476" i="18" s="1"/>
  <c r="DX476" i="18" a="1"/>
  <c r="DX476" i="18" s="1"/>
  <c r="DC476" i="18" a="1"/>
  <c r="DC476" i="18" s="1"/>
  <c r="BM476" i="18" a="1"/>
  <c r="BM476" i="18" s="1"/>
  <c r="FL475" i="18" a="1"/>
  <c r="FL475" i="18" s="1"/>
  <c r="EX475" i="18" a="1"/>
  <c r="EX475" i="18" s="1"/>
  <c r="EI475" i="18" a="1"/>
  <c r="EI475" i="18" s="1"/>
  <c r="DU475" i="18" a="1"/>
  <c r="DU475" i="18" s="1"/>
  <c r="CR475" i="18" a="1"/>
  <c r="CR475" i="18" s="1"/>
  <c r="CD475" i="18" a="1"/>
  <c r="CD475" i="18" s="1"/>
  <c r="BO475" i="18" a="1"/>
  <c r="BO475" i="18" s="1"/>
  <c r="GD474" i="18" a="1"/>
  <c r="GD474" i="18" s="1"/>
  <c r="FC474" i="18" a="1"/>
  <c r="FC474" i="18" s="1"/>
  <c r="EP474" i="18" a="1"/>
  <c r="EP474" i="18" s="1"/>
  <c r="EC474" i="18" a="1"/>
  <c r="EC474" i="18" s="1"/>
  <c r="DP474" i="18" a="1"/>
  <c r="DP474" i="18" s="1"/>
  <c r="DC474" i="18" a="1"/>
  <c r="DC474" i="18" s="1"/>
  <c r="BC474" i="18" a="1"/>
  <c r="BC474" i="18" s="1"/>
  <c r="GC472" i="18" a="1"/>
  <c r="GC472" i="18" s="1"/>
  <c r="FQ472" i="18" a="1"/>
  <c r="FQ472" i="18" s="1"/>
  <c r="FE472" i="18" a="1"/>
  <c r="FE472" i="18" s="1"/>
  <c r="EU472" i="18" a="1"/>
  <c r="EU472" i="18" s="1"/>
  <c r="EK472" i="18" a="1"/>
  <c r="EK472" i="18" s="1"/>
  <c r="DZ472" i="18" a="1"/>
  <c r="DZ472" i="18" s="1"/>
  <c r="DO472" i="18" a="1"/>
  <c r="DO472" i="18" s="1"/>
  <c r="DF472" i="18" a="1"/>
  <c r="DF472" i="18" s="1"/>
  <c r="CA472" i="18" a="1"/>
  <c r="CA472" i="18" s="1"/>
  <c r="BQ472" i="18" a="1"/>
  <c r="BQ472" i="18" s="1"/>
  <c r="BF472" i="18" a="1"/>
  <c r="BF472" i="18" s="1"/>
  <c r="GK471" i="18" a="1"/>
  <c r="GK471" i="18" s="1"/>
  <c r="GB471" i="18" a="1"/>
  <c r="GB471" i="18" s="1"/>
  <c r="EW471" i="18" a="1"/>
  <c r="EW471" i="18" s="1"/>
  <c r="EM471" i="18" a="1"/>
  <c r="EM471" i="18" s="1"/>
  <c r="EB471" i="18" a="1"/>
  <c r="EB471" i="18" s="1"/>
  <c r="DQ471" i="18" a="1"/>
  <c r="DQ471" i="18" s="1"/>
  <c r="DH471" i="18" a="1"/>
  <c r="DH471" i="18" s="1"/>
  <c r="CC471" i="18" a="1"/>
  <c r="CC471" i="18" s="1"/>
  <c r="BS471" i="18" a="1"/>
  <c r="BS471" i="18" s="1"/>
  <c r="BH471" i="18" a="1"/>
  <c r="BH471" i="18" s="1"/>
  <c r="FK470" i="18" a="1"/>
  <c r="FK470" i="18" s="1"/>
  <c r="FA470" i="18" a="1"/>
  <c r="FA470" i="18" s="1"/>
  <c r="EP470" i="18" a="1"/>
  <c r="EP470" i="18" s="1"/>
  <c r="EE470" i="18" a="1"/>
  <c r="EE470" i="18" s="1"/>
  <c r="DV470" i="18" a="1"/>
  <c r="DV470" i="18" s="1"/>
  <c r="CQ470" i="18" a="1"/>
  <c r="CQ470" i="18" s="1"/>
  <c r="CG470" i="18" a="1"/>
  <c r="CG470" i="18" s="1"/>
  <c r="BV470" i="18" a="1"/>
  <c r="BV470" i="18" s="1"/>
  <c r="BK470" i="18" a="1"/>
  <c r="BK470" i="18" s="1"/>
  <c r="BB470" i="18" a="1"/>
  <c r="BB470" i="18" s="1"/>
  <c r="GI469" i="18" a="1"/>
  <c r="GI469" i="18" s="1"/>
  <c r="FZ469" i="18" a="1"/>
  <c r="FZ469" i="18" s="1"/>
  <c r="EU469" i="18" a="1"/>
  <c r="EU469" i="18" s="1"/>
  <c r="EK469" i="18" a="1"/>
  <c r="EK469" i="18" s="1"/>
  <c r="DZ469" i="18" a="1"/>
  <c r="DZ469" i="18" s="1"/>
  <c r="DO469" i="18" a="1"/>
  <c r="DO469" i="18" s="1"/>
  <c r="DF469" i="18" a="1"/>
  <c r="DF469" i="18" s="1"/>
  <c r="CA469" i="18" a="1"/>
  <c r="CA469" i="18" s="1"/>
  <c r="BQ469" i="18" a="1"/>
  <c r="BQ469" i="18" s="1"/>
  <c r="BF469" i="18" a="1"/>
  <c r="BF469" i="18" s="1"/>
  <c r="GK468" i="18" a="1"/>
  <c r="GK468" i="18" s="1"/>
  <c r="GB468" i="18" a="1"/>
  <c r="GB468" i="18" s="1"/>
  <c r="EX468" i="18" a="1"/>
  <c r="EX468" i="18" s="1"/>
  <c r="EF468" i="18" a="1"/>
  <c r="EF468" i="18" s="1"/>
  <c r="DN468" i="18" a="1"/>
  <c r="DN468" i="18" s="1"/>
  <c r="CV468" i="18" a="1"/>
  <c r="CV468" i="18" s="1"/>
  <c r="CD468" i="18" a="1"/>
  <c r="CD468" i="18" s="1"/>
  <c r="BL468" i="18" a="1"/>
  <c r="BL468" i="18" s="1"/>
  <c r="GB467" i="18" a="1"/>
  <c r="GB467" i="18" s="1"/>
  <c r="FJ467" i="18" a="1"/>
  <c r="FJ467" i="18" s="1"/>
  <c r="ER467" i="18" a="1"/>
  <c r="ER467" i="18" s="1"/>
  <c r="DZ467" i="18" a="1"/>
  <c r="DZ467" i="18" s="1"/>
  <c r="DH467" i="18" a="1"/>
  <c r="DH467" i="18" s="1"/>
  <c r="CP467" i="18" a="1"/>
  <c r="CP467" i="18" s="1"/>
  <c r="BX467" i="18" a="1"/>
  <c r="BX467" i="18" s="1"/>
  <c r="BF467" i="18" a="1"/>
  <c r="BF467" i="18" s="1"/>
  <c r="GF466" i="18" a="1"/>
  <c r="GF466" i="18" s="1"/>
  <c r="FN466" i="18" a="1"/>
  <c r="FN466" i="18" s="1"/>
  <c r="EV466" i="18" a="1"/>
  <c r="EV466" i="18" s="1"/>
  <c r="ED466" i="18" a="1"/>
  <c r="ED466" i="18" s="1"/>
  <c r="DL466" i="18" a="1"/>
  <c r="DL466" i="18" s="1"/>
  <c r="CT466" i="18" a="1"/>
  <c r="CT466" i="18" s="1"/>
  <c r="CB466" i="18" a="1"/>
  <c r="CB466" i="18" s="1"/>
  <c r="BJ466" i="18" a="1"/>
  <c r="BJ466" i="18" s="1"/>
  <c r="GH465" i="18" a="1"/>
  <c r="GH465" i="18" s="1"/>
  <c r="FP465" i="18" a="1"/>
  <c r="FP465" i="18" s="1"/>
  <c r="EX465" i="18" a="1"/>
  <c r="EX465" i="18" s="1"/>
  <c r="EF465" i="18" a="1"/>
  <c r="EF465" i="18" s="1"/>
  <c r="DN465" i="18" a="1"/>
  <c r="DN465" i="18" s="1"/>
  <c r="CV465" i="18" a="1"/>
  <c r="CV465" i="18" s="1"/>
  <c r="CD465" i="18" a="1"/>
  <c r="CD465" i="18" s="1"/>
  <c r="BL465" i="18" a="1"/>
  <c r="BL465" i="18" s="1"/>
  <c r="GB464" i="18" a="1"/>
  <c r="GB464" i="18" s="1"/>
  <c r="FJ464" i="18" a="1"/>
  <c r="FJ464" i="18" s="1"/>
  <c r="ER464" i="18" a="1"/>
  <c r="ER464" i="18" s="1"/>
  <c r="DZ464" i="18" a="1"/>
  <c r="DZ464" i="18" s="1"/>
  <c r="DH464" i="18" a="1"/>
  <c r="DH464" i="18" s="1"/>
  <c r="CP464" i="18" a="1"/>
  <c r="CP464" i="18" s="1"/>
  <c r="BX464" i="18" a="1"/>
  <c r="BX464" i="18" s="1"/>
  <c r="BF464" i="18" a="1"/>
  <c r="BF464" i="18" s="1"/>
  <c r="GF463" i="18" a="1"/>
  <c r="GF463" i="18" s="1"/>
  <c r="FN463" i="18" a="1"/>
  <c r="FN463" i="18" s="1"/>
  <c r="EV463" i="18" a="1"/>
  <c r="EV463" i="18" s="1"/>
  <c r="ED463" i="18" a="1"/>
  <c r="ED463" i="18" s="1"/>
  <c r="DL463" i="18" a="1"/>
  <c r="DL463" i="18" s="1"/>
  <c r="CT463" i="18" a="1"/>
  <c r="CT463" i="18" s="1"/>
  <c r="CD463" i="18" a="1"/>
  <c r="CD463" i="18" s="1"/>
  <c r="BV463" i="18" a="1"/>
  <c r="BV463" i="18" s="1"/>
  <c r="BF463" i="18" a="1"/>
  <c r="BF463" i="18" s="1"/>
  <c r="GN462" i="18" a="1"/>
  <c r="GN462" i="18" s="1"/>
  <c r="FX462" i="18" a="1"/>
  <c r="FX462" i="18" s="1"/>
  <c r="FP462" i="18" a="1"/>
  <c r="FP462" i="18" s="1"/>
  <c r="EZ462" i="18" a="1"/>
  <c r="EZ462" i="18" s="1"/>
  <c r="ER462" i="18" a="1"/>
  <c r="ER462" i="18" s="1"/>
  <c r="EB462" i="18" a="1"/>
  <c r="EB462" i="18" s="1"/>
  <c r="DT462" i="18" a="1"/>
  <c r="DT462" i="18" s="1"/>
  <c r="DD462" i="18" a="1"/>
  <c r="DD462" i="18" s="1"/>
  <c r="CV462" i="18" a="1"/>
  <c r="CV462" i="18" s="1"/>
  <c r="CF462" i="18" a="1"/>
  <c r="CF462" i="18" s="1"/>
  <c r="BX462" i="18" a="1"/>
  <c r="BX462" i="18" s="1"/>
  <c r="BH462" i="18" a="1"/>
  <c r="BH462" i="18" s="1"/>
  <c r="GI461" i="18" a="1"/>
  <c r="GI461" i="18" s="1"/>
  <c r="GA461" i="18" a="1"/>
  <c r="GA461" i="18" s="1"/>
  <c r="FK461" i="18" a="1"/>
  <c r="FK461" i="18" s="1"/>
  <c r="FC461" i="18" a="1"/>
  <c r="FC461" i="18" s="1"/>
  <c r="EM461" i="18" a="1"/>
  <c r="EM461" i="18" s="1"/>
  <c r="EE461" i="18" a="1"/>
  <c r="EE461" i="18" s="1"/>
  <c r="DO461" i="18" a="1"/>
  <c r="DO461" i="18" s="1"/>
  <c r="DG461" i="18" a="1"/>
  <c r="DG461" i="18" s="1"/>
  <c r="CQ461" i="18" a="1"/>
  <c r="CQ461" i="18" s="1"/>
  <c r="CI461" i="18" a="1"/>
  <c r="CI461" i="18" s="1"/>
  <c r="BS461" i="18" a="1"/>
  <c r="BS461" i="18" s="1"/>
  <c r="BK461" i="18" a="1"/>
  <c r="BK461" i="18" s="1"/>
  <c r="GL460" i="18" a="1"/>
  <c r="GL460" i="18" s="1"/>
  <c r="FV460" i="18" a="1"/>
  <c r="FV460" i="18" s="1"/>
  <c r="FN460" i="18" a="1"/>
  <c r="FN460" i="18" s="1"/>
  <c r="EX460" i="18" a="1"/>
  <c r="EX460" i="18" s="1"/>
  <c r="EP460" i="18" a="1"/>
  <c r="EP460" i="18" s="1"/>
  <c r="DZ460" i="18" a="1"/>
  <c r="DZ460" i="18" s="1"/>
  <c r="DR460" i="18" a="1"/>
  <c r="DR460" i="18" s="1"/>
  <c r="DB460" i="18" a="1"/>
  <c r="DB460" i="18" s="1"/>
  <c r="CT460" i="18" a="1"/>
  <c r="CT460" i="18" s="1"/>
  <c r="CD460" i="18" a="1"/>
  <c r="CD460" i="18" s="1"/>
  <c r="BV460" i="18" a="1"/>
  <c r="BV460" i="18" s="1"/>
  <c r="BF460" i="18" a="1"/>
  <c r="BF460" i="18" s="1"/>
  <c r="GN459" i="18" a="1"/>
  <c r="GN459" i="18" s="1"/>
  <c r="FX459" i="18" a="1"/>
  <c r="FX459" i="18" s="1"/>
  <c r="FP459" i="18" a="1"/>
  <c r="FP459" i="18" s="1"/>
  <c r="EZ459" i="18" a="1"/>
  <c r="EZ459" i="18" s="1"/>
  <c r="ER459" i="18" a="1"/>
  <c r="ER459" i="18" s="1"/>
  <c r="EB459" i="18" a="1"/>
  <c r="EB459" i="18" s="1"/>
  <c r="DT459" i="18" a="1"/>
  <c r="DT459" i="18" s="1"/>
  <c r="DD459" i="18" a="1"/>
  <c r="DD459" i="18" s="1"/>
  <c r="CV459" i="18" a="1"/>
  <c r="CV459" i="18" s="1"/>
  <c r="CF459" i="18" a="1"/>
  <c r="CF459" i="18" s="1"/>
  <c r="BX459" i="18" a="1"/>
  <c r="BX459" i="18" s="1"/>
  <c r="BH459" i="18" a="1"/>
  <c r="BH459" i="18" s="1"/>
  <c r="GI458" i="18" a="1"/>
  <c r="GI458" i="18" s="1"/>
  <c r="GA458" i="18" a="1"/>
  <c r="GA458" i="18" s="1"/>
  <c r="FK458" i="18" a="1"/>
  <c r="FK458" i="18" s="1"/>
  <c r="FC458" i="18" a="1"/>
  <c r="FC458" i="18" s="1"/>
  <c r="EM458" i="18" a="1"/>
  <c r="EM458" i="18" s="1"/>
  <c r="EE458" i="18" a="1"/>
  <c r="EE458" i="18" s="1"/>
  <c r="DO458" i="18" a="1"/>
  <c r="DO458" i="18" s="1"/>
  <c r="DG458" i="18" a="1"/>
  <c r="DG458" i="18" s="1"/>
  <c r="CQ458" i="18" a="1"/>
  <c r="CQ458" i="18" s="1"/>
  <c r="CI458" i="18" a="1"/>
  <c r="CI458" i="18" s="1"/>
  <c r="BS458" i="18" a="1"/>
  <c r="BS458" i="18" s="1"/>
  <c r="BK458" i="18" a="1"/>
  <c r="BK458" i="18" s="1"/>
  <c r="GL457" i="18" a="1"/>
  <c r="GL457" i="18" s="1"/>
  <c r="FV457" i="18" a="1"/>
  <c r="FV457" i="18" s="1"/>
  <c r="FN457" i="18" a="1"/>
  <c r="FN457" i="18" s="1"/>
  <c r="EX457" i="18" a="1"/>
  <c r="EX457" i="18" s="1"/>
  <c r="EP457" i="18" a="1"/>
  <c r="EP457" i="18" s="1"/>
  <c r="DZ457" i="18" a="1"/>
  <c r="DZ457" i="18" s="1"/>
  <c r="DR457" i="18" a="1"/>
  <c r="DR457" i="18" s="1"/>
  <c r="DB457" i="18" a="1"/>
  <c r="DB457" i="18" s="1"/>
  <c r="CT457" i="18" a="1"/>
  <c r="CT457" i="18" s="1"/>
  <c r="CD457" i="18" a="1"/>
  <c r="CD457" i="18" s="1"/>
  <c r="BV457" i="18" a="1"/>
  <c r="BV457" i="18" s="1"/>
  <c r="BF457" i="18" a="1"/>
  <c r="BF457" i="18" s="1"/>
  <c r="GN456" i="18" a="1"/>
  <c r="GN456" i="18" s="1"/>
  <c r="FX456" i="18" a="1"/>
  <c r="FX456" i="18" s="1"/>
  <c r="FP456" i="18" a="1"/>
  <c r="FP456" i="18" s="1"/>
  <c r="EZ456" i="18" a="1"/>
  <c r="EZ456" i="18" s="1"/>
  <c r="ER456" i="18" a="1"/>
  <c r="ER456" i="18" s="1"/>
  <c r="EB456" i="18" a="1"/>
  <c r="EB456" i="18" s="1"/>
  <c r="DT456" i="18" a="1"/>
  <c r="DT456" i="18" s="1"/>
  <c r="DD456" i="18" a="1"/>
  <c r="DD456" i="18" s="1"/>
  <c r="CV456" i="18" a="1"/>
  <c r="CV456" i="18" s="1"/>
  <c r="CF456" i="18" a="1"/>
  <c r="CF456" i="18" s="1"/>
  <c r="BX456" i="18" a="1"/>
  <c r="BX456" i="18" s="1"/>
  <c r="BH456" i="18" a="1"/>
  <c r="BH456" i="18" s="1"/>
  <c r="GK455" i="18" a="1"/>
  <c r="GK455" i="18" s="1"/>
  <c r="GD455" i="18" a="1"/>
  <c r="GD455" i="18" s="1"/>
  <c r="FQ455" i="18" a="1"/>
  <c r="FQ455" i="18" s="1"/>
  <c r="FD455" i="18" a="1"/>
  <c r="FD455" i="18" s="1"/>
  <c r="EQ455" i="18" a="1"/>
  <c r="EQ455" i="18" s="1"/>
  <c r="ED455" i="18" a="1"/>
  <c r="ED455" i="18" s="1"/>
  <c r="DQ455" i="18" a="1"/>
  <c r="DQ455" i="18" s="1"/>
  <c r="DJ455" i="18" a="1"/>
  <c r="DJ455" i="18" s="1"/>
  <c r="CW455" i="18" a="1"/>
  <c r="CW455" i="18" s="1"/>
  <c r="CJ455" i="18" a="1"/>
  <c r="CJ455" i="18" s="1"/>
  <c r="BW455" i="18" a="1"/>
  <c r="BW455" i="18" s="1"/>
  <c r="BJ455" i="18" a="1"/>
  <c r="BJ455" i="18" s="1"/>
  <c r="GM454" i="18" a="1"/>
  <c r="GM454" i="18" s="1"/>
  <c r="GF454" i="18" a="1"/>
  <c r="GF454" i="18" s="1"/>
  <c r="FS454" i="18" a="1"/>
  <c r="FS454" i="18" s="1"/>
  <c r="FF454" i="18" a="1"/>
  <c r="FF454" i="18" s="1"/>
  <c r="ES454" i="18" a="1"/>
  <c r="ES454" i="18" s="1"/>
  <c r="EF454" i="18" a="1"/>
  <c r="EF454" i="18" s="1"/>
  <c r="DZ454" i="18" a="1"/>
  <c r="DZ454" i="18" s="1"/>
  <c r="DT454" i="18" a="1"/>
  <c r="DT454" i="18" s="1"/>
  <c r="DN454" i="18" a="1"/>
  <c r="DN454" i="18" s="1"/>
  <c r="DH454" i="18" a="1"/>
  <c r="DH454" i="18" s="1"/>
  <c r="DB454" i="18" a="1"/>
  <c r="DB454" i="18" s="1"/>
  <c r="CV454" i="18" a="1"/>
  <c r="CV454" i="18" s="1"/>
  <c r="CP454" i="18" a="1"/>
  <c r="CP454" i="18" s="1"/>
  <c r="CJ454" i="18" a="1"/>
  <c r="CJ454" i="18" s="1"/>
  <c r="CD454" i="18" a="1"/>
  <c r="CD454" i="18" s="1"/>
  <c r="BX454" i="18" a="1"/>
  <c r="BX454" i="18" s="1"/>
  <c r="BR454" i="18" a="1"/>
  <c r="BR454" i="18" s="1"/>
  <c r="BL454" i="18" a="1"/>
  <c r="BL454" i="18" s="1"/>
  <c r="BF454" i="18" a="1"/>
  <c r="BF454" i="18" s="1"/>
  <c r="GJ453" i="18" a="1"/>
  <c r="GJ453" i="18" s="1"/>
  <c r="GD453" i="18" a="1"/>
  <c r="GD453" i="18" s="1"/>
  <c r="FX453" i="18" a="1"/>
  <c r="FX453" i="18" s="1"/>
  <c r="FR453" i="18" a="1"/>
  <c r="FR453" i="18" s="1"/>
  <c r="FL453" i="18" a="1"/>
  <c r="FL453" i="18" s="1"/>
  <c r="FF453" i="18" a="1"/>
  <c r="FF453" i="18" s="1"/>
  <c r="EZ453" i="18" a="1"/>
  <c r="EZ453" i="18" s="1"/>
  <c r="ET453" i="18" a="1"/>
  <c r="ET453" i="18" s="1"/>
  <c r="EN453" i="18" a="1"/>
  <c r="EN453" i="18" s="1"/>
  <c r="EH453" i="18" a="1"/>
  <c r="EH453" i="18" s="1"/>
  <c r="EB453" i="18" a="1"/>
  <c r="EB453" i="18" s="1"/>
  <c r="DV453" i="18" a="1"/>
  <c r="DV453" i="18" s="1"/>
  <c r="DP453" i="18" a="1"/>
  <c r="DP453" i="18" s="1"/>
  <c r="DJ453" i="18" a="1"/>
  <c r="DJ453" i="18" s="1"/>
  <c r="DD453" i="18" a="1"/>
  <c r="DD453" i="18" s="1"/>
  <c r="CX453" i="18" a="1"/>
  <c r="CX453" i="18" s="1"/>
  <c r="CR453" i="18" a="1"/>
  <c r="CR453" i="18" s="1"/>
  <c r="CL453" i="18" a="1"/>
  <c r="CL453" i="18" s="1"/>
  <c r="CF453" i="18" a="1"/>
  <c r="CF453" i="18" s="1"/>
  <c r="BZ453" i="18" a="1"/>
  <c r="BZ453" i="18" s="1"/>
  <c r="BT453" i="18" a="1"/>
  <c r="BT453" i="18" s="1"/>
  <c r="BN453" i="18" a="1"/>
  <c r="BN453" i="18" s="1"/>
  <c r="BH453" i="18" a="1"/>
  <c r="BH453" i="18" s="1"/>
  <c r="BB453" i="18" a="1"/>
  <c r="BB453" i="18" s="1"/>
  <c r="GL452" i="18" a="1"/>
  <c r="GL452" i="18" s="1"/>
  <c r="GF452" i="18" a="1"/>
  <c r="GF452" i="18" s="1"/>
  <c r="FZ452" i="18" a="1"/>
  <c r="FZ452" i="18" s="1"/>
  <c r="FT452" i="18" a="1"/>
  <c r="FT452" i="18" s="1"/>
  <c r="FN452" i="18" a="1"/>
  <c r="FN452" i="18" s="1"/>
  <c r="FH452" i="18" a="1"/>
  <c r="FH452" i="18" s="1"/>
  <c r="FB452" i="18" a="1"/>
  <c r="FB452" i="18" s="1"/>
  <c r="EV452" i="18" a="1"/>
  <c r="EV452" i="18" s="1"/>
  <c r="EP452" i="18" a="1"/>
  <c r="EP452" i="18" s="1"/>
  <c r="EJ452" i="18" a="1"/>
  <c r="EJ452" i="18" s="1"/>
  <c r="ED452" i="18" a="1"/>
  <c r="ED452" i="18" s="1"/>
  <c r="DX452" i="18" a="1"/>
  <c r="DX452" i="18" s="1"/>
  <c r="DR452" i="18" a="1"/>
  <c r="DR452" i="18" s="1"/>
  <c r="DL452" i="18" a="1"/>
  <c r="DL452" i="18" s="1"/>
  <c r="DF452" i="18" a="1"/>
  <c r="DF452" i="18" s="1"/>
  <c r="CZ452" i="18" a="1"/>
  <c r="CZ452" i="18" s="1"/>
  <c r="CT452" i="18" a="1"/>
  <c r="CT452" i="18" s="1"/>
  <c r="DG515" i="18" a="1"/>
  <c r="DG515" i="18" s="1"/>
  <c r="DA503" i="18" a="1"/>
  <c r="DA503" i="18" s="1"/>
  <c r="CT497" i="18" a="1"/>
  <c r="CT497" i="18" s="1"/>
  <c r="CR487" i="18" a="1"/>
  <c r="CR487" i="18" s="1"/>
  <c r="FA486" i="18" a="1"/>
  <c r="FA486" i="18" s="1"/>
  <c r="DF486" i="18" a="1"/>
  <c r="DF486" i="18" s="1"/>
  <c r="FQ485" i="18" a="1"/>
  <c r="FQ485" i="18" s="1"/>
  <c r="CP485" i="18" a="1"/>
  <c r="CP485" i="18" s="1"/>
  <c r="BC485" i="18" a="1"/>
  <c r="BC485" i="18" s="1"/>
  <c r="FX484" i="18" a="1"/>
  <c r="FX484" i="18" s="1"/>
  <c r="EK484" i="18" a="1"/>
  <c r="EK484" i="18" s="1"/>
  <c r="FZ483" i="18" a="1"/>
  <c r="FZ483" i="18" s="1"/>
  <c r="GN482" i="18" a="1"/>
  <c r="GN482" i="18" s="1"/>
  <c r="FD482" i="18" a="1"/>
  <c r="FD482" i="18" s="1"/>
  <c r="DT482" i="18" a="1"/>
  <c r="DT482" i="18" s="1"/>
  <c r="CJ482" i="18" a="1"/>
  <c r="CJ482" i="18" s="1"/>
  <c r="GN479" i="18" a="1"/>
  <c r="GN479" i="18" s="1"/>
  <c r="FD479" i="18" a="1"/>
  <c r="FD479" i="18" s="1"/>
  <c r="CP479" i="18" a="1"/>
  <c r="CP479" i="18" s="1"/>
  <c r="FX478" i="18" a="1"/>
  <c r="FX478" i="18" s="1"/>
  <c r="CJ478" i="18" a="1"/>
  <c r="CJ478" i="18" s="1"/>
  <c r="GA477" i="18" a="1"/>
  <c r="GA477" i="18" s="1"/>
  <c r="DR477" i="18" a="1"/>
  <c r="DR477" i="18" s="1"/>
  <c r="DA476" i="18" a="1"/>
  <c r="DA476" i="18" s="1"/>
  <c r="CD476" i="18" a="1"/>
  <c r="CD476" i="18" s="1"/>
  <c r="CO474" i="18" a="1"/>
  <c r="CO474" i="18" s="1"/>
  <c r="CB474" i="18" a="1"/>
  <c r="CB474" i="18" s="1"/>
  <c r="BO474" i="18" a="1"/>
  <c r="BO474" i="18" s="1"/>
  <c r="GK473" i="18" a="1"/>
  <c r="GK473" i="18" s="1"/>
  <c r="FY473" i="18" a="1"/>
  <c r="FY473" i="18" s="1"/>
  <c r="FM473" i="18" a="1"/>
  <c r="FM473" i="18" s="1"/>
  <c r="FA473" i="18" a="1"/>
  <c r="FA473" i="18" s="1"/>
  <c r="EO473" i="18" a="1"/>
  <c r="EO473" i="18" s="1"/>
  <c r="EC473" i="18" a="1"/>
  <c r="EC473" i="18" s="1"/>
  <c r="DQ473" i="18" a="1"/>
  <c r="DQ473" i="18" s="1"/>
  <c r="DE473" i="18" a="1"/>
  <c r="DE473" i="18" s="1"/>
  <c r="CS473" i="18" a="1"/>
  <c r="CS473" i="18" s="1"/>
  <c r="CG473" i="18" a="1"/>
  <c r="CG473" i="18" s="1"/>
  <c r="BU473" i="18" a="1"/>
  <c r="BU473" i="18" s="1"/>
  <c r="BI473" i="18" a="1"/>
  <c r="BI473" i="18" s="1"/>
  <c r="ES472" i="18" a="1"/>
  <c r="ES472" i="18" s="1"/>
  <c r="EJ472" i="18" a="1"/>
  <c r="EJ472" i="18" s="1"/>
  <c r="DE472" i="18" a="1"/>
  <c r="DE472" i="18" s="1"/>
  <c r="CU472" i="18" a="1"/>
  <c r="CU472" i="18" s="1"/>
  <c r="CJ472" i="18" a="1"/>
  <c r="CJ472" i="18" s="1"/>
  <c r="BY472" i="18" a="1"/>
  <c r="BY472" i="18" s="1"/>
  <c r="BP472" i="18" a="1"/>
  <c r="BP472" i="18" s="1"/>
  <c r="GA471" i="18" a="1"/>
  <c r="GA471" i="18" s="1"/>
  <c r="FQ471" i="18" a="1"/>
  <c r="FQ471" i="18" s="1"/>
  <c r="FF471" i="18" a="1"/>
  <c r="FF471" i="18" s="1"/>
  <c r="EU471" i="18" a="1"/>
  <c r="EU471" i="18" s="1"/>
  <c r="EL471" i="18" a="1"/>
  <c r="EL471" i="18" s="1"/>
  <c r="DG471" i="18" a="1"/>
  <c r="DG471" i="18" s="1"/>
  <c r="CW471" i="18" a="1"/>
  <c r="CW471" i="18" s="1"/>
  <c r="CL471" i="18" a="1"/>
  <c r="CL471" i="18" s="1"/>
  <c r="CA471" i="18" a="1"/>
  <c r="CA471" i="18" s="1"/>
  <c r="BR471" i="18" a="1"/>
  <c r="BR471" i="18" s="1"/>
  <c r="GE470" i="18" a="1"/>
  <c r="GE470" i="18" s="1"/>
  <c r="FT470" i="18" a="1"/>
  <c r="FT470" i="18" s="1"/>
  <c r="FI470" i="18" a="1"/>
  <c r="FI470" i="18" s="1"/>
  <c r="EZ470" i="18" a="1"/>
  <c r="EZ470" i="18" s="1"/>
  <c r="DU470" i="18" a="1"/>
  <c r="DU470" i="18" s="1"/>
  <c r="DK470" i="18" a="1"/>
  <c r="DK470" i="18" s="1"/>
  <c r="CZ470" i="18" a="1"/>
  <c r="CZ470" i="18" s="1"/>
  <c r="CO470" i="18" a="1"/>
  <c r="CO470" i="18" s="1"/>
  <c r="CF470" i="18" a="1"/>
  <c r="CF470" i="18" s="1"/>
  <c r="FY469" i="18" a="1"/>
  <c r="FY469" i="18" s="1"/>
  <c r="FO469" i="18" a="1"/>
  <c r="FO469" i="18" s="1"/>
  <c r="FD469" i="18" a="1"/>
  <c r="FD469" i="18" s="1"/>
  <c r="ES469" i="18" a="1"/>
  <c r="ES469" i="18" s="1"/>
  <c r="EJ469" i="18" a="1"/>
  <c r="EJ469" i="18" s="1"/>
  <c r="DE469" i="18" a="1"/>
  <c r="DE469" i="18" s="1"/>
  <c r="CU469" i="18" a="1"/>
  <c r="CU469" i="18" s="1"/>
  <c r="CJ469" i="18" a="1"/>
  <c r="CJ469" i="18" s="1"/>
  <c r="BY469" i="18" a="1"/>
  <c r="BY469" i="18" s="1"/>
  <c r="BP469" i="18" a="1"/>
  <c r="BP469" i="18" s="1"/>
  <c r="GA468" i="18" a="1"/>
  <c r="GA468" i="18" s="1"/>
  <c r="FQ468" i="18" a="1"/>
  <c r="FQ468" i="18" s="1"/>
  <c r="FF468" i="18" a="1"/>
  <c r="FF468" i="18" s="1"/>
  <c r="EW468" i="18" a="1"/>
  <c r="EW468" i="18" s="1"/>
  <c r="EN468" i="18" a="1"/>
  <c r="EN468" i="18" s="1"/>
  <c r="EE468" i="18" a="1"/>
  <c r="EE468" i="18" s="1"/>
  <c r="DV468" i="18" a="1"/>
  <c r="DV468" i="18" s="1"/>
  <c r="DM468" i="18" a="1"/>
  <c r="DM468" i="18" s="1"/>
  <c r="DD468" i="18" a="1"/>
  <c r="DD468" i="18" s="1"/>
  <c r="CU468" i="18" a="1"/>
  <c r="CU468" i="18" s="1"/>
  <c r="CL468" i="18" a="1"/>
  <c r="CL468" i="18" s="1"/>
  <c r="CC468" i="18" a="1"/>
  <c r="CC468" i="18" s="1"/>
  <c r="BT468" i="18" a="1"/>
  <c r="BT468" i="18" s="1"/>
  <c r="BK468" i="18" a="1"/>
  <c r="BK468" i="18" s="1"/>
  <c r="BB468" i="18" a="1"/>
  <c r="BB468" i="18" s="1"/>
  <c r="GK467" i="18" a="1"/>
  <c r="GK467" i="18" s="1"/>
  <c r="GA467" i="18" a="1"/>
  <c r="GA467" i="18" s="1"/>
  <c r="FS467" i="18" a="1"/>
  <c r="FS467" i="18" s="1"/>
  <c r="FI467" i="18" a="1"/>
  <c r="FI467" i="18" s="1"/>
  <c r="FA467" i="18" a="1"/>
  <c r="FA467" i="18" s="1"/>
  <c r="EQ467" i="18" a="1"/>
  <c r="EQ467" i="18" s="1"/>
  <c r="EI467" i="18" a="1"/>
  <c r="EI467" i="18" s="1"/>
  <c r="DY467" i="18" a="1"/>
  <c r="DY467" i="18" s="1"/>
  <c r="DQ467" i="18" a="1"/>
  <c r="DQ467" i="18" s="1"/>
  <c r="DG467" i="18" a="1"/>
  <c r="DG467" i="18" s="1"/>
  <c r="CY467" i="18" a="1"/>
  <c r="CY467" i="18" s="1"/>
  <c r="CO467" i="18" a="1"/>
  <c r="CO467" i="18" s="1"/>
  <c r="CG467" i="18" a="1"/>
  <c r="CG467" i="18" s="1"/>
  <c r="BW467" i="18" a="1"/>
  <c r="BW467" i="18" s="1"/>
  <c r="BO467" i="18" a="1"/>
  <c r="BO467" i="18" s="1"/>
  <c r="BE467" i="18" a="1"/>
  <c r="BE467" i="18" s="1"/>
  <c r="GN466" i="18" a="1"/>
  <c r="GN466" i="18" s="1"/>
  <c r="GE466" i="18" a="1"/>
  <c r="GE466" i="18" s="1"/>
  <c r="FV466" i="18" a="1"/>
  <c r="FV466" i="18" s="1"/>
  <c r="FM466" i="18" a="1"/>
  <c r="FM466" i="18" s="1"/>
  <c r="FD466" i="18" a="1"/>
  <c r="FD466" i="18" s="1"/>
  <c r="EU466" i="18" a="1"/>
  <c r="EU466" i="18" s="1"/>
  <c r="EL466" i="18" a="1"/>
  <c r="EL466" i="18" s="1"/>
  <c r="EC466" i="18" a="1"/>
  <c r="EC466" i="18" s="1"/>
  <c r="DT466" i="18" a="1"/>
  <c r="DT466" i="18" s="1"/>
  <c r="DK466" i="18" a="1"/>
  <c r="DK466" i="18" s="1"/>
  <c r="DB466" i="18" a="1"/>
  <c r="DB466" i="18" s="1"/>
  <c r="CS466" i="18" a="1"/>
  <c r="CS466" i="18" s="1"/>
  <c r="CJ466" i="18" a="1"/>
  <c r="CJ466" i="18" s="1"/>
  <c r="CA466" i="18" a="1"/>
  <c r="CA466" i="18" s="1"/>
  <c r="BR466" i="18" a="1"/>
  <c r="BR466" i="18" s="1"/>
  <c r="BI466" i="18" a="1"/>
  <c r="BI466" i="18" s="1"/>
  <c r="GG465" i="18" a="1"/>
  <c r="GG465" i="18" s="1"/>
  <c r="FX465" i="18" a="1"/>
  <c r="FX465" i="18" s="1"/>
  <c r="FO465" i="18" a="1"/>
  <c r="FO465" i="18" s="1"/>
  <c r="FF465" i="18" a="1"/>
  <c r="FF465" i="18" s="1"/>
  <c r="EW465" i="18" a="1"/>
  <c r="EW465" i="18" s="1"/>
  <c r="EN465" i="18" a="1"/>
  <c r="EN465" i="18" s="1"/>
  <c r="EE465" i="18" a="1"/>
  <c r="EE465" i="18" s="1"/>
  <c r="DV465" i="18" a="1"/>
  <c r="DV465" i="18" s="1"/>
  <c r="DM465" i="18" a="1"/>
  <c r="DM465" i="18" s="1"/>
  <c r="DD465" i="18" a="1"/>
  <c r="DD465" i="18" s="1"/>
  <c r="CU465" i="18" a="1"/>
  <c r="CU465" i="18" s="1"/>
  <c r="CL465" i="18" a="1"/>
  <c r="CL465" i="18" s="1"/>
  <c r="CC465" i="18" a="1"/>
  <c r="CC465" i="18" s="1"/>
  <c r="BT465" i="18" a="1"/>
  <c r="BT465" i="18" s="1"/>
  <c r="BK465" i="18" a="1"/>
  <c r="BK465" i="18" s="1"/>
  <c r="BB465" i="18" a="1"/>
  <c r="BB465" i="18" s="1"/>
  <c r="GK464" i="18" a="1"/>
  <c r="GK464" i="18" s="1"/>
  <c r="GA464" i="18" a="1"/>
  <c r="GA464" i="18" s="1"/>
  <c r="FS464" i="18" a="1"/>
  <c r="FS464" i="18" s="1"/>
  <c r="FI464" i="18" a="1"/>
  <c r="FI464" i="18" s="1"/>
  <c r="FA464" i="18" a="1"/>
  <c r="FA464" i="18" s="1"/>
  <c r="EQ464" i="18" a="1"/>
  <c r="EQ464" i="18" s="1"/>
  <c r="EI464" i="18" a="1"/>
  <c r="EI464" i="18" s="1"/>
  <c r="DY464" i="18" a="1"/>
  <c r="DY464" i="18" s="1"/>
  <c r="DQ464" i="18" a="1"/>
  <c r="DQ464" i="18" s="1"/>
  <c r="DG464" i="18" a="1"/>
  <c r="DG464" i="18" s="1"/>
  <c r="CY464" i="18" a="1"/>
  <c r="CY464" i="18" s="1"/>
  <c r="CO464" i="18" a="1"/>
  <c r="CO464" i="18" s="1"/>
  <c r="CG464" i="18" a="1"/>
  <c r="CG464" i="18" s="1"/>
  <c r="BW464" i="18" a="1"/>
  <c r="BW464" i="18" s="1"/>
  <c r="BO464" i="18" a="1"/>
  <c r="BO464" i="18" s="1"/>
  <c r="BE464" i="18" a="1"/>
  <c r="BE464" i="18" s="1"/>
  <c r="GN463" i="18" a="1"/>
  <c r="GN463" i="18" s="1"/>
  <c r="GE463" i="18" a="1"/>
  <c r="GE463" i="18" s="1"/>
  <c r="FV463" i="18" a="1"/>
  <c r="FV463" i="18" s="1"/>
  <c r="FM463" i="18" a="1"/>
  <c r="FM463" i="18" s="1"/>
  <c r="FD463" i="18" a="1"/>
  <c r="FD463" i="18" s="1"/>
  <c r="EU463" i="18" a="1"/>
  <c r="EU463" i="18" s="1"/>
  <c r="EL463" i="18" a="1"/>
  <c r="EL463" i="18" s="1"/>
  <c r="EC463" i="18" a="1"/>
  <c r="EC463" i="18" s="1"/>
  <c r="DT463" i="18" a="1"/>
  <c r="DT463" i="18" s="1"/>
  <c r="DK463" i="18" a="1"/>
  <c r="DK463" i="18" s="1"/>
  <c r="DB463" i="18" a="1"/>
  <c r="DB463" i="18" s="1"/>
  <c r="CS463" i="18" a="1"/>
  <c r="CS463" i="18" s="1"/>
  <c r="CK463" i="18" a="1"/>
  <c r="CK463" i="18" s="1"/>
  <c r="BU463" i="18" a="1"/>
  <c r="BU463" i="18" s="1"/>
  <c r="BM463" i="18" a="1"/>
  <c r="BM463" i="18" s="1"/>
  <c r="GM462" i="18" a="1"/>
  <c r="GM462" i="18" s="1"/>
  <c r="GE462" i="18" a="1"/>
  <c r="GE462" i="18" s="1"/>
  <c r="FO462" i="18" a="1"/>
  <c r="FO462" i="18" s="1"/>
  <c r="FG462" i="18" a="1"/>
  <c r="FG462" i="18" s="1"/>
  <c r="EQ462" i="18" a="1"/>
  <c r="EQ462" i="18" s="1"/>
  <c r="EI462" i="18" a="1"/>
  <c r="EI462" i="18" s="1"/>
  <c r="DS462" i="18" a="1"/>
  <c r="DS462" i="18" s="1"/>
  <c r="DK462" i="18" a="1"/>
  <c r="DK462" i="18" s="1"/>
  <c r="CU462" i="18" a="1"/>
  <c r="CU462" i="18" s="1"/>
  <c r="CM462" i="18" a="1"/>
  <c r="CM462" i="18" s="1"/>
  <c r="BW462" i="18" a="1"/>
  <c r="BW462" i="18" s="1"/>
  <c r="BO462" i="18" a="1"/>
  <c r="BO462" i="18" s="1"/>
  <c r="GH461" i="18" a="1"/>
  <c r="GH461" i="18" s="1"/>
  <c r="FS461" i="18" a="1"/>
  <c r="FS461" i="18" s="1"/>
  <c r="FJ461" i="18" a="1"/>
  <c r="FJ461" i="18" s="1"/>
  <c r="EU461" i="18" a="1"/>
  <c r="EU461" i="18" s="1"/>
  <c r="EL461" i="18" a="1"/>
  <c r="EL461" i="18" s="1"/>
  <c r="DW461" i="18" a="1"/>
  <c r="DW461" i="18" s="1"/>
  <c r="DN461" i="18" a="1"/>
  <c r="DN461" i="18" s="1"/>
  <c r="CY461" i="18" a="1"/>
  <c r="CY461" i="18" s="1"/>
  <c r="CP461" i="18" a="1"/>
  <c r="CP461" i="18" s="1"/>
  <c r="CA461" i="18" a="1"/>
  <c r="CA461" i="18" s="1"/>
  <c r="BR461" i="18" a="1"/>
  <c r="BR461" i="18" s="1"/>
  <c r="BC461" i="18" a="1"/>
  <c r="BC461" i="18" s="1"/>
  <c r="GK460" i="18" a="1"/>
  <c r="GK460" i="18" s="1"/>
  <c r="GC460" i="18" a="1"/>
  <c r="GC460" i="18" s="1"/>
  <c r="FM460" i="18" a="1"/>
  <c r="FM460" i="18" s="1"/>
  <c r="FE460" i="18" a="1"/>
  <c r="FE460" i="18" s="1"/>
  <c r="EO460" i="18" a="1"/>
  <c r="EO460" i="18" s="1"/>
  <c r="EG460" i="18" a="1"/>
  <c r="EG460" i="18" s="1"/>
  <c r="DQ460" i="18" a="1"/>
  <c r="DQ460" i="18" s="1"/>
  <c r="DI460" i="18" a="1"/>
  <c r="DI460" i="18" s="1"/>
  <c r="CS460" i="18" a="1"/>
  <c r="CS460" i="18" s="1"/>
  <c r="CK460" i="18" a="1"/>
  <c r="CK460" i="18" s="1"/>
  <c r="BU460" i="18" a="1"/>
  <c r="BU460" i="18" s="1"/>
  <c r="BM460" i="18" a="1"/>
  <c r="BM460" i="18" s="1"/>
  <c r="GM459" i="18" a="1"/>
  <c r="GM459" i="18" s="1"/>
  <c r="GE459" i="18" a="1"/>
  <c r="GE459" i="18" s="1"/>
  <c r="FO459" i="18" a="1"/>
  <c r="FO459" i="18" s="1"/>
  <c r="FG459" i="18" a="1"/>
  <c r="FG459" i="18" s="1"/>
  <c r="EQ459" i="18" a="1"/>
  <c r="EQ459" i="18" s="1"/>
  <c r="EI459" i="18" a="1"/>
  <c r="EI459" i="18" s="1"/>
  <c r="DS459" i="18" a="1"/>
  <c r="DS459" i="18" s="1"/>
  <c r="DK459" i="18" a="1"/>
  <c r="DK459" i="18" s="1"/>
  <c r="CU459" i="18" a="1"/>
  <c r="CU459" i="18" s="1"/>
  <c r="CM459" i="18" a="1"/>
  <c r="CM459" i="18" s="1"/>
  <c r="BW459" i="18" a="1"/>
  <c r="BW459" i="18" s="1"/>
  <c r="BO459" i="18" a="1"/>
  <c r="BO459" i="18" s="1"/>
  <c r="GH458" i="18" a="1"/>
  <c r="GH458" i="18" s="1"/>
  <c r="FS458" i="18" a="1"/>
  <c r="FS458" i="18" s="1"/>
  <c r="FJ458" i="18" a="1"/>
  <c r="FJ458" i="18" s="1"/>
  <c r="EU458" i="18" a="1"/>
  <c r="EU458" i="18" s="1"/>
  <c r="EL458" i="18" a="1"/>
  <c r="EL458" i="18" s="1"/>
  <c r="DW458" i="18" a="1"/>
  <c r="DW458" i="18" s="1"/>
  <c r="DN458" i="18" a="1"/>
  <c r="DN458" i="18" s="1"/>
  <c r="CY458" i="18" a="1"/>
  <c r="CY458" i="18" s="1"/>
  <c r="CP458" i="18" a="1"/>
  <c r="CP458" i="18" s="1"/>
  <c r="CA458" i="18" a="1"/>
  <c r="CA458" i="18" s="1"/>
  <c r="BR458" i="18" a="1"/>
  <c r="BR458" i="18" s="1"/>
  <c r="BC458" i="18" a="1"/>
  <c r="BC458" i="18" s="1"/>
  <c r="GK457" i="18" a="1"/>
  <c r="GK457" i="18" s="1"/>
  <c r="GC457" i="18" a="1"/>
  <c r="GC457" i="18" s="1"/>
  <c r="FM457" i="18" a="1"/>
  <c r="FM457" i="18" s="1"/>
  <c r="FE457" i="18" a="1"/>
  <c r="FE457" i="18" s="1"/>
  <c r="EO457" i="18" a="1"/>
  <c r="EO457" i="18" s="1"/>
  <c r="EG457" i="18" a="1"/>
  <c r="EG457" i="18" s="1"/>
  <c r="DQ457" i="18" a="1"/>
  <c r="DQ457" i="18" s="1"/>
  <c r="DI457" i="18" a="1"/>
  <c r="DI457" i="18" s="1"/>
  <c r="CS457" i="18" a="1"/>
  <c r="CS457" i="18" s="1"/>
  <c r="CK457" i="18" a="1"/>
  <c r="CK457" i="18" s="1"/>
  <c r="BU457" i="18" a="1"/>
  <c r="BU457" i="18" s="1"/>
  <c r="BM457" i="18" a="1"/>
  <c r="BM457" i="18" s="1"/>
  <c r="GM456" i="18" a="1"/>
  <c r="GM456" i="18" s="1"/>
  <c r="GE456" i="18" a="1"/>
  <c r="GE456" i="18" s="1"/>
  <c r="FO456" i="18" a="1"/>
  <c r="FO456" i="18" s="1"/>
  <c r="FG456" i="18" a="1"/>
  <c r="FG456" i="18" s="1"/>
  <c r="EQ456" i="18" a="1"/>
  <c r="EQ456" i="18" s="1"/>
  <c r="EI456" i="18" a="1"/>
  <c r="EI456" i="18" s="1"/>
  <c r="DS456" i="18" a="1"/>
  <c r="DS456" i="18" s="1"/>
  <c r="DK456" i="18" a="1"/>
  <c r="DK456" i="18" s="1"/>
  <c r="CU456" i="18" a="1"/>
  <c r="CU456" i="18" s="1"/>
  <c r="CM456" i="18" a="1"/>
  <c r="CM456" i="18" s="1"/>
  <c r="BW456" i="18" a="1"/>
  <c r="BW456" i="18" s="1"/>
  <c r="BO456" i="18" a="1"/>
  <c r="BO456" i="18" s="1"/>
  <c r="GJ455" i="18" a="1"/>
  <c r="GJ455" i="18" s="1"/>
  <c r="FW455" i="18" a="1"/>
  <c r="FW455" i="18" s="1"/>
  <c r="FJ455" i="18" a="1"/>
  <c r="FJ455" i="18" s="1"/>
  <c r="EW455" i="18" a="1"/>
  <c r="EW455" i="18" s="1"/>
  <c r="EJ455" i="18" a="1"/>
  <c r="EJ455" i="18" s="1"/>
  <c r="DW455" i="18" a="1"/>
  <c r="DW455" i="18" s="1"/>
  <c r="DP455" i="18" a="1"/>
  <c r="DP455" i="18" s="1"/>
  <c r="DC455" i="18" a="1"/>
  <c r="DC455" i="18" s="1"/>
  <c r="CP455" i="18" a="1"/>
  <c r="CP455" i="18" s="1"/>
  <c r="CC455" i="18" a="1"/>
  <c r="CC455" i="18" s="1"/>
  <c r="BP455" i="18" a="1"/>
  <c r="BP455" i="18" s="1"/>
  <c r="BC455" i="18" a="1"/>
  <c r="BC455" i="18" s="1"/>
  <c r="GL454" i="18" a="1"/>
  <c r="GL454" i="18" s="1"/>
  <c r="FY454" i="18" a="1"/>
  <c r="FY454" i="18" s="1"/>
  <c r="FL454" i="18" a="1"/>
  <c r="FL454" i="18" s="1"/>
  <c r="EY454" i="18" a="1"/>
  <c r="EY454" i="18" s="1"/>
  <c r="EL454" i="18" a="1"/>
  <c r="EL454" i="18" s="1"/>
  <c r="FN501" i="18" a="1"/>
  <c r="FN501" i="18" s="1"/>
  <c r="FS500" i="18" a="1"/>
  <c r="FS500" i="18" s="1"/>
  <c r="BP488" i="18" a="1"/>
  <c r="BP488" i="18" s="1"/>
  <c r="FJ487" i="18" a="1"/>
  <c r="FJ487" i="18" s="1"/>
  <c r="EZ486" i="18" a="1"/>
  <c r="EZ486" i="18" s="1"/>
  <c r="BI486" i="18" a="1"/>
  <c r="BI486" i="18" s="1"/>
  <c r="FP485" i="18" a="1"/>
  <c r="FP485" i="18" s="1"/>
  <c r="EC485" i="18" a="1"/>
  <c r="EC485" i="18" s="1"/>
  <c r="FU484" i="18" a="1"/>
  <c r="FU484" i="18" s="1"/>
  <c r="BG484" i="18" a="1"/>
  <c r="BG484" i="18" s="1"/>
  <c r="FW483" i="18" a="1"/>
  <c r="FW483" i="18" s="1"/>
  <c r="FF481" i="18" a="1"/>
  <c r="FF481" i="18" s="1"/>
  <c r="DV481" i="18" a="1"/>
  <c r="DV481" i="18" s="1"/>
  <c r="CL481" i="18" a="1"/>
  <c r="CL481" i="18" s="1"/>
  <c r="BB481" i="18" a="1"/>
  <c r="BB481" i="18" s="1"/>
  <c r="DT479" i="18" a="1"/>
  <c r="DT479" i="18" s="1"/>
  <c r="DN478" i="18" a="1"/>
  <c r="DN478" i="18" s="1"/>
  <c r="BC478" i="18" a="1"/>
  <c r="BC478" i="18" s="1"/>
  <c r="EV477" i="18" a="1"/>
  <c r="EV477" i="18" s="1"/>
  <c r="BP477" i="18" a="1"/>
  <c r="BP477" i="18" s="1"/>
  <c r="GN476" i="18" a="1"/>
  <c r="GN476" i="18" s="1"/>
  <c r="EP476" i="18" a="1"/>
  <c r="EP476" i="18" s="1"/>
  <c r="DU476" i="18" a="1"/>
  <c r="DU476" i="18" s="1"/>
  <c r="GN475" i="18" a="1"/>
  <c r="GN475" i="18" s="1"/>
  <c r="FY475" i="18" a="1"/>
  <c r="FY475" i="18" s="1"/>
  <c r="FK475" i="18" a="1"/>
  <c r="FK475" i="18" s="1"/>
  <c r="EH475" i="18" a="1"/>
  <c r="EH475" i="18" s="1"/>
  <c r="DT475" i="18" a="1"/>
  <c r="DT475" i="18" s="1"/>
  <c r="DE475" i="18" a="1"/>
  <c r="DE475" i="18" s="1"/>
  <c r="CQ475" i="18" a="1"/>
  <c r="CQ475" i="18" s="1"/>
  <c r="BN475" i="18" a="1"/>
  <c r="BN475" i="18" s="1"/>
  <c r="FO474" i="18" a="1"/>
  <c r="FO474" i="18" s="1"/>
  <c r="FB474" i="18" a="1"/>
  <c r="FB474" i="18" s="1"/>
  <c r="EO474" i="18" a="1"/>
  <c r="EO474" i="18" s="1"/>
  <c r="EB474" i="18" a="1"/>
  <c r="EB474" i="18" s="1"/>
  <c r="DO474" i="18" a="1"/>
  <c r="DO474" i="18" s="1"/>
  <c r="BB474" i="18" a="1"/>
  <c r="BB474" i="18" s="1"/>
  <c r="GI473" i="18" a="1"/>
  <c r="GI473" i="18" s="1"/>
  <c r="FW473" i="18" a="1"/>
  <c r="FW473" i="18" s="1"/>
  <c r="FK473" i="18" a="1"/>
  <c r="FK473" i="18" s="1"/>
  <c r="EY473" i="18" a="1"/>
  <c r="EY473" i="18" s="1"/>
  <c r="EM473" i="18" a="1"/>
  <c r="EM473" i="18" s="1"/>
  <c r="EA473" i="18" a="1"/>
  <c r="EA473" i="18" s="1"/>
  <c r="DO473" i="18" a="1"/>
  <c r="DO473" i="18" s="1"/>
  <c r="DC473" i="18" a="1"/>
  <c r="DC473" i="18" s="1"/>
  <c r="CQ473" i="18" a="1"/>
  <c r="CQ473" i="18" s="1"/>
  <c r="CE473" i="18" a="1"/>
  <c r="CE473" i="18" s="1"/>
  <c r="BS473" i="18" a="1"/>
  <c r="BS473" i="18" s="1"/>
  <c r="BG473" i="18" a="1"/>
  <c r="BG473" i="18" s="1"/>
  <c r="GN472" i="18" a="1"/>
  <c r="GN472" i="18" s="1"/>
  <c r="GB472" i="18" a="1"/>
  <c r="GB472" i="18" s="1"/>
  <c r="FP472" i="18" a="1"/>
  <c r="FP472" i="18" s="1"/>
  <c r="FD472" i="18" a="1"/>
  <c r="FD472" i="18" s="1"/>
  <c r="EI472" i="18" a="1"/>
  <c r="EI472" i="18" s="1"/>
  <c r="DY472" i="18" a="1"/>
  <c r="DY472" i="18" s="1"/>
  <c r="DN472" i="18" a="1"/>
  <c r="DN472" i="18" s="1"/>
  <c r="DC472" i="18" a="1"/>
  <c r="DC472" i="18" s="1"/>
  <c r="CT472" i="18" a="1"/>
  <c r="CT472" i="18" s="1"/>
  <c r="BO472" i="18" a="1"/>
  <c r="BO472" i="18" s="1"/>
  <c r="BE472" i="18" a="1"/>
  <c r="BE472" i="18" s="1"/>
  <c r="GJ471" i="18" a="1"/>
  <c r="GJ471" i="18" s="1"/>
  <c r="FY471" i="18" a="1"/>
  <c r="FY471" i="18" s="1"/>
  <c r="FP471" i="18" a="1"/>
  <c r="FP471" i="18" s="1"/>
  <c r="EK471" i="18" a="1"/>
  <c r="EK471" i="18" s="1"/>
  <c r="EA471" i="18" a="1"/>
  <c r="EA471" i="18" s="1"/>
  <c r="DP471" i="18" a="1"/>
  <c r="DP471" i="18" s="1"/>
  <c r="DE471" i="18" a="1"/>
  <c r="DE471" i="18" s="1"/>
  <c r="CV471" i="18" a="1"/>
  <c r="CV471" i="18" s="1"/>
  <c r="BQ471" i="18" a="1"/>
  <c r="BQ471" i="18" s="1"/>
  <c r="BG471" i="18" a="1"/>
  <c r="BG471" i="18" s="1"/>
  <c r="GM470" i="18" a="1"/>
  <c r="GM470" i="18" s="1"/>
  <c r="GD470" i="18" a="1"/>
  <c r="GD470" i="18" s="1"/>
  <c r="EY470" i="18" a="1"/>
  <c r="EY470" i="18" s="1"/>
  <c r="EO470" i="18" a="1"/>
  <c r="EO470" i="18" s="1"/>
  <c r="ED470" i="18" a="1"/>
  <c r="ED470" i="18" s="1"/>
  <c r="DS470" i="18" a="1"/>
  <c r="DS470" i="18" s="1"/>
  <c r="DJ470" i="18" a="1"/>
  <c r="DJ470" i="18" s="1"/>
  <c r="CE470" i="18" a="1"/>
  <c r="CE470" i="18" s="1"/>
  <c r="BU470" i="18" a="1"/>
  <c r="BU470" i="18" s="1"/>
  <c r="BJ470" i="18" a="1"/>
  <c r="BJ470" i="18" s="1"/>
  <c r="GH469" i="18" a="1"/>
  <c r="GH469" i="18" s="1"/>
  <c r="FW469" i="18" a="1"/>
  <c r="FW469" i="18" s="1"/>
  <c r="FN469" i="18" a="1"/>
  <c r="FN469" i="18" s="1"/>
  <c r="EI469" i="18" a="1"/>
  <c r="EI469" i="18" s="1"/>
  <c r="DY469" i="18" a="1"/>
  <c r="DY469" i="18" s="1"/>
  <c r="DN469" i="18" a="1"/>
  <c r="DN469" i="18" s="1"/>
  <c r="DC469" i="18" a="1"/>
  <c r="DC469" i="18" s="1"/>
  <c r="CT469" i="18" a="1"/>
  <c r="CT469" i="18" s="1"/>
  <c r="BO469" i="18" a="1"/>
  <c r="BO469" i="18" s="1"/>
  <c r="BE469" i="18" a="1"/>
  <c r="BE469" i="18" s="1"/>
  <c r="GJ468" i="18" a="1"/>
  <c r="GJ468" i="18" s="1"/>
  <c r="FY468" i="18" a="1"/>
  <c r="FY468" i="18" s="1"/>
  <c r="FP468" i="18" a="1"/>
  <c r="FP468" i="18" s="1"/>
  <c r="EV468" i="18" a="1"/>
  <c r="EV468" i="18" s="1"/>
  <c r="ED468" i="18" a="1"/>
  <c r="ED468" i="18" s="1"/>
  <c r="DL468" i="18" a="1"/>
  <c r="DL468" i="18" s="1"/>
  <c r="CT468" i="18" a="1"/>
  <c r="CT468" i="18" s="1"/>
  <c r="CB468" i="18" a="1"/>
  <c r="CB468" i="18" s="1"/>
  <c r="BJ468" i="18" a="1"/>
  <c r="BJ468" i="18" s="1"/>
  <c r="GJ467" i="18" a="1"/>
  <c r="GJ467" i="18" s="1"/>
  <c r="FR467" i="18" a="1"/>
  <c r="FR467" i="18" s="1"/>
  <c r="EZ467" i="18" a="1"/>
  <c r="EZ467" i="18" s="1"/>
  <c r="EH467" i="18" a="1"/>
  <c r="EH467" i="18" s="1"/>
  <c r="DP467" i="18" a="1"/>
  <c r="DP467" i="18" s="1"/>
  <c r="CX467" i="18" a="1"/>
  <c r="CX467" i="18" s="1"/>
  <c r="CF467" i="18" a="1"/>
  <c r="CF467" i="18" s="1"/>
  <c r="BN467" i="18" a="1"/>
  <c r="BN467" i="18" s="1"/>
  <c r="GD466" i="18" a="1"/>
  <c r="GD466" i="18" s="1"/>
  <c r="FL466" i="18" a="1"/>
  <c r="FL466" i="18" s="1"/>
  <c r="ET466" i="18" a="1"/>
  <c r="ET466" i="18" s="1"/>
  <c r="EB466" i="18" a="1"/>
  <c r="EB466" i="18" s="1"/>
  <c r="DJ466" i="18" a="1"/>
  <c r="DJ466" i="18" s="1"/>
  <c r="CR466" i="18" a="1"/>
  <c r="CR466" i="18" s="1"/>
  <c r="BZ466" i="18" a="1"/>
  <c r="BZ466" i="18" s="1"/>
  <c r="BH466" i="18" a="1"/>
  <c r="BH466" i="18" s="1"/>
  <c r="GF465" i="18" a="1"/>
  <c r="GF465" i="18" s="1"/>
  <c r="FN465" i="18" a="1"/>
  <c r="FN465" i="18" s="1"/>
  <c r="EV465" i="18" a="1"/>
  <c r="EV465" i="18" s="1"/>
  <c r="ED465" i="18" a="1"/>
  <c r="ED465" i="18" s="1"/>
  <c r="DL465" i="18" a="1"/>
  <c r="DL465" i="18" s="1"/>
  <c r="CT465" i="18" a="1"/>
  <c r="CT465" i="18" s="1"/>
  <c r="CB465" i="18" a="1"/>
  <c r="CB465" i="18" s="1"/>
  <c r="BJ465" i="18" a="1"/>
  <c r="BJ465" i="18" s="1"/>
  <c r="GJ464" i="18" a="1"/>
  <c r="GJ464" i="18" s="1"/>
  <c r="FR464" i="18" a="1"/>
  <c r="FR464" i="18" s="1"/>
  <c r="EZ464" i="18" a="1"/>
  <c r="EZ464" i="18" s="1"/>
  <c r="EH464" i="18" a="1"/>
  <c r="EH464" i="18" s="1"/>
  <c r="DP464" i="18" a="1"/>
  <c r="DP464" i="18" s="1"/>
  <c r="CX464" i="18" a="1"/>
  <c r="CX464" i="18" s="1"/>
  <c r="CF464" i="18" a="1"/>
  <c r="CF464" i="18" s="1"/>
  <c r="BN464" i="18" a="1"/>
  <c r="BN464" i="18" s="1"/>
  <c r="GD463" i="18" a="1"/>
  <c r="GD463" i="18" s="1"/>
  <c r="FL463" i="18" a="1"/>
  <c r="FL463" i="18" s="1"/>
  <c r="ET463" i="18" a="1"/>
  <c r="ET463" i="18" s="1"/>
  <c r="EB463" i="18" a="1"/>
  <c r="EB463" i="18" s="1"/>
  <c r="DJ463" i="18" a="1"/>
  <c r="DJ463" i="18" s="1"/>
  <c r="CR463" i="18" a="1"/>
  <c r="CR463" i="18" s="1"/>
  <c r="CC463" i="18" a="1"/>
  <c r="CC463" i="18" s="1"/>
  <c r="BT463" i="18" a="1"/>
  <c r="BT463" i="18" s="1"/>
  <c r="BE463" i="18" a="1"/>
  <c r="BE463" i="18" s="1"/>
  <c r="GL462" i="18" a="1"/>
  <c r="GL462" i="18" s="1"/>
  <c r="FW462" i="18" a="1"/>
  <c r="FW462" i="18" s="1"/>
  <c r="FN462" i="18" a="1"/>
  <c r="FN462" i="18" s="1"/>
  <c r="EY462" i="18" a="1"/>
  <c r="EY462" i="18" s="1"/>
  <c r="EP462" i="18" a="1"/>
  <c r="EP462" i="18" s="1"/>
  <c r="EA462" i="18" a="1"/>
  <c r="EA462" i="18" s="1"/>
  <c r="DR462" i="18" a="1"/>
  <c r="DR462" i="18" s="1"/>
  <c r="DC462" i="18" a="1"/>
  <c r="DC462" i="18" s="1"/>
  <c r="CT462" i="18" a="1"/>
  <c r="CT462" i="18" s="1"/>
  <c r="CE462" i="18" a="1"/>
  <c r="CE462" i="18" s="1"/>
  <c r="BV462" i="18" a="1"/>
  <c r="BV462" i="18" s="1"/>
  <c r="BG462" i="18" a="1"/>
  <c r="BG462" i="18" s="1"/>
  <c r="FZ461" i="18" a="1"/>
  <c r="FZ461" i="18" s="1"/>
  <c r="FR461" i="18" a="1"/>
  <c r="FR461" i="18" s="1"/>
  <c r="FB461" i="18" a="1"/>
  <c r="FB461" i="18" s="1"/>
  <c r="ET461" i="18" a="1"/>
  <c r="ET461" i="18" s="1"/>
  <c r="ED461" i="18" a="1"/>
  <c r="ED461" i="18" s="1"/>
  <c r="DV461" i="18" a="1"/>
  <c r="DV461" i="18" s="1"/>
  <c r="DF461" i="18" a="1"/>
  <c r="DF461" i="18" s="1"/>
  <c r="CX461" i="18" a="1"/>
  <c r="CX461" i="18" s="1"/>
  <c r="CH461" i="18" a="1"/>
  <c r="CH461" i="18" s="1"/>
  <c r="BZ461" i="18" a="1"/>
  <c r="BZ461" i="18" s="1"/>
  <c r="BJ461" i="18" a="1"/>
  <c r="BJ461" i="18" s="1"/>
  <c r="BB461" i="18" a="1"/>
  <c r="BB461" i="18" s="1"/>
  <c r="GJ460" i="18" a="1"/>
  <c r="GJ460" i="18" s="1"/>
  <c r="FU460" i="18" a="1"/>
  <c r="FU460" i="18" s="1"/>
  <c r="FL460" i="18" a="1"/>
  <c r="FL460" i="18" s="1"/>
  <c r="EW460" i="18" a="1"/>
  <c r="EW460" i="18" s="1"/>
  <c r="EN460" i="18" a="1"/>
  <c r="EN460" i="18" s="1"/>
  <c r="DY460" i="18" a="1"/>
  <c r="DY460" i="18" s="1"/>
  <c r="DP460" i="18" a="1"/>
  <c r="DP460" i="18" s="1"/>
  <c r="DA460" i="18" a="1"/>
  <c r="DA460" i="18" s="1"/>
  <c r="CR460" i="18" a="1"/>
  <c r="CR460" i="18" s="1"/>
  <c r="CC460" i="18" a="1"/>
  <c r="CC460" i="18" s="1"/>
  <c r="BT460" i="18" a="1"/>
  <c r="BT460" i="18" s="1"/>
  <c r="BE460" i="18" a="1"/>
  <c r="BE460" i="18" s="1"/>
  <c r="GL459" i="18" a="1"/>
  <c r="GL459" i="18" s="1"/>
  <c r="FW459" i="18" a="1"/>
  <c r="FW459" i="18" s="1"/>
  <c r="FN459" i="18" a="1"/>
  <c r="FN459" i="18" s="1"/>
  <c r="EY459" i="18" a="1"/>
  <c r="EY459" i="18" s="1"/>
  <c r="EP459" i="18" a="1"/>
  <c r="EP459" i="18" s="1"/>
  <c r="EA459" i="18" a="1"/>
  <c r="EA459" i="18" s="1"/>
  <c r="DR459" i="18" a="1"/>
  <c r="DR459" i="18" s="1"/>
  <c r="DC459" i="18" a="1"/>
  <c r="DC459" i="18" s="1"/>
  <c r="CT459" i="18" a="1"/>
  <c r="CT459" i="18" s="1"/>
  <c r="CE459" i="18" a="1"/>
  <c r="CE459" i="18" s="1"/>
  <c r="BV459" i="18" a="1"/>
  <c r="BV459" i="18" s="1"/>
  <c r="BG459" i="18" a="1"/>
  <c r="BG459" i="18" s="1"/>
  <c r="FZ458" i="18" a="1"/>
  <c r="FZ458" i="18" s="1"/>
  <c r="FR458" i="18" a="1"/>
  <c r="FR458" i="18" s="1"/>
  <c r="FB458" i="18" a="1"/>
  <c r="FB458" i="18" s="1"/>
  <c r="ET458" i="18" a="1"/>
  <c r="ET458" i="18" s="1"/>
  <c r="ED458" i="18" a="1"/>
  <c r="ED458" i="18" s="1"/>
  <c r="DV458" i="18" a="1"/>
  <c r="DV458" i="18" s="1"/>
  <c r="DF458" i="18" a="1"/>
  <c r="DF458" i="18" s="1"/>
  <c r="CX458" i="18" a="1"/>
  <c r="CX458" i="18" s="1"/>
  <c r="CH458" i="18" a="1"/>
  <c r="CH458" i="18" s="1"/>
  <c r="BZ458" i="18" a="1"/>
  <c r="BZ458" i="18" s="1"/>
  <c r="BJ458" i="18" a="1"/>
  <c r="BJ458" i="18" s="1"/>
  <c r="BB458" i="18" a="1"/>
  <c r="BB458" i="18" s="1"/>
  <c r="GJ457" i="18" a="1"/>
  <c r="GJ457" i="18" s="1"/>
  <c r="FU457" i="18" a="1"/>
  <c r="FU457" i="18" s="1"/>
  <c r="FL457" i="18" a="1"/>
  <c r="FL457" i="18" s="1"/>
  <c r="EW457" i="18" a="1"/>
  <c r="EW457" i="18" s="1"/>
  <c r="EN457" i="18" a="1"/>
  <c r="EN457" i="18" s="1"/>
  <c r="DY457" i="18" a="1"/>
  <c r="DY457" i="18" s="1"/>
  <c r="DP457" i="18" a="1"/>
  <c r="DP457" i="18" s="1"/>
  <c r="DA457" i="18" a="1"/>
  <c r="DA457" i="18" s="1"/>
  <c r="CR457" i="18" a="1"/>
  <c r="CR457" i="18" s="1"/>
  <c r="CC457" i="18" a="1"/>
  <c r="CC457" i="18" s="1"/>
  <c r="BT457" i="18" a="1"/>
  <c r="BT457" i="18" s="1"/>
  <c r="BE457" i="18" a="1"/>
  <c r="BE457" i="18" s="1"/>
  <c r="GL456" i="18" a="1"/>
  <c r="GL456" i="18" s="1"/>
  <c r="FW456" i="18" a="1"/>
  <c r="FW456" i="18" s="1"/>
  <c r="FN456" i="18" a="1"/>
  <c r="FN456" i="18" s="1"/>
  <c r="EY456" i="18" a="1"/>
  <c r="EY456" i="18" s="1"/>
  <c r="EP456" i="18" a="1"/>
  <c r="EP456" i="18" s="1"/>
  <c r="EA456" i="18" a="1"/>
  <c r="EA456" i="18" s="1"/>
  <c r="DR456" i="18" a="1"/>
  <c r="DR456" i="18" s="1"/>
  <c r="DC456" i="18" a="1"/>
  <c r="DC456" i="18" s="1"/>
  <c r="CT456" i="18" a="1"/>
  <c r="CT456" i="18" s="1"/>
  <c r="CE456" i="18" a="1"/>
  <c r="CE456" i="18" s="1"/>
  <c r="BV456" i="18" a="1"/>
  <c r="BV456" i="18" s="1"/>
  <c r="BG456" i="18" a="1"/>
  <c r="BG456" i="18" s="1"/>
  <c r="GC455" i="18" a="1"/>
  <c r="GC455" i="18" s="1"/>
  <c r="FP455" i="18" a="1"/>
  <c r="FP455" i="18" s="1"/>
  <c r="FC455" i="18" a="1"/>
  <c r="FC455" i="18" s="1"/>
  <c r="EP455" i="18" a="1"/>
  <c r="EP455" i="18" s="1"/>
  <c r="EC455" i="18" a="1"/>
  <c r="EC455" i="18" s="1"/>
  <c r="DV455" i="18" a="1"/>
  <c r="DV455" i="18" s="1"/>
  <c r="DI455" i="18" a="1"/>
  <c r="DI455" i="18" s="1"/>
  <c r="CV455" i="18" a="1"/>
  <c r="CV455" i="18" s="1"/>
  <c r="CI455" i="18" a="1"/>
  <c r="CI455" i="18" s="1"/>
  <c r="BV455" i="18" a="1"/>
  <c r="BV455" i="18" s="1"/>
  <c r="BI455" i="18" a="1"/>
  <c r="BI455" i="18" s="1"/>
  <c r="BB455" i="18" a="1"/>
  <c r="BB455" i="18" s="1"/>
  <c r="GE454" i="18" a="1"/>
  <c r="GE454" i="18" s="1"/>
  <c r="FR454" i="18" a="1"/>
  <c r="FR454" i="18" s="1"/>
  <c r="FE454" i="18" a="1"/>
  <c r="FE454" i="18" s="1"/>
  <c r="ER454" i="18" a="1"/>
  <c r="ER454" i="18" s="1"/>
  <c r="EE454" i="18" a="1"/>
  <c r="EE454" i="18" s="1"/>
  <c r="DY454" i="18" a="1"/>
  <c r="DY454" i="18" s="1"/>
  <c r="DS454" i="18" a="1"/>
  <c r="DS454" i="18" s="1"/>
  <c r="DM454" i="18" a="1"/>
  <c r="DM454" i="18" s="1"/>
  <c r="DG454" i="18" a="1"/>
  <c r="DG454" i="18" s="1"/>
  <c r="DA454" i="18" a="1"/>
  <c r="DA454" i="18" s="1"/>
  <c r="CU454" i="18" a="1"/>
  <c r="CU454" i="18" s="1"/>
  <c r="CO454" i="18" a="1"/>
  <c r="CO454" i="18" s="1"/>
  <c r="CI454" i="18" a="1"/>
  <c r="CI454" i="18" s="1"/>
  <c r="CC454" i="18" a="1"/>
  <c r="CC454" i="18" s="1"/>
  <c r="BW454" i="18" a="1"/>
  <c r="BW454" i="18" s="1"/>
  <c r="BQ454" i="18" a="1"/>
  <c r="BQ454" i="18" s="1"/>
  <c r="BK454" i="18" a="1"/>
  <c r="BK454" i="18" s="1"/>
  <c r="BE454" i="18" a="1"/>
  <c r="BE454" i="18" s="1"/>
  <c r="GI453" i="18" a="1"/>
  <c r="GI453" i="18" s="1"/>
  <c r="GC453" i="18" a="1"/>
  <c r="GC453" i="18" s="1"/>
  <c r="FW453" i="18" a="1"/>
  <c r="FW453" i="18" s="1"/>
  <c r="FQ453" i="18" a="1"/>
  <c r="FQ453" i="18" s="1"/>
  <c r="FK453" i="18" a="1"/>
  <c r="FK453" i="18" s="1"/>
  <c r="FE453" i="18" a="1"/>
  <c r="FE453" i="18" s="1"/>
  <c r="EY453" i="18" a="1"/>
  <c r="EY453" i="18" s="1"/>
  <c r="ES453" i="18" a="1"/>
  <c r="ES453" i="18" s="1"/>
  <c r="EM453" i="18" a="1"/>
  <c r="EM453" i="18" s="1"/>
  <c r="EG453" i="18" a="1"/>
  <c r="EG453" i="18" s="1"/>
  <c r="EA453" i="18" a="1"/>
  <c r="EA453" i="18" s="1"/>
  <c r="DU453" i="18" a="1"/>
  <c r="DU453" i="18" s="1"/>
  <c r="DO453" i="18" a="1"/>
  <c r="DO453" i="18" s="1"/>
  <c r="DI453" i="18" a="1"/>
  <c r="DI453" i="18" s="1"/>
  <c r="DC453" i="18" a="1"/>
  <c r="DC453" i="18" s="1"/>
  <c r="CW453" i="18" a="1"/>
  <c r="CW453" i="18" s="1"/>
  <c r="CQ453" i="18" a="1"/>
  <c r="CQ453" i="18" s="1"/>
  <c r="CK453" i="18" a="1"/>
  <c r="CK453" i="18" s="1"/>
  <c r="CE453" i="18" a="1"/>
  <c r="CE453" i="18" s="1"/>
  <c r="BY453" i="18" a="1"/>
  <c r="BY453" i="18" s="1"/>
  <c r="BS453" i="18" a="1"/>
  <c r="BS453" i="18" s="1"/>
  <c r="BM453" i="18" a="1"/>
  <c r="BM453" i="18" s="1"/>
  <c r="BG453" i="18" a="1"/>
  <c r="BG453" i="18" s="1"/>
  <c r="GK452" i="18" a="1"/>
  <c r="GK452" i="18" s="1"/>
  <c r="GE452" i="18" a="1"/>
  <c r="GE452" i="18" s="1"/>
  <c r="FY452" i="18" a="1"/>
  <c r="FY452" i="18" s="1"/>
  <c r="FS452" i="18" a="1"/>
  <c r="FS452" i="18" s="1"/>
  <c r="FM452" i="18" a="1"/>
  <c r="FM452" i="18" s="1"/>
  <c r="FG452" i="18" a="1"/>
  <c r="FG452" i="18" s="1"/>
  <c r="FA452" i="18" a="1"/>
  <c r="FA452" i="18" s="1"/>
  <c r="EU452" i="18" a="1"/>
  <c r="EU452" i="18" s="1"/>
  <c r="EO452" i="18" a="1"/>
  <c r="EO452" i="18" s="1"/>
  <c r="EI452" i="18" a="1"/>
  <c r="EI452" i="18" s="1"/>
  <c r="EC452" i="18" a="1"/>
  <c r="EC452" i="18" s="1"/>
  <c r="DW452" i="18" a="1"/>
  <c r="DW452" i="18" s="1"/>
  <c r="DQ452" i="18" a="1"/>
  <c r="DQ452" i="18" s="1"/>
  <c r="DK452" i="18" a="1"/>
  <c r="DK452" i="18" s="1"/>
  <c r="DE452" i="18" a="1"/>
  <c r="DE452" i="18" s="1"/>
  <c r="CY452" i="18" a="1"/>
  <c r="CY452" i="18" s="1"/>
  <c r="CS452" i="18" a="1"/>
  <c r="CS452" i="18" s="1"/>
  <c r="CM452" i="18" a="1"/>
  <c r="CM452" i="18" s="1"/>
  <c r="CG452" i="18" a="1"/>
  <c r="CG452" i="18" s="1"/>
  <c r="CA452" i="18" a="1"/>
  <c r="CA452" i="18" s="1"/>
  <c r="BU452" i="18" a="1"/>
  <c r="BU452" i="18" s="1"/>
  <c r="BO452" i="18" a="1"/>
  <c r="BO452" i="18" s="1"/>
  <c r="BI452" i="18" a="1"/>
  <c r="BI452" i="18" s="1"/>
  <c r="BC452" i="18" a="1"/>
  <c r="BC452" i="18" s="1"/>
  <c r="GM451" i="18" a="1"/>
  <c r="GM451" i="18" s="1"/>
  <c r="GG451" i="18" a="1"/>
  <c r="GG451" i="18" s="1"/>
  <c r="GA451" i="18" a="1"/>
  <c r="GA451" i="18" s="1"/>
  <c r="FU451" i="18" a="1"/>
  <c r="FU451" i="18" s="1"/>
  <c r="FO451" i="18" a="1"/>
  <c r="FO451" i="18" s="1"/>
  <c r="FI451" i="18" a="1"/>
  <c r="FI451" i="18" s="1"/>
  <c r="FC451" i="18" a="1"/>
  <c r="FC451" i="18" s="1"/>
  <c r="EW451" i="18" a="1"/>
  <c r="EW451" i="18" s="1"/>
  <c r="EQ451" i="18" a="1"/>
  <c r="EQ451" i="18" s="1"/>
  <c r="EK451" i="18" a="1"/>
  <c r="EK451" i="18" s="1"/>
  <c r="EE451" i="18" a="1"/>
  <c r="EE451" i="18" s="1"/>
  <c r="DY451" i="18" a="1"/>
  <c r="DY451" i="18" s="1"/>
  <c r="DS451" i="18" a="1"/>
  <c r="DS451" i="18" s="1"/>
  <c r="DM451" i="18" a="1"/>
  <c r="DM451" i="18" s="1"/>
  <c r="DG451" i="18" a="1"/>
  <c r="DG451" i="18" s="1"/>
  <c r="DA451" i="18" a="1"/>
  <c r="DA451" i="18" s="1"/>
  <c r="CU451" i="18" a="1"/>
  <c r="CU451" i="18" s="1"/>
  <c r="CO451" i="18" a="1"/>
  <c r="CO451" i="18" s="1"/>
  <c r="CI451" i="18" a="1"/>
  <c r="CI451" i="18" s="1"/>
  <c r="CC451" i="18" a="1"/>
  <c r="CC451" i="18" s="1"/>
  <c r="BW451" i="18" a="1"/>
  <c r="BW451" i="18" s="1"/>
  <c r="BQ451" i="18" a="1"/>
  <c r="BQ451" i="18" s="1"/>
  <c r="BK451" i="18" a="1"/>
  <c r="BK451" i="18" s="1"/>
  <c r="BE451" i="18" a="1"/>
  <c r="BE451" i="18" s="1"/>
  <c r="GI450" i="18" a="1"/>
  <c r="GI450" i="18" s="1"/>
  <c r="GC450" i="18" a="1"/>
  <c r="GC450" i="18" s="1"/>
  <c r="FW450" i="18" a="1"/>
  <c r="FW450" i="18" s="1"/>
  <c r="FQ450" i="18" a="1"/>
  <c r="FQ450" i="18" s="1"/>
  <c r="FK450" i="18" a="1"/>
  <c r="FK450" i="18" s="1"/>
  <c r="FE450" i="18" a="1"/>
  <c r="FE450" i="18" s="1"/>
  <c r="EY450" i="18" a="1"/>
  <c r="EY450" i="18" s="1"/>
  <c r="ES450" i="18" a="1"/>
  <c r="ES450" i="18" s="1"/>
  <c r="EM450" i="18" a="1"/>
  <c r="EM450" i="18" s="1"/>
  <c r="EG450" i="18" a="1"/>
  <c r="EG450" i="18" s="1"/>
  <c r="EA450" i="18" a="1"/>
  <c r="EA450" i="18" s="1"/>
  <c r="DU450" i="18" a="1"/>
  <c r="DU450" i="18" s="1"/>
  <c r="DO450" i="18" a="1"/>
  <c r="DO450" i="18" s="1"/>
  <c r="DI450" i="18" a="1"/>
  <c r="DI450" i="18" s="1"/>
  <c r="DC450" i="18" a="1"/>
  <c r="DC450" i="18" s="1"/>
  <c r="CW450" i="18" a="1"/>
  <c r="CW450" i="18" s="1"/>
  <c r="CQ450" i="18" a="1"/>
  <c r="CQ450" i="18" s="1"/>
  <c r="CK450" i="18" a="1"/>
  <c r="CK450" i="18" s="1"/>
  <c r="CE450" i="18" a="1"/>
  <c r="CE450" i="18" s="1"/>
  <c r="BY450" i="18" a="1"/>
  <c r="BY450" i="18" s="1"/>
  <c r="BS450" i="18" a="1"/>
  <c r="BS450" i="18" s="1"/>
  <c r="BM450" i="18" a="1"/>
  <c r="BM450" i="18" s="1"/>
  <c r="BG450" i="18" a="1"/>
  <c r="BG450" i="18" s="1"/>
  <c r="GK449" i="18" a="1"/>
  <c r="GK449" i="18" s="1"/>
  <c r="GE449" i="18" a="1"/>
  <c r="GE449" i="18" s="1"/>
  <c r="FY449" i="18" a="1"/>
  <c r="FY449" i="18" s="1"/>
  <c r="FS449" i="18" a="1"/>
  <c r="FS449" i="18" s="1"/>
  <c r="FM449" i="18" a="1"/>
  <c r="FM449" i="18" s="1"/>
  <c r="FG449" i="18" a="1"/>
  <c r="FG449" i="18" s="1"/>
  <c r="FA449" i="18" a="1"/>
  <c r="FA449" i="18" s="1"/>
  <c r="EU449" i="18" a="1"/>
  <c r="EU449" i="18" s="1"/>
  <c r="EO449" i="18" a="1"/>
  <c r="EO449" i="18" s="1"/>
  <c r="EI449" i="18" a="1"/>
  <c r="EI449" i="18" s="1"/>
  <c r="EC449" i="18" a="1"/>
  <c r="EC449" i="18" s="1"/>
  <c r="DW449" i="18" a="1"/>
  <c r="DW449" i="18" s="1"/>
  <c r="DQ449" i="18" a="1"/>
  <c r="DQ449" i="18" s="1"/>
  <c r="DK449" i="18" a="1"/>
  <c r="DK449" i="18" s="1"/>
  <c r="DE449" i="18" a="1"/>
  <c r="DE449" i="18" s="1"/>
  <c r="CY449" i="18" a="1"/>
  <c r="CY449" i="18" s="1"/>
  <c r="CS449" i="18" a="1"/>
  <c r="CS449" i="18" s="1"/>
  <c r="CM449" i="18" a="1"/>
  <c r="CM449" i="18" s="1"/>
  <c r="CG449" i="18" a="1"/>
  <c r="CG449" i="18" s="1"/>
  <c r="CA449" i="18" a="1"/>
  <c r="CA449" i="18" s="1"/>
  <c r="BU449" i="18" a="1"/>
  <c r="BU449" i="18" s="1"/>
  <c r="BO449" i="18" a="1"/>
  <c r="BO449" i="18" s="1"/>
  <c r="BI449" i="18" a="1"/>
  <c r="BI449" i="18" s="1"/>
  <c r="BC449" i="18" a="1"/>
  <c r="BC449" i="18" s="1"/>
  <c r="GM448" i="18" a="1"/>
  <c r="GM448" i="18" s="1"/>
  <c r="GG448" i="18" a="1"/>
  <c r="GG448" i="18" s="1"/>
  <c r="GA448" i="18" a="1"/>
  <c r="GA448" i="18" s="1"/>
  <c r="FU448" i="18" a="1"/>
  <c r="FU448" i="18" s="1"/>
  <c r="FO448" i="18" a="1"/>
  <c r="FO448" i="18" s="1"/>
  <c r="FI448" i="18" a="1"/>
  <c r="FI448" i="18" s="1"/>
  <c r="FC448" i="18" a="1"/>
  <c r="FC448" i="18" s="1"/>
  <c r="EW448" i="18" a="1"/>
  <c r="EW448" i="18" s="1"/>
  <c r="EQ448" i="18" a="1"/>
  <c r="EQ448" i="18" s="1"/>
  <c r="EK448" i="18" a="1"/>
  <c r="EK448" i="18" s="1"/>
  <c r="EE448" i="18" a="1"/>
  <c r="EE448" i="18" s="1"/>
  <c r="DY448" i="18" a="1"/>
  <c r="DY448" i="18" s="1"/>
  <c r="DS448" i="18" a="1"/>
  <c r="DS448" i="18" s="1"/>
  <c r="DM448" i="18" a="1"/>
  <c r="DM448" i="18" s="1"/>
  <c r="DG448" i="18" a="1"/>
  <c r="DG448" i="18" s="1"/>
  <c r="DA448" i="18" a="1"/>
  <c r="DA448" i="18" s="1"/>
  <c r="CU448" i="18" a="1"/>
  <c r="CU448" i="18" s="1"/>
  <c r="CO448" i="18" a="1"/>
  <c r="CO448" i="18" s="1"/>
  <c r="CI448" i="18" a="1"/>
  <c r="CI448" i="18" s="1"/>
  <c r="CC448" i="18" a="1"/>
  <c r="CC448" i="18" s="1"/>
  <c r="BW448" i="18" a="1"/>
  <c r="BW448" i="18" s="1"/>
  <c r="BQ448" i="18" a="1"/>
  <c r="BQ448" i="18" s="1"/>
  <c r="BK448" i="18" a="1"/>
  <c r="BK448" i="18" s="1"/>
  <c r="BE448" i="18" a="1"/>
  <c r="BE448" i="18" s="1"/>
  <c r="GI447" i="18" a="1"/>
  <c r="GI447" i="18" s="1"/>
  <c r="GC447" i="18" a="1"/>
  <c r="GC447" i="18" s="1"/>
  <c r="FW447" i="18" a="1"/>
  <c r="FW447" i="18" s="1"/>
  <c r="FQ447" i="18" a="1"/>
  <c r="FQ447" i="18" s="1"/>
  <c r="FK447" i="18" a="1"/>
  <c r="FK447" i="18" s="1"/>
  <c r="FE447" i="18" a="1"/>
  <c r="FE447" i="18" s="1"/>
  <c r="EY447" i="18" a="1"/>
  <c r="EY447" i="18" s="1"/>
  <c r="ES447" i="18" a="1"/>
  <c r="ES447" i="18" s="1"/>
  <c r="EM447" i="18" a="1"/>
  <c r="EM447" i="18" s="1"/>
  <c r="EG447" i="18" a="1"/>
  <c r="EG447" i="18" s="1"/>
  <c r="EA447" i="18" a="1"/>
  <c r="EA447" i="18" s="1"/>
  <c r="DU447" i="18" a="1"/>
  <c r="DU447" i="18" s="1"/>
  <c r="DO447" i="18" a="1"/>
  <c r="DO447" i="18" s="1"/>
  <c r="DI447" i="18" a="1"/>
  <c r="DI447" i="18" s="1"/>
  <c r="DC447" i="18" a="1"/>
  <c r="DC447" i="18" s="1"/>
  <c r="CW447" i="18" a="1"/>
  <c r="CW447" i="18" s="1"/>
  <c r="CQ447" i="18" a="1"/>
  <c r="CQ447" i="18" s="1"/>
  <c r="CK447" i="18" a="1"/>
  <c r="CK447" i="18" s="1"/>
  <c r="CE447" i="18" a="1"/>
  <c r="CE447" i="18" s="1"/>
  <c r="BY447" i="18" a="1"/>
  <c r="BY447" i="18" s="1"/>
  <c r="BS447" i="18" a="1"/>
  <c r="BS447" i="18" s="1"/>
  <c r="BM447" i="18" a="1"/>
  <c r="BM447" i="18" s="1"/>
  <c r="EG501" i="18" a="1"/>
  <c r="EG501" i="18" s="1"/>
  <c r="EZ493" i="18" a="1"/>
  <c r="EZ493" i="18" s="1"/>
  <c r="FQ492" i="18" a="1"/>
  <c r="FQ492" i="18" s="1"/>
  <c r="GG491" i="18" a="1"/>
  <c r="GG491" i="18" s="1"/>
  <c r="EZ490" i="18" a="1"/>
  <c r="EZ490" i="18" s="1"/>
  <c r="FQ489" i="18" a="1"/>
  <c r="FQ489" i="18" s="1"/>
  <c r="BO488" i="18" a="1"/>
  <c r="BO488" i="18" s="1"/>
  <c r="FI487" i="18" a="1"/>
  <c r="FI487" i="18" s="1"/>
  <c r="EV486" i="18" a="1"/>
  <c r="EV486" i="18" s="1"/>
  <c r="DB486" i="18" a="1"/>
  <c r="DB486" i="18" s="1"/>
  <c r="FO485" i="18" a="1"/>
  <c r="FO485" i="18" s="1"/>
  <c r="EB485" i="18" a="1"/>
  <c r="EB485" i="18" s="1"/>
  <c r="EG484" i="18" a="1"/>
  <c r="EG484" i="18" s="1"/>
  <c r="CT484" i="18" a="1"/>
  <c r="CT484" i="18" s="1"/>
  <c r="EK483" i="18" a="1"/>
  <c r="EK483" i="18" s="1"/>
  <c r="DA483" i="18" a="1"/>
  <c r="DA483" i="18" s="1"/>
  <c r="BQ483" i="18" a="1"/>
  <c r="BQ483" i="18" s="1"/>
  <c r="FU480" i="18" a="1"/>
  <c r="FU480" i="18" s="1"/>
  <c r="EK480" i="18" a="1"/>
  <c r="EK480" i="18" s="1"/>
  <c r="DA480" i="18" a="1"/>
  <c r="DA480" i="18" s="1"/>
  <c r="BQ480" i="18" a="1"/>
  <c r="BQ480" i="18" s="1"/>
  <c r="BJ479" i="18" a="1"/>
  <c r="BJ479" i="18" s="1"/>
  <c r="ER478" i="18" a="1"/>
  <c r="ER478" i="18" s="1"/>
  <c r="CG478" i="18" a="1"/>
  <c r="CG478" i="18" s="1"/>
  <c r="FZ477" i="18" a="1"/>
  <c r="FZ477" i="18" s="1"/>
  <c r="CL477" i="18" a="1"/>
  <c r="CL477" i="18" s="1"/>
  <c r="DS476" i="18" a="1"/>
  <c r="DS476" i="18" s="1"/>
  <c r="CV476" i="18" a="1"/>
  <c r="CV476" i="18" s="1"/>
  <c r="CC476" i="18" a="1"/>
  <c r="CC476" i="18" s="1"/>
  <c r="BG476" i="18" a="1"/>
  <c r="BG476" i="18" s="1"/>
  <c r="DA474" i="18" a="1"/>
  <c r="DA474" i="18" s="1"/>
  <c r="CN474" i="18" a="1"/>
  <c r="CN474" i="18" s="1"/>
  <c r="CA474" i="18" a="1"/>
  <c r="CA474" i="18" s="1"/>
  <c r="BN474" i="18" a="1"/>
  <c r="BN474" i="18" s="1"/>
  <c r="GG473" i="18" a="1"/>
  <c r="GG473" i="18" s="1"/>
  <c r="FU473" i="18" a="1"/>
  <c r="FU473" i="18" s="1"/>
  <c r="FI473" i="18" a="1"/>
  <c r="FI473" i="18" s="1"/>
  <c r="EW473" i="18" a="1"/>
  <c r="EW473" i="18" s="1"/>
  <c r="EK473" i="18" a="1"/>
  <c r="EK473" i="18" s="1"/>
  <c r="DY473" i="18" a="1"/>
  <c r="DY473" i="18" s="1"/>
  <c r="DM473" i="18" a="1"/>
  <c r="DM473" i="18" s="1"/>
  <c r="DA473" i="18" a="1"/>
  <c r="DA473" i="18" s="1"/>
  <c r="CO473" i="18" a="1"/>
  <c r="CO473" i="18" s="1"/>
  <c r="CC473" i="18" a="1"/>
  <c r="CC473" i="18" s="1"/>
  <c r="BQ473" i="18" a="1"/>
  <c r="BQ473" i="18" s="1"/>
  <c r="BE473" i="18" a="1"/>
  <c r="BE473" i="18" s="1"/>
  <c r="ER472" i="18" a="1"/>
  <c r="ER472" i="18" s="1"/>
  <c r="EG472" i="18" a="1"/>
  <c r="EG472" i="18" s="1"/>
  <c r="DX472" i="18" a="1"/>
  <c r="DX472" i="18" s="1"/>
  <c r="CS472" i="18" a="1"/>
  <c r="CS472" i="18" s="1"/>
  <c r="CI472" i="18" a="1"/>
  <c r="CI472" i="18" s="1"/>
  <c r="BX472" i="18" a="1"/>
  <c r="BX472" i="18" s="1"/>
  <c r="BM472" i="18" a="1"/>
  <c r="BM472" i="18" s="1"/>
  <c r="BD472" i="18" a="1"/>
  <c r="BD472" i="18" s="1"/>
  <c r="FO471" i="18" a="1"/>
  <c r="FO471" i="18" s="1"/>
  <c r="FE471" i="18" a="1"/>
  <c r="FE471" i="18" s="1"/>
  <c r="ET471" i="18" a="1"/>
  <c r="ET471" i="18" s="1"/>
  <c r="EI471" i="18" a="1"/>
  <c r="EI471" i="18" s="1"/>
  <c r="DZ471" i="18" a="1"/>
  <c r="DZ471" i="18" s="1"/>
  <c r="CU471" i="18" a="1"/>
  <c r="CU471" i="18" s="1"/>
  <c r="CK471" i="18" a="1"/>
  <c r="CK471" i="18" s="1"/>
  <c r="BZ471" i="18" a="1"/>
  <c r="BZ471" i="18" s="1"/>
  <c r="BO471" i="18" a="1"/>
  <c r="BO471" i="18" s="1"/>
  <c r="BF471" i="18" a="1"/>
  <c r="BF471" i="18" s="1"/>
  <c r="GC470" i="18" a="1"/>
  <c r="GC470" i="18" s="1"/>
  <c r="FS470" i="18" a="1"/>
  <c r="FS470" i="18" s="1"/>
  <c r="FH470" i="18" a="1"/>
  <c r="FH470" i="18" s="1"/>
  <c r="EW470" i="18" a="1"/>
  <c r="EW470" i="18" s="1"/>
  <c r="EN470" i="18" a="1"/>
  <c r="EN470" i="18" s="1"/>
  <c r="DI470" i="18" a="1"/>
  <c r="DI470" i="18" s="1"/>
  <c r="CY470" i="18" a="1"/>
  <c r="CY470" i="18" s="1"/>
  <c r="CN470" i="18" a="1"/>
  <c r="CN470" i="18" s="1"/>
  <c r="CC470" i="18" a="1"/>
  <c r="CC470" i="18" s="1"/>
  <c r="BT470" i="18" a="1"/>
  <c r="BT470" i="18" s="1"/>
  <c r="FM469" i="18" a="1"/>
  <c r="FM469" i="18" s="1"/>
  <c r="FC469" i="18" a="1"/>
  <c r="FC469" i="18" s="1"/>
  <c r="ER469" i="18" a="1"/>
  <c r="ER469" i="18" s="1"/>
  <c r="EG469" i="18" a="1"/>
  <c r="EG469" i="18" s="1"/>
  <c r="DX469" i="18" a="1"/>
  <c r="DX469" i="18" s="1"/>
  <c r="CS469" i="18" a="1"/>
  <c r="CS469" i="18" s="1"/>
  <c r="CI469" i="18" a="1"/>
  <c r="CI469" i="18" s="1"/>
  <c r="BX469" i="18" a="1"/>
  <c r="BX469" i="18" s="1"/>
  <c r="BM469" i="18" a="1"/>
  <c r="BM469" i="18" s="1"/>
  <c r="BD469" i="18" a="1"/>
  <c r="BD469" i="18" s="1"/>
  <c r="FO468" i="18" a="1"/>
  <c r="FO468" i="18" s="1"/>
  <c r="FE468" i="18" a="1"/>
  <c r="FE468" i="18" s="1"/>
  <c r="EU468" i="18" a="1"/>
  <c r="EU468" i="18" s="1"/>
  <c r="EM468" i="18" a="1"/>
  <c r="EM468" i="18" s="1"/>
  <c r="EC468" i="18" a="1"/>
  <c r="EC468" i="18" s="1"/>
  <c r="DU468" i="18" a="1"/>
  <c r="DU468" i="18" s="1"/>
  <c r="DK468" i="18" a="1"/>
  <c r="DK468" i="18" s="1"/>
  <c r="DC468" i="18" a="1"/>
  <c r="DC468" i="18" s="1"/>
  <c r="CS468" i="18" a="1"/>
  <c r="CS468" i="18" s="1"/>
  <c r="CK468" i="18" a="1"/>
  <c r="CK468" i="18" s="1"/>
  <c r="CA468" i="18" a="1"/>
  <c r="CA468" i="18" s="1"/>
  <c r="BS468" i="18" a="1"/>
  <c r="BS468" i="18" s="1"/>
  <c r="BI468" i="18" a="1"/>
  <c r="BI468" i="18" s="1"/>
  <c r="GI467" i="18" a="1"/>
  <c r="GI467" i="18" s="1"/>
  <c r="FZ467" i="18" a="1"/>
  <c r="FZ467" i="18" s="1"/>
  <c r="FQ467" i="18" a="1"/>
  <c r="FQ467" i="18" s="1"/>
  <c r="FH467" i="18" a="1"/>
  <c r="FH467" i="18" s="1"/>
  <c r="EY467" i="18" a="1"/>
  <c r="EY467" i="18" s="1"/>
  <c r="EP467" i="18" a="1"/>
  <c r="EP467" i="18" s="1"/>
  <c r="EG467" i="18" a="1"/>
  <c r="EG467" i="18" s="1"/>
  <c r="DX467" i="18" a="1"/>
  <c r="DX467" i="18" s="1"/>
  <c r="DO467" i="18" a="1"/>
  <c r="DO467" i="18" s="1"/>
  <c r="DF467" i="18" a="1"/>
  <c r="DF467" i="18" s="1"/>
  <c r="CW467" i="18" a="1"/>
  <c r="CW467" i="18" s="1"/>
  <c r="CN467" i="18" a="1"/>
  <c r="CN467" i="18" s="1"/>
  <c r="CE467" i="18" a="1"/>
  <c r="CE467" i="18" s="1"/>
  <c r="BV467" i="18" a="1"/>
  <c r="BV467" i="18" s="1"/>
  <c r="BM467" i="18" a="1"/>
  <c r="BM467" i="18" s="1"/>
  <c r="BD467" i="18" a="1"/>
  <c r="BD467" i="18" s="1"/>
  <c r="GM466" i="18" a="1"/>
  <c r="GM466" i="18" s="1"/>
  <c r="GC466" i="18" a="1"/>
  <c r="GC466" i="18" s="1"/>
  <c r="FU466" i="18" a="1"/>
  <c r="FU466" i="18" s="1"/>
  <c r="FK466" i="18" a="1"/>
  <c r="FK466" i="18" s="1"/>
  <c r="FC466" i="18" a="1"/>
  <c r="FC466" i="18" s="1"/>
  <c r="ES466" i="18" a="1"/>
  <c r="ES466" i="18" s="1"/>
  <c r="EK466" i="18" a="1"/>
  <c r="EK466" i="18" s="1"/>
  <c r="EA466" i="18" a="1"/>
  <c r="EA466" i="18" s="1"/>
  <c r="DS466" i="18" a="1"/>
  <c r="DS466" i="18" s="1"/>
  <c r="DI466" i="18" a="1"/>
  <c r="DI466" i="18" s="1"/>
  <c r="DA466" i="18" a="1"/>
  <c r="DA466" i="18" s="1"/>
  <c r="CQ466" i="18" a="1"/>
  <c r="CQ466" i="18" s="1"/>
  <c r="CI466" i="18" a="1"/>
  <c r="CI466" i="18" s="1"/>
  <c r="BY466" i="18" a="1"/>
  <c r="BY466" i="18" s="1"/>
  <c r="BQ466" i="18" a="1"/>
  <c r="BQ466" i="18" s="1"/>
  <c r="BG466" i="18" a="1"/>
  <c r="BG466" i="18" s="1"/>
  <c r="GE465" i="18" a="1"/>
  <c r="GE465" i="18" s="1"/>
  <c r="FW465" i="18" a="1"/>
  <c r="FW465" i="18" s="1"/>
  <c r="FM465" i="18" a="1"/>
  <c r="FM465" i="18" s="1"/>
  <c r="FE465" i="18" a="1"/>
  <c r="FE465" i="18" s="1"/>
  <c r="EU465" i="18" a="1"/>
  <c r="EU465" i="18" s="1"/>
  <c r="EM465" i="18" a="1"/>
  <c r="EM465" i="18" s="1"/>
  <c r="EC465" i="18" a="1"/>
  <c r="EC465" i="18" s="1"/>
  <c r="DU465" i="18" a="1"/>
  <c r="DU465" i="18" s="1"/>
  <c r="DK465" i="18" a="1"/>
  <c r="DK465" i="18" s="1"/>
  <c r="DC465" i="18" a="1"/>
  <c r="DC465" i="18" s="1"/>
  <c r="CS465" i="18" a="1"/>
  <c r="CS465" i="18" s="1"/>
  <c r="CK465" i="18" a="1"/>
  <c r="CK465" i="18" s="1"/>
  <c r="CA465" i="18" a="1"/>
  <c r="CA465" i="18" s="1"/>
  <c r="BS465" i="18" a="1"/>
  <c r="BS465" i="18" s="1"/>
  <c r="BI465" i="18" a="1"/>
  <c r="BI465" i="18" s="1"/>
  <c r="GI464" i="18" a="1"/>
  <c r="GI464" i="18" s="1"/>
  <c r="FZ464" i="18" a="1"/>
  <c r="FZ464" i="18" s="1"/>
  <c r="FQ464" i="18" a="1"/>
  <c r="FQ464" i="18" s="1"/>
  <c r="FH464" i="18" a="1"/>
  <c r="FH464" i="18" s="1"/>
  <c r="EY464" i="18" a="1"/>
  <c r="EY464" i="18" s="1"/>
  <c r="EP464" i="18" a="1"/>
  <c r="EP464" i="18" s="1"/>
  <c r="EG464" i="18" a="1"/>
  <c r="EG464" i="18" s="1"/>
  <c r="DX464" i="18" a="1"/>
  <c r="DX464" i="18" s="1"/>
  <c r="DO464" i="18" a="1"/>
  <c r="DO464" i="18" s="1"/>
  <c r="DF464" i="18" a="1"/>
  <c r="DF464" i="18" s="1"/>
  <c r="CW464" i="18" a="1"/>
  <c r="CW464" i="18" s="1"/>
  <c r="CN464" i="18" a="1"/>
  <c r="CN464" i="18" s="1"/>
  <c r="CE464" i="18" a="1"/>
  <c r="CE464" i="18" s="1"/>
  <c r="BV464" i="18" a="1"/>
  <c r="BV464" i="18" s="1"/>
  <c r="BM464" i="18" a="1"/>
  <c r="BM464" i="18" s="1"/>
  <c r="BD464" i="18" a="1"/>
  <c r="BD464" i="18" s="1"/>
  <c r="GM463" i="18" a="1"/>
  <c r="GM463" i="18" s="1"/>
  <c r="GC463" i="18" a="1"/>
  <c r="GC463" i="18" s="1"/>
  <c r="FU463" i="18" a="1"/>
  <c r="FU463" i="18" s="1"/>
  <c r="FK463" i="18" a="1"/>
  <c r="FK463" i="18" s="1"/>
  <c r="FC463" i="18" a="1"/>
  <c r="FC463" i="18" s="1"/>
  <c r="ES463" i="18" a="1"/>
  <c r="ES463" i="18" s="1"/>
  <c r="EK463" i="18" a="1"/>
  <c r="EK463" i="18" s="1"/>
  <c r="EA463" i="18" a="1"/>
  <c r="EA463" i="18" s="1"/>
  <c r="DS463" i="18" a="1"/>
  <c r="DS463" i="18" s="1"/>
  <c r="DI463" i="18" a="1"/>
  <c r="DI463" i="18" s="1"/>
  <c r="DA463" i="18" a="1"/>
  <c r="DA463" i="18" s="1"/>
  <c r="CJ463" i="18" a="1"/>
  <c r="CJ463" i="18" s="1"/>
  <c r="CB463" i="18" a="1"/>
  <c r="CB463" i="18" s="1"/>
  <c r="BL463" i="18" a="1"/>
  <c r="BL463" i="18" s="1"/>
  <c r="BD463" i="18" a="1"/>
  <c r="BD463" i="18" s="1"/>
  <c r="GD462" i="18" a="1"/>
  <c r="GD462" i="18" s="1"/>
  <c r="FV462" i="18" a="1"/>
  <c r="FV462" i="18" s="1"/>
  <c r="FF462" i="18" a="1"/>
  <c r="FF462" i="18" s="1"/>
  <c r="EX462" i="18" a="1"/>
  <c r="EX462" i="18" s="1"/>
  <c r="EH462" i="18" a="1"/>
  <c r="EH462" i="18" s="1"/>
  <c r="DZ462" i="18" a="1"/>
  <c r="DZ462" i="18" s="1"/>
  <c r="DJ462" i="18" a="1"/>
  <c r="DJ462" i="18" s="1"/>
  <c r="DB462" i="18" a="1"/>
  <c r="DB462" i="18" s="1"/>
  <c r="CL462" i="18" a="1"/>
  <c r="CL462" i="18" s="1"/>
  <c r="CD462" i="18" a="1"/>
  <c r="CD462" i="18" s="1"/>
  <c r="BN462" i="18" a="1"/>
  <c r="BN462" i="18" s="1"/>
  <c r="BF462" i="18" a="1"/>
  <c r="BF462" i="18" s="1"/>
  <c r="GG461" i="18" a="1"/>
  <c r="GG461" i="18" s="1"/>
  <c r="FQ461" i="18" a="1"/>
  <c r="FQ461" i="18" s="1"/>
  <c r="FI461" i="18" a="1"/>
  <c r="FI461" i="18" s="1"/>
  <c r="ES461" i="18" a="1"/>
  <c r="ES461" i="18" s="1"/>
  <c r="EK461" i="18" a="1"/>
  <c r="EK461" i="18" s="1"/>
  <c r="DU461" i="18" a="1"/>
  <c r="DU461" i="18" s="1"/>
  <c r="DM461" i="18" a="1"/>
  <c r="DM461" i="18" s="1"/>
  <c r="CW461" i="18" a="1"/>
  <c r="CW461" i="18" s="1"/>
  <c r="CO461" i="18" a="1"/>
  <c r="CO461" i="18" s="1"/>
  <c r="BY461" i="18" a="1"/>
  <c r="BY461" i="18" s="1"/>
  <c r="BQ461" i="18" a="1"/>
  <c r="BQ461" i="18" s="1"/>
  <c r="GB460" i="18" a="1"/>
  <c r="GB460" i="18" s="1"/>
  <c r="FT460" i="18" a="1"/>
  <c r="FT460" i="18" s="1"/>
  <c r="FD460" i="18" a="1"/>
  <c r="FD460" i="18" s="1"/>
  <c r="EV460" i="18" a="1"/>
  <c r="EV460" i="18" s="1"/>
  <c r="EF460" i="18" a="1"/>
  <c r="EF460" i="18" s="1"/>
  <c r="DX460" i="18" a="1"/>
  <c r="DX460" i="18" s="1"/>
  <c r="DH460" i="18" a="1"/>
  <c r="DH460" i="18" s="1"/>
  <c r="CZ460" i="18" a="1"/>
  <c r="CZ460" i="18" s="1"/>
  <c r="CJ460" i="18" a="1"/>
  <c r="CJ460" i="18" s="1"/>
  <c r="CB460" i="18" a="1"/>
  <c r="CB460" i="18" s="1"/>
  <c r="BL460" i="18" a="1"/>
  <c r="BL460" i="18" s="1"/>
  <c r="BD460" i="18" a="1"/>
  <c r="BD460" i="18" s="1"/>
  <c r="GD459" i="18" a="1"/>
  <c r="GD459" i="18" s="1"/>
  <c r="FV459" i="18" a="1"/>
  <c r="FV459" i="18" s="1"/>
  <c r="FF459" i="18" a="1"/>
  <c r="FF459" i="18" s="1"/>
  <c r="EX459" i="18" a="1"/>
  <c r="EX459" i="18" s="1"/>
  <c r="EH459" i="18" a="1"/>
  <c r="EH459" i="18" s="1"/>
  <c r="DZ459" i="18" a="1"/>
  <c r="DZ459" i="18" s="1"/>
  <c r="DJ459" i="18" a="1"/>
  <c r="DJ459" i="18" s="1"/>
  <c r="DB459" i="18" a="1"/>
  <c r="DB459" i="18" s="1"/>
  <c r="CL459" i="18" a="1"/>
  <c r="CL459" i="18" s="1"/>
  <c r="CD459" i="18" a="1"/>
  <c r="CD459" i="18" s="1"/>
  <c r="BN459" i="18" a="1"/>
  <c r="BN459" i="18" s="1"/>
  <c r="BF459" i="18" a="1"/>
  <c r="BF459" i="18" s="1"/>
  <c r="GG458" i="18" a="1"/>
  <c r="GG458" i="18" s="1"/>
  <c r="FQ458" i="18" a="1"/>
  <c r="FQ458" i="18" s="1"/>
  <c r="FI458" i="18" a="1"/>
  <c r="FI458" i="18" s="1"/>
  <c r="ES458" i="18" a="1"/>
  <c r="ES458" i="18" s="1"/>
  <c r="EK458" i="18" a="1"/>
  <c r="EK458" i="18" s="1"/>
  <c r="DU458" i="18" a="1"/>
  <c r="DU458" i="18" s="1"/>
  <c r="DM458" i="18" a="1"/>
  <c r="DM458" i="18" s="1"/>
  <c r="CW458" i="18" a="1"/>
  <c r="CW458" i="18" s="1"/>
  <c r="CO458" i="18" a="1"/>
  <c r="CO458" i="18" s="1"/>
  <c r="BY458" i="18" a="1"/>
  <c r="BY458" i="18" s="1"/>
  <c r="BQ458" i="18" a="1"/>
  <c r="BQ458" i="18" s="1"/>
  <c r="GB457" i="18" a="1"/>
  <c r="GB457" i="18" s="1"/>
  <c r="FT457" i="18" a="1"/>
  <c r="FT457" i="18" s="1"/>
  <c r="FD457" i="18" a="1"/>
  <c r="FD457" i="18" s="1"/>
  <c r="EV457" i="18" a="1"/>
  <c r="EV457" i="18" s="1"/>
  <c r="EF457" i="18" a="1"/>
  <c r="EF457" i="18" s="1"/>
  <c r="DX457" i="18" a="1"/>
  <c r="DX457" i="18" s="1"/>
  <c r="DH457" i="18" a="1"/>
  <c r="DH457" i="18" s="1"/>
  <c r="CZ457" i="18" a="1"/>
  <c r="CZ457" i="18" s="1"/>
  <c r="CJ457" i="18" a="1"/>
  <c r="CJ457" i="18" s="1"/>
  <c r="CB457" i="18" a="1"/>
  <c r="CB457" i="18" s="1"/>
  <c r="BL457" i="18" a="1"/>
  <c r="BL457" i="18" s="1"/>
  <c r="BD457" i="18" a="1"/>
  <c r="BD457" i="18" s="1"/>
  <c r="GD456" i="18" a="1"/>
  <c r="GD456" i="18" s="1"/>
  <c r="FV456" i="18" a="1"/>
  <c r="FV456" i="18" s="1"/>
  <c r="FF456" i="18" a="1"/>
  <c r="FF456" i="18" s="1"/>
  <c r="EX456" i="18" a="1"/>
  <c r="EX456" i="18" s="1"/>
  <c r="EH456" i="18" a="1"/>
  <c r="EH456" i="18" s="1"/>
  <c r="DZ456" i="18" a="1"/>
  <c r="DZ456" i="18" s="1"/>
  <c r="DJ456" i="18" a="1"/>
  <c r="DJ456" i="18" s="1"/>
  <c r="DB456" i="18" a="1"/>
  <c r="DB456" i="18" s="1"/>
  <c r="CL456" i="18" a="1"/>
  <c r="CL456" i="18" s="1"/>
  <c r="CD456" i="18" a="1"/>
  <c r="CD456" i="18" s="1"/>
  <c r="BN456" i="18" a="1"/>
  <c r="BN456" i="18" s="1"/>
  <c r="BF456" i="18" a="1"/>
  <c r="BF456" i="18" s="1"/>
  <c r="GI455" i="18" a="1"/>
  <c r="GI455" i="18" s="1"/>
  <c r="FV455" i="18" a="1"/>
  <c r="FV455" i="18" s="1"/>
  <c r="FI455" i="18" a="1"/>
  <c r="FI455" i="18" s="1"/>
  <c r="EV455" i="18" a="1"/>
  <c r="EV455" i="18" s="1"/>
  <c r="EI455" i="18" a="1"/>
  <c r="EI455" i="18" s="1"/>
  <c r="EB455" i="18" a="1"/>
  <c r="EB455" i="18" s="1"/>
  <c r="DO455" i="18" a="1"/>
  <c r="DO455" i="18" s="1"/>
  <c r="DB455" i="18" a="1"/>
  <c r="DB455" i="18" s="1"/>
  <c r="CO455" i="18" a="1"/>
  <c r="CO455" i="18" s="1"/>
  <c r="CB455" i="18" a="1"/>
  <c r="CB455" i="18" s="1"/>
  <c r="BO455" i="18" a="1"/>
  <c r="BO455" i="18" s="1"/>
  <c r="BH455" i="18" a="1"/>
  <c r="BH455" i="18" s="1"/>
  <c r="GK454" i="18" a="1"/>
  <c r="GK454" i="18" s="1"/>
  <c r="FX454" i="18" a="1"/>
  <c r="FX454" i="18" s="1"/>
  <c r="FK454" i="18" a="1"/>
  <c r="FK454" i="18" s="1"/>
  <c r="EX454" i="18" a="1"/>
  <c r="EX454" i="18" s="1"/>
  <c r="EK454" i="18" a="1"/>
  <c r="EK454" i="18" s="1"/>
  <c r="FW504" i="18" a="1"/>
  <c r="FW504" i="18" s="1"/>
  <c r="EF501" i="18" a="1"/>
  <c r="EF501" i="18" s="1"/>
  <c r="EQ493" i="18" a="1"/>
  <c r="EQ493" i="18" s="1"/>
  <c r="FN492" i="18" a="1"/>
  <c r="FN492" i="18" s="1"/>
  <c r="EQ490" i="18" a="1"/>
  <c r="EQ490" i="18" s="1"/>
  <c r="FN489" i="18" a="1"/>
  <c r="FN489" i="18" s="1"/>
  <c r="EK487" i="18" a="1"/>
  <c r="EK487" i="18" s="1"/>
  <c r="EM486" i="18" a="1"/>
  <c r="EM486" i="18" s="1"/>
  <c r="FD485" i="18" a="1"/>
  <c r="FD485" i="18" s="1"/>
  <c r="DQ485" i="18" a="1"/>
  <c r="DQ485" i="18" s="1"/>
  <c r="FL484" i="18" a="1"/>
  <c r="FL484" i="18" s="1"/>
  <c r="DY484" i="18" a="1"/>
  <c r="DY484" i="18" s="1"/>
  <c r="FN483" i="18" a="1"/>
  <c r="FN483" i="18" s="1"/>
  <c r="GE481" i="18" a="1"/>
  <c r="GE481" i="18" s="1"/>
  <c r="EU481" i="18" a="1"/>
  <c r="EU481" i="18" s="1"/>
  <c r="DK481" i="18" a="1"/>
  <c r="DK481" i="18" s="1"/>
  <c r="CA481" i="18" a="1"/>
  <c r="CA481" i="18" s="1"/>
  <c r="DL479" i="18" a="1"/>
  <c r="DL479" i="18" s="1"/>
  <c r="FV478" i="18" a="1"/>
  <c r="FV478" i="18" s="1"/>
  <c r="DK478" i="18" a="1"/>
  <c r="DK478" i="18" s="1"/>
  <c r="BB478" i="18" a="1"/>
  <c r="BB478" i="18" s="1"/>
  <c r="DP477" i="18" a="1"/>
  <c r="DP477" i="18" s="1"/>
  <c r="GI476" i="18" a="1"/>
  <c r="GI476" i="18" s="1"/>
  <c r="FJ476" i="18" a="1"/>
  <c r="FJ476" i="18" s="1"/>
  <c r="EM476" i="18" a="1"/>
  <c r="EM476" i="18" s="1"/>
  <c r="GA474" i="18" a="1"/>
  <c r="GA474" i="18" s="1"/>
  <c r="FN474" i="18" a="1"/>
  <c r="FN474" i="18" s="1"/>
  <c r="FA474" i="18" a="1"/>
  <c r="FA474" i="18" s="1"/>
  <c r="EN474" i="18" a="1"/>
  <c r="EN474" i="18" s="1"/>
  <c r="EA474" i="18" a="1"/>
  <c r="EA474" i="18" s="1"/>
  <c r="GM472" i="18" a="1"/>
  <c r="GM472" i="18" s="1"/>
  <c r="GA472" i="18" a="1"/>
  <c r="GA472" i="18" s="1"/>
  <c r="FO472" i="18" a="1"/>
  <c r="FO472" i="18" s="1"/>
  <c r="FC472" i="18" a="1"/>
  <c r="FC472" i="18" s="1"/>
  <c r="DW472" i="18" a="1"/>
  <c r="DW472" i="18" s="1"/>
  <c r="DM472" i="18" a="1"/>
  <c r="DM472" i="18" s="1"/>
  <c r="DB472" i="18" a="1"/>
  <c r="DB472" i="18" s="1"/>
  <c r="CQ472" i="18" a="1"/>
  <c r="CQ472" i="18" s="1"/>
  <c r="CH472" i="18" a="1"/>
  <c r="CH472" i="18" s="1"/>
  <c r="BC472" i="18" a="1"/>
  <c r="BC472" i="18" s="1"/>
  <c r="GI471" i="18" a="1"/>
  <c r="GI471" i="18" s="1"/>
  <c r="FX471" i="18" a="1"/>
  <c r="FX471" i="18" s="1"/>
  <c r="FM471" i="18" a="1"/>
  <c r="FM471" i="18" s="1"/>
  <c r="FD471" i="18" a="1"/>
  <c r="FD471" i="18" s="1"/>
  <c r="DY471" i="18" a="1"/>
  <c r="DY471" i="18" s="1"/>
  <c r="DO471" i="18" a="1"/>
  <c r="DO471" i="18" s="1"/>
  <c r="DD471" i="18" a="1"/>
  <c r="DD471" i="18" s="1"/>
  <c r="CS471" i="18" a="1"/>
  <c r="CS471" i="18" s="1"/>
  <c r="CJ471" i="18" a="1"/>
  <c r="CJ471" i="18" s="1"/>
  <c r="BE471" i="18" a="1"/>
  <c r="BE471" i="18" s="1"/>
  <c r="GL470" i="18" a="1"/>
  <c r="GL470" i="18" s="1"/>
  <c r="GA470" i="18" a="1"/>
  <c r="GA470" i="18" s="1"/>
  <c r="FR470" i="18" a="1"/>
  <c r="FR470" i="18" s="1"/>
  <c r="EM470" i="18" a="1"/>
  <c r="EM470" i="18" s="1"/>
  <c r="EC470" i="18" a="1"/>
  <c r="EC470" i="18" s="1"/>
  <c r="DR470" i="18" a="1"/>
  <c r="DR470" i="18" s="1"/>
  <c r="DG470" i="18" a="1"/>
  <c r="DG470" i="18" s="1"/>
  <c r="CX470" i="18" a="1"/>
  <c r="CX470" i="18" s="1"/>
  <c r="BS470" i="18" a="1"/>
  <c r="BS470" i="18" s="1"/>
  <c r="BI470" i="18" a="1"/>
  <c r="BI470" i="18" s="1"/>
  <c r="GG469" i="18" a="1"/>
  <c r="GG469" i="18" s="1"/>
  <c r="FV469" i="18" a="1"/>
  <c r="FV469" i="18" s="1"/>
  <c r="FK469" i="18" a="1"/>
  <c r="FK469" i="18" s="1"/>
  <c r="FB469" i="18" a="1"/>
  <c r="FB469" i="18" s="1"/>
  <c r="DW469" i="18" a="1"/>
  <c r="DW469" i="18" s="1"/>
  <c r="DM469" i="18" a="1"/>
  <c r="DM469" i="18" s="1"/>
  <c r="DB469" i="18" a="1"/>
  <c r="DB469" i="18" s="1"/>
  <c r="CQ469" i="18" a="1"/>
  <c r="CQ469" i="18" s="1"/>
  <c r="CH469" i="18" a="1"/>
  <c r="CH469" i="18" s="1"/>
  <c r="BC469" i="18" a="1"/>
  <c r="BC469" i="18" s="1"/>
  <c r="GI468" i="18" a="1"/>
  <c r="GI468" i="18" s="1"/>
  <c r="FX468" i="18" a="1"/>
  <c r="FX468" i="18" s="1"/>
  <c r="FM468" i="18" a="1"/>
  <c r="FM468" i="18" s="1"/>
  <c r="FD468" i="18" a="1"/>
  <c r="FD468" i="18" s="1"/>
  <c r="EL468" i="18" a="1"/>
  <c r="EL468" i="18" s="1"/>
  <c r="DT468" i="18" a="1"/>
  <c r="DT468" i="18" s="1"/>
  <c r="DB468" i="18" a="1"/>
  <c r="DB468" i="18" s="1"/>
  <c r="CJ468" i="18" a="1"/>
  <c r="CJ468" i="18" s="1"/>
  <c r="BR468" i="18" a="1"/>
  <c r="BR468" i="18" s="1"/>
  <c r="GH467" i="18" a="1"/>
  <c r="GH467" i="18" s="1"/>
  <c r="FP467" i="18" a="1"/>
  <c r="FP467" i="18" s="1"/>
  <c r="EX467" i="18" a="1"/>
  <c r="EX467" i="18" s="1"/>
  <c r="EF467" i="18" a="1"/>
  <c r="EF467" i="18" s="1"/>
  <c r="DN467" i="18" a="1"/>
  <c r="DN467" i="18" s="1"/>
  <c r="CV467" i="18" a="1"/>
  <c r="CV467" i="18" s="1"/>
  <c r="CD467" i="18" a="1"/>
  <c r="CD467" i="18" s="1"/>
  <c r="BL467" i="18" a="1"/>
  <c r="BL467" i="18" s="1"/>
  <c r="GL466" i="18" a="1"/>
  <c r="GL466" i="18" s="1"/>
  <c r="FT466" i="18" a="1"/>
  <c r="FT466" i="18" s="1"/>
  <c r="FB466" i="18" a="1"/>
  <c r="FB466" i="18" s="1"/>
  <c r="EJ466" i="18" a="1"/>
  <c r="EJ466" i="18" s="1"/>
  <c r="DR466" i="18" a="1"/>
  <c r="DR466" i="18" s="1"/>
  <c r="CZ466" i="18" a="1"/>
  <c r="CZ466" i="18" s="1"/>
  <c r="CH466" i="18" a="1"/>
  <c r="CH466" i="18" s="1"/>
  <c r="BP466" i="18" a="1"/>
  <c r="BP466" i="18" s="1"/>
  <c r="GN465" i="18" a="1"/>
  <c r="GN465" i="18" s="1"/>
  <c r="FV465" i="18" a="1"/>
  <c r="FV465" i="18" s="1"/>
  <c r="FD465" i="18" a="1"/>
  <c r="FD465" i="18" s="1"/>
  <c r="EL465" i="18" a="1"/>
  <c r="EL465" i="18" s="1"/>
  <c r="DT465" i="18" a="1"/>
  <c r="DT465" i="18" s="1"/>
  <c r="DB465" i="18" a="1"/>
  <c r="DB465" i="18" s="1"/>
  <c r="CJ465" i="18" a="1"/>
  <c r="CJ465" i="18" s="1"/>
  <c r="BR465" i="18" a="1"/>
  <c r="BR465" i="18" s="1"/>
  <c r="GH464" i="18" a="1"/>
  <c r="GH464" i="18" s="1"/>
  <c r="FP464" i="18" a="1"/>
  <c r="FP464" i="18" s="1"/>
  <c r="EX464" i="18" a="1"/>
  <c r="EX464" i="18" s="1"/>
  <c r="EF464" i="18" a="1"/>
  <c r="EF464" i="18" s="1"/>
  <c r="DN464" i="18" a="1"/>
  <c r="DN464" i="18" s="1"/>
  <c r="CV464" i="18" a="1"/>
  <c r="CV464" i="18" s="1"/>
  <c r="CD464" i="18" a="1"/>
  <c r="CD464" i="18" s="1"/>
  <c r="BL464" i="18" a="1"/>
  <c r="BL464" i="18" s="1"/>
  <c r="GL463" i="18" a="1"/>
  <c r="GL463" i="18" s="1"/>
  <c r="FT463" i="18" a="1"/>
  <c r="FT463" i="18" s="1"/>
  <c r="FB463" i="18" a="1"/>
  <c r="FB463" i="18" s="1"/>
  <c r="EJ463" i="18" a="1"/>
  <c r="EJ463" i="18" s="1"/>
  <c r="DR463" i="18" a="1"/>
  <c r="DR463" i="18" s="1"/>
  <c r="CZ463" i="18" a="1"/>
  <c r="CZ463" i="18" s="1"/>
  <c r="CQ463" i="18" a="1"/>
  <c r="CQ463" i="18" s="1"/>
  <c r="CA463" i="18" a="1"/>
  <c r="CA463" i="18" s="1"/>
  <c r="BS463" i="18" a="1"/>
  <c r="BS463" i="18" s="1"/>
  <c r="BC463" i="18" a="1"/>
  <c r="BC463" i="18" s="1"/>
  <c r="GK462" i="18" a="1"/>
  <c r="GK462" i="18" s="1"/>
  <c r="FU462" i="18" a="1"/>
  <c r="FU462" i="18" s="1"/>
  <c r="FM462" i="18" a="1"/>
  <c r="FM462" i="18" s="1"/>
  <c r="EW462" i="18" a="1"/>
  <c r="EW462" i="18" s="1"/>
  <c r="EO462" i="18" a="1"/>
  <c r="EO462" i="18" s="1"/>
  <c r="DY462" i="18" a="1"/>
  <c r="DY462" i="18" s="1"/>
  <c r="DQ462" i="18" a="1"/>
  <c r="DQ462" i="18" s="1"/>
  <c r="DA462" i="18" a="1"/>
  <c r="DA462" i="18" s="1"/>
  <c r="CS462" i="18" a="1"/>
  <c r="CS462" i="18" s="1"/>
  <c r="CC462" i="18" a="1"/>
  <c r="CC462" i="18" s="1"/>
  <c r="BU462" i="18" a="1"/>
  <c r="BU462" i="18" s="1"/>
  <c r="BE462" i="18" a="1"/>
  <c r="BE462" i="18" s="1"/>
  <c r="GN461" i="18" a="1"/>
  <c r="GN461" i="18" s="1"/>
  <c r="FY461" i="18" a="1"/>
  <c r="FY461" i="18" s="1"/>
  <c r="FP461" i="18" a="1"/>
  <c r="FP461" i="18" s="1"/>
  <c r="FA461" i="18" a="1"/>
  <c r="FA461" i="18" s="1"/>
  <c r="ER461" i="18" a="1"/>
  <c r="ER461" i="18" s="1"/>
  <c r="EC461" i="18" a="1"/>
  <c r="EC461" i="18" s="1"/>
  <c r="DT461" i="18" a="1"/>
  <c r="DT461" i="18" s="1"/>
  <c r="DE461" i="18" a="1"/>
  <c r="DE461" i="18" s="1"/>
  <c r="CV461" i="18" a="1"/>
  <c r="CV461" i="18" s="1"/>
  <c r="CG461" i="18" a="1"/>
  <c r="CG461" i="18" s="1"/>
  <c r="BX461" i="18" a="1"/>
  <c r="BX461" i="18" s="1"/>
  <c r="BI461" i="18" a="1"/>
  <c r="BI461" i="18" s="1"/>
  <c r="GI460" i="18" a="1"/>
  <c r="GI460" i="18" s="1"/>
  <c r="FS460" i="18" a="1"/>
  <c r="FS460" i="18" s="1"/>
  <c r="FK460" i="18" a="1"/>
  <c r="FK460" i="18" s="1"/>
  <c r="EU460" i="18" a="1"/>
  <c r="EU460" i="18" s="1"/>
  <c r="EM460" i="18" a="1"/>
  <c r="EM460" i="18" s="1"/>
  <c r="DW460" i="18" a="1"/>
  <c r="DW460" i="18" s="1"/>
  <c r="DO460" i="18" a="1"/>
  <c r="DO460" i="18" s="1"/>
  <c r="CY460" i="18" a="1"/>
  <c r="CY460" i="18" s="1"/>
  <c r="CQ460" i="18" a="1"/>
  <c r="CQ460" i="18" s="1"/>
  <c r="CA460" i="18" a="1"/>
  <c r="CA460" i="18" s="1"/>
  <c r="BS460" i="18" a="1"/>
  <c r="BS460" i="18" s="1"/>
  <c r="BC460" i="18" a="1"/>
  <c r="BC460" i="18" s="1"/>
  <c r="GK459" i="18" a="1"/>
  <c r="GK459" i="18" s="1"/>
  <c r="FU459" i="18" a="1"/>
  <c r="FU459" i="18" s="1"/>
  <c r="FM459" i="18" a="1"/>
  <c r="FM459" i="18" s="1"/>
  <c r="EW459" i="18" a="1"/>
  <c r="EW459" i="18" s="1"/>
  <c r="EO459" i="18" a="1"/>
  <c r="EO459" i="18" s="1"/>
  <c r="DY459" i="18" a="1"/>
  <c r="DY459" i="18" s="1"/>
  <c r="DQ459" i="18" a="1"/>
  <c r="DQ459" i="18" s="1"/>
  <c r="DA459" i="18" a="1"/>
  <c r="DA459" i="18" s="1"/>
  <c r="CS459" i="18" a="1"/>
  <c r="CS459" i="18" s="1"/>
  <c r="CC459" i="18" a="1"/>
  <c r="CC459" i="18" s="1"/>
  <c r="BU459" i="18" a="1"/>
  <c r="BU459" i="18" s="1"/>
  <c r="BE459" i="18" a="1"/>
  <c r="BE459" i="18" s="1"/>
  <c r="GN458" i="18" a="1"/>
  <c r="GN458" i="18" s="1"/>
  <c r="FY458" i="18" a="1"/>
  <c r="FY458" i="18" s="1"/>
  <c r="FP458" i="18" a="1"/>
  <c r="FP458" i="18" s="1"/>
  <c r="FA458" i="18" a="1"/>
  <c r="FA458" i="18" s="1"/>
  <c r="ER458" i="18" a="1"/>
  <c r="ER458" i="18" s="1"/>
  <c r="EC458" i="18" a="1"/>
  <c r="EC458" i="18" s="1"/>
  <c r="DT458" i="18" a="1"/>
  <c r="DT458" i="18" s="1"/>
  <c r="DE458" i="18" a="1"/>
  <c r="DE458" i="18" s="1"/>
  <c r="CV458" i="18" a="1"/>
  <c r="CV458" i="18" s="1"/>
  <c r="CG458" i="18" a="1"/>
  <c r="CG458" i="18" s="1"/>
  <c r="BX458" i="18" a="1"/>
  <c r="BX458" i="18" s="1"/>
  <c r="BI458" i="18" a="1"/>
  <c r="BI458" i="18" s="1"/>
  <c r="GI457" i="18" a="1"/>
  <c r="GI457" i="18" s="1"/>
  <c r="FS457" i="18" a="1"/>
  <c r="FS457" i="18" s="1"/>
  <c r="FK457" i="18" a="1"/>
  <c r="FK457" i="18" s="1"/>
  <c r="EU457" i="18" a="1"/>
  <c r="EU457" i="18" s="1"/>
  <c r="EM457" i="18" a="1"/>
  <c r="EM457" i="18" s="1"/>
  <c r="DW457" i="18" a="1"/>
  <c r="DW457" i="18" s="1"/>
  <c r="DO457" i="18" a="1"/>
  <c r="DO457" i="18" s="1"/>
  <c r="CY457" i="18" a="1"/>
  <c r="CY457" i="18" s="1"/>
  <c r="CQ457" i="18" a="1"/>
  <c r="CQ457" i="18" s="1"/>
  <c r="CA457" i="18" a="1"/>
  <c r="CA457" i="18" s="1"/>
  <c r="BS457" i="18" a="1"/>
  <c r="BS457" i="18" s="1"/>
  <c r="BC457" i="18" a="1"/>
  <c r="BC457" i="18" s="1"/>
  <c r="GK456" i="18" a="1"/>
  <c r="GK456" i="18" s="1"/>
  <c r="FU456" i="18" a="1"/>
  <c r="FU456" i="18" s="1"/>
  <c r="FM456" i="18" a="1"/>
  <c r="FM456" i="18" s="1"/>
  <c r="EW456" i="18" a="1"/>
  <c r="EW456" i="18" s="1"/>
  <c r="EO456" i="18" a="1"/>
  <c r="EO456" i="18" s="1"/>
  <c r="DY456" i="18" a="1"/>
  <c r="DY456" i="18" s="1"/>
  <c r="DQ456" i="18" a="1"/>
  <c r="DQ456" i="18" s="1"/>
  <c r="DA456" i="18" a="1"/>
  <c r="DA456" i="18" s="1"/>
  <c r="CS456" i="18" a="1"/>
  <c r="CS456" i="18" s="1"/>
  <c r="CC456" i="18" a="1"/>
  <c r="CC456" i="18" s="1"/>
  <c r="BU456" i="18" a="1"/>
  <c r="BU456" i="18" s="1"/>
  <c r="GB455" i="18" a="1"/>
  <c r="GB455" i="18" s="1"/>
  <c r="FO455" i="18" a="1"/>
  <c r="FO455" i="18" s="1"/>
  <c r="FB455" i="18" a="1"/>
  <c r="FB455" i="18" s="1"/>
  <c r="EO455" i="18" a="1"/>
  <c r="EO455" i="18" s="1"/>
  <c r="EH455" i="18" a="1"/>
  <c r="EH455" i="18" s="1"/>
  <c r="DU455" i="18" a="1"/>
  <c r="DU455" i="18" s="1"/>
  <c r="DH455" i="18" a="1"/>
  <c r="DH455" i="18" s="1"/>
  <c r="CU455" i="18" a="1"/>
  <c r="CU455" i="18" s="1"/>
  <c r="CH455" i="18" a="1"/>
  <c r="CH455" i="18" s="1"/>
  <c r="BU455" i="18" a="1"/>
  <c r="BU455" i="18" s="1"/>
  <c r="BN455" i="18" a="1"/>
  <c r="BN455" i="18" s="1"/>
  <c r="GD454" i="18" a="1"/>
  <c r="GD454" i="18" s="1"/>
  <c r="FQ454" i="18" a="1"/>
  <c r="FQ454" i="18" s="1"/>
  <c r="FD454" i="18" a="1"/>
  <c r="FD454" i="18" s="1"/>
  <c r="EQ454" i="18" a="1"/>
  <c r="EQ454" i="18" s="1"/>
  <c r="EJ454" i="18" a="1"/>
  <c r="EJ454" i="18" s="1"/>
  <c r="ED454" i="18" a="1"/>
  <c r="ED454" i="18" s="1"/>
  <c r="DX454" i="18" a="1"/>
  <c r="DX454" i="18" s="1"/>
  <c r="DR454" i="18" a="1"/>
  <c r="DR454" i="18" s="1"/>
  <c r="DL454" i="18" a="1"/>
  <c r="DL454" i="18" s="1"/>
  <c r="DF454" i="18" a="1"/>
  <c r="DF454" i="18" s="1"/>
  <c r="CZ454" i="18" a="1"/>
  <c r="CZ454" i="18" s="1"/>
  <c r="CT454" i="18" a="1"/>
  <c r="CT454" i="18" s="1"/>
  <c r="CN454" i="18" a="1"/>
  <c r="CN454" i="18" s="1"/>
  <c r="CH454" i="18" a="1"/>
  <c r="CH454" i="18" s="1"/>
  <c r="CB454" i="18" a="1"/>
  <c r="CB454" i="18" s="1"/>
  <c r="BV454" i="18" a="1"/>
  <c r="BV454" i="18" s="1"/>
  <c r="BP454" i="18" a="1"/>
  <c r="BP454" i="18" s="1"/>
  <c r="BJ454" i="18" a="1"/>
  <c r="BJ454" i="18" s="1"/>
  <c r="BD454" i="18" a="1"/>
  <c r="BD454" i="18" s="1"/>
  <c r="GN453" i="18" a="1"/>
  <c r="GN453" i="18" s="1"/>
  <c r="GH453" i="18" a="1"/>
  <c r="GH453" i="18" s="1"/>
  <c r="GB453" i="18" a="1"/>
  <c r="GB453" i="18" s="1"/>
  <c r="FV453" i="18" a="1"/>
  <c r="FV453" i="18" s="1"/>
  <c r="FP453" i="18" a="1"/>
  <c r="FP453" i="18" s="1"/>
  <c r="FJ453" i="18" a="1"/>
  <c r="FJ453" i="18" s="1"/>
  <c r="FD453" i="18" a="1"/>
  <c r="FD453" i="18" s="1"/>
  <c r="EX453" i="18" a="1"/>
  <c r="EX453" i="18" s="1"/>
  <c r="ER453" i="18" a="1"/>
  <c r="ER453" i="18" s="1"/>
  <c r="EL453" i="18" a="1"/>
  <c r="EL453" i="18" s="1"/>
  <c r="EF453" i="18" a="1"/>
  <c r="EF453" i="18" s="1"/>
  <c r="DZ453" i="18" a="1"/>
  <c r="DZ453" i="18" s="1"/>
  <c r="DT453" i="18" a="1"/>
  <c r="DT453" i="18" s="1"/>
  <c r="DN453" i="18" a="1"/>
  <c r="DN453" i="18" s="1"/>
  <c r="DH453" i="18" a="1"/>
  <c r="DH453" i="18" s="1"/>
  <c r="DB453" i="18" a="1"/>
  <c r="DB453" i="18" s="1"/>
  <c r="CV453" i="18" a="1"/>
  <c r="CV453" i="18" s="1"/>
  <c r="CP453" i="18" a="1"/>
  <c r="CP453" i="18" s="1"/>
  <c r="CJ453" i="18" a="1"/>
  <c r="CJ453" i="18" s="1"/>
  <c r="CD453" i="18" a="1"/>
  <c r="CD453" i="18" s="1"/>
  <c r="BX453" i="18" a="1"/>
  <c r="BX453" i="18" s="1"/>
  <c r="BR453" i="18" a="1"/>
  <c r="BR453" i="18" s="1"/>
  <c r="BL453" i="18" a="1"/>
  <c r="BL453" i="18" s="1"/>
  <c r="BF453" i="18" a="1"/>
  <c r="BF453" i="18" s="1"/>
  <c r="GJ452" i="18" a="1"/>
  <c r="GJ452" i="18" s="1"/>
  <c r="GD452" i="18" a="1"/>
  <c r="GD452" i="18" s="1"/>
  <c r="FX452" i="18" a="1"/>
  <c r="FX452" i="18" s="1"/>
  <c r="FR452" i="18" a="1"/>
  <c r="FR452" i="18" s="1"/>
  <c r="FL452" i="18" a="1"/>
  <c r="FL452" i="18" s="1"/>
  <c r="FF452" i="18" a="1"/>
  <c r="FF452" i="18" s="1"/>
  <c r="EZ452" i="18" a="1"/>
  <c r="EZ452" i="18" s="1"/>
  <c r="ET452" i="18" a="1"/>
  <c r="ET452" i="18" s="1"/>
  <c r="EN452" i="18" a="1"/>
  <c r="EN452" i="18" s="1"/>
  <c r="EH452" i="18" a="1"/>
  <c r="EH452" i="18" s="1"/>
  <c r="EB452" i="18" a="1"/>
  <c r="EB452" i="18" s="1"/>
  <c r="BU487" i="18" a="1"/>
  <c r="BU487" i="18" s="1"/>
  <c r="EH486" i="18" a="1"/>
  <c r="EH486" i="18" s="1"/>
  <c r="FC485" i="18" a="1"/>
  <c r="FC485" i="18" s="1"/>
  <c r="DH482" i="18" a="1"/>
  <c r="DH482" i="18" s="1"/>
  <c r="FM478" i="18" a="1"/>
  <c r="FM478" i="18" s="1"/>
  <c r="BH477" i="18" a="1"/>
  <c r="BH477" i="18" s="1"/>
  <c r="CU476" i="18" a="1"/>
  <c r="CU476" i="18" s="1"/>
  <c r="GM474" i="18" a="1"/>
  <c r="GM474" i="18" s="1"/>
  <c r="EY474" i="18" a="1"/>
  <c r="EY474" i="18" s="1"/>
  <c r="GF473" i="18" a="1"/>
  <c r="GF473" i="18" s="1"/>
  <c r="EV473" i="18" a="1"/>
  <c r="EV473" i="18" s="1"/>
  <c r="DL473" i="18" a="1"/>
  <c r="DL473" i="18" s="1"/>
  <c r="CB473" i="18" a="1"/>
  <c r="CB473" i="18" s="1"/>
  <c r="FM472" i="18" a="1"/>
  <c r="FM472" i="18" s="1"/>
  <c r="EF472" i="18" a="1"/>
  <c r="EF472" i="18" s="1"/>
  <c r="BW472" i="18" a="1"/>
  <c r="BW472" i="18" s="1"/>
  <c r="FK471" i="18" a="1"/>
  <c r="FK471" i="18" s="1"/>
  <c r="EF471" i="18" a="1"/>
  <c r="EF471" i="18" s="1"/>
  <c r="DA471" i="18" a="1"/>
  <c r="DA471" i="18" s="1"/>
  <c r="BU471" i="18" a="1"/>
  <c r="BU471" i="18" s="1"/>
  <c r="FN470" i="18" a="1"/>
  <c r="FN470" i="18" s="1"/>
  <c r="DE470" i="18" a="1"/>
  <c r="DE470" i="18" s="1"/>
  <c r="BZ470" i="18" a="1"/>
  <c r="BZ470" i="18" s="1"/>
  <c r="EF469" i="18" a="1"/>
  <c r="EF469" i="18" s="1"/>
  <c r="BW469" i="18" a="1"/>
  <c r="BW469" i="18" s="1"/>
  <c r="FK468" i="18" a="1"/>
  <c r="FK468" i="18" s="1"/>
  <c r="DH468" i="18" a="1"/>
  <c r="DH468" i="18" s="1"/>
  <c r="BF468" i="18" a="1"/>
  <c r="BF468" i="18" s="1"/>
  <c r="FW467" i="18" a="1"/>
  <c r="FW467" i="18" s="1"/>
  <c r="EV467" i="18" a="1"/>
  <c r="EV467" i="18" s="1"/>
  <c r="DU467" i="18" a="1"/>
  <c r="DU467" i="18" s="1"/>
  <c r="CT467" i="18" a="1"/>
  <c r="CT467" i="18" s="1"/>
  <c r="BS467" i="18" a="1"/>
  <c r="BS467" i="18" s="1"/>
  <c r="EP466" i="18" a="1"/>
  <c r="EP466" i="18" s="1"/>
  <c r="CN466" i="18" a="1"/>
  <c r="CN466" i="18" s="1"/>
  <c r="FJ465" i="18" a="1"/>
  <c r="FJ465" i="18" s="1"/>
  <c r="DH465" i="18" a="1"/>
  <c r="DH465" i="18" s="1"/>
  <c r="BF465" i="18" a="1"/>
  <c r="BF465" i="18" s="1"/>
  <c r="FW464" i="18" a="1"/>
  <c r="FW464" i="18" s="1"/>
  <c r="EV464" i="18" a="1"/>
  <c r="EV464" i="18" s="1"/>
  <c r="DU464" i="18" a="1"/>
  <c r="DU464" i="18" s="1"/>
  <c r="CT464" i="18" a="1"/>
  <c r="CT464" i="18" s="1"/>
  <c r="BS464" i="18" a="1"/>
  <c r="BS464" i="18" s="1"/>
  <c r="EP463" i="18" a="1"/>
  <c r="EP463" i="18" s="1"/>
  <c r="CO463" i="18" a="1"/>
  <c r="CO463" i="18" s="1"/>
  <c r="BQ463" i="18" a="1"/>
  <c r="BQ463" i="18" s="1"/>
  <c r="FX461" i="18" a="1"/>
  <c r="FX461" i="18" s="1"/>
  <c r="EZ461" i="18" a="1"/>
  <c r="EZ461" i="18" s="1"/>
  <c r="EB461" i="18" a="1"/>
  <c r="EB461" i="18" s="1"/>
  <c r="DD461" i="18" a="1"/>
  <c r="DD461" i="18" s="1"/>
  <c r="CF461" i="18" a="1"/>
  <c r="CF461" i="18" s="1"/>
  <c r="BH461" i="18" a="1"/>
  <c r="BH461" i="18" s="1"/>
  <c r="GG460" i="18" a="1"/>
  <c r="GG460" i="18" s="1"/>
  <c r="FI460" i="18" a="1"/>
  <c r="FI460" i="18" s="1"/>
  <c r="EK460" i="18" a="1"/>
  <c r="EK460" i="18" s="1"/>
  <c r="DM460" i="18" a="1"/>
  <c r="DM460" i="18" s="1"/>
  <c r="CO460" i="18" a="1"/>
  <c r="CO460" i="18" s="1"/>
  <c r="BQ460" i="18" a="1"/>
  <c r="BQ460" i="18" s="1"/>
  <c r="FX458" i="18" a="1"/>
  <c r="FX458" i="18" s="1"/>
  <c r="EZ458" i="18" a="1"/>
  <c r="EZ458" i="18" s="1"/>
  <c r="EB458" i="18" a="1"/>
  <c r="EB458" i="18" s="1"/>
  <c r="DD458" i="18" a="1"/>
  <c r="DD458" i="18" s="1"/>
  <c r="CF458" i="18" a="1"/>
  <c r="CF458" i="18" s="1"/>
  <c r="BH458" i="18" a="1"/>
  <c r="BH458" i="18" s="1"/>
  <c r="GG457" i="18" a="1"/>
  <c r="GG457" i="18" s="1"/>
  <c r="FI457" i="18" a="1"/>
  <c r="FI457" i="18" s="1"/>
  <c r="EK457" i="18" a="1"/>
  <c r="EK457" i="18" s="1"/>
  <c r="DM457" i="18" a="1"/>
  <c r="DM457" i="18" s="1"/>
  <c r="CO457" i="18" a="1"/>
  <c r="CO457" i="18" s="1"/>
  <c r="BQ457" i="18" a="1"/>
  <c r="BQ457" i="18" s="1"/>
  <c r="FH455" i="18" a="1"/>
  <c r="FH455" i="18" s="1"/>
  <c r="EN455" i="18" a="1"/>
  <c r="EN455" i="18" s="1"/>
  <c r="DA455" i="18" a="1"/>
  <c r="DA455" i="18" s="1"/>
  <c r="GJ454" i="18" a="1"/>
  <c r="GJ454" i="18" s="1"/>
  <c r="EW454" i="18" a="1"/>
  <c r="EW454" i="18" s="1"/>
  <c r="FO452" i="18" a="1"/>
  <c r="FO452" i="18" s="1"/>
  <c r="EY452" i="18" a="1"/>
  <c r="EY452" i="18" s="1"/>
  <c r="EL452" i="18" a="1"/>
  <c r="EL452" i="18" s="1"/>
  <c r="DV452" i="18" a="1"/>
  <c r="DV452" i="18" s="1"/>
  <c r="DJ452" i="18" a="1"/>
  <c r="DJ452" i="18" s="1"/>
  <c r="CX452" i="18" a="1"/>
  <c r="CX452" i="18" s="1"/>
  <c r="CN452" i="18" a="1"/>
  <c r="CN452" i="18" s="1"/>
  <c r="CD452" i="18" a="1"/>
  <c r="CD452" i="18" s="1"/>
  <c r="BS452" i="18" a="1"/>
  <c r="BS452" i="18" s="1"/>
  <c r="BH452" i="18" a="1"/>
  <c r="BH452" i="18" s="1"/>
  <c r="GE451" i="18" a="1"/>
  <c r="GE451" i="18" s="1"/>
  <c r="FT451" i="18" a="1"/>
  <c r="FT451" i="18" s="1"/>
  <c r="FK451" i="18" a="1"/>
  <c r="FK451" i="18" s="1"/>
  <c r="EF451" i="18" a="1"/>
  <c r="EF451" i="18" s="1"/>
  <c r="DV451" i="18" a="1"/>
  <c r="DV451" i="18" s="1"/>
  <c r="DK451" i="18" a="1"/>
  <c r="DK451" i="18" s="1"/>
  <c r="CZ451" i="18" a="1"/>
  <c r="CZ451" i="18" s="1"/>
  <c r="CQ451" i="18" a="1"/>
  <c r="CQ451" i="18" s="1"/>
  <c r="BL451" i="18" a="1"/>
  <c r="BL451" i="18" s="1"/>
  <c r="BB451" i="18" a="1"/>
  <c r="BB451" i="18" s="1"/>
  <c r="GJ450" i="18" a="1"/>
  <c r="GJ450" i="18" s="1"/>
  <c r="FZ450" i="18" a="1"/>
  <c r="FZ450" i="18" s="1"/>
  <c r="FO450" i="18" a="1"/>
  <c r="FO450" i="18" s="1"/>
  <c r="FD450" i="18" a="1"/>
  <c r="FD450" i="18" s="1"/>
  <c r="EU450" i="18" a="1"/>
  <c r="EU450" i="18" s="1"/>
  <c r="DP450" i="18" a="1"/>
  <c r="DP450" i="18" s="1"/>
  <c r="DF450" i="18" a="1"/>
  <c r="DF450" i="18" s="1"/>
  <c r="CU450" i="18" a="1"/>
  <c r="CU450" i="18" s="1"/>
  <c r="CJ450" i="18" a="1"/>
  <c r="CJ450" i="18" s="1"/>
  <c r="CA450" i="18" a="1"/>
  <c r="CA450" i="18" s="1"/>
  <c r="GM449" i="18" a="1"/>
  <c r="GM449" i="18" s="1"/>
  <c r="FH449" i="18" a="1"/>
  <c r="FH449" i="18" s="1"/>
  <c r="EX449" i="18" a="1"/>
  <c r="EX449" i="18" s="1"/>
  <c r="EM449" i="18" a="1"/>
  <c r="EM449" i="18" s="1"/>
  <c r="EB449" i="18" a="1"/>
  <c r="EB449" i="18" s="1"/>
  <c r="DS449" i="18" a="1"/>
  <c r="DS449" i="18" s="1"/>
  <c r="CN449" i="18" a="1"/>
  <c r="CN449" i="18" s="1"/>
  <c r="CD449" i="18" a="1"/>
  <c r="CD449" i="18" s="1"/>
  <c r="BS449" i="18" a="1"/>
  <c r="BS449" i="18" s="1"/>
  <c r="BH449" i="18" a="1"/>
  <c r="BH449" i="18" s="1"/>
  <c r="GE448" i="18" a="1"/>
  <c r="GE448" i="18" s="1"/>
  <c r="FT448" i="18" a="1"/>
  <c r="FT448" i="18" s="1"/>
  <c r="FK448" i="18" a="1"/>
  <c r="FK448" i="18" s="1"/>
  <c r="EF448" i="18" a="1"/>
  <c r="EF448" i="18" s="1"/>
  <c r="DV448" i="18" a="1"/>
  <c r="DV448" i="18" s="1"/>
  <c r="DK448" i="18" a="1"/>
  <c r="DK448" i="18" s="1"/>
  <c r="CZ448" i="18" a="1"/>
  <c r="CZ448" i="18" s="1"/>
  <c r="CQ448" i="18" a="1"/>
  <c r="CQ448" i="18" s="1"/>
  <c r="BL448" i="18" a="1"/>
  <c r="BL448" i="18" s="1"/>
  <c r="BB448" i="18" a="1"/>
  <c r="BB448" i="18" s="1"/>
  <c r="GJ447" i="18" a="1"/>
  <c r="GJ447" i="18" s="1"/>
  <c r="FZ447" i="18" a="1"/>
  <c r="FZ447" i="18" s="1"/>
  <c r="FO447" i="18" a="1"/>
  <c r="FO447" i="18" s="1"/>
  <c r="FD447" i="18" a="1"/>
  <c r="FD447" i="18" s="1"/>
  <c r="EU447" i="18" a="1"/>
  <c r="EU447" i="18" s="1"/>
  <c r="DP447" i="18" a="1"/>
  <c r="DP447" i="18" s="1"/>
  <c r="DF447" i="18" a="1"/>
  <c r="DF447" i="18" s="1"/>
  <c r="CU447" i="18" a="1"/>
  <c r="CU447" i="18" s="1"/>
  <c r="CJ447" i="18" a="1"/>
  <c r="CJ447" i="18" s="1"/>
  <c r="CA447" i="18" a="1"/>
  <c r="CA447" i="18" s="1"/>
  <c r="BF447" i="18" a="1"/>
  <c r="BF447" i="18" s="1"/>
  <c r="GE446" i="18" a="1"/>
  <c r="GE446" i="18" s="1"/>
  <c r="FM446" i="18" a="1"/>
  <c r="FM446" i="18" s="1"/>
  <c r="EU446" i="18" a="1"/>
  <c r="EU446" i="18" s="1"/>
  <c r="ED446" i="18" a="1"/>
  <c r="ED446" i="18" s="1"/>
  <c r="DV446" i="18" a="1"/>
  <c r="DV446" i="18" s="1"/>
  <c r="DF446" i="18" a="1"/>
  <c r="DF446" i="18" s="1"/>
  <c r="CX446" i="18" a="1"/>
  <c r="CX446" i="18" s="1"/>
  <c r="CH446" i="18" a="1"/>
  <c r="CH446" i="18" s="1"/>
  <c r="BZ446" i="18" a="1"/>
  <c r="BZ446" i="18" s="1"/>
  <c r="BJ446" i="18" a="1"/>
  <c r="BJ446" i="18" s="1"/>
  <c r="BB446" i="18" a="1"/>
  <c r="BB446" i="18" s="1"/>
  <c r="GK445" i="18" a="1"/>
  <c r="GK445" i="18" s="1"/>
  <c r="GC445" i="18" a="1"/>
  <c r="GC445" i="18" s="1"/>
  <c r="FU445" i="18" a="1"/>
  <c r="FU445" i="18" s="1"/>
  <c r="FN445" i="18" a="1"/>
  <c r="FN445" i="18" s="1"/>
  <c r="FG445" i="18" a="1"/>
  <c r="FG445" i="18" s="1"/>
  <c r="EZ445" i="18" a="1"/>
  <c r="EZ445" i="18" s="1"/>
  <c r="ER445" i="18" a="1"/>
  <c r="ER445" i="18" s="1"/>
  <c r="EK445" i="18" a="1"/>
  <c r="EK445" i="18" s="1"/>
  <c r="ED445" i="18" a="1"/>
  <c r="ED445" i="18" s="1"/>
  <c r="DW445" i="18" a="1"/>
  <c r="DW445" i="18" s="1"/>
  <c r="DP445" i="18" a="1"/>
  <c r="DP445" i="18" s="1"/>
  <c r="DH445" i="18" a="1"/>
  <c r="DH445" i="18" s="1"/>
  <c r="DA445" i="18" a="1"/>
  <c r="DA445" i="18" s="1"/>
  <c r="CT445" i="18" a="1"/>
  <c r="CT445" i="18" s="1"/>
  <c r="CM445" i="18" a="1"/>
  <c r="CM445" i="18" s="1"/>
  <c r="CF445" i="18" a="1"/>
  <c r="CF445" i="18" s="1"/>
  <c r="BX445" i="18" a="1"/>
  <c r="BX445" i="18" s="1"/>
  <c r="BQ445" i="18" a="1"/>
  <c r="BQ445" i="18" s="1"/>
  <c r="BJ445" i="18" a="1"/>
  <c r="BJ445" i="18" s="1"/>
  <c r="BC445" i="18" a="1"/>
  <c r="BC445" i="18" s="1"/>
  <c r="GE444" i="18" a="1"/>
  <c r="GE444" i="18" s="1"/>
  <c r="EU444" i="18" a="1"/>
  <c r="EU444" i="18" s="1"/>
  <c r="DK444" i="18" a="1"/>
  <c r="DK444" i="18" s="1"/>
  <c r="CA444" i="18" a="1"/>
  <c r="CA444" i="18" s="1"/>
  <c r="GG443" i="18" a="1"/>
  <c r="GG443" i="18" s="1"/>
  <c r="EW443" i="18" a="1"/>
  <c r="EW443" i="18" s="1"/>
  <c r="DM443" i="18" a="1"/>
  <c r="DM443" i="18" s="1"/>
  <c r="CC443" i="18" a="1"/>
  <c r="CC443" i="18" s="1"/>
  <c r="GJ442" i="18" a="1"/>
  <c r="GJ442" i="18" s="1"/>
  <c r="GB442" i="18" a="1"/>
  <c r="GB442" i="18" s="1"/>
  <c r="FU442" i="18" a="1"/>
  <c r="FU442" i="18" s="1"/>
  <c r="FN442" i="18" a="1"/>
  <c r="FN442" i="18" s="1"/>
  <c r="FG442" i="18" a="1"/>
  <c r="FG442" i="18" s="1"/>
  <c r="ET442" i="18" a="1"/>
  <c r="ET442" i="18" s="1"/>
  <c r="EM442" i="18" a="1"/>
  <c r="EM442" i="18" s="1"/>
  <c r="DZ442" i="18" a="1"/>
  <c r="DZ442" i="18" s="1"/>
  <c r="DM442" i="18" a="1"/>
  <c r="DM442" i="18" s="1"/>
  <c r="CZ442" i="18" a="1"/>
  <c r="CZ442" i="18" s="1"/>
  <c r="CM442" i="18" a="1"/>
  <c r="CM442" i="18" s="1"/>
  <c r="BZ442" i="18" a="1"/>
  <c r="BZ442" i="18" s="1"/>
  <c r="BS442" i="18" a="1"/>
  <c r="BS442" i="18" s="1"/>
  <c r="BF442" i="18" a="1"/>
  <c r="BF442" i="18" s="1"/>
  <c r="GI441" i="18" a="1"/>
  <c r="GI441" i="18" s="1"/>
  <c r="FV441" i="18" a="1"/>
  <c r="FV441" i="18" s="1"/>
  <c r="FI441" i="18" a="1"/>
  <c r="FI441" i="18" s="1"/>
  <c r="EV441" i="18" a="1"/>
  <c r="EV441" i="18" s="1"/>
  <c r="EO441" i="18" a="1"/>
  <c r="EO441" i="18" s="1"/>
  <c r="EB441" i="18" a="1"/>
  <c r="EB441" i="18" s="1"/>
  <c r="DO441" i="18" a="1"/>
  <c r="DO441" i="18" s="1"/>
  <c r="EA502" i="18" a="1"/>
  <c r="EA502" i="18" s="1"/>
  <c r="FE492" i="18" a="1"/>
  <c r="FE492" i="18" s="1"/>
  <c r="FE489" i="18" a="1"/>
  <c r="FE489" i="18" s="1"/>
  <c r="BF487" i="18" a="1"/>
  <c r="BF487" i="18" s="1"/>
  <c r="FB485" i="18" a="1"/>
  <c r="FB485" i="18" s="1"/>
  <c r="GD481" i="18" a="1"/>
  <c r="GD481" i="18" s="1"/>
  <c r="BZ481" i="18" a="1"/>
  <c r="BZ481" i="18" s="1"/>
  <c r="DI479" i="18" a="1"/>
  <c r="DI479" i="18" s="1"/>
  <c r="EK477" i="18" a="1"/>
  <c r="EK477" i="18" s="1"/>
  <c r="CQ476" i="18" a="1"/>
  <c r="CQ476" i="18" s="1"/>
  <c r="FE475" i="18" a="1"/>
  <c r="FE475" i="18" s="1"/>
  <c r="DN475" i="18" a="1"/>
  <c r="DN475" i="18" s="1"/>
  <c r="GK474" i="18" a="1"/>
  <c r="GK474" i="18" s="1"/>
  <c r="BV474" i="18" a="1"/>
  <c r="BV474" i="18" s="1"/>
  <c r="FK472" i="18" a="1"/>
  <c r="FK472" i="18" s="1"/>
  <c r="DA472" i="18" a="1"/>
  <c r="DA472" i="18" s="1"/>
  <c r="BV472" i="18" a="1"/>
  <c r="BV472" i="18" s="1"/>
  <c r="GH471" i="18" a="1"/>
  <c r="GH471" i="18" s="1"/>
  <c r="FC471" i="18" a="1"/>
  <c r="FC471" i="18" s="1"/>
  <c r="DW471" i="18" a="1"/>
  <c r="DW471" i="18" s="1"/>
  <c r="BN471" i="18" a="1"/>
  <c r="BN471" i="18" s="1"/>
  <c r="FG470" i="18" a="1"/>
  <c r="FG470" i="18" s="1"/>
  <c r="EB470" i="18" a="1"/>
  <c r="EB470" i="18" s="1"/>
  <c r="CW470" i="18" a="1"/>
  <c r="CW470" i="18" s="1"/>
  <c r="BQ470" i="18" a="1"/>
  <c r="BQ470" i="18" s="1"/>
  <c r="FJ469" i="18" a="1"/>
  <c r="FJ469" i="18" s="1"/>
  <c r="DA469" i="18" a="1"/>
  <c r="DA469" i="18" s="1"/>
  <c r="BV469" i="18" a="1"/>
  <c r="BV469" i="18" s="1"/>
  <c r="GH468" i="18" a="1"/>
  <c r="GH468" i="18" s="1"/>
  <c r="FC468" i="18" a="1"/>
  <c r="FC468" i="18" s="1"/>
  <c r="EB468" i="18" a="1"/>
  <c r="EB468" i="18" s="1"/>
  <c r="DA468" i="18" a="1"/>
  <c r="DA468" i="18" s="1"/>
  <c r="BZ468" i="18" a="1"/>
  <c r="BZ468" i="18" s="1"/>
  <c r="FV467" i="18" a="1"/>
  <c r="FV467" i="18" s="1"/>
  <c r="DT467" i="18" a="1"/>
  <c r="DT467" i="18" s="1"/>
  <c r="BR467" i="18" a="1"/>
  <c r="BR467" i="18" s="1"/>
  <c r="GK466" i="18" a="1"/>
  <c r="GK466" i="18" s="1"/>
  <c r="FJ466" i="18" a="1"/>
  <c r="FJ466" i="18" s="1"/>
  <c r="EI466" i="18" a="1"/>
  <c r="EI466" i="18" s="1"/>
  <c r="DH466" i="18" a="1"/>
  <c r="DH466" i="18" s="1"/>
  <c r="CG466" i="18" a="1"/>
  <c r="CG466" i="18" s="1"/>
  <c r="BF466" i="18" a="1"/>
  <c r="BF466" i="18" s="1"/>
  <c r="GD465" i="18" a="1"/>
  <c r="GD465" i="18" s="1"/>
  <c r="FC465" i="18" a="1"/>
  <c r="FC465" i="18" s="1"/>
  <c r="EB465" i="18" a="1"/>
  <c r="EB465" i="18" s="1"/>
  <c r="DA465" i="18" a="1"/>
  <c r="DA465" i="18" s="1"/>
  <c r="BZ465" i="18" a="1"/>
  <c r="BZ465" i="18" s="1"/>
  <c r="FV464" i="18" a="1"/>
  <c r="FV464" i="18" s="1"/>
  <c r="DT464" i="18" a="1"/>
  <c r="DT464" i="18" s="1"/>
  <c r="BR464" i="18" a="1"/>
  <c r="BR464" i="18" s="1"/>
  <c r="GK463" i="18" a="1"/>
  <c r="GK463" i="18" s="1"/>
  <c r="FJ463" i="18" a="1"/>
  <c r="FJ463" i="18" s="1"/>
  <c r="EI463" i="18" a="1"/>
  <c r="EI463" i="18" s="1"/>
  <c r="DH463" i="18" a="1"/>
  <c r="DH463" i="18" s="1"/>
  <c r="CI463" i="18" a="1"/>
  <c r="CI463" i="18" s="1"/>
  <c r="BK463" i="18" a="1"/>
  <c r="BK463" i="18" s="1"/>
  <c r="GJ462" i="18" a="1"/>
  <c r="GJ462" i="18" s="1"/>
  <c r="FL462" i="18" a="1"/>
  <c r="FL462" i="18" s="1"/>
  <c r="EN462" i="18" a="1"/>
  <c r="EN462" i="18" s="1"/>
  <c r="DP462" i="18" a="1"/>
  <c r="DP462" i="18" s="1"/>
  <c r="CR462" i="18" a="1"/>
  <c r="CR462" i="18" s="1"/>
  <c r="BT462" i="18" a="1"/>
  <c r="BT462" i="18" s="1"/>
  <c r="FW461" i="18" a="1"/>
  <c r="FW461" i="18" s="1"/>
  <c r="EY461" i="18" a="1"/>
  <c r="EY461" i="18" s="1"/>
  <c r="EA461" i="18" a="1"/>
  <c r="EA461" i="18" s="1"/>
  <c r="DC461" i="18" a="1"/>
  <c r="DC461" i="18" s="1"/>
  <c r="CE461" i="18" a="1"/>
  <c r="CE461" i="18" s="1"/>
  <c r="BG461" i="18" a="1"/>
  <c r="BG461" i="18" s="1"/>
  <c r="GA460" i="18" a="1"/>
  <c r="GA460" i="18" s="1"/>
  <c r="FC460" i="18" a="1"/>
  <c r="FC460" i="18" s="1"/>
  <c r="EE460" i="18" a="1"/>
  <c r="EE460" i="18" s="1"/>
  <c r="DG460" i="18" a="1"/>
  <c r="DG460" i="18" s="1"/>
  <c r="CI460" i="18" a="1"/>
  <c r="CI460" i="18" s="1"/>
  <c r="BK460" i="18" a="1"/>
  <c r="BK460" i="18" s="1"/>
  <c r="GJ459" i="18" a="1"/>
  <c r="GJ459" i="18" s="1"/>
  <c r="FL459" i="18" a="1"/>
  <c r="FL459" i="18" s="1"/>
  <c r="EN459" i="18" a="1"/>
  <c r="EN459" i="18" s="1"/>
  <c r="DP459" i="18" a="1"/>
  <c r="DP459" i="18" s="1"/>
  <c r="CR459" i="18" a="1"/>
  <c r="CR459" i="18" s="1"/>
  <c r="BT459" i="18" a="1"/>
  <c r="BT459" i="18" s="1"/>
  <c r="FW458" i="18" a="1"/>
  <c r="FW458" i="18" s="1"/>
  <c r="EY458" i="18" a="1"/>
  <c r="EY458" i="18" s="1"/>
  <c r="EA458" i="18" a="1"/>
  <c r="EA458" i="18" s="1"/>
  <c r="DC458" i="18" a="1"/>
  <c r="DC458" i="18" s="1"/>
  <c r="CE458" i="18" a="1"/>
  <c r="CE458" i="18" s="1"/>
  <c r="BG458" i="18" a="1"/>
  <c r="BG458" i="18" s="1"/>
  <c r="GA457" i="18" a="1"/>
  <c r="GA457" i="18" s="1"/>
  <c r="FC457" i="18" a="1"/>
  <c r="FC457" i="18" s="1"/>
  <c r="EE457" i="18" a="1"/>
  <c r="EE457" i="18" s="1"/>
  <c r="DG457" i="18" a="1"/>
  <c r="DG457" i="18" s="1"/>
  <c r="CI457" i="18" a="1"/>
  <c r="CI457" i="18" s="1"/>
  <c r="BK457" i="18" a="1"/>
  <c r="BK457" i="18" s="1"/>
  <c r="GJ456" i="18" a="1"/>
  <c r="GJ456" i="18" s="1"/>
  <c r="FL456" i="18" a="1"/>
  <c r="FL456" i="18" s="1"/>
  <c r="EN456" i="18" a="1"/>
  <c r="EN456" i="18" s="1"/>
  <c r="DP456" i="18" a="1"/>
  <c r="DP456" i="18" s="1"/>
  <c r="CR456" i="18" a="1"/>
  <c r="CR456" i="18" s="1"/>
  <c r="BT456" i="18" a="1"/>
  <c r="BT456" i="18" s="1"/>
  <c r="GA455" i="18" a="1"/>
  <c r="GA455" i="18" s="1"/>
  <c r="DT455" i="18" a="1"/>
  <c r="DT455" i="18" s="1"/>
  <c r="CG455" i="18" a="1"/>
  <c r="CG455" i="18" s="1"/>
  <c r="BM455" i="18" a="1"/>
  <c r="BM455" i="18" s="1"/>
  <c r="FP454" i="18" a="1"/>
  <c r="FP454" i="18" s="1"/>
  <c r="EV454" i="18" a="1"/>
  <c r="EV454" i="18" s="1"/>
  <c r="EC454" i="18" a="1"/>
  <c r="EC454" i="18" s="1"/>
  <c r="DK454" i="18" a="1"/>
  <c r="DK454" i="18" s="1"/>
  <c r="CS454" i="18" a="1"/>
  <c r="CS454" i="18" s="1"/>
  <c r="CA454" i="18" a="1"/>
  <c r="CA454" i="18" s="1"/>
  <c r="BI454" i="18" a="1"/>
  <c r="BI454" i="18" s="1"/>
  <c r="GM453" i="18" a="1"/>
  <c r="GM453" i="18" s="1"/>
  <c r="FU453" i="18" a="1"/>
  <c r="FU453" i="18" s="1"/>
  <c r="FC453" i="18" a="1"/>
  <c r="FC453" i="18" s="1"/>
  <c r="EK453" i="18" a="1"/>
  <c r="EK453" i="18" s="1"/>
  <c r="DS453" i="18" a="1"/>
  <c r="DS453" i="18" s="1"/>
  <c r="DA453" i="18" a="1"/>
  <c r="DA453" i="18" s="1"/>
  <c r="CI453" i="18" a="1"/>
  <c r="CI453" i="18" s="1"/>
  <c r="BQ453" i="18" a="1"/>
  <c r="BQ453" i="18" s="1"/>
  <c r="GB452" i="18" a="1"/>
  <c r="GB452" i="18" s="1"/>
  <c r="EK452" i="18" a="1"/>
  <c r="EK452" i="18" s="1"/>
  <c r="CL452" i="18" a="1"/>
  <c r="CL452" i="18" s="1"/>
  <c r="CC452" i="18" a="1"/>
  <c r="CC452" i="18" s="1"/>
  <c r="FJ451" i="18" a="1"/>
  <c r="FJ451" i="18" s="1"/>
  <c r="EZ451" i="18" a="1"/>
  <c r="EZ451" i="18" s="1"/>
  <c r="EO451" i="18" a="1"/>
  <c r="EO451" i="18" s="1"/>
  <c r="ED451" i="18" a="1"/>
  <c r="ED451" i="18" s="1"/>
  <c r="DU451" i="18" a="1"/>
  <c r="DU451" i="18" s="1"/>
  <c r="CP451" i="18" a="1"/>
  <c r="CP451" i="18" s="1"/>
  <c r="CF451" i="18" a="1"/>
  <c r="CF451" i="18" s="1"/>
  <c r="BU451" i="18" a="1"/>
  <c r="BU451" i="18" s="1"/>
  <c r="BJ451" i="18" a="1"/>
  <c r="BJ451" i="18" s="1"/>
  <c r="GH450" i="18" a="1"/>
  <c r="GH450" i="18" s="1"/>
  <c r="FY450" i="18" a="1"/>
  <c r="FY450" i="18" s="1"/>
  <c r="ET450" i="18" a="1"/>
  <c r="ET450" i="18" s="1"/>
  <c r="EJ450" i="18" a="1"/>
  <c r="EJ450" i="18" s="1"/>
  <c r="DY450" i="18" a="1"/>
  <c r="DY450" i="18" s="1"/>
  <c r="DN450" i="18" a="1"/>
  <c r="DN450" i="18" s="1"/>
  <c r="DE450" i="18" a="1"/>
  <c r="DE450" i="18" s="1"/>
  <c r="BZ450" i="18" a="1"/>
  <c r="BZ450" i="18" s="1"/>
  <c r="BP450" i="18" a="1"/>
  <c r="BP450" i="18" s="1"/>
  <c r="BE450" i="18" a="1"/>
  <c r="BE450" i="18" s="1"/>
  <c r="GL449" i="18" a="1"/>
  <c r="GL449" i="18" s="1"/>
  <c r="GB449" i="18" a="1"/>
  <c r="GB449" i="18" s="1"/>
  <c r="FQ449" i="18" a="1"/>
  <c r="FQ449" i="18" s="1"/>
  <c r="FF449" i="18" a="1"/>
  <c r="FF449" i="18" s="1"/>
  <c r="EW449" i="18" a="1"/>
  <c r="EW449" i="18" s="1"/>
  <c r="DR449" i="18" a="1"/>
  <c r="DR449" i="18" s="1"/>
  <c r="DH449" i="18" a="1"/>
  <c r="DH449" i="18" s="1"/>
  <c r="CW449" i="18" a="1"/>
  <c r="CW449" i="18" s="1"/>
  <c r="CL449" i="18" a="1"/>
  <c r="CL449" i="18" s="1"/>
  <c r="CC449" i="18" a="1"/>
  <c r="CC449" i="18" s="1"/>
  <c r="FJ448" i="18" a="1"/>
  <c r="FJ448" i="18" s="1"/>
  <c r="EZ448" i="18" a="1"/>
  <c r="EZ448" i="18" s="1"/>
  <c r="EO448" i="18" a="1"/>
  <c r="EO448" i="18" s="1"/>
  <c r="ED448" i="18" a="1"/>
  <c r="ED448" i="18" s="1"/>
  <c r="DU448" i="18" a="1"/>
  <c r="DU448" i="18" s="1"/>
  <c r="CP448" i="18" a="1"/>
  <c r="CP448" i="18" s="1"/>
  <c r="CF448" i="18" a="1"/>
  <c r="CF448" i="18" s="1"/>
  <c r="BU448" i="18" a="1"/>
  <c r="BU448" i="18" s="1"/>
  <c r="BJ448" i="18" a="1"/>
  <c r="BJ448" i="18" s="1"/>
  <c r="GH447" i="18" a="1"/>
  <c r="GH447" i="18" s="1"/>
  <c r="FY447" i="18" a="1"/>
  <c r="FY447" i="18" s="1"/>
  <c r="ET447" i="18" a="1"/>
  <c r="ET447" i="18" s="1"/>
  <c r="EJ447" i="18" a="1"/>
  <c r="EJ447" i="18" s="1"/>
  <c r="DY447" i="18" a="1"/>
  <c r="DY447" i="18" s="1"/>
  <c r="DN447" i="18" a="1"/>
  <c r="DN447" i="18" s="1"/>
  <c r="DE447" i="18" a="1"/>
  <c r="DE447" i="18" s="1"/>
  <c r="BZ447" i="18" a="1"/>
  <c r="BZ447" i="18" s="1"/>
  <c r="BP447" i="18" a="1"/>
  <c r="BP447" i="18" s="1"/>
  <c r="GN446" i="18" a="1"/>
  <c r="GN446" i="18" s="1"/>
  <c r="GD446" i="18" a="1"/>
  <c r="GD446" i="18" s="1"/>
  <c r="FV446" i="18" a="1"/>
  <c r="FV446" i="18" s="1"/>
  <c r="FL446" i="18" a="1"/>
  <c r="FL446" i="18" s="1"/>
  <c r="FD446" i="18" a="1"/>
  <c r="FD446" i="18" s="1"/>
  <c r="ET446" i="18" a="1"/>
  <c r="ET446" i="18" s="1"/>
  <c r="EL446" i="18" a="1"/>
  <c r="EL446" i="18" s="1"/>
  <c r="EC446" i="18" a="1"/>
  <c r="EC446" i="18" s="1"/>
  <c r="DN446" i="18" a="1"/>
  <c r="DN446" i="18" s="1"/>
  <c r="DE446" i="18" a="1"/>
  <c r="DE446" i="18" s="1"/>
  <c r="CP446" i="18" a="1"/>
  <c r="CP446" i="18" s="1"/>
  <c r="CG446" i="18" a="1"/>
  <c r="CG446" i="18" s="1"/>
  <c r="BR446" i="18" a="1"/>
  <c r="BR446" i="18" s="1"/>
  <c r="BI446" i="18" a="1"/>
  <c r="BI446" i="18" s="1"/>
  <c r="GB445" i="18" a="1"/>
  <c r="GB445" i="18" s="1"/>
  <c r="EY445" i="18" a="1"/>
  <c r="EY445" i="18" s="1"/>
  <c r="DO445" i="18" a="1"/>
  <c r="DO445" i="18" s="1"/>
  <c r="CE445" i="18" a="1"/>
  <c r="CE445" i="18" s="1"/>
  <c r="GL444" i="18" a="1"/>
  <c r="GL444" i="18" s="1"/>
  <c r="GD444" i="18" a="1"/>
  <c r="GD444" i="18" s="1"/>
  <c r="FW444" i="18" a="1"/>
  <c r="FW444" i="18" s="1"/>
  <c r="FP444" i="18" a="1"/>
  <c r="FP444" i="18" s="1"/>
  <c r="FI444" i="18" a="1"/>
  <c r="FI444" i="18" s="1"/>
  <c r="FB444" i="18" a="1"/>
  <c r="FB444" i="18" s="1"/>
  <c r="ET444" i="18" a="1"/>
  <c r="ET444" i="18" s="1"/>
  <c r="EM444" i="18" a="1"/>
  <c r="EM444" i="18" s="1"/>
  <c r="EF444" i="18" a="1"/>
  <c r="EF444" i="18" s="1"/>
  <c r="DY444" i="18" a="1"/>
  <c r="DY444" i="18" s="1"/>
  <c r="DR444" i="18" a="1"/>
  <c r="DR444" i="18" s="1"/>
  <c r="DJ444" i="18" a="1"/>
  <c r="DJ444" i="18" s="1"/>
  <c r="DC444" i="18" a="1"/>
  <c r="DC444" i="18" s="1"/>
  <c r="CV444" i="18" a="1"/>
  <c r="CV444" i="18" s="1"/>
  <c r="CO444" i="18" a="1"/>
  <c r="CO444" i="18" s="1"/>
  <c r="CH444" i="18" a="1"/>
  <c r="CH444" i="18" s="1"/>
  <c r="BZ444" i="18" a="1"/>
  <c r="BZ444" i="18" s="1"/>
  <c r="BS444" i="18" a="1"/>
  <c r="BS444" i="18" s="1"/>
  <c r="BL444" i="18" a="1"/>
  <c r="BL444" i="18" s="1"/>
  <c r="BE444" i="18" a="1"/>
  <c r="BE444" i="18" s="1"/>
  <c r="GN443" i="18" a="1"/>
  <c r="GN443" i="18" s="1"/>
  <c r="GF443" i="18" a="1"/>
  <c r="GF443" i="18" s="1"/>
  <c r="FY443" i="18" a="1"/>
  <c r="FY443" i="18" s="1"/>
  <c r="FR443" i="18" a="1"/>
  <c r="FR443" i="18" s="1"/>
  <c r="FK443" i="18" a="1"/>
  <c r="FK443" i="18" s="1"/>
  <c r="FD443" i="18" a="1"/>
  <c r="FD443" i="18" s="1"/>
  <c r="EV443" i="18" a="1"/>
  <c r="EV443" i="18" s="1"/>
  <c r="EO443" i="18" a="1"/>
  <c r="EO443" i="18" s="1"/>
  <c r="EH443" i="18" a="1"/>
  <c r="EH443" i="18" s="1"/>
  <c r="EA443" i="18" a="1"/>
  <c r="EA443" i="18" s="1"/>
  <c r="DT443" i="18" a="1"/>
  <c r="DT443" i="18" s="1"/>
  <c r="DL443" i="18" a="1"/>
  <c r="DL443" i="18" s="1"/>
  <c r="DE443" i="18" a="1"/>
  <c r="DE443" i="18" s="1"/>
  <c r="CX443" i="18" a="1"/>
  <c r="CX443" i="18" s="1"/>
  <c r="CQ443" i="18" a="1"/>
  <c r="CQ443" i="18" s="1"/>
  <c r="CJ443" i="18" a="1"/>
  <c r="CJ443" i="18" s="1"/>
  <c r="CB443" i="18" a="1"/>
  <c r="CB443" i="18" s="1"/>
  <c r="BU443" i="18" a="1"/>
  <c r="BU443" i="18" s="1"/>
  <c r="BN443" i="18" a="1"/>
  <c r="BN443" i="18" s="1"/>
  <c r="BG443" i="18" a="1"/>
  <c r="BG443" i="18" s="1"/>
  <c r="GI442" i="18" a="1"/>
  <c r="GI442" i="18" s="1"/>
  <c r="EZ442" i="18" a="1"/>
  <c r="EZ442" i="18" s="1"/>
  <c r="ES442" i="18" a="1"/>
  <c r="ES442" i="18" s="1"/>
  <c r="EF442" i="18" a="1"/>
  <c r="EF442" i="18" s="1"/>
  <c r="DS442" i="18" a="1"/>
  <c r="DS442" i="18" s="1"/>
  <c r="DF442" i="18" a="1"/>
  <c r="DF442" i="18" s="1"/>
  <c r="CS442" i="18" a="1"/>
  <c r="CS442" i="18" s="1"/>
  <c r="CF442" i="18" a="1"/>
  <c r="CF442" i="18" s="1"/>
  <c r="BY442" i="18" a="1"/>
  <c r="BY442" i="18" s="1"/>
  <c r="BL442" i="18" a="1"/>
  <c r="BL442" i="18" s="1"/>
  <c r="GB441" i="18" a="1"/>
  <c r="GB441" i="18" s="1"/>
  <c r="FO441" i="18" a="1"/>
  <c r="FO441" i="18" s="1"/>
  <c r="FB441" i="18" a="1"/>
  <c r="FB441" i="18" s="1"/>
  <c r="EU441" i="18" a="1"/>
  <c r="EU441" i="18" s="1"/>
  <c r="EH441" i="18" a="1"/>
  <c r="EH441" i="18" s="1"/>
  <c r="DU441" i="18" a="1"/>
  <c r="DU441" i="18" s="1"/>
  <c r="DH441" i="18" a="1"/>
  <c r="DH441" i="18" s="1"/>
  <c r="DB441" i="18" a="1"/>
  <c r="DB441" i="18" s="1"/>
  <c r="CV441" i="18" a="1"/>
  <c r="CV441" i="18" s="1"/>
  <c r="CP441" i="18" a="1"/>
  <c r="CP441" i="18" s="1"/>
  <c r="CJ441" i="18" a="1"/>
  <c r="CJ441" i="18" s="1"/>
  <c r="CD441" i="18" a="1"/>
  <c r="CD441" i="18" s="1"/>
  <c r="BX441" i="18" a="1"/>
  <c r="BX441" i="18" s="1"/>
  <c r="BR441" i="18" a="1"/>
  <c r="BR441" i="18" s="1"/>
  <c r="BL441" i="18" a="1"/>
  <c r="BL441" i="18" s="1"/>
  <c r="BF441" i="18" a="1"/>
  <c r="BF441" i="18" s="1"/>
  <c r="GJ440" i="18" a="1"/>
  <c r="GJ440" i="18" s="1"/>
  <c r="GD440" i="18" a="1"/>
  <c r="GD440" i="18" s="1"/>
  <c r="FX440" i="18" a="1"/>
  <c r="FX440" i="18" s="1"/>
  <c r="FR440" i="18" a="1"/>
  <c r="FR440" i="18" s="1"/>
  <c r="FL440" i="18" a="1"/>
  <c r="FL440" i="18" s="1"/>
  <c r="FF440" i="18" a="1"/>
  <c r="FF440" i="18" s="1"/>
  <c r="EZ440" i="18" a="1"/>
  <c r="EZ440" i="18" s="1"/>
  <c r="ET440" i="18" a="1"/>
  <c r="ET440" i="18" s="1"/>
  <c r="EN440" i="18" a="1"/>
  <c r="EN440" i="18" s="1"/>
  <c r="EH440" i="18" a="1"/>
  <c r="EH440" i="18" s="1"/>
  <c r="EB440" i="18" a="1"/>
  <c r="EB440" i="18" s="1"/>
  <c r="DV440" i="18" a="1"/>
  <c r="DV440" i="18" s="1"/>
  <c r="DP440" i="18" a="1"/>
  <c r="DP440" i="18" s="1"/>
  <c r="DJ440" i="18" a="1"/>
  <c r="DJ440" i="18" s="1"/>
  <c r="DD440" i="18" a="1"/>
  <c r="DD440" i="18" s="1"/>
  <c r="CX440" i="18" a="1"/>
  <c r="CX440" i="18" s="1"/>
  <c r="CR440" i="18" a="1"/>
  <c r="CR440" i="18" s="1"/>
  <c r="CL440" i="18" a="1"/>
  <c r="CL440" i="18" s="1"/>
  <c r="CF440" i="18" a="1"/>
  <c r="CF440" i="18" s="1"/>
  <c r="BZ440" i="18" a="1"/>
  <c r="BZ440" i="18" s="1"/>
  <c r="BT440" i="18" a="1"/>
  <c r="BT440" i="18" s="1"/>
  <c r="BN440" i="18" a="1"/>
  <c r="BN440" i="18" s="1"/>
  <c r="BH440" i="18" a="1"/>
  <c r="BH440" i="18" s="1"/>
  <c r="BB440" i="18" a="1"/>
  <c r="BB440" i="18" s="1"/>
  <c r="GL439" i="18" a="1"/>
  <c r="GL439" i="18" s="1"/>
  <c r="GF439" i="18" a="1"/>
  <c r="GF439" i="18" s="1"/>
  <c r="FZ439" i="18" a="1"/>
  <c r="FZ439" i="18" s="1"/>
  <c r="FT439" i="18" a="1"/>
  <c r="FT439" i="18" s="1"/>
  <c r="FN439" i="18" a="1"/>
  <c r="FN439" i="18" s="1"/>
  <c r="FH439" i="18" a="1"/>
  <c r="FH439" i="18" s="1"/>
  <c r="FB439" i="18" a="1"/>
  <c r="FB439" i="18" s="1"/>
  <c r="EV439" i="18" a="1"/>
  <c r="EV439" i="18" s="1"/>
  <c r="EP439" i="18" a="1"/>
  <c r="EP439" i="18" s="1"/>
  <c r="EJ439" i="18" a="1"/>
  <c r="EJ439" i="18" s="1"/>
  <c r="ED439" i="18" a="1"/>
  <c r="ED439" i="18" s="1"/>
  <c r="DX439" i="18" a="1"/>
  <c r="DX439" i="18" s="1"/>
  <c r="DR439" i="18" a="1"/>
  <c r="DR439" i="18" s="1"/>
  <c r="DL439" i="18" a="1"/>
  <c r="DL439" i="18" s="1"/>
  <c r="DF439" i="18" a="1"/>
  <c r="DF439" i="18" s="1"/>
  <c r="CZ439" i="18" a="1"/>
  <c r="CZ439" i="18" s="1"/>
  <c r="CT439" i="18" a="1"/>
  <c r="CT439" i="18" s="1"/>
  <c r="CN439" i="18" a="1"/>
  <c r="CN439" i="18" s="1"/>
  <c r="CH439" i="18" a="1"/>
  <c r="CH439" i="18" s="1"/>
  <c r="CB439" i="18" a="1"/>
  <c r="CB439" i="18" s="1"/>
  <c r="BV439" i="18" a="1"/>
  <c r="BV439" i="18" s="1"/>
  <c r="BP439" i="18" a="1"/>
  <c r="BP439" i="18" s="1"/>
  <c r="BJ439" i="18" a="1"/>
  <c r="BJ439" i="18" s="1"/>
  <c r="BD439" i="18" a="1"/>
  <c r="BD439" i="18" s="1"/>
  <c r="GN438" i="18" a="1"/>
  <c r="GN438" i="18" s="1"/>
  <c r="GH438" i="18" a="1"/>
  <c r="GH438" i="18" s="1"/>
  <c r="GB438" i="18" a="1"/>
  <c r="GB438" i="18" s="1"/>
  <c r="FV438" i="18" a="1"/>
  <c r="FV438" i="18" s="1"/>
  <c r="FP438" i="18" a="1"/>
  <c r="FP438" i="18" s="1"/>
  <c r="FJ438" i="18" a="1"/>
  <c r="FJ438" i="18" s="1"/>
  <c r="FD438" i="18" a="1"/>
  <c r="FD438" i="18" s="1"/>
  <c r="EX438" i="18" a="1"/>
  <c r="EX438" i="18" s="1"/>
  <c r="ER438" i="18" a="1"/>
  <c r="ER438" i="18" s="1"/>
  <c r="EL438" i="18" a="1"/>
  <c r="EL438" i="18" s="1"/>
  <c r="EF438" i="18" a="1"/>
  <c r="EF438" i="18" s="1"/>
  <c r="DZ438" i="18" a="1"/>
  <c r="DZ438" i="18" s="1"/>
  <c r="DT438" i="18" a="1"/>
  <c r="DT438" i="18" s="1"/>
  <c r="DN438" i="18" a="1"/>
  <c r="DN438" i="18" s="1"/>
  <c r="DH438" i="18" a="1"/>
  <c r="DH438" i="18" s="1"/>
  <c r="DB438" i="18" a="1"/>
  <c r="DB438" i="18" s="1"/>
  <c r="CV438" i="18" a="1"/>
  <c r="CV438" i="18" s="1"/>
  <c r="CP438" i="18" a="1"/>
  <c r="CP438" i="18" s="1"/>
  <c r="CJ438" i="18" a="1"/>
  <c r="CJ438" i="18" s="1"/>
  <c r="CD438" i="18" a="1"/>
  <c r="CD438" i="18" s="1"/>
  <c r="BX438" i="18" a="1"/>
  <c r="BX438" i="18" s="1"/>
  <c r="BR438" i="18" a="1"/>
  <c r="BR438" i="18" s="1"/>
  <c r="BL438" i="18" a="1"/>
  <c r="BL438" i="18" s="1"/>
  <c r="BF438" i="18" a="1"/>
  <c r="BF438" i="18" s="1"/>
  <c r="GJ437" i="18" a="1"/>
  <c r="GJ437" i="18" s="1"/>
  <c r="GD437" i="18" a="1"/>
  <c r="GD437" i="18" s="1"/>
  <c r="FX437" i="18" a="1"/>
  <c r="FX437" i="18" s="1"/>
  <c r="FR437" i="18" a="1"/>
  <c r="FR437" i="18" s="1"/>
  <c r="FL437" i="18" a="1"/>
  <c r="FL437" i="18" s="1"/>
  <c r="FF437" i="18" a="1"/>
  <c r="FF437" i="18" s="1"/>
  <c r="EZ437" i="18" a="1"/>
  <c r="EZ437" i="18" s="1"/>
  <c r="ET437" i="18" a="1"/>
  <c r="ET437" i="18" s="1"/>
  <c r="EN437" i="18" a="1"/>
  <c r="EN437" i="18" s="1"/>
  <c r="EH437" i="18" a="1"/>
  <c r="EH437" i="18" s="1"/>
  <c r="EB437" i="18" a="1"/>
  <c r="EB437" i="18" s="1"/>
  <c r="DV437" i="18" a="1"/>
  <c r="DV437" i="18" s="1"/>
  <c r="DP437" i="18" a="1"/>
  <c r="DP437" i="18" s="1"/>
  <c r="DJ437" i="18" a="1"/>
  <c r="DJ437" i="18" s="1"/>
  <c r="DD437" i="18" a="1"/>
  <c r="DD437" i="18" s="1"/>
  <c r="CX437" i="18" a="1"/>
  <c r="CX437" i="18" s="1"/>
  <c r="CR437" i="18" a="1"/>
  <c r="CR437" i="18" s="1"/>
  <c r="CL437" i="18" a="1"/>
  <c r="CL437" i="18" s="1"/>
  <c r="CF437" i="18" a="1"/>
  <c r="CF437" i="18" s="1"/>
  <c r="BZ437" i="18" a="1"/>
  <c r="BZ437" i="18" s="1"/>
  <c r="BT437" i="18" a="1"/>
  <c r="BT437" i="18" s="1"/>
  <c r="BN437" i="18" a="1"/>
  <c r="BN437" i="18" s="1"/>
  <c r="BH437" i="18" a="1"/>
  <c r="BH437" i="18" s="1"/>
  <c r="BB437" i="18" a="1"/>
  <c r="BB437" i="18" s="1"/>
  <c r="GL436" i="18" a="1"/>
  <c r="GL436" i="18" s="1"/>
  <c r="GF436" i="18" a="1"/>
  <c r="GF436" i="18" s="1"/>
  <c r="FZ436" i="18" a="1"/>
  <c r="FZ436" i="18" s="1"/>
  <c r="FT436" i="18" a="1"/>
  <c r="FT436" i="18" s="1"/>
  <c r="FN436" i="18" a="1"/>
  <c r="FN436" i="18" s="1"/>
  <c r="FH436" i="18" a="1"/>
  <c r="FH436" i="18" s="1"/>
  <c r="FB436" i="18" a="1"/>
  <c r="FB436" i="18" s="1"/>
  <c r="EV436" i="18" a="1"/>
  <c r="EV436" i="18" s="1"/>
  <c r="EP436" i="18" a="1"/>
  <c r="EP436" i="18" s="1"/>
  <c r="EJ436" i="18" a="1"/>
  <c r="EJ436" i="18" s="1"/>
  <c r="ED436" i="18" a="1"/>
  <c r="ED436" i="18" s="1"/>
  <c r="DX436" i="18" a="1"/>
  <c r="DX436" i="18" s="1"/>
  <c r="DR436" i="18" a="1"/>
  <c r="DR436" i="18" s="1"/>
  <c r="DL436" i="18" a="1"/>
  <c r="DL436" i="18" s="1"/>
  <c r="DF436" i="18" a="1"/>
  <c r="DF436" i="18" s="1"/>
  <c r="CZ436" i="18" a="1"/>
  <c r="CZ436" i="18" s="1"/>
  <c r="CT436" i="18" a="1"/>
  <c r="CT436" i="18" s="1"/>
  <c r="CN436" i="18" a="1"/>
  <c r="CN436" i="18" s="1"/>
  <c r="CH436" i="18" a="1"/>
  <c r="CH436" i="18" s="1"/>
  <c r="CB436" i="18" a="1"/>
  <c r="CB436" i="18" s="1"/>
  <c r="BV436" i="18" a="1"/>
  <c r="BV436" i="18" s="1"/>
  <c r="BP436" i="18" a="1"/>
  <c r="BP436" i="18" s="1"/>
  <c r="BJ436" i="18" a="1"/>
  <c r="BJ436" i="18" s="1"/>
  <c r="BD436" i="18" a="1"/>
  <c r="BD436" i="18" s="1"/>
  <c r="GN435" i="18" a="1"/>
  <c r="GN435" i="18" s="1"/>
  <c r="GH435" i="18" a="1"/>
  <c r="GH435" i="18" s="1"/>
  <c r="GB435" i="18" a="1"/>
  <c r="GB435" i="18" s="1"/>
  <c r="FV435" i="18" a="1"/>
  <c r="FV435" i="18" s="1"/>
  <c r="FP435" i="18" a="1"/>
  <c r="FP435" i="18" s="1"/>
  <c r="FJ435" i="18" a="1"/>
  <c r="FJ435" i="18" s="1"/>
  <c r="FD435" i="18" a="1"/>
  <c r="FD435" i="18" s="1"/>
  <c r="EX435" i="18" a="1"/>
  <c r="EX435" i="18" s="1"/>
  <c r="ER435" i="18" a="1"/>
  <c r="ER435" i="18" s="1"/>
  <c r="EL435" i="18" a="1"/>
  <c r="EL435" i="18" s="1"/>
  <c r="EF435" i="18" a="1"/>
  <c r="EF435" i="18" s="1"/>
  <c r="DZ435" i="18" a="1"/>
  <c r="DZ435" i="18" s="1"/>
  <c r="DT435" i="18" a="1"/>
  <c r="DT435" i="18" s="1"/>
  <c r="DN435" i="18" a="1"/>
  <c r="DN435" i="18" s="1"/>
  <c r="DH435" i="18" a="1"/>
  <c r="DH435" i="18" s="1"/>
  <c r="DB435" i="18" a="1"/>
  <c r="DB435" i="18" s="1"/>
  <c r="CV435" i="18" a="1"/>
  <c r="CV435" i="18" s="1"/>
  <c r="CP435" i="18" a="1"/>
  <c r="CP435" i="18" s="1"/>
  <c r="CJ435" i="18" a="1"/>
  <c r="CJ435" i="18" s="1"/>
  <c r="CD435" i="18" a="1"/>
  <c r="CD435" i="18" s="1"/>
  <c r="BX435" i="18" a="1"/>
  <c r="BX435" i="18" s="1"/>
  <c r="BR435" i="18" a="1"/>
  <c r="BR435" i="18" s="1"/>
  <c r="BL435" i="18" a="1"/>
  <c r="BL435" i="18" s="1"/>
  <c r="BF435" i="18" a="1"/>
  <c r="BF435" i="18" s="1"/>
  <c r="GJ434" i="18" a="1"/>
  <c r="GJ434" i="18" s="1"/>
  <c r="GD434" i="18" a="1"/>
  <c r="GD434" i="18" s="1"/>
  <c r="FX434" i="18" a="1"/>
  <c r="FX434" i="18" s="1"/>
  <c r="FR434" i="18" a="1"/>
  <c r="FR434" i="18" s="1"/>
  <c r="FL434" i="18" a="1"/>
  <c r="FL434" i="18" s="1"/>
  <c r="FF434" i="18" a="1"/>
  <c r="FF434" i="18" s="1"/>
  <c r="EZ434" i="18" a="1"/>
  <c r="EZ434" i="18" s="1"/>
  <c r="ET434" i="18" a="1"/>
  <c r="ET434" i="18" s="1"/>
  <c r="EN434" i="18" a="1"/>
  <c r="EN434" i="18" s="1"/>
  <c r="EH434" i="18" a="1"/>
  <c r="EH434" i="18" s="1"/>
  <c r="EB434" i="18" a="1"/>
  <c r="EB434" i="18" s="1"/>
  <c r="DV434" i="18" a="1"/>
  <c r="DV434" i="18" s="1"/>
  <c r="DP434" i="18" a="1"/>
  <c r="DP434" i="18" s="1"/>
  <c r="DJ434" i="18" a="1"/>
  <c r="DJ434" i="18" s="1"/>
  <c r="DD434" i="18" a="1"/>
  <c r="DD434" i="18" s="1"/>
  <c r="CX434" i="18" a="1"/>
  <c r="CX434" i="18" s="1"/>
  <c r="CR434" i="18" a="1"/>
  <c r="CR434" i="18" s="1"/>
  <c r="CL434" i="18" a="1"/>
  <c r="CL434" i="18" s="1"/>
  <c r="CF434" i="18" a="1"/>
  <c r="CF434" i="18" s="1"/>
  <c r="BZ434" i="18" a="1"/>
  <c r="BZ434" i="18" s="1"/>
  <c r="BT434" i="18" a="1"/>
  <c r="BT434" i="18" s="1"/>
  <c r="BN434" i="18" a="1"/>
  <c r="BN434" i="18" s="1"/>
  <c r="BH434" i="18" a="1"/>
  <c r="BH434" i="18" s="1"/>
  <c r="BB434" i="18" a="1"/>
  <c r="BB434" i="18" s="1"/>
  <c r="GL433" i="18" a="1"/>
  <c r="GL433" i="18" s="1"/>
  <c r="GF433" i="18" a="1"/>
  <c r="GF433" i="18" s="1"/>
  <c r="FZ433" i="18" a="1"/>
  <c r="FZ433" i="18" s="1"/>
  <c r="FT433" i="18" a="1"/>
  <c r="FT433" i="18" s="1"/>
  <c r="FN433" i="18" a="1"/>
  <c r="FN433" i="18" s="1"/>
  <c r="FH433" i="18" a="1"/>
  <c r="FH433" i="18" s="1"/>
  <c r="FB433" i="18" a="1"/>
  <c r="FB433" i="18" s="1"/>
  <c r="EV433" i="18" a="1"/>
  <c r="EV433" i="18" s="1"/>
  <c r="EP433" i="18" a="1"/>
  <c r="EP433" i="18" s="1"/>
  <c r="EJ433" i="18" a="1"/>
  <c r="EJ433" i="18" s="1"/>
  <c r="ED433" i="18" a="1"/>
  <c r="ED433" i="18" s="1"/>
  <c r="DX433" i="18" a="1"/>
  <c r="DX433" i="18" s="1"/>
  <c r="DR433" i="18" a="1"/>
  <c r="DR433" i="18" s="1"/>
  <c r="DL433" i="18" a="1"/>
  <c r="DL433" i="18" s="1"/>
  <c r="DF433" i="18" a="1"/>
  <c r="DF433" i="18" s="1"/>
  <c r="CZ433" i="18" a="1"/>
  <c r="CZ433" i="18" s="1"/>
  <c r="CT433" i="18" a="1"/>
  <c r="CT433" i="18" s="1"/>
  <c r="CN433" i="18" a="1"/>
  <c r="CN433" i="18" s="1"/>
  <c r="CH433" i="18" a="1"/>
  <c r="CH433" i="18" s="1"/>
  <c r="CB433" i="18" a="1"/>
  <c r="CB433" i="18" s="1"/>
  <c r="BV433" i="18" a="1"/>
  <c r="BV433" i="18" s="1"/>
  <c r="BP433" i="18" a="1"/>
  <c r="BP433" i="18" s="1"/>
  <c r="BJ433" i="18" a="1"/>
  <c r="BJ433" i="18" s="1"/>
  <c r="BD433" i="18" a="1"/>
  <c r="BD433" i="18" s="1"/>
  <c r="GN432" i="18" a="1"/>
  <c r="GN432" i="18" s="1"/>
  <c r="GH432" i="18" a="1"/>
  <c r="GH432" i="18" s="1"/>
  <c r="GB432" i="18" a="1"/>
  <c r="GB432" i="18" s="1"/>
  <c r="FV432" i="18" a="1"/>
  <c r="FV432" i="18" s="1"/>
  <c r="FP432" i="18" a="1"/>
  <c r="FP432" i="18" s="1"/>
  <c r="FJ432" i="18" a="1"/>
  <c r="FJ432" i="18" s="1"/>
  <c r="FD432" i="18" a="1"/>
  <c r="FD432" i="18" s="1"/>
  <c r="EX432" i="18" a="1"/>
  <c r="EX432" i="18" s="1"/>
  <c r="ER432" i="18" a="1"/>
  <c r="ER432" i="18" s="1"/>
  <c r="EL432" i="18" a="1"/>
  <c r="EL432" i="18" s="1"/>
  <c r="EF432" i="18" a="1"/>
  <c r="EF432" i="18" s="1"/>
  <c r="DZ432" i="18" a="1"/>
  <c r="DZ432" i="18" s="1"/>
  <c r="DT432" i="18" a="1"/>
  <c r="DT432" i="18" s="1"/>
  <c r="DN432" i="18" a="1"/>
  <c r="DN432" i="18" s="1"/>
  <c r="DH432" i="18" a="1"/>
  <c r="DH432" i="18" s="1"/>
  <c r="DB432" i="18" a="1"/>
  <c r="DB432" i="18" s="1"/>
  <c r="CV432" i="18" a="1"/>
  <c r="CV432" i="18" s="1"/>
  <c r="CP432" i="18" a="1"/>
  <c r="CP432" i="18" s="1"/>
  <c r="CJ432" i="18" a="1"/>
  <c r="CJ432" i="18" s="1"/>
  <c r="CD432" i="18" a="1"/>
  <c r="CD432" i="18" s="1"/>
  <c r="BX432" i="18" a="1"/>
  <c r="BX432" i="18" s="1"/>
  <c r="BR432" i="18" a="1"/>
  <c r="BR432" i="18" s="1"/>
  <c r="BL432" i="18" a="1"/>
  <c r="BL432" i="18" s="1"/>
  <c r="BF432" i="18" a="1"/>
  <c r="BF432" i="18" s="1"/>
  <c r="GJ431" i="18" a="1"/>
  <c r="GJ431" i="18" s="1"/>
  <c r="GD431" i="18" a="1"/>
  <c r="GD431" i="18" s="1"/>
  <c r="FX431" i="18" a="1"/>
  <c r="FX431" i="18" s="1"/>
  <c r="FR431" i="18" a="1"/>
  <c r="FR431" i="18" s="1"/>
  <c r="FL431" i="18" a="1"/>
  <c r="FL431" i="18" s="1"/>
  <c r="FF431" i="18" a="1"/>
  <c r="FF431" i="18" s="1"/>
  <c r="EZ431" i="18" a="1"/>
  <c r="EZ431" i="18" s="1"/>
  <c r="ET431" i="18" a="1"/>
  <c r="ET431" i="18" s="1"/>
  <c r="EN431" i="18" a="1"/>
  <c r="EN431" i="18" s="1"/>
  <c r="EH431" i="18" a="1"/>
  <c r="EH431" i="18" s="1"/>
  <c r="EB431" i="18" a="1"/>
  <c r="EB431" i="18" s="1"/>
  <c r="DV431" i="18" a="1"/>
  <c r="DV431" i="18" s="1"/>
  <c r="DP431" i="18" a="1"/>
  <c r="DP431" i="18" s="1"/>
  <c r="DJ431" i="18" a="1"/>
  <c r="DJ431" i="18" s="1"/>
  <c r="DD431" i="18" a="1"/>
  <c r="DD431" i="18" s="1"/>
  <c r="CX431" i="18" a="1"/>
  <c r="CX431" i="18" s="1"/>
  <c r="CR431" i="18" a="1"/>
  <c r="CR431" i="18" s="1"/>
  <c r="CL431" i="18" a="1"/>
  <c r="CL431" i="18" s="1"/>
  <c r="CF431" i="18" a="1"/>
  <c r="CF431" i="18" s="1"/>
  <c r="BZ431" i="18" a="1"/>
  <c r="BZ431" i="18" s="1"/>
  <c r="BT431" i="18" a="1"/>
  <c r="BT431" i="18" s="1"/>
  <c r="BN431" i="18" a="1"/>
  <c r="BN431" i="18" s="1"/>
  <c r="BH431" i="18" a="1"/>
  <c r="BH431" i="18" s="1"/>
  <c r="BB431" i="18" a="1"/>
  <c r="BB431" i="18" s="1"/>
  <c r="FB492" i="18" a="1"/>
  <c r="FB492" i="18" s="1"/>
  <c r="FB489" i="18" a="1"/>
  <c r="FB489" i="18" s="1"/>
  <c r="CO486" i="18" a="1"/>
  <c r="CO486" i="18" s="1"/>
  <c r="EQ485" i="18" a="1"/>
  <c r="EQ485" i="18" s="1"/>
  <c r="CG484" i="18" a="1"/>
  <c r="CG484" i="18" s="1"/>
  <c r="FL478" i="18" a="1"/>
  <c r="FL478" i="18" s="1"/>
  <c r="BX478" i="18" a="1"/>
  <c r="BX478" i="18" s="1"/>
  <c r="BE477" i="18" a="1"/>
  <c r="BE477" i="18" s="1"/>
  <c r="EV474" i="18" a="1"/>
  <c r="EV474" i="18" s="1"/>
  <c r="DI474" i="18" a="1"/>
  <c r="DI474" i="18" s="1"/>
  <c r="GE473" i="18" a="1"/>
  <c r="GE473" i="18" s="1"/>
  <c r="EU473" i="18" a="1"/>
  <c r="EU473" i="18" s="1"/>
  <c r="DK473" i="18" a="1"/>
  <c r="DK473" i="18" s="1"/>
  <c r="CA473" i="18" a="1"/>
  <c r="CA473" i="18" s="1"/>
  <c r="EE472" i="18" a="1"/>
  <c r="EE472" i="18" s="1"/>
  <c r="CZ472" i="18" a="1"/>
  <c r="CZ472" i="18" s="1"/>
  <c r="BU472" i="18" a="1"/>
  <c r="BU472" i="18" s="1"/>
  <c r="GG471" i="18" a="1"/>
  <c r="GG471" i="18" s="1"/>
  <c r="FA471" i="18" a="1"/>
  <c r="FA471" i="18" s="1"/>
  <c r="CR471" i="18" a="1"/>
  <c r="CR471" i="18" s="1"/>
  <c r="GK470" i="18" a="1"/>
  <c r="GK470" i="18" s="1"/>
  <c r="FF470" i="18" a="1"/>
  <c r="FF470" i="18" s="1"/>
  <c r="EA470" i="18" a="1"/>
  <c r="EA470" i="18" s="1"/>
  <c r="CU470" i="18" a="1"/>
  <c r="CU470" i="18" s="1"/>
  <c r="GN469" i="18" a="1"/>
  <c r="GN469" i="18" s="1"/>
  <c r="EE469" i="18" a="1"/>
  <c r="EE469" i="18" s="1"/>
  <c r="CZ469" i="18" a="1"/>
  <c r="CZ469" i="18" s="1"/>
  <c r="BU469" i="18" a="1"/>
  <c r="BU469" i="18" s="1"/>
  <c r="GG468" i="18" a="1"/>
  <c r="GG468" i="18" s="1"/>
  <c r="FB468" i="18" a="1"/>
  <c r="FB468" i="18" s="1"/>
  <c r="CZ468" i="18" a="1"/>
  <c r="CZ468" i="18" s="1"/>
  <c r="FO467" i="18" a="1"/>
  <c r="FO467" i="18" s="1"/>
  <c r="EO467" i="18" a="1"/>
  <c r="EO467" i="18" s="1"/>
  <c r="DM467" i="18" a="1"/>
  <c r="DM467" i="18" s="1"/>
  <c r="CM467" i="18" a="1"/>
  <c r="CM467" i="18" s="1"/>
  <c r="BK467" i="18" a="1"/>
  <c r="BK467" i="18" s="1"/>
  <c r="GJ466" i="18" a="1"/>
  <c r="GJ466" i="18" s="1"/>
  <c r="EH466" i="18" a="1"/>
  <c r="EH466" i="18" s="1"/>
  <c r="CF466" i="18" a="1"/>
  <c r="CF466" i="18" s="1"/>
  <c r="FB465" i="18" a="1"/>
  <c r="FB465" i="18" s="1"/>
  <c r="CZ465" i="18" a="1"/>
  <c r="CZ465" i="18" s="1"/>
  <c r="FO464" i="18" a="1"/>
  <c r="FO464" i="18" s="1"/>
  <c r="EO464" i="18" a="1"/>
  <c r="EO464" i="18" s="1"/>
  <c r="DM464" i="18" a="1"/>
  <c r="DM464" i="18" s="1"/>
  <c r="CM464" i="18" a="1"/>
  <c r="CM464" i="18" s="1"/>
  <c r="BK464" i="18" a="1"/>
  <c r="BK464" i="18" s="1"/>
  <c r="GJ463" i="18" a="1"/>
  <c r="GJ463" i="18" s="1"/>
  <c r="EH463" i="18" a="1"/>
  <c r="EH463" i="18" s="1"/>
  <c r="CH463" i="18" a="1"/>
  <c r="CH463" i="18" s="1"/>
  <c r="BJ463" i="18" a="1"/>
  <c r="BJ463" i="18" s="1"/>
  <c r="FV461" i="18" a="1"/>
  <c r="FV461" i="18" s="1"/>
  <c r="EX461" i="18" a="1"/>
  <c r="EX461" i="18" s="1"/>
  <c r="DZ461" i="18" a="1"/>
  <c r="DZ461" i="18" s="1"/>
  <c r="DB461" i="18" a="1"/>
  <c r="DB461" i="18" s="1"/>
  <c r="CD461" i="18" a="1"/>
  <c r="CD461" i="18" s="1"/>
  <c r="BF461" i="18" a="1"/>
  <c r="BF461" i="18" s="1"/>
  <c r="FZ460" i="18" a="1"/>
  <c r="FZ460" i="18" s="1"/>
  <c r="FB460" i="18" a="1"/>
  <c r="FB460" i="18" s="1"/>
  <c r="ED460" i="18" a="1"/>
  <c r="ED460" i="18" s="1"/>
  <c r="DF460" i="18" a="1"/>
  <c r="DF460" i="18" s="1"/>
  <c r="CH460" i="18" a="1"/>
  <c r="CH460" i="18" s="1"/>
  <c r="BJ460" i="18" a="1"/>
  <c r="BJ460" i="18" s="1"/>
  <c r="FV458" i="18" a="1"/>
  <c r="FV458" i="18" s="1"/>
  <c r="EX458" i="18" a="1"/>
  <c r="EX458" i="18" s="1"/>
  <c r="DZ458" i="18" a="1"/>
  <c r="DZ458" i="18" s="1"/>
  <c r="DB458" i="18" a="1"/>
  <c r="DB458" i="18" s="1"/>
  <c r="CD458" i="18" a="1"/>
  <c r="CD458" i="18" s="1"/>
  <c r="BF458" i="18" a="1"/>
  <c r="BF458" i="18" s="1"/>
  <c r="FZ457" i="18" a="1"/>
  <c r="FZ457" i="18" s="1"/>
  <c r="FB457" i="18" a="1"/>
  <c r="FB457" i="18" s="1"/>
  <c r="ED457" i="18" a="1"/>
  <c r="ED457" i="18" s="1"/>
  <c r="DF457" i="18" a="1"/>
  <c r="DF457" i="18" s="1"/>
  <c r="CH457" i="18" a="1"/>
  <c r="CH457" i="18" s="1"/>
  <c r="BJ457" i="18" a="1"/>
  <c r="BJ457" i="18" s="1"/>
  <c r="FG455" i="18" a="1"/>
  <c r="FG455" i="18" s="1"/>
  <c r="EM455" i="18" a="1"/>
  <c r="EM455" i="18" s="1"/>
  <c r="CZ455" i="18" a="1"/>
  <c r="CZ455" i="18" s="1"/>
  <c r="CF455" i="18" a="1"/>
  <c r="CF455" i="18" s="1"/>
  <c r="GI454" i="18" a="1"/>
  <c r="GI454" i="18" s="1"/>
  <c r="GA452" i="18" a="1"/>
  <c r="GA452" i="18" s="1"/>
  <c r="FK452" i="18" a="1"/>
  <c r="FK452" i="18" s="1"/>
  <c r="EX452" i="18" a="1"/>
  <c r="EX452" i="18" s="1"/>
  <c r="DU452" i="18" a="1"/>
  <c r="DU452" i="18" s="1"/>
  <c r="DI452" i="18" a="1"/>
  <c r="DI452" i="18" s="1"/>
  <c r="CW452" i="18" a="1"/>
  <c r="CW452" i="18" s="1"/>
  <c r="CB452" i="18" a="1"/>
  <c r="CB452" i="18" s="1"/>
  <c r="BR452" i="18" a="1"/>
  <c r="BR452" i="18" s="1"/>
  <c r="BG452" i="18" a="1"/>
  <c r="BG452" i="18" s="1"/>
  <c r="GN451" i="18" a="1"/>
  <c r="GN451" i="18" s="1"/>
  <c r="GD451" i="18" a="1"/>
  <c r="GD451" i="18" s="1"/>
  <c r="FS451" i="18" a="1"/>
  <c r="FS451" i="18" s="1"/>
  <c r="FH451" i="18" a="1"/>
  <c r="FH451" i="18" s="1"/>
  <c r="EY451" i="18" a="1"/>
  <c r="EY451" i="18" s="1"/>
  <c r="DT451" i="18" a="1"/>
  <c r="DT451" i="18" s="1"/>
  <c r="DJ451" i="18" a="1"/>
  <c r="DJ451" i="18" s="1"/>
  <c r="CY451" i="18" a="1"/>
  <c r="CY451" i="18" s="1"/>
  <c r="CN451" i="18" a="1"/>
  <c r="CN451" i="18" s="1"/>
  <c r="CE451" i="18" a="1"/>
  <c r="CE451" i="18" s="1"/>
  <c r="FX450" i="18" a="1"/>
  <c r="FX450" i="18" s="1"/>
  <c r="FN450" i="18" a="1"/>
  <c r="FN450" i="18" s="1"/>
  <c r="FC450" i="18" a="1"/>
  <c r="FC450" i="18" s="1"/>
  <c r="ER450" i="18" a="1"/>
  <c r="ER450" i="18" s="1"/>
  <c r="EI450" i="18" a="1"/>
  <c r="EI450" i="18" s="1"/>
  <c r="DD450" i="18" a="1"/>
  <c r="DD450" i="18" s="1"/>
  <c r="CT450" i="18" a="1"/>
  <c r="CT450" i="18" s="1"/>
  <c r="CI450" i="18" a="1"/>
  <c r="CI450" i="18" s="1"/>
  <c r="BX450" i="18" a="1"/>
  <c r="BX450" i="18" s="1"/>
  <c r="BO450" i="18" a="1"/>
  <c r="BO450" i="18" s="1"/>
  <c r="GJ449" i="18" a="1"/>
  <c r="GJ449" i="18" s="1"/>
  <c r="GA449" i="18" a="1"/>
  <c r="GA449" i="18" s="1"/>
  <c r="EV449" i="18" a="1"/>
  <c r="EV449" i="18" s="1"/>
  <c r="EL449" i="18" a="1"/>
  <c r="EL449" i="18" s="1"/>
  <c r="EA449" i="18" a="1"/>
  <c r="EA449" i="18" s="1"/>
  <c r="DP449" i="18" a="1"/>
  <c r="DP449" i="18" s="1"/>
  <c r="DG449" i="18" a="1"/>
  <c r="DG449" i="18" s="1"/>
  <c r="CB449" i="18" a="1"/>
  <c r="CB449" i="18" s="1"/>
  <c r="BR449" i="18" a="1"/>
  <c r="BR449" i="18" s="1"/>
  <c r="BG449" i="18" a="1"/>
  <c r="BG449" i="18" s="1"/>
  <c r="GN448" i="18" a="1"/>
  <c r="GN448" i="18" s="1"/>
  <c r="GD448" i="18" a="1"/>
  <c r="GD448" i="18" s="1"/>
  <c r="FS448" i="18" a="1"/>
  <c r="FS448" i="18" s="1"/>
  <c r="FH448" i="18" a="1"/>
  <c r="FH448" i="18" s="1"/>
  <c r="EY448" i="18" a="1"/>
  <c r="EY448" i="18" s="1"/>
  <c r="DT448" i="18" a="1"/>
  <c r="DT448" i="18" s="1"/>
  <c r="DJ448" i="18" a="1"/>
  <c r="DJ448" i="18" s="1"/>
  <c r="CY448" i="18" a="1"/>
  <c r="CY448" i="18" s="1"/>
  <c r="CN448" i="18" a="1"/>
  <c r="CN448" i="18" s="1"/>
  <c r="CE448" i="18" a="1"/>
  <c r="CE448" i="18" s="1"/>
  <c r="FX447" i="18" a="1"/>
  <c r="FX447" i="18" s="1"/>
  <c r="FN447" i="18" a="1"/>
  <c r="FN447" i="18" s="1"/>
  <c r="FC447" i="18" a="1"/>
  <c r="FC447" i="18" s="1"/>
  <c r="ER447" i="18" a="1"/>
  <c r="ER447" i="18" s="1"/>
  <c r="EI447" i="18" a="1"/>
  <c r="EI447" i="18" s="1"/>
  <c r="DD447" i="18" a="1"/>
  <c r="DD447" i="18" s="1"/>
  <c r="CT447" i="18" a="1"/>
  <c r="CT447" i="18" s="1"/>
  <c r="CI447" i="18" a="1"/>
  <c r="CI447" i="18" s="1"/>
  <c r="BX447" i="18" a="1"/>
  <c r="BX447" i="18" s="1"/>
  <c r="BO447" i="18" a="1"/>
  <c r="BO447" i="18" s="1"/>
  <c r="BE447" i="18" a="1"/>
  <c r="BE447" i="18" s="1"/>
  <c r="GM446" i="18" a="1"/>
  <c r="GM446" i="18" s="1"/>
  <c r="FU446" i="18" a="1"/>
  <c r="FU446" i="18" s="1"/>
  <c r="FC446" i="18" a="1"/>
  <c r="FC446" i="18" s="1"/>
  <c r="EK446" i="18" a="1"/>
  <c r="EK446" i="18" s="1"/>
  <c r="DU446" i="18" a="1"/>
  <c r="DU446" i="18" s="1"/>
  <c r="DM446" i="18" a="1"/>
  <c r="DM446" i="18" s="1"/>
  <c r="CW446" i="18" a="1"/>
  <c r="CW446" i="18" s="1"/>
  <c r="CO446" i="18" a="1"/>
  <c r="CO446" i="18" s="1"/>
  <c r="BY446" i="18" a="1"/>
  <c r="BY446" i="18" s="1"/>
  <c r="BQ446" i="18" a="1"/>
  <c r="BQ446" i="18" s="1"/>
  <c r="GJ445" i="18" a="1"/>
  <c r="GJ445" i="18" s="1"/>
  <c r="GA445" i="18" a="1"/>
  <c r="GA445" i="18" s="1"/>
  <c r="FT445" i="18" a="1"/>
  <c r="FT445" i="18" s="1"/>
  <c r="FM445" i="18" a="1"/>
  <c r="FM445" i="18" s="1"/>
  <c r="FF445" i="18" a="1"/>
  <c r="FF445" i="18" s="1"/>
  <c r="EX445" i="18" a="1"/>
  <c r="EX445" i="18" s="1"/>
  <c r="EQ445" i="18" a="1"/>
  <c r="EQ445" i="18" s="1"/>
  <c r="EJ445" i="18" a="1"/>
  <c r="EJ445" i="18" s="1"/>
  <c r="EC445" i="18" a="1"/>
  <c r="EC445" i="18" s="1"/>
  <c r="DV445" i="18" a="1"/>
  <c r="DV445" i="18" s="1"/>
  <c r="DN445" i="18" a="1"/>
  <c r="DN445" i="18" s="1"/>
  <c r="DG445" i="18" a="1"/>
  <c r="DG445" i="18" s="1"/>
  <c r="CZ445" i="18" a="1"/>
  <c r="CZ445" i="18" s="1"/>
  <c r="CS445" i="18" a="1"/>
  <c r="CS445" i="18" s="1"/>
  <c r="CL445" i="18" a="1"/>
  <c r="CL445" i="18" s="1"/>
  <c r="CD445" i="18" a="1"/>
  <c r="CD445" i="18" s="1"/>
  <c r="BW445" i="18" a="1"/>
  <c r="BW445" i="18" s="1"/>
  <c r="BP445" i="18" a="1"/>
  <c r="BP445" i="18" s="1"/>
  <c r="BI445" i="18" a="1"/>
  <c r="BI445" i="18" s="1"/>
  <c r="BB445" i="18" a="1"/>
  <c r="BB445" i="18" s="1"/>
  <c r="GK444" i="18" a="1"/>
  <c r="GK444" i="18" s="1"/>
  <c r="FA444" i="18" a="1"/>
  <c r="FA444" i="18" s="1"/>
  <c r="DQ444" i="18" a="1"/>
  <c r="DQ444" i="18" s="1"/>
  <c r="CG444" i="18" a="1"/>
  <c r="CG444" i="18" s="1"/>
  <c r="GM443" i="18" a="1"/>
  <c r="GM443" i="18" s="1"/>
  <c r="FC443" i="18" a="1"/>
  <c r="FC443" i="18" s="1"/>
  <c r="DS443" i="18" a="1"/>
  <c r="DS443" i="18" s="1"/>
  <c r="CI443" i="18" a="1"/>
  <c r="CI443" i="18" s="1"/>
  <c r="GH442" i="18" a="1"/>
  <c r="GH442" i="18" s="1"/>
  <c r="GA442" i="18" a="1"/>
  <c r="GA442" i="18" s="1"/>
  <c r="FT442" i="18" a="1"/>
  <c r="FT442" i="18" s="1"/>
  <c r="FM442" i="18" a="1"/>
  <c r="FM442" i="18" s="1"/>
  <c r="FF442" i="18" a="1"/>
  <c r="FF442" i="18" s="1"/>
  <c r="EY442" i="18" a="1"/>
  <c r="EY442" i="18" s="1"/>
  <c r="EL442" i="18" a="1"/>
  <c r="EL442" i="18" s="1"/>
  <c r="DY442" i="18" a="1"/>
  <c r="DY442" i="18" s="1"/>
  <c r="DL442" i="18" a="1"/>
  <c r="DL442" i="18" s="1"/>
  <c r="CY442" i="18" a="1"/>
  <c r="CY442" i="18" s="1"/>
  <c r="CL442" i="18" a="1"/>
  <c r="CL442" i="18" s="1"/>
  <c r="CE442" i="18" a="1"/>
  <c r="CE442" i="18" s="1"/>
  <c r="BR442" i="18" a="1"/>
  <c r="BR442" i="18" s="1"/>
  <c r="BE442" i="18" a="1"/>
  <c r="BE442" i="18" s="1"/>
  <c r="GH441" i="18" a="1"/>
  <c r="GH441" i="18" s="1"/>
  <c r="FU441" i="18" a="1"/>
  <c r="FU441" i="18" s="1"/>
  <c r="FH441" i="18" a="1"/>
  <c r="FH441" i="18" s="1"/>
  <c r="FA441" i="18" a="1"/>
  <c r="FA441" i="18" s="1"/>
  <c r="EN441" i="18" a="1"/>
  <c r="EN441" i="18" s="1"/>
  <c r="EA441" i="18" a="1"/>
  <c r="EA441" i="18" s="1"/>
  <c r="DN441" i="18" a="1"/>
  <c r="DN441" i="18" s="1"/>
  <c r="GK495" i="18" a="1"/>
  <c r="GK495" i="18" s="1"/>
  <c r="CW492" i="18" a="1"/>
  <c r="CW492" i="18" s="1"/>
  <c r="CW489" i="18" a="1"/>
  <c r="CW489" i="18" s="1"/>
  <c r="CN486" i="18" a="1"/>
  <c r="CN486" i="18" s="1"/>
  <c r="DY483" i="18" a="1"/>
  <c r="DY483" i="18" s="1"/>
  <c r="FS481" i="18" a="1"/>
  <c r="FS481" i="18" s="1"/>
  <c r="BO481" i="18" a="1"/>
  <c r="BO481" i="18" s="1"/>
  <c r="DY480" i="18" a="1"/>
  <c r="DY480" i="18" s="1"/>
  <c r="EJ477" i="18" a="1"/>
  <c r="EJ477" i="18" s="1"/>
  <c r="CN476" i="18" a="1"/>
  <c r="CN476" i="18" s="1"/>
  <c r="FD475" i="18" a="1"/>
  <c r="FD475" i="18" s="1"/>
  <c r="BU475" i="18" a="1"/>
  <c r="BU475" i="18" s="1"/>
  <c r="GJ474" i="18" a="1"/>
  <c r="GJ474" i="18" s="1"/>
  <c r="BU474" i="18" a="1"/>
  <c r="BU474" i="18" s="1"/>
  <c r="GC473" i="18" a="1"/>
  <c r="GC473" i="18" s="1"/>
  <c r="ES473" i="18" a="1"/>
  <c r="ES473" i="18" s="1"/>
  <c r="DI473" i="18" a="1"/>
  <c r="DI473" i="18" s="1"/>
  <c r="BY473" i="18" a="1"/>
  <c r="BY473" i="18" s="1"/>
  <c r="FJ472" i="18" a="1"/>
  <c r="FJ472" i="18" s="1"/>
  <c r="ED472" i="18" a="1"/>
  <c r="ED472" i="18" s="1"/>
  <c r="CY472" i="18" a="1"/>
  <c r="CY472" i="18" s="1"/>
  <c r="BS472" i="18" a="1"/>
  <c r="BS472" i="18" s="1"/>
  <c r="GE471" i="18" a="1"/>
  <c r="GE471" i="18" s="1"/>
  <c r="DV471" i="18" a="1"/>
  <c r="DV471" i="18" s="1"/>
  <c r="BM471" i="18" a="1"/>
  <c r="BM471" i="18" s="1"/>
  <c r="GJ470" i="18" a="1"/>
  <c r="GJ470" i="18" s="1"/>
  <c r="FE470" i="18" a="1"/>
  <c r="FE470" i="18" s="1"/>
  <c r="DY470" i="18" a="1"/>
  <c r="DY470" i="18" s="1"/>
  <c r="BP470" i="18" a="1"/>
  <c r="BP470" i="18" s="1"/>
  <c r="FI469" i="18" a="1"/>
  <c r="FI469" i="18" s="1"/>
  <c r="ED469" i="18" a="1"/>
  <c r="ED469" i="18" s="1"/>
  <c r="CY469" i="18" a="1"/>
  <c r="CY469" i="18" s="1"/>
  <c r="BS469" i="18" a="1"/>
  <c r="BS469" i="18" s="1"/>
  <c r="GE468" i="18" a="1"/>
  <c r="GE468" i="18" s="1"/>
  <c r="FA468" i="18" a="1"/>
  <c r="FA468" i="18" s="1"/>
  <c r="EA468" i="18" a="1"/>
  <c r="EA468" i="18" s="1"/>
  <c r="CY468" i="18" a="1"/>
  <c r="CY468" i="18" s="1"/>
  <c r="BY468" i="18" a="1"/>
  <c r="BY468" i="18" s="1"/>
  <c r="EN467" i="18" a="1"/>
  <c r="EN467" i="18" s="1"/>
  <c r="CL467" i="18" a="1"/>
  <c r="CL467" i="18" s="1"/>
  <c r="GI466" i="18" a="1"/>
  <c r="GI466" i="18" s="1"/>
  <c r="FI466" i="18" a="1"/>
  <c r="FI466" i="18" s="1"/>
  <c r="EG466" i="18" a="1"/>
  <c r="EG466" i="18" s="1"/>
  <c r="DG466" i="18" a="1"/>
  <c r="DG466" i="18" s="1"/>
  <c r="CE466" i="18" a="1"/>
  <c r="CE466" i="18" s="1"/>
  <c r="BE466" i="18" a="1"/>
  <c r="BE466" i="18" s="1"/>
  <c r="GC465" i="18" a="1"/>
  <c r="GC465" i="18" s="1"/>
  <c r="FA465" i="18" a="1"/>
  <c r="FA465" i="18" s="1"/>
  <c r="EA465" i="18" a="1"/>
  <c r="EA465" i="18" s="1"/>
  <c r="CY465" i="18" a="1"/>
  <c r="CY465" i="18" s="1"/>
  <c r="BY465" i="18" a="1"/>
  <c r="BY465" i="18" s="1"/>
  <c r="EN464" i="18" a="1"/>
  <c r="EN464" i="18" s="1"/>
  <c r="CL464" i="18" a="1"/>
  <c r="CL464" i="18" s="1"/>
  <c r="GI463" i="18" a="1"/>
  <c r="GI463" i="18" s="1"/>
  <c r="FI463" i="18" a="1"/>
  <c r="FI463" i="18" s="1"/>
  <c r="EG463" i="18" a="1"/>
  <c r="EG463" i="18" s="1"/>
  <c r="DG463" i="18" a="1"/>
  <c r="DG463" i="18" s="1"/>
  <c r="CG463" i="18" a="1"/>
  <c r="CG463" i="18" s="1"/>
  <c r="BI463" i="18" a="1"/>
  <c r="BI463" i="18" s="1"/>
  <c r="GI462" i="18" a="1"/>
  <c r="GI462" i="18" s="1"/>
  <c r="FK462" i="18" a="1"/>
  <c r="FK462" i="18" s="1"/>
  <c r="EM462" i="18" a="1"/>
  <c r="EM462" i="18" s="1"/>
  <c r="DO462" i="18" a="1"/>
  <c r="DO462" i="18" s="1"/>
  <c r="CQ462" i="18" a="1"/>
  <c r="CQ462" i="18" s="1"/>
  <c r="BS462" i="18" a="1"/>
  <c r="BS462" i="18" s="1"/>
  <c r="FY460" i="18" a="1"/>
  <c r="FY460" i="18" s="1"/>
  <c r="FA460" i="18" a="1"/>
  <c r="FA460" i="18" s="1"/>
  <c r="EC460" i="18" a="1"/>
  <c r="EC460" i="18" s="1"/>
  <c r="DE460" i="18" a="1"/>
  <c r="DE460" i="18" s="1"/>
  <c r="CG460" i="18" a="1"/>
  <c r="CG460" i="18" s="1"/>
  <c r="BI460" i="18" a="1"/>
  <c r="BI460" i="18" s="1"/>
  <c r="GI459" i="18" a="1"/>
  <c r="GI459" i="18" s="1"/>
  <c r="FK459" i="18" a="1"/>
  <c r="FK459" i="18" s="1"/>
  <c r="EM459" i="18" a="1"/>
  <c r="EM459" i="18" s="1"/>
  <c r="DO459" i="18" a="1"/>
  <c r="DO459" i="18" s="1"/>
  <c r="CQ459" i="18" a="1"/>
  <c r="CQ459" i="18" s="1"/>
  <c r="BS459" i="18" a="1"/>
  <c r="BS459" i="18" s="1"/>
  <c r="FY457" i="18" a="1"/>
  <c r="FY457" i="18" s="1"/>
  <c r="FA457" i="18" a="1"/>
  <c r="FA457" i="18" s="1"/>
  <c r="EC457" i="18" a="1"/>
  <c r="EC457" i="18" s="1"/>
  <c r="DE457" i="18" a="1"/>
  <c r="DE457" i="18" s="1"/>
  <c r="CG457" i="18" a="1"/>
  <c r="CG457" i="18" s="1"/>
  <c r="BI457" i="18" a="1"/>
  <c r="BI457" i="18" s="1"/>
  <c r="GI456" i="18" a="1"/>
  <c r="GI456" i="18" s="1"/>
  <c r="FK456" i="18" a="1"/>
  <c r="FK456" i="18" s="1"/>
  <c r="EM456" i="18" a="1"/>
  <c r="EM456" i="18" s="1"/>
  <c r="DO456" i="18" a="1"/>
  <c r="DO456" i="18" s="1"/>
  <c r="CQ456" i="18" a="1"/>
  <c r="CQ456" i="18" s="1"/>
  <c r="BS456" i="18" a="1"/>
  <c r="BS456" i="18" s="1"/>
  <c r="FZ455" i="18" a="1"/>
  <c r="FZ455" i="18" s="1"/>
  <c r="FF455" i="18" a="1"/>
  <c r="FF455" i="18" s="1"/>
  <c r="DS455" i="18" a="1"/>
  <c r="DS455" i="18" s="1"/>
  <c r="BL455" i="18" a="1"/>
  <c r="BL455" i="18" s="1"/>
  <c r="FO454" i="18" a="1"/>
  <c r="FO454" i="18" s="1"/>
  <c r="EU454" i="18" a="1"/>
  <c r="EU454" i="18" s="1"/>
  <c r="EB454" i="18" a="1"/>
  <c r="EB454" i="18" s="1"/>
  <c r="DJ454" i="18" a="1"/>
  <c r="DJ454" i="18" s="1"/>
  <c r="CR454" i="18" a="1"/>
  <c r="CR454" i="18" s="1"/>
  <c r="BZ454" i="18" a="1"/>
  <c r="BZ454" i="18" s="1"/>
  <c r="BH454" i="18" a="1"/>
  <c r="BH454" i="18" s="1"/>
  <c r="GL453" i="18" a="1"/>
  <c r="GL453" i="18" s="1"/>
  <c r="FT453" i="18" a="1"/>
  <c r="FT453" i="18" s="1"/>
  <c r="FB453" i="18" a="1"/>
  <c r="FB453" i="18" s="1"/>
  <c r="EJ453" i="18" a="1"/>
  <c r="EJ453" i="18" s="1"/>
  <c r="DR453" i="18" a="1"/>
  <c r="DR453" i="18" s="1"/>
  <c r="CZ453" i="18" a="1"/>
  <c r="CZ453" i="18" s="1"/>
  <c r="CH453" i="18" a="1"/>
  <c r="CH453" i="18" s="1"/>
  <c r="BP453" i="18" a="1"/>
  <c r="BP453" i="18" s="1"/>
  <c r="EW452" i="18" a="1"/>
  <c r="EW452" i="18" s="1"/>
  <c r="EG452" i="18" a="1"/>
  <c r="EG452" i="18" s="1"/>
  <c r="CK452" i="18" a="1"/>
  <c r="CK452" i="18" s="1"/>
  <c r="BZ452" i="18" a="1"/>
  <c r="BZ452" i="18" s="1"/>
  <c r="BQ452" i="18" a="1"/>
  <c r="BQ452" i="18" s="1"/>
  <c r="GL451" i="18" a="1"/>
  <c r="GL451" i="18" s="1"/>
  <c r="GC451" i="18" a="1"/>
  <c r="GC451" i="18" s="1"/>
  <c r="EX451" i="18" a="1"/>
  <c r="EX451" i="18" s="1"/>
  <c r="EN451" i="18" a="1"/>
  <c r="EN451" i="18" s="1"/>
  <c r="EC451" i="18" a="1"/>
  <c r="EC451" i="18" s="1"/>
  <c r="DR451" i="18" a="1"/>
  <c r="DR451" i="18" s="1"/>
  <c r="DI451" i="18" a="1"/>
  <c r="DI451" i="18" s="1"/>
  <c r="CD451" i="18" a="1"/>
  <c r="CD451" i="18" s="1"/>
  <c r="BT451" i="18" a="1"/>
  <c r="BT451" i="18" s="1"/>
  <c r="BI451" i="18" a="1"/>
  <c r="BI451" i="18" s="1"/>
  <c r="GG450" i="18" a="1"/>
  <c r="GG450" i="18" s="1"/>
  <c r="FV450" i="18" a="1"/>
  <c r="FV450" i="18" s="1"/>
  <c r="FM450" i="18" a="1"/>
  <c r="FM450" i="18" s="1"/>
  <c r="EH450" i="18" a="1"/>
  <c r="EH450" i="18" s="1"/>
  <c r="DX450" i="18" a="1"/>
  <c r="DX450" i="18" s="1"/>
  <c r="DM450" i="18" a="1"/>
  <c r="DM450" i="18" s="1"/>
  <c r="DB450" i="18" a="1"/>
  <c r="DB450" i="18" s="1"/>
  <c r="CS450" i="18" a="1"/>
  <c r="CS450" i="18" s="1"/>
  <c r="BN450" i="18" a="1"/>
  <c r="BN450" i="18" s="1"/>
  <c r="BD450" i="18" a="1"/>
  <c r="BD450" i="18" s="1"/>
  <c r="FZ449" i="18" a="1"/>
  <c r="FZ449" i="18" s="1"/>
  <c r="FP449" i="18" a="1"/>
  <c r="FP449" i="18" s="1"/>
  <c r="FE449" i="18" a="1"/>
  <c r="FE449" i="18" s="1"/>
  <c r="ET449" i="18" a="1"/>
  <c r="ET449" i="18" s="1"/>
  <c r="EK449" i="18" a="1"/>
  <c r="EK449" i="18" s="1"/>
  <c r="DF449" i="18" a="1"/>
  <c r="DF449" i="18" s="1"/>
  <c r="CV449" i="18" a="1"/>
  <c r="CV449" i="18" s="1"/>
  <c r="CK449" i="18" a="1"/>
  <c r="CK449" i="18" s="1"/>
  <c r="BZ449" i="18" a="1"/>
  <c r="BZ449" i="18" s="1"/>
  <c r="BQ449" i="18" a="1"/>
  <c r="BQ449" i="18" s="1"/>
  <c r="GL448" i="18" a="1"/>
  <c r="GL448" i="18" s="1"/>
  <c r="GC448" i="18" a="1"/>
  <c r="GC448" i="18" s="1"/>
  <c r="EX448" i="18" a="1"/>
  <c r="EX448" i="18" s="1"/>
  <c r="EN448" i="18" a="1"/>
  <c r="EN448" i="18" s="1"/>
  <c r="EC448" i="18" a="1"/>
  <c r="EC448" i="18" s="1"/>
  <c r="DR448" i="18" a="1"/>
  <c r="DR448" i="18" s="1"/>
  <c r="DI448" i="18" a="1"/>
  <c r="DI448" i="18" s="1"/>
  <c r="CD448" i="18" a="1"/>
  <c r="CD448" i="18" s="1"/>
  <c r="BT448" i="18" a="1"/>
  <c r="BT448" i="18" s="1"/>
  <c r="BI448" i="18" a="1"/>
  <c r="BI448" i="18" s="1"/>
  <c r="GG447" i="18" a="1"/>
  <c r="GG447" i="18" s="1"/>
  <c r="FV447" i="18" a="1"/>
  <c r="FV447" i="18" s="1"/>
  <c r="FM447" i="18" a="1"/>
  <c r="FM447" i="18" s="1"/>
  <c r="EH447" i="18" a="1"/>
  <c r="EH447" i="18" s="1"/>
  <c r="DX447" i="18" a="1"/>
  <c r="DX447" i="18" s="1"/>
  <c r="DM447" i="18" a="1"/>
  <c r="DM447" i="18" s="1"/>
  <c r="DB447" i="18" a="1"/>
  <c r="DB447" i="18" s="1"/>
  <c r="CS447" i="18" a="1"/>
  <c r="CS447" i="18" s="1"/>
  <c r="BN447" i="18" a="1"/>
  <c r="BN447" i="18" s="1"/>
  <c r="GL446" i="18" a="1"/>
  <c r="GL446" i="18" s="1"/>
  <c r="GC446" i="18" a="1"/>
  <c r="GC446" i="18" s="1"/>
  <c r="FT446" i="18" a="1"/>
  <c r="FT446" i="18" s="1"/>
  <c r="FK446" i="18" a="1"/>
  <c r="FK446" i="18" s="1"/>
  <c r="FB446" i="18" a="1"/>
  <c r="FB446" i="18" s="1"/>
  <c r="ES446" i="18" a="1"/>
  <c r="ES446" i="18" s="1"/>
  <c r="EJ446" i="18" a="1"/>
  <c r="EJ446" i="18" s="1"/>
  <c r="EB446" i="18" a="1"/>
  <c r="EB446" i="18" s="1"/>
  <c r="DL446" i="18" a="1"/>
  <c r="DL446" i="18" s="1"/>
  <c r="DD446" i="18" a="1"/>
  <c r="DD446" i="18" s="1"/>
  <c r="CN446" i="18" a="1"/>
  <c r="CN446" i="18" s="1"/>
  <c r="CF446" i="18" a="1"/>
  <c r="CF446" i="18" s="1"/>
  <c r="BP446" i="18" a="1"/>
  <c r="BP446" i="18" s="1"/>
  <c r="BH446" i="18" a="1"/>
  <c r="BH446" i="18" s="1"/>
  <c r="GI445" i="18" a="1"/>
  <c r="GI445" i="18" s="1"/>
  <c r="FE445" i="18" a="1"/>
  <c r="FE445" i="18" s="1"/>
  <c r="DU445" i="18" a="1"/>
  <c r="DU445" i="18" s="1"/>
  <c r="CK445" i="18" a="1"/>
  <c r="CK445" i="18" s="1"/>
  <c r="GJ444" i="18" a="1"/>
  <c r="GJ444" i="18" s="1"/>
  <c r="GC444" i="18" a="1"/>
  <c r="GC444" i="18" s="1"/>
  <c r="FV444" i="18" a="1"/>
  <c r="FV444" i="18" s="1"/>
  <c r="FO444" i="18" a="1"/>
  <c r="FO444" i="18" s="1"/>
  <c r="FH444" i="18" a="1"/>
  <c r="FH444" i="18" s="1"/>
  <c r="EZ444" i="18" a="1"/>
  <c r="EZ444" i="18" s="1"/>
  <c r="ES444" i="18" a="1"/>
  <c r="ES444" i="18" s="1"/>
  <c r="EL444" i="18" a="1"/>
  <c r="EL444" i="18" s="1"/>
  <c r="EE444" i="18" a="1"/>
  <c r="EE444" i="18" s="1"/>
  <c r="DX444" i="18" a="1"/>
  <c r="DX444" i="18" s="1"/>
  <c r="DP444" i="18" a="1"/>
  <c r="DP444" i="18" s="1"/>
  <c r="DI444" i="18" a="1"/>
  <c r="DI444" i="18" s="1"/>
  <c r="DB444" i="18" a="1"/>
  <c r="DB444" i="18" s="1"/>
  <c r="CU444" i="18" a="1"/>
  <c r="CU444" i="18" s="1"/>
  <c r="CN444" i="18" a="1"/>
  <c r="CN444" i="18" s="1"/>
  <c r="CF444" i="18" a="1"/>
  <c r="CF444" i="18" s="1"/>
  <c r="BY444" i="18" a="1"/>
  <c r="BY444" i="18" s="1"/>
  <c r="BR444" i="18" a="1"/>
  <c r="BR444" i="18" s="1"/>
  <c r="BK444" i="18" a="1"/>
  <c r="BK444" i="18" s="1"/>
  <c r="BD444" i="18" a="1"/>
  <c r="BD444" i="18" s="1"/>
  <c r="GL443" i="18" a="1"/>
  <c r="GL443" i="18" s="1"/>
  <c r="GE443" i="18" a="1"/>
  <c r="GE443" i="18" s="1"/>
  <c r="FX443" i="18" a="1"/>
  <c r="FX443" i="18" s="1"/>
  <c r="FQ443" i="18" a="1"/>
  <c r="FQ443" i="18" s="1"/>
  <c r="FJ443" i="18" a="1"/>
  <c r="FJ443" i="18" s="1"/>
  <c r="FB443" i="18" a="1"/>
  <c r="FB443" i="18" s="1"/>
  <c r="EU443" i="18" a="1"/>
  <c r="EU443" i="18" s="1"/>
  <c r="EN443" i="18" a="1"/>
  <c r="EN443" i="18" s="1"/>
  <c r="EG443" i="18" a="1"/>
  <c r="EG443" i="18" s="1"/>
  <c r="DZ443" i="18" a="1"/>
  <c r="DZ443" i="18" s="1"/>
  <c r="DR443" i="18" a="1"/>
  <c r="DR443" i="18" s="1"/>
  <c r="DK443" i="18" a="1"/>
  <c r="DK443" i="18" s="1"/>
  <c r="DD443" i="18" a="1"/>
  <c r="DD443" i="18" s="1"/>
  <c r="CW443" i="18" a="1"/>
  <c r="CW443" i="18" s="1"/>
  <c r="CP443" i="18" a="1"/>
  <c r="CP443" i="18" s="1"/>
  <c r="CH443" i="18" a="1"/>
  <c r="CH443" i="18" s="1"/>
  <c r="CA443" i="18" a="1"/>
  <c r="CA443" i="18" s="1"/>
  <c r="BT443" i="18" a="1"/>
  <c r="BT443" i="18" s="1"/>
  <c r="BM443" i="18" a="1"/>
  <c r="BM443" i="18" s="1"/>
  <c r="BF443" i="18" a="1"/>
  <c r="BF443" i="18" s="1"/>
  <c r="FE442" i="18" a="1"/>
  <c r="FE442" i="18" s="1"/>
  <c r="ER442" i="18" a="1"/>
  <c r="ER442" i="18" s="1"/>
  <c r="EE442" i="18" a="1"/>
  <c r="EE442" i="18" s="1"/>
  <c r="DR442" i="18" a="1"/>
  <c r="DR442" i="18" s="1"/>
  <c r="DE442" i="18" a="1"/>
  <c r="DE442" i="18" s="1"/>
  <c r="CR442" i="18" a="1"/>
  <c r="CR442" i="18" s="1"/>
  <c r="CK442" i="18" a="1"/>
  <c r="CK442" i="18" s="1"/>
  <c r="BX442" i="18" a="1"/>
  <c r="BX442" i="18" s="1"/>
  <c r="BK442" i="18" a="1"/>
  <c r="BK442" i="18" s="1"/>
  <c r="GN441" i="18" a="1"/>
  <c r="GN441" i="18" s="1"/>
  <c r="GA441" i="18" a="1"/>
  <c r="GA441" i="18" s="1"/>
  <c r="FN441" i="18" a="1"/>
  <c r="FN441" i="18" s="1"/>
  <c r="FG441" i="18" a="1"/>
  <c r="FG441" i="18" s="1"/>
  <c r="ET441" i="18" a="1"/>
  <c r="ET441" i="18" s="1"/>
  <c r="EG441" i="18" a="1"/>
  <c r="EG441" i="18" s="1"/>
  <c r="DT441" i="18" a="1"/>
  <c r="DT441" i="18" s="1"/>
  <c r="DG441" i="18" a="1"/>
  <c r="DG441" i="18" s="1"/>
  <c r="DA441" i="18" a="1"/>
  <c r="DA441" i="18" s="1"/>
  <c r="CU441" i="18" a="1"/>
  <c r="CU441" i="18" s="1"/>
  <c r="CO441" i="18" a="1"/>
  <c r="CO441" i="18" s="1"/>
  <c r="CI441" i="18" a="1"/>
  <c r="CI441" i="18" s="1"/>
  <c r="CC441" i="18" a="1"/>
  <c r="CC441" i="18" s="1"/>
  <c r="BW441" i="18" a="1"/>
  <c r="BW441" i="18" s="1"/>
  <c r="BQ441" i="18" a="1"/>
  <c r="BQ441" i="18" s="1"/>
  <c r="BK441" i="18" a="1"/>
  <c r="BK441" i="18" s="1"/>
  <c r="BE441" i="18" a="1"/>
  <c r="BE441" i="18" s="1"/>
  <c r="GI440" i="18" a="1"/>
  <c r="GI440" i="18" s="1"/>
  <c r="GC440" i="18" a="1"/>
  <c r="GC440" i="18" s="1"/>
  <c r="FW440" i="18" a="1"/>
  <c r="FW440" i="18" s="1"/>
  <c r="FQ440" i="18" a="1"/>
  <c r="FQ440" i="18" s="1"/>
  <c r="FK440" i="18" a="1"/>
  <c r="FK440" i="18" s="1"/>
  <c r="FE440" i="18" a="1"/>
  <c r="FE440" i="18" s="1"/>
  <c r="EY440" i="18" a="1"/>
  <c r="EY440" i="18" s="1"/>
  <c r="ES440" i="18" a="1"/>
  <c r="ES440" i="18" s="1"/>
  <c r="EM440" i="18" a="1"/>
  <c r="EM440" i="18" s="1"/>
  <c r="EG440" i="18" a="1"/>
  <c r="EG440" i="18" s="1"/>
  <c r="EA440" i="18" a="1"/>
  <c r="EA440" i="18" s="1"/>
  <c r="DU440" i="18" a="1"/>
  <c r="DU440" i="18" s="1"/>
  <c r="DO440" i="18" a="1"/>
  <c r="DO440" i="18" s="1"/>
  <c r="DI440" i="18" a="1"/>
  <c r="DI440" i="18" s="1"/>
  <c r="DC440" i="18" a="1"/>
  <c r="DC440" i="18" s="1"/>
  <c r="CW440" i="18" a="1"/>
  <c r="CW440" i="18" s="1"/>
  <c r="CQ440" i="18" a="1"/>
  <c r="CQ440" i="18" s="1"/>
  <c r="CK440" i="18" a="1"/>
  <c r="CK440" i="18" s="1"/>
  <c r="CE440" i="18" a="1"/>
  <c r="CE440" i="18" s="1"/>
  <c r="BY440" i="18" a="1"/>
  <c r="BY440" i="18" s="1"/>
  <c r="BS440" i="18" a="1"/>
  <c r="BS440" i="18" s="1"/>
  <c r="BM440" i="18" a="1"/>
  <c r="BM440" i="18" s="1"/>
  <c r="BG440" i="18" a="1"/>
  <c r="BG440" i="18" s="1"/>
  <c r="GK439" i="18" a="1"/>
  <c r="GK439" i="18" s="1"/>
  <c r="GE439" i="18" a="1"/>
  <c r="GE439" i="18" s="1"/>
  <c r="FY439" i="18" a="1"/>
  <c r="FY439" i="18" s="1"/>
  <c r="FS439" i="18" a="1"/>
  <c r="FS439" i="18" s="1"/>
  <c r="FM439" i="18" a="1"/>
  <c r="FM439" i="18" s="1"/>
  <c r="FG439" i="18" a="1"/>
  <c r="FG439" i="18" s="1"/>
  <c r="FA439" i="18" a="1"/>
  <c r="FA439" i="18" s="1"/>
  <c r="EU439" i="18" a="1"/>
  <c r="EU439" i="18" s="1"/>
  <c r="EO439" i="18" a="1"/>
  <c r="EO439" i="18" s="1"/>
  <c r="EI439" i="18" a="1"/>
  <c r="EI439" i="18" s="1"/>
  <c r="EC439" i="18" a="1"/>
  <c r="EC439" i="18" s="1"/>
  <c r="DW439" i="18" a="1"/>
  <c r="DW439" i="18" s="1"/>
  <c r="DQ439" i="18" a="1"/>
  <c r="DQ439" i="18" s="1"/>
  <c r="DK439" i="18" a="1"/>
  <c r="DK439" i="18" s="1"/>
  <c r="DE439" i="18" a="1"/>
  <c r="DE439" i="18" s="1"/>
  <c r="CY439" i="18" a="1"/>
  <c r="CY439" i="18" s="1"/>
  <c r="CS439" i="18" a="1"/>
  <c r="CS439" i="18" s="1"/>
  <c r="CM439" i="18" a="1"/>
  <c r="CM439" i="18" s="1"/>
  <c r="CG439" i="18" a="1"/>
  <c r="CG439" i="18" s="1"/>
  <c r="CA439" i="18" a="1"/>
  <c r="CA439" i="18" s="1"/>
  <c r="BU439" i="18" a="1"/>
  <c r="BU439" i="18" s="1"/>
  <c r="BO439" i="18" a="1"/>
  <c r="BO439" i="18" s="1"/>
  <c r="BI439" i="18" a="1"/>
  <c r="BI439" i="18" s="1"/>
  <c r="BC439" i="18" a="1"/>
  <c r="BC439" i="18" s="1"/>
  <c r="GM438" i="18" a="1"/>
  <c r="GM438" i="18" s="1"/>
  <c r="GG438" i="18" a="1"/>
  <c r="GG438" i="18" s="1"/>
  <c r="GA438" i="18" a="1"/>
  <c r="GA438" i="18" s="1"/>
  <c r="FU438" i="18" a="1"/>
  <c r="FU438" i="18" s="1"/>
  <c r="FO438" i="18" a="1"/>
  <c r="FO438" i="18" s="1"/>
  <c r="FI438" i="18" a="1"/>
  <c r="FI438" i="18" s="1"/>
  <c r="FC438" i="18" a="1"/>
  <c r="FC438" i="18" s="1"/>
  <c r="EW438" i="18" a="1"/>
  <c r="EW438" i="18" s="1"/>
  <c r="EQ438" i="18" a="1"/>
  <c r="EQ438" i="18" s="1"/>
  <c r="EK438" i="18" a="1"/>
  <c r="EK438" i="18" s="1"/>
  <c r="EE438" i="18" a="1"/>
  <c r="EE438" i="18" s="1"/>
  <c r="DY438" i="18" a="1"/>
  <c r="DY438" i="18" s="1"/>
  <c r="DS438" i="18" a="1"/>
  <c r="DS438" i="18" s="1"/>
  <c r="DM438" i="18" a="1"/>
  <c r="DM438" i="18" s="1"/>
  <c r="DG438" i="18" a="1"/>
  <c r="DG438" i="18" s="1"/>
  <c r="DA438" i="18" a="1"/>
  <c r="DA438" i="18" s="1"/>
  <c r="CU438" i="18" a="1"/>
  <c r="CU438" i="18" s="1"/>
  <c r="CO438" i="18" a="1"/>
  <c r="CO438" i="18" s="1"/>
  <c r="CI438" i="18" a="1"/>
  <c r="CI438" i="18" s="1"/>
  <c r="CC438" i="18" a="1"/>
  <c r="CC438" i="18" s="1"/>
  <c r="BW438" i="18" a="1"/>
  <c r="BW438" i="18" s="1"/>
  <c r="BQ438" i="18" a="1"/>
  <c r="BQ438" i="18" s="1"/>
  <c r="BK438" i="18" a="1"/>
  <c r="BK438" i="18" s="1"/>
  <c r="BE438" i="18" a="1"/>
  <c r="BE438" i="18" s="1"/>
  <c r="GI437" i="18" a="1"/>
  <c r="GI437" i="18" s="1"/>
  <c r="GC437" i="18" a="1"/>
  <c r="GC437" i="18" s="1"/>
  <c r="FW437" i="18" a="1"/>
  <c r="FW437" i="18" s="1"/>
  <c r="FQ437" i="18" a="1"/>
  <c r="FQ437" i="18" s="1"/>
  <c r="FK437" i="18" a="1"/>
  <c r="FK437" i="18" s="1"/>
  <c r="FE437" i="18" a="1"/>
  <c r="FE437" i="18" s="1"/>
  <c r="EY437" i="18" a="1"/>
  <c r="EY437" i="18" s="1"/>
  <c r="ES437" i="18" a="1"/>
  <c r="ES437" i="18" s="1"/>
  <c r="EM437" i="18" a="1"/>
  <c r="EM437" i="18" s="1"/>
  <c r="EG437" i="18" a="1"/>
  <c r="EG437" i="18" s="1"/>
  <c r="EA437" i="18" a="1"/>
  <c r="EA437" i="18" s="1"/>
  <c r="DU437" i="18" a="1"/>
  <c r="DU437" i="18" s="1"/>
  <c r="DO437" i="18" a="1"/>
  <c r="DO437" i="18" s="1"/>
  <c r="DI437" i="18" a="1"/>
  <c r="DI437" i="18" s="1"/>
  <c r="DC437" i="18" a="1"/>
  <c r="DC437" i="18" s="1"/>
  <c r="CW437" i="18" a="1"/>
  <c r="CW437" i="18" s="1"/>
  <c r="CQ437" i="18" a="1"/>
  <c r="CQ437" i="18" s="1"/>
  <c r="CK437" i="18" a="1"/>
  <c r="CK437" i="18" s="1"/>
  <c r="CE437" i="18" a="1"/>
  <c r="CE437" i="18" s="1"/>
  <c r="BY437" i="18" a="1"/>
  <c r="BY437" i="18" s="1"/>
  <c r="BS437" i="18" a="1"/>
  <c r="BS437" i="18" s="1"/>
  <c r="BM437" i="18" a="1"/>
  <c r="BM437" i="18" s="1"/>
  <c r="BG437" i="18" a="1"/>
  <c r="BG437" i="18" s="1"/>
  <c r="GK436" i="18" a="1"/>
  <c r="GK436" i="18" s="1"/>
  <c r="GE436" i="18" a="1"/>
  <c r="GE436" i="18" s="1"/>
  <c r="FY436" i="18" a="1"/>
  <c r="FY436" i="18" s="1"/>
  <c r="FS436" i="18" a="1"/>
  <c r="FS436" i="18" s="1"/>
  <c r="FM436" i="18" a="1"/>
  <c r="FM436" i="18" s="1"/>
  <c r="FG436" i="18" a="1"/>
  <c r="FG436" i="18" s="1"/>
  <c r="FA436" i="18" a="1"/>
  <c r="FA436" i="18" s="1"/>
  <c r="EU436" i="18" a="1"/>
  <c r="EU436" i="18" s="1"/>
  <c r="EO436" i="18" a="1"/>
  <c r="EO436" i="18" s="1"/>
  <c r="EI436" i="18" a="1"/>
  <c r="EI436" i="18" s="1"/>
  <c r="EC436" i="18" a="1"/>
  <c r="EC436" i="18" s="1"/>
  <c r="DW436" i="18" a="1"/>
  <c r="DW436" i="18" s="1"/>
  <c r="DQ436" i="18" a="1"/>
  <c r="DQ436" i="18" s="1"/>
  <c r="DK436" i="18" a="1"/>
  <c r="DK436" i="18" s="1"/>
  <c r="DE436" i="18" a="1"/>
  <c r="DE436" i="18" s="1"/>
  <c r="CY436" i="18" a="1"/>
  <c r="CY436" i="18" s="1"/>
  <c r="CS436" i="18" a="1"/>
  <c r="CS436" i="18" s="1"/>
  <c r="CM436" i="18" a="1"/>
  <c r="CM436" i="18" s="1"/>
  <c r="CG436" i="18" a="1"/>
  <c r="CG436" i="18" s="1"/>
  <c r="CA436" i="18" a="1"/>
  <c r="CA436" i="18" s="1"/>
  <c r="BU436" i="18" a="1"/>
  <c r="BU436" i="18" s="1"/>
  <c r="BO436" i="18" a="1"/>
  <c r="BO436" i="18" s="1"/>
  <c r="BI436" i="18" a="1"/>
  <c r="BI436" i="18" s="1"/>
  <c r="BC436" i="18" a="1"/>
  <c r="BC436" i="18" s="1"/>
  <c r="GM435" i="18" a="1"/>
  <c r="GM435" i="18" s="1"/>
  <c r="GG435" i="18" a="1"/>
  <c r="GG435" i="18" s="1"/>
  <c r="GA435" i="18" a="1"/>
  <c r="GA435" i="18" s="1"/>
  <c r="FU435" i="18" a="1"/>
  <c r="FU435" i="18" s="1"/>
  <c r="FO435" i="18" a="1"/>
  <c r="FO435" i="18" s="1"/>
  <c r="FI435" i="18" a="1"/>
  <c r="FI435" i="18" s="1"/>
  <c r="FC435" i="18" a="1"/>
  <c r="FC435" i="18" s="1"/>
  <c r="EW435" i="18" a="1"/>
  <c r="EW435" i="18" s="1"/>
  <c r="EQ435" i="18" a="1"/>
  <c r="EQ435" i="18" s="1"/>
  <c r="EK435" i="18" a="1"/>
  <c r="EK435" i="18" s="1"/>
  <c r="EE435" i="18" a="1"/>
  <c r="EE435" i="18" s="1"/>
  <c r="DY435" i="18" a="1"/>
  <c r="DY435" i="18" s="1"/>
  <c r="DS435" i="18" a="1"/>
  <c r="DS435" i="18" s="1"/>
  <c r="DM435" i="18" a="1"/>
  <c r="DM435" i="18" s="1"/>
  <c r="DG435" i="18" a="1"/>
  <c r="DG435" i="18" s="1"/>
  <c r="DA435" i="18" a="1"/>
  <c r="DA435" i="18" s="1"/>
  <c r="CU435" i="18" a="1"/>
  <c r="CU435" i="18" s="1"/>
  <c r="CO435" i="18" a="1"/>
  <c r="CO435" i="18" s="1"/>
  <c r="CI435" i="18" a="1"/>
  <c r="CI435" i="18" s="1"/>
  <c r="CC435" i="18" a="1"/>
  <c r="CC435" i="18" s="1"/>
  <c r="BW435" i="18" a="1"/>
  <c r="BW435" i="18" s="1"/>
  <c r="BQ435" i="18" a="1"/>
  <c r="BQ435" i="18" s="1"/>
  <c r="BK435" i="18" a="1"/>
  <c r="BK435" i="18" s="1"/>
  <c r="BE435" i="18" a="1"/>
  <c r="BE435" i="18" s="1"/>
  <c r="GI434" i="18" a="1"/>
  <c r="GI434" i="18" s="1"/>
  <c r="GC434" i="18" a="1"/>
  <c r="GC434" i="18" s="1"/>
  <c r="FW434" i="18" a="1"/>
  <c r="FW434" i="18" s="1"/>
  <c r="FQ434" i="18" a="1"/>
  <c r="FQ434" i="18" s="1"/>
  <c r="FK434" i="18" a="1"/>
  <c r="FK434" i="18" s="1"/>
  <c r="FE434" i="18" a="1"/>
  <c r="FE434" i="18" s="1"/>
  <c r="EY434" i="18" a="1"/>
  <c r="EY434" i="18" s="1"/>
  <c r="ES434" i="18" a="1"/>
  <c r="ES434" i="18" s="1"/>
  <c r="EM434" i="18" a="1"/>
  <c r="EM434" i="18" s="1"/>
  <c r="EG434" i="18" a="1"/>
  <c r="EG434" i="18" s="1"/>
  <c r="EA434" i="18" a="1"/>
  <c r="EA434" i="18" s="1"/>
  <c r="DU434" i="18" a="1"/>
  <c r="DU434" i="18" s="1"/>
  <c r="DO434" i="18" a="1"/>
  <c r="DO434" i="18" s="1"/>
  <c r="DI434" i="18" a="1"/>
  <c r="DI434" i="18" s="1"/>
  <c r="DC434" i="18" a="1"/>
  <c r="DC434" i="18" s="1"/>
  <c r="CW434" i="18" a="1"/>
  <c r="CW434" i="18" s="1"/>
  <c r="CQ434" i="18" a="1"/>
  <c r="CQ434" i="18" s="1"/>
  <c r="CK434" i="18" a="1"/>
  <c r="CK434" i="18" s="1"/>
  <c r="CE434" i="18" a="1"/>
  <c r="CE434" i="18" s="1"/>
  <c r="BY434" i="18" a="1"/>
  <c r="BY434" i="18" s="1"/>
  <c r="BS434" i="18" a="1"/>
  <c r="BS434" i="18" s="1"/>
  <c r="BM434" i="18" a="1"/>
  <c r="BM434" i="18" s="1"/>
  <c r="BG434" i="18" a="1"/>
  <c r="BG434" i="18" s="1"/>
  <c r="GK433" i="18" a="1"/>
  <c r="GK433" i="18" s="1"/>
  <c r="GE433" i="18" a="1"/>
  <c r="GE433" i="18" s="1"/>
  <c r="FY433" i="18" a="1"/>
  <c r="FY433" i="18" s="1"/>
  <c r="FS433" i="18" a="1"/>
  <c r="FS433" i="18" s="1"/>
  <c r="FM433" i="18" a="1"/>
  <c r="FM433" i="18" s="1"/>
  <c r="FG433" i="18" a="1"/>
  <c r="FG433" i="18" s="1"/>
  <c r="FA433" i="18" a="1"/>
  <c r="FA433" i="18" s="1"/>
  <c r="EU433" i="18" a="1"/>
  <c r="EU433" i="18" s="1"/>
  <c r="EO433" i="18" a="1"/>
  <c r="EO433" i="18" s="1"/>
  <c r="EI433" i="18" a="1"/>
  <c r="EI433" i="18" s="1"/>
  <c r="EC433" i="18" a="1"/>
  <c r="EC433" i="18" s="1"/>
  <c r="DW433" i="18" a="1"/>
  <c r="DW433" i="18" s="1"/>
  <c r="DQ433" i="18" a="1"/>
  <c r="DQ433" i="18" s="1"/>
  <c r="DK433" i="18" a="1"/>
  <c r="DK433" i="18" s="1"/>
  <c r="DE433" i="18" a="1"/>
  <c r="DE433" i="18" s="1"/>
  <c r="CY433" i="18" a="1"/>
  <c r="CY433" i="18" s="1"/>
  <c r="CS433" i="18" a="1"/>
  <c r="CS433" i="18" s="1"/>
  <c r="CM433" i="18" a="1"/>
  <c r="CM433" i="18" s="1"/>
  <c r="CG433" i="18" a="1"/>
  <c r="CG433" i="18" s="1"/>
  <c r="CA433" i="18" a="1"/>
  <c r="CA433" i="18" s="1"/>
  <c r="BU433" i="18" a="1"/>
  <c r="BU433" i="18" s="1"/>
  <c r="BO433" i="18" a="1"/>
  <c r="BO433" i="18" s="1"/>
  <c r="BI433" i="18" a="1"/>
  <c r="BI433" i="18" s="1"/>
  <c r="BC433" i="18" a="1"/>
  <c r="BC433" i="18" s="1"/>
  <c r="GM432" i="18" a="1"/>
  <c r="GM432" i="18" s="1"/>
  <c r="GG432" i="18" a="1"/>
  <c r="GG432" i="18" s="1"/>
  <c r="GA432" i="18" a="1"/>
  <c r="GA432" i="18" s="1"/>
  <c r="FU432" i="18" a="1"/>
  <c r="FU432" i="18" s="1"/>
  <c r="FO432" i="18" a="1"/>
  <c r="FO432" i="18" s="1"/>
  <c r="FI432" i="18" a="1"/>
  <c r="FI432" i="18" s="1"/>
  <c r="FC432" i="18" a="1"/>
  <c r="FC432" i="18" s="1"/>
  <c r="EW432" i="18" a="1"/>
  <c r="EW432" i="18" s="1"/>
  <c r="EQ432" i="18" a="1"/>
  <c r="EQ432" i="18" s="1"/>
  <c r="EK432" i="18" a="1"/>
  <c r="EK432" i="18" s="1"/>
  <c r="EE432" i="18" a="1"/>
  <c r="EE432" i="18" s="1"/>
  <c r="DY432" i="18" a="1"/>
  <c r="DY432" i="18" s="1"/>
  <c r="DS432" i="18" a="1"/>
  <c r="DS432" i="18" s="1"/>
  <c r="DM432" i="18" a="1"/>
  <c r="DM432" i="18" s="1"/>
  <c r="DG432" i="18" a="1"/>
  <c r="DG432" i="18" s="1"/>
  <c r="DA432" i="18" a="1"/>
  <c r="DA432" i="18" s="1"/>
  <c r="CU432" i="18" a="1"/>
  <c r="CU432" i="18" s="1"/>
  <c r="CO432" i="18" a="1"/>
  <c r="CO432" i="18" s="1"/>
  <c r="CI432" i="18" a="1"/>
  <c r="CI432" i="18" s="1"/>
  <c r="CC432" i="18" a="1"/>
  <c r="CC432" i="18" s="1"/>
  <c r="BW432" i="18" a="1"/>
  <c r="BW432" i="18" s="1"/>
  <c r="BQ432" i="18" a="1"/>
  <c r="BQ432" i="18" s="1"/>
  <c r="BK432" i="18" a="1"/>
  <c r="BK432" i="18" s="1"/>
  <c r="BE432" i="18" a="1"/>
  <c r="BE432" i="18" s="1"/>
  <c r="GI431" i="18" a="1"/>
  <c r="GI431" i="18" s="1"/>
  <c r="GC431" i="18" a="1"/>
  <c r="GC431" i="18" s="1"/>
  <c r="FW431" i="18" a="1"/>
  <c r="FW431" i="18" s="1"/>
  <c r="FQ431" i="18" a="1"/>
  <c r="FQ431" i="18" s="1"/>
  <c r="FK431" i="18" a="1"/>
  <c r="FK431" i="18" s="1"/>
  <c r="FE431" i="18" a="1"/>
  <c r="FE431" i="18" s="1"/>
  <c r="EY431" i="18" a="1"/>
  <c r="EY431" i="18" s="1"/>
  <c r="ES431" i="18" a="1"/>
  <c r="ES431" i="18" s="1"/>
  <c r="EM431" i="18" a="1"/>
  <c r="EM431" i="18" s="1"/>
  <c r="EG431" i="18" a="1"/>
  <c r="EG431" i="18" s="1"/>
  <c r="EA431" i="18" a="1"/>
  <c r="EA431" i="18" s="1"/>
  <c r="DU431" i="18" a="1"/>
  <c r="DU431" i="18" s="1"/>
  <c r="DO431" i="18" a="1"/>
  <c r="DO431" i="18" s="1"/>
  <c r="DI431" i="18" a="1"/>
  <c r="DI431" i="18" s="1"/>
  <c r="DC431" i="18" a="1"/>
  <c r="DC431" i="18" s="1"/>
  <c r="CW431" i="18" a="1"/>
  <c r="CW431" i="18" s="1"/>
  <c r="CQ431" i="18" a="1"/>
  <c r="CQ431" i="18" s="1"/>
  <c r="CK431" i="18" a="1"/>
  <c r="CK431" i="18" s="1"/>
  <c r="CE431" i="18" a="1"/>
  <c r="CE431" i="18" s="1"/>
  <c r="BY431" i="18" a="1"/>
  <c r="BY431" i="18" s="1"/>
  <c r="BS431" i="18" a="1"/>
  <c r="BS431" i="18" s="1"/>
  <c r="BM431" i="18" a="1"/>
  <c r="BM431" i="18" s="1"/>
  <c r="BG431" i="18" a="1"/>
  <c r="BG431" i="18" s="1"/>
  <c r="GK430" i="18" a="1"/>
  <c r="GK430" i="18" s="1"/>
  <c r="GE430" i="18" a="1"/>
  <c r="GE430" i="18" s="1"/>
  <c r="FY430" i="18" a="1"/>
  <c r="FY430" i="18" s="1"/>
  <c r="FS430" i="18" a="1"/>
  <c r="FS430" i="18" s="1"/>
  <c r="FM430" i="18" a="1"/>
  <c r="FM430" i="18" s="1"/>
  <c r="FG430" i="18" a="1"/>
  <c r="FG430" i="18" s="1"/>
  <c r="FA430" i="18" a="1"/>
  <c r="FA430" i="18" s="1"/>
  <c r="EU430" i="18" a="1"/>
  <c r="EU430" i="18" s="1"/>
  <c r="EO430" i="18" a="1"/>
  <c r="EO430" i="18" s="1"/>
  <c r="EI430" i="18" a="1"/>
  <c r="EI430" i="18" s="1"/>
  <c r="EC430" i="18" a="1"/>
  <c r="EC430" i="18" s="1"/>
  <c r="DW430" i="18" a="1"/>
  <c r="DW430" i="18" s="1"/>
  <c r="DQ430" i="18" a="1"/>
  <c r="DQ430" i="18" s="1"/>
  <c r="DK430" i="18" a="1"/>
  <c r="DK430" i="18" s="1"/>
  <c r="DE430" i="18" a="1"/>
  <c r="DE430" i="18" s="1"/>
  <c r="CY430" i="18" a="1"/>
  <c r="CY430" i="18" s="1"/>
  <c r="CS430" i="18" a="1"/>
  <c r="CS430" i="18" s="1"/>
  <c r="CM430" i="18" a="1"/>
  <c r="CM430" i="18" s="1"/>
  <c r="CG430" i="18" a="1"/>
  <c r="CG430" i="18" s="1"/>
  <c r="CA430" i="18" a="1"/>
  <c r="CA430" i="18" s="1"/>
  <c r="BU430" i="18" a="1"/>
  <c r="BU430" i="18" s="1"/>
  <c r="BO430" i="18" a="1"/>
  <c r="BO430" i="18" s="1"/>
  <c r="BI430" i="18" a="1"/>
  <c r="BI430" i="18" s="1"/>
  <c r="BC430" i="18" a="1"/>
  <c r="BC430" i="18" s="1"/>
  <c r="GM429" i="18" a="1"/>
  <c r="GM429" i="18" s="1"/>
  <c r="GG429" i="18" a="1"/>
  <c r="GG429" i="18" s="1"/>
  <c r="GA429" i="18" a="1"/>
  <c r="GA429" i="18" s="1"/>
  <c r="FU429" i="18" a="1"/>
  <c r="FU429" i="18" s="1"/>
  <c r="FO429" i="18" a="1"/>
  <c r="FO429" i="18" s="1"/>
  <c r="FI429" i="18" a="1"/>
  <c r="FI429" i="18" s="1"/>
  <c r="FC429" i="18" a="1"/>
  <c r="FC429" i="18" s="1"/>
  <c r="EW429" i="18" a="1"/>
  <c r="EW429" i="18" s="1"/>
  <c r="EQ429" i="18" a="1"/>
  <c r="EQ429" i="18" s="1"/>
  <c r="EK429" i="18" a="1"/>
  <c r="EK429" i="18" s="1"/>
  <c r="EE429" i="18" a="1"/>
  <c r="EE429" i="18" s="1"/>
  <c r="DY429" i="18" a="1"/>
  <c r="DY429" i="18" s="1"/>
  <c r="DS429" i="18" a="1"/>
  <c r="DS429" i="18" s="1"/>
  <c r="DM429" i="18" a="1"/>
  <c r="DM429" i="18" s="1"/>
  <c r="DG429" i="18" a="1"/>
  <c r="DG429" i="18" s="1"/>
  <c r="DA429" i="18" a="1"/>
  <c r="DA429" i="18" s="1"/>
  <c r="CU429" i="18" a="1"/>
  <c r="CU429" i="18" s="1"/>
  <c r="CO429" i="18" a="1"/>
  <c r="CO429" i="18" s="1"/>
  <c r="CT492" i="18" a="1"/>
  <c r="CT492" i="18" s="1"/>
  <c r="CT489" i="18" a="1"/>
  <c r="CT489" i="18" s="1"/>
  <c r="DP485" i="18" a="1"/>
  <c r="DP485" i="18" s="1"/>
  <c r="FK484" i="18" a="1"/>
  <c r="FK484" i="18" s="1"/>
  <c r="GB482" i="18" a="1"/>
  <c r="GB482" i="18" s="1"/>
  <c r="BX482" i="18" a="1"/>
  <c r="BX482" i="18" s="1"/>
  <c r="GB479" i="18" a="1"/>
  <c r="GB479" i="18" s="1"/>
  <c r="CE479" i="18" a="1"/>
  <c r="CE479" i="18" s="1"/>
  <c r="DG477" i="18" a="1"/>
  <c r="DG477" i="18" s="1"/>
  <c r="EK476" i="18" a="1"/>
  <c r="EK476" i="18" s="1"/>
  <c r="BW476" i="18" a="1"/>
  <c r="BW476" i="18" s="1"/>
  <c r="FY474" i="18" a="1"/>
  <c r="FY474" i="18" s="1"/>
  <c r="BK474" i="18" a="1"/>
  <c r="BK474" i="18" s="1"/>
  <c r="FT473" i="18" a="1"/>
  <c r="FT473" i="18" s="1"/>
  <c r="EJ473" i="18" a="1"/>
  <c r="EJ473" i="18" s="1"/>
  <c r="CZ473" i="18" a="1"/>
  <c r="CZ473" i="18" s="1"/>
  <c r="BP473" i="18" a="1"/>
  <c r="BP473" i="18" s="1"/>
  <c r="GK472" i="18" a="1"/>
  <c r="GK472" i="18" s="1"/>
  <c r="FA472" i="18" a="1"/>
  <c r="FA472" i="18" s="1"/>
  <c r="DU472" i="18" a="1"/>
  <c r="DU472" i="18" s="1"/>
  <c r="BL472" i="18" a="1"/>
  <c r="BL472" i="18" s="1"/>
  <c r="EZ471" i="18" a="1"/>
  <c r="EZ471" i="18" s="1"/>
  <c r="CQ471" i="18" a="1"/>
  <c r="CQ471" i="18" s="1"/>
  <c r="BL471" i="18" a="1"/>
  <c r="BL471" i="18" s="1"/>
  <c r="GI470" i="18" a="1"/>
  <c r="GI470" i="18" s="1"/>
  <c r="FC470" i="18" a="1"/>
  <c r="FC470" i="18" s="1"/>
  <c r="CT470" i="18" a="1"/>
  <c r="CT470" i="18" s="1"/>
  <c r="GF469" i="18" a="1"/>
  <c r="GF469" i="18" s="1"/>
  <c r="FA469" i="18" a="1"/>
  <c r="FA469" i="18" s="1"/>
  <c r="DU469" i="18" a="1"/>
  <c r="DU469" i="18" s="1"/>
  <c r="BL469" i="18" a="1"/>
  <c r="BL469" i="18" s="1"/>
  <c r="DZ468" i="18" a="1"/>
  <c r="DZ468" i="18" s="1"/>
  <c r="BX468" i="18" a="1"/>
  <c r="BX468" i="18" s="1"/>
  <c r="FN467" i="18" a="1"/>
  <c r="FN467" i="18" s="1"/>
  <c r="EM467" i="18" a="1"/>
  <c r="EM467" i="18" s="1"/>
  <c r="DL467" i="18" a="1"/>
  <c r="DL467" i="18" s="1"/>
  <c r="CK467" i="18" a="1"/>
  <c r="CK467" i="18" s="1"/>
  <c r="BJ467" i="18" a="1"/>
  <c r="BJ467" i="18" s="1"/>
  <c r="FH466" i="18" a="1"/>
  <c r="FH466" i="18" s="1"/>
  <c r="DF466" i="18" a="1"/>
  <c r="DF466" i="18" s="1"/>
  <c r="BD466" i="18" a="1"/>
  <c r="BD466" i="18" s="1"/>
  <c r="GB465" i="18" a="1"/>
  <c r="GB465" i="18" s="1"/>
  <c r="DZ465" i="18" a="1"/>
  <c r="DZ465" i="18" s="1"/>
  <c r="BX465" i="18" a="1"/>
  <c r="BX465" i="18" s="1"/>
  <c r="FN464" i="18" a="1"/>
  <c r="FN464" i="18" s="1"/>
  <c r="EM464" i="18" a="1"/>
  <c r="EM464" i="18" s="1"/>
  <c r="DL464" i="18" a="1"/>
  <c r="DL464" i="18" s="1"/>
  <c r="CK464" i="18" a="1"/>
  <c r="CK464" i="18" s="1"/>
  <c r="BJ464" i="18" a="1"/>
  <c r="BJ464" i="18" s="1"/>
  <c r="FH463" i="18" a="1"/>
  <c r="FH463" i="18" s="1"/>
  <c r="DF463" i="18" a="1"/>
  <c r="DF463" i="18" s="1"/>
  <c r="CF463" i="18" a="1"/>
  <c r="CF463" i="18" s="1"/>
  <c r="BH463" i="18" a="1"/>
  <c r="BH463" i="18" s="1"/>
  <c r="GC462" i="18" a="1"/>
  <c r="GC462" i="18" s="1"/>
  <c r="FE462" i="18" a="1"/>
  <c r="FE462" i="18" s="1"/>
  <c r="EG462" i="18" a="1"/>
  <c r="EG462" i="18" s="1"/>
  <c r="DI462" i="18" a="1"/>
  <c r="DI462" i="18" s="1"/>
  <c r="CK462" i="18" a="1"/>
  <c r="CK462" i="18" s="1"/>
  <c r="BM462" i="18" a="1"/>
  <c r="BM462" i="18" s="1"/>
  <c r="FX460" i="18" a="1"/>
  <c r="FX460" i="18" s="1"/>
  <c r="EZ460" i="18" a="1"/>
  <c r="EZ460" i="18" s="1"/>
  <c r="EB460" i="18" a="1"/>
  <c r="EB460" i="18" s="1"/>
  <c r="DD460" i="18" a="1"/>
  <c r="DD460" i="18" s="1"/>
  <c r="CF460" i="18" a="1"/>
  <c r="CF460" i="18" s="1"/>
  <c r="BH460" i="18" a="1"/>
  <c r="BH460" i="18" s="1"/>
  <c r="GC459" i="18" a="1"/>
  <c r="GC459" i="18" s="1"/>
  <c r="FE459" i="18" a="1"/>
  <c r="FE459" i="18" s="1"/>
  <c r="EG459" i="18" a="1"/>
  <c r="EG459" i="18" s="1"/>
  <c r="DI459" i="18" a="1"/>
  <c r="DI459" i="18" s="1"/>
  <c r="CK459" i="18" a="1"/>
  <c r="CK459" i="18" s="1"/>
  <c r="BM459" i="18" a="1"/>
  <c r="BM459" i="18" s="1"/>
  <c r="FX457" i="18" a="1"/>
  <c r="FX457" i="18" s="1"/>
  <c r="EZ457" i="18" a="1"/>
  <c r="EZ457" i="18" s="1"/>
  <c r="EB457" i="18" a="1"/>
  <c r="EB457" i="18" s="1"/>
  <c r="DD457" i="18" a="1"/>
  <c r="DD457" i="18" s="1"/>
  <c r="CF457" i="18" a="1"/>
  <c r="CF457" i="18" s="1"/>
  <c r="BH457" i="18" a="1"/>
  <c r="BH457" i="18" s="1"/>
  <c r="GC456" i="18" a="1"/>
  <c r="GC456" i="18" s="1"/>
  <c r="FE456" i="18" a="1"/>
  <c r="FE456" i="18" s="1"/>
  <c r="EG456" i="18" a="1"/>
  <c r="EG456" i="18" s="1"/>
  <c r="DI456" i="18" a="1"/>
  <c r="DI456" i="18" s="1"/>
  <c r="CK456" i="18" a="1"/>
  <c r="CK456" i="18" s="1"/>
  <c r="BM456" i="18" a="1"/>
  <c r="BM456" i="18" s="1"/>
  <c r="FU455" i="18" a="1"/>
  <c r="FU455" i="18" s="1"/>
  <c r="DN455" i="18" a="1"/>
  <c r="DN455" i="18" s="1"/>
  <c r="CA455" i="18" a="1"/>
  <c r="CA455" i="18" s="1"/>
  <c r="BG455" i="18" a="1"/>
  <c r="BG455" i="18" s="1"/>
  <c r="FJ454" i="18" a="1"/>
  <c r="FJ454" i="18" s="1"/>
  <c r="EP454" i="18" a="1"/>
  <c r="EP454" i="18" s="1"/>
  <c r="FW452" i="18" a="1"/>
  <c r="FW452" i="18" s="1"/>
  <c r="FJ452" i="18" a="1"/>
  <c r="FJ452" i="18" s="1"/>
  <c r="DT452" i="18" a="1"/>
  <c r="DT452" i="18" s="1"/>
  <c r="DH452" i="18" a="1"/>
  <c r="DH452" i="18" s="1"/>
  <c r="CV452" i="18" a="1"/>
  <c r="CV452" i="18" s="1"/>
  <c r="BP452" i="18" a="1"/>
  <c r="BP452" i="18" s="1"/>
  <c r="BF452" i="18" a="1"/>
  <c r="BF452" i="18" s="1"/>
  <c r="GB451" i="18" a="1"/>
  <c r="GB451" i="18" s="1"/>
  <c r="FR451" i="18" a="1"/>
  <c r="FR451" i="18" s="1"/>
  <c r="FG451" i="18" a="1"/>
  <c r="FG451" i="18" s="1"/>
  <c r="EV451" i="18" a="1"/>
  <c r="EV451" i="18" s="1"/>
  <c r="EM451" i="18" a="1"/>
  <c r="EM451" i="18" s="1"/>
  <c r="DH451" i="18" a="1"/>
  <c r="DH451" i="18" s="1"/>
  <c r="CX451" i="18" a="1"/>
  <c r="CX451" i="18" s="1"/>
  <c r="CM451" i="18" a="1"/>
  <c r="CM451" i="18" s="1"/>
  <c r="CB451" i="18" a="1"/>
  <c r="CB451" i="18" s="1"/>
  <c r="BS451" i="18" a="1"/>
  <c r="BS451" i="18" s="1"/>
  <c r="FL450" i="18" a="1"/>
  <c r="FL450" i="18" s="1"/>
  <c r="FB450" i="18" a="1"/>
  <c r="FB450" i="18" s="1"/>
  <c r="EQ450" i="18" a="1"/>
  <c r="EQ450" i="18" s="1"/>
  <c r="EF450" i="18" a="1"/>
  <c r="EF450" i="18" s="1"/>
  <c r="DW450" i="18" a="1"/>
  <c r="DW450" i="18" s="1"/>
  <c r="CR450" i="18" a="1"/>
  <c r="CR450" i="18" s="1"/>
  <c r="CH450" i="18" a="1"/>
  <c r="CH450" i="18" s="1"/>
  <c r="BW450" i="18" a="1"/>
  <c r="BW450" i="18" s="1"/>
  <c r="BL450" i="18" a="1"/>
  <c r="BL450" i="18" s="1"/>
  <c r="BC450" i="18" a="1"/>
  <c r="BC450" i="18" s="1"/>
  <c r="GI449" i="18" a="1"/>
  <c r="GI449" i="18" s="1"/>
  <c r="FX449" i="18" a="1"/>
  <c r="FX449" i="18" s="1"/>
  <c r="FO449" i="18" a="1"/>
  <c r="FO449" i="18" s="1"/>
  <c r="EJ449" i="18" a="1"/>
  <c r="EJ449" i="18" s="1"/>
  <c r="DZ449" i="18" a="1"/>
  <c r="DZ449" i="18" s="1"/>
  <c r="DO449" i="18" a="1"/>
  <c r="DO449" i="18" s="1"/>
  <c r="DD449" i="18" a="1"/>
  <c r="DD449" i="18" s="1"/>
  <c r="CU449" i="18" a="1"/>
  <c r="CU449" i="18" s="1"/>
  <c r="BP449" i="18" a="1"/>
  <c r="BP449" i="18" s="1"/>
  <c r="BF449" i="18" a="1"/>
  <c r="BF449" i="18" s="1"/>
  <c r="GB448" i="18" a="1"/>
  <c r="GB448" i="18" s="1"/>
  <c r="FR448" i="18" a="1"/>
  <c r="FR448" i="18" s="1"/>
  <c r="FG448" i="18" a="1"/>
  <c r="FG448" i="18" s="1"/>
  <c r="EV448" i="18" a="1"/>
  <c r="EV448" i="18" s="1"/>
  <c r="EM448" i="18" a="1"/>
  <c r="EM448" i="18" s="1"/>
  <c r="DH448" i="18" a="1"/>
  <c r="DH448" i="18" s="1"/>
  <c r="CX448" i="18" a="1"/>
  <c r="CX448" i="18" s="1"/>
  <c r="CM448" i="18" a="1"/>
  <c r="CM448" i="18" s="1"/>
  <c r="CB448" i="18" a="1"/>
  <c r="CB448" i="18" s="1"/>
  <c r="BS448" i="18" a="1"/>
  <c r="BS448" i="18" s="1"/>
  <c r="FL447" i="18" a="1"/>
  <c r="FL447" i="18" s="1"/>
  <c r="FB447" i="18" a="1"/>
  <c r="FB447" i="18" s="1"/>
  <c r="EQ447" i="18" a="1"/>
  <c r="EQ447" i="18" s="1"/>
  <c r="EF447" i="18" a="1"/>
  <c r="EF447" i="18" s="1"/>
  <c r="DW447" i="18" a="1"/>
  <c r="DW447" i="18" s="1"/>
  <c r="CR447" i="18" a="1"/>
  <c r="CR447" i="18" s="1"/>
  <c r="CH447" i="18" a="1"/>
  <c r="CH447" i="18" s="1"/>
  <c r="BW447" i="18" a="1"/>
  <c r="BW447" i="18" s="1"/>
  <c r="BL447" i="18" a="1"/>
  <c r="BL447" i="18" s="1"/>
  <c r="BD447" i="18" a="1"/>
  <c r="BD447" i="18" s="1"/>
  <c r="GK446" i="18" a="1"/>
  <c r="GK446" i="18" s="1"/>
  <c r="FS446" i="18" a="1"/>
  <c r="FS446" i="18" s="1"/>
  <c r="FA446" i="18" a="1"/>
  <c r="FA446" i="18" s="1"/>
  <c r="EI446" i="18" a="1"/>
  <c r="EI446" i="18" s="1"/>
  <c r="DT446" i="18" a="1"/>
  <c r="DT446" i="18" s="1"/>
  <c r="DK446" i="18" a="1"/>
  <c r="DK446" i="18" s="1"/>
  <c r="CV446" i="18" a="1"/>
  <c r="CV446" i="18" s="1"/>
  <c r="CM446" i="18" a="1"/>
  <c r="CM446" i="18" s="1"/>
  <c r="BX446" i="18" a="1"/>
  <c r="BX446" i="18" s="1"/>
  <c r="BO446" i="18" a="1"/>
  <c r="BO446" i="18" s="1"/>
  <c r="GH445" i="18" a="1"/>
  <c r="GH445" i="18" s="1"/>
  <c r="FZ445" i="18" a="1"/>
  <c r="FZ445" i="18" s="1"/>
  <c r="FS445" i="18" a="1"/>
  <c r="FS445" i="18" s="1"/>
  <c r="FL445" i="18" a="1"/>
  <c r="FL445" i="18" s="1"/>
  <c r="FD445" i="18" a="1"/>
  <c r="FD445" i="18" s="1"/>
  <c r="EW445" i="18" a="1"/>
  <c r="EW445" i="18" s="1"/>
  <c r="EP445" i="18" a="1"/>
  <c r="EP445" i="18" s="1"/>
  <c r="EI445" i="18" a="1"/>
  <c r="EI445" i="18" s="1"/>
  <c r="EB445" i="18" a="1"/>
  <c r="EB445" i="18" s="1"/>
  <c r="DT445" i="18" a="1"/>
  <c r="DT445" i="18" s="1"/>
  <c r="DM445" i="18" a="1"/>
  <c r="DM445" i="18" s="1"/>
  <c r="DF445" i="18" a="1"/>
  <c r="DF445" i="18" s="1"/>
  <c r="CY445" i="18" a="1"/>
  <c r="CY445" i="18" s="1"/>
  <c r="CR445" i="18" a="1"/>
  <c r="CR445" i="18" s="1"/>
  <c r="CJ445" i="18" a="1"/>
  <c r="CJ445" i="18" s="1"/>
  <c r="CC445" i="18" a="1"/>
  <c r="CC445" i="18" s="1"/>
  <c r="BV445" i="18" a="1"/>
  <c r="BV445" i="18" s="1"/>
  <c r="BO445" i="18" a="1"/>
  <c r="BO445" i="18" s="1"/>
  <c r="BH445" i="18" a="1"/>
  <c r="BH445" i="18" s="1"/>
  <c r="FG444" i="18" a="1"/>
  <c r="FG444" i="18" s="1"/>
  <c r="DW444" i="18" a="1"/>
  <c r="DW444" i="18" s="1"/>
  <c r="CM444" i="18" a="1"/>
  <c r="CM444" i="18" s="1"/>
  <c r="BC444" i="18" a="1"/>
  <c r="BC444" i="18" s="1"/>
  <c r="FI443" i="18" a="1"/>
  <c r="FI443" i="18" s="1"/>
  <c r="DY443" i="18" a="1"/>
  <c r="DY443" i="18" s="1"/>
  <c r="CO443" i="18" a="1"/>
  <c r="CO443" i="18" s="1"/>
  <c r="BE443" i="18" a="1"/>
  <c r="BE443" i="18" s="1"/>
  <c r="GN442" i="18" a="1"/>
  <c r="GN442" i="18" s="1"/>
  <c r="GG442" i="18" a="1"/>
  <c r="GG442" i="18" s="1"/>
  <c r="FZ442" i="18" a="1"/>
  <c r="FZ442" i="18" s="1"/>
  <c r="FS442" i="18" a="1"/>
  <c r="FS442" i="18" s="1"/>
  <c r="FL442" i="18" a="1"/>
  <c r="FL442" i="18" s="1"/>
  <c r="EX442" i="18" a="1"/>
  <c r="EX442" i="18" s="1"/>
  <c r="EK442" i="18" a="1"/>
  <c r="EK442" i="18" s="1"/>
  <c r="DX442" i="18" a="1"/>
  <c r="DX442" i="18" s="1"/>
  <c r="DK442" i="18" a="1"/>
  <c r="DK442" i="18" s="1"/>
  <c r="CX442" i="18" a="1"/>
  <c r="CX442" i="18" s="1"/>
  <c r="CQ442" i="18" a="1"/>
  <c r="CQ442" i="18" s="1"/>
  <c r="CD442" i="18" a="1"/>
  <c r="CD442" i="18" s="1"/>
  <c r="BQ442" i="18" a="1"/>
  <c r="BQ442" i="18" s="1"/>
  <c r="BD442" i="18" a="1"/>
  <c r="BD442" i="18" s="1"/>
  <c r="GG441" i="18" a="1"/>
  <c r="GG441" i="18" s="1"/>
  <c r="FT441" i="18" a="1"/>
  <c r="FT441" i="18" s="1"/>
  <c r="FM441" i="18" a="1"/>
  <c r="FM441" i="18" s="1"/>
  <c r="EZ441" i="18" a="1"/>
  <c r="EZ441" i="18" s="1"/>
  <c r="EM441" i="18" a="1"/>
  <c r="EM441" i="18" s="1"/>
  <c r="DZ441" i="18" a="1"/>
  <c r="DZ441" i="18" s="1"/>
  <c r="DM441" i="18" a="1"/>
  <c r="DM441" i="18" s="1"/>
  <c r="EN493" i="18" a="1"/>
  <c r="EN493" i="18" s="1"/>
  <c r="EN490" i="18" a="1"/>
  <c r="EN490" i="18" s="1"/>
  <c r="GN487" i="18" a="1"/>
  <c r="GN487" i="18" s="1"/>
  <c r="CA486" i="18" a="1"/>
  <c r="CA486" i="18" s="1"/>
  <c r="DO485" i="18" a="1"/>
  <c r="DO485" i="18" s="1"/>
  <c r="FH484" i="18" a="1"/>
  <c r="FH484" i="18" s="1"/>
  <c r="ET481" i="18" a="1"/>
  <c r="ET481" i="18" s="1"/>
  <c r="EH478" i="18" a="1"/>
  <c r="EH478" i="18" s="1"/>
  <c r="GH475" i="18" a="1"/>
  <c r="GH475" i="18" s="1"/>
  <c r="CY475" i="18" a="1"/>
  <c r="CY475" i="18" s="1"/>
  <c r="BH475" i="18" a="1"/>
  <c r="BH475" i="18" s="1"/>
  <c r="FW474" i="18" a="1"/>
  <c r="FW474" i="18" s="1"/>
  <c r="BI474" i="18" a="1"/>
  <c r="BI474" i="18" s="1"/>
  <c r="GI472" i="18" a="1"/>
  <c r="GI472" i="18" s="1"/>
  <c r="EY472" i="18" a="1"/>
  <c r="EY472" i="18" s="1"/>
  <c r="CP472" i="18" a="1"/>
  <c r="CP472" i="18" s="1"/>
  <c r="ES471" i="18" a="1"/>
  <c r="ES471" i="18" s="1"/>
  <c r="DN471" i="18" a="1"/>
  <c r="DN471" i="18" s="1"/>
  <c r="CI471" i="18" a="1"/>
  <c r="CI471" i="18" s="1"/>
  <c r="BC471" i="18" a="1"/>
  <c r="BC471" i="18" s="1"/>
  <c r="EV470" i="18" a="1"/>
  <c r="EV470" i="18" s="1"/>
  <c r="CM470" i="18" a="1"/>
  <c r="CM470" i="18" s="1"/>
  <c r="BH470" i="18" a="1"/>
  <c r="BH470" i="18" s="1"/>
  <c r="GE469" i="18" a="1"/>
  <c r="GE469" i="18" s="1"/>
  <c r="EY469" i="18" a="1"/>
  <c r="EY469" i="18" s="1"/>
  <c r="CP469" i="18" a="1"/>
  <c r="CP469" i="18" s="1"/>
  <c r="ET468" i="18" a="1"/>
  <c r="ET468" i="18" s="1"/>
  <c r="DS468" i="18" a="1"/>
  <c r="DS468" i="18" s="1"/>
  <c r="CR468" i="18" a="1"/>
  <c r="CR468" i="18" s="1"/>
  <c r="BQ468" i="18" a="1"/>
  <c r="BQ468" i="18" s="1"/>
  <c r="GN467" i="18" a="1"/>
  <c r="GN467" i="18" s="1"/>
  <c r="EL467" i="18" a="1"/>
  <c r="EL467" i="18" s="1"/>
  <c r="CJ467" i="18" a="1"/>
  <c r="CJ467" i="18" s="1"/>
  <c r="GB466" i="18" a="1"/>
  <c r="GB466" i="18" s="1"/>
  <c r="FA466" i="18" a="1"/>
  <c r="FA466" i="18" s="1"/>
  <c r="DZ466" i="18" a="1"/>
  <c r="DZ466" i="18" s="1"/>
  <c r="CY466" i="18" a="1"/>
  <c r="CY466" i="18" s="1"/>
  <c r="BX466" i="18" a="1"/>
  <c r="BX466" i="18" s="1"/>
  <c r="FU465" i="18" a="1"/>
  <c r="FU465" i="18" s="1"/>
  <c r="ET465" i="18" a="1"/>
  <c r="ET465" i="18" s="1"/>
  <c r="DS465" i="18" a="1"/>
  <c r="DS465" i="18" s="1"/>
  <c r="CR465" i="18" a="1"/>
  <c r="CR465" i="18" s="1"/>
  <c r="BQ465" i="18" a="1"/>
  <c r="BQ465" i="18" s="1"/>
  <c r="GN464" i="18" a="1"/>
  <c r="GN464" i="18" s="1"/>
  <c r="EL464" i="18" a="1"/>
  <c r="EL464" i="18" s="1"/>
  <c r="CJ464" i="18" a="1"/>
  <c r="CJ464" i="18" s="1"/>
  <c r="GB463" i="18" a="1"/>
  <c r="GB463" i="18" s="1"/>
  <c r="FA463" i="18" a="1"/>
  <c r="FA463" i="18" s="1"/>
  <c r="DZ463" i="18" a="1"/>
  <c r="DZ463" i="18" s="1"/>
  <c r="CY463" i="18" a="1"/>
  <c r="CY463" i="18" s="1"/>
  <c r="BZ463" i="18" a="1"/>
  <c r="BZ463" i="18" s="1"/>
  <c r="BB463" i="18" a="1"/>
  <c r="BB463" i="18" s="1"/>
  <c r="GB462" i="18" a="1"/>
  <c r="GB462" i="18" s="1"/>
  <c r="FD462" i="18" a="1"/>
  <c r="FD462" i="18" s="1"/>
  <c r="EF462" i="18" a="1"/>
  <c r="EF462" i="18" s="1"/>
  <c r="DH462" i="18" a="1"/>
  <c r="DH462" i="18" s="1"/>
  <c r="CJ462" i="18" a="1"/>
  <c r="CJ462" i="18" s="1"/>
  <c r="BL462" i="18" a="1"/>
  <c r="BL462" i="18" s="1"/>
  <c r="GM461" i="18" a="1"/>
  <c r="GM461" i="18" s="1"/>
  <c r="FO461" i="18" a="1"/>
  <c r="FO461" i="18" s="1"/>
  <c r="EQ461" i="18" a="1"/>
  <c r="EQ461" i="18" s="1"/>
  <c r="DS461" i="18" a="1"/>
  <c r="DS461" i="18" s="1"/>
  <c r="CU461" i="18" a="1"/>
  <c r="CU461" i="18" s="1"/>
  <c r="BW461" i="18" a="1"/>
  <c r="BW461" i="18" s="1"/>
  <c r="FR460" i="18" a="1"/>
  <c r="FR460" i="18" s="1"/>
  <c r="ET460" i="18" a="1"/>
  <c r="ET460" i="18" s="1"/>
  <c r="DV460" i="18" a="1"/>
  <c r="DV460" i="18" s="1"/>
  <c r="CX460" i="18" a="1"/>
  <c r="CX460" i="18" s="1"/>
  <c r="BZ460" i="18" a="1"/>
  <c r="BZ460" i="18" s="1"/>
  <c r="BB460" i="18" a="1"/>
  <c r="BB460" i="18" s="1"/>
  <c r="GB459" i="18" a="1"/>
  <c r="GB459" i="18" s="1"/>
  <c r="FD459" i="18" a="1"/>
  <c r="FD459" i="18" s="1"/>
  <c r="EF459" i="18" a="1"/>
  <c r="EF459" i="18" s="1"/>
  <c r="DH459" i="18" a="1"/>
  <c r="DH459" i="18" s="1"/>
  <c r="CJ459" i="18" a="1"/>
  <c r="CJ459" i="18" s="1"/>
  <c r="BL459" i="18" a="1"/>
  <c r="BL459" i="18" s="1"/>
  <c r="GM458" i="18" a="1"/>
  <c r="GM458" i="18" s="1"/>
  <c r="FO458" i="18" a="1"/>
  <c r="FO458" i="18" s="1"/>
  <c r="EQ458" i="18" a="1"/>
  <c r="EQ458" i="18" s="1"/>
  <c r="DS458" i="18" a="1"/>
  <c r="DS458" i="18" s="1"/>
  <c r="CU458" i="18" a="1"/>
  <c r="CU458" i="18" s="1"/>
  <c r="BW458" i="18" a="1"/>
  <c r="BW458" i="18" s="1"/>
  <c r="FR457" i="18" a="1"/>
  <c r="FR457" i="18" s="1"/>
  <c r="ET457" i="18" a="1"/>
  <c r="ET457" i="18" s="1"/>
  <c r="DV457" i="18" a="1"/>
  <c r="DV457" i="18" s="1"/>
  <c r="CX457" i="18" a="1"/>
  <c r="CX457" i="18" s="1"/>
  <c r="BZ457" i="18" a="1"/>
  <c r="BZ457" i="18" s="1"/>
  <c r="BB457" i="18" a="1"/>
  <c r="BB457" i="18" s="1"/>
  <c r="GB456" i="18" a="1"/>
  <c r="GB456" i="18" s="1"/>
  <c r="FD456" i="18" a="1"/>
  <c r="FD456" i="18" s="1"/>
  <c r="EF456" i="18" a="1"/>
  <c r="EF456" i="18" s="1"/>
  <c r="DH456" i="18" a="1"/>
  <c r="DH456" i="18" s="1"/>
  <c r="CJ456" i="18" a="1"/>
  <c r="CJ456" i="18" s="1"/>
  <c r="BL456" i="18" a="1"/>
  <c r="BL456" i="18" s="1"/>
  <c r="GN455" i="18" a="1"/>
  <c r="GN455" i="18" s="1"/>
  <c r="FA455" i="18" a="1"/>
  <c r="FA455" i="18" s="1"/>
  <c r="EG455" i="18" a="1"/>
  <c r="EG455" i="18" s="1"/>
  <c r="CT455" i="18" a="1"/>
  <c r="CT455" i="18" s="1"/>
  <c r="BZ455" i="18" a="1"/>
  <c r="BZ455" i="18" s="1"/>
  <c r="GC454" i="18" a="1"/>
  <c r="GC454" i="18" s="1"/>
  <c r="DW454" i="18" a="1"/>
  <c r="DW454" i="18" s="1"/>
  <c r="DE454" i="18" a="1"/>
  <c r="DE454" i="18" s="1"/>
  <c r="CM454" i="18" a="1"/>
  <c r="CM454" i="18" s="1"/>
  <c r="BU454" i="18" a="1"/>
  <c r="BU454" i="18" s="1"/>
  <c r="BC454" i="18" a="1"/>
  <c r="BC454" i="18" s="1"/>
  <c r="GG453" i="18" a="1"/>
  <c r="GG453" i="18" s="1"/>
  <c r="FO453" i="18" a="1"/>
  <c r="FO453" i="18" s="1"/>
  <c r="EW453" i="18" a="1"/>
  <c r="EW453" i="18" s="1"/>
  <c r="EE453" i="18" a="1"/>
  <c r="EE453" i="18" s="1"/>
  <c r="DM453" i="18" a="1"/>
  <c r="DM453" i="18" s="1"/>
  <c r="CU453" i="18" a="1"/>
  <c r="CU453" i="18" s="1"/>
  <c r="CC453" i="18" a="1"/>
  <c r="CC453" i="18" s="1"/>
  <c r="BK453" i="18" a="1"/>
  <c r="BK453" i="18" s="1"/>
  <c r="GN452" i="18" a="1"/>
  <c r="GN452" i="18" s="1"/>
  <c r="FI452" i="18" a="1"/>
  <c r="FI452" i="18" s="1"/>
  <c r="ES452" i="18" a="1"/>
  <c r="ES452" i="18" s="1"/>
  <c r="EF452" i="18" a="1"/>
  <c r="EF452" i="18" s="1"/>
  <c r="DS452" i="18" a="1"/>
  <c r="DS452" i="18" s="1"/>
  <c r="DG452" i="18" a="1"/>
  <c r="DG452" i="18" s="1"/>
  <c r="CU452" i="18" a="1"/>
  <c r="CU452" i="18" s="1"/>
  <c r="CJ452" i="18" a="1"/>
  <c r="CJ452" i="18" s="1"/>
  <c r="BY452" i="18" a="1"/>
  <c r="BY452" i="18" s="1"/>
  <c r="BN452" i="18" a="1"/>
  <c r="BN452" i="18" s="1"/>
  <c r="BE452" i="18" a="1"/>
  <c r="BE452" i="18" s="1"/>
  <c r="GK451" i="18" a="1"/>
  <c r="GK451" i="18" s="1"/>
  <c r="FZ451" i="18" a="1"/>
  <c r="FZ451" i="18" s="1"/>
  <c r="FQ451" i="18" a="1"/>
  <c r="FQ451" i="18" s="1"/>
  <c r="EL451" i="18" a="1"/>
  <c r="EL451" i="18" s="1"/>
  <c r="EB451" i="18" a="1"/>
  <c r="EB451" i="18" s="1"/>
  <c r="DQ451" i="18" a="1"/>
  <c r="DQ451" i="18" s="1"/>
  <c r="DF451" i="18" a="1"/>
  <c r="DF451" i="18" s="1"/>
  <c r="CW451" i="18" a="1"/>
  <c r="CW451" i="18" s="1"/>
  <c r="BR451" i="18" a="1"/>
  <c r="BR451" i="18" s="1"/>
  <c r="BH451" i="18" a="1"/>
  <c r="BH451" i="18" s="1"/>
  <c r="GF450" i="18" a="1"/>
  <c r="GF450" i="18" s="1"/>
  <c r="FU450" i="18" a="1"/>
  <c r="FU450" i="18" s="1"/>
  <c r="FJ450" i="18" a="1"/>
  <c r="FJ450" i="18" s="1"/>
  <c r="FA450" i="18" a="1"/>
  <c r="FA450" i="18" s="1"/>
  <c r="DV450" i="18" a="1"/>
  <c r="DV450" i="18" s="1"/>
  <c r="DL450" i="18" a="1"/>
  <c r="DL450" i="18" s="1"/>
  <c r="DA450" i="18" a="1"/>
  <c r="DA450" i="18" s="1"/>
  <c r="CP450" i="18" a="1"/>
  <c r="CP450" i="18" s="1"/>
  <c r="CG450" i="18" a="1"/>
  <c r="CG450" i="18" s="1"/>
  <c r="BB450" i="18" a="1"/>
  <c r="BB450" i="18" s="1"/>
  <c r="FN449" i="18" a="1"/>
  <c r="FN449" i="18" s="1"/>
  <c r="FD449" i="18" a="1"/>
  <c r="FD449" i="18" s="1"/>
  <c r="ES449" i="18" a="1"/>
  <c r="ES449" i="18" s="1"/>
  <c r="EH449" i="18" a="1"/>
  <c r="EH449" i="18" s="1"/>
  <c r="DY449" i="18" a="1"/>
  <c r="DY449" i="18" s="1"/>
  <c r="CT449" i="18" a="1"/>
  <c r="CT449" i="18" s="1"/>
  <c r="CJ449" i="18" a="1"/>
  <c r="CJ449" i="18" s="1"/>
  <c r="BY449" i="18" a="1"/>
  <c r="BY449" i="18" s="1"/>
  <c r="BN449" i="18" a="1"/>
  <c r="BN449" i="18" s="1"/>
  <c r="BE449" i="18" a="1"/>
  <c r="BE449" i="18" s="1"/>
  <c r="GK448" i="18" a="1"/>
  <c r="GK448" i="18" s="1"/>
  <c r="FZ448" i="18" a="1"/>
  <c r="FZ448" i="18" s="1"/>
  <c r="FQ448" i="18" a="1"/>
  <c r="FQ448" i="18" s="1"/>
  <c r="EL448" i="18" a="1"/>
  <c r="EL448" i="18" s="1"/>
  <c r="EB448" i="18" a="1"/>
  <c r="EB448" i="18" s="1"/>
  <c r="DQ448" i="18" a="1"/>
  <c r="DQ448" i="18" s="1"/>
  <c r="DF448" i="18" a="1"/>
  <c r="DF448" i="18" s="1"/>
  <c r="CW448" i="18" a="1"/>
  <c r="CW448" i="18" s="1"/>
  <c r="BR448" i="18" a="1"/>
  <c r="BR448" i="18" s="1"/>
  <c r="BH448" i="18" a="1"/>
  <c r="BH448" i="18" s="1"/>
  <c r="GF447" i="18" a="1"/>
  <c r="GF447" i="18" s="1"/>
  <c r="FU447" i="18" a="1"/>
  <c r="FU447" i="18" s="1"/>
  <c r="FJ447" i="18" a="1"/>
  <c r="FJ447" i="18" s="1"/>
  <c r="FA447" i="18" a="1"/>
  <c r="FA447" i="18" s="1"/>
  <c r="DV447" i="18" a="1"/>
  <c r="DV447" i="18" s="1"/>
  <c r="DL447" i="18" a="1"/>
  <c r="DL447" i="18" s="1"/>
  <c r="DA447" i="18" a="1"/>
  <c r="DA447" i="18" s="1"/>
  <c r="CP447" i="18" a="1"/>
  <c r="CP447" i="18" s="1"/>
  <c r="CG447" i="18" a="1"/>
  <c r="CG447" i="18" s="1"/>
  <c r="BC447" i="18" a="1"/>
  <c r="BC447" i="18" s="1"/>
  <c r="GJ446" i="18" a="1"/>
  <c r="GJ446" i="18" s="1"/>
  <c r="GB446" i="18" a="1"/>
  <c r="GB446" i="18" s="1"/>
  <c r="FR446" i="18" a="1"/>
  <c r="FR446" i="18" s="1"/>
  <c r="FJ446" i="18" a="1"/>
  <c r="FJ446" i="18" s="1"/>
  <c r="EZ446" i="18" a="1"/>
  <c r="EZ446" i="18" s="1"/>
  <c r="ER446" i="18" a="1"/>
  <c r="ER446" i="18" s="1"/>
  <c r="EA446" i="18" a="1"/>
  <c r="EA446" i="18" s="1"/>
  <c r="DS446" i="18" a="1"/>
  <c r="DS446" i="18" s="1"/>
  <c r="DC446" i="18" a="1"/>
  <c r="DC446" i="18" s="1"/>
  <c r="CU446" i="18" a="1"/>
  <c r="CU446" i="18" s="1"/>
  <c r="CE446" i="18" a="1"/>
  <c r="CE446" i="18" s="1"/>
  <c r="BW446" i="18" a="1"/>
  <c r="BW446" i="18" s="1"/>
  <c r="BG446" i="18" a="1"/>
  <c r="BG446" i="18" s="1"/>
  <c r="GG445" i="18" a="1"/>
  <c r="GG445" i="18" s="1"/>
  <c r="FK445" i="18" a="1"/>
  <c r="FK445" i="18" s="1"/>
  <c r="EA445" i="18" a="1"/>
  <c r="EA445" i="18" s="1"/>
  <c r="CQ445" i="18" a="1"/>
  <c r="CQ445" i="18" s="1"/>
  <c r="BG445" i="18" a="1"/>
  <c r="BG445" i="18" s="1"/>
  <c r="GI444" i="18" a="1"/>
  <c r="GI444" i="18" s="1"/>
  <c r="GB444" i="18" a="1"/>
  <c r="GB444" i="18" s="1"/>
  <c r="FU444" i="18" a="1"/>
  <c r="FU444" i="18" s="1"/>
  <c r="FN444" i="18" a="1"/>
  <c r="FN444" i="18" s="1"/>
  <c r="FF444" i="18" a="1"/>
  <c r="FF444" i="18" s="1"/>
  <c r="EY444" i="18" a="1"/>
  <c r="EY444" i="18" s="1"/>
  <c r="ER444" i="18" a="1"/>
  <c r="ER444" i="18" s="1"/>
  <c r="EK444" i="18" a="1"/>
  <c r="EK444" i="18" s="1"/>
  <c r="ED444" i="18" a="1"/>
  <c r="ED444" i="18" s="1"/>
  <c r="DV444" i="18" a="1"/>
  <c r="DV444" i="18" s="1"/>
  <c r="DO444" i="18" a="1"/>
  <c r="DO444" i="18" s="1"/>
  <c r="DH444" i="18" a="1"/>
  <c r="DH444" i="18" s="1"/>
  <c r="DA444" i="18" a="1"/>
  <c r="DA444" i="18" s="1"/>
  <c r="CT444" i="18" a="1"/>
  <c r="CT444" i="18" s="1"/>
  <c r="CL444" i="18" a="1"/>
  <c r="CL444" i="18" s="1"/>
  <c r="CE444" i="18" a="1"/>
  <c r="CE444" i="18" s="1"/>
  <c r="BX444" i="18" a="1"/>
  <c r="BX444" i="18" s="1"/>
  <c r="BQ444" i="18" a="1"/>
  <c r="BQ444" i="18" s="1"/>
  <c r="BJ444" i="18" a="1"/>
  <c r="BJ444" i="18" s="1"/>
  <c r="BB444" i="18" a="1"/>
  <c r="BB444" i="18" s="1"/>
  <c r="GK443" i="18" a="1"/>
  <c r="GK443" i="18" s="1"/>
  <c r="GD443" i="18" a="1"/>
  <c r="GD443" i="18" s="1"/>
  <c r="FW443" i="18" a="1"/>
  <c r="FW443" i="18" s="1"/>
  <c r="FP443" i="18" a="1"/>
  <c r="FP443" i="18" s="1"/>
  <c r="FH443" i="18" a="1"/>
  <c r="FH443" i="18" s="1"/>
  <c r="FA443" i="18" a="1"/>
  <c r="FA443" i="18" s="1"/>
  <c r="ET443" i="18" a="1"/>
  <c r="ET443" i="18" s="1"/>
  <c r="EM443" i="18" a="1"/>
  <c r="EM443" i="18" s="1"/>
  <c r="EF443" i="18" a="1"/>
  <c r="EF443" i="18" s="1"/>
  <c r="DX443" i="18" a="1"/>
  <c r="DX443" i="18" s="1"/>
  <c r="DQ443" i="18" a="1"/>
  <c r="DQ443" i="18" s="1"/>
  <c r="DJ443" i="18" a="1"/>
  <c r="DJ443" i="18" s="1"/>
  <c r="DC443" i="18" a="1"/>
  <c r="DC443" i="18" s="1"/>
  <c r="CV443" i="18" a="1"/>
  <c r="CV443" i="18" s="1"/>
  <c r="CN443" i="18" a="1"/>
  <c r="CN443" i="18" s="1"/>
  <c r="CG443" i="18" a="1"/>
  <c r="CG443" i="18" s="1"/>
  <c r="BZ443" i="18" a="1"/>
  <c r="BZ443" i="18" s="1"/>
  <c r="BS443" i="18" a="1"/>
  <c r="BS443" i="18" s="1"/>
  <c r="BL443" i="18" a="1"/>
  <c r="BL443" i="18" s="1"/>
  <c r="BD443" i="18" a="1"/>
  <c r="BD443" i="18" s="1"/>
  <c r="FK442" i="18" a="1"/>
  <c r="FK442" i="18" s="1"/>
  <c r="FD442" i="18" a="1"/>
  <c r="FD442" i="18" s="1"/>
  <c r="EQ442" i="18" a="1"/>
  <c r="EQ442" i="18" s="1"/>
  <c r="ED442" i="18" a="1"/>
  <c r="ED442" i="18" s="1"/>
  <c r="DQ442" i="18" a="1"/>
  <c r="DQ442" i="18" s="1"/>
  <c r="DD442" i="18" a="1"/>
  <c r="DD442" i="18" s="1"/>
  <c r="CW442" i="18" a="1"/>
  <c r="CW442" i="18" s="1"/>
  <c r="CJ442" i="18" a="1"/>
  <c r="CJ442" i="18" s="1"/>
  <c r="BW442" i="18" a="1"/>
  <c r="BW442" i="18" s="1"/>
  <c r="BJ442" i="18" a="1"/>
  <c r="BJ442" i="18" s="1"/>
  <c r="GM441" i="18" a="1"/>
  <c r="GM441" i="18" s="1"/>
  <c r="FZ441" i="18" a="1"/>
  <c r="FZ441" i="18" s="1"/>
  <c r="FS441" i="18" a="1"/>
  <c r="FS441" i="18" s="1"/>
  <c r="FF441" i="18" a="1"/>
  <c r="FF441" i="18" s="1"/>
  <c r="ES441" i="18" a="1"/>
  <c r="ES441" i="18" s="1"/>
  <c r="EF441" i="18" a="1"/>
  <c r="EF441" i="18" s="1"/>
  <c r="DS441" i="18" a="1"/>
  <c r="DS441" i="18" s="1"/>
  <c r="DF441" i="18" a="1"/>
  <c r="DF441" i="18" s="1"/>
  <c r="CZ441" i="18" a="1"/>
  <c r="CZ441" i="18" s="1"/>
  <c r="CT441" i="18" a="1"/>
  <c r="CT441" i="18" s="1"/>
  <c r="CN441" i="18" a="1"/>
  <c r="CN441" i="18" s="1"/>
  <c r="CH441" i="18" a="1"/>
  <c r="CH441" i="18" s="1"/>
  <c r="CB441" i="18" a="1"/>
  <c r="CB441" i="18" s="1"/>
  <c r="BV441" i="18" a="1"/>
  <c r="BV441" i="18" s="1"/>
  <c r="BP441" i="18" a="1"/>
  <c r="BP441" i="18" s="1"/>
  <c r="BJ441" i="18" a="1"/>
  <c r="BJ441" i="18" s="1"/>
  <c r="BD441" i="18" a="1"/>
  <c r="BD441" i="18" s="1"/>
  <c r="GN440" i="18" a="1"/>
  <c r="GN440" i="18" s="1"/>
  <c r="GH440" i="18" a="1"/>
  <c r="GH440" i="18" s="1"/>
  <c r="GB440" i="18" a="1"/>
  <c r="GB440" i="18" s="1"/>
  <c r="FV440" i="18" a="1"/>
  <c r="FV440" i="18" s="1"/>
  <c r="FP440" i="18" a="1"/>
  <c r="FP440" i="18" s="1"/>
  <c r="FJ440" i="18" a="1"/>
  <c r="FJ440" i="18" s="1"/>
  <c r="FD440" i="18" a="1"/>
  <c r="FD440" i="18" s="1"/>
  <c r="EX440" i="18" a="1"/>
  <c r="EX440" i="18" s="1"/>
  <c r="ER440" i="18" a="1"/>
  <c r="ER440" i="18" s="1"/>
  <c r="EL440" i="18" a="1"/>
  <c r="EL440" i="18" s="1"/>
  <c r="EF440" i="18" a="1"/>
  <c r="EF440" i="18" s="1"/>
  <c r="DZ440" i="18" a="1"/>
  <c r="DZ440" i="18" s="1"/>
  <c r="DT440" i="18" a="1"/>
  <c r="DT440" i="18" s="1"/>
  <c r="DN440" i="18" a="1"/>
  <c r="DN440" i="18" s="1"/>
  <c r="DH440" i="18" a="1"/>
  <c r="DH440" i="18" s="1"/>
  <c r="DB440" i="18" a="1"/>
  <c r="DB440" i="18" s="1"/>
  <c r="CV440" i="18" a="1"/>
  <c r="CV440" i="18" s="1"/>
  <c r="CP440" i="18" a="1"/>
  <c r="CP440" i="18" s="1"/>
  <c r="CJ440" i="18" a="1"/>
  <c r="CJ440" i="18" s="1"/>
  <c r="CD440" i="18" a="1"/>
  <c r="CD440" i="18" s="1"/>
  <c r="BX440" i="18" a="1"/>
  <c r="BX440" i="18" s="1"/>
  <c r="BR440" i="18" a="1"/>
  <c r="BR440" i="18" s="1"/>
  <c r="BL440" i="18" a="1"/>
  <c r="BL440" i="18" s="1"/>
  <c r="BF440" i="18" a="1"/>
  <c r="BF440" i="18" s="1"/>
  <c r="GJ439" i="18" a="1"/>
  <c r="GJ439" i="18" s="1"/>
  <c r="GD439" i="18" a="1"/>
  <c r="GD439" i="18" s="1"/>
  <c r="FX439" i="18" a="1"/>
  <c r="FX439" i="18" s="1"/>
  <c r="FR439" i="18" a="1"/>
  <c r="FR439" i="18" s="1"/>
  <c r="FL439" i="18" a="1"/>
  <c r="FL439" i="18" s="1"/>
  <c r="FF439" i="18" a="1"/>
  <c r="FF439" i="18" s="1"/>
  <c r="EZ439" i="18" a="1"/>
  <c r="EZ439" i="18" s="1"/>
  <c r="ET439" i="18" a="1"/>
  <c r="ET439" i="18" s="1"/>
  <c r="EN439" i="18" a="1"/>
  <c r="EN439" i="18" s="1"/>
  <c r="EH439" i="18" a="1"/>
  <c r="EH439" i="18" s="1"/>
  <c r="EB439" i="18" a="1"/>
  <c r="EB439" i="18" s="1"/>
  <c r="DV439" i="18" a="1"/>
  <c r="DV439" i="18" s="1"/>
  <c r="DP439" i="18" a="1"/>
  <c r="DP439" i="18" s="1"/>
  <c r="DJ439" i="18" a="1"/>
  <c r="DJ439" i="18" s="1"/>
  <c r="DD439" i="18" a="1"/>
  <c r="DD439" i="18" s="1"/>
  <c r="CX439" i="18" a="1"/>
  <c r="CX439" i="18" s="1"/>
  <c r="CR439" i="18" a="1"/>
  <c r="CR439" i="18" s="1"/>
  <c r="CL439" i="18" a="1"/>
  <c r="CL439" i="18" s="1"/>
  <c r="CF439" i="18" a="1"/>
  <c r="CF439" i="18" s="1"/>
  <c r="BZ439" i="18" a="1"/>
  <c r="BZ439" i="18" s="1"/>
  <c r="BT439" i="18" a="1"/>
  <c r="BT439" i="18" s="1"/>
  <c r="BN439" i="18" a="1"/>
  <c r="BN439" i="18" s="1"/>
  <c r="BH439" i="18" a="1"/>
  <c r="BH439" i="18" s="1"/>
  <c r="BB439" i="18" a="1"/>
  <c r="BB439" i="18" s="1"/>
  <c r="GL438" i="18" a="1"/>
  <c r="GL438" i="18" s="1"/>
  <c r="GF438" i="18" a="1"/>
  <c r="GF438" i="18" s="1"/>
  <c r="FZ438" i="18" a="1"/>
  <c r="FZ438" i="18" s="1"/>
  <c r="FT438" i="18" a="1"/>
  <c r="FT438" i="18" s="1"/>
  <c r="FN438" i="18" a="1"/>
  <c r="FN438" i="18" s="1"/>
  <c r="FH438" i="18" a="1"/>
  <c r="FH438" i="18" s="1"/>
  <c r="FB438" i="18" a="1"/>
  <c r="FB438" i="18" s="1"/>
  <c r="EV438" i="18" a="1"/>
  <c r="EV438" i="18" s="1"/>
  <c r="EP438" i="18" a="1"/>
  <c r="EP438" i="18" s="1"/>
  <c r="EJ438" i="18" a="1"/>
  <c r="EJ438" i="18" s="1"/>
  <c r="ED438" i="18" a="1"/>
  <c r="ED438" i="18" s="1"/>
  <c r="DX438" i="18" a="1"/>
  <c r="DX438" i="18" s="1"/>
  <c r="DR438" i="18" a="1"/>
  <c r="DR438" i="18" s="1"/>
  <c r="DL438" i="18" a="1"/>
  <c r="DL438" i="18" s="1"/>
  <c r="DF438" i="18" a="1"/>
  <c r="DF438" i="18" s="1"/>
  <c r="CZ438" i="18" a="1"/>
  <c r="CZ438" i="18" s="1"/>
  <c r="CT438" i="18" a="1"/>
  <c r="CT438" i="18" s="1"/>
  <c r="CN438" i="18" a="1"/>
  <c r="CN438" i="18" s="1"/>
  <c r="CH438" i="18" a="1"/>
  <c r="CH438" i="18" s="1"/>
  <c r="CB438" i="18" a="1"/>
  <c r="CB438" i="18" s="1"/>
  <c r="BV438" i="18" a="1"/>
  <c r="BV438" i="18" s="1"/>
  <c r="BP438" i="18" a="1"/>
  <c r="BP438" i="18" s="1"/>
  <c r="BJ438" i="18" a="1"/>
  <c r="BJ438" i="18" s="1"/>
  <c r="BD438" i="18" a="1"/>
  <c r="BD438" i="18" s="1"/>
  <c r="GN437" i="18" a="1"/>
  <c r="GN437" i="18" s="1"/>
  <c r="GH437" i="18" a="1"/>
  <c r="GH437" i="18" s="1"/>
  <c r="GB437" i="18" a="1"/>
  <c r="GB437" i="18" s="1"/>
  <c r="FV437" i="18" a="1"/>
  <c r="FV437" i="18" s="1"/>
  <c r="FP437" i="18" a="1"/>
  <c r="FP437" i="18" s="1"/>
  <c r="FJ437" i="18" a="1"/>
  <c r="FJ437" i="18" s="1"/>
  <c r="FD437" i="18" a="1"/>
  <c r="FD437" i="18" s="1"/>
  <c r="EX437" i="18" a="1"/>
  <c r="EX437" i="18" s="1"/>
  <c r="ER437" i="18" a="1"/>
  <c r="ER437" i="18" s="1"/>
  <c r="EL437" i="18" a="1"/>
  <c r="EL437" i="18" s="1"/>
  <c r="EF437" i="18" a="1"/>
  <c r="EF437" i="18" s="1"/>
  <c r="DZ437" i="18" a="1"/>
  <c r="DZ437" i="18" s="1"/>
  <c r="DT437" i="18" a="1"/>
  <c r="DT437" i="18" s="1"/>
  <c r="DN437" i="18" a="1"/>
  <c r="DN437" i="18" s="1"/>
  <c r="DH437" i="18" a="1"/>
  <c r="DH437" i="18" s="1"/>
  <c r="DB437" i="18" a="1"/>
  <c r="DB437" i="18" s="1"/>
  <c r="CV437" i="18" a="1"/>
  <c r="CV437" i="18" s="1"/>
  <c r="CP437" i="18" a="1"/>
  <c r="CP437" i="18" s="1"/>
  <c r="CJ437" i="18" a="1"/>
  <c r="CJ437" i="18" s="1"/>
  <c r="CD437" i="18" a="1"/>
  <c r="CD437" i="18" s="1"/>
  <c r="BX437" i="18" a="1"/>
  <c r="BX437" i="18" s="1"/>
  <c r="BR437" i="18" a="1"/>
  <c r="BR437" i="18" s="1"/>
  <c r="BL437" i="18" a="1"/>
  <c r="BL437" i="18" s="1"/>
  <c r="BF437" i="18" a="1"/>
  <c r="BF437" i="18" s="1"/>
  <c r="GJ436" i="18" a="1"/>
  <c r="GJ436" i="18" s="1"/>
  <c r="GD436" i="18" a="1"/>
  <c r="GD436" i="18" s="1"/>
  <c r="FX436" i="18" a="1"/>
  <c r="FX436" i="18" s="1"/>
  <c r="FR436" i="18" a="1"/>
  <c r="FR436" i="18" s="1"/>
  <c r="FL436" i="18" a="1"/>
  <c r="FL436" i="18" s="1"/>
  <c r="FF436" i="18" a="1"/>
  <c r="FF436" i="18" s="1"/>
  <c r="EZ436" i="18" a="1"/>
  <c r="EZ436" i="18" s="1"/>
  <c r="ET436" i="18" a="1"/>
  <c r="ET436" i="18" s="1"/>
  <c r="EN436" i="18" a="1"/>
  <c r="EN436" i="18" s="1"/>
  <c r="EH436" i="18" a="1"/>
  <c r="EH436" i="18" s="1"/>
  <c r="EB436" i="18" a="1"/>
  <c r="EB436" i="18" s="1"/>
  <c r="DV436" i="18" a="1"/>
  <c r="DV436" i="18" s="1"/>
  <c r="DP436" i="18" a="1"/>
  <c r="DP436" i="18" s="1"/>
  <c r="DJ436" i="18" a="1"/>
  <c r="DJ436" i="18" s="1"/>
  <c r="DD436" i="18" a="1"/>
  <c r="DD436" i="18" s="1"/>
  <c r="CX436" i="18" a="1"/>
  <c r="CX436" i="18" s="1"/>
  <c r="CR436" i="18" a="1"/>
  <c r="CR436" i="18" s="1"/>
  <c r="CL436" i="18" a="1"/>
  <c r="CL436" i="18" s="1"/>
  <c r="CF436" i="18" a="1"/>
  <c r="CF436" i="18" s="1"/>
  <c r="BZ436" i="18" a="1"/>
  <c r="BZ436" i="18" s="1"/>
  <c r="BT436" i="18" a="1"/>
  <c r="BT436" i="18" s="1"/>
  <c r="BN436" i="18" a="1"/>
  <c r="BN436" i="18" s="1"/>
  <c r="BH436" i="18" a="1"/>
  <c r="BH436" i="18" s="1"/>
  <c r="BB436" i="18" a="1"/>
  <c r="BB436" i="18" s="1"/>
  <c r="GL435" i="18" a="1"/>
  <c r="GL435" i="18" s="1"/>
  <c r="GF435" i="18" a="1"/>
  <c r="GF435" i="18" s="1"/>
  <c r="FZ435" i="18" a="1"/>
  <c r="FZ435" i="18" s="1"/>
  <c r="FT435" i="18" a="1"/>
  <c r="FT435" i="18" s="1"/>
  <c r="FN435" i="18" a="1"/>
  <c r="FN435" i="18" s="1"/>
  <c r="FH435" i="18" a="1"/>
  <c r="FH435" i="18" s="1"/>
  <c r="FB435" i="18" a="1"/>
  <c r="FB435" i="18" s="1"/>
  <c r="EV435" i="18" a="1"/>
  <c r="EV435" i="18" s="1"/>
  <c r="EP435" i="18" a="1"/>
  <c r="EP435" i="18" s="1"/>
  <c r="EJ435" i="18" a="1"/>
  <c r="EJ435" i="18" s="1"/>
  <c r="ED435" i="18" a="1"/>
  <c r="ED435" i="18" s="1"/>
  <c r="DX435" i="18" a="1"/>
  <c r="DX435" i="18" s="1"/>
  <c r="DR435" i="18" a="1"/>
  <c r="DR435" i="18" s="1"/>
  <c r="DL435" i="18" a="1"/>
  <c r="DL435" i="18" s="1"/>
  <c r="DF435" i="18" a="1"/>
  <c r="DF435" i="18" s="1"/>
  <c r="CZ435" i="18" a="1"/>
  <c r="CZ435" i="18" s="1"/>
  <c r="CT435" i="18" a="1"/>
  <c r="CT435" i="18" s="1"/>
  <c r="CN435" i="18" a="1"/>
  <c r="CN435" i="18" s="1"/>
  <c r="CH435" i="18" a="1"/>
  <c r="CH435" i="18" s="1"/>
  <c r="CB435" i="18" a="1"/>
  <c r="CB435" i="18" s="1"/>
  <c r="BV435" i="18" a="1"/>
  <c r="BV435" i="18" s="1"/>
  <c r="BP435" i="18" a="1"/>
  <c r="BP435" i="18" s="1"/>
  <c r="BJ435" i="18" a="1"/>
  <c r="BJ435" i="18" s="1"/>
  <c r="BD435" i="18" a="1"/>
  <c r="BD435" i="18" s="1"/>
  <c r="GN434" i="18" a="1"/>
  <c r="GN434" i="18" s="1"/>
  <c r="GH434" i="18" a="1"/>
  <c r="GH434" i="18" s="1"/>
  <c r="GB434" i="18" a="1"/>
  <c r="GB434" i="18" s="1"/>
  <c r="FV434" i="18" a="1"/>
  <c r="FV434" i="18" s="1"/>
  <c r="FP434" i="18" a="1"/>
  <c r="FP434" i="18" s="1"/>
  <c r="FJ434" i="18" a="1"/>
  <c r="FJ434" i="18" s="1"/>
  <c r="FD434" i="18" a="1"/>
  <c r="FD434" i="18" s="1"/>
  <c r="EX434" i="18" a="1"/>
  <c r="EX434" i="18" s="1"/>
  <c r="ER434" i="18" a="1"/>
  <c r="ER434" i="18" s="1"/>
  <c r="EL434" i="18" a="1"/>
  <c r="EL434" i="18" s="1"/>
  <c r="EF434" i="18" a="1"/>
  <c r="EF434" i="18" s="1"/>
  <c r="DZ434" i="18" a="1"/>
  <c r="DZ434" i="18" s="1"/>
  <c r="DT434" i="18" a="1"/>
  <c r="DT434" i="18" s="1"/>
  <c r="DN434" i="18" a="1"/>
  <c r="DN434" i="18" s="1"/>
  <c r="DH434" i="18" a="1"/>
  <c r="DH434" i="18" s="1"/>
  <c r="DB434" i="18" a="1"/>
  <c r="DB434" i="18" s="1"/>
  <c r="CV434" i="18" a="1"/>
  <c r="CV434" i="18" s="1"/>
  <c r="CP434" i="18" a="1"/>
  <c r="CP434" i="18" s="1"/>
  <c r="CJ434" i="18" a="1"/>
  <c r="CJ434" i="18" s="1"/>
  <c r="CD434" i="18" a="1"/>
  <c r="CD434" i="18" s="1"/>
  <c r="BX434" i="18" a="1"/>
  <c r="BX434" i="18" s="1"/>
  <c r="BR434" i="18" a="1"/>
  <c r="BR434" i="18" s="1"/>
  <c r="BL434" i="18" a="1"/>
  <c r="BL434" i="18" s="1"/>
  <c r="BF434" i="18" a="1"/>
  <c r="BF434" i="18" s="1"/>
  <c r="GJ433" i="18" a="1"/>
  <c r="GJ433" i="18" s="1"/>
  <c r="GD433" i="18" a="1"/>
  <c r="GD433" i="18" s="1"/>
  <c r="FX433" i="18" a="1"/>
  <c r="FX433" i="18" s="1"/>
  <c r="FR433" i="18" a="1"/>
  <c r="FR433" i="18" s="1"/>
  <c r="FL433" i="18" a="1"/>
  <c r="FL433" i="18" s="1"/>
  <c r="FF433" i="18" a="1"/>
  <c r="FF433" i="18" s="1"/>
  <c r="EZ433" i="18" a="1"/>
  <c r="EZ433" i="18" s="1"/>
  <c r="ET433" i="18" a="1"/>
  <c r="ET433" i="18" s="1"/>
  <c r="EN433" i="18" a="1"/>
  <c r="EN433" i="18" s="1"/>
  <c r="EH433" i="18" a="1"/>
  <c r="EH433" i="18" s="1"/>
  <c r="EB433" i="18" a="1"/>
  <c r="EB433" i="18" s="1"/>
  <c r="DV433" i="18" a="1"/>
  <c r="DV433" i="18" s="1"/>
  <c r="DP433" i="18" a="1"/>
  <c r="DP433" i="18" s="1"/>
  <c r="DJ433" i="18" a="1"/>
  <c r="DJ433" i="18" s="1"/>
  <c r="DD433" i="18" a="1"/>
  <c r="DD433" i="18" s="1"/>
  <c r="CX433" i="18" a="1"/>
  <c r="CX433" i="18" s="1"/>
  <c r="CR433" i="18" a="1"/>
  <c r="CR433" i="18" s="1"/>
  <c r="CL433" i="18" a="1"/>
  <c r="CL433" i="18" s="1"/>
  <c r="CF433" i="18" a="1"/>
  <c r="CF433" i="18" s="1"/>
  <c r="BZ433" i="18" a="1"/>
  <c r="BZ433" i="18" s="1"/>
  <c r="BT433" i="18" a="1"/>
  <c r="BT433" i="18" s="1"/>
  <c r="BN433" i="18" a="1"/>
  <c r="BN433" i="18" s="1"/>
  <c r="BH433" i="18" a="1"/>
  <c r="BH433" i="18" s="1"/>
  <c r="BB433" i="18" a="1"/>
  <c r="BB433" i="18" s="1"/>
  <c r="GL432" i="18" a="1"/>
  <c r="GL432" i="18" s="1"/>
  <c r="GF432" i="18" a="1"/>
  <c r="GF432" i="18" s="1"/>
  <c r="FZ432" i="18" a="1"/>
  <c r="FZ432" i="18" s="1"/>
  <c r="FT432" i="18" a="1"/>
  <c r="FT432" i="18" s="1"/>
  <c r="FN432" i="18" a="1"/>
  <c r="FN432" i="18" s="1"/>
  <c r="FH432" i="18" a="1"/>
  <c r="FH432" i="18" s="1"/>
  <c r="FB432" i="18" a="1"/>
  <c r="FB432" i="18" s="1"/>
  <c r="EV432" i="18" a="1"/>
  <c r="EV432" i="18" s="1"/>
  <c r="EP432" i="18" a="1"/>
  <c r="EP432" i="18" s="1"/>
  <c r="EJ432" i="18" a="1"/>
  <c r="EJ432" i="18" s="1"/>
  <c r="ED432" i="18" a="1"/>
  <c r="ED432" i="18" s="1"/>
  <c r="DX432" i="18" a="1"/>
  <c r="DX432" i="18" s="1"/>
  <c r="DR432" i="18" a="1"/>
  <c r="DR432" i="18" s="1"/>
  <c r="DL432" i="18" a="1"/>
  <c r="DL432" i="18" s="1"/>
  <c r="DF432" i="18" a="1"/>
  <c r="DF432" i="18" s="1"/>
  <c r="CZ432" i="18" a="1"/>
  <c r="CZ432" i="18" s="1"/>
  <c r="CT432" i="18" a="1"/>
  <c r="CT432" i="18" s="1"/>
  <c r="CN432" i="18" a="1"/>
  <c r="CN432" i="18" s="1"/>
  <c r="CH432" i="18" a="1"/>
  <c r="CH432" i="18" s="1"/>
  <c r="CB432" i="18" a="1"/>
  <c r="CB432" i="18" s="1"/>
  <c r="BV432" i="18" a="1"/>
  <c r="BV432" i="18" s="1"/>
  <c r="BP432" i="18" a="1"/>
  <c r="BP432" i="18" s="1"/>
  <c r="BJ432" i="18" a="1"/>
  <c r="BJ432" i="18" s="1"/>
  <c r="BD432" i="18" a="1"/>
  <c r="BD432" i="18" s="1"/>
  <c r="GN431" i="18" a="1"/>
  <c r="GN431" i="18" s="1"/>
  <c r="GH431" i="18" a="1"/>
  <c r="GH431" i="18" s="1"/>
  <c r="GB431" i="18" a="1"/>
  <c r="GB431" i="18" s="1"/>
  <c r="FV431" i="18" a="1"/>
  <c r="FV431" i="18" s="1"/>
  <c r="FP431" i="18" a="1"/>
  <c r="FP431" i="18" s="1"/>
  <c r="FJ431" i="18" a="1"/>
  <c r="FJ431" i="18" s="1"/>
  <c r="FD431" i="18" a="1"/>
  <c r="FD431" i="18" s="1"/>
  <c r="EX431" i="18" a="1"/>
  <c r="EX431" i="18" s="1"/>
  <c r="ER431" i="18" a="1"/>
  <c r="ER431" i="18" s="1"/>
  <c r="EL431" i="18" a="1"/>
  <c r="EL431" i="18" s="1"/>
  <c r="EF431" i="18" a="1"/>
  <c r="EF431" i="18" s="1"/>
  <c r="DZ431" i="18" a="1"/>
  <c r="DZ431" i="18" s="1"/>
  <c r="DT431" i="18" a="1"/>
  <c r="DT431" i="18" s="1"/>
  <c r="DN431" i="18" a="1"/>
  <c r="DN431" i="18" s="1"/>
  <c r="DH431" i="18" a="1"/>
  <c r="DH431" i="18" s="1"/>
  <c r="DB431" i="18" a="1"/>
  <c r="DB431" i="18" s="1"/>
  <c r="CV431" i="18" a="1"/>
  <c r="CV431" i="18" s="1"/>
  <c r="CP431" i="18" a="1"/>
  <c r="CP431" i="18" s="1"/>
  <c r="CJ431" i="18" a="1"/>
  <c r="CJ431" i="18" s="1"/>
  <c r="CD431" i="18" a="1"/>
  <c r="CD431" i="18" s="1"/>
  <c r="BX431" i="18" a="1"/>
  <c r="BX431" i="18" s="1"/>
  <c r="BR431" i="18" a="1"/>
  <c r="BR431" i="18" s="1"/>
  <c r="BL431" i="18" a="1"/>
  <c r="BL431" i="18" s="1"/>
  <c r="BF431" i="18" a="1"/>
  <c r="BF431" i="18" s="1"/>
  <c r="GJ430" i="18" a="1"/>
  <c r="GJ430" i="18" s="1"/>
  <c r="GD430" i="18" a="1"/>
  <c r="GD430" i="18" s="1"/>
  <c r="FX430" i="18" a="1"/>
  <c r="FX430" i="18" s="1"/>
  <c r="FR430" i="18" a="1"/>
  <c r="FR430" i="18" s="1"/>
  <c r="FL430" i="18" a="1"/>
  <c r="FL430" i="18" s="1"/>
  <c r="FF430" i="18" a="1"/>
  <c r="FF430" i="18" s="1"/>
  <c r="EZ430" i="18" a="1"/>
  <c r="EZ430" i="18" s="1"/>
  <c r="ET430" i="18" a="1"/>
  <c r="ET430" i="18" s="1"/>
  <c r="EN430" i="18" a="1"/>
  <c r="EN430" i="18" s="1"/>
  <c r="EH430" i="18" a="1"/>
  <c r="EH430" i="18" s="1"/>
  <c r="EB430" i="18" a="1"/>
  <c r="EB430" i="18" s="1"/>
  <c r="DV430" i="18" a="1"/>
  <c r="DV430" i="18" s="1"/>
  <c r="DP430" i="18" a="1"/>
  <c r="DP430" i="18" s="1"/>
  <c r="DJ430" i="18" a="1"/>
  <c r="DJ430" i="18" s="1"/>
  <c r="DD430" i="18" a="1"/>
  <c r="DD430" i="18" s="1"/>
  <c r="CX430" i="18" a="1"/>
  <c r="CX430" i="18" s="1"/>
  <c r="CR430" i="18" a="1"/>
  <c r="CR430" i="18" s="1"/>
  <c r="CL430" i="18" a="1"/>
  <c r="CL430" i="18" s="1"/>
  <c r="CF430" i="18" a="1"/>
  <c r="CF430" i="18" s="1"/>
  <c r="BZ430" i="18" a="1"/>
  <c r="BZ430" i="18" s="1"/>
  <c r="BT430" i="18" a="1"/>
  <c r="BT430" i="18" s="1"/>
  <c r="BN430" i="18" a="1"/>
  <c r="BN430" i="18" s="1"/>
  <c r="BH430" i="18" a="1"/>
  <c r="BH430" i="18" s="1"/>
  <c r="BB430" i="18" a="1"/>
  <c r="BB430" i="18" s="1"/>
  <c r="GL429" i="18" a="1"/>
  <c r="GL429" i="18" s="1"/>
  <c r="GF429" i="18" a="1"/>
  <c r="GF429" i="18" s="1"/>
  <c r="FZ429" i="18" a="1"/>
  <c r="FZ429" i="18" s="1"/>
  <c r="FT429" i="18" a="1"/>
  <c r="FT429" i="18" s="1"/>
  <c r="FN429" i="18" a="1"/>
  <c r="FN429" i="18" s="1"/>
  <c r="FH429" i="18" a="1"/>
  <c r="FH429" i="18" s="1"/>
  <c r="FB429" i="18" a="1"/>
  <c r="FB429" i="18" s="1"/>
  <c r="EV429" i="18" a="1"/>
  <c r="EV429" i="18" s="1"/>
  <c r="EP429" i="18" a="1"/>
  <c r="EP429" i="18" s="1"/>
  <c r="EJ429" i="18" a="1"/>
  <c r="EJ429" i="18" s="1"/>
  <c r="ED429" i="18" a="1"/>
  <c r="ED429" i="18" s="1"/>
  <c r="DX429" i="18" a="1"/>
  <c r="DX429" i="18" s="1"/>
  <c r="DR429" i="18" a="1"/>
  <c r="DR429" i="18" s="1"/>
  <c r="DL429" i="18" a="1"/>
  <c r="DL429" i="18" s="1"/>
  <c r="DF429" i="18" a="1"/>
  <c r="DF429" i="18" s="1"/>
  <c r="CZ429" i="18" a="1"/>
  <c r="CZ429" i="18" s="1"/>
  <c r="CT429" i="18" a="1"/>
  <c r="CT429" i="18" s="1"/>
  <c r="CN429" i="18" a="1"/>
  <c r="CN429" i="18" s="1"/>
  <c r="CH429" i="18" a="1"/>
  <c r="CH429" i="18" s="1"/>
  <c r="CB429" i="18" a="1"/>
  <c r="CB429" i="18" s="1"/>
  <c r="BV429" i="18" a="1"/>
  <c r="BV429" i="18" s="1"/>
  <c r="BP429" i="18" a="1"/>
  <c r="BP429" i="18" s="1"/>
  <c r="BJ429" i="18" a="1"/>
  <c r="BJ429" i="18" s="1"/>
  <c r="BD429" i="18" a="1"/>
  <c r="BD429" i="18" s="1"/>
  <c r="GN428" i="18" a="1"/>
  <c r="GN428" i="18" s="1"/>
  <c r="GH428" i="18" a="1"/>
  <c r="GH428" i="18" s="1"/>
  <c r="GB428" i="18" a="1"/>
  <c r="GB428" i="18" s="1"/>
  <c r="FV428" i="18" a="1"/>
  <c r="FV428" i="18" s="1"/>
  <c r="FP428" i="18" a="1"/>
  <c r="FP428" i="18" s="1"/>
  <c r="FJ428" i="18" a="1"/>
  <c r="FJ428" i="18" s="1"/>
  <c r="FD428" i="18" a="1"/>
  <c r="FD428" i="18" s="1"/>
  <c r="EX428" i="18" a="1"/>
  <c r="EX428" i="18" s="1"/>
  <c r="ER428" i="18" a="1"/>
  <c r="ER428" i="18" s="1"/>
  <c r="EL428" i="18" a="1"/>
  <c r="EL428" i="18" s="1"/>
  <c r="EF428" i="18" a="1"/>
  <c r="EF428" i="18" s="1"/>
  <c r="DZ428" i="18" a="1"/>
  <c r="DZ428" i="18" s="1"/>
  <c r="DT428" i="18" a="1"/>
  <c r="DT428" i="18" s="1"/>
  <c r="DN428" i="18" a="1"/>
  <c r="DN428" i="18" s="1"/>
  <c r="DH428" i="18" a="1"/>
  <c r="DH428" i="18" s="1"/>
  <c r="DB428" i="18" a="1"/>
  <c r="DB428" i="18" s="1"/>
  <c r="CV428" i="18" a="1"/>
  <c r="CV428" i="18" s="1"/>
  <c r="CP428" i="18" a="1"/>
  <c r="CP428" i="18" s="1"/>
  <c r="CJ428" i="18" a="1"/>
  <c r="CJ428" i="18" s="1"/>
  <c r="CD428" i="18" a="1"/>
  <c r="CD428" i="18" s="1"/>
  <c r="BX428" i="18" a="1"/>
  <c r="BX428" i="18" s="1"/>
  <c r="BR428" i="18" a="1"/>
  <c r="BR428" i="18" s="1"/>
  <c r="BL428" i="18" a="1"/>
  <c r="BL428" i="18" s="1"/>
  <c r="BF428" i="18" a="1"/>
  <c r="BF428" i="18" s="1"/>
  <c r="GJ427" i="18" a="1"/>
  <c r="GJ427" i="18" s="1"/>
  <c r="GD427" i="18" a="1"/>
  <c r="GD427" i="18" s="1"/>
  <c r="FX427" i="18" a="1"/>
  <c r="FX427" i="18" s="1"/>
  <c r="FR427" i="18" a="1"/>
  <c r="FR427" i="18" s="1"/>
  <c r="FL427" i="18" a="1"/>
  <c r="FL427" i="18" s="1"/>
  <c r="FF427" i="18" a="1"/>
  <c r="FF427" i="18" s="1"/>
  <c r="EZ427" i="18" a="1"/>
  <c r="EZ427" i="18" s="1"/>
  <c r="ET427" i="18" a="1"/>
  <c r="ET427" i="18" s="1"/>
  <c r="EN427" i="18" a="1"/>
  <c r="EN427" i="18" s="1"/>
  <c r="EH427" i="18" a="1"/>
  <c r="EH427" i="18" s="1"/>
  <c r="EB427" i="18" a="1"/>
  <c r="EB427" i="18" s="1"/>
  <c r="DV427" i="18" a="1"/>
  <c r="DV427" i="18" s="1"/>
  <c r="DP427" i="18" a="1"/>
  <c r="DP427" i="18" s="1"/>
  <c r="DJ427" i="18" a="1"/>
  <c r="DJ427" i="18" s="1"/>
  <c r="DD427" i="18" a="1"/>
  <c r="DD427" i="18" s="1"/>
  <c r="CX427" i="18" a="1"/>
  <c r="CX427" i="18" s="1"/>
  <c r="CR427" i="18" a="1"/>
  <c r="CR427" i="18" s="1"/>
  <c r="CL427" i="18" a="1"/>
  <c r="CL427" i="18" s="1"/>
  <c r="CF427" i="18" a="1"/>
  <c r="CF427" i="18" s="1"/>
  <c r="EE493" i="18" a="1"/>
  <c r="EE493" i="18" s="1"/>
  <c r="EE490" i="18" a="1"/>
  <c r="EE490" i="18" s="1"/>
  <c r="DD485" i="18" a="1"/>
  <c r="DD485" i="18" s="1"/>
  <c r="CD479" i="18" a="1"/>
  <c r="CD479" i="18" s="1"/>
  <c r="DF477" i="18" a="1"/>
  <c r="DF477" i="18" s="1"/>
  <c r="EF476" i="18" a="1"/>
  <c r="EF476" i="18" s="1"/>
  <c r="BV476" i="18" a="1"/>
  <c r="BV476" i="18" s="1"/>
  <c r="EI474" i="18" a="1"/>
  <c r="EI474" i="18" s="1"/>
  <c r="FS473" i="18" a="1"/>
  <c r="FS473" i="18" s="1"/>
  <c r="EI473" i="18" a="1"/>
  <c r="EI473" i="18" s="1"/>
  <c r="CY473" i="18" a="1"/>
  <c r="CY473" i="18" s="1"/>
  <c r="BO473" i="18" a="1"/>
  <c r="BO473" i="18" s="1"/>
  <c r="DT472" i="18" a="1"/>
  <c r="DT472" i="18" s="1"/>
  <c r="BK472" i="18" a="1"/>
  <c r="BK472" i="18" s="1"/>
  <c r="FW471" i="18" a="1"/>
  <c r="FW471" i="18" s="1"/>
  <c r="ER471" i="18" a="1"/>
  <c r="ER471" i="18" s="1"/>
  <c r="DM471" i="18" a="1"/>
  <c r="DM471" i="18" s="1"/>
  <c r="CG471" i="18" a="1"/>
  <c r="CG471" i="18" s="1"/>
  <c r="FZ470" i="18" a="1"/>
  <c r="FZ470" i="18" s="1"/>
  <c r="DQ470" i="18" a="1"/>
  <c r="DQ470" i="18" s="1"/>
  <c r="CL470" i="18" a="1"/>
  <c r="CL470" i="18" s="1"/>
  <c r="BG470" i="18" a="1"/>
  <c r="BG470" i="18" s="1"/>
  <c r="GC469" i="18" a="1"/>
  <c r="GC469" i="18" s="1"/>
  <c r="DT469" i="18" a="1"/>
  <c r="DT469" i="18" s="1"/>
  <c r="BK469" i="18" a="1"/>
  <c r="BK469" i="18" s="1"/>
  <c r="FW468" i="18" a="1"/>
  <c r="FW468" i="18" s="1"/>
  <c r="DR468" i="18" a="1"/>
  <c r="DR468" i="18" s="1"/>
  <c r="BP468" i="18" a="1"/>
  <c r="BP468" i="18" s="1"/>
  <c r="GG467" i="18" a="1"/>
  <c r="GG467" i="18" s="1"/>
  <c r="FG467" i="18" a="1"/>
  <c r="FG467" i="18" s="1"/>
  <c r="EE467" i="18" a="1"/>
  <c r="EE467" i="18" s="1"/>
  <c r="DE467" i="18" a="1"/>
  <c r="DE467" i="18" s="1"/>
  <c r="CC467" i="18" a="1"/>
  <c r="CC467" i="18" s="1"/>
  <c r="BC467" i="18" a="1"/>
  <c r="BC467" i="18" s="1"/>
  <c r="EZ466" i="18" a="1"/>
  <c r="EZ466" i="18" s="1"/>
  <c r="CX466" i="18" a="1"/>
  <c r="CX466" i="18" s="1"/>
  <c r="FT465" i="18" a="1"/>
  <c r="FT465" i="18" s="1"/>
  <c r="DR465" i="18" a="1"/>
  <c r="DR465" i="18" s="1"/>
  <c r="BP465" i="18" a="1"/>
  <c r="BP465" i="18" s="1"/>
  <c r="GG464" i="18" a="1"/>
  <c r="GG464" i="18" s="1"/>
  <c r="FG464" i="18" a="1"/>
  <c r="FG464" i="18" s="1"/>
  <c r="EE464" i="18" a="1"/>
  <c r="EE464" i="18" s="1"/>
  <c r="DE464" i="18" a="1"/>
  <c r="DE464" i="18" s="1"/>
  <c r="CC464" i="18" a="1"/>
  <c r="CC464" i="18" s="1"/>
  <c r="BC464" i="18" a="1"/>
  <c r="BC464" i="18" s="1"/>
  <c r="EZ463" i="18" a="1"/>
  <c r="EZ463" i="18" s="1"/>
  <c r="CX463" i="18" a="1"/>
  <c r="CX463" i="18" s="1"/>
  <c r="GA462" i="18" a="1"/>
  <c r="GA462" i="18" s="1"/>
  <c r="FC462" i="18" a="1"/>
  <c r="FC462" i="18" s="1"/>
  <c r="EE462" i="18" a="1"/>
  <c r="EE462" i="18" s="1"/>
  <c r="DG462" i="18" a="1"/>
  <c r="DG462" i="18" s="1"/>
  <c r="CI462" i="18" a="1"/>
  <c r="CI462" i="18" s="1"/>
  <c r="BK462" i="18" a="1"/>
  <c r="BK462" i="18" s="1"/>
  <c r="GA459" i="18" a="1"/>
  <c r="GA459" i="18" s="1"/>
  <c r="FC459" i="18" a="1"/>
  <c r="FC459" i="18" s="1"/>
  <c r="EE459" i="18" a="1"/>
  <c r="EE459" i="18" s="1"/>
  <c r="DG459" i="18" a="1"/>
  <c r="DG459" i="18" s="1"/>
  <c r="CI459" i="18" a="1"/>
  <c r="CI459" i="18" s="1"/>
  <c r="BK459" i="18" a="1"/>
  <c r="BK459" i="18" s="1"/>
  <c r="GA456" i="18" a="1"/>
  <c r="GA456" i="18" s="1"/>
  <c r="FC456" i="18" a="1"/>
  <c r="FC456" i="18" s="1"/>
  <c r="EE456" i="18" a="1"/>
  <c r="EE456" i="18" s="1"/>
  <c r="DG456" i="18" a="1"/>
  <c r="DG456" i="18" s="1"/>
  <c r="CI456" i="18" a="1"/>
  <c r="CI456" i="18" s="1"/>
  <c r="BK456" i="18" a="1"/>
  <c r="BK456" i="18" s="1"/>
  <c r="FT455" i="18" a="1"/>
  <c r="FT455" i="18" s="1"/>
  <c r="EZ455" i="18" a="1"/>
  <c r="EZ455" i="18" s="1"/>
  <c r="DM455" i="18" a="1"/>
  <c r="DM455" i="18" s="1"/>
  <c r="BF455" i="18" a="1"/>
  <c r="BF455" i="18" s="1"/>
  <c r="FI454" i="18" a="1"/>
  <c r="FI454" i="18" s="1"/>
  <c r="EO454" i="18" a="1"/>
  <c r="EO454" i="18" s="1"/>
  <c r="FV452" i="18" a="1"/>
  <c r="FV452" i="18" s="1"/>
  <c r="EE452" i="18" a="1"/>
  <c r="EE452" i="18" s="1"/>
  <c r="DP452" i="18" a="1"/>
  <c r="DP452" i="18" s="1"/>
  <c r="DD452" i="18" a="1"/>
  <c r="DD452" i="18" s="1"/>
  <c r="CR452" i="18" a="1"/>
  <c r="CR452" i="18" s="1"/>
  <c r="CI452" i="18" a="1"/>
  <c r="CI452" i="18" s="1"/>
  <c r="BD452" i="18" a="1"/>
  <c r="BD452" i="18" s="1"/>
  <c r="FP451" i="18" a="1"/>
  <c r="FP451" i="18" s="1"/>
  <c r="FF451" i="18" a="1"/>
  <c r="FF451" i="18" s="1"/>
  <c r="EU451" i="18" a="1"/>
  <c r="EU451" i="18" s="1"/>
  <c r="EJ451" i="18" a="1"/>
  <c r="EJ451" i="18" s="1"/>
  <c r="EA451" i="18" a="1"/>
  <c r="EA451" i="18" s="1"/>
  <c r="CV451" i="18" a="1"/>
  <c r="CV451" i="18" s="1"/>
  <c r="CL451" i="18" a="1"/>
  <c r="CL451" i="18" s="1"/>
  <c r="CA451" i="18" a="1"/>
  <c r="CA451" i="18" s="1"/>
  <c r="BP451" i="18" a="1"/>
  <c r="BP451" i="18" s="1"/>
  <c r="BG451" i="18" a="1"/>
  <c r="BG451" i="18" s="1"/>
  <c r="GN450" i="18" a="1"/>
  <c r="GN450" i="18" s="1"/>
  <c r="GE450" i="18" a="1"/>
  <c r="GE450" i="18" s="1"/>
  <c r="EZ450" i="18" a="1"/>
  <c r="EZ450" i="18" s="1"/>
  <c r="EP450" i="18" a="1"/>
  <c r="EP450" i="18" s="1"/>
  <c r="EE450" i="18" a="1"/>
  <c r="EE450" i="18" s="1"/>
  <c r="DT450" i="18" a="1"/>
  <c r="DT450" i="18" s="1"/>
  <c r="DK450" i="18" a="1"/>
  <c r="DK450" i="18" s="1"/>
  <c r="CF450" i="18" a="1"/>
  <c r="CF450" i="18" s="1"/>
  <c r="BV450" i="18" a="1"/>
  <c r="BV450" i="18" s="1"/>
  <c r="BK450" i="18" a="1"/>
  <c r="BK450" i="18" s="1"/>
  <c r="GH449" i="18" a="1"/>
  <c r="GH449" i="18" s="1"/>
  <c r="FW449" i="18" a="1"/>
  <c r="FW449" i="18" s="1"/>
  <c r="FL449" i="18" a="1"/>
  <c r="FL449" i="18" s="1"/>
  <c r="FC449" i="18" a="1"/>
  <c r="FC449" i="18" s="1"/>
  <c r="DX449" i="18" a="1"/>
  <c r="DX449" i="18" s="1"/>
  <c r="DN449" i="18" a="1"/>
  <c r="DN449" i="18" s="1"/>
  <c r="DC449" i="18" a="1"/>
  <c r="DC449" i="18" s="1"/>
  <c r="CR449" i="18" a="1"/>
  <c r="CR449" i="18" s="1"/>
  <c r="CI449" i="18" a="1"/>
  <c r="CI449" i="18" s="1"/>
  <c r="BD449" i="18" a="1"/>
  <c r="BD449" i="18" s="1"/>
  <c r="FP448" i="18" a="1"/>
  <c r="FP448" i="18" s="1"/>
  <c r="FF448" i="18" a="1"/>
  <c r="FF448" i="18" s="1"/>
  <c r="EU448" i="18" a="1"/>
  <c r="EU448" i="18" s="1"/>
  <c r="EJ448" i="18" a="1"/>
  <c r="EJ448" i="18" s="1"/>
  <c r="EA448" i="18" a="1"/>
  <c r="EA448" i="18" s="1"/>
  <c r="CV448" i="18" a="1"/>
  <c r="CV448" i="18" s="1"/>
  <c r="CL448" i="18" a="1"/>
  <c r="CL448" i="18" s="1"/>
  <c r="CA448" i="18" a="1"/>
  <c r="CA448" i="18" s="1"/>
  <c r="BP448" i="18" a="1"/>
  <c r="BP448" i="18" s="1"/>
  <c r="BG448" i="18" a="1"/>
  <c r="BG448" i="18" s="1"/>
  <c r="GN447" i="18" a="1"/>
  <c r="GN447" i="18" s="1"/>
  <c r="GE447" i="18" a="1"/>
  <c r="GE447" i="18" s="1"/>
  <c r="EZ447" i="18" a="1"/>
  <c r="EZ447" i="18" s="1"/>
  <c r="EP447" i="18" a="1"/>
  <c r="EP447" i="18" s="1"/>
  <c r="EE447" i="18" a="1"/>
  <c r="EE447" i="18" s="1"/>
  <c r="DT447" i="18" a="1"/>
  <c r="DT447" i="18" s="1"/>
  <c r="DK447" i="18" a="1"/>
  <c r="DK447" i="18" s="1"/>
  <c r="CF447" i="18" a="1"/>
  <c r="CF447" i="18" s="1"/>
  <c r="BV447" i="18" a="1"/>
  <c r="BV447" i="18" s="1"/>
  <c r="BK447" i="18" a="1"/>
  <c r="BK447" i="18" s="1"/>
  <c r="BB447" i="18" a="1"/>
  <c r="BB447" i="18" s="1"/>
  <c r="GA446" i="18" a="1"/>
  <c r="GA446" i="18" s="1"/>
  <c r="FI446" i="18" a="1"/>
  <c r="FI446" i="18" s="1"/>
  <c r="EQ446" i="18" a="1"/>
  <c r="EQ446" i="18" s="1"/>
  <c r="EH446" i="18" a="1"/>
  <c r="EH446" i="18" s="1"/>
  <c r="DR446" i="18" a="1"/>
  <c r="DR446" i="18" s="1"/>
  <c r="DJ446" i="18" a="1"/>
  <c r="DJ446" i="18" s="1"/>
  <c r="CT446" i="18" a="1"/>
  <c r="CT446" i="18" s="1"/>
  <c r="CL446" i="18" a="1"/>
  <c r="CL446" i="18" s="1"/>
  <c r="BV446" i="18" a="1"/>
  <c r="BV446" i="18" s="1"/>
  <c r="BN446" i="18" a="1"/>
  <c r="BN446" i="18" s="1"/>
  <c r="FY445" i="18" a="1"/>
  <c r="FY445" i="18" s="1"/>
  <c r="FR445" i="18" a="1"/>
  <c r="FR445" i="18" s="1"/>
  <c r="FJ445" i="18" a="1"/>
  <c r="FJ445" i="18" s="1"/>
  <c r="FC445" i="18" a="1"/>
  <c r="FC445" i="18" s="1"/>
  <c r="EV445" i="18" a="1"/>
  <c r="EV445" i="18" s="1"/>
  <c r="EO445" i="18" a="1"/>
  <c r="EO445" i="18" s="1"/>
  <c r="EH445" i="18" a="1"/>
  <c r="EH445" i="18" s="1"/>
  <c r="DZ445" i="18" a="1"/>
  <c r="DZ445" i="18" s="1"/>
  <c r="DS445" i="18" a="1"/>
  <c r="DS445" i="18" s="1"/>
  <c r="DL445" i="18" a="1"/>
  <c r="DL445" i="18" s="1"/>
  <c r="DE445" i="18" a="1"/>
  <c r="DE445" i="18" s="1"/>
  <c r="CX445" i="18" a="1"/>
  <c r="CX445" i="18" s="1"/>
  <c r="CP445" i="18" a="1"/>
  <c r="CP445" i="18" s="1"/>
  <c r="CI445" i="18" a="1"/>
  <c r="CI445" i="18" s="1"/>
  <c r="CB445" i="18" a="1"/>
  <c r="CB445" i="18" s="1"/>
  <c r="BU445" i="18" a="1"/>
  <c r="BU445" i="18" s="1"/>
  <c r="BN445" i="18" a="1"/>
  <c r="BN445" i="18" s="1"/>
  <c r="BF445" i="18" a="1"/>
  <c r="BF445" i="18" s="1"/>
  <c r="FM444" i="18" a="1"/>
  <c r="FM444" i="18" s="1"/>
  <c r="EC444" i="18" a="1"/>
  <c r="EC444" i="18" s="1"/>
  <c r="CS444" i="18" a="1"/>
  <c r="CS444" i="18" s="1"/>
  <c r="BI444" i="18" a="1"/>
  <c r="BI444" i="18" s="1"/>
  <c r="FO443" i="18" a="1"/>
  <c r="FO443" i="18" s="1"/>
  <c r="EE443" i="18" a="1"/>
  <c r="EE443" i="18" s="1"/>
  <c r="CU443" i="18" a="1"/>
  <c r="CU443" i="18" s="1"/>
  <c r="BK443" i="18" a="1"/>
  <c r="BK443" i="18" s="1"/>
  <c r="GM442" i="18" a="1"/>
  <c r="GM442" i="18" s="1"/>
  <c r="GF442" i="18" a="1"/>
  <c r="GF442" i="18" s="1"/>
  <c r="FY442" i="18" a="1"/>
  <c r="FY442" i="18" s="1"/>
  <c r="FR442" i="18" a="1"/>
  <c r="FR442" i="18" s="1"/>
  <c r="FJ442" i="18" a="1"/>
  <c r="FJ442" i="18" s="1"/>
  <c r="EW442" i="18" a="1"/>
  <c r="EW442" i="18" s="1"/>
  <c r="EJ442" i="18" a="1"/>
  <c r="EJ442" i="18" s="1"/>
  <c r="DW442" i="18" a="1"/>
  <c r="DW442" i="18" s="1"/>
  <c r="DJ442" i="18" a="1"/>
  <c r="DJ442" i="18" s="1"/>
  <c r="DC442" i="18" a="1"/>
  <c r="DC442" i="18" s="1"/>
  <c r="CP442" i="18" a="1"/>
  <c r="CP442" i="18" s="1"/>
  <c r="CC442" i="18" a="1"/>
  <c r="CC442" i="18" s="1"/>
  <c r="BP442" i="18" a="1"/>
  <c r="BP442" i="18" s="1"/>
  <c r="BC442" i="18" a="1"/>
  <c r="BC442" i="18" s="1"/>
  <c r="GF441" i="18" a="1"/>
  <c r="GF441" i="18" s="1"/>
  <c r="FY441" i="18" a="1"/>
  <c r="FY441" i="18" s="1"/>
  <c r="FL441" i="18" a="1"/>
  <c r="FL441" i="18" s="1"/>
  <c r="EY441" i="18" a="1"/>
  <c r="EY441" i="18" s="1"/>
  <c r="EL441" i="18" a="1"/>
  <c r="EL441" i="18" s="1"/>
  <c r="DY441" i="18" a="1"/>
  <c r="DY441" i="18" s="1"/>
  <c r="DL441" i="18" a="1"/>
  <c r="DL441" i="18" s="1"/>
  <c r="CF493" i="18" a="1"/>
  <c r="CF493" i="18" s="1"/>
  <c r="CF490" i="18" a="1"/>
  <c r="CF490" i="18" s="1"/>
  <c r="EH487" i="18" a="1"/>
  <c r="EH487" i="18" s="1"/>
  <c r="CC485" i="18" a="1"/>
  <c r="CC485" i="18" s="1"/>
  <c r="EY484" i="18" a="1"/>
  <c r="EY484" i="18" s="1"/>
  <c r="CO483" i="18" a="1"/>
  <c r="CO483" i="18" s="1"/>
  <c r="EI481" i="18" a="1"/>
  <c r="EI481" i="18" s="1"/>
  <c r="CO480" i="18" a="1"/>
  <c r="CO480" i="18" s="1"/>
  <c r="EO475" i="18" a="1"/>
  <c r="EO475" i="18" s="1"/>
  <c r="CX475" i="18" a="1"/>
  <c r="CX475" i="18" s="1"/>
  <c r="BG475" i="18" a="1"/>
  <c r="BG475" i="18" s="1"/>
  <c r="CU474" i="18" a="1"/>
  <c r="CU474" i="18" s="1"/>
  <c r="BH474" i="18" a="1"/>
  <c r="BH474" i="18" s="1"/>
  <c r="FQ473" i="18" a="1"/>
  <c r="FQ473" i="18" s="1"/>
  <c r="EG473" i="18" a="1"/>
  <c r="EG473" i="18" s="1"/>
  <c r="CW473" i="18" a="1"/>
  <c r="CW473" i="18" s="1"/>
  <c r="BM473" i="18" a="1"/>
  <c r="BM473" i="18" s="1"/>
  <c r="GH472" i="18" a="1"/>
  <c r="GH472" i="18" s="1"/>
  <c r="EX472" i="18" a="1"/>
  <c r="EX472" i="18" s="1"/>
  <c r="CO472" i="18" a="1"/>
  <c r="CO472" i="18" s="1"/>
  <c r="BJ472" i="18" a="1"/>
  <c r="BJ472" i="18" s="1"/>
  <c r="FV471" i="18" a="1"/>
  <c r="FV471" i="18" s="1"/>
  <c r="EQ471" i="18" a="1"/>
  <c r="EQ471" i="18" s="1"/>
  <c r="DK471" i="18" a="1"/>
  <c r="DK471" i="18" s="1"/>
  <c r="BB471" i="18" a="1"/>
  <c r="BB471" i="18" s="1"/>
  <c r="EU470" i="18" a="1"/>
  <c r="EU470" i="18" s="1"/>
  <c r="DP470" i="18" a="1"/>
  <c r="DP470" i="18" s="1"/>
  <c r="CK470" i="18" a="1"/>
  <c r="CK470" i="18" s="1"/>
  <c r="BE470" i="18" a="1"/>
  <c r="BE470" i="18" s="1"/>
  <c r="EX469" i="18" a="1"/>
  <c r="EX469" i="18" s="1"/>
  <c r="CO469" i="18" a="1"/>
  <c r="CO469" i="18" s="1"/>
  <c r="BJ469" i="18" a="1"/>
  <c r="BJ469" i="18" s="1"/>
  <c r="FV468" i="18" a="1"/>
  <c r="FV468" i="18" s="1"/>
  <c r="ES468" i="18" a="1"/>
  <c r="ES468" i="18" s="1"/>
  <c r="DQ468" i="18" a="1"/>
  <c r="DQ468" i="18" s="1"/>
  <c r="CQ468" i="18" a="1"/>
  <c r="CQ468" i="18" s="1"/>
  <c r="BO468" i="18" a="1"/>
  <c r="BO468" i="18" s="1"/>
  <c r="FF467" i="18" a="1"/>
  <c r="FF467" i="18" s="1"/>
  <c r="DD467" i="18" a="1"/>
  <c r="DD467" i="18" s="1"/>
  <c r="BB467" i="18" a="1"/>
  <c r="BB467" i="18" s="1"/>
  <c r="GA466" i="18" a="1"/>
  <c r="GA466" i="18" s="1"/>
  <c r="EY466" i="18" a="1"/>
  <c r="EY466" i="18" s="1"/>
  <c r="DY466" i="18" a="1"/>
  <c r="DY466" i="18" s="1"/>
  <c r="CW466" i="18" a="1"/>
  <c r="CW466" i="18" s="1"/>
  <c r="BW466" i="18" a="1"/>
  <c r="BW466" i="18" s="1"/>
  <c r="FS465" i="18" a="1"/>
  <c r="FS465" i="18" s="1"/>
  <c r="ES465" i="18" a="1"/>
  <c r="ES465" i="18" s="1"/>
  <c r="DQ465" i="18" a="1"/>
  <c r="DQ465" i="18" s="1"/>
  <c r="CQ465" i="18" a="1"/>
  <c r="CQ465" i="18" s="1"/>
  <c r="BO465" i="18" a="1"/>
  <c r="BO465" i="18" s="1"/>
  <c r="FF464" i="18" a="1"/>
  <c r="FF464" i="18" s="1"/>
  <c r="DD464" i="18" a="1"/>
  <c r="DD464" i="18" s="1"/>
  <c r="BB464" i="18" a="1"/>
  <c r="BB464" i="18" s="1"/>
  <c r="GA463" i="18" a="1"/>
  <c r="GA463" i="18" s="1"/>
  <c r="EY463" i="18" a="1"/>
  <c r="EY463" i="18" s="1"/>
  <c r="DY463" i="18" a="1"/>
  <c r="DY463" i="18" s="1"/>
  <c r="CW463" i="18" a="1"/>
  <c r="CW463" i="18" s="1"/>
  <c r="BY463" i="18" a="1"/>
  <c r="BY463" i="18" s="1"/>
  <c r="FZ462" i="18" a="1"/>
  <c r="FZ462" i="18" s="1"/>
  <c r="FB462" i="18" a="1"/>
  <c r="FB462" i="18" s="1"/>
  <c r="ED462" i="18" a="1"/>
  <c r="ED462" i="18" s="1"/>
  <c r="DF462" i="18" a="1"/>
  <c r="DF462" i="18" s="1"/>
  <c r="CH462" i="18" a="1"/>
  <c r="CH462" i="18" s="1"/>
  <c r="BJ462" i="18" a="1"/>
  <c r="BJ462" i="18" s="1"/>
  <c r="GL461" i="18" a="1"/>
  <c r="GL461" i="18" s="1"/>
  <c r="FN461" i="18" a="1"/>
  <c r="FN461" i="18" s="1"/>
  <c r="EP461" i="18" a="1"/>
  <c r="EP461" i="18" s="1"/>
  <c r="DR461" i="18" a="1"/>
  <c r="DR461" i="18" s="1"/>
  <c r="CT461" i="18" a="1"/>
  <c r="CT461" i="18" s="1"/>
  <c r="BV461" i="18" a="1"/>
  <c r="BV461" i="18" s="1"/>
  <c r="FQ460" i="18" a="1"/>
  <c r="FQ460" i="18" s="1"/>
  <c r="ES460" i="18" a="1"/>
  <c r="ES460" i="18" s="1"/>
  <c r="DU460" i="18" a="1"/>
  <c r="DU460" i="18" s="1"/>
  <c r="CW460" i="18" a="1"/>
  <c r="CW460" i="18" s="1"/>
  <c r="BY460" i="18" a="1"/>
  <c r="BY460" i="18" s="1"/>
  <c r="FZ459" i="18" a="1"/>
  <c r="FZ459" i="18" s="1"/>
  <c r="FB459" i="18" a="1"/>
  <c r="FB459" i="18" s="1"/>
  <c r="ED459" i="18" a="1"/>
  <c r="ED459" i="18" s="1"/>
  <c r="DF459" i="18" a="1"/>
  <c r="DF459" i="18" s="1"/>
  <c r="CH459" i="18" a="1"/>
  <c r="CH459" i="18" s="1"/>
  <c r="BJ459" i="18" a="1"/>
  <c r="BJ459" i="18" s="1"/>
  <c r="GL458" i="18" a="1"/>
  <c r="GL458" i="18" s="1"/>
  <c r="FN458" i="18" a="1"/>
  <c r="FN458" i="18" s="1"/>
  <c r="EP458" i="18" a="1"/>
  <c r="EP458" i="18" s="1"/>
  <c r="DR458" i="18" a="1"/>
  <c r="DR458" i="18" s="1"/>
  <c r="CT458" i="18" a="1"/>
  <c r="CT458" i="18" s="1"/>
  <c r="BV458" i="18" a="1"/>
  <c r="BV458" i="18" s="1"/>
  <c r="FQ457" i="18" a="1"/>
  <c r="FQ457" i="18" s="1"/>
  <c r="ES457" i="18" a="1"/>
  <c r="ES457" i="18" s="1"/>
  <c r="DU457" i="18" a="1"/>
  <c r="DU457" i="18" s="1"/>
  <c r="CW457" i="18" a="1"/>
  <c r="CW457" i="18" s="1"/>
  <c r="BY457" i="18" a="1"/>
  <c r="BY457" i="18" s="1"/>
  <c r="FZ456" i="18" a="1"/>
  <c r="FZ456" i="18" s="1"/>
  <c r="FB456" i="18" a="1"/>
  <c r="FB456" i="18" s="1"/>
  <c r="ED456" i="18" a="1"/>
  <c r="ED456" i="18" s="1"/>
  <c r="DF456" i="18" a="1"/>
  <c r="DF456" i="18" s="1"/>
  <c r="CH456" i="18" a="1"/>
  <c r="CH456" i="18" s="1"/>
  <c r="BJ456" i="18" a="1"/>
  <c r="BJ456" i="18" s="1"/>
  <c r="GM455" i="18" a="1"/>
  <c r="GM455" i="18" s="1"/>
  <c r="EF455" i="18" a="1"/>
  <c r="EF455" i="18" s="1"/>
  <c r="CS455" i="18" a="1"/>
  <c r="CS455" i="18" s="1"/>
  <c r="BY455" i="18" a="1"/>
  <c r="BY455" i="18" s="1"/>
  <c r="GB454" i="18" a="1"/>
  <c r="GB454" i="18" s="1"/>
  <c r="FH454" i="18" a="1"/>
  <c r="FH454" i="18" s="1"/>
  <c r="DV454" i="18" a="1"/>
  <c r="DV454" i="18" s="1"/>
  <c r="DD454" i="18" a="1"/>
  <c r="DD454" i="18" s="1"/>
  <c r="CL454" i="18" a="1"/>
  <c r="CL454" i="18" s="1"/>
  <c r="BT454" i="18" a="1"/>
  <c r="BT454" i="18" s="1"/>
  <c r="BB454" i="18" a="1"/>
  <c r="BB454" i="18" s="1"/>
  <c r="GF453" i="18" a="1"/>
  <c r="GF453" i="18" s="1"/>
  <c r="FN453" i="18" a="1"/>
  <c r="FN453" i="18" s="1"/>
  <c r="EV453" i="18" a="1"/>
  <c r="EV453" i="18" s="1"/>
  <c r="ED453" i="18" a="1"/>
  <c r="ED453" i="18" s="1"/>
  <c r="DL453" i="18" a="1"/>
  <c r="DL453" i="18" s="1"/>
  <c r="CT453" i="18" a="1"/>
  <c r="CT453" i="18" s="1"/>
  <c r="CB453" i="18" a="1"/>
  <c r="CB453" i="18" s="1"/>
  <c r="BJ453" i="18" a="1"/>
  <c r="BJ453" i="18" s="1"/>
  <c r="GI452" i="18" a="1"/>
  <c r="GI452" i="18" s="1"/>
  <c r="FU452" i="18" a="1"/>
  <c r="FU452" i="18" s="1"/>
  <c r="FE452" i="18" a="1"/>
  <c r="FE452" i="18" s="1"/>
  <c r="ER452" i="18" a="1"/>
  <c r="ER452" i="18" s="1"/>
  <c r="CH452" i="18" a="1"/>
  <c r="CH452" i="18" s="1"/>
  <c r="BX452" i="18" a="1"/>
  <c r="BX452" i="18" s="1"/>
  <c r="BM452" i="18" a="1"/>
  <c r="BM452" i="18" s="1"/>
  <c r="BB452" i="18" a="1"/>
  <c r="BB452" i="18" s="1"/>
  <c r="GJ451" i="18" a="1"/>
  <c r="GJ451" i="18" s="1"/>
  <c r="FY451" i="18" a="1"/>
  <c r="FY451" i="18" s="1"/>
  <c r="FN451" i="18" a="1"/>
  <c r="FN451" i="18" s="1"/>
  <c r="FE451" i="18" a="1"/>
  <c r="FE451" i="18" s="1"/>
  <c r="DZ451" i="18" a="1"/>
  <c r="DZ451" i="18" s="1"/>
  <c r="DP451" i="18" a="1"/>
  <c r="DP451" i="18" s="1"/>
  <c r="DE451" i="18" a="1"/>
  <c r="DE451" i="18" s="1"/>
  <c r="CT451" i="18" a="1"/>
  <c r="CT451" i="18" s="1"/>
  <c r="CK451" i="18" a="1"/>
  <c r="CK451" i="18" s="1"/>
  <c r="BF451" i="18" a="1"/>
  <c r="BF451" i="18" s="1"/>
  <c r="GD450" i="18" a="1"/>
  <c r="GD450" i="18" s="1"/>
  <c r="FT450" i="18" a="1"/>
  <c r="FT450" i="18" s="1"/>
  <c r="FI450" i="18" a="1"/>
  <c r="FI450" i="18" s="1"/>
  <c r="EX450" i="18" a="1"/>
  <c r="EX450" i="18" s="1"/>
  <c r="EO450" i="18" a="1"/>
  <c r="EO450" i="18" s="1"/>
  <c r="DJ450" i="18" a="1"/>
  <c r="DJ450" i="18" s="1"/>
  <c r="CZ450" i="18" a="1"/>
  <c r="CZ450" i="18" s="1"/>
  <c r="CO450" i="18" a="1"/>
  <c r="CO450" i="18" s="1"/>
  <c r="CD450" i="18" a="1"/>
  <c r="CD450" i="18" s="1"/>
  <c r="BU450" i="18" a="1"/>
  <c r="BU450" i="18" s="1"/>
  <c r="GG449" i="18" a="1"/>
  <c r="GG449" i="18" s="1"/>
  <c r="FB449" i="18" a="1"/>
  <c r="FB449" i="18" s="1"/>
  <c r="ER449" i="18" a="1"/>
  <c r="ER449" i="18" s="1"/>
  <c r="EG449" i="18" a="1"/>
  <c r="EG449" i="18" s="1"/>
  <c r="DV449" i="18" a="1"/>
  <c r="DV449" i="18" s="1"/>
  <c r="DM449" i="18" a="1"/>
  <c r="DM449" i="18" s="1"/>
  <c r="CH449" i="18" a="1"/>
  <c r="CH449" i="18" s="1"/>
  <c r="BX449" i="18" a="1"/>
  <c r="BX449" i="18" s="1"/>
  <c r="BM449" i="18" a="1"/>
  <c r="BM449" i="18" s="1"/>
  <c r="BB449" i="18" a="1"/>
  <c r="BB449" i="18" s="1"/>
  <c r="GJ448" i="18" a="1"/>
  <c r="GJ448" i="18" s="1"/>
  <c r="FY448" i="18" a="1"/>
  <c r="FY448" i="18" s="1"/>
  <c r="FN448" i="18" a="1"/>
  <c r="FN448" i="18" s="1"/>
  <c r="FE448" i="18" a="1"/>
  <c r="FE448" i="18" s="1"/>
  <c r="DZ448" i="18" a="1"/>
  <c r="DZ448" i="18" s="1"/>
  <c r="DP448" i="18" a="1"/>
  <c r="DP448" i="18" s="1"/>
  <c r="DE448" i="18" a="1"/>
  <c r="DE448" i="18" s="1"/>
  <c r="CT448" i="18" a="1"/>
  <c r="CT448" i="18" s="1"/>
  <c r="CK448" i="18" a="1"/>
  <c r="CK448" i="18" s="1"/>
  <c r="BF448" i="18" a="1"/>
  <c r="BF448" i="18" s="1"/>
  <c r="GD447" i="18" a="1"/>
  <c r="GD447" i="18" s="1"/>
  <c r="FT447" i="18" a="1"/>
  <c r="FT447" i="18" s="1"/>
  <c r="FI447" i="18" a="1"/>
  <c r="FI447" i="18" s="1"/>
  <c r="EX447" i="18" a="1"/>
  <c r="EX447" i="18" s="1"/>
  <c r="EO447" i="18" a="1"/>
  <c r="EO447" i="18" s="1"/>
  <c r="DJ447" i="18" a="1"/>
  <c r="DJ447" i="18" s="1"/>
  <c r="CZ447" i="18" a="1"/>
  <c r="CZ447" i="18" s="1"/>
  <c r="CO447" i="18" a="1"/>
  <c r="CO447" i="18" s="1"/>
  <c r="CD447" i="18" a="1"/>
  <c r="CD447" i="18" s="1"/>
  <c r="BU447" i="18" a="1"/>
  <c r="BU447" i="18" s="1"/>
  <c r="GI446" i="18" a="1"/>
  <c r="GI446" i="18" s="1"/>
  <c r="FZ446" i="18" a="1"/>
  <c r="FZ446" i="18" s="1"/>
  <c r="FQ446" i="18" a="1"/>
  <c r="FQ446" i="18" s="1"/>
  <c r="FH446" i="18" a="1"/>
  <c r="FH446" i="18" s="1"/>
  <c r="EY446" i="18" a="1"/>
  <c r="EY446" i="18" s="1"/>
  <c r="EP446" i="18" a="1"/>
  <c r="EP446" i="18" s="1"/>
  <c r="DZ446" i="18" a="1"/>
  <c r="DZ446" i="18" s="1"/>
  <c r="DQ446" i="18" a="1"/>
  <c r="DQ446" i="18" s="1"/>
  <c r="DB446" i="18" a="1"/>
  <c r="DB446" i="18" s="1"/>
  <c r="CS446" i="18" a="1"/>
  <c r="CS446" i="18" s="1"/>
  <c r="CD446" i="18" a="1"/>
  <c r="CD446" i="18" s="1"/>
  <c r="BU446" i="18" a="1"/>
  <c r="BU446" i="18" s="1"/>
  <c r="BF446" i="18" a="1"/>
  <c r="BF446" i="18" s="1"/>
  <c r="GN445" i="18" a="1"/>
  <c r="GN445" i="18" s="1"/>
  <c r="GF445" i="18" a="1"/>
  <c r="GF445" i="18" s="1"/>
  <c r="FQ445" i="18" a="1"/>
  <c r="FQ445" i="18" s="1"/>
  <c r="EG445" i="18" a="1"/>
  <c r="EG445" i="18" s="1"/>
  <c r="CW445" i="18" a="1"/>
  <c r="CW445" i="18" s="1"/>
  <c r="BM445" i="18" a="1"/>
  <c r="BM445" i="18" s="1"/>
  <c r="GH444" i="18" a="1"/>
  <c r="GH444" i="18" s="1"/>
  <c r="GA444" i="18" a="1"/>
  <c r="GA444" i="18" s="1"/>
  <c r="FT444" i="18" a="1"/>
  <c r="FT444" i="18" s="1"/>
  <c r="FL444" i="18" a="1"/>
  <c r="FL444" i="18" s="1"/>
  <c r="FE444" i="18" a="1"/>
  <c r="FE444" i="18" s="1"/>
  <c r="EX444" i="18" a="1"/>
  <c r="EX444" i="18" s="1"/>
  <c r="EQ444" i="18" a="1"/>
  <c r="EQ444" i="18" s="1"/>
  <c r="EJ444" i="18" a="1"/>
  <c r="EJ444" i="18" s="1"/>
  <c r="EB444" i="18" a="1"/>
  <c r="EB444" i="18" s="1"/>
  <c r="DU444" i="18" a="1"/>
  <c r="DU444" i="18" s="1"/>
  <c r="DN444" i="18" a="1"/>
  <c r="DN444" i="18" s="1"/>
  <c r="DG444" i="18" a="1"/>
  <c r="DG444" i="18" s="1"/>
  <c r="CZ444" i="18" a="1"/>
  <c r="CZ444" i="18" s="1"/>
  <c r="CR444" i="18" a="1"/>
  <c r="CR444" i="18" s="1"/>
  <c r="CK444" i="18" a="1"/>
  <c r="CK444" i="18" s="1"/>
  <c r="CD444" i="18" a="1"/>
  <c r="CD444" i="18" s="1"/>
  <c r="BW444" i="18" a="1"/>
  <c r="BW444" i="18" s="1"/>
  <c r="BP444" i="18" a="1"/>
  <c r="BP444" i="18" s="1"/>
  <c r="BH444" i="18" a="1"/>
  <c r="BH444" i="18" s="1"/>
  <c r="GJ443" i="18" a="1"/>
  <c r="GJ443" i="18" s="1"/>
  <c r="GC443" i="18" a="1"/>
  <c r="GC443" i="18" s="1"/>
  <c r="FV443" i="18" a="1"/>
  <c r="FV443" i="18" s="1"/>
  <c r="FN443" i="18" a="1"/>
  <c r="FN443" i="18" s="1"/>
  <c r="FG443" i="18" a="1"/>
  <c r="FG443" i="18" s="1"/>
  <c r="EZ443" i="18" a="1"/>
  <c r="EZ443" i="18" s="1"/>
  <c r="ES443" i="18" a="1"/>
  <c r="ES443" i="18" s="1"/>
  <c r="EL443" i="18" a="1"/>
  <c r="EL443" i="18" s="1"/>
  <c r="ED443" i="18" a="1"/>
  <c r="ED443" i="18" s="1"/>
  <c r="DW443" i="18" a="1"/>
  <c r="DW443" i="18" s="1"/>
  <c r="DP443" i="18" a="1"/>
  <c r="DP443" i="18" s="1"/>
  <c r="DI443" i="18" a="1"/>
  <c r="DI443" i="18" s="1"/>
  <c r="DB443" i="18" a="1"/>
  <c r="DB443" i="18" s="1"/>
  <c r="CT443" i="18" a="1"/>
  <c r="CT443" i="18" s="1"/>
  <c r="CM443" i="18" a="1"/>
  <c r="CM443" i="18" s="1"/>
  <c r="CF443" i="18" a="1"/>
  <c r="CF443" i="18" s="1"/>
  <c r="BY443" i="18" a="1"/>
  <c r="BY443" i="18" s="1"/>
  <c r="BR443" i="18" a="1"/>
  <c r="BR443" i="18" s="1"/>
  <c r="BJ443" i="18" a="1"/>
  <c r="BJ443" i="18" s="1"/>
  <c r="BC443" i="18" a="1"/>
  <c r="BC443" i="18" s="1"/>
  <c r="FQ442" i="18" a="1"/>
  <c r="FQ442" i="18" s="1"/>
  <c r="FC442" i="18" a="1"/>
  <c r="FC442" i="18" s="1"/>
  <c r="EP442" i="18" a="1"/>
  <c r="EP442" i="18" s="1"/>
  <c r="EC442" i="18" a="1"/>
  <c r="EC442" i="18" s="1"/>
  <c r="DP442" i="18" a="1"/>
  <c r="DP442" i="18" s="1"/>
  <c r="DI442" i="18" a="1"/>
  <c r="DI442" i="18" s="1"/>
  <c r="CV442" i="18" a="1"/>
  <c r="CV442" i="18" s="1"/>
  <c r="CI442" i="18" a="1"/>
  <c r="CI442" i="18" s="1"/>
  <c r="BV442" i="18" a="1"/>
  <c r="BV442" i="18" s="1"/>
  <c r="BI442" i="18" a="1"/>
  <c r="BI442" i="18" s="1"/>
  <c r="GL441" i="18" a="1"/>
  <c r="GL441" i="18" s="1"/>
  <c r="GE441" i="18" a="1"/>
  <c r="GE441" i="18" s="1"/>
  <c r="FR441" i="18" a="1"/>
  <c r="FR441" i="18" s="1"/>
  <c r="FE441" i="18" a="1"/>
  <c r="FE441" i="18" s="1"/>
  <c r="ER441" i="18" a="1"/>
  <c r="ER441" i="18" s="1"/>
  <c r="EE441" i="18" a="1"/>
  <c r="EE441" i="18" s="1"/>
  <c r="DR441" i="18" a="1"/>
  <c r="DR441" i="18" s="1"/>
  <c r="DK441" i="18" a="1"/>
  <c r="DK441" i="18" s="1"/>
  <c r="DE441" i="18" a="1"/>
  <c r="DE441" i="18" s="1"/>
  <c r="CY441" i="18" a="1"/>
  <c r="CY441" i="18" s="1"/>
  <c r="CS441" i="18" a="1"/>
  <c r="CS441" i="18" s="1"/>
  <c r="CM441" i="18" a="1"/>
  <c r="CM441" i="18" s="1"/>
  <c r="CG441" i="18" a="1"/>
  <c r="CG441" i="18" s="1"/>
  <c r="CA441" i="18" a="1"/>
  <c r="CA441" i="18" s="1"/>
  <c r="BU441" i="18" a="1"/>
  <c r="BU441" i="18" s="1"/>
  <c r="BO441" i="18" a="1"/>
  <c r="BO441" i="18" s="1"/>
  <c r="BI441" i="18" a="1"/>
  <c r="BI441" i="18" s="1"/>
  <c r="BC441" i="18" a="1"/>
  <c r="BC441" i="18" s="1"/>
  <c r="GM440" i="18" a="1"/>
  <c r="GM440" i="18" s="1"/>
  <c r="GG440" i="18" a="1"/>
  <c r="GG440" i="18" s="1"/>
  <c r="GA440" i="18" a="1"/>
  <c r="GA440" i="18" s="1"/>
  <c r="FU440" i="18" a="1"/>
  <c r="FU440" i="18" s="1"/>
  <c r="FO440" i="18" a="1"/>
  <c r="FO440" i="18" s="1"/>
  <c r="FI440" i="18" a="1"/>
  <c r="FI440" i="18" s="1"/>
  <c r="FC440" i="18" a="1"/>
  <c r="FC440" i="18" s="1"/>
  <c r="EW440" i="18" a="1"/>
  <c r="EW440" i="18" s="1"/>
  <c r="EQ440" i="18" a="1"/>
  <c r="EQ440" i="18" s="1"/>
  <c r="EK440" i="18" a="1"/>
  <c r="EK440" i="18" s="1"/>
  <c r="EE440" i="18" a="1"/>
  <c r="EE440" i="18" s="1"/>
  <c r="DY440" i="18" a="1"/>
  <c r="DY440" i="18" s="1"/>
  <c r="DS440" i="18" a="1"/>
  <c r="DS440" i="18" s="1"/>
  <c r="DM440" i="18" a="1"/>
  <c r="DM440" i="18" s="1"/>
  <c r="DG440" i="18" a="1"/>
  <c r="DG440" i="18" s="1"/>
  <c r="DA440" i="18" a="1"/>
  <c r="DA440" i="18" s="1"/>
  <c r="CU440" i="18" a="1"/>
  <c r="CU440" i="18" s="1"/>
  <c r="CO440" i="18" a="1"/>
  <c r="CO440" i="18" s="1"/>
  <c r="CI440" i="18" a="1"/>
  <c r="CI440" i="18" s="1"/>
  <c r="CC440" i="18" a="1"/>
  <c r="CC440" i="18" s="1"/>
  <c r="BW440" i="18" a="1"/>
  <c r="BW440" i="18" s="1"/>
  <c r="BQ440" i="18" a="1"/>
  <c r="BQ440" i="18" s="1"/>
  <c r="BK440" i="18" a="1"/>
  <c r="BK440" i="18" s="1"/>
  <c r="BE440" i="18" a="1"/>
  <c r="BE440" i="18" s="1"/>
  <c r="GI439" i="18" a="1"/>
  <c r="GI439" i="18" s="1"/>
  <c r="GC439" i="18" a="1"/>
  <c r="GC439" i="18" s="1"/>
  <c r="FW439" i="18" a="1"/>
  <c r="FW439" i="18" s="1"/>
  <c r="FQ439" i="18" a="1"/>
  <c r="FQ439" i="18" s="1"/>
  <c r="FK439" i="18" a="1"/>
  <c r="FK439" i="18" s="1"/>
  <c r="FE439" i="18" a="1"/>
  <c r="FE439" i="18" s="1"/>
  <c r="EY439" i="18" a="1"/>
  <c r="EY439" i="18" s="1"/>
  <c r="ES439" i="18" a="1"/>
  <c r="ES439" i="18" s="1"/>
  <c r="EM439" i="18" a="1"/>
  <c r="EM439" i="18" s="1"/>
  <c r="EG439" i="18" a="1"/>
  <c r="EG439" i="18" s="1"/>
  <c r="EA439" i="18" a="1"/>
  <c r="EA439" i="18" s="1"/>
  <c r="DU439" i="18" a="1"/>
  <c r="DU439" i="18" s="1"/>
  <c r="DO439" i="18" a="1"/>
  <c r="DO439" i="18" s="1"/>
  <c r="DI439" i="18" a="1"/>
  <c r="DI439" i="18" s="1"/>
  <c r="DC439" i="18" a="1"/>
  <c r="DC439" i="18" s="1"/>
  <c r="CW439" i="18" a="1"/>
  <c r="CW439" i="18" s="1"/>
  <c r="CQ439" i="18" a="1"/>
  <c r="CQ439" i="18" s="1"/>
  <c r="CK439" i="18" a="1"/>
  <c r="CK439" i="18" s="1"/>
  <c r="CE439" i="18" a="1"/>
  <c r="CE439" i="18" s="1"/>
  <c r="BY439" i="18" a="1"/>
  <c r="BY439" i="18" s="1"/>
  <c r="BS439" i="18" a="1"/>
  <c r="BS439" i="18" s="1"/>
  <c r="BM439" i="18" a="1"/>
  <c r="BM439" i="18" s="1"/>
  <c r="BG439" i="18" a="1"/>
  <c r="BG439" i="18" s="1"/>
  <c r="GK438" i="18" a="1"/>
  <c r="GK438" i="18" s="1"/>
  <c r="GE438" i="18" a="1"/>
  <c r="GE438" i="18" s="1"/>
  <c r="FY438" i="18" a="1"/>
  <c r="FY438" i="18" s="1"/>
  <c r="FS438" i="18" a="1"/>
  <c r="FS438" i="18" s="1"/>
  <c r="FM438" i="18" a="1"/>
  <c r="FM438" i="18" s="1"/>
  <c r="FG438" i="18" a="1"/>
  <c r="FG438" i="18" s="1"/>
  <c r="FA438" i="18" a="1"/>
  <c r="FA438" i="18" s="1"/>
  <c r="EU438" i="18" a="1"/>
  <c r="EU438" i="18" s="1"/>
  <c r="EO438" i="18" a="1"/>
  <c r="EO438" i="18" s="1"/>
  <c r="EI438" i="18" a="1"/>
  <c r="EI438" i="18" s="1"/>
  <c r="EC438" i="18" a="1"/>
  <c r="EC438" i="18" s="1"/>
  <c r="DW438" i="18" a="1"/>
  <c r="DW438" i="18" s="1"/>
  <c r="DQ438" i="18" a="1"/>
  <c r="DQ438" i="18" s="1"/>
  <c r="DK438" i="18" a="1"/>
  <c r="DK438" i="18" s="1"/>
  <c r="DE438" i="18" a="1"/>
  <c r="DE438" i="18" s="1"/>
  <c r="CY438" i="18" a="1"/>
  <c r="CY438" i="18" s="1"/>
  <c r="CS438" i="18" a="1"/>
  <c r="CS438" i="18" s="1"/>
  <c r="CM438" i="18" a="1"/>
  <c r="CM438" i="18" s="1"/>
  <c r="CG438" i="18" a="1"/>
  <c r="CG438" i="18" s="1"/>
  <c r="CA438" i="18" a="1"/>
  <c r="CA438" i="18" s="1"/>
  <c r="BU438" i="18" a="1"/>
  <c r="BU438" i="18" s="1"/>
  <c r="BO438" i="18" a="1"/>
  <c r="BO438" i="18" s="1"/>
  <c r="BI438" i="18" a="1"/>
  <c r="BI438" i="18" s="1"/>
  <c r="BC438" i="18" a="1"/>
  <c r="BC438" i="18" s="1"/>
  <c r="GM437" i="18" a="1"/>
  <c r="GM437" i="18" s="1"/>
  <c r="GG437" i="18" a="1"/>
  <c r="GG437" i="18" s="1"/>
  <c r="GA437" i="18" a="1"/>
  <c r="GA437" i="18" s="1"/>
  <c r="FU437" i="18" a="1"/>
  <c r="FU437" i="18" s="1"/>
  <c r="FO437" i="18" a="1"/>
  <c r="FO437" i="18" s="1"/>
  <c r="FI437" i="18" a="1"/>
  <c r="FI437" i="18" s="1"/>
  <c r="FC437" i="18" a="1"/>
  <c r="FC437" i="18" s="1"/>
  <c r="EW437" i="18" a="1"/>
  <c r="EW437" i="18" s="1"/>
  <c r="EQ437" i="18" a="1"/>
  <c r="EQ437" i="18" s="1"/>
  <c r="EK437" i="18" a="1"/>
  <c r="EK437" i="18" s="1"/>
  <c r="EE437" i="18" a="1"/>
  <c r="EE437" i="18" s="1"/>
  <c r="DY437" i="18" a="1"/>
  <c r="DY437" i="18" s="1"/>
  <c r="DS437" i="18" a="1"/>
  <c r="DS437" i="18" s="1"/>
  <c r="DM437" i="18" a="1"/>
  <c r="DM437" i="18" s="1"/>
  <c r="DG437" i="18" a="1"/>
  <c r="DG437" i="18" s="1"/>
  <c r="DA437" i="18" a="1"/>
  <c r="DA437" i="18" s="1"/>
  <c r="CU437" i="18" a="1"/>
  <c r="CU437" i="18" s="1"/>
  <c r="CO437" i="18" a="1"/>
  <c r="CO437" i="18" s="1"/>
  <c r="CI437" i="18" a="1"/>
  <c r="CI437" i="18" s="1"/>
  <c r="CC437" i="18" a="1"/>
  <c r="CC437" i="18" s="1"/>
  <c r="BW437" i="18" a="1"/>
  <c r="BW437" i="18" s="1"/>
  <c r="BQ437" i="18" a="1"/>
  <c r="BQ437" i="18" s="1"/>
  <c r="BK437" i="18" a="1"/>
  <c r="BK437" i="18" s="1"/>
  <c r="BE437" i="18" a="1"/>
  <c r="BE437" i="18" s="1"/>
  <c r="GI436" i="18" a="1"/>
  <c r="GI436" i="18" s="1"/>
  <c r="GC436" i="18" a="1"/>
  <c r="GC436" i="18" s="1"/>
  <c r="FW436" i="18" a="1"/>
  <c r="FW436" i="18" s="1"/>
  <c r="FQ436" i="18" a="1"/>
  <c r="FQ436" i="18" s="1"/>
  <c r="FK436" i="18" a="1"/>
  <c r="FK436" i="18" s="1"/>
  <c r="FE436" i="18" a="1"/>
  <c r="FE436" i="18" s="1"/>
  <c r="EY436" i="18" a="1"/>
  <c r="EY436" i="18" s="1"/>
  <c r="ES436" i="18" a="1"/>
  <c r="ES436" i="18" s="1"/>
  <c r="EM436" i="18" a="1"/>
  <c r="EM436" i="18" s="1"/>
  <c r="EG436" i="18" a="1"/>
  <c r="EG436" i="18" s="1"/>
  <c r="EA436" i="18" a="1"/>
  <c r="EA436" i="18" s="1"/>
  <c r="DU436" i="18" a="1"/>
  <c r="DU436" i="18" s="1"/>
  <c r="DO436" i="18" a="1"/>
  <c r="DO436" i="18" s="1"/>
  <c r="DI436" i="18" a="1"/>
  <c r="DI436" i="18" s="1"/>
  <c r="DC436" i="18" a="1"/>
  <c r="DC436" i="18" s="1"/>
  <c r="CW436" i="18" a="1"/>
  <c r="CW436" i="18" s="1"/>
  <c r="CQ436" i="18" a="1"/>
  <c r="CQ436" i="18" s="1"/>
  <c r="CK436" i="18" a="1"/>
  <c r="CK436" i="18" s="1"/>
  <c r="CE436" i="18" a="1"/>
  <c r="CE436" i="18" s="1"/>
  <c r="BY436" i="18" a="1"/>
  <c r="BY436" i="18" s="1"/>
  <c r="BS436" i="18" a="1"/>
  <c r="BS436" i="18" s="1"/>
  <c r="BM436" i="18" a="1"/>
  <c r="BM436" i="18" s="1"/>
  <c r="BG436" i="18" a="1"/>
  <c r="BG436" i="18" s="1"/>
  <c r="GK435" i="18" a="1"/>
  <c r="GK435" i="18" s="1"/>
  <c r="GE435" i="18" a="1"/>
  <c r="GE435" i="18" s="1"/>
  <c r="FY435" i="18" a="1"/>
  <c r="FY435" i="18" s="1"/>
  <c r="FS435" i="18" a="1"/>
  <c r="FS435" i="18" s="1"/>
  <c r="FM435" i="18" a="1"/>
  <c r="FM435" i="18" s="1"/>
  <c r="FG435" i="18" a="1"/>
  <c r="FG435" i="18" s="1"/>
  <c r="FA435" i="18" a="1"/>
  <c r="FA435" i="18" s="1"/>
  <c r="EU435" i="18" a="1"/>
  <c r="EU435" i="18" s="1"/>
  <c r="EO435" i="18" a="1"/>
  <c r="EO435" i="18" s="1"/>
  <c r="EI435" i="18" a="1"/>
  <c r="EI435" i="18" s="1"/>
  <c r="EC435" i="18" a="1"/>
  <c r="EC435" i="18" s="1"/>
  <c r="DW435" i="18" a="1"/>
  <c r="DW435" i="18" s="1"/>
  <c r="DQ435" i="18" a="1"/>
  <c r="DQ435" i="18" s="1"/>
  <c r="DK435" i="18" a="1"/>
  <c r="DK435" i="18" s="1"/>
  <c r="DE435" i="18" a="1"/>
  <c r="DE435" i="18" s="1"/>
  <c r="CY435" i="18" a="1"/>
  <c r="CY435" i="18" s="1"/>
  <c r="CS435" i="18" a="1"/>
  <c r="CS435" i="18" s="1"/>
  <c r="CM435" i="18" a="1"/>
  <c r="CM435" i="18" s="1"/>
  <c r="CG435" i="18" a="1"/>
  <c r="CG435" i="18" s="1"/>
  <c r="CA435" i="18" a="1"/>
  <c r="CA435" i="18" s="1"/>
  <c r="BU435" i="18" a="1"/>
  <c r="BU435" i="18" s="1"/>
  <c r="BO435" i="18" a="1"/>
  <c r="BO435" i="18" s="1"/>
  <c r="BI435" i="18" a="1"/>
  <c r="BI435" i="18" s="1"/>
  <c r="BC435" i="18" a="1"/>
  <c r="BC435" i="18" s="1"/>
  <c r="GM434" i="18" a="1"/>
  <c r="GM434" i="18" s="1"/>
  <c r="GG434" i="18" a="1"/>
  <c r="GG434" i="18" s="1"/>
  <c r="GA434" i="18" a="1"/>
  <c r="GA434" i="18" s="1"/>
  <c r="FU434" i="18" a="1"/>
  <c r="FU434" i="18" s="1"/>
  <c r="FO434" i="18" a="1"/>
  <c r="FO434" i="18" s="1"/>
  <c r="FI434" i="18" a="1"/>
  <c r="FI434" i="18" s="1"/>
  <c r="FC434" i="18" a="1"/>
  <c r="FC434" i="18" s="1"/>
  <c r="EW434" i="18" a="1"/>
  <c r="EW434" i="18" s="1"/>
  <c r="EQ434" i="18" a="1"/>
  <c r="EQ434" i="18" s="1"/>
  <c r="EK434" i="18" a="1"/>
  <c r="EK434" i="18" s="1"/>
  <c r="EE434" i="18" a="1"/>
  <c r="EE434" i="18" s="1"/>
  <c r="DY434" i="18" a="1"/>
  <c r="DY434" i="18" s="1"/>
  <c r="DS434" i="18" a="1"/>
  <c r="DS434" i="18" s="1"/>
  <c r="DM434" i="18" a="1"/>
  <c r="DM434" i="18" s="1"/>
  <c r="DG434" i="18" a="1"/>
  <c r="DG434" i="18" s="1"/>
  <c r="DA434" i="18" a="1"/>
  <c r="DA434" i="18" s="1"/>
  <c r="CU434" i="18" a="1"/>
  <c r="CU434" i="18" s="1"/>
  <c r="CO434" i="18" a="1"/>
  <c r="CO434" i="18" s="1"/>
  <c r="CI434" i="18" a="1"/>
  <c r="CI434" i="18" s="1"/>
  <c r="CC434" i="18" a="1"/>
  <c r="CC434" i="18" s="1"/>
  <c r="BW434" i="18" a="1"/>
  <c r="BW434" i="18" s="1"/>
  <c r="BQ434" i="18" a="1"/>
  <c r="BQ434" i="18" s="1"/>
  <c r="BK434" i="18" a="1"/>
  <c r="BK434" i="18" s="1"/>
  <c r="BE434" i="18" a="1"/>
  <c r="BE434" i="18" s="1"/>
  <c r="GI433" i="18" a="1"/>
  <c r="GI433" i="18" s="1"/>
  <c r="GC433" i="18" a="1"/>
  <c r="GC433" i="18" s="1"/>
  <c r="FW433" i="18" a="1"/>
  <c r="FW433" i="18" s="1"/>
  <c r="FQ433" i="18" a="1"/>
  <c r="FQ433" i="18" s="1"/>
  <c r="FK433" i="18" a="1"/>
  <c r="FK433" i="18" s="1"/>
  <c r="FE433" i="18" a="1"/>
  <c r="FE433" i="18" s="1"/>
  <c r="EY433" i="18" a="1"/>
  <c r="EY433" i="18" s="1"/>
  <c r="ES433" i="18" a="1"/>
  <c r="ES433" i="18" s="1"/>
  <c r="EM433" i="18" a="1"/>
  <c r="EM433" i="18" s="1"/>
  <c r="EG433" i="18" a="1"/>
  <c r="EG433" i="18" s="1"/>
  <c r="EA433" i="18" a="1"/>
  <c r="EA433" i="18" s="1"/>
  <c r="DU433" i="18" a="1"/>
  <c r="DU433" i="18" s="1"/>
  <c r="DO433" i="18" a="1"/>
  <c r="DO433" i="18" s="1"/>
  <c r="DI433" i="18" a="1"/>
  <c r="DI433" i="18" s="1"/>
  <c r="DC433" i="18" a="1"/>
  <c r="DC433" i="18" s="1"/>
  <c r="CW433" i="18" a="1"/>
  <c r="CW433" i="18" s="1"/>
  <c r="CQ433" i="18" a="1"/>
  <c r="CQ433" i="18" s="1"/>
  <c r="CK433" i="18" a="1"/>
  <c r="CK433" i="18" s="1"/>
  <c r="CE433" i="18" a="1"/>
  <c r="CE433" i="18" s="1"/>
  <c r="BY433" i="18" a="1"/>
  <c r="BY433" i="18" s="1"/>
  <c r="BS433" i="18" a="1"/>
  <c r="BS433" i="18" s="1"/>
  <c r="BM433" i="18" a="1"/>
  <c r="BM433" i="18" s="1"/>
  <c r="FO477" i="18" a="1"/>
  <c r="FO477" i="18" s="1"/>
  <c r="GC476" i="18" a="1"/>
  <c r="GC476" i="18" s="1"/>
  <c r="DV474" i="18" a="1"/>
  <c r="DV474" i="18" s="1"/>
  <c r="FG473" i="18" a="1"/>
  <c r="FG473" i="18" s="1"/>
  <c r="BC473" i="18" a="1"/>
  <c r="BC473" i="18" s="1"/>
  <c r="EO472" i="18" a="1"/>
  <c r="EO472" i="18" s="1"/>
  <c r="FY470" i="18" a="1"/>
  <c r="FY470" i="18" s="1"/>
  <c r="CI470" i="18" a="1"/>
  <c r="CI470" i="18" s="1"/>
  <c r="FS469" i="18" a="1"/>
  <c r="FS469" i="18" s="1"/>
  <c r="CD469" i="18" a="1"/>
  <c r="CD469" i="18" s="1"/>
  <c r="EJ468" i="18" a="1"/>
  <c r="EJ468" i="18" s="1"/>
  <c r="EW467" i="18" a="1"/>
  <c r="EW467" i="18" s="1"/>
  <c r="BU467" i="18" a="1"/>
  <c r="BU467" i="18" s="1"/>
  <c r="ER466" i="18" a="1"/>
  <c r="ER466" i="18" s="1"/>
  <c r="BO466" i="18" a="1"/>
  <c r="BO466" i="18" s="1"/>
  <c r="CH465" i="18" a="1"/>
  <c r="CH465" i="18" s="1"/>
  <c r="FY464" i="18" a="1"/>
  <c r="FY464" i="18" s="1"/>
  <c r="CU464" i="18" a="1"/>
  <c r="CU464" i="18" s="1"/>
  <c r="FS463" i="18" a="1"/>
  <c r="FS463" i="18" s="1"/>
  <c r="ET455" i="18" a="1"/>
  <c r="ET455" i="18" s="1"/>
  <c r="DQ454" i="18" a="1"/>
  <c r="DQ454" i="18" s="1"/>
  <c r="BO454" i="18" a="1"/>
  <c r="BO454" i="18" s="1"/>
  <c r="FI453" i="18" a="1"/>
  <c r="FI453" i="18" s="1"/>
  <c r="DG453" i="18" a="1"/>
  <c r="DG453" i="18" s="1"/>
  <c r="BE453" i="18" a="1"/>
  <c r="BE453" i="18" s="1"/>
  <c r="FQ452" i="18" a="1"/>
  <c r="FQ452" i="18" s="1"/>
  <c r="BL452" i="18" a="1"/>
  <c r="BL452" i="18" s="1"/>
  <c r="FA451" i="18" a="1"/>
  <c r="FA451" i="18" s="1"/>
  <c r="CR451" i="18" a="1"/>
  <c r="CR451" i="18" s="1"/>
  <c r="BM451" i="18" a="1"/>
  <c r="BM451" i="18" s="1"/>
  <c r="GK450" i="18" a="1"/>
  <c r="GK450" i="18" s="1"/>
  <c r="FF450" i="18" a="1"/>
  <c r="FF450" i="18" s="1"/>
  <c r="DZ450" i="18" a="1"/>
  <c r="DZ450" i="18" s="1"/>
  <c r="BQ450" i="18" a="1"/>
  <c r="BQ450" i="18" s="1"/>
  <c r="GD449" i="18" a="1"/>
  <c r="GD449" i="18" s="1"/>
  <c r="DU449" i="18" a="1"/>
  <c r="DU449" i="18" s="1"/>
  <c r="BL449" i="18" a="1"/>
  <c r="BL449" i="18" s="1"/>
  <c r="FA448" i="18" a="1"/>
  <c r="FA448" i="18" s="1"/>
  <c r="CR448" i="18" a="1"/>
  <c r="CR448" i="18" s="1"/>
  <c r="BM448" i="18" a="1"/>
  <c r="BM448" i="18" s="1"/>
  <c r="GK447" i="18" a="1"/>
  <c r="GK447" i="18" s="1"/>
  <c r="FF447" i="18" a="1"/>
  <c r="FF447" i="18" s="1"/>
  <c r="DZ447" i="18" a="1"/>
  <c r="DZ447" i="18" s="1"/>
  <c r="BQ447" i="18" a="1"/>
  <c r="BQ447" i="18" s="1"/>
  <c r="GF446" i="18" a="1"/>
  <c r="GF446" i="18" s="1"/>
  <c r="FE446" i="18" a="1"/>
  <c r="FE446" i="18" s="1"/>
  <c r="EE446" i="18" a="1"/>
  <c r="EE446" i="18" s="1"/>
  <c r="DG446" i="18" a="1"/>
  <c r="DG446" i="18" s="1"/>
  <c r="CI446" i="18" a="1"/>
  <c r="CI446" i="18" s="1"/>
  <c r="BK446" i="18" a="1"/>
  <c r="BK446" i="18" s="1"/>
  <c r="ES445" i="18" a="1"/>
  <c r="ES445" i="18" s="1"/>
  <c r="GM444" i="18" a="1"/>
  <c r="GM444" i="18" s="1"/>
  <c r="FQ444" i="18" a="1"/>
  <c r="FQ444" i="18" s="1"/>
  <c r="EV444" i="18" a="1"/>
  <c r="EV444" i="18" s="1"/>
  <c r="DZ444" i="18" a="1"/>
  <c r="DZ444" i="18" s="1"/>
  <c r="DD444" i="18" a="1"/>
  <c r="DD444" i="18" s="1"/>
  <c r="CI444" i="18" a="1"/>
  <c r="CI444" i="18" s="1"/>
  <c r="BM444" i="18" a="1"/>
  <c r="BM444" i="18" s="1"/>
  <c r="GH443" i="18" a="1"/>
  <c r="GH443" i="18" s="1"/>
  <c r="FL443" i="18" a="1"/>
  <c r="FL443" i="18" s="1"/>
  <c r="EP443" i="18" a="1"/>
  <c r="EP443" i="18" s="1"/>
  <c r="DU443" i="18" a="1"/>
  <c r="DU443" i="18" s="1"/>
  <c r="CY443" i="18" a="1"/>
  <c r="CY443" i="18" s="1"/>
  <c r="CD443" i="18" a="1"/>
  <c r="CD443" i="18" s="1"/>
  <c r="BH443" i="18" a="1"/>
  <c r="BH443" i="18" s="1"/>
  <c r="DG442" i="18" a="1"/>
  <c r="DG442" i="18" s="1"/>
  <c r="BT442" i="18" a="1"/>
  <c r="BT442" i="18" s="1"/>
  <c r="FD441" i="18" a="1"/>
  <c r="FD441" i="18" s="1"/>
  <c r="CX441" i="18" a="1"/>
  <c r="CX441" i="18" s="1"/>
  <c r="CF441" i="18" a="1"/>
  <c r="CF441" i="18" s="1"/>
  <c r="BN441" i="18" a="1"/>
  <c r="BN441" i="18" s="1"/>
  <c r="FZ440" i="18" a="1"/>
  <c r="FZ440" i="18" s="1"/>
  <c r="FH440" i="18" a="1"/>
  <c r="FH440" i="18" s="1"/>
  <c r="EP440" i="18" a="1"/>
  <c r="EP440" i="18" s="1"/>
  <c r="DX440" i="18" a="1"/>
  <c r="DX440" i="18" s="1"/>
  <c r="DF440" i="18" a="1"/>
  <c r="DF440" i="18" s="1"/>
  <c r="CN440" i="18" a="1"/>
  <c r="CN440" i="18" s="1"/>
  <c r="BV440" i="18" a="1"/>
  <c r="BV440" i="18" s="1"/>
  <c r="BD440" i="18" a="1"/>
  <c r="BD440" i="18" s="1"/>
  <c r="GH439" i="18" a="1"/>
  <c r="GH439" i="18" s="1"/>
  <c r="FP439" i="18" a="1"/>
  <c r="FP439" i="18" s="1"/>
  <c r="EX439" i="18" a="1"/>
  <c r="EX439" i="18" s="1"/>
  <c r="EF439" i="18" a="1"/>
  <c r="EF439" i="18" s="1"/>
  <c r="DN439" i="18" a="1"/>
  <c r="DN439" i="18" s="1"/>
  <c r="CV439" i="18" a="1"/>
  <c r="CV439" i="18" s="1"/>
  <c r="CD439" i="18" a="1"/>
  <c r="CD439" i="18" s="1"/>
  <c r="BL439" i="18" a="1"/>
  <c r="BL439" i="18" s="1"/>
  <c r="GJ438" i="18" a="1"/>
  <c r="GJ438" i="18" s="1"/>
  <c r="FR438" i="18" a="1"/>
  <c r="FR438" i="18" s="1"/>
  <c r="EZ438" i="18" a="1"/>
  <c r="EZ438" i="18" s="1"/>
  <c r="EH438" i="18" a="1"/>
  <c r="EH438" i="18" s="1"/>
  <c r="DP438" i="18" a="1"/>
  <c r="DP438" i="18" s="1"/>
  <c r="CX438" i="18" a="1"/>
  <c r="CX438" i="18" s="1"/>
  <c r="CF438" i="18" a="1"/>
  <c r="CF438" i="18" s="1"/>
  <c r="BN438" i="18" a="1"/>
  <c r="BN438" i="18" s="1"/>
  <c r="FZ437" i="18" a="1"/>
  <c r="FZ437" i="18" s="1"/>
  <c r="FH437" i="18" a="1"/>
  <c r="FH437" i="18" s="1"/>
  <c r="EP437" i="18" a="1"/>
  <c r="EP437" i="18" s="1"/>
  <c r="DX437" i="18" a="1"/>
  <c r="DX437" i="18" s="1"/>
  <c r="DF437" i="18" a="1"/>
  <c r="DF437" i="18" s="1"/>
  <c r="CN437" i="18" a="1"/>
  <c r="CN437" i="18" s="1"/>
  <c r="BV437" i="18" a="1"/>
  <c r="BV437" i="18" s="1"/>
  <c r="BD437" i="18" a="1"/>
  <c r="BD437" i="18" s="1"/>
  <c r="GH436" i="18" a="1"/>
  <c r="GH436" i="18" s="1"/>
  <c r="FP436" i="18" a="1"/>
  <c r="FP436" i="18" s="1"/>
  <c r="EX436" i="18" a="1"/>
  <c r="EX436" i="18" s="1"/>
  <c r="EF436" i="18" a="1"/>
  <c r="EF436" i="18" s="1"/>
  <c r="DN436" i="18" a="1"/>
  <c r="DN436" i="18" s="1"/>
  <c r="CV436" i="18" a="1"/>
  <c r="CV436" i="18" s="1"/>
  <c r="CD436" i="18" a="1"/>
  <c r="CD436" i="18" s="1"/>
  <c r="BL436" i="18" a="1"/>
  <c r="BL436" i="18" s="1"/>
  <c r="GJ435" i="18" a="1"/>
  <c r="GJ435" i="18" s="1"/>
  <c r="FR435" i="18" a="1"/>
  <c r="FR435" i="18" s="1"/>
  <c r="EZ435" i="18" a="1"/>
  <c r="EZ435" i="18" s="1"/>
  <c r="EH435" i="18" a="1"/>
  <c r="EH435" i="18" s="1"/>
  <c r="DP435" i="18" a="1"/>
  <c r="DP435" i="18" s="1"/>
  <c r="CX435" i="18" a="1"/>
  <c r="CX435" i="18" s="1"/>
  <c r="CF435" i="18" a="1"/>
  <c r="CF435" i="18" s="1"/>
  <c r="GF434" i="18" a="1"/>
  <c r="GF434" i="18" s="1"/>
  <c r="FS434" i="18" a="1"/>
  <c r="FS434" i="18" s="1"/>
  <c r="DL434" i="18" a="1"/>
  <c r="DL434" i="18" s="1"/>
  <c r="CY434" i="18" a="1"/>
  <c r="CY434" i="18" s="1"/>
  <c r="FJ433" i="18" a="1"/>
  <c r="FJ433" i="18" s="1"/>
  <c r="EW433" i="18" a="1"/>
  <c r="EW433" i="18" s="1"/>
  <c r="CP433" i="18" a="1"/>
  <c r="CP433" i="18" s="1"/>
  <c r="CC433" i="18" a="1"/>
  <c r="CC433" i="18" s="1"/>
  <c r="FK432" i="18" a="1"/>
  <c r="FK432" i="18" s="1"/>
  <c r="EZ432" i="18" a="1"/>
  <c r="EZ432" i="18" s="1"/>
  <c r="EO432" i="18" a="1"/>
  <c r="EO432" i="18" s="1"/>
  <c r="CQ432" i="18" a="1"/>
  <c r="CQ432" i="18" s="1"/>
  <c r="CF432" i="18" a="1"/>
  <c r="CF432" i="18" s="1"/>
  <c r="BU432" i="18" a="1"/>
  <c r="BU432" i="18" s="1"/>
  <c r="EU431" i="18" a="1"/>
  <c r="EU431" i="18" s="1"/>
  <c r="EJ431" i="18" a="1"/>
  <c r="EJ431" i="18" s="1"/>
  <c r="DR431" i="18" a="1"/>
  <c r="DR431" i="18" s="1"/>
  <c r="CZ431" i="18" a="1"/>
  <c r="CZ431" i="18" s="1"/>
  <c r="CH431" i="18" a="1"/>
  <c r="CH431" i="18" s="1"/>
  <c r="BP431" i="18" a="1"/>
  <c r="BP431" i="18" s="1"/>
  <c r="FZ430" i="18" a="1"/>
  <c r="FZ430" i="18" s="1"/>
  <c r="CE429" i="18" a="1"/>
  <c r="CE429" i="18" s="1"/>
  <c r="BR429" i="18" a="1"/>
  <c r="BR429" i="18" s="1"/>
  <c r="BE429" i="18" a="1"/>
  <c r="BE429" i="18" s="1"/>
  <c r="GA428" i="18" a="1"/>
  <c r="GA428" i="18" s="1"/>
  <c r="FN428" i="18" a="1"/>
  <c r="FN428" i="18" s="1"/>
  <c r="FA428" i="18" a="1"/>
  <c r="FA428" i="18" s="1"/>
  <c r="EN428" i="18" a="1"/>
  <c r="EN428" i="18" s="1"/>
  <c r="EA428" i="18" a="1"/>
  <c r="EA428" i="18" s="1"/>
  <c r="DG428" i="18" a="1"/>
  <c r="DG428" i="18" s="1"/>
  <c r="CT428" i="18" a="1"/>
  <c r="CT428" i="18" s="1"/>
  <c r="CG428" i="18" a="1"/>
  <c r="CG428" i="18" s="1"/>
  <c r="BT428" i="18" a="1"/>
  <c r="BT428" i="18" s="1"/>
  <c r="BG428" i="18" a="1"/>
  <c r="BG428" i="18" s="1"/>
  <c r="FW427" i="18" a="1"/>
  <c r="FW427" i="18" s="1"/>
  <c r="FJ427" i="18" a="1"/>
  <c r="FJ427" i="18" s="1"/>
  <c r="EW427" i="18" a="1"/>
  <c r="EW427" i="18" s="1"/>
  <c r="EJ427" i="18" a="1"/>
  <c r="EJ427" i="18" s="1"/>
  <c r="DW427" i="18" a="1"/>
  <c r="DW427" i="18" s="1"/>
  <c r="DC427" i="18" a="1"/>
  <c r="DC427" i="18" s="1"/>
  <c r="CP427" i="18" a="1"/>
  <c r="CP427" i="18" s="1"/>
  <c r="CC427" i="18" a="1"/>
  <c r="CC427" i="18" s="1"/>
  <c r="BW427" i="18" a="1"/>
  <c r="BW427" i="18" s="1"/>
  <c r="BQ427" i="18" a="1"/>
  <c r="BQ427" i="18" s="1"/>
  <c r="BK427" i="18" a="1"/>
  <c r="BK427" i="18" s="1"/>
  <c r="BE427" i="18" a="1"/>
  <c r="BE427" i="18" s="1"/>
  <c r="GI426" i="18" a="1"/>
  <c r="GI426" i="18" s="1"/>
  <c r="GC426" i="18" a="1"/>
  <c r="GC426" i="18" s="1"/>
  <c r="FW426" i="18" a="1"/>
  <c r="FW426" i="18" s="1"/>
  <c r="FQ426" i="18" a="1"/>
  <c r="FQ426" i="18" s="1"/>
  <c r="FK426" i="18" a="1"/>
  <c r="FK426" i="18" s="1"/>
  <c r="FE426" i="18" a="1"/>
  <c r="FE426" i="18" s="1"/>
  <c r="EY426" i="18" a="1"/>
  <c r="EY426" i="18" s="1"/>
  <c r="ES426" i="18" a="1"/>
  <c r="ES426" i="18" s="1"/>
  <c r="EM426" i="18" a="1"/>
  <c r="EM426" i="18" s="1"/>
  <c r="EG426" i="18" a="1"/>
  <c r="EG426" i="18" s="1"/>
  <c r="EA426" i="18" a="1"/>
  <c r="EA426" i="18" s="1"/>
  <c r="DU426" i="18" a="1"/>
  <c r="DU426" i="18" s="1"/>
  <c r="DO426" i="18" a="1"/>
  <c r="DO426" i="18" s="1"/>
  <c r="DI426" i="18" a="1"/>
  <c r="DI426" i="18" s="1"/>
  <c r="DC426" i="18" a="1"/>
  <c r="DC426" i="18" s="1"/>
  <c r="CW426" i="18" a="1"/>
  <c r="CW426" i="18" s="1"/>
  <c r="CQ426" i="18" a="1"/>
  <c r="CQ426" i="18" s="1"/>
  <c r="CK426" i="18" a="1"/>
  <c r="CK426" i="18" s="1"/>
  <c r="CE426" i="18" a="1"/>
  <c r="CE426" i="18" s="1"/>
  <c r="BY426" i="18" a="1"/>
  <c r="BY426" i="18" s="1"/>
  <c r="BS426" i="18" a="1"/>
  <c r="BS426" i="18" s="1"/>
  <c r="BM426" i="18" a="1"/>
  <c r="BM426" i="18" s="1"/>
  <c r="BG426" i="18" a="1"/>
  <c r="BG426" i="18" s="1"/>
  <c r="GK425" i="18" a="1"/>
  <c r="GK425" i="18" s="1"/>
  <c r="GE425" i="18" a="1"/>
  <c r="GE425" i="18" s="1"/>
  <c r="FY425" i="18" a="1"/>
  <c r="FY425" i="18" s="1"/>
  <c r="FS425" i="18" a="1"/>
  <c r="FS425" i="18" s="1"/>
  <c r="FM425" i="18" a="1"/>
  <c r="FM425" i="18" s="1"/>
  <c r="FG425" i="18" a="1"/>
  <c r="FG425" i="18" s="1"/>
  <c r="FA425" i="18" a="1"/>
  <c r="FA425" i="18" s="1"/>
  <c r="EU425" i="18" a="1"/>
  <c r="EU425" i="18" s="1"/>
  <c r="EO425" i="18" a="1"/>
  <c r="EO425" i="18" s="1"/>
  <c r="EI425" i="18" a="1"/>
  <c r="EI425" i="18" s="1"/>
  <c r="EC425" i="18" a="1"/>
  <c r="EC425" i="18" s="1"/>
  <c r="DW425" i="18" a="1"/>
  <c r="DW425" i="18" s="1"/>
  <c r="DQ425" i="18" a="1"/>
  <c r="DQ425" i="18" s="1"/>
  <c r="DK425" i="18" a="1"/>
  <c r="DK425" i="18" s="1"/>
  <c r="DE425" i="18" a="1"/>
  <c r="DE425" i="18" s="1"/>
  <c r="CY425" i="18" a="1"/>
  <c r="CY425" i="18" s="1"/>
  <c r="CS425" i="18" a="1"/>
  <c r="CS425" i="18" s="1"/>
  <c r="CM425" i="18" a="1"/>
  <c r="CM425" i="18" s="1"/>
  <c r="CG425" i="18" a="1"/>
  <c r="CG425" i="18" s="1"/>
  <c r="CA425" i="18" a="1"/>
  <c r="CA425" i="18" s="1"/>
  <c r="BU425" i="18" a="1"/>
  <c r="BU425" i="18" s="1"/>
  <c r="BO425" i="18" a="1"/>
  <c r="BO425" i="18" s="1"/>
  <c r="BI425" i="18" a="1"/>
  <c r="BI425" i="18" s="1"/>
  <c r="BC425" i="18" a="1"/>
  <c r="BC425" i="18" s="1"/>
  <c r="GM424" i="18" a="1"/>
  <c r="GM424" i="18" s="1"/>
  <c r="GG424" i="18" a="1"/>
  <c r="GG424" i="18" s="1"/>
  <c r="GA424" i="18" a="1"/>
  <c r="GA424" i="18" s="1"/>
  <c r="FU424" i="18" a="1"/>
  <c r="FU424" i="18" s="1"/>
  <c r="FO424" i="18" a="1"/>
  <c r="FO424" i="18" s="1"/>
  <c r="FI424" i="18" a="1"/>
  <c r="FI424" i="18" s="1"/>
  <c r="FC424" i="18" a="1"/>
  <c r="FC424" i="18" s="1"/>
  <c r="EW424" i="18" a="1"/>
  <c r="EW424" i="18" s="1"/>
  <c r="EQ424" i="18" a="1"/>
  <c r="EQ424" i="18" s="1"/>
  <c r="EK424" i="18" a="1"/>
  <c r="EK424" i="18" s="1"/>
  <c r="EE424" i="18" a="1"/>
  <c r="EE424" i="18" s="1"/>
  <c r="DY424" i="18" a="1"/>
  <c r="DY424" i="18" s="1"/>
  <c r="DS424" i="18" a="1"/>
  <c r="DS424" i="18" s="1"/>
  <c r="DM424" i="18" a="1"/>
  <c r="DM424" i="18" s="1"/>
  <c r="DG424" i="18" a="1"/>
  <c r="DG424" i="18" s="1"/>
  <c r="DA424" i="18" a="1"/>
  <c r="DA424" i="18" s="1"/>
  <c r="CU424" i="18" a="1"/>
  <c r="CU424" i="18" s="1"/>
  <c r="CO424" i="18" a="1"/>
  <c r="CO424" i="18" s="1"/>
  <c r="CI424" i="18" a="1"/>
  <c r="CI424" i="18" s="1"/>
  <c r="CC424" i="18" a="1"/>
  <c r="CC424" i="18" s="1"/>
  <c r="BW424" i="18" a="1"/>
  <c r="BW424" i="18" s="1"/>
  <c r="BQ424" i="18" a="1"/>
  <c r="BQ424" i="18" s="1"/>
  <c r="BK424" i="18" a="1"/>
  <c r="BK424" i="18" s="1"/>
  <c r="BE424" i="18" a="1"/>
  <c r="BE424" i="18" s="1"/>
  <c r="GI423" i="18" a="1"/>
  <c r="GI423" i="18" s="1"/>
  <c r="GC423" i="18" a="1"/>
  <c r="GC423" i="18" s="1"/>
  <c r="FW423" i="18" a="1"/>
  <c r="FW423" i="18" s="1"/>
  <c r="FQ423" i="18" a="1"/>
  <c r="FQ423" i="18" s="1"/>
  <c r="FK423" i="18" a="1"/>
  <c r="FK423" i="18" s="1"/>
  <c r="FE423" i="18" a="1"/>
  <c r="FE423" i="18" s="1"/>
  <c r="EY423" i="18" a="1"/>
  <c r="EY423" i="18" s="1"/>
  <c r="ES423" i="18" a="1"/>
  <c r="ES423" i="18" s="1"/>
  <c r="EM423" i="18" a="1"/>
  <c r="EM423" i="18" s="1"/>
  <c r="EG423" i="18" a="1"/>
  <c r="EG423" i="18" s="1"/>
  <c r="EA423" i="18" a="1"/>
  <c r="EA423" i="18" s="1"/>
  <c r="DU423" i="18" a="1"/>
  <c r="DU423" i="18" s="1"/>
  <c r="DO423" i="18" a="1"/>
  <c r="DO423" i="18" s="1"/>
  <c r="DI423" i="18" a="1"/>
  <c r="DI423" i="18" s="1"/>
  <c r="DC423" i="18" a="1"/>
  <c r="DC423" i="18" s="1"/>
  <c r="CW423" i="18" a="1"/>
  <c r="CW423" i="18" s="1"/>
  <c r="CQ423" i="18" a="1"/>
  <c r="CQ423" i="18" s="1"/>
  <c r="CK423" i="18" a="1"/>
  <c r="CK423" i="18" s="1"/>
  <c r="BW490" i="18" a="1"/>
  <c r="BW490" i="18" s="1"/>
  <c r="GE486" i="18" a="1"/>
  <c r="GE486" i="18" s="1"/>
  <c r="CY481" i="18" a="1"/>
  <c r="CY481" i="18" s="1"/>
  <c r="BE480" i="18" a="1"/>
  <c r="BE480" i="18" s="1"/>
  <c r="CJ475" i="18" a="1"/>
  <c r="CJ475" i="18" s="1"/>
  <c r="FE473" i="18" a="1"/>
  <c r="FE473" i="18" s="1"/>
  <c r="EM472" i="18" a="1"/>
  <c r="EM472" i="18" s="1"/>
  <c r="DC471" i="18" a="1"/>
  <c r="DC471" i="18" s="1"/>
  <c r="FQ470" i="18" a="1"/>
  <c r="FQ470" i="18" s="1"/>
  <c r="CB470" i="18" a="1"/>
  <c r="CB470" i="18" s="1"/>
  <c r="EQ469" i="18" a="1"/>
  <c r="EQ469" i="18" s="1"/>
  <c r="EI468" i="18" a="1"/>
  <c r="EI468" i="18" s="1"/>
  <c r="BG468" i="18" a="1"/>
  <c r="BG468" i="18" s="1"/>
  <c r="BT467" i="18" a="1"/>
  <c r="BT467" i="18" s="1"/>
  <c r="BN466" i="18" a="1"/>
  <c r="BN466" i="18" s="1"/>
  <c r="FK465" i="18" a="1"/>
  <c r="FK465" i="18" s="1"/>
  <c r="CG465" i="18" a="1"/>
  <c r="CG465" i="18" s="1"/>
  <c r="FX464" i="18" a="1"/>
  <c r="FX464" i="18" s="1"/>
  <c r="FR463" i="18" a="1"/>
  <c r="FR463" i="18" s="1"/>
  <c r="CP463" i="18" a="1"/>
  <c r="CP463" i="18" s="1"/>
  <c r="FS462" i="18" a="1"/>
  <c r="FS462" i="18" s="1"/>
  <c r="CY462" i="18" a="1"/>
  <c r="CY462" i="18" s="1"/>
  <c r="EI461" i="18" a="1"/>
  <c r="EI461" i="18" s="1"/>
  <c r="BO461" i="18" a="1"/>
  <c r="BO461" i="18" s="1"/>
  <c r="FJ460" i="18" a="1"/>
  <c r="FJ460" i="18" s="1"/>
  <c r="CP460" i="18" a="1"/>
  <c r="CP460" i="18" s="1"/>
  <c r="FS459" i="18" a="1"/>
  <c r="FS459" i="18" s="1"/>
  <c r="CY459" i="18" a="1"/>
  <c r="CY459" i="18" s="1"/>
  <c r="EI458" i="18" a="1"/>
  <c r="EI458" i="18" s="1"/>
  <c r="BO458" i="18" a="1"/>
  <c r="BO458" i="18" s="1"/>
  <c r="FJ457" i="18" a="1"/>
  <c r="FJ457" i="18" s="1"/>
  <c r="CP457" i="18" a="1"/>
  <c r="CP457" i="18" s="1"/>
  <c r="FS456" i="18" a="1"/>
  <c r="FS456" i="18" s="1"/>
  <c r="CY456" i="18" a="1"/>
  <c r="CY456" i="18" s="1"/>
  <c r="CM455" i="18" a="1"/>
  <c r="CM455" i="18" s="1"/>
  <c r="FV454" i="18" a="1"/>
  <c r="FV454" i="18" s="1"/>
  <c r="DZ452" i="18" a="1"/>
  <c r="DZ452" i="18" s="1"/>
  <c r="CP452" i="18" a="1"/>
  <c r="CP452" i="18" s="1"/>
  <c r="BK452" i="18" a="1"/>
  <c r="BK452" i="18" s="1"/>
  <c r="ET451" i="18" a="1"/>
  <c r="ET451" i="18" s="1"/>
  <c r="DO451" i="18" a="1"/>
  <c r="DO451" i="18" s="1"/>
  <c r="CJ451" i="18" a="1"/>
  <c r="CJ451" i="18" s="1"/>
  <c r="BD451" i="18" a="1"/>
  <c r="BD451" i="18" s="1"/>
  <c r="GB450" i="18" a="1"/>
  <c r="GB450" i="18" s="1"/>
  <c r="DS450" i="18" a="1"/>
  <c r="DS450" i="18" s="1"/>
  <c r="BJ450" i="18" a="1"/>
  <c r="BJ450" i="18" s="1"/>
  <c r="EY449" i="18" a="1"/>
  <c r="EY449" i="18" s="1"/>
  <c r="CP449" i="18" a="1"/>
  <c r="CP449" i="18" s="1"/>
  <c r="BK449" i="18" a="1"/>
  <c r="BK449" i="18" s="1"/>
  <c r="ET448" i="18" a="1"/>
  <c r="ET448" i="18" s="1"/>
  <c r="DO448" i="18" a="1"/>
  <c r="DO448" i="18" s="1"/>
  <c r="CJ448" i="18" a="1"/>
  <c r="CJ448" i="18" s="1"/>
  <c r="BD448" i="18" a="1"/>
  <c r="BD448" i="18" s="1"/>
  <c r="GB447" i="18" a="1"/>
  <c r="GB447" i="18" s="1"/>
  <c r="DS447" i="18" a="1"/>
  <c r="DS447" i="18" s="1"/>
  <c r="BJ447" i="18" a="1"/>
  <c r="BJ447" i="18" s="1"/>
  <c r="FY446" i="18" a="1"/>
  <c r="FY446" i="18" s="1"/>
  <c r="DY446" i="18" a="1"/>
  <c r="DY446" i="18" s="1"/>
  <c r="DA446" i="18" a="1"/>
  <c r="DA446" i="18" s="1"/>
  <c r="CC446" i="18" a="1"/>
  <c r="CC446" i="18" s="1"/>
  <c r="BE446" i="18" a="1"/>
  <c r="BE446" i="18" s="1"/>
  <c r="FI445" i="18" a="1"/>
  <c r="FI445" i="18" s="1"/>
  <c r="EN445" i="18" a="1"/>
  <c r="EN445" i="18" s="1"/>
  <c r="DR445" i="18" a="1"/>
  <c r="DR445" i="18" s="1"/>
  <c r="CV445" i="18" a="1"/>
  <c r="CV445" i="18" s="1"/>
  <c r="CA445" i="18" a="1"/>
  <c r="CA445" i="18" s="1"/>
  <c r="BE445" i="18" a="1"/>
  <c r="BE445" i="18" s="1"/>
  <c r="CY444" i="18" a="1"/>
  <c r="CY444" i="18" s="1"/>
  <c r="EK443" i="18" a="1"/>
  <c r="EK443" i="18" s="1"/>
  <c r="GE442" i="18" a="1"/>
  <c r="GE442" i="18" s="1"/>
  <c r="FI442" i="18" a="1"/>
  <c r="FI442" i="18" s="1"/>
  <c r="DV442" i="18" a="1"/>
  <c r="DV442" i="18" s="1"/>
  <c r="DB442" i="18" a="1"/>
  <c r="DB442" i="18" s="1"/>
  <c r="BO442" i="18" a="1"/>
  <c r="BO442" i="18" s="1"/>
  <c r="FW441" i="18" a="1"/>
  <c r="FW441" i="18" s="1"/>
  <c r="EJ441" i="18" a="1"/>
  <c r="EJ441" i="18" s="1"/>
  <c r="DP441" i="18" a="1"/>
  <c r="DP441" i="18" s="1"/>
  <c r="BN435" i="18" a="1"/>
  <c r="BN435" i="18" s="1"/>
  <c r="FB434" i="18" a="1"/>
  <c r="FB434" i="18" s="1"/>
  <c r="EO434" i="18" a="1"/>
  <c r="EO434" i="18" s="1"/>
  <c r="CH434" i="18" a="1"/>
  <c r="CH434" i="18" s="1"/>
  <c r="BU434" i="18" a="1"/>
  <c r="BU434" i="18" s="1"/>
  <c r="GM433" i="18" a="1"/>
  <c r="GM433" i="18" s="1"/>
  <c r="EF433" i="18" a="1"/>
  <c r="EF433" i="18" s="1"/>
  <c r="DS433" i="18" a="1"/>
  <c r="DS433" i="18" s="1"/>
  <c r="BL433" i="18" a="1"/>
  <c r="BL433" i="18" s="1"/>
  <c r="GD432" i="18" a="1"/>
  <c r="GD432" i="18" s="1"/>
  <c r="FS432" i="18" a="1"/>
  <c r="FS432" i="18" s="1"/>
  <c r="DU432" i="18" a="1"/>
  <c r="DU432" i="18" s="1"/>
  <c r="DJ432" i="18" a="1"/>
  <c r="DJ432" i="18" s="1"/>
  <c r="CY432" i="18" a="1"/>
  <c r="CY432" i="18" s="1"/>
  <c r="FY431" i="18" a="1"/>
  <c r="FY431" i="18" s="1"/>
  <c r="FN431" i="18" a="1"/>
  <c r="FN431" i="18" s="1"/>
  <c r="FC431" i="18" a="1"/>
  <c r="FC431" i="18" s="1"/>
  <c r="GG430" i="18" a="1"/>
  <c r="GG430" i="18" s="1"/>
  <c r="FQ430" i="18" a="1"/>
  <c r="FQ430" i="18" s="1"/>
  <c r="FJ430" i="18" a="1"/>
  <c r="FJ430" i="18" s="1"/>
  <c r="FC430" i="18" a="1"/>
  <c r="FC430" i="18" s="1"/>
  <c r="EV430" i="18" a="1"/>
  <c r="EV430" i="18" s="1"/>
  <c r="EG430" i="18" a="1"/>
  <c r="EG430" i="18" s="1"/>
  <c r="DZ430" i="18" a="1"/>
  <c r="DZ430" i="18" s="1"/>
  <c r="DS430" i="18" a="1"/>
  <c r="DS430" i="18" s="1"/>
  <c r="DL430" i="18" a="1"/>
  <c r="DL430" i="18" s="1"/>
  <c r="CW430" i="18" a="1"/>
  <c r="CW430" i="18" s="1"/>
  <c r="CP430" i="18" a="1"/>
  <c r="CP430" i="18" s="1"/>
  <c r="CI430" i="18" a="1"/>
  <c r="CI430" i="18" s="1"/>
  <c r="CB430" i="18" a="1"/>
  <c r="CB430" i="18" s="1"/>
  <c r="BM430" i="18" a="1"/>
  <c r="BM430" i="18" s="1"/>
  <c r="BF430" i="18" a="1"/>
  <c r="BF430" i="18" s="1"/>
  <c r="GH429" i="18" a="1"/>
  <c r="GH429" i="18" s="1"/>
  <c r="FS429" i="18" a="1"/>
  <c r="FS429" i="18" s="1"/>
  <c r="FL429" i="18" a="1"/>
  <c r="FL429" i="18" s="1"/>
  <c r="FE429" i="18" a="1"/>
  <c r="FE429" i="18" s="1"/>
  <c r="EX429" i="18" a="1"/>
  <c r="EX429" i="18" s="1"/>
  <c r="EI429" i="18" a="1"/>
  <c r="EI429" i="18" s="1"/>
  <c r="EB429" i="18" a="1"/>
  <c r="EB429" i="18" s="1"/>
  <c r="DU429" i="18" a="1"/>
  <c r="DU429" i="18" s="1"/>
  <c r="DN429" i="18" a="1"/>
  <c r="DN429" i="18" s="1"/>
  <c r="CY429" i="18" a="1"/>
  <c r="CY429" i="18" s="1"/>
  <c r="CR429" i="18" a="1"/>
  <c r="CR429" i="18" s="1"/>
  <c r="CK429" i="18" a="1"/>
  <c r="CK429" i="18" s="1"/>
  <c r="BX429" i="18" a="1"/>
  <c r="BX429" i="18" s="1"/>
  <c r="BK429" i="18" a="1"/>
  <c r="BK429" i="18" s="1"/>
  <c r="GG428" i="18" a="1"/>
  <c r="GG428" i="18" s="1"/>
  <c r="FT428" i="18" a="1"/>
  <c r="FT428" i="18" s="1"/>
  <c r="FG428" i="18" a="1"/>
  <c r="FG428" i="18" s="1"/>
  <c r="ET428" i="18" a="1"/>
  <c r="ET428" i="18" s="1"/>
  <c r="EG428" i="18" a="1"/>
  <c r="EG428" i="18" s="1"/>
  <c r="DM428" i="18" a="1"/>
  <c r="DM428" i="18" s="1"/>
  <c r="CZ428" i="18" a="1"/>
  <c r="CZ428" i="18" s="1"/>
  <c r="CM428" i="18" a="1"/>
  <c r="CM428" i="18" s="1"/>
  <c r="BZ428" i="18" a="1"/>
  <c r="BZ428" i="18" s="1"/>
  <c r="BM428" i="18" a="1"/>
  <c r="BM428" i="18" s="1"/>
  <c r="GC427" i="18" a="1"/>
  <c r="GC427" i="18" s="1"/>
  <c r="FP427" i="18" a="1"/>
  <c r="FP427" i="18" s="1"/>
  <c r="FC427" i="18" a="1"/>
  <c r="FC427" i="18" s="1"/>
  <c r="EP427" i="18" a="1"/>
  <c r="EP427" i="18" s="1"/>
  <c r="EC427" i="18" a="1"/>
  <c r="EC427" i="18" s="1"/>
  <c r="DI427" i="18" a="1"/>
  <c r="DI427" i="18" s="1"/>
  <c r="CV427" i="18" a="1"/>
  <c r="CV427" i="18" s="1"/>
  <c r="CI427" i="18" a="1"/>
  <c r="CI427" i="18" s="1"/>
  <c r="GH494" i="18" a="1"/>
  <c r="GH494" i="18" s="1"/>
  <c r="FQ486" i="18" a="1"/>
  <c r="FQ486" i="18" s="1"/>
  <c r="ER482" i="18" a="1"/>
  <c r="ER482" i="18" s="1"/>
  <c r="DD478" i="18" a="1"/>
  <c r="DD478" i="18" s="1"/>
  <c r="DN476" i="18" a="1"/>
  <c r="DN476" i="18" s="1"/>
  <c r="DX473" i="18" a="1"/>
  <c r="DX473" i="18" s="1"/>
  <c r="DL472" i="18" a="1"/>
  <c r="DL472" i="18" s="1"/>
  <c r="DB471" i="18" a="1"/>
  <c r="DB471" i="18" s="1"/>
  <c r="FO470" i="18" a="1"/>
  <c r="FO470" i="18" s="1"/>
  <c r="EP469" i="18" a="1"/>
  <c r="EP469" i="18" s="1"/>
  <c r="ED467" i="18" a="1"/>
  <c r="ED467" i="18" s="1"/>
  <c r="EQ466" i="18" a="1"/>
  <c r="EQ466" i="18" s="1"/>
  <c r="BM466" i="18" a="1"/>
  <c r="BM466" i="18" s="1"/>
  <c r="ER465" i="18" a="1"/>
  <c r="ER465" i="18" s="1"/>
  <c r="FE464" i="18" a="1"/>
  <c r="FE464" i="18" s="1"/>
  <c r="CB464" i="18" a="1"/>
  <c r="CB464" i="18" s="1"/>
  <c r="FQ463" i="18" a="1"/>
  <c r="FQ463" i="18" s="1"/>
  <c r="EH461" i="18" a="1"/>
  <c r="EH461" i="18" s="1"/>
  <c r="BN461" i="18" a="1"/>
  <c r="BN461" i="18" s="1"/>
  <c r="EH458" i="18" a="1"/>
  <c r="EH458" i="18" s="1"/>
  <c r="BN458" i="18" a="1"/>
  <c r="BN458" i="18" s="1"/>
  <c r="ES455" i="18" a="1"/>
  <c r="ES455" i="18" s="1"/>
  <c r="CL455" i="18" a="1"/>
  <c r="CL455" i="18" s="1"/>
  <c r="DP454" i="18" a="1"/>
  <c r="DP454" i="18" s="1"/>
  <c r="BN454" i="18" a="1"/>
  <c r="BN454" i="18" s="1"/>
  <c r="FH453" i="18" a="1"/>
  <c r="FH453" i="18" s="1"/>
  <c r="DF453" i="18" a="1"/>
  <c r="DF453" i="18" s="1"/>
  <c r="BD453" i="18" a="1"/>
  <c r="BD453" i="18" s="1"/>
  <c r="FP452" i="18" a="1"/>
  <c r="FP452" i="18" s="1"/>
  <c r="DY452" i="18" a="1"/>
  <c r="DY452" i="18" s="1"/>
  <c r="CO452" i="18" a="1"/>
  <c r="CO452" i="18" s="1"/>
  <c r="BJ452" i="18" a="1"/>
  <c r="BJ452" i="18" s="1"/>
  <c r="FX451" i="18" a="1"/>
  <c r="FX451" i="18" s="1"/>
  <c r="ES451" i="18" a="1"/>
  <c r="ES451" i="18" s="1"/>
  <c r="DN451" i="18" a="1"/>
  <c r="DN451" i="18" s="1"/>
  <c r="CH451" i="18" a="1"/>
  <c r="CH451" i="18" s="1"/>
  <c r="EW450" i="18" a="1"/>
  <c r="EW450" i="18" s="1"/>
  <c r="CN450" i="18" a="1"/>
  <c r="CN450" i="18" s="1"/>
  <c r="BI450" i="18" a="1"/>
  <c r="BI450" i="18" s="1"/>
  <c r="GC449" i="18" a="1"/>
  <c r="GC449" i="18" s="1"/>
  <c r="DT449" i="18" a="1"/>
  <c r="DT449" i="18" s="1"/>
  <c r="CO449" i="18" a="1"/>
  <c r="CO449" i="18" s="1"/>
  <c r="BJ449" i="18" a="1"/>
  <c r="BJ449" i="18" s="1"/>
  <c r="FX448" i="18" a="1"/>
  <c r="FX448" i="18" s="1"/>
  <c r="ES448" i="18" a="1"/>
  <c r="ES448" i="18" s="1"/>
  <c r="DN448" i="18" a="1"/>
  <c r="DN448" i="18" s="1"/>
  <c r="CH448" i="18" a="1"/>
  <c r="CH448" i="18" s="1"/>
  <c r="EW447" i="18" a="1"/>
  <c r="EW447" i="18" s="1"/>
  <c r="CN447" i="18" a="1"/>
  <c r="CN447" i="18" s="1"/>
  <c r="BI447" i="18" a="1"/>
  <c r="BI447" i="18" s="1"/>
  <c r="FX446" i="18" a="1"/>
  <c r="FX446" i="18" s="1"/>
  <c r="EX446" i="18" a="1"/>
  <c r="EX446" i="18" s="1"/>
  <c r="DX446" i="18" a="1"/>
  <c r="DX446" i="18" s="1"/>
  <c r="CZ446" i="18" a="1"/>
  <c r="CZ446" i="18" s="1"/>
  <c r="CB446" i="18" a="1"/>
  <c r="CB446" i="18" s="1"/>
  <c r="BD446" i="18" a="1"/>
  <c r="BD446" i="18" s="1"/>
  <c r="GE445" i="18" a="1"/>
  <c r="GE445" i="18" s="1"/>
  <c r="EM445" i="18" a="1"/>
  <c r="EM445" i="18" s="1"/>
  <c r="GG444" i="18" a="1"/>
  <c r="GG444" i="18" s="1"/>
  <c r="FK444" i="18" a="1"/>
  <c r="FK444" i="18" s="1"/>
  <c r="EP444" i="18" a="1"/>
  <c r="EP444" i="18" s="1"/>
  <c r="DT444" i="18" a="1"/>
  <c r="DT444" i="18" s="1"/>
  <c r="CX444" i="18" a="1"/>
  <c r="CX444" i="18" s="1"/>
  <c r="CC444" i="18" a="1"/>
  <c r="CC444" i="18" s="1"/>
  <c r="BG444" i="18" a="1"/>
  <c r="BG444" i="18" s="1"/>
  <c r="GB443" i="18" a="1"/>
  <c r="GB443" i="18" s="1"/>
  <c r="FF443" i="18" a="1"/>
  <c r="FF443" i="18" s="1"/>
  <c r="EJ443" i="18" a="1"/>
  <c r="EJ443" i="18" s="1"/>
  <c r="DO443" i="18" a="1"/>
  <c r="DO443" i="18" s="1"/>
  <c r="CS443" i="18" a="1"/>
  <c r="CS443" i="18" s="1"/>
  <c r="BX443" i="18" a="1"/>
  <c r="BX443" i="18" s="1"/>
  <c r="BB443" i="18" a="1"/>
  <c r="BB443" i="18" s="1"/>
  <c r="EO442" i="18" a="1"/>
  <c r="EO442" i="18" s="1"/>
  <c r="DU442" i="18" a="1"/>
  <c r="DU442" i="18" s="1"/>
  <c r="CH442" i="18" a="1"/>
  <c r="CH442" i="18" s="1"/>
  <c r="FC441" i="18" a="1"/>
  <c r="FC441" i="18" s="1"/>
  <c r="EI441" i="18" a="1"/>
  <c r="EI441" i="18" s="1"/>
  <c r="CW441" i="18" a="1"/>
  <c r="CW441" i="18" s="1"/>
  <c r="CE441" i="18" a="1"/>
  <c r="CE441" i="18" s="1"/>
  <c r="BM441" i="18" a="1"/>
  <c r="BM441" i="18" s="1"/>
  <c r="FY440" i="18" a="1"/>
  <c r="FY440" i="18" s="1"/>
  <c r="FG440" i="18" a="1"/>
  <c r="FG440" i="18" s="1"/>
  <c r="EO440" i="18" a="1"/>
  <c r="EO440" i="18" s="1"/>
  <c r="DW440" i="18" a="1"/>
  <c r="DW440" i="18" s="1"/>
  <c r="DE440" i="18" a="1"/>
  <c r="DE440" i="18" s="1"/>
  <c r="CM440" i="18" a="1"/>
  <c r="CM440" i="18" s="1"/>
  <c r="BU440" i="18" a="1"/>
  <c r="BU440" i="18" s="1"/>
  <c r="BC440" i="18" a="1"/>
  <c r="BC440" i="18" s="1"/>
  <c r="GG439" i="18" a="1"/>
  <c r="GG439" i="18" s="1"/>
  <c r="FO439" i="18" a="1"/>
  <c r="FO439" i="18" s="1"/>
  <c r="EW439" i="18" a="1"/>
  <c r="EW439" i="18" s="1"/>
  <c r="EE439" i="18" a="1"/>
  <c r="EE439" i="18" s="1"/>
  <c r="DM439" i="18" a="1"/>
  <c r="DM439" i="18" s="1"/>
  <c r="CU439" i="18" a="1"/>
  <c r="CU439" i="18" s="1"/>
  <c r="CC439" i="18" a="1"/>
  <c r="CC439" i="18" s="1"/>
  <c r="BK439" i="18" a="1"/>
  <c r="BK439" i="18" s="1"/>
  <c r="GI438" i="18" a="1"/>
  <c r="GI438" i="18" s="1"/>
  <c r="FQ438" i="18" a="1"/>
  <c r="FQ438" i="18" s="1"/>
  <c r="EY438" i="18" a="1"/>
  <c r="EY438" i="18" s="1"/>
  <c r="EG438" i="18" a="1"/>
  <c r="EG438" i="18" s="1"/>
  <c r="DO438" i="18" a="1"/>
  <c r="DO438" i="18" s="1"/>
  <c r="CW438" i="18" a="1"/>
  <c r="CW438" i="18" s="1"/>
  <c r="CE438" i="18" a="1"/>
  <c r="CE438" i="18" s="1"/>
  <c r="BM438" i="18" a="1"/>
  <c r="BM438" i="18" s="1"/>
  <c r="FY437" i="18" a="1"/>
  <c r="FY437" i="18" s="1"/>
  <c r="FG437" i="18" a="1"/>
  <c r="FG437" i="18" s="1"/>
  <c r="EO437" i="18" a="1"/>
  <c r="EO437" i="18" s="1"/>
  <c r="DW437" i="18" a="1"/>
  <c r="DW437" i="18" s="1"/>
  <c r="DE437" i="18" a="1"/>
  <c r="DE437" i="18" s="1"/>
  <c r="CM437" i="18" a="1"/>
  <c r="CM437" i="18" s="1"/>
  <c r="BU437" i="18" a="1"/>
  <c r="BU437" i="18" s="1"/>
  <c r="BC437" i="18" a="1"/>
  <c r="BC437" i="18" s="1"/>
  <c r="GG436" i="18" a="1"/>
  <c r="GG436" i="18" s="1"/>
  <c r="FO436" i="18" a="1"/>
  <c r="FO436" i="18" s="1"/>
  <c r="EW436" i="18" a="1"/>
  <c r="EW436" i="18" s="1"/>
  <c r="EE436" i="18" a="1"/>
  <c r="EE436" i="18" s="1"/>
  <c r="DM436" i="18" a="1"/>
  <c r="DM436" i="18" s="1"/>
  <c r="CU436" i="18" a="1"/>
  <c r="CU436" i="18" s="1"/>
  <c r="CC436" i="18" a="1"/>
  <c r="CC436" i="18" s="1"/>
  <c r="BK436" i="18" a="1"/>
  <c r="BK436" i="18" s="1"/>
  <c r="GI435" i="18" a="1"/>
  <c r="GI435" i="18" s="1"/>
  <c r="FQ435" i="18" a="1"/>
  <c r="FQ435" i="18" s="1"/>
  <c r="EY435" i="18" a="1"/>
  <c r="EY435" i="18" s="1"/>
  <c r="EG435" i="18" a="1"/>
  <c r="EG435" i="18" s="1"/>
  <c r="DO435" i="18" a="1"/>
  <c r="DO435" i="18" s="1"/>
  <c r="CW435" i="18" a="1"/>
  <c r="CW435" i="18" s="1"/>
  <c r="CE435" i="18" a="1"/>
  <c r="CE435" i="18" s="1"/>
  <c r="GE434" i="18" a="1"/>
  <c r="GE434" i="18" s="1"/>
  <c r="DX434" i="18" a="1"/>
  <c r="DX434" i="18" s="1"/>
  <c r="DK434" i="18" a="1"/>
  <c r="DK434" i="18" s="1"/>
  <c r="BD434" i="18" a="1"/>
  <c r="BD434" i="18" s="1"/>
  <c r="FV433" i="18" a="1"/>
  <c r="FV433" i="18" s="1"/>
  <c r="FI433" i="18" a="1"/>
  <c r="FI433" i="18" s="1"/>
  <c r="DB433" i="18" a="1"/>
  <c r="DB433" i="18" s="1"/>
  <c r="CO433" i="18" a="1"/>
  <c r="CO433" i="18" s="1"/>
  <c r="EY432" i="18" a="1"/>
  <c r="EY432" i="18" s="1"/>
  <c r="EN432" i="18" a="1"/>
  <c r="EN432" i="18" s="1"/>
  <c r="EC432" i="18" a="1"/>
  <c r="EC432" i="18" s="1"/>
  <c r="CE432" i="18" a="1"/>
  <c r="CE432" i="18" s="1"/>
  <c r="BT432" i="18" a="1"/>
  <c r="BT432" i="18" s="1"/>
  <c r="BI432" i="18" a="1"/>
  <c r="BI432" i="18" s="1"/>
  <c r="GG431" i="18" a="1"/>
  <c r="GG431" i="18" s="1"/>
  <c r="EI431" i="18" a="1"/>
  <c r="EI431" i="18" s="1"/>
  <c r="DY431" i="18" a="1"/>
  <c r="DY431" i="18" s="1"/>
  <c r="DQ431" i="18" a="1"/>
  <c r="DQ431" i="18" s="1"/>
  <c r="DG431" i="18" a="1"/>
  <c r="DG431" i="18" s="1"/>
  <c r="CY431" i="18" a="1"/>
  <c r="CY431" i="18" s="1"/>
  <c r="CO431" i="18" a="1"/>
  <c r="CO431" i="18" s="1"/>
  <c r="CG431" i="18" a="1"/>
  <c r="CG431" i="18" s="1"/>
  <c r="BW431" i="18" a="1"/>
  <c r="BW431" i="18" s="1"/>
  <c r="BO431" i="18" a="1"/>
  <c r="BO431" i="18" s="1"/>
  <c r="BE431" i="18" a="1"/>
  <c r="BE431" i="18" s="1"/>
  <c r="GN430" i="18" a="1"/>
  <c r="GN430" i="18" s="1"/>
  <c r="CD429" i="18" a="1"/>
  <c r="CD429" i="18" s="1"/>
  <c r="BQ429" i="18" a="1"/>
  <c r="BQ429" i="18" s="1"/>
  <c r="GM428" i="18" a="1"/>
  <c r="GM428" i="18" s="1"/>
  <c r="FZ428" i="18" a="1"/>
  <c r="FZ428" i="18" s="1"/>
  <c r="FM428" i="18" a="1"/>
  <c r="FM428" i="18" s="1"/>
  <c r="EZ428" i="18" a="1"/>
  <c r="EZ428" i="18" s="1"/>
  <c r="EM428" i="18" a="1"/>
  <c r="EM428" i="18" s="1"/>
  <c r="DS428" i="18" a="1"/>
  <c r="DS428" i="18" s="1"/>
  <c r="DF428" i="18" a="1"/>
  <c r="DF428" i="18" s="1"/>
  <c r="CS428" i="18" a="1"/>
  <c r="CS428" i="18" s="1"/>
  <c r="CF428" i="18" a="1"/>
  <c r="CF428" i="18" s="1"/>
  <c r="BS428" i="18" a="1"/>
  <c r="BS428" i="18" s="1"/>
  <c r="GI427" i="18" a="1"/>
  <c r="GI427" i="18" s="1"/>
  <c r="FV427" i="18" a="1"/>
  <c r="FV427" i="18" s="1"/>
  <c r="FI427" i="18" a="1"/>
  <c r="FI427" i="18" s="1"/>
  <c r="EV427" i="18" a="1"/>
  <c r="EV427" i="18" s="1"/>
  <c r="EI427" i="18" a="1"/>
  <c r="EI427" i="18" s="1"/>
  <c r="DO427" i="18" a="1"/>
  <c r="DO427" i="18" s="1"/>
  <c r="DB427" i="18" a="1"/>
  <c r="DB427" i="18" s="1"/>
  <c r="CO427" i="18" a="1"/>
  <c r="CO427" i="18" s="1"/>
  <c r="CB427" i="18" a="1"/>
  <c r="CB427" i="18" s="1"/>
  <c r="BV427" i="18" a="1"/>
  <c r="BV427" i="18" s="1"/>
  <c r="BP427" i="18" a="1"/>
  <c r="BP427" i="18" s="1"/>
  <c r="BJ427" i="18" a="1"/>
  <c r="BJ427" i="18" s="1"/>
  <c r="BD427" i="18" a="1"/>
  <c r="BD427" i="18" s="1"/>
  <c r="GN426" i="18" a="1"/>
  <c r="GN426" i="18" s="1"/>
  <c r="GH426" i="18" a="1"/>
  <c r="GH426" i="18" s="1"/>
  <c r="GB426" i="18" a="1"/>
  <c r="GB426" i="18" s="1"/>
  <c r="FV426" i="18" a="1"/>
  <c r="FV426" i="18" s="1"/>
  <c r="FP426" i="18" a="1"/>
  <c r="FP426" i="18" s="1"/>
  <c r="FJ426" i="18" a="1"/>
  <c r="FJ426" i="18" s="1"/>
  <c r="FD426" i="18" a="1"/>
  <c r="FD426" i="18" s="1"/>
  <c r="EX426" i="18" a="1"/>
  <c r="EX426" i="18" s="1"/>
  <c r="ER426" i="18" a="1"/>
  <c r="ER426" i="18" s="1"/>
  <c r="EL426" i="18" a="1"/>
  <c r="EL426" i="18" s="1"/>
  <c r="EF426" i="18" a="1"/>
  <c r="EF426" i="18" s="1"/>
  <c r="DZ426" i="18" a="1"/>
  <c r="DZ426" i="18" s="1"/>
  <c r="DT426" i="18" a="1"/>
  <c r="DT426" i="18" s="1"/>
  <c r="DN426" i="18" a="1"/>
  <c r="DN426" i="18" s="1"/>
  <c r="DH426" i="18" a="1"/>
  <c r="DH426" i="18" s="1"/>
  <c r="DB426" i="18" a="1"/>
  <c r="DB426" i="18" s="1"/>
  <c r="CV426" i="18" a="1"/>
  <c r="CV426" i="18" s="1"/>
  <c r="CP426" i="18" a="1"/>
  <c r="CP426" i="18" s="1"/>
  <c r="CJ426" i="18" a="1"/>
  <c r="CJ426" i="18" s="1"/>
  <c r="CD426" i="18" a="1"/>
  <c r="CD426" i="18" s="1"/>
  <c r="BX426" i="18" a="1"/>
  <c r="BX426" i="18" s="1"/>
  <c r="BR426" i="18" a="1"/>
  <c r="BR426" i="18" s="1"/>
  <c r="BL426" i="18" a="1"/>
  <c r="BL426" i="18" s="1"/>
  <c r="BF426" i="18" a="1"/>
  <c r="BF426" i="18" s="1"/>
  <c r="GJ425" i="18" a="1"/>
  <c r="GJ425" i="18" s="1"/>
  <c r="GD425" i="18" a="1"/>
  <c r="GD425" i="18" s="1"/>
  <c r="FX425" i="18" a="1"/>
  <c r="FX425" i="18" s="1"/>
  <c r="FR425" i="18" a="1"/>
  <c r="FR425" i="18" s="1"/>
  <c r="FL425" i="18" a="1"/>
  <c r="FL425" i="18" s="1"/>
  <c r="FF425" i="18" a="1"/>
  <c r="FF425" i="18" s="1"/>
  <c r="EZ425" i="18" a="1"/>
  <c r="EZ425" i="18" s="1"/>
  <c r="ET425" i="18" a="1"/>
  <c r="ET425" i="18" s="1"/>
  <c r="EN425" i="18" a="1"/>
  <c r="EN425" i="18" s="1"/>
  <c r="EH425" i="18" a="1"/>
  <c r="EH425" i="18" s="1"/>
  <c r="EB425" i="18" a="1"/>
  <c r="EB425" i="18" s="1"/>
  <c r="DV425" i="18" a="1"/>
  <c r="DV425" i="18" s="1"/>
  <c r="DP425" i="18" a="1"/>
  <c r="DP425" i="18" s="1"/>
  <c r="DJ425" i="18" a="1"/>
  <c r="DJ425" i="18" s="1"/>
  <c r="DD425" i="18" a="1"/>
  <c r="DD425" i="18" s="1"/>
  <c r="CX425" i="18" a="1"/>
  <c r="CX425" i="18" s="1"/>
  <c r="CR425" i="18" a="1"/>
  <c r="CR425" i="18" s="1"/>
  <c r="CL425" i="18" a="1"/>
  <c r="CL425" i="18" s="1"/>
  <c r="CF425" i="18" a="1"/>
  <c r="CF425" i="18" s="1"/>
  <c r="BZ425" i="18" a="1"/>
  <c r="BZ425" i="18" s="1"/>
  <c r="BT425" i="18" a="1"/>
  <c r="BT425" i="18" s="1"/>
  <c r="BN425" i="18" a="1"/>
  <c r="BN425" i="18" s="1"/>
  <c r="BH425" i="18" a="1"/>
  <c r="BH425" i="18" s="1"/>
  <c r="BB425" i="18" a="1"/>
  <c r="BB425" i="18" s="1"/>
  <c r="GL424" i="18" a="1"/>
  <c r="GL424" i="18" s="1"/>
  <c r="GF424" i="18" a="1"/>
  <c r="GF424" i="18" s="1"/>
  <c r="FZ424" i="18" a="1"/>
  <c r="FZ424" i="18" s="1"/>
  <c r="FT424" i="18" a="1"/>
  <c r="FT424" i="18" s="1"/>
  <c r="FN424" i="18" a="1"/>
  <c r="FN424" i="18" s="1"/>
  <c r="FH424" i="18" a="1"/>
  <c r="FH424" i="18" s="1"/>
  <c r="FB424" i="18" a="1"/>
  <c r="FB424" i="18" s="1"/>
  <c r="EV424" i="18" a="1"/>
  <c r="EV424" i="18" s="1"/>
  <c r="EP424" i="18" a="1"/>
  <c r="EP424" i="18" s="1"/>
  <c r="EJ424" i="18" a="1"/>
  <c r="EJ424" i="18" s="1"/>
  <c r="ED424" i="18" a="1"/>
  <c r="ED424" i="18" s="1"/>
  <c r="DX424" i="18" a="1"/>
  <c r="DX424" i="18" s="1"/>
  <c r="DR424" i="18" a="1"/>
  <c r="DR424" i="18" s="1"/>
  <c r="DL424" i="18" a="1"/>
  <c r="DL424" i="18" s="1"/>
  <c r="DF424" i="18" a="1"/>
  <c r="DF424" i="18" s="1"/>
  <c r="CZ424" i="18" a="1"/>
  <c r="CZ424" i="18" s="1"/>
  <c r="CT424" i="18" a="1"/>
  <c r="CT424" i="18" s="1"/>
  <c r="CN424" i="18" a="1"/>
  <c r="CN424" i="18" s="1"/>
  <c r="CH424" i="18" a="1"/>
  <c r="CH424" i="18" s="1"/>
  <c r="CB424" i="18" a="1"/>
  <c r="CB424" i="18" s="1"/>
  <c r="BV424" i="18" a="1"/>
  <c r="BV424" i="18" s="1"/>
  <c r="BP424" i="18" a="1"/>
  <c r="BP424" i="18" s="1"/>
  <c r="BJ424" i="18" a="1"/>
  <c r="BJ424" i="18" s="1"/>
  <c r="BD424" i="18" a="1"/>
  <c r="BD424" i="18" s="1"/>
  <c r="GN423" i="18" a="1"/>
  <c r="GN423" i="18" s="1"/>
  <c r="GH423" i="18" a="1"/>
  <c r="GH423" i="18" s="1"/>
  <c r="GB423" i="18" a="1"/>
  <c r="GB423" i="18" s="1"/>
  <c r="FV423" i="18" a="1"/>
  <c r="FV423" i="18" s="1"/>
  <c r="FP423" i="18" a="1"/>
  <c r="FP423" i="18" s="1"/>
  <c r="FJ423" i="18" a="1"/>
  <c r="FJ423" i="18" s="1"/>
  <c r="FD423" i="18" a="1"/>
  <c r="FD423" i="18" s="1"/>
  <c r="EX423" i="18" a="1"/>
  <c r="EX423" i="18" s="1"/>
  <c r="ER423" i="18" a="1"/>
  <c r="ER423" i="18" s="1"/>
  <c r="EL423" i="18" a="1"/>
  <c r="EL423" i="18" s="1"/>
  <c r="EF423" i="18" a="1"/>
  <c r="EF423" i="18" s="1"/>
  <c r="DZ423" i="18" a="1"/>
  <c r="DZ423" i="18" s="1"/>
  <c r="DT423" i="18" a="1"/>
  <c r="DT423" i="18" s="1"/>
  <c r="DN423" i="18" a="1"/>
  <c r="DN423" i="18" s="1"/>
  <c r="DH423" i="18" a="1"/>
  <c r="DH423" i="18" s="1"/>
  <c r="DB423" i="18" a="1"/>
  <c r="DB423" i="18" s="1"/>
  <c r="CV423" i="18" a="1"/>
  <c r="CV423" i="18" s="1"/>
  <c r="CP423" i="18" a="1"/>
  <c r="CP423" i="18" s="1"/>
  <c r="CJ423" i="18" a="1"/>
  <c r="CJ423" i="18" s="1"/>
  <c r="CD423" i="18" a="1"/>
  <c r="CD423" i="18" s="1"/>
  <c r="BX423" i="18" a="1"/>
  <c r="BX423" i="18" s="1"/>
  <c r="BR423" i="18" a="1"/>
  <c r="BR423" i="18" s="1"/>
  <c r="BL423" i="18" a="1"/>
  <c r="BL423" i="18" s="1"/>
  <c r="BF423" i="18" a="1"/>
  <c r="BF423" i="18" s="1"/>
  <c r="GJ422" i="18" a="1"/>
  <c r="GJ422" i="18" s="1"/>
  <c r="GD422" i="18" a="1"/>
  <c r="GD422" i="18" s="1"/>
  <c r="FX422" i="18" a="1"/>
  <c r="FX422" i="18" s="1"/>
  <c r="FR422" i="18" a="1"/>
  <c r="FR422" i="18" s="1"/>
  <c r="FL422" i="18" a="1"/>
  <c r="FL422" i="18" s="1"/>
  <c r="FF422" i="18" a="1"/>
  <c r="FF422" i="18" s="1"/>
  <c r="EZ422" i="18" a="1"/>
  <c r="EZ422" i="18" s="1"/>
  <c r="ET422" i="18" a="1"/>
  <c r="ET422" i="18" s="1"/>
  <c r="EN422" i="18" a="1"/>
  <c r="EN422" i="18" s="1"/>
  <c r="EH422" i="18" a="1"/>
  <c r="EH422" i="18" s="1"/>
  <c r="EB422" i="18" a="1"/>
  <c r="EB422" i="18" s="1"/>
  <c r="DV422" i="18" a="1"/>
  <c r="DV422" i="18" s="1"/>
  <c r="DP422" i="18" a="1"/>
  <c r="DP422" i="18" s="1"/>
  <c r="DJ422" i="18" a="1"/>
  <c r="DJ422" i="18" s="1"/>
  <c r="DD422" i="18" a="1"/>
  <c r="DD422" i="18" s="1"/>
  <c r="CX422" i="18" a="1"/>
  <c r="CX422" i="18" s="1"/>
  <c r="CR422" i="18" a="1"/>
  <c r="CR422" i="18" s="1"/>
  <c r="CL422" i="18" a="1"/>
  <c r="CL422" i="18" s="1"/>
  <c r="CF422" i="18" a="1"/>
  <c r="CF422" i="18" s="1"/>
  <c r="BZ422" i="18" a="1"/>
  <c r="BZ422" i="18" s="1"/>
  <c r="BT422" i="18" a="1"/>
  <c r="BT422" i="18" s="1"/>
  <c r="BN422" i="18" a="1"/>
  <c r="BN422" i="18" s="1"/>
  <c r="BH422" i="18" a="1"/>
  <c r="BH422" i="18" s="1"/>
  <c r="BB422" i="18" a="1"/>
  <c r="BB422" i="18" s="1"/>
  <c r="GL421" i="18" a="1"/>
  <c r="GL421" i="18" s="1"/>
  <c r="GF421" i="18" a="1"/>
  <c r="GF421" i="18" s="1"/>
  <c r="FZ421" i="18" a="1"/>
  <c r="FZ421" i="18" s="1"/>
  <c r="FT421" i="18" a="1"/>
  <c r="FT421" i="18" s="1"/>
  <c r="FN421" i="18" a="1"/>
  <c r="FN421" i="18" s="1"/>
  <c r="FH421" i="18" a="1"/>
  <c r="FH421" i="18" s="1"/>
  <c r="FB421" i="18" a="1"/>
  <c r="FB421" i="18" s="1"/>
  <c r="EV421" i="18" a="1"/>
  <c r="EV421" i="18" s="1"/>
  <c r="EP421" i="18" a="1"/>
  <c r="EP421" i="18" s="1"/>
  <c r="EJ421" i="18" a="1"/>
  <c r="EJ421" i="18" s="1"/>
  <c r="ED421" i="18" a="1"/>
  <c r="ED421" i="18" s="1"/>
  <c r="DX421" i="18" a="1"/>
  <c r="DX421" i="18" s="1"/>
  <c r="DR421" i="18" a="1"/>
  <c r="DR421" i="18" s="1"/>
  <c r="DL421" i="18" a="1"/>
  <c r="DL421" i="18" s="1"/>
  <c r="DF421" i="18" a="1"/>
  <c r="DF421" i="18" s="1"/>
  <c r="CZ421" i="18" a="1"/>
  <c r="CZ421" i="18" s="1"/>
  <c r="CT421" i="18" a="1"/>
  <c r="CT421" i="18" s="1"/>
  <c r="CN421" i="18" a="1"/>
  <c r="CN421" i="18" s="1"/>
  <c r="CH421" i="18" a="1"/>
  <c r="CH421" i="18" s="1"/>
  <c r="CB421" i="18" a="1"/>
  <c r="CB421" i="18" s="1"/>
  <c r="BV421" i="18" a="1"/>
  <c r="BV421" i="18" s="1"/>
  <c r="BP421" i="18" a="1"/>
  <c r="BP421" i="18" s="1"/>
  <c r="BJ421" i="18" a="1"/>
  <c r="BJ421" i="18" s="1"/>
  <c r="BD421" i="18" a="1"/>
  <c r="BD421" i="18" s="1"/>
  <c r="GN420" i="18" a="1"/>
  <c r="GN420" i="18" s="1"/>
  <c r="GH420" i="18" a="1"/>
  <c r="GH420" i="18" s="1"/>
  <c r="GB420" i="18" a="1"/>
  <c r="GB420" i="18" s="1"/>
  <c r="FV420" i="18" a="1"/>
  <c r="FV420" i="18" s="1"/>
  <c r="FP420" i="18" a="1"/>
  <c r="FP420" i="18" s="1"/>
  <c r="FJ420" i="18" a="1"/>
  <c r="FJ420" i="18" s="1"/>
  <c r="FD420" i="18" a="1"/>
  <c r="FD420" i="18" s="1"/>
  <c r="EX420" i="18" a="1"/>
  <c r="EX420" i="18" s="1"/>
  <c r="ER420" i="18" a="1"/>
  <c r="ER420" i="18" s="1"/>
  <c r="EL420" i="18" a="1"/>
  <c r="EL420" i="18" s="1"/>
  <c r="EF420" i="18" a="1"/>
  <c r="EF420" i="18" s="1"/>
  <c r="DZ420" i="18" a="1"/>
  <c r="DZ420" i="18" s="1"/>
  <c r="DT420" i="18" a="1"/>
  <c r="DT420" i="18" s="1"/>
  <c r="DN420" i="18" a="1"/>
  <c r="DN420" i="18" s="1"/>
  <c r="DH420" i="18" a="1"/>
  <c r="DH420" i="18" s="1"/>
  <c r="DB420" i="18" a="1"/>
  <c r="DB420" i="18" s="1"/>
  <c r="CV420" i="18" a="1"/>
  <c r="CV420" i="18" s="1"/>
  <c r="CP420" i="18" a="1"/>
  <c r="CP420" i="18" s="1"/>
  <c r="CJ420" i="18" a="1"/>
  <c r="CJ420" i="18" s="1"/>
  <c r="CD420" i="18" a="1"/>
  <c r="CD420" i="18" s="1"/>
  <c r="BX420" i="18" a="1"/>
  <c r="BX420" i="18" s="1"/>
  <c r="BR420" i="18" a="1"/>
  <c r="BR420" i="18" s="1"/>
  <c r="BL420" i="18" a="1"/>
  <c r="BL420" i="18" s="1"/>
  <c r="BF420" i="18" a="1"/>
  <c r="BF420" i="18" s="1"/>
  <c r="GJ419" i="18" a="1"/>
  <c r="GJ419" i="18" s="1"/>
  <c r="GD419" i="18" a="1"/>
  <c r="GD419" i="18" s="1"/>
  <c r="FX419" i="18" a="1"/>
  <c r="FX419" i="18" s="1"/>
  <c r="FR419" i="18" a="1"/>
  <c r="FR419" i="18" s="1"/>
  <c r="FL419" i="18" a="1"/>
  <c r="FL419" i="18" s="1"/>
  <c r="FF419" i="18" a="1"/>
  <c r="FF419" i="18" s="1"/>
  <c r="EZ419" i="18" a="1"/>
  <c r="EZ419" i="18" s="1"/>
  <c r="ET419" i="18" a="1"/>
  <c r="ET419" i="18" s="1"/>
  <c r="EN419" i="18" a="1"/>
  <c r="EN419" i="18" s="1"/>
  <c r="EH419" i="18" a="1"/>
  <c r="EH419" i="18" s="1"/>
  <c r="EB419" i="18" a="1"/>
  <c r="EB419" i="18" s="1"/>
  <c r="DV419" i="18" a="1"/>
  <c r="DV419" i="18" s="1"/>
  <c r="DP419" i="18" a="1"/>
  <c r="DP419" i="18" s="1"/>
  <c r="DJ419" i="18" a="1"/>
  <c r="DJ419" i="18" s="1"/>
  <c r="DD419" i="18" a="1"/>
  <c r="DD419" i="18" s="1"/>
  <c r="CX419" i="18" a="1"/>
  <c r="CX419" i="18" s="1"/>
  <c r="CR419" i="18" a="1"/>
  <c r="CR419" i="18" s="1"/>
  <c r="CL419" i="18" a="1"/>
  <c r="CL419" i="18" s="1"/>
  <c r="CF419" i="18" a="1"/>
  <c r="CF419" i="18" s="1"/>
  <c r="BZ419" i="18" a="1"/>
  <c r="BZ419" i="18" s="1"/>
  <c r="BT419" i="18" a="1"/>
  <c r="BT419" i="18" s="1"/>
  <c r="BN419" i="18" a="1"/>
  <c r="BN419" i="18" s="1"/>
  <c r="BH419" i="18" a="1"/>
  <c r="BH419" i="18" s="1"/>
  <c r="BB419" i="18" a="1"/>
  <c r="BB419" i="18" s="1"/>
  <c r="GL418" i="18" a="1"/>
  <c r="GL418" i="18" s="1"/>
  <c r="GF418" i="18" a="1"/>
  <c r="GF418" i="18" s="1"/>
  <c r="FZ418" i="18" a="1"/>
  <c r="FZ418" i="18" s="1"/>
  <c r="FT418" i="18" a="1"/>
  <c r="FT418" i="18" s="1"/>
  <c r="FN418" i="18" a="1"/>
  <c r="FN418" i="18" s="1"/>
  <c r="FH418" i="18" a="1"/>
  <c r="FH418" i="18" s="1"/>
  <c r="FB418" i="18" a="1"/>
  <c r="FB418" i="18" s="1"/>
  <c r="EV418" i="18" a="1"/>
  <c r="EV418" i="18" s="1"/>
  <c r="EP418" i="18" a="1"/>
  <c r="EP418" i="18" s="1"/>
  <c r="EJ418" i="18" a="1"/>
  <c r="EJ418" i="18" s="1"/>
  <c r="ED418" i="18" a="1"/>
  <c r="ED418" i="18" s="1"/>
  <c r="DX418" i="18" a="1"/>
  <c r="DX418" i="18" s="1"/>
  <c r="DR418" i="18" a="1"/>
  <c r="DR418" i="18" s="1"/>
  <c r="DL418" i="18" a="1"/>
  <c r="DL418" i="18" s="1"/>
  <c r="DF418" i="18" a="1"/>
  <c r="DF418" i="18" s="1"/>
  <c r="CZ418" i="18" a="1"/>
  <c r="CZ418" i="18" s="1"/>
  <c r="CT418" i="18" a="1"/>
  <c r="CT418" i="18" s="1"/>
  <c r="CN418" i="18" a="1"/>
  <c r="CN418" i="18" s="1"/>
  <c r="CH418" i="18" a="1"/>
  <c r="CH418" i="18" s="1"/>
  <c r="CB418" i="18" a="1"/>
  <c r="CB418" i="18" s="1"/>
  <c r="BV418" i="18" a="1"/>
  <c r="BV418" i="18" s="1"/>
  <c r="BP418" i="18" a="1"/>
  <c r="BP418" i="18" s="1"/>
  <c r="BJ418" i="18" a="1"/>
  <c r="BJ418" i="18" s="1"/>
  <c r="BD418" i="18" a="1"/>
  <c r="BD418" i="18" s="1"/>
  <c r="GN417" i="18" a="1"/>
  <c r="GN417" i="18" s="1"/>
  <c r="GH417" i="18" a="1"/>
  <c r="GH417" i="18" s="1"/>
  <c r="GB417" i="18" a="1"/>
  <c r="GB417" i="18" s="1"/>
  <c r="FV417" i="18" a="1"/>
  <c r="FV417" i="18" s="1"/>
  <c r="FP417" i="18" a="1"/>
  <c r="FP417" i="18" s="1"/>
  <c r="FJ417" i="18" a="1"/>
  <c r="FJ417" i="18" s="1"/>
  <c r="FD417" i="18" a="1"/>
  <c r="FD417" i="18" s="1"/>
  <c r="EX417" i="18" a="1"/>
  <c r="EX417" i="18" s="1"/>
  <c r="ER417" i="18" a="1"/>
  <c r="ER417" i="18" s="1"/>
  <c r="EL417" i="18" a="1"/>
  <c r="EL417" i="18" s="1"/>
  <c r="EF417" i="18" a="1"/>
  <c r="EF417" i="18" s="1"/>
  <c r="DZ417" i="18" a="1"/>
  <c r="DZ417" i="18" s="1"/>
  <c r="DT417" i="18" a="1"/>
  <c r="DT417" i="18" s="1"/>
  <c r="DN417" i="18" a="1"/>
  <c r="DN417" i="18" s="1"/>
  <c r="DH417" i="18" a="1"/>
  <c r="DH417" i="18" s="1"/>
  <c r="DB417" i="18" a="1"/>
  <c r="DB417" i="18" s="1"/>
  <c r="CV417" i="18" a="1"/>
  <c r="CV417" i="18" s="1"/>
  <c r="CP417" i="18" a="1"/>
  <c r="CP417" i="18" s="1"/>
  <c r="CJ417" i="18" a="1"/>
  <c r="CJ417" i="18" s="1"/>
  <c r="CD417" i="18" a="1"/>
  <c r="CD417" i="18" s="1"/>
  <c r="BX417" i="18" a="1"/>
  <c r="BX417" i="18" s="1"/>
  <c r="BR417" i="18" a="1"/>
  <c r="BR417" i="18" s="1"/>
  <c r="BL417" i="18" a="1"/>
  <c r="BL417" i="18" s="1"/>
  <c r="BF417" i="18" a="1"/>
  <c r="BF417" i="18" s="1"/>
  <c r="GJ416" i="18" a="1"/>
  <c r="GJ416" i="18" s="1"/>
  <c r="GD416" i="18" a="1"/>
  <c r="GD416" i="18" s="1"/>
  <c r="FX416" i="18" a="1"/>
  <c r="FX416" i="18" s="1"/>
  <c r="FR416" i="18" a="1"/>
  <c r="FR416" i="18" s="1"/>
  <c r="FL416" i="18" a="1"/>
  <c r="FL416" i="18" s="1"/>
  <c r="FF416" i="18" a="1"/>
  <c r="FF416" i="18" s="1"/>
  <c r="EZ416" i="18" a="1"/>
  <c r="EZ416" i="18" s="1"/>
  <c r="ET416" i="18" a="1"/>
  <c r="ET416" i="18" s="1"/>
  <c r="EN416" i="18" a="1"/>
  <c r="EN416" i="18" s="1"/>
  <c r="EH416" i="18" a="1"/>
  <c r="EH416" i="18" s="1"/>
  <c r="EB416" i="18" a="1"/>
  <c r="EB416" i="18" s="1"/>
  <c r="DV416" i="18" a="1"/>
  <c r="DV416" i="18" s="1"/>
  <c r="DP416" i="18" a="1"/>
  <c r="DP416" i="18" s="1"/>
  <c r="DJ416" i="18" a="1"/>
  <c r="DJ416" i="18" s="1"/>
  <c r="DD416" i="18" a="1"/>
  <c r="DD416" i="18" s="1"/>
  <c r="CX416" i="18" a="1"/>
  <c r="CX416" i="18" s="1"/>
  <c r="CR416" i="18" a="1"/>
  <c r="CR416" i="18" s="1"/>
  <c r="CL416" i="18" a="1"/>
  <c r="CL416" i="18" s="1"/>
  <c r="CF416" i="18" a="1"/>
  <c r="CF416" i="18" s="1"/>
  <c r="BZ416" i="18" a="1"/>
  <c r="BZ416" i="18" s="1"/>
  <c r="BT416" i="18" a="1"/>
  <c r="BT416" i="18" s="1"/>
  <c r="BN416" i="18" a="1"/>
  <c r="BN416" i="18" s="1"/>
  <c r="BH416" i="18" a="1"/>
  <c r="BH416" i="18" s="1"/>
  <c r="BB416" i="18" a="1"/>
  <c r="BB416" i="18" s="1"/>
  <c r="GL415" i="18" a="1"/>
  <c r="GL415" i="18" s="1"/>
  <c r="GF415" i="18" a="1"/>
  <c r="GF415" i="18" s="1"/>
  <c r="FZ415" i="18" a="1"/>
  <c r="FZ415" i="18" s="1"/>
  <c r="FT415" i="18" a="1"/>
  <c r="FT415" i="18" s="1"/>
  <c r="FN415" i="18" a="1"/>
  <c r="FN415" i="18" s="1"/>
  <c r="FH415" i="18" a="1"/>
  <c r="FH415" i="18" s="1"/>
  <c r="FB415" i="18" a="1"/>
  <c r="FB415" i="18" s="1"/>
  <c r="EV415" i="18" a="1"/>
  <c r="EV415" i="18" s="1"/>
  <c r="EP415" i="18" a="1"/>
  <c r="EP415" i="18" s="1"/>
  <c r="EJ415" i="18" a="1"/>
  <c r="EJ415" i="18" s="1"/>
  <c r="ED415" i="18" a="1"/>
  <c r="ED415" i="18" s="1"/>
  <c r="DX415" i="18" a="1"/>
  <c r="DX415" i="18" s="1"/>
  <c r="DR415" i="18" a="1"/>
  <c r="DR415" i="18" s="1"/>
  <c r="DL415" i="18" a="1"/>
  <c r="DL415" i="18" s="1"/>
  <c r="DF415" i="18" a="1"/>
  <c r="DF415" i="18" s="1"/>
  <c r="CZ415" i="18" a="1"/>
  <c r="CZ415" i="18" s="1"/>
  <c r="CT415" i="18" a="1"/>
  <c r="CT415" i="18" s="1"/>
  <c r="CN415" i="18" a="1"/>
  <c r="CN415" i="18" s="1"/>
  <c r="CH415" i="18" a="1"/>
  <c r="CH415" i="18" s="1"/>
  <c r="CB415" i="18" a="1"/>
  <c r="CB415" i="18" s="1"/>
  <c r="BV415" i="18" a="1"/>
  <c r="BV415" i="18" s="1"/>
  <c r="BP415" i="18" a="1"/>
  <c r="BP415" i="18" s="1"/>
  <c r="EI486" i="18" a="1"/>
  <c r="EI486" i="18" s="1"/>
  <c r="FM483" i="18" a="1"/>
  <c r="FM483" i="18" s="1"/>
  <c r="FS475" i="18" a="1"/>
  <c r="FS475" i="18" s="1"/>
  <c r="CI474" i="18" a="1"/>
  <c r="CI474" i="18" s="1"/>
  <c r="DK472" i="18" a="1"/>
  <c r="DK472" i="18" s="1"/>
  <c r="FU471" i="18" a="1"/>
  <c r="FU471" i="18" s="1"/>
  <c r="CF471" i="18" a="1"/>
  <c r="CF471" i="18" s="1"/>
  <c r="CA470" i="18" a="1"/>
  <c r="CA470" i="18" s="1"/>
  <c r="EO469" i="18" a="1"/>
  <c r="EO469" i="18" s="1"/>
  <c r="DJ468" i="18" a="1"/>
  <c r="DJ468" i="18" s="1"/>
  <c r="DX466" i="18" a="1"/>
  <c r="DX466" i="18" s="1"/>
  <c r="EK465" i="18" a="1"/>
  <c r="EK465" i="18" s="1"/>
  <c r="BH465" i="18" a="1"/>
  <c r="BH465" i="18" s="1"/>
  <c r="FD464" i="18" a="1"/>
  <c r="FD464" i="18" s="1"/>
  <c r="EV462" i="18" a="1"/>
  <c r="EV462" i="18" s="1"/>
  <c r="CB462" i="18" a="1"/>
  <c r="CB462" i="18" s="1"/>
  <c r="GF461" i="18" a="1"/>
  <c r="GF461" i="18" s="1"/>
  <c r="DL461" i="18" a="1"/>
  <c r="DL461" i="18" s="1"/>
  <c r="EV459" i="18" a="1"/>
  <c r="EV459" i="18" s="1"/>
  <c r="CB459" i="18" a="1"/>
  <c r="CB459" i="18" s="1"/>
  <c r="GF458" i="18" a="1"/>
  <c r="GF458" i="18" s="1"/>
  <c r="DL458" i="18" a="1"/>
  <c r="DL458" i="18" s="1"/>
  <c r="EV456" i="18" a="1"/>
  <c r="EV456" i="18" s="1"/>
  <c r="CB456" i="18" a="1"/>
  <c r="CB456" i="18" s="1"/>
  <c r="GH455" i="18" a="1"/>
  <c r="GH455" i="18" s="1"/>
  <c r="EA455" i="18" a="1"/>
  <c r="EA455" i="18" s="1"/>
  <c r="BT455" i="18" a="1"/>
  <c r="BT455" i="18" s="1"/>
  <c r="DO452" i="18" a="1"/>
  <c r="DO452" i="18" s="1"/>
  <c r="CF452" i="18" a="1"/>
  <c r="CF452" i="18" s="1"/>
  <c r="FW451" i="18" a="1"/>
  <c r="FW451" i="18" s="1"/>
  <c r="ER451" i="18" a="1"/>
  <c r="ER451" i="18" s="1"/>
  <c r="DL451" i="18" a="1"/>
  <c r="DL451" i="18" s="1"/>
  <c r="BC451" i="18" a="1"/>
  <c r="BC451" i="18" s="1"/>
  <c r="GA450" i="18" a="1"/>
  <c r="GA450" i="18" s="1"/>
  <c r="DR450" i="18" a="1"/>
  <c r="DR450" i="18" s="1"/>
  <c r="CM450" i="18" a="1"/>
  <c r="CM450" i="18" s="1"/>
  <c r="BH450" i="18" a="1"/>
  <c r="BH450" i="18" s="1"/>
  <c r="FV449" i="18" a="1"/>
  <c r="FV449" i="18" s="1"/>
  <c r="EQ449" i="18" a="1"/>
  <c r="EQ449" i="18" s="1"/>
  <c r="DL449" i="18" a="1"/>
  <c r="DL449" i="18" s="1"/>
  <c r="CF449" i="18" a="1"/>
  <c r="CF449" i="18" s="1"/>
  <c r="FW448" i="18" a="1"/>
  <c r="FW448" i="18" s="1"/>
  <c r="ER448" i="18" a="1"/>
  <c r="ER448" i="18" s="1"/>
  <c r="DL448" i="18" a="1"/>
  <c r="DL448" i="18" s="1"/>
  <c r="BC448" i="18" a="1"/>
  <c r="BC448" i="18" s="1"/>
  <c r="GA447" i="18" a="1"/>
  <c r="GA447" i="18" s="1"/>
  <c r="DR447" i="18" a="1"/>
  <c r="DR447" i="18" s="1"/>
  <c r="CM447" i="18" a="1"/>
  <c r="CM447" i="18" s="1"/>
  <c r="BH447" i="18" a="1"/>
  <c r="BH447" i="18" s="1"/>
  <c r="EW446" i="18" a="1"/>
  <c r="EW446" i="18" s="1"/>
  <c r="DW446" i="18" a="1"/>
  <c r="DW446" i="18" s="1"/>
  <c r="CY446" i="18" a="1"/>
  <c r="CY446" i="18" s="1"/>
  <c r="CA446" i="18" a="1"/>
  <c r="CA446" i="18" s="1"/>
  <c r="BC446" i="18" a="1"/>
  <c r="BC446" i="18" s="1"/>
  <c r="FH445" i="18" a="1"/>
  <c r="FH445" i="18" s="1"/>
  <c r="EL445" i="18" a="1"/>
  <c r="EL445" i="18" s="1"/>
  <c r="DQ445" i="18" a="1"/>
  <c r="DQ445" i="18" s="1"/>
  <c r="CU445" i="18" a="1"/>
  <c r="CU445" i="18" s="1"/>
  <c r="BZ445" i="18" a="1"/>
  <c r="BZ445" i="18" s="1"/>
  <c r="BD445" i="18" a="1"/>
  <c r="BD445" i="18" s="1"/>
  <c r="EO444" i="18" a="1"/>
  <c r="EO444" i="18" s="1"/>
  <c r="GA443" i="18" a="1"/>
  <c r="GA443" i="18" s="1"/>
  <c r="BW443" i="18" a="1"/>
  <c r="BW443" i="18" s="1"/>
  <c r="GD442" i="18" a="1"/>
  <c r="GD442" i="18" s="1"/>
  <c r="FH442" i="18" a="1"/>
  <c r="FH442" i="18" s="1"/>
  <c r="DA442" i="18" a="1"/>
  <c r="DA442" i="18" s="1"/>
  <c r="BN442" i="18" a="1"/>
  <c r="BN442" i="18" s="1"/>
  <c r="GK441" i="18" a="1"/>
  <c r="GK441" i="18" s="1"/>
  <c r="EX441" i="18" a="1"/>
  <c r="EX441" i="18" s="1"/>
  <c r="BM435" i="18" a="1"/>
  <c r="BM435" i="18" s="1"/>
  <c r="FN434" i="18" a="1"/>
  <c r="FN434" i="18" s="1"/>
  <c r="FA434" i="18" a="1"/>
  <c r="FA434" i="18" s="1"/>
  <c r="CT434" i="18" a="1"/>
  <c r="CT434" i="18" s="1"/>
  <c r="CG434" i="18" a="1"/>
  <c r="CG434" i="18" s="1"/>
  <c r="ER433" i="18" a="1"/>
  <c r="ER433" i="18" s="1"/>
  <c r="EE433" i="18" a="1"/>
  <c r="EE433" i="18" s="1"/>
  <c r="BX433" i="18" a="1"/>
  <c r="BX433" i="18" s="1"/>
  <c r="BK433" i="18" a="1"/>
  <c r="BK433" i="18" s="1"/>
  <c r="GC432" i="18" a="1"/>
  <c r="GC432" i="18" s="1"/>
  <c r="FR432" i="18" a="1"/>
  <c r="FR432" i="18" s="1"/>
  <c r="FG432" i="18" a="1"/>
  <c r="FG432" i="18" s="1"/>
  <c r="DI432" i="18" a="1"/>
  <c r="DI432" i="18" s="1"/>
  <c r="CX432" i="18" a="1"/>
  <c r="CX432" i="18" s="1"/>
  <c r="CM432" i="18" a="1"/>
  <c r="CM432" i="18" s="1"/>
  <c r="FM431" i="18" a="1"/>
  <c r="FM431" i="18" s="1"/>
  <c r="FB431" i="18" a="1"/>
  <c r="FB431" i="18" s="1"/>
  <c r="EQ431" i="18" a="1"/>
  <c r="EQ431" i="18" s="1"/>
  <c r="GF430" i="18" a="1"/>
  <c r="GF430" i="18" s="1"/>
  <c r="FW430" i="18" a="1"/>
  <c r="FW430" i="18" s="1"/>
  <c r="FP430" i="18" a="1"/>
  <c r="FP430" i="18" s="1"/>
  <c r="FI430" i="18" a="1"/>
  <c r="FI430" i="18" s="1"/>
  <c r="FB430" i="18" a="1"/>
  <c r="FB430" i="18" s="1"/>
  <c r="EM430" i="18" a="1"/>
  <c r="EM430" i="18" s="1"/>
  <c r="EF430" i="18" a="1"/>
  <c r="EF430" i="18" s="1"/>
  <c r="DY430" i="18" a="1"/>
  <c r="DY430" i="18" s="1"/>
  <c r="DR430" i="18" a="1"/>
  <c r="DR430" i="18" s="1"/>
  <c r="DC430" i="18" a="1"/>
  <c r="DC430" i="18" s="1"/>
  <c r="CV430" i="18" a="1"/>
  <c r="CV430" i="18" s="1"/>
  <c r="CO430" i="18" a="1"/>
  <c r="CO430" i="18" s="1"/>
  <c r="CH430" i="18" a="1"/>
  <c r="CH430" i="18" s="1"/>
  <c r="BS430" i="18" a="1"/>
  <c r="BS430" i="18" s="1"/>
  <c r="BL430" i="18" a="1"/>
  <c r="BL430" i="18" s="1"/>
  <c r="BE430" i="18" a="1"/>
  <c r="BE430" i="18" s="1"/>
  <c r="GN429" i="18" a="1"/>
  <c r="GN429" i="18" s="1"/>
  <c r="FY429" i="18" a="1"/>
  <c r="FY429" i="18" s="1"/>
  <c r="FR429" i="18" a="1"/>
  <c r="FR429" i="18" s="1"/>
  <c r="FK429" i="18" a="1"/>
  <c r="FK429" i="18" s="1"/>
  <c r="FD429" i="18" a="1"/>
  <c r="FD429" i="18" s="1"/>
  <c r="EO429" i="18" a="1"/>
  <c r="EO429" i="18" s="1"/>
  <c r="EH429" i="18" a="1"/>
  <c r="EH429" i="18" s="1"/>
  <c r="EA429" i="18" a="1"/>
  <c r="EA429" i="18" s="1"/>
  <c r="DT429" i="18" a="1"/>
  <c r="DT429" i="18" s="1"/>
  <c r="DE429" i="18" a="1"/>
  <c r="DE429" i="18" s="1"/>
  <c r="CX429" i="18" a="1"/>
  <c r="CX429" i="18" s="1"/>
  <c r="CQ429" i="18" a="1"/>
  <c r="CQ429" i="18" s="1"/>
  <c r="CJ429" i="18" a="1"/>
  <c r="CJ429" i="18" s="1"/>
  <c r="BW429" i="18" a="1"/>
  <c r="BW429" i="18" s="1"/>
  <c r="BC429" i="18" a="1"/>
  <c r="BC429" i="18" s="1"/>
  <c r="GF428" i="18" a="1"/>
  <c r="GF428" i="18" s="1"/>
  <c r="FS428" i="18" a="1"/>
  <c r="FS428" i="18" s="1"/>
  <c r="FF428" i="18" a="1"/>
  <c r="FF428" i="18" s="1"/>
  <c r="ES428" i="18" a="1"/>
  <c r="ES428" i="18" s="1"/>
  <c r="DY428" i="18" a="1"/>
  <c r="DY428" i="18" s="1"/>
  <c r="DL428" i="18" a="1"/>
  <c r="DL428" i="18" s="1"/>
  <c r="CY428" i="18" a="1"/>
  <c r="CY428" i="18" s="1"/>
  <c r="CL428" i="18" a="1"/>
  <c r="CL428" i="18" s="1"/>
  <c r="BY428" i="18" a="1"/>
  <c r="BY428" i="18" s="1"/>
  <c r="BE428" i="18" a="1"/>
  <c r="BE428" i="18" s="1"/>
  <c r="GB427" i="18" a="1"/>
  <c r="GB427" i="18" s="1"/>
  <c r="FO427" i="18" a="1"/>
  <c r="FO427" i="18" s="1"/>
  <c r="FB427" i="18" a="1"/>
  <c r="FB427" i="18" s="1"/>
  <c r="EO427" i="18" a="1"/>
  <c r="EO427" i="18" s="1"/>
  <c r="DU427" i="18" a="1"/>
  <c r="DU427" i="18" s="1"/>
  <c r="DH427" i="18" a="1"/>
  <c r="DH427" i="18" s="1"/>
  <c r="CU427" i="18" a="1"/>
  <c r="CU427" i="18" s="1"/>
  <c r="CH427" i="18" a="1"/>
  <c r="CH427" i="18" s="1"/>
  <c r="FJ483" i="18" a="1"/>
  <c r="FJ483" i="18" s="1"/>
  <c r="CB477" i="18" a="1"/>
  <c r="CB477" i="18" s="1"/>
  <c r="DM476" i="18" a="1"/>
  <c r="DM476" i="18" s="1"/>
  <c r="DW473" i="18" a="1"/>
  <c r="DW473" i="18" s="1"/>
  <c r="DI472" i="18" a="1"/>
  <c r="DI472" i="18" s="1"/>
  <c r="BY471" i="18" a="1"/>
  <c r="BY471" i="18" s="1"/>
  <c r="ET470" i="18" a="1"/>
  <c r="ET470" i="18" s="1"/>
  <c r="EM469" i="18" a="1"/>
  <c r="EM469" i="18" s="1"/>
  <c r="DW467" i="18" a="1"/>
  <c r="DW467" i="18" s="1"/>
  <c r="DQ466" i="18" a="1"/>
  <c r="DQ466" i="18" s="1"/>
  <c r="EJ465" i="18" a="1"/>
  <c r="EJ465" i="18" s="1"/>
  <c r="EW464" i="18" a="1"/>
  <c r="EW464" i="18" s="1"/>
  <c r="BU464" i="18" a="1"/>
  <c r="BU464" i="18" s="1"/>
  <c r="ER463" i="18" a="1"/>
  <c r="ER463" i="18" s="1"/>
  <c r="FC454" i="18" a="1"/>
  <c r="FC454" i="18" s="1"/>
  <c r="CY454" i="18" a="1"/>
  <c r="CY454" i="18" s="1"/>
  <c r="EQ453" i="18" a="1"/>
  <c r="EQ453" i="18" s="1"/>
  <c r="CO453" i="18" a="1"/>
  <c r="CO453" i="18" s="1"/>
  <c r="FD452" i="18" a="1"/>
  <c r="FD452" i="18" s="1"/>
  <c r="FV451" i="18" a="1"/>
  <c r="FV451" i="18" s="1"/>
  <c r="EP451" i="18" a="1"/>
  <c r="EP451" i="18" s="1"/>
  <c r="CG451" i="18" a="1"/>
  <c r="CG451" i="18" s="1"/>
  <c r="EV450" i="18" a="1"/>
  <c r="EV450" i="18" s="1"/>
  <c r="DQ450" i="18" a="1"/>
  <c r="DQ450" i="18" s="1"/>
  <c r="CL450" i="18" a="1"/>
  <c r="CL450" i="18" s="1"/>
  <c r="BF450" i="18" a="1"/>
  <c r="BF450" i="18" s="1"/>
  <c r="FU449" i="18" a="1"/>
  <c r="FU449" i="18" s="1"/>
  <c r="EP449" i="18" a="1"/>
  <c r="EP449" i="18" s="1"/>
  <c r="DJ449" i="18" a="1"/>
  <c r="DJ449" i="18" s="1"/>
  <c r="FV448" i="18" a="1"/>
  <c r="FV448" i="18" s="1"/>
  <c r="EP448" i="18" a="1"/>
  <c r="EP448" i="18" s="1"/>
  <c r="CG448" i="18" a="1"/>
  <c r="CG448" i="18" s="1"/>
  <c r="EV447" i="18" a="1"/>
  <c r="EV447" i="18" s="1"/>
  <c r="DQ447" i="18" a="1"/>
  <c r="DQ447" i="18" s="1"/>
  <c r="CL447" i="18" a="1"/>
  <c r="CL447" i="18" s="1"/>
  <c r="BG447" i="18" a="1"/>
  <c r="BG447" i="18" s="1"/>
  <c r="FW446" i="18" a="1"/>
  <c r="FW446" i="18" s="1"/>
  <c r="EV446" i="18" a="1"/>
  <c r="EV446" i="18" s="1"/>
  <c r="GD445" i="18" a="1"/>
  <c r="GD445" i="18" s="1"/>
  <c r="BY445" i="18" a="1"/>
  <c r="BY445" i="18" s="1"/>
  <c r="GF444" i="18" a="1"/>
  <c r="GF444" i="18" s="1"/>
  <c r="FJ444" i="18" a="1"/>
  <c r="FJ444" i="18" s="1"/>
  <c r="EN444" i="18" a="1"/>
  <c r="EN444" i="18" s="1"/>
  <c r="DS444" i="18" a="1"/>
  <c r="DS444" i="18" s="1"/>
  <c r="CW444" i="18" a="1"/>
  <c r="CW444" i="18" s="1"/>
  <c r="CB444" i="18" a="1"/>
  <c r="CB444" i="18" s="1"/>
  <c r="BF444" i="18" a="1"/>
  <c r="BF444" i="18" s="1"/>
  <c r="FZ443" i="18" a="1"/>
  <c r="FZ443" i="18" s="1"/>
  <c r="FE443" i="18" a="1"/>
  <c r="FE443" i="18" s="1"/>
  <c r="EI443" i="18" a="1"/>
  <c r="EI443" i="18" s="1"/>
  <c r="DN443" i="18" a="1"/>
  <c r="DN443" i="18" s="1"/>
  <c r="CR443" i="18" a="1"/>
  <c r="CR443" i="18" s="1"/>
  <c r="BV443" i="18" a="1"/>
  <c r="BV443" i="18" s="1"/>
  <c r="GC442" i="18" a="1"/>
  <c r="GC442" i="18" s="1"/>
  <c r="EN442" i="18" a="1"/>
  <c r="EN442" i="18" s="1"/>
  <c r="DT442" i="18" a="1"/>
  <c r="DT442" i="18" s="1"/>
  <c r="CG442" i="18" a="1"/>
  <c r="CG442" i="18" s="1"/>
  <c r="BM442" i="18" a="1"/>
  <c r="BM442" i="18" s="1"/>
  <c r="FQ441" i="18" a="1"/>
  <c r="FQ441" i="18" s="1"/>
  <c r="ED441" i="18" a="1"/>
  <c r="ED441" i="18" s="1"/>
  <c r="DJ441" i="18" a="1"/>
  <c r="DJ441" i="18" s="1"/>
  <c r="CR441" i="18" a="1"/>
  <c r="CR441" i="18" s="1"/>
  <c r="BZ441" i="18" a="1"/>
  <c r="BZ441" i="18" s="1"/>
  <c r="BH441" i="18" a="1"/>
  <c r="BH441" i="18" s="1"/>
  <c r="GL440" i="18" a="1"/>
  <c r="GL440" i="18" s="1"/>
  <c r="FT440" i="18" a="1"/>
  <c r="FT440" i="18" s="1"/>
  <c r="FB440" i="18" a="1"/>
  <c r="FB440" i="18" s="1"/>
  <c r="EJ440" i="18" a="1"/>
  <c r="EJ440" i="18" s="1"/>
  <c r="DR440" i="18" a="1"/>
  <c r="DR440" i="18" s="1"/>
  <c r="CZ440" i="18" a="1"/>
  <c r="CZ440" i="18" s="1"/>
  <c r="CH440" i="18" a="1"/>
  <c r="CH440" i="18" s="1"/>
  <c r="BP440" i="18" a="1"/>
  <c r="BP440" i="18" s="1"/>
  <c r="GB439" i="18" a="1"/>
  <c r="GB439" i="18" s="1"/>
  <c r="FJ439" i="18" a="1"/>
  <c r="FJ439" i="18" s="1"/>
  <c r="ER439" i="18" a="1"/>
  <c r="ER439" i="18" s="1"/>
  <c r="DZ439" i="18" a="1"/>
  <c r="DZ439" i="18" s="1"/>
  <c r="DH439" i="18" a="1"/>
  <c r="DH439" i="18" s="1"/>
  <c r="CP439" i="18" a="1"/>
  <c r="CP439" i="18" s="1"/>
  <c r="BX439" i="18" a="1"/>
  <c r="BX439" i="18" s="1"/>
  <c r="BF439" i="18" a="1"/>
  <c r="BF439" i="18" s="1"/>
  <c r="GD438" i="18" a="1"/>
  <c r="GD438" i="18" s="1"/>
  <c r="FL438" i="18" a="1"/>
  <c r="FL438" i="18" s="1"/>
  <c r="ET438" i="18" a="1"/>
  <c r="ET438" i="18" s="1"/>
  <c r="EB438" i="18" a="1"/>
  <c r="EB438" i="18" s="1"/>
  <c r="DJ438" i="18" a="1"/>
  <c r="DJ438" i="18" s="1"/>
  <c r="CR438" i="18" a="1"/>
  <c r="CR438" i="18" s="1"/>
  <c r="BZ438" i="18" a="1"/>
  <c r="BZ438" i="18" s="1"/>
  <c r="BH438" i="18" a="1"/>
  <c r="BH438" i="18" s="1"/>
  <c r="GL437" i="18" a="1"/>
  <c r="GL437" i="18" s="1"/>
  <c r="FT437" i="18" a="1"/>
  <c r="FT437" i="18" s="1"/>
  <c r="FB437" i="18" a="1"/>
  <c r="FB437" i="18" s="1"/>
  <c r="EJ437" i="18" a="1"/>
  <c r="EJ437" i="18" s="1"/>
  <c r="DR437" i="18" a="1"/>
  <c r="DR437" i="18" s="1"/>
  <c r="CZ437" i="18" a="1"/>
  <c r="CZ437" i="18" s="1"/>
  <c r="CH437" i="18" a="1"/>
  <c r="CH437" i="18" s="1"/>
  <c r="BP437" i="18" a="1"/>
  <c r="BP437" i="18" s="1"/>
  <c r="GB436" i="18" a="1"/>
  <c r="GB436" i="18" s="1"/>
  <c r="FJ436" i="18" a="1"/>
  <c r="FJ436" i="18" s="1"/>
  <c r="ER436" i="18" a="1"/>
  <c r="ER436" i="18" s="1"/>
  <c r="DZ436" i="18" a="1"/>
  <c r="DZ436" i="18" s="1"/>
  <c r="DH436" i="18" a="1"/>
  <c r="DH436" i="18" s="1"/>
  <c r="CP436" i="18" a="1"/>
  <c r="CP436" i="18" s="1"/>
  <c r="BX436" i="18" a="1"/>
  <c r="BX436" i="18" s="1"/>
  <c r="BF436" i="18" a="1"/>
  <c r="BF436" i="18" s="1"/>
  <c r="GD435" i="18" a="1"/>
  <c r="GD435" i="18" s="1"/>
  <c r="FL435" i="18" a="1"/>
  <c r="FL435" i="18" s="1"/>
  <c r="ET435" i="18" a="1"/>
  <c r="ET435" i="18" s="1"/>
  <c r="EB435" i="18" a="1"/>
  <c r="EB435" i="18" s="1"/>
  <c r="DJ435" i="18" a="1"/>
  <c r="DJ435" i="18" s="1"/>
  <c r="CR435" i="18" a="1"/>
  <c r="CR435" i="18" s="1"/>
  <c r="BZ435" i="18" a="1"/>
  <c r="BZ435" i="18" s="1"/>
  <c r="EJ434" i="18" a="1"/>
  <c r="EJ434" i="18" s="1"/>
  <c r="DW434" i="18" a="1"/>
  <c r="DW434" i="18" s="1"/>
  <c r="BP434" i="18" a="1"/>
  <c r="BP434" i="18" s="1"/>
  <c r="BC434" i="18" a="1"/>
  <c r="BC434" i="18" s="1"/>
  <c r="GH433" i="18" a="1"/>
  <c r="GH433" i="18" s="1"/>
  <c r="FU433" i="18" a="1"/>
  <c r="FU433" i="18" s="1"/>
  <c r="DN433" i="18" a="1"/>
  <c r="DN433" i="18" s="1"/>
  <c r="DA433" i="18" a="1"/>
  <c r="DA433" i="18" s="1"/>
  <c r="EM432" i="18" a="1"/>
  <c r="EM432" i="18" s="1"/>
  <c r="EB432" i="18" a="1"/>
  <c r="EB432" i="18" s="1"/>
  <c r="DQ432" i="18" a="1"/>
  <c r="DQ432" i="18" s="1"/>
  <c r="BS432" i="18" a="1"/>
  <c r="BS432" i="18" s="1"/>
  <c r="BH432" i="18" a="1"/>
  <c r="BH432" i="18" s="1"/>
  <c r="GF431" i="18" a="1"/>
  <c r="GF431" i="18" s="1"/>
  <c r="FU431" i="18" a="1"/>
  <c r="FU431" i="18" s="1"/>
  <c r="DX431" i="18" a="1"/>
  <c r="DX431" i="18" s="1"/>
  <c r="DF431" i="18" a="1"/>
  <c r="DF431" i="18" s="1"/>
  <c r="CN431" i="18" a="1"/>
  <c r="CN431" i="18" s="1"/>
  <c r="BV431" i="18" a="1"/>
  <c r="BV431" i="18" s="1"/>
  <c r="BD431" i="18" a="1"/>
  <c r="BD431" i="18" s="1"/>
  <c r="GM430" i="18" a="1"/>
  <c r="GM430" i="18" s="1"/>
  <c r="CC429" i="18" a="1"/>
  <c r="CC429" i="18" s="1"/>
  <c r="BI429" i="18" a="1"/>
  <c r="BI429" i="18" s="1"/>
  <c r="GL428" i="18" a="1"/>
  <c r="GL428" i="18" s="1"/>
  <c r="FY428" i="18" a="1"/>
  <c r="FY428" i="18" s="1"/>
  <c r="FL428" i="18" a="1"/>
  <c r="FL428" i="18" s="1"/>
  <c r="EY428" i="18" a="1"/>
  <c r="EY428" i="18" s="1"/>
  <c r="EE428" i="18" a="1"/>
  <c r="EE428" i="18" s="1"/>
  <c r="DR428" i="18" a="1"/>
  <c r="DR428" i="18" s="1"/>
  <c r="DE428" i="18" a="1"/>
  <c r="DE428" i="18" s="1"/>
  <c r="CR428" i="18" a="1"/>
  <c r="CR428" i="18" s="1"/>
  <c r="CE428" i="18" a="1"/>
  <c r="CE428" i="18" s="1"/>
  <c r="BK428" i="18" a="1"/>
  <c r="BK428" i="18" s="1"/>
  <c r="GH427" i="18" a="1"/>
  <c r="GH427" i="18" s="1"/>
  <c r="FU427" i="18" a="1"/>
  <c r="FU427" i="18" s="1"/>
  <c r="FH427" i="18" a="1"/>
  <c r="FH427" i="18" s="1"/>
  <c r="EU427" i="18" a="1"/>
  <c r="EU427" i="18" s="1"/>
  <c r="EA427" i="18" a="1"/>
  <c r="EA427" i="18" s="1"/>
  <c r="DN427" i="18" a="1"/>
  <c r="DN427" i="18" s="1"/>
  <c r="DA427" i="18" a="1"/>
  <c r="DA427" i="18" s="1"/>
  <c r="CN427" i="18" a="1"/>
  <c r="CN427" i="18" s="1"/>
  <c r="CA427" i="18" a="1"/>
  <c r="CA427" i="18" s="1"/>
  <c r="BU427" i="18" a="1"/>
  <c r="BU427" i="18" s="1"/>
  <c r="BO427" i="18" a="1"/>
  <c r="BO427" i="18" s="1"/>
  <c r="BI427" i="18" a="1"/>
  <c r="BI427" i="18" s="1"/>
  <c r="BC427" i="18" a="1"/>
  <c r="BC427" i="18" s="1"/>
  <c r="GM426" i="18" a="1"/>
  <c r="GM426" i="18" s="1"/>
  <c r="GG426" i="18" a="1"/>
  <c r="GG426" i="18" s="1"/>
  <c r="GA426" i="18" a="1"/>
  <c r="GA426" i="18" s="1"/>
  <c r="FU426" i="18" a="1"/>
  <c r="FU426" i="18" s="1"/>
  <c r="FO426" i="18" a="1"/>
  <c r="FO426" i="18" s="1"/>
  <c r="FI426" i="18" a="1"/>
  <c r="FI426" i="18" s="1"/>
  <c r="FC426" i="18" a="1"/>
  <c r="FC426" i="18" s="1"/>
  <c r="EW426" i="18" a="1"/>
  <c r="EW426" i="18" s="1"/>
  <c r="EQ426" i="18" a="1"/>
  <c r="EQ426" i="18" s="1"/>
  <c r="EK426" i="18" a="1"/>
  <c r="EK426" i="18" s="1"/>
  <c r="EE426" i="18" a="1"/>
  <c r="EE426" i="18" s="1"/>
  <c r="DY426" i="18" a="1"/>
  <c r="DY426" i="18" s="1"/>
  <c r="DS426" i="18" a="1"/>
  <c r="DS426" i="18" s="1"/>
  <c r="DM426" i="18" a="1"/>
  <c r="DM426" i="18" s="1"/>
  <c r="DG426" i="18" a="1"/>
  <c r="DG426" i="18" s="1"/>
  <c r="DA426" i="18" a="1"/>
  <c r="DA426" i="18" s="1"/>
  <c r="CU426" i="18" a="1"/>
  <c r="CU426" i="18" s="1"/>
  <c r="CO426" i="18" a="1"/>
  <c r="CO426" i="18" s="1"/>
  <c r="CI426" i="18" a="1"/>
  <c r="CI426" i="18" s="1"/>
  <c r="CC426" i="18" a="1"/>
  <c r="CC426" i="18" s="1"/>
  <c r="BW426" i="18" a="1"/>
  <c r="BW426" i="18" s="1"/>
  <c r="BQ426" i="18" a="1"/>
  <c r="BQ426" i="18" s="1"/>
  <c r="BK426" i="18" a="1"/>
  <c r="BK426" i="18" s="1"/>
  <c r="BE426" i="18" a="1"/>
  <c r="BE426" i="18" s="1"/>
  <c r="GI425" i="18" a="1"/>
  <c r="GI425" i="18" s="1"/>
  <c r="GC425" i="18" a="1"/>
  <c r="GC425" i="18" s="1"/>
  <c r="FW425" i="18" a="1"/>
  <c r="FW425" i="18" s="1"/>
  <c r="FQ425" i="18" a="1"/>
  <c r="FQ425" i="18" s="1"/>
  <c r="FK425" i="18" a="1"/>
  <c r="FK425" i="18" s="1"/>
  <c r="FE425" i="18" a="1"/>
  <c r="FE425" i="18" s="1"/>
  <c r="EY425" i="18" a="1"/>
  <c r="EY425" i="18" s="1"/>
  <c r="ES425" i="18" a="1"/>
  <c r="ES425" i="18" s="1"/>
  <c r="EM425" i="18" a="1"/>
  <c r="EM425" i="18" s="1"/>
  <c r="EG425" i="18" a="1"/>
  <c r="EG425" i="18" s="1"/>
  <c r="EA425" i="18" a="1"/>
  <c r="EA425" i="18" s="1"/>
  <c r="DU425" i="18" a="1"/>
  <c r="DU425" i="18" s="1"/>
  <c r="DO425" i="18" a="1"/>
  <c r="DO425" i="18" s="1"/>
  <c r="DI425" i="18" a="1"/>
  <c r="DI425" i="18" s="1"/>
  <c r="DC425" i="18" a="1"/>
  <c r="DC425" i="18" s="1"/>
  <c r="CW425" i="18" a="1"/>
  <c r="CW425" i="18" s="1"/>
  <c r="CQ425" i="18" a="1"/>
  <c r="CQ425" i="18" s="1"/>
  <c r="CK425" i="18" a="1"/>
  <c r="CK425" i="18" s="1"/>
  <c r="CE425" i="18" a="1"/>
  <c r="CE425" i="18" s="1"/>
  <c r="BY425" i="18" a="1"/>
  <c r="BY425" i="18" s="1"/>
  <c r="BS425" i="18" a="1"/>
  <c r="BS425" i="18" s="1"/>
  <c r="BM425" i="18" a="1"/>
  <c r="BM425" i="18" s="1"/>
  <c r="BG425" i="18" a="1"/>
  <c r="BG425" i="18" s="1"/>
  <c r="GK424" i="18" a="1"/>
  <c r="GK424" i="18" s="1"/>
  <c r="GE424" i="18" a="1"/>
  <c r="GE424" i="18" s="1"/>
  <c r="FY424" i="18" a="1"/>
  <c r="FY424" i="18" s="1"/>
  <c r="FS424" i="18" a="1"/>
  <c r="FS424" i="18" s="1"/>
  <c r="FM424" i="18" a="1"/>
  <c r="FM424" i="18" s="1"/>
  <c r="FG424" i="18" a="1"/>
  <c r="FG424" i="18" s="1"/>
  <c r="FA424" i="18" a="1"/>
  <c r="FA424" i="18" s="1"/>
  <c r="EU424" i="18" a="1"/>
  <c r="EU424" i="18" s="1"/>
  <c r="EO424" i="18" a="1"/>
  <c r="EO424" i="18" s="1"/>
  <c r="EI424" i="18" a="1"/>
  <c r="EI424" i="18" s="1"/>
  <c r="EC424" i="18" a="1"/>
  <c r="EC424" i="18" s="1"/>
  <c r="DW424" i="18" a="1"/>
  <c r="DW424" i="18" s="1"/>
  <c r="DQ424" i="18" a="1"/>
  <c r="DQ424" i="18" s="1"/>
  <c r="DK424" i="18" a="1"/>
  <c r="DK424" i="18" s="1"/>
  <c r="DE424" i="18" a="1"/>
  <c r="DE424" i="18" s="1"/>
  <c r="CY424" i="18" a="1"/>
  <c r="CY424" i="18" s="1"/>
  <c r="CS424" i="18" a="1"/>
  <c r="CS424" i="18" s="1"/>
  <c r="CM424" i="18" a="1"/>
  <c r="CM424" i="18" s="1"/>
  <c r="CG424" i="18" a="1"/>
  <c r="CG424" i="18" s="1"/>
  <c r="CA424" i="18" a="1"/>
  <c r="CA424" i="18" s="1"/>
  <c r="BU424" i="18" a="1"/>
  <c r="BU424" i="18" s="1"/>
  <c r="BO424" i="18" a="1"/>
  <c r="BO424" i="18" s="1"/>
  <c r="BI424" i="18" a="1"/>
  <c r="BI424" i="18" s="1"/>
  <c r="BC424" i="18" a="1"/>
  <c r="BC424" i="18" s="1"/>
  <c r="GM423" i="18" a="1"/>
  <c r="GM423" i="18" s="1"/>
  <c r="GG423" i="18" a="1"/>
  <c r="GG423" i="18" s="1"/>
  <c r="GA423" i="18" a="1"/>
  <c r="GA423" i="18" s="1"/>
  <c r="FU423" i="18" a="1"/>
  <c r="FU423" i="18" s="1"/>
  <c r="FO423" i="18" a="1"/>
  <c r="FO423" i="18" s="1"/>
  <c r="FI423" i="18" a="1"/>
  <c r="FI423" i="18" s="1"/>
  <c r="FC423" i="18" a="1"/>
  <c r="FC423" i="18" s="1"/>
  <c r="EW423" i="18" a="1"/>
  <c r="EW423" i="18" s="1"/>
  <c r="EQ423" i="18" a="1"/>
  <c r="EQ423" i="18" s="1"/>
  <c r="EK423" i="18" a="1"/>
  <c r="EK423" i="18" s="1"/>
  <c r="EE423" i="18" a="1"/>
  <c r="EE423" i="18" s="1"/>
  <c r="DY423" i="18" a="1"/>
  <c r="DY423" i="18" s="1"/>
  <c r="DS423" i="18" a="1"/>
  <c r="DS423" i="18" s="1"/>
  <c r="DM423" i="18" a="1"/>
  <c r="DM423" i="18" s="1"/>
  <c r="DG423" i="18" a="1"/>
  <c r="DG423" i="18" s="1"/>
  <c r="DA423" i="18" a="1"/>
  <c r="DA423" i="18" s="1"/>
  <c r="CU423" i="18" a="1"/>
  <c r="CU423" i="18" s="1"/>
  <c r="CO423" i="18" a="1"/>
  <c r="CO423" i="18" s="1"/>
  <c r="CI423" i="18" a="1"/>
  <c r="CI423" i="18" s="1"/>
  <c r="CC423" i="18" a="1"/>
  <c r="CC423" i="18" s="1"/>
  <c r="BW423" i="18" a="1"/>
  <c r="BW423" i="18" s="1"/>
  <c r="BQ423" i="18" a="1"/>
  <c r="BQ423" i="18" s="1"/>
  <c r="BK423" i="18" a="1"/>
  <c r="BK423" i="18" s="1"/>
  <c r="BE423" i="18" a="1"/>
  <c r="BE423" i="18" s="1"/>
  <c r="GI422" i="18" a="1"/>
  <c r="GI422" i="18" s="1"/>
  <c r="GC422" i="18" a="1"/>
  <c r="GC422" i="18" s="1"/>
  <c r="FW422" i="18" a="1"/>
  <c r="FW422" i="18" s="1"/>
  <c r="FQ422" i="18" a="1"/>
  <c r="FQ422" i="18" s="1"/>
  <c r="FK422" i="18" a="1"/>
  <c r="FK422" i="18" s="1"/>
  <c r="FE422" i="18" a="1"/>
  <c r="FE422" i="18" s="1"/>
  <c r="EY422" i="18" a="1"/>
  <c r="EY422" i="18" s="1"/>
  <c r="ES422" i="18" a="1"/>
  <c r="ES422" i="18" s="1"/>
  <c r="EM422" i="18" a="1"/>
  <c r="EM422" i="18" s="1"/>
  <c r="EG422" i="18" a="1"/>
  <c r="EG422" i="18" s="1"/>
  <c r="EA422" i="18" a="1"/>
  <c r="EA422" i="18" s="1"/>
  <c r="DU422" i="18" a="1"/>
  <c r="DU422" i="18" s="1"/>
  <c r="DO422" i="18" a="1"/>
  <c r="DO422" i="18" s="1"/>
  <c r="DI422" i="18" a="1"/>
  <c r="DI422" i="18" s="1"/>
  <c r="DC422" i="18" a="1"/>
  <c r="DC422" i="18" s="1"/>
  <c r="CW422" i="18" a="1"/>
  <c r="CW422" i="18" s="1"/>
  <c r="CQ422" i="18" a="1"/>
  <c r="CQ422" i="18" s="1"/>
  <c r="CK422" i="18" a="1"/>
  <c r="CK422" i="18" s="1"/>
  <c r="CE422" i="18" a="1"/>
  <c r="CE422" i="18" s="1"/>
  <c r="BY422" i="18" a="1"/>
  <c r="BY422" i="18" s="1"/>
  <c r="BS422" i="18" a="1"/>
  <c r="BS422" i="18" s="1"/>
  <c r="BM422" i="18" a="1"/>
  <c r="BM422" i="18" s="1"/>
  <c r="BG422" i="18" a="1"/>
  <c r="BG422" i="18" s="1"/>
  <c r="GK421" i="18" a="1"/>
  <c r="GK421" i="18" s="1"/>
  <c r="GE421" i="18" a="1"/>
  <c r="GE421" i="18" s="1"/>
  <c r="FY421" i="18" a="1"/>
  <c r="FY421" i="18" s="1"/>
  <c r="FS421" i="18" a="1"/>
  <c r="FS421" i="18" s="1"/>
  <c r="FM421" i="18" a="1"/>
  <c r="FM421" i="18" s="1"/>
  <c r="FG421" i="18" a="1"/>
  <c r="FG421" i="18" s="1"/>
  <c r="FA421" i="18" a="1"/>
  <c r="FA421" i="18" s="1"/>
  <c r="EU421" i="18" a="1"/>
  <c r="EU421" i="18" s="1"/>
  <c r="EO421" i="18" a="1"/>
  <c r="EO421" i="18" s="1"/>
  <c r="EI421" i="18" a="1"/>
  <c r="EI421" i="18" s="1"/>
  <c r="EC421" i="18" a="1"/>
  <c r="EC421" i="18" s="1"/>
  <c r="DW421" i="18" a="1"/>
  <c r="DW421" i="18" s="1"/>
  <c r="DQ421" i="18" a="1"/>
  <c r="DQ421" i="18" s="1"/>
  <c r="DK421" i="18" a="1"/>
  <c r="DK421" i="18" s="1"/>
  <c r="DE421" i="18" a="1"/>
  <c r="DE421" i="18" s="1"/>
  <c r="CY421" i="18" a="1"/>
  <c r="CY421" i="18" s="1"/>
  <c r="EG487" i="18" a="1"/>
  <c r="EG487" i="18" s="1"/>
  <c r="DB478" i="18" a="1"/>
  <c r="DB478" i="18" s="1"/>
  <c r="DI476" i="18" a="1"/>
  <c r="DI476" i="18" s="1"/>
  <c r="FR475" i="18" a="1"/>
  <c r="FR475" i="18" s="1"/>
  <c r="CH474" i="18" a="1"/>
  <c r="CH474" i="18" s="1"/>
  <c r="DU473" i="18" a="1"/>
  <c r="DU473" i="18" s="1"/>
  <c r="FL471" i="18" a="1"/>
  <c r="FL471" i="18" s="1"/>
  <c r="BX471" i="18" a="1"/>
  <c r="BX471" i="18" s="1"/>
  <c r="EK470" i="18" a="1"/>
  <c r="EK470" i="18" s="1"/>
  <c r="DL469" i="18" a="1"/>
  <c r="DL469" i="18" s="1"/>
  <c r="DI468" i="18" a="1"/>
  <c r="DI468" i="18" s="1"/>
  <c r="DV467" i="18" a="1"/>
  <c r="DV467" i="18" s="1"/>
  <c r="DP466" i="18" a="1"/>
  <c r="DP466" i="18" s="1"/>
  <c r="EI465" i="18" a="1"/>
  <c r="EI465" i="18" s="1"/>
  <c r="BG465" i="18" a="1"/>
  <c r="BG465" i="18" s="1"/>
  <c r="BT464" i="18" a="1"/>
  <c r="BT464" i="18" s="1"/>
  <c r="BR463" i="18" a="1"/>
  <c r="BR463" i="18" s="1"/>
  <c r="EU462" i="18" a="1"/>
  <c r="EU462" i="18" s="1"/>
  <c r="CA462" i="18" a="1"/>
  <c r="CA462" i="18" s="1"/>
  <c r="GE461" i="18" a="1"/>
  <c r="GE461" i="18" s="1"/>
  <c r="DK461" i="18" a="1"/>
  <c r="DK461" i="18" s="1"/>
  <c r="EL460" i="18" a="1"/>
  <c r="EL460" i="18" s="1"/>
  <c r="BR460" i="18" a="1"/>
  <c r="BR460" i="18" s="1"/>
  <c r="EU459" i="18" a="1"/>
  <c r="EU459" i="18" s="1"/>
  <c r="CA459" i="18" a="1"/>
  <c r="CA459" i="18" s="1"/>
  <c r="GE458" i="18" a="1"/>
  <c r="GE458" i="18" s="1"/>
  <c r="DK458" i="18" a="1"/>
  <c r="DK458" i="18" s="1"/>
  <c r="EL457" i="18" a="1"/>
  <c r="EL457" i="18" s="1"/>
  <c r="BR457" i="18" a="1"/>
  <c r="BR457" i="18" s="1"/>
  <c r="EU456" i="18" a="1"/>
  <c r="EU456" i="18" s="1"/>
  <c r="CA456" i="18" a="1"/>
  <c r="CA456" i="18" s="1"/>
  <c r="GG455" i="18" a="1"/>
  <c r="GG455" i="18" s="1"/>
  <c r="DZ455" i="18" a="1"/>
  <c r="DZ455" i="18" s="1"/>
  <c r="BS455" i="18" a="1"/>
  <c r="BS455" i="18" s="1"/>
  <c r="FB454" i="18" a="1"/>
  <c r="FB454" i="18" s="1"/>
  <c r="FC452" i="18" a="1"/>
  <c r="FC452" i="18" s="1"/>
  <c r="DN452" i="18" a="1"/>
  <c r="DN452" i="18" s="1"/>
  <c r="CE452" i="18" a="1"/>
  <c r="CE452" i="18" s="1"/>
  <c r="EI451" i="18" a="1"/>
  <c r="EI451" i="18" s="1"/>
  <c r="BZ451" i="18" a="1"/>
  <c r="BZ451" i="18" s="1"/>
  <c r="FS450" i="18" a="1"/>
  <c r="FS450" i="18" s="1"/>
  <c r="EN450" i="18" a="1"/>
  <c r="EN450" i="18" s="1"/>
  <c r="DH450" i="18" a="1"/>
  <c r="DH450" i="18" s="1"/>
  <c r="FT449" i="18" a="1"/>
  <c r="FT449" i="18" s="1"/>
  <c r="EN449" i="18" a="1"/>
  <c r="EN449" i="18" s="1"/>
  <c r="CE449" i="18" a="1"/>
  <c r="CE449" i="18" s="1"/>
  <c r="EI448" i="18" a="1"/>
  <c r="EI448" i="18" s="1"/>
  <c r="BZ448" i="18" a="1"/>
  <c r="BZ448" i="18" s="1"/>
  <c r="FS447" i="18" a="1"/>
  <c r="FS447" i="18" s="1"/>
  <c r="EN447" i="18" a="1"/>
  <c r="EN447" i="18" s="1"/>
  <c r="DH447" i="18" a="1"/>
  <c r="DH447" i="18" s="1"/>
  <c r="EO446" i="18" a="1"/>
  <c r="EO446" i="18" s="1"/>
  <c r="FX445" i="18" a="1"/>
  <c r="FX445" i="18" s="1"/>
  <c r="FB445" i="18" a="1"/>
  <c r="FB445" i="18" s="1"/>
  <c r="EF445" i="18" a="1"/>
  <c r="EF445" i="18" s="1"/>
  <c r="DK445" i="18" a="1"/>
  <c r="DK445" i="18" s="1"/>
  <c r="CO445" i="18" a="1"/>
  <c r="CO445" i="18" s="1"/>
  <c r="BT445" i="18" a="1"/>
  <c r="BT445" i="18" s="1"/>
  <c r="EI444" i="18" a="1"/>
  <c r="EI444" i="18" s="1"/>
  <c r="FU443" i="18" a="1"/>
  <c r="FU443" i="18" s="1"/>
  <c r="BQ443" i="18" a="1"/>
  <c r="BQ443" i="18" s="1"/>
  <c r="FX442" i="18" a="1"/>
  <c r="FX442" i="18" s="1"/>
  <c r="EI442" i="18" a="1"/>
  <c r="EI442" i="18" s="1"/>
  <c r="DO442" i="18" a="1"/>
  <c r="DO442" i="18" s="1"/>
  <c r="CB442" i="18" a="1"/>
  <c r="CB442" i="18" s="1"/>
  <c r="GJ441" i="18" a="1"/>
  <c r="GJ441" i="18" s="1"/>
  <c r="EW441" i="18" a="1"/>
  <c r="EW441" i="18" s="1"/>
  <c r="EC441" i="18" a="1"/>
  <c r="EC441" i="18" s="1"/>
  <c r="FZ434" i="18" a="1"/>
  <c r="FZ434" i="18" s="1"/>
  <c r="FM434" i="18" a="1"/>
  <c r="FM434" i="18" s="1"/>
  <c r="DF434" i="18" a="1"/>
  <c r="DF434" i="18" s="1"/>
  <c r="CS434" i="18" a="1"/>
  <c r="CS434" i="18" s="1"/>
  <c r="FD433" i="18" a="1"/>
  <c r="FD433" i="18" s="1"/>
  <c r="EQ433" i="18" a="1"/>
  <c r="EQ433" i="18" s="1"/>
  <c r="CJ433" i="18" a="1"/>
  <c r="CJ433" i="18" s="1"/>
  <c r="BW433" i="18" a="1"/>
  <c r="BW433" i="18" s="1"/>
  <c r="BG433" i="18" a="1"/>
  <c r="BG433" i="18" s="1"/>
  <c r="GK432" i="18" a="1"/>
  <c r="GK432" i="18" s="1"/>
  <c r="FQ432" i="18" a="1"/>
  <c r="FQ432" i="18" s="1"/>
  <c r="FF432" i="18" a="1"/>
  <c r="FF432" i="18" s="1"/>
  <c r="EU432" i="18" a="1"/>
  <c r="EU432" i="18" s="1"/>
  <c r="CW432" i="18" a="1"/>
  <c r="CW432" i="18" s="1"/>
  <c r="CL432" i="18" a="1"/>
  <c r="CL432" i="18" s="1"/>
  <c r="CA432" i="18" a="1"/>
  <c r="CA432" i="18" s="1"/>
  <c r="FA431" i="18" a="1"/>
  <c r="FA431" i="18" s="1"/>
  <c r="EP431" i="18" a="1"/>
  <c r="EP431" i="18" s="1"/>
  <c r="FV430" i="18" a="1"/>
  <c r="FV430" i="18" s="1"/>
  <c r="FO430" i="18" a="1"/>
  <c r="FO430" i="18" s="1"/>
  <c r="FH430" i="18" a="1"/>
  <c r="FH430" i="18" s="1"/>
  <c r="ES430" i="18" a="1"/>
  <c r="ES430" i="18" s="1"/>
  <c r="EL430" i="18" a="1"/>
  <c r="EL430" i="18" s="1"/>
  <c r="EE430" i="18" a="1"/>
  <c r="EE430" i="18" s="1"/>
  <c r="DX430" i="18" a="1"/>
  <c r="DX430" i="18" s="1"/>
  <c r="DI430" i="18" a="1"/>
  <c r="DI430" i="18" s="1"/>
  <c r="DB430" i="18" a="1"/>
  <c r="DB430" i="18" s="1"/>
  <c r="CU430" i="18" a="1"/>
  <c r="CU430" i="18" s="1"/>
  <c r="CN430" i="18" a="1"/>
  <c r="CN430" i="18" s="1"/>
  <c r="BY430" i="18" a="1"/>
  <c r="BY430" i="18" s="1"/>
  <c r="BR430" i="18" a="1"/>
  <c r="BR430" i="18" s="1"/>
  <c r="BK430" i="18" a="1"/>
  <c r="BK430" i="18" s="1"/>
  <c r="BD430" i="18" a="1"/>
  <c r="BD430" i="18" s="1"/>
  <c r="GE429" i="18" a="1"/>
  <c r="GE429" i="18" s="1"/>
  <c r="FX429" i="18" a="1"/>
  <c r="FX429" i="18" s="1"/>
  <c r="FQ429" i="18" a="1"/>
  <c r="FQ429" i="18" s="1"/>
  <c r="FJ429" i="18" a="1"/>
  <c r="FJ429" i="18" s="1"/>
  <c r="EU429" i="18" a="1"/>
  <c r="EU429" i="18" s="1"/>
  <c r="EN429" i="18" a="1"/>
  <c r="EN429" i="18" s="1"/>
  <c r="EG429" i="18" a="1"/>
  <c r="EG429" i="18" s="1"/>
  <c r="DZ429" i="18" a="1"/>
  <c r="DZ429" i="18" s="1"/>
  <c r="DK429" i="18" a="1"/>
  <c r="DK429" i="18" s="1"/>
  <c r="DD429" i="18" a="1"/>
  <c r="DD429" i="18" s="1"/>
  <c r="CW429" i="18" a="1"/>
  <c r="CW429" i="18" s="1"/>
  <c r="CP429" i="18" a="1"/>
  <c r="CP429" i="18" s="1"/>
  <c r="CI429" i="18" a="1"/>
  <c r="CI429" i="18" s="1"/>
  <c r="BO429" i="18" a="1"/>
  <c r="BO429" i="18" s="1"/>
  <c r="BB429" i="18" a="1"/>
  <c r="BB429" i="18" s="1"/>
  <c r="GE428" i="18" a="1"/>
  <c r="GE428" i="18" s="1"/>
  <c r="FR428" i="18" a="1"/>
  <c r="FR428" i="18" s="1"/>
  <c r="FE428" i="18" a="1"/>
  <c r="FE428" i="18" s="1"/>
  <c r="EK428" i="18" a="1"/>
  <c r="EK428" i="18" s="1"/>
  <c r="DX428" i="18" a="1"/>
  <c r="DX428" i="18" s="1"/>
  <c r="DK428" i="18" a="1"/>
  <c r="DK428" i="18" s="1"/>
  <c r="CX428" i="18" a="1"/>
  <c r="CX428" i="18" s="1"/>
  <c r="CK428" i="18" a="1"/>
  <c r="CK428" i="18" s="1"/>
  <c r="BQ428" i="18" a="1"/>
  <c r="BQ428" i="18" s="1"/>
  <c r="BD428" i="18" a="1"/>
  <c r="BD428" i="18" s="1"/>
  <c r="GN427" i="18" a="1"/>
  <c r="GN427" i="18" s="1"/>
  <c r="GA427" i="18" a="1"/>
  <c r="GA427" i="18" s="1"/>
  <c r="FN427" i="18" a="1"/>
  <c r="FN427" i="18" s="1"/>
  <c r="FA427" i="18" a="1"/>
  <c r="FA427" i="18" s="1"/>
  <c r="EG427" i="18" a="1"/>
  <c r="EG427" i="18" s="1"/>
  <c r="DT427" i="18" a="1"/>
  <c r="DT427" i="18" s="1"/>
  <c r="DG427" i="18" a="1"/>
  <c r="DG427" i="18" s="1"/>
  <c r="CT427" i="18" a="1"/>
  <c r="CT427" i="18" s="1"/>
  <c r="CG427" i="18" a="1"/>
  <c r="CG427" i="18" s="1"/>
  <c r="FU491" i="18" a="1"/>
  <c r="FU491" i="18" s="1"/>
  <c r="DO487" i="18" a="1"/>
  <c r="DO487" i="18" s="1"/>
  <c r="DX484" i="18" a="1"/>
  <c r="DX484" i="18" s="1"/>
  <c r="ER479" i="18" a="1"/>
  <c r="ER479" i="18" s="1"/>
  <c r="BF476" i="18" a="1"/>
  <c r="BF476" i="18" s="1"/>
  <c r="FL474" i="18" a="1"/>
  <c r="FL474" i="18" s="1"/>
  <c r="CN473" i="18" a="1"/>
  <c r="CN473" i="18" s="1"/>
  <c r="FY472" i="18" a="1"/>
  <c r="FY472" i="18" s="1"/>
  <c r="CG472" i="18" a="1"/>
  <c r="CG472" i="18" s="1"/>
  <c r="BW471" i="18" a="1"/>
  <c r="BW471" i="18" s="1"/>
  <c r="DK469" i="18" a="1"/>
  <c r="DK469" i="18" s="1"/>
  <c r="FU468" i="18" a="1"/>
  <c r="FU468" i="18" s="1"/>
  <c r="CP468" i="18" a="1"/>
  <c r="CP468" i="18" s="1"/>
  <c r="GF467" i="18" a="1"/>
  <c r="GF467" i="18" s="1"/>
  <c r="DC467" i="18" a="1"/>
  <c r="DC467" i="18" s="1"/>
  <c r="DO466" i="18" a="1"/>
  <c r="DO466" i="18" s="1"/>
  <c r="ED464" i="18" a="1"/>
  <c r="ED464" i="18" s="1"/>
  <c r="EQ463" i="18" a="1"/>
  <c r="EQ463" i="18" s="1"/>
  <c r="GD461" i="18" a="1"/>
  <c r="GD461" i="18" s="1"/>
  <c r="DJ461" i="18" a="1"/>
  <c r="DJ461" i="18" s="1"/>
  <c r="GD458" i="18" a="1"/>
  <c r="GD458" i="18" s="1"/>
  <c r="DJ458" i="18" a="1"/>
  <c r="DJ458" i="18" s="1"/>
  <c r="CX454" i="18" a="1"/>
  <c r="CX454" i="18" s="1"/>
  <c r="EP453" i="18" a="1"/>
  <c r="EP453" i="18" s="1"/>
  <c r="CN453" i="18" a="1"/>
  <c r="CN453" i="18" s="1"/>
  <c r="DM452" i="18" a="1"/>
  <c r="DM452" i="18" s="1"/>
  <c r="FM451" i="18" a="1"/>
  <c r="FM451" i="18" s="1"/>
  <c r="DD451" i="18" a="1"/>
  <c r="DD451" i="18" s="1"/>
  <c r="BY451" i="18" a="1"/>
  <c r="BY451" i="18" s="1"/>
  <c r="FR450" i="18" a="1"/>
  <c r="FR450" i="18" s="1"/>
  <c r="EL450" i="18" a="1"/>
  <c r="EL450" i="18" s="1"/>
  <c r="CC450" i="18" a="1"/>
  <c r="CC450" i="18" s="1"/>
  <c r="FR449" i="18" a="1"/>
  <c r="FR449" i="18" s="1"/>
  <c r="DI449" i="18" a="1"/>
  <c r="DI449" i="18" s="1"/>
  <c r="FM448" i="18" a="1"/>
  <c r="FM448" i="18" s="1"/>
  <c r="DD448" i="18" a="1"/>
  <c r="DD448" i="18" s="1"/>
  <c r="BY448" i="18" a="1"/>
  <c r="BY448" i="18" s="1"/>
  <c r="FR447" i="18" a="1"/>
  <c r="FR447" i="18" s="1"/>
  <c r="EL447" i="18" a="1"/>
  <c r="EL447" i="18" s="1"/>
  <c r="CC447" i="18" a="1"/>
  <c r="CC447" i="18" s="1"/>
  <c r="FP446" i="18" a="1"/>
  <c r="FP446" i="18" s="1"/>
  <c r="EN446" i="18" a="1"/>
  <c r="EN446" i="18" s="1"/>
  <c r="DP446" i="18" a="1"/>
  <c r="DP446" i="18" s="1"/>
  <c r="CR446" i="18" a="1"/>
  <c r="CR446" i="18" s="1"/>
  <c r="BT446" i="18" a="1"/>
  <c r="BT446" i="18" s="1"/>
  <c r="FW445" i="18" a="1"/>
  <c r="FW445" i="18" s="1"/>
  <c r="BS445" i="18" a="1"/>
  <c r="BS445" i="18" s="1"/>
  <c r="FZ444" i="18" a="1"/>
  <c r="FZ444" i="18" s="1"/>
  <c r="FD444" i="18" a="1"/>
  <c r="FD444" i="18" s="1"/>
  <c r="EH444" i="18" a="1"/>
  <c r="EH444" i="18" s="1"/>
  <c r="DM444" i="18" a="1"/>
  <c r="DM444" i="18" s="1"/>
  <c r="CQ444" i="18" a="1"/>
  <c r="CQ444" i="18" s="1"/>
  <c r="BV444" i="18" a="1"/>
  <c r="BV444" i="18" s="1"/>
  <c r="FT443" i="18" a="1"/>
  <c r="FT443" i="18" s="1"/>
  <c r="EY443" i="18" a="1"/>
  <c r="EY443" i="18" s="1"/>
  <c r="EC443" i="18" a="1"/>
  <c r="EC443" i="18" s="1"/>
  <c r="DH443" i="18" a="1"/>
  <c r="DH443" i="18" s="1"/>
  <c r="CL443" i="18" a="1"/>
  <c r="CL443" i="18" s="1"/>
  <c r="BP443" i="18" a="1"/>
  <c r="BP443" i="18" s="1"/>
  <c r="FW442" i="18" a="1"/>
  <c r="FW442" i="18" s="1"/>
  <c r="FB442" i="18" a="1"/>
  <c r="FB442" i="18" s="1"/>
  <c r="CU442" i="18" a="1"/>
  <c r="CU442" i="18" s="1"/>
  <c r="BH442" i="18" a="1"/>
  <c r="BH442" i="18" s="1"/>
  <c r="FP441" i="18" a="1"/>
  <c r="FP441" i="18" s="1"/>
  <c r="DI441" i="18" a="1"/>
  <c r="DI441" i="18" s="1"/>
  <c r="CQ441" i="18" a="1"/>
  <c r="CQ441" i="18" s="1"/>
  <c r="BY441" i="18" a="1"/>
  <c r="BY441" i="18" s="1"/>
  <c r="BG441" i="18" a="1"/>
  <c r="BG441" i="18" s="1"/>
  <c r="GK440" i="18" a="1"/>
  <c r="GK440" i="18" s="1"/>
  <c r="FS440" i="18" a="1"/>
  <c r="FS440" i="18" s="1"/>
  <c r="FA440" i="18" a="1"/>
  <c r="FA440" i="18" s="1"/>
  <c r="EI440" i="18" a="1"/>
  <c r="EI440" i="18" s="1"/>
  <c r="DQ440" i="18" a="1"/>
  <c r="DQ440" i="18" s="1"/>
  <c r="CY440" i="18" a="1"/>
  <c r="CY440" i="18" s="1"/>
  <c r="CG440" i="18" a="1"/>
  <c r="CG440" i="18" s="1"/>
  <c r="BO440" i="18" a="1"/>
  <c r="BO440" i="18" s="1"/>
  <c r="GA439" i="18" a="1"/>
  <c r="GA439" i="18" s="1"/>
  <c r="FI439" i="18" a="1"/>
  <c r="FI439" i="18" s="1"/>
  <c r="EQ439" i="18" a="1"/>
  <c r="EQ439" i="18" s="1"/>
  <c r="DY439" i="18" a="1"/>
  <c r="DY439" i="18" s="1"/>
  <c r="DG439" i="18" a="1"/>
  <c r="DG439" i="18" s="1"/>
  <c r="CO439" i="18" a="1"/>
  <c r="CO439" i="18" s="1"/>
  <c r="BW439" i="18" a="1"/>
  <c r="BW439" i="18" s="1"/>
  <c r="BE439" i="18" a="1"/>
  <c r="BE439" i="18" s="1"/>
  <c r="GC438" i="18" a="1"/>
  <c r="GC438" i="18" s="1"/>
  <c r="FK438" i="18" a="1"/>
  <c r="FK438" i="18" s="1"/>
  <c r="ES438" i="18" a="1"/>
  <c r="ES438" i="18" s="1"/>
  <c r="EA438" i="18" a="1"/>
  <c r="EA438" i="18" s="1"/>
  <c r="DI438" i="18" a="1"/>
  <c r="DI438" i="18" s="1"/>
  <c r="CQ438" i="18" a="1"/>
  <c r="CQ438" i="18" s="1"/>
  <c r="BY438" i="18" a="1"/>
  <c r="BY438" i="18" s="1"/>
  <c r="BG438" i="18" a="1"/>
  <c r="BG438" i="18" s="1"/>
  <c r="GK437" i="18" a="1"/>
  <c r="GK437" i="18" s="1"/>
  <c r="FS437" i="18" a="1"/>
  <c r="FS437" i="18" s="1"/>
  <c r="FA437" i="18" a="1"/>
  <c r="FA437" i="18" s="1"/>
  <c r="EI437" i="18" a="1"/>
  <c r="EI437" i="18" s="1"/>
  <c r="DQ437" i="18" a="1"/>
  <c r="DQ437" i="18" s="1"/>
  <c r="CY437" i="18" a="1"/>
  <c r="CY437" i="18" s="1"/>
  <c r="CG437" i="18" a="1"/>
  <c r="CG437" i="18" s="1"/>
  <c r="BO437" i="18" a="1"/>
  <c r="BO437" i="18" s="1"/>
  <c r="GA436" i="18" a="1"/>
  <c r="GA436" i="18" s="1"/>
  <c r="FI436" i="18" a="1"/>
  <c r="FI436" i="18" s="1"/>
  <c r="EQ436" i="18" a="1"/>
  <c r="EQ436" i="18" s="1"/>
  <c r="DY436" i="18" a="1"/>
  <c r="DY436" i="18" s="1"/>
  <c r="DG436" i="18" a="1"/>
  <c r="DG436" i="18" s="1"/>
  <c r="CO436" i="18" a="1"/>
  <c r="CO436" i="18" s="1"/>
  <c r="BW436" i="18" a="1"/>
  <c r="BW436" i="18" s="1"/>
  <c r="BE436" i="18" a="1"/>
  <c r="BE436" i="18" s="1"/>
  <c r="GC435" i="18" a="1"/>
  <c r="GC435" i="18" s="1"/>
  <c r="FK435" i="18" a="1"/>
  <c r="FK435" i="18" s="1"/>
  <c r="ES435" i="18" a="1"/>
  <c r="ES435" i="18" s="1"/>
  <c r="EA435" i="18" a="1"/>
  <c r="EA435" i="18" s="1"/>
  <c r="DI435" i="18" a="1"/>
  <c r="DI435" i="18" s="1"/>
  <c r="CQ435" i="18" a="1"/>
  <c r="CQ435" i="18" s="1"/>
  <c r="BY435" i="18" a="1"/>
  <c r="BY435" i="18" s="1"/>
  <c r="BH435" i="18" a="1"/>
  <c r="BH435" i="18" s="1"/>
  <c r="EV434" i="18" a="1"/>
  <c r="EV434" i="18" s="1"/>
  <c r="EI434" i="18" a="1"/>
  <c r="EI434" i="18" s="1"/>
  <c r="CB434" i="18" a="1"/>
  <c r="CB434" i="18" s="1"/>
  <c r="BO434" i="18" a="1"/>
  <c r="BO434" i="18" s="1"/>
  <c r="GG433" i="18" a="1"/>
  <c r="GG433" i="18" s="1"/>
  <c r="DZ433" i="18" a="1"/>
  <c r="DZ433" i="18" s="1"/>
  <c r="DM433" i="18" a="1"/>
  <c r="DM433" i="18" s="1"/>
  <c r="FY432" i="18" a="1"/>
  <c r="FY432" i="18" s="1"/>
  <c r="EA432" i="18" a="1"/>
  <c r="EA432" i="18" s="1"/>
  <c r="DP432" i="18" a="1"/>
  <c r="DP432" i="18" s="1"/>
  <c r="DE432" i="18" a="1"/>
  <c r="DE432" i="18" s="1"/>
  <c r="BG432" i="18" a="1"/>
  <c r="BG432" i="18" s="1"/>
  <c r="GE431" i="18" a="1"/>
  <c r="GE431" i="18" s="1"/>
  <c r="FT431" i="18" a="1"/>
  <c r="FT431" i="18" s="1"/>
  <c r="FI431" i="18" a="1"/>
  <c r="FI431" i="18" s="1"/>
  <c r="EE431" i="18" a="1"/>
  <c r="EE431" i="18" s="1"/>
  <c r="DW431" i="18" a="1"/>
  <c r="DW431" i="18" s="1"/>
  <c r="DM431" i="18" a="1"/>
  <c r="DM431" i="18" s="1"/>
  <c r="DE431" i="18" a="1"/>
  <c r="DE431" i="18" s="1"/>
  <c r="CU431" i="18" a="1"/>
  <c r="CU431" i="18" s="1"/>
  <c r="CM431" i="18" a="1"/>
  <c r="CM431" i="18" s="1"/>
  <c r="CC431" i="18" a="1"/>
  <c r="CC431" i="18" s="1"/>
  <c r="BU431" i="18" a="1"/>
  <c r="BU431" i="18" s="1"/>
  <c r="BK431" i="18" a="1"/>
  <c r="BK431" i="18" s="1"/>
  <c r="BC431" i="18" a="1"/>
  <c r="BC431" i="18" s="1"/>
  <c r="GL430" i="18" a="1"/>
  <c r="GL430" i="18" s="1"/>
  <c r="GC430" i="18" a="1"/>
  <c r="GC430" i="18" s="1"/>
  <c r="BU429" i="18" a="1"/>
  <c r="BU429" i="18" s="1"/>
  <c r="BH429" i="18" a="1"/>
  <c r="BH429" i="18" s="1"/>
  <c r="GK428" i="18" a="1"/>
  <c r="GK428" i="18" s="1"/>
  <c r="FX428" i="18" a="1"/>
  <c r="FX428" i="18" s="1"/>
  <c r="FK428" i="18" a="1"/>
  <c r="FK428" i="18" s="1"/>
  <c r="EQ428" i="18" a="1"/>
  <c r="EQ428" i="18" s="1"/>
  <c r="ED428" i="18" a="1"/>
  <c r="ED428" i="18" s="1"/>
  <c r="DQ428" i="18" a="1"/>
  <c r="DQ428" i="18" s="1"/>
  <c r="DD428" i="18" a="1"/>
  <c r="DD428" i="18" s="1"/>
  <c r="CQ428" i="18" a="1"/>
  <c r="CQ428" i="18" s="1"/>
  <c r="BW428" i="18" a="1"/>
  <c r="BW428" i="18" s="1"/>
  <c r="BJ428" i="18" a="1"/>
  <c r="BJ428" i="18" s="1"/>
  <c r="GG427" i="18" a="1"/>
  <c r="GG427" i="18" s="1"/>
  <c r="FT427" i="18" a="1"/>
  <c r="FT427" i="18" s="1"/>
  <c r="FG427" i="18" a="1"/>
  <c r="FG427" i="18" s="1"/>
  <c r="EM427" i="18" a="1"/>
  <c r="EM427" i="18" s="1"/>
  <c r="DZ427" i="18" a="1"/>
  <c r="DZ427" i="18" s="1"/>
  <c r="DM427" i="18" a="1"/>
  <c r="DM427" i="18" s="1"/>
  <c r="CZ427" i="18" a="1"/>
  <c r="CZ427" i="18" s="1"/>
  <c r="CM427" i="18" a="1"/>
  <c r="CM427" i="18" s="1"/>
  <c r="BZ427" i="18" a="1"/>
  <c r="BZ427" i="18" s="1"/>
  <c r="BT427" i="18" a="1"/>
  <c r="BT427" i="18" s="1"/>
  <c r="BN427" i="18" a="1"/>
  <c r="BN427" i="18" s="1"/>
  <c r="BH427" i="18" a="1"/>
  <c r="BH427" i="18" s="1"/>
  <c r="BB427" i="18" a="1"/>
  <c r="BB427" i="18" s="1"/>
  <c r="GL426" i="18" a="1"/>
  <c r="GL426" i="18" s="1"/>
  <c r="GF426" i="18" a="1"/>
  <c r="GF426" i="18" s="1"/>
  <c r="FZ426" i="18" a="1"/>
  <c r="FZ426" i="18" s="1"/>
  <c r="FT426" i="18" a="1"/>
  <c r="FT426" i="18" s="1"/>
  <c r="FN426" i="18" a="1"/>
  <c r="FN426" i="18" s="1"/>
  <c r="FH426" i="18" a="1"/>
  <c r="FH426" i="18" s="1"/>
  <c r="FB426" i="18" a="1"/>
  <c r="FB426" i="18" s="1"/>
  <c r="EV426" i="18" a="1"/>
  <c r="EV426" i="18" s="1"/>
  <c r="EP426" i="18" a="1"/>
  <c r="EP426" i="18" s="1"/>
  <c r="EJ426" i="18" a="1"/>
  <c r="EJ426" i="18" s="1"/>
  <c r="ED426" i="18" a="1"/>
  <c r="ED426" i="18" s="1"/>
  <c r="DX426" i="18" a="1"/>
  <c r="DX426" i="18" s="1"/>
  <c r="DR426" i="18" a="1"/>
  <c r="DR426" i="18" s="1"/>
  <c r="DL426" i="18" a="1"/>
  <c r="DL426" i="18" s="1"/>
  <c r="DF426" i="18" a="1"/>
  <c r="DF426" i="18" s="1"/>
  <c r="CZ426" i="18" a="1"/>
  <c r="CZ426" i="18" s="1"/>
  <c r="CT426" i="18" a="1"/>
  <c r="CT426" i="18" s="1"/>
  <c r="CN426" i="18" a="1"/>
  <c r="CN426" i="18" s="1"/>
  <c r="CH426" i="18" a="1"/>
  <c r="CH426" i="18" s="1"/>
  <c r="CB426" i="18" a="1"/>
  <c r="CB426" i="18" s="1"/>
  <c r="BV426" i="18" a="1"/>
  <c r="BV426" i="18" s="1"/>
  <c r="BP426" i="18" a="1"/>
  <c r="BP426" i="18" s="1"/>
  <c r="BJ426" i="18" a="1"/>
  <c r="BJ426" i="18" s="1"/>
  <c r="BD426" i="18" a="1"/>
  <c r="BD426" i="18" s="1"/>
  <c r="GN425" i="18" a="1"/>
  <c r="GN425" i="18" s="1"/>
  <c r="GH425" i="18" a="1"/>
  <c r="GH425" i="18" s="1"/>
  <c r="GB425" i="18" a="1"/>
  <c r="GB425" i="18" s="1"/>
  <c r="FV425" i="18" a="1"/>
  <c r="FV425" i="18" s="1"/>
  <c r="FP425" i="18" a="1"/>
  <c r="FP425" i="18" s="1"/>
  <c r="FJ425" i="18" a="1"/>
  <c r="FJ425" i="18" s="1"/>
  <c r="FD425" i="18" a="1"/>
  <c r="FD425" i="18" s="1"/>
  <c r="EX425" i="18" a="1"/>
  <c r="EX425" i="18" s="1"/>
  <c r="ER425" i="18" a="1"/>
  <c r="ER425" i="18" s="1"/>
  <c r="EL425" i="18" a="1"/>
  <c r="EL425" i="18" s="1"/>
  <c r="EF425" i="18" a="1"/>
  <c r="EF425" i="18" s="1"/>
  <c r="DZ425" i="18" a="1"/>
  <c r="DZ425" i="18" s="1"/>
  <c r="DT425" i="18" a="1"/>
  <c r="DT425" i="18" s="1"/>
  <c r="DN425" i="18" a="1"/>
  <c r="DN425" i="18" s="1"/>
  <c r="DH425" i="18" a="1"/>
  <c r="DH425" i="18" s="1"/>
  <c r="DB425" i="18" a="1"/>
  <c r="DB425" i="18" s="1"/>
  <c r="CV425" i="18" a="1"/>
  <c r="CV425" i="18" s="1"/>
  <c r="CP425" i="18" a="1"/>
  <c r="CP425" i="18" s="1"/>
  <c r="CJ425" i="18" a="1"/>
  <c r="CJ425" i="18" s="1"/>
  <c r="CD425" i="18" a="1"/>
  <c r="CD425" i="18" s="1"/>
  <c r="BX425" i="18" a="1"/>
  <c r="BX425" i="18" s="1"/>
  <c r="BR425" i="18" a="1"/>
  <c r="BR425" i="18" s="1"/>
  <c r="BL425" i="18" a="1"/>
  <c r="BL425" i="18" s="1"/>
  <c r="BF425" i="18" a="1"/>
  <c r="BF425" i="18" s="1"/>
  <c r="GJ424" i="18" a="1"/>
  <c r="GJ424" i="18" s="1"/>
  <c r="GD424" i="18" a="1"/>
  <c r="GD424" i="18" s="1"/>
  <c r="FX424" i="18" a="1"/>
  <c r="FX424" i="18" s="1"/>
  <c r="FR424" i="18" a="1"/>
  <c r="FR424" i="18" s="1"/>
  <c r="FL424" i="18" a="1"/>
  <c r="FL424" i="18" s="1"/>
  <c r="FF424" i="18" a="1"/>
  <c r="FF424" i="18" s="1"/>
  <c r="EZ424" i="18" a="1"/>
  <c r="EZ424" i="18" s="1"/>
  <c r="ET424" i="18" a="1"/>
  <c r="ET424" i="18" s="1"/>
  <c r="EN424" i="18" a="1"/>
  <c r="EN424" i="18" s="1"/>
  <c r="EH424" i="18" a="1"/>
  <c r="EH424" i="18" s="1"/>
  <c r="EB424" i="18" a="1"/>
  <c r="EB424" i="18" s="1"/>
  <c r="DV424" i="18" a="1"/>
  <c r="DV424" i="18" s="1"/>
  <c r="DP424" i="18" a="1"/>
  <c r="DP424" i="18" s="1"/>
  <c r="DJ424" i="18" a="1"/>
  <c r="DJ424" i="18" s="1"/>
  <c r="DD424" i="18" a="1"/>
  <c r="DD424" i="18" s="1"/>
  <c r="CX424" i="18" a="1"/>
  <c r="CX424" i="18" s="1"/>
  <c r="CR424" i="18" a="1"/>
  <c r="CR424" i="18" s="1"/>
  <c r="CL424" i="18" a="1"/>
  <c r="CL424" i="18" s="1"/>
  <c r="CF424" i="18" a="1"/>
  <c r="CF424" i="18" s="1"/>
  <c r="BZ424" i="18" a="1"/>
  <c r="BZ424" i="18" s="1"/>
  <c r="BT424" i="18" a="1"/>
  <c r="BT424" i="18" s="1"/>
  <c r="BN424" i="18" a="1"/>
  <c r="BN424" i="18" s="1"/>
  <c r="BH424" i="18" a="1"/>
  <c r="BH424" i="18" s="1"/>
  <c r="BB424" i="18" a="1"/>
  <c r="BB424" i="18" s="1"/>
  <c r="GL423" i="18" a="1"/>
  <c r="GL423" i="18" s="1"/>
  <c r="GF423" i="18" a="1"/>
  <c r="GF423" i="18" s="1"/>
  <c r="FZ423" i="18" a="1"/>
  <c r="FZ423" i="18" s="1"/>
  <c r="FT423" i="18" a="1"/>
  <c r="FT423" i="18" s="1"/>
  <c r="FN423" i="18" a="1"/>
  <c r="FN423" i="18" s="1"/>
  <c r="FH423" i="18" a="1"/>
  <c r="FH423" i="18" s="1"/>
  <c r="FB423" i="18" a="1"/>
  <c r="FB423" i="18" s="1"/>
  <c r="EV423" i="18" a="1"/>
  <c r="EV423" i="18" s="1"/>
  <c r="EP423" i="18" a="1"/>
  <c r="EP423" i="18" s="1"/>
  <c r="EJ423" i="18" a="1"/>
  <c r="EJ423" i="18" s="1"/>
  <c r="ED423" i="18" a="1"/>
  <c r="ED423" i="18" s="1"/>
  <c r="DX423" i="18" a="1"/>
  <c r="DX423" i="18" s="1"/>
  <c r="DR423" i="18" a="1"/>
  <c r="DR423" i="18" s="1"/>
  <c r="DL423" i="18" a="1"/>
  <c r="DL423" i="18" s="1"/>
  <c r="DF423" i="18" a="1"/>
  <c r="DF423" i="18" s="1"/>
  <c r="CZ423" i="18" a="1"/>
  <c r="CZ423" i="18" s="1"/>
  <c r="CT423" i="18" a="1"/>
  <c r="CT423" i="18" s="1"/>
  <c r="CN423" i="18" a="1"/>
  <c r="CN423" i="18" s="1"/>
  <c r="CH423" i="18" a="1"/>
  <c r="CH423" i="18" s="1"/>
  <c r="CB423" i="18" a="1"/>
  <c r="CB423" i="18" s="1"/>
  <c r="BV423" i="18" a="1"/>
  <c r="BV423" i="18" s="1"/>
  <c r="BP423" i="18" a="1"/>
  <c r="BP423" i="18" s="1"/>
  <c r="BJ423" i="18" a="1"/>
  <c r="BJ423" i="18" s="1"/>
  <c r="BD423" i="18" a="1"/>
  <c r="BD423" i="18" s="1"/>
  <c r="GN422" i="18" a="1"/>
  <c r="GN422" i="18" s="1"/>
  <c r="GH422" i="18" a="1"/>
  <c r="GH422" i="18" s="1"/>
  <c r="GB422" i="18" a="1"/>
  <c r="GB422" i="18" s="1"/>
  <c r="FV422" i="18" a="1"/>
  <c r="FV422" i="18" s="1"/>
  <c r="FP422" i="18" a="1"/>
  <c r="FP422" i="18" s="1"/>
  <c r="FJ422" i="18" a="1"/>
  <c r="FJ422" i="18" s="1"/>
  <c r="FD422" i="18" a="1"/>
  <c r="FD422" i="18" s="1"/>
  <c r="EX422" i="18" a="1"/>
  <c r="EX422" i="18" s="1"/>
  <c r="ER422" i="18" a="1"/>
  <c r="ER422" i="18" s="1"/>
  <c r="EL422" i="18" a="1"/>
  <c r="EL422" i="18" s="1"/>
  <c r="EF422" i="18" a="1"/>
  <c r="EF422" i="18" s="1"/>
  <c r="DZ422" i="18" a="1"/>
  <c r="DZ422" i="18" s="1"/>
  <c r="DT422" i="18" a="1"/>
  <c r="DT422" i="18" s="1"/>
  <c r="DN422" i="18" a="1"/>
  <c r="DN422" i="18" s="1"/>
  <c r="DH422" i="18" a="1"/>
  <c r="DH422" i="18" s="1"/>
  <c r="DB422" i="18" a="1"/>
  <c r="DB422" i="18" s="1"/>
  <c r="CV422" i="18" a="1"/>
  <c r="CV422" i="18" s="1"/>
  <c r="CP422" i="18" a="1"/>
  <c r="CP422" i="18" s="1"/>
  <c r="CJ422" i="18" a="1"/>
  <c r="CJ422" i="18" s="1"/>
  <c r="CD422" i="18" a="1"/>
  <c r="CD422" i="18" s="1"/>
  <c r="BX422" i="18" a="1"/>
  <c r="BX422" i="18" s="1"/>
  <c r="BR422" i="18" a="1"/>
  <c r="BR422" i="18" s="1"/>
  <c r="BL422" i="18" a="1"/>
  <c r="BL422" i="18" s="1"/>
  <c r="BF422" i="18" a="1"/>
  <c r="BF422" i="18" s="1"/>
  <c r="GJ421" i="18" a="1"/>
  <c r="GJ421" i="18" s="1"/>
  <c r="GD421" i="18" a="1"/>
  <c r="GD421" i="18" s="1"/>
  <c r="FX421" i="18" a="1"/>
  <c r="FX421" i="18" s="1"/>
  <c r="FR421" i="18" a="1"/>
  <c r="FR421" i="18" s="1"/>
  <c r="FL421" i="18" a="1"/>
  <c r="FL421" i="18" s="1"/>
  <c r="FF421" i="18" a="1"/>
  <c r="FF421" i="18" s="1"/>
  <c r="EZ421" i="18" a="1"/>
  <c r="EZ421" i="18" s="1"/>
  <c r="ET421" i="18" a="1"/>
  <c r="ET421" i="18" s="1"/>
  <c r="EN421" i="18" a="1"/>
  <c r="EN421" i="18" s="1"/>
  <c r="EH421" i="18" a="1"/>
  <c r="EH421" i="18" s="1"/>
  <c r="EB421" i="18" a="1"/>
  <c r="EB421" i="18" s="1"/>
  <c r="DV421" i="18" a="1"/>
  <c r="DV421" i="18" s="1"/>
  <c r="DP421" i="18" a="1"/>
  <c r="DP421" i="18" s="1"/>
  <c r="DJ421" i="18" a="1"/>
  <c r="DJ421" i="18" s="1"/>
  <c r="DD421" i="18" a="1"/>
  <c r="DD421" i="18" s="1"/>
  <c r="CX421" i="18" a="1"/>
  <c r="CX421" i="18" s="1"/>
  <c r="CR421" i="18" a="1"/>
  <c r="CR421" i="18" s="1"/>
  <c r="CL421" i="18" a="1"/>
  <c r="CL421" i="18" s="1"/>
  <c r="CF421" i="18" a="1"/>
  <c r="CF421" i="18" s="1"/>
  <c r="BZ421" i="18" a="1"/>
  <c r="BZ421" i="18" s="1"/>
  <c r="FM498" i="18" a="1"/>
  <c r="FM498" i="18" s="1"/>
  <c r="BZ487" i="18" a="1"/>
  <c r="BZ487" i="18" s="1"/>
  <c r="EB475" i="18" a="1"/>
  <c r="EB475" i="18" s="1"/>
  <c r="FW472" i="18" a="1"/>
  <c r="FW472" i="18" s="1"/>
  <c r="CE472" i="18" a="1"/>
  <c r="CE472" i="18" s="1"/>
  <c r="EO471" i="18" a="1"/>
  <c r="EO471" i="18" s="1"/>
  <c r="EJ470" i="18" a="1"/>
  <c r="EJ470" i="18" s="1"/>
  <c r="DI469" i="18" a="1"/>
  <c r="DI469" i="18" s="1"/>
  <c r="CI468" i="18" a="1"/>
  <c r="CI468" i="18" s="1"/>
  <c r="DB467" i="18" a="1"/>
  <c r="DB467" i="18" s="1"/>
  <c r="FZ466" i="18" a="1"/>
  <c r="FZ466" i="18" s="1"/>
  <c r="GM465" i="18" a="1"/>
  <c r="GM465" i="18" s="1"/>
  <c r="DJ465" i="18" a="1"/>
  <c r="DJ465" i="18" s="1"/>
  <c r="DX463" i="18" a="1"/>
  <c r="DX463" i="18" s="1"/>
  <c r="DX462" i="18" a="1"/>
  <c r="DX462" i="18" s="1"/>
  <c r="BD462" i="18" a="1"/>
  <c r="BD462" i="18" s="1"/>
  <c r="FH461" i="18" a="1"/>
  <c r="FH461" i="18" s="1"/>
  <c r="CN461" i="18" a="1"/>
  <c r="CN461" i="18" s="1"/>
  <c r="DX459" i="18" a="1"/>
  <c r="DX459" i="18" s="1"/>
  <c r="BD459" i="18" a="1"/>
  <c r="BD459" i="18" s="1"/>
  <c r="FH458" i="18" a="1"/>
  <c r="FH458" i="18" s="1"/>
  <c r="CN458" i="18" a="1"/>
  <c r="CN458" i="18" s="1"/>
  <c r="DX456" i="18" a="1"/>
  <c r="DX456" i="18" s="1"/>
  <c r="BE456" i="18" a="1"/>
  <c r="BE456" i="18" s="1"/>
  <c r="EQ452" i="18" a="1"/>
  <c r="EQ452" i="18" s="1"/>
  <c r="DC452" i="18" a="1"/>
  <c r="DC452" i="18" s="1"/>
  <c r="BW452" i="18" a="1"/>
  <c r="BW452" i="18" s="1"/>
  <c r="EH451" i="18" a="1"/>
  <c r="EH451" i="18" s="1"/>
  <c r="DC451" i="18" a="1"/>
  <c r="DC451" i="18" s="1"/>
  <c r="BX451" i="18" a="1"/>
  <c r="BX451" i="18" s="1"/>
  <c r="FP450" i="18" a="1"/>
  <c r="FP450" i="18" s="1"/>
  <c r="DG450" i="18" a="1"/>
  <c r="DG450" i="18" s="1"/>
  <c r="FK449" i="18" a="1"/>
  <c r="FK449" i="18" s="1"/>
  <c r="DB449" i="18" a="1"/>
  <c r="DB449" i="18" s="1"/>
  <c r="BW449" i="18" a="1"/>
  <c r="BW449" i="18" s="1"/>
  <c r="EH448" i="18" a="1"/>
  <c r="EH448" i="18" s="1"/>
  <c r="DC448" i="18" a="1"/>
  <c r="DC448" i="18" s="1"/>
  <c r="BX448" i="18" a="1"/>
  <c r="BX448" i="18" s="1"/>
  <c r="FP447" i="18" a="1"/>
  <c r="FP447" i="18" s="1"/>
  <c r="DG447" i="18" a="1"/>
  <c r="DG447" i="18" s="1"/>
  <c r="FO446" i="18" a="1"/>
  <c r="FO446" i="18" s="1"/>
  <c r="FV445" i="18" a="1"/>
  <c r="FV445" i="18" s="1"/>
  <c r="FA445" i="18" a="1"/>
  <c r="FA445" i="18" s="1"/>
  <c r="EE445" i="18" a="1"/>
  <c r="EE445" i="18" s="1"/>
  <c r="DJ445" i="18" a="1"/>
  <c r="DJ445" i="18" s="1"/>
  <c r="CN445" i="18" a="1"/>
  <c r="CN445" i="18" s="1"/>
  <c r="BR445" i="18" a="1"/>
  <c r="BR445" i="18" s="1"/>
  <c r="FY444" i="18" a="1"/>
  <c r="FY444" i="18" s="1"/>
  <c r="BU444" i="18" a="1"/>
  <c r="BU444" i="18" s="1"/>
  <c r="DG443" i="18" a="1"/>
  <c r="DG443" i="18" s="1"/>
  <c r="FV442" i="18" a="1"/>
  <c r="FV442" i="18" s="1"/>
  <c r="EH442" i="18" a="1"/>
  <c r="EH442" i="18" s="1"/>
  <c r="DN442" i="18" a="1"/>
  <c r="DN442" i="18" s="1"/>
  <c r="CA442" i="18" a="1"/>
  <c r="CA442" i="18" s="1"/>
  <c r="BG442" i="18" a="1"/>
  <c r="BG442" i="18" s="1"/>
  <c r="FK441" i="18" a="1"/>
  <c r="FK441" i="18" s="1"/>
  <c r="DX441" i="18" a="1"/>
  <c r="DX441" i="18" s="1"/>
  <c r="GL434" i="18" a="1"/>
  <c r="GL434" i="18" s="1"/>
  <c r="FY434" i="18" a="1"/>
  <c r="FY434" i="18" s="1"/>
  <c r="DR434" i="18" a="1"/>
  <c r="DR434" i="18" s="1"/>
  <c r="DE434" i="18" a="1"/>
  <c r="DE434" i="18" s="1"/>
  <c r="FP433" i="18" a="1"/>
  <c r="FP433" i="18" s="1"/>
  <c r="FC433" i="18" a="1"/>
  <c r="FC433" i="18" s="1"/>
  <c r="CV433" i="18" a="1"/>
  <c r="CV433" i="18" s="1"/>
  <c r="CI433" i="18" a="1"/>
  <c r="CI433" i="18" s="1"/>
  <c r="BF433" i="18" a="1"/>
  <c r="BF433" i="18" s="1"/>
  <c r="GJ432" i="18" a="1"/>
  <c r="GJ432" i="18" s="1"/>
  <c r="FE432" i="18" a="1"/>
  <c r="FE432" i="18" s="1"/>
  <c r="ET432" i="18" a="1"/>
  <c r="ET432" i="18" s="1"/>
  <c r="EI432" i="18" a="1"/>
  <c r="EI432" i="18" s="1"/>
  <c r="CK432" i="18" a="1"/>
  <c r="CK432" i="18" s="1"/>
  <c r="BZ432" i="18" a="1"/>
  <c r="BZ432" i="18" s="1"/>
  <c r="BO432" i="18" a="1"/>
  <c r="BO432" i="18" s="1"/>
  <c r="GM431" i="18" a="1"/>
  <c r="GM431" i="18" s="1"/>
  <c r="EO431" i="18" a="1"/>
  <c r="EO431" i="18" s="1"/>
  <c r="FU430" i="18" a="1"/>
  <c r="FU430" i="18" s="1"/>
  <c r="FN430" i="18" a="1"/>
  <c r="FN430" i="18" s="1"/>
  <c r="EY430" i="18" a="1"/>
  <c r="EY430" i="18" s="1"/>
  <c r="ER430" i="18" a="1"/>
  <c r="ER430" i="18" s="1"/>
  <c r="EK430" i="18" a="1"/>
  <c r="EK430" i="18" s="1"/>
  <c r="ED430" i="18" a="1"/>
  <c r="ED430" i="18" s="1"/>
  <c r="DO430" i="18" a="1"/>
  <c r="DO430" i="18" s="1"/>
  <c r="DH430" i="18" a="1"/>
  <c r="DH430" i="18" s="1"/>
  <c r="DA430" i="18" a="1"/>
  <c r="DA430" i="18" s="1"/>
  <c r="CT430" i="18" a="1"/>
  <c r="CT430" i="18" s="1"/>
  <c r="CE430" i="18" a="1"/>
  <c r="CE430" i="18" s="1"/>
  <c r="BX430" i="18" a="1"/>
  <c r="BX430" i="18" s="1"/>
  <c r="BQ430" i="18" a="1"/>
  <c r="BQ430" i="18" s="1"/>
  <c r="BJ430" i="18" a="1"/>
  <c r="BJ430" i="18" s="1"/>
  <c r="GK429" i="18" a="1"/>
  <c r="GK429" i="18" s="1"/>
  <c r="GD429" i="18" a="1"/>
  <c r="GD429" i="18" s="1"/>
  <c r="FW429" i="18" a="1"/>
  <c r="FW429" i="18" s="1"/>
  <c r="FP429" i="18" a="1"/>
  <c r="FP429" i="18" s="1"/>
  <c r="FA429" i="18" a="1"/>
  <c r="FA429" i="18" s="1"/>
  <c r="ET429" i="18" a="1"/>
  <c r="ET429" i="18" s="1"/>
  <c r="EM429" i="18" a="1"/>
  <c r="EM429" i="18" s="1"/>
  <c r="EF429" i="18" a="1"/>
  <c r="EF429" i="18" s="1"/>
  <c r="DQ429" i="18" a="1"/>
  <c r="DQ429" i="18" s="1"/>
  <c r="DJ429" i="18" a="1"/>
  <c r="DJ429" i="18" s="1"/>
  <c r="DC429" i="18" a="1"/>
  <c r="DC429" i="18" s="1"/>
  <c r="CV429" i="18" a="1"/>
  <c r="CV429" i="18" s="1"/>
  <c r="CA429" i="18" a="1"/>
  <c r="CA429" i="18" s="1"/>
  <c r="BN429" i="18" a="1"/>
  <c r="BN429" i="18" s="1"/>
  <c r="GD428" i="18" a="1"/>
  <c r="GD428" i="18" s="1"/>
  <c r="FQ428" i="18" a="1"/>
  <c r="FQ428" i="18" s="1"/>
  <c r="EW428" i="18" a="1"/>
  <c r="EW428" i="18" s="1"/>
  <c r="EJ428" i="18" a="1"/>
  <c r="EJ428" i="18" s="1"/>
  <c r="DW428" i="18" a="1"/>
  <c r="DW428" i="18" s="1"/>
  <c r="DJ428" i="18" a="1"/>
  <c r="DJ428" i="18" s="1"/>
  <c r="CW428" i="18" a="1"/>
  <c r="CW428" i="18" s="1"/>
  <c r="CC428" i="18" a="1"/>
  <c r="CC428" i="18" s="1"/>
  <c r="BP428" i="18" a="1"/>
  <c r="BP428" i="18" s="1"/>
  <c r="BC428" i="18" a="1"/>
  <c r="BC428" i="18" s="1"/>
  <c r="GM427" i="18" a="1"/>
  <c r="GM427" i="18" s="1"/>
  <c r="FZ427" i="18" a="1"/>
  <c r="FZ427" i="18" s="1"/>
  <c r="FM427" i="18" a="1"/>
  <c r="FM427" i="18" s="1"/>
  <c r="ES427" i="18" a="1"/>
  <c r="ES427" i="18" s="1"/>
  <c r="EF427" i="18" a="1"/>
  <c r="EF427" i="18" s="1"/>
  <c r="DS427" i="18" a="1"/>
  <c r="DS427" i="18" s="1"/>
  <c r="DF427" i="18" a="1"/>
  <c r="DF427" i="18" s="1"/>
  <c r="CS427" i="18" a="1"/>
  <c r="CS427" i="18" s="1"/>
  <c r="FG488" i="18" a="1"/>
  <c r="FG488" i="18" s="1"/>
  <c r="FI474" i="18" a="1"/>
  <c r="FI474" i="18" s="1"/>
  <c r="BD473" i="18" a="1"/>
  <c r="BD473" i="18" s="1"/>
  <c r="CH468" i="18" a="1"/>
  <c r="CH468" i="18" s="1"/>
  <c r="CU467" i="18" a="1"/>
  <c r="CU467" i="18" s="1"/>
  <c r="CP466" i="18" a="1"/>
  <c r="CP466" i="18" s="1"/>
  <c r="DC464" i="18" a="1"/>
  <c r="DC464" i="18" s="1"/>
  <c r="BW453" i="18" a="1"/>
  <c r="BW453" i="18" s="1"/>
  <c r="DX451" i="18" a="1"/>
  <c r="DX451" i="18" s="1"/>
  <c r="EC450" i="18" a="1"/>
  <c r="EC450" i="18" s="1"/>
  <c r="DB448" i="18" a="1"/>
  <c r="DB448" i="18" s="1"/>
  <c r="GM447" i="18" a="1"/>
  <c r="GM447" i="18" s="1"/>
  <c r="CY447" i="18" a="1"/>
  <c r="CY447" i="18" s="1"/>
  <c r="GH446" i="18" a="1"/>
  <c r="GH446" i="18" s="1"/>
  <c r="ET445" i="18" a="1"/>
  <c r="ET445" i="18" s="1"/>
  <c r="CG445" i="18" a="1"/>
  <c r="CG445" i="18" s="1"/>
  <c r="FX444" i="18" a="1"/>
  <c r="FX444" i="18" s="1"/>
  <c r="DL444" i="18" a="1"/>
  <c r="DL444" i="18" s="1"/>
  <c r="EB442" i="18" a="1"/>
  <c r="EB442" i="18" s="1"/>
  <c r="BU442" i="18" a="1"/>
  <c r="BU442" i="18" s="1"/>
  <c r="FX441" i="18" a="1"/>
  <c r="FX441" i="18" s="1"/>
  <c r="DQ441" i="18" a="1"/>
  <c r="DQ441" i="18" s="1"/>
  <c r="FN440" i="18" a="1"/>
  <c r="FN440" i="18" s="1"/>
  <c r="DL440" i="18" a="1"/>
  <c r="DL440" i="18" s="1"/>
  <c r="BJ440" i="18" a="1"/>
  <c r="BJ440" i="18" s="1"/>
  <c r="FV439" i="18" a="1"/>
  <c r="FV439" i="18" s="1"/>
  <c r="DT439" i="18" a="1"/>
  <c r="DT439" i="18" s="1"/>
  <c r="BR439" i="18" a="1"/>
  <c r="BR439" i="18" s="1"/>
  <c r="FN437" i="18" a="1"/>
  <c r="FN437" i="18" s="1"/>
  <c r="DL437" i="18" a="1"/>
  <c r="DL437" i="18" s="1"/>
  <c r="BJ437" i="18" a="1"/>
  <c r="BJ437" i="18" s="1"/>
  <c r="FV436" i="18" a="1"/>
  <c r="FV436" i="18" s="1"/>
  <c r="DT436" i="18" a="1"/>
  <c r="DT436" i="18" s="1"/>
  <c r="BR436" i="18" a="1"/>
  <c r="BR436" i="18" s="1"/>
  <c r="EP434" i="18" a="1"/>
  <c r="EP434" i="18" s="1"/>
  <c r="BI434" i="18" a="1"/>
  <c r="BI434" i="18" s="1"/>
  <c r="FO433" i="18" a="1"/>
  <c r="FO433" i="18" s="1"/>
  <c r="EH432" i="18" a="1"/>
  <c r="EH432" i="18" s="1"/>
  <c r="BY432" i="18" a="1"/>
  <c r="BY432" i="18" s="1"/>
  <c r="GB430" i="18" a="1"/>
  <c r="GB430" i="18" s="1"/>
  <c r="BF429" i="18" a="1"/>
  <c r="BF429" i="18" s="1"/>
  <c r="EO428" i="18" a="1"/>
  <c r="EO428" i="18" s="1"/>
  <c r="CH428" i="18" a="1"/>
  <c r="CH428" i="18" s="1"/>
  <c r="EK427" i="18" a="1"/>
  <c r="EK427" i="18" s="1"/>
  <c r="CD427" i="18" a="1"/>
  <c r="CD427" i="18" s="1"/>
  <c r="BL427" i="18" a="1"/>
  <c r="BL427" i="18" s="1"/>
  <c r="GH424" i="18" a="1"/>
  <c r="GH424" i="18" s="1"/>
  <c r="FP424" i="18" a="1"/>
  <c r="FP424" i="18" s="1"/>
  <c r="EX424" i="18" a="1"/>
  <c r="EX424" i="18" s="1"/>
  <c r="EF424" i="18" a="1"/>
  <c r="EF424" i="18" s="1"/>
  <c r="DN424" i="18" a="1"/>
  <c r="DN424" i="18" s="1"/>
  <c r="CV424" i="18" a="1"/>
  <c r="CV424" i="18" s="1"/>
  <c r="CD424" i="18" a="1"/>
  <c r="CD424" i="18" s="1"/>
  <c r="BL424" i="18" a="1"/>
  <c r="BL424" i="18" s="1"/>
  <c r="BC423" i="18" a="1"/>
  <c r="BC423" i="18" s="1"/>
  <c r="FU422" i="18" a="1"/>
  <c r="FU422" i="18" s="1"/>
  <c r="FH422" i="18" a="1"/>
  <c r="FH422" i="18" s="1"/>
  <c r="EU422" i="18" a="1"/>
  <c r="EU422" i="18" s="1"/>
  <c r="DA422" i="18" a="1"/>
  <c r="DA422" i="18" s="1"/>
  <c r="CN422" i="18" a="1"/>
  <c r="CN422" i="18" s="1"/>
  <c r="CA422" i="18" a="1"/>
  <c r="CA422" i="18" s="1"/>
  <c r="GB421" i="18" a="1"/>
  <c r="GB421" i="18" s="1"/>
  <c r="FO421" i="18" a="1"/>
  <c r="FO421" i="18" s="1"/>
  <c r="EL421" i="18" a="1"/>
  <c r="EL421" i="18" s="1"/>
  <c r="DZ421" i="18" a="1"/>
  <c r="DZ421" i="18" s="1"/>
  <c r="DN421" i="18" a="1"/>
  <c r="DN421" i="18" s="1"/>
  <c r="DB421" i="18" a="1"/>
  <c r="DB421" i="18" s="1"/>
  <c r="CG421" i="18" a="1"/>
  <c r="CG421" i="18" s="1"/>
  <c r="BW421" i="18" a="1"/>
  <c r="BW421" i="18" s="1"/>
  <c r="BM421" i="18" a="1"/>
  <c r="BM421" i="18" s="1"/>
  <c r="BE421" i="18" a="1"/>
  <c r="BE421" i="18" s="1"/>
  <c r="GK420" i="18" a="1"/>
  <c r="GK420" i="18" s="1"/>
  <c r="GC420" i="18" a="1"/>
  <c r="GC420" i="18" s="1"/>
  <c r="FS420" i="18" a="1"/>
  <c r="FS420" i="18" s="1"/>
  <c r="FK420" i="18" a="1"/>
  <c r="FK420" i="18" s="1"/>
  <c r="FA420" i="18" a="1"/>
  <c r="FA420" i="18" s="1"/>
  <c r="ES420" i="18" a="1"/>
  <c r="ES420" i="18" s="1"/>
  <c r="EI420" i="18" a="1"/>
  <c r="EI420" i="18" s="1"/>
  <c r="EA420" i="18" a="1"/>
  <c r="EA420" i="18" s="1"/>
  <c r="DQ420" i="18" a="1"/>
  <c r="DQ420" i="18" s="1"/>
  <c r="DI420" i="18" a="1"/>
  <c r="DI420" i="18" s="1"/>
  <c r="CY420" i="18" a="1"/>
  <c r="CY420" i="18" s="1"/>
  <c r="CQ420" i="18" a="1"/>
  <c r="CQ420" i="18" s="1"/>
  <c r="CG420" i="18" a="1"/>
  <c r="CG420" i="18" s="1"/>
  <c r="BY420" i="18" a="1"/>
  <c r="BY420" i="18" s="1"/>
  <c r="BO420" i="18" a="1"/>
  <c r="BO420" i="18" s="1"/>
  <c r="BG420" i="18" a="1"/>
  <c r="BG420" i="18" s="1"/>
  <c r="GF419" i="18" a="1"/>
  <c r="GF419" i="18" s="1"/>
  <c r="FW419" i="18" a="1"/>
  <c r="FW419" i="18" s="1"/>
  <c r="FN419" i="18" a="1"/>
  <c r="FN419" i="18" s="1"/>
  <c r="FE419" i="18" a="1"/>
  <c r="FE419" i="18" s="1"/>
  <c r="EV419" i="18" a="1"/>
  <c r="EV419" i="18" s="1"/>
  <c r="EM419" i="18" a="1"/>
  <c r="EM419" i="18" s="1"/>
  <c r="ED419" i="18" a="1"/>
  <c r="ED419" i="18" s="1"/>
  <c r="DU419" i="18" a="1"/>
  <c r="DU419" i="18" s="1"/>
  <c r="DL419" i="18" a="1"/>
  <c r="DL419" i="18" s="1"/>
  <c r="DC419" i="18" a="1"/>
  <c r="DC419" i="18" s="1"/>
  <c r="CU419" i="18" a="1"/>
  <c r="CU419" i="18" s="1"/>
  <c r="CE419" i="18" a="1"/>
  <c r="CE419" i="18" s="1"/>
  <c r="BW419" i="18" a="1"/>
  <c r="BW419" i="18" s="1"/>
  <c r="BG419" i="18" a="1"/>
  <c r="BG419" i="18" s="1"/>
  <c r="GH418" i="18" a="1"/>
  <c r="GH418" i="18" s="1"/>
  <c r="FR418" i="18" a="1"/>
  <c r="FR418" i="18" s="1"/>
  <c r="FJ418" i="18" a="1"/>
  <c r="FJ418" i="18" s="1"/>
  <c r="ET418" i="18" a="1"/>
  <c r="ET418" i="18" s="1"/>
  <c r="EL418" i="18" a="1"/>
  <c r="EL418" i="18" s="1"/>
  <c r="DV418" i="18" a="1"/>
  <c r="DV418" i="18" s="1"/>
  <c r="DN418" i="18" a="1"/>
  <c r="DN418" i="18" s="1"/>
  <c r="CX418" i="18" a="1"/>
  <c r="CX418" i="18" s="1"/>
  <c r="CP418" i="18" a="1"/>
  <c r="CP418" i="18" s="1"/>
  <c r="BZ418" i="18" a="1"/>
  <c r="BZ418" i="18" s="1"/>
  <c r="BR418" i="18" a="1"/>
  <c r="BR418" i="18" s="1"/>
  <c r="BB418" i="18" a="1"/>
  <c r="BB418" i="18" s="1"/>
  <c r="GJ417" i="18" a="1"/>
  <c r="GJ417" i="18" s="1"/>
  <c r="FT417" i="18" a="1"/>
  <c r="FT417" i="18" s="1"/>
  <c r="FL417" i="18" a="1"/>
  <c r="FL417" i="18" s="1"/>
  <c r="EV417" i="18" a="1"/>
  <c r="EV417" i="18" s="1"/>
  <c r="EN417" i="18" a="1"/>
  <c r="EN417" i="18" s="1"/>
  <c r="DX417" i="18" a="1"/>
  <c r="DX417" i="18" s="1"/>
  <c r="DP417" i="18" a="1"/>
  <c r="DP417" i="18" s="1"/>
  <c r="CZ417" i="18" a="1"/>
  <c r="CZ417" i="18" s="1"/>
  <c r="CR417" i="18" a="1"/>
  <c r="CR417" i="18" s="1"/>
  <c r="CB417" i="18" a="1"/>
  <c r="CB417" i="18" s="1"/>
  <c r="BT417" i="18" a="1"/>
  <c r="BT417" i="18" s="1"/>
  <c r="BD417" i="18" a="1"/>
  <c r="BD417" i="18" s="1"/>
  <c r="GM416" i="18" a="1"/>
  <c r="GM416" i="18" s="1"/>
  <c r="FW416" i="18" a="1"/>
  <c r="FW416" i="18" s="1"/>
  <c r="FO416" i="18" a="1"/>
  <c r="FO416" i="18" s="1"/>
  <c r="EY416" i="18" a="1"/>
  <c r="EY416" i="18" s="1"/>
  <c r="EQ416" i="18" a="1"/>
  <c r="EQ416" i="18" s="1"/>
  <c r="EA416" i="18" a="1"/>
  <c r="EA416" i="18" s="1"/>
  <c r="DS416" i="18" a="1"/>
  <c r="DS416" i="18" s="1"/>
  <c r="DC416" i="18" a="1"/>
  <c r="DC416" i="18" s="1"/>
  <c r="CU416" i="18" a="1"/>
  <c r="CU416" i="18" s="1"/>
  <c r="CE416" i="18" a="1"/>
  <c r="CE416" i="18" s="1"/>
  <c r="BW416" i="18" a="1"/>
  <c r="BW416" i="18" s="1"/>
  <c r="BP416" i="18" a="1"/>
  <c r="BP416" i="18" s="1"/>
  <c r="BI416" i="18" a="1"/>
  <c r="BI416" i="18" s="1"/>
  <c r="GK415" i="18" a="1"/>
  <c r="GK415" i="18" s="1"/>
  <c r="GD415" i="18" a="1"/>
  <c r="GD415" i="18" s="1"/>
  <c r="FA415" i="18" a="1"/>
  <c r="FA415" i="18" s="1"/>
  <c r="ET415" i="18" a="1"/>
  <c r="ET415" i="18" s="1"/>
  <c r="DQ415" i="18" a="1"/>
  <c r="DQ415" i="18" s="1"/>
  <c r="DJ415" i="18" a="1"/>
  <c r="DJ415" i="18" s="1"/>
  <c r="CG415" i="18" a="1"/>
  <c r="CG415" i="18" s="1"/>
  <c r="BZ415" i="18" a="1"/>
  <c r="BZ415" i="18" s="1"/>
  <c r="BE415" i="18" a="1"/>
  <c r="BE415" i="18" s="1"/>
  <c r="GH414" i="18" a="1"/>
  <c r="GH414" i="18" s="1"/>
  <c r="FU414" i="18" a="1"/>
  <c r="FU414" i="18" s="1"/>
  <c r="FH414" i="18" a="1"/>
  <c r="FH414" i="18" s="1"/>
  <c r="FA414" i="18" a="1"/>
  <c r="FA414" i="18" s="1"/>
  <c r="EN414" i="18" a="1"/>
  <c r="EN414" i="18" s="1"/>
  <c r="EA414" i="18" a="1"/>
  <c r="EA414" i="18" s="1"/>
  <c r="DN414" i="18" a="1"/>
  <c r="DN414" i="18" s="1"/>
  <c r="DA414" i="18" a="1"/>
  <c r="DA414" i="18" s="1"/>
  <c r="CN414" i="18" a="1"/>
  <c r="CN414" i="18" s="1"/>
  <c r="CG414" i="18" a="1"/>
  <c r="CG414" i="18" s="1"/>
  <c r="BT414" i="18" a="1"/>
  <c r="BT414" i="18" s="1"/>
  <c r="BG414" i="18" a="1"/>
  <c r="BG414" i="18" s="1"/>
  <c r="GJ413" i="18" a="1"/>
  <c r="GJ413" i="18" s="1"/>
  <c r="FW413" i="18" a="1"/>
  <c r="FW413" i="18" s="1"/>
  <c r="FJ413" i="18" a="1"/>
  <c r="FJ413" i="18" s="1"/>
  <c r="FC413" i="18" a="1"/>
  <c r="FC413" i="18" s="1"/>
  <c r="EP413" i="18" a="1"/>
  <c r="EP413" i="18" s="1"/>
  <c r="EC413" i="18" a="1"/>
  <c r="EC413" i="18" s="1"/>
  <c r="DP413" i="18" a="1"/>
  <c r="DP413" i="18" s="1"/>
  <c r="DC413" i="18" a="1"/>
  <c r="DC413" i="18" s="1"/>
  <c r="CP413" i="18" a="1"/>
  <c r="CP413" i="18" s="1"/>
  <c r="CI413" i="18" a="1"/>
  <c r="CI413" i="18" s="1"/>
  <c r="BV413" i="18" a="1"/>
  <c r="BV413" i="18" s="1"/>
  <c r="BI413" i="18" a="1"/>
  <c r="BI413" i="18" s="1"/>
  <c r="GF412" i="18" a="1"/>
  <c r="GF412" i="18" s="1"/>
  <c r="FS412" i="18" a="1"/>
  <c r="FS412" i="18" s="1"/>
  <c r="FF412" i="18" a="1"/>
  <c r="FF412" i="18" s="1"/>
  <c r="EY412" i="18" a="1"/>
  <c r="EY412" i="18" s="1"/>
  <c r="EW488" i="18" a="1"/>
  <c r="EW488" i="18" s="1"/>
  <c r="DO470" i="18" a="1"/>
  <c r="DO470" i="18" s="1"/>
  <c r="CG469" i="18" a="1"/>
  <c r="CG469" i="18" s="1"/>
  <c r="CG468" i="18" a="1"/>
  <c r="CG468" i="18" s="1"/>
  <c r="DI465" i="18" a="1"/>
  <c r="DI465" i="18" s="1"/>
  <c r="DB464" i="18" a="1"/>
  <c r="DB464" i="18" s="1"/>
  <c r="EM452" i="18" a="1"/>
  <c r="EM452" i="18" s="1"/>
  <c r="EB450" i="18" a="1"/>
  <c r="EB450" i="18" s="1"/>
  <c r="DA449" i="18" a="1"/>
  <c r="DA449" i="18" s="1"/>
  <c r="GI448" i="18" a="1"/>
  <c r="GI448" i="18" s="1"/>
  <c r="CX447" i="18" a="1"/>
  <c r="CX447" i="18" s="1"/>
  <c r="GG446" i="18" a="1"/>
  <c r="GG446" i="18" s="1"/>
  <c r="DH446" i="18" a="1"/>
  <c r="DH446" i="18" s="1"/>
  <c r="FS444" i="18" a="1"/>
  <c r="FS444" i="18" s="1"/>
  <c r="ER443" i="18" a="1"/>
  <c r="ER443" i="18" s="1"/>
  <c r="CE443" i="18" a="1"/>
  <c r="CE443" i="18" s="1"/>
  <c r="GK442" i="18" a="1"/>
  <c r="GK442" i="18" s="1"/>
  <c r="EA442" i="18" a="1"/>
  <c r="EA442" i="18" s="1"/>
  <c r="DD441" i="18" a="1"/>
  <c r="DD441" i="18" s="1"/>
  <c r="BB441" i="18" a="1"/>
  <c r="BB441" i="18" s="1"/>
  <c r="FF438" i="18" a="1"/>
  <c r="FF438" i="18" s="1"/>
  <c r="DD438" i="18" a="1"/>
  <c r="DD438" i="18" s="1"/>
  <c r="BB438" i="18" a="1"/>
  <c r="BB438" i="18" s="1"/>
  <c r="FF435" i="18" a="1"/>
  <c r="FF435" i="18" s="1"/>
  <c r="DD435" i="18" a="1"/>
  <c r="DD435" i="18" s="1"/>
  <c r="BG435" i="18" a="1"/>
  <c r="BG435" i="18" s="1"/>
  <c r="CN434" i="18" a="1"/>
  <c r="CN434" i="18" s="1"/>
  <c r="CD433" i="18" a="1"/>
  <c r="CD433" i="18" s="1"/>
  <c r="FL432" i="18" a="1"/>
  <c r="FL432" i="18" s="1"/>
  <c r="DC432" i="18" a="1"/>
  <c r="DC432" i="18" s="1"/>
  <c r="EK431" i="18" a="1"/>
  <c r="EK431" i="18" s="1"/>
  <c r="DK431" i="18" a="1"/>
  <c r="DK431" i="18" s="1"/>
  <c r="CI431" i="18" a="1"/>
  <c r="CI431" i="18" s="1"/>
  <c r="BI431" i="18" a="1"/>
  <c r="BI431" i="18" s="1"/>
  <c r="FE430" i="18" a="1"/>
  <c r="FE430" i="18" s="1"/>
  <c r="EJ430" i="18" a="1"/>
  <c r="EJ430" i="18" s="1"/>
  <c r="DN430" i="18" a="1"/>
  <c r="DN430" i="18" s="1"/>
  <c r="BW430" i="18" a="1"/>
  <c r="BW430" i="18" s="1"/>
  <c r="GB429" i="18" a="1"/>
  <c r="GB429" i="18" s="1"/>
  <c r="FF429" i="18" a="1"/>
  <c r="FF429" i="18" s="1"/>
  <c r="DO429" i="18" a="1"/>
  <c r="DO429" i="18" s="1"/>
  <c r="CS429" i="18" a="1"/>
  <c r="CS429" i="18" s="1"/>
  <c r="BY429" i="18" a="1"/>
  <c r="BY429" i="18" s="1"/>
  <c r="FH428" i="18" a="1"/>
  <c r="FH428" i="18" s="1"/>
  <c r="DU428" i="18" a="1"/>
  <c r="DU428" i="18" s="1"/>
  <c r="DA428" i="18" a="1"/>
  <c r="DA428" i="18" s="1"/>
  <c r="BN428" i="18" a="1"/>
  <c r="BN428" i="18" s="1"/>
  <c r="FD427" i="18" a="1"/>
  <c r="FD427" i="18" s="1"/>
  <c r="DQ427" i="18" a="1"/>
  <c r="DQ427" i="18" s="1"/>
  <c r="CW427" i="18" a="1"/>
  <c r="CW427" i="18" s="1"/>
  <c r="GJ426" i="18" a="1"/>
  <c r="GJ426" i="18" s="1"/>
  <c r="FR426" i="18" a="1"/>
  <c r="FR426" i="18" s="1"/>
  <c r="EZ426" i="18" a="1"/>
  <c r="EZ426" i="18" s="1"/>
  <c r="EH426" i="18" a="1"/>
  <c r="EH426" i="18" s="1"/>
  <c r="DP426" i="18" a="1"/>
  <c r="DP426" i="18" s="1"/>
  <c r="CX426" i="18" a="1"/>
  <c r="CX426" i="18" s="1"/>
  <c r="CF426" i="18" a="1"/>
  <c r="CF426" i="18" s="1"/>
  <c r="BN426" i="18" a="1"/>
  <c r="BN426" i="18" s="1"/>
  <c r="FZ425" i="18" a="1"/>
  <c r="FZ425" i="18" s="1"/>
  <c r="FH425" i="18" a="1"/>
  <c r="FH425" i="18" s="1"/>
  <c r="EP425" i="18" a="1"/>
  <c r="EP425" i="18" s="1"/>
  <c r="DX425" i="18" a="1"/>
  <c r="DX425" i="18" s="1"/>
  <c r="DF425" i="18" a="1"/>
  <c r="DF425" i="18" s="1"/>
  <c r="CN425" i="18" a="1"/>
  <c r="CN425" i="18" s="1"/>
  <c r="BV425" i="18" a="1"/>
  <c r="BV425" i="18" s="1"/>
  <c r="BD425" i="18" a="1"/>
  <c r="BD425" i="18" s="1"/>
  <c r="GJ423" i="18" a="1"/>
  <c r="GJ423" i="18" s="1"/>
  <c r="FR423" i="18" a="1"/>
  <c r="FR423" i="18" s="1"/>
  <c r="EZ423" i="18" a="1"/>
  <c r="EZ423" i="18" s="1"/>
  <c r="EH423" i="18" a="1"/>
  <c r="EH423" i="18" s="1"/>
  <c r="DP423" i="18" a="1"/>
  <c r="DP423" i="18" s="1"/>
  <c r="CX423" i="18" a="1"/>
  <c r="CX423" i="18" s="1"/>
  <c r="CF423" i="18" a="1"/>
  <c r="CF423" i="18" s="1"/>
  <c r="BS423" i="18" a="1"/>
  <c r="BS423" i="18" s="1"/>
  <c r="GK422" i="18" a="1"/>
  <c r="GK422" i="18" s="1"/>
  <c r="EQ422" i="18" a="1"/>
  <c r="EQ422" i="18" s="1"/>
  <c r="ED422" i="18" a="1"/>
  <c r="ED422" i="18" s="1"/>
  <c r="DQ422" i="18" a="1"/>
  <c r="DQ422" i="18" s="1"/>
  <c r="BW422" i="18" a="1"/>
  <c r="BW422" i="18" s="1"/>
  <c r="BJ422" i="18" a="1"/>
  <c r="BJ422" i="18" s="1"/>
  <c r="FK421" i="18" a="1"/>
  <c r="FK421" i="18" s="1"/>
  <c r="EX421" i="18" a="1"/>
  <c r="EX421" i="18" s="1"/>
  <c r="CP421" i="18" a="1"/>
  <c r="CP421" i="18" s="1"/>
  <c r="CE421" i="18" a="1"/>
  <c r="CE421" i="18" s="1"/>
  <c r="GN419" i="18" a="1"/>
  <c r="GN419" i="18" s="1"/>
  <c r="FV419" i="18" a="1"/>
  <c r="FV419" i="18" s="1"/>
  <c r="FD419" i="18" a="1"/>
  <c r="FD419" i="18" s="1"/>
  <c r="EL419" i="18" a="1"/>
  <c r="EL419" i="18" s="1"/>
  <c r="DT419" i="18" a="1"/>
  <c r="DT419" i="18" s="1"/>
  <c r="CM419" i="18" a="1"/>
  <c r="CM419" i="18" s="1"/>
  <c r="BO419" i="18" a="1"/>
  <c r="BO419" i="18" s="1"/>
  <c r="FY418" i="18" a="1"/>
  <c r="FY418" i="18" s="1"/>
  <c r="FQ418" i="18" a="1"/>
  <c r="FQ418" i="18" s="1"/>
  <c r="FA418" i="18" a="1"/>
  <c r="FA418" i="18" s="1"/>
  <c r="ES418" i="18" a="1"/>
  <c r="ES418" i="18" s="1"/>
  <c r="EC418" i="18" a="1"/>
  <c r="EC418" i="18" s="1"/>
  <c r="DU418" i="18" a="1"/>
  <c r="DU418" i="18" s="1"/>
  <c r="DE418" i="18" a="1"/>
  <c r="DE418" i="18" s="1"/>
  <c r="CW418" i="18" a="1"/>
  <c r="CW418" i="18" s="1"/>
  <c r="CG418" i="18" a="1"/>
  <c r="CG418" i="18" s="1"/>
  <c r="BY418" i="18" a="1"/>
  <c r="BY418" i="18" s="1"/>
  <c r="BI418" i="18" a="1"/>
  <c r="BI418" i="18" s="1"/>
  <c r="GA417" i="18" a="1"/>
  <c r="GA417" i="18" s="1"/>
  <c r="FS417" i="18" a="1"/>
  <c r="FS417" i="18" s="1"/>
  <c r="FC417" i="18" a="1"/>
  <c r="FC417" i="18" s="1"/>
  <c r="EU417" i="18" a="1"/>
  <c r="EU417" i="18" s="1"/>
  <c r="EE417" i="18" a="1"/>
  <c r="EE417" i="18" s="1"/>
  <c r="DW417" i="18" a="1"/>
  <c r="DW417" i="18" s="1"/>
  <c r="DG417" i="18" a="1"/>
  <c r="DG417" i="18" s="1"/>
  <c r="CY417" i="18" a="1"/>
  <c r="CY417" i="18" s="1"/>
  <c r="CI417" i="18" a="1"/>
  <c r="CI417" i="18" s="1"/>
  <c r="CA417" i="18" a="1"/>
  <c r="CA417" i="18" s="1"/>
  <c r="BK417" i="18" a="1"/>
  <c r="BK417" i="18" s="1"/>
  <c r="BC417" i="18" a="1"/>
  <c r="BC417" i="18" s="1"/>
  <c r="GE416" i="18" a="1"/>
  <c r="GE416" i="18" s="1"/>
  <c r="FG416" i="18" a="1"/>
  <c r="FG416" i="18" s="1"/>
  <c r="EI416" i="18" a="1"/>
  <c r="EI416" i="18" s="1"/>
  <c r="DK416" i="18" a="1"/>
  <c r="DK416" i="18" s="1"/>
  <c r="CM416" i="18" a="1"/>
  <c r="CM416" i="18" s="1"/>
  <c r="GC415" i="18" a="1"/>
  <c r="GC415" i="18" s="1"/>
  <c r="FV415" i="18" a="1"/>
  <c r="FV415" i="18" s="1"/>
  <c r="FO415" i="18" a="1"/>
  <c r="FO415" i="18" s="1"/>
  <c r="ES415" i="18" a="1"/>
  <c r="ES415" i="18" s="1"/>
  <c r="EL415" i="18" a="1"/>
  <c r="EL415" i="18" s="1"/>
  <c r="EE415" i="18" a="1"/>
  <c r="EE415" i="18" s="1"/>
  <c r="BW493" i="18" a="1"/>
  <c r="BW493" i="18" s="1"/>
  <c r="FR477" i="18" a="1"/>
  <c r="FR477" i="18" s="1"/>
  <c r="CE469" i="18" a="1"/>
  <c r="CE469" i="18" s="1"/>
  <c r="CB467" i="18" a="1"/>
  <c r="CB467" i="18" s="1"/>
  <c r="CO466" i="18" a="1"/>
  <c r="CO466" i="18" s="1"/>
  <c r="CP465" i="18" a="1"/>
  <c r="CP465" i="18" s="1"/>
  <c r="BV453" i="18" a="1"/>
  <c r="BV453" i="18" s="1"/>
  <c r="DW451" i="18" a="1"/>
  <c r="DW451" i="18" s="1"/>
  <c r="CZ449" i="18" a="1"/>
  <c r="CZ449" i="18" s="1"/>
  <c r="GH448" i="18" a="1"/>
  <c r="GH448" i="18" s="1"/>
  <c r="CS448" i="18" a="1"/>
  <c r="CS448" i="18" s="1"/>
  <c r="GL447" i="18" a="1"/>
  <c r="GL447" i="18" s="1"/>
  <c r="CV447" i="18" a="1"/>
  <c r="CV447" i="18" s="1"/>
  <c r="FN446" i="18" a="1"/>
  <c r="FN446" i="18" s="1"/>
  <c r="CQ446" i="18" a="1"/>
  <c r="CQ446" i="18" s="1"/>
  <c r="GM445" i="18" a="1"/>
  <c r="GM445" i="18" s="1"/>
  <c r="DY445" i="18" a="1"/>
  <c r="DY445" i="18" s="1"/>
  <c r="BL445" i="18" a="1"/>
  <c r="BL445" i="18" s="1"/>
  <c r="FR444" i="18" a="1"/>
  <c r="FR444" i="18" s="1"/>
  <c r="DF444" i="18" a="1"/>
  <c r="DF444" i="18" s="1"/>
  <c r="EQ443" i="18" a="1"/>
  <c r="EQ443" i="18" s="1"/>
  <c r="FJ441" i="18" a="1"/>
  <c r="FJ441" i="18" s="1"/>
  <c r="FM440" i="18" a="1"/>
  <c r="FM440" i="18" s="1"/>
  <c r="DK440" i="18" a="1"/>
  <c r="DK440" i="18" s="1"/>
  <c r="BI440" i="18" a="1"/>
  <c r="BI440" i="18" s="1"/>
  <c r="FU439" i="18" a="1"/>
  <c r="FU439" i="18" s="1"/>
  <c r="DS439" i="18" a="1"/>
  <c r="DS439" i="18" s="1"/>
  <c r="BQ439" i="18" a="1"/>
  <c r="BQ439" i="18" s="1"/>
  <c r="FM437" i="18" a="1"/>
  <c r="FM437" i="18" s="1"/>
  <c r="DK437" i="18" a="1"/>
  <c r="DK437" i="18" s="1"/>
  <c r="BI437" i="18" a="1"/>
  <c r="BI437" i="18" s="1"/>
  <c r="FU436" i="18" a="1"/>
  <c r="FU436" i="18" s="1"/>
  <c r="DS436" i="18" a="1"/>
  <c r="DS436" i="18" s="1"/>
  <c r="BQ436" i="18" a="1"/>
  <c r="BQ436" i="18" s="1"/>
  <c r="ED434" i="18" a="1"/>
  <c r="ED434" i="18" s="1"/>
  <c r="DT433" i="18" a="1"/>
  <c r="DT433" i="18" s="1"/>
  <c r="EG432" i="18" a="1"/>
  <c r="EG432" i="18" s="1"/>
  <c r="FO431" i="18" a="1"/>
  <c r="FO431" i="18" s="1"/>
  <c r="GA430" i="18" a="1"/>
  <c r="GA430" i="18" s="1"/>
  <c r="BT429" i="18" a="1"/>
  <c r="BT429" i="18" s="1"/>
  <c r="FW428" i="18" a="1"/>
  <c r="FW428" i="18" s="1"/>
  <c r="FC428" i="18" a="1"/>
  <c r="FC428" i="18" s="1"/>
  <c r="DP428" i="18" a="1"/>
  <c r="DP428" i="18" s="1"/>
  <c r="BI428" i="18" a="1"/>
  <c r="BI428" i="18" s="1"/>
  <c r="FS427" i="18" a="1"/>
  <c r="FS427" i="18" s="1"/>
  <c r="EY427" i="18" a="1"/>
  <c r="EY427" i="18" s="1"/>
  <c r="DL427" i="18" a="1"/>
  <c r="DL427" i="18" s="1"/>
  <c r="BY427" i="18" a="1"/>
  <c r="BY427" i="18" s="1"/>
  <c r="BG427" i="18" a="1"/>
  <c r="BG427" i="18" s="1"/>
  <c r="GC424" i="18" a="1"/>
  <c r="GC424" i="18" s="1"/>
  <c r="FK424" i="18" a="1"/>
  <c r="FK424" i="18" s="1"/>
  <c r="ES424" i="18" a="1"/>
  <c r="ES424" i="18" s="1"/>
  <c r="EA424" i="18" a="1"/>
  <c r="EA424" i="18" s="1"/>
  <c r="DI424" i="18" a="1"/>
  <c r="DI424" i="18" s="1"/>
  <c r="CQ424" i="18" a="1"/>
  <c r="CQ424" i="18" s="1"/>
  <c r="BY424" i="18" a="1"/>
  <c r="BY424" i="18" s="1"/>
  <c r="BG424" i="18" a="1"/>
  <c r="BG424" i="18" s="1"/>
  <c r="BO423" i="18" a="1"/>
  <c r="BO423" i="18" s="1"/>
  <c r="BB423" i="18" a="1"/>
  <c r="BB423" i="18" s="1"/>
  <c r="GG422" i="18" a="1"/>
  <c r="GG422" i="18" s="1"/>
  <c r="FT422" i="18" a="1"/>
  <c r="FT422" i="18" s="1"/>
  <c r="FG422" i="18" a="1"/>
  <c r="FG422" i="18" s="1"/>
  <c r="DM422" i="18" a="1"/>
  <c r="DM422" i="18" s="1"/>
  <c r="CZ422" i="18" a="1"/>
  <c r="CZ422" i="18" s="1"/>
  <c r="CM422" i="18" a="1"/>
  <c r="CM422" i="18" s="1"/>
  <c r="GN421" i="18" a="1"/>
  <c r="GN421" i="18" s="1"/>
  <c r="GA421" i="18" a="1"/>
  <c r="GA421" i="18" s="1"/>
  <c r="EK421" i="18" a="1"/>
  <c r="EK421" i="18" s="1"/>
  <c r="DY421" i="18" a="1"/>
  <c r="DY421" i="18" s="1"/>
  <c r="DM421" i="18" a="1"/>
  <c r="DM421" i="18" s="1"/>
  <c r="DA421" i="18" a="1"/>
  <c r="DA421" i="18" s="1"/>
  <c r="BU421" i="18" a="1"/>
  <c r="BU421" i="18" s="1"/>
  <c r="BL421" i="18" a="1"/>
  <c r="BL421" i="18" s="1"/>
  <c r="BC421" i="18" a="1"/>
  <c r="BC421" i="18" s="1"/>
  <c r="GJ420" i="18" a="1"/>
  <c r="GJ420" i="18" s="1"/>
  <c r="GA420" i="18" a="1"/>
  <c r="GA420" i="18" s="1"/>
  <c r="FR420" i="18" a="1"/>
  <c r="FR420" i="18" s="1"/>
  <c r="FI420" i="18" a="1"/>
  <c r="FI420" i="18" s="1"/>
  <c r="EZ420" i="18" a="1"/>
  <c r="EZ420" i="18" s="1"/>
  <c r="EQ420" i="18" a="1"/>
  <c r="EQ420" i="18" s="1"/>
  <c r="EH420" i="18" a="1"/>
  <c r="EH420" i="18" s="1"/>
  <c r="DY420" i="18" a="1"/>
  <c r="DY420" i="18" s="1"/>
  <c r="DP420" i="18" a="1"/>
  <c r="DP420" i="18" s="1"/>
  <c r="DG420" i="18" a="1"/>
  <c r="DG420" i="18" s="1"/>
  <c r="CX420" i="18" a="1"/>
  <c r="CX420" i="18" s="1"/>
  <c r="CO420" i="18" a="1"/>
  <c r="CO420" i="18" s="1"/>
  <c r="CF420" i="18" a="1"/>
  <c r="CF420" i="18" s="1"/>
  <c r="BW420" i="18" a="1"/>
  <c r="BW420" i="18" s="1"/>
  <c r="BN420" i="18" a="1"/>
  <c r="BN420" i="18" s="1"/>
  <c r="BE420" i="18" a="1"/>
  <c r="BE420" i="18" s="1"/>
  <c r="GM419" i="18" a="1"/>
  <c r="GM419" i="18" s="1"/>
  <c r="GE419" i="18" a="1"/>
  <c r="GE419" i="18" s="1"/>
  <c r="FU419" i="18" a="1"/>
  <c r="FU419" i="18" s="1"/>
  <c r="FM419" i="18" a="1"/>
  <c r="FM419" i="18" s="1"/>
  <c r="FC419" i="18" a="1"/>
  <c r="FC419" i="18" s="1"/>
  <c r="EU419" i="18" a="1"/>
  <c r="EU419" i="18" s="1"/>
  <c r="EK419" i="18" a="1"/>
  <c r="EK419" i="18" s="1"/>
  <c r="EC419" i="18" a="1"/>
  <c r="EC419" i="18" s="1"/>
  <c r="DS419" i="18" a="1"/>
  <c r="DS419" i="18" s="1"/>
  <c r="DK419" i="18" a="1"/>
  <c r="DK419" i="18" s="1"/>
  <c r="DB419" i="18" a="1"/>
  <c r="DB419" i="18" s="1"/>
  <c r="CT419" i="18" a="1"/>
  <c r="CT419" i="18" s="1"/>
  <c r="CD419" i="18" a="1"/>
  <c r="CD419" i="18" s="1"/>
  <c r="BV419" i="18" a="1"/>
  <c r="BV419" i="18" s="1"/>
  <c r="BF419" i="18" a="1"/>
  <c r="BF419" i="18" s="1"/>
  <c r="GG418" i="18" a="1"/>
  <c r="GG418" i="18" s="1"/>
  <c r="FI418" i="18" a="1"/>
  <c r="FI418" i="18" s="1"/>
  <c r="EK418" i="18" a="1"/>
  <c r="EK418" i="18" s="1"/>
  <c r="DM418" i="18" a="1"/>
  <c r="DM418" i="18" s="1"/>
  <c r="CO418" i="18" a="1"/>
  <c r="CO418" i="18" s="1"/>
  <c r="BQ418" i="18" a="1"/>
  <c r="BQ418" i="18" s="1"/>
  <c r="GI417" i="18" a="1"/>
  <c r="GI417" i="18" s="1"/>
  <c r="FK417" i="18" a="1"/>
  <c r="FK417" i="18" s="1"/>
  <c r="EM417" i="18" a="1"/>
  <c r="EM417" i="18" s="1"/>
  <c r="DO417" i="18" a="1"/>
  <c r="DO417" i="18" s="1"/>
  <c r="CQ417" i="18" a="1"/>
  <c r="CQ417" i="18" s="1"/>
  <c r="BS417" i="18" a="1"/>
  <c r="BS417" i="18" s="1"/>
  <c r="GL416" i="18" a="1"/>
  <c r="GL416" i="18" s="1"/>
  <c r="FV416" i="18" a="1"/>
  <c r="FV416" i="18" s="1"/>
  <c r="FN416" i="18" a="1"/>
  <c r="FN416" i="18" s="1"/>
  <c r="EX416" i="18" a="1"/>
  <c r="EX416" i="18" s="1"/>
  <c r="EP416" i="18" a="1"/>
  <c r="EP416" i="18" s="1"/>
  <c r="DZ416" i="18" a="1"/>
  <c r="DZ416" i="18" s="1"/>
  <c r="DR416" i="18" a="1"/>
  <c r="DR416" i="18" s="1"/>
  <c r="DB416" i="18" a="1"/>
  <c r="DB416" i="18" s="1"/>
  <c r="CT416" i="18" a="1"/>
  <c r="CT416" i="18" s="1"/>
  <c r="CD416" i="18" a="1"/>
  <c r="CD416" i="18" s="1"/>
  <c r="BV416" i="18" a="1"/>
  <c r="BV416" i="18" s="1"/>
  <c r="BO416" i="18" a="1"/>
  <c r="BO416" i="18" s="1"/>
  <c r="GJ415" i="18" a="1"/>
  <c r="GJ415" i="18" s="1"/>
  <c r="FG415" i="18" a="1"/>
  <c r="FG415" i="18" s="1"/>
  <c r="EZ415" i="18" a="1"/>
  <c r="EZ415" i="18" s="1"/>
  <c r="DW415" i="18" a="1"/>
  <c r="DW415" i="18" s="1"/>
  <c r="DP415" i="18" a="1"/>
  <c r="DP415" i="18" s="1"/>
  <c r="CM415" i="18" a="1"/>
  <c r="CM415" i="18" s="1"/>
  <c r="CF415" i="18" a="1"/>
  <c r="CF415" i="18" s="1"/>
  <c r="BD415" i="18" a="1"/>
  <c r="BD415" i="18" s="1"/>
  <c r="GG414" i="18" a="1"/>
  <c r="GG414" i="18" s="1"/>
  <c r="FT414" i="18" a="1"/>
  <c r="FT414" i="18" s="1"/>
  <c r="FM414" i="18" a="1"/>
  <c r="FM414" i="18" s="1"/>
  <c r="EZ414" i="18" a="1"/>
  <c r="EZ414" i="18" s="1"/>
  <c r="EM414" i="18" a="1"/>
  <c r="EM414" i="18" s="1"/>
  <c r="DZ414" i="18" a="1"/>
  <c r="DZ414" i="18" s="1"/>
  <c r="DM414" i="18" a="1"/>
  <c r="DM414" i="18" s="1"/>
  <c r="CZ414" i="18" a="1"/>
  <c r="CZ414" i="18" s="1"/>
  <c r="CS414" i="18" a="1"/>
  <c r="CS414" i="18" s="1"/>
  <c r="CF414" i="18" a="1"/>
  <c r="CF414" i="18" s="1"/>
  <c r="BS414" i="18" a="1"/>
  <c r="BS414" i="18" s="1"/>
  <c r="BF414" i="18" a="1"/>
  <c r="BF414" i="18" s="1"/>
  <c r="GI413" i="18" a="1"/>
  <c r="GI413" i="18" s="1"/>
  <c r="FV413" i="18" a="1"/>
  <c r="FV413" i="18" s="1"/>
  <c r="FO413" i="18" a="1"/>
  <c r="FO413" i="18" s="1"/>
  <c r="FB413" i="18" a="1"/>
  <c r="FB413" i="18" s="1"/>
  <c r="EO413" i="18" a="1"/>
  <c r="EO413" i="18" s="1"/>
  <c r="EB413" i="18" a="1"/>
  <c r="EB413" i="18" s="1"/>
  <c r="DO413" i="18" a="1"/>
  <c r="DO413" i="18" s="1"/>
  <c r="DB413" i="18" a="1"/>
  <c r="DB413" i="18" s="1"/>
  <c r="CU413" i="18" a="1"/>
  <c r="CU413" i="18" s="1"/>
  <c r="CH413" i="18" a="1"/>
  <c r="CH413" i="18" s="1"/>
  <c r="BU413" i="18" a="1"/>
  <c r="BU413" i="18" s="1"/>
  <c r="BH413" i="18" a="1"/>
  <c r="BH413" i="18" s="1"/>
  <c r="GE412" i="18" a="1"/>
  <c r="GE412" i="18" s="1"/>
  <c r="FR412" i="18" a="1"/>
  <c r="FR412" i="18" s="1"/>
  <c r="FK412" i="18" a="1"/>
  <c r="FK412" i="18" s="1"/>
  <c r="EX412" i="18" a="1"/>
  <c r="EX412" i="18" s="1"/>
  <c r="EK412" i="18" a="1"/>
  <c r="EK412" i="18" s="1"/>
  <c r="DX412" i="18" a="1"/>
  <c r="DX412" i="18" s="1"/>
  <c r="DK412" i="18" a="1"/>
  <c r="DK412" i="18" s="1"/>
  <c r="CX412" i="18" a="1"/>
  <c r="CX412" i="18" s="1"/>
  <c r="CQ412" i="18" a="1"/>
  <c r="CQ412" i="18" s="1"/>
  <c r="CD412" i="18" a="1"/>
  <c r="CD412" i="18" s="1"/>
  <c r="BQ412" i="18" a="1"/>
  <c r="BQ412" i="18" s="1"/>
  <c r="BD412" i="18" a="1"/>
  <c r="BD412" i="18" s="1"/>
  <c r="GG411" i="18" a="1"/>
  <c r="GG411" i="18" s="1"/>
  <c r="FT411" i="18" a="1"/>
  <c r="FT411" i="18" s="1"/>
  <c r="FM411" i="18" a="1"/>
  <c r="FM411" i="18" s="1"/>
  <c r="EZ411" i="18" a="1"/>
  <c r="EZ411" i="18" s="1"/>
  <c r="EM411" i="18" a="1"/>
  <c r="EM411" i="18" s="1"/>
  <c r="DZ411" i="18" a="1"/>
  <c r="DZ411" i="18" s="1"/>
  <c r="DM411" i="18" a="1"/>
  <c r="DM411" i="18" s="1"/>
  <c r="CZ411" i="18" a="1"/>
  <c r="CZ411" i="18" s="1"/>
  <c r="CS411" i="18" a="1"/>
  <c r="CS411" i="18" s="1"/>
  <c r="CF411" i="18" a="1"/>
  <c r="CF411" i="18" s="1"/>
  <c r="BS411" i="18" a="1"/>
  <c r="BS411" i="18" s="1"/>
  <c r="BF411" i="18" a="1"/>
  <c r="BF411" i="18" s="1"/>
  <c r="GI410" i="18" a="1"/>
  <c r="GI410" i="18" s="1"/>
  <c r="FV410" i="18" a="1"/>
  <c r="FV410" i="18" s="1"/>
  <c r="DJ481" i="18" a="1"/>
  <c r="DJ481" i="18" s="1"/>
  <c r="DF470" i="18" a="1"/>
  <c r="DF470" i="18" s="1"/>
  <c r="BH468" i="18" a="1"/>
  <c r="BH468" i="18" s="1"/>
  <c r="BV466" i="18" a="1"/>
  <c r="BV466" i="18" s="1"/>
  <c r="CI465" i="18" a="1"/>
  <c r="CI465" i="18" s="1"/>
  <c r="FT462" i="18" a="1"/>
  <c r="FT462" i="18" s="1"/>
  <c r="FT459" i="18" a="1"/>
  <c r="FT459" i="18" s="1"/>
  <c r="FT456" i="18" a="1"/>
  <c r="FT456" i="18" s="1"/>
  <c r="FN455" i="18" a="1"/>
  <c r="FN455" i="18" s="1"/>
  <c r="FW454" i="18" a="1"/>
  <c r="FW454" i="18" s="1"/>
  <c r="EA452" i="18" a="1"/>
  <c r="EA452" i="18" s="1"/>
  <c r="DB451" i="18" a="1"/>
  <c r="DB451" i="18" s="1"/>
  <c r="GM450" i="18" a="1"/>
  <c r="GM450" i="18" s="1"/>
  <c r="CY450" i="18" a="1"/>
  <c r="CY450" i="18" s="1"/>
  <c r="GN449" i="18" a="1"/>
  <c r="GN449" i="18" s="1"/>
  <c r="CX449" i="18" a="1"/>
  <c r="CX449" i="18" s="1"/>
  <c r="GF448" i="18" a="1"/>
  <c r="GF448" i="18" s="1"/>
  <c r="CB447" i="18" a="1"/>
  <c r="CB447" i="18" s="1"/>
  <c r="FG446" i="18" a="1"/>
  <c r="FG446" i="18" s="1"/>
  <c r="CK446" i="18" a="1"/>
  <c r="CK446" i="18" s="1"/>
  <c r="DE444" i="18" a="1"/>
  <c r="DE444" i="18" s="1"/>
  <c r="EB443" i="18" a="1"/>
  <c r="EB443" i="18" s="1"/>
  <c r="BO443" i="18" a="1"/>
  <c r="BO443" i="18" s="1"/>
  <c r="FP442" i="18" a="1"/>
  <c r="FP442" i="18" s="1"/>
  <c r="BB442" i="18" a="1"/>
  <c r="BB442" i="18" s="1"/>
  <c r="DC441" i="18" a="1"/>
  <c r="DC441" i="18" s="1"/>
  <c r="FE438" i="18" a="1"/>
  <c r="FE438" i="18" s="1"/>
  <c r="DC438" i="18" a="1"/>
  <c r="DC438" i="18" s="1"/>
  <c r="FE435" i="18" a="1"/>
  <c r="FE435" i="18" s="1"/>
  <c r="DC435" i="18" a="1"/>
  <c r="DC435" i="18" s="1"/>
  <c r="FT434" i="18" a="1"/>
  <c r="FT434" i="18" s="1"/>
  <c r="CM434" i="18" a="1"/>
  <c r="CM434" i="18" s="1"/>
  <c r="BR433" i="18" a="1"/>
  <c r="BR433" i="18" s="1"/>
  <c r="CS432" i="18" a="1"/>
  <c r="CS432" i="18" s="1"/>
  <c r="FH431" i="18" a="1"/>
  <c r="FH431" i="18" s="1"/>
  <c r="ED431" i="18" a="1"/>
  <c r="ED431" i="18" s="1"/>
  <c r="CB431" i="18" a="1"/>
  <c r="CB431" i="18" s="1"/>
  <c r="FD430" i="18" a="1"/>
  <c r="FD430" i="18" s="1"/>
  <c r="DM430" i="18" a="1"/>
  <c r="DM430" i="18" s="1"/>
  <c r="CQ430" i="18" a="1"/>
  <c r="CQ430" i="18" s="1"/>
  <c r="BV430" i="18" a="1"/>
  <c r="BV430" i="18" s="1"/>
  <c r="FV429" i="18" a="1"/>
  <c r="FV429" i="18" s="1"/>
  <c r="EZ429" i="18" a="1"/>
  <c r="EZ429" i="18" s="1"/>
  <c r="DI429" i="18" a="1"/>
  <c r="DI429" i="18" s="1"/>
  <c r="CM429" i="18" a="1"/>
  <c r="CM429" i="18" s="1"/>
  <c r="EI428" i="18" a="1"/>
  <c r="EI428" i="18" s="1"/>
  <c r="CB428" i="18" a="1"/>
  <c r="CB428" i="18" s="1"/>
  <c r="GL427" i="18" a="1"/>
  <c r="GL427" i="18" s="1"/>
  <c r="EE427" i="18" a="1"/>
  <c r="EE427" i="18" s="1"/>
  <c r="GE426" i="18" a="1"/>
  <c r="GE426" i="18" s="1"/>
  <c r="FM426" i="18" a="1"/>
  <c r="FM426" i="18" s="1"/>
  <c r="EU426" i="18" a="1"/>
  <c r="EU426" i="18" s="1"/>
  <c r="EC426" i="18" a="1"/>
  <c r="EC426" i="18" s="1"/>
  <c r="DK426" i="18" a="1"/>
  <c r="DK426" i="18" s="1"/>
  <c r="CS426" i="18" a="1"/>
  <c r="CS426" i="18" s="1"/>
  <c r="CA426" i="18" a="1"/>
  <c r="CA426" i="18" s="1"/>
  <c r="BI426" i="18" a="1"/>
  <c r="BI426" i="18" s="1"/>
  <c r="GM425" i="18" a="1"/>
  <c r="GM425" i="18" s="1"/>
  <c r="FU425" i="18" a="1"/>
  <c r="FU425" i="18" s="1"/>
  <c r="FC425" i="18" a="1"/>
  <c r="FC425" i="18" s="1"/>
  <c r="EK425" i="18" a="1"/>
  <c r="EK425" i="18" s="1"/>
  <c r="DS425" i="18" a="1"/>
  <c r="DS425" i="18" s="1"/>
  <c r="DA425" i="18" a="1"/>
  <c r="DA425" i="18" s="1"/>
  <c r="CI425" i="18" a="1"/>
  <c r="CI425" i="18" s="1"/>
  <c r="BQ425" i="18" a="1"/>
  <c r="BQ425" i="18" s="1"/>
  <c r="GE423" i="18" a="1"/>
  <c r="GE423" i="18" s="1"/>
  <c r="FM423" i="18" a="1"/>
  <c r="FM423" i="18" s="1"/>
  <c r="EU423" i="18" a="1"/>
  <c r="EU423" i="18" s="1"/>
  <c r="EC423" i="18" a="1"/>
  <c r="EC423" i="18" s="1"/>
  <c r="DK423" i="18" a="1"/>
  <c r="DK423" i="18" s="1"/>
  <c r="CS423" i="18" a="1"/>
  <c r="CS423" i="18" s="1"/>
  <c r="CE423" i="18" a="1"/>
  <c r="CE423" i="18" s="1"/>
  <c r="FC422" i="18" a="1"/>
  <c r="FC422" i="18" s="1"/>
  <c r="EP422" i="18" a="1"/>
  <c r="EP422" i="18" s="1"/>
  <c r="EC422" i="18" a="1"/>
  <c r="EC422" i="18" s="1"/>
  <c r="CI422" i="18" a="1"/>
  <c r="CI422" i="18" s="1"/>
  <c r="BV422" i="18" a="1"/>
  <c r="BV422" i="18" s="1"/>
  <c r="BI422" i="18" a="1"/>
  <c r="BI422" i="18" s="1"/>
  <c r="FW421" i="18" a="1"/>
  <c r="FW421" i="18" s="1"/>
  <c r="FJ421" i="18" a="1"/>
  <c r="FJ421" i="18" s="1"/>
  <c r="EW421" i="18" a="1"/>
  <c r="EW421" i="18" s="1"/>
  <c r="CO421" i="18" a="1"/>
  <c r="CO421" i="18" s="1"/>
  <c r="CD421" i="18" a="1"/>
  <c r="CD421" i="18" s="1"/>
  <c r="BT421" i="18" a="1"/>
  <c r="BT421" i="18" s="1"/>
  <c r="BB421" i="18" a="1"/>
  <c r="BB421" i="18" s="1"/>
  <c r="FZ420" i="18" a="1"/>
  <c r="FZ420" i="18" s="1"/>
  <c r="FH420" i="18" a="1"/>
  <c r="FH420" i="18" s="1"/>
  <c r="EP420" i="18" a="1"/>
  <c r="EP420" i="18" s="1"/>
  <c r="DX420" i="18" a="1"/>
  <c r="DX420" i="18" s="1"/>
  <c r="DF420" i="18" a="1"/>
  <c r="DF420" i="18" s="1"/>
  <c r="CN420" i="18" a="1"/>
  <c r="CN420" i="18" s="1"/>
  <c r="BV420" i="18" a="1"/>
  <c r="BV420" i="18" s="1"/>
  <c r="BD420" i="18" a="1"/>
  <c r="BD420" i="18" s="1"/>
  <c r="DA419" i="18" a="1"/>
  <c r="DA419" i="18" s="1"/>
  <c r="CK419" i="18" a="1"/>
  <c r="CK419" i="18" s="1"/>
  <c r="CC419" i="18" a="1"/>
  <c r="CC419" i="18" s="1"/>
  <c r="BM419" i="18" a="1"/>
  <c r="BM419" i="18" s="1"/>
  <c r="BE419" i="18" a="1"/>
  <c r="BE419" i="18" s="1"/>
  <c r="GN418" i="18" a="1"/>
  <c r="GN418" i="18" s="1"/>
  <c r="FX418" i="18" a="1"/>
  <c r="FX418" i="18" s="1"/>
  <c r="FP418" i="18" a="1"/>
  <c r="FP418" i="18" s="1"/>
  <c r="EZ418" i="18" a="1"/>
  <c r="EZ418" i="18" s="1"/>
  <c r="ER418" i="18" a="1"/>
  <c r="ER418" i="18" s="1"/>
  <c r="EB418" i="18" a="1"/>
  <c r="EB418" i="18" s="1"/>
  <c r="DT418" i="18" a="1"/>
  <c r="DT418" i="18" s="1"/>
  <c r="DD418" i="18" a="1"/>
  <c r="DD418" i="18" s="1"/>
  <c r="CV418" i="18" a="1"/>
  <c r="CV418" i="18" s="1"/>
  <c r="CF418" i="18" a="1"/>
  <c r="CF418" i="18" s="1"/>
  <c r="BX418" i="18" a="1"/>
  <c r="BX418" i="18" s="1"/>
  <c r="BH418" i="18" a="1"/>
  <c r="BH418" i="18" s="1"/>
  <c r="FZ417" i="18" a="1"/>
  <c r="FZ417" i="18" s="1"/>
  <c r="FR417" i="18" a="1"/>
  <c r="FR417" i="18" s="1"/>
  <c r="FB417" i="18" a="1"/>
  <c r="FB417" i="18" s="1"/>
  <c r="ET417" i="18" a="1"/>
  <c r="ET417" i="18" s="1"/>
  <c r="ED417" i="18" a="1"/>
  <c r="ED417" i="18" s="1"/>
  <c r="DV417" i="18" a="1"/>
  <c r="DV417" i="18" s="1"/>
  <c r="DF417" i="18" a="1"/>
  <c r="DF417" i="18" s="1"/>
  <c r="CX417" i="18" a="1"/>
  <c r="CX417" i="18" s="1"/>
  <c r="CH417" i="18" a="1"/>
  <c r="CH417" i="18" s="1"/>
  <c r="BZ417" i="18" a="1"/>
  <c r="BZ417" i="18" s="1"/>
  <c r="BJ417" i="18" a="1"/>
  <c r="BJ417" i="18" s="1"/>
  <c r="BB417" i="18" a="1"/>
  <c r="BB417" i="18" s="1"/>
  <c r="GC416" i="18" a="1"/>
  <c r="GC416" i="18" s="1"/>
  <c r="FU416" i="18" a="1"/>
  <c r="FU416" i="18" s="1"/>
  <c r="FE416" i="18" a="1"/>
  <c r="FE416" i="18" s="1"/>
  <c r="EW416" i="18" a="1"/>
  <c r="EW416" i="18" s="1"/>
  <c r="EG416" i="18" a="1"/>
  <c r="EG416" i="18" s="1"/>
  <c r="DY416" i="18" a="1"/>
  <c r="DY416" i="18" s="1"/>
  <c r="DI416" i="18" a="1"/>
  <c r="DI416" i="18" s="1"/>
  <c r="DA416" i="18" a="1"/>
  <c r="DA416" i="18" s="1"/>
  <c r="CK416" i="18" a="1"/>
  <c r="CK416" i="18" s="1"/>
  <c r="CC416" i="18" a="1"/>
  <c r="CC416" i="18" s="1"/>
  <c r="BG416" i="18" a="1"/>
  <c r="BG416" i="18" s="1"/>
  <c r="GI415" i="18" a="1"/>
  <c r="GI415" i="18" s="1"/>
  <c r="GB415" i="18" a="1"/>
  <c r="GB415" i="18" s="1"/>
  <c r="FU415" i="18" a="1"/>
  <c r="FU415" i="18" s="1"/>
  <c r="EY415" i="18" a="1"/>
  <c r="EY415" i="18" s="1"/>
  <c r="ER415" i="18" a="1"/>
  <c r="ER415" i="18" s="1"/>
  <c r="EK415" i="18" a="1"/>
  <c r="EK415" i="18" s="1"/>
  <c r="DO415" i="18" a="1"/>
  <c r="DO415" i="18" s="1"/>
  <c r="DH415" i="18" a="1"/>
  <c r="DH415" i="18" s="1"/>
  <c r="DA415" i="18" a="1"/>
  <c r="DA415" i="18" s="1"/>
  <c r="CE415" i="18" a="1"/>
  <c r="CE415" i="18" s="1"/>
  <c r="BX415" i="18" a="1"/>
  <c r="BX415" i="18" s="1"/>
  <c r="BQ415" i="18" a="1"/>
  <c r="BQ415" i="18" s="1"/>
  <c r="BJ415" i="18" a="1"/>
  <c r="BJ415" i="18" s="1"/>
  <c r="GM414" i="18" a="1"/>
  <c r="GM414" i="18" s="1"/>
  <c r="FZ414" i="18" a="1"/>
  <c r="FZ414" i="18" s="1"/>
  <c r="FS414" i="18" a="1"/>
  <c r="FS414" i="18" s="1"/>
  <c r="FF414" i="18" a="1"/>
  <c r="FF414" i="18" s="1"/>
  <c r="ES414" i="18" a="1"/>
  <c r="ES414" i="18" s="1"/>
  <c r="EF414" i="18" a="1"/>
  <c r="EF414" i="18" s="1"/>
  <c r="DS414" i="18" a="1"/>
  <c r="DS414" i="18" s="1"/>
  <c r="DF414" i="18" a="1"/>
  <c r="DF414" i="18" s="1"/>
  <c r="CY414" i="18" a="1"/>
  <c r="CY414" i="18" s="1"/>
  <c r="CL414" i="18" a="1"/>
  <c r="CL414" i="18" s="1"/>
  <c r="BY414" i="18" a="1"/>
  <c r="BY414" i="18" s="1"/>
  <c r="BL414" i="18" a="1"/>
  <c r="BL414" i="18" s="1"/>
  <c r="FG461" i="18" a="1"/>
  <c r="FG461" i="18" s="1"/>
  <c r="GH460" i="18" a="1"/>
  <c r="GH460" i="18" s="1"/>
  <c r="FG458" i="18" a="1"/>
  <c r="FG458" i="18" s="1"/>
  <c r="GH457" i="18" a="1"/>
  <c r="GH457" i="18" s="1"/>
  <c r="EI454" i="18" a="1"/>
  <c r="EI454" i="18" s="1"/>
  <c r="GA453" i="18" a="1"/>
  <c r="GA453" i="18" s="1"/>
  <c r="GI451" i="18" a="1"/>
  <c r="GI451" i="18" s="1"/>
  <c r="CX450" i="18" a="1"/>
  <c r="CX450" i="18" s="1"/>
  <c r="GF449" i="18" a="1"/>
  <c r="GF449" i="18" s="1"/>
  <c r="CQ449" i="18" a="1"/>
  <c r="CQ449" i="18" s="1"/>
  <c r="FL448" i="18" a="1"/>
  <c r="FL448" i="18" s="1"/>
  <c r="BV448" i="18" a="1"/>
  <c r="BV448" i="18" s="1"/>
  <c r="BT447" i="18" a="1"/>
  <c r="BT447" i="18" s="1"/>
  <c r="FF446" i="18" a="1"/>
  <c r="FF446" i="18" s="1"/>
  <c r="GL445" i="18" a="1"/>
  <c r="GL445" i="18" s="1"/>
  <c r="DX445" i="18" a="1"/>
  <c r="DX445" i="18" s="1"/>
  <c r="BK445" i="18" a="1"/>
  <c r="BK445" i="18" s="1"/>
  <c r="FC444" i="18" a="1"/>
  <c r="FC444" i="18" s="1"/>
  <c r="CP444" i="18" a="1"/>
  <c r="CP444" i="18" s="1"/>
  <c r="DH442" i="18" a="1"/>
  <c r="DH442" i="18" s="1"/>
  <c r="EV440" i="18" a="1"/>
  <c r="EV440" i="18" s="1"/>
  <c r="CT440" i="18" a="1"/>
  <c r="CT440" i="18" s="1"/>
  <c r="FD439" i="18" a="1"/>
  <c r="FD439" i="18" s="1"/>
  <c r="DB439" i="18" a="1"/>
  <c r="DB439" i="18" s="1"/>
  <c r="EV437" i="18" a="1"/>
  <c r="EV437" i="18" s="1"/>
  <c r="CT437" i="18" a="1"/>
  <c r="CT437" i="18" s="1"/>
  <c r="FD436" i="18" a="1"/>
  <c r="FD436" i="18" s="1"/>
  <c r="DB436" i="18" a="1"/>
  <c r="DB436" i="18" s="1"/>
  <c r="BB435" i="18" a="1"/>
  <c r="BB435" i="18" s="1"/>
  <c r="EC434" i="18" a="1"/>
  <c r="EC434" i="18" s="1"/>
  <c r="DH433" i="18" a="1"/>
  <c r="DH433" i="18" s="1"/>
  <c r="GI432" i="18" a="1"/>
  <c r="GI432" i="18" s="1"/>
  <c r="DW432" i="18" a="1"/>
  <c r="DW432" i="18" s="1"/>
  <c r="BN432" i="18" a="1"/>
  <c r="BN432" i="18" s="1"/>
  <c r="GL431" i="18" a="1"/>
  <c r="GL431" i="18" s="1"/>
  <c r="BS429" i="18" a="1"/>
  <c r="BS429" i="18" s="1"/>
  <c r="FB428" i="18" a="1"/>
  <c r="FB428" i="18" s="1"/>
  <c r="DO428" i="18" a="1"/>
  <c r="DO428" i="18" s="1"/>
  <c r="CU428" i="18" a="1"/>
  <c r="CU428" i="18" s="1"/>
  <c r="BH428" i="18" a="1"/>
  <c r="BH428" i="18" s="1"/>
  <c r="EX427" i="18" a="1"/>
  <c r="EX427" i="18" s="1"/>
  <c r="DK427" i="18" a="1"/>
  <c r="DK427" i="18" s="1"/>
  <c r="CQ427" i="18" a="1"/>
  <c r="CQ427" i="18" s="1"/>
  <c r="BX427" i="18" a="1"/>
  <c r="BX427" i="18" s="1"/>
  <c r="BF427" i="18" a="1"/>
  <c r="BF427" i="18" s="1"/>
  <c r="GB424" i="18" a="1"/>
  <c r="GB424" i="18" s="1"/>
  <c r="FJ424" i="18" a="1"/>
  <c r="FJ424" i="18" s="1"/>
  <c r="ER424" i="18" a="1"/>
  <c r="ER424" i="18" s="1"/>
  <c r="DZ424" i="18" a="1"/>
  <c r="DZ424" i="18" s="1"/>
  <c r="DH424" i="18" a="1"/>
  <c r="DH424" i="18" s="1"/>
  <c r="CP424" i="18" a="1"/>
  <c r="CP424" i="18" s="1"/>
  <c r="BX424" i="18" a="1"/>
  <c r="BX424" i="18" s="1"/>
  <c r="BF424" i="18" a="1"/>
  <c r="BF424" i="18" s="1"/>
  <c r="CA423" i="18" a="1"/>
  <c r="CA423" i="18" s="1"/>
  <c r="BN423" i="18" a="1"/>
  <c r="BN423" i="18" s="1"/>
  <c r="GF422" i="18" a="1"/>
  <c r="GF422" i="18" s="1"/>
  <c r="FS422" i="18" a="1"/>
  <c r="FS422" i="18" s="1"/>
  <c r="DY422" i="18" a="1"/>
  <c r="DY422" i="18" s="1"/>
  <c r="DL422" i="18" a="1"/>
  <c r="DL422" i="18" s="1"/>
  <c r="CY422" i="18" a="1"/>
  <c r="CY422" i="18" s="1"/>
  <c r="BE422" i="18" a="1"/>
  <c r="BE422" i="18" s="1"/>
  <c r="GM421" i="18" a="1"/>
  <c r="GM421" i="18" s="1"/>
  <c r="ES421" i="18" a="1"/>
  <c r="ES421" i="18" s="1"/>
  <c r="EG421" i="18" a="1"/>
  <c r="EG421" i="18" s="1"/>
  <c r="DU421" i="18" a="1"/>
  <c r="DU421" i="18" s="1"/>
  <c r="DI421" i="18" a="1"/>
  <c r="DI421" i="18" s="1"/>
  <c r="CW421" i="18" a="1"/>
  <c r="CW421" i="18" s="1"/>
  <c r="BS421" i="18" a="1"/>
  <c r="BS421" i="18" s="1"/>
  <c r="BK421" i="18" a="1"/>
  <c r="BK421" i="18" s="1"/>
  <c r="GI420" i="18" a="1"/>
  <c r="GI420" i="18" s="1"/>
  <c r="FY420" i="18" a="1"/>
  <c r="FY420" i="18" s="1"/>
  <c r="FQ420" i="18" a="1"/>
  <c r="FQ420" i="18" s="1"/>
  <c r="FG420" i="18" a="1"/>
  <c r="FG420" i="18" s="1"/>
  <c r="EY420" i="18" a="1"/>
  <c r="EY420" i="18" s="1"/>
  <c r="EO420" i="18" a="1"/>
  <c r="EO420" i="18" s="1"/>
  <c r="EG420" i="18" a="1"/>
  <c r="EG420" i="18" s="1"/>
  <c r="DW420" i="18" a="1"/>
  <c r="DW420" i="18" s="1"/>
  <c r="DO420" i="18" a="1"/>
  <c r="DO420" i="18" s="1"/>
  <c r="DE420" i="18" a="1"/>
  <c r="DE420" i="18" s="1"/>
  <c r="CW420" i="18" a="1"/>
  <c r="CW420" i="18" s="1"/>
  <c r="CM420" i="18" a="1"/>
  <c r="CM420" i="18" s="1"/>
  <c r="CE420" i="18" a="1"/>
  <c r="CE420" i="18" s="1"/>
  <c r="BU420" i="18" a="1"/>
  <c r="BU420" i="18" s="1"/>
  <c r="BM420" i="18" a="1"/>
  <c r="BM420" i="18" s="1"/>
  <c r="BC420" i="18" a="1"/>
  <c r="BC420" i="18" s="1"/>
  <c r="GL419" i="18" a="1"/>
  <c r="GL419" i="18" s="1"/>
  <c r="GC419" i="18" a="1"/>
  <c r="GC419" i="18" s="1"/>
  <c r="FT419" i="18" a="1"/>
  <c r="FT419" i="18" s="1"/>
  <c r="FK419" i="18" a="1"/>
  <c r="FK419" i="18" s="1"/>
  <c r="FB419" i="18" a="1"/>
  <c r="FB419" i="18" s="1"/>
  <c r="ES419" i="18" a="1"/>
  <c r="ES419" i="18" s="1"/>
  <c r="EJ419" i="18" a="1"/>
  <c r="EJ419" i="18" s="1"/>
  <c r="EA419" i="18" a="1"/>
  <c r="EA419" i="18" s="1"/>
  <c r="DR419" i="18" a="1"/>
  <c r="DR419" i="18" s="1"/>
  <c r="DI419" i="18" a="1"/>
  <c r="DI419" i="18" s="1"/>
  <c r="CS419" i="18" a="1"/>
  <c r="CS419" i="18" s="1"/>
  <c r="BU419" i="18" a="1"/>
  <c r="BU419" i="18" s="1"/>
  <c r="GE418" i="18" a="1"/>
  <c r="GE418" i="18" s="1"/>
  <c r="FW418" i="18" a="1"/>
  <c r="FW418" i="18" s="1"/>
  <c r="FG418" i="18" a="1"/>
  <c r="FG418" i="18" s="1"/>
  <c r="EY418" i="18" a="1"/>
  <c r="EY418" i="18" s="1"/>
  <c r="EI418" i="18" a="1"/>
  <c r="EI418" i="18" s="1"/>
  <c r="EA418" i="18" a="1"/>
  <c r="EA418" i="18" s="1"/>
  <c r="DK418" i="18" a="1"/>
  <c r="DK418" i="18" s="1"/>
  <c r="DC418" i="18" a="1"/>
  <c r="DC418" i="18" s="1"/>
  <c r="CM418" i="18" a="1"/>
  <c r="CM418" i="18" s="1"/>
  <c r="CE418" i="18" a="1"/>
  <c r="CE418" i="18" s="1"/>
  <c r="BO418" i="18" a="1"/>
  <c r="BO418" i="18" s="1"/>
  <c r="BG418" i="18" a="1"/>
  <c r="BG418" i="18" s="1"/>
  <c r="GG417" i="18" a="1"/>
  <c r="GG417" i="18" s="1"/>
  <c r="FY417" i="18" a="1"/>
  <c r="FY417" i="18" s="1"/>
  <c r="FI417" i="18" a="1"/>
  <c r="FI417" i="18" s="1"/>
  <c r="FA417" i="18" a="1"/>
  <c r="FA417" i="18" s="1"/>
  <c r="EK417" i="18" a="1"/>
  <c r="EK417" i="18" s="1"/>
  <c r="EC417" i="18" a="1"/>
  <c r="EC417" i="18" s="1"/>
  <c r="DM417" i="18" a="1"/>
  <c r="DM417" i="18" s="1"/>
  <c r="DE417" i="18" a="1"/>
  <c r="DE417" i="18" s="1"/>
  <c r="CO417" i="18" a="1"/>
  <c r="CO417" i="18" s="1"/>
  <c r="CG417" i="18" a="1"/>
  <c r="CG417" i="18" s="1"/>
  <c r="BQ417" i="18" a="1"/>
  <c r="BQ417" i="18" s="1"/>
  <c r="BI417" i="18" a="1"/>
  <c r="BI417" i="18" s="1"/>
  <c r="GK416" i="18" a="1"/>
  <c r="GK416" i="18" s="1"/>
  <c r="FM416" i="18" a="1"/>
  <c r="FM416" i="18" s="1"/>
  <c r="EO416" i="18" a="1"/>
  <c r="EO416" i="18" s="1"/>
  <c r="DQ416" i="18" a="1"/>
  <c r="DQ416" i="18" s="1"/>
  <c r="CS416" i="18" a="1"/>
  <c r="CS416" i="18" s="1"/>
  <c r="BU416" i="18" a="1"/>
  <c r="BU416" i="18" s="1"/>
  <c r="FM415" i="18" a="1"/>
  <c r="FM415" i="18" s="1"/>
  <c r="FF415" i="18" a="1"/>
  <c r="FF415" i="18" s="1"/>
  <c r="EC415" i="18" a="1"/>
  <c r="EC415" i="18" s="1"/>
  <c r="DV415" i="18" a="1"/>
  <c r="DV415" i="18" s="1"/>
  <c r="CS415" i="18" a="1"/>
  <c r="CS415" i="18" s="1"/>
  <c r="CL415" i="18" a="1"/>
  <c r="CL415" i="18" s="1"/>
  <c r="BC415" i="18" a="1"/>
  <c r="BC415" i="18" s="1"/>
  <c r="GF414" i="18" a="1"/>
  <c r="GF414" i="18" s="1"/>
  <c r="FY414" i="18" a="1"/>
  <c r="FY414" i="18" s="1"/>
  <c r="FL414" i="18" a="1"/>
  <c r="FL414" i="18" s="1"/>
  <c r="EY414" i="18" a="1"/>
  <c r="EY414" i="18" s="1"/>
  <c r="EL414" i="18" a="1"/>
  <c r="EL414" i="18" s="1"/>
  <c r="DY414" i="18" a="1"/>
  <c r="DY414" i="18" s="1"/>
  <c r="DL414" i="18" a="1"/>
  <c r="DL414" i="18" s="1"/>
  <c r="DE414" i="18" a="1"/>
  <c r="DE414" i="18" s="1"/>
  <c r="CR414" i="18" a="1"/>
  <c r="CR414" i="18" s="1"/>
  <c r="CE414" i="18" a="1"/>
  <c r="CE414" i="18" s="1"/>
  <c r="BR414" i="18" a="1"/>
  <c r="BR414" i="18" s="1"/>
  <c r="BE414" i="18" a="1"/>
  <c r="BE414" i="18" s="1"/>
  <c r="GH413" i="18" a="1"/>
  <c r="GH413" i="18" s="1"/>
  <c r="GA413" i="18" a="1"/>
  <c r="GA413" i="18" s="1"/>
  <c r="FN413" i="18" a="1"/>
  <c r="FN413" i="18" s="1"/>
  <c r="FA413" i="18" a="1"/>
  <c r="FA413" i="18" s="1"/>
  <c r="EN413" i="18" a="1"/>
  <c r="EN413" i="18" s="1"/>
  <c r="EA413" i="18" a="1"/>
  <c r="EA413" i="18" s="1"/>
  <c r="DN413" i="18" a="1"/>
  <c r="DN413" i="18" s="1"/>
  <c r="DG413" i="18" a="1"/>
  <c r="DG413" i="18" s="1"/>
  <c r="CT413" i="18" a="1"/>
  <c r="CT413" i="18" s="1"/>
  <c r="CG413" i="18" a="1"/>
  <c r="CG413" i="18" s="1"/>
  <c r="BT413" i="18" a="1"/>
  <c r="BT413" i="18" s="1"/>
  <c r="BG413" i="18" a="1"/>
  <c r="BG413" i="18" s="1"/>
  <c r="GD412" i="18" a="1"/>
  <c r="GD412" i="18" s="1"/>
  <c r="FW412" i="18" a="1"/>
  <c r="FW412" i="18" s="1"/>
  <c r="FJ412" i="18" a="1"/>
  <c r="FJ412" i="18" s="1"/>
  <c r="EW412" i="18" a="1"/>
  <c r="EW412" i="18" s="1"/>
  <c r="EJ412" i="18" a="1"/>
  <c r="EJ412" i="18" s="1"/>
  <c r="DW412" i="18" a="1"/>
  <c r="DW412" i="18" s="1"/>
  <c r="DJ412" i="18" a="1"/>
  <c r="DJ412" i="18" s="1"/>
  <c r="DC412" i="18" a="1"/>
  <c r="DC412" i="18" s="1"/>
  <c r="CP412" i="18" a="1"/>
  <c r="CP412" i="18" s="1"/>
  <c r="CC412" i="18" a="1"/>
  <c r="CC412" i="18" s="1"/>
  <c r="BP412" i="18" a="1"/>
  <c r="BP412" i="18" s="1"/>
  <c r="BC412" i="18" a="1"/>
  <c r="BC412" i="18" s="1"/>
  <c r="GF411" i="18" a="1"/>
  <c r="GF411" i="18" s="1"/>
  <c r="FY411" i="18" a="1"/>
  <c r="FY411" i="18" s="1"/>
  <c r="FL411" i="18" a="1"/>
  <c r="FL411" i="18" s="1"/>
  <c r="EY411" i="18" a="1"/>
  <c r="EY411" i="18" s="1"/>
  <c r="EL411" i="18" a="1"/>
  <c r="EL411" i="18" s="1"/>
  <c r="DY411" i="18" a="1"/>
  <c r="DY411" i="18" s="1"/>
  <c r="DL411" i="18" a="1"/>
  <c r="DL411" i="18" s="1"/>
  <c r="DE411" i="18" a="1"/>
  <c r="DE411" i="18" s="1"/>
  <c r="CR411" i="18" a="1"/>
  <c r="CR411" i="18" s="1"/>
  <c r="CE411" i="18" a="1"/>
  <c r="CE411" i="18" s="1"/>
  <c r="BR411" i="18" a="1"/>
  <c r="BR411" i="18" s="1"/>
  <c r="BE411" i="18" a="1"/>
  <c r="BE411" i="18" s="1"/>
  <c r="GH410" i="18" a="1"/>
  <c r="GH410" i="18" s="1"/>
  <c r="GA410" i="18" a="1"/>
  <c r="GA410" i="18" s="1"/>
  <c r="BE483" i="18" a="1"/>
  <c r="BE483" i="18" s="1"/>
  <c r="EA475" i="18" a="1"/>
  <c r="EA475" i="18" s="1"/>
  <c r="EH471" i="18" a="1"/>
  <c r="EH471" i="18" s="1"/>
  <c r="DW462" i="18" a="1"/>
  <c r="DW462" i="18" s="1"/>
  <c r="FF461" i="18" a="1"/>
  <c r="FF461" i="18" s="1"/>
  <c r="DW459" i="18" a="1"/>
  <c r="DW459" i="18" s="1"/>
  <c r="FF458" i="18" a="1"/>
  <c r="FF458" i="18" s="1"/>
  <c r="DW456" i="18" a="1"/>
  <c r="DW456" i="18" s="1"/>
  <c r="FM455" i="18" a="1"/>
  <c r="FM455" i="18" s="1"/>
  <c r="DB452" i="18" a="1"/>
  <c r="DB452" i="18" s="1"/>
  <c r="GH451" i="18" a="1"/>
  <c r="GH451" i="18" s="1"/>
  <c r="CS451" i="18" a="1"/>
  <c r="CS451" i="18" s="1"/>
  <c r="GL450" i="18" a="1"/>
  <c r="GL450" i="18" s="1"/>
  <c r="CV450" i="18" a="1"/>
  <c r="CV450" i="18" s="1"/>
  <c r="BV449" i="18" a="1"/>
  <c r="BV449" i="18" s="1"/>
  <c r="FD448" i="18" a="1"/>
  <c r="FD448" i="18" s="1"/>
  <c r="BO448" i="18" a="1"/>
  <c r="BO448" i="18" s="1"/>
  <c r="FH447" i="18" a="1"/>
  <c r="FH447" i="18" s="1"/>
  <c r="BR447" i="18" a="1"/>
  <c r="BR447" i="18" s="1"/>
  <c r="CJ446" i="18" a="1"/>
  <c r="CJ446" i="18" s="1"/>
  <c r="DI445" i="18" a="1"/>
  <c r="DI445" i="18" s="1"/>
  <c r="GI443" i="18" a="1"/>
  <c r="GI443" i="18" s="1"/>
  <c r="DV443" i="18" a="1"/>
  <c r="DV443" i="18" s="1"/>
  <c r="BI443" i="18" a="1"/>
  <c r="BI443" i="18" s="1"/>
  <c r="FO442" i="18" a="1"/>
  <c r="FO442" i="18" s="1"/>
  <c r="EQ441" i="18" a="1"/>
  <c r="EQ441" i="18" s="1"/>
  <c r="CL441" i="18" a="1"/>
  <c r="CL441" i="18" s="1"/>
  <c r="EN438" i="18" a="1"/>
  <c r="EN438" i="18" s="1"/>
  <c r="CL438" i="18" a="1"/>
  <c r="CL438" i="18" s="1"/>
  <c r="EN435" i="18" a="1"/>
  <c r="EN435" i="18" s="1"/>
  <c r="CL435" i="18" a="1"/>
  <c r="CL435" i="18" s="1"/>
  <c r="FH434" i="18" a="1"/>
  <c r="FH434" i="18" s="1"/>
  <c r="CA434" i="18" a="1"/>
  <c r="CA434" i="18" s="1"/>
  <c r="EX433" i="18" a="1"/>
  <c r="EX433" i="18" s="1"/>
  <c r="BQ433" i="18" a="1"/>
  <c r="BQ433" i="18" s="1"/>
  <c r="FA432" i="18" a="1"/>
  <c r="FA432" i="18" s="1"/>
  <c r="CR432" i="18" a="1"/>
  <c r="CR432" i="18" s="1"/>
  <c r="FG431" i="18" a="1"/>
  <c r="FG431" i="18" s="1"/>
  <c r="EC431" i="18" a="1"/>
  <c r="EC431" i="18" s="1"/>
  <c r="DA431" i="18" a="1"/>
  <c r="DA431" i="18" s="1"/>
  <c r="CA431" i="18" a="1"/>
  <c r="CA431" i="18" s="1"/>
  <c r="FT430" i="18" a="1"/>
  <c r="FT430" i="18" s="1"/>
  <c r="EX430" i="18" a="1"/>
  <c r="EX430" i="18" s="1"/>
  <c r="DG430" i="18" a="1"/>
  <c r="DG430" i="18" s="1"/>
  <c r="CK430" i="18" a="1"/>
  <c r="CK430" i="18" s="1"/>
  <c r="BP430" i="18" a="1"/>
  <c r="BP430" i="18" s="1"/>
  <c r="EY429" i="18" a="1"/>
  <c r="EY429" i="18" s="1"/>
  <c r="EC429" i="18" a="1"/>
  <c r="EC429" i="18" s="1"/>
  <c r="DH429" i="18" a="1"/>
  <c r="DH429" i="18" s="1"/>
  <c r="CL429" i="18" a="1"/>
  <c r="CL429" i="18" s="1"/>
  <c r="FU428" i="18" a="1"/>
  <c r="FU428" i="18" s="1"/>
  <c r="EH428" i="18" a="1"/>
  <c r="EH428" i="18" s="1"/>
  <c r="CA428" i="18" a="1"/>
  <c r="CA428" i="18" s="1"/>
  <c r="GK427" i="18" a="1"/>
  <c r="GK427" i="18" s="1"/>
  <c r="FQ427" i="18" a="1"/>
  <c r="FQ427" i="18" s="1"/>
  <c r="ED427" i="18" a="1"/>
  <c r="ED427" i="18" s="1"/>
  <c r="GD426" i="18" a="1"/>
  <c r="GD426" i="18" s="1"/>
  <c r="FL426" i="18" a="1"/>
  <c r="FL426" i="18" s="1"/>
  <c r="ET426" i="18" a="1"/>
  <c r="ET426" i="18" s="1"/>
  <c r="EB426" i="18" a="1"/>
  <c r="EB426" i="18" s="1"/>
  <c r="DJ426" i="18" a="1"/>
  <c r="DJ426" i="18" s="1"/>
  <c r="CR426" i="18" a="1"/>
  <c r="CR426" i="18" s="1"/>
  <c r="BZ426" i="18" a="1"/>
  <c r="BZ426" i="18" s="1"/>
  <c r="BH426" i="18" a="1"/>
  <c r="BH426" i="18" s="1"/>
  <c r="GL425" i="18" a="1"/>
  <c r="GL425" i="18" s="1"/>
  <c r="FT425" i="18" a="1"/>
  <c r="FT425" i="18" s="1"/>
  <c r="FB425" i="18" a="1"/>
  <c r="FB425" i="18" s="1"/>
  <c r="EJ425" i="18" a="1"/>
  <c r="EJ425" i="18" s="1"/>
  <c r="DR425" i="18" a="1"/>
  <c r="DR425" i="18" s="1"/>
  <c r="CZ425" i="18" a="1"/>
  <c r="CZ425" i="18" s="1"/>
  <c r="CH425" i="18" a="1"/>
  <c r="CH425" i="18" s="1"/>
  <c r="BP425" i="18" a="1"/>
  <c r="BP425" i="18" s="1"/>
  <c r="GD423" i="18" a="1"/>
  <c r="GD423" i="18" s="1"/>
  <c r="FL423" i="18" a="1"/>
  <c r="FL423" i="18" s="1"/>
  <c r="ET423" i="18" a="1"/>
  <c r="ET423" i="18" s="1"/>
  <c r="EB423" i="18" a="1"/>
  <c r="EB423" i="18" s="1"/>
  <c r="DJ423" i="18" a="1"/>
  <c r="DJ423" i="18" s="1"/>
  <c r="CR423" i="18" a="1"/>
  <c r="CR423" i="18" s="1"/>
  <c r="FO422" i="18" a="1"/>
  <c r="FO422" i="18" s="1"/>
  <c r="FB422" i="18" a="1"/>
  <c r="FB422" i="18" s="1"/>
  <c r="EO422" i="18" a="1"/>
  <c r="EO422" i="18" s="1"/>
  <c r="CU422" i="18" a="1"/>
  <c r="CU422" i="18" s="1"/>
  <c r="CH422" i="18" a="1"/>
  <c r="CH422" i="18" s="1"/>
  <c r="BU422" i="18" a="1"/>
  <c r="BU422" i="18" s="1"/>
  <c r="GI421" i="18" a="1"/>
  <c r="GI421" i="18" s="1"/>
  <c r="FV421" i="18" a="1"/>
  <c r="FV421" i="18" s="1"/>
  <c r="FI421" i="18" a="1"/>
  <c r="FI421" i="18" s="1"/>
  <c r="CM421" i="18" a="1"/>
  <c r="CM421" i="18" s="1"/>
  <c r="CC421" i="18" a="1"/>
  <c r="CC421" i="18" s="1"/>
  <c r="GB419" i="18" a="1"/>
  <c r="GB419" i="18" s="1"/>
  <c r="FJ419" i="18" a="1"/>
  <c r="FJ419" i="18" s="1"/>
  <c r="ER419" i="18" a="1"/>
  <c r="ER419" i="18" s="1"/>
  <c r="DZ419" i="18" a="1"/>
  <c r="DZ419" i="18" s="1"/>
  <c r="DH419" i="18" a="1"/>
  <c r="DH419" i="18" s="1"/>
  <c r="CZ419" i="18" a="1"/>
  <c r="CZ419" i="18" s="1"/>
  <c r="CJ419" i="18" a="1"/>
  <c r="CJ419" i="18" s="1"/>
  <c r="CB419" i="18" a="1"/>
  <c r="CB419" i="18" s="1"/>
  <c r="BL419" i="18" a="1"/>
  <c r="BL419" i="18" s="1"/>
  <c r="BD419" i="18" a="1"/>
  <c r="BD419" i="18" s="1"/>
  <c r="GM418" i="18" a="1"/>
  <c r="GM418" i="18" s="1"/>
  <c r="FO418" i="18" a="1"/>
  <c r="FO418" i="18" s="1"/>
  <c r="EQ418" i="18" a="1"/>
  <c r="EQ418" i="18" s="1"/>
  <c r="DS418" i="18" a="1"/>
  <c r="DS418" i="18" s="1"/>
  <c r="CU418" i="18" a="1"/>
  <c r="CU418" i="18" s="1"/>
  <c r="BW418" i="18" a="1"/>
  <c r="BW418" i="18" s="1"/>
  <c r="FQ417" i="18" a="1"/>
  <c r="FQ417" i="18" s="1"/>
  <c r="ES417" i="18" a="1"/>
  <c r="ES417" i="18" s="1"/>
  <c r="DU417" i="18" a="1"/>
  <c r="DU417" i="18" s="1"/>
  <c r="CW417" i="18" a="1"/>
  <c r="CW417" i="18" s="1"/>
  <c r="BY417" i="18" a="1"/>
  <c r="BY417" i="18" s="1"/>
  <c r="GB416" i="18" a="1"/>
  <c r="GB416" i="18" s="1"/>
  <c r="FT416" i="18" a="1"/>
  <c r="FT416" i="18" s="1"/>
  <c r="FD416" i="18" a="1"/>
  <c r="FD416" i="18" s="1"/>
  <c r="EV416" i="18" a="1"/>
  <c r="EV416" i="18" s="1"/>
  <c r="EF416" i="18" a="1"/>
  <c r="EF416" i="18" s="1"/>
  <c r="DX416" i="18" a="1"/>
  <c r="DX416" i="18" s="1"/>
  <c r="DH416" i="18" a="1"/>
  <c r="DH416" i="18" s="1"/>
  <c r="CZ416" i="18" a="1"/>
  <c r="CZ416" i="18" s="1"/>
  <c r="CJ416" i="18" a="1"/>
  <c r="CJ416" i="18" s="1"/>
  <c r="CB416" i="18" a="1"/>
  <c r="CB416" i="18" s="1"/>
  <c r="BM416" i="18" a="1"/>
  <c r="BM416" i="18" s="1"/>
  <c r="BF416" i="18" a="1"/>
  <c r="BF416" i="18" s="1"/>
  <c r="GH415" i="18" a="1"/>
  <c r="GH415" i="18" s="1"/>
  <c r="GA415" i="18" a="1"/>
  <c r="GA415" i="18" s="1"/>
  <c r="FE415" i="18" a="1"/>
  <c r="FE415" i="18" s="1"/>
  <c r="EX415" i="18" a="1"/>
  <c r="EX415" i="18" s="1"/>
  <c r="EQ415" i="18" a="1"/>
  <c r="EQ415" i="18" s="1"/>
  <c r="FZ463" i="18" a="1"/>
  <c r="FZ463" i="18" s="1"/>
  <c r="EJ461" i="18" a="1"/>
  <c r="EJ461" i="18" s="1"/>
  <c r="EJ458" i="18" a="1"/>
  <c r="EJ458" i="18" s="1"/>
  <c r="EU455" i="18" a="1"/>
  <c r="EU455" i="18" s="1"/>
  <c r="EH454" i="18" a="1"/>
  <c r="EH454" i="18" s="1"/>
  <c r="FZ453" i="18" a="1"/>
  <c r="FZ453" i="18" s="1"/>
  <c r="DA452" i="18" a="1"/>
  <c r="DA452" i="18" s="1"/>
  <c r="GF451" i="18" a="1"/>
  <c r="GF451" i="18" s="1"/>
  <c r="CB450" i="18" a="1"/>
  <c r="CB450" i="18" s="1"/>
  <c r="FJ449" i="18" a="1"/>
  <c r="FJ449" i="18" s="1"/>
  <c r="BT449" i="18" a="1"/>
  <c r="BT449" i="18" s="1"/>
  <c r="FB448" i="18" a="1"/>
  <c r="FB448" i="18" s="1"/>
  <c r="FG447" i="18" a="1"/>
  <c r="FG447" i="18" s="1"/>
  <c r="EM446" i="18" a="1"/>
  <c r="EM446" i="18" s="1"/>
  <c r="BS446" i="18" a="1"/>
  <c r="BS446" i="18" s="1"/>
  <c r="FP445" i="18" a="1"/>
  <c r="FP445" i="18" s="1"/>
  <c r="DD445" i="18" a="1"/>
  <c r="DD445" i="18" s="1"/>
  <c r="EW444" i="18" a="1"/>
  <c r="EW444" i="18" s="1"/>
  <c r="CJ444" i="18" a="1"/>
  <c r="CJ444" i="18" s="1"/>
  <c r="FA442" i="18" a="1"/>
  <c r="FA442" i="18" s="1"/>
  <c r="CT442" i="18" a="1"/>
  <c r="CT442" i="18" s="1"/>
  <c r="EU440" i="18" a="1"/>
  <c r="EU440" i="18" s="1"/>
  <c r="CS440" i="18" a="1"/>
  <c r="CS440" i="18" s="1"/>
  <c r="FC439" i="18" a="1"/>
  <c r="FC439" i="18" s="1"/>
  <c r="DA439" i="18" a="1"/>
  <c r="DA439" i="18" s="1"/>
  <c r="EU437" i="18" a="1"/>
  <c r="EU437" i="18" s="1"/>
  <c r="CS437" i="18" a="1"/>
  <c r="CS437" i="18" s="1"/>
  <c r="FC436" i="18" a="1"/>
  <c r="FC436" i="18" s="1"/>
  <c r="DA436" i="18" a="1"/>
  <c r="DA436" i="18" s="1"/>
  <c r="DQ434" i="18" a="1"/>
  <c r="DQ434" i="18" s="1"/>
  <c r="GN433" i="18" a="1"/>
  <c r="GN433" i="18" s="1"/>
  <c r="DG433" i="18" a="1"/>
  <c r="DG433" i="18" s="1"/>
  <c r="GE432" i="18" a="1"/>
  <c r="GE432" i="18" s="1"/>
  <c r="DV432" i="18" a="1"/>
  <c r="DV432" i="18" s="1"/>
  <c r="BM432" i="18" a="1"/>
  <c r="BM432" i="18" s="1"/>
  <c r="GK431" i="18" a="1"/>
  <c r="GK431" i="18" s="1"/>
  <c r="CG429" i="18" a="1"/>
  <c r="CG429" i="18" s="1"/>
  <c r="GJ428" i="18" a="1"/>
  <c r="GJ428" i="18" s="1"/>
  <c r="EC428" i="18" a="1"/>
  <c r="EC428" i="18" s="1"/>
  <c r="BV428" i="18" a="1"/>
  <c r="BV428" i="18" s="1"/>
  <c r="GF427" i="18" a="1"/>
  <c r="GF427" i="18" s="1"/>
  <c r="DY427" i="18" a="1"/>
  <c r="DY427" i="18" s="1"/>
  <c r="BS427" i="18" a="1"/>
  <c r="BS427" i="18" s="1"/>
  <c r="FW424" i="18" a="1"/>
  <c r="FW424" i="18" s="1"/>
  <c r="FE424" i="18" a="1"/>
  <c r="FE424" i="18" s="1"/>
  <c r="EM424" i="18" a="1"/>
  <c r="EM424" i="18" s="1"/>
  <c r="DU424" i="18" a="1"/>
  <c r="DU424" i="18" s="1"/>
  <c r="DC424" i="18" a="1"/>
  <c r="DC424" i="18" s="1"/>
  <c r="CK424" i="18" a="1"/>
  <c r="CK424" i="18" s="1"/>
  <c r="BS424" i="18" a="1"/>
  <c r="BS424" i="18" s="1"/>
  <c r="BZ423" i="18" a="1"/>
  <c r="BZ423" i="18" s="1"/>
  <c r="BM423" i="18" a="1"/>
  <c r="BM423" i="18" s="1"/>
  <c r="GE422" i="18" a="1"/>
  <c r="GE422" i="18" s="1"/>
  <c r="EK422" i="18" a="1"/>
  <c r="EK422" i="18" s="1"/>
  <c r="DX422" i="18" a="1"/>
  <c r="DX422" i="18" s="1"/>
  <c r="DK422" i="18" a="1"/>
  <c r="DK422" i="18" s="1"/>
  <c r="BQ422" i="18" a="1"/>
  <c r="BQ422" i="18" s="1"/>
  <c r="BD422" i="18" a="1"/>
  <c r="BD422" i="18" s="1"/>
  <c r="FE421" i="18" a="1"/>
  <c r="FE421" i="18" s="1"/>
  <c r="ER421" i="18" a="1"/>
  <c r="ER421" i="18" s="1"/>
  <c r="EF421" i="18" a="1"/>
  <c r="EF421" i="18" s="1"/>
  <c r="DT421" i="18" a="1"/>
  <c r="DT421" i="18" s="1"/>
  <c r="DH421" i="18" a="1"/>
  <c r="DH421" i="18" s="1"/>
  <c r="CV421" i="18" a="1"/>
  <c r="CV421" i="18" s="1"/>
  <c r="CK421" i="18" a="1"/>
  <c r="CK421" i="18" s="1"/>
  <c r="BR421" i="18" a="1"/>
  <c r="BR421" i="18" s="1"/>
  <c r="BI421" i="18" a="1"/>
  <c r="BI421" i="18" s="1"/>
  <c r="GG420" i="18" a="1"/>
  <c r="GG420" i="18" s="1"/>
  <c r="FX420" i="18" a="1"/>
  <c r="FX420" i="18" s="1"/>
  <c r="FO420" i="18" a="1"/>
  <c r="FO420" i="18" s="1"/>
  <c r="FF420" i="18" a="1"/>
  <c r="FF420" i="18" s="1"/>
  <c r="EW420" i="18" a="1"/>
  <c r="EW420" i="18" s="1"/>
  <c r="EN420" i="18" a="1"/>
  <c r="EN420" i="18" s="1"/>
  <c r="EE420" i="18" a="1"/>
  <c r="EE420" i="18" s="1"/>
  <c r="DV420" i="18" a="1"/>
  <c r="DV420" i="18" s="1"/>
  <c r="DM420" i="18" a="1"/>
  <c r="DM420" i="18" s="1"/>
  <c r="DD420" i="18" a="1"/>
  <c r="DD420" i="18" s="1"/>
  <c r="CU420" i="18" a="1"/>
  <c r="CU420" i="18" s="1"/>
  <c r="CL420" i="18" a="1"/>
  <c r="CL420" i="18" s="1"/>
  <c r="CC420" i="18" a="1"/>
  <c r="CC420" i="18" s="1"/>
  <c r="BT420" i="18" a="1"/>
  <c r="BT420" i="18" s="1"/>
  <c r="BK420" i="18" a="1"/>
  <c r="BK420" i="18" s="1"/>
  <c r="BB420" i="18" a="1"/>
  <c r="BB420" i="18" s="1"/>
  <c r="GK419" i="18" a="1"/>
  <c r="GK419" i="18" s="1"/>
  <c r="GA419" i="18" a="1"/>
  <c r="GA419" i="18" s="1"/>
  <c r="FS419" i="18" a="1"/>
  <c r="FS419" i="18" s="1"/>
  <c r="FI419" i="18" a="1"/>
  <c r="FI419" i="18" s="1"/>
  <c r="FA419" i="18" a="1"/>
  <c r="FA419" i="18" s="1"/>
  <c r="EQ419" i="18" a="1"/>
  <c r="EQ419" i="18" s="1"/>
  <c r="EI419" i="18" a="1"/>
  <c r="EI419" i="18" s="1"/>
  <c r="DY419" i="18" a="1"/>
  <c r="DY419" i="18" s="1"/>
  <c r="DQ419" i="18" a="1"/>
  <c r="DQ419" i="18" s="1"/>
  <c r="DG419" i="18" a="1"/>
  <c r="DG419" i="18" s="1"/>
  <c r="CQ419" i="18" a="1"/>
  <c r="CQ419" i="18" s="1"/>
  <c r="CI419" i="18" a="1"/>
  <c r="CI419" i="18" s="1"/>
  <c r="BS419" i="18" a="1"/>
  <c r="BS419" i="18" s="1"/>
  <c r="BK419" i="18" a="1"/>
  <c r="BK419" i="18" s="1"/>
  <c r="GD418" i="18" a="1"/>
  <c r="GD418" i="18" s="1"/>
  <c r="FV418" i="18" a="1"/>
  <c r="FV418" i="18" s="1"/>
  <c r="FF418" i="18" a="1"/>
  <c r="FF418" i="18" s="1"/>
  <c r="EX418" i="18" a="1"/>
  <c r="EX418" i="18" s="1"/>
  <c r="EH418" i="18" a="1"/>
  <c r="EH418" i="18" s="1"/>
  <c r="DZ418" i="18" a="1"/>
  <c r="DZ418" i="18" s="1"/>
  <c r="DJ418" i="18" a="1"/>
  <c r="DJ418" i="18" s="1"/>
  <c r="DB418" i="18" a="1"/>
  <c r="DB418" i="18" s="1"/>
  <c r="CL418" i="18" a="1"/>
  <c r="CL418" i="18" s="1"/>
  <c r="CD418" i="18" a="1"/>
  <c r="CD418" i="18" s="1"/>
  <c r="BN418" i="18" a="1"/>
  <c r="BN418" i="18" s="1"/>
  <c r="BF418" i="18" a="1"/>
  <c r="BF418" i="18" s="1"/>
  <c r="GF417" i="18" a="1"/>
  <c r="GF417" i="18" s="1"/>
  <c r="FX417" i="18" a="1"/>
  <c r="FX417" i="18" s="1"/>
  <c r="FH417" i="18" a="1"/>
  <c r="FH417" i="18" s="1"/>
  <c r="EZ417" i="18" a="1"/>
  <c r="EZ417" i="18" s="1"/>
  <c r="EJ417" i="18" a="1"/>
  <c r="EJ417" i="18" s="1"/>
  <c r="EB417" i="18" a="1"/>
  <c r="EB417" i="18" s="1"/>
  <c r="DL417" i="18" a="1"/>
  <c r="DL417" i="18" s="1"/>
  <c r="DD417" i="18" a="1"/>
  <c r="DD417" i="18" s="1"/>
  <c r="CN417" i="18" a="1"/>
  <c r="CN417" i="18" s="1"/>
  <c r="CF417" i="18" a="1"/>
  <c r="CF417" i="18" s="1"/>
  <c r="BP417" i="18" a="1"/>
  <c r="BP417" i="18" s="1"/>
  <c r="BH417" i="18" a="1"/>
  <c r="BH417" i="18" s="1"/>
  <c r="GI416" i="18" a="1"/>
  <c r="GI416" i="18" s="1"/>
  <c r="GA416" i="18" a="1"/>
  <c r="GA416" i="18" s="1"/>
  <c r="FK416" i="18" a="1"/>
  <c r="FK416" i="18" s="1"/>
  <c r="FC416" i="18" a="1"/>
  <c r="FC416" i="18" s="1"/>
  <c r="EM416" i="18" a="1"/>
  <c r="EM416" i="18" s="1"/>
  <c r="EE416" i="18" a="1"/>
  <c r="EE416" i="18" s="1"/>
  <c r="DO416" i="18" a="1"/>
  <c r="DO416" i="18" s="1"/>
  <c r="DG416" i="18" a="1"/>
  <c r="DG416" i="18" s="1"/>
  <c r="CQ416" i="18" a="1"/>
  <c r="CQ416" i="18" s="1"/>
  <c r="CI416" i="18" a="1"/>
  <c r="CI416" i="18" s="1"/>
  <c r="BE416" i="18" a="1"/>
  <c r="BE416" i="18" s="1"/>
  <c r="FS415" i="18" a="1"/>
  <c r="FS415" i="18" s="1"/>
  <c r="FL415" i="18" a="1"/>
  <c r="FL415" i="18" s="1"/>
  <c r="EI415" i="18" a="1"/>
  <c r="EI415" i="18" s="1"/>
  <c r="EB415" i="18" a="1"/>
  <c r="EB415" i="18" s="1"/>
  <c r="CY415" i="18" a="1"/>
  <c r="CY415" i="18" s="1"/>
  <c r="CR415" i="18" a="1"/>
  <c r="CR415" i="18" s="1"/>
  <c r="BO415" i="18" a="1"/>
  <c r="BO415" i="18" s="1"/>
  <c r="BB415" i="18" a="1"/>
  <c r="BB415" i="18" s="1"/>
  <c r="GK414" i="18" a="1"/>
  <c r="GK414" i="18" s="1"/>
  <c r="FX414" i="18" a="1"/>
  <c r="FX414" i="18" s="1"/>
  <c r="FK414" i="18" a="1"/>
  <c r="FK414" i="18" s="1"/>
  <c r="EX414" i="18" a="1"/>
  <c r="EX414" i="18" s="1"/>
  <c r="EK414" i="18" a="1"/>
  <c r="EK414" i="18" s="1"/>
  <c r="DX414" i="18" a="1"/>
  <c r="DX414" i="18" s="1"/>
  <c r="DQ414" i="18" a="1"/>
  <c r="DQ414" i="18" s="1"/>
  <c r="DD414" i="18" a="1"/>
  <c r="DD414" i="18" s="1"/>
  <c r="CQ414" i="18" a="1"/>
  <c r="CQ414" i="18" s="1"/>
  <c r="CD414" i="18" a="1"/>
  <c r="CD414" i="18" s="1"/>
  <c r="BQ414" i="18" a="1"/>
  <c r="BQ414" i="18" s="1"/>
  <c r="BD414" i="18" a="1"/>
  <c r="BD414" i="18" s="1"/>
  <c r="GM413" i="18" a="1"/>
  <c r="GM413" i="18" s="1"/>
  <c r="FZ413" i="18" a="1"/>
  <c r="FZ413" i="18" s="1"/>
  <c r="FM413" i="18" a="1"/>
  <c r="FM413" i="18" s="1"/>
  <c r="EZ413" i="18" a="1"/>
  <c r="EZ413" i="18" s="1"/>
  <c r="EM413" i="18" a="1"/>
  <c r="EM413" i="18" s="1"/>
  <c r="DZ413" i="18" a="1"/>
  <c r="DZ413" i="18" s="1"/>
  <c r="DS413" i="18" a="1"/>
  <c r="DS413" i="18" s="1"/>
  <c r="DF413" i="18" a="1"/>
  <c r="DF413" i="18" s="1"/>
  <c r="CS413" i="18" a="1"/>
  <c r="CS413" i="18" s="1"/>
  <c r="CF413" i="18" a="1"/>
  <c r="CF413" i="18" s="1"/>
  <c r="BS413" i="18" a="1"/>
  <c r="BS413" i="18" s="1"/>
  <c r="BF413" i="18" a="1"/>
  <c r="BF413" i="18" s="1"/>
  <c r="GI412" i="18" a="1"/>
  <c r="GI412" i="18" s="1"/>
  <c r="FV412" i="18" a="1"/>
  <c r="FV412" i="18" s="1"/>
  <c r="FI412" i="18" a="1"/>
  <c r="FI412" i="18" s="1"/>
  <c r="EV412" i="18" a="1"/>
  <c r="EV412" i="18" s="1"/>
  <c r="EI412" i="18" a="1"/>
  <c r="EI412" i="18" s="1"/>
  <c r="DV412" i="18" a="1"/>
  <c r="DV412" i="18" s="1"/>
  <c r="DO412" i="18" a="1"/>
  <c r="DO412" i="18" s="1"/>
  <c r="DB412" i="18" a="1"/>
  <c r="DB412" i="18" s="1"/>
  <c r="CO412" i="18" a="1"/>
  <c r="CO412" i="18" s="1"/>
  <c r="CB412" i="18" a="1"/>
  <c r="CB412" i="18" s="1"/>
  <c r="BO412" i="18" a="1"/>
  <c r="BO412" i="18" s="1"/>
  <c r="BB412" i="18" a="1"/>
  <c r="BB412" i="18" s="1"/>
  <c r="GK411" i="18" a="1"/>
  <c r="GK411" i="18" s="1"/>
  <c r="FX411" i="18" a="1"/>
  <c r="FX411" i="18" s="1"/>
  <c r="FK411" i="18" a="1"/>
  <c r="FK411" i="18" s="1"/>
  <c r="EX411" i="18" a="1"/>
  <c r="EX411" i="18" s="1"/>
  <c r="EK411" i="18" a="1"/>
  <c r="EK411" i="18" s="1"/>
  <c r="DX411" i="18" a="1"/>
  <c r="DX411" i="18" s="1"/>
  <c r="DQ411" i="18" a="1"/>
  <c r="DQ411" i="18" s="1"/>
  <c r="DD411" i="18" a="1"/>
  <c r="DD411" i="18" s="1"/>
  <c r="CQ411" i="18" a="1"/>
  <c r="CQ411" i="18" s="1"/>
  <c r="CD411" i="18" a="1"/>
  <c r="CD411" i="18" s="1"/>
  <c r="BQ411" i="18" a="1"/>
  <c r="BQ411" i="18" s="1"/>
  <c r="BD411" i="18" a="1"/>
  <c r="BD411" i="18" s="1"/>
  <c r="GM410" i="18" a="1"/>
  <c r="GM410" i="18" s="1"/>
  <c r="FZ410" i="18" a="1"/>
  <c r="FZ410" i="18" s="1"/>
  <c r="CK475" i="18" a="1"/>
  <c r="CK475" i="18" s="1"/>
  <c r="FV472" i="18" a="1"/>
  <c r="FV472" i="18" s="1"/>
  <c r="EG471" i="18" a="1"/>
  <c r="EG471" i="18" s="1"/>
  <c r="DQ463" i="18" a="1"/>
  <c r="DQ463" i="18" s="1"/>
  <c r="CZ462" i="18" a="1"/>
  <c r="CZ462" i="18" s="1"/>
  <c r="CZ459" i="18" a="1"/>
  <c r="CZ459" i="18" s="1"/>
  <c r="CZ456" i="18" a="1"/>
  <c r="CZ456" i="18" s="1"/>
  <c r="DG455" i="18" a="1"/>
  <c r="DG455" i="18" s="1"/>
  <c r="CQ452" i="18" a="1"/>
  <c r="CQ452" i="18" s="1"/>
  <c r="FL451" i="18" a="1"/>
  <c r="FL451" i="18" s="1"/>
  <c r="BV451" i="18" a="1"/>
  <c r="BV451" i="18" s="1"/>
  <c r="DT484" i="18" a="1"/>
  <c r="DT484" i="18" s="1"/>
  <c r="BE476" i="18" a="1"/>
  <c r="BE476" i="18" s="1"/>
  <c r="CM473" i="18" a="1"/>
  <c r="CM473" i="18" s="1"/>
  <c r="FU469" i="18" a="1"/>
  <c r="FU469" i="18" s="1"/>
  <c r="ER468" i="18" a="1"/>
  <c r="ER468" i="18" s="1"/>
  <c r="FE467" i="18" a="1"/>
  <c r="FE467" i="18" s="1"/>
  <c r="FQ466" i="18" a="1"/>
  <c r="FQ466" i="18" s="1"/>
  <c r="DW464" i="18" a="1"/>
  <c r="DW464" i="18" s="1"/>
  <c r="BP461" i="18" a="1"/>
  <c r="BP461" i="18" s="1"/>
  <c r="BP458" i="18" a="1"/>
  <c r="BP458" i="18" s="1"/>
  <c r="BC456" i="18" a="1"/>
  <c r="BC456" i="18" s="1"/>
  <c r="CN455" i="18" a="1"/>
  <c r="CN455" i="18" s="1"/>
  <c r="CF454" i="18" a="1"/>
  <c r="CF454" i="18" s="1"/>
  <c r="DX453" i="18" a="1"/>
  <c r="DX453" i="18" s="1"/>
  <c r="GC452" i="18" a="1"/>
  <c r="GC452" i="18" s="1"/>
  <c r="BN451" i="18" a="1"/>
  <c r="BN451" i="18" s="1"/>
  <c r="EK450" i="18" a="1"/>
  <c r="EK450" i="18" s="1"/>
  <c r="EE449" i="18" a="1"/>
  <c r="EE449" i="18" s="1"/>
  <c r="EB447" i="18" a="1"/>
  <c r="EB447" i="18" s="1"/>
  <c r="DO446" i="18" a="1"/>
  <c r="DO446" i="18" s="1"/>
  <c r="EU445" i="18" a="1"/>
  <c r="EU445" i="18" s="1"/>
  <c r="CH445" i="18" a="1"/>
  <c r="CH445" i="18" s="1"/>
  <c r="GN444" i="18" a="1"/>
  <c r="GN444" i="18" s="1"/>
  <c r="EA444" i="18" a="1"/>
  <c r="EA444" i="18" s="1"/>
  <c r="BN444" i="18" a="1"/>
  <c r="BN444" i="18" s="1"/>
  <c r="EG442" i="18" a="1"/>
  <c r="EG442" i="18" s="1"/>
  <c r="GE440" i="18" a="1"/>
  <c r="GE440" i="18" s="1"/>
  <c r="EC440" i="18" a="1"/>
  <c r="EC440" i="18" s="1"/>
  <c r="CA440" i="18" a="1"/>
  <c r="CA440" i="18" s="1"/>
  <c r="GM439" i="18" a="1"/>
  <c r="GM439" i="18" s="1"/>
  <c r="EK439" i="18" a="1"/>
  <c r="EK439" i="18" s="1"/>
  <c r="CI439" i="18" a="1"/>
  <c r="CI439" i="18" s="1"/>
  <c r="GE437" i="18" a="1"/>
  <c r="GE437" i="18" s="1"/>
  <c r="EC437" i="18" a="1"/>
  <c r="EC437" i="18" s="1"/>
  <c r="CA437" i="18" a="1"/>
  <c r="CA437" i="18" s="1"/>
  <c r="GM436" i="18" a="1"/>
  <c r="GM436" i="18" s="1"/>
  <c r="EK436" i="18" a="1"/>
  <c r="EK436" i="18" s="1"/>
  <c r="CI436" i="18" a="1"/>
  <c r="CI436" i="18" s="1"/>
  <c r="GK434" i="18" a="1"/>
  <c r="GK434" i="18" s="1"/>
  <c r="BJ434" i="18" a="1"/>
  <c r="BJ434" i="18" s="1"/>
  <c r="GA433" i="18" a="1"/>
  <c r="GA433" i="18" s="1"/>
  <c r="DK432" i="18" a="1"/>
  <c r="DK432" i="18" s="1"/>
  <c r="BB432" i="18" a="1"/>
  <c r="BB432" i="18" s="1"/>
  <c r="FZ431" i="18" a="1"/>
  <c r="FZ431" i="18" s="1"/>
  <c r="BG429" i="18" a="1"/>
  <c r="BG429" i="18" s="1"/>
  <c r="EP428" i="18" a="1"/>
  <c r="EP428" i="18" s="1"/>
  <c r="DC428" i="18" a="1"/>
  <c r="DC428" i="18" s="1"/>
  <c r="CI428" i="18" a="1"/>
  <c r="CI428" i="18" s="1"/>
  <c r="EL427" i="18" a="1"/>
  <c r="EL427" i="18" s="1"/>
  <c r="CY427" i="18" a="1"/>
  <c r="CY427" i="18" s="1"/>
  <c r="CE427" i="18" a="1"/>
  <c r="CE427" i="18" s="1"/>
  <c r="BM427" i="18" a="1"/>
  <c r="BM427" i="18" s="1"/>
  <c r="GI424" i="18" a="1"/>
  <c r="GI424" i="18" s="1"/>
  <c r="FQ424" i="18" a="1"/>
  <c r="FQ424" i="18" s="1"/>
  <c r="EY424" i="18" a="1"/>
  <c r="EY424" i="18" s="1"/>
  <c r="EG424" i="18" a="1"/>
  <c r="EG424" i="18" s="1"/>
  <c r="DO424" i="18" a="1"/>
  <c r="DO424" i="18" s="1"/>
  <c r="CW424" i="18" a="1"/>
  <c r="CW424" i="18" s="1"/>
  <c r="CE424" i="18" a="1"/>
  <c r="CE424" i="18" s="1"/>
  <c r="BM424" i="18" a="1"/>
  <c r="BM424" i="18" s="1"/>
  <c r="FI422" i="18" a="1"/>
  <c r="FI422" i="18" s="1"/>
  <c r="EV422" i="18" a="1"/>
  <c r="EV422" i="18" s="1"/>
  <c r="EI422" i="18" a="1"/>
  <c r="EI422" i="18" s="1"/>
  <c r="CO422" i="18" a="1"/>
  <c r="CO422" i="18" s="1"/>
  <c r="CB422" i="18" a="1"/>
  <c r="CB422" i="18" s="1"/>
  <c r="BO422" i="18" a="1"/>
  <c r="BO422" i="18" s="1"/>
  <c r="GC421" i="18" a="1"/>
  <c r="GC421" i="18" s="1"/>
  <c r="FP421" i="18" a="1"/>
  <c r="FP421" i="18" s="1"/>
  <c r="FC421" i="18" a="1"/>
  <c r="FC421" i="18" s="1"/>
  <c r="EM421" i="18" a="1"/>
  <c r="EM421" i="18" s="1"/>
  <c r="EA421" i="18" a="1"/>
  <c r="EA421" i="18" s="1"/>
  <c r="DO421" i="18" a="1"/>
  <c r="DO421" i="18" s="1"/>
  <c r="DC421" i="18" a="1"/>
  <c r="DC421" i="18" s="1"/>
  <c r="CS421" i="18" a="1"/>
  <c r="CS421" i="18" s="1"/>
  <c r="CI421" i="18" a="1"/>
  <c r="CI421" i="18" s="1"/>
  <c r="BX421" i="18" a="1"/>
  <c r="BX421" i="18" s="1"/>
  <c r="BO421" i="18" a="1"/>
  <c r="BO421" i="18" s="1"/>
  <c r="BF421" i="18" a="1"/>
  <c r="BF421" i="18" s="1"/>
  <c r="GM420" i="18" a="1"/>
  <c r="GM420" i="18" s="1"/>
  <c r="GD420" i="18" a="1"/>
  <c r="GD420" i="18" s="1"/>
  <c r="FU420" i="18" a="1"/>
  <c r="FU420" i="18" s="1"/>
  <c r="FL420" i="18" a="1"/>
  <c r="FL420" i="18" s="1"/>
  <c r="FC420" i="18" a="1"/>
  <c r="FC420" i="18" s="1"/>
  <c r="ET420" i="18" a="1"/>
  <c r="ET420" i="18" s="1"/>
  <c r="EK420" i="18" a="1"/>
  <c r="EK420" i="18" s="1"/>
  <c r="EB420" i="18" a="1"/>
  <c r="EB420" i="18" s="1"/>
  <c r="DS420" i="18" a="1"/>
  <c r="DS420" i="18" s="1"/>
  <c r="DJ420" i="18" a="1"/>
  <c r="DJ420" i="18" s="1"/>
  <c r="DA420" i="18" a="1"/>
  <c r="DA420" i="18" s="1"/>
  <c r="CR420" i="18" a="1"/>
  <c r="CR420" i="18" s="1"/>
  <c r="CI420" i="18" a="1"/>
  <c r="CI420" i="18" s="1"/>
  <c r="BZ420" i="18" a="1"/>
  <c r="BZ420" i="18" s="1"/>
  <c r="BQ420" i="18" a="1"/>
  <c r="BQ420" i="18" s="1"/>
  <c r="BH420" i="18" a="1"/>
  <c r="BH420" i="18" s="1"/>
  <c r="GG419" i="18" a="1"/>
  <c r="GG419" i="18" s="1"/>
  <c r="FY419" i="18" a="1"/>
  <c r="FY419" i="18" s="1"/>
  <c r="FO419" i="18" a="1"/>
  <c r="FO419" i="18" s="1"/>
  <c r="FG419" i="18" a="1"/>
  <c r="FG419" i="18" s="1"/>
  <c r="EW419" i="18" a="1"/>
  <c r="EW419" i="18" s="1"/>
  <c r="EO419" i="18" a="1"/>
  <c r="EO419" i="18" s="1"/>
  <c r="EE419" i="18" a="1"/>
  <c r="EE419" i="18" s="1"/>
  <c r="DW419" i="18" a="1"/>
  <c r="DW419" i="18" s="1"/>
  <c r="DM419" i="18" a="1"/>
  <c r="DM419" i="18" s="1"/>
  <c r="DE419" i="18" a="1"/>
  <c r="DE419" i="18" s="1"/>
  <c r="CG419" i="18" a="1"/>
  <c r="CG419" i="18" s="1"/>
  <c r="BI419" i="18" a="1"/>
  <c r="BI419" i="18" s="1"/>
  <c r="GI418" i="18" a="1"/>
  <c r="GI418" i="18" s="1"/>
  <c r="FS418" i="18" a="1"/>
  <c r="FS418" i="18" s="1"/>
  <c r="FK418" i="18" a="1"/>
  <c r="FK418" i="18" s="1"/>
  <c r="EU418" i="18" a="1"/>
  <c r="EU418" i="18" s="1"/>
  <c r="EM418" i="18" a="1"/>
  <c r="EM418" i="18" s="1"/>
  <c r="DW418" i="18" a="1"/>
  <c r="DW418" i="18" s="1"/>
  <c r="DO418" i="18" a="1"/>
  <c r="DO418" i="18" s="1"/>
  <c r="CY418" i="18" a="1"/>
  <c r="CY418" i="18" s="1"/>
  <c r="CQ418" i="18" a="1"/>
  <c r="CQ418" i="18" s="1"/>
  <c r="CA418" i="18" a="1"/>
  <c r="CA418" i="18" s="1"/>
  <c r="BS418" i="18" a="1"/>
  <c r="BS418" i="18" s="1"/>
  <c r="BC418" i="18" a="1"/>
  <c r="BC418" i="18" s="1"/>
  <c r="GK417" i="18" a="1"/>
  <c r="GK417" i="18" s="1"/>
  <c r="FU417" i="18" a="1"/>
  <c r="FU417" i="18" s="1"/>
  <c r="FM417" i="18" a="1"/>
  <c r="FM417" i="18" s="1"/>
  <c r="EW417" i="18" a="1"/>
  <c r="EW417" i="18" s="1"/>
  <c r="EO417" i="18" a="1"/>
  <c r="EO417" i="18" s="1"/>
  <c r="DY417" i="18" a="1"/>
  <c r="DY417" i="18" s="1"/>
  <c r="DQ417" i="18" a="1"/>
  <c r="DQ417" i="18" s="1"/>
  <c r="DA417" i="18" a="1"/>
  <c r="DA417" i="18" s="1"/>
  <c r="CS417" i="18" a="1"/>
  <c r="CS417" i="18" s="1"/>
  <c r="CC417" i="18" a="1"/>
  <c r="CC417" i="18" s="1"/>
  <c r="BU417" i="18" a="1"/>
  <c r="BU417" i="18" s="1"/>
  <c r="BE417" i="18" a="1"/>
  <c r="BE417" i="18" s="1"/>
  <c r="FY416" i="18" a="1"/>
  <c r="FY416" i="18" s="1"/>
  <c r="FA416" i="18" a="1"/>
  <c r="FA416" i="18" s="1"/>
  <c r="EC416" i="18" a="1"/>
  <c r="EC416" i="18" s="1"/>
  <c r="DE416" i="18" a="1"/>
  <c r="DE416" i="18" s="1"/>
  <c r="CG416" i="18" a="1"/>
  <c r="CG416" i="18" s="1"/>
  <c r="BQ416" i="18" a="1"/>
  <c r="BQ416" i="18" s="1"/>
  <c r="BJ416" i="18" a="1"/>
  <c r="BJ416" i="18" s="1"/>
  <c r="BC416" i="18" a="1"/>
  <c r="BC416" i="18" s="1"/>
  <c r="GE415" i="18" a="1"/>
  <c r="GE415" i="18" s="1"/>
  <c r="FX415" i="18" a="1"/>
  <c r="FX415" i="18" s="1"/>
  <c r="EU415" i="18" a="1"/>
  <c r="EU415" i="18" s="1"/>
  <c r="EN415" i="18" a="1"/>
  <c r="EN415" i="18" s="1"/>
  <c r="DK415" i="18" a="1"/>
  <c r="DK415" i="18" s="1"/>
  <c r="DD415" i="18" a="1"/>
  <c r="DD415" i="18" s="1"/>
  <c r="CA415" i="18" a="1"/>
  <c r="CA415" i="18" s="1"/>
  <c r="BT415" i="18" a="1"/>
  <c r="BT415" i="18" s="1"/>
  <c r="BF415" i="18" a="1"/>
  <c r="BF415" i="18" s="1"/>
  <c r="GI414" i="18" a="1"/>
  <c r="GI414" i="18" s="1"/>
  <c r="FV414" i="18" a="1"/>
  <c r="FV414" i="18" s="1"/>
  <c r="FI414" i="18" a="1"/>
  <c r="FI414" i="18" s="1"/>
  <c r="EV414" i="18" a="1"/>
  <c r="EV414" i="18" s="1"/>
  <c r="EO414" i="18" a="1"/>
  <c r="EO414" i="18" s="1"/>
  <c r="EB414" i="18" a="1"/>
  <c r="EB414" i="18" s="1"/>
  <c r="DO414" i="18" a="1"/>
  <c r="DO414" i="18" s="1"/>
  <c r="DB414" i="18" a="1"/>
  <c r="DB414" i="18" s="1"/>
  <c r="CO414" i="18" a="1"/>
  <c r="CO414" i="18" s="1"/>
  <c r="CB414" i="18" a="1"/>
  <c r="CB414" i="18" s="1"/>
  <c r="BU414" i="18" a="1"/>
  <c r="BU414" i="18" s="1"/>
  <c r="BH414" i="18" a="1"/>
  <c r="BH414" i="18" s="1"/>
  <c r="GK413" i="18" a="1"/>
  <c r="GK413" i="18" s="1"/>
  <c r="FX413" i="18" a="1"/>
  <c r="FX413" i="18" s="1"/>
  <c r="FK413" i="18" a="1"/>
  <c r="FK413" i="18" s="1"/>
  <c r="EX413" i="18" a="1"/>
  <c r="EX413" i="18" s="1"/>
  <c r="EQ413" i="18" a="1"/>
  <c r="EQ413" i="18" s="1"/>
  <c r="ED413" i="18" a="1"/>
  <c r="ED413" i="18" s="1"/>
  <c r="DQ413" i="18" a="1"/>
  <c r="DQ413" i="18" s="1"/>
  <c r="DD413" i="18" a="1"/>
  <c r="DD413" i="18" s="1"/>
  <c r="CQ413" i="18" a="1"/>
  <c r="CQ413" i="18" s="1"/>
  <c r="CD413" i="18" a="1"/>
  <c r="CD413" i="18" s="1"/>
  <c r="BW413" i="18" a="1"/>
  <c r="BW413" i="18" s="1"/>
  <c r="BJ413" i="18" a="1"/>
  <c r="BJ413" i="18" s="1"/>
  <c r="GG412" i="18" a="1"/>
  <c r="GG412" i="18" s="1"/>
  <c r="FT412" i="18" a="1"/>
  <c r="FT412" i="18" s="1"/>
  <c r="FG412" i="18" a="1"/>
  <c r="FG412" i="18" s="1"/>
  <c r="ET412" i="18" a="1"/>
  <c r="ET412" i="18" s="1"/>
  <c r="EM412" i="18" a="1"/>
  <c r="EM412" i="18" s="1"/>
  <c r="DZ412" i="18" a="1"/>
  <c r="DZ412" i="18" s="1"/>
  <c r="DM412" i="18" a="1"/>
  <c r="DM412" i="18" s="1"/>
  <c r="CZ412" i="18" a="1"/>
  <c r="CZ412" i="18" s="1"/>
  <c r="CM412" i="18" a="1"/>
  <c r="CM412" i="18" s="1"/>
  <c r="BZ412" i="18" a="1"/>
  <c r="BZ412" i="18" s="1"/>
  <c r="BS412" i="18" a="1"/>
  <c r="BS412" i="18" s="1"/>
  <c r="BF412" i="18" a="1"/>
  <c r="BF412" i="18" s="1"/>
  <c r="GI411" i="18" a="1"/>
  <c r="GI411" i="18" s="1"/>
  <c r="FV411" i="18" a="1"/>
  <c r="FV411" i="18" s="1"/>
  <c r="FI411" i="18" a="1"/>
  <c r="FI411" i="18" s="1"/>
  <c r="EQ472" i="18" a="1"/>
  <c r="EQ472" i="18" s="1"/>
  <c r="EK468" i="18" a="1"/>
  <c r="EK468" i="18" s="1"/>
  <c r="FS466" i="18" a="1"/>
  <c r="FS466" i="18" s="1"/>
  <c r="EZ449" i="18" a="1"/>
  <c r="EZ449" i="18" s="1"/>
  <c r="DW448" i="18" a="1"/>
  <c r="DW448" i="18" s="1"/>
  <c r="CB437" i="18" a="1"/>
  <c r="CB437" i="18" s="1"/>
  <c r="FW435" i="18" a="1"/>
  <c r="FW435" i="18" s="1"/>
  <c r="BV434" i="18" a="1"/>
  <c r="BV434" i="18" s="1"/>
  <c r="DL431" i="18" a="1"/>
  <c r="DL431" i="18" s="1"/>
  <c r="EA430" i="18" a="1"/>
  <c r="EA430" i="18" s="1"/>
  <c r="DB429" i="18" a="1"/>
  <c r="DB429" i="18" s="1"/>
  <c r="EV428" i="18" a="1"/>
  <c r="EV428" i="18" s="1"/>
  <c r="CO428" i="18" a="1"/>
  <c r="CO428" i="18" s="1"/>
  <c r="FY426" i="18" a="1"/>
  <c r="FY426" i="18" s="1"/>
  <c r="DW426" i="18" a="1"/>
  <c r="DW426" i="18" s="1"/>
  <c r="BU426" i="18" a="1"/>
  <c r="BU426" i="18" s="1"/>
  <c r="GN424" i="18" a="1"/>
  <c r="GN424" i="18" s="1"/>
  <c r="EL424" i="18" a="1"/>
  <c r="EL424" i="18" s="1"/>
  <c r="CJ424" i="18" a="1"/>
  <c r="CJ424" i="18" s="1"/>
  <c r="FY423" i="18" a="1"/>
  <c r="FY423" i="18" s="1"/>
  <c r="DW423" i="18" a="1"/>
  <c r="DW423" i="18" s="1"/>
  <c r="GM422" i="18" a="1"/>
  <c r="GM422" i="18" s="1"/>
  <c r="DF422" i="18" a="1"/>
  <c r="DF422" i="18" s="1"/>
  <c r="FU421" i="18" a="1"/>
  <c r="FU421" i="18" s="1"/>
  <c r="CY419" i="18" a="1"/>
  <c r="CY419" i="18" s="1"/>
  <c r="CA419" i="18" a="1"/>
  <c r="CA419" i="18" s="1"/>
  <c r="BC419" i="18" a="1"/>
  <c r="BC419" i="18" s="1"/>
  <c r="FS416" i="18" a="1"/>
  <c r="FS416" i="18" s="1"/>
  <c r="EU416" i="18" a="1"/>
  <c r="EU416" i="18" s="1"/>
  <c r="DW416" i="18" a="1"/>
  <c r="DW416" i="18" s="1"/>
  <c r="CY416" i="18" a="1"/>
  <c r="CY416" i="18" s="1"/>
  <c r="CA416" i="18" a="1"/>
  <c r="CA416" i="18" s="1"/>
  <c r="GG415" i="18" a="1"/>
  <c r="GG415" i="18" s="1"/>
  <c r="FK415" i="18" a="1"/>
  <c r="FK415" i="18" s="1"/>
  <c r="DZ415" i="18" a="1"/>
  <c r="DZ415" i="18" s="1"/>
  <c r="CW415" i="18" a="1"/>
  <c r="CW415" i="18" s="1"/>
  <c r="CI415" i="18" a="1"/>
  <c r="CI415" i="18" s="1"/>
  <c r="GJ414" i="18" a="1"/>
  <c r="GJ414" i="18" s="1"/>
  <c r="FW414" i="18" a="1"/>
  <c r="FW414" i="18" s="1"/>
  <c r="FJ414" i="18" a="1"/>
  <c r="FJ414" i="18" s="1"/>
  <c r="EW414" i="18" a="1"/>
  <c r="EW414" i="18" s="1"/>
  <c r="EJ414" i="18" a="1"/>
  <c r="EJ414" i="18" s="1"/>
  <c r="BI414" i="18" a="1"/>
  <c r="BI414" i="18" s="1"/>
  <c r="GE413" i="18" a="1"/>
  <c r="GE413" i="18" s="1"/>
  <c r="FS413" i="18" a="1"/>
  <c r="FS413" i="18" s="1"/>
  <c r="FH413" i="18" a="1"/>
  <c r="FH413" i="18" s="1"/>
  <c r="EW413" i="18" a="1"/>
  <c r="EW413" i="18" s="1"/>
  <c r="EL413" i="18" a="1"/>
  <c r="EL413" i="18" s="1"/>
  <c r="BK413" i="18" a="1"/>
  <c r="BK413" i="18" s="1"/>
  <c r="EZ412" i="18" a="1"/>
  <c r="EZ412" i="18" s="1"/>
  <c r="EO412" i="18" a="1"/>
  <c r="EO412" i="18" s="1"/>
  <c r="DU412" i="18" a="1"/>
  <c r="DU412" i="18" s="1"/>
  <c r="DL412" i="18" a="1"/>
  <c r="DL412" i="18" s="1"/>
  <c r="CH412" i="18" a="1"/>
  <c r="CH412" i="18" s="1"/>
  <c r="BE412" i="18" a="1"/>
  <c r="BE412" i="18" s="1"/>
  <c r="GL411" i="18" a="1"/>
  <c r="GL411" i="18" s="1"/>
  <c r="GB411" i="18" a="1"/>
  <c r="GB411" i="18" s="1"/>
  <c r="FR411" i="18" a="1"/>
  <c r="FR411" i="18" s="1"/>
  <c r="EP411" i="18" a="1"/>
  <c r="EP411" i="18" s="1"/>
  <c r="CX411" i="18" a="1"/>
  <c r="CX411" i="18" s="1"/>
  <c r="CG411" i="18" a="1"/>
  <c r="CG411" i="18" s="1"/>
  <c r="BX411" i="18" a="1"/>
  <c r="BX411" i="18" s="1"/>
  <c r="BO411" i="18" a="1"/>
  <c r="BO411" i="18" s="1"/>
  <c r="BG411" i="18" a="1"/>
  <c r="BG411" i="18" s="1"/>
  <c r="FO410" i="18" a="1"/>
  <c r="FO410" i="18" s="1"/>
  <c r="EK410" i="18" a="1"/>
  <c r="EK410" i="18" s="1"/>
  <c r="ED410" i="18" a="1"/>
  <c r="ED410" i="18" s="1"/>
  <c r="DA410" i="18" a="1"/>
  <c r="DA410" i="18" s="1"/>
  <c r="CT410" i="18" a="1"/>
  <c r="CT410" i="18" s="1"/>
  <c r="BQ410" i="18" a="1"/>
  <c r="BQ410" i="18" s="1"/>
  <c r="BJ410" i="18" a="1"/>
  <c r="BJ410" i="18" s="1"/>
  <c r="GL409" i="18" a="1"/>
  <c r="GL409" i="18" s="1"/>
  <c r="GE409" i="18" a="1"/>
  <c r="GE409" i="18" s="1"/>
  <c r="FX409" i="18" a="1"/>
  <c r="FX409" i="18" s="1"/>
  <c r="FI409" i="18" a="1"/>
  <c r="FI409" i="18" s="1"/>
  <c r="FB409" i="18" a="1"/>
  <c r="FB409" i="18" s="1"/>
  <c r="EU409" i="18" a="1"/>
  <c r="EU409" i="18" s="1"/>
  <c r="EN409" i="18" a="1"/>
  <c r="EN409" i="18" s="1"/>
  <c r="DY409" i="18" a="1"/>
  <c r="DY409" i="18" s="1"/>
  <c r="DR409" i="18" a="1"/>
  <c r="DR409" i="18" s="1"/>
  <c r="DK409" i="18" a="1"/>
  <c r="DK409" i="18" s="1"/>
  <c r="DD409" i="18" a="1"/>
  <c r="DD409" i="18" s="1"/>
  <c r="CO409" i="18" a="1"/>
  <c r="CO409" i="18" s="1"/>
  <c r="CH409" i="18" a="1"/>
  <c r="CH409" i="18" s="1"/>
  <c r="CA409" i="18" a="1"/>
  <c r="CA409" i="18" s="1"/>
  <c r="BT409" i="18" a="1"/>
  <c r="BT409" i="18" s="1"/>
  <c r="BE409" i="18" a="1"/>
  <c r="BE409" i="18" s="1"/>
  <c r="FS408" i="18" a="1"/>
  <c r="FS408" i="18" s="1"/>
  <c r="FL408" i="18" a="1"/>
  <c r="FL408" i="18" s="1"/>
  <c r="EI408" i="18" a="1"/>
  <c r="EI408" i="18" s="1"/>
  <c r="EB408" i="18" a="1"/>
  <c r="EB408" i="18" s="1"/>
  <c r="CY408" i="18" a="1"/>
  <c r="CY408" i="18" s="1"/>
  <c r="CR408" i="18" a="1"/>
  <c r="CR408" i="18" s="1"/>
  <c r="BW408" i="18" a="1"/>
  <c r="BW408" i="18" s="1"/>
  <c r="BJ408" i="18" a="1"/>
  <c r="BJ408" i="18" s="1"/>
  <c r="GM407" i="18" a="1"/>
  <c r="GM407" i="18" s="1"/>
  <c r="FZ407" i="18" a="1"/>
  <c r="FZ407" i="18" s="1"/>
  <c r="FS407" i="18" a="1"/>
  <c r="FS407" i="18" s="1"/>
  <c r="FF407" i="18" a="1"/>
  <c r="FF407" i="18" s="1"/>
  <c r="ES407" i="18" a="1"/>
  <c r="ES407" i="18" s="1"/>
  <c r="EF407" i="18" a="1"/>
  <c r="EF407" i="18" s="1"/>
  <c r="DS407" i="18" a="1"/>
  <c r="DS407" i="18" s="1"/>
  <c r="DF407" i="18" a="1"/>
  <c r="DF407" i="18" s="1"/>
  <c r="CY407" i="18" a="1"/>
  <c r="CY407" i="18" s="1"/>
  <c r="CL407" i="18" a="1"/>
  <c r="CL407" i="18" s="1"/>
  <c r="BY407" i="18" a="1"/>
  <c r="BY407" i="18" s="1"/>
  <c r="BL407" i="18" a="1"/>
  <c r="BL407" i="18" s="1"/>
  <c r="GB406" i="18" a="1"/>
  <c r="GB406" i="18" s="1"/>
  <c r="FU406" i="18" a="1"/>
  <c r="FU406" i="18" s="1"/>
  <c r="FH406" i="18" a="1"/>
  <c r="FH406" i="18" s="1"/>
  <c r="EU406" i="18" a="1"/>
  <c r="EU406" i="18" s="1"/>
  <c r="EH406" i="18" a="1"/>
  <c r="EH406" i="18" s="1"/>
  <c r="DU406" i="18" a="1"/>
  <c r="DU406" i="18" s="1"/>
  <c r="DH406" i="18" a="1"/>
  <c r="DH406" i="18" s="1"/>
  <c r="DB406" i="18" a="1"/>
  <c r="DB406" i="18" s="1"/>
  <c r="CV406" i="18" a="1"/>
  <c r="CV406" i="18" s="1"/>
  <c r="CP406" i="18" a="1"/>
  <c r="CP406" i="18" s="1"/>
  <c r="CJ406" i="18" a="1"/>
  <c r="CJ406" i="18" s="1"/>
  <c r="CD406" i="18" a="1"/>
  <c r="CD406" i="18" s="1"/>
  <c r="BX406" i="18" a="1"/>
  <c r="BX406" i="18" s="1"/>
  <c r="BR406" i="18" a="1"/>
  <c r="BR406" i="18" s="1"/>
  <c r="BL406" i="18" a="1"/>
  <c r="BL406" i="18" s="1"/>
  <c r="BF406" i="18" a="1"/>
  <c r="BF406" i="18" s="1"/>
  <c r="GJ405" i="18" a="1"/>
  <c r="GJ405" i="18" s="1"/>
  <c r="GD405" i="18" a="1"/>
  <c r="GD405" i="18" s="1"/>
  <c r="FX405" i="18" a="1"/>
  <c r="FX405" i="18" s="1"/>
  <c r="FR405" i="18" a="1"/>
  <c r="FR405" i="18" s="1"/>
  <c r="FL405" i="18" a="1"/>
  <c r="FL405" i="18" s="1"/>
  <c r="FF405" i="18" a="1"/>
  <c r="FF405" i="18" s="1"/>
  <c r="EZ405" i="18" a="1"/>
  <c r="EZ405" i="18" s="1"/>
  <c r="ET405" i="18" a="1"/>
  <c r="ET405" i="18" s="1"/>
  <c r="EN405" i="18" a="1"/>
  <c r="EN405" i="18" s="1"/>
  <c r="EH405" i="18" a="1"/>
  <c r="EH405" i="18" s="1"/>
  <c r="EB405" i="18" a="1"/>
  <c r="EB405" i="18" s="1"/>
  <c r="DV405" i="18" a="1"/>
  <c r="DV405" i="18" s="1"/>
  <c r="DP405" i="18" a="1"/>
  <c r="DP405" i="18" s="1"/>
  <c r="DJ405" i="18" a="1"/>
  <c r="DJ405" i="18" s="1"/>
  <c r="DD405" i="18" a="1"/>
  <c r="DD405" i="18" s="1"/>
  <c r="CX405" i="18" a="1"/>
  <c r="CX405" i="18" s="1"/>
  <c r="CR405" i="18" a="1"/>
  <c r="CR405" i="18" s="1"/>
  <c r="CL405" i="18" a="1"/>
  <c r="CL405" i="18" s="1"/>
  <c r="CF405" i="18" a="1"/>
  <c r="CF405" i="18" s="1"/>
  <c r="BZ405" i="18" a="1"/>
  <c r="BZ405" i="18" s="1"/>
  <c r="BT405" i="18" a="1"/>
  <c r="BT405" i="18" s="1"/>
  <c r="BN405" i="18" a="1"/>
  <c r="BN405" i="18" s="1"/>
  <c r="BH405" i="18" a="1"/>
  <c r="BH405" i="18" s="1"/>
  <c r="BB405" i="18" a="1"/>
  <c r="BB405" i="18" s="1"/>
  <c r="GL404" i="18" a="1"/>
  <c r="GL404" i="18" s="1"/>
  <c r="GF404" i="18" a="1"/>
  <c r="GF404" i="18" s="1"/>
  <c r="FZ404" i="18" a="1"/>
  <c r="FZ404" i="18" s="1"/>
  <c r="FT404" i="18" a="1"/>
  <c r="FT404" i="18" s="1"/>
  <c r="FN404" i="18" a="1"/>
  <c r="FN404" i="18" s="1"/>
  <c r="FH404" i="18" a="1"/>
  <c r="FH404" i="18" s="1"/>
  <c r="FB404" i="18" a="1"/>
  <c r="FB404" i="18" s="1"/>
  <c r="EV404" i="18" a="1"/>
  <c r="EV404" i="18" s="1"/>
  <c r="EP404" i="18" a="1"/>
  <c r="EP404" i="18" s="1"/>
  <c r="EJ404" i="18" a="1"/>
  <c r="EJ404" i="18" s="1"/>
  <c r="ED404" i="18" a="1"/>
  <c r="ED404" i="18" s="1"/>
  <c r="DX404" i="18" a="1"/>
  <c r="DX404" i="18" s="1"/>
  <c r="DR404" i="18" a="1"/>
  <c r="DR404" i="18" s="1"/>
  <c r="EP472" i="18" a="1"/>
  <c r="EP472" i="18" s="1"/>
  <c r="FR466" i="18" a="1"/>
  <c r="FR466" i="18" s="1"/>
  <c r="FH450" i="18" a="1"/>
  <c r="FH450" i="18" s="1"/>
  <c r="EF449" i="18" a="1"/>
  <c r="EF449" i="18" s="1"/>
  <c r="BN448" i="18" a="1"/>
  <c r="BN448" i="18" s="1"/>
  <c r="BT441" i="18" a="1"/>
  <c r="BT441" i="18" s="1"/>
  <c r="EM435" i="18" a="1"/>
  <c r="EM435" i="18" s="1"/>
  <c r="EK433" i="18" a="1"/>
  <c r="EK433" i="18" s="1"/>
  <c r="DD432" i="18" a="1"/>
  <c r="DD432" i="18" s="1"/>
  <c r="CT431" i="18" a="1"/>
  <c r="CT431" i="18" s="1"/>
  <c r="EQ427" i="18" a="1"/>
  <c r="EQ427" i="18" s="1"/>
  <c r="CJ427" i="18" a="1"/>
  <c r="CJ427" i="18" s="1"/>
  <c r="GF425" i="18" a="1"/>
  <c r="GF425" i="18" s="1"/>
  <c r="ED425" i="18" a="1"/>
  <c r="ED425" i="18" s="1"/>
  <c r="CB425" i="18" a="1"/>
  <c r="CB425" i="18" s="1"/>
  <c r="BY423" i="18" a="1"/>
  <c r="BY423" i="18" s="1"/>
  <c r="GL422" i="18" a="1"/>
  <c r="GL422" i="18" s="1"/>
  <c r="DE422" i="18" a="1"/>
  <c r="DE422" i="18" s="1"/>
  <c r="BK422" i="18" a="1"/>
  <c r="BK422" i="18" s="1"/>
  <c r="FQ421" i="18" a="1"/>
  <c r="FQ421" i="18" s="1"/>
  <c r="EE421" i="18" a="1"/>
  <c r="EE421" i="18" s="1"/>
  <c r="CU421" i="18" a="1"/>
  <c r="CU421" i="18" s="1"/>
  <c r="BQ421" i="18" a="1"/>
  <c r="BQ421" i="18" s="1"/>
  <c r="GL420" i="18" a="1"/>
  <c r="GL420" i="18" s="1"/>
  <c r="EJ420" i="18" a="1"/>
  <c r="EJ420" i="18" s="1"/>
  <c r="CH420" i="18" a="1"/>
  <c r="CH420" i="18" s="1"/>
  <c r="FZ419" i="18" a="1"/>
  <c r="FZ419" i="18" s="1"/>
  <c r="EY419" i="18" a="1"/>
  <c r="EY419" i="18" s="1"/>
  <c r="DX419" i="18" a="1"/>
  <c r="DX419" i="18" s="1"/>
  <c r="GB418" i="18" a="1"/>
  <c r="GB418" i="18" s="1"/>
  <c r="FD418" i="18" a="1"/>
  <c r="FD418" i="18" s="1"/>
  <c r="EF418" i="18" a="1"/>
  <c r="EF418" i="18" s="1"/>
  <c r="DH418" i="18" a="1"/>
  <c r="DH418" i="18" s="1"/>
  <c r="CJ418" i="18" a="1"/>
  <c r="CJ418" i="18" s="1"/>
  <c r="BL418" i="18" a="1"/>
  <c r="BL418" i="18" s="1"/>
  <c r="GL417" i="18" a="1"/>
  <c r="GL417" i="18" s="1"/>
  <c r="FN417" i="18" a="1"/>
  <c r="FN417" i="18" s="1"/>
  <c r="EP417" i="18" a="1"/>
  <c r="EP417" i="18" s="1"/>
  <c r="DR417" i="18" a="1"/>
  <c r="DR417" i="18" s="1"/>
  <c r="CT417" i="18" a="1"/>
  <c r="CT417" i="18" s="1"/>
  <c r="BV417" i="18" a="1"/>
  <c r="BV417" i="18" s="1"/>
  <c r="BD416" i="18" a="1"/>
  <c r="BD416" i="18" s="1"/>
  <c r="EO415" i="18" a="1"/>
  <c r="EO415" i="18" s="1"/>
  <c r="DY415" i="18" a="1"/>
  <c r="DY415" i="18" s="1"/>
  <c r="CV415" i="18" a="1"/>
  <c r="CV415" i="18" s="1"/>
  <c r="BS415" i="18" a="1"/>
  <c r="BS415" i="18" s="1"/>
  <c r="EI414" i="18" a="1"/>
  <c r="EI414" i="18" s="1"/>
  <c r="DV414" i="18" a="1"/>
  <c r="DV414" i="18" s="1"/>
  <c r="DI414" i="18" a="1"/>
  <c r="DI414" i="18" s="1"/>
  <c r="CV414" i="18" a="1"/>
  <c r="CV414" i="18" s="1"/>
  <c r="CI414" i="18" a="1"/>
  <c r="CI414" i="18" s="1"/>
  <c r="BV414" i="18" a="1"/>
  <c r="BV414" i="18" s="1"/>
  <c r="GD413" i="18" a="1"/>
  <c r="GD413" i="18" s="1"/>
  <c r="FG413" i="18" a="1"/>
  <c r="FG413" i="18" s="1"/>
  <c r="EV413" i="18" a="1"/>
  <c r="EV413" i="18" s="1"/>
  <c r="EK413" i="18" a="1"/>
  <c r="EK413" i="18" s="1"/>
  <c r="DY413" i="18" a="1"/>
  <c r="DY413" i="18" s="1"/>
  <c r="CR413" i="18" a="1"/>
  <c r="CR413" i="18" s="1"/>
  <c r="FU412" i="18" a="1"/>
  <c r="FU412" i="18" s="1"/>
  <c r="EE412" i="18" a="1"/>
  <c r="EE412" i="18" s="1"/>
  <c r="DA412" i="18" a="1"/>
  <c r="DA412" i="18" s="1"/>
  <c r="CR412" i="18" a="1"/>
  <c r="CR412" i="18" s="1"/>
  <c r="BX412" i="18" a="1"/>
  <c r="BX412" i="18" s="1"/>
  <c r="BN412" i="18" a="1"/>
  <c r="BN412" i="18" s="1"/>
  <c r="FQ411" i="18" a="1"/>
  <c r="FQ411" i="18" s="1"/>
  <c r="FH411" i="18" a="1"/>
  <c r="FH411" i="18" s="1"/>
  <c r="EO411" i="18" a="1"/>
  <c r="EO411" i="18" s="1"/>
  <c r="EG411" i="18" a="1"/>
  <c r="EG411" i="18" s="1"/>
  <c r="DW411" i="18" a="1"/>
  <c r="DW411" i="18" s="1"/>
  <c r="DO411" i="18" a="1"/>
  <c r="DO411" i="18" s="1"/>
  <c r="DG411" i="18" a="1"/>
  <c r="DG411" i="18" s="1"/>
  <c r="CW411" i="18" a="1"/>
  <c r="CW411" i="18" s="1"/>
  <c r="CO411" i="18" a="1"/>
  <c r="CO411" i="18" s="1"/>
  <c r="BW411" i="18" a="1"/>
  <c r="BW411" i="18" s="1"/>
  <c r="GN410" i="18" a="1"/>
  <c r="GN410" i="18" s="1"/>
  <c r="GE410" i="18" a="1"/>
  <c r="GE410" i="18" s="1"/>
  <c r="FW410" i="18" a="1"/>
  <c r="FW410" i="18" s="1"/>
  <c r="FN410" i="18" a="1"/>
  <c r="FN410" i="18" s="1"/>
  <c r="FF410" i="18" a="1"/>
  <c r="FF410" i="18" s="1"/>
  <c r="EY410" i="18" a="1"/>
  <c r="EY410" i="18" s="1"/>
  <c r="ER410" i="18" a="1"/>
  <c r="ER410" i="18" s="1"/>
  <c r="EC410" i="18" a="1"/>
  <c r="EC410" i="18" s="1"/>
  <c r="DV410" i="18" a="1"/>
  <c r="DV410" i="18" s="1"/>
  <c r="DO410" i="18" a="1"/>
  <c r="DO410" i="18" s="1"/>
  <c r="DH410" i="18" a="1"/>
  <c r="DH410" i="18" s="1"/>
  <c r="CS410" i="18" a="1"/>
  <c r="CS410" i="18" s="1"/>
  <c r="CL410" i="18" a="1"/>
  <c r="CL410" i="18" s="1"/>
  <c r="CE410" i="18" a="1"/>
  <c r="CE410" i="18" s="1"/>
  <c r="BX410" i="18" a="1"/>
  <c r="BX410" i="18" s="1"/>
  <c r="BI410" i="18" a="1"/>
  <c r="BI410" i="18" s="1"/>
  <c r="BB410" i="18" a="1"/>
  <c r="BB410" i="18" s="1"/>
  <c r="FW409" i="18" a="1"/>
  <c r="FW409" i="18" s="1"/>
  <c r="FP409" i="18" a="1"/>
  <c r="FP409" i="18" s="1"/>
  <c r="EM409" i="18" a="1"/>
  <c r="EM409" i="18" s="1"/>
  <c r="EF409" i="18" a="1"/>
  <c r="EF409" i="18" s="1"/>
  <c r="DC409" i="18" a="1"/>
  <c r="DC409" i="18" s="1"/>
  <c r="CV409" i="18" a="1"/>
  <c r="CV409" i="18" s="1"/>
  <c r="BS409" i="18" a="1"/>
  <c r="BS409" i="18" s="1"/>
  <c r="BL409" i="18" a="1"/>
  <c r="BL409" i="18" s="1"/>
  <c r="GN408" i="18" a="1"/>
  <c r="GN408" i="18" s="1"/>
  <c r="GG408" i="18" a="1"/>
  <c r="GG408" i="18" s="1"/>
  <c r="FZ408" i="18" a="1"/>
  <c r="FZ408" i="18" s="1"/>
  <c r="FK408" i="18" a="1"/>
  <c r="FK408" i="18" s="1"/>
  <c r="FD408" i="18" a="1"/>
  <c r="FD408" i="18" s="1"/>
  <c r="EW408" i="18" a="1"/>
  <c r="EW408" i="18" s="1"/>
  <c r="EP408" i="18" a="1"/>
  <c r="EP408" i="18" s="1"/>
  <c r="EA408" i="18" a="1"/>
  <c r="EA408" i="18" s="1"/>
  <c r="DT408" i="18" a="1"/>
  <c r="DT408" i="18" s="1"/>
  <c r="DM408" i="18" a="1"/>
  <c r="DM408" i="18" s="1"/>
  <c r="DF408" i="18" a="1"/>
  <c r="DF408" i="18" s="1"/>
  <c r="CQ408" i="18" a="1"/>
  <c r="CQ408" i="18" s="1"/>
  <c r="CJ408" i="18" a="1"/>
  <c r="CJ408" i="18" s="1"/>
  <c r="CC408" i="18" a="1"/>
  <c r="CC408" i="18" s="1"/>
  <c r="BP408" i="18" a="1"/>
  <c r="BP408" i="18" s="1"/>
  <c r="BC408" i="18" a="1"/>
  <c r="BC408" i="18" s="1"/>
  <c r="GF407" i="18" a="1"/>
  <c r="GF407" i="18" s="1"/>
  <c r="FY407" i="18" a="1"/>
  <c r="FY407" i="18" s="1"/>
  <c r="FL407" i="18" a="1"/>
  <c r="FL407" i="18" s="1"/>
  <c r="EY407" i="18" a="1"/>
  <c r="EY407" i="18" s="1"/>
  <c r="EL407" i="18" a="1"/>
  <c r="EL407" i="18" s="1"/>
  <c r="DY407" i="18" a="1"/>
  <c r="DY407" i="18" s="1"/>
  <c r="DL407" i="18" a="1"/>
  <c r="DL407" i="18" s="1"/>
  <c r="DE407" i="18" a="1"/>
  <c r="DE407" i="18" s="1"/>
  <c r="CR407" i="18" a="1"/>
  <c r="CR407" i="18" s="1"/>
  <c r="CE407" i="18" a="1"/>
  <c r="CE407" i="18" s="1"/>
  <c r="BR407" i="18" a="1"/>
  <c r="BR407" i="18" s="1"/>
  <c r="BE407" i="18" a="1"/>
  <c r="BE407" i="18" s="1"/>
  <c r="GH406" i="18" a="1"/>
  <c r="GH406" i="18" s="1"/>
  <c r="GA406" i="18" a="1"/>
  <c r="GA406" i="18" s="1"/>
  <c r="FN406" i="18" a="1"/>
  <c r="FN406" i="18" s="1"/>
  <c r="FA406" i="18" a="1"/>
  <c r="FA406" i="18" s="1"/>
  <c r="EN406" i="18" a="1"/>
  <c r="EN406" i="18" s="1"/>
  <c r="EA406" i="18" a="1"/>
  <c r="EA406" i="18" s="1"/>
  <c r="DN406" i="18" a="1"/>
  <c r="DN406" i="18" s="1"/>
  <c r="DL484" i="18" a="1"/>
  <c r="DL484" i="18" s="1"/>
  <c r="GF476" i="18" a="1"/>
  <c r="GF476" i="18" s="1"/>
  <c r="CD472" i="18" a="1"/>
  <c r="CD472" i="18" s="1"/>
  <c r="GF464" i="18" a="1"/>
  <c r="GF464" i="18" s="1"/>
  <c r="FG450" i="18" a="1"/>
  <c r="FG450" i="18" s="1"/>
  <c r="ED449" i="18" a="1"/>
  <c r="ED449" i="18" s="1"/>
  <c r="BS441" i="18" a="1"/>
  <c r="BS441" i="18" s="1"/>
  <c r="EL439" i="18" a="1"/>
  <c r="EL439" i="18" s="1"/>
  <c r="FX438" i="18" a="1"/>
  <c r="FX438" i="18" s="1"/>
  <c r="DY433" i="18" a="1"/>
  <c r="DY433" i="18" s="1"/>
  <c r="FX432" i="18" a="1"/>
  <c r="FX432" i="18" s="1"/>
  <c r="GA431" i="18" a="1"/>
  <c r="GA431" i="18" s="1"/>
  <c r="GI430" i="18" a="1"/>
  <c r="GI430" i="18" s="1"/>
  <c r="DU430" i="18" a="1"/>
  <c r="DU430" i="18" s="1"/>
  <c r="FM429" i="18" a="1"/>
  <c r="FM429" i="18" s="1"/>
  <c r="EU428" i="18" a="1"/>
  <c r="EU428" i="18" s="1"/>
  <c r="CN428" i="18" a="1"/>
  <c r="CN428" i="18" s="1"/>
  <c r="FX426" i="18" a="1"/>
  <c r="FX426" i="18" s="1"/>
  <c r="DV426" i="18" a="1"/>
  <c r="DV426" i="18" s="1"/>
  <c r="BT426" i="18" a="1"/>
  <c r="BT426" i="18" s="1"/>
  <c r="GA425" i="18" a="1"/>
  <c r="GA425" i="18" s="1"/>
  <c r="DY425" i="18" a="1"/>
  <c r="DY425" i="18" s="1"/>
  <c r="BW425" i="18" a="1"/>
  <c r="BW425" i="18" s="1"/>
  <c r="FX423" i="18" a="1"/>
  <c r="FX423" i="18" s="1"/>
  <c r="DV423" i="18" a="1"/>
  <c r="DV423" i="18" s="1"/>
  <c r="BU423" i="18" a="1"/>
  <c r="BU423" i="18" s="1"/>
  <c r="GA422" i="18" a="1"/>
  <c r="GA422" i="18" s="1"/>
  <c r="CT422" i="18" a="1"/>
  <c r="CT422" i="18" s="1"/>
  <c r="GF420" i="18" a="1"/>
  <c r="GF420" i="18" s="1"/>
  <c r="ED420" i="18" a="1"/>
  <c r="ED420" i="18" s="1"/>
  <c r="CB420" i="18" a="1"/>
  <c r="CB420" i="18" s="1"/>
  <c r="EX419" i="18" a="1"/>
  <c r="EX419" i="18" s="1"/>
  <c r="CW419" i="18" a="1"/>
  <c r="CW419" i="18" s="1"/>
  <c r="BY419" i="18" a="1"/>
  <c r="BY419" i="18" s="1"/>
  <c r="GA418" i="18" a="1"/>
  <c r="GA418" i="18" s="1"/>
  <c r="FC418" i="18" a="1"/>
  <c r="FC418" i="18" s="1"/>
  <c r="EE418" i="18" a="1"/>
  <c r="EE418" i="18" s="1"/>
  <c r="DG418" i="18" a="1"/>
  <c r="DG418" i="18" s="1"/>
  <c r="CI418" i="18" a="1"/>
  <c r="CI418" i="18" s="1"/>
  <c r="BK418" i="18" a="1"/>
  <c r="BK418" i="18" s="1"/>
  <c r="FQ416" i="18" a="1"/>
  <c r="FQ416" i="18" s="1"/>
  <c r="ES416" i="18" a="1"/>
  <c r="ES416" i="18" s="1"/>
  <c r="DU416" i="18" a="1"/>
  <c r="DU416" i="18" s="1"/>
  <c r="CW416" i="18" a="1"/>
  <c r="CW416" i="18" s="1"/>
  <c r="BY416" i="18" a="1"/>
  <c r="BY416" i="18" s="1"/>
  <c r="FJ415" i="18" a="1"/>
  <c r="FJ415" i="18" s="1"/>
  <c r="DI415" i="18" a="1"/>
  <c r="DI415" i="18" s="1"/>
  <c r="CU415" i="18" a="1"/>
  <c r="CU415" i="18" s="1"/>
  <c r="BR415" i="18" a="1"/>
  <c r="BR415" i="18" s="1"/>
  <c r="EU414" i="18" a="1"/>
  <c r="EU414" i="18" s="1"/>
  <c r="EH414" i="18" a="1"/>
  <c r="EH414" i="18" s="1"/>
  <c r="DU414" i="18" a="1"/>
  <c r="DU414" i="18" s="1"/>
  <c r="DH414" i="18" a="1"/>
  <c r="DH414" i="18" s="1"/>
  <c r="CU414" i="18" a="1"/>
  <c r="CU414" i="18" s="1"/>
  <c r="CH414" i="18" a="1"/>
  <c r="CH414" i="18" s="1"/>
  <c r="GN413" i="18" a="1"/>
  <c r="GN413" i="18" s="1"/>
  <c r="GC413" i="18" a="1"/>
  <c r="GC413" i="18" s="1"/>
  <c r="FR413" i="18" a="1"/>
  <c r="FR413" i="18" s="1"/>
  <c r="FF413" i="18" a="1"/>
  <c r="FF413" i="18" s="1"/>
  <c r="EU413" i="18" a="1"/>
  <c r="EU413" i="18" s="1"/>
  <c r="EJ413" i="18" a="1"/>
  <c r="EJ413" i="18" s="1"/>
  <c r="DM413" i="18" a="1"/>
  <c r="DM413" i="18" s="1"/>
  <c r="EN412" i="18" a="1"/>
  <c r="EN412" i="18" s="1"/>
  <c r="ED412" i="18" a="1"/>
  <c r="ED412" i="18" s="1"/>
  <c r="DT412" i="18" a="1"/>
  <c r="DT412" i="18" s="1"/>
  <c r="CG412" i="18" a="1"/>
  <c r="CG412" i="18" s="1"/>
  <c r="BW412" i="18" a="1"/>
  <c r="BW412" i="18" s="1"/>
  <c r="BM412" i="18" a="1"/>
  <c r="BM412" i="18" s="1"/>
  <c r="GJ411" i="18" a="1"/>
  <c r="GJ411" i="18" s="1"/>
  <c r="GA411" i="18" a="1"/>
  <c r="GA411" i="18" s="1"/>
  <c r="FG411" i="18" a="1"/>
  <c r="FG411" i="18" s="1"/>
  <c r="EW411" i="18" a="1"/>
  <c r="EW411" i="18" s="1"/>
  <c r="EF411" i="18" a="1"/>
  <c r="EF411" i="18" s="1"/>
  <c r="DF411" i="18" a="1"/>
  <c r="DF411" i="18" s="1"/>
  <c r="BN411" i="18" a="1"/>
  <c r="BN411" i="18" s="1"/>
  <c r="FM410" i="18" a="1"/>
  <c r="FM410" i="18" s="1"/>
  <c r="EQ410" i="18" a="1"/>
  <c r="EQ410" i="18" s="1"/>
  <c r="EJ410" i="18" a="1"/>
  <c r="EJ410" i="18" s="1"/>
  <c r="DG410" i="18" a="1"/>
  <c r="DG410" i="18" s="1"/>
  <c r="CZ410" i="18" a="1"/>
  <c r="CZ410" i="18" s="1"/>
  <c r="BW410" i="18" a="1"/>
  <c r="BW410" i="18" s="1"/>
  <c r="BP410" i="18" a="1"/>
  <c r="BP410" i="18" s="1"/>
  <c r="GK409" i="18" a="1"/>
  <c r="GK409" i="18" s="1"/>
  <c r="GD409" i="18" a="1"/>
  <c r="GD409" i="18" s="1"/>
  <c r="FO409" i="18" a="1"/>
  <c r="FO409" i="18" s="1"/>
  <c r="FH409" i="18" a="1"/>
  <c r="FH409" i="18" s="1"/>
  <c r="FA409" i="18" a="1"/>
  <c r="FA409" i="18" s="1"/>
  <c r="ET409" i="18" a="1"/>
  <c r="ET409" i="18" s="1"/>
  <c r="EE409" i="18" a="1"/>
  <c r="EE409" i="18" s="1"/>
  <c r="DX409" i="18" a="1"/>
  <c r="DX409" i="18" s="1"/>
  <c r="DQ409" i="18" a="1"/>
  <c r="DQ409" i="18" s="1"/>
  <c r="DJ409" i="18" a="1"/>
  <c r="DJ409" i="18" s="1"/>
  <c r="CU409" i="18" a="1"/>
  <c r="CU409" i="18" s="1"/>
  <c r="CN409" i="18" a="1"/>
  <c r="CN409" i="18" s="1"/>
  <c r="CG409" i="18" a="1"/>
  <c r="CG409" i="18" s="1"/>
  <c r="BZ409" i="18" a="1"/>
  <c r="BZ409" i="18" s="1"/>
  <c r="BK409" i="18" a="1"/>
  <c r="BK409" i="18" s="1"/>
  <c r="BD409" i="18" a="1"/>
  <c r="BD409" i="18" s="1"/>
  <c r="FY408" i="18" a="1"/>
  <c r="FY408" i="18" s="1"/>
  <c r="FR408" i="18" a="1"/>
  <c r="FR408" i="18" s="1"/>
  <c r="EO408" i="18" a="1"/>
  <c r="EO408" i="18" s="1"/>
  <c r="EH408" i="18" a="1"/>
  <c r="EH408" i="18" s="1"/>
  <c r="DE408" i="18" a="1"/>
  <c r="DE408" i="18" s="1"/>
  <c r="CX408" i="18" a="1"/>
  <c r="CX408" i="18" s="1"/>
  <c r="BV408" i="18" a="1"/>
  <c r="BV408" i="18" s="1"/>
  <c r="BI408" i="18" a="1"/>
  <c r="BI408" i="18" s="1"/>
  <c r="GL407" i="18" a="1"/>
  <c r="GL407" i="18" s="1"/>
  <c r="GE407" i="18" a="1"/>
  <c r="GE407" i="18" s="1"/>
  <c r="FR407" i="18" a="1"/>
  <c r="FR407" i="18" s="1"/>
  <c r="FE407" i="18" a="1"/>
  <c r="FE407" i="18" s="1"/>
  <c r="ER407" i="18" a="1"/>
  <c r="ER407" i="18" s="1"/>
  <c r="EE407" i="18" a="1"/>
  <c r="EE407" i="18" s="1"/>
  <c r="DR407" i="18" a="1"/>
  <c r="DR407" i="18" s="1"/>
  <c r="DK407" i="18" a="1"/>
  <c r="DK407" i="18" s="1"/>
  <c r="CX407" i="18" a="1"/>
  <c r="CX407" i="18" s="1"/>
  <c r="CK407" i="18" a="1"/>
  <c r="CK407" i="18" s="1"/>
  <c r="BX407" i="18" a="1"/>
  <c r="BX407" i="18" s="1"/>
  <c r="BK407" i="18" a="1"/>
  <c r="BK407" i="18" s="1"/>
  <c r="GN406" i="18" a="1"/>
  <c r="GN406" i="18" s="1"/>
  <c r="GG406" i="18" a="1"/>
  <c r="GG406" i="18" s="1"/>
  <c r="FT406" i="18" a="1"/>
  <c r="FT406" i="18" s="1"/>
  <c r="FG406" i="18" a="1"/>
  <c r="FG406" i="18" s="1"/>
  <c r="ET406" i="18" a="1"/>
  <c r="ET406" i="18" s="1"/>
  <c r="EG406" i="18" a="1"/>
  <c r="EG406" i="18" s="1"/>
  <c r="DT406" i="18" a="1"/>
  <c r="DT406" i="18" s="1"/>
  <c r="DM406" i="18" a="1"/>
  <c r="DM406" i="18" s="1"/>
  <c r="DG406" i="18" a="1"/>
  <c r="DG406" i="18" s="1"/>
  <c r="DA406" i="18" a="1"/>
  <c r="DA406" i="18" s="1"/>
  <c r="CU406" i="18" a="1"/>
  <c r="CU406" i="18" s="1"/>
  <c r="CO406" i="18" a="1"/>
  <c r="CO406" i="18" s="1"/>
  <c r="CI406" i="18" a="1"/>
  <c r="CI406" i="18" s="1"/>
  <c r="CC406" i="18" a="1"/>
  <c r="CC406" i="18" s="1"/>
  <c r="BW406" i="18" a="1"/>
  <c r="BW406" i="18" s="1"/>
  <c r="BQ406" i="18" a="1"/>
  <c r="BQ406" i="18" s="1"/>
  <c r="BK406" i="18" a="1"/>
  <c r="BK406" i="18" s="1"/>
  <c r="BE406" i="18" a="1"/>
  <c r="BE406" i="18" s="1"/>
  <c r="GI405" i="18" a="1"/>
  <c r="GI405" i="18" s="1"/>
  <c r="GC405" i="18" a="1"/>
  <c r="GC405" i="18" s="1"/>
  <c r="FW405" i="18" a="1"/>
  <c r="FW405" i="18" s="1"/>
  <c r="FQ405" i="18" a="1"/>
  <c r="FQ405" i="18" s="1"/>
  <c r="FK405" i="18" a="1"/>
  <c r="FK405" i="18" s="1"/>
  <c r="FE405" i="18" a="1"/>
  <c r="FE405" i="18" s="1"/>
  <c r="EY405" i="18" a="1"/>
  <c r="EY405" i="18" s="1"/>
  <c r="ES405" i="18" a="1"/>
  <c r="ES405" i="18" s="1"/>
  <c r="EM405" i="18" a="1"/>
  <c r="EM405" i="18" s="1"/>
  <c r="DN460" i="18" a="1"/>
  <c r="DN460" i="18" s="1"/>
  <c r="CM458" i="18" a="1"/>
  <c r="CM458" i="18" s="1"/>
  <c r="BD456" i="18" a="1"/>
  <c r="BD456" i="18" s="1"/>
  <c r="CG454" i="18" a="1"/>
  <c r="CG454" i="18" s="1"/>
  <c r="FD451" i="18" a="1"/>
  <c r="FD451" i="18" s="1"/>
  <c r="ED450" i="18" a="1"/>
  <c r="ED450" i="18" s="1"/>
  <c r="EG446" i="18" a="1"/>
  <c r="EG446" i="18" s="1"/>
  <c r="FO445" i="18" a="1"/>
  <c r="FO445" i="18" s="1"/>
  <c r="CB440" i="18" a="1"/>
  <c r="CB440" i="18" s="1"/>
  <c r="FW438" i="18" a="1"/>
  <c r="FW438" i="18" s="1"/>
  <c r="CJ436" i="18" a="1"/>
  <c r="CJ436" i="18" s="1"/>
  <c r="DV435" i="18" a="1"/>
  <c r="DV435" i="18" s="1"/>
  <c r="FG434" i="18" a="1"/>
  <c r="FG434" i="18" s="1"/>
  <c r="CS431" i="18" a="1"/>
  <c r="CS431" i="18" s="1"/>
  <c r="GH430" i="18" a="1"/>
  <c r="GH430" i="18" s="1"/>
  <c r="DT430" i="18" a="1"/>
  <c r="DT430" i="18" s="1"/>
  <c r="BG430" i="18" a="1"/>
  <c r="BG430" i="18" s="1"/>
  <c r="FG429" i="18" a="1"/>
  <c r="FG429" i="18" s="1"/>
  <c r="FS426" i="18" a="1"/>
  <c r="FS426" i="18" s="1"/>
  <c r="DQ426" i="18" a="1"/>
  <c r="DQ426" i="18" s="1"/>
  <c r="BO426" i="18" a="1"/>
  <c r="BO426" i="18" s="1"/>
  <c r="FO425" i="18" a="1"/>
  <c r="FO425" i="18" s="1"/>
  <c r="DM425" i="18" a="1"/>
  <c r="DM425" i="18" s="1"/>
  <c r="BK425" i="18" a="1"/>
  <c r="BK425" i="18" s="1"/>
  <c r="FS423" i="18" a="1"/>
  <c r="FS423" i="18" s="1"/>
  <c r="DQ423" i="18" a="1"/>
  <c r="DQ423" i="18" s="1"/>
  <c r="BT423" i="18" a="1"/>
  <c r="BT423" i="18" s="1"/>
  <c r="EJ422" i="18" a="1"/>
  <c r="EJ422" i="18" s="1"/>
  <c r="BC422" i="18" a="1"/>
  <c r="BC422" i="18" s="1"/>
  <c r="CQ421" i="18" a="1"/>
  <c r="CQ421" i="18" s="1"/>
  <c r="BN421" i="18" a="1"/>
  <c r="BN421" i="18" s="1"/>
  <c r="GE420" i="18" a="1"/>
  <c r="GE420" i="18" s="1"/>
  <c r="FE420" i="18" a="1"/>
  <c r="FE420" i="18" s="1"/>
  <c r="EC420" i="18" a="1"/>
  <c r="EC420" i="18" s="1"/>
  <c r="DC420" i="18" a="1"/>
  <c r="DC420" i="18" s="1"/>
  <c r="CA420" i="18" a="1"/>
  <c r="CA420" i="18" s="1"/>
  <c r="CV419" i="18" a="1"/>
  <c r="CV419" i="18" s="1"/>
  <c r="BX419" i="18" a="1"/>
  <c r="BX419" i="18" s="1"/>
  <c r="GE417" i="18" a="1"/>
  <c r="GE417" i="18" s="1"/>
  <c r="FG417" i="18" a="1"/>
  <c r="FG417" i="18" s="1"/>
  <c r="EI417" i="18" a="1"/>
  <c r="EI417" i="18" s="1"/>
  <c r="DK417" i="18" a="1"/>
  <c r="DK417" i="18" s="1"/>
  <c r="CM417" i="18" a="1"/>
  <c r="CM417" i="18" s="1"/>
  <c r="BO417" i="18" a="1"/>
  <c r="BO417" i="18" s="1"/>
  <c r="GN416" i="18" a="1"/>
  <c r="GN416" i="18" s="1"/>
  <c r="FP416" i="18" a="1"/>
  <c r="FP416" i="18" s="1"/>
  <c r="ER416" i="18" a="1"/>
  <c r="ER416" i="18" s="1"/>
  <c r="DT416" i="18" a="1"/>
  <c r="DT416" i="18" s="1"/>
  <c r="CV416" i="18" a="1"/>
  <c r="CV416" i="18" s="1"/>
  <c r="BX416" i="18" a="1"/>
  <c r="BX416" i="18" s="1"/>
  <c r="FI415" i="18" a="1"/>
  <c r="FI415" i="18" s="1"/>
  <c r="EM415" i="18" a="1"/>
  <c r="EM415" i="18" s="1"/>
  <c r="DU415" i="18" a="1"/>
  <c r="DU415" i="18" s="1"/>
  <c r="DG415" i="18" a="1"/>
  <c r="DG415" i="18" s="1"/>
  <c r="CD415" i="18" a="1"/>
  <c r="CD415" i="18" s="1"/>
  <c r="FG414" i="18" a="1"/>
  <c r="FG414" i="18" s="1"/>
  <c r="ET414" i="18" a="1"/>
  <c r="ET414" i="18" s="1"/>
  <c r="EG414" i="18" a="1"/>
  <c r="EG414" i="18" s="1"/>
  <c r="DT414" i="18" a="1"/>
  <c r="DT414" i="18" s="1"/>
  <c r="DG414" i="18" a="1"/>
  <c r="DG414" i="18" s="1"/>
  <c r="CT414" i="18" a="1"/>
  <c r="CT414" i="18" s="1"/>
  <c r="GB413" i="18" a="1"/>
  <c r="GB413" i="18" s="1"/>
  <c r="FQ413" i="18" a="1"/>
  <c r="FQ413" i="18" s="1"/>
  <c r="ET413" i="18" a="1"/>
  <c r="ET413" i="18" s="1"/>
  <c r="EI413" i="18" a="1"/>
  <c r="EI413" i="18" s="1"/>
  <c r="DX413" i="18" a="1"/>
  <c r="DX413" i="18" s="1"/>
  <c r="DL413" i="18" a="1"/>
  <c r="DL413" i="18" s="1"/>
  <c r="DA413" i="18" a="1"/>
  <c r="DA413" i="18" s="1"/>
  <c r="CE413" i="18" a="1"/>
  <c r="CE413" i="18" s="1"/>
  <c r="FH412" i="18" a="1"/>
  <c r="FH412" i="18" s="1"/>
  <c r="EC412" i="18" a="1"/>
  <c r="EC412" i="18" s="1"/>
  <c r="DS412" i="18" a="1"/>
  <c r="DS412" i="18" s="1"/>
  <c r="DI412" i="18" a="1"/>
  <c r="DI412" i="18" s="1"/>
  <c r="CF412" i="18" a="1"/>
  <c r="CF412" i="18" s="1"/>
  <c r="BV412" i="18" a="1"/>
  <c r="BV412" i="18" s="1"/>
  <c r="BL412" i="18" a="1"/>
  <c r="BL412" i="18" s="1"/>
  <c r="FZ411" i="18" a="1"/>
  <c r="FZ411" i="18" s="1"/>
  <c r="FP411" i="18" a="1"/>
  <c r="FP411" i="18" s="1"/>
  <c r="FF411" i="18" a="1"/>
  <c r="FF411" i="18" s="1"/>
  <c r="EN411" i="18" a="1"/>
  <c r="EN411" i="18" s="1"/>
  <c r="EE411" i="18" a="1"/>
  <c r="EE411" i="18" s="1"/>
  <c r="DV411" i="18" a="1"/>
  <c r="DV411" i="18" s="1"/>
  <c r="DN411" i="18" a="1"/>
  <c r="DN411" i="18" s="1"/>
  <c r="CV411" i="18" a="1"/>
  <c r="CV411" i="18" s="1"/>
  <c r="CN411" i="18" a="1"/>
  <c r="CN411" i="18" s="1"/>
  <c r="BV411" i="18" a="1"/>
  <c r="BV411" i="18" s="1"/>
  <c r="GL410" i="18" a="1"/>
  <c r="GL410" i="18" s="1"/>
  <c r="GD410" i="18" a="1"/>
  <c r="GD410" i="18" s="1"/>
  <c r="FU410" i="18" a="1"/>
  <c r="FU410" i="18" s="1"/>
  <c r="FE410" i="18" a="1"/>
  <c r="FE410" i="18" s="1"/>
  <c r="EX410" i="18" a="1"/>
  <c r="EX410" i="18" s="1"/>
  <c r="EI410" i="18" a="1"/>
  <c r="EI410" i="18" s="1"/>
  <c r="EB410" i="18" a="1"/>
  <c r="EB410" i="18" s="1"/>
  <c r="DU410" i="18" a="1"/>
  <c r="DU410" i="18" s="1"/>
  <c r="DN410" i="18" a="1"/>
  <c r="DN410" i="18" s="1"/>
  <c r="CY410" i="18" a="1"/>
  <c r="CY410" i="18" s="1"/>
  <c r="CR410" i="18" a="1"/>
  <c r="CR410" i="18" s="1"/>
  <c r="CK410" i="18" a="1"/>
  <c r="CK410" i="18" s="1"/>
  <c r="CD410" i="18" a="1"/>
  <c r="CD410" i="18" s="1"/>
  <c r="BO410" i="18" a="1"/>
  <c r="BO410" i="18" s="1"/>
  <c r="BH410" i="18" a="1"/>
  <c r="BH410" i="18" s="1"/>
  <c r="GC409" i="18" a="1"/>
  <c r="GC409" i="18" s="1"/>
  <c r="FV409" i="18" a="1"/>
  <c r="FV409" i="18" s="1"/>
  <c r="ES409" i="18" a="1"/>
  <c r="ES409" i="18" s="1"/>
  <c r="EL409" i="18" a="1"/>
  <c r="EL409" i="18" s="1"/>
  <c r="DI409" i="18" a="1"/>
  <c r="DI409" i="18" s="1"/>
  <c r="DB409" i="18" a="1"/>
  <c r="DB409" i="18" s="1"/>
  <c r="BY409" i="18" a="1"/>
  <c r="BY409" i="18" s="1"/>
  <c r="BR409" i="18" a="1"/>
  <c r="BR409" i="18" s="1"/>
  <c r="GM408" i="18" a="1"/>
  <c r="GM408" i="18" s="1"/>
  <c r="GF408" i="18" a="1"/>
  <c r="GF408" i="18" s="1"/>
  <c r="FQ408" i="18" a="1"/>
  <c r="FQ408" i="18" s="1"/>
  <c r="FJ408" i="18" a="1"/>
  <c r="FJ408" i="18" s="1"/>
  <c r="FC408" i="18" a="1"/>
  <c r="FC408" i="18" s="1"/>
  <c r="EV408" i="18" a="1"/>
  <c r="EV408" i="18" s="1"/>
  <c r="EG408" i="18" a="1"/>
  <c r="EG408" i="18" s="1"/>
  <c r="DZ408" i="18" a="1"/>
  <c r="DZ408" i="18" s="1"/>
  <c r="DS408" i="18" a="1"/>
  <c r="DS408" i="18" s="1"/>
  <c r="DL408" i="18" a="1"/>
  <c r="DL408" i="18" s="1"/>
  <c r="CW408" i="18" a="1"/>
  <c r="CW408" i="18" s="1"/>
  <c r="CP408" i="18" a="1"/>
  <c r="CP408" i="18" s="1"/>
  <c r="CI408" i="18" a="1"/>
  <c r="CI408" i="18" s="1"/>
  <c r="CB408" i="18" a="1"/>
  <c r="CB408" i="18" s="1"/>
  <c r="BO408" i="18" a="1"/>
  <c r="BO408" i="18" s="1"/>
  <c r="BB408" i="18" a="1"/>
  <c r="BB408" i="18" s="1"/>
  <c r="GK407" i="18" a="1"/>
  <c r="GK407" i="18" s="1"/>
  <c r="FX407" i="18" a="1"/>
  <c r="FX407" i="18" s="1"/>
  <c r="FK407" i="18" a="1"/>
  <c r="FK407" i="18" s="1"/>
  <c r="EX407" i="18" a="1"/>
  <c r="EX407" i="18" s="1"/>
  <c r="EK407" i="18" a="1"/>
  <c r="EK407" i="18" s="1"/>
  <c r="DX407" i="18" a="1"/>
  <c r="DX407" i="18" s="1"/>
  <c r="DQ407" i="18" a="1"/>
  <c r="DQ407" i="18" s="1"/>
  <c r="DD407" i="18" a="1"/>
  <c r="DD407" i="18" s="1"/>
  <c r="CQ407" i="18" a="1"/>
  <c r="CQ407" i="18" s="1"/>
  <c r="CD407" i="18" a="1"/>
  <c r="CD407" i="18" s="1"/>
  <c r="BQ407" i="18" a="1"/>
  <c r="BQ407" i="18" s="1"/>
  <c r="BD407" i="18" a="1"/>
  <c r="BD407" i="18" s="1"/>
  <c r="GM406" i="18" a="1"/>
  <c r="GM406" i="18" s="1"/>
  <c r="FZ406" i="18" a="1"/>
  <c r="FZ406" i="18" s="1"/>
  <c r="FM406" i="18" a="1"/>
  <c r="FM406" i="18" s="1"/>
  <c r="EZ406" i="18" a="1"/>
  <c r="EZ406" i="18" s="1"/>
  <c r="EM406" i="18" a="1"/>
  <c r="EM406" i="18" s="1"/>
  <c r="DZ406" i="18" a="1"/>
  <c r="DZ406" i="18" s="1"/>
  <c r="DS406" i="18" a="1"/>
  <c r="DS406" i="18" s="1"/>
  <c r="DV464" i="18" a="1"/>
  <c r="DV464" i="18" s="1"/>
  <c r="BC462" i="18" a="1"/>
  <c r="BC462" i="18" s="1"/>
  <c r="CL458" i="18" a="1"/>
  <c r="CL458" i="18" s="1"/>
  <c r="FB451" i="18" a="1"/>
  <c r="FB451" i="18" s="1"/>
  <c r="BT450" i="18" a="1"/>
  <c r="BT450" i="18" s="1"/>
  <c r="FS443" i="18" a="1"/>
  <c r="FS443" i="18" s="1"/>
  <c r="GL442" i="18" a="1"/>
  <c r="GL442" i="18" s="1"/>
  <c r="EM438" i="18" a="1"/>
  <c r="EM438" i="18" s="1"/>
  <c r="GF437" i="18" a="1"/>
  <c r="GF437" i="18" s="1"/>
  <c r="DU435" i="18" a="1"/>
  <c r="DU435" i="18" s="1"/>
  <c r="CU433" i="18" a="1"/>
  <c r="CU433" i="18" s="1"/>
  <c r="FW432" i="18" a="1"/>
  <c r="FW432" i="18" s="1"/>
  <c r="CG432" i="18" a="1"/>
  <c r="CG432" i="18" s="1"/>
  <c r="FS431" i="18" a="1"/>
  <c r="FS431" i="18" s="1"/>
  <c r="DF430" i="18" a="1"/>
  <c r="DF430" i="18" s="1"/>
  <c r="ES429" i="18" a="1"/>
  <c r="ES429" i="18" s="1"/>
  <c r="GE427" i="18" a="1"/>
  <c r="GE427" i="18" s="1"/>
  <c r="DX427" i="18" a="1"/>
  <c r="DX427" i="18" s="1"/>
  <c r="BR427" i="18" a="1"/>
  <c r="BR427" i="18" s="1"/>
  <c r="FG426" i="18" a="1"/>
  <c r="FG426" i="18" s="1"/>
  <c r="DE426" i="18" a="1"/>
  <c r="DE426" i="18" s="1"/>
  <c r="BC426" i="18" a="1"/>
  <c r="BC426" i="18" s="1"/>
  <c r="FV424" i="18" a="1"/>
  <c r="FV424" i="18" s="1"/>
  <c r="DT424" i="18" a="1"/>
  <c r="DT424" i="18" s="1"/>
  <c r="BR424" i="18" a="1"/>
  <c r="BR424" i="18" s="1"/>
  <c r="FG423" i="18" a="1"/>
  <c r="FG423" i="18" s="1"/>
  <c r="DE423" i="18" a="1"/>
  <c r="DE423" i="18" s="1"/>
  <c r="BI423" i="18" a="1"/>
  <c r="BI423" i="18" s="1"/>
  <c r="FZ422" i="18" a="1"/>
  <c r="FZ422" i="18" s="1"/>
  <c r="CS422" i="18" a="1"/>
  <c r="CS422" i="18" s="1"/>
  <c r="BH421" i="18" a="1"/>
  <c r="BH421" i="18" s="1"/>
  <c r="FU418" i="18" a="1"/>
  <c r="FU418" i="18" s="1"/>
  <c r="EW418" i="18" a="1"/>
  <c r="EW418" i="18" s="1"/>
  <c r="DY418" i="18" a="1"/>
  <c r="DY418" i="18" s="1"/>
  <c r="DA418" i="18" a="1"/>
  <c r="DA418" i="18" s="1"/>
  <c r="CC418" i="18" a="1"/>
  <c r="CC418" i="18" s="1"/>
  <c r="BE418" i="18" a="1"/>
  <c r="BE418" i="18" s="1"/>
  <c r="BS416" i="18" a="1"/>
  <c r="BS416" i="18" s="1"/>
  <c r="FD415" i="18" a="1"/>
  <c r="FD415" i="18" s="1"/>
  <c r="DT415" i="18" a="1"/>
  <c r="DT415" i="18" s="1"/>
  <c r="CQ415" i="18" a="1"/>
  <c r="CQ415" i="18" s="1"/>
  <c r="CC415" i="18" a="1"/>
  <c r="CC415" i="18" s="1"/>
  <c r="GE414" i="18" a="1"/>
  <c r="GE414" i="18" s="1"/>
  <c r="FR414" i="18" a="1"/>
  <c r="FR414" i="18" s="1"/>
  <c r="FE414" i="18" a="1"/>
  <c r="FE414" i="18" s="1"/>
  <c r="ER414" i="18" a="1"/>
  <c r="ER414" i="18" s="1"/>
  <c r="EE414" i="18" a="1"/>
  <c r="EE414" i="18" s="1"/>
  <c r="DR414" i="18" a="1"/>
  <c r="DR414" i="18" s="1"/>
  <c r="GL413" i="18" a="1"/>
  <c r="GL413" i="18" s="1"/>
  <c r="FP413" i="18" a="1"/>
  <c r="FP413" i="18" s="1"/>
  <c r="FE413" i="18" a="1"/>
  <c r="FE413" i="18" s="1"/>
  <c r="ES413" i="18" a="1"/>
  <c r="ES413" i="18" s="1"/>
  <c r="EH413" i="18" a="1"/>
  <c r="EH413" i="18" s="1"/>
  <c r="DW413" i="18" a="1"/>
  <c r="DW413" i="18" s="1"/>
  <c r="CZ413" i="18" a="1"/>
  <c r="CZ413" i="18" s="1"/>
  <c r="FH473" i="18" a="1"/>
  <c r="FH473" i="18" s="1"/>
  <c r="FT469" i="18" a="1"/>
  <c r="FT469" i="18" s="1"/>
  <c r="FY467" i="18" a="1"/>
  <c r="FY467" i="18" s="1"/>
  <c r="GH452" i="18" a="1"/>
  <c r="GH452" i="18" s="1"/>
  <c r="EG451" i="18" a="1"/>
  <c r="EG451" i="18" s="1"/>
  <c r="BR450" i="18" a="1"/>
  <c r="BR450" i="18" s="1"/>
  <c r="EF446" i="18" a="1"/>
  <c r="EF446" i="18" s="1"/>
  <c r="EG444" i="18" a="1"/>
  <c r="EG444" i="18" s="1"/>
  <c r="EV442" i="18" a="1"/>
  <c r="EV442" i="18" s="1"/>
  <c r="GD441" i="18" a="1"/>
  <c r="GD441" i="18" s="1"/>
  <c r="CK435" i="18" a="1"/>
  <c r="CK435" i="18" s="1"/>
  <c r="EU434" i="18" a="1"/>
  <c r="EU434" i="18" s="1"/>
  <c r="FM432" i="18" a="1"/>
  <c r="FM432" i="18" s="1"/>
  <c r="EW431" i="18" a="1"/>
  <c r="EW431" i="18" s="1"/>
  <c r="CF429" i="18" a="1"/>
  <c r="CF429" i="18" s="1"/>
  <c r="GI428" i="18" a="1"/>
  <c r="GI428" i="18" s="1"/>
  <c r="EB428" i="18" a="1"/>
  <c r="EB428" i="18" s="1"/>
  <c r="BU428" i="18" a="1"/>
  <c r="BU428" i="18" s="1"/>
  <c r="FN425" i="18" a="1"/>
  <c r="FN425" i="18" s="1"/>
  <c r="DL425" i="18" a="1"/>
  <c r="DL425" i="18" s="1"/>
  <c r="BJ425" i="18" a="1"/>
  <c r="BJ425" i="18" s="1"/>
  <c r="FY422" i="18" a="1"/>
  <c r="FY422" i="18" s="1"/>
  <c r="EE422" i="18" a="1"/>
  <c r="EE422" i="18" s="1"/>
  <c r="FD421" i="18" a="1"/>
  <c r="FD421" i="18" s="1"/>
  <c r="DS421" i="18" a="1"/>
  <c r="DS421" i="18" s="1"/>
  <c r="CJ421" i="18" a="1"/>
  <c r="CJ421" i="18" s="1"/>
  <c r="BG421" i="18" a="1"/>
  <c r="BG421" i="18" s="1"/>
  <c r="FB420" i="18" a="1"/>
  <c r="FB420" i="18" s="1"/>
  <c r="CZ420" i="18" a="1"/>
  <c r="CZ420" i="18" s="1"/>
  <c r="FQ419" i="18" a="1"/>
  <c r="FQ419" i="18" s="1"/>
  <c r="EP419" i="18" a="1"/>
  <c r="EP419" i="18" s="1"/>
  <c r="DO419" i="18" a="1"/>
  <c r="DO419" i="18" s="1"/>
  <c r="CP419" i="18" a="1"/>
  <c r="CP419" i="18" s="1"/>
  <c r="BR419" i="18" a="1"/>
  <c r="BR419" i="18" s="1"/>
  <c r="GD417" i="18" a="1"/>
  <c r="GD417" i="18" s="1"/>
  <c r="FF417" i="18" a="1"/>
  <c r="FF417" i="18" s="1"/>
  <c r="EH417" i="18" a="1"/>
  <c r="EH417" i="18" s="1"/>
  <c r="DJ417" i="18" a="1"/>
  <c r="DJ417" i="18" s="1"/>
  <c r="CL417" i="18" a="1"/>
  <c r="CL417" i="18" s="1"/>
  <c r="BN417" i="18" a="1"/>
  <c r="BN417" i="18" s="1"/>
  <c r="GH416" i="18" a="1"/>
  <c r="GH416" i="18" s="1"/>
  <c r="FJ416" i="18" a="1"/>
  <c r="FJ416" i="18" s="1"/>
  <c r="EL416" i="18" a="1"/>
  <c r="EL416" i="18" s="1"/>
  <c r="DN416" i="18" a="1"/>
  <c r="DN416" i="18" s="1"/>
  <c r="CP416" i="18" a="1"/>
  <c r="CP416" i="18" s="1"/>
  <c r="FY415" i="18" a="1"/>
  <c r="FY415" i="18" s="1"/>
  <c r="DE415" i="18" a="1"/>
  <c r="DE415" i="18" s="1"/>
  <c r="BN415" i="18" a="1"/>
  <c r="BN415" i="18" s="1"/>
  <c r="GD414" i="18" a="1"/>
  <c r="GD414" i="18" s="1"/>
  <c r="FQ414" i="18" a="1"/>
  <c r="FQ414" i="18" s="1"/>
  <c r="FD414" i="18" a="1"/>
  <c r="FD414" i="18" s="1"/>
  <c r="EQ414" i="18" a="1"/>
  <c r="EQ414" i="18" s="1"/>
  <c r="ED414" i="18" a="1"/>
  <c r="ED414" i="18" s="1"/>
  <c r="FD413" i="18" a="1"/>
  <c r="FD413" i="18" s="1"/>
  <c r="EG413" i="18" a="1"/>
  <c r="EG413" i="18" s="1"/>
  <c r="DV413" i="18" a="1"/>
  <c r="DV413" i="18" s="1"/>
  <c r="DK413" i="18" a="1"/>
  <c r="DK413" i="18" s="1"/>
  <c r="CY413" i="18" a="1"/>
  <c r="CY413" i="18" s="1"/>
  <c r="CN413" i="18" a="1"/>
  <c r="CN413" i="18" s="1"/>
  <c r="CC413" i="18" a="1"/>
  <c r="CC413" i="18" s="1"/>
  <c r="BR413" i="18" a="1"/>
  <c r="BR413" i="18" s="1"/>
  <c r="GN412" i="18" a="1"/>
  <c r="GN412" i="18" s="1"/>
  <c r="GB412" i="18" a="1"/>
  <c r="GB412" i="18" s="1"/>
  <c r="FQ412" i="18" a="1"/>
  <c r="FQ412" i="18" s="1"/>
  <c r="EU412" i="18" a="1"/>
  <c r="EU412" i="18" s="1"/>
  <c r="EA412" i="18" a="1"/>
  <c r="EA412" i="18" s="1"/>
  <c r="DR412" i="18" a="1"/>
  <c r="DR412" i="18" s="1"/>
  <c r="CN412" i="18" a="1"/>
  <c r="CN412" i="18" s="1"/>
  <c r="BK412" i="18" a="1"/>
  <c r="BK412" i="18" s="1"/>
  <c r="GH411" i="18" a="1"/>
  <c r="GH411" i="18" s="1"/>
  <c r="FD411" i="18" a="1"/>
  <c r="FD411" i="18" s="1"/>
  <c r="EU411" i="18" a="1"/>
  <c r="EU411" i="18" s="1"/>
  <c r="EC411" i="18" a="1"/>
  <c r="EC411" i="18" s="1"/>
  <c r="DU411" i="18" a="1"/>
  <c r="DU411" i="18" s="1"/>
  <c r="DC411" i="18" a="1"/>
  <c r="DC411" i="18" s="1"/>
  <c r="CU411" i="18" a="1"/>
  <c r="CU411" i="18" s="1"/>
  <c r="CL411" i="18" a="1"/>
  <c r="CL411" i="18" s="1"/>
  <c r="CC411" i="18" a="1"/>
  <c r="CC411" i="18" s="1"/>
  <c r="BL411" i="18" a="1"/>
  <c r="BL411" i="18" s="1"/>
  <c r="GK410" i="18" a="1"/>
  <c r="GK410" i="18" s="1"/>
  <c r="GC410" i="18" a="1"/>
  <c r="GC410" i="18" s="1"/>
  <c r="FS410" i="18" a="1"/>
  <c r="FS410" i="18" s="1"/>
  <c r="FD410" i="18" a="1"/>
  <c r="FD410" i="18" s="1"/>
  <c r="EO410" i="18" a="1"/>
  <c r="EO410" i="18" s="1"/>
  <c r="EH410" i="18" a="1"/>
  <c r="EH410" i="18" s="1"/>
  <c r="EA410" i="18" a="1"/>
  <c r="EA410" i="18" s="1"/>
  <c r="DT410" i="18" a="1"/>
  <c r="DT410" i="18" s="1"/>
  <c r="DE410" i="18" a="1"/>
  <c r="DE410" i="18" s="1"/>
  <c r="CX410" i="18" a="1"/>
  <c r="CX410" i="18" s="1"/>
  <c r="CQ410" i="18" a="1"/>
  <c r="CQ410" i="18" s="1"/>
  <c r="CJ410" i="18" a="1"/>
  <c r="CJ410" i="18" s="1"/>
  <c r="BU410" i="18" a="1"/>
  <c r="BU410" i="18" s="1"/>
  <c r="BN410" i="18" a="1"/>
  <c r="BN410" i="18" s="1"/>
  <c r="BG410" i="18" a="1"/>
  <c r="BG410" i="18" s="1"/>
  <c r="GI409" i="18" a="1"/>
  <c r="GI409" i="18" s="1"/>
  <c r="GB409" i="18" a="1"/>
  <c r="GB409" i="18" s="1"/>
  <c r="EY409" i="18" a="1"/>
  <c r="EY409" i="18" s="1"/>
  <c r="ER409" i="18" a="1"/>
  <c r="ER409" i="18" s="1"/>
  <c r="DO409" i="18" a="1"/>
  <c r="DO409" i="18" s="1"/>
  <c r="DH409" i="18" a="1"/>
  <c r="DH409" i="18" s="1"/>
  <c r="CE409" i="18" a="1"/>
  <c r="CE409" i="18" s="1"/>
  <c r="BX409" i="18" a="1"/>
  <c r="BX409" i="18" s="1"/>
  <c r="GL408" i="18" a="1"/>
  <c r="GL408" i="18" s="1"/>
  <c r="FW408" i="18" a="1"/>
  <c r="FW408" i="18" s="1"/>
  <c r="FP408" i="18" a="1"/>
  <c r="FP408" i="18" s="1"/>
  <c r="FI408" i="18" a="1"/>
  <c r="FI408" i="18" s="1"/>
  <c r="FB408" i="18" a="1"/>
  <c r="FB408" i="18" s="1"/>
  <c r="EM408" i="18" a="1"/>
  <c r="EM408" i="18" s="1"/>
  <c r="EF408" i="18" a="1"/>
  <c r="EF408" i="18" s="1"/>
  <c r="DY408" i="18" a="1"/>
  <c r="DY408" i="18" s="1"/>
  <c r="DR408" i="18" a="1"/>
  <c r="DR408" i="18" s="1"/>
  <c r="DC408" i="18" a="1"/>
  <c r="DC408" i="18" s="1"/>
  <c r="CV408" i="18" a="1"/>
  <c r="CV408" i="18" s="1"/>
  <c r="CO408" i="18" a="1"/>
  <c r="CO408" i="18" s="1"/>
  <c r="CH408" i="18" a="1"/>
  <c r="CH408" i="18" s="1"/>
  <c r="CA408" i="18" a="1"/>
  <c r="CA408" i="18" s="1"/>
  <c r="BN408" i="18" a="1"/>
  <c r="BN408" i="18" s="1"/>
  <c r="BG408" i="18" a="1"/>
  <c r="BG408" i="18" s="1"/>
  <c r="GJ407" i="18" a="1"/>
  <c r="GJ407" i="18" s="1"/>
  <c r="FW407" i="18" a="1"/>
  <c r="FW407" i="18" s="1"/>
  <c r="FJ407" i="18" a="1"/>
  <c r="FJ407" i="18" s="1"/>
  <c r="EW407" i="18" a="1"/>
  <c r="EW407" i="18" s="1"/>
  <c r="EJ407" i="18" a="1"/>
  <c r="EJ407" i="18" s="1"/>
  <c r="EC407" i="18" a="1"/>
  <c r="EC407" i="18" s="1"/>
  <c r="DP407" i="18" a="1"/>
  <c r="DP407" i="18" s="1"/>
  <c r="DC407" i="18" a="1"/>
  <c r="DC407" i="18" s="1"/>
  <c r="CP407" i="18" a="1"/>
  <c r="CP407" i="18" s="1"/>
  <c r="CC407" i="18" a="1"/>
  <c r="CC407" i="18" s="1"/>
  <c r="BP407" i="18" a="1"/>
  <c r="BP407" i="18" s="1"/>
  <c r="BI407" i="18" a="1"/>
  <c r="BI407" i="18" s="1"/>
  <c r="GL406" i="18" a="1"/>
  <c r="GL406" i="18" s="1"/>
  <c r="FY406" i="18" a="1"/>
  <c r="FY406" i="18" s="1"/>
  <c r="FL406" i="18" a="1"/>
  <c r="FL406" i="18" s="1"/>
  <c r="EY406" i="18" a="1"/>
  <c r="EY406" i="18" s="1"/>
  <c r="EL406" i="18" a="1"/>
  <c r="EL406" i="18" s="1"/>
  <c r="EE406" i="18" a="1"/>
  <c r="EE406" i="18" s="1"/>
  <c r="DR406" i="18" a="1"/>
  <c r="DR406" i="18" s="1"/>
  <c r="FX467" i="18" a="1"/>
  <c r="FX467" i="18" s="1"/>
  <c r="BO451" i="18" a="1"/>
  <c r="BO451" i="18" s="1"/>
  <c r="EK447" i="18" a="1"/>
  <c r="EK447" i="18" s="1"/>
  <c r="DI446" i="18" a="1"/>
  <c r="DI446" i="18" s="1"/>
  <c r="DC445" i="18" a="1"/>
  <c r="DC445" i="18" s="1"/>
  <c r="FM443" i="18" a="1"/>
  <c r="FM443" i="18" s="1"/>
  <c r="GC441" i="18" a="1"/>
  <c r="GC441" i="18" s="1"/>
  <c r="CJ439" i="18" a="1"/>
  <c r="CJ439" i="18" s="1"/>
  <c r="DV438" i="18" a="1"/>
  <c r="DV438" i="18" s="1"/>
  <c r="CZ430" i="18" a="1"/>
  <c r="CZ430" i="18" s="1"/>
  <c r="ER429" i="18" a="1"/>
  <c r="ER429" i="18" s="1"/>
  <c r="FY427" i="18" a="1"/>
  <c r="FY427" i="18" s="1"/>
  <c r="DR427" i="18" a="1"/>
  <c r="DR427" i="18" s="1"/>
  <c r="FF426" i="18" a="1"/>
  <c r="FF426" i="18" s="1"/>
  <c r="DD426" i="18" a="1"/>
  <c r="DD426" i="18" s="1"/>
  <c r="BB426" i="18" a="1"/>
  <c r="BB426" i="18" s="1"/>
  <c r="FI425" i="18" a="1"/>
  <c r="FI425" i="18" s="1"/>
  <c r="DG425" i="18" a="1"/>
  <c r="DG425" i="18" s="1"/>
  <c r="BE425" i="18" a="1"/>
  <c r="BE425" i="18" s="1"/>
  <c r="FF423" i="18" a="1"/>
  <c r="FF423" i="18" s="1"/>
  <c r="DD423" i="18" a="1"/>
  <c r="DD423" i="18" s="1"/>
  <c r="BH423" i="18" a="1"/>
  <c r="BH423" i="18" s="1"/>
  <c r="FN422" i="18" a="1"/>
  <c r="FN422" i="18" s="1"/>
  <c r="CG422" i="18" a="1"/>
  <c r="CG422" i="18" s="1"/>
  <c r="EV420" i="18" a="1"/>
  <c r="EV420" i="18" s="1"/>
  <c r="CT420" i="18" a="1"/>
  <c r="CT420" i="18" s="1"/>
  <c r="FP419" i="18" a="1"/>
  <c r="FP419" i="18" s="1"/>
  <c r="DN419" i="18" a="1"/>
  <c r="DN419" i="18" s="1"/>
  <c r="CO419" i="18" a="1"/>
  <c r="CO419" i="18" s="1"/>
  <c r="BQ419" i="18" a="1"/>
  <c r="BQ419" i="18" s="1"/>
  <c r="GC417" i="18" a="1"/>
  <c r="GC417" i="18" s="1"/>
  <c r="FE417" i="18" a="1"/>
  <c r="FE417" i="18" s="1"/>
  <c r="EG417" i="18" a="1"/>
  <c r="EG417" i="18" s="1"/>
  <c r="DI417" i="18" a="1"/>
  <c r="DI417" i="18" s="1"/>
  <c r="CK417" i="18" a="1"/>
  <c r="CK417" i="18" s="1"/>
  <c r="BM417" i="18" a="1"/>
  <c r="BM417" i="18" s="1"/>
  <c r="GG416" i="18" a="1"/>
  <c r="GG416" i="18" s="1"/>
  <c r="FI416" i="18" a="1"/>
  <c r="FI416" i="18" s="1"/>
  <c r="EK416" i="18" a="1"/>
  <c r="EK416" i="18" s="1"/>
  <c r="DM416" i="18" a="1"/>
  <c r="DM416" i="18" s="1"/>
  <c r="CO416" i="18" a="1"/>
  <c r="CO416" i="18" s="1"/>
  <c r="BR416" i="18" a="1"/>
  <c r="BR416" i="18" s="1"/>
  <c r="FC415" i="18" a="1"/>
  <c r="FC415" i="18" s="1"/>
  <c r="EH415" i="18" a="1"/>
  <c r="EH415" i="18" s="1"/>
  <c r="DS415" i="18" a="1"/>
  <c r="DS415" i="18" s="1"/>
  <c r="CP415" i="18" a="1"/>
  <c r="CP415" i="18" s="1"/>
  <c r="BM415" i="18" a="1"/>
  <c r="BM415" i="18" s="1"/>
  <c r="EC414" i="18" a="1"/>
  <c r="EC414" i="18" s="1"/>
  <c r="DP414" i="18" a="1"/>
  <c r="DP414" i="18" s="1"/>
  <c r="DC414" i="18" a="1"/>
  <c r="DC414" i="18" s="1"/>
  <c r="CP414" i="18" a="1"/>
  <c r="CP414" i="18" s="1"/>
  <c r="CC414" i="18" a="1"/>
  <c r="CC414" i="18" s="1"/>
  <c r="BP414" i="18" a="1"/>
  <c r="BP414" i="18" s="1"/>
  <c r="BC414" i="18" a="1"/>
  <c r="BC414" i="18" s="1"/>
  <c r="FY413" i="18" a="1"/>
  <c r="FY413" i="18" s="1"/>
  <c r="ER413" i="18" a="1"/>
  <c r="ER413" i="18" s="1"/>
  <c r="EF413" i="18" a="1"/>
  <c r="EF413" i="18" s="1"/>
  <c r="DU413" i="18" a="1"/>
  <c r="DU413" i="18" s="1"/>
  <c r="DJ413" i="18" a="1"/>
  <c r="DJ413" i="18" s="1"/>
  <c r="CM413" i="18" a="1"/>
  <c r="CM413" i="18" s="1"/>
  <c r="CB413" i="18" a="1"/>
  <c r="CB413" i="18" s="1"/>
  <c r="BQ413" i="18" a="1"/>
  <c r="BQ413" i="18" s="1"/>
  <c r="BE413" i="18" a="1"/>
  <c r="BE413" i="18" s="1"/>
  <c r="GM412" i="18" a="1"/>
  <c r="GM412" i="18" s="1"/>
  <c r="FP412" i="18" a="1"/>
  <c r="FP412" i="18" s="1"/>
  <c r="FE412" i="18" a="1"/>
  <c r="FE412" i="18" s="1"/>
  <c r="DQ412" i="18" a="1"/>
  <c r="DQ412" i="18" s="1"/>
  <c r="DG412" i="18" a="1"/>
  <c r="DG412" i="18" s="1"/>
  <c r="CW412" i="18" a="1"/>
  <c r="CW412" i="18" s="1"/>
  <c r="BT412" i="18" a="1"/>
  <c r="BT412" i="18" s="1"/>
  <c r="BJ412" i="18" a="1"/>
  <c r="BJ412" i="18" s="1"/>
  <c r="FW411" i="18" a="1"/>
  <c r="FW411" i="18" s="1"/>
  <c r="FN411" i="18" a="1"/>
  <c r="FN411" i="18" s="1"/>
  <c r="DK411" i="18" a="1"/>
  <c r="DK411" i="18" s="1"/>
  <c r="CK411" i="18" a="1"/>
  <c r="CK411" i="18" s="1"/>
  <c r="BT411" i="18" a="1"/>
  <c r="BT411" i="18" s="1"/>
  <c r="BK411" i="18" a="1"/>
  <c r="BK411" i="18" s="1"/>
  <c r="BB411" i="18" a="1"/>
  <c r="BB411" i="18" s="1"/>
  <c r="GB410" i="18" a="1"/>
  <c r="GB410" i="18" s="1"/>
  <c r="FK410" i="18" a="1"/>
  <c r="FK410" i="18" s="1"/>
  <c r="FC410" i="18" a="1"/>
  <c r="FC410" i="18" s="1"/>
  <c r="EV410" i="18" a="1"/>
  <c r="EV410" i="18" s="1"/>
  <c r="DS410" i="18" a="1"/>
  <c r="DS410" i="18" s="1"/>
  <c r="DL410" i="18" a="1"/>
  <c r="DL410" i="18" s="1"/>
  <c r="CI410" i="18" a="1"/>
  <c r="CI410" i="18" s="1"/>
  <c r="CB410" i="18" a="1"/>
  <c r="CB410" i="18" s="1"/>
  <c r="GA409" i="18" a="1"/>
  <c r="GA409" i="18" s="1"/>
  <c r="FT409" i="18" a="1"/>
  <c r="FT409" i="18" s="1"/>
  <c r="FM409" i="18" a="1"/>
  <c r="FM409" i="18" s="1"/>
  <c r="FF409" i="18" a="1"/>
  <c r="FF409" i="18" s="1"/>
  <c r="EQ409" i="18" a="1"/>
  <c r="EQ409" i="18" s="1"/>
  <c r="EJ409" i="18" a="1"/>
  <c r="EJ409" i="18" s="1"/>
  <c r="EC409" i="18" a="1"/>
  <c r="EC409" i="18" s="1"/>
  <c r="DV409" i="18" a="1"/>
  <c r="DV409" i="18" s="1"/>
  <c r="DG409" i="18" a="1"/>
  <c r="DG409" i="18" s="1"/>
  <c r="CZ409" i="18" a="1"/>
  <c r="CZ409" i="18" s="1"/>
  <c r="CS409" i="18" a="1"/>
  <c r="CS409" i="18" s="1"/>
  <c r="CL409" i="18" a="1"/>
  <c r="CL409" i="18" s="1"/>
  <c r="BW409" i="18" a="1"/>
  <c r="BW409" i="18" s="1"/>
  <c r="BP409" i="18" a="1"/>
  <c r="BP409" i="18" s="1"/>
  <c r="BI409" i="18" a="1"/>
  <c r="BI409" i="18" s="1"/>
  <c r="BB409" i="18" a="1"/>
  <c r="BB409" i="18" s="1"/>
  <c r="GK408" i="18" a="1"/>
  <c r="GK408" i="18" s="1"/>
  <c r="GD408" i="18" a="1"/>
  <c r="GD408" i="18" s="1"/>
  <c r="FA408" i="18" a="1"/>
  <c r="FA408" i="18" s="1"/>
  <c r="ET408" i="18" a="1"/>
  <c r="ET408" i="18" s="1"/>
  <c r="DQ408" i="18" a="1"/>
  <c r="DQ408" i="18" s="1"/>
  <c r="DJ408" i="18" a="1"/>
  <c r="DJ408" i="18" s="1"/>
  <c r="CG408" i="18" a="1"/>
  <c r="CG408" i="18" s="1"/>
  <c r="BT408" i="18" a="1"/>
  <c r="BT408" i="18" s="1"/>
  <c r="BM408" i="18" a="1"/>
  <c r="BM408" i="18" s="1"/>
  <c r="GC407" i="18" a="1"/>
  <c r="GC407" i="18" s="1"/>
  <c r="FP407" i="18" a="1"/>
  <c r="FP407" i="18" s="1"/>
  <c r="FC407" i="18" a="1"/>
  <c r="FC407" i="18" s="1"/>
  <c r="EP407" i="18" a="1"/>
  <c r="EP407" i="18" s="1"/>
  <c r="EI407" i="18" a="1"/>
  <c r="EI407" i="18" s="1"/>
  <c r="DV407" i="18" a="1"/>
  <c r="DV407" i="18" s="1"/>
  <c r="DI407" i="18" a="1"/>
  <c r="DI407" i="18" s="1"/>
  <c r="CV407" i="18" a="1"/>
  <c r="CV407" i="18" s="1"/>
  <c r="CI407" i="18" a="1"/>
  <c r="CI407" i="18" s="1"/>
  <c r="BV407" i="18" a="1"/>
  <c r="BV407" i="18" s="1"/>
  <c r="BO407" i="18" a="1"/>
  <c r="BO407" i="18" s="1"/>
  <c r="BB407" i="18" a="1"/>
  <c r="BB407" i="18" s="1"/>
  <c r="GE406" i="18" a="1"/>
  <c r="GE406" i="18" s="1"/>
  <c r="FR406" i="18" a="1"/>
  <c r="FR406" i="18" s="1"/>
  <c r="FE406" i="18" a="1"/>
  <c r="FE406" i="18" s="1"/>
  <c r="ER406" i="18" a="1"/>
  <c r="ER406" i="18" s="1"/>
  <c r="EK406" i="18" a="1"/>
  <c r="EK406" i="18" s="1"/>
  <c r="DX406" i="18" a="1"/>
  <c r="DX406" i="18" s="1"/>
  <c r="DK406" i="18" a="1"/>
  <c r="DK406" i="18" s="1"/>
  <c r="DE406" i="18" a="1"/>
  <c r="DE406" i="18" s="1"/>
  <c r="CY406" i="18" a="1"/>
  <c r="CY406" i="18" s="1"/>
  <c r="CS406" i="18" a="1"/>
  <c r="CS406" i="18" s="1"/>
  <c r="CM406" i="18" a="1"/>
  <c r="CM406" i="18" s="1"/>
  <c r="CG406" i="18" a="1"/>
  <c r="CG406" i="18" s="1"/>
  <c r="CA406" i="18" a="1"/>
  <c r="CA406" i="18" s="1"/>
  <c r="BU406" i="18" a="1"/>
  <c r="BU406" i="18" s="1"/>
  <c r="BO406" i="18" a="1"/>
  <c r="BO406" i="18" s="1"/>
  <c r="BI406" i="18" a="1"/>
  <c r="BI406" i="18" s="1"/>
  <c r="BC406" i="18" a="1"/>
  <c r="BC406" i="18" s="1"/>
  <c r="GM405" i="18" a="1"/>
  <c r="GM405" i="18" s="1"/>
  <c r="GG405" i="18" a="1"/>
  <c r="GG405" i="18" s="1"/>
  <c r="GA405" i="18" a="1"/>
  <c r="GA405" i="18" s="1"/>
  <c r="FU405" i="18" a="1"/>
  <c r="FU405" i="18" s="1"/>
  <c r="FO405" i="18" a="1"/>
  <c r="FO405" i="18" s="1"/>
  <c r="FI405" i="18" a="1"/>
  <c r="FI405" i="18" s="1"/>
  <c r="FC405" i="18" a="1"/>
  <c r="FC405" i="18" s="1"/>
  <c r="EW405" i="18" a="1"/>
  <c r="EW405" i="18" s="1"/>
  <c r="EQ405" i="18" a="1"/>
  <c r="EQ405" i="18" s="1"/>
  <c r="EK405" i="18" a="1"/>
  <c r="EK405" i="18" s="1"/>
  <c r="EE405" i="18" a="1"/>
  <c r="EE405" i="18" s="1"/>
  <c r="DY405" i="18" a="1"/>
  <c r="DY405" i="18" s="1"/>
  <c r="DS405" i="18" a="1"/>
  <c r="DS405" i="18" s="1"/>
  <c r="DM405" i="18" a="1"/>
  <c r="DM405" i="18" s="1"/>
  <c r="DG405" i="18" a="1"/>
  <c r="DG405" i="18" s="1"/>
  <c r="DA405" i="18" a="1"/>
  <c r="DA405" i="18" s="1"/>
  <c r="CU405" i="18" a="1"/>
  <c r="CU405" i="18" s="1"/>
  <c r="CO405" i="18" a="1"/>
  <c r="CO405" i="18" s="1"/>
  <c r="CI405" i="18" a="1"/>
  <c r="CI405" i="18" s="1"/>
  <c r="CC405" i="18" a="1"/>
  <c r="CC405" i="18" s="1"/>
  <c r="BW405" i="18" a="1"/>
  <c r="BW405" i="18" s="1"/>
  <c r="BQ405" i="18" a="1"/>
  <c r="BQ405" i="18" s="1"/>
  <c r="BK405" i="18" a="1"/>
  <c r="BK405" i="18" s="1"/>
  <c r="BE405" i="18" a="1"/>
  <c r="BE405" i="18" s="1"/>
  <c r="GI404" i="18" a="1"/>
  <c r="GI404" i="18" s="1"/>
  <c r="GC404" i="18" a="1"/>
  <c r="GC404" i="18" s="1"/>
  <c r="FW404" i="18" a="1"/>
  <c r="FW404" i="18" s="1"/>
  <c r="FQ404" i="18" a="1"/>
  <c r="FQ404" i="18" s="1"/>
  <c r="FK404" i="18" a="1"/>
  <c r="FK404" i="18" s="1"/>
  <c r="FE404" i="18" a="1"/>
  <c r="FE404" i="18" s="1"/>
  <c r="EY404" i="18" a="1"/>
  <c r="EY404" i="18" s="1"/>
  <c r="ES404" i="18" a="1"/>
  <c r="ES404" i="18" s="1"/>
  <c r="EM404" i="18" a="1"/>
  <c r="EM404" i="18" s="1"/>
  <c r="EG404" i="18" a="1"/>
  <c r="EG404" i="18" s="1"/>
  <c r="EA404" i="18" a="1"/>
  <c r="EA404" i="18" s="1"/>
  <c r="DU404" i="18" a="1"/>
  <c r="DU404" i="18" s="1"/>
  <c r="DO404" i="18" a="1"/>
  <c r="DO404" i="18" s="1"/>
  <c r="DI404" i="18" a="1"/>
  <c r="DI404" i="18" s="1"/>
  <c r="DC404" i="18" a="1"/>
  <c r="DC404" i="18" s="1"/>
  <c r="CW404" i="18" a="1"/>
  <c r="CW404" i="18" s="1"/>
  <c r="CQ404" i="18" a="1"/>
  <c r="CQ404" i="18" s="1"/>
  <c r="CK404" i="18" a="1"/>
  <c r="CK404" i="18" s="1"/>
  <c r="CE404" i="18" a="1"/>
  <c r="CE404" i="18" s="1"/>
  <c r="BY404" i="18" a="1"/>
  <c r="BY404" i="18" s="1"/>
  <c r="BS404" i="18" a="1"/>
  <c r="BS404" i="18" s="1"/>
  <c r="BM404" i="18" a="1"/>
  <c r="BM404" i="18" s="1"/>
  <c r="BG404" i="18" a="1"/>
  <c r="BG404" i="18" s="1"/>
  <c r="GK403" i="18" a="1"/>
  <c r="GK403" i="18" s="1"/>
  <c r="GE403" i="18" a="1"/>
  <c r="GE403" i="18" s="1"/>
  <c r="FY403" i="18" a="1"/>
  <c r="FY403" i="18" s="1"/>
  <c r="FS403" i="18" a="1"/>
  <c r="FS403" i="18" s="1"/>
  <c r="FM403" i="18" a="1"/>
  <c r="FM403" i="18" s="1"/>
  <c r="FG403" i="18" a="1"/>
  <c r="FG403" i="18" s="1"/>
  <c r="FA403" i="18" a="1"/>
  <c r="FA403" i="18" s="1"/>
  <c r="EU403" i="18" a="1"/>
  <c r="EU403" i="18" s="1"/>
  <c r="EO403" i="18" a="1"/>
  <c r="EO403" i="18" s="1"/>
  <c r="EI403" i="18" a="1"/>
  <c r="EI403" i="18" s="1"/>
  <c r="EC403" i="18" a="1"/>
  <c r="EC403" i="18" s="1"/>
  <c r="DW403" i="18" a="1"/>
  <c r="DW403" i="18" s="1"/>
  <c r="DQ403" i="18" a="1"/>
  <c r="DQ403" i="18" s="1"/>
  <c r="DK403" i="18" a="1"/>
  <c r="DK403" i="18" s="1"/>
  <c r="DE403" i="18" a="1"/>
  <c r="DE403" i="18" s="1"/>
  <c r="CY403" i="18" a="1"/>
  <c r="CY403" i="18" s="1"/>
  <c r="CS403" i="18" a="1"/>
  <c r="CS403" i="18" s="1"/>
  <c r="CM403" i="18" a="1"/>
  <c r="CM403" i="18" s="1"/>
  <c r="CG403" i="18" a="1"/>
  <c r="CG403" i="18" s="1"/>
  <c r="CA403" i="18" a="1"/>
  <c r="CA403" i="18" s="1"/>
  <c r="BU403" i="18" a="1"/>
  <c r="BU403" i="18" s="1"/>
  <c r="BO403" i="18" a="1"/>
  <c r="BO403" i="18" s="1"/>
  <c r="BI403" i="18" a="1"/>
  <c r="BI403" i="18" s="1"/>
  <c r="BC403" i="18" a="1"/>
  <c r="BC403" i="18" s="1"/>
  <c r="GM402" i="18" a="1"/>
  <c r="GM402" i="18" s="1"/>
  <c r="GG402" i="18" a="1"/>
  <c r="GG402" i="18" s="1"/>
  <c r="GA402" i="18" a="1"/>
  <c r="GA402" i="18" s="1"/>
  <c r="FU402" i="18" a="1"/>
  <c r="FU402" i="18" s="1"/>
  <c r="FO402" i="18" a="1"/>
  <c r="FO402" i="18" s="1"/>
  <c r="FI402" i="18" a="1"/>
  <c r="FI402" i="18" s="1"/>
  <c r="FC402" i="18" a="1"/>
  <c r="FC402" i="18" s="1"/>
  <c r="EW402" i="18" a="1"/>
  <c r="EW402" i="18" s="1"/>
  <c r="EQ402" i="18" a="1"/>
  <c r="EQ402" i="18" s="1"/>
  <c r="EK402" i="18" a="1"/>
  <c r="EK402" i="18" s="1"/>
  <c r="EE402" i="18" a="1"/>
  <c r="EE402" i="18" s="1"/>
  <c r="DY402" i="18" a="1"/>
  <c r="DY402" i="18" s="1"/>
  <c r="DS402" i="18" a="1"/>
  <c r="DS402" i="18" s="1"/>
  <c r="DM402" i="18" a="1"/>
  <c r="DM402" i="18" s="1"/>
  <c r="DG402" i="18" a="1"/>
  <c r="DG402" i="18" s="1"/>
  <c r="DA402" i="18" a="1"/>
  <c r="DA402" i="18" s="1"/>
  <c r="CU402" i="18" a="1"/>
  <c r="CU402" i="18" s="1"/>
  <c r="CO402" i="18" a="1"/>
  <c r="CO402" i="18" s="1"/>
  <c r="CI402" i="18" a="1"/>
  <c r="CI402" i="18" s="1"/>
  <c r="CC402" i="18" a="1"/>
  <c r="CC402" i="18" s="1"/>
  <c r="BW402" i="18" a="1"/>
  <c r="BW402" i="18" s="1"/>
  <c r="BQ402" i="18" a="1"/>
  <c r="BQ402" i="18" s="1"/>
  <c r="BK402" i="18" a="1"/>
  <c r="BK402" i="18" s="1"/>
  <c r="CK473" i="18" a="1"/>
  <c r="CK473" i="18" s="1"/>
  <c r="FD467" i="18" a="1"/>
  <c r="FD467" i="18" s="1"/>
  <c r="GL465" i="18" a="1"/>
  <c r="GL465" i="18" s="1"/>
  <c r="ED447" i="18" a="1"/>
  <c r="ED447" i="18" s="1"/>
  <c r="BM446" i="18" a="1"/>
  <c r="BM446" i="18" s="1"/>
  <c r="DB445" i="18" a="1"/>
  <c r="DB445" i="18" s="1"/>
  <c r="EX443" i="18" a="1"/>
  <c r="EX443" i="18" s="1"/>
  <c r="EU442" i="18" a="1"/>
  <c r="EU442" i="18" s="1"/>
  <c r="EP441" i="18" a="1"/>
  <c r="EP441" i="18" s="1"/>
  <c r="GF440" i="18" a="1"/>
  <c r="GF440" i="18" s="1"/>
  <c r="DU438" i="18" a="1"/>
  <c r="DU438" i="18" s="1"/>
  <c r="GN436" i="18" a="1"/>
  <c r="GN436" i="18" s="1"/>
  <c r="BT435" i="18" a="1"/>
  <c r="BT435" i="18" s="1"/>
  <c r="ES432" i="18" a="1"/>
  <c r="ES432" i="18" s="1"/>
  <c r="BC432" i="18" a="1"/>
  <c r="BC432" i="18" s="1"/>
  <c r="EV431" i="18" a="1"/>
  <c r="EV431" i="18" s="1"/>
  <c r="BQ431" i="18" a="1"/>
  <c r="BQ431" i="18" s="1"/>
  <c r="FK430" i="18" a="1"/>
  <c r="FK430" i="18" s="1"/>
  <c r="EL429" i="18" a="1"/>
  <c r="EL429" i="18" s="1"/>
  <c r="BZ429" i="18" a="1"/>
  <c r="BZ429" i="18" s="1"/>
  <c r="GC428" i="18" a="1"/>
  <c r="GC428" i="18" s="1"/>
  <c r="DV428" i="18" a="1"/>
  <c r="DV428" i="18" s="1"/>
  <c r="BO428" i="18" a="1"/>
  <c r="BO428" i="18" s="1"/>
  <c r="DE427" i="18" a="1"/>
  <c r="DE427" i="18" s="1"/>
  <c r="FA426" i="18" a="1"/>
  <c r="FA426" i="18" s="1"/>
  <c r="CY426" i="18" a="1"/>
  <c r="CY426" i="18" s="1"/>
  <c r="EW425" i="18" a="1"/>
  <c r="EW425" i="18" s="1"/>
  <c r="CU425" i="18" a="1"/>
  <c r="CU425" i="18" s="1"/>
  <c r="FA423" i="18" a="1"/>
  <c r="FA423" i="18" s="1"/>
  <c r="CY423" i="18" a="1"/>
  <c r="CY423" i="18" s="1"/>
  <c r="BG423" i="18" a="1"/>
  <c r="BG423" i="18" s="1"/>
  <c r="DW422" i="18" a="1"/>
  <c r="DW422" i="18" s="1"/>
  <c r="CC422" i="18" a="1"/>
  <c r="CC422" i="18" s="1"/>
  <c r="EY421" i="18" a="1"/>
  <c r="EY421" i="18" s="1"/>
  <c r="FW420" i="18" a="1"/>
  <c r="FW420" i="18" s="1"/>
  <c r="EU420" i="18" a="1"/>
  <c r="EU420" i="18" s="1"/>
  <c r="DU420" i="18" a="1"/>
  <c r="DU420" i="18" s="1"/>
  <c r="CS420" i="18" a="1"/>
  <c r="CS420" i="18" s="1"/>
  <c r="BS420" i="18" a="1"/>
  <c r="BS420" i="18" s="1"/>
  <c r="CN419" i="18" a="1"/>
  <c r="CN419" i="18" s="1"/>
  <c r="BP419" i="18" a="1"/>
  <c r="BP419" i="18" s="1"/>
  <c r="GK418" i="18" a="1"/>
  <c r="GK418" i="18" s="1"/>
  <c r="FM418" i="18" a="1"/>
  <c r="FM418" i="18" s="1"/>
  <c r="EO418" i="18" a="1"/>
  <c r="EO418" i="18" s="1"/>
  <c r="DQ418" i="18" a="1"/>
  <c r="DQ418" i="18" s="1"/>
  <c r="CS418" i="18" a="1"/>
  <c r="CS418" i="18" s="1"/>
  <c r="BU418" i="18" a="1"/>
  <c r="BU418" i="18" s="1"/>
  <c r="GF416" i="18" a="1"/>
  <c r="GF416" i="18" s="1"/>
  <c r="FH416" i="18" a="1"/>
  <c r="FH416" i="18" s="1"/>
  <c r="EJ416" i="18" a="1"/>
  <c r="EJ416" i="18" s="1"/>
  <c r="DL416" i="18" a="1"/>
  <c r="DL416" i="18" s="1"/>
  <c r="CN416" i="18" a="1"/>
  <c r="CN416" i="18" s="1"/>
  <c r="FW415" i="18" a="1"/>
  <c r="FW415" i="18" s="1"/>
  <c r="EG415" i="18" a="1"/>
  <c r="EG415" i="18" s="1"/>
  <c r="DC415" i="18" a="1"/>
  <c r="DC415" i="18" s="1"/>
  <c r="CO415" i="18" a="1"/>
  <c r="CO415" i="18" s="1"/>
  <c r="BL415" i="18" a="1"/>
  <c r="BL415" i="18" s="1"/>
  <c r="GC414" i="18" a="1"/>
  <c r="GC414" i="18" s="1"/>
  <c r="FP414" i="18" a="1"/>
  <c r="FP414" i="18" s="1"/>
  <c r="FC414" i="18" a="1"/>
  <c r="FC414" i="18" s="1"/>
  <c r="EP414" i="18" a="1"/>
  <c r="EP414" i="18" s="1"/>
  <c r="BO414" i="18" a="1"/>
  <c r="BO414" i="18" s="1"/>
  <c r="EE413" i="18" a="1"/>
  <c r="EE413" i="18" s="1"/>
  <c r="DT413" i="18" a="1"/>
  <c r="DT413" i="18" s="1"/>
  <c r="DI413" i="18" a="1"/>
  <c r="DI413" i="18" s="1"/>
  <c r="CX413" i="18" a="1"/>
  <c r="CX413" i="18" s="1"/>
  <c r="CL413" i="18" a="1"/>
  <c r="CL413" i="18" s="1"/>
  <c r="CA413" i="18" a="1"/>
  <c r="CA413" i="18" s="1"/>
  <c r="BP413" i="18" a="1"/>
  <c r="BP413" i="18" s="1"/>
  <c r="GL412" i="18" a="1"/>
  <c r="GL412" i="18" s="1"/>
  <c r="GA412" i="18" a="1"/>
  <c r="GA412" i="18" s="1"/>
  <c r="FO412" i="18" a="1"/>
  <c r="FO412" i="18" s="1"/>
  <c r="FD412" i="18" a="1"/>
  <c r="FD412" i="18" s="1"/>
  <c r="ES412" i="18" a="1"/>
  <c r="ES412" i="18" s="1"/>
  <c r="DP412" i="18" a="1"/>
  <c r="DP412" i="18" s="1"/>
  <c r="DF412" i="18" a="1"/>
  <c r="DF412" i="18" s="1"/>
  <c r="CV412" i="18" a="1"/>
  <c r="CV412" i="18" s="1"/>
  <c r="BI412" i="18" a="1"/>
  <c r="BI412" i="18" s="1"/>
  <c r="FC411" i="18" a="1"/>
  <c r="FC411" i="18" s="1"/>
  <c r="ET411" i="18" a="1"/>
  <c r="ET411" i="18" s="1"/>
  <c r="EB411" i="18" a="1"/>
  <c r="EB411" i="18" s="1"/>
  <c r="DT411" i="18" a="1"/>
  <c r="DT411" i="18" s="1"/>
  <c r="DJ411" i="18" a="1"/>
  <c r="DJ411" i="18" s="1"/>
  <c r="DB411" i="18" a="1"/>
  <c r="DB411" i="18" s="1"/>
  <c r="CT411" i="18" a="1"/>
  <c r="CT411" i="18" s="1"/>
  <c r="CJ411" i="18" a="1"/>
  <c r="CJ411" i="18" s="1"/>
  <c r="CB411" i="18" a="1"/>
  <c r="CB411" i="18" s="1"/>
  <c r="BJ411" i="18" a="1"/>
  <c r="BJ411" i="18" s="1"/>
  <c r="GJ410" i="18" a="1"/>
  <c r="GJ410" i="18" s="1"/>
  <c r="FR410" i="18" a="1"/>
  <c r="FR410" i="18" s="1"/>
  <c r="EU410" i="18" a="1"/>
  <c r="EU410" i="18" s="1"/>
  <c r="EN410" i="18" a="1"/>
  <c r="EN410" i="18" s="1"/>
  <c r="EG410" i="18" a="1"/>
  <c r="EG410" i="18" s="1"/>
  <c r="DZ410" i="18" a="1"/>
  <c r="DZ410" i="18" s="1"/>
  <c r="DK410" i="18" a="1"/>
  <c r="DK410" i="18" s="1"/>
  <c r="DD410" i="18" a="1"/>
  <c r="DD410" i="18" s="1"/>
  <c r="CW410" i="18" a="1"/>
  <c r="CW410" i="18" s="1"/>
  <c r="CP410" i="18" a="1"/>
  <c r="CP410" i="18" s="1"/>
  <c r="CA410" i="18" a="1"/>
  <c r="CA410" i="18" s="1"/>
  <c r="BT410" i="18" a="1"/>
  <c r="BT410" i="18" s="1"/>
  <c r="BM410" i="18" a="1"/>
  <c r="BM410" i="18" s="1"/>
  <c r="BF410" i="18" a="1"/>
  <c r="BF410" i="18" s="1"/>
  <c r="GH409" i="18" a="1"/>
  <c r="GH409" i="18" s="1"/>
  <c r="FE409" i="18" a="1"/>
  <c r="FE409" i="18" s="1"/>
  <c r="EX409" i="18" a="1"/>
  <c r="EX409" i="18" s="1"/>
  <c r="DU409" i="18" a="1"/>
  <c r="DU409" i="18" s="1"/>
  <c r="DN409" i="18" a="1"/>
  <c r="DN409" i="18" s="1"/>
  <c r="CK409" i="18" a="1"/>
  <c r="CK409" i="18" s="1"/>
  <c r="CD409" i="18" a="1"/>
  <c r="CD409" i="18" s="1"/>
  <c r="GC408" i="18" a="1"/>
  <c r="GC408" i="18" s="1"/>
  <c r="FV408" i="18" a="1"/>
  <c r="FV408" i="18" s="1"/>
  <c r="FO408" i="18" a="1"/>
  <c r="FO408" i="18" s="1"/>
  <c r="FH408" i="18" a="1"/>
  <c r="FH408" i="18" s="1"/>
  <c r="ES408" i="18" a="1"/>
  <c r="ES408" i="18" s="1"/>
  <c r="EL408" i="18" a="1"/>
  <c r="EL408" i="18" s="1"/>
  <c r="EE408" i="18" a="1"/>
  <c r="EE408" i="18" s="1"/>
  <c r="DX408" i="18" a="1"/>
  <c r="DX408" i="18" s="1"/>
  <c r="DI408" i="18" a="1"/>
  <c r="DI408" i="18" s="1"/>
  <c r="DB408" i="18" a="1"/>
  <c r="DB408" i="18" s="1"/>
  <c r="CU408" i="18" a="1"/>
  <c r="CU408" i="18" s="1"/>
  <c r="CN408" i="18" a="1"/>
  <c r="CN408" i="18" s="1"/>
  <c r="BZ408" i="18" a="1"/>
  <c r="BZ408" i="18" s="1"/>
  <c r="BS408" i="18" a="1"/>
  <c r="BS408" i="18" s="1"/>
  <c r="BF408" i="18" a="1"/>
  <c r="BF408" i="18" s="1"/>
  <c r="GI407" i="18" a="1"/>
  <c r="GI407" i="18" s="1"/>
  <c r="FV407" i="18" a="1"/>
  <c r="FV407" i="18" s="1"/>
  <c r="FI407" i="18" a="1"/>
  <c r="FI407" i="18" s="1"/>
  <c r="EV407" i="18" a="1"/>
  <c r="EV407" i="18" s="1"/>
  <c r="EO407" i="18" a="1"/>
  <c r="EO407" i="18" s="1"/>
  <c r="EB407" i="18" a="1"/>
  <c r="EB407" i="18" s="1"/>
  <c r="DO407" i="18" a="1"/>
  <c r="DO407" i="18" s="1"/>
  <c r="DB407" i="18" a="1"/>
  <c r="DB407" i="18" s="1"/>
  <c r="CO407" i="18" a="1"/>
  <c r="CO407" i="18" s="1"/>
  <c r="CB407" i="18" a="1"/>
  <c r="CB407" i="18" s="1"/>
  <c r="BU407" i="18" a="1"/>
  <c r="BU407" i="18" s="1"/>
  <c r="BH407" i="18" a="1"/>
  <c r="BH407" i="18" s="1"/>
  <c r="GK406" i="18" a="1"/>
  <c r="GK406" i="18" s="1"/>
  <c r="FX406" i="18" a="1"/>
  <c r="FX406" i="18" s="1"/>
  <c r="FK406" i="18" a="1"/>
  <c r="FK406" i="18" s="1"/>
  <c r="EX406" i="18" a="1"/>
  <c r="EX406" i="18" s="1"/>
  <c r="EQ406" i="18" a="1"/>
  <c r="EQ406" i="18" s="1"/>
  <c r="ED406" i="18" a="1"/>
  <c r="ED406" i="18" s="1"/>
  <c r="DQ406" i="18" a="1"/>
  <c r="DQ406" i="18" s="1"/>
  <c r="FL508" i="18" a="1"/>
  <c r="FL508" i="18" s="1"/>
  <c r="FI480" i="18" a="1"/>
  <c r="FI480" i="18" s="1"/>
  <c r="GK465" i="18" a="1"/>
  <c r="GK465" i="18" s="1"/>
  <c r="BV452" i="18" a="1"/>
  <c r="BV452" i="18" s="1"/>
  <c r="EC447" i="18" a="1"/>
  <c r="EC447" i="18" s="1"/>
  <c r="DF443" i="18" a="1"/>
  <c r="DF443" i="18" s="1"/>
  <c r="EK441" i="18" a="1"/>
  <c r="EK441" i="18" s="1"/>
  <c r="CK438" i="18" a="1"/>
  <c r="CK438" i="18" s="1"/>
  <c r="ED437" i="18" a="1"/>
  <c r="ED437" i="18" s="1"/>
  <c r="BS435" i="18" a="1"/>
  <c r="BS435" i="18" s="1"/>
  <c r="GB433" i="18" a="1"/>
  <c r="GB433" i="18" s="1"/>
  <c r="BE433" i="18" a="1"/>
  <c r="BE433" i="18" s="1"/>
  <c r="BJ431" i="18" a="1"/>
  <c r="BJ431" i="18" s="1"/>
  <c r="EW430" i="18" a="1"/>
  <c r="EW430" i="18" s="1"/>
  <c r="CJ430" i="18" a="1"/>
  <c r="CJ430" i="18" s="1"/>
  <c r="GJ429" i="18" a="1"/>
  <c r="GJ429" i="18" s="1"/>
  <c r="DW429" i="18" a="1"/>
  <c r="DW429" i="18" s="1"/>
  <c r="BM429" i="18" a="1"/>
  <c r="BM429" i="18" s="1"/>
  <c r="DI428" i="18" a="1"/>
  <c r="DI428" i="18" s="1"/>
  <c r="BB428" i="18" a="1"/>
  <c r="BB428" i="18" s="1"/>
  <c r="FK427" i="18" a="1"/>
  <c r="FK427" i="18" s="1"/>
  <c r="EO426" i="18" a="1"/>
  <c r="EO426" i="18" s="1"/>
  <c r="CM426" i="18" a="1"/>
  <c r="CM426" i="18" s="1"/>
  <c r="FD424" i="18" a="1"/>
  <c r="FD424" i="18" s="1"/>
  <c r="DB424" i="18" a="1"/>
  <c r="DB424" i="18" s="1"/>
  <c r="EO423" i="18" a="1"/>
  <c r="EO423" i="18" s="1"/>
  <c r="CM423" i="18" a="1"/>
  <c r="CM423" i="18" s="1"/>
  <c r="FM422" i="18" a="1"/>
  <c r="FM422" i="18" s="1"/>
  <c r="DS422" i="18" a="1"/>
  <c r="DS422" i="18" s="1"/>
  <c r="GH421" i="18" a="1"/>
  <c r="GH421" i="18" s="1"/>
  <c r="CA421" i="18" a="1"/>
  <c r="CA421" i="18" s="1"/>
  <c r="FW417" i="18" a="1"/>
  <c r="FW417" i="18" s="1"/>
  <c r="EY417" i="18" a="1"/>
  <c r="EY417" i="18" s="1"/>
  <c r="EA417" i="18" a="1"/>
  <c r="EA417" i="18" s="1"/>
  <c r="DC417" i="18" a="1"/>
  <c r="DC417" i="18" s="1"/>
  <c r="CE417" i="18" a="1"/>
  <c r="CE417" i="18" s="1"/>
  <c r="BG417" i="18" a="1"/>
  <c r="BG417" i="18" s="1"/>
  <c r="BL416" i="18" a="1"/>
  <c r="BL416" i="18" s="1"/>
  <c r="GN415" i="18" a="1"/>
  <c r="GN415" i="18" s="1"/>
  <c r="EW415" i="18" a="1"/>
  <c r="EW415" i="18" s="1"/>
  <c r="EF415" i="18" a="1"/>
  <c r="EF415" i="18" s="1"/>
  <c r="DB415" i="18" a="1"/>
  <c r="DB415" i="18" s="1"/>
  <c r="BY415" i="18" a="1"/>
  <c r="BY415" i="18" s="1"/>
  <c r="BK415" i="18" a="1"/>
  <c r="BK415" i="18" s="1"/>
  <c r="GB414" i="18" a="1"/>
  <c r="GB414" i="18" s="1"/>
  <c r="FO414" i="18" a="1"/>
  <c r="FO414" i="18" s="1"/>
  <c r="FB414" i="18" a="1"/>
  <c r="FB414" i="18" s="1"/>
  <c r="CA414" i="18" a="1"/>
  <c r="CA414" i="18" s="1"/>
  <c r="BN414" i="18" a="1"/>
  <c r="BN414" i="18" s="1"/>
  <c r="BB414" i="18" a="1"/>
  <c r="BB414" i="18" s="1"/>
  <c r="FL413" i="18" a="1"/>
  <c r="FL413" i="18" s="1"/>
  <c r="DH413" i="18" a="1"/>
  <c r="DH413" i="18" s="1"/>
  <c r="CW413" i="18" a="1"/>
  <c r="CW413" i="18" s="1"/>
  <c r="BZ413" i="18" a="1"/>
  <c r="BZ413" i="18" s="1"/>
  <c r="BO413" i="18" a="1"/>
  <c r="BO413" i="18" s="1"/>
  <c r="BD413" i="18" a="1"/>
  <c r="BD413" i="18" s="1"/>
  <c r="GK412" i="18" a="1"/>
  <c r="GK412" i="18" s="1"/>
  <c r="FZ412" i="18" a="1"/>
  <c r="FZ412" i="18" s="1"/>
  <c r="FC412" i="18" a="1"/>
  <c r="FC412" i="18" s="1"/>
  <c r="DY412" i="18" a="1"/>
  <c r="DY412" i="18" s="1"/>
  <c r="CU412" i="18" a="1"/>
  <c r="CU412" i="18" s="1"/>
  <c r="CL412" i="18" a="1"/>
  <c r="CL412" i="18" s="1"/>
  <c r="BR412" i="18" a="1"/>
  <c r="BR412" i="18" s="1"/>
  <c r="BH412" i="18" a="1"/>
  <c r="BH412" i="18" s="1"/>
  <c r="GE411" i="18" a="1"/>
  <c r="GE411" i="18" s="1"/>
  <c r="FB411" i="18" a="1"/>
  <c r="FB411" i="18" s="1"/>
  <c r="ES411" i="18" a="1"/>
  <c r="ES411" i="18" s="1"/>
  <c r="EJ411" i="18" a="1"/>
  <c r="EJ411" i="18" s="1"/>
  <c r="DS411" i="18" a="1"/>
  <c r="DS411" i="18" s="1"/>
  <c r="CA411" i="18" a="1"/>
  <c r="CA411" i="18" s="1"/>
  <c r="BI411" i="18" a="1"/>
  <c r="BI411" i="18" s="1"/>
  <c r="FJ410" i="18" a="1"/>
  <c r="FJ410" i="18" s="1"/>
  <c r="FB410" i="18" a="1"/>
  <c r="FB410" i="18" s="1"/>
  <c r="DY410" i="18" a="1"/>
  <c r="DY410" i="18" s="1"/>
  <c r="DR410" i="18" a="1"/>
  <c r="DR410" i="18" s="1"/>
  <c r="CO410" i="18" a="1"/>
  <c r="CO410" i="18" s="1"/>
  <c r="CH410" i="18" a="1"/>
  <c r="CH410" i="18" s="1"/>
  <c r="BE410" i="18" a="1"/>
  <c r="BE410" i="18" s="1"/>
  <c r="GG409" i="18" a="1"/>
  <c r="GG409" i="18" s="1"/>
  <c r="FZ409" i="18" a="1"/>
  <c r="FZ409" i="18" s="1"/>
  <c r="FS409" i="18" a="1"/>
  <c r="FS409" i="18" s="1"/>
  <c r="FL409" i="18" a="1"/>
  <c r="FL409" i="18" s="1"/>
  <c r="EW409" i="18" a="1"/>
  <c r="EW409" i="18" s="1"/>
  <c r="EP409" i="18" a="1"/>
  <c r="EP409" i="18" s="1"/>
  <c r="EI409" i="18" a="1"/>
  <c r="EI409" i="18" s="1"/>
  <c r="EB409" i="18" a="1"/>
  <c r="EB409" i="18" s="1"/>
  <c r="DM409" i="18" a="1"/>
  <c r="DM409" i="18" s="1"/>
  <c r="DF409" i="18" a="1"/>
  <c r="DF409" i="18" s="1"/>
  <c r="CY409" i="18" a="1"/>
  <c r="CY409" i="18" s="1"/>
  <c r="CR409" i="18" a="1"/>
  <c r="CR409" i="18" s="1"/>
  <c r="CC409" i="18" a="1"/>
  <c r="CC409" i="18" s="1"/>
  <c r="BV409" i="18" a="1"/>
  <c r="BV409" i="18" s="1"/>
  <c r="BO409" i="18" a="1"/>
  <c r="BO409" i="18" s="1"/>
  <c r="BH409" i="18" a="1"/>
  <c r="BH409" i="18" s="1"/>
  <c r="GJ408" i="18" a="1"/>
  <c r="GJ408" i="18" s="1"/>
  <c r="FG408" i="18" a="1"/>
  <c r="FG408" i="18" s="1"/>
  <c r="EZ408" i="18" a="1"/>
  <c r="EZ408" i="18" s="1"/>
  <c r="DW408" i="18" a="1"/>
  <c r="DW408" i="18" s="1"/>
  <c r="DP408" i="18" a="1"/>
  <c r="DP408" i="18" s="1"/>
  <c r="CM408" i="18" a="1"/>
  <c r="CM408" i="18" s="1"/>
  <c r="CF408" i="18" a="1"/>
  <c r="CF408" i="18" s="1"/>
  <c r="BY408" i="18" a="1"/>
  <c r="BY408" i="18" s="1"/>
  <c r="BL408" i="18" a="1"/>
  <c r="BL408" i="18" s="1"/>
  <c r="GB407" i="18" a="1"/>
  <c r="GB407" i="18" s="1"/>
  <c r="FO407" i="18" a="1"/>
  <c r="FO407" i="18" s="1"/>
  <c r="FB407" i="18" a="1"/>
  <c r="FB407" i="18" s="1"/>
  <c r="EU407" i="18" a="1"/>
  <c r="EU407" i="18" s="1"/>
  <c r="EH407" i="18" a="1"/>
  <c r="EH407" i="18" s="1"/>
  <c r="DU407" i="18" a="1"/>
  <c r="DU407" i="18" s="1"/>
  <c r="DH407" i="18" a="1"/>
  <c r="DH407" i="18" s="1"/>
  <c r="CU407" i="18" a="1"/>
  <c r="CU407" i="18" s="1"/>
  <c r="CH407" i="18" a="1"/>
  <c r="CH407" i="18" s="1"/>
  <c r="CA407" i="18" a="1"/>
  <c r="CA407" i="18" s="1"/>
  <c r="BN407" i="18" a="1"/>
  <c r="BN407" i="18" s="1"/>
  <c r="GD406" i="18" a="1"/>
  <c r="GD406" i="18" s="1"/>
  <c r="FQ406" i="18" a="1"/>
  <c r="FQ406" i="18" s="1"/>
  <c r="FD406" i="18" a="1"/>
  <c r="FD406" i="18" s="1"/>
  <c r="EW406" i="18" a="1"/>
  <c r="EW406" i="18" s="1"/>
  <c r="EJ406" i="18" a="1"/>
  <c r="EJ406" i="18" s="1"/>
  <c r="DW406" i="18" a="1"/>
  <c r="DW406" i="18" s="1"/>
  <c r="DJ406" i="18" a="1"/>
  <c r="DJ406" i="18" s="1"/>
  <c r="DD406" i="18" a="1"/>
  <c r="DD406" i="18" s="1"/>
  <c r="CX406" i="18" a="1"/>
  <c r="CX406" i="18" s="1"/>
  <c r="CR406" i="18" a="1"/>
  <c r="CR406" i="18" s="1"/>
  <c r="CL406" i="18" a="1"/>
  <c r="CL406" i="18" s="1"/>
  <c r="CF406" i="18" a="1"/>
  <c r="CF406" i="18" s="1"/>
  <c r="BZ406" i="18" a="1"/>
  <c r="BZ406" i="18" s="1"/>
  <c r="BT406" i="18" a="1"/>
  <c r="BT406" i="18" s="1"/>
  <c r="BN406" i="18" a="1"/>
  <c r="BN406" i="18" s="1"/>
  <c r="BH406" i="18" a="1"/>
  <c r="BH406" i="18" s="1"/>
  <c r="BB406" i="18" a="1"/>
  <c r="BB406" i="18" s="1"/>
  <c r="GL405" i="18" a="1"/>
  <c r="GL405" i="18" s="1"/>
  <c r="GF405" i="18" a="1"/>
  <c r="GF405" i="18" s="1"/>
  <c r="FZ405" i="18" a="1"/>
  <c r="FZ405" i="18" s="1"/>
  <c r="ED440" i="18" a="1"/>
  <c r="ED440" i="18" s="1"/>
  <c r="BT438" i="18" a="1"/>
  <c r="BT438" i="18" s="1"/>
  <c r="CC430" i="18" a="1"/>
  <c r="CC430" i="18" s="1"/>
  <c r="BL429" i="18" a="1"/>
  <c r="BL429" i="18" s="1"/>
  <c r="DL420" i="18" a="1"/>
  <c r="DL420" i="18" s="1"/>
  <c r="GI419" i="18" a="1"/>
  <c r="GI419" i="18" s="1"/>
  <c r="CH419" i="18" a="1"/>
  <c r="CH419" i="18" s="1"/>
  <c r="GC418" i="18" a="1"/>
  <c r="GC418" i="18" s="1"/>
  <c r="CK418" i="18" a="1"/>
  <c r="CK418" i="18" s="1"/>
  <c r="ED416" i="18" a="1"/>
  <c r="ED416" i="18" s="1"/>
  <c r="GL414" i="18" a="1"/>
  <c r="GL414" i="18" s="1"/>
  <c r="CK414" i="18" a="1"/>
  <c r="CK414" i="18" s="1"/>
  <c r="DE413" i="18" a="1"/>
  <c r="DE413" i="18" s="1"/>
  <c r="EB412" i="18" a="1"/>
  <c r="EB412" i="18" s="1"/>
  <c r="CY412" i="18" a="1"/>
  <c r="CY412" i="18" s="1"/>
  <c r="BU412" i="18" a="1"/>
  <c r="BU412" i="18" s="1"/>
  <c r="FO411" i="18" a="1"/>
  <c r="FO411" i="18" s="1"/>
  <c r="CM411" i="18" a="1"/>
  <c r="CM411" i="18" s="1"/>
  <c r="BM411" i="18" a="1"/>
  <c r="BM411" i="18" s="1"/>
  <c r="GF410" i="18" a="1"/>
  <c r="GF410" i="18" s="1"/>
  <c r="FG410" i="18" a="1"/>
  <c r="FG410" i="18" s="1"/>
  <c r="EL410" i="18" a="1"/>
  <c r="EL410" i="18" s="1"/>
  <c r="DP410" i="18" a="1"/>
  <c r="DP410" i="18" s="1"/>
  <c r="BY410" i="18" a="1"/>
  <c r="BY410" i="18" s="1"/>
  <c r="BC410" i="18" a="1"/>
  <c r="BC410" i="18" s="1"/>
  <c r="FG409" i="18" a="1"/>
  <c r="FG409" i="18" s="1"/>
  <c r="EK409" i="18" a="1"/>
  <c r="EK409" i="18" s="1"/>
  <c r="DP409" i="18" a="1"/>
  <c r="DP409" i="18" s="1"/>
  <c r="CT409" i="18" a="1"/>
  <c r="CT409" i="18" s="1"/>
  <c r="BC409" i="18" a="1"/>
  <c r="BC409" i="18" s="1"/>
  <c r="GA408" i="18" a="1"/>
  <c r="GA408" i="18" s="1"/>
  <c r="FE408" i="18" a="1"/>
  <c r="FE408" i="18" s="1"/>
  <c r="EJ408" i="18" a="1"/>
  <c r="EJ408" i="18" s="1"/>
  <c r="DN408" i="18" a="1"/>
  <c r="DN408" i="18" s="1"/>
  <c r="BD408" i="18" a="1"/>
  <c r="BD408" i="18" s="1"/>
  <c r="GG407" i="18" a="1"/>
  <c r="GG407" i="18" s="1"/>
  <c r="FM407" i="18" a="1"/>
  <c r="FM407" i="18" s="1"/>
  <c r="DZ407" i="18" a="1"/>
  <c r="DZ407" i="18" s="1"/>
  <c r="BS407" i="18" a="1"/>
  <c r="BS407" i="18" s="1"/>
  <c r="EI406" i="18" a="1"/>
  <c r="EI406" i="18" s="1"/>
  <c r="CW406" i="18" a="1"/>
  <c r="CW406" i="18" s="1"/>
  <c r="CE406" i="18" a="1"/>
  <c r="CE406" i="18" s="1"/>
  <c r="BM406" i="18" a="1"/>
  <c r="BM406" i="18" s="1"/>
  <c r="FH405" i="18" a="1"/>
  <c r="FH405" i="18" s="1"/>
  <c r="EU405" i="18" a="1"/>
  <c r="EU405" i="18" s="1"/>
  <c r="EG405" i="18" a="1"/>
  <c r="EG405" i="18" s="1"/>
  <c r="DU405" i="18" a="1"/>
  <c r="DU405" i="18" s="1"/>
  <c r="DI405" i="18" a="1"/>
  <c r="DI405" i="18" s="1"/>
  <c r="CW405" i="18" a="1"/>
  <c r="CW405" i="18" s="1"/>
  <c r="CK405" i="18" a="1"/>
  <c r="CK405" i="18" s="1"/>
  <c r="BY405" i="18" a="1"/>
  <c r="BY405" i="18" s="1"/>
  <c r="BM405" i="18" a="1"/>
  <c r="BM405" i="18" s="1"/>
  <c r="DD404" i="18" a="1"/>
  <c r="DD404" i="18" s="1"/>
  <c r="CT404" i="18" a="1"/>
  <c r="CT404" i="18" s="1"/>
  <c r="CI404" i="18" a="1"/>
  <c r="CI404" i="18" s="1"/>
  <c r="BX404" i="18" a="1"/>
  <c r="BX404" i="18" s="1"/>
  <c r="BO404" i="18" a="1"/>
  <c r="BO404" i="18" s="1"/>
  <c r="GJ403" i="18" a="1"/>
  <c r="GJ403" i="18" s="1"/>
  <c r="GA403" i="18" a="1"/>
  <c r="GA403" i="18" s="1"/>
  <c r="EV403" i="18" a="1"/>
  <c r="EV403" i="18" s="1"/>
  <c r="EL403" i="18" a="1"/>
  <c r="EL403" i="18" s="1"/>
  <c r="EA403" i="18" a="1"/>
  <c r="EA403" i="18" s="1"/>
  <c r="DP403" i="18" a="1"/>
  <c r="DP403" i="18" s="1"/>
  <c r="DG403" i="18" a="1"/>
  <c r="DG403" i="18" s="1"/>
  <c r="CB403" i="18" a="1"/>
  <c r="CB403" i="18" s="1"/>
  <c r="BR403" i="18" a="1"/>
  <c r="BR403" i="18" s="1"/>
  <c r="BG403" i="18" a="1"/>
  <c r="BG403" i="18" s="1"/>
  <c r="GN402" i="18" a="1"/>
  <c r="GN402" i="18" s="1"/>
  <c r="GD402" i="18" a="1"/>
  <c r="GD402" i="18" s="1"/>
  <c r="FS402" i="18" a="1"/>
  <c r="FS402" i="18" s="1"/>
  <c r="FH402" i="18" a="1"/>
  <c r="FH402" i="18" s="1"/>
  <c r="EY402" i="18" a="1"/>
  <c r="EY402" i="18" s="1"/>
  <c r="DT402" i="18" a="1"/>
  <c r="DT402" i="18" s="1"/>
  <c r="DJ402" i="18" a="1"/>
  <c r="DJ402" i="18" s="1"/>
  <c r="CY402" i="18" a="1"/>
  <c r="CY402" i="18" s="1"/>
  <c r="CN402" i="18" a="1"/>
  <c r="CN402" i="18" s="1"/>
  <c r="CE402" i="18" a="1"/>
  <c r="CE402" i="18" s="1"/>
  <c r="GI401" i="18" a="1"/>
  <c r="GI401" i="18" s="1"/>
  <c r="FQ401" i="18" a="1"/>
  <c r="FQ401" i="18" s="1"/>
  <c r="EY401" i="18" a="1"/>
  <c r="EY401" i="18" s="1"/>
  <c r="EG401" i="18" a="1"/>
  <c r="EG401" i="18" s="1"/>
  <c r="DO401" i="18" a="1"/>
  <c r="DO401" i="18" s="1"/>
  <c r="CW401" i="18" a="1"/>
  <c r="CW401" i="18" s="1"/>
  <c r="CE401" i="18" a="1"/>
  <c r="CE401" i="18" s="1"/>
  <c r="BM401" i="18" a="1"/>
  <c r="BM401" i="18" s="1"/>
  <c r="GL400" i="18" a="1"/>
  <c r="GL400" i="18" s="1"/>
  <c r="GC400" i="18" a="1"/>
  <c r="GC400" i="18" s="1"/>
  <c r="FT400" i="18" a="1"/>
  <c r="FT400" i="18" s="1"/>
  <c r="FK400" i="18" a="1"/>
  <c r="FK400" i="18" s="1"/>
  <c r="FB400" i="18" a="1"/>
  <c r="FB400" i="18" s="1"/>
  <c r="ES400" i="18" a="1"/>
  <c r="ES400" i="18" s="1"/>
  <c r="EJ400" i="18" a="1"/>
  <c r="EJ400" i="18" s="1"/>
  <c r="EA400" i="18" a="1"/>
  <c r="EA400" i="18" s="1"/>
  <c r="DR400" i="18" a="1"/>
  <c r="DR400" i="18" s="1"/>
  <c r="DI400" i="18" a="1"/>
  <c r="DI400" i="18" s="1"/>
  <c r="CZ400" i="18" a="1"/>
  <c r="CZ400" i="18" s="1"/>
  <c r="CQ400" i="18" a="1"/>
  <c r="CQ400" i="18" s="1"/>
  <c r="CH400" i="18" a="1"/>
  <c r="CH400" i="18" s="1"/>
  <c r="BY400" i="18" a="1"/>
  <c r="BY400" i="18" s="1"/>
  <c r="BP400" i="18" a="1"/>
  <c r="BP400" i="18" s="1"/>
  <c r="BG400" i="18" a="1"/>
  <c r="BG400" i="18" s="1"/>
  <c r="FW399" i="18" a="1"/>
  <c r="FW399" i="18" s="1"/>
  <c r="FE399" i="18" a="1"/>
  <c r="FE399" i="18" s="1"/>
  <c r="EM399" i="18" a="1"/>
  <c r="EM399" i="18" s="1"/>
  <c r="DU399" i="18" a="1"/>
  <c r="DU399" i="18" s="1"/>
  <c r="DC399" i="18" a="1"/>
  <c r="DC399" i="18" s="1"/>
  <c r="CK399" i="18" a="1"/>
  <c r="CK399" i="18" s="1"/>
  <c r="BS399" i="18" a="1"/>
  <c r="BS399" i="18" s="1"/>
  <c r="GI398" i="18" a="1"/>
  <c r="GI398" i="18" s="1"/>
  <c r="FQ398" i="18" a="1"/>
  <c r="FQ398" i="18" s="1"/>
  <c r="EY398" i="18" a="1"/>
  <c r="EY398" i="18" s="1"/>
  <c r="EG398" i="18" a="1"/>
  <c r="EG398" i="18" s="1"/>
  <c r="DO398" i="18" a="1"/>
  <c r="DO398" i="18" s="1"/>
  <c r="CW398" i="18" a="1"/>
  <c r="CW398" i="18" s="1"/>
  <c r="CE398" i="18" a="1"/>
  <c r="CE398" i="18" s="1"/>
  <c r="BM398" i="18" a="1"/>
  <c r="BM398" i="18" s="1"/>
  <c r="GL397" i="18" a="1"/>
  <c r="GL397" i="18" s="1"/>
  <c r="GC397" i="18" a="1"/>
  <c r="GC397" i="18" s="1"/>
  <c r="FT397" i="18" a="1"/>
  <c r="FT397" i="18" s="1"/>
  <c r="FK397" i="18" a="1"/>
  <c r="FK397" i="18" s="1"/>
  <c r="FB397" i="18" a="1"/>
  <c r="FB397" i="18" s="1"/>
  <c r="ES397" i="18" a="1"/>
  <c r="ES397" i="18" s="1"/>
  <c r="EJ397" i="18" a="1"/>
  <c r="EJ397" i="18" s="1"/>
  <c r="EA397" i="18" a="1"/>
  <c r="EA397" i="18" s="1"/>
  <c r="DR397" i="18" a="1"/>
  <c r="DR397" i="18" s="1"/>
  <c r="DI397" i="18" a="1"/>
  <c r="DI397" i="18" s="1"/>
  <c r="CZ397" i="18" a="1"/>
  <c r="CZ397" i="18" s="1"/>
  <c r="CQ397" i="18" a="1"/>
  <c r="CQ397" i="18" s="1"/>
  <c r="CH397" i="18" a="1"/>
  <c r="CH397" i="18" s="1"/>
  <c r="BY397" i="18" a="1"/>
  <c r="BY397" i="18" s="1"/>
  <c r="BP397" i="18" a="1"/>
  <c r="BP397" i="18" s="1"/>
  <c r="BG397" i="18" a="1"/>
  <c r="BG397" i="18" s="1"/>
  <c r="FW396" i="18" a="1"/>
  <c r="FW396" i="18" s="1"/>
  <c r="FE396" i="18" a="1"/>
  <c r="FE396" i="18" s="1"/>
  <c r="EM396" i="18" a="1"/>
  <c r="EM396" i="18" s="1"/>
  <c r="DU396" i="18" a="1"/>
  <c r="DU396" i="18" s="1"/>
  <c r="DC396" i="18" a="1"/>
  <c r="DC396" i="18" s="1"/>
  <c r="CK396" i="18" a="1"/>
  <c r="CK396" i="18" s="1"/>
  <c r="BS396" i="18" a="1"/>
  <c r="BS396" i="18" s="1"/>
  <c r="GI395" i="18" a="1"/>
  <c r="GI395" i="18" s="1"/>
  <c r="FQ395" i="18" a="1"/>
  <c r="FQ395" i="18" s="1"/>
  <c r="EY395" i="18" a="1"/>
  <c r="EY395" i="18" s="1"/>
  <c r="EG395" i="18" a="1"/>
  <c r="EG395" i="18" s="1"/>
  <c r="DO395" i="18" a="1"/>
  <c r="DO395" i="18" s="1"/>
  <c r="CW395" i="18" a="1"/>
  <c r="CW395" i="18" s="1"/>
  <c r="CE395" i="18" a="1"/>
  <c r="CE395" i="18" s="1"/>
  <c r="BM395" i="18" a="1"/>
  <c r="BM395" i="18" s="1"/>
  <c r="GL394" i="18" a="1"/>
  <c r="GL394" i="18" s="1"/>
  <c r="GC394" i="18" a="1"/>
  <c r="GC394" i="18" s="1"/>
  <c r="FT394" i="18" a="1"/>
  <c r="FT394" i="18" s="1"/>
  <c r="FD394" i="18" a="1"/>
  <c r="FD394" i="18" s="1"/>
  <c r="EV394" i="18" a="1"/>
  <c r="EV394" i="18" s="1"/>
  <c r="EF394" i="18" a="1"/>
  <c r="EF394" i="18" s="1"/>
  <c r="DX394" i="18" a="1"/>
  <c r="DX394" i="18" s="1"/>
  <c r="DH394" i="18" a="1"/>
  <c r="DH394" i="18" s="1"/>
  <c r="CZ394" i="18" a="1"/>
  <c r="CZ394" i="18" s="1"/>
  <c r="CJ394" i="18" a="1"/>
  <c r="CJ394" i="18" s="1"/>
  <c r="CB394" i="18" a="1"/>
  <c r="CB394" i="18" s="1"/>
  <c r="BL394" i="18" a="1"/>
  <c r="BL394" i="18" s="1"/>
  <c r="BD394" i="18" a="1"/>
  <c r="BD394" i="18" s="1"/>
  <c r="GL393" i="18" a="1"/>
  <c r="GL393" i="18" s="1"/>
  <c r="FN393" i="18" a="1"/>
  <c r="FN393" i="18" s="1"/>
  <c r="EP393" i="18" a="1"/>
  <c r="EP393" i="18" s="1"/>
  <c r="DR393" i="18" a="1"/>
  <c r="DR393" i="18" s="1"/>
  <c r="CT393" i="18" a="1"/>
  <c r="CT393" i="18" s="1"/>
  <c r="BV393" i="18" a="1"/>
  <c r="BV393" i="18" s="1"/>
  <c r="GG392" i="18" a="1"/>
  <c r="GG392" i="18" s="1"/>
  <c r="FY392" i="18" a="1"/>
  <c r="FY392" i="18" s="1"/>
  <c r="FQ392" i="18" a="1"/>
  <c r="FQ392" i="18" s="1"/>
  <c r="FI392" i="18" a="1"/>
  <c r="FI392" i="18" s="1"/>
  <c r="FA392" i="18" a="1"/>
  <c r="FA392" i="18" s="1"/>
  <c r="ES392" i="18" a="1"/>
  <c r="ES392" i="18" s="1"/>
  <c r="EK392" i="18" a="1"/>
  <c r="EK392" i="18" s="1"/>
  <c r="EC392" i="18" a="1"/>
  <c r="EC392" i="18" s="1"/>
  <c r="DU392" i="18" a="1"/>
  <c r="DU392" i="18" s="1"/>
  <c r="DM392" i="18" a="1"/>
  <c r="DM392" i="18" s="1"/>
  <c r="DE392" i="18" a="1"/>
  <c r="DE392" i="18" s="1"/>
  <c r="CX392" i="18" a="1"/>
  <c r="CX392" i="18" s="1"/>
  <c r="CQ392" i="18" a="1"/>
  <c r="CQ392" i="18" s="1"/>
  <c r="BU392" i="18" a="1"/>
  <c r="BU392" i="18" s="1"/>
  <c r="BN392" i="18" a="1"/>
  <c r="BN392" i="18" s="1"/>
  <c r="BG392" i="18" a="1"/>
  <c r="BG392" i="18" s="1"/>
  <c r="GI391" i="18" a="1"/>
  <c r="GI391" i="18" s="1"/>
  <c r="GB391" i="18" a="1"/>
  <c r="GB391" i="18" s="1"/>
  <c r="FF391" i="18" a="1"/>
  <c r="FF391" i="18" s="1"/>
  <c r="EY391" i="18" a="1"/>
  <c r="EY391" i="18" s="1"/>
  <c r="ER391" i="18" a="1"/>
  <c r="ER391" i="18" s="1"/>
  <c r="DV391" i="18" a="1"/>
  <c r="DV391" i="18" s="1"/>
  <c r="DO391" i="18" a="1"/>
  <c r="DO391" i="18" s="1"/>
  <c r="DH391" i="18" a="1"/>
  <c r="DH391" i="18" s="1"/>
  <c r="CL391" i="18" a="1"/>
  <c r="CL391" i="18" s="1"/>
  <c r="CE391" i="18" a="1"/>
  <c r="CE391" i="18" s="1"/>
  <c r="BX391" i="18" a="1"/>
  <c r="BX391" i="18" s="1"/>
  <c r="BB391" i="18" a="1"/>
  <c r="BB391" i="18" s="1"/>
  <c r="FW390" i="18" a="1"/>
  <c r="FW390" i="18" s="1"/>
  <c r="FP390" i="18" a="1"/>
  <c r="FP390" i="18" s="1"/>
  <c r="FI390" i="18" a="1"/>
  <c r="FI390" i="18" s="1"/>
  <c r="EM390" i="18" a="1"/>
  <c r="EM390" i="18" s="1"/>
  <c r="EF390" i="18" a="1"/>
  <c r="EF390" i="18" s="1"/>
  <c r="DY390" i="18" a="1"/>
  <c r="DY390" i="18" s="1"/>
  <c r="DC390" i="18" a="1"/>
  <c r="DC390" i="18" s="1"/>
  <c r="CV390" i="18" a="1"/>
  <c r="CV390" i="18" s="1"/>
  <c r="CO390" i="18" a="1"/>
  <c r="CO390" i="18" s="1"/>
  <c r="BS390" i="18" a="1"/>
  <c r="BS390" i="18" s="1"/>
  <c r="BL390" i="18" a="1"/>
  <c r="BL390" i="18" s="1"/>
  <c r="BE390" i="18" a="1"/>
  <c r="BE390" i="18" s="1"/>
  <c r="GG389" i="18" a="1"/>
  <c r="GG389" i="18" s="1"/>
  <c r="FT389" i="18" a="1"/>
  <c r="FT389" i="18" s="1"/>
  <c r="FM389" i="18" a="1"/>
  <c r="FM389" i="18" s="1"/>
  <c r="EZ389" i="18" a="1"/>
  <c r="EZ389" i="18" s="1"/>
  <c r="EM389" i="18" a="1"/>
  <c r="EM389" i="18" s="1"/>
  <c r="DZ389" i="18" a="1"/>
  <c r="DZ389" i="18" s="1"/>
  <c r="DM389" i="18" a="1"/>
  <c r="DM389" i="18" s="1"/>
  <c r="CZ389" i="18" a="1"/>
  <c r="CZ389" i="18" s="1"/>
  <c r="CS389" i="18" a="1"/>
  <c r="CS389" i="18" s="1"/>
  <c r="CF389" i="18" a="1"/>
  <c r="CF389" i="18" s="1"/>
  <c r="BS389" i="18" a="1"/>
  <c r="BS389" i="18" s="1"/>
  <c r="BF389" i="18" a="1"/>
  <c r="BF389" i="18" s="1"/>
  <c r="GI388" i="18" a="1"/>
  <c r="GI388" i="18" s="1"/>
  <c r="FV388" i="18" a="1"/>
  <c r="FV388" i="18" s="1"/>
  <c r="FO388" i="18" a="1"/>
  <c r="FO388" i="18" s="1"/>
  <c r="FB388" i="18" a="1"/>
  <c r="FB388" i="18" s="1"/>
  <c r="EO388" i="18" a="1"/>
  <c r="EO388" i="18" s="1"/>
  <c r="EB388" i="18" a="1"/>
  <c r="EB388" i="18" s="1"/>
  <c r="DO388" i="18" a="1"/>
  <c r="DO388" i="18" s="1"/>
  <c r="DB388" i="18" a="1"/>
  <c r="DB388" i="18" s="1"/>
  <c r="CU388" i="18" a="1"/>
  <c r="CU388" i="18" s="1"/>
  <c r="CH388" i="18" a="1"/>
  <c r="CH388" i="18" s="1"/>
  <c r="BU388" i="18" a="1"/>
  <c r="BU388" i="18" s="1"/>
  <c r="BH388" i="18" a="1"/>
  <c r="BH388" i="18" s="1"/>
  <c r="GE387" i="18" a="1"/>
  <c r="GE387" i="18" s="1"/>
  <c r="FR387" i="18" a="1"/>
  <c r="FR387" i="18" s="1"/>
  <c r="FK387" i="18" a="1"/>
  <c r="FK387" i="18" s="1"/>
  <c r="FE387" i="18" a="1"/>
  <c r="FE387" i="18" s="1"/>
  <c r="EY387" i="18" a="1"/>
  <c r="EY387" i="18" s="1"/>
  <c r="ES387" i="18" a="1"/>
  <c r="ES387" i="18" s="1"/>
  <c r="EM387" i="18" a="1"/>
  <c r="EM387" i="18" s="1"/>
  <c r="EG387" i="18" a="1"/>
  <c r="EG387" i="18" s="1"/>
  <c r="EA387" i="18" a="1"/>
  <c r="EA387" i="18" s="1"/>
  <c r="DU387" i="18" a="1"/>
  <c r="DU387" i="18" s="1"/>
  <c r="DO387" i="18" a="1"/>
  <c r="DO387" i="18" s="1"/>
  <c r="DI387" i="18" a="1"/>
  <c r="DI387" i="18" s="1"/>
  <c r="DC387" i="18" a="1"/>
  <c r="DC387" i="18" s="1"/>
  <c r="CW387" i="18" a="1"/>
  <c r="CW387" i="18" s="1"/>
  <c r="CQ387" i="18" a="1"/>
  <c r="CQ387" i="18" s="1"/>
  <c r="CK387" i="18" a="1"/>
  <c r="CK387" i="18" s="1"/>
  <c r="CE387" i="18" a="1"/>
  <c r="CE387" i="18" s="1"/>
  <c r="BY387" i="18" a="1"/>
  <c r="BY387" i="18" s="1"/>
  <c r="BS387" i="18" a="1"/>
  <c r="BS387" i="18" s="1"/>
  <c r="BM387" i="18" a="1"/>
  <c r="BM387" i="18" s="1"/>
  <c r="BG387" i="18" a="1"/>
  <c r="BG387" i="18" s="1"/>
  <c r="GK386" i="18" a="1"/>
  <c r="GK386" i="18" s="1"/>
  <c r="GE386" i="18" a="1"/>
  <c r="GE386" i="18" s="1"/>
  <c r="FY386" i="18" a="1"/>
  <c r="FY386" i="18" s="1"/>
  <c r="FS386" i="18" a="1"/>
  <c r="FS386" i="18" s="1"/>
  <c r="FM386" i="18" a="1"/>
  <c r="FM386" i="18" s="1"/>
  <c r="FG386" i="18" a="1"/>
  <c r="FG386" i="18" s="1"/>
  <c r="FA386" i="18" a="1"/>
  <c r="FA386" i="18" s="1"/>
  <c r="EU386" i="18" a="1"/>
  <c r="EU386" i="18" s="1"/>
  <c r="EO386" i="18" a="1"/>
  <c r="EO386" i="18" s="1"/>
  <c r="EI386" i="18" a="1"/>
  <c r="EI386" i="18" s="1"/>
  <c r="EC386" i="18" a="1"/>
  <c r="EC386" i="18" s="1"/>
  <c r="DW386" i="18" a="1"/>
  <c r="DW386" i="18" s="1"/>
  <c r="DQ386" i="18" a="1"/>
  <c r="DQ386" i="18" s="1"/>
  <c r="DK386" i="18" a="1"/>
  <c r="DK386" i="18" s="1"/>
  <c r="DE386" i="18" a="1"/>
  <c r="DE386" i="18" s="1"/>
  <c r="CY386" i="18" a="1"/>
  <c r="CY386" i="18" s="1"/>
  <c r="CS386" i="18" a="1"/>
  <c r="CS386" i="18" s="1"/>
  <c r="CM386" i="18" a="1"/>
  <c r="CM386" i="18" s="1"/>
  <c r="CG386" i="18" a="1"/>
  <c r="CG386" i="18" s="1"/>
  <c r="CA386" i="18" a="1"/>
  <c r="CA386" i="18" s="1"/>
  <c r="BU386" i="18" a="1"/>
  <c r="BU386" i="18" s="1"/>
  <c r="BO386" i="18" a="1"/>
  <c r="BO386" i="18" s="1"/>
  <c r="BI386" i="18" a="1"/>
  <c r="BI386" i="18" s="1"/>
  <c r="BC386" i="18" a="1"/>
  <c r="BC386" i="18" s="1"/>
  <c r="GM385" i="18" a="1"/>
  <c r="GM385" i="18" s="1"/>
  <c r="GG385" i="18" a="1"/>
  <c r="GG385" i="18" s="1"/>
  <c r="GA385" i="18" a="1"/>
  <c r="GA385" i="18" s="1"/>
  <c r="FU385" i="18" a="1"/>
  <c r="FU385" i="18" s="1"/>
  <c r="FO385" i="18" a="1"/>
  <c r="FO385" i="18" s="1"/>
  <c r="FI385" i="18" a="1"/>
  <c r="FI385" i="18" s="1"/>
  <c r="FC385" i="18" a="1"/>
  <c r="FC385" i="18" s="1"/>
  <c r="EW385" i="18" a="1"/>
  <c r="EW385" i="18" s="1"/>
  <c r="EQ385" i="18" a="1"/>
  <c r="EQ385" i="18" s="1"/>
  <c r="EK385" i="18" a="1"/>
  <c r="EK385" i="18" s="1"/>
  <c r="EE385" i="18" a="1"/>
  <c r="EE385" i="18" s="1"/>
  <c r="DY385" i="18" a="1"/>
  <c r="DY385" i="18" s="1"/>
  <c r="DS385" i="18" a="1"/>
  <c r="DS385" i="18" s="1"/>
  <c r="DM385" i="18" a="1"/>
  <c r="DM385" i="18" s="1"/>
  <c r="DG385" i="18" a="1"/>
  <c r="DG385" i="18" s="1"/>
  <c r="DA385" i="18" a="1"/>
  <c r="DA385" i="18" s="1"/>
  <c r="CU385" i="18" a="1"/>
  <c r="CU385" i="18" s="1"/>
  <c r="CO385" i="18" a="1"/>
  <c r="CO385" i="18" s="1"/>
  <c r="CI385" i="18" a="1"/>
  <c r="CI385" i="18" s="1"/>
  <c r="CC385" i="18" a="1"/>
  <c r="CC385" i="18" s="1"/>
  <c r="BW385" i="18" a="1"/>
  <c r="BW385" i="18" s="1"/>
  <c r="BQ385" i="18" a="1"/>
  <c r="BQ385" i="18" s="1"/>
  <c r="BK385" i="18" a="1"/>
  <c r="BK385" i="18" s="1"/>
  <c r="BE385" i="18" a="1"/>
  <c r="BE385" i="18" s="1"/>
  <c r="GI384" i="18" a="1"/>
  <c r="GI384" i="18" s="1"/>
  <c r="GC384" i="18" a="1"/>
  <c r="GC384" i="18" s="1"/>
  <c r="FW384" i="18" a="1"/>
  <c r="FW384" i="18" s="1"/>
  <c r="FQ384" i="18" a="1"/>
  <c r="FQ384" i="18" s="1"/>
  <c r="FK384" i="18" a="1"/>
  <c r="FK384" i="18" s="1"/>
  <c r="FE384" i="18" a="1"/>
  <c r="FE384" i="18" s="1"/>
  <c r="EY384" i="18" a="1"/>
  <c r="EY384" i="18" s="1"/>
  <c r="ES384" i="18" a="1"/>
  <c r="ES384" i="18" s="1"/>
  <c r="EM384" i="18" a="1"/>
  <c r="EM384" i="18" s="1"/>
  <c r="EG384" i="18" a="1"/>
  <c r="EG384" i="18" s="1"/>
  <c r="EA384" i="18" a="1"/>
  <c r="EA384" i="18" s="1"/>
  <c r="DU384" i="18" a="1"/>
  <c r="DU384" i="18" s="1"/>
  <c r="DO384" i="18" a="1"/>
  <c r="DO384" i="18" s="1"/>
  <c r="DI384" i="18" a="1"/>
  <c r="DI384" i="18" s="1"/>
  <c r="DC384" i="18" a="1"/>
  <c r="DC384" i="18" s="1"/>
  <c r="CW384" i="18" a="1"/>
  <c r="CW384" i="18" s="1"/>
  <c r="CQ384" i="18" a="1"/>
  <c r="CQ384" i="18" s="1"/>
  <c r="CK384" i="18" a="1"/>
  <c r="CK384" i="18" s="1"/>
  <c r="CE384" i="18" a="1"/>
  <c r="CE384" i="18" s="1"/>
  <c r="BY384" i="18" a="1"/>
  <c r="BY384" i="18" s="1"/>
  <c r="BS384" i="18" a="1"/>
  <c r="BS384" i="18" s="1"/>
  <c r="BM384" i="18" a="1"/>
  <c r="BM384" i="18" s="1"/>
  <c r="BG384" i="18" a="1"/>
  <c r="BG384" i="18" s="1"/>
  <c r="GK383" i="18" a="1"/>
  <c r="GK383" i="18" s="1"/>
  <c r="GE383" i="18" a="1"/>
  <c r="GE383" i="18" s="1"/>
  <c r="FY383" i="18" a="1"/>
  <c r="FY383" i="18" s="1"/>
  <c r="FS383" i="18" a="1"/>
  <c r="FS383" i="18" s="1"/>
  <c r="FM383" i="18" a="1"/>
  <c r="FM383" i="18" s="1"/>
  <c r="FG383" i="18" a="1"/>
  <c r="FG383" i="18" s="1"/>
  <c r="FA383" i="18" a="1"/>
  <c r="FA383" i="18" s="1"/>
  <c r="EU383" i="18" a="1"/>
  <c r="EU383" i="18" s="1"/>
  <c r="EO383" i="18" a="1"/>
  <c r="EO383" i="18" s="1"/>
  <c r="EI383" i="18" a="1"/>
  <c r="EI383" i="18" s="1"/>
  <c r="EC383" i="18" a="1"/>
  <c r="EC383" i="18" s="1"/>
  <c r="DW383" i="18" a="1"/>
  <c r="DW383" i="18" s="1"/>
  <c r="DQ383" i="18" a="1"/>
  <c r="DQ383" i="18" s="1"/>
  <c r="DK383" i="18" a="1"/>
  <c r="DK383" i="18" s="1"/>
  <c r="DE383" i="18" a="1"/>
  <c r="DE383" i="18" s="1"/>
  <c r="CY383" i="18" a="1"/>
  <c r="CY383" i="18" s="1"/>
  <c r="CS383" i="18" a="1"/>
  <c r="CS383" i="18" s="1"/>
  <c r="CM383" i="18" a="1"/>
  <c r="CM383" i="18" s="1"/>
  <c r="CG383" i="18" a="1"/>
  <c r="CG383" i="18" s="1"/>
  <c r="CA383" i="18" a="1"/>
  <c r="CA383" i="18" s="1"/>
  <c r="BU383" i="18" a="1"/>
  <c r="BU383" i="18" s="1"/>
  <c r="BO383" i="18" a="1"/>
  <c r="BO383" i="18" s="1"/>
  <c r="BI383" i="18" a="1"/>
  <c r="BI383" i="18" s="1"/>
  <c r="BC383" i="18" a="1"/>
  <c r="BC383" i="18" s="1"/>
  <c r="GM382" i="18" a="1"/>
  <c r="GM382" i="18" s="1"/>
  <c r="GG382" i="18" a="1"/>
  <c r="GG382" i="18" s="1"/>
  <c r="GA382" i="18" a="1"/>
  <c r="GA382" i="18" s="1"/>
  <c r="FU382" i="18" a="1"/>
  <c r="FU382" i="18" s="1"/>
  <c r="FO382" i="18" a="1"/>
  <c r="FO382" i="18" s="1"/>
  <c r="FI382" i="18" a="1"/>
  <c r="FI382" i="18" s="1"/>
  <c r="FC382" i="18" a="1"/>
  <c r="FC382" i="18" s="1"/>
  <c r="EW382" i="18" a="1"/>
  <c r="EW382" i="18" s="1"/>
  <c r="EQ382" i="18" a="1"/>
  <c r="EQ382" i="18" s="1"/>
  <c r="BT452" i="18" a="1"/>
  <c r="BT452" i="18" s="1"/>
  <c r="DA443" i="18" a="1"/>
  <c r="DA443" i="18" s="1"/>
  <c r="BS438" i="18" a="1"/>
  <c r="BS438" i="18" s="1"/>
  <c r="GK423" i="18" a="1"/>
  <c r="GK423" i="18" s="1"/>
  <c r="FA422" i="18" a="1"/>
  <c r="FA422" i="18" s="1"/>
  <c r="DK420" i="18" a="1"/>
  <c r="DK420" i="18" s="1"/>
  <c r="GH419" i="18" a="1"/>
  <c r="GH419" i="18" s="1"/>
  <c r="FL418" i="18" a="1"/>
  <c r="FL418" i="18" s="1"/>
  <c r="BT418" i="18" a="1"/>
  <c r="BT418" i="18" s="1"/>
  <c r="BW415" i="18" a="1"/>
  <c r="BW415" i="18" s="1"/>
  <c r="CJ414" i="18" a="1"/>
  <c r="CJ414" i="18" s="1"/>
  <c r="GG413" i="18" a="1"/>
  <c r="GG413" i="18" s="1"/>
  <c r="CV413" i="18" a="1"/>
  <c r="CV413" i="18" s="1"/>
  <c r="BN413" i="18" a="1"/>
  <c r="BN413" i="18" s="1"/>
  <c r="GJ412" i="18" a="1"/>
  <c r="GJ412" i="18" s="1"/>
  <c r="FB412" i="18" a="1"/>
  <c r="FB412" i="18" s="1"/>
  <c r="EI411" i="18" a="1"/>
  <c r="EI411" i="18" s="1"/>
  <c r="DI411" i="18" a="1"/>
  <c r="DI411" i="18" s="1"/>
  <c r="CI411" i="18" a="1"/>
  <c r="CI411" i="18" s="1"/>
  <c r="DM410" i="18" a="1"/>
  <c r="DM410" i="18" s="1"/>
  <c r="BV410" i="18" a="1"/>
  <c r="BV410" i="18" s="1"/>
  <c r="FD409" i="18" a="1"/>
  <c r="FD409" i="18" s="1"/>
  <c r="CQ409" i="18" a="1"/>
  <c r="CQ409" i="18" s="1"/>
  <c r="FX408" i="18" a="1"/>
  <c r="FX408" i="18" s="1"/>
  <c r="DK408" i="18" a="1"/>
  <c r="DK408" i="18" s="1"/>
  <c r="BU408" i="18" a="1"/>
  <c r="BU408" i="18" s="1"/>
  <c r="GD407" i="18" a="1"/>
  <c r="GD407" i="18" s="1"/>
  <c r="EQ407" i="18" a="1"/>
  <c r="EQ407" i="18" s="1"/>
  <c r="DW407" i="18" a="1"/>
  <c r="DW407" i="18" s="1"/>
  <c r="CJ407" i="18" a="1"/>
  <c r="CJ407" i="18" s="1"/>
  <c r="FV406" i="18" a="1"/>
  <c r="FV406" i="18" s="1"/>
  <c r="FB406" i="18" a="1"/>
  <c r="FB406" i="18" s="1"/>
  <c r="DO406" i="18" a="1"/>
  <c r="DO406" i="18" s="1"/>
  <c r="GN405" i="18" a="1"/>
  <c r="GN405" i="18" s="1"/>
  <c r="FV405" i="18" a="1"/>
  <c r="FV405" i="18" s="1"/>
  <c r="EF405" i="18" a="1"/>
  <c r="EF405" i="18" s="1"/>
  <c r="DT405" i="18" a="1"/>
  <c r="DT405" i="18" s="1"/>
  <c r="DH405" i="18" a="1"/>
  <c r="DH405" i="18" s="1"/>
  <c r="CV405" i="18" a="1"/>
  <c r="CV405" i="18" s="1"/>
  <c r="CJ405" i="18" a="1"/>
  <c r="CJ405" i="18" s="1"/>
  <c r="BX405" i="18" a="1"/>
  <c r="BX405" i="18" s="1"/>
  <c r="BL405" i="18" a="1"/>
  <c r="BL405" i="18" s="1"/>
  <c r="GG404" i="18" a="1"/>
  <c r="GG404" i="18" s="1"/>
  <c r="FU404" i="18" a="1"/>
  <c r="FU404" i="18" s="1"/>
  <c r="FI404" i="18" a="1"/>
  <c r="FI404" i="18" s="1"/>
  <c r="EW404" i="18" a="1"/>
  <c r="EW404" i="18" s="1"/>
  <c r="EK404" i="18" a="1"/>
  <c r="EK404" i="18" s="1"/>
  <c r="DY404" i="18" a="1"/>
  <c r="DY404" i="18" s="1"/>
  <c r="DM404" i="18" a="1"/>
  <c r="DM404" i="18" s="1"/>
  <c r="DB404" i="18" a="1"/>
  <c r="DB404" i="18" s="1"/>
  <c r="CS404" i="18" a="1"/>
  <c r="CS404" i="18" s="1"/>
  <c r="BN404" i="18" a="1"/>
  <c r="BN404" i="18" s="1"/>
  <c r="BD404" i="18" a="1"/>
  <c r="BD404" i="18" s="1"/>
  <c r="FZ403" i="18" a="1"/>
  <c r="FZ403" i="18" s="1"/>
  <c r="FP403" i="18" a="1"/>
  <c r="FP403" i="18" s="1"/>
  <c r="FE403" i="18" a="1"/>
  <c r="FE403" i="18" s="1"/>
  <c r="ET403" i="18" a="1"/>
  <c r="ET403" i="18" s="1"/>
  <c r="EK403" i="18" a="1"/>
  <c r="EK403" i="18" s="1"/>
  <c r="DF403" i="18" a="1"/>
  <c r="DF403" i="18" s="1"/>
  <c r="CV403" i="18" a="1"/>
  <c r="CV403" i="18" s="1"/>
  <c r="CK403" i="18" a="1"/>
  <c r="CK403" i="18" s="1"/>
  <c r="BZ403" i="18" a="1"/>
  <c r="BZ403" i="18" s="1"/>
  <c r="BQ403" i="18" a="1"/>
  <c r="BQ403" i="18" s="1"/>
  <c r="GL402" i="18" a="1"/>
  <c r="GL402" i="18" s="1"/>
  <c r="GC402" i="18" a="1"/>
  <c r="GC402" i="18" s="1"/>
  <c r="EX402" i="18" a="1"/>
  <c r="EX402" i="18" s="1"/>
  <c r="EN402" i="18" a="1"/>
  <c r="EN402" i="18" s="1"/>
  <c r="EC402" i="18" a="1"/>
  <c r="EC402" i="18" s="1"/>
  <c r="DR402" i="18" a="1"/>
  <c r="DR402" i="18" s="1"/>
  <c r="DI402" i="18" a="1"/>
  <c r="DI402" i="18" s="1"/>
  <c r="CD402" i="18" a="1"/>
  <c r="CD402" i="18" s="1"/>
  <c r="BT402" i="18" a="1"/>
  <c r="BT402" i="18" s="1"/>
  <c r="BI402" i="18" a="1"/>
  <c r="BI402" i="18" s="1"/>
  <c r="GH401" i="18" a="1"/>
  <c r="GH401" i="18" s="1"/>
  <c r="FZ401" i="18" a="1"/>
  <c r="FZ401" i="18" s="1"/>
  <c r="FP401" i="18" a="1"/>
  <c r="FP401" i="18" s="1"/>
  <c r="FH401" i="18" a="1"/>
  <c r="FH401" i="18" s="1"/>
  <c r="EX401" i="18" a="1"/>
  <c r="EX401" i="18" s="1"/>
  <c r="EP401" i="18" a="1"/>
  <c r="EP401" i="18" s="1"/>
  <c r="EF401" i="18" a="1"/>
  <c r="EF401" i="18" s="1"/>
  <c r="DX401" i="18" a="1"/>
  <c r="DX401" i="18" s="1"/>
  <c r="DN401" i="18" a="1"/>
  <c r="DN401" i="18" s="1"/>
  <c r="DF401" i="18" a="1"/>
  <c r="DF401" i="18" s="1"/>
  <c r="CV401" i="18" a="1"/>
  <c r="CV401" i="18" s="1"/>
  <c r="CN401" i="18" a="1"/>
  <c r="CN401" i="18" s="1"/>
  <c r="CD401" i="18" a="1"/>
  <c r="CD401" i="18" s="1"/>
  <c r="BV401" i="18" a="1"/>
  <c r="BV401" i="18" s="1"/>
  <c r="BL401" i="18" a="1"/>
  <c r="BL401" i="18" s="1"/>
  <c r="BD401" i="18" a="1"/>
  <c r="BD401" i="18" s="1"/>
  <c r="GK400" i="18" a="1"/>
  <c r="GK400" i="18" s="1"/>
  <c r="FS400" i="18" a="1"/>
  <c r="FS400" i="18" s="1"/>
  <c r="FA400" i="18" a="1"/>
  <c r="FA400" i="18" s="1"/>
  <c r="EI400" i="18" a="1"/>
  <c r="EI400" i="18" s="1"/>
  <c r="DQ400" i="18" a="1"/>
  <c r="DQ400" i="18" s="1"/>
  <c r="CY400" i="18" a="1"/>
  <c r="CY400" i="18" s="1"/>
  <c r="CG400" i="18" a="1"/>
  <c r="CG400" i="18" s="1"/>
  <c r="BO400" i="18" a="1"/>
  <c r="BO400" i="18" s="1"/>
  <c r="GN399" i="18" a="1"/>
  <c r="GN399" i="18" s="1"/>
  <c r="GE399" i="18" a="1"/>
  <c r="GE399" i="18" s="1"/>
  <c r="FV399" i="18" a="1"/>
  <c r="FV399" i="18" s="1"/>
  <c r="FM399" i="18" a="1"/>
  <c r="FM399" i="18" s="1"/>
  <c r="FD399" i="18" a="1"/>
  <c r="FD399" i="18" s="1"/>
  <c r="EU399" i="18" a="1"/>
  <c r="EU399" i="18" s="1"/>
  <c r="EL399" i="18" a="1"/>
  <c r="EL399" i="18" s="1"/>
  <c r="EC399" i="18" a="1"/>
  <c r="EC399" i="18" s="1"/>
  <c r="DT399" i="18" a="1"/>
  <c r="DT399" i="18" s="1"/>
  <c r="DK399" i="18" a="1"/>
  <c r="DK399" i="18" s="1"/>
  <c r="DB399" i="18" a="1"/>
  <c r="DB399" i="18" s="1"/>
  <c r="CS399" i="18" a="1"/>
  <c r="CS399" i="18" s="1"/>
  <c r="CJ399" i="18" a="1"/>
  <c r="CJ399" i="18" s="1"/>
  <c r="CA399" i="18" a="1"/>
  <c r="CA399" i="18" s="1"/>
  <c r="BR399" i="18" a="1"/>
  <c r="BR399" i="18" s="1"/>
  <c r="BI399" i="18" a="1"/>
  <c r="BI399" i="18" s="1"/>
  <c r="GH398" i="18" a="1"/>
  <c r="GH398" i="18" s="1"/>
  <c r="FZ398" i="18" a="1"/>
  <c r="FZ398" i="18" s="1"/>
  <c r="FP398" i="18" a="1"/>
  <c r="FP398" i="18" s="1"/>
  <c r="FH398" i="18" a="1"/>
  <c r="FH398" i="18" s="1"/>
  <c r="EX398" i="18" a="1"/>
  <c r="EX398" i="18" s="1"/>
  <c r="EP398" i="18" a="1"/>
  <c r="EP398" i="18" s="1"/>
  <c r="EF398" i="18" a="1"/>
  <c r="EF398" i="18" s="1"/>
  <c r="DX398" i="18" a="1"/>
  <c r="DX398" i="18" s="1"/>
  <c r="DN398" i="18" a="1"/>
  <c r="DN398" i="18" s="1"/>
  <c r="DF398" i="18" a="1"/>
  <c r="DF398" i="18" s="1"/>
  <c r="CV398" i="18" a="1"/>
  <c r="CV398" i="18" s="1"/>
  <c r="CN398" i="18" a="1"/>
  <c r="CN398" i="18" s="1"/>
  <c r="CD398" i="18" a="1"/>
  <c r="CD398" i="18" s="1"/>
  <c r="BV398" i="18" a="1"/>
  <c r="BV398" i="18" s="1"/>
  <c r="BL398" i="18" a="1"/>
  <c r="BL398" i="18" s="1"/>
  <c r="BD398" i="18" a="1"/>
  <c r="BD398" i="18" s="1"/>
  <c r="GK397" i="18" a="1"/>
  <c r="GK397" i="18" s="1"/>
  <c r="FS397" i="18" a="1"/>
  <c r="FS397" i="18" s="1"/>
  <c r="FA397" i="18" a="1"/>
  <c r="FA397" i="18" s="1"/>
  <c r="EI397" i="18" a="1"/>
  <c r="EI397" i="18" s="1"/>
  <c r="DQ397" i="18" a="1"/>
  <c r="DQ397" i="18" s="1"/>
  <c r="CY397" i="18" a="1"/>
  <c r="CY397" i="18" s="1"/>
  <c r="CG397" i="18" a="1"/>
  <c r="CG397" i="18" s="1"/>
  <c r="BO397" i="18" a="1"/>
  <c r="BO397" i="18" s="1"/>
  <c r="GN396" i="18" a="1"/>
  <c r="GN396" i="18" s="1"/>
  <c r="GE396" i="18" a="1"/>
  <c r="GE396" i="18" s="1"/>
  <c r="FV396" i="18" a="1"/>
  <c r="FV396" i="18" s="1"/>
  <c r="FM396" i="18" a="1"/>
  <c r="FM396" i="18" s="1"/>
  <c r="FD396" i="18" a="1"/>
  <c r="FD396" i="18" s="1"/>
  <c r="EU396" i="18" a="1"/>
  <c r="EU396" i="18" s="1"/>
  <c r="EL396" i="18" a="1"/>
  <c r="EL396" i="18" s="1"/>
  <c r="EC396" i="18" a="1"/>
  <c r="EC396" i="18" s="1"/>
  <c r="DT396" i="18" a="1"/>
  <c r="DT396" i="18" s="1"/>
  <c r="DK396" i="18" a="1"/>
  <c r="DK396" i="18" s="1"/>
  <c r="DB396" i="18" a="1"/>
  <c r="DB396" i="18" s="1"/>
  <c r="CS396" i="18" a="1"/>
  <c r="CS396" i="18" s="1"/>
  <c r="CJ396" i="18" a="1"/>
  <c r="CJ396" i="18" s="1"/>
  <c r="CA396" i="18" a="1"/>
  <c r="CA396" i="18" s="1"/>
  <c r="BR396" i="18" a="1"/>
  <c r="BR396" i="18" s="1"/>
  <c r="BI396" i="18" a="1"/>
  <c r="BI396" i="18" s="1"/>
  <c r="GH395" i="18" a="1"/>
  <c r="GH395" i="18" s="1"/>
  <c r="FZ395" i="18" a="1"/>
  <c r="FZ395" i="18" s="1"/>
  <c r="FP395" i="18" a="1"/>
  <c r="FP395" i="18" s="1"/>
  <c r="FH395" i="18" a="1"/>
  <c r="FH395" i="18" s="1"/>
  <c r="EX395" i="18" a="1"/>
  <c r="EX395" i="18" s="1"/>
  <c r="EP395" i="18" a="1"/>
  <c r="EP395" i="18" s="1"/>
  <c r="EF395" i="18" a="1"/>
  <c r="EF395" i="18" s="1"/>
  <c r="DX395" i="18" a="1"/>
  <c r="DX395" i="18" s="1"/>
  <c r="DN395" i="18" a="1"/>
  <c r="DN395" i="18" s="1"/>
  <c r="DF395" i="18" a="1"/>
  <c r="DF395" i="18" s="1"/>
  <c r="CV395" i="18" a="1"/>
  <c r="CV395" i="18" s="1"/>
  <c r="CN395" i="18" a="1"/>
  <c r="CN395" i="18" s="1"/>
  <c r="CD395" i="18" a="1"/>
  <c r="CD395" i="18" s="1"/>
  <c r="BV395" i="18" a="1"/>
  <c r="BV395" i="18" s="1"/>
  <c r="BL395" i="18" a="1"/>
  <c r="BL395" i="18" s="1"/>
  <c r="BD395" i="18" a="1"/>
  <c r="BD395" i="18" s="1"/>
  <c r="GK394" i="18" a="1"/>
  <c r="GK394" i="18" s="1"/>
  <c r="FS394" i="18" a="1"/>
  <c r="FS394" i="18" s="1"/>
  <c r="FK394" i="18" a="1"/>
  <c r="FK394" i="18" s="1"/>
  <c r="FC394" i="18" a="1"/>
  <c r="FC394" i="18" s="1"/>
  <c r="EU394" i="18" a="1"/>
  <c r="EU394" i="18" s="1"/>
  <c r="EM394" i="18" a="1"/>
  <c r="EM394" i="18" s="1"/>
  <c r="EE394" i="18" a="1"/>
  <c r="EE394" i="18" s="1"/>
  <c r="DW394" i="18" a="1"/>
  <c r="DW394" i="18" s="1"/>
  <c r="DO394" i="18" a="1"/>
  <c r="DO394" i="18" s="1"/>
  <c r="DG394" i="18" a="1"/>
  <c r="DG394" i="18" s="1"/>
  <c r="CY394" i="18" a="1"/>
  <c r="CY394" i="18" s="1"/>
  <c r="CQ394" i="18" a="1"/>
  <c r="CQ394" i="18" s="1"/>
  <c r="CI394" i="18" a="1"/>
  <c r="CI394" i="18" s="1"/>
  <c r="CA394" i="18" a="1"/>
  <c r="CA394" i="18" s="1"/>
  <c r="BS394" i="18" a="1"/>
  <c r="BS394" i="18" s="1"/>
  <c r="BK394" i="18" a="1"/>
  <c r="BK394" i="18" s="1"/>
  <c r="BC394" i="18" a="1"/>
  <c r="BC394" i="18" s="1"/>
  <c r="GD393" i="18" a="1"/>
  <c r="GD393" i="18" s="1"/>
  <c r="FV393" i="18" a="1"/>
  <c r="FV393" i="18" s="1"/>
  <c r="FF393" i="18" a="1"/>
  <c r="FF393" i="18" s="1"/>
  <c r="EX393" i="18" a="1"/>
  <c r="EX393" i="18" s="1"/>
  <c r="EH393" i="18" a="1"/>
  <c r="EH393" i="18" s="1"/>
  <c r="DZ393" i="18" a="1"/>
  <c r="DZ393" i="18" s="1"/>
  <c r="DJ393" i="18" a="1"/>
  <c r="DJ393" i="18" s="1"/>
  <c r="DB393" i="18" a="1"/>
  <c r="DB393" i="18" s="1"/>
  <c r="CL393" i="18" a="1"/>
  <c r="CL393" i="18" s="1"/>
  <c r="CD393" i="18" a="1"/>
  <c r="CD393" i="18" s="1"/>
  <c r="BN393" i="18" a="1"/>
  <c r="BN393" i="18" s="1"/>
  <c r="BF393" i="18" a="1"/>
  <c r="BF393" i="18" s="1"/>
  <c r="GN392" i="18" a="1"/>
  <c r="GN392" i="18" s="1"/>
  <c r="FP392" i="18" a="1"/>
  <c r="FP392" i="18" s="1"/>
  <c r="ER392" i="18" a="1"/>
  <c r="ER392" i="18" s="1"/>
  <c r="DT392" i="18" a="1"/>
  <c r="DT392" i="18" s="1"/>
  <c r="CP392" i="18" a="1"/>
  <c r="CP392" i="18" s="1"/>
  <c r="CI392" i="18" a="1"/>
  <c r="CI392" i="18" s="1"/>
  <c r="CB392" i="18" a="1"/>
  <c r="CB392" i="18" s="1"/>
  <c r="BF392" i="18" a="1"/>
  <c r="BF392" i="18" s="1"/>
  <c r="GA391" i="18" a="1"/>
  <c r="GA391" i="18" s="1"/>
  <c r="FT391" i="18" a="1"/>
  <c r="FT391" i="18" s="1"/>
  <c r="FM391" i="18" a="1"/>
  <c r="FM391" i="18" s="1"/>
  <c r="EQ391" i="18" a="1"/>
  <c r="EQ391" i="18" s="1"/>
  <c r="EJ391" i="18" a="1"/>
  <c r="EJ391" i="18" s="1"/>
  <c r="EC391" i="18" a="1"/>
  <c r="EC391" i="18" s="1"/>
  <c r="DG391" i="18" a="1"/>
  <c r="DG391" i="18" s="1"/>
  <c r="CZ391" i="18" a="1"/>
  <c r="CZ391" i="18" s="1"/>
  <c r="CS391" i="18" a="1"/>
  <c r="CS391" i="18" s="1"/>
  <c r="BW391" i="18" a="1"/>
  <c r="BW391" i="18" s="1"/>
  <c r="BP391" i="18" a="1"/>
  <c r="BP391" i="18" s="1"/>
  <c r="BI391" i="18" a="1"/>
  <c r="BI391" i="18" s="1"/>
  <c r="GK390" i="18" a="1"/>
  <c r="GK390" i="18" s="1"/>
  <c r="GD390" i="18" a="1"/>
  <c r="GD390" i="18" s="1"/>
  <c r="FH390" i="18" a="1"/>
  <c r="FH390" i="18" s="1"/>
  <c r="FA390" i="18" a="1"/>
  <c r="FA390" i="18" s="1"/>
  <c r="ET390" i="18" a="1"/>
  <c r="ET390" i="18" s="1"/>
  <c r="DX390" i="18" a="1"/>
  <c r="DX390" i="18" s="1"/>
  <c r="DQ390" i="18" a="1"/>
  <c r="DQ390" i="18" s="1"/>
  <c r="DJ390" i="18" a="1"/>
  <c r="DJ390" i="18" s="1"/>
  <c r="CN390" i="18" a="1"/>
  <c r="CN390" i="18" s="1"/>
  <c r="CG390" i="18" a="1"/>
  <c r="CG390" i="18" s="1"/>
  <c r="BZ390" i="18" a="1"/>
  <c r="BZ390" i="18" s="1"/>
  <c r="BD390" i="18" a="1"/>
  <c r="BD390" i="18" s="1"/>
  <c r="GM389" i="18" a="1"/>
  <c r="GM389" i="18" s="1"/>
  <c r="FZ389" i="18" a="1"/>
  <c r="FZ389" i="18" s="1"/>
  <c r="FS389" i="18" a="1"/>
  <c r="FS389" i="18" s="1"/>
  <c r="FF389" i="18" a="1"/>
  <c r="FF389" i="18" s="1"/>
  <c r="ES389" i="18" a="1"/>
  <c r="ES389" i="18" s="1"/>
  <c r="EF389" i="18" a="1"/>
  <c r="EF389" i="18" s="1"/>
  <c r="DS389" i="18" a="1"/>
  <c r="DS389" i="18" s="1"/>
  <c r="DF389" i="18" a="1"/>
  <c r="DF389" i="18" s="1"/>
  <c r="CY389" i="18" a="1"/>
  <c r="CY389" i="18" s="1"/>
  <c r="CL389" i="18" a="1"/>
  <c r="CL389" i="18" s="1"/>
  <c r="BY389" i="18" a="1"/>
  <c r="BY389" i="18" s="1"/>
  <c r="BL389" i="18" a="1"/>
  <c r="BL389" i="18" s="1"/>
  <c r="GB388" i="18" a="1"/>
  <c r="GB388" i="18" s="1"/>
  <c r="FU388" i="18" a="1"/>
  <c r="FU388" i="18" s="1"/>
  <c r="FH388" i="18" a="1"/>
  <c r="FH388" i="18" s="1"/>
  <c r="EU388" i="18" a="1"/>
  <c r="EU388" i="18" s="1"/>
  <c r="EH388" i="18" a="1"/>
  <c r="EH388" i="18" s="1"/>
  <c r="DU388" i="18" a="1"/>
  <c r="DU388" i="18" s="1"/>
  <c r="DH388" i="18" a="1"/>
  <c r="DH388" i="18" s="1"/>
  <c r="DA388" i="18" a="1"/>
  <c r="DA388" i="18" s="1"/>
  <c r="CN388" i="18" a="1"/>
  <c r="CN388" i="18" s="1"/>
  <c r="CA388" i="18" a="1"/>
  <c r="CA388" i="18" s="1"/>
  <c r="BN388" i="18" a="1"/>
  <c r="BN388" i="18" s="1"/>
  <c r="GK387" i="18" a="1"/>
  <c r="GK387" i="18" s="1"/>
  <c r="FX387" i="18" a="1"/>
  <c r="FX387" i="18" s="1"/>
  <c r="FQ387" i="18" a="1"/>
  <c r="FQ387" i="18" s="1"/>
  <c r="BC459" i="18" a="1"/>
  <c r="BC459" i="18" s="1"/>
  <c r="CZ443" i="18" a="1"/>
  <c r="CZ443" i="18" s="1"/>
  <c r="DS431" i="18" a="1"/>
  <c r="DS431" i="18" s="1"/>
  <c r="EW422" i="18" a="1"/>
  <c r="EW422" i="18" s="1"/>
  <c r="GG421" i="18" a="1"/>
  <c r="GG421" i="18" s="1"/>
  <c r="EQ417" i="18" a="1"/>
  <c r="EQ417" i="18" s="1"/>
  <c r="EA415" i="18" a="1"/>
  <c r="EA415" i="18" s="1"/>
  <c r="GA414" i="18" a="1"/>
  <c r="GA414" i="18" s="1"/>
  <c r="BZ414" i="18" a="1"/>
  <c r="BZ414" i="18" s="1"/>
  <c r="GF413" i="18" a="1"/>
  <c r="GF413" i="18" s="1"/>
  <c r="BM413" i="18" a="1"/>
  <c r="BM413" i="18" s="1"/>
  <c r="CT412" i="18" a="1"/>
  <c r="CT412" i="18" s="1"/>
  <c r="GN411" i="18" a="1"/>
  <c r="GN411" i="18" s="1"/>
  <c r="FJ411" i="18" a="1"/>
  <c r="FJ411" i="18" s="1"/>
  <c r="BH411" i="18" a="1"/>
  <c r="BH411" i="18" s="1"/>
  <c r="FY410" i="18" a="1"/>
  <c r="FY410" i="18" s="1"/>
  <c r="FA410" i="18" a="1"/>
  <c r="FA410" i="18" s="1"/>
  <c r="EF410" i="18" a="1"/>
  <c r="EF410" i="18" s="1"/>
  <c r="DJ410" i="18" a="1"/>
  <c r="DJ410" i="18" s="1"/>
  <c r="BS410" i="18" a="1"/>
  <c r="BS410" i="18" s="1"/>
  <c r="FY409" i="18" a="1"/>
  <c r="FY409" i="18" s="1"/>
  <c r="FC409" i="18" a="1"/>
  <c r="FC409" i="18" s="1"/>
  <c r="EH409" i="18" a="1"/>
  <c r="EH409" i="18" s="1"/>
  <c r="DL409" i="18" a="1"/>
  <c r="DL409" i="18" s="1"/>
  <c r="BU409" i="18" a="1"/>
  <c r="BU409" i="18" s="1"/>
  <c r="FU408" i="18" a="1"/>
  <c r="FU408" i="18" s="1"/>
  <c r="EY408" i="18" a="1"/>
  <c r="EY408" i="18" s="1"/>
  <c r="ED408" i="18" a="1"/>
  <c r="ED408" i="18" s="1"/>
  <c r="DH408" i="18" a="1"/>
  <c r="DH408" i="18" s="1"/>
  <c r="BR408" i="18" a="1"/>
  <c r="BR408" i="18" s="1"/>
  <c r="FH407" i="18" a="1"/>
  <c r="FH407" i="18" s="1"/>
  <c r="EN407" i="18" a="1"/>
  <c r="EN407" i="18" s="1"/>
  <c r="DA407" i="18" a="1"/>
  <c r="DA407" i="18" s="1"/>
  <c r="CG407" i="18" a="1"/>
  <c r="CG407" i="18" s="1"/>
  <c r="FS406" i="18" a="1"/>
  <c r="FS406" i="18" s="1"/>
  <c r="EF406" i="18" a="1"/>
  <c r="EF406" i="18" s="1"/>
  <c r="DL406" i="18" a="1"/>
  <c r="DL406" i="18" s="1"/>
  <c r="CT406" i="18" a="1"/>
  <c r="CT406" i="18" s="1"/>
  <c r="CB406" i="18" a="1"/>
  <c r="CB406" i="18" s="1"/>
  <c r="BJ406" i="18" a="1"/>
  <c r="BJ406" i="18" s="1"/>
  <c r="FT405" i="18" a="1"/>
  <c r="FT405" i="18" s="1"/>
  <c r="FG405" i="18" a="1"/>
  <c r="FG405" i="18" s="1"/>
  <c r="ER405" i="18" a="1"/>
  <c r="ER405" i="18" s="1"/>
  <c r="ED405" i="18" a="1"/>
  <c r="ED405" i="18" s="1"/>
  <c r="DR405" i="18" a="1"/>
  <c r="DR405" i="18" s="1"/>
  <c r="DF405" i="18" a="1"/>
  <c r="DF405" i="18" s="1"/>
  <c r="CT405" i="18" a="1"/>
  <c r="CT405" i="18" s="1"/>
  <c r="CH405" i="18" a="1"/>
  <c r="CH405" i="18" s="1"/>
  <c r="BV405" i="18" a="1"/>
  <c r="BV405" i="18" s="1"/>
  <c r="BJ405" i="18" a="1"/>
  <c r="BJ405" i="18" s="1"/>
  <c r="CR404" i="18" a="1"/>
  <c r="CR404" i="18" s="1"/>
  <c r="CH404" i="18" a="1"/>
  <c r="CH404" i="18" s="1"/>
  <c r="BW404" i="18" a="1"/>
  <c r="BW404" i="18" s="1"/>
  <c r="BL404" i="18" a="1"/>
  <c r="BL404" i="18" s="1"/>
  <c r="BC404" i="18" a="1"/>
  <c r="BC404" i="18" s="1"/>
  <c r="GI403" i="18" a="1"/>
  <c r="GI403" i="18" s="1"/>
  <c r="FX403" i="18" a="1"/>
  <c r="FX403" i="18" s="1"/>
  <c r="FO403" i="18" a="1"/>
  <c r="FO403" i="18" s="1"/>
  <c r="EJ403" i="18" a="1"/>
  <c r="EJ403" i="18" s="1"/>
  <c r="DZ403" i="18" a="1"/>
  <c r="DZ403" i="18" s="1"/>
  <c r="DO403" i="18" a="1"/>
  <c r="DO403" i="18" s="1"/>
  <c r="DD403" i="18" a="1"/>
  <c r="DD403" i="18" s="1"/>
  <c r="CU403" i="18" a="1"/>
  <c r="CU403" i="18" s="1"/>
  <c r="BP403" i="18" a="1"/>
  <c r="BP403" i="18" s="1"/>
  <c r="BF403" i="18" a="1"/>
  <c r="BF403" i="18" s="1"/>
  <c r="GB402" i="18" a="1"/>
  <c r="GB402" i="18" s="1"/>
  <c r="FR402" i="18" a="1"/>
  <c r="FR402" i="18" s="1"/>
  <c r="FG402" i="18" a="1"/>
  <c r="FG402" i="18" s="1"/>
  <c r="EV402" i="18" a="1"/>
  <c r="EV402" i="18" s="1"/>
  <c r="EM402" i="18" a="1"/>
  <c r="EM402" i="18" s="1"/>
  <c r="DH402" i="18" a="1"/>
  <c r="DH402" i="18" s="1"/>
  <c r="CX402" i="18" a="1"/>
  <c r="CX402" i="18" s="1"/>
  <c r="CM402" i="18" a="1"/>
  <c r="CM402" i="18" s="1"/>
  <c r="CB402" i="18" a="1"/>
  <c r="CB402" i="18" s="1"/>
  <c r="BS402" i="18" a="1"/>
  <c r="BS402" i="18" s="1"/>
  <c r="FY401" i="18" a="1"/>
  <c r="FY401" i="18" s="1"/>
  <c r="FG401" i="18" a="1"/>
  <c r="FG401" i="18" s="1"/>
  <c r="EO401" i="18" a="1"/>
  <c r="EO401" i="18" s="1"/>
  <c r="DW401" i="18" a="1"/>
  <c r="DW401" i="18" s="1"/>
  <c r="DE401" i="18" a="1"/>
  <c r="DE401" i="18" s="1"/>
  <c r="CM401" i="18" a="1"/>
  <c r="CM401" i="18" s="1"/>
  <c r="BU401" i="18" a="1"/>
  <c r="BU401" i="18" s="1"/>
  <c r="BC401" i="18" a="1"/>
  <c r="BC401" i="18" s="1"/>
  <c r="GJ400" i="18" a="1"/>
  <c r="GJ400" i="18" s="1"/>
  <c r="GB400" i="18" a="1"/>
  <c r="GB400" i="18" s="1"/>
  <c r="FR400" i="18" a="1"/>
  <c r="FR400" i="18" s="1"/>
  <c r="FJ400" i="18" a="1"/>
  <c r="FJ400" i="18" s="1"/>
  <c r="EZ400" i="18" a="1"/>
  <c r="EZ400" i="18" s="1"/>
  <c r="ER400" i="18" a="1"/>
  <c r="ER400" i="18" s="1"/>
  <c r="EH400" i="18" a="1"/>
  <c r="EH400" i="18" s="1"/>
  <c r="DZ400" i="18" a="1"/>
  <c r="DZ400" i="18" s="1"/>
  <c r="DP400" i="18" a="1"/>
  <c r="DP400" i="18" s="1"/>
  <c r="DH400" i="18" a="1"/>
  <c r="DH400" i="18" s="1"/>
  <c r="CX400" i="18" a="1"/>
  <c r="CX400" i="18" s="1"/>
  <c r="CP400" i="18" a="1"/>
  <c r="CP400" i="18" s="1"/>
  <c r="CF400" i="18" a="1"/>
  <c r="CF400" i="18" s="1"/>
  <c r="BX400" i="18" a="1"/>
  <c r="BX400" i="18" s="1"/>
  <c r="BN400" i="18" a="1"/>
  <c r="BN400" i="18" s="1"/>
  <c r="BF400" i="18" a="1"/>
  <c r="BF400" i="18" s="1"/>
  <c r="GM399" i="18" a="1"/>
  <c r="GM399" i="18" s="1"/>
  <c r="FU399" i="18" a="1"/>
  <c r="FU399" i="18" s="1"/>
  <c r="FC399" i="18" a="1"/>
  <c r="FC399" i="18" s="1"/>
  <c r="EK399" i="18" a="1"/>
  <c r="EK399" i="18" s="1"/>
  <c r="DS399" i="18" a="1"/>
  <c r="DS399" i="18" s="1"/>
  <c r="DA399" i="18" a="1"/>
  <c r="DA399" i="18" s="1"/>
  <c r="CI399" i="18" a="1"/>
  <c r="CI399" i="18" s="1"/>
  <c r="BQ399" i="18" a="1"/>
  <c r="BQ399" i="18" s="1"/>
  <c r="FY398" i="18" a="1"/>
  <c r="FY398" i="18" s="1"/>
  <c r="FG398" i="18" a="1"/>
  <c r="FG398" i="18" s="1"/>
  <c r="EO398" i="18" a="1"/>
  <c r="EO398" i="18" s="1"/>
  <c r="DW398" i="18" a="1"/>
  <c r="DW398" i="18" s="1"/>
  <c r="DE398" i="18" a="1"/>
  <c r="DE398" i="18" s="1"/>
  <c r="CM398" i="18" a="1"/>
  <c r="CM398" i="18" s="1"/>
  <c r="BU398" i="18" a="1"/>
  <c r="BU398" i="18" s="1"/>
  <c r="BC398" i="18" a="1"/>
  <c r="BC398" i="18" s="1"/>
  <c r="GJ397" i="18" a="1"/>
  <c r="GJ397" i="18" s="1"/>
  <c r="GB397" i="18" a="1"/>
  <c r="GB397" i="18" s="1"/>
  <c r="FR397" i="18" a="1"/>
  <c r="FR397" i="18" s="1"/>
  <c r="FJ397" i="18" a="1"/>
  <c r="FJ397" i="18" s="1"/>
  <c r="EZ397" i="18" a="1"/>
  <c r="EZ397" i="18" s="1"/>
  <c r="ER397" i="18" a="1"/>
  <c r="ER397" i="18" s="1"/>
  <c r="EH397" i="18" a="1"/>
  <c r="EH397" i="18" s="1"/>
  <c r="DZ397" i="18" a="1"/>
  <c r="DZ397" i="18" s="1"/>
  <c r="DP397" i="18" a="1"/>
  <c r="DP397" i="18" s="1"/>
  <c r="DH397" i="18" a="1"/>
  <c r="DH397" i="18" s="1"/>
  <c r="CX397" i="18" a="1"/>
  <c r="CX397" i="18" s="1"/>
  <c r="CP397" i="18" a="1"/>
  <c r="CP397" i="18" s="1"/>
  <c r="CF397" i="18" a="1"/>
  <c r="CF397" i="18" s="1"/>
  <c r="BX397" i="18" a="1"/>
  <c r="BX397" i="18" s="1"/>
  <c r="BN397" i="18" a="1"/>
  <c r="BN397" i="18" s="1"/>
  <c r="BF397" i="18" a="1"/>
  <c r="BF397" i="18" s="1"/>
  <c r="GM396" i="18" a="1"/>
  <c r="GM396" i="18" s="1"/>
  <c r="FU396" i="18" a="1"/>
  <c r="FU396" i="18" s="1"/>
  <c r="FC396" i="18" a="1"/>
  <c r="FC396" i="18" s="1"/>
  <c r="EK396" i="18" a="1"/>
  <c r="EK396" i="18" s="1"/>
  <c r="DS396" i="18" a="1"/>
  <c r="DS396" i="18" s="1"/>
  <c r="DA396" i="18" a="1"/>
  <c r="DA396" i="18" s="1"/>
  <c r="CI396" i="18" a="1"/>
  <c r="CI396" i="18" s="1"/>
  <c r="BQ396" i="18" a="1"/>
  <c r="BQ396" i="18" s="1"/>
  <c r="FY395" i="18" a="1"/>
  <c r="FY395" i="18" s="1"/>
  <c r="FG395" i="18" a="1"/>
  <c r="FG395" i="18" s="1"/>
  <c r="EO395" i="18" a="1"/>
  <c r="EO395" i="18" s="1"/>
  <c r="DW395" i="18" a="1"/>
  <c r="DW395" i="18" s="1"/>
  <c r="DE395" i="18" a="1"/>
  <c r="DE395" i="18" s="1"/>
  <c r="CM395" i="18" a="1"/>
  <c r="CM395" i="18" s="1"/>
  <c r="BU395" i="18" a="1"/>
  <c r="BU395" i="18" s="1"/>
  <c r="BC395" i="18" a="1"/>
  <c r="BC395" i="18" s="1"/>
  <c r="GJ394" i="18" a="1"/>
  <c r="GJ394" i="18" s="1"/>
  <c r="GB394" i="18" a="1"/>
  <c r="GB394" i="18" s="1"/>
  <c r="FR394" i="18" a="1"/>
  <c r="FR394" i="18" s="1"/>
  <c r="ET394" i="18" a="1"/>
  <c r="ET394" i="18" s="1"/>
  <c r="DV394" i="18" a="1"/>
  <c r="DV394" i="18" s="1"/>
  <c r="CX394" i="18" a="1"/>
  <c r="CX394" i="18" s="1"/>
  <c r="BZ394" i="18" a="1"/>
  <c r="BZ394" i="18" s="1"/>
  <c r="BB394" i="18" a="1"/>
  <c r="BB394" i="18" s="1"/>
  <c r="GK393" i="18" a="1"/>
  <c r="GK393" i="18" s="1"/>
  <c r="GC393" i="18" a="1"/>
  <c r="GC393" i="18" s="1"/>
  <c r="FU393" i="18" a="1"/>
  <c r="FU393" i="18" s="1"/>
  <c r="FM393" i="18" a="1"/>
  <c r="FM393" i="18" s="1"/>
  <c r="FE393" i="18" a="1"/>
  <c r="FE393" i="18" s="1"/>
  <c r="EW393" i="18" a="1"/>
  <c r="EW393" i="18" s="1"/>
  <c r="EO393" i="18" a="1"/>
  <c r="EO393" i="18" s="1"/>
  <c r="EG393" i="18" a="1"/>
  <c r="EG393" i="18" s="1"/>
  <c r="DY393" i="18" a="1"/>
  <c r="DY393" i="18" s="1"/>
  <c r="DQ393" i="18" a="1"/>
  <c r="DQ393" i="18" s="1"/>
  <c r="DI393" i="18" a="1"/>
  <c r="DI393" i="18" s="1"/>
  <c r="DA393" i="18" a="1"/>
  <c r="DA393" i="18" s="1"/>
  <c r="CS393" i="18" a="1"/>
  <c r="CS393" i="18" s="1"/>
  <c r="CK393" i="18" a="1"/>
  <c r="CK393" i="18" s="1"/>
  <c r="CC393" i="18" a="1"/>
  <c r="CC393" i="18" s="1"/>
  <c r="BU393" i="18" a="1"/>
  <c r="BU393" i="18" s="1"/>
  <c r="BM393" i="18" a="1"/>
  <c r="BM393" i="18" s="1"/>
  <c r="BE393" i="18" a="1"/>
  <c r="BE393" i="18" s="1"/>
  <c r="GF392" i="18" a="1"/>
  <c r="GF392" i="18" s="1"/>
  <c r="FX392" i="18" a="1"/>
  <c r="FX392" i="18" s="1"/>
  <c r="FH392" i="18" a="1"/>
  <c r="FH392" i="18" s="1"/>
  <c r="EZ392" i="18" a="1"/>
  <c r="EZ392" i="18" s="1"/>
  <c r="EJ392" i="18" a="1"/>
  <c r="EJ392" i="18" s="1"/>
  <c r="EB392" i="18" a="1"/>
  <c r="EB392" i="18" s="1"/>
  <c r="DL392" i="18" a="1"/>
  <c r="DL392" i="18" s="1"/>
  <c r="DD392" i="18" a="1"/>
  <c r="DD392" i="18" s="1"/>
  <c r="CW392" i="18" a="1"/>
  <c r="CW392" i="18" s="1"/>
  <c r="CA392" i="18" a="1"/>
  <c r="CA392" i="18" s="1"/>
  <c r="BT392" i="18" a="1"/>
  <c r="BT392" i="18" s="1"/>
  <c r="BM392" i="18" a="1"/>
  <c r="BM392" i="18" s="1"/>
  <c r="GH391" i="18" a="1"/>
  <c r="GH391" i="18" s="1"/>
  <c r="FL391" i="18" a="1"/>
  <c r="FL391" i="18" s="1"/>
  <c r="FE391" i="18" a="1"/>
  <c r="FE391" i="18" s="1"/>
  <c r="EX391" i="18" a="1"/>
  <c r="EX391" i="18" s="1"/>
  <c r="EB391" i="18" a="1"/>
  <c r="EB391" i="18" s="1"/>
  <c r="DU391" i="18" a="1"/>
  <c r="DU391" i="18" s="1"/>
  <c r="DN391" i="18" a="1"/>
  <c r="DN391" i="18" s="1"/>
  <c r="CR391" i="18" a="1"/>
  <c r="CR391" i="18" s="1"/>
  <c r="CK391" i="18" a="1"/>
  <c r="CK391" i="18" s="1"/>
  <c r="CD391" i="18" a="1"/>
  <c r="CD391" i="18" s="1"/>
  <c r="BH391" i="18" a="1"/>
  <c r="BH391" i="18" s="1"/>
  <c r="GC390" i="18" a="1"/>
  <c r="GC390" i="18" s="1"/>
  <c r="FV390" i="18" a="1"/>
  <c r="FV390" i="18" s="1"/>
  <c r="FO390" i="18" a="1"/>
  <c r="FO390" i="18" s="1"/>
  <c r="ES390" i="18" a="1"/>
  <c r="ES390" i="18" s="1"/>
  <c r="EL390" i="18" a="1"/>
  <c r="EL390" i="18" s="1"/>
  <c r="EE390" i="18" a="1"/>
  <c r="EE390" i="18" s="1"/>
  <c r="DI390" i="18" a="1"/>
  <c r="DI390" i="18" s="1"/>
  <c r="DB390" i="18" a="1"/>
  <c r="DB390" i="18" s="1"/>
  <c r="CU390" i="18" a="1"/>
  <c r="CU390" i="18" s="1"/>
  <c r="BY390" i="18" a="1"/>
  <c r="BY390" i="18" s="1"/>
  <c r="BR390" i="18" a="1"/>
  <c r="BR390" i="18" s="1"/>
  <c r="BK390" i="18" a="1"/>
  <c r="BK390" i="18" s="1"/>
  <c r="GF389" i="18" a="1"/>
  <c r="GF389" i="18" s="1"/>
  <c r="FY389" i="18" a="1"/>
  <c r="FY389" i="18" s="1"/>
  <c r="FL389" i="18" a="1"/>
  <c r="FL389" i="18" s="1"/>
  <c r="EY389" i="18" a="1"/>
  <c r="EY389" i="18" s="1"/>
  <c r="EL389" i="18" a="1"/>
  <c r="EL389" i="18" s="1"/>
  <c r="DY389" i="18" a="1"/>
  <c r="DY389" i="18" s="1"/>
  <c r="DL389" i="18" a="1"/>
  <c r="DL389" i="18" s="1"/>
  <c r="DE389" i="18" a="1"/>
  <c r="DE389" i="18" s="1"/>
  <c r="CR389" i="18" a="1"/>
  <c r="CR389" i="18" s="1"/>
  <c r="CE389" i="18" a="1"/>
  <c r="CE389" i="18" s="1"/>
  <c r="BR389" i="18" a="1"/>
  <c r="BR389" i="18" s="1"/>
  <c r="BE389" i="18" a="1"/>
  <c r="BE389" i="18" s="1"/>
  <c r="GH388" i="18" a="1"/>
  <c r="GH388" i="18" s="1"/>
  <c r="GA388" i="18" a="1"/>
  <c r="GA388" i="18" s="1"/>
  <c r="FN388" i="18" a="1"/>
  <c r="FN388" i="18" s="1"/>
  <c r="FA388" i="18" a="1"/>
  <c r="FA388" i="18" s="1"/>
  <c r="EN388" i="18" a="1"/>
  <c r="EN388" i="18" s="1"/>
  <c r="EA388" i="18" a="1"/>
  <c r="EA388" i="18" s="1"/>
  <c r="DN388" i="18" a="1"/>
  <c r="DN388" i="18" s="1"/>
  <c r="DG388" i="18" a="1"/>
  <c r="DG388" i="18" s="1"/>
  <c r="CT388" i="18" a="1"/>
  <c r="CT388" i="18" s="1"/>
  <c r="CG388" i="18" a="1"/>
  <c r="CG388" i="18" s="1"/>
  <c r="BT388" i="18" a="1"/>
  <c r="BT388" i="18" s="1"/>
  <c r="BG388" i="18" a="1"/>
  <c r="BG388" i="18" s="1"/>
  <c r="GD387" i="18" a="1"/>
  <c r="GD387" i="18" s="1"/>
  <c r="FW387" i="18" a="1"/>
  <c r="FW387" i="18" s="1"/>
  <c r="FJ387" i="18" a="1"/>
  <c r="FJ387" i="18" s="1"/>
  <c r="FD387" i="18" a="1"/>
  <c r="FD387" i="18" s="1"/>
  <c r="EX387" i="18" a="1"/>
  <c r="EX387" i="18" s="1"/>
  <c r="ER387" i="18" a="1"/>
  <c r="ER387" i="18" s="1"/>
  <c r="EL387" i="18" a="1"/>
  <c r="EL387" i="18" s="1"/>
  <c r="EF387" i="18" a="1"/>
  <c r="EF387" i="18" s="1"/>
  <c r="DZ387" i="18" a="1"/>
  <c r="DZ387" i="18" s="1"/>
  <c r="DT387" i="18" a="1"/>
  <c r="DT387" i="18" s="1"/>
  <c r="DN387" i="18" a="1"/>
  <c r="DN387" i="18" s="1"/>
  <c r="DH387" i="18" a="1"/>
  <c r="DH387" i="18" s="1"/>
  <c r="DB387" i="18" a="1"/>
  <c r="DB387" i="18" s="1"/>
  <c r="CV387" i="18" a="1"/>
  <c r="CV387" i="18" s="1"/>
  <c r="CP387" i="18" a="1"/>
  <c r="CP387" i="18" s="1"/>
  <c r="CJ387" i="18" a="1"/>
  <c r="CJ387" i="18" s="1"/>
  <c r="CD387" i="18" a="1"/>
  <c r="CD387" i="18" s="1"/>
  <c r="BX387" i="18" a="1"/>
  <c r="BX387" i="18" s="1"/>
  <c r="BR387" i="18" a="1"/>
  <c r="BR387" i="18" s="1"/>
  <c r="BL387" i="18" a="1"/>
  <c r="BL387" i="18" s="1"/>
  <c r="BF387" i="18" a="1"/>
  <c r="BF387" i="18" s="1"/>
  <c r="GJ386" i="18" a="1"/>
  <c r="GJ386" i="18" s="1"/>
  <c r="GD386" i="18" a="1"/>
  <c r="GD386" i="18" s="1"/>
  <c r="FX386" i="18" a="1"/>
  <c r="FX386" i="18" s="1"/>
  <c r="FR386" i="18" a="1"/>
  <c r="FR386" i="18" s="1"/>
  <c r="FL386" i="18" a="1"/>
  <c r="FL386" i="18" s="1"/>
  <c r="FF386" i="18" a="1"/>
  <c r="FF386" i="18" s="1"/>
  <c r="EZ386" i="18" a="1"/>
  <c r="EZ386" i="18" s="1"/>
  <c r="ET386" i="18" a="1"/>
  <c r="ET386" i="18" s="1"/>
  <c r="EN386" i="18" a="1"/>
  <c r="EN386" i="18" s="1"/>
  <c r="EH386" i="18" a="1"/>
  <c r="EH386" i="18" s="1"/>
  <c r="EB386" i="18" a="1"/>
  <c r="EB386" i="18" s="1"/>
  <c r="DV386" i="18" a="1"/>
  <c r="DV386" i="18" s="1"/>
  <c r="DP386" i="18" a="1"/>
  <c r="DP386" i="18" s="1"/>
  <c r="DJ386" i="18" a="1"/>
  <c r="DJ386" i="18" s="1"/>
  <c r="DD386" i="18" a="1"/>
  <c r="DD386" i="18" s="1"/>
  <c r="CX386" i="18" a="1"/>
  <c r="CX386" i="18" s="1"/>
  <c r="CR386" i="18" a="1"/>
  <c r="CR386" i="18" s="1"/>
  <c r="CL386" i="18" a="1"/>
  <c r="CL386" i="18" s="1"/>
  <c r="CF386" i="18" a="1"/>
  <c r="CF386" i="18" s="1"/>
  <c r="BZ386" i="18" a="1"/>
  <c r="BZ386" i="18" s="1"/>
  <c r="BT386" i="18" a="1"/>
  <c r="BT386" i="18" s="1"/>
  <c r="BN386" i="18" a="1"/>
  <c r="BN386" i="18" s="1"/>
  <c r="BH386" i="18" a="1"/>
  <c r="BH386" i="18" s="1"/>
  <c r="BB386" i="18" a="1"/>
  <c r="BB386" i="18" s="1"/>
  <c r="GL385" i="18" a="1"/>
  <c r="GL385" i="18" s="1"/>
  <c r="GF385" i="18" a="1"/>
  <c r="GF385" i="18" s="1"/>
  <c r="FZ385" i="18" a="1"/>
  <c r="FZ385" i="18" s="1"/>
  <c r="FT385" i="18" a="1"/>
  <c r="FT385" i="18" s="1"/>
  <c r="FN385" i="18" a="1"/>
  <c r="FN385" i="18" s="1"/>
  <c r="FH385" i="18" a="1"/>
  <c r="FH385" i="18" s="1"/>
  <c r="FB385" i="18" a="1"/>
  <c r="FB385" i="18" s="1"/>
  <c r="EV385" i="18" a="1"/>
  <c r="EV385" i="18" s="1"/>
  <c r="EP385" i="18" a="1"/>
  <c r="EP385" i="18" s="1"/>
  <c r="EJ385" i="18" a="1"/>
  <c r="EJ385" i="18" s="1"/>
  <c r="ED385" i="18" a="1"/>
  <c r="ED385" i="18" s="1"/>
  <c r="DX385" i="18" a="1"/>
  <c r="DX385" i="18" s="1"/>
  <c r="DR385" i="18" a="1"/>
  <c r="DR385" i="18" s="1"/>
  <c r="DL385" i="18" a="1"/>
  <c r="DL385" i="18" s="1"/>
  <c r="DF385" i="18" a="1"/>
  <c r="DF385" i="18" s="1"/>
  <c r="CZ385" i="18" a="1"/>
  <c r="CZ385" i="18" s="1"/>
  <c r="CT385" i="18" a="1"/>
  <c r="CT385" i="18" s="1"/>
  <c r="CN385" i="18" a="1"/>
  <c r="CN385" i="18" s="1"/>
  <c r="CH385" i="18" a="1"/>
  <c r="CH385" i="18" s="1"/>
  <c r="CB385" i="18" a="1"/>
  <c r="CB385" i="18" s="1"/>
  <c r="BV385" i="18" a="1"/>
  <c r="BV385" i="18" s="1"/>
  <c r="BP385" i="18" a="1"/>
  <c r="BP385" i="18" s="1"/>
  <c r="BJ385" i="18" a="1"/>
  <c r="BJ385" i="18" s="1"/>
  <c r="CM461" i="18" a="1"/>
  <c r="CM461" i="18" s="1"/>
  <c r="FI449" i="18" a="1"/>
  <c r="FI449" i="18" s="1"/>
  <c r="CK443" i="18" a="1"/>
  <c r="CK443" i="18" s="1"/>
  <c r="DW441" i="18" a="1"/>
  <c r="DW441" i="18" s="1"/>
  <c r="EL436" i="18" a="1"/>
  <c r="EL436" i="18" s="1"/>
  <c r="CZ434" i="18" a="1"/>
  <c r="CZ434" i="18" s="1"/>
  <c r="GG425" i="18" a="1"/>
  <c r="GG425" i="18" s="1"/>
  <c r="EN423" i="18" a="1"/>
  <c r="EN423" i="18" s="1"/>
  <c r="DR422" i="18" a="1"/>
  <c r="DR422" i="18" s="1"/>
  <c r="FH419" i="18" a="1"/>
  <c r="FH419" i="18" s="1"/>
  <c r="BJ419" i="18" a="1"/>
  <c r="BJ419" i="18" s="1"/>
  <c r="FE418" i="18" a="1"/>
  <c r="FE418" i="18" s="1"/>
  <c r="BM418" i="18" a="1"/>
  <c r="BM418" i="18" s="1"/>
  <c r="DF416" i="18" a="1"/>
  <c r="DF416" i="18" s="1"/>
  <c r="BU415" i="18" a="1"/>
  <c r="BU415" i="18" s="1"/>
  <c r="BX414" i="18" a="1"/>
  <c r="BX414" i="18" s="1"/>
  <c r="BL413" i="18" a="1"/>
  <c r="BL413" i="18" s="1"/>
  <c r="GH412" i="18" a="1"/>
  <c r="GH412" i="18" s="1"/>
  <c r="FA412" i="18" a="1"/>
  <c r="FA412" i="18" s="1"/>
  <c r="CS412" i="18" a="1"/>
  <c r="CS412" i="18" s="1"/>
  <c r="GM411" i="18" a="1"/>
  <c r="GM411" i="18" s="1"/>
  <c r="EH411" i="18" a="1"/>
  <c r="EH411" i="18" s="1"/>
  <c r="DH411" i="18" a="1"/>
  <c r="DH411" i="18" s="1"/>
  <c r="CH411" i="18" a="1"/>
  <c r="CH411" i="18" s="1"/>
  <c r="EE410" i="18" a="1"/>
  <c r="EE410" i="18" s="1"/>
  <c r="CN410" i="18" a="1"/>
  <c r="CN410" i="18" s="1"/>
  <c r="EG409" i="18" a="1"/>
  <c r="EG409" i="18" s="1"/>
  <c r="CP409" i="18" a="1"/>
  <c r="CP409" i="18" s="1"/>
  <c r="EC408" i="18" a="1"/>
  <c r="EC408" i="18" s="1"/>
  <c r="CL408" i="18" a="1"/>
  <c r="CL408" i="18" s="1"/>
  <c r="GA407" i="18" a="1"/>
  <c r="GA407" i="18" s="1"/>
  <c r="FG407" i="18" a="1"/>
  <c r="FG407" i="18" s="1"/>
  <c r="DT407" i="18" a="1"/>
  <c r="DT407" i="18" s="1"/>
  <c r="BM407" i="18" a="1"/>
  <c r="BM407" i="18" s="1"/>
  <c r="GJ406" i="18" a="1"/>
  <c r="GJ406" i="18" s="1"/>
  <c r="EC406" i="18" a="1"/>
  <c r="EC406" i="18" s="1"/>
  <c r="GK405" i="18" a="1"/>
  <c r="GK405" i="18" s="1"/>
  <c r="EP405" i="18" a="1"/>
  <c r="EP405" i="18" s="1"/>
  <c r="GE404" i="18" a="1"/>
  <c r="GE404" i="18" s="1"/>
  <c r="FS404" i="18" a="1"/>
  <c r="FS404" i="18" s="1"/>
  <c r="FG404" i="18" a="1"/>
  <c r="FG404" i="18" s="1"/>
  <c r="EU404" i="18" a="1"/>
  <c r="EU404" i="18" s="1"/>
  <c r="EI404" i="18" a="1"/>
  <c r="EI404" i="18" s="1"/>
  <c r="DW404" i="18" a="1"/>
  <c r="DW404" i="18" s="1"/>
  <c r="DL404" i="18" a="1"/>
  <c r="DL404" i="18" s="1"/>
  <c r="DA404" i="18" a="1"/>
  <c r="DA404" i="18" s="1"/>
  <c r="CP404" i="18" a="1"/>
  <c r="CP404" i="18" s="1"/>
  <c r="CG404" i="18" a="1"/>
  <c r="CG404" i="18" s="1"/>
  <c r="BB404" i="18" a="1"/>
  <c r="BB404" i="18" s="1"/>
  <c r="FN403" i="18" a="1"/>
  <c r="FN403" i="18" s="1"/>
  <c r="FD403" i="18" a="1"/>
  <c r="FD403" i="18" s="1"/>
  <c r="ES403" i="18" a="1"/>
  <c r="ES403" i="18" s="1"/>
  <c r="EH403" i="18" a="1"/>
  <c r="EH403" i="18" s="1"/>
  <c r="DY403" i="18" a="1"/>
  <c r="DY403" i="18" s="1"/>
  <c r="CT403" i="18" a="1"/>
  <c r="CT403" i="18" s="1"/>
  <c r="CJ403" i="18" a="1"/>
  <c r="CJ403" i="18" s="1"/>
  <c r="BY403" i="18" a="1"/>
  <c r="BY403" i="18" s="1"/>
  <c r="BN403" i="18" a="1"/>
  <c r="BN403" i="18" s="1"/>
  <c r="BE403" i="18" a="1"/>
  <c r="BE403" i="18" s="1"/>
  <c r="GK402" i="18" a="1"/>
  <c r="GK402" i="18" s="1"/>
  <c r="FZ402" i="18" a="1"/>
  <c r="FZ402" i="18" s="1"/>
  <c r="FQ402" i="18" a="1"/>
  <c r="FQ402" i="18" s="1"/>
  <c r="EL402" i="18" a="1"/>
  <c r="EL402" i="18" s="1"/>
  <c r="EB402" i="18" a="1"/>
  <c r="EB402" i="18" s="1"/>
  <c r="DQ402" i="18" a="1"/>
  <c r="DQ402" i="18" s="1"/>
  <c r="DF402" i="18" a="1"/>
  <c r="DF402" i="18" s="1"/>
  <c r="CW402" i="18" a="1"/>
  <c r="CW402" i="18" s="1"/>
  <c r="BR402" i="18" a="1"/>
  <c r="BR402" i="18" s="1"/>
  <c r="BH402" i="18" a="1"/>
  <c r="BH402" i="18" s="1"/>
  <c r="GG401" i="18" a="1"/>
  <c r="GG401" i="18" s="1"/>
  <c r="FX401" i="18" a="1"/>
  <c r="FX401" i="18" s="1"/>
  <c r="FO401" i="18" a="1"/>
  <c r="FO401" i="18" s="1"/>
  <c r="FF401" i="18" a="1"/>
  <c r="FF401" i="18" s="1"/>
  <c r="EW401" i="18" a="1"/>
  <c r="EW401" i="18" s="1"/>
  <c r="EN401" i="18" a="1"/>
  <c r="EN401" i="18" s="1"/>
  <c r="EE401" i="18" a="1"/>
  <c r="EE401" i="18" s="1"/>
  <c r="DV401" i="18" a="1"/>
  <c r="DV401" i="18" s="1"/>
  <c r="DM401" i="18" a="1"/>
  <c r="DM401" i="18" s="1"/>
  <c r="DD401" i="18" a="1"/>
  <c r="DD401" i="18" s="1"/>
  <c r="CU401" i="18" a="1"/>
  <c r="CU401" i="18" s="1"/>
  <c r="CL401" i="18" a="1"/>
  <c r="CL401" i="18" s="1"/>
  <c r="CC401" i="18" a="1"/>
  <c r="CC401" i="18" s="1"/>
  <c r="BT401" i="18" a="1"/>
  <c r="BT401" i="18" s="1"/>
  <c r="BK401" i="18" a="1"/>
  <c r="BK401" i="18" s="1"/>
  <c r="BB401" i="18" a="1"/>
  <c r="BB401" i="18" s="1"/>
  <c r="GA400" i="18" a="1"/>
  <c r="GA400" i="18" s="1"/>
  <c r="FI400" i="18" a="1"/>
  <c r="FI400" i="18" s="1"/>
  <c r="EQ400" i="18" a="1"/>
  <c r="EQ400" i="18" s="1"/>
  <c r="DY400" i="18" a="1"/>
  <c r="DY400" i="18" s="1"/>
  <c r="DG400" i="18" a="1"/>
  <c r="DG400" i="18" s="1"/>
  <c r="CO400" i="18" a="1"/>
  <c r="CO400" i="18" s="1"/>
  <c r="BW400" i="18" a="1"/>
  <c r="BW400" i="18" s="1"/>
  <c r="BE400" i="18" a="1"/>
  <c r="BE400" i="18" s="1"/>
  <c r="GL399" i="18" a="1"/>
  <c r="GL399" i="18" s="1"/>
  <c r="GD399" i="18" a="1"/>
  <c r="GD399" i="18" s="1"/>
  <c r="FT399" i="18" a="1"/>
  <c r="FT399" i="18" s="1"/>
  <c r="FL399" i="18" a="1"/>
  <c r="FL399" i="18" s="1"/>
  <c r="FB399" i="18" a="1"/>
  <c r="FB399" i="18" s="1"/>
  <c r="ET399" i="18" a="1"/>
  <c r="ET399" i="18" s="1"/>
  <c r="EJ399" i="18" a="1"/>
  <c r="EJ399" i="18" s="1"/>
  <c r="EB399" i="18" a="1"/>
  <c r="EB399" i="18" s="1"/>
  <c r="DR399" i="18" a="1"/>
  <c r="DR399" i="18" s="1"/>
  <c r="DJ399" i="18" a="1"/>
  <c r="DJ399" i="18" s="1"/>
  <c r="CZ399" i="18" a="1"/>
  <c r="CZ399" i="18" s="1"/>
  <c r="CR399" i="18" a="1"/>
  <c r="CR399" i="18" s="1"/>
  <c r="CH399" i="18" a="1"/>
  <c r="CH399" i="18" s="1"/>
  <c r="BZ399" i="18" a="1"/>
  <c r="BZ399" i="18" s="1"/>
  <c r="BP399" i="18" a="1"/>
  <c r="BP399" i="18" s="1"/>
  <c r="BH399" i="18" a="1"/>
  <c r="BH399" i="18" s="1"/>
  <c r="GG398" i="18" a="1"/>
  <c r="GG398" i="18" s="1"/>
  <c r="FX398" i="18" a="1"/>
  <c r="FX398" i="18" s="1"/>
  <c r="FO398" i="18" a="1"/>
  <c r="FO398" i="18" s="1"/>
  <c r="FF398" i="18" a="1"/>
  <c r="FF398" i="18" s="1"/>
  <c r="EW398" i="18" a="1"/>
  <c r="EW398" i="18" s="1"/>
  <c r="EN398" i="18" a="1"/>
  <c r="EN398" i="18" s="1"/>
  <c r="EE398" i="18" a="1"/>
  <c r="EE398" i="18" s="1"/>
  <c r="DV398" i="18" a="1"/>
  <c r="DV398" i="18" s="1"/>
  <c r="DM398" i="18" a="1"/>
  <c r="DM398" i="18" s="1"/>
  <c r="DD398" i="18" a="1"/>
  <c r="DD398" i="18" s="1"/>
  <c r="CU398" i="18" a="1"/>
  <c r="CU398" i="18" s="1"/>
  <c r="CL398" i="18" a="1"/>
  <c r="CL398" i="18" s="1"/>
  <c r="CC398" i="18" a="1"/>
  <c r="CC398" i="18" s="1"/>
  <c r="BT398" i="18" a="1"/>
  <c r="BT398" i="18" s="1"/>
  <c r="BK398" i="18" a="1"/>
  <c r="BK398" i="18" s="1"/>
  <c r="BB398" i="18" a="1"/>
  <c r="BB398" i="18" s="1"/>
  <c r="GA397" i="18" a="1"/>
  <c r="GA397" i="18" s="1"/>
  <c r="FI397" i="18" a="1"/>
  <c r="FI397" i="18" s="1"/>
  <c r="EQ397" i="18" a="1"/>
  <c r="EQ397" i="18" s="1"/>
  <c r="DY397" i="18" a="1"/>
  <c r="DY397" i="18" s="1"/>
  <c r="DG397" i="18" a="1"/>
  <c r="DG397" i="18" s="1"/>
  <c r="CO397" i="18" a="1"/>
  <c r="CO397" i="18" s="1"/>
  <c r="BW397" i="18" a="1"/>
  <c r="BW397" i="18" s="1"/>
  <c r="BE397" i="18" a="1"/>
  <c r="BE397" i="18" s="1"/>
  <c r="GL396" i="18" a="1"/>
  <c r="GL396" i="18" s="1"/>
  <c r="GD396" i="18" a="1"/>
  <c r="GD396" i="18" s="1"/>
  <c r="FT396" i="18" a="1"/>
  <c r="FT396" i="18" s="1"/>
  <c r="FL396" i="18" a="1"/>
  <c r="FL396" i="18" s="1"/>
  <c r="FB396" i="18" a="1"/>
  <c r="FB396" i="18" s="1"/>
  <c r="ET396" i="18" a="1"/>
  <c r="ET396" i="18" s="1"/>
  <c r="EJ396" i="18" a="1"/>
  <c r="EJ396" i="18" s="1"/>
  <c r="EB396" i="18" a="1"/>
  <c r="EB396" i="18" s="1"/>
  <c r="DR396" i="18" a="1"/>
  <c r="DR396" i="18" s="1"/>
  <c r="DJ396" i="18" a="1"/>
  <c r="DJ396" i="18" s="1"/>
  <c r="CZ396" i="18" a="1"/>
  <c r="CZ396" i="18" s="1"/>
  <c r="CR396" i="18" a="1"/>
  <c r="CR396" i="18" s="1"/>
  <c r="CH396" i="18" a="1"/>
  <c r="CH396" i="18" s="1"/>
  <c r="BZ396" i="18" a="1"/>
  <c r="BZ396" i="18" s="1"/>
  <c r="BP396" i="18" a="1"/>
  <c r="BP396" i="18" s="1"/>
  <c r="BH396" i="18" a="1"/>
  <c r="BH396" i="18" s="1"/>
  <c r="GG395" i="18" a="1"/>
  <c r="GG395" i="18" s="1"/>
  <c r="FX395" i="18" a="1"/>
  <c r="FX395" i="18" s="1"/>
  <c r="FO395" i="18" a="1"/>
  <c r="FO395" i="18" s="1"/>
  <c r="FF395" i="18" a="1"/>
  <c r="FF395" i="18" s="1"/>
  <c r="EW395" i="18" a="1"/>
  <c r="EW395" i="18" s="1"/>
  <c r="EN395" i="18" a="1"/>
  <c r="EN395" i="18" s="1"/>
  <c r="EE395" i="18" a="1"/>
  <c r="EE395" i="18" s="1"/>
  <c r="DV395" i="18" a="1"/>
  <c r="DV395" i="18" s="1"/>
  <c r="DM395" i="18" a="1"/>
  <c r="DM395" i="18" s="1"/>
  <c r="DD395" i="18" a="1"/>
  <c r="DD395" i="18" s="1"/>
  <c r="CU395" i="18" a="1"/>
  <c r="CU395" i="18" s="1"/>
  <c r="CL395" i="18" a="1"/>
  <c r="CL395" i="18" s="1"/>
  <c r="CC395" i="18" a="1"/>
  <c r="CC395" i="18" s="1"/>
  <c r="BT395" i="18" a="1"/>
  <c r="BT395" i="18" s="1"/>
  <c r="BK395" i="18" a="1"/>
  <c r="BK395" i="18" s="1"/>
  <c r="BB395" i="18" a="1"/>
  <c r="BB395" i="18" s="1"/>
  <c r="GA394" i="18" a="1"/>
  <c r="GA394" i="18" s="1"/>
  <c r="FJ394" i="18" a="1"/>
  <c r="FJ394" i="18" s="1"/>
  <c r="FB394" i="18" a="1"/>
  <c r="FB394" i="18" s="1"/>
  <c r="EL394" i="18" a="1"/>
  <c r="EL394" i="18" s="1"/>
  <c r="ED394" i="18" a="1"/>
  <c r="ED394" i="18" s="1"/>
  <c r="DN394" i="18" a="1"/>
  <c r="DN394" i="18" s="1"/>
  <c r="DF394" i="18" a="1"/>
  <c r="DF394" i="18" s="1"/>
  <c r="CP394" i="18" a="1"/>
  <c r="CP394" i="18" s="1"/>
  <c r="CH394" i="18" a="1"/>
  <c r="CH394" i="18" s="1"/>
  <c r="BR394" i="18" a="1"/>
  <c r="BR394" i="18" s="1"/>
  <c r="BJ394" i="18" a="1"/>
  <c r="BJ394" i="18" s="1"/>
  <c r="FT393" i="18" a="1"/>
  <c r="FT393" i="18" s="1"/>
  <c r="EV393" i="18" a="1"/>
  <c r="EV393" i="18" s="1"/>
  <c r="DX393" i="18" a="1"/>
  <c r="DX393" i="18" s="1"/>
  <c r="CZ393" i="18" a="1"/>
  <c r="CZ393" i="18" s="1"/>
  <c r="CB393" i="18" a="1"/>
  <c r="CB393" i="18" s="1"/>
  <c r="BD393" i="18" a="1"/>
  <c r="BD393" i="18" s="1"/>
  <c r="GM392" i="18" a="1"/>
  <c r="GM392" i="18" s="1"/>
  <c r="GE392" i="18" a="1"/>
  <c r="GE392" i="18" s="1"/>
  <c r="FW392" i="18" a="1"/>
  <c r="FW392" i="18" s="1"/>
  <c r="FO392" i="18" a="1"/>
  <c r="FO392" i="18" s="1"/>
  <c r="FG392" i="18" a="1"/>
  <c r="FG392" i="18" s="1"/>
  <c r="EY392" i="18" a="1"/>
  <c r="EY392" i="18" s="1"/>
  <c r="EQ392" i="18" a="1"/>
  <c r="EQ392" i="18" s="1"/>
  <c r="EI392" i="18" a="1"/>
  <c r="EI392" i="18" s="1"/>
  <c r="EA392" i="18" a="1"/>
  <c r="EA392" i="18" s="1"/>
  <c r="DS392" i="18" a="1"/>
  <c r="DS392" i="18" s="1"/>
  <c r="DK392" i="18" a="1"/>
  <c r="DK392" i="18" s="1"/>
  <c r="CV392" i="18" a="1"/>
  <c r="CV392" i="18" s="1"/>
  <c r="CO392" i="18" a="1"/>
  <c r="CO392" i="18" s="1"/>
  <c r="CH392" i="18" a="1"/>
  <c r="CH392" i="18" s="1"/>
  <c r="BL392" i="18" a="1"/>
  <c r="BL392" i="18" s="1"/>
  <c r="BE392" i="18" a="1"/>
  <c r="BE392" i="18" s="1"/>
  <c r="GG391" i="18" a="1"/>
  <c r="GG391" i="18" s="1"/>
  <c r="FZ391" i="18" a="1"/>
  <c r="FZ391" i="18" s="1"/>
  <c r="FS391" i="18" a="1"/>
  <c r="FS391" i="18" s="1"/>
  <c r="EW391" i="18" a="1"/>
  <c r="EW391" i="18" s="1"/>
  <c r="EP391" i="18" a="1"/>
  <c r="EP391" i="18" s="1"/>
  <c r="EI391" i="18" a="1"/>
  <c r="EI391" i="18" s="1"/>
  <c r="DM391" i="18" a="1"/>
  <c r="DM391" i="18" s="1"/>
  <c r="DF391" i="18" a="1"/>
  <c r="DF391" i="18" s="1"/>
  <c r="CY391" i="18" a="1"/>
  <c r="CY391" i="18" s="1"/>
  <c r="CC391" i="18" a="1"/>
  <c r="CC391" i="18" s="1"/>
  <c r="BV391" i="18" a="1"/>
  <c r="BV391" i="18" s="1"/>
  <c r="BO391" i="18" a="1"/>
  <c r="BO391" i="18" s="1"/>
  <c r="GJ390" i="18" a="1"/>
  <c r="GJ390" i="18" s="1"/>
  <c r="FN390" i="18" a="1"/>
  <c r="FN390" i="18" s="1"/>
  <c r="FG390" i="18" a="1"/>
  <c r="FG390" i="18" s="1"/>
  <c r="EZ390" i="18" a="1"/>
  <c r="EZ390" i="18" s="1"/>
  <c r="ED390" i="18" a="1"/>
  <c r="ED390" i="18" s="1"/>
  <c r="DW390" i="18" a="1"/>
  <c r="DW390" i="18" s="1"/>
  <c r="DP390" i="18" a="1"/>
  <c r="DP390" i="18" s="1"/>
  <c r="CT390" i="18" a="1"/>
  <c r="CT390" i="18" s="1"/>
  <c r="CM390" i="18" a="1"/>
  <c r="CM390" i="18" s="1"/>
  <c r="CF390" i="18" a="1"/>
  <c r="CF390" i="18" s="1"/>
  <c r="BJ390" i="18" a="1"/>
  <c r="BJ390" i="18" s="1"/>
  <c r="BC390" i="18" a="1"/>
  <c r="BC390" i="18" s="1"/>
  <c r="GL389" i="18" a="1"/>
  <c r="GL389" i="18" s="1"/>
  <c r="GE389" i="18" a="1"/>
  <c r="GE389" i="18" s="1"/>
  <c r="FR389" i="18" a="1"/>
  <c r="FR389" i="18" s="1"/>
  <c r="FE389" i="18" a="1"/>
  <c r="FE389" i="18" s="1"/>
  <c r="ER389" i="18" a="1"/>
  <c r="ER389" i="18" s="1"/>
  <c r="EE389" i="18" a="1"/>
  <c r="EE389" i="18" s="1"/>
  <c r="DR389" i="18" a="1"/>
  <c r="DR389" i="18" s="1"/>
  <c r="DK389" i="18" a="1"/>
  <c r="DK389" i="18" s="1"/>
  <c r="CX389" i="18" a="1"/>
  <c r="CX389" i="18" s="1"/>
  <c r="CK389" i="18" a="1"/>
  <c r="CK389" i="18" s="1"/>
  <c r="BX389" i="18" a="1"/>
  <c r="BX389" i="18" s="1"/>
  <c r="BK389" i="18" a="1"/>
  <c r="BK389" i="18" s="1"/>
  <c r="GN388" i="18" a="1"/>
  <c r="GN388" i="18" s="1"/>
  <c r="GG388" i="18" a="1"/>
  <c r="GG388" i="18" s="1"/>
  <c r="FT388" i="18" a="1"/>
  <c r="FT388" i="18" s="1"/>
  <c r="FG388" i="18" a="1"/>
  <c r="FG388" i="18" s="1"/>
  <c r="ET388" i="18" a="1"/>
  <c r="ET388" i="18" s="1"/>
  <c r="EG388" i="18" a="1"/>
  <c r="EG388" i="18" s="1"/>
  <c r="DT388" i="18" a="1"/>
  <c r="DT388" i="18" s="1"/>
  <c r="DM388" i="18" a="1"/>
  <c r="DM388" i="18" s="1"/>
  <c r="CZ388" i="18" a="1"/>
  <c r="CZ388" i="18" s="1"/>
  <c r="CM388" i="18" a="1"/>
  <c r="CM388" i="18" s="1"/>
  <c r="BZ388" i="18" a="1"/>
  <c r="BZ388" i="18" s="1"/>
  <c r="BM388" i="18" a="1"/>
  <c r="BM388" i="18" s="1"/>
  <c r="GJ387" i="18" a="1"/>
  <c r="GJ387" i="18" s="1"/>
  <c r="GC387" i="18" a="1"/>
  <c r="GC387" i="18" s="1"/>
  <c r="FP387" i="18" a="1"/>
  <c r="FP387" i="18" s="1"/>
  <c r="CL461" i="18" a="1"/>
  <c r="CL461" i="18" s="1"/>
  <c r="DV441" i="18" a="1"/>
  <c r="DV441" i="18" s="1"/>
  <c r="GK426" i="18" a="1"/>
  <c r="GK426" i="18" s="1"/>
  <c r="EV425" i="18" a="1"/>
  <c r="EV425" i="18" s="1"/>
  <c r="EI423" i="18" a="1"/>
  <c r="EI423" i="18" s="1"/>
  <c r="DG422" i="18" a="1"/>
  <c r="DG422" i="18" s="1"/>
  <c r="EQ421" i="18" a="1"/>
  <c r="EQ421" i="18" s="1"/>
  <c r="CK420" i="18" a="1"/>
  <c r="CK420" i="18" s="1"/>
  <c r="EN418" i="18" a="1"/>
  <c r="EN418" i="18" s="1"/>
  <c r="DN415" i="18" a="1"/>
  <c r="DN415" i="18" s="1"/>
  <c r="BI415" i="18" a="1"/>
  <c r="BI415" i="18" s="1"/>
  <c r="DW414" i="18" a="1"/>
  <c r="DW414" i="18" s="1"/>
  <c r="BW414" i="18" a="1"/>
  <c r="BW414" i="18" s="1"/>
  <c r="CO413" i="18" a="1"/>
  <c r="CO413" i="18" s="1"/>
  <c r="GC412" i="18" a="1"/>
  <c r="GC412" i="18" s="1"/>
  <c r="FE411" i="18" a="1"/>
  <c r="FE411" i="18" s="1"/>
  <c r="ED411" i="18" a="1"/>
  <c r="ED411" i="18" s="1"/>
  <c r="BC411" i="18" a="1"/>
  <c r="BC411" i="18" s="1"/>
  <c r="FX410" i="18" a="1"/>
  <c r="FX410" i="18" s="1"/>
  <c r="EZ410" i="18" a="1"/>
  <c r="EZ410" i="18" s="1"/>
  <c r="DI410" i="18" a="1"/>
  <c r="DI410" i="18" s="1"/>
  <c r="CM410" i="18" a="1"/>
  <c r="CM410" i="18" s="1"/>
  <c r="BR410" i="18" a="1"/>
  <c r="BR410" i="18" s="1"/>
  <c r="FU409" i="18" a="1"/>
  <c r="FU409" i="18" s="1"/>
  <c r="EZ409" i="18" a="1"/>
  <c r="EZ409" i="18" s="1"/>
  <c r="ED409" i="18" a="1"/>
  <c r="ED409" i="18" s="1"/>
  <c r="CM409" i="18" a="1"/>
  <c r="CM409" i="18" s="1"/>
  <c r="BQ409" i="18" a="1"/>
  <c r="BQ409" i="18" s="1"/>
  <c r="FT408" i="18" a="1"/>
  <c r="FT408" i="18" s="1"/>
  <c r="EX408" i="18" a="1"/>
  <c r="EX408" i="18" s="1"/>
  <c r="DG408" i="18" a="1"/>
  <c r="DG408" i="18" s="1"/>
  <c r="CK408" i="18" a="1"/>
  <c r="CK408" i="18" s="1"/>
  <c r="BQ408" i="18" a="1"/>
  <c r="BQ408" i="18" s="1"/>
  <c r="EM407" i="18" a="1"/>
  <c r="EM407" i="18" s="1"/>
  <c r="CZ407" i="18" a="1"/>
  <c r="CZ407" i="18" s="1"/>
  <c r="CF407" i="18" a="1"/>
  <c r="CF407" i="18" s="1"/>
  <c r="FP406" i="18" a="1"/>
  <c r="FP406" i="18" s="1"/>
  <c r="EV406" i="18" a="1"/>
  <c r="EV406" i="18" s="1"/>
  <c r="DI406" i="18" a="1"/>
  <c r="DI406" i="18" s="1"/>
  <c r="CQ406" i="18" a="1"/>
  <c r="CQ406" i="18" s="1"/>
  <c r="BY406" i="18" a="1"/>
  <c r="BY406" i="18" s="1"/>
  <c r="BG406" i="18" a="1"/>
  <c r="BG406" i="18" s="1"/>
  <c r="FS405" i="18" a="1"/>
  <c r="FS405" i="18" s="1"/>
  <c r="FD405" i="18" a="1"/>
  <c r="FD405" i="18" s="1"/>
  <c r="EC405" i="18" a="1"/>
  <c r="EC405" i="18" s="1"/>
  <c r="DQ405" i="18" a="1"/>
  <c r="DQ405" i="18" s="1"/>
  <c r="DE405" i="18" a="1"/>
  <c r="DE405" i="18" s="1"/>
  <c r="CS405" i="18" a="1"/>
  <c r="CS405" i="18" s="1"/>
  <c r="CG405" i="18" a="1"/>
  <c r="CG405" i="18" s="1"/>
  <c r="BU405" i="18" a="1"/>
  <c r="BU405" i="18" s="1"/>
  <c r="BI405" i="18" a="1"/>
  <c r="BI405" i="18" s="1"/>
  <c r="GD404" i="18" a="1"/>
  <c r="GD404" i="18" s="1"/>
  <c r="FR404" i="18" a="1"/>
  <c r="FR404" i="18" s="1"/>
  <c r="FF404" i="18" a="1"/>
  <c r="FF404" i="18" s="1"/>
  <c r="ET404" i="18" a="1"/>
  <c r="ET404" i="18" s="1"/>
  <c r="EH404" i="18" a="1"/>
  <c r="EH404" i="18" s="1"/>
  <c r="DV404" i="18" a="1"/>
  <c r="DV404" i="18" s="1"/>
  <c r="DK404" i="18" a="1"/>
  <c r="DK404" i="18" s="1"/>
  <c r="CF404" i="18" a="1"/>
  <c r="CF404" i="18" s="1"/>
  <c r="BV404" i="18" a="1"/>
  <c r="BV404" i="18" s="1"/>
  <c r="BK404" i="18" a="1"/>
  <c r="BK404" i="18" s="1"/>
  <c r="GH403" i="18" a="1"/>
  <c r="GH403" i="18" s="1"/>
  <c r="FW403" i="18" a="1"/>
  <c r="FW403" i="18" s="1"/>
  <c r="FL403" i="18" a="1"/>
  <c r="FL403" i="18" s="1"/>
  <c r="FC403" i="18" a="1"/>
  <c r="FC403" i="18" s="1"/>
  <c r="DX403" i="18" a="1"/>
  <c r="DX403" i="18" s="1"/>
  <c r="DN403" i="18" a="1"/>
  <c r="DN403" i="18" s="1"/>
  <c r="DC403" i="18" a="1"/>
  <c r="DC403" i="18" s="1"/>
  <c r="CR403" i="18" a="1"/>
  <c r="CR403" i="18" s="1"/>
  <c r="CI403" i="18" a="1"/>
  <c r="CI403" i="18" s="1"/>
  <c r="BD403" i="18" a="1"/>
  <c r="BD403" i="18" s="1"/>
  <c r="FP402" i="18" a="1"/>
  <c r="FP402" i="18" s="1"/>
  <c r="FF402" i="18" a="1"/>
  <c r="FF402" i="18" s="1"/>
  <c r="EU402" i="18" a="1"/>
  <c r="EU402" i="18" s="1"/>
  <c r="EJ402" i="18" a="1"/>
  <c r="EJ402" i="18" s="1"/>
  <c r="EA402" i="18" a="1"/>
  <c r="EA402" i="18" s="1"/>
  <c r="CV402" i="18" a="1"/>
  <c r="CV402" i="18" s="1"/>
  <c r="CL402" i="18" a="1"/>
  <c r="CL402" i="18" s="1"/>
  <c r="CA402" i="18" a="1"/>
  <c r="CA402" i="18" s="1"/>
  <c r="BP402" i="18" a="1"/>
  <c r="BP402" i="18" s="1"/>
  <c r="BG402" i="18" a="1"/>
  <c r="BG402" i="18" s="1"/>
  <c r="FW401" i="18" a="1"/>
  <c r="FW401" i="18" s="1"/>
  <c r="FE401" i="18" a="1"/>
  <c r="FE401" i="18" s="1"/>
  <c r="EM401" i="18" a="1"/>
  <c r="EM401" i="18" s="1"/>
  <c r="DU401" i="18" a="1"/>
  <c r="DU401" i="18" s="1"/>
  <c r="DC401" i="18" a="1"/>
  <c r="DC401" i="18" s="1"/>
  <c r="CK401" i="18" a="1"/>
  <c r="CK401" i="18" s="1"/>
  <c r="BS401" i="18" a="1"/>
  <c r="BS401" i="18" s="1"/>
  <c r="GI400" i="18" a="1"/>
  <c r="GI400" i="18" s="1"/>
  <c r="FZ400" i="18" a="1"/>
  <c r="FZ400" i="18" s="1"/>
  <c r="FQ400" i="18" a="1"/>
  <c r="FQ400" i="18" s="1"/>
  <c r="FH400" i="18" a="1"/>
  <c r="FH400" i="18" s="1"/>
  <c r="EY400" i="18" a="1"/>
  <c r="EY400" i="18" s="1"/>
  <c r="EP400" i="18" a="1"/>
  <c r="EP400" i="18" s="1"/>
  <c r="EG400" i="18" a="1"/>
  <c r="EG400" i="18" s="1"/>
  <c r="DX400" i="18" a="1"/>
  <c r="DX400" i="18" s="1"/>
  <c r="DO400" i="18" a="1"/>
  <c r="DO400" i="18" s="1"/>
  <c r="DF400" i="18" a="1"/>
  <c r="DF400" i="18" s="1"/>
  <c r="CW400" i="18" a="1"/>
  <c r="CW400" i="18" s="1"/>
  <c r="CN400" i="18" a="1"/>
  <c r="CN400" i="18" s="1"/>
  <c r="CE400" i="18" a="1"/>
  <c r="CE400" i="18" s="1"/>
  <c r="BV400" i="18" a="1"/>
  <c r="BV400" i="18" s="1"/>
  <c r="BM400" i="18" a="1"/>
  <c r="BM400" i="18" s="1"/>
  <c r="BD400" i="18" a="1"/>
  <c r="BD400" i="18" s="1"/>
  <c r="GC399" i="18" a="1"/>
  <c r="GC399" i="18" s="1"/>
  <c r="FK399" i="18" a="1"/>
  <c r="FK399" i="18" s="1"/>
  <c r="ES399" i="18" a="1"/>
  <c r="ES399" i="18" s="1"/>
  <c r="EA399" i="18" a="1"/>
  <c r="EA399" i="18" s="1"/>
  <c r="DI399" i="18" a="1"/>
  <c r="DI399" i="18" s="1"/>
  <c r="CQ399" i="18" a="1"/>
  <c r="CQ399" i="18" s="1"/>
  <c r="BY399" i="18" a="1"/>
  <c r="BY399" i="18" s="1"/>
  <c r="BG399" i="18" a="1"/>
  <c r="BG399" i="18" s="1"/>
  <c r="FW398" i="18" a="1"/>
  <c r="FW398" i="18" s="1"/>
  <c r="FE398" i="18" a="1"/>
  <c r="FE398" i="18" s="1"/>
  <c r="EM398" i="18" a="1"/>
  <c r="EM398" i="18" s="1"/>
  <c r="DU398" i="18" a="1"/>
  <c r="DU398" i="18" s="1"/>
  <c r="DC398" i="18" a="1"/>
  <c r="DC398" i="18" s="1"/>
  <c r="CK398" i="18" a="1"/>
  <c r="CK398" i="18" s="1"/>
  <c r="BS398" i="18" a="1"/>
  <c r="BS398" i="18" s="1"/>
  <c r="GI397" i="18" a="1"/>
  <c r="GI397" i="18" s="1"/>
  <c r="FZ397" i="18" a="1"/>
  <c r="FZ397" i="18" s="1"/>
  <c r="FQ397" i="18" a="1"/>
  <c r="FQ397" i="18" s="1"/>
  <c r="FH397" i="18" a="1"/>
  <c r="FH397" i="18" s="1"/>
  <c r="EY397" i="18" a="1"/>
  <c r="EY397" i="18" s="1"/>
  <c r="EP397" i="18" a="1"/>
  <c r="EP397" i="18" s="1"/>
  <c r="EG397" i="18" a="1"/>
  <c r="EG397" i="18" s="1"/>
  <c r="DX397" i="18" a="1"/>
  <c r="DX397" i="18" s="1"/>
  <c r="DO397" i="18" a="1"/>
  <c r="DO397" i="18" s="1"/>
  <c r="DF397" i="18" a="1"/>
  <c r="DF397" i="18" s="1"/>
  <c r="CW397" i="18" a="1"/>
  <c r="CW397" i="18" s="1"/>
  <c r="CN397" i="18" a="1"/>
  <c r="CN397" i="18" s="1"/>
  <c r="CE397" i="18" a="1"/>
  <c r="CE397" i="18" s="1"/>
  <c r="BV397" i="18" a="1"/>
  <c r="BV397" i="18" s="1"/>
  <c r="BM397" i="18" a="1"/>
  <c r="BM397" i="18" s="1"/>
  <c r="BD397" i="18" a="1"/>
  <c r="BD397" i="18" s="1"/>
  <c r="GC396" i="18" a="1"/>
  <c r="GC396" i="18" s="1"/>
  <c r="FK396" i="18" a="1"/>
  <c r="FK396" i="18" s="1"/>
  <c r="ES396" i="18" a="1"/>
  <c r="ES396" i="18" s="1"/>
  <c r="EA396" i="18" a="1"/>
  <c r="EA396" i="18" s="1"/>
  <c r="DI396" i="18" a="1"/>
  <c r="DI396" i="18" s="1"/>
  <c r="CQ396" i="18" a="1"/>
  <c r="CQ396" i="18" s="1"/>
  <c r="BY396" i="18" a="1"/>
  <c r="BY396" i="18" s="1"/>
  <c r="BG396" i="18" a="1"/>
  <c r="BG396" i="18" s="1"/>
  <c r="FW395" i="18" a="1"/>
  <c r="FW395" i="18" s="1"/>
  <c r="FE395" i="18" a="1"/>
  <c r="FE395" i="18" s="1"/>
  <c r="EM395" i="18" a="1"/>
  <c r="EM395" i="18" s="1"/>
  <c r="DU395" i="18" a="1"/>
  <c r="DU395" i="18" s="1"/>
  <c r="DC395" i="18" a="1"/>
  <c r="DC395" i="18" s="1"/>
  <c r="CK395" i="18" a="1"/>
  <c r="CK395" i="18" s="1"/>
  <c r="BS395" i="18" a="1"/>
  <c r="BS395" i="18" s="1"/>
  <c r="GI394" i="18" a="1"/>
  <c r="GI394" i="18" s="1"/>
  <c r="FZ394" i="18" a="1"/>
  <c r="FZ394" i="18" s="1"/>
  <c r="FQ394" i="18" a="1"/>
  <c r="FQ394" i="18" s="1"/>
  <c r="FI394" i="18" a="1"/>
  <c r="FI394" i="18" s="1"/>
  <c r="FA394" i="18" a="1"/>
  <c r="FA394" i="18" s="1"/>
  <c r="ES394" i="18" a="1"/>
  <c r="ES394" i="18" s="1"/>
  <c r="EK394" i="18" a="1"/>
  <c r="EK394" i="18" s="1"/>
  <c r="EC394" i="18" a="1"/>
  <c r="EC394" i="18" s="1"/>
  <c r="DU394" i="18" a="1"/>
  <c r="DU394" i="18" s="1"/>
  <c r="DM394" i="18" a="1"/>
  <c r="DM394" i="18" s="1"/>
  <c r="DE394" i="18" a="1"/>
  <c r="DE394" i="18" s="1"/>
  <c r="CW394" i="18" a="1"/>
  <c r="CW394" i="18" s="1"/>
  <c r="CO394" i="18" a="1"/>
  <c r="CO394" i="18" s="1"/>
  <c r="CG394" i="18" a="1"/>
  <c r="CG394" i="18" s="1"/>
  <c r="BY394" i="18" a="1"/>
  <c r="BY394" i="18" s="1"/>
  <c r="BQ394" i="18" a="1"/>
  <c r="BQ394" i="18" s="1"/>
  <c r="BI394" i="18" a="1"/>
  <c r="BI394" i="18" s="1"/>
  <c r="GJ393" i="18" a="1"/>
  <c r="GJ393" i="18" s="1"/>
  <c r="GB393" i="18" a="1"/>
  <c r="GB393" i="18" s="1"/>
  <c r="FL393" i="18" a="1"/>
  <c r="FL393" i="18" s="1"/>
  <c r="FD393" i="18" a="1"/>
  <c r="FD393" i="18" s="1"/>
  <c r="EN393" i="18" a="1"/>
  <c r="EN393" i="18" s="1"/>
  <c r="EF393" i="18" a="1"/>
  <c r="EF393" i="18" s="1"/>
  <c r="DP393" i="18" a="1"/>
  <c r="DP393" i="18" s="1"/>
  <c r="DH393" i="18" a="1"/>
  <c r="DH393" i="18" s="1"/>
  <c r="CR393" i="18" a="1"/>
  <c r="CR393" i="18" s="1"/>
  <c r="CJ393" i="18" a="1"/>
  <c r="CJ393" i="18" s="1"/>
  <c r="BT393" i="18" a="1"/>
  <c r="BT393" i="18" s="1"/>
  <c r="BL393" i="18" a="1"/>
  <c r="BL393" i="18" s="1"/>
  <c r="FV392" i="18" a="1"/>
  <c r="FV392" i="18" s="1"/>
  <c r="EX392" i="18" a="1"/>
  <c r="EX392" i="18" s="1"/>
  <c r="DZ392" i="18" a="1"/>
  <c r="DZ392" i="18" s="1"/>
  <c r="DC392" i="18" a="1"/>
  <c r="DC392" i="18" s="1"/>
  <c r="CG392" i="18" a="1"/>
  <c r="CG392" i="18" s="1"/>
  <c r="BZ392" i="18" a="1"/>
  <c r="BZ392" i="18" s="1"/>
  <c r="BS392" i="18" a="1"/>
  <c r="BS392" i="18" s="1"/>
  <c r="GN391" i="18" a="1"/>
  <c r="GN391" i="18" s="1"/>
  <c r="FR391" i="18" a="1"/>
  <c r="FR391" i="18" s="1"/>
  <c r="FK391" i="18" a="1"/>
  <c r="FK391" i="18" s="1"/>
  <c r="FD391" i="18" a="1"/>
  <c r="FD391" i="18" s="1"/>
  <c r="EH391" i="18" a="1"/>
  <c r="EH391" i="18" s="1"/>
  <c r="EA391" i="18" a="1"/>
  <c r="EA391" i="18" s="1"/>
  <c r="DT391" i="18" a="1"/>
  <c r="DT391" i="18" s="1"/>
  <c r="CX391" i="18" a="1"/>
  <c r="CX391" i="18" s="1"/>
  <c r="CQ391" i="18" a="1"/>
  <c r="CQ391" i="18" s="1"/>
  <c r="CJ391" i="18" a="1"/>
  <c r="CJ391" i="18" s="1"/>
  <c r="BN391" i="18" a="1"/>
  <c r="BN391" i="18" s="1"/>
  <c r="BG391" i="18" a="1"/>
  <c r="BG391" i="18" s="1"/>
  <c r="GI390" i="18" a="1"/>
  <c r="GI390" i="18" s="1"/>
  <c r="GB390" i="18" a="1"/>
  <c r="GB390" i="18" s="1"/>
  <c r="FU390" i="18" a="1"/>
  <c r="FU390" i="18" s="1"/>
  <c r="EY390" i="18" a="1"/>
  <c r="EY390" i="18" s="1"/>
  <c r="ER390" i="18" a="1"/>
  <c r="ER390" i="18" s="1"/>
  <c r="EK390" i="18" a="1"/>
  <c r="EK390" i="18" s="1"/>
  <c r="DO390" i="18" a="1"/>
  <c r="DO390" i="18" s="1"/>
  <c r="DH390" i="18" a="1"/>
  <c r="DH390" i="18" s="1"/>
  <c r="DA390" i="18" a="1"/>
  <c r="DA390" i="18" s="1"/>
  <c r="CE390" i="18" a="1"/>
  <c r="CE390" i="18" s="1"/>
  <c r="BX390" i="18" a="1"/>
  <c r="BX390" i="18" s="1"/>
  <c r="BQ390" i="18" a="1"/>
  <c r="BQ390" i="18" s="1"/>
  <c r="GK389" i="18" a="1"/>
  <c r="GK389" i="18" s="1"/>
  <c r="FX389" i="18" a="1"/>
  <c r="FX389" i="18" s="1"/>
  <c r="FK389" i="18" a="1"/>
  <c r="FK389" i="18" s="1"/>
  <c r="EX389" i="18" a="1"/>
  <c r="EX389" i="18" s="1"/>
  <c r="EK389" i="18" a="1"/>
  <c r="EK389" i="18" s="1"/>
  <c r="DX389" i="18" a="1"/>
  <c r="DX389" i="18" s="1"/>
  <c r="DQ389" i="18" a="1"/>
  <c r="DQ389" i="18" s="1"/>
  <c r="DD389" i="18" a="1"/>
  <c r="DD389" i="18" s="1"/>
  <c r="CQ389" i="18" a="1"/>
  <c r="CQ389" i="18" s="1"/>
  <c r="CD389" i="18" a="1"/>
  <c r="CD389" i="18" s="1"/>
  <c r="BQ389" i="18" a="1"/>
  <c r="BQ389" i="18" s="1"/>
  <c r="BD389" i="18" a="1"/>
  <c r="BD389" i="18" s="1"/>
  <c r="GM388" i="18" a="1"/>
  <c r="GM388" i="18" s="1"/>
  <c r="FZ388" i="18" a="1"/>
  <c r="FZ388" i="18" s="1"/>
  <c r="FM388" i="18" a="1"/>
  <c r="FM388" i="18" s="1"/>
  <c r="EZ388" i="18" a="1"/>
  <c r="EZ388" i="18" s="1"/>
  <c r="EM388" i="18" a="1"/>
  <c r="EM388" i="18" s="1"/>
  <c r="DZ388" i="18" a="1"/>
  <c r="DZ388" i="18" s="1"/>
  <c r="DS388" i="18" a="1"/>
  <c r="DS388" i="18" s="1"/>
  <c r="DF388" i="18" a="1"/>
  <c r="DF388" i="18" s="1"/>
  <c r="CS388" i="18" a="1"/>
  <c r="CS388" i="18" s="1"/>
  <c r="CF388" i="18" a="1"/>
  <c r="CF388" i="18" s="1"/>
  <c r="BS388" i="18" a="1"/>
  <c r="BS388" i="18" s="1"/>
  <c r="BF388" i="18" a="1"/>
  <c r="BF388" i="18" s="1"/>
  <c r="GI387" i="18" a="1"/>
  <c r="GI387" i="18" s="1"/>
  <c r="FV387" i="18" a="1"/>
  <c r="FV387" i="18" s="1"/>
  <c r="FI387" i="18" a="1"/>
  <c r="FI387" i="18" s="1"/>
  <c r="FC387" i="18" a="1"/>
  <c r="FC387" i="18" s="1"/>
  <c r="EW387" i="18" a="1"/>
  <c r="EW387" i="18" s="1"/>
  <c r="EQ387" i="18" a="1"/>
  <c r="EQ387" i="18" s="1"/>
  <c r="EK387" i="18" a="1"/>
  <c r="EK387" i="18" s="1"/>
  <c r="EE387" i="18" a="1"/>
  <c r="EE387" i="18" s="1"/>
  <c r="DY387" i="18" a="1"/>
  <c r="DY387" i="18" s="1"/>
  <c r="DS387" i="18" a="1"/>
  <c r="DS387" i="18" s="1"/>
  <c r="DM387" i="18" a="1"/>
  <c r="DM387" i="18" s="1"/>
  <c r="DG387" i="18" a="1"/>
  <c r="DG387" i="18" s="1"/>
  <c r="DA387" i="18" a="1"/>
  <c r="DA387" i="18" s="1"/>
  <c r="CU387" i="18" a="1"/>
  <c r="CU387" i="18" s="1"/>
  <c r="CO387" i="18" a="1"/>
  <c r="CO387" i="18" s="1"/>
  <c r="CI387" i="18" a="1"/>
  <c r="CI387" i="18" s="1"/>
  <c r="CC387" i="18" a="1"/>
  <c r="CC387" i="18" s="1"/>
  <c r="BW387" i="18" a="1"/>
  <c r="BW387" i="18" s="1"/>
  <c r="BQ387" i="18" a="1"/>
  <c r="BQ387" i="18" s="1"/>
  <c r="BK387" i="18" a="1"/>
  <c r="BK387" i="18" s="1"/>
  <c r="BE387" i="18" a="1"/>
  <c r="BE387" i="18" s="1"/>
  <c r="GI386" i="18" a="1"/>
  <c r="GI386" i="18" s="1"/>
  <c r="GC386" i="18" a="1"/>
  <c r="GC386" i="18" s="1"/>
  <c r="FW386" i="18" a="1"/>
  <c r="FW386" i="18" s="1"/>
  <c r="FQ386" i="18" a="1"/>
  <c r="FQ386" i="18" s="1"/>
  <c r="FK386" i="18" a="1"/>
  <c r="FK386" i="18" s="1"/>
  <c r="FE386" i="18" a="1"/>
  <c r="FE386" i="18" s="1"/>
  <c r="EY386" i="18" a="1"/>
  <c r="EY386" i="18" s="1"/>
  <c r="ES386" i="18" a="1"/>
  <c r="ES386" i="18" s="1"/>
  <c r="EM386" i="18" a="1"/>
  <c r="EM386" i="18" s="1"/>
  <c r="EG386" i="18" a="1"/>
  <c r="EG386" i="18" s="1"/>
  <c r="EA386" i="18" a="1"/>
  <c r="EA386" i="18" s="1"/>
  <c r="DU386" i="18" a="1"/>
  <c r="DU386" i="18" s="1"/>
  <c r="DO386" i="18" a="1"/>
  <c r="DO386" i="18" s="1"/>
  <c r="DI386" i="18" a="1"/>
  <c r="DI386" i="18" s="1"/>
  <c r="DC386" i="18" a="1"/>
  <c r="DC386" i="18" s="1"/>
  <c r="CW386" i="18" a="1"/>
  <c r="CW386" i="18" s="1"/>
  <c r="CQ386" i="18" a="1"/>
  <c r="CQ386" i="18" s="1"/>
  <c r="CK386" i="18" a="1"/>
  <c r="CK386" i="18" s="1"/>
  <c r="CE386" i="18" a="1"/>
  <c r="CE386" i="18" s="1"/>
  <c r="BY386" i="18" a="1"/>
  <c r="BY386" i="18" s="1"/>
  <c r="BS386" i="18" a="1"/>
  <c r="BS386" i="18" s="1"/>
  <c r="BM386" i="18" a="1"/>
  <c r="BM386" i="18" s="1"/>
  <c r="BG386" i="18" a="1"/>
  <c r="BG386" i="18" s="1"/>
  <c r="GK385" i="18" a="1"/>
  <c r="GK385" i="18" s="1"/>
  <c r="GE385" i="18" a="1"/>
  <c r="GE385" i="18" s="1"/>
  <c r="FY385" i="18" a="1"/>
  <c r="FY385" i="18" s="1"/>
  <c r="FS385" i="18" a="1"/>
  <c r="FS385" i="18" s="1"/>
  <c r="FM385" i="18" a="1"/>
  <c r="FM385" i="18" s="1"/>
  <c r="FG385" i="18" a="1"/>
  <c r="FG385" i="18" s="1"/>
  <c r="FA385" i="18" a="1"/>
  <c r="FA385" i="18" s="1"/>
  <c r="EU385" i="18" a="1"/>
  <c r="EU385" i="18" s="1"/>
  <c r="EO385" i="18" a="1"/>
  <c r="EO385" i="18" s="1"/>
  <c r="EI385" i="18" a="1"/>
  <c r="EI385" i="18" s="1"/>
  <c r="EC385" i="18" a="1"/>
  <c r="EC385" i="18" s="1"/>
  <c r="DW385" i="18" a="1"/>
  <c r="DW385" i="18" s="1"/>
  <c r="DQ385" i="18" a="1"/>
  <c r="DQ385" i="18" s="1"/>
  <c r="DK385" i="18" a="1"/>
  <c r="DK385" i="18" s="1"/>
  <c r="DE385" i="18" a="1"/>
  <c r="DE385" i="18" s="1"/>
  <c r="CY385" i="18" a="1"/>
  <c r="CY385" i="18" s="1"/>
  <c r="CS385" i="18" a="1"/>
  <c r="CS385" i="18" s="1"/>
  <c r="CM385" i="18" a="1"/>
  <c r="CM385" i="18" s="1"/>
  <c r="CG385" i="18" a="1"/>
  <c r="CG385" i="18" s="1"/>
  <c r="CA385" i="18" a="1"/>
  <c r="CA385" i="18" s="1"/>
  <c r="BU385" i="18" a="1"/>
  <c r="BU385" i="18" s="1"/>
  <c r="BO385" i="18" a="1"/>
  <c r="BO385" i="18" s="1"/>
  <c r="BI385" i="18" a="1"/>
  <c r="BI385" i="18" s="1"/>
  <c r="BC385" i="18" a="1"/>
  <c r="BC385" i="18" s="1"/>
  <c r="GM384" i="18" a="1"/>
  <c r="GM384" i="18" s="1"/>
  <c r="GG384" i="18" a="1"/>
  <c r="GG384" i="18" s="1"/>
  <c r="GA384" i="18" a="1"/>
  <c r="GA384" i="18" s="1"/>
  <c r="FU384" i="18" a="1"/>
  <c r="FU384" i="18" s="1"/>
  <c r="FO384" i="18" a="1"/>
  <c r="FO384" i="18" s="1"/>
  <c r="FI384" i="18" a="1"/>
  <c r="FI384" i="18" s="1"/>
  <c r="FC384" i="18" a="1"/>
  <c r="FC384" i="18" s="1"/>
  <c r="EW384" i="18" a="1"/>
  <c r="EW384" i="18" s="1"/>
  <c r="EQ384" i="18" a="1"/>
  <c r="EQ384" i="18" s="1"/>
  <c r="EK384" i="18" a="1"/>
  <c r="EK384" i="18" s="1"/>
  <c r="EE384" i="18" a="1"/>
  <c r="EE384" i="18" s="1"/>
  <c r="DY384" i="18" a="1"/>
  <c r="DY384" i="18" s="1"/>
  <c r="DS384" i="18" a="1"/>
  <c r="DS384" i="18" s="1"/>
  <c r="DM384" i="18" a="1"/>
  <c r="DM384" i="18" s="1"/>
  <c r="DG384" i="18" a="1"/>
  <c r="DG384" i="18" s="1"/>
  <c r="DA384" i="18" a="1"/>
  <c r="DA384" i="18" s="1"/>
  <c r="CU384" i="18" a="1"/>
  <c r="CU384" i="18" s="1"/>
  <c r="CO384" i="18" a="1"/>
  <c r="CO384" i="18" s="1"/>
  <c r="CI384" i="18" a="1"/>
  <c r="CI384" i="18" s="1"/>
  <c r="CC384" i="18" a="1"/>
  <c r="CC384" i="18" s="1"/>
  <c r="BW384" i="18" a="1"/>
  <c r="BW384" i="18" s="1"/>
  <c r="DP463" i="18" a="1"/>
  <c r="DP463" i="18" s="1"/>
  <c r="CK441" i="18" a="1"/>
  <c r="CK441" i="18" s="1"/>
  <c r="GN439" i="18" a="1"/>
  <c r="GN439" i="18" s="1"/>
  <c r="EQ425" i="18" a="1"/>
  <c r="EQ425" i="18" s="1"/>
  <c r="FT420" i="18" a="1"/>
  <c r="FT420" i="18" s="1"/>
  <c r="BP420" i="18" a="1"/>
  <c r="BP420" i="18" s="1"/>
  <c r="DS417" i="18" a="1"/>
  <c r="DS417" i="18" s="1"/>
  <c r="GM415" i="18" a="1"/>
  <c r="GM415" i="18" s="1"/>
  <c r="DM415" i="18" a="1"/>
  <c r="DM415" i="18" s="1"/>
  <c r="BH415" i="18" a="1"/>
  <c r="BH415" i="18" s="1"/>
  <c r="FN414" i="18" a="1"/>
  <c r="FN414" i="18" s="1"/>
  <c r="BM414" i="18" a="1"/>
  <c r="BM414" i="18" s="1"/>
  <c r="FU413" i="18" a="1"/>
  <c r="FU413" i="18" s="1"/>
  <c r="CK413" i="18" a="1"/>
  <c r="CK413" i="18" s="1"/>
  <c r="BC413" i="18" a="1"/>
  <c r="BC413" i="18" s="1"/>
  <c r="FY412" i="18" a="1"/>
  <c r="FY412" i="18" s="1"/>
  <c r="ER412" i="18" a="1"/>
  <c r="ER412" i="18" s="1"/>
  <c r="DN412" i="18" a="1"/>
  <c r="DN412" i="18" s="1"/>
  <c r="CK412" i="18" a="1"/>
  <c r="CK412" i="18" s="1"/>
  <c r="BG412" i="18" a="1"/>
  <c r="BG412" i="18" s="1"/>
  <c r="GD411" i="18" a="1"/>
  <c r="GD411" i="18" s="1"/>
  <c r="FA411" i="18" a="1"/>
  <c r="FA411" i="18" s="1"/>
  <c r="EA411" i="18" a="1"/>
  <c r="EA411" i="18" s="1"/>
  <c r="DA411" i="18" a="1"/>
  <c r="DA411" i="18" s="1"/>
  <c r="FT410" i="18" a="1"/>
  <c r="FT410" i="18" s="1"/>
  <c r="EW410" i="18" a="1"/>
  <c r="EW410" i="18" s="1"/>
  <c r="DF410" i="18" a="1"/>
  <c r="DF410" i="18" s="1"/>
  <c r="GN409" i="18" a="1"/>
  <c r="GN409" i="18" s="1"/>
  <c r="EA409" i="18" a="1"/>
  <c r="EA409" i="18" s="1"/>
  <c r="CJ409" i="18" a="1"/>
  <c r="CJ409" i="18" s="1"/>
  <c r="EU408" i="18" a="1"/>
  <c r="EU408" i="18" s="1"/>
  <c r="DD408" i="18" a="1"/>
  <c r="DD408" i="18" s="1"/>
  <c r="FD407" i="18" a="1"/>
  <c r="FD407" i="18" s="1"/>
  <c r="CW407" i="18" a="1"/>
  <c r="CW407" i="18" s="1"/>
  <c r="BJ407" i="18" a="1"/>
  <c r="BJ407" i="18" s="1"/>
  <c r="GI406" i="18" a="1"/>
  <c r="GI406" i="18" s="1"/>
  <c r="FO406" i="18" a="1"/>
  <c r="FO406" i="18" s="1"/>
  <c r="EB406" i="18" a="1"/>
  <c r="EB406" i="18" s="1"/>
  <c r="GH405" i="18" a="1"/>
  <c r="GH405" i="18" s="1"/>
  <c r="FB405" i="18" a="1"/>
  <c r="FB405" i="18" s="1"/>
  <c r="EO405" i="18" a="1"/>
  <c r="EO405" i="18" s="1"/>
  <c r="GN404" i="18" a="1"/>
  <c r="GN404" i="18" s="1"/>
  <c r="GB404" i="18" a="1"/>
  <c r="GB404" i="18" s="1"/>
  <c r="FP404" i="18" a="1"/>
  <c r="FP404" i="18" s="1"/>
  <c r="FD404" i="18" a="1"/>
  <c r="FD404" i="18" s="1"/>
  <c r="ER404" i="18" a="1"/>
  <c r="ER404" i="18" s="1"/>
  <c r="EF404" i="18" a="1"/>
  <c r="EF404" i="18" s="1"/>
  <c r="DT404" i="18" a="1"/>
  <c r="DT404" i="18" s="1"/>
  <c r="DJ404" i="18" a="1"/>
  <c r="DJ404" i="18" s="1"/>
  <c r="CZ404" i="18" a="1"/>
  <c r="CZ404" i="18" s="1"/>
  <c r="CO404" i="18" a="1"/>
  <c r="CO404" i="18" s="1"/>
  <c r="CD404" i="18" a="1"/>
  <c r="CD404" i="18" s="1"/>
  <c r="BU404" i="18" a="1"/>
  <c r="BU404" i="18" s="1"/>
  <c r="GG403" i="18" a="1"/>
  <c r="GG403" i="18" s="1"/>
  <c r="FB403" i="18" a="1"/>
  <c r="FB403" i="18" s="1"/>
  <c r="ER403" i="18" a="1"/>
  <c r="ER403" i="18" s="1"/>
  <c r="EG403" i="18" a="1"/>
  <c r="EG403" i="18" s="1"/>
  <c r="DV403" i="18" a="1"/>
  <c r="DV403" i="18" s="1"/>
  <c r="DM403" i="18" a="1"/>
  <c r="DM403" i="18" s="1"/>
  <c r="CH403" i="18" a="1"/>
  <c r="CH403" i="18" s="1"/>
  <c r="BX403" i="18" a="1"/>
  <c r="BX403" i="18" s="1"/>
  <c r="BM403" i="18" a="1"/>
  <c r="BM403" i="18" s="1"/>
  <c r="BB403" i="18" a="1"/>
  <c r="BB403" i="18" s="1"/>
  <c r="GJ402" i="18" a="1"/>
  <c r="GJ402" i="18" s="1"/>
  <c r="FY402" i="18" a="1"/>
  <c r="FY402" i="18" s="1"/>
  <c r="FN402" i="18" a="1"/>
  <c r="FN402" i="18" s="1"/>
  <c r="FE402" i="18" a="1"/>
  <c r="FE402" i="18" s="1"/>
  <c r="DZ402" i="18" a="1"/>
  <c r="DZ402" i="18" s="1"/>
  <c r="DP402" i="18" a="1"/>
  <c r="DP402" i="18" s="1"/>
  <c r="DE402" i="18" a="1"/>
  <c r="DE402" i="18" s="1"/>
  <c r="CT402" i="18" a="1"/>
  <c r="CT402" i="18" s="1"/>
  <c r="CK402" i="18" a="1"/>
  <c r="CK402" i="18" s="1"/>
  <c r="BF402" i="18" a="1"/>
  <c r="BF402" i="18" s="1"/>
  <c r="GN401" i="18" a="1"/>
  <c r="GN401" i="18" s="1"/>
  <c r="GF401" i="18" a="1"/>
  <c r="GF401" i="18" s="1"/>
  <c r="FV401" i="18" a="1"/>
  <c r="FV401" i="18" s="1"/>
  <c r="FN401" i="18" a="1"/>
  <c r="FN401" i="18" s="1"/>
  <c r="FD401" i="18" a="1"/>
  <c r="FD401" i="18" s="1"/>
  <c r="EV401" i="18" a="1"/>
  <c r="EV401" i="18" s="1"/>
  <c r="EL401" i="18" a="1"/>
  <c r="EL401" i="18" s="1"/>
  <c r="ED401" i="18" a="1"/>
  <c r="ED401" i="18" s="1"/>
  <c r="DT401" i="18" a="1"/>
  <c r="DT401" i="18" s="1"/>
  <c r="DL401" i="18" a="1"/>
  <c r="DL401" i="18" s="1"/>
  <c r="DB401" i="18" a="1"/>
  <c r="DB401" i="18" s="1"/>
  <c r="CT401" i="18" a="1"/>
  <c r="CT401" i="18" s="1"/>
  <c r="CJ401" i="18" a="1"/>
  <c r="CJ401" i="18" s="1"/>
  <c r="CB401" i="18" a="1"/>
  <c r="CB401" i="18" s="1"/>
  <c r="BR401" i="18" a="1"/>
  <c r="BR401" i="18" s="1"/>
  <c r="BJ401" i="18" a="1"/>
  <c r="BJ401" i="18" s="1"/>
  <c r="FY400" i="18" a="1"/>
  <c r="FY400" i="18" s="1"/>
  <c r="FG400" i="18" a="1"/>
  <c r="FG400" i="18" s="1"/>
  <c r="EO400" i="18" a="1"/>
  <c r="EO400" i="18" s="1"/>
  <c r="DW400" i="18" a="1"/>
  <c r="DW400" i="18" s="1"/>
  <c r="DE400" i="18" a="1"/>
  <c r="DE400" i="18" s="1"/>
  <c r="CM400" i="18" a="1"/>
  <c r="CM400" i="18" s="1"/>
  <c r="BU400" i="18" a="1"/>
  <c r="BU400" i="18" s="1"/>
  <c r="BC400" i="18" a="1"/>
  <c r="BC400" i="18" s="1"/>
  <c r="GK399" i="18" a="1"/>
  <c r="GK399" i="18" s="1"/>
  <c r="GB399" i="18" a="1"/>
  <c r="GB399" i="18" s="1"/>
  <c r="FS399" i="18" a="1"/>
  <c r="FS399" i="18" s="1"/>
  <c r="FJ399" i="18" a="1"/>
  <c r="FJ399" i="18" s="1"/>
  <c r="FA399" i="18" a="1"/>
  <c r="FA399" i="18" s="1"/>
  <c r="ER399" i="18" a="1"/>
  <c r="ER399" i="18" s="1"/>
  <c r="EI399" i="18" a="1"/>
  <c r="EI399" i="18" s="1"/>
  <c r="DZ399" i="18" a="1"/>
  <c r="DZ399" i="18" s="1"/>
  <c r="DQ399" i="18" a="1"/>
  <c r="DQ399" i="18" s="1"/>
  <c r="DH399" i="18" a="1"/>
  <c r="DH399" i="18" s="1"/>
  <c r="CY399" i="18" a="1"/>
  <c r="CY399" i="18" s="1"/>
  <c r="CP399" i="18" a="1"/>
  <c r="CP399" i="18" s="1"/>
  <c r="CG399" i="18" a="1"/>
  <c r="CG399" i="18" s="1"/>
  <c r="BX399" i="18" a="1"/>
  <c r="BX399" i="18" s="1"/>
  <c r="BO399" i="18" a="1"/>
  <c r="BO399" i="18" s="1"/>
  <c r="BF399" i="18" a="1"/>
  <c r="BF399" i="18" s="1"/>
  <c r="GN398" i="18" a="1"/>
  <c r="GN398" i="18" s="1"/>
  <c r="GF398" i="18" a="1"/>
  <c r="GF398" i="18" s="1"/>
  <c r="FV398" i="18" a="1"/>
  <c r="FV398" i="18" s="1"/>
  <c r="FN398" i="18" a="1"/>
  <c r="FN398" i="18" s="1"/>
  <c r="FD398" i="18" a="1"/>
  <c r="FD398" i="18" s="1"/>
  <c r="EV398" i="18" a="1"/>
  <c r="EV398" i="18" s="1"/>
  <c r="EL398" i="18" a="1"/>
  <c r="EL398" i="18" s="1"/>
  <c r="ED398" i="18" a="1"/>
  <c r="ED398" i="18" s="1"/>
  <c r="DT398" i="18" a="1"/>
  <c r="DT398" i="18" s="1"/>
  <c r="DL398" i="18" a="1"/>
  <c r="DL398" i="18" s="1"/>
  <c r="DB398" i="18" a="1"/>
  <c r="DB398" i="18" s="1"/>
  <c r="CT398" i="18" a="1"/>
  <c r="CT398" i="18" s="1"/>
  <c r="CJ398" i="18" a="1"/>
  <c r="CJ398" i="18" s="1"/>
  <c r="CB398" i="18" a="1"/>
  <c r="CB398" i="18" s="1"/>
  <c r="BR398" i="18" a="1"/>
  <c r="BR398" i="18" s="1"/>
  <c r="BJ398" i="18" a="1"/>
  <c r="BJ398" i="18" s="1"/>
  <c r="FY397" i="18" a="1"/>
  <c r="FY397" i="18" s="1"/>
  <c r="FG397" i="18" a="1"/>
  <c r="FG397" i="18" s="1"/>
  <c r="EO397" i="18" a="1"/>
  <c r="EO397" i="18" s="1"/>
  <c r="DW397" i="18" a="1"/>
  <c r="DW397" i="18" s="1"/>
  <c r="DE397" i="18" a="1"/>
  <c r="DE397" i="18" s="1"/>
  <c r="CM397" i="18" a="1"/>
  <c r="CM397" i="18" s="1"/>
  <c r="BU397" i="18" a="1"/>
  <c r="BU397" i="18" s="1"/>
  <c r="BC397" i="18" a="1"/>
  <c r="BC397" i="18" s="1"/>
  <c r="GK396" i="18" a="1"/>
  <c r="GK396" i="18" s="1"/>
  <c r="GB396" i="18" a="1"/>
  <c r="GB396" i="18" s="1"/>
  <c r="FS396" i="18" a="1"/>
  <c r="FS396" i="18" s="1"/>
  <c r="FJ396" i="18" a="1"/>
  <c r="FJ396" i="18" s="1"/>
  <c r="FA396" i="18" a="1"/>
  <c r="FA396" i="18" s="1"/>
  <c r="ER396" i="18" a="1"/>
  <c r="ER396" i="18" s="1"/>
  <c r="EI396" i="18" a="1"/>
  <c r="EI396" i="18" s="1"/>
  <c r="DZ396" i="18" a="1"/>
  <c r="DZ396" i="18" s="1"/>
  <c r="DQ396" i="18" a="1"/>
  <c r="DQ396" i="18" s="1"/>
  <c r="DH396" i="18" a="1"/>
  <c r="DH396" i="18" s="1"/>
  <c r="CY396" i="18" a="1"/>
  <c r="CY396" i="18" s="1"/>
  <c r="CP396" i="18" a="1"/>
  <c r="CP396" i="18" s="1"/>
  <c r="CG396" i="18" a="1"/>
  <c r="CG396" i="18" s="1"/>
  <c r="BX396" i="18" a="1"/>
  <c r="BX396" i="18" s="1"/>
  <c r="BO396" i="18" a="1"/>
  <c r="BO396" i="18" s="1"/>
  <c r="BF396" i="18" a="1"/>
  <c r="BF396" i="18" s="1"/>
  <c r="GN395" i="18" a="1"/>
  <c r="GN395" i="18" s="1"/>
  <c r="GF395" i="18" a="1"/>
  <c r="GF395" i="18" s="1"/>
  <c r="FV395" i="18" a="1"/>
  <c r="FV395" i="18" s="1"/>
  <c r="FN395" i="18" a="1"/>
  <c r="FN395" i="18" s="1"/>
  <c r="FD395" i="18" a="1"/>
  <c r="FD395" i="18" s="1"/>
  <c r="EV395" i="18" a="1"/>
  <c r="EV395" i="18" s="1"/>
  <c r="EL395" i="18" a="1"/>
  <c r="EL395" i="18" s="1"/>
  <c r="ED395" i="18" a="1"/>
  <c r="ED395" i="18" s="1"/>
  <c r="DT395" i="18" a="1"/>
  <c r="DT395" i="18" s="1"/>
  <c r="DL395" i="18" a="1"/>
  <c r="DL395" i="18" s="1"/>
  <c r="DB395" i="18" a="1"/>
  <c r="DB395" i="18" s="1"/>
  <c r="CT395" i="18" a="1"/>
  <c r="CT395" i="18" s="1"/>
  <c r="CJ395" i="18" a="1"/>
  <c r="CJ395" i="18" s="1"/>
  <c r="CB395" i="18" a="1"/>
  <c r="CB395" i="18" s="1"/>
  <c r="BR395" i="18" a="1"/>
  <c r="BR395" i="18" s="1"/>
  <c r="BJ395" i="18" a="1"/>
  <c r="BJ395" i="18" s="1"/>
  <c r="FY394" i="18" a="1"/>
  <c r="FY394" i="18" s="1"/>
  <c r="EZ394" i="18" a="1"/>
  <c r="EZ394" i="18" s="1"/>
  <c r="EB394" i="18" a="1"/>
  <c r="EB394" i="18" s="1"/>
  <c r="DD394" i="18" a="1"/>
  <c r="DD394" i="18" s="1"/>
  <c r="CF394" i="18" a="1"/>
  <c r="CF394" i="18" s="1"/>
  <c r="BH394" i="18" a="1"/>
  <c r="BH394" i="18" s="1"/>
  <c r="GI393" i="18" a="1"/>
  <c r="GI393" i="18" s="1"/>
  <c r="GA393" i="18" a="1"/>
  <c r="GA393" i="18" s="1"/>
  <c r="FS393" i="18" a="1"/>
  <c r="FS393" i="18" s="1"/>
  <c r="FK393" i="18" a="1"/>
  <c r="FK393" i="18" s="1"/>
  <c r="FC393" i="18" a="1"/>
  <c r="FC393" i="18" s="1"/>
  <c r="EU393" i="18" a="1"/>
  <c r="EU393" i="18" s="1"/>
  <c r="EM393" i="18" a="1"/>
  <c r="EM393" i="18" s="1"/>
  <c r="EE393" i="18" a="1"/>
  <c r="EE393" i="18" s="1"/>
  <c r="DW393" i="18" a="1"/>
  <c r="DW393" i="18" s="1"/>
  <c r="DO393" i="18" a="1"/>
  <c r="DO393" i="18" s="1"/>
  <c r="DG393" i="18" a="1"/>
  <c r="DG393" i="18" s="1"/>
  <c r="CY393" i="18" a="1"/>
  <c r="CY393" i="18" s="1"/>
  <c r="CQ393" i="18" a="1"/>
  <c r="CQ393" i="18" s="1"/>
  <c r="CI393" i="18" a="1"/>
  <c r="CI393" i="18" s="1"/>
  <c r="CA393" i="18" a="1"/>
  <c r="CA393" i="18" s="1"/>
  <c r="BS393" i="18" a="1"/>
  <c r="BS393" i="18" s="1"/>
  <c r="BK393" i="18" a="1"/>
  <c r="BK393" i="18" s="1"/>
  <c r="BC393" i="18" a="1"/>
  <c r="BC393" i="18" s="1"/>
  <c r="GL392" i="18" a="1"/>
  <c r="GL392" i="18" s="1"/>
  <c r="GD392" i="18" a="1"/>
  <c r="GD392" i="18" s="1"/>
  <c r="FN392" i="18" a="1"/>
  <c r="FN392" i="18" s="1"/>
  <c r="FF392" i="18" a="1"/>
  <c r="FF392" i="18" s="1"/>
  <c r="EP392" i="18" a="1"/>
  <c r="EP392" i="18" s="1"/>
  <c r="EH392" i="18" a="1"/>
  <c r="EH392" i="18" s="1"/>
  <c r="DR392" i="18" a="1"/>
  <c r="DR392" i="18" s="1"/>
  <c r="DJ392" i="18" a="1"/>
  <c r="DJ392" i="18" s="1"/>
  <c r="DB392" i="18" a="1"/>
  <c r="DB392" i="18" s="1"/>
  <c r="CU392" i="18" a="1"/>
  <c r="CU392" i="18" s="1"/>
  <c r="CN392" i="18" a="1"/>
  <c r="CN392" i="18" s="1"/>
  <c r="BR392" i="18" a="1"/>
  <c r="BR392" i="18" s="1"/>
  <c r="BK392" i="18" a="1"/>
  <c r="BK392" i="18" s="1"/>
  <c r="BD392" i="18" a="1"/>
  <c r="BD392" i="18" s="1"/>
  <c r="GM391" i="18" a="1"/>
  <c r="GM391" i="18" s="1"/>
  <c r="GF391" i="18" a="1"/>
  <c r="GF391" i="18" s="1"/>
  <c r="FY391" i="18" a="1"/>
  <c r="FY391" i="18" s="1"/>
  <c r="FC391" i="18" a="1"/>
  <c r="FC391" i="18" s="1"/>
  <c r="EV391" i="18" a="1"/>
  <c r="EV391" i="18" s="1"/>
  <c r="EO391" i="18" a="1"/>
  <c r="EO391" i="18" s="1"/>
  <c r="DS391" i="18" a="1"/>
  <c r="DS391" i="18" s="1"/>
  <c r="DL391" i="18" a="1"/>
  <c r="DL391" i="18" s="1"/>
  <c r="DE391" i="18" a="1"/>
  <c r="DE391" i="18" s="1"/>
  <c r="CI391" i="18" a="1"/>
  <c r="CI391" i="18" s="1"/>
  <c r="CB391" i="18" a="1"/>
  <c r="CB391" i="18" s="1"/>
  <c r="BU391" i="18" a="1"/>
  <c r="BU391" i="18" s="1"/>
  <c r="FT390" i="18" a="1"/>
  <c r="FT390" i="18" s="1"/>
  <c r="FM390" i="18" a="1"/>
  <c r="FM390" i="18" s="1"/>
  <c r="FF390" i="18" a="1"/>
  <c r="FF390" i="18" s="1"/>
  <c r="EJ390" i="18" a="1"/>
  <c r="EJ390" i="18" s="1"/>
  <c r="EC390" i="18" a="1"/>
  <c r="EC390" i="18" s="1"/>
  <c r="DV390" i="18" a="1"/>
  <c r="DV390" i="18" s="1"/>
  <c r="CZ390" i="18" a="1"/>
  <c r="CZ390" i="18" s="1"/>
  <c r="CS390" i="18" a="1"/>
  <c r="CS390" i="18" s="1"/>
  <c r="CL390" i="18" a="1"/>
  <c r="CL390" i="18" s="1"/>
  <c r="BP390" i="18" a="1"/>
  <c r="BP390" i="18" s="1"/>
  <c r="BI390" i="18" a="1"/>
  <c r="BI390" i="18" s="1"/>
  <c r="BB390" i="18" a="1"/>
  <c r="BB390" i="18" s="1"/>
  <c r="GD389" i="18" a="1"/>
  <c r="GD389" i="18" s="1"/>
  <c r="FQ389" i="18" a="1"/>
  <c r="FQ389" i="18" s="1"/>
  <c r="FD389" i="18" a="1"/>
  <c r="FD389" i="18" s="1"/>
  <c r="EQ389" i="18" a="1"/>
  <c r="EQ389" i="18" s="1"/>
  <c r="ED389" i="18" a="1"/>
  <c r="ED389" i="18" s="1"/>
  <c r="DW389" i="18" a="1"/>
  <c r="DW389" i="18" s="1"/>
  <c r="DJ389" i="18" a="1"/>
  <c r="DJ389" i="18" s="1"/>
  <c r="CW389" i="18" a="1"/>
  <c r="CW389" i="18" s="1"/>
  <c r="CJ389" i="18" a="1"/>
  <c r="CJ389" i="18" s="1"/>
  <c r="BW389" i="18" a="1"/>
  <c r="BW389" i="18" s="1"/>
  <c r="BJ389" i="18" a="1"/>
  <c r="BJ389" i="18" s="1"/>
  <c r="BC389" i="18" a="1"/>
  <c r="BC389" i="18" s="1"/>
  <c r="GF388" i="18" a="1"/>
  <c r="GF388" i="18" s="1"/>
  <c r="FS388" i="18" a="1"/>
  <c r="FS388" i="18" s="1"/>
  <c r="FF388" i="18" a="1"/>
  <c r="FF388" i="18" s="1"/>
  <c r="ES388" i="18" a="1"/>
  <c r="ES388" i="18" s="1"/>
  <c r="EF388" i="18" a="1"/>
  <c r="EF388" i="18" s="1"/>
  <c r="DY388" i="18" a="1"/>
  <c r="DY388" i="18" s="1"/>
  <c r="DL388" i="18" a="1"/>
  <c r="DL388" i="18" s="1"/>
  <c r="CY388" i="18" a="1"/>
  <c r="CY388" i="18" s="1"/>
  <c r="CL388" i="18" a="1"/>
  <c r="CL388" i="18" s="1"/>
  <c r="BY388" i="18" a="1"/>
  <c r="BY388" i="18" s="1"/>
  <c r="BL388" i="18" a="1"/>
  <c r="BL388" i="18" s="1"/>
  <c r="BE388" i="18" a="1"/>
  <c r="BE388" i="18" s="1"/>
  <c r="GB387" i="18" a="1"/>
  <c r="GB387" i="18" s="1"/>
  <c r="FO387" i="18" a="1"/>
  <c r="FO387" i="18" s="1"/>
  <c r="FL468" i="18" a="1"/>
  <c r="FL468" i="18" s="1"/>
  <c r="DO463" i="18" a="1"/>
  <c r="DO463" i="18" s="1"/>
  <c r="BT444" i="18" a="1"/>
  <c r="BT444" i="18" s="1"/>
  <c r="DO432" i="18" a="1"/>
  <c r="DO432" i="18" s="1"/>
  <c r="GI429" i="18" a="1"/>
  <c r="GI429" i="18" s="1"/>
  <c r="FO428" i="18" a="1"/>
  <c r="FO428" i="18" s="1"/>
  <c r="EN426" i="18" a="1"/>
  <c r="EN426" i="18" s="1"/>
  <c r="EE425" i="18" a="1"/>
  <c r="EE425" i="18" s="1"/>
  <c r="CL423" i="18" a="1"/>
  <c r="CL423" i="18" s="1"/>
  <c r="FN420" i="18" a="1"/>
  <c r="FN420" i="18" s="1"/>
  <c r="BJ420" i="18" a="1"/>
  <c r="BJ420" i="18" s="1"/>
  <c r="EG419" i="18" a="1"/>
  <c r="EG419" i="18" s="1"/>
  <c r="EG418" i="18" a="1"/>
  <c r="EG418" i="18" s="1"/>
  <c r="FZ416" i="18" a="1"/>
  <c r="FZ416" i="18" s="1"/>
  <c r="CH416" i="18" a="1"/>
  <c r="CH416" i="18" s="1"/>
  <c r="BG415" i="18" a="1"/>
  <c r="BG415" i="18" s="1"/>
  <c r="DK414" i="18" a="1"/>
  <c r="DK414" i="18" s="1"/>
  <c r="BK414" i="18" a="1"/>
  <c r="BK414" i="18" s="1"/>
  <c r="FT413" i="18" a="1"/>
  <c r="FT413" i="18" s="1"/>
  <c r="CJ413" i="18" a="1"/>
  <c r="CJ413" i="18" s="1"/>
  <c r="BB413" i="18" a="1"/>
  <c r="BB413" i="18" s="1"/>
  <c r="FX412" i="18" a="1"/>
  <c r="FX412" i="18" s="1"/>
  <c r="EQ412" i="18" a="1"/>
  <c r="EQ412" i="18" s="1"/>
  <c r="CJ412" i="18" a="1"/>
  <c r="CJ412" i="18" s="1"/>
  <c r="BZ411" i="18" a="1"/>
  <c r="BZ411" i="18" s="1"/>
  <c r="FQ410" i="18" a="1"/>
  <c r="FQ410" i="18" s="1"/>
  <c r="ET410" i="18" a="1"/>
  <c r="ET410" i="18" s="1"/>
  <c r="DC410" i="18" a="1"/>
  <c r="DC410" i="18" s="1"/>
  <c r="CG410" i="18" a="1"/>
  <c r="CG410" i="18" s="1"/>
  <c r="BL410" i="18" a="1"/>
  <c r="BL410" i="18" s="1"/>
  <c r="GM409" i="18" a="1"/>
  <c r="GM409" i="18" s="1"/>
  <c r="FR409" i="18" a="1"/>
  <c r="FR409" i="18" s="1"/>
  <c r="EV409" i="18" a="1"/>
  <c r="EV409" i="18" s="1"/>
  <c r="DE409" i="18" a="1"/>
  <c r="DE409" i="18" s="1"/>
  <c r="CI409" i="18" a="1"/>
  <c r="CI409" i="18" s="1"/>
  <c r="BN409" i="18" a="1"/>
  <c r="BN409" i="18" s="1"/>
  <c r="GI408" i="18" a="1"/>
  <c r="GI408" i="18" s="1"/>
  <c r="FN408" i="18" a="1"/>
  <c r="FN408" i="18" s="1"/>
  <c r="ER408" i="18" a="1"/>
  <c r="ER408" i="18" s="1"/>
  <c r="DA408" i="18" a="1"/>
  <c r="DA408" i="18" s="1"/>
  <c r="CE408" i="18" a="1"/>
  <c r="CE408" i="18" s="1"/>
  <c r="FU407" i="18" a="1"/>
  <c r="FU407" i="18" s="1"/>
  <c r="FA407" i="18" a="1"/>
  <c r="FA407" i="18" s="1"/>
  <c r="DN407" i="18" a="1"/>
  <c r="DN407" i="18" s="1"/>
  <c r="BG407" i="18" a="1"/>
  <c r="BG407" i="18" s="1"/>
  <c r="GF406" i="18" a="1"/>
  <c r="GF406" i="18" s="1"/>
  <c r="ES406" i="18" a="1"/>
  <c r="ES406" i="18" s="1"/>
  <c r="DY406" i="18" a="1"/>
  <c r="DY406" i="18" s="1"/>
  <c r="DF406" i="18" a="1"/>
  <c r="DF406" i="18" s="1"/>
  <c r="CN406" i="18" a="1"/>
  <c r="CN406" i="18" s="1"/>
  <c r="BV406" i="18" a="1"/>
  <c r="BV406" i="18" s="1"/>
  <c r="BD406" i="18" a="1"/>
  <c r="BD406" i="18" s="1"/>
  <c r="FP405" i="18" a="1"/>
  <c r="FP405" i="18" s="1"/>
  <c r="EA405" i="18" a="1"/>
  <c r="EA405" i="18" s="1"/>
  <c r="DO405" i="18" a="1"/>
  <c r="DO405" i="18" s="1"/>
  <c r="DC405" i="18" a="1"/>
  <c r="DC405" i="18" s="1"/>
  <c r="CQ405" i="18" a="1"/>
  <c r="CQ405" i="18" s="1"/>
  <c r="CE405" i="18" a="1"/>
  <c r="CE405" i="18" s="1"/>
  <c r="BS405" i="18" a="1"/>
  <c r="BS405" i="18" s="1"/>
  <c r="BG405" i="18" a="1"/>
  <c r="BG405" i="18" s="1"/>
  <c r="DH404" i="18" a="1"/>
  <c r="DH404" i="18" s="1"/>
  <c r="CY404" i="18" a="1"/>
  <c r="CY404" i="18" s="1"/>
  <c r="BT404" i="18" a="1"/>
  <c r="BT404" i="18" s="1"/>
  <c r="BJ404" i="18" a="1"/>
  <c r="BJ404" i="18" s="1"/>
  <c r="GF403" i="18" a="1"/>
  <c r="GF403" i="18" s="1"/>
  <c r="FV403" i="18" a="1"/>
  <c r="FV403" i="18" s="1"/>
  <c r="FK403" i="18" a="1"/>
  <c r="FK403" i="18" s="1"/>
  <c r="EZ403" i="18" a="1"/>
  <c r="EZ403" i="18" s="1"/>
  <c r="EQ403" i="18" a="1"/>
  <c r="EQ403" i="18" s="1"/>
  <c r="DL403" i="18" a="1"/>
  <c r="DL403" i="18" s="1"/>
  <c r="DB403" i="18" a="1"/>
  <c r="DB403" i="18" s="1"/>
  <c r="CQ403" i="18" a="1"/>
  <c r="CQ403" i="18" s="1"/>
  <c r="CF403" i="18" a="1"/>
  <c r="CF403" i="18" s="1"/>
  <c r="BW403" i="18" a="1"/>
  <c r="BW403" i="18" s="1"/>
  <c r="GI402" i="18" a="1"/>
  <c r="GI402" i="18" s="1"/>
  <c r="FD402" i="18" a="1"/>
  <c r="FD402" i="18" s="1"/>
  <c r="ET402" i="18" a="1"/>
  <c r="ET402" i="18" s="1"/>
  <c r="EI402" i="18" a="1"/>
  <c r="EI402" i="18" s="1"/>
  <c r="DX402" i="18" a="1"/>
  <c r="DX402" i="18" s="1"/>
  <c r="DO402" i="18" a="1"/>
  <c r="DO402" i="18" s="1"/>
  <c r="CJ402" i="18" a="1"/>
  <c r="CJ402" i="18" s="1"/>
  <c r="BZ402" i="18" a="1"/>
  <c r="BZ402" i="18" s="1"/>
  <c r="BO402" i="18" a="1"/>
  <c r="BO402" i="18" s="1"/>
  <c r="BE402" i="18" a="1"/>
  <c r="BE402" i="18" s="1"/>
  <c r="GE401" i="18" a="1"/>
  <c r="GE401" i="18" s="1"/>
  <c r="FM401" i="18" a="1"/>
  <c r="FM401" i="18" s="1"/>
  <c r="EU401" i="18" a="1"/>
  <c r="EU401" i="18" s="1"/>
  <c r="EC401" i="18" a="1"/>
  <c r="EC401" i="18" s="1"/>
  <c r="DK401" i="18" a="1"/>
  <c r="DK401" i="18" s="1"/>
  <c r="CS401" i="18" a="1"/>
  <c r="CS401" i="18" s="1"/>
  <c r="CA401" i="18" a="1"/>
  <c r="CA401" i="18" s="1"/>
  <c r="BI401" i="18" a="1"/>
  <c r="BI401" i="18" s="1"/>
  <c r="GH400" i="18" a="1"/>
  <c r="GH400" i="18" s="1"/>
  <c r="FX400" i="18" a="1"/>
  <c r="FX400" i="18" s="1"/>
  <c r="FP400" i="18" a="1"/>
  <c r="FP400" i="18" s="1"/>
  <c r="FF400" i="18" a="1"/>
  <c r="FF400" i="18" s="1"/>
  <c r="EX400" i="18" a="1"/>
  <c r="EX400" i="18" s="1"/>
  <c r="EN400" i="18" a="1"/>
  <c r="EN400" i="18" s="1"/>
  <c r="EF400" i="18" a="1"/>
  <c r="EF400" i="18" s="1"/>
  <c r="DV400" i="18" a="1"/>
  <c r="DV400" i="18" s="1"/>
  <c r="DN400" i="18" a="1"/>
  <c r="DN400" i="18" s="1"/>
  <c r="DD400" i="18" a="1"/>
  <c r="DD400" i="18" s="1"/>
  <c r="CV400" i="18" a="1"/>
  <c r="CV400" i="18" s="1"/>
  <c r="CL400" i="18" a="1"/>
  <c r="CL400" i="18" s="1"/>
  <c r="CD400" i="18" a="1"/>
  <c r="CD400" i="18" s="1"/>
  <c r="BT400" i="18" a="1"/>
  <c r="BT400" i="18" s="1"/>
  <c r="BL400" i="18" a="1"/>
  <c r="BL400" i="18" s="1"/>
  <c r="BB400" i="18" a="1"/>
  <c r="BB400" i="18" s="1"/>
  <c r="GA399" i="18" a="1"/>
  <c r="GA399" i="18" s="1"/>
  <c r="FI399" i="18" a="1"/>
  <c r="FI399" i="18" s="1"/>
  <c r="EQ399" i="18" a="1"/>
  <c r="EQ399" i="18" s="1"/>
  <c r="DY399" i="18" a="1"/>
  <c r="DY399" i="18" s="1"/>
  <c r="DG399" i="18" a="1"/>
  <c r="DG399" i="18" s="1"/>
  <c r="CO399" i="18" a="1"/>
  <c r="CO399" i="18" s="1"/>
  <c r="BW399" i="18" a="1"/>
  <c r="BW399" i="18" s="1"/>
  <c r="BE399" i="18" a="1"/>
  <c r="BE399" i="18" s="1"/>
  <c r="GE398" i="18" a="1"/>
  <c r="GE398" i="18" s="1"/>
  <c r="FM398" i="18" a="1"/>
  <c r="FM398" i="18" s="1"/>
  <c r="EU398" i="18" a="1"/>
  <c r="EU398" i="18" s="1"/>
  <c r="EC398" i="18" a="1"/>
  <c r="EC398" i="18" s="1"/>
  <c r="DK398" i="18" a="1"/>
  <c r="DK398" i="18" s="1"/>
  <c r="CS398" i="18" a="1"/>
  <c r="CS398" i="18" s="1"/>
  <c r="CA398" i="18" a="1"/>
  <c r="CA398" i="18" s="1"/>
  <c r="BI398" i="18" a="1"/>
  <c r="BI398" i="18" s="1"/>
  <c r="GH397" i="18" a="1"/>
  <c r="GH397" i="18" s="1"/>
  <c r="FX397" i="18" a="1"/>
  <c r="FX397" i="18" s="1"/>
  <c r="FP397" i="18" a="1"/>
  <c r="FP397" i="18" s="1"/>
  <c r="FF397" i="18" a="1"/>
  <c r="FF397" i="18" s="1"/>
  <c r="EX397" i="18" a="1"/>
  <c r="EX397" i="18" s="1"/>
  <c r="EN397" i="18" a="1"/>
  <c r="EN397" i="18" s="1"/>
  <c r="EF397" i="18" a="1"/>
  <c r="EF397" i="18" s="1"/>
  <c r="DV397" i="18" a="1"/>
  <c r="DV397" i="18" s="1"/>
  <c r="DN397" i="18" a="1"/>
  <c r="DN397" i="18" s="1"/>
  <c r="DD397" i="18" a="1"/>
  <c r="DD397" i="18" s="1"/>
  <c r="CV397" i="18" a="1"/>
  <c r="CV397" i="18" s="1"/>
  <c r="CL397" i="18" a="1"/>
  <c r="CL397" i="18" s="1"/>
  <c r="CD397" i="18" a="1"/>
  <c r="CD397" i="18" s="1"/>
  <c r="BT397" i="18" a="1"/>
  <c r="BT397" i="18" s="1"/>
  <c r="BL397" i="18" a="1"/>
  <c r="BL397" i="18" s="1"/>
  <c r="BB397" i="18" a="1"/>
  <c r="BB397" i="18" s="1"/>
  <c r="GA396" i="18" a="1"/>
  <c r="GA396" i="18" s="1"/>
  <c r="FI396" i="18" a="1"/>
  <c r="FI396" i="18" s="1"/>
  <c r="EQ396" i="18" a="1"/>
  <c r="EQ396" i="18" s="1"/>
  <c r="DY396" i="18" a="1"/>
  <c r="DY396" i="18" s="1"/>
  <c r="DG396" i="18" a="1"/>
  <c r="DG396" i="18" s="1"/>
  <c r="CO396" i="18" a="1"/>
  <c r="CO396" i="18" s="1"/>
  <c r="BW396" i="18" a="1"/>
  <c r="BW396" i="18" s="1"/>
  <c r="BE396" i="18" a="1"/>
  <c r="BE396" i="18" s="1"/>
  <c r="GE395" i="18" a="1"/>
  <c r="GE395" i="18" s="1"/>
  <c r="FM395" i="18" a="1"/>
  <c r="FM395" i="18" s="1"/>
  <c r="EU395" i="18" a="1"/>
  <c r="EU395" i="18" s="1"/>
  <c r="EC395" i="18" a="1"/>
  <c r="EC395" i="18" s="1"/>
  <c r="DK395" i="18" a="1"/>
  <c r="DK395" i="18" s="1"/>
  <c r="CS395" i="18" a="1"/>
  <c r="CS395" i="18" s="1"/>
  <c r="CA395" i="18" a="1"/>
  <c r="CA395" i="18" s="1"/>
  <c r="BI395" i="18" a="1"/>
  <c r="BI395" i="18" s="1"/>
  <c r="GH394" i="18" a="1"/>
  <c r="GH394" i="18" s="1"/>
  <c r="FX394" i="18" a="1"/>
  <c r="FX394" i="18" s="1"/>
  <c r="FP394" i="18" a="1"/>
  <c r="FP394" i="18" s="1"/>
  <c r="FH394" i="18" a="1"/>
  <c r="FH394" i="18" s="1"/>
  <c r="ER394" i="18" a="1"/>
  <c r="ER394" i="18" s="1"/>
  <c r="EJ394" i="18" a="1"/>
  <c r="EJ394" i="18" s="1"/>
  <c r="DT394" i="18" a="1"/>
  <c r="DT394" i="18" s="1"/>
  <c r="DL394" i="18" a="1"/>
  <c r="DL394" i="18" s="1"/>
  <c r="CV394" i="18" a="1"/>
  <c r="CV394" i="18" s="1"/>
  <c r="CN394" i="18" a="1"/>
  <c r="CN394" i="18" s="1"/>
  <c r="BX394" i="18" a="1"/>
  <c r="BX394" i="18" s="1"/>
  <c r="BP394" i="18" a="1"/>
  <c r="BP394" i="18" s="1"/>
  <c r="FZ393" i="18" a="1"/>
  <c r="FZ393" i="18" s="1"/>
  <c r="FB393" i="18" a="1"/>
  <c r="FB393" i="18" s="1"/>
  <c r="ED393" i="18" a="1"/>
  <c r="ED393" i="18" s="1"/>
  <c r="DF393" i="18" a="1"/>
  <c r="DF393" i="18" s="1"/>
  <c r="CH393" i="18" a="1"/>
  <c r="CH393" i="18" s="1"/>
  <c r="BJ393" i="18" a="1"/>
  <c r="BJ393" i="18" s="1"/>
  <c r="GK392" i="18" a="1"/>
  <c r="GK392" i="18" s="1"/>
  <c r="GC392" i="18" a="1"/>
  <c r="GC392" i="18" s="1"/>
  <c r="FU392" i="18" a="1"/>
  <c r="FU392" i="18" s="1"/>
  <c r="FM392" i="18" a="1"/>
  <c r="FM392" i="18" s="1"/>
  <c r="FE392" i="18" a="1"/>
  <c r="FE392" i="18" s="1"/>
  <c r="EW392" i="18" a="1"/>
  <c r="EW392" i="18" s="1"/>
  <c r="EO392" i="18" a="1"/>
  <c r="EO392" i="18" s="1"/>
  <c r="EG392" i="18" a="1"/>
  <c r="EG392" i="18" s="1"/>
  <c r="DY392" i="18" a="1"/>
  <c r="DY392" i="18" s="1"/>
  <c r="DQ392" i="18" a="1"/>
  <c r="DQ392" i="18" s="1"/>
  <c r="DI392" i="18" a="1"/>
  <c r="DI392" i="18" s="1"/>
  <c r="CM392" i="18" a="1"/>
  <c r="CM392" i="18" s="1"/>
  <c r="CF392" i="18" a="1"/>
  <c r="CF392" i="18" s="1"/>
  <c r="BY392" i="18" a="1"/>
  <c r="BY392" i="18" s="1"/>
  <c r="BC392" i="18" a="1"/>
  <c r="BC392" i="18" s="1"/>
  <c r="FX391" i="18" a="1"/>
  <c r="FX391" i="18" s="1"/>
  <c r="FQ391" i="18" a="1"/>
  <c r="FQ391" i="18" s="1"/>
  <c r="FJ391" i="18" a="1"/>
  <c r="FJ391" i="18" s="1"/>
  <c r="EN391" i="18" a="1"/>
  <c r="EN391" i="18" s="1"/>
  <c r="EG391" i="18" a="1"/>
  <c r="EG391" i="18" s="1"/>
  <c r="DZ391" i="18" a="1"/>
  <c r="DZ391" i="18" s="1"/>
  <c r="DD391" i="18" a="1"/>
  <c r="DD391" i="18" s="1"/>
  <c r="CW391" i="18" a="1"/>
  <c r="CW391" i="18" s="1"/>
  <c r="CP391" i="18" a="1"/>
  <c r="CP391" i="18" s="1"/>
  <c r="BT391" i="18" a="1"/>
  <c r="BT391" i="18" s="1"/>
  <c r="BM391" i="18" a="1"/>
  <c r="BM391" i="18" s="1"/>
  <c r="BF391" i="18" a="1"/>
  <c r="BF391" i="18" s="1"/>
  <c r="GH390" i="18" a="1"/>
  <c r="GH390" i="18" s="1"/>
  <c r="GA390" i="18" a="1"/>
  <c r="GA390" i="18" s="1"/>
  <c r="FE390" i="18" a="1"/>
  <c r="FE390" i="18" s="1"/>
  <c r="EX390" i="18" a="1"/>
  <c r="EX390" i="18" s="1"/>
  <c r="EQ390" i="18" a="1"/>
  <c r="EQ390" i="18" s="1"/>
  <c r="DU390" i="18" a="1"/>
  <c r="DU390" i="18" s="1"/>
  <c r="DN390" i="18" a="1"/>
  <c r="DN390" i="18" s="1"/>
  <c r="DG390" i="18" a="1"/>
  <c r="DG390" i="18" s="1"/>
  <c r="CK390" i="18" a="1"/>
  <c r="CK390" i="18" s="1"/>
  <c r="CD390" i="18" a="1"/>
  <c r="CD390" i="18" s="1"/>
  <c r="BW390" i="18" a="1"/>
  <c r="BW390" i="18" s="1"/>
  <c r="GJ389" i="18" a="1"/>
  <c r="GJ389" i="18" s="1"/>
  <c r="FW389" i="18" a="1"/>
  <c r="FW389" i="18" s="1"/>
  <c r="FJ389" i="18" a="1"/>
  <c r="FJ389" i="18" s="1"/>
  <c r="EW389" i="18" a="1"/>
  <c r="EW389" i="18" s="1"/>
  <c r="EJ389" i="18" a="1"/>
  <c r="EJ389" i="18" s="1"/>
  <c r="EC389" i="18" a="1"/>
  <c r="EC389" i="18" s="1"/>
  <c r="DP389" i="18" a="1"/>
  <c r="DP389" i="18" s="1"/>
  <c r="DC389" i="18" a="1"/>
  <c r="DC389" i="18" s="1"/>
  <c r="CP389" i="18" a="1"/>
  <c r="CP389" i="18" s="1"/>
  <c r="CC389" i="18" a="1"/>
  <c r="CC389" i="18" s="1"/>
  <c r="BP389" i="18" a="1"/>
  <c r="BP389" i="18" s="1"/>
  <c r="BI389" i="18" a="1"/>
  <c r="BI389" i="18" s="1"/>
  <c r="GL388" i="18" a="1"/>
  <c r="GL388" i="18" s="1"/>
  <c r="FY388" i="18" a="1"/>
  <c r="FY388" i="18" s="1"/>
  <c r="FL388" i="18" a="1"/>
  <c r="FL388" i="18" s="1"/>
  <c r="EY388" i="18" a="1"/>
  <c r="EY388" i="18" s="1"/>
  <c r="EL388" i="18" a="1"/>
  <c r="EL388" i="18" s="1"/>
  <c r="EE388" i="18" a="1"/>
  <c r="EE388" i="18" s="1"/>
  <c r="DR388" i="18" a="1"/>
  <c r="DR388" i="18" s="1"/>
  <c r="DE388" i="18" a="1"/>
  <c r="DE388" i="18" s="1"/>
  <c r="CR388" i="18" a="1"/>
  <c r="CR388" i="18" s="1"/>
  <c r="CE388" i="18" a="1"/>
  <c r="CE388" i="18" s="1"/>
  <c r="BR388" i="18" a="1"/>
  <c r="BR388" i="18" s="1"/>
  <c r="BK388" i="18" a="1"/>
  <c r="BK388" i="18" s="1"/>
  <c r="GH387" i="18" a="1"/>
  <c r="GH387" i="18" s="1"/>
  <c r="FU387" i="18" a="1"/>
  <c r="FU387" i="18" s="1"/>
  <c r="FH387" i="18" a="1"/>
  <c r="FH387" i="18" s="1"/>
  <c r="FB387" i="18" a="1"/>
  <c r="FB387" i="18" s="1"/>
  <c r="EV387" i="18" a="1"/>
  <c r="EV387" i="18" s="1"/>
  <c r="EP387" i="18" a="1"/>
  <c r="EP387" i="18" s="1"/>
  <c r="EJ387" i="18" a="1"/>
  <c r="EJ387" i="18" s="1"/>
  <c r="ED387" i="18" a="1"/>
  <c r="ED387" i="18" s="1"/>
  <c r="DX387" i="18" a="1"/>
  <c r="DX387" i="18" s="1"/>
  <c r="DR387" i="18" a="1"/>
  <c r="DR387" i="18" s="1"/>
  <c r="DL387" i="18" a="1"/>
  <c r="DL387" i="18" s="1"/>
  <c r="DF387" i="18" a="1"/>
  <c r="DF387" i="18" s="1"/>
  <c r="CZ387" i="18" a="1"/>
  <c r="CZ387" i="18" s="1"/>
  <c r="CT387" i="18" a="1"/>
  <c r="CT387" i="18" s="1"/>
  <c r="CN387" i="18" a="1"/>
  <c r="CN387" i="18" s="1"/>
  <c r="CH387" i="18" a="1"/>
  <c r="CH387" i="18" s="1"/>
  <c r="CB387" i="18" a="1"/>
  <c r="CB387" i="18" s="1"/>
  <c r="BV387" i="18" a="1"/>
  <c r="BV387" i="18" s="1"/>
  <c r="BP387" i="18" a="1"/>
  <c r="BP387" i="18" s="1"/>
  <c r="BJ387" i="18" a="1"/>
  <c r="BJ387" i="18" s="1"/>
  <c r="BD387" i="18" a="1"/>
  <c r="BD387" i="18" s="1"/>
  <c r="GN386" i="18" a="1"/>
  <c r="GN386" i="18" s="1"/>
  <c r="GH386" i="18" a="1"/>
  <c r="GH386" i="18" s="1"/>
  <c r="GB386" i="18" a="1"/>
  <c r="GB386" i="18" s="1"/>
  <c r="FV386" i="18" a="1"/>
  <c r="FV386" i="18" s="1"/>
  <c r="FP386" i="18" a="1"/>
  <c r="FP386" i="18" s="1"/>
  <c r="FJ386" i="18" a="1"/>
  <c r="FJ386" i="18" s="1"/>
  <c r="FD386" i="18" a="1"/>
  <c r="FD386" i="18" s="1"/>
  <c r="EX386" i="18" a="1"/>
  <c r="EX386" i="18" s="1"/>
  <c r="ER386" i="18" a="1"/>
  <c r="ER386" i="18" s="1"/>
  <c r="EL386" i="18" a="1"/>
  <c r="EL386" i="18" s="1"/>
  <c r="EF386" i="18" a="1"/>
  <c r="EF386" i="18" s="1"/>
  <c r="DZ386" i="18" a="1"/>
  <c r="DZ386" i="18" s="1"/>
  <c r="DT386" i="18" a="1"/>
  <c r="DT386" i="18" s="1"/>
  <c r="DN386" i="18" a="1"/>
  <c r="DN386" i="18" s="1"/>
  <c r="DH386" i="18" a="1"/>
  <c r="DH386" i="18" s="1"/>
  <c r="DB386" i="18" a="1"/>
  <c r="DB386" i="18" s="1"/>
  <c r="CV386" i="18" a="1"/>
  <c r="CV386" i="18" s="1"/>
  <c r="CP386" i="18" a="1"/>
  <c r="CP386" i="18" s="1"/>
  <c r="CJ386" i="18" a="1"/>
  <c r="CJ386" i="18" s="1"/>
  <c r="CD386" i="18" a="1"/>
  <c r="CD386" i="18" s="1"/>
  <c r="BX386" i="18" a="1"/>
  <c r="BX386" i="18" s="1"/>
  <c r="BR386" i="18" a="1"/>
  <c r="BR386" i="18" s="1"/>
  <c r="BL386" i="18" a="1"/>
  <c r="BL386" i="18" s="1"/>
  <c r="BF386" i="18" a="1"/>
  <c r="BF386" i="18" s="1"/>
  <c r="GJ385" i="18" a="1"/>
  <c r="GJ385" i="18" s="1"/>
  <c r="GD385" i="18" a="1"/>
  <c r="GD385" i="18" s="1"/>
  <c r="FX385" i="18" a="1"/>
  <c r="FX385" i="18" s="1"/>
  <c r="FR385" i="18" a="1"/>
  <c r="FR385" i="18" s="1"/>
  <c r="FL385" i="18" a="1"/>
  <c r="FL385" i="18" s="1"/>
  <c r="FF385" i="18" a="1"/>
  <c r="FF385" i="18" s="1"/>
  <c r="EZ385" i="18" a="1"/>
  <c r="EZ385" i="18" s="1"/>
  <c r="ET385" i="18" a="1"/>
  <c r="ET385" i="18" s="1"/>
  <c r="EN385" i="18" a="1"/>
  <c r="EN385" i="18" s="1"/>
  <c r="EH385" i="18" a="1"/>
  <c r="EH385" i="18" s="1"/>
  <c r="EB385" i="18" a="1"/>
  <c r="EB385" i="18" s="1"/>
  <c r="DV385" i="18" a="1"/>
  <c r="DV385" i="18" s="1"/>
  <c r="DP385" i="18" a="1"/>
  <c r="DP385" i="18" s="1"/>
  <c r="DJ385" i="18" a="1"/>
  <c r="DJ385" i="18" s="1"/>
  <c r="DD385" i="18" a="1"/>
  <c r="DD385" i="18" s="1"/>
  <c r="CX385" i="18" a="1"/>
  <c r="CX385" i="18" s="1"/>
  <c r="CR385" i="18" a="1"/>
  <c r="CR385" i="18" s="1"/>
  <c r="CL385" i="18" a="1"/>
  <c r="CL385" i="18" s="1"/>
  <c r="CF385" i="18" a="1"/>
  <c r="CF385" i="18" s="1"/>
  <c r="BZ385" i="18" a="1"/>
  <c r="BZ385" i="18" s="1"/>
  <c r="BT385" i="18" a="1"/>
  <c r="BT385" i="18" s="1"/>
  <c r="BN385" i="18" a="1"/>
  <c r="BN385" i="18" s="1"/>
  <c r="BH385" i="18" a="1"/>
  <c r="BH385" i="18" s="1"/>
  <c r="BB385" i="18" a="1"/>
  <c r="BB385" i="18" s="1"/>
  <c r="GL384" i="18" a="1"/>
  <c r="GL384" i="18" s="1"/>
  <c r="GF384" i="18" a="1"/>
  <c r="GF384" i="18" s="1"/>
  <c r="FZ384" i="18" a="1"/>
  <c r="FZ384" i="18" s="1"/>
  <c r="FT384" i="18" a="1"/>
  <c r="FT384" i="18" s="1"/>
  <c r="FN384" i="18" a="1"/>
  <c r="FN384" i="18" s="1"/>
  <c r="FH384" i="18" a="1"/>
  <c r="FH384" i="18" s="1"/>
  <c r="FB384" i="18" a="1"/>
  <c r="FB384" i="18" s="1"/>
  <c r="EV384" i="18" a="1"/>
  <c r="EV384" i="18" s="1"/>
  <c r="EP384" i="18" a="1"/>
  <c r="EP384" i="18" s="1"/>
  <c r="EJ384" i="18" a="1"/>
  <c r="EJ384" i="18" s="1"/>
  <c r="ED384" i="18" a="1"/>
  <c r="ED384" i="18" s="1"/>
  <c r="DX384" i="18" a="1"/>
  <c r="DX384" i="18" s="1"/>
  <c r="DR384" i="18" a="1"/>
  <c r="DR384" i="18" s="1"/>
  <c r="DL384" i="18" a="1"/>
  <c r="DL384" i="18" s="1"/>
  <c r="DF384" i="18" a="1"/>
  <c r="DF384" i="18" s="1"/>
  <c r="CZ384" i="18" a="1"/>
  <c r="CZ384" i="18" s="1"/>
  <c r="CT384" i="18" a="1"/>
  <c r="CT384" i="18" s="1"/>
  <c r="CN384" i="18" a="1"/>
  <c r="CN384" i="18" s="1"/>
  <c r="CH384" i="18" a="1"/>
  <c r="CH384" i="18" s="1"/>
  <c r="CB384" i="18" a="1"/>
  <c r="CB384" i="18" s="1"/>
  <c r="BV384" i="18" a="1"/>
  <c r="BV384" i="18" s="1"/>
  <c r="BP384" i="18" a="1"/>
  <c r="BP384" i="18" s="1"/>
  <c r="BJ384" i="18" a="1"/>
  <c r="BJ384" i="18" s="1"/>
  <c r="BD384" i="18" a="1"/>
  <c r="BD384" i="18" s="1"/>
  <c r="GN383" i="18" a="1"/>
  <c r="GN383" i="18" s="1"/>
  <c r="GH383" i="18" a="1"/>
  <c r="GH383" i="18" s="1"/>
  <c r="GB383" i="18" a="1"/>
  <c r="GB383" i="18" s="1"/>
  <c r="FV383" i="18" a="1"/>
  <c r="FV383" i="18" s="1"/>
  <c r="FP383" i="18" a="1"/>
  <c r="FP383" i="18" s="1"/>
  <c r="FJ383" i="18" a="1"/>
  <c r="FJ383" i="18" s="1"/>
  <c r="FD383" i="18" a="1"/>
  <c r="FD383" i="18" s="1"/>
  <c r="EX383" i="18" a="1"/>
  <c r="EX383" i="18" s="1"/>
  <c r="ER383" i="18" a="1"/>
  <c r="ER383" i="18" s="1"/>
  <c r="EL383" i="18" a="1"/>
  <c r="EL383" i="18" s="1"/>
  <c r="EF383" i="18" a="1"/>
  <c r="EF383" i="18" s="1"/>
  <c r="DZ383" i="18" a="1"/>
  <c r="DZ383" i="18" s="1"/>
  <c r="DT383" i="18" a="1"/>
  <c r="DT383" i="18" s="1"/>
  <c r="DN383" i="18" a="1"/>
  <c r="DN383" i="18" s="1"/>
  <c r="DH383" i="18" a="1"/>
  <c r="DH383" i="18" s="1"/>
  <c r="DB383" i="18" a="1"/>
  <c r="DB383" i="18" s="1"/>
  <c r="CV383" i="18" a="1"/>
  <c r="CV383" i="18" s="1"/>
  <c r="CP383" i="18" a="1"/>
  <c r="CP383" i="18" s="1"/>
  <c r="CJ383" i="18" a="1"/>
  <c r="CJ383" i="18" s="1"/>
  <c r="CD383" i="18" a="1"/>
  <c r="CD383" i="18" s="1"/>
  <c r="BX383" i="18" a="1"/>
  <c r="BX383" i="18" s="1"/>
  <c r="DY453" i="18" a="1"/>
  <c r="DY453" i="18" s="1"/>
  <c r="BO444" i="18" a="1"/>
  <c r="BO444" i="18" s="1"/>
  <c r="GC429" i="18" a="1"/>
  <c r="GC429" i="18" s="1"/>
  <c r="FE427" i="18" a="1"/>
  <c r="FE427" i="18" s="1"/>
  <c r="EI426" i="18" a="1"/>
  <c r="EI426" i="18" s="1"/>
  <c r="CT425" i="18" a="1"/>
  <c r="CT425" i="18" s="1"/>
  <c r="CG423" i="18" a="1"/>
  <c r="CG423" i="18" s="1"/>
  <c r="DG421" i="18" a="1"/>
  <c r="DG421" i="18" s="1"/>
  <c r="FM420" i="18" a="1"/>
  <c r="FM420" i="18" s="1"/>
  <c r="BI420" i="18" a="1"/>
  <c r="BI420" i="18" s="1"/>
  <c r="EF419" i="18" a="1"/>
  <c r="EF419" i="18" s="1"/>
  <c r="DP418" i="18" a="1"/>
  <c r="DP418" i="18" s="1"/>
  <c r="FR415" i="18" a="1"/>
  <c r="FR415" i="18" s="1"/>
  <c r="DJ414" i="18" a="1"/>
  <c r="DJ414" i="18" s="1"/>
  <c r="BJ414" i="18" a="1"/>
  <c r="BJ414" i="18" s="1"/>
  <c r="DR413" i="18" a="1"/>
  <c r="DR413" i="18" s="1"/>
  <c r="EP412" i="18" a="1"/>
  <c r="EP412" i="18" s="1"/>
  <c r="CI412" i="18" a="1"/>
  <c r="CI412" i="18" s="1"/>
  <c r="GC411" i="18" a="1"/>
  <c r="GC411" i="18" s="1"/>
  <c r="CY411" i="18" a="1"/>
  <c r="CY411" i="18" s="1"/>
  <c r="BY411" i="18" a="1"/>
  <c r="BY411" i="18" s="1"/>
  <c r="DX410" i="18" a="1"/>
  <c r="DX410" i="18" s="1"/>
  <c r="BK410" i="18" a="1"/>
  <c r="BK410" i="18" s="1"/>
  <c r="FQ409" i="18" a="1"/>
  <c r="FQ409" i="18" s="1"/>
  <c r="DZ409" i="18" a="1"/>
  <c r="DZ409" i="18" s="1"/>
  <c r="BM409" i="18" a="1"/>
  <c r="BM409" i="18" s="1"/>
  <c r="FM408" i="18" a="1"/>
  <c r="FM408" i="18" s="1"/>
  <c r="DV408" i="18" a="1"/>
  <c r="DV408" i="18" s="1"/>
  <c r="BK408" i="18" a="1"/>
  <c r="BK408" i="18" s="1"/>
  <c r="GN407" i="18" a="1"/>
  <c r="GN407" i="18" s="1"/>
  <c r="EG407" i="18" a="1"/>
  <c r="EG407" i="18" s="1"/>
  <c r="CT407" i="18" a="1"/>
  <c r="CT407" i="18" s="1"/>
  <c r="BZ407" i="18" a="1"/>
  <c r="BZ407" i="18" s="1"/>
  <c r="FJ406" i="18" a="1"/>
  <c r="FJ406" i="18" s="1"/>
  <c r="EP406" i="18" a="1"/>
  <c r="EP406" i="18" s="1"/>
  <c r="GE405" i="18" a="1"/>
  <c r="GE405" i="18" s="1"/>
  <c r="FN405" i="18" a="1"/>
  <c r="FN405" i="18" s="1"/>
  <c r="FA405" i="18" a="1"/>
  <c r="FA405" i="18" s="1"/>
  <c r="EL405" i="18" a="1"/>
  <c r="EL405" i="18" s="1"/>
  <c r="DZ405" i="18" a="1"/>
  <c r="DZ405" i="18" s="1"/>
  <c r="DN405" i="18" a="1"/>
  <c r="DN405" i="18" s="1"/>
  <c r="DB405" i="18" a="1"/>
  <c r="DB405" i="18" s="1"/>
  <c r="CP405" i="18" a="1"/>
  <c r="CP405" i="18" s="1"/>
  <c r="CD405" i="18" a="1"/>
  <c r="CD405" i="18" s="1"/>
  <c r="BR405" i="18" a="1"/>
  <c r="BR405" i="18" s="1"/>
  <c r="BF405" i="18" a="1"/>
  <c r="BF405" i="18" s="1"/>
  <c r="GM404" i="18" a="1"/>
  <c r="GM404" i="18" s="1"/>
  <c r="GA404" i="18" a="1"/>
  <c r="GA404" i="18" s="1"/>
  <c r="FO404" i="18" a="1"/>
  <c r="FO404" i="18" s="1"/>
  <c r="FC404" i="18" a="1"/>
  <c r="FC404" i="18" s="1"/>
  <c r="EQ404" i="18" a="1"/>
  <c r="EQ404" i="18" s="1"/>
  <c r="EE404" i="18" a="1"/>
  <c r="EE404" i="18" s="1"/>
  <c r="DS404" i="18" a="1"/>
  <c r="DS404" i="18" s="1"/>
  <c r="CX404" i="18" a="1"/>
  <c r="CX404" i="18" s="1"/>
  <c r="CN404" i="18" a="1"/>
  <c r="CN404" i="18" s="1"/>
  <c r="CC404" i="18" a="1"/>
  <c r="CC404" i="18" s="1"/>
  <c r="BR404" i="18" a="1"/>
  <c r="BR404" i="18" s="1"/>
  <c r="BI404" i="18" a="1"/>
  <c r="BI404" i="18" s="1"/>
  <c r="GD403" i="18" a="1"/>
  <c r="GD403" i="18" s="1"/>
  <c r="FU403" i="18" a="1"/>
  <c r="FU403" i="18" s="1"/>
  <c r="EP403" i="18" a="1"/>
  <c r="EP403" i="18" s="1"/>
  <c r="EF403" i="18" a="1"/>
  <c r="EF403" i="18" s="1"/>
  <c r="DU403" i="18" a="1"/>
  <c r="DU403" i="18" s="1"/>
  <c r="DJ403" i="18" a="1"/>
  <c r="DJ403" i="18" s="1"/>
  <c r="DA403" i="18" a="1"/>
  <c r="DA403" i="18" s="1"/>
  <c r="BV403" i="18" a="1"/>
  <c r="BV403" i="18" s="1"/>
  <c r="BL403" i="18" a="1"/>
  <c r="BL403" i="18" s="1"/>
  <c r="GH402" i="18" a="1"/>
  <c r="GH402" i="18" s="1"/>
  <c r="FX402" i="18" a="1"/>
  <c r="FX402" i="18" s="1"/>
  <c r="FM402" i="18" a="1"/>
  <c r="FM402" i="18" s="1"/>
  <c r="FB402" i="18" a="1"/>
  <c r="FB402" i="18" s="1"/>
  <c r="ES402" i="18" a="1"/>
  <c r="ES402" i="18" s="1"/>
  <c r="DN402" i="18" a="1"/>
  <c r="DN402" i="18" s="1"/>
  <c r="DD402" i="18" a="1"/>
  <c r="DD402" i="18" s="1"/>
  <c r="CS402" i="18" a="1"/>
  <c r="CS402" i="18" s="1"/>
  <c r="CH402" i="18" a="1"/>
  <c r="CH402" i="18" s="1"/>
  <c r="BY402" i="18" a="1"/>
  <c r="BY402" i="18" s="1"/>
  <c r="BD402" i="18" a="1"/>
  <c r="BD402" i="18" s="1"/>
  <c r="GM401" i="18" a="1"/>
  <c r="GM401" i="18" s="1"/>
  <c r="GD401" i="18" a="1"/>
  <c r="GD401" i="18" s="1"/>
  <c r="FU401" i="18" a="1"/>
  <c r="FU401" i="18" s="1"/>
  <c r="FL401" i="18" a="1"/>
  <c r="FL401" i="18" s="1"/>
  <c r="FC401" i="18" a="1"/>
  <c r="FC401" i="18" s="1"/>
  <c r="ET401" i="18" a="1"/>
  <c r="ET401" i="18" s="1"/>
  <c r="EK401" i="18" a="1"/>
  <c r="EK401" i="18" s="1"/>
  <c r="EB401" i="18" a="1"/>
  <c r="EB401" i="18" s="1"/>
  <c r="DS401" i="18" a="1"/>
  <c r="DS401" i="18" s="1"/>
  <c r="DJ401" i="18" a="1"/>
  <c r="DJ401" i="18" s="1"/>
  <c r="DA401" i="18" a="1"/>
  <c r="DA401" i="18" s="1"/>
  <c r="CR401" i="18" a="1"/>
  <c r="CR401" i="18" s="1"/>
  <c r="CI401" i="18" a="1"/>
  <c r="CI401" i="18" s="1"/>
  <c r="BZ401" i="18" a="1"/>
  <c r="BZ401" i="18" s="1"/>
  <c r="BQ401" i="18" a="1"/>
  <c r="BQ401" i="18" s="1"/>
  <c r="BH401" i="18" a="1"/>
  <c r="BH401" i="18" s="1"/>
  <c r="GG400" i="18" a="1"/>
  <c r="GG400" i="18" s="1"/>
  <c r="FO400" i="18" a="1"/>
  <c r="FO400" i="18" s="1"/>
  <c r="EW400" i="18" a="1"/>
  <c r="EW400" i="18" s="1"/>
  <c r="EE400" i="18" a="1"/>
  <c r="EE400" i="18" s="1"/>
  <c r="DM400" i="18" a="1"/>
  <c r="DM400" i="18" s="1"/>
  <c r="CU400" i="18" a="1"/>
  <c r="CU400" i="18" s="1"/>
  <c r="CC400" i="18" a="1"/>
  <c r="CC400" i="18" s="1"/>
  <c r="BK400" i="18" a="1"/>
  <c r="BK400" i="18" s="1"/>
  <c r="GJ399" i="18" a="1"/>
  <c r="GJ399" i="18" s="1"/>
  <c r="FZ399" i="18" a="1"/>
  <c r="FZ399" i="18" s="1"/>
  <c r="FR399" i="18" a="1"/>
  <c r="FR399" i="18" s="1"/>
  <c r="FH399" i="18" a="1"/>
  <c r="FH399" i="18" s="1"/>
  <c r="EZ399" i="18" a="1"/>
  <c r="EZ399" i="18" s="1"/>
  <c r="EP399" i="18" a="1"/>
  <c r="EP399" i="18" s="1"/>
  <c r="EH399" i="18" a="1"/>
  <c r="EH399" i="18" s="1"/>
  <c r="DX399" i="18" a="1"/>
  <c r="DX399" i="18" s="1"/>
  <c r="DP399" i="18" a="1"/>
  <c r="DP399" i="18" s="1"/>
  <c r="DF399" i="18" a="1"/>
  <c r="DF399" i="18" s="1"/>
  <c r="CX399" i="18" a="1"/>
  <c r="CX399" i="18" s="1"/>
  <c r="CN399" i="18" a="1"/>
  <c r="CN399" i="18" s="1"/>
  <c r="CF399" i="18" a="1"/>
  <c r="CF399" i="18" s="1"/>
  <c r="BV399" i="18" a="1"/>
  <c r="BV399" i="18" s="1"/>
  <c r="BN399" i="18" a="1"/>
  <c r="BN399" i="18" s="1"/>
  <c r="BD399" i="18" a="1"/>
  <c r="BD399" i="18" s="1"/>
  <c r="GM398" i="18" a="1"/>
  <c r="GM398" i="18" s="1"/>
  <c r="GD398" i="18" a="1"/>
  <c r="GD398" i="18" s="1"/>
  <c r="FU398" i="18" a="1"/>
  <c r="FU398" i="18" s="1"/>
  <c r="FL398" i="18" a="1"/>
  <c r="FL398" i="18" s="1"/>
  <c r="FC398" i="18" a="1"/>
  <c r="FC398" i="18" s="1"/>
  <c r="ET398" i="18" a="1"/>
  <c r="ET398" i="18" s="1"/>
  <c r="EK398" i="18" a="1"/>
  <c r="EK398" i="18" s="1"/>
  <c r="EB398" i="18" a="1"/>
  <c r="EB398" i="18" s="1"/>
  <c r="DS398" i="18" a="1"/>
  <c r="DS398" i="18" s="1"/>
  <c r="DJ398" i="18" a="1"/>
  <c r="DJ398" i="18" s="1"/>
  <c r="DA398" i="18" a="1"/>
  <c r="DA398" i="18" s="1"/>
  <c r="CR398" i="18" a="1"/>
  <c r="CR398" i="18" s="1"/>
  <c r="CI398" i="18" a="1"/>
  <c r="CI398" i="18" s="1"/>
  <c r="BZ398" i="18" a="1"/>
  <c r="BZ398" i="18" s="1"/>
  <c r="BQ398" i="18" a="1"/>
  <c r="BQ398" i="18" s="1"/>
  <c r="BH398" i="18" a="1"/>
  <c r="BH398" i="18" s="1"/>
  <c r="GG397" i="18" a="1"/>
  <c r="GG397" i="18" s="1"/>
  <c r="FO397" i="18" a="1"/>
  <c r="FO397" i="18" s="1"/>
  <c r="EW397" i="18" a="1"/>
  <c r="EW397" i="18" s="1"/>
  <c r="EE397" i="18" a="1"/>
  <c r="EE397" i="18" s="1"/>
  <c r="DM397" i="18" a="1"/>
  <c r="DM397" i="18" s="1"/>
  <c r="CU397" i="18" a="1"/>
  <c r="CU397" i="18" s="1"/>
  <c r="CC397" i="18" a="1"/>
  <c r="CC397" i="18" s="1"/>
  <c r="BK397" i="18" a="1"/>
  <c r="BK397" i="18" s="1"/>
  <c r="GJ396" i="18" a="1"/>
  <c r="GJ396" i="18" s="1"/>
  <c r="FZ396" i="18" a="1"/>
  <c r="FZ396" i="18" s="1"/>
  <c r="FR396" i="18" a="1"/>
  <c r="FR396" i="18" s="1"/>
  <c r="FH396" i="18" a="1"/>
  <c r="FH396" i="18" s="1"/>
  <c r="EZ396" i="18" a="1"/>
  <c r="EZ396" i="18" s="1"/>
  <c r="EP396" i="18" a="1"/>
  <c r="EP396" i="18" s="1"/>
  <c r="EH396" i="18" a="1"/>
  <c r="EH396" i="18" s="1"/>
  <c r="DX396" i="18" a="1"/>
  <c r="DX396" i="18" s="1"/>
  <c r="DP396" i="18" a="1"/>
  <c r="DP396" i="18" s="1"/>
  <c r="DF396" i="18" a="1"/>
  <c r="DF396" i="18" s="1"/>
  <c r="CX396" i="18" a="1"/>
  <c r="CX396" i="18" s="1"/>
  <c r="CN396" i="18" a="1"/>
  <c r="CN396" i="18" s="1"/>
  <c r="CF396" i="18" a="1"/>
  <c r="CF396" i="18" s="1"/>
  <c r="BV396" i="18" a="1"/>
  <c r="BV396" i="18" s="1"/>
  <c r="BN396" i="18" a="1"/>
  <c r="BN396" i="18" s="1"/>
  <c r="BD396" i="18" a="1"/>
  <c r="BD396" i="18" s="1"/>
  <c r="GM395" i="18" a="1"/>
  <c r="GM395" i="18" s="1"/>
  <c r="GD395" i="18" a="1"/>
  <c r="GD395" i="18" s="1"/>
  <c r="FU395" i="18" a="1"/>
  <c r="FU395" i="18" s="1"/>
  <c r="FL395" i="18" a="1"/>
  <c r="FL395" i="18" s="1"/>
  <c r="FC395" i="18" a="1"/>
  <c r="FC395" i="18" s="1"/>
  <c r="ET395" i="18" a="1"/>
  <c r="ET395" i="18" s="1"/>
  <c r="EK395" i="18" a="1"/>
  <c r="EK395" i="18" s="1"/>
  <c r="EB395" i="18" a="1"/>
  <c r="EB395" i="18" s="1"/>
  <c r="DS395" i="18" a="1"/>
  <c r="DS395" i="18" s="1"/>
  <c r="DJ395" i="18" a="1"/>
  <c r="DJ395" i="18" s="1"/>
  <c r="DA395" i="18" a="1"/>
  <c r="DA395" i="18" s="1"/>
  <c r="CR395" i="18" a="1"/>
  <c r="CR395" i="18" s="1"/>
  <c r="CI395" i="18" a="1"/>
  <c r="CI395" i="18" s="1"/>
  <c r="BZ395" i="18" a="1"/>
  <c r="BZ395" i="18" s="1"/>
  <c r="BQ395" i="18" a="1"/>
  <c r="BQ395" i="18" s="1"/>
  <c r="BH395" i="18" a="1"/>
  <c r="BH395" i="18" s="1"/>
  <c r="GG394" i="18" a="1"/>
  <c r="GG394" i="18" s="1"/>
  <c r="FO394" i="18" a="1"/>
  <c r="FO394" i="18" s="1"/>
  <c r="FG394" i="18" a="1"/>
  <c r="FG394" i="18" s="1"/>
  <c r="EY394" i="18" a="1"/>
  <c r="EY394" i="18" s="1"/>
  <c r="EQ394" i="18" a="1"/>
  <c r="EQ394" i="18" s="1"/>
  <c r="EI394" i="18" a="1"/>
  <c r="EI394" i="18" s="1"/>
  <c r="EA394" i="18" a="1"/>
  <c r="EA394" i="18" s="1"/>
  <c r="DS394" i="18" a="1"/>
  <c r="DS394" i="18" s="1"/>
  <c r="DK394" i="18" a="1"/>
  <c r="DK394" i="18" s="1"/>
  <c r="DC394" i="18" a="1"/>
  <c r="DC394" i="18" s="1"/>
  <c r="CU394" i="18" a="1"/>
  <c r="CU394" i="18" s="1"/>
  <c r="CM394" i="18" a="1"/>
  <c r="CM394" i="18" s="1"/>
  <c r="CE394" i="18" a="1"/>
  <c r="CE394" i="18" s="1"/>
  <c r="BW394" i="18" a="1"/>
  <c r="BW394" i="18" s="1"/>
  <c r="BO394" i="18" a="1"/>
  <c r="BO394" i="18" s="1"/>
  <c r="BG394" i="18" a="1"/>
  <c r="BG394" i="18" s="1"/>
  <c r="GH393" i="18" a="1"/>
  <c r="GH393" i="18" s="1"/>
  <c r="FR393" i="18" a="1"/>
  <c r="FR393" i="18" s="1"/>
  <c r="FJ393" i="18" a="1"/>
  <c r="FJ393" i="18" s="1"/>
  <c r="ET393" i="18" a="1"/>
  <c r="ET393" i="18" s="1"/>
  <c r="EL393" i="18" a="1"/>
  <c r="EL393" i="18" s="1"/>
  <c r="DV393" i="18" a="1"/>
  <c r="DV393" i="18" s="1"/>
  <c r="DN393" i="18" a="1"/>
  <c r="DN393" i="18" s="1"/>
  <c r="CX393" i="18" a="1"/>
  <c r="CX393" i="18" s="1"/>
  <c r="CP393" i="18" a="1"/>
  <c r="CP393" i="18" s="1"/>
  <c r="BZ393" i="18" a="1"/>
  <c r="BZ393" i="18" s="1"/>
  <c r="BR393" i="18" a="1"/>
  <c r="BR393" i="18" s="1"/>
  <c r="BB393" i="18" a="1"/>
  <c r="BB393" i="18" s="1"/>
  <c r="GB392" i="18" a="1"/>
  <c r="GB392" i="18" s="1"/>
  <c r="FD392" i="18" a="1"/>
  <c r="FD392" i="18" s="1"/>
  <c r="EF392" i="18" a="1"/>
  <c r="EF392" i="18" s="1"/>
  <c r="DH392" i="18" a="1"/>
  <c r="DH392" i="18" s="1"/>
  <c r="DA392" i="18" a="1"/>
  <c r="DA392" i="18" s="1"/>
  <c r="CT392" i="18" a="1"/>
  <c r="CT392" i="18" s="1"/>
  <c r="BX392" i="18" a="1"/>
  <c r="BX392" i="18" s="1"/>
  <c r="BQ392" i="18" a="1"/>
  <c r="BQ392" i="18" s="1"/>
  <c r="BJ392" i="18" a="1"/>
  <c r="BJ392" i="18" s="1"/>
  <c r="GL391" i="18" a="1"/>
  <c r="GL391" i="18" s="1"/>
  <c r="GE391" i="18" a="1"/>
  <c r="GE391" i="18" s="1"/>
  <c r="FI391" i="18" a="1"/>
  <c r="FI391" i="18" s="1"/>
  <c r="FB391" i="18" a="1"/>
  <c r="FB391" i="18" s="1"/>
  <c r="EU391" i="18" a="1"/>
  <c r="EU391" i="18" s="1"/>
  <c r="DY391" i="18" a="1"/>
  <c r="DY391" i="18" s="1"/>
  <c r="DR391" i="18" a="1"/>
  <c r="DR391" i="18" s="1"/>
  <c r="DK391" i="18" a="1"/>
  <c r="DK391" i="18" s="1"/>
  <c r="CO391" i="18" a="1"/>
  <c r="CO391" i="18" s="1"/>
  <c r="CH391" i="18" a="1"/>
  <c r="CH391" i="18" s="1"/>
  <c r="CA391" i="18" a="1"/>
  <c r="CA391" i="18" s="1"/>
  <c r="BE391" i="18" a="1"/>
  <c r="BE391" i="18" s="1"/>
  <c r="FZ390" i="18" a="1"/>
  <c r="FZ390" i="18" s="1"/>
  <c r="FS390" i="18" a="1"/>
  <c r="FS390" i="18" s="1"/>
  <c r="FL390" i="18" a="1"/>
  <c r="FL390" i="18" s="1"/>
  <c r="EP390" i="18" a="1"/>
  <c r="EP390" i="18" s="1"/>
  <c r="EI390" i="18" a="1"/>
  <c r="EI390" i="18" s="1"/>
  <c r="EB390" i="18" a="1"/>
  <c r="EB390" i="18" s="1"/>
  <c r="DF390" i="18" a="1"/>
  <c r="DF390" i="18" s="1"/>
  <c r="CY390" i="18" a="1"/>
  <c r="CY390" i="18" s="1"/>
  <c r="CR390" i="18" a="1"/>
  <c r="CR390" i="18" s="1"/>
  <c r="BV390" i="18" a="1"/>
  <c r="BV390" i="18" s="1"/>
  <c r="BO390" i="18" a="1"/>
  <c r="BO390" i="18" s="1"/>
  <c r="BH390" i="18" a="1"/>
  <c r="BH390" i="18" s="1"/>
  <c r="GC389" i="18" a="1"/>
  <c r="GC389" i="18" s="1"/>
  <c r="FP389" i="18" a="1"/>
  <c r="FP389" i="18" s="1"/>
  <c r="FC389" i="18" a="1"/>
  <c r="FC389" i="18" s="1"/>
  <c r="EP389" i="18" a="1"/>
  <c r="EP389" i="18" s="1"/>
  <c r="EI389" i="18" a="1"/>
  <c r="EI389" i="18" s="1"/>
  <c r="DV389" i="18" a="1"/>
  <c r="DV389" i="18" s="1"/>
  <c r="DI389" i="18" a="1"/>
  <c r="DI389" i="18" s="1"/>
  <c r="CV389" i="18" a="1"/>
  <c r="CV389" i="18" s="1"/>
  <c r="CI389" i="18" a="1"/>
  <c r="CI389" i="18" s="1"/>
  <c r="BV389" i="18" a="1"/>
  <c r="BV389" i="18" s="1"/>
  <c r="BO389" i="18" a="1"/>
  <c r="BO389" i="18" s="1"/>
  <c r="BB389" i="18" a="1"/>
  <c r="BB389" i="18" s="1"/>
  <c r="GE388" i="18" a="1"/>
  <c r="GE388" i="18" s="1"/>
  <c r="FR388" i="18" a="1"/>
  <c r="FR388" i="18" s="1"/>
  <c r="FE388" i="18" a="1"/>
  <c r="FE388" i="18" s="1"/>
  <c r="ER388" i="18" a="1"/>
  <c r="ER388" i="18" s="1"/>
  <c r="EK388" i="18" a="1"/>
  <c r="EK388" i="18" s="1"/>
  <c r="DX388" i="18" a="1"/>
  <c r="DX388" i="18" s="1"/>
  <c r="DK388" i="18" a="1"/>
  <c r="DK388" i="18" s="1"/>
  <c r="CX388" i="18" a="1"/>
  <c r="CX388" i="18" s="1"/>
  <c r="CK388" i="18" a="1"/>
  <c r="CK388" i="18" s="1"/>
  <c r="BX388" i="18" a="1"/>
  <c r="BX388" i="18" s="1"/>
  <c r="BQ388" i="18" a="1"/>
  <c r="BQ388" i="18" s="1"/>
  <c r="BD388" i="18" a="1"/>
  <c r="BD388" i="18" s="1"/>
  <c r="GN387" i="18" a="1"/>
  <c r="GN387" i="18" s="1"/>
  <c r="GA387" i="18" a="1"/>
  <c r="GA387" i="18" s="1"/>
  <c r="FN387" i="18" a="1"/>
  <c r="FN387" i="18" s="1"/>
  <c r="DF455" i="18" a="1"/>
  <c r="DF455" i="18" s="1"/>
  <c r="EP430" i="18" a="1"/>
  <c r="EP430" i="18" s="1"/>
  <c r="BY421" i="18" a="1"/>
  <c r="BY421" i="18" s="1"/>
  <c r="CU417" i="18" a="1"/>
  <c r="CU417" i="18" s="1"/>
  <c r="DD412" i="18" a="1"/>
  <c r="DD412" i="18" s="1"/>
  <c r="FU411" i="18" a="1"/>
  <c r="FU411" i="18" s="1"/>
  <c r="DQ410" i="18" a="1"/>
  <c r="DQ410" i="18" s="1"/>
  <c r="CX409" i="18" a="1"/>
  <c r="CX409" i="18" s="1"/>
  <c r="EK408" i="18" a="1"/>
  <c r="EK408" i="18" s="1"/>
  <c r="GH407" i="18" a="1"/>
  <c r="GH407" i="18" s="1"/>
  <c r="EA407" i="18" a="1"/>
  <c r="EA407" i="18" s="1"/>
  <c r="BT407" i="18" a="1"/>
  <c r="BT407" i="18" s="1"/>
  <c r="FI406" i="18" a="1"/>
  <c r="FI406" i="18" s="1"/>
  <c r="DC406" i="18" a="1"/>
  <c r="DC406" i="18" s="1"/>
  <c r="FJ405" i="18" a="1"/>
  <c r="FJ405" i="18" s="1"/>
  <c r="FV404" i="18" a="1"/>
  <c r="FV404" i="18" s="1"/>
  <c r="EL404" i="18" a="1"/>
  <c r="EL404" i="18" s="1"/>
  <c r="DE404" i="18" a="1"/>
  <c r="DE404" i="18" s="1"/>
  <c r="BZ404" i="18" a="1"/>
  <c r="BZ404" i="18" s="1"/>
  <c r="FQ403" i="18" a="1"/>
  <c r="FQ403" i="18" s="1"/>
  <c r="DH403" i="18" a="1"/>
  <c r="DH403" i="18" s="1"/>
  <c r="CC403" i="18" a="1"/>
  <c r="CC403" i="18" s="1"/>
  <c r="FJ402" i="18" a="1"/>
  <c r="FJ402" i="18" s="1"/>
  <c r="ED402" i="18" a="1"/>
  <c r="ED402" i="18" s="1"/>
  <c r="BU402" i="18" a="1"/>
  <c r="BU402" i="18" s="1"/>
  <c r="FR401" i="18" a="1"/>
  <c r="FR401" i="18" s="1"/>
  <c r="EQ401" i="18" a="1"/>
  <c r="EQ401" i="18" s="1"/>
  <c r="DP401" i="18" a="1"/>
  <c r="DP401" i="18" s="1"/>
  <c r="CO401" i="18" a="1"/>
  <c r="CO401" i="18" s="1"/>
  <c r="BN401" i="18" a="1"/>
  <c r="BN401" i="18" s="1"/>
  <c r="GF400" i="18" a="1"/>
  <c r="GF400" i="18" s="1"/>
  <c r="FE400" i="18" a="1"/>
  <c r="FE400" i="18" s="1"/>
  <c r="ED400" i="18" a="1"/>
  <c r="ED400" i="18" s="1"/>
  <c r="DC400" i="18" a="1"/>
  <c r="DC400" i="18" s="1"/>
  <c r="CB400" i="18" a="1"/>
  <c r="CB400" i="18" s="1"/>
  <c r="FX399" i="18" a="1"/>
  <c r="FX399" i="18" s="1"/>
  <c r="EV399" i="18" a="1"/>
  <c r="EV399" i="18" s="1"/>
  <c r="DV399" i="18" a="1"/>
  <c r="DV399" i="18" s="1"/>
  <c r="CT399" i="18" a="1"/>
  <c r="CT399" i="18" s="1"/>
  <c r="BT399" i="18" a="1"/>
  <c r="BT399" i="18" s="1"/>
  <c r="FR398" i="18" a="1"/>
  <c r="FR398" i="18" s="1"/>
  <c r="EQ398" i="18" a="1"/>
  <c r="EQ398" i="18" s="1"/>
  <c r="DP398" i="18" a="1"/>
  <c r="DP398" i="18" s="1"/>
  <c r="CO398" i="18" a="1"/>
  <c r="CO398" i="18" s="1"/>
  <c r="BN398" i="18" a="1"/>
  <c r="BN398" i="18" s="1"/>
  <c r="GF397" i="18" a="1"/>
  <c r="GF397" i="18" s="1"/>
  <c r="FE397" i="18" a="1"/>
  <c r="FE397" i="18" s="1"/>
  <c r="ED397" i="18" a="1"/>
  <c r="ED397" i="18" s="1"/>
  <c r="DC397" i="18" a="1"/>
  <c r="DC397" i="18" s="1"/>
  <c r="CB397" i="18" a="1"/>
  <c r="CB397" i="18" s="1"/>
  <c r="FX396" i="18" a="1"/>
  <c r="FX396" i="18" s="1"/>
  <c r="EV396" i="18" a="1"/>
  <c r="EV396" i="18" s="1"/>
  <c r="DV396" i="18" a="1"/>
  <c r="DV396" i="18" s="1"/>
  <c r="CT396" i="18" a="1"/>
  <c r="CT396" i="18" s="1"/>
  <c r="BT396" i="18" a="1"/>
  <c r="BT396" i="18" s="1"/>
  <c r="FR395" i="18" a="1"/>
  <c r="FR395" i="18" s="1"/>
  <c r="EQ395" i="18" a="1"/>
  <c r="EQ395" i="18" s="1"/>
  <c r="DP395" i="18" a="1"/>
  <c r="DP395" i="18" s="1"/>
  <c r="CO395" i="18" a="1"/>
  <c r="CO395" i="18" s="1"/>
  <c r="BN395" i="18" a="1"/>
  <c r="BN395" i="18" s="1"/>
  <c r="GF394" i="18" a="1"/>
  <c r="GF394" i="18" s="1"/>
  <c r="FF394" i="18" a="1"/>
  <c r="FF394" i="18" s="1"/>
  <c r="EH394" i="18" a="1"/>
  <c r="EH394" i="18" s="1"/>
  <c r="DJ394" i="18" a="1"/>
  <c r="DJ394" i="18" s="1"/>
  <c r="CL394" i="18" a="1"/>
  <c r="CL394" i="18" s="1"/>
  <c r="BN394" i="18" a="1"/>
  <c r="BN394" i="18" s="1"/>
  <c r="FT392" i="18" a="1"/>
  <c r="FT392" i="18" s="1"/>
  <c r="EV392" i="18" a="1"/>
  <c r="EV392" i="18" s="1"/>
  <c r="DX392" i="18" a="1"/>
  <c r="DX392" i="18" s="1"/>
  <c r="CE392" i="18" a="1"/>
  <c r="CE392" i="18" s="1"/>
  <c r="BI392" i="18" a="1"/>
  <c r="BI392" i="18" s="1"/>
  <c r="GK391" i="18" a="1"/>
  <c r="GK391" i="18" s="1"/>
  <c r="FO391" i="18" a="1"/>
  <c r="FO391" i="18" s="1"/>
  <c r="DX391" i="18" a="1"/>
  <c r="DX391" i="18" s="1"/>
  <c r="CG391" i="18" a="1"/>
  <c r="CG391" i="18" s="1"/>
  <c r="BK391" i="18" a="1"/>
  <c r="BK391" i="18" s="1"/>
  <c r="FR390" i="18" a="1"/>
  <c r="FR390" i="18" s="1"/>
  <c r="EV390" i="18" a="1"/>
  <c r="EV390" i="18" s="1"/>
  <c r="DE390" i="18" a="1"/>
  <c r="DE390" i="18" s="1"/>
  <c r="BN390" i="18" a="1"/>
  <c r="BN390" i="18" s="1"/>
  <c r="GI389" i="18" a="1"/>
  <c r="GI389" i="18" s="1"/>
  <c r="EV389" i="18" a="1"/>
  <c r="EV389" i="18" s="1"/>
  <c r="EB389" i="18" a="1"/>
  <c r="EB389" i="18" s="1"/>
  <c r="CO389" i="18" a="1"/>
  <c r="CO389" i="18" s="1"/>
  <c r="BU389" i="18" a="1"/>
  <c r="BU389" i="18" s="1"/>
  <c r="FJ388" i="18" a="1"/>
  <c r="FJ388" i="18" s="1"/>
  <c r="EP388" i="18" a="1"/>
  <c r="EP388" i="18" s="1"/>
  <c r="DC388" i="18" a="1"/>
  <c r="DC388" i="18" s="1"/>
  <c r="CI388" i="18" a="1"/>
  <c r="CI388" i="18" s="1"/>
  <c r="FF387" i="18" a="1"/>
  <c r="FF387" i="18" s="1"/>
  <c r="EN387" i="18" a="1"/>
  <c r="EN387" i="18" s="1"/>
  <c r="DV387" i="18" a="1"/>
  <c r="DV387" i="18" s="1"/>
  <c r="DD387" i="18" a="1"/>
  <c r="DD387" i="18" s="1"/>
  <c r="CL387" i="18" a="1"/>
  <c r="CL387" i="18" s="1"/>
  <c r="BT387" i="18" a="1"/>
  <c r="BT387" i="18" s="1"/>
  <c r="BB387" i="18" a="1"/>
  <c r="BB387" i="18" s="1"/>
  <c r="GF386" i="18" a="1"/>
  <c r="GF386" i="18" s="1"/>
  <c r="FN386" i="18" a="1"/>
  <c r="FN386" i="18" s="1"/>
  <c r="EV386" i="18" a="1"/>
  <c r="EV386" i="18" s="1"/>
  <c r="ED386" i="18" a="1"/>
  <c r="ED386" i="18" s="1"/>
  <c r="DL386" i="18" a="1"/>
  <c r="DL386" i="18" s="1"/>
  <c r="CT386" i="18" a="1"/>
  <c r="CT386" i="18" s="1"/>
  <c r="CB386" i="18" a="1"/>
  <c r="CB386" i="18" s="1"/>
  <c r="BJ386" i="18" a="1"/>
  <c r="BJ386" i="18" s="1"/>
  <c r="FM384" i="18" a="1"/>
  <c r="FM384" i="18" s="1"/>
  <c r="EZ384" i="18" a="1"/>
  <c r="EZ384" i="18" s="1"/>
  <c r="EL384" i="18" a="1"/>
  <c r="EL384" i="18" s="1"/>
  <c r="CS384" i="18" a="1"/>
  <c r="CS384" i="18" s="1"/>
  <c r="CF384" i="18" a="1"/>
  <c r="CF384" i="18" s="1"/>
  <c r="BR384" i="18" a="1"/>
  <c r="BR384" i="18" s="1"/>
  <c r="BF384" i="18" a="1"/>
  <c r="BF384" i="18" s="1"/>
  <c r="GL383" i="18" a="1"/>
  <c r="GL383" i="18" s="1"/>
  <c r="FZ383" i="18" a="1"/>
  <c r="FZ383" i="18" s="1"/>
  <c r="FN383" i="18" a="1"/>
  <c r="FN383" i="18" s="1"/>
  <c r="FB383" i="18" a="1"/>
  <c r="FB383" i="18" s="1"/>
  <c r="EP383" i="18" a="1"/>
  <c r="EP383" i="18" s="1"/>
  <c r="ED383" i="18" a="1"/>
  <c r="ED383" i="18" s="1"/>
  <c r="DR383" i="18" a="1"/>
  <c r="DR383" i="18" s="1"/>
  <c r="DF383" i="18" a="1"/>
  <c r="DF383" i="18" s="1"/>
  <c r="CT383" i="18" a="1"/>
  <c r="CT383" i="18" s="1"/>
  <c r="CH383" i="18" a="1"/>
  <c r="CH383" i="18" s="1"/>
  <c r="BV383" i="18" a="1"/>
  <c r="BV383" i="18" s="1"/>
  <c r="BK383" i="18" a="1"/>
  <c r="BK383" i="18" s="1"/>
  <c r="FX382" i="18" a="1"/>
  <c r="FX382" i="18" s="1"/>
  <c r="FN382" i="18" a="1"/>
  <c r="FN382" i="18" s="1"/>
  <c r="FD382" i="18" a="1"/>
  <c r="FD382" i="18" s="1"/>
  <c r="ES382" i="18" a="1"/>
  <c r="ES382" i="18" s="1"/>
  <c r="EJ382" i="18" a="1"/>
  <c r="EJ382" i="18" s="1"/>
  <c r="DR382" i="18" a="1"/>
  <c r="DR382" i="18" s="1"/>
  <c r="CZ382" i="18" a="1"/>
  <c r="CZ382" i="18" s="1"/>
  <c r="CH382" i="18" a="1"/>
  <c r="CH382" i="18" s="1"/>
  <c r="BP382" i="18" a="1"/>
  <c r="BP382" i="18" s="1"/>
  <c r="GN381" i="18" a="1"/>
  <c r="GN381" i="18" s="1"/>
  <c r="FV381" i="18" a="1"/>
  <c r="FV381" i="18" s="1"/>
  <c r="FD381" i="18" a="1"/>
  <c r="FD381" i="18" s="1"/>
  <c r="EU381" i="18" a="1"/>
  <c r="EU381" i="18" s="1"/>
  <c r="EE381" i="18" a="1"/>
  <c r="EE381" i="18" s="1"/>
  <c r="DW381" i="18" a="1"/>
  <c r="DW381" i="18" s="1"/>
  <c r="DG381" i="18" a="1"/>
  <c r="DG381" i="18" s="1"/>
  <c r="CY381" i="18" a="1"/>
  <c r="CY381" i="18" s="1"/>
  <c r="CI381" i="18" a="1"/>
  <c r="CI381" i="18" s="1"/>
  <c r="CA381" i="18" a="1"/>
  <c r="CA381" i="18" s="1"/>
  <c r="BK381" i="18" a="1"/>
  <c r="BK381" i="18" s="1"/>
  <c r="BC381" i="18" a="1"/>
  <c r="BC381" i="18" s="1"/>
  <c r="GE380" i="18" a="1"/>
  <c r="GE380" i="18" s="1"/>
  <c r="FV380" i="18" a="1"/>
  <c r="FV380" i="18" s="1"/>
  <c r="FG380" i="18" a="1"/>
  <c r="FG380" i="18" s="1"/>
  <c r="EX380" i="18" a="1"/>
  <c r="EX380" i="18" s="1"/>
  <c r="EI380" i="18" a="1"/>
  <c r="EI380" i="18" s="1"/>
  <c r="DZ380" i="18" a="1"/>
  <c r="DZ380" i="18" s="1"/>
  <c r="DK380" i="18" a="1"/>
  <c r="DK380" i="18" s="1"/>
  <c r="DB380" i="18" a="1"/>
  <c r="DB380" i="18" s="1"/>
  <c r="CM380" i="18" a="1"/>
  <c r="CM380" i="18" s="1"/>
  <c r="CD380" i="18" a="1"/>
  <c r="CD380" i="18" s="1"/>
  <c r="BO380" i="18" a="1"/>
  <c r="BO380" i="18" s="1"/>
  <c r="BF380" i="18" a="1"/>
  <c r="BF380" i="18" s="1"/>
  <c r="FY379" i="18" a="1"/>
  <c r="FY379" i="18" s="1"/>
  <c r="FQ379" i="18" a="1"/>
  <c r="FQ379" i="18" s="1"/>
  <c r="FA379" i="18" a="1"/>
  <c r="FA379" i="18" s="1"/>
  <c r="ES379" i="18" a="1"/>
  <c r="ES379" i="18" s="1"/>
  <c r="EC379" i="18" a="1"/>
  <c r="EC379" i="18" s="1"/>
  <c r="DU379" i="18" a="1"/>
  <c r="DU379" i="18" s="1"/>
  <c r="DE379" i="18" a="1"/>
  <c r="DE379" i="18" s="1"/>
  <c r="CW379" i="18" a="1"/>
  <c r="CW379" i="18" s="1"/>
  <c r="CG379" i="18" a="1"/>
  <c r="CG379" i="18" s="1"/>
  <c r="BY379" i="18" a="1"/>
  <c r="BY379" i="18" s="1"/>
  <c r="BI379" i="18" a="1"/>
  <c r="BI379" i="18" s="1"/>
  <c r="GA378" i="18" a="1"/>
  <c r="GA378" i="18" s="1"/>
  <c r="FS378" i="18" a="1"/>
  <c r="FS378" i="18" s="1"/>
  <c r="FC378" i="18" a="1"/>
  <c r="FC378" i="18" s="1"/>
  <c r="EU378" i="18" a="1"/>
  <c r="EU378" i="18" s="1"/>
  <c r="EE378" i="18" a="1"/>
  <c r="EE378" i="18" s="1"/>
  <c r="DW378" i="18" a="1"/>
  <c r="DW378" i="18" s="1"/>
  <c r="DG378" i="18" a="1"/>
  <c r="DG378" i="18" s="1"/>
  <c r="CY378" i="18" a="1"/>
  <c r="CY378" i="18" s="1"/>
  <c r="CI378" i="18" a="1"/>
  <c r="CI378" i="18" s="1"/>
  <c r="CA378" i="18" a="1"/>
  <c r="CA378" i="18" s="1"/>
  <c r="BK378" i="18" a="1"/>
  <c r="BK378" i="18" s="1"/>
  <c r="BC378" i="18" a="1"/>
  <c r="BC378" i="18" s="1"/>
  <c r="GE377" i="18" a="1"/>
  <c r="GE377" i="18" s="1"/>
  <c r="FV377" i="18" a="1"/>
  <c r="FV377" i="18" s="1"/>
  <c r="FG377" i="18" a="1"/>
  <c r="FG377" i="18" s="1"/>
  <c r="EX377" i="18" a="1"/>
  <c r="EX377" i="18" s="1"/>
  <c r="EI377" i="18" a="1"/>
  <c r="EI377" i="18" s="1"/>
  <c r="DZ377" i="18" a="1"/>
  <c r="DZ377" i="18" s="1"/>
  <c r="DK377" i="18" a="1"/>
  <c r="DK377" i="18" s="1"/>
  <c r="DB377" i="18" a="1"/>
  <c r="DB377" i="18" s="1"/>
  <c r="CM377" i="18" a="1"/>
  <c r="CM377" i="18" s="1"/>
  <c r="CD377" i="18" a="1"/>
  <c r="CD377" i="18" s="1"/>
  <c r="BO377" i="18" a="1"/>
  <c r="BO377" i="18" s="1"/>
  <c r="BF377" i="18" a="1"/>
  <c r="BF377" i="18" s="1"/>
  <c r="FY376" i="18" a="1"/>
  <c r="FY376" i="18" s="1"/>
  <c r="FQ376" i="18" a="1"/>
  <c r="FQ376" i="18" s="1"/>
  <c r="FA376" i="18" a="1"/>
  <c r="FA376" i="18" s="1"/>
  <c r="ES376" i="18" a="1"/>
  <c r="ES376" i="18" s="1"/>
  <c r="EC376" i="18" a="1"/>
  <c r="EC376" i="18" s="1"/>
  <c r="DU376" i="18" a="1"/>
  <c r="DU376" i="18" s="1"/>
  <c r="DE376" i="18" a="1"/>
  <c r="DE376" i="18" s="1"/>
  <c r="CB376" i="18" a="1"/>
  <c r="CB376" i="18" s="1"/>
  <c r="GH375" i="18" a="1"/>
  <c r="GH375" i="18" s="1"/>
  <c r="EX375" i="18" a="1"/>
  <c r="EX375" i="18" s="1"/>
  <c r="DN375" i="18" a="1"/>
  <c r="DN375" i="18" s="1"/>
  <c r="CD375" i="18" a="1"/>
  <c r="CD375" i="18" s="1"/>
  <c r="BW375" i="18" a="1"/>
  <c r="BW375" i="18" s="1"/>
  <c r="BJ375" i="18" a="1"/>
  <c r="BJ375" i="18" s="1"/>
  <c r="GG374" i="18" a="1"/>
  <c r="GG374" i="18" s="1"/>
  <c r="FT374" i="18" a="1"/>
  <c r="FT374" i="18" s="1"/>
  <c r="FG374" i="18" a="1"/>
  <c r="FG374" i="18" s="1"/>
  <c r="EZ374" i="18" a="1"/>
  <c r="EZ374" i="18" s="1"/>
  <c r="EM374" i="18" a="1"/>
  <c r="EM374" i="18" s="1"/>
  <c r="DZ374" i="18" a="1"/>
  <c r="DZ374" i="18" s="1"/>
  <c r="DM374" i="18" a="1"/>
  <c r="DM374" i="18" s="1"/>
  <c r="CZ374" i="18" a="1"/>
  <c r="CZ374" i="18" s="1"/>
  <c r="CM374" i="18" a="1"/>
  <c r="CM374" i="18" s="1"/>
  <c r="CF374" i="18" a="1"/>
  <c r="CF374" i="18" s="1"/>
  <c r="BS374" i="18" a="1"/>
  <c r="BS374" i="18" s="1"/>
  <c r="BF374" i="18" a="1"/>
  <c r="BF374" i="18" s="1"/>
  <c r="GI373" i="18" a="1"/>
  <c r="GI373" i="18" s="1"/>
  <c r="FV373" i="18" a="1"/>
  <c r="FV373" i="18" s="1"/>
  <c r="FI373" i="18" a="1"/>
  <c r="FI373" i="18" s="1"/>
  <c r="FB373" i="18" a="1"/>
  <c r="FB373" i="18" s="1"/>
  <c r="EO373" i="18" a="1"/>
  <c r="EO373" i="18" s="1"/>
  <c r="EB373" i="18" a="1"/>
  <c r="EB373" i="18" s="1"/>
  <c r="DO373" i="18" a="1"/>
  <c r="DO373" i="18" s="1"/>
  <c r="DB373" i="18" a="1"/>
  <c r="DB373" i="18" s="1"/>
  <c r="CO373" i="18" a="1"/>
  <c r="CO373" i="18" s="1"/>
  <c r="CH373" i="18" a="1"/>
  <c r="CH373" i="18" s="1"/>
  <c r="BU373" i="18" a="1"/>
  <c r="BU373" i="18" s="1"/>
  <c r="BH373" i="18" a="1"/>
  <c r="BH373" i="18" s="1"/>
  <c r="GK372" i="18" a="1"/>
  <c r="GK372" i="18" s="1"/>
  <c r="FX372" i="18" a="1"/>
  <c r="FX372" i="18" s="1"/>
  <c r="FK372" i="18" a="1"/>
  <c r="FK372" i="18" s="1"/>
  <c r="FD372" i="18" a="1"/>
  <c r="FD372" i="18" s="1"/>
  <c r="EQ372" i="18" a="1"/>
  <c r="EQ372" i="18" s="1"/>
  <c r="ED372" i="18" a="1"/>
  <c r="ED372" i="18" s="1"/>
  <c r="DQ372" i="18" a="1"/>
  <c r="DQ372" i="18" s="1"/>
  <c r="DD372" i="18" a="1"/>
  <c r="DD372" i="18" s="1"/>
  <c r="CQ372" i="18" a="1"/>
  <c r="CQ372" i="18" s="1"/>
  <c r="CN442" i="18" a="1"/>
  <c r="CN442" i="18" s="1"/>
  <c r="DI418" i="18" a="1"/>
  <c r="DI418" i="18" s="1"/>
  <c r="BK416" i="18" a="1"/>
  <c r="BK416" i="18" s="1"/>
  <c r="CX415" i="18" a="1"/>
  <c r="CX415" i="18" s="1"/>
  <c r="EY413" i="18" a="1"/>
  <c r="EY413" i="18" s="1"/>
  <c r="GG410" i="18" a="1"/>
  <c r="GG410" i="18" s="1"/>
  <c r="BD410" i="18" a="1"/>
  <c r="BD410" i="18" s="1"/>
  <c r="FJ409" i="18" a="1"/>
  <c r="FJ409" i="18" s="1"/>
  <c r="CW409" i="18" a="1"/>
  <c r="CW409" i="18" s="1"/>
  <c r="BX408" i="18" a="1"/>
  <c r="BX408" i="18" s="1"/>
  <c r="DL405" i="18" a="1"/>
  <c r="DL405" i="18" s="1"/>
  <c r="CB405" i="18" a="1"/>
  <c r="CB405" i="18" s="1"/>
  <c r="CV404" i="18" a="1"/>
  <c r="CV404" i="18" s="1"/>
  <c r="FJ403" i="18" a="1"/>
  <c r="FJ403" i="18" s="1"/>
  <c r="EE403" i="18" a="1"/>
  <c r="EE403" i="18" s="1"/>
  <c r="CZ403" i="18" a="1"/>
  <c r="CZ403" i="18" s="1"/>
  <c r="BT403" i="18" a="1"/>
  <c r="BT403" i="18" s="1"/>
  <c r="GF402" i="18" a="1"/>
  <c r="GF402" i="18" s="1"/>
  <c r="DW402" i="18" a="1"/>
  <c r="DW402" i="18" s="1"/>
  <c r="BN402" i="18" a="1"/>
  <c r="BN402" i="18" s="1"/>
  <c r="FK401" i="18" a="1"/>
  <c r="FK401" i="18" s="1"/>
  <c r="DI401" i="18" a="1"/>
  <c r="DI401" i="18" s="1"/>
  <c r="BG401" i="18" a="1"/>
  <c r="BG401" i="18" s="1"/>
  <c r="GE400" i="18" a="1"/>
  <c r="GE400" i="18" s="1"/>
  <c r="EC400" i="18" a="1"/>
  <c r="EC400" i="18" s="1"/>
  <c r="CA400" i="18" a="1"/>
  <c r="CA400" i="18" s="1"/>
  <c r="FQ399" i="18" a="1"/>
  <c r="FQ399" i="18" s="1"/>
  <c r="DO399" i="18" a="1"/>
  <c r="DO399" i="18" s="1"/>
  <c r="BM399" i="18" a="1"/>
  <c r="BM399" i="18" s="1"/>
  <c r="FK398" i="18" a="1"/>
  <c r="FK398" i="18" s="1"/>
  <c r="DI398" i="18" a="1"/>
  <c r="DI398" i="18" s="1"/>
  <c r="BG398" i="18" a="1"/>
  <c r="BG398" i="18" s="1"/>
  <c r="GE397" i="18" a="1"/>
  <c r="GE397" i="18" s="1"/>
  <c r="EC397" i="18" a="1"/>
  <c r="EC397" i="18" s="1"/>
  <c r="CA397" i="18" a="1"/>
  <c r="CA397" i="18" s="1"/>
  <c r="FQ396" i="18" a="1"/>
  <c r="FQ396" i="18" s="1"/>
  <c r="DO396" i="18" a="1"/>
  <c r="DO396" i="18" s="1"/>
  <c r="BM396" i="18" a="1"/>
  <c r="BM396" i="18" s="1"/>
  <c r="FK395" i="18" a="1"/>
  <c r="FK395" i="18" s="1"/>
  <c r="DI395" i="18" a="1"/>
  <c r="DI395" i="18" s="1"/>
  <c r="BG395" i="18" a="1"/>
  <c r="BG395" i="18" s="1"/>
  <c r="GE394" i="18" a="1"/>
  <c r="GE394" i="18" s="1"/>
  <c r="GN393" i="18" a="1"/>
  <c r="GN393" i="18" s="1"/>
  <c r="FP393" i="18" a="1"/>
  <c r="FP393" i="18" s="1"/>
  <c r="ER393" i="18" a="1"/>
  <c r="ER393" i="18" s="1"/>
  <c r="DT393" i="18" a="1"/>
  <c r="DT393" i="18" s="1"/>
  <c r="CV393" i="18" a="1"/>
  <c r="CV393" i="18" s="1"/>
  <c r="BX393" i="18" a="1"/>
  <c r="BX393" i="18" s="1"/>
  <c r="FS392" i="18" a="1"/>
  <c r="FS392" i="18" s="1"/>
  <c r="EU392" i="18" a="1"/>
  <c r="EU392" i="18" s="1"/>
  <c r="DW392" i="18" a="1"/>
  <c r="DW392" i="18" s="1"/>
  <c r="CZ392" i="18" a="1"/>
  <c r="CZ392" i="18" s="1"/>
  <c r="CD392" i="18" a="1"/>
  <c r="CD392" i="18" s="1"/>
  <c r="GJ391" i="18" a="1"/>
  <c r="GJ391" i="18" s="1"/>
  <c r="ES391" i="18" a="1"/>
  <c r="ES391" i="18" s="1"/>
  <c r="DB391" i="18" a="1"/>
  <c r="DB391" i="18" s="1"/>
  <c r="CF391" i="18" a="1"/>
  <c r="CF391" i="18" s="1"/>
  <c r="GM390" i="18" a="1"/>
  <c r="GM390" i="18" s="1"/>
  <c r="FQ390" i="18" a="1"/>
  <c r="FQ390" i="18" s="1"/>
  <c r="DZ390" i="18" a="1"/>
  <c r="DZ390" i="18" s="1"/>
  <c r="CI390" i="18" a="1"/>
  <c r="CI390" i="18" s="1"/>
  <c r="BM390" i="18" a="1"/>
  <c r="BM390" i="18" s="1"/>
  <c r="FO389" i="18" a="1"/>
  <c r="FO389" i="18" s="1"/>
  <c r="EU389" i="18" a="1"/>
  <c r="EU389" i="18" s="1"/>
  <c r="DH389" i="18" a="1"/>
  <c r="DH389" i="18" s="1"/>
  <c r="GC388" i="18" a="1"/>
  <c r="GC388" i="18" s="1"/>
  <c r="FI388" i="18" a="1"/>
  <c r="FI388" i="18" s="1"/>
  <c r="DV388" i="18" a="1"/>
  <c r="DV388" i="18" s="1"/>
  <c r="BO388" i="18" a="1"/>
  <c r="BO388" i="18" s="1"/>
  <c r="FY387" i="18" a="1"/>
  <c r="FY387" i="18" s="1"/>
  <c r="GI385" i="18" a="1"/>
  <c r="GI385" i="18" s="1"/>
  <c r="FQ385" i="18" a="1"/>
  <c r="FQ385" i="18" s="1"/>
  <c r="EY385" i="18" a="1"/>
  <c r="EY385" i="18" s="1"/>
  <c r="EG385" i="18" a="1"/>
  <c r="EG385" i="18" s="1"/>
  <c r="DO385" i="18" a="1"/>
  <c r="DO385" i="18" s="1"/>
  <c r="CW385" i="18" a="1"/>
  <c r="CW385" i="18" s="1"/>
  <c r="CE385" i="18" a="1"/>
  <c r="CE385" i="18" s="1"/>
  <c r="BM385" i="18" a="1"/>
  <c r="BM385" i="18" s="1"/>
  <c r="GB384" i="18" a="1"/>
  <c r="GB384" i="18" s="1"/>
  <c r="EI384" i="18" a="1"/>
  <c r="EI384" i="18" s="1"/>
  <c r="DV384" i="18" a="1"/>
  <c r="DV384" i="18" s="1"/>
  <c r="DH384" i="18" a="1"/>
  <c r="DH384" i="18" s="1"/>
  <c r="BQ384" i="18" a="1"/>
  <c r="BQ384" i="18" s="1"/>
  <c r="BE384" i="18" a="1"/>
  <c r="BE384" i="18" s="1"/>
  <c r="GH382" i="18" a="1"/>
  <c r="GH382" i="18" s="1"/>
  <c r="FW382" i="18" a="1"/>
  <c r="FW382" i="18" s="1"/>
  <c r="FM382" i="18" a="1"/>
  <c r="FM382" i="18" s="1"/>
  <c r="EI382" i="18" a="1"/>
  <c r="EI382" i="18" s="1"/>
  <c r="DZ382" i="18" a="1"/>
  <c r="DZ382" i="18" s="1"/>
  <c r="DQ382" i="18" a="1"/>
  <c r="DQ382" i="18" s="1"/>
  <c r="DH382" i="18" a="1"/>
  <c r="DH382" i="18" s="1"/>
  <c r="CY382" i="18" a="1"/>
  <c r="CY382" i="18" s="1"/>
  <c r="CP382" i="18" a="1"/>
  <c r="CP382" i="18" s="1"/>
  <c r="CG382" i="18" a="1"/>
  <c r="CG382" i="18" s="1"/>
  <c r="BX382" i="18" a="1"/>
  <c r="BX382" i="18" s="1"/>
  <c r="BO382" i="18" a="1"/>
  <c r="BO382" i="18" s="1"/>
  <c r="BF382" i="18" a="1"/>
  <c r="BF382" i="18" s="1"/>
  <c r="GM381" i="18" a="1"/>
  <c r="GM381" i="18" s="1"/>
  <c r="GD381" i="18" a="1"/>
  <c r="GD381" i="18" s="1"/>
  <c r="FU381" i="18" a="1"/>
  <c r="FU381" i="18" s="1"/>
  <c r="FL381" i="18" a="1"/>
  <c r="FL381" i="18" s="1"/>
  <c r="FC381" i="18" a="1"/>
  <c r="FC381" i="18" s="1"/>
  <c r="EM381" i="18" a="1"/>
  <c r="EM381" i="18" s="1"/>
  <c r="ED381" i="18" a="1"/>
  <c r="ED381" i="18" s="1"/>
  <c r="DO381" i="18" a="1"/>
  <c r="DO381" i="18" s="1"/>
  <c r="DF381" i="18" a="1"/>
  <c r="DF381" i="18" s="1"/>
  <c r="CQ381" i="18" a="1"/>
  <c r="CQ381" i="18" s="1"/>
  <c r="CH381" i="18" a="1"/>
  <c r="CH381" i="18" s="1"/>
  <c r="BS381" i="18" a="1"/>
  <c r="BS381" i="18" s="1"/>
  <c r="BJ381" i="18" a="1"/>
  <c r="BJ381" i="18" s="1"/>
  <c r="GL380" i="18" a="1"/>
  <c r="GL380" i="18" s="1"/>
  <c r="GD380" i="18" a="1"/>
  <c r="GD380" i="18" s="1"/>
  <c r="FN380" i="18" a="1"/>
  <c r="FN380" i="18" s="1"/>
  <c r="FF380" i="18" a="1"/>
  <c r="FF380" i="18" s="1"/>
  <c r="EP380" i="18" a="1"/>
  <c r="EP380" i="18" s="1"/>
  <c r="EH380" i="18" a="1"/>
  <c r="EH380" i="18" s="1"/>
  <c r="DR380" i="18" a="1"/>
  <c r="DR380" i="18" s="1"/>
  <c r="DJ380" i="18" a="1"/>
  <c r="DJ380" i="18" s="1"/>
  <c r="CT380" i="18" a="1"/>
  <c r="CT380" i="18" s="1"/>
  <c r="CL380" i="18" a="1"/>
  <c r="CL380" i="18" s="1"/>
  <c r="BV380" i="18" a="1"/>
  <c r="BV380" i="18" s="1"/>
  <c r="BN380" i="18" a="1"/>
  <c r="BN380" i="18" s="1"/>
  <c r="GG379" i="18" a="1"/>
  <c r="GG379" i="18" s="1"/>
  <c r="FX379" i="18" a="1"/>
  <c r="FX379" i="18" s="1"/>
  <c r="FI379" i="18" a="1"/>
  <c r="FI379" i="18" s="1"/>
  <c r="EZ379" i="18" a="1"/>
  <c r="EZ379" i="18" s="1"/>
  <c r="EK379" i="18" a="1"/>
  <c r="EK379" i="18" s="1"/>
  <c r="EB379" i="18" a="1"/>
  <c r="EB379" i="18" s="1"/>
  <c r="DM379" i="18" a="1"/>
  <c r="DM379" i="18" s="1"/>
  <c r="DD379" i="18" a="1"/>
  <c r="DD379" i="18" s="1"/>
  <c r="CO379" i="18" a="1"/>
  <c r="CO379" i="18" s="1"/>
  <c r="CF379" i="18" a="1"/>
  <c r="CF379" i="18" s="1"/>
  <c r="BQ379" i="18" a="1"/>
  <c r="BQ379" i="18" s="1"/>
  <c r="BH379" i="18" a="1"/>
  <c r="BH379" i="18" s="1"/>
  <c r="GI378" i="18" a="1"/>
  <c r="GI378" i="18" s="1"/>
  <c r="FZ378" i="18" a="1"/>
  <c r="FZ378" i="18" s="1"/>
  <c r="FK378" i="18" a="1"/>
  <c r="FK378" i="18" s="1"/>
  <c r="FB378" i="18" a="1"/>
  <c r="FB378" i="18" s="1"/>
  <c r="EM378" i="18" a="1"/>
  <c r="EM378" i="18" s="1"/>
  <c r="ED378" i="18" a="1"/>
  <c r="ED378" i="18" s="1"/>
  <c r="DO378" i="18" a="1"/>
  <c r="DO378" i="18" s="1"/>
  <c r="DF378" i="18" a="1"/>
  <c r="DF378" i="18" s="1"/>
  <c r="CQ378" i="18" a="1"/>
  <c r="CQ378" i="18" s="1"/>
  <c r="CH378" i="18" a="1"/>
  <c r="CH378" i="18" s="1"/>
  <c r="BS378" i="18" a="1"/>
  <c r="BS378" i="18" s="1"/>
  <c r="BJ378" i="18" a="1"/>
  <c r="BJ378" i="18" s="1"/>
  <c r="GL377" i="18" a="1"/>
  <c r="GL377" i="18" s="1"/>
  <c r="GD377" i="18" a="1"/>
  <c r="GD377" i="18" s="1"/>
  <c r="FN377" i="18" a="1"/>
  <c r="FN377" i="18" s="1"/>
  <c r="FF377" i="18" a="1"/>
  <c r="FF377" i="18" s="1"/>
  <c r="EP377" i="18" a="1"/>
  <c r="EP377" i="18" s="1"/>
  <c r="EH377" i="18" a="1"/>
  <c r="EH377" i="18" s="1"/>
  <c r="DR377" i="18" a="1"/>
  <c r="DR377" i="18" s="1"/>
  <c r="DJ377" i="18" a="1"/>
  <c r="DJ377" i="18" s="1"/>
  <c r="CT377" i="18" a="1"/>
  <c r="CT377" i="18" s="1"/>
  <c r="CL377" i="18" a="1"/>
  <c r="CL377" i="18" s="1"/>
  <c r="BV377" i="18" a="1"/>
  <c r="BV377" i="18" s="1"/>
  <c r="BN377" i="18" a="1"/>
  <c r="BN377" i="18" s="1"/>
  <c r="GG376" i="18" a="1"/>
  <c r="GG376" i="18" s="1"/>
  <c r="FX376" i="18" a="1"/>
  <c r="FX376" i="18" s="1"/>
  <c r="FI376" i="18" a="1"/>
  <c r="FI376" i="18" s="1"/>
  <c r="EZ376" i="18" a="1"/>
  <c r="EZ376" i="18" s="1"/>
  <c r="EK376" i="18" a="1"/>
  <c r="EK376" i="18" s="1"/>
  <c r="EB376" i="18" a="1"/>
  <c r="EB376" i="18" s="1"/>
  <c r="DM376" i="18" a="1"/>
  <c r="DM376" i="18" s="1"/>
  <c r="DD376" i="18" a="1"/>
  <c r="DD376" i="18" s="1"/>
  <c r="CW376" i="18" a="1"/>
  <c r="CW376" i="18" s="1"/>
  <c r="CP376" i="18" a="1"/>
  <c r="CP376" i="18" s="1"/>
  <c r="CI376" i="18" a="1"/>
  <c r="CI376" i="18" s="1"/>
  <c r="CA376" i="18" a="1"/>
  <c r="CA376" i="18" s="1"/>
  <c r="BT376" i="18" a="1"/>
  <c r="BT376" i="18" s="1"/>
  <c r="BM376" i="18" a="1"/>
  <c r="BM376" i="18" s="1"/>
  <c r="BF376" i="18" a="1"/>
  <c r="BF376" i="18" s="1"/>
  <c r="GG375" i="18" a="1"/>
  <c r="GG375" i="18" s="1"/>
  <c r="FZ375" i="18" a="1"/>
  <c r="FZ375" i="18" s="1"/>
  <c r="FS375" i="18" a="1"/>
  <c r="FS375" i="18" s="1"/>
  <c r="FL375" i="18" a="1"/>
  <c r="FL375" i="18" s="1"/>
  <c r="FE375" i="18" a="1"/>
  <c r="FE375" i="18" s="1"/>
  <c r="EW375" i="18" a="1"/>
  <c r="EW375" i="18" s="1"/>
  <c r="EP375" i="18" a="1"/>
  <c r="EP375" i="18" s="1"/>
  <c r="EI375" i="18" a="1"/>
  <c r="EI375" i="18" s="1"/>
  <c r="EB375" i="18" a="1"/>
  <c r="EB375" i="18" s="1"/>
  <c r="DU375" i="18" a="1"/>
  <c r="DU375" i="18" s="1"/>
  <c r="DM375" i="18" a="1"/>
  <c r="DM375" i="18" s="1"/>
  <c r="DF375" i="18" a="1"/>
  <c r="DF375" i="18" s="1"/>
  <c r="CY375" i="18" a="1"/>
  <c r="CY375" i="18" s="1"/>
  <c r="CR375" i="18" a="1"/>
  <c r="CR375" i="18" s="1"/>
  <c r="CK375" i="18" a="1"/>
  <c r="CK375" i="18" s="1"/>
  <c r="CC375" i="18" a="1"/>
  <c r="CC375" i="18" s="1"/>
  <c r="BP375" i="18" a="1"/>
  <c r="BP375" i="18" s="1"/>
  <c r="BC375" i="18" a="1"/>
  <c r="BC375" i="18" s="1"/>
  <c r="GM374" i="18" a="1"/>
  <c r="GM374" i="18" s="1"/>
  <c r="FZ374" i="18" a="1"/>
  <c r="FZ374" i="18" s="1"/>
  <c r="FM374" i="18" a="1"/>
  <c r="FM374" i="18" s="1"/>
  <c r="FF374" i="18" a="1"/>
  <c r="FF374" i="18" s="1"/>
  <c r="ES374" i="18" a="1"/>
  <c r="ES374" i="18" s="1"/>
  <c r="EF374" i="18" a="1"/>
  <c r="EF374" i="18" s="1"/>
  <c r="DS374" i="18" a="1"/>
  <c r="DS374" i="18" s="1"/>
  <c r="DF374" i="18" a="1"/>
  <c r="DF374" i="18" s="1"/>
  <c r="CS374" i="18" a="1"/>
  <c r="CS374" i="18" s="1"/>
  <c r="CL374" i="18" a="1"/>
  <c r="CL374" i="18" s="1"/>
  <c r="BY374" i="18" a="1"/>
  <c r="BY374" i="18" s="1"/>
  <c r="BL374" i="18" a="1"/>
  <c r="BL374" i="18" s="1"/>
  <c r="GB373" i="18" a="1"/>
  <c r="GB373" i="18" s="1"/>
  <c r="FO373" i="18" a="1"/>
  <c r="FO373" i="18" s="1"/>
  <c r="FH373" i="18" a="1"/>
  <c r="FH373" i="18" s="1"/>
  <c r="EU373" i="18" a="1"/>
  <c r="EU373" i="18" s="1"/>
  <c r="EH373" i="18" a="1"/>
  <c r="EH373" i="18" s="1"/>
  <c r="DU373" i="18" a="1"/>
  <c r="DU373" i="18" s="1"/>
  <c r="DH373" i="18" a="1"/>
  <c r="DH373" i="18" s="1"/>
  <c r="CU373" i="18" a="1"/>
  <c r="CU373" i="18" s="1"/>
  <c r="CN373" i="18" a="1"/>
  <c r="CN373" i="18" s="1"/>
  <c r="CA373" i="18" a="1"/>
  <c r="CA373" i="18" s="1"/>
  <c r="BN373" i="18" a="1"/>
  <c r="BN373" i="18" s="1"/>
  <c r="GD372" i="18" a="1"/>
  <c r="GD372" i="18" s="1"/>
  <c r="FQ372" i="18" a="1"/>
  <c r="FQ372" i="18" s="1"/>
  <c r="FJ372" i="18" a="1"/>
  <c r="FJ372" i="18" s="1"/>
  <c r="EW372" i="18" a="1"/>
  <c r="EW372" i="18" s="1"/>
  <c r="EJ372" i="18" a="1"/>
  <c r="EJ372" i="18" s="1"/>
  <c r="DW372" i="18" a="1"/>
  <c r="DW372" i="18" s="1"/>
  <c r="DJ372" i="18" a="1"/>
  <c r="DJ372" i="18" s="1"/>
  <c r="CW372" i="18" a="1"/>
  <c r="CW372" i="18" s="1"/>
  <c r="CP372" i="18" a="1"/>
  <c r="CP372" i="18" s="1"/>
  <c r="CJ372" i="18" a="1"/>
  <c r="CJ372" i="18" s="1"/>
  <c r="CD372" i="18" a="1"/>
  <c r="CD372" i="18" s="1"/>
  <c r="BX372" i="18" a="1"/>
  <c r="BX372" i="18" s="1"/>
  <c r="BR372" i="18" a="1"/>
  <c r="BR372" i="18" s="1"/>
  <c r="BL372" i="18" a="1"/>
  <c r="BL372" i="18" s="1"/>
  <c r="BF372" i="18" a="1"/>
  <c r="BF372" i="18" s="1"/>
  <c r="GJ371" i="18" a="1"/>
  <c r="GJ371" i="18" s="1"/>
  <c r="GD371" i="18" a="1"/>
  <c r="GD371" i="18" s="1"/>
  <c r="FX371" i="18" a="1"/>
  <c r="FX371" i="18" s="1"/>
  <c r="FR371" i="18" a="1"/>
  <c r="FR371" i="18" s="1"/>
  <c r="FL371" i="18" a="1"/>
  <c r="FL371" i="18" s="1"/>
  <c r="FF371" i="18" a="1"/>
  <c r="FF371" i="18" s="1"/>
  <c r="EZ371" i="18" a="1"/>
  <c r="EZ371" i="18" s="1"/>
  <c r="ET371" i="18" a="1"/>
  <c r="ET371" i="18" s="1"/>
  <c r="EN371" i="18" a="1"/>
  <c r="EN371" i="18" s="1"/>
  <c r="EH371" i="18" a="1"/>
  <c r="EH371" i="18" s="1"/>
  <c r="EB371" i="18" a="1"/>
  <c r="EB371" i="18" s="1"/>
  <c r="DV371" i="18" a="1"/>
  <c r="DV371" i="18" s="1"/>
  <c r="DP371" i="18" a="1"/>
  <c r="DP371" i="18" s="1"/>
  <c r="DJ371" i="18" a="1"/>
  <c r="DJ371" i="18" s="1"/>
  <c r="DD371" i="18" a="1"/>
  <c r="DD371" i="18" s="1"/>
  <c r="CX371" i="18" a="1"/>
  <c r="CX371" i="18" s="1"/>
  <c r="CR371" i="18" a="1"/>
  <c r="CR371" i="18" s="1"/>
  <c r="CL371" i="18" a="1"/>
  <c r="CL371" i="18" s="1"/>
  <c r="CF371" i="18" a="1"/>
  <c r="CF371" i="18" s="1"/>
  <c r="BZ371" i="18" a="1"/>
  <c r="BZ371" i="18" s="1"/>
  <c r="BT371" i="18" a="1"/>
  <c r="BT371" i="18" s="1"/>
  <c r="BN371" i="18" a="1"/>
  <c r="BN371" i="18" s="1"/>
  <c r="BH371" i="18" a="1"/>
  <c r="BH371" i="18" s="1"/>
  <c r="BB371" i="18" a="1"/>
  <c r="BB371" i="18" s="1"/>
  <c r="GL370" i="18" a="1"/>
  <c r="GL370" i="18" s="1"/>
  <c r="GF370" i="18" a="1"/>
  <c r="GF370" i="18" s="1"/>
  <c r="FZ370" i="18" a="1"/>
  <c r="FZ370" i="18" s="1"/>
  <c r="FT370" i="18" a="1"/>
  <c r="FT370" i="18" s="1"/>
  <c r="FN370" i="18" a="1"/>
  <c r="FN370" i="18" s="1"/>
  <c r="FH370" i="18" a="1"/>
  <c r="FH370" i="18" s="1"/>
  <c r="FB370" i="18" a="1"/>
  <c r="FB370" i="18" s="1"/>
  <c r="EV370" i="18" a="1"/>
  <c r="EV370" i="18" s="1"/>
  <c r="EP370" i="18" a="1"/>
  <c r="EP370" i="18" s="1"/>
  <c r="EJ370" i="18" a="1"/>
  <c r="EJ370" i="18" s="1"/>
  <c r="ED370" i="18" a="1"/>
  <c r="ED370" i="18" s="1"/>
  <c r="DX370" i="18" a="1"/>
  <c r="DX370" i="18" s="1"/>
  <c r="DR370" i="18" a="1"/>
  <c r="DR370" i="18" s="1"/>
  <c r="DL370" i="18" a="1"/>
  <c r="DL370" i="18" s="1"/>
  <c r="DF370" i="18" a="1"/>
  <c r="DF370" i="18" s="1"/>
  <c r="CZ370" i="18" a="1"/>
  <c r="CZ370" i="18" s="1"/>
  <c r="CT370" i="18" a="1"/>
  <c r="CT370" i="18" s="1"/>
  <c r="CN370" i="18" a="1"/>
  <c r="CN370" i="18" s="1"/>
  <c r="CH370" i="18" a="1"/>
  <c r="CH370" i="18" s="1"/>
  <c r="CB370" i="18" a="1"/>
  <c r="CB370" i="18" s="1"/>
  <c r="BV370" i="18" a="1"/>
  <c r="BV370" i="18" s="1"/>
  <c r="BP370" i="18" a="1"/>
  <c r="BP370" i="18" s="1"/>
  <c r="BJ370" i="18" a="1"/>
  <c r="BJ370" i="18" s="1"/>
  <c r="BD370" i="18" a="1"/>
  <c r="BD370" i="18" s="1"/>
  <c r="GN369" i="18" a="1"/>
  <c r="GN369" i="18" s="1"/>
  <c r="GH369" i="18" a="1"/>
  <c r="GH369" i="18" s="1"/>
  <c r="GB369" i="18" a="1"/>
  <c r="GB369" i="18" s="1"/>
  <c r="FV369" i="18" a="1"/>
  <c r="FV369" i="18" s="1"/>
  <c r="FP369" i="18" a="1"/>
  <c r="FP369" i="18" s="1"/>
  <c r="FJ369" i="18" a="1"/>
  <c r="FJ369" i="18" s="1"/>
  <c r="FD369" i="18" a="1"/>
  <c r="FD369" i="18" s="1"/>
  <c r="EX369" i="18" a="1"/>
  <c r="EX369" i="18" s="1"/>
  <c r="ER369" i="18" a="1"/>
  <c r="ER369" i="18" s="1"/>
  <c r="EL369" i="18" a="1"/>
  <c r="EL369" i="18" s="1"/>
  <c r="EF369" i="18" a="1"/>
  <c r="EF369" i="18" s="1"/>
  <c r="DZ369" i="18" a="1"/>
  <c r="DZ369" i="18" s="1"/>
  <c r="DT369" i="18" a="1"/>
  <c r="DT369" i="18" s="1"/>
  <c r="DN369" i="18" a="1"/>
  <c r="DN369" i="18" s="1"/>
  <c r="DH369" i="18" a="1"/>
  <c r="DH369" i="18" s="1"/>
  <c r="DB369" i="18" a="1"/>
  <c r="DB369" i="18" s="1"/>
  <c r="CV369" i="18" a="1"/>
  <c r="CV369" i="18" s="1"/>
  <c r="CP369" i="18" a="1"/>
  <c r="CP369" i="18" s="1"/>
  <c r="CJ369" i="18" a="1"/>
  <c r="CJ369" i="18" s="1"/>
  <c r="CD369" i="18" a="1"/>
  <c r="CD369" i="18" s="1"/>
  <c r="BX369" i="18" a="1"/>
  <c r="BX369" i="18" s="1"/>
  <c r="BR369" i="18" a="1"/>
  <c r="BR369" i="18" s="1"/>
  <c r="BL369" i="18" a="1"/>
  <c r="BL369" i="18" s="1"/>
  <c r="BF369" i="18" a="1"/>
  <c r="BF369" i="18" s="1"/>
  <c r="GJ368" i="18" a="1"/>
  <c r="GJ368" i="18" s="1"/>
  <c r="GD368" i="18" a="1"/>
  <c r="GD368" i="18" s="1"/>
  <c r="FX368" i="18" a="1"/>
  <c r="FX368" i="18" s="1"/>
  <c r="FR368" i="18" a="1"/>
  <c r="FR368" i="18" s="1"/>
  <c r="FL368" i="18" a="1"/>
  <c r="FL368" i="18" s="1"/>
  <c r="FF368" i="18" a="1"/>
  <c r="FF368" i="18" s="1"/>
  <c r="EZ368" i="18" a="1"/>
  <c r="EZ368" i="18" s="1"/>
  <c r="ET368" i="18" a="1"/>
  <c r="ET368" i="18" s="1"/>
  <c r="EN368" i="18" a="1"/>
  <c r="EN368" i="18" s="1"/>
  <c r="EH368" i="18" a="1"/>
  <c r="EH368" i="18" s="1"/>
  <c r="EB368" i="18" a="1"/>
  <c r="EB368" i="18" s="1"/>
  <c r="DV368" i="18" a="1"/>
  <c r="DV368" i="18" s="1"/>
  <c r="DP368" i="18" a="1"/>
  <c r="DP368" i="18" s="1"/>
  <c r="DJ368" i="18" a="1"/>
  <c r="DJ368" i="18" s="1"/>
  <c r="DD368" i="18" a="1"/>
  <c r="DD368" i="18" s="1"/>
  <c r="CX368" i="18" a="1"/>
  <c r="CX368" i="18" s="1"/>
  <c r="CR368" i="18" a="1"/>
  <c r="CR368" i="18" s="1"/>
  <c r="CL368" i="18" a="1"/>
  <c r="CL368" i="18" s="1"/>
  <c r="CF368" i="18" a="1"/>
  <c r="CF368" i="18" s="1"/>
  <c r="BZ368" i="18" a="1"/>
  <c r="BZ368" i="18" s="1"/>
  <c r="BT368" i="18" a="1"/>
  <c r="BT368" i="18" s="1"/>
  <c r="BN368" i="18" a="1"/>
  <c r="BN368" i="18" s="1"/>
  <c r="BH368" i="18" a="1"/>
  <c r="BH368" i="18" s="1"/>
  <c r="BB368" i="18" a="1"/>
  <c r="BB368" i="18" s="1"/>
  <c r="GL367" i="18" a="1"/>
  <c r="GL367" i="18" s="1"/>
  <c r="GF367" i="18" a="1"/>
  <c r="GF367" i="18" s="1"/>
  <c r="FZ367" i="18" a="1"/>
  <c r="FZ367" i="18" s="1"/>
  <c r="FT367" i="18" a="1"/>
  <c r="FT367" i="18" s="1"/>
  <c r="FN367" i="18" a="1"/>
  <c r="FN367" i="18" s="1"/>
  <c r="FH367" i="18" a="1"/>
  <c r="FH367" i="18" s="1"/>
  <c r="FB367" i="18" a="1"/>
  <c r="FB367" i="18" s="1"/>
  <c r="EV367" i="18" a="1"/>
  <c r="EV367" i="18" s="1"/>
  <c r="EP367" i="18" a="1"/>
  <c r="EP367" i="18" s="1"/>
  <c r="EJ367" i="18" a="1"/>
  <c r="EJ367" i="18" s="1"/>
  <c r="ED367" i="18" a="1"/>
  <c r="ED367" i="18" s="1"/>
  <c r="DX367" i="18" a="1"/>
  <c r="DX367" i="18" s="1"/>
  <c r="DR367" i="18" a="1"/>
  <c r="DR367" i="18" s="1"/>
  <c r="DL367" i="18" a="1"/>
  <c r="DL367" i="18" s="1"/>
  <c r="DF367" i="18" a="1"/>
  <c r="DF367" i="18" s="1"/>
  <c r="CZ367" i="18" a="1"/>
  <c r="CZ367" i="18" s="1"/>
  <c r="CT367" i="18" a="1"/>
  <c r="CT367" i="18" s="1"/>
  <c r="CN367" i="18" a="1"/>
  <c r="CN367" i="18" s="1"/>
  <c r="CH367" i="18" a="1"/>
  <c r="CH367" i="18" s="1"/>
  <c r="CB367" i="18" a="1"/>
  <c r="CB367" i="18" s="1"/>
  <c r="BV367" i="18" a="1"/>
  <c r="BV367" i="18" s="1"/>
  <c r="BP367" i="18" a="1"/>
  <c r="BP367" i="18" s="1"/>
  <c r="BJ367" i="18" a="1"/>
  <c r="BJ367" i="18" s="1"/>
  <c r="BD367" i="18" a="1"/>
  <c r="BD367" i="18" s="1"/>
  <c r="GN366" i="18" a="1"/>
  <c r="GN366" i="18" s="1"/>
  <c r="GH366" i="18" a="1"/>
  <c r="GH366" i="18" s="1"/>
  <c r="GB366" i="18" a="1"/>
  <c r="GB366" i="18" s="1"/>
  <c r="FV366" i="18" a="1"/>
  <c r="FV366" i="18" s="1"/>
  <c r="FP366" i="18" a="1"/>
  <c r="FP366" i="18" s="1"/>
  <c r="FJ366" i="18" a="1"/>
  <c r="FJ366" i="18" s="1"/>
  <c r="FD366" i="18" a="1"/>
  <c r="FD366" i="18" s="1"/>
  <c r="EX366" i="18" a="1"/>
  <c r="EX366" i="18" s="1"/>
  <c r="ER366" i="18" a="1"/>
  <c r="ER366" i="18" s="1"/>
  <c r="EL366" i="18" a="1"/>
  <c r="EL366" i="18" s="1"/>
  <c r="EF366" i="18" a="1"/>
  <c r="EF366" i="18" s="1"/>
  <c r="DZ366" i="18" a="1"/>
  <c r="DZ366" i="18" s="1"/>
  <c r="DT366" i="18" a="1"/>
  <c r="DT366" i="18" s="1"/>
  <c r="DN366" i="18" a="1"/>
  <c r="DN366" i="18" s="1"/>
  <c r="DH366" i="18" a="1"/>
  <c r="DH366" i="18" s="1"/>
  <c r="DB366" i="18" a="1"/>
  <c r="DB366" i="18" s="1"/>
  <c r="CV366" i="18" a="1"/>
  <c r="CV366" i="18" s="1"/>
  <c r="CP366" i="18" a="1"/>
  <c r="CP366" i="18" s="1"/>
  <c r="CJ366" i="18" a="1"/>
  <c r="CJ366" i="18" s="1"/>
  <c r="CD366" i="18" a="1"/>
  <c r="CD366" i="18" s="1"/>
  <c r="BX366" i="18" a="1"/>
  <c r="BX366" i="18" s="1"/>
  <c r="BR366" i="18" a="1"/>
  <c r="BR366" i="18" s="1"/>
  <c r="BL366" i="18" a="1"/>
  <c r="BL366" i="18" s="1"/>
  <c r="BF366" i="18" a="1"/>
  <c r="BF366" i="18" s="1"/>
  <c r="GJ365" i="18" a="1"/>
  <c r="GJ365" i="18" s="1"/>
  <c r="GD365" i="18" a="1"/>
  <c r="GD365" i="18" s="1"/>
  <c r="FX365" i="18" a="1"/>
  <c r="FX365" i="18" s="1"/>
  <c r="FR365" i="18" a="1"/>
  <c r="FR365" i="18" s="1"/>
  <c r="FL365" i="18" a="1"/>
  <c r="FL365" i="18" s="1"/>
  <c r="FF365" i="18" a="1"/>
  <c r="FF365" i="18" s="1"/>
  <c r="EZ365" i="18" a="1"/>
  <c r="EZ365" i="18" s="1"/>
  <c r="ET365" i="18" a="1"/>
  <c r="ET365" i="18" s="1"/>
  <c r="EN365" i="18" a="1"/>
  <c r="EN365" i="18" s="1"/>
  <c r="EH365" i="18" a="1"/>
  <c r="EH365" i="18" s="1"/>
  <c r="EB365" i="18" a="1"/>
  <c r="EB365" i="18" s="1"/>
  <c r="DV365" i="18" a="1"/>
  <c r="DV365" i="18" s="1"/>
  <c r="DP365" i="18" a="1"/>
  <c r="DP365" i="18" s="1"/>
  <c r="DJ365" i="18" a="1"/>
  <c r="DJ365" i="18" s="1"/>
  <c r="DD365" i="18" a="1"/>
  <c r="DD365" i="18" s="1"/>
  <c r="CX365" i="18" a="1"/>
  <c r="CX365" i="18" s="1"/>
  <c r="CR365" i="18" a="1"/>
  <c r="CR365" i="18" s="1"/>
  <c r="CL365" i="18" a="1"/>
  <c r="CL365" i="18" s="1"/>
  <c r="CF365" i="18" a="1"/>
  <c r="CF365" i="18" s="1"/>
  <c r="BZ365" i="18" a="1"/>
  <c r="BZ365" i="18" s="1"/>
  <c r="BT365" i="18" a="1"/>
  <c r="BT365" i="18" s="1"/>
  <c r="BN365" i="18" a="1"/>
  <c r="BN365" i="18" s="1"/>
  <c r="BH365" i="18" a="1"/>
  <c r="BH365" i="18" s="1"/>
  <c r="BB365" i="18" a="1"/>
  <c r="BB365" i="18" s="1"/>
  <c r="GL364" i="18" a="1"/>
  <c r="GL364" i="18" s="1"/>
  <c r="GF364" i="18" a="1"/>
  <c r="GF364" i="18" s="1"/>
  <c r="FZ364" i="18" a="1"/>
  <c r="FZ364" i="18" s="1"/>
  <c r="FT364" i="18" a="1"/>
  <c r="FT364" i="18" s="1"/>
  <c r="FN364" i="18" a="1"/>
  <c r="FN364" i="18" s="1"/>
  <c r="FH364" i="18" a="1"/>
  <c r="FH364" i="18" s="1"/>
  <c r="FB364" i="18" a="1"/>
  <c r="FB364" i="18" s="1"/>
  <c r="EV364" i="18" a="1"/>
  <c r="EV364" i="18" s="1"/>
  <c r="EP364" i="18" a="1"/>
  <c r="EP364" i="18" s="1"/>
  <c r="EJ364" i="18" a="1"/>
  <c r="EJ364" i="18" s="1"/>
  <c r="ED364" i="18" a="1"/>
  <c r="ED364" i="18" s="1"/>
  <c r="DX364" i="18" a="1"/>
  <c r="DX364" i="18" s="1"/>
  <c r="DR364" i="18" a="1"/>
  <c r="DR364" i="18" s="1"/>
  <c r="DL364" i="18" a="1"/>
  <c r="DL364" i="18" s="1"/>
  <c r="DF364" i="18" a="1"/>
  <c r="DF364" i="18" s="1"/>
  <c r="CZ364" i="18" a="1"/>
  <c r="CZ364" i="18" s="1"/>
  <c r="CT364" i="18" a="1"/>
  <c r="CT364" i="18" s="1"/>
  <c r="CN364" i="18" a="1"/>
  <c r="CN364" i="18" s="1"/>
  <c r="CH364" i="18" a="1"/>
  <c r="CH364" i="18" s="1"/>
  <c r="CB364" i="18" a="1"/>
  <c r="CB364" i="18" s="1"/>
  <c r="BV364" i="18" a="1"/>
  <c r="BV364" i="18" s="1"/>
  <c r="BP364" i="18" a="1"/>
  <c r="BP364" i="18" s="1"/>
  <c r="BJ364" i="18" a="1"/>
  <c r="BJ364" i="18" s="1"/>
  <c r="BD364" i="18" a="1"/>
  <c r="BD364" i="18" s="1"/>
  <c r="GN363" i="18" a="1"/>
  <c r="GN363" i="18" s="1"/>
  <c r="GH363" i="18" a="1"/>
  <c r="GH363" i="18" s="1"/>
  <c r="GB363" i="18" a="1"/>
  <c r="GB363" i="18" s="1"/>
  <c r="FV363" i="18" a="1"/>
  <c r="FV363" i="18" s="1"/>
  <c r="FP363" i="18" a="1"/>
  <c r="FP363" i="18" s="1"/>
  <c r="FJ363" i="18" a="1"/>
  <c r="FJ363" i="18" s="1"/>
  <c r="FD363" i="18" a="1"/>
  <c r="FD363" i="18" s="1"/>
  <c r="EX363" i="18" a="1"/>
  <c r="EX363" i="18" s="1"/>
  <c r="ER363" i="18" a="1"/>
  <c r="ER363" i="18" s="1"/>
  <c r="EL363" i="18" a="1"/>
  <c r="EL363" i="18" s="1"/>
  <c r="EF363" i="18" a="1"/>
  <c r="EF363" i="18" s="1"/>
  <c r="DZ363" i="18" a="1"/>
  <c r="DZ363" i="18" s="1"/>
  <c r="DT363" i="18" a="1"/>
  <c r="DT363" i="18" s="1"/>
  <c r="DN363" i="18" a="1"/>
  <c r="DN363" i="18" s="1"/>
  <c r="DH363" i="18" a="1"/>
  <c r="DH363" i="18" s="1"/>
  <c r="DB363" i="18" a="1"/>
  <c r="DB363" i="18" s="1"/>
  <c r="CV363" i="18" a="1"/>
  <c r="CV363" i="18" s="1"/>
  <c r="CP363" i="18" a="1"/>
  <c r="CP363" i="18" s="1"/>
  <c r="CJ363" i="18" a="1"/>
  <c r="CJ363" i="18" s="1"/>
  <c r="CD363" i="18" a="1"/>
  <c r="CD363" i="18" s="1"/>
  <c r="BX363" i="18" a="1"/>
  <c r="BX363" i="18" s="1"/>
  <c r="BR363" i="18" a="1"/>
  <c r="BR363" i="18" s="1"/>
  <c r="BL363" i="18" a="1"/>
  <c r="BL363" i="18" s="1"/>
  <c r="BF363" i="18" a="1"/>
  <c r="BF363" i="18" s="1"/>
  <c r="GJ362" i="18" a="1"/>
  <c r="GJ362" i="18" s="1"/>
  <c r="GD362" i="18" a="1"/>
  <c r="GD362" i="18" s="1"/>
  <c r="FX362" i="18" a="1"/>
  <c r="FX362" i="18" s="1"/>
  <c r="FR362" i="18" a="1"/>
  <c r="FR362" i="18" s="1"/>
  <c r="FL362" i="18" a="1"/>
  <c r="FL362" i="18" s="1"/>
  <c r="FF362" i="18" a="1"/>
  <c r="FF362" i="18" s="1"/>
  <c r="EZ362" i="18" a="1"/>
  <c r="EZ362" i="18" s="1"/>
  <c r="ET362" i="18" a="1"/>
  <c r="ET362" i="18" s="1"/>
  <c r="EN362" i="18" a="1"/>
  <c r="EN362" i="18" s="1"/>
  <c r="EH362" i="18" a="1"/>
  <c r="EH362" i="18" s="1"/>
  <c r="EB362" i="18" a="1"/>
  <c r="EB362" i="18" s="1"/>
  <c r="DV362" i="18" a="1"/>
  <c r="DV362" i="18" s="1"/>
  <c r="DP362" i="18" a="1"/>
  <c r="DP362" i="18" s="1"/>
  <c r="DJ362" i="18" a="1"/>
  <c r="DJ362" i="18" s="1"/>
  <c r="DD362" i="18" a="1"/>
  <c r="DD362" i="18" s="1"/>
  <c r="CX362" i="18" a="1"/>
  <c r="CX362" i="18" s="1"/>
  <c r="CR362" i="18" a="1"/>
  <c r="CR362" i="18" s="1"/>
  <c r="CL362" i="18" a="1"/>
  <c r="CL362" i="18" s="1"/>
  <c r="CF362" i="18" a="1"/>
  <c r="CF362" i="18" s="1"/>
  <c r="BZ362" i="18" a="1"/>
  <c r="BZ362" i="18" s="1"/>
  <c r="BT362" i="18" a="1"/>
  <c r="BT362" i="18" s="1"/>
  <c r="BN362" i="18" a="1"/>
  <c r="BN362" i="18" s="1"/>
  <c r="BH362" i="18" a="1"/>
  <c r="BH362" i="18" s="1"/>
  <c r="BB362" i="18" a="1"/>
  <c r="BB362" i="18" s="1"/>
  <c r="GL361" i="18" a="1"/>
  <c r="GL361" i="18" s="1"/>
  <c r="GF361" i="18" a="1"/>
  <c r="GF361" i="18" s="1"/>
  <c r="FZ361" i="18" a="1"/>
  <c r="FZ361" i="18" s="1"/>
  <c r="FT361" i="18" a="1"/>
  <c r="FT361" i="18" s="1"/>
  <c r="FN361" i="18" a="1"/>
  <c r="FN361" i="18" s="1"/>
  <c r="FH361" i="18" a="1"/>
  <c r="FH361" i="18" s="1"/>
  <c r="FB361" i="18" a="1"/>
  <c r="FB361" i="18" s="1"/>
  <c r="EV361" i="18" a="1"/>
  <c r="EV361" i="18" s="1"/>
  <c r="EP361" i="18" a="1"/>
  <c r="EP361" i="18" s="1"/>
  <c r="EJ361" i="18" a="1"/>
  <c r="EJ361" i="18" s="1"/>
  <c r="ED361" i="18" a="1"/>
  <c r="ED361" i="18" s="1"/>
  <c r="DX361" i="18" a="1"/>
  <c r="DX361" i="18" s="1"/>
  <c r="DR361" i="18" a="1"/>
  <c r="DR361" i="18" s="1"/>
  <c r="DL361" i="18" a="1"/>
  <c r="DL361" i="18" s="1"/>
  <c r="DF361" i="18" a="1"/>
  <c r="DF361" i="18" s="1"/>
  <c r="CZ361" i="18" a="1"/>
  <c r="CZ361" i="18" s="1"/>
  <c r="CT361" i="18" a="1"/>
  <c r="CT361" i="18" s="1"/>
  <c r="CN361" i="18" a="1"/>
  <c r="CN361" i="18" s="1"/>
  <c r="CH361" i="18" a="1"/>
  <c r="CH361" i="18" s="1"/>
  <c r="CB361" i="18" a="1"/>
  <c r="CB361" i="18" s="1"/>
  <c r="BV361" i="18" a="1"/>
  <c r="BV361" i="18" s="1"/>
  <c r="BP361" i="18" a="1"/>
  <c r="BP361" i="18" s="1"/>
  <c r="BJ361" i="18" a="1"/>
  <c r="BJ361" i="18" s="1"/>
  <c r="BD361" i="18" a="1"/>
  <c r="BD361" i="18" s="1"/>
  <c r="GN360" i="18" a="1"/>
  <c r="GN360" i="18" s="1"/>
  <c r="GH360" i="18" a="1"/>
  <c r="GH360" i="18" s="1"/>
  <c r="GB360" i="18" a="1"/>
  <c r="GB360" i="18" s="1"/>
  <c r="FV360" i="18" a="1"/>
  <c r="FV360" i="18" s="1"/>
  <c r="FP360" i="18" a="1"/>
  <c r="FP360" i="18" s="1"/>
  <c r="FJ360" i="18" a="1"/>
  <c r="FJ360" i="18" s="1"/>
  <c r="FD360" i="18" a="1"/>
  <c r="FD360" i="18" s="1"/>
  <c r="EX360" i="18" a="1"/>
  <c r="EX360" i="18" s="1"/>
  <c r="ER360" i="18" a="1"/>
  <c r="ER360" i="18" s="1"/>
  <c r="EL360" i="18" a="1"/>
  <c r="EL360" i="18" s="1"/>
  <c r="EF360" i="18" a="1"/>
  <c r="EF360" i="18" s="1"/>
  <c r="DZ360" i="18" a="1"/>
  <c r="DZ360" i="18" s="1"/>
  <c r="DT360" i="18" a="1"/>
  <c r="DT360" i="18" s="1"/>
  <c r="DN360" i="18" a="1"/>
  <c r="DN360" i="18" s="1"/>
  <c r="DH360" i="18" a="1"/>
  <c r="DH360" i="18" s="1"/>
  <c r="DB360" i="18" a="1"/>
  <c r="DB360" i="18" s="1"/>
  <c r="CV360" i="18" a="1"/>
  <c r="CV360" i="18" s="1"/>
  <c r="CP360" i="18" a="1"/>
  <c r="CP360" i="18" s="1"/>
  <c r="CJ360" i="18" a="1"/>
  <c r="CJ360" i="18" s="1"/>
  <c r="CD360" i="18" a="1"/>
  <c r="CD360" i="18" s="1"/>
  <c r="BX360" i="18" a="1"/>
  <c r="BX360" i="18" s="1"/>
  <c r="BR360" i="18" a="1"/>
  <c r="BR360" i="18" s="1"/>
  <c r="BL360" i="18" a="1"/>
  <c r="BL360" i="18" s="1"/>
  <c r="BF360" i="18" a="1"/>
  <c r="BF360" i="18" s="1"/>
  <c r="GJ359" i="18" a="1"/>
  <c r="GJ359" i="18" s="1"/>
  <c r="GD359" i="18" a="1"/>
  <c r="GD359" i="18" s="1"/>
  <c r="FX359" i="18" a="1"/>
  <c r="FX359" i="18" s="1"/>
  <c r="FR359" i="18" a="1"/>
  <c r="FR359" i="18" s="1"/>
  <c r="FL359" i="18" a="1"/>
  <c r="FL359" i="18" s="1"/>
  <c r="FF359" i="18" a="1"/>
  <c r="FF359" i="18" s="1"/>
  <c r="EZ359" i="18" a="1"/>
  <c r="EZ359" i="18" s="1"/>
  <c r="ET359" i="18" a="1"/>
  <c r="ET359" i="18" s="1"/>
  <c r="EN359" i="18" a="1"/>
  <c r="EN359" i="18" s="1"/>
  <c r="EH359" i="18" a="1"/>
  <c r="EH359" i="18" s="1"/>
  <c r="EB359" i="18" a="1"/>
  <c r="EB359" i="18" s="1"/>
  <c r="DV359" i="18" a="1"/>
  <c r="DV359" i="18" s="1"/>
  <c r="DP359" i="18" a="1"/>
  <c r="DP359" i="18" s="1"/>
  <c r="DJ359" i="18" a="1"/>
  <c r="DJ359" i="18" s="1"/>
  <c r="DD359" i="18" a="1"/>
  <c r="DD359" i="18" s="1"/>
  <c r="CX359" i="18" a="1"/>
  <c r="CX359" i="18" s="1"/>
  <c r="CR359" i="18" a="1"/>
  <c r="CR359" i="18" s="1"/>
  <c r="CL359" i="18" a="1"/>
  <c r="CL359" i="18" s="1"/>
  <c r="CF359" i="18" a="1"/>
  <c r="CF359" i="18" s="1"/>
  <c r="BZ359" i="18" a="1"/>
  <c r="BZ359" i="18" s="1"/>
  <c r="BT359" i="18" a="1"/>
  <c r="BT359" i="18" s="1"/>
  <c r="BN359" i="18" a="1"/>
  <c r="BN359" i="18" s="1"/>
  <c r="BH359" i="18" a="1"/>
  <c r="BH359" i="18" s="1"/>
  <c r="BB359" i="18" a="1"/>
  <c r="BB359" i="18" s="1"/>
  <c r="GL358" i="18" a="1"/>
  <c r="GL358" i="18" s="1"/>
  <c r="GF358" i="18" a="1"/>
  <c r="GF358" i="18" s="1"/>
  <c r="FZ358" i="18" a="1"/>
  <c r="FZ358" i="18" s="1"/>
  <c r="FT358" i="18" a="1"/>
  <c r="FT358" i="18" s="1"/>
  <c r="FN358" i="18" a="1"/>
  <c r="FN358" i="18" s="1"/>
  <c r="FH358" i="18" a="1"/>
  <c r="FH358" i="18" s="1"/>
  <c r="FB358" i="18" a="1"/>
  <c r="FB358" i="18" s="1"/>
  <c r="EV358" i="18" a="1"/>
  <c r="EV358" i="18" s="1"/>
  <c r="EP358" i="18" a="1"/>
  <c r="EP358" i="18" s="1"/>
  <c r="EJ358" i="18" a="1"/>
  <c r="EJ358" i="18" s="1"/>
  <c r="ED358" i="18" a="1"/>
  <c r="ED358" i="18" s="1"/>
  <c r="DX358" i="18" a="1"/>
  <c r="DX358" i="18" s="1"/>
  <c r="DR358" i="18" a="1"/>
  <c r="DR358" i="18" s="1"/>
  <c r="DL358" i="18" a="1"/>
  <c r="DL358" i="18" s="1"/>
  <c r="DF358" i="18" a="1"/>
  <c r="DF358" i="18" s="1"/>
  <c r="CZ358" i="18" a="1"/>
  <c r="CZ358" i="18" s="1"/>
  <c r="CT358" i="18" a="1"/>
  <c r="CT358" i="18" s="1"/>
  <c r="CN358" i="18" a="1"/>
  <c r="CN358" i="18" s="1"/>
  <c r="CH358" i="18" a="1"/>
  <c r="CH358" i="18" s="1"/>
  <c r="CB358" i="18" a="1"/>
  <c r="CB358" i="18" s="1"/>
  <c r="BV358" i="18" a="1"/>
  <c r="BV358" i="18" s="1"/>
  <c r="BP358" i="18" a="1"/>
  <c r="BP358" i="18" s="1"/>
  <c r="BJ358" i="18" a="1"/>
  <c r="BJ358" i="18" s="1"/>
  <c r="BD358" i="18" a="1"/>
  <c r="BD358" i="18" s="1"/>
  <c r="GN357" i="18" a="1"/>
  <c r="GN357" i="18" s="1"/>
  <c r="GH357" i="18" a="1"/>
  <c r="GH357" i="18" s="1"/>
  <c r="GB357" i="18" a="1"/>
  <c r="GB357" i="18" s="1"/>
  <c r="FV357" i="18" a="1"/>
  <c r="FV357" i="18" s="1"/>
  <c r="FP357" i="18" a="1"/>
  <c r="FP357" i="18" s="1"/>
  <c r="FJ357" i="18" a="1"/>
  <c r="FJ357" i="18" s="1"/>
  <c r="FD357" i="18" a="1"/>
  <c r="FD357" i="18" s="1"/>
  <c r="EX357" i="18" a="1"/>
  <c r="EX357" i="18" s="1"/>
  <c r="ER357" i="18" a="1"/>
  <c r="ER357" i="18" s="1"/>
  <c r="EL357" i="18" a="1"/>
  <c r="EL357" i="18" s="1"/>
  <c r="EF357" i="18" a="1"/>
  <c r="EF357" i="18" s="1"/>
  <c r="DZ357" i="18" a="1"/>
  <c r="DZ357" i="18" s="1"/>
  <c r="DT357" i="18" a="1"/>
  <c r="DT357" i="18" s="1"/>
  <c r="DN357" i="18" a="1"/>
  <c r="DN357" i="18" s="1"/>
  <c r="DH357" i="18" a="1"/>
  <c r="DH357" i="18" s="1"/>
  <c r="DB357" i="18" a="1"/>
  <c r="DB357" i="18" s="1"/>
  <c r="CV357" i="18" a="1"/>
  <c r="CV357" i="18" s="1"/>
  <c r="CP357" i="18" a="1"/>
  <c r="CP357" i="18" s="1"/>
  <c r="CJ357" i="18" a="1"/>
  <c r="CJ357" i="18" s="1"/>
  <c r="CD357" i="18" a="1"/>
  <c r="CD357" i="18" s="1"/>
  <c r="BX357" i="18" a="1"/>
  <c r="BX357" i="18" s="1"/>
  <c r="BR357" i="18" a="1"/>
  <c r="BR357" i="18" s="1"/>
  <c r="BL357" i="18" a="1"/>
  <c r="BL357" i="18" s="1"/>
  <c r="BF357" i="18" a="1"/>
  <c r="BF357" i="18" s="1"/>
  <c r="GJ356" i="18" a="1"/>
  <c r="GJ356" i="18" s="1"/>
  <c r="GD356" i="18" a="1"/>
  <c r="GD356" i="18" s="1"/>
  <c r="FX356" i="18" a="1"/>
  <c r="FX356" i="18" s="1"/>
  <c r="FR356" i="18" a="1"/>
  <c r="FR356" i="18" s="1"/>
  <c r="FL356" i="18" a="1"/>
  <c r="FL356" i="18" s="1"/>
  <c r="FF356" i="18" a="1"/>
  <c r="FF356" i="18" s="1"/>
  <c r="EZ356" i="18" a="1"/>
  <c r="EZ356" i="18" s="1"/>
  <c r="ET356" i="18" a="1"/>
  <c r="ET356" i="18" s="1"/>
  <c r="EN356" i="18" a="1"/>
  <c r="EN356" i="18" s="1"/>
  <c r="EH356" i="18" a="1"/>
  <c r="EH356" i="18" s="1"/>
  <c r="EB356" i="18" a="1"/>
  <c r="EB356" i="18" s="1"/>
  <c r="DV356" i="18" a="1"/>
  <c r="DV356" i="18" s="1"/>
  <c r="DP356" i="18" a="1"/>
  <c r="DP356" i="18" s="1"/>
  <c r="DJ356" i="18" a="1"/>
  <c r="DJ356" i="18" s="1"/>
  <c r="DD356" i="18" a="1"/>
  <c r="DD356" i="18" s="1"/>
  <c r="CX356" i="18" a="1"/>
  <c r="CX356" i="18" s="1"/>
  <c r="CR356" i="18" a="1"/>
  <c r="CR356" i="18" s="1"/>
  <c r="CL356" i="18" a="1"/>
  <c r="CL356" i="18" s="1"/>
  <c r="CF356" i="18" a="1"/>
  <c r="CF356" i="18" s="1"/>
  <c r="BZ356" i="18" a="1"/>
  <c r="BZ356" i="18" s="1"/>
  <c r="BT356" i="18" a="1"/>
  <c r="BT356" i="18" s="1"/>
  <c r="BN356" i="18" a="1"/>
  <c r="BN356" i="18" s="1"/>
  <c r="BH356" i="18" a="1"/>
  <c r="BH356" i="18" s="1"/>
  <c r="BB356" i="18" a="1"/>
  <c r="BB356" i="18" s="1"/>
  <c r="GL355" i="18" a="1"/>
  <c r="GL355" i="18" s="1"/>
  <c r="GF355" i="18" a="1"/>
  <c r="GF355" i="18" s="1"/>
  <c r="FZ355" i="18" a="1"/>
  <c r="FZ355" i="18" s="1"/>
  <c r="FT355" i="18" a="1"/>
  <c r="FT355" i="18" s="1"/>
  <c r="FN355" i="18" a="1"/>
  <c r="FN355" i="18" s="1"/>
  <c r="FH355" i="18" a="1"/>
  <c r="FH355" i="18" s="1"/>
  <c r="FB355" i="18" a="1"/>
  <c r="FB355" i="18" s="1"/>
  <c r="EV355" i="18" a="1"/>
  <c r="EV355" i="18" s="1"/>
  <c r="EP355" i="18" a="1"/>
  <c r="EP355" i="18" s="1"/>
  <c r="EJ355" i="18" a="1"/>
  <c r="EJ355" i="18" s="1"/>
  <c r="ED355" i="18" a="1"/>
  <c r="ED355" i="18" s="1"/>
  <c r="DX355" i="18" a="1"/>
  <c r="DX355" i="18" s="1"/>
  <c r="DR355" i="18" a="1"/>
  <c r="DR355" i="18" s="1"/>
  <c r="DL355" i="18" a="1"/>
  <c r="DL355" i="18" s="1"/>
  <c r="DF355" i="18" a="1"/>
  <c r="DF355" i="18" s="1"/>
  <c r="CZ355" i="18" a="1"/>
  <c r="CZ355" i="18" s="1"/>
  <c r="CT355" i="18" a="1"/>
  <c r="CT355" i="18" s="1"/>
  <c r="CN355" i="18" a="1"/>
  <c r="CN355" i="18" s="1"/>
  <c r="CH355" i="18" a="1"/>
  <c r="CH355" i="18" s="1"/>
  <c r="DN457" i="18" a="1"/>
  <c r="DN457" i="18" s="1"/>
  <c r="CD430" i="18" a="1"/>
  <c r="CD430" i="18" s="1"/>
  <c r="CK427" i="18" a="1"/>
  <c r="CK427" i="18" s="1"/>
  <c r="CO425" i="18" a="1"/>
  <c r="CO425" i="18" s="1"/>
  <c r="CR418" i="18" a="1"/>
  <c r="CR418" i="18" s="1"/>
  <c r="CK415" i="18" a="1"/>
  <c r="CK415" i="18" s="1"/>
  <c r="CX414" i="18" a="1"/>
  <c r="CX414" i="18" s="1"/>
  <c r="CE412" i="18" a="1"/>
  <c r="CE412" i="18" s="1"/>
  <c r="FS411" i="18" a="1"/>
  <c r="FS411" i="18" s="1"/>
  <c r="CP411" i="18" a="1"/>
  <c r="CP411" i="18" s="1"/>
  <c r="FP410" i="18" a="1"/>
  <c r="FP410" i="18" s="1"/>
  <c r="DB410" i="18" a="1"/>
  <c r="DB410" i="18" s="1"/>
  <c r="CF409" i="18" a="1"/>
  <c r="CF409" i="18" s="1"/>
  <c r="GH408" i="18" a="1"/>
  <c r="GH408" i="18" s="1"/>
  <c r="DU408" i="18" a="1"/>
  <c r="DU408" i="18" s="1"/>
  <c r="FT407" i="18" a="1"/>
  <c r="FT407" i="18" s="1"/>
  <c r="DM407" i="18" a="1"/>
  <c r="DM407" i="18" s="1"/>
  <c r="BF407" i="18" a="1"/>
  <c r="BF407" i="18" s="1"/>
  <c r="FF406" i="18" a="1"/>
  <c r="FF406" i="18" s="1"/>
  <c r="CZ406" i="18" a="1"/>
  <c r="CZ406" i="18" s="1"/>
  <c r="EX405" i="18" a="1"/>
  <c r="EX405" i="18" s="1"/>
  <c r="FM404" i="18" a="1"/>
  <c r="FM404" i="18" s="1"/>
  <c r="EC404" i="18" a="1"/>
  <c r="EC404" i="18" s="1"/>
  <c r="BQ404" i="18" a="1"/>
  <c r="BQ404" i="18" s="1"/>
  <c r="GN403" i="18" a="1"/>
  <c r="GN403" i="18" s="1"/>
  <c r="FI403" i="18" a="1"/>
  <c r="FI403" i="18" s="1"/>
  <c r="ED403" i="18" a="1"/>
  <c r="ED403" i="18" s="1"/>
  <c r="CX403" i="18" a="1"/>
  <c r="CX403" i="18" s="1"/>
  <c r="FA402" i="18" a="1"/>
  <c r="FA402" i="18" s="1"/>
  <c r="CR402" i="18" a="1"/>
  <c r="CR402" i="18" s="1"/>
  <c r="BM402" i="18" a="1"/>
  <c r="BM402" i="18" s="1"/>
  <c r="GL401" i="18" a="1"/>
  <c r="GL401" i="18" s="1"/>
  <c r="FJ401" i="18" a="1"/>
  <c r="FJ401" i="18" s="1"/>
  <c r="EJ401" i="18" a="1"/>
  <c r="EJ401" i="18" s="1"/>
  <c r="DH401" i="18" a="1"/>
  <c r="DH401" i="18" s="1"/>
  <c r="CH401" i="18" a="1"/>
  <c r="CH401" i="18" s="1"/>
  <c r="BF401" i="18" a="1"/>
  <c r="BF401" i="18" s="1"/>
  <c r="GD400" i="18" a="1"/>
  <c r="GD400" i="18" s="1"/>
  <c r="FD400" i="18" a="1"/>
  <c r="FD400" i="18" s="1"/>
  <c r="EB400" i="18" a="1"/>
  <c r="EB400" i="18" s="1"/>
  <c r="DB400" i="18" a="1"/>
  <c r="DB400" i="18" s="1"/>
  <c r="BZ400" i="18" a="1"/>
  <c r="BZ400" i="18" s="1"/>
  <c r="FP399" i="18" a="1"/>
  <c r="FP399" i="18" s="1"/>
  <c r="EO399" i="18" a="1"/>
  <c r="EO399" i="18" s="1"/>
  <c r="DN399" i="18" a="1"/>
  <c r="DN399" i="18" s="1"/>
  <c r="CM399" i="18" a="1"/>
  <c r="CM399" i="18" s="1"/>
  <c r="BL399" i="18" a="1"/>
  <c r="BL399" i="18" s="1"/>
  <c r="GL398" i="18" a="1"/>
  <c r="GL398" i="18" s="1"/>
  <c r="FJ398" i="18" a="1"/>
  <c r="FJ398" i="18" s="1"/>
  <c r="EJ398" i="18" a="1"/>
  <c r="EJ398" i="18" s="1"/>
  <c r="DH398" i="18" a="1"/>
  <c r="DH398" i="18" s="1"/>
  <c r="CH398" i="18" a="1"/>
  <c r="CH398" i="18" s="1"/>
  <c r="BF398" i="18" a="1"/>
  <c r="BF398" i="18" s="1"/>
  <c r="GD397" i="18" a="1"/>
  <c r="GD397" i="18" s="1"/>
  <c r="FD397" i="18" a="1"/>
  <c r="FD397" i="18" s="1"/>
  <c r="EB397" i="18" a="1"/>
  <c r="EB397" i="18" s="1"/>
  <c r="DB397" i="18" a="1"/>
  <c r="DB397" i="18" s="1"/>
  <c r="BZ397" i="18" a="1"/>
  <c r="BZ397" i="18" s="1"/>
  <c r="FP396" i="18" a="1"/>
  <c r="FP396" i="18" s="1"/>
  <c r="EO396" i="18" a="1"/>
  <c r="EO396" i="18" s="1"/>
  <c r="DN396" i="18" a="1"/>
  <c r="DN396" i="18" s="1"/>
  <c r="CM396" i="18" a="1"/>
  <c r="CM396" i="18" s="1"/>
  <c r="BL396" i="18" a="1"/>
  <c r="BL396" i="18" s="1"/>
  <c r="GL395" i="18" a="1"/>
  <c r="GL395" i="18" s="1"/>
  <c r="FJ395" i="18" a="1"/>
  <c r="FJ395" i="18" s="1"/>
  <c r="EJ395" i="18" a="1"/>
  <c r="EJ395" i="18" s="1"/>
  <c r="DH395" i="18" a="1"/>
  <c r="DH395" i="18" s="1"/>
  <c r="CH395" i="18" a="1"/>
  <c r="CH395" i="18" s="1"/>
  <c r="BF395" i="18" a="1"/>
  <c r="BF395" i="18" s="1"/>
  <c r="GD394" i="18" a="1"/>
  <c r="GD394" i="18" s="1"/>
  <c r="FE394" i="18" a="1"/>
  <c r="FE394" i="18" s="1"/>
  <c r="EG394" i="18" a="1"/>
  <c r="EG394" i="18" s="1"/>
  <c r="DI394" i="18" a="1"/>
  <c r="DI394" i="18" s="1"/>
  <c r="CK394" i="18" a="1"/>
  <c r="CK394" i="18" s="1"/>
  <c r="BM394" i="18" a="1"/>
  <c r="BM394" i="18" s="1"/>
  <c r="GM393" i="18" a="1"/>
  <c r="GM393" i="18" s="1"/>
  <c r="FO393" i="18" a="1"/>
  <c r="FO393" i="18" s="1"/>
  <c r="EQ393" i="18" a="1"/>
  <c r="EQ393" i="18" s="1"/>
  <c r="DS393" i="18" a="1"/>
  <c r="DS393" i="18" s="1"/>
  <c r="CU393" i="18" a="1"/>
  <c r="CU393" i="18" s="1"/>
  <c r="BW393" i="18" a="1"/>
  <c r="BW393" i="18" s="1"/>
  <c r="CY392" i="18" a="1"/>
  <c r="CY392" i="18" s="1"/>
  <c r="BH392" i="18" a="1"/>
  <c r="BH392" i="18" s="1"/>
  <c r="FN391" i="18" a="1"/>
  <c r="FN391" i="18" s="1"/>
  <c r="DW391" i="18" a="1"/>
  <c r="DW391" i="18" s="1"/>
  <c r="DA391" i="18" a="1"/>
  <c r="DA391" i="18" s="1"/>
  <c r="BJ391" i="18" a="1"/>
  <c r="BJ391" i="18" s="1"/>
  <c r="GL390" i="18" a="1"/>
  <c r="GL390" i="18" s="1"/>
  <c r="EU390" i="18" a="1"/>
  <c r="EU390" i="18" s="1"/>
  <c r="DD390" i="18" a="1"/>
  <c r="DD390" i="18" s="1"/>
  <c r="CH390" i="18" a="1"/>
  <c r="CH390" i="18" s="1"/>
  <c r="GH389" i="18" a="1"/>
  <c r="GH389" i="18" s="1"/>
  <c r="EA389" i="18" a="1"/>
  <c r="EA389" i="18" s="1"/>
  <c r="CN389" i="18" a="1"/>
  <c r="CN389" i="18" s="1"/>
  <c r="BT389" i="18" a="1"/>
  <c r="BT389" i="18" s="1"/>
  <c r="FX388" i="18" a="1"/>
  <c r="FX388" i="18" s="1"/>
  <c r="DQ388" i="18" a="1"/>
  <c r="DQ388" i="18" s="1"/>
  <c r="CD388" i="18" a="1"/>
  <c r="CD388" i="18" s="1"/>
  <c r="BJ388" i="18" a="1"/>
  <c r="BJ388" i="18" s="1"/>
  <c r="FT387" i="18" a="1"/>
  <c r="FT387" i="18" s="1"/>
  <c r="FA387" i="18" a="1"/>
  <c r="FA387" i="18" s="1"/>
  <c r="EI387" i="18" a="1"/>
  <c r="EI387" i="18" s="1"/>
  <c r="DQ387" i="18" a="1"/>
  <c r="DQ387" i="18" s="1"/>
  <c r="CY387" i="18" a="1"/>
  <c r="CY387" i="18" s="1"/>
  <c r="CG387" i="18" a="1"/>
  <c r="CG387" i="18" s="1"/>
  <c r="BO387" i="18" a="1"/>
  <c r="BO387" i="18" s="1"/>
  <c r="GA386" i="18" a="1"/>
  <c r="GA386" i="18" s="1"/>
  <c r="FI386" i="18" a="1"/>
  <c r="FI386" i="18" s="1"/>
  <c r="EQ386" i="18" a="1"/>
  <c r="EQ386" i="18" s="1"/>
  <c r="DY386" i="18" a="1"/>
  <c r="DY386" i="18" s="1"/>
  <c r="DG386" i="18" a="1"/>
  <c r="DG386" i="18" s="1"/>
  <c r="CO386" i="18" a="1"/>
  <c r="CO386" i="18" s="1"/>
  <c r="BW386" i="18" a="1"/>
  <c r="BW386" i="18" s="1"/>
  <c r="BE386" i="18" a="1"/>
  <c r="BE386" i="18" s="1"/>
  <c r="FY384" i="18" a="1"/>
  <c r="FY384" i="18" s="1"/>
  <c r="FL384" i="18" a="1"/>
  <c r="FL384" i="18" s="1"/>
  <c r="EX384" i="18" a="1"/>
  <c r="EX384" i="18" s="1"/>
  <c r="DE384" i="18" a="1"/>
  <c r="DE384" i="18" s="1"/>
  <c r="CR384" i="18" a="1"/>
  <c r="CR384" i="18" s="1"/>
  <c r="CD384" i="18" a="1"/>
  <c r="CD384" i="18" s="1"/>
  <c r="BO384" i="18" a="1"/>
  <c r="BO384" i="18" s="1"/>
  <c r="BC384" i="18" a="1"/>
  <c r="BC384" i="18" s="1"/>
  <c r="GJ383" i="18" a="1"/>
  <c r="GJ383" i="18" s="1"/>
  <c r="FX383" i="18" a="1"/>
  <c r="FX383" i="18" s="1"/>
  <c r="FL383" i="18" a="1"/>
  <c r="FL383" i="18" s="1"/>
  <c r="EZ383" i="18" a="1"/>
  <c r="EZ383" i="18" s="1"/>
  <c r="EN383" i="18" a="1"/>
  <c r="EN383" i="18" s="1"/>
  <c r="EB383" i="18" a="1"/>
  <c r="EB383" i="18" s="1"/>
  <c r="DP383" i="18" a="1"/>
  <c r="DP383" i="18" s="1"/>
  <c r="DD383" i="18" a="1"/>
  <c r="DD383" i="18" s="1"/>
  <c r="CR383" i="18" a="1"/>
  <c r="CR383" i="18" s="1"/>
  <c r="CF383" i="18" a="1"/>
  <c r="CF383" i="18" s="1"/>
  <c r="BT383" i="18" a="1"/>
  <c r="BT383" i="18" s="1"/>
  <c r="BJ383" i="18" a="1"/>
  <c r="BJ383" i="18" s="1"/>
  <c r="FL382" i="18" a="1"/>
  <c r="FL382" i="18" s="1"/>
  <c r="FB382" i="18" a="1"/>
  <c r="FB382" i="18" s="1"/>
  <c r="ER382" i="18" a="1"/>
  <c r="ER382" i="18" s="1"/>
  <c r="EH382" i="18" a="1"/>
  <c r="EH382" i="18" s="1"/>
  <c r="DP382" i="18" a="1"/>
  <c r="DP382" i="18" s="1"/>
  <c r="CX382" i="18" a="1"/>
  <c r="CX382" i="18" s="1"/>
  <c r="CF382" i="18" a="1"/>
  <c r="CF382" i="18" s="1"/>
  <c r="BN382" i="18" a="1"/>
  <c r="BN382" i="18" s="1"/>
  <c r="GL381" i="18" a="1"/>
  <c r="GL381" i="18" s="1"/>
  <c r="FT381" i="18" a="1"/>
  <c r="FT381" i="18" s="1"/>
  <c r="FB381" i="18" a="1"/>
  <c r="FB381" i="18" s="1"/>
  <c r="ET381" i="18" a="1"/>
  <c r="ET381" i="18" s="1"/>
  <c r="EL381" i="18" a="1"/>
  <c r="EL381" i="18" s="1"/>
  <c r="DV381" i="18" a="1"/>
  <c r="DV381" i="18" s="1"/>
  <c r="DN381" i="18" a="1"/>
  <c r="DN381" i="18" s="1"/>
  <c r="CX381" i="18" a="1"/>
  <c r="CX381" i="18" s="1"/>
  <c r="CP381" i="18" a="1"/>
  <c r="CP381" i="18" s="1"/>
  <c r="BZ381" i="18" a="1"/>
  <c r="BZ381" i="18" s="1"/>
  <c r="BR381" i="18" a="1"/>
  <c r="BR381" i="18" s="1"/>
  <c r="BB381" i="18" a="1"/>
  <c r="BB381" i="18" s="1"/>
  <c r="GC380" i="18" a="1"/>
  <c r="GC380" i="18" s="1"/>
  <c r="FU380" i="18" a="1"/>
  <c r="FU380" i="18" s="1"/>
  <c r="FE380" i="18" a="1"/>
  <c r="FE380" i="18" s="1"/>
  <c r="EW380" i="18" a="1"/>
  <c r="EW380" i="18" s="1"/>
  <c r="EG380" i="18" a="1"/>
  <c r="EG380" i="18" s="1"/>
  <c r="DY380" i="18" a="1"/>
  <c r="DY380" i="18" s="1"/>
  <c r="DI380" i="18" a="1"/>
  <c r="DI380" i="18" s="1"/>
  <c r="DA380" i="18" a="1"/>
  <c r="DA380" i="18" s="1"/>
  <c r="CK380" i="18" a="1"/>
  <c r="CK380" i="18" s="1"/>
  <c r="CC380" i="18" a="1"/>
  <c r="CC380" i="18" s="1"/>
  <c r="BM380" i="18" a="1"/>
  <c r="BM380" i="18" s="1"/>
  <c r="BE380" i="18" a="1"/>
  <c r="BE380" i="18" s="1"/>
  <c r="GN379" i="18" a="1"/>
  <c r="GN379" i="18" s="1"/>
  <c r="GF379" i="18" a="1"/>
  <c r="GF379" i="18" s="1"/>
  <c r="FP379" i="18" a="1"/>
  <c r="FP379" i="18" s="1"/>
  <c r="FH379" i="18" a="1"/>
  <c r="FH379" i="18" s="1"/>
  <c r="ER379" i="18" a="1"/>
  <c r="ER379" i="18" s="1"/>
  <c r="EJ379" i="18" a="1"/>
  <c r="EJ379" i="18" s="1"/>
  <c r="DT379" i="18" a="1"/>
  <c r="DT379" i="18" s="1"/>
  <c r="DL379" i="18" a="1"/>
  <c r="DL379" i="18" s="1"/>
  <c r="CV379" i="18" a="1"/>
  <c r="CV379" i="18" s="1"/>
  <c r="CN379" i="18" a="1"/>
  <c r="CN379" i="18" s="1"/>
  <c r="BX379" i="18" a="1"/>
  <c r="BX379" i="18" s="1"/>
  <c r="BP379" i="18" a="1"/>
  <c r="BP379" i="18" s="1"/>
  <c r="GH378" i="18" a="1"/>
  <c r="GH378" i="18" s="1"/>
  <c r="FR378" i="18" a="1"/>
  <c r="FR378" i="18" s="1"/>
  <c r="FJ378" i="18" a="1"/>
  <c r="FJ378" i="18" s="1"/>
  <c r="ET378" i="18" a="1"/>
  <c r="ET378" i="18" s="1"/>
  <c r="EL378" i="18" a="1"/>
  <c r="EL378" i="18" s="1"/>
  <c r="DV378" i="18" a="1"/>
  <c r="DV378" i="18" s="1"/>
  <c r="DN378" i="18" a="1"/>
  <c r="DN378" i="18" s="1"/>
  <c r="CX378" i="18" a="1"/>
  <c r="CX378" i="18" s="1"/>
  <c r="CP378" i="18" a="1"/>
  <c r="CP378" i="18" s="1"/>
  <c r="BZ378" i="18" a="1"/>
  <c r="BZ378" i="18" s="1"/>
  <c r="BR378" i="18" a="1"/>
  <c r="BR378" i="18" s="1"/>
  <c r="BB378" i="18" a="1"/>
  <c r="BB378" i="18" s="1"/>
  <c r="GC377" i="18" a="1"/>
  <c r="GC377" i="18" s="1"/>
  <c r="FU377" i="18" a="1"/>
  <c r="FU377" i="18" s="1"/>
  <c r="FE377" i="18" a="1"/>
  <c r="FE377" i="18" s="1"/>
  <c r="EW377" i="18" a="1"/>
  <c r="EW377" i="18" s="1"/>
  <c r="EG377" i="18" a="1"/>
  <c r="EG377" i="18" s="1"/>
  <c r="DY377" i="18" a="1"/>
  <c r="DY377" i="18" s="1"/>
  <c r="DI377" i="18" a="1"/>
  <c r="DI377" i="18" s="1"/>
  <c r="DA377" i="18" a="1"/>
  <c r="DA377" i="18" s="1"/>
  <c r="CK377" i="18" a="1"/>
  <c r="CK377" i="18" s="1"/>
  <c r="CC377" i="18" a="1"/>
  <c r="CC377" i="18" s="1"/>
  <c r="BM377" i="18" a="1"/>
  <c r="BM377" i="18" s="1"/>
  <c r="BE377" i="18" a="1"/>
  <c r="BE377" i="18" s="1"/>
  <c r="GN376" i="18" a="1"/>
  <c r="GN376" i="18" s="1"/>
  <c r="GF376" i="18" a="1"/>
  <c r="GF376" i="18" s="1"/>
  <c r="FP376" i="18" a="1"/>
  <c r="FP376" i="18" s="1"/>
  <c r="FH376" i="18" a="1"/>
  <c r="FH376" i="18" s="1"/>
  <c r="ER376" i="18" a="1"/>
  <c r="ER376" i="18" s="1"/>
  <c r="EJ376" i="18" a="1"/>
  <c r="EJ376" i="18" s="1"/>
  <c r="DT376" i="18" a="1"/>
  <c r="DT376" i="18" s="1"/>
  <c r="DL376" i="18" a="1"/>
  <c r="DL376" i="18" s="1"/>
  <c r="CH376" i="18" a="1"/>
  <c r="CH376" i="18" s="1"/>
  <c r="GN375" i="18" a="1"/>
  <c r="GN375" i="18" s="1"/>
  <c r="FD375" i="18" a="1"/>
  <c r="FD375" i="18" s="1"/>
  <c r="DT375" i="18" a="1"/>
  <c r="DT375" i="18" s="1"/>
  <c r="CJ375" i="18" a="1"/>
  <c r="CJ375" i="18" s="1"/>
  <c r="BV375" i="18" a="1"/>
  <c r="BV375" i="18" s="1"/>
  <c r="BI375" i="18" a="1"/>
  <c r="BI375" i="18" s="1"/>
  <c r="GF374" i="18" a="1"/>
  <c r="GF374" i="18" s="1"/>
  <c r="FS374" i="18" a="1"/>
  <c r="FS374" i="18" s="1"/>
  <c r="FL374" i="18" a="1"/>
  <c r="FL374" i="18" s="1"/>
  <c r="EY374" i="18" a="1"/>
  <c r="EY374" i="18" s="1"/>
  <c r="EL374" i="18" a="1"/>
  <c r="EL374" i="18" s="1"/>
  <c r="DY374" i="18" a="1"/>
  <c r="DY374" i="18" s="1"/>
  <c r="DL374" i="18" a="1"/>
  <c r="DL374" i="18" s="1"/>
  <c r="CY374" i="18" a="1"/>
  <c r="CY374" i="18" s="1"/>
  <c r="CR374" i="18" a="1"/>
  <c r="CR374" i="18" s="1"/>
  <c r="CE374" i="18" a="1"/>
  <c r="CE374" i="18" s="1"/>
  <c r="BR374" i="18" a="1"/>
  <c r="BR374" i="18" s="1"/>
  <c r="BE374" i="18" a="1"/>
  <c r="BE374" i="18" s="1"/>
  <c r="GH373" i="18" a="1"/>
  <c r="GH373" i="18" s="1"/>
  <c r="FU373" i="18" a="1"/>
  <c r="FU373" i="18" s="1"/>
  <c r="FN373" i="18" a="1"/>
  <c r="FN373" i="18" s="1"/>
  <c r="FA373" i="18" a="1"/>
  <c r="FA373" i="18" s="1"/>
  <c r="EN373" i="18" a="1"/>
  <c r="EN373" i="18" s="1"/>
  <c r="EA373" i="18" a="1"/>
  <c r="EA373" i="18" s="1"/>
  <c r="DN373" i="18" a="1"/>
  <c r="DN373" i="18" s="1"/>
  <c r="DA373" i="18" a="1"/>
  <c r="DA373" i="18" s="1"/>
  <c r="CT373" i="18" a="1"/>
  <c r="CT373" i="18" s="1"/>
  <c r="CG373" i="18" a="1"/>
  <c r="CG373" i="18" s="1"/>
  <c r="BT373" i="18" a="1"/>
  <c r="BT373" i="18" s="1"/>
  <c r="BG373" i="18" a="1"/>
  <c r="BG373" i="18" s="1"/>
  <c r="GJ372" i="18" a="1"/>
  <c r="GJ372" i="18" s="1"/>
  <c r="FW372" i="18" a="1"/>
  <c r="FW372" i="18" s="1"/>
  <c r="FP372" i="18" a="1"/>
  <c r="FP372" i="18" s="1"/>
  <c r="FC372" i="18" a="1"/>
  <c r="FC372" i="18" s="1"/>
  <c r="EP372" i="18" a="1"/>
  <c r="EP372" i="18" s="1"/>
  <c r="EC372" i="18" a="1"/>
  <c r="EC372" i="18" s="1"/>
  <c r="DP372" i="18" a="1"/>
  <c r="DP372" i="18" s="1"/>
  <c r="DC372" i="18" a="1"/>
  <c r="DC372" i="18" s="1"/>
  <c r="CV372" i="18" a="1"/>
  <c r="CV372" i="18" s="1"/>
  <c r="FI428" i="18" a="1"/>
  <c r="FI428" i="18" s="1"/>
  <c r="CC425" i="18" a="1"/>
  <c r="CC425" i="18" s="1"/>
  <c r="DF419" i="18" a="1"/>
  <c r="DF419" i="18" s="1"/>
  <c r="BW417" i="18" a="1"/>
  <c r="BW417" i="18" s="1"/>
  <c r="CJ415" i="18" a="1"/>
  <c r="CJ415" i="18" s="1"/>
  <c r="CW414" i="18" a="1"/>
  <c r="CW414" i="18" s="1"/>
  <c r="FN412" i="18" a="1"/>
  <c r="FN412" i="18" s="1"/>
  <c r="CA412" i="18" a="1"/>
  <c r="CA412" i="18" s="1"/>
  <c r="EV411" i="18" a="1"/>
  <c r="EV411" i="18" s="1"/>
  <c r="BU411" i="18" a="1"/>
  <c r="BU411" i="18" s="1"/>
  <c r="FL410" i="18" a="1"/>
  <c r="FL410" i="18" s="1"/>
  <c r="GE408" i="18" a="1"/>
  <c r="GE408" i="18" s="1"/>
  <c r="BH408" i="18" a="1"/>
  <c r="BH408" i="18" s="1"/>
  <c r="FQ407" i="18" a="1"/>
  <c r="FQ407" i="18" s="1"/>
  <c r="DJ407" i="18" a="1"/>
  <c r="DJ407" i="18" s="1"/>
  <c r="BC407" i="18" a="1"/>
  <c r="BC407" i="18" s="1"/>
  <c r="FC406" i="18" a="1"/>
  <c r="FC406" i="18" s="1"/>
  <c r="EV405" i="18" a="1"/>
  <c r="EV405" i="18" s="1"/>
  <c r="DK405" i="18" a="1"/>
  <c r="DK405" i="18" s="1"/>
  <c r="CA405" i="18" a="1"/>
  <c r="CA405" i="18" s="1"/>
  <c r="FL404" i="18" a="1"/>
  <c r="FL404" i="18" s="1"/>
  <c r="EB404" i="18" a="1"/>
  <c r="EB404" i="18" s="1"/>
  <c r="CU404" i="18" a="1"/>
  <c r="CU404" i="18" s="1"/>
  <c r="GM403" i="18" a="1"/>
  <c r="GM403" i="18" s="1"/>
  <c r="FH403" i="18" a="1"/>
  <c r="FH403" i="18" s="1"/>
  <c r="EB403" i="18" a="1"/>
  <c r="EB403" i="18" s="1"/>
  <c r="BS403" i="18" a="1"/>
  <c r="BS403" i="18" s="1"/>
  <c r="GE402" i="18" a="1"/>
  <c r="GE402" i="18" s="1"/>
  <c r="DV402" i="18" a="1"/>
  <c r="DV402" i="18" s="1"/>
  <c r="CQ402" i="18" a="1"/>
  <c r="CQ402" i="18" s="1"/>
  <c r="BL402" i="18" a="1"/>
  <c r="BL402" i="18" s="1"/>
  <c r="GK401" i="18" a="1"/>
  <c r="GK401" i="18" s="1"/>
  <c r="EI401" i="18" a="1"/>
  <c r="EI401" i="18" s="1"/>
  <c r="CG401" i="18" a="1"/>
  <c r="CG401" i="18" s="1"/>
  <c r="FC400" i="18" a="1"/>
  <c r="FC400" i="18" s="1"/>
  <c r="DA400" i="18" a="1"/>
  <c r="DA400" i="18" s="1"/>
  <c r="FO399" i="18" a="1"/>
  <c r="FO399" i="18" s="1"/>
  <c r="DM399" i="18" a="1"/>
  <c r="DM399" i="18" s="1"/>
  <c r="BK399" i="18" a="1"/>
  <c r="BK399" i="18" s="1"/>
  <c r="GK398" i="18" a="1"/>
  <c r="GK398" i="18" s="1"/>
  <c r="EI398" i="18" a="1"/>
  <c r="EI398" i="18" s="1"/>
  <c r="CG398" i="18" a="1"/>
  <c r="CG398" i="18" s="1"/>
  <c r="FC397" i="18" a="1"/>
  <c r="FC397" i="18" s="1"/>
  <c r="DA397" i="18" a="1"/>
  <c r="DA397" i="18" s="1"/>
  <c r="FO396" i="18" a="1"/>
  <c r="FO396" i="18" s="1"/>
  <c r="DM396" i="18" a="1"/>
  <c r="DM396" i="18" s="1"/>
  <c r="BK396" i="18" a="1"/>
  <c r="BK396" i="18" s="1"/>
  <c r="GK395" i="18" a="1"/>
  <c r="GK395" i="18" s="1"/>
  <c r="EI395" i="18" a="1"/>
  <c r="EI395" i="18" s="1"/>
  <c r="CG395" i="18" a="1"/>
  <c r="CG395" i="18" s="1"/>
  <c r="GG393" i="18" a="1"/>
  <c r="GG393" i="18" s="1"/>
  <c r="FI393" i="18" a="1"/>
  <c r="FI393" i="18" s="1"/>
  <c r="EK393" i="18" a="1"/>
  <c r="EK393" i="18" s="1"/>
  <c r="DM393" i="18" a="1"/>
  <c r="DM393" i="18" s="1"/>
  <c r="CO393" i="18" a="1"/>
  <c r="CO393" i="18" s="1"/>
  <c r="BQ393" i="18" a="1"/>
  <c r="BQ393" i="18" s="1"/>
  <c r="FR392" i="18" a="1"/>
  <c r="FR392" i="18" s="1"/>
  <c r="ET392" i="18" a="1"/>
  <c r="ET392" i="18" s="1"/>
  <c r="DV392" i="18" a="1"/>
  <c r="DV392" i="18" s="1"/>
  <c r="CC392" i="18" a="1"/>
  <c r="CC392" i="18" s="1"/>
  <c r="GD391" i="18" a="1"/>
  <c r="GD391" i="18" s="1"/>
  <c r="EM391" i="18" a="1"/>
  <c r="EM391" i="18" s="1"/>
  <c r="CV391" i="18" a="1"/>
  <c r="CV391" i="18" s="1"/>
  <c r="BZ391" i="18" a="1"/>
  <c r="BZ391" i="18" s="1"/>
  <c r="GG390" i="18" a="1"/>
  <c r="GG390" i="18" s="1"/>
  <c r="FK390" i="18" a="1"/>
  <c r="FK390" i="18" s="1"/>
  <c r="DT390" i="18" a="1"/>
  <c r="DT390" i="18" s="1"/>
  <c r="CC390" i="18" a="1"/>
  <c r="CC390" i="18" s="1"/>
  <c r="BG390" i="18" a="1"/>
  <c r="BG390" i="18" s="1"/>
  <c r="FN389" i="18" a="1"/>
  <c r="FN389" i="18" s="1"/>
  <c r="ET389" i="18" a="1"/>
  <c r="ET389" i="18" s="1"/>
  <c r="DG389" i="18" a="1"/>
  <c r="DG389" i="18" s="1"/>
  <c r="CM389" i="18" a="1"/>
  <c r="CM389" i="18" s="1"/>
  <c r="FD388" i="18" a="1"/>
  <c r="FD388" i="18" s="1"/>
  <c r="EJ388" i="18" a="1"/>
  <c r="EJ388" i="18" s="1"/>
  <c r="CW388" i="18" a="1"/>
  <c r="CW388" i="18" s="1"/>
  <c r="CC388" i="18" a="1"/>
  <c r="CC388" i="18" s="1"/>
  <c r="GM387" i="18" a="1"/>
  <c r="GM387" i="18" s="1"/>
  <c r="GH385" i="18" a="1"/>
  <c r="GH385" i="18" s="1"/>
  <c r="FP385" i="18" a="1"/>
  <c r="FP385" i="18" s="1"/>
  <c r="EX385" i="18" a="1"/>
  <c r="EX385" i="18" s="1"/>
  <c r="EF385" i="18" a="1"/>
  <c r="EF385" i="18" s="1"/>
  <c r="DN385" i="18" a="1"/>
  <c r="DN385" i="18" s="1"/>
  <c r="CV385" i="18" a="1"/>
  <c r="CV385" i="18" s="1"/>
  <c r="CD385" i="18" a="1"/>
  <c r="CD385" i="18" s="1"/>
  <c r="BL385" i="18" a="1"/>
  <c r="BL385" i="18" s="1"/>
  <c r="GN384" i="18" a="1"/>
  <c r="GN384" i="18" s="1"/>
  <c r="EU384" i="18" a="1"/>
  <c r="EU384" i="18" s="1"/>
  <c r="EH384" i="18" a="1"/>
  <c r="EH384" i="18" s="1"/>
  <c r="DT384" i="18" a="1"/>
  <c r="DT384" i="18" s="1"/>
  <c r="CA384" i="18" a="1"/>
  <c r="CA384" i="18" s="1"/>
  <c r="GI383" i="18" a="1"/>
  <c r="GI383" i="18" s="1"/>
  <c r="FW383" i="18" a="1"/>
  <c r="FW383" i="18" s="1"/>
  <c r="FK383" i="18" a="1"/>
  <c r="FK383" i="18" s="1"/>
  <c r="EY383" i="18" a="1"/>
  <c r="EY383" i="18" s="1"/>
  <c r="EM383" i="18" a="1"/>
  <c r="EM383" i="18" s="1"/>
  <c r="EA383" i="18" a="1"/>
  <c r="EA383" i="18" s="1"/>
  <c r="DO383" i="18" a="1"/>
  <c r="DO383" i="18" s="1"/>
  <c r="DC383" i="18" a="1"/>
  <c r="DC383" i="18" s="1"/>
  <c r="CQ383" i="18" a="1"/>
  <c r="CQ383" i="18" s="1"/>
  <c r="CE383" i="18" a="1"/>
  <c r="CE383" i="18" s="1"/>
  <c r="BS383" i="18" a="1"/>
  <c r="BS383" i="18" s="1"/>
  <c r="GF382" i="18" a="1"/>
  <c r="GF382" i="18" s="1"/>
  <c r="FV382" i="18" a="1"/>
  <c r="FV382" i="18" s="1"/>
  <c r="FK382" i="18" a="1"/>
  <c r="FK382" i="18" s="1"/>
  <c r="FA382" i="18" a="1"/>
  <c r="FA382" i="18" s="1"/>
  <c r="EG382" i="18" a="1"/>
  <c r="EG382" i="18" s="1"/>
  <c r="DY382" i="18" a="1"/>
  <c r="DY382" i="18" s="1"/>
  <c r="DO382" i="18" a="1"/>
  <c r="DO382" i="18" s="1"/>
  <c r="DG382" i="18" a="1"/>
  <c r="DG382" i="18" s="1"/>
  <c r="CW382" i="18" a="1"/>
  <c r="CW382" i="18" s="1"/>
  <c r="CO382" i="18" a="1"/>
  <c r="CO382" i="18" s="1"/>
  <c r="CE382" i="18" a="1"/>
  <c r="CE382" i="18" s="1"/>
  <c r="BW382" i="18" a="1"/>
  <c r="BW382" i="18" s="1"/>
  <c r="BM382" i="18" a="1"/>
  <c r="BM382" i="18" s="1"/>
  <c r="BE382" i="18" a="1"/>
  <c r="BE382" i="18" s="1"/>
  <c r="GK381" i="18" a="1"/>
  <c r="GK381" i="18" s="1"/>
  <c r="GC381" i="18" a="1"/>
  <c r="GC381" i="18" s="1"/>
  <c r="FS381" i="18" a="1"/>
  <c r="FS381" i="18" s="1"/>
  <c r="FK381" i="18" a="1"/>
  <c r="FK381" i="18" s="1"/>
  <c r="FA381" i="18" a="1"/>
  <c r="FA381" i="18" s="1"/>
  <c r="EK381" i="18" a="1"/>
  <c r="EK381" i="18" s="1"/>
  <c r="EC381" i="18" a="1"/>
  <c r="EC381" i="18" s="1"/>
  <c r="DM381" i="18" a="1"/>
  <c r="DM381" i="18" s="1"/>
  <c r="DE381" i="18" a="1"/>
  <c r="DE381" i="18" s="1"/>
  <c r="CO381" i="18" a="1"/>
  <c r="CO381" i="18" s="1"/>
  <c r="CG381" i="18" a="1"/>
  <c r="CG381" i="18" s="1"/>
  <c r="BQ381" i="18" a="1"/>
  <c r="BQ381" i="18" s="1"/>
  <c r="BI381" i="18" a="1"/>
  <c r="BI381" i="18" s="1"/>
  <c r="GK380" i="18" a="1"/>
  <c r="GK380" i="18" s="1"/>
  <c r="GB380" i="18" a="1"/>
  <c r="GB380" i="18" s="1"/>
  <c r="FM380" i="18" a="1"/>
  <c r="FM380" i="18" s="1"/>
  <c r="FD380" i="18" a="1"/>
  <c r="FD380" i="18" s="1"/>
  <c r="EO380" i="18" a="1"/>
  <c r="EO380" i="18" s="1"/>
  <c r="EF380" i="18" a="1"/>
  <c r="EF380" i="18" s="1"/>
  <c r="DQ380" i="18" a="1"/>
  <c r="DQ380" i="18" s="1"/>
  <c r="DH380" i="18" a="1"/>
  <c r="DH380" i="18" s="1"/>
  <c r="CS380" i="18" a="1"/>
  <c r="CS380" i="18" s="1"/>
  <c r="CJ380" i="18" a="1"/>
  <c r="CJ380" i="18" s="1"/>
  <c r="BU380" i="18" a="1"/>
  <c r="BU380" i="18" s="1"/>
  <c r="BL380" i="18" a="1"/>
  <c r="BL380" i="18" s="1"/>
  <c r="GE379" i="18" a="1"/>
  <c r="GE379" i="18" s="1"/>
  <c r="FW379" i="18" a="1"/>
  <c r="FW379" i="18" s="1"/>
  <c r="FG379" i="18" a="1"/>
  <c r="FG379" i="18" s="1"/>
  <c r="EY379" i="18" a="1"/>
  <c r="EY379" i="18" s="1"/>
  <c r="EI379" i="18" a="1"/>
  <c r="EI379" i="18" s="1"/>
  <c r="EA379" i="18" a="1"/>
  <c r="EA379" i="18" s="1"/>
  <c r="DK379" i="18" a="1"/>
  <c r="DK379" i="18" s="1"/>
  <c r="DC379" i="18" a="1"/>
  <c r="DC379" i="18" s="1"/>
  <c r="CM379" i="18" a="1"/>
  <c r="CM379" i="18" s="1"/>
  <c r="CE379" i="18" a="1"/>
  <c r="CE379" i="18" s="1"/>
  <c r="BO379" i="18" a="1"/>
  <c r="BO379" i="18" s="1"/>
  <c r="BG379" i="18" a="1"/>
  <c r="BG379" i="18" s="1"/>
  <c r="GG378" i="18" a="1"/>
  <c r="GG378" i="18" s="1"/>
  <c r="FY378" i="18" a="1"/>
  <c r="FY378" i="18" s="1"/>
  <c r="FI378" i="18" a="1"/>
  <c r="FI378" i="18" s="1"/>
  <c r="FA378" i="18" a="1"/>
  <c r="FA378" i="18" s="1"/>
  <c r="EK378" i="18" a="1"/>
  <c r="EK378" i="18" s="1"/>
  <c r="EC378" i="18" a="1"/>
  <c r="EC378" i="18" s="1"/>
  <c r="DM378" i="18" a="1"/>
  <c r="DM378" i="18" s="1"/>
  <c r="DE378" i="18" a="1"/>
  <c r="DE378" i="18" s="1"/>
  <c r="CO378" i="18" a="1"/>
  <c r="CO378" i="18" s="1"/>
  <c r="CG378" i="18" a="1"/>
  <c r="CG378" i="18" s="1"/>
  <c r="BQ378" i="18" a="1"/>
  <c r="BQ378" i="18" s="1"/>
  <c r="BI378" i="18" a="1"/>
  <c r="BI378" i="18" s="1"/>
  <c r="GK377" i="18" a="1"/>
  <c r="GK377" i="18" s="1"/>
  <c r="GB377" i="18" a="1"/>
  <c r="GB377" i="18" s="1"/>
  <c r="FM377" i="18" a="1"/>
  <c r="FM377" i="18" s="1"/>
  <c r="FD377" i="18" a="1"/>
  <c r="FD377" i="18" s="1"/>
  <c r="EO377" i="18" a="1"/>
  <c r="EO377" i="18" s="1"/>
  <c r="EF377" i="18" a="1"/>
  <c r="EF377" i="18" s="1"/>
  <c r="DQ377" i="18" a="1"/>
  <c r="DQ377" i="18" s="1"/>
  <c r="DH377" i="18" a="1"/>
  <c r="DH377" i="18" s="1"/>
  <c r="CS377" i="18" a="1"/>
  <c r="CS377" i="18" s="1"/>
  <c r="CJ377" i="18" a="1"/>
  <c r="CJ377" i="18" s="1"/>
  <c r="BU377" i="18" a="1"/>
  <c r="BU377" i="18" s="1"/>
  <c r="BL377" i="18" a="1"/>
  <c r="BL377" i="18" s="1"/>
  <c r="GE376" i="18" a="1"/>
  <c r="GE376" i="18" s="1"/>
  <c r="FW376" i="18" a="1"/>
  <c r="FW376" i="18" s="1"/>
  <c r="FG376" i="18" a="1"/>
  <c r="FG376" i="18" s="1"/>
  <c r="EY376" i="18" a="1"/>
  <c r="EY376" i="18" s="1"/>
  <c r="EI376" i="18" a="1"/>
  <c r="EI376" i="18" s="1"/>
  <c r="EA376" i="18" a="1"/>
  <c r="EA376" i="18" s="1"/>
  <c r="DK376" i="18" a="1"/>
  <c r="DK376" i="18" s="1"/>
  <c r="DC376" i="18" a="1"/>
  <c r="DC376" i="18" s="1"/>
  <c r="CV376" i="18" a="1"/>
  <c r="CV376" i="18" s="1"/>
  <c r="CO376" i="18" a="1"/>
  <c r="CO376" i="18" s="1"/>
  <c r="CG376" i="18" a="1"/>
  <c r="CG376" i="18" s="1"/>
  <c r="BZ376" i="18" a="1"/>
  <c r="BZ376" i="18" s="1"/>
  <c r="BS376" i="18" a="1"/>
  <c r="BS376" i="18" s="1"/>
  <c r="BL376" i="18" a="1"/>
  <c r="BL376" i="18" s="1"/>
  <c r="BE376" i="18" a="1"/>
  <c r="BE376" i="18" s="1"/>
  <c r="GM375" i="18" a="1"/>
  <c r="GM375" i="18" s="1"/>
  <c r="GF375" i="18" a="1"/>
  <c r="GF375" i="18" s="1"/>
  <c r="FY375" i="18" a="1"/>
  <c r="FY375" i="18" s="1"/>
  <c r="FR375" i="18" a="1"/>
  <c r="FR375" i="18" s="1"/>
  <c r="FK375" i="18" a="1"/>
  <c r="FK375" i="18" s="1"/>
  <c r="FC375" i="18" a="1"/>
  <c r="FC375" i="18" s="1"/>
  <c r="EV375" i="18" a="1"/>
  <c r="EV375" i="18" s="1"/>
  <c r="EO375" i="18" a="1"/>
  <c r="EO375" i="18" s="1"/>
  <c r="EH375" i="18" a="1"/>
  <c r="EH375" i="18" s="1"/>
  <c r="EA375" i="18" a="1"/>
  <c r="EA375" i="18" s="1"/>
  <c r="DS375" i="18" a="1"/>
  <c r="DS375" i="18" s="1"/>
  <c r="DL375" i="18" a="1"/>
  <c r="DL375" i="18" s="1"/>
  <c r="DE375" i="18" a="1"/>
  <c r="DE375" i="18" s="1"/>
  <c r="CX375" i="18" a="1"/>
  <c r="CX375" i="18" s="1"/>
  <c r="CQ375" i="18" a="1"/>
  <c r="CQ375" i="18" s="1"/>
  <c r="CI375" i="18" a="1"/>
  <c r="CI375" i="18" s="1"/>
  <c r="CB375" i="18" a="1"/>
  <c r="CB375" i="18" s="1"/>
  <c r="BO375" i="18" a="1"/>
  <c r="BO375" i="18" s="1"/>
  <c r="BB375" i="18" a="1"/>
  <c r="BB375" i="18" s="1"/>
  <c r="GL374" i="18" a="1"/>
  <c r="GL374" i="18" s="1"/>
  <c r="FY374" i="18" a="1"/>
  <c r="FY374" i="18" s="1"/>
  <c r="FR374" i="18" a="1"/>
  <c r="FR374" i="18" s="1"/>
  <c r="FE374" i="18" a="1"/>
  <c r="FE374" i="18" s="1"/>
  <c r="ER374" i="18" a="1"/>
  <c r="ER374" i="18" s="1"/>
  <c r="EE374" i="18" a="1"/>
  <c r="EE374" i="18" s="1"/>
  <c r="DR374" i="18" a="1"/>
  <c r="DR374" i="18" s="1"/>
  <c r="DE374" i="18" a="1"/>
  <c r="DE374" i="18" s="1"/>
  <c r="CX374" i="18" a="1"/>
  <c r="CX374" i="18" s="1"/>
  <c r="CK374" i="18" a="1"/>
  <c r="CK374" i="18" s="1"/>
  <c r="BX374" i="18" a="1"/>
  <c r="BX374" i="18" s="1"/>
  <c r="BK374" i="18" a="1"/>
  <c r="BK374" i="18" s="1"/>
  <c r="GN373" i="18" a="1"/>
  <c r="GN373" i="18" s="1"/>
  <c r="GA373" i="18" a="1"/>
  <c r="GA373" i="18" s="1"/>
  <c r="FT373" i="18" a="1"/>
  <c r="FT373" i="18" s="1"/>
  <c r="FG373" i="18" a="1"/>
  <c r="FG373" i="18" s="1"/>
  <c r="ET373" i="18" a="1"/>
  <c r="ET373" i="18" s="1"/>
  <c r="EG373" i="18" a="1"/>
  <c r="EG373" i="18" s="1"/>
  <c r="DT373" i="18" a="1"/>
  <c r="DT373" i="18" s="1"/>
  <c r="DG373" i="18" a="1"/>
  <c r="DG373" i="18" s="1"/>
  <c r="CZ373" i="18" a="1"/>
  <c r="CZ373" i="18" s="1"/>
  <c r="CM373" i="18" a="1"/>
  <c r="CM373" i="18" s="1"/>
  <c r="BZ373" i="18" a="1"/>
  <c r="BZ373" i="18" s="1"/>
  <c r="BM373" i="18" a="1"/>
  <c r="BM373" i="18" s="1"/>
  <c r="GC372" i="18" a="1"/>
  <c r="GC372" i="18" s="1"/>
  <c r="FV372" i="18" a="1"/>
  <c r="FV372" i="18" s="1"/>
  <c r="FI372" i="18" a="1"/>
  <c r="FI372" i="18" s="1"/>
  <c r="EV372" i="18" a="1"/>
  <c r="EV372" i="18" s="1"/>
  <c r="EI372" i="18" a="1"/>
  <c r="EI372" i="18" s="1"/>
  <c r="DV372" i="18" a="1"/>
  <c r="DV372" i="18" s="1"/>
  <c r="DI372" i="18" a="1"/>
  <c r="DI372" i="18" s="1"/>
  <c r="DB372" i="18" a="1"/>
  <c r="DB372" i="18" s="1"/>
  <c r="CO372" i="18" a="1"/>
  <c r="CO372" i="18" s="1"/>
  <c r="CI372" i="18" a="1"/>
  <c r="CI372" i="18" s="1"/>
  <c r="CC372" i="18" a="1"/>
  <c r="CC372" i="18" s="1"/>
  <c r="BW372" i="18" a="1"/>
  <c r="BW372" i="18" s="1"/>
  <c r="BQ372" i="18" a="1"/>
  <c r="BQ372" i="18" s="1"/>
  <c r="BK372" i="18" a="1"/>
  <c r="BK372" i="18" s="1"/>
  <c r="BE372" i="18" a="1"/>
  <c r="BE372" i="18" s="1"/>
  <c r="GI371" i="18" a="1"/>
  <c r="GI371" i="18" s="1"/>
  <c r="GC371" i="18" a="1"/>
  <c r="GC371" i="18" s="1"/>
  <c r="FW371" i="18" a="1"/>
  <c r="FW371" i="18" s="1"/>
  <c r="FQ371" i="18" a="1"/>
  <c r="FQ371" i="18" s="1"/>
  <c r="FK371" i="18" a="1"/>
  <c r="FK371" i="18" s="1"/>
  <c r="FE371" i="18" a="1"/>
  <c r="FE371" i="18" s="1"/>
  <c r="EY371" i="18" a="1"/>
  <c r="EY371" i="18" s="1"/>
  <c r="ES371" i="18" a="1"/>
  <c r="ES371" i="18" s="1"/>
  <c r="EM371" i="18" a="1"/>
  <c r="EM371" i="18" s="1"/>
  <c r="EG371" i="18" a="1"/>
  <c r="EG371" i="18" s="1"/>
  <c r="EA371" i="18" a="1"/>
  <c r="EA371" i="18" s="1"/>
  <c r="DU371" i="18" a="1"/>
  <c r="DU371" i="18" s="1"/>
  <c r="DO371" i="18" a="1"/>
  <c r="DO371" i="18" s="1"/>
  <c r="DI371" i="18" a="1"/>
  <c r="DI371" i="18" s="1"/>
  <c r="DC371" i="18" a="1"/>
  <c r="DC371" i="18" s="1"/>
  <c r="CW371" i="18" a="1"/>
  <c r="CW371" i="18" s="1"/>
  <c r="CQ371" i="18" a="1"/>
  <c r="CQ371" i="18" s="1"/>
  <c r="CK371" i="18" a="1"/>
  <c r="CK371" i="18" s="1"/>
  <c r="CE371" i="18" a="1"/>
  <c r="CE371" i="18" s="1"/>
  <c r="BY371" i="18" a="1"/>
  <c r="BY371" i="18" s="1"/>
  <c r="BS371" i="18" a="1"/>
  <c r="BS371" i="18" s="1"/>
  <c r="BM371" i="18" a="1"/>
  <c r="BM371" i="18" s="1"/>
  <c r="BG371" i="18" a="1"/>
  <c r="BG371" i="18" s="1"/>
  <c r="GK370" i="18" a="1"/>
  <c r="GK370" i="18" s="1"/>
  <c r="GE370" i="18" a="1"/>
  <c r="GE370" i="18" s="1"/>
  <c r="FY370" i="18" a="1"/>
  <c r="FY370" i="18" s="1"/>
  <c r="FS370" i="18" a="1"/>
  <c r="FS370" i="18" s="1"/>
  <c r="FM370" i="18" a="1"/>
  <c r="FM370" i="18" s="1"/>
  <c r="FG370" i="18" a="1"/>
  <c r="FG370" i="18" s="1"/>
  <c r="FA370" i="18" a="1"/>
  <c r="FA370" i="18" s="1"/>
  <c r="EU370" i="18" a="1"/>
  <c r="EU370" i="18" s="1"/>
  <c r="EO370" i="18" a="1"/>
  <c r="EO370" i="18" s="1"/>
  <c r="EI370" i="18" a="1"/>
  <c r="EI370" i="18" s="1"/>
  <c r="EC370" i="18" a="1"/>
  <c r="EC370" i="18" s="1"/>
  <c r="DW370" i="18" a="1"/>
  <c r="DW370" i="18" s="1"/>
  <c r="DQ370" i="18" a="1"/>
  <c r="DQ370" i="18" s="1"/>
  <c r="DK370" i="18" a="1"/>
  <c r="DK370" i="18" s="1"/>
  <c r="DE370" i="18" a="1"/>
  <c r="DE370" i="18" s="1"/>
  <c r="CY370" i="18" a="1"/>
  <c r="CY370" i="18" s="1"/>
  <c r="CS370" i="18" a="1"/>
  <c r="CS370" i="18" s="1"/>
  <c r="CM370" i="18" a="1"/>
  <c r="CM370" i="18" s="1"/>
  <c r="CG370" i="18" a="1"/>
  <c r="CG370" i="18" s="1"/>
  <c r="CA370" i="18" a="1"/>
  <c r="CA370" i="18" s="1"/>
  <c r="BU370" i="18" a="1"/>
  <c r="BU370" i="18" s="1"/>
  <c r="BO370" i="18" a="1"/>
  <c r="BO370" i="18" s="1"/>
  <c r="BI370" i="18" a="1"/>
  <c r="BI370" i="18" s="1"/>
  <c r="BC370" i="18" a="1"/>
  <c r="BC370" i="18" s="1"/>
  <c r="GM369" i="18" a="1"/>
  <c r="GM369" i="18" s="1"/>
  <c r="GG369" i="18" a="1"/>
  <c r="GG369" i="18" s="1"/>
  <c r="GA369" i="18" a="1"/>
  <c r="GA369" i="18" s="1"/>
  <c r="FU369" i="18" a="1"/>
  <c r="FU369" i="18" s="1"/>
  <c r="FO369" i="18" a="1"/>
  <c r="FO369" i="18" s="1"/>
  <c r="FI369" i="18" a="1"/>
  <c r="FI369" i="18" s="1"/>
  <c r="FC369" i="18" a="1"/>
  <c r="FC369" i="18" s="1"/>
  <c r="EW369" i="18" a="1"/>
  <c r="EW369" i="18" s="1"/>
  <c r="EQ369" i="18" a="1"/>
  <c r="EQ369" i="18" s="1"/>
  <c r="EK369" i="18" a="1"/>
  <c r="EK369" i="18" s="1"/>
  <c r="EE369" i="18" a="1"/>
  <c r="EE369" i="18" s="1"/>
  <c r="DY369" i="18" a="1"/>
  <c r="DY369" i="18" s="1"/>
  <c r="DS369" i="18" a="1"/>
  <c r="DS369" i="18" s="1"/>
  <c r="DM369" i="18" a="1"/>
  <c r="DM369" i="18" s="1"/>
  <c r="DG369" i="18" a="1"/>
  <c r="DG369" i="18" s="1"/>
  <c r="DA369" i="18" a="1"/>
  <c r="DA369" i="18" s="1"/>
  <c r="CU369" i="18" a="1"/>
  <c r="CU369" i="18" s="1"/>
  <c r="CO369" i="18" a="1"/>
  <c r="CO369" i="18" s="1"/>
  <c r="CI369" i="18" a="1"/>
  <c r="CI369" i="18" s="1"/>
  <c r="CC369" i="18" a="1"/>
  <c r="CC369" i="18" s="1"/>
  <c r="BW369" i="18" a="1"/>
  <c r="BW369" i="18" s="1"/>
  <c r="BQ369" i="18" a="1"/>
  <c r="BQ369" i="18" s="1"/>
  <c r="BK369" i="18" a="1"/>
  <c r="BK369" i="18" s="1"/>
  <c r="BE369" i="18" a="1"/>
  <c r="BE369" i="18" s="1"/>
  <c r="GI368" i="18" a="1"/>
  <c r="GI368" i="18" s="1"/>
  <c r="GC368" i="18" a="1"/>
  <c r="GC368" i="18" s="1"/>
  <c r="FW368" i="18" a="1"/>
  <c r="FW368" i="18" s="1"/>
  <c r="FQ368" i="18" a="1"/>
  <c r="FQ368" i="18" s="1"/>
  <c r="FK368" i="18" a="1"/>
  <c r="FK368" i="18" s="1"/>
  <c r="FE368" i="18" a="1"/>
  <c r="FE368" i="18" s="1"/>
  <c r="EY368" i="18" a="1"/>
  <c r="EY368" i="18" s="1"/>
  <c r="ES368" i="18" a="1"/>
  <c r="ES368" i="18" s="1"/>
  <c r="EM368" i="18" a="1"/>
  <c r="EM368" i="18" s="1"/>
  <c r="EG368" i="18" a="1"/>
  <c r="EG368" i="18" s="1"/>
  <c r="EA368" i="18" a="1"/>
  <c r="EA368" i="18" s="1"/>
  <c r="DU368" i="18" a="1"/>
  <c r="DU368" i="18" s="1"/>
  <c r="DO368" i="18" a="1"/>
  <c r="DO368" i="18" s="1"/>
  <c r="DI368" i="18" a="1"/>
  <c r="DI368" i="18" s="1"/>
  <c r="DC368" i="18" a="1"/>
  <c r="DC368" i="18" s="1"/>
  <c r="CW368" i="18" a="1"/>
  <c r="CW368" i="18" s="1"/>
  <c r="CQ368" i="18" a="1"/>
  <c r="CQ368" i="18" s="1"/>
  <c r="CK368" i="18" a="1"/>
  <c r="CK368" i="18" s="1"/>
  <c r="CE368" i="18" a="1"/>
  <c r="CE368" i="18" s="1"/>
  <c r="BY368" i="18" a="1"/>
  <c r="BY368" i="18" s="1"/>
  <c r="BS368" i="18" a="1"/>
  <c r="BS368" i="18" s="1"/>
  <c r="BM368" i="18" a="1"/>
  <c r="BM368" i="18" s="1"/>
  <c r="BG368" i="18" a="1"/>
  <c r="BG368" i="18" s="1"/>
  <c r="GK367" i="18" a="1"/>
  <c r="GK367" i="18" s="1"/>
  <c r="GE367" i="18" a="1"/>
  <c r="GE367" i="18" s="1"/>
  <c r="FY367" i="18" a="1"/>
  <c r="FY367" i="18" s="1"/>
  <c r="FS367" i="18" a="1"/>
  <c r="FS367" i="18" s="1"/>
  <c r="FM367" i="18" a="1"/>
  <c r="FM367" i="18" s="1"/>
  <c r="FG367" i="18" a="1"/>
  <c r="FG367" i="18" s="1"/>
  <c r="FA367" i="18" a="1"/>
  <c r="FA367" i="18" s="1"/>
  <c r="EU367" i="18" a="1"/>
  <c r="EU367" i="18" s="1"/>
  <c r="EO367" i="18" a="1"/>
  <c r="EO367" i="18" s="1"/>
  <c r="EI367" i="18" a="1"/>
  <c r="EI367" i="18" s="1"/>
  <c r="EC367" i="18" a="1"/>
  <c r="EC367" i="18" s="1"/>
  <c r="DW367" i="18" a="1"/>
  <c r="DW367" i="18" s="1"/>
  <c r="DQ367" i="18" a="1"/>
  <c r="DQ367" i="18" s="1"/>
  <c r="DK367" i="18" a="1"/>
  <c r="DK367" i="18" s="1"/>
  <c r="DE367" i="18" a="1"/>
  <c r="DE367" i="18" s="1"/>
  <c r="CY367" i="18" a="1"/>
  <c r="CY367" i="18" s="1"/>
  <c r="CS367" i="18" a="1"/>
  <c r="CS367" i="18" s="1"/>
  <c r="CM367" i="18" a="1"/>
  <c r="CM367" i="18" s="1"/>
  <c r="CG367" i="18" a="1"/>
  <c r="CG367" i="18" s="1"/>
  <c r="CA367" i="18" a="1"/>
  <c r="CA367" i="18" s="1"/>
  <c r="BU367" i="18" a="1"/>
  <c r="BU367" i="18" s="1"/>
  <c r="BO367" i="18" a="1"/>
  <c r="BO367" i="18" s="1"/>
  <c r="BI367" i="18" a="1"/>
  <c r="BI367" i="18" s="1"/>
  <c r="BC367" i="18" a="1"/>
  <c r="BC367" i="18" s="1"/>
  <c r="GM366" i="18" a="1"/>
  <c r="GM366" i="18" s="1"/>
  <c r="GG366" i="18" a="1"/>
  <c r="GG366" i="18" s="1"/>
  <c r="GA366" i="18" a="1"/>
  <c r="GA366" i="18" s="1"/>
  <c r="FU366" i="18" a="1"/>
  <c r="FU366" i="18" s="1"/>
  <c r="FO366" i="18" a="1"/>
  <c r="FO366" i="18" s="1"/>
  <c r="FI366" i="18" a="1"/>
  <c r="FI366" i="18" s="1"/>
  <c r="FC366" i="18" a="1"/>
  <c r="FC366" i="18" s="1"/>
  <c r="EW366" i="18" a="1"/>
  <c r="EW366" i="18" s="1"/>
  <c r="EQ366" i="18" a="1"/>
  <c r="EQ366" i="18" s="1"/>
  <c r="EK366" i="18" a="1"/>
  <c r="EK366" i="18" s="1"/>
  <c r="EE366" i="18" a="1"/>
  <c r="EE366" i="18" s="1"/>
  <c r="DY366" i="18" a="1"/>
  <c r="DY366" i="18" s="1"/>
  <c r="DS366" i="18" a="1"/>
  <c r="DS366" i="18" s="1"/>
  <c r="DM366" i="18" a="1"/>
  <c r="DM366" i="18" s="1"/>
  <c r="DG366" i="18" a="1"/>
  <c r="DG366" i="18" s="1"/>
  <c r="DA366" i="18" a="1"/>
  <c r="DA366" i="18" s="1"/>
  <c r="CU366" i="18" a="1"/>
  <c r="CU366" i="18" s="1"/>
  <c r="CO366" i="18" a="1"/>
  <c r="CO366" i="18" s="1"/>
  <c r="CI366" i="18" a="1"/>
  <c r="CI366" i="18" s="1"/>
  <c r="CC366" i="18" a="1"/>
  <c r="CC366" i="18" s="1"/>
  <c r="BW366" i="18" a="1"/>
  <c r="BW366" i="18" s="1"/>
  <c r="BQ366" i="18" a="1"/>
  <c r="BQ366" i="18" s="1"/>
  <c r="BK366" i="18" a="1"/>
  <c r="BK366" i="18" s="1"/>
  <c r="BE366" i="18" a="1"/>
  <c r="BE366" i="18" s="1"/>
  <c r="GI365" i="18" a="1"/>
  <c r="GI365" i="18" s="1"/>
  <c r="GC365" i="18" a="1"/>
  <c r="GC365" i="18" s="1"/>
  <c r="FW365" i="18" a="1"/>
  <c r="FW365" i="18" s="1"/>
  <c r="FQ365" i="18" a="1"/>
  <c r="FQ365" i="18" s="1"/>
  <c r="FK365" i="18" a="1"/>
  <c r="FK365" i="18" s="1"/>
  <c r="FE365" i="18" a="1"/>
  <c r="FE365" i="18" s="1"/>
  <c r="EY365" i="18" a="1"/>
  <c r="EY365" i="18" s="1"/>
  <c r="ES365" i="18" a="1"/>
  <c r="ES365" i="18" s="1"/>
  <c r="EM365" i="18" a="1"/>
  <c r="EM365" i="18" s="1"/>
  <c r="EG365" i="18" a="1"/>
  <c r="EG365" i="18" s="1"/>
  <c r="EA365" i="18" a="1"/>
  <c r="EA365" i="18" s="1"/>
  <c r="DU365" i="18" a="1"/>
  <c r="DU365" i="18" s="1"/>
  <c r="DO365" i="18" a="1"/>
  <c r="DO365" i="18" s="1"/>
  <c r="DI365" i="18" a="1"/>
  <c r="DI365" i="18" s="1"/>
  <c r="DC365" i="18" a="1"/>
  <c r="DC365" i="18" s="1"/>
  <c r="CW365" i="18" a="1"/>
  <c r="CW365" i="18" s="1"/>
  <c r="CQ365" i="18" a="1"/>
  <c r="CQ365" i="18" s="1"/>
  <c r="CK365" i="18" a="1"/>
  <c r="CK365" i="18" s="1"/>
  <c r="CE365" i="18" a="1"/>
  <c r="CE365" i="18" s="1"/>
  <c r="BY365" i="18" a="1"/>
  <c r="BY365" i="18" s="1"/>
  <c r="BS365" i="18" a="1"/>
  <c r="BS365" i="18" s="1"/>
  <c r="BM365" i="18" a="1"/>
  <c r="BM365" i="18" s="1"/>
  <c r="BG365" i="18" a="1"/>
  <c r="BG365" i="18" s="1"/>
  <c r="GK364" i="18" a="1"/>
  <c r="GK364" i="18" s="1"/>
  <c r="GE364" i="18" a="1"/>
  <c r="GE364" i="18" s="1"/>
  <c r="FY364" i="18" a="1"/>
  <c r="FY364" i="18" s="1"/>
  <c r="FS364" i="18" a="1"/>
  <c r="FS364" i="18" s="1"/>
  <c r="FM364" i="18" a="1"/>
  <c r="FM364" i="18" s="1"/>
  <c r="FG364" i="18" a="1"/>
  <c r="FG364" i="18" s="1"/>
  <c r="FA364" i="18" a="1"/>
  <c r="FA364" i="18" s="1"/>
  <c r="EU364" i="18" a="1"/>
  <c r="EU364" i="18" s="1"/>
  <c r="EO364" i="18" a="1"/>
  <c r="EO364" i="18" s="1"/>
  <c r="EI364" i="18" a="1"/>
  <c r="EI364" i="18" s="1"/>
  <c r="EC364" i="18" a="1"/>
  <c r="EC364" i="18" s="1"/>
  <c r="DW364" i="18" a="1"/>
  <c r="DW364" i="18" s="1"/>
  <c r="DQ364" i="18" a="1"/>
  <c r="DQ364" i="18" s="1"/>
  <c r="DK364" i="18" a="1"/>
  <c r="DK364" i="18" s="1"/>
  <c r="DE364" i="18" a="1"/>
  <c r="DE364" i="18" s="1"/>
  <c r="CY364" i="18" a="1"/>
  <c r="CY364" i="18" s="1"/>
  <c r="CS364" i="18" a="1"/>
  <c r="CS364" i="18" s="1"/>
  <c r="CM364" i="18" a="1"/>
  <c r="CM364" i="18" s="1"/>
  <c r="CG364" i="18" a="1"/>
  <c r="CG364" i="18" s="1"/>
  <c r="CA364" i="18" a="1"/>
  <c r="CA364" i="18" s="1"/>
  <c r="BU364" i="18" a="1"/>
  <c r="BU364" i="18" s="1"/>
  <c r="BO364" i="18" a="1"/>
  <c r="BO364" i="18" s="1"/>
  <c r="BI364" i="18" a="1"/>
  <c r="BI364" i="18" s="1"/>
  <c r="BC364" i="18" a="1"/>
  <c r="BC364" i="18" s="1"/>
  <c r="GM363" i="18" a="1"/>
  <c r="GM363" i="18" s="1"/>
  <c r="GG363" i="18" a="1"/>
  <c r="GG363" i="18" s="1"/>
  <c r="GA363" i="18" a="1"/>
  <c r="GA363" i="18" s="1"/>
  <c r="FU363" i="18" a="1"/>
  <c r="FU363" i="18" s="1"/>
  <c r="FO363" i="18" a="1"/>
  <c r="FO363" i="18" s="1"/>
  <c r="FI363" i="18" a="1"/>
  <c r="FI363" i="18" s="1"/>
  <c r="FC363" i="18" a="1"/>
  <c r="FC363" i="18" s="1"/>
  <c r="EW363" i="18" a="1"/>
  <c r="EW363" i="18" s="1"/>
  <c r="EQ363" i="18" a="1"/>
  <c r="EQ363" i="18" s="1"/>
  <c r="EK363" i="18" a="1"/>
  <c r="EK363" i="18" s="1"/>
  <c r="EE363" i="18" a="1"/>
  <c r="EE363" i="18" s="1"/>
  <c r="DY363" i="18" a="1"/>
  <c r="DY363" i="18" s="1"/>
  <c r="DS363" i="18" a="1"/>
  <c r="DS363" i="18" s="1"/>
  <c r="DM363" i="18" a="1"/>
  <c r="DM363" i="18" s="1"/>
  <c r="DG363" i="18" a="1"/>
  <c r="DG363" i="18" s="1"/>
  <c r="DA363" i="18" a="1"/>
  <c r="DA363" i="18" s="1"/>
  <c r="CU363" i="18" a="1"/>
  <c r="CU363" i="18" s="1"/>
  <c r="CO363" i="18" a="1"/>
  <c r="CO363" i="18" s="1"/>
  <c r="CI363" i="18" a="1"/>
  <c r="CI363" i="18" s="1"/>
  <c r="CC363" i="18" a="1"/>
  <c r="CC363" i="18" s="1"/>
  <c r="BW363" i="18" a="1"/>
  <c r="BW363" i="18" s="1"/>
  <c r="BQ363" i="18" a="1"/>
  <c r="BQ363" i="18" s="1"/>
  <c r="BK363" i="18" a="1"/>
  <c r="BK363" i="18" s="1"/>
  <c r="BE363" i="18" a="1"/>
  <c r="BE363" i="18" s="1"/>
  <c r="GI362" i="18" a="1"/>
  <c r="GI362" i="18" s="1"/>
  <c r="GC362" i="18" a="1"/>
  <c r="GC362" i="18" s="1"/>
  <c r="FW362" i="18" a="1"/>
  <c r="FW362" i="18" s="1"/>
  <c r="FQ362" i="18" a="1"/>
  <c r="FQ362" i="18" s="1"/>
  <c r="FK362" i="18" a="1"/>
  <c r="FK362" i="18" s="1"/>
  <c r="FE362" i="18" a="1"/>
  <c r="FE362" i="18" s="1"/>
  <c r="EY362" i="18" a="1"/>
  <c r="EY362" i="18" s="1"/>
  <c r="ES362" i="18" a="1"/>
  <c r="ES362" i="18" s="1"/>
  <c r="EM362" i="18" a="1"/>
  <c r="EM362" i="18" s="1"/>
  <c r="EG362" i="18" a="1"/>
  <c r="EG362" i="18" s="1"/>
  <c r="EA362" i="18" a="1"/>
  <c r="EA362" i="18" s="1"/>
  <c r="DU362" i="18" a="1"/>
  <c r="DU362" i="18" s="1"/>
  <c r="DO362" i="18" a="1"/>
  <c r="DO362" i="18" s="1"/>
  <c r="DI362" i="18" a="1"/>
  <c r="DI362" i="18" s="1"/>
  <c r="DC362" i="18" a="1"/>
  <c r="DC362" i="18" s="1"/>
  <c r="CW362" i="18" a="1"/>
  <c r="CW362" i="18" s="1"/>
  <c r="CQ362" i="18" a="1"/>
  <c r="CQ362" i="18" s="1"/>
  <c r="CK362" i="18" a="1"/>
  <c r="CK362" i="18" s="1"/>
  <c r="CE362" i="18" a="1"/>
  <c r="CE362" i="18" s="1"/>
  <c r="CM414" i="18" a="1"/>
  <c r="CM414" i="18" s="1"/>
  <c r="FM412" i="18" a="1"/>
  <c r="FM412" i="18" s="1"/>
  <c r="ER411" i="18" a="1"/>
  <c r="ER411" i="18" s="1"/>
  <c r="FI410" i="18" a="1"/>
  <c r="FI410" i="18" s="1"/>
  <c r="CV410" i="18" a="1"/>
  <c r="CV410" i="18" s="1"/>
  <c r="EO409" i="18" a="1"/>
  <c r="EO409" i="18" s="1"/>
  <c r="CB409" i="18" a="1"/>
  <c r="CB409" i="18" s="1"/>
  <c r="GB408" i="18" a="1"/>
  <c r="GB408" i="18" s="1"/>
  <c r="DO408" i="18" a="1"/>
  <c r="DO408" i="18" s="1"/>
  <c r="BE408" i="18" a="1"/>
  <c r="BE408" i="18" s="1"/>
  <c r="CK406" i="18" a="1"/>
  <c r="CK406" i="18" s="1"/>
  <c r="FJ404" i="18" a="1"/>
  <c r="FJ404" i="18" s="1"/>
  <c r="DZ404" i="18" a="1"/>
  <c r="DZ404" i="18" s="1"/>
  <c r="BP404" i="18" a="1"/>
  <c r="BP404" i="18" s="1"/>
  <c r="GL403" i="18" a="1"/>
  <c r="GL403" i="18" s="1"/>
  <c r="FF403" i="18" a="1"/>
  <c r="FF403" i="18" s="1"/>
  <c r="CW403" i="18" a="1"/>
  <c r="CW403" i="18" s="1"/>
  <c r="EZ402" i="18" a="1"/>
  <c r="EZ402" i="18" s="1"/>
  <c r="DU402" i="18" a="1"/>
  <c r="DU402" i="18" s="1"/>
  <c r="CP402" i="18" a="1"/>
  <c r="CP402" i="18" s="1"/>
  <c r="BJ402" i="18" a="1"/>
  <c r="BJ402" i="18" s="1"/>
  <c r="GJ401" i="18" a="1"/>
  <c r="GJ401" i="18" s="1"/>
  <c r="FI401" i="18" a="1"/>
  <c r="FI401" i="18" s="1"/>
  <c r="EH401" i="18" a="1"/>
  <c r="EH401" i="18" s="1"/>
  <c r="DG401" i="18" a="1"/>
  <c r="DG401" i="18" s="1"/>
  <c r="CF401" i="18" a="1"/>
  <c r="CF401" i="18" s="1"/>
  <c r="BE401" i="18" a="1"/>
  <c r="BE401" i="18" s="1"/>
  <c r="FW400" i="18" a="1"/>
  <c r="FW400" i="18" s="1"/>
  <c r="EV400" i="18" a="1"/>
  <c r="EV400" i="18" s="1"/>
  <c r="DU400" i="18" a="1"/>
  <c r="DU400" i="18" s="1"/>
  <c r="CT400" i="18" a="1"/>
  <c r="CT400" i="18" s="1"/>
  <c r="BS400" i="18" a="1"/>
  <c r="BS400" i="18" s="1"/>
  <c r="FN399" i="18" a="1"/>
  <c r="FN399" i="18" s="1"/>
  <c r="EN399" i="18" a="1"/>
  <c r="EN399" i="18" s="1"/>
  <c r="DL399" i="18" a="1"/>
  <c r="DL399" i="18" s="1"/>
  <c r="CL399" i="18" a="1"/>
  <c r="CL399" i="18" s="1"/>
  <c r="BJ399" i="18" a="1"/>
  <c r="BJ399" i="18" s="1"/>
  <c r="GJ398" i="18" a="1"/>
  <c r="GJ398" i="18" s="1"/>
  <c r="FI398" i="18" a="1"/>
  <c r="FI398" i="18" s="1"/>
  <c r="EH398" i="18" a="1"/>
  <c r="EH398" i="18" s="1"/>
  <c r="DG398" i="18" a="1"/>
  <c r="DG398" i="18" s="1"/>
  <c r="CF398" i="18" a="1"/>
  <c r="CF398" i="18" s="1"/>
  <c r="BE398" i="18" a="1"/>
  <c r="BE398" i="18" s="1"/>
  <c r="FW397" i="18" a="1"/>
  <c r="FW397" i="18" s="1"/>
  <c r="EV397" i="18" a="1"/>
  <c r="EV397" i="18" s="1"/>
  <c r="DU397" i="18" a="1"/>
  <c r="DU397" i="18" s="1"/>
  <c r="CT397" i="18" a="1"/>
  <c r="CT397" i="18" s="1"/>
  <c r="BS397" i="18" a="1"/>
  <c r="BS397" i="18" s="1"/>
  <c r="FN396" i="18" a="1"/>
  <c r="FN396" i="18" s="1"/>
  <c r="EN396" i="18" a="1"/>
  <c r="EN396" i="18" s="1"/>
  <c r="DL396" i="18" a="1"/>
  <c r="DL396" i="18" s="1"/>
  <c r="CL396" i="18" a="1"/>
  <c r="CL396" i="18" s="1"/>
  <c r="BJ396" i="18" a="1"/>
  <c r="BJ396" i="18" s="1"/>
  <c r="GJ395" i="18" a="1"/>
  <c r="GJ395" i="18" s="1"/>
  <c r="FI395" i="18" a="1"/>
  <c r="FI395" i="18" s="1"/>
  <c r="EH395" i="18" a="1"/>
  <c r="EH395" i="18" s="1"/>
  <c r="DG395" i="18" a="1"/>
  <c r="DG395" i="18" s="1"/>
  <c r="CF395" i="18" a="1"/>
  <c r="CF395" i="18" s="1"/>
  <c r="BE395" i="18" a="1"/>
  <c r="BE395" i="18" s="1"/>
  <c r="FW394" i="18" a="1"/>
  <c r="FW394" i="18" s="1"/>
  <c r="GF393" i="18" a="1"/>
  <c r="GF393" i="18" s="1"/>
  <c r="FH393" i="18" a="1"/>
  <c r="FH393" i="18" s="1"/>
  <c r="EJ393" i="18" a="1"/>
  <c r="EJ393" i="18" s="1"/>
  <c r="DL393" i="18" a="1"/>
  <c r="DL393" i="18" s="1"/>
  <c r="CN393" i="18" a="1"/>
  <c r="CN393" i="18" s="1"/>
  <c r="BP393" i="18" a="1"/>
  <c r="BP393" i="18" s="1"/>
  <c r="GJ392" i="18" a="1"/>
  <c r="GJ392" i="18" s="1"/>
  <c r="FL392" i="18" a="1"/>
  <c r="FL392" i="18" s="1"/>
  <c r="EN392" i="18" a="1"/>
  <c r="EN392" i="18" s="1"/>
  <c r="DP392" i="18" a="1"/>
  <c r="DP392" i="18" s="1"/>
  <c r="CS392" i="18" a="1"/>
  <c r="CS392" i="18" s="1"/>
  <c r="BB392" i="18" a="1"/>
  <c r="BB392" i="18" s="1"/>
  <c r="FH391" i="18" a="1"/>
  <c r="FH391" i="18" s="1"/>
  <c r="DQ391" i="18" a="1"/>
  <c r="DQ391" i="18" s="1"/>
  <c r="CU391" i="18" a="1"/>
  <c r="CU391" i="18" s="1"/>
  <c r="BD391" i="18" a="1"/>
  <c r="BD391" i="18" s="1"/>
  <c r="GF390" i="18" a="1"/>
  <c r="GF390" i="18" s="1"/>
  <c r="EO390" i="18" a="1"/>
  <c r="EO390" i="18" s="1"/>
  <c r="CX390" i="18" a="1"/>
  <c r="CX390" i="18" s="1"/>
  <c r="CB390" i="18" a="1"/>
  <c r="CB390" i="18" s="1"/>
  <c r="FI389" i="18" a="1"/>
  <c r="FI389" i="18" s="1"/>
  <c r="EO389" i="18" a="1"/>
  <c r="EO389" i="18" s="1"/>
  <c r="DB389" i="18" a="1"/>
  <c r="DB389" i="18" s="1"/>
  <c r="FW388" i="18" a="1"/>
  <c r="FW388" i="18" s="1"/>
  <c r="FC388" i="18" a="1"/>
  <c r="FC388" i="18" s="1"/>
  <c r="DP388" i="18" a="1"/>
  <c r="DP388" i="18" s="1"/>
  <c r="BI388" i="18" a="1"/>
  <c r="BI388" i="18" s="1"/>
  <c r="FS387" i="18" a="1"/>
  <c r="FS387" i="18" s="1"/>
  <c r="EZ387" i="18" a="1"/>
  <c r="EZ387" i="18" s="1"/>
  <c r="EH387" i="18" a="1"/>
  <c r="EH387" i="18" s="1"/>
  <c r="DP387" i="18" a="1"/>
  <c r="DP387" i="18" s="1"/>
  <c r="CX387" i="18" a="1"/>
  <c r="CX387" i="18" s="1"/>
  <c r="CF387" i="18" a="1"/>
  <c r="CF387" i="18" s="1"/>
  <c r="BN387" i="18" a="1"/>
  <c r="BN387" i="18" s="1"/>
  <c r="FZ386" i="18" a="1"/>
  <c r="FZ386" i="18" s="1"/>
  <c r="FH386" i="18" a="1"/>
  <c r="FH386" i="18" s="1"/>
  <c r="EP386" i="18" a="1"/>
  <c r="EP386" i="18" s="1"/>
  <c r="DX386" i="18" a="1"/>
  <c r="DX386" i="18" s="1"/>
  <c r="DF386" i="18" a="1"/>
  <c r="DF386" i="18" s="1"/>
  <c r="CN386" i="18" a="1"/>
  <c r="CN386" i="18" s="1"/>
  <c r="BV386" i="18" a="1"/>
  <c r="BV386" i="18" s="1"/>
  <c r="BD386" i="18" a="1"/>
  <c r="BD386" i="18" s="1"/>
  <c r="GK384" i="18" a="1"/>
  <c r="GK384" i="18" s="1"/>
  <c r="FX384" i="18" a="1"/>
  <c r="FX384" i="18" s="1"/>
  <c r="FJ384" i="18" a="1"/>
  <c r="FJ384" i="18" s="1"/>
  <c r="DQ384" i="18" a="1"/>
  <c r="DQ384" i="18" s="1"/>
  <c r="DD384" i="18" a="1"/>
  <c r="DD384" i="18" s="1"/>
  <c r="CP384" i="18" a="1"/>
  <c r="CP384" i="18" s="1"/>
  <c r="BN384" i="18" a="1"/>
  <c r="BN384" i="18" s="1"/>
  <c r="BB384" i="18" a="1"/>
  <c r="BB384" i="18" s="1"/>
  <c r="GG383" i="18" a="1"/>
  <c r="GG383" i="18" s="1"/>
  <c r="FU383" i="18" a="1"/>
  <c r="FU383" i="18" s="1"/>
  <c r="FI383" i="18" a="1"/>
  <c r="FI383" i="18" s="1"/>
  <c r="EW383" i="18" a="1"/>
  <c r="EW383" i="18" s="1"/>
  <c r="EK383" i="18" a="1"/>
  <c r="EK383" i="18" s="1"/>
  <c r="DY383" i="18" a="1"/>
  <c r="DY383" i="18" s="1"/>
  <c r="DM383" i="18" a="1"/>
  <c r="DM383" i="18" s="1"/>
  <c r="DA383" i="18" a="1"/>
  <c r="DA383" i="18" s="1"/>
  <c r="CO383" i="18" a="1"/>
  <c r="CO383" i="18" s="1"/>
  <c r="CC383" i="18" a="1"/>
  <c r="CC383" i="18" s="1"/>
  <c r="BR383" i="18" a="1"/>
  <c r="BR383" i="18" s="1"/>
  <c r="BH383" i="18" a="1"/>
  <c r="BH383" i="18" s="1"/>
  <c r="GE382" i="18" a="1"/>
  <c r="GE382" i="18" s="1"/>
  <c r="EZ382" i="18" a="1"/>
  <c r="EZ382" i="18" s="1"/>
  <c r="EP382" i="18" a="1"/>
  <c r="EP382" i="18" s="1"/>
  <c r="DX382" i="18" a="1"/>
  <c r="DX382" i="18" s="1"/>
  <c r="DF382" i="18" a="1"/>
  <c r="DF382" i="18" s="1"/>
  <c r="CN382" i="18" a="1"/>
  <c r="CN382" i="18" s="1"/>
  <c r="BV382" i="18" a="1"/>
  <c r="BV382" i="18" s="1"/>
  <c r="BD382" i="18" a="1"/>
  <c r="BD382" i="18" s="1"/>
  <c r="GB381" i="18" a="1"/>
  <c r="GB381" i="18" s="1"/>
  <c r="FJ381" i="18" a="1"/>
  <c r="FJ381" i="18" s="1"/>
  <c r="ES381" i="18" a="1"/>
  <c r="ES381" i="18" s="1"/>
  <c r="EJ381" i="18" a="1"/>
  <c r="EJ381" i="18" s="1"/>
  <c r="DU381" i="18" a="1"/>
  <c r="DU381" i="18" s="1"/>
  <c r="DL381" i="18" a="1"/>
  <c r="DL381" i="18" s="1"/>
  <c r="CW381" i="18" a="1"/>
  <c r="CW381" i="18" s="1"/>
  <c r="CN381" i="18" a="1"/>
  <c r="CN381" i="18" s="1"/>
  <c r="BY381" i="18" a="1"/>
  <c r="BY381" i="18" s="1"/>
  <c r="BP381" i="18" a="1"/>
  <c r="BP381" i="18" s="1"/>
  <c r="GJ380" i="18" a="1"/>
  <c r="GJ380" i="18" s="1"/>
  <c r="FT380" i="18" a="1"/>
  <c r="FT380" i="18" s="1"/>
  <c r="FL380" i="18" a="1"/>
  <c r="FL380" i="18" s="1"/>
  <c r="EV380" i="18" a="1"/>
  <c r="EV380" i="18" s="1"/>
  <c r="EN380" i="18" a="1"/>
  <c r="EN380" i="18" s="1"/>
  <c r="DX380" i="18" a="1"/>
  <c r="DX380" i="18" s="1"/>
  <c r="DP380" i="18" a="1"/>
  <c r="DP380" i="18" s="1"/>
  <c r="CZ380" i="18" a="1"/>
  <c r="CZ380" i="18" s="1"/>
  <c r="CR380" i="18" a="1"/>
  <c r="CR380" i="18" s="1"/>
  <c r="CB380" i="18" a="1"/>
  <c r="CB380" i="18" s="1"/>
  <c r="BT380" i="18" a="1"/>
  <c r="BT380" i="18" s="1"/>
  <c r="BD380" i="18" a="1"/>
  <c r="BD380" i="18" s="1"/>
  <c r="GM379" i="18" a="1"/>
  <c r="GM379" i="18" s="1"/>
  <c r="GD379" i="18" a="1"/>
  <c r="GD379" i="18" s="1"/>
  <c r="FO379" i="18" a="1"/>
  <c r="FO379" i="18" s="1"/>
  <c r="FF379" i="18" a="1"/>
  <c r="FF379" i="18" s="1"/>
  <c r="EQ379" i="18" a="1"/>
  <c r="EQ379" i="18" s="1"/>
  <c r="EH379" i="18" a="1"/>
  <c r="EH379" i="18" s="1"/>
  <c r="DS379" i="18" a="1"/>
  <c r="DS379" i="18" s="1"/>
  <c r="DJ379" i="18" a="1"/>
  <c r="DJ379" i="18" s="1"/>
  <c r="CU379" i="18" a="1"/>
  <c r="CU379" i="18" s="1"/>
  <c r="CL379" i="18" a="1"/>
  <c r="CL379" i="18" s="1"/>
  <c r="BW379" i="18" a="1"/>
  <c r="BW379" i="18" s="1"/>
  <c r="BN379" i="18" a="1"/>
  <c r="BN379" i="18" s="1"/>
  <c r="GF378" i="18" a="1"/>
  <c r="GF378" i="18" s="1"/>
  <c r="FQ378" i="18" a="1"/>
  <c r="FQ378" i="18" s="1"/>
  <c r="FH378" i="18" a="1"/>
  <c r="FH378" i="18" s="1"/>
  <c r="ES378" i="18" a="1"/>
  <c r="ES378" i="18" s="1"/>
  <c r="EJ378" i="18" a="1"/>
  <c r="EJ378" i="18" s="1"/>
  <c r="DU378" i="18" a="1"/>
  <c r="DU378" i="18" s="1"/>
  <c r="DL378" i="18" a="1"/>
  <c r="DL378" i="18" s="1"/>
  <c r="CW378" i="18" a="1"/>
  <c r="CW378" i="18" s="1"/>
  <c r="CN378" i="18" a="1"/>
  <c r="CN378" i="18" s="1"/>
  <c r="BY378" i="18" a="1"/>
  <c r="BY378" i="18" s="1"/>
  <c r="BP378" i="18" a="1"/>
  <c r="BP378" i="18" s="1"/>
  <c r="GJ377" i="18" a="1"/>
  <c r="GJ377" i="18" s="1"/>
  <c r="FT377" i="18" a="1"/>
  <c r="FT377" i="18" s="1"/>
  <c r="FL377" i="18" a="1"/>
  <c r="FL377" i="18" s="1"/>
  <c r="EV377" i="18" a="1"/>
  <c r="EV377" i="18" s="1"/>
  <c r="EN377" i="18" a="1"/>
  <c r="EN377" i="18" s="1"/>
  <c r="DX377" i="18" a="1"/>
  <c r="DX377" i="18" s="1"/>
  <c r="DP377" i="18" a="1"/>
  <c r="DP377" i="18" s="1"/>
  <c r="CZ377" i="18" a="1"/>
  <c r="CZ377" i="18" s="1"/>
  <c r="CR377" i="18" a="1"/>
  <c r="CR377" i="18" s="1"/>
  <c r="CB377" i="18" a="1"/>
  <c r="CB377" i="18" s="1"/>
  <c r="BT377" i="18" a="1"/>
  <c r="BT377" i="18" s="1"/>
  <c r="BD377" i="18" a="1"/>
  <c r="BD377" i="18" s="1"/>
  <c r="GM376" i="18" a="1"/>
  <c r="GM376" i="18" s="1"/>
  <c r="GD376" i="18" a="1"/>
  <c r="GD376" i="18" s="1"/>
  <c r="FO376" i="18" a="1"/>
  <c r="FO376" i="18" s="1"/>
  <c r="FF376" i="18" a="1"/>
  <c r="FF376" i="18" s="1"/>
  <c r="EQ376" i="18" a="1"/>
  <c r="EQ376" i="18" s="1"/>
  <c r="EH376" i="18" a="1"/>
  <c r="EH376" i="18" s="1"/>
  <c r="DS376" i="18" a="1"/>
  <c r="DS376" i="18" s="1"/>
  <c r="DJ376" i="18" a="1"/>
  <c r="DJ376" i="18" s="1"/>
  <c r="CN376" i="18" a="1"/>
  <c r="CN376" i="18" s="1"/>
  <c r="BD376" i="18" a="1"/>
  <c r="BD376" i="18" s="1"/>
  <c r="FJ375" i="18" a="1"/>
  <c r="FJ375" i="18" s="1"/>
  <c r="DZ375" i="18" a="1"/>
  <c r="DZ375" i="18" s="1"/>
  <c r="CP375" i="18" a="1"/>
  <c r="CP375" i="18" s="1"/>
  <c r="BU375" i="18" a="1"/>
  <c r="BU375" i="18" s="1"/>
  <c r="BH375" i="18" a="1"/>
  <c r="BH375" i="18" s="1"/>
  <c r="GE374" i="18" a="1"/>
  <c r="GE374" i="18" s="1"/>
  <c r="FX374" i="18" a="1"/>
  <c r="FX374" i="18" s="1"/>
  <c r="FK374" i="18" a="1"/>
  <c r="FK374" i="18" s="1"/>
  <c r="EX374" i="18" a="1"/>
  <c r="EX374" i="18" s="1"/>
  <c r="EK374" i="18" a="1"/>
  <c r="EK374" i="18" s="1"/>
  <c r="DX374" i="18" a="1"/>
  <c r="DX374" i="18" s="1"/>
  <c r="DK374" i="18" a="1"/>
  <c r="DK374" i="18" s="1"/>
  <c r="DD374" i="18" a="1"/>
  <c r="DD374" i="18" s="1"/>
  <c r="CQ374" i="18" a="1"/>
  <c r="CQ374" i="18" s="1"/>
  <c r="CD374" i="18" a="1"/>
  <c r="CD374" i="18" s="1"/>
  <c r="BQ374" i="18" a="1"/>
  <c r="BQ374" i="18" s="1"/>
  <c r="BD374" i="18" a="1"/>
  <c r="BD374" i="18" s="1"/>
  <c r="GG373" i="18" a="1"/>
  <c r="GG373" i="18" s="1"/>
  <c r="FZ373" i="18" a="1"/>
  <c r="FZ373" i="18" s="1"/>
  <c r="FM373" i="18" a="1"/>
  <c r="FM373" i="18" s="1"/>
  <c r="EZ373" i="18" a="1"/>
  <c r="EZ373" i="18" s="1"/>
  <c r="EM373" i="18" a="1"/>
  <c r="EM373" i="18" s="1"/>
  <c r="DZ373" i="18" a="1"/>
  <c r="DZ373" i="18" s="1"/>
  <c r="DM373" i="18" a="1"/>
  <c r="DM373" i="18" s="1"/>
  <c r="DF373" i="18" a="1"/>
  <c r="DF373" i="18" s="1"/>
  <c r="CS373" i="18" a="1"/>
  <c r="CS373" i="18" s="1"/>
  <c r="CF373" i="18" a="1"/>
  <c r="CF373" i="18" s="1"/>
  <c r="BS373" i="18" a="1"/>
  <c r="BS373" i="18" s="1"/>
  <c r="BF373" i="18" a="1"/>
  <c r="BF373" i="18" s="1"/>
  <c r="GI372" i="18" a="1"/>
  <c r="GI372" i="18" s="1"/>
  <c r="GB372" i="18" a="1"/>
  <c r="GB372" i="18" s="1"/>
  <c r="FO372" i="18" a="1"/>
  <c r="FO372" i="18" s="1"/>
  <c r="FB372" i="18" a="1"/>
  <c r="FB372" i="18" s="1"/>
  <c r="EO372" i="18" a="1"/>
  <c r="EO372" i="18" s="1"/>
  <c r="EB372" i="18" a="1"/>
  <c r="EB372" i="18" s="1"/>
  <c r="DO372" i="18" a="1"/>
  <c r="DO372" i="18" s="1"/>
  <c r="DH372" i="18" a="1"/>
  <c r="DH372" i="18" s="1"/>
  <c r="CU372" i="18" a="1"/>
  <c r="CU372" i="18" s="1"/>
  <c r="FL465" i="18" a="1"/>
  <c r="FL465" i="18" s="1"/>
  <c r="BL446" i="18" a="1"/>
  <c r="BL446" i="18" s="1"/>
  <c r="BP422" i="18" a="1"/>
  <c r="BP422" i="18" s="1"/>
  <c r="FL412" i="18" a="1"/>
  <c r="FL412" i="18" s="1"/>
  <c r="BY412" i="18" a="1"/>
  <c r="BY412" i="18" s="1"/>
  <c r="EQ411" i="18" a="1"/>
  <c r="EQ411" i="18" s="1"/>
  <c r="FH410" i="18" a="1"/>
  <c r="FH410" i="18" s="1"/>
  <c r="CU410" i="18" a="1"/>
  <c r="CU410" i="18" s="1"/>
  <c r="FN407" i="18" a="1"/>
  <c r="FN407" i="18" s="1"/>
  <c r="DG407" i="18" a="1"/>
  <c r="DG407" i="18" s="1"/>
  <c r="EO406" i="18" a="1"/>
  <c r="EO406" i="18" s="1"/>
  <c r="EJ405" i="18" a="1"/>
  <c r="EJ405" i="18" s="1"/>
  <c r="CZ405" i="18" a="1"/>
  <c r="CZ405" i="18" s="1"/>
  <c r="BP405" i="18" a="1"/>
  <c r="BP405" i="18" s="1"/>
  <c r="CM404" i="18" a="1"/>
  <c r="CM404" i="18" s="1"/>
  <c r="BH404" i="18" a="1"/>
  <c r="BH404" i="18" s="1"/>
  <c r="EY403" i="18" a="1"/>
  <c r="EY403" i="18" s="1"/>
  <c r="CP403" i="18" a="1"/>
  <c r="CP403" i="18" s="1"/>
  <c r="BK403" i="18" a="1"/>
  <c r="BK403" i="18" s="1"/>
  <c r="FW402" i="18" a="1"/>
  <c r="FW402" i="18" s="1"/>
  <c r="ER402" i="18" a="1"/>
  <c r="ER402" i="18" s="1"/>
  <c r="DL402" i="18" a="1"/>
  <c r="DL402" i="18" s="1"/>
  <c r="GC401" i="18" a="1"/>
  <c r="GC401" i="18" s="1"/>
  <c r="EA401" i="18" a="1"/>
  <c r="EA401" i="18" s="1"/>
  <c r="BY401" i="18" a="1"/>
  <c r="BY401" i="18" s="1"/>
  <c r="EU400" i="18" a="1"/>
  <c r="EU400" i="18" s="1"/>
  <c r="CS400" i="18" a="1"/>
  <c r="CS400" i="18" s="1"/>
  <c r="GI399" i="18" a="1"/>
  <c r="GI399" i="18" s="1"/>
  <c r="EG399" i="18" a="1"/>
  <c r="EG399" i="18" s="1"/>
  <c r="CE399" i="18" a="1"/>
  <c r="CE399" i="18" s="1"/>
  <c r="GC398" i="18" a="1"/>
  <c r="GC398" i="18" s="1"/>
  <c r="EA398" i="18" a="1"/>
  <c r="EA398" i="18" s="1"/>
  <c r="BY398" i="18" a="1"/>
  <c r="BY398" i="18" s="1"/>
  <c r="EU397" i="18" a="1"/>
  <c r="EU397" i="18" s="1"/>
  <c r="CS397" i="18" a="1"/>
  <c r="CS397" i="18" s="1"/>
  <c r="GI396" i="18" a="1"/>
  <c r="GI396" i="18" s="1"/>
  <c r="EG396" i="18" a="1"/>
  <c r="EG396" i="18" s="1"/>
  <c r="CE396" i="18" a="1"/>
  <c r="CE396" i="18" s="1"/>
  <c r="GC395" i="18" a="1"/>
  <c r="GC395" i="18" s="1"/>
  <c r="EA395" i="18" a="1"/>
  <c r="EA395" i="18" s="1"/>
  <c r="BY395" i="18" a="1"/>
  <c r="BY395" i="18" s="1"/>
  <c r="EX394" i="18" a="1"/>
  <c r="EX394" i="18" s="1"/>
  <c r="DZ394" i="18" a="1"/>
  <c r="DZ394" i="18" s="1"/>
  <c r="DB394" i="18" a="1"/>
  <c r="DB394" i="18" s="1"/>
  <c r="CD394" i="18" a="1"/>
  <c r="CD394" i="18" s="1"/>
  <c r="BF394" i="18" a="1"/>
  <c r="BF394" i="18" s="1"/>
  <c r="GI392" i="18" a="1"/>
  <c r="GI392" i="18" s="1"/>
  <c r="FK392" i="18" a="1"/>
  <c r="FK392" i="18" s="1"/>
  <c r="EM392" i="18" a="1"/>
  <c r="EM392" i="18" s="1"/>
  <c r="DO392" i="18" a="1"/>
  <c r="DO392" i="18" s="1"/>
  <c r="BW392" i="18" a="1"/>
  <c r="BW392" i="18" s="1"/>
  <c r="GC391" i="18" a="1"/>
  <c r="GC391" i="18" s="1"/>
  <c r="EL391" i="18" a="1"/>
  <c r="EL391" i="18" s="1"/>
  <c r="DP391" i="18" a="1"/>
  <c r="DP391" i="18" s="1"/>
  <c r="BY391" i="18" a="1"/>
  <c r="BY391" i="18" s="1"/>
  <c r="FJ390" i="18" a="1"/>
  <c r="FJ390" i="18" s="1"/>
  <c r="DS390" i="18" a="1"/>
  <c r="DS390" i="18" s="1"/>
  <c r="CW390" i="18" a="1"/>
  <c r="CW390" i="18" s="1"/>
  <c r="BF390" i="18" a="1"/>
  <c r="BF390" i="18" s="1"/>
  <c r="GB389" i="18" a="1"/>
  <c r="GB389" i="18" s="1"/>
  <c r="DU389" i="18" a="1"/>
  <c r="DU389" i="18" s="1"/>
  <c r="CH389" i="18" a="1"/>
  <c r="CH389" i="18" s="1"/>
  <c r="BN389" i="18" a="1"/>
  <c r="BN389" i="18" s="1"/>
  <c r="EI388" i="18" a="1"/>
  <c r="EI388" i="18" s="1"/>
  <c r="CV388" i="18" a="1"/>
  <c r="CV388" i="18" s="1"/>
  <c r="CB388" i="18" a="1"/>
  <c r="CB388" i="18" s="1"/>
  <c r="GL387" i="18" a="1"/>
  <c r="GL387" i="18" s="1"/>
  <c r="GC385" i="18" a="1"/>
  <c r="GC385" i="18" s="1"/>
  <c r="FK385" i="18" a="1"/>
  <c r="FK385" i="18" s="1"/>
  <c r="ES385" i="18" a="1"/>
  <c r="ES385" i="18" s="1"/>
  <c r="EA385" i="18" a="1"/>
  <c r="EA385" i="18" s="1"/>
  <c r="DI385" i="18" a="1"/>
  <c r="DI385" i="18" s="1"/>
  <c r="CQ385" i="18" a="1"/>
  <c r="CQ385" i="18" s="1"/>
  <c r="BY385" i="18" a="1"/>
  <c r="BY385" i="18" s="1"/>
  <c r="BG385" i="18" a="1"/>
  <c r="BG385" i="18" s="1"/>
  <c r="FG384" i="18" a="1"/>
  <c r="FG384" i="18" s="1"/>
  <c r="ET384" i="18" a="1"/>
  <c r="ET384" i="18" s="1"/>
  <c r="EF384" i="18" a="1"/>
  <c r="EF384" i="18" s="1"/>
  <c r="CM384" i="18" a="1"/>
  <c r="CM384" i="18" s="1"/>
  <c r="BZ384" i="18" a="1"/>
  <c r="BZ384" i="18" s="1"/>
  <c r="BQ383" i="18" a="1"/>
  <c r="BQ383" i="18" s="1"/>
  <c r="BG383" i="18" a="1"/>
  <c r="BG383" i="18" s="1"/>
  <c r="GD382" i="18" a="1"/>
  <c r="GD382" i="18" s="1"/>
  <c r="FT382" i="18" a="1"/>
  <c r="FT382" i="18" s="1"/>
  <c r="FJ382" i="18" a="1"/>
  <c r="FJ382" i="18" s="1"/>
  <c r="EY382" i="18" a="1"/>
  <c r="EY382" i="18" s="1"/>
  <c r="EO382" i="18" a="1"/>
  <c r="EO382" i="18" s="1"/>
  <c r="EF382" i="18" a="1"/>
  <c r="EF382" i="18" s="1"/>
  <c r="DW382" i="18" a="1"/>
  <c r="DW382" i="18" s="1"/>
  <c r="DN382" i="18" a="1"/>
  <c r="DN382" i="18" s="1"/>
  <c r="DE382" i="18" a="1"/>
  <c r="DE382" i="18" s="1"/>
  <c r="CV382" i="18" a="1"/>
  <c r="CV382" i="18" s="1"/>
  <c r="CM382" i="18" a="1"/>
  <c r="CM382" i="18" s="1"/>
  <c r="CD382" i="18" a="1"/>
  <c r="CD382" i="18" s="1"/>
  <c r="BU382" i="18" a="1"/>
  <c r="BU382" i="18" s="1"/>
  <c r="BL382" i="18" a="1"/>
  <c r="BL382" i="18" s="1"/>
  <c r="BC382" i="18" a="1"/>
  <c r="BC382" i="18" s="1"/>
  <c r="GJ381" i="18" a="1"/>
  <c r="GJ381" i="18" s="1"/>
  <c r="GA381" i="18" a="1"/>
  <c r="GA381" i="18" s="1"/>
  <c r="FR381" i="18" a="1"/>
  <c r="FR381" i="18" s="1"/>
  <c r="FI381" i="18" a="1"/>
  <c r="FI381" i="18" s="1"/>
  <c r="EZ381" i="18" a="1"/>
  <c r="EZ381" i="18" s="1"/>
  <c r="ER381" i="18" a="1"/>
  <c r="ER381" i="18" s="1"/>
  <c r="EB381" i="18" a="1"/>
  <c r="EB381" i="18" s="1"/>
  <c r="DT381" i="18" a="1"/>
  <c r="DT381" i="18" s="1"/>
  <c r="DD381" i="18" a="1"/>
  <c r="DD381" i="18" s="1"/>
  <c r="CV381" i="18" a="1"/>
  <c r="CV381" i="18" s="1"/>
  <c r="CF381" i="18" a="1"/>
  <c r="CF381" i="18" s="1"/>
  <c r="BX381" i="18" a="1"/>
  <c r="BX381" i="18" s="1"/>
  <c r="BH381" i="18" a="1"/>
  <c r="BH381" i="18" s="1"/>
  <c r="GI380" i="18" a="1"/>
  <c r="GI380" i="18" s="1"/>
  <c r="GA380" i="18" a="1"/>
  <c r="GA380" i="18" s="1"/>
  <c r="FK380" i="18" a="1"/>
  <c r="FK380" i="18" s="1"/>
  <c r="FC380" i="18" a="1"/>
  <c r="FC380" i="18" s="1"/>
  <c r="EM380" i="18" a="1"/>
  <c r="EM380" i="18" s="1"/>
  <c r="EE380" i="18" a="1"/>
  <c r="EE380" i="18" s="1"/>
  <c r="DO380" i="18" a="1"/>
  <c r="DO380" i="18" s="1"/>
  <c r="DG380" i="18" a="1"/>
  <c r="DG380" i="18" s="1"/>
  <c r="CQ380" i="18" a="1"/>
  <c r="CQ380" i="18" s="1"/>
  <c r="CI380" i="18" a="1"/>
  <c r="CI380" i="18" s="1"/>
  <c r="BS380" i="18" a="1"/>
  <c r="BS380" i="18" s="1"/>
  <c r="BK380" i="18" a="1"/>
  <c r="BK380" i="18" s="1"/>
  <c r="GL379" i="18" a="1"/>
  <c r="GL379" i="18" s="1"/>
  <c r="FV379" i="18" a="1"/>
  <c r="FV379" i="18" s="1"/>
  <c r="FN379" i="18" a="1"/>
  <c r="FN379" i="18" s="1"/>
  <c r="EX379" i="18" a="1"/>
  <c r="EX379" i="18" s="1"/>
  <c r="EP379" i="18" a="1"/>
  <c r="EP379" i="18" s="1"/>
  <c r="DZ379" i="18" a="1"/>
  <c r="DZ379" i="18" s="1"/>
  <c r="DR379" i="18" a="1"/>
  <c r="DR379" i="18" s="1"/>
  <c r="DB379" i="18" a="1"/>
  <c r="DB379" i="18" s="1"/>
  <c r="CT379" i="18" a="1"/>
  <c r="CT379" i="18" s="1"/>
  <c r="CD379" i="18" a="1"/>
  <c r="CD379" i="18" s="1"/>
  <c r="BV379" i="18" a="1"/>
  <c r="BV379" i="18" s="1"/>
  <c r="BF379" i="18" a="1"/>
  <c r="BF379" i="18" s="1"/>
  <c r="GN378" i="18" a="1"/>
  <c r="GN378" i="18" s="1"/>
  <c r="FX378" i="18" a="1"/>
  <c r="FX378" i="18" s="1"/>
  <c r="FP378" i="18" a="1"/>
  <c r="FP378" i="18" s="1"/>
  <c r="EZ378" i="18" a="1"/>
  <c r="EZ378" i="18" s="1"/>
  <c r="ER378" i="18" a="1"/>
  <c r="ER378" i="18" s="1"/>
  <c r="EB378" i="18" a="1"/>
  <c r="EB378" i="18" s="1"/>
  <c r="DT378" i="18" a="1"/>
  <c r="DT378" i="18" s="1"/>
  <c r="DD378" i="18" a="1"/>
  <c r="DD378" i="18" s="1"/>
  <c r="CV378" i="18" a="1"/>
  <c r="CV378" i="18" s="1"/>
  <c r="CF378" i="18" a="1"/>
  <c r="CF378" i="18" s="1"/>
  <c r="BX378" i="18" a="1"/>
  <c r="BX378" i="18" s="1"/>
  <c r="BH378" i="18" a="1"/>
  <c r="BH378" i="18" s="1"/>
  <c r="GI377" i="18" a="1"/>
  <c r="GI377" i="18" s="1"/>
  <c r="GA377" i="18" a="1"/>
  <c r="GA377" i="18" s="1"/>
  <c r="FK377" i="18" a="1"/>
  <c r="FK377" i="18" s="1"/>
  <c r="FC377" i="18" a="1"/>
  <c r="FC377" i="18" s="1"/>
  <c r="EM377" i="18" a="1"/>
  <c r="EM377" i="18" s="1"/>
  <c r="EE377" i="18" a="1"/>
  <c r="EE377" i="18" s="1"/>
  <c r="DO377" i="18" a="1"/>
  <c r="DO377" i="18" s="1"/>
  <c r="DG377" i="18" a="1"/>
  <c r="DG377" i="18" s="1"/>
  <c r="CQ377" i="18" a="1"/>
  <c r="CQ377" i="18" s="1"/>
  <c r="CI377" i="18" a="1"/>
  <c r="CI377" i="18" s="1"/>
  <c r="BS377" i="18" a="1"/>
  <c r="BS377" i="18" s="1"/>
  <c r="BK377" i="18" a="1"/>
  <c r="BK377" i="18" s="1"/>
  <c r="GL376" i="18" a="1"/>
  <c r="GL376" i="18" s="1"/>
  <c r="FV376" i="18" a="1"/>
  <c r="FV376" i="18" s="1"/>
  <c r="FN376" i="18" a="1"/>
  <c r="FN376" i="18" s="1"/>
  <c r="EX376" i="18" a="1"/>
  <c r="EX376" i="18" s="1"/>
  <c r="EP376" i="18" a="1"/>
  <c r="EP376" i="18" s="1"/>
  <c r="DZ376" i="18" a="1"/>
  <c r="DZ376" i="18" s="1"/>
  <c r="DR376" i="18" a="1"/>
  <c r="DR376" i="18" s="1"/>
  <c r="DB376" i="18" a="1"/>
  <c r="DB376" i="18" s="1"/>
  <c r="CU376" i="18" a="1"/>
  <c r="CU376" i="18" s="1"/>
  <c r="CM376" i="18" a="1"/>
  <c r="CM376" i="18" s="1"/>
  <c r="CF376" i="18" a="1"/>
  <c r="CF376" i="18" s="1"/>
  <c r="BY376" i="18" a="1"/>
  <c r="BY376" i="18" s="1"/>
  <c r="BR376" i="18" a="1"/>
  <c r="BR376" i="18" s="1"/>
  <c r="BK376" i="18" a="1"/>
  <c r="BK376" i="18" s="1"/>
  <c r="BC376" i="18" a="1"/>
  <c r="BC376" i="18" s="1"/>
  <c r="GL375" i="18" a="1"/>
  <c r="GL375" i="18" s="1"/>
  <c r="GE375" i="18" a="1"/>
  <c r="GE375" i="18" s="1"/>
  <c r="FX375" i="18" a="1"/>
  <c r="FX375" i="18" s="1"/>
  <c r="FQ375" i="18" a="1"/>
  <c r="FQ375" i="18" s="1"/>
  <c r="FI375" i="18" a="1"/>
  <c r="FI375" i="18" s="1"/>
  <c r="FB375" i="18" a="1"/>
  <c r="FB375" i="18" s="1"/>
  <c r="EU375" i="18" a="1"/>
  <c r="EU375" i="18" s="1"/>
  <c r="EN375" i="18" a="1"/>
  <c r="EN375" i="18" s="1"/>
  <c r="EG375" i="18" a="1"/>
  <c r="EG375" i="18" s="1"/>
  <c r="DY375" i="18" a="1"/>
  <c r="DY375" i="18" s="1"/>
  <c r="DR375" i="18" a="1"/>
  <c r="DR375" i="18" s="1"/>
  <c r="DK375" i="18" a="1"/>
  <c r="DK375" i="18" s="1"/>
  <c r="DD375" i="18" a="1"/>
  <c r="DD375" i="18" s="1"/>
  <c r="CW375" i="18" a="1"/>
  <c r="CW375" i="18" s="1"/>
  <c r="CO375" i="18" a="1"/>
  <c r="CO375" i="18" s="1"/>
  <c r="CH375" i="18" a="1"/>
  <c r="CH375" i="18" s="1"/>
  <c r="CA375" i="18" a="1"/>
  <c r="CA375" i="18" s="1"/>
  <c r="BN375" i="18" a="1"/>
  <c r="BN375" i="18" s="1"/>
  <c r="GK374" i="18" a="1"/>
  <c r="GK374" i="18" s="1"/>
  <c r="GD374" i="18" a="1"/>
  <c r="GD374" i="18" s="1"/>
  <c r="FQ374" i="18" a="1"/>
  <c r="FQ374" i="18" s="1"/>
  <c r="FD374" i="18" a="1"/>
  <c r="FD374" i="18" s="1"/>
  <c r="EQ374" i="18" a="1"/>
  <c r="EQ374" i="18" s="1"/>
  <c r="ED374" i="18" a="1"/>
  <c r="ED374" i="18" s="1"/>
  <c r="DQ374" i="18" a="1"/>
  <c r="DQ374" i="18" s="1"/>
  <c r="DJ374" i="18" a="1"/>
  <c r="DJ374" i="18" s="1"/>
  <c r="CW374" i="18" a="1"/>
  <c r="CW374" i="18" s="1"/>
  <c r="CJ374" i="18" a="1"/>
  <c r="CJ374" i="18" s="1"/>
  <c r="BW374" i="18" a="1"/>
  <c r="BW374" i="18" s="1"/>
  <c r="BJ374" i="18" a="1"/>
  <c r="BJ374" i="18" s="1"/>
  <c r="GM373" i="18" a="1"/>
  <c r="GM373" i="18" s="1"/>
  <c r="GF373" i="18" a="1"/>
  <c r="GF373" i="18" s="1"/>
  <c r="FS373" i="18" a="1"/>
  <c r="FS373" i="18" s="1"/>
  <c r="FF373" i="18" a="1"/>
  <c r="FF373" i="18" s="1"/>
  <c r="ES373" i="18" a="1"/>
  <c r="ES373" i="18" s="1"/>
  <c r="EF373" i="18" a="1"/>
  <c r="EF373" i="18" s="1"/>
  <c r="DS373" i="18" a="1"/>
  <c r="DS373" i="18" s="1"/>
  <c r="DL373" i="18" a="1"/>
  <c r="DL373" i="18" s="1"/>
  <c r="CY373" i="18" a="1"/>
  <c r="CY373" i="18" s="1"/>
  <c r="CL373" i="18" a="1"/>
  <c r="CL373" i="18" s="1"/>
  <c r="BY373" i="18" a="1"/>
  <c r="BY373" i="18" s="1"/>
  <c r="BL373" i="18" a="1"/>
  <c r="BL373" i="18" s="1"/>
  <c r="GH372" i="18" a="1"/>
  <c r="GH372" i="18" s="1"/>
  <c r="FU372" i="18" a="1"/>
  <c r="FU372" i="18" s="1"/>
  <c r="FH372" i="18" a="1"/>
  <c r="FH372" i="18" s="1"/>
  <c r="EU372" i="18" a="1"/>
  <c r="EU372" i="18" s="1"/>
  <c r="EH372" i="18" a="1"/>
  <c r="EH372" i="18" s="1"/>
  <c r="DU372" i="18" a="1"/>
  <c r="DU372" i="18" s="1"/>
  <c r="DN372" i="18" a="1"/>
  <c r="DN372" i="18" s="1"/>
  <c r="DA372" i="18" a="1"/>
  <c r="DA372" i="18" s="1"/>
  <c r="CN372" i="18" a="1"/>
  <c r="CN372" i="18" s="1"/>
  <c r="CH372" i="18" a="1"/>
  <c r="CH372" i="18" s="1"/>
  <c r="CB372" i="18" a="1"/>
  <c r="CB372" i="18" s="1"/>
  <c r="BV372" i="18" a="1"/>
  <c r="BV372" i="18" s="1"/>
  <c r="BP372" i="18" a="1"/>
  <c r="BP372" i="18" s="1"/>
  <c r="BJ372" i="18" a="1"/>
  <c r="BJ372" i="18" s="1"/>
  <c r="BD372" i="18" a="1"/>
  <c r="BD372" i="18" s="1"/>
  <c r="GN371" i="18" a="1"/>
  <c r="GN371" i="18" s="1"/>
  <c r="GH371" i="18" a="1"/>
  <c r="GH371" i="18" s="1"/>
  <c r="GB371" i="18" a="1"/>
  <c r="GB371" i="18" s="1"/>
  <c r="FV371" i="18" a="1"/>
  <c r="FV371" i="18" s="1"/>
  <c r="FP371" i="18" a="1"/>
  <c r="FP371" i="18" s="1"/>
  <c r="FJ371" i="18" a="1"/>
  <c r="FJ371" i="18" s="1"/>
  <c r="FD371" i="18" a="1"/>
  <c r="FD371" i="18" s="1"/>
  <c r="EX371" i="18" a="1"/>
  <c r="EX371" i="18" s="1"/>
  <c r="ER371" i="18" a="1"/>
  <c r="ER371" i="18" s="1"/>
  <c r="EL371" i="18" a="1"/>
  <c r="EL371" i="18" s="1"/>
  <c r="EF371" i="18" a="1"/>
  <c r="EF371" i="18" s="1"/>
  <c r="DZ371" i="18" a="1"/>
  <c r="DZ371" i="18" s="1"/>
  <c r="DT371" i="18" a="1"/>
  <c r="DT371" i="18" s="1"/>
  <c r="DN371" i="18" a="1"/>
  <c r="DN371" i="18" s="1"/>
  <c r="DH371" i="18" a="1"/>
  <c r="DH371" i="18" s="1"/>
  <c r="DB371" i="18" a="1"/>
  <c r="DB371" i="18" s="1"/>
  <c r="CV371" i="18" a="1"/>
  <c r="CV371" i="18" s="1"/>
  <c r="CP371" i="18" a="1"/>
  <c r="CP371" i="18" s="1"/>
  <c r="CJ371" i="18" a="1"/>
  <c r="CJ371" i="18" s="1"/>
  <c r="CD371" i="18" a="1"/>
  <c r="CD371" i="18" s="1"/>
  <c r="BX371" i="18" a="1"/>
  <c r="BX371" i="18" s="1"/>
  <c r="BR371" i="18" a="1"/>
  <c r="BR371" i="18" s="1"/>
  <c r="BL371" i="18" a="1"/>
  <c r="BL371" i="18" s="1"/>
  <c r="BF371" i="18" a="1"/>
  <c r="BF371" i="18" s="1"/>
  <c r="GJ370" i="18" a="1"/>
  <c r="GJ370" i="18" s="1"/>
  <c r="GD370" i="18" a="1"/>
  <c r="GD370" i="18" s="1"/>
  <c r="FX370" i="18" a="1"/>
  <c r="FX370" i="18" s="1"/>
  <c r="FR370" i="18" a="1"/>
  <c r="FR370" i="18" s="1"/>
  <c r="FL370" i="18" a="1"/>
  <c r="FL370" i="18" s="1"/>
  <c r="FF370" i="18" a="1"/>
  <c r="FF370" i="18" s="1"/>
  <c r="EZ370" i="18" a="1"/>
  <c r="EZ370" i="18" s="1"/>
  <c r="ET370" i="18" a="1"/>
  <c r="ET370" i="18" s="1"/>
  <c r="EN370" i="18" a="1"/>
  <c r="EN370" i="18" s="1"/>
  <c r="EH370" i="18" a="1"/>
  <c r="EH370" i="18" s="1"/>
  <c r="EB370" i="18" a="1"/>
  <c r="EB370" i="18" s="1"/>
  <c r="DV370" i="18" a="1"/>
  <c r="DV370" i="18" s="1"/>
  <c r="DP370" i="18" a="1"/>
  <c r="DP370" i="18" s="1"/>
  <c r="DJ370" i="18" a="1"/>
  <c r="DJ370" i="18" s="1"/>
  <c r="DD370" i="18" a="1"/>
  <c r="DD370" i="18" s="1"/>
  <c r="CX370" i="18" a="1"/>
  <c r="CX370" i="18" s="1"/>
  <c r="CR370" i="18" a="1"/>
  <c r="CR370" i="18" s="1"/>
  <c r="CL370" i="18" a="1"/>
  <c r="CL370" i="18" s="1"/>
  <c r="CF370" i="18" a="1"/>
  <c r="CF370" i="18" s="1"/>
  <c r="BZ370" i="18" a="1"/>
  <c r="BZ370" i="18" s="1"/>
  <c r="BT370" i="18" a="1"/>
  <c r="BT370" i="18" s="1"/>
  <c r="BN370" i="18" a="1"/>
  <c r="BN370" i="18" s="1"/>
  <c r="BH370" i="18" a="1"/>
  <c r="BH370" i="18" s="1"/>
  <c r="BB370" i="18" a="1"/>
  <c r="BB370" i="18" s="1"/>
  <c r="GL369" i="18" a="1"/>
  <c r="GL369" i="18" s="1"/>
  <c r="GF369" i="18" a="1"/>
  <c r="GF369" i="18" s="1"/>
  <c r="FZ369" i="18" a="1"/>
  <c r="FZ369" i="18" s="1"/>
  <c r="FT369" i="18" a="1"/>
  <c r="FT369" i="18" s="1"/>
  <c r="FN369" i="18" a="1"/>
  <c r="FN369" i="18" s="1"/>
  <c r="FH369" i="18" a="1"/>
  <c r="FH369" i="18" s="1"/>
  <c r="FB369" i="18" a="1"/>
  <c r="FB369" i="18" s="1"/>
  <c r="EV369" i="18" a="1"/>
  <c r="EV369" i="18" s="1"/>
  <c r="EP369" i="18" a="1"/>
  <c r="EP369" i="18" s="1"/>
  <c r="EJ369" i="18" a="1"/>
  <c r="EJ369" i="18" s="1"/>
  <c r="ED369" i="18" a="1"/>
  <c r="ED369" i="18" s="1"/>
  <c r="DX369" i="18" a="1"/>
  <c r="DX369" i="18" s="1"/>
  <c r="DR369" i="18" a="1"/>
  <c r="DR369" i="18" s="1"/>
  <c r="DL369" i="18" a="1"/>
  <c r="DL369" i="18" s="1"/>
  <c r="DF369" i="18" a="1"/>
  <c r="DF369" i="18" s="1"/>
  <c r="CZ369" i="18" a="1"/>
  <c r="CZ369" i="18" s="1"/>
  <c r="CT369" i="18" a="1"/>
  <c r="CT369" i="18" s="1"/>
  <c r="CN369" i="18" a="1"/>
  <c r="CN369" i="18" s="1"/>
  <c r="CH369" i="18" a="1"/>
  <c r="CH369" i="18" s="1"/>
  <c r="CB369" i="18" a="1"/>
  <c r="CB369" i="18" s="1"/>
  <c r="BV369" i="18" a="1"/>
  <c r="BV369" i="18" s="1"/>
  <c r="BP369" i="18" a="1"/>
  <c r="BP369" i="18" s="1"/>
  <c r="BJ369" i="18" a="1"/>
  <c r="BJ369" i="18" s="1"/>
  <c r="BD369" i="18" a="1"/>
  <c r="BD369" i="18" s="1"/>
  <c r="GN368" i="18" a="1"/>
  <c r="GN368" i="18" s="1"/>
  <c r="GH368" i="18" a="1"/>
  <c r="GH368" i="18" s="1"/>
  <c r="GB368" i="18" a="1"/>
  <c r="GB368" i="18" s="1"/>
  <c r="FV368" i="18" a="1"/>
  <c r="FV368" i="18" s="1"/>
  <c r="FP368" i="18" a="1"/>
  <c r="FP368" i="18" s="1"/>
  <c r="FJ368" i="18" a="1"/>
  <c r="FJ368" i="18" s="1"/>
  <c r="FD368" i="18" a="1"/>
  <c r="FD368" i="18" s="1"/>
  <c r="EX368" i="18" a="1"/>
  <c r="EX368" i="18" s="1"/>
  <c r="ER368" i="18" a="1"/>
  <c r="ER368" i="18" s="1"/>
  <c r="EL368" i="18" a="1"/>
  <c r="EL368" i="18" s="1"/>
  <c r="EF368" i="18" a="1"/>
  <c r="EF368" i="18" s="1"/>
  <c r="DZ368" i="18" a="1"/>
  <c r="DZ368" i="18" s="1"/>
  <c r="DT368" i="18" a="1"/>
  <c r="DT368" i="18" s="1"/>
  <c r="DN368" i="18" a="1"/>
  <c r="DN368" i="18" s="1"/>
  <c r="DH368" i="18" a="1"/>
  <c r="DH368" i="18" s="1"/>
  <c r="DB368" i="18" a="1"/>
  <c r="DB368" i="18" s="1"/>
  <c r="CV368" i="18" a="1"/>
  <c r="CV368" i="18" s="1"/>
  <c r="CP368" i="18" a="1"/>
  <c r="CP368" i="18" s="1"/>
  <c r="CJ368" i="18" a="1"/>
  <c r="CJ368" i="18" s="1"/>
  <c r="CD368" i="18" a="1"/>
  <c r="CD368" i="18" s="1"/>
  <c r="BX368" i="18" a="1"/>
  <c r="BX368" i="18" s="1"/>
  <c r="BR368" i="18" a="1"/>
  <c r="BR368" i="18" s="1"/>
  <c r="BL368" i="18" a="1"/>
  <c r="BL368" i="18" s="1"/>
  <c r="BF368" i="18" a="1"/>
  <c r="BF368" i="18" s="1"/>
  <c r="GJ367" i="18" a="1"/>
  <c r="GJ367" i="18" s="1"/>
  <c r="GD367" i="18" a="1"/>
  <c r="GD367" i="18" s="1"/>
  <c r="FX367" i="18" a="1"/>
  <c r="FX367" i="18" s="1"/>
  <c r="FR367" i="18" a="1"/>
  <c r="FR367" i="18" s="1"/>
  <c r="FL367" i="18" a="1"/>
  <c r="FL367" i="18" s="1"/>
  <c r="FF367" i="18" a="1"/>
  <c r="FF367" i="18" s="1"/>
  <c r="EZ367" i="18" a="1"/>
  <c r="EZ367" i="18" s="1"/>
  <c r="ET367" i="18" a="1"/>
  <c r="ET367" i="18" s="1"/>
  <c r="EN367" i="18" a="1"/>
  <c r="EN367" i="18" s="1"/>
  <c r="EH367" i="18" a="1"/>
  <c r="EH367" i="18" s="1"/>
  <c r="EB367" i="18" a="1"/>
  <c r="EB367" i="18" s="1"/>
  <c r="DV367" i="18" a="1"/>
  <c r="DV367" i="18" s="1"/>
  <c r="DP367" i="18" a="1"/>
  <c r="DP367" i="18" s="1"/>
  <c r="DJ367" i="18" a="1"/>
  <c r="DJ367" i="18" s="1"/>
  <c r="DD367" i="18" a="1"/>
  <c r="DD367" i="18" s="1"/>
  <c r="CX367" i="18" a="1"/>
  <c r="CX367" i="18" s="1"/>
  <c r="CR367" i="18" a="1"/>
  <c r="CR367" i="18" s="1"/>
  <c r="CL367" i="18" a="1"/>
  <c r="CL367" i="18" s="1"/>
  <c r="CF367" i="18" a="1"/>
  <c r="CF367" i="18" s="1"/>
  <c r="BZ367" i="18" a="1"/>
  <c r="BZ367" i="18" s="1"/>
  <c r="BT367" i="18" a="1"/>
  <c r="BT367" i="18" s="1"/>
  <c r="BN367" i="18" a="1"/>
  <c r="BN367" i="18" s="1"/>
  <c r="BH367" i="18" a="1"/>
  <c r="BH367" i="18" s="1"/>
  <c r="BB367" i="18" a="1"/>
  <c r="BB367" i="18" s="1"/>
  <c r="GL366" i="18" a="1"/>
  <c r="GL366" i="18" s="1"/>
  <c r="GF366" i="18" a="1"/>
  <c r="GF366" i="18" s="1"/>
  <c r="FZ366" i="18" a="1"/>
  <c r="FZ366" i="18" s="1"/>
  <c r="FT366" i="18" a="1"/>
  <c r="FT366" i="18" s="1"/>
  <c r="FN366" i="18" a="1"/>
  <c r="FN366" i="18" s="1"/>
  <c r="FH366" i="18" a="1"/>
  <c r="FH366" i="18" s="1"/>
  <c r="FB366" i="18" a="1"/>
  <c r="FB366" i="18" s="1"/>
  <c r="EV366" i="18" a="1"/>
  <c r="EV366" i="18" s="1"/>
  <c r="EP366" i="18" a="1"/>
  <c r="EP366" i="18" s="1"/>
  <c r="EJ366" i="18" a="1"/>
  <c r="EJ366" i="18" s="1"/>
  <c r="ED366" i="18" a="1"/>
  <c r="ED366" i="18" s="1"/>
  <c r="DX366" i="18" a="1"/>
  <c r="DX366" i="18" s="1"/>
  <c r="DR366" i="18" a="1"/>
  <c r="DR366" i="18" s="1"/>
  <c r="DL366" i="18" a="1"/>
  <c r="DL366" i="18" s="1"/>
  <c r="DF366" i="18" a="1"/>
  <c r="DF366" i="18" s="1"/>
  <c r="CZ366" i="18" a="1"/>
  <c r="CZ366" i="18" s="1"/>
  <c r="CT366" i="18" a="1"/>
  <c r="CT366" i="18" s="1"/>
  <c r="CN366" i="18" a="1"/>
  <c r="CN366" i="18" s="1"/>
  <c r="CH366" i="18" a="1"/>
  <c r="CH366" i="18" s="1"/>
  <c r="CB366" i="18" a="1"/>
  <c r="CB366" i="18" s="1"/>
  <c r="BV366" i="18" a="1"/>
  <c r="BV366" i="18" s="1"/>
  <c r="BP366" i="18" a="1"/>
  <c r="BP366" i="18" s="1"/>
  <c r="BJ366" i="18" a="1"/>
  <c r="BJ366" i="18" s="1"/>
  <c r="BD366" i="18" a="1"/>
  <c r="BD366" i="18" s="1"/>
  <c r="GN365" i="18" a="1"/>
  <c r="GN365" i="18" s="1"/>
  <c r="GH365" i="18" a="1"/>
  <c r="GH365" i="18" s="1"/>
  <c r="GB365" i="18" a="1"/>
  <c r="GB365" i="18" s="1"/>
  <c r="FV365" i="18" a="1"/>
  <c r="FV365" i="18" s="1"/>
  <c r="FP365" i="18" a="1"/>
  <c r="FP365" i="18" s="1"/>
  <c r="FJ365" i="18" a="1"/>
  <c r="FJ365" i="18" s="1"/>
  <c r="FD365" i="18" a="1"/>
  <c r="FD365" i="18" s="1"/>
  <c r="EX365" i="18" a="1"/>
  <c r="EX365" i="18" s="1"/>
  <c r="ER365" i="18" a="1"/>
  <c r="ER365" i="18" s="1"/>
  <c r="EL365" i="18" a="1"/>
  <c r="EL365" i="18" s="1"/>
  <c r="EF365" i="18" a="1"/>
  <c r="EF365" i="18" s="1"/>
  <c r="DZ365" i="18" a="1"/>
  <c r="DZ365" i="18" s="1"/>
  <c r="DT365" i="18" a="1"/>
  <c r="DT365" i="18" s="1"/>
  <c r="DN365" i="18" a="1"/>
  <c r="DN365" i="18" s="1"/>
  <c r="DH365" i="18" a="1"/>
  <c r="DH365" i="18" s="1"/>
  <c r="DB365" i="18" a="1"/>
  <c r="DB365" i="18" s="1"/>
  <c r="CV365" i="18" a="1"/>
  <c r="CV365" i="18" s="1"/>
  <c r="CP365" i="18" a="1"/>
  <c r="CP365" i="18" s="1"/>
  <c r="CJ365" i="18" a="1"/>
  <c r="CJ365" i="18" s="1"/>
  <c r="CD365" i="18" a="1"/>
  <c r="CD365" i="18" s="1"/>
  <c r="BX365" i="18" a="1"/>
  <c r="BX365" i="18" s="1"/>
  <c r="BR365" i="18" a="1"/>
  <c r="BR365" i="18" s="1"/>
  <c r="BL365" i="18" a="1"/>
  <c r="BL365" i="18" s="1"/>
  <c r="BF365" i="18" a="1"/>
  <c r="BF365" i="18" s="1"/>
  <c r="GJ364" i="18" a="1"/>
  <c r="GJ364" i="18" s="1"/>
  <c r="GD364" i="18" a="1"/>
  <c r="GD364" i="18" s="1"/>
  <c r="FX364" i="18" a="1"/>
  <c r="FX364" i="18" s="1"/>
  <c r="FR364" i="18" a="1"/>
  <c r="FR364" i="18" s="1"/>
  <c r="FL364" i="18" a="1"/>
  <c r="FL364" i="18" s="1"/>
  <c r="FF364" i="18" a="1"/>
  <c r="FF364" i="18" s="1"/>
  <c r="EZ364" i="18" a="1"/>
  <c r="EZ364" i="18" s="1"/>
  <c r="ET364" i="18" a="1"/>
  <c r="ET364" i="18" s="1"/>
  <c r="EN364" i="18" a="1"/>
  <c r="EN364" i="18" s="1"/>
  <c r="EH364" i="18" a="1"/>
  <c r="EH364" i="18" s="1"/>
  <c r="EB364" i="18" a="1"/>
  <c r="EB364" i="18" s="1"/>
  <c r="DV364" i="18" a="1"/>
  <c r="DV364" i="18" s="1"/>
  <c r="DP364" i="18" a="1"/>
  <c r="DP364" i="18" s="1"/>
  <c r="DJ364" i="18" a="1"/>
  <c r="DJ364" i="18" s="1"/>
  <c r="DD364" i="18" a="1"/>
  <c r="DD364" i="18" s="1"/>
  <c r="CX364" i="18" a="1"/>
  <c r="CX364" i="18" s="1"/>
  <c r="CR364" i="18" a="1"/>
  <c r="CR364" i="18" s="1"/>
  <c r="CL364" i="18" a="1"/>
  <c r="CL364" i="18" s="1"/>
  <c r="CF364" i="18" a="1"/>
  <c r="CF364" i="18" s="1"/>
  <c r="BZ364" i="18" a="1"/>
  <c r="BZ364" i="18" s="1"/>
  <c r="BT364" i="18" a="1"/>
  <c r="BT364" i="18" s="1"/>
  <c r="BN364" i="18" a="1"/>
  <c r="BN364" i="18" s="1"/>
  <c r="BH364" i="18" a="1"/>
  <c r="BH364" i="18" s="1"/>
  <c r="BB364" i="18" a="1"/>
  <c r="BB364" i="18" s="1"/>
  <c r="GL363" i="18" a="1"/>
  <c r="GL363" i="18" s="1"/>
  <c r="GF363" i="18" a="1"/>
  <c r="GF363" i="18" s="1"/>
  <c r="FZ363" i="18" a="1"/>
  <c r="FZ363" i="18" s="1"/>
  <c r="FT363" i="18" a="1"/>
  <c r="FT363" i="18" s="1"/>
  <c r="FN363" i="18" a="1"/>
  <c r="FN363" i="18" s="1"/>
  <c r="FH363" i="18" a="1"/>
  <c r="FH363" i="18" s="1"/>
  <c r="FB363" i="18" a="1"/>
  <c r="FB363" i="18" s="1"/>
  <c r="EV363" i="18" a="1"/>
  <c r="EV363" i="18" s="1"/>
  <c r="EP363" i="18" a="1"/>
  <c r="EP363" i="18" s="1"/>
  <c r="EJ363" i="18" a="1"/>
  <c r="EJ363" i="18" s="1"/>
  <c r="ED363" i="18" a="1"/>
  <c r="ED363" i="18" s="1"/>
  <c r="DX363" i="18" a="1"/>
  <c r="DX363" i="18" s="1"/>
  <c r="DR363" i="18" a="1"/>
  <c r="DR363" i="18" s="1"/>
  <c r="DL363" i="18" a="1"/>
  <c r="DL363" i="18" s="1"/>
  <c r="DF363" i="18" a="1"/>
  <c r="DF363" i="18" s="1"/>
  <c r="CZ363" i="18" a="1"/>
  <c r="CZ363" i="18" s="1"/>
  <c r="CT363" i="18" a="1"/>
  <c r="CT363" i="18" s="1"/>
  <c r="CN363" i="18" a="1"/>
  <c r="CN363" i="18" s="1"/>
  <c r="CH363" i="18" a="1"/>
  <c r="CH363" i="18" s="1"/>
  <c r="CB363" i="18" a="1"/>
  <c r="CB363" i="18" s="1"/>
  <c r="BV363" i="18" a="1"/>
  <c r="BV363" i="18" s="1"/>
  <c r="BP363" i="18" a="1"/>
  <c r="BP363" i="18" s="1"/>
  <c r="BJ363" i="18" a="1"/>
  <c r="BJ363" i="18" s="1"/>
  <c r="BD363" i="18" a="1"/>
  <c r="BD363" i="18" s="1"/>
  <c r="GN362" i="18" a="1"/>
  <c r="GN362" i="18" s="1"/>
  <c r="GH362" i="18" a="1"/>
  <c r="GH362" i="18" s="1"/>
  <c r="GB362" i="18" a="1"/>
  <c r="GB362" i="18" s="1"/>
  <c r="FV362" i="18" a="1"/>
  <c r="FV362" i="18" s="1"/>
  <c r="FP362" i="18" a="1"/>
  <c r="FP362" i="18" s="1"/>
  <c r="FJ362" i="18" a="1"/>
  <c r="FJ362" i="18" s="1"/>
  <c r="FD362" i="18" a="1"/>
  <c r="FD362" i="18" s="1"/>
  <c r="EX362" i="18" a="1"/>
  <c r="EX362" i="18" s="1"/>
  <c r="ER362" i="18" a="1"/>
  <c r="ER362" i="18" s="1"/>
  <c r="EL362" i="18" a="1"/>
  <c r="EL362" i="18" s="1"/>
  <c r="EF362" i="18" a="1"/>
  <c r="EF362" i="18" s="1"/>
  <c r="DZ362" i="18" a="1"/>
  <c r="DZ362" i="18" s="1"/>
  <c r="DT362" i="18" a="1"/>
  <c r="DT362" i="18" s="1"/>
  <c r="DN362" i="18" a="1"/>
  <c r="DN362" i="18" s="1"/>
  <c r="DH362" i="18" a="1"/>
  <c r="DH362" i="18" s="1"/>
  <c r="DB362" i="18" a="1"/>
  <c r="DB362" i="18" s="1"/>
  <c r="CV362" i="18" a="1"/>
  <c r="CV362" i="18" s="1"/>
  <c r="CP362" i="18" a="1"/>
  <c r="CP362" i="18" s="1"/>
  <c r="CJ362" i="18" a="1"/>
  <c r="CJ362" i="18" s="1"/>
  <c r="CD362" i="18" a="1"/>
  <c r="CD362" i="18" s="1"/>
  <c r="BX362" i="18" a="1"/>
  <c r="BX362" i="18" s="1"/>
  <c r="BR362" i="18" a="1"/>
  <c r="BR362" i="18" s="1"/>
  <c r="BL362" i="18" a="1"/>
  <c r="BL362" i="18" s="1"/>
  <c r="BF362" i="18" a="1"/>
  <c r="BF362" i="18" s="1"/>
  <c r="GJ361" i="18" a="1"/>
  <c r="GJ361" i="18" s="1"/>
  <c r="GD361" i="18" a="1"/>
  <c r="GD361" i="18" s="1"/>
  <c r="FX361" i="18" a="1"/>
  <c r="FX361" i="18" s="1"/>
  <c r="FR361" i="18" a="1"/>
  <c r="FR361" i="18" s="1"/>
  <c r="FL361" i="18" a="1"/>
  <c r="FL361" i="18" s="1"/>
  <c r="FF361" i="18" a="1"/>
  <c r="FF361" i="18" s="1"/>
  <c r="EZ361" i="18" a="1"/>
  <c r="EZ361" i="18" s="1"/>
  <c r="ET361" i="18" a="1"/>
  <c r="ET361" i="18" s="1"/>
  <c r="EN361" i="18" a="1"/>
  <c r="EN361" i="18" s="1"/>
  <c r="EH361" i="18" a="1"/>
  <c r="EH361" i="18" s="1"/>
  <c r="EB361" i="18" a="1"/>
  <c r="EB361" i="18" s="1"/>
  <c r="DV361" i="18" a="1"/>
  <c r="DV361" i="18" s="1"/>
  <c r="DP361" i="18" a="1"/>
  <c r="DP361" i="18" s="1"/>
  <c r="DJ361" i="18" a="1"/>
  <c r="DJ361" i="18" s="1"/>
  <c r="DD361" i="18" a="1"/>
  <c r="DD361" i="18" s="1"/>
  <c r="CX361" i="18" a="1"/>
  <c r="CX361" i="18" s="1"/>
  <c r="CR361" i="18" a="1"/>
  <c r="CR361" i="18" s="1"/>
  <c r="CL361" i="18" a="1"/>
  <c r="CL361" i="18" s="1"/>
  <c r="CF361" i="18" a="1"/>
  <c r="CF361" i="18" s="1"/>
  <c r="BZ361" i="18" a="1"/>
  <c r="BZ361" i="18" s="1"/>
  <c r="BT361" i="18" a="1"/>
  <c r="BT361" i="18" s="1"/>
  <c r="BN361" i="18" a="1"/>
  <c r="BN361" i="18" s="1"/>
  <c r="BH361" i="18" a="1"/>
  <c r="BH361" i="18" s="1"/>
  <c r="BB361" i="18" a="1"/>
  <c r="BB361" i="18" s="1"/>
  <c r="GL360" i="18" a="1"/>
  <c r="GL360" i="18" s="1"/>
  <c r="GF360" i="18" a="1"/>
  <c r="GF360" i="18" s="1"/>
  <c r="FZ360" i="18" a="1"/>
  <c r="FZ360" i="18" s="1"/>
  <c r="FT360" i="18" a="1"/>
  <c r="FT360" i="18" s="1"/>
  <c r="FN360" i="18" a="1"/>
  <c r="FN360" i="18" s="1"/>
  <c r="FH360" i="18" a="1"/>
  <c r="FH360" i="18" s="1"/>
  <c r="FB360" i="18" a="1"/>
  <c r="FB360" i="18" s="1"/>
  <c r="EV360" i="18" a="1"/>
  <c r="EV360" i="18" s="1"/>
  <c r="EP360" i="18" a="1"/>
  <c r="EP360" i="18" s="1"/>
  <c r="EJ360" i="18" a="1"/>
  <c r="EJ360" i="18" s="1"/>
  <c r="ED360" i="18" a="1"/>
  <c r="ED360" i="18" s="1"/>
  <c r="DX360" i="18" a="1"/>
  <c r="DX360" i="18" s="1"/>
  <c r="DR360" i="18" a="1"/>
  <c r="DR360" i="18" s="1"/>
  <c r="DL360" i="18" a="1"/>
  <c r="DL360" i="18" s="1"/>
  <c r="DF360" i="18" a="1"/>
  <c r="DF360" i="18" s="1"/>
  <c r="CZ360" i="18" a="1"/>
  <c r="CZ360" i="18" s="1"/>
  <c r="CT360" i="18" a="1"/>
  <c r="CT360" i="18" s="1"/>
  <c r="CN360" i="18" a="1"/>
  <c r="CN360" i="18" s="1"/>
  <c r="CH360" i="18" a="1"/>
  <c r="CH360" i="18" s="1"/>
  <c r="CB360" i="18" a="1"/>
  <c r="CB360" i="18" s="1"/>
  <c r="BV360" i="18" a="1"/>
  <c r="BV360" i="18" s="1"/>
  <c r="BP360" i="18" a="1"/>
  <c r="BP360" i="18" s="1"/>
  <c r="BJ360" i="18" a="1"/>
  <c r="BJ360" i="18" s="1"/>
  <c r="BD360" i="18" a="1"/>
  <c r="BD360" i="18" s="1"/>
  <c r="GN359" i="18" a="1"/>
  <c r="GN359" i="18" s="1"/>
  <c r="GH359" i="18" a="1"/>
  <c r="GH359" i="18" s="1"/>
  <c r="GB359" i="18" a="1"/>
  <c r="GB359" i="18" s="1"/>
  <c r="FV359" i="18" a="1"/>
  <c r="FV359" i="18" s="1"/>
  <c r="FP359" i="18" a="1"/>
  <c r="FP359" i="18" s="1"/>
  <c r="FJ359" i="18" a="1"/>
  <c r="FJ359" i="18" s="1"/>
  <c r="FD359" i="18" a="1"/>
  <c r="FD359" i="18" s="1"/>
  <c r="EX359" i="18" a="1"/>
  <c r="EX359" i="18" s="1"/>
  <c r="ER359" i="18" a="1"/>
  <c r="ER359" i="18" s="1"/>
  <c r="EL359" i="18" a="1"/>
  <c r="EL359" i="18" s="1"/>
  <c r="EF359" i="18" a="1"/>
  <c r="EF359" i="18" s="1"/>
  <c r="DZ359" i="18" a="1"/>
  <c r="DZ359" i="18" s="1"/>
  <c r="DT359" i="18" a="1"/>
  <c r="DT359" i="18" s="1"/>
  <c r="DN359" i="18" a="1"/>
  <c r="DN359" i="18" s="1"/>
  <c r="DH359" i="18" a="1"/>
  <c r="DH359" i="18" s="1"/>
  <c r="DB359" i="18" a="1"/>
  <c r="DB359" i="18" s="1"/>
  <c r="CV359" i="18" a="1"/>
  <c r="CV359" i="18" s="1"/>
  <c r="CP359" i="18" a="1"/>
  <c r="CP359" i="18" s="1"/>
  <c r="CJ359" i="18" a="1"/>
  <c r="CJ359" i="18" s="1"/>
  <c r="CD359" i="18" a="1"/>
  <c r="CD359" i="18" s="1"/>
  <c r="BX359" i="18" a="1"/>
  <c r="BX359" i="18" s="1"/>
  <c r="BR359" i="18" a="1"/>
  <c r="BR359" i="18" s="1"/>
  <c r="BL359" i="18" a="1"/>
  <c r="BL359" i="18" s="1"/>
  <c r="BF359" i="18" a="1"/>
  <c r="BF359" i="18" s="1"/>
  <c r="GJ358" i="18" a="1"/>
  <c r="GJ358" i="18" s="1"/>
  <c r="GD358" i="18" a="1"/>
  <c r="GD358" i="18" s="1"/>
  <c r="FX358" i="18" a="1"/>
  <c r="FX358" i="18" s="1"/>
  <c r="FR358" i="18" a="1"/>
  <c r="FR358" i="18" s="1"/>
  <c r="FL358" i="18" a="1"/>
  <c r="FL358" i="18" s="1"/>
  <c r="FF358" i="18" a="1"/>
  <c r="FF358" i="18" s="1"/>
  <c r="EZ358" i="18" a="1"/>
  <c r="EZ358" i="18" s="1"/>
  <c r="ET358" i="18" a="1"/>
  <c r="ET358" i="18" s="1"/>
  <c r="EN358" i="18" a="1"/>
  <c r="EN358" i="18" s="1"/>
  <c r="EH358" i="18" a="1"/>
  <c r="EH358" i="18" s="1"/>
  <c r="EB358" i="18" a="1"/>
  <c r="EB358" i="18" s="1"/>
  <c r="DV358" i="18" a="1"/>
  <c r="DV358" i="18" s="1"/>
  <c r="DP358" i="18" a="1"/>
  <c r="DP358" i="18" s="1"/>
  <c r="DJ358" i="18" a="1"/>
  <c r="DJ358" i="18" s="1"/>
  <c r="DD358" i="18" a="1"/>
  <c r="DD358" i="18" s="1"/>
  <c r="CX358" i="18" a="1"/>
  <c r="CX358" i="18" s="1"/>
  <c r="CR358" i="18" a="1"/>
  <c r="CR358" i="18" s="1"/>
  <c r="CL358" i="18" a="1"/>
  <c r="CL358" i="18" s="1"/>
  <c r="CF358" i="18" a="1"/>
  <c r="CF358" i="18" s="1"/>
  <c r="BZ358" i="18" a="1"/>
  <c r="BZ358" i="18" s="1"/>
  <c r="BT358" i="18" a="1"/>
  <c r="BT358" i="18" s="1"/>
  <c r="BN358" i="18" a="1"/>
  <c r="BN358" i="18" s="1"/>
  <c r="BH358" i="18" a="1"/>
  <c r="BH358" i="18" s="1"/>
  <c r="BB358" i="18" a="1"/>
  <c r="BB358" i="18" s="1"/>
  <c r="GL357" i="18" a="1"/>
  <c r="GL357" i="18" s="1"/>
  <c r="GF357" i="18" a="1"/>
  <c r="GF357" i="18" s="1"/>
  <c r="FZ357" i="18" a="1"/>
  <c r="FZ357" i="18" s="1"/>
  <c r="FT357" i="18" a="1"/>
  <c r="FT357" i="18" s="1"/>
  <c r="FN357" i="18" a="1"/>
  <c r="FN357" i="18" s="1"/>
  <c r="FH357" i="18" a="1"/>
  <c r="FH357" i="18" s="1"/>
  <c r="FB357" i="18" a="1"/>
  <c r="FB357" i="18" s="1"/>
  <c r="EV357" i="18" a="1"/>
  <c r="EV357" i="18" s="1"/>
  <c r="EP357" i="18" a="1"/>
  <c r="EP357" i="18" s="1"/>
  <c r="EJ357" i="18" a="1"/>
  <c r="EJ357" i="18" s="1"/>
  <c r="ED357" i="18" a="1"/>
  <c r="ED357" i="18" s="1"/>
  <c r="DX357" i="18" a="1"/>
  <c r="DX357" i="18" s="1"/>
  <c r="EL412" i="18" a="1"/>
  <c r="EL412" i="18" s="1"/>
  <c r="BP411" i="18" a="1"/>
  <c r="BP411" i="18" s="1"/>
  <c r="ES410" i="18" a="1"/>
  <c r="ES410" i="18" s="1"/>
  <c r="CF410" i="18" a="1"/>
  <c r="CF410" i="18" s="1"/>
  <c r="GJ409" i="18" a="1"/>
  <c r="GJ409" i="18" s="1"/>
  <c r="DW409" i="18" a="1"/>
  <c r="DW409" i="18" s="1"/>
  <c r="BJ409" i="18" a="1"/>
  <c r="BJ409" i="18" s="1"/>
  <c r="CZ408" i="18" a="1"/>
  <c r="CZ408" i="18" s="1"/>
  <c r="EZ407" i="18" a="1"/>
  <c r="EZ407" i="18" s="1"/>
  <c r="CS407" i="18" a="1"/>
  <c r="CS407" i="18" s="1"/>
  <c r="CH406" i="18" a="1"/>
  <c r="CH406" i="18" s="1"/>
  <c r="GB405" i="18" a="1"/>
  <c r="GB405" i="18" s="1"/>
  <c r="GK404" i="18" a="1"/>
  <c r="GK404" i="18" s="1"/>
  <c r="FA404" i="18" a="1"/>
  <c r="FA404" i="18" s="1"/>
  <c r="DQ404" i="18" a="1"/>
  <c r="DQ404" i="18" s="1"/>
  <c r="CL404" i="18" a="1"/>
  <c r="CL404" i="18" s="1"/>
  <c r="BF404" i="18" a="1"/>
  <c r="BF404" i="18" s="1"/>
  <c r="GC403" i="18" a="1"/>
  <c r="GC403" i="18" s="1"/>
  <c r="DT403" i="18" a="1"/>
  <c r="DT403" i="18" s="1"/>
  <c r="CO403" i="18" a="1"/>
  <c r="CO403" i="18" s="1"/>
  <c r="BJ403" i="18" a="1"/>
  <c r="BJ403" i="18" s="1"/>
  <c r="FV402" i="18" a="1"/>
  <c r="FV402" i="18" s="1"/>
  <c r="EP402" i="18" a="1"/>
  <c r="EP402" i="18" s="1"/>
  <c r="CG402" i="18" a="1"/>
  <c r="CG402" i="18" s="1"/>
  <c r="BC402" i="18" a="1"/>
  <c r="BC402" i="18" s="1"/>
  <c r="GB401" i="18" a="1"/>
  <c r="GB401" i="18" s="1"/>
  <c r="FB401" i="18" a="1"/>
  <c r="FB401" i="18" s="1"/>
  <c r="DZ401" i="18" a="1"/>
  <c r="DZ401" i="18" s="1"/>
  <c r="CZ401" i="18" a="1"/>
  <c r="CZ401" i="18" s="1"/>
  <c r="BX401" i="18" a="1"/>
  <c r="BX401" i="18" s="1"/>
  <c r="FV400" i="18" a="1"/>
  <c r="FV400" i="18" s="1"/>
  <c r="ET400" i="18" a="1"/>
  <c r="ET400" i="18" s="1"/>
  <c r="DT400" i="18" a="1"/>
  <c r="DT400" i="18" s="1"/>
  <c r="CR400" i="18" a="1"/>
  <c r="CR400" i="18" s="1"/>
  <c r="BR400" i="18" a="1"/>
  <c r="BR400" i="18" s="1"/>
  <c r="GH399" i="18" a="1"/>
  <c r="GH399" i="18" s="1"/>
  <c r="FG399" i="18" a="1"/>
  <c r="FG399" i="18" s="1"/>
  <c r="EF399" i="18" a="1"/>
  <c r="EF399" i="18" s="1"/>
  <c r="DE399" i="18" a="1"/>
  <c r="DE399" i="18" s="1"/>
  <c r="CD399" i="18" a="1"/>
  <c r="CD399" i="18" s="1"/>
  <c r="BC399" i="18" a="1"/>
  <c r="BC399" i="18" s="1"/>
  <c r="GB398" i="18" a="1"/>
  <c r="GB398" i="18" s="1"/>
  <c r="FB398" i="18" a="1"/>
  <c r="FB398" i="18" s="1"/>
  <c r="DZ398" i="18" a="1"/>
  <c r="DZ398" i="18" s="1"/>
  <c r="CZ398" i="18" a="1"/>
  <c r="CZ398" i="18" s="1"/>
  <c r="BX398" i="18" a="1"/>
  <c r="BX398" i="18" s="1"/>
  <c r="FV397" i="18" a="1"/>
  <c r="FV397" i="18" s="1"/>
  <c r="ET397" i="18" a="1"/>
  <c r="ET397" i="18" s="1"/>
  <c r="DT397" i="18" a="1"/>
  <c r="DT397" i="18" s="1"/>
  <c r="CR397" i="18" a="1"/>
  <c r="CR397" i="18" s="1"/>
  <c r="BR397" i="18" a="1"/>
  <c r="BR397" i="18" s="1"/>
  <c r="GH396" i="18" a="1"/>
  <c r="GH396" i="18" s="1"/>
  <c r="FG396" i="18" a="1"/>
  <c r="FG396" i="18" s="1"/>
  <c r="EF396" i="18" a="1"/>
  <c r="EF396" i="18" s="1"/>
  <c r="DE396" i="18" a="1"/>
  <c r="DE396" i="18" s="1"/>
  <c r="CD396" i="18" a="1"/>
  <c r="CD396" i="18" s="1"/>
  <c r="BC396" i="18" a="1"/>
  <c r="BC396" i="18" s="1"/>
  <c r="GB395" i="18" a="1"/>
  <c r="GB395" i="18" s="1"/>
  <c r="FB395" i="18" a="1"/>
  <c r="FB395" i="18" s="1"/>
  <c r="DZ395" i="18" a="1"/>
  <c r="DZ395" i="18" s="1"/>
  <c r="CZ395" i="18" a="1"/>
  <c r="CZ395" i="18" s="1"/>
  <c r="BX395" i="18" a="1"/>
  <c r="BX395" i="18" s="1"/>
  <c r="FV394" i="18" a="1"/>
  <c r="FV394" i="18" s="1"/>
  <c r="EW394" i="18" a="1"/>
  <c r="EW394" i="18" s="1"/>
  <c r="DY394" i="18" a="1"/>
  <c r="DY394" i="18" s="1"/>
  <c r="DA394" i="18" a="1"/>
  <c r="DA394" i="18" s="1"/>
  <c r="CC394" i="18" a="1"/>
  <c r="CC394" i="18" s="1"/>
  <c r="BE394" i="18" a="1"/>
  <c r="BE394" i="18" s="1"/>
  <c r="GE393" i="18" a="1"/>
  <c r="GE393" i="18" s="1"/>
  <c r="FG393" i="18" a="1"/>
  <c r="FG393" i="18" s="1"/>
  <c r="EI393" i="18" a="1"/>
  <c r="EI393" i="18" s="1"/>
  <c r="DK393" i="18" a="1"/>
  <c r="DK393" i="18" s="1"/>
  <c r="CM393" i="18" a="1"/>
  <c r="CM393" i="18" s="1"/>
  <c r="BO393" i="18" a="1"/>
  <c r="BO393" i="18" s="1"/>
  <c r="GH392" i="18" a="1"/>
  <c r="GH392" i="18" s="1"/>
  <c r="FJ392" i="18" a="1"/>
  <c r="FJ392" i="18" s="1"/>
  <c r="EL392" i="18" a="1"/>
  <c r="EL392" i="18" s="1"/>
  <c r="DN392" i="18" a="1"/>
  <c r="DN392" i="18" s="1"/>
  <c r="CR392" i="18" a="1"/>
  <c r="CR392" i="18" s="1"/>
  <c r="FG391" i="18" a="1"/>
  <c r="FG391" i="18" s="1"/>
  <c r="EK391" i="18" a="1"/>
  <c r="EK391" i="18" s="1"/>
  <c r="CT391" i="18" a="1"/>
  <c r="CT391" i="18" s="1"/>
  <c r="BC391" i="18" a="1"/>
  <c r="BC391" i="18" s="1"/>
  <c r="GE390" i="18" a="1"/>
  <c r="GE390" i="18" s="1"/>
  <c r="EN390" i="18" a="1"/>
  <c r="EN390" i="18" s="1"/>
  <c r="DR390" i="18" a="1"/>
  <c r="DR390" i="18" s="1"/>
  <c r="CA390" i="18" a="1"/>
  <c r="CA390" i="18" s="1"/>
  <c r="FH389" i="18" a="1"/>
  <c r="FH389" i="18" s="1"/>
  <c r="EN389" i="18" a="1"/>
  <c r="EN389" i="18" s="1"/>
  <c r="DA389" i="18" a="1"/>
  <c r="DA389" i="18" s="1"/>
  <c r="CG389" i="18" a="1"/>
  <c r="CG389" i="18" s="1"/>
  <c r="GK388" i="18" a="1"/>
  <c r="GK388" i="18" s="1"/>
  <c r="EX388" i="18" a="1"/>
  <c r="EX388" i="18" s="1"/>
  <c r="ED388" i="18" a="1"/>
  <c r="ED388" i="18" s="1"/>
  <c r="CQ388" i="18" a="1"/>
  <c r="CQ388" i="18" s="1"/>
  <c r="BW388" i="18" a="1"/>
  <c r="BW388" i="18" s="1"/>
  <c r="GG387" i="18" a="1"/>
  <c r="GG387" i="18" s="1"/>
  <c r="EU387" i="18" a="1"/>
  <c r="EU387" i="18" s="1"/>
  <c r="EC387" i="18" a="1"/>
  <c r="EC387" i="18" s="1"/>
  <c r="DK387" i="18" a="1"/>
  <c r="DK387" i="18" s="1"/>
  <c r="CS387" i="18" a="1"/>
  <c r="CS387" i="18" s="1"/>
  <c r="CA387" i="18" a="1"/>
  <c r="CA387" i="18" s="1"/>
  <c r="BI387" i="18" a="1"/>
  <c r="BI387" i="18" s="1"/>
  <c r="GM386" i="18" a="1"/>
  <c r="GM386" i="18" s="1"/>
  <c r="FU386" i="18" a="1"/>
  <c r="FU386" i="18" s="1"/>
  <c r="FC386" i="18" a="1"/>
  <c r="FC386" i="18" s="1"/>
  <c r="EK386" i="18" a="1"/>
  <c r="EK386" i="18" s="1"/>
  <c r="DS386" i="18" a="1"/>
  <c r="DS386" i="18" s="1"/>
  <c r="DA386" i="18" a="1"/>
  <c r="DA386" i="18" s="1"/>
  <c r="CI386" i="18" a="1"/>
  <c r="CI386" i="18" s="1"/>
  <c r="BQ386" i="18" a="1"/>
  <c r="BQ386" i="18" s="1"/>
  <c r="GJ384" i="18" a="1"/>
  <c r="GJ384" i="18" s="1"/>
  <c r="FV384" i="18" a="1"/>
  <c r="FV384" i="18" s="1"/>
  <c r="EC384" i="18" a="1"/>
  <c r="EC384" i="18" s="1"/>
  <c r="DP384" i="18" a="1"/>
  <c r="DP384" i="18" s="1"/>
  <c r="DB384" i="18" a="1"/>
  <c r="DB384" i="18" s="1"/>
  <c r="BL384" i="18" a="1"/>
  <c r="BL384" i="18" s="1"/>
  <c r="GF383" i="18" a="1"/>
  <c r="GF383" i="18" s="1"/>
  <c r="FT383" i="18" a="1"/>
  <c r="FT383" i="18" s="1"/>
  <c r="FH383" i="18" a="1"/>
  <c r="FH383" i="18" s="1"/>
  <c r="EV383" i="18" a="1"/>
  <c r="EV383" i="18" s="1"/>
  <c r="EJ383" i="18" a="1"/>
  <c r="EJ383" i="18" s="1"/>
  <c r="DX383" i="18" a="1"/>
  <c r="DX383" i="18" s="1"/>
  <c r="DL383" i="18" a="1"/>
  <c r="DL383" i="18" s="1"/>
  <c r="CZ383" i="18" a="1"/>
  <c r="CZ383" i="18" s="1"/>
  <c r="CN383" i="18" a="1"/>
  <c r="CN383" i="18" s="1"/>
  <c r="CB383" i="18" a="1"/>
  <c r="CB383" i="18" s="1"/>
  <c r="BF383" i="18" a="1"/>
  <c r="BF383" i="18" s="1"/>
  <c r="GN382" i="18" a="1"/>
  <c r="GN382" i="18" s="1"/>
  <c r="GC382" i="18" a="1"/>
  <c r="GC382" i="18" s="1"/>
  <c r="FS382" i="18" a="1"/>
  <c r="FS382" i="18" s="1"/>
  <c r="EN382" i="18" a="1"/>
  <c r="EN382" i="18" s="1"/>
  <c r="DV382" i="18" a="1"/>
  <c r="DV382" i="18" s="1"/>
  <c r="DD382" i="18" a="1"/>
  <c r="DD382" i="18" s="1"/>
  <c r="CL382" i="18" a="1"/>
  <c r="CL382" i="18" s="1"/>
  <c r="BT382" i="18" a="1"/>
  <c r="BT382" i="18" s="1"/>
  <c r="BB382" i="18" a="1"/>
  <c r="BB382" i="18" s="1"/>
  <c r="FZ381" i="18" a="1"/>
  <c r="FZ381" i="18" s="1"/>
  <c r="FH381" i="18" a="1"/>
  <c r="FH381" i="18" s="1"/>
  <c r="EQ381" i="18" a="1"/>
  <c r="EQ381" i="18" s="1"/>
  <c r="EI381" i="18" a="1"/>
  <c r="EI381" i="18" s="1"/>
  <c r="DS381" i="18" a="1"/>
  <c r="DS381" i="18" s="1"/>
  <c r="DK381" i="18" a="1"/>
  <c r="DK381" i="18" s="1"/>
  <c r="CU381" i="18" a="1"/>
  <c r="CU381" i="18" s="1"/>
  <c r="CM381" i="18" a="1"/>
  <c r="CM381" i="18" s="1"/>
  <c r="BW381" i="18" a="1"/>
  <c r="BW381" i="18" s="1"/>
  <c r="BO381" i="18" a="1"/>
  <c r="BO381" i="18" s="1"/>
  <c r="GH380" i="18" a="1"/>
  <c r="GH380" i="18" s="1"/>
  <c r="FS380" i="18" a="1"/>
  <c r="FS380" i="18" s="1"/>
  <c r="FJ380" i="18" a="1"/>
  <c r="FJ380" i="18" s="1"/>
  <c r="EU380" i="18" a="1"/>
  <c r="EU380" i="18" s="1"/>
  <c r="EL380" i="18" a="1"/>
  <c r="EL380" i="18" s="1"/>
  <c r="DW380" i="18" a="1"/>
  <c r="DW380" i="18" s="1"/>
  <c r="DN380" i="18" a="1"/>
  <c r="DN380" i="18" s="1"/>
  <c r="CY380" i="18" a="1"/>
  <c r="CY380" i="18" s="1"/>
  <c r="CP380" i="18" a="1"/>
  <c r="CP380" i="18" s="1"/>
  <c r="CA380" i="18" a="1"/>
  <c r="CA380" i="18" s="1"/>
  <c r="BR380" i="18" a="1"/>
  <c r="BR380" i="18" s="1"/>
  <c r="BC380" i="18" a="1"/>
  <c r="BC380" i="18" s="1"/>
  <c r="GK379" i="18" a="1"/>
  <c r="GK379" i="18" s="1"/>
  <c r="GC379" i="18" a="1"/>
  <c r="GC379" i="18" s="1"/>
  <c r="FM379" i="18" a="1"/>
  <c r="FM379" i="18" s="1"/>
  <c r="FE379" i="18" a="1"/>
  <c r="FE379" i="18" s="1"/>
  <c r="EO379" i="18" a="1"/>
  <c r="EO379" i="18" s="1"/>
  <c r="EG379" i="18" a="1"/>
  <c r="EG379" i="18" s="1"/>
  <c r="DQ379" i="18" a="1"/>
  <c r="DQ379" i="18" s="1"/>
  <c r="DI379" i="18" a="1"/>
  <c r="DI379" i="18" s="1"/>
  <c r="CS379" i="18" a="1"/>
  <c r="CS379" i="18" s="1"/>
  <c r="CK379" i="18" a="1"/>
  <c r="CK379" i="18" s="1"/>
  <c r="BU379" i="18" a="1"/>
  <c r="BU379" i="18" s="1"/>
  <c r="BM379" i="18" a="1"/>
  <c r="BM379" i="18" s="1"/>
  <c r="GM378" i="18" a="1"/>
  <c r="GM378" i="18" s="1"/>
  <c r="GE378" i="18" a="1"/>
  <c r="GE378" i="18" s="1"/>
  <c r="FO378" i="18" a="1"/>
  <c r="FO378" i="18" s="1"/>
  <c r="FG378" i="18" a="1"/>
  <c r="FG378" i="18" s="1"/>
  <c r="EQ378" i="18" a="1"/>
  <c r="EQ378" i="18" s="1"/>
  <c r="EI378" i="18" a="1"/>
  <c r="EI378" i="18" s="1"/>
  <c r="DS378" i="18" a="1"/>
  <c r="DS378" i="18" s="1"/>
  <c r="DK378" i="18" a="1"/>
  <c r="DK378" i="18" s="1"/>
  <c r="CU378" i="18" a="1"/>
  <c r="CU378" i="18" s="1"/>
  <c r="CM378" i="18" a="1"/>
  <c r="CM378" i="18" s="1"/>
  <c r="BW378" i="18" a="1"/>
  <c r="BW378" i="18" s="1"/>
  <c r="BO378" i="18" a="1"/>
  <c r="BO378" i="18" s="1"/>
  <c r="GH377" i="18" a="1"/>
  <c r="GH377" i="18" s="1"/>
  <c r="FS377" i="18" a="1"/>
  <c r="FS377" i="18" s="1"/>
  <c r="FJ377" i="18" a="1"/>
  <c r="FJ377" i="18" s="1"/>
  <c r="EU377" i="18" a="1"/>
  <c r="EU377" i="18" s="1"/>
  <c r="EL377" i="18" a="1"/>
  <c r="EL377" i="18" s="1"/>
  <c r="DW377" i="18" a="1"/>
  <c r="DW377" i="18" s="1"/>
  <c r="DN377" i="18" a="1"/>
  <c r="DN377" i="18" s="1"/>
  <c r="CY377" i="18" a="1"/>
  <c r="CY377" i="18" s="1"/>
  <c r="CP377" i="18" a="1"/>
  <c r="CP377" i="18" s="1"/>
  <c r="CA377" i="18" a="1"/>
  <c r="CA377" i="18" s="1"/>
  <c r="BR377" i="18" a="1"/>
  <c r="BR377" i="18" s="1"/>
  <c r="BC377" i="18" a="1"/>
  <c r="BC377" i="18" s="1"/>
  <c r="GK376" i="18" a="1"/>
  <c r="GK376" i="18" s="1"/>
  <c r="GC376" i="18" a="1"/>
  <c r="GC376" i="18" s="1"/>
  <c r="FM376" i="18" a="1"/>
  <c r="FM376" i="18" s="1"/>
  <c r="FE376" i="18" a="1"/>
  <c r="FE376" i="18" s="1"/>
  <c r="EO376" i="18" a="1"/>
  <c r="EO376" i="18" s="1"/>
  <c r="EG376" i="18" a="1"/>
  <c r="EG376" i="18" s="1"/>
  <c r="DQ376" i="18" a="1"/>
  <c r="DQ376" i="18" s="1"/>
  <c r="DI376" i="18" a="1"/>
  <c r="DI376" i="18" s="1"/>
  <c r="CT376" i="18" a="1"/>
  <c r="CT376" i="18" s="1"/>
  <c r="BJ376" i="18" a="1"/>
  <c r="BJ376" i="18" s="1"/>
  <c r="FP375" i="18" a="1"/>
  <c r="FP375" i="18" s="1"/>
  <c r="EF375" i="18" a="1"/>
  <c r="EF375" i="18" s="1"/>
  <c r="CV375" i="18" a="1"/>
  <c r="CV375" i="18" s="1"/>
  <c r="BT375" i="18" a="1"/>
  <c r="BT375" i="18" s="1"/>
  <c r="BG375" i="18" a="1"/>
  <c r="BG375" i="18" s="1"/>
  <c r="GJ374" i="18" a="1"/>
  <c r="GJ374" i="18" s="1"/>
  <c r="FW374" i="18" a="1"/>
  <c r="FW374" i="18" s="1"/>
  <c r="FJ374" i="18" a="1"/>
  <c r="FJ374" i="18" s="1"/>
  <c r="EW374" i="18" a="1"/>
  <c r="EW374" i="18" s="1"/>
  <c r="EJ374" i="18" a="1"/>
  <c r="EJ374" i="18" s="1"/>
  <c r="DW374" i="18" a="1"/>
  <c r="DW374" i="18" s="1"/>
  <c r="DP374" i="18" a="1"/>
  <c r="DP374" i="18" s="1"/>
  <c r="DC374" i="18" a="1"/>
  <c r="DC374" i="18" s="1"/>
  <c r="CP374" i="18" a="1"/>
  <c r="CP374" i="18" s="1"/>
  <c r="CC374" i="18" a="1"/>
  <c r="CC374" i="18" s="1"/>
  <c r="BP374" i="18" a="1"/>
  <c r="BP374" i="18" s="1"/>
  <c r="BC374" i="18" a="1"/>
  <c r="BC374" i="18" s="1"/>
  <c r="GL373" i="18" a="1"/>
  <c r="GL373" i="18" s="1"/>
  <c r="FY373" i="18" a="1"/>
  <c r="FY373" i="18" s="1"/>
  <c r="FL373" i="18" a="1"/>
  <c r="FL373" i="18" s="1"/>
  <c r="EY373" i="18" a="1"/>
  <c r="EY373" i="18" s="1"/>
  <c r="EL373" i="18" a="1"/>
  <c r="EL373" i="18" s="1"/>
  <c r="DY373" i="18" a="1"/>
  <c r="DY373" i="18" s="1"/>
  <c r="DR373" i="18" a="1"/>
  <c r="DR373" i="18" s="1"/>
  <c r="DE373" i="18" a="1"/>
  <c r="DE373" i="18" s="1"/>
  <c r="CR373" i="18" a="1"/>
  <c r="CR373" i="18" s="1"/>
  <c r="CE373" i="18" a="1"/>
  <c r="CE373" i="18" s="1"/>
  <c r="BR373" i="18" a="1"/>
  <c r="BR373" i="18" s="1"/>
  <c r="BE373" i="18" a="1"/>
  <c r="BE373" i="18" s="1"/>
  <c r="GN372" i="18" a="1"/>
  <c r="GN372" i="18" s="1"/>
  <c r="GA372" i="18" a="1"/>
  <c r="GA372" i="18" s="1"/>
  <c r="FN372" i="18" a="1"/>
  <c r="FN372" i="18" s="1"/>
  <c r="FA372" i="18" a="1"/>
  <c r="FA372" i="18" s="1"/>
  <c r="EN372" i="18" a="1"/>
  <c r="EN372" i="18" s="1"/>
  <c r="EA372" i="18" a="1"/>
  <c r="EA372" i="18" s="1"/>
  <c r="DT372" i="18" a="1"/>
  <c r="DT372" i="18" s="1"/>
  <c r="DG372" i="18" a="1"/>
  <c r="DG372" i="18" s="1"/>
  <c r="CT372" i="18" a="1"/>
  <c r="CT372" i="18" s="1"/>
  <c r="EG448" i="18" a="1"/>
  <c r="EG448" i="18" s="1"/>
  <c r="BY413" i="18" a="1"/>
  <c r="BY413" i="18" s="1"/>
  <c r="EH412" i="18" a="1"/>
  <c r="EH412" i="18" s="1"/>
  <c r="EP410" i="18" a="1"/>
  <c r="EP410" i="18" s="1"/>
  <c r="CC410" i="18" a="1"/>
  <c r="CC410" i="18" s="1"/>
  <c r="DT409" i="18" a="1"/>
  <c r="DT409" i="18" s="1"/>
  <c r="BG409" i="18" a="1"/>
  <c r="BG409" i="18" s="1"/>
  <c r="EI405" i="18" a="1"/>
  <c r="EI405" i="18" s="1"/>
  <c r="CY405" i="18" a="1"/>
  <c r="CY405" i="18" s="1"/>
  <c r="BO405" i="18" a="1"/>
  <c r="BO405" i="18" s="1"/>
  <c r="GJ404" i="18" a="1"/>
  <c r="GJ404" i="18" s="1"/>
  <c r="EZ404" i="18" a="1"/>
  <c r="EZ404" i="18" s="1"/>
  <c r="DP404" i="18" a="1"/>
  <c r="DP404" i="18" s="1"/>
  <c r="CJ404" i="18" a="1"/>
  <c r="CJ404" i="18" s="1"/>
  <c r="EX403" i="18" a="1"/>
  <c r="EX403" i="18" s="1"/>
  <c r="DS403" i="18" a="1"/>
  <c r="DS403" i="18" s="1"/>
  <c r="CN403" i="18" a="1"/>
  <c r="CN403" i="18" s="1"/>
  <c r="BH403" i="18" a="1"/>
  <c r="BH403" i="18" s="1"/>
  <c r="FT402" i="18" a="1"/>
  <c r="FT402" i="18" s="1"/>
  <c r="DK402" i="18" a="1"/>
  <c r="DK402" i="18" s="1"/>
  <c r="FA401" i="18" a="1"/>
  <c r="FA401" i="18" s="1"/>
  <c r="CY401" i="18" a="1"/>
  <c r="CY401" i="18" s="1"/>
  <c r="FU400" i="18" a="1"/>
  <c r="FU400" i="18" s="1"/>
  <c r="DS400" i="18" a="1"/>
  <c r="DS400" i="18" s="1"/>
  <c r="BQ400" i="18" a="1"/>
  <c r="BQ400" i="18" s="1"/>
  <c r="GG399" i="18" a="1"/>
  <c r="GG399" i="18" s="1"/>
  <c r="EE399" i="18" a="1"/>
  <c r="EE399" i="18" s="1"/>
  <c r="CC399" i="18" a="1"/>
  <c r="CC399" i="18" s="1"/>
  <c r="FA398" i="18" a="1"/>
  <c r="FA398" i="18" s="1"/>
  <c r="CY398" i="18" a="1"/>
  <c r="CY398" i="18" s="1"/>
  <c r="FU397" i="18" a="1"/>
  <c r="FU397" i="18" s="1"/>
  <c r="DS397" i="18" a="1"/>
  <c r="DS397" i="18" s="1"/>
  <c r="BQ397" i="18" a="1"/>
  <c r="BQ397" i="18" s="1"/>
  <c r="GG396" i="18" a="1"/>
  <c r="GG396" i="18" s="1"/>
  <c r="EE396" i="18" a="1"/>
  <c r="EE396" i="18" s="1"/>
  <c r="CC396" i="18" a="1"/>
  <c r="CC396" i="18" s="1"/>
  <c r="FA395" i="18" a="1"/>
  <c r="FA395" i="18" s="1"/>
  <c r="CY395" i="18" a="1"/>
  <c r="CY395" i="18" s="1"/>
  <c r="FU394" i="18" a="1"/>
  <c r="FU394" i="18" s="1"/>
  <c r="FY393" i="18" a="1"/>
  <c r="FY393" i="18" s="1"/>
  <c r="FA393" i="18" a="1"/>
  <c r="FA393" i="18" s="1"/>
  <c r="EC393" i="18" a="1"/>
  <c r="EC393" i="18" s="1"/>
  <c r="DE393" i="18" a="1"/>
  <c r="DE393" i="18" s="1"/>
  <c r="CG393" i="18" a="1"/>
  <c r="CG393" i="18" s="1"/>
  <c r="BI393" i="18" a="1"/>
  <c r="BI393" i="18" s="1"/>
  <c r="BV392" i="18" a="1"/>
  <c r="BV392" i="18" s="1"/>
  <c r="FW391" i="18" a="1"/>
  <c r="FW391" i="18" s="1"/>
  <c r="EF391" i="18" a="1"/>
  <c r="EF391" i="18" s="1"/>
  <c r="DJ391" i="18" a="1"/>
  <c r="DJ391" i="18" s="1"/>
  <c r="BS391" i="18" a="1"/>
  <c r="BS391" i="18" s="1"/>
  <c r="FD390" i="18" a="1"/>
  <c r="FD390" i="18" s="1"/>
  <c r="DM390" i="18" a="1"/>
  <c r="DM390" i="18" s="1"/>
  <c r="CQ390" i="18" a="1"/>
  <c r="CQ390" i="18" s="1"/>
  <c r="GA389" i="18" a="1"/>
  <c r="GA389" i="18" s="1"/>
  <c r="FG389" i="18" a="1"/>
  <c r="FG389" i="18" s="1"/>
  <c r="DT389" i="18" a="1"/>
  <c r="DT389" i="18" s="1"/>
  <c r="BM389" i="18" a="1"/>
  <c r="BM389" i="18" s="1"/>
  <c r="FQ388" i="18" a="1"/>
  <c r="FQ388" i="18" s="1"/>
  <c r="EW388" i="18" a="1"/>
  <c r="EW388" i="18" s="1"/>
  <c r="DJ388" i="18" a="1"/>
  <c r="DJ388" i="18" s="1"/>
  <c r="BC388" i="18" a="1"/>
  <c r="BC388" i="18" s="1"/>
  <c r="FM387" i="18" a="1"/>
  <c r="FM387" i="18" s="1"/>
  <c r="GB385" i="18" a="1"/>
  <c r="GB385" i="18" s="1"/>
  <c r="FJ385" i="18" a="1"/>
  <c r="FJ385" i="18" s="1"/>
  <c r="ER385" i="18" a="1"/>
  <c r="ER385" i="18" s="1"/>
  <c r="DZ385" i="18" a="1"/>
  <c r="DZ385" i="18" s="1"/>
  <c r="DH385" i="18" a="1"/>
  <c r="DH385" i="18" s="1"/>
  <c r="CP385" i="18" a="1"/>
  <c r="CP385" i="18" s="1"/>
  <c r="BX385" i="18" a="1"/>
  <c r="BX385" i="18" s="1"/>
  <c r="BF385" i="18" a="1"/>
  <c r="BF385" i="18" s="1"/>
  <c r="FS384" i="18" a="1"/>
  <c r="FS384" i="18" s="1"/>
  <c r="FF384" i="18" a="1"/>
  <c r="FF384" i="18" s="1"/>
  <c r="ER384" i="18" a="1"/>
  <c r="ER384" i="18" s="1"/>
  <c r="CY384" i="18" a="1"/>
  <c r="CY384" i="18" s="1"/>
  <c r="CL384" i="18" a="1"/>
  <c r="CL384" i="18" s="1"/>
  <c r="BX384" i="18" a="1"/>
  <c r="BX384" i="18" s="1"/>
  <c r="BK384" i="18" a="1"/>
  <c r="BK384" i="18" s="1"/>
  <c r="BP383" i="18" a="1"/>
  <c r="BP383" i="18" s="1"/>
  <c r="BE383" i="18" a="1"/>
  <c r="BE383" i="18" s="1"/>
  <c r="FR382" i="18" a="1"/>
  <c r="FR382" i="18" s="1"/>
  <c r="FH382" i="18" a="1"/>
  <c r="FH382" i="18" s="1"/>
  <c r="EX382" i="18" a="1"/>
  <c r="EX382" i="18" s="1"/>
  <c r="EM382" i="18" a="1"/>
  <c r="EM382" i="18" s="1"/>
  <c r="EE382" i="18" a="1"/>
  <c r="EE382" i="18" s="1"/>
  <c r="DU382" i="18" a="1"/>
  <c r="DU382" i="18" s="1"/>
  <c r="DM382" i="18" a="1"/>
  <c r="DM382" i="18" s="1"/>
  <c r="DC382" i="18" a="1"/>
  <c r="DC382" i="18" s="1"/>
  <c r="CU382" i="18" a="1"/>
  <c r="CU382" i="18" s="1"/>
  <c r="CK382" i="18" a="1"/>
  <c r="CK382" i="18" s="1"/>
  <c r="CC382" i="18" a="1"/>
  <c r="CC382" i="18" s="1"/>
  <c r="BS382" i="18" a="1"/>
  <c r="BS382" i="18" s="1"/>
  <c r="BK382" i="18" a="1"/>
  <c r="BK382" i="18" s="1"/>
  <c r="GI381" i="18" a="1"/>
  <c r="GI381" i="18" s="1"/>
  <c r="FY381" i="18" a="1"/>
  <c r="FY381" i="18" s="1"/>
  <c r="FQ381" i="18" a="1"/>
  <c r="FQ381" i="18" s="1"/>
  <c r="FG381" i="18" a="1"/>
  <c r="FG381" i="18" s="1"/>
  <c r="EY381" i="18" a="1"/>
  <c r="EY381" i="18" s="1"/>
  <c r="EP381" i="18" a="1"/>
  <c r="EP381" i="18" s="1"/>
  <c r="EA381" i="18" a="1"/>
  <c r="EA381" i="18" s="1"/>
  <c r="DR381" i="18" a="1"/>
  <c r="DR381" i="18" s="1"/>
  <c r="DC381" i="18" a="1"/>
  <c r="DC381" i="18" s="1"/>
  <c r="CT381" i="18" a="1"/>
  <c r="CT381" i="18" s="1"/>
  <c r="CE381" i="18" a="1"/>
  <c r="CE381" i="18" s="1"/>
  <c r="BV381" i="18" a="1"/>
  <c r="BV381" i="18" s="1"/>
  <c r="BG381" i="18" a="1"/>
  <c r="BG381" i="18" s="1"/>
  <c r="FZ380" i="18" a="1"/>
  <c r="FZ380" i="18" s="1"/>
  <c r="FR380" i="18" a="1"/>
  <c r="FR380" i="18" s="1"/>
  <c r="FB380" i="18" a="1"/>
  <c r="FB380" i="18" s="1"/>
  <c r="ET380" i="18" a="1"/>
  <c r="ET380" i="18" s="1"/>
  <c r="ED380" i="18" a="1"/>
  <c r="ED380" i="18" s="1"/>
  <c r="DV380" i="18" a="1"/>
  <c r="DV380" i="18" s="1"/>
  <c r="DF380" i="18" a="1"/>
  <c r="DF380" i="18" s="1"/>
  <c r="CX380" i="18" a="1"/>
  <c r="CX380" i="18" s="1"/>
  <c r="CH380" i="18" a="1"/>
  <c r="CH380" i="18" s="1"/>
  <c r="BZ380" i="18" a="1"/>
  <c r="BZ380" i="18" s="1"/>
  <c r="BJ380" i="18" a="1"/>
  <c r="BJ380" i="18" s="1"/>
  <c r="BB380" i="18" a="1"/>
  <c r="BB380" i="18" s="1"/>
  <c r="GJ379" i="18" a="1"/>
  <c r="GJ379" i="18" s="1"/>
  <c r="FU379" i="18" a="1"/>
  <c r="FU379" i="18" s="1"/>
  <c r="FL379" i="18" a="1"/>
  <c r="FL379" i="18" s="1"/>
  <c r="EW379" i="18" a="1"/>
  <c r="EW379" i="18" s="1"/>
  <c r="EN379" i="18" a="1"/>
  <c r="EN379" i="18" s="1"/>
  <c r="DY379" i="18" a="1"/>
  <c r="DY379" i="18" s="1"/>
  <c r="DP379" i="18" a="1"/>
  <c r="DP379" i="18" s="1"/>
  <c r="DA379" i="18" a="1"/>
  <c r="DA379" i="18" s="1"/>
  <c r="CR379" i="18" a="1"/>
  <c r="CR379" i="18" s="1"/>
  <c r="CC379" i="18" a="1"/>
  <c r="CC379" i="18" s="1"/>
  <c r="BT379" i="18" a="1"/>
  <c r="BT379" i="18" s="1"/>
  <c r="BE379" i="18" a="1"/>
  <c r="BE379" i="18" s="1"/>
  <c r="GL378" i="18" a="1"/>
  <c r="GL378" i="18" s="1"/>
  <c r="FW378" i="18" a="1"/>
  <c r="FW378" i="18" s="1"/>
  <c r="FN378" i="18" a="1"/>
  <c r="FN378" i="18" s="1"/>
  <c r="EY378" i="18" a="1"/>
  <c r="EY378" i="18" s="1"/>
  <c r="EP378" i="18" a="1"/>
  <c r="EP378" i="18" s="1"/>
  <c r="EA378" i="18" a="1"/>
  <c r="EA378" i="18" s="1"/>
  <c r="DR378" i="18" a="1"/>
  <c r="DR378" i="18" s="1"/>
  <c r="DC378" i="18" a="1"/>
  <c r="DC378" i="18" s="1"/>
  <c r="CT378" i="18" a="1"/>
  <c r="CT378" i="18" s="1"/>
  <c r="CE378" i="18" a="1"/>
  <c r="CE378" i="18" s="1"/>
  <c r="BV378" i="18" a="1"/>
  <c r="BV378" i="18" s="1"/>
  <c r="BG378" i="18" a="1"/>
  <c r="BG378" i="18" s="1"/>
  <c r="FZ377" i="18" a="1"/>
  <c r="FZ377" i="18" s="1"/>
  <c r="FR377" i="18" a="1"/>
  <c r="FR377" i="18" s="1"/>
  <c r="FB377" i="18" a="1"/>
  <c r="FB377" i="18" s="1"/>
  <c r="ET377" i="18" a="1"/>
  <c r="ET377" i="18" s="1"/>
  <c r="ED377" i="18" a="1"/>
  <c r="ED377" i="18" s="1"/>
  <c r="DV377" i="18" a="1"/>
  <c r="DV377" i="18" s="1"/>
  <c r="DF377" i="18" a="1"/>
  <c r="DF377" i="18" s="1"/>
  <c r="CX377" i="18" a="1"/>
  <c r="CX377" i="18" s="1"/>
  <c r="CH377" i="18" a="1"/>
  <c r="CH377" i="18" s="1"/>
  <c r="BZ377" i="18" a="1"/>
  <c r="BZ377" i="18" s="1"/>
  <c r="BJ377" i="18" a="1"/>
  <c r="BJ377" i="18" s="1"/>
  <c r="BB377" i="18" a="1"/>
  <c r="BB377" i="18" s="1"/>
  <c r="GJ376" i="18" a="1"/>
  <c r="GJ376" i="18" s="1"/>
  <c r="FU376" i="18" a="1"/>
  <c r="FU376" i="18" s="1"/>
  <c r="FL376" i="18" a="1"/>
  <c r="FL376" i="18" s="1"/>
  <c r="EW376" i="18" a="1"/>
  <c r="EW376" i="18" s="1"/>
  <c r="EN376" i="18" a="1"/>
  <c r="EN376" i="18" s="1"/>
  <c r="DY376" i="18" a="1"/>
  <c r="DY376" i="18" s="1"/>
  <c r="DP376" i="18" a="1"/>
  <c r="DP376" i="18" s="1"/>
  <c r="DA376" i="18" a="1"/>
  <c r="DA376" i="18" s="1"/>
  <c r="CS376" i="18" a="1"/>
  <c r="CS376" i="18" s="1"/>
  <c r="CL376" i="18" a="1"/>
  <c r="CL376" i="18" s="1"/>
  <c r="CE376" i="18" a="1"/>
  <c r="CE376" i="18" s="1"/>
  <c r="BX376" i="18" a="1"/>
  <c r="BX376" i="18" s="1"/>
  <c r="BQ376" i="18" a="1"/>
  <c r="BQ376" i="18" s="1"/>
  <c r="BI376" i="18" a="1"/>
  <c r="BI376" i="18" s="1"/>
  <c r="BB376" i="18" a="1"/>
  <c r="BB376" i="18" s="1"/>
  <c r="GK375" i="18" a="1"/>
  <c r="GK375" i="18" s="1"/>
  <c r="GD375" i="18" a="1"/>
  <c r="GD375" i="18" s="1"/>
  <c r="FW375" i="18" a="1"/>
  <c r="FW375" i="18" s="1"/>
  <c r="FO375" i="18" a="1"/>
  <c r="FO375" i="18" s="1"/>
  <c r="FH375" i="18" a="1"/>
  <c r="FH375" i="18" s="1"/>
  <c r="FA375" i="18" a="1"/>
  <c r="FA375" i="18" s="1"/>
  <c r="ET375" i="18" a="1"/>
  <c r="ET375" i="18" s="1"/>
  <c r="EM375" i="18" a="1"/>
  <c r="EM375" i="18" s="1"/>
  <c r="EE375" i="18" a="1"/>
  <c r="EE375" i="18" s="1"/>
  <c r="DX375" i="18" a="1"/>
  <c r="DX375" i="18" s="1"/>
  <c r="DQ375" i="18" a="1"/>
  <c r="DQ375" i="18" s="1"/>
  <c r="DJ375" i="18" a="1"/>
  <c r="DJ375" i="18" s="1"/>
  <c r="DC375" i="18" a="1"/>
  <c r="DC375" i="18" s="1"/>
  <c r="CU375" i="18" a="1"/>
  <c r="CU375" i="18" s="1"/>
  <c r="CN375" i="18" a="1"/>
  <c r="CN375" i="18" s="1"/>
  <c r="CG375" i="18" a="1"/>
  <c r="CG375" i="18" s="1"/>
  <c r="BZ375" i="18" a="1"/>
  <c r="BZ375" i="18" s="1"/>
  <c r="BM375" i="18" a="1"/>
  <c r="BM375" i="18" s="1"/>
  <c r="BF375" i="18" a="1"/>
  <c r="BF375" i="18" s="1"/>
  <c r="GC374" i="18" a="1"/>
  <c r="GC374" i="18" s="1"/>
  <c r="FP374" i="18" a="1"/>
  <c r="FP374" i="18" s="1"/>
  <c r="FC374" i="18" a="1"/>
  <c r="FC374" i="18" s="1"/>
  <c r="EP374" i="18" a="1"/>
  <c r="EP374" i="18" s="1"/>
  <c r="EC374" i="18" a="1"/>
  <c r="EC374" i="18" s="1"/>
  <c r="DV374" i="18" a="1"/>
  <c r="DV374" i="18" s="1"/>
  <c r="DI374" i="18" a="1"/>
  <c r="DI374" i="18" s="1"/>
  <c r="CV374" i="18" a="1"/>
  <c r="CV374" i="18" s="1"/>
  <c r="CI374" i="18" a="1"/>
  <c r="CI374" i="18" s="1"/>
  <c r="BV374" i="18" a="1"/>
  <c r="BV374" i="18" s="1"/>
  <c r="BI374" i="18" a="1"/>
  <c r="BI374" i="18" s="1"/>
  <c r="BB374" i="18" a="1"/>
  <c r="BB374" i="18" s="1"/>
  <c r="GE373" i="18" a="1"/>
  <c r="GE373" i="18" s="1"/>
  <c r="FR373" i="18" a="1"/>
  <c r="FR373" i="18" s="1"/>
  <c r="FE373" i="18" a="1"/>
  <c r="FE373" i="18" s="1"/>
  <c r="ER373" i="18" a="1"/>
  <c r="ER373" i="18" s="1"/>
  <c r="EE373" i="18" a="1"/>
  <c r="EE373" i="18" s="1"/>
  <c r="DX373" i="18" a="1"/>
  <c r="DX373" i="18" s="1"/>
  <c r="DK373" i="18" a="1"/>
  <c r="DK373" i="18" s="1"/>
  <c r="CX373" i="18" a="1"/>
  <c r="CX373" i="18" s="1"/>
  <c r="CK373" i="18" a="1"/>
  <c r="CK373" i="18" s="1"/>
  <c r="BX373" i="18" a="1"/>
  <c r="BX373" i="18" s="1"/>
  <c r="BK373" i="18" a="1"/>
  <c r="BK373" i="18" s="1"/>
  <c r="BD373" i="18" a="1"/>
  <c r="BD373" i="18" s="1"/>
  <c r="GG372" i="18" a="1"/>
  <c r="GG372" i="18" s="1"/>
  <c r="FT372" i="18" a="1"/>
  <c r="FT372" i="18" s="1"/>
  <c r="FG372" i="18" a="1"/>
  <c r="FG372" i="18" s="1"/>
  <c r="ET372" i="18" a="1"/>
  <c r="ET372" i="18" s="1"/>
  <c r="EG372" i="18" a="1"/>
  <c r="EG372" i="18" s="1"/>
  <c r="DZ372" i="18" a="1"/>
  <c r="DZ372" i="18" s="1"/>
  <c r="DM372" i="18" a="1"/>
  <c r="DM372" i="18" s="1"/>
  <c r="CZ372" i="18" a="1"/>
  <c r="CZ372" i="18" s="1"/>
  <c r="CM372" i="18" a="1"/>
  <c r="CM372" i="18" s="1"/>
  <c r="CG372" i="18" a="1"/>
  <c r="CG372" i="18" s="1"/>
  <c r="CA372" i="18" a="1"/>
  <c r="CA372" i="18" s="1"/>
  <c r="BU372" i="18" a="1"/>
  <c r="BU372" i="18" s="1"/>
  <c r="BO372" i="18" a="1"/>
  <c r="BO372" i="18" s="1"/>
  <c r="BI372" i="18" a="1"/>
  <c r="BI372" i="18" s="1"/>
  <c r="BC372" i="18" a="1"/>
  <c r="BC372" i="18" s="1"/>
  <c r="GM371" i="18" a="1"/>
  <c r="GM371" i="18" s="1"/>
  <c r="GG371" i="18" a="1"/>
  <c r="GG371" i="18" s="1"/>
  <c r="GA371" i="18" a="1"/>
  <c r="GA371" i="18" s="1"/>
  <c r="FU371" i="18" a="1"/>
  <c r="FU371" i="18" s="1"/>
  <c r="FO371" i="18" a="1"/>
  <c r="FO371" i="18" s="1"/>
  <c r="FI371" i="18" a="1"/>
  <c r="FI371" i="18" s="1"/>
  <c r="FC371" i="18" a="1"/>
  <c r="FC371" i="18" s="1"/>
  <c r="EW371" i="18" a="1"/>
  <c r="EW371" i="18" s="1"/>
  <c r="EQ371" i="18" a="1"/>
  <c r="EQ371" i="18" s="1"/>
  <c r="EK371" i="18" a="1"/>
  <c r="EK371" i="18" s="1"/>
  <c r="EE371" i="18" a="1"/>
  <c r="EE371" i="18" s="1"/>
  <c r="DY371" i="18" a="1"/>
  <c r="DY371" i="18" s="1"/>
  <c r="DS371" i="18" a="1"/>
  <c r="DS371" i="18" s="1"/>
  <c r="DM371" i="18" a="1"/>
  <c r="DM371" i="18" s="1"/>
  <c r="DG371" i="18" a="1"/>
  <c r="DG371" i="18" s="1"/>
  <c r="DA371" i="18" a="1"/>
  <c r="DA371" i="18" s="1"/>
  <c r="CU371" i="18" a="1"/>
  <c r="CU371" i="18" s="1"/>
  <c r="CO371" i="18" a="1"/>
  <c r="CO371" i="18" s="1"/>
  <c r="CI371" i="18" a="1"/>
  <c r="CI371" i="18" s="1"/>
  <c r="CC371" i="18" a="1"/>
  <c r="CC371" i="18" s="1"/>
  <c r="BW371" i="18" a="1"/>
  <c r="BW371" i="18" s="1"/>
  <c r="BQ371" i="18" a="1"/>
  <c r="BQ371" i="18" s="1"/>
  <c r="BK371" i="18" a="1"/>
  <c r="BK371" i="18" s="1"/>
  <c r="BE371" i="18" a="1"/>
  <c r="BE371" i="18" s="1"/>
  <c r="GI370" i="18" a="1"/>
  <c r="GI370" i="18" s="1"/>
  <c r="GC370" i="18" a="1"/>
  <c r="GC370" i="18" s="1"/>
  <c r="FW370" i="18" a="1"/>
  <c r="FW370" i="18" s="1"/>
  <c r="FQ370" i="18" a="1"/>
  <c r="FQ370" i="18" s="1"/>
  <c r="FK370" i="18" a="1"/>
  <c r="FK370" i="18" s="1"/>
  <c r="FE370" i="18" a="1"/>
  <c r="FE370" i="18" s="1"/>
  <c r="EY370" i="18" a="1"/>
  <c r="EY370" i="18" s="1"/>
  <c r="ES370" i="18" a="1"/>
  <c r="ES370" i="18" s="1"/>
  <c r="EM370" i="18" a="1"/>
  <c r="EM370" i="18" s="1"/>
  <c r="EG370" i="18" a="1"/>
  <c r="EG370" i="18" s="1"/>
  <c r="EA370" i="18" a="1"/>
  <c r="EA370" i="18" s="1"/>
  <c r="DU370" i="18" a="1"/>
  <c r="DU370" i="18" s="1"/>
  <c r="DO370" i="18" a="1"/>
  <c r="DO370" i="18" s="1"/>
  <c r="DI370" i="18" a="1"/>
  <c r="DI370" i="18" s="1"/>
  <c r="DC370" i="18" a="1"/>
  <c r="DC370" i="18" s="1"/>
  <c r="CW370" i="18" a="1"/>
  <c r="CW370" i="18" s="1"/>
  <c r="CQ370" i="18" a="1"/>
  <c r="CQ370" i="18" s="1"/>
  <c r="CK370" i="18" a="1"/>
  <c r="CK370" i="18" s="1"/>
  <c r="CE370" i="18" a="1"/>
  <c r="CE370" i="18" s="1"/>
  <c r="BY370" i="18" a="1"/>
  <c r="BY370" i="18" s="1"/>
  <c r="BS370" i="18" a="1"/>
  <c r="BS370" i="18" s="1"/>
  <c r="BM370" i="18" a="1"/>
  <c r="BM370" i="18" s="1"/>
  <c r="BG370" i="18" a="1"/>
  <c r="BG370" i="18" s="1"/>
  <c r="GK369" i="18" a="1"/>
  <c r="GK369" i="18" s="1"/>
  <c r="GE369" i="18" a="1"/>
  <c r="GE369" i="18" s="1"/>
  <c r="FY369" i="18" a="1"/>
  <c r="FY369" i="18" s="1"/>
  <c r="FS369" i="18" a="1"/>
  <c r="FS369" i="18" s="1"/>
  <c r="FM369" i="18" a="1"/>
  <c r="FM369" i="18" s="1"/>
  <c r="FG369" i="18" a="1"/>
  <c r="FG369" i="18" s="1"/>
  <c r="FA369" i="18" a="1"/>
  <c r="FA369" i="18" s="1"/>
  <c r="EU369" i="18" a="1"/>
  <c r="EU369" i="18" s="1"/>
  <c r="EO369" i="18" a="1"/>
  <c r="EO369" i="18" s="1"/>
  <c r="EI369" i="18" a="1"/>
  <c r="EI369" i="18" s="1"/>
  <c r="EC369" i="18" a="1"/>
  <c r="EC369" i="18" s="1"/>
  <c r="DW369" i="18" a="1"/>
  <c r="DW369" i="18" s="1"/>
  <c r="DQ369" i="18" a="1"/>
  <c r="DQ369" i="18" s="1"/>
  <c r="DK369" i="18" a="1"/>
  <c r="DK369" i="18" s="1"/>
  <c r="DE369" i="18" a="1"/>
  <c r="DE369" i="18" s="1"/>
  <c r="CY369" i="18" a="1"/>
  <c r="CY369" i="18" s="1"/>
  <c r="CS369" i="18" a="1"/>
  <c r="CS369" i="18" s="1"/>
  <c r="CM369" i="18" a="1"/>
  <c r="CM369" i="18" s="1"/>
  <c r="CG369" i="18" a="1"/>
  <c r="CG369" i="18" s="1"/>
  <c r="CA369" i="18" a="1"/>
  <c r="CA369" i="18" s="1"/>
  <c r="BU369" i="18" a="1"/>
  <c r="BU369" i="18" s="1"/>
  <c r="BO369" i="18" a="1"/>
  <c r="BO369" i="18" s="1"/>
  <c r="BI369" i="18" a="1"/>
  <c r="BI369" i="18" s="1"/>
  <c r="BC369" i="18" a="1"/>
  <c r="BC369" i="18" s="1"/>
  <c r="GM368" i="18" a="1"/>
  <c r="GM368" i="18" s="1"/>
  <c r="GG368" i="18" a="1"/>
  <c r="GG368" i="18" s="1"/>
  <c r="GA368" i="18" a="1"/>
  <c r="GA368" i="18" s="1"/>
  <c r="FU368" i="18" a="1"/>
  <c r="FU368" i="18" s="1"/>
  <c r="FO368" i="18" a="1"/>
  <c r="FO368" i="18" s="1"/>
  <c r="FI368" i="18" a="1"/>
  <c r="FI368" i="18" s="1"/>
  <c r="FC368" i="18" a="1"/>
  <c r="FC368" i="18" s="1"/>
  <c r="EW368" i="18" a="1"/>
  <c r="EW368" i="18" s="1"/>
  <c r="EQ368" i="18" a="1"/>
  <c r="EQ368" i="18" s="1"/>
  <c r="EK368" i="18" a="1"/>
  <c r="EK368" i="18" s="1"/>
  <c r="EE368" i="18" a="1"/>
  <c r="EE368" i="18" s="1"/>
  <c r="DY368" i="18" a="1"/>
  <c r="DY368" i="18" s="1"/>
  <c r="DS368" i="18" a="1"/>
  <c r="DS368" i="18" s="1"/>
  <c r="DM368" i="18" a="1"/>
  <c r="DM368" i="18" s="1"/>
  <c r="DG368" i="18" a="1"/>
  <c r="DG368" i="18" s="1"/>
  <c r="DA368" i="18" a="1"/>
  <c r="DA368" i="18" s="1"/>
  <c r="CU368" i="18" a="1"/>
  <c r="CU368" i="18" s="1"/>
  <c r="CO368" i="18" a="1"/>
  <c r="CO368" i="18" s="1"/>
  <c r="CI368" i="18" a="1"/>
  <c r="CI368" i="18" s="1"/>
  <c r="CC368" i="18" a="1"/>
  <c r="CC368" i="18" s="1"/>
  <c r="BW368" i="18" a="1"/>
  <c r="BW368" i="18" s="1"/>
  <c r="BQ368" i="18" a="1"/>
  <c r="BQ368" i="18" s="1"/>
  <c r="BK368" i="18" a="1"/>
  <c r="BK368" i="18" s="1"/>
  <c r="BE368" i="18" a="1"/>
  <c r="BE368" i="18" s="1"/>
  <c r="GI367" i="18" a="1"/>
  <c r="GI367" i="18" s="1"/>
  <c r="GC367" i="18" a="1"/>
  <c r="GC367" i="18" s="1"/>
  <c r="FW367" i="18" a="1"/>
  <c r="FW367" i="18" s="1"/>
  <c r="FQ367" i="18" a="1"/>
  <c r="FQ367" i="18" s="1"/>
  <c r="FK367" i="18" a="1"/>
  <c r="FK367" i="18" s="1"/>
  <c r="FE367" i="18" a="1"/>
  <c r="FE367" i="18" s="1"/>
  <c r="EY367" i="18" a="1"/>
  <c r="EY367" i="18" s="1"/>
  <c r="ES367" i="18" a="1"/>
  <c r="ES367" i="18" s="1"/>
  <c r="EM367" i="18" a="1"/>
  <c r="EM367" i="18" s="1"/>
  <c r="EG367" i="18" a="1"/>
  <c r="EG367" i="18" s="1"/>
  <c r="EA367" i="18" a="1"/>
  <c r="EA367" i="18" s="1"/>
  <c r="DU367" i="18" a="1"/>
  <c r="DU367" i="18" s="1"/>
  <c r="DO367" i="18" a="1"/>
  <c r="DO367" i="18" s="1"/>
  <c r="DI367" i="18" a="1"/>
  <c r="DI367" i="18" s="1"/>
  <c r="DC367" i="18" a="1"/>
  <c r="DC367" i="18" s="1"/>
  <c r="CW367" i="18" a="1"/>
  <c r="CW367" i="18" s="1"/>
  <c r="CQ367" i="18" a="1"/>
  <c r="CQ367" i="18" s="1"/>
  <c r="CK367" i="18" a="1"/>
  <c r="CK367" i="18" s="1"/>
  <c r="CE367" i="18" a="1"/>
  <c r="CE367" i="18" s="1"/>
  <c r="BY367" i="18" a="1"/>
  <c r="BY367" i="18" s="1"/>
  <c r="BS367" i="18" a="1"/>
  <c r="BS367" i="18" s="1"/>
  <c r="BM367" i="18" a="1"/>
  <c r="BM367" i="18" s="1"/>
  <c r="BG367" i="18" a="1"/>
  <c r="BG367" i="18" s="1"/>
  <c r="GK366" i="18" a="1"/>
  <c r="GK366" i="18" s="1"/>
  <c r="GE366" i="18" a="1"/>
  <c r="GE366" i="18" s="1"/>
  <c r="FY366" i="18" a="1"/>
  <c r="FY366" i="18" s="1"/>
  <c r="FS366" i="18" a="1"/>
  <c r="FS366" i="18" s="1"/>
  <c r="FM366" i="18" a="1"/>
  <c r="FM366" i="18" s="1"/>
  <c r="FG366" i="18" a="1"/>
  <c r="FG366" i="18" s="1"/>
  <c r="FA366" i="18" a="1"/>
  <c r="FA366" i="18" s="1"/>
  <c r="EU366" i="18" a="1"/>
  <c r="EU366" i="18" s="1"/>
  <c r="EO366" i="18" a="1"/>
  <c r="EO366" i="18" s="1"/>
  <c r="EI366" i="18" a="1"/>
  <c r="EI366" i="18" s="1"/>
  <c r="EC366" i="18" a="1"/>
  <c r="EC366" i="18" s="1"/>
  <c r="DW366" i="18" a="1"/>
  <c r="DW366" i="18" s="1"/>
  <c r="DQ366" i="18" a="1"/>
  <c r="DQ366" i="18" s="1"/>
  <c r="DK366" i="18" a="1"/>
  <c r="DK366" i="18" s="1"/>
  <c r="DE366" i="18" a="1"/>
  <c r="DE366" i="18" s="1"/>
  <c r="CY366" i="18" a="1"/>
  <c r="CY366" i="18" s="1"/>
  <c r="CS366" i="18" a="1"/>
  <c r="CS366" i="18" s="1"/>
  <c r="CM366" i="18" a="1"/>
  <c r="CM366" i="18" s="1"/>
  <c r="CG366" i="18" a="1"/>
  <c r="CG366" i="18" s="1"/>
  <c r="CA366" i="18" a="1"/>
  <c r="CA366" i="18" s="1"/>
  <c r="BU366" i="18" a="1"/>
  <c r="BU366" i="18" s="1"/>
  <c r="BO366" i="18" a="1"/>
  <c r="BO366" i="18" s="1"/>
  <c r="BI366" i="18" a="1"/>
  <c r="BI366" i="18" s="1"/>
  <c r="BC366" i="18" a="1"/>
  <c r="BC366" i="18" s="1"/>
  <c r="GM365" i="18" a="1"/>
  <c r="GM365" i="18" s="1"/>
  <c r="GG365" i="18" a="1"/>
  <c r="GG365" i="18" s="1"/>
  <c r="GA365" i="18" a="1"/>
  <c r="GA365" i="18" s="1"/>
  <c r="FU365" i="18" a="1"/>
  <c r="FU365" i="18" s="1"/>
  <c r="FO365" i="18" a="1"/>
  <c r="FO365" i="18" s="1"/>
  <c r="FI365" i="18" a="1"/>
  <c r="FI365" i="18" s="1"/>
  <c r="FC365" i="18" a="1"/>
  <c r="FC365" i="18" s="1"/>
  <c r="EW365" i="18" a="1"/>
  <c r="EW365" i="18" s="1"/>
  <c r="EQ365" i="18" a="1"/>
  <c r="EQ365" i="18" s="1"/>
  <c r="EK365" i="18" a="1"/>
  <c r="EK365" i="18" s="1"/>
  <c r="EE365" i="18" a="1"/>
  <c r="EE365" i="18" s="1"/>
  <c r="DY365" i="18" a="1"/>
  <c r="DY365" i="18" s="1"/>
  <c r="DS365" i="18" a="1"/>
  <c r="DS365" i="18" s="1"/>
  <c r="DM365" i="18" a="1"/>
  <c r="DM365" i="18" s="1"/>
  <c r="DG365" i="18" a="1"/>
  <c r="DG365" i="18" s="1"/>
  <c r="DA365" i="18" a="1"/>
  <c r="DA365" i="18" s="1"/>
  <c r="CU365" i="18" a="1"/>
  <c r="CU365" i="18" s="1"/>
  <c r="CO365" i="18" a="1"/>
  <c r="CO365" i="18" s="1"/>
  <c r="CI365" i="18" a="1"/>
  <c r="CI365" i="18" s="1"/>
  <c r="CC365" i="18" a="1"/>
  <c r="CC365" i="18" s="1"/>
  <c r="BW365" i="18" a="1"/>
  <c r="BW365" i="18" s="1"/>
  <c r="BQ365" i="18" a="1"/>
  <c r="BQ365" i="18" s="1"/>
  <c r="BK365" i="18" a="1"/>
  <c r="BK365" i="18" s="1"/>
  <c r="BE365" i="18" a="1"/>
  <c r="BE365" i="18" s="1"/>
  <c r="GI364" i="18" a="1"/>
  <c r="GI364" i="18" s="1"/>
  <c r="GC364" i="18" a="1"/>
  <c r="GC364" i="18" s="1"/>
  <c r="FW364" i="18" a="1"/>
  <c r="FW364" i="18" s="1"/>
  <c r="FQ364" i="18" a="1"/>
  <c r="FQ364" i="18" s="1"/>
  <c r="FK364" i="18" a="1"/>
  <c r="FK364" i="18" s="1"/>
  <c r="FE364" i="18" a="1"/>
  <c r="FE364" i="18" s="1"/>
  <c r="EY364" i="18" a="1"/>
  <c r="EY364" i="18" s="1"/>
  <c r="ES364" i="18" a="1"/>
  <c r="ES364" i="18" s="1"/>
  <c r="EM364" i="18" a="1"/>
  <c r="EM364" i="18" s="1"/>
  <c r="EG364" i="18" a="1"/>
  <c r="EG364" i="18" s="1"/>
  <c r="EA364" i="18" a="1"/>
  <c r="EA364" i="18" s="1"/>
  <c r="DU364" i="18" a="1"/>
  <c r="DU364" i="18" s="1"/>
  <c r="DO364" i="18" a="1"/>
  <c r="DO364" i="18" s="1"/>
  <c r="DI364" i="18" a="1"/>
  <c r="DI364" i="18" s="1"/>
  <c r="DC364" i="18" a="1"/>
  <c r="DC364" i="18" s="1"/>
  <c r="CW364" i="18" a="1"/>
  <c r="CW364" i="18" s="1"/>
  <c r="CQ364" i="18" a="1"/>
  <c r="CQ364" i="18" s="1"/>
  <c r="CK364" i="18" a="1"/>
  <c r="CK364" i="18" s="1"/>
  <c r="CE364" i="18" a="1"/>
  <c r="CE364" i="18" s="1"/>
  <c r="BY364" i="18" a="1"/>
  <c r="BY364" i="18" s="1"/>
  <c r="BS364" i="18" a="1"/>
  <c r="BS364" i="18" s="1"/>
  <c r="BM364" i="18" a="1"/>
  <c r="BM364" i="18" s="1"/>
  <c r="BG364" i="18" a="1"/>
  <c r="BG364" i="18" s="1"/>
  <c r="GK363" i="18" a="1"/>
  <c r="GK363" i="18" s="1"/>
  <c r="GE363" i="18" a="1"/>
  <c r="GE363" i="18" s="1"/>
  <c r="FY363" i="18" a="1"/>
  <c r="FY363" i="18" s="1"/>
  <c r="FS363" i="18" a="1"/>
  <c r="FS363" i="18" s="1"/>
  <c r="FM363" i="18" a="1"/>
  <c r="FM363" i="18" s="1"/>
  <c r="FG363" i="18" a="1"/>
  <c r="FG363" i="18" s="1"/>
  <c r="FA363" i="18" a="1"/>
  <c r="FA363" i="18" s="1"/>
  <c r="EU363" i="18" a="1"/>
  <c r="EU363" i="18" s="1"/>
  <c r="EO363" i="18" a="1"/>
  <c r="EO363" i="18" s="1"/>
  <c r="EI363" i="18" a="1"/>
  <c r="EI363" i="18" s="1"/>
  <c r="EC363" i="18" a="1"/>
  <c r="EC363" i="18" s="1"/>
  <c r="DW363" i="18" a="1"/>
  <c r="DW363" i="18" s="1"/>
  <c r="DQ363" i="18" a="1"/>
  <c r="DQ363" i="18" s="1"/>
  <c r="DK363" i="18" a="1"/>
  <c r="DK363" i="18" s="1"/>
  <c r="DE363" i="18" a="1"/>
  <c r="DE363" i="18" s="1"/>
  <c r="CY363" i="18" a="1"/>
  <c r="CY363" i="18" s="1"/>
  <c r="CS363" i="18" a="1"/>
  <c r="CS363" i="18" s="1"/>
  <c r="CM363" i="18" a="1"/>
  <c r="CM363" i="18" s="1"/>
  <c r="CG363" i="18" a="1"/>
  <c r="CG363" i="18" s="1"/>
  <c r="CA363" i="18" a="1"/>
  <c r="CA363" i="18" s="1"/>
  <c r="BU363" i="18" a="1"/>
  <c r="BU363" i="18" s="1"/>
  <c r="BO363" i="18" a="1"/>
  <c r="BO363" i="18" s="1"/>
  <c r="BI363" i="18" a="1"/>
  <c r="BI363" i="18" s="1"/>
  <c r="BC363" i="18" a="1"/>
  <c r="BC363" i="18" s="1"/>
  <c r="GM362" i="18" a="1"/>
  <c r="GM362" i="18" s="1"/>
  <c r="GG362" i="18" a="1"/>
  <c r="GG362" i="18" s="1"/>
  <c r="GA362" i="18" a="1"/>
  <c r="GA362" i="18" s="1"/>
  <c r="FU362" i="18" a="1"/>
  <c r="FU362" i="18" s="1"/>
  <c r="FO362" i="18" a="1"/>
  <c r="FO362" i="18" s="1"/>
  <c r="FI362" i="18" a="1"/>
  <c r="FI362" i="18" s="1"/>
  <c r="FC362" i="18" a="1"/>
  <c r="FC362" i="18" s="1"/>
  <c r="EW362" i="18" a="1"/>
  <c r="EW362" i="18" s="1"/>
  <c r="EQ362" i="18" a="1"/>
  <c r="EQ362" i="18" s="1"/>
  <c r="EK362" i="18" a="1"/>
  <c r="EK362" i="18" s="1"/>
  <c r="EE362" i="18" a="1"/>
  <c r="EE362" i="18" s="1"/>
  <c r="DY362" i="18" a="1"/>
  <c r="DY362" i="18" s="1"/>
  <c r="DS362" i="18" a="1"/>
  <c r="DS362" i="18" s="1"/>
  <c r="DM362" i="18" a="1"/>
  <c r="DM362" i="18" s="1"/>
  <c r="DG362" i="18" a="1"/>
  <c r="DG362" i="18" s="1"/>
  <c r="DA362" i="18" a="1"/>
  <c r="DA362" i="18" s="1"/>
  <c r="CU362" i="18" a="1"/>
  <c r="CU362" i="18" s="1"/>
  <c r="CO362" i="18" a="1"/>
  <c r="CO362" i="18" s="1"/>
  <c r="CI362" i="18" a="1"/>
  <c r="CI362" i="18" s="1"/>
  <c r="CC362" i="18" a="1"/>
  <c r="CC362" i="18" s="1"/>
  <c r="BW362" i="18" a="1"/>
  <c r="BW362" i="18" s="1"/>
  <c r="BQ362" i="18" a="1"/>
  <c r="BQ362" i="18" s="1"/>
  <c r="BK362" i="18" a="1"/>
  <c r="BK362" i="18" s="1"/>
  <c r="BE362" i="18" a="1"/>
  <c r="BE362" i="18" s="1"/>
  <c r="GI361" i="18" a="1"/>
  <c r="GI361" i="18" s="1"/>
  <c r="GC361" i="18" a="1"/>
  <c r="GC361" i="18" s="1"/>
  <c r="FW361" i="18" a="1"/>
  <c r="FW361" i="18" s="1"/>
  <c r="FQ361" i="18" a="1"/>
  <c r="FQ361" i="18" s="1"/>
  <c r="FK361" i="18" a="1"/>
  <c r="FK361" i="18" s="1"/>
  <c r="FE361" i="18" a="1"/>
  <c r="FE361" i="18" s="1"/>
  <c r="EY361" i="18" a="1"/>
  <c r="EY361" i="18" s="1"/>
  <c r="ES361" i="18" a="1"/>
  <c r="ES361" i="18" s="1"/>
  <c r="EM361" i="18" a="1"/>
  <c r="EM361" i="18" s="1"/>
  <c r="EG361" i="18" a="1"/>
  <c r="EG361" i="18" s="1"/>
  <c r="EA361" i="18" a="1"/>
  <c r="EA361" i="18" s="1"/>
  <c r="DU361" i="18" a="1"/>
  <c r="DU361" i="18" s="1"/>
  <c r="DO361" i="18" a="1"/>
  <c r="DO361" i="18" s="1"/>
  <c r="DI361" i="18" a="1"/>
  <c r="DI361" i="18" s="1"/>
  <c r="DC361" i="18" a="1"/>
  <c r="DC361" i="18" s="1"/>
  <c r="CW361" i="18" a="1"/>
  <c r="CW361" i="18" s="1"/>
  <c r="CQ361" i="18" a="1"/>
  <c r="CQ361" i="18" s="1"/>
  <c r="CK361" i="18" a="1"/>
  <c r="CK361" i="18" s="1"/>
  <c r="CE361" i="18" a="1"/>
  <c r="CE361" i="18" s="1"/>
  <c r="BY361" i="18" a="1"/>
  <c r="BY361" i="18" s="1"/>
  <c r="BS361" i="18" a="1"/>
  <c r="BS361" i="18" s="1"/>
  <c r="BM361" i="18" a="1"/>
  <c r="BM361" i="18" s="1"/>
  <c r="BG361" i="18" a="1"/>
  <c r="BG361" i="18" s="1"/>
  <c r="GK360" i="18" a="1"/>
  <c r="GK360" i="18" s="1"/>
  <c r="GE360" i="18" a="1"/>
  <c r="GE360" i="18" s="1"/>
  <c r="FY360" i="18" a="1"/>
  <c r="FY360" i="18" s="1"/>
  <c r="FS360" i="18" a="1"/>
  <c r="FS360" i="18" s="1"/>
  <c r="FM360" i="18" a="1"/>
  <c r="FM360" i="18" s="1"/>
  <c r="FG360" i="18" a="1"/>
  <c r="FG360" i="18" s="1"/>
  <c r="FA360" i="18" a="1"/>
  <c r="FA360" i="18" s="1"/>
  <c r="EU360" i="18" a="1"/>
  <c r="EU360" i="18" s="1"/>
  <c r="EO360" i="18" a="1"/>
  <c r="EO360" i="18" s="1"/>
  <c r="EI360" i="18" a="1"/>
  <c r="EI360" i="18" s="1"/>
  <c r="EC360" i="18" a="1"/>
  <c r="EC360" i="18" s="1"/>
  <c r="DW360" i="18" a="1"/>
  <c r="DW360" i="18" s="1"/>
  <c r="DQ360" i="18" a="1"/>
  <c r="DQ360" i="18" s="1"/>
  <c r="DK360" i="18" a="1"/>
  <c r="DK360" i="18" s="1"/>
  <c r="DE360" i="18" a="1"/>
  <c r="DE360" i="18" s="1"/>
  <c r="CY360" i="18" a="1"/>
  <c r="CY360" i="18" s="1"/>
  <c r="CS360" i="18" a="1"/>
  <c r="CS360" i="18" s="1"/>
  <c r="CM360" i="18" a="1"/>
  <c r="CM360" i="18" s="1"/>
  <c r="CG360" i="18" a="1"/>
  <c r="CG360" i="18" s="1"/>
  <c r="CA360" i="18" a="1"/>
  <c r="CA360" i="18" s="1"/>
  <c r="BU360" i="18" a="1"/>
  <c r="BU360" i="18" s="1"/>
  <c r="BO360" i="18" a="1"/>
  <c r="BO360" i="18" s="1"/>
  <c r="BI360" i="18" a="1"/>
  <c r="BI360" i="18" s="1"/>
  <c r="BC360" i="18" a="1"/>
  <c r="BC360" i="18" s="1"/>
  <c r="GM359" i="18" a="1"/>
  <c r="GM359" i="18" s="1"/>
  <c r="GG359" i="18" a="1"/>
  <c r="GG359" i="18" s="1"/>
  <c r="GA359" i="18" a="1"/>
  <c r="GA359" i="18" s="1"/>
  <c r="FU359" i="18" a="1"/>
  <c r="FU359" i="18" s="1"/>
  <c r="FO359" i="18" a="1"/>
  <c r="FO359" i="18" s="1"/>
  <c r="FI359" i="18" a="1"/>
  <c r="FI359" i="18" s="1"/>
  <c r="FC359" i="18" a="1"/>
  <c r="FC359" i="18" s="1"/>
  <c r="EW359" i="18" a="1"/>
  <c r="EW359" i="18" s="1"/>
  <c r="EQ359" i="18" a="1"/>
  <c r="EQ359" i="18" s="1"/>
  <c r="EK359" i="18" a="1"/>
  <c r="EK359" i="18" s="1"/>
  <c r="EE359" i="18" a="1"/>
  <c r="EE359" i="18" s="1"/>
  <c r="DY359" i="18" a="1"/>
  <c r="DY359" i="18" s="1"/>
  <c r="DS359" i="18" a="1"/>
  <c r="DS359" i="18" s="1"/>
  <c r="DM359" i="18" a="1"/>
  <c r="DM359" i="18" s="1"/>
  <c r="DG359" i="18" a="1"/>
  <c r="DG359" i="18" s="1"/>
  <c r="DA359" i="18" a="1"/>
  <c r="DA359" i="18" s="1"/>
  <c r="CU359" i="18" a="1"/>
  <c r="CU359" i="18" s="1"/>
  <c r="CO359" i="18" a="1"/>
  <c r="CO359" i="18" s="1"/>
  <c r="CI359" i="18" a="1"/>
  <c r="CI359" i="18" s="1"/>
  <c r="CC359" i="18" a="1"/>
  <c r="CC359" i="18" s="1"/>
  <c r="BW359" i="18" a="1"/>
  <c r="BW359" i="18" s="1"/>
  <c r="BQ359" i="18" a="1"/>
  <c r="BQ359" i="18" s="1"/>
  <c r="BK359" i="18" a="1"/>
  <c r="BK359" i="18" s="1"/>
  <c r="BE359" i="18" a="1"/>
  <c r="BE359" i="18" s="1"/>
  <c r="GI358" i="18" a="1"/>
  <c r="GI358" i="18" s="1"/>
  <c r="GC358" i="18" a="1"/>
  <c r="GC358" i="18" s="1"/>
  <c r="FW358" i="18" a="1"/>
  <c r="FW358" i="18" s="1"/>
  <c r="FQ358" i="18" a="1"/>
  <c r="FQ358" i="18" s="1"/>
  <c r="FK358" i="18" a="1"/>
  <c r="FK358" i="18" s="1"/>
  <c r="FE358" i="18" a="1"/>
  <c r="FE358" i="18" s="1"/>
  <c r="EY358" i="18" a="1"/>
  <c r="EY358" i="18" s="1"/>
  <c r="ES358" i="18" a="1"/>
  <c r="ES358" i="18" s="1"/>
  <c r="EM358" i="18" a="1"/>
  <c r="EM358" i="18" s="1"/>
  <c r="EG358" i="18" a="1"/>
  <c r="EG358" i="18" s="1"/>
  <c r="EA358" i="18" a="1"/>
  <c r="EA358" i="18" s="1"/>
  <c r="DU358" i="18" a="1"/>
  <c r="DU358" i="18" s="1"/>
  <c r="DO358" i="18" a="1"/>
  <c r="DO358" i="18" s="1"/>
  <c r="DI358" i="18" a="1"/>
  <c r="DI358" i="18" s="1"/>
  <c r="DC358" i="18" a="1"/>
  <c r="DC358" i="18" s="1"/>
  <c r="CW358" i="18" a="1"/>
  <c r="CW358" i="18" s="1"/>
  <c r="CQ358" i="18" a="1"/>
  <c r="CQ358" i="18" s="1"/>
  <c r="CK358" i="18" a="1"/>
  <c r="CK358" i="18" s="1"/>
  <c r="CE358" i="18" a="1"/>
  <c r="CE358" i="18" s="1"/>
  <c r="BY358" i="18" a="1"/>
  <c r="BY358" i="18" s="1"/>
  <c r="BS358" i="18" a="1"/>
  <c r="BS358" i="18" s="1"/>
  <c r="BM358" i="18" a="1"/>
  <c r="BM358" i="18" s="1"/>
  <c r="BG358" i="18" a="1"/>
  <c r="BG358" i="18" s="1"/>
  <c r="GK357" i="18" a="1"/>
  <c r="GK357" i="18" s="1"/>
  <c r="GE357" i="18" a="1"/>
  <c r="GE357" i="18" s="1"/>
  <c r="FY357" i="18" a="1"/>
  <c r="FY357" i="18" s="1"/>
  <c r="FS357" i="18" a="1"/>
  <c r="FS357" i="18" s="1"/>
  <c r="FM357" i="18" a="1"/>
  <c r="FM357" i="18" s="1"/>
  <c r="FG357" i="18" a="1"/>
  <c r="FG357" i="18" s="1"/>
  <c r="FA357" i="18" a="1"/>
  <c r="FA357" i="18" s="1"/>
  <c r="EU357" i="18" a="1"/>
  <c r="EU357" i="18" s="1"/>
  <c r="EO357" i="18" a="1"/>
  <c r="EO357" i="18" s="1"/>
  <c r="EI357" i="18" a="1"/>
  <c r="EI357" i="18" s="1"/>
  <c r="EC357" i="18" a="1"/>
  <c r="EC357" i="18" s="1"/>
  <c r="DW357" i="18" a="1"/>
  <c r="DW357" i="18" s="1"/>
  <c r="DQ357" i="18" a="1"/>
  <c r="DQ357" i="18" s="1"/>
  <c r="DK357" i="18" a="1"/>
  <c r="DK357" i="18" s="1"/>
  <c r="DE357" i="18" a="1"/>
  <c r="DE357" i="18" s="1"/>
  <c r="CY357" i="18" a="1"/>
  <c r="CY357" i="18" s="1"/>
  <c r="CS357" i="18" a="1"/>
  <c r="CS357" i="18" s="1"/>
  <c r="CM357" i="18" a="1"/>
  <c r="CM357" i="18" s="1"/>
  <c r="CG357" i="18" a="1"/>
  <c r="CG357" i="18" s="1"/>
  <c r="CA357" i="18" a="1"/>
  <c r="CA357" i="18" s="1"/>
  <c r="BU357" i="18" a="1"/>
  <c r="BU357" i="18" s="1"/>
  <c r="BO357" i="18" a="1"/>
  <c r="BO357" i="18" s="1"/>
  <c r="BI357" i="18" a="1"/>
  <c r="BI357" i="18" s="1"/>
  <c r="BC357" i="18" a="1"/>
  <c r="BC357" i="18" s="1"/>
  <c r="GM356" i="18" a="1"/>
  <c r="GM356" i="18" s="1"/>
  <c r="GG356" i="18" a="1"/>
  <c r="GG356" i="18" s="1"/>
  <c r="GA356" i="18" a="1"/>
  <c r="GA356" i="18" s="1"/>
  <c r="FU356" i="18" a="1"/>
  <c r="FU356" i="18" s="1"/>
  <c r="FO356" i="18" a="1"/>
  <c r="FO356" i="18" s="1"/>
  <c r="FI356" i="18" a="1"/>
  <c r="FI356" i="18" s="1"/>
  <c r="FC356" i="18" a="1"/>
  <c r="FC356" i="18" s="1"/>
  <c r="EW356" i="18" a="1"/>
  <c r="EW356" i="18" s="1"/>
  <c r="EQ356" i="18" a="1"/>
  <c r="EQ356" i="18" s="1"/>
  <c r="EK356" i="18" a="1"/>
  <c r="EK356" i="18" s="1"/>
  <c r="EE356" i="18" a="1"/>
  <c r="EE356" i="18" s="1"/>
  <c r="DY356" i="18" a="1"/>
  <c r="DY356" i="18" s="1"/>
  <c r="DS356" i="18" a="1"/>
  <c r="DS356" i="18" s="1"/>
  <c r="DM356" i="18" a="1"/>
  <c r="DM356" i="18" s="1"/>
  <c r="DG356" i="18" a="1"/>
  <c r="DG356" i="18" s="1"/>
  <c r="DA356" i="18" a="1"/>
  <c r="DA356" i="18" s="1"/>
  <c r="CU356" i="18" a="1"/>
  <c r="CU356" i="18" s="1"/>
  <c r="CO356" i="18" a="1"/>
  <c r="CO356" i="18" s="1"/>
  <c r="CI356" i="18" a="1"/>
  <c r="CI356" i="18" s="1"/>
  <c r="CC356" i="18" a="1"/>
  <c r="CC356" i="18" s="1"/>
  <c r="BW356" i="18" a="1"/>
  <c r="BW356" i="18" s="1"/>
  <c r="BQ356" i="18" a="1"/>
  <c r="BQ356" i="18" s="1"/>
  <c r="BK356" i="18" a="1"/>
  <c r="BK356" i="18" s="1"/>
  <c r="BE356" i="18" a="1"/>
  <c r="BE356" i="18" s="1"/>
  <c r="GI355" i="18" a="1"/>
  <c r="GI355" i="18" s="1"/>
  <c r="GC355" i="18" a="1"/>
  <c r="GC355" i="18" s="1"/>
  <c r="FW355" i="18" a="1"/>
  <c r="FW355" i="18" s="1"/>
  <c r="FQ355" i="18" a="1"/>
  <c r="FQ355" i="18" s="1"/>
  <c r="FK355" i="18" a="1"/>
  <c r="FK355" i="18" s="1"/>
  <c r="FE355" i="18" a="1"/>
  <c r="FE355" i="18" s="1"/>
  <c r="EY355" i="18" a="1"/>
  <c r="EY355" i="18" s="1"/>
  <c r="ES355" i="18" a="1"/>
  <c r="ES355" i="18" s="1"/>
  <c r="EM355" i="18" a="1"/>
  <c r="EM355" i="18" s="1"/>
  <c r="EG355" i="18" a="1"/>
  <c r="EG355" i="18" s="1"/>
  <c r="EA355" i="18" a="1"/>
  <c r="EA355" i="18" s="1"/>
  <c r="DU355" i="18" a="1"/>
  <c r="DU355" i="18" s="1"/>
  <c r="DO355" i="18" a="1"/>
  <c r="DO355" i="18" s="1"/>
  <c r="DI355" i="18" a="1"/>
  <c r="DI355" i="18" s="1"/>
  <c r="DC355" i="18" a="1"/>
  <c r="DC355" i="18" s="1"/>
  <c r="CW355" i="18" a="1"/>
  <c r="CW355" i="18" s="1"/>
  <c r="CQ355" i="18" a="1"/>
  <c r="CQ355" i="18" s="1"/>
  <c r="CK355" i="18" a="1"/>
  <c r="CK355" i="18" s="1"/>
  <c r="CE355" i="18" a="1"/>
  <c r="CE355" i="18" s="1"/>
  <c r="BY355" i="18" a="1"/>
  <c r="BY355" i="18" s="1"/>
  <c r="BS355" i="18" a="1"/>
  <c r="BS355" i="18" s="1"/>
  <c r="BM355" i="18" a="1"/>
  <c r="BM355" i="18" s="1"/>
  <c r="BG355" i="18" a="1"/>
  <c r="BG355" i="18" s="1"/>
  <c r="GK354" i="18" a="1"/>
  <c r="GK354" i="18" s="1"/>
  <c r="GE354" i="18" a="1"/>
  <c r="GE354" i="18" s="1"/>
  <c r="FY354" i="18" a="1"/>
  <c r="FY354" i="18" s="1"/>
  <c r="FS354" i="18" a="1"/>
  <c r="FS354" i="18" s="1"/>
  <c r="FM354" i="18" a="1"/>
  <c r="FM354" i="18" s="1"/>
  <c r="FG354" i="18" a="1"/>
  <c r="FG354" i="18" s="1"/>
  <c r="FA354" i="18" a="1"/>
  <c r="FA354" i="18" s="1"/>
  <c r="EU354" i="18" a="1"/>
  <c r="EU354" i="18" s="1"/>
  <c r="EO354" i="18" a="1"/>
  <c r="EO354" i="18" s="1"/>
  <c r="EZ508" i="18" a="1"/>
  <c r="EZ508" i="18" s="1"/>
  <c r="DM491" i="18" a="1"/>
  <c r="DM491" i="18" s="1"/>
  <c r="DX448" i="18" a="1"/>
  <c r="DX448" i="18" s="1"/>
  <c r="DV429" i="18" a="1"/>
  <c r="DV429" i="18" s="1"/>
  <c r="CL426" i="18" a="1"/>
  <c r="CL426" i="18" s="1"/>
  <c r="EM420" i="18" a="1"/>
  <c r="EM420" i="18" s="1"/>
  <c r="GM417" i="18" a="1"/>
  <c r="GM417" i="18" s="1"/>
  <c r="FQ415" i="18" a="1"/>
  <c r="FQ415" i="18" s="1"/>
  <c r="GN414" i="18" a="1"/>
  <c r="GN414" i="18" s="1"/>
  <c r="EG412" i="18" a="1"/>
  <c r="EG412" i="18" s="1"/>
  <c r="DR411" i="18" a="1"/>
  <c r="DR411" i="18" s="1"/>
  <c r="EM410" i="18" a="1"/>
  <c r="EM410" i="18" s="1"/>
  <c r="BZ410" i="18" a="1"/>
  <c r="BZ410" i="18" s="1"/>
  <c r="GF409" i="18" a="1"/>
  <c r="GF409" i="18" s="1"/>
  <c r="DS409" i="18" a="1"/>
  <c r="DS409" i="18" s="1"/>
  <c r="CT408" i="18" a="1"/>
  <c r="CT408" i="18" s="1"/>
  <c r="CN407" i="18" a="1"/>
  <c r="CN407" i="18" s="1"/>
  <c r="GC406" i="18" a="1"/>
  <c r="GC406" i="18" s="1"/>
  <c r="DV406" i="18" a="1"/>
  <c r="DV406" i="18" s="1"/>
  <c r="BS406" i="18" a="1"/>
  <c r="BS406" i="18" s="1"/>
  <c r="FY405" i="18" a="1"/>
  <c r="FY405" i="18" s="1"/>
  <c r="GH404" i="18" a="1"/>
  <c r="GH404" i="18" s="1"/>
  <c r="EX404" i="18" a="1"/>
  <c r="EX404" i="18" s="1"/>
  <c r="DN404" i="18" a="1"/>
  <c r="DN404" i="18" s="1"/>
  <c r="BE404" i="18" a="1"/>
  <c r="BE404" i="18" s="1"/>
  <c r="GB403" i="18" a="1"/>
  <c r="GB403" i="18" s="1"/>
  <c r="EW403" i="18" a="1"/>
  <c r="EW403" i="18" s="1"/>
  <c r="DR403" i="18" a="1"/>
  <c r="DR403" i="18" s="1"/>
  <c r="CL403" i="18" a="1"/>
  <c r="CL403" i="18" s="1"/>
  <c r="EO402" i="18" a="1"/>
  <c r="EO402" i="18" s="1"/>
  <c r="CF402" i="18" a="1"/>
  <c r="CF402" i="18" s="1"/>
  <c r="BB402" i="18" a="1"/>
  <c r="BB402" i="18" s="1"/>
  <c r="GA401" i="18" a="1"/>
  <c r="GA401" i="18" s="1"/>
  <c r="EZ401" i="18" a="1"/>
  <c r="EZ401" i="18" s="1"/>
  <c r="DY401" i="18" a="1"/>
  <c r="DY401" i="18" s="1"/>
  <c r="CX401" i="18" a="1"/>
  <c r="CX401" i="18" s="1"/>
  <c r="BW401" i="18" a="1"/>
  <c r="BW401" i="18" s="1"/>
  <c r="FN400" i="18" a="1"/>
  <c r="FN400" i="18" s="1"/>
  <c r="EM400" i="18" a="1"/>
  <c r="EM400" i="18" s="1"/>
  <c r="DL400" i="18" a="1"/>
  <c r="DL400" i="18" s="1"/>
  <c r="CK400" i="18" a="1"/>
  <c r="CK400" i="18" s="1"/>
  <c r="BJ400" i="18" a="1"/>
  <c r="BJ400" i="18" s="1"/>
  <c r="GF399" i="18" a="1"/>
  <c r="GF399" i="18" s="1"/>
  <c r="FF399" i="18" a="1"/>
  <c r="FF399" i="18" s="1"/>
  <c r="ED399" i="18" a="1"/>
  <c r="ED399" i="18" s="1"/>
  <c r="DD399" i="18" a="1"/>
  <c r="DD399" i="18" s="1"/>
  <c r="CB399" i="18" a="1"/>
  <c r="CB399" i="18" s="1"/>
  <c r="BB399" i="18" a="1"/>
  <c r="BB399" i="18" s="1"/>
  <c r="GA398" i="18" a="1"/>
  <c r="GA398" i="18" s="1"/>
  <c r="EZ398" i="18" a="1"/>
  <c r="EZ398" i="18" s="1"/>
  <c r="DY398" i="18" a="1"/>
  <c r="DY398" i="18" s="1"/>
  <c r="CX398" i="18" a="1"/>
  <c r="CX398" i="18" s="1"/>
  <c r="BW398" i="18" a="1"/>
  <c r="BW398" i="18" s="1"/>
  <c r="FN397" i="18" a="1"/>
  <c r="FN397" i="18" s="1"/>
  <c r="EM397" i="18" a="1"/>
  <c r="EM397" i="18" s="1"/>
  <c r="DL397" i="18" a="1"/>
  <c r="DL397" i="18" s="1"/>
  <c r="CK397" i="18" a="1"/>
  <c r="CK397" i="18" s="1"/>
  <c r="BJ397" i="18" a="1"/>
  <c r="BJ397" i="18" s="1"/>
  <c r="GF396" i="18" a="1"/>
  <c r="GF396" i="18" s="1"/>
  <c r="FF396" i="18" a="1"/>
  <c r="FF396" i="18" s="1"/>
  <c r="ED396" i="18" a="1"/>
  <c r="ED396" i="18" s="1"/>
  <c r="DD396" i="18" a="1"/>
  <c r="DD396" i="18" s="1"/>
  <c r="CB396" i="18" a="1"/>
  <c r="CB396" i="18" s="1"/>
  <c r="BB396" i="18" a="1"/>
  <c r="BB396" i="18" s="1"/>
  <c r="GA395" i="18" a="1"/>
  <c r="GA395" i="18" s="1"/>
  <c r="EZ395" i="18" a="1"/>
  <c r="EZ395" i="18" s="1"/>
  <c r="DY395" i="18" a="1"/>
  <c r="DY395" i="18" s="1"/>
  <c r="CX395" i="18" a="1"/>
  <c r="CX395" i="18" s="1"/>
  <c r="BW395" i="18" a="1"/>
  <c r="BW395" i="18" s="1"/>
  <c r="DP429" i="18" a="1"/>
  <c r="DP429" i="18" s="1"/>
  <c r="CG426" i="18" a="1"/>
  <c r="CG426" i="18" s="1"/>
  <c r="DR420" i="18" a="1"/>
  <c r="DR420" i="18" s="1"/>
  <c r="FB416" i="18" a="1"/>
  <c r="FB416" i="18" s="1"/>
  <c r="FP415" i="18" a="1"/>
  <c r="FP415" i="18" s="1"/>
  <c r="BX413" i="18" a="1"/>
  <c r="BX413" i="18" s="1"/>
  <c r="EF412" i="18" a="1"/>
  <c r="EF412" i="18" s="1"/>
  <c r="BF409" i="18" a="1"/>
  <c r="BF409" i="18" s="1"/>
  <c r="FF408" i="18" a="1"/>
  <c r="FF408" i="18" s="1"/>
  <c r="CS408" i="18" a="1"/>
  <c r="CS408" i="18" s="1"/>
  <c r="ET407" i="18" a="1"/>
  <c r="ET407" i="18" s="1"/>
  <c r="CM407" i="18" a="1"/>
  <c r="CM407" i="18" s="1"/>
  <c r="DX405" i="18" a="1"/>
  <c r="DX405" i="18" s="1"/>
  <c r="CN405" i="18" a="1"/>
  <c r="CN405" i="18" s="1"/>
  <c r="BD405" i="18" a="1"/>
  <c r="BD405" i="18" s="1"/>
  <c r="DG404" i="18" a="1"/>
  <c r="DG404" i="18" s="1"/>
  <c r="FT403" i="18" a="1"/>
  <c r="FT403" i="18" s="1"/>
  <c r="EN403" i="18" a="1"/>
  <c r="EN403" i="18" s="1"/>
  <c r="CE403" i="18" a="1"/>
  <c r="CE403" i="18" s="1"/>
  <c r="EH402" i="18" a="1"/>
  <c r="EH402" i="18" s="1"/>
  <c r="DC402" i="18" a="1"/>
  <c r="DC402" i="18" s="1"/>
  <c r="BX402" i="18" a="1"/>
  <c r="BX402" i="18" s="1"/>
  <c r="ES401" i="18" a="1"/>
  <c r="ES401" i="18" s="1"/>
  <c r="CQ401" i="18" a="1"/>
  <c r="CQ401" i="18" s="1"/>
  <c r="FM400" i="18" a="1"/>
  <c r="FM400" i="18" s="1"/>
  <c r="DK400" i="18" a="1"/>
  <c r="DK400" i="18" s="1"/>
  <c r="BI400" i="18" a="1"/>
  <c r="BI400" i="18" s="1"/>
  <c r="EY399" i="18" a="1"/>
  <c r="EY399" i="18" s="1"/>
  <c r="CW399" i="18" a="1"/>
  <c r="CW399" i="18" s="1"/>
  <c r="ES398" i="18" a="1"/>
  <c r="ES398" i="18" s="1"/>
  <c r="CQ398" i="18" a="1"/>
  <c r="CQ398" i="18" s="1"/>
  <c r="FM397" i="18" a="1"/>
  <c r="FM397" i="18" s="1"/>
  <c r="DK397" i="18" a="1"/>
  <c r="DK397" i="18" s="1"/>
  <c r="BI397" i="18" a="1"/>
  <c r="BI397" i="18" s="1"/>
  <c r="EY396" i="18" a="1"/>
  <c r="EY396" i="18" s="1"/>
  <c r="CW396" i="18" a="1"/>
  <c r="CW396" i="18" s="1"/>
  <c r="ES395" i="18" a="1"/>
  <c r="ES395" i="18" s="1"/>
  <c r="CQ395" i="18" a="1"/>
  <c r="CQ395" i="18" s="1"/>
  <c r="FN394" i="18" a="1"/>
  <c r="FN394" i="18" s="1"/>
  <c r="EP394" i="18" a="1"/>
  <c r="EP394" i="18" s="1"/>
  <c r="DR394" i="18" a="1"/>
  <c r="DR394" i="18" s="1"/>
  <c r="CT394" i="18" a="1"/>
  <c r="CT394" i="18" s="1"/>
  <c r="BV394" i="18" a="1"/>
  <c r="BV394" i="18" s="1"/>
  <c r="FX393" i="18" a="1"/>
  <c r="FX393" i="18" s="1"/>
  <c r="EZ393" i="18" a="1"/>
  <c r="EZ393" i="18" s="1"/>
  <c r="EB393" i="18" a="1"/>
  <c r="EB393" i="18" s="1"/>
  <c r="DD393" i="18" a="1"/>
  <c r="DD393" i="18" s="1"/>
  <c r="CF393" i="18" a="1"/>
  <c r="CF393" i="18" s="1"/>
  <c r="CO442" i="18" a="1"/>
  <c r="CO442" i="18" s="1"/>
  <c r="DE412" i="18" a="1"/>
  <c r="DE412" i="18" s="1"/>
  <c r="FW406" i="18" a="1"/>
  <c r="FW406" i="18" s="1"/>
  <c r="DW405" i="18" a="1"/>
  <c r="DW405" i="18" s="1"/>
  <c r="EN404" i="18" a="1"/>
  <c r="EN404" i="18" s="1"/>
  <c r="EM403" i="18" a="1"/>
  <c r="EM403" i="18" s="1"/>
  <c r="EF402" i="18" a="1"/>
  <c r="EF402" i="18" s="1"/>
  <c r="GM400" i="18" a="1"/>
  <c r="GM400" i="18" s="1"/>
  <c r="EK397" i="18" a="1"/>
  <c r="EK397" i="18" s="1"/>
  <c r="CS394" i="18" a="1"/>
  <c r="CS394" i="18" s="1"/>
  <c r="CL392" i="18" a="1"/>
  <c r="CL392" i="18" s="1"/>
  <c r="BL391" i="18" a="1"/>
  <c r="BL391" i="18" s="1"/>
  <c r="FB390" i="18" a="1"/>
  <c r="FB390" i="18" s="1"/>
  <c r="FP388" i="18" a="1"/>
  <c r="FP388" i="18" s="1"/>
  <c r="DI388" i="18" a="1"/>
  <c r="DI388" i="18" s="1"/>
  <c r="BB388" i="18" a="1"/>
  <c r="BB388" i="18" s="1"/>
  <c r="FE385" i="18" a="1"/>
  <c r="FE385" i="18" s="1"/>
  <c r="DC385" i="18" a="1"/>
  <c r="DC385" i="18" s="1"/>
  <c r="BD385" i="18" a="1"/>
  <c r="BD385" i="18" s="1"/>
  <c r="DZ384" i="18" a="1"/>
  <c r="DZ384" i="18" s="1"/>
  <c r="CG384" i="18" a="1"/>
  <c r="CG384" i="18" s="1"/>
  <c r="FF383" i="18" a="1"/>
  <c r="FF383" i="18" s="1"/>
  <c r="DV383" i="18" a="1"/>
  <c r="DV383" i="18" s="1"/>
  <c r="CL383" i="18" a="1"/>
  <c r="CL383" i="18" s="1"/>
  <c r="GB382" i="18" a="1"/>
  <c r="GB382" i="18" s="1"/>
  <c r="CT382" i="18" a="1"/>
  <c r="CT382" i="18" s="1"/>
  <c r="GH381" i="18" a="1"/>
  <c r="GH381" i="18" s="1"/>
  <c r="EH381" i="18" a="1"/>
  <c r="EH381" i="18" s="1"/>
  <c r="DJ381" i="18" a="1"/>
  <c r="DJ381" i="18" s="1"/>
  <c r="CL381" i="18" a="1"/>
  <c r="CL381" i="18" s="1"/>
  <c r="BN381" i="18" a="1"/>
  <c r="BN381" i="18" s="1"/>
  <c r="GN380" i="18" a="1"/>
  <c r="GN380" i="18" s="1"/>
  <c r="FP380" i="18" a="1"/>
  <c r="FP380" i="18" s="1"/>
  <c r="ER380" i="18" a="1"/>
  <c r="ER380" i="18" s="1"/>
  <c r="DT380" i="18" a="1"/>
  <c r="DT380" i="18" s="1"/>
  <c r="CV380" i="18" a="1"/>
  <c r="CV380" i="18" s="1"/>
  <c r="BX380" i="18" a="1"/>
  <c r="BX380" i="18" s="1"/>
  <c r="FT379" i="18" a="1"/>
  <c r="FT379" i="18" s="1"/>
  <c r="EV379" i="18" a="1"/>
  <c r="EV379" i="18" s="1"/>
  <c r="DX379" i="18" a="1"/>
  <c r="DX379" i="18" s="1"/>
  <c r="CZ379" i="18" a="1"/>
  <c r="CZ379" i="18" s="1"/>
  <c r="CB379" i="18" a="1"/>
  <c r="CB379" i="18" s="1"/>
  <c r="BD379" i="18" a="1"/>
  <c r="BD379" i="18" s="1"/>
  <c r="GD378" i="18" a="1"/>
  <c r="GD378" i="18" s="1"/>
  <c r="FF378" i="18" a="1"/>
  <c r="FF378" i="18" s="1"/>
  <c r="EH378" i="18" a="1"/>
  <c r="EH378" i="18" s="1"/>
  <c r="DJ378" i="18" a="1"/>
  <c r="DJ378" i="18" s="1"/>
  <c r="CL378" i="18" a="1"/>
  <c r="CL378" i="18" s="1"/>
  <c r="BN378" i="18" a="1"/>
  <c r="BN378" i="18" s="1"/>
  <c r="GN377" i="18" a="1"/>
  <c r="GN377" i="18" s="1"/>
  <c r="FP377" i="18" a="1"/>
  <c r="FP377" i="18" s="1"/>
  <c r="ER377" i="18" a="1"/>
  <c r="ER377" i="18" s="1"/>
  <c r="DT377" i="18" a="1"/>
  <c r="DT377" i="18" s="1"/>
  <c r="CV377" i="18" a="1"/>
  <c r="CV377" i="18" s="1"/>
  <c r="BX377" i="18" a="1"/>
  <c r="BX377" i="18" s="1"/>
  <c r="FT376" i="18" a="1"/>
  <c r="FT376" i="18" s="1"/>
  <c r="EV376" i="18" a="1"/>
  <c r="EV376" i="18" s="1"/>
  <c r="DX376" i="18" a="1"/>
  <c r="DX376" i="18" s="1"/>
  <c r="CZ376" i="18" a="1"/>
  <c r="CZ376" i="18" s="1"/>
  <c r="ER375" i="18" a="1"/>
  <c r="ER375" i="18" s="1"/>
  <c r="BK375" i="18" a="1"/>
  <c r="BK375" i="18" s="1"/>
  <c r="GI374" i="18" a="1"/>
  <c r="GI374" i="18" s="1"/>
  <c r="EV374" i="18" a="1"/>
  <c r="EV374" i="18" s="1"/>
  <c r="EB374" i="18" a="1"/>
  <c r="EB374" i="18" s="1"/>
  <c r="CO374" i="18" a="1"/>
  <c r="CO374" i="18" s="1"/>
  <c r="FJ373" i="18" a="1"/>
  <c r="FJ373" i="18" s="1"/>
  <c r="EP373" i="18" a="1"/>
  <c r="EP373" i="18" s="1"/>
  <c r="DC373" i="18" a="1"/>
  <c r="DC373" i="18" s="1"/>
  <c r="FY372" i="18" a="1"/>
  <c r="FY372" i="18" s="1"/>
  <c r="DR372" i="18" a="1"/>
  <c r="DR372" i="18" s="1"/>
  <c r="BV362" i="18" a="1"/>
  <c r="BV362" i="18" s="1"/>
  <c r="BI362" i="18" a="1"/>
  <c r="BI362" i="18" s="1"/>
  <c r="GN361" i="18" a="1"/>
  <c r="GN361" i="18" s="1"/>
  <c r="GA361" i="18" a="1"/>
  <c r="GA361" i="18" s="1"/>
  <c r="EK361" i="18" a="1"/>
  <c r="EK361" i="18" s="1"/>
  <c r="DY361" i="18" a="1"/>
  <c r="DY361" i="18" s="1"/>
  <c r="DM361" i="18" a="1"/>
  <c r="DM361" i="18" s="1"/>
  <c r="DA361" i="18" a="1"/>
  <c r="DA361" i="18" s="1"/>
  <c r="CO361" i="18" a="1"/>
  <c r="CO361" i="18" s="1"/>
  <c r="CC361" i="18" a="1"/>
  <c r="CC361" i="18" s="1"/>
  <c r="BQ361" i="18" a="1"/>
  <c r="BQ361" i="18" s="1"/>
  <c r="BE361" i="18" a="1"/>
  <c r="BE361" i="18" s="1"/>
  <c r="GI360" i="18" a="1"/>
  <c r="GI360" i="18" s="1"/>
  <c r="FW360" i="18" a="1"/>
  <c r="FW360" i="18" s="1"/>
  <c r="FK360" i="18" a="1"/>
  <c r="FK360" i="18" s="1"/>
  <c r="EY360" i="18" a="1"/>
  <c r="EY360" i="18" s="1"/>
  <c r="EM360" i="18" a="1"/>
  <c r="EM360" i="18" s="1"/>
  <c r="EA360" i="18" a="1"/>
  <c r="EA360" i="18" s="1"/>
  <c r="DO360" i="18" a="1"/>
  <c r="DO360" i="18" s="1"/>
  <c r="DC360" i="18" a="1"/>
  <c r="DC360" i="18" s="1"/>
  <c r="CQ360" i="18" a="1"/>
  <c r="CQ360" i="18" s="1"/>
  <c r="CF360" i="18" a="1"/>
  <c r="CF360" i="18" s="1"/>
  <c r="GI359" i="18" a="1"/>
  <c r="GI359" i="18" s="1"/>
  <c r="FY359" i="18" a="1"/>
  <c r="FY359" i="18" s="1"/>
  <c r="FN359" i="18" a="1"/>
  <c r="FN359" i="18" s="1"/>
  <c r="DO359" i="18" a="1"/>
  <c r="DO359" i="18" s="1"/>
  <c r="DL357" i="18" a="1"/>
  <c r="DL357" i="18" s="1"/>
  <c r="DD357" i="18" a="1"/>
  <c r="DD357" i="18" s="1"/>
  <c r="CN357" i="18" a="1"/>
  <c r="CN357" i="18" s="1"/>
  <c r="CF357" i="18" a="1"/>
  <c r="CF357" i="18" s="1"/>
  <c r="BP357" i="18" a="1"/>
  <c r="BP357" i="18" s="1"/>
  <c r="BH357" i="18" a="1"/>
  <c r="BH357" i="18" s="1"/>
  <c r="GI356" i="18" a="1"/>
  <c r="GI356" i="18" s="1"/>
  <c r="FK356" i="18" a="1"/>
  <c r="FK356" i="18" s="1"/>
  <c r="EM356" i="18" a="1"/>
  <c r="EM356" i="18" s="1"/>
  <c r="DO356" i="18" a="1"/>
  <c r="DO356" i="18" s="1"/>
  <c r="BV356" i="18" a="1"/>
  <c r="BV356" i="18" s="1"/>
  <c r="BO356" i="18" a="1"/>
  <c r="BO356" i="18" s="1"/>
  <c r="GJ355" i="18" a="1"/>
  <c r="GJ355" i="18" s="1"/>
  <c r="FG355" i="18" a="1"/>
  <c r="FG355" i="18" s="1"/>
  <c r="EZ355" i="18" a="1"/>
  <c r="EZ355" i="18" s="1"/>
  <c r="DW355" i="18" a="1"/>
  <c r="DW355" i="18" s="1"/>
  <c r="DP355" i="18" a="1"/>
  <c r="DP355" i="18" s="1"/>
  <c r="CM355" i="18" a="1"/>
  <c r="CM355" i="18" s="1"/>
  <c r="CF355" i="18" a="1"/>
  <c r="CF355" i="18" s="1"/>
  <c r="BL355" i="18" a="1"/>
  <c r="BL355" i="18" s="1"/>
  <c r="GB354" i="18" a="1"/>
  <c r="GB354" i="18" s="1"/>
  <c r="FO354" i="18" a="1"/>
  <c r="FO354" i="18" s="1"/>
  <c r="FB354" i="18" a="1"/>
  <c r="FB354" i="18" s="1"/>
  <c r="DW410" i="18" a="1"/>
  <c r="DW410" i="18" s="1"/>
  <c r="DI403" i="18" a="1"/>
  <c r="DI403" i="18" s="1"/>
  <c r="DB402" i="18" a="1"/>
  <c r="DB402" i="18" s="1"/>
  <c r="DR401" i="18" a="1"/>
  <c r="DR401" i="18" s="1"/>
  <c r="FL400" i="18" a="1"/>
  <c r="FL400" i="18" s="1"/>
  <c r="BP398" i="18" a="1"/>
  <c r="BP398" i="18" s="1"/>
  <c r="DJ397" i="18" a="1"/>
  <c r="DJ397" i="18" s="1"/>
  <c r="EX396" i="18" a="1"/>
  <c r="EX396" i="18" s="1"/>
  <c r="FT395" i="18" a="1"/>
  <c r="FT395" i="18" s="1"/>
  <c r="CR394" i="18" a="1"/>
  <c r="CR394" i="18" s="1"/>
  <c r="EY393" i="18" a="1"/>
  <c r="EY393" i="18" s="1"/>
  <c r="BH393" i="18" a="1"/>
  <c r="BH393" i="18" s="1"/>
  <c r="FC392" i="18" a="1"/>
  <c r="FC392" i="18" s="1"/>
  <c r="EW390" i="18" a="1"/>
  <c r="EW390" i="18" s="1"/>
  <c r="CJ390" i="18" a="1"/>
  <c r="CJ390" i="18" s="1"/>
  <c r="FU389" i="18" a="1"/>
  <c r="FU389" i="18" s="1"/>
  <c r="DN389" i="18" a="1"/>
  <c r="DN389" i="18" s="1"/>
  <c r="BG389" i="18" a="1"/>
  <c r="BG389" i="18" s="1"/>
  <c r="FK388" i="18" a="1"/>
  <c r="FK388" i="18" s="1"/>
  <c r="DD388" i="18" a="1"/>
  <c r="DD388" i="18" s="1"/>
  <c r="ET387" i="18" a="1"/>
  <c r="ET387" i="18" s="1"/>
  <c r="CR387" i="18" a="1"/>
  <c r="CR387" i="18" s="1"/>
  <c r="FB386" i="18" a="1"/>
  <c r="FB386" i="18" s="1"/>
  <c r="CZ386" i="18" a="1"/>
  <c r="CZ386" i="18" s="1"/>
  <c r="FP384" i="18" a="1"/>
  <c r="FP384" i="18" s="1"/>
  <c r="DW384" i="18" a="1"/>
  <c r="DW384" i="18" s="1"/>
  <c r="FE383" i="18" a="1"/>
  <c r="FE383" i="18" s="1"/>
  <c r="DU383" i="18" a="1"/>
  <c r="DU383" i="18" s="1"/>
  <c r="CK383" i="18" a="1"/>
  <c r="CK383" i="18" s="1"/>
  <c r="BD383" i="18" a="1"/>
  <c r="BD383" i="18" s="1"/>
  <c r="EV382" i="18" a="1"/>
  <c r="EV382" i="18" s="1"/>
  <c r="DT382" i="18" a="1"/>
  <c r="DT382" i="18" s="1"/>
  <c r="CS382" i="18" a="1"/>
  <c r="CS382" i="18" s="1"/>
  <c r="BR382" i="18" a="1"/>
  <c r="BR382" i="18" s="1"/>
  <c r="GG381" i="18" a="1"/>
  <c r="GG381" i="18" s="1"/>
  <c r="FF381" i="18" a="1"/>
  <c r="FF381" i="18" s="1"/>
  <c r="FS379" i="18" a="1"/>
  <c r="FS379" i="18" s="1"/>
  <c r="EU379" i="18" a="1"/>
  <c r="EU379" i="18" s="1"/>
  <c r="DW379" i="18" a="1"/>
  <c r="DW379" i="18" s="1"/>
  <c r="CY379" i="18" a="1"/>
  <c r="CY379" i="18" s="1"/>
  <c r="CA379" i="18" a="1"/>
  <c r="CA379" i="18" s="1"/>
  <c r="BC379" i="18" a="1"/>
  <c r="BC379" i="18" s="1"/>
  <c r="FS376" i="18" a="1"/>
  <c r="FS376" i="18" s="1"/>
  <c r="EU376" i="18" a="1"/>
  <c r="EU376" i="18" s="1"/>
  <c r="DW376" i="18" a="1"/>
  <c r="DW376" i="18" s="1"/>
  <c r="CY376" i="18" a="1"/>
  <c r="CY376" i="18" s="1"/>
  <c r="CD376" i="18" a="1"/>
  <c r="CD376" i="18" s="1"/>
  <c r="BH376" i="18" a="1"/>
  <c r="BH376" i="18" s="1"/>
  <c r="GI375" i="18" a="1"/>
  <c r="GI375" i="18" s="1"/>
  <c r="FM375" i="18" a="1"/>
  <c r="FM375" i="18" s="1"/>
  <c r="EQ375" i="18" a="1"/>
  <c r="EQ375" i="18" s="1"/>
  <c r="DV375" i="18" a="1"/>
  <c r="DV375" i="18" s="1"/>
  <c r="CZ375" i="18" a="1"/>
  <c r="CZ375" i="18" s="1"/>
  <c r="CE375" i="18" a="1"/>
  <c r="CE375" i="18" s="1"/>
  <c r="FO374" i="18" a="1"/>
  <c r="FO374" i="18" s="1"/>
  <c r="DH374" i="18" a="1"/>
  <c r="DH374" i="18" s="1"/>
  <c r="BU374" i="18" a="1"/>
  <c r="BU374" i="18" s="1"/>
  <c r="GC373" i="18" a="1"/>
  <c r="GC373" i="18" s="1"/>
  <c r="DV373" i="18" a="1"/>
  <c r="DV373" i="18" s="1"/>
  <c r="CI373" i="18" a="1"/>
  <c r="CI373" i="18" s="1"/>
  <c r="BO373" i="18" a="1"/>
  <c r="BO373" i="18" s="1"/>
  <c r="FE372" i="18" a="1"/>
  <c r="FE372" i="18" s="1"/>
  <c r="EK372" i="18" a="1"/>
  <c r="EK372" i="18" s="1"/>
  <c r="CX372" i="18" a="1"/>
  <c r="CX372" i="18" s="1"/>
  <c r="CE372" i="18" a="1"/>
  <c r="CE372" i="18" s="1"/>
  <c r="BM372" i="18" a="1"/>
  <c r="BM372" i="18" s="1"/>
  <c r="FY371" i="18" a="1"/>
  <c r="FY371" i="18" s="1"/>
  <c r="FG371" i="18" a="1"/>
  <c r="FG371" i="18" s="1"/>
  <c r="EO371" i="18" a="1"/>
  <c r="EO371" i="18" s="1"/>
  <c r="DW371" i="18" a="1"/>
  <c r="DW371" i="18" s="1"/>
  <c r="DE371" i="18" a="1"/>
  <c r="DE371" i="18" s="1"/>
  <c r="CM371" i="18" a="1"/>
  <c r="CM371" i="18" s="1"/>
  <c r="BU371" i="18" a="1"/>
  <c r="BU371" i="18" s="1"/>
  <c r="BC371" i="18" a="1"/>
  <c r="BC371" i="18" s="1"/>
  <c r="GG370" i="18" a="1"/>
  <c r="GG370" i="18" s="1"/>
  <c r="FO370" i="18" a="1"/>
  <c r="FO370" i="18" s="1"/>
  <c r="EW370" i="18" a="1"/>
  <c r="EW370" i="18" s="1"/>
  <c r="EE370" i="18" a="1"/>
  <c r="EE370" i="18" s="1"/>
  <c r="DM370" i="18" a="1"/>
  <c r="DM370" i="18" s="1"/>
  <c r="CU370" i="18" a="1"/>
  <c r="CU370" i="18" s="1"/>
  <c r="CC370" i="18" a="1"/>
  <c r="CC370" i="18" s="1"/>
  <c r="BK370" i="18" a="1"/>
  <c r="BK370" i="18" s="1"/>
  <c r="GI369" i="18" a="1"/>
  <c r="GI369" i="18" s="1"/>
  <c r="FQ369" i="18" a="1"/>
  <c r="FQ369" i="18" s="1"/>
  <c r="EY369" i="18" a="1"/>
  <c r="EY369" i="18" s="1"/>
  <c r="EG369" i="18" a="1"/>
  <c r="EG369" i="18" s="1"/>
  <c r="DO369" i="18" a="1"/>
  <c r="DO369" i="18" s="1"/>
  <c r="CW369" i="18" a="1"/>
  <c r="CW369" i="18" s="1"/>
  <c r="CE369" i="18" a="1"/>
  <c r="CE369" i="18" s="1"/>
  <c r="BM369" i="18" a="1"/>
  <c r="BM369" i="18" s="1"/>
  <c r="FY368" i="18" a="1"/>
  <c r="FY368" i="18" s="1"/>
  <c r="FG368" i="18" a="1"/>
  <c r="FG368" i="18" s="1"/>
  <c r="EO368" i="18" a="1"/>
  <c r="EO368" i="18" s="1"/>
  <c r="DW368" i="18" a="1"/>
  <c r="DW368" i="18" s="1"/>
  <c r="DE368" i="18" a="1"/>
  <c r="DE368" i="18" s="1"/>
  <c r="CM368" i="18" a="1"/>
  <c r="CM368" i="18" s="1"/>
  <c r="BU368" i="18" a="1"/>
  <c r="BU368" i="18" s="1"/>
  <c r="BC368" i="18" a="1"/>
  <c r="BC368" i="18" s="1"/>
  <c r="GG367" i="18" a="1"/>
  <c r="GG367" i="18" s="1"/>
  <c r="FO367" i="18" a="1"/>
  <c r="FO367" i="18" s="1"/>
  <c r="EW367" i="18" a="1"/>
  <c r="EW367" i="18" s="1"/>
  <c r="EE367" i="18" a="1"/>
  <c r="EE367" i="18" s="1"/>
  <c r="DM367" i="18" a="1"/>
  <c r="DM367" i="18" s="1"/>
  <c r="CU367" i="18" a="1"/>
  <c r="CU367" i="18" s="1"/>
  <c r="CC367" i="18" a="1"/>
  <c r="CC367" i="18" s="1"/>
  <c r="BK367" i="18" a="1"/>
  <c r="BK367" i="18" s="1"/>
  <c r="GI366" i="18" a="1"/>
  <c r="GI366" i="18" s="1"/>
  <c r="FQ366" i="18" a="1"/>
  <c r="FQ366" i="18" s="1"/>
  <c r="EY366" i="18" a="1"/>
  <c r="EY366" i="18" s="1"/>
  <c r="EG366" i="18" a="1"/>
  <c r="EG366" i="18" s="1"/>
  <c r="DO366" i="18" a="1"/>
  <c r="DO366" i="18" s="1"/>
  <c r="CW366" i="18" a="1"/>
  <c r="CW366" i="18" s="1"/>
  <c r="CE366" i="18" a="1"/>
  <c r="CE366" i="18" s="1"/>
  <c r="BM366" i="18" a="1"/>
  <c r="BM366" i="18" s="1"/>
  <c r="FY365" i="18" a="1"/>
  <c r="FY365" i="18" s="1"/>
  <c r="FG365" i="18" a="1"/>
  <c r="FG365" i="18" s="1"/>
  <c r="EO365" i="18" a="1"/>
  <c r="EO365" i="18" s="1"/>
  <c r="DW365" i="18" a="1"/>
  <c r="DW365" i="18" s="1"/>
  <c r="DE365" i="18" a="1"/>
  <c r="DE365" i="18" s="1"/>
  <c r="CM365" i="18" a="1"/>
  <c r="CM365" i="18" s="1"/>
  <c r="BU365" i="18" a="1"/>
  <c r="BU365" i="18" s="1"/>
  <c r="BC365" i="18" a="1"/>
  <c r="BC365" i="18" s="1"/>
  <c r="GG364" i="18" a="1"/>
  <c r="GG364" i="18" s="1"/>
  <c r="FO364" i="18" a="1"/>
  <c r="FO364" i="18" s="1"/>
  <c r="EW364" i="18" a="1"/>
  <c r="EW364" i="18" s="1"/>
  <c r="EE364" i="18" a="1"/>
  <c r="EE364" i="18" s="1"/>
  <c r="DM364" i="18" a="1"/>
  <c r="DM364" i="18" s="1"/>
  <c r="CU364" i="18" a="1"/>
  <c r="CU364" i="18" s="1"/>
  <c r="CC364" i="18" a="1"/>
  <c r="CC364" i="18" s="1"/>
  <c r="BK364" i="18" a="1"/>
  <c r="BK364" i="18" s="1"/>
  <c r="GI363" i="18" a="1"/>
  <c r="GI363" i="18" s="1"/>
  <c r="FQ363" i="18" a="1"/>
  <c r="FQ363" i="18" s="1"/>
  <c r="EY363" i="18" a="1"/>
  <c r="EY363" i="18" s="1"/>
  <c r="EG363" i="18" a="1"/>
  <c r="EG363" i="18" s="1"/>
  <c r="DO363" i="18" a="1"/>
  <c r="DO363" i="18" s="1"/>
  <c r="CW363" i="18" a="1"/>
  <c r="CW363" i="18" s="1"/>
  <c r="CE363" i="18" a="1"/>
  <c r="CE363" i="18" s="1"/>
  <c r="BM363" i="18" a="1"/>
  <c r="BM363" i="18" s="1"/>
  <c r="FY362" i="18" a="1"/>
  <c r="FY362" i="18" s="1"/>
  <c r="FG362" i="18" a="1"/>
  <c r="FG362" i="18" s="1"/>
  <c r="EO362" i="18" a="1"/>
  <c r="EO362" i="18" s="1"/>
  <c r="DW362" i="18" a="1"/>
  <c r="DW362" i="18" s="1"/>
  <c r="DE362" i="18" a="1"/>
  <c r="DE362" i="18" s="1"/>
  <c r="CM362" i="18" a="1"/>
  <c r="CM362" i="18" s="1"/>
  <c r="BG362" i="18" a="1"/>
  <c r="BG362" i="18" s="1"/>
  <c r="FY361" i="18" a="1"/>
  <c r="FY361" i="18" s="1"/>
  <c r="FJ361" i="18" a="1"/>
  <c r="FJ361" i="18" s="1"/>
  <c r="EW361" i="18" a="1"/>
  <c r="EW361" i="18" s="1"/>
  <c r="EI361" i="18" a="1"/>
  <c r="EI361" i="18" s="1"/>
  <c r="DW361" i="18" a="1"/>
  <c r="DW361" i="18" s="1"/>
  <c r="DK361" i="18" a="1"/>
  <c r="DK361" i="18" s="1"/>
  <c r="CY361" i="18" a="1"/>
  <c r="CY361" i="18" s="1"/>
  <c r="CM361" i="18" a="1"/>
  <c r="CM361" i="18" s="1"/>
  <c r="CA361" i="18" a="1"/>
  <c r="CA361" i="18" s="1"/>
  <c r="BO361" i="18" a="1"/>
  <c r="BO361" i="18" s="1"/>
  <c r="BC361" i="18" a="1"/>
  <c r="BC361" i="18" s="1"/>
  <c r="GG360" i="18" a="1"/>
  <c r="GG360" i="18" s="1"/>
  <c r="FU360" i="18" a="1"/>
  <c r="FU360" i="18" s="1"/>
  <c r="FI360" i="18" a="1"/>
  <c r="FI360" i="18" s="1"/>
  <c r="EW360" i="18" a="1"/>
  <c r="EW360" i="18" s="1"/>
  <c r="EK360" i="18" a="1"/>
  <c r="EK360" i="18" s="1"/>
  <c r="DY360" i="18" a="1"/>
  <c r="DY360" i="18" s="1"/>
  <c r="DM360" i="18" a="1"/>
  <c r="DM360" i="18" s="1"/>
  <c r="DA360" i="18" a="1"/>
  <c r="DA360" i="18" s="1"/>
  <c r="BK360" i="18" a="1"/>
  <c r="BK360" i="18" s="1"/>
  <c r="ES359" i="18" a="1"/>
  <c r="ES359" i="18" s="1"/>
  <c r="EI359" i="18" a="1"/>
  <c r="EI359" i="18" s="1"/>
  <c r="DX359" i="18" a="1"/>
  <c r="DX359" i="18" s="1"/>
  <c r="DE359" i="18" a="1"/>
  <c r="DE359" i="18" s="1"/>
  <c r="CM359" i="18" a="1"/>
  <c r="CM359" i="18" s="1"/>
  <c r="BU359" i="18" a="1"/>
  <c r="BU359" i="18" s="1"/>
  <c r="BC359" i="18" a="1"/>
  <c r="BC359" i="18" s="1"/>
  <c r="GK358" i="18" a="1"/>
  <c r="GK358" i="18" s="1"/>
  <c r="GB358" i="18" a="1"/>
  <c r="GB358" i="18" s="1"/>
  <c r="FS358" i="18" a="1"/>
  <c r="FS358" i="18" s="1"/>
  <c r="FJ358" i="18" a="1"/>
  <c r="FJ358" i="18" s="1"/>
  <c r="FA358" i="18" a="1"/>
  <c r="FA358" i="18" s="1"/>
  <c r="ER358" i="18" a="1"/>
  <c r="ER358" i="18" s="1"/>
  <c r="EI358" i="18" a="1"/>
  <c r="EI358" i="18" s="1"/>
  <c r="DZ358" i="18" a="1"/>
  <c r="DZ358" i="18" s="1"/>
  <c r="DQ358" i="18" a="1"/>
  <c r="DQ358" i="18" s="1"/>
  <c r="DH358" i="18" a="1"/>
  <c r="DH358" i="18" s="1"/>
  <c r="CY358" i="18" a="1"/>
  <c r="CY358" i="18" s="1"/>
  <c r="CP358" i="18" a="1"/>
  <c r="CP358" i="18" s="1"/>
  <c r="CG358" i="18" a="1"/>
  <c r="CG358" i="18" s="1"/>
  <c r="BX358" i="18" a="1"/>
  <c r="BX358" i="18" s="1"/>
  <c r="BO358" i="18" a="1"/>
  <c r="BO358" i="18" s="1"/>
  <c r="BF358" i="18" a="1"/>
  <c r="BF358" i="18" s="1"/>
  <c r="GM357" i="18" a="1"/>
  <c r="GM357" i="18" s="1"/>
  <c r="GD357" i="18" a="1"/>
  <c r="GD357" i="18" s="1"/>
  <c r="FU357" i="18" a="1"/>
  <c r="FU357" i="18" s="1"/>
  <c r="FL357" i="18" a="1"/>
  <c r="FL357" i="18" s="1"/>
  <c r="FC357" i="18" a="1"/>
  <c r="FC357" i="18" s="1"/>
  <c r="ET357" i="18" a="1"/>
  <c r="ET357" i="18" s="1"/>
  <c r="EK357" i="18" a="1"/>
  <c r="EK357" i="18" s="1"/>
  <c r="EB357" i="18" a="1"/>
  <c r="EB357" i="18" s="1"/>
  <c r="DS357" i="18" a="1"/>
  <c r="DS357" i="18" s="1"/>
  <c r="CU357" i="18" a="1"/>
  <c r="CU357" i="18" s="1"/>
  <c r="BW357" i="18" a="1"/>
  <c r="BW357" i="18" s="1"/>
  <c r="FS356" i="18" a="1"/>
  <c r="FS356" i="18" s="1"/>
  <c r="EU356" i="18" a="1"/>
  <c r="EU356" i="18" s="1"/>
  <c r="DW356" i="18" a="1"/>
  <c r="DW356" i="18" s="1"/>
  <c r="CY356" i="18" a="1"/>
  <c r="CY356" i="18" s="1"/>
  <c r="CQ356" i="18" a="1"/>
  <c r="CQ356" i="18" s="1"/>
  <c r="CJ356" i="18" a="1"/>
  <c r="CJ356" i="18" s="1"/>
  <c r="BG356" i="18" a="1"/>
  <c r="BG356" i="18" s="1"/>
  <c r="GB355" i="18" a="1"/>
  <c r="GB355" i="18" s="1"/>
  <c r="FU355" i="18" a="1"/>
  <c r="FU355" i="18" s="1"/>
  <c r="ER355" i="18" a="1"/>
  <c r="ER355" i="18" s="1"/>
  <c r="EK355" i="18" a="1"/>
  <c r="EK355" i="18" s="1"/>
  <c r="DH355" i="18" a="1"/>
  <c r="DH355" i="18" s="1"/>
  <c r="DA355" i="18" a="1"/>
  <c r="DA355" i="18" s="1"/>
  <c r="BR355" i="18" a="1"/>
  <c r="BR355" i="18" s="1"/>
  <c r="BE355" i="18" a="1"/>
  <c r="BE355" i="18" s="1"/>
  <c r="GH354" i="18" a="1"/>
  <c r="GH354" i="18" s="1"/>
  <c r="FU354" i="18" a="1"/>
  <c r="FU354" i="18" s="1"/>
  <c r="FH354" i="18" a="1"/>
  <c r="FH354" i="18" s="1"/>
  <c r="EN354" i="18" a="1"/>
  <c r="EN354" i="18" s="1"/>
  <c r="EH354" i="18" a="1"/>
  <c r="EH354" i="18" s="1"/>
  <c r="EB354" i="18" a="1"/>
  <c r="EB354" i="18" s="1"/>
  <c r="DV354" i="18" a="1"/>
  <c r="DV354" i="18" s="1"/>
  <c r="DP354" i="18" a="1"/>
  <c r="DP354" i="18" s="1"/>
  <c r="DJ354" i="18" a="1"/>
  <c r="DJ354" i="18" s="1"/>
  <c r="DD354" i="18" a="1"/>
  <c r="DD354" i="18" s="1"/>
  <c r="CX354" i="18" a="1"/>
  <c r="CX354" i="18" s="1"/>
  <c r="CR354" i="18" a="1"/>
  <c r="CR354" i="18" s="1"/>
  <c r="CL354" i="18" a="1"/>
  <c r="CL354" i="18" s="1"/>
  <c r="CF354" i="18" a="1"/>
  <c r="CF354" i="18" s="1"/>
  <c r="BZ354" i="18" a="1"/>
  <c r="BZ354" i="18" s="1"/>
  <c r="BT354" i="18" a="1"/>
  <c r="BT354" i="18" s="1"/>
  <c r="BN354" i="18" a="1"/>
  <c r="BN354" i="18" s="1"/>
  <c r="BH354" i="18" a="1"/>
  <c r="BH354" i="18" s="1"/>
  <c r="BB354" i="18" a="1"/>
  <c r="BB354" i="18" s="1"/>
  <c r="GL353" i="18" a="1"/>
  <c r="GL353" i="18" s="1"/>
  <c r="GF353" i="18" a="1"/>
  <c r="GF353" i="18" s="1"/>
  <c r="FZ353" i="18" a="1"/>
  <c r="FZ353" i="18" s="1"/>
  <c r="FT353" i="18" a="1"/>
  <c r="FT353" i="18" s="1"/>
  <c r="FN353" i="18" a="1"/>
  <c r="FN353" i="18" s="1"/>
  <c r="FH353" i="18" a="1"/>
  <c r="FH353" i="18" s="1"/>
  <c r="FB353" i="18" a="1"/>
  <c r="FB353" i="18" s="1"/>
  <c r="EV353" i="18" a="1"/>
  <c r="EV353" i="18" s="1"/>
  <c r="EP353" i="18" a="1"/>
  <c r="EP353" i="18" s="1"/>
  <c r="EJ353" i="18" a="1"/>
  <c r="EJ353" i="18" s="1"/>
  <c r="ED353" i="18" a="1"/>
  <c r="ED353" i="18" s="1"/>
  <c r="DX353" i="18" a="1"/>
  <c r="DX353" i="18" s="1"/>
  <c r="DR353" i="18" a="1"/>
  <c r="DR353" i="18" s="1"/>
  <c r="DL353" i="18" a="1"/>
  <c r="DL353" i="18" s="1"/>
  <c r="DF353" i="18" a="1"/>
  <c r="DF353" i="18" s="1"/>
  <c r="CZ353" i="18" a="1"/>
  <c r="CZ353" i="18" s="1"/>
  <c r="CT353" i="18" a="1"/>
  <c r="CT353" i="18" s="1"/>
  <c r="CN353" i="18" a="1"/>
  <c r="CN353" i="18" s="1"/>
  <c r="CH353" i="18" a="1"/>
  <c r="CH353" i="18" s="1"/>
  <c r="CB353" i="18" a="1"/>
  <c r="CB353" i="18" s="1"/>
  <c r="BV353" i="18" a="1"/>
  <c r="BV353" i="18" s="1"/>
  <c r="BP353" i="18" a="1"/>
  <c r="BP353" i="18" s="1"/>
  <c r="BJ353" i="18" a="1"/>
  <c r="BJ353" i="18" s="1"/>
  <c r="BD353" i="18" a="1"/>
  <c r="BD353" i="18" s="1"/>
  <c r="GN352" i="18" a="1"/>
  <c r="GN352" i="18" s="1"/>
  <c r="GH352" i="18" a="1"/>
  <c r="GH352" i="18" s="1"/>
  <c r="GB352" i="18" a="1"/>
  <c r="GB352" i="18" s="1"/>
  <c r="FV352" i="18" a="1"/>
  <c r="FV352" i="18" s="1"/>
  <c r="FP352" i="18" a="1"/>
  <c r="FP352" i="18" s="1"/>
  <c r="FJ352" i="18" a="1"/>
  <c r="FJ352" i="18" s="1"/>
  <c r="FD352" i="18" a="1"/>
  <c r="FD352" i="18" s="1"/>
  <c r="EX352" i="18" a="1"/>
  <c r="EX352" i="18" s="1"/>
  <c r="ER352" i="18" a="1"/>
  <c r="ER352" i="18" s="1"/>
  <c r="EL352" i="18" a="1"/>
  <c r="EL352" i="18" s="1"/>
  <c r="EF352" i="18" a="1"/>
  <c r="EF352" i="18" s="1"/>
  <c r="DZ352" i="18" a="1"/>
  <c r="DZ352" i="18" s="1"/>
  <c r="DT352" i="18" a="1"/>
  <c r="DT352" i="18" s="1"/>
  <c r="DN352" i="18" a="1"/>
  <c r="DN352" i="18" s="1"/>
  <c r="DH352" i="18" a="1"/>
  <c r="DH352" i="18" s="1"/>
  <c r="DB352" i="18" a="1"/>
  <c r="DB352" i="18" s="1"/>
  <c r="CV352" i="18" a="1"/>
  <c r="CV352" i="18" s="1"/>
  <c r="CP352" i="18" a="1"/>
  <c r="CP352" i="18" s="1"/>
  <c r="CJ352" i="18" a="1"/>
  <c r="CJ352" i="18" s="1"/>
  <c r="CD352" i="18" a="1"/>
  <c r="CD352" i="18" s="1"/>
  <c r="BX352" i="18" a="1"/>
  <c r="BX352" i="18" s="1"/>
  <c r="BR352" i="18" a="1"/>
  <c r="BR352" i="18" s="1"/>
  <c r="BL352" i="18" a="1"/>
  <c r="BL352" i="18" s="1"/>
  <c r="BF352" i="18" a="1"/>
  <c r="BF352" i="18" s="1"/>
  <c r="GJ351" i="18" a="1"/>
  <c r="GJ351" i="18" s="1"/>
  <c r="GD351" i="18" a="1"/>
  <c r="GD351" i="18" s="1"/>
  <c r="FX351" i="18" a="1"/>
  <c r="FX351" i="18" s="1"/>
  <c r="FR351" i="18" a="1"/>
  <c r="FR351" i="18" s="1"/>
  <c r="FL351" i="18" a="1"/>
  <c r="FL351" i="18" s="1"/>
  <c r="FF351" i="18" a="1"/>
  <c r="FF351" i="18" s="1"/>
  <c r="EZ351" i="18" a="1"/>
  <c r="EZ351" i="18" s="1"/>
  <c r="ET351" i="18" a="1"/>
  <c r="ET351" i="18" s="1"/>
  <c r="EN351" i="18" a="1"/>
  <c r="EN351" i="18" s="1"/>
  <c r="EH351" i="18" a="1"/>
  <c r="EH351" i="18" s="1"/>
  <c r="EB351" i="18" a="1"/>
  <c r="EB351" i="18" s="1"/>
  <c r="DV351" i="18" a="1"/>
  <c r="DV351" i="18" s="1"/>
  <c r="DP351" i="18" a="1"/>
  <c r="DP351" i="18" s="1"/>
  <c r="DJ351" i="18" a="1"/>
  <c r="DJ351" i="18" s="1"/>
  <c r="DD351" i="18" a="1"/>
  <c r="DD351" i="18" s="1"/>
  <c r="CX351" i="18" a="1"/>
  <c r="CX351" i="18" s="1"/>
  <c r="CR351" i="18" a="1"/>
  <c r="CR351" i="18" s="1"/>
  <c r="CL351" i="18" a="1"/>
  <c r="CL351" i="18" s="1"/>
  <c r="CF351" i="18" a="1"/>
  <c r="CF351" i="18" s="1"/>
  <c r="BZ351" i="18" a="1"/>
  <c r="BZ351" i="18" s="1"/>
  <c r="BT351" i="18" a="1"/>
  <c r="BT351" i="18" s="1"/>
  <c r="BN351" i="18" a="1"/>
  <c r="BN351" i="18" s="1"/>
  <c r="BH351" i="18" a="1"/>
  <c r="BH351" i="18" s="1"/>
  <c r="BB351" i="18" a="1"/>
  <c r="BB351" i="18" s="1"/>
  <c r="GL350" i="18" a="1"/>
  <c r="GL350" i="18" s="1"/>
  <c r="GF350" i="18" a="1"/>
  <c r="GF350" i="18" s="1"/>
  <c r="FZ350" i="18" a="1"/>
  <c r="FZ350" i="18" s="1"/>
  <c r="FT350" i="18" a="1"/>
  <c r="FT350" i="18" s="1"/>
  <c r="FN350" i="18" a="1"/>
  <c r="FN350" i="18" s="1"/>
  <c r="FH350" i="18" a="1"/>
  <c r="FH350" i="18" s="1"/>
  <c r="FB350" i="18" a="1"/>
  <c r="FB350" i="18" s="1"/>
  <c r="EV350" i="18" a="1"/>
  <c r="EV350" i="18" s="1"/>
  <c r="EP350" i="18" a="1"/>
  <c r="EP350" i="18" s="1"/>
  <c r="EJ350" i="18" a="1"/>
  <c r="EJ350" i="18" s="1"/>
  <c r="ED350" i="18" a="1"/>
  <c r="ED350" i="18" s="1"/>
  <c r="DX350" i="18" a="1"/>
  <c r="DX350" i="18" s="1"/>
  <c r="DR350" i="18" a="1"/>
  <c r="DR350" i="18" s="1"/>
  <c r="DL350" i="18" a="1"/>
  <c r="DL350" i="18" s="1"/>
  <c r="DF350" i="18" a="1"/>
  <c r="DF350" i="18" s="1"/>
  <c r="CZ350" i="18" a="1"/>
  <c r="CZ350" i="18" s="1"/>
  <c r="CT350" i="18" a="1"/>
  <c r="CT350" i="18" s="1"/>
  <c r="CN350" i="18" a="1"/>
  <c r="CN350" i="18" s="1"/>
  <c r="CH350" i="18" a="1"/>
  <c r="CH350" i="18" s="1"/>
  <c r="CB350" i="18" a="1"/>
  <c r="CB350" i="18" s="1"/>
  <c r="BV350" i="18" a="1"/>
  <c r="BV350" i="18" s="1"/>
  <c r="BP350" i="18" a="1"/>
  <c r="BP350" i="18" s="1"/>
  <c r="BJ350" i="18" a="1"/>
  <c r="BJ350" i="18" s="1"/>
  <c r="BD350" i="18" a="1"/>
  <c r="BD350" i="18" s="1"/>
  <c r="GN349" i="18" a="1"/>
  <c r="GN349" i="18" s="1"/>
  <c r="GH349" i="18" a="1"/>
  <c r="GH349" i="18" s="1"/>
  <c r="GB349" i="18" a="1"/>
  <c r="GB349" i="18" s="1"/>
  <c r="FV349" i="18" a="1"/>
  <c r="FV349" i="18" s="1"/>
  <c r="FP349" i="18" a="1"/>
  <c r="FP349" i="18" s="1"/>
  <c r="FJ349" i="18" a="1"/>
  <c r="FJ349" i="18" s="1"/>
  <c r="FD349" i="18" a="1"/>
  <c r="FD349" i="18" s="1"/>
  <c r="EX349" i="18" a="1"/>
  <c r="EX349" i="18" s="1"/>
  <c r="ER349" i="18" a="1"/>
  <c r="ER349" i="18" s="1"/>
  <c r="EL349" i="18" a="1"/>
  <c r="EL349" i="18" s="1"/>
  <c r="EF349" i="18" a="1"/>
  <c r="EF349" i="18" s="1"/>
  <c r="DZ349" i="18" a="1"/>
  <c r="DZ349" i="18" s="1"/>
  <c r="DT349" i="18" a="1"/>
  <c r="DT349" i="18" s="1"/>
  <c r="DN349" i="18" a="1"/>
  <c r="DN349" i="18" s="1"/>
  <c r="DH349" i="18" a="1"/>
  <c r="DH349" i="18" s="1"/>
  <c r="DB349" i="18" a="1"/>
  <c r="DB349" i="18" s="1"/>
  <c r="CV349" i="18" a="1"/>
  <c r="CV349" i="18" s="1"/>
  <c r="CP349" i="18" a="1"/>
  <c r="CP349" i="18" s="1"/>
  <c r="CJ349" i="18" a="1"/>
  <c r="CJ349" i="18" s="1"/>
  <c r="CD349" i="18" a="1"/>
  <c r="CD349" i="18" s="1"/>
  <c r="BX349" i="18" a="1"/>
  <c r="BX349" i="18" s="1"/>
  <c r="BR349" i="18" a="1"/>
  <c r="BR349" i="18" s="1"/>
  <c r="BL349" i="18" a="1"/>
  <c r="BL349" i="18" s="1"/>
  <c r="BF349" i="18" a="1"/>
  <c r="BF349" i="18" s="1"/>
  <c r="GJ348" i="18" a="1"/>
  <c r="GJ348" i="18" s="1"/>
  <c r="GD348" i="18" a="1"/>
  <c r="GD348" i="18" s="1"/>
  <c r="FX348" i="18" a="1"/>
  <c r="FX348" i="18" s="1"/>
  <c r="FR348" i="18" a="1"/>
  <c r="FR348" i="18" s="1"/>
  <c r="FL348" i="18" a="1"/>
  <c r="FL348" i="18" s="1"/>
  <c r="FF348" i="18" a="1"/>
  <c r="FF348" i="18" s="1"/>
  <c r="EZ348" i="18" a="1"/>
  <c r="EZ348" i="18" s="1"/>
  <c r="ET348" i="18" a="1"/>
  <c r="ET348" i="18" s="1"/>
  <c r="EN348" i="18" a="1"/>
  <c r="EN348" i="18" s="1"/>
  <c r="EH348" i="18" a="1"/>
  <c r="EH348" i="18" s="1"/>
  <c r="EB348" i="18" a="1"/>
  <c r="EB348" i="18" s="1"/>
  <c r="DV348" i="18" a="1"/>
  <c r="DV348" i="18" s="1"/>
  <c r="DP348" i="18" a="1"/>
  <c r="DP348" i="18" s="1"/>
  <c r="DJ348" i="18" a="1"/>
  <c r="DJ348" i="18" s="1"/>
  <c r="DD348" i="18" a="1"/>
  <c r="DD348" i="18" s="1"/>
  <c r="CX348" i="18" a="1"/>
  <c r="CX348" i="18" s="1"/>
  <c r="CR348" i="18" a="1"/>
  <c r="CR348" i="18" s="1"/>
  <c r="CL348" i="18" a="1"/>
  <c r="CL348" i="18" s="1"/>
  <c r="CF348" i="18" a="1"/>
  <c r="CF348" i="18" s="1"/>
  <c r="BZ348" i="18" a="1"/>
  <c r="BZ348" i="18" s="1"/>
  <c r="BT348" i="18" a="1"/>
  <c r="BT348" i="18" s="1"/>
  <c r="BN348" i="18" a="1"/>
  <c r="BN348" i="18" s="1"/>
  <c r="BH348" i="18" a="1"/>
  <c r="BH348" i="18" s="1"/>
  <c r="BB348" i="18" a="1"/>
  <c r="BB348" i="18" s="1"/>
  <c r="GL347" i="18" a="1"/>
  <c r="GL347" i="18" s="1"/>
  <c r="GF347" i="18" a="1"/>
  <c r="GF347" i="18" s="1"/>
  <c r="FZ347" i="18" a="1"/>
  <c r="FZ347" i="18" s="1"/>
  <c r="FT347" i="18" a="1"/>
  <c r="FT347" i="18" s="1"/>
  <c r="FN347" i="18" a="1"/>
  <c r="FN347" i="18" s="1"/>
  <c r="FH347" i="18" a="1"/>
  <c r="FH347" i="18" s="1"/>
  <c r="FB347" i="18" a="1"/>
  <c r="FB347" i="18" s="1"/>
  <c r="EV347" i="18" a="1"/>
  <c r="EV347" i="18" s="1"/>
  <c r="EP347" i="18" a="1"/>
  <c r="EP347" i="18" s="1"/>
  <c r="EJ347" i="18" a="1"/>
  <c r="EJ347" i="18" s="1"/>
  <c r="ED347" i="18" a="1"/>
  <c r="ED347" i="18" s="1"/>
  <c r="DX347" i="18" a="1"/>
  <c r="DX347" i="18" s="1"/>
  <c r="DR347" i="18" a="1"/>
  <c r="DR347" i="18" s="1"/>
  <c r="DL347" i="18" a="1"/>
  <c r="DL347" i="18" s="1"/>
  <c r="DF347" i="18" a="1"/>
  <c r="DF347" i="18" s="1"/>
  <c r="CZ347" i="18" a="1"/>
  <c r="CZ347" i="18" s="1"/>
  <c r="CT347" i="18" a="1"/>
  <c r="CT347" i="18" s="1"/>
  <c r="CN347" i="18" a="1"/>
  <c r="CN347" i="18" s="1"/>
  <c r="CH347" i="18" a="1"/>
  <c r="CH347" i="18" s="1"/>
  <c r="CB347" i="18" a="1"/>
  <c r="CB347" i="18" s="1"/>
  <c r="BV347" i="18" a="1"/>
  <c r="BV347" i="18" s="1"/>
  <c r="BP347" i="18" a="1"/>
  <c r="BP347" i="18" s="1"/>
  <c r="BJ347" i="18" a="1"/>
  <c r="BJ347" i="18" s="1"/>
  <c r="BD347" i="18" a="1"/>
  <c r="BD347" i="18" s="1"/>
  <c r="GN346" i="18" a="1"/>
  <c r="GN346" i="18" s="1"/>
  <c r="GH346" i="18" a="1"/>
  <c r="GH346" i="18" s="1"/>
  <c r="GB346" i="18" a="1"/>
  <c r="GB346" i="18" s="1"/>
  <c r="FV346" i="18" a="1"/>
  <c r="FV346" i="18" s="1"/>
  <c r="FP346" i="18" a="1"/>
  <c r="FP346" i="18" s="1"/>
  <c r="FJ346" i="18" a="1"/>
  <c r="FJ346" i="18" s="1"/>
  <c r="FD346" i="18" a="1"/>
  <c r="FD346" i="18" s="1"/>
  <c r="EX346" i="18" a="1"/>
  <c r="EX346" i="18" s="1"/>
  <c r="ER346" i="18" a="1"/>
  <c r="ER346" i="18" s="1"/>
  <c r="EL346" i="18" a="1"/>
  <c r="EL346" i="18" s="1"/>
  <c r="EF346" i="18" a="1"/>
  <c r="EF346" i="18" s="1"/>
  <c r="DZ346" i="18" a="1"/>
  <c r="DZ346" i="18" s="1"/>
  <c r="DT346" i="18" a="1"/>
  <c r="DT346" i="18" s="1"/>
  <c r="DN346" i="18" a="1"/>
  <c r="DN346" i="18" s="1"/>
  <c r="DH346" i="18" a="1"/>
  <c r="DH346" i="18" s="1"/>
  <c r="DB346" i="18" a="1"/>
  <c r="DB346" i="18" s="1"/>
  <c r="CV346" i="18" a="1"/>
  <c r="CV346" i="18" s="1"/>
  <c r="CP346" i="18" a="1"/>
  <c r="CP346" i="18" s="1"/>
  <c r="CJ346" i="18" a="1"/>
  <c r="CJ346" i="18" s="1"/>
  <c r="CD346" i="18" a="1"/>
  <c r="CD346" i="18" s="1"/>
  <c r="BX346" i="18" a="1"/>
  <c r="BX346" i="18" s="1"/>
  <c r="BR346" i="18" a="1"/>
  <c r="BR346" i="18" s="1"/>
  <c r="BL346" i="18" a="1"/>
  <c r="BL346" i="18" s="1"/>
  <c r="BF346" i="18" a="1"/>
  <c r="BF346" i="18" s="1"/>
  <c r="GJ345" i="18" a="1"/>
  <c r="GJ345" i="18" s="1"/>
  <c r="GD345" i="18" a="1"/>
  <c r="GD345" i="18" s="1"/>
  <c r="FX345" i="18" a="1"/>
  <c r="FX345" i="18" s="1"/>
  <c r="FR345" i="18" a="1"/>
  <c r="FR345" i="18" s="1"/>
  <c r="FL345" i="18" a="1"/>
  <c r="FL345" i="18" s="1"/>
  <c r="FF345" i="18" a="1"/>
  <c r="FF345" i="18" s="1"/>
  <c r="EZ345" i="18" a="1"/>
  <c r="EZ345" i="18" s="1"/>
  <c r="ET345" i="18" a="1"/>
  <c r="ET345" i="18" s="1"/>
  <c r="EN345" i="18" a="1"/>
  <c r="EN345" i="18" s="1"/>
  <c r="EH345" i="18" a="1"/>
  <c r="EH345" i="18" s="1"/>
  <c r="EB345" i="18" a="1"/>
  <c r="EB345" i="18" s="1"/>
  <c r="DV345" i="18" a="1"/>
  <c r="DV345" i="18" s="1"/>
  <c r="DP345" i="18" a="1"/>
  <c r="DP345" i="18" s="1"/>
  <c r="DJ345" i="18" a="1"/>
  <c r="DJ345" i="18" s="1"/>
  <c r="DD345" i="18" a="1"/>
  <c r="DD345" i="18" s="1"/>
  <c r="CX345" i="18" a="1"/>
  <c r="CX345" i="18" s="1"/>
  <c r="CR345" i="18" a="1"/>
  <c r="CR345" i="18" s="1"/>
  <c r="CL345" i="18" a="1"/>
  <c r="CL345" i="18" s="1"/>
  <c r="CF345" i="18" a="1"/>
  <c r="CF345" i="18" s="1"/>
  <c r="BZ345" i="18" a="1"/>
  <c r="BZ345" i="18" s="1"/>
  <c r="BT345" i="18" a="1"/>
  <c r="BT345" i="18" s="1"/>
  <c r="BN345" i="18" a="1"/>
  <c r="BN345" i="18" s="1"/>
  <c r="BH345" i="18" a="1"/>
  <c r="BH345" i="18" s="1"/>
  <c r="BB345" i="18" a="1"/>
  <c r="BB345" i="18" s="1"/>
  <c r="GL344" i="18" a="1"/>
  <c r="GL344" i="18" s="1"/>
  <c r="GF344" i="18" a="1"/>
  <c r="GF344" i="18" s="1"/>
  <c r="FZ344" i="18" a="1"/>
  <c r="FZ344" i="18" s="1"/>
  <c r="FT344" i="18" a="1"/>
  <c r="FT344" i="18" s="1"/>
  <c r="FN344" i="18" a="1"/>
  <c r="FN344" i="18" s="1"/>
  <c r="FH344" i="18" a="1"/>
  <c r="FH344" i="18" s="1"/>
  <c r="FB344" i="18" a="1"/>
  <c r="FB344" i="18" s="1"/>
  <c r="EV344" i="18" a="1"/>
  <c r="EV344" i="18" s="1"/>
  <c r="EP344" i="18" a="1"/>
  <c r="EP344" i="18" s="1"/>
  <c r="DP406" i="18" a="1"/>
  <c r="DP406" i="18" s="1"/>
  <c r="CM405" i="18" a="1"/>
  <c r="CM405" i="18" s="1"/>
  <c r="DF404" i="18" a="1"/>
  <c r="DF404" i="18" s="1"/>
  <c r="CZ402" i="18" a="1"/>
  <c r="CZ402" i="18" s="1"/>
  <c r="DQ401" i="18" a="1"/>
  <c r="DQ401" i="18" s="1"/>
  <c r="BO398" i="18" a="1"/>
  <c r="BO398" i="18" s="1"/>
  <c r="EW396" i="18" a="1"/>
  <c r="EW396" i="18" s="1"/>
  <c r="FS395" i="18" a="1"/>
  <c r="FS395" i="18" s="1"/>
  <c r="ES393" i="18" a="1"/>
  <c r="ES393" i="18" s="1"/>
  <c r="BG393" i="18" a="1"/>
  <c r="BG393" i="18" s="1"/>
  <c r="CK392" i="18" a="1"/>
  <c r="CK392" i="18" s="1"/>
  <c r="FV391" i="18" a="1"/>
  <c r="FV391" i="18" s="1"/>
  <c r="DI391" i="18" a="1"/>
  <c r="DI391" i="18" s="1"/>
  <c r="EH390" i="18" a="1"/>
  <c r="EH390" i="18" s="1"/>
  <c r="BU390" i="18" a="1"/>
  <c r="BU390" i="18" s="1"/>
  <c r="FD385" i="18" a="1"/>
  <c r="FD385" i="18" s="1"/>
  <c r="DB385" i="18" a="1"/>
  <c r="DB385" i="18" s="1"/>
  <c r="DN384" i="18" a="1"/>
  <c r="DN384" i="18" s="1"/>
  <c r="BU384" i="18" a="1"/>
  <c r="BU384" i="18" s="1"/>
  <c r="GM383" i="18" a="1"/>
  <c r="GM383" i="18" s="1"/>
  <c r="FC383" i="18" a="1"/>
  <c r="FC383" i="18" s="1"/>
  <c r="DS383" i="18" a="1"/>
  <c r="DS383" i="18" s="1"/>
  <c r="CI383" i="18" a="1"/>
  <c r="CI383" i="18" s="1"/>
  <c r="FZ382" i="18" a="1"/>
  <c r="FZ382" i="18" s="1"/>
  <c r="EU382" i="18" a="1"/>
  <c r="EU382" i="18" s="1"/>
  <c r="CR382" i="18" a="1"/>
  <c r="CR382" i="18" s="1"/>
  <c r="GF381" i="18" a="1"/>
  <c r="GF381" i="18" s="1"/>
  <c r="EG381" i="18" a="1"/>
  <c r="EG381" i="18" s="1"/>
  <c r="DI381" i="18" a="1"/>
  <c r="DI381" i="18" s="1"/>
  <c r="CK381" i="18" a="1"/>
  <c r="CK381" i="18" s="1"/>
  <c r="BM381" i="18" a="1"/>
  <c r="BM381" i="18" s="1"/>
  <c r="GM380" i="18" a="1"/>
  <c r="GM380" i="18" s="1"/>
  <c r="FO380" i="18" a="1"/>
  <c r="FO380" i="18" s="1"/>
  <c r="EQ380" i="18" a="1"/>
  <c r="EQ380" i="18" s="1"/>
  <c r="DS380" i="18" a="1"/>
  <c r="DS380" i="18" s="1"/>
  <c r="CU380" i="18" a="1"/>
  <c r="CU380" i="18" s="1"/>
  <c r="BW380" i="18" a="1"/>
  <c r="BW380" i="18" s="1"/>
  <c r="FR379" i="18" a="1"/>
  <c r="FR379" i="18" s="1"/>
  <c r="ET379" i="18" a="1"/>
  <c r="ET379" i="18" s="1"/>
  <c r="DV379" i="18" a="1"/>
  <c r="DV379" i="18" s="1"/>
  <c r="CX379" i="18" a="1"/>
  <c r="CX379" i="18" s="1"/>
  <c r="BZ379" i="18" a="1"/>
  <c r="BZ379" i="18" s="1"/>
  <c r="BB379" i="18" a="1"/>
  <c r="BB379" i="18" s="1"/>
  <c r="GC378" i="18" a="1"/>
  <c r="GC378" i="18" s="1"/>
  <c r="FE378" i="18" a="1"/>
  <c r="FE378" i="18" s="1"/>
  <c r="EG378" i="18" a="1"/>
  <c r="EG378" i="18" s="1"/>
  <c r="DI378" i="18" a="1"/>
  <c r="DI378" i="18" s="1"/>
  <c r="CK378" i="18" a="1"/>
  <c r="CK378" i="18" s="1"/>
  <c r="BM378" i="18" a="1"/>
  <c r="BM378" i="18" s="1"/>
  <c r="GM377" i="18" a="1"/>
  <c r="GM377" i="18" s="1"/>
  <c r="FO377" i="18" a="1"/>
  <c r="FO377" i="18" s="1"/>
  <c r="EQ377" i="18" a="1"/>
  <c r="EQ377" i="18" s="1"/>
  <c r="DS377" i="18" a="1"/>
  <c r="DS377" i="18" s="1"/>
  <c r="CU377" i="18" a="1"/>
  <c r="CU377" i="18" s="1"/>
  <c r="BW377" i="18" a="1"/>
  <c r="BW377" i="18" s="1"/>
  <c r="FR376" i="18" a="1"/>
  <c r="FR376" i="18" s="1"/>
  <c r="ET376" i="18" a="1"/>
  <c r="ET376" i="18" s="1"/>
  <c r="DV376" i="18" a="1"/>
  <c r="DV376" i="18" s="1"/>
  <c r="EL375" i="18" a="1"/>
  <c r="EL375" i="18" s="1"/>
  <c r="GH374" i="18" a="1"/>
  <c r="GH374" i="18" s="1"/>
  <c r="EU374" i="18" a="1"/>
  <c r="EU374" i="18" s="1"/>
  <c r="EA374" i="18" a="1"/>
  <c r="EA374" i="18" s="1"/>
  <c r="CN374" i="18" a="1"/>
  <c r="CN374" i="18" s="1"/>
  <c r="BT374" i="18" a="1"/>
  <c r="BT374" i="18" s="1"/>
  <c r="FX373" i="18" a="1"/>
  <c r="FX373" i="18" s="1"/>
  <c r="EK373" i="18" a="1"/>
  <c r="EK373" i="18" s="1"/>
  <c r="DQ373" i="18" a="1"/>
  <c r="DQ373" i="18" s="1"/>
  <c r="CD373" i="18" a="1"/>
  <c r="CD373" i="18" s="1"/>
  <c r="BJ373" i="18" a="1"/>
  <c r="BJ373" i="18" s="1"/>
  <c r="GM372" i="18" a="1"/>
  <c r="GM372" i="18" s="1"/>
  <c r="EZ372" i="18" a="1"/>
  <c r="EZ372" i="18" s="1"/>
  <c r="EF372" i="18" a="1"/>
  <c r="EF372" i="18" s="1"/>
  <c r="CS372" i="18" a="1"/>
  <c r="CS372" i="18" s="1"/>
  <c r="BU362" i="18" a="1"/>
  <c r="BU362" i="18" s="1"/>
  <c r="GM361" i="18" a="1"/>
  <c r="GM361" i="18" s="1"/>
  <c r="EU361" i="18" a="1"/>
  <c r="EU361" i="18" s="1"/>
  <c r="CO360" i="18" a="1"/>
  <c r="CO360" i="18" s="1"/>
  <c r="CE360" i="18" a="1"/>
  <c r="CE360" i="18" s="1"/>
  <c r="BT360" i="18" a="1"/>
  <c r="BT360" i="18" s="1"/>
  <c r="FW359" i="18" a="1"/>
  <c r="FW359" i="18" s="1"/>
  <c r="FM359" i="18" a="1"/>
  <c r="FM359" i="18" s="1"/>
  <c r="FB359" i="18" a="1"/>
  <c r="FB359" i="18" s="1"/>
  <c r="DC357" i="18" a="1"/>
  <c r="DC357" i="18" s="1"/>
  <c r="CE357" i="18" a="1"/>
  <c r="CE357" i="18" s="1"/>
  <c r="BG357" i="18" a="1"/>
  <c r="BG357" i="18" s="1"/>
  <c r="GH356" i="18" a="1"/>
  <c r="GH356" i="18" s="1"/>
  <c r="FZ356" i="18" a="1"/>
  <c r="FZ356" i="18" s="1"/>
  <c r="FJ356" i="18" a="1"/>
  <c r="FJ356" i="18" s="1"/>
  <c r="FB356" i="18" a="1"/>
  <c r="FB356" i="18" s="1"/>
  <c r="EL356" i="18" a="1"/>
  <c r="EL356" i="18" s="1"/>
  <c r="ED356" i="18" a="1"/>
  <c r="ED356" i="18" s="1"/>
  <c r="DN356" i="18" a="1"/>
  <c r="DN356" i="18" s="1"/>
  <c r="DF356" i="18" a="1"/>
  <c r="DF356" i="18" s="1"/>
  <c r="CB356" i="18" a="1"/>
  <c r="CB356" i="18" s="1"/>
  <c r="BU356" i="18" a="1"/>
  <c r="BU356" i="18" s="1"/>
  <c r="FM355" i="18" a="1"/>
  <c r="FM355" i="18" s="1"/>
  <c r="FF355" i="18" a="1"/>
  <c r="FF355" i="18" s="1"/>
  <c r="EC355" i="18" a="1"/>
  <c r="EC355" i="18" s="1"/>
  <c r="DV355" i="18" a="1"/>
  <c r="DV355" i="18" s="1"/>
  <c r="CS355" i="18" a="1"/>
  <c r="CS355" i="18" s="1"/>
  <c r="CL355" i="18" a="1"/>
  <c r="CL355" i="18" s="1"/>
  <c r="BX355" i="18" a="1"/>
  <c r="BX355" i="18" s="1"/>
  <c r="BK355" i="18" a="1"/>
  <c r="BK355" i="18" s="1"/>
  <c r="GN354" i="18" a="1"/>
  <c r="GN354" i="18" s="1"/>
  <c r="GA354" i="18" a="1"/>
  <c r="GA354" i="18" s="1"/>
  <c r="FN354" i="18" a="1"/>
  <c r="FN354" i="18" s="1"/>
  <c r="ET354" i="18" a="1"/>
  <c r="ET354" i="18" s="1"/>
  <c r="BP406" i="18" a="1"/>
  <c r="BP406" i="18" s="1"/>
  <c r="CB404" i="18" a="1"/>
  <c r="CB404" i="18" s="1"/>
  <c r="BV402" i="18" a="1"/>
  <c r="BV402" i="18" s="1"/>
  <c r="CP401" i="18" a="1"/>
  <c r="CP401" i="18" s="1"/>
  <c r="EL400" i="18" a="1"/>
  <c r="EL400" i="18" s="1"/>
  <c r="FY399" i="18" a="1"/>
  <c r="FY399" i="18" s="1"/>
  <c r="CJ397" i="18" a="1"/>
  <c r="CJ397" i="18" s="1"/>
  <c r="DW396" i="18" a="1"/>
  <c r="DW396" i="18" s="1"/>
  <c r="ER395" i="18" a="1"/>
  <c r="ER395" i="18" s="1"/>
  <c r="GN394" i="18" a="1"/>
  <c r="GN394" i="18" s="1"/>
  <c r="BU394" i="18" a="1"/>
  <c r="BU394" i="18" s="1"/>
  <c r="FB392" i="18" a="1"/>
  <c r="FB392" i="18" s="1"/>
  <c r="CJ392" i="18" a="1"/>
  <c r="CJ392" i="18" s="1"/>
  <c r="FU391" i="18" a="1"/>
  <c r="FU391" i="18" s="1"/>
  <c r="EG390" i="18" a="1"/>
  <c r="EG390" i="18" s="1"/>
  <c r="CP388" i="18" a="1"/>
  <c r="CP388" i="18" s="1"/>
  <c r="EO387" i="18" a="1"/>
  <c r="EO387" i="18" s="1"/>
  <c r="CM387" i="18" a="1"/>
  <c r="CM387" i="18" s="1"/>
  <c r="EW386" i="18" a="1"/>
  <c r="EW386" i="18" s="1"/>
  <c r="CU386" i="18" a="1"/>
  <c r="CU386" i="18" s="1"/>
  <c r="FD384" i="18" a="1"/>
  <c r="FD384" i="18" s="1"/>
  <c r="DK384" i="18" a="1"/>
  <c r="DK384" i="18" s="1"/>
  <c r="BB383" i="18" a="1"/>
  <c r="BB383" i="18" s="1"/>
  <c r="FY382" i="18" a="1"/>
  <c r="FY382" i="18" s="1"/>
  <c r="ET382" i="18" a="1"/>
  <c r="ET382" i="18" s="1"/>
  <c r="DS382" i="18" a="1"/>
  <c r="DS382" i="18" s="1"/>
  <c r="CQ382" i="18" a="1"/>
  <c r="CQ382" i="18" s="1"/>
  <c r="BQ382" i="18" a="1"/>
  <c r="BQ382" i="18" s="1"/>
  <c r="GE381" i="18" a="1"/>
  <c r="GE381" i="18" s="1"/>
  <c r="FE381" i="18" a="1"/>
  <c r="FE381" i="18" s="1"/>
  <c r="EF381" i="18" a="1"/>
  <c r="EF381" i="18" s="1"/>
  <c r="DH381" i="18" a="1"/>
  <c r="DH381" i="18" s="1"/>
  <c r="CJ381" i="18" a="1"/>
  <c r="CJ381" i="18" s="1"/>
  <c r="BL381" i="18" a="1"/>
  <c r="BL381" i="18" s="1"/>
  <c r="GG380" i="18" a="1"/>
  <c r="GG380" i="18" s="1"/>
  <c r="FI380" i="18" a="1"/>
  <c r="FI380" i="18" s="1"/>
  <c r="EK380" i="18" a="1"/>
  <c r="EK380" i="18" s="1"/>
  <c r="DM380" i="18" a="1"/>
  <c r="DM380" i="18" s="1"/>
  <c r="CO380" i="18" a="1"/>
  <c r="CO380" i="18" s="1"/>
  <c r="BQ380" i="18" a="1"/>
  <c r="BQ380" i="18" s="1"/>
  <c r="GB378" i="18" a="1"/>
  <c r="GB378" i="18" s="1"/>
  <c r="FD378" i="18" a="1"/>
  <c r="FD378" i="18" s="1"/>
  <c r="EF378" i="18" a="1"/>
  <c r="EF378" i="18" s="1"/>
  <c r="DH378" i="18" a="1"/>
  <c r="DH378" i="18" s="1"/>
  <c r="CJ378" i="18" a="1"/>
  <c r="CJ378" i="18" s="1"/>
  <c r="BL378" i="18" a="1"/>
  <c r="BL378" i="18" s="1"/>
  <c r="GG377" i="18" a="1"/>
  <c r="GG377" i="18" s="1"/>
  <c r="FI377" i="18" a="1"/>
  <c r="FI377" i="18" s="1"/>
  <c r="EK377" i="18" a="1"/>
  <c r="EK377" i="18" s="1"/>
  <c r="DM377" i="18" a="1"/>
  <c r="DM377" i="18" s="1"/>
  <c r="CO377" i="18" a="1"/>
  <c r="CO377" i="18" s="1"/>
  <c r="BQ377" i="18" a="1"/>
  <c r="BQ377" i="18" s="1"/>
  <c r="CX376" i="18" a="1"/>
  <c r="CX376" i="18" s="1"/>
  <c r="CC376" i="18" a="1"/>
  <c r="CC376" i="18" s="1"/>
  <c r="BG376" i="18" a="1"/>
  <c r="BG376" i="18" s="1"/>
  <c r="GC375" i="18" a="1"/>
  <c r="GC375" i="18" s="1"/>
  <c r="FG375" i="18" a="1"/>
  <c r="FG375" i="18" s="1"/>
  <c r="EK375" i="18" a="1"/>
  <c r="EK375" i="18" s="1"/>
  <c r="DP375" i="18" a="1"/>
  <c r="DP375" i="18" s="1"/>
  <c r="CT375" i="18" a="1"/>
  <c r="CT375" i="18" s="1"/>
  <c r="BY375" i="18" a="1"/>
  <c r="BY375" i="18" s="1"/>
  <c r="BE375" i="18" a="1"/>
  <c r="BE375" i="18" s="1"/>
  <c r="FN374" i="18" a="1"/>
  <c r="FN374" i="18" s="1"/>
  <c r="ET374" i="18" a="1"/>
  <c r="ET374" i="18" s="1"/>
  <c r="DG374" i="18" a="1"/>
  <c r="DG374" i="18" s="1"/>
  <c r="FD373" i="18" a="1"/>
  <c r="FD373" i="18" s="1"/>
  <c r="EJ373" i="18" a="1"/>
  <c r="EJ373" i="18" s="1"/>
  <c r="CW373" i="18" a="1"/>
  <c r="CW373" i="18" s="1"/>
  <c r="FS372" i="18" a="1"/>
  <c r="FS372" i="18" s="1"/>
  <c r="DL372" i="18" a="1"/>
  <c r="DL372" i="18" s="1"/>
  <c r="BZ372" i="18" a="1"/>
  <c r="BZ372" i="18" s="1"/>
  <c r="BH372" i="18" a="1"/>
  <c r="BH372" i="18" s="1"/>
  <c r="GL371" i="18" a="1"/>
  <c r="GL371" i="18" s="1"/>
  <c r="FT371" i="18" a="1"/>
  <c r="FT371" i="18" s="1"/>
  <c r="FB371" i="18" a="1"/>
  <c r="FB371" i="18" s="1"/>
  <c r="EJ371" i="18" a="1"/>
  <c r="EJ371" i="18" s="1"/>
  <c r="DR371" i="18" a="1"/>
  <c r="DR371" i="18" s="1"/>
  <c r="CZ371" i="18" a="1"/>
  <c r="CZ371" i="18" s="1"/>
  <c r="CH371" i="18" a="1"/>
  <c r="CH371" i="18" s="1"/>
  <c r="BP371" i="18" a="1"/>
  <c r="BP371" i="18" s="1"/>
  <c r="GB370" i="18" a="1"/>
  <c r="GB370" i="18" s="1"/>
  <c r="FJ370" i="18" a="1"/>
  <c r="FJ370" i="18" s="1"/>
  <c r="ER370" i="18" a="1"/>
  <c r="ER370" i="18" s="1"/>
  <c r="DZ370" i="18" a="1"/>
  <c r="DZ370" i="18" s="1"/>
  <c r="DH370" i="18" a="1"/>
  <c r="DH370" i="18" s="1"/>
  <c r="CP370" i="18" a="1"/>
  <c r="CP370" i="18" s="1"/>
  <c r="BX370" i="18" a="1"/>
  <c r="BX370" i="18" s="1"/>
  <c r="BF370" i="18" a="1"/>
  <c r="BF370" i="18" s="1"/>
  <c r="GD369" i="18" a="1"/>
  <c r="GD369" i="18" s="1"/>
  <c r="FL369" i="18" a="1"/>
  <c r="FL369" i="18" s="1"/>
  <c r="ET369" i="18" a="1"/>
  <c r="ET369" i="18" s="1"/>
  <c r="EB369" i="18" a="1"/>
  <c r="EB369" i="18" s="1"/>
  <c r="DJ369" i="18" a="1"/>
  <c r="DJ369" i="18" s="1"/>
  <c r="CR369" i="18" a="1"/>
  <c r="CR369" i="18" s="1"/>
  <c r="BZ369" i="18" a="1"/>
  <c r="BZ369" i="18" s="1"/>
  <c r="BH369" i="18" a="1"/>
  <c r="BH369" i="18" s="1"/>
  <c r="GL368" i="18" a="1"/>
  <c r="GL368" i="18" s="1"/>
  <c r="FT368" i="18" a="1"/>
  <c r="FT368" i="18" s="1"/>
  <c r="FB368" i="18" a="1"/>
  <c r="FB368" i="18" s="1"/>
  <c r="EJ368" i="18" a="1"/>
  <c r="EJ368" i="18" s="1"/>
  <c r="DR368" i="18" a="1"/>
  <c r="DR368" i="18" s="1"/>
  <c r="CZ368" i="18" a="1"/>
  <c r="CZ368" i="18" s="1"/>
  <c r="CH368" i="18" a="1"/>
  <c r="CH368" i="18" s="1"/>
  <c r="BP368" i="18" a="1"/>
  <c r="BP368" i="18" s="1"/>
  <c r="GB367" i="18" a="1"/>
  <c r="GB367" i="18" s="1"/>
  <c r="FJ367" i="18" a="1"/>
  <c r="FJ367" i="18" s="1"/>
  <c r="ER367" i="18" a="1"/>
  <c r="ER367" i="18" s="1"/>
  <c r="DZ367" i="18" a="1"/>
  <c r="DZ367" i="18" s="1"/>
  <c r="DH367" i="18" a="1"/>
  <c r="DH367" i="18" s="1"/>
  <c r="CP367" i="18" a="1"/>
  <c r="CP367" i="18" s="1"/>
  <c r="BX367" i="18" a="1"/>
  <c r="BX367" i="18" s="1"/>
  <c r="BF367" i="18" a="1"/>
  <c r="BF367" i="18" s="1"/>
  <c r="GD366" i="18" a="1"/>
  <c r="GD366" i="18" s="1"/>
  <c r="FL366" i="18" a="1"/>
  <c r="FL366" i="18" s="1"/>
  <c r="ET366" i="18" a="1"/>
  <c r="ET366" i="18" s="1"/>
  <c r="EB366" i="18" a="1"/>
  <c r="EB366" i="18" s="1"/>
  <c r="DJ366" i="18" a="1"/>
  <c r="DJ366" i="18" s="1"/>
  <c r="CR366" i="18" a="1"/>
  <c r="CR366" i="18" s="1"/>
  <c r="BZ366" i="18" a="1"/>
  <c r="BZ366" i="18" s="1"/>
  <c r="BH366" i="18" a="1"/>
  <c r="BH366" i="18" s="1"/>
  <c r="GL365" i="18" a="1"/>
  <c r="GL365" i="18" s="1"/>
  <c r="FT365" i="18" a="1"/>
  <c r="FT365" i="18" s="1"/>
  <c r="FB365" i="18" a="1"/>
  <c r="FB365" i="18" s="1"/>
  <c r="EJ365" i="18" a="1"/>
  <c r="EJ365" i="18" s="1"/>
  <c r="DR365" i="18" a="1"/>
  <c r="DR365" i="18" s="1"/>
  <c r="CZ365" i="18" a="1"/>
  <c r="CZ365" i="18" s="1"/>
  <c r="CH365" i="18" a="1"/>
  <c r="CH365" i="18" s="1"/>
  <c r="BP365" i="18" a="1"/>
  <c r="BP365" i="18" s="1"/>
  <c r="GB364" i="18" a="1"/>
  <c r="GB364" i="18" s="1"/>
  <c r="FJ364" i="18" a="1"/>
  <c r="FJ364" i="18" s="1"/>
  <c r="ER364" i="18" a="1"/>
  <c r="ER364" i="18" s="1"/>
  <c r="DZ364" i="18" a="1"/>
  <c r="DZ364" i="18" s="1"/>
  <c r="DH364" i="18" a="1"/>
  <c r="DH364" i="18" s="1"/>
  <c r="CP364" i="18" a="1"/>
  <c r="CP364" i="18" s="1"/>
  <c r="BX364" i="18" a="1"/>
  <c r="BX364" i="18" s="1"/>
  <c r="BF364" i="18" a="1"/>
  <c r="BF364" i="18" s="1"/>
  <c r="GD363" i="18" a="1"/>
  <c r="GD363" i="18" s="1"/>
  <c r="FL363" i="18" a="1"/>
  <c r="FL363" i="18" s="1"/>
  <c r="ET363" i="18" a="1"/>
  <c r="ET363" i="18" s="1"/>
  <c r="EB363" i="18" a="1"/>
  <c r="EB363" i="18" s="1"/>
  <c r="DJ363" i="18" a="1"/>
  <c r="DJ363" i="18" s="1"/>
  <c r="CR363" i="18" a="1"/>
  <c r="CR363" i="18" s="1"/>
  <c r="BZ363" i="18" a="1"/>
  <c r="BZ363" i="18" s="1"/>
  <c r="BH363" i="18" a="1"/>
  <c r="BH363" i="18" s="1"/>
  <c r="GL362" i="18" a="1"/>
  <c r="GL362" i="18" s="1"/>
  <c r="FT362" i="18" a="1"/>
  <c r="FT362" i="18" s="1"/>
  <c r="FB362" i="18" a="1"/>
  <c r="FB362" i="18" s="1"/>
  <c r="EJ362" i="18" a="1"/>
  <c r="EJ362" i="18" s="1"/>
  <c r="DR362" i="18" a="1"/>
  <c r="DR362" i="18" s="1"/>
  <c r="CZ362" i="18" a="1"/>
  <c r="CZ362" i="18" s="1"/>
  <c r="CH362" i="18" a="1"/>
  <c r="CH362" i="18" s="1"/>
  <c r="BS362" i="18" a="1"/>
  <c r="BS362" i="18" s="1"/>
  <c r="BD362" i="18" a="1"/>
  <c r="BD362" i="18" s="1"/>
  <c r="GK361" i="18" a="1"/>
  <c r="GK361" i="18" s="1"/>
  <c r="FV361" i="18" a="1"/>
  <c r="FV361" i="18" s="1"/>
  <c r="FI361" i="18" a="1"/>
  <c r="FI361" i="18" s="1"/>
  <c r="GF359" i="18" a="1"/>
  <c r="GF359" i="18" s="1"/>
  <c r="EG359" i="18" a="1"/>
  <c r="EG359" i="18" s="1"/>
  <c r="DW359" i="18" a="1"/>
  <c r="DW359" i="18" s="1"/>
  <c r="DL359" i="18" a="1"/>
  <c r="DL359" i="18" s="1"/>
  <c r="DC359" i="18" a="1"/>
  <c r="DC359" i="18" s="1"/>
  <c r="CT359" i="18" a="1"/>
  <c r="CT359" i="18" s="1"/>
  <c r="CK359" i="18" a="1"/>
  <c r="CK359" i="18" s="1"/>
  <c r="CB359" i="18" a="1"/>
  <c r="CB359" i="18" s="1"/>
  <c r="BS359" i="18" a="1"/>
  <c r="BS359" i="18" s="1"/>
  <c r="BJ359" i="18" a="1"/>
  <c r="BJ359" i="18" s="1"/>
  <c r="GA358" i="18" a="1"/>
  <c r="GA358" i="18" s="1"/>
  <c r="FI358" i="18" a="1"/>
  <c r="FI358" i="18" s="1"/>
  <c r="EQ358" i="18" a="1"/>
  <c r="EQ358" i="18" s="1"/>
  <c r="DY358" i="18" a="1"/>
  <c r="DY358" i="18" s="1"/>
  <c r="DG358" i="18" a="1"/>
  <c r="DG358" i="18" s="1"/>
  <c r="CO358" i="18" a="1"/>
  <c r="CO358" i="18" s="1"/>
  <c r="BW358" i="18" a="1"/>
  <c r="BW358" i="18" s="1"/>
  <c r="BE358" i="18" a="1"/>
  <c r="BE358" i="18" s="1"/>
  <c r="GC357" i="18" a="1"/>
  <c r="GC357" i="18" s="1"/>
  <c r="FK357" i="18" a="1"/>
  <c r="FK357" i="18" s="1"/>
  <c r="ES357" i="18" a="1"/>
  <c r="ES357" i="18" s="1"/>
  <c r="EA357" i="18" a="1"/>
  <c r="EA357" i="18" s="1"/>
  <c r="DR357" i="18" a="1"/>
  <c r="DR357" i="18" s="1"/>
  <c r="DJ357" i="18" a="1"/>
  <c r="DJ357" i="18" s="1"/>
  <c r="CT357" i="18" a="1"/>
  <c r="CT357" i="18" s="1"/>
  <c r="CL357" i="18" a="1"/>
  <c r="CL357" i="18" s="1"/>
  <c r="BV357" i="18" a="1"/>
  <c r="BV357" i="18" s="1"/>
  <c r="BN357" i="18" a="1"/>
  <c r="BN357" i="18" s="1"/>
  <c r="FQ356" i="18" a="1"/>
  <c r="FQ356" i="18" s="1"/>
  <c r="ES356" i="18" a="1"/>
  <c r="ES356" i="18" s="1"/>
  <c r="DU356" i="18" a="1"/>
  <c r="DU356" i="18" s="1"/>
  <c r="CW356" i="18" a="1"/>
  <c r="CW356" i="18" s="1"/>
  <c r="CP356" i="18" a="1"/>
  <c r="CP356" i="18" s="1"/>
  <c r="BM356" i="18" a="1"/>
  <c r="BM356" i="18" s="1"/>
  <c r="BF356" i="18" a="1"/>
  <c r="BF356" i="18" s="1"/>
  <c r="GH355" i="18" a="1"/>
  <c r="GH355" i="18" s="1"/>
  <c r="GA355" i="18" a="1"/>
  <c r="GA355" i="18" s="1"/>
  <c r="EX355" i="18" a="1"/>
  <c r="EX355" i="18" s="1"/>
  <c r="EQ355" i="18" a="1"/>
  <c r="EQ355" i="18" s="1"/>
  <c r="DN355" i="18" a="1"/>
  <c r="DN355" i="18" s="1"/>
  <c r="DG355" i="18" a="1"/>
  <c r="DG355" i="18" s="1"/>
  <c r="CD355" i="18" a="1"/>
  <c r="CD355" i="18" s="1"/>
  <c r="BQ355" i="18" a="1"/>
  <c r="BQ355" i="18" s="1"/>
  <c r="BD355" i="18" a="1"/>
  <c r="BD355" i="18" s="1"/>
  <c r="GG354" i="18" a="1"/>
  <c r="GG354" i="18" s="1"/>
  <c r="FT354" i="18" a="1"/>
  <c r="FT354" i="18" s="1"/>
  <c r="EZ354" i="18" a="1"/>
  <c r="EZ354" i="18" s="1"/>
  <c r="EM354" i="18" a="1"/>
  <c r="EM354" i="18" s="1"/>
  <c r="EG354" i="18" a="1"/>
  <c r="EG354" i="18" s="1"/>
  <c r="EA354" i="18" a="1"/>
  <c r="EA354" i="18" s="1"/>
  <c r="DU354" i="18" a="1"/>
  <c r="DU354" i="18" s="1"/>
  <c r="DO354" i="18" a="1"/>
  <c r="DO354" i="18" s="1"/>
  <c r="DI354" i="18" a="1"/>
  <c r="DI354" i="18" s="1"/>
  <c r="DC354" i="18" a="1"/>
  <c r="DC354" i="18" s="1"/>
  <c r="CW354" i="18" a="1"/>
  <c r="CW354" i="18" s="1"/>
  <c r="CQ354" i="18" a="1"/>
  <c r="CQ354" i="18" s="1"/>
  <c r="CK354" i="18" a="1"/>
  <c r="CK354" i="18" s="1"/>
  <c r="CE354" i="18" a="1"/>
  <c r="CE354" i="18" s="1"/>
  <c r="BY354" i="18" a="1"/>
  <c r="BY354" i="18" s="1"/>
  <c r="BS354" i="18" a="1"/>
  <c r="BS354" i="18" s="1"/>
  <c r="BM354" i="18" a="1"/>
  <c r="BM354" i="18" s="1"/>
  <c r="BG354" i="18" a="1"/>
  <c r="BG354" i="18" s="1"/>
  <c r="GK353" i="18" a="1"/>
  <c r="GK353" i="18" s="1"/>
  <c r="GE353" i="18" a="1"/>
  <c r="GE353" i="18" s="1"/>
  <c r="FY353" i="18" a="1"/>
  <c r="FY353" i="18" s="1"/>
  <c r="FS353" i="18" a="1"/>
  <c r="FS353" i="18" s="1"/>
  <c r="FM353" i="18" a="1"/>
  <c r="FM353" i="18" s="1"/>
  <c r="FG353" i="18" a="1"/>
  <c r="FG353" i="18" s="1"/>
  <c r="FA353" i="18" a="1"/>
  <c r="FA353" i="18" s="1"/>
  <c r="EU353" i="18" a="1"/>
  <c r="EU353" i="18" s="1"/>
  <c r="EO353" i="18" a="1"/>
  <c r="EO353" i="18" s="1"/>
  <c r="EI353" i="18" a="1"/>
  <c r="EI353" i="18" s="1"/>
  <c r="EC353" i="18" a="1"/>
  <c r="EC353" i="18" s="1"/>
  <c r="DW353" i="18" a="1"/>
  <c r="DW353" i="18" s="1"/>
  <c r="DQ353" i="18" a="1"/>
  <c r="DQ353" i="18" s="1"/>
  <c r="DK353" i="18" a="1"/>
  <c r="DK353" i="18" s="1"/>
  <c r="DE353" i="18" a="1"/>
  <c r="DE353" i="18" s="1"/>
  <c r="CY353" i="18" a="1"/>
  <c r="CY353" i="18" s="1"/>
  <c r="CS353" i="18" a="1"/>
  <c r="CS353" i="18" s="1"/>
  <c r="CM353" i="18" a="1"/>
  <c r="CM353" i="18" s="1"/>
  <c r="CG353" i="18" a="1"/>
  <c r="CG353" i="18" s="1"/>
  <c r="CA353" i="18" a="1"/>
  <c r="CA353" i="18" s="1"/>
  <c r="BU353" i="18" a="1"/>
  <c r="BU353" i="18" s="1"/>
  <c r="BO353" i="18" a="1"/>
  <c r="BO353" i="18" s="1"/>
  <c r="BI353" i="18" a="1"/>
  <c r="BI353" i="18" s="1"/>
  <c r="BC353" i="18" a="1"/>
  <c r="BC353" i="18" s="1"/>
  <c r="GM352" i="18" a="1"/>
  <c r="GM352" i="18" s="1"/>
  <c r="GG352" i="18" a="1"/>
  <c r="GG352" i="18" s="1"/>
  <c r="GA352" i="18" a="1"/>
  <c r="GA352" i="18" s="1"/>
  <c r="FU352" i="18" a="1"/>
  <c r="FU352" i="18" s="1"/>
  <c r="FO352" i="18" a="1"/>
  <c r="FO352" i="18" s="1"/>
  <c r="FI352" i="18" a="1"/>
  <c r="FI352" i="18" s="1"/>
  <c r="FC352" i="18" a="1"/>
  <c r="FC352" i="18" s="1"/>
  <c r="EW352" i="18" a="1"/>
  <c r="EW352" i="18" s="1"/>
  <c r="EQ352" i="18" a="1"/>
  <c r="EQ352" i="18" s="1"/>
  <c r="EK352" i="18" a="1"/>
  <c r="EK352" i="18" s="1"/>
  <c r="EE352" i="18" a="1"/>
  <c r="EE352" i="18" s="1"/>
  <c r="DY352" i="18" a="1"/>
  <c r="DY352" i="18" s="1"/>
  <c r="DS352" i="18" a="1"/>
  <c r="DS352" i="18" s="1"/>
  <c r="DM352" i="18" a="1"/>
  <c r="DM352" i="18" s="1"/>
  <c r="DG352" i="18" a="1"/>
  <c r="DG352" i="18" s="1"/>
  <c r="DA352" i="18" a="1"/>
  <c r="DA352" i="18" s="1"/>
  <c r="CU352" i="18" a="1"/>
  <c r="CU352" i="18" s="1"/>
  <c r="CO352" i="18" a="1"/>
  <c r="CO352" i="18" s="1"/>
  <c r="CI352" i="18" a="1"/>
  <c r="CI352" i="18" s="1"/>
  <c r="CC352" i="18" a="1"/>
  <c r="CC352" i="18" s="1"/>
  <c r="BW352" i="18" a="1"/>
  <c r="BW352" i="18" s="1"/>
  <c r="BQ352" i="18" a="1"/>
  <c r="BQ352" i="18" s="1"/>
  <c r="BK352" i="18" a="1"/>
  <c r="BK352" i="18" s="1"/>
  <c r="BE352" i="18" a="1"/>
  <c r="BE352" i="18" s="1"/>
  <c r="GI351" i="18" a="1"/>
  <c r="GI351" i="18" s="1"/>
  <c r="GC351" i="18" a="1"/>
  <c r="GC351" i="18" s="1"/>
  <c r="FW351" i="18" a="1"/>
  <c r="FW351" i="18" s="1"/>
  <c r="FQ351" i="18" a="1"/>
  <c r="FQ351" i="18" s="1"/>
  <c r="FK351" i="18" a="1"/>
  <c r="FK351" i="18" s="1"/>
  <c r="FE351" i="18" a="1"/>
  <c r="FE351" i="18" s="1"/>
  <c r="EY351" i="18" a="1"/>
  <c r="EY351" i="18" s="1"/>
  <c r="ES351" i="18" a="1"/>
  <c r="ES351" i="18" s="1"/>
  <c r="EM351" i="18" a="1"/>
  <c r="EM351" i="18" s="1"/>
  <c r="EG351" i="18" a="1"/>
  <c r="EG351" i="18" s="1"/>
  <c r="EA351" i="18" a="1"/>
  <c r="EA351" i="18" s="1"/>
  <c r="DU351" i="18" a="1"/>
  <c r="DU351" i="18" s="1"/>
  <c r="DO351" i="18" a="1"/>
  <c r="DO351" i="18" s="1"/>
  <c r="DI351" i="18" a="1"/>
  <c r="DI351" i="18" s="1"/>
  <c r="DC351" i="18" a="1"/>
  <c r="DC351" i="18" s="1"/>
  <c r="CW351" i="18" a="1"/>
  <c r="CW351" i="18" s="1"/>
  <c r="CQ351" i="18" a="1"/>
  <c r="CQ351" i="18" s="1"/>
  <c r="CK351" i="18" a="1"/>
  <c r="CK351" i="18" s="1"/>
  <c r="CE351" i="18" a="1"/>
  <c r="CE351" i="18" s="1"/>
  <c r="BY351" i="18" a="1"/>
  <c r="BY351" i="18" s="1"/>
  <c r="BS351" i="18" a="1"/>
  <c r="BS351" i="18" s="1"/>
  <c r="BM351" i="18" a="1"/>
  <c r="BM351" i="18" s="1"/>
  <c r="BG351" i="18" a="1"/>
  <c r="BG351" i="18" s="1"/>
  <c r="GK350" i="18" a="1"/>
  <c r="GK350" i="18" s="1"/>
  <c r="GE350" i="18" a="1"/>
  <c r="GE350" i="18" s="1"/>
  <c r="FY350" i="18" a="1"/>
  <c r="FY350" i="18" s="1"/>
  <c r="FS350" i="18" a="1"/>
  <c r="FS350" i="18" s="1"/>
  <c r="FM350" i="18" a="1"/>
  <c r="FM350" i="18" s="1"/>
  <c r="FG350" i="18" a="1"/>
  <c r="FG350" i="18" s="1"/>
  <c r="FA350" i="18" a="1"/>
  <c r="FA350" i="18" s="1"/>
  <c r="EU350" i="18" a="1"/>
  <c r="EU350" i="18" s="1"/>
  <c r="EO350" i="18" a="1"/>
  <c r="EO350" i="18" s="1"/>
  <c r="EI350" i="18" a="1"/>
  <c r="EI350" i="18" s="1"/>
  <c r="EC350" i="18" a="1"/>
  <c r="EC350" i="18" s="1"/>
  <c r="DW350" i="18" a="1"/>
  <c r="DW350" i="18" s="1"/>
  <c r="DQ350" i="18" a="1"/>
  <c r="DQ350" i="18" s="1"/>
  <c r="DK350" i="18" a="1"/>
  <c r="DK350" i="18" s="1"/>
  <c r="DE350" i="18" a="1"/>
  <c r="DE350" i="18" s="1"/>
  <c r="CY350" i="18" a="1"/>
  <c r="CY350" i="18" s="1"/>
  <c r="CS350" i="18" a="1"/>
  <c r="CS350" i="18" s="1"/>
  <c r="CM350" i="18" a="1"/>
  <c r="CM350" i="18" s="1"/>
  <c r="CG350" i="18" a="1"/>
  <c r="CG350" i="18" s="1"/>
  <c r="CA350" i="18" a="1"/>
  <c r="CA350" i="18" s="1"/>
  <c r="BU350" i="18" a="1"/>
  <c r="BU350" i="18" s="1"/>
  <c r="BO350" i="18" a="1"/>
  <c r="BO350" i="18" s="1"/>
  <c r="BI350" i="18" a="1"/>
  <c r="BI350" i="18" s="1"/>
  <c r="BC350" i="18" a="1"/>
  <c r="BC350" i="18" s="1"/>
  <c r="GM349" i="18" a="1"/>
  <c r="GM349" i="18" s="1"/>
  <c r="GG349" i="18" a="1"/>
  <c r="GG349" i="18" s="1"/>
  <c r="GA349" i="18" a="1"/>
  <c r="GA349" i="18" s="1"/>
  <c r="FU349" i="18" a="1"/>
  <c r="FU349" i="18" s="1"/>
  <c r="FO349" i="18" a="1"/>
  <c r="FO349" i="18" s="1"/>
  <c r="FI349" i="18" a="1"/>
  <c r="FI349" i="18" s="1"/>
  <c r="FC349" i="18" a="1"/>
  <c r="FC349" i="18" s="1"/>
  <c r="EW349" i="18" a="1"/>
  <c r="EW349" i="18" s="1"/>
  <c r="EQ349" i="18" a="1"/>
  <c r="EQ349" i="18" s="1"/>
  <c r="EK349" i="18" a="1"/>
  <c r="EK349" i="18" s="1"/>
  <c r="EE349" i="18" a="1"/>
  <c r="EE349" i="18" s="1"/>
  <c r="DY349" i="18" a="1"/>
  <c r="DY349" i="18" s="1"/>
  <c r="DS349" i="18" a="1"/>
  <c r="DS349" i="18" s="1"/>
  <c r="DM349" i="18" a="1"/>
  <c r="DM349" i="18" s="1"/>
  <c r="DG349" i="18" a="1"/>
  <c r="DG349" i="18" s="1"/>
  <c r="DA349" i="18" a="1"/>
  <c r="DA349" i="18" s="1"/>
  <c r="CU349" i="18" a="1"/>
  <c r="CU349" i="18" s="1"/>
  <c r="CO349" i="18" a="1"/>
  <c r="CO349" i="18" s="1"/>
  <c r="CI349" i="18" a="1"/>
  <c r="CI349" i="18" s="1"/>
  <c r="CC349" i="18" a="1"/>
  <c r="CC349" i="18" s="1"/>
  <c r="BW349" i="18" a="1"/>
  <c r="BW349" i="18" s="1"/>
  <c r="BQ349" i="18" a="1"/>
  <c r="BQ349" i="18" s="1"/>
  <c r="BK349" i="18" a="1"/>
  <c r="BK349" i="18" s="1"/>
  <c r="BE349" i="18" a="1"/>
  <c r="BE349" i="18" s="1"/>
  <c r="GI348" i="18" a="1"/>
  <c r="GI348" i="18" s="1"/>
  <c r="GC348" i="18" a="1"/>
  <c r="GC348" i="18" s="1"/>
  <c r="FW348" i="18" a="1"/>
  <c r="FW348" i="18" s="1"/>
  <c r="FQ348" i="18" a="1"/>
  <c r="FQ348" i="18" s="1"/>
  <c r="FK348" i="18" a="1"/>
  <c r="FK348" i="18" s="1"/>
  <c r="FE348" i="18" a="1"/>
  <c r="FE348" i="18" s="1"/>
  <c r="EY348" i="18" a="1"/>
  <c r="EY348" i="18" s="1"/>
  <c r="ES348" i="18" a="1"/>
  <c r="ES348" i="18" s="1"/>
  <c r="EM348" i="18" a="1"/>
  <c r="EM348" i="18" s="1"/>
  <c r="EG348" i="18" a="1"/>
  <c r="EG348" i="18" s="1"/>
  <c r="EA348" i="18" a="1"/>
  <c r="EA348" i="18" s="1"/>
  <c r="DU348" i="18" a="1"/>
  <c r="DU348" i="18" s="1"/>
  <c r="DO348" i="18" a="1"/>
  <c r="DO348" i="18" s="1"/>
  <c r="DI348" i="18" a="1"/>
  <c r="DI348" i="18" s="1"/>
  <c r="DC348" i="18" a="1"/>
  <c r="DC348" i="18" s="1"/>
  <c r="CW348" i="18" a="1"/>
  <c r="CW348" i="18" s="1"/>
  <c r="CQ348" i="18" a="1"/>
  <c r="CQ348" i="18" s="1"/>
  <c r="CK348" i="18" a="1"/>
  <c r="CK348" i="18" s="1"/>
  <c r="CE348" i="18" a="1"/>
  <c r="CE348" i="18" s="1"/>
  <c r="BY348" i="18" a="1"/>
  <c r="BY348" i="18" s="1"/>
  <c r="BS348" i="18" a="1"/>
  <c r="BS348" i="18" s="1"/>
  <c r="BM348" i="18" a="1"/>
  <c r="BM348" i="18" s="1"/>
  <c r="BG348" i="18" a="1"/>
  <c r="BG348" i="18" s="1"/>
  <c r="GK347" i="18" a="1"/>
  <c r="GK347" i="18" s="1"/>
  <c r="GE347" i="18" a="1"/>
  <c r="GE347" i="18" s="1"/>
  <c r="FY347" i="18" a="1"/>
  <c r="FY347" i="18" s="1"/>
  <c r="FS347" i="18" a="1"/>
  <c r="FS347" i="18" s="1"/>
  <c r="FM347" i="18" a="1"/>
  <c r="FM347" i="18" s="1"/>
  <c r="FG347" i="18" a="1"/>
  <c r="FG347" i="18" s="1"/>
  <c r="FA347" i="18" a="1"/>
  <c r="FA347" i="18" s="1"/>
  <c r="EU347" i="18" a="1"/>
  <c r="EU347" i="18" s="1"/>
  <c r="EO347" i="18" a="1"/>
  <c r="EO347" i="18" s="1"/>
  <c r="EI347" i="18" a="1"/>
  <c r="EI347" i="18" s="1"/>
  <c r="EC347" i="18" a="1"/>
  <c r="EC347" i="18" s="1"/>
  <c r="DW347" i="18" a="1"/>
  <c r="DW347" i="18" s="1"/>
  <c r="DQ347" i="18" a="1"/>
  <c r="DQ347" i="18" s="1"/>
  <c r="DK347" i="18" a="1"/>
  <c r="DK347" i="18" s="1"/>
  <c r="DE347" i="18" a="1"/>
  <c r="DE347" i="18" s="1"/>
  <c r="CY347" i="18" a="1"/>
  <c r="CY347" i="18" s="1"/>
  <c r="CS347" i="18" a="1"/>
  <c r="CS347" i="18" s="1"/>
  <c r="CM347" i="18" a="1"/>
  <c r="CM347" i="18" s="1"/>
  <c r="CG347" i="18" a="1"/>
  <c r="CG347" i="18" s="1"/>
  <c r="CA347" i="18" a="1"/>
  <c r="CA347" i="18" s="1"/>
  <c r="BU347" i="18" a="1"/>
  <c r="BU347" i="18" s="1"/>
  <c r="BO347" i="18" a="1"/>
  <c r="BO347" i="18" s="1"/>
  <c r="BI347" i="18" a="1"/>
  <c r="BI347" i="18" s="1"/>
  <c r="BC347" i="18" a="1"/>
  <c r="BC347" i="18" s="1"/>
  <c r="GM346" i="18" a="1"/>
  <c r="GM346" i="18" s="1"/>
  <c r="GG346" i="18" a="1"/>
  <c r="GG346" i="18" s="1"/>
  <c r="GA346" i="18" a="1"/>
  <c r="GA346" i="18" s="1"/>
  <c r="FU346" i="18" a="1"/>
  <c r="FU346" i="18" s="1"/>
  <c r="FO346" i="18" a="1"/>
  <c r="FO346" i="18" s="1"/>
  <c r="FI346" i="18" a="1"/>
  <c r="FI346" i="18" s="1"/>
  <c r="FC346" i="18" a="1"/>
  <c r="FC346" i="18" s="1"/>
  <c r="EW346" i="18" a="1"/>
  <c r="EW346" i="18" s="1"/>
  <c r="EQ346" i="18" a="1"/>
  <c r="EQ346" i="18" s="1"/>
  <c r="EK346" i="18" a="1"/>
  <c r="EK346" i="18" s="1"/>
  <c r="EE346" i="18" a="1"/>
  <c r="EE346" i="18" s="1"/>
  <c r="DY346" i="18" a="1"/>
  <c r="DY346" i="18" s="1"/>
  <c r="DS346" i="18" a="1"/>
  <c r="DS346" i="18" s="1"/>
  <c r="DM346" i="18" a="1"/>
  <c r="DM346" i="18" s="1"/>
  <c r="DG346" i="18" a="1"/>
  <c r="DG346" i="18" s="1"/>
  <c r="DA346" i="18" a="1"/>
  <c r="DA346" i="18" s="1"/>
  <c r="CU346" i="18" a="1"/>
  <c r="CU346" i="18" s="1"/>
  <c r="CO346" i="18" a="1"/>
  <c r="CO346" i="18" s="1"/>
  <c r="CI346" i="18" a="1"/>
  <c r="CI346" i="18" s="1"/>
  <c r="ED407" i="18" a="1"/>
  <c r="ED407" i="18" s="1"/>
  <c r="BC405" i="18" a="1"/>
  <c r="BC405" i="18" s="1"/>
  <c r="CA404" i="18" a="1"/>
  <c r="CA404" i="18" s="1"/>
  <c r="CD403" i="18" a="1"/>
  <c r="CD403" i="18" s="1"/>
  <c r="EK400" i="18" a="1"/>
  <c r="EK400" i="18" s="1"/>
  <c r="CI397" i="18" a="1"/>
  <c r="CI397" i="18" s="1"/>
  <c r="GM394" i="18" a="1"/>
  <c r="GM394" i="18" s="1"/>
  <c r="BT394" i="18" a="1"/>
  <c r="BT394" i="18" s="1"/>
  <c r="EA393" i="18" a="1"/>
  <c r="EA393" i="18" s="1"/>
  <c r="FP391" i="18" a="1"/>
  <c r="FP391" i="18" s="1"/>
  <c r="DC391" i="18" a="1"/>
  <c r="DC391" i="18" s="1"/>
  <c r="BT390" i="18" a="1"/>
  <c r="BT390" i="18" s="1"/>
  <c r="FB389" i="18" a="1"/>
  <c r="FB389" i="18" s="1"/>
  <c r="CU389" i="18" a="1"/>
  <c r="CU389" i="18" s="1"/>
  <c r="EV388" i="18" a="1"/>
  <c r="EV388" i="18" s="1"/>
  <c r="CO388" i="18" a="1"/>
  <c r="CO388" i="18" s="1"/>
  <c r="EM385" i="18" a="1"/>
  <c r="EM385" i="18" s="1"/>
  <c r="CK385" i="18" a="1"/>
  <c r="CK385" i="18" s="1"/>
  <c r="FA384" i="18" a="1"/>
  <c r="FA384" i="18" s="1"/>
  <c r="BT384" i="18" a="1"/>
  <c r="BT384" i="18" s="1"/>
  <c r="GD383" i="18" a="1"/>
  <c r="GD383" i="18" s="1"/>
  <c r="ET383" i="18" a="1"/>
  <c r="ET383" i="18" s="1"/>
  <c r="DJ383" i="18" a="1"/>
  <c r="DJ383" i="18" s="1"/>
  <c r="BZ383" i="18" a="1"/>
  <c r="BZ383" i="18" s="1"/>
  <c r="FQ382" i="18" a="1"/>
  <c r="FQ382" i="18" s="1"/>
  <c r="DL382" i="18" a="1"/>
  <c r="DL382" i="18" s="1"/>
  <c r="BJ382" i="18" a="1"/>
  <c r="BJ382" i="18" s="1"/>
  <c r="EX381" i="18" a="1"/>
  <c r="EX381" i="18" s="1"/>
  <c r="DZ381" i="18" a="1"/>
  <c r="DZ381" i="18" s="1"/>
  <c r="DB381" i="18" a="1"/>
  <c r="DB381" i="18" s="1"/>
  <c r="CD381" i="18" a="1"/>
  <c r="CD381" i="18" s="1"/>
  <c r="BF381" i="18" a="1"/>
  <c r="BF381" i="18" s="1"/>
  <c r="FV378" i="18" a="1"/>
  <c r="FV378" i="18" s="1"/>
  <c r="EX378" i="18" a="1"/>
  <c r="EX378" i="18" s="1"/>
  <c r="DZ378" i="18" a="1"/>
  <c r="DZ378" i="18" s="1"/>
  <c r="DB378" i="18" a="1"/>
  <c r="DB378" i="18" s="1"/>
  <c r="CD378" i="18" a="1"/>
  <c r="CD378" i="18" s="1"/>
  <c r="BF378" i="18" a="1"/>
  <c r="BF378" i="18" s="1"/>
  <c r="GB375" i="18" a="1"/>
  <c r="GB375" i="18" s="1"/>
  <c r="BX375" i="18" a="1"/>
  <c r="BX375" i="18" s="1"/>
  <c r="FI374" i="18" a="1"/>
  <c r="FI374" i="18" s="1"/>
  <c r="DB374" i="18" a="1"/>
  <c r="DB374" i="18" s="1"/>
  <c r="BO374" i="18" a="1"/>
  <c r="BO374" i="18" s="1"/>
  <c r="FW373" i="18" a="1"/>
  <c r="FW373" i="18" s="1"/>
  <c r="DP373" i="18" a="1"/>
  <c r="DP373" i="18" s="1"/>
  <c r="CC373" i="18" a="1"/>
  <c r="CC373" i="18" s="1"/>
  <c r="BI373" i="18" a="1"/>
  <c r="BI373" i="18" s="1"/>
  <c r="GL372" i="18" a="1"/>
  <c r="GL372" i="18" s="1"/>
  <c r="EY372" i="18" a="1"/>
  <c r="EY372" i="18" s="1"/>
  <c r="EE372" i="18" a="1"/>
  <c r="EE372" i="18" s="1"/>
  <c r="CR372" i="18" a="1"/>
  <c r="CR372" i="18" s="1"/>
  <c r="FG361" i="18" a="1"/>
  <c r="FG361" i="18" s="1"/>
  <c r="ER361" i="18" a="1"/>
  <c r="ER361" i="18" s="1"/>
  <c r="EF361" i="18" a="1"/>
  <c r="EF361" i="18" s="1"/>
  <c r="DT361" i="18" a="1"/>
  <c r="DT361" i="18" s="1"/>
  <c r="DH361" i="18" a="1"/>
  <c r="DH361" i="18" s="1"/>
  <c r="CV361" i="18" a="1"/>
  <c r="CV361" i="18" s="1"/>
  <c r="CJ361" i="18" a="1"/>
  <c r="CJ361" i="18" s="1"/>
  <c r="BX361" i="18" a="1"/>
  <c r="BX361" i="18" s="1"/>
  <c r="BL361" i="18" a="1"/>
  <c r="BL361" i="18" s="1"/>
  <c r="GD360" i="18" a="1"/>
  <c r="GD360" i="18" s="1"/>
  <c r="FR360" i="18" a="1"/>
  <c r="FR360" i="18" s="1"/>
  <c r="FF360" i="18" a="1"/>
  <c r="FF360" i="18" s="1"/>
  <c r="ET360" i="18" a="1"/>
  <c r="ET360" i="18" s="1"/>
  <c r="EH360" i="18" a="1"/>
  <c r="EH360" i="18" s="1"/>
  <c r="DV360" i="18" a="1"/>
  <c r="DV360" i="18" s="1"/>
  <c r="DJ360" i="18" a="1"/>
  <c r="DJ360" i="18" s="1"/>
  <c r="CX360" i="18" a="1"/>
  <c r="CX360" i="18" s="1"/>
  <c r="CC360" i="18" a="1"/>
  <c r="CC360" i="18" s="1"/>
  <c r="BS360" i="18" a="1"/>
  <c r="BS360" i="18" s="1"/>
  <c r="BH360" i="18" a="1"/>
  <c r="BH360" i="18" s="1"/>
  <c r="FK359" i="18" a="1"/>
  <c r="FK359" i="18" s="1"/>
  <c r="FA359" i="18" a="1"/>
  <c r="FA359" i="18" s="1"/>
  <c r="EP359" i="18" a="1"/>
  <c r="EP359" i="18" s="1"/>
  <c r="DA357" i="18" a="1"/>
  <c r="DA357" i="18" s="1"/>
  <c r="CC357" i="18" a="1"/>
  <c r="CC357" i="18" s="1"/>
  <c r="BE357" i="18" a="1"/>
  <c r="BE357" i="18" s="1"/>
  <c r="FY356" i="18" a="1"/>
  <c r="FY356" i="18" s="1"/>
  <c r="FA356" i="18" a="1"/>
  <c r="FA356" i="18" s="1"/>
  <c r="EC356" i="18" a="1"/>
  <c r="EC356" i="18" s="1"/>
  <c r="DE356" i="18" a="1"/>
  <c r="DE356" i="18" s="1"/>
  <c r="CH356" i="18" a="1"/>
  <c r="CH356" i="18" s="1"/>
  <c r="CA356" i="18" a="1"/>
  <c r="CA356" i="18" s="1"/>
  <c r="FS355" i="18" a="1"/>
  <c r="FS355" i="18" s="1"/>
  <c r="FL355" i="18" a="1"/>
  <c r="FL355" i="18" s="1"/>
  <c r="EI355" i="18" a="1"/>
  <c r="EI355" i="18" s="1"/>
  <c r="EB355" i="18" a="1"/>
  <c r="EB355" i="18" s="1"/>
  <c r="CY355" i="18" a="1"/>
  <c r="CY355" i="18" s="1"/>
  <c r="CR355" i="18" a="1"/>
  <c r="CR355" i="18" s="1"/>
  <c r="BW355" i="18" a="1"/>
  <c r="BW355" i="18" s="1"/>
  <c r="BJ355" i="18" a="1"/>
  <c r="BJ355" i="18" s="1"/>
  <c r="GM354" i="18" a="1"/>
  <c r="GM354" i="18" s="1"/>
  <c r="FZ354" i="18" a="1"/>
  <c r="FZ354" i="18" s="1"/>
  <c r="FF354" i="18" a="1"/>
  <c r="FF354" i="18" s="1"/>
  <c r="ES354" i="18" a="1"/>
  <c r="ES354" i="18" s="1"/>
  <c r="EL433" i="18" a="1"/>
  <c r="EL433" i="18" s="1"/>
  <c r="EQ408" i="18" a="1"/>
  <c r="EQ408" i="18" s="1"/>
  <c r="BP401" i="18" a="1"/>
  <c r="BP401" i="18" s="1"/>
  <c r="DJ400" i="18" a="1"/>
  <c r="DJ400" i="18" s="1"/>
  <c r="EX399" i="18" a="1"/>
  <c r="EX399" i="18" s="1"/>
  <c r="FT398" i="18" a="1"/>
  <c r="FT398" i="18" s="1"/>
  <c r="BH397" i="18" a="1"/>
  <c r="BH397" i="18" s="1"/>
  <c r="CV396" i="18" a="1"/>
  <c r="CV396" i="18" s="1"/>
  <c r="DR395" i="18" a="1"/>
  <c r="DR395" i="18" s="1"/>
  <c r="FM394" i="18" a="1"/>
  <c r="FM394" i="18" s="1"/>
  <c r="DU393" i="18" a="1"/>
  <c r="DU393" i="18" s="1"/>
  <c r="EE392" i="18" a="1"/>
  <c r="EE392" i="18" s="1"/>
  <c r="BP392" i="18" a="1"/>
  <c r="BP392" i="18" s="1"/>
  <c r="FA391" i="18" a="1"/>
  <c r="FA391" i="18" s="1"/>
  <c r="CN391" i="18" a="1"/>
  <c r="CN391" i="18" s="1"/>
  <c r="GN390" i="18" a="1"/>
  <c r="GN390" i="18" s="1"/>
  <c r="EA390" i="18" a="1"/>
  <c r="EA390" i="18" s="1"/>
  <c r="FA389" i="18" a="1"/>
  <c r="FA389" i="18" s="1"/>
  <c r="EQ388" i="18" a="1"/>
  <c r="EQ388" i="18" s="1"/>
  <c r="GF387" i="18" a="1"/>
  <c r="GF387" i="18" s="1"/>
  <c r="EB387" i="18" a="1"/>
  <c r="EB387" i="18" s="1"/>
  <c r="BZ387" i="18" a="1"/>
  <c r="BZ387" i="18" s="1"/>
  <c r="GL386" i="18" a="1"/>
  <c r="GL386" i="18" s="1"/>
  <c r="EJ386" i="18" a="1"/>
  <c r="EJ386" i="18" s="1"/>
  <c r="CH386" i="18" a="1"/>
  <c r="CH386" i="18" s="1"/>
  <c r="DJ384" i="18" a="1"/>
  <c r="DJ384" i="18" s="1"/>
  <c r="GC383" i="18" a="1"/>
  <c r="GC383" i="18" s="1"/>
  <c r="ES383" i="18" a="1"/>
  <c r="ES383" i="18" s="1"/>
  <c r="DI383" i="18" a="1"/>
  <c r="DI383" i="18" s="1"/>
  <c r="BY383" i="18" a="1"/>
  <c r="BY383" i="18" s="1"/>
  <c r="EL382" i="18" a="1"/>
  <c r="EL382" i="18" s="1"/>
  <c r="DK382" i="18" a="1"/>
  <c r="DK382" i="18" s="1"/>
  <c r="CJ382" i="18" a="1"/>
  <c r="CJ382" i="18" s="1"/>
  <c r="BI382" i="18" a="1"/>
  <c r="BI382" i="18" s="1"/>
  <c r="FX381" i="18" a="1"/>
  <c r="FX381" i="18" s="1"/>
  <c r="EW381" i="18" a="1"/>
  <c r="EW381" i="18" s="1"/>
  <c r="DY381" i="18" a="1"/>
  <c r="DY381" i="18" s="1"/>
  <c r="DA381" i="18" a="1"/>
  <c r="DA381" i="18" s="1"/>
  <c r="CC381" i="18" a="1"/>
  <c r="CC381" i="18" s="1"/>
  <c r="BE381" i="18" a="1"/>
  <c r="BE381" i="18" s="1"/>
  <c r="GF380" i="18" a="1"/>
  <c r="GF380" i="18" s="1"/>
  <c r="FH380" i="18" a="1"/>
  <c r="FH380" i="18" s="1"/>
  <c r="EJ380" i="18" a="1"/>
  <c r="EJ380" i="18" s="1"/>
  <c r="DL380" i="18" a="1"/>
  <c r="DL380" i="18" s="1"/>
  <c r="CN380" i="18" a="1"/>
  <c r="CN380" i="18" s="1"/>
  <c r="BP380" i="18" a="1"/>
  <c r="BP380" i="18" s="1"/>
  <c r="GI379" i="18" a="1"/>
  <c r="GI379" i="18" s="1"/>
  <c r="FK379" i="18" a="1"/>
  <c r="FK379" i="18" s="1"/>
  <c r="EM379" i="18" a="1"/>
  <c r="EM379" i="18" s="1"/>
  <c r="DO379" i="18" a="1"/>
  <c r="DO379" i="18" s="1"/>
  <c r="CQ379" i="18" a="1"/>
  <c r="CQ379" i="18" s="1"/>
  <c r="BS379" i="18" a="1"/>
  <c r="BS379" i="18" s="1"/>
  <c r="FU378" i="18" a="1"/>
  <c r="FU378" i="18" s="1"/>
  <c r="EW378" i="18" a="1"/>
  <c r="EW378" i="18" s="1"/>
  <c r="DY378" i="18" a="1"/>
  <c r="DY378" i="18" s="1"/>
  <c r="DA378" i="18" a="1"/>
  <c r="DA378" i="18" s="1"/>
  <c r="CC378" i="18" a="1"/>
  <c r="CC378" i="18" s="1"/>
  <c r="BE378" i="18" a="1"/>
  <c r="BE378" i="18" s="1"/>
  <c r="GF377" i="18" a="1"/>
  <c r="GF377" i="18" s="1"/>
  <c r="FH377" i="18" a="1"/>
  <c r="FH377" i="18" s="1"/>
  <c r="EJ377" i="18" a="1"/>
  <c r="EJ377" i="18" s="1"/>
  <c r="DL377" i="18" a="1"/>
  <c r="DL377" i="18" s="1"/>
  <c r="CN377" i="18" a="1"/>
  <c r="CN377" i="18" s="1"/>
  <c r="BP377" i="18" a="1"/>
  <c r="BP377" i="18" s="1"/>
  <c r="GI376" i="18" a="1"/>
  <c r="GI376" i="18" s="1"/>
  <c r="FK376" i="18" a="1"/>
  <c r="FK376" i="18" s="1"/>
  <c r="EM376" i="18" a="1"/>
  <c r="EM376" i="18" s="1"/>
  <c r="DO376" i="18" a="1"/>
  <c r="DO376" i="18" s="1"/>
  <c r="CR376" i="18" a="1"/>
  <c r="CR376" i="18" s="1"/>
  <c r="BW376" i="18" a="1"/>
  <c r="BW376" i="18" s="1"/>
  <c r="GA375" i="18" a="1"/>
  <c r="GA375" i="18" s="1"/>
  <c r="FF375" i="18" a="1"/>
  <c r="FF375" i="18" s="1"/>
  <c r="EJ375" i="18" a="1"/>
  <c r="EJ375" i="18" s="1"/>
  <c r="DO375" i="18" a="1"/>
  <c r="DO375" i="18" s="1"/>
  <c r="CS375" i="18" a="1"/>
  <c r="CS375" i="18" s="1"/>
  <c r="BD375" i="18" a="1"/>
  <c r="BD375" i="18" s="1"/>
  <c r="GB374" i="18" a="1"/>
  <c r="GB374" i="18" s="1"/>
  <c r="EO374" i="18" a="1"/>
  <c r="EO374" i="18" s="1"/>
  <c r="DU374" i="18" a="1"/>
  <c r="DU374" i="18" s="1"/>
  <c r="CH374" i="18" a="1"/>
  <c r="CH374" i="18" s="1"/>
  <c r="BN374" i="18" a="1"/>
  <c r="BN374" i="18" s="1"/>
  <c r="FC373" i="18" a="1"/>
  <c r="FC373" i="18" s="1"/>
  <c r="EI373" i="18" a="1"/>
  <c r="EI373" i="18" s="1"/>
  <c r="CV373" i="18" a="1"/>
  <c r="CV373" i="18" s="1"/>
  <c r="CB373" i="18" a="1"/>
  <c r="CB373" i="18" s="1"/>
  <c r="FR372" i="18" a="1"/>
  <c r="FR372" i="18" s="1"/>
  <c r="EX372" i="18" a="1"/>
  <c r="EX372" i="18" s="1"/>
  <c r="DK372" i="18" a="1"/>
  <c r="DK372" i="18" s="1"/>
  <c r="BY372" i="18" a="1"/>
  <c r="BY372" i="18" s="1"/>
  <c r="BG372" i="18" a="1"/>
  <c r="BG372" i="18" s="1"/>
  <c r="GK371" i="18" a="1"/>
  <c r="GK371" i="18" s="1"/>
  <c r="FS371" i="18" a="1"/>
  <c r="FS371" i="18" s="1"/>
  <c r="FA371" i="18" a="1"/>
  <c r="FA371" i="18" s="1"/>
  <c r="EI371" i="18" a="1"/>
  <c r="EI371" i="18" s="1"/>
  <c r="DQ371" i="18" a="1"/>
  <c r="DQ371" i="18" s="1"/>
  <c r="CY371" i="18" a="1"/>
  <c r="CY371" i="18" s="1"/>
  <c r="CG371" i="18" a="1"/>
  <c r="CG371" i="18" s="1"/>
  <c r="BO371" i="18" a="1"/>
  <c r="BO371" i="18" s="1"/>
  <c r="GA370" i="18" a="1"/>
  <c r="GA370" i="18" s="1"/>
  <c r="FI370" i="18" a="1"/>
  <c r="FI370" i="18" s="1"/>
  <c r="EQ370" i="18" a="1"/>
  <c r="EQ370" i="18" s="1"/>
  <c r="DY370" i="18" a="1"/>
  <c r="DY370" i="18" s="1"/>
  <c r="DG370" i="18" a="1"/>
  <c r="DG370" i="18" s="1"/>
  <c r="CO370" i="18" a="1"/>
  <c r="CO370" i="18" s="1"/>
  <c r="BW370" i="18" a="1"/>
  <c r="BW370" i="18" s="1"/>
  <c r="BE370" i="18" a="1"/>
  <c r="BE370" i="18" s="1"/>
  <c r="GC369" i="18" a="1"/>
  <c r="GC369" i="18" s="1"/>
  <c r="FK369" i="18" a="1"/>
  <c r="FK369" i="18" s="1"/>
  <c r="ES369" i="18" a="1"/>
  <c r="ES369" i="18" s="1"/>
  <c r="EA369" i="18" a="1"/>
  <c r="EA369" i="18" s="1"/>
  <c r="DI369" i="18" a="1"/>
  <c r="DI369" i="18" s="1"/>
  <c r="CQ369" i="18" a="1"/>
  <c r="CQ369" i="18" s="1"/>
  <c r="BY369" i="18" a="1"/>
  <c r="BY369" i="18" s="1"/>
  <c r="BG369" i="18" a="1"/>
  <c r="BG369" i="18" s="1"/>
  <c r="GK368" i="18" a="1"/>
  <c r="GK368" i="18" s="1"/>
  <c r="FS368" i="18" a="1"/>
  <c r="FS368" i="18" s="1"/>
  <c r="FA368" i="18" a="1"/>
  <c r="FA368" i="18" s="1"/>
  <c r="EI368" i="18" a="1"/>
  <c r="EI368" i="18" s="1"/>
  <c r="DQ368" i="18" a="1"/>
  <c r="DQ368" i="18" s="1"/>
  <c r="CY368" i="18" a="1"/>
  <c r="CY368" i="18" s="1"/>
  <c r="CG368" i="18" a="1"/>
  <c r="CG368" i="18" s="1"/>
  <c r="BO368" i="18" a="1"/>
  <c r="BO368" i="18" s="1"/>
  <c r="GA367" i="18" a="1"/>
  <c r="GA367" i="18" s="1"/>
  <c r="FI367" i="18" a="1"/>
  <c r="FI367" i="18" s="1"/>
  <c r="EQ367" i="18" a="1"/>
  <c r="EQ367" i="18" s="1"/>
  <c r="DY367" i="18" a="1"/>
  <c r="DY367" i="18" s="1"/>
  <c r="DG367" i="18" a="1"/>
  <c r="DG367" i="18" s="1"/>
  <c r="CO367" i="18" a="1"/>
  <c r="CO367" i="18" s="1"/>
  <c r="BW367" i="18" a="1"/>
  <c r="BW367" i="18" s="1"/>
  <c r="BE367" i="18" a="1"/>
  <c r="BE367" i="18" s="1"/>
  <c r="GC366" i="18" a="1"/>
  <c r="GC366" i="18" s="1"/>
  <c r="FK366" i="18" a="1"/>
  <c r="FK366" i="18" s="1"/>
  <c r="ES366" i="18" a="1"/>
  <c r="ES366" i="18" s="1"/>
  <c r="EA366" i="18" a="1"/>
  <c r="EA366" i="18" s="1"/>
  <c r="DI366" i="18" a="1"/>
  <c r="DI366" i="18" s="1"/>
  <c r="CQ366" i="18" a="1"/>
  <c r="CQ366" i="18" s="1"/>
  <c r="BY366" i="18" a="1"/>
  <c r="BY366" i="18" s="1"/>
  <c r="BG366" i="18" a="1"/>
  <c r="BG366" i="18" s="1"/>
  <c r="GK365" i="18" a="1"/>
  <c r="GK365" i="18" s="1"/>
  <c r="FS365" i="18" a="1"/>
  <c r="FS365" i="18" s="1"/>
  <c r="FA365" i="18" a="1"/>
  <c r="FA365" i="18" s="1"/>
  <c r="EI365" i="18" a="1"/>
  <c r="EI365" i="18" s="1"/>
  <c r="DQ365" i="18" a="1"/>
  <c r="DQ365" i="18" s="1"/>
  <c r="CY365" i="18" a="1"/>
  <c r="CY365" i="18" s="1"/>
  <c r="CG365" i="18" a="1"/>
  <c r="CG365" i="18" s="1"/>
  <c r="BO365" i="18" a="1"/>
  <c r="BO365" i="18" s="1"/>
  <c r="GA364" i="18" a="1"/>
  <c r="GA364" i="18" s="1"/>
  <c r="FI364" i="18" a="1"/>
  <c r="FI364" i="18" s="1"/>
  <c r="EQ364" i="18" a="1"/>
  <c r="EQ364" i="18" s="1"/>
  <c r="DY364" i="18" a="1"/>
  <c r="DY364" i="18" s="1"/>
  <c r="DG364" i="18" a="1"/>
  <c r="DG364" i="18" s="1"/>
  <c r="CO364" i="18" a="1"/>
  <c r="CO364" i="18" s="1"/>
  <c r="BW364" i="18" a="1"/>
  <c r="BW364" i="18" s="1"/>
  <c r="BE364" i="18" a="1"/>
  <c r="BE364" i="18" s="1"/>
  <c r="GC363" i="18" a="1"/>
  <c r="GC363" i="18" s="1"/>
  <c r="FK363" i="18" a="1"/>
  <c r="FK363" i="18" s="1"/>
  <c r="ES363" i="18" a="1"/>
  <c r="ES363" i="18" s="1"/>
  <c r="EA363" i="18" a="1"/>
  <c r="EA363" i="18" s="1"/>
  <c r="DI363" i="18" a="1"/>
  <c r="DI363" i="18" s="1"/>
  <c r="CQ363" i="18" a="1"/>
  <c r="CQ363" i="18" s="1"/>
  <c r="BY363" i="18" a="1"/>
  <c r="BY363" i="18" s="1"/>
  <c r="BG363" i="18" a="1"/>
  <c r="BG363" i="18" s="1"/>
  <c r="GK362" i="18" a="1"/>
  <c r="GK362" i="18" s="1"/>
  <c r="FS362" i="18" a="1"/>
  <c r="FS362" i="18" s="1"/>
  <c r="FA362" i="18" a="1"/>
  <c r="FA362" i="18" s="1"/>
  <c r="EI362" i="18" a="1"/>
  <c r="EI362" i="18" s="1"/>
  <c r="DQ362" i="18" a="1"/>
  <c r="DQ362" i="18" s="1"/>
  <c r="CY362" i="18" a="1"/>
  <c r="CY362" i="18" s="1"/>
  <c r="CG362" i="18" a="1"/>
  <c r="CG362" i="18" s="1"/>
  <c r="BP362" i="18" a="1"/>
  <c r="BP362" i="18" s="1"/>
  <c r="BC362" i="18" a="1"/>
  <c r="BC362" i="18" s="1"/>
  <c r="GH361" i="18" a="1"/>
  <c r="GH361" i="18" s="1"/>
  <c r="FU361" i="18" a="1"/>
  <c r="FU361" i="18" s="1"/>
  <c r="CL360" i="18" a="1"/>
  <c r="CL360" i="18" s="1"/>
  <c r="GE359" i="18" a="1"/>
  <c r="GE359" i="18" s="1"/>
  <c r="FT359" i="18" a="1"/>
  <c r="FT359" i="18" s="1"/>
  <c r="DU359" i="18" a="1"/>
  <c r="DU359" i="18" s="1"/>
  <c r="DK359" i="18" a="1"/>
  <c r="DK359" i="18" s="1"/>
  <c r="CS359" i="18" a="1"/>
  <c r="CS359" i="18" s="1"/>
  <c r="CA359" i="18" a="1"/>
  <c r="CA359" i="18" s="1"/>
  <c r="BI359" i="18" a="1"/>
  <c r="BI359" i="18" s="1"/>
  <c r="GH358" i="18" a="1"/>
  <c r="GH358" i="18" s="1"/>
  <c r="FY358" i="18" a="1"/>
  <c r="FY358" i="18" s="1"/>
  <c r="FP358" i="18" a="1"/>
  <c r="FP358" i="18" s="1"/>
  <c r="FG358" i="18" a="1"/>
  <c r="FG358" i="18" s="1"/>
  <c r="EX358" i="18" a="1"/>
  <c r="EX358" i="18" s="1"/>
  <c r="EO358" i="18" a="1"/>
  <c r="EO358" i="18" s="1"/>
  <c r="EF358" i="18" a="1"/>
  <c r="EF358" i="18" s="1"/>
  <c r="DW358" i="18" a="1"/>
  <c r="DW358" i="18" s="1"/>
  <c r="DN358" i="18" a="1"/>
  <c r="DN358" i="18" s="1"/>
  <c r="DE358" i="18" a="1"/>
  <c r="DE358" i="18" s="1"/>
  <c r="CV358" i="18" a="1"/>
  <c r="CV358" i="18" s="1"/>
  <c r="CM358" i="18" a="1"/>
  <c r="CM358" i="18" s="1"/>
  <c r="CD358" i="18" a="1"/>
  <c r="CD358" i="18" s="1"/>
  <c r="BU358" i="18" a="1"/>
  <c r="BU358" i="18" s="1"/>
  <c r="BL358" i="18" a="1"/>
  <c r="BL358" i="18" s="1"/>
  <c r="BC358" i="18" a="1"/>
  <c r="BC358" i="18" s="1"/>
  <c r="GJ357" i="18" a="1"/>
  <c r="GJ357" i="18" s="1"/>
  <c r="GA357" i="18" a="1"/>
  <c r="GA357" i="18" s="1"/>
  <c r="FR357" i="18" a="1"/>
  <c r="FR357" i="18" s="1"/>
  <c r="FI357" i="18" a="1"/>
  <c r="FI357" i="18" s="1"/>
  <c r="EZ357" i="18" a="1"/>
  <c r="EZ357" i="18" s="1"/>
  <c r="EQ357" i="18" a="1"/>
  <c r="EQ357" i="18" s="1"/>
  <c r="EH357" i="18" a="1"/>
  <c r="EH357" i="18" s="1"/>
  <c r="DY357" i="18" a="1"/>
  <c r="DY357" i="18" s="1"/>
  <c r="DI357" i="18" a="1"/>
  <c r="DI357" i="18" s="1"/>
  <c r="CK357" i="18" a="1"/>
  <c r="CK357" i="18" s="1"/>
  <c r="BM357" i="18" a="1"/>
  <c r="BM357" i="18" s="1"/>
  <c r="GN356" i="18" a="1"/>
  <c r="GN356" i="18" s="1"/>
  <c r="GF356" i="18" a="1"/>
  <c r="GF356" i="18" s="1"/>
  <c r="FP356" i="18" a="1"/>
  <c r="FP356" i="18" s="1"/>
  <c r="FH356" i="18" a="1"/>
  <c r="FH356" i="18" s="1"/>
  <c r="ER356" i="18" a="1"/>
  <c r="ER356" i="18" s="1"/>
  <c r="EJ356" i="18" a="1"/>
  <c r="EJ356" i="18" s="1"/>
  <c r="DT356" i="18" a="1"/>
  <c r="DT356" i="18" s="1"/>
  <c r="DL356" i="18" a="1"/>
  <c r="DL356" i="18" s="1"/>
  <c r="CV356" i="18" a="1"/>
  <c r="CV356" i="18" s="1"/>
  <c r="BS356" i="18" a="1"/>
  <c r="BS356" i="18" s="1"/>
  <c r="BL356" i="18" a="1"/>
  <c r="BL356" i="18" s="1"/>
  <c r="GN355" i="18" a="1"/>
  <c r="GN355" i="18" s="1"/>
  <c r="GG355" i="18" a="1"/>
  <c r="GG355" i="18" s="1"/>
  <c r="FD355" i="18" a="1"/>
  <c r="FD355" i="18" s="1"/>
  <c r="EW355" i="18" a="1"/>
  <c r="EW355" i="18" s="1"/>
  <c r="DT355" i="18" a="1"/>
  <c r="DT355" i="18" s="1"/>
  <c r="DM355" i="18" a="1"/>
  <c r="DM355" i="18" s="1"/>
  <c r="CJ355" i="18" a="1"/>
  <c r="CJ355" i="18" s="1"/>
  <c r="CC355" i="18" a="1"/>
  <c r="CC355" i="18" s="1"/>
  <c r="BP355" i="18" a="1"/>
  <c r="BP355" i="18" s="1"/>
  <c r="BC355" i="18" a="1"/>
  <c r="BC355" i="18" s="1"/>
  <c r="GF354" i="18" a="1"/>
  <c r="GF354" i="18" s="1"/>
  <c r="FL354" i="18" a="1"/>
  <c r="FL354" i="18" s="1"/>
  <c r="EY354" i="18" a="1"/>
  <c r="EY354" i="18" s="1"/>
  <c r="EL354" i="18" a="1"/>
  <c r="EL354" i="18" s="1"/>
  <c r="EF354" i="18" a="1"/>
  <c r="EF354" i="18" s="1"/>
  <c r="DZ354" i="18" a="1"/>
  <c r="DZ354" i="18" s="1"/>
  <c r="DT354" i="18" a="1"/>
  <c r="DT354" i="18" s="1"/>
  <c r="DN354" i="18" a="1"/>
  <c r="DN354" i="18" s="1"/>
  <c r="DH354" i="18" a="1"/>
  <c r="DH354" i="18" s="1"/>
  <c r="DB354" i="18" a="1"/>
  <c r="DB354" i="18" s="1"/>
  <c r="CV354" i="18" a="1"/>
  <c r="CV354" i="18" s="1"/>
  <c r="CP354" i="18" a="1"/>
  <c r="CP354" i="18" s="1"/>
  <c r="CJ354" i="18" a="1"/>
  <c r="CJ354" i="18" s="1"/>
  <c r="CD354" i="18" a="1"/>
  <c r="CD354" i="18" s="1"/>
  <c r="BX354" i="18" a="1"/>
  <c r="BX354" i="18" s="1"/>
  <c r="BR354" i="18" a="1"/>
  <c r="BR354" i="18" s="1"/>
  <c r="BL354" i="18" a="1"/>
  <c r="BL354" i="18" s="1"/>
  <c r="BF354" i="18" a="1"/>
  <c r="BF354" i="18" s="1"/>
  <c r="GJ353" i="18" a="1"/>
  <c r="GJ353" i="18" s="1"/>
  <c r="GD353" i="18" a="1"/>
  <c r="GD353" i="18" s="1"/>
  <c r="FX353" i="18" a="1"/>
  <c r="FX353" i="18" s="1"/>
  <c r="FR353" i="18" a="1"/>
  <c r="FR353" i="18" s="1"/>
  <c r="FL353" i="18" a="1"/>
  <c r="FL353" i="18" s="1"/>
  <c r="FF353" i="18" a="1"/>
  <c r="FF353" i="18" s="1"/>
  <c r="EZ353" i="18" a="1"/>
  <c r="EZ353" i="18" s="1"/>
  <c r="ET353" i="18" a="1"/>
  <c r="ET353" i="18" s="1"/>
  <c r="EN353" i="18" a="1"/>
  <c r="EN353" i="18" s="1"/>
  <c r="EH353" i="18" a="1"/>
  <c r="EH353" i="18" s="1"/>
  <c r="EB353" i="18" a="1"/>
  <c r="EB353" i="18" s="1"/>
  <c r="DV353" i="18" a="1"/>
  <c r="DV353" i="18" s="1"/>
  <c r="DP353" i="18" a="1"/>
  <c r="DP353" i="18" s="1"/>
  <c r="DJ353" i="18" a="1"/>
  <c r="DJ353" i="18" s="1"/>
  <c r="DD353" i="18" a="1"/>
  <c r="DD353" i="18" s="1"/>
  <c r="CX353" i="18" a="1"/>
  <c r="CX353" i="18" s="1"/>
  <c r="CR353" i="18" a="1"/>
  <c r="CR353" i="18" s="1"/>
  <c r="CL353" i="18" a="1"/>
  <c r="CL353" i="18" s="1"/>
  <c r="CF353" i="18" a="1"/>
  <c r="CF353" i="18" s="1"/>
  <c r="BZ353" i="18" a="1"/>
  <c r="BZ353" i="18" s="1"/>
  <c r="BT353" i="18" a="1"/>
  <c r="BT353" i="18" s="1"/>
  <c r="BN353" i="18" a="1"/>
  <c r="BN353" i="18" s="1"/>
  <c r="BH353" i="18" a="1"/>
  <c r="BH353" i="18" s="1"/>
  <c r="BB353" i="18" a="1"/>
  <c r="BB353" i="18" s="1"/>
  <c r="GL352" i="18" a="1"/>
  <c r="GL352" i="18" s="1"/>
  <c r="GF352" i="18" a="1"/>
  <c r="GF352" i="18" s="1"/>
  <c r="FZ352" i="18" a="1"/>
  <c r="FZ352" i="18" s="1"/>
  <c r="FT352" i="18" a="1"/>
  <c r="FT352" i="18" s="1"/>
  <c r="FN352" i="18" a="1"/>
  <c r="FN352" i="18" s="1"/>
  <c r="FH352" i="18" a="1"/>
  <c r="FH352" i="18" s="1"/>
  <c r="FB352" i="18" a="1"/>
  <c r="FB352" i="18" s="1"/>
  <c r="EV352" i="18" a="1"/>
  <c r="EV352" i="18" s="1"/>
  <c r="EP352" i="18" a="1"/>
  <c r="EP352" i="18" s="1"/>
  <c r="EJ352" i="18" a="1"/>
  <c r="EJ352" i="18" s="1"/>
  <c r="ED352" i="18" a="1"/>
  <c r="ED352" i="18" s="1"/>
  <c r="DX352" i="18" a="1"/>
  <c r="DX352" i="18" s="1"/>
  <c r="DR352" i="18" a="1"/>
  <c r="DR352" i="18" s="1"/>
  <c r="DL352" i="18" a="1"/>
  <c r="DL352" i="18" s="1"/>
  <c r="DF352" i="18" a="1"/>
  <c r="DF352" i="18" s="1"/>
  <c r="CZ352" i="18" a="1"/>
  <c r="CZ352" i="18" s="1"/>
  <c r="CT352" i="18" a="1"/>
  <c r="CT352" i="18" s="1"/>
  <c r="CN352" i="18" a="1"/>
  <c r="CN352" i="18" s="1"/>
  <c r="CH352" i="18" a="1"/>
  <c r="CH352" i="18" s="1"/>
  <c r="CB352" i="18" a="1"/>
  <c r="CB352" i="18" s="1"/>
  <c r="BV352" i="18" a="1"/>
  <c r="BV352" i="18" s="1"/>
  <c r="BP352" i="18" a="1"/>
  <c r="BP352" i="18" s="1"/>
  <c r="BJ352" i="18" a="1"/>
  <c r="BJ352" i="18" s="1"/>
  <c r="BD352" i="18" a="1"/>
  <c r="BD352" i="18" s="1"/>
  <c r="GN351" i="18" a="1"/>
  <c r="GN351" i="18" s="1"/>
  <c r="GH351" i="18" a="1"/>
  <c r="GH351" i="18" s="1"/>
  <c r="GB351" i="18" a="1"/>
  <c r="GB351" i="18" s="1"/>
  <c r="FV351" i="18" a="1"/>
  <c r="FV351" i="18" s="1"/>
  <c r="FP351" i="18" a="1"/>
  <c r="FP351" i="18" s="1"/>
  <c r="FJ351" i="18" a="1"/>
  <c r="FJ351" i="18" s="1"/>
  <c r="FD351" i="18" a="1"/>
  <c r="FD351" i="18" s="1"/>
  <c r="EX351" i="18" a="1"/>
  <c r="EX351" i="18" s="1"/>
  <c r="ER351" i="18" a="1"/>
  <c r="ER351" i="18" s="1"/>
  <c r="EL351" i="18" a="1"/>
  <c r="EL351" i="18" s="1"/>
  <c r="EF351" i="18" a="1"/>
  <c r="EF351" i="18" s="1"/>
  <c r="DZ351" i="18" a="1"/>
  <c r="DZ351" i="18" s="1"/>
  <c r="DT351" i="18" a="1"/>
  <c r="DT351" i="18" s="1"/>
  <c r="DN351" i="18" a="1"/>
  <c r="DN351" i="18" s="1"/>
  <c r="DH351" i="18" a="1"/>
  <c r="DH351" i="18" s="1"/>
  <c r="DB351" i="18" a="1"/>
  <c r="DB351" i="18" s="1"/>
  <c r="CV351" i="18" a="1"/>
  <c r="CV351" i="18" s="1"/>
  <c r="CP351" i="18" a="1"/>
  <c r="CP351" i="18" s="1"/>
  <c r="CJ351" i="18" a="1"/>
  <c r="CJ351" i="18" s="1"/>
  <c r="CD351" i="18" a="1"/>
  <c r="CD351" i="18" s="1"/>
  <c r="BX351" i="18" a="1"/>
  <c r="BX351" i="18" s="1"/>
  <c r="BR351" i="18" a="1"/>
  <c r="BR351" i="18" s="1"/>
  <c r="BL351" i="18" a="1"/>
  <c r="BL351" i="18" s="1"/>
  <c r="BF351" i="18" a="1"/>
  <c r="BF351" i="18" s="1"/>
  <c r="GJ350" i="18" a="1"/>
  <c r="GJ350" i="18" s="1"/>
  <c r="GD350" i="18" a="1"/>
  <c r="GD350" i="18" s="1"/>
  <c r="FX350" i="18" a="1"/>
  <c r="FX350" i="18" s="1"/>
  <c r="FR350" i="18" a="1"/>
  <c r="FR350" i="18" s="1"/>
  <c r="FL350" i="18" a="1"/>
  <c r="FL350" i="18" s="1"/>
  <c r="FF350" i="18" a="1"/>
  <c r="FF350" i="18" s="1"/>
  <c r="EZ350" i="18" a="1"/>
  <c r="EZ350" i="18" s="1"/>
  <c r="ET350" i="18" a="1"/>
  <c r="ET350" i="18" s="1"/>
  <c r="EN350" i="18" a="1"/>
  <c r="EN350" i="18" s="1"/>
  <c r="EH350" i="18" a="1"/>
  <c r="EH350" i="18" s="1"/>
  <c r="EB350" i="18" a="1"/>
  <c r="EB350" i="18" s="1"/>
  <c r="DV350" i="18" a="1"/>
  <c r="DV350" i="18" s="1"/>
  <c r="DP350" i="18" a="1"/>
  <c r="DP350" i="18" s="1"/>
  <c r="DJ350" i="18" a="1"/>
  <c r="DJ350" i="18" s="1"/>
  <c r="DD350" i="18" a="1"/>
  <c r="DD350" i="18" s="1"/>
  <c r="CX350" i="18" a="1"/>
  <c r="CX350" i="18" s="1"/>
  <c r="CR350" i="18" a="1"/>
  <c r="CR350" i="18" s="1"/>
  <c r="CL350" i="18" a="1"/>
  <c r="CL350" i="18" s="1"/>
  <c r="CF350" i="18" a="1"/>
  <c r="CF350" i="18" s="1"/>
  <c r="BZ350" i="18" a="1"/>
  <c r="BZ350" i="18" s="1"/>
  <c r="BT350" i="18" a="1"/>
  <c r="BT350" i="18" s="1"/>
  <c r="BN350" i="18" a="1"/>
  <c r="BN350" i="18" s="1"/>
  <c r="BH350" i="18" a="1"/>
  <c r="BH350" i="18" s="1"/>
  <c r="BB350" i="18" a="1"/>
  <c r="BB350" i="18" s="1"/>
  <c r="GL349" i="18" a="1"/>
  <c r="GL349" i="18" s="1"/>
  <c r="GF349" i="18" a="1"/>
  <c r="GF349" i="18" s="1"/>
  <c r="FZ349" i="18" a="1"/>
  <c r="FZ349" i="18" s="1"/>
  <c r="FT349" i="18" a="1"/>
  <c r="FT349" i="18" s="1"/>
  <c r="FN349" i="18" a="1"/>
  <c r="FN349" i="18" s="1"/>
  <c r="FH349" i="18" a="1"/>
  <c r="FH349" i="18" s="1"/>
  <c r="FB349" i="18" a="1"/>
  <c r="FB349" i="18" s="1"/>
  <c r="EV349" i="18" a="1"/>
  <c r="EV349" i="18" s="1"/>
  <c r="EP349" i="18" a="1"/>
  <c r="EP349" i="18" s="1"/>
  <c r="EJ349" i="18" a="1"/>
  <c r="EJ349" i="18" s="1"/>
  <c r="ED349" i="18" a="1"/>
  <c r="ED349" i="18" s="1"/>
  <c r="DX349" i="18" a="1"/>
  <c r="DX349" i="18" s="1"/>
  <c r="DR349" i="18" a="1"/>
  <c r="DR349" i="18" s="1"/>
  <c r="DL349" i="18" a="1"/>
  <c r="DL349" i="18" s="1"/>
  <c r="DF349" i="18" a="1"/>
  <c r="DF349" i="18" s="1"/>
  <c r="CZ349" i="18" a="1"/>
  <c r="CZ349" i="18" s="1"/>
  <c r="CT349" i="18" a="1"/>
  <c r="CT349" i="18" s="1"/>
  <c r="CN349" i="18" a="1"/>
  <c r="CN349" i="18" s="1"/>
  <c r="CH349" i="18" a="1"/>
  <c r="CH349" i="18" s="1"/>
  <c r="CB349" i="18" a="1"/>
  <c r="CB349" i="18" s="1"/>
  <c r="BV349" i="18" a="1"/>
  <c r="BV349" i="18" s="1"/>
  <c r="BP349" i="18" a="1"/>
  <c r="BP349" i="18" s="1"/>
  <c r="BJ349" i="18" a="1"/>
  <c r="BJ349" i="18" s="1"/>
  <c r="BD349" i="18" a="1"/>
  <c r="BD349" i="18" s="1"/>
  <c r="GN348" i="18" a="1"/>
  <c r="GN348" i="18" s="1"/>
  <c r="GH348" i="18" a="1"/>
  <c r="GH348" i="18" s="1"/>
  <c r="GB348" i="18" a="1"/>
  <c r="GB348" i="18" s="1"/>
  <c r="FV348" i="18" a="1"/>
  <c r="FV348" i="18" s="1"/>
  <c r="FP348" i="18" a="1"/>
  <c r="FP348" i="18" s="1"/>
  <c r="FJ348" i="18" a="1"/>
  <c r="FJ348" i="18" s="1"/>
  <c r="FD348" i="18" a="1"/>
  <c r="FD348" i="18" s="1"/>
  <c r="EX348" i="18" a="1"/>
  <c r="EX348" i="18" s="1"/>
  <c r="ER348" i="18" a="1"/>
  <c r="ER348" i="18" s="1"/>
  <c r="EL348" i="18" a="1"/>
  <c r="EL348" i="18" s="1"/>
  <c r="EF348" i="18" a="1"/>
  <c r="EF348" i="18" s="1"/>
  <c r="DZ348" i="18" a="1"/>
  <c r="DZ348" i="18" s="1"/>
  <c r="DT348" i="18" a="1"/>
  <c r="DT348" i="18" s="1"/>
  <c r="DN348" i="18" a="1"/>
  <c r="DN348" i="18" s="1"/>
  <c r="DH348" i="18" a="1"/>
  <c r="DH348" i="18" s="1"/>
  <c r="DB348" i="18" a="1"/>
  <c r="DB348" i="18" s="1"/>
  <c r="CV348" i="18" a="1"/>
  <c r="CV348" i="18" s="1"/>
  <c r="CP348" i="18" a="1"/>
  <c r="CP348" i="18" s="1"/>
  <c r="CJ348" i="18" a="1"/>
  <c r="CJ348" i="18" s="1"/>
  <c r="CD348" i="18" a="1"/>
  <c r="CD348" i="18" s="1"/>
  <c r="BX348" i="18" a="1"/>
  <c r="BX348" i="18" s="1"/>
  <c r="BR348" i="18" a="1"/>
  <c r="BR348" i="18" s="1"/>
  <c r="BL348" i="18" a="1"/>
  <c r="BL348" i="18" s="1"/>
  <c r="BF348" i="18" a="1"/>
  <c r="BF348" i="18" s="1"/>
  <c r="GJ347" i="18" a="1"/>
  <c r="GJ347" i="18" s="1"/>
  <c r="GD347" i="18" a="1"/>
  <c r="GD347" i="18" s="1"/>
  <c r="FX347" i="18" a="1"/>
  <c r="FX347" i="18" s="1"/>
  <c r="FR347" i="18" a="1"/>
  <c r="FR347" i="18" s="1"/>
  <c r="FL347" i="18" a="1"/>
  <c r="FL347" i="18" s="1"/>
  <c r="FF347" i="18" a="1"/>
  <c r="FF347" i="18" s="1"/>
  <c r="EZ347" i="18" a="1"/>
  <c r="EZ347" i="18" s="1"/>
  <c r="ET347" i="18" a="1"/>
  <c r="ET347" i="18" s="1"/>
  <c r="EN347" i="18" a="1"/>
  <c r="EN347" i="18" s="1"/>
  <c r="EH347" i="18" a="1"/>
  <c r="EH347" i="18" s="1"/>
  <c r="EB347" i="18" a="1"/>
  <c r="EB347" i="18" s="1"/>
  <c r="DV347" i="18" a="1"/>
  <c r="DV347" i="18" s="1"/>
  <c r="DP347" i="18" a="1"/>
  <c r="DP347" i="18" s="1"/>
  <c r="DJ347" i="18" a="1"/>
  <c r="DJ347" i="18" s="1"/>
  <c r="DD347" i="18" a="1"/>
  <c r="DD347" i="18" s="1"/>
  <c r="CX347" i="18" a="1"/>
  <c r="CX347" i="18" s="1"/>
  <c r="CR347" i="18" a="1"/>
  <c r="CR347" i="18" s="1"/>
  <c r="CL347" i="18" a="1"/>
  <c r="CL347" i="18" s="1"/>
  <c r="CF347" i="18" a="1"/>
  <c r="CF347" i="18" s="1"/>
  <c r="BZ347" i="18" a="1"/>
  <c r="BZ347" i="18" s="1"/>
  <c r="BT347" i="18" a="1"/>
  <c r="BT347" i="18" s="1"/>
  <c r="BN347" i="18" a="1"/>
  <c r="BN347" i="18" s="1"/>
  <c r="BH347" i="18" a="1"/>
  <c r="BH347" i="18" s="1"/>
  <c r="BB347" i="18" a="1"/>
  <c r="BB347" i="18" s="1"/>
  <c r="GL346" i="18" a="1"/>
  <c r="GL346" i="18" s="1"/>
  <c r="GF346" i="18" a="1"/>
  <c r="GF346" i="18" s="1"/>
  <c r="FZ346" i="18" a="1"/>
  <c r="FZ346" i="18" s="1"/>
  <c r="FT346" i="18" a="1"/>
  <c r="FT346" i="18" s="1"/>
  <c r="FN346" i="18" a="1"/>
  <c r="FN346" i="18" s="1"/>
  <c r="FH346" i="18" a="1"/>
  <c r="FH346" i="18" s="1"/>
  <c r="FB346" i="18" a="1"/>
  <c r="FB346" i="18" s="1"/>
  <c r="EV346" i="18" a="1"/>
  <c r="EV346" i="18" s="1"/>
  <c r="EP346" i="18" a="1"/>
  <c r="EP346" i="18" s="1"/>
  <c r="EJ346" i="18" a="1"/>
  <c r="EJ346" i="18" s="1"/>
  <c r="ED346" i="18" a="1"/>
  <c r="ED346" i="18" s="1"/>
  <c r="DX346" i="18" a="1"/>
  <c r="DX346" i="18" s="1"/>
  <c r="DR346" i="18" a="1"/>
  <c r="DR346" i="18" s="1"/>
  <c r="DL346" i="18" a="1"/>
  <c r="DL346" i="18" s="1"/>
  <c r="DF346" i="18" a="1"/>
  <c r="DF346" i="18" s="1"/>
  <c r="CZ346" i="18" a="1"/>
  <c r="CZ346" i="18" s="1"/>
  <c r="CT346" i="18" a="1"/>
  <c r="CT346" i="18" s="1"/>
  <c r="CN346" i="18" a="1"/>
  <c r="CN346" i="18" s="1"/>
  <c r="CH346" i="18" a="1"/>
  <c r="CH346" i="18" s="1"/>
  <c r="CB346" i="18" a="1"/>
  <c r="CB346" i="18" s="1"/>
  <c r="BV346" i="18" a="1"/>
  <c r="BV346" i="18" s="1"/>
  <c r="BP346" i="18" a="1"/>
  <c r="BP346" i="18" s="1"/>
  <c r="BJ346" i="18" a="1"/>
  <c r="BJ346" i="18" s="1"/>
  <c r="BD346" i="18" a="1"/>
  <c r="BD346" i="18" s="1"/>
  <c r="GN345" i="18" a="1"/>
  <c r="GN345" i="18" s="1"/>
  <c r="GH345" i="18" a="1"/>
  <c r="GH345" i="18" s="1"/>
  <c r="GB345" i="18" a="1"/>
  <c r="GB345" i="18" s="1"/>
  <c r="FV345" i="18" a="1"/>
  <c r="FV345" i="18" s="1"/>
  <c r="FP345" i="18" a="1"/>
  <c r="FP345" i="18" s="1"/>
  <c r="FJ345" i="18" a="1"/>
  <c r="FJ345" i="18" s="1"/>
  <c r="FD345" i="18" a="1"/>
  <c r="FD345" i="18" s="1"/>
  <c r="EX345" i="18" a="1"/>
  <c r="EX345" i="18" s="1"/>
  <c r="ER345" i="18" a="1"/>
  <c r="ER345" i="18" s="1"/>
  <c r="EL345" i="18" a="1"/>
  <c r="EL345" i="18" s="1"/>
  <c r="EF345" i="18" a="1"/>
  <c r="EF345" i="18" s="1"/>
  <c r="DZ345" i="18" a="1"/>
  <c r="DZ345" i="18" s="1"/>
  <c r="DT345" i="18" a="1"/>
  <c r="DT345" i="18" s="1"/>
  <c r="DN345" i="18" a="1"/>
  <c r="DN345" i="18" s="1"/>
  <c r="DH345" i="18" a="1"/>
  <c r="DH345" i="18" s="1"/>
  <c r="DB345" i="18" a="1"/>
  <c r="DB345" i="18" s="1"/>
  <c r="CV345" i="18" a="1"/>
  <c r="CV345" i="18" s="1"/>
  <c r="CP345" i="18" a="1"/>
  <c r="CP345" i="18" s="1"/>
  <c r="CJ345" i="18" a="1"/>
  <c r="CJ345" i="18" s="1"/>
  <c r="CD345" i="18" a="1"/>
  <c r="CD345" i="18" s="1"/>
  <c r="BX345" i="18" a="1"/>
  <c r="BX345" i="18" s="1"/>
  <c r="BR345" i="18" a="1"/>
  <c r="BR345" i="18" s="1"/>
  <c r="BL345" i="18" a="1"/>
  <c r="BL345" i="18" s="1"/>
  <c r="BF345" i="18" a="1"/>
  <c r="BF345" i="18" s="1"/>
  <c r="EQ430" i="18" a="1"/>
  <c r="EQ430" i="18" s="1"/>
  <c r="FO417" i="18" a="1"/>
  <c r="FO417" i="18" s="1"/>
  <c r="FI413" i="18" a="1"/>
  <c r="FI413" i="18" s="1"/>
  <c r="DP411" i="18" a="1"/>
  <c r="DP411" i="18" s="1"/>
  <c r="EN408" i="18" a="1"/>
  <c r="EN408" i="18" s="1"/>
  <c r="BW407" i="18" a="1"/>
  <c r="BW407" i="18" s="1"/>
  <c r="BO401" i="18" a="1"/>
  <c r="BO401" i="18" s="1"/>
  <c r="EW399" i="18" a="1"/>
  <c r="EW399" i="18" s="1"/>
  <c r="FS398" i="18" a="1"/>
  <c r="FS398" i="18" s="1"/>
  <c r="CU396" i="18" a="1"/>
  <c r="CU396" i="18" s="1"/>
  <c r="DQ395" i="18" a="1"/>
  <c r="DQ395" i="18" s="1"/>
  <c r="FL394" i="18" a="1"/>
  <c r="FL394" i="18" s="1"/>
  <c r="BO392" i="18" a="1"/>
  <c r="BO392" i="18" s="1"/>
  <c r="EZ391" i="18" a="1"/>
  <c r="EZ391" i="18" s="1"/>
  <c r="FY390" i="18" a="1"/>
  <c r="FY390" i="18" s="1"/>
  <c r="DL390" i="18" a="1"/>
  <c r="DL390" i="18" s="1"/>
  <c r="CT389" i="18" a="1"/>
  <c r="CT389" i="18" s="1"/>
  <c r="CJ388" i="18" a="1"/>
  <c r="CJ388" i="18" s="1"/>
  <c r="GN385" i="18" a="1"/>
  <c r="GN385" i="18" s="1"/>
  <c r="EL385" i="18" a="1"/>
  <c r="EL385" i="18" s="1"/>
  <c r="CJ385" i="18" a="1"/>
  <c r="CJ385" i="18" s="1"/>
  <c r="GH384" i="18" a="1"/>
  <c r="GH384" i="18" s="1"/>
  <c r="EO384" i="18" a="1"/>
  <c r="EO384" i="18" s="1"/>
  <c r="BI384" i="18" a="1"/>
  <c r="BI384" i="18" s="1"/>
  <c r="GA383" i="18" a="1"/>
  <c r="GA383" i="18" s="1"/>
  <c r="EQ383" i="18" a="1"/>
  <c r="EQ383" i="18" s="1"/>
  <c r="DG383" i="18" a="1"/>
  <c r="DG383" i="18" s="1"/>
  <c r="BW383" i="18" a="1"/>
  <c r="BW383" i="18" s="1"/>
  <c r="FP382" i="18" a="1"/>
  <c r="FP382" i="18" s="1"/>
  <c r="DJ382" i="18" a="1"/>
  <c r="DJ382" i="18" s="1"/>
  <c r="BH382" i="18" a="1"/>
  <c r="BH382" i="18" s="1"/>
  <c r="EV381" i="18" a="1"/>
  <c r="EV381" i="18" s="1"/>
  <c r="DX381" i="18" a="1"/>
  <c r="DX381" i="18" s="1"/>
  <c r="CZ381" i="18" a="1"/>
  <c r="CZ381" i="18" s="1"/>
  <c r="CB381" i="18" a="1"/>
  <c r="CB381" i="18" s="1"/>
  <c r="BD381" i="18" a="1"/>
  <c r="BD381" i="18" s="1"/>
  <c r="FT378" i="18" a="1"/>
  <c r="FT378" i="18" s="1"/>
  <c r="EV378" i="18" a="1"/>
  <c r="EV378" i="18" s="1"/>
  <c r="DX378" i="18" a="1"/>
  <c r="DX378" i="18" s="1"/>
  <c r="CZ378" i="18" a="1"/>
  <c r="CZ378" i="18" s="1"/>
  <c r="CB378" i="18" a="1"/>
  <c r="CB378" i="18" s="1"/>
  <c r="BD378" i="18" a="1"/>
  <c r="BD378" i="18" s="1"/>
  <c r="BV376" i="18" a="1"/>
  <c r="BV376" i="18" s="1"/>
  <c r="FV375" i="18" a="1"/>
  <c r="FV375" i="18" s="1"/>
  <c r="BS375" i="18" a="1"/>
  <c r="BS375" i="18" s="1"/>
  <c r="FH374" i="18" a="1"/>
  <c r="FH374" i="18" s="1"/>
  <c r="EN374" i="18" a="1"/>
  <c r="EN374" i="18" s="1"/>
  <c r="DA374" i="18" a="1"/>
  <c r="DA374" i="18" s="1"/>
  <c r="GK373" i="18" a="1"/>
  <c r="GK373" i="18" s="1"/>
  <c r="EX373" i="18" a="1"/>
  <c r="EX373" i="18" s="1"/>
  <c r="ED373" i="18" a="1"/>
  <c r="ED373" i="18" s="1"/>
  <c r="CQ373" i="18" a="1"/>
  <c r="CQ373" i="18" s="1"/>
  <c r="FM372" i="18" a="1"/>
  <c r="FM372" i="18" s="1"/>
  <c r="DF372" i="18" a="1"/>
  <c r="DF372" i="18" s="1"/>
  <c r="CD408" i="18" a="1"/>
  <c r="CD408" i="18" s="1"/>
  <c r="CJ400" i="18" a="1"/>
  <c r="CJ400" i="18" s="1"/>
  <c r="DW399" i="18" a="1"/>
  <c r="DW399" i="18" s="1"/>
  <c r="ER398" i="18" a="1"/>
  <c r="ER398" i="18" s="1"/>
  <c r="GN397" i="18" a="1"/>
  <c r="GN397" i="18" s="1"/>
  <c r="BU396" i="18" a="1"/>
  <c r="BU396" i="18" s="1"/>
  <c r="CP395" i="18" a="1"/>
  <c r="CP395" i="18" s="1"/>
  <c r="EO394" i="18" a="1"/>
  <c r="EO394" i="18" s="1"/>
  <c r="DC393" i="18" a="1"/>
  <c r="DC393" i="18" s="1"/>
  <c r="ED392" i="18" a="1"/>
  <c r="ED392" i="18" s="1"/>
  <c r="CM391" i="18" a="1"/>
  <c r="CM391" i="18" s="1"/>
  <c r="CB389" i="18" a="1"/>
  <c r="CB389" i="18" s="1"/>
  <c r="GJ388" i="18" a="1"/>
  <c r="GJ388" i="18" s="1"/>
  <c r="EC388" i="18" a="1"/>
  <c r="EC388" i="18" s="1"/>
  <c r="BV388" i="18" a="1"/>
  <c r="BV388" i="18" s="1"/>
  <c r="DW387" i="18" a="1"/>
  <c r="DW387" i="18" s="1"/>
  <c r="BU387" i="18" a="1"/>
  <c r="BU387" i="18" s="1"/>
  <c r="GG386" i="18" a="1"/>
  <c r="GG386" i="18" s="1"/>
  <c r="EE386" i="18" a="1"/>
  <c r="EE386" i="18" s="1"/>
  <c r="CC386" i="18" a="1"/>
  <c r="CC386" i="18" s="1"/>
  <c r="GE384" i="18" a="1"/>
  <c r="GE384" i="18" s="1"/>
  <c r="CX384" i="18" a="1"/>
  <c r="CX384" i="18" s="1"/>
  <c r="EK382" i="18" a="1"/>
  <c r="EK382" i="18" s="1"/>
  <c r="DI382" i="18" a="1"/>
  <c r="DI382" i="18" s="1"/>
  <c r="CI382" i="18" a="1"/>
  <c r="CI382" i="18" s="1"/>
  <c r="BG382" i="18" a="1"/>
  <c r="BG382" i="18" s="1"/>
  <c r="FW381" i="18" a="1"/>
  <c r="FW381" i="18" s="1"/>
  <c r="GH379" i="18" a="1"/>
  <c r="GH379" i="18" s="1"/>
  <c r="FJ379" i="18" a="1"/>
  <c r="FJ379" i="18" s="1"/>
  <c r="EL379" i="18" a="1"/>
  <c r="EL379" i="18" s="1"/>
  <c r="DN379" i="18" a="1"/>
  <c r="DN379" i="18" s="1"/>
  <c r="CP379" i="18" a="1"/>
  <c r="CP379" i="18" s="1"/>
  <c r="BR379" i="18" a="1"/>
  <c r="BR379" i="18" s="1"/>
  <c r="GH376" i="18" a="1"/>
  <c r="GH376" i="18" s="1"/>
  <c r="FJ376" i="18" a="1"/>
  <c r="FJ376" i="18" s="1"/>
  <c r="EL376" i="18" a="1"/>
  <c r="EL376" i="18" s="1"/>
  <c r="DN376" i="18" a="1"/>
  <c r="DN376" i="18" s="1"/>
  <c r="CQ376" i="18" a="1"/>
  <c r="CQ376" i="18" s="1"/>
  <c r="BU376" i="18" a="1"/>
  <c r="BU376" i="18" s="1"/>
  <c r="FU375" i="18" a="1"/>
  <c r="FU375" i="18" s="1"/>
  <c r="EZ375" i="18" a="1"/>
  <c r="EZ375" i="18" s="1"/>
  <c r="ED375" i="18" a="1"/>
  <c r="ED375" i="18" s="1"/>
  <c r="DI375" i="18" a="1"/>
  <c r="DI375" i="18" s="1"/>
  <c r="CM375" i="18" a="1"/>
  <c r="CM375" i="18" s="1"/>
  <c r="BR375" i="18" a="1"/>
  <c r="BR375" i="18" s="1"/>
  <c r="GA374" i="18" a="1"/>
  <c r="GA374" i="18" s="1"/>
  <c r="DT374" i="18" a="1"/>
  <c r="DT374" i="18" s="1"/>
  <c r="CG374" i="18" a="1"/>
  <c r="CG374" i="18" s="1"/>
  <c r="BM374" i="18" a="1"/>
  <c r="BM374" i="18" s="1"/>
  <c r="FQ373" i="18" a="1"/>
  <c r="FQ373" i="18" s="1"/>
  <c r="DJ373" i="18" a="1"/>
  <c r="DJ373" i="18" s="1"/>
  <c r="BW373" i="18" a="1"/>
  <c r="BW373" i="18" s="1"/>
  <c r="BC373" i="18" a="1"/>
  <c r="BC373" i="18" s="1"/>
  <c r="GF372" i="18" a="1"/>
  <c r="GF372" i="18" s="1"/>
  <c r="ES372" i="18" a="1"/>
  <c r="ES372" i="18" s="1"/>
  <c r="DY372" i="18" a="1"/>
  <c r="DY372" i="18" s="1"/>
  <c r="CL372" i="18" a="1"/>
  <c r="CL372" i="18" s="1"/>
  <c r="BT372" i="18" a="1"/>
  <c r="BT372" i="18" s="1"/>
  <c r="BB372" i="18" a="1"/>
  <c r="BB372" i="18" s="1"/>
  <c r="GF371" i="18" a="1"/>
  <c r="GF371" i="18" s="1"/>
  <c r="FN371" i="18" a="1"/>
  <c r="FN371" i="18" s="1"/>
  <c r="EV371" i="18" a="1"/>
  <c r="EV371" i="18" s="1"/>
  <c r="ED371" i="18" a="1"/>
  <c r="ED371" i="18" s="1"/>
  <c r="DL371" i="18" a="1"/>
  <c r="DL371" i="18" s="1"/>
  <c r="CT371" i="18" a="1"/>
  <c r="CT371" i="18" s="1"/>
  <c r="CB371" i="18" a="1"/>
  <c r="CB371" i="18" s="1"/>
  <c r="BJ371" i="18" a="1"/>
  <c r="BJ371" i="18" s="1"/>
  <c r="GN370" i="18" a="1"/>
  <c r="GN370" i="18" s="1"/>
  <c r="FV370" i="18" a="1"/>
  <c r="FV370" i="18" s="1"/>
  <c r="FD370" i="18" a="1"/>
  <c r="FD370" i="18" s="1"/>
  <c r="EL370" i="18" a="1"/>
  <c r="EL370" i="18" s="1"/>
  <c r="DT370" i="18" a="1"/>
  <c r="DT370" i="18" s="1"/>
  <c r="DB370" i="18" a="1"/>
  <c r="DB370" i="18" s="1"/>
  <c r="CJ370" i="18" a="1"/>
  <c r="CJ370" i="18" s="1"/>
  <c r="BR370" i="18" a="1"/>
  <c r="BR370" i="18" s="1"/>
  <c r="FX369" i="18" a="1"/>
  <c r="FX369" i="18" s="1"/>
  <c r="FF369" i="18" a="1"/>
  <c r="FF369" i="18" s="1"/>
  <c r="EN369" i="18" a="1"/>
  <c r="EN369" i="18" s="1"/>
  <c r="DV369" i="18" a="1"/>
  <c r="DV369" i="18" s="1"/>
  <c r="DD369" i="18" a="1"/>
  <c r="DD369" i="18" s="1"/>
  <c r="CL369" i="18" a="1"/>
  <c r="CL369" i="18" s="1"/>
  <c r="BT369" i="18" a="1"/>
  <c r="BT369" i="18" s="1"/>
  <c r="BB369" i="18" a="1"/>
  <c r="BB369" i="18" s="1"/>
  <c r="GF368" i="18" a="1"/>
  <c r="GF368" i="18" s="1"/>
  <c r="FN368" i="18" a="1"/>
  <c r="FN368" i="18" s="1"/>
  <c r="EV368" i="18" a="1"/>
  <c r="EV368" i="18" s="1"/>
  <c r="ED368" i="18" a="1"/>
  <c r="ED368" i="18" s="1"/>
  <c r="DL368" i="18" a="1"/>
  <c r="DL368" i="18" s="1"/>
  <c r="CT368" i="18" a="1"/>
  <c r="CT368" i="18" s="1"/>
  <c r="CB368" i="18" a="1"/>
  <c r="CB368" i="18" s="1"/>
  <c r="BJ368" i="18" a="1"/>
  <c r="BJ368" i="18" s="1"/>
  <c r="GN367" i="18" a="1"/>
  <c r="GN367" i="18" s="1"/>
  <c r="FV367" i="18" a="1"/>
  <c r="FV367" i="18" s="1"/>
  <c r="FD367" i="18" a="1"/>
  <c r="FD367" i="18" s="1"/>
  <c r="EL367" i="18" a="1"/>
  <c r="EL367" i="18" s="1"/>
  <c r="DT367" i="18" a="1"/>
  <c r="DT367" i="18" s="1"/>
  <c r="DB367" i="18" a="1"/>
  <c r="DB367" i="18" s="1"/>
  <c r="CJ367" i="18" a="1"/>
  <c r="CJ367" i="18" s="1"/>
  <c r="BR367" i="18" a="1"/>
  <c r="BR367" i="18" s="1"/>
  <c r="FX366" i="18" a="1"/>
  <c r="FX366" i="18" s="1"/>
  <c r="FF366" i="18" a="1"/>
  <c r="FF366" i="18" s="1"/>
  <c r="EN366" i="18" a="1"/>
  <c r="EN366" i="18" s="1"/>
  <c r="DV366" i="18" a="1"/>
  <c r="DV366" i="18" s="1"/>
  <c r="DD366" i="18" a="1"/>
  <c r="DD366" i="18" s="1"/>
  <c r="CL366" i="18" a="1"/>
  <c r="CL366" i="18" s="1"/>
  <c r="BT366" i="18" a="1"/>
  <c r="BT366" i="18" s="1"/>
  <c r="BB366" i="18" a="1"/>
  <c r="BB366" i="18" s="1"/>
  <c r="GF365" i="18" a="1"/>
  <c r="GF365" i="18" s="1"/>
  <c r="FN365" i="18" a="1"/>
  <c r="FN365" i="18" s="1"/>
  <c r="EV365" i="18" a="1"/>
  <c r="EV365" i="18" s="1"/>
  <c r="ED365" i="18" a="1"/>
  <c r="ED365" i="18" s="1"/>
  <c r="DL365" i="18" a="1"/>
  <c r="DL365" i="18" s="1"/>
  <c r="CT365" i="18" a="1"/>
  <c r="CT365" i="18" s="1"/>
  <c r="CB365" i="18" a="1"/>
  <c r="CB365" i="18" s="1"/>
  <c r="BJ365" i="18" a="1"/>
  <c r="BJ365" i="18" s="1"/>
  <c r="GN364" i="18" a="1"/>
  <c r="GN364" i="18" s="1"/>
  <c r="FV364" i="18" a="1"/>
  <c r="FV364" i="18" s="1"/>
  <c r="FD364" i="18" a="1"/>
  <c r="FD364" i="18" s="1"/>
  <c r="EL364" i="18" a="1"/>
  <c r="EL364" i="18" s="1"/>
  <c r="DT364" i="18" a="1"/>
  <c r="DT364" i="18" s="1"/>
  <c r="DB364" i="18" a="1"/>
  <c r="DB364" i="18" s="1"/>
  <c r="CJ364" i="18" a="1"/>
  <c r="CJ364" i="18" s="1"/>
  <c r="BR364" i="18" a="1"/>
  <c r="BR364" i="18" s="1"/>
  <c r="FX363" i="18" a="1"/>
  <c r="FX363" i="18" s="1"/>
  <c r="FF363" i="18" a="1"/>
  <c r="FF363" i="18" s="1"/>
  <c r="EN363" i="18" a="1"/>
  <c r="EN363" i="18" s="1"/>
  <c r="DV363" i="18" a="1"/>
  <c r="DV363" i="18" s="1"/>
  <c r="DD363" i="18" a="1"/>
  <c r="DD363" i="18" s="1"/>
  <c r="CL363" i="18" a="1"/>
  <c r="CL363" i="18" s="1"/>
  <c r="BT363" i="18" a="1"/>
  <c r="BT363" i="18" s="1"/>
  <c r="BB363" i="18" a="1"/>
  <c r="BB363" i="18" s="1"/>
  <c r="GF362" i="18" a="1"/>
  <c r="GF362" i="18" s="1"/>
  <c r="FN362" i="18" a="1"/>
  <c r="FN362" i="18" s="1"/>
  <c r="EV362" i="18" a="1"/>
  <c r="EV362" i="18" s="1"/>
  <c r="ED362" i="18" a="1"/>
  <c r="ED362" i="18" s="1"/>
  <c r="DL362" i="18" a="1"/>
  <c r="DL362" i="18" s="1"/>
  <c r="CT362" i="18" a="1"/>
  <c r="CT362" i="18" s="1"/>
  <c r="CB362" i="18" a="1"/>
  <c r="CB362" i="18" s="1"/>
  <c r="BO362" i="18" a="1"/>
  <c r="BO362" i="18" s="1"/>
  <c r="GG361" i="18" a="1"/>
  <c r="GG361" i="18" s="1"/>
  <c r="EO361" i="18" a="1"/>
  <c r="EO361" i="18" s="1"/>
  <c r="EC361" i="18" a="1"/>
  <c r="EC361" i="18" s="1"/>
  <c r="DQ361" i="18" a="1"/>
  <c r="DQ361" i="18" s="1"/>
  <c r="DE361" i="18" a="1"/>
  <c r="DE361" i="18" s="1"/>
  <c r="CS361" i="18" a="1"/>
  <c r="CS361" i="18" s="1"/>
  <c r="CG361" i="18" a="1"/>
  <c r="CG361" i="18" s="1"/>
  <c r="BU361" i="18" a="1"/>
  <c r="BU361" i="18" s="1"/>
  <c r="BI361" i="18" a="1"/>
  <c r="BI361" i="18" s="1"/>
  <c r="GM360" i="18" a="1"/>
  <c r="GM360" i="18" s="1"/>
  <c r="GA360" i="18" a="1"/>
  <c r="GA360" i="18" s="1"/>
  <c r="FO360" i="18" a="1"/>
  <c r="FO360" i="18" s="1"/>
  <c r="FC360" i="18" a="1"/>
  <c r="FC360" i="18" s="1"/>
  <c r="EQ360" i="18" a="1"/>
  <c r="EQ360" i="18" s="1"/>
  <c r="EE360" i="18" a="1"/>
  <c r="EE360" i="18" s="1"/>
  <c r="DS360" i="18" a="1"/>
  <c r="DS360" i="18" s="1"/>
  <c r="DG360" i="18" a="1"/>
  <c r="DG360" i="18" s="1"/>
  <c r="CU360" i="18" a="1"/>
  <c r="CU360" i="18" s="1"/>
  <c r="CK360" i="18" a="1"/>
  <c r="CK360" i="18" s="1"/>
  <c r="BZ360" i="18" a="1"/>
  <c r="BZ360" i="18" s="1"/>
  <c r="GC359" i="18" a="1"/>
  <c r="GC359" i="18" s="1"/>
  <c r="FS359" i="18" a="1"/>
  <c r="FS359" i="18" s="1"/>
  <c r="FH359" i="18" a="1"/>
  <c r="FH359" i="18" s="1"/>
  <c r="DI359" i="18" a="1"/>
  <c r="DI359" i="18" s="1"/>
  <c r="CZ359" i="18" a="1"/>
  <c r="CZ359" i="18" s="1"/>
  <c r="CQ359" i="18" a="1"/>
  <c r="CQ359" i="18" s="1"/>
  <c r="CH359" i="18" a="1"/>
  <c r="CH359" i="18" s="1"/>
  <c r="BY359" i="18" a="1"/>
  <c r="BY359" i="18" s="1"/>
  <c r="BP359" i="18" a="1"/>
  <c r="BP359" i="18" s="1"/>
  <c r="BG359" i="18" a="1"/>
  <c r="BG359" i="18" s="1"/>
  <c r="GG358" i="18" a="1"/>
  <c r="GG358" i="18" s="1"/>
  <c r="FO358" i="18" a="1"/>
  <c r="FO358" i="18" s="1"/>
  <c r="EW358" i="18" a="1"/>
  <c r="EW358" i="18" s="1"/>
  <c r="EE358" i="18" a="1"/>
  <c r="EE358" i="18" s="1"/>
  <c r="DM358" i="18" a="1"/>
  <c r="DM358" i="18" s="1"/>
  <c r="CU358" i="18" a="1"/>
  <c r="CU358" i="18" s="1"/>
  <c r="CC358" i="18" a="1"/>
  <c r="CC358" i="18" s="1"/>
  <c r="BK358" i="18" a="1"/>
  <c r="BK358" i="18" s="1"/>
  <c r="GI357" i="18" a="1"/>
  <c r="GI357" i="18" s="1"/>
  <c r="FQ357" i="18" a="1"/>
  <c r="FQ357" i="18" s="1"/>
  <c r="EY357" i="18" a="1"/>
  <c r="EY357" i="18" s="1"/>
  <c r="EG357" i="18" a="1"/>
  <c r="EG357" i="18" s="1"/>
  <c r="DG357" i="18" a="1"/>
  <c r="DG357" i="18" s="1"/>
  <c r="CI357" i="18" a="1"/>
  <c r="CI357" i="18" s="1"/>
  <c r="BK357" i="18" a="1"/>
  <c r="BK357" i="18" s="1"/>
  <c r="GE356" i="18" a="1"/>
  <c r="GE356" i="18" s="1"/>
  <c r="FG356" i="18" a="1"/>
  <c r="FG356" i="18" s="1"/>
  <c r="EI356" i="18" a="1"/>
  <c r="EI356" i="18" s="1"/>
  <c r="DK356" i="18" a="1"/>
  <c r="DK356" i="18" s="1"/>
  <c r="BY356" i="18" a="1"/>
  <c r="BY356" i="18" s="1"/>
  <c r="BR356" i="18" a="1"/>
  <c r="BR356" i="18" s="1"/>
  <c r="GM355" i="18" a="1"/>
  <c r="GM355" i="18" s="1"/>
  <c r="FJ355" i="18" a="1"/>
  <c r="FJ355" i="18" s="1"/>
  <c r="FC355" i="18" a="1"/>
  <c r="FC355" i="18" s="1"/>
  <c r="DZ355" i="18" a="1"/>
  <c r="DZ355" i="18" s="1"/>
  <c r="DS355" i="18" a="1"/>
  <c r="DS355" i="18" s="1"/>
  <c r="CP355" i="18" a="1"/>
  <c r="CP355" i="18" s="1"/>
  <c r="CI355" i="18" a="1"/>
  <c r="CI355" i="18" s="1"/>
  <c r="CB355" i="18" a="1"/>
  <c r="CB355" i="18" s="1"/>
  <c r="BO355" i="18" a="1"/>
  <c r="BO355" i="18" s="1"/>
  <c r="BB355" i="18" a="1"/>
  <c r="BB355" i="18" s="1"/>
  <c r="FX354" i="18" a="1"/>
  <c r="FX354" i="18" s="1"/>
  <c r="FK354" i="18" a="1"/>
  <c r="FK354" i="18" s="1"/>
  <c r="EX354" i="18" a="1"/>
  <c r="EX354" i="18" s="1"/>
  <c r="EK354" i="18" a="1"/>
  <c r="EK354" i="18" s="1"/>
  <c r="EE354" i="18" a="1"/>
  <c r="EE354" i="18" s="1"/>
  <c r="DY354" i="18" a="1"/>
  <c r="DY354" i="18" s="1"/>
  <c r="DS354" i="18" a="1"/>
  <c r="DS354" i="18" s="1"/>
  <c r="DM354" i="18" a="1"/>
  <c r="DM354" i="18" s="1"/>
  <c r="DG354" i="18" a="1"/>
  <c r="DG354" i="18" s="1"/>
  <c r="DA354" i="18" a="1"/>
  <c r="DA354" i="18" s="1"/>
  <c r="CU354" i="18" a="1"/>
  <c r="CU354" i="18" s="1"/>
  <c r="CO354" i="18" a="1"/>
  <c r="CO354" i="18" s="1"/>
  <c r="CI354" i="18" a="1"/>
  <c r="CI354" i="18" s="1"/>
  <c r="CC354" i="18" a="1"/>
  <c r="CC354" i="18" s="1"/>
  <c r="BW354" i="18" a="1"/>
  <c r="BW354" i="18" s="1"/>
  <c r="BQ354" i="18" a="1"/>
  <c r="BQ354" i="18" s="1"/>
  <c r="BK354" i="18" a="1"/>
  <c r="BK354" i="18" s="1"/>
  <c r="BE354" i="18" a="1"/>
  <c r="BE354" i="18" s="1"/>
  <c r="GI353" i="18" a="1"/>
  <c r="GI353" i="18" s="1"/>
  <c r="GC353" i="18" a="1"/>
  <c r="GC353" i="18" s="1"/>
  <c r="FW353" i="18" a="1"/>
  <c r="FW353" i="18" s="1"/>
  <c r="FQ353" i="18" a="1"/>
  <c r="FQ353" i="18" s="1"/>
  <c r="FK353" i="18" a="1"/>
  <c r="FK353" i="18" s="1"/>
  <c r="FE353" i="18" a="1"/>
  <c r="FE353" i="18" s="1"/>
  <c r="EY353" i="18" a="1"/>
  <c r="EY353" i="18" s="1"/>
  <c r="ES353" i="18" a="1"/>
  <c r="ES353" i="18" s="1"/>
  <c r="EM353" i="18" a="1"/>
  <c r="EM353" i="18" s="1"/>
  <c r="EG353" i="18" a="1"/>
  <c r="EG353" i="18" s="1"/>
  <c r="EA353" i="18" a="1"/>
  <c r="EA353" i="18" s="1"/>
  <c r="DU353" i="18" a="1"/>
  <c r="DU353" i="18" s="1"/>
  <c r="DO353" i="18" a="1"/>
  <c r="DO353" i="18" s="1"/>
  <c r="DI353" i="18" a="1"/>
  <c r="DI353" i="18" s="1"/>
  <c r="DC353" i="18" a="1"/>
  <c r="DC353" i="18" s="1"/>
  <c r="CW353" i="18" a="1"/>
  <c r="CW353" i="18" s="1"/>
  <c r="CQ353" i="18" a="1"/>
  <c r="CQ353" i="18" s="1"/>
  <c r="CK353" i="18" a="1"/>
  <c r="CK353" i="18" s="1"/>
  <c r="CE353" i="18" a="1"/>
  <c r="CE353" i="18" s="1"/>
  <c r="BY353" i="18" a="1"/>
  <c r="BY353" i="18" s="1"/>
  <c r="BS353" i="18" a="1"/>
  <c r="BS353" i="18" s="1"/>
  <c r="BM353" i="18" a="1"/>
  <c r="BM353" i="18" s="1"/>
  <c r="BG353" i="18" a="1"/>
  <c r="BG353" i="18" s="1"/>
  <c r="GK352" i="18" a="1"/>
  <c r="GK352" i="18" s="1"/>
  <c r="GE352" i="18" a="1"/>
  <c r="GE352" i="18" s="1"/>
  <c r="FY352" i="18" a="1"/>
  <c r="FY352" i="18" s="1"/>
  <c r="FS352" i="18" a="1"/>
  <c r="FS352" i="18" s="1"/>
  <c r="FM352" i="18" a="1"/>
  <c r="FM352" i="18" s="1"/>
  <c r="FG352" i="18" a="1"/>
  <c r="FG352" i="18" s="1"/>
  <c r="FA352" i="18" a="1"/>
  <c r="FA352" i="18" s="1"/>
  <c r="EU352" i="18" a="1"/>
  <c r="EU352" i="18" s="1"/>
  <c r="EO352" i="18" a="1"/>
  <c r="EO352" i="18" s="1"/>
  <c r="EI352" i="18" a="1"/>
  <c r="EI352" i="18" s="1"/>
  <c r="EC352" i="18" a="1"/>
  <c r="EC352" i="18" s="1"/>
  <c r="DW352" i="18" a="1"/>
  <c r="DW352" i="18" s="1"/>
  <c r="DQ352" i="18" a="1"/>
  <c r="DQ352" i="18" s="1"/>
  <c r="DK352" i="18" a="1"/>
  <c r="DK352" i="18" s="1"/>
  <c r="DE352" i="18" a="1"/>
  <c r="DE352" i="18" s="1"/>
  <c r="CY352" i="18" a="1"/>
  <c r="CY352" i="18" s="1"/>
  <c r="CS352" i="18" a="1"/>
  <c r="CS352" i="18" s="1"/>
  <c r="CM352" i="18" a="1"/>
  <c r="CM352" i="18" s="1"/>
  <c r="CG352" i="18" a="1"/>
  <c r="CG352" i="18" s="1"/>
  <c r="CA352" i="18" a="1"/>
  <c r="CA352" i="18" s="1"/>
  <c r="BU352" i="18" a="1"/>
  <c r="BU352" i="18" s="1"/>
  <c r="BO352" i="18" a="1"/>
  <c r="BO352" i="18" s="1"/>
  <c r="BI352" i="18" a="1"/>
  <c r="BI352" i="18" s="1"/>
  <c r="BC352" i="18" a="1"/>
  <c r="BC352" i="18" s="1"/>
  <c r="GM351" i="18" a="1"/>
  <c r="GM351" i="18" s="1"/>
  <c r="GG351" i="18" a="1"/>
  <c r="GG351" i="18" s="1"/>
  <c r="GA351" i="18" a="1"/>
  <c r="GA351" i="18" s="1"/>
  <c r="FU351" i="18" a="1"/>
  <c r="FU351" i="18" s="1"/>
  <c r="FO351" i="18" a="1"/>
  <c r="FO351" i="18" s="1"/>
  <c r="FI351" i="18" a="1"/>
  <c r="FI351" i="18" s="1"/>
  <c r="FC351" i="18" a="1"/>
  <c r="FC351" i="18" s="1"/>
  <c r="EW351" i="18" a="1"/>
  <c r="EW351" i="18" s="1"/>
  <c r="EQ351" i="18" a="1"/>
  <c r="EQ351" i="18" s="1"/>
  <c r="EK351" i="18" a="1"/>
  <c r="EK351" i="18" s="1"/>
  <c r="EE351" i="18" a="1"/>
  <c r="EE351" i="18" s="1"/>
  <c r="DY351" i="18" a="1"/>
  <c r="DY351" i="18" s="1"/>
  <c r="DS351" i="18" a="1"/>
  <c r="DS351" i="18" s="1"/>
  <c r="DM351" i="18" a="1"/>
  <c r="DM351" i="18" s="1"/>
  <c r="DG351" i="18" a="1"/>
  <c r="DG351" i="18" s="1"/>
  <c r="DA351" i="18" a="1"/>
  <c r="DA351" i="18" s="1"/>
  <c r="CU351" i="18" a="1"/>
  <c r="CU351" i="18" s="1"/>
  <c r="CO351" i="18" a="1"/>
  <c r="CO351" i="18" s="1"/>
  <c r="CI351" i="18" a="1"/>
  <c r="CI351" i="18" s="1"/>
  <c r="CC351" i="18" a="1"/>
  <c r="CC351" i="18" s="1"/>
  <c r="BW351" i="18" a="1"/>
  <c r="BW351" i="18" s="1"/>
  <c r="BQ351" i="18" a="1"/>
  <c r="BQ351" i="18" s="1"/>
  <c r="BK351" i="18" a="1"/>
  <c r="BK351" i="18" s="1"/>
  <c r="BE351" i="18" a="1"/>
  <c r="BE351" i="18" s="1"/>
  <c r="GI350" i="18" a="1"/>
  <c r="GI350" i="18" s="1"/>
  <c r="GC350" i="18" a="1"/>
  <c r="GC350" i="18" s="1"/>
  <c r="FW350" i="18" a="1"/>
  <c r="FW350" i="18" s="1"/>
  <c r="FQ350" i="18" a="1"/>
  <c r="FQ350" i="18" s="1"/>
  <c r="FK350" i="18" a="1"/>
  <c r="FK350" i="18" s="1"/>
  <c r="FE350" i="18" a="1"/>
  <c r="FE350" i="18" s="1"/>
  <c r="EY350" i="18" a="1"/>
  <c r="EY350" i="18" s="1"/>
  <c r="ES350" i="18" a="1"/>
  <c r="ES350" i="18" s="1"/>
  <c r="EM350" i="18" a="1"/>
  <c r="EM350" i="18" s="1"/>
  <c r="EG350" i="18" a="1"/>
  <c r="EG350" i="18" s="1"/>
  <c r="EA350" i="18" a="1"/>
  <c r="EA350" i="18" s="1"/>
  <c r="DU350" i="18" a="1"/>
  <c r="DU350" i="18" s="1"/>
  <c r="DO350" i="18" a="1"/>
  <c r="DO350" i="18" s="1"/>
  <c r="DI350" i="18" a="1"/>
  <c r="DI350" i="18" s="1"/>
  <c r="DC350" i="18" a="1"/>
  <c r="DC350" i="18" s="1"/>
  <c r="CW350" i="18" a="1"/>
  <c r="CW350" i="18" s="1"/>
  <c r="CQ350" i="18" a="1"/>
  <c r="CQ350" i="18" s="1"/>
  <c r="CK350" i="18" a="1"/>
  <c r="CK350" i="18" s="1"/>
  <c r="CE350" i="18" a="1"/>
  <c r="CE350" i="18" s="1"/>
  <c r="BY350" i="18" a="1"/>
  <c r="BY350" i="18" s="1"/>
  <c r="BS350" i="18" a="1"/>
  <c r="BS350" i="18" s="1"/>
  <c r="BM350" i="18" a="1"/>
  <c r="BM350" i="18" s="1"/>
  <c r="BG350" i="18" a="1"/>
  <c r="BG350" i="18" s="1"/>
  <c r="GK349" i="18" a="1"/>
  <c r="GK349" i="18" s="1"/>
  <c r="GE349" i="18" a="1"/>
  <c r="GE349" i="18" s="1"/>
  <c r="FY349" i="18" a="1"/>
  <c r="FY349" i="18" s="1"/>
  <c r="FS349" i="18" a="1"/>
  <c r="FS349" i="18" s="1"/>
  <c r="FM349" i="18" a="1"/>
  <c r="FM349" i="18" s="1"/>
  <c r="FG349" i="18" a="1"/>
  <c r="FG349" i="18" s="1"/>
  <c r="FA349" i="18" a="1"/>
  <c r="FA349" i="18" s="1"/>
  <c r="EU349" i="18" a="1"/>
  <c r="EU349" i="18" s="1"/>
  <c r="EO349" i="18" a="1"/>
  <c r="EO349" i="18" s="1"/>
  <c r="EI349" i="18" a="1"/>
  <c r="EI349" i="18" s="1"/>
  <c r="EC349" i="18" a="1"/>
  <c r="EC349" i="18" s="1"/>
  <c r="DW349" i="18" a="1"/>
  <c r="DW349" i="18" s="1"/>
  <c r="DQ349" i="18" a="1"/>
  <c r="DQ349" i="18" s="1"/>
  <c r="DK349" i="18" a="1"/>
  <c r="DK349" i="18" s="1"/>
  <c r="DE349" i="18" a="1"/>
  <c r="DE349" i="18" s="1"/>
  <c r="CY349" i="18" a="1"/>
  <c r="CY349" i="18" s="1"/>
  <c r="CS349" i="18" a="1"/>
  <c r="CS349" i="18" s="1"/>
  <c r="CM349" i="18" a="1"/>
  <c r="CM349" i="18" s="1"/>
  <c r="CG349" i="18" a="1"/>
  <c r="CG349" i="18" s="1"/>
  <c r="CA349" i="18" a="1"/>
  <c r="CA349" i="18" s="1"/>
  <c r="BU349" i="18" a="1"/>
  <c r="BU349" i="18" s="1"/>
  <c r="BO349" i="18" a="1"/>
  <c r="BO349" i="18" s="1"/>
  <c r="BI349" i="18" a="1"/>
  <c r="BI349" i="18" s="1"/>
  <c r="BC349" i="18" a="1"/>
  <c r="BC349" i="18" s="1"/>
  <c r="GM348" i="18" a="1"/>
  <c r="GM348" i="18" s="1"/>
  <c r="GG348" i="18" a="1"/>
  <c r="GG348" i="18" s="1"/>
  <c r="GA348" i="18" a="1"/>
  <c r="GA348" i="18" s="1"/>
  <c r="FU348" i="18" a="1"/>
  <c r="FU348" i="18" s="1"/>
  <c r="FO348" i="18" a="1"/>
  <c r="FO348" i="18" s="1"/>
  <c r="FI348" i="18" a="1"/>
  <c r="FI348" i="18" s="1"/>
  <c r="FC348" i="18" a="1"/>
  <c r="FC348" i="18" s="1"/>
  <c r="EW348" i="18" a="1"/>
  <c r="EW348" i="18" s="1"/>
  <c r="EQ348" i="18" a="1"/>
  <c r="EQ348" i="18" s="1"/>
  <c r="EK348" i="18" a="1"/>
  <c r="EK348" i="18" s="1"/>
  <c r="EE348" i="18" a="1"/>
  <c r="EE348" i="18" s="1"/>
  <c r="DY348" i="18" a="1"/>
  <c r="DY348" i="18" s="1"/>
  <c r="DS348" i="18" a="1"/>
  <c r="DS348" i="18" s="1"/>
  <c r="DM348" i="18" a="1"/>
  <c r="DM348" i="18" s="1"/>
  <c r="DG348" i="18" a="1"/>
  <c r="DG348" i="18" s="1"/>
  <c r="DA348" i="18" a="1"/>
  <c r="DA348" i="18" s="1"/>
  <c r="CU348" i="18" a="1"/>
  <c r="CU348" i="18" s="1"/>
  <c r="CO348" i="18" a="1"/>
  <c r="CO348" i="18" s="1"/>
  <c r="CI348" i="18" a="1"/>
  <c r="CI348" i="18" s="1"/>
  <c r="CC348" i="18" a="1"/>
  <c r="CC348" i="18" s="1"/>
  <c r="BW348" i="18" a="1"/>
  <c r="BW348" i="18" s="1"/>
  <c r="BQ348" i="18" a="1"/>
  <c r="BQ348" i="18" s="1"/>
  <c r="BK348" i="18" a="1"/>
  <c r="BK348" i="18" s="1"/>
  <c r="BE348" i="18" a="1"/>
  <c r="BE348" i="18" s="1"/>
  <c r="GI347" i="18" a="1"/>
  <c r="GI347" i="18" s="1"/>
  <c r="GC347" i="18" a="1"/>
  <c r="GC347" i="18" s="1"/>
  <c r="FW347" i="18" a="1"/>
  <c r="FW347" i="18" s="1"/>
  <c r="FQ347" i="18" a="1"/>
  <c r="FQ347" i="18" s="1"/>
  <c r="FK347" i="18" a="1"/>
  <c r="FK347" i="18" s="1"/>
  <c r="FE347" i="18" a="1"/>
  <c r="FE347" i="18" s="1"/>
  <c r="EY347" i="18" a="1"/>
  <c r="EY347" i="18" s="1"/>
  <c r="ES347" i="18" a="1"/>
  <c r="ES347" i="18" s="1"/>
  <c r="EM347" i="18" a="1"/>
  <c r="EM347" i="18" s="1"/>
  <c r="EG347" i="18" a="1"/>
  <c r="EG347" i="18" s="1"/>
  <c r="EA347" i="18" a="1"/>
  <c r="EA347" i="18" s="1"/>
  <c r="DU347" i="18" a="1"/>
  <c r="DU347" i="18" s="1"/>
  <c r="DO347" i="18" a="1"/>
  <c r="DO347" i="18" s="1"/>
  <c r="DI347" i="18" a="1"/>
  <c r="DI347" i="18" s="1"/>
  <c r="DC347" i="18" a="1"/>
  <c r="DC347" i="18" s="1"/>
  <c r="CW347" i="18" a="1"/>
  <c r="CW347" i="18" s="1"/>
  <c r="CQ347" i="18" a="1"/>
  <c r="CQ347" i="18" s="1"/>
  <c r="CK347" i="18" a="1"/>
  <c r="CK347" i="18" s="1"/>
  <c r="CE347" i="18" a="1"/>
  <c r="CE347" i="18" s="1"/>
  <c r="FX435" i="18" a="1"/>
  <c r="FX435" i="18" s="1"/>
  <c r="ER427" i="18" a="1"/>
  <c r="ER427" i="18" s="1"/>
  <c r="CI400" i="18" a="1"/>
  <c r="CI400" i="18" s="1"/>
  <c r="GM397" i="18" a="1"/>
  <c r="GM397" i="18" s="1"/>
  <c r="EN394" i="18" a="1"/>
  <c r="EN394" i="18" s="1"/>
  <c r="CW393" i="18" a="1"/>
  <c r="CW393" i="18" s="1"/>
  <c r="ET391" i="18" a="1"/>
  <c r="ET391" i="18" s="1"/>
  <c r="FX390" i="18" a="1"/>
  <c r="FX390" i="18" s="1"/>
  <c r="DK390" i="18" a="1"/>
  <c r="DK390" i="18" s="1"/>
  <c r="EH389" i="18" a="1"/>
  <c r="EH389" i="18" s="1"/>
  <c r="CA389" i="18" a="1"/>
  <c r="CA389" i="18" s="1"/>
  <c r="FZ387" i="18" a="1"/>
  <c r="FZ387" i="18" s="1"/>
  <c r="FW385" i="18" a="1"/>
  <c r="FW385" i="18" s="1"/>
  <c r="DU385" i="18" a="1"/>
  <c r="DU385" i="18" s="1"/>
  <c r="BS385" i="18" a="1"/>
  <c r="BS385" i="18" s="1"/>
  <c r="EN384" i="18" a="1"/>
  <c r="EN384" i="18" s="1"/>
  <c r="BH384" i="18" a="1"/>
  <c r="BH384" i="18" s="1"/>
  <c r="FR383" i="18" a="1"/>
  <c r="FR383" i="18" s="1"/>
  <c r="EH383" i="18" a="1"/>
  <c r="EH383" i="18" s="1"/>
  <c r="CX383" i="18" a="1"/>
  <c r="CX383" i="18" s="1"/>
  <c r="GL382" i="18" a="1"/>
  <c r="GL382" i="18" s="1"/>
  <c r="FG382" i="18" a="1"/>
  <c r="FG382" i="18" s="1"/>
  <c r="ED382" i="18" a="1"/>
  <c r="ED382" i="18" s="1"/>
  <c r="CB382" i="18" a="1"/>
  <c r="CB382" i="18" s="1"/>
  <c r="FP381" i="18" a="1"/>
  <c r="FP381" i="18" s="1"/>
  <c r="FY380" i="18" a="1"/>
  <c r="FY380" i="18" s="1"/>
  <c r="FA380" i="18" a="1"/>
  <c r="FA380" i="18" s="1"/>
  <c r="EC380" i="18" a="1"/>
  <c r="EC380" i="18" s="1"/>
  <c r="DE380" i="18" a="1"/>
  <c r="DE380" i="18" s="1"/>
  <c r="CG380" i="18" a="1"/>
  <c r="CG380" i="18" s="1"/>
  <c r="BI380" i="18" a="1"/>
  <c r="BI380" i="18" s="1"/>
  <c r="GB379" i="18" a="1"/>
  <c r="GB379" i="18" s="1"/>
  <c r="FD379" i="18" a="1"/>
  <c r="FD379" i="18" s="1"/>
  <c r="EF379" i="18" a="1"/>
  <c r="EF379" i="18" s="1"/>
  <c r="DH379" i="18" a="1"/>
  <c r="DH379" i="18" s="1"/>
  <c r="CJ379" i="18" a="1"/>
  <c r="CJ379" i="18" s="1"/>
  <c r="BL379" i="18" a="1"/>
  <c r="BL379" i="18" s="1"/>
  <c r="FY377" i="18" a="1"/>
  <c r="FY377" i="18" s="1"/>
  <c r="FA377" i="18" a="1"/>
  <c r="FA377" i="18" s="1"/>
  <c r="EC377" i="18" a="1"/>
  <c r="EC377" i="18" s="1"/>
  <c r="DE377" i="18" a="1"/>
  <c r="DE377" i="18" s="1"/>
  <c r="CG377" i="18" a="1"/>
  <c r="CG377" i="18" s="1"/>
  <c r="BI377" i="18" a="1"/>
  <c r="BI377" i="18" s="1"/>
  <c r="GB376" i="18" a="1"/>
  <c r="GB376" i="18" s="1"/>
  <c r="FD376" i="18" a="1"/>
  <c r="FD376" i="18" s="1"/>
  <c r="EF376" i="18" a="1"/>
  <c r="EF376" i="18" s="1"/>
  <c r="DH376" i="18" a="1"/>
  <c r="DH376" i="18" s="1"/>
  <c r="BP376" i="18" a="1"/>
  <c r="BP376" i="18" s="1"/>
  <c r="DH375" i="18" a="1"/>
  <c r="DH375" i="18" s="1"/>
  <c r="FV374" i="18" a="1"/>
  <c r="FV374" i="18" s="1"/>
  <c r="EI374" i="18" a="1"/>
  <c r="EI374" i="18" s="1"/>
  <c r="DO374" i="18" a="1"/>
  <c r="DO374" i="18" s="1"/>
  <c r="CB374" i="18" a="1"/>
  <c r="CB374" i="18" s="1"/>
  <c r="BH374" i="18" a="1"/>
  <c r="BH374" i="18" s="1"/>
  <c r="GJ373" i="18" a="1"/>
  <c r="GJ373" i="18" s="1"/>
  <c r="EW373" i="18" a="1"/>
  <c r="EW373" i="18" s="1"/>
  <c r="EC373" i="18" a="1"/>
  <c r="EC373" i="18" s="1"/>
  <c r="CP373" i="18" a="1"/>
  <c r="CP373" i="18" s="1"/>
  <c r="BV373" i="18" a="1"/>
  <c r="BV373" i="18" s="1"/>
  <c r="FL372" i="18" a="1"/>
  <c r="FL372" i="18" s="1"/>
  <c r="ER372" i="18" a="1"/>
  <c r="ER372" i="18" s="1"/>
  <c r="DE372" i="18" a="1"/>
  <c r="DE372" i="18" s="1"/>
  <c r="BM362" i="18" a="1"/>
  <c r="BM362" i="18" s="1"/>
  <c r="GE361" i="18" a="1"/>
  <c r="GE361" i="18" s="1"/>
  <c r="FP361" i="18" a="1"/>
  <c r="FP361" i="18" s="1"/>
  <c r="FC361" i="18" a="1"/>
  <c r="FC361" i="18" s="1"/>
  <c r="BE360" i="18" a="1"/>
  <c r="BE360" i="18" s="1"/>
  <c r="GL359" i="18" a="1"/>
  <c r="GL359" i="18" s="1"/>
  <c r="EM359" i="18" a="1"/>
  <c r="EM359" i="18" s="1"/>
  <c r="EC359" i="18" a="1"/>
  <c r="EC359" i="18" s="1"/>
  <c r="DR359" i="18" a="1"/>
  <c r="DR359" i="18" s="1"/>
  <c r="DO357" i="18" a="1"/>
  <c r="DO357" i="18" s="1"/>
  <c r="CQ357" i="18" a="1"/>
  <c r="CQ357" i="18" s="1"/>
  <c r="BS357" i="18" a="1"/>
  <c r="BS357" i="18" s="1"/>
  <c r="GL356" i="18" a="1"/>
  <c r="GL356" i="18" s="1"/>
  <c r="FV356" i="18" a="1"/>
  <c r="FV356" i="18" s="1"/>
  <c r="FN356" i="18" a="1"/>
  <c r="FN356" i="18" s="1"/>
  <c r="EX356" i="18" a="1"/>
  <c r="EX356" i="18" s="1"/>
  <c r="EP356" i="18" a="1"/>
  <c r="EP356" i="18" s="1"/>
  <c r="DZ356" i="18" a="1"/>
  <c r="DZ356" i="18" s="1"/>
  <c r="DR356" i="18" a="1"/>
  <c r="DR356" i="18" s="1"/>
  <c r="DB356" i="18" a="1"/>
  <c r="DB356" i="18" s="1"/>
  <c r="CT356" i="18" a="1"/>
  <c r="CT356" i="18" s="1"/>
  <c r="CM356" i="18" a="1"/>
  <c r="CM356" i="18" s="1"/>
  <c r="BJ356" i="18" a="1"/>
  <c r="BJ356" i="18" s="1"/>
  <c r="BC356" i="18" a="1"/>
  <c r="BC356" i="18" s="1"/>
  <c r="GE355" i="18" a="1"/>
  <c r="GE355" i="18" s="1"/>
  <c r="FX355" i="18" a="1"/>
  <c r="FX355" i="18" s="1"/>
  <c r="EU355" i="18" a="1"/>
  <c r="EU355" i="18" s="1"/>
  <c r="EN355" i="18" a="1"/>
  <c r="EN355" i="18" s="1"/>
  <c r="DK355" i="18" a="1"/>
  <c r="DK355" i="18" s="1"/>
  <c r="DD355" i="18" a="1"/>
  <c r="DD355" i="18" s="1"/>
  <c r="BU355" i="18" a="1"/>
  <c r="BU355" i="18" s="1"/>
  <c r="BH355" i="18" a="1"/>
  <c r="BH355" i="18" s="1"/>
  <c r="GD354" i="18" a="1"/>
  <c r="GD354" i="18" s="1"/>
  <c r="FQ354" i="18" a="1"/>
  <c r="FQ354" i="18" s="1"/>
  <c r="FD354" i="18" a="1"/>
  <c r="FD354" i="18" s="1"/>
  <c r="EQ354" i="18" a="1"/>
  <c r="EQ354" i="18" s="1"/>
  <c r="FX404" i="18" a="1"/>
  <c r="FX404" i="18" s="1"/>
  <c r="BU399" i="18" a="1"/>
  <c r="BU399" i="18" s="1"/>
  <c r="FL397" i="18" a="1"/>
  <c r="FL397" i="18" s="1"/>
  <c r="BP395" i="18" a="1"/>
  <c r="BP395" i="18" s="1"/>
  <c r="CP390" i="18" a="1"/>
  <c r="CP390" i="18" s="1"/>
  <c r="BH389" i="18" a="1"/>
  <c r="BH389" i="18" s="1"/>
  <c r="BP388" i="18" a="1"/>
  <c r="BP388" i="18" s="1"/>
  <c r="BH387" i="18" a="1"/>
  <c r="BH387" i="18" s="1"/>
  <c r="DM386" i="18" a="1"/>
  <c r="DM386" i="18" s="1"/>
  <c r="DT385" i="18" a="1"/>
  <c r="DT385" i="18" s="1"/>
  <c r="FO383" i="18" a="1"/>
  <c r="FO383" i="18" s="1"/>
  <c r="DB382" i="18" a="1"/>
  <c r="DB382" i="18" s="1"/>
  <c r="FM381" i="18" a="1"/>
  <c r="FM381" i="18" s="1"/>
  <c r="BT381" i="18" a="1"/>
  <c r="BT381" i="18" s="1"/>
  <c r="EA380" i="18" a="1"/>
  <c r="EA380" i="18" s="1"/>
  <c r="DP378" i="18" a="1"/>
  <c r="DP378" i="18" s="1"/>
  <c r="FW377" i="18" a="1"/>
  <c r="FW377" i="18" s="1"/>
  <c r="CE377" i="18" a="1"/>
  <c r="CE377" i="18" s="1"/>
  <c r="BO376" i="18" a="1"/>
  <c r="BO376" i="18" s="1"/>
  <c r="EY375" i="18" a="1"/>
  <c r="EY375" i="18" s="1"/>
  <c r="BQ375" i="18" a="1"/>
  <c r="BQ375" i="18" s="1"/>
  <c r="FB374" i="18" a="1"/>
  <c r="FB374" i="18" s="1"/>
  <c r="GD373" i="18" a="1"/>
  <c r="GD373" i="18" s="1"/>
  <c r="GE372" i="18" a="1"/>
  <c r="GE372" i="18" s="1"/>
  <c r="FC370" i="18" a="1"/>
  <c r="FC370" i="18" s="1"/>
  <c r="CI370" i="18" a="1"/>
  <c r="CI370" i="18" s="1"/>
  <c r="FW369" i="18" a="1"/>
  <c r="FW369" i="18" s="1"/>
  <c r="DC369" i="18" a="1"/>
  <c r="DC369" i="18" s="1"/>
  <c r="FC367" i="18" a="1"/>
  <c r="FC367" i="18" s="1"/>
  <c r="CI367" i="18" a="1"/>
  <c r="CI367" i="18" s="1"/>
  <c r="BY362" i="18" a="1"/>
  <c r="BY362" i="18" s="1"/>
  <c r="EQ361" i="18" a="1"/>
  <c r="EQ361" i="18" s="1"/>
  <c r="DG361" i="18" a="1"/>
  <c r="DG361" i="18" s="1"/>
  <c r="BW361" i="18" a="1"/>
  <c r="BW361" i="18" s="1"/>
  <c r="CI360" i="18" a="1"/>
  <c r="CI360" i="18" s="1"/>
  <c r="EV359" i="18" a="1"/>
  <c r="EV359" i="18" s="1"/>
  <c r="BO359" i="18" a="1"/>
  <c r="BO359" i="18" s="1"/>
  <c r="FX357" i="18" a="1"/>
  <c r="FX357" i="18" s="1"/>
  <c r="EW357" i="18" a="1"/>
  <c r="EW357" i="18" s="1"/>
  <c r="DV357" i="18" a="1"/>
  <c r="DV357" i="18" s="1"/>
  <c r="CX357" i="18" a="1"/>
  <c r="CX357" i="18" s="1"/>
  <c r="BZ357" i="18" a="1"/>
  <c r="BZ357" i="18" s="1"/>
  <c r="BB357" i="18" a="1"/>
  <c r="BB357" i="18" s="1"/>
  <c r="GC356" i="18" a="1"/>
  <c r="GC356" i="18" s="1"/>
  <c r="FE356" i="18" a="1"/>
  <c r="FE356" i="18" s="1"/>
  <c r="EG356" i="18" a="1"/>
  <c r="EG356" i="18" s="1"/>
  <c r="DI356" i="18" a="1"/>
  <c r="DI356" i="18" s="1"/>
  <c r="EF355" i="18" a="1"/>
  <c r="EF355" i="18" s="1"/>
  <c r="CO355" i="18" a="1"/>
  <c r="CO355" i="18" s="1"/>
  <c r="FE354" i="18" a="1"/>
  <c r="FE354" i="18" s="1"/>
  <c r="GB353" i="18" a="1"/>
  <c r="GB353" i="18" s="1"/>
  <c r="FJ353" i="18" a="1"/>
  <c r="FJ353" i="18" s="1"/>
  <c r="ER353" i="18" a="1"/>
  <c r="ER353" i="18" s="1"/>
  <c r="DZ353" i="18" a="1"/>
  <c r="DZ353" i="18" s="1"/>
  <c r="DH353" i="18" a="1"/>
  <c r="DH353" i="18" s="1"/>
  <c r="CP353" i="18" a="1"/>
  <c r="CP353" i="18" s="1"/>
  <c r="CC353" i="18" a="1"/>
  <c r="CC353" i="18" s="1"/>
  <c r="FL352" i="18" a="1"/>
  <c r="FL352" i="18" s="1"/>
  <c r="EY352" i="18" a="1"/>
  <c r="EY352" i="18" s="1"/>
  <c r="CR352" i="18" a="1"/>
  <c r="CR352" i="18" s="1"/>
  <c r="CE352" i="18" a="1"/>
  <c r="CE352" i="18" s="1"/>
  <c r="EP351" i="18" a="1"/>
  <c r="EP351" i="18" s="1"/>
  <c r="EC351" i="18" a="1"/>
  <c r="EC351" i="18" s="1"/>
  <c r="BV351" i="18" a="1"/>
  <c r="BV351" i="18" s="1"/>
  <c r="BI351" i="18" a="1"/>
  <c r="BI351" i="18" s="1"/>
  <c r="FJ350" i="18" a="1"/>
  <c r="FJ350" i="18" s="1"/>
  <c r="EW350" i="18" a="1"/>
  <c r="EW350" i="18" s="1"/>
  <c r="CP350" i="18" a="1"/>
  <c r="CP350" i="18" s="1"/>
  <c r="CC350" i="18" a="1"/>
  <c r="CC350" i="18" s="1"/>
  <c r="FL349" i="18" a="1"/>
  <c r="FL349" i="18" s="1"/>
  <c r="EY349" i="18" a="1"/>
  <c r="EY349" i="18" s="1"/>
  <c r="CR349" i="18" a="1"/>
  <c r="CR349" i="18" s="1"/>
  <c r="CE349" i="18" a="1"/>
  <c r="CE349" i="18" s="1"/>
  <c r="EP348" i="18" a="1"/>
  <c r="EP348" i="18" s="1"/>
  <c r="EC348" i="18" a="1"/>
  <c r="EC348" i="18" s="1"/>
  <c r="BV348" i="18" a="1"/>
  <c r="BV348" i="18" s="1"/>
  <c r="BI348" i="18" a="1"/>
  <c r="BI348" i="18" s="1"/>
  <c r="FJ347" i="18" a="1"/>
  <c r="FJ347" i="18" s="1"/>
  <c r="EW347" i="18" a="1"/>
  <c r="EW347" i="18" s="1"/>
  <c r="CP347" i="18" a="1"/>
  <c r="CP347" i="18" s="1"/>
  <c r="CC347" i="18" a="1"/>
  <c r="CC347" i="18" s="1"/>
  <c r="BQ347" i="18" a="1"/>
  <c r="BQ347" i="18" s="1"/>
  <c r="BE347" i="18" a="1"/>
  <c r="BE347" i="18" s="1"/>
  <c r="GI346" i="18" a="1"/>
  <c r="GI346" i="18" s="1"/>
  <c r="FW346" i="18" a="1"/>
  <c r="FW346" i="18" s="1"/>
  <c r="FK346" i="18" a="1"/>
  <c r="FK346" i="18" s="1"/>
  <c r="EY346" i="18" a="1"/>
  <c r="EY346" i="18" s="1"/>
  <c r="EM346" i="18" a="1"/>
  <c r="EM346" i="18" s="1"/>
  <c r="EA346" i="18" a="1"/>
  <c r="EA346" i="18" s="1"/>
  <c r="DO346" i="18" a="1"/>
  <c r="DO346" i="18" s="1"/>
  <c r="DC346" i="18" a="1"/>
  <c r="DC346" i="18" s="1"/>
  <c r="CQ346" i="18" a="1"/>
  <c r="CQ346" i="18" s="1"/>
  <c r="CE346" i="18" a="1"/>
  <c r="CE346" i="18" s="1"/>
  <c r="BT346" i="18" a="1"/>
  <c r="BT346" i="18" s="1"/>
  <c r="BI346" i="18" a="1"/>
  <c r="BI346" i="18" s="1"/>
  <c r="GG345" i="18" a="1"/>
  <c r="GG345" i="18" s="1"/>
  <c r="FW345" i="18" a="1"/>
  <c r="FW345" i="18" s="1"/>
  <c r="EI345" i="18" a="1"/>
  <c r="EI345" i="18" s="1"/>
  <c r="DX345" i="18" a="1"/>
  <c r="DX345" i="18" s="1"/>
  <c r="DM345" i="18" a="1"/>
  <c r="DM345" i="18" s="1"/>
  <c r="DC345" i="18" a="1"/>
  <c r="DC345" i="18" s="1"/>
  <c r="BO345" i="18" a="1"/>
  <c r="BO345" i="18" s="1"/>
  <c r="BD345" i="18" a="1"/>
  <c r="BD345" i="18" s="1"/>
  <c r="GK344" i="18" a="1"/>
  <c r="GK344" i="18" s="1"/>
  <c r="FS344" i="18" a="1"/>
  <c r="FS344" i="18" s="1"/>
  <c r="FA344" i="18" a="1"/>
  <c r="FA344" i="18" s="1"/>
  <c r="EJ344" i="18" a="1"/>
  <c r="EJ344" i="18" s="1"/>
  <c r="DT344" i="18" a="1"/>
  <c r="DT344" i="18" s="1"/>
  <c r="DM344" i="18" a="1"/>
  <c r="DM344" i="18" s="1"/>
  <c r="DF344" i="18" a="1"/>
  <c r="DF344" i="18" s="1"/>
  <c r="CX344" i="18" a="1"/>
  <c r="CX344" i="18" s="1"/>
  <c r="CQ344" i="18" a="1"/>
  <c r="CQ344" i="18" s="1"/>
  <c r="CJ344" i="18" a="1"/>
  <c r="CJ344" i="18" s="1"/>
  <c r="CC344" i="18" a="1"/>
  <c r="CC344" i="18" s="1"/>
  <c r="BV344" i="18" a="1"/>
  <c r="BV344" i="18" s="1"/>
  <c r="BN344" i="18" a="1"/>
  <c r="BN344" i="18" s="1"/>
  <c r="BG344" i="18" a="1"/>
  <c r="BG344" i="18" s="1"/>
  <c r="GI343" i="18" a="1"/>
  <c r="GI343" i="18" s="1"/>
  <c r="GB343" i="18" a="1"/>
  <c r="GB343" i="18" s="1"/>
  <c r="FT343" i="18" a="1"/>
  <c r="FT343" i="18" s="1"/>
  <c r="FM343" i="18" a="1"/>
  <c r="FM343" i="18" s="1"/>
  <c r="FF343" i="18" a="1"/>
  <c r="FF343" i="18" s="1"/>
  <c r="EY343" i="18" a="1"/>
  <c r="EY343" i="18" s="1"/>
  <c r="ER343" i="18" a="1"/>
  <c r="ER343" i="18" s="1"/>
  <c r="EJ343" i="18" a="1"/>
  <c r="EJ343" i="18" s="1"/>
  <c r="EC343" i="18" a="1"/>
  <c r="EC343" i="18" s="1"/>
  <c r="DV343" i="18" a="1"/>
  <c r="DV343" i="18" s="1"/>
  <c r="DO343" i="18" a="1"/>
  <c r="DO343" i="18" s="1"/>
  <c r="DH343" i="18" a="1"/>
  <c r="DH343" i="18" s="1"/>
  <c r="CZ343" i="18" a="1"/>
  <c r="CZ343" i="18" s="1"/>
  <c r="CS343" i="18" a="1"/>
  <c r="CS343" i="18" s="1"/>
  <c r="CL343" i="18" a="1"/>
  <c r="CL343" i="18" s="1"/>
  <c r="CE343" i="18" a="1"/>
  <c r="CE343" i="18" s="1"/>
  <c r="BX343" i="18" a="1"/>
  <c r="BX343" i="18" s="1"/>
  <c r="BP343" i="18" a="1"/>
  <c r="BP343" i="18" s="1"/>
  <c r="BI343" i="18" a="1"/>
  <c r="BI343" i="18" s="1"/>
  <c r="BB343" i="18" a="1"/>
  <c r="BB343" i="18" s="1"/>
  <c r="FW342" i="18" a="1"/>
  <c r="FW342" i="18" s="1"/>
  <c r="EM342" i="18" a="1"/>
  <c r="EM342" i="18" s="1"/>
  <c r="DC342" i="18" a="1"/>
  <c r="DC342" i="18" s="1"/>
  <c r="CP342" i="18" a="1"/>
  <c r="CP342" i="18" s="1"/>
  <c r="CC342" i="18" a="1"/>
  <c r="CC342" i="18" s="1"/>
  <c r="BP342" i="18" a="1"/>
  <c r="BP342" i="18" s="1"/>
  <c r="BC342" i="18" a="1"/>
  <c r="BC342" i="18" s="1"/>
  <c r="GF341" i="18" a="1"/>
  <c r="GF341" i="18" s="1"/>
  <c r="FY341" i="18" a="1"/>
  <c r="FY341" i="18" s="1"/>
  <c r="FL341" i="18" a="1"/>
  <c r="FL341" i="18" s="1"/>
  <c r="EY341" i="18" a="1"/>
  <c r="EY341" i="18" s="1"/>
  <c r="EL341" i="18" a="1"/>
  <c r="EL341" i="18" s="1"/>
  <c r="DY341" i="18" a="1"/>
  <c r="DY341" i="18" s="1"/>
  <c r="DL341" i="18" a="1"/>
  <c r="DL341" i="18" s="1"/>
  <c r="DE341" i="18" a="1"/>
  <c r="DE341" i="18" s="1"/>
  <c r="CR341" i="18" a="1"/>
  <c r="CR341" i="18" s="1"/>
  <c r="CE341" i="18" a="1"/>
  <c r="CE341" i="18" s="1"/>
  <c r="BR341" i="18" a="1"/>
  <c r="BR341" i="18" s="1"/>
  <c r="BE341" i="18" a="1"/>
  <c r="BE341" i="18" s="1"/>
  <c r="GH340" i="18" a="1"/>
  <c r="GH340" i="18" s="1"/>
  <c r="GA340" i="18" a="1"/>
  <c r="GA340" i="18" s="1"/>
  <c r="FN340" i="18" a="1"/>
  <c r="FN340" i="18" s="1"/>
  <c r="FH340" i="18" a="1"/>
  <c r="FH340" i="18" s="1"/>
  <c r="FB340" i="18" a="1"/>
  <c r="FB340" i="18" s="1"/>
  <c r="EV340" i="18" a="1"/>
  <c r="EV340" i="18" s="1"/>
  <c r="EP340" i="18" a="1"/>
  <c r="EP340" i="18" s="1"/>
  <c r="EJ340" i="18" a="1"/>
  <c r="EJ340" i="18" s="1"/>
  <c r="ED340" i="18" a="1"/>
  <c r="ED340" i="18" s="1"/>
  <c r="DX340" i="18" a="1"/>
  <c r="DX340" i="18" s="1"/>
  <c r="DR340" i="18" a="1"/>
  <c r="DR340" i="18" s="1"/>
  <c r="DL340" i="18" a="1"/>
  <c r="DL340" i="18" s="1"/>
  <c r="DF340" i="18" a="1"/>
  <c r="DF340" i="18" s="1"/>
  <c r="CZ340" i="18" a="1"/>
  <c r="CZ340" i="18" s="1"/>
  <c r="CT340" i="18" a="1"/>
  <c r="CT340" i="18" s="1"/>
  <c r="CN340" i="18" a="1"/>
  <c r="CN340" i="18" s="1"/>
  <c r="CH340" i="18" a="1"/>
  <c r="CH340" i="18" s="1"/>
  <c r="CB340" i="18" a="1"/>
  <c r="CB340" i="18" s="1"/>
  <c r="BV340" i="18" a="1"/>
  <c r="BV340" i="18" s="1"/>
  <c r="BP340" i="18" a="1"/>
  <c r="BP340" i="18" s="1"/>
  <c r="BJ340" i="18" a="1"/>
  <c r="BJ340" i="18" s="1"/>
  <c r="BD340" i="18" a="1"/>
  <c r="BD340" i="18" s="1"/>
  <c r="GN339" i="18" a="1"/>
  <c r="GN339" i="18" s="1"/>
  <c r="GH339" i="18" a="1"/>
  <c r="GH339" i="18" s="1"/>
  <c r="GB339" i="18" a="1"/>
  <c r="GB339" i="18" s="1"/>
  <c r="FV339" i="18" a="1"/>
  <c r="FV339" i="18" s="1"/>
  <c r="FP339" i="18" a="1"/>
  <c r="FP339" i="18" s="1"/>
  <c r="FJ339" i="18" a="1"/>
  <c r="FJ339" i="18" s="1"/>
  <c r="FD339" i="18" a="1"/>
  <c r="FD339" i="18" s="1"/>
  <c r="EX339" i="18" a="1"/>
  <c r="EX339" i="18" s="1"/>
  <c r="ER339" i="18" a="1"/>
  <c r="ER339" i="18" s="1"/>
  <c r="EL339" i="18" a="1"/>
  <c r="EL339" i="18" s="1"/>
  <c r="EF339" i="18" a="1"/>
  <c r="EF339" i="18" s="1"/>
  <c r="DZ339" i="18" a="1"/>
  <c r="DZ339" i="18" s="1"/>
  <c r="DT339" i="18" a="1"/>
  <c r="DT339" i="18" s="1"/>
  <c r="DN339" i="18" a="1"/>
  <c r="DN339" i="18" s="1"/>
  <c r="DH339" i="18" a="1"/>
  <c r="DH339" i="18" s="1"/>
  <c r="DB339" i="18" a="1"/>
  <c r="DB339" i="18" s="1"/>
  <c r="CV339" i="18" a="1"/>
  <c r="CV339" i="18" s="1"/>
  <c r="CP339" i="18" a="1"/>
  <c r="CP339" i="18" s="1"/>
  <c r="CJ339" i="18" a="1"/>
  <c r="CJ339" i="18" s="1"/>
  <c r="CD339" i="18" a="1"/>
  <c r="CD339" i="18" s="1"/>
  <c r="BX339" i="18" a="1"/>
  <c r="BX339" i="18" s="1"/>
  <c r="BR339" i="18" a="1"/>
  <c r="BR339" i="18" s="1"/>
  <c r="BL339" i="18" a="1"/>
  <c r="BL339" i="18" s="1"/>
  <c r="BF339" i="18" a="1"/>
  <c r="BF339" i="18" s="1"/>
  <c r="GJ338" i="18" a="1"/>
  <c r="GJ338" i="18" s="1"/>
  <c r="GD338" i="18" a="1"/>
  <c r="GD338" i="18" s="1"/>
  <c r="FX338" i="18" a="1"/>
  <c r="FX338" i="18" s="1"/>
  <c r="FR338" i="18" a="1"/>
  <c r="FR338" i="18" s="1"/>
  <c r="FL338" i="18" a="1"/>
  <c r="FL338" i="18" s="1"/>
  <c r="FF338" i="18" a="1"/>
  <c r="FF338" i="18" s="1"/>
  <c r="EZ338" i="18" a="1"/>
  <c r="EZ338" i="18" s="1"/>
  <c r="ET338" i="18" a="1"/>
  <c r="ET338" i="18" s="1"/>
  <c r="EN338" i="18" a="1"/>
  <c r="EN338" i="18" s="1"/>
  <c r="EH338" i="18" a="1"/>
  <c r="EH338" i="18" s="1"/>
  <c r="EB338" i="18" a="1"/>
  <c r="EB338" i="18" s="1"/>
  <c r="DV338" i="18" a="1"/>
  <c r="DV338" i="18" s="1"/>
  <c r="DP338" i="18" a="1"/>
  <c r="DP338" i="18" s="1"/>
  <c r="DJ338" i="18" a="1"/>
  <c r="DJ338" i="18" s="1"/>
  <c r="DD338" i="18" a="1"/>
  <c r="DD338" i="18" s="1"/>
  <c r="CX338" i="18" a="1"/>
  <c r="CX338" i="18" s="1"/>
  <c r="CR338" i="18" a="1"/>
  <c r="CR338" i="18" s="1"/>
  <c r="CL338" i="18" a="1"/>
  <c r="CL338" i="18" s="1"/>
  <c r="CF338" i="18" a="1"/>
  <c r="CF338" i="18" s="1"/>
  <c r="BZ338" i="18" a="1"/>
  <c r="BZ338" i="18" s="1"/>
  <c r="BT338" i="18" a="1"/>
  <c r="BT338" i="18" s="1"/>
  <c r="BN338" i="18" a="1"/>
  <c r="BN338" i="18" s="1"/>
  <c r="BH338" i="18" a="1"/>
  <c r="BH338" i="18" s="1"/>
  <c r="BB338" i="18" a="1"/>
  <c r="BB338" i="18" s="1"/>
  <c r="GL337" i="18" a="1"/>
  <c r="GL337" i="18" s="1"/>
  <c r="GF337" i="18" a="1"/>
  <c r="GF337" i="18" s="1"/>
  <c r="FZ337" i="18" a="1"/>
  <c r="FZ337" i="18" s="1"/>
  <c r="FT337" i="18" a="1"/>
  <c r="FT337" i="18" s="1"/>
  <c r="FN337" i="18" a="1"/>
  <c r="FN337" i="18" s="1"/>
  <c r="FH337" i="18" a="1"/>
  <c r="FH337" i="18" s="1"/>
  <c r="FB337" i="18" a="1"/>
  <c r="FB337" i="18" s="1"/>
  <c r="EV337" i="18" a="1"/>
  <c r="EV337" i="18" s="1"/>
  <c r="EP337" i="18" a="1"/>
  <c r="EP337" i="18" s="1"/>
  <c r="EJ337" i="18" a="1"/>
  <c r="EJ337" i="18" s="1"/>
  <c r="ED337" i="18" a="1"/>
  <c r="ED337" i="18" s="1"/>
  <c r="DX337" i="18" a="1"/>
  <c r="DX337" i="18" s="1"/>
  <c r="DR337" i="18" a="1"/>
  <c r="DR337" i="18" s="1"/>
  <c r="DL337" i="18" a="1"/>
  <c r="DL337" i="18" s="1"/>
  <c r="DF337" i="18" a="1"/>
  <c r="DF337" i="18" s="1"/>
  <c r="CZ337" i="18" a="1"/>
  <c r="CZ337" i="18" s="1"/>
  <c r="CT337" i="18" a="1"/>
  <c r="CT337" i="18" s="1"/>
  <c r="CN337" i="18" a="1"/>
  <c r="CN337" i="18" s="1"/>
  <c r="CH337" i="18" a="1"/>
  <c r="CH337" i="18" s="1"/>
  <c r="CB337" i="18" a="1"/>
  <c r="CB337" i="18" s="1"/>
  <c r="BV337" i="18" a="1"/>
  <c r="BV337" i="18" s="1"/>
  <c r="BP337" i="18" a="1"/>
  <c r="BP337" i="18" s="1"/>
  <c r="BJ337" i="18" a="1"/>
  <c r="BJ337" i="18" s="1"/>
  <c r="BD337" i="18" a="1"/>
  <c r="BD337" i="18" s="1"/>
  <c r="GN336" i="18" a="1"/>
  <c r="GN336" i="18" s="1"/>
  <c r="GH336" i="18" a="1"/>
  <c r="GH336" i="18" s="1"/>
  <c r="GB336" i="18" a="1"/>
  <c r="GB336" i="18" s="1"/>
  <c r="FV336" i="18" a="1"/>
  <c r="FV336" i="18" s="1"/>
  <c r="FP336" i="18" a="1"/>
  <c r="FP336" i="18" s="1"/>
  <c r="FJ336" i="18" a="1"/>
  <c r="FJ336" i="18" s="1"/>
  <c r="FD336" i="18" a="1"/>
  <c r="FD336" i="18" s="1"/>
  <c r="EX336" i="18" a="1"/>
  <c r="EX336" i="18" s="1"/>
  <c r="ER336" i="18" a="1"/>
  <c r="ER336" i="18" s="1"/>
  <c r="EL336" i="18" a="1"/>
  <c r="EL336" i="18" s="1"/>
  <c r="EF336" i="18" a="1"/>
  <c r="EF336" i="18" s="1"/>
  <c r="DZ336" i="18" a="1"/>
  <c r="DZ336" i="18" s="1"/>
  <c r="DT336" i="18" a="1"/>
  <c r="DT336" i="18" s="1"/>
  <c r="DN336" i="18" a="1"/>
  <c r="DN336" i="18" s="1"/>
  <c r="DH336" i="18" a="1"/>
  <c r="DH336" i="18" s="1"/>
  <c r="DB336" i="18" a="1"/>
  <c r="DB336" i="18" s="1"/>
  <c r="CV336" i="18" a="1"/>
  <c r="CV336" i="18" s="1"/>
  <c r="CP336" i="18" a="1"/>
  <c r="CP336" i="18" s="1"/>
  <c r="CJ336" i="18" a="1"/>
  <c r="CJ336" i="18" s="1"/>
  <c r="CD336" i="18" a="1"/>
  <c r="CD336" i="18" s="1"/>
  <c r="BX336" i="18" a="1"/>
  <c r="BX336" i="18" s="1"/>
  <c r="BR336" i="18" a="1"/>
  <c r="BR336" i="18" s="1"/>
  <c r="BL336" i="18" a="1"/>
  <c r="BL336" i="18" s="1"/>
  <c r="BF336" i="18" a="1"/>
  <c r="BF336" i="18" s="1"/>
  <c r="GJ335" i="18" a="1"/>
  <c r="GJ335" i="18" s="1"/>
  <c r="GD335" i="18" a="1"/>
  <c r="GD335" i="18" s="1"/>
  <c r="FX335" i="18" a="1"/>
  <c r="FX335" i="18" s="1"/>
  <c r="FR335" i="18" a="1"/>
  <c r="FR335" i="18" s="1"/>
  <c r="FL335" i="18" a="1"/>
  <c r="FL335" i="18" s="1"/>
  <c r="FF335" i="18" a="1"/>
  <c r="FF335" i="18" s="1"/>
  <c r="EZ335" i="18" a="1"/>
  <c r="EZ335" i="18" s="1"/>
  <c r="ET335" i="18" a="1"/>
  <c r="ET335" i="18" s="1"/>
  <c r="EN335" i="18" a="1"/>
  <c r="EN335" i="18" s="1"/>
  <c r="EH335" i="18" a="1"/>
  <c r="EH335" i="18" s="1"/>
  <c r="EB335" i="18" a="1"/>
  <c r="EB335" i="18" s="1"/>
  <c r="DV335" i="18" a="1"/>
  <c r="DV335" i="18" s="1"/>
  <c r="DP335" i="18" a="1"/>
  <c r="DP335" i="18" s="1"/>
  <c r="DJ335" i="18" a="1"/>
  <c r="DJ335" i="18" s="1"/>
  <c r="DD335" i="18" a="1"/>
  <c r="DD335" i="18" s="1"/>
  <c r="CX335" i="18" a="1"/>
  <c r="CX335" i="18" s="1"/>
  <c r="CR335" i="18" a="1"/>
  <c r="CR335" i="18" s="1"/>
  <c r="CL335" i="18" a="1"/>
  <c r="CL335" i="18" s="1"/>
  <c r="CF335" i="18" a="1"/>
  <c r="CF335" i="18" s="1"/>
  <c r="BZ335" i="18" a="1"/>
  <c r="BZ335" i="18" s="1"/>
  <c r="BT335" i="18" a="1"/>
  <c r="BT335" i="18" s="1"/>
  <c r="BN335" i="18" a="1"/>
  <c r="BN335" i="18" s="1"/>
  <c r="BH335" i="18" a="1"/>
  <c r="BH335" i="18" s="1"/>
  <c r="BB335" i="18" a="1"/>
  <c r="BB335" i="18" s="1"/>
  <c r="GL334" i="18" a="1"/>
  <c r="GL334" i="18" s="1"/>
  <c r="GF334" i="18" a="1"/>
  <c r="GF334" i="18" s="1"/>
  <c r="FZ334" i="18" a="1"/>
  <c r="FZ334" i="18" s="1"/>
  <c r="FT334" i="18" a="1"/>
  <c r="FT334" i="18" s="1"/>
  <c r="FN334" i="18" a="1"/>
  <c r="FN334" i="18" s="1"/>
  <c r="FH334" i="18" a="1"/>
  <c r="FH334" i="18" s="1"/>
  <c r="FB334" i="18" a="1"/>
  <c r="FB334" i="18" s="1"/>
  <c r="EV334" i="18" a="1"/>
  <c r="EV334" i="18" s="1"/>
  <c r="EP334" i="18" a="1"/>
  <c r="EP334" i="18" s="1"/>
  <c r="EJ334" i="18" a="1"/>
  <c r="EJ334" i="18" s="1"/>
  <c r="ED334" i="18" a="1"/>
  <c r="ED334" i="18" s="1"/>
  <c r="DX334" i="18" a="1"/>
  <c r="DX334" i="18" s="1"/>
  <c r="DR334" i="18" a="1"/>
  <c r="DR334" i="18" s="1"/>
  <c r="DL334" i="18" a="1"/>
  <c r="DL334" i="18" s="1"/>
  <c r="DF334" i="18" a="1"/>
  <c r="DF334" i="18" s="1"/>
  <c r="CZ334" i="18" a="1"/>
  <c r="CZ334" i="18" s="1"/>
  <c r="CT334" i="18" a="1"/>
  <c r="CT334" i="18" s="1"/>
  <c r="CN334" i="18" a="1"/>
  <c r="CN334" i="18" s="1"/>
  <c r="CH334" i="18" a="1"/>
  <c r="CH334" i="18" s="1"/>
  <c r="CB334" i="18" a="1"/>
  <c r="CB334" i="18" s="1"/>
  <c r="BV334" i="18" a="1"/>
  <c r="BV334" i="18" s="1"/>
  <c r="BP334" i="18" a="1"/>
  <c r="BP334" i="18" s="1"/>
  <c r="BJ334" i="18" a="1"/>
  <c r="BJ334" i="18" s="1"/>
  <c r="BD334" i="18" a="1"/>
  <c r="BD334" i="18" s="1"/>
  <c r="GN333" i="18" a="1"/>
  <c r="GN333" i="18" s="1"/>
  <c r="GH333" i="18" a="1"/>
  <c r="GH333" i="18" s="1"/>
  <c r="GB333" i="18" a="1"/>
  <c r="GB333" i="18" s="1"/>
  <c r="FV333" i="18" a="1"/>
  <c r="FV333" i="18" s="1"/>
  <c r="FP333" i="18" a="1"/>
  <c r="FP333" i="18" s="1"/>
  <c r="FJ333" i="18" a="1"/>
  <c r="FJ333" i="18" s="1"/>
  <c r="FD333" i="18" a="1"/>
  <c r="FD333" i="18" s="1"/>
  <c r="EX333" i="18" a="1"/>
  <c r="EX333" i="18" s="1"/>
  <c r="ER333" i="18" a="1"/>
  <c r="ER333" i="18" s="1"/>
  <c r="EL333" i="18" a="1"/>
  <c r="EL333" i="18" s="1"/>
  <c r="EF333" i="18" a="1"/>
  <c r="EF333" i="18" s="1"/>
  <c r="DZ333" i="18" a="1"/>
  <c r="DZ333" i="18" s="1"/>
  <c r="DT333" i="18" a="1"/>
  <c r="DT333" i="18" s="1"/>
  <c r="DN333" i="18" a="1"/>
  <c r="DN333" i="18" s="1"/>
  <c r="DH333" i="18" a="1"/>
  <c r="DH333" i="18" s="1"/>
  <c r="DB333" i="18" a="1"/>
  <c r="DB333" i="18" s="1"/>
  <c r="CV333" i="18" a="1"/>
  <c r="CV333" i="18" s="1"/>
  <c r="CP333" i="18" a="1"/>
  <c r="CP333" i="18" s="1"/>
  <c r="CJ333" i="18" a="1"/>
  <c r="CJ333" i="18" s="1"/>
  <c r="CD333" i="18" a="1"/>
  <c r="CD333" i="18" s="1"/>
  <c r="BX333" i="18" a="1"/>
  <c r="BX333" i="18" s="1"/>
  <c r="BR333" i="18" a="1"/>
  <c r="BR333" i="18" s="1"/>
  <c r="BL333" i="18" a="1"/>
  <c r="BL333" i="18" s="1"/>
  <c r="BF333" i="18" a="1"/>
  <c r="BF333" i="18" s="1"/>
  <c r="GJ332" i="18" a="1"/>
  <c r="GJ332" i="18" s="1"/>
  <c r="GD332" i="18" a="1"/>
  <c r="GD332" i="18" s="1"/>
  <c r="FX332" i="18" a="1"/>
  <c r="FX332" i="18" s="1"/>
  <c r="FR332" i="18" a="1"/>
  <c r="FR332" i="18" s="1"/>
  <c r="FL332" i="18" a="1"/>
  <c r="FL332" i="18" s="1"/>
  <c r="FF332" i="18" a="1"/>
  <c r="FF332" i="18" s="1"/>
  <c r="EZ332" i="18" a="1"/>
  <c r="EZ332" i="18" s="1"/>
  <c r="ET332" i="18" a="1"/>
  <c r="ET332" i="18" s="1"/>
  <c r="EN332" i="18" a="1"/>
  <c r="EN332" i="18" s="1"/>
  <c r="EH332" i="18" a="1"/>
  <c r="EH332" i="18" s="1"/>
  <c r="EB332" i="18" a="1"/>
  <c r="EB332" i="18" s="1"/>
  <c r="DV332" i="18" a="1"/>
  <c r="DV332" i="18" s="1"/>
  <c r="DP332" i="18" a="1"/>
  <c r="DP332" i="18" s="1"/>
  <c r="DJ332" i="18" a="1"/>
  <c r="DJ332" i="18" s="1"/>
  <c r="DD332" i="18" a="1"/>
  <c r="DD332" i="18" s="1"/>
  <c r="CX332" i="18" a="1"/>
  <c r="CX332" i="18" s="1"/>
  <c r="CR332" i="18" a="1"/>
  <c r="CR332" i="18" s="1"/>
  <c r="CL332" i="18" a="1"/>
  <c r="CL332" i="18" s="1"/>
  <c r="CF332" i="18" a="1"/>
  <c r="CF332" i="18" s="1"/>
  <c r="BZ332" i="18" a="1"/>
  <c r="BZ332" i="18" s="1"/>
  <c r="BT332" i="18" a="1"/>
  <c r="BT332" i="18" s="1"/>
  <c r="BN332" i="18" a="1"/>
  <c r="BN332" i="18" s="1"/>
  <c r="BH332" i="18" a="1"/>
  <c r="BH332" i="18" s="1"/>
  <c r="BB332" i="18" a="1"/>
  <c r="BB332" i="18" s="1"/>
  <c r="GL331" i="18" a="1"/>
  <c r="GL331" i="18" s="1"/>
  <c r="GF331" i="18" a="1"/>
  <c r="GF331" i="18" s="1"/>
  <c r="FZ331" i="18" a="1"/>
  <c r="FZ331" i="18" s="1"/>
  <c r="FT331" i="18" a="1"/>
  <c r="FT331" i="18" s="1"/>
  <c r="FN331" i="18" a="1"/>
  <c r="FN331" i="18" s="1"/>
  <c r="FH331" i="18" a="1"/>
  <c r="FH331" i="18" s="1"/>
  <c r="FB331" i="18" a="1"/>
  <c r="FB331" i="18" s="1"/>
  <c r="EV331" i="18" a="1"/>
  <c r="EV331" i="18" s="1"/>
  <c r="EP331" i="18" a="1"/>
  <c r="EP331" i="18" s="1"/>
  <c r="EJ331" i="18" a="1"/>
  <c r="EJ331" i="18" s="1"/>
  <c r="ED331" i="18" a="1"/>
  <c r="ED331" i="18" s="1"/>
  <c r="DX331" i="18" a="1"/>
  <c r="DX331" i="18" s="1"/>
  <c r="DR331" i="18" a="1"/>
  <c r="DR331" i="18" s="1"/>
  <c r="DL331" i="18" a="1"/>
  <c r="DL331" i="18" s="1"/>
  <c r="DF331" i="18" a="1"/>
  <c r="DF331" i="18" s="1"/>
  <c r="CZ331" i="18" a="1"/>
  <c r="CZ331" i="18" s="1"/>
  <c r="CT331" i="18" a="1"/>
  <c r="CT331" i="18" s="1"/>
  <c r="CN331" i="18" a="1"/>
  <c r="CN331" i="18" s="1"/>
  <c r="CH331" i="18" a="1"/>
  <c r="CH331" i="18" s="1"/>
  <c r="CB331" i="18" a="1"/>
  <c r="CB331" i="18" s="1"/>
  <c r="BV331" i="18" a="1"/>
  <c r="BV331" i="18" s="1"/>
  <c r="BP331" i="18" a="1"/>
  <c r="BP331" i="18" s="1"/>
  <c r="BJ331" i="18" a="1"/>
  <c r="BJ331" i="18" s="1"/>
  <c r="BD331" i="18" a="1"/>
  <c r="BD331" i="18" s="1"/>
  <c r="GN330" i="18" a="1"/>
  <c r="GN330" i="18" s="1"/>
  <c r="GH330" i="18" a="1"/>
  <c r="GH330" i="18" s="1"/>
  <c r="GB330" i="18" a="1"/>
  <c r="GB330" i="18" s="1"/>
  <c r="FV330" i="18" a="1"/>
  <c r="FV330" i="18" s="1"/>
  <c r="FP330" i="18" a="1"/>
  <c r="FP330" i="18" s="1"/>
  <c r="FJ330" i="18" a="1"/>
  <c r="FJ330" i="18" s="1"/>
  <c r="FD330" i="18" a="1"/>
  <c r="FD330" i="18" s="1"/>
  <c r="EX330" i="18" a="1"/>
  <c r="EX330" i="18" s="1"/>
  <c r="ER330" i="18" a="1"/>
  <c r="ER330" i="18" s="1"/>
  <c r="EL330" i="18" a="1"/>
  <c r="EL330" i="18" s="1"/>
  <c r="EF330" i="18" a="1"/>
  <c r="EF330" i="18" s="1"/>
  <c r="DZ330" i="18" a="1"/>
  <c r="DZ330" i="18" s="1"/>
  <c r="DT330" i="18" a="1"/>
  <c r="DT330" i="18" s="1"/>
  <c r="DN330" i="18" a="1"/>
  <c r="DN330" i="18" s="1"/>
  <c r="DH330" i="18" a="1"/>
  <c r="DH330" i="18" s="1"/>
  <c r="DB330" i="18" a="1"/>
  <c r="DB330" i="18" s="1"/>
  <c r="CV330" i="18" a="1"/>
  <c r="CV330" i="18" s="1"/>
  <c r="CP330" i="18" a="1"/>
  <c r="CP330" i="18" s="1"/>
  <c r="CJ330" i="18" a="1"/>
  <c r="CJ330" i="18" s="1"/>
  <c r="CD330" i="18" a="1"/>
  <c r="CD330" i="18" s="1"/>
  <c r="BX330" i="18" a="1"/>
  <c r="BX330" i="18" s="1"/>
  <c r="BR330" i="18" a="1"/>
  <c r="BR330" i="18" s="1"/>
  <c r="BL330" i="18" a="1"/>
  <c r="BL330" i="18" s="1"/>
  <c r="BF330" i="18" a="1"/>
  <c r="BF330" i="18" s="1"/>
  <c r="GJ329" i="18" a="1"/>
  <c r="GJ329" i="18" s="1"/>
  <c r="GD329" i="18" a="1"/>
  <c r="GD329" i="18" s="1"/>
  <c r="FX329" i="18" a="1"/>
  <c r="FX329" i="18" s="1"/>
  <c r="FR329" i="18" a="1"/>
  <c r="FR329" i="18" s="1"/>
  <c r="FL329" i="18" a="1"/>
  <c r="FL329" i="18" s="1"/>
  <c r="FF329" i="18" a="1"/>
  <c r="FF329" i="18" s="1"/>
  <c r="EZ329" i="18" a="1"/>
  <c r="EZ329" i="18" s="1"/>
  <c r="ET329" i="18" a="1"/>
  <c r="ET329" i="18" s="1"/>
  <c r="EN329" i="18" a="1"/>
  <c r="EN329" i="18" s="1"/>
  <c r="EH329" i="18" a="1"/>
  <c r="EH329" i="18" s="1"/>
  <c r="EB329" i="18" a="1"/>
  <c r="EB329" i="18" s="1"/>
  <c r="DV329" i="18" a="1"/>
  <c r="DV329" i="18" s="1"/>
  <c r="DP329" i="18" a="1"/>
  <c r="DP329" i="18" s="1"/>
  <c r="DJ329" i="18" a="1"/>
  <c r="DJ329" i="18" s="1"/>
  <c r="DD329" i="18" a="1"/>
  <c r="DD329" i="18" s="1"/>
  <c r="CX329" i="18" a="1"/>
  <c r="CX329" i="18" s="1"/>
  <c r="CR329" i="18" a="1"/>
  <c r="CR329" i="18" s="1"/>
  <c r="CL329" i="18" a="1"/>
  <c r="CL329" i="18" s="1"/>
  <c r="CF329" i="18" a="1"/>
  <c r="CF329" i="18" s="1"/>
  <c r="BZ329" i="18" a="1"/>
  <c r="BZ329" i="18" s="1"/>
  <c r="BT329" i="18" a="1"/>
  <c r="BT329" i="18" s="1"/>
  <c r="BN329" i="18" a="1"/>
  <c r="BN329" i="18" s="1"/>
  <c r="BH329" i="18" a="1"/>
  <c r="BH329" i="18" s="1"/>
  <c r="BB329" i="18" a="1"/>
  <c r="BB329" i="18" s="1"/>
  <c r="GL328" i="18" a="1"/>
  <c r="GL328" i="18" s="1"/>
  <c r="GF328" i="18" a="1"/>
  <c r="GF328" i="18" s="1"/>
  <c r="FZ328" i="18" a="1"/>
  <c r="FZ328" i="18" s="1"/>
  <c r="FT328" i="18" a="1"/>
  <c r="FT328" i="18" s="1"/>
  <c r="FN328" i="18" a="1"/>
  <c r="FN328" i="18" s="1"/>
  <c r="FH328" i="18" a="1"/>
  <c r="FH328" i="18" s="1"/>
  <c r="FB328" i="18" a="1"/>
  <c r="FB328" i="18" s="1"/>
  <c r="EV328" i="18" a="1"/>
  <c r="EV328" i="18" s="1"/>
  <c r="EP328" i="18" a="1"/>
  <c r="EP328" i="18" s="1"/>
  <c r="EJ328" i="18" a="1"/>
  <c r="EJ328" i="18" s="1"/>
  <c r="ED328" i="18" a="1"/>
  <c r="ED328" i="18" s="1"/>
  <c r="DX328" i="18" a="1"/>
  <c r="DX328" i="18" s="1"/>
  <c r="DR328" i="18" a="1"/>
  <c r="DR328" i="18" s="1"/>
  <c r="DL328" i="18" a="1"/>
  <c r="DL328" i="18" s="1"/>
  <c r="DF328" i="18" a="1"/>
  <c r="DF328" i="18" s="1"/>
  <c r="CZ328" i="18" a="1"/>
  <c r="CZ328" i="18" s="1"/>
  <c r="CT328" i="18" a="1"/>
  <c r="CT328" i="18" s="1"/>
  <c r="CN328" i="18" a="1"/>
  <c r="CN328" i="18" s="1"/>
  <c r="CH328" i="18" a="1"/>
  <c r="CH328" i="18" s="1"/>
  <c r="CB328" i="18" a="1"/>
  <c r="CB328" i="18" s="1"/>
  <c r="BV328" i="18" a="1"/>
  <c r="BV328" i="18" s="1"/>
  <c r="BP328" i="18" a="1"/>
  <c r="BP328" i="18" s="1"/>
  <c r="BJ328" i="18" a="1"/>
  <c r="BJ328" i="18" s="1"/>
  <c r="BD328" i="18" a="1"/>
  <c r="BD328" i="18" s="1"/>
  <c r="GN327" i="18" a="1"/>
  <c r="GN327" i="18" s="1"/>
  <c r="GH327" i="18" a="1"/>
  <c r="GH327" i="18" s="1"/>
  <c r="GB327" i="18" a="1"/>
  <c r="GB327" i="18" s="1"/>
  <c r="FV327" i="18" a="1"/>
  <c r="FV327" i="18" s="1"/>
  <c r="FP327" i="18" a="1"/>
  <c r="FP327" i="18" s="1"/>
  <c r="FJ327" i="18" a="1"/>
  <c r="FJ327" i="18" s="1"/>
  <c r="FD327" i="18" a="1"/>
  <c r="FD327" i="18" s="1"/>
  <c r="EX327" i="18" a="1"/>
  <c r="EX327" i="18" s="1"/>
  <c r="ER327" i="18" a="1"/>
  <c r="ER327" i="18" s="1"/>
  <c r="EL327" i="18" a="1"/>
  <c r="EL327" i="18" s="1"/>
  <c r="EF327" i="18" a="1"/>
  <c r="EF327" i="18" s="1"/>
  <c r="DZ327" i="18" a="1"/>
  <c r="DZ327" i="18" s="1"/>
  <c r="DT327" i="18" a="1"/>
  <c r="DT327" i="18" s="1"/>
  <c r="DN327" i="18" a="1"/>
  <c r="DN327" i="18" s="1"/>
  <c r="DH327" i="18" a="1"/>
  <c r="DH327" i="18" s="1"/>
  <c r="DB327" i="18" a="1"/>
  <c r="DB327" i="18" s="1"/>
  <c r="CV327" i="18" a="1"/>
  <c r="CV327" i="18" s="1"/>
  <c r="CP327" i="18" a="1"/>
  <c r="CP327" i="18" s="1"/>
  <c r="CJ327" i="18" a="1"/>
  <c r="CJ327" i="18" s="1"/>
  <c r="CD327" i="18" a="1"/>
  <c r="CD327" i="18" s="1"/>
  <c r="BX327" i="18" a="1"/>
  <c r="BX327" i="18" s="1"/>
  <c r="BR327" i="18" a="1"/>
  <c r="BR327" i="18" s="1"/>
  <c r="BL327" i="18" a="1"/>
  <c r="BL327" i="18" s="1"/>
  <c r="BF327" i="18" a="1"/>
  <c r="BF327" i="18" s="1"/>
  <c r="GJ326" i="18" a="1"/>
  <c r="GJ326" i="18" s="1"/>
  <c r="GD326" i="18" a="1"/>
  <c r="GD326" i="18" s="1"/>
  <c r="FX326" i="18" a="1"/>
  <c r="FX326" i="18" s="1"/>
  <c r="FR326" i="18" a="1"/>
  <c r="FR326" i="18" s="1"/>
  <c r="FL326" i="18" a="1"/>
  <c r="FL326" i="18" s="1"/>
  <c r="FF326" i="18" a="1"/>
  <c r="FF326" i="18" s="1"/>
  <c r="EZ326" i="18" a="1"/>
  <c r="EZ326" i="18" s="1"/>
  <c r="ET326" i="18" a="1"/>
  <c r="ET326" i="18" s="1"/>
  <c r="EN326" i="18" a="1"/>
  <c r="EN326" i="18" s="1"/>
  <c r="EH326" i="18" a="1"/>
  <c r="EH326" i="18" s="1"/>
  <c r="EB326" i="18" a="1"/>
  <c r="EB326" i="18" s="1"/>
  <c r="DV326" i="18" a="1"/>
  <c r="DV326" i="18" s="1"/>
  <c r="DP326" i="18" a="1"/>
  <c r="DP326" i="18" s="1"/>
  <c r="DJ326" i="18" a="1"/>
  <c r="DJ326" i="18" s="1"/>
  <c r="DD326" i="18" a="1"/>
  <c r="DD326" i="18" s="1"/>
  <c r="CX326" i="18" a="1"/>
  <c r="CX326" i="18" s="1"/>
  <c r="CR326" i="18" a="1"/>
  <c r="CR326" i="18" s="1"/>
  <c r="CL326" i="18" a="1"/>
  <c r="CL326" i="18" s="1"/>
  <c r="CF326" i="18" a="1"/>
  <c r="CF326" i="18" s="1"/>
  <c r="BZ326" i="18" a="1"/>
  <c r="BZ326" i="18" s="1"/>
  <c r="BT326" i="18" a="1"/>
  <c r="BT326" i="18" s="1"/>
  <c r="BN326" i="18" a="1"/>
  <c r="BN326" i="18" s="1"/>
  <c r="BH326" i="18" a="1"/>
  <c r="BH326" i="18" s="1"/>
  <c r="BB326" i="18" a="1"/>
  <c r="BB326" i="18" s="1"/>
  <c r="GL325" i="18" a="1"/>
  <c r="GL325" i="18" s="1"/>
  <c r="GF325" i="18" a="1"/>
  <c r="GF325" i="18" s="1"/>
  <c r="EO404" i="18" a="1"/>
  <c r="EO404" i="18" s="1"/>
  <c r="FL402" i="18" a="1"/>
  <c r="FL402" i="18" s="1"/>
  <c r="BO395" i="18" a="1"/>
  <c r="BO395" i="18" s="1"/>
  <c r="FZ392" i="18" a="1"/>
  <c r="FZ392" i="18" s="1"/>
  <c r="BR391" i="18" a="1"/>
  <c r="BR391" i="18" s="1"/>
  <c r="BP386" i="18" a="1"/>
  <c r="BP386" i="18" s="1"/>
  <c r="EB384" i="18" a="1"/>
  <c r="EB384" i="18" s="1"/>
  <c r="EO381" i="18" a="1"/>
  <c r="EO381" i="18" s="1"/>
  <c r="DU380" i="18" a="1"/>
  <c r="DU380" i="18" s="1"/>
  <c r="DG379" i="18" a="1"/>
  <c r="DG379" i="18" s="1"/>
  <c r="GK378" i="18" a="1"/>
  <c r="GK378" i="18" s="1"/>
  <c r="CS378" i="18" a="1"/>
  <c r="CS378" i="18" s="1"/>
  <c r="FQ377" i="18" a="1"/>
  <c r="FQ377" i="18" s="1"/>
  <c r="BY377" i="18" a="1"/>
  <c r="BY377" i="18" s="1"/>
  <c r="FC376" i="18" a="1"/>
  <c r="FC376" i="18" s="1"/>
  <c r="BL375" i="18" a="1"/>
  <c r="BL375" i="18" s="1"/>
  <c r="CA374" i="18" a="1"/>
  <c r="CA374" i="18" s="1"/>
  <c r="FP373" i="18" a="1"/>
  <c r="FP373" i="18" s="1"/>
  <c r="FZ372" i="18" a="1"/>
  <c r="FZ372" i="18" s="1"/>
  <c r="DX371" i="18" a="1"/>
  <c r="DX371" i="18" s="1"/>
  <c r="BD371" i="18" a="1"/>
  <c r="BD371" i="18" s="1"/>
  <c r="DX368" i="18" a="1"/>
  <c r="DX368" i="18" s="1"/>
  <c r="BD368" i="18" a="1"/>
  <c r="BD368" i="18" s="1"/>
  <c r="FW366" i="18" a="1"/>
  <c r="FW366" i="18" s="1"/>
  <c r="DU366" i="18" a="1"/>
  <c r="DU366" i="18" s="1"/>
  <c r="BS366" i="18" a="1"/>
  <c r="BS366" i="18" s="1"/>
  <c r="FZ365" i="18" a="1"/>
  <c r="FZ365" i="18" s="1"/>
  <c r="DX365" i="18" a="1"/>
  <c r="DX365" i="18" s="1"/>
  <c r="BV365" i="18" a="1"/>
  <c r="BV365" i="18" s="1"/>
  <c r="GH364" i="18" a="1"/>
  <c r="GH364" i="18" s="1"/>
  <c r="EF364" i="18" a="1"/>
  <c r="EF364" i="18" s="1"/>
  <c r="CD364" i="18" a="1"/>
  <c r="CD364" i="18" s="1"/>
  <c r="FW363" i="18" a="1"/>
  <c r="FW363" i="18" s="1"/>
  <c r="DU363" i="18" a="1"/>
  <c r="DU363" i="18" s="1"/>
  <c r="BS363" i="18" a="1"/>
  <c r="BS363" i="18" s="1"/>
  <c r="FZ362" i="18" a="1"/>
  <c r="FZ362" i="18" s="1"/>
  <c r="DX362" i="18" a="1"/>
  <c r="DX362" i="18" s="1"/>
  <c r="GJ360" i="18" a="1"/>
  <c r="GJ360" i="18" s="1"/>
  <c r="EZ360" i="18" a="1"/>
  <c r="EZ360" i="18" s="1"/>
  <c r="DP360" i="18" a="1"/>
  <c r="DP360" i="18" s="1"/>
  <c r="FZ359" i="18" a="1"/>
  <c r="FZ359" i="18" s="1"/>
  <c r="DQ359" i="18" a="1"/>
  <c r="DQ359" i="18" s="1"/>
  <c r="GM358" i="18" a="1"/>
  <c r="GM358" i="18" s="1"/>
  <c r="EK358" i="18" a="1"/>
  <c r="EK358" i="18" s="1"/>
  <c r="CI358" i="18" a="1"/>
  <c r="CI358" i="18" s="1"/>
  <c r="BP356" i="18" a="1"/>
  <c r="BP356" i="18" s="1"/>
  <c r="FA355" i="18" a="1"/>
  <c r="FA355" i="18" s="1"/>
  <c r="DJ355" i="18" a="1"/>
  <c r="DJ355" i="18" s="1"/>
  <c r="BT355" i="18" a="1"/>
  <c r="BT355" i="18" s="1"/>
  <c r="FW354" i="18" a="1"/>
  <c r="FW354" i="18" s="1"/>
  <c r="EJ354" i="18" a="1"/>
  <c r="EJ354" i="18" s="1"/>
  <c r="DR354" i="18" a="1"/>
  <c r="DR354" i="18" s="1"/>
  <c r="CZ354" i="18" a="1"/>
  <c r="CZ354" i="18" s="1"/>
  <c r="CH354" i="18" a="1"/>
  <c r="CH354" i="18" s="1"/>
  <c r="BP354" i="18" a="1"/>
  <c r="BP354" i="18" s="1"/>
  <c r="BL353" i="18" a="1"/>
  <c r="BL353" i="18" s="1"/>
  <c r="EH352" i="18" a="1"/>
  <c r="EH352" i="18" s="1"/>
  <c r="DU352" i="18" a="1"/>
  <c r="DU352" i="18" s="1"/>
  <c r="BN352" i="18" a="1"/>
  <c r="BN352" i="18" s="1"/>
  <c r="GF351" i="18" a="1"/>
  <c r="GF351" i="18" s="1"/>
  <c r="FS351" i="18" a="1"/>
  <c r="FS351" i="18" s="1"/>
  <c r="DL351" i="18" a="1"/>
  <c r="DL351" i="18" s="1"/>
  <c r="CY351" i="18" a="1"/>
  <c r="CY351" i="18" s="1"/>
  <c r="GM350" i="18" a="1"/>
  <c r="GM350" i="18" s="1"/>
  <c r="EF350" i="18" a="1"/>
  <c r="EF350" i="18" s="1"/>
  <c r="DS350" i="18" a="1"/>
  <c r="DS350" i="18" s="1"/>
  <c r="BL350" i="18" a="1"/>
  <c r="BL350" i="18" s="1"/>
  <c r="EH349" i="18" a="1"/>
  <c r="EH349" i="18" s="1"/>
  <c r="DU349" i="18" a="1"/>
  <c r="DU349" i="18" s="1"/>
  <c r="BN349" i="18" a="1"/>
  <c r="BN349" i="18" s="1"/>
  <c r="GF348" i="18" a="1"/>
  <c r="GF348" i="18" s="1"/>
  <c r="FS348" i="18" a="1"/>
  <c r="FS348" i="18" s="1"/>
  <c r="DL348" i="18" a="1"/>
  <c r="DL348" i="18" s="1"/>
  <c r="CY348" i="18" a="1"/>
  <c r="CY348" i="18" s="1"/>
  <c r="GM347" i="18" a="1"/>
  <c r="GM347" i="18" s="1"/>
  <c r="EF347" i="18" a="1"/>
  <c r="EF347" i="18" s="1"/>
  <c r="DS347" i="18" a="1"/>
  <c r="DS347" i="18" s="1"/>
  <c r="CC346" i="18" a="1"/>
  <c r="CC346" i="18" s="1"/>
  <c r="FM345" i="18" a="1"/>
  <c r="FM345" i="18" s="1"/>
  <c r="FB345" i="18" a="1"/>
  <c r="FB345" i="18" s="1"/>
  <c r="EQ345" i="18" a="1"/>
  <c r="EQ345" i="18" s="1"/>
  <c r="EG345" i="18" a="1"/>
  <c r="EG345" i="18" s="1"/>
  <c r="CS345" i="18" a="1"/>
  <c r="CS345" i="18" s="1"/>
  <c r="CH345" i="18" a="1"/>
  <c r="CH345" i="18" s="1"/>
  <c r="BW345" i="18" a="1"/>
  <c r="BW345" i="18" s="1"/>
  <c r="BM345" i="18" a="1"/>
  <c r="BM345" i="18" s="1"/>
  <c r="GJ344" i="18" a="1"/>
  <c r="GJ344" i="18" s="1"/>
  <c r="GB344" i="18" a="1"/>
  <c r="GB344" i="18" s="1"/>
  <c r="FR344" i="18" a="1"/>
  <c r="FR344" i="18" s="1"/>
  <c r="FJ344" i="18" a="1"/>
  <c r="FJ344" i="18" s="1"/>
  <c r="EZ344" i="18" a="1"/>
  <c r="EZ344" i="18" s="1"/>
  <c r="ER344" i="18" a="1"/>
  <c r="ER344" i="18" s="1"/>
  <c r="EI344" i="18" a="1"/>
  <c r="EI344" i="18" s="1"/>
  <c r="EA344" i="18" a="1"/>
  <c r="EA344" i="18" s="1"/>
  <c r="DE344" i="18" a="1"/>
  <c r="DE344" i="18" s="1"/>
  <c r="BU344" i="18" a="1"/>
  <c r="BU344" i="18" s="1"/>
  <c r="GA343" i="18" a="1"/>
  <c r="GA343" i="18" s="1"/>
  <c r="EQ343" i="18" a="1"/>
  <c r="EQ343" i="18" s="1"/>
  <c r="DG343" i="18" a="1"/>
  <c r="DG343" i="18" s="1"/>
  <c r="BW343" i="18" a="1"/>
  <c r="BW343" i="18" s="1"/>
  <c r="GK342" i="18" a="1"/>
  <c r="GK342" i="18" s="1"/>
  <c r="GD342" i="18" a="1"/>
  <c r="GD342" i="18" s="1"/>
  <c r="FV342" i="18" a="1"/>
  <c r="FV342" i="18" s="1"/>
  <c r="FO342" i="18" a="1"/>
  <c r="FO342" i="18" s="1"/>
  <c r="FH342" i="18" a="1"/>
  <c r="FH342" i="18" s="1"/>
  <c r="FA342" i="18" a="1"/>
  <c r="FA342" i="18" s="1"/>
  <c r="ET342" i="18" a="1"/>
  <c r="ET342" i="18" s="1"/>
  <c r="EL342" i="18" a="1"/>
  <c r="EL342" i="18" s="1"/>
  <c r="EE342" i="18" a="1"/>
  <c r="EE342" i="18" s="1"/>
  <c r="DX342" i="18" a="1"/>
  <c r="DX342" i="18" s="1"/>
  <c r="DQ342" i="18" a="1"/>
  <c r="DQ342" i="18" s="1"/>
  <c r="DJ342" i="18" a="1"/>
  <c r="DJ342" i="18" s="1"/>
  <c r="CV342" i="18" a="1"/>
  <c r="CV342" i="18" s="1"/>
  <c r="CI342" i="18" a="1"/>
  <c r="CI342" i="18" s="1"/>
  <c r="BV342" i="18" a="1"/>
  <c r="BV342" i="18" s="1"/>
  <c r="BI342" i="18" a="1"/>
  <c r="BI342" i="18" s="1"/>
  <c r="GL341" i="18" a="1"/>
  <c r="GL341" i="18" s="1"/>
  <c r="GE341" i="18" a="1"/>
  <c r="GE341" i="18" s="1"/>
  <c r="FR341" i="18" a="1"/>
  <c r="FR341" i="18" s="1"/>
  <c r="FE341" i="18" a="1"/>
  <c r="FE341" i="18" s="1"/>
  <c r="ER341" i="18" a="1"/>
  <c r="ER341" i="18" s="1"/>
  <c r="EE341" i="18" a="1"/>
  <c r="EE341" i="18" s="1"/>
  <c r="DR341" i="18" a="1"/>
  <c r="DR341" i="18" s="1"/>
  <c r="DK341" i="18" a="1"/>
  <c r="DK341" i="18" s="1"/>
  <c r="CX341" i="18" a="1"/>
  <c r="CX341" i="18" s="1"/>
  <c r="CK341" i="18" a="1"/>
  <c r="CK341" i="18" s="1"/>
  <c r="BX341" i="18" a="1"/>
  <c r="BX341" i="18" s="1"/>
  <c r="BK341" i="18" a="1"/>
  <c r="BK341" i="18" s="1"/>
  <c r="GN340" i="18" a="1"/>
  <c r="GN340" i="18" s="1"/>
  <c r="GG340" i="18" a="1"/>
  <c r="GG340" i="18" s="1"/>
  <c r="FT340" i="18" a="1"/>
  <c r="FT340" i="18" s="1"/>
  <c r="FK402" i="18" a="1"/>
  <c r="FK402" i="18" s="1"/>
  <c r="EL397" i="18" a="1"/>
  <c r="EL397" i="18" s="1"/>
  <c r="FW393" i="18" a="1"/>
  <c r="FW393" i="18" s="1"/>
  <c r="DG392" i="18" a="1"/>
  <c r="DG392" i="18" s="1"/>
  <c r="BQ391" i="18" a="1"/>
  <c r="BQ391" i="18" s="1"/>
  <c r="BC387" i="18" a="1"/>
  <c r="BC387" i="18" s="1"/>
  <c r="EG383" i="18" a="1"/>
  <c r="EG383" i="18" s="1"/>
  <c r="DA382" i="18" a="1"/>
  <c r="DA382" i="18" s="1"/>
  <c r="DD380" i="18" a="1"/>
  <c r="DD380" i="18" s="1"/>
  <c r="DF379" i="18" a="1"/>
  <c r="DF379" i="18" s="1"/>
  <c r="EZ377" i="18" a="1"/>
  <c r="EZ377" i="18" s="1"/>
  <c r="BH377" i="18" a="1"/>
  <c r="BH377" i="18" s="1"/>
  <c r="FB376" i="18" a="1"/>
  <c r="FB376" i="18" s="1"/>
  <c r="BN376" i="18" a="1"/>
  <c r="BN376" i="18" s="1"/>
  <c r="ES375" i="18" a="1"/>
  <c r="ES375" i="18" s="1"/>
  <c r="FA374" i="18" a="1"/>
  <c r="FA374" i="18" s="1"/>
  <c r="BZ374" i="18" a="1"/>
  <c r="BZ374" i="18" s="1"/>
  <c r="FK373" i="18" a="1"/>
  <c r="FK373" i="18" s="1"/>
  <c r="CY372" i="18" a="1"/>
  <c r="CY372" i="18" s="1"/>
  <c r="GE371" i="18" a="1"/>
  <c r="GE371" i="18" s="1"/>
  <c r="DK371" i="18" a="1"/>
  <c r="DK371" i="18" s="1"/>
  <c r="EX370" i="18" a="1"/>
  <c r="EX370" i="18" s="1"/>
  <c r="CD370" i="18" a="1"/>
  <c r="CD370" i="18" s="1"/>
  <c r="FR369" i="18" a="1"/>
  <c r="FR369" i="18" s="1"/>
  <c r="CX369" i="18" a="1"/>
  <c r="CX369" i="18" s="1"/>
  <c r="GE368" i="18" a="1"/>
  <c r="GE368" i="18" s="1"/>
  <c r="DK368" i="18" a="1"/>
  <c r="DK368" i="18" s="1"/>
  <c r="EX367" i="18" a="1"/>
  <c r="EX367" i="18" s="1"/>
  <c r="CD367" i="18" a="1"/>
  <c r="CD367" i="18" s="1"/>
  <c r="GB361" i="18" a="1"/>
  <c r="GB361" i="18" s="1"/>
  <c r="EL361" i="18" a="1"/>
  <c r="EL361" i="18" s="1"/>
  <c r="DB361" i="18" a="1"/>
  <c r="DB361" i="18" s="1"/>
  <c r="BR361" i="18" a="1"/>
  <c r="BR361" i="18" s="1"/>
  <c r="BB360" i="18" a="1"/>
  <c r="BB360" i="18" s="1"/>
  <c r="EU359" i="18" a="1"/>
  <c r="EU359" i="18" s="1"/>
  <c r="CN359" i="18" a="1"/>
  <c r="CN359" i="18" s="1"/>
  <c r="BM359" i="18" a="1"/>
  <c r="BM359" i="18" s="1"/>
  <c r="FW357" i="18" a="1"/>
  <c r="FW357" i="18" s="1"/>
  <c r="DU357" i="18" a="1"/>
  <c r="DU357" i="18" s="1"/>
  <c r="CW357" i="18" a="1"/>
  <c r="CW357" i="18" s="1"/>
  <c r="BY357" i="18" a="1"/>
  <c r="BY357" i="18" s="1"/>
  <c r="GB356" i="18" a="1"/>
  <c r="GB356" i="18" s="1"/>
  <c r="FD356" i="18" a="1"/>
  <c r="FD356" i="18" s="1"/>
  <c r="EF356" i="18" a="1"/>
  <c r="EF356" i="18" s="1"/>
  <c r="DH356" i="18" a="1"/>
  <c r="DH356" i="18" s="1"/>
  <c r="CK356" i="18" a="1"/>
  <c r="CK356" i="18" s="1"/>
  <c r="FV355" i="18" a="1"/>
  <c r="FV355" i="18" s="1"/>
  <c r="EE355" i="18" a="1"/>
  <c r="EE355" i="18" s="1"/>
  <c r="FC354" i="18" a="1"/>
  <c r="FC354" i="18" s="1"/>
  <c r="GA353" i="18" a="1"/>
  <c r="GA353" i="18" s="1"/>
  <c r="FI353" i="18" a="1"/>
  <c r="FI353" i="18" s="1"/>
  <c r="EQ353" i="18" a="1"/>
  <c r="EQ353" i="18" s="1"/>
  <c r="DY353" i="18" a="1"/>
  <c r="DY353" i="18" s="1"/>
  <c r="DG353" i="18" a="1"/>
  <c r="DG353" i="18" s="1"/>
  <c r="CO353" i="18" a="1"/>
  <c r="CO353" i="18" s="1"/>
  <c r="FX352" i="18" a="1"/>
  <c r="FX352" i="18" s="1"/>
  <c r="FK352" i="18" a="1"/>
  <c r="FK352" i="18" s="1"/>
  <c r="DD352" i="18" a="1"/>
  <c r="DD352" i="18" s="1"/>
  <c r="CQ352" i="18" a="1"/>
  <c r="CQ352" i="18" s="1"/>
  <c r="FB351" i="18" a="1"/>
  <c r="FB351" i="18" s="1"/>
  <c r="EO351" i="18" a="1"/>
  <c r="EO351" i="18" s="1"/>
  <c r="CH351" i="18" a="1"/>
  <c r="CH351" i="18" s="1"/>
  <c r="BU351" i="18" a="1"/>
  <c r="BU351" i="18" s="1"/>
  <c r="FV350" i="18" a="1"/>
  <c r="FV350" i="18" s="1"/>
  <c r="FI350" i="18" a="1"/>
  <c r="FI350" i="18" s="1"/>
  <c r="DB350" i="18" a="1"/>
  <c r="DB350" i="18" s="1"/>
  <c r="CO350" i="18" a="1"/>
  <c r="CO350" i="18" s="1"/>
  <c r="FX349" i="18" a="1"/>
  <c r="FX349" i="18" s="1"/>
  <c r="FK349" i="18" a="1"/>
  <c r="FK349" i="18" s="1"/>
  <c r="DD349" i="18" a="1"/>
  <c r="DD349" i="18" s="1"/>
  <c r="CQ349" i="18" a="1"/>
  <c r="CQ349" i="18" s="1"/>
  <c r="FB348" i="18" a="1"/>
  <c r="FB348" i="18" s="1"/>
  <c r="EO348" i="18" a="1"/>
  <c r="EO348" i="18" s="1"/>
  <c r="CH348" i="18" a="1"/>
  <c r="CH348" i="18" s="1"/>
  <c r="BU348" i="18" a="1"/>
  <c r="BU348" i="18" s="1"/>
  <c r="FV347" i="18" a="1"/>
  <c r="FV347" i="18" s="1"/>
  <c r="FI347" i="18" a="1"/>
  <c r="FI347" i="18" s="1"/>
  <c r="DB347" i="18" a="1"/>
  <c r="DB347" i="18" s="1"/>
  <c r="CO347" i="18" a="1"/>
  <c r="CO347" i="18" s="1"/>
  <c r="BY347" i="18" a="1"/>
  <c r="BY347" i="18" s="1"/>
  <c r="BM347" i="18" a="1"/>
  <c r="BM347" i="18" s="1"/>
  <c r="GE346" i="18" a="1"/>
  <c r="GE346" i="18" s="1"/>
  <c r="FS346" i="18" a="1"/>
  <c r="FS346" i="18" s="1"/>
  <c r="FG346" i="18" a="1"/>
  <c r="FG346" i="18" s="1"/>
  <c r="EU346" i="18" a="1"/>
  <c r="EU346" i="18" s="1"/>
  <c r="EI346" i="18" a="1"/>
  <c r="EI346" i="18" s="1"/>
  <c r="DW346" i="18" a="1"/>
  <c r="DW346" i="18" s="1"/>
  <c r="DK346" i="18" a="1"/>
  <c r="DK346" i="18" s="1"/>
  <c r="CY346" i="18" a="1"/>
  <c r="CY346" i="18" s="1"/>
  <c r="CM346" i="18" a="1"/>
  <c r="CM346" i="18" s="1"/>
  <c r="BS346" i="18" a="1"/>
  <c r="BS346" i="18" s="1"/>
  <c r="BH346" i="18" a="1"/>
  <c r="BH346" i="18" s="1"/>
  <c r="GF345" i="18" a="1"/>
  <c r="GF345" i="18" s="1"/>
  <c r="FU345" i="18" a="1"/>
  <c r="FU345" i="18" s="1"/>
  <c r="FK345" i="18" a="1"/>
  <c r="FK345" i="18" s="1"/>
  <c r="DW345" i="18" a="1"/>
  <c r="DW345" i="18" s="1"/>
  <c r="DL345" i="18" a="1"/>
  <c r="DL345" i="18" s="1"/>
  <c r="DA345" i="18" a="1"/>
  <c r="DA345" i="18" s="1"/>
  <c r="CQ345" i="18" a="1"/>
  <c r="CQ345" i="18" s="1"/>
  <c r="BC345" i="18" a="1"/>
  <c r="BC345" i="18" s="1"/>
  <c r="EH344" i="18" a="1"/>
  <c r="EH344" i="18" s="1"/>
  <c r="DS344" i="18" a="1"/>
  <c r="DS344" i="18" s="1"/>
  <c r="DL344" i="18" a="1"/>
  <c r="DL344" i="18" s="1"/>
  <c r="DD344" i="18" a="1"/>
  <c r="DD344" i="18" s="1"/>
  <c r="CW344" i="18" a="1"/>
  <c r="CW344" i="18" s="1"/>
  <c r="CP344" i="18" a="1"/>
  <c r="CP344" i="18" s="1"/>
  <c r="CI344" i="18" a="1"/>
  <c r="CI344" i="18" s="1"/>
  <c r="CB344" i="18" a="1"/>
  <c r="CB344" i="18" s="1"/>
  <c r="BT344" i="18" a="1"/>
  <c r="BT344" i="18" s="1"/>
  <c r="BM344" i="18" a="1"/>
  <c r="BM344" i="18" s="1"/>
  <c r="BF344" i="18" a="1"/>
  <c r="BF344" i="18" s="1"/>
  <c r="GH343" i="18" a="1"/>
  <c r="GH343" i="18" s="1"/>
  <c r="FZ343" i="18" a="1"/>
  <c r="FZ343" i="18" s="1"/>
  <c r="FS343" i="18" a="1"/>
  <c r="FS343" i="18" s="1"/>
  <c r="FL343" i="18" a="1"/>
  <c r="FL343" i="18" s="1"/>
  <c r="FE343" i="18" a="1"/>
  <c r="FE343" i="18" s="1"/>
  <c r="EX343" i="18" a="1"/>
  <c r="EX343" i="18" s="1"/>
  <c r="EP343" i="18" a="1"/>
  <c r="EP343" i="18" s="1"/>
  <c r="EI343" i="18" a="1"/>
  <c r="EI343" i="18" s="1"/>
  <c r="EB343" i="18" a="1"/>
  <c r="EB343" i="18" s="1"/>
  <c r="DU343" i="18" a="1"/>
  <c r="DU343" i="18" s="1"/>
  <c r="DN343" i="18" a="1"/>
  <c r="DN343" i="18" s="1"/>
  <c r="DF343" i="18" a="1"/>
  <c r="DF343" i="18" s="1"/>
  <c r="CY343" i="18" a="1"/>
  <c r="CY343" i="18" s="1"/>
  <c r="CR343" i="18" a="1"/>
  <c r="CR343" i="18" s="1"/>
  <c r="CK343" i="18" a="1"/>
  <c r="CK343" i="18" s="1"/>
  <c r="CD343" i="18" a="1"/>
  <c r="CD343" i="18" s="1"/>
  <c r="BV343" i="18" a="1"/>
  <c r="BV343" i="18" s="1"/>
  <c r="BO343" i="18" a="1"/>
  <c r="BO343" i="18" s="1"/>
  <c r="BH343" i="18" a="1"/>
  <c r="BH343" i="18" s="1"/>
  <c r="GC342" i="18" a="1"/>
  <c r="GC342" i="18" s="1"/>
  <c r="ES342" i="18" a="1"/>
  <c r="ES342" i="18" s="1"/>
  <c r="DI342" i="18" a="1"/>
  <c r="DI342" i="18" s="1"/>
  <c r="DB342" i="18" a="1"/>
  <c r="DB342" i="18" s="1"/>
  <c r="CO342" i="18" a="1"/>
  <c r="CO342" i="18" s="1"/>
  <c r="CB342" i="18" a="1"/>
  <c r="CB342" i="18" s="1"/>
  <c r="BO342" i="18" a="1"/>
  <c r="BO342" i="18" s="1"/>
  <c r="BB342" i="18" a="1"/>
  <c r="BB342" i="18" s="1"/>
  <c r="GK341" i="18" a="1"/>
  <c r="GK341" i="18" s="1"/>
  <c r="FX341" i="18" a="1"/>
  <c r="FX341" i="18" s="1"/>
  <c r="FK341" i="18" a="1"/>
  <c r="FK341" i="18" s="1"/>
  <c r="EX341" i="18" a="1"/>
  <c r="EX341" i="18" s="1"/>
  <c r="EK341" i="18" a="1"/>
  <c r="EK341" i="18" s="1"/>
  <c r="DX341" i="18" a="1"/>
  <c r="DX341" i="18" s="1"/>
  <c r="DQ341" i="18" a="1"/>
  <c r="DQ341" i="18" s="1"/>
  <c r="DD341" i="18" a="1"/>
  <c r="DD341" i="18" s="1"/>
  <c r="CQ341" i="18" a="1"/>
  <c r="CQ341" i="18" s="1"/>
  <c r="CD341" i="18" a="1"/>
  <c r="CD341" i="18" s="1"/>
  <c r="BQ341" i="18" a="1"/>
  <c r="BQ341" i="18" s="1"/>
  <c r="BD341" i="18" a="1"/>
  <c r="BD341" i="18" s="1"/>
  <c r="GM340" i="18" a="1"/>
  <c r="GM340" i="18" s="1"/>
  <c r="FZ340" i="18" a="1"/>
  <c r="FZ340" i="18" s="1"/>
  <c r="FM340" i="18" a="1"/>
  <c r="FM340" i="18" s="1"/>
  <c r="FG340" i="18" a="1"/>
  <c r="FG340" i="18" s="1"/>
  <c r="FA340" i="18" a="1"/>
  <c r="FA340" i="18" s="1"/>
  <c r="EU340" i="18" a="1"/>
  <c r="EU340" i="18" s="1"/>
  <c r="EO340" i="18" a="1"/>
  <c r="EO340" i="18" s="1"/>
  <c r="EI340" i="18" a="1"/>
  <c r="EI340" i="18" s="1"/>
  <c r="EC340" i="18" a="1"/>
  <c r="EC340" i="18" s="1"/>
  <c r="DW340" i="18" a="1"/>
  <c r="DW340" i="18" s="1"/>
  <c r="DQ340" i="18" a="1"/>
  <c r="DQ340" i="18" s="1"/>
  <c r="DK340" i="18" a="1"/>
  <c r="DK340" i="18" s="1"/>
  <c r="DE340" i="18" a="1"/>
  <c r="DE340" i="18" s="1"/>
  <c r="CY340" i="18" a="1"/>
  <c r="CY340" i="18" s="1"/>
  <c r="CS340" i="18" a="1"/>
  <c r="CS340" i="18" s="1"/>
  <c r="CM340" i="18" a="1"/>
  <c r="CM340" i="18" s="1"/>
  <c r="CG340" i="18" a="1"/>
  <c r="CG340" i="18" s="1"/>
  <c r="CA340" i="18" a="1"/>
  <c r="CA340" i="18" s="1"/>
  <c r="BU340" i="18" a="1"/>
  <c r="BU340" i="18" s="1"/>
  <c r="BO340" i="18" a="1"/>
  <c r="BO340" i="18" s="1"/>
  <c r="BI340" i="18" a="1"/>
  <c r="BI340" i="18" s="1"/>
  <c r="BC340" i="18" a="1"/>
  <c r="BC340" i="18" s="1"/>
  <c r="GM339" i="18" a="1"/>
  <c r="GM339" i="18" s="1"/>
  <c r="GG339" i="18" a="1"/>
  <c r="GG339" i="18" s="1"/>
  <c r="GA339" i="18" a="1"/>
  <c r="GA339" i="18" s="1"/>
  <c r="FU339" i="18" a="1"/>
  <c r="FU339" i="18" s="1"/>
  <c r="FO339" i="18" a="1"/>
  <c r="FO339" i="18" s="1"/>
  <c r="FI339" i="18" a="1"/>
  <c r="FI339" i="18" s="1"/>
  <c r="FC339" i="18" a="1"/>
  <c r="FC339" i="18" s="1"/>
  <c r="EW339" i="18" a="1"/>
  <c r="EW339" i="18" s="1"/>
  <c r="EQ339" i="18" a="1"/>
  <c r="EQ339" i="18" s="1"/>
  <c r="EK339" i="18" a="1"/>
  <c r="EK339" i="18" s="1"/>
  <c r="EE339" i="18" a="1"/>
  <c r="EE339" i="18" s="1"/>
  <c r="DY339" i="18" a="1"/>
  <c r="DY339" i="18" s="1"/>
  <c r="DS339" i="18" a="1"/>
  <c r="DS339" i="18" s="1"/>
  <c r="DM339" i="18" a="1"/>
  <c r="DM339" i="18" s="1"/>
  <c r="DG339" i="18" a="1"/>
  <c r="DG339" i="18" s="1"/>
  <c r="DA339" i="18" a="1"/>
  <c r="DA339" i="18" s="1"/>
  <c r="CU339" i="18" a="1"/>
  <c r="CU339" i="18" s="1"/>
  <c r="CO339" i="18" a="1"/>
  <c r="CO339" i="18" s="1"/>
  <c r="CI339" i="18" a="1"/>
  <c r="CI339" i="18" s="1"/>
  <c r="CC339" i="18" a="1"/>
  <c r="CC339" i="18" s="1"/>
  <c r="BW339" i="18" a="1"/>
  <c r="BW339" i="18" s="1"/>
  <c r="BQ339" i="18" a="1"/>
  <c r="BQ339" i="18" s="1"/>
  <c r="BK339" i="18" a="1"/>
  <c r="BK339" i="18" s="1"/>
  <c r="BE339" i="18" a="1"/>
  <c r="BE339" i="18" s="1"/>
  <c r="GI338" i="18" a="1"/>
  <c r="GI338" i="18" s="1"/>
  <c r="GC338" i="18" a="1"/>
  <c r="GC338" i="18" s="1"/>
  <c r="FW338" i="18" a="1"/>
  <c r="FW338" i="18" s="1"/>
  <c r="FQ338" i="18" a="1"/>
  <c r="FQ338" i="18" s="1"/>
  <c r="FK338" i="18" a="1"/>
  <c r="FK338" i="18" s="1"/>
  <c r="FE338" i="18" a="1"/>
  <c r="FE338" i="18" s="1"/>
  <c r="EY338" i="18" a="1"/>
  <c r="EY338" i="18" s="1"/>
  <c r="ES338" i="18" a="1"/>
  <c r="ES338" i="18" s="1"/>
  <c r="EM338" i="18" a="1"/>
  <c r="EM338" i="18" s="1"/>
  <c r="EG338" i="18" a="1"/>
  <c r="EG338" i="18" s="1"/>
  <c r="EA338" i="18" a="1"/>
  <c r="EA338" i="18" s="1"/>
  <c r="DU338" i="18" a="1"/>
  <c r="DU338" i="18" s="1"/>
  <c r="DO338" i="18" a="1"/>
  <c r="DO338" i="18" s="1"/>
  <c r="DI338" i="18" a="1"/>
  <c r="DI338" i="18" s="1"/>
  <c r="DC338" i="18" a="1"/>
  <c r="DC338" i="18" s="1"/>
  <c r="CW338" i="18" a="1"/>
  <c r="CW338" i="18" s="1"/>
  <c r="CQ338" i="18" a="1"/>
  <c r="CQ338" i="18" s="1"/>
  <c r="CK338" i="18" a="1"/>
  <c r="CK338" i="18" s="1"/>
  <c r="CE338" i="18" a="1"/>
  <c r="CE338" i="18" s="1"/>
  <c r="BY338" i="18" a="1"/>
  <c r="BY338" i="18" s="1"/>
  <c r="BS338" i="18" a="1"/>
  <c r="BS338" i="18" s="1"/>
  <c r="BM338" i="18" a="1"/>
  <c r="BM338" i="18" s="1"/>
  <c r="BG338" i="18" a="1"/>
  <c r="BG338" i="18" s="1"/>
  <c r="GK337" i="18" a="1"/>
  <c r="GK337" i="18" s="1"/>
  <c r="GE337" i="18" a="1"/>
  <c r="GE337" i="18" s="1"/>
  <c r="FY337" i="18" a="1"/>
  <c r="FY337" i="18" s="1"/>
  <c r="FS337" i="18" a="1"/>
  <c r="FS337" i="18" s="1"/>
  <c r="FM337" i="18" a="1"/>
  <c r="FM337" i="18" s="1"/>
  <c r="FG337" i="18" a="1"/>
  <c r="FG337" i="18" s="1"/>
  <c r="FA337" i="18" a="1"/>
  <c r="FA337" i="18" s="1"/>
  <c r="EU337" i="18" a="1"/>
  <c r="EU337" i="18" s="1"/>
  <c r="EO337" i="18" a="1"/>
  <c r="EO337" i="18" s="1"/>
  <c r="EI337" i="18" a="1"/>
  <c r="EI337" i="18" s="1"/>
  <c r="EC337" i="18" a="1"/>
  <c r="EC337" i="18" s="1"/>
  <c r="DW337" i="18" a="1"/>
  <c r="DW337" i="18" s="1"/>
  <c r="DQ337" i="18" a="1"/>
  <c r="DQ337" i="18" s="1"/>
  <c r="DK337" i="18" a="1"/>
  <c r="DK337" i="18" s="1"/>
  <c r="DE337" i="18" a="1"/>
  <c r="DE337" i="18" s="1"/>
  <c r="CY337" i="18" a="1"/>
  <c r="CY337" i="18" s="1"/>
  <c r="CS337" i="18" a="1"/>
  <c r="CS337" i="18" s="1"/>
  <c r="CM337" i="18" a="1"/>
  <c r="CM337" i="18" s="1"/>
  <c r="CG337" i="18" a="1"/>
  <c r="CG337" i="18" s="1"/>
  <c r="CA337" i="18" a="1"/>
  <c r="CA337" i="18" s="1"/>
  <c r="BU337" i="18" a="1"/>
  <c r="BU337" i="18" s="1"/>
  <c r="BO337" i="18" a="1"/>
  <c r="BO337" i="18" s="1"/>
  <c r="BI337" i="18" a="1"/>
  <c r="BI337" i="18" s="1"/>
  <c r="BC337" i="18" a="1"/>
  <c r="BC337" i="18" s="1"/>
  <c r="GM336" i="18" a="1"/>
  <c r="GM336" i="18" s="1"/>
  <c r="GG336" i="18" a="1"/>
  <c r="GG336" i="18" s="1"/>
  <c r="GA336" i="18" a="1"/>
  <c r="GA336" i="18" s="1"/>
  <c r="FU336" i="18" a="1"/>
  <c r="FU336" i="18" s="1"/>
  <c r="FO336" i="18" a="1"/>
  <c r="FO336" i="18" s="1"/>
  <c r="FI336" i="18" a="1"/>
  <c r="FI336" i="18" s="1"/>
  <c r="FC336" i="18" a="1"/>
  <c r="FC336" i="18" s="1"/>
  <c r="EW336" i="18" a="1"/>
  <c r="EW336" i="18" s="1"/>
  <c r="EQ336" i="18" a="1"/>
  <c r="EQ336" i="18" s="1"/>
  <c r="EK336" i="18" a="1"/>
  <c r="EK336" i="18" s="1"/>
  <c r="EE336" i="18" a="1"/>
  <c r="EE336" i="18" s="1"/>
  <c r="DY336" i="18" a="1"/>
  <c r="DY336" i="18" s="1"/>
  <c r="DS336" i="18" a="1"/>
  <c r="DS336" i="18" s="1"/>
  <c r="DM336" i="18" a="1"/>
  <c r="DM336" i="18" s="1"/>
  <c r="DG336" i="18" a="1"/>
  <c r="DG336" i="18" s="1"/>
  <c r="DA336" i="18" a="1"/>
  <c r="DA336" i="18" s="1"/>
  <c r="CU336" i="18" a="1"/>
  <c r="CU336" i="18" s="1"/>
  <c r="CO336" i="18" a="1"/>
  <c r="CO336" i="18" s="1"/>
  <c r="CI336" i="18" a="1"/>
  <c r="CI336" i="18" s="1"/>
  <c r="CC336" i="18" a="1"/>
  <c r="CC336" i="18" s="1"/>
  <c r="BW336" i="18" a="1"/>
  <c r="BW336" i="18" s="1"/>
  <c r="BQ336" i="18" a="1"/>
  <c r="BQ336" i="18" s="1"/>
  <c r="BK336" i="18" a="1"/>
  <c r="BK336" i="18" s="1"/>
  <c r="BE336" i="18" a="1"/>
  <c r="BE336" i="18" s="1"/>
  <c r="GI335" i="18" a="1"/>
  <c r="GI335" i="18" s="1"/>
  <c r="GC335" i="18" a="1"/>
  <c r="GC335" i="18" s="1"/>
  <c r="FW335" i="18" a="1"/>
  <c r="FW335" i="18" s="1"/>
  <c r="FQ335" i="18" a="1"/>
  <c r="FQ335" i="18" s="1"/>
  <c r="FK335" i="18" a="1"/>
  <c r="FK335" i="18" s="1"/>
  <c r="FE335" i="18" a="1"/>
  <c r="FE335" i="18" s="1"/>
  <c r="EY335" i="18" a="1"/>
  <c r="EY335" i="18" s="1"/>
  <c r="ES335" i="18" a="1"/>
  <c r="ES335" i="18" s="1"/>
  <c r="EM335" i="18" a="1"/>
  <c r="EM335" i="18" s="1"/>
  <c r="EG335" i="18" a="1"/>
  <c r="EG335" i="18" s="1"/>
  <c r="EA335" i="18" a="1"/>
  <c r="EA335" i="18" s="1"/>
  <c r="DU335" i="18" a="1"/>
  <c r="DU335" i="18" s="1"/>
  <c r="DO335" i="18" a="1"/>
  <c r="DO335" i="18" s="1"/>
  <c r="DI335" i="18" a="1"/>
  <c r="DI335" i="18" s="1"/>
  <c r="DC335" i="18" a="1"/>
  <c r="DC335" i="18" s="1"/>
  <c r="CW335" i="18" a="1"/>
  <c r="CW335" i="18" s="1"/>
  <c r="CQ335" i="18" a="1"/>
  <c r="CQ335" i="18" s="1"/>
  <c r="CK335" i="18" a="1"/>
  <c r="CK335" i="18" s="1"/>
  <c r="CE335" i="18" a="1"/>
  <c r="CE335" i="18" s="1"/>
  <c r="BY335" i="18" a="1"/>
  <c r="BY335" i="18" s="1"/>
  <c r="BS335" i="18" a="1"/>
  <c r="BS335" i="18" s="1"/>
  <c r="BM335" i="18" a="1"/>
  <c r="BM335" i="18" s="1"/>
  <c r="BG335" i="18" a="1"/>
  <c r="BG335" i="18" s="1"/>
  <c r="GK334" i="18" a="1"/>
  <c r="GK334" i="18" s="1"/>
  <c r="GE334" i="18" a="1"/>
  <c r="GE334" i="18" s="1"/>
  <c r="FY334" i="18" a="1"/>
  <c r="FY334" i="18" s="1"/>
  <c r="FS334" i="18" a="1"/>
  <c r="FS334" i="18" s="1"/>
  <c r="FM334" i="18" a="1"/>
  <c r="FM334" i="18" s="1"/>
  <c r="FG334" i="18" a="1"/>
  <c r="FG334" i="18" s="1"/>
  <c r="FA334" i="18" a="1"/>
  <c r="FA334" i="18" s="1"/>
  <c r="EU334" i="18" a="1"/>
  <c r="EU334" i="18" s="1"/>
  <c r="EO334" i="18" a="1"/>
  <c r="EO334" i="18" s="1"/>
  <c r="EI334" i="18" a="1"/>
  <c r="EI334" i="18" s="1"/>
  <c r="EC334" i="18" a="1"/>
  <c r="EC334" i="18" s="1"/>
  <c r="DW334" i="18" a="1"/>
  <c r="DW334" i="18" s="1"/>
  <c r="DQ334" i="18" a="1"/>
  <c r="DQ334" i="18" s="1"/>
  <c r="DK334" i="18" a="1"/>
  <c r="DK334" i="18" s="1"/>
  <c r="DE334" i="18" a="1"/>
  <c r="DE334" i="18" s="1"/>
  <c r="CY334" i="18" a="1"/>
  <c r="CY334" i="18" s="1"/>
  <c r="CS334" i="18" a="1"/>
  <c r="CS334" i="18" s="1"/>
  <c r="CM334" i="18" a="1"/>
  <c r="CM334" i="18" s="1"/>
  <c r="CG334" i="18" a="1"/>
  <c r="CG334" i="18" s="1"/>
  <c r="CA334" i="18" a="1"/>
  <c r="CA334" i="18" s="1"/>
  <c r="BU334" i="18" a="1"/>
  <c r="BU334" i="18" s="1"/>
  <c r="BO334" i="18" a="1"/>
  <c r="BO334" i="18" s="1"/>
  <c r="BI334" i="18" a="1"/>
  <c r="BI334" i="18" s="1"/>
  <c r="BC334" i="18" a="1"/>
  <c r="BC334" i="18" s="1"/>
  <c r="GM333" i="18" a="1"/>
  <c r="GM333" i="18" s="1"/>
  <c r="GG333" i="18" a="1"/>
  <c r="GG333" i="18" s="1"/>
  <c r="GA333" i="18" a="1"/>
  <c r="GA333" i="18" s="1"/>
  <c r="FU333" i="18" a="1"/>
  <c r="FU333" i="18" s="1"/>
  <c r="FO333" i="18" a="1"/>
  <c r="FO333" i="18" s="1"/>
  <c r="FI333" i="18" a="1"/>
  <c r="FI333" i="18" s="1"/>
  <c r="FC333" i="18" a="1"/>
  <c r="FC333" i="18" s="1"/>
  <c r="EW333" i="18" a="1"/>
  <c r="EW333" i="18" s="1"/>
  <c r="EQ333" i="18" a="1"/>
  <c r="EQ333" i="18" s="1"/>
  <c r="EK333" i="18" a="1"/>
  <c r="EK333" i="18" s="1"/>
  <c r="EE333" i="18" a="1"/>
  <c r="EE333" i="18" s="1"/>
  <c r="DY333" i="18" a="1"/>
  <c r="DY333" i="18" s="1"/>
  <c r="DS333" i="18" a="1"/>
  <c r="DS333" i="18" s="1"/>
  <c r="DM333" i="18" a="1"/>
  <c r="DM333" i="18" s="1"/>
  <c r="DG333" i="18" a="1"/>
  <c r="DG333" i="18" s="1"/>
  <c r="DA333" i="18" a="1"/>
  <c r="DA333" i="18" s="1"/>
  <c r="CU333" i="18" a="1"/>
  <c r="CU333" i="18" s="1"/>
  <c r="CO333" i="18" a="1"/>
  <c r="CO333" i="18" s="1"/>
  <c r="CI333" i="18" a="1"/>
  <c r="CI333" i="18" s="1"/>
  <c r="CC333" i="18" a="1"/>
  <c r="CC333" i="18" s="1"/>
  <c r="BW333" i="18" a="1"/>
  <c r="BW333" i="18" s="1"/>
  <c r="BQ333" i="18" a="1"/>
  <c r="BQ333" i="18" s="1"/>
  <c r="BK333" i="18" a="1"/>
  <c r="BK333" i="18" s="1"/>
  <c r="BE333" i="18" a="1"/>
  <c r="BE333" i="18" s="1"/>
  <c r="GI332" i="18" a="1"/>
  <c r="GI332" i="18" s="1"/>
  <c r="GC332" i="18" a="1"/>
  <c r="GC332" i="18" s="1"/>
  <c r="FW332" i="18" a="1"/>
  <c r="FW332" i="18" s="1"/>
  <c r="FQ332" i="18" a="1"/>
  <c r="FQ332" i="18" s="1"/>
  <c r="FK332" i="18" a="1"/>
  <c r="FK332" i="18" s="1"/>
  <c r="FE332" i="18" a="1"/>
  <c r="FE332" i="18" s="1"/>
  <c r="EY332" i="18" a="1"/>
  <c r="EY332" i="18" s="1"/>
  <c r="ES332" i="18" a="1"/>
  <c r="ES332" i="18" s="1"/>
  <c r="EM332" i="18" a="1"/>
  <c r="EM332" i="18" s="1"/>
  <c r="EG332" i="18" a="1"/>
  <c r="EG332" i="18" s="1"/>
  <c r="EA332" i="18" a="1"/>
  <c r="EA332" i="18" s="1"/>
  <c r="DU332" i="18" a="1"/>
  <c r="DU332" i="18" s="1"/>
  <c r="DO332" i="18" a="1"/>
  <c r="DO332" i="18" s="1"/>
  <c r="DI332" i="18" a="1"/>
  <c r="DI332" i="18" s="1"/>
  <c r="DC332" i="18" a="1"/>
  <c r="DC332" i="18" s="1"/>
  <c r="CW332" i="18" a="1"/>
  <c r="CW332" i="18" s="1"/>
  <c r="CQ332" i="18" a="1"/>
  <c r="CQ332" i="18" s="1"/>
  <c r="CK332" i="18" a="1"/>
  <c r="CK332" i="18" s="1"/>
  <c r="CE332" i="18" a="1"/>
  <c r="CE332" i="18" s="1"/>
  <c r="BY332" i="18" a="1"/>
  <c r="BY332" i="18" s="1"/>
  <c r="BS332" i="18" a="1"/>
  <c r="BS332" i="18" s="1"/>
  <c r="BM332" i="18" a="1"/>
  <c r="BM332" i="18" s="1"/>
  <c r="BG332" i="18" a="1"/>
  <c r="BG332" i="18" s="1"/>
  <c r="GK331" i="18" a="1"/>
  <c r="GK331" i="18" s="1"/>
  <c r="GE331" i="18" a="1"/>
  <c r="GE331" i="18" s="1"/>
  <c r="FY331" i="18" a="1"/>
  <c r="FY331" i="18" s="1"/>
  <c r="FS331" i="18" a="1"/>
  <c r="FS331" i="18" s="1"/>
  <c r="FM331" i="18" a="1"/>
  <c r="FM331" i="18" s="1"/>
  <c r="FG331" i="18" a="1"/>
  <c r="FG331" i="18" s="1"/>
  <c r="FA331" i="18" a="1"/>
  <c r="FA331" i="18" s="1"/>
  <c r="EU331" i="18" a="1"/>
  <c r="EU331" i="18" s="1"/>
  <c r="EO331" i="18" a="1"/>
  <c r="EO331" i="18" s="1"/>
  <c r="EI331" i="18" a="1"/>
  <c r="EI331" i="18" s="1"/>
  <c r="EC331" i="18" a="1"/>
  <c r="EC331" i="18" s="1"/>
  <c r="DW331" i="18" a="1"/>
  <c r="DW331" i="18" s="1"/>
  <c r="DQ331" i="18" a="1"/>
  <c r="DQ331" i="18" s="1"/>
  <c r="DK331" i="18" a="1"/>
  <c r="DK331" i="18" s="1"/>
  <c r="DE331" i="18" a="1"/>
  <c r="DE331" i="18" s="1"/>
  <c r="CY331" i="18" a="1"/>
  <c r="CY331" i="18" s="1"/>
  <c r="CS331" i="18" a="1"/>
  <c r="CS331" i="18" s="1"/>
  <c r="CM331" i="18" a="1"/>
  <c r="CM331" i="18" s="1"/>
  <c r="CG331" i="18" a="1"/>
  <c r="CG331" i="18" s="1"/>
  <c r="CA331" i="18" a="1"/>
  <c r="CA331" i="18" s="1"/>
  <c r="BU331" i="18" a="1"/>
  <c r="BU331" i="18" s="1"/>
  <c r="BO331" i="18" a="1"/>
  <c r="BO331" i="18" s="1"/>
  <c r="BI331" i="18" a="1"/>
  <c r="BI331" i="18" s="1"/>
  <c r="BC331" i="18" a="1"/>
  <c r="BC331" i="18" s="1"/>
  <c r="GM330" i="18" a="1"/>
  <c r="GM330" i="18" s="1"/>
  <c r="GG330" i="18" a="1"/>
  <c r="GG330" i="18" s="1"/>
  <c r="GA330" i="18" a="1"/>
  <c r="GA330" i="18" s="1"/>
  <c r="FU330" i="18" a="1"/>
  <c r="FU330" i="18" s="1"/>
  <c r="FO330" i="18" a="1"/>
  <c r="FO330" i="18" s="1"/>
  <c r="FI330" i="18" a="1"/>
  <c r="FI330" i="18" s="1"/>
  <c r="FC330" i="18" a="1"/>
  <c r="FC330" i="18" s="1"/>
  <c r="EW330" i="18" a="1"/>
  <c r="EW330" i="18" s="1"/>
  <c r="EQ330" i="18" a="1"/>
  <c r="EQ330" i="18" s="1"/>
  <c r="EK330" i="18" a="1"/>
  <c r="EK330" i="18" s="1"/>
  <c r="EE330" i="18" a="1"/>
  <c r="EE330" i="18" s="1"/>
  <c r="DY330" i="18" a="1"/>
  <c r="DY330" i="18" s="1"/>
  <c r="DS330" i="18" a="1"/>
  <c r="DS330" i="18" s="1"/>
  <c r="DM330" i="18" a="1"/>
  <c r="DM330" i="18" s="1"/>
  <c r="DG330" i="18" a="1"/>
  <c r="DG330" i="18" s="1"/>
  <c r="DA330" i="18" a="1"/>
  <c r="DA330" i="18" s="1"/>
  <c r="CU330" i="18" a="1"/>
  <c r="CU330" i="18" s="1"/>
  <c r="CO330" i="18" a="1"/>
  <c r="CO330" i="18" s="1"/>
  <c r="CI330" i="18" a="1"/>
  <c r="CI330" i="18" s="1"/>
  <c r="CC330" i="18" a="1"/>
  <c r="CC330" i="18" s="1"/>
  <c r="BW330" i="18" a="1"/>
  <c r="BW330" i="18" s="1"/>
  <c r="BQ330" i="18" a="1"/>
  <c r="BQ330" i="18" s="1"/>
  <c r="BK330" i="18" a="1"/>
  <c r="BK330" i="18" s="1"/>
  <c r="BE330" i="18" a="1"/>
  <c r="BE330" i="18" s="1"/>
  <c r="GI329" i="18" a="1"/>
  <c r="GI329" i="18" s="1"/>
  <c r="GC329" i="18" a="1"/>
  <c r="GC329" i="18" s="1"/>
  <c r="FW329" i="18" a="1"/>
  <c r="FW329" i="18" s="1"/>
  <c r="FQ329" i="18" a="1"/>
  <c r="FQ329" i="18" s="1"/>
  <c r="FK329" i="18" a="1"/>
  <c r="FK329" i="18" s="1"/>
  <c r="FE329" i="18" a="1"/>
  <c r="FE329" i="18" s="1"/>
  <c r="EY329" i="18" a="1"/>
  <c r="EY329" i="18" s="1"/>
  <c r="ES329" i="18" a="1"/>
  <c r="ES329" i="18" s="1"/>
  <c r="EM329" i="18" a="1"/>
  <c r="EM329" i="18" s="1"/>
  <c r="EG329" i="18" a="1"/>
  <c r="EG329" i="18" s="1"/>
  <c r="EA329" i="18" a="1"/>
  <c r="EA329" i="18" s="1"/>
  <c r="DU329" i="18" a="1"/>
  <c r="DU329" i="18" s="1"/>
  <c r="DO329" i="18" a="1"/>
  <c r="DO329" i="18" s="1"/>
  <c r="DI329" i="18" a="1"/>
  <c r="DI329" i="18" s="1"/>
  <c r="DC329" i="18" a="1"/>
  <c r="DC329" i="18" s="1"/>
  <c r="CW329" i="18" a="1"/>
  <c r="CW329" i="18" s="1"/>
  <c r="CQ329" i="18" a="1"/>
  <c r="CQ329" i="18" s="1"/>
  <c r="CK329" i="18" a="1"/>
  <c r="CK329" i="18" s="1"/>
  <c r="CE329" i="18" a="1"/>
  <c r="CE329" i="18" s="1"/>
  <c r="BY329" i="18" a="1"/>
  <c r="BY329" i="18" s="1"/>
  <c r="BS329" i="18" a="1"/>
  <c r="BS329" i="18" s="1"/>
  <c r="BM329" i="18" a="1"/>
  <c r="BM329" i="18" s="1"/>
  <c r="BG329" i="18" a="1"/>
  <c r="BG329" i="18" s="1"/>
  <c r="GK328" i="18" a="1"/>
  <c r="GK328" i="18" s="1"/>
  <c r="GE328" i="18" a="1"/>
  <c r="GE328" i="18" s="1"/>
  <c r="FY328" i="18" a="1"/>
  <c r="FY328" i="18" s="1"/>
  <c r="FS328" i="18" a="1"/>
  <c r="FS328" i="18" s="1"/>
  <c r="FM328" i="18" a="1"/>
  <c r="FM328" i="18" s="1"/>
  <c r="EG402" i="18" a="1"/>
  <c r="EG402" i="18" s="1"/>
  <c r="GN400" i="18" a="1"/>
  <c r="GN400" i="18" s="1"/>
  <c r="FQ393" i="18" a="1"/>
  <c r="FQ393" i="18" s="1"/>
  <c r="BK386" i="18" a="1"/>
  <c r="BK386" i="18" s="1"/>
  <c r="BR385" i="18" a="1"/>
  <c r="BR385" i="18" s="1"/>
  <c r="CV384" i="18" a="1"/>
  <c r="CV384" i="18" s="1"/>
  <c r="EE383" i="18" a="1"/>
  <c r="EE383" i="18" s="1"/>
  <c r="GK382" i="18" a="1"/>
  <c r="GK382" i="18" s="1"/>
  <c r="CA382" i="18" a="1"/>
  <c r="CA382" i="18" s="1"/>
  <c r="EN381" i="18" a="1"/>
  <c r="EN381" i="18" s="1"/>
  <c r="DC380" i="18" a="1"/>
  <c r="DC380" i="18" s="1"/>
  <c r="GJ378" i="18" a="1"/>
  <c r="GJ378" i="18" s="1"/>
  <c r="CR378" i="18" a="1"/>
  <c r="CR378" i="18" s="1"/>
  <c r="EY377" i="18" a="1"/>
  <c r="EY377" i="18" s="1"/>
  <c r="BG377" i="18" a="1"/>
  <c r="BG377" i="18" s="1"/>
  <c r="EC375" i="18" a="1"/>
  <c r="EC375" i="18" s="1"/>
  <c r="EH374" i="18" a="1"/>
  <c r="EH374" i="18" s="1"/>
  <c r="CJ373" i="18" a="1"/>
  <c r="CJ373" i="18" s="1"/>
  <c r="CK372" i="18" a="1"/>
  <c r="CK372" i="18" s="1"/>
  <c r="EK370" i="18" a="1"/>
  <c r="EK370" i="18" s="1"/>
  <c r="BQ370" i="18" a="1"/>
  <c r="BQ370" i="18" s="1"/>
  <c r="FE369" i="18" a="1"/>
  <c r="FE369" i="18" s="1"/>
  <c r="CK369" i="18" a="1"/>
  <c r="CK369" i="18" s="1"/>
  <c r="EK367" i="18" a="1"/>
  <c r="EK367" i="18" s="1"/>
  <c r="BQ367" i="18" a="1"/>
  <c r="BQ367" i="18" s="1"/>
  <c r="FR366" i="18" a="1"/>
  <c r="FR366" i="18" s="1"/>
  <c r="DP366" i="18" a="1"/>
  <c r="DP366" i="18" s="1"/>
  <c r="BN366" i="18" a="1"/>
  <c r="BN366" i="18" s="1"/>
  <c r="FM365" i="18" a="1"/>
  <c r="FM365" i="18" s="1"/>
  <c r="DK365" i="18" a="1"/>
  <c r="DK365" i="18" s="1"/>
  <c r="BI365" i="18" a="1"/>
  <c r="BI365" i="18" s="1"/>
  <c r="FU364" i="18" a="1"/>
  <c r="FU364" i="18" s="1"/>
  <c r="DS364" i="18" a="1"/>
  <c r="DS364" i="18" s="1"/>
  <c r="BQ364" i="18" a="1"/>
  <c r="BQ364" i="18" s="1"/>
  <c r="FR363" i="18" a="1"/>
  <c r="FR363" i="18" s="1"/>
  <c r="DP363" i="18" a="1"/>
  <c r="DP363" i="18" s="1"/>
  <c r="BN363" i="18" a="1"/>
  <c r="BN363" i="18" s="1"/>
  <c r="FM362" i="18" a="1"/>
  <c r="FM362" i="18" s="1"/>
  <c r="DK362" i="18" a="1"/>
  <c r="DK362" i="18" s="1"/>
  <c r="GC360" i="18" a="1"/>
  <c r="GC360" i="18" s="1"/>
  <c r="ES360" i="18" a="1"/>
  <c r="ES360" i="18" s="1"/>
  <c r="DI360" i="18" a="1"/>
  <c r="DI360" i="18" s="1"/>
  <c r="EO359" i="18" a="1"/>
  <c r="EO359" i="18" s="1"/>
  <c r="GE358" i="18" a="1"/>
  <c r="GE358" i="18" s="1"/>
  <c r="FD358" i="18" a="1"/>
  <c r="FD358" i="18" s="1"/>
  <c r="EC358" i="18" a="1"/>
  <c r="EC358" i="18" s="1"/>
  <c r="DB358" i="18" a="1"/>
  <c r="DB358" i="18" s="1"/>
  <c r="CA358" i="18" a="1"/>
  <c r="CA358" i="18" s="1"/>
  <c r="DP357" i="18" a="1"/>
  <c r="DP357" i="18" s="1"/>
  <c r="CR357" i="18" a="1"/>
  <c r="CR357" i="18" s="1"/>
  <c r="BT357" i="18" a="1"/>
  <c r="BT357" i="18" s="1"/>
  <c r="FW356" i="18" a="1"/>
  <c r="FW356" i="18" s="1"/>
  <c r="EY356" i="18" a="1"/>
  <c r="EY356" i="18" s="1"/>
  <c r="EA356" i="18" a="1"/>
  <c r="EA356" i="18" s="1"/>
  <c r="DC356" i="18" a="1"/>
  <c r="DC356" i="18" s="1"/>
  <c r="CG356" i="18" a="1"/>
  <c r="CG356" i="18" s="1"/>
  <c r="FR355" i="18" a="1"/>
  <c r="FR355" i="18" s="1"/>
  <c r="DE355" i="18" a="1"/>
  <c r="DE355" i="18" s="1"/>
  <c r="FV354" i="18" a="1"/>
  <c r="FV354" i="18" s="1"/>
  <c r="EI354" i="18" a="1"/>
  <c r="EI354" i="18" s="1"/>
  <c r="DQ354" i="18" a="1"/>
  <c r="DQ354" i="18" s="1"/>
  <c r="CY354" i="18" a="1"/>
  <c r="CY354" i="18" s="1"/>
  <c r="CG354" i="18" a="1"/>
  <c r="CG354" i="18" s="1"/>
  <c r="BO354" i="18" a="1"/>
  <c r="BO354" i="18" s="1"/>
  <c r="BX353" i="18" a="1"/>
  <c r="BX353" i="18" s="1"/>
  <c r="BK353" i="18" a="1"/>
  <c r="BK353" i="18" s="1"/>
  <c r="ET352" i="18" a="1"/>
  <c r="ET352" i="18" s="1"/>
  <c r="EG352" i="18" a="1"/>
  <c r="EG352" i="18" s="1"/>
  <c r="BZ352" i="18" a="1"/>
  <c r="BZ352" i="18" s="1"/>
  <c r="BM352" i="18" a="1"/>
  <c r="BM352" i="18" s="1"/>
  <c r="GE351" i="18" a="1"/>
  <c r="GE351" i="18" s="1"/>
  <c r="DX351" i="18" a="1"/>
  <c r="DX351" i="18" s="1"/>
  <c r="DK351" i="18" a="1"/>
  <c r="DK351" i="18" s="1"/>
  <c r="BD351" i="18" a="1"/>
  <c r="BD351" i="18" s="1"/>
  <c r="ER350" i="18" a="1"/>
  <c r="ER350" i="18" s="1"/>
  <c r="EE350" i="18" a="1"/>
  <c r="EE350" i="18" s="1"/>
  <c r="BX350" i="18" a="1"/>
  <c r="BX350" i="18" s="1"/>
  <c r="BK350" i="18" a="1"/>
  <c r="BK350" i="18" s="1"/>
  <c r="ET349" i="18" a="1"/>
  <c r="ET349" i="18" s="1"/>
  <c r="EG349" i="18" a="1"/>
  <c r="EG349" i="18" s="1"/>
  <c r="BZ349" i="18" a="1"/>
  <c r="BZ349" i="18" s="1"/>
  <c r="BM349" i="18" a="1"/>
  <c r="BM349" i="18" s="1"/>
  <c r="GE348" i="18" a="1"/>
  <c r="GE348" i="18" s="1"/>
  <c r="DX348" i="18" a="1"/>
  <c r="DX348" i="18" s="1"/>
  <c r="DK348" i="18" a="1"/>
  <c r="DK348" i="18" s="1"/>
  <c r="BD348" i="18" a="1"/>
  <c r="BD348" i="18" s="1"/>
  <c r="ER347" i="18" a="1"/>
  <c r="ER347" i="18" s="1"/>
  <c r="EE347" i="18" a="1"/>
  <c r="EE347" i="18" s="1"/>
  <c r="CA346" i="18" a="1"/>
  <c r="CA346" i="18" s="1"/>
  <c r="BQ346" i="18" a="1"/>
  <c r="BQ346" i="18" s="1"/>
  <c r="FA345" i="18" a="1"/>
  <c r="FA345" i="18" s="1"/>
  <c r="EP345" i="18" a="1"/>
  <c r="EP345" i="18" s="1"/>
  <c r="EE345" i="18" a="1"/>
  <c r="EE345" i="18" s="1"/>
  <c r="DU345" i="18" a="1"/>
  <c r="DU345" i="18" s="1"/>
  <c r="CG345" i="18" a="1"/>
  <c r="CG345" i="18" s="1"/>
  <c r="BV345" i="18" a="1"/>
  <c r="BV345" i="18" s="1"/>
  <c r="BK345" i="18" a="1"/>
  <c r="BK345" i="18" s="1"/>
  <c r="GI344" i="18" a="1"/>
  <c r="GI344" i="18" s="1"/>
  <c r="GA344" i="18" a="1"/>
  <c r="GA344" i="18" s="1"/>
  <c r="FQ344" i="18" a="1"/>
  <c r="FQ344" i="18" s="1"/>
  <c r="FI344" i="18" a="1"/>
  <c r="FI344" i="18" s="1"/>
  <c r="EY344" i="18" a="1"/>
  <c r="EY344" i="18" s="1"/>
  <c r="EQ344" i="18" a="1"/>
  <c r="EQ344" i="18" s="1"/>
  <c r="DZ344" i="18" a="1"/>
  <c r="DZ344" i="18" s="1"/>
  <c r="DK344" i="18" a="1"/>
  <c r="DK344" i="18" s="1"/>
  <c r="CA344" i="18" a="1"/>
  <c r="CA344" i="18" s="1"/>
  <c r="GG343" i="18" a="1"/>
  <c r="GG343" i="18" s="1"/>
  <c r="EW343" i="18" a="1"/>
  <c r="EW343" i="18" s="1"/>
  <c r="DM343" i="18" a="1"/>
  <c r="DM343" i="18" s="1"/>
  <c r="CC343" i="18" a="1"/>
  <c r="CC343" i="18" s="1"/>
  <c r="GJ342" i="18" a="1"/>
  <c r="GJ342" i="18" s="1"/>
  <c r="GB342" i="18" a="1"/>
  <c r="GB342" i="18" s="1"/>
  <c r="FU342" i="18" a="1"/>
  <c r="FU342" i="18" s="1"/>
  <c r="FN342" i="18" a="1"/>
  <c r="FN342" i="18" s="1"/>
  <c r="FG342" i="18" a="1"/>
  <c r="FG342" i="18" s="1"/>
  <c r="EZ342" i="18" a="1"/>
  <c r="EZ342" i="18" s="1"/>
  <c r="ER342" i="18" a="1"/>
  <c r="ER342" i="18" s="1"/>
  <c r="EK342" i="18" a="1"/>
  <c r="EK342" i="18" s="1"/>
  <c r="ED342" i="18" a="1"/>
  <c r="ED342" i="18" s="1"/>
  <c r="DW342" i="18" a="1"/>
  <c r="DW342" i="18" s="1"/>
  <c r="DP342" i="18" a="1"/>
  <c r="DP342" i="18" s="1"/>
  <c r="DH342" i="18" a="1"/>
  <c r="DH342" i="18" s="1"/>
  <c r="CU342" i="18" a="1"/>
  <c r="CU342" i="18" s="1"/>
  <c r="CH342" i="18" a="1"/>
  <c r="CH342" i="18" s="1"/>
  <c r="BU342" i="18" a="1"/>
  <c r="BU342" i="18" s="1"/>
  <c r="BH342" i="18" a="1"/>
  <c r="BH342" i="18" s="1"/>
  <c r="GD341" i="18" a="1"/>
  <c r="GD341" i="18" s="1"/>
  <c r="FQ341" i="18" a="1"/>
  <c r="FQ341" i="18" s="1"/>
  <c r="FD341" i="18" a="1"/>
  <c r="FD341" i="18" s="1"/>
  <c r="EQ341" i="18" a="1"/>
  <c r="EQ341" i="18" s="1"/>
  <c r="ED341" i="18" a="1"/>
  <c r="ED341" i="18" s="1"/>
  <c r="DW341" i="18" a="1"/>
  <c r="DW341" i="18" s="1"/>
  <c r="DJ341" i="18" a="1"/>
  <c r="DJ341" i="18" s="1"/>
  <c r="CW341" i="18" a="1"/>
  <c r="CW341" i="18" s="1"/>
  <c r="CJ341" i="18" a="1"/>
  <c r="CJ341" i="18" s="1"/>
  <c r="BW341" i="18" a="1"/>
  <c r="BW341" i="18" s="1"/>
  <c r="BJ341" i="18" a="1"/>
  <c r="BJ341" i="18" s="1"/>
  <c r="BC341" i="18" a="1"/>
  <c r="BC341" i="18" s="1"/>
  <c r="GF340" i="18" a="1"/>
  <c r="GF340" i="18" s="1"/>
  <c r="FS340" i="18" a="1"/>
  <c r="FS340" i="18" s="1"/>
  <c r="GJ418" i="18" a="1"/>
  <c r="GJ418" i="18" s="1"/>
  <c r="FM405" i="18" a="1"/>
  <c r="FM405" i="18" s="1"/>
  <c r="BH400" i="18" a="1"/>
  <c r="BH400" i="18" s="1"/>
  <c r="DF392" i="18" a="1"/>
  <c r="DF392" i="18" s="1"/>
  <c r="GJ382" i="18" a="1"/>
  <c r="GJ382" i="18" s="1"/>
  <c r="BZ382" i="18" a="1"/>
  <c r="BZ382" i="18" s="1"/>
  <c r="DQ381" i="18" a="1"/>
  <c r="DQ381" i="18" s="1"/>
  <c r="CW380" i="18" a="1"/>
  <c r="CW380" i="18" s="1"/>
  <c r="GA379" i="18" a="1"/>
  <c r="GA379" i="18" s="1"/>
  <c r="CI379" i="18" a="1"/>
  <c r="CI379" i="18" s="1"/>
  <c r="FM378" i="18" a="1"/>
  <c r="FM378" i="18" s="1"/>
  <c r="BU378" i="18" a="1"/>
  <c r="BU378" i="18" s="1"/>
  <c r="ES377" i="18" a="1"/>
  <c r="ES377" i="18" s="1"/>
  <c r="EE376" i="18" a="1"/>
  <c r="EE376" i="18" s="1"/>
  <c r="BG374" i="18" a="1"/>
  <c r="BG374" i="18" s="1"/>
  <c r="EV373" i="18" a="1"/>
  <c r="EV373" i="18" s="1"/>
  <c r="FZ371" i="18" a="1"/>
  <c r="FZ371" i="18" s="1"/>
  <c r="DF371" i="18" a="1"/>
  <c r="DF371" i="18" s="1"/>
  <c r="FZ368" i="18" a="1"/>
  <c r="FZ368" i="18" s="1"/>
  <c r="DF368" i="18" a="1"/>
  <c r="DF368" i="18" s="1"/>
  <c r="BJ362" i="18" a="1"/>
  <c r="BJ362" i="18" s="1"/>
  <c r="FS361" i="18" a="1"/>
  <c r="FS361" i="18" s="1"/>
  <c r="EE361" i="18" a="1"/>
  <c r="EE361" i="18" s="1"/>
  <c r="CU361" i="18" a="1"/>
  <c r="CU361" i="18" s="1"/>
  <c r="BK361" i="18" a="1"/>
  <c r="BK361" i="18" s="1"/>
  <c r="BY360" i="18" a="1"/>
  <c r="BY360" i="18" s="1"/>
  <c r="FQ359" i="18" a="1"/>
  <c r="FQ359" i="18" s="1"/>
  <c r="CG359" i="18" a="1"/>
  <c r="CG359" i="18" s="1"/>
  <c r="FO357" i="18" a="1"/>
  <c r="FO357" i="18" s="1"/>
  <c r="EN357" i="18" a="1"/>
  <c r="EN357" i="18" s="1"/>
  <c r="DR398" i="18" a="1"/>
  <c r="DR398" i="18" s="1"/>
  <c r="CE393" i="18" a="1"/>
  <c r="CE393" i="18" s="1"/>
  <c r="GN389" i="18" a="1"/>
  <c r="GN389" i="18" s="1"/>
  <c r="CJ384" i="18" a="1"/>
  <c r="CJ384" i="18" s="1"/>
  <c r="CW383" i="18" a="1"/>
  <c r="CW383" i="18" s="1"/>
  <c r="GI382" i="18" a="1"/>
  <c r="GI382" i="18" s="1"/>
  <c r="BY382" i="18" a="1"/>
  <c r="BY382" i="18" s="1"/>
  <c r="FX380" i="18" a="1"/>
  <c r="FX380" i="18" s="1"/>
  <c r="CF380" i="18" a="1"/>
  <c r="CF380" i="18" s="1"/>
  <c r="FZ379" i="18" a="1"/>
  <c r="FZ379" i="18" s="1"/>
  <c r="CH379" i="18" a="1"/>
  <c r="CH379" i="18" s="1"/>
  <c r="EB377" i="18" a="1"/>
  <c r="EB377" i="18" s="1"/>
  <c r="ED376" i="18" a="1"/>
  <c r="ED376" i="18" s="1"/>
  <c r="DW375" i="18" a="1"/>
  <c r="DW375" i="18" s="1"/>
  <c r="EG374" i="18" a="1"/>
  <c r="EG374" i="18" s="1"/>
  <c r="BQ373" i="18" a="1"/>
  <c r="BQ373" i="18" s="1"/>
  <c r="FF372" i="18" a="1"/>
  <c r="FF372" i="18" s="1"/>
  <c r="CF372" i="18" a="1"/>
  <c r="CF372" i="18" s="1"/>
  <c r="FM371" i="18" a="1"/>
  <c r="FM371" i="18" s="1"/>
  <c r="CS371" i="18" a="1"/>
  <c r="CS371" i="18" s="1"/>
  <c r="EF370" i="18" a="1"/>
  <c r="EF370" i="18" s="1"/>
  <c r="BL370" i="18" a="1"/>
  <c r="BL370" i="18" s="1"/>
  <c r="EZ369" i="18" a="1"/>
  <c r="EZ369" i="18" s="1"/>
  <c r="CF369" i="18" a="1"/>
  <c r="CF369" i="18" s="1"/>
  <c r="FM368" i="18" a="1"/>
  <c r="FM368" i="18" s="1"/>
  <c r="CS368" i="18" a="1"/>
  <c r="CS368" i="18" s="1"/>
  <c r="EF367" i="18" a="1"/>
  <c r="EF367" i="18" s="1"/>
  <c r="BL367" i="18" a="1"/>
  <c r="BL367" i="18" s="1"/>
  <c r="FE366" i="18" a="1"/>
  <c r="FE366" i="18" s="1"/>
  <c r="DC366" i="18" a="1"/>
  <c r="DC366" i="18" s="1"/>
  <c r="FH365" i="18" a="1"/>
  <c r="FH365" i="18" s="1"/>
  <c r="DF365" i="18" a="1"/>
  <c r="DF365" i="18" s="1"/>
  <c r="BD365" i="18" a="1"/>
  <c r="BD365" i="18" s="1"/>
  <c r="FP364" i="18" a="1"/>
  <c r="FP364" i="18" s="1"/>
  <c r="DN364" i="18" a="1"/>
  <c r="DN364" i="18" s="1"/>
  <c r="BL364" i="18" a="1"/>
  <c r="BL364" i="18" s="1"/>
  <c r="FE363" i="18" a="1"/>
  <c r="FE363" i="18" s="1"/>
  <c r="DC363" i="18" a="1"/>
  <c r="DC363" i="18" s="1"/>
  <c r="FH362" i="18" a="1"/>
  <c r="FH362" i="18" s="1"/>
  <c r="DF362" i="18" a="1"/>
  <c r="DF362" i="18" s="1"/>
  <c r="FX360" i="18" a="1"/>
  <c r="FX360" i="18" s="1"/>
  <c r="EN360" i="18" a="1"/>
  <c r="EN360" i="18" s="1"/>
  <c r="DD360" i="18" a="1"/>
  <c r="DD360" i="18" s="1"/>
  <c r="FC358" i="18" a="1"/>
  <c r="FC358" i="18" s="1"/>
  <c r="DA358" i="18" a="1"/>
  <c r="DA358" i="18" s="1"/>
  <c r="DM357" i="18" a="1"/>
  <c r="DM357" i="18" s="1"/>
  <c r="CO357" i="18" a="1"/>
  <c r="CO357" i="18" s="1"/>
  <c r="BQ357" i="18" a="1"/>
  <c r="BQ357" i="18" s="1"/>
  <c r="BI356" i="18" a="1"/>
  <c r="BI356" i="18" s="1"/>
  <c r="GK355" i="18" a="1"/>
  <c r="GK355" i="18" s="1"/>
  <c r="ET355" i="18" a="1"/>
  <c r="ET355" i="18" s="1"/>
  <c r="CG355" i="18" a="1"/>
  <c r="CG355" i="18" s="1"/>
  <c r="GJ354" i="18" a="1"/>
  <c r="GJ354" i="18" s="1"/>
  <c r="EW354" i="18" a="1"/>
  <c r="EW354" i="18" s="1"/>
  <c r="ED354" i="18" a="1"/>
  <c r="ED354" i="18" s="1"/>
  <c r="DL354" i="18" a="1"/>
  <c r="DL354" i="18" s="1"/>
  <c r="CT354" i="18" a="1"/>
  <c r="CT354" i="18" s="1"/>
  <c r="CB354" i="18" a="1"/>
  <c r="CB354" i="18" s="1"/>
  <c r="BJ354" i="18" a="1"/>
  <c r="BJ354" i="18" s="1"/>
  <c r="CJ353" i="18" a="1"/>
  <c r="CJ353" i="18" s="1"/>
  <c r="BW353" i="18" a="1"/>
  <c r="BW353" i="18" s="1"/>
  <c r="FF352" i="18" a="1"/>
  <c r="FF352" i="18" s="1"/>
  <c r="ES352" i="18" a="1"/>
  <c r="ES352" i="18" s="1"/>
  <c r="CL352" i="18" a="1"/>
  <c r="CL352" i="18" s="1"/>
  <c r="BY352" i="18" a="1"/>
  <c r="BY352" i="18" s="1"/>
  <c r="EJ351" i="18" a="1"/>
  <c r="EJ351" i="18" s="1"/>
  <c r="DW351" i="18" a="1"/>
  <c r="DW351" i="18" s="1"/>
  <c r="BP351" i="18" a="1"/>
  <c r="BP351" i="18" s="1"/>
  <c r="BC351" i="18" a="1"/>
  <c r="BC351" i="18" s="1"/>
  <c r="FD350" i="18" a="1"/>
  <c r="FD350" i="18" s="1"/>
  <c r="EQ350" i="18" a="1"/>
  <c r="EQ350" i="18" s="1"/>
  <c r="CJ350" i="18" a="1"/>
  <c r="CJ350" i="18" s="1"/>
  <c r="BW350" i="18" a="1"/>
  <c r="BW350" i="18" s="1"/>
  <c r="FF349" i="18" a="1"/>
  <c r="FF349" i="18" s="1"/>
  <c r="ES349" i="18" a="1"/>
  <c r="ES349" i="18" s="1"/>
  <c r="CL349" i="18" a="1"/>
  <c r="CL349" i="18" s="1"/>
  <c r="BY349" i="18" a="1"/>
  <c r="BY349" i="18" s="1"/>
  <c r="EJ348" i="18" a="1"/>
  <c r="EJ348" i="18" s="1"/>
  <c r="DW348" i="18" a="1"/>
  <c r="DW348" i="18" s="1"/>
  <c r="BP348" i="18" a="1"/>
  <c r="BP348" i="18" s="1"/>
  <c r="BC348" i="18" a="1"/>
  <c r="BC348" i="18" s="1"/>
  <c r="FD347" i="18" a="1"/>
  <c r="FD347" i="18" s="1"/>
  <c r="EQ347" i="18" a="1"/>
  <c r="EQ347" i="18" s="1"/>
  <c r="CJ347" i="18" a="1"/>
  <c r="CJ347" i="18" s="1"/>
  <c r="BZ346" i="18" a="1"/>
  <c r="BZ346" i="18" s="1"/>
  <c r="BO346" i="18" a="1"/>
  <c r="BO346" i="18" s="1"/>
  <c r="BE346" i="18" a="1"/>
  <c r="BE346" i="18" s="1"/>
  <c r="GM345" i="18" a="1"/>
  <c r="GM345" i="18" s="1"/>
  <c r="GC345" i="18" a="1"/>
  <c r="GC345" i="18" s="1"/>
  <c r="EO345" i="18" a="1"/>
  <c r="EO345" i="18" s="1"/>
  <c r="ED345" i="18" a="1"/>
  <c r="ED345" i="18" s="1"/>
  <c r="DS345" i="18" a="1"/>
  <c r="DS345" i="18" s="1"/>
  <c r="DI345" i="18" a="1"/>
  <c r="DI345" i="18" s="1"/>
  <c r="BU345" i="18" a="1"/>
  <c r="BU345" i="18" s="1"/>
  <c r="BJ345" i="18" a="1"/>
  <c r="BJ345" i="18" s="1"/>
  <c r="GH344" i="18" a="1"/>
  <c r="GH344" i="18" s="1"/>
  <c r="FX344" i="18" a="1"/>
  <c r="FX344" i="18" s="1"/>
  <c r="FP344" i="18" a="1"/>
  <c r="FP344" i="18" s="1"/>
  <c r="FF344" i="18" a="1"/>
  <c r="FF344" i="18" s="1"/>
  <c r="EX344" i="18" a="1"/>
  <c r="EX344" i="18" s="1"/>
  <c r="EN344" i="18" a="1"/>
  <c r="EN344" i="18" s="1"/>
  <c r="DY344" i="18" a="1"/>
  <c r="DY344" i="18" s="1"/>
  <c r="DQ344" i="18" a="1"/>
  <c r="DQ344" i="18" s="1"/>
  <c r="CG344" i="18" a="1"/>
  <c r="CG344" i="18" s="1"/>
  <c r="GM343" i="18" a="1"/>
  <c r="GM343" i="18" s="1"/>
  <c r="FC343" i="18" a="1"/>
  <c r="FC343" i="18" s="1"/>
  <c r="DS343" i="18" a="1"/>
  <c r="DS343" i="18" s="1"/>
  <c r="CI343" i="18" a="1"/>
  <c r="CI343" i="18" s="1"/>
  <c r="GH342" i="18" a="1"/>
  <c r="GH342" i="18" s="1"/>
  <c r="GA342" i="18" a="1"/>
  <c r="GA342" i="18" s="1"/>
  <c r="FT342" i="18" a="1"/>
  <c r="FT342" i="18" s="1"/>
  <c r="FM342" i="18" a="1"/>
  <c r="FM342" i="18" s="1"/>
  <c r="FF342" i="18" a="1"/>
  <c r="FF342" i="18" s="1"/>
  <c r="EX342" i="18" a="1"/>
  <c r="EX342" i="18" s="1"/>
  <c r="EQ342" i="18" a="1"/>
  <c r="EQ342" i="18" s="1"/>
  <c r="EJ342" i="18" a="1"/>
  <c r="EJ342" i="18" s="1"/>
  <c r="EC342" i="18" a="1"/>
  <c r="EC342" i="18" s="1"/>
  <c r="DV342" i="18" a="1"/>
  <c r="DV342" i="18" s="1"/>
  <c r="DN342" i="18" a="1"/>
  <c r="DN342" i="18" s="1"/>
  <c r="DG342" i="18" a="1"/>
  <c r="DG342" i="18" s="1"/>
  <c r="CT342" i="18" a="1"/>
  <c r="CT342" i="18" s="1"/>
  <c r="CG342" i="18" a="1"/>
  <c r="CG342" i="18" s="1"/>
  <c r="BT342" i="18" a="1"/>
  <c r="BT342" i="18" s="1"/>
  <c r="BM342" i="18" a="1"/>
  <c r="BM342" i="18" s="1"/>
  <c r="GC341" i="18" a="1"/>
  <c r="GC341" i="18" s="1"/>
  <c r="FP341" i="18" a="1"/>
  <c r="FP341" i="18" s="1"/>
  <c r="FC341" i="18" a="1"/>
  <c r="FC341" i="18" s="1"/>
  <c r="EP341" i="18" a="1"/>
  <c r="EP341" i="18" s="1"/>
  <c r="EI341" i="18" a="1"/>
  <c r="EI341" i="18" s="1"/>
  <c r="DV341" i="18" a="1"/>
  <c r="DV341" i="18" s="1"/>
  <c r="DI341" i="18" a="1"/>
  <c r="DI341" i="18" s="1"/>
  <c r="CV341" i="18" a="1"/>
  <c r="CV341" i="18" s="1"/>
  <c r="CI341" i="18" a="1"/>
  <c r="CI341" i="18" s="1"/>
  <c r="BV341" i="18" a="1"/>
  <c r="BV341" i="18" s="1"/>
  <c r="BO341" i="18" a="1"/>
  <c r="BO341" i="18" s="1"/>
  <c r="BB341" i="18" a="1"/>
  <c r="BB341" i="18" s="1"/>
  <c r="GE340" i="18" a="1"/>
  <c r="GE340" i="18" s="1"/>
  <c r="FR340" i="18" a="1"/>
  <c r="FR340" i="18" s="1"/>
  <c r="FR403" i="18" a="1"/>
  <c r="FR403" i="18" s="1"/>
  <c r="DQ398" i="18" a="1"/>
  <c r="DQ398" i="18" s="1"/>
  <c r="DQ394" i="18" a="1"/>
  <c r="DQ394" i="18" s="1"/>
  <c r="BY393" i="18" a="1"/>
  <c r="BY393" i="18" s="1"/>
  <c r="FV389" i="18" a="1"/>
  <c r="FV389" i="18" s="1"/>
  <c r="GD388" i="18" a="1"/>
  <c r="GD388" i="18" s="1"/>
  <c r="CU383" i="18" a="1"/>
  <c r="CU383" i="18" s="1"/>
  <c r="FF382" i="18" a="1"/>
  <c r="FF382" i="18" s="1"/>
  <c r="DP381" i="18" a="1"/>
  <c r="DP381" i="18" s="1"/>
  <c r="FW380" i="18" a="1"/>
  <c r="FW380" i="18" s="1"/>
  <c r="CE380" i="18" a="1"/>
  <c r="CE380" i="18" s="1"/>
  <c r="FL378" i="18" a="1"/>
  <c r="FL378" i="18" s="1"/>
  <c r="BT378" i="18" a="1"/>
  <c r="BT378" i="18" s="1"/>
  <c r="EA377" i="18" a="1"/>
  <c r="EA377" i="18" s="1"/>
  <c r="DG375" i="18" a="1"/>
  <c r="DG375" i="18" s="1"/>
  <c r="EQ373" i="18" a="1"/>
  <c r="EQ373" i="18" s="1"/>
  <c r="BP373" i="18" a="1"/>
  <c r="BP373" i="18" s="1"/>
  <c r="BS372" i="18" a="1"/>
  <c r="BS372" i="18" s="1"/>
  <c r="GM370" i="18" a="1"/>
  <c r="GM370" i="18" s="1"/>
  <c r="DS370" i="18" a="1"/>
  <c r="DS370" i="18" s="1"/>
  <c r="EM369" i="18" a="1"/>
  <c r="EM369" i="18" s="1"/>
  <c r="BS369" i="18" a="1"/>
  <c r="BS369" i="18" s="1"/>
  <c r="GM367" i="18" a="1"/>
  <c r="GM367" i="18" s="1"/>
  <c r="DS367" i="18" a="1"/>
  <c r="DS367" i="18" s="1"/>
  <c r="FO361" i="18" a="1"/>
  <c r="FO361" i="18" s="1"/>
  <c r="DZ361" i="18" a="1"/>
  <c r="DZ361" i="18" s="1"/>
  <c r="CP361" i="18" a="1"/>
  <c r="CP361" i="18" s="1"/>
  <c r="BF361" i="18" a="1"/>
  <c r="BF361" i="18" s="1"/>
  <c r="BW360" i="18" a="1"/>
  <c r="BW360" i="18" s="1"/>
  <c r="EJ359" i="18" a="1"/>
  <c r="EJ359" i="18" s="1"/>
  <c r="DF359" i="18" a="1"/>
  <c r="DF359" i="18" s="1"/>
  <c r="CE359" i="18" a="1"/>
  <c r="CE359" i="18" s="1"/>
  <c r="BD359" i="18" a="1"/>
  <c r="BD359" i="18" s="1"/>
  <c r="EM357" i="18" a="1"/>
  <c r="EM357" i="18" s="1"/>
  <c r="FT356" i="18" a="1"/>
  <c r="FT356" i="18" s="1"/>
  <c r="EV356" i="18" a="1"/>
  <c r="EV356" i="18" s="1"/>
  <c r="DX356" i="18" a="1"/>
  <c r="DX356" i="18" s="1"/>
  <c r="CZ356" i="18" a="1"/>
  <c r="CZ356" i="18" s="1"/>
  <c r="CD356" i="18" a="1"/>
  <c r="CD356" i="18" s="1"/>
  <c r="FO355" i="18" a="1"/>
  <c r="FO355" i="18" s="1"/>
  <c r="DB355" i="18" a="1"/>
  <c r="DB355" i="18" s="1"/>
  <c r="FP354" i="18" a="1"/>
  <c r="FP354" i="18" s="1"/>
  <c r="GM353" i="18" a="1"/>
  <c r="GM353" i="18" s="1"/>
  <c r="FU353" i="18" a="1"/>
  <c r="FU353" i="18" s="1"/>
  <c r="FC353" i="18" a="1"/>
  <c r="FC353" i="18" s="1"/>
  <c r="EK353" i="18" a="1"/>
  <c r="EK353" i="18" s="1"/>
  <c r="DS353" i="18" a="1"/>
  <c r="DS353" i="18" s="1"/>
  <c r="DA353" i="18" a="1"/>
  <c r="DA353" i="18" s="1"/>
  <c r="BF353" i="18" a="1"/>
  <c r="BF353" i="18" s="1"/>
  <c r="GI352" i="18" a="1"/>
  <c r="GI352" i="18" s="1"/>
  <c r="EB352" i="18" a="1"/>
  <c r="EB352" i="18" s="1"/>
  <c r="DO352" i="18" a="1"/>
  <c r="DO352" i="18" s="1"/>
  <c r="BH352" i="18" a="1"/>
  <c r="BH352" i="18" s="1"/>
  <c r="FZ351" i="18" a="1"/>
  <c r="FZ351" i="18" s="1"/>
  <c r="FM351" i="18" a="1"/>
  <c r="FM351" i="18" s="1"/>
  <c r="DF351" i="18" a="1"/>
  <c r="DF351" i="18" s="1"/>
  <c r="CS351" i="18" a="1"/>
  <c r="CS351" i="18" s="1"/>
  <c r="GG350" i="18" a="1"/>
  <c r="GG350" i="18" s="1"/>
  <c r="DZ350" i="18" a="1"/>
  <c r="DZ350" i="18" s="1"/>
  <c r="DM350" i="18" a="1"/>
  <c r="DM350" i="18" s="1"/>
  <c r="BF350" i="18" a="1"/>
  <c r="BF350" i="18" s="1"/>
  <c r="GI349" i="18" a="1"/>
  <c r="GI349" i="18" s="1"/>
  <c r="EB349" i="18" a="1"/>
  <c r="EB349" i="18" s="1"/>
  <c r="DO349" i="18" a="1"/>
  <c r="DO349" i="18" s="1"/>
  <c r="BH349" i="18" a="1"/>
  <c r="BH349" i="18" s="1"/>
  <c r="FZ348" i="18" a="1"/>
  <c r="FZ348" i="18" s="1"/>
  <c r="FM348" i="18" a="1"/>
  <c r="FM348" i="18" s="1"/>
  <c r="DF348" i="18" a="1"/>
  <c r="DF348" i="18" s="1"/>
  <c r="CS348" i="18" a="1"/>
  <c r="CS348" i="18" s="1"/>
  <c r="GG347" i="18" a="1"/>
  <c r="GG347" i="18" s="1"/>
  <c r="DZ347" i="18" a="1"/>
  <c r="DZ347" i="18" s="1"/>
  <c r="DM347" i="18" a="1"/>
  <c r="DM347" i="18" s="1"/>
  <c r="BW347" i="18" a="1"/>
  <c r="BW347" i="18" s="1"/>
  <c r="BK347" i="18" a="1"/>
  <c r="BK347" i="18" s="1"/>
  <c r="GC346" i="18" a="1"/>
  <c r="GC346" i="18" s="1"/>
  <c r="FQ346" i="18" a="1"/>
  <c r="FQ346" i="18" s="1"/>
  <c r="FE346" i="18" a="1"/>
  <c r="FE346" i="18" s="1"/>
  <c r="ES346" i="18" a="1"/>
  <c r="ES346" i="18" s="1"/>
  <c r="EG346" i="18" a="1"/>
  <c r="EG346" i="18" s="1"/>
  <c r="DU346" i="18" a="1"/>
  <c r="DU346" i="18" s="1"/>
  <c r="DI346" i="18" a="1"/>
  <c r="DI346" i="18" s="1"/>
  <c r="CW346" i="18" a="1"/>
  <c r="CW346" i="18" s="1"/>
  <c r="CK346" i="18" a="1"/>
  <c r="CK346" i="18" s="1"/>
  <c r="FS345" i="18" a="1"/>
  <c r="FS345" i="18" s="1"/>
  <c r="FH345" i="18" a="1"/>
  <c r="FH345" i="18" s="1"/>
  <c r="EW345" i="18" a="1"/>
  <c r="EW345" i="18" s="1"/>
  <c r="EM345" i="18" a="1"/>
  <c r="EM345" i="18" s="1"/>
  <c r="CY345" i="18" a="1"/>
  <c r="CY345" i="18" s="1"/>
  <c r="CN345" i="18" a="1"/>
  <c r="CN345" i="18" s="1"/>
  <c r="CC345" i="18" a="1"/>
  <c r="CC345" i="18" s="1"/>
  <c r="BS345" i="18" a="1"/>
  <c r="BS345" i="18" s="1"/>
  <c r="EF344" i="18" a="1"/>
  <c r="EF344" i="18" s="1"/>
  <c r="DX344" i="18" a="1"/>
  <c r="DX344" i="18" s="1"/>
  <c r="DP344" i="18" a="1"/>
  <c r="DP344" i="18" s="1"/>
  <c r="DI344" i="18" a="1"/>
  <c r="DI344" i="18" s="1"/>
  <c r="DB344" i="18" a="1"/>
  <c r="DB344" i="18" s="1"/>
  <c r="CU344" i="18" a="1"/>
  <c r="CU344" i="18" s="1"/>
  <c r="CN344" i="18" a="1"/>
  <c r="CN344" i="18" s="1"/>
  <c r="CF344" i="18" a="1"/>
  <c r="CF344" i="18" s="1"/>
  <c r="BY344" i="18" a="1"/>
  <c r="BY344" i="18" s="1"/>
  <c r="BR344" i="18" a="1"/>
  <c r="BR344" i="18" s="1"/>
  <c r="BK344" i="18" a="1"/>
  <c r="BK344" i="18" s="1"/>
  <c r="BD344" i="18" a="1"/>
  <c r="BD344" i="18" s="1"/>
  <c r="GL343" i="18" a="1"/>
  <c r="GL343" i="18" s="1"/>
  <c r="GE343" i="18" a="1"/>
  <c r="GE343" i="18" s="1"/>
  <c r="FX343" i="18" a="1"/>
  <c r="FX343" i="18" s="1"/>
  <c r="FQ343" i="18" a="1"/>
  <c r="FQ343" i="18" s="1"/>
  <c r="FJ343" i="18" a="1"/>
  <c r="FJ343" i="18" s="1"/>
  <c r="FB343" i="18" a="1"/>
  <c r="FB343" i="18" s="1"/>
  <c r="EU343" i="18" a="1"/>
  <c r="EU343" i="18" s="1"/>
  <c r="EN343" i="18" a="1"/>
  <c r="EN343" i="18" s="1"/>
  <c r="EG343" i="18" a="1"/>
  <c r="EG343" i="18" s="1"/>
  <c r="DZ343" i="18" a="1"/>
  <c r="DZ343" i="18" s="1"/>
  <c r="DR343" i="18" a="1"/>
  <c r="DR343" i="18" s="1"/>
  <c r="DK343" i="18" a="1"/>
  <c r="DK343" i="18" s="1"/>
  <c r="DD343" i="18" a="1"/>
  <c r="DD343" i="18" s="1"/>
  <c r="CW343" i="18" a="1"/>
  <c r="CW343" i="18" s="1"/>
  <c r="CP343" i="18" a="1"/>
  <c r="CP343" i="18" s="1"/>
  <c r="CH343" i="18" a="1"/>
  <c r="CH343" i="18" s="1"/>
  <c r="CA343" i="18" a="1"/>
  <c r="CA343" i="18" s="1"/>
  <c r="BT343" i="18" a="1"/>
  <c r="BT343" i="18" s="1"/>
  <c r="BM343" i="18" a="1"/>
  <c r="BM343" i="18" s="1"/>
  <c r="BF343" i="18" a="1"/>
  <c r="BF343" i="18" s="1"/>
  <c r="FE342" i="18" a="1"/>
  <c r="FE342" i="18" s="1"/>
  <c r="DU342" i="18" a="1"/>
  <c r="DU342" i="18" s="1"/>
  <c r="CZ342" i="18" a="1"/>
  <c r="CZ342" i="18" s="1"/>
  <c r="CM342" i="18" a="1"/>
  <c r="CM342" i="18" s="1"/>
  <c r="BZ342" i="18" a="1"/>
  <c r="BZ342" i="18" s="1"/>
  <c r="BS342" i="18" a="1"/>
  <c r="BS342" i="18" s="1"/>
  <c r="BF342" i="18" a="1"/>
  <c r="BF342" i="18" s="1"/>
  <c r="GI341" i="18" a="1"/>
  <c r="GI341" i="18" s="1"/>
  <c r="FV341" i="18" a="1"/>
  <c r="FV341" i="18" s="1"/>
  <c r="FI341" i="18" a="1"/>
  <c r="FI341" i="18" s="1"/>
  <c r="EV341" i="18" a="1"/>
  <c r="EV341" i="18" s="1"/>
  <c r="EO341" i="18" a="1"/>
  <c r="EO341" i="18" s="1"/>
  <c r="EB341" i="18" a="1"/>
  <c r="EB341" i="18" s="1"/>
  <c r="DO341" i="18" a="1"/>
  <c r="DO341" i="18" s="1"/>
  <c r="DB341" i="18" a="1"/>
  <c r="DB341" i="18" s="1"/>
  <c r="CO341" i="18" a="1"/>
  <c r="CO341" i="18" s="1"/>
  <c r="CB341" i="18" a="1"/>
  <c r="CB341" i="18" s="1"/>
  <c r="BU341" i="18" a="1"/>
  <c r="BU341" i="18" s="1"/>
  <c r="BH341" i="18" a="1"/>
  <c r="BH341" i="18" s="1"/>
  <c r="GK340" i="18" a="1"/>
  <c r="GK340" i="18" s="1"/>
  <c r="FX340" i="18" a="1"/>
  <c r="FX340" i="18" s="1"/>
  <c r="FK340" i="18" a="1"/>
  <c r="FK340" i="18" s="1"/>
  <c r="FE340" i="18" a="1"/>
  <c r="FE340" i="18" s="1"/>
  <c r="EY340" i="18" a="1"/>
  <c r="EY340" i="18" s="1"/>
  <c r="ES340" i="18" a="1"/>
  <c r="ES340" i="18" s="1"/>
  <c r="EM340" i="18" a="1"/>
  <c r="EM340" i="18" s="1"/>
  <c r="EG340" i="18" a="1"/>
  <c r="EG340" i="18" s="1"/>
  <c r="EA340" i="18" a="1"/>
  <c r="EA340" i="18" s="1"/>
  <c r="DU340" i="18" a="1"/>
  <c r="DU340" i="18" s="1"/>
  <c r="DO340" i="18" a="1"/>
  <c r="DO340" i="18" s="1"/>
  <c r="DI340" i="18" a="1"/>
  <c r="DI340" i="18" s="1"/>
  <c r="DC340" i="18" a="1"/>
  <c r="DC340" i="18" s="1"/>
  <c r="CW340" i="18" a="1"/>
  <c r="CW340" i="18" s="1"/>
  <c r="CQ340" i="18" a="1"/>
  <c r="CQ340" i="18" s="1"/>
  <c r="CK340" i="18" a="1"/>
  <c r="CK340" i="18" s="1"/>
  <c r="CE340" i="18" a="1"/>
  <c r="CE340" i="18" s="1"/>
  <c r="BY340" i="18" a="1"/>
  <c r="BY340" i="18" s="1"/>
  <c r="BS340" i="18" a="1"/>
  <c r="BS340" i="18" s="1"/>
  <c r="BM340" i="18" a="1"/>
  <c r="BM340" i="18" s="1"/>
  <c r="BG340" i="18" a="1"/>
  <c r="BG340" i="18" s="1"/>
  <c r="GK339" i="18" a="1"/>
  <c r="GK339" i="18" s="1"/>
  <c r="GE339" i="18" a="1"/>
  <c r="GE339" i="18" s="1"/>
  <c r="FY339" i="18" a="1"/>
  <c r="FY339" i="18" s="1"/>
  <c r="FS339" i="18" a="1"/>
  <c r="FS339" i="18" s="1"/>
  <c r="FM339" i="18" a="1"/>
  <c r="FM339" i="18" s="1"/>
  <c r="FG339" i="18" a="1"/>
  <c r="FG339" i="18" s="1"/>
  <c r="FA339" i="18" a="1"/>
  <c r="FA339" i="18" s="1"/>
  <c r="EU339" i="18" a="1"/>
  <c r="EU339" i="18" s="1"/>
  <c r="EO339" i="18" a="1"/>
  <c r="EO339" i="18" s="1"/>
  <c r="EI339" i="18" a="1"/>
  <c r="EI339" i="18" s="1"/>
  <c r="EC339" i="18" a="1"/>
  <c r="EC339" i="18" s="1"/>
  <c r="DW339" i="18" a="1"/>
  <c r="DW339" i="18" s="1"/>
  <c r="DQ339" i="18" a="1"/>
  <c r="DQ339" i="18" s="1"/>
  <c r="DK339" i="18" a="1"/>
  <c r="DK339" i="18" s="1"/>
  <c r="DE339" i="18" a="1"/>
  <c r="DE339" i="18" s="1"/>
  <c r="CY339" i="18" a="1"/>
  <c r="CY339" i="18" s="1"/>
  <c r="CS339" i="18" a="1"/>
  <c r="CS339" i="18" s="1"/>
  <c r="CM339" i="18" a="1"/>
  <c r="CM339" i="18" s="1"/>
  <c r="CG339" i="18" a="1"/>
  <c r="CG339" i="18" s="1"/>
  <c r="CA339" i="18" a="1"/>
  <c r="CA339" i="18" s="1"/>
  <c r="BU339" i="18" a="1"/>
  <c r="BU339" i="18" s="1"/>
  <c r="BO339" i="18" a="1"/>
  <c r="BO339" i="18" s="1"/>
  <c r="BI339" i="18" a="1"/>
  <c r="BI339" i="18" s="1"/>
  <c r="BC339" i="18" a="1"/>
  <c r="BC339" i="18" s="1"/>
  <c r="GM338" i="18" a="1"/>
  <c r="GM338" i="18" s="1"/>
  <c r="GG338" i="18" a="1"/>
  <c r="GG338" i="18" s="1"/>
  <c r="GA338" i="18" a="1"/>
  <c r="GA338" i="18" s="1"/>
  <c r="FU338" i="18" a="1"/>
  <c r="FU338" i="18" s="1"/>
  <c r="FO338" i="18" a="1"/>
  <c r="FO338" i="18" s="1"/>
  <c r="FI338" i="18" a="1"/>
  <c r="FI338" i="18" s="1"/>
  <c r="FC338" i="18" a="1"/>
  <c r="FC338" i="18" s="1"/>
  <c r="EW338" i="18" a="1"/>
  <c r="EW338" i="18" s="1"/>
  <c r="EQ338" i="18" a="1"/>
  <c r="EQ338" i="18" s="1"/>
  <c r="EK338" i="18" a="1"/>
  <c r="EK338" i="18" s="1"/>
  <c r="EE338" i="18" a="1"/>
  <c r="EE338" i="18" s="1"/>
  <c r="DY338" i="18" a="1"/>
  <c r="DY338" i="18" s="1"/>
  <c r="DS338" i="18" a="1"/>
  <c r="DS338" i="18" s="1"/>
  <c r="DM338" i="18" a="1"/>
  <c r="DM338" i="18" s="1"/>
  <c r="DG338" i="18" a="1"/>
  <c r="DG338" i="18" s="1"/>
  <c r="DA338" i="18" a="1"/>
  <c r="DA338" i="18" s="1"/>
  <c r="CU338" i="18" a="1"/>
  <c r="CU338" i="18" s="1"/>
  <c r="CO338" i="18" a="1"/>
  <c r="CO338" i="18" s="1"/>
  <c r="CI338" i="18" a="1"/>
  <c r="CI338" i="18" s="1"/>
  <c r="CC338" i="18" a="1"/>
  <c r="CC338" i="18" s="1"/>
  <c r="BW338" i="18" a="1"/>
  <c r="BW338" i="18" s="1"/>
  <c r="BQ338" i="18" a="1"/>
  <c r="BQ338" i="18" s="1"/>
  <c r="BK338" i="18" a="1"/>
  <c r="BK338" i="18" s="1"/>
  <c r="BE338" i="18" a="1"/>
  <c r="BE338" i="18" s="1"/>
  <c r="GI337" i="18" a="1"/>
  <c r="GI337" i="18" s="1"/>
  <c r="GC337" i="18" a="1"/>
  <c r="GC337" i="18" s="1"/>
  <c r="FW337" i="18" a="1"/>
  <c r="FW337" i="18" s="1"/>
  <c r="FQ337" i="18" a="1"/>
  <c r="FQ337" i="18" s="1"/>
  <c r="FK337" i="18" a="1"/>
  <c r="FK337" i="18" s="1"/>
  <c r="FE337" i="18" a="1"/>
  <c r="FE337" i="18" s="1"/>
  <c r="EY337" i="18" a="1"/>
  <c r="EY337" i="18" s="1"/>
  <c r="ES337" i="18" a="1"/>
  <c r="ES337" i="18" s="1"/>
  <c r="EM337" i="18" a="1"/>
  <c r="EM337" i="18" s="1"/>
  <c r="EG337" i="18" a="1"/>
  <c r="EG337" i="18" s="1"/>
  <c r="EA337" i="18" a="1"/>
  <c r="EA337" i="18" s="1"/>
  <c r="DU337" i="18" a="1"/>
  <c r="DU337" i="18" s="1"/>
  <c r="DO337" i="18" a="1"/>
  <c r="DO337" i="18" s="1"/>
  <c r="DI337" i="18" a="1"/>
  <c r="DI337" i="18" s="1"/>
  <c r="DC337" i="18" a="1"/>
  <c r="DC337" i="18" s="1"/>
  <c r="CW337" i="18" a="1"/>
  <c r="CW337" i="18" s="1"/>
  <c r="CQ337" i="18" a="1"/>
  <c r="CQ337" i="18" s="1"/>
  <c r="CK337" i="18" a="1"/>
  <c r="CK337" i="18" s="1"/>
  <c r="CE337" i="18" a="1"/>
  <c r="CE337" i="18" s="1"/>
  <c r="BY337" i="18" a="1"/>
  <c r="BY337" i="18" s="1"/>
  <c r="BS337" i="18" a="1"/>
  <c r="BS337" i="18" s="1"/>
  <c r="BM337" i="18" a="1"/>
  <c r="BM337" i="18" s="1"/>
  <c r="BG337" i="18" a="1"/>
  <c r="BG337" i="18" s="1"/>
  <c r="GK336" i="18" a="1"/>
  <c r="GK336" i="18" s="1"/>
  <c r="GE336" i="18" a="1"/>
  <c r="GE336" i="18" s="1"/>
  <c r="FY336" i="18" a="1"/>
  <c r="FY336" i="18" s="1"/>
  <c r="FS336" i="18" a="1"/>
  <c r="FS336" i="18" s="1"/>
  <c r="FM336" i="18" a="1"/>
  <c r="FM336" i="18" s="1"/>
  <c r="FG336" i="18" a="1"/>
  <c r="FG336" i="18" s="1"/>
  <c r="FA336" i="18" a="1"/>
  <c r="FA336" i="18" s="1"/>
  <c r="EU336" i="18" a="1"/>
  <c r="EU336" i="18" s="1"/>
  <c r="EO336" i="18" a="1"/>
  <c r="EO336" i="18" s="1"/>
  <c r="EI336" i="18" a="1"/>
  <c r="EI336" i="18" s="1"/>
  <c r="EC336" i="18" a="1"/>
  <c r="EC336" i="18" s="1"/>
  <c r="DW336" i="18" a="1"/>
  <c r="DW336" i="18" s="1"/>
  <c r="DQ336" i="18" a="1"/>
  <c r="DQ336" i="18" s="1"/>
  <c r="DK336" i="18" a="1"/>
  <c r="DK336" i="18" s="1"/>
  <c r="DE336" i="18" a="1"/>
  <c r="DE336" i="18" s="1"/>
  <c r="CY336" i="18" a="1"/>
  <c r="CY336" i="18" s="1"/>
  <c r="CS336" i="18" a="1"/>
  <c r="CS336" i="18" s="1"/>
  <c r="CM336" i="18" a="1"/>
  <c r="CM336" i="18" s="1"/>
  <c r="CG336" i="18" a="1"/>
  <c r="CG336" i="18" s="1"/>
  <c r="CA336" i="18" a="1"/>
  <c r="CA336" i="18" s="1"/>
  <c r="BU336" i="18" a="1"/>
  <c r="BU336" i="18" s="1"/>
  <c r="BO336" i="18" a="1"/>
  <c r="BO336" i="18" s="1"/>
  <c r="BI336" i="18" a="1"/>
  <c r="BI336" i="18" s="1"/>
  <c r="BC336" i="18" a="1"/>
  <c r="BC336" i="18" s="1"/>
  <c r="GM335" i="18" a="1"/>
  <c r="GM335" i="18" s="1"/>
  <c r="GG335" i="18" a="1"/>
  <c r="GG335" i="18" s="1"/>
  <c r="GA335" i="18" a="1"/>
  <c r="GA335" i="18" s="1"/>
  <c r="FU335" i="18" a="1"/>
  <c r="FU335" i="18" s="1"/>
  <c r="FO335" i="18" a="1"/>
  <c r="FO335" i="18" s="1"/>
  <c r="FI335" i="18" a="1"/>
  <c r="FI335" i="18" s="1"/>
  <c r="FC335" i="18" a="1"/>
  <c r="FC335" i="18" s="1"/>
  <c r="EW335" i="18" a="1"/>
  <c r="EW335" i="18" s="1"/>
  <c r="EQ335" i="18" a="1"/>
  <c r="EQ335" i="18" s="1"/>
  <c r="EK335" i="18" a="1"/>
  <c r="EK335" i="18" s="1"/>
  <c r="EE335" i="18" a="1"/>
  <c r="EE335" i="18" s="1"/>
  <c r="DY335" i="18" a="1"/>
  <c r="DY335" i="18" s="1"/>
  <c r="DS335" i="18" a="1"/>
  <c r="DS335" i="18" s="1"/>
  <c r="DM335" i="18" a="1"/>
  <c r="DM335" i="18" s="1"/>
  <c r="DG335" i="18" a="1"/>
  <c r="DG335" i="18" s="1"/>
  <c r="DA335" i="18" a="1"/>
  <c r="DA335" i="18" s="1"/>
  <c r="CU335" i="18" a="1"/>
  <c r="CU335" i="18" s="1"/>
  <c r="CO335" i="18" a="1"/>
  <c r="CO335" i="18" s="1"/>
  <c r="CI335" i="18" a="1"/>
  <c r="CI335" i="18" s="1"/>
  <c r="CC335" i="18" a="1"/>
  <c r="CC335" i="18" s="1"/>
  <c r="BW335" i="18" a="1"/>
  <c r="BW335" i="18" s="1"/>
  <c r="BQ335" i="18" a="1"/>
  <c r="BQ335" i="18" s="1"/>
  <c r="BK335" i="18" a="1"/>
  <c r="BK335" i="18" s="1"/>
  <c r="BE335" i="18" a="1"/>
  <c r="BE335" i="18" s="1"/>
  <c r="GI334" i="18" a="1"/>
  <c r="GI334" i="18" s="1"/>
  <c r="GC334" i="18" a="1"/>
  <c r="GC334" i="18" s="1"/>
  <c r="FW334" i="18" a="1"/>
  <c r="FW334" i="18" s="1"/>
  <c r="FQ334" i="18" a="1"/>
  <c r="FQ334" i="18" s="1"/>
  <c r="FK334" i="18" a="1"/>
  <c r="FK334" i="18" s="1"/>
  <c r="FE334" i="18" a="1"/>
  <c r="FE334" i="18" s="1"/>
  <c r="EY334" i="18" a="1"/>
  <c r="EY334" i="18" s="1"/>
  <c r="ES334" i="18" a="1"/>
  <c r="ES334" i="18" s="1"/>
  <c r="EM334" i="18" a="1"/>
  <c r="EM334" i="18" s="1"/>
  <c r="EG334" i="18" a="1"/>
  <c r="EG334" i="18" s="1"/>
  <c r="EA334" i="18" a="1"/>
  <c r="EA334" i="18" s="1"/>
  <c r="DU334" i="18" a="1"/>
  <c r="DU334" i="18" s="1"/>
  <c r="DO334" i="18" a="1"/>
  <c r="DO334" i="18" s="1"/>
  <c r="DI334" i="18" a="1"/>
  <c r="DI334" i="18" s="1"/>
  <c r="DC334" i="18" a="1"/>
  <c r="DC334" i="18" s="1"/>
  <c r="CW334" i="18" a="1"/>
  <c r="CW334" i="18" s="1"/>
  <c r="CQ334" i="18" a="1"/>
  <c r="CQ334" i="18" s="1"/>
  <c r="CK334" i="18" a="1"/>
  <c r="CK334" i="18" s="1"/>
  <c r="CE334" i="18" a="1"/>
  <c r="CE334" i="18" s="1"/>
  <c r="BY334" i="18" a="1"/>
  <c r="BY334" i="18" s="1"/>
  <c r="BS334" i="18" a="1"/>
  <c r="BS334" i="18" s="1"/>
  <c r="BM334" i="18" a="1"/>
  <c r="BM334" i="18" s="1"/>
  <c r="BG334" i="18" a="1"/>
  <c r="BG334" i="18" s="1"/>
  <c r="GK333" i="18" a="1"/>
  <c r="GK333" i="18" s="1"/>
  <c r="GE333" i="18" a="1"/>
  <c r="GE333" i="18" s="1"/>
  <c r="FY333" i="18" a="1"/>
  <c r="FY333" i="18" s="1"/>
  <c r="FS333" i="18" a="1"/>
  <c r="FS333" i="18" s="1"/>
  <c r="FM333" i="18" a="1"/>
  <c r="FM333" i="18" s="1"/>
  <c r="FG333" i="18" a="1"/>
  <c r="FG333" i="18" s="1"/>
  <c r="FA333" i="18" a="1"/>
  <c r="FA333" i="18" s="1"/>
  <c r="EU333" i="18" a="1"/>
  <c r="EU333" i="18" s="1"/>
  <c r="EO333" i="18" a="1"/>
  <c r="EO333" i="18" s="1"/>
  <c r="EI333" i="18" a="1"/>
  <c r="EI333" i="18" s="1"/>
  <c r="EC333" i="18" a="1"/>
  <c r="EC333" i="18" s="1"/>
  <c r="DW333" i="18" a="1"/>
  <c r="DW333" i="18" s="1"/>
  <c r="DQ333" i="18" a="1"/>
  <c r="DQ333" i="18" s="1"/>
  <c r="DK333" i="18" a="1"/>
  <c r="DK333" i="18" s="1"/>
  <c r="DE333" i="18" a="1"/>
  <c r="DE333" i="18" s="1"/>
  <c r="CY333" i="18" a="1"/>
  <c r="CY333" i="18" s="1"/>
  <c r="CS333" i="18" a="1"/>
  <c r="CS333" i="18" s="1"/>
  <c r="CM333" i="18" a="1"/>
  <c r="CM333" i="18" s="1"/>
  <c r="CG333" i="18" a="1"/>
  <c r="CG333" i="18" s="1"/>
  <c r="CA333" i="18" a="1"/>
  <c r="CA333" i="18" s="1"/>
  <c r="BU333" i="18" a="1"/>
  <c r="BU333" i="18" s="1"/>
  <c r="BO333" i="18" a="1"/>
  <c r="BO333" i="18" s="1"/>
  <c r="BI333" i="18" a="1"/>
  <c r="BI333" i="18" s="1"/>
  <c r="BC333" i="18" a="1"/>
  <c r="BC333" i="18" s="1"/>
  <c r="GM332" i="18" a="1"/>
  <c r="GM332" i="18" s="1"/>
  <c r="GG332" i="18" a="1"/>
  <c r="GG332" i="18" s="1"/>
  <c r="GA332" i="18" a="1"/>
  <c r="GA332" i="18" s="1"/>
  <c r="FU332" i="18" a="1"/>
  <c r="FU332" i="18" s="1"/>
  <c r="FO332" i="18" a="1"/>
  <c r="FO332" i="18" s="1"/>
  <c r="FI332" i="18" a="1"/>
  <c r="FI332" i="18" s="1"/>
  <c r="FC332" i="18" a="1"/>
  <c r="FC332" i="18" s="1"/>
  <c r="EW332" i="18" a="1"/>
  <c r="EW332" i="18" s="1"/>
  <c r="EQ332" i="18" a="1"/>
  <c r="EQ332" i="18" s="1"/>
  <c r="EK332" i="18" a="1"/>
  <c r="EK332" i="18" s="1"/>
  <c r="EE332" i="18" a="1"/>
  <c r="EE332" i="18" s="1"/>
  <c r="DY332" i="18" a="1"/>
  <c r="DY332" i="18" s="1"/>
  <c r="DS332" i="18" a="1"/>
  <c r="DS332" i="18" s="1"/>
  <c r="DM332" i="18" a="1"/>
  <c r="DM332" i="18" s="1"/>
  <c r="DG332" i="18" a="1"/>
  <c r="DG332" i="18" s="1"/>
  <c r="DA332" i="18" a="1"/>
  <c r="DA332" i="18" s="1"/>
  <c r="CU332" i="18" a="1"/>
  <c r="CU332" i="18" s="1"/>
  <c r="CO332" i="18" a="1"/>
  <c r="CO332" i="18" s="1"/>
  <c r="CI332" i="18" a="1"/>
  <c r="CI332" i="18" s="1"/>
  <c r="CC332" i="18" a="1"/>
  <c r="CC332" i="18" s="1"/>
  <c r="BW332" i="18" a="1"/>
  <c r="BW332" i="18" s="1"/>
  <c r="BQ332" i="18" a="1"/>
  <c r="BQ332" i="18" s="1"/>
  <c r="BK332" i="18" a="1"/>
  <c r="BK332" i="18" s="1"/>
  <c r="BE332" i="18" a="1"/>
  <c r="BE332" i="18" s="1"/>
  <c r="GI331" i="18" a="1"/>
  <c r="GI331" i="18" s="1"/>
  <c r="GC331" i="18" a="1"/>
  <c r="GC331" i="18" s="1"/>
  <c r="FW331" i="18" a="1"/>
  <c r="FW331" i="18" s="1"/>
  <c r="FQ331" i="18" a="1"/>
  <c r="FQ331" i="18" s="1"/>
  <c r="FK331" i="18" a="1"/>
  <c r="FK331" i="18" s="1"/>
  <c r="FE331" i="18" a="1"/>
  <c r="FE331" i="18" s="1"/>
  <c r="EY331" i="18" a="1"/>
  <c r="EY331" i="18" s="1"/>
  <c r="ES331" i="18" a="1"/>
  <c r="ES331" i="18" s="1"/>
  <c r="EM331" i="18" a="1"/>
  <c r="EM331" i="18" s="1"/>
  <c r="EG331" i="18" a="1"/>
  <c r="EG331" i="18" s="1"/>
  <c r="EA331" i="18" a="1"/>
  <c r="EA331" i="18" s="1"/>
  <c r="DU331" i="18" a="1"/>
  <c r="DU331" i="18" s="1"/>
  <c r="DO331" i="18" a="1"/>
  <c r="DO331" i="18" s="1"/>
  <c r="DI331" i="18" a="1"/>
  <c r="DI331" i="18" s="1"/>
  <c r="DC331" i="18" a="1"/>
  <c r="DC331" i="18" s="1"/>
  <c r="CW331" i="18" a="1"/>
  <c r="CW331" i="18" s="1"/>
  <c r="CQ331" i="18" a="1"/>
  <c r="CQ331" i="18" s="1"/>
  <c r="CK331" i="18" a="1"/>
  <c r="CK331" i="18" s="1"/>
  <c r="CE331" i="18" a="1"/>
  <c r="CE331" i="18" s="1"/>
  <c r="BY331" i="18" a="1"/>
  <c r="BY331" i="18" s="1"/>
  <c r="BS331" i="18" a="1"/>
  <c r="BS331" i="18" s="1"/>
  <c r="BM331" i="18" a="1"/>
  <c r="BM331" i="18" s="1"/>
  <c r="BG331" i="18" a="1"/>
  <c r="BG331" i="18" s="1"/>
  <c r="GK330" i="18" a="1"/>
  <c r="GK330" i="18" s="1"/>
  <c r="GE330" i="18" a="1"/>
  <c r="GE330" i="18" s="1"/>
  <c r="FY330" i="18" a="1"/>
  <c r="FY330" i="18" s="1"/>
  <c r="FS330" i="18" a="1"/>
  <c r="FS330" i="18" s="1"/>
  <c r="FM330" i="18" a="1"/>
  <c r="FM330" i="18" s="1"/>
  <c r="FG330" i="18" a="1"/>
  <c r="FG330" i="18" s="1"/>
  <c r="FA330" i="18" a="1"/>
  <c r="FA330" i="18" s="1"/>
  <c r="EU330" i="18" a="1"/>
  <c r="EU330" i="18" s="1"/>
  <c r="EO330" i="18" a="1"/>
  <c r="EO330" i="18" s="1"/>
  <c r="EI330" i="18" a="1"/>
  <c r="EI330" i="18" s="1"/>
  <c r="EC330" i="18" a="1"/>
  <c r="EC330" i="18" s="1"/>
  <c r="DW330" i="18" a="1"/>
  <c r="DW330" i="18" s="1"/>
  <c r="DQ330" i="18" a="1"/>
  <c r="DQ330" i="18" s="1"/>
  <c r="DK330" i="18" a="1"/>
  <c r="DK330" i="18" s="1"/>
  <c r="DE330" i="18" a="1"/>
  <c r="DE330" i="18" s="1"/>
  <c r="CY330" i="18" a="1"/>
  <c r="CY330" i="18" s="1"/>
  <c r="CS330" i="18" a="1"/>
  <c r="CS330" i="18" s="1"/>
  <c r="CM330" i="18" a="1"/>
  <c r="CM330" i="18" s="1"/>
  <c r="CG330" i="18" a="1"/>
  <c r="CG330" i="18" s="1"/>
  <c r="CA330" i="18" a="1"/>
  <c r="CA330" i="18" s="1"/>
  <c r="BU330" i="18" a="1"/>
  <c r="BU330" i="18" s="1"/>
  <c r="BO330" i="18" a="1"/>
  <c r="BO330" i="18" s="1"/>
  <c r="BI330" i="18" a="1"/>
  <c r="BI330" i="18" s="1"/>
  <c r="BC330" i="18" a="1"/>
  <c r="BC330" i="18" s="1"/>
  <c r="GM329" i="18" a="1"/>
  <c r="GM329" i="18" s="1"/>
  <c r="GG329" i="18" a="1"/>
  <c r="GG329" i="18" s="1"/>
  <c r="GA329" i="18" a="1"/>
  <c r="GA329" i="18" s="1"/>
  <c r="FU329" i="18" a="1"/>
  <c r="FU329" i="18" s="1"/>
  <c r="FO329" i="18" a="1"/>
  <c r="FO329" i="18" s="1"/>
  <c r="FI329" i="18" a="1"/>
  <c r="FI329" i="18" s="1"/>
  <c r="FC329" i="18" a="1"/>
  <c r="FC329" i="18" s="1"/>
  <c r="EW329" i="18" a="1"/>
  <c r="EW329" i="18" s="1"/>
  <c r="EQ329" i="18" a="1"/>
  <c r="EQ329" i="18" s="1"/>
  <c r="EK329" i="18" a="1"/>
  <c r="EK329" i="18" s="1"/>
  <c r="EE329" i="18" a="1"/>
  <c r="EE329" i="18" s="1"/>
  <c r="DY329" i="18" a="1"/>
  <c r="DY329" i="18" s="1"/>
  <c r="DS329" i="18" a="1"/>
  <c r="DS329" i="18" s="1"/>
  <c r="DM329" i="18" a="1"/>
  <c r="DM329" i="18" s="1"/>
  <c r="DG329" i="18" a="1"/>
  <c r="DG329" i="18" s="1"/>
  <c r="DA329" i="18" a="1"/>
  <c r="DA329" i="18" s="1"/>
  <c r="CU329" i="18" a="1"/>
  <c r="CU329" i="18" s="1"/>
  <c r="CO329" i="18" a="1"/>
  <c r="CO329" i="18" s="1"/>
  <c r="CI329" i="18" a="1"/>
  <c r="CI329" i="18" s="1"/>
  <c r="CC329" i="18" a="1"/>
  <c r="CC329" i="18" s="1"/>
  <c r="BW329" i="18" a="1"/>
  <c r="BW329" i="18" s="1"/>
  <c r="BQ329" i="18" a="1"/>
  <c r="BQ329" i="18" s="1"/>
  <c r="BK329" i="18" a="1"/>
  <c r="BK329" i="18" s="1"/>
  <c r="BE329" i="18" a="1"/>
  <c r="BE329" i="18" s="1"/>
  <c r="GI328" i="18" a="1"/>
  <c r="GI328" i="18" s="1"/>
  <c r="GC328" i="18" a="1"/>
  <c r="GC328" i="18" s="1"/>
  <c r="FW328" i="18" a="1"/>
  <c r="FW328" i="18" s="1"/>
  <c r="FQ328" i="18" a="1"/>
  <c r="FQ328" i="18" s="1"/>
  <c r="FK328" i="18" a="1"/>
  <c r="FK328" i="18" s="1"/>
  <c r="FE328" i="18" a="1"/>
  <c r="FE328" i="18" s="1"/>
  <c r="EY328" i="18" a="1"/>
  <c r="EY328" i="18" s="1"/>
  <c r="ES328" i="18" a="1"/>
  <c r="ES328" i="18" s="1"/>
  <c r="EM328" i="18" a="1"/>
  <c r="EM328" i="18" s="1"/>
  <c r="EG328" i="18" a="1"/>
  <c r="EG328" i="18" s="1"/>
  <c r="EA328" i="18" a="1"/>
  <c r="EA328" i="18" s="1"/>
  <c r="DU328" i="18" a="1"/>
  <c r="DU328" i="18" s="1"/>
  <c r="DO328" i="18" a="1"/>
  <c r="DO328" i="18" s="1"/>
  <c r="DI328" i="18" a="1"/>
  <c r="DI328" i="18" s="1"/>
  <c r="DC328" i="18" a="1"/>
  <c r="DC328" i="18" s="1"/>
  <c r="CW328" i="18" a="1"/>
  <c r="CW328" i="18" s="1"/>
  <c r="CQ328" i="18" a="1"/>
  <c r="CQ328" i="18" s="1"/>
  <c r="CK328" i="18" a="1"/>
  <c r="CK328" i="18" s="1"/>
  <c r="CE328" i="18" a="1"/>
  <c r="CE328" i="18" s="1"/>
  <c r="DH412" i="18" a="1"/>
  <c r="DH412" i="18" s="1"/>
  <c r="CP398" i="18" a="1"/>
  <c r="CP398" i="18" s="1"/>
  <c r="FY396" i="18" a="1"/>
  <c r="FY396" i="18" s="1"/>
  <c r="DP394" i="18" a="1"/>
  <c r="DP394" i="18" s="1"/>
  <c r="FL387" i="18" a="1"/>
  <c r="FL387" i="18" s="1"/>
  <c r="FT386" i="18" a="1"/>
  <c r="FT386" i="18" s="1"/>
  <c r="FE382" i="18" a="1"/>
  <c r="FE382" i="18" s="1"/>
  <c r="CS381" i="18" a="1"/>
  <c r="CS381" i="18" s="1"/>
  <c r="FQ380" i="18" a="1"/>
  <c r="FQ380" i="18" s="1"/>
  <c r="BY380" i="18" a="1"/>
  <c r="BY380" i="18" s="1"/>
  <c r="FC379" i="18" a="1"/>
  <c r="FC379" i="18" s="1"/>
  <c r="BK379" i="18" a="1"/>
  <c r="BK379" i="18" s="1"/>
  <c r="EO378" i="18" a="1"/>
  <c r="EO378" i="18" s="1"/>
  <c r="DU377" i="18" a="1"/>
  <c r="DU377" i="18" s="1"/>
  <c r="DG376" i="18" a="1"/>
  <c r="DG376" i="18" s="1"/>
  <c r="DB375" i="18" a="1"/>
  <c r="DB375" i="18" s="1"/>
  <c r="DN374" i="18" a="1"/>
  <c r="DN374" i="18" s="1"/>
  <c r="BB373" i="18" a="1"/>
  <c r="BB373" i="18" s="1"/>
  <c r="EM372" i="18" a="1"/>
  <c r="EM372" i="18" s="1"/>
  <c r="FH371" i="18" a="1"/>
  <c r="FH371" i="18" s="1"/>
  <c r="CN371" i="18" a="1"/>
  <c r="CN371" i="18" s="1"/>
  <c r="FH368" i="18" a="1"/>
  <c r="FH368" i="18" s="1"/>
  <c r="CN368" i="18" a="1"/>
  <c r="CN368" i="18" s="1"/>
  <c r="EZ366" i="18" a="1"/>
  <c r="EZ366" i="18" s="1"/>
  <c r="CX366" i="18" a="1"/>
  <c r="CX366" i="18" s="1"/>
  <c r="EU365" i="18" a="1"/>
  <c r="EU365" i="18" s="1"/>
  <c r="CS365" i="18" a="1"/>
  <c r="CS365" i="18" s="1"/>
  <c r="FC364" i="18" a="1"/>
  <c r="FC364" i="18" s="1"/>
  <c r="DA364" i="18" a="1"/>
  <c r="DA364" i="18" s="1"/>
  <c r="EZ363" i="18" a="1"/>
  <c r="EZ363" i="18" s="1"/>
  <c r="CX363" i="18" a="1"/>
  <c r="CX363" i="18" s="1"/>
  <c r="EU362" i="18" a="1"/>
  <c r="EU362" i="18" s="1"/>
  <c r="CS362" i="18" a="1"/>
  <c r="CS362" i="18" s="1"/>
  <c r="FM361" i="18" a="1"/>
  <c r="FM361" i="18" s="1"/>
  <c r="FQ360" i="18" a="1"/>
  <c r="FQ360" i="18" s="1"/>
  <c r="EG360" i="18" a="1"/>
  <c r="EG360" i="18" s="1"/>
  <c r="CW360" i="18" a="1"/>
  <c r="CW360" i="18" s="1"/>
  <c r="BQ360" i="18" a="1"/>
  <c r="BQ360" i="18" s="1"/>
  <c r="ED359" i="18" a="1"/>
  <c r="ED359" i="18" s="1"/>
  <c r="FV358" i="18" a="1"/>
  <c r="FV358" i="18" s="1"/>
  <c r="EU358" i="18" a="1"/>
  <c r="EU358" i="18" s="1"/>
  <c r="DT358" i="18" a="1"/>
  <c r="DT358" i="18" s="1"/>
  <c r="CS358" i="18" a="1"/>
  <c r="CS358" i="18" s="1"/>
  <c r="BR358" i="18" a="1"/>
  <c r="BR358" i="18" s="1"/>
  <c r="BD356" i="18" a="1"/>
  <c r="BD356" i="18" s="1"/>
  <c r="EO355" i="18" a="1"/>
  <c r="EO355" i="18" s="1"/>
  <c r="CX355" i="18" a="1"/>
  <c r="CX355" i="18" s="1"/>
  <c r="BI355" i="18" a="1"/>
  <c r="BI355" i="18" s="1"/>
  <c r="GI354" i="18" a="1"/>
  <c r="GI354" i="18" s="1"/>
  <c r="EV354" i="18" a="1"/>
  <c r="EV354" i="18" s="1"/>
  <c r="EC354" i="18" a="1"/>
  <c r="EC354" i="18" s="1"/>
  <c r="DK354" i="18" a="1"/>
  <c r="DK354" i="18" s="1"/>
  <c r="CS354" i="18" a="1"/>
  <c r="CS354" i="18" s="1"/>
  <c r="CA354" i="18" a="1"/>
  <c r="CA354" i="18" s="1"/>
  <c r="BI354" i="18" a="1"/>
  <c r="BI354" i="18" s="1"/>
  <c r="CI353" i="18" a="1"/>
  <c r="CI353" i="18" s="1"/>
  <c r="FR352" i="18" a="1"/>
  <c r="FR352" i="18" s="1"/>
  <c r="FE352" i="18" a="1"/>
  <c r="FE352" i="18" s="1"/>
  <c r="CX352" i="18" a="1"/>
  <c r="CX352" i="18" s="1"/>
  <c r="CK352" i="18" a="1"/>
  <c r="CK352" i="18" s="1"/>
  <c r="EV351" i="18" a="1"/>
  <c r="EV351" i="18" s="1"/>
  <c r="EI351" i="18" a="1"/>
  <c r="EI351" i="18" s="1"/>
  <c r="CB351" i="18" a="1"/>
  <c r="CB351" i="18" s="1"/>
  <c r="BO351" i="18" a="1"/>
  <c r="BO351" i="18" s="1"/>
  <c r="FP350" i="18" a="1"/>
  <c r="FP350" i="18" s="1"/>
  <c r="FC350" i="18" a="1"/>
  <c r="FC350" i="18" s="1"/>
  <c r="CV350" i="18" a="1"/>
  <c r="CV350" i="18" s="1"/>
  <c r="CI350" i="18" a="1"/>
  <c r="CI350" i="18" s="1"/>
  <c r="FR349" i="18" a="1"/>
  <c r="FR349" i="18" s="1"/>
  <c r="FE349" i="18" a="1"/>
  <c r="FE349" i="18" s="1"/>
  <c r="CX349" i="18" a="1"/>
  <c r="CX349" i="18" s="1"/>
  <c r="CK349" i="18" a="1"/>
  <c r="CK349" i="18" s="1"/>
  <c r="EV348" i="18" a="1"/>
  <c r="EV348" i="18" s="1"/>
  <c r="EI348" i="18" a="1"/>
  <c r="EI348" i="18" s="1"/>
  <c r="CB348" i="18" a="1"/>
  <c r="CB348" i="18" s="1"/>
  <c r="BO348" i="18" a="1"/>
  <c r="BO348" i="18" s="1"/>
  <c r="FP347" i="18" a="1"/>
  <c r="FP347" i="18" s="1"/>
  <c r="FC347" i="18" a="1"/>
  <c r="FC347" i="18" s="1"/>
  <c r="CV347" i="18" a="1"/>
  <c r="CV347" i="18" s="1"/>
  <c r="CI347" i="18" a="1"/>
  <c r="CI347" i="18" s="1"/>
  <c r="BY346" i="18" a="1"/>
  <c r="BY346" i="18" s="1"/>
  <c r="BN346" i="18" a="1"/>
  <c r="BN346" i="18" s="1"/>
  <c r="BC346" i="18" a="1"/>
  <c r="BC346" i="18" s="1"/>
  <c r="GL345" i="18" a="1"/>
  <c r="GL345" i="18" s="1"/>
  <c r="GA345" i="18" a="1"/>
  <c r="GA345" i="18" s="1"/>
  <c r="FQ345" i="18" a="1"/>
  <c r="FQ345" i="18" s="1"/>
  <c r="EC345" i="18" a="1"/>
  <c r="EC345" i="18" s="1"/>
  <c r="DR345" i="18" a="1"/>
  <c r="DR345" i="18" s="1"/>
  <c r="DG345" i="18" a="1"/>
  <c r="DG345" i="18" s="1"/>
  <c r="CW345" i="18" a="1"/>
  <c r="CW345" i="18" s="1"/>
  <c r="BI345" i="18" a="1"/>
  <c r="BI345" i="18" s="1"/>
  <c r="GG344" i="18" a="1"/>
  <c r="GG344" i="18" s="1"/>
  <c r="FW344" i="18" a="1"/>
  <c r="FW344" i="18" s="1"/>
  <c r="FO344" i="18" a="1"/>
  <c r="FO344" i="18" s="1"/>
  <c r="FE344" i="18" a="1"/>
  <c r="FE344" i="18" s="1"/>
  <c r="EW344" i="18" a="1"/>
  <c r="EW344" i="18" s="1"/>
  <c r="EM344" i="18" a="1"/>
  <c r="EM344" i="18" s="1"/>
  <c r="DW344" i="18" a="1"/>
  <c r="DW344" i="18" s="1"/>
  <c r="CM344" i="18" a="1"/>
  <c r="CM344" i="18" s="1"/>
  <c r="BC344" i="18" a="1"/>
  <c r="BC344" i="18" s="1"/>
  <c r="FI343" i="18" a="1"/>
  <c r="FI343" i="18" s="1"/>
  <c r="DY343" i="18" a="1"/>
  <c r="DY343" i="18" s="1"/>
  <c r="CO343" i="18" a="1"/>
  <c r="CO343" i="18" s="1"/>
  <c r="BE343" i="18" a="1"/>
  <c r="BE343" i="18" s="1"/>
  <c r="GN342" i="18" a="1"/>
  <c r="GN342" i="18" s="1"/>
  <c r="GG342" i="18" a="1"/>
  <c r="GG342" i="18" s="1"/>
  <c r="FZ342" i="18" a="1"/>
  <c r="FZ342" i="18" s="1"/>
  <c r="FS342" i="18" a="1"/>
  <c r="FS342" i="18" s="1"/>
  <c r="FL342" i="18" a="1"/>
  <c r="FL342" i="18" s="1"/>
  <c r="FD342" i="18" a="1"/>
  <c r="FD342" i="18" s="1"/>
  <c r="EW342" i="18" a="1"/>
  <c r="EW342" i="18" s="1"/>
  <c r="EP342" i="18" a="1"/>
  <c r="EP342" i="18" s="1"/>
  <c r="EI342" i="18" a="1"/>
  <c r="EI342" i="18" s="1"/>
  <c r="EB342" i="18" a="1"/>
  <c r="EB342" i="18" s="1"/>
  <c r="DT342" i="18" a="1"/>
  <c r="DT342" i="18" s="1"/>
  <c r="DM342" i="18" a="1"/>
  <c r="DM342" i="18" s="1"/>
  <c r="DF342" i="18" a="1"/>
  <c r="DF342" i="18" s="1"/>
  <c r="CS342" i="18" a="1"/>
  <c r="CS342" i="18" s="1"/>
  <c r="CF342" i="18" a="1"/>
  <c r="CF342" i="18" s="1"/>
  <c r="BY342" i="18" a="1"/>
  <c r="BY342" i="18" s="1"/>
  <c r="BL342" i="18" a="1"/>
  <c r="BL342" i="18" s="1"/>
  <c r="GB341" i="18" a="1"/>
  <c r="GB341" i="18" s="1"/>
  <c r="FO341" i="18" a="1"/>
  <c r="FO341" i="18" s="1"/>
  <c r="FB341" i="18" a="1"/>
  <c r="FB341" i="18" s="1"/>
  <c r="EU341" i="18" a="1"/>
  <c r="EU341" i="18" s="1"/>
  <c r="EH341" i="18" a="1"/>
  <c r="EH341" i="18" s="1"/>
  <c r="DU341" i="18" a="1"/>
  <c r="DU341" i="18" s="1"/>
  <c r="DH341" i="18" a="1"/>
  <c r="DH341" i="18" s="1"/>
  <c r="CU341" i="18" a="1"/>
  <c r="CU341" i="18" s="1"/>
  <c r="CH341" i="18" a="1"/>
  <c r="CH341" i="18" s="1"/>
  <c r="CA341" i="18" a="1"/>
  <c r="CA341" i="18" s="1"/>
  <c r="BN341" i="18" a="1"/>
  <c r="BN341" i="18" s="1"/>
  <c r="GD340" i="18" a="1"/>
  <c r="GD340" i="18" s="1"/>
  <c r="FQ340" i="18" a="1"/>
  <c r="FQ340" i="18" s="1"/>
  <c r="FN409" i="18" a="1"/>
  <c r="FN409" i="18" s="1"/>
  <c r="FT401" i="18" a="1"/>
  <c r="FT401" i="18" s="1"/>
  <c r="EG389" i="18" a="1"/>
  <c r="EG389" i="18" s="1"/>
  <c r="FG387" i="18" a="1"/>
  <c r="FG387" i="18" s="1"/>
  <c r="BN383" i="18" a="1"/>
  <c r="BN383" i="18" s="1"/>
  <c r="EZ380" i="18" a="1"/>
  <c r="EZ380" i="18" s="1"/>
  <c r="BH380" i="18" a="1"/>
  <c r="BH380" i="18" s="1"/>
  <c r="FB379" i="18" a="1"/>
  <c r="FB379" i="18" s="1"/>
  <c r="BJ379" i="18" a="1"/>
  <c r="BJ379" i="18" s="1"/>
  <c r="DD377" i="18" a="1"/>
  <c r="DD377" i="18" s="1"/>
  <c r="DF376" i="18" a="1"/>
  <c r="DF376" i="18" s="1"/>
  <c r="GJ375" i="18" a="1"/>
  <c r="GJ375" i="18" s="1"/>
  <c r="DA375" i="18" a="1"/>
  <c r="DA375" i="18" s="1"/>
  <c r="GN374" i="18" a="1"/>
  <c r="GN374" i="18" s="1"/>
  <c r="EL372" i="18" a="1"/>
  <c r="EL372" i="18" s="1"/>
  <c r="BN372" i="18" a="1"/>
  <c r="BN372" i="18" s="1"/>
  <c r="EU371" i="18" a="1"/>
  <c r="EU371" i="18" s="1"/>
  <c r="CA371" i="18" a="1"/>
  <c r="CA371" i="18" s="1"/>
  <c r="GH370" i="18" a="1"/>
  <c r="GH370" i="18" s="1"/>
  <c r="DN370" i="18" a="1"/>
  <c r="DN370" i="18" s="1"/>
  <c r="EH369" i="18" a="1"/>
  <c r="EH369" i="18" s="1"/>
  <c r="BN369" i="18" a="1"/>
  <c r="BN369" i="18" s="1"/>
  <c r="EU368" i="18" a="1"/>
  <c r="EU368" i="18" s="1"/>
  <c r="CA368" i="18" a="1"/>
  <c r="CA368" i="18" s="1"/>
  <c r="GH367" i="18" a="1"/>
  <c r="GH367" i="18" s="1"/>
  <c r="DN367" i="18" a="1"/>
  <c r="DN367" i="18" s="1"/>
  <c r="FD361" i="18" a="1"/>
  <c r="FD361" i="18" s="1"/>
  <c r="DS361" i="18" a="1"/>
  <c r="DS361" i="18" s="1"/>
  <c r="CI361" i="18" a="1"/>
  <c r="CI361" i="18" s="1"/>
  <c r="BN360" i="18" a="1"/>
  <c r="BN360" i="18" s="1"/>
  <c r="FG359" i="18" a="1"/>
  <c r="FG359" i="18" s="1"/>
  <c r="CY359" i="18" a="1"/>
  <c r="CY359" i="18" s="1"/>
  <c r="GG357" i="18" a="1"/>
  <c r="GG357" i="18" s="1"/>
  <c r="FF357" i="18" a="1"/>
  <c r="FF357" i="18" s="1"/>
  <c r="EE357" i="18" a="1"/>
  <c r="EE357" i="18" s="1"/>
  <c r="DF357" i="18" a="1"/>
  <c r="DF357" i="18" s="1"/>
  <c r="CH357" i="18" a="1"/>
  <c r="CH357" i="18" s="1"/>
  <c r="BJ357" i="18" a="1"/>
  <c r="BJ357" i="18" s="1"/>
  <c r="BX356" i="18" a="1"/>
  <c r="BX356" i="18" s="1"/>
  <c r="FI355" i="18" a="1"/>
  <c r="FI355" i="18" s="1"/>
  <c r="CV355" i="18" a="1"/>
  <c r="CV355" i="18" s="1"/>
  <c r="CA355" i="18" a="1"/>
  <c r="CA355" i="18" s="1"/>
  <c r="ER354" i="18" a="1"/>
  <c r="ER354" i="18" s="1"/>
  <c r="GH353" i="18" a="1"/>
  <c r="GH353" i="18" s="1"/>
  <c r="FP353" i="18" a="1"/>
  <c r="FP353" i="18" s="1"/>
  <c r="EX353" i="18" a="1"/>
  <c r="EX353" i="18" s="1"/>
  <c r="EF353" i="18" a="1"/>
  <c r="EF353" i="18" s="1"/>
  <c r="DN353" i="18" a="1"/>
  <c r="DN353" i="18" s="1"/>
  <c r="CV353" i="18" a="1"/>
  <c r="CV353" i="18" s="1"/>
  <c r="BR353" i="18" a="1"/>
  <c r="BR353" i="18" s="1"/>
  <c r="BE353" i="18" a="1"/>
  <c r="BE353" i="18" s="1"/>
  <c r="FK409" i="18" a="1"/>
  <c r="FK409" i="18" s="1"/>
  <c r="FS401" i="18" a="1"/>
  <c r="FS401" i="18" s="1"/>
  <c r="EE391" i="18" a="1"/>
  <c r="EE391" i="18" s="1"/>
  <c r="FC390" i="18" a="1"/>
  <c r="FC390" i="18" s="1"/>
  <c r="DO389" i="18" a="1"/>
  <c r="DO389" i="18" s="1"/>
  <c r="DW388" i="18" a="1"/>
  <c r="DW388" i="18" s="1"/>
  <c r="DJ387" i="18" a="1"/>
  <c r="DJ387" i="18" s="1"/>
  <c r="FO386" i="18" a="1"/>
  <c r="FO386" i="18" s="1"/>
  <c r="FV385" i="18" a="1"/>
  <c r="FV385" i="18" s="1"/>
  <c r="GD384" i="18" a="1"/>
  <c r="GD384" i="18" s="1"/>
  <c r="BM383" i="18" a="1"/>
  <c r="BM383" i="18" s="1"/>
  <c r="EC382" i="18" a="1"/>
  <c r="EC382" i="18" s="1"/>
  <c r="CR381" i="18" a="1"/>
  <c r="CR381" i="18" s="1"/>
  <c r="EY380" i="18" a="1"/>
  <c r="EY380" i="18" s="1"/>
  <c r="BG380" i="18" a="1"/>
  <c r="BG380" i="18" s="1"/>
  <c r="EN378" i="18" a="1"/>
  <c r="EN378" i="18" s="1"/>
  <c r="DC377" i="18" a="1"/>
  <c r="DC377" i="18" s="1"/>
  <c r="CK376" i="18" a="1"/>
  <c r="CK376" i="18" s="1"/>
  <c r="FT375" i="18" a="1"/>
  <c r="FT375" i="18" s="1"/>
  <c r="CL375" i="18" a="1"/>
  <c r="CL375" i="18" s="1"/>
  <c r="CU374" i="18" a="1"/>
  <c r="CU374" i="18" s="1"/>
  <c r="DW373" i="18" a="1"/>
  <c r="DW373" i="18" s="1"/>
  <c r="DX372" i="18" a="1"/>
  <c r="DX372" i="18" s="1"/>
  <c r="FU370" i="18" a="1"/>
  <c r="FU370" i="18" s="1"/>
  <c r="DA370" i="18" a="1"/>
  <c r="DA370" i="18" s="1"/>
  <c r="DU369" i="18" a="1"/>
  <c r="DU369" i="18" s="1"/>
  <c r="FU367" i="18" a="1"/>
  <c r="FU367" i="18" s="1"/>
  <c r="DA367" i="18" a="1"/>
  <c r="DA367" i="18" s="1"/>
  <c r="EM366" i="18" a="1"/>
  <c r="EM366" i="18" s="1"/>
  <c r="CK366" i="18" a="1"/>
  <c r="CK366" i="18" s="1"/>
  <c r="EP365" i="18" a="1"/>
  <c r="EP365" i="18" s="1"/>
  <c r="CN365" i="18" a="1"/>
  <c r="CN365" i="18" s="1"/>
  <c r="EX364" i="18" a="1"/>
  <c r="EX364" i="18" s="1"/>
  <c r="CV364" i="18" a="1"/>
  <c r="CV364" i="18" s="1"/>
  <c r="EM363" i="18" a="1"/>
  <c r="EM363" i="18" s="1"/>
  <c r="CK363" i="18" a="1"/>
  <c r="CK363" i="18" s="1"/>
  <c r="EP362" i="18" a="1"/>
  <c r="EP362" i="18" s="1"/>
  <c r="CN362" i="18" a="1"/>
  <c r="CN362" i="18" s="1"/>
  <c r="FA361" i="18" a="1"/>
  <c r="FA361" i="18" s="1"/>
  <c r="FL360" i="18" a="1"/>
  <c r="FL360" i="18" s="1"/>
  <c r="EB360" i="18" a="1"/>
  <c r="EB360" i="18" s="1"/>
  <c r="CR360" i="18" a="1"/>
  <c r="CR360" i="18" s="1"/>
  <c r="GK359" i="18" a="1"/>
  <c r="GK359" i="18" s="1"/>
  <c r="EA359" i="18" a="1"/>
  <c r="EA359" i="18" s="1"/>
  <c r="FU358" i="18" a="1"/>
  <c r="FU358" i="18" s="1"/>
  <c r="DS358" i="18" a="1"/>
  <c r="DS358" i="18" s="1"/>
  <c r="BQ358" i="18" a="1"/>
  <c r="BQ358" i="18" s="1"/>
  <c r="GK356" i="18" a="1"/>
  <c r="GK356" i="18" s="1"/>
  <c r="FM356" i="18" a="1"/>
  <c r="FM356" i="18" s="1"/>
  <c r="EO356" i="18" a="1"/>
  <c r="EO356" i="18" s="1"/>
  <c r="DQ356" i="18" a="1"/>
  <c r="DQ356" i="18" s="1"/>
  <c r="CS356" i="18" a="1"/>
  <c r="CS356" i="18" s="1"/>
  <c r="GD355" i="18" a="1"/>
  <c r="GD355" i="18" s="1"/>
  <c r="DQ355" i="18" a="1"/>
  <c r="DQ355" i="18" s="1"/>
  <c r="FJ354" i="18" a="1"/>
  <c r="FJ354" i="18" s="1"/>
  <c r="DX354" i="18" a="1"/>
  <c r="DX354" i="18" s="1"/>
  <c r="DF354" i="18" a="1"/>
  <c r="DF354" i="18" s="1"/>
  <c r="CN354" i="18" a="1"/>
  <c r="CN354" i="18" s="1"/>
  <c r="BV354" i="18" a="1"/>
  <c r="BV354" i="18" s="1"/>
  <c r="BD354" i="18" a="1"/>
  <c r="BD354" i="18" s="1"/>
  <c r="GD352" i="18" a="1"/>
  <c r="GD352" i="18" s="1"/>
  <c r="FQ352" i="18" a="1"/>
  <c r="FQ352" i="18" s="1"/>
  <c r="DJ352" i="18" a="1"/>
  <c r="DJ352" i="18" s="1"/>
  <c r="CW352" i="18" a="1"/>
  <c r="CW352" i="18" s="1"/>
  <c r="FH351" i="18" a="1"/>
  <c r="FH351" i="18" s="1"/>
  <c r="EU351" i="18" a="1"/>
  <c r="EU351" i="18" s="1"/>
  <c r="CN351" i="18" a="1"/>
  <c r="CN351" i="18" s="1"/>
  <c r="CA351" i="18" a="1"/>
  <c r="CA351" i="18" s="1"/>
  <c r="GB350" i="18" a="1"/>
  <c r="GB350" i="18" s="1"/>
  <c r="FO350" i="18" a="1"/>
  <c r="FO350" i="18" s="1"/>
  <c r="DH350" i="18" a="1"/>
  <c r="DH350" i="18" s="1"/>
  <c r="CU350" i="18" a="1"/>
  <c r="CU350" i="18" s="1"/>
  <c r="GD349" i="18" a="1"/>
  <c r="GD349" i="18" s="1"/>
  <c r="FQ349" i="18" a="1"/>
  <c r="FQ349" i="18" s="1"/>
  <c r="DJ349" i="18" a="1"/>
  <c r="DJ349" i="18" s="1"/>
  <c r="CW349" i="18" a="1"/>
  <c r="CW349" i="18" s="1"/>
  <c r="FH348" i="18" a="1"/>
  <c r="FH348" i="18" s="1"/>
  <c r="EU348" i="18" a="1"/>
  <c r="EU348" i="18" s="1"/>
  <c r="CN348" i="18" a="1"/>
  <c r="CN348" i="18" s="1"/>
  <c r="CA348" i="18" a="1"/>
  <c r="CA348" i="18" s="1"/>
  <c r="GB347" i="18" a="1"/>
  <c r="GB347" i="18" s="1"/>
  <c r="FO347" i="18" a="1"/>
  <c r="FO347" i="18" s="1"/>
  <c r="DH347" i="18" a="1"/>
  <c r="DH347" i="18" s="1"/>
  <c r="CU347" i="18" a="1"/>
  <c r="CU347" i="18" s="1"/>
  <c r="BM346" i="18" a="1"/>
  <c r="BM346" i="18" s="1"/>
  <c r="BB346" i="18" a="1"/>
  <c r="BB346" i="18" s="1"/>
  <c r="GK345" i="18" a="1"/>
  <c r="GK345" i="18" s="1"/>
  <c r="FZ345" i="18" a="1"/>
  <c r="FZ345" i="18" s="1"/>
  <c r="FO345" i="18" a="1"/>
  <c r="FO345" i="18" s="1"/>
  <c r="FE345" i="18" a="1"/>
  <c r="FE345" i="18" s="1"/>
  <c r="DQ345" i="18" a="1"/>
  <c r="DQ345" i="18" s="1"/>
  <c r="DF345" i="18" a="1"/>
  <c r="DF345" i="18" s="1"/>
  <c r="CU345" i="18" a="1"/>
  <c r="CU345" i="18" s="1"/>
  <c r="CK345" i="18" a="1"/>
  <c r="CK345" i="18" s="1"/>
  <c r="GN344" i="18" a="1"/>
  <c r="GN344" i="18" s="1"/>
  <c r="GD344" i="18" a="1"/>
  <c r="GD344" i="18" s="1"/>
  <c r="FV344" i="18" a="1"/>
  <c r="FV344" i="18" s="1"/>
  <c r="FL344" i="18" a="1"/>
  <c r="FL344" i="18" s="1"/>
  <c r="FD344" i="18" a="1"/>
  <c r="FD344" i="18" s="1"/>
  <c r="ET344" i="18" a="1"/>
  <c r="ET344" i="18" s="1"/>
  <c r="EL344" i="18" a="1"/>
  <c r="EL344" i="18" s="1"/>
  <c r="ED344" i="18" a="1"/>
  <c r="ED344" i="18" s="1"/>
  <c r="CS344" i="18" a="1"/>
  <c r="CS344" i="18" s="1"/>
  <c r="BI344" i="18" a="1"/>
  <c r="BI344" i="18" s="1"/>
  <c r="FO343" i="18" a="1"/>
  <c r="FO343" i="18" s="1"/>
  <c r="EE343" i="18" a="1"/>
  <c r="EE343" i="18" s="1"/>
  <c r="CU343" i="18" a="1"/>
  <c r="CU343" i="18" s="1"/>
  <c r="BK343" i="18" a="1"/>
  <c r="BK343" i="18" s="1"/>
  <c r="GM342" i="18" a="1"/>
  <c r="GM342" i="18" s="1"/>
  <c r="GF342" i="18" a="1"/>
  <c r="GF342" i="18" s="1"/>
  <c r="FY342" i="18" a="1"/>
  <c r="FY342" i="18" s="1"/>
  <c r="FR342" i="18" a="1"/>
  <c r="FR342" i="18" s="1"/>
  <c r="FJ342" i="18" a="1"/>
  <c r="FJ342" i="18" s="1"/>
  <c r="FC342" i="18" a="1"/>
  <c r="FC342" i="18" s="1"/>
  <c r="EV342" i="18" a="1"/>
  <c r="EV342" i="18" s="1"/>
  <c r="EO342" i="18" a="1"/>
  <c r="EO342" i="18" s="1"/>
  <c r="EH342" i="18" a="1"/>
  <c r="EH342" i="18" s="1"/>
  <c r="DZ342" i="18" a="1"/>
  <c r="DZ342" i="18" s="1"/>
  <c r="DS342" i="18" a="1"/>
  <c r="DS342" i="18" s="1"/>
  <c r="DL342" i="18" a="1"/>
  <c r="DL342" i="18" s="1"/>
  <c r="DE342" i="18" a="1"/>
  <c r="DE342" i="18" s="1"/>
  <c r="CR342" i="18" a="1"/>
  <c r="CR342" i="18" s="1"/>
  <c r="CK342" i="18" a="1"/>
  <c r="CK342" i="18" s="1"/>
  <c r="BX342" i="18" a="1"/>
  <c r="BX342" i="18" s="1"/>
  <c r="BK342" i="18" a="1"/>
  <c r="BK342" i="18" s="1"/>
  <c r="GN341" i="18" a="1"/>
  <c r="GN341" i="18" s="1"/>
  <c r="GA341" i="18" a="1"/>
  <c r="GA341" i="18" s="1"/>
  <c r="FN341" i="18" a="1"/>
  <c r="FN341" i="18" s="1"/>
  <c r="FG341" i="18" a="1"/>
  <c r="FG341" i="18" s="1"/>
  <c r="ET341" i="18" a="1"/>
  <c r="ET341" i="18" s="1"/>
  <c r="EG341" i="18" a="1"/>
  <c r="EG341" i="18" s="1"/>
  <c r="DT341" i="18" a="1"/>
  <c r="DT341" i="18" s="1"/>
  <c r="DG341" i="18" a="1"/>
  <c r="DG341" i="18" s="1"/>
  <c r="CT341" i="18" a="1"/>
  <c r="CT341" i="18" s="1"/>
  <c r="CM341" i="18" a="1"/>
  <c r="CM341" i="18" s="1"/>
  <c r="BZ341" i="18" a="1"/>
  <c r="BZ341" i="18" s="1"/>
  <c r="BM341" i="18" a="1"/>
  <c r="BM341" i="18" s="1"/>
  <c r="GC340" i="18" a="1"/>
  <c r="GC340" i="18" s="1"/>
  <c r="FP340" i="18" a="1"/>
  <c r="FP340" i="18" s="1"/>
  <c r="DA409" i="18" a="1"/>
  <c r="DA409" i="18" s="1"/>
  <c r="CF377" i="18" a="1"/>
  <c r="CF377" i="18" s="1"/>
  <c r="CT374" i="18" a="1"/>
  <c r="CT374" i="18" s="1"/>
  <c r="GJ369" i="18" a="1"/>
  <c r="GJ369" i="18" s="1"/>
  <c r="GJ366" i="18" a="1"/>
  <c r="GJ366" i="18" s="1"/>
  <c r="EC365" i="18" a="1"/>
  <c r="EC365" i="18" s="1"/>
  <c r="CI364" i="18" a="1"/>
  <c r="CI364" i="18" s="1"/>
  <c r="BI358" i="18" a="1"/>
  <c r="BI358" i="18" s="1"/>
  <c r="CZ357" i="18" a="1"/>
  <c r="CZ357" i="18" s="1"/>
  <c r="BZ355" i="18" a="1"/>
  <c r="BZ355" i="18" s="1"/>
  <c r="FR354" i="18" a="1"/>
  <c r="FR354" i="18" s="1"/>
  <c r="BT352" i="18" a="1"/>
  <c r="BT352" i="18" s="1"/>
  <c r="GK351" i="18" a="1"/>
  <c r="GK351" i="18" s="1"/>
  <c r="BJ351" i="18" a="1"/>
  <c r="BJ351" i="18" s="1"/>
  <c r="GA350" i="18" a="1"/>
  <c r="GA350" i="18" s="1"/>
  <c r="BT349" i="18" a="1"/>
  <c r="BT349" i="18" s="1"/>
  <c r="GK348" i="18" a="1"/>
  <c r="GK348" i="18" s="1"/>
  <c r="BJ348" i="18" a="1"/>
  <c r="BJ348" i="18" s="1"/>
  <c r="GA347" i="18" a="1"/>
  <c r="GA347" i="18" s="1"/>
  <c r="FR346" i="18" a="1"/>
  <c r="FR346" i="18" s="1"/>
  <c r="EH346" i="18" a="1"/>
  <c r="EH346" i="18" s="1"/>
  <c r="CX346" i="18" a="1"/>
  <c r="CX346" i="18" s="1"/>
  <c r="FI345" i="18" a="1"/>
  <c r="FI345" i="18" s="1"/>
  <c r="CZ345" i="18" a="1"/>
  <c r="CZ345" i="18" s="1"/>
  <c r="FM344" i="18" a="1"/>
  <c r="FM344" i="18" s="1"/>
  <c r="DO344" i="18" a="1"/>
  <c r="DO344" i="18" s="1"/>
  <c r="CT344" i="18" a="1"/>
  <c r="CT344" i="18" s="1"/>
  <c r="BX344" i="18" a="1"/>
  <c r="BX344" i="18" s="1"/>
  <c r="BB344" i="18" a="1"/>
  <c r="BB344" i="18" s="1"/>
  <c r="GC343" i="18" a="1"/>
  <c r="GC343" i="18" s="1"/>
  <c r="FG343" i="18" a="1"/>
  <c r="FG343" i="18" s="1"/>
  <c r="EL343" i="18" a="1"/>
  <c r="EL343" i="18" s="1"/>
  <c r="DP343" i="18" a="1"/>
  <c r="DP343" i="18" s="1"/>
  <c r="CT343" i="18" a="1"/>
  <c r="CT343" i="18" s="1"/>
  <c r="BY343" i="18" a="1"/>
  <c r="BY343" i="18" s="1"/>
  <c r="BC343" i="18" a="1"/>
  <c r="BC343" i="18" s="1"/>
  <c r="GE342" i="18" a="1"/>
  <c r="GE342" i="18" s="1"/>
  <c r="FI342" i="18" a="1"/>
  <c r="FI342" i="18" s="1"/>
  <c r="EN342" i="18" a="1"/>
  <c r="EN342" i="18" s="1"/>
  <c r="DR342" i="18" a="1"/>
  <c r="DR342" i="18" s="1"/>
  <c r="CW342" i="18" a="1"/>
  <c r="CW342" i="18" s="1"/>
  <c r="BJ342" i="18" a="1"/>
  <c r="BJ342" i="18" s="1"/>
  <c r="GJ341" i="18" a="1"/>
  <c r="GJ341" i="18" s="1"/>
  <c r="EW341" i="18" a="1"/>
  <c r="EW341" i="18" s="1"/>
  <c r="EC341" i="18" a="1"/>
  <c r="EC341" i="18" s="1"/>
  <c r="CP341" i="18" a="1"/>
  <c r="CP341" i="18" s="1"/>
  <c r="GB340" i="18" a="1"/>
  <c r="GB340" i="18" s="1"/>
  <c r="GD339" i="18" a="1"/>
  <c r="GD339" i="18" s="1"/>
  <c r="FL339" i="18" a="1"/>
  <c r="FL339" i="18" s="1"/>
  <c r="ET339" i="18" a="1"/>
  <c r="ET339" i="18" s="1"/>
  <c r="EB339" i="18" a="1"/>
  <c r="EB339" i="18" s="1"/>
  <c r="DJ339" i="18" a="1"/>
  <c r="DJ339" i="18" s="1"/>
  <c r="CR339" i="18" a="1"/>
  <c r="CR339" i="18" s="1"/>
  <c r="BZ339" i="18" a="1"/>
  <c r="BZ339" i="18" s="1"/>
  <c r="BH339" i="18" a="1"/>
  <c r="BH339" i="18" s="1"/>
  <c r="GK338" i="18" a="1"/>
  <c r="GK338" i="18" s="1"/>
  <c r="FS338" i="18" a="1"/>
  <c r="FS338" i="18" s="1"/>
  <c r="FA338" i="18" a="1"/>
  <c r="FA338" i="18" s="1"/>
  <c r="EI338" i="18" a="1"/>
  <c r="EI338" i="18" s="1"/>
  <c r="DQ338" i="18" a="1"/>
  <c r="DQ338" i="18" s="1"/>
  <c r="CY338" i="18" a="1"/>
  <c r="CY338" i="18" s="1"/>
  <c r="CG338" i="18" a="1"/>
  <c r="CG338" i="18" s="1"/>
  <c r="BO338" i="18" a="1"/>
  <c r="BO338" i="18" s="1"/>
  <c r="GB337" i="18" a="1"/>
  <c r="GB337" i="18" s="1"/>
  <c r="FO337" i="18" a="1"/>
  <c r="FO337" i="18" s="1"/>
  <c r="EZ337" i="18" a="1"/>
  <c r="EZ337" i="18" s="1"/>
  <c r="DH337" i="18" a="1"/>
  <c r="DH337" i="18" s="1"/>
  <c r="CU337" i="18" a="1"/>
  <c r="CU337" i="18" s="1"/>
  <c r="CF337" i="18" a="1"/>
  <c r="CF337" i="18" s="1"/>
  <c r="GF336" i="18" a="1"/>
  <c r="GF336" i="18" s="1"/>
  <c r="EN336" i="18" a="1"/>
  <c r="EN336" i="18" s="1"/>
  <c r="EA336" i="18" a="1"/>
  <c r="EA336" i="18" s="1"/>
  <c r="DL336" i="18" a="1"/>
  <c r="DL336" i="18" s="1"/>
  <c r="BT336" i="18" a="1"/>
  <c r="BT336" i="18" s="1"/>
  <c r="BG336" i="18" a="1"/>
  <c r="BG336" i="18" s="1"/>
  <c r="FH335" i="18" a="1"/>
  <c r="FH335" i="18" s="1"/>
  <c r="EU335" i="18" a="1"/>
  <c r="EU335" i="18" s="1"/>
  <c r="EF335" i="18" a="1"/>
  <c r="EF335" i="18" s="1"/>
  <c r="CN335" i="18" a="1"/>
  <c r="CN335" i="18" s="1"/>
  <c r="CA335" i="18" a="1"/>
  <c r="CA335" i="18" s="1"/>
  <c r="BL335" i="18" a="1"/>
  <c r="BL335" i="18" s="1"/>
  <c r="GB334" i="18" a="1"/>
  <c r="GB334" i="18" s="1"/>
  <c r="FO334" i="18" a="1"/>
  <c r="FO334" i="18" s="1"/>
  <c r="EZ334" i="18" a="1"/>
  <c r="EZ334" i="18" s="1"/>
  <c r="DH334" i="18" a="1"/>
  <c r="DH334" i="18" s="1"/>
  <c r="CU334" i="18" a="1"/>
  <c r="CU334" i="18" s="1"/>
  <c r="CF334" i="18" a="1"/>
  <c r="CF334" i="18" s="1"/>
  <c r="GF333" i="18" a="1"/>
  <c r="GF333" i="18" s="1"/>
  <c r="EN333" i="18" a="1"/>
  <c r="EN333" i="18" s="1"/>
  <c r="EA333" i="18" a="1"/>
  <c r="EA333" i="18" s="1"/>
  <c r="DL333" i="18" a="1"/>
  <c r="DL333" i="18" s="1"/>
  <c r="BT333" i="18" a="1"/>
  <c r="BT333" i="18" s="1"/>
  <c r="BG333" i="18" a="1"/>
  <c r="BG333" i="18" s="1"/>
  <c r="FH332" i="18" a="1"/>
  <c r="FH332" i="18" s="1"/>
  <c r="EU332" i="18" a="1"/>
  <c r="EU332" i="18" s="1"/>
  <c r="EF332" i="18" a="1"/>
  <c r="EF332" i="18" s="1"/>
  <c r="CN332" i="18" a="1"/>
  <c r="CN332" i="18" s="1"/>
  <c r="CA332" i="18" a="1"/>
  <c r="CA332" i="18" s="1"/>
  <c r="BL332" i="18" a="1"/>
  <c r="BL332" i="18" s="1"/>
  <c r="GB331" i="18" a="1"/>
  <c r="GB331" i="18" s="1"/>
  <c r="FO331" i="18" a="1"/>
  <c r="FO331" i="18" s="1"/>
  <c r="EZ331" i="18" a="1"/>
  <c r="EZ331" i="18" s="1"/>
  <c r="DH331" i="18" a="1"/>
  <c r="DH331" i="18" s="1"/>
  <c r="CU331" i="18" a="1"/>
  <c r="CU331" i="18" s="1"/>
  <c r="CF331" i="18" a="1"/>
  <c r="CF331" i="18" s="1"/>
  <c r="GF330" i="18" a="1"/>
  <c r="GF330" i="18" s="1"/>
  <c r="EN330" i="18" a="1"/>
  <c r="EN330" i="18" s="1"/>
  <c r="EA330" i="18" a="1"/>
  <c r="EA330" i="18" s="1"/>
  <c r="DL330" i="18" a="1"/>
  <c r="DL330" i="18" s="1"/>
  <c r="BT330" i="18" a="1"/>
  <c r="BT330" i="18" s="1"/>
  <c r="BG330" i="18" a="1"/>
  <c r="BG330" i="18" s="1"/>
  <c r="FH329" i="18" a="1"/>
  <c r="FH329" i="18" s="1"/>
  <c r="EU329" i="18" a="1"/>
  <c r="EU329" i="18" s="1"/>
  <c r="EF329" i="18" a="1"/>
  <c r="EF329" i="18" s="1"/>
  <c r="CN329" i="18" a="1"/>
  <c r="CN329" i="18" s="1"/>
  <c r="CA329" i="18" a="1"/>
  <c r="CA329" i="18" s="1"/>
  <c r="BL329" i="18" a="1"/>
  <c r="BL329" i="18" s="1"/>
  <c r="GB328" i="18" a="1"/>
  <c r="GB328" i="18" s="1"/>
  <c r="FO328" i="18" a="1"/>
  <c r="FO328" i="18" s="1"/>
  <c r="BW328" i="18" a="1"/>
  <c r="BW328" i="18" s="1"/>
  <c r="BL328" i="18" a="1"/>
  <c r="BL328" i="18" s="1"/>
  <c r="BB328" i="18" a="1"/>
  <c r="BB328" i="18" s="1"/>
  <c r="GI327" i="18" a="1"/>
  <c r="GI327" i="18" s="1"/>
  <c r="FX327" i="18" a="1"/>
  <c r="FX327" i="18" s="1"/>
  <c r="FN327" i="18" a="1"/>
  <c r="FN327" i="18" s="1"/>
  <c r="EI327" i="18" a="1"/>
  <c r="EI327" i="18" s="1"/>
  <c r="DY327" i="18" a="1"/>
  <c r="DY327" i="18" s="1"/>
  <c r="DO327" i="18" a="1"/>
  <c r="DO327" i="18" s="1"/>
  <c r="DD327" i="18" a="1"/>
  <c r="DD327" i="18" s="1"/>
  <c r="CT327" i="18" a="1"/>
  <c r="CT327" i="18" s="1"/>
  <c r="BO327" i="18" a="1"/>
  <c r="BO327" i="18" s="1"/>
  <c r="BE327" i="18" a="1"/>
  <c r="BE327" i="18" s="1"/>
  <c r="GL326" i="18" a="1"/>
  <c r="GL326" i="18" s="1"/>
  <c r="GB326" i="18" a="1"/>
  <c r="GB326" i="18" s="1"/>
  <c r="EW326" i="18" a="1"/>
  <c r="EW326" i="18" s="1"/>
  <c r="EM326" i="18" a="1"/>
  <c r="EM326" i="18" s="1"/>
  <c r="EC326" i="18" a="1"/>
  <c r="EC326" i="18" s="1"/>
  <c r="DR326" i="18" a="1"/>
  <c r="DR326" i="18" s="1"/>
  <c r="DH326" i="18" a="1"/>
  <c r="DH326" i="18" s="1"/>
  <c r="CC326" i="18" a="1"/>
  <c r="CC326" i="18" s="1"/>
  <c r="BS326" i="18" a="1"/>
  <c r="BS326" i="18" s="1"/>
  <c r="BI326" i="18" a="1"/>
  <c r="BI326" i="18" s="1"/>
  <c r="FV325" i="18" a="1"/>
  <c r="FV325" i="18" s="1"/>
  <c r="FN325" i="18" a="1"/>
  <c r="FN325" i="18" s="1"/>
  <c r="FD325" i="18" a="1"/>
  <c r="FD325" i="18" s="1"/>
  <c r="EV325" i="18" a="1"/>
  <c r="EV325" i="18" s="1"/>
  <c r="EL325" i="18" a="1"/>
  <c r="EL325" i="18" s="1"/>
  <c r="ED325" i="18" a="1"/>
  <c r="ED325" i="18" s="1"/>
  <c r="DT325" i="18" a="1"/>
  <c r="DT325" i="18" s="1"/>
  <c r="DL325" i="18" a="1"/>
  <c r="DL325" i="18" s="1"/>
  <c r="DB325" i="18" a="1"/>
  <c r="DB325" i="18" s="1"/>
  <c r="CT325" i="18" a="1"/>
  <c r="CT325" i="18" s="1"/>
  <c r="CJ325" i="18" a="1"/>
  <c r="CJ325" i="18" s="1"/>
  <c r="CB325" i="18" a="1"/>
  <c r="CB325" i="18" s="1"/>
  <c r="BR325" i="18" a="1"/>
  <c r="BR325" i="18" s="1"/>
  <c r="BJ325" i="18" a="1"/>
  <c r="BJ325" i="18" s="1"/>
  <c r="FY324" i="18" a="1"/>
  <c r="FY324" i="18" s="1"/>
  <c r="FG324" i="18" a="1"/>
  <c r="FG324" i="18" s="1"/>
  <c r="EO324" i="18" a="1"/>
  <c r="EO324" i="18" s="1"/>
  <c r="DR386" i="18" a="1"/>
  <c r="DR386" i="18" s="1"/>
  <c r="EB382" i="18" a="1"/>
  <c r="EB382" i="18" s="1"/>
  <c r="DS372" i="18" a="1"/>
  <c r="DS372" i="18" s="1"/>
  <c r="FE360" i="18" a="1"/>
  <c r="FE360" i="18" s="1"/>
  <c r="BV355" i="18" a="1"/>
  <c r="BV355" i="18" s="1"/>
  <c r="GN353" i="18" a="1"/>
  <c r="GN353" i="18" s="1"/>
  <c r="DT353" i="18" a="1"/>
  <c r="DT353" i="18" s="1"/>
  <c r="EZ352" i="18" a="1"/>
  <c r="EZ352" i="18" s="1"/>
  <c r="BS352" i="18" a="1"/>
  <c r="BS352" i="18" s="1"/>
  <c r="CZ351" i="18" a="1"/>
  <c r="CZ351" i="18" s="1"/>
  <c r="FU350" i="18" a="1"/>
  <c r="FU350" i="18" s="1"/>
  <c r="EZ349" i="18" a="1"/>
  <c r="EZ349" i="18" s="1"/>
  <c r="BS349" i="18" a="1"/>
  <c r="BS349" i="18" s="1"/>
  <c r="CZ348" i="18" a="1"/>
  <c r="CZ348" i="18" s="1"/>
  <c r="FU347" i="18" a="1"/>
  <c r="FU347" i="18" s="1"/>
  <c r="FM346" i="18" a="1"/>
  <c r="FM346" i="18" s="1"/>
  <c r="EC346" i="18" a="1"/>
  <c r="EC346" i="18" s="1"/>
  <c r="CS346" i="18" a="1"/>
  <c r="CS346" i="18" s="1"/>
  <c r="FG345" i="18" a="1"/>
  <c r="FG345" i="18" s="1"/>
  <c r="EA345" i="18" a="1"/>
  <c r="EA345" i="18" s="1"/>
  <c r="BQ345" i="18" a="1"/>
  <c r="BQ345" i="18" s="1"/>
  <c r="DN344" i="18" a="1"/>
  <c r="DN344" i="18" s="1"/>
  <c r="CR344" i="18" a="1"/>
  <c r="CR344" i="18" s="1"/>
  <c r="BW344" i="18" a="1"/>
  <c r="BW344" i="18" s="1"/>
  <c r="EK343" i="18" a="1"/>
  <c r="EK343" i="18" s="1"/>
  <c r="DO342" i="18" a="1"/>
  <c r="DO342" i="18" s="1"/>
  <c r="CA342" i="18" a="1"/>
  <c r="CA342" i="18" s="1"/>
  <c r="BG342" i="18" a="1"/>
  <c r="BG342" i="18" s="1"/>
  <c r="GH341" i="18" a="1"/>
  <c r="GH341" i="18" s="1"/>
  <c r="EA341" i="18" a="1"/>
  <c r="EA341" i="18" s="1"/>
  <c r="CN341" i="18" a="1"/>
  <c r="CN341" i="18" s="1"/>
  <c r="BT341" i="18" a="1"/>
  <c r="BT341" i="18" s="1"/>
  <c r="FY340" i="18" a="1"/>
  <c r="FY340" i="18" s="1"/>
  <c r="FF340" i="18" a="1"/>
  <c r="FF340" i="18" s="1"/>
  <c r="EN340" i="18" a="1"/>
  <c r="EN340" i="18" s="1"/>
  <c r="DV340" i="18" a="1"/>
  <c r="DV340" i="18" s="1"/>
  <c r="DD340" i="18" a="1"/>
  <c r="DD340" i="18" s="1"/>
  <c r="CL340" i="18" a="1"/>
  <c r="CL340" i="18" s="1"/>
  <c r="BT340" i="18" a="1"/>
  <c r="BT340" i="18" s="1"/>
  <c r="BB340" i="18" a="1"/>
  <c r="BB340" i="18" s="1"/>
  <c r="GC339" i="18" a="1"/>
  <c r="GC339" i="18" s="1"/>
  <c r="FK339" i="18" a="1"/>
  <c r="FK339" i="18" s="1"/>
  <c r="ES339" i="18" a="1"/>
  <c r="ES339" i="18" s="1"/>
  <c r="EA339" i="18" a="1"/>
  <c r="EA339" i="18" s="1"/>
  <c r="DI339" i="18" a="1"/>
  <c r="DI339" i="18" s="1"/>
  <c r="CQ339" i="18" a="1"/>
  <c r="CQ339" i="18" s="1"/>
  <c r="BY339" i="18" a="1"/>
  <c r="BY339" i="18" s="1"/>
  <c r="BG339" i="18" a="1"/>
  <c r="BG339" i="18" s="1"/>
  <c r="EX337" i="18" a="1"/>
  <c r="EX337" i="18" s="1"/>
  <c r="EK337" i="18" a="1"/>
  <c r="EK337" i="18" s="1"/>
  <c r="DV337" i="18" a="1"/>
  <c r="DV337" i="18" s="1"/>
  <c r="CD337" i="18" a="1"/>
  <c r="CD337" i="18" s="1"/>
  <c r="BQ337" i="18" a="1"/>
  <c r="BQ337" i="18" s="1"/>
  <c r="BB337" i="18" a="1"/>
  <c r="BB337" i="18" s="1"/>
  <c r="GD336" i="18" a="1"/>
  <c r="GD336" i="18" s="1"/>
  <c r="FQ336" i="18" a="1"/>
  <c r="FQ336" i="18" s="1"/>
  <c r="FB336" i="18" a="1"/>
  <c r="FB336" i="18" s="1"/>
  <c r="DJ336" i="18" a="1"/>
  <c r="DJ336" i="18" s="1"/>
  <c r="CW336" i="18" a="1"/>
  <c r="CW336" i="18" s="1"/>
  <c r="CH336" i="18" a="1"/>
  <c r="CH336" i="18" s="1"/>
  <c r="GK335" i="18" a="1"/>
  <c r="GK335" i="18" s="1"/>
  <c r="FV335" i="18" a="1"/>
  <c r="FV335" i="18" s="1"/>
  <c r="ED335" i="18" a="1"/>
  <c r="ED335" i="18" s="1"/>
  <c r="DQ335" i="18" a="1"/>
  <c r="DQ335" i="18" s="1"/>
  <c r="DB335" i="18" a="1"/>
  <c r="DB335" i="18" s="1"/>
  <c r="BJ335" i="18" a="1"/>
  <c r="BJ335" i="18" s="1"/>
  <c r="EX334" i="18" a="1"/>
  <c r="EX334" i="18" s="1"/>
  <c r="EK334" i="18" a="1"/>
  <c r="EK334" i="18" s="1"/>
  <c r="DV334" i="18" a="1"/>
  <c r="DV334" i="18" s="1"/>
  <c r="CD334" i="18" a="1"/>
  <c r="CD334" i="18" s="1"/>
  <c r="BQ334" i="18" a="1"/>
  <c r="BQ334" i="18" s="1"/>
  <c r="BB334" i="18" a="1"/>
  <c r="BB334" i="18" s="1"/>
  <c r="GD333" i="18" a="1"/>
  <c r="GD333" i="18" s="1"/>
  <c r="FQ333" i="18" a="1"/>
  <c r="FQ333" i="18" s="1"/>
  <c r="FB333" i="18" a="1"/>
  <c r="FB333" i="18" s="1"/>
  <c r="DJ333" i="18" a="1"/>
  <c r="DJ333" i="18" s="1"/>
  <c r="CW333" i="18" a="1"/>
  <c r="CW333" i="18" s="1"/>
  <c r="CH333" i="18" a="1"/>
  <c r="CH333" i="18" s="1"/>
  <c r="GK332" i="18" a="1"/>
  <c r="GK332" i="18" s="1"/>
  <c r="FV332" i="18" a="1"/>
  <c r="FV332" i="18" s="1"/>
  <c r="ED332" i="18" a="1"/>
  <c r="ED332" i="18" s="1"/>
  <c r="DQ332" i="18" a="1"/>
  <c r="DQ332" i="18" s="1"/>
  <c r="DB332" i="18" a="1"/>
  <c r="DB332" i="18" s="1"/>
  <c r="BJ332" i="18" a="1"/>
  <c r="BJ332" i="18" s="1"/>
  <c r="EX331" i="18" a="1"/>
  <c r="EX331" i="18" s="1"/>
  <c r="EK331" i="18" a="1"/>
  <c r="EK331" i="18" s="1"/>
  <c r="DV331" i="18" a="1"/>
  <c r="DV331" i="18" s="1"/>
  <c r="CD331" i="18" a="1"/>
  <c r="CD331" i="18" s="1"/>
  <c r="BQ331" i="18" a="1"/>
  <c r="BQ331" i="18" s="1"/>
  <c r="BB331" i="18" a="1"/>
  <c r="BB331" i="18" s="1"/>
  <c r="GD330" i="18" a="1"/>
  <c r="GD330" i="18" s="1"/>
  <c r="FQ330" i="18" a="1"/>
  <c r="FQ330" i="18" s="1"/>
  <c r="FB330" i="18" a="1"/>
  <c r="FB330" i="18" s="1"/>
  <c r="DJ330" i="18" a="1"/>
  <c r="DJ330" i="18" s="1"/>
  <c r="CW330" i="18" a="1"/>
  <c r="CW330" i="18" s="1"/>
  <c r="CH330" i="18" a="1"/>
  <c r="CH330" i="18" s="1"/>
  <c r="GK329" i="18" a="1"/>
  <c r="GK329" i="18" s="1"/>
  <c r="FV329" i="18" a="1"/>
  <c r="FV329" i="18" s="1"/>
  <c r="ED329" i="18" a="1"/>
  <c r="ED329" i="18" s="1"/>
  <c r="DQ329" i="18" a="1"/>
  <c r="DQ329" i="18" s="1"/>
  <c r="DB329" i="18" a="1"/>
  <c r="DB329" i="18" s="1"/>
  <c r="BJ329" i="18" a="1"/>
  <c r="BJ329" i="18" s="1"/>
  <c r="FA328" i="18" a="1"/>
  <c r="FA328" i="18" s="1"/>
  <c r="EO328" i="18" a="1"/>
  <c r="EO328" i="18" s="1"/>
  <c r="EC328" i="18" a="1"/>
  <c r="EC328" i="18" s="1"/>
  <c r="DQ328" i="18" a="1"/>
  <c r="DQ328" i="18" s="1"/>
  <c r="DE328" i="18" a="1"/>
  <c r="DE328" i="18" s="1"/>
  <c r="CS328" i="18" a="1"/>
  <c r="CS328" i="18" s="1"/>
  <c r="CG328" i="18" a="1"/>
  <c r="CG328" i="18" s="1"/>
  <c r="FM327" i="18" a="1"/>
  <c r="FM327" i="18" s="1"/>
  <c r="FC327" i="18" a="1"/>
  <c r="FC327" i="18" s="1"/>
  <c r="ES327" i="18" a="1"/>
  <c r="ES327" i="18" s="1"/>
  <c r="EH327" i="18" a="1"/>
  <c r="EH327" i="18" s="1"/>
  <c r="DX327" i="18" a="1"/>
  <c r="DX327" i="18" s="1"/>
  <c r="CS327" i="18" a="1"/>
  <c r="CS327" i="18" s="1"/>
  <c r="CI327" i="18" a="1"/>
  <c r="CI327" i="18" s="1"/>
  <c r="BY327" i="18" a="1"/>
  <c r="BY327" i="18" s="1"/>
  <c r="BN327" i="18" a="1"/>
  <c r="BN327" i="18" s="1"/>
  <c r="BD327" i="18" a="1"/>
  <c r="BD327" i="18" s="1"/>
  <c r="GA326" i="18" a="1"/>
  <c r="GA326" i="18" s="1"/>
  <c r="FQ326" i="18" a="1"/>
  <c r="FQ326" i="18" s="1"/>
  <c r="FG326" i="18" a="1"/>
  <c r="FG326" i="18" s="1"/>
  <c r="EV326" i="18" a="1"/>
  <c r="EV326" i="18" s="1"/>
  <c r="EL326" i="18" a="1"/>
  <c r="EL326" i="18" s="1"/>
  <c r="DG326" i="18" a="1"/>
  <c r="DG326" i="18" s="1"/>
  <c r="CW326" i="18" a="1"/>
  <c r="CW326" i="18" s="1"/>
  <c r="CM326" i="18" a="1"/>
  <c r="CM326" i="18" s="1"/>
  <c r="CB326" i="18" a="1"/>
  <c r="CB326" i="18" s="1"/>
  <c r="BR326" i="18" a="1"/>
  <c r="BR326" i="18" s="1"/>
  <c r="GE325" i="18" a="1"/>
  <c r="GE325" i="18" s="1"/>
  <c r="FM325" i="18" a="1"/>
  <c r="FM325" i="18" s="1"/>
  <c r="EU325" i="18" a="1"/>
  <c r="EU325" i="18" s="1"/>
  <c r="EC325" i="18" a="1"/>
  <c r="EC325" i="18" s="1"/>
  <c r="DK325" i="18" a="1"/>
  <c r="DK325" i="18" s="1"/>
  <c r="CS325" i="18" a="1"/>
  <c r="CS325" i="18" s="1"/>
  <c r="CA325" i="18" a="1"/>
  <c r="CA325" i="18" s="1"/>
  <c r="BI325" i="18" a="1"/>
  <c r="BI325" i="18" s="1"/>
  <c r="GH324" i="18" a="1"/>
  <c r="GH324" i="18" s="1"/>
  <c r="FX324" i="18" a="1"/>
  <c r="FX324" i="18" s="1"/>
  <c r="FP324" i="18" a="1"/>
  <c r="FP324" i="18" s="1"/>
  <c r="FF324" i="18" a="1"/>
  <c r="FF324" i="18" s="1"/>
  <c r="EX324" i="18" a="1"/>
  <c r="EX324" i="18" s="1"/>
  <c r="EN324" i="18" a="1"/>
  <c r="EN324" i="18" s="1"/>
  <c r="EF324" i="18" a="1"/>
  <c r="EF324" i="18" s="1"/>
  <c r="DV324" i="18" a="1"/>
  <c r="DV324" i="18" s="1"/>
  <c r="DN324" i="18" a="1"/>
  <c r="DN324" i="18" s="1"/>
  <c r="DD324" i="18" a="1"/>
  <c r="DD324" i="18" s="1"/>
  <c r="CV324" i="18" a="1"/>
  <c r="CV324" i="18" s="1"/>
  <c r="CL324" i="18" a="1"/>
  <c r="CL324" i="18" s="1"/>
  <c r="CD324" i="18" a="1"/>
  <c r="CD324" i="18" s="1"/>
  <c r="BT324" i="18" a="1"/>
  <c r="BT324" i="18" s="1"/>
  <c r="BL324" i="18" a="1"/>
  <c r="BL324" i="18" s="1"/>
  <c r="BB324" i="18" a="1"/>
  <c r="BB324" i="18" s="1"/>
  <c r="GA323" i="18" a="1"/>
  <c r="GA323" i="18" s="1"/>
  <c r="FI323" i="18" a="1"/>
  <c r="FI323" i="18" s="1"/>
  <c r="EQ323" i="18" a="1"/>
  <c r="EQ323" i="18" s="1"/>
  <c r="DY323" i="18" a="1"/>
  <c r="DY323" i="18" s="1"/>
  <c r="DG323" i="18" a="1"/>
  <c r="DG323" i="18" s="1"/>
  <c r="CO323" i="18" a="1"/>
  <c r="CO323" i="18" s="1"/>
  <c r="BW323" i="18" a="1"/>
  <c r="BW323" i="18" s="1"/>
  <c r="BE323" i="18" a="1"/>
  <c r="BE323" i="18" s="1"/>
  <c r="GG322" i="18" a="1"/>
  <c r="GG322" i="18" s="1"/>
  <c r="FY322" i="18" a="1"/>
  <c r="FY322" i="18" s="1"/>
  <c r="FI322" i="18" a="1"/>
  <c r="FI322" i="18" s="1"/>
  <c r="FA322" i="18" a="1"/>
  <c r="FA322" i="18" s="1"/>
  <c r="EK322" i="18" a="1"/>
  <c r="EK322" i="18" s="1"/>
  <c r="EC322" i="18" a="1"/>
  <c r="EC322" i="18" s="1"/>
  <c r="DM322" i="18" a="1"/>
  <c r="DM322" i="18" s="1"/>
  <c r="DE322" i="18" a="1"/>
  <c r="DE322" i="18" s="1"/>
  <c r="CO322" i="18" a="1"/>
  <c r="CO322" i="18" s="1"/>
  <c r="CG322" i="18" a="1"/>
  <c r="CG322" i="18" s="1"/>
  <c r="BQ322" i="18" a="1"/>
  <c r="BQ322" i="18" s="1"/>
  <c r="BI322" i="18" a="1"/>
  <c r="BI322" i="18" s="1"/>
  <c r="GI321" i="18" a="1"/>
  <c r="GI321" i="18" s="1"/>
  <c r="GA321" i="18" a="1"/>
  <c r="GA321" i="18" s="1"/>
  <c r="FK321" i="18" a="1"/>
  <c r="FK321" i="18" s="1"/>
  <c r="FC321" i="18" a="1"/>
  <c r="FC321" i="18" s="1"/>
  <c r="EM321" i="18" a="1"/>
  <c r="EM321" i="18" s="1"/>
  <c r="EE321" i="18" a="1"/>
  <c r="EE321" i="18" s="1"/>
  <c r="DO321" i="18" a="1"/>
  <c r="DO321" i="18" s="1"/>
  <c r="DG321" i="18" a="1"/>
  <c r="DG321" i="18" s="1"/>
  <c r="CQ321" i="18" a="1"/>
  <c r="CQ321" i="18" s="1"/>
  <c r="CI321" i="18" a="1"/>
  <c r="CI321" i="18" s="1"/>
  <c r="BS321" i="18" a="1"/>
  <c r="BS321" i="18" s="1"/>
  <c r="BK321" i="18" a="1"/>
  <c r="BK321" i="18" s="1"/>
  <c r="GD320" i="18" a="1"/>
  <c r="GD320" i="18" s="1"/>
  <c r="FU320" i="18" a="1"/>
  <c r="FU320" i="18" s="1"/>
  <c r="FF320" i="18" a="1"/>
  <c r="FF320" i="18" s="1"/>
  <c r="EW320" i="18" a="1"/>
  <c r="EW320" i="18" s="1"/>
  <c r="EH320" i="18" a="1"/>
  <c r="EH320" i="18" s="1"/>
  <c r="DY320" i="18" a="1"/>
  <c r="DY320" i="18" s="1"/>
  <c r="DJ320" i="18" a="1"/>
  <c r="DJ320" i="18" s="1"/>
  <c r="DA320" i="18" a="1"/>
  <c r="DA320" i="18" s="1"/>
  <c r="CL320" i="18" a="1"/>
  <c r="CL320" i="18" s="1"/>
  <c r="CC320" i="18" a="1"/>
  <c r="CC320" i="18" s="1"/>
  <c r="BN320" i="18" a="1"/>
  <c r="BN320" i="18" s="1"/>
  <c r="BE320" i="18" a="1"/>
  <c r="BE320" i="18" s="1"/>
  <c r="GG319" i="18" a="1"/>
  <c r="GG319" i="18" s="1"/>
  <c r="FY319" i="18" a="1"/>
  <c r="FY319" i="18" s="1"/>
  <c r="FI319" i="18" a="1"/>
  <c r="FI319" i="18" s="1"/>
  <c r="FA319" i="18" a="1"/>
  <c r="FA319" i="18" s="1"/>
  <c r="EK319" i="18" a="1"/>
  <c r="EK319" i="18" s="1"/>
  <c r="EC319" i="18" a="1"/>
  <c r="EC319" i="18" s="1"/>
  <c r="DM319" i="18" a="1"/>
  <c r="DM319" i="18" s="1"/>
  <c r="DE319" i="18" a="1"/>
  <c r="DE319" i="18" s="1"/>
  <c r="CO319" i="18" a="1"/>
  <c r="CO319" i="18" s="1"/>
  <c r="CG319" i="18" a="1"/>
  <c r="CG319" i="18" s="1"/>
  <c r="BQ319" i="18" a="1"/>
  <c r="BQ319" i="18" s="1"/>
  <c r="BI319" i="18" a="1"/>
  <c r="BI319" i="18" s="1"/>
  <c r="GI318" i="18" a="1"/>
  <c r="GI318" i="18" s="1"/>
  <c r="GA318" i="18" a="1"/>
  <c r="GA318" i="18" s="1"/>
  <c r="FK318" i="18" a="1"/>
  <c r="FK318" i="18" s="1"/>
  <c r="FC318" i="18" a="1"/>
  <c r="FC318" i="18" s="1"/>
  <c r="EM318" i="18" a="1"/>
  <c r="EM318" i="18" s="1"/>
  <c r="EE318" i="18" a="1"/>
  <c r="EE318" i="18" s="1"/>
  <c r="DO318" i="18" a="1"/>
  <c r="DO318" i="18" s="1"/>
  <c r="DG318" i="18" a="1"/>
  <c r="DG318" i="18" s="1"/>
  <c r="CQ318" i="18" a="1"/>
  <c r="CQ318" i="18" s="1"/>
  <c r="CI318" i="18" a="1"/>
  <c r="CI318" i="18" s="1"/>
  <c r="BS318" i="18" a="1"/>
  <c r="BS318" i="18" s="1"/>
  <c r="BK318" i="18" a="1"/>
  <c r="BK318" i="18" s="1"/>
  <c r="GD317" i="18" a="1"/>
  <c r="GD317" i="18" s="1"/>
  <c r="FU317" i="18" a="1"/>
  <c r="FU317" i="18" s="1"/>
  <c r="FF317" i="18" a="1"/>
  <c r="FF317" i="18" s="1"/>
  <c r="EW317" i="18" a="1"/>
  <c r="EW317" i="18" s="1"/>
  <c r="EH317" i="18" a="1"/>
  <c r="EH317" i="18" s="1"/>
  <c r="DY317" i="18" a="1"/>
  <c r="DY317" i="18" s="1"/>
  <c r="DJ317" i="18" a="1"/>
  <c r="DJ317" i="18" s="1"/>
  <c r="DA317" i="18" a="1"/>
  <c r="DA317" i="18" s="1"/>
  <c r="CL317" i="18" a="1"/>
  <c r="CL317" i="18" s="1"/>
  <c r="CC317" i="18" a="1"/>
  <c r="CC317" i="18" s="1"/>
  <c r="BN317" i="18" a="1"/>
  <c r="BN317" i="18" s="1"/>
  <c r="BE317" i="18" a="1"/>
  <c r="BE317" i="18" s="1"/>
  <c r="GG316" i="18" a="1"/>
  <c r="GG316" i="18" s="1"/>
  <c r="FY316" i="18" a="1"/>
  <c r="FY316" i="18" s="1"/>
  <c r="FI316" i="18" a="1"/>
  <c r="FI316" i="18" s="1"/>
  <c r="FA316" i="18" a="1"/>
  <c r="FA316" i="18" s="1"/>
  <c r="EK316" i="18" a="1"/>
  <c r="EK316" i="18" s="1"/>
  <c r="EC316" i="18" a="1"/>
  <c r="EC316" i="18" s="1"/>
  <c r="DM316" i="18" a="1"/>
  <c r="DM316" i="18" s="1"/>
  <c r="DE316" i="18" a="1"/>
  <c r="DE316" i="18" s="1"/>
  <c r="CO316" i="18" a="1"/>
  <c r="CO316" i="18" s="1"/>
  <c r="CG316" i="18" a="1"/>
  <c r="CG316" i="18" s="1"/>
  <c r="BQ316" i="18" a="1"/>
  <c r="BQ316" i="18" s="1"/>
  <c r="BI316" i="18" a="1"/>
  <c r="BI316" i="18" s="1"/>
  <c r="GI315" i="18" a="1"/>
  <c r="GI315" i="18" s="1"/>
  <c r="GA315" i="18" a="1"/>
  <c r="GA315" i="18" s="1"/>
  <c r="FK315" i="18" a="1"/>
  <c r="FK315" i="18" s="1"/>
  <c r="FC315" i="18" a="1"/>
  <c r="FC315" i="18" s="1"/>
  <c r="EM315" i="18" a="1"/>
  <c r="EM315" i="18" s="1"/>
  <c r="EE315" i="18" a="1"/>
  <c r="EE315" i="18" s="1"/>
  <c r="DO315" i="18" a="1"/>
  <c r="DO315" i="18" s="1"/>
  <c r="DG315" i="18" a="1"/>
  <c r="DG315" i="18" s="1"/>
  <c r="CQ315" i="18" a="1"/>
  <c r="CQ315" i="18" s="1"/>
  <c r="CI315" i="18" a="1"/>
  <c r="CI315" i="18" s="1"/>
  <c r="BS315" i="18" a="1"/>
  <c r="BS315" i="18" s="1"/>
  <c r="BK315" i="18" a="1"/>
  <c r="BK315" i="18" s="1"/>
  <c r="GD314" i="18" a="1"/>
  <c r="GD314" i="18" s="1"/>
  <c r="FU314" i="18" a="1"/>
  <c r="FU314" i="18" s="1"/>
  <c r="FF314" i="18" a="1"/>
  <c r="FF314" i="18" s="1"/>
  <c r="EW314" i="18" a="1"/>
  <c r="EW314" i="18" s="1"/>
  <c r="EH314" i="18" a="1"/>
  <c r="EH314" i="18" s="1"/>
  <c r="DY314" i="18" a="1"/>
  <c r="DY314" i="18" s="1"/>
  <c r="DJ314" i="18" a="1"/>
  <c r="DJ314" i="18" s="1"/>
  <c r="DA314" i="18" a="1"/>
  <c r="DA314" i="18" s="1"/>
  <c r="CL314" i="18" a="1"/>
  <c r="CL314" i="18" s="1"/>
  <c r="CC314" i="18" a="1"/>
  <c r="CC314" i="18" s="1"/>
  <c r="BN314" i="18" a="1"/>
  <c r="BN314" i="18" s="1"/>
  <c r="BE314" i="18" a="1"/>
  <c r="BE314" i="18" s="1"/>
  <c r="GG313" i="18" a="1"/>
  <c r="GG313" i="18" s="1"/>
  <c r="FY313" i="18" a="1"/>
  <c r="FY313" i="18" s="1"/>
  <c r="FI313" i="18" a="1"/>
  <c r="FI313" i="18" s="1"/>
  <c r="FA313" i="18" a="1"/>
  <c r="FA313" i="18" s="1"/>
  <c r="EK313" i="18" a="1"/>
  <c r="EK313" i="18" s="1"/>
  <c r="EC313" i="18" a="1"/>
  <c r="EC313" i="18" s="1"/>
  <c r="DM313" i="18" a="1"/>
  <c r="DM313" i="18" s="1"/>
  <c r="DE313" i="18" a="1"/>
  <c r="DE313" i="18" s="1"/>
  <c r="CO313" i="18" a="1"/>
  <c r="CO313" i="18" s="1"/>
  <c r="CG313" i="18" a="1"/>
  <c r="CG313" i="18" s="1"/>
  <c r="BQ313" i="18" a="1"/>
  <c r="BQ313" i="18" s="1"/>
  <c r="BI313" i="18" a="1"/>
  <c r="BI313" i="18" s="1"/>
  <c r="GI312" i="18" a="1"/>
  <c r="GI312" i="18" s="1"/>
  <c r="GA312" i="18" a="1"/>
  <c r="GA312" i="18" s="1"/>
  <c r="EP312" i="18" a="1"/>
  <c r="EP312" i="18" s="1"/>
  <c r="DF312" i="18" a="1"/>
  <c r="DF312" i="18" s="1"/>
  <c r="BV312" i="18" a="1"/>
  <c r="BV312" i="18" s="1"/>
  <c r="GB311" i="18" a="1"/>
  <c r="GB311" i="18" s="1"/>
  <c r="ER311" i="18" a="1"/>
  <c r="ER311" i="18" s="1"/>
  <c r="DH311" i="18" a="1"/>
  <c r="DH311" i="18" s="1"/>
  <c r="BX311" i="18" a="1"/>
  <c r="BX311" i="18" s="1"/>
  <c r="FX310" i="18" a="1"/>
  <c r="FX310" i="18" s="1"/>
  <c r="EN310" i="18" a="1"/>
  <c r="EN310" i="18" s="1"/>
  <c r="DD310" i="18" a="1"/>
  <c r="DD310" i="18" s="1"/>
  <c r="BT310" i="18" a="1"/>
  <c r="BT310" i="18" s="1"/>
  <c r="FZ309" i="18" a="1"/>
  <c r="FZ309" i="18" s="1"/>
  <c r="EP309" i="18" a="1"/>
  <c r="EP309" i="18" s="1"/>
  <c r="DF309" i="18" a="1"/>
  <c r="DF309" i="18" s="1"/>
  <c r="BV309" i="18" a="1"/>
  <c r="BV309" i="18" s="1"/>
  <c r="GB308" i="18" a="1"/>
  <c r="GB308" i="18" s="1"/>
  <c r="ER308" i="18" a="1"/>
  <c r="ER308" i="18" s="1"/>
  <c r="DH308" i="18" a="1"/>
  <c r="DH308" i="18" s="1"/>
  <c r="BX308" i="18" a="1"/>
  <c r="BX308" i="18" s="1"/>
  <c r="FX307" i="18" a="1"/>
  <c r="FX307" i="18" s="1"/>
  <c r="EN307" i="18" a="1"/>
  <c r="EN307" i="18" s="1"/>
  <c r="DD307" i="18" a="1"/>
  <c r="DD307" i="18" s="1"/>
  <c r="BT307" i="18" a="1"/>
  <c r="BT307" i="18" s="1"/>
  <c r="FZ306" i="18" a="1"/>
  <c r="FZ306" i="18" s="1"/>
  <c r="EP306" i="18" a="1"/>
  <c r="EP306" i="18" s="1"/>
  <c r="DF306" i="18" a="1"/>
  <c r="DF306" i="18" s="1"/>
  <c r="BV306" i="18" a="1"/>
  <c r="BV306" i="18" s="1"/>
  <c r="GB305" i="18" a="1"/>
  <c r="GB305" i="18" s="1"/>
  <c r="ER305" i="18" a="1"/>
  <c r="ER305" i="18" s="1"/>
  <c r="DH305" i="18" a="1"/>
  <c r="DH305" i="18" s="1"/>
  <c r="BX305" i="18" a="1"/>
  <c r="BX305" i="18" s="1"/>
  <c r="FX304" i="18" a="1"/>
  <c r="FX304" i="18" s="1"/>
  <c r="EN304" i="18" a="1"/>
  <c r="EN304" i="18" s="1"/>
  <c r="DD304" i="18" a="1"/>
  <c r="DD304" i="18" s="1"/>
  <c r="BT304" i="18" a="1"/>
  <c r="BT304" i="18" s="1"/>
  <c r="FZ303" i="18" a="1"/>
  <c r="FZ303" i="18" s="1"/>
  <c r="FE303" i="18" a="1"/>
  <c r="FE303" i="18" s="1"/>
  <c r="ER303" i="18" a="1"/>
  <c r="ER303" i="18" s="1"/>
  <c r="EE303" i="18" a="1"/>
  <c r="EE303" i="18" s="1"/>
  <c r="DX303" i="18" a="1"/>
  <c r="DX303" i="18" s="1"/>
  <c r="DK303" i="18" a="1"/>
  <c r="DK303" i="18" s="1"/>
  <c r="CX303" i="18" a="1"/>
  <c r="CX303" i="18" s="1"/>
  <c r="CK303" i="18" a="1"/>
  <c r="CK303" i="18" s="1"/>
  <c r="BX303" i="18" a="1"/>
  <c r="BX303" i="18" s="1"/>
  <c r="BK303" i="18" a="1"/>
  <c r="BK303" i="18" s="1"/>
  <c r="BD303" i="18" a="1"/>
  <c r="BD303" i="18" s="1"/>
  <c r="GG302" i="18" a="1"/>
  <c r="GG302" i="18" s="1"/>
  <c r="FT302" i="18" a="1"/>
  <c r="FT302" i="18" s="1"/>
  <c r="FG302" i="18" a="1"/>
  <c r="FG302" i="18" s="1"/>
  <c r="ET302" i="18" a="1"/>
  <c r="ET302" i="18" s="1"/>
  <c r="GA392" i="18" a="1"/>
  <c r="GA392" i="18" s="1"/>
  <c r="FR384" i="18" a="1"/>
  <c r="FR384" i="18" s="1"/>
  <c r="EA382" i="18" a="1"/>
  <c r="EA382" i="18" s="1"/>
  <c r="FN375" i="18" a="1"/>
  <c r="FN375" i="18" s="1"/>
  <c r="DP369" i="18" a="1"/>
  <c r="DP369" i="18" s="1"/>
  <c r="EH366" i="18" a="1"/>
  <c r="EH366" i="18" s="1"/>
  <c r="CA365" i="18" a="1"/>
  <c r="CA365" i="18" s="1"/>
  <c r="FE359" i="18" a="1"/>
  <c r="FE359" i="18" s="1"/>
  <c r="GN358" i="18" a="1"/>
  <c r="GN358" i="18" s="1"/>
  <c r="CB357" i="18" a="1"/>
  <c r="CB357" i="18" s="1"/>
  <c r="BN355" i="18" a="1"/>
  <c r="BN355" i="18" s="1"/>
  <c r="FI354" i="18" a="1"/>
  <c r="FI354" i="18" s="1"/>
  <c r="CM354" i="18" a="1"/>
  <c r="CM354" i="18" s="1"/>
  <c r="GG353" i="18" a="1"/>
  <c r="GG353" i="18" s="1"/>
  <c r="DM353" i="18" a="1"/>
  <c r="DM353" i="18" s="1"/>
  <c r="DI352" i="18" a="1"/>
  <c r="DI352" i="18" s="1"/>
  <c r="CT351" i="18" a="1"/>
  <c r="CT351" i="18" s="1"/>
  <c r="DY350" i="18" a="1"/>
  <c r="DY350" i="18" s="1"/>
  <c r="DI349" i="18" a="1"/>
  <c r="DI349" i="18" s="1"/>
  <c r="CT348" i="18" a="1"/>
  <c r="CT348" i="18" s="1"/>
  <c r="DY347" i="18" a="1"/>
  <c r="DY347" i="18" s="1"/>
  <c r="FL346" i="18" a="1"/>
  <c r="FL346" i="18" s="1"/>
  <c r="EB346" i="18" a="1"/>
  <c r="EB346" i="18" s="1"/>
  <c r="CR346" i="18" a="1"/>
  <c r="CR346" i="18" s="1"/>
  <c r="BK346" i="18" a="1"/>
  <c r="BK346" i="18" s="1"/>
  <c r="GI345" i="18" a="1"/>
  <c r="GI345" i="18" s="1"/>
  <c r="DY345" i="18" a="1"/>
  <c r="DY345" i="18" s="1"/>
  <c r="BP345" i="18" a="1"/>
  <c r="BP345" i="18" s="1"/>
  <c r="GM344" i="18" a="1"/>
  <c r="GM344" i="18" s="1"/>
  <c r="FK344" i="18" a="1"/>
  <c r="FK344" i="18" s="1"/>
  <c r="EK344" i="18" a="1"/>
  <c r="EK344" i="18" s="1"/>
  <c r="FY343" i="18" a="1"/>
  <c r="FY343" i="18" s="1"/>
  <c r="FD343" i="18" a="1"/>
  <c r="FD343" i="18" s="1"/>
  <c r="EH343" i="18" a="1"/>
  <c r="EH343" i="18" s="1"/>
  <c r="DL343" i="18" a="1"/>
  <c r="DL343" i="18" s="1"/>
  <c r="CQ343" i="18" a="1"/>
  <c r="CQ343" i="18" s="1"/>
  <c r="BU343" i="18" a="1"/>
  <c r="BU343" i="18" s="1"/>
  <c r="BE342" i="18" a="1"/>
  <c r="BE342" i="18" s="1"/>
  <c r="GG341" i="18" a="1"/>
  <c r="GG341" i="18" s="1"/>
  <c r="FM341" i="18" a="1"/>
  <c r="FM341" i="18" s="1"/>
  <c r="DZ341" i="18" a="1"/>
  <c r="DZ341" i="18" s="1"/>
  <c r="BS341" i="18" a="1"/>
  <c r="BS341" i="18" s="1"/>
  <c r="FW340" i="18" a="1"/>
  <c r="FW340" i="18" s="1"/>
  <c r="FD340" i="18" a="1"/>
  <c r="FD340" i="18" s="1"/>
  <c r="EL340" i="18" a="1"/>
  <c r="EL340" i="18" s="1"/>
  <c r="DT340" i="18" a="1"/>
  <c r="DT340" i="18" s="1"/>
  <c r="DB340" i="18" a="1"/>
  <c r="DB340" i="18" s="1"/>
  <c r="CJ340" i="18" a="1"/>
  <c r="CJ340" i="18" s="1"/>
  <c r="BR340" i="18" a="1"/>
  <c r="BR340" i="18" s="1"/>
  <c r="GH338" i="18" a="1"/>
  <c r="GH338" i="18" s="1"/>
  <c r="FP338" i="18" a="1"/>
  <c r="FP338" i="18" s="1"/>
  <c r="EX338" i="18" a="1"/>
  <c r="EX338" i="18" s="1"/>
  <c r="EF338" i="18" a="1"/>
  <c r="EF338" i="18" s="1"/>
  <c r="DN338" i="18" a="1"/>
  <c r="DN338" i="18" s="1"/>
  <c r="CV338" i="18" a="1"/>
  <c r="CV338" i="18" s="1"/>
  <c r="CD338" i="18" a="1"/>
  <c r="CD338" i="18" s="1"/>
  <c r="BL338" i="18" a="1"/>
  <c r="BL338" i="18" s="1"/>
  <c r="GN337" i="18" a="1"/>
  <c r="GN337" i="18" s="1"/>
  <c r="GA337" i="18" a="1"/>
  <c r="GA337" i="18" s="1"/>
  <c r="FL337" i="18" a="1"/>
  <c r="FL337" i="18" s="1"/>
  <c r="DT337" i="18" a="1"/>
  <c r="DT337" i="18" s="1"/>
  <c r="DG337" i="18" a="1"/>
  <c r="DG337" i="18" s="1"/>
  <c r="CR337" i="18" a="1"/>
  <c r="CR337" i="18" s="1"/>
  <c r="EZ336" i="18" a="1"/>
  <c r="EZ336" i="18" s="1"/>
  <c r="EM336" i="18" a="1"/>
  <c r="EM336" i="18" s="1"/>
  <c r="DX336" i="18" a="1"/>
  <c r="DX336" i="18" s="1"/>
  <c r="CF336" i="18" a="1"/>
  <c r="CF336" i="18" s="1"/>
  <c r="BS336" i="18" a="1"/>
  <c r="BS336" i="18" s="1"/>
  <c r="BD336" i="18" a="1"/>
  <c r="BD336" i="18" s="1"/>
  <c r="FT335" i="18" a="1"/>
  <c r="FT335" i="18" s="1"/>
  <c r="FG335" i="18" a="1"/>
  <c r="FG335" i="18" s="1"/>
  <c r="ER335" i="18" a="1"/>
  <c r="ER335" i="18" s="1"/>
  <c r="CZ335" i="18" a="1"/>
  <c r="CZ335" i="18" s="1"/>
  <c r="CM335" i="18" a="1"/>
  <c r="CM335" i="18" s="1"/>
  <c r="BX335" i="18" a="1"/>
  <c r="BX335" i="18" s="1"/>
  <c r="GN334" i="18" a="1"/>
  <c r="GN334" i="18" s="1"/>
  <c r="GA334" i="18" a="1"/>
  <c r="GA334" i="18" s="1"/>
  <c r="FL334" i="18" a="1"/>
  <c r="FL334" i="18" s="1"/>
  <c r="DT334" i="18" a="1"/>
  <c r="DT334" i="18" s="1"/>
  <c r="DG334" i="18" a="1"/>
  <c r="DG334" i="18" s="1"/>
  <c r="CR334" i="18" a="1"/>
  <c r="CR334" i="18" s="1"/>
  <c r="EZ333" i="18" a="1"/>
  <c r="EZ333" i="18" s="1"/>
  <c r="EM333" i="18" a="1"/>
  <c r="EM333" i="18" s="1"/>
  <c r="DX333" i="18" a="1"/>
  <c r="DX333" i="18" s="1"/>
  <c r="CF333" i="18" a="1"/>
  <c r="CF333" i="18" s="1"/>
  <c r="BS333" i="18" a="1"/>
  <c r="BS333" i="18" s="1"/>
  <c r="BD333" i="18" a="1"/>
  <c r="BD333" i="18" s="1"/>
  <c r="FT332" i="18" a="1"/>
  <c r="FT332" i="18" s="1"/>
  <c r="FG332" i="18" a="1"/>
  <c r="FG332" i="18" s="1"/>
  <c r="ER332" i="18" a="1"/>
  <c r="ER332" i="18" s="1"/>
  <c r="CZ332" i="18" a="1"/>
  <c r="CZ332" i="18" s="1"/>
  <c r="CM332" i="18" a="1"/>
  <c r="CM332" i="18" s="1"/>
  <c r="BX332" i="18" a="1"/>
  <c r="BX332" i="18" s="1"/>
  <c r="GN331" i="18" a="1"/>
  <c r="GN331" i="18" s="1"/>
  <c r="GA331" i="18" a="1"/>
  <c r="GA331" i="18" s="1"/>
  <c r="FL331" i="18" a="1"/>
  <c r="FL331" i="18" s="1"/>
  <c r="DT331" i="18" a="1"/>
  <c r="DT331" i="18" s="1"/>
  <c r="DG331" i="18" a="1"/>
  <c r="DG331" i="18" s="1"/>
  <c r="CR331" i="18" a="1"/>
  <c r="CR331" i="18" s="1"/>
  <c r="EZ330" i="18" a="1"/>
  <c r="EZ330" i="18" s="1"/>
  <c r="EM330" i="18" a="1"/>
  <c r="EM330" i="18" s="1"/>
  <c r="DX330" i="18" a="1"/>
  <c r="DX330" i="18" s="1"/>
  <c r="CF330" i="18" a="1"/>
  <c r="CF330" i="18" s="1"/>
  <c r="BS330" i="18" a="1"/>
  <c r="BS330" i="18" s="1"/>
  <c r="BD330" i="18" a="1"/>
  <c r="BD330" i="18" s="1"/>
  <c r="FT329" i="18" a="1"/>
  <c r="FT329" i="18" s="1"/>
  <c r="FG329" i="18" a="1"/>
  <c r="FG329" i="18" s="1"/>
  <c r="ER329" i="18" a="1"/>
  <c r="ER329" i="18" s="1"/>
  <c r="CZ329" i="18" a="1"/>
  <c r="CZ329" i="18" s="1"/>
  <c r="CM329" i="18" a="1"/>
  <c r="CM329" i="18" s="1"/>
  <c r="BX329" i="18" a="1"/>
  <c r="BX329" i="18" s="1"/>
  <c r="GN328" i="18" a="1"/>
  <c r="GN328" i="18" s="1"/>
  <c r="GA328" i="18" a="1"/>
  <c r="GA328" i="18" s="1"/>
  <c r="FL328" i="18" a="1"/>
  <c r="FL328" i="18" s="1"/>
  <c r="EZ328" i="18" a="1"/>
  <c r="EZ328" i="18" s="1"/>
  <c r="EN328" i="18" a="1"/>
  <c r="EN328" i="18" s="1"/>
  <c r="EB328" i="18" a="1"/>
  <c r="EB328" i="18" s="1"/>
  <c r="DP328" i="18" a="1"/>
  <c r="DP328" i="18" s="1"/>
  <c r="DD328" i="18" a="1"/>
  <c r="DD328" i="18" s="1"/>
  <c r="CR328" i="18" a="1"/>
  <c r="CR328" i="18" s="1"/>
  <c r="CF328" i="18" a="1"/>
  <c r="CF328" i="18" s="1"/>
  <c r="BU328" i="18" a="1"/>
  <c r="BU328" i="18" s="1"/>
  <c r="BK328" i="18" a="1"/>
  <c r="BK328" i="18" s="1"/>
  <c r="GG327" i="18" a="1"/>
  <c r="GG327" i="18" s="1"/>
  <c r="FW327" i="18" a="1"/>
  <c r="FW327" i="18" s="1"/>
  <c r="FL327" i="18" a="1"/>
  <c r="FL327" i="18" s="1"/>
  <c r="FB327" i="18" a="1"/>
  <c r="FB327" i="18" s="1"/>
  <c r="DW327" i="18" a="1"/>
  <c r="DW327" i="18" s="1"/>
  <c r="DM327" i="18" a="1"/>
  <c r="DM327" i="18" s="1"/>
  <c r="DC327" i="18" a="1"/>
  <c r="DC327" i="18" s="1"/>
  <c r="CR327" i="18" a="1"/>
  <c r="CR327" i="18" s="1"/>
  <c r="CH327" i="18" a="1"/>
  <c r="CH327" i="18" s="1"/>
  <c r="BC327" i="18" a="1"/>
  <c r="BC327" i="18" s="1"/>
  <c r="GK326" i="18" a="1"/>
  <c r="GK326" i="18" s="1"/>
  <c r="FZ326" i="18" a="1"/>
  <c r="FZ326" i="18" s="1"/>
  <c r="FP326" i="18" a="1"/>
  <c r="FP326" i="18" s="1"/>
  <c r="EK326" i="18" a="1"/>
  <c r="EK326" i="18" s="1"/>
  <c r="EA326" i="18" a="1"/>
  <c r="EA326" i="18" s="1"/>
  <c r="DQ326" i="18" a="1"/>
  <c r="DQ326" i="18" s="1"/>
  <c r="DF326" i="18" a="1"/>
  <c r="DF326" i="18" s="1"/>
  <c r="CV326" i="18" a="1"/>
  <c r="CV326" i="18" s="1"/>
  <c r="BQ326" i="18" a="1"/>
  <c r="BQ326" i="18" s="1"/>
  <c r="BG326" i="18" a="1"/>
  <c r="BG326" i="18" s="1"/>
  <c r="GN325" i="18" a="1"/>
  <c r="GN325" i="18" s="1"/>
  <c r="GD325" i="18" a="1"/>
  <c r="GD325" i="18" s="1"/>
  <c r="FU325" i="18" a="1"/>
  <c r="FU325" i="18" s="1"/>
  <c r="FL325" i="18" a="1"/>
  <c r="FL325" i="18" s="1"/>
  <c r="FC325" i="18" a="1"/>
  <c r="FC325" i="18" s="1"/>
  <c r="ET325" i="18" a="1"/>
  <c r="ET325" i="18" s="1"/>
  <c r="EK325" i="18" a="1"/>
  <c r="EK325" i="18" s="1"/>
  <c r="EB325" i="18" a="1"/>
  <c r="EB325" i="18" s="1"/>
  <c r="DS325" i="18" a="1"/>
  <c r="DS325" i="18" s="1"/>
  <c r="DJ325" i="18" a="1"/>
  <c r="DJ325" i="18" s="1"/>
  <c r="DA325" i="18" a="1"/>
  <c r="DA325" i="18" s="1"/>
  <c r="CR325" i="18" a="1"/>
  <c r="CR325" i="18" s="1"/>
  <c r="CI325" i="18" a="1"/>
  <c r="CI325" i="18" s="1"/>
  <c r="BZ325" i="18" a="1"/>
  <c r="BZ325" i="18" s="1"/>
  <c r="BQ325" i="18" a="1"/>
  <c r="BQ325" i="18" s="1"/>
  <c r="BH325" i="18" a="1"/>
  <c r="BH325" i="18" s="1"/>
  <c r="GG324" i="18" a="1"/>
  <c r="GG324" i="18" s="1"/>
  <c r="FO324" i="18" a="1"/>
  <c r="FO324" i="18" s="1"/>
  <c r="EW324" i="18" a="1"/>
  <c r="EW324" i="18" s="1"/>
  <c r="EE324" i="18" a="1"/>
  <c r="EE324" i="18" s="1"/>
  <c r="DM324" i="18" a="1"/>
  <c r="DM324" i="18" s="1"/>
  <c r="CU324" i="18" a="1"/>
  <c r="CU324" i="18" s="1"/>
  <c r="CC324" i="18" a="1"/>
  <c r="CC324" i="18" s="1"/>
  <c r="BK324" i="18" a="1"/>
  <c r="BK324" i="18" s="1"/>
  <c r="GJ323" i="18" a="1"/>
  <c r="GJ323" i="18" s="1"/>
  <c r="FZ323" i="18" a="1"/>
  <c r="FZ323" i="18" s="1"/>
  <c r="FR323" i="18" a="1"/>
  <c r="FR323" i="18" s="1"/>
  <c r="FH323" i="18" a="1"/>
  <c r="FH323" i="18" s="1"/>
  <c r="EZ323" i="18" a="1"/>
  <c r="EZ323" i="18" s="1"/>
  <c r="EP323" i="18" a="1"/>
  <c r="EP323" i="18" s="1"/>
  <c r="EH323" i="18" a="1"/>
  <c r="EH323" i="18" s="1"/>
  <c r="DX323" i="18" a="1"/>
  <c r="DX323" i="18" s="1"/>
  <c r="DP323" i="18" a="1"/>
  <c r="DP323" i="18" s="1"/>
  <c r="DF323" i="18" a="1"/>
  <c r="DF323" i="18" s="1"/>
  <c r="CX323" i="18" a="1"/>
  <c r="CX323" i="18" s="1"/>
  <c r="CN323" i="18" a="1"/>
  <c r="CN323" i="18" s="1"/>
  <c r="CF323" i="18" a="1"/>
  <c r="CF323" i="18" s="1"/>
  <c r="BV323" i="18" a="1"/>
  <c r="BV323" i="18" s="1"/>
  <c r="BN323" i="18" a="1"/>
  <c r="BN323" i="18" s="1"/>
  <c r="GN322" i="18" a="1"/>
  <c r="GN322" i="18" s="1"/>
  <c r="FX322" i="18" a="1"/>
  <c r="FX322" i="18" s="1"/>
  <c r="FP322" i="18" a="1"/>
  <c r="FP322" i="18" s="1"/>
  <c r="EZ322" i="18" a="1"/>
  <c r="EZ322" i="18" s="1"/>
  <c r="ER322" i="18" a="1"/>
  <c r="ER322" i="18" s="1"/>
  <c r="EB322" i="18" a="1"/>
  <c r="EB322" i="18" s="1"/>
  <c r="DT322" i="18" a="1"/>
  <c r="DT322" i="18" s="1"/>
  <c r="DD322" i="18" a="1"/>
  <c r="DD322" i="18" s="1"/>
  <c r="CV322" i="18" a="1"/>
  <c r="CV322" i="18" s="1"/>
  <c r="CF322" i="18" a="1"/>
  <c r="CF322" i="18" s="1"/>
  <c r="BX322" i="18" a="1"/>
  <c r="BX322" i="18" s="1"/>
  <c r="BH322" i="18" a="1"/>
  <c r="BH322" i="18" s="1"/>
  <c r="FZ321" i="18" a="1"/>
  <c r="FZ321" i="18" s="1"/>
  <c r="FR321" i="18" a="1"/>
  <c r="FR321" i="18" s="1"/>
  <c r="FB321" i="18" a="1"/>
  <c r="FB321" i="18" s="1"/>
  <c r="ET321" i="18" a="1"/>
  <c r="ET321" i="18" s="1"/>
  <c r="ED321" i="18" a="1"/>
  <c r="ED321" i="18" s="1"/>
  <c r="DV321" i="18" a="1"/>
  <c r="DV321" i="18" s="1"/>
  <c r="DF321" i="18" a="1"/>
  <c r="DF321" i="18" s="1"/>
  <c r="CX321" i="18" a="1"/>
  <c r="CX321" i="18" s="1"/>
  <c r="CH321" i="18" a="1"/>
  <c r="CH321" i="18" s="1"/>
  <c r="BZ321" i="18" a="1"/>
  <c r="BZ321" i="18" s="1"/>
  <c r="BJ321" i="18" a="1"/>
  <c r="BJ321" i="18" s="1"/>
  <c r="BB321" i="18" a="1"/>
  <c r="BB321" i="18" s="1"/>
  <c r="GK320" i="18" a="1"/>
  <c r="GK320" i="18" s="1"/>
  <c r="GC320" i="18" a="1"/>
  <c r="GC320" i="18" s="1"/>
  <c r="FM320" i="18" a="1"/>
  <c r="FM320" i="18" s="1"/>
  <c r="FE320" i="18" a="1"/>
  <c r="FE320" i="18" s="1"/>
  <c r="EO320" i="18" a="1"/>
  <c r="EO320" i="18" s="1"/>
  <c r="EG320" i="18" a="1"/>
  <c r="EG320" i="18" s="1"/>
  <c r="DQ320" i="18" a="1"/>
  <c r="DQ320" i="18" s="1"/>
  <c r="DI320" i="18" a="1"/>
  <c r="DI320" i="18" s="1"/>
  <c r="CS320" i="18" a="1"/>
  <c r="CS320" i="18" s="1"/>
  <c r="CK320" i="18" a="1"/>
  <c r="CK320" i="18" s="1"/>
  <c r="BU320" i="18" a="1"/>
  <c r="BU320" i="18" s="1"/>
  <c r="BM320" i="18" a="1"/>
  <c r="BM320" i="18" s="1"/>
  <c r="GN319" i="18" a="1"/>
  <c r="GN319" i="18" s="1"/>
  <c r="FX319" i="18" a="1"/>
  <c r="FX319" i="18" s="1"/>
  <c r="FP319" i="18" a="1"/>
  <c r="FP319" i="18" s="1"/>
  <c r="EZ319" i="18" a="1"/>
  <c r="EZ319" i="18" s="1"/>
  <c r="ER319" i="18" a="1"/>
  <c r="ER319" i="18" s="1"/>
  <c r="EB319" i="18" a="1"/>
  <c r="EB319" i="18" s="1"/>
  <c r="DT319" i="18" a="1"/>
  <c r="DT319" i="18" s="1"/>
  <c r="DD319" i="18" a="1"/>
  <c r="DD319" i="18" s="1"/>
  <c r="CV319" i="18" a="1"/>
  <c r="CV319" i="18" s="1"/>
  <c r="CF319" i="18" a="1"/>
  <c r="CF319" i="18" s="1"/>
  <c r="BX319" i="18" a="1"/>
  <c r="BX319" i="18" s="1"/>
  <c r="BH319" i="18" a="1"/>
  <c r="BH319" i="18" s="1"/>
  <c r="FZ318" i="18" a="1"/>
  <c r="FZ318" i="18" s="1"/>
  <c r="ES380" i="18" a="1"/>
  <c r="ES380" i="18" s="1"/>
  <c r="EX361" i="18" a="1"/>
  <c r="EX361" i="18" s="1"/>
  <c r="DU360" i="18" a="1"/>
  <c r="DU360" i="18" s="1"/>
  <c r="EY359" i="18" a="1"/>
  <c r="EY359" i="18" s="1"/>
  <c r="EL355" i="18" a="1"/>
  <c r="EL355" i="18" s="1"/>
  <c r="BF355" i="18" a="1"/>
  <c r="BF355" i="18" s="1"/>
  <c r="DC352" i="18" a="1"/>
  <c r="DC352" i="18" s="1"/>
  <c r="FY351" i="18" a="1"/>
  <c r="FY351" i="18" s="1"/>
  <c r="CD350" i="18" a="1"/>
  <c r="CD350" i="18" s="1"/>
  <c r="GJ349" i="18" a="1"/>
  <c r="GJ349" i="18" s="1"/>
  <c r="DC349" i="18" a="1"/>
  <c r="DC349" i="18" s="1"/>
  <c r="FY348" i="18" a="1"/>
  <c r="FY348" i="18" s="1"/>
  <c r="CD347" i="18" a="1"/>
  <c r="CD347" i="18" s="1"/>
  <c r="FC345" i="18" a="1"/>
  <c r="FC345" i="18" s="1"/>
  <c r="CT345" i="18" a="1"/>
  <c r="CT345" i="18" s="1"/>
  <c r="FG344" i="18" a="1"/>
  <c r="FG344" i="18" s="1"/>
  <c r="EG344" i="18" a="1"/>
  <c r="EG344" i="18" s="1"/>
  <c r="DJ344" i="18" a="1"/>
  <c r="DJ344" i="18" s="1"/>
  <c r="CO344" i="18" a="1"/>
  <c r="CO344" i="18" s="1"/>
  <c r="BS344" i="18" a="1"/>
  <c r="BS344" i="18" s="1"/>
  <c r="FW343" i="18" a="1"/>
  <c r="FW343" i="18" s="1"/>
  <c r="FA343" i="18" a="1"/>
  <c r="FA343" i="18" s="1"/>
  <c r="EF343" i="18" a="1"/>
  <c r="EF343" i="18" s="1"/>
  <c r="DJ343" i="18" a="1"/>
  <c r="DJ343" i="18" s="1"/>
  <c r="CN343" i="18" a="1"/>
  <c r="CN343" i="18" s="1"/>
  <c r="BS343" i="18" a="1"/>
  <c r="BS343" i="18" s="1"/>
  <c r="EG342" i="18" a="1"/>
  <c r="EG342" i="18" s="1"/>
  <c r="CQ342" i="18" a="1"/>
  <c r="CQ342" i="18" s="1"/>
  <c r="BD342" i="18" a="1"/>
  <c r="BD342" i="18" s="1"/>
  <c r="ES341" i="18" a="1"/>
  <c r="ES341" i="18" s="1"/>
  <c r="DF341" i="18" a="1"/>
  <c r="DF341" i="18" s="1"/>
  <c r="CL341" i="18" a="1"/>
  <c r="CL341" i="18" s="1"/>
  <c r="FV340" i="18" a="1"/>
  <c r="FV340" i="18" s="1"/>
  <c r="FC340" i="18" a="1"/>
  <c r="FC340" i="18" s="1"/>
  <c r="EK340" i="18" a="1"/>
  <c r="EK340" i="18" s="1"/>
  <c r="DS340" i="18" a="1"/>
  <c r="DS340" i="18" s="1"/>
  <c r="DA340" i="18" a="1"/>
  <c r="DA340" i="18" s="1"/>
  <c r="CI340" i="18" a="1"/>
  <c r="CI340" i="18" s="1"/>
  <c r="BQ340" i="18" a="1"/>
  <c r="BQ340" i="18" s="1"/>
  <c r="FZ339" i="18" a="1"/>
  <c r="FZ339" i="18" s="1"/>
  <c r="FH339" i="18" a="1"/>
  <c r="FH339" i="18" s="1"/>
  <c r="EP339" i="18" a="1"/>
  <c r="EP339" i="18" s="1"/>
  <c r="DX339" i="18" a="1"/>
  <c r="DX339" i="18" s="1"/>
  <c r="DF339" i="18" a="1"/>
  <c r="DF339" i="18" s="1"/>
  <c r="CN339" i="18" a="1"/>
  <c r="CN339" i="18" s="1"/>
  <c r="BV339" i="18" a="1"/>
  <c r="BV339" i="18" s="1"/>
  <c r="BD339" i="18" a="1"/>
  <c r="BD339" i="18" s="1"/>
  <c r="GF338" i="18" a="1"/>
  <c r="GF338" i="18" s="1"/>
  <c r="FN338" i="18" a="1"/>
  <c r="FN338" i="18" s="1"/>
  <c r="EV338" i="18" a="1"/>
  <c r="EV338" i="18" s="1"/>
  <c r="ED338" i="18" a="1"/>
  <c r="ED338" i="18" s="1"/>
  <c r="DL338" i="18" a="1"/>
  <c r="DL338" i="18" s="1"/>
  <c r="CT338" i="18" a="1"/>
  <c r="CT338" i="18" s="1"/>
  <c r="CB338" i="18" a="1"/>
  <c r="CB338" i="18" s="1"/>
  <c r="BJ338" i="18" a="1"/>
  <c r="BJ338" i="18" s="1"/>
  <c r="FJ337" i="18" a="1"/>
  <c r="FJ337" i="18" s="1"/>
  <c r="EW337" i="18" a="1"/>
  <c r="EW337" i="18" s="1"/>
  <c r="EH337" i="18" a="1"/>
  <c r="EH337" i="18" s="1"/>
  <c r="CP337" i="18" a="1"/>
  <c r="CP337" i="18" s="1"/>
  <c r="CC337" i="18" a="1"/>
  <c r="CC337" i="18" s="1"/>
  <c r="BN337" i="18" a="1"/>
  <c r="BN337" i="18" s="1"/>
  <c r="GC336" i="18" a="1"/>
  <c r="GC336" i="18" s="1"/>
  <c r="FN336" i="18" a="1"/>
  <c r="FN336" i="18" s="1"/>
  <c r="DV336" i="18" a="1"/>
  <c r="DV336" i="18" s="1"/>
  <c r="DI336" i="18" a="1"/>
  <c r="DI336" i="18" s="1"/>
  <c r="CT336" i="18" a="1"/>
  <c r="CT336" i="18" s="1"/>
  <c r="BB336" i="18" a="1"/>
  <c r="BB336" i="18" s="1"/>
  <c r="GH335" i="18" a="1"/>
  <c r="GH335" i="18" s="1"/>
  <c r="EP335" i="18" a="1"/>
  <c r="EP335" i="18" s="1"/>
  <c r="EC335" i="18" a="1"/>
  <c r="EC335" i="18" s="1"/>
  <c r="DN335" i="18" a="1"/>
  <c r="DN335" i="18" s="1"/>
  <c r="BV335" i="18" a="1"/>
  <c r="BV335" i="18" s="1"/>
  <c r="BI335" i="18" a="1"/>
  <c r="BI335" i="18" s="1"/>
  <c r="FJ334" i="18" a="1"/>
  <c r="FJ334" i="18" s="1"/>
  <c r="EW334" i="18" a="1"/>
  <c r="EW334" i="18" s="1"/>
  <c r="EH334" i="18" a="1"/>
  <c r="EH334" i="18" s="1"/>
  <c r="CP334" i="18" a="1"/>
  <c r="CP334" i="18" s="1"/>
  <c r="CC334" i="18" a="1"/>
  <c r="CC334" i="18" s="1"/>
  <c r="BN334" i="18" a="1"/>
  <c r="BN334" i="18" s="1"/>
  <c r="GC333" i="18" a="1"/>
  <c r="GC333" i="18" s="1"/>
  <c r="FN333" i="18" a="1"/>
  <c r="FN333" i="18" s="1"/>
  <c r="DV333" i="18" a="1"/>
  <c r="DV333" i="18" s="1"/>
  <c r="DI333" i="18" a="1"/>
  <c r="DI333" i="18" s="1"/>
  <c r="CT333" i="18" a="1"/>
  <c r="CT333" i="18" s="1"/>
  <c r="BB333" i="18" a="1"/>
  <c r="BB333" i="18" s="1"/>
  <c r="GH332" i="18" a="1"/>
  <c r="GH332" i="18" s="1"/>
  <c r="EP332" i="18" a="1"/>
  <c r="EP332" i="18" s="1"/>
  <c r="EC332" i="18" a="1"/>
  <c r="EC332" i="18" s="1"/>
  <c r="DN332" i="18" a="1"/>
  <c r="DN332" i="18" s="1"/>
  <c r="BV332" i="18" a="1"/>
  <c r="BV332" i="18" s="1"/>
  <c r="BI332" i="18" a="1"/>
  <c r="BI332" i="18" s="1"/>
  <c r="FJ331" i="18" a="1"/>
  <c r="FJ331" i="18" s="1"/>
  <c r="EW331" i="18" a="1"/>
  <c r="EW331" i="18" s="1"/>
  <c r="EH331" i="18" a="1"/>
  <c r="EH331" i="18" s="1"/>
  <c r="CP331" i="18" a="1"/>
  <c r="CP331" i="18" s="1"/>
  <c r="CC331" i="18" a="1"/>
  <c r="CC331" i="18" s="1"/>
  <c r="BN331" i="18" a="1"/>
  <c r="BN331" i="18" s="1"/>
  <c r="GC330" i="18" a="1"/>
  <c r="GC330" i="18" s="1"/>
  <c r="FN330" i="18" a="1"/>
  <c r="FN330" i="18" s="1"/>
  <c r="DV330" i="18" a="1"/>
  <c r="DV330" i="18" s="1"/>
  <c r="DI330" i="18" a="1"/>
  <c r="DI330" i="18" s="1"/>
  <c r="CT330" i="18" a="1"/>
  <c r="CT330" i="18" s="1"/>
  <c r="BB330" i="18" a="1"/>
  <c r="BB330" i="18" s="1"/>
  <c r="GH329" i="18" a="1"/>
  <c r="GH329" i="18" s="1"/>
  <c r="EP329" i="18" a="1"/>
  <c r="EP329" i="18" s="1"/>
  <c r="EC329" i="18" a="1"/>
  <c r="EC329" i="18" s="1"/>
  <c r="DN329" i="18" a="1"/>
  <c r="DN329" i="18" s="1"/>
  <c r="BV329" i="18" a="1"/>
  <c r="BV329" i="18" s="1"/>
  <c r="BI329" i="18" a="1"/>
  <c r="BI329" i="18" s="1"/>
  <c r="FJ328" i="18" a="1"/>
  <c r="FJ328" i="18" s="1"/>
  <c r="EX328" i="18" a="1"/>
  <c r="EX328" i="18" s="1"/>
  <c r="EL328" i="18" a="1"/>
  <c r="EL328" i="18" s="1"/>
  <c r="DZ328" i="18" a="1"/>
  <c r="DZ328" i="18" s="1"/>
  <c r="DN328" i="18" a="1"/>
  <c r="DN328" i="18" s="1"/>
  <c r="DB328" i="18" a="1"/>
  <c r="DB328" i="18" s="1"/>
  <c r="CP328" i="18" a="1"/>
  <c r="CP328" i="18" s="1"/>
  <c r="CD328" i="18" a="1"/>
  <c r="CD328" i="18" s="1"/>
  <c r="BT328" i="18" a="1"/>
  <c r="BT328" i="18" s="1"/>
  <c r="GF327" i="18" a="1"/>
  <c r="GF327" i="18" s="1"/>
  <c r="FA327" i="18" a="1"/>
  <c r="FA327" i="18" s="1"/>
  <c r="EQ327" i="18" a="1"/>
  <c r="EQ327" i="18" s="1"/>
  <c r="EG327" i="18" a="1"/>
  <c r="EG327" i="18" s="1"/>
  <c r="DV327" i="18" a="1"/>
  <c r="DV327" i="18" s="1"/>
  <c r="DL327" i="18" a="1"/>
  <c r="DL327" i="18" s="1"/>
  <c r="CG327" i="18" a="1"/>
  <c r="CG327" i="18" s="1"/>
  <c r="BW327" i="18" a="1"/>
  <c r="BW327" i="18" s="1"/>
  <c r="BM327" i="18" a="1"/>
  <c r="BM327" i="18" s="1"/>
  <c r="BB327" i="18" a="1"/>
  <c r="BB327" i="18" s="1"/>
  <c r="FO326" i="18" a="1"/>
  <c r="FO326" i="18" s="1"/>
  <c r="FE326" i="18" a="1"/>
  <c r="FE326" i="18" s="1"/>
  <c r="EU326" i="18" a="1"/>
  <c r="EU326" i="18" s="1"/>
  <c r="EJ326" i="18" a="1"/>
  <c r="EJ326" i="18" s="1"/>
  <c r="DZ326" i="18" a="1"/>
  <c r="DZ326" i="18" s="1"/>
  <c r="CU326" i="18" a="1"/>
  <c r="CU326" i="18" s="1"/>
  <c r="CK326" i="18" a="1"/>
  <c r="CK326" i="18" s="1"/>
  <c r="CA326" i="18" a="1"/>
  <c r="CA326" i="18" s="1"/>
  <c r="BP326" i="18" a="1"/>
  <c r="BP326" i="18" s="1"/>
  <c r="BF326" i="18" a="1"/>
  <c r="BF326" i="18" s="1"/>
  <c r="GC325" i="18" a="1"/>
  <c r="GC325" i="18" s="1"/>
  <c r="FK325" i="18" a="1"/>
  <c r="FK325" i="18" s="1"/>
  <c r="ES325" i="18" a="1"/>
  <c r="ES325" i="18" s="1"/>
  <c r="EA325" i="18" a="1"/>
  <c r="EA325" i="18" s="1"/>
  <c r="DI325" i="18" a="1"/>
  <c r="DI325" i="18" s="1"/>
  <c r="CQ325" i="18" a="1"/>
  <c r="CQ325" i="18" s="1"/>
  <c r="BY325" i="18" a="1"/>
  <c r="BY325" i="18" s="1"/>
  <c r="BG325" i="18" a="1"/>
  <c r="BG325" i="18" s="1"/>
  <c r="GF324" i="18" a="1"/>
  <c r="GF324" i="18" s="1"/>
  <c r="FW324" i="18" a="1"/>
  <c r="FW324" i="18" s="1"/>
  <c r="FN324" i="18" a="1"/>
  <c r="FN324" i="18" s="1"/>
  <c r="FE324" i="18" a="1"/>
  <c r="FE324" i="18" s="1"/>
  <c r="EV324" i="18" a="1"/>
  <c r="EV324" i="18" s="1"/>
  <c r="EM324" i="18" a="1"/>
  <c r="EM324" i="18" s="1"/>
  <c r="ED324" i="18" a="1"/>
  <c r="ED324" i="18" s="1"/>
  <c r="DU324" i="18" a="1"/>
  <c r="DU324" i="18" s="1"/>
  <c r="DL324" i="18" a="1"/>
  <c r="DL324" i="18" s="1"/>
  <c r="DC324" i="18" a="1"/>
  <c r="DC324" i="18" s="1"/>
  <c r="CT324" i="18" a="1"/>
  <c r="CT324" i="18" s="1"/>
  <c r="CK324" i="18" a="1"/>
  <c r="CK324" i="18" s="1"/>
  <c r="CB324" i="18" a="1"/>
  <c r="CB324" i="18" s="1"/>
  <c r="BS324" i="18" a="1"/>
  <c r="BS324" i="18" s="1"/>
  <c r="BJ324" i="18" a="1"/>
  <c r="BJ324" i="18" s="1"/>
  <c r="GI323" i="18" a="1"/>
  <c r="GI323" i="18" s="1"/>
  <c r="FQ323" i="18" a="1"/>
  <c r="FQ323" i="18" s="1"/>
  <c r="EY323" i="18" a="1"/>
  <c r="EY323" i="18" s="1"/>
  <c r="EG323" i="18" a="1"/>
  <c r="EG323" i="18" s="1"/>
  <c r="DO323" i="18" a="1"/>
  <c r="DO323" i="18" s="1"/>
  <c r="CW323" i="18" a="1"/>
  <c r="CW323" i="18" s="1"/>
  <c r="CE323" i="18" a="1"/>
  <c r="CE323" i="18" s="1"/>
  <c r="BM323" i="18" a="1"/>
  <c r="BM323" i="18" s="1"/>
  <c r="BD323" i="18" a="1"/>
  <c r="BD323" i="18" s="1"/>
  <c r="GF322" i="18" a="1"/>
  <c r="GF322" i="18" s="1"/>
  <c r="FW322" i="18" a="1"/>
  <c r="FW322" i="18" s="1"/>
  <c r="FH322" i="18" a="1"/>
  <c r="FH322" i="18" s="1"/>
  <c r="EY322" i="18" a="1"/>
  <c r="EY322" i="18" s="1"/>
  <c r="EJ322" i="18" a="1"/>
  <c r="EJ322" i="18" s="1"/>
  <c r="EA322" i="18" a="1"/>
  <c r="EA322" i="18" s="1"/>
  <c r="DL322" i="18" a="1"/>
  <c r="DL322" i="18" s="1"/>
  <c r="DC322" i="18" a="1"/>
  <c r="DC322" i="18" s="1"/>
  <c r="CN322" i="18" a="1"/>
  <c r="CN322" i="18" s="1"/>
  <c r="CE322" i="18" a="1"/>
  <c r="CE322" i="18" s="1"/>
  <c r="BP322" i="18" a="1"/>
  <c r="BP322" i="18" s="1"/>
  <c r="BG322" i="18" a="1"/>
  <c r="BG322" i="18" s="1"/>
  <c r="GH321" i="18" a="1"/>
  <c r="GH321" i="18" s="1"/>
  <c r="FY321" i="18" a="1"/>
  <c r="FY321" i="18" s="1"/>
  <c r="FJ321" i="18" a="1"/>
  <c r="FJ321" i="18" s="1"/>
  <c r="FA321" i="18" a="1"/>
  <c r="FA321" i="18" s="1"/>
  <c r="EL321" i="18" a="1"/>
  <c r="EL321" i="18" s="1"/>
  <c r="EC321" i="18" a="1"/>
  <c r="EC321" i="18" s="1"/>
  <c r="DN321" i="18" a="1"/>
  <c r="DN321" i="18" s="1"/>
  <c r="DE321" i="18" a="1"/>
  <c r="DE321" i="18" s="1"/>
  <c r="CP321" i="18" a="1"/>
  <c r="CP321" i="18" s="1"/>
  <c r="CG321" i="18" a="1"/>
  <c r="CG321" i="18" s="1"/>
  <c r="BR321" i="18" a="1"/>
  <c r="BR321" i="18" s="1"/>
  <c r="BI321" i="18" a="1"/>
  <c r="BI321" i="18" s="1"/>
  <c r="GB320" i="18" a="1"/>
  <c r="GB320" i="18" s="1"/>
  <c r="FT320" i="18" a="1"/>
  <c r="FT320" i="18" s="1"/>
  <c r="FD320" i="18" a="1"/>
  <c r="FD320" i="18" s="1"/>
  <c r="EV320" i="18" a="1"/>
  <c r="EV320" i="18" s="1"/>
  <c r="EF320" i="18" a="1"/>
  <c r="EF320" i="18" s="1"/>
  <c r="DX320" i="18" a="1"/>
  <c r="DX320" i="18" s="1"/>
  <c r="DH320" i="18" a="1"/>
  <c r="DH320" i="18" s="1"/>
  <c r="CZ320" i="18" a="1"/>
  <c r="CZ320" i="18" s="1"/>
  <c r="CJ320" i="18" a="1"/>
  <c r="CJ320" i="18" s="1"/>
  <c r="CB320" i="18" a="1"/>
  <c r="CB320" i="18" s="1"/>
  <c r="BL320" i="18" a="1"/>
  <c r="BL320" i="18" s="1"/>
  <c r="BD320" i="18" a="1"/>
  <c r="BD320" i="18" s="1"/>
  <c r="GF319" i="18" a="1"/>
  <c r="GF319" i="18" s="1"/>
  <c r="FW319" i="18" a="1"/>
  <c r="FW319" i="18" s="1"/>
  <c r="FH319" i="18" a="1"/>
  <c r="FH319" i="18" s="1"/>
  <c r="EY319" i="18" a="1"/>
  <c r="EY319" i="18" s="1"/>
  <c r="EJ319" i="18" a="1"/>
  <c r="EJ319" i="18" s="1"/>
  <c r="EA319" i="18" a="1"/>
  <c r="EA319" i="18" s="1"/>
  <c r="DL319" i="18" a="1"/>
  <c r="DL319" i="18" s="1"/>
  <c r="DC319" i="18" a="1"/>
  <c r="DC319" i="18" s="1"/>
  <c r="CN319" i="18" a="1"/>
  <c r="CN319" i="18" s="1"/>
  <c r="CE319" i="18" a="1"/>
  <c r="CE319" i="18" s="1"/>
  <c r="BP319" i="18" a="1"/>
  <c r="BP319" i="18" s="1"/>
  <c r="BG319" i="18" a="1"/>
  <c r="BG319" i="18" s="1"/>
  <c r="GH318" i="18" a="1"/>
  <c r="GH318" i="18" s="1"/>
  <c r="FY318" i="18" a="1"/>
  <c r="FY318" i="18" s="1"/>
  <c r="FJ318" i="18" a="1"/>
  <c r="FJ318" i="18" s="1"/>
  <c r="FA318" i="18" a="1"/>
  <c r="FA318" i="18" s="1"/>
  <c r="EL318" i="18" a="1"/>
  <c r="EL318" i="18" s="1"/>
  <c r="EC318" i="18" a="1"/>
  <c r="EC318" i="18" s="1"/>
  <c r="DN318" i="18" a="1"/>
  <c r="DN318" i="18" s="1"/>
  <c r="DE318" i="18" a="1"/>
  <c r="DE318" i="18" s="1"/>
  <c r="CP318" i="18" a="1"/>
  <c r="CP318" i="18" s="1"/>
  <c r="CG318" i="18" a="1"/>
  <c r="CG318" i="18" s="1"/>
  <c r="BR318" i="18" a="1"/>
  <c r="BR318" i="18" s="1"/>
  <c r="BI318" i="18" a="1"/>
  <c r="BI318" i="18" s="1"/>
  <c r="GB317" i="18" a="1"/>
  <c r="GB317" i="18" s="1"/>
  <c r="FT317" i="18" a="1"/>
  <c r="FT317" i="18" s="1"/>
  <c r="FD317" i="18" a="1"/>
  <c r="FD317" i="18" s="1"/>
  <c r="EV317" i="18" a="1"/>
  <c r="EV317" i="18" s="1"/>
  <c r="EF317" i="18" a="1"/>
  <c r="EF317" i="18" s="1"/>
  <c r="DX317" i="18" a="1"/>
  <c r="DX317" i="18" s="1"/>
  <c r="DH317" i="18" a="1"/>
  <c r="DH317" i="18" s="1"/>
  <c r="CZ317" i="18" a="1"/>
  <c r="CZ317" i="18" s="1"/>
  <c r="CJ317" i="18" a="1"/>
  <c r="CJ317" i="18" s="1"/>
  <c r="CB317" i="18" a="1"/>
  <c r="CB317" i="18" s="1"/>
  <c r="BL317" i="18" a="1"/>
  <c r="BL317" i="18" s="1"/>
  <c r="BD317" i="18" a="1"/>
  <c r="BD317" i="18" s="1"/>
  <c r="GF316" i="18" a="1"/>
  <c r="GF316" i="18" s="1"/>
  <c r="FW316" i="18" a="1"/>
  <c r="FW316" i="18" s="1"/>
  <c r="FH316" i="18" a="1"/>
  <c r="FH316" i="18" s="1"/>
  <c r="EY316" i="18" a="1"/>
  <c r="EY316" i="18" s="1"/>
  <c r="EJ316" i="18" a="1"/>
  <c r="EJ316" i="18" s="1"/>
  <c r="EA316" i="18" a="1"/>
  <c r="EA316" i="18" s="1"/>
  <c r="DL316" i="18" a="1"/>
  <c r="DL316" i="18" s="1"/>
  <c r="DC316" i="18" a="1"/>
  <c r="DC316" i="18" s="1"/>
  <c r="CN316" i="18" a="1"/>
  <c r="CN316" i="18" s="1"/>
  <c r="CE316" i="18" a="1"/>
  <c r="CE316" i="18" s="1"/>
  <c r="BP316" i="18" a="1"/>
  <c r="BP316" i="18" s="1"/>
  <c r="BG316" i="18" a="1"/>
  <c r="BG316" i="18" s="1"/>
  <c r="GH315" i="18" a="1"/>
  <c r="GH315" i="18" s="1"/>
  <c r="FY315" i="18" a="1"/>
  <c r="FY315" i="18" s="1"/>
  <c r="FJ315" i="18" a="1"/>
  <c r="FJ315" i="18" s="1"/>
  <c r="FA315" i="18" a="1"/>
  <c r="FA315" i="18" s="1"/>
  <c r="EL315" i="18" a="1"/>
  <c r="EL315" i="18" s="1"/>
  <c r="EC315" i="18" a="1"/>
  <c r="EC315" i="18" s="1"/>
  <c r="DN315" i="18" a="1"/>
  <c r="DN315" i="18" s="1"/>
  <c r="DE315" i="18" a="1"/>
  <c r="DE315" i="18" s="1"/>
  <c r="CP315" i="18" a="1"/>
  <c r="CP315" i="18" s="1"/>
  <c r="CG315" i="18" a="1"/>
  <c r="CG315" i="18" s="1"/>
  <c r="BR315" i="18" a="1"/>
  <c r="BR315" i="18" s="1"/>
  <c r="BI315" i="18" a="1"/>
  <c r="BI315" i="18" s="1"/>
  <c r="GB314" i="18" a="1"/>
  <c r="GB314" i="18" s="1"/>
  <c r="FT314" i="18" a="1"/>
  <c r="FT314" i="18" s="1"/>
  <c r="FD314" i="18" a="1"/>
  <c r="FD314" i="18" s="1"/>
  <c r="EV314" i="18" a="1"/>
  <c r="EV314" i="18" s="1"/>
  <c r="EF314" i="18" a="1"/>
  <c r="EF314" i="18" s="1"/>
  <c r="DX314" i="18" a="1"/>
  <c r="DX314" i="18" s="1"/>
  <c r="DH314" i="18" a="1"/>
  <c r="DH314" i="18" s="1"/>
  <c r="CZ314" i="18" a="1"/>
  <c r="CZ314" i="18" s="1"/>
  <c r="CJ314" i="18" a="1"/>
  <c r="CJ314" i="18" s="1"/>
  <c r="CB314" i="18" a="1"/>
  <c r="CB314" i="18" s="1"/>
  <c r="BL314" i="18" a="1"/>
  <c r="BL314" i="18" s="1"/>
  <c r="BD314" i="18" a="1"/>
  <c r="BD314" i="18" s="1"/>
  <c r="GF313" i="18" a="1"/>
  <c r="GF313" i="18" s="1"/>
  <c r="FW313" i="18" a="1"/>
  <c r="FW313" i="18" s="1"/>
  <c r="FH313" i="18" a="1"/>
  <c r="FH313" i="18" s="1"/>
  <c r="EY313" i="18" a="1"/>
  <c r="EY313" i="18" s="1"/>
  <c r="EJ313" i="18" a="1"/>
  <c r="EJ313" i="18" s="1"/>
  <c r="EA313" i="18" a="1"/>
  <c r="EA313" i="18" s="1"/>
  <c r="DL313" i="18" a="1"/>
  <c r="DL313" i="18" s="1"/>
  <c r="DC313" i="18" a="1"/>
  <c r="DC313" i="18" s="1"/>
  <c r="CN313" i="18" a="1"/>
  <c r="CN313" i="18" s="1"/>
  <c r="CE313" i="18" a="1"/>
  <c r="CE313" i="18" s="1"/>
  <c r="BP313" i="18" a="1"/>
  <c r="BP313" i="18" s="1"/>
  <c r="BG313" i="18" a="1"/>
  <c r="BG313" i="18" s="1"/>
  <c r="GH312" i="18" a="1"/>
  <c r="GH312" i="18" s="1"/>
  <c r="FY312" i="18" a="1"/>
  <c r="FY312" i="18" s="1"/>
  <c r="EV312" i="18" a="1"/>
  <c r="EV312" i="18" s="1"/>
  <c r="DL312" i="18" a="1"/>
  <c r="DL312" i="18" s="1"/>
  <c r="CB312" i="18" a="1"/>
  <c r="CB312" i="18" s="1"/>
  <c r="GH311" i="18" a="1"/>
  <c r="GH311" i="18" s="1"/>
  <c r="EX311" i="18" a="1"/>
  <c r="EX311" i="18" s="1"/>
  <c r="DN311" i="18" a="1"/>
  <c r="DN311" i="18" s="1"/>
  <c r="CD311" i="18" a="1"/>
  <c r="CD311" i="18" s="1"/>
  <c r="GD310" i="18" a="1"/>
  <c r="GD310" i="18" s="1"/>
  <c r="ET310" i="18" a="1"/>
  <c r="ET310" i="18" s="1"/>
  <c r="DJ310" i="18" a="1"/>
  <c r="DJ310" i="18" s="1"/>
  <c r="BZ310" i="18" a="1"/>
  <c r="BZ310" i="18" s="1"/>
  <c r="GF309" i="18" a="1"/>
  <c r="GF309" i="18" s="1"/>
  <c r="EV309" i="18" a="1"/>
  <c r="EV309" i="18" s="1"/>
  <c r="DL309" i="18" a="1"/>
  <c r="DL309" i="18" s="1"/>
  <c r="CB309" i="18" a="1"/>
  <c r="CB309" i="18" s="1"/>
  <c r="GH308" i="18" a="1"/>
  <c r="GH308" i="18" s="1"/>
  <c r="EX308" i="18" a="1"/>
  <c r="EX308" i="18" s="1"/>
  <c r="DN308" i="18" a="1"/>
  <c r="DN308" i="18" s="1"/>
  <c r="CD308" i="18" a="1"/>
  <c r="CD308" i="18" s="1"/>
  <c r="GD307" i="18" a="1"/>
  <c r="GD307" i="18" s="1"/>
  <c r="ET307" i="18" a="1"/>
  <c r="ET307" i="18" s="1"/>
  <c r="DJ307" i="18" a="1"/>
  <c r="DJ307" i="18" s="1"/>
  <c r="BZ307" i="18" a="1"/>
  <c r="BZ307" i="18" s="1"/>
  <c r="GF306" i="18" a="1"/>
  <c r="GF306" i="18" s="1"/>
  <c r="EV306" i="18" a="1"/>
  <c r="EV306" i="18" s="1"/>
  <c r="DL306" i="18" a="1"/>
  <c r="DL306" i="18" s="1"/>
  <c r="CB306" i="18" a="1"/>
  <c r="CB306" i="18" s="1"/>
  <c r="GH305" i="18" a="1"/>
  <c r="GH305" i="18" s="1"/>
  <c r="EX305" i="18" a="1"/>
  <c r="EX305" i="18" s="1"/>
  <c r="DN305" i="18" a="1"/>
  <c r="DN305" i="18" s="1"/>
  <c r="CD305" i="18" a="1"/>
  <c r="CD305" i="18" s="1"/>
  <c r="GD304" i="18" a="1"/>
  <c r="GD304" i="18" s="1"/>
  <c r="ET304" i="18" a="1"/>
  <c r="ET304" i="18" s="1"/>
  <c r="DJ304" i="18" a="1"/>
  <c r="DJ304" i="18" s="1"/>
  <c r="BZ304" i="18" a="1"/>
  <c r="BZ304" i="18" s="1"/>
  <c r="GF303" i="18" a="1"/>
  <c r="GF303" i="18" s="1"/>
  <c r="FD303" i="18" a="1"/>
  <c r="FD303" i="18" s="1"/>
  <c r="EQ303" i="18" a="1"/>
  <c r="EQ303" i="18" s="1"/>
  <c r="EJ303" i="18" a="1"/>
  <c r="EJ303" i="18" s="1"/>
  <c r="DW303" i="18" a="1"/>
  <c r="DW303" i="18" s="1"/>
  <c r="DJ303" i="18" a="1"/>
  <c r="DJ303" i="18" s="1"/>
  <c r="CW303" i="18" a="1"/>
  <c r="CW303" i="18" s="1"/>
  <c r="CJ303" i="18" a="1"/>
  <c r="CJ303" i="18" s="1"/>
  <c r="BW303" i="18" a="1"/>
  <c r="BW303" i="18" s="1"/>
  <c r="BP303" i="18" a="1"/>
  <c r="BP303" i="18" s="1"/>
  <c r="BC303" i="18" a="1"/>
  <c r="BC303" i="18" s="1"/>
  <c r="GF302" i="18" a="1"/>
  <c r="GF302" i="18" s="1"/>
  <c r="FS302" i="18" a="1"/>
  <c r="FS302" i="18" s="1"/>
  <c r="FF302" i="18" a="1"/>
  <c r="FF302" i="18" s="1"/>
  <c r="ES302" i="18" a="1"/>
  <c r="ES302" i="18" s="1"/>
  <c r="EB380" i="18" a="1"/>
  <c r="EB380" i="18" s="1"/>
  <c r="DQ378" i="18" a="1"/>
  <c r="DQ378" i="18" s="1"/>
  <c r="CF375" i="18" a="1"/>
  <c r="CF375" i="18" s="1"/>
  <c r="FP370" i="18" a="1"/>
  <c r="FP370" i="18" s="1"/>
  <c r="FP367" i="18" a="1"/>
  <c r="FP367" i="18" s="1"/>
  <c r="CF366" i="18" a="1"/>
  <c r="CF366" i="18" s="1"/>
  <c r="GE362" i="18" a="1"/>
  <c r="GE362" i="18" s="1"/>
  <c r="DN361" i="18" a="1"/>
  <c r="DN361" i="18" s="1"/>
  <c r="FM358" i="18" a="1"/>
  <c r="FM358" i="18" s="1"/>
  <c r="BD357" i="18" a="1"/>
  <c r="BD357" i="18" s="1"/>
  <c r="EH355" i="18" a="1"/>
  <c r="EH355" i="18" s="1"/>
  <c r="EP354" i="18" a="1"/>
  <c r="EP354" i="18" s="1"/>
  <c r="FV353" i="18" a="1"/>
  <c r="FV353" i="18" s="1"/>
  <c r="DB353" i="18" a="1"/>
  <c r="DB353" i="18" s="1"/>
  <c r="EN352" i="18" a="1"/>
  <c r="EN352" i="18" s="1"/>
  <c r="BG352" i="18" a="1"/>
  <c r="BG352" i="18" s="1"/>
  <c r="ED351" i="18" a="1"/>
  <c r="ED351" i="18" s="1"/>
  <c r="DT350" i="18" a="1"/>
  <c r="DT350" i="18" s="1"/>
  <c r="EN349" i="18" a="1"/>
  <c r="EN349" i="18" s="1"/>
  <c r="BG349" i="18" a="1"/>
  <c r="BG349" i="18" s="1"/>
  <c r="ED348" i="18" a="1"/>
  <c r="ED348" i="18" s="1"/>
  <c r="DT347" i="18" a="1"/>
  <c r="DT347" i="18" s="1"/>
  <c r="FF346" i="18" a="1"/>
  <c r="FF346" i="18" s="1"/>
  <c r="DV346" i="18" a="1"/>
  <c r="DV346" i="18" s="1"/>
  <c r="CL346" i="18" a="1"/>
  <c r="CL346" i="18" s="1"/>
  <c r="BG346" i="18" a="1"/>
  <c r="BG346" i="18" s="1"/>
  <c r="GE345" i="18" a="1"/>
  <c r="GE345" i="18" s="1"/>
  <c r="EY345" i="18" a="1"/>
  <c r="EY345" i="18" s="1"/>
  <c r="CO345" i="18" a="1"/>
  <c r="CO345" i="18" s="1"/>
  <c r="GE344" i="18" a="1"/>
  <c r="GE344" i="18" s="1"/>
  <c r="EE344" i="18" a="1"/>
  <c r="EE344" i="18" s="1"/>
  <c r="DH344" i="18" a="1"/>
  <c r="DH344" i="18" s="1"/>
  <c r="CL344" i="18" a="1"/>
  <c r="CL344" i="18" s="1"/>
  <c r="BQ344" i="18" a="1"/>
  <c r="BQ344" i="18" s="1"/>
  <c r="FV343" i="18" a="1"/>
  <c r="FV343" i="18" s="1"/>
  <c r="EZ343" i="18" a="1"/>
  <c r="EZ343" i="18" s="1"/>
  <c r="ED343" i="18" a="1"/>
  <c r="ED343" i="18" s="1"/>
  <c r="DI343" i="18" a="1"/>
  <c r="DI343" i="18" s="1"/>
  <c r="CM343" i="18" a="1"/>
  <c r="CM343" i="18" s="1"/>
  <c r="BR343" i="18" a="1"/>
  <c r="BR343" i="18" s="1"/>
  <c r="FX342" i="18" a="1"/>
  <c r="FX342" i="18" s="1"/>
  <c r="FB342" i="18" a="1"/>
  <c r="FB342" i="18" s="1"/>
  <c r="EF342" i="18" a="1"/>
  <c r="EF342" i="18" s="1"/>
  <c r="DK342" i="18" a="1"/>
  <c r="DK342" i="18" s="1"/>
  <c r="BW342" i="18" a="1"/>
  <c r="BW342" i="18" s="1"/>
  <c r="FJ341" i="18" a="1"/>
  <c r="FJ341" i="18" s="1"/>
  <c r="DC341" i="18" a="1"/>
  <c r="DC341" i="18" s="1"/>
  <c r="BP341" i="18" a="1"/>
  <c r="BP341" i="18" s="1"/>
  <c r="FU340" i="18" a="1"/>
  <c r="FU340" i="18" s="1"/>
  <c r="FX339" i="18" a="1"/>
  <c r="FX339" i="18" s="1"/>
  <c r="FF339" i="18" a="1"/>
  <c r="FF339" i="18" s="1"/>
  <c r="EN339" i="18" a="1"/>
  <c r="EN339" i="18" s="1"/>
  <c r="DV339" i="18" a="1"/>
  <c r="DV339" i="18" s="1"/>
  <c r="DD339" i="18" a="1"/>
  <c r="DD339" i="18" s="1"/>
  <c r="CL339" i="18" a="1"/>
  <c r="CL339" i="18" s="1"/>
  <c r="BT339" i="18" a="1"/>
  <c r="BT339" i="18" s="1"/>
  <c r="BB339" i="18" a="1"/>
  <c r="BB339" i="18" s="1"/>
  <c r="GE338" i="18" a="1"/>
  <c r="GE338" i="18" s="1"/>
  <c r="FM338" i="18" a="1"/>
  <c r="FM338" i="18" s="1"/>
  <c r="EU338" i="18" a="1"/>
  <c r="EU338" i="18" s="1"/>
  <c r="EC338" i="18" a="1"/>
  <c r="EC338" i="18" s="1"/>
  <c r="DK338" i="18" a="1"/>
  <c r="DK338" i="18" s="1"/>
  <c r="CS338" i="18" a="1"/>
  <c r="CS338" i="18" s="1"/>
  <c r="CA338" i="18" a="1"/>
  <c r="CA338" i="18" s="1"/>
  <c r="BI338" i="18" a="1"/>
  <c r="BI338" i="18" s="1"/>
  <c r="GM337" i="18" a="1"/>
  <c r="GM337" i="18" s="1"/>
  <c r="FX337" i="18" a="1"/>
  <c r="FX337" i="18" s="1"/>
  <c r="EF337" i="18" a="1"/>
  <c r="EF337" i="18" s="1"/>
  <c r="DS337" i="18" a="1"/>
  <c r="DS337" i="18" s="1"/>
  <c r="DD337" i="18" a="1"/>
  <c r="DD337" i="18" s="1"/>
  <c r="BL337" i="18" a="1"/>
  <c r="BL337" i="18" s="1"/>
  <c r="FL336" i="18" a="1"/>
  <c r="FL336" i="18" s="1"/>
  <c r="EY336" i="18" a="1"/>
  <c r="EY336" i="18" s="1"/>
  <c r="EJ336" i="18" a="1"/>
  <c r="EJ336" i="18" s="1"/>
  <c r="CR336" i="18" a="1"/>
  <c r="CR336" i="18" s="1"/>
  <c r="CE336" i="18" a="1"/>
  <c r="CE336" i="18" s="1"/>
  <c r="BP336" i="18" a="1"/>
  <c r="BP336" i="18" s="1"/>
  <c r="GF335" i="18" a="1"/>
  <c r="GF335" i="18" s="1"/>
  <c r="FS335" i="18" a="1"/>
  <c r="FS335" i="18" s="1"/>
  <c r="FD335" i="18" a="1"/>
  <c r="FD335" i="18" s="1"/>
  <c r="DL335" i="18" a="1"/>
  <c r="DL335" i="18" s="1"/>
  <c r="CY335" i="18" a="1"/>
  <c r="CY335" i="18" s="1"/>
  <c r="CJ335" i="18" a="1"/>
  <c r="CJ335" i="18" s="1"/>
  <c r="GM334" i="18" a="1"/>
  <c r="GM334" i="18" s="1"/>
  <c r="FX334" i="18" a="1"/>
  <c r="FX334" i="18" s="1"/>
  <c r="EF334" i="18" a="1"/>
  <c r="EF334" i="18" s="1"/>
  <c r="DS334" i="18" a="1"/>
  <c r="DS334" i="18" s="1"/>
  <c r="DD334" i="18" a="1"/>
  <c r="DD334" i="18" s="1"/>
  <c r="BL334" i="18" a="1"/>
  <c r="BL334" i="18" s="1"/>
  <c r="FL333" i="18" a="1"/>
  <c r="FL333" i="18" s="1"/>
  <c r="EY333" i="18" a="1"/>
  <c r="EY333" i="18" s="1"/>
  <c r="EJ333" i="18" a="1"/>
  <c r="EJ333" i="18" s="1"/>
  <c r="CR333" i="18" a="1"/>
  <c r="CR333" i="18" s="1"/>
  <c r="CE333" i="18" a="1"/>
  <c r="CE333" i="18" s="1"/>
  <c r="BP333" i="18" a="1"/>
  <c r="BP333" i="18" s="1"/>
  <c r="GF332" i="18" a="1"/>
  <c r="GF332" i="18" s="1"/>
  <c r="FS332" i="18" a="1"/>
  <c r="FS332" i="18" s="1"/>
  <c r="FD332" i="18" a="1"/>
  <c r="FD332" i="18" s="1"/>
  <c r="DL332" i="18" a="1"/>
  <c r="DL332" i="18" s="1"/>
  <c r="CY332" i="18" a="1"/>
  <c r="CY332" i="18" s="1"/>
  <c r="CJ332" i="18" a="1"/>
  <c r="CJ332" i="18" s="1"/>
  <c r="GM331" i="18" a="1"/>
  <c r="GM331" i="18" s="1"/>
  <c r="FX331" i="18" a="1"/>
  <c r="FX331" i="18" s="1"/>
  <c r="EF331" i="18" a="1"/>
  <c r="EF331" i="18" s="1"/>
  <c r="DS331" i="18" a="1"/>
  <c r="DS331" i="18" s="1"/>
  <c r="DD331" i="18" a="1"/>
  <c r="DD331" i="18" s="1"/>
  <c r="BL331" i="18" a="1"/>
  <c r="BL331" i="18" s="1"/>
  <c r="FL330" i="18" a="1"/>
  <c r="FL330" i="18" s="1"/>
  <c r="EY330" i="18" a="1"/>
  <c r="EY330" i="18" s="1"/>
  <c r="EJ330" i="18" a="1"/>
  <c r="EJ330" i="18" s="1"/>
  <c r="CR330" i="18" a="1"/>
  <c r="CR330" i="18" s="1"/>
  <c r="CE330" i="18" a="1"/>
  <c r="CE330" i="18" s="1"/>
  <c r="BP330" i="18" a="1"/>
  <c r="BP330" i="18" s="1"/>
  <c r="GF329" i="18" a="1"/>
  <c r="GF329" i="18" s="1"/>
  <c r="FS329" i="18" a="1"/>
  <c r="FS329" i="18" s="1"/>
  <c r="FD329" i="18" a="1"/>
  <c r="FD329" i="18" s="1"/>
  <c r="DL329" i="18" a="1"/>
  <c r="DL329" i="18" s="1"/>
  <c r="CY329" i="18" a="1"/>
  <c r="CY329" i="18" s="1"/>
  <c r="CJ329" i="18" a="1"/>
  <c r="CJ329" i="18" s="1"/>
  <c r="GM328" i="18" a="1"/>
  <c r="GM328" i="18" s="1"/>
  <c r="FX328" i="18" a="1"/>
  <c r="FX328" i="18" s="1"/>
  <c r="BS328" i="18" a="1"/>
  <c r="BS328" i="18" s="1"/>
  <c r="BI328" i="18" a="1"/>
  <c r="BI328" i="18" s="1"/>
  <c r="GE327" i="18" a="1"/>
  <c r="GE327" i="18" s="1"/>
  <c r="FU327" i="18" a="1"/>
  <c r="FU327" i="18" s="1"/>
  <c r="FK327" i="18" a="1"/>
  <c r="FK327" i="18" s="1"/>
  <c r="EZ327" i="18" a="1"/>
  <c r="EZ327" i="18" s="1"/>
  <c r="EP327" i="18" a="1"/>
  <c r="EP327" i="18" s="1"/>
  <c r="DK327" i="18" a="1"/>
  <c r="DK327" i="18" s="1"/>
  <c r="DA327" i="18" a="1"/>
  <c r="DA327" i="18" s="1"/>
  <c r="CQ327" i="18" a="1"/>
  <c r="CQ327" i="18" s="1"/>
  <c r="CF327" i="18" a="1"/>
  <c r="CF327" i="18" s="1"/>
  <c r="BV327" i="18" a="1"/>
  <c r="BV327" i="18" s="1"/>
  <c r="GI326" i="18" a="1"/>
  <c r="GI326" i="18" s="1"/>
  <c r="FY326" i="18" a="1"/>
  <c r="FY326" i="18" s="1"/>
  <c r="FN326" i="18" a="1"/>
  <c r="FN326" i="18" s="1"/>
  <c r="FD326" i="18" a="1"/>
  <c r="FD326" i="18" s="1"/>
  <c r="DY326" i="18" a="1"/>
  <c r="DY326" i="18" s="1"/>
  <c r="DO326" i="18" a="1"/>
  <c r="DO326" i="18" s="1"/>
  <c r="DE326" i="18" a="1"/>
  <c r="DE326" i="18" s="1"/>
  <c r="CT326" i="18" a="1"/>
  <c r="CT326" i="18" s="1"/>
  <c r="CJ326" i="18" a="1"/>
  <c r="CJ326" i="18" s="1"/>
  <c r="BE326" i="18" a="1"/>
  <c r="BE326" i="18" s="1"/>
  <c r="GM325" i="18" a="1"/>
  <c r="GM325" i="18" s="1"/>
  <c r="GB325" i="18" a="1"/>
  <c r="GB325" i="18" s="1"/>
  <c r="FT325" i="18" a="1"/>
  <c r="FT325" i="18" s="1"/>
  <c r="FJ325" i="18" a="1"/>
  <c r="FJ325" i="18" s="1"/>
  <c r="FB325" i="18" a="1"/>
  <c r="FB325" i="18" s="1"/>
  <c r="ER325" i="18" a="1"/>
  <c r="ER325" i="18" s="1"/>
  <c r="EJ325" i="18" a="1"/>
  <c r="EJ325" i="18" s="1"/>
  <c r="DZ325" i="18" a="1"/>
  <c r="DZ325" i="18" s="1"/>
  <c r="DR325" i="18" a="1"/>
  <c r="DR325" i="18" s="1"/>
  <c r="DH325" i="18" a="1"/>
  <c r="DH325" i="18" s="1"/>
  <c r="CZ325" i="18" a="1"/>
  <c r="CZ325" i="18" s="1"/>
  <c r="CP325" i="18" a="1"/>
  <c r="CP325" i="18" s="1"/>
  <c r="CH325" i="18" a="1"/>
  <c r="CH325" i="18" s="1"/>
  <c r="BX325" i="18" a="1"/>
  <c r="BX325" i="18" s="1"/>
  <c r="BP325" i="18" a="1"/>
  <c r="BP325" i="18" s="1"/>
  <c r="BF325" i="18" a="1"/>
  <c r="BF325" i="18" s="1"/>
  <c r="GE324" i="18" a="1"/>
  <c r="GE324" i="18" s="1"/>
  <c r="FM324" i="18" a="1"/>
  <c r="FM324" i="18" s="1"/>
  <c r="EU324" i="18" a="1"/>
  <c r="EU324" i="18" s="1"/>
  <c r="EC324" i="18" a="1"/>
  <c r="EC324" i="18" s="1"/>
  <c r="DK324" i="18" a="1"/>
  <c r="DK324" i="18" s="1"/>
  <c r="CS324" i="18" a="1"/>
  <c r="CS324" i="18" s="1"/>
  <c r="CA324" i="18" a="1"/>
  <c r="CA324" i="18" s="1"/>
  <c r="BI324" i="18" a="1"/>
  <c r="BI324" i="18" s="1"/>
  <c r="GH323" i="18" a="1"/>
  <c r="GH323" i="18" s="1"/>
  <c r="FY323" i="18" a="1"/>
  <c r="FY323" i="18" s="1"/>
  <c r="FP323" i="18" a="1"/>
  <c r="FP323" i="18" s="1"/>
  <c r="FG323" i="18" a="1"/>
  <c r="FG323" i="18" s="1"/>
  <c r="EX323" i="18" a="1"/>
  <c r="EX323" i="18" s="1"/>
  <c r="EO323" i="18" a="1"/>
  <c r="EO323" i="18" s="1"/>
  <c r="EF323" i="18" a="1"/>
  <c r="EF323" i="18" s="1"/>
  <c r="DW323" i="18" a="1"/>
  <c r="DW323" i="18" s="1"/>
  <c r="DN323" i="18" a="1"/>
  <c r="DN323" i="18" s="1"/>
  <c r="DE323" i="18" a="1"/>
  <c r="DE323" i="18" s="1"/>
  <c r="CV323" i="18" a="1"/>
  <c r="CV323" i="18" s="1"/>
  <c r="CM323" i="18" a="1"/>
  <c r="CM323" i="18" s="1"/>
  <c r="CD323" i="18" a="1"/>
  <c r="CD323" i="18" s="1"/>
  <c r="BU323" i="18" a="1"/>
  <c r="BU323" i="18" s="1"/>
  <c r="BL323" i="18" a="1"/>
  <c r="BL323" i="18" s="1"/>
  <c r="GM322" i="18" a="1"/>
  <c r="GM322" i="18" s="1"/>
  <c r="GE322" i="18" a="1"/>
  <c r="GE322" i="18" s="1"/>
  <c r="FO322" i="18" a="1"/>
  <c r="FO322" i="18" s="1"/>
  <c r="FG322" i="18" a="1"/>
  <c r="FG322" i="18" s="1"/>
  <c r="EQ322" i="18" a="1"/>
  <c r="EQ322" i="18" s="1"/>
  <c r="EI322" i="18" a="1"/>
  <c r="EI322" i="18" s="1"/>
  <c r="DS322" i="18" a="1"/>
  <c r="DS322" i="18" s="1"/>
  <c r="DK322" i="18" a="1"/>
  <c r="DK322" i="18" s="1"/>
  <c r="CU322" i="18" a="1"/>
  <c r="CU322" i="18" s="1"/>
  <c r="CM322" i="18" a="1"/>
  <c r="CM322" i="18" s="1"/>
  <c r="BW322" i="18" a="1"/>
  <c r="BW322" i="18" s="1"/>
  <c r="BO322" i="18" a="1"/>
  <c r="BO322" i="18" s="1"/>
  <c r="GG321" i="18" a="1"/>
  <c r="GG321" i="18" s="1"/>
  <c r="FQ321" i="18" a="1"/>
  <c r="FQ321" i="18" s="1"/>
  <c r="FI321" i="18" a="1"/>
  <c r="FI321" i="18" s="1"/>
  <c r="ES321" i="18" a="1"/>
  <c r="ES321" i="18" s="1"/>
  <c r="EK321" i="18" a="1"/>
  <c r="EK321" i="18" s="1"/>
  <c r="DU321" i="18" a="1"/>
  <c r="DU321" i="18" s="1"/>
  <c r="DM321" i="18" a="1"/>
  <c r="DM321" i="18" s="1"/>
  <c r="CW321" i="18" a="1"/>
  <c r="CW321" i="18" s="1"/>
  <c r="CO321" i="18" a="1"/>
  <c r="CO321" i="18" s="1"/>
  <c r="BY321" i="18" a="1"/>
  <c r="BY321" i="18" s="1"/>
  <c r="BQ321" i="18" a="1"/>
  <c r="BQ321" i="18" s="1"/>
  <c r="GJ320" i="18" a="1"/>
  <c r="GJ320" i="18" s="1"/>
  <c r="GA320" i="18" a="1"/>
  <c r="GA320" i="18" s="1"/>
  <c r="FL320" i="18" a="1"/>
  <c r="FL320" i="18" s="1"/>
  <c r="FC320" i="18" a="1"/>
  <c r="FC320" i="18" s="1"/>
  <c r="EN320" i="18" a="1"/>
  <c r="EN320" i="18" s="1"/>
  <c r="EE320" i="18" a="1"/>
  <c r="EE320" i="18" s="1"/>
  <c r="DP320" i="18" a="1"/>
  <c r="DP320" i="18" s="1"/>
  <c r="DG320" i="18" a="1"/>
  <c r="DG320" i="18" s="1"/>
  <c r="CR320" i="18" a="1"/>
  <c r="CR320" i="18" s="1"/>
  <c r="CI320" i="18" a="1"/>
  <c r="CI320" i="18" s="1"/>
  <c r="BT320" i="18" a="1"/>
  <c r="BT320" i="18" s="1"/>
  <c r="BK320" i="18" a="1"/>
  <c r="BK320" i="18" s="1"/>
  <c r="GM319" i="18" a="1"/>
  <c r="GM319" i="18" s="1"/>
  <c r="GE319" i="18" a="1"/>
  <c r="GE319" i="18" s="1"/>
  <c r="FO319" i="18" a="1"/>
  <c r="FO319" i="18" s="1"/>
  <c r="FG319" i="18" a="1"/>
  <c r="FG319" i="18" s="1"/>
  <c r="EQ319" i="18" a="1"/>
  <c r="EQ319" i="18" s="1"/>
  <c r="EI319" i="18" a="1"/>
  <c r="EI319" i="18" s="1"/>
  <c r="DS319" i="18" a="1"/>
  <c r="DS319" i="18" s="1"/>
  <c r="DK319" i="18" a="1"/>
  <c r="DK319" i="18" s="1"/>
  <c r="CU319" i="18" a="1"/>
  <c r="CU319" i="18" s="1"/>
  <c r="CM319" i="18" a="1"/>
  <c r="CM319" i="18" s="1"/>
  <c r="BW319" i="18" a="1"/>
  <c r="BW319" i="18" s="1"/>
  <c r="BO319" i="18" a="1"/>
  <c r="BO319" i="18" s="1"/>
  <c r="GG318" i="18" a="1"/>
  <c r="GG318" i="18" s="1"/>
  <c r="FQ318" i="18" a="1"/>
  <c r="FQ318" i="18" s="1"/>
  <c r="FI318" i="18" a="1"/>
  <c r="FI318" i="18" s="1"/>
  <c r="ES318" i="18" a="1"/>
  <c r="ES318" i="18" s="1"/>
  <c r="EK318" i="18" a="1"/>
  <c r="EK318" i="18" s="1"/>
  <c r="DU318" i="18" a="1"/>
  <c r="DU318" i="18" s="1"/>
  <c r="DM318" i="18" a="1"/>
  <c r="DM318" i="18" s="1"/>
  <c r="CW318" i="18" a="1"/>
  <c r="CW318" i="18" s="1"/>
  <c r="CO318" i="18" a="1"/>
  <c r="CO318" i="18" s="1"/>
  <c r="BY318" i="18" a="1"/>
  <c r="BY318" i="18" s="1"/>
  <c r="BQ318" i="18" a="1"/>
  <c r="BQ318" i="18" s="1"/>
  <c r="GJ317" i="18" a="1"/>
  <c r="GJ317" i="18" s="1"/>
  <c r="GA317" i="18" a="1"/>
  <c r="GA317" i="18" s="1"/>
  <c r="FL317" i="18" a="1"/>
  <c r="FL317" i="18" s="1"/>
  <c r="FC317" i="18" a="1"/>
  <c r="FC317" i="18" s="1"/>
  <c r="EN317" i="18" a="1"/>
  <c r="EN317" i="18" s="1"/>
  <c r="EE317" i="18" a="1"/>
  <c r="EE317" i="18" s="1"/>
  <c r="DP317" i="18" a="1"/>
  <c r="DP317" i="18" s="1"/>
  <c r="DG317" i="18" a="1"/>
  <c r="DG317" i="18" s="1"/>
  <c r="CR317" i="18" a="1"/>
  <c r="CR317" i="18" s="1"/>
  <c r="CI317" i="18" a="1"/>
  <c r="CI317" i="18" s="1"/>
  <c r="BT317" i="18" a="1"/>
  <c r="BT317" i="18" s="1"/>
  <c r="BK317" i="18" a="1"/>
  <c r="BK317" i="18" s="1"/>
  <c r="GM316" i="18" a="1"/>
  <c r="GM316" i="18" s="1"/>
  <c r="GE316" i="18" a="1"/>
  <c r="GE316" i="18" s="1"/>
  <c r="FO316" i="18" a="1"/>
  <c r="FO316" i="18" s="1"/>
  <c r="FG316" i="18" a="1"/>
  <c r="FG316" i="18" s="1"/>
  <c r="EQ316" i="18" a="1"/>
  <c r="EQ316" i="18" s="1"/>
  <c r="EI316" i="18" a="1"/>
  <c r="EI316" i="18" s="1"/>
  <c r="DS316" i="18" a="1"/>
  <c r="DS316" i="18" s="1"/>
  <c r="DK316" i="18" a="1"/>
  <c r="DK316" i="18" s="1"/>
  <c r="CU316" i="18" a="1"/>
  <c r="CU316" i="18" s="1"/>
  <c r="CM316" i="18" a="1"/>
  <c r="CM316" i="18" s="1"/>
  <c r="BW316" i="18" a="1"/>
  <c r="BW316" i="18" s="1"/>
  <c r="BO316" i="18" a="1"/>
  <c r="BO316" i="18" s="1"/>
  <c r="GG315" i="18" a="1"/>
  <c r="GG315" i="18" s="1"/>
  <c r="FQ315" i="18" a="1"/>
  <c r="FQ315" i="18" s="1"/>
  <c r="FI315" i="18" a="1"/>
  <c r="FI315" i="18" s="1"/>
  <c r="ES315" i="18" a="1"/>
  <c r="ES315" i="18" s="1"/>
  <c r="EK315" i="18" a="1"/>
  <c r="EK315" i="18" s="1"/>
  <c r="DU315" i="18" a="1"/>
  <c r="DU315" i="18" s="1"/>
  <c r="DM315" i="18" a="1"/>
  <c r="DM315" i="18" s="1"/>
  <c r="CW315" i="18" a="1"/>
  <c r="CW315" i="18" s="1"/>
  <c r="CO315" i="18" a="1"/>
  <c r="CO315" i="18" s="1"/>
  <c r="BY315" i="18" a="1"/>
  <c r="BY315" i="18" s="1"/>
  <c r="BQ315" i="18" a="1"/>
  <c r="BQ315" i="18" s="1"/>
  <c r="GJ314" i="18" a="1"/>
  <c r="GJ314" i="18" s="1"/>
  <c r="GA314" i="18" a="1"/>
  <c r="GA314" i="18" s="1"/>
  <c r="FL314" i="18" a="1"/>
  <c r="FL314" i="18" s="1"/>
  <c r="FC314" i="18" a="1"/>
  <c r="FC314" i="18" s="1"/>
  <c r="EN314" i="18" a="1"/>
  <c r="EN314" i="18" s="1"/>
  <c r="EE314" i="18" a="1"/>
  <c r="EE314" i="18" s="1"/>
  <c r="DP314" i="18" a="1"/>
  <c r="DP314" i="18" s="1"/>
  <c r="DG314" i="18" a="1"/>
  <c r="DG314" i="18" s="1"/>
  <c r="CR314" i="18" a="1"/>
  <c r="CR314" i="18" s="1"/>
  <c r="CI314" i="18" a="1"/>
  <c r="CI314" i="18" s="1"/>
  <c r="BT314" i="18" a="1"/>
  <c r="BT314" i="18" s="1"/>
  <c r="BK314" i="18" a="1"/>
  <c r="BK314" i="18" s="1"/>
  <c r="GM313" i="18" a="1"/>
  <c r="GM313" i="18" s="1"/>
  <c r="GE313" i="18" a="1"/>
  <c r="GE313" i="18" s="1"/>
  <c r="FO313" i="18" a="1"/>
  <c r="FO313" i="18" s="1"/>
  <c r="FG313" i="18" a="1"/>
  <c r="FG313" i="18" s="1"/>
  <c r="EQ313" i="18" a="1"/>
  <c r="EQ313" i="18" s="1"/>
  <c r="EI313" i="18" a="1"/>
  <c r="EI313" i="18" s="1"/>
  <c r="DS313" i="18" a="1"/>
  <c r="DS313" i="18" s="1"/>
  <c r="DK313" i="18" a="1"/>
  <c r="DK313" i="18" s="1"/>
  <c r="CU313" i="18" a="1"/>
  <c r="CU313" i="18" s="1"/>
  <c r="CM313" i="18" a="1"/>
  <c r="CM313" i="18" s="1"/>
  <c r="BW313" i="18" a="1"/>
  <c r="BW313" i="18" s="1"/>
  <c r="BO313" i="18" a="1"/>
  <c r="BO313" i="18" s="1"/>
  <c r="GG312" i="18" a="1"/>
  <c r="GG312" i="18" s="1"/>
  <c r="FQ312" i="18" a="1"/>
  <c r="FQ312" i="18" s="1"/>
  <c r="FJ312" i="18" a="1"/>
  <c r="FJ312" i="18" s="1"/>
  <c r="FC312" i="18" a="1"/>
  <c r="FC312" i="18" s="1"/>
  <c r="EU312" i="18" a="1"/>
  <c r="EU312" i="18" s="1"/>
  <c r="EN312" i="18" a="1"/>
  <c r="EN312" i="18" s="1"/>
  <c r="EG312" i="18" a="1"/>
  <c r="EG312" i="18" s="1"/>
  <c r="DZ312" i="18" a="1"/>
  <c r="DZ312" i="18" s="1"/>
  <c r="DS312" i="18" a="1"/>
  <c r="DS312" i="18" s="1"/>
  <c r="DK312" i="18" a="1"/>
  <c r="DK312" i="18" s="1"/>
  <c r="DD312" i="18" a="1"/>
  <c r="DD312" i="18" s="1"/>
  <c r="CW312" i="18" a="1"/>
  <c r="CW312" i="18" s="1"/>
  <c r="CP312" i="18" a="1"/>
  <c r="CP312" i="18" s="1"/>
  <c r="CI312" i="18" a="1"/>
  <c r="CI312" i="18" s="1"/>
  <c r="CA312" i="18" a="1"/>
  <c r="CA312" i="18" s="1"/>
  <c r="BT312" i="18" a="1"/>
  <c r="BT312" i="18" s="1"/>
  <c r="BM312" i="18" a="1"/>
  <c r="BM312" i="18" s="1"/>
  <c r="BF312" i="18" a="1"/>
  <c r="BF312" i="18" s="1"/>
  <c r="GG311" i="18" a="1"/>
  <c r="GG311" i="18" s="1"/>
  <c r="FZ311" i="18" a="1"/>
  <c r="FZ311" i="18" s="1"/>
  <c r="FS311" i="18" a="1"/>
  <c r="FS311" i="18" s="1"/>
  <c r="FL311" i="18" a="1"/>
  <c r="FL311" i="18" s="1"/>
  <c r="FE311" i="18" a="1"/>
  <c r="FE311" i="18" s="1"/>
  <c r="EW311" i="18" a="1"/>
  <c r="EW311" i="18" s="1"/>
  <c r="EP311" i="18" a="1"/>
  <c r="EP311" i="18" s="1"/>
  <c r="EI311" i="18" a="1"/>
  <c r="EI311" i="18" s="1"/>
  <c r="EB311" i="18" a="1"/>
  <c r="EB311" i="18" s="1"/>
  <c r="DU311" i="18" a="1"/>
  <c r="DU311" i="18" s="1"/>
  <c r="DM311" i="18" a="1"/>
  <c r="DM311" i="18" s="1"/>
  <c r="DF311" i="18" a="1"/>
  <c r="DF311" i="18" s="1"/>
  <c r="CY311" i="18" a="1"/>
  <c r="CY311" i="18" s="1"/>
  <c r="CR311" i="18" a="1"/>
  <c r="CR311" i="18" s="1"/>
  <c r="CK311" i="18" a="1"/>
  <c r="CK311" i="18" s="1"/>
  <c r="CC311" i="18" a="1"/>
  <c r="CC311" i="18" s="1"/>
  <c r="BV311" i="18" a="1"/>
  <c r="BV311" i="18" s="1"/>
  <c r="BO311" i="18" a="1"/>
  <c r="BO311" i="18" s="1"/>
  <c r="BH311" i="18" a="1"/>
  <c r="BH311" i="18" s="1"/>
  <c r="GK310" i="18" a="1"/>
  <c r="GK310" i="18" s="1"/>
  <c r="GC310" i="18" a="1"/>
  <c r="GC310" i="18" s="1"/>
  <c r="FV310" i="18" a="1"/>
  <c r="FV310" i="18" s="1"/>
  <c r="FO310" i="18" a="1"/>
  <c r="FO310" i="18" s="1"/>
  <c r="FH310" i="18" a="1"/>
  <c r="FH310" i="18" s="1"/>
  <c r="FA310" i="18" a="1"/>
  <c r="FA310" i="18" s="1"/>
  <c r="ES310" i="18" a="1"/>
  <c r="ES310" i="18" s="1"/>
  <c r="EL310" i="18" a="1"/>
  <c r="EL310" i="18" s="1"/>
  <c r="EE310" i="18" a="1"/>
  <c r="EE310" i="18" s="1"/>
  <c r="DX310" i="18" a="1"/>
  <c r="DX310" i="18" s="1"/>
  <c r="DQ310" i="18" a="1"/>
  <c r="DQ310" i="18" s="1"/>
  <c r="DI310" i="18" a="1"/>
  <c r="DI310" i="18" s="1"/>
  <c r="DB310" i="18" a="1"/>
  <c r="DB310" i="18" s="1"/>
  <c r="CU310" i="18" a="1"/>
  <c r="CU310" i="18" s="1"/>
  <c r="CN310" i="18" a="1"/>
  <c r="CN310" i="18" s="1"/>
  <c r="CG310" i="18" a="1"/>
  <c r="CG310" i="18" s="1"/>
  <c r="BY310" i="18" a="1"/>
  <c r="BY310" i="18" s="1"/>
  <c r="BR310" i="18" a="1"/>
  <c r="BR310" i="18" s="1"/>
  <c r="BK310" i="18" a="1"/>
  <c r="BK310" i="18" s="1"/>
  <c r="BD310" i="18" a="1"/>
  <c r="BD310" i="18" s="1"/>
  <c r="GM309" i="18" a="1"/>
  <c r="GM309" i="18" s="1"/>
  <c r="GE309" i="18" a="1"/>
  <c r="GE309" i="18" s="1"/>
  <c r="FX309" i="18" a="1"/>
  <c r="FX309" i="18" s="1"/>
  <c r="FQ309" i="18" a="1"/>
  <c r="FQ309" i="18" s="1"/>
  <c r="FJ309" i="18" a="1"/>
  <c r="FJ309" i="18" s="1"/>
  <c r="FC309" i="18" a="1"/>
  <c r="FC309" i="18" s="1"/>
  <c r="EU309" i="18" a="1"/>
  <c r="EU309" i="18" s="1"/>
  <c r="EN309" i="18" a="1"/>
  <c r="EN309" i="18" s="1"/>
  <c r="EG309" i="18" a="1"/>
  <c r="EG309" i="18" s="1"/>
  <c r="DZ309" i="18" a="1"/>
  <c r="DZ309" i="18" s="1"/>
  <c r="DS309" i="18" a="1"/>
  <c r="DS309" i="18" s="1"/>
  <c r="DK309" i="18" a="1"/>
  <c r="DK309" i="18" s="1"/>
  <c r="DD309" i="18" a="1"/>
  <c r="DD309" i="18" s="1"/>
  <c r="CW309" i="18" a="1"/>
  <c r="CW309" i="18" s="1"/>
  <c r="CP309" i="18" a="1"/>
  <c r="CP309" i="18" s="1"/>
  <c r="CI309" i="18" a="1"/>
  <c r="CI309" i="18" s="1"/>
  <c r="CA309" i="18" a="1"/>
  <c r="CA309" i="18" s="1"/>
  <c r="BT309" i="18" a="1"/>
  <c r="BT309" i="18" s="1"/>
  <c r="BM309" i="18" a="1"/>
  <c r="BM309" i="18" s="1"/>
  <c r="BF309" i="18" a="1"/>
  <c r="BF309" i="18" s="1"/>
  <c r="GG308" i="18" a="1"/>
  <c r="GG308" i="18" s="1"/>
  <c r="FZ308" i="18" a="1"/>
  <c r="FZ308" i="18" s="1"/>
  <c r="FS308" i="18" a="1"/>
  <c r="FS308" i="18" s="1"/>
  <c r="FL308" i="18" a="1"/>
  <c r="FL308" i="18" s="1"/>
  <c r="FE308" i="18" a="1"/>
  <c r="FE308" i="18" s="1"/>
  <c r="EW308" i="18" a="1"/>
  <c r="EW308" i="18" s="1"/>
  <c r="EP308" i="18" a="1"/>
  <c r="EP308" i="18" s="1"/>
  <c r="EI308" i="18" a="1"/>
  <c r="EI308" i="18" s="1"/>
  <c r="EB308" i="18" a="1"/>
  <c r="EB308" i="18" s="1"/>
  <c r="DU308" i="18" a="1"/>
  <c r="DU308" i="18" s="1"/>
  <c r="DM308" i="18" a="1"/>
  <c r="DM308" i="18" s="1"/>
  <c r="DF308" i="18" a="1"/>
  <c r="DF308" i="18" s="1"/>
  <c r="CY308" i="18" a="1"/>
  <c r="CY308" i="18" s="1"/>
  <c r="CR308" i="18" a="1"/>
  <c r="CR308" i="18" s="1"/>
  <c r="CK308" i="18" a="1"/>
  <c r="CK308" i="18" s="1"/>
  <c r="CC308" i="18" a="1"/>
  <c r="CC308" i="18" s="1"/>
  <c r="BV308" i="18" a="1"/>
  <c r="BV308" i="18" s="1"/>
  <c r="BO308" i="18" a="1"/>
  <c r="BO308" i="18" s="1"/>
  <c r="BH308" i="18" a="1"/>
  <c r="BH308" i="18" s="1"/>
  <c r="GK307" i="18" a="1"/>
  <c r="GK307" i="18" s="1"/>
  <c r="GC307" i="18" a="1"/>
  <c r="GC307" i="18" s="1"/>
  <c r="FV307" i="18" a="1"/>
  <c r="FV307" i="18" s="1"/>
  <c r="FO307" i="18" a="1"/>
  <c r="FO307" i="18" s="1"/>
  <c r="FH307" i="18" a="1"/>
  <c r="FH307" i="18" s="1"/>
  <c r="FA307" i="18" a="1"/>
  <c r="FA307" i="18" s="1"/>
  <c r="ES307" i="18" a="1"/>
  <c r="ES307" i="18" s="1"/>
  <c r="EL307" i="18" a="1"/>
  <c r="EL307" i="18" s="1"/>
  <c r="EE307" i="18" a="1"/>
  <c r="EE307" i="18" s="1"/>
  <c r="DX307" i="18" a="1"/>
  <c r="DX307" i="18" s="1"/>
  <c r="DQ307" i="18" a="1"/>
  <c r="DQ307" i="18" s="1"/>
  <c r="DI307" i="18" a="1"/>
  <c r="DI307" i="18" s="1"/>
  <c r="DB307" i="18" a="1"/>
  <c r="DB307" i="18" s="1"/>
  <c r="CU307" i="18" a="1"/>
  <c r="CU307" i="18" s="1"/>
  <c r="CN307" i="18" a="1"/>
  <c r="CN307" i="18" s="1"/>
  <c r="CG307" i="18" a="1"/>
  <c r="CG307" i="18" s="1"/>
  <c r="BY307" i="18" a="1"/>
  <c r="BY307" i="18" s="1"/>
  <c r="BR307" i="18" a="1"/>
  <c r="BR307" i="18" s="1"/>
  <c r="BK307" i="18" a="1"/>
  <c r="BK307" i="18" s="1"/>
  <c r="BD307" i="18" a="1"/>
  <c r="BD307" i="18" s="1"/>
  <c r="GM306" i="18" a="1"/>
  <c r="GM306" i="18" s="1"/>
  <c r="GE306" i="18" a="1"/>
  <c r="GE306" i="18" s="1"/>
  <c r="FX306" i="18" a="1"/>
  <c r="FX306" i="18" s="1"/>
  <c r="FQ306" i="18" a="1"/>
  <c r="FQ306" i="18" s="1"/>
  <c r="FJ306" i="18" a="1"/>
  <c r="FJ306" i="18" s="1"/>
  <c r="FC306" i="18" a="1"/>
  <c r="FC306" i="18" s="1"/>
  <c r="EU306" i="18" a="1"/>
  <c r="EU306" i="18" s="1"/>
  <c r="EN306" i="18" a="1"/>
  <c r="EN306" i="18" s="1"/>
  <c r="EG306" i="18" a="1"/>
  <c r="EG306" i="18" s="1"/>
  <c r="DZ306" i="18" a="1"/>
  <c r="DZ306" i="18" s="1"/>
  <c r="DS306" i="18" a="1"/>
  <c r="DS306" i="18" s="1"/>
  <c r="DK306" i="18" a="1"/>
  <c r="DK306" i="18" s="1"/>
  <c r="DD306" i="18" a="1"/>
  <c r="DD306" i="18" s="1"/>
  <c r="CW306" i="18" a="1"/>
  <c r="CW306" i="18" s="1"/>
  <c r="CP306" i="18" a="1"/>
  <c r="CP306" i="18" s="1"/>
  <c r="CI306" i="18" a="1"/>
  <c r="CI306" i="18" s="1"/>
  <c r="CA306" i="18" a="1"/>
  <c r="CA306" i="18" s="1"/>
  <c r="BT306" i="18" a="1"/>
  <c r="BT306" i="18" s="1"/>
  <c r="BM306" i="18" a="1"/>
  <c r="BM306" i="18" s="1"/>
  <c r="BF306" i="18" a="1"/>
  <c r="BF306" i="18" s="1"/>
  <c r="GG305" i="18" a="1"/>
  <c r="GG305" i="18" s="1"/>
  <c r="FZ305" i="18" a="1"/>
  <c r="FZ305" i="18" s="1"/>
  <c r="FS305" i="18" a="1"/>
  <c r="FS305" i="18" s="1"/>
  <c r="FL305" i="18" a="1"/>
  <c r="FL305" i="18" s="1"/>
  <c r="FE305" i="18" a="1"/>
  <c r="FE305" i="18" s="1"/>
  <c r="EW305" i="18" a="1"/>
  <c r="EW305" i="18" s="1"/>
  <c r="EP305" i="18" a="1"/>
  <c r="EP305" i="18" s="1"/>
  <c r="EI305" i="18" a="1"/>
  <c r="EI305" i="18" s="1"/>
  <c r="EB305" i="18" a="1"/>
  <c r="EB305" i="18" s="1"/>
  <c r="DU305" i="18" a="1"/>
  <c r="DU305" i="18" s="1"/>
  <c r="DM305" i="18" a="1"/>
  <c r="DM305" i="18" s="1"/>
  <c r="DF305" i="18" a="1"/>
  <c r="DF305" i="18" s="1"/>
  <c r="CY305" i="18" a="1"/>
  <c r="CY305" i="18" s="1"/>
  <c r="CR305" i="18" a="1"/>
  <c r="CR305" i="18" s="1"/>
  <c r="CK305" i="18" a="1"/>
  <c r="CK305" i="18" s="1"/>
  <c r="CC305" i="18" a="1"/>
  <c r="CC305" i="18" s="1"/>
  <c r="BV305" i="18" a="1"/>
  <c r="BV305" i="18" s="1"/>
  <c r="BO305" i="18" a="1"/>
  <c r="BO305" i="18" s="1"/>
  <c r="BH305" i="18" a="1"/>
  <c r="BH305" i="18" s="1"/>
  <c r="GK304" i="18" a="1"/>
  <c r="GK304" i="18" s="1"/>
  <c r="GC304" i="18" a="1"/>
  <c r="GC304" i="18" s="1"/>
  <c r="FV304" i="18" a="1"/>
  <c r="FV304" i="18" s="1"/>
  <c r="FO304" i="18" a="1"/>
  <c r="FO304" i="18" s="1"/>
  <c r="FH304" i="18" a="1"/>
  <c r="FH304" i="18" s="1"/>
  <c r="FA304" i="18" a="1"/>
  <c r="FA304" i="18" s="1"/>
  <c r="ES304" i="18" a="1"/>
  <c r="ES304" i="18" s="1"/>
  <c r="EL304" i="18" a="1"/>
  <c r="EL304" i="18" s="1"/>
  <c r="EE304" i="18" a="1"/>
  <c r="EE304" i="18" s="1"/>
  <c r="DX304" i="18" a="1"/>
  <c r="DX304" i="18" s="1"/>
  <c r="DQ304" i="18" a="1"/>
  <c r="DQ304" i="18" s="1"/>
  <c r="DI304" i="18" a="1"/>
  <c r="DI304" i="18" s="1"/>
  <c r="DB304" i="18" a="1"/>
  <c r="DB304" i="18" s="1"/>
  <c r="CU304" i="18" a="1"/>
  <c r="CU304" i="18" s="1"/>
  <c r="CN304" i="18" a="1"/>
  <c r="CN304" i="18" s="1"/>
  <c r="CG304" i="18" a="1"/>
  <c r="CG304" i="18" s="1"/>
  <c r="BY304" i="18" a="1"/>
  <c r="BY304" i="18" s="1"/>
  <c r="BR304" i="18" a="1"/>
  <c r="BR304" i="18" s="1"/>
  <c r="BK304" i="18" a="1"/>
  <c r="BK304" i="18" s="1"/>
  <c r="BD304" i="18" a="1"/>
  <c r="BD304" i="18" s="1"/>
  <c r="GM303" i="18" a="1"/>
  <c r="GM303" i="18" s="1"/>
  <c r="GE303" i="18" a="1"/>
  <c r="GE303" i="18" s="1"/>
  <c r="FX303" i="18" a="1"/>
  <c r="FX303" i="18" s="1"/>
  <c r="FQ303" i="18" a="1"/>
  <c r="FQ303" i="18" s="1"/>
  <c r="FJ303" i="18" a="1"/>
  <c r="FJ303" i="18" s="1"/>
  <c r="EW303" i="18" a="1"/>
  <c r="EW303" i="18" s="1"/>
  <c r="EP303" i="18" a="1"/>
  <c r="EP303" i="18" s="1"/>
  <c r="EC303" i="18" a="1"/>
  <c r="EC303" i="18" s="1"/>
  <c r="DP303" i="18" a="1"/>
  <c r="DP303" i="18" s="1"/>
  <c r="DC303" i="18" a="1"/>
  <c r="DC303" i="18" s="1"/>
  <c r="CP303" i="18" a="1"/>
  <c r="CP303" i="18" s="1"/>
  <c r="CC303" i="18" a="1"/>
  <c r="CC303" i="18" s="1"/>
  <c r="BV303" i="18" a="1"/>
  <c r="BV303" i="18" s="1"/>
  <c r="BI303" i="18" a="1"/>
  <c r="BI303" i="18" s="1"/>
  <c r="GL302" i="18" a="1"/>
  <c r="GL302" i="18" s="1"/>
  <c r="FY302" i="18" a="1"/>
  <c r="FY302" i="18" s="1"/>
  <c r="FL302" i="18" a="1"/>
  <c r="FL302" i="18" s="1"/>
  <c r="EY302" i="18" a="1"/>
  <c r="EY302" i="18" s="1"/>
  <c r="ER302" i="18" a="1"/>
  <c r="ER302" i="18" s="1"/>
  <c r="EL302" i="18" a="1"/>
  <c r="EL302" i="18" s="1"/>
  <c r="EF302" i="18" a="1"/>
  <c r="EF302" i="18" s="1"/>
  <c r="DZ302" i="18" a="1"/>
  <c r="DZ302" i="18" s="1"/>
  <c r="DT302" i="18" a="1"/>
  <c r="DT302" i="18" s="1"/>
  <c r="DN302" i="18" a="1"/>
  <c r="DN302" i="18" s="1"/>
  <c r="DH302" i="18" a="1"/>
  <c r="DH302" i="18" s="1"/>
  <c r="DB302" i="18" a="1"/>
  <c r="DB302" i="18" s="1"/>
  <c r="CV302" i="18" a="1"/>
  <c r="CV302" i="18" s="1"/>
  <c r="CP302" i="18" a="1"/>
  <c r="CP302" i="18" s="1"/>
  <c r="CJ302" i="18" a="1"/>
  <c r="CJ302" i="18" s="1"/>
  <c r="CD302" i="18" a="1"/>
  <c r="CD302" i="18" s="1"/>
  <c r="BX302" i="18" a="1"/>
  <c r="BX302" i="18" s="1"/>
  <c r="BR302" i="18" a="1"/>
  <c r="BR302" i="18" s="1"/>
  <c r="BL302" i="18" a="1"/>
  <c r="BL302" i="18" s="1"/>
  <c r="BF302" i="18" a="1"/>
  <c r="BF302" i="18" s="1"/>
  <c r="GJ301" i="18" a="1"/>
  <c r="GJ301" i="18" s="1"/>
  <c r="GD301" i="18" a="1"/>
  <c r="GD301" i="18" s="1"/>
  <c r="FX301" i="18" a="1"/>
  <c r="FX301" i="18" s="1"/>
  <c r="FR301" i="18" a="1"/>
  <c r="FR301" i="18" s="1"/>
  <c r="GA376" i="18" a="1"/>
  <c r="GA376" i="18" s="1"/>
  <c r="DY355" i="18" a="1"/>
  <c r="DY355" i="18" s="1"/>
  <c r="BU354" i="18" a="1"/>
  <c r="BU354" i="18" s="1"/>
  <c r="FO353" i="18" a="1"/>
  <c r="FO353" i="18" s="1"/>
  <c r="CU353" i="18" a="1"/>
  <c r="CU353" i="18" s="1"/>
  <c r="EM352" i="18" a="1"/>
  <c r="EM352" i="18" s="1"/>
  <c r="FT351" i="18" a="1"/>
  <c r="FT351" i="18" s="1"/>
  <c r="CM351" i="18" a="1"/>
  <c r="CM351" i="18" s="1"/>
  <c r="DN350" i="18" a="1"/>
  <c r="DN350" i="18" s="1"/>
  <c r="EM349" i="18" a="1"/>
  <c r="EM349" i="18" s="1"/>
  <c r="FT348" i="18" a="1"/>
  <c r="FT348" i="18" s="1"/>
  <c r="CM348" i="18" a="1"/>
  <c r="CM348" i="18" s="1"/>
  <c r="DN347" i="18" a="1"/>
  <c r="DN347" i="18" s="1"/>
  <c r="BX347" i="18" a="1"/>
  <c r="BX347" i="18" s="1"/>
  <c r="GK346" i="18" a="1"/>
  <c r="GK346" i="18" s="1"/>
  <c r="FA346" i="18" a="1"/>
  <c r="FA346" i="18" s="1"/>
  <c r="DQ346" i="18" a="1"/>
  <c r="DQ346" i="18" s="1"/>
  <c r="CG346" i="18" a="1"/>
  <c r="CG346" i="18" s="1"/>
  <c r="EV345" i="18" a="1"/>
  <c r="EV345" i="18" s="1"/>
  <c r="CM345" i="18" a="1"/>
  <c r="CM345" i="18" s="1"/>
  <c r="BG345" i="18" a="1"/>
  <c r="BG345" i="18" s="1"/>
  <c r="EC344" i="18" a="1"/>
  <c r="EC344" i="18" s="1"/>
  <c r="DG344" i="18" a="1"/>
  <c r="DG344" i="18" s="1"/>
  <c r="CK344" i="18" a="1"/>
  <c r="CK344" i="18" s="1"/>
  <c r="BP344" i="18" a="1"/>
  <c r="BP344" i="18" s="1"/>
  <c r="FU343" i="18" a="1"/>
  <c r="FU343" i="18" s="1"/>
  <c r="BQ343" i="18" a="1"/>
  <c r="BQ343" i="18" s="1"/>
  <c r="EY342" i="18" a="1"/>
  <c r="EY342" i="18" s="1"/>
  <c r="CN342" i="18" a="1"/>
  <c r="CN342" i="18" s="1"/>
  <c r="FH341" i="18" a="1"/>
  <c r="FH341" i="18" s="1"/>
  <c r="EN341" i="18" a="1"/>
  <c r="EN341" i="18" s="1"/>
  <c r="DA341" i="18" a="1"/>
  <c r="DA341" i="18" s="1"/>
  <c r="CG341" i="18" a="1"/>
  <c r="CG341" i="18" s="1"/>
  <c r="GL340" i="18" a="1"/>
  <c r="GL340" i="18" s="1"/>
  <c r="EZ340" i="18" a="1"/>
  <c r="EZ340" i="18" s="1"/>
  <c r="EH340" i="18" a="1"/>
  <c r="EH340" i="18" s="1"/>
  <c r="DP340" i="18" a="1"/>
  <c r="DP340" i="18" s="1"/>
  <c r="CX340" i="18" a="1"/>
  <c r="CX340" i="18" s="1"/>
  <c r="CF340" i="18" a="1"/>
  <c r="CF340" i="18" s="1"/>
  <c r="BN340" i="18" a="1"/>
  <c r="BN340" i="18" s="1"/>
  <c r="FW339" i="18" a="1"/>
  <c r="FW339" i="18" s="1"/>
  <c r="FE339" i="18" a="1"/>
  <c r="FE339" i="18" s="1"/>
  <c r="EM339" i="18" a="1"/>
  <c r="EM339" i="18" s="1"/>
  <c r="DU339" i="18" a="1"/>
  <c r="DU339" i="18" s="1"/>
  <c r="DC339" i="18" a="1"/>
  <c r="DC339" i="18" s="1"/>
  <c r="CK339" i="18" a="1"/>
  <c r="CK339" i="18" s="1"/>
  <c r="BS339" i="18" a="1"/>
  <c r="BS339" i="18" s="1"/>
  <c r="FV337" i="18" a="1"/>
  <c r="FV337" i="18" s="1"/>
  <c r="FI337" i="18" a="1"/>
  <c r="FI337" i="18" s="1"/>
  <c r="ET337" i="18" a="1"/>
  <c r="ET337" i="18" s="1"/>
  <c r="DB337" i="18" a="1"/>
  <c r="DB337" i="18" s="1"/>
  <c r="CO337" i="18" a="1"/>
  <c r="CO337" i="18" s="1"/>
  <c r="BZ337" i="18" a="1"/>
  <c r="BZ337" i="18" s="1"/>
  <c r="FZ336" i="18" a="1"/>
  <c r="FZ336" i="18" s="1"/>
  <c r="EH336" i="18" a="1"/>
  <c r="EH336" i="18" s="1"/>
  <c r="DU336" i="18" a="1"/>
  <c r="DU336" i="18" s="1"/>
  <c r="DF336" i="18" a="1"/>
  <c r="DF336" i="18" s="1"/>
  <c r="BN336" i="18" a="1"/>
  <c r="BN336" i="18" s="1"/>
  <c r="FB335" i="18" a="1"/>
  <c r="FB335" i="18" s="1"/>
  <c r="EO335" i="18" a="1"/>
  <c r="EO335" i="18" s="1"/>
  <c r="DZ335" i="18" a="1"/>
  <c r="DZ335" i="18" s="1"/>
  <c r="CH335" i="18" a="1"/>
  <c r="CH335" i="18" s="1"/>
  <c r="BU335" i="18" a="1"/>
  <c r="BU335" i="18" s="1"/>
  <c r="BF335" i="18" a="1"/>
  <c r="BF335" i="18" s="1"/>
  <c r="FV334" i="18" a="1"/>
  <c r="FV334" i="18" s="1"/>
  <c r="FI334" i="18" a="1"/>
  <c r="FI334" i="18" s="1"/>
  <c r="ET334" i="18" a="1"/>
  <c r="ET334" i="18" s="1"/>
  <c r="DB334" i="18" a="1"/>
  <c r="DB334" i="18" s="1"/>
  <c r="CO334" i="18" a="1"/>
  <c r="CO334" i="18" s="1"/>
  <c r="BZ334" i="18" a="1"/>
  <c r="BZ334" i="18" s="1"/>
  <c r="FZ333" i="18" a="1"/>
  <c r="FZ333" i="18" s="1"/>
  <c r="EH333" i="18" a="1"/>
  <c r="EH333" i="18" s="1"/>
  <c r="DU333" i="18" a="1"/>
  <c r="DU333" i="18" s="1"/>
  <c r="DF333" i="18" a="1"/>
  <c r="DF333" i="18" s="1"/>
  <c r="BN333" i="18" a="1"/>
  <c r="BN333" i="18" s="1"/>
  <c r="FB332" i="18" a="1"/>
  <c r="FB332" i="18" s="1"/>
  <c r="EO332" i="18" a="1"/>
  <c r="EO332" i="18" s="1"/>
  <c r="DZ332" i="18" a="1"/>
  <c r="DZ332" i="18" s="1"/>
  <c r="CH332" i="18" a="1"/>
  <c r="CH332" i="18" s="1"/>
  <c r="BU332" i="18" a="1"/>
  <c r="BU332" i="18" s="1"/>
  <c r="BF332" i="18" a="1"/>
  <c r="BF332" i="18" s="1"/>
  <c r="FV331" i="18" a="1"/>
  <c r="FV331" i="18" s="1"/>
  <c r="FI331" i="18" a="1"/>
  <c r="FI331" i="18" s="1"/>
  <c r="ET331" i="18" a="1"/>
  <c r="ET331" i="18" s="1"/>
  <c r="DB331" i="18" a="1"/>
  <c r="DB331" i="18" s="1"/>
  <c r="CO331" i="18" a="1"/>
  <c r="CO331" i="18" s="1"/>
  <c r="BZ331" i="18" a="1"/>
  <c r="BZ331" i="18" s="1"/>
  <c r="FZ330" i="18" a="1"/>
  <c r="FZ330" i="18" s="1"/>
  <c r="EH330" i="18" a="1"/>
  <c r="EH330" i="18" s="1"/>
  <c r="DU330" i="18" a="1"/>
  <c r="DU330" i="18" s="1"/>
  <c r="DF330" i="18" a="1"/>
  <c r="DF330" i="18" s="1"/>
  <c r="BN330" i="18" a="1"/>
  <c r="BN330" i="18" s="1"/>
  <c r="FB329" i="18" a="1"/>
  <c r="FB329" i="18" s="1"/>
  <c r="EO329" i="18" a="1"/>
  <c r="EO329" i="18" s="1"/>
  <c r="DZ329" i="18" a="1"/>
  <c r="DZ329" i="18" s="1"/>
  <c r="CH329" i="18" a="1"/>
  <c r="CH329" i="18" s="1"/>
  <c r="BU329" i="18" a="1"/>
  <c r="BU329" i="18" s="1"/>
  <c r="BF329" i="18" a="1"/>
  <c r="BF329" i="18" s="1"/>
  <c r="FV328" i="18" a="1"/>
  <c r="FV328" i="18" s="1"/>
  <c r="FI328" i="18" a="1"/>
  <c r="FI328" i="18" s="1"/>
  <c r="EW328" i="18" a="1"/>
  <c r="EW328" i="18" s="1"/>
  <c r="EK328" i="18" a="1"/>
  <c r="EK328" i="18" s="1"/>
  <c r="DY328" i="18" a="1"/>
  <c r="DY328" i="18" s="1"/>
  <c r="DM328" i="18" a="1"/>
  <c r="DM328" i="18" s="1"/>
  <c r="DA328" i="18" a="1"/>
  <c r="DA328" i="18" s="1"/>
  <c r="CO328" i="18" a="1"/>
  <c r="CO328" i="18" s="1"/>
  <c r="CC328" i="18" a="1"/>
  <c r="CC328" i="18" s="1"/>
  <c r="BR328" i="18" a="1"/>
  <c r="BR328" i="18" s="1"/>
  <c r="BH328" i="18" a="1"/>
  <c r="BH328" i="18" s="1"/>
  <c r="GD327" i="18" a="1"/>
  <c r="GD327" i="18" s="1"/>
  <c r="FT327" i="18" a="1"/>
  <c r="FT327" i="18" s="1"/>
  <c r="EO327" i="18" a="1"/>
  <c r="EO327" i="18" s="1"/>
  <c r="EE327" i="18" a="1"/>
  <c r="EE327" i="18" s="1"/>
  <c r="DU327" i="18" a="1"/>
  <c r="DU327" i="18" s="1"/>
  <c r="DJ327" i="18" a="1"/>
  <c r="DJ327" i="18" s="1"/>
  <c r="CZ327" i="18" a="1"/>
  <c r="CZ327" i="18" s="1"/>
  <c r="BU327" i="18" a="1"/>
  <c r="BU327" i="18" s="1"/>
  <c r="BK327" i="18" a="1"/>
  <c r="BK327" i="18" s="1"/>
  <c r="GH326" i="18" a="1"/>
  <c r="GH326" i="18" s="1"/>
  <c r="FC326" i="18" a="1"/>
  <c r="FC326" i="18" s="1"/>
  <c r="ES326" i="18" a="1"/>
  <c r="ES326" i="18" s="1"/>
  <c r="EI326" i="18" a="1"/>
  <c r="EI326" i="18" s="1"/>
  <c r="DX326" i="18" a="1"/>
  <c r="DX326" i="18" s="1"/>
  <c r="DN326" i="18" a="1"/>
  <c r="DN326" i="18" s="1"/>
  <c r="CI326" i="18" a="1"/>
  <c r="CI326" i="18" s="1"/>
  <c r="BY326" i="18" a="1"/>
  <c r="BY326" i="18" s="1"/>
  <c r="BO326" i="18" a="1"/>
  <c r="BO326" i="18" s="1"/>
  <c r="BD326" i="18" a="1"/>
  <c r="BD326" i="18" s="1"/>
  <c r="FS325" i="18" a="1"/>
  <c r="FS325" i="18" s="1"/>
  <c r="FA325" i="18" a="1"/>
  <c r="FA325" i="18" s="1"/>
  <c r="EI325" i="18" a="1"/>
  <c r="EI325" i="18" s="1"/>
  <c r="DQ325" i="18" a="1"/>
  <c r="DQ325" i="18" s="1"/>
  <c r="CY325" i="18" a="1"/>
  <c r="CY325" i="18" s="1"/>
  <c r="CG325" i="18" a="1"/>
  <c r="CG325" i="18" s="1"/>
  <c r="BO325" i="18" a="1"/>
  <c r="BO325" i="18" s="1"/>
  <c r="GN324" i="18" a="1"/>
  <c r="GN324" i="18" s="1"/>
  <c r="GD324" i="18" a="1"/>
  <c r="GD324" i="18" s="1"/>
  <c r="FV324" i="18" a="1"/>
  <c r="FV324" i="18" s="1"/>
  <c r="FL324" i="18" a="1"/>
  <c r="FL324" i="18" s="1"/>
  <c r="FD324" i="18" a="1"/>
  <c r="FD324" i="18" s="1"/>
  <c r="ET324" i="18" a="1"/>
  <c r="ET324" i="18" s="1"/>
  <c r="EL324" i="18" a="1"/>
  <c r="EL324" i="18" s="1"/>
  <c r="EB324" i="18" a="1"/>
  <c r="EB324" i="18" s="1"/>
  <c r="DT324" i="18" a="1"/>
  <c r="DT324" i="18" s="1"/>
  <c r="DJ324" i="18" a="1"/>
  <c r="DJ324" i="18" s="1"/>
  <c r="DB324" i="18" a="1"/>
  <c r="DB324" i="18" s="1"/>
  <c r="CR324" i="18" a="1"/>
  <c r="CR324" i="18" s="1"/>
  <c r="CJ324" i="18" a="1"/>
  <c r="CJ324" i="18" s="1"/>
  <c r="BZ324" i="18" a="1"/>
  <c r="BZ324" i="18" s="1"/>
  <c r="BR324" i="18" a="1"/>
  <c r="BR324" i="18" s="1"/>
  <c r="BH324" i="18" a="1"/>
  <c r="BH324" i="18" s="1"/>
  <c r="GG323" i="18" a="1"/>
  <c r="GG323" i="18" s="1"/>
  <c r="FO323" i="18" a="1"/>
  <c r="FO323" i="18" s="1"/>
  <c r="EW323" i="18" a="1"/>
  <c r="EW323" i="18" s="1"/>
  <c r="EE323" i="18" a="1"/>
  <c r="EE323" i="18" s="1"/>
  <c r="DM323" i="18" a="1"/>
  <c r="DM323" i="18" s="1"/>
  <c r="CU323" i="18" a="1"/>
  <c r="CU323" i="18" s="1"/>
  <c r="CC323" i="18" a="1"/>
  <c r="CC323" i="18" s="1"/>
  <c r="BK323" i="18" a="1"/>
  <c r="BK323" i="18" s="1"/>
  <c r="BC323" i="18" a="1"/>
  <c r="BC323" i="18" s="1"/>
  <c r="GD322" i="18" a="1"/>
  <c r="GD322" i="18" s="1"/>
  <c r="FV322" i="18" a="1"/>
  <c r="FV322" i="18" s="1"/>
  <c r="FF322" i="18" a="1"/>
  <c r="FF322" i="18" s="1"/>
  <c r="EX322" i="18" a="1"/>
  <c r="EX322" i="18" s="1"/>
  <c r="EH322" i="18" a="1"/>
  <c r="EH322" i="18" s="1"/>
  <c r="DZ322" i="18" a="1"/>
  <c r="DZ322" i="18" s="1"/>
  <c r="DJ322" i="18" a="1"/>
  <c r="DJ322" i="18" s="1"/>
  <c r="DB322" i="18" a="1"/>
  <c r="DB322" i="18" s="1"/>
  <c r="CL322" i="18" a="1"/>
  <c r="CL322" i="18" s="1"/>
  <c r="CD322" i="18" a="1"/>
  <c r="CD322" i="18" s="1"/>
  <c r="BN322" i="18" a="1"/>
  <c r="BN322" i="18" s="1"/>
  <c r="BF322" i="18" a="1"/>
  <c r="BF322" i="18" s="1"/>
  <c r="GF321" i="18" a="1"/>
  <c r="GF321" i="18" s="1"/>
  <c r="FX321" i="18" a="1"/>
  <c r="FX321" i="18" s="1"/>
  <c r="FH321" i="18" a="1"/>
  <c r="FH321" i="18" s="1"/>
  <c r="EZ321" i="18" a="1"/>
  <c r="EZ321" i="18" s="1"/>
  <c r="EJ321" i="18" a="1"/>
  <c r="EJ321" i="18" s="1"/>
  <c r="EB321" i="18" a="1"/>
  <c r="EB321" i="18" s="1"/>
  <c r="DL321" i="18" a="1"/>
  <c r="DL321" i="18" s="1"/>
  <c r="DD321" i="18" a="1"/>
  <c r="DD321" i="18" s="1"/>
  <c r="CN321" i="18" a="1"/>
  <c r="CN321" i="18" s="1"/>
  <c r="CF321" i="18" a="1"/>
  <c r="CF321" i="18" s="1"/>
  <c r="BP321" i="18" a="1"/>
  <c r="BP321" i="18" s="1"/>
  <c r="BH321" i="18" a="1"/>
  <c r="BH321" i="18" s="1"/>
  <c r="GI320" i="18" a="1"/>
  <c r="GI320" i="18" s="1"/>
  <c r="FS320" i="18" a="1"/>
  <c r="FS320" i="18" s="1"/>
  <c r="FK320" i="18" a="1"/>
  <c r="FK320" i="18" s="1"/>
  <c r="EU320" i="18" a="1"/>
  <c r="EU320" i="18" s="1"/>
  <c r="EM320" i="18" a="1"/>
  <c r="EM320" i="18" s="1"/>
  <c r="DW320" i="18" a="1"/>
  <c r="DW320" i="18" s="1"/>
  <c r="DO320" i="18" a="1"/>
  <c r="DO320" i="18" s="1"/>
  <c r="CY320" i="18" a="1"/>
  <c r="CY320" i="18" s="1"/>
  <c r="CQ320" i="18" a="1"/>
  <c r="CQ320" i="18" s="1"/>
  <c r="CA320" i="18" a="1"/>
  <c r="CA320" i="18" s="1"/>
  <c r="BS320" i="18" a="1"/>
  <c r="BS320" i="18" s="1"/>
  <c r="BC320" i="18" a="1"/>
  <c r="BC320" i="18" s="1"/>
  <c r="GD319" i="18" a="1"/>
  <c r="GD319" i="18" s="1"/>
  <c r="FV319" i="18" a="1"/>
  <c r="FV319" i="18" s="1"/>
  <c r="FF319" i="18" a="1"/>
  <c r="FF319" i="18" s="1"/>
  <c r="EX319" i="18" a="1"/>
  <c r="EX319" i="18" s="1"/>
  <c r="EH319" i="18" a="1"/>
  <c r="EH319" i="18" s="1"/>
  <c r="DZ319" i="18" a="1"/>
  <c r="DZ319" i="18" s="1"/>
  <c r="DJ319" i="18" a="1"/>
  <c r="DJ319" i="18" s="1"/>
  <c r="DB319" i="18" a="1"/>
  <c r="DB319" i="18" s="1"/>
  <c r="CL319" i="18" a="1"/>
  <c r="CL319" i="18" s="1"/>
  <c r="CD319" i="18" a="1"/>
  <c r="CD319" i="18" s="1"/>
  <c r="BN319" i="18" a="1"/>
  <c r="BN319" i="18" s="1"/>
  <c r="BF319" i="18" a="1"/>
  <c r="BF319" i="18" s="1"/>
  <c r="GF318" i="18" a="1"/>
  <c r="GF318" i="18" s="1"/>
  <c r="FX318" i="18" a="1"/>
  <c r="FX318" i="18" s="1"/>
  <c r="FH318" i="18" a="1"/>
  <c r="FH318" i="18" s="1"/>
  <c r="EZ318" i="18" a="1"/>
  <c r="EZ318" i="18" s="1"/>
  <c r="EJ318" i="18" a="1"/>
  <c r="EJ318" i="18" s="1"/>
  <c r="EB318" i="18" a="1"/>
  <c r="EB318" i="18" s="1"/>
  <c r="DL318" i="18" a="1"/>
  <c r="DL318" i="18" s="1"/>
  <c r="DD318" i="18" a="1"/>
  <c r="DD318" i="18" s="1"/>
  <c r="CN318" i="18" a="1"/>
  <c r="CN318" i="18" s="1"/>
  <c r="CF318" i="18" a="1"/>
  <c r="CF318" i="18" s="1"/>
  <c r="BP318" i="18" a="1"/>
  <c r="BP318" i="18" s="1"/>
  <c r="BH318" i="18" a="1"/>
  <c r="BH318" i="18" s="1"/>
  <c r="GI317" i="18" a="1"/>
  <c r="GI317" i="18" s="1"/>
  <c r="FS317" i="18" a="1"/>
  <c r="FS317" i="18" s="1"/>
  <c r="FK317" i="18" a="1"/>
  <c r="FK317" i="18" s="1"/>
  <c r="EU317" i="18" a="1"/>
  <c r="EU317" i="18" s="1"/>
  <c r="EM317" i="18" a="1"/>
  <c r="EM317" i="18" s="1"/>
  <c r="DW317" i="18" a="1"/>
  <c r="DW317" i="18" s="1"/>
  <c r="DO317" i="18" a="1"/>
  <c r="DO317" i="18" s="1"/>
  <c r="CY317" i="18" a="1"/>
  <c r="CY317" i="18" s="1"/>
  <c r="CQ317" i="18" a="1"/>
  <c r="CQ317" i="18" s="1"/>
  <c r="CA317" i="18" a="1"/>
  <c r="CA317" i="18" s="1"/>
  <c r="BS317" i="18" a="1"/>
  <c r="BS317" i="18" s="1"/>
  <c r="BC317" i="18" a="1"/>
  <c r="BC317" i="18" s="1"/>
  <c r="GD316" i="18" a="1"/>
  <c r="GD316" i="18" s="1"/>
  <c r="FV316" i="18" a="1"/>
  <c r="FV316" i="18" s="1"/>
  <c r="FF316" i="18" a="1"/>
  <c r="FF316" i="18" s="1"/>
  <c r="EX316" i="18" a="1"/>
  <c r="EX316" i="18" s="1"/>
  <c r="EH316" i="18" a="1"/>
  <c r="EH316" i="18" s="1"/>
  <c r="DZ316" i="18" a="1"/>
  <c r="DZ316" i="18" s="1"/>
  <c r="DJ316" i="18" a="1"/>
  <c r="DJ316" i="18" s="1"/>
  <c r="DB316" i="18" a="1"/>
  <c r="DB316" i="18" s="1"/>
  <c r="CL316" i="18" a="1"/>
  <c r="CL316" i="18" s="1"/>
  <c r="CD316" i="18" a="1"/>
  <c r="CD316" i="18" s="1"/>
  <c r="BN316" i="18" a="1"/>
  <c r="BN316" i="18" s="1"/>
  <c r="BF316" i="18" a="1"/>
  <c r="BF316" i="18" s="1"/>
  <c r="GF315" i="18" a="1"/>
  <c r="GF315" i="18" s="1"/>
  <c r="FX315" i="18" a="1"/>
  <c r="FX315" i="18" s="1"/>
  <c r="FH315" i="18" a="1"/>
  <c r="FH315" i="18" s="1"/>
  <c r="EZ315" i="18" a="1"/>
  <c r="EZ315" i="18" s="1"/>
  <c r="EJ315" i="18" a="1"/>
  <c r="EJ315" i="18" s="1"/>
  <c r="EB315" i="18" a="1"/>
  <c r="EB315" i="18" s="1"/>
  <c r="DL315" i="18" a="1"/>
  <c r="DL315" i="18" s="1"/>
  <c r="DD315" i="18" a="1"/>
  <c r="DD315" i="18" s="1"/>
  <c r="CN315" i="18" a="1"/>
  <c r="CN315" i="18" s="1"/>
  <c r="CF315" i="18" a="1"/>
  <c r="CF315" i="18" s="1"/>
  <c r="BP315" i="18" a="1"/>
  <c r="BP315" i="18" s="1"/>
  <c r="BH315" i="18" a="1"/>
  <c r="BH315" i="18" s="1"/>
  <c r="GI314" i="18" a="1"/>
  <c r="GI314" i="18" s="1"/>
  <c r="FS314" i="18" a="1"/>
  <c r="FS314" i="18" s="1"/>
  <c r="FK314" i="18" a="1"/>
  <c r="FK314" i="18" s="1"/>
  <c r="EU314" i="18" a="1"/>
  <c r="EU314" i="18" s="1"/>
  <c r="EM314" i="18" a="1"/>
  <c r="EM314" i="18" s="1"/>
  <c r="DW314" i="18" a="1"/>
  <c r="DW314" i="18" s="1"/>
  <c r="DO314" i="18" a="1"/>
  <c r="DO314" i="18" s="1"/>
  <c r="CY314" i="18" a="1"/>
  <c r="CY314" i="18" s="1"/>
  <c r="CQ314" i="18" a="1"/>
  <c r="CQ314" i="18" s="1"/>
  <c r="CA314" i="18" a="1"/>
  <c r="CA314" i="18" s="1"/>
  <c r="BS314" i="18" a="1"/>
  <c r="BS314" i="18" s="1"/>
  <c r="BC314" i="18" a="1"/>
  <c r="BC314" i="18" s="1"/>
  <c r="GD313" i="18" a="1"/>
  <c r="GD313" i="18" s="1"/>
  <c r="FV313" i="18" a="1"/>
  <c r="FV313" i="18" s="1"/>
  <c r="FF313" i="18" a="1"/>
  <c r="FF313" i="18" s="1"/>
  <c r="EX313" i="18" a="1"/>
  <c r="EX313" i="18" s="1"/>
  <c r="EH313" i="18" a="1"/>
  <c r="EH313" i="18" s="1"/>
  <c r="DZ313" i="18" a="1"/>
  <c r="DZ313" i="18" s="1"/>
  <c r="DJ313" i="18" a="1"/>
  <c r="DJ313" i="18" s="1"/>
  <c r="DB313" i="18" a="1"/>
  <c r="DB313" i="18" s="1"/>
  <c r="CL313" i="18" a="1"/>
  <c r="CL313" i="18" s="1"/>
  <c r="CD313" i="18" a="1"/>
  <c r="CD313" i="18" s="1"/>
  <c r="BN313" i="18" a="1"/>
  <c r="BN313" i="18" s="1"/>
  <c r="BF313" i="18" a="1"/>
  <c r="BF313" i="18" s="1"/>
  <c r="GF312" i="18" a="1"/>
  <c r="GF312" i="18" s="1"/>
  <c r="FX312" i="18" a="1"/>
  <c r="FX312" i="18" s="1"/>
  <c r="FB312" i="18" a="1"/>
  <c r="FB312" i="18" s="1"/>
  <c r="DR312" i="18" a="1"/>
  <c r="DR312" i="18" s="1"/>
  <c r="CH312" i="18" a="1"/>
  <c r="CH312" i="18" s="1"/>
  <c r="GN311" i="18" a="1"/>
  <c r="GN311" i="18" s="1"/>
  <c r="FD311" i="18" a="1"/>
  <c r="FD311" i="18" s="1"/>
  <c r="DT311" i="18" a="1"/>
  <c r="DT311" i="18" s="1"/>
  <c r="CJ311" i="18" a="1"/>
  <c r="CJ311" i="18" s="1"/>
  <c r="GJ310" i="18" a="1"/>
  <c r="GJ310" i="18" s="1"/>
  <c r="EZ310" i="18" a="1"/>
  <c r="EZ310" i="18" s="1"/>
  <c r="DP310" i="18" a="1"/>
  <c r="DP310" i="18" s="1"/>
  <c r="CF310" i="18" a="1"/>
  <c r="CF310" i="18" s="1"/>
  <c r="GL309" i="18" a="1"/>
  <c r="GL309" i="18" s="1"/>
  <c r="FB309" i="18" a="1"/>
  <c r="FB309" i="18" s="1"/>
  <c r="DR309" i="18" a="1"/>
  <c r="DR309" i="18" s="1"/>
  <c r="CH309" i="18" a="1"/>
  <c r="CH309" i="18" s="1"/>
  <c r="GN308" i="18" a="1"/>
  <c r="GN308" i="18" s="1"/>
  <c r="FD308" i="18" a="1"/>
  <c r="FD308" i="18" s="1"/>
  <c r="DT308" i="18" a="1"/>
  <c r="DT308" i="18" s="1"/>
  <c r="CJ308" i="18" a="1"/>
  <c r="CJ308" i="18" s="1"/>
  <c r="GJ307" i="18" a="1"/>
  <c r="GJ307" i="18" s="1"/>
  <c r="EZ307" i="18" a="1"/>
  <c r="EZ307" i="18" s="1"/>
  <c r="DP307" i="18" a="1"/>
  <c r="DP307" i="18" s="1"/>
  <c r="CF307" i="18" a="1"/>
  <c r="CF307" i="18" s="1"/>
  <c r="GL306" i="18" a="1"/>
  <c r="GL306" i="18" s="1"/>
  <c r="FB306" i="18" a="1"/>
  <c r="FB306" i="18" s="1"/>
  <c r="DR306" i="18" a="1"/>
  <c r="DR306" i="18" s="1"/>
  <c r="CH306" i="18" a="1"/>
  <c r="CH306" i="18" s="1"/>
  <c r="GN305" i="18" a="1"/>
  <c r="GN305" i="18" s="1"/>
  <c r="FD305" i="18" a="1"/>
  <c r="FD305" i="18" s="1"/>
  <c r="DT305" i="18" a="1"/>
  <c r="DT305" i="18" s="1"/>
  <c r="CJ305" i="18" a="1"/>
  <c r="CJ305" i="18" s="1"/>
  <c r="GJ304" i="18" a="1"/>
  <c r="GJ304" i="18" s="1"/>
  <c r="EZ304" i="18" a="1"/>
  <c r="EZ304" i="18" s="1"/>
  <c r="DP304" i="18" a="1"/>
  <c r="DP304" i="18" s="1"/>
  <c r="CF304" i="18" a="1"/>
  <c r="CF304" i="18" s="1"/>
  <c r="GL303" i="18" a="1"/>
  <c r="GL303" i="18" s="1"/>
  <c r="FC303" i="18" a="1"/>
  <c r="FC303" i="18" s="1"/>
  <c r="EV303" i="18" a="1"/>
  <c r="EV303" i="18" s="1"/>
  <c r="EI303" i="18" a="1"/>
  <c r="EI303" i="18" s="1"/>
  <c r="DV303" i="18" a="1"/>
  <c r="DV303" i="18" s="1"/>
  <c r="DI303" i="18" a="1"/>
  <c r="DI303" i="18" s="1"/>
  <c r="CV303" i="18" a="1"/>
  <c r="CV303" i="18" s="1"/>
  <c r="CI303" i="18" a="1"/>
  <c r="CI303" i="18" s="1"/>
  <c r="CB303" i="18" a="1"/>
  <c r="CB303" i="18" s="1"/>
  <c r="BO303" i="18" a="1"/>
  <c r="BO303" i="18" s="1"/>
  <c r="BB303" i="18" a="1"/>
  <c r="BB303" i="18" s="1"/>
  <c r="GE302" i="18" a="1"/>
  <c r="GE302" i="18" s="1"/>
  <c r="FR302" i="18" a="1"/>
  <c r="FR302" i="18" s="1"/>
  <c r="FE302" i="18" a="1"/>
  <c r="FE302" i="18" s="1"/>
  <c r="EX302" i="18" a="1"/>
  <c r="EX302" i="18" s="1"/>
  <c r="FZ376" i="18" a="1"/>
  <c r="FZ376" i="18" s="1"/>
  <c r="CV370" i="18" a="1"/>
  <c r="CV370" i="18" s="1"/>
  <c r="CV367" i="18" a="1"/>
  <c r="CV367" i="18" s="1"/>
  <c r="GJ363" i="18" a="1"/>
  <c r="GJ363" i="18" s="1"/>
  <c r="EC362" i="18" a="1"/>
  <c r="EC362" i="18" s="1"/>
  <c r="CD361" i="18" a="1"/>
  <c r="CD361" i="18" s="1"/>
  <c r="BM360" i="18" a="1"/>
  <c r="BM360" i="18" s="1"/>
  <c r="CW359" i="18" a="1"/>
  <c r="CW359" i="18" s="1"/>
  <c r="EL358" i="18" a="1"/>
  <c r="EL358" i="18" s="1"/>
  <c r="GJ352" i="18" a="1"/>
  <c r="GJ352" i="18" s="1"/>
  <c r="BB352" i="18" a="1"/>
  <c r="BB352" i="18" s="1"/>
  <c r="FN351" i="18" a="1"/>
  <c r="FN351" i="18" s="1"/>
  <c r="CG351" i="18" a="1"/>
  <c r="CG351" i="18" s="1"/>
  <c r="BR350" i="18" a="1"/>
  <c r="BR350" i="18" s="1"/>
  <c r="GC349" i="18" a="1"/>
  <c r="GC349" i="18" s="1"/>
  <c r="BB349" i="18" a="1"/>
  <c r="BB349" i="18" s="1"/>
  <c r="FN348" i="18" a="1"/>
  <c r="FN348" i="18" s="1"/>
  <c r="CG348" i="18" a="1"/>
  <c r="CG348" i="18" s="1"/>
  <c r="BS347" i="18" a="1"/>
  <c r="BS347" i="18" s="1"/>
  <c r="GJ346" i="18" a="1"/>
  <c r="GJ346" i="18" s="1"/>
  <c r="EZ346" i="18" a="1"/>
  <c r="EZ346" i="18" s="1"/>
  <c r="DP346" i="18" a="1"/>
  <c r="DP346" i="18" s="1"/>
  <c r="CF346" i="18" a="1"/>
  <c r="CF346" i="18" s="1"/>
  <c r="EU345" i="18" a="1"/>
  <c r="EU345" i="18" s="1"/>
  <c r="DO345" i="18" a="1"/>
  <c r="DO345" i="18" s="1"/>
  <c r="BE345" i="18" a="1"/>
  <c r="BE345" i="18" s="1"/>
  <c r="GC344" i="18" a="1"/>
  <c r="GC344" i="18" s="1"/>
  <c r="FC344" i="18" a="1"/>
  <c r="FC344" i="18" s="1"/>
  <c r="EB344" i="18" a="1"/>
  <c r="EB344" i="18" s="1"/>
  <c r="BO344" i="18" a="1"/>
  <c r="BO344" i="18" s="1"/>
  <c r="GN343" i="18" a="1"/>
  <c r="GN343" i="18" s="1"/>
  <c r="FR343" i="18" a="1"/>
  <c r="FR343" i="18" s="1"/>
  <c r="EV343" i="18" a="1"/>
  <c r="EV343" i="18" s="1"/>
  <c r="EA343" i="18" a="1"/>
  <c r="EA343" i="18" s="1"/>
  <c r="DE343" i="18" a="1"/>
  <c r="DE343" i="18" s="1"/>
  <c r="CJ343" i="18" a="1"/>
  <c r="CJ343" i="18" s="1"/>
  <c r="BN343" i="18" a="1"/>
  <c r="BN343" i="18" s="1"/>
  <c r="EA342" i="18" a="1"/>
  <c r="EA342" i="18" s="1"/>
  <c r="CL342" i="18" a="1"/>
  <c r="CL342" i="18" s="1"/>
  <c r="BR342" i="18" a="1"/>
  <c r="BR342" i="18" s="1"/>
  <c r="EM341" i="18" a="1"/>
  <c r="EM341" i="18" s="1"/>
  <c r="CZ341" i="18" a="1"/>
  <c r="CZ341" i="18" s="1"/>
  <c r="CF341" i="18" a="1"/>
  <c r="CF341" i="18" s="1"/>
  <c r="GJ340" i="18" a="1"/>
  <c r="GJ340" i="18" s="1"/>
  <c r="EX340" i="18" a="1"/>
  <c r="EX340" i="18" s="1"/>
  <c r="EF340" i="18" a="1"/>
  <c r="EF340" i="18" s="1"/>
  <c r="DN340" i="18" a="1"/>
  <c r="DN340" i="18" s="1"/>
  <c r="CV340" i="18" a="1"/>
  <c r="CV340" i="18" s="1"/>
  <c r="CD340" i="18" a="1"/>
  <c r="CD340" i="18" s="1"/>
  <c r="BL340" i="18" a="1"/>
  <c r="BL340" i="18" s="1"/>
  <c r="GB338" i="18" a="1"/>
  <c r="GB338" i="18" s="1"/>
  <c r="FJ338" i="18" a="1"/>
  <c r="FJ338" i="18" s="1"/>
  <c r="ER338" i="18" a="1"/>
  <c r="ER338" i="18" s="1"/>
  <c r="DZ338" i="18" a="1"/>
  <c r="DZ338" i="18" s="1"/>
  <c r="DH338" i="18" a="1"/>
  <c r="DH338" i="18" s="1"/>
  <c r="CP338" i="18" a="1"/>
  <c r="CP338" i="18" s="1"/>
  <c r="BX338" i="18" a="1"/>
  <c r="BX338" i="18" s="1"/>
  <c r="BF338" i="18" a="1"/>
  <c r="BF338" i="18" s="1"/>
  <c r="GJ337" i="18" a="1"/>
  <c r="GJ337" i="18" s="1"/>
  <c r="ER337" i="18" a="1"/>
  <c r="ER337" i="18" s="1"/>
  <c r="EE337" i="18" a="1"/>
  <c r="EE337" i="18" s="1"/>
  <c r="DP337" i="18" a="1"/>
  <c r="DP337" i="18" s="1"/>
  <c r="BX337" i="18" a="1"/>
  <c r="BX337" i="18" s="1"/>
  <c r="BK337" i="18" a="1"/>
  <c r="BK337" i="18" s="1"/>
  <c r="FX336" i="18" a="1"/>
  <c r="FX336" i="18" s="1"/>
  <c r="FK336" i="18" a="1"/>
  <c r="FK336" i="18" s="1"/>
  <c r="EV336" i="18" a="1"/>
  <c r="EV336" i="18" s="1"/>
  <c r="DD336" i="18" a="1"/>
  <c r="DD336" i="18" s="1"/>
  <c r="CQ336" i="18" a="1"/>
  <c r="CQ336" i="18" s="1"/>
  <c r="CB336" i="18" a="1"/>
  <c r="CB336" i="18" s="1"/>
  <c r="GE335" i="18" a="1"/>
  <c r="GE335" i="18" s="1"/>
  <c r="FP335" i="18" a="1"/>
  <c r="FP335" i="18" s="1"/>
  <c r="DX335" i="18" a="1"/>
  <c r="DX335" i="18" s="1"/>
  <c r="DK335" i="18" a="1"/>
  <c r="DK335" i="18" s="1"/>
  <c r="CV335" i="18" a="1"/>
  <c r="CV335" i="18" s="1"/>
  <c r="BD335" i="18" a="1"/>
  <c r="BD335" i="18" s="1"/>
  <c r="GJ334" i="18" a="1"/>
  <c r="GJ334" i="18" s="1"/>
  <c r="ER334" i="18" a="1"/>
  <c r="ER334" i="18" s="1"/>
  <c r="EE334" i="18" a="1"/>
  <c r="EE334" i="18" s="1"/>
  <c r="DP334" i="18" a="1"/>
  <c r="DP334" i="18" s="1"/>
  <c r="BX334" i="18" a="1"/>
  <c r="BX334" i="18" s="1"/>
  <c r="BK334" i="18" a="1"/>
  <c r="BK334" i="18" s="1"/>
  <c r="FX333" i="18" a="1"/>
  <c r="FX333" i="18" s="1"/>
  <c r="FK333" i="18" a="1"/>
  <c r="FK333" i="18" s="1"/>
  <c r="EV333" i="18" a="1"/>
  <c r="EV333" i="18" s="1"/>
  <c r="DD333" i="18" a="1"/>
  <c r="DD333" i="18" s="1"/>
  <c r="CQ333" i="18" a="1"/>
  <c r="CQ333" i="18" s="1"/>
  <c r="CB333" i="18" a="1"/>
  <c r="CB333" i="18" s="1"/>
  <c r="GE332" i="18" a="1"/>
  <c r="GE332" i="18" s="1"/>
  <c r="FP332" i="18" a="1"/>
  <c r="FP332" i="18" s="1"/>
  <c r="DX332" i="18" a="1"/>
  <c r="DX332" i="18" s="1"/>
  <c r="DK332" i="18" a="1"/>
  <c r="DK332" i="18" s="1"/>
  <c r="CV332" i="18" a="1"/>
  <c r="CV332" i="18" s="1"/>
  <c r="BD332" i="18" a="1"/>
  <c r="BD332" i="18" s="1"/>
  <c r="GJ331" i="18" a="1"/>
  <c r="GJ331" i="18" s="1"/>
  <c r="ER331" i="18" a="1"/>
  <c r="ER331" i="18" s="1"/>
  <c r="EE331" i="18" a="1"/>
  <c r="EE331" i="18" s="1"/>
  <c r="DP331" i="18" a="1"/>
  <c r="DP331" i="18" s="1"/>
  <c r="BX331" i="18" a="1"/>
  <c r="BX331" i="18" s="1"/>
  <c r="BK331" i="18" a="1"/>
  <c r="BK331" i="18" s="1"/>
  <c r="FX330" i="18" a="1"/>
  <c r="FX330" i="18" s="1"/>
  <c r="FK330" i="18" a="1"/>
  <c r="FK330" i="18" s="1"/>
  <c r="EV330" i="18" a="1"/>
  <c r="EV330" i="18" s="1"/>
  <c r="DD330" i="18" a="1"/>
  <c r="DD330" i="18" s="1"/>
  <c r="CQ330" i="18" a="1"/>
  <c r="CQ330" i="18" s="1"/>
  <c r="CB330" i="18" a="1"/>
  <c r="CB330" i="18" s="1"/>
  <c r="GE329" i="18" a="1"/>
  <c r="GE329" i="18" s="1"/>
  <c r="FP329" i="18" a="1"/>
  <c r="FP329" i="18" s="1"/>
  <c r="DX329" i="18" a="1"/>
  <c r="DX329" i="18" s="1"/>
  <c r="DK329" i="18" a="1"/>
  <c r="DK329" i="18" s="1"/>
  <c r="CV329" i="18" a="1"/>
  <c r="CV329" i="18" s="1"/>
  <c r="BD329" i="18" a="1"/>
  <c r="BD329" i="18" s="1"/>
  <c r="GJ328" i="18" a="1"/>
  <c r="GJ328" i="18" s="1"/>
  <c r="BG328" i="18" a="1"/>
  <c r="BG328" i="18" s="1"/>
  <c r="FS327" i="18" a="1"/>
  <c r="FS327" i="18" s="1"/>
  <c r="FI327" i="18" a="1"/>
  <c r="FI327" i="18" s="1"/>
  <c r="EY327" i="18" a="1"/>
  <c r="EY327" i="18" s="1"/>
  <c r="EN327" i="18" a="1"/>
  <c r="EN327" i="18" s="1"/>
  <c r="ED327" i="18" a="1"/>
  <c r="ED327" i="18" s="1"/>
  <c r="CY327" i="18" a="1"/>
  <c r="CY327" i="18" s="1"/>
  <c r="CO327" i="18" a="1"/>
  <c r="CO327" i="18" s="1"/>
  <c r="CE327" i="18" a="1"/>
  <c r="CE327" i="18" s="1"/>
  <c r="BT327" i="18" a="1"/>
  <c r="BT327" i="18" s="1"/>
  <c r="BJ327" i="18" a="1"/>
  <c r="BJ327" i="18" s="1"/>
  <c r="GG326" i="18" a="1"/>
  <c r="GG326" i="18" s="1"/>
  <c r="FW326" i="18" a="1"/>
  <c r="FW326" i="18" s="1"/>
  <c r="FM326" i="18" a="1"/>
  <c r="FM326" i="18" s="1"/>
  <c r="FB326" i="18" a="1"/>
  <c r="FB326" i="18" s="1"/>
  <c r="ER326" i="18" a="1"/>
  <c r="ER326" i="18" s="1"/>
  <c r="DM326" i="18" a="1"/>
  <c r="DM326" i="18" s="1"/>
  <c r="DC326" i="18" a="1"/>
  <c r="DC326" i="18" s="1"/>
  <c r="CS326" i="18" a="1"/>
  <c r="CS326" i="18" s="1"/>
  <c r="CH326" i="18" a="1"/>
  <c r="CH326" i="18" s="1"/>
  <c r="BX326" i="18" a="1"/>
  <c r="BX326" i="18" s="1"/>
  <c r="GK325" i="18" a="1"/>
  <c r="GK325" i="18" s="1"/>
  <c r="GA325" i="18" a="1"/>
  <c r="GA325" i="18" s="1"/>
  <c r="FR325" i="18" a="1"/>
  <c r="FR325" i="18" s="1"/>
  <c r="FI325" i="18" a="1"/>
  <c r="FI325" i="18" s="1"/>
  <c r="EZ325" i="18" a="1"/>
  <c r="EZ325" i="18" s="1"/>
  <c r="EQ325" i="18" a="1"/>
  <c r="EQ325" i="18" s="1"/>
  <c r="EH325" i="18" a="1"/>
  <c r="EH325" i="18" s="1"/>
  <c r="DY325" i="18" a="1"/>
  <c r="DY325" i="18" s="1"/>
  <c r="DP325" i="18" a="1"/>
  <c r="DP325" i="18" s="1"/>
  <c r="DG325" i="18" a="1"/>
  <c r="DG325" i="18" s="1"/>
  <c r="CX325" i="18" a="1"/>
  <c r="CX325" i="18" s="1"/>
  <c r="CO325" i="18" a="1"/>
  <c r="CO325" i="18" s="1"/>
  <c r="CF325" i="18" a="1"/>
  <c r="CF325" i="18" s="1"/>
  <c r="BW325" i="18" a="1"/>
  <c r="BW325" i="18" s="1"/>
  <c r="BN325" i="18" a="1"/>
  <c r="BN325" i="18" s="1"/>
  <c r="BE325" i="18" a="1"/>
  <c r="BE325" i="18" s="1"/>
  <c r="GM324" i="18" a="1"/>
  <c r="GM324" i="18" s="1"/>
  <c r="FU324" i="18" a="1"/>
  <c r="FU324" i="18" s="1"/>
  <c r="FC324" i="18" a="1"/>
  <c r="FC324" i="18" s="1"/>
  <c r="EK324" i="18" a="1"/>
  <c r="EK324" i="18" s="1"/>
  <c r="DS324" i="18" a="1"/>
  <c r="DS324" i="18" s="1"/>
  <c r="DA324" i="18" a="1"/>
  <c r="DA324" i="18" s="1"/>
  <c r="CI324" i="18" a="1"/>
  <c r="CI324" i="18" s="1"/>
  <c r="BQ324" i="18" a="1"/>
  <c r="BQ324" i="18" s="1"/>
  <c r="GF323" i="18" a="1"/>
  <c r="GF323" i="18" s="1"/>
  <c r="FX323" i="18" a="1"/>
  <c r="FX323" i="18" s="1"/>
  <c r="FN323" i="18" a="1"/>
  <c r="FN323" i="18" s="1"/>
  <c r="FF323" i="18" a="1"/>
  <c r="FF323" i="18" s="1"/>
  <c r="EV323" i="18" a="1"/>
  <c r="EV323" i="18" s="1"/>
  <c r="EN323" i="18" a="1"/>
  <c r="EN323" i="18" s="1"/>
  <c r="ED323" i="18" a="1"/>
  <c r="ED323" i="18" s="1"/>
  <c r="DV323" i="18" a="1"/>
  <c r="DV323" i="18" s="1"/>
  <c r="DL323" i="18" a="1"/>
  <c r="DL323" i="18" s="1"/>
  <c r="DD323" i="18" a="1"/>
  <c r="DD323" i="18" s="1"/>
  <c r="CT323" i="18" a="1"/>
  <c r="CT323" i="18" s="1"/>
  <c r="CL323" i="18" a="1"/>
  <c r="CL323" i="18" s="1"/>
  <c r="CB323" i="18" a="1"/>
  <c r="CB323" i="18" s="1"/>
  <c r="BT323" i="18" a="1"/>
  <c r="BT323" i="18" s="1"/>
  <c r="BJ323" i="18" a="1"/>
  <c r="BJ323" i="18" s="1"/>
  <c r="GL322" i="18" a="1"/>
  <c r="GL322" i="18" s="1"/>
  <c r="GC322" i="18" a="1"/>
  <c r="GC322" i="18" s="1"/>
  <c r="FN322" i="18" a="1"/>
  <c r="FN322" i="18" s="1"/>
  <c r="FE322" i="18" a="1"/>
  <c r="FE322" i="18" s="1"/>
  <c r="EP322" i="18" a="1"/>
  <c r="EP322" i="18" s="1"/>
  <c r="EG322" i="18" a="1"/>
  <c r="EG322" i="18" s="1"/>
  <c r="DR322" i="18" a="1"/>
  <c r="DR322" i="18" s="1"/>
  <c r="DI322" i="18" a="1"/>
  <c r="DI322" i="18" s="1"/>
  <c r="CT322" i="18" a="1"/>
  <c r="CT322" i="18" s="1"/>
  <c r="CK322" i="18" a="1"/>
  <c r="CK322" i="18" s="1"/>
  <c r="BV322" i="18" a="1"/>
  <c r="BV322" i="18" s="1"/>
  <c r="BM322" i="18" a="1"/>
  <c r="BM322" i="18" s="1"/>
  <c r="GN321" i="18" a="1"/>
  <c r="GN321" i="18" s="1"/>
  <c r="GE321" i="18" a="1"/>
  <c r="GE321" i="18" s="1"/>
  <c r="FP321" i="18" a="1"/>
  <c r="FP321" i="18" s="1"/>
  <c r="FG321" i="18" a="1"/>
  <c r="FG321" i="18" s="1"/>
  <c r="ER321" i="18" a="1"/>
  <c r="ER321" i="18" s="1"/>
  <c r="EI321" i="18" a="1"/>
  <c r="EI321" i="18" s="1"/>
  <c r="DT321" i="18" a="1"/>
  <c r="DT321" i="18" s="1"/>
  <c r="DK321" i="18" a="1"/>
  <c r="DK321" i="18" s="1"/>
  <c r="CV321" i="18" a="1"/>
  <c r="CV321" i="18" s="1"/>
  <c r="CM321" i="18" a="1"/>
  <c r="CM321" i="18" s="1"/>
  <c r="BX321" i="18" a="1"/>
  <c r="BX321" i="18" s="1"/>
  <c r="BO321" i="18" a="1"/>
  <c r="BO321" i="18" s="1"/>
  <c r="GH320" i="18" a="1"/>
  <c r="GH320" i="18" s="1"/>
  <c r="FZ320" i="18" a="1"/>
  <c r="FZ320" i="18" s="1"/>
  <c r="FJ320" i="18" a="1"/>
  <c r="FJ320" i="18" s="1"/>
  <c r="FB320" i="18" a="1"/>
  <c r="FB320" i="18" s="1"/>
  <c r="EL320" i="18" a="1"/>
  <c r="EL320" i="18" s="1"/>
  <c r="ED320" i="18" a="1"/>
  <c r="ED320" i="18" s="1"/>
  <c r="DN320" i="18" a="1"/>
  <c r="DN320" i="18" s="1"/>
  <c r="DF320" i="18" a="1"/>
  <c r="DF320" i="18" s="1"/>
  <c r="CP320" i="18" a="1"/>
  <c r="CP320" i="18" s="1"/>
  <c r="CH320" i="18" a="1"/>
  <c r="CH320" i="18" s="1"/>
  <c r="BR320" i="18" a="1"/>
  <c r="BR320" i="18" s="1"/>
  <c r="BJ320" i="18" a="1"/>
  <c r="BJ320" i="18" s="1"/>
  <c r="GL319" i="18" a="1"/>
  <c r="GL319" i="18" s="1"/>
  <c r="GC319" i="18" a="1"/>
  <c r="GC319" i="18" s="1"/>
  <c r="FN319" i="18" a="1"/>
  <c r="FN319" i="18" s="1"/>
  <c r="FE319" i="18" a="1"/>
  <c r="FE319" i="18" s="1"/>
  <c r="EP319" i="18" a="1"/>
  <c r="EP319" i="18" s="1"/>
  <c r="EG319" i="18" a="1"/>
  <c r="EG319" i="18" s="1"/>
  <c r="DR319" i="18" a="1"/>
  <c r="DR319" i="18" s="1"/>
  <c r="DI319" i="18" a="1"/>
  <c r="DI319" i="18" s="1"/>
  <c r="CT319" i="18" a="1"/>
  <c r="CT319" i="18" s="1"/>
  <c r="CK319" i="18" a="1"/>
  <c r="CK319" i="18" s="1"/>
  <c r="BV319" i="18" a="1"/>
  <c r="BV319" i="18" s="1"/>
  <c r="BM319" i="18" a="1"/>
  <c r="BM319" i="18" s="1"/>
  <c r="GN318" i="18" a="1"/>
  <c r="GN318" i="18" s="1"/>
  <c r="GE318" i="18" a="1"/>
  <c r="GE318" i="18" s="1"/>
  <c r="FP318" i="18" a="1"/>
  <c r="FP318" i="18" s="1"/>
  <c r="FG318" i="18" a="1"/>
  <c r="FG318" i="18" s="1"/>
  <c r="ER318" i="18" a="1"/>
  <c r="ER318" i="18" s="1"/>
  <c r="EI318" i="18" a="1"/>
  <c r="EI318" i="18" s="1"/>
  <c r="DT318" i="18" a="1"/>
  <c r="DT318" i="18" s="1"/>
  <c r="DK318" i="18" a="1"/>
  <c r="DK318" i="18" s="1"/>
  <c r="CV318" i="18" a="1"/>
  <c r="CV318" i="18" s="1"/>
  <c r="CM318" i="18" a="1"/>
  <c r="CM318" i="18" s="1"/>
  <c r="BX318" i="18" a="1"/>
  <c r="BX318" i="18" s="1"/>
  <c r="BO318" i="18" a="1"/>
  <c r="BO318" i="18" s="1"/>
  <c r="GH317" i="18" a="1"/>
  <c r="GH317" i="18" s="1"/>
  <c r="FZ317" i="18" a="1"/>
  <c r="FZ317" i="18" s="1"/>
  <c r="FJ317" i="18" a="1"/>
  <c r="FJ317" i="18" s="1"/>
  <c r="FB317" i="18" a="1"/>
  <c r="FB317" i="18" s="1"/>
  <c r="EL317" i="18" a="1"/>
  <c r="EL317" i="18" s="1"/>
  <c r="ED317" i="18" a="1"/>
  <c r="ED317" i="18" s="1"/>
  <c r="DN317" i="18" a="1"/>
  <c r="DN317" i="18" s="1"/>
  <c r="DF317" i="18" a="1"/>
  <c r="DF317" i="18" s="1"/>
  <c r="CP317" i="18" a="1"/>
  <c r="CP317" i="18" s="1"/>
  <c r="CH317" i="18" a="1"/>
  <c r="CH317" i="18" s="1"/>
  <c r="BR317" i="18" a="1"/>
  <c r="BR317" i="18" s="1"/>
  <c r="BJ317" i="18" a="1"/>
  <c r="BJ317" i="18" s="1"/>
  <c r="GL316" i="18" a="1"/>
  <c r="GL316" i="18" s="1"/>
  <c r="GC316" i="18" a="1"/>
  <c r="GC316" i="18" s="1"/>
  <c r="FN316" i="18" a="1"/>
  <c r="FN316" i="18" s="1"/>
  <c r="FE316" i="18" a="1"/>
  <c r="FE316" i="18" s="1"/>
  <c r="EP316" i="18" a="1"/>
  <c r="EP316" i="18" s="1"/>
  <c r="EG316" i="18" a="1"/>
  <c r="EG316" i="18" s="1"/>
  <c r="DR316" i="18" a="1"/>
  <c r="DR316" i="18" s="1"/>
  <c r="DI316" i="18" a="1"/>
  <c r="DI316" i="18" s="1"/>
  <c r="CT316" i="18" a="1"/>
  <c r="CT316" i="18" s="1"/>
  <c r="CK316" i="18" a="1"/>
  <c r="CK316" i="18" s="1"/>
  <c r="BV316" i="18" a="1"/>
  <c r="BV316" i="18" s="1"/>
  <c r="BM316" i="18" a="1"/>
  <c r="BM316" i="18" s="1"/>
  <c r="GN315" i="18" a="1"/>
  <c r="GN315" i="18" s="1"/>
  <c r="GE315" i="18" a="1"/>
  <c r="GE315" i="18" s="1"/>
  <c r="FP315" i="18" a="1"/>
  <c r="FP315" i="18" s="1"/>
  <c r="FG315" i="18" a="1"/>
  <c r="FG315" i="18" s="1"/>
  <c r="ER315" i="18" a="1"/>
  <c r="ER315" i="18" s="1"/>
  <c r="EI315" i="18" a="1"/>
  <c r="EI315" i="18" s="1"/>
  <c r="DT315" i="18" a="1"/>
  <c r="DT315" i="18" s="1"/>
  <c r="DK315" i="18" a="1"/>
  <c r="DK315" i="18" s="1"/>
  <c r="CV315" i="18" a="1"/>
  <c r="CV315" i="18" s="1"/>
  <c r="CM315" i="18" a="1"/>
  <c r="CM315" i="18" s="1"/>
  <c r="BX315" i="18" a="1"/>
  <c r="BX315" i="18" s="1"/>
  <c r="BO315" i="18" a="1"/>
  <c r="BO315" i="18" s="1"/>
  <c r="GH314" i="18" a="1"/>
  <c r="GH314" i="18" s="1"/>
  <c r="FZ314" i="18" a="1"/>
  <c r="FZ314" i="18" s="1"/>
  <c r="FJ314" i="18" a="1"/>
  <c r="FJ314" i="18" s="1"/>
  <c r="FB314" i="18" a="1"/>
  <c r="FB314" i="18" s="1"/>
  <c r="EL314" i="18" a="1"/>
  <c r="EL314" i="18" s="1"/>
  <c r="ED314" i="18" a="1"/>
  <c r="ED314" i="18" s="1"/>
  <c r="DN314" i="18" a="1"/>
  <c r="DN314" i="18" s="1"/>
  <c r="DF314" i="18" a="1"/>
  <c r="DF314" i="18" s="1"/>
  <c r="CP314" i="18" a="1"/>
  <c r="CP314" i="18" s="1"/>
  <c r="CH314" i="18" a="1"/>
  <c r="CH314" i="18" s="1"/>
  <c r="BR314" i="18" a="1"/>
  <c r="BR314" i="18" s="1"/>
  <c r="BJ314" i="18" a="1"/>
  <c r="BJ314" i="18" s="1"/>
  <c r="GL313" i="18" a="1"/>
  <c r="GL313" i="18" s="1"/>
  <c r="GC313" i="18" a="1"/>
  <c r="GC313" i="18" s="1"/>
  <c r="FN313" i="18" a="1"/>
  <c r="FN313" i="18" s="1"/>
  <c r="FE313" i="18" a="1"/>
  <c r="FE313" i="18" s="1"/>
  <c r="EP313" i="18" a="1"/>
  <c r="EP313" i="18" s="1"/>
  <c r="EG313" i="18" a="1"/>
  <c r="EG313" i="18" s="1"/>
  <c r="DR313" i="18" a="1"/>
  <c r="DR313" i="18" s="1"/>
  <c r="DI313" i="18" a="1"/>
  <c r="DI313" i="18" s="1"/>
  <c r="CT313" i="18" a="1"/>
  <c r="CT313" i="18" s="1"/>
  <c r="CK313" i="18" a="1"/>
  <c r="CK313" i="18" s="1"/>
  <c r="BV313" i="18" a="1"/>
  <c r="BV313" i="18" s="1"/>
  <c r="BM313" i="18" a="1"/>
  <c r="BM313" i="18" s="1"/>
  <c r="GN312" i="18" a="1"/>
  <c r="GN312" i="18" s="1"/>
  <c r="GE312" i="18" a="1"/>
  <c r="GE312" i="18" s="1"/>
  <c r="FP312" i="18" a="1"/>
  <c r="FP312" i="18" s="1"/>
  <c r="FI312" i="18" a="1"/>
  <c r="FI312" i="18" s="1"/>
  <c r="FA312" i="18" a="1"/>
  <c r="FA312" i="18" s="1"/>
  <c r="ET312" i="18" a="1"/>
  <c r="ET312" i="18" s="1"/>
  <c r="EM312" i="18" a="1"/>
  <c r="EM312" i="18" s="1"/>
  <c r="EF312" i="18" a="1"/>
  <c r="EF312" i="18" s="1"/>
  <c r="DY312" i="18" a="1"/>
  <c r="DY312" i="18" s="1"/>
  <c r="DQ312" i="18" a="1"/>
  <c r="DQ312" i="18" s="1"/>
  <c r="DJ312" i="18" a="1"/>
  <c r="DJ312" i="18" s="1"/>
  <c r="DC312" i="18" a="1"/>
  <c r="DC312" i="18" s="1"/>
  <c r="CV312" i="18" a="1"/>
  <c r="CV312" i="18" s="1"/>
  <c r="CO312" i="18" a="1"/>
  <c r="CO312" i="18" s="1"/>
  <c r="CG312" i="18" a="1"/>
  <c r="CG312" i="18" s="1"/>
  <c r="BZ312" i="18" a="1"/>
  <c r="BZ312" i="18" s="1"/>
  <c r="BS312" i="18" a="1"/>
  <c r="BS312" i="18" s="1"/>
  <c r="BL312" i="18" a="1"/>
  <c r="BL312" i="18" s="1"/>
  <c r="BE312" i="18" a="1"/>
  <c r="BE312" i="18" s="1"/>
  <c r="GM311" i="18" a="1"/>
  <c r="GM311" i="18" s="1"/>
  <c r="GF311" i="18" a="1"/>
  <c r="GF311" i="18" s="1"/>
  <c r="FY311" i="18" a="1"/>
  <c r="FY311" i="18" s="1"/>
  <c r="FR311" i="18" a="1"/>
  <c r="FR311" i="18" s="1"/>
  <c r="FK311" i="18" a="1"/>
  <c r="FK311" i="18" s="1"/>
  <c r="FC311" i="18" a="1"/>
  <c r="FC311" i="18" s="1"/>
  <c r="EV311" i="18" a="1"/>
  <c r="EV311" i="18" s="1"/>
  <c r="EO311" i="18" a="1"/>
  <c r="EO311" i="18" s="1"/>
  <c r="EH311" i="18" a="1"/>
  <c r="EH311" i="18" s="1"/>
  <c r="EA311" i="18" a="1"/>
  <c r="EA311" i="18" s="1"/>
  <c r="DS311" i="18" a="1"/>
  <c r="DS311" i="18" s="1"/>
  <c r="DL311" i="18" a="1"/>
  <c r="DL311" i="18" s="1"/>
  <c r="DE311" i="18" a="1"/>
  <c r="DE311" i="18" s="1"/>
  <c r="CX311" i="18" a="1"/>
  <c r="CX311" i="18" s="1"/>
  <c r="CQ311" i="18" a="1"/>
  <c r="CQ311" i="18" s="1"/>
  <c r="CI311" i="18" a="1"/>
  <c r="CI311" i="18" s="1"/>
  <c r="CB311" i="18" a="1"/>
  <c r="CB311" i="18" s="1"/>
  <c r="BU311" i="18" a="1"/>
  <c r="BU311" i="18" s="1"/>
  <c r="BN311" i="18" a="1"/>
  <c r="BN311" i="18" s="1"/>
  <c r="BG311" i="18" a="1"/>
  <c r="BG311" i="18" s="1"/>
  <c r="GI310" i="18" a="1"/>
  <c r="GI310" i="18" s="1"/>
  <c r="GB310" i="18" a="1"/>
  <c r="GB310" i="18" s="1"/>
  <c r="FU310" i="18" a="1"/>
  <c r="FU310" i="18" s="1"/>
  <c r="FN310" i="18" a="1"/>
  <c r="FN310" i="18" s="1"/>
  <c r="FG310" i="18" a="1"/>
  <c r="FG310" i="18" s="1"/>
  <c r="EY310" i="18" a="1"/>
  <c r="EY310" i="18" s="1"/>
  <c r="ER310" i="18" a="1"/>
  <c r="ER310" i="18" s="1"/>
  <c r="EK310" i="18" a="1"/>
  <c r="EK310" i="18" s="1"/>
  <c r="ED310" i="18" a="1"/>
  <c r="ED310" i="18" s="1"/>
  <c r="DW310" i="18" a="1"/>
  <c r="DW310" i="18" s="1"/>
  <c r="DO310" i="18" a="1"/>
  <c r="DO310" i="18" s="1"/>
  <c r="DH310" i="18" a="1"/>
  <c r="DH310" i="18" s="1"/>
  <c r="DA310" i="18" a="1"/>
  <c r="DA310" i="18" s="1"/>
  <c r="CT310" i="18" a="1"/>
  <c r="CT310" i="18" s="1"/>
  <c r="CM310" i="18" a="1"/>
  <c r="CM310" i="18" s="1"/>
  <c r="CE310" i="18" a="1"/>
  <c r="CE310" i="18" s="1"/>
  <c r="BX310" i="18" a="1"/>
  <c r="BX310" i="18" s="1"/>
  <c r="BQ310" i="18" a="1"/>
  <c r="BQ310" i="18" s="1"/>
  <c r="BJ310" i="18" a="1"/>
  <c r="BJ310" i="18" s="1"/>
  <c r="BC310" i="18" a="1"/>
  <c r="BC310" i="18" s="1"/>
  <c r="GK309" i="18" a="1"/>
  <c r="GK309" i="18" s="1"/>
  <c r="GD309" i="18" a="1"/>
  <c r="GD309" i="18" s="1"/>
  <c r="FW309" i="18" a="1"/>
  <c r="FW309" i="18" s="1"/>
  <c r="FP309" i="18" a="1"/>
  <c r="FP309" i="18" s="1"/>
  <c r="FI309" i="18" a="1"/>
  <c r="FI309" i="18" s="1"/>
  <c r="FA309" i="18" a="1"/>
  <c r="FA309" i="18" s="1"/>
  <c r="ET309" i="18" a="1"/>
  <c r="ET309" i="18" s="1"/>
  <c r="EM309" i="18" a="1"/>
  <c r="EM309" i="18" s="1"/>
  <c r="EF309" i="18" a="1"/>
  <c r="EF309" i="18" s="1"/>
  <c r="DY309" i="18" a="1"/>
  <c r="DY309" i="18" s="1"/>
  <c r="DQ309" i="18" a="1"/>
  <c r="DQ309" i="18" s="1"/>
  <c r="DJ309" i="18" a="1"/>
  <c r="DJ309" i="18" s="1"/>
  <c r="DC309" i="18" a="1"/>
  <c r="DC309" i="18" s="1"/>
  <c r="CV309" i="18" a="1"/>
  <c r="CV309" i="18" s="1"/>
  <c r="CO309" i="18" a="1"/>
  <c r="CO309" i="18" s="1"/>
  <c r="CG309" i="18" a="1"/>
  <c r="CG309" i="18" s="1"/>
  <c r="BZ309" i="18" a="1"/>
  <c r="BZ309" i="18" s="1"/>
  <c r="BS309" i="18" a="1"/>
  <c r="BS309" i="18" s="1"/>
  <c r="BL309" i="18" a="1"/>
  <c r="BL309" i="18" s="1"/>
  <c r="BE309" i="18" a="1"/>
  <c r="BE309" i="18" s="1"/>
  <c r="GM308" i="18" a="1"/>
  <c r="GM308" i="18" s="1"/>
  <c r="GF308" i="18" a="1"/>
  <c r="GF308" i="18" s="1"/>
  <c r="FY308" i="18" a="1"/>
  <c r="FY308" i="18" s="1"/>
  <c r="FR308" i="18" a="1"/>
  <c r="FR308" i="18" s="1"/>
  <c r="FK308" i="18" a="1"/>
  <c r="FK308" i="18" s="1"/>
  <c r="FC308" i="18" a="1"/>
  <c r="FC308" i="18" s="1"/>
  <c r="EV308" i="18" a="1"/>
  <c r="EV308" i="18" s="1"/>
  <c r="EO308" i="18" a="1"/>
  <c r="EO308" i="18" s="1"/>
  <c r="EH308" i="18" a="1"/>
  <c r="EH308" i="18" s="1"/>
  <c r="EA308" i="18" a="1"/>
  <c r="EA308" i="18" s="1"/>
  <c r="DS308" i="18" a="1"/>
  <c r="DS308" i="18" s="1"/>
  <c r="DL308" i="18" a="1"/>
  <c r="DL308" i="18" s="1"/>
  <c r="DE308" i="18" a="1"/>
  <c r="DE308" i="18" s="1"/>
  <c r="CX308" i="18" a="1"/>
  <c r="CX308" i="18" s="1"/>
  <c r="CQ308" i="18" a="1"/>
  <c r="CQ308" i="18" s="1"/>
  <c r="CI308" i="18" a="1"/>
  <c r="CI308" i="18" s="1"/>
  <c r="CB308" i="18" a="1"/>
  <c r="CB308" i="18" s="1"/>
  <c r="BU308" i="18" a="1"/>
  <c r="BU308" i="18" s="1"/>
  <c r="BN308" i="18" a="1"/>
  <c r="BN308" i="18" s="1"/>
  <c r="BG308" i="18" a="1"/>
  <c r="BG308" i="18" s="1"/>
  <c r="GI307" i="18" a="1"/>
  <c r="GI307" i="18" s="1"/>
  <c r="GB307" i="18" a="1"/>
  <c r="GB307" i="18" s="1"/>
  <c r="FU307" i="18" a="1"/>
  <c r="FU307" i="18" s="1"/>
  <c r="FN307" i="18" a="1"/>
  <c r="FN307" i="18" s="1"/>
  <c r="FG307" i="18" a="1"/>
  <c r="FG307" i="18" s="1"/>
  <c r="EY307" i="18" a="1"/>
  <c r="EY307" i="18" s="1"/>
  <c r="ER307" i="18" a="1"/>
  <c r="ER307" i="18" s="1"/>
  <c r="EK307" i="18" a="1"/>
  <c r="EK307" i="18" s="1"/>
  <c r="ED307" i="18" a="1"/>
  <c r="ED307" i="18" s="1"/>
  <c r="DW307" i="18" a="1"/>
  <c r="DW307" i="18" s="1"/>
  <c r="DO307" i="18" a="1"/>
  <c r="DO307" i="18" s="1"/>
  <c r="DH307" i="18" a="1"/>
  <c r="DH307" i="18" s="1"/>
  <c r="DA307" i="18" a="1"/>
  <c r="DA307" i="18" s="1"/>
  <c r="CT307" i="18" a="1"/>
  <c r="CT307" i="18" s="1"/>
  <c r="CM307" i="18" a="1"/>
  <c r="CM307" i="18" s="1"/>
  <c r="CE307" i="18" a="1"/>
  <c r="CE307" i="18" s="1"/>
  <c r="BX307" i="18" a="1"/>
  <c r="BX307" i="18" s="1"/>
  <c r="BQ307" i="18" a="1"/>
  <c r="BQ307" i="18" s="1"/>
  <c r="BJ307" i="18" a="1"/>
  <c r="BJ307" i="18" s="1"/>
  <c r="BC307" i="18" a="1"/>
  <c r="BC307" i="18" s="1"/>
  <c r="GK306" i="18" a="1"/>
  <c r="GK306" i="18" s="1"/>
  <c r="GD306" i="18" a="1"/>
  <c r="GD306" i="18" s="1"/>
  <c r="FW306" i="18" a="1"/>
  <c r="FW306" i="18" s="1"/>
  <c r="FP306" i="18" a="1"/>
  <c r="FP306" i="18" s="1"/>
  <c r="FI306" i="18" a="1"/>
  <c r="FI306" i="18" s="1"/>
  <c r="FA306" i="18" a="1"/>
  <c r="FA306" i="18" s="1"/>
  <c r="ET306" i="18" a="1"/>
  <c r="ET306" i="18" s="1"/>
  <c r="EM306" i="18" a="1"/>
  <c r="EM306" i="18" s="1"/>
  <c r="EF306" i="18" a="1"/>
  <c r="EF306" i="18" s="1"/>
  <c r="DY306" i="18" a="1"/>
  <c r="DY306" i="18" s="1"/>
  <c r="DQ306" i="18" a="1"/>
  <c r="DQ306" i="18" s="1"/>
  <c r="DJ306" i="18" a="1"/>
  <c r="DJ306" i="18" s="1"/>
  <c r="DC306" i="18" a="1"/>
  <c r="DC306" i="18" s="1"/>
  <c r="CV306" i="18" a="1"/>
  <c r="CV306" i="18" s="1"/>
  <c r="CO306" i="18" a="1"/>
  <c r="CO306" i="18" s="1"/>
  <c r="CG306" i="18" a="1"/>
  <c r="CG306" i="18" s="1"/>
  <c r="FQ383" i="18" a="1"/>
  <c r="FQ383" i="18" s="1"/>
  <c r="FO381" i="18" a="1"/>
  <c r="FO381" i="18" s="1"/>
  <c r="DI373" i="18" a="1"/>
  <c r="DI373" i="18" s="1"/>
  <c r="EP371" i="18" a="1"/>
  <c r="EP371" i="18" s="1"/>
  <c r="EP368" i="18" a="1"/>
  <c r="EP368" i="18" s="1"/>
  <c r="BG360" i="18" a="1"/>
  <c r="BG360" i="18" s="1"/>
  <c r="FE357" i="18" a="1"/>
  <c r="FE357" i="18" s="1"/>
  <c r="FD353" i="18" a="1"/>
  <c r="FD353" i="18" s="1"/>
  <c r="DR351" i="18" a="1"/>
  <c r="DR351" i="18" s="1"/>
  <c r="EX350" i="18" a="1"/>
  <c r="EX350" i="18" s="1"/>
  <c r="BQ350" i="18" a="1"/>
  <c r="BQ350" i="18" s="1"/>
  <c r="FW349" i="18" a="1"/>
  <c r="FW349" i="18" s="1"/>
  <c r="DR348" i="18" a="1"/>
  <c r="DR348" i="18" s="1"/>
  <c r="EX347" i="18" a="1"/>
  <c r="EX347" i="18" s="1"/>
  <c r="BR347" i="18" a="1"/>
  <c r="BR347" i="18" s="1"/>
  <c r="FY345" i="18" a="1"/>
  <c r="FY345" i="18" s="1"/>
  <c r="ES345" i="18" a="1"/>
  <c r="ES345" i="18" s="1"/>
  <c r="CI345" i="18" a="1"/>
  <c r="CI345" i="18" s="1"/>
  <c r="FY344" i="18" a="1"/>
  <c r="FY344" i="18" s="1"/>
  <c r="DC344" i="18" a="1"/>
  <c r="DC344" i="18" s="1"/>
  <c r="CH344" i="18" a="1"/>
  <c r="CH344" i="18" s="1"/>
  <c r="BL344" i="18" a="1"/>
  <c r="BL344" i="18" s="1"/>
  <c r="GK343" i="18" a="1"/>
  <c r="GK343" i="18" s="1"/>
  <c r="FP343" i="18" a="1"/>
  <c r="FP343" i="18" s="1"/>
  <c r="ET343" i="18" a="1"/>
  <c r="ET343" i="18" s="1"/>
  <c r="DX343" i="18" a="1"/>
  <c r="DX343" i="18" s="1"/>
  <c r="DC343" i="18" a="1"/>
  <c r="DC343" i="18" s="1"/>
  <c r="CG343" i="18" a="1"/>
  <c r="CG343" i="18" s="1"/>
  <c r="BL343" i="18" a="1"/>
  <c r="BL343" i="18" s="1"/>
  <c r="FQ342" i="18" a="1"/>
  <c r="FQ342" i="18" s="1"/>
  <c r="BQ342" i="18" a="1"/>
  <c r="BQ342" i="18" s="1"/>
  <c r="FZ341" i="18" a="1"/>
  <c r="FZ341" i="18" s="1"/>
  <c r="FF341" i="18" a="1"/>
  <c r="FF341" i="18" s="1"/>
  <c r="DS341" i="18" a="1"/>
  <c r="DS341" i="18" s="1"/>
  <c r="CY341" i="18" a="1"/>
  <c r="CY341" i="18" s="1"/>
  <c r="BL341" i="18" a="1"/>
  <c r="BL341" i="18" s="1"/>
  <c r="GI340" i="18" a="1"/>
  <c r="GI340" i="18" s="1"/>
  <c r="FO340" i="18" a="1"/>
  <c r="FO340" i="18" s="1"/>
  <c r="EW340" i="18" a="1"/>
  <c r="EW340" i="18" s="1"/>
  <c r="EE340" i="18" a="1"/>
  <c r="EE340" i="18" s="1"/>
  <c r="DM340" i="18" a="1"/>
  <c r="DM340" i="18" s="1"/>
  <c r="CU340" i="18" a="1"/>
  <c r="CU340" i="18" s="1"/>
  <c r="CC340" i="18" a="1"/>
  <c r="CC340" i="18" s="1"/>
  <c r="BK340" i="18" a="1"/>
  <c r="BK340" i="18" s="1"/>
  <c r="GL339" i="18" a="1"/>
  <c r="GL339" i="18" s="1"/>
  <c r="FT339" i="18" a="1"/>
  <c r="FT339" i="18" s="1"/>
  <c r="FB339" i="18" a="1"/>
  <c r="FB339" i="18" s="1"/>
  <c r="EJ339" i="18" a="1"/>
  <c r="EJ339" i="18" s="1"/>
  <c r="DR339" i="18" a="1"/>
  <c r="DR339" i="18" s="1"/>
  <c r="CZ339" i="18" a="1"/>
  <c r="CZ339" i="18" s="1"/>
  <c r="CH339" i="18" a="1"/>
  <c r="CH339" i="18" s="1"/>
  <c r="BP339" i="18" a="1"/>
  <c r="BP339" i="18" s="1"/>
  <c r="FZ338" i="18" a="1"/>
  <c r="FZ338" i="18" s="1"/>
  <c r="FH338" i="18" a="1"/>
  <c r="FH338" i="18" s="1"/>
  <c r="EP338" i="18" a="1"/>
  <c r="EP338" i="18" s="1"/>
  <c r="DX338" i="18" a="1"/>
  <c r="DX338" i="18" s="1"/>
  <c r="DF338" i="18" a="1"/>
  <c r="DF338" i="18" s="1"/>
  <c r="CN338" i="18" a="1"/>
  <c r="CN338" i="18" s="1"/>
  <c r="BV338" i="18" a="1"/>
  <c r="BV338" i="18" s="1"/>
  <c r="BD338" i="18" a="1"/>
  <c r="BD338" i="18" s="1"/>
  <c r="GH337" i="18" a="1"/>
  <c r="GH337" i="18" s="1"/>
  <c r="FU337" i="18" a="1"/>
  <c r="FU337" i="18" s="1"/>
  <c r="FF337" i="18" a="1"/>
  <c r="FF337" i="18" s="1"/>
  <c r="DN337" i="18" a="1"/>
  <c r="DN337" i="18" s="1"/>
  <c r="DA337" i="18" a="1"/>
  <c r="DA337" i="18" s="1"/>
  <c r="CL337" i="18" a="1"/>
  <c r="CL337" i="18" s="1"/>
  <c r="GL336" i="18" a="1"/>
  <c r="GL336" i="18" s="1"/>
  <c r="ET336" i="18" a="1"/>
  <c r="ET336" i="18" s="1"/>
  <c r="EG336" i="18" a="1"/>
  <c r="EG336" i="18" s="1"/>
  <c r="DR336" i="18" a="1"/>
  <c r="DR336" i="18" s="1"/>
  <c r="BZ336" i="18" a="1"/>
  <c r="BZ336" i="18" s="1"/>
  <c r="BM336" i="18" a="1"/>
  <c r="BM336" i="18" s="1"/>
  <c r="FN335" i="18" a="1"/>
  <c r="FN335" i="18" s="1"/>
  <c r="FA335" i="18" a="1"/>
  <c r="FA335" i="18" s="1"/>
  <c r="EL335" i="18" a="1"/>
  <c r="EL335" i="18" s="1"/>
  <c r="CT335" i="18" a="1"/>
  <c r="CT335" i="18" s="1"/>
  <c r="CG335" i="18" a="1"/>
  <c r="CG335" i="18" s="1"/>
  <c r="BR335" i="18" a="1"/>
  <c r="BR335" i="18" s="1"/>
  <c r="GH334" i="18" a="1"/>
  <c r="GH334" i="18" s="1"/>
  <c r="FU334" i="18" a="1"/>
  <c r="FU334" i="18" s="1"/>
  <c r="FF334" i="18" a="1"/>
  <c r="FF334" i="18" s="1"/>
  <c r="DN334" i="18" a="1"/>
  <c r="DN334" i="18" s="1"/>
  <c r="DA334" i="18" a="1"/>
  <c r="DA334" i="18" s="1"/>
  <c r="CL334" i="18" a="1"/>
  <c r="CL334" i="18" s="1"/>
  <c r="GL333" i="18" a="1"/>
  <c r="GL333" i="18" s="1"/>
  <c r="ET333" i="18" a="1"/>
  <c r="ET333" i="18" s="1"/>
  <c r="EG333" i="18" a="1"/>
  <c r="EG333" i="18" s="1"/>
  <c r="DR333" i="18" a="1"/>
  <c r="DR333" i="18" s="1"/>
  <c r="BZ333" i="18" a="1"/>
  <c r="BZ333" i="18" s="1"/>
  <c r="BM333" i="18" a="1"/>
  <c r="BM333" i="18" s="1"/>
  <c r="FN332" i="18" a="1"/>
  <c r="FN332" i="18" s="1"/>
  <c r="FA332" i="18" a="1"/>
  <c r="FA332" i="18" s="1"/>
  <c r="EL332" i="18" a="1"/>
  <c r="EL332" i="18" s="1"/>
  <c r="CT332" i="18" a="1"/>
  <c r="CT332" i="18" s="1"/>
  <c r="CG332" i="18" a="1"/>
  <c r="CG332" i="18" s="1"/>
  <c r="BR332" i="18" a="1"/>
  <c r="BR332" i="18" s="1"/>
  <c r="GH331" i="18" a="1"/>
  <c r="GH331" i="18" s="1"/>
  <c r="FU331" i="18" a="1"/>
  <c r="FU331" i="18" s="1"/>
  <c r="FF331" i="18" a="1"/>
  <c r="FF331" i="18" s="1"/>
  <c r="DN331" i="18" a="1"/>
  <c r="DN331" i="18" s="1"/>
  <c r="DA331" i="18" a="1"/>
  <c r="DA331" i="18" s="1"/>
  <c r="CL331" i="18" a="1"/>
  <c r="CL331" i="18" s="1"/>
  <c r="GL330" i="18" a="1"/>
  <c r="GL330" i="18" s="1"/>
  <c r="ET330" i="18" a="1"/>
  <c r="ET330" i="18" s="1"/>
  <c r="EG330" i="18" a="1"/>
  <c r="EG330" i="18" s="1"/>
  <c r="DR330" i="18" a="1"/>
  <c r="DR330" i="18" s="1"/>
  <c r="BZ330" i="18" a="1"/>
  <c r="BZ330" i="18" s="1"/>
  <c r="BM330" i="18" a="1"/>
  <c r="BM330" i="18" s="1"/>
  <c r="FN329" i="18" a="1"/>
  <c r="FN329" i="18" s="1"/>
  <c r="FA329" i="18" a="1"/>
  <c r="FA329" i="18" s="1"/>
  <c r="EL329" i="18" a="1"/>
  <c r="EL329" i="18" s="1"/>
  <c r="CT329" i="18" a="1"/>
  <c r="CT329" i="18" s="1"/>
  <c r="CG329" i="18" a="1"/>
  <c r="CG329" i="18" s="1"/>
  <c r="BR329" i="18" a="1"/>
  <c r="BR329" i="18" s="1"/>
  <c r="GH328" i="18" a="1"/>
  <c r="GH328" i="18" s="1"/>
  <c r="FU328" i="18" a="1"/>
  <c r="FU328" i="18" s="1"/>
  <c r="FG328" i="18" a="1"/>
  <c r="FG328" i="18" s="1"/>
  <c r="EU328" i="18" a="1"/>
  <c r="EU328" i="18" s="1"/>
  <c r="EI328" i="18" a="1"/>
  <c r="EI328" i="18" s="1"/>
  <c r="DW328" i="18" a="1"/>
  <c r="DW328" i="18" s="1"/>
  <c r="DK328" i="18" a="1"/>
  <c r="DK328" i="18" s="1"/>
  <c r="CY328" i="18" a="1"/>
  <c r="CY328" i="18" s="1"/>
  <c r="CM328" i="18" a="1"/>
  <c r="CM328" i="18" s="1"/>
  <c r="CA328" i="18" a="1"/>
  <c r="CA328" i="18" s="1"/>
  <c r="BQ328" i="18" a="1"/>
  <c r="BQ328" i="18" s="1"/>
  <c r="BF328" i="18" a="1"/>
  <c r="BF328" i="18" s="1"/>
  <c r="GM327" i="18" a="1"/>
  <c r="GM327" i="18" s="1"/>
  <c r="GC327" i="18" a="1"/>
  <c r="GC327" i="18" s="1"/>
  <c r="FR327" i="18" a="1"/>
  <c r="FR327" i="18" s="1"/>
  <c r="FH327" i="18" a="1"/>
  <c r="FH327" i="18" s="1"/>
  <c r="EC327" i="18" a="1"/>
  <c r="EC327" i="18" s="1"/>
  <c r="DS327" i="18" a="1"/>
  <c r="DS327" i="18" s="1"/>
  <c r="DI327" i="18" a="1"/>
  <c r="DI327" i="18" s="1"/>
  <c r="CX327" i="18" a="1"/>
  <c r="CX327" i="18" s="1"/>
  <c r="CN327" i="18" a="1"/>
  <c r="CN327" i="18" s="1"/>
  <c r="BI327" i="18" a="1"/>
  <c r="BI327" i="18" s="1"/>
  <c r="GF326" i="18" a="1"/>
  <c r="GF326" i="18" s="1"/>
  <c r="FV326" i="18" a="1"/>
  <c r="FV326" i="18" s="1"/>
  <c r="EQ326" i="18" a="1"/>
  <c r="EQ326" i="18" s="1"/>
  <c r="EG326" i="18" a="1"/>
  <c r="EG326" i="18" s="1"/>
  <c r="DW326" i="18" a="1"/>
  <c r="DW326" i="18" s="1"/>
  <c r="DL326" i="18" a="1"/>
  <c r="DL326" i="18" s="1"/>
  <c r="DB326" i="18" a="1"/>
  <c r="DB326" i="18" s="1"/>
  <c r="BW326" i="18" a="1"/>
  <c r="BW326" i="18" s="1"/>
  <c r="BM326" i="18" a="1"/>
  <c r="BM326" i="18" s="1"/>
  <c r="BC326" i="18" a="1"/>
  <c r="BC326" i="18" s="1"/>
  <c r="GJ325" i="18" a="1"/>
  <c r="GJ325" i="18" s="1"/>
  <c r="FQ325" i="18" a="1"/>
  <c r="FQ325" i="18" s="1"/>
  <c r="EY325" i="18" a="1"/>
  <c r="EY325" i="18" s="1"/>
  <c r="EG325" i="18" a="1"/>
  <c r="EG325" i="18" s="1"/>
  <c r="DO325" i="18" a="1"/>
  <c r="DO325" i="18" s="1"/>
  <c r="CW325" i="18" a="1"/>
  <c r="CW325" i="18" s="1"/>
  <c r="CE325" i="18" a="1"/>
  <c r="CE325" i="18" s="1"/>
  <c r="BM325" i="18" a="1"/>
  <c r="BM325" i="18" s="1"/>
  <c r="GL324" i="18" a="1"/>
  <c r="GL324" i="18" s="1"/>
  <c r="GC324" i="18" a="1"/>
  <c r="GC324" i="18" s="1"/>
  <c r="FT324" i="18" a="1"/>
  <c r="FT324" i="18" s="1"/>
  <c r="FK324" i="18" a="1"/>
  <c r="FK324" i="18" s="1"/>
  <c r="FB324" i="18" a="1"/>
  <c r="FB324" i="18" s="1"/>
  <c r="ES324" i="18" a="1"/>
  <c r="ES324" i="18" s="1"/>
  <c r="EJ324" i="18" a="1"/>
  <c r="EJ324" i="18" s="1"/>
  <c r="EA324" i="18" a="1"/>
  <c r="EA324" i="18" s="1"/>
  <c r="DR324" i="18" a="1"/>
  <c r="DR324" i="18" s="1"/>
  <c r="DI324" i="18" a="1"/>
  <c r="DI324" i="18" s="1"/>
  <c r="CZ324" i="18" a="1"/>
  <c r="CZ324" i="18" s="1"/>
  <c r="CQ324" i="18" a="1"/>
  <c r="CQ324" i="18" s="1"/>
  <c r="CH324" i="18" a="1"/>
  <c r="CH324" i="18" s="1"/>
  <c r="BY324" i="18" a="1"/>
  <c r="BY324" i="18" s="1"/>
  <c r="BP324" i="18" a="1"/>
  <c r="BP324" i="18" s="1"/>
  <c r="BG324" i="18" a="1"/>
  <c r="BG324" i="18" s="1"/>
  <c r="FW323" i="18" a="1"/>
  <c r="FW323" i="18" s="1"/>
  <c r="FE323" i="18" a="1"/>
  <c r="FE323" i="18" s="1"/>
  <c r="EM323" i="18" a="1"/>
  <c r="EM323" i="18" s="1"/>
  <c r="DU323" i="18" a="1"/>
  <c r="DU323" i="18" s="1"/>
  <c r="DC323" i="18" a="1"/>
  <c r="DC323" i="18" s="1"/>
  <c r="CK323" i="18" a="1"/>
  <c r="CK323" i="18" s="1"/>
  <c r="BS323" i="18" a="1"/>
  <c r="BS323" i="18" s="1"/>
  <c r="BB323" i="18" a="1"/>
  <c r="BB323" i="18" s="1"/>
  <c r="GK322" i="18" a="1"/>
  <c r="GK322" i="18" s="1"/>
  <c r="FU322" i="18" a="1"/>
  <c r="FU322" i="18" s="1"/>
  <c r="FM322" i="18" a="1"/>
  <c r="FM322" i="18" s="1"/>
  <c r="EW322" i="18" a="1"/>
  <c r="EW322" i="18" s="1"/>
  <c r="EO322" i="18" a="1"/>
  <c r="EO322" i="18" s="1"/>
  <c r="DY322" i="18" a="1"/>
  <c r="DY322" i="18" s="1"/>
  <c r="DQ322" i="18" a="1"/>
  <c r="DQ322" i="18" s="1"/>
  <c r="DA322" i="18" a="1"/>
  <c r="DA322" i="18" s="1"/>
  <c r="CS322" i="18" a="1"/>
  <c r="CS322" i="18" s="1"/>
  <c r="CC322" i="18" a="1"/>
  <c r="CC322" i="18" s="1"/>
  <c r="BU322" i="18" a="1"/>
  <c r="BU322" i="18" s="1"/>
  <c r="BE322" i="18" a="1"/>
  <c r="BE322" i="18" s="1"/>
  <c r="GM321" i="18" a="1"/>
  <c r="GM321" i="18" s="1"/>
  <c r="FW321" i="18" a="1"/>
  <c r="FW321" i="18" s="1"/>
  <c r="FO321" i="18" a="1"/>
  <c r="FO321" i="18" s="1"/>
  <c r="EY321" i="18" a="1"/>
  <c r="EY321" i="18" s="1"/>
  <c r="EQ321" i="18" a="1"/>
  <c r="EQ321" i="18" s="1"/>
  <c r="EA321" i="18" a="1"/>
  <c r="EA321" i="18" s="1"/>
  <c r="DS321" i="18" a="1"/>
  <c r="DS321" i="18" s="1"/>
  <c r="DC321" i="18" a="1"/>
  <c r="DC321" i="18" s="1"/>
  <c r="CU321" i="18" a="1"/>
  <c r="CU321" i="18" s="1"/>
  <c r="CE321" i="18" a="1"/>
  <c r="CE321" i="18" s="1"/>
  <c r="BW321" i="18" a="1"/>
  <c r="BW321" i="18" s="1"/>
  <c r="BG321" i="18" a="1"/>
  <c r="BG321" i="18" s="1"/>
  <c r="GG320" i="18" a="1"/>
  <c r="GG320" i="18" s="1"/>
  <c r="FR320" i="18" a="1"/>
  <c r="FR320" i="18" s="1"/>
  <c r="FI320" i="18" a="1"/>
  <c r="FI320" i="18" s="1"/>
  <c r="ET320" i="18" a="1"/>
  <c r="ET320" i="18" s="1"/>
  <c r="EK320" i="18" a="1"/>
  <c r="EK320" i="18" s="1"/>
  <c r="DV320" i="18" a="1"/>
  <c r="DV320" i="18" s="1"/>
  <c r="DM320" i="18" a="1"/>
  <c r="DM320" i="18" s="1"/>
  <c r="CX320" i="18" a="1"/>
  <c r="CX320" i="18" s="1"/>
  <c r="CO320" i="18" a="1"/>
  <c r="CO320" i="18" s="1"/>
  <c r="BZ320" i="18" a="1"/>
  <c r="BZ320" i="18" s="1"/>
  <c r="BQ320" i="18" a="1"/>
  <c r="BQ320" i="18" s="1"/>
  <c r="BB320" i="18" a="1"/>
  <c r="BB320" i="18" s="1"/>
  <c r="GK319" i="18" a="1"/>
  <c r="GK319" i="18" s="1"/>
  <c r="FU319" i="18" a="1"/>
  <c r="FU319" i="18" s="1"/>
  <c r="FM319" i="18" a="1"/>
  <c r="FM319" i="18" s="1"/>
  <c r="EW319" i="18" a="1"/>
  <c r="EW319" i="18" s="1"/>
  <c r="EO319" i="18" a="1"/>
  <c r="EO319" i="18" s="1"/>
  <c r="DY319" i="18" a="1"/>
  <c r="DY319" i="18" s="1"/>
  <c r="DQ319" i="18" a="1"/>
  <c r="DQ319" i="18" s="1"/>
  <c r="DA319" i="18" a="1"/>
  <c r="DA319" i="18" s="1"/>
  <c r="CS319" i="18" a="1"/>
  <c r="CS319" i="18" s="1"/>
  <c r="CC319" i="18" a="1"/>
  <c r="CC319" i="18" s="1"/>
  <c r="BU319" i="18" a="1"/>
  <c r="BU319" i="18" s="1"/>
  <c r="BE319" i="18" a="1"/>
  <c r="BE319" i="18" s="1"/>
  <c r="GM318" i="18" a="1"/>
  <c r="GM318" i="18" s="1"/>
  <c r="FW318" i="18" a="1"/>
  <c r="FW318" i="18" s="1"/>
  <c r="FO318" i="18" a="1"/>
  <c r="FO318" i="18" s="1"/>
  <c r="EY318" i="18" a="1"/>
  <c r="EY318" i="18" s="1"/>
  <c r="EQ318" i="18" a="1"/>
  <c r="EQ318" i="18" s="1"/>
  <c r="EA318" i="18" a="1"/>
  <c r="EA318" i="18" s="1"/>
  <c r="DS318" i="18" a="1"/>
  <c r="DS318" i="18" s="1"/>
  <c r="DC318" i="18" a="1"/>
  <c r="DC318" i="18" s="1"/>
  <c r="CU318" i="18" a="1"/>
  <c r="CU318" i="18" s="1"/>
  <c r="CE318" i="18" a="1"/>
  <c r="CE318" i="18" s="1"/>
  <c r="BW318" i="18" a="1"/>
  <c r="BW318" i="18" s="1"/>
  <c r="BG318" i="18" a="1"/>
  <c r="BG318" i="18" s="1"/>
  <c r="GG317" i="18" a="1"/>
  <c r="GG317" i="18" s="1"/>
  <c r="FR317" i="18" a="1"/>
  <c r="FR317" i="18" s="1"/>
  <c r="FI317" i="18" a="1"/>
  <c r="FI317" i="18" s="1"/>
  <c r="ET317" i="18" a="1"/>
  <c r="ET317" i="18" s="1"/>
  <c r="EK317" i="18" a="1"/>
  <c r="EK317" i="18" s="1"/>
  <c r="DV317" i="18" a="1"/>
  <c r="DV317" i="18" s="1"/>
  <c r="DM317" i="18" a="1"/>
  <c r="DM317" i="18" s="1"/>
  <c r="CX317" i="18" a="1"/>
  <c r="CX317" i="18" s="1"/>
  <c r="CO317" i="18" a="1"/>
  <c r="CO317" i="18" s="1"/>
  <c r="BZ317" i="18" a="1"/>
  <c r="BZ317" i="18" s="1"/>
  <c r="BQ317" i="18" a="1"/>
  <c r="BQ317" i="18" s="1"/>
  <c r="BB317" i="18" a="1"/>
  <c r="BB317" i="18" s="1"/>
  <c r="GK316" i="18" a="1"/>
  <c r="GK316" i="18" s="1"/>
  <c r="FU316" i="18" a="1"/>
  <c r="FU316" i="18" s="1"/>
  <c r="FM316" i="18" a="1"/>
  <c r="FM316" i="18" s="1"/>
  <c r="EW316" i="18" a="1"/>
  <c r="EW316" i="18" s="1"/>
  <c r="EO316" i="18" a="1"/>
  <c r="EO316" i="18" s="1"/>
  <c r="DY316" i="18" a="1"/>
  <c r="DY316" i="18" s="1"/>
  <c r="DQ316" i="18" a="1"/>
  <c r="DQ316" i="18" s="1"/>
  <c r="DA316" i="18" a="1"/>
  <c r="DA316" i="18" s="1"/>
  <c r="CS316" i="18" a="1"/>
  <c r="CS316" i="18" s="1"/>
  <c r="CC316" i="18" a="1"/>
  <c r="CC316" i="18" s="1"/>
  <c r="BU316" i="18" a="1"/>
  <c r="BU316" i="18" s="1"/>
  <c r="BE316" i="18" a="1"/>
  <c r="BE316" i="18" s="1"/>
  <c r="GM315" i="18" a="1"/>
  <c r="GM315" i="18" s="1"/>
  <c r="FW315" i="18" a="1"/>
  <c r="FW315" i="18" s="1"/>
  <c r="FO315" i="18" a="1"/>
  <c r="FO315" i="18" s="1"/>
  <c r="EY315" i="18" a="1"/>
  <c r="EY315" i="18" s="1"/>
  <c r="EQ315" i="18" a="1"/>
  <c r="EQ315" i="18" s="1"/>
  <c r="EA315" i="18" a="1"/>
  <c r="EA315" i="18" s="1"/>
  <c r="DS315" i="18" a="1"/>
  <c r="DS315" i="18" s="1"/>
  <c r="DC315" i="18" a="1"/>
  <c r="DC315" i="18" s="1"/>
  <c r="CU315" i="18" a="1"/>
  <c r="CU315" i="18" s="1"/>
  <c r="CE315" i="18" a="1"/>
  <c r="CE315" i="18" s="1"/>
  <c r="BW315" i="18" a="1"/>
  <c r="BW315" i="18" s="1"/>
  <c r="BG315" i="18" a="1"/>
  <c r="BG315" i="18" s="1"/>
  <c r="GG314" i="18" a="1"/>
  <c r="GG314" i="18" s="1"/>
  <c r="FR314" i="18" a="1"/>
  <c r="FR314" i="18" s="1"/>
  <c r="FI314" i="18" a="1"/>
  <c r="FI314" i="18" s="1"/>
  <c r="ET314" i="18" a="1"/>
  <c r="ET314" i="18" s="1"/>
  <c r="EK314" i="18" a="1"/>
  <c r="EK314" i="18" s="1"/>
  <c r="DV314" i="18" a="1"/>
  <c r="DV314" i="18" s="1"/>
  <c r="DM314" i="18" a="1"/>
  <c r="DM314" i="18" s="1"/>
  <c r="CX314" i="18" a="1"/>
  <c r="CX314" i="18" s="1"/>
  <c r="CO314" i="18" a="1"/>
  <c r="CO314" i="18" s="1"/>
  <c r="BZ314" i="18" a="1"/>
  <c r="BZ314" i="18" s="1"/>
  <c r="BQ314" i="18" a="1"/>
  <c r="BQ314" i="18" s="1"/>
  <c r="BB314" i="18" a="1"/>
  <c r="BB314" i="18" s="1"/>
  <c r="GK313" i="18" a="1"/>
  <c r="GK313" i="18" s="1"/>
  <c r="FU313" i="18" a="1"/>
  <c r="FU313" i="18" s="1"/>
  <c r="FM313" i="18" a="1"/>
  <c r="FM313" i="18" s="1"/>
  <c r="EW313" i="18" a="1"/>
  <c r="EW313" i="18" s="1"/>
  <c r="EO313" i="18" a="1"/>
  <c r="EO313" i="18" s="1"/>
  <c r="DY313" i="18" a="1"/>
  <c r="DY313" i="18" s="1"/>
  <c r="DQ313" i="18" a="1"/>
  <c r="DQ313" i="18" s="1"/>
  <c r="DA313" i="18" a="1"/>
  <c r="DA313" i="18" s="1"/>
  <c r="CS313" i="18" a="1"/>
  <c r="CS313" i="18" s="1"/>
  <c r="CC313" i="18" a="1"/>
  <c r="CC313" i="18" s="1"/>
  <c r="BU313" i="18" a="1"/>
  <c r="BU313" i="18" s="1"/>
  <c r="BE313" i="18" a="1"/>
  <c r="BE313" i="18" s="1"/>
  <c r="GM312" i="18" a="1"/>
  <c r="GM312" i="18" s="1"/>
  <c r="FW312" i="18" a="1"/>
  <c r="FW312" i="18" s="1"/>
  <c r="FH312" i="18" a="1"/>
  <c r="FH312" i="18" s="1"/>
  <c r="DX312" i="18" a="1"/>
  <c r="DX312" i="18" s="1"/>
  <c r="CN312" i="18" a="1"/>
  <c r="CN312" i="18" s="1"/>
  <c r="BD312" i="18" a="1"/>
  <c r="BD312" i="18" s="1"/>
  <c r="FJ311" i="18" a="1"/>
  <c r="FJ311" i="18" s="1"/>
  <c r="DZ311" i="18" a="1"/>
  <c r="DZ311" i="18" s="1"/>
  <c r="CP311" i="18" a="1"/>
  <c r="CP311" i="18" s="1"/>
  <c r="BF311" i="18" a="1"/>
  <c r="BF311" i="18" s="1"/>
  <c r="FF310" i="18" a="1"/>
  <c r="FF310" i="18" s="1"/>
  <c r="DV310" i="18" a="1"/>
  <c r="DV310" i="18" s="1"/>
  <c r="CL310" i="18" a="1"/>
  <c r="CL310" i="18" s="1"/>
  <c r="BB310" i="18" a="1"/>
  <c r="BB310" i="18" s="1"/>
  <c r="FH309" i="18" a="1"/>
  <c r="FH309" i="18" s="1"/>
  <c r="DX309" i="18" a="1"/>
  <c r="DX309" i="18" s="1"/>
  <c r="CN309" i="18" a="1"/>
  <c r="CN309" i="18" s="1"/>
  <c r="BD309" i="18" a="1"/>
  <c r="BD309" i="18" s="1"/>
  <c r="FJ308" i="18" a="1"/>
  <c r="FJ308" i="18" s="1"/>
  <c r="DZ308" i="18" a="1"/>
  <c r="DZ308" i="18" s="1"/>
  <c r="CP308" i="18" a="1"/>
  <c r="CP308" i="18" s="1"/>
  <c r="BF308" i="18" a="1"/>
  <c r="BF308" i="18" s="1"/>
  <c r="FF307" i="18" a="1"/>
  <c r="FF307" i="18" s="1"/>
  <c r="DV307" i="18" a="1"/>
  <c r="DV307" i="18" s="1"/>
  <c r="CL307" i="18" a="1"/>
  <c r="CL307" i="18" s="1"/>
  <c r="BB307" i="18" a="1"/>
  <c r="BB307" i="18" s="1"/>
  <c r="FH306" i="18" a="1"/>
  <c r="FH306" i="18" s="1"/>
  <c r="DX306" i="18" a="1"/>
  <c r="DX306" i="18" s="1"/>
  <c r="CN306" i="18" a="1"/>
  <c r="CN306" i="18" s="1"/>
  <c r="BD306" i="18" a="1"/>
  <c r="BD306" i="18" s="1"/>
  <c r="FJ305" i="18" a="1"/>
  <c r="FJ305" i="18" s="1"/>
  <c r="DZ305" i="18" a="1"/>
  <c r="DZ305" i="18" s="1"/>
  <c r="CP305" i="18" a="1"/>
  <c r="CP305" i="18" s="1"/>
  <c r="BF305" i="18" a="1"/>
  <c r="BF305" i="18" s="1"/>
  <c r="FF304" i="18" a="1"/>
  <c r="FF304" i="18" s="1"/>
  <c r="DV304" i="18" a="1"/>
  <c r="DV304" i="18" s="1"/>
  <c r="CL304" i="18" a="1"/>
  <c r="CL304" i="18" s="1"/>
  <c r="BB304" i="18" a="1"/>
  <c r="BB304" i="18" s="1"/>
  <c r="FH303" i="18" a="1"/>
  <c r="FH303" i="18" s="1"/>
  <c r="EU303" i="18" a="1"/>
  <c r="EU303" i="18" s="1"/>
  <c r="EH303" i="18" a="1"/>
  <c r="EH303" i="18" s="1"/>
  <c r="DU303" i="18" a="1"/>
  <c r="DU303" i="18" s="1"/>
  <c r="DH303" i="18" a="1"/>
  <c r="DH303" i="18" s="1"/>
  <c r="CU303" i="18" a="1"/>
  <c r="CU303" i="18" s="1"/>
  <c r="CN303" i="18" a="1"/>
  <c r="CN303" i="18" s="1"/>
  <c r="CA303" i="18" a="1"/>
  <c r="CA303" i="18" s="1"/>
  <c r="BN303" i="18" a="1"/>
  <c r="BN303" i="18" s="1"/>
  <c r="GD302" i="18" a="1"/>
  <c r="GD302" i="18" s="1"/>
  <c r="FQ302" i="18" a="1"/>
  <c r="FQ302" i="18" s="1"/>
  <c r="FJ302" i="18" a="1"/>
  <c r="FJ302" i="18" s="1"/>
  <c r="EW302" i="18" a="1"/>
  <c r="EW302" i="18" s="1"/>
  <c r="CV399" i="18" a="1"/>
  <c r="CV399" i="18" s="1"/>
  <c r="ED391" i="18" a="1"/>
  <c r="ED391" i="18" s="1"/>
  <c r="BZ389" i="18" a="1"/>
  <c r="BZ389" i="18" s="1"/>
  <c r="DE387" i="18" a="1"/>
  <c r="DE387" i="18" s="1"/>
  <c r="BL383" i="18" a="1"/>
  <c r="BL383" i="18" s="1"/>
  <c r="FN381" i="18" a="1"/>
  <c r="FN381" i="18" s="1"/>
  <c r="CJ376" i="18" a="1"/>
  <c r="CJ376" i="18" s="1"/>
  <c r="DD373" i="18" a="1"/>
  <c r="DD373" i="18" s="1"/>
  <c r="EC371" i="18" a="1"/>
  <c r="EC371" i="18" s="1"/>
  <c r="EC368" i="18" a="1"/>
  <c r="EC368" i="18" s="1"/>
  <c r="GM364" i="18" a="1"/>
  <c r="GM364" i="18" s="1"/>
  <c r="EH363" i="18" a="1"/>
  <c r="EH363" i="18" s="1"/>
  <c r="CA362" i="18" a="1"/>
  <c r="CA362" i="18" s="1"/>
  <c r="BV359" i="18" a="1"/>
  <c r="BV359" i="18" s="1"/>
  <c r="DK358" i="18" a="1"/>
  <c r="DK358" i="18" s="1"/>
  <c r="DW354" i="18" a="1"/>
  <c r="DW354" i="18" s="1"/>
  <c r="BC354" i="18" a="1"/>
  <c r="BC354" i="18" s="1"/>
  <c r="EW353" i="18" a="1"/>
  <c r="EW353" i="18" s="1"/>
  <c r="CD353" i="18" a="1"/>
  <c r="CD353" i="18" s="1"/>
  <c r="GC352" i="18" a="1"/>
  <c r="GC352" i="18" s="1"/>
  <c r="EA352" i="18" a="1"/>
  <c r="EA352" i="18" s="1"/>
  <c r="DQ351" i="18" a="1"/>
  <c r="DQ351" i="18" s="1"/>
  <c r="GN350" i="18" a="1"/>
  <c r="GN350" i="18" s="1"/>
  <c r="DG350" i="18" a="1"/>
  <c r="DG350" i="18" s="1"/>
  <c r="EA349" i="18" a="1"/>
  <c r="EA349" i="18" s="1"/>
  <c r="DQ348" i="18" a="1"/>
  <c r="DQ348" i="18" s="1"/>
  <c r="GN347" i="18" a="1"/>
  <c r="GN347" i="18" s="1"/>
  <c r="DG347" i="18" a="1"/>
  <c r="DG347" i="18" s="1"/>
  <c r="GD346" i="18" a="1"/>
  <c r="GD346" i="18" s="1"/>
  <c r="ET346" i="18" a="1"/>
  <c r="ET346" i="18" s="1"/>
  <c r="DJ346" i="18" a="1"/>
  <c r="DJ346" i="18" s="1"/>
  <c r="FT345" i="18" a="1"/>
  <c r="FT345" i="18" s="1"/>
  <c r="DK345" i="18" a="1"/>
  <c r="DK345" i="18" s="1"/>
  <c r="CE345" i="18" a="1"/>
  <c r="CE345" i="18" s="1"/>
  <c r="EU344" i="18" a="1"/>
  <c r="EU344" i="18" s="1"/>
  <c r="DV344" i="18" a="1"/>
  <c r="DV344" i="18" s="1"/>
  <c r="DA344" i="18" a="1"/>
  <c r="DA344" i="18" s="1"/>
  <c r="CE344" i="18" a="1"/>
  <c r="CE344" i="18" s="1"/>
  <c r="BJ344" i="18" a="1"/>
  <c r="BJ344" i="18" s="1"/>
  <c r="GJ343" i="18" a="1"/>
  <c r="GJ343" i="18" s="1"/>
  <c r="FN343" i="18" a="1"/>
  <c r="FN343" i="18" s="1"/>
  <c r="ES343" i="18" a="1"/>
  <c r="ES343" i="18" s="1"/>
  <c r="DW343" i="18" a="1"/>
  <c r="DW343" i="18" s="1"/>
  <c r="DB343" i="18" a="1"/>
  <c r="DB343" i="18" s="1"/>
  <c r="CF343" i="18" a="1"/>
  <c r="CF343" i="18" s="1"/>
  <c r="BJ343" i="18" a="1"/>
  <c r="BJ343" i="18" s="1"/>
  <c r="GL342" i="18" a="1"/>
  <c r="GL342" i="18" s="1"/>
  <c r="FP342" i="18" a="1"/>
  <c r="FP342" i="18" s="1"/>
  <c r="EU342" i="18" a="1"/>
  <c r="EU342" i="18" s="1"/>
  <c r="DY342" i="18" a="1"/>
  <c r="DY342" i="18" s="1"/>
  <c r="DD342" i="18" a="1"/>
  <c r="DD342" i="18" s="1"/>
  <c r="CJ342" i="18" a="1"/>
  <c r="CJ342" i="18" s="1"/>
  <c r="FW341" i="18" a="1"/>
  <c r="FW341" i="18" s="1"/>
  <c r="EJ341" i="18" a="1"/>
  <c r="EJ341" i="18" s="1"/>
  <c r="DP341" i="18" a="1"/>
  <c r="DP341" i="18" s="1"/>
  <c r="CC341" i="18" a="1"/>
  <c r="CC341" i="18" s="1"/>
  <c r="BI341" i="18" a="1"/>
  <c r="BI341" i="18" s="1"/>
  <c r="GJ339" i="18" a="1"/>
  <c r="GJ339" i="18" s="1"/>
  <c r="FR339" i="18" a="1"/>
  <c r="FR339" i="18" s="1"/>
  <c r="EZ339" i="18" a="1"/>
  <c r="EZ339" i="18" s="1"/>
  <c r="EH339" i="18" a="1"/>
  <c r="EH339" i="18" s="1"/>
  <c r="DP339" i="18" a="1"/>
  <c r="DP339" i="18" s="1"/>
  <c r="CX339" i="18" a="1"/>
  <c r="CX339" i="18" s="1"/>
  <c r="CF339" i="18" a="1"/>
  <c r="CF339" i="18" s="1"/>
  <c r="BN339" i="18" a="1"/>
  <c r="BN339" i="18" s="1"/>
  <c r="FY338" i="18" a="1"/>
  <c r="FY338" i="18" s="1"/>
  <c r="FG338" i="18" a="1"/>
  <c r="FG338" i="18" s="1"/>
  <c r="EO338" i="18" a="1"/>
  <c r="EO338" i="18" s="1"/>
  <c r="DW338" i="18" a="1"/>
  <c r="DW338" i="18" s="1"/>
  <c r="DE338" i="18" a="1"/>
  <c r="DE338" i="18" s="1"/>
  <c r="CM338" i="18" a="1"/>
  <c r="CM338" i="18" s="1"/>
  <c r="BU338" i="18" a="1"/>
  <c r="BU338" i="18" s="1"/>
  <c r="BC338" i="18" a="1"/>
  <c r="BC338" i="18" s="1"/>
  <c r="FD337" i="18" a="1"/>
  <c r="FD337" i="18" s="1"/>
  <c r="EQ337" i="18" a="1"/>
  <c r="EQ337" i="18" s="1"/>
  <c r="EB337" i="18" a="1"/>
  <c r="EB337" i="18" s="1"/>
  <c r="CJ337" i="18" a="1"/>
  <c r="CJ337" i="18" s="1"/>
  <c r="BW337" i="18" a="1"/>
  <c r="BW337" i="18" s="1"/>
  <c r="BH337" i="18" a="1"/>
  <c r="BH337" i="18" s="1"/>
  <c r="GJ336" i="18" a="1"/>
  <c r="GJ336" i="18" s="1"/>
  <c r="FW336" i="18" a="1"/>
  <c r="FW336" i="18" s="1"/>
  <c r="FH336" i="18" a="1"/>
  <c r="FH336" i="18" s="1"/>
  <c r="DP336" i="18" a="1"/>
  <c r="DP336" i="18" s="1"/>
  <c r="DC336" i="18" a="1"/>
  <c r="DC336" i="18" s="1"/>
  <c r="CN336" i="18" a="1"/>
  <c r="CN336" i="18" s="1"/>
  <c r="GB335" i="18" a="1"/>
  <c r="GB335" i="18" s="1"/>
  <c r="EJ335" i="18" a="1"/>
  <c r="EJ335" i="18" s="1"/>
  <c r="DW335" i="18" a="1"/>
  <c r="DW335" i="18" s="1"/>
  <c r="DH335" i="18" a="1"/>
  <c r="DH335" i="18" s="1"/>
  <c r="BP335" i="18" a="1"/>
  <c r="BP335" i="18" s="1"/>
  <c r="BC335" i="18" a="1"/>
  <c r="BC335" i="18" s="1"/>
  <c r="FD334" i="18" a="1"/>
  <c r="FD334" i="18" s="1"/>
  <c r="EQ334" i="18" a="1"/>
  <c r="EQ334" i="18" s="1"/>
  <c r="EB334" i="18" a="1"/>
  <c r="EB334" i="18" s="1"/>
  <c r="CJ334" i="18" a="1"/>
  <c r="CJ334" i="18" s="1"/>
  <c r="BW334" i="18" a="1"/>
  <c r="BW334" i="18" s="1"/>
  <c r="BH334" i="18" a="1"/>
  <c r="BH334" i="18" s="1"/>
  <c r="GJ333" i="18" a="1"/>
  <c r="GJ333" i="18" s="1"/>
  <c r="FW333" i="18" a="1"/>
  <c r="FW333" i="18" s="1"/>
  <c r="FH333" i="18" a="1"/>
  <c r="FH333" i="18" s="1"/>
  <c r="DP333" i="18" a="1"/>
  <c r="DP333" i="18" s="1"/>
  <c r="DC333" i="18" a="1"/>
  <c r="DC333" i="18" s="1"/>
  <c r="CN333" i="18" a="1"/>
  <c r="CN333" i="18" s="1"/>
  <c r="GB332" i="18" a="1"/>
  <c r="GB332" i="18" s="1"/>
  <c r="EJ332" i="18" a="1"/>
  <c r="EJ332" i="18" s="1"/>
  <c r="DW332" i="18" a="1"/>
  <c r="DW332" i="18" s="1"/>
  <c r="DH332" i="18" a="1"/>
  <c r="DH332" i="18" s="1"/>
  <c r="BP332" i="18" a="1"/>
  <c r="BP332" i="18" s="1"/>
  <c r="BC332" i="18" a="1"/>
  <c r="BC332" i="18" s="1"/>
  <c r="FD331" i="18" a="1"/>
  <c r="FD331" i="18" s="1"/>
  <c r="EQ331" i="18" a="1"/>
  <c r="EQ331" i="18" s="1"/>
  <c r="EB331" i="18" a="1"/>
  <c r="EB331" i="18" s="1"/>
  <c r="CJ331" i="18" a="1"/>
  <c r="CJ331" i="18" s="1"/>
  <c r="BW331" i="18" a="1"/>
  <c r="BW331" i="18" s="1"/>
  <c r="BH331" i="18" a="1"/>
  <c r="BH331" i="18" s="1"/>
  <c r="GJ330" i="18" a="1"/>
  <c r="GJ330" i="18" s="1"/>
  <c r="FW330" i="18" a="1"/>
  <c r="FW330" i="18" s="1"/>
  <c r="FH330" i="18" a="1"/>
  <c r="FH330" i="18" s="1"/>
  <c r="DP330" i="18" a="1"/>
  <c r="DP330" i="18" s="1"/>
  <c r="DC330" i="18" a="1"/>
  <c r="DC330" i="18" s="1"/>
  <c r="CN330" i="18" a="1"/>
  <c r="CN330" i="18" s="1"/>
  <c r="GB329" i="18" a="1"/>
  <c r="GB329" i="18" s="1"/>
  <c r="EJ329" i="18" a="1"/>
  <c r="EJ329" i="18" s="1"/>
  <c r="DW329" i="18" a="1"/>
  <c r="DW329" i="18" s="1"/>
  <c r="DH329" i="18" a="1"/>
  <c r="DH329" i="18" s="1"/>
  <c r="BP329" i="18" a="1"/>
  <c r="BP329" i="18" s="1"/>
  <c r="BC329" i="18" a="1"/>
  <c r="BC329" i="18" s="1"/>
  <c r="FF328" i="18" a="1"/>
  <c r="FF328" i="18" s="1"/>
  <c r="ET328" i="18" a="1"/>
  <c r="ET328" i="18" s="1"/>
  <c r="EH328" i="18" a="1"/>
  <c r="EH328" i="18" s="1"/>
  <c r="DV328" i="18" a="1"/>
  <c r="DV328" i="18" s="1"/>
  <c r="DJ328" i="18" a="1"/>
  <c r="DJ328" i="18" s="1"/>
  <c r="CX328" i="18" a="1"/>
  <c r="CX328" i="18" s="1"/>
  <c r="CU399" i="18" a="1"/>
  <c r="CU399" i="18" s="1"/>
  <c r="BU381" i="18" a="1"/>
  <c r="BU381" i="18" s="1"/>
  <c r="FU374" i="18" a="1"/>
  <c r="FU374" i="18" s="1"/>
  <c r="BV371" i="18" a="1"/>
  <c r="BV371" i="18" s="1"/>
  <c r="BV368" i="18" a="1"/>
  <c r="BV368" i="18" s="1"/>
  <c r="CU355" i="18" a="1"/>
  <c r="CU355" i="18" s="1"/>
  <c r="GL354" i="18" a="1"/>
  <c r="GL354" i="18" s="1"/>
  <c r="FW352" i="18" a="1"/>
  <c r="FW352" i="18" s="1"/>
  <c r="CF352" i="18" a="1"/>
  <c r="CF352" i="18" s="1"/>
  <c r="FG351" i="18" a="1"/>
  <c r="FG351" i="18" s="1"/>
  <c r="GH350" i="18" a="1"/>
  <c r="GH350" i="18" s="1"/>
  <c r="DA350" i="18" a="1"/>
  <c r="DA350" i="18" s="1"/>
  <c r="CF349" i="18" a="1"/>
  <c r="CF349" i="18" s="1"/>
  <c r="FG348" i="18" a="1"/>
  <c r="FG348" i="18" s="1"/>
  <c r="GH347" i="18" a="1"/>
  <c r="GH347" i="18" s="1"/>
  <c r="DA347" i="18" a="1"/>
  <c r="DA347" i="18" s="1"/>
  <c r="BL347" i="18" a="1"/>
  <c r="BL347" i="18" s="1"/>
  <c r="FY346" i="18" a="1"/>
  <c r="FY346" i="18" s="1"/>
  <c r="EO346" i="18" a="1"/>
  <c r="EO346" i="18" s="1"/>
  <c r="DE346" i="18" a="1"/>
  <c r="DE346" i="18" s="1"/>
  <c r="BW346" i="18" a="1"/>
  <c r="BW346" i="18" s="1"/>
  <c r="EK345" i="18" a="1"/>
  <c r="EK345" i="18" s="1"/>
  <c r="CB345" i="18" a="1"/>
  <c r="CB345" i="18" s="1"/>
  <c r="DU344" i="18" a="1"/>
  <c r="DU344" i="18" s="1"/>
  <c r="CZ344" i="18" a="1"/>
  <c r="CZ344" i="18" s="1"/>
  <c r="CD344" i="18" a="1"/>
  <c r="CD344" i="18" s="1"/>
  <c r="BH344" i="18" a="1"/>
  <c r="BH344" i="18" s="1"/>
  <c r="DA343" i="18" a="1"/>
  <c r="DA343" i="18" s="1"/>
  <c r="GI342" i="18" a="1"/>
  <c r="GI342" i="18" s="1"/>
  <c r="DA342" i="18" a="1"/>
  <c r="DA342" i="18" s="1"/>
  <c r="BN342" i="18" a="1"/>
  <c r="BN342" i="18" s="1"/>
  <c r="FU341" i="18" a="1"/>
  <c r="FU341" i="18" s="1"/>
  <c r="FA341" i="18" a="1"/>
  <c r="FA341" i="18" s="1"/>
  <c r="DN341" i="18" a="1"/>
  <c r="DN341" i="18" s="1"/>
  <c r="BG341" i="18" a="1"/>
  <c r="BG341" i="18" s="1"/>
  <c r="FL340" i="18" a="1"/>
  <c r="FL340" i="18" s="1"/>
  <c r="ET340" i="18" a="1"/>
  <c r="ET340" i="18" s="1"/>
  <c r="EB340" i="18" a="1"/>
  <c r="EB340" i="18" s="1"/>
  <c r="DJ340" i="18" a="1"/>
  <c r="DJ340" i="18" s="1"/>
  <c r="CR340" i="18" a="1"/>
  <c r="CR340" i="18" s="1"/>
  <c r="BZ340" i="18" a="1"/>
  <c r="BZ340" i="18" s="1"/>
  <c r="BH340" i="18" a="1"/>
  <c r="BH340" i="18" s="1"/>
  <c r="GI339" i="18" a="1"/>
  <c r="GI339" i="18" s="1"/>
  <c r="FQ339" i="18" a="1"/>
  <c r="FQ339" i="18" s="1"/>
  <c r="EY339" i="18" a="1"/>
  <c r="EY339" i="18" s="1"/>
  <c r="EG339" i="18" a="1"/>
  <c r="EG339" i="18" s="1"/>
  <c r="DO339" i="18" a="1"/>
  <c r="DO339" i="18" s="1"/>
  <c r="CW339" i="18" a="1"/>
  <c r="CW339" i="18" s="1"/>
  <c r="CE339" i="18" a="1"/>
  <c r="CE339" i="18" s="1"/>
  <c r="BM339" i="18" a="1"/>
  <c r="BM339" i="18" s="1"/>
  <c r="GG337" i="18" a="1"/>
  <c r="GG337" i="18" s="1"/>
  <c r="FR337" i="18" a="1"/>
  <c r="FR337" i="18" s="1"/>
  <c r="DZ337" i="18" a="1"/>
  <c r="DZ337" i="18" s="1"/>
  <c r="DM337" i="18" a="1"/>
  <c r="DM337" i="18" s="1"/>
  <c r="CX337" i="18" a="1"/>
  <c r="CX337" i="18" s="1"/>
  <c r="BF337" i="18" a="1"/>
  <c r="BF337" i="18" s="1"/>
  <c r="FF336" i="18" a="1"/>
  <c r="FF336" i="18" s="1"/>
  <c r="ES336" i="18" a="1"/>
  <c r="ES336" i="18" s="1"/>
  <c r="ED336" i="18" a="1"/>
  <c r="ED336" i="18" s="1"/>
  <c r="CL336" i="18" a="1"/>
  <c r="CL336" i="18" s="1"/>
  <c r="BY336" i="18" a="1"/>
  <c r="BY336" i="18" s="1"/>
  <c r="BJ336" i="18" a="1"/>
  <c r="BJ336" i="18" s="1"/>
  <c r="FZ335" i="18" a="1"/>
  <c r="FZ335" i="18" s="1"/>
  <c r="FM335" i="18" a="1"/>
  <c r="FM335" i="18" s="1"/>
  <c r="EX335" i="18" a="1"/>
  <c r="EX335" i="18" s="1"/>
  <c r="DF335" i="18" a="1"/>
  <c r="DF335" i="18" s="1"/>
  <c r="CS335" i="18" a="1"/>
  <c r="CS335" i="18" s="1"/>
  <c r="CD335" i="18" a="1"/>
  <c r="CD335" i="18" s="1"/>
  <c r="GG334" i="18" a="1"/>
  <c r="GG334" i="18" s="1"/>
  <c r="FR334" i="18" a="1"/>
  <c r="FR334" i="18" s="1"/>
  <c r="DZ334" i="18" a="1"/>
  <c r="DZ334" i="18" s="1"/>
  <c r="DM334" i="18" a="1"/>
  <c r="DM334" i="18" s="1"/>
  <c r="CX334" i="18" a="1"/>
  <c r="CX334" i="18" s="1"/>
  <c r="BF334" i="18" a="1"/>
  <c r="BF334" i="18" s="1"/>
  <c r="FF333" i="18" a="1"/>
  <c r="FF333" i="18" s="1"/>
  <c r="ES333" i="18" a="1"/>
  <c r="ES333" i="18" s="1"/>
  <c r="ED333" i="18" a="1"/>
  <c r="ED333" i="18" s="1"/>
  <c r="CL333" i="18" a="1"/>
  <c r="CL333" i="18" s="1"/>
  <c r="BY333" i="18" a="1"/>
  <c r="BY333" i="18" s="1"/>
  <c r="BJ333" i="18" a="1"/>
  <c r="BJ333" i="18" s="1"/>
  <c r="FZ332" i="18" a="1"/>
  <c r="FZ332" i="18" s="1"/>
  <c r="FM332" i="18" a="1"/>
  <c r="FM332" i="18" s="1"/>
  <c r="EX332" i="18" a="1"/>
  <c r="EX332" i="18" s="1"/>
  <c r="DF332" i="18" a="1"/>
  <c r="DF332" i="18" s="1"/>
  <c r="CS332" i="18" a="1"/>
  <c r="CS332" i="18" s="1"/>
  <c r="CD332" i="18" a="1"/>
  <c r="CD332" i="18" s="1"/>
  <c r="GG331" i="18" a="1"/>
  <c r="GG331" i="18" s="1"/>
  <c r="FR331" i="18" a="1"/>
  <c r="FR331" i="18" s="1"/>
  <c r="DZ331" i="18" a="1"/>
  <c r="DZ331" i="18" s="1"/>
  <c r="DM331" i="18" a="1"/>
  <c r="DM331" i="18" s="1"/>
  <c r="CX331" i="18" a="1"/>
  <c r="CX331" i="18" s="1"/>
  <c r="BF331" i="18" a="1"/>
  <c r="BF331" i="18" s="1"/>
  <c r="FF330" i="18" a="1"/>
  <c r="FF330" i="18" s="1"/>
  <c r="ES330" i="18" a="1"/>
  <c r="ES330" i="18" s="1"/>
  <c r="ED330" i="18" a="1"/>
  <c r="ED330" i="18" s="1"/>
  <c r="CL330" i="18" a="1"/>
  <c r="CL330" i="18" s="1"/>
  <c r="BY330" i="18" a="1"/>
  <c r="BY330" i="18" s="1"/>
  <c r="BJ330" i="18" a="1"/>
  <c r="BJ330" i="18" s="1"/>
  <c r="FZ329" i="18" a="1"/>
  <c r="FZ329" i="18" s="1"/>
  <c r="FM329" i="18" a="1"/>
  <c r="FM329" i="18" s="1"/>
  <c r="EX329" i="18" a="1"/>
  <c r="EX329" i="18" s="1"/>
  <c r="DF329" i="18" a="1"/>
  <c r="DF329" i="18" s="1"/>
  <c r="CS329" i="18" a="1"/>
  <c r="CS329" i="18" s="1"/>
  <c r="CD329" i="18" a="1"/>
  <c r="CD329" i="18" s="1"/>
  <c r="GG328" i="18" a="1"/>
  <c r="GG328" i="18" s="1"/>
  <c r="FR328" i="18" a="1"/>
  <c r="FR328" i="18" s="1"/>
  <c r="FD328" i="18" a="1"/>
  <c r="FD328" i="18" s="1"/>
  <c r="ER328" i="18" a="1"/>
  <c r="ER328" i="18" s="1"/>
  <c r="EF328" i="18" a="1"/>
  <c r="EF328" i="18" s="1"/>
  <c r="DT328" i="18" a="1"/>
  <c r="DT328" i="18" s="1"/>
  <c r="DH328" i="18" a="1"/>
  <c r="DH328" i="18" s="1"/>
  <c r="CV328" i="18" a="1"/>
  <c r="CV328" i="18" s="1"/>
  <c r="CJ328" i="18" a="1"/>
  <c r="CJ328" i="18" s="1"/>
  <c r="BY328" i="18" a="1"/>
  <c r="BY328" i="18" s="1"/>
  <c r="BO328" i="18" a="1"/>
  <c r="BO328" i="18" s="1"/>
  <c r="BE328" i="18" a="1"/>
  <c r="BE328" i="18" s="1"/>
  <c r="GK327" i="18" a="1"/>
  <c r="GK327" i="18" s="1"/>
  <c r="GA327" i="18" a="1"/>
  <c r="GA327" i="18" s="1"/>
  <c r="FQ327" i="18" a="1"/>
  <c r="FQ327" i="18" s="1"/>
  <c r="FF327" i="18" a="1"/>
  <c r="FF327" i="18" s="1"/>
  <c r="EV327" i="18" a="1"/>
  <c r="EV327" i="18" s="1"/>
  <c r="DQ327" i="18" a="1"/>
  <c r="DQ327" i="18" s="1"/>
  <c r="DG327" i="18" a="1"/>
  <c r="DG327" i="18" s="1"/>
  <c r="CW327" i="18" a="1"/>
  <c r="CW327" i="18" s="1"/>
  <c r="CL327" i="18" a="1"/>
  <c r="CL327" i="18" s="1"/>
  <c r="CB327" i="18" a="1"/>
  <c r="CB327" i="18" s="1"/>
  <c r="GE326" i="18" a="1"/>
  <c r="GE326" i="18" s="1"/>
  <c r="FT326" i="18" a="1"/>
  <c r="FT326" i="18" s="1"/>
  <c r="FJ326" i="18" a="1"/>
  <c r="FJ326" i="18" s="1"/>
  <c r="EE326" i="18" a="1"/>
  <c r="EE326" i="18" s="1"/>
  <c r="DU326" i="18" a="1"/>
  <c r="DU326" i="18" s="1"/>
  <c r="DK326" i="18" a="1"/>
  <c r="DK326" i="18" s="1"/>
  <c r="CZ326" i="18" a="1"/>
  <c r="CZ326" i="18" s="1"/>
  <c r="CP326" i="18" a="1"/>
  <c r="CP326" i="18" s="1"/>
  <c r="FX377" i="18" a="1"/>
  <c r="FX377" i="18" s="1"/>
  <c r="DE354" i="18" a="1"/>
  <c r="DE354" i="18" s="1"/>
  <c r="FA351" i="18" a="1"/>
  <c r="FA351" i="18" s="1"/>
  <c r="EL350" i="18" a="1"/>
  <c r="EL350" i="18" s="1"/>
  <c r="DP349" i="18" a="1"/>
  <c r="DP349" i="18" s="1"/>
  <c r="BG347" i="18" a="1"/>
  <c r="BG347" i="18" s="1"/>
  <c r="BU346" i="18" a="1"/>
  <c r="BU346" i="18" s="1"/>
  <c r="CA345" i="18" a="1"/>
  <c r="CA345" i="18" s="1"/>
  <c r="CY344" i="18" a="1"/>
  <c r="CY344" i="18" s="1"/>
  <c r="FK343" i="18" a="1"/>
  <c r="FK343" i="18" s="1"/>
  <c r="CY342" i="18" a="1"/>
  <c r="CY342" i="18" s="1"/>
  <c r="FT341" i="18" a="1"/>
  <c r="FT341" i="18" s="1"/>
  <c r="BF341" i="18" a="1"/>
  <c r="BF341" i="18" s="1"/>
  <c r="DZ340" i="18" a="1"/>
  <c r="DZ340" i="18" s="1"/>
  <c r="FV338" i="18" a="1"/>
  <c r="FV338" i="18" s="1"/>
  <c r="BR338" i="18" a="1"/>
  <c r="BR338" i="18" s="1"/>
  <c r="EN337" i="18" a="1"/>
  <c r="EN337" i="18" s="1"/>
  <c r="BH336" i="18" a="1"/>
  <c r="BH336" i="18" s="1"/>
  <c r="EV335" i="18" a="1"/>
  <c r="EV335" i="18" s="1"/>
  <c r="BO335" i="18" a="1"/>
  <c r="BO335" i="18" s="1"/>
  <c r="EN334" i="18" a="1"/>
  <c r="EN334" i="18" s="1"/>
  <c r="BH333" i="18" a="1"/>
  <c r="BH333" i="18" s="1"/>
  <c r="EV332" i="18" a="1"/>
  <c r="EV332" i="18" s="1"/>
  <c r="BO332" i="18" a="1"/>
  <c r="BO332" i="18" s="1"/>
  <c r="EN331" i="18" a="1"/>
  <c r="EN331" i="18" s="1"/>
  <c r="BH330" i="18" a="1"/>
  <c r="BH330" i="18" s="1"/>
  <c r="EV329" i="18" a="1"/>
  <c r="EV329" i="18" s="1"/>
  <c r="BO329" i="18" a="1"/>
  <c r="BO329" i="18" s="1"/>
  <c r="CI328" i="18" a="1"/>
  <c r="CI328" i="18" s="1"/>
  <c r="DP327" i="18" a="1"/>
  <c r="DP327" i="18" s="1"/>
  <c r="CA327" i="18" a="1"/>
  <c r="CA327" i="18" s="1"/>
  <c r="GN326" i="18" a="1"/>
  <c r="GN326" i="18" s="1"/>
  <c r="EY326" i="18" a="1"/>
  <c r="EY326" i="18" s="1"/>
  <c r="EM325" i="18" a="1"/>
  <c r="EM325" i="18" s="1"/>
  <c r="CK325" i="18" a="1"/>
  <c r="CK325" i="18" s="1"/>
  <c r="GI324" i="18" a="1"/>
  <c r="GI324" i="18" s="1"/>
  <c r="FH324" i="18" a="1"/>
  <c r="FH324" i="18" s="1"/>
  <c r="EG324" i="18" a="1"/>
  <c r="EG324" i="18" s="1"/>
  <c r="DH324" i="18" a="1"/>
  <c r="DH324" i="18" s="1"/>
  <c r="CN324" i="18" a="1"/>
  <c r="CN324" i="18" s="1"/>
  <c r="BO324" i="18" a="1"/>
  <c r="BO324" i="18" s="1"/>
  <c r="FV323" i="18" a="1"/>
  <c r="FV323" i="18" s="1"/>
  <c r="FB323" i="18" a="1"/>
  <c r="FB323" i="18" s="1"/>
  <c r="EI323" i="18" a="1"/>
  <c r="EI323" i="18" s="1"/>
  <c r="CQ323" i="18" a="1"/>
  <c r="CQ323" i="18" s="1"/>
  <c r="BR323" i="18" a="1"/>
  <c r="BR323" i="18" s="1"/>
  <c r="FZ322" i="18" a="1"/>
  <c r="FZ322" i="18" s="1"/>
  <c r="EL322" i="18" a="1"/>
  <c r="EL322" i="18" s="1"/>
  <c r="DP322" i="18" a="1"/>
  <c r="DP322" i="18" s="1"/>
  <c r="CY322" i="18" a="1"/>
  <c r="CY322" i="18" s="1"/>
  <c r="CH322" i="18" a="1"/>
  <c r="CH322" i="18" s="1"/>
  <c r="FV321" i="18" a="1"/>
  <c r="FV321" i="18" s="1"/>
  <c r="EH321" i="18" a="1"/>
  <c r="EH321" i="18" s="1"/>
  <c r="CY321" i="18" a="1"/>
  <c r="CY321" i="18" s="1"/>
  <c r="CD321" i="18" a="1"/>
  <c r="CD321" i="18" s="1"/>
  <c r="GM320" i="18" a="1"/>
  <c r="GM320" i="18" s="1"/>
  <c r="FV320" i="18" a="1"/>
  <c r="FV320" i="18" s="1"/>
  <c r="EI320" i="18" a="1"/>
  <c r="EI320" i="18" s="1"/>
  <c r="CU320" i="18" a="1"/>
  <c r="CU320" i="18" s="1"/>
  <c r="CD320" i="18" a="1"/>
  <c r="CD320" i="18" s="1"/>
  <c r="GH319" i="18" a="1"/>
  <c r="GH319" i="18" s="1"/>
  <c r="FL319" i="18" a="1"/>
  <c r="FL319" i="18" s="1"/>
  <c r="EU319" i="18" a="1"/>
  <c r="EU319" i="18" s="1"/>
  <c r="ED319" i="18" a="1"/>
  <c r="ED319" i="18" s="1"/>
  <c r="CP319" i="18" a="1"/>
  <c r="CP319" i="18" s="1"/>
  <c r="BT319" i="18" a="1"/>
  <c r="BT319" i="18" s="1"/>
  <c r="BC319" i="18" a="1"/>
  <c r="BC319" i="18" s="1"/>
  <c r="GD318" i="18" a="1"/>
  <c r="GD318" i="18" s="1"/>
  <c r="FM318" i="18" a="1"/>
  <c r="FM318" i="18" s="1"/>
  <c r="EX318" i="18" a="1"/>
  <c r="EX318" i="18" s="1"/>
  <c r="DQ318" i="18" a="1"/>
  <c r="DQ318" i="18" s="1"/>
  <c r="DB318" i="18" a="1"/>
  <c r="DB318" i="18" s="1"/>
  <c r="BU318" i="18" a="1"/>
  <c r="BU318" i="18" s="1"/>
  <c r="BF318" i="18" a="1"/>
  <c r="BF318" i="18" s="1"/>
  <c r="GL317" i="18" a="1"/>
  <c r="GL317" i="18" s="1"/>
  <c r="FV317" i="18" a="1"/>
  <c r="FV317" i="18" s="1"/>
  <c r="EP317" i="18" a="1"/>
  <c r="EP317" i="18" s="1"/>
  <c r="DZ317" i="18" a="1"/>
  <c r="DZ317" i="18" s="1"/>
  <c r="CT317" i="18" a="1"/>
  <c r="CT317" i="18" s="1"/>
  <c r="CD317" i="18" a="1"/>
  <c r="CD317" i="18" s="1"/>
  <c r="FZ316" i="18" a="1"/>
  <c r="FZ316" i="18" s="1"/>
  <c r="ES316" i="18" a="1"/>
  <c r="ES316" i="18" s="1"/>
  <c r="ED316" i="18" a="1"/>
  <c r="ED316" i="18" s="1"/>
  <c r="CW316" i="18" a="1"/>
  <c r="CW316" i="18" s="1"/>
  <c r="CH316" i="18" a="1"/>
  <c r="CH316" i="18" s="1"/>
  <c r="FM315" i="18" a="1"/>
  <c r="FM315" i="18" s="1"/>
  <c r="EX315" i="18" a="1"/>
  <c r="EX315" i="18" s="1"/>
  <c r="DQ315" i="18" a="1"/>
  <c r="DQ315" i="18" s="1"/>
  <c r="DB315" i="18" a="1"/>
  <c r="DB315" i="18" s="1"/>
  <c r="BU315" i="18" a="1"/>
  <c r="BU315" i="18" s="1"/>
  <c r="BF315" i="18" a="1"/>
  <c r="BF315" i="18" s="1"/>
  <c r="GL314" i="18" a="1"/>
  <c r="GL314" i="18" s="1"/>
  <c r="FV314" i="18" a="1"/>
  <c r="FV314" i="18" s="1"/>
  <c r="EP314" i="18" a="1"/>
  <c r="EP314" i="18" s="1"/>
  <c r="DZ314" i="18" a="1"/>
  <c r="DZ314" i="18" s="1"/>
  <c r="CT314" i="18" a="1"/>
  <c r="CT314" i="18" s="1"/>
  <c r="CD314" i="18" a="1"/>
  <c r="CD314" i="18" s="1"/>
  <c r="FZ313" i="18" a="1"/>
  <c r="FZ313" i="18" s="1"/>
  <c r="ES313" i="18" a="1"/>
  <c r="ES313" i="18" s="1"/>
  <c r="ED313" i="18" a="1"/>
  <c r="ED313" i="18" s="1"/>
  <c r="CW313" i="18" a="1"/>
  <c r="CW313" i="18" s="1"/>
  <c r="CH313" i="18" a="1"/>
  <c r="CH313" i="18" s="1"/>
  <c r="FN312" i="18" a="1"/>
  <c r="FN312" i="18" s="1"/>
  <c r="CT312" i="18" a="1"/>
  <c r="CT312" i="18" s="1"/>
  <c r="GJ311" i="18" a="1"/>
  <c r="GJ311" i="18" s="1"/>
  <c r="FU311" i="18" a="1"/>
  <c r="FU311" i="18" s="1"/>
  <c r="FG311" i="18" a="1"/>
  <c r="FG311" i="18" s="1"/>
  <c r="ES311" i="18" a="1"/>
  <c r="ES311" i="18" s="1"/>
  <c r="ED311" i="18" a="1"/>
  <c r="ED311" i="18" s="1"/>
  <c r="DP311" i="18" a="1"/>
  <c r="DP311" i="18" s="1"/>
  <c r="DA311" i="18" a="1"/>
  <c r="DA311" i="18" s="1"/>
  <c r="CM311" i="18" a="1"/>
  <c r="CM311" i="18" s="1"/>
  <c r="BY311" i="18" a="1"/>
  <c r="BY311" i="18" s="1"/>
  <c r="BJ311" i="18" a="1"/>
  <c r="BJ311" i="18" s="1"/>
  <c r="FL310" i="18" a="1"/>
  <c r="FL310" i="18" s="1"/>
  <c r="CR310" i="18" a="1"/>
  <c r="CR310" i="18" s="1"/>
  <c r="FN309" i="18" a="1"/>
  <c r="FN309" i="18" s="1"/>
  <c r="CT309" i="18" a="1"/>
  <c r="CT309" i="18" s="1"/>
  <c r="GJ308" i="18" a="1"/>
  <c r="GJ308" i="18" s="1"/>
  <c r="FU308" i="18" a="1"/>
  <c r="FU308" i="18" s="1"/>
  <c r="FG308" i="18" a="1"/>
  <c r="FG308" i="18" s="1"/>
  <c r="ES308" i="18" a="1"/>
  <c r="ES308" i="18" s="1"/>
  <c r="ED308" i="18" a="1"/>
  <c r="ED308" i="18" s="1"/>
  <c r="DP308" i="18" a="1"/>
  <c r="DP308" i="18" s="1"/>
  <c r="DA308" i="18" a="1"/>
  <c r="DA308" i="18" s="1"/>
  <c r="CM308" i="18" a="1"/>
  <c r="CM308" i="18" s="1"/>
  <c r="BY308" i="18" a="1"/>
  <c r="BY308" i="18" s="1"/>
  <c r="BJ308" i="18" a="1"/>
  <c r="BJ308" i="18" s="1"/>
  <c r="FL307" i="18" a="1"/>
  <c r="FL307" i="18" s="1"/>
  <c r="CR307" i="18" a="1"/>
  <c r="CR307" i="18" s="1"/>
  <c r="FN306" i="18" a="1"/>
  <c r="FN306" i="18" s="1"/>
  <c r="CT306" i="18" a="1"/>
  <c r="CT306" i="18" s="1"/>
  <c r="BS306" i="18" a="1"/>
  <c r="BS306" i="18" s="1"/>
  <c r="BH306" i="18" a="1"/>
  <c r="BH306" i="18" s="1"/>
  <c r="GM305" i="18" a="1"/>
  <c r="GM305" i="18" s="1"/>
  <c r="GC305" i="18" a="1"/>
  <c r="GC305" i="18" s="1"/>
  <c r="FO305" i="18" a="1"/>
  <c r="FO305" i="18" s="1"/>
  <c r="FB305" i="18" a="1"/>
  <c r="FB305" i="18" s="1"/>
  <c r="EQ305" i="18" a="1"/>
  <c r="EQ305" i="18" s="1"/>
  <c r="DE305" i="18" a="1"/>
  <c r="DE305" i="18" s="1"/>
  <c r="CT305" i="18" a="1"/>
  <c r="CT305" i="18" s="1"/>
  <c r="CG305" i="18" a="1"/>
  <c r="CG305" i="18" s="1"/>
  <c r="BT305" i="18" a="1"/>
  <c r="BT305" i="18" s="1"/>
  <c r="BI305" i="18" a="1"/>
  <c r="BI305" i="18" s="1"/>
  <c r="GB304" i="18" a="1"/>
  <c r="GB304" i="18" s="1"/>
  <c r="FQ304" i="18" a="1"/>
  <c r="FQ304" i="18" s="1"/>
  <c r="FD304" i="18" a="1"/>
  <c r="FD304" i="18" s="1"/>
  <c r="EQ304" i="18" a="1"/>
  <c r="EQ304" i="18" s="1"/>
  <c r="EF304" i="18" a="1"/>
  <c r="EF304" i="18" s="1"/>
  <c r="CT304" i="18" a="1"/>
  <c r="CT304" i="18" s="1"/>
  <c r="CI304" i="18" a="1"/>
  <c r="CI304" i="18" s="1"/>
  <c r="BV304" i="18" a="1"/>
  <c r="BV304" i="18" s="1"/>
  <c r="BI304" i="18" a="1"/>
  <c r="BI304" i="18" s="1"/>
  <c r="GN303" i="18" a="1"/>
  <c r="GN303" i="18" s="1"/>
  <c r="FN303" i="18" a="1"/>
  <c r="FN303" i="18" s="1"/>
  <c r="FB303" i="18" a="1"/>
  <c r="FB303" i="18" s="1"/>
  <c r="CY303" i="18" a="1"/>
  <c r="CY303" i="18" s="1"/>
  <c r="CM303" i="18" a="1"/>
  <c r="CM303" i="18" s="1"/>
  <c r="BR303" i="18" a="1"/>
  <c r="BR303" i="18" s="1"/>
  <c r="BF303" i="18" a="1"/>
  <c r="BF303" i="18" s="1"/>
  <c r="GJ302" i="18" a="1"/>
  <c r="GJ302" i="18" s="1"/>
  <c r="FZ302" i="18" a="1"/>
  <c r="FZ302" i="18" s="1"/>
  <c r="EQ302" i="18" a="1"/>
  <c r="EQ302" i="18" s="1"/>
  <c r="EH302" i="18" a="1"/>
  <c r="EH302" i="18" s="1"/>
  <c r="DW302" i="18" a="1"/>
  <c r="DW302" i="18" s="1"/>
  <c r="DL302" i="18" a="1"/>
  <c r="DL302" i="18" s="1"/>
  <c r="DC302" i="18" a="1"/>
  <c r="DC302" i="18" s="1"/>
  <c r="BW302" i="18" a="1"/>
  <c r="BW302" i="18" s="1"/>
  <c r="BN302" i="18" a="1"/>
  <c r="BN302" i="18" s="1"/>
  <c r="BC302" i="18" a="1"/>
  <c r="BC302" i="18" s="1"/>
  <c r="GL301" i="18" a="1"/>
  <c r="GL301" i="18" s="1"/>
  <c r="GA301" i="18" a="1"/>
  <c r="GA301" i="18" s="1"/>
  <c r="FP301" i="18" a="1"/>
  <c r="FP301" i="18" s="1"/>
  <c r="FH301" i="18" a="1"/>
  <c r="FH301" i="18" s="1"/>
  <c r="EX301" i="18" a="1"/>
  <c r="EX301" i="18" s="1"/>
  <c r="EP301" i="18" a="1"/>
  <c r="EP301" i="18" s="1"/>
  <c r="EF301" i="18" a="1"/>
  <c r="EF301" i="18" s="1"/>
  <c r="DX301" i="18" a="1"/>
  <c r="DX301" i="18" s="1"/>
  <c r="DN301" i="18" a="1"/>
  <c r="DN301" i="18" s="1"/>
  <c r="DF301" i="18" a="1"/>
  <c r="DF301" i="18" s="1"/>
  <c r="CV301" i="18" a="1"/>
  <c r="CV301" i="18" s="1"/>
  <c r="CN301" i="18" a="1"/>
  <c r="CN301" i="18" s="1"/>
  <c r="CD301" i="18" a="1"/>
  <c r="CD301" i="18" s="1"/>
  <c r="BV301" i="18" a="1"/>
  <c r="BV301" i="18" s="1"/>
  <c r="BL301" i="18" a="1"/>
  <c r="BL301" i="18" s="1"/>
  <c r="BD301" i="18" a="1"/>
  <c r="BD301" i="18" s="1"/>
  <c r="GK300" i="18" a="1"/>
  <c r="GK300" i="18" s="1"/>
  <c r="FS300" i="18" a="1"/>
  <c r="FS300" i="18" s="1"/>
  <c r="FA300" i="18" a="1"/>
  <c r="FA300" i="18" s="1"/>
  <c r="EI300" i="18" a="1"/>
  <c r="EI300" i="18" s="1"/>
  <c r="DQ300" i="18" a="1"/>
  <c r="DQ300" i="18" s="1"/>
  <c r="CY300" i="18" a="1"/>
  <c r="CY300" i="18" s="1"/>
  <c r="CG300" i="18" a="1"/>
  <c r="CG300" i="18" s="1"/>
  <c r="BO300" i="18" a="1"/>
  <c r="BO300" i="18" s="1"/>
  <c r="GN299" i="18" a="1"/>
  <c r="GN299" i="18" s="1"/>
  <c r="GE299" i="18" a="1"/>
  <c r="GE299" i="18" s="1"/>
  <c r="FV299" i="18" a="1"/>
  <c r="FV299" i="18" s="1"/>
  <c r="FM299" i="18" a="1"/>
  <c r="FM299" i="18" s="1"/>
  <c r="FD299" i="18" a="1"/>
  <c r="FD299" i="18" s="1"/>
  <c r="EU299" i="18" a="1"/>
  <c r="EU299" i="18" s="1"/>
  <c r="EL299" i="18" a="1"/>
  <c r="EL299" i="18" s="1"/>
  <c r="EC299" i="18" a="1"/>
  <c r="EC299" i="18" s="1"/>
  <c r="DT299" i="18" a="1"/>
  <c r="DT299" i="18" s="1"/>
  <c r="DK299" i="18" a="1"/>
  <c r="DK299" i="18" s="1"/>
  <c r="DB299" i="18" a="1"/>
  <c r="DB299" i="18" s="1"/>
  <c r="CS299" i="18" a="1"/>
  <c r="CS299" i="18" s="1"/>
  <c r="CJ299" i="18" a="1"/>
  <c r="CJ299" i="18" s="1"/>
  <c r="CA299" i="18" a="1"/>
  <c r="CA299" i="18" s="1"/>
  <c r="BR299" i="18" a="1"/>
  <c r="BR299" i="18" s="1"/>
  <c r="BI299" i="18" a="1"/>
  <c r="BI299" i="18" s="1"/>
  <c r="GH298" i="18" a="1"/>
  <c r="GH298" i="18" s="1"/>
  <c r="FZ298" i="18" a="1"/>
  <c r="FZ298" i="18" s="1"/>
  <c r="FP298" i="18" a="1"/>
  <c r="FP298" i="18" s="1"/>
  <c r="FH298" i="18" a="1"/>
  <c r="FH298" i="18" s="1"/>
  <c r="EX298" i="18" a="1"/>
  <c r="EX298" i="18" s="1"/>
  <c r="EP298" i="18" a="1"/>
  <c r="EP298" i="18" s="1"/>
  <c r="EF298" i="18" a="1"/>
  <c r="EF298" i="18" s="1"/>
  <c r="DX298" i="18" a="1"/>
  <c r="DX298" i="18" s="1"/>
  <c r="DN298" i="18" a="1"/>
  <c r="DN298" i="18" s="1"/>
  <c r="DF298" i="18" a="1"/>
  <c r="DF298" i="18" s="1"/>
  <c r="CV298" i="18" a="1"/>
  <c r="CV298" i="18" s="1"/>
  <c r="CN298" i="18" a="1"/>
  <c r="CN298" i="18" s="1"/>
  <c r="CD298" i="18" a="1"/>
  <c r="CD298" i="18" s="1"/>
  <c r="BV298" i="18" a="1"/>
  <c r="BV298" i="18" s="1"/>
  <c r="BL298" i="18" a="1"/>
  <c r="BL298" i="18" s="1"/>
  <c r="BD298" i="18" a="1"/>
  <c r="BD298" i="18" s="1"/>
  <c r="GK297" i="18" a="1"/>
  <c r="GK297" i="18" s="1"/>
  <c r="FS297" i="18" a="1"/>
  <c r="FS297" i="18" s="1"/>
  <c r="FA297" i="18" a="1"/>
  <c r="FA297" i="18" s="1"/>
  <c r="EI297" i="18" a="1"/>
  <c r="EI297" i="18" s="1"/>
  <c r="DQ297" i="18" a="1"/>
  <c r="DQ297" i="18" s="1"/>
  <c r="CY297" i="18" a="1"/>
  <c r="CY297" i="18" s="1"/>
  <c r="CG297" i="18" a="1"/>
  <c r="CG297" i="18" s="1"/>
  <c r="BO297" i="18" a="1"/>
  <c r="BO297" i="18" s="1"/>
  <c r="GN296" i="18" a="1"/>
  <c r="GN296" i="18" s="1"/>
  <c r="GE296" i="18" a="1"/>
  <c r="GE296" i="18" s="1"/>
  <c r="FV296" i="18" a="1"/>
  <c r="FV296" i="18" s="1"/>
  <c r="FM296" i="18" a="1"/>
  <c r="FM296" i="18" s="1"/>
  <c r="FD296" i="18" a="1"/>
  <c r="FD296" i="18" s="1"/>
  <c r="EU296" i="18" a="1"/>
  <c r="EU296" i="18" s="1"/>
  <c r="EL296" i="18" a="1"/>
  <c r="EL296" i="18" s="1"/>
  <c r="EC296" i="18" a="1"/>
  <c r="EC296" i="18" s="1"/>
  <c r="DT296" i="18" a="1"/>
  <c r="DT296" i="18" s="1"/>
  <c r="DK296" i="18" a="1"/>
  <c r="DK296" i="18" s="1"/>
  <c r="DB296" i="18" a="1"/>
  <c r="DB296" i="18" s="1"/>
  <c r="CS296" i="18" a="1"/>
  <c r="CS296" i="18" s="1"/>
  <c r="CJ296" i="18" a="1"/>
  <c r="CJ296" i="18" s="1"/>
  <c r="CA296" i="18" a="1"/>
  <c r="CA296" i="18" s="1"/>
  <c r="BR296" i="18" a="1"/>
  <c r="BR296" i="18" s="1"/>
  <c r="BI296" i="18" a="1"/>
  <c r="BI296" i="18" s="1"/>
  <c r="GH295" i="18" a="1"/>
  <c r="GH295" i="18" s="1"/>
  <c r="FZ295" i="18" a="1"/>
  <c r="FZ295" i="18" s="1"/>
  <c r="FP295" i="18" a="1"/>
  <c r="FP295" i="18" s="1"/>
  <c r="FH295" i="18" a="1"/>
  <c r="FH295" i="18" s="1"/>
  <c r="EX295" i="18" a="1"/>
  <c r="EX295" i="18" s="1"/>
  <c r="EP295" i="18" a="1"/>
  <c r="EP295" i="18" s="1"/>
  <c r="EF295" i="18" a="1"/>
  <c r="EF295" i="18" s="1"/>
  <c r="DX295" i="18" a="1"/>
  <c r="DX295" i="18" s="1"/>
  <c r="DN295" i="18" a="1"/>
  <c r="DN295" i="18" s="1"/>
  <c r="DF295" i="18" a="1"/>
  <c r="DF295" i="18" s="1"/>
  <c r="CV295" i="18" a="1"/>
  <c r="CV295" i="18" s="1"/>
  <c r="CN295" i="18" a="1"/>
  <c r="CN295" i="18" s="1"/>
  <c r="CD295" i="18" a="1"/>
  <c r="CD295" i="18" s="1"/>
  <c r="BV295" i="18" a="1"/>
  <c r="BV295" i="18" s="1"/>
  <c r="BL295" i="18" a="1"/>
  <c r="BL295" i="18" s="1"/>
  <c r="BD295" i="18" a="1"/>
  <c r="BD295" i="18" s="1"/>
  <c r="GK294" i="18" a="1"/>
  <c r="GK294" i="18" s="1"/>
  <c r="FS294" i="18" a="1"/>
  <c r="FS294" i="18" s="1"/>
  <c r="FA294" i="18" a="1"/>
  <c r="FA294" i="18" s="1"/>
  <c r="EI294" i="18" a="1"/>
  <c r="EI294" i="18" s="1"/>
  <c r="DQ294" i="18" a="1"/>
  <c r="DQ294" i="18" s="1"/>
  <c r="CY294" i="18" a="1"/>
  <c r="CY294" i="18" s="1"/>
  <c r="CG294" i="18" a="1"/>
  <c r="CG294" i="18" s="1"/>
  <c r="BO294" i="18" a="1"/>
  <c r="BO294" i="18" s="1"/>
  <c r="GN293" i="18" a="1"/>
  <c r="GN293" i="18" s="1"/>
  <c r="GE293" i="18" a="1"/>
  <c r="GE293" i="18" s="1"/>
  <c r="FV293" i="18" a="1"/>
  <c r="FV293" i="18" s="1"/>
  <c r="FM293" i="18" a="1"/>
  <c r="FM293" i="18" s="1"/>
  <c r="FD293" i="18" a="1"/>
  <c r="FD293" i="18" s="1"/>
  <c r="EU293" i="18" a="1"/>
  <c r="EU293" i="18" s="1"/>
  <c r="EL293" i="18" a="1"/>
  <c r="EL293" i="18" s="1"/>
  <c r="EC293" i="18" a="1"/>
  <c r="EC293" i="18" s="1"/>
  <c r="DT293" i="18" a="1"/>
  <c r="DT293" i="18" s="1"/>
  <c r="DK293" i="18" a="1"/>
  <c r="DK293" i="18" s="1"/>
  <c r="DB293" i="18" a="1"/>
  <c r="DB293" i="18" s="1"/>
  <c r="CS293" i="18" a="1"/>
  <c r="CS293" i="18" s="1"/>
  <c r="CJ293" i="18" a="1"/>
  <c r="CJ293" i="18" s="1"/>
  <c r="CA293" i="18" a="1"/>
  <c r="CA293" i="18" s="1"/>
  <c r="BR293" i="18" a="1"/>
  <c r="BR293" i="18" s="1"/>
  <c r="BI293" i="18" a="1"/>
  <c r="BI293" i="18" s="1"/>
  <c r="GH292" i="18" a="1"/>
  <c r="GH292" i="18" s="1"/>
  <c r="FZ292" i="18" a="1"/>
  <c r="FZ292" i="18" s="1"/>
  <c r="FP292" i="18" a="1"/>
  <c r="FP292" i="18" s="1"/>
  <c r="FH292" i="18" a="1"/>
  <c r="FH292" i="18" s="1"/>
  <c r="EX292" i="18" a="1"/>
  <c r="EX292" i="18" s="1"/>
  <c r="EP292" i="18" a="1"/>
  <c r="EP292" i="18" s="1"/>
  <c r="EF292" i="18" a="1"/>
  <c r="EF292" i="18" s="1"/>
  <c r="DX292" i="18" a="1"/>
  <c r="DX292" i="18" s="1"/>
  <c r="DN292" i="18" a="1"/>
  <c r="DN292" i="18" s="1"/>
  <c r="DF292" i="18" a="1"/>
  <c r="DF292" i="18" s="1"/>
  <c r="CV292" i="18" a="1"/>
  <c r="CV292" i="18" s="1"/>
  <c r="CN292" i="18" a="1"/>
  <c r="CN292" i="18" s="1"/>
  <c r="CD292" i="18" a="1"/>
  <c r="CD292" i="18" s="1"/>
  <c r="BV292" i="18" a="1"/>
  <c r="BV292" i="18" s="1"/>
  <c r="BL292" i="18" a="1"/>
  <c r="BL292" i="18" s="1"/>
  <c r="BD292" i="18" a="1"/>
  <c r="BD292" i="18" s="1"/>
  <c r="GK291" i="18" a="1"/>
  <c r="GK291" i="18" s="1"/>
  <c r="FS291" i="18" a="1"/>
  <c r="FS291" i="18" s="1"/>
  <c r="FA291" i="18" a="1"/>
  <c r="FA291" i="18" s="1"/>
  <c r="EI291" i="18" a="1"/>
  <c r="EI291" i="18" s="1"/>
  <c r="DQ291" i="18" a="1"/>
  <c r="DQ291" i="18" s="1"/>
  <c r="DA291" i="18" a="1"/>
  <c r="DA291" i="18" s="1"/>
  <c r="CR291" i="18" a="1"/>
  <c r="CR291" i="18" s="1"/>
  <c r="CK291" i="18" a="1"/>
  <c r="CK291" i="18" s="1"/>
  <c r="CD291" i="18" a="1"/>
  <c r="CD291" i="18" s="1"/>
  <c r="BW291" i="18" a="1"/>
  <c r="BW291" i="18" s="1"/>
  <c r="BH291" i="18" a="1"/>
  <c r="BH291" i="18" s="1"/>
  <c r="GJ290" i="18" a="1"/>
  <c r="GJ290" i="18" s="1"/>
  <c r="GC290" i="18" a="1"/>
  <c r="GC290" i="18" s="1"/>
  <c r="FN290" i="18" a="1"/>
  <c r="FN290" i="18" s="1"/>
  <c r="FG290" i="18" a="1"/>
  <c r="FG290" i="18" s="1"/>
  <c r="EZ290" i="18" a="1"/>
  <c r="EZ290" i="18" s="1"/>
  <c r="ES290" i="18" a="1"/>
  <c r="ES290" i="18" s="1"/>
  <c r="ED290" i="18" a="1"/>
  <c r="ED290" i="18" s="1"/>
  <c r="DW290" i="18" a="1"/>
  <c r="DW290" i="18" s="1"/>
  <c r="DP290" i="18" a="1"/>
  <c r="DP290" i="18" s="1"/>
  <c r="DI290" i="18" a="1"/>
  <c r="DI290" i="18" s="1"/>
  <c r="CT290" i="18" a="1"/>
  <c r="CT290" i="18" s="1"/>
  <c r="CM290" i="18" a="1"/>
  <c r="CM290" i="18" s="1"/>
  <c r="CF290" i="18" a="1"/>
  <c r="CF290" i="18" s="1"/>
  <c r="BY290" i="18" a="1"/>
  <c r="BY290" i="18" s="1"/>
  <c r="BJ290" i="18" a="1"/>
  <c r="BJ290" i="18" s="1"/>
  <c r="BC290" i="18" a="1"/>
  <c r="BC290" i="18" s="1"/>
  <c r="FX289" i="18" a="1"/>
  <c r="FX289" i="18" s="1"/>
  <c r="FQ289" i="18" a="1"/>
  <c r="FQ289" i="18" s="1"/>
  <c r="EN289" i="18" a="1"/>
  <c r="EN289" i="18" s="1"/>
  <c r="EG289" i="18" a="1"/>
  <c r="EG289" i="18" s="1"/>
  <c r="DD289" i="18" a="1"/>
  <c r="DD289" i="18" s="1"/>
  <c r="CW289" i="18" a="1"/>
  <c r="CW289" i="18" s="1"/>
  <c r="BT289" i="18" a="1"/>
  <c r="BT289" i="18" s="1"/>
  <c r="BM289" i="18" a="1"/>
  <c r="BM289" i="18" s="1"/>
  <c r="GI288" i="18" a="1"/>
  <c r="GI288" i="18" s="1"/>
  <c r="FV288" i="18" a="1"/>
  <c r="FV288" i="18" s="1"/>
  <c r="FI288" i="18" a="1"/>
  <c r="FI288" i="18" s="1"/>
  <c r="EV288" i="18" a="1"/>
  <c r="EV288" i="18" s="1"/>
  <c r="EI288" i="18" a="1"/>
  <c r="EI288" i="18" s="1"/>
  <c r="EB288" i="18" a="1"/>
  <c r="EB288" i="18" s="1"/>
  <c r="DO288" i="18" a="1"/>
  <c r="DO288" i="18" s="1"/>
  <c r="DB288" i="18" a="1"/>
  <c r="DB288" i="18" s="1"/>
  <c r="CO288" i="18" a="1"/>
  <c r="CO288" i="18" s="1"/>
  <c r="CB288" i="18" a="1"/>
  <c r="CB288" i="18" s="1"/>
  <c r="BO288" i="18" a="1"/>
  <c r="BO288" i="18" s="1"/>
  <c r="BH288" i="18" a="1"/>
  <c r="BH288" i="18" s="1"/>
  <c r="BB288" i="18" a="1"/>
  <c r="BB288" i="18" s="1"/>
  <c r="GL287" i="18" a="1"/>
  <c r="GL287" i="18" s="1"/>
  <c r="GF287" i="18" a="1"/>
  <c r="GF287" i="18" s="1"/>
  <c r="FZ287" i="18" a="1"/>
  <c r="FZ287" i="18" s="1"/>
  <c r="FT287" i="18" a="1"/>
  <c r="FT287" i="18" s="1"/>
  <c r="FN287" i="18" a="1"/>
  <c r="FN287" i="18" s="1"/>
  <c r="FH287" i="18" a="1"/>
  <c r="FH287" i="18" s="1"/>
  <c r="FB287" i="18" a="1"/>
  <c r="FB287" i="18" s="1"/>
  <c r="EV287" i="18" a="1"/>
  <c r="EV287" i="18" s="1"/>
  <c r="EP287" i="18" a="1"/>
  <c r="EP287" i="18" s="1"/>
  <c r="EJ287" i="18" a="1"/>
  <c r="EJ287" i="18" s="1"/>
  <c r="ED287" i="18" a="1"/>
  <c r="ED287" i="18" s="1"/>
  <c r="DX287" i="18" a="1"/>
  <c r="DX287" i="18" s="1"/>
  <c r="DR287" i="18" a="1"/>
  <c r="DR287" i="18" s="1"/>
  <c r="DL287" i="18" a="1"/>
  <c r="DL287" i="18" s="1"/>
  <c r="DF287" i="18" a="1"/>
  <c r="DF287" i="18" s="1"/>
  <c r="CZ287" i="18" a="1"/>
  <c r="CZ287" i="18" s="1"/>
  <c r="CT287" i="18" a="1"/>
  <c r="CT287" i="18" s="1"/>
  <c r="CN287" i="18" a="1"/>
  <c r="CN287" i="18" s="1"/>
  <c r="CH287" i="18" a="1"/>
  <c r="CH287" i="18" s="1"/>
  <c r="CB287" i="18" a="1"/>
  <c r="CB287" i="18" s="1"/>
  <c r="BV287" i="18" a="1"/>
  <c r="BV287" i="18" s="1"/>
  <c r="BP287" i="18" a="1"/>
  <c r="BP287" i="18" s="1"/>
  <c r="BJ287" i="18" a="1"/>
  <c r="BJ287" i="18" s="1"/>
  <c r="BD287" i="18" a="1"/>
  <c r="BD287" i="18" s="1"/>
  <c r="GN286" i="18" a="1"/>
  <c r="GN286" i="18" s="1"/>
  <c r="GH286" i="18" a="1"/>
  <c r="GH286" i="18" s="1"/>
  <c r="GB286" i="18" a="1"/>
  <c r="GB286" i="18" s="1"/>
  <c r="FV286" i="18" a="1"/>
  <c r="FV286" i="18" s="1"/>
  <c r="FP286" i="18" a="1"/>
  <c r="FP286" i="18" s="1"/>
  <c r="FJ286" i="18" a="1"/>
  <c r="FJ286" i="18" s="1"/>
  <c r="FD286" i="18" a="1"/>
  <c r="FD286" i="18" s="1"/>
  <c r="EX286" i="18" a="1"/>
  <c r="EX286" i="18" s="1"/>
  <c r="ER286" i="18" a="1"/>
  <c r="ER286" i="18" s="1"/>
  <c r="EL286" i="18" a="1"/>
  <c r="EL286" i="18" s="1"/>
  <c r="EF286" i="18" a="1"/>
  <c r="EF286" i="18" s="1"/>
  <c r="DZ286" i="18" a="1"/>
  <c r="DZ286" i="18" s="1"/>
  <c r="DT286" i="18" a="1"/>
  <c r="DT286" i="18" s="1"/>
  <c r="DN286" i="18" a="1"/>
  <c r="DN286" i="18" s="1"/>
  <c r="DH286" i="18" a="1"/>
  <c r="DH286" i="18" s="1"/>
  <c r="DB286" i="18" a="1"/>
  <c r="DB286" i="18" s="1"/>
  <c r="CV286" i="18" a="1"/>
  <c r="CV286" i="18" s="1"/>
  <c r="CP286" i="18" a="1"/>
  <c r="CP286" i="18" s="1"/>
  <c r="CJ286" i="18" a="1"/>
  <c r="CJ286" i="18" s="1"/>
  <c r="CD286" i="18" a="1"/>
  <c r="CD286" i="18" s="1"/>
  <c r="BX286" i="18" a="1"/>
  <c r="BX286" i="18" s="1"/>
  <c r="BR286" i="18" a="1"/>
  <c r="BR286" i="18" s="1"/>
  <c r="BL286" i="18" a="1"/>
  <c r="BL286" i="18" s="1"/>
  <c r="BF286" i="18" a="1"/>
  <c r="BF286" i="18" s="1"/>
  <c r="GJ285" i="18" a="1"/>
  <c r="GJ285" i="18" s="1"/>
  <c r="GD285" i="18" a="1"/>
  <c r="GD285" i="18" s="1"/>
  <c r="FX285" i="18" a="1"/>
  <c r="FX285" i="18" s="1"/>
  <c r="FR285" i="18" a="1"/>
  <c r="FR285" i="18" s="1"/>
  <c r="FL285" i="18" a="1"/>
  <c r="FL285" i="18" s="1"/>
  <c r="FF285" i="18" a="1"/>
  <c r="FF285" i="18" s="1"/>
  <c r="EZ285" i="18" a="1"/>
  <c r="EZ285" i="18" s="1"/>
  <c r="ET285" i="18" a="1"/>
  <c r="ET285" i="18" s="1"/>
  <c r="EN285" i="18" a="1"/>
  <c r="EN285" i="18" s="1"/>
  <c r="EH285" i="18" a="1"/>
  <c r="EH285" i="18" s="1"/>
  <c r="EB285" i="18" a="1"/>
  <c r="EB285" i="18" s="1"/>
  <c r="DV285" i="18" a="1"/>
  <c r="DV285" i="18" s="1"/>
  <c r="DP285" i="18" a="1"/>
  <c r="DP285" i="18" s="1"/>
  <c r="DJ285" i="18" a="1"/>
  <c r="DJ285" i="18" s="1"/>
  <c r="DD285" i="18" a="1"/>
  <c r="DD285" i="18" s="1"/>
  <c r="CX285" i="18" a="1"/>
  <c r="CX285" i="18" s="1"/>
  <c r="CR285" i="18" a="1"/>
  <c r="CR285" i="18" s="1"/>
  <c r="CL285" i="18" a="1"/>
  <c r="CL285" i="18" s="1"/>
  <c r="CF285" i="18" a="1"/>
  <c r="CF285" i="18" s="1"/>
  <c r="BZ285" i="18" a="1"/>
  <c r="BZ285" i="18" s="1"/>
  <c r="BT285" i="18" a="1"/>
  <c r="BT285" i="18" s="1"/>
  <c r="BN285" i="18" a="1"/>
  <c r="BN285" i="18" s="1"/>
  <c r="BH285" i="18" a="1"/>
  <c r="BH285" i="18" s="1"/>
  <c r="BB285" i="18" a="1"/>
  <c r="BB285" i="18" s="1"/>
  <c r="GL284" i="18" a="1"/>
  <c r="GL284" i="18" s="1"/>
  <c r="GF284" i="18" a="1"/>
  <c r="GF284" i="18" s="1"/>
  <c r="FZ284" i="18" a="1"/>
  <c r="FZ284" i="18" s="1"/>
  <c r="FT284" i="18" a="1"/>
  <c r="FT284" i="18" s="1"/>
  <c r="FN284" i="18" a="1"/>
  <c r="FN284" i="18" s="1"/>
  <c r="FH284" i="18" a="1"/>
  <c r="FH284" i="18" s="1"/>
  <c r="FB284" i="18" a="1"/>
  <c r="FB284" i="18" s="1"/>
  <c r="EV284" i="18" a="1"/>
  <c r="EV284" i="18" s="1"/>
  <c r="EP284" i="18" a="1"/>
  <c r="EP284" i="18" s="1"/>
  <c r="EJ284" i="18" a="1"/>
  <c r="EJ284" i="18" s="1"/>
  <c r="ED284" i="18" a="1"/>
  <c r="ED284" i="18" s="1"/>
  <c r="DX284" i="18" a="1"/>
  <c r="DX284" i="18" s="1"/>
  <c r="DR284" i="18" a="1"/>
  <c r="DR284" i="18" s="1"/>
  <c r="DL284" i="18" a="1"/>
  <c r="DL284" i="18" s="1"/>
  <c r="DF284" i="18" a="1"/>
  <c r="DF284" i="18" s="1"/>
  <c r="CZ284" i="18" a="1"/>
  <c r="CZ284" i="18" s="1"/>
  <c r="CT284" i="18" a="1"/>
  <c r="CT284" i="18" s="1"/>
  <c r="CN284" i="18" a="1"/>
  <c r="CN284" i="18" s="1"/>
  <c r="CH284" i="18" a="1"/>
  <c r="CH284" i="18" s="1"/>
  <c r="CB284" i="18" a="1"/>
  <c r="CB284" i="18" s="1"/>
  <c r="BV284" i="18" a="1"/>
  <c r="BV284" i="18" s="1"/>
  <c r="BP284" i="18" a="1"/>
  <c r="BP284" i="18" s="1"/>
  <c r="BJ284" i="18" a="1"/>
  <c r="BJ284" i="18" s="1"/>
  <c r="BD284" i="18" a="1"/>
  <c r="BD284" i="18" s="1"/>
  <c r="GN283" i="18" a="1"/>
  <c r="GN283" i="18" s="1"/>
  <c r="GH283" i="18" a="1"/>
  <c r="GH283" i="18" s="1"/>
  <c r="GB283" i="18" a="1"/>
  <c r="GB283" i="18" s="1"/>
  <c r="FV283" i="18" a="1"/>
  <c r="FV283" i="18" s="1"/>
  <c r="FP283" i="18" a="1"/>
  <c r="FP283" i="18" s="1"/>
  <c r="FJ283" i="18" a="1"/>
  <c r="FJ283" i="18" s="1"/>
  <c r="FD283" i="18" a="1"/>
  <c r="FD283" i="18" s="1"/>
  <c r="EX283" i="18" a="1"/>
  <c r="EX283" i="18" s="1"/>
  <c r="ER283" i="18" a="1"/>
  <c r="ER283" i="18" s="1"/>
  <c r="EL283" i="18" a="1"/>
  <c r="EL283" i="18" s="1"/>
  <c r="EF283" i="18" a="1"/>
  <c r="EF283" i="18" s="1"/>
  <c r="DZ283" i="18" a="1"/>
  <c r="DZ283" i="18" s="1"/>
  <c r="DT283" i="18" a="1"/>
  <c r="DT283" i="18" s="1"/>
  <c r="DN283" i="18" a="1"/>
  <c r="DN283" i="18" s="1"/>
  <c r="DH283" i="18" a="1"/>
  <c r="DH283" i="18" s="1"/>
  <c r="DB283" i="18" a="1"/>
  <c r="DB283" i="18" s="1"/>
  <c r="CV283" i="18" a="1"/>
  <c r="CV283" i="18" s="1"/>
  <c r="CP283" i="18" a="1"/>
  <c r="CP283" i="18" s="1"/>
  <c r="CJ283" i="18" a="1"/>
  <c r="CJ283" i="18" s="1"/>
  <c r="CD283" i="18" a="1"/>
  <c r="CD283" i="18" s="1"/>
  <c r="BX283" i="18" a="1"/>
  <c r="BX283" i="18" s="1"/>
  <c r="BR283" i="18" a="1"/>
  <c r="BR283" i="18" s="1"/>
  <c r="BL283" i="18" a="1"/>
  <c r="BL283" i="18" s="1"/>
  <c r="BF283" i="18" a="1"/>
  <c r="BF283" i="18" s="1"/>
  <c r="GJ282" i="18" a="1"/>
  <c r="GJ282" i="18" s="1"/>
  <c r="GD282" i="18" a="1"/>
  <c r="GD282" i="18" s="1"/>
  <c r="FX282" i="18" a="1"/>
  <c r="FX282" i="18" s="1"/>
  <c r="FR282" i="18" a="1"/>
  <c r="FR282" i="18" s="1"/>
  <c r="FL282" i="18" a="1"/>
  <c r="FL282" i="18" s="1"/>
  <c r="FF282" i="18" a="1"/>
  <c r="FF282" i="18" s="1"/>
  <c r="EZ282" i="18" a="1"/>
  <c r="EZ282" i="18" s="1"/>
  <c r="ET282" i="18" a="1"/>
  <c r="ET282" i="18" s="1"/>
  <c r="EN282" i="18" a="1"/>
  <c r="EN282" i="18" s="1"/>
  <c r="EH282" i="18" a="1"/>
  <c r="EH282" i="18" s="1"/>
  <c r="EB282" i="18" a="1"/>
  <c r="EB282" i="18" s="1"/>
  <c r="DV282" i="18" a="1"/>
  <c r="DV282" i="18" s="1"/>
  <c r="DP282" i="18" a="1"/>
  <c r="DP282" i="18" s="1"/>
  <c r="DJ282" i="18" a="1"/>
  <c r="DJ282" i="18" s="1"/>
  <c r="DD282" i="18" a="1"/>
  <c r="DD282" i="18" s="1"/>
  <c r="CX282" i="18" a="1"/>
  <c r="CX282" i="18" s="1"/>
  <c r="CR282" i="18" a="1"/>
  <c r="CR282" i="18" s="1"/>
  <c r="CL282" i="18" a="1"/>
  <c r="CL282" i="18" s="1"/>
  <c r="CF282" i="18" a="1"/>
  <c r="CF282" i="18" s="1"/>
  <c r="BZ282" i="18" a="1"/>
  <c r="BZ282" i="18" s="1"/>
  <c r="BT282" i="18" a="1"/>
  <c r="BT282" i="18" s="1"/>
  <c r="BN282" i="18" a="1"/>
  <c r="BN282" i="18" s="1"/>
  <c r="BH282" i="18" a="1"/>
  <c r="BH282" i="18" s="1"/>
  <c r="BB282" i="18" a="1"/>
  <c r="BB282" i="18" s="1"/>
  <c r="GL281" i="18" a="1"/>
  <c r="GL281" i="18" s="1"/>
  <c r="GF281" i="18" a="1"/>
  <c r="GF281" i="18" s="1"/>
  <c r="FZ281" i="18" a="1"/>
  <c r="FZ281" i="18" s="1"/>
  <c r="FT281" i="18" a="1"/>
  <c r="FT281" i="18" s="1"/>
  <c r="FN281" i="18" a="1"/>
  <c r="FN281" i="18" s="1"/>
  <c r="FH281" i="18" a="1"/>
  <c r="FH281" i="18" s="1"/>
  <c r="FB281" i="18" a="1"/>
  <c r="FB281" i="18" s="1"/>
  <c r="EV281" i="18" a="1"/>
  <c r="EV281" i="18" s="1"/>
  <c r="EP281" i="18" a="1"/>
  <c r="EP281" i="18" s="1"/>
  <c r="EJ281" i="18" a="1"/>
  <c r="EJ281" i="18" s="1"/>
  <c r="ED281" i="18" a="1"/>
  <c r="ED281" i="18" s="1"/>
  <c r="DX281" i="18" a="1"/>
  <c r="DX281" i="18" s="1"/>
  <c r="DR281" i="18" a="1"/>
  <c r="DR281" i="18" s="1"/>
  <c r="DL281" i="18" a="1"/>
  <c r="DL281" i="18" s="1"/>
  <c r="DF281" i="18" a="1"/>
  <c r="DF281" i="18" s="1"/>
  <c r="CZ281" i="18" a="1"/>
  <c r="CZ281" i="18" s="1"/>
  <c r="CT281" i="18" a="1"/>
  <c r="CT281" i="18" s="1"/>
  <c r="CN281" i="18" a="1"/>
  <c r="CN281" i="18" s="1"/>
  <c r="CH281" i="18" a="1"/>
  <c r="CH281" i="18" s="1"/>
  <c r="CB281" i="18" a="1"/>
  <c r="CB281" i="18" s="1"/>
  <c r="BV281" i="18" a="1"/>
  <c r="BV281" i="18" s="1"/>
  <c r="BP281" i="18" a="1"/>
  <c r="BP281" i="18" s="1"/>
  <c r="BJ281" i="18" a="1"/>
  <c r="BJ281" i="18" s="1"/>
  <c r="BD281" i="18" a="1"/>
  <c r="BD281" i="18" s="1"/>
  <c r="GN280" i="18" a="1"/>
  <c r="GN280" i="18" s="1"/>
  <c r="GH280" i="18" a="1"/>
  <c r="GH280" i="18" s="1"/>
  <c r="GB280" i="18" a="1"/>
  <c r="GB280" i="18" s="1"/>
  <c r="FV280" i="18" a="1"/>
  <c r="FV280" i="18" s="1"/>
  <c r="FP280" i="18" a="1"/>
  <c r="FP280" i="18" s="1"/>
  <c r="FJ280" i="18" a="1"/>
  <c r="FJ280" i="18" s="1"/>
  <c r="FD280" i="18" a="1"/>
  <c r="FD280" i="18" s="1"/>
  <c r="EX280" i="18" a="1"/>
  <c r="EX280" i="18" s="1"/>
  <c r="ER280" i="18" a="1"/>
  <c r="ER280" i="18" s="1"/>
  <c r="EL280" i="18" a="1"/>
  <c r="EL280" i="18" s="1"/>
  <c r="EF280" i="18" a="1"/>
  <c r="EF280" i="18" s="1"/>
  <c r="DZ280" i="18" a="1"/>
  <c r="DZ280" i="18" s="1"/>
  <c r="DT280" i="18" a="1"/>
  <c r="DT280" i="18" s="1"/>
  <c r="DN280" i="18" a="1"/>
  <c r="DN280" i="18" s="1"/>
  <c r="DH280" i="18" a="1"/>
  <c r="DH280" i="18" s="1"/>
  <c r="DB280" i="18" a="1"/>
  <c r="DB280" i="18" s="1"/>
  <c r="CV280" i="18" a="1"/>
  <c r="CV280" i="18" s="1"/>
  <c r="CP280" i="18" a="1"/>
  <c r="CP280" i="18" s="1"/>
  <c r="CJ280" i="18" a="1"/>
  <c r="CJ280" i="18" s="1"/>
  <c r="CD280" i="18" a="1"/>
  <c r="CD280" i="18" s="1"/>
  <c r="BX280" i="18" a="1"/>
  <c r="BX280" i="18" s="1"/>
  <c r="BR280" i="18" a="1"/>
  <c r="BR280" i="18" s="1"/>
  <c r="BL280" i="18" a="1"/>
  <c r="BL280" i="18" s="1"/>
  <c r="BF280" i="18" a="1"/>
  <c r="BF280" i="18" s="1"/>
  <c r="GJ279" i="18" a="1"/>
  <c r="GJ279" i="18" s="1"/>
  <c r="GD279" i="18" a="1"/>
  <c r="GD279" i="18" s="1"/>
  <c r="FX279" i="18" a="1"/>
  <c r="FX279" i="18" s="1"/>
  <c r="FR279" i="18" a="1"/>
  <c r="FR279" i="18" s="1"/>
  <c r="FL279" i="18" a="1"/>
  <c r="FL279" i="18" s="1"/>
  <c r="FF279" i="18" a="1"/>
  <c r="FF279" i="18" s="1"/>
  <c r="EZ279" i="18" a="1"/>
  <c r="EZ279" i="18" s="1"/>
  <c r="ET279" i="18" a="1"/>
  <c r="ET279" i="18" s="1"/>
  <c r="EN279" i="18" a="1"/>
  <c r="EN279" i="18" s="1"/>
  <c r="EH279" i="18" a="1"/>
  <c r="EH279" i="18" s="1"/>
  <c r="EB279" i="18" a="1"/>
  <c r="EB279" i="18" s="1"/>
  <c r="DV279" i="18" a="1"/>
  <c r="DV279" i="18" s="1"/>
  <c r="DP279" i="18" a="1"/>
  <c r="DP279" i="18" s="1"/>
  <c r="DJ279" i="18" a="1"/>
  <c r="DJ279" i="18" s="1"/>
  <c r="DD279" i="18" a="1"/>
  <c r="DD279" i="18" s="1"/>
  <c r="CX279" i="18" a="1"/>
  <c r="CX279" i="18" s="1"/>
  <c r="CR279" i="18" a="1"/>
  <c r="CR279" i="18" s="1"/>
  <c r="CL279" i="18" a="1"/>
  <c r="CL279" i="18" s="1"/>
  <c r="CF279" i="18" a="1"/>
  <c r="CF279" i="18" s="1"/>
  <c r="BZ279" i="18" a="1"/>
  <c r="BZ279" i="18" s="1"/>
  <c r="BT279" i="18" a="1"/>
  <c r="BT279" i="18" s="1"/>
  <c r="BN279" i="18" a="1"/>
  <c r="BN279" i="18" s="1"/>
  <c r="BH279" i="18" a="1"/>
  <c r="BH279" i="18" s="1"/>
  <c r="BB279" i="18" a="1"/>
  <c r="BB279" i="18" s="1"/>
  <c r="GL278" i="18" a="1"/>
  <c r="GL278" i="18" s="1"/>
  <c r="GF278" i="18" a="1"/>
  <c r="GF278" i="18" s="1"/>
  <c r="FZ278" i="18" a="1"/>
  <c r="FZ278" i="18" s="1"/>
  <c r="FT278" i="18" a="1"/>
  <c r="FT278" i="18" s="1"/>
  <c r="FN278" i="18" a="1"/>
  <c r="FN278" i="18" s="1"/>
  <c r="FH278" i="18" a="1"/>
  <c r="FH278" i="18" s="1"/>
  <c r="FB278" i="18" a="1"/>
  <c r="FB278" i="18" s="1"/>
  <c r="EV278" i="18" a="1"/>
  <c r="EV278" i="18" s="1"/>
  <c r="EP278" i="18" a="1"/>
  <c r="EP278" i="18" s="1"/>
  <c r="EJ278" i="18" a="1"/>
  <c r="EJ278" i="18" s="1"/>
  <c r="ED278" i="18" a="1"/>
  <c r="ED278" i="18" s="1"/>
  <c r="DX278" i="18" a="1"/>
  <c r="DX278" i="18" s="1"/>
  <c r="DR278" i="18" a="1"/>
  <c r="DR278" i="18" s="1"/>
  <c r="DL278" i="18" a="1"/>
  <c r="DL278" i="18" s="1"/>
  <c r="DF278" i="18" a="1"/>
  <c r="DF278" i="18" s="1"/>
  <c r="CZ278" i="18" a="1"/>
  <c r="CZ278" i="18" s="1"/>
  <c r="CT278" i="18" a="1"/>
  <c r="CT278" i="18" s="1"/>
  <c r="CN278" i="18" a="1"/>
  <c r="CN278" i="18" s="1"/>
  <c r="CH278" i="18" a="1"/>
  <c r="CH278" i="18" s="1"/>
  <c r="CB278" i="18" a="1"/>
  <c r="CB278" i="18" s="1"/>
  <c r="BV278" i="18" a="1"/>
  <c r="BV278" i="18" s="1"/>
  <c r="BP278" i="18" a="1"/>
  <c r="BP278" i="18" s="1"/>
  <c r="BJ278" i="18" a="1"/>
  <c r="BJ278" i="18" s="1"/>
  <c r="BD278" i="18" a="1"/>
  <c r="BD278" i="18" s="1"/>
  <c r="GN277" i="18" a="1"/>
  <c r="GN277" i="18" s="1"/>
  <c r="GH277" i="18" a="1"/>
  <c r="GH277" i="18" s="1"/>
  <c r="GB277" i="18" a="1"/>
  <c r="GB277" i="18" s="1"/>
  <c r="FV277" i="18" a="1"/>
  <c r="FV277" i="18" s="1"/>
  <c r="FP277" i="18" a="1"/>
  <c r="FP277" i="18" s="1"/>
  <c r="FJ277" i="18" a="1"/>
  <c r="FJ277" i="18" s="1"/>
  <c r="FD277" i="18" a="1"/>
  <c r="FD277" i="18" s="1"/>
  <c r="EX277" i="18" a="1"/>
  <c r="EX277" i="18" s="1"/>
  <c r="ER277" i="18" a="1"/>
  <c r="ER277" i="18" s="1"/>
  <c r="EL277" i="18" a="1"/>
  <c r="EL277" i="18" s="1"/>
  <c r="EF277" i="18" a="1"/>
  <c r="EF277" i="18" s="1"/>
  <c r="DZ277" i="18" a="1"/>
  <c r="DZ277" i="18" s="1"/>
  <c r="DT277" i="18" a="1"/>
  <c r="DT277" i="18" s="1"/>
  <c r="DN277" i="18" a="1"/>
  <c r="DN277" i="18" s="1"/>
  <c r="DH277" i="18" a="1"/>
  <c r="DH277" i="18" s="1"/>
  <c r="DB277" i="18" a="1"/>
  <c r="DB277" i="18" s="1"/>
  <c r="CV277" i="18" a="1"/>
  <c r="CV277" i="18" s="1"/>
  <c r="CP277" i="18" a="1"/>
  <c r="CP277" i="18" s="1"/>
  <c r="CJ277" i="18" a="1"/>
  <c r="CJ277" i="18" s="1"/>
  <c r="CD277" i="18" a="1"/>
  <c r="CD277" i="18" s="1"/>
  <c r="BX277" i="18" a="1"/>
  <c r="BX277" i="18" s="1"/>
  <c r="BR277" i="18" a="1"/>
  <c r="BR277" i="18" s="1"/>
  <c r="BL277" i="18" a="1"/>
  <c r="BL277" i="18" s="1"/>
  <c r="BF277" i="18" a="1"/>
  <c r="BF277" i="18" s="1"/>
  <c r="GJ276" i="18" a="1"/>
  <c r="GJ276" i="18" s="1"/>
  <c r="GD276" i="18" a="1"/>
  <c r="GD276" i="18" s="1"/>
  <c r="FX276" i="18" a="1"/>
  <c r="FX276" i="18" s="1"/>
  <c r="FR276" i="18" a="1"/>
  <c r="FR276" i="18" s="1"/>
  <c r="FL276" i="18" a="1"/>
  <c r="FL276" i="18" s="1"/>
  <c r="FF276" i="18" a="1"/>
  <c r="FF276" i="18" s="1"/>
  <c r="EZ276" i="18" a="1"/>
  <c r="EZ276" i="18" s="1"/>
  <c r="ET276" i="18" a="1"/>
  <c r="ET276" i="18" s="1"/>
  <c r="EN276" i="18" a="1"/>
  <c r="EN276" i="18" s="1"/>
  <c r="EH276" i="18" a="1"/>
  <c r="EH276" i="18" s="1"/>
  <c r="EB276" i="18" a="1"/>
  <c r="EB276" i="18" s="1"/>
  <c r="DV276" i="18" a="1"/>
  <c r="DV276" i="18" s="1"/>
  <c r="DP276" i="18" a="1"/>
  <c r="DP276" i="18" s="1"/>
  <c r="DJ276" i="18" a="1"/>
  <c r="DJ276" i="18" s="1"/>
  <c r="DD276" i="18" a="1"/>
  <c r="DD276" i="18" s="1"/>
  <c r="CX276" i="18" a="1"/>
  <c r="CX276" i="18" s="1"/>
  <c r="CR276" i="18" a="1"/>
  <c r="CR276" i="18" s="1"/>
  <c r="CL276" i="18" a="1"/>
  <c r="CL276" i="18" s="1"/>
  <c r="CF276" i="18" a="1"/>
  <c r="CF276" i="18" s="1"/>
  <c r="BZ276" i="18" a="1"/>
  <c r="BZ276" i="18" s="1"/>
  <c r="BT276" i="18" a="1"/>
  <c r="BT276" i="18" s="1"/>
  <c r="BN276" i="18" a="1"/>
  <c r="BN276" i="18" s="1"/>
  <c r="BH276" i="18" a="1"/>
  <c r="BH276" i="18" s="1"/>
  <c r="BB276" i="18" a="1"/>
  <c r="BB276" i="18" s="1"/>
  <c r="GL275" i="18" a="1"/>
  <c r="GL275" i="18" s="1"/>
  <c r="GF275" i="18" a="1"/>
  <c r="GF275" i="18" s="1"/>
  <c r="FZ275" i="18" a="1"/>
  <c r="FZ275" i="18" s="1"/>
  <c r="FT275" i="18" a="1"/>
  <c r="FT275" i="18" s="1"/>
  <c r="FN275" i="18" a="1"/>
  <c r="FN275" i="18" s="1"/>
  <c r="FH275" i="18" a="1"/>
  <c r="FH275" i="18" s="1"/>
  <c r="FB275" i="18" a="1"/>
  <c r="FB275" i="18" s="1"/>
  <c r="EV275" i="18" a="1"/>
  <c r="EV275" i="18" s="1"/>
  <c r="EP275" i="18" a="1"/>
  <c r="EP275" i="18" s="1"/>
  <c r="EJ275" i="18" a="1"/>
  <c r="EJ275" i="18" s="1"/>
  <c r="ED275" i="18" a="1"/>
  <c r="ED275" i="18" s="1"/>
  <c r="DX275" i="18" a="1"/>
  <c r="DX275" i="18" s="1"/>
  <c r="DR275" i="18" a="1"/>
  <c r="DR275" i="18" s="1"/>
  <c r="DL275" i="18" a="1"/>
  <c r="DL275" i="18" s="1"/>
  <c r="DF275" i="18" a="1"/>
  <c r="DF275" i="18" s="1"/>
  <c r="CZ275" i="18" a="1"/>
  <c r="CZ275" i="18" s="1"/>
  <c r="CT275" i="18" a="1"/>
  <c r="CT275" i="18" s="1"/>
  <c r="CN275" i="18" a="1"/>
  <c r="CN275" i="18" s="1"/>
  <c r="CH275" i="18" a="1"/>
  <c r="CH275" i="18" s="1"/>
  <c r="CB275" i="18" a="1"/>
  <c r="CB275" i="18" s="1"/>
  <c r="BV275" i="18" a="1"/>
  <c r="BV275" i="18" s="1"/>
  <c r="BP275" i="18" a="1"/>
  <c r="BP275" i="18" s="1"/>
  <c r="BJ275" i="18" a="1"/>
  <c r="BJ275" i="18" s="1"/>
  <c r="BD275" i="18" a="1"/>
  <c r="BD275" i="18" s="1"/>
  <c r="GN274" i="18" a="1"/>
  <c r="GN274" i="18" s="1"/>
  <c r="GH274" i="18" a="1"/>
  <c r="GH274" i="18" s="1"/>
  <c r="GB274" i="18" a="1"/>
  <c r="GB274" i="18" s="1"/>
  <c r="FV274" i="18" a="1"/>
  <c r="FV274" i="18" s="1"/>
  <c r="FP274" i="18" a="1"/>
  <c r="FP274" i="18" s="1"/>
  <c r="FJ274" i="18" a="1"/>
  <c r="FJ274" i="18" s="1"/>
  <c r="FD274" i="18" a="1"/>
  <c r="FD274" i="18" s="1"/>
  <c r="EX274" i="18" a="1"/>
  <c r="EX274" i="18" s="1"/>
  <c r="ER274" i="18" a="1"/>
  <c r="ER274" i="18" s="1"/>
  <c r="EL274" i="18" a="1"/>
  <c r="EL274" i="18" s="1"/>
  <c r="EF274" i="18" a="1"/>
  <c r="EF274" i="18" s="1"/>
  <c r="DZ274" i="18" a="1"/>
  <c r="DZ274" i="18" s="1"/>
  <c r="DT274" i="18" a="1"/>
  <c r="DT274" i="18" s="1"/>
  <c r="DN274" i="18" a="1"/>
  <c r="DN274" i="18" s="1"/>
  <c r="DH274" i="18" a="1"/>
  <c r="DH274" i="18" s="1"/>
  <c r="DB274" i="18" a="1"/>
  <c r="DB274" i="18" s="1"/>
  <c r="CV274" i="18" a="1"/>
  <c r="CV274" i="18" s="1"/>
  <c r="CP274" i="18" a="1"/>
  <c r="CP274" i="18" s="1"/>
  <c r="CJ274" i="18" a="1"/>
  <c r="CJ274" i="18" s="1"/>
  <c r="CD274" i="18" a="1"/>
  <c r="CD274" i="18" s="1"/>
  <c r="BX274" i="18" a="1"/>
  <c r="BX274" i="18" s="1"/>
  <c r="BR274" i="18" a="1"/>
  <c r="BR274" i="18" s="1"/>
  <c r="BL274" i="18" a="1"/>
  <c r="BL274" i="18" s="1"/>
  <c r="BF274" i="18" a="1"/>
  <c r="BF274" i="18" s="1"/>
  <c r="GJ273" i="18" a="1"/>
  <c r="GJ273" i="18" s="1"/>
  <c r="GD273" i="18" a="1"/>
  <c r="GD273" i="18" s="1"/>
  <c r="FX273" i="18" a="1"/>
  <c r="FX273" i="18" s="1"/>
  <c r="FR273" i="18" a="1"/>
  <c r="FR273" i="18" s="1"/>
  <c r="FL273" i="18" a="1"/>
  <c r="FL273" i="18" s="1"/>
  <c r="FF273" i="18" a="1"/>
  <c r="FF273" i="18" s="1"/>
  <c r="EZ273" i="18" a="1"/>
  <c r="EZ273" i="18" s="1"/>
  <c r="ET273" i="18" a="1"/>
  <c r="ET273" i="18" s="1"/>
  <c r="EN273" i="18" a="1"/>
  <c r="EN273" i="18" s="1"/>
  <c r="EH273" i="18" a="1"/>
  <c r="EH273" i="18" s="1"/>
  <c r="EB273" i="18" a="1"/>
  <c r="EB273" i="18" s="1"/>
  <c r="DV273" i="18" a="1"/>
  <c r="DV273" i="18" s="1"/>
  <c r="DP273" i="18" a="1"/>
  <c r="DP273" i="18" s="1"/>
  <c r="DJ273" i="18" a="1"/>
  <c r="DJ273" i="18" s="1"/>
  <c r="DD273" i="18" a="1"/>
  <c r="DD273" i="18" s="1"/>
  <c r="CX273" i="18" a="1"/>
  <c r="CX273" i="18" s="1"/>
  <c r="CR273" i="18" a="1"/>
  <c r="CR273" i="18" s="1"/>
  <c r="CL273" i="18" a="1"/>
  <c r="CL273" i="18" s="1"/>
  <c r="CF273" i="18" a="1"/>
  <c r="CF273" i="18" s="1"/>
  <c r="BZ273" i="18" a="1"/>
  <c r="BZ273" i="18" s="1"/>
  <c r="BT273" i="18" a="1"/>
  <c r="BT273" i="18" s="1"/>
  <c r="BN273" i="18" a="1"/>
  <c r="BN273" i="18" s="1"/>
  <c r="BH273" i="18" a="1"/>
  <c r="BH273" i="18" s="1"/>
  <c r="BB273" i="18" a="1"/>
  <c r="BB273" i="18" s="1"/>
  <c r="GL272" i="18" a="1"/>
  <c r="GL272" i="18" s="1"/>
  <c r="GF272" i="18" a="1"/>
  <c r="GF272" i="18" s="1"/>
  <c r="FZ272" i="18" a="1"/>
  <c r="FZ272" i="18" s="1"/>
  <c r="FT272" i="18" a="1"/>
  <c r="FT272" i="18" s="1"/>
  <c r="FN272" i="18" a="1"/>
  <c r="FN272" i="18" s="1"/>
  <c r="FH272" i="18" a="1"/>
  <c r="FH272" i="18" s="1"/>
  <c r="FB272" i="18" a="1"/>
  <c r="FB272" i="18" s="1"/>
  <c r="EV272" i="18" a="1"/>
  <c r="EV272" i="18" s="1"/>
  <c r="EP272" i="18" a="1"/>
  <c r="EP272" i="18" s="1"/>
  <c r="EJ272" i="18" a="1"/>
  <c r="EJ272" i="18" s="1"/>
  <c r="ED272" i="18" a="1"/>
  <c r="ED272" i="18" s="1"/>
  <c r="DX272" i="18" a="1"/>
  <c r="DX272" i="18" s="1"/>
  <c r="DR272" i="18" a="1"/>
  <c r="DR272" i="18" s="1"/>
  <c r="DL272" i="18" a="1"/>
  <c r="DL272" i="18" s="1"/>
  <c r="DF272" i="18" a="1"/>
  <c r="DF272" i="18" s="1"/>
  <c r="CZ272" i="18" a="1"/>
  <c r="CZ272" i="18" s="1"/>
  <c r="CT272" i="18" a="1"/>
  <c r="CT272" i="18" s="1"/>
  <c r="CN272" i="18" a="1"/>
  <c r="CN272" i="18" s="1"/>
  <c r="CH272" i="18" a="1"/>
  <c r="CH272" i="18" s="1"/>
  <c r="CB272" i="18" a="1"/>
  <c r="CB272" i="18" s="1"/>
  <c r="BV272" i="18" a="1"/>
  <c r="BV272" i="18" s="1"/>
  <c r="BP272" i="18" a="1"/>
  <c r="BP272" i="18" s="1"/>
  <c r="BJ272" i="18" a="1"/>
  <c r="BJ272" i="18" s="1"/>
  <c r="BD272" i="18" a="1"/>
  <c r="BD272" i="18" s="1"/>
  <c r="GN271" i="18" a="1"/>
  <c r="GN271" i="18" s="1"/>
  <c r="GH271" i="18" a="1"/>
  <c r="GH271" i="18" s="1"/>
  <c r="GB271" i="18" a="1"/>
  <c r="GB271" i="18" s="1"/>
  <c r="FV271" i="18" a="1"/>
  <c r="FV271" i="18" s="1"/>
  <c r="FP271" i="18" a="1"/>
  <c r="FP271" i="18" s="1"/>
  <c r="FJ271" i="18" a="1"/>
  <c r="FJ271" i="18" s="1"/>
  <c r="FD271" i="18" a="1"/>
  <c r="FD271" i="18" s="1"/>
  <c r="EX271" i="18" a="1"/>
  <c r="EX271" i="18" s="1"/>
  <c r="ER271" i="18" a="1"/>
  <c r="ER271" i="18" s="1"/>
  <c r="EL271" i="18" a="1"/>
  <c r="EL271" i="18" s="1"/>
  <c r="EF271" i="18" a="1"/>
  <c r="EF271" i="18" s="1"/>
  <c r="DZ271" i="18" a="1"/>
  <c r="DZ271" i="18" s="1"/>
  <c r="DT271" i="18" a="1"/>
  <c r="DT271" i="18" s="1"/>
  <c r="DN271" i="18" a="1"/>
  <c r="DN271" i="18" s="1"/>
  <c r="DH271" i="18" a="1"/>
  <c r="DH271" i="18" s="1"/>
  <c r="DB271" i="18" a="1"/>
  <c r="DB271" i="18" s="1"/>
  <c r="CV271" i="18" a="1"/>
  <c r="CV271" i="18" s="1"/>
  <c r="CP271" i="18" a="1"/>
  <c r="CP271" i="18" s="1"/>
  <c r="CJ271" i="18" a="1"/>
  <c r="CJ271" i="18" s="1"/>
  <c r="CD271" i="18" a="1"/>
  <c r="CD271" i="18" s="1"/>
  <c r="BX271" i="18" a="1"/>
  <c r="BX271" i="18" s="1"/>
  <c r="BR271" i="18" a="1"/>
  <c r="BR271" i="18" s="1"/>
  <c r="BL271" i="18" a="1"/>
  <c r="BL271" i="18" s="1"/>
  <c r="BF271" i="18" a="1"/>
  <c r="BF271" i="18" s="1"/>
  <c r="GJ270" i="18" a="1"/>
  <c r="GJ270" i="18" s="1"/>
  <c r="GD270" i="18" a="1"/>
  <c r="GD270" i="18" s="1"/>
  <c r="FX270" i="18" a="1"/>
  <c r="FX270" i="18" s="1"/>
  <c r="FR270" i="18" a="1"/>
  <c r="FR270" i="18" s="1"/>
  <c r="FL270" i="18" a="1"/>
  <c r="FL270" i="18" s="1"/>
  <c r="FF270" i="18" a="1"/>
  <c r="FF270" i="18" s="1"/>
  <c r="EZ270" i="18" a="1"/>
  <c r="EZ270" i="18" s="1"/>
  <c r="ET270" i="18" a="1"/>
  <c r="ET270" i="18" s="1"/>
  <c r="EN270" i="18" a="1"/>
  <c r="EN270" i="18" s="1"/>
  <c r="EH270" i="18" a="1"/>
  <c r="EH270" i="18" s="1"/>
  <c r="EB270" i="18" a="1"/>
  <c r="EB270" i="18" s="1"/>
  <c r="DV270" i="18" a="1"/>
  <c r="DV270" i="18" s="1"/>
  <c r="DP270" i="18" a="1"/>
  <c r="DP270" i="18" s="1"/>
  <c r="DJ270" i="18" a="1"/>
  <c r="DJ270" i="18" s="1"/>
  <c r="DD270" i="18" a="1"/>
  <c r="DD270" i="18" s="1"/>
  <c r="CX270" i="18" a="1"/>
  <c r="CX270" i="18" s="1"/>
  <c r="CR270" i="18" a="1"/>
  <c r="CR270" i="18" s="1"/>
  <c r="CL270" i="18" a="1"/>
  <c r="CL270" i="18" s="1"/>
  <c r="CF270" i="18" a="1"/>
  <c r="CF270" i="18" s="1"/>
  <c r="BZ270" i="18" a="1"/>
  <c r="BZ270" i="18" s="1"/>
  <c r="BT270" i="18" a="1"/>
  <c r="BT270" i="18" s="1"/>
  <c r="BN270" i="18" a="1"/>
  <c r="BN270" i="18" s="1"/>
  <c r="BH270" i="18" a="1"/>
  <c r="BH270" i="18" s="1"/>
  <c r="BB270" i="18" a="1"/>
  <c r="BB270" i="18" s="1"/>
  <c r="CW377" i="18" a="1"/>
  <c r="CW377" i="18" s="1"/>
  <c r="FY355" i="18" a="1"/>
  <c r="FY355" i="18" s="1"/>
  <c r="EK350" i="18" a="1"/>
  <c r="EK350" i="18" s="1"/>
  <c r="BF347" i="18" a="1"/>
  <c r="BF347" i="18" s="1"/>
  <c r="BY345" i="18" a="1"/>
  <c r="BY345" i="18" s="1"/>
  <c r="CV344" i="18" a="1"/>
  <c r="CV344" i="18" s="1"/>
  <c r="FH343" i="18" a="1"/>
  <c r="FH343" i="18" s="1"/>
  <c r="CX342" i="18" a="1"/>
  <c r="CX342" i="18" s="1"/>
  <c r="FS341" i="18" a="1"/>
  <c r="FS341" i="18" s="1"/>
  <c r="DY340" i="18" a="1"/>
  <c r="DY340" i="18" s="1"/>
  <c r="CT339" i="18" a="1"/>
  <c r="CT339" i="18" s="1"/>
  <c r="FT338" i="18" a="1"/>
  <c r="FT338" i="18" s="1"/>
  <c r="BP338" i="18" a="1"/>
  <c r="BP338" i="18" s="1"/>
  <c r="EL337" i="18" a="1"/>
  <c r="EL337" i="18" s="1"/>
  <c r="BE337" i="18" a="1"/>
  <c r="BE337" i="18" s="1"/>
  <c r="EP336" i="18" a="1"/>
  <c r="EP336" i="18" s="1"/>
  <c r="EL334" i="18" a="1"/>
  <c r="EL334" i="18" s="1"/>
  <c r="BE334" i="18" a="1"/>
  <c r="BE334" i="18" s="1"/>
  <c r="EP333" i="18" a="1"/>
  <c r="EP333" i="18" s="1"/>
  <c r="EL331" i="18" a="1"/>
  <c r="EL331" i="18" s="1"/>
  <c r="BE331" i="18" a="1"/>
  <c r="BE331" i="18" s="1"/>
  <c r="EP330" i="18" a="1"/>
  <c r="EP330" i="18" s="1"/>
  <c r="EQ328" i="18" a="1"/>
  <c r="EQ328" i="18" s="1"/>
  <c r="BZ328" i="18" a="1"/>
  <c r="BZ328" i="18" s="1"/>
  <c r="FE327" i="18" a="1"/>
  <c r="FE327" i="18" s="1"/>
  <c r="BZ327" i="18" a="1"/>
  <c r="BZ327" i="18" s="1"/>
  <c r="GM326" i="18" a="1"/>
  <c r="GM326" i="18" s="1"/>
  <c r="EX326" i="18" a="1"/>
  <c r="EX326" i="18" s="1"/>
  <c r="DI326" i="18" a="1"/>
  <c r="DI326" i="18" s="1"/>
  <c r="BU326" i="18" a="1"/>
  <c r="BU326" i="18" s="1"/>
  <c r="GI325" i="18" a="1"/>
  <c r="GI325" i="18" s="1"/>
  <c r="FH325" i="18" a="1"/>
  <c r="FH325" i="18" s="1"/>
  <c r="EF325" i="18" a="1"/>
  <c r="EF325" i="18" s="1"/>
  <c r="DF325" i="18" a="1"/>
  <c r="DF325" i="18" s="1"/>
  <c r="CD325" i="18" a="1"/>
  <c r="CD325" i="18" s="1"/>
  <c r="BD325" i="18" a="1"/>
  <c r="BD325" i="18" s="1"/>
  <c r="FA324" i="18" a="1"/>
  <c r="FA324" i="18" s="1"/>
  <c r="DG324" i="18" a="1"/>
  <c r="DG324" i="18" s="1"/>
  <c r="CM324" i="18" a="1"/>
  <c r="CM324" i="18" s="1"/>
  <c r="BN324" i="18" a="1"/>
  <c r="BN324" i="18" s="1"/>
  <c r="FU323" i="18" a="1"/>
  <c r="FU323" i="18" s="1"/>
  <c r="EC323" i="18" a="1"/>
  <c r="EC323" i="18" s="1"/>
  <c r="DJ323" i="18" a="1"/>
  <c r="DJ323" i="18" s="1"/>
  <c r="CP323" i="18" a="1"/>
  <c r="CP323" i="18" s="1"/>
  <c r="BQ323" i="18" a="1"/>
  <c r="BQ323" i="18" s="1"/>
  <c r="FC322" i="18" a="1"/>
  <c r="FC322" i="18" s="1"/>
  <c r="DO322" i="18" a="1"/>
  <c r="DO322" i="18" s="1"/>
  <c r="CX322" i="18" a="1"/>
  <c r="CX322" i="18" s="1"/>
  <c r="BK322" i="18" a="1"/>
  <c r="BK322" i="18" s="1"/>
  <c r="GL321" i="18" a="1"/>
  <c r="GL321" i="18" s="1"/>
  <c r="FU321" i="18" a="1"/>
  <c r="FU321" i="18" s="1"/>
  <c r="FD321" i="18" a="1"/>
  <c r="FD321" i="18" s="1"/>
  <c r="DP321" i="18" a="1"/>
  <c r="DP321" i="18" s="1"/>
  <c r="CT321" i="18" a="1"/>
  <c r="CT321" i="18" s="1"/>
  <c r="CC321" i="18" a="1"/>
  <c r="CC321" i="18" s="1"/>
  <c r="BL321" i="18" a="1"/>
  <c r="BL321" i="18" s="1"/>
  <c r="FQ320" i="18" a="1"/>
  <c r="FQ320" i="18" s="1"/>
  <c r="EZ320" i="18" a="1"/>
  <c r="EZ320" i="18" s="1"/>
  <c r="DL320" i="18" a="1"/>
  <c r="DL320" i="18" s="1"/>
  <c r="BY320" i="18" a="1"/>
  <c r="BY320" i="18" s="1"/>
  <c r="BH320" i="18" a="1"/>
  <c r="BH320" i="18" s="1"/>
  <c r="FK319" i="18" a="1"/>
  <c r="FK319" i="18" s="1"/>
  <c r="ET319" i="18" a="1"/>
  <c r="ET319" i="18" s="1"/>
  <c r="DG319" i="18" a="1"/>
  <c r="DG319" i="18" s="1"/>
  <c r="BS319" i="18" a="1"/>
  <c r="BS319" i="18" s="1"/>
  <c r="BB319" i="18" a="1"/>
  <c r="BB319" i="18" s="1"/>
  <c r="EW318" i="18" a="1"/>
  <c r="EW318" i="18" s="1"/>
  <c r="EG318" i="18" a="1"/>
  <c r="EG318" i="18" s="1"/>
  <c r="DA318" i="18" a="1"/>
  <c r="DA318" i="18" s="1"/>
  <c r="CK318" i="18" a="1"/>
  <c r="CK318" i="18" s="1"/>
  <c r="BE318" i="18" a="1"/>
  <c r="BE318" i="18" s="1"/>
  <c r="GK317" i="18" a="1"/>
  <c r="GK317" i="18" s="1"/>
  <c r="FE317" i="18" a="1"/>
  <c r="FE317" i="18" s="1"/>
  <c r="EO317" i="18" a="1"/>
  <c r="EO317" i="18" s="1"/>
  <c r="DI317" i="18" a="1"/>
  <c r="DI317" i="18" s="1"/>
  <c r="CS317" i="18" a="1"/>
  <c r="CS317" i="18" s="1"/>
  <c r="BM317" i="18" a="1"/>
  <c r="BM317" i="18" s="1"/>
  <c r="GN316" i="18" a="1"/>
  <c r="GN316" i="18" s="1"/>
  <c r="FX316" i="18" a="1"/>
  <c r="FX316" i="18" s="1"/>
  <c r="ER316" i="18" a="1"/>
  <c r="ER316" i="18" s="1"/>
  <c r="EB316" i="18" a="1"/>
  <c r="EB316" i="18" s="1"/>
  <c r="CV316" i="18" a="1"/>
  <c r="CV316" i="18" s="1"/>
  <c r="CF316" i="18" a="1"/>
  <c r="CF316" i="18" s="1"/>
  <c r="GC315" i="18" a="1"/>
  <c r="GC315" i="18" s="1"/>
  <c r="EW315" i="18" a="1"/>
  <c r="EW315" i="18" s="1"/>
  <c r="EG315" i="18" a="1"/>
  <c r="EG315" i="18" s="1"/>
  <c r="DA315" i="18" a="1"/>
  <c r="DA315" i="18" s="1"/>
  <c r="CK315" i="18" a="1"/>
  <c r="CK315" i="18" s="1"/>
  <c r="BE315" i="18" a="1"/>
  <c r="BE315" i="18" s="1"/>
  <c r="GK314" i="18" a="1"/>
  <c r="GK314" i="18" s="1"/>
  <c r="FE314" i="18" a="1"/>
  <c r="FE314" i="18" s="1"/>
  <c r="EO314" i="18" a="1"/>
  <c r="EO314" i="18" s="1"/>
  <c r="DI314" i="18" a="1"/>
  <c r="DI314" i="18" s="1"/>
  <c r="CS314" i="18" a="1"/>
  <c r="CS314" i="18" s="1"/>
  <c r="BM314" i="18" a="1"/>
  <c r="BM314" i="18" s="1"/>
  <c r="GN313" i="18" a="1"/>
  <c r="GN313" i="18" s="1"/>
  <c r="FX313" i="18" a="1"/>
  <c r="FX313" i="18" s="1"/>
  <c r="ER313" i="18" a="1"/>
  <c r="ER313" i="18" s="1"/>
  <c r="EB313" i="18" a="1"/>
  <c r="EB313" i="18" s="1"/>
  <c r="CV313" i="18" a="1"/>
  <c r="CV313" i="18" s="1"/>
  <c r="CF313" i="18" a="1"/>
  <c r="CF313" i="18" s="1"/>
  <c r="GC312" i="18" a="1"/>
  <c r="GC312" i="18" s="1"/>
  <c r="FM312" i="18" a="1"/>
  <c r="FM312" i="18" s="1"/>
  <c r="EY312" i="18" a="1"/>
  <c r="EY312" i="18" s="1"/>
  <c r="EK312" i="18" a="1"/>
  <c r="EK312" i="18" s="1"/>
  <c r="DV312" i="18" a="1"/>
  <c r="DV312" i="18" s="1"/>
  <c r="DH312" i="18" a="1"/>
  <c r="DH312" i="18" s="1"/>
  <c r="CS312" i="18" a="1"/>
  <c r="CS312" i="18" s="1"/>
  <c r="CE312" i="18" a="1"/>
  <c r="CE312" i="18" s="1"/>
  <c r="BQ312" i="18" a="1"/>
  <c r="BQ312" i="18" s="1"/>
  <c r="BB312" i="18" a="1"/>
  <c r="BB312" i="18" s="1"/>
  <c r="GI311" i="18" a="1"/>
  <c r="GI311" i="18" s="1"/>
  <c r="FT311" i="18" a="1"/>
  <c r="FT311" i="18" s="1"/>
  <c r="FF311" i="18" a="1"/>
  <c r="FF311" i="18" s="1"/>
  <c r="EQ311" i="18" a="1"/>
  <c r="EQ311" i="18" s="1"/>
  <c r="EC311" i="18" a="1"/>
  <c r="EC311" i="18" s="1"/>
  <c r="DO311" i="18" a="1"/>
  <c r="DO311" i="18" s="1"/>
  <c r="CZ311" i="18" a="1"/>
  <c r="CZ311" i="18" s="1"/>
  <c r="CL311" i="18" a="1"/>
  <c r="CL311" i="18" s="1"/>
  <c r="BW311" i="18" a="1"/>
  <c r="BW311" i="18" s="1"/>
  <c r="BI311" i="18" a="1"/>
  <c r="BI311" i="18" s="1"/>
  <c r="GN310" i="18" a="1"/>
  <c r="GN310" i="18" s="1"/>
  <c r="FZ310" i="18" a="1"/>
  <c r="FZ310" i="18" s="1"/>
  <c r="FK310" i="18" a="1"/>
  <c r="FK310" i="18" s="1"/>
  <c r="EW310" i="18" a="1"/>
  <c r="EW310" i="18" s="1"/>
  <c r="EI310" i="18" a="1"/>
  <c r="EI310" i="18" s="1"/>
  <c r="DT310" i="18" a="1"/>
  <c r="DT310" i="18" s="1"/>
  <c r="DF310" i="18" a="1"/>
  <c r="DF310" i="18" s="1"/>
  <c r="CQ310" i="18" a="1"/>
  <c r="CQ310" i="18" s="1"/>
  <c r="CC310" i="18" a="1"/>
  <c r="CC310" i="18" s="1"/>
  <c r="BO310" i="18" a="1"/>
  <c r="BO310" i="18" s="1"/>
  <c r="GB309" i="18" a="1"/>
  <c r="GB309" i="18" s="1"/>
  <c r="FM309" i="18" a="1"/>
  <c r="FM309" i="18" s="1"/>
  <c r="EY309" i="18" a="1"/>
  <c r="EY309" i="18" s="1"/>
  <c r="EK309" i="18" a="1"/>
  <c r="EK309" i="18" s="1"/>
  <c r="DV309" i="18" a="1"/>
  <c r="DV309" i="18" s="1"/>
  <c r="DH309" i="18" a="1"/>
  <c r="DH309" i="18" s="1"/>
  <c r="CS309" i="18" a="1"/>
  <c r="CS309" i="18" s="1"/>
  <c r="CE309" i="18" a="1"/>
  <c r="CE309" i="18" s="1"/>
  <c r="BQ309" i="18" a="1"/>
  <c r="BQ309" i="18" s="1"/>
  <c r="BB309" i="18" a="1"/>
  <c r="BB309" i="18" s="1"/>
  <c r="GI308" i="18" a="1"/>
  <c r="GI308" i="18" s="1"/>
  <c r="FT308" i="18" a="1"/>
  <c r="FT308" i="18" s="1"/>
  <c r="FF308" i="18" a="1"/>
  <c r="FF308" i="18" s="1"/>
  <c r="EQ308" i="18" a="1"/>
  <c r="EQ308" i="18" s="1"/>
  <c r="EC308" i="18" a="1"/>
  <c r="EC308" i="18" s="1"/>
  <c r="DO308" i="18" a="1"/>
  <c r="DO308" i="18" s="1"/>
  <c r="CZ308" i="18" a="1"/>
  <c r="CZ308" i="18" s="1"/>
  <c r="CL308" i="18" a="1"/>
  <c r="CL308" i="18" s="1"/>
  <c r="BW308" i="18" a="1"/>
  <c r="BW308" i="18" s="1"/>
  <c r="BI308" i="18" a="1"/>
  <c r="BI308" i="18" s="1"/>
  <c r="GN307" i="18" a="1"/>
  <c r="GN307" i="18" s="1"/>
  <c r="FZ307" i="18" a="1"/>
  <c r="FZ307" i="18" s="1"/>
  <c r="FK307" i="18" a="1"/>
  <c r="FK307" i="18" s="1"/>
  <c r="EW307" i="18" a="1"/>
  <c r="EW307" i="18" s="1"/>
  <c r="EI307" i="18" a="1"/>
  <c r="EI307" i="18" s="1"/>
  <c r="DT307" i="18" a="1"/>
  <c r="DT307" i="18" s="1"/>
  <c r="DF307" i="18" a="1"/>
  <c r="DF307" i="18" s="1"/>
  <c r="CQ307" i="18" a="1"/>
  <c r="CQ307" i="18" s="1"/>
  <c r="CC307" i="18" a="1"/>
  <c r="CC307" i="18" s="1"/>
  <c r="BO307" i="18" a="1"/>
  <c r="BO307" i="18" s="1"/>
  <c r="GB306" i="18" a="1"/>
  <c r="GB306" i="18" s="1"/>
  <c r="FM306" i="18" a="1"/>
  <c r="FM306" i="18" s="1"/>
  <c r="EY306" i="18" a="1"/>
  <c r="EY306" i="18" s="1"/>
  <c r="EK306" i="18" a="1"/>
  <c r="EK306" i="18" s="1"/>
  <c r="DV306" i="18" a="1"/>
  <c r="DV306" i="18" s="1"/>
  <c r="DH306" i="18" a="1"/>
  <c r="DH306" i="18" s="1"/>
  <c r="CS306" i="18" a="1"/>
  <c r="CS306" i="18" s="1"/>
  <c r="CE306" i="18" a="1"/>
  <c r="CE306" i="18" s="1"/>
  <c r="BR306" i="18" a="1"/>
  <c r="BR306" i="18" s="1"/>
  <c r="BG306" i="18" a="1"/>
  <c r="BG306" i="18" s="1"/>
  <c r="GL305" i="18" a="1"/>
  <c r="GL305" i="18" s="1"/>
  <c r="GA305" i="18" a="1"/>
  <c r="GA305" i="18" s="1"/>
  <c r="EO305" i="18" a="1"/>
  <c r="EO305" i="18" s="1"/>
  <c r="ED305" i="18" a="1"/>
  <c r="ED305" i="18" s="1"/>
  <c r="DQ305" i="18" a="1"/>
  <c r="DQ305" i="18" s="1"/>
  <c r="DD305" i="18" a="1"/>
  <c r="DD305" i="18" s="1"/>
  <c r="CS305" i="18" a="1"/>
  <c r="CS305" i="18" s="1"/>
  <c r="BG305" i="18" a="1"/>
  <c r="BG305" i="18" s="1"/>
  <c r="GN304" i="18" a="1"/>
  <c r="GN304" i="18" s="1"/>
  <c r="GA304" i="18" a="1"/>
  <c r="GA304" i="18" s="1"/>
  <c r="FP304" i="18" a="1"/>
  <c r="FP304" i="18" s="1"/>
  <c r="ED304" i="18" a="1"/>
  <c r="ED304" i="18" s="1"/>
  <c r="DS304" i="18" a="1"/>
  <c r="DS304" i="18" s="1"/>
  <c r="DF304" i="18" a="1"/>
  <c r="DF304" i="18" s="1"/>
  <c r="CS304" i="18" a="1"/>
  <c r="CS304" i="18" s="1"/>
  <c r="CH304" i="18" a="1"/>
  <c r="CH304" i="18" s="1"/>
  <c r="BH304" i="18" a="1"/>
  <c r="BH304" i="18" s="1"/>
  <c r="GK303" i="18" a="1"/>
  <c r="GK303" i="18" s="1"/>
  <c r="GA303" i="18" a="1"/>
  <c r="GA303" i="18" s="1"/>
  <c r="FM303" i="18" a="1"/>
  <c r="FM303" i="18" s="1"/>
  <c r="FA303" i="18" a="1"/>
  <c r="FA303" i="18" s="1"/>
  <c r="EF303" i="18" a="1"/>
  <c r="EF303" i="18" s="1"/>
  <c r="DT303" i="18" a="1"/>
  <c r="DT303" i="18" s="1"/>
  <c r="BQ303" i="18" a="1"/>
  <c r="BQ303" i="18" s="1"/>
  <c r="FX302" i="18" a="1"/>
  <c r="FX302" i="18" s="1"/>
  <c r="FN302" i="18" a="1"/>
  <c r="FN302" i="18" s="1"/>
  <c r="FB302" i="18" a="1"/>
  <c r="FB302" i="18" s="1"/>
  <c r="EP302" i="18" a="1"/>
  <c r="EP302" i="18" s="1"/>
  <c r="EG302" i="18" a="1"/>
  <c r="EG302" i="18" s="1"/>
  <c r="DA302" i="18" a="1"/>
  <c r="DA302" i="18" s="1"/>
  <c r="CR302" i="18" a="1"/>
  <c r="CR302" i="18" s="1"/>
  <c r="CG302" i="18" a="1"/>
  <c r="CG302" i="18" s="1"/>
  <c r="BV302" i="18" a="1"/>
  <c r="BV302" i="18" s="1"/>
  <c r="BM302" i="18" a="1"/>
  <c r="BM302" i="18" s="1"/>
  <c r="GK301" i="18" a="1"/>
  <c r="GK301" i="18" s="1"/>
  <c r="FG301" i="18" a="1"/>
  <c r="FG301" i="18" s="1"/>
  <c r="EO301" i="18" a="1"/>
  <c r="EO301" i="18" s="1"/>
  <c r="DW301" i="18" a="1"/>
  <c r="DW301" i="18" s="1"/>
  <c r="DE301" i="18" a="1"/>
  <c r="DE301" i="18" s="1"/>
  <c r="CM301" i="18" a="1"/>
  <c r="CM301" i="18" s="1"/>
  <c r="BU301" i="18" a="1"/>
  <c r="BU301" i="18" s="1"/>
  <c r="BC301" i="18" a="1"/>
  <c r="BC301" i="18" s="1"/>
  <c r="GJ300" i="18" a="1"/>
  <c r="GJ300" i="18" s="1"/>
  <c r="GB300" i="18" a="1"/>
  <c r="GB300" i="18" s="1"/>
  <c r="FR300" i="18" a="1"/>
  <c r="FR300" i="18" s="1"/>
  <c r="FJ300" i="18" a="1"/>
  <c r="FJ300" i="18" s="1"/>
  <c r="EZ300" i="18" a="1"/>
  <c r="EZ300" i="18" s="1"/>
  <c r="ER300" i="18" a="1"/>
  <c r="ER300" i="18" s="1"/>
  <c r="EH300" i="18" a="1"/>
  <c r="EH300" i="18" s="1"/>
  <c r="DZ300" i="18" a="1"/>
  <c r="DZ300" i="18" s="1"/>
  <c r="DP300" i="18" a="1"/>
  <c r="DP300" i="18" s="1"/>
  <c r="DH300" i="18" a="1"/>
  <c r="DH300" i="18" s="1"/>
  <c r="CX300" i="18" a="1"/>
  <c r="CX300" i="18" s="1"/>
  <c r="CP300" i="18" a="1"/>
  <c r="CP300" i="18" s="1"/>
  <c r="CF300" i="18" a="1"/>
  <c r="CF300" i="18" s="1"/>
  <c r="BX300" i="18" a="1"/>
  <c r="BX300" i="18" s="1"/>
  <c r="BN300" i="18" a="1"/>
  <c r="BN300" i="18" s="1"/>
  <c r="BF300" i="18" a="1"/>
  <c r="BF300" i="18" s="1"/>
  <c r="GM299" i="18" a="1"/>
  <c r="GM299" i="18" s="1"/>
  <c r="FU299" i="18" a="1"/>
  <c r="FU299" i="18" s="1"/>
  <c r="FC299" i="18" a="1"/>
  <c r="FC299" i="18" s="1"/>
  <c r="EK299" i="18" a="1"/>
  <c r="EK299" i="18" s="1"/>
  <c r="DS299" i="18" a="1"/>
  <c r="DS299" i="18" s="1"/>
  <c r="DA299" i="18" a="1"/>
  <c r="DA299" i="18" s="1"/>
  <c r="CI299" i="18" a="1"/>
  <c r="CI299" i="18" s="1"/>
  <c r="BQ299" i="18" a="1"/>
  <c r="BQ299" i="18" s="1"/>
  <c r="FY298" i="18" a="1"/>
  <c r="FY298" i="18" s="1"/>
  <c r="FG298" i="18" a="1"/>
  <c r="FG298" i="18" s="1"/>
  <c r="EO298" i="18" a="1"/>
  <c r="EO298" i="18" s="1"/>
  <c r="DW298" i="18" a="1"/>
  <c r="DW298" i="18" s="1"/>
  <c r="DE298" i="18" a="1"/>
  <c r="DE298" i="18" s="1"/>
  <c r="CM298" i="18" a="1"/>
  <c r="CM298" i="18" s="1"/>
  <c r="BU298" i="18" a="1"/>
  <c r="BU298" i="18" s="1"/>
  <c r="BC298" i="18" a="1"/>
  <c r="BC298" i="18" s="1"/>
  <c r="GJ297" i="18" a="1"/>
  <c r="GJ297" i="18" s="1"/>
  <c r="GB297" i="18" a="1"/>
  <c r="GB297" i="18" s="1"/>
  <c r="FR297" i="18" a="1"/>
  <c r="FR297" i="18" s="1"/>
  <c r="FJ297" i="18" a="1"/>
  <c r="FJ297" i="18" s="1"/>
  <c r="EZ297" i="18" a="1"/>
  <c r="EZ297" i="18" s="1"/>
  <c r="ER297" i="18" a="1"/>
  <c r="ER297" i="18" s="1"/>
  <c r="EH297" i="18" a="1"/>
  <c r="EH297" i="18" s="1"/>
  <c r="DZ297" i="18" a="1"/>
  <c r="DZ297" i="18" s="1"/>
  <c r="DP297" i="18" a="1"/>
  <c r="DP297" i="18" s="1"/>
  <c r="DH297" i="18" a="1"/>
  <c r="DH297" i="18" s="1"/>
  <c r="CX297" i="18" a="1"/>
  <c r="CX297" i="18" s="1"/>
  <c r="CP297" i="18" a="1"/>
  <c r="CP297" i="18" s="1"/>
  <c r="CF297" i="18" a="1"/>
  <c r="CF297" i="18" s="1"/>
  <c r="BX297" i="18" a="1"/>
  <c r="BX297" i="18" s="1"/>
  <c r="BN297" i="18" a="1"/>
  <c r="BN297" i="18" s="1"/>
  <c r="BF297" i="18" a="1"/>
  <c r="BF297" i="18" s="1"/>
  <c r="GM296" i="18" a="1"/>
  <c r="GM296" i="18" s="1"/>
  <c r="FU296" i="18" a="1"/>
  <c r="FU296" i="18" s="1"/>
  <c r="FC296" i="18" a="1"/>
  <c r="FC296" i="18" s="1"/>
  <c r="EK296" i="18" a="1"/>
  <c r="EK296" i="18" s="1"/>
  <c r="DS296" i="18" a="1"/>
  <c r="DS296" i="18" s="1"/>
  <c r="DA296" i="18" a="1"/>
  <c r="DA296" i="18" s="1"/>
  <c r="CI296" i="18" a="1"/>
  <c r="CI296" i="18" s="1"/>
  <c r="BQ296" i="18" a="1"/>
  <c r="BQ296" i="18" s="1"/>
  <c r="FY295" i="18" a="1"/>
  <c r="FY295" i="18" s="1"/>
  <c r="FG295" i="18" a="1"/>
  <c r="FG295" i="18" s="1"/>
  <c r="EO295" i="18" a="1"/>
  <c r="EO295" i="18" s="1"/>
  <c r="DW295" i="18" a="1"/>
  <c r="DW295" i="18" s="1"/>
  <c r="DE295" i="18" a="1"/>
  <c r="DE295" i="18" s="1"/>
  <c r="CM295" i="18" a="1"/>
  <c r="CM295" i="18" s="1"/>
  <c r="BU295" i="18" a="1"/>
  <c r="BU295" i="18" s="1"/>
  <c r="BC295" i="18" a="1"/>
  <c r="BC295" i="18" s="1"/>
  <c r="GJ294" i="18" a="1"/>
  <c r="GJ294" i="18" s="1"/>
  <c r="GB294" i="18" a="1"/>
  <c r="GB294" i="18" s="1"/>
  <c r="FR294" i="18" a="1"/>
  <c r="FR294" i="18" s="1"/>
  <c r="FJ294" i="18" a="1"/>
  <c r="FJ294" i="18" s="1"/>
  <c r="EZ294" i="18" a="1"/>
  <c r="EZ294" i="18" s="1"/>
  <c r="ER294" i="18" a="1"/>
  <c r="ER294" i="18" s="1"/>
  <c r="EH294" i="18" a="1"/>
  <c r="EH294" i="18" s="1"/>
  <c r="DZ294" i="18" a="1"/>
  <c r="DZ294" i="18" s="1"/>
  <c r="DP294" i="18" a="1"/>
  <c r="DP294" i="18" s="1"/>
  <c r="DH294" i="18" a="1"/>
  <c r="DH294" i="18" s="1"/>
  <c r="CX294" i="18" a="1"/>
  <c r="CX294" i="18" s="1"/>
  <c r="CP294" i="18" a="1"/>
  <c r="CP294" i="18" s="1"/>
  <c r="CF294" i="18" a="1"/>
  <c r="CF294" i="18" s="1"/>
  <c r="BX294" i="18" a="1"/>
  <c r="BX294" i="18" s="1"/>
  <c r="BN294" i="18" a="1"/>
  <c r="BN294" i="18" s="1"/>
  <c r="BF294" i="18" a="1"/>
  <c r="BF294" i="18" s="1"/>
  <c r="GM293" i="18" a="1"/>
  <c r="GM293" i="18" s="1"/>
  <c r="FU293" i="18" a="1"/>
  <c r="FU293" i="18" s="1"/>
  <c r="FC293" i="18" a="1"/>
  <c r="FC293" i="18" s="1"/>
  <c r="EK293" i="18" a="1"/>
  <c r="EK293" i="18" s="1"/>
  <c r="DS293" i="18" a="1"/>
  <c r="DS293" i="18" s="1"/>
  <c r="DA293" i="18" a="1"/>
  <c r="DA293" i="18" s="1"/>
  <c r="CI293" i="18" a="1"/>
  <c r="CI293" i="18" s="1"/>
  <c r="BQ293" i="18" a="1"/>
  <c r="BQ293" i="18" s="1"/>
  <c r="FY292" i="18" a="1"/>
  <c r="FY292" i="18" s="1"/>
  <c r="FG292" i="18" a="1"/>
  <c r="FG292" i="18" s="1"/>
  <c r="EO292" i="18" a="1"/>
  <c r="EO292" i="18" s="1"/>
  <c r="DW292" i="18" a="1"/>
  <c r="DW292" i="18" s="1"/>
  <c r="DE292" i="18" a="1"/>
  <c r="DE292" i="18" s="1"/>
  <c r="CM292" i="18" a="1"/>
  <c r="CM292" i="18" s="1"/>
  <c r="BU292" i="18" a="1"/>
  <c r="BU292" i="18" s="1"/>
  <c r="BC292" i="18" a="1"/>
  <c r="BC292" i="18" s="1"/>
  <c r="GJ291" i="18" a="1"/>
  <c r="GJ291" i="18" s="1"/>
  <c r="GB291" i="18" a="1"/>
  <c r="GB291" i="18" s="1"/>
  <c r="FR291" i="18" a="1"/>
  <c r="FR291" i="18" s="1"/>
  <c r="FJ291" i="18" a="1"/>
  <c r="FJ291" i="18" s="1"/>
  <c r="EZ291" i="18" a="1"/>
  <c r="EZ291" i="18" s="1"/>
  <c r="ER291" i="18" a="1"/>
  <c r="ER291" i="18" s="1"/>
  <c r="EH291" i="18" a="1"/>
  <c r="EH291" i="18" s="1"/>
  <c r="DZ291" i="18" a="1"/>
  <c r="DZ291" i="18" s="1"/>
  <c r="DP291" i="18" a="1"/>
  <c r="DP291" i="18" s="1"/>
  <c r="DH291" i="18" a="1"/>
  <c r="DH291" i="18" s="1"/>
  <c r="CZ291" i="18" a="1"/>
  <c r="CZ291" i="18" s="1"/>
  <c r="BV291" i="18" a="1"/>
  <c r="BV291" i="18" s="1"/>
  <c r="BO291" i="18" a="1"/>
  <c r="BO291" i="18" s="1"/>
  <c r="GB290" i="18" a="1"/>
  <c r="GB290" i="18" s="1"/>
  <c r="FU290" i="18" a="1"/>
  <c r="FU290" i="18" s="1"/>
  <c r="ER290" i="18" a="1"/>
  <c r="ER290" i="18" s="1"/>
  <c r="EK290" i="18" a="1"/>
  <c r="EK290" i="18" s="1"/>
  <c r="DH290" i="18" a="1"/>
  <c r="DH290" i="18" s="1"/>
  <c r="DA290" i="18" a="1"/>
  <c r="DA290" i="18" s="1"/>
  <c r="BX290" i="18" a="1"/>
  <c r="BX290" i="18" s="1"/>
  <c r="BQ290" i="18" a="1"/>
  <c r="BQ290" i="18" s="1"/>
  <c r="GL289" i="18" a="1"/>
  <c r="GL289" i="18" s="1"/>
  <c r="GE289" i="18" a="1"/>
  <c r="GE289" i="18" s="1"/>
  <c r="FP289" i="18" a="1"/>
  <c r="FP289" i="18" s="1"/>
  <c r="FI289" i="18" a="1"/>
  <c r="FI289" i="18" s="1"/>
  <c r="FB289" i="18" a="1"/>
  <c r="FB289" i="18" s="1"/>
  <c r="EU289" i="18" a="1"/>
  <c r="EU289" i="18" s="1"/>
  <c r="EF289" i="18" a="1"/>
  <c r="EF289" i="18" s="1"/>
  <c r="DY289" i="18" a="1"/>
  <c r="DY289" i="18" s="1"/>
  <c r="DR289" i="18" a="1"/>
  <c r="DR289" i="18" s="1"/>
  <c r="DK289" i="18" a="1"/>
  <c r="DK289" i="18" s="1"/>
  <c r="CV289" i="18" a="1"/>
  <c r="CV289" i="18" s="1"/>
  <c r="CO289" i="18" a="1"/>
  <c r="CO289" i="18" s="1"/>
  <c r="CH289" i="18" a="1"/>
  <c r="CH289" i="18" s="1"/>
  <c r="CA289" i="18" a="1"/>
  <c r="CA289" i="18" s="1"/>
  <c r="BL289" i="18" a="1"/>
  <c r="BL289" i="18" s="1"/>
  <c r="BE289" i="18" a="1"/>
  <c r="BE289" i="18" s="1"/>
  <c r="GB288" i="18" a="1"/>
  <c r="GB288" i="18" s="1"/>
  <c r="FO288" i="18" a="1"/>
  <c r="FO288" i="18" s="1"/>
  <c r="FB288" i="18" a="1"/>
  <c r="FB288" i="18" s="1"/>
  <c r="EO288" i="18" a="1"/>
  <c r="EO288" i="18" s="1"/>
  <c r="EH288" i="18" a="1"/>
  <c r="EH288" i="18" s="1"/>
  <c r="DU288" i="18" a="1"/>
  <c r="DU288" i="18" s="1"/>
  <c r="DH288" i="18" a="1"/>
  <c r="DH288" i="18" s="1"/>
  <c r="CU288" i="18" a="1"/>
  <c r="CU288" i="18" s="1"/>
  <c r="CH288" i="18" a="1"/>
  <c r="CH288" i="18" s="1"/>
  <c r="BU288" i="18" a="1"/>
  <c r="BU288" i="18" s="1"/>
  <c r="BN288" i="18" a="1"/>
  <c r="BN288" i="18" s="1"/>
  <c r="EE379" i="18" a="1"/>
  <c r="EE379" i="18" s="1"/>
  <c r="EK364" i="18" a="1"/>
  <c r="EK364" i="18" s="1"/>
  <c r="FP355" i="18" a="1"/>
  <c r="FP355" i="18" s="1"/>
  <c r="EO343" i="18" a="1"/>
  <c r="EO343" i="18" s="1"/>
  <c r="CE342" i="18" a="1"/>
  <c r="CE342" i="18" s="1"/>
  <c r="EZ341" i="18" a="1"/>
  <c r="EZ341" i="18" s="1"/>
  <c r="DH340" i="18" a="1"/>
  <c r="DH340" i="18" s="1"/>
  <c r="FD338" i="18" a="1"/>
  <c r="FD338" i="18" s="1"/>
  <c r="EB336" i="18" a="1"/>
  <c r="EB336" i="18" s="1"/>
  <c r="EI335" i="18" a="1"/>
  <c r="EI335" i="18" s="1"/>
  <c r="EB333" i="18" a="1"/>
  <c r="EB333" i="18" s="1"/>
  <c r="EI332" i="18" a="1"/>
  <c r="EI332" i="18" s="1"/>
  <c r="EB330" i="18" a="1"/>
  <c r="EB330" i="18" s="1"/>
  <c r="EI329" i="18" a="1"/>
  <c r="EI329" i="18" s="1"/>
  <c r="BX328" i="18" a="1"/>
  <c r="BX328" i="18" s="1"/>
  <c r="GL327" i="18" a="1"/>
  <c r="GL327" i="18" s="1"/>
  <c r="EW327" i="18" a="1"/>
  <c r="EW327" i="18" s="1"/>
  <c r="BS327" i="18" a="1"/>
  <c r="BS327" i="18" s="1"/>
  <c r="EP326" i="18" a="1"/>
  <c r="EP326" i="18" s="1"/>
  <c r="DA326" i="18" a="1"/>
  <c r="DA326" i="18" s="1"/>
  <c r="GH325" i="18" a="1"/>
  <c r="GH325" i="18" s="1"/>
  <c r="FG325" i="18" a="1"/>
  <c r="FG325" i="18" s="1"/>
  <c r="DE325" i="18" a="1"/>
  <c r="DE325" i="18" s="1"/>
  <c r="BC325" i="18" a="1"/>
  <c r="BC325" i="18" s="1"/>
  <c r="GB324" i="18" a="1"/>
  <c r="GB324" i="18" s="1"/>
  <c r="EZ324" i="18" a="1"/>
  <c r="EZ324" i="18" s="1"/>
  <c r="DZ324" i="18" a="1"/>
  <c r="DZ324" i="18" s="1"/>
  <c r="DF324" i="18" a="1"/>
  <c r="DF324" i="18" s="1"/>
  <c r="CG324" i="18" a="1"/>
  <c r="CG324" i="18" s="1"/>
  <c r="GN323" i="18" a="1"/>
  <c r="GN323" i="18" s="1"/>
  <c r="FT323" i="18" a="1"/>
  <c r="FT323" i="18" s="1"/>
  <c r="FA323" i="18" a="1"/>
  <c r="FA323" i="18" s="1"/>
  <c r="DI323" i="18" a="1"/>
  <c r="DI323" i="18" s="1"/>
  <c r="CJ323" i="18" a="1"/>
  <c r="CJ323" i="18" s="1"/>
  <c r="BP323" i="18" a="1"/>
  <c r="BP323" i="18" s="1"/>
  <c r="FT322" i="18" a="1"/>
  <c r="FT322" i="18" s="1"/>
  <c r="EF322" i="18" a="1"/>
  <c r="EF322" i="18" s="1"/>
  <c r="CW322" i="18" a="1"/>
  <c r="CW322" i="18" s="1"/>
  <c r="CB322" i="18" a="1"/>
  <c r="CB322" i="18" s="1"/>
  <c r="GK321" i="18" a="1"/>
  <c r="GK321" i="18" s="1"/>
  <c r="FT321" i="18" a="1"/>
  <c r="FT321" i="18" s="1"/>
  <c r="EG321" i="18" a="1"/>
  <c r="EG321" i="18" s="1"/>
  <c r="CS321" i="18" a="1"/>
  <c r="CS321" i="18" s="1"/>
  <c r="CB321" i="18" a="1"/>
  <c r="CB321" i="18" s="1"/>
  <c r="GL320" i="18" a="1"/>
  <c r="GL320" i="18" s="1"/>
  <c r="FP320" i="18" a="1"/>
  <c r="FP320" i="18" s="1"/>
  <c r="EY320" i="18" a="1"/>
  <c r="EY320" i="18" s="1"/>
  <c r="EC320" i="18" a="1"/>
  <c r="EC320" i="18" s="1"/>
  <c r="CT320" i="18" a="1"/>
  <c r="CT320" i="18" s="1"/>
  <c r="BX320" i="18" a="1"/>
  <c r="BX320" i="18" s="1"/>
  <c r="BG320" i="18" a="1"/>
  <c r="BG320" i="18" s="1"/>
  <c r="GB319" i="18" a="1"/>
  <c r="GB319" i="18" s="1"/>
  <c r="ES319" i="18" a="1"/>
  <c r="ES319" i="18" s="1"/>
  <c r="DX319" i="18" a="1"/>
  <c r="DX319" i="18" s="1"/>
  <c r="CJ319" i="18" a="1"/>
  <c r="CJ319" i="18" s="1"/>
  <c r="GC318" i="18" a="1"/>
  <c r="GC318" i="18" s="1"/>
  <c r="FL318" i="18" a="1"/>
  <c r="FL318" i="18" s="1"/>
  <c r="EV318" i="18" a="1"/>
  <c r="EV318" i="18" s="1"/>
  <c r="DP318" i="18" a="1"/>
  <c r="DP318" i="18" s="1"/>
  <c r="CZ318" i="18" a="1"/>
  <c r="CZ318" i="18" s="1"/>
  <c r="BT318" i="18" a="1"/>
  <c r="BT318" i="18" s="1"/>
  <c r="BD318" i="18" a="1"/>
  <c r="BD318" i="18" s="1"/>
  <c r="FQ317" i="18" a="1"/>
  <c r="FQ317" i="18" s="1"/>
  <c r="FA317" i="18" a="1"/>
  <c r="FA317" i="18" s="1"/>
  <c r="DU317" i="18" a="1"/>
  <c r="DU317" i="18" s="1"/>
  <c r="DE317" i="18" a="1"/>
  <c r="DE317" i="18" s="1"/>
  <c r="BY317" i="18" a="1"/>
  <c r="BY317" i="18" s="1"/>
  <c r="BI317" i="18" a="1"/>
  <c r="BI317" i="18" s="1"/>
  <c r="GJ316" i="18" a="1"/>
  <c r="GJ316" i="18" s="1"/>
  <c r="FD316" i="18" a="1"/>
  <c r="FD316" i="18" s="1"/>
  <c r="EN316" i="18" a="1"/>
  <c r="EN316" i="18" s="1"/>
  <c r="DH316" i="18" a="1"/>
  <c r="DH316" i="18" s="1"/>
  <c r="CR316" i="18" a="1"/>
  <c r="CR316" i="18" s="1"/>
  <c r="BL316" i="18" a="1"/>
  <c r="BL316" i="18" s="1"/>
  <c r="FL315" i="18" a="1"/>
  <c r="FL315" i="18" s="1"/>
  <c r="EV315" i="18" a="1"/>
  <c r="EV315" i="18" s="1"/>
  <c r="DP315" i="18" a="1"/>
  <c r="DP315" i="18" s="1"/>
  <c r="CZ315" i="18" a="1"/>
  <c r="CZ315" i="18" s="1"/>
  <c r="BT315" i="18" a="1"/>
  <c r="BT315" i="18" s="1"/>
  <c r="BD315" i="18" a="1"/>
  <c r="BD315" i="18" s="1"/>
  <c r="FQ314" i="18" a="1"/>
  <c r="FQ314" i="18" s="1"/>
  <c r="FA314" i="18" a="1"/>
  <c r="FA314" i="18" s="1"/>
  <c r="DU314" i="18" a="1"/>
  <c r="DU314" i="18" s="1"/>
  <c r="DE314" i="18" a="1"/>
  <c r="DE314" i="18" s="1"/>
  <c r="BY314" i="18" a="1"/>
  <c r="BY314" i="18" s="1"/>
  <c r="BI314" i="18" a="1"/>
  <c r="BI314" i="18" s="1"/>
  <c r="GJ313" i="18" a="1"/>
  <c r="GJ313" i="18" s="1"/>
  <c r="FD313" i="18" a="1"/>
  <c r="FD313" i="18" s="1"/>
  <c r="EN313" i="18" a="1"/>
  <c r="EN313" i="18" s="1"/>
  <c r="DH313" i="18" a="1"/>
  <c r="DH313" i="18" s="1"/>
  <c r="CR313" i="18" a="1"/>
  <c r="CR313" i="18" s="1"/>
  <c r="BL313" i="18" a="1"/>
  <c r="BL313" i="18" s="1"/>
  <c r="EJ312" i="18" a="1"/>
  <c r="EJ312" i="18" s="1"/>
  <c r="BP312" i="18" a="1"/>
  <c r="BP312" i="18" s="1"/>
  <c r="GE311" i="18" a="1"/>
  <c r="GE311" i="18" s="1"/>
  <c r="FQ311" i="18" a="1"/>
  <c r="FQ311" i="18" s="1"/>
  <c r="FB311" i="18" a="1"/>
  <c r="FB311" i="18" s="1"/>
  <c r="EN311" i="18" a="1"/>
  <c r="EN311" i="18" s="1"/>
  <c r="DY311" i="18" a="1"/>
  <c r="DY311" i="18" s="1"/>
  <c r="DK311" i="18" a="1"/>
  <c r="DK311" i="18" s="1"/>
  <c r="CW311" i="18" a="1"/>
  <c r="CW311" i="18" s="1"/>
  <c r="CH311" i="18" a="1"/>
  <c r="CH311" i="18" s="1"/>
  <c r="BT311" i="18" a="1"/>
  <c r="BT311" i="18" s="1"/>
  <c r="BE311" i="18" a="1"/>
  <c r="BE311" i="18" s="1"/>
  <c r="EH310" i="18" a="1"/>
  <c r="EH310" i="18" s="1"/>
  <c r="BN310" i="18" a="1"/>
  <c r="BN310" i="18" s="1"/>
  <c r="EJ309" i="18" a="1"/>
  <c r="EJ309" i="18" s="1"/>
  <c r="BP309" i="18" a="1"/>
  <c r="BP309" i="18" s="1"/>
  <c r="GE308" i="18" a="1"/>
  <c r="GE308" i="18" s="1"/>
  <c r="FQ308" i="18" a="1"/>
  <c r="FQ308" i="18" s="1"/>
  <c r="FB308" i="18" a="1"/>
  <c r="FB308" i="18" s="1"/>
  <c r="EN308" i="18" a="1"/>
  <c r="EN308" i="18" s="1"/>
  <c r="DY308" i="18" a="1"/>
  <c r="DY308" i="18" s="1"/>
  <c r="DK308" i="18" a="1"/>
  <c r="DK308" i="18" s="1"/>
  <c r="CW308" i="18" a="1"/>
  <c r="CW308" i="18" s="1"/>
  <c r="CH308" i="18" a="1"/>
  <c r="CH308" i="18" s="1"/>
  <c r="BT308" i="18" a="1"/>
  <c r="BT308" i="18" s="1"/>
  <c r="BE308" i="18" a="1"/>
  <c r="BE308" i="18" s="1"/>
  <c r="EH307" i="18" a="1"/>
  <c r="EH307" i="18" s="1"/>
  <c r="BN307" i="18" a="1"/>
  <c r="BN307" i="18" s="1"/>
  <c r="EJ306" i="18" a="1"/>
  <c r="EJ306" i="18" s="1"/>
  <c r="BE306" i="18" a="1"/>
  <c r="BE306" i="18" s="1"/>
  <c r="FY305" i="18" a="1"/>
  <c r="FY305" i="18" s="1"/>
  <c r="FN305" i="18" a="1"/>
  <c r="FN305" i="18" s="1"/>
  <c r="FA305" i="18" a="1"/>
  <c r="FA305" i="18" s="1"/>
  <c r="EN305" i="18" a="1"/>
  <c r="EN305" i="18" s="1"/>
  <c r="EC305" i="18" a="1"/>
  <c r="EC305" i="18" s="1"/>
  <c r="CQ305" i="18" a="1"/>
  <c r="CQ305" i="18" s="1"/>
  <c r="CF305" i="18" a="1"/>
  <c r="CF305" i="18" s="1"/>
  <c r="BS305" i="18" a="1"/>
  <c r="BS305" i="18" s="1"/>
  <c r="BE305" i="18" a="1"/>
  <c r="BE305" i="18" s="1"/>
  <c r="FN304" i="18" a="1"/>
  <c r="FN304" i="18" s="1"/>
  <c r="FC304" i="18" a="1"/>
  <c r="FC304" i="18" s="1"/>
  <c r="EP304" i="18" a="1"/>
  <c r="EP304" i="18" s="1"/>
  <c r="EC304" i="18" a="1"/>
  <c r="EC304" i="18" s="1"/>
  <c r="DR304" i="18" a="1"/>
  <c r="DR304" i="18" s="1"/>
  <c r="CR304" i="18" a="1"/>
  <c r="CR304" i="18" s="1"/>
  <c r="CE304" i="18" a="1"/>
  <c r="CE304" i="18" s="1"/>
  <c r="BU304" i="18" a="1"/>
  <c r="BU304" i="18" s="1"/>
  <c r="BG304" i="18" a="1"/>
  <c r="BG304" i="18" s="1"/>
  <c r="GJ303" i="18" a="1"/>
  <c r="GJ303" i="18" s="1"/>
  <c r="FY303" i="18" a="1"/>
  <c r="FY303" i="18" s="1"/>
  <c r="EO303" i="18" a="1"/>
  <c r="EO303" i="18" s="1"/>
  <c r="CL303" i="18" a="1"/>
  <c r="CL303" i="18" s="1"/>
  <c r="BZ303" i="18" a="1"/>
  <c r="BZ303" i="18" s="1"/>
  <c r="BE303" i="18" a="1"/>
  <c r="BE303" i="18" s="1"/>
  <c r="GI302" i="18" a="1"/>
  <c r="GI302" i="18" s="1"/>
  <c r="FW302" i="18" a="1"/>
  <c r="FW302" i="18" s="1"/>
  <c r="FM302" i="18" a="1"/>
  <c r="FM302" i="18" s="1"/>
  <c r="EE302" i="18" a="1"/>
  <c r="EE302" i="18" s="1"/>
  <c r="DV302" i="18" a="1"/>
  <c r="DV302" i="18" s="1"/>
  <c r="DK302" i="18" a="1"/>
  <c r="DK302" i="18" s="1"/>
  <c r="CZ302" i="18" a="1"/>
  <c r="CZ302" i="18" s="1"/>
  <c r="CQ302" i="18" a="1"/>
  <c r="CQ302" i="18" s="1"/>
  <c r="BK302" i="18" a="1"/>
  <c r="BK302" i="18" s="1"/>
  <c r="BB302" i="18" a="1"/>
  <c r="BB302" i="18" s="1"/>
  <c r="GI301" i="18" a="1"/>
  <c r="GI301" i="18" s="1"/>
  <c r="FZ301" i="18" a="1"/>
  <c r="FZ301" i="18" s="1"/>
  <c r="FO301" i="18" a="1"/>
  <c r="FO301" i="18" s="1"/>
  <c r="FF301" i="18" a="1"/>
  <c r="FF301" i="18" s="1"/>
  <c r="EW301" i="18" a="1"/>
  <c r="EW301" i="18" s="1"/>
  <c r="EN301" i="18" a="1"/>
  <c r="EN301" i="18" s="1"/>
  <c r="EE301" i="18" a="1"/>
  <c r="EE301" i="18" s="1"/>
  <c r="DV301" i="18" a="1"/>
  <c r="DV301" i="18" s="1"/>
  <c r="DM301" i="18" a="1"/>
  <c r="DM301" i="18" s="1"/>
  <c r="DD301" i="18" a="1"/>
  <c r="DD301" i="18" s="1"/>
  <c r="CU301" i="18" a="1"/>
  <c r="CU301" i="18" s="1"/>
  <c r="CL301" i="18" a="1"/>
  <c r="CL301" i="18" s="1"/>
  <c r="CC301" i="18" a="1"/>
  <c r="CC301" i="18" s="1"/>
  <c r="BT301" i="18" a="1"/>
  <c r="BT301" i="18" s="1"/>
  <c r="BK301" i="18" a="1"/>
  <c r="BK301" i="18" s="1"/>
  <c r="BB301" i="18" a="1"/>
  <c r="BB301" i="18" s="1"/>
  <c r="GA300" i="18" a="1"/>
  <c r="GA300" i="18" s="1"/>
  <c r="FI300" i="18" a="1"/>
  <c r="FI300" i="18" s="1"/>
  <c r="EQ300" i="18" a="1"/>
  <c r="EQ300" i="18" s="1"/>
  <c r="DY300" i="18" a="1"/>
  <c r="DY300" i="18" s="1"/>
  <c r="DG300" i="18" a="1"/>
  <c r="DG300" i="18" s="1"/>
  <c r="CO300" i="18" a="1"/>
  <c r="CO300" i="18" s="1"/>
  <c r="BW300" i="18" a="1"/>
  <c r="BW300" i="18" s="1"/>
  <c r="BE300" i="18" a="1"/>
  <c r="BE300" i="18" s="1"/>
  <c r="GL299" i="18" a="1"/>
  <c r="GL299" i="18" s="1"/>
  <c r="GD299" i="18" a="1"/>
  <c r="GD299" i="18" s="1"/>
  <c r="FT299" i="18" a="1"/>
  <c r="FT299" i="18" s="1"/>
  <c r="FL299" i="18" a="1"/>
  <c r="FL299" i="18" s="1"/>
  <c r="FB299" i="18" a="1"/>
  <c r="FB299" i="18" s="1"/>
  <c r="ET299" i="18" a="1"/>
  <c r="ET299" i="18" s="1"/>
  <c r="EJ299" i="18" a="1"/>
  <c r="EJ299" i="18" s="1"/>
  <c r="EB299" i="18" a="1"/>
  <c r="EB299" i="18" s="1"/>
  <c r="DR299" i="18" a="1"/>
  <c r="DR299" i="18" s="1"/>
  <c r="DJ299" i="18" a="1"/>
  <c r="DJ299" i="18" s="1"/>
  <c r="CZ299" i="18" a="1"/>
  <c r="CZ299" i="18" s="1"/>
  <c r="CR299" i="18" a="1"/>
  <c r="CR299" i="18" s="1"/>
  <c r="CH299" i="18" a="1"/>
  <c r="CH299" i="18" s="1"/>
  <c r="BZ299" i="18" a="1"/>
  <c r="BZ299" i="18" s="1"/>
  <c r="BP299" i="18" a="1"/>
  <c r="BP299" i="18" s="1"/>
  <c r="BH299" i="18" a="1"/>
  <c r="BH299" i="18" s="1"/>
  <c r="GG298" i="18" a="1"/>
  <c r="GG298" i="18" s="1"/>
  <c r="FX298" i="18" a="1"/>
  <c r="FX298" i="18" s="1"/>
  <c r="FO298" i="18" a="1"/>
  <c r="FO298" i="18" s="1"/>
  <c r="FF298" i="18" a="1"/>
  <c r="FF298" i="18" s="1"/>
  <c r="EW298" i="18" a="1"/>
  <c r="EW298" i="18" s="1"/>
  <c r="EN298" i="18" a="1"/>
  <c r="EN298" i="18" s="1"/>
  <c r="EE298" i="18" a="1"/>
  <c r="EE298" i="18" s="1"/>
  <c r="DV298" i="18" a="1"/>
  <c r="DV298" i="18" s="1"/>
  <c r="DM298" i="18" a="1"/>
  <c r="DM298" i="18" s="1"/>
  <c r="DD298" i="18" a="1"/>
  <c r="DD298" i="18" s="1"/>
  <c r="CU298" i="18" a="1"/>
  <c r="CU298" i="18" s="1"/>
  <c r="CL298" i="18" a="1"/>
  <c r="CL298" i="18" s="1"/>
  <c r="CC298" i="18" a="1"/>
  <c r="CC298" i="18" s="1"/>
  <c r="BT298" i="18" a="1"/>
  <c r="BT298" i="18" s="1"/>
  <c r="BK298" i="18" a="1"/>
  <c r="BK298" i="18" s="1"/>
  <c r="BB298" i="18" a="1"/>
  <c r="BB298" i="18" s="1"/>
  <c r="GA297" i="18" a="1"/>
  <c r="GA297" i="18" s="1"/>
  <c r="FI297" i="18" a="1"/>
  <c r="FI297" i="18" s="1"/>
  <c r="EQ297" i="18" a="1"/>
  <c r="EQ297" i="18" s="1"/>
  <c r="DY297" i="18" a="1"/>
  <c r="DY297" i="18" s="1"/>
  <c r="DG297" i="18" a="1"/>
  <c r="DG297" i="18" s="1"/>
  <c r="CO297" i="18" a="1"/>
  <c r="CO297" i="18" s="1"/>
  <c r="BW297" i="18" a="1"/>
  <c r="BW297" i="18" s="1"/>
  <c r="BE297" i="18" a="1"/>
  <c r="BE297" i="18" s="1"/>
  <c r="GL296" i="18" a="1"/>
  <c r="GL296" i="18" s="1"/>
  <c r="GD296" i="18" a="1"/>
  <c r="GD296" i="18" s="1"/>
  <c r="FT296" i="18" a="1"/>
  <c r="FT296" i="18" s="1"/>
  <c r="FL296" i="18" a="1"/>
  <c r="FL296" i="18" s="1"/>
  <c r="FB296" i="18" a="1"/>
  <c r="FB296" i="18" s="1"/>
  <c r="ET296" i="18" a="1"/>
  <c r="ET296" i="18" s="1"/>
  <c r="EJ296" i="18" a="1"/>
  <c r="EJ296" i="18" s="1"/>
  <c r="EB296" i="18" a="1"/>
  <c r="EB296" i="18" s="1"/>
  <c r="DR296" i="18" a="1"/>
  <c r="DR296" i="18" s="1"/>
  <c r="DJ296" i="18" a="1"/>
  <c r="DJ296" i="18" s="1"/>
  <c r="CZ296" i="18" a="1"/>
  <c r="CZ296" i="18" s="1"/>
  <c r="CR296" i="18" a="1"/>
  <c r="CR296" i="18" s="1"/>
  <c r="CH296" i="18" a="1"/>
  <c r="CH296" i="18" s="1"/>
  <c r="BZ296" i="18" a="1"/>
  <c r="BZ296" i="18" s="1"/>
  <c r="BP296" i="18" a="1"/>
  <c r="BP296" i="18" s="1"/>
  <c r="BH296" i="18" a="1"/>
  <c r="BH296" i="18" s="1"/>
  <c r="GG295" i="18" a="1"/>
  <c r="GG295" i="18" s="1"/>
  <c r="FX295" i="18" a="1"/>
  <c r="FX295" i="18" s="1"/>
  <c r="FO295" i="18" a="1"/>
  <c r="FO295" i="18" s="1"/>
  <c r="FF295" i="18" a="1"/>
  <c r="FF295" i="18" s="1"/>
  <c r="EW295" i="18" a="1"/>
  <c r="EW295" i="18" s="1"/>
  <c r="EN295" i="18" a="1"/>
  <c r="EN295" i="18" s="1"/>
  <c r="EE295" i="18" a="1"/>
  <c r="EE295" i="18" s="1"/>
  <c r="DV295" i="18" a="1"/>
  <c r="DV295" i="18" s="1"/>
  <c r="DM295" i="18" a="1"/>
  <c r="DM295" i="18" s="1"/>
  <c r="DD295" i="18" a="1"/>
  <c r="DD295" i="18" s="1"/>
  <c r="CU295" i="18" a="1"/>
  <c r="CU295" i="18" s="1"/>
  <c r="CL295" i="18" a="1"/>
  <c r="CL295" i="18" s="1"/>
  <c r="CC295" i="18" a="1"/>
  <c r="CC295" i="18" s="1"/>
  <c r="BT295" i="18" a="1"/>
  <c r="BT295" i="18" s="1"/>
  <c r="BK295" i="18" a="1"/>
  <c r="BK295" i="18" s="1"/>
  <c r="BB295" i="18" a="1"/>
  <c r="BB295" i="18" s="1"/>
  <c r="GA294" i="18" a="1"/>
  <c r="GA294" i="18" s="1"/>
  <c r="FI294" i="18" a="1"/>
  <c r="FI294" i="18" s="1"/>
  <c r="EQ294" i="18" a="1"/>
  <c r="EQ294" i="18" s="1"/>
  <c r="DY294" i="18" a="1"/>
  <c r="DY294" i="18" s="1"/>
  <c r="DG294" i="18" a="1"/>
  <c r="DG294" i="18" s="1"/>
  <c r="CO294" i="18" a="1"/>
  <c r="CO294" i="18" s="1"/>
  <c r="BW294" i="18" a="1"/>
  <c r="BW294" i="18" s="1"/>
  <c r="BE294" i="18" a="1"/>
  <c r="BE294" i="18" s="1"/>
  <c r="GL293" i="18" a="1"/>
  <c r="GL293" i="18" s="1"/>
  <c r="GD293" i="18" a="1"/>
  <c r="GD293" i="18" s="1"/>
  <c r="FT293" i="18" a="1"/>
  <c r="FT293" i="18" s="1"/>
  <c r="FL293" i="18" a="1"/>
  <c r="FL293" i="18" s="1"/>
  <c r="FB293" i="18" a="1"/>
  <c r="FB293" i="18" s="1"/>
  <c r="ET293" i="18" a="1"/>
  <c r="ET293" i="18" s="1"/>
  <c r="EJ293" i="18" a="1"/>
  <c r="EJ293" i="18" s="1"/>
  <c r="EB293" i="18" a="1"/>
  <c r="EB293" i="18" s="1"/>
  <c r="DR293" i="18" a="1"/>
  <c r="DR293" i="18" s="1"/>
  <c r="DJ293" i="18" a="1"/>
  <c r="DJ293" i="18" s="1"/>
  <c r="CZ293" i="18" a="1"/>
  <c r="CZ293" i="18" s="1"/>
  <c r="CR293" i="18" a="1"/>
  <c r="CR293" i="18" s="1"/>
  <c r="CH293" i="18" a="1"/>
  <c r="CH293" i="18" s="1"/>
  <c r="BZ293" i="18" a="1"/>
  <c r="BZ293" i="18" s="1"/>
  <c r="BP293" i="18" a="1"/>
  <c r="BP293" i="18" s="1"/>
  <c r="BH293" i="18" a="1"/>
  <c r="BH293" i="18" s="1"/>
  <c r="GG292" i="18" a="1"/>
  <c r="GG292" i="18" s="1"/>
  <c r="FX292" i="18" a="1"/>
  <c r="FX292" i="18" s="1"/>
  <c r="FO292" i="18" a="1"/>
  <c r="FO292" i="18" s="1"/>
  <c r="FF292" i="18" a="1"/>
  <c r="FF292" i="18" s="1"/>
  <c r="EW292" i="18" a="1"/>
  <c r="EW292" i="18" s="1"/>
  <c r="EN292" i="18" a="1"/>
  <c r="EN292" i="18" s="1"/>
  <c r="EE292" i="18" a="1"/>
  <c r="EE292" i="18" s="1"/>
  <c r="DV292" i="18" a="1"/>
  <c r="DV292" i="18" s="1"/>
  <c r="DM292" i="18" a="1"/>
  <c r="DM292" i="18" s="1"/>
  <c r="DD292" i="18" a="1"/>
  <c r="DD292" i="18" s="1"/>
  <c r="CU292" i="18" a="1"/>
  <c r="CU292" i="18" s="1"/>
  <c r="CL292" i="18" a="1"/>
  <c r="CL292" i="18" s="1"/>
  <c r="CC292" i="18" a="1"/>
  <c r="CC292" i="18" s="1"/>
  <c r="BT292" i="18" a="1"/>
  <c r="BT292" i="18" s="1"/>
  <c r="BK292" i="18" a="1"/>
  <c r="BK292" i="18" s="1"/>
  <c r="BB292" i="18" a="1"/>
  <c r="BB292" i="18" s="1"/>
  <c r="GA291" i="18" a="1"/>
  <c r="GA291" i="18" s="1"/>
  <c r="FI291" i="18" a="1"/>
  <c r="FI291" i="18" s="1"/>
  <c r="EQ291" i="18" a="1"/>
  <c r="EQ291" i="18" s="1"/>
  <c r="DY291" i="18" a="1"/>
  <c r="DY291" i="18" s="1"/>
  <c r="CY291" i="18" a="1"/>
  <c r="CY291" i="18" s="1"/>
  <c r="CQ291" i="18" a="1"/>
  <c r="CQ291" i="18" s="1"/>
  <c r="CJ291" i="18" a="1"/>
  <c r="CJ291" i="18" s="1"/>
  <c r="CC291" i="18" a="1"/>
  <c r="CC291" i="18" s="1"/>
  <c r="BN291" i="18" a="1"/>
  <c r="BN291" i="18" s="1"/>
  <c r="BG291" i="18" a="1"/>
  <c r="BG291" i="18" s="1"/>
  <c r="GI290" i="18" a="1"/>
  <c r="GI290" i="18" s="1"/>
  <c r="FT290" i="18" a="1"/>
  <c r="FT290" i="18" s="1"/>
  <c r="FM290" i="18" a="1"/>
  <c r="FM290" i="18" s="1"/>
  <c r="FF290" i="18" a="1"/>
  <c r="FF290" i="18" s="1"/>
  <c r="EY290" i="18" a="1"/>
  <c r="EY290" i="18" s="1"/>
  <c r="EJ290" i="18" a="1"/>
  <c r="EJ290" i="18" s="1"/>
  <c r="EC290" i="18" a="1"/>
  <c r="EC290" i="18" s="1"/>
  <c r="DV290" i="18" a="1"/>
  <c r="DV290" i="18" s="1"/>
  <c r="DO290" i="18" a="1"/>
  <c r="DO290" i="18" s="1"/>
  <c r="CZ290" i="18" a="1"/>
  <c r="CZ290" i="18" s="1"/>
  <c r="CS290" i="18" a="1"/>
  <c r="CS290" i="18" s="1"/>
  <c r="CL290" i="18" a="1"/>
  <c r="CL290" i="18" s="1"/>
  <c r="CE290" i="18" a="1"/>
  <c r="CE290" i="18" s="1"/>
  <c r="BP290" i="18" a="1"/>
  <c r="BP290" i="18" s="1"/>
  <c r="BI290" i="18" a="1"/>
  <c r="BI290" i="18" s="1"/>
  <c r="BB290" i="18" a="1"/>
  <c r="BB290" i="18" s="1"/>
  <c r="GD289" i="18" a="1"/>
  <c r="GD289" i="18" s="1"/>
  <c r="FW289" i="18" a="1"/>
  <c r="FW289" i="18" s="1"/>
  <c r="ET289" i="18" a="1"/>
  <c r="ET289" i="18" s="1"/>
  <c r="EM289" i="18" a="1"/>
  <c r="EM289" i="18" s="1"/>
  <c r="DJ289" i="18" a="1"/>
  <c r="DJ289" i="18" s="1"/>
  <c r="DC289" i="18" a="1"/>
  <c r="DC289" i="18" s="1"/>
  <c r="BZ289" i="18" a="1"/>
  <c r="BZ289" i="18" s="1"/>
  <c r="BS289" i="18" a="1"/>
  <c r="BS289" i="18" s="1"/>
  <c r="GH288" i="18" a="1"/>
  <c r="GH288" i="18" s="1"/>
  <c r="FU288" i="18" a="1"/>
  <c r="FU288" i="18" s="1"/>
  <c r="FH288" i="18" a="1"/>
  <c r="FH288" i="18" s="1"/>
  <c r="EU288" i="18" a="1"/>
  <c r="EU288" i="18" s="1"/>
  <c r="EN288" i="18" a="1"/>
  <c r="EN288" i="18" s="1"/>
  <c r="EA288" i="18" a="1"/>
  <c r="EA288" i="18" s="1"/>
  <c r="DN288" i="18" a="1"/>
  <c r="DN288" i="18" s="1"/>
  <c r="DA288" i="18" a="1"/>
  <c r="DA288" i="18" s="1"/>
  <c r="CN288" i="18" a="1"/>
  <c r="CN288" i="18" s="1"/>
  <c r="CA288" i="18" a="1"/>
  <c r="CA288" i="18" s="1"/>
  <c r="BT288" i="18" a="1"/>
  <c r="BT288" i="18" s="1"/>
  <c r="BG288" i="18" a="1"/>
  <c r="BG288" i="18" s="1"/>
  <c r="GK287" i="18" a="1"/>
  <c r="GK287" i="18" s="1"/>
  <c r="GE287" i="18" a="1"/>
  <c r="GE287" i="18" s="1"/>
  <c r="FY287" i="18" a="1"/>
  <c r="FY287" i="18" s="1"/>
  <c r="FS287" i="18" a="1"/>
  <c r="FS287" i="18" s="1"/>
  <c r="FM287" i="18" a="1"/>
  <c r="FM287" i="18" s="1"/>
  <c r="FG287" i="18" a="1"/>
  <c r="FG287" i="18" s="1"/>
  <c r="FA287" i="18" a="1"/>
  <c r="FA287" i="18" s="1"/>
  <c r="EU287" i="18" a="1"/>
  <c r="EU287" i="18" s="1"/>
  <c r="EO287" i="18" a="1"/>
  <c r="EO287" i="18" s="1"/>
  <c r="EI287" i="18" a="1"/>
  <c r="EI287" i="18" s="1"/>
  <c r="EC287" i="18" a="1"/>
  <c r="EC287" i="18" s="1"/>
  <c r="DW287" i="18" a="1"/>
  <c r="DW287" i="18" s="1"/>
  <c r="DQ287" i="18" a="1"/>
  <c r="DQ287" i="18" s="1"/>
  <c r="DK287" i="18" a="1"/>
  <c r="DK287" i="18" s="1"/>
  <c r="DE287" i="18" a="1"/>
  <c r="DE287" i="18" s="1"/>
  <c r="CY287" i="18" a="1"/>
  <c r="CY287" i="18" s="1"/>
  <c r="CS287" i="18" a="1"/>
  <c r="CS287" i="18" s="1"/>
  <c r="CM287" i="18" a="1"/>
  <c r="CM287" i="18" s="1"/>
  <c r="CG287" i="18" a="1"/>
  <c r="CG287" i="18" s="1"/>
  <c r="CA287" i="18" a="1"/>
  <c r="CA287" i="18" s="1"/>
  <c r="BU287" i="18" a="1"/>
  <c r="BU287" i="18" s="1"/>
  <c r="BO287" i="18" a="1"/>
  <c r="BO287" i="18" s="1"/>
  <c r="BI287" i="18" a="1"/>
  <c r="BI287" i="18" s="1"/>
  <c r="BC287" i="18" a="1"/>
  <c r="BC287" i="18" s="1"/>
  <c r="GM286" i="18" a="1"/>
  <c r="GM286" i="18" s="1"/>
  <c r="GG286" i="18" a="1"/>
  <c r="GG286" i="18" s="1"/>
  <c r="GA286" i="18" a="1"/>
  <c r="GA286" i="18" s="1"/>
  <c r="FU286" i="18" a="1"/>
  <c r="FU286" i="18" s="1"/>
  <c r="FO286" i="18" a="1"/>
  <c r="FO286" i="18" s="1"/>
  <c r="FI286" i="18" a="1"/>
  <c r="FI286" i="18" s="1"/>
  <c r="FC286" i="18" a="1"/>
  <c r="FC286" i="18" s="1"/>
  <c r="EW286" i="18" a="1"/>
  <c r="EW286" i="18" s="1"/>
  <c r="EQ286" i="18" a="1"/>
  <c r="EQ286" i="18" s="1"/>
  <c r="EK286" i="18" a="1"/>
  <c r="EK286" i="18" s="1"/>
  <c r="EE286" i="18" a="1"/>
  <c r="EE286" i="18" s="1"/>
  <c r="DY286" i="18" a="1"/>
  <c r="DY286" i="18" s="1"/>
  <c r="DS286" i="18" a="1"/>
  <c r="DS286" i="18" s="1"/>
  <c r="DM286" i="18" a="1"/>
  <c r="DM286" i="18" s="1"/>
  <c r="DG286" i="18" a="1"/>
  <c r="DG286" i="18" s="1"/>
  <c r="DA286" i="18" a="1"/>
  <c r="DA286" i="18" s="1"/>
  <c r="CU286" i="18" a="1"/>
  <c r="CU286" i="18" s="1"/>
  <c r="CO286" i="18" a="1"/>
  <c r="CO286" i="18" s="1"/>
  <c r="CI286" i="18" a="1"/>
  <c r="CI286" i="18" s="1"/>
  <c r="CC286" i="18" a="1"/>
  <c r="CC286" i="18" s="1"/>
  <c r="BW286" i="18" a="1"/>
  <c r="BW286" i="18" s="1"/>
  <c r="BQ286" i="18" a="1"/>
  <c r="BQ286" i="18" s="1"/>
  <c r="BK286" i="18" a="1"/>
  <c r="BK286" i="18" s="1"/>
  <c r="BE286" i="18" a="1"/>
  <c r="BE286" i="18" s="1"/>
  <c r="GI285" i="18" a="1"/>
  <c r="GI285" i="18" s="1"/>
  <c r="GC285" i="18" a="1"/>
  <c r="GC285" i="18" s="1"/>
  <c r="FW285" i="18" a="1"/>
  <c r="FW285" i="18" s="1"/>
  <c r="FQ285" i="18" a="1"/>
  <c r="FQ285" i="18" s="1"/>
  <c r="FK285" i="18" a="1"/>
  <c r="FK285" i="18" s="1"/>
  <c r="FE285" i="18" a="1"/>
  <c r="FE285" i="18" s="1"/>
  <c r="EY285" i="18" a="1"/>
  <c r="EY285" i="18" s="1"/>
  <c r="ES285" i="18" a="1"/>
  <c r="ES285" i="18" s="1"/>
  <c r="EM285" i="18" a="1"/>
  <c r="EM285" i="18" s="1"/>
  <c r="EG285" i="18" a="1"/>
  <c r="EG285" i="18" s="1"/>
  <c r="EA285" i="18" a="1"/>
  <c r="EA285" i="18" s="1"/>
  <c r="DU285" i="18" a="1"/>
  <c r="DU285" i="18" s="1"/>
  <c r="DO285" i="18" a="1"/>
  <c r="DO285" i="18" s="1"/>
  <c r="DI285" i="18" a="1"/>
  <c r="DI285" i="18" s="1"/>
  <c r="DC285" i="18" a="1"/>
  <c r="DC285" i="18" s="1"/>
  <c r="CW285" i="18" a="1"/>
  <c r="CW285" i="18" s="1"/>
  <c r="CQ285" i="18" a="1"/>
  <c r="CQ285" i="18" s="1"/>
  <c r="CK285" i="18" a="1"/>
  <c r="CK285" i="18" s="1"/>
  <c r="CE285" i="18" a="1"/>
  <c r="CE285" i="18" s="1"/>
  <c r="BY285" i="18" a="1"/>
  <c r="BY285" i="18" s="1"/>
  <c r="BS285" i="18" a="1"/>
  <c r="BS285" i="18" s="1"/>
  <c r="BM285" i="18" a="1"/>
  <c r="BM285" i="18" s="1"/>
  <c r="BG285" i="18" a="1"/>
  <c r="BG285" i="18" s="1"/>
  <c r="GK284" i="18" a="1"/>
  <c r="GK284" i="18" s="1"/>
  <c r="GE284" i="18" a="1"/>
  <c r="GE284" i="18" s="1"/>
  <c r="FY284" i="18" a="1"/>
  <c r="FY284" i="18" s="1"/>
  <c r="FS284" i="18" a="1"/>
  <c r="FS284" i="18" s="1"/>
  <c r="FM284" i="18" a="1"/>
  <c r="FM284" i="18" s="1"/>
  <c r="FG284" i="18" a="1"/>
  <c r="FG284" i="18" s="1"/>
  <c r="FA284" i="18" a="1"/>
  <c r="FA284" i="18" s="1"/>
  <c r="EU284" i="18" a="1"/>
  <c r="EU284" i="18" s="1"/>
  <c r="EO284" i="18" a="1"/>
  <c r="EO284" i="18" s="1"/>
  <c r="EI284" i="18" a="1"/>
  <c r="EI284" i="18" s="1"/>
  <c r="EC284" i="18" a="1"/>
  <c r="EC284" i="18" s="1"/>
  <c r="DW284" i="18" a="1"/>
  <c r="DW284" i="18" s="1"/>
  <c r="DQ284" i="18" a="1"/>
  <c r="DQ284" i="18" s="1"/>
  <c r="DK284" i="18" a="1"/>
  <c r="DK284" i="18" s="1"/>
  <c r="DE284" i="18" a="1"/>
  <c r="DE284" i="18" s="1"/>
  <c r="CY284" i="18" a="1"/>
  <c r="CY284" i="18" s="1"/>
  <c r="CS284" i="18" a="1"/>
  <c r="CS284" i="18" s="1"/>
  <c r="CM284" i="18" a="1"/>
  <c r="CM284" i="18" s="1"/>
  <c r="CG284" i="18" a="1"/>
  <c r="CG284" i="18" s="1"/>
  <c r="CA284" i="18" a="1"/>
  <c r="CA284" i="18" s="1"/>
  <c r="BU284" i="18" a="1"/>
  <c r="BU284" i="18" s="1"/>
  <c r="BO284" i="18" a="1"/>
  <c r="BO284" i="18" s="1"/>
  <c r="BI284" i="18" a="1"/>
  <c r="BI284" i="18" s="1"/>
  <c r="BC284" i="18" a="1"/>
  <c r="BC284" i="18" s="1"/>
  <c r="GM283" i="18" a="1"/>
  <c r="GM283" i="18" s="1"/>
  <c r="GG283" i="18" a="1"/>
  <c r="GG283" i="18" s="1"/>
  <c r="GA283" i="18" a="1"/>
  <c r="GA283" i="18" s="1"/>
  <c r="FU283" i="18" a="1"/>
  <c r="FU283" i="18" s="1"/>
  <c r="FO283" i="18" a="1"/>
  <c r="FO283" i="18" s="1"/>
  <c r="FI283" i="18" a="1"/>
  <c r="FI283" i="18" s="1"/>
  <c r="FC283" i="18" a="1"/>
  <c r="FC283" i="18" s="1"/>
  <c r="EW283" i="18" a="1"/>
  <c r="EW283" i="18" s="1"/>
  <c r="EQ283" i="18" a="1"/>
  <c r="EQ283" i="18" s="1"/>
  <c r="EK283" i="18" a="1"/>
  <c r="EK283" i="18" s="1"/>
  <c r="EE283" i="18" a="1"/>
  <c r="EE283" i="18" s="1"/>
  <c r="DY283" i="18" a="1"/>
  <c r="DY283" i="18" s="1"/>
  <c r="DS283" i="18" a="1"/>
  <c r="DS283" i="18" s="1"/>
  <c r="DM283" i="18" a="1"/>
  <c r="DM283" i="18" s="1"/>
  <c r="DG283" i="18" a="1"/>
  <c r="DG283" i="18" s="1"/>
  <c r="DA283" i="18" a="1"/>
  <c r="DA283" i="18" s="1"/>
  <c r="CU283" i="18" a="1"/>
  <c r="CU283" i="18" s="1"/>
  <c r="CO283" i="18" a="1"/>
  <c r="CO283" i="18" s="1"/>
  <c r="CI283" i="18" a="1"/>
  <c r="CI283" i="18" s="1"/>
  <c r="CC283" i="18" a="1"/>
  <c r="CC283" i="18" s="1"/>
  <c r="BW283" i="18" a="1"/>
  <c r="BW283" i="18" s="1"/>
  <c r="BQ283" i="18" a="1"/>
  <c r="BQ283" i="18" s="1"/>
  <c r="BK283" i="18" a="1"/>
  <c r="BK283" i="18" s="1"/>
  <c r="BE283" i="18" a="1"/>
  <c r="BE283" i="18" s="1"/>
  <c r="GI282" i="18" a="1"/>
  <c r="GI282" i="18" s="1"/>
  <c r="GC282" i="18" a="1"/>
  <c r="GC282" i="18" s="1"/>
  <c r="FW282" i="18" a="1"/>
  <c r="FW282" i="18" s="1"/>
  <c r="FQ282" i="18" a="1"/>
  <c r="FQ282" i="18" s="1"/>
  <c r="FK282" i="18" a="1"/>
  <c r="FK282" i="18" s="1"/>
  <c r="FE282" i="18" a="1"/>
  <c r="FE282" i="18" s="1"/>
  <c r="EY282" i="18" a="1"/>
  <c r="EY282" i="18" s="1"/>
  <c r="ES282" i="18" a="1"/>
  <c r="ES282" i="18" s="1"/>
  <c r="EM282" i="18" a="1"/>
  <c r="EM282" i="18" s="1"/>
  <c r="EG282" i="18" a="1"/>
  <c r="EG282" i="18" s="1"/>
  <c r="EA282" i="18" a="1"/>
  <c r="EA282" i="18" s="1"/>
  <c r="DU282" i="18" a="1"/>
  <c r="DU282" i="18" s="1"/>
  <c r="DO282" i="18" a="1"/>
  <c r="DO282" i="18" s="1"/>
  <c r="DI282" i="18" a="1"/>
  <c r="DI282" i="18" s="1"/>
  <c r="DC282" i="18" a="1"/>
  <c r="DC282" i="18" s="1"/>
  <c r="CW282" i="18" a="1"/>
  <c r="CW282" i="18" s="1"/>
  <c r="CQ282" i="18" a="1"/>
  <c r="CQ282" i="18" s="1"/>
  <c r="CK282" i="18" a="1"/>
  <c r="CK282" i="18" s="1"/>
  <c r="CE282" i="18" a="1"/>
  <c r="CE282" i="18" s="1"/>
  <c r="BY282" i="18" a="1"/>
  <c r="BY282" i="18" s="1"/>
  <c r="BS282" i="18" a="1"/>
  <c r="BS282" i="18" s="1"/>
  <c r="BM282" i="18" a="1"/>
  <c r="BM282" i="18" s="1"/>
  <c r="BG282" i="18" a="1"/>
  <c r="BG282" i="18" s="1"/>
  <c r="GK281" i="18" a="1"/>
  <c r="GK281" i="18" s="1"/>
  <c r="GE281" i="18" a="1"/>
  <c r="GE281" i="18" s="1"/>
  <c r="FY281" i="18" a="1"/>
  <c r="FY281" i="18" s="1"/>
  <c r="FS281" i="18" a="1"/>
  <c r="FS281" i="18" s="1"/>
  <c r="FM281" i="18" a="1"/>
  <c r="FM281" i="18" s="1"/>
  <c r="FG281" i="18" a="1"/>
  <c r="FG281" i="18" s="1"/>
  <c r="FA281" i="18" a="1"/>
  <c r="FA281" i="18" s="1"/>
  <c r="EU281" i="18" a="1"/>
  <c r="EU281" i="18" s="1"/>
  <c r="EO281" i="18" a="1"/>
  <c r="EO281" i="18" s="1"/>
  <c r="EI281" i="18" a="1"/>
  <c r="EI281" i="18" s="1"/>
  <c r="EC281" i="18" a="1"/>
  <c r="EC281" i="18" s="1"/>
  <c r="DW281" i="18" a="1"/>
  <c r="DW281" i="18" s="1"/>
  <c r="DQ281" i="18" a="1"/>
  <c r="DQ281" i="18" s="1"/>
  <c r="DK281" i="18" a="1"/>
  <c r="DK281" i="18" s="1"/>
  <c r="DE281" i="18" a="1"/>
  <c r="DE281" i="18" s="1"/>
  <c r="CY281" i="18" a="1"/>
  <c r="CY281" i="18" s="1"/>
  <c r="CS281" i="18" a="1"/>
  <c r="CS281" i="18" s="1"/>
  <c r="CM281" i="18" a="1"/>
  <c r="CM281" i="18" s="1"/>
  <c r="CG281" i="18" a="1"/>
  <c r="CG281" i="18" s="1"/>
  <c r="CA281" i="18" a="1"/>
  <c r="CA281" i="18" s="1"/>
  <c r="BU281" i="18" a="1"/>
  <c r="BU281" i="18" s="1"/>
  <c r="BO281" i="18" a="1"/>
  <c r="BO281" i="18" s="1"/>
  <c r="BI281" i="18" a="1"/>
  <c r="BI281" i="18" s="1"/>
  <c r="BC281" i="18" a="1"/>
  <c r="BC281" i="18" s="1"/>
  <c r="GM280" i="18" a="1"/>
  <c r="GM280" i="18" s="1"/>
  <c r="GG280" i="18" a="1"/>
  <c r="GG280" i="18" s="1"/>
  <c r="GA280" i="18" a="1"/>
  <c r="GA280" i="18" s="1"/>
  <c r="FU280" i="18" a="1"/>
  <c r="FU280" i="18" s="1"/>
  <c r="FO280" i="18" a="1"/>
  <c r="FO280" i="18" s="1"/>
  <c r="FI280" i="18" a="1"/>
  <c r="FI280" i="18" s="1"/>
  <c r="FC280" i="18" a="1"/>
  <c r="FC280" i="18" s="1"/>
  <c r="EW280" i="18" a="1"/>
  <c r="EW280" i="18" s="1"/>
  <c r="EQ280" i="18" a="1"/>
  <c r="EQ280" i="18" s="1"/>
  <c r="EK280" i="18" a="1"/>
  <c r="EK280" i="18" s="1"/>
  <c r="EE280" i="18" a="1"/>
  <c r="EE280" i="18" s="1"/>
  <c r="DY280" i="18" a="1"/>
  <c r="DY280" i="18" s="1"/>
  <c r="DS280" i="18" a="1"/>
  <c r="DS280" i="18" s="1"/>
  <c r="DM280" i="18" a="1"/>
  <c r="DM280" i="18" s="1"/>
  <c r="DG280" i="18" a="1"/>
  <c r="DG280" i="18" s="1"/>
  <c r="DA280" i="18" a="1"/>
  <c r="DA280" i="18" s="1"/>
  <c r="CU280" i="18" a="1"/>
  <c r="CU280" i="18" s="1"/>
  <c r="CO280" i="18" a="1"/>
  <c r="CO280" i="18" s="1"/>
  <c r="CI280" i="18" a="1"/>
  <c r="CI280" i="18" s="1"/>
  <c r="CC280" i="18" a="1"/>
  <c r="CC280" i="18" s="1"/>
  <c r="BW280" i="18" a="1"/>
  <c r="BW280" i="18" s="1"/>
  <c r="BQ280" i="18" a="1"/>
  <c r="BQ280" i="18" s="1"/>
  <c r="BK280" i="18" a="1"/>
  <c r="BK280" i="18" s="1"/>
  <c r="BE280" i="18" a="1"/>
  <c r="BE280" i="18" s="1"/>
  <c r="GI279" i="18" a="1"/>
  <c r="GI279" i="18" s="1"/>
  <c r="GC279" i="18" a="1"/>
  <c r="GC279" i="18" s="1"/>
  <c r="FW279" i="18" a="1"/>
  <c r="FW279" i="18" s="1"/>
  <c r="FQ279" i="18" a="1"/>
  <c r="FQ279" i="18" s="1"/>
  <c r="FK279" i="18" a="1"/>
  <c r="FK279" i="18" s="1"/>
  <c r="FE279" i="18" a="1"/>
  <c r="FE279" i="18" s="1"/>
  <c r="EY279" i="18" a="1"/>
  <c r="EY279" i="18" s="1"/>
  <c r="ES279" i="18" a="1"/>
  <c r="ES279" i="18" s="1"/>
  <c r="EM279" i="18" a="1"/>
  <c r="EM279" i="18" s="1"/>
  <c r="EG279" i="18" a="1"/>
  <c r="EG279" i="18" s="1"/>
  <c r="EA279" i="18" a="1"/>
  <c r="EA279" i="18" s="1"/>
  <c r="DU279" i="18" a="1"/>
  <c r="DU279" i="18" s="1"/>
  <c r="DO279" i="18" a="1"/>
  <c r="DO279" i="18" s="1"/>
  <c r="DI279" i="18" a="1"/>
  <c r="DI279" i="18" s="1"/>
  <c r="DC279" i="18" a="1"/>
  <c r="DC279" i="18" s="1"/>
  <c r="CW279" i="18" a="1"/>
  <c r="CW279" i="18" s="1"/>
  <c r="CQ279" i="18" a="1"/>
  <c r="CQ279" i="18" s="1"/>
  <c r="CK279" i="18" a="1"/>
  <c r="CK279" i="18" s="1"/>
  <c r="CE279" i="18" a="1"/>
  <c r="CE279" i="18" s="1"/>
  <c r="BY279" i="18" a="1"/>
  <c r="BY279" i="18" s="1"/>
  <c r="BS279" i="18" a="1"/>
  <c r="BS279" i="18" s="1"/>
  <c r="BM279" i="18" a="1"/>
  <c r="BM279" i="18" s="1"/>
  <c r="BG279" i="18" a="1"/>
  <c r="BG279" i="18" s="1"/>
  <c r="GK278" i="18" a="1"/>
  <c r="GK278" i="18" s="1"/>
  <c r="GE278" i="18" a="1"/>
  <c r="GE278" i="18" s="1"/>
  <c r="FY278" i="18" a="1"/>
  <c r="FY278" i="18" s="1"/>
  <c r="FS278" i="18" a="1"/>
  <c r="FS278" i="18" s="1"/>
  <c r="FM278" i="18" a="1"/>
  <c r="FM278" i="18" s="1"/>
  <c r="FG278" i="18" a="1"/>
  <c r="FG278" i="18" s="1"/>
  <c r="FA278" i="18" a="1"/>
  <c r="FA278" i="18" s="1"/>
  <c r="EU278" i="18" a="1"/>
  <c r="EU278" i="18" s="1"/>
  <c r="EO278" i="18" a="1"/>
  <c r="EO278" i="18" s="1"/>
  <c r="EI278" i="18" a="1"/>
  <c r="EI278" i="18" s="1"/>
  <c r="EC278" i="18" a="1"/>
  <c r="EC278" i="18" s="1"/>
  <c r="DW278" i="18" a="1"/>
  <c r="DW278" i="18" s="1"/>
  <c r="DQ278" i="18" a="1"/>
  <c r="DQ278" i="18" s="1"/>
  <c r="DK278" i="18" a="1"/>
  <c r="DK278" i="18" s="1"/>
  <c r="DE278" i="18" a="1"/>
  <c r="DE278" i="18" s="1"/>
  <c r="CY278" i="18" a="1"/>
  <c r="CY278" i="18" s="1"/>
  <c r="CS278" i="18" a="1"/>
  <c r="CS278" i="18" s="1"/>
  <c r="CM278" i="18" a="1"/>
  <c r="CM278" i="18" s="1"/>
  <c r="CG278" i="18" a="1"/>
  <c r="CG278" i="18" s="1"/>
  <c r="CA278" i="18" a="1"/>
  <c r="CA278" i="18" s="1"/>
  <c r="BU278" i="18" a="1"/>
  <c r="BU278" i="18" s="1"/>
  <c r="BO278" i="18" a="1"/>
  <c r="BO278" i="18" s="1"/>
  <c r="BI278" i="18" a="1"/>
  <c r="BI278" i="18" s="1"/>
  <c r="BC278" i="18" a="1"/>
  <c r="BC278" i="18" s="1"/>
  <c r="GM277" i="18" a="1"/>
  <c r="GM277" i="18" s="1"/>
  <c r="GG277" i="18" a="1"/>
  <c r="GG277" i="18" s="1"/>
  <c r="GA277" i="18" a="1"/>
  <c r="GA277" i="18" s="1"/>
  <c r="FU277" i="18" a="1"/>
  <c r="FU277" i="18" s="1"/>
  <c r="FO277" i="18" a="1"/>
  <c r="FO277" i="18" s="1"/>
  <c r="FI277" i="18" a="1"/>
  <c r="FI277" i="18" s="1"/>
  <c r="FC277" i="18" a="1"/>
  <c r="FC277" i="18" s="1"/>
  <c r="EW277" i="18" a="1"/>
  <c r="EW277" i="18" s="1"/>
  <c r="EQ277" i="18" a="1"/>
  <c r="EQ277" i="18" s="1"/>
  <c r="EK277" i="18" a="1"/>
  <c r="EK277" i="18" s="1"/>
  <c r="EE277" i="18" a="1"/>
  <c r="EE277" i="18" s="1"/>
  <c r="DY277" i="18" a="1"/>
  <c r="DY277" i="18" s="1"/>
  <c r="DS277" i="18" a="1"/>
  <c r="DS277" i="18" s="1"/>
  <c r="DM277" i="18" a="1"/>
  <c r="DM277" i="18" s="1"/>
  <c r="DG277" i="18" a="1"/>
  <c r="DG277" i="18" s="1"/>
  <c r="DA277" i="18" a="1"/>
  <c r="DA277" i="18" s="1"/>
  <c r="CU277" i="18" a="1"/>
  <c r="CU277" i="18" s="1"/>
  <c r="CO277" i="18" a="1"/>
  <c r="CO277" i="18" s="1"/>
  <c r="CI277" i="18" a="1"/>
  <c r="CI277" i="18" s="1"/>
  <c r="CC277" i="18" a="1"/>
  <c r="CC277" i="18" s="1"/>
  <c r="BW277" i="18" a="1"/>
  <c r="BW277" i="18" s="1"/>
  <c r="BQ277" i="18" a="1"/>
  <c r="BQ277" i="18" s="1"/>
  <c r="BK277" i="18" a="1"/>
  <c r="BK277" i="18" s="1"/>
  <c r="BE277" i="18" a="1"/>
  <c r="BE277" i="18" s="1"/>
  <c r="GI276" i="18" a="1"/>
  <c r="GI276" i="18" s="1"/>
  <c r="GC276" i="18" a="1"/>
  <c r="GC276" i="18" s="1"/>
  <c r="FW276" i="18" a="1"/>
  <c r="FW276" i="18" s="1"/>
  <c r="FQ276" i="18" a="1"/>
  <c r="FQ276" i="18" s="1"/>
  <c r="FK276" i="18" a="1"/>
  <c r="FK276" i="18" s="1"/>
  <c r="FE276" i="18" a="1"/>
  <c r="FE276" i="18" s="1"/>
  <c r="EY276" i="18" a="1"/>
  <c r="EY276" i="18" s="1"/>
  <c r="ES276" i="18" a="1"/>
  <c r="ES276" i="18" s="1"/>
  <c r="EM276" i="18" a="1"/>
  <c r="EM276" i="18" s="1"/>
  <c r="EG276" i="18" a="1"/>
  <c r="EG276" i="18" s="1"/>
  <c r="EA276" i="18" a="1"/>
  <c r="EA276" i="18" s="1"/>
  <c r="DU276" i="18" a="1"/>
  <c r="DU276" i="18" s="1"/>
  <c r="DO276" i="18" a="1"/>
  <c r="DO276" i="18" s="1"/>
  <c r="DI276" i="18" a="1"/>
  <c r="DI276" i="18" s="1"/>
  <c r="DC276" i="18" a="1"/>
  <c r="DC276" i="18" s="1"/>
  <c r="CW276" i="18" a="1"/>
  <c r="CW276" i="18" s="1"/>
  <c r="CQ276" i="18" a="1"/>
  <c r="CQ276" i="18" s="1"/>
  <c r="CK276" i="18" a="1"/>
  <c r="CK276" i="18" s="1"/>
  <c r="CE276" i="18" a="1"/>
  <c r="CE276" i="18" s="1"/>
  <c r="BY276" i="18" a="1"/>
  <c r="BY276" i="18" s="1"/>
  <c r="BS276" i="18" a="1"/>
  <c r="BS276" i="18" s="1"/>
  <c r="BM276" i="18" a="1"/>
  <c r="BM276" i="18" s="1"/>
  <c r="BG276" i="18" a="1"/>
  <c r="BG276" i="18" s="1"/>
  <c r="GK275" i="18" a="1"/>
  <c r="GK275" i="18" s="1"/>
  <c r="GE275" i="18" a="1"/>
  <c r="GE275" i="18" s="1"/>
  <c r="FY275" i="18" a="1"/>
  <c r="FY275" i="18" s="1"/>
  <c r="FS275" i="18" a="1"/>
  <c r="FS275" i="18" s="1"/>
  <c r="FM275" i="18" a="1"/>
  <c r="FM275" i="18" s="1"/>
  <c r="FG275" i="18" a="1"/>
  <c r="FG275" i="18" s="1"/>
  <c r="FA275" i="18" a="1"/>
  <c r="FA275" i="18" s="1"/>
  <c r="EU275" i="18" a="1"/>
  <c r="EU275" i="18" s="1"/>
  <c r="EO275" i="18" a="1"/>
  <c r="EO275" i="18" s="1"/>
  <c r="EI275" i="18" a="1"/>
  <c r="EI275" i="18" s="1"/>
  <c r="EC275" i="18" a="1"/>
  <c r="EC275" i="18" s="1"/>
  <c r="DW275" i="18" a="1"/>
  <c r="DW275" i="18" s="1"/>
  <c r="DQ275" i="18" a="1"/>
  <c r="DQ275" i="18" s="1"/>
  <c r="DK275" i="18" a="1"/>
  <c r="DK275" i="18" s="1"/>
  <c r="DE275" i="18" a="1"/>
  <c r="DE275" i="18" s="1"/>
  <c r="CY275" i="18" a="1"/>
  <c r="CY275" i="18" s="1"/>
  <c r="CS275" i="18" a="1"/>
  <c r="CS275" i="18" s="1"/>
  <c r="CM275" i="18" a="1"/>
  <c r="CM275" i="18" s="1"/>
  <c r="CG275" i="18" a="1"/>
  <c r="CG275" i="18" s="1"/>
  <c r="CA275" i="18" a="1"/>
  <c r="CA275" i="18" s="1"/>
  <c r="BU275" i="18" a="1"/>
  <c r="BU275" i="18" s="1"/>
  <c r="BO275" i="18" a="1"/>
  <c r="BO275" i="18" s="1"/>
  <c r="BI275" i="18" a="1"/>
  <c r="BI275" i="18" s="1"/>
  <c r="BC275" i="18" a="1"/>
  <c r="BC275" i="18" s="1"/>
  <c r="GM274" i="18" a="1"/>
  <c r="GM274" i="18" s="1"/>
  <c r="GG274" i="18" a="1"/>
  <c r="GG274" i="18" s="1"/>
  <c r="GA274" i="18" a="1"/>
  <c r="GA274" i="18" s="1"/>
  <c r="FU274" i="18" a="1"/>
  <c r="FU274" i="18" s="1"/>
  <c r="FO274" i="18" a="1"/>
  <c r="FO274" i="18" s="1"/>
  <c r="FI274" i="18" a="1"/>
  <c r="FI274" i="18" s="1"/>
  <c r="FC274" i="18" a="1"/>
  <c r="FC274" i="18" s="1"/>
  <c r="EW274" i="18" a="1"/>
  <c r="EW274" i="18" s="1"/>
  <c r="EQ274" i="18" a="1"/>
  <c r="EQ274" i="18" s="1"/>
  <c r="EK274" i="18" a="1"/>
  <c r="EK274" i="18" s="1"/>
  <c r="EE274" i="18" a="1"/>
  <c r="EE274" i="18" s="1"/>
  <c r="DY274" i="18" a="1"/>
  <c r="DY274" i="18" s="1"/>
  <c r="DS274" i="18" a="1"/>
  <c r="DS274" i="18" s="1"/>
  <c r="DM274" i="18" a="1"/>
  <c r="DM274" i="18" s="1"/>
  <c r="DG274" i="18" a="1"/>
  <c r="DG274" i="18" s="1"/>
  <c r="DA274" i="18" a="1"/>
  <c r="DA274" i="18" s="1"/>
  <c r="CU274" i="18" a="1"/>
  <c r="CU274" i="18" s="1"/>
  <c r="CO274" i="18" a="1"/>
  <c r="CO274" i="18" s="1"/>
  <c r="CI274" i="18" a="1"/>
  <c r="CI274" i="18" s="1"/>
  <c r="CC274" i="18" a="1"/>
  <c r="CC274" i="18" s="1"/>
  <c r="BW274" i="18" a="1"/>
  <c r="BW274" i="18" s="1"/>
  <c r="BQ274" i="18" a="1"/>
  <c r="BQ274" i="18" s="1"/>
  <c r="BK274" i="18" a="1"/>
  <c r="BK274" i="18" s="1"/>
  <c r="BE274" i="18" a="1"/>
  <c r="BE274" i="18" s="1"/>
  <c r="GI273" i="18" a="1"/>
  <c r="GI273" i="18" s="1"/>
  <c r="GC273" i="18" a="1"/>
  <c r="GC273" i="18" s="1"/>
  <c r="FW273" i="18" a="1"/>
  <c r="FW273" i="18" s="1"/>
  <c r="FQ273" i="18" a="1"/>
  <c r="FQ273" i="18" s="1"/>
  <c r="FK273" i="18" a="1"/>
  <c r="FK273" i="18" s="1"/>
  <c r="FE273" i="18" a="1"/>
  <c r="FE273" i="18" s="1"/>
  <c r="EY273" i="18" a="1"/>
  <c r="EY273" i="18" s="1"/>
  <c r="ES273" i="18" a="1"/>
  <c r="ES273" i="18" s="1"/>
  <c r="EM273" i="18" a="1"/>
  <c r="EM273" i="18" s="1"/>
  <c r="EG273" i="18" a="1"/>
  <c r="EG273" i="18" s="1"/>
  <c r="EA273" i="18" a="1"/>
  <c r="EA273" i="18" s="1"/>
  <c r="DU273" i="18" a="1"/>
  <c r="DU273" i="18" s="1"/>
  <c r="DO273" i="18" a="1"/>
  <c r="DO273" i="18" s="1"/>
  <c r="DI273" i="18" a="1"/>
  <c r="DI273" i="18" s="1"/>
  <c r="DC273" i="18" a="1"/>
  <c r="DC273" i="18" s="1"/>
  <c r="CW273" i="18" a="1"/>
  <c r="CW273" i="18" s="1"/>
  <c r="CQ273" i="18" a="1"/>
  <c r="CQ273" i="18" s="1"/>
  <c r="CK273" i="18" a="1"/>
  <c r="CK273" i="18" s="1"/>
  <c r="CE273" i="18" a="1"/>
  <c r="CE273" i="18" s="1"/>
  <c r="BY273" i="18" a="1"/>
  <c r="BY273" i="18" s="1"/>
  <c r="BS273" i="18" a="1"/>
  <c r="BS273" i="18" s="1"/>
  <c r="BM273" i="18" a="1"/>
  <c r="BM273" i="18" s="1"/>
  <c r="BG273" i="18" a="1"/>
  <c r="BG273" i="18" s="1"/>
  <c r="GK272" i="18" a="1"/>
  <c r="GK272" i="18" s="1"/>
  <c r="GE272" i="18" a="1"/>
  <c r="GE272" i="18" s="1"/>
  <c r="FY272" i="18" a="1"/>
  <c r="FY272" i="18" s="1"/>
  <c r="FS272" i="18" a="1"/>
  <c r="FS272" i="18" s="1"/>
  <c r="FM272" i="18" a="1"/>
  <c r="FM272" i="18" s="1"/>
  <c r="FG272" i="18" a="1"/>
  <c r="FG272" i="18" s="1"/>
  <c r="FA272" i="18" a="1"/>
  <c r="FA272" i="18" s="1"/>
  <c r="EU272" i="18" a="1"/>
  <c r="EU272" i="18" s="1"/>
  <c r="EO272" i="18" a="1"/>
  <c r="EO272" i="18" s="1"/>
  <c r="EI272" i="18" a="1"/>
  <c r="EI272" i="18" s="1"/>
  <c r="ED379" i="18" a="1"/>
  <c r="ED379" i="18" s="1"/>
  <c r="DV352" i="18" a="1"/>
  <c r="DV352" i="18" s="1"/>
  <c r="DE351" i="18" a="1"/>
  <c r="DE351" i="18" s="1"/>
  <c r="BZ344" i="18" a="1"/>
  <c r="BZ344" i="18" s="1"/>
  <c r="EM343" i="18" a="1"/>
  <c r="EM343" i="18" s="1"/>
  <c r="CD342" i="18" a="1"/>
  <c r="CD342" i="18" s="1"/>
  <c r="DG340" i="18" a="1"/>
  <c r="DG340" i="18" s="1"/>
  <c r="GF339" i="18" a="1"/>
  <c r="GF339" i="18" s="1"/>
  <c r="CB339" i="18" a="1"/>
  <c r="CB339" i="18" s="1"/>
  <c r="FB338" i="18" a="1"/>
  <c r="FB338" i="18" s="1"/>
  <c r="DY337" i="18" a="1"/>
  <c r="DY337" i="18" s="1"/>
  <c r="DY334" i="18" a="1"/>
  <c r="DY334" i="18" s="1"/>
  <c r="DY331" i="18" a="1"/>
  <c r="DY331" i="18" s="1"/>
  <c r="EE328" i="18" a="1"/>
  <c r="EE328" i="18" s="1"/>
  <c r="GJ327" i="18" a="1"/>
  <c r="GJ327" i="18" s="1"/>
  <c r="EU327" i="18" a="1"/>
  <c r="EU327" i="18" s="1"/>
  <c r="DF327" i="18" a="1"/>
  <c r="DF327" i="18" s="1"/>
  <c r="BQ327" i="18" a="1"/>
  <c r="BQ327" i="18" s="1"/>
  <c r="EO326" i="18" a="1"/>
  <c r="EO326" i="18" s="1"/>
  <c r="BL326" i="18" a="1"/>
  <c r="BL326" i="18" s="1"/>
  <c r="FF325" i="18" a="1"/>
  <c r="FF325" i="18" s="1"/>
  <c r="EE325" i="18" a="1"/>
  <c r="EE325" i="18" s="1"/>
  <c r="DD325" i="18" a="1"/>
  <c r="DD325" i="18" s="1"/>
  <c r="CC325" i="18" a="1"/>
  <c r="CC325" i="18" s="1"/>
  <c r="BB325" i="18" a="1"/>
  <c r="BB325" i="18" s="1"/>
  <c r="GA324" i="18" a="1"/>
  <c r="GA324" i="18" s="1"/>
  <c r="DY324" i="18" a="1"/>
  <c r="DY324" i="18" s="1"/>
  <c r="DE324" i="18" a="1"/>
  <c r="DE324" i="18" s="1"/>
  <c r="CF324" i="18" a="1"/>
  <c r="CF324" i="18" s="1"/>
  <c r="BM324" i="18" a="1"/>
  <c r="BM324" i="18" s="1"/>
  <c r="GM323" i="18" a="1"/>
  <c r="GM323" i="18" s="1"/>
  <c r="EU323" i="18" a="1"/>
  <c r="EU323" i="18" s="1"/>
  <c r="EB323" i="18" a="1"/>
  <c r="EB323" i="18" s="1"/>
  <c r="DH323" i="18" a="1"/>
  <c r="DH323" i="18" s="1"/>
  <c r="CI323" i="18" a="1"/>
  <c r="CI323" i="18" s="1"/>
  <c r="GJ322" i="18" a="1"/>
  <c r="GJ322" i="18" s="1"/>
  <c r="FS322" i="18" a="1"/>
  <c r="FS322" i="18" s="1"/>
  <c r="FB322" i="18" a="1"/>
  <c r="FB322" i="18" s="1"/>
  <c r="DN322" i="18" a="1"/>
  <c r="DN322" i="18" s="1"/>
  <c r="CR322" i="18" a="1"/>
  <c r="CR322" i="18" s="1"/>
  <c r="CA322" i="18" a="1"/>
  <c r="CA322" i="18" s="1"/>
  <c r="BJ322" i="18" a="1"/>
  <c r="BJ322" i="18" s="1"/>
  <c r="FS321" i="18" a="1"/>
  <c r="FS321" i="18" s="1"/>
  <c r="EX321" i="18" a="1"/>
  <c r="EX321" i="18" s="1"/>
  <c r="DJ321" i="18" a="1"/>
  <c r="DJ321" i="18" s="1"/>
  <c r="CA321" i="18" a="1"/>
  <c r="CA321" i="18" s="1"/>
  <c r="BF321" i="18" a="1"/>
  <c r="BF321" i="18" s="1"/>
  <c r="FO320" i="18" a="1"/>
  <c r="FO320" i="18" s="1"/>
  <c r="EX320" i="18" a="1"/>
  <c r="EX320" i="18" s="1"/>
  <c r="DK320" i="18" a="1"/>
  <c r="DK320" i="18" s="1"/>
  <c r="BW320" i="18" a="1"/>
  <c r="BW320" i="18" s="1"/>
  <c r="BF320" i="18" a="1"/>
  <c r="BF320" i="18" s="1"/>
  <c r="FJ319" i="18" a="1"/>
  <c r="FJ319" i="18" s="1"/>
  <c r="EN319" i="18" a="1"/>
  <c r="EN319" i="18" s="1"/>
  <c r="DW319" i="18" a="1"/>
  <c r="DW319" i="18" s="1"/>
  <c r="DF319" i="18" a="1"/>
  <c r="DF319" i="18" s="1"/>
  <c r="BR319" i="18" a="1"/>
  <c r="BR319" i="18" s="1"/>
  <c r="EU318" i="18" a="1"/>
  <c r="EU318" i="18" s="1"/>
  <c r="EF318" i="18" a="1"/>
  <c r="EF318" i="18" s="1"/>
  <c r="CY318" i="18" a="1"/>
  <c r="CY318" i="18" s="1"/>
  <c r="CJ318" i="18" a="1"/>
  <c r="CJ318" i="18" s="1"/>
  <c r="BC318" i="18" a="1"/>
  <c r="BC318" i="18" s="1"/>
  <c r="GF317" i="18" a="1"/>
  <c r="GF317" i="18" s="1"/>
  <c r="FP317" i="18" a="1"/>
  <c r="FP317" i="18" s="1"/>
  <c r="EJ317" i="18" a="1"/>
  <c r="EJ317" i="18" s="1"/>
  <c r="DT317" i="18" a="1"/>
  <c r="DT317" i="18" s="1"/>
  <c r="CN317" i="18" a="1"/>
  <c r="CN317" i="18" s="1"/>
  <c r="BX317" i="18" a="1"/>
  <c r="BX317" i="18" s="1"/>
  <c r="GI316" i="18" a="1"/>
  <c r="GI316" i="18" s="1"/>
  <c r="FT316" i="18" a="1"/>
  <c r="FT316" i="18" s="1"/>
  <c r="EM316" i="18" a="1"/>
  <c r="EM316" i="18" s="1"/>
  <c r="DX316" i="18" a="1"/>
  <c r="DX316" i="18" s="1"/>
  <c r="CQ316" i="18" a="1"/>
  <c r="CQ316" i="18" s="1"/>
  <c r="CB316" i="18" a="1"/>
  <c r="CB316" i="18" s="1"/>
  <c r="GB315" i="18" a="1"/>
  <c r="GB315" i="18" s="1"/>
  <c r="EU315" i="18" a="1"/>
  <c r="EU315" i="18" s="1"/>
  <c r="EF315" i="18" a="1"/>
  <c r="EF315" i="18" s="1"/>
  <c r="CY315" i="18" a="1"/>
  <c r="CY315" i="18" s="1"/>
  <c r="CJ315" i="18" a="1"/>
  <c r="CJ315" i="18" s="1"/>
  <c r="BC315" i="18" a="1"/>
  <c r="BC315" i="18" s="1"/>
  <c r="GF314" i="18" a="1"/>
  <c r="GF314" i="18" s="1"/>
  <c r="FP314" i="18" a="1"/>
  <c r="FP314" i="18" s="1"/>
  <c r="EJ314" i="18" a="1"/>
  <c r="EJ314" i="18" s="1"/>
  <c r="DT314" i="18" a="1"/>
  <c r="DT314" i="18" s="1"/>
  <c r="CN314" i="18" a="1"/>
  <c r="CN314" i="18" s="1"/>
  <c r="BX314" i="18" a="1"/>
  <c r="BX314" i="18" s="1"/>
  <c r="GI313" i="18" a="1"/>
  <c r="GI313" i="18" s="1"/>
  <c r="FT313" i="18" a="1"/>
  <c r="FT313" i="18" s="1"/>
  <c r="EM313" i="18" a="1"/>
  <c r="EM313" i="18" s="1"/>
  <c r="DX313" i="18" a="1"/>
  <c r="DX313" i="18" s="1"/>
  <c r="CQ313" i="18" a="1"/>
  <c r="CQ313" i="18" s="1"/>
  <c r="CB313" i="18" a="1"/>
  <c r="CB313" i="18" s="1"/>
  <c r="GB312" i="18" a="1"/>
  <c r="GB312" i="18" s="1"/>
  <c r="FL312" i="18" a="1"/>
  <c r="FL312" i="18" s="1"/>
  <c r="EX312" i="18" a="1"/>
  <c r="EX312" i="18" s="1"/>
  <c r="EI312" i="18" a="1"/>
  <c r="EI312" i="18" s="1"/>
  <c r="DU312" i="18" a="1"/>
  <c r="DU312" i="18" s="1"/>
  <c r="DG312" i="18" a="1"/>
  <c r="DG312" i="18" s="1"/>
  <c r="CR312" i="18" a="1"/>
  <c r="CR312" i="18" s="1"/>
  <c r="CD312" i="18" a="1"/>
  <c r="CD312" i="18" s="1"/>
  <c r="BO312" i="18" a="1"/>
  <c r="BO312" i="18" s="1"/>
  <c r="FP311" i="18" a="1"/>
  <c r="FP311" i="18" s="1"/>
  <c r="CV311" i="18" a="1"/>
  <c r="CV311" i="18" s="1"/>
  <c r="GM310" i="18" a="1"/>
  <c r="GM310" i="18" s="1"/>
  <c r="FY310" i="18" a="1"/>
  <c r="FY310" i="18" s="1"/>
  <c r="FJ310" i="18" a="1"/>
  <c r="FJ310" i="18" s="1"/>
  <c r="EV310" i="18" a="1"/>
  <c r="EV310" i="18" s="1"/>
  <c r="EG310" i="18" a="1"/>
  <c r="EG310" i="18" s="1"/>
  <c r="DS310" i="18" a="1"/>
  <c r="DS310" i="18" s="1"/>
  <c r="DE310" i="18" a="1"/>
  <c r="DE310" i="18" s="1"/>
  <c r="CP310" i="18" a="1"/>
  <c r="CP310" i="18" s="1"/>
  <c r="CB310" i="18" a="1"/>
  <c r="CB310" i="18" s="1"/>
  <c r="BM310" i="18" a="1"/>
  <c r="BM310" i="18" s="1"/>
  <c r="GA309" i="18" a="1"/>
  <c r="GA309" i="18" s="1"/>
  <c r="FL309" i="18" a="1"/>
  <c r="FL309" i="18" s="1"/>
  <c r="EX309" i="18" a="1"/>
  <c r="EX309" i="18" s="1"/>
  <c r="EI309" i="18" a="1"/>
  <c r="EI309" i="18" s="1"/>
  <c r="DU309" i="18" a="1"/>
  <c r="DU309" i="18" s="1"/>
  <c r="DG309" i="18" a="1"/>
  <c r="DG309" i="18" s="1"/>
  <c r="CR309" i="18" a="1"/>
  <c r="CR309" i="18" s="1"/>
  <c r="CD309" i="18" a="1"/>
  <c r="CD309" i="18" s="1"/>
  <c r="BO309" i="18" a="1"/>
  <c r="BO309" i="18" s="1"/>
  <c r="FP308" i="18" a="1"/>
  <c r="FP308" i="18" s="1"/>
  <c r="CV308" i="18" a="1"/>
  <c r="CV308" i="18" s="1"/>
  <c r="GM307" i="18" a="1"/>
  <c r="GM307" i="18" s="1"/>
  <c r="FY307" i="18" a="1"/>
  <c r="FY307" i="18" s="1"/>
  <c r="FJ307" i="18" a="1"/>
  <c r="FJ307" i="18" s="1"/>
  <c r="EV307" i="18" a="1"/>
  <c r="EV307" i="18" s="1"/>
  <c r="EG307" i="18" a="1"/>
  <c r="EG307" i="18" s="1"/>
  <c r="DS307" i="18" a="1"/>
  <c r="DS307" i="18" s="1"/>
  <c r="DE307" i="18" a="1"/>
  <c r="DE307" i="18" s="1"/>
  <c r="CP307" i="18" a="1"/>
  <c r="CP307" i="18" s="1"/>
  <c r="CB307" i="18" a="1"/>
  <c r="CB307" i="18" s="1"/>
  <c r="BM307" i="18" a="1"/>
  <c r="BM307" i="18" s="1"/>
  <c r="GA306" i="18" a="1"/>
  <c r="GA306" i="18" s="1"/>
  <c r="FL306" i="18" a="1"/>
  <c r="FL306" i="18" s="1"/>
  <c r="EX306" i="18" a="1"/>
  <c r="EX306" i="18" s="1"/>
  <c r="EI306" i="18" a="1"/>
  <c r="EI306" i="18" s="1"/>
  <c r="DU306" i="18" a="1"/>
  <c r="DU306" i="18" s="1"/>
  <c r="DG306" i="18" a="1"/>
  <c r="DG306" i="18" s="1"/>
  <c r="CR306" i="18" a="1"/>
  <c r="CR306" i="18" s="1"/>
  <c r="CD306" i="18" a="1"/>
  <c r="CD306" i="18" s="1"/>
  <c r="BQ306" i="18" a="1"/>
  <c r="BQ306" i="18" s="1"/>
  <c r="BC306" i="18" a="1"/>
  <c r="BC306" i="18" s="1"/>
  <c r="GK305" i="18" a="1"/>
  <c r="GK305" i="18" s="1"/>
  <c r="FX305" i="18" a="1"/>
  <c r="FX305" i="18" s="1"/>
  <c r="FM305" i="18" a="1"/>
  <c r="FM305" i="18" s="1"/>
  <c r="EA305" i="18" a="1"/>
  <c r="EA305" i="18" s="1"/>
  <c r="DP305" i="18" a="1"/>
  <c r="DP305" i="18" s="1"/>
  <c r="DC305" i="18" a="1"/>
  <c r="DC305" i="18" s="1"/>
  <c r="CO305" i="18" a="1"/>
  <c r="CO305" i="18" s="1"/>
  <c r="CE305" i="18" a="1"/>
  <c r="CE305" i="18" s="1"/>
  <c r="BR305" i="18" a="1"/>
  <c r="BR305" i="18" s="1"/>
  <c r="GM304" i="18" a="1"/>
  <c r="GM304" i="18" s="1"/>
  <c r="FZ304" i="18" a="1"/>
  <c r="FZ304" i="18" s="1"/>
  <c r="FM304" i="18" a="1"/>
  <c r="FM304" i="18" s="1"/>
  <c r="FB304" i="18" a="1"/>
  <c r="FB304" i="18" s="1"/>
  <c r="EB304" i="18" a="1"/>
  <c r="EB304" i="18" s="1"/>
  <c r="DO304" i="18" a="1"/>
  <c r="DO304" i="18" s="1"/>
  <c r="DE304" i="18" a="1"/>
  <c r="DE304" i="18" s="1"/>
  <c r="CQ304" i="18" a="1"/>
  <c r="CQ304" i="18" s="1"/>
  <c r="CD304" i="18" a="1"/>
  <c r="CD304" i="18" s="1"/>
  <c r="BS304" i="18" a="1"/>
  <c r="BS304" i="18" s="1"/>
  <c r="FW303" i="18" a="1"/>
  <c r="FW303" i="18" s="1"/>
  <c r="FL303" i="18" a="1"/>
  <c r="FL303" i="18" s="1"/>
  <c r="EZ303" i="18" a="1"/>
  <c r="EZ303" i="18" s="1"/>
  <c r="EN303" i="18" a="1"/>
  <c r="EN303" i="18" s="1"/>
  <c r="ED303" i="18" a="1"/>
  <c r="ED303" i="18" s="1"/>
  <c r="DS303" i="18" a="1"/>
  <c r="DS303" i="18" s="1"/>
  <c r="DG303" i="18" a="1"/>
  <c r="DG303" i="18" s="1"/>
  <c r="GH302" i="18" a="1"/>
  <c r="GH302" i="18" s="1"/>
  <c r="FV302" i="18" a="1"/>
  <c r="FV302" i="18" s="1"/>
  <c r="FK302" i="18" a="1"/>
  <c r="FK302" i="18" s="1"/>
  <c r="FA302" i="18" a="1"/>
  <c r="FA302" i="18" s="1"/>
  <c r="EO302" i="18" a="1"/>
  <c r="EO302" i="18" s="1"/>
  <c r="ED302" i="18" a="1"/>
  <c r="ED302" i="18" s="1"/>
  <c r="DU302" i="18" a="1"/>
  <c r="DU302" i="18" s="1"/>
  <c r="CO302" i="18" a="1"/>
  <c r="CO302" i="18" s="1"/>
  <c r="CF302" i="18" a="1"/>
  <c r="CF302" i="18" s="1"/>
  <c r="BU302" i="18" a="1"/>
  <c r="BU302" i="18" s="1"/>
  <c r="BJ302" i="18" a="1"/>
  <c r="BJ302" i="18" s="1"/>
  <c r="GH301" i="18" a="1"/>
  <c r="GH301" i="18" s="1"/>
  <c r="FY301" i="18" a="1"/>
  <c r="FY301" i="18" s="1"/>
  <c r="FE301" i="18" a="1"/>
  <c r="FE301" i="18" s="1"/>
  <c r="EM301" i="18" a="1"/>
  <c r="EM301" i="18" s="1"/>
  <c r="DU301" i="18" a="1"/>
  <c r="DU301" i="18" s="1"/>
  <c r="DC301" i="18" a="1"/>
  <c r="DC301" i="18" s="1"/>
  <c r="CK301" i="18" a="1"/>
  <c r="CK301" i="18" s="1"/>
  <c r="BS301" i="18" a="1"/>
  <c r="BS301" i="18" s="1"/>
  <c r="GI300" i="18" a="1"/>
  <c r="GI300" i="18" s="1"/>
  <c r="FZ300" i="18" a="1"/>
  <c r="FZ300" i="18" s="1"/>
  <c r="FQ300" i="18" a="1"/>
  <c r="FQ300" i="18" s="1"/>
  <c r="FH300" i="18" a="1"/>
  <c r="FH300" i="18" s="1"/>
  <c r="EY300" i="18" a="1"/>
  <c r="EY300" i="18" s="1"/>
  <c r="EP300" i="18" a="1"/>
  <c r="EP300" i="18" s="1"/>
  <c r="EG300" i="18" a="1"/>
  <c r="EG300" i="18" s="1"/>
  <c r="DX300" i="18" a="1"/>
  <c r="DX300" i="18" s="1"/>
  <c r="DO300" i="18" a="1"/>
  <c r="DO300" i="18" s="1"/>
  <c r="DF300" i="18" a="1"/>
  <c r="DF300" i="18" s="1"/>
  <c r="CW300" i="18" a="1"/>
  <c r="CW300" i="18" s="1"/>
  <c r="CN300" i="18" a="1"/>
  <c r="CN300" i="18" s="1"/>
  <c r="CE300" i="18" a="1"/>
  <c r="CE300" i="18" s="1"/>
  <c r="BV300" i="18" a="1"/>
  <c r="BV300" i="18" s="1"/>
  <c r="BM300" i="18" a="1"/>
  <c r="BM300" i="18" s="1"/>
  <c r="BD300" i="18" a="1"/>
  <c r="BD300" i="18" s="1"/>
  <c r="GC299" i="18" a="1"/>
  <c r="GC299" i="18" s="1"/>
  <c r="FK299" i="18" a="1"/>
  <c r="FK299" i="18" s="1"/>
  <c r="ES299" i="18" a="1"/>
  <c r="ES299" i="18" s="1"/>
  <c r="EA299" i="18" a="1"/>
  <c r="EA299" i="18" s="1"/>
  <c r="DI299" i="18" a="1"/>
  <c r="DI299" i="18" s="1"/>
  <c r="CQ299" i="18" a="1"/>
  <c r="CQ299" i="18" s="1"/>
  <c r="BY299" i="18" a="1"/>
  <c r="BY299" i="18" s="1"/>
  <c r="BG299" i="18" a="1"/>
  <c r="BG299" i="18" s="1"/>
  <c r="FW298" i="18" a="1"/>
  <c r="FW298" i="18" s="1"/>
  <c r="FE298" i="18" a="1"/>
  <c r="FE298" i="18" s="1"/>
  <c r="EM298" i="18" a="1"/>
  <c r="EM298" i="18" s="1"/>
  <c r="DU298" i="18" a="1"/>
  <c r="DU298" i="18" s="1"/>
  <c r="DC298" i="18" a="1"/>
  <c r="DC298" i="18" s="1"/>
  <c r="CK298" i="18" a="1"/>
  <c r="CK298" i="18" s="1"/>
  <c r="BS298" i="18" a="1"/>
  <c r="BS298" i="18" s="1"/>
  <c r="GI297" i="18" a="1"/>
  <c r="GI297" i="18" s="1"/>
  <c r="FZ297" i="18" a="1"/>
  <c r="FZ297" i="18" s="1"/>
  <c r="FQ297" i="18" a="1"/>
  <c r="FQ297" i="18" s="1"/>
  <c r="FH297" i="18" a="1"/>
  <c r="FH297" i="18" s="1"/>
  <c r="EY297" i="18" a="1"/>
  <c r="EY297" i="18" s="1"/>
  <c r="EP297" i="18" a="1"/>
  <c r="EP297" i="18" s="1"/>
  <c r="EG297" i="18" a="1"/>
  <c r="EG297" i="18" s="1"/>
  <c r="DX297" i="18" a="1"/>
  <c r="DX297" i="18" s="1"/>
  <c r="DO297" i="18" a="1"/>
  <c r="DO297" i="18" s="1"/>
  <c r="DF297" i="18" a="1"/>
  <c r="DF297" i="18" s="1"/>
  <c r="CW297" i="18" a="1"/>
  <c r="CW297" i="18" s="1"/>
  <c r="CN297" i="18" a="1"/>
  <c r="CN297" i="18" s="1"/>
  <c r="CE297" i="18" a="1"/>
  <c r="CE297" i="18" s="1"/>
  <c r="BV297" i="18" a="1"/>
  <c r="BV297" i="18" s="1"/>
  <c r="BM297" i="18" a="1"/>
  <c r="BM297" i="18" s="1"/>
  <c r="BD297" i="18" a="1"/>
  <c r="BD297" i="18" s="1"/>
  <c r="GC296" i="18" a="1"/>
  <c r="GC296" i="18" s="1"/>
  <c r="FK296" i="18" a="1"/>
  <c r="FK296" i="18" s="1"/>
  <c r="ES296" i="18" a="1"/>
  <c r="ES296" i="18" s="1"/>
  <c r="EA296" i="18" a="1"/>
  <c r="EA296" i="18" s="1"/>
  <c r="DI296" i="18" a="1"/>
  <c r="DI296" i="18" s="1"/>
  <c r="CQ296" i="18" a="1"/>
  <c r="CQ296" i="18" s="1"/>
  <c r="BY296" i="18" a="1"/>
  <c r="BY296" i="18" s="1"/>
  <c r="BG296" i="18" a="1"/>
  <c r="BG296" i="18" s="1"/>
  <c r="FW295" i="18" a="1"/>
  <c r="FW295" i="18" s="1"/>
  <c r="FE295" i="18" a="1"/>
  <c r="FE295" i="18" s="1"/>
  <c r="EM295" i="18" a="1"/>
  <c r="EM295" i="18" s="1"/>
  <c r="DU295" i="18" a="1"/>
  <c r="DU295" i="18" s="1"/>
  <c r="DC295" i="18" a="1"/>
  <c r="DC295" i="18" s="1"/>
  <c r="CK295" i="18" a="1"/>
  <c r="CK295" i="18" s="1"/>
  <c r="BS295" i="18" a="1"/>
  <c r="BS295" i="18" s="1"/>
  <c r="GI294" i="18" a="1"/>
  <c r="GI294" i="18" s="1"/>
  <c r="FZ294" i="18" a="1"/>
  <c r="FZ294" i="18" s="1"/>
  <c r="FQ294" i="18" a="1"/>
  <c r="FQ294" i="18" s="1"/>
  <c r="FH294" i="18" a="1"/>
  <c r="FH294" i="18" s="1"/>
  <c r="EY294" i="18" a="1"/>
  <c r="EY294" i="18" s="1"/>
  <c r="EP294" i="18" a="1"/>
  <c r="EP294" i="18" s="1"/>
  <c r="EG294" i="18" a="1"/>
  <c r="EG294" i="18" s="1"/>
  <c r="DX294" i="18" a="1"/>
  <c r="DX294" i="18" s="1"/>
  <c r="DO294" i="18" a="1"/>
  <c r="DO294" i="18" s="1"/>
  <c r="DF294" i="18" a="1"/>
  <c r="DF294" i="18" s="1"/>
  <c r="CW294" i="18" a="1"/>
  <c r="CW294" i="18" s="1"/>
  <c r="CN294" i="18" a="1"/>
  <c r="CN294" i="18" s="1"/>
  <c r="CE294" i="18" a="1"/>
  <c r="CE294" i="18" s="1"/>
  <c r="BV294" i="18" a="1"/>
  <c r="BV294" i="18" s="1"/>
  <c r="BM294" i="18" a="1"/>
  <c r="BM294" i="18" s="1"/>
  <c r="BD294" i="18" a="1"/>
  <c r="BD294" i="18" s="1"/>
  <c r="GC293" i="18" a="1"/>
  <c r="GC293" i="18" s="1"/>
  <c r="FK293" i="18" a="1"/>
  <c r="FK293" i="18" s="1"/>
  <c r="ES293" i="18" a="1"/>
  <c r="ES293" i="18" s="1"/>
  <c r="EA293" i="18" a="1"/>
  <c r="EA293" i="18" s="1"/>
  <c r="DI293" i="18" a="1"/>
  <c r="DI293" i="18" s="1"/>
  <c r="CQ293" i="18" a="1"/>
  <c r="CQ293" i="18" s="1"/>
  <c r="BY293" i="18" a="1"/>
  <c r="BY293" i="18" s="1"/>
  <c r="BG293" i="18" a="1"/>
  <c r="BG293" i="18" s="1"/>
  <c r="FW292" i="18" a="1"/>
  <c r="FW292" i="18" s="1"/>
  <c r="FE292" i="18" a="1"/>
  <c r="FE292" i="18" s="1"/>
  <c r="EM292" i="18" a="1"/>
  <c r="EM292" i="18" s="1"/>
  <c r="DU292" i="18" a="1"/>
  <c r="DU292" i="18" s="1"/>
  <c r="DC292" i="18" a="1"/>
  <c r="DC292" i="18" s="1"/>
  <c r="CK292" i="18" a="1"/>
  <c r="CK292" i="18" s="1"/>
  <c r="BS292" i="18" a="1"/>
  <c r="BS292" i="18" s="1"/>
  <c r="GI291" i="18" a="1"/>
  <c r="GI291" i="18" s="1"/>
  <c r="FZ291" i="18" a="1"/>
  <c r="FZ291" i="18" s="1"/>
  <c r="FQ291" i="18" a="1"/>
  <c r="FQ291" i="18" s="1"/>
  <c r="FH291" i="18" a="1"/>
  <c r="FH291" i="18" s="1"/>
  <c r="EY291" i="18" a="1"/>
  <c r="EY291" i="18" s="1"/>
  <c r="EP291" i="18" a="1"/>
  <c r="EP291" i="18" s="1"/>
  <c r="EG291" i="18" a="1"/>
  <c r="EG291" i="18" s="1"/>
  <c r="DX291" i="18" a="1"/>
  <c r="DX291" i="18" s="1"/>
  <c r="DO291" i="18" a="1"/>
  <c r="DO291" i="18" s="1"/>
  <c r="DG291" i="18" a="1"/>
  <c r="DG291" i="18" s="1"/>
  <c r="CX291" i="18" a="1"/>
  <c r="CX291" i="18" s="1"/>
  <c r="CB291" i="18" a="1"/>
  <c r="CB291" i="18" s="1"/>
  <c r="BU291" i="18" a="1"/>
  <c r="BU291" i="18" s="1"/>
  <c r="GH290" i="18" a="1"/>
  <c r="GH290" i="18" s="1"/>
  <c r="GA290" i="18" a="1"/>
  <c r="GA290" i="18" s="1"/>
  <c r="EX290" i="18" a="1"/>
  <c r="EX290" i="18" s="1"/>
  <c r="EQ290" i="18" a="1"/>
  <c r="EQ290" i="18" s="1"/>
  <c r="DN290" i="18" a="1"/>
  <c r="DN290" i="18" s="1"/>
  <c r="DG290" i="18" a="1"/>
  <c r="DG290" i="18" s="1"/>
  <c r="CD290" i="18" a="1"/>
  <c r="CD290" i="18" s="1"/>
  <c r="BW290" i="18" a="1"/>
  <c r="BW290" i="18" s="1"/>
  <c r="GK289" i="18" a="1"/>
  <c r="GK289" i="18" s="1"/>
  <c r="FV289" i="18" a="1"/>
  <c r="FV289" i="18" s="1"/>
  <c r="FO289" i="18" a="1"/>
  <c r="FO289" i="18" s="1"/>
  <c r="FH289" i="18" a="1"/>
  <c r="FH289" i="18" s="1"/>
  <c r="FA289" i="18" a="1"/>
  <c r="FA289" i="18" s="1"/>
  <c r="EL289" i="18" a="1"/>
  <c r="EL289" i="18" s="1"/>
  <c r="EE289" i="18" a="1"/>
  <c r="EE289" i="18" s="1"/>
  <c r="DX289" i="18" a="1"/>
  <c r="DX289" i="18" s="1"/>
  <c r="DQ289" i="18" a="1"/>
  <c r="DQ289" i="18" s="1"/>
  <c r="DB289" i="18" a="1"/>
  <c r="DB289" i="18" s="1"/>
  <c r="CU289" i="18" a="1"/>
  <c r="CU289" i="18" s="1"/>
  <c r="CN289" i="18" a="1"/>
  <c r="CN289" i="18" s="1"/>
  <c r="CG289" i="18" a="1"/>
  <c r="CG289" i="18" s="1"/>
  <c r="BR289" i="18" a="1"/>
  <c r="BR289" i="18" s="1"/>
  <c r="BK289" i="18" a="1"/>
  <c r="BK289" i="18" s="1"/>
  <c r="BD289" i="18" a="1"/>
  <c r="BD289" i="18" s="1"/>
  <c r="GN288" i="18" a="1"/>
  <c r="GN288" i="18" s="1"/>
  <c r="GA288" i="18" a="1"/>
  <c r="GA288" i="18" s="1"/>
  <c r="FN288" i="18" a="1"/>
  <c r="FN288" i="18" s="1"/>
  <c r="FA288" i="18" a="1"/>
  <c r="FA288" i="18" s="1"/>
  <c r="ET288" i="18" a="1"/>
  <c r="ET288" i="18" s="1"/>
  <c r="EG288" i="18" a="1"/>
  <c r="EG288" i="18" s="1"/>
  <c r="DT288" i="18" a="1"/>
  <c r="DT288" i="18" s="1"/>
  <c r="DG288" i="18" a="1"/>
  <c r="DG288" i="18" s="1"/>
  <c r="CT288" i="18" a="1"/>
  <c r="CT288" i="18" s="1"/>
  <c r="CG288" i="18" a="1"/>
  <c r="CG288" i="18" s="1"/>
  <c r="BZ288" i="18" a="1"/>
  <c r="BZ288" i="18" s="1"/>
  <c r="BM288" i="18" a="1"/>
  <c r="BM288" i="18" s="1"/>
  <c r="BI371" i="18" a="1"/>
  <c r="BI371" i="18" s="1"/>
  <c r="DP352" i="18" a="1"/>
  <c r="DP352" i="18" s="1"/>
  <c r="BE350" i="18" a="1"/>
  <c r="BE350" i="18" s="1"/>
  <c r="DT343" i="18" a="1"/>
  <c r="DT343" i="18" s="1"/>
  <c r="CP340" i="18" a="1"/>
  <c r="CP340" i="18" s="1"/>
  <c r="EL338" i="18" a="1"/>
  <c r="EL338" i="18" s="1"/>
  <c r="DO336" i="18" a="1"/>
  <c r="DO336" i="18" s="1"/>
  <c r="DT335" i="18" a="1"/>
  <c r="DT335" i="18" s="1"/>
  <c r="DO333" i="18" a="1"/>
  <c r="DO333" i="18" s="1"/>
  <c r="DT332" i="18" a="1"/>
  <c r="DT332" i="18" s="1"/>
  <c r="DO330" i="18" a="1"/>
  <c r="DO330" i="18" s="1"/>
  <c r="DT329" i="18" a="1"/>
  <c r="DT329" i="18" s="1"/>
  <c r="ET327" i="18" a="1"/>
  <c r="ET327" i="18" s="1"/>
  <c r="DE327" i="18" a="1"/>
  <c r="DE327" i="18" s="1"/>
  <c r="BP327" i="18" a="1"/>
  <c r="BP327" i="18" s="1"/>
  <c r="GC326" i="18" a="1"/>
  <c r="GC326" i="18" s="1"/>
  <c r="CY326" i="18" a="1"/>
  <c r="CY326" i="18" s="1"/>
  <c r="BK326" i="18" a="1"/>
  <c r="BK326" i="18" s="1"/>
  <c r="GG325" i="18" a="1"/>
  <c r="GG325" i="18" s="1"/>
  <c r="FE325" i="18" a="1"/>
  <c r="FE325" i="18" s="1"/>
  <c r="DC325" i="18" a="1"/>
  <c r="DC325" i="18" s="1"/>
  <c r="FZ324" i="18" a="1"/>
  <c r="FZ324" i="18" s="1"/>
  <c r="EY324" i="18" a="1"/>
  <c r="EY324" i="18" s="1"/>
  <c r="DX324" i="18" a="1"/>
  <c r="DX324" i="18" s="1"/>
  <c r="CY324" i="18" a="1"/>
  <c r="CY324" i="18" s="1"/>
  <c r="GL323" i="18" a="1"/>
  <c r="GL323" i="18" s="1"/>
  <c r="FS323" i="18" a="1"/>
  <c r="FS323" i="18" s="1"/>
  <c r="EA323" i="18" a="1"/>
  <c r="EA323" i="18" s="1"/>
  <c r="DB323" i="18" a="1"/>
  <c r="DB323" i="18" s="1"/>
  <c r="CH323" i="18" a="1"/>
  <c r="CH323" i="18" s="1"/>
  <c r="BO323" i="18" a="1"/>
  <c r="BO323" i="18" s="1"/>
  <c r="GI322" i="18" a="1"/>
  <c r="GI322" i="18" s="1"/>
  <c r="FR322" i="18" a="1"/>
  <c r="FR322" i="18" s="1"/>
  <c r="EE322" i="18" a="1"/>
  <c r="EE322" i="18" s="1"/>
  <c r="CQ322" i="18" a="1"/>
  <c r="CQ322" i="18" s="1"/>
  <c r="BZ322" i="18" a="1"/>
  <c r="BZ322" i="18" s="1"/>
  <c r="GJ321" i="18" a="1"/>
  <c r="GJ321" i="18" s="1"/>
  <c r="FN321" i="18" a="1"/>
  <c r="FN321" i="18" s="1"/>
  <c r="EW321" i="18" a="1"/>
  <c r="EW321" i="18" s="1"/>
  <c r="EF321" i="18" a="1"/>
  <c r="EF321" i="18" s="1"/>
  <c r="CR321" i="18" a="1"/>
  <c r="CR321" i="18" s="1"/>
  <c r="BV321" i="18" a="1"/>
  <c r="BV321" i="18" s="1"/>
  <c r="BE321" i="18" a="1"/>
  <c r="BE321" i="18" s="1"/>
  <c r="GF320" i="18" a="1"/>
  <c r="GF320" i="18" s="1"/>
  <c r="ES320" i="18" a="1"/>
  <c r="ES320" i="18" s="1"/>
  <c r="EB320" i="18" a="1"/>
  <c r="EB320" i="18" s="1"/>
  <c r="CN320" i="18" a="1"/>
  <c r="CN320" i="18" s="1"/>
  <c r="GA319" i="18" a="1"/>
  <c r="GA319" i="18" s="1"/>
  <c r="EM319" i="18" a="1"/>
  <c r="EM319" i="18" s="1"/>
  <c r="DV319" i="18" a="1"/>
  <c r="DV319" i="18" s="1"/>
  <c r="CI319" i="18" a="1"/>
  <c r="CI319" i="18" s="1"/>
  <c r="GB318" i="18" a="1"/>
  <c r="GB318" i="18" s="1"/>
  <c r="ET318" i="18" a="1"/>
  <c r="ET318" i="18" s="1"/>
  <c r="ED318" i="18" a="1"/>
  <c r="ED318" i="18" s="1"/>
  <c r="CX318" i="18" a="1"/>
  <c r="CX318" i="18" s="1"/>
  <c r="CH318" i="18" a="1"/>
  <c r="CH318" i="18" s="1"/>
  <c r="BB318" i="18" a="1"/>
  <c r="BB318" i="18" s="1"/>
  <c r="FO317" i="18" a="1"/>
  <c r="FO317" i="18" s="1"/>
  <c r="EZ317" i="18" a="1"/>
  <c r="EZ317" i="18" s="1"/>
  <c r="DS317" i="18" a="1"/>
  <c r="DS317" i="18" s="1"/>
  <c r="DD317" i="18" a="1"/>
  <c r="DD317" i="18" s="1"/>
  <c r="BW317" i="18" a="1"/>
  <c r="BW317" i="18" s="1"/>
  <c r="BH317" i="18" a="1"/>
  <c r="BH317" i="18" s="1"/>
  <c r="FS316" i="18" a="1"/>
  <c r="FS316" i="18" s="1"/>
  <c r="FC316" i="18" a="1"/>
  <c r="FC316" i="18" s="1"/>
  <c r="DW316" i="18" a="1"/>
  <c r="DW316" i="18" s="1"/>
  <c r="DG316" i="18" a="1"/>
  <c r="DG316" i="18" s="1"/>
  <c r="CA316" i="18" a="1"/>
  <c r="CA316" i="18" s="1"/>
  <c r="BK316" i="18" a="1"/>
  <c r="BK316" i="18" s="1"/>
  <c r="FZ315" i="18" a="1"/>
  <c r="FZ315" i="18" s="1"/>
  <c r="ET315" i="18" a="1"/>
  <c r="ET315" i="18" s="1"/>
  <c r="ED315" i="18" a="1"/>
  <c r="ED315" i="18" s="1"/>
  <c r="CX315" i="18" a="1"/>
  <c r="CX315" i="18" s="1"/>
  <c r="CH315" i="18" a="1"/>
  <c r="CH315" i="18" s="1"/>
  <c r="BB315" i="18" a="1"/>
  <c r="BB315" i="18" s="1"/>
  <c r="FO314" i="18" a="1"/>
  <c r="FO314" i="18" s="1"/>
  <c r="EZ314" i="18" a="1"/>
  <c r="EZ314" i="18" s="1"/>
  <c r="DS314" i="18" a="1"/>
  <c r="DS314" i="18" s="1"/>
  <c r="DD314" i="18" a="1"/>
  <c r="DD314" i="18" s="1"/>
  <c r="BW314" i="18" a="1"/>
  <c r="BW314" i="18" s="1"/>
  <c r="BH314" i="18" a="1"/>
  <c r="BH314" i="18" s="1"/>
  <c r="FS313" i="18" a="1"/>
  <c r="FS313" i="18" s="1"/>
  <c r="FC313" i="18" a="1"/>
  <c r="FC313" i="18" s="1"/>
  <c r="DW313" i="18" a="1"/>
  <c r="DW313" i="18" s="1"/>
  <c r="DG313" i="18" a="1"/>
  <c r="DG313" i="18" s="1"/>
  <c r="CA313" i="18" a="1"/>
  <c r="CA313" i="18" s="1"/>
  <c r="BK313" i="18" a="1"/>
  <c r="BK313" i="18" s="1"/>
  <c r="FZ312" i="18" a="1"/>
  <c r="FZ312" i="18" s="1"/>
  <c r="FK312" i="18" a="1"/>
  <c r="FK312" i="18" s="1"/>
  <c r="EW312" i="18" a="1"/>
  <c r="EW312" i="18" s="1"/>
  <c r="EH312" i="18" a="1"/>
  <c r="EH312" i="18" s="1"/>
  <c r="DT312" i="18" a="1"/>
  <c r="DT312" i="18" s="1"/>
  <c r="DE312" i="18" a="1"/>
  <c r="DE312" i="18" s="1"/>
  <c r="CQ312" i="18" a="1"/>
  <c r="CQ312" i="18" s="1"/>
  <c r="CC312" i="18" a="1"/>
  <c r="CC312" i="18" s="1"/>
  <c r="BN312" i="18" a="1"/>
  <c r="BN312" i="18" s="1"/>
  <c r="GD311" i="18" a="1"/>
  <c r="GD311" i="18" s="1"/>
  <c r="FO311" i="18" a="1"/>
  <c r="FO311" i="18" s="1"/>
  <c r="FA311" i="18" a="1"/>
  <c r="FA311" i="18" s="1"/>
  <c r="EM311" i="18" a="1"/>
  <c r="EM311" i="18" s="1"/>
  <c r="DX311" i="18" a="1"/>
  <c r="DX311" i="18" s="1"/>
  <c r="DJ311" i="18" a="1"/>
  <c r="DJ311" i="18" s="1"/>
  <c r="CU311" i="18" a="1"/>
  <c r="CU311" i="18" s="1"/>
  <c r="CG311" i="18" a="1"/>
  <c r="CG311" i="18" s="1"/>
  <c r="BS311" i="18" a="1"/>
  <c r="BS311" i="18" s="1"/>
  <c r="BD311" i="18" a="1"/>
  <c r="BD311" i="18" s="1"/>
  <c r="GL310" i="18" a="1"/>
  <c r="GL310" i="18" s="1"/>
  <c r="FW310" i="18" a="1"/>
  <c r="FW310" i="18" s="1"/>
  <c r="FI310" i="18" a="1"/>
  <c r="FI310" i="18" s="1"/>
  <c r="EU310" i="18" a="1"/>
  <c r="EU310" i="18" s="1"/>
  <c r="EF310" i="18" a="1"/>
  <c r="EF310" i="18" s="1"/>
  <c r="DR310" i="18" a="1"/>
  <c r="DR310" i="18" s="1"/>
  <c r="DC310" i="18" a="1"/>
  <c r="DC310" i="18" s="1"/>
  <c r="CO310" i="18" a="1"/>
  <c r="CO310" i="18" s="1"/>
  <c r="CA310" i="18" a="1"/>
  <c r="CA310" i="18" s="1"/>
  <c r="BL310" i="18" a="1"/>
  <c r="BL310" i="18" s="1"/>
  <c r="GN309" i="18" a="1"/>
  <c r="GN309" i="18" s="1"/>
  <c r="FY309" i="18" a="1"/>
  <c r="FY309" i="18" s="1"/>
  <c r="FK309" i="18" a="1"/>
  <c r="FK309" i="18" s="1"/>
  <c r="EW309" i="18" a="1"/>
  <c r="EW309" i="18" s="1"/>
  <c r="EH309" i="18" a="1"/>
  <c r="EH309" i="18" s="1"/>
  <c r="DT309" i="18" a="1"/>
  <c r="DT309" i="18" s="1"/>
  <c r="DE309" i="18" a="1"/>
  <c r="DE309" i="18" s="1"/>
  <c r="CQ309" i="18" a="1"/>
  <c r="CQ309" i="18" s="1"/>
  <c r="CC309" i="18" a="1"/>
  <c r="CC309" i="18" s="1"/>
  <c r="BN309" i="18" a="1"/>
  <c r="BN309" i="18" s="1"/>
  <c r="GD308" i="18" a="1"/>
  <c r="GD308" i="18" s="1"/>
  <c r="FO308" i="18" a="1"/>
  <c r="FO308" i="18" s="1"/>
  <c r="FA308" i="18" a="1"/>
  <c r="FA308" i="18" s="1"/>
  <c r="EM308" i="18" a="1"/>
  <c r="EM308" i="18" s="1"/>
  <c r="DX308" i="18" a="1"/>
  <c r="DX308" i="18" s="1"/>
  <c r="DJ308" i="18" a="1"/>
  <c r="DJ308" i="18" s="1"/>
  <c r="CU308" i="18" a="1"/>
  <c r="CU308" i="18" s="1"/>
  <c r="CG308" i="18" a="1"/>
  <c r="CG308" i="18" s="1"/>
  <c r="BS308" i="18" a="1"/>
  <c r="BS308" i="18" s="1"/>
  <c r="BD308" i="18" a="1"/>
  <c r="BD308" i="18" s="1"/>
  <c r="GL307" i="18" a="1"/>
  <c r="GL307" i="18" s="1"/>
  <c r="FW307" i="18" a="1"/>
  <c r="FW307" i="18" s="1"/>
  <c r="FI307" i="18" a="1"/>
  <c r="FI307" i="18" s="1"/>
  <c r="EU307" i="18" a="1"/>
  <c r="EU307" i="18" s="1"/>
  <c r="EF307" i="18" a="1"/>
  <c r="EF307" i="18" s="1"/>
  <c r="DR307" i="18" a="1"/>
  <c r="DR307" i="18" s="1"/>
  <c r="DC307" i="18" a="1"/>
  <c r="DC307" i="18" s="1"/>
  <c r="CO307" i="18" a="1"/>
  <c r="CO307" i="18" s="1"/>
  <c r="CA307" i="18" a="1"/>
  <c r="CA307" i="18" s="1"/>
  <c r="BL307" i="18" a="1"/>
  <c r="BL307" i="18" s="1"/>
  <c r="GN306" i="18" a="1"/>
  <c r="GN306" i="18" s="1"/>
  <c r="FY306" i="18" a="1"/>
  <c r="FY306" i="18" s="1"/>
  <c r="FK306" i="18" a="1"/>
  <c r="FK306" i="18" s="1"/>
  <c r="EW306" i="18" a="1"/>
  <c r="EW306" i="18" s="1"/>
  <c r="EH306" i="18" a="1"/>
  <c r="EH306" i="18" s="1"/>
  <c r="DT306" i="18" a="1"/>
  <c r="DT306" i="18" s="1"/>
  <c r="DE306" i="18" a="1"/>
  <c r="DE306" i="18" s="1"/>
  <c r="CQ306" i="18" a="1"/>
  <c r="CQ306" i="18" s="1"/>
  <c r="CC306" i="18" a="1"/>
  <c r="CC306" i="18" s="1"/>
  <c r="BP306" i="18" a="1"/>
  <c r="BP306" i="18" s="1"/>
  <c r="FK305" i="18" a="1"/>
  <c r="FK305" i="18" s="1"/>
  <c r="EZ305" i="18" a="1"/>
  <c r="EZ305" i="18" s="1"/>
  <c r="EM305" i="18" a="1"/>
  <c r="EM305" i="18" s="1"/>
  <c r="DY305" i="18" a="1"/>
  <c r="DY305" i="18" s="1"/>
  <c r="DO305" i="18" a="1"/>
  <c r="DO305" i="18" s="1"/>
  <c r="DB305" i="18" a="1"/>
  <c r="DB305" i="18" s="1"/>
  <c r="CB305" i="18" a="1"/>
  <c r="CB305" i="18" s="1"/>
  <c r="BQ305" i="18" a="1"/>
  <c r="BQ305" i="18" s="1"/>
  <c r="BD305" i="18" a="1"/>
  <c r="BD305" i="18" s="1"/>
  <c r="GL304" i="18" a="1"/>
  <c r="GL304" i="18" s="1"/>
  <c r="FL304" i="18" a="1"/>
  <c r="FL304" i="18" s="1"/>
  <c r="EY304" i="18" a="1"/>
  <c r="EY304" i="18" s="1"/>
  <c r="EO304" i="18" a="1"/>
  <c r="EO304" i="18" s="1"/>
  <c r="EA304" i="18" a="1"/>
  <c r="EA304" i="18" s="1"/>
  <c r="DN304" i="18" a="1"/>
  <c r="DN304" i="18" s="1"/>
  <c r="DC304" i="18" a="1"/>
  <c r="DC304" i="18" s="1"/>
  <c r="BQ304" i="18" a="1"/>
  <c r="BQ304" i="18" s="1"/>
  <c r="BF304" i="18" a="1"/>
  <c r="BF304" i="18" s="1"/>
  <c r="GI303" i="18" a="1"/>
  <c r="GI303" i="18" s="1"/>
  <c r="FV303" i="18" a="1"/>
  <c r="FV303" i="18" s="1"/>
  <c r="FK303" i="18" a="1"/>
  <c r="FK303" i="18" s="1"/>
  <c r="EB303" i="18" a="1"/>
  <c r="EB303" i="18" s="1"/>
  <c r="DR303" i="18" a="1"/>
  <c r="DR303" i="18" s="1"/>
  <c r="DF303" i="18" a="1"/>
  <c r="DF303" i="18" s="1"/>
  <c r="CT303" i="18" a="1"/>
  <c r="CT303" i="18" s="1"/>
  <c r="BY303" i="18" a="1"/>
  <c r="BY303" i="18" s="1"/>
  <c r="BM303" i="18" a="1"/>
  <c r="BM303" i="18" s="1"/>
  <c r="EZ302" i="18" a="1"/>
  <c r="EZ302" i="18" s="1"/>
  <c r="DS302" i="18" a="1"/>
  <c r="DS302" i="18" s="1"/>
  <c r="DJ302" i="18" a="1"/>
  <c r="DJ302" i="18" s="1"/>
  <c r="CY302" i="18" a="1"/>
  <c r="CY302" i="18" s="1"/>
  <c r="CN302" i="18" a="1"/>
  <c r="CN302" i="18" s="1"/>
  <c r="CE302" i="18" a="1"/>
  <c r="CE302" i="18" s="1"/>
  <c r="FW301" i="18" a="1"/>
  <c r="FW301" i="18" s="1"/>
  <c r="FN301" i="18" a="1"/>
  <c r="FN301" i="18" s="1"/>
  <c r="FD301" i="18" a="1"/>
  <c r="FD301" i="18" s="1"/>
  <c r="EV301" i="18" a="1"/>
  <c r="EV301" i="18" s="1"/>
  <c r="EL301" i="18" a="1"/>
  <c r="EL301" i="18" s="1"/>
  <c r="ED301" i="18" a="1"/>
  <c r="ED301" i="18" s="1"/>
  <c r="DT301" i="18" a="1"/>
  <c r="DT301" i="18" s="1"/>
  <c r="DL301" i="18" a="1"/>
  <c r="DL301" i="18" s="1"/>
  <c r="DB301" i="18" a="1"/>
  <c r="DB301" i="18" s="1"/>
  <c r="CT301" i="18" a="1"/>
  <c r="CT301" i="18" s="1"/>
  <c r="CJ301" i="18" a="1"/>
  <c r="CJ301" i="18" s="1"/>
  <c r="CB301" i="18" a="1"/>
  <c r="CB301" i="18" s="1"/>
  <c r="BR301" i="18" a="1"/>
  <c r="BR301" i="18" s="1"/>
  <c r="BJ301" i="18" a="1"/>
  <c r="BJ301" i="18" s="1"/>
  <c r="FY300" i="18" a="1"/>
  <c r="FY300" i="18" s="1"/>
  <c r="FG300" i="18" a="1"/>
  <c r="FG300" i="18" s="1"/>
  <c r="EO300" i="18" a="1"/>
  <c r="EO300" i="18" s="1"/>
  <c r="DW300" i="18" a="1"/>
  <c r="DW300" i="18" s="1"/>
  <c r="DE300" i="18" a="1"/>
  <c r="DE300" i="18" s="1"/>
  <c r="CM300" i="18" a="1"/>
  <c r="CM300" i="18" s="1"/>
  <c r="BU300" i="18" a="1"/>
  <c r="BU300" i="18" s="1"/>
  <c r="BC300" i="18" a="1"/>
  <c r="BC300" i="18" s="1"/>
  <c r="GK299" i="18" a="1"/>
  <c r="GK299" i="18" s="1"/>
  <c r="GB299" i="18" a="1"/>
  <c r="GB299" i="18" s="1"/>
  <c r="FS299" i="18" a="1"/>
  <c r="FS299" i="18" s="1"/>
  <c r="FJ299" i="18" a="1"/>
  <c r="FJ299" i="18" s="1"/>
  <c r="FA299" i="18" a="1"/>
  <c r="FA299" i="18" s="1"/>
  <c r="ER299" i="18" a="1"/>
  <c r="ER299" i="18" s="1"/>
  <c r="EI299" i="18" a="1"/>
  <c r="EI299" i="18" s="1"/>
  <c r="DZ299" i="18" a="1"/>
  <c r="DZ299" i="18" s="1"/>
  <c r="DQ299" i="18" a="1"/>
  <c r="DQ299" i="18" s="1"/>
  <c r="DH299" i="18" a="1"/>
  <c r="DH299" i="18" s="1"/>
  <c r="CY299" i="18" a="1"/>
  <c r="CY299" i="18" s="1"/>
  <c r="CP299" i="18" a="1"/>
  <c r="CP299" i="18" s="1"/>
  <c r="CG299" i="18" a="1"/>
  <c r="CG299" i="18" s="1"/>
  <c r="BX299" i="18" a="1"/>
  <c r="BX299" i="18" s="1"/>
  <c r="BO299" i="18" a="1"/>
  <c r="BO299" i="18" s="1"/>
  <c r="BF299" i="18" a="1"/>
  <c r="BF299" i="18" s="1"/>
  <c r="GN298" i="18" a="1"/>
  <c r="GN298" i="18" s="1"/>
  <c r="GF298" i="18" a="1"/>
  <c r="GF298" i="18" s="1"/>
  <c r="FV298" i="18" a="1"/>
  <c r="FV298" i="18" s="1"/>
  <c r="FN298" i="18" a="1"/>
  <c r="FN298" i="18" s="1"/>
  <c r="FD298" i="18" a="1"/>
  <c r="FD298" i="18" s="1"/>
  <c r="EV298" i="18" a="1"/>
  <c r="EV298" i="18" s="1"/>
  <c r="EL298" i="18" a="1"/>
  <c r="EL298" i="18" s="1"/>
  <c r="ED298" i="18" a="1"/>
  <c r="ED298" i="18" s="1"/>
  <c r="DT298" i="18" a="1"/>
  <c r="DT298" i="18" s="1"/>
  <c r="DL298" i="18" a="1"/>
  <c r="DL298" i="18" s="1"/>
  <c r="DB298" i="18" a="1"/>
  <c r="DB298" i="18" s="1"/>
  <c r="CT298" i="18" a="1"/>
  <c r="CT298" i="18" s="1"/>
  <c r="CJ298" i="18" a="1"/>
  <c r="CJ298" i="18" s="1"/>
  <c r="CB298" i="18" a="1"/>
  <c r="CB298" i="18" s="1"/>
  <c r="BR298" i="18" a="1"/>
  <c r="BR298" i="18" s="1"/>
  <c r="BJ298" i="18" a="1"/>
  <c r="BJ298" i="18" s="1"/>
  <c r="FY297" i="18" a="1"/>
  <c r="FY297" i="18" s="1"/>
  <c r="FG297" i="18" a="1"/>
  <c r="FG297" i="18" s="1"/>
  <c r="EO297" i="18" a="1"/>
  <c r="EO297" i="18" s="1"/>
  <c r="DW297" i="18" a="1"/>
  <c r="DW297" i="18" s="1"/>
  <c r="DE297" i="18" a="1"/>
  <c r="DE297" i="18" s="1"/>
  <c r="CM297" i="18" a="1"/>
  <c r="CM297" i="18" s="1"/>
  <c r="BU297" i="18" a="1"/>
  <c r="BU297" i="18" s="1"/>
  <c r="BC297" i="18" a="1"/>
  <c r="BC297" i="18" s="1"/>
  <c r="GK296" i="18" a="1"/>
  <c r="GK296" i="18" s="1"/>
  <c r="GB296" i="18" a="1"/>
  <c r="GB296" i="18" s="1"/>
  <c r="FS296" i="18" a="1"/>
  <c r="FS296" i="18" s="1"/>
  <c r="FJ296" i="18" a="1"/>
  <c r="FJ296" i="18" s="1"/>
  <c r="FA296" i="18" a="1"/>
  <c r="FA296" i="18" s="1"/>
  <c r="ER296" i="18" a="1"/>
  <c r="ER296" i="18" s="1"/>
  <c r="EI296" i="18" a="1"/>
  <c r="EI296" i="18" s="1"/>
  <c r="DZ296" i="18" a="1"/>
  <c r="DZ296" i="18" s="1"/>
  <c r="DQ296" i="18" a="1"/>
  <c r="DQ296" i="18" s="1"/>
  <c r="DH296" i="18" a="1"/>
  <c r="DH296" i="18" s="1"/>
  <c r="CY296" i="18" a="1"/>
  <c r="CY296" i="18" s="1"/>
  <c r="CP296" i="18" a="1"/>
  <c r="CP296" i="18" s="1"/>
  <c r="CG296" i="18" a="1"/>
  <c r="CG296" i="18" s="1"/>
  <c r="BX296" i="18" a="1"/>
  <c r="BX296" i="18" s="1"/>
  <c r="BO296" i="18" a="1"/>
  <c r="BO296" i="18" s="1"/>
  <c r="BF296" i="18" a="1"/>
  <c r="BF296" i="18" s="1"/>
  <c r="GN295" i="18" a="1"/>
  <c r="GN295" i="18" s="1"/>
  <c r="GF295" i="18" a="1"/>
  <c r="GF295" i="18" s="1"/>
  <c r="FV295" i="18" a="1"/>
  <c r="FV295" i="18" s="1"/>
  <c r="FN295" i="18" a="1"/>
  <c r="FN295" i="18" s="1"/>
  <c r="FD295" i="18" a="1"/>
  <c r="FD295" i="18" s="1"/>
  <c r="EV295" i="18" a="1"/>
  <c r="EV295" i="18" s="1"/>
  <c r="EL295" i="18" a="1"/>
  <c r="EL295" i="18" s="1"/>
  <c r="ED295" i="18" a="1"/>
  <c r="ED295" i="18" s="1"/>
  <c r="DT295" i="18" a="1"/>
  <c r="DT295" i="18" s="1"/>
  <c r="DL295" i="18" a="1"/>
  <c r="DL295" i="18" s="1"/>
  <c r="DB295" i="18" a="1"/>
  <c r="DB295" i="18" s="1"/>
  <c r="CT295" i="18" a="1"/>
  <c r="CT295" i="18" s="1"/>
  <c r="CJ295" i="18" a="1"/>
  <c r="CJ295" i="18" s="1"/>
  <c r="CB295" i="18" a="1"/>
  <c r="CB295" i="18" s="1"/>
  <c r="BR295" i="18" a="1"/>
  <c r="BR295" i="18" s="1"/>
  <c r="BJ295" i="18" a="1"/>
  <c r="BJ295" i="18" s="1"/>
  <c r="FY294" i="18" a="1"/>
  <c r="FY294" i="18" s="1"/>
  <c r="FG294" i="18" a="1"/>
  <c r="FG294" i="18" s="1"/>
  <c r="EO294" i="18" a="1"/>
  <c r="EO294" i="18" s="1"/>
  <c r="DW294" i="18" a="1"/>
  <c r="DW294" i="18" s="1"/>
  <c r="DE294" i="18" a="1"/>
  <c r="DE294" i="18" s="1"/>
  <c r="CM294" i="18" a="1"/>
  <c r="CM294" i="18" s="1"/>
  <c r="BU294" i="18" a="1"/>
  <c r="BU294" i="18" s="1"/>
  <c r="BC294" i="18" a="1"/>
  <c r="BC294" i="18" s="1"/>
  <c r="GK293" i="18" a="1"/>
  <c r="GK293" i="18" s="1"/>
  <c r="GB293" i="18" a="1"/>
  <c r="GB293" i="18" s="1"/>
  <c r="FS293" i="18" a="1"/>
  <c r="FS293" i="18" s="1"/>
  <c r="FJ293" i="18" a="1"/>
  <c r="FJ293" i="18" s="1"/>
  <c r="FA293" i="18" a="1"/>
  <c r="FA293" i="18" s="1"/>
  <c r="ER293" i="18" a="1"/>
  <c r="ER293" i="18" s="1"/>
  <c r="EI293" i="18" a="1"/>
  <c r="EI293" i="18" s="1"/>
  <c r="DZ293" i="18" a="1"/>
  <c r="DZ293" i="18" s="1"/>
  <c r="DQ293" i="18" a="1"/>
  <c r="DQ293" i="18" s="1"/>
  <c r="DH293" i="18" a="1"/>
  <c r="DH293" i="18" s="1"/>
  <c r="CY293" i="18" a="1"/>
  <c r="CY293" i="18" s="1"/>
  <c r="CP293" i="18" a="1"/>
  <c r="CP293" i="18" s="1"/>
  <c r="CG293" i="18" a="1"/>
  <c r="CG293" i="18" s="1"/>
  <c r="BX293" i="18" a="1"/>
  <c r="BX293" i="18" s="1"/>
  <c r="BO293" i="18" a="1"/>
  <c r="BO293" i="18" s="1"/>
  <c r="BF293" i="18" a="1"/>
  <c r="BF293" i="18" s="1"/>
  <c r="GN292" i="18" a="1"/>
  <c r="GN292" i="18" s="1"/>
  <c r="GF292" i="18" a="1"/>
  <c r="GF292" i="18" s="1"/>
  <c r="FV292" i="18" a="1"/>
  <c r="FV292" i="18" s="1"/>
  <c r="FN292" i="18" a="1"/>
  <c r="FN292" i="18" s="1"/>
  <c r="FD292" i="18" a="1"/>
  <c r="FD292" i="18" s="1"/>
  <c r="EV292" i="18" a="1"/>
  <c r="EV292" i="18" s="1"/>
  <c r="EL292" i="18" a="1"/>
  <c r="EL292" i="18" s="1"/>
  <c r="ED292" i="18" a="1"/>
  <c r="ED292" i="18" s="1"/>
  <c r="DT292" i="18" a="1"/>
  <c r="DT292" i="18" s="1"/>
  <c r="DL292" i="18" a="1"/>
  <c r="DL292" i="18" s="1"/>
  <c r="DB292" i="18" a="1"/>
  <c r="DB292" i="18" s="1"/>
  <c r="CT292" i="18" a="1"/>
  <c r="CT292" i="18" s="1"/>
  <c r="CJ292" i="18" a="1"/>
  <c r="CJ292" i="18" s="1"/>
  <c r="CB292" i="18" a="1"/>
  <c r="CB292" i="18" s="1"/>
  <c r="BR292" i="18" a="1"/>
  <c r="BR292" i="18" s="1"/>
  <c r="BJ292" i="18" a="1"/>
  <c r="BJ292" i="18" s="1"/>
  <c r="FY291" i="18" a="1"/>
  <c r="FY291" i="18" s="1"/>
  <c r="FG291" i="18" a="1"/>
  <c r="FG291" i="18" s="1"/>
  <c r="EO291" i="18" a="1"/>
  <c r="EO291" i="18" s="1"/>
  <c r="DW291" i="18" a="1"/>
  <c r="DW291" i="18" s="1"/>
  <c r="DF291" i="18" a="1"/>
  <c r="DF291" i="18" s="1"/>
  <c r="CP291" i="18" a="1"/>
  <c r="CP291" i="18" s="1"/>
  <c r="CI291" i="18" a="1"/>
  <c r="CI291" i="18" s="1"/>
  <c r="BT291" i="18" a="1"/>
  <c r="BT291" i="18" s="1"/>
  <c r="BM291" i="18" a="1"/>
  <c r="BM291" i="18" s="1"/>
  <c r="BF291" i="18" a="1"/>
  <c r="BF291" i="18" s="1"/>
  <c r="FZ290" i="18" a="1"/>
  <c r="FZ290" i="18" s="1"/>
  <c r="FS290" i="18" a="1"/>
  <c r="FS290" i="18" s="1"/>
  <c r="FL290" i="18" a="1"/>
  <c r="FL290" i="18" s="1"/>
  <c r="FE290" i="18" a="1"/>
  <c r="FE290" i="18" s="1"/>
  <c r="EP290" i="18" a="1"/>
  <c r="EP290" i="18" s="1"/>
  <c r="EI290" i="18" a="1"/>
  <c r="EI290" i="18" s="1"/>
  <c r="EB290" i="18" a="1"/>
  <c r="EB290" i="18" s="1"/>
  <c r="DU290" i="18" a="1"/>
  <c r="DU290" i="18" s="1"/>
  <c r="DF290" i="18" a="1"/>
  <c r="DF290" i="18" s="1"/>
  <c r="CY290" i="18" a="1"/>
  <c r="CY290" i="18" s="1"/>
  <c r="CR290" i="18" a="1"/>
  <c r="CR290" i="18" s="1"/>
  <c r="CK290" i="18" a="1"/>
  <c r="CK290" i="18" s="1"/>
  <c r="BV290" i="18" a="1"/>
  <c r="BV290" i="18" s="1"/>
  <c r="BO290" i="18" a="1"/>
  <c r="BO290" i="18" s="1"/>
  <c r="BH290" i="18" a="1"/>
  <c r="BH290" i="18" s="1"/>
  <c r="GJ289" i="18" a="1"/>
  <c r="GJ289" i="18" s="1"/>
  <c r="GC289" i="18" a="1"/>
  <c r="GC289" i="18" s="1"/>
  <c r="EZ289" i="18" a="1"/>
  <c r="EZ289" i="18" s="1"/>
  <c r="ES289" i="18" a="1"/>
  <c r="ES289" i="18" s="1"/>
  <c r="DP289" i="18" a="1"/>
  <c r="DP289" i="18" s="1"/>
  <c r="DI289" i="18" a="1"/>
  <c r="DI289" i="18" s="1"/>
  <c r="CF289" i="18" a="1"/>
  <c r="CF289" i="18" s="1"/>
  <c r="BY289" i="18" a="1"/>
  <c r="BY289" i="18" s="1"/>
  <c r="GG288" i="18" a="1"/>
  <c r="GG288" i="18" s="1"/>
  <c r="FT288" i="18" a="1"/>
  <c r="FT288" i="18" s="1"/>
  <c r="FG288" i="18" a="1"/>
  <c r="FG288" i="18" s="1"/>
  <c r="EZ288" i="18" a="1"/>
  <c r="EZ288" i="18" s="1"/>
  <c r="EM288" i="18" a="1"/>
  <c r="EM288" i="18" s="1"/>
  <c r="DZ288" i="18" a="1"/>
  <c r="DZ288" i="18" s="1"/>
  <c r="DM288" i="18" a="1"/>
  <c r="DM288" i="18" s="1"/>
  <c r="CZ288" i="18" a="1"/>
  <c r="CZ288" i="18" s="1"/>
  <c r="CM288" i="18" a="1"/>
  <c r="CM288" i="18" s="1"/>
  <c r="CF288" i="18" a="1"/>
  <c r="CF288" i="18" s="1"/>
  <c r="BS288" i="18" a="1"/>
  <c r="BS288" i="18" s="1"/>
  <c r="BF288" i="18" a="1"/>
  <c r="BF288" i="18" s="1"/>
  <c r="GJ287" i="18" a="1"/>
  <c r="GJ287" i="18" s="1"/>
  <c r="GD287" i="18" a="1"/>
  <c r="GD287" i="18" s="1"/>
  <c r="FX287" i="18" a="1"/>
  <c r="FX287" i="18" s="1"/>
  <c r="FR287" i="18" a="1"/>
  <c r="FR287" i="18" s="1"/>
  <c r="FL287" i="18" a="1"/>
  <c r="FL287" i="18" s="1"/>
  <c r="FF287" i="18" a="1"/>
  <c r="FF287" i="18" s="1"/>
  <c r="EZ287" i="18" a="1"/>
  <c r="EZ287" i="18" s="1"/>
  <c r="ET287" i="18" a="1"/>
  <c r="ET287" i="18" s="1"/>
  <c r="EN287" i="18" a="1"/>
  <c r="EN287" i="18" s="1"/>
  <c r="EH287" i="18" a="1"/>
  <c r="EH287" i="18" s="1"/>
  <c r="EB287" i="18" a="1"/>
  <c r="EB287" i="18" s="1"/>
  <c r="DV287" i="18" a="1"/>
  <c r="DV287" i="18" s="1"/>
  <c r="DP287" i="18" a="1"/>
  <c r="DP287" i="18" s="1"/>
  <c r="DJ287" i="18" a="1"/>
  <c r="DJ287" i="18" s="1"/>
  <c r="DD287" i="18" a="1"/>
  <c r="DD287" i="18" s="1"/>
  <c r="CX287" i="18" a="1"/>
  <c r="CX287" i="18" s="1"/>
  <c r="CR287" i="18" a="1"/>
  <c r="CR287" i="18" s="1"/>
  <c r="CL287" i="18" a="1"/>
  <c r="CL287" i="18" s="1"/>
  <c r="CF287" i="18" a="1"/>
  <c r="CF287" i="18" s="1"/>
  <c r="BZ287" i="18" a="1"/>
  <c r="BZ287" i="18" s="1"/>
  <c r="BT287" i="18" a="1"/>
  <c r="BT287" i="18" s="1"/>
  <c r="BN287" i="18" a="1"/>
  <c r="BN287" i="18" s="1"/>
  <c r="BH287" i="18" a="1"/>
  <c r="BH287" i="18" s="1"/>
  <c r="BB287" i="18" a="1"/>
  <c r="BB287" i="18" s="1"/>
  <c r="GL286" i="18" a="1"/>
  <c r="GL286" i="18" s="1"/>
  <c r="GF286" i="18" a="1"/>
  <c r="GF286" i="18" s="1"/>
  <c r="FZ286" i="18" a="1"/>
  <c r="FZ286" i="18" s="1"/>
  <c r="FT286" i="18" a="1"/>
  <c r="FT286" i="18" s="1"/>
  <c r="FN286" i="18" a="1"/>
  <c r="FN286" i="18" s="1"/>
  <c r="FH286" i="18" a="1"/>
  <c r="FH286" i="18" s="1"/>
  <c r="FB286" i="18" a="1"/>
  <c r="FB286" i="18" s="1"/>
  <c r="EV286" i="18" a="1"/>
  <c r="EV286" i="18" s="1"/>
  <c r="EP286" i="18" a="1"/>
  <c r="EP286" i="18" s="1"/>
  <c r="EJ286" i="18" a="1"/>
  <c r="EJ286" i="18" s="1"/>
  <c r="ED286" i="18" a="1"/>
  <c r="ED286" i="18" s="1"/>
  <c r="DX286" i="18" a="1"/>
  <c r="DX286" i="18" s="1"/>
  <c r="DR286" i="18" a="1"/>
  <c r="DR286" i="18" s="1"/>
  <c r="DL286" i="18" a="1"/>
  <c r="DL286" i="18" s="1"/>
  <c r="DF286" i="18" a="1"/>
  <c r="DF286" i="18" s="1"/>
  <c r="CZ286" i="18" a="1"/>
  <c r="CZ286" i="18" s="1"/>
  <c r="CT286" i="18" a="1"/>
  <c r="CT286" i="18" s="1"/>
  <c r="CN286" i="18" a="1"/>
  <c r="CN286" i="18" s="1"/>
  <c r="CH286" i="18" a="1"/>
  <c r="CH286" i="18" s="1"/>
  <c r="CB286" i="18" a="1"/>
  <c r="CB286" i="18" s="1"/>
  <c r="BV286" i="18" a="1"/>
  <c r="BV286" i="18" s="1"/>
  <c r="BP286" i="18" a="1"/>
  <c r="BP286" i="18" s="1"/>
  <c r="BJ286" i="18" a="1"/>
  <c r="BJ286" i="18" s="1"/>
  <c r="BD286" i="18" a="1"/>
  <c r="BD286" i="18" s="1"/>
  <c r="GN285" i="18" a="1"/>
  <c r="GN285" i="18" s="1"/>
  <c r="CJ358" i="18" a="1"/>
  <c r="CJ358" i="18" s="1"/>
  <c r="EL353" i="18" a="1"/>
  <c r="EL353" i="18" s="1"/>
  <c r="BE344" i="18" a="1"/>
  <c r="BE344" i="18" s="1"/>
  <c r="DQ343" i="18" a="1"/>
  <c r="DQ343" i="18" s="1"/>
  <c r="EF341" i="18" a="1"/>
  <c r="EF341" i="18" s="1"/>
  <c r="CO340" i="18" a="1"/>
  <c r="CO340" i="18" s="1"/>
  <c r="FN339" i="18" a="1"/>
  <c r="FN339" i="18" s="1"/>
  <c r="BJ339" i="18" a="1"/>
  <c r="BJ339" i="18" s="1"/>
  <c r="EJ338" i="18" a="1"/>
  <c r="EJ338" i="18" s="1"/>
  <c r="DJ337" i="18" a="1"/>
  <c r="DJ337" i="18" s="1"/>
  <c r="DR335" i="18" a="1"/>
  <c r="DR335" i="18" s="1"/>
  <c r="DJ334" i="18" a="1"/>
  <c r="DJ334" i="18" s="1"/>
  <c r="DR332" i="18" a="1"/>
  <c r="DR332" i="18" s="1"/>
  <c r="DJ331" i="18" a="1"/>
  <c r="DJ331" i="18" s="1"/>
  <c r="DR329" i="18" a="1"/>
  <c r="DR329" i="18" s="1"/>
  <c r="DS328" i="18" a="1"/>
  <c r="DS328" i="18" s="1"/>
  <c r="BN328" i="18" a="1"/>
  <c r="BN328" i="18" s="1"/>
  <c r="EM327" i="18" a="1"/>
  <c r="EM327" i="18" s="1"/>
  <c r="BH327" i="18" a="1"/>
  <c r="BH327" i="18" s="1"/>
  <c r="FU326" i="18" a="1"/>
  <c r="FU326" i="18" s="1"/>
  <c r="EF326" i="18" a="1"/>
  <c r="EF326" i="18" s="1"/>
  <c r="CQ326" i="18" a="1"/>
  <c r="CQ326" i="18" s="1"/>
  <c r="BJ326" i="18" a="1"/>
  <c r="BJ326" i="18" s="1"/>
  <c r="FZ325" i="18" a="1"/>
  <c r="FZ325" i="18" s="1"/>
  <c r="EX325" i="18" a="1"/>
  <c r="EX325" i="18" s="1"/>
  <c r="DX325" i="18" a="1"/>
  <c r="DX325" i="18" s="1"/>
  <c r="CV325" i="18" a="1"/>
  <c r="CV325" i="18" s="1"/>
  <c r="BV325" i="18" a="1"/>
  <c r="BV325" i="18" s="1"/>
  <c r="FS324" i="18" a="1"/>
  <c r="FS324" i="18" s="1"/>
  <c r="DW324" i="18" a="1"/>
  <c r="DW324" i="18" s="1"/>
  <c r="CX324" i="18" a="1"/>
  <c r="CX324" i="18" s="1"/>
  <c r="CE324" i="18" a="1"/>
  <c r="CE324" i="18" s="1"/>
  <c r="FM323" i="18" a="1"/>
  <c r="FM323" i="18" s="1"/>
  <c r="ET323" i="18" a="1"/>
  <c r="ET323" i="18" s="1"/>
  <c r="DZ323" i="18" a="1"/>
  <c r="DZ323" i="18" s="1"/>
  <c r="DA323" i="18" a="1"/>
  <c r="DA323" i="18" s="1"/>
  <c r="BI323" i="18" a="1"/>
  <c r="BI323" i="18" s="1"/>
  <c r="FQ322" i="18" a="1"/>
  <c r="FQ322" i="18" s="1"/>
  <c r="EV322" i="18" a="1"/>
  <c r="EV322" i="18" s="1"/>
  <c r="DH322" i="18" a="1"/>
  <c r="DH322" i="18" s="1"/>
  <c r="BY322" i="18" a="1"/>
  <c r="BY322" i="18" s="1"/>
  <c r="BD322" i="18" a="1"/>
  <c r="BD322" i="18" s="1"/>
  <c r="FM321" i="18" a="1"/>
  <c r="FM321" i="18" s="1"/>
  <c r="EV321" i="18" a="1"/>
  <c r="EV321" i="18" s="1"/>
  <c r="DI321" i="18" a="1"/>
  <c r="DI321" i="18" s="1"/>
  <c r="BU321" i="18" a="1"/>
  <c r="BU321" i="18" s="1"/>
  <c r="BD321" i="18" a="1"/>
  <c r="BD321" i="18" s="1"/>
  <c r="FN320" i="18" a="1"/>
  <c r="FN320" i="18" s="1"/>
  <c r="ER320" i="18" a="1"/>
  <c r="ER320" i="18" s="1"/>
  <c r="EA320" i="18" a="1"/>
  <c r="EA320" i="18" s="1"/>
  <c r="DE320" i="18" a="1"/>
  <c r="DE320" i="18" s="1"/>
  <c r="BV320" i="18" a="1"/>
  <c r="BV320" i="18" s="1"/>
  <c r="FD319" i="18" a="1"/>
  <c r="FD319" i="18" s="1"/>
  <c r="DU319" i="18" a="1"/>
  <c r="DU319" i="18" s="1"/>
  <c r="CZ319" i="18" a="1"/>
  <c r="CZ319" i="18" s="1"/>
  <c r="BL319" i="18" a="1"/>
  <c r="BL319" i="18" s="1"/>
  <c r="FF318" i="18" a="1"/>
  <c r="FF318" i="18" s="1"/>
  <c r="EP318" i="18" a="1"/>
  <c r="EP318" i="18" s="1"/>
  <c r="DJ318" i="18" a="1"/>
  <c r="DJ318" i="18" s="1"/>
  <c r="CT318" i="18" a="1"/>
  <c r="CT318" i="18" s="1"/>
  <c r="BN318" i="18" a="1"/>
  <c r="BN318" i="18" s="1"/>
  <c r="GE317" i="18" a="1"/>
  <c r="GE317" i="18" s="1"/>
  <c r="EY317" i="18" a="1"/>
  <c r="EY317" i="18" s="1"/>
  <c r="EI317" i="18" a="1"/>
  <c r="EI317" i="18" s="1"/>
  <c r="DC317" i="18" a="1"/>
  <c r="DC317" i="18" s="1"/>
  <c r="CM317" i="18" a="1"/>
  <c r="CM317" i="18" s="1"/>
  <c r="BG317" i="18" a="1"/>
  <c r="BG317" i="18" s="1"/>
  <c r="GH316" i="18" a="1"/>
  <c r="GH316" i="18" s="1"/>
  <c r="FR316" i="18" a="1"/>
  <c r="FR316" i="18" s="1"/>
  <c r="EL316" i="18" a="1"/>
  <c r="EL316" i="18" s="1"/>
  <c r="DV316" i="18" a="1"/>
  <c r="DV316" i="18" s="1"/>
  <c r="CP316" i="18" a="1"/>
  <c r="CP316" i="18" s="1"/>
  <c r="BZ316" i="18" a="1"/>
  <c r="BZ316" i="18" s="1"/>
  <c r="GL315" i="18" a="1"/>
  <c r="GL315" i="18" s="1"/>
  <c r="FF315" i="18" a="1"/>
  <c r="FF315" i="18" s="1"/>
  <c r="EP315" i="18" a="1"/>
  <c r="EP315" i="18" s="1"/>
  <c r="DJ315" i="18" a="1"/>
  <c r="DJ315" i="18" s="1"/>
  <c r="CT315" i="18" a="1"/>
  <c r="CT315" i="18" s="1"/>
  <c r="BN315" i="18" a="1"/>
  <c r="BN315" i="18" s="1"/>
  <c r="GE314" i="18" a="1"/>
  <c r="GE314" i="18" s="1"/>
  <c r="EY314" i="18" a="1"/>
  <c r="EY314" i="18" s="1"/>
  <c r="EI314" i="18" a="1"/>
  <c r="EI314" i="18" s="1"/>
  <c r="DC314" i="18" a="1"/>
  <c r="DC314" i="18" s="1"/>
  <c r="CM314" i="18" a="1"/>
  <c r="CM314" i="18" s="1"/>
  <c r="BG314" i="18" a="1"/>
  <c r="BG314" i="18" s="1"/>
  <c r="GH313" i="18" a="1"/>
  <c r="GH313" i="18" s="1"/>
  <c r="FR313" i="18" a="1"/>
  <c r="FR313" i="18" s="1"/>
  <c r="EL313" i="18" a="1"/>
  <c r="EL313" i="18" s="1"/>
  <c r="DV313" i="18" a="1"/>
  <c r="DV313" i="18" s="1"/>
  <c r="CP313" i="18" a="1"/>
  <c r="CP313" i="18" s="1"/>
  <c r="BZ313" i="18" a="1"/>
  <c r="BZ313" i="18" s="1"/>
  <c r="GL312" i="18" a="1"/>
  <c r="GL312" i="18" s="1"/>
  <c r="FG312" i="18" a="1"/>
  <c r="FG312" i="18" s="1"/>
  <c r="ES312" i="18" a="1"/>
  <c r="ES312" i="18" s="1"/>
  <c r="EE312" i="18" a="1"/>
  <c r="EE312" i="18" s="1"/>
  <c r="DP312" i="18" a="1"/>
  <c r="DP312" i="18" s="1"/>
  <c r="DB312" i="18" a="1"/>
  <c r="DB312" i="18" s="1"/>
  <c r="CM312" i="18" a="1"/>
  <c r="CM312" i="18" s="1"/>
  <c r="BY312" i="18" a="1"/>
  <c r="BY312" i="18" s="1"/>
  <c r="BK312" i="18" a="1"/>
  <c r="BK312" i="18" s="1"/>
  <c r="EL311" i="18" a="1"/>
  <c r="EL311" i="18" s="1"/>
  <c r="BR311" i="18" a="1"/>
  <c r="BR311" i="18" s="1"/>
  <c r="GH310" i="18" a="1"/>
  <c r="GH310" i="18" s="1"/>
  <c r="FT310" i="18" a="1"/>
  <c r="FT310" i="18" s="1"/>
  <c r="FE310" i="18" a="1"/>
  <c r="FE310" i="18" s="1"/>
  <c r="EQ310" i="18" a="1"/>
  <c r="EQ310" i="18" s="1"/>
  <c r="EC310" i="18" a="1"/>
  <c r="EC310" i="18" s="1"/>
  <c r="DN310" i="18" a="1"/>
  <c r="DN310" i="18" s="1"/>
  <c r="CZ310" i="18" a="1"/>
  <c r="CZ310" i="18" s="1"/>
  <c r="CK310" i="18" a="1"/>
  <c r="CK310" i="18" s="1"/>
  <c r="BW310" i="18" a="1"/>
  <c r="BW310" i="18" s="1"/>
  <c r="BI310" i="18" a="1"/>
  <c r="BI310" i="18" s="1"/>
  <c r="GJ309" i="18" a="1"/>
  <c r="GJ309" i="18" s="1"/>
  <c r="FV309" i="18" a="1"/>
  <c r="FV309" i="18" s="1"/>
  <c r="FG309" i="18" a="1"/>
  <c r="FG309" i="18" s="1"/>
  <c r="ES309" i="18" a="1"/>
  <c r="ES309" i="18" s="1"/>
  <c r="EE309" i="18" a="1"/>
  <c r="EE309" i="18" s="1"/>
  <c r="DP309" i="18" a="1"/>
  <c r="DP309" i="18" s="1"/>
  <c r="DB309" i="18" a="1"/>
  <c r="DB309" i="18" s="1"/>
  <c r="CM309" i="18" a="1"/>
  <c r="CM309" i="18" s="1"/>
  <c r="BY309" i="18" a="1"/>
  <c r="BY309" i="18" s="1"/>
  <c r="BK309" i="18" a="1"/>
  <c r="BK309" i="18" s="1"/>
  <c r="EL308" i="18" a="1"/>
  <c r="EL308" i="18" s="1"/>
  <c r="BR308" i="18" a="1"/>
  <c r="BR308" i="18" s="1"/>
  <c r="GH307" i="18" a="1"/>
  <c r="GH307" i="18" s="1"/>
  <c r="FT307" i="18" a="1"/>
  <c r="FT307" i="18" s="1"/>
  <c r="FE307" i="18" a="1"/>
  <c r="FE307" i="18" s="1"/>
  <c r="EQ307" i="18" a="1"/>
  <c r="EQ307" i="18" s="1"/>
  <c r="EC307" i="18" a="1"/>
  <c r="EC307" i="18" s="1"/>
  <c r="DN307" i="18" a="1"/>
  <c r="DN307" i="18" s="1"/>
  <c r="CZ307" i="18" a="1"/>
  <c r="CZ307" i="18" s="1"/>
  <c r="CK307" i="18" a="1"/>
  <c r="CK307" i="18" s="1"/>
  <c r="BW307" i="18" a="1"/>
  <c r="BW307" i="18" s="1"/>
  <c r="BI307" i="18" a="1"/>
  <c r="BI307" i="18" s="1"/>
  <c r="GJ306" i="18" a="1"/>
  <c r="GJ306" i="18" s="1"/>
  <c r="FV306" i="18" a="1"/>
  <c r="FV306" i="18" s="1"/>
  <c r="FG306" i="18" a="1"/>
  <c r="FG306" i="18" s="1"/>
  <c r="ES306" i="18" a="1"/>
  <c r="ES306" i="18" s="1"/>
  <c r="EE306" i="18" a="1"/>
  <c r="EE306" i="18" s="1"/>
  <c r="DP306" i="18" a="1"/>
  <c r="DP306" i="18" s="1"/>
  <c r="DB306" i="18" a="1"/>
  <c r="DB306" i="18" s="1"/>
  <c r="CM306" i="18" a="1"/>
  <c r="CM306" i="18" s="1"/>
  <c r="BZ306" i="18" a="1"/>
  <c r="BZ306" i="18" s="1"/>
  <c r="BO306" i="18" a="1"/>
  <c r="BO306" i="18" s="1"/>
  <c r="BB306" i="18" a="1"/>
  <c r="BB306" i="18" s="1"/>
  <c r="GJ305" i="18" a="1"/>
  <c r="GJ305" i="18" s="1"/>
  <c r="FW305" i="18" a="1"/>
  <c r="FW305" i="18" s="1"/>
  <c r="FI305" i="18" a="1"/>
  <c r="FI305" i="18" s="1"/>
  <c r="EY305" i="18" a="1"/>
  <c r="EY305" i="18" s="1"/>
  <c r="EL305" i="18" a="1"/>
  <c r="EL305" i="18" s="1"/>
  <c r="DL305" i="18" a="1"/>
  <c r="DL305" i="18" s="1"/>
  <c r="DA305" i="18" a="1"/>
  <c r="DA305" i="18" s="1"/>
  <c r="CN305" i="18" a="1"/>
  <c r="CN305" i="18" s="1"/>
  <c r="CA305" i="18" a="1"/>
  <c r="CA305" i="18" s="1"/>
  <c r="BP305" i="18" a="1"/>
  <c r="BP305" i="18" s="1"/>
  <c r="GI304" i="18" a="1"/>
  <c r="GI304" i="18" s="1"/>
  <c r="FY304" i="18" a="1"/>
  <c r="FY304" i="18" s="1"/>
  <c r="FK304" i="18" a="1"/>
  <c r="FK304" i="18" s="1"/>
  <c r="EX304" i="18" a="1"/>
  <c r="EX304" i="18" s="1"/>
  <c r="EM304" i="18" a="1"/>
  <c r="EM304" i="18" s="1"/>
  <c r="DA304" i="18" a="1"/>
  <c r="DA304" i="18" s="1"/>
  <c r="CP304" i="18" a="1"/>
  <c r="CP304" i="18" s="1"/>
  <c r="CC304" i="18" a="1"/>
  <c r="CC304" i="18" s="1"/>
  <c r="BP304" i="18" a="1"/>
  <c r="BP304" i="18" s="1"/>
  <c r="BE304" i="18" a="1"/>
  <c r="BE304" i="18" s="1"/>
  <c r="FI303" i="18" a="1"/>
  <c r="FI303" i="18" s="1"/>
  <c r="EY303" i="18" a="1"/>
  <c r="EY303" i="18" s="1"/>
  <c r="EM303" i="18" a="1"/>
  <c r="EM303" i="18" s="1"/>
  <c r="EA303" i="18" a="1"/>
  <c r="EA303" i="18" s="1"/>
  <c r="DQ303" i="18" a="1"/>
  <c r="DQ303" i="18" s="1"/>
  <c r="CH303" i="18" a="1"/>
  <c r="CH303" i="18" s="1"/>
  <c r="FU302" i="18" a="1"/>
  <c r="FU302" i="18" s="1"/>
  <c r="FI302" i="18" a="1"/>
  <c r="FI302" i="18" s="1"/>
  <c r="EN302" i="18" a="1"/>
  <c r="EN302" i="18" s="1"/>
  <c r="EC302" i="18" a="1"/>
  <c r="EC302" i="18" s="1"/>
  <c r="DR302" i="18" a="1"/>
  <c r="DR302" i="18" s="1"/>
  <c r="DI302" i="18" a="1"/>
  <c r="DI302" i="18" s="1"/>
  <c r="CC302" i="18" a="1"/>
  <c r="CC302" i="18" s="1"/>
  <c r="BT302" i="18" a="1"/>
  <c r="BT302" i="18" s="1"/>
  <c r="BI302" i="18" a="1"/>
  <c r="BI302" i="18" s="1"/>
  <c r="GG301" i="18" a="1"/>
  <c r="GG301" i="18" s="1"/>
  <c r="FV301" i="18" a="1"/>
  <c r="FV301" i="18" s="1"/>
  <c r="FM301" i="18" a="1"/>
  <c r="FM301" i="18" s="1"/>
  <c r="EU301" i="18" a="1"/>
  <c r="EU301" i="18" s="1"/>
  <c r="EC301" i="18" a="1"/>
  <c r="EC301" i="18" s="1"/>
  <c r="DK301" i="18" a="1"/>
  <c r="DK301" i="18" s="1"/>
  <c r="CS301" i="18" a="1"/>
  <c r="CS301" i="18" s="1"/>
  <c r="CA301" i="18" a="1"/>
  <c r="CA301" i="18" s="1"/>
  <c r="BI301" i="18" a="1"/>
  <c r="BI301" i="18" s="1"/>
  <c r="GH300" i="18" a="1"/>
  <c r="GH300" i="18" s="1"/>
  <c r="FX300" i="18" a="1"/>
  <c r="FX300" i="18" s="1"/>
  <c r="FP300" i="18" a="1"/>
  <c r="FP300" i="18" s="1"/>
  <c r="FF300" i="18" a="1"/>
  <c r="FF300" i="18" s="1"/>
  <c r="EX300" i="18" a="1"/>
  <c r="EX300" i="18" s="1"/>
  <c r="EN300" i="18" a="1"/>
  <c r="EN300" i="18" s="1"/>
  <c r="EF300" i="18" a="1"/>
  <c r="EF300" i="18" s="1"/>
  <c r="DV300" i="18" a="1"/>
  <c r="DV300" i="18" s="1"/>
  <c r="DN300" i="18" a="1"/>
  <c r="DN300" i="18" s="1"/>
  <c r="DD300" i="18" a="1"/>
  <c r="DD300" i="18" s="1"/>
  <c r="CV300" i="18" a="1"/>
  <c r="CV300" i="18" s="1"/>
  <c r="CL300" i="18" a="1"/>
  <c r="CL300" i="18" s="1"/>
  <c r="CD300" i="18" a="1"/>
  <c r="CD300" i="18" s="1"/>
  <c r="BT300" i="18" a="1"/>
  <c r="BT300" i="18" s="1"/>
  <c r="BL300" i="18" a="1"/>
  <c r="BL300" i="18" s="1"/>
  <c r="BB300" i="18" a="1"/>
  <c r="BB300" i="18" s="1"/>
  <c r="GA299" i="18" a="1"/>
  <c r="GA299" i="18" s="1"/>
  <c r="FI299" i="18" a="1"/>
  <c r="FI299" i="18" s="1"/>
  <c r="EQ299" i="18" a="1"/>
  <c r="EQ299" i="18" s="1"/>
  <c r="DY299" i="18" a="1"/>
  <c r="DY299" i="18" s="1"/>
  <c r="DG299" i="18" a="1"/>
  <c r="DG299" i="18" s="1"/>
  <c r="CO299" i="18" a="1"/>
  <c r="CO299" i="18" s="1"/>
  <c r="BW299" i="18" a="1"/>
  <c r="BW299" i="18" s="1"/>
  <c r="BE299" i="18" a="1"/>
  <c r="BE299" i="18" s="1"/>
  <c r="GE298" i="18" a="1"/>
  <c r="GE298" i="18" s="1"/>
  <c r="FM298" i="18" a="1"/>
  <c r="FM298" i="18" s="1"/>
  <c r="EU298" i="18" a="1"/>
  <c r="EU298" i="18" s="1"/>
  <c r="EC298" i="18" a="1"/>
  <c r="EC298" i="18" s="1"/>
  <c r="DK298" i="18" a="1"/>
  <c r="DK298" i="18" s="1"/>
  <c r="CS298" i="18" a="1"/>
  <c r="CS298" i="18" s="1"/>
  <c r="CA298" i="18" a="1"/>
  <c r="CA298" i="18" s="1"/>
  <c r="BI298" i="18" a="1"/>
  <c r="BI298" i="18" s="1"/>
  <c r="GH297" i="18" a="1"/>
  <c r="GH297" i="18" s="1"/>
  <c r="FX297" i="18" a="1"/>
  <c r="FX297" i="18" s="1"/>
  <c r="FP297" i="18" a="1"/>
  <c r="FP297" i="18" s="1"/>
  <c r="FF297" i="18" a="1"/>
  <c r="FF297" i="18" s="1"/>
  <c r="EX297" i="18" a="1"/>
  <c r="EX297" i="18" s="1"/>
  <c r="EN297" i="18" a="1"/>
  <c r="EN297" i="18" s="1"/>
  <c r="EF297" i="18" a="1"/>
  <c r="EF297" i="18" s="1"/>
  <c r="DV297" i="18" a="1"/>
  <c r="DV297" i="18" s="1"/>
  <c r="DN297" i="18" a="1"/>
  <c r="DN297" i="18" s="1"/>
  <c r="DD297" i="18" a="1"/>
  <c r="DD297" i="18" s="1"/>
  <c r="CV297" i="18" a="1"/>
  <c r="CV297" i="18" s="1"/>
  <c r="CL297" i="18" a="1"/>
  <c r="CL297" i="18" s="1"/>
  <c r="CD297" i="18" a="1"/>
  <c r="CD297" i="18" s="1"/>
  <c r="BT297" i="18" a="1"/>
  <c r="BT297" i="18" s="1"/>
  <c r="BL297" i="18" a="1"/>
  <c r="BL297" i="18" s="1"/>
  <c r="BB297" i="18" a="1"/>
  <c r="BB297" i="18" s="1"/>
  <c r="GA296" i="18" a="1"/>
  <c r="GA296" i="18" s="1"/>
  <c r="FI296" i="18" a="1"/>
  <c r="FI296" i="18" s="1"/>
  <c r="EQ296" i="18" a="1"/>
  <c r="EQ296" i="18" s="1"/>
  <c r="DY296" i="18" a="1"/>
  <c r="DY296" i="18" s="1"/>
  <c r="DG296" i="18" a="1"/>
  <c r="DG296" i="18" s="1"/>
  <c r="CO296" i="18" a="1"/>
  <c r="CO296" i="18" s="1"/>
  <c r="BW296" i="18" a="1"/>
  <c r="BW296" i="18" s="1"/>
  <c r="BE296" i="18" a="1"/>
  <c r="BE296" i="18" s="1"/>
  <c r="GE295" i="18" a="1"/>
  <c r="GE295" i="18" s="1"/>
  <c r="FM295" i="18" a="1"/>
  <c r="FM295" i="18" s="1"/>
  <c r="EU295" i="18" a="1"/>
  <c r="EU295" i="18" s="1"/>
  <c r="EC295" i="18" a="1"/>
  <c r="EC295" i="18" s="1"/>
  <c r="DK295" i="18" a="1"/>
  <c r="DK295" i="18" s="1"/>
  <c r="CS295" i="18" a="1"/>
  <c r="CS295" i="18" s="1"/>
  <c r="CA295" i="18" a="1"/>
  <c r="CA295" i="18" s="1"/>
  <c r="BI295" i="18" a="1"/>
  <c r="BI295" i="18" s="1"/>
  <c r="GH294" i="18" a="1"/>
  <c r="GH294" i="18" s="1"/>
  <c r="FX294" i="18" a="1"/>
  <c r="FX294" i="18" s="1"/>
  <c r="FP294" i="18" a="1"/>
  <c r="FP294" i="18" s="1"/>
  <c r="FF294" i="18" a="1"/>
  <c r="FF294" i="18" s="1"/>
  <c r="EX294" i="18" a="1"/>
  <c r="EX294" i="18" s="1"/>
  <c r="EN294" i="18" a="1"/>
  <c r="EN294" i="18" s="1"/>
  <c r="EF294" i="18" a="1"/>
  <c r="EF294" i="18" s="1"/>
  <c r="DV294" i="18" a="1"/>
  <c r="DV294" i="18" s="1"/>
  <c r="DN294" i="18" a="1"/>
  <c r="DN294" i="18" s="1"/>
  <c r="DD294" i="18" a="1"/>
  <c r="DD294" i="18" s="1"/>
  <c r="CV294" i="18" a="1"/>
  <c r="CV294" i="18" s="1"/>
  <c r="CL294" i="18" a="1"/>
  <c r="CL294" i="18" s="1"/>
  <c r="CD294" i="18" a="1"/>
  <c r="CD294" i="18" s="1"/>
  <c r="BT294" i="18" a="1"/>
  <c r="BT294" i="18" s="1"/>
  <c r="BL294" i="18" a="1"/>
  <c r="BL294" i="18" s="1"/>
  <c r="BB294" i="18" a="1"/>
  <c r="BB294" i="18" s="1"/>
  <c r="GA293" i="18" a="1"/>
  <c r="GA293" i="18" s="1"/>
  <c r="FI293" i="18" a="1"/>
  <c r="FI293" i="18" s="1"/>
  <c r="EQ293" i="18" a="1"/>
  <c r="EQ293" i="18" s="1"/>
  <c r="DY293" i="18" a="1"/>
  <c r="DY293" i="18" s="1"/>
  <c r="DG293" i="18" a="1"/>
  <c r="DG293" i="18" s="1"/>
  <c r="CO293" i="18" a="1"/>
  <c r="CO293" i="18" s="1"/>
  <c r="BW293" i="18" a="1"/>
  <c r="BW293" i="18" s="1"/>
  <c r="BE293" i="18" a="1"/>
  <c r="BE293" i="18" s="1"/>
  <c r="GE292" i="18" a="1"/>
  <c r="GE292" i="18" s="1"/>
  <c r="FM292" i="18" a="1"/>
  <c r="FM292" i="18" s="1"/>
  <c r="EU292" i="18" a="1"/>
  <c r="EU292" i="18" s="1"/>
  <c r="EC292" i="18" a="1"/>
  <c r="EC292" i="18" s="1"/>
  <c r="DK292" i="18" a="1"/>
  <c r="DK292" i="18" s="1"/>
  <c r="CS292" i="18" a="1"/>
  <c r="CS292" i="18" s="1"/>
  <c r="CA292" i="18" a="1"/>
  <c r="CA292" i="18" s="1"/>
  <c r="BI292" i="18" a="1"/>
  <c r="BI292" i="18" s="1"/>
  <c r="GH291" i="18" a="1"/>
  <c r="GH291" i="18" s="1"/>
  <c r="FX291" i="18" a="1"/>
  <c r="FX291" i="18" s="1"/>
  <c r="FP291" i="18" a="1"/>
  <c r="FP291" i="18" s="1"/>
  <c r="FF291" i="18" a="1"/>
  <c r="FF291" i="18" s="1"/>
  <c r="EX291" i="18" a="1"/>
  <c r="EX291" i="18" s="1"/>
  <c r="EN291" i="18" a="1"/>
  <c r="EN291" i="18" s="1"/>
  <c r="EF291" i="18" a="1"/>
  <c r="EF291" i="18" s="1"/>
  <c r="DV291" i="18" a="1"/>
  <c r="DV291" i="18" s="1"/>
  <c r="DN291" i="18" a="1"/>
  <c r="DN291" i="18" s="1"/>
  <c r="DE291" i="18" a="1"/>
  <c r="DE291" i="18" s="1"/>
  <c r="CW291" i="18" a="1"/>
  <c r="CW291" i="18" s="1"/>
  <c r="CH291" i="18" a="1"/>
  <c r="CH291" i="18" s="1"/>
  <c r="CA291" i="18" a="1"/>
  <c r="CA291" i="18" s="1"/>
  <c r="GN290" i="18" a="1"/>
  <c r="GN290" i="18" s="1"/>
  <c r="GG290" i="18" a="1"/>
  <c r="GG290" i="18" s="1"/>
  <c r="FD290" i="18" a="1"/>
  <c r="FD290" i="18" s="1"/>
  <c r="EW290" i="18" a="1"/>
  <c r="EW290" i="18" s="1"/>
  <c r="DT290" i="18" a="1"/>
  <c r="DT290" i="18" s="1"/>
  <c r="DM290" i="18" a="1"/>
  <c r="DM290" i="18" s="1"/>
  <c r="CJ290" i="18" a="1"/>
  <c r="CJ290" i="18" s="1"/>
  <c r="CC290" i="18" a="1"/>
  <c r="CC290" i="18" s="1"/>
  <c r="GB289" i="18" a="1"/>
  <c r="GB289" i="18" s="1"/>
  <c r="FU289" i="18" a="1"/>
  <c r="FU289" i="18" s="1"/>
  <c r="FN289" i="18" a="1"/>
  <c r="FN289" i="18" s="1"/>
  <c r="FG289" i="18" a="1"/>
  <c r="FG289" i="18" s="1"/>
  <c r="ER289" i="18" a="1"/>
  <c r="ER289" i="18" s="1"/>
  <c r="EK289" i="18" a="1"/>
  <c r="EK289" i="18" s="1"/>
  <c r="ED289" i="18" a="1"/>
  <c r="ED289" i="18" s="1"/>
  <c r="DW289" i="18" a="1"/>
  <c r="DW289" i="18" s="1"/>
  <c r="DH289" i="18" a="1"/>
  <c r="DH289" i="18" s="1"/>
  <c r="DA289" i="18" a="1"/>
  <c r="DA289" i="18" s="1"/>
  <c r="CT289" i="18" a="1"/>
  <c r="CT289" i="18" s="1"/>
  <c r="CM289" i="18" a="1"/>
  <c r="CM289" i="18" s="1"/>
  <c r="BX289" i="18" a="1"/>
  <c r="BX289" i="18" s="1"/>
  <c r="BQ289" i="18" a="1"/>
  <c r="BQ289" i="18" s="1"/>
  <c r="BJ289" i="18" a="1"/>
  <c r="BJ289" i="18" s="1"/>
  <c r="BC289" i="18" a="1"/>
  <c r="BC289" i="18" s="1"/>
  <c r="GM288" i="18" a="1"/>
  <c r="GM288" i="18" s="1"/>
  <c r="FZ288" i="18" a="1"/>
  <c r="FZ288" i="18" s="1"/>
  <c r="FM288" i="18" a="1"/>
  <c r="FM288" i="18" s="1"/>
  <c r="FF288" i="18" a="1"/>
  <c r="FF288" i="18" s="1"/>
  <c r="ES288" i="18" a="1"/>
  <c r="ES288" i="18" s="1"/>
  <c r="EF288" i="18" a="1"/>
  <c r="EF288" i="18" s="1"/>
  <c r="DS288" i="18" a="1"/>
  <c r="DS288" i="18" s="1"/>
  <c r="DF288" i="18" a="1"/>
  <c r="DF288" i="18" s="1"/>
  <c r="CS288" i="18" a="1"/>
  <c r="CS288" i="18" s="1"/>
  <c r="CL288" i="18" a="1"/>
  <c r="CL288" i="18" s="1"/>
  <c r="BY288" i="18" a="1"/>
  <c r="BY288" i="18" s="1"/>
  <c r="BL288" i="18" a="1"/>
  <c r="BL288" i="18" s="1"/>
  <c r="BI368" i="18" a="1"/>
  <c r="BI368" i="18" s="1"/>
  <c r="EE353" i="18" a="1"/>
  <c r="EE353" i="18" s="1"/>
  <c r="FX346" i="18" a="1"/>
  <c r="FX346" i="18" s="1"/>
  <c r="FU344" i="18" a="1"/>
  <c r="FU344" i="18" s="1"/>
  <c r="CX343" i="18" a="1"/>
  <c r="CX343" i="18" s="1"/>
  <c r="FK342" i="18" a="1"/>
  <c r="FK342" i="18" s="1"/>
  <c r="DM341" i="18" a="1"/>
  <c r="DM341" i="18" s="1"/>
  <c r="BX340" i="18" a="1"/>
  <c r="BX340" i="18" s="1"/>
  <c r="DT338" i="18" a="1"/>
  <c r="DT338" i="18" s="1"/>
  <c r="CV337" i="18" a="1"/>
  <c r="CV337" i="18" s="1"/>
  <c r="GI336" i="18" a="1"/>
  <c r="GI336" i="18" s="1"/>
  <c r="CZ336" i="18" a="1"/>
  <c r="CZ336" i="18" s="1"/>
  <c r="GN335" i="18" a="1"/>
  <c r="GN335" i="18" s="1"/>
  <c r="CV334" i="18" a="1"/>
  <c r="CV334" i="18" s="1"/>
  <c r="GI333" i="18" a="1"/>
  <c r="GI333" i="18" s="1"/>
  <c r="CZ333" i="18" a="1"/>
  <c r="CZ333" i="18" s="1"/>
  <c r="GN332" i="18" a="1"/>
  <c r="GN332" i="18" s="1"/>
  <c r="CV331" i="18" a="1"/>
  <c r="CV331" i="18" s="1"/>
  <c r="GI330" i="18" a="1"/>
  <c r="GI330" i="18" s="1"/>
  <c r="CZ330" i="18" a="1"/>
  <c r="CZ330" i="18" s="1"/>
  <c r="GN329" i="18" a="1"/>
  <c r="GN329" i="18" s="1"/>
  <c r="BM328" i="18" a="1"/>
  <c r="BM328" i="18" s="1"/>
  <c r="FZ327" i="18" a="1"/>
  <c r="FZ327" i="18" s="1"/>
  <c r="EK327" i="18" a="1"/>
  <c r="EK327" i="18" s="1"/>
  <c r="BG327" i="18" a="1"/>
  <c r="BG327" i="18" s="1"/>
  <c r="ED326" i="18" a="1"/>
  <c r="ED326" i="18" s="1"/>
  <c r="CO326" i="18" a="1"/>
  <c r="CO326" i="18" s="1"/>
  <c r="FY325" i="18" a="1"/>
  <c r="FY325" i="18" s="1"/>
  <c r="DW325" i="18" a="1"/>
  <c r="DW325" i="18" s="1"/>
  <c r="BU325" i="18" a="1"/>
  <c r="BU325" i="18" s="1"/>
  <c r="FR324" i="18" a="1"/>
  <c r="FR324" i="18" s="1"/>
  <c r="ER324" i="18" a="1"/>
  <c r="ER324" i="18" s="1"/>
  <c r="DQ324" i="18" a="1"/>
  <c r="DQ324" i="18" s="1"/>
  <c r="BF324" i="18" a="1"/>
  <c r="BF324" i="18" s="1"/>
  <c r="GK323" i="18" a="1"/>
  <c r="GK323" i="18" s="1"/>
  <c r="ES323" i="18" a="1"/>
  <c r="ES323" i="18" s="1"/>
  <c r="DT323" i="18" a="1"/>
  <c r="DT323" i="18" s="1"/>
  <c r="CZ323" i="18" a="1"/>
  <c r="CZ323" i="18" s="1"/>
  <c r="CG323" i="18" a="1"/>
  <c r="CG323" i="18" s="1"/>
  <c r="GH322" i="18" a="1"/>
  <c r="GH322" i="18" s="1"/>
  <c r="FL322" i="18" a="1"/>
  <c r="FL322" i="18" s="1"/>
  <c r="EU322" i="18" a="1"/>
  <c r="EU322" i="18" s="1"/>
  <c r="ED322" i="18" a="1"/>
  <c r="ED322" i="18" s="1"/>
  <c r="CP322" i="18" a="1"/>
  <c r="CP322" i="18" s="1"/>
  <c r="BT322" i="18" a="1"/>
  <c r="BT322" i="18" s="1"/>
  <c r="BC322" i="18" a="1"/>
  <c r="BC322" i="18" s="1"/>
  <c r="GD321" i="18" a="1"/>
  <c r="GD321" i="18" s="1"/>
  <c r="EU321" i="18" a="1"/>
  <c r="EU321" i="18" s="1"/>
  <c r="DZ321" i="18" a="1"/>
  <c r="DZ321" i="18" s="1"/>
  <c r="CL321" i="18" a="1"/>
  <c r="CL321" i="18" s="1"/>
  <c r="BC321" i="18" a="1"/>
  <c r="BC321" i="18" s="1"/>
  <c r="GE320" i="18" a="1"/>
  <c r="GE320" i="18" s="1"/>
  <c r="EQ320" i="18" a="1"/>
  <c r="EQ320" i="18" s="1"/>
  <c r="DZ320" i="18" a="1"/>
  <c r="DZ320" i="18" s="1"/>
  <c r="CM320" i="18" a="1"/>
  <c r="CM320" i="18" s="1"/>
  <c r="FZ319" i="18" a="1"/>
  <c r="FZ319" i="18" s="1"/>
  <c r="EL319" i="18" a="1"/>
  <c r="EL319" i="18" s="1"/>
  <c r="DP319" i="18" a="1"/>
  <c r="DP319" i="18" s="1"/>
  <c r="CY319" i="18" a="1"/>
  <c r="CY319" i="18" s="1"/>
  <c r="CH319" i="18" a="1"/>
  <c r="CH319" i="18" s="1"/>
  <c r="FV318" i="18" a="1"/>
  <c r="FV318" i="18" s="1"/>
  <c r="EO318" i="18" a="1"/>
  <c r="EO318" i="18" s="1"/>
  <c r="DZ318" i="18" a="1"/>
  <c r="DZ318" i="18" s="1"/>
  <c r="CS318" i="18" a="1"/>
  <c r="CS318" i="18" s="1"/>
  <c r="CD318" i="18" a="1"/>
  <c r="CD318" i="18" s="1"/>
  <c r="FN317" i="18" a="1"/>
  <c r="FN317" i="18" s="1"/>
  <c r="EX317" i="18" a="1"/>
  <c r="EX317" i="18" s="1"/>
  <c r="DR317" i="18" a="1"/>
  <c r="DR317" i="18" s="1"/>
  <c r="DB317" i="18" a="1"/>
  <c r="DB317" i="18" s="1"/>
  <c r="BV317" i="18" a="1"/>
  <c r="BV317" i="18" s="1"/>
  <c r="BF317" i="18" a="1"/>
  <c r="BF317" i="18" s="1"/>
  <c r="FQ316" i="18" a="1"/>
  <c r="FQ316" i="18" s="1"/>
  <c r="FB316" i="18" a="1"/>
  <c r="FB316" i="18" s="1"/>
  <c r="DU316" i="18" a="1"/>
  <c r="DU316" i="18" s="1"/>
  <c r="DF316" i="18" a="1"/>
  <c r="DF316" i="18" s="1"/>
  <c r="BY316" i="18" a="1"/>
  <c r="BY316" i="18" s="1"/>
  <c r="BJ316" i="18" a="1"/>
  <c r="BJ316" i="18" s="1"/>
  <c r="GK315" i="18" a="1"/>
  <c r="GK315" i="18" s="1"/>
  <c r="FV315" i="18" a="1"/>
  <c r="FV315" i="18" s="1"/>
  <c r="EO315" i="18" a="1"/>
  <c r="EO315" i="18" s="1"/>
  <c r="DZ315" i="18" a="1"/>
  <c r="DZ315" i="18" s="1"/>
  <c r="CS315" i="18" a="1"/>
  <c r="CS315" i="18" s="1"/>
  <c r="CD315" i="18" a="1"/>
  <c r="CD315" i="18" s="1"/>
  <c r="FN314" i="18" a="1"/>
  <c r="FN314" i="18" s="1"/>
  <c r="EX314" i="18" a="1"/>
  <c r="EX314" i="18" s="1"/>
  <c r="DR314" i="18" a="1"/>
  <c r="DR314" i="18" s="1"/>
  <c r="DB314" i="18" a="1"/>
  <c r="DB314" i="18" s="1"/>
  <c r="BV314" i="18" a="1"/>
  <c r="BV314" i="18" s="1"/>
  <c r="BF314" i="18" a="1"/>
  <c r="BF314" i="18" s="1"/>
  <c r="FQ313" i="18" a="1"/>
  <c r="FQ313" i="18" s="1"/>
  <c r="FB313" i="18" a="1"/>
  <c r="FB313" i="18" s="1"/>
  <c r="DU313" i="18" a="1"/>
  <c r="DU313" i="18" s="1"/>
  <c r="DF313" i="18" a="1"/>
  <c r="DF313" i="18" s="1"/>
  <c r="BY313" i="18" a="1"/>
  <c r="BY313" i="18" s="1"/>
  <c r="BJ313" i="18" a="1"/>
  <c r="BJ313" i="18" s="1"/>
  <c r="GK312" i="18" a="1"/>
  <c r="GK312" i="18" s="1"/>
  <c r="FV312" i="18" a="1"/>
  <c r="FV312" i="18" s="1"/>
  <c r="ED312" i="18" a="1"/>
  <c r="ED312" i="18" s="1"/>
  <c r="BJ312" i="18" a="1"/>
  <c r="BJ312" i="18" s="1"/>
  <c r="GC311" i="18" a="1"/>
  <c r="GC311" i="18" s="1"/>
  <c r="FN311" i="18" a="1"/>
  <c r="FN311" i="18" s="1"/>
  <c r="EZ311" i="18" a="1"/>
  <c r="EZ311" i="18" s="1"/>
  <c r="EK311" i="18" a="1"/>
  <c r="EK311" i="18" s="1"/>
  <c r="DW311" i="18" a="1"/>
  <c r="DW311" i="18" s="1"/>
  <c r="DI311" i="18" a="1"/>
  <c r="DI311" i="18" s="1"/>
  <c r="CT311" i="18" a="1"/>
  <c r="CT311" i="18" s="1"/>
  <c r="CF311" i="18" a="1"/>
  <c r="CF311" i="18" s="1"/>
  <c r="BQ311" i="18" a="1"/>
  <c r="BQ311" i="18" s="1"/>
  <c r="BC311" i="18" a="1"/>
  <c r="BC311" i="18" s="1"/>
  <c r="EB310" i="18" a="1"/>
  <c r="EB310" i="18" s="1"/>
  <c r="BH310" i="18" a="1"/>
  <c r="BH310" i="18" s="1"/>
  <c r="ED309" i="18" a="1"/>
  <c r="ED309" i="18" s="1"/>
  <c r="BJ309" i="18" a="1"/>
  <c r="BJ309" i="18" s="1"/>
  <c r="GC308" i="18" a="1"/>
  <c r="GC308" i="18" s="1"/>
  <c r="FN308" i="18" a="1"/>
  <c r="FN308" i="18" s="1"/>
  <c r="EZ308" i="18" a="1"/>
  <c r="EZ308" i="18" s="1"/>
  <c r="EK308" i="18" a="1"/>
  <c r="EK308" i="18" s="1"/>
  <c r="DW308" i="18" a="1"/>
  <c r="DW308" i="18" s="1"/>
  <c r="DI308" i="18" a="1"/>
  <c r="DI308" i="18" s="1"/>
  <c r="CT308" i="18" a="1"/>
  <c r="CT308" i="18" s="1"/>
  <c r="CF308" i="18" a="1"/>
  <c r="CF308" i="18" s="1"/>
  <c r="BQ308" i="18" a="1"/>
  <c r="BQ308" i="18" s="1"/>
  <c r="BC308" i="18" a="1"/>
  <c r="BC308" i="18" s="1"/>
  <c r="EB307" i="18" a="1"/>
  <c r="EB307" i="18" s="1"/>
  <c r="BH307" i="18" a="1"/>
  <c r="BH307" i="18" s="1"/>
  <c r="ED306" i="18" a="1"/>
  <c r="ED306" i="18" s="1"/>
  <c r="BY306" i="18" a="1"/>
  <c r="BY306" i="18" s="1"/>
  <c r="BN306" i="18" a="1"/>
  <c r="BN306" i="18" s="1"/>
  <c r="FY404" i="18" a="1"/>
  <c r="FY404" i="18" s="1"/>
  <c r="CN356" i="18" a="1"/>
  <c r="CN356" i="18" s="1"/>
  <c r="GL348" i="18" a="1"/>
  <c r="GL348" i="18" s="1"/>
  <c r="FN345" i="18" a="1"/>
  <c r="FN345" i="18" s="1"/>
  <c r="CV343" i="18" a="1"/>
  <c r="CV343" i="18" s="1"/>
  <c r="BW340" i="18" a="1"/>
  <c r="BW340" i="18" s="1"/>
  <c r="EV339" i="18" a="1"/>
  <c r="EV339" i="18" s="1"/>
  <c r="DR338" i="18" a="1"/>
  <c r="DR338" i="18" s="1"/>
  <c r="GD337" i="18" a="1"/>
  <c r="GD337" i="18" s="1"/>
  <c r="CX336" i="18" a="1"/>
  <c r="CX336" i="18" s="1"/>
  <c r="GL335" i="18" a="1"/>
  <c r="GL335" i="18" s="1"/>
  <c r="DE335" i="18" a="1"/>
  <c r="DE335" i="18" s="1"/>
  <c r="GD334" i="18" a="1"/>
  <c r="GD334" i="18" s="1"/>
  <c r="CX333" i="18" a="1"/>
  <c r="CX333" i="18" s="1"/>
  <c r="GL332" i="18" a="1"/>
  <c r="GL332" i="18" s="1"/>
  <c r="DE332" i="18" a="1"/>
  <c r="DE332" i="18" s="1"/>
  <c r="GD331" i="18" a="1"/>
  <c r="GD331" i="18" s="1"/>
  <c r="CX330" i="18" a="1"/>
  <c r="CX330" i="18" s="1"/>
  <c r="GL329" i="18" a="1"/>
  <c r="GL329" i="18" s="1"/>
  <c r="DE329" i="18" a="1"/>
  <c r="DE329" i="18" s="1"/>
  <c r="GD328" i="18" a="1"/>
  <c r="GD328" i="18" s="1"/>
  <c r="DG328" i="18" a="1"/>
  <c r="DG328" i="18" s="1"/>
  <c r="FY327" i="18" a="1"/>
  <c r="FY327" i="18" s="1"/>
  <c r="EJ327" i="18" a="1"/>
  <c r="EJ327" i="18" s="1"/>
  <c r="CU327" i="18" a="1"/>
  <c r="CU327" i="18" s="1"/>
  <c r="FS326" i="18" a="1"/>
  <c r="FS326" i="18" s="1"/>
  <c r="CN326" i="18" a="1"/>
  <c r="CN326" i="18" s="1"/>
  <c r="FX325" i="18" a="1"/>
  <c r="FX325" i="18" s="1"/>
  <c r="EW325" i="18" a="1"/>
  <c r="EW325" i="18" s="1"/>
  <c r="DV325" i="18" a="1"/>
  <c r="DV325" i="18" s="1"/>
  <c r="CU325" i="18" a="1"/>
  <c r="CU325" i="18" s="1"/>
  <c r="BT325" i="18" a="1"/>
  <c r="BT325" i="18" s="1"/>
  <c r="EQ324" i="18" a="1"/>
  <c r="EQ324" i="18" s="1"/>
  <c r="DP324" i="18" a="1"/>
  <c r="DP324" i="18" s="1"/>
  <c r="CW324" i="18" a="1"/>
  <c r="CW324" i="18" s="1"/>
  <c r="BE324" i="18" a="1"/>
  <c r="BE324" i="18" s="1"/>
  <c r="GE323" i="18" a="1"/>
  <c r="GE323" i="18" s="1"/>
  <c r="FL323" i="18" a="1"/>
  <c r="FL323" i="18" s="1"/>
  <c r="ER323" i="18" a="1"/>
  <c r="ER323" i="18" s="1"/>
  <c r="DS323" i="18" a="1"/>
  <c r="DS323" i="18" s="1"/>
  <c r="CA323" i="18" a="1"/>
  <c r="CA323" i="18" s="1"/>
  <c r="BH323" i="18" a="1"/>
  <c r="BH323" i="18" s="1"/>
  <c r="FK322" i="18" a="1"/>
  <c r="FK322" i="18" s="1"/>
  <c r="ET322" i="18" a="1"/>
  <c r="ET322" i="18" s="1"/>
  <c r="DG322" i="18" a="1"/>
  <c r="DG322" i="18" s="1"/>
  <c r="BS322" i="18" a="1"/>
  <c r="BS322" i="18" s="1"/>
  <c r="BB322" i="18" a="1"/>
  <c r="BB322" i="18" s="1"/>
  <c r="FL321" i="18" a="1"/>
  <c r="FL321" i="18" s="1"/>
  <c r="EP321" i="18" a="1"/>
  <c r="EP321" i="18" s="1"/>
  <c r="DY321" i="18" a="1"/>
  <c r="DY321" i="18" s="1"/>
  <c r="DH321" i="18" a="1"/>
  <c r="DH321" i="18" s="1"/>
  <c r="BT321" i="18" a="1"/>
  <c r="BT321" i="18" s="1"/>
  <c r="FH320" i="18" a="1"/>
  <c r="FH320" i="18" s="1"/>
  <c r="DU320" i="18" a="1"/>
  <c r="DU320" i="18" s="1"/>
  <c r="DD320" i="18" a="1"/>
  <c r="DD320" i="18" s="1"/>
  <c r="BP320" i="18" a="1"/>
  <c r="BP320" i="18" s="1"/>
  <c r="FC319" i="18" a="1"/>
  <c r="FC319" i="18" s="1"/>
  <c r="DO319" i="18" a="1"/>
  <c r="DO319" i="18" s="1"/>
  <c r="CX319" i="18" a="1"/>
  <c r="CX319" i="18" s="1"/>
  <c r="BK319" i="18" a="1"/>
  <c r="BK319" i="18" s="1"/>
  <c r="GL318" i="18" a="1"/>
  <c r="GL318" i="18" s="1"/>
  <c r="FU318" i="18" a="1"/>
  <c r="FU318" i="18" s="1"/>
  <c r="FE318" i="18" a="1"/>
  <c r="FE318" i="18" s="1"/>
  <c r="DY318" i="18" a="1"/>
  <c r="DY318" i="18" s="1"/>
  <c r="DI318" i="18" a="1"/>
  <c r="DI318" i="18" s="1"/>
  <c r="CC318" i="18" a="1"/>
  <c r="CC318" i="18" s="1"/>
  <c r="BM318" i="18" a="1"/>
  <c r="BM318" i="18" s="1"/>
  <c r="GC317" i="18" a="1"/>
  <c r="GC317" i="18" s="1"/>
  <c r="FM317" i="18" a="1"/>
  <c r="FM317" i="18" s="1"/>
  <c r="EG317" i="18" a="1"/>
  <c r="EG317" i="18" s="1"/>
  <c r="DQ317" i="18" a="1"/>
  <c r="DQ317" i="18" s="1"/>
  <c r="CK317" i="18" a="1"/>
  <c r="CK317" i="18" s="1"/>
  <c r="BU317" i="18" a="1"/>
  <c r="BU317" i="18" s="1"/>
  <c r="FP316" i="18" a="1"/>
  <c r="FP316" i="18" s="1"/>
  <c r="EZ316" i="18" a="1"/>
  <c r="EZ316" i="18" s="1"/>
  <c r="DT316" i="18" a="1"/>
  <c r="DT316" i="18" s="1"/>
  <c r="DD316" i="18" a="1"/>
  <c r="DD316" i="18" s="1"/>
  <c r="BX316" i="18" a="1"/>
  <c r="BX316" i="18" s="1"/>
  <c r="BH316" i="18" a="1"/>
  <c r="BH316" i="18" s="1"/>
  <c r="FU315" i="18" a="1"/>
  <c r="FU315" i="18" s="1"/>
  <c r="FE315" i="18" a="1"/>
  <c r="FE315" i="18" s="1"/>
  <c r="DY315" i="18" a="1"/>
  <c r="DY315" i="18" s="1"/>
  <c r="DI315" i="18" a="1"/>
  <c r="DI315" i="18" s="1"/>
  <c r="CC315" i="18" a="1"/>
  <c r="CC315" i="18" s="1"/>
  <c r="BM315" i="18" a="1"/>
  <c r="BM315" i="18" s="1"/>
  <c r="GC314" i="18" a="1"/>
  <c r="GC314" i="18" s="1"/>
  <c r="FM314" i="18" a="1"/>
  <c r="FM314" i="18" s="1"/>
  <c r="EG314" i="18" a="1"/>
  <c r="EG314" i="18" s="1"/>
  <c r="DQ314" i="18" a="1"/>
  <c r="DQ314" i="18" s="1"/>
  <c r="CK314" i="18" a="1"/>
  <c r="CK314" i="18" s="1"/>
  <c r="BU314" i="18" a="1"/>
  <c r="BU314" i="18" s="1"/>
  <c r="FP313" i="18" a="1"/>
  <c r="FP313" i="18" s="1"/>
  <c r="EZ313" i="18" a="1"/>
  <c r="EZ313" i="18" s="1"/>
  <c r="DT313" i="18" a="1"/>
  <c r="DT313" i="18" s="1"/>
  <c r="DD313" i="18" a="1"/>
  <c r="DD313" i="18" s="1"/>
  <c r="BX313" i="18" a="1"/>
  <c r="BX313" i="18" s="1"/>
  <c r="BH313" i="18" a="1"/>
  <c r="BH313" i="18" s="1"/>
  <c r="FU312" i="18" a="1"/>
  <c r="FU312" i="18" s="1"/>
  <c r="FF312" i="18" a="1"/>
  <c r="FF312" i="18" s="1"/>
  <c r="ER312" i="18" a="1"/>
  <c r="ER312" i="18" s="1"/>
  <c r="EC312" i="18" a="1"/>
  <c r="EC312" i="18" s="1"/>
  <c r="DO312" i="18" a="1"/>
  <c r="DO312" i="18" s="1"/>
  <c r="DA312" i="18" a="1"/>
  <c r="DA312" i="18" s="1"/>
  <c r="CL312" i="18" a="1"/>
  <c r="CL312" i="18" s="1"/>
  <c r="BX312" i="18" a="1"/>
  <c r="BX312" i="18" s="1"/>
  <c r="BI312" i="18" a="1"/>
  <c r="BI312" i="18" s="1"/>
  <c r="GA311" i="18" a="1"/>
  <c r="GA311" i="18" s="1"/>
  <c r="FM311" i="18" a="1"/>
  <c r="FM311" i="18" s="1"/>
  <c r="EY311" i="18" a="1"/>
  <c r="EY311" i="18" s="1"/>
  <c r="EJ311" i="18" a="1"/>
  <c r="EJ311" i="18" s="1"/>
  <c r="DV311" i="18" a="1"/>
  <c r="DV311" i="18" s="1"/>
  <c r="DG311" i="18" a="1"/>
  <c r="DG311" i="18" s="1"/>
  <c r="CS311" i="18" a="1"/>
  <c r="CS311" i="18" s="1"/>
  <c r="CE311" i="18" a="1"/>
  <c r="CE311" i="18" s="1"/>
  <c r="BP311" i="18" a="1"/>
  <c r="BP311" i="18" s="1"/>
  <c r="BB311" i="18" a="1"/>
  <c r="BB311" i="18" s="1"/>
  <c r="GG310" i="18" a="1"/>
  <c r="GG310" i="18" s="1"/>
  <c r="FS310" i="18" a="1"/>
  <c r="FS310" i="18" s="1"/>
  <c r="FD310" i="18" a="1"/>
  <c r="FD310" i="18" s="1"/>
  <c r="EP310" i="18" a="1"/>
  <c r="EP310" i="18" s="1"/>
  <c r="EA310" i="18" a="1"/>
  <c r="EA310" i="18" s="1"/>
  <c r="DM310" i="18" a="1"/>
  <c r="DM310" i="18" s="1"/>
  <c r="CY310" i="18" a="1"/>
  <c r="CY310" i="18" s="1"/>
  <c r="CJ310" i="18" a="1"/>
  <c r="CJ310" i="18" s="1"/>
  <c r="BV310" i="18" a="1"/>
  <c r="BV310" i="18" s="1"/>
  <c r="BG310" i="18" a="1"/>
  <c r="BG310" i="18" s="1"/>
  <c r="GI309" i="18" a="1"/>
  <c r="GI309" i="18" s="1"/>
  <c r="FU309" i="18" a="1"/>
  <c r="FU309" i="18" s="1"/>
  <c r="FF309" i="18" a="1"/>
  <c r="FF309" i="18" s="1"/>
  <c r="ER309" i="18" a="1"/>
  <c r="ER309" i="18" s="1"/>
  <c r="EC309" i="18" a="1"/>
  <c r="EC309" i="18" s="1"/>
  <c r="DO309" i="18" a="1"/>
  <c r="DO309" i="18" s="1"/>
  <c r="DA309" i="18" a="1"/>
  <c r="DA309" i="18" s="1"/>
  <c r="CL309" i="18" a="1"/>
  <c r="CL309" i="18" s="1"/>
  <c r="BX309" i="18" a="1"/>
  <c r="BX309" i="18" s="1"/>
  <c r="BI309" i="18" a="1"/>
  <c r="BI309" i="18" s="1"/>
  <c r="GA308" i="18" a="1"/>
  <c r="GA308" i="18" s="1"/>
  <c r="FM308" i="18" a="1"/>
  <c r="FM308" i="18" s="1"/>
  <c r="EY308" i="18" a="1"/>
  <c r="EY308" i="18" s="1"/>
  <c r="EJ308" i="18" a="1"/>
  <c r="EJ308" i="18" s="1"/>
  <c r="DV308" i="18" a="1"/>
  <c r="DV308" i="18" s="1"/>
  <c r="DG308" i="18" a="1"/>
  <c r="DG308" i="18" s="1"/>
  <c r="CS308" i="18" a="1"/>
  <c r="CS308" i="18" s="1"/>
  <c r="CE308" i="18" a="1"/>
  <c r="CE308" i="18" s="1"/>
  <c r="BP308" i="18" a="1"/>
  <c r="BP308" i="18" s="1"/>
  <c r="BB308" i="18" a="1"/>
  <c r="BB308" i="18" s="1"/>
  <c r="GG307" i="18" a="1"/>
  <c r="GG307" i="18" s="1"/>
  <c r="FS307" i="18" a="1"/>
  <c r="FS307" i="18" s="1"/>
  <c r="FD307" i="18" a="1"/>
  <c r="FD307" i="18" s="1"/>
  <c r="EP307" i="18" a="1"/>
  <c r="EP307" i="18" s="1"/>
  <c r="EA307" i="18" a="1"/>
  <c r="EA307" i="18" s="1"/>
  <c r="DM307" i="18" a="1"/>
  <c r="DM307" i="18" s="1"/>
  <c r="CY307" i="18" a="1"/>
  <c r="CY307" i="18" s="1"/>
  <c r="CJ307" i="18" a="1"/>
  <c r="CJ307" i="18" s="1"/>
  <c r="BV307" i="18" a="1"/>
  <c r="BV307" i="18" s="1"/>
  <c r="BG307" i="18" a="1"/>
  <c r="BG307" i="18" s="1"/>
  <c r="GI306" i="18" a="1"/>
  <c r="GI306" i="18" s="1"/>
  <c r="FU306" i="18" a="1"/>
  <c r="FU306" i="18" s="1"/>
  <c r="FF306" i="18" a="1"/>
  <c r="FF306" i="18" s="1"/>
  <c r="ER306" i="18" a="1"/>
  <c r="ER306" i="18" s="1"/>
  <c r="EC306" i="18" a="1"/>
  <c r="EC306" i="18" s="1"/>
  <c r="DO306" i="18" a="1"/>
  <c r="DO306" i="18" s="1"/>
  <c r="DA306" i="18" a="1"/>
  <c r="DA306" i="18" s="1"/>
  <c r="CL306" i="18" a="1"/>
  <c r="CL306" i="18" s="1"/>
  <c r="BL306" i="18" a="1"/>
  <c r="BL306" i="18" s="1"/>
  <c r="GF305" i="18" a="1"/>
  <c r="GF305" i="18" s="1"/>
  <c r="FU305" i="18" a="1"/>
  <c r="FU305" i="18" s="1"/>
  <c r="FH305" i="18" a="1"/>
  <c r="FH305" i="18" s="1"/>
  <c r="EU305" i="18" a="1"/>
  <c r="EU305" i="18" s="1"/>
  <c r="EJ305" i="18" a="1"/>
  <c r="EJ305" i="18" s="1"/>
  <c r="CX305" i="18" a="1"/>
  <c r="CX305" i="18" s="1"/>
  <c r="CM305" i="18" a="1"/>
  <c r="CM305" i="18" s="1"/>
  <c r="BZ305" i="18" a="1"/>
  <c r="BZ305" i="18" s="1"/>
  <c r="BM305" i="18" a="1"/>
  <c r="BM305" i="18" s="1"/>
  <c r="BB305" i="18" a="1"/>
  <c r="BB305" i="18" s="1"/>
  <c r="FU304" i="18" a="1"/>
  <c r="FU304" i="18" s="1"/>
  <c r="FJ304" i="18" a="1"/>
  <c r="FJ304" i="18" s="1"/>
  <c r="EW304" i="18" a="1"/>
  <c r="EW304" i="18" s="1"/>
  <c r="EJ304" i="18" a="1"/>
  <c r="EJ304" i="18" s="1"/>
  <c r="DY304" i="18" a="1"/>
  <c r="DY304" i="18" s="1"/>
  <c r="CM304" i="18" a="1"/>
  <c r="CM304" i="18" s="1"/>
  <c r="CB304" i="18" a="1"/>
  <c r="CB304" i="18" s="1"/>
  <c r="BO304" i="18" a="1"/>
  <c r="BO304" i="18" s="1"/>
  <c r="GG303" i="18" a="1"/>
  <c r="GG303" i="18" s="1"/>
  <c r="FT303" i="18" a="1"/>
  <c r="FT303" i="18" s="1"/>
  <c r="FG303" i="18" a="1"/>
  <c r="FG303" i="18" s="1"/>
  <c r="EL303" i="18" a="1"/>
  <c r="EL303" i="18" s="1"/>
  <c r="DZ303" i="18" a="1"/>
  <c r="DZ303" i="18" s="1"/>
  <c r="DN303" i="18" a="1"/>
  <c r="DN303" i="18" s="1"/>
  <c r="DD303" i="18" a="1"/>
  <c r="DD303" i="18" s="1"/>
  <c r="BU303" i="18" a="1"/>
  <c r="BU303" i="18" s="1"/>
  <c r="FH302" i="18" a="1"/>
  <c r="FH302" i="18" s="1"/>
  <c r="EV302" i="18" a="1"/>
  <c r="EV302" i="18" s="1"/>
  <c r="EK302" i="18" a="1"/>
  <c r="EK302" i="18" s="1"/>
  <c r="EB302" i="18" a="1"/>
  <c r="EB302" i="18" s="1"/>
  <c r="DQ302" i="18" a="1"/>
  <c r="DQ302" i="18" s="1"/>
  <c r="DF302" i="18" a="1"/>
  <c r="DF302" i="18" s="1"/>
  <c r="CW302" i="18" a="1"/>
  <c r="CW302" i="18" s="1"/>
  <c r="BQ302" i="18" a="1"/>
  <c r="BQ302" i="18" s="1"/>
  <c r="BH302" i="18" a="1"/>
  <c r="BH302" i="18" s="1"/>
  <c r="GF301" i="18" a="1"/>
  <c r="GF301" i="18" s="1"/>
  <c r="FU301" i="18" a="1"/>
  <c r="FU301" i="18" s="1"/>
  <c r="FK301" i="18" a="1"/>
  <c r="FK301" i="18" s="1"/>
  <c r="ES301" i="18" a="1"/>
  <c r="ES301" i="18" s="1"/>
  <c r="EA301" i="18" a="1"/>
  <c r="EA301" i="18" s="1"/>
  <c r="DI301" i="18" a="1"/>
  <c r="DI301" i="18" s="1"/>
  <c r="CQ301" i="18" a="1"/>
  <c r="CQ301" i="18" s="1"/>
  <c r="BY301" i="18" a="1"/>
  <c r="BY301" i="18" s="1"/>
  <c r="BG301" i="18" a="1"/>
  <c r="BG301" i="18" s="1"/>
  <c r="GF300" i="18" a="1"/>
  <c r="GF300" i="18" s="1"/>
  <c r="FW300" i="18" a="1"/>
  <c r="FW300" i="18" s="1"/>
  <c r="FN300" i="18" a="1"/>
  <c r="FN300" i="18" s="1"/>
  <c r="FE300" i="18" a="1"/>
  <c r="FE300" i="18" s="1"/>
  <c r="EV300" i="18" a="1"/>
  <c r="EV300" i="18" s="1"/>
  <c r="EM300" i="18" a="1"/>
  <c r="EM300" i="18" s="1"/>
  <c r="ED300" i="18" a="1"/>
  <c r="ED300" i="18" s="1"/>
  <c r="DU300" i="18" a="1"/>
  <c r="DU300" i="18" s="1"/>
  <c r="DL300" i="18" a="1"/>
  <c r="DL300" i="18" s="1"/>
  <c r="DC300" i="18" a="1"/>
  <c r="DC300" i="18" s="1"/>
  <c r="CT300" i="18" a="1"/>
  <c r="CT300" i="18" s="1"/>
  <c r="CK300" i="18" a="1"/>
  <c r="CK300" i="18" s="1"/>
  <c r="CB300" i="18" a="1"/>
  <c r="CB300" i="18" s="1"/>
  <c r="BS300" i="18" a="1"/>
  <c r="BS300" i="18" s="1"/>
  <c r="BJ300" i="18" a="1"/>
  <c r="BJ300" i="18" s="1"/>
  <c r="GI299" i="18" a="1"/>
  <c r="GI299" i="18" s="1"/>
  <c r="FQ299" i="18" a="1"/>
  <c r="FQ299" i="18" s="1"/>
  <c r="EY299" i="18" a="1"/>
  <c r="EY299" i="18" s="1"/>
  <c r="EG299" i="18" a="1"/>
  <c r="EG299" i="18" s="1"/>
  <c r="DO299" i="18" a="1"/>
  <c r="DO299" i="18" s="1"/>
  <c r="CW299" i="18" a="1"/>
  <c r="CW299" i="18" s="1"/>
  <c r="CE299" i="18" a="1"/>
  <c r="CE299" i="18" s="1"/>
  <c r="BM299" i="18" a="1"/>
  <c r="BM299" i="18" s="1"/>
  <c r="GC298" i="18" a="1"/>
  <c r="GC298" i="18" s="1"/>
  <c r="FK298" i="18" a="1"/>
  <c r="FK298" i="18" s="1"/>
  <c r="ES298" i="18" a="1"/>
  <c r="ES298" i="18" s="1"/>
  <c r="EA298" i="18" a="1"/>
  <c r="EA298" i="18" s="1"/>
  <c r="DI298" i="18" a="1"/>
  <c r="DI298" i="18" s="1"/>
  <c r="CQ298" i="18" a="1"/>
  <c r="CQ298" i="18" s="1"/>
  <c r="BY298" i="18" a="1"/>
  <c r="BY298" i="18" s="1"/>
  <c r="BG298" i="18" a="1"/>
  <c r="BG298" i="18" s="1"/>
  <c r="GF297" i="18" a="1"/>
  <c r="GF297" i="18" s="1"/>
  <c r="FW297" i="18" a="1"/>
  <c r="FW297" i="18" s="1"/>
  <c r="FN297" i="18" a="1"/>
  <c r="FN297" i="18" s="1"/>
  <c r="FE297" i="18" a="1"/>
  <c r="FE297" i="18" s="1"/>
  <c r="EV297" i="18" a="1"/>
  <c r="EV297" i="18" s="1"/>
  <c r="EM297" i="18" a="1"/>
  <c r="EM297" i="18" s="1"/>
  <c r="ED297" i="18" a="1"/>
  <c r="ED297" i="18" s="1"/>
  <c r="DU297" i="18" a="1"/>
  <c r="DU297" i="18" s="1"/>
  <c r="DL297" i="18" a="1"/>
  <c r="DL297" i="18" s="1"/>
  <c r="DC297" i="18" a="1"/>
  <c r="DC297" i="18" s="1"/>
  <c r="CT297" i="18" a="1"/>
  <c r="CT297" i="18" s="1"/>
  <c r="CK297" i="18" a="1"/>
  <c r="CK297" i="18" s="1"/>
  <c r="CB297" i="18" a="1"/>
  <c r="CB297" i="18" s="1"/>
  <c r="BS297" i="18" a="1"/>
  <c r="BS297" i="18" s="1"/>
  <c r="BJ297" i="18" a="1"/>
  <c r="BJ297" i="18" s="1"/>
  <c r="GI296" i="18" a="1"/>
  <c r="GI296" i="18" s="1"/>
  <c r="FQ296" i="18" a="1"/>
  <c r="FQ296" i="18" s="1"/>
  <c r="EY296" i="18" a="1"/>
  <c r="EY296" i="18" s="1"/>
  <c r="EG296" i="18" a="1"/>
  <c r="EG296" i="18" s="1"/>
  <c r="DO296" i="18" a="1"/>
  <c r="DO296" i="18" s="1"/>
  <c r="CW296" i="18" a="1"/>
  <c r="CW296" i="18" s="1"/>
  <c r="CE296" i="18" a="1"/>
  <c r="CE296" i="18" s="1"/>
  <c r="BM296" i="18" a="1"/>
  <c r="BM296" i="18" s="1"/>
  <c r="GC295" i="18" a="1"/>
  <c r="GC295" i="18" s="1"/>
  <c r="FK295" i="18" a="1"/>
  <c r="FK295" i="18" s="1"/>
  <c r="ES295" i="18" a="1"/>
  <c r="ES295" i="18" s="1"/>
  <c r="EA295" i="18" a="1"/>
  <c r="EA295" i="18" s="1"/>
  <c r="DI295" i="18" a="1"/>
  <c r="DI295" i="18" s="1"/>
  <c r="CQ295" i="18" a="1"/>
  <c r="CQ295" i="18" s="1"/>
  <c r="BY295" i="18" a="1"/>
  <c r="BY295" i="18" s="1"/>
  <c r="BG295" i="18" a="1"/>
  <c r="BG295" i="18" s="1"/>
  <c r="GF294" i="18" a="1"/>
  <c r="GF294" i="18" s="1"/>
  <c r="FW294" i="18" a="1"/>
  <c r="FW294" i="18" s="1"/>
  <c r="FN294" i="18" a="1"/>
  <c r="FN294" i="18" s="1"/>
  <c r="FE294" i="18" a="1"/>
  <c r="FE294" i="18" s="1"/>
  <c r="EV294" i="18" a="1"/>
  <c r="EV294" i="18" s="1"/>
  <c r="EM294" i="18" a="1"/>
  <c r="EM294" i="18" s="1"/>
  <c r="ED294" i="18" a="1"/>
  <c r="ED294" i="18" s="1"/>
  <c r="DU294" i="18" a="1"/>
  <c r="DU294" i="18" s="1"/>
  <c r="DL294" i="18" a="1"/>
  <c r="DL294" i="18" s="1"/>
  <c r="DC294" i="18" a="1"/>
  <c r="DC294" i="18" s="1"/>
  <c r="CT294" i="18" a="1"/>
  <c r="CT294" i="18" s="1"/>
  <c r="CK294" i="18" a="1"/>
  <c r="CK294" i="18" s="1"/>
  <c r="CB294" i="18" a="1"/>
  <c r="CB294" i="18" s="1"/>
  <c r="BS294" i="18" a="1"/>
  <c r="BS294" i="18" s="1"/>
  <c r="BJ294" i="18" a="1"/>
  <c r="BJ294" i="18" s="1"/>
  <c r="GI293" i="18" a="1"/>
  <c r="GI293" i="18" s="1"/>
  <c r="FQ293" i="18" a="1"/>
  <c r="FQ293" i="18" s="1"/>
  <c r="EY293" i="18" a="1"/>
  <c r="EY293" i="18" s="1"/>
  <c r="EG293" i="18" a="1"/>
  <c r="EG293" i="18" s="1"/>
  <c r="DO293" i="18" a="1"/>
  <c r="DO293" i="18" s="1"/>
  <c r="CW293" i="18" a="1"/>
  <c r="CW293" i="18" s="1"/>
  <c r="CE293" i="18" a="1"/>
  <c r="CE293" i="18" s="1"/>
  <c r="BM293" i="18" a="1"/>
  <c r="BM293" i="18" s="1"/>
  <c r="GC292" i="18" a="1"/>
  <c r="GC292" i="18" s="1"/>
  <c r="FK292" i="18" a="1"/>
  <c r="FK292" i="18" s="1"/>
  <c r="ES292" i="18" a="1"/>
  <c r="ES292" i="18" s="1"/>
  <c r="EA292" i="18" a="1"/>
  <c r="EA292" i="18" s="1"/>
  <c r="DI292" i="18" a="1"/>
  <c r="DI292" i="18" s="1"/>
  <c r="CQ292" i="18" a="1"/>
  <c r="CQ292" i="18" s="1"/>
  <c r="BY292" i="18" a="1"/>
  <c r="BY292" i="18" s="1"/>
  <c r="BG292" i="18" a="1"/>
  <c r="BG292" i="18" s="1"/>
  <c r="GF291" i="18" a="1"/>
  <c r="GF291" i="18" s="1"/>
  <c r="FW291" i="18" a="1"/>
  <c r="FW291" i="18" s="1"/>
  <c r="FN291" i="18" a="1"/>
  <c r="FN291" i="18" s="1"/>
  <c r="FE291" i="18" a="1"/>
  <c r="FE291" i="18" s="1"/>
  <c r="EV291" i="18" a="1"/>
  <c r="EV291" i="18" s="1"/>
  <c r="EM291" i="18" a="1"/>
  <c r="EM291" i="18" s="1"/>
  <c r="ED291" i="18" a="1"/>
  <c r="ED291" i="18" s="1"/>
  <c r="DU291" i="18" a="1"/>
  <c r="DU291" i="18" s="1"/>
  <c r="DL291" i="18" a="1"/>
  <c r="DL291" i="18" s="1"/>
  <c r="CV291" i="18" a="1"/>
  <c r="CV291" i="18" s="1"/>
  <c r="CN291" i="18" a="1"/>
  <c r="CN291" i="18" s="1"/>
  <c r="CG291" i="18" a="1"/>
  <c r="CG291" i="18" s="1"/>
  <c r="BD291" i="18" a="1"/>
  <c r="BD291" i="18" s="1"/>
  <c r="GM290" i="18" a="1"/>
  <c r="GM290" i="18" s="1"/>
  <c r="FJ290" i="18" a="1"/>
  <c r="FJ290" i="18" s="1"/>
  <c r="FC290" i="18" a="1"/>
  <c r="FC290" i="18" s="1"/>
  <c r="DZ290" i="18" a="1"/>
  <c r="DZ290" i="18" s="1"/>
  <c r="DS290" i="18" a="1"/>
  <c r="DS290" i="18" s="1"/>
  <c r="CP290" i="18" a="1"/>
  <c r="CP290" i="18" s="1"/>
  <c r="CI290" i="18" a="1"/>
  <c r="CI290" i="18" s="1"/>
  <c r="BF290" i="18" a="1"/>
  <c r="BF290" i="18" s="1"/>
  <c r="GH289" i="18" a="1"/>
  <c r="GH289" i="18" s="1"/>
  <c r="GA289" i="18" a="1"/>
  <c r="GA289" i="18" s="1"/>
  <c r="FT289" i="18" a="1"/>
  <c r="FT289" i="18" s="1"/>
  <c r="FM289" i="18" a="1"/>
  <c r="FM289" i="18" s="1"/>
  <c r="EX289" i="18" a="1"/>
  <c r="EX289" i="18" s="1"/>
  <c r="EQ289" i="18" a="1"/>
  <c r="EQ289" i="18" s="1"/>
  <c r="EJ289" i="18" a="1"/>
  <c r="EJ289" i="18" s="1"/>
  <c r="EC289" i="18" a="1"/>
  <c r="EC289" i="18" s="1"/>
  <c r="DN289" i="18" a="1"/>
  <c r="DN289" i="18" s="1"/>
  <c r="DG289" i="18" a="1"/>
  <c r="DG289" i="18" s="1"/>
  <c r="CZ289" i="18" a="1"/>
  <c r="CZ289" i="18" s="1"/>
  <c r="CS289" i="18" a="1"/>
  <c r="CS289" i="18" s="1"/>
  <c r="CD289" i="18" a="1"/>
  <c r="CD289" i="18" s="1"/>
  <c r="BW289" i="18" a="1"/>
  <c r="BW289" i="18" s="1"/>
  <c r="BP289" i="18" a="1"/>
  <c r="BP289" i="18" s="1"/>
  <c r="BI289" i="18" a="1"/>
  <c r="BI289" i="18" s="1"/>
  <c r="BB289" i="18" a="1"/>
  <c r="BB289" i="18" s="1"/>
  <c r="GL288" i="18" a="1"/>
  <c r="GL288" i="18" s="1"/>
  <c r="FY288" i="18" a="1"/>
  <c r="FY288" i="18" s="1"/>
  <c r="FR288" i="18" a="1"/>
  <c r="FR288" i="18" s="1"/>
  <c r="FE288" i="18" a="1"/>
  <c r="FE288" i="18" s="1"/>
  <c r="ER288" i="18" a="1"/>
  <c r="ER288" i="18" s="1"/>
  <c r="EE288" i="18" a="1"/>
  <c r="EE288" i="18" s="1"/>
  <c r="DR288" i="18" a="1"/>
  <c r="DR288" i="18" s="1"/>
  <c r="DE288" i="18" a="1"/>
  <c r="DE288" i="18" s="1"/>
  <c r="CX288" i="18" a="1"/>
  <c r="CX288" i="18" s="1"/>
  <c r="CK288" i="18" a="1"/>
  <c r="CK288" i="18" s="1"/>
  <c r="BX288" i="18" a="1"/>
  <c r="BX288" i="18" s="1"/>
  <c r="BK288" i="18" a="1"/>
  <c r="BK288" i="18" s="1"/>
  <c r="ER401" i="18" a="1"/>
  <c r="ER401" i="18" s="1"/>
  <c r="GE365" i="18" a="1"/>
  <c r="GE365" i="18" s="1"/>
  <c r="CF363" i="18" a="1"/>
  <c r="CF363" i="18" s="1"/>
  <c r="CE356" i="18" a="1"/>
  <c r="CE356" i="18" s="1"/>
  <c r="BQ353" i="18" a="1"/>
  <c r="BQ353" i="18" s="1"/>
  <c r="FA348" i="18" a="1"/>
  <c r="FA348" i="18" s="1"/>
  <c r="EL347" i="18" a="1"/>
  <c r="EL347" i="18" s="1"/>
  <c r="EN346" i="18" a="1"/>
  <c r="EN346" i="18" s="1"/>
  <c r="EJ345" i="18" a="1"/>
  <c r="EJ345" i="18" s="1"/>
  <c r="ES344" i="18" a="1"/>
  <c r="ES344" i="18" s="1"/>
  <c r="CB343" i="18" a="1"/>
  <c r="CB343" i="18" s="1"/>
  <c r="CS341" i="18" a="1"/>
  <c r="CS341" i="18" s="1"/>
  <c r="FJ340" i="18" a="1"/>
  <c r="FJ340" i="18" s="1"/>
  <c r="BF340" i="18" a="1"/>
  <c r="BF340" i="18" s="1"/>
  <c r="DB338" i="18" a="1"/>
  <c r="DB338" i="18" s="1"/>
  <c r="FP337" i="18" a="1"/>
  <c r="FP337" i="18" s="1"/>
  <c r="CI337" i="18" a="1"/>
  <c r="CI337" i="18" s="1"/>
  <c r="FT336" i="18" a="1"/>
  <c r="FT336" i="18" s="1"/>
  <c r="FP334" i="18" a="1"/>
  <c r="FP334" i="18" s="1"/>
  <c r="CI334" i="18" a="1"/>
  <c r="CI334" i="18" s="1"/>
  <c r="FT333" i="18" a="1"/>
  <c r="FT333" i="18" s="1"/>
  <c r="FP331" i="18" a="1"/>
  <c r="FP331" i="18" s="1"/>
  <c r="CI331" i="18" a="1"/>
  <c r="CI331" i="18" s="1"/>
  <c r="FT330" i="18" a="1"/>
  <c r="FT330" i="18" s="1"/>
  <c r="FP328" i="18" a="1"/>
  <c r="FP328" i="18" s="1"/>
  <c r="EB327" i="18" a="1"/>
  <c r="EB327" i="18" s="1"/>
  <c r="CM327" i="18" a="1"/>
  <c r="CM327" i="18" s="1"/>
  <c r="FK326" i="18" a="1"/>
  <c r="FK326" i="18" s="1"/>
  <c r="CG326" i="18" a="1"/>
  <c r="CG326" i="18" s="1"/>
  <c r="FW325" i="18" a="1"/>
  <c r="FW325" i="18" s="1"/>
  <c r="DU325" i="18" a="1"/>
  <c r="DU325" i="18" s="1"/>
  <c r="BS325" i="18" a="1"/>
  <c r="BS325" i="18" s="1"/>
  <c r="FQ324" i="18" a="1"/>
  <c r="FQ324" i="18" s="1"/>
  <c r="EP324" i="18" a="1"/>
  <c r="EP324" i="18" s="1"/>
  <c r="BX324" i="18" a="1"/>
  <c r="BX324" i="18" s="1"/>
  <c r="BD324" i="18" a="1"/>
  <c r="BD324" i="18" s="1"/>
  <c r="FK323" i="18" a="1"/>
  <c r="FK323" i="18" s="1"/>
  <c r="EL323" i="18" a="1"/>
  <c r="EL323" i="18" s="1"/>
  <c r="DR323" i="18" a="1"/>
  <c r="DR323" i="18" s="1"/>
  <c r="CY323" i="18" a="1"/>
  <c r="CY323" i="18" s="1"/>
  <c r="BG323" i="18" a="1"/>
  <c r="BG323" i="18" s="1"/>
  <c r="GB322" i="18" a="1"/>
  <c r="GB322" i="18" s="1"/>
  <c r="ES322" i="18" a="1"/>
  <c r="ES322" i="18" s="1"/>
  <c r="DX322" i="18" a="1"/>
  <c r="DX322" i="18" s="1"/>
  <c r="CJ322" i="18" a="1"/>
  <c r="CJ322" i="18" s="1"/>
  <c r="GC321" i="18" a="1"/>
  <c r="GC321" i="18" s="1"/>
  <c r="EO321" i="18" a="1"/>
  <c r="EO321" i="18" s="1"/>
  <c r="DX321" i="18" a="1"/>
  <c r="DX321" i="18" s="1"/>
  <c r="CK321" i="18" a="1"/>
  <c r="CK321" i="18" s="1"/>
  <c r="FY320" i="18" a="1"/>
  <c r="FY320" i="18" s="1"/>
  <c r="EP320" i="18" a="1"/>
  <c r="EP320" i="18" s="1"/>
  <c r="DT320" i="18" a="1"/>
  <c r="DT320" i="18" s="1"/>
  <c r="DC320" i="18" a="1"/>
  <c r="DC320" i="18" s="1"/>
  <c r="CG320" i="18" a="1"/>
  <c r="CG320" i="18" s="1"/>
  <c r="FT319" i="18" a="1"/>
  <c r="FT319" i="18" s="1"/>
  <c r="EF319" i="18" a="1"/>
  <c r="EF319" i="18" s="1"/>
  <c r="CW319" i="18" a="1"/>
  <c r="CW319" i="18" s="1"/>
  <c r="CB319" i="18" a="1"/>
  <c r="CB319" i="18" s="1"/>
  <c r="GK318" i="18" a="1"/>
  <c r="GK318" i="18" s="1"/>
  <c r="FT318" i="18" a="1"/>
  <c r="FT318" i="18" s="1"/>
  <c r="EN318" i="18" a="1"/>
  <c r="EN318" i="18" s="1"/>
  <c r="DX318" i="18" a="1"/>
  <c r="DX318" i="18" s="1"/>
  <c r="CR318" i="18" a="1"/>
  <c r="CR318" i="18" s="1"/>
  <c r="CB318" i="18" a="1"/>
  <c r="CB318" i="18" s="1"/>
  <c r="FY317" i="18" a="1"/>
  <c r="FY317" i="18" s="1"/>
  <c r="ES317" i="18" a="1"/>
  <c r="ES317" i="18" s="1"/>
  <c r="EC317" i="18" a="1"/>
  <c r="EC317" i="18" s="1"/>
  <c r="CW317" i="18" a="1"/>
  <c r="CW317" i="18" s="1"/>
  <c r="CG317" i="18" a="1"/>
  <c r="CG317" i="18" s="1"/>
  <c r="GB316" i="18" a="1"/>
  <c r="GB316" i="18" s="1"/>
  <c r="FL316" i="18" a="1"/>
  <c r="FL316" i="18" s="1"/>
  <c r="EF316" i="18" a="1"/>
  <c r="EF316" i="18" s="1"/>
  <c r="DP316" i="18" a="1"/>
  <c r="DP316" i="18" s="1"/>
  <c r="CJ316" i="18" a="1"/>
  <c r="CJ316" i="18" s="1"/>
  <c r="BT316" i="18" a="1"/>
  <c r="BT316" i="18" s="1"/>
  <c r="GJ315" i="18" a="1"/>
  <c r="GJ315" i="18" s="1"/>
  <c r="FT315" i="18" a="1"/>
  <c r="FT315" i="18" s="1"/>
  <c r="EN315" i="18" a="1"/>
  <c r="EN315" i="18" s="1"/>
  <c r="DX315" i="18" a="1"/>
  <c r="DX315" i="18" s="1"/>
  <c r="CR315" i="18" a="1"/>
  <c r="CR315" i="18" s="1"/>
  <c r="CB315" i="18" a="1"/>
  <c r="CB315" i="18" s="1"/>
  <c r="FY314" i="18" a="1"/>
  <c r="FY314" i="18" s="1"/>
  <c r="ES314" i="18" a="1"/>
  <c r="ES314" i="18" s="1"/>
  <c r="EC314" i="18" a="1"/>
  <c r="EC314" i="18" s="1"/>
  <c r="CW314" i="18" a="1"/>
  <c r="CW314" i="18" s="1"/>
  <c r="CG314" i="18" a="1"/>
  <c r="CG314" i="18" s="1"/>
  <c r="GB313" i="18" a="1"/>
  <c r="GB313" i="18" s="1"/>
  <c r="FL313" i="18" a="1"/>
  <c r="FL313" i="18" s="1"/>
  <c r="EF313" i="18" a="1"/>
  <c r="EF313" i="18" s="1"/>
  <c r="DP313" i="18" a="1"/>
  <c r="DP313" i="18" s="1"/>
  <c r="CJ313" i="18" a="1"/>
  <c r="CJ313" i="18" s="1"/>
  <c r="BT313" i="18" a="1"/>
  <c r="BT313" i="18" s="1"/>
  <c r="GJ312" i="18" a="1"/>
  <c r="GJ312" i="18" s="1"/>
  <c r="FT312" i="18" a="1"/>
  <c r="FT312" i="18" s="1"/>
  <c r="CZ312" i="18" a="1"/>
  <c r="CZ312" i="18" s="1"/>
  <c r="GL311" i="18" a="1"/>
  <c r="GL311" i="18" s="1"/>
  <c r="FX311" i="18" a="1"/>
  <c r="FX311" i="18" s="1"/>
  <c r="FI311" i="18" a="1"/>
  <c r="FI311" i="18" s="1"/>
  <c r="EU311" i="18" a="1"/>
  <c r="EU311" i="18" s="1"/>
  <c r="EG311" i="18" a="1"/>
  <c r="EG311" i="18" s="1"/>
  <c r="DR311" i="18" a="1"/>
  <c r="DR311" i="18" s="1"/>
  <c r="DD311" i="18" a="1"/>
  <c r="DD311" i="18" s="1"/>
  <c r="CO311" i="18" a="1"/>
  <c r="CO311" i="18" s="1"/>
  <c r="CA311" i="18" a="1"/>
  <c r="CA311" i="18" s="1"/>
  <c r="BM311" i="18" a="1"/>
  <c r="BM311" i="18" s="1"/>
  <c r="FR310" i="18" a="1"/>
  <c r="FR310" i="18" s="1"/>
  <c r="CX310" i="18" a="1"/>
  <c r="CX310" i="18" s="1"/>
  <c r="FT309" i="18" a="1"/>
  <c r="FT309" i="18" s="1"/>
  <c r="CZ309" i="18" a="1"/>
  <c r="CZ309" i="18" s="1"/>
  <c r="GL308" i="18" a="1"/>
  <c r="GL308" i="18" s="1"/>
  <c r="FX308" i="18" a="1"/>
  <c r="FX308" i="18" s="1"/>
  <c r="FI308" i="18" a="1"/>
  <c r="FI308" i="18" s="1"/>
  <c r="EU308" i="18" a="1"/>
  <c r="EU308" i="18" s="1"/>
  <c r="EG308" i="18" a="1"/>
  <c r="EG308" i="18" s="1"/>
  <c r="DR308" i="18" a="1"/>
  <c r="DR308" i="18" s="1"/>
  <c r="DD308" i="18" a="1"/>
  <c r="DD308" i="18" s="1"/>
  <c r="CO308" i="18" a="1"/>
  <c r="CO308" i="18" s="1"/>
  <c r="CA308" i="18" a="1"/>
  <c r="CA308" i="18" s="1"/>
  <c r="BM308" i="18" a="1"/>
  <c r="BM308" i="18" s="1"/>
  <c r="FR307" i="18" a="1"/>
  <c r="FR307" i="18" s="1"/>
  <c r="CX307" i="18" a="1"/>
  <c r="CX307" i="18" s="1"/>
  <c r="FT306" i="18" a="1"/>
  <c r="FT306" i="18" s="1"/>
  <c r="CZ306" i="18" a="1"/>
  <c r="CZ306" i="18" s="1"/>
  <c r="BX306" i="18" a="1"/>
  <c r="BX306" i="18" s="1"/>
  <c r="BK306" i="18" a="1"/>
  <c r="BK306" i="18" s="1"/>
  <c r="GE305" i="18" a="1"/>
  <c r="GE305" i="18" s="1"/>
  <c r="FT305" i="18" a="1"/>
  <c r="FT305" i="18" s="1"/>
  <c r="EH305" i="18" a="1"/>
  <c r="EH305" i="18" s="1"/>
  <c r="DW305" i="18" a="1"/>
  <c r="DW305" i="18" s="1"/>
  <c r="DJ305" i="18" a="1"/>
  <c r="DJ305" i="18" s="1"/>
  <c r="CW305" i="18" a="1"/>
  <c r="CW305" i="18" s="1"/>
  <c r="CL305" i="18" a="1"/>
  <c r="CL305" i="18" s="1"/>
  <c r="BL305" i="18" a="1"/>
  <c r="BL305" i="18" s="1"/>
  <c r="GG304" i="18" a="1"/>
  <c r="GG304" i="18" s="1"/>
  <c r="FT304" i="18" a="1"/>
  <c r="FT304" i="18" s="1"/>
  <c r="FI304" i="18" a="1"/>
  <c r="FI304" i="18" s="1"/>
  <c r="DW304" i="18" a="1"/>
  <c r="DW304" i="18" s="1"/>
  <c r="DL304" i="18" a="1"/>
  <c r="DL304" i="18" s="1"/>
  <c r="CY304" i="18" a="1"/>
  <c r="CY304" i="18" s="1"/>
  <c r="CK304" i="18" a="1"/>
  <c r="CK304" i="18" s="1"/>
  <c r="CA304" i="18" a="1"/>
  <c r="CA304" i="18" s="1"/>
  <c r="BN304" i="18" a="1"/>
  <c r="BN304" i="18" s="1"/>
  <c r="GD303" i="18" a="1"/>
  <c r="GD303" i="18" s="1"/>
  <c r="FS303" i="18" a="1"/>
  <c r="FS303" i="18" s="1"/>
  <c r="EK303" i="18" a="1"/>
  <c r="EK303" i="18" s="1"/>
  <c r="DB303" i="18" a="1"/>
  <c r="DB303" i="18" s="1"/>
  <c r="CR303" i="18" a="1"/>
  <c r="CR303" i="18" s="1"/>
  <c r="CF303" i="18" a="1"/>
  <c r="CF303" i="18" s="1"/>
  <c r="BT303" i="18" a="1"/>
  <c r="BT303" i="18" s="1"/>
  <c r="BJ303" i="18" a="1"/>
  <c r="BJ303" i="18" s="1"/>
  <c r="GC302" i="18" a="1"/>
  <c r="GC302" i="18" s="1"/>
  <c r="EJ302" i="18" a="1"/>
  <c r="EJ302" i="18" s="1"/>
  <c r="EA302" i="18" a="1"/>
  <c r="EA302" i="18" s="1"/>
  <c r="CU302" i="18" a="1"/>
  <c r="CU302" i="18" s="1"/>
  <c r="CL302" i="18" a="1"/>
  <c r="CL302" i="18" s="1"/>
  <c r="CA302" i="18" a="1"/>
  <c r="CA302" i="18" s="1"/>
  <c r="BP302" i="18" a="1"/>
  <c r="BP302" i="18" s="1"/>
  <c r="BG302" i="18" a="1"/>
  <c r="BG302" i="18" s="1"/>
  <c r="GN301" i="18" a="1"/>
  <c r="GN301" i="18" s="1"/>
  <c r="GE301" i="18" a="1"/>
  <c r="GE301" i="18" s="1"/>
  <c r="FJ301" i="18" a="1"/>
  <c r="FJ301" i="18" s="1"/>
  <c r="FB301" i="18" a="1"/>
  <c r="FB301" i="18" s="1"/>
  <c r="ER301" i="18" a="1"/>
  <c r="ER301" i="18" s="1"/>
  <c r="EJ301" i="18" a="1"/>
  <c r="EJ301" i="18" s="1"/>
  <c r="DZ301" i="18" a="1"/>
  <c r="DZ301" i="18" s="1"/>
  <c r="DR301" i="18" a="1"/>
  <c r="DR301" i="18" s="1"/>
  <c r="DH301" i="18" a="1"/>
  <c r="DH301" i="18" s="1"/>
  <c r="CZ301" i="18" a="1"/>
  <c r="CZ301" i="18" s="1"/>
  <c r="CP301" i="18" a="1"/>
  <c r="CP301" i="18" s="1"/>
  <c r="CH301" i="18" a="1"/>
  <c r="CH301" i="18" s="1"/>
  <c r="BX301" i="18" a="1"/>
  <c r="BX301" i="18" s="1"/>
  <c r="BP301" i="18" a="1"/>
  <c r="BP301" i="18" s="1"/>
  <c r="BF301" i="18" a="1"/>
  <c r="BF301" i="18" s="1"/>
  <c r="GE300" i="18" a="1"/>
  <c r="GE300" i="18" s="1"/>
  <c r="FM300" i="18" a="1"/>
  <c r="FM300" i="18" s="1"/>
  <c r="EU300" i="18" a="1"/>
  <c r="EU300" i="18" s="1"/>
  <c r="EC300" i="18" a="1"/>
  <c r="EC300" i="18" s="1"/>
  <c r="DK300" i="18" a="1"/>
  <c r="DK300" i="18" s="1"/>
  <c r="CS300" i="18" a="1"/>
  <c r="CS300" i="18" s="1"/>
  <c r="CA300" i="18" a="1"/>
  <c r="CA300" i="18" s="1"/>
  <c r="BI300" i="18" a="1"/>
  <c r="BI300" i="18" s="1"/>
  <c r="GH299" i="18" a="1"/>
  <c r="GH299" i="18" s="1"/>
  <c r="FY299" i="18" a="1"/>
  <c r="FY299" i="18" s="1"/>
  <c r="FP299" i="18" a="1"/>
  <c r="FP299" i="18" s="1"/>
  <c r="FG299" i="18" a="1"/>
  <c r="FG299" i="18" s="1"/>
  <c r="EX299" i="18" a="1"/>
  <c r="EX299" i="18" s="1"/>
  <c r="EO299" i="18" a="1"/>
  <c r="EO299" i="18" s="1"/>
  <c r="EF299" i="18" a="1"/>
  <c r="EF299" i="18" s="1"/>
  <c r="DW299" i="18" a="1"/>
  <c r="DW299" i="18" s="1"/>
  <c r="DN299" i="18" a="1"/>
  <c r="DN299" i="18" s="1"/>
  <c r="DE299" i="18" a="1"/>
  <c r="DE299" i="18" s="1"/>
  <c r="CV299" i="18" a="1"/>
  <c r="CV299" i="18" s="1"/>
  <c r="CM299" i="18" a="1"/>
  <c r="CM299" i="18" s="1"/>
  <c r="CD299" i="18" a="1"/>
  <c r="CD299" i="18" s="1"/>
  <c r="BU299" i="18" a="1"/>
  <c r="BU299" i="18" s="1"/>
  <c r="BL299" i="18" a="1"/>
  <c r="BL299" i="18" s="1"/>
  <c r="BC299" i="18" a="1"/>
  <c r="BC299" i="18" s="1"/>
  <c r="GL298" i="18" a="1"/>
  <c r="GL298" i="18" s="1"/>
  <c r="GB298" i="18" a="1"/>
  <c r="GB298" i="18" s="1"/>
  <c r="FT298" i="18" a="1"/>
  <c r="FT298" i="18" s="1"/>
  <c r="FJ298" i="18" a="1"/>
  <c r="FJ298" i="18" s="1"/>
  <c r="FB298" i="18" a="1"/>
  <c r="FB298" i="18" s="1"/>
  <c r="ER298" i="18" a="1"/>
  <c r="ER298" i="18" s="1"/>
  <c r="EJ298" i="18" a="1"/>
  <c r="EJ298" i="18" s="1"/>
  <c r="DZ298" i="18" a="1"/>
  <c r="DZ298" i="18" s="1"/>
  <c r="DR298" i="18" a="1"/>
  <c r="DR298" i="18" s="1"/>
  <c r="DH298" i="18" a="1"/>
  <c r="DH298" i="18" s="1"/>
  <c r="CZ298" i="18" a="1"/>
  <c r="CZ298" i="18" s="1"/>
  <c r="CP298" i="18" a="1"/>
  <c r="CP298" i="18" s="1"/>
  <c r="CH298" i="18" a="1"/>
  <c r="CH298" i="18" s="1"/>
  <c r="BX298" i="18" a="1"/>
  <c r="BX298" i="18" s="1"/>
  <c r="BP298" i="18" a="1"/>
  <c r="BP298" i="18" s="1"/>
  <c r="BF298" i="18" a="1"/>
  <c r="BF298" i="18" s="1"/>
  <c r="GE297" i="18" a="1"/>
  <c r="GE297" i="18" s="1"/>
  <c r="FM297" i="18" a="1"/>
  <c r="FM297" i="18" s="1"/>
  <c r="EU297" i="18" a="1"/>
  <c r="EU297" i="18" s="1"/>
  <c r="EC297" i="18" a="1"/>
  <c r="EC297" i="18" s="1"/>
  <c r="DK297" i="18" a="1"/>
  <c r="DK297" i="18" s="1"/>
  <c r="CS297" i="18" a="1"/>
  <c r="CS297" i="18" s="1"/>
  <c r="CA297" i="18" a="1"/>
  <c r="CA297" i="18" s="1"/>
  <c r="BI297" i="18" a="1"/>
  <c r="BI297" i="18" s="1"/>
  <c r="GH296" i="18" a="1"/>
  <c r="GH296" i="18" s="1"/>
  <c r="FY296" i="18" a="1"/>
  <c r="FY296" i="18" s="1"/>
  <c r="FP296" i="18" a="1"/>
  <c r="FP296" i="18" s="1"/>
  <c r="FG296" i="18" a="1"/>
  <c r="FG296" i="18" s="1"/>
  <c r="EX296" i="18" a="1"/>
  <c r="EX296" i="18" s="1"/>
  <c r="EO296" i="18" a="1"/>
  <c r="EO296" i="18" s="1"/>
  <c r="EF296" i="18" a="1"/>
  <c r="EF296" i="18" s="1"/>
  <c r="DW296" i="18" a="1"/>
  <c r="DW296" i="18" s="1"/>
  <c r="DN296" i="18" a="1"/>
  <c r="DN296" i="18" s="1"/>
  <c r="DE296" i="18" a="1"/>
  <c r="DE296" i="18" s="1"/>
  <c r="CV296" i="18" a="1"/>
  <c r="CV296" i="18" s="1"/>
  <c r="CM296" i="18" a="1"/>
  <c r="CM296" i="18" s="1"/>
  <c r="CD296" i="18" a="1"/>
  <c r="CD296" i="18" s="1"/>
  <c r="BU296" i="18" a="1"/>
  <c r="BU296" i="18" s="1"/>
  <c r="BL296" i="18" a="1"/>
  <c r="BL296" i="18" s="1"/>
  <c r="BC296" i="18" a="1"/>
  <c r="BC296" i="18" s="1"/>
  <c r="GL295" i="18" a="1"/>
  <c r="GL295" i="18" s="1"/>
  <c r="GB295" i="18" a="1"/>
  <c r="GB295" i="18" s="1"/>
  <c r="FT295" i="18" a="1"/>
  <c r="FT295" i="18" s="1"/>
  <c r="FJ295" i="18" a="1"/>
  <c r="FJ295" i="18" s="1"/>
  <c r="FB295" i="18" a="1"/>
  <c r="FB295" i="18" s="1"/>
  <c r="ER295" i="18" a="1"/>
  <c r="ER295" i="18" s="1"/>
  <c r="EJ295" i="18" a="1"/>
  <c r="EJ295" i="18" s="1"/>
  <c r="DZ295" i="18" a="1"/>
  <c r="DZ295" i="18" s="1"/>
  <c r="DR295" i="18" a="1"/>
  <c r="DR295" i="18" s="1"/>
  <c r="DH295" i="18" a="1"/>
  <c r="DH295" i="18" s="1"/>
  <c r="CZ295" i="18" a="1"/>
  <c r="CZ295" i="18" s="1"/>
  <c r="CP295" i="18" a="1"/>
  <c r="CP295" i="18" s="1"/>
  <c r="CH295" i="18" a="1"/>
  <c r="CH295" i="18" s="1"/>
  <c r="BX295" i="18" a="1"/>
  <c r="BX295" i="18" s="1"/>
  <c r="BP295" i="18" a="1"/>
  <c r="BP295" i="18" s="1"/>
  <c r="BF295" i="18" a="1"/>
  <c r="BF295" i="18" s="1"/>
  <c r="GE294" i="18" a="1"/>
  <c r="GE294" i="18" s="1"/>
  <c r="FM294" i="18" a="1"/>
  <c r="FM294" i="18" s="1"/>
  <c r="EU294" i="18" a="1"/>
  <c r="EU294" i="18" s="1"/>
  <c r="EC294" i="18" a="1"/>
  <c r="EC294" i="18" s="1"/>
  <c r="DK294" i="18" a="1"/>
  <c r="DK294" i="18" s="1"/>
  <c r="CS294" i="18" a="1"/>
  <c r="CS294" i="18" s="1"/>
  <c r="CA294" i="18" a="1"/>
  <c r="CA294" i="18" s="1"/>
  <c r="BI294" i="18" a="1"/>
  <c r="BI294" i="18" s="1"/>
  <c r="GH293" i="18" a="1"/>
  <c r="GH293" i="18" s="1"/>
  <c r="FY293" i="18" a="1"/>
  <c r="FY293" i="18" s="1"/>
  <c r="FP293" i="18" a="1"/>
  <c r="FP293" i="18" s="1"/>
  <c r="FG293" i="18" a="1"/>
  <c r="FG293" i="18" s="1"/>
  <c r="EX293" i="18" a="1"/>
  <c r="EX293" i="18" s="1"/>
  <c r="EO293" i="18" a="1"/>
  <c r="EO293" i="18" s="1"/>
  <c r="EF293" i="18" a="1"/>
  <c r="EF293" i="18" s="1"/>
  <c r="DW293" i="18" a="1"/>
  <c r="DW293" i="18" s="1"/>
  <c r="DN293" i="18" a="1"/>
  <c r="DN293" i="18" s="1"/>
  <c r="DE293" i="18" a="1"/>
  <c r="DE293" i="18" s="1"/>
  <c r="CV293" i="18" a="1"/>
  <c r="CV293" i="18" s="1"/>
  <c r="CM293" i="18" a="1"/>
  <c r="CM293" i="18" s="1"/>
  <c r="CD293" i="18" a="1"/>
  <c r="CD293" i="18" s="1"/>
  <c r="BU293" i="18" a="1"/>
  <c r="BU293" i="18" s="1"/>
  <c r="BL293" i="18" a="1"/>
  <c r="BL293" i="18" s="1"/>
  <c r="BC293" i="18" a="1"/>
  <c r="BC293" i="18" s="1"/>
  <c r="GL292" i="18" a="1"/>
  <c r="GL292" i="18" s="1"/>
  <c r="GB292" i="18" a="1"/>
  <c r="GB292" i="18" s="1"/>
  <c r="FT292" i="18" a="1"/>
  <c r="FT292" i="18" s="1"/>
  <c r="FJ292" i="18" a="1"/>
  <c r="FJ292" i="18" s="1"/>
  <c r="FB292" i="18" a="1"/>
  <c r="FB292" i="18" s="1"/>
  <c r="ER292" i="18" a="1"/>
  <c r="ER292" i="18" s="1"/>
  <c r="EJ292" i="18" a="1"/>
  <c r="EJ292" i="18" s="1"/>
  <c r="DZ292" i="18" a="1"/>
  <c r="DZ292" i="18" s="1"/>
  <c r="DR292" i="18" a="1"/>
  <c r="DR292" i="18" s="1"/>
  <c r="DH292" i="18" a="1"/>
  <c r="DH292" i="18" s="1"/>
  <c r="CZ292" i="18" a="1"/>
  <c r="CZ292" i="18" s="1"/>
  <c r="CP292" i="18" a="1"/>
  <c r="CP292" i="18" s="1"/>
  <c r="CH292" i="18" a="1"/>
  <c r="CH292" i="18" s="1"/>
  <c r="BX292" i="18" a="1"/>
  <c r="BX292" i="18" s="1"/>
  <c r="BP292" i="18" a="1"/>
  <c r="BP292" i="18" s="1"/>
  <c r="BF292" i="18" a="1"/>
  <c r="BF292" i="18" s="1"/>
  <c r="GE291" i="18" a="1"/>
  <c r="GE291" i="18" s="1"/>
  <c r="FM291" i="18" a="1"/>
  <c r="FM291" i="18" s="1"/>
  <c r="EU291" i="18" a="1"/>
  <c r="EU291" i="18" s="1"/>
  <c r="EC291" i="18" a="1"/>
  <c r="EC291" i="18" s="1"/>
  <c r="DK291" i="18" a="1"/>
  <c r="DK291" i="18" s="1"/>
  <c r="DC291" i="18" a="1"/>
  <c r="DC291" i="18" s="1"/>
  <c r="CF291" i="18" a="1"/>
  <c r="CF291" i="18" s="1"/>
  <c r="BY291" i="18" a="1"/>
  <c r="BY291" i="18" s="1"/>
  <c r="BR291" i="18" a="1"/>
  <c r="BR291" i="18" s="1"/>
  <c r="BK291" i="18" a="1"/>
  <c r="BK291" i="18" s="1"/>
  <c r="GL290" i="18" a="1"/>
  <c r="GL290" i="18" s="1"/>
  <c r="GE290" i="18" a="1"/>
  <c r="GE290" i="18" s="1"/>
  <c r="FX290" i="18" a="1"/>
  <c r="FX290" i="18" s="1"/>
  <c r="FQ290" i="18" a="1"/>
  <c r="FQ290" i="18" s="1"/>
  <c r="FB290" i="18" a="1"/>
  <c r="FB290" i="18" s="1"/>
  <c r="EU290" i="18" a="1"/>
  <c r="EU290" i="18" s="1"/>
  <c r="EN290" i="18" a="1"/>
  <c r="EN290" i="18" s="1"/>
  <c r="EG290" i="18" a="1"/>
  <c r="EG290" i="18" s="1"/>
  <c r="DR290" i="18" a="1"/>
  <c r="DR290" i="18" s="1"/>
  <c r="DK290" i="18" a="1"/>
  <c r="DK290" i="18" s="1"/>
  <c r="DD290" i="18" a="1"/>
  <c r="DD290" i="18" s="1"/>
  <c r="CW290" i="18" a="1"/>
  <c r="CW290" i="18" s="1"/>
  <c r="CH290" i="18" a="1"/>
  <c r="CH290" i="18" s="1"/>
  <c r="CA290" i="18" a="1"/>
  <c r="CA290" i="18" s="1"/>
  <c r="BT290" i="18" a="1"/>
  <c r="BT290" i="18" s="1"/>
  <c r="BM290" i="18" a="1"/>
  <c r="BM290" i="18" s="1"/>
  <c r="FL289" i="18" a="1"/>
  <c r="FL289" i="18" s="1"/>
  <c r="FE289" i="18" a="1"/>
  <c r="FE289" i="18" s="1"/>
  <c r="EB289" i="18" a="1"/>
  <c r="EB289" i="18" s="1"/>
  <c r="DU289" i="18" a="1"/>
  <c r="DU289" i="18" s="1"/>
  <c r="CR289" i="18" a="1"/>
  <c r="CR289" i="18" s="1"/>
  <c r="CK289" i="18" a="1"/>
  <c r="CK289" i="18" s="1"/>
  <c r="BH289" i="18" a="1"/>
  <c r="BH289" i="18" s="1"/>
  <c r="GE288" i="18" a="1"/>
  <c r="GE288" i="18" s="1"/>
  <c r="FX288" i="18" a="1"/>
  <c r="FX288" i="18" s="1"/>
  <c r="FK288" i="18" a="1"/>
  <c r="FK288" i="18" s="1"/>
  <c r="EX288" i="18" a="1"/>
  <c r="EX288" i="18" s="1"/>
  <c r="EK288" i="18" a="1"/>
  <c r="EK288" i="18" s="1"/>
  <c r="DX288" i="18" a="1"/>
  <c r="DX288" i="18" s="1"/>
  <c r="DK288" i="18" a="1"/>
  <c r="DK288" i="18" s="1"/>
  <c r="DD288" i="18" a="1"/>
  <c r="DD288" i="18" s="1"/>
  <c r="CQ288" i="18" a="1"/>
  <c r="CQ288" i="18" s="1"/>
  <c r="CD288" i="18" a="1"/>
  <c r="CD288" i="18" s="1"/>
  <c r="BQ288" i="18" a="1"/>
  <c r="BQ288" i="18" s="1"/>
  <c r="BD288" i="18" a="1"/>
  <c r="BD288" i="18" s="1"/>
  <c r="GN287" i="18" a="1"/>
  <c r="GN287" i="18" s="1"/>
  <c r="GH287" i="18" a="1"/>
  <c r="GH287" i="18" s="1"/>
  <c r="GB287" i="18" a="1"/>
  <c r="GB287" i="18" s="1"/>
  <c r="FV287" i="18" a="1"/>
  <c r="FV287" i="18" s="1"/>
  <c r="FP287" i="18" a="1"/>
  <c r="FP287" i="18" s="1"/>
  <c r="FJ287" i="18" a="1"/>
  <c r="FJ287" i="18" s="1"/>
  <c r="FD287" i="18" a="1"/>
  <c r="FD287" i="18" s="1"/>
  <c r="EX287" i="18" a="1"/>
  <c r="EX287" i="18" s="1"/>
  <c r="ER287" i="18" a="1"/>
  <c r="ER287" i="18" s="1"/>
  <c r="EL287" i="18" a="1"/>
  <c r="EL287" i="18" s="1"/>
  <c r="EF287" i="18" a="1"/>
  <c r="EF287" i="18" s="1"/>
  <c r="DZ287" i="18" a="1"/>
  <c r="DZ287" i="18" s="1"/>
  <c r="DT287" i="18" a="1"/>
  <c r="DT287" i="18" s="1"/>
  <c r="DN287" i="18" a="1"/>
  <c r="DN287" i="18" s="1"/>
  <c r="DH287" i="18" a="1"/>
  <c r="DH287" i="18" s="1"/>
  <c r="DB287" i="18" a="1"/>
  <c r="DB287" i="18" s="1"/>
  <c r="CV287" i="18" a="1"/>
  <c r="CV287" i="18" s="1"/>
  <c r="CP287" i="18" a="1"/>
  <c r="CP287" i="18" s="1"/>
  <c r="CJ287" i="18" a="1"/>
  <c r="CJ287" i="18" s="1"/>
  <c r="CD287" i="18" a="1"/>
  <c r="CD287" i="18" s="1"/>
  <c r="BX287" i="18" a="1"/>
  <c r="BX287" i="18" s="1"/>
  <c r="BR287" i="18" a="1"/>
  <c r="BR287" i="18" s="1"/>
  <c r="BL287" i="18" a="1"/>
  <c r="BL287" i="18" s="1"/>
  <c r="BF287" i="18" a="1"/>
  <c r="BF287" i="18" s="1"/>
  <c r="GJ286" i="18" a="1"/>
  <c r="GJ286" i="18" s="1"/>
  <c r="GD286" i="18" a="1"/>
  <c r="GD286" i="18" s="1"/>
  <c r="FX286" i="18" a="1"/>
  <c r="FX286" i="18" s="1"/>
  <c r="FR286" i="18" a="1"/>
  <c r="FR286" i="18" s="1"/>
  <c r="FL286" i="18" a="1"/>
  <c r="FL286" i="18" s="1"/>
  <c r="FF286" i="18" a="1"/>
  <c r="FF286" i="18" s="1"/>
  <c r="EZ286" i="18" a="1"/>
  <c r="EZ286" i="18" s="1"/>
  <c r="ET286" i="18" a="1"/>
  <c r="ET286" i="18" s="1"/>
  <c r="EN286" i="18" a="1"/>
  <c r="EN286" i="18" s="1"/>
  <c r="EH286" i="18" a="1"/>
  <c r="EH286" i="18" s="1"/>
  <c r="EB286" i="18" a="1"/>
  <c r="EB286" i="18" s="1"/>
  <c r="DV286" i="18" a="1"/>
  <c r="DV286" i="18" s="1"/>
  <c r="DP286" i="18" a="1"/>
  <c r="DP286" i="18" s="1"/>
  <c r="DJ286" i="18" a="1"/>
  <c r="DJ286" i="18" s="1"/>
  <c r="DD286" i="18" a="1"/>
  <c r="DD286" i="18" s="1"/>
  <c r="CX286" i="18" a="1"/>
  <c r="CX286" i="18" s="1"/>
  <c r="CR286" i="18" a="1"/>
  <c r="CR286" i="18" s="1"/>
  <c r="CL286" i="18" a="1"/>
  <c r="CL286" i="18" s="1"/>
  <c r="CF286" i="18" a="1"/>
  <c r="CF286" i="18" s="1"/>
  <c r="BZ286" i="18" a="1"/>
  <c r="BZ286" i="18" s="1"/>
  <c r="BT286" i="18" a="1"/>
  <c r="BT286" i="18" s="1"/>
  <c r="BN286" i="18" a="1"/>
  <c r="BN286" i="18" s="1"/>
  <c r="BH286" i="18" a="1"/>
  <c r="BH286" i="18" s="1"/>
  <c r="BB286" i="18" a="1"/>
  <c r="BB286" i="18" s="1"/>
  <c r="GL285" i="18" a="1"/>
  <c r="GL285" i="18" s="1"/>
  <c r="GF285" i="18" a="1"/>
  <c r="GF285" i="18" s="1"/>
  <c r="FZ285" i="18" a="1"/>
  <c r="FZ285" i="18" s="1"/>
  <c r="FT285" i="18" a="1"/>
  <c r="FT285" i="18" s="1"/>
  <c r="FN285" i="18" a="1"/>
  <c r="FN285" i="18" s="1"/>
  <c r="FH285" i="18" a="1"/>
  <c r="FH285" i="18" s="1"/>
  <c r="FB285" i="18" a="1"/>
  <c r="FB285" i="18" s="1"/>
  <c r="EV285" i="18" a="1"/>
  <c r="EV285" i="18" s="1"/>
  <c r="EP285" i="18" a="1"/>
  <c r="EP285" i="18" s="1"/>
  <c r="DL339" i="18" a="1"/>
  <c r="DL339" i="18" s="1"/>
  <c r="FR336" i="18" a="1"/>
  <c r="FR336" i="18" s="1"/>
  <c r="FJ335" i="18" a="1"/>
  <c r="FJ335" i="18" s="1"/>
  <c r="BT334" i="18" a="1"/>
  <c r="BT334" i="18" s="1"/>
  <c r="FR330" i="18" a="1"/>
  <c r="FR330" i="18" s="1"/>
  <c r="FJ329" i="18" a="1"/>
  <c r="FJ329" i="18" s="1"/>
  <c r="CL328" i="18" a="1"/>
  <c r="CL328" i="18" s="1"/>
  <c r="DR327" i="18" a="1"/>
  <c r="DR327" i="18" s="1"/>
  <c r="DS326" i="18" a="1"/>
  <c r="DS326" i="18" s="1"/>
  <c r="EP325" i="18" a="1"/>
  <c r="EP325" i="18" s="1"/>
  <c r="DW322" i="18" a="1"/>
  <c r="DW322" i="18" s="1"/>
  <c r="BM321" i="18" a="1"/>
  <c r="BM321" i="18" s="1"/>
  <c r="BO320" i="18" a="1"/>
  <c r="BO320" i="18" s="1"/>
  <c r="FQ319" i="18" a="1"/>
  <c r="FQ319" i="18" s="1"/>
  <c r="GJ318" i="18" a="1"/>
  <c r="GJ318" i="18" s="1"/>
  <c r="DV318" i="18" a="1"/>
  <c r="DV318" i="18" s="1"/>
  <c r="BJ318" i="18" a="1"/>
  <c r="BJ318" i="18" s="1"/>
  <c r="FH317" i="18" a="1"/>
  <c r="FH317" i="18" s="1"/>
  <c r="CV317" i="18" a="1"/>
  <c r="CV317" i="18" s="1"/>
  <c r="BR316" i="18" a="1"/>
  <c r="BR316" i="18" s="1"/>
  <c r="FR315" i="18" a="1"/>
  <c r="FR315" i="18" s="1"/>
  <c r="DF315" i="18" a="1"/>
  <c r="DF315" i="18" s="1"/>
  <c r="ER314" i="18" a="1"/>
  <c r="ER314" i="18" s="1"/>
  <c r="DN313" i="18" a="1"/>
  <c r="DN313" i="18" s="1"/>
  <c r="BB313" i="18" a="1"/>
  <c r="BB313" i="18" s="1"/>
  <c r="FD312" i="18" a="1"/>
  <c r="FD312" i="18" s="1"/>
  <c r="CX312" i="18" a="1"/>
  <c r="CX312" i="18" s="1"/>
  <c r="EJ310" i="18" a="1"/>
  <c r="EJ310" i="18" s="1"/>
  <c r="CD310" i="18" a="1"/>
  <c r="CD310" i="18" s="1"/>
  <c r="GG309" i="18" a="1"/>
  <c r="GG309" i="18" s="1"/>
  <c r="EA309" i="18" a="1"/>
  <c r="EA309" i="18" s="1"/>
  <c r="BU309" i="18" a="1"/>
  <c r="BU309" i="18" s="1"/>
  <c r="BL308" i="18" a="1"/>
  <c r="BL308" i="18" s="1"/>
  <c r="FM307" i="18" a="1"/>
  <c r="FM307" i="18" s="1"/>
  <c r="DG307" i="18" a="1"/>
  <c r="DG307" i="18" s="1"/>
  <c r="FD306" i="18" a="1"/>
  <c r="FD306" i="18" s="1"/>
  <c r="CX306" i="18" a="1"/>
  <c r="CX306" i="18" s="1"/>
  <c r="DX305" i="18" a="1"/>
  <c r="DX305" i="18" s="1"/>
  <c r="BC305" i="18" a="1"/>
  <c r="BC305" i="18" s="1"/>
  <c r="FR304" i="18" a="1"/>
  <c r="FR304" i="18" s="1"/>
  <c r="EG304" i="18" a="1"/>
  <c r="EG304" i="18" s="1"/>
  <c r="CV304" i="18" a="1"/>
  <c r="CV304" i="18" s="1"/>
  <c r="BJ304" i="18" a="1"/>
  <c r="BJ304" i="18" s="1"/>
  <c r="FP303" i="18" a="1"/>
  <c r="FP303" i="18" s="1"/>
  <c r="CZ303" i="18" a="1"/>
  <c r="CZ303" i="18" s="1"/>
  <c r="BS303" i="18" a="1"/>
  <c r="BS303" i="18" s="1"/>
  <c r="GK302" i="18" a="1"/>
  <c r="GK302" i="18" s="1"/>
  <c r="FC302" i="18" a="1"/>
  <c r="FC302" i="18" s="1"/>
  <c r="CS302" i="18" a="1"/>
  <c r="CS302" i="18" s="1"/>
  <c r="FC301" i="18" a="1"/>
  <c r="FC301" i="18" s="1"/>
  <c r="EB301" i="18" a="1"/>
  <c r="EB301" i="18" s="1"/>
  <c r="DA301" i="18" a="1"/>
  <c r="DA301" i="18" s="1"/>
  <c r="BZ301" i="18" a="1"/>
  <c r="BZ301" i="18" s="1"/>
  <c r="FV300" i="18" a="1"/>
  <c r="FV300" i="18" s="1"/>
  <c r="ET300" i="18" a="1"/>
  <c r="ET300" i="18" s="1"/>
  <c r="DT300" i="18" a="1"/>
  <c r="DT300" i="18" s="1"/>
  <c r="CR300" i="18" a="1"/>
  <c r="CR300" i="18" s="1"/>
  <c r="BR300" i="18" a="1"/>
  <c r="BR300" i="18" s="1"/>
  <c r="GJ299" i="18" a="1"/>
  <c r="GJ299" i="18" s="1"/>
  <c r="FH299" i="18" a="1"/>
  <c r="FH299" i="18" s="1"/>
  <c r="EH299" i="18" a="1"/>
  <c r="EH299" i="18" s="1"/>
  <c r="DF299" i="18" a="1"/>
  <c r="DF299" i="18" s="1"/>
  <c r="CF299" i="18" a="1"/>
  <c r="CF299" i="18" s="1"/>
  <c r="BD299" i="18" a="1"/>
  <c r="BD299" i="18" s="1"/>
  <c r="GD298" i="18" a="1"/>
  <c r="GD298" i="18" s="1"/>
  <c r="FC298" i="18" a="1"/>
  <c r="FC298" i="18" s="1"/>
  <c r="EB298" i="18" a="1"/>
  <c r="EB298" i="18" s="1"/>
  <c r="DA298" i="18" a="1"/>
  <c r="DA298" i="18" s="1"/>
  <c r="BZ298" i="18" a="1"/>
  <c r="BZ298" i="18" s="1"/>
  <c r="FV297" i="18" a="1"/>
  <c r="FV297" i="18" s="1"/>
  <c r="ET297" i="18" a="1"/>
  <c r="ET297" i="18" s="1"/>
  <c r="DT297" i="18" a="1"/>
  <c r="DT297" i="18" s="1"/>
  <c r="CR297" i="18" a="1"/>
  <c r="CR297" i="18" s="1"/>
  <c r="BR297" i="18" a="1"/>
  <c r="BR297" i="18" s="1"/>
  <c r="GJ296" i="18" a="1"/>
  <c r="GJ296" i="18" s="1"/>
  <c r="FH296" i="18" a="1"/>
  <c r="FH296" i="18" s="1"/>
  <c r="EH296" i="18" a="1"/>
  <c r="EH296" i="18" s="1"/>
  <c r="DF296" i="18" a="1"/>
  <c r="DF296" i="18" s="1"/>
  <c r="CF296" i="18" a="1"/>
  <c r="CF296" i="18" s="1"/>
  <c r="BD296" i="18" a="1"/>
  <c r="BD296" i="18" s="1"/>
  <c r="GD295" i="18" a="1"/>
  <c r="GD295" i="18" s="1"/>
  <c r="FC295" i="18" a="1"/>
  <c r="FC295" i="18" s="1"/>
  <c r="EB295" i="18" a="1"/>
  <c r="EB295" i="18" s="1"/>
  <c r="DA295" i="18" a="1"/>
  <c r="DA295" i="18" s="1"/>
  <c r="BZ295" i="18" a="1"/>
  <c r="BZ295" i="18" s="1"/>
  <c r="FV294" i="18" a="1"/>
  <c r="FV294" i="18" s="1"/>
  <c r="ET294" i="18" a="1"/>
  <c r="ET294" i="18" s="1"/>
  <c r="DT294" i="18" a="1"/>
  <c r="DT294" i="18" s="1"/>
  <c r="CR294" i="18" a="1"/>
  <c r="CR294" i="18" s="1"/>
  <c r="BR294" i="18" a="1"/>
  <c r="BR294" i="18" s="1"/>
  <c r="GJ293" i="18" a="1"/>
  <c r="GJ293" i="18" s="1"/>
  <c r="FH293" i="18" a="1"/>
  <c r="FH293" i="18" s="1"/>
  <c r="EH293" i="18" a="1"/>
  <c r="EH293" i="18" s="1"/>
  <c r="DF293" i="18" a="1"/>
  <c r="DF293" i="18" s="1"/>
  <c r="CF293" i="18" a="1"/>
  <c r="CF293" i="18" s="1"/>
  <c r="BD293" i="18" a="1"/>
  <c r="BD293" i="18" s="1"/>
  <c r="GD292" i="18" a="1"/>
  <c r="GD292" i="18" s="1"/>
  <c r="FC292" i="18" a="1"/>
  <c r="FC292" i="18" s="1"/>
  <c r="EB292" i="18" a="1"/>
  <c r="EB292" i="18" s="1"/>
  <c r="DA292" i="18" a="1"/>
  <c r="DA292" i="18" s="1"/>
  <c r="BZ292" i="18" a="1"/>
  <c r="BZ292" i="18" s="1"/>
  <c r="FV291" i="18" a="1"/>
  <c r="FV291" i="18" s="1"/>
  <c r="ET291" i="18" a="1"/>
  <c r="ET291" i="18" s="1"/>
  <c r="DT291" i="18" a="1"/>
  <c r="DT291" i="18" s="1"/>
  <c r="CU291" i="18" a="1"/>
  <c r="CU291" i="18" s="1"/>
  <c r="BC291" i="18" a="1"/>
  <c r="BC291" i="18" s="1"/>
  <c r="FI290" i="18" a="1"/>
  <c r="FI290" i="18" s="1"/>
  <c r="CV290" i="18" a="1"/>
  <c r="CV290" i="18" s="1"/>
  <c r="BE290" i="18" a="1"/>
  <c r="BE290" i="18" s="1"/>
  <c r="FK289" i="18" a="1"/>
  <c r="FK289" i="18" s="1"/>
  <c r="CX289" i="18" a="1"/>
  <c r="CX289" i="18" s="1"/>
  <c r="BG289" i="18" a="1"/>
  <c r="BG289" i="18" s="1"/>
  <c r="GF288" i="18" a="1"/>
  <c r="GF288" i="18" s="1"/>
  <c r="FL288" i="18" a="1"/>
  <c r="FL288" i="18" s="1"/>
  <c r="DY288" i="18" a="1"/>
  <c r="DY288" i="18" s="1"/>
  <c r="BR288" i="18" a="1"/>
  <c r="BR288" i="18" s="1"/>
  <c r="GM285" i="18" a="1"/>
  <c r="GM285" i="18" s="1"/>
  <c r="FY285" i="18" a="1"/>
  <c r="FY285" i="18" s="1"/>
  <c r="FJ285" i="18" a="1"/>
  <c r="FJ285" i="18" s="1"/>
  <c r="EI285" i="18" a="1"/>
  <c r="EI285" i="18" s="1"/>
  <c r="DW285" i="18" a="1"/>
  <c r="DW285" i="18" s="1"/>
  <c r="DK285" i="18" a="1"/>
  <c r="DK285" i="18" s="1"/>
  <c r="CY285" i="18" a="1"/>
  <c r="CY285" i="18" s="1"/>
  <c r="CM285" i="18" a="1"/>
  <c r="CM285" i="18" s="1"/>
  <c r="CA285" i="18" a="1"/>
  <c r="CA285" i="18" s="1"/>
  <c r="BO285" i="18" a="1"/>
  <c r="BO285" i="18" s="1"/>
  <c r="BC285" i="18" a="1"/>
  <c r="BC285" i="18" s="1"/>
  <c r="GH284" i="18" a="1"/>
  <c r="GH284" i="18" s="1"/>
  <c r="FV284" i="18" a="1"/>
  <c r="FV284" i="18" s="1"/>
  <c r="FJ284" i="18" a="1"/>
  <c r="FJ284" i="18" s="1"/>
  <c r="EX284" i="18" a="1"/>
  <c r="EX284" i="18" s="1"/>
  <c r="EL284" i="18" a="1"/>
  <c r="EL284" i="18" s="1"/>
  <c r="DZ284" i="18" a="1"/>
  <c r="DZ284" i="18" s="1"/>
  <c r="DN284" i="18" a="1"/>
  <c r="DN284" i="18" s="1"/>
  <c r="DB284" i="18" a="1"/>
  <c r="DB284" i="18" s="1"/>
  <c r="CP284" i="18" a="1"/>
  <c r="CP284" i="18" s="1"/>
  <c r="CD284" i="18" a="1"/>
  <c r="CD284" i="18" s="1"/>
  <c r="BR284" i="18" a="1"/>
  <c r="BR284" i="18" s="1"/>
  <c r="BF284" i="18" a="1"/>
  <c r="BF284" i="18" s="1"/>
  <c r="GK283" i="18" a="1"/>
  <c r="GK283" i="18" s="1"/>
  <c r="FY283" i="18" a="1"/>
  <c r="FY283" i="18" s="1"/>
  <c r="FM283" i="18" a="1"/>
  <c r="FM283" i="18" s="1"/>
  <c r="FA283" i="18" a="1"/>
  <c r="FA283" i="18" s="1"/>
  <c r="EO283" i="18" a="1"/>
  <c r="EO283" i="18" s="1"/>
  <c r="EC283" i="18" a="1"/>
  <c r="EC283" i="18" s="1"/>
  <c r="DQ283" i="18" a="1"/>
  <c r="DQ283" i="18" s="1"/>
  <c r="DE283" i="18" a="1"/>
  <c r="DE283" i="18" s="1"/>
  <c r="CS283" i="18" a="1"/>
  <c r="CS283" i="18" s="1"/>
  <c r="CG283" i="18" a="1"/>
  <c r="CG283" i="18" s="1"/>
  <c r="BU283" i="18" a="1"/>
  <c r="BU283" i="18" s="1"/>
  <c r="BI283" i="18" a="1"/>
  <c r="BI283" i="18" s="1"/>
  <c r="GE282" i="18" a="1"/>
  <c r="GE282" i="18" s="1"/>
  <c r="FS282" i="18" a="1"/>
  <c r="FS282" i="18" s="1"/>
  <c r="FG282" i="18" a="1"/>
  <c r="FG282" i="18" s="1"/>
  <c r="EU282" i="18" a="1"/>
  <c r="EU282" i="18" s="1"/>
  <c r="EI282" i="18" a="1"/>
  <c r="EI282" i="18" s="1"/>
  <c r="DW282" i="18" a="1"/>
  <c r="DW282" i="18" s="1"/>
  <c r="DK282" i="18" a="1"/>
  <c r="DK282" i="18" s="1"/>
  <c r="CY282" i="18" a="1"/>
  <c r="CY282" i="18" s="1"/>
  <c r="CM282" i="18" a="1"/>
  <c r="CM282" i="18" s="1"/>
  <c r="CA282" i="18" a="1"/>
  <c r="CA282" i="18" s="1"/>
  <c r="BO282" i="18" a="1"/>
  <c r="BO282" i="18" s="1"/>
  <c r="BC282" i="18" a="1"/>
  <c r="BC282" i="18" s="1"/>
  <c r="GH281" i="18" a="1"/>
  <c r="GH281" i="18" s="1"/>
  <c r="FV281" i="18" a="1"/>
  <c r="FV281" i="18" s="1"/>
  <c r="FJ281" i="18" a="1"/>
  <c r="FJ281" i="18" s="1"/>
  <c r="EX281" i="18" a="1"/>
  <c r="EX281" i="18" s="1"/>
  <c r="EL281" i="18" a="1"/>
  <c r="EL281" i="18" s="1"/>
  <c r="DZ281" i="18" a="1"/>
  <c r="DZ281" i="18" s="1"/>
  <c r="DN281" i="18" a="1"/>
  <c r="DN281" i="18" s="1"/>
  <c r="DB281" i="18" a="1"/>
  <c r="DB281" i="18" s="1"/>
  <c r="CP281" i="18" a="1"/>
  <c r="CP281" i="18" s="1"/>
  <c r="CD281" i="18" a="1"/>
  <c r="CD281" i="18" s="1"/>
  <c r="BR281" i="18" a="1"/>
  <c r="BR281" i="18" s="1"/>
  <c r="BF281" i="18" a="1"/>
  <c r="BF281" i="18" s="1"/>
  <c r="GK280" i="18" a="1"/>
  <c r="GK280" i="18" s="1"/>
  <c r="FY280" i="18" a="1"/>
  <c r="FY280" i="18" s="1"/>
  <c r="FM280" i="18" a="1"/>
  <c r="FM280" i="18" s="1"/>
  <c r="FA280" i="18" a="1"/>
  <c r="FA280" i="18" s="1"/>
  <c r="EO280" i="18" a="1"/>
  <c r="EO280" i="18" s="1"/>
  <c r="EC280" i="18" a="1"/>
  <c r="EC280" i="18" s="1"/>
  <c r="DQ280" i="18" a="1"/>
  <c r="DQ280" i="18" s="1"/>
  <c r="DE280" i="18" a="1"/>
  <c r="DE280" i="18" s="1"/>
  <c r="CS280" i="18" a="1"/>
  <c r="CS280" i="18" s="1"/>
  <c r="CG280" i="18" a="1"/>
  <c r="CG280" i="18" s="1"/>
  <c r="BU280" i="18" a="1"/>
  <c r="BU280" i="18" s="1"/>
  <c r="BI280" i="18" a="1"/>
  <c r="BI280" i="18" s="1"/>
  <c r="GE279" i="18" a="1"/>
  <c r="GE279" i="18" s="1"/>
  <c r="FS279" i="18" a="1"/>
  <c r="FS279" i="18" s="1"/>
  <c r="FG279" i="18" a="1"/>
  <c r="FG279" i="18" s="1"/>
  <c r="EU279" i="18" a="1"/>
  <c r="EU279" i="18" s="1"/>
  <c r="EI279" i="18" a="1"/>
  <c r="EI279" i="18" s="1"/>
  <c r="DW279" i="18" a="1"/>
  <c r="DW279" i="18" s="1"/>
  <c r="DK279" i="18" a="1"/>
  <c r="DK279" i="18" s="1"/>
  <c r="CY279" i="18" a="1"/>
  <c r="CY279" i="18" s="1"/>
  <c r="CM279" i="18" a="1"/>
  <c r="CM279" i="18" s="1"/>
  <c r="CA279" i="18" a="1"/>
  <c r="CA279" i="18" s="1"/>
  <c r="BO279" i="18" a="1"/>
  <c r="BO279" i="18" s="1"/>
  <c r="BC279" i="18" a="1"/>
  <c r="BC279" i="18" s="1"/>
  <c r="GH278" i="18" a="1"/>
  <c r="GH278" i="18" s="1"/>
  <c r="FV278" i="18" a="1"/>
  <c r="FV278" i="18" s="1"/>
  <c r="FJ278" i="18" a="1"/>
  <c r="FJ278" i="18" s="1"/>
  <c r="EX278" i="18" a="1"/>
  <c r="EX278" i="18" s="1"/>
  <c r="EL278" i="18" a="1"/>
  <c r="EL278" i="18" s="1"/>
  <c r="DZ278" i="18" a="1"/>
  <c r="DZ278" i="18" s="1"/>
  <c r="DN278" i="18" a="1"/>
  <c r="DN278" i="18" s="1"/>
  <c r="DB278" i="18" a="1"/>
  <c r="DB278" i="18" s="1"/>
  <c r="CP278" i="18" a="1"/>
  <c r="CP278" i="18" s="1"/>
  <c r="CD278" i="18" a="1"/>
  <c r="CD278" i="18" s="1"/>
  <c r="BR278" i="18" a="1"/>
  <c r="BR278" i="18" s="1"/>
  <c r="BF278" i="18" a="1"/>
  <c r="BF278" i="18" s="1"/>
  <c r="GK277" i="18" a="1"/>
  <c r="GK277" i="18" s="1"/>
  <c r="FY277" i="18" a="1"/>
  <c r="FY277" i="18" s="1"/>
  <c r="FM277" i="18" a="1"/>
  <c r="FM277" i="18" s="1"/>
  <c r="FA277" i="18" a="1"/>
  <c r="FA277" i="18" s="1"/>
  <c r="EO277" i="18" a="1"/>
  <c r="EO277" i="18" s="1"/>
  <c r="EC277" i="18" a="1"/>
  <c r="EC277" i="18" s="1"/>
  <c r="DQ277" i="18" a="1"/>
  <c r="DQ277" i="18" s="1"/>
  <c r="DE277" i="18" a="1"/>
  <c r="DE277" i="18" s="1"/>
  <c r="CS277" i="18" a="1"/>
  <c r="CS277" i="18" s="1"/>
  <c r="CG277" i="18" a="1"/>
  <c r="CG277" i="18" s="1"/>
  <c r="BU277" i="18" a="1"/>
  <c r="BU277" i="18" s="1"/>
  <c r="BI277" i="18" a="1"/>
  <c r="BI277" i="18" s="1"/>
  <c r="GE276" i="18" a="1"/>
  <c r="GE276" i="18" s="1"/>
  <c r="FS276" i="18" a="1"/>
  <c r="FS276" i="18" s="1"/>
  <c r="FG276" i="18" a="1"/>
  <c r="FG276" i="18" s="1"/>
  <c r="EU276" i="18" a="1"/>
  <c r="EU276" i="18" s="1"/>
  <c r="EI276" i="18" a="1"/>
  <c r="EI276" i="18" s="1"/>
  <c r="DW276" i="18" a="1"/>
  <c r="DW276" i="18" s="1"/>
  <c r="DK276" i="18" a="1"/>
  <c r="DK276" i="18" s="1"/>
  <c r="CY276" i="18" a="1"/>
  <c r="CY276" i="18" s="1"/>
  <c r="CM276" i="18" a="1"/>
  <c r="CM276" i="18" s="1"/>
  <c r="CA276" i="18" a="1"/>
  <c r="CA276" i="18" s="1"/>
  <c r="BO276" i="18" a="1"/>
  <c r="BO276" i="18" s="1"/>
  <c r="BC276" i="18" a="1"/>
  <c r="BC276" i="18" s="1"/>
  <c r="GH275" i="18" a="1"/>
  <c r="GH275" i="18" s="1"/>
  <c r="FV275" i="18" a="1"/>
  <c r="FV275" i="18" s="1"/>
  <c r="FJ275" i="18" a="1"/>
  <c r="FJ275" i="18" s="1"/>
  <c r="EX275" i="18" a="1"/>
  <c r="EX275" i="18" s="1"/>
  <c r="EL275" i="18" a="1"/>
  <c r="EL275" i="18" s="1"/>
  <c r="DZ275" i="18" a="1"/>
  <c r="DZ275" i="18" s="1"/>
  <c r="DN275" i="18" a="1"/>
  <c r="DN275" i="18" s="1"/>
  <c r="DB275" i="18" a="1"/>
  <c r="DB275" i="18" s="1"/>
  <c r="CP275" i="18" a="1"/>
  <c r="CP275" i="18" s="1"/>
  <c r="CD275" i="18" a="1"/>
  <c r="CD275" i="18" s="1"/>
  <c r="BR275" i="18" a="1"/>
  <c r="BR275" i="18" s="1"/>
  <c r="BF275" i="18" a="1"/>
  <c r="BF275" i="18" s="1"/>
  <c r="GK274" i="18" a="1"/>
  <c r="GK274" i="18" s="1"/>
  <c r="FY274" i="18" a="1"/>
  <c r="FY274" i="18" s="1"/>
  <c r="FM274" i="18" a="1"/>
  <c r="FM274" i="18" s="1"/>
  <c r="FA274" i="18" a="1"/>
  <c r="FA274" i="18" s="1"/>
  <c r="EO274" i="18" a="1"/>
  <c r="EO274" i="18" s="1"/>
  <c r="EC274" i="18" a="1"/>
  <c r="EC274" i="18" s="1"/>
  <c r="DQ274" i="18" a="1"/>
  <c r="DQ274" i="18" s="1"/>
  <c r="DE274" i="18" a="1"/>
  <c r="DE274" i="18" s="1"/>
  <c r="CS274" i="18" a="1"/>
  <c r="CS274" i="18" s="1"/>
  <c r="CG274" i="18" a="1"/>
  <c r="CG274" i="18" s="1"/>
  <c r="BU274" i="18" a="1"/>
  <c r="BU274" i="18" s="1"/>
  <c r="BI274" i="18" a="1"/>
  <c r="BI274" i="18" s="1"/>
  <c r="GE273" i="18" a="1"/>
  <c r="GE273" i="18" s="1"/>
  <c r="FS273" i="18" a="1"/>
  <c r="FS273" i="18" s="1"/>
  <c r="FG273" i="18" a="1"/>
  <c r="FG273" i="18" s="1"/>
  <c r="EU273" i="18" a="1"/>
  <c r="EU273" i="18" s="1"/>
  <c r="EI273" i="18" a="1"/>
  <c r="EI273" i="18" s="1"/>
  <c r="DW273" i="18" a="1"/>
  <c r="DW273" i="18" s="1"/>
  <c r="DK273" i="18" a="1"/>
  <c r="DK273" i="18" s="1"/>
  <c r="CY273" i="18" a="1"/>
  <c r="CY273" i="18" s="1"/>
  <c r="CM273" i="18" a="1"/>
  <c r="CM273" i="18" s="1"/>
  <c r="CA273" i="18" a="1"/>
  <c r="CA273" i="18" s="1"/>
  <c r="BO273" i="18" a="1"/>
  <c r="BO273" i="18" s="1"/>
  <c r="BC273" i="18" a="1"/>
  <c r="BC273" i="18" s="1"/>
  <c r="GH272" i="18" a="1"/>
  <c r="GH272" i="18" s="1"/>
  <c r="FV272" i="18" a="1"/>
  <c r="FV272" i="18" s="1"/>
  <c r="FJ272" i="18" a="1"/>
  <c r="FJ272" i="18" s="1"/>
  <c r="EX272" i="18" a="1"/>
  <c r="EX272" i="18" s="1"/>
  <c r="EL272" i="18" a="1"/>
  <c r="EL272" i="18" s="1"/>
  <c r="EA272" i="18" a="1"/>
  <c r="EA272" i="18" s="1"/>
  <c r="DQ272" i="18" a="1"/>
  <c r="DQ272" i="18" s="1"/>
  <c r="DG272" i="18" a="1"/>
  <c r="DG272" i="18" s="1"/>
  <c r="CV272" i="18" a="1"/>
  <c r="CV272" i="18" s="1"/>
  <c r="CL272" i="18" a="1"/>
  <c r="CL272" i="18" s="1"/>
  <c r="GB270" i="18" a="1"/>
  <c r="GB270" i="18" s="1"/>
  <c r="FJ270" i="18" a="1"/>
  <c r="FJ270" i="18" s="1"/>
  <c r="ER270" i="18" a="1"/>
  <c r="ER270" i="18" s="1"/>
  <c r="DZ270" i="18" a="1"/>
  <c r="DZ270" i="18" s="1"/>
  <c r="DH270" i="18" a="1"/>
  <c r="DH270" i="18" s="1"/>
  <c r="CP270" i="18" a="1"/>
  <c r="CP270" i="18" s="1"/>
  <c r="BX270" i="18" a="1"/>
  <c r="BX270" i="18" s="1"/>
  <c r="BF270" i="18" a="1"/>
  <c r="BF270" i="18" s="1"/>
  <c r="GG269" i="18" a="1"/>
  <c r="GG269" i="18" s="1"/>
  <c r="FY269" i="18" a="1"/>
  <c r="FY269" i="18" s="1"/>
  <c r="FI269" i="18" a="1"/>
  <c r="FI269" i="18" s="1"/>
  <c r="FA269" i="18" a="1"/>
  <c r="FA269" i="18" s="1"/>
  <c r="EK269" i="18" a="1"/>
  <c r="EK269" i="18" s="1"/>
  <c r="EC269" i="18" a="1"/>
  <c r="EC269" i="18" s="1"/>
  <c r="DM269" i="18" a="1"/>
  <c r="DM269" i="18" s="1"/>
  <c r="DE269" i="18" a="1"/>
  <c r="DE269" i="18" s="1"/>
  <c r="CO269" i="18" a="1"/>
  <c r="CO269" i="18" s="1"/>
  <c r="CG269" i="18" a="1"/>
  <c r="CG269" i="18" s="1"/>
  <c r="BQ269" i="18" a="1"/>
  <c r="BQ269" i="18" s="1"/>
  <c r="BI269" i="18" a="1"/>
  <c r="BI269" i="18" s="1"/>
  <c r="GI268" i="18" a="1"/>
  <c r="GI268" i="18" s="1"/>
  <c r="GA268" i="18" a="1"/>
  <c r="GA268" i="18" s="1"/>
  <c r="FK268" i="18" a="1"/>
  <c r="FK268" i="18" s="1"/>
  <c r="FC268" i="18" a="1"/>
  <c r="FC268" i="18" s="1"/>
  <c r="EM268" i="18" a="1"/>
  <c r="EM268" i="18" s="1"/>
  <c r="EE268" i="18" a="1"/>
  <c r="EE268" i="18" s="1"/>
  <c r="DO268" i="18" a="1"/>
  <c r="DO268" i="18" s="1"/>
  <c r="DG268" i="18" a="1"/>
  <c r="DG268" i="18" s="1"/>
  <c r="CQ268" i="18" a="1"/>
  <c r="CQ268" i="18" s="1"/>
  <c r="CI268" i="18" a="1"/>
  <c r="CI268" i="18" s="1"/>
  <c r="BS268" i="18" a="1"/>
  <c r="BS268" i="18" s="1"/>
  <c r="BK268" i="18" a="1"/>
  <c r="BK268" i="18" s="1"/>
  <c r="GD267" i="18" a="1"/>
  <c r="GD267" i="18" s="1"/>
  <c r="FU267" i="18" a="1"/>
  <c r="FU267" i="18" s="1"/>
  <c r="FF267" i="18" a="1"/>
  <c r="FF267" i="18" s="1"/>
  <c r="EW267" i="18" a="1"/>
  <c r="EW267" i="18" s="1"/>
  <c r="EH267" i="18" a="1"/>
  <c r="EH267" i="18" s="1"/>
  <c r="DY267" i="18" a="1"/>
  <c r="DY267" i="18" s="1"/>
  <c r="DJ267" i="18" a="1"/>
  <c r="DJ267" i="18" s="1"/>
  <c r="DA267" i="18" a="1"/>
  <c r="DA267" i="18" s="1"/>
  <c r="CL267" i="18" a="1"/>
  <c r="CL267" i="18" s="1"/>
  <c r="CC267" i="18" a="1"/>
  <c r="CC267" i="18" s="1"/>
  <c r="BN267" i="18" a="1"/>
  <c r="BN267" i="18" s="1"/>
  <c r="BE267" i="18" a="1"/>
  <c r="BE267" i="18" s="1"/>
  <c r="GG266" i="18" a="1"/>
  <c r="GG266" i="18" s="1"/>
  <c r="FY266" i="18" a="1"/>
  <c r="FY266" i="18" s="1"/>
  <c r="FI266" i="18" a="1"/>
  <c r="FI266" i="18" s="1"/>
  <c r="FA266" i="18" a="1"/>
  <c r="FA266" i="18" s="1"/>
  <c r="EK266" i="18" a="1"/>
  <c r="EK266" i="18" s="1"/>
  <c r="EC266" i="18" a="1"/>
  <c r="EC266" i="18" s="1"/>
  <c r="DM266" i="18" a="1"/>
  <c r="DM266" i="18" s="1"/>
  <c r="DE266" i="18" a="1"/>
  <c r="DE266" i="18" s="1"/>
  <c r="CO266" i="18" a="1"/>
  <c r="CO266" i="18" s="1"/>
  <c r="CG266" i="18" a="1"/>
  <c r="CG266" i="18" s="1"/>
  <c r="BQ266" i="18" a="1"/>
  <c r="BQ266" i="18" s="1"/>
  <c r="BI266" i="18" a="1"/>
  <c r="BI266" i="18" s="1"/>
  <c r="GI265" i="18" a="1"/>
  <c r="GI265" i="18" s="1"/>
  <c r="GA265" i="18" a="1"/>
  <c r="GA265" i="18" s="1"/>
  <c r="FK265" i="18" a="1"/>
  <c r="FK265" i="18" s="1"/>
  <c r="FC265" i="18" a="1"/>
  <c r="FC265" i="18" s="1"/>
  <c r="EM265" i="18" a="1"/>
  <c r="EM265" i="18" s="1"/>
  <c r="EE265" i="18" a="1"/>
  <c r="EE265" i="18" s="1"/>
  <c r="DO265" i="18" a="1"/>
  <c r="DO265" i="18" s="1"/>
  <c r="DG265" i="18" a="1"/>
  <c r="DG265" i="18" s="1"/>
  <c r="CQ265" i="18" a="1"/>
  <c r="CQ265" i="18" s="1"/>
  <c r="CI265" i="18" a="1"/>
  <c r="CI265" i="18" s="1"/>
  <c r="BS265" i="18" a="1"/>
  <c r="BS265" i="18" s="1"/>
  <c r="BK265" i="18" a="1"/>
  <c r="BK265" i="18" s="1"/>
  <c r="GD264" i="18" a="1"/>
  <c r="GD264" i="18" s="1"/>
  <c r="FU264" i="18" a="1"/>
  <c r="FU264" i="18" s="1"/>
  <c r="FF264" i="18" a="1"/>
  <c r="FF264" i="18" s="1"/>
  <c r="EW264" i="18" a="1"/>
  <c r="EW264" i="18" s="1"/>
  <c r="EH264" i="18" a="1"/>
  <c r="EH264" i="18" s="1"/>
  <c r="DY264" i="18" a="1"/>
  <c r="DY264" i="18" s="1"/>
  <c r="DJ264" i="18" a="1"/>
  <c r="DJ264" i="18" s="1"/>
  <c r="DA264" i="18" a="1"/>
  <c r="DA264" i="18" s="1"/>
  <c r="CL264" i="18" a="1"/>
  <c r="CL264" i="18" s="1"/>
  <c r="CC264" i="18" a="1"/>
  <c r="CC264" i="18" s="1"/>
  <c r="BN264" i="18" a="1"/>
  <c r="BN264" i="18" s="1"/>
  <c r="BE264" i="18" a="1"/>
  <c r="BE264" i="18" s="1"/>
  <c r="GG263" i="18" a="1"/>
  <c r="GG263" i="18" s="1"/>
  <c r="FY263" i="18" a="1"/>
  <c r="FY263" i="18" s="1"/>
  <c r="FI263" i="18" a="1"/>
  <c r="FI263" i="18" s="1"/>
  <c r="FA263" i="18" a="1"/>
  <c r="FA263" i="18" s="1"/>
  <c r="EK263" i="18" a="1"/>
  <c r="EK263" i="18" s="1"/>
  <c r="EC263" i="18" a="1"/>
  <c r="EC263" i="18" s="1"/>
  <c r="DM263" i="18" a="1"/>
  <c r="DM263" i="18" s="1"/>
  <c r="DE263" i="18" a="1"/>
  <c r="DE263" i="18" s="1"/>
  <c r="CO263" i="18" a="1"/>
  <c r="CO263" i="18" s="1"/>
  <c r="CG263" i="18" a="1"/>
  <c r="CG263" i="18" s="1"/>
  <c r="BQ263" i="18" a="1"/>
  <c r="BQ263" i="18" s="1"/>
  <c r="BI263" i="18" a="1"/>
  <c r="BI263" i="18" s="1"/>
  <c r="GI262" i="18" a="1"/>
  <c r="GI262" i="18" s="1"/>
  <c r="GA262" i="18" a="1"/>
  <c r="GA262" i="18" s="1"/>
  <c r="FK262" i="18" a="1"/>
  <c r="FK262" i="18" s="1"/>
  <c r="FC262" i="18" a="1"/>
  <c r="FC262" i="18" s="1"/>
  <c r="EM262" i="18" a="1"/>
  <c r="EM262" i="18" s="1"/>
  <c r="EE262" i="18" a="1"/>
  <c r="EE262" i="18" s="1"/>
  <c r="DO262" i="18" a="1"/>
  <c r="DO262" i="18" s="1"/>
  <c r="DG262" i="18" a="1"/>
  <c r="DG262" i="18" s="1"/>
  <c r="CQ262" i="18" a="1"/>
  <c r="CQ262" i="18" s="1"/>
  <c r="CI262" i="18" a="1"/>
  <c r="CI262" i="18" s="1"/>
  <c r="BS262" i="18" a="1"/>
  <c r="BS262" i="18" s="1"/>
  <c r="BK262" i="18" a="1"/>
  <c r="BK262" i="18" s="1"/>
  <c r="GD261" i="18" a="1"/>
  <c r="GD261" i="18" s="1"/>
  <c r="FU261" i="18" a="1"/>
  <c r="FU261" i="18" s="1"/>
  <c r="FF261" i="18" a="1"/>
  <c r="FF261" i="18" s="1"/>
  <c r="EW261" i="18" a="1"/>
  <c r="EW261" i="18" s="1"/>
  <c r="EH261" i="18" a="1"/>
  <c r="EH261" i="18" s="1"/>
  <c r="DY261" i="18" a="1"/>
  <c r="DY261" i="18" s="1"/>
  <c r="DJ261" i="18" a="1"/>
  <c r="DJ261" i="18" s="1"/>
  <c r="DA261" i="18" a="1"/>
  <c r="DA261" i="18" s="1"/>
  <c r="CL261" i="18" a="1"/>
  <c r="CL261" i="18" s="1"/>
  <c r="CC261" i="18" a="1"/>
  <c r="CC261" i="18" s="1"/>
  <c r="BN261" i="18" a="1"/>
  <c r="BN261" i="18" s="1"/>
  <c r="BE261" i="18" a="1"/>
  <c r="BE261" i="18" s="1"/>
  <c r="GG260" i="18" a="1"/>
  <c r="GG260" i="18" s="1"/>
  <c r="FY260" i="18" a="1"/>
  <c r="FY260" i="18" s="1"/>
  <c r="FI260" i="18" a="1"/>
  <c r="FI260" i="18" s="1"/>
  <c r="FA260" i="18" a="1"/>
  <c r="FA260" i="18" s="1"/>
  <c r="EK260" i="18" a="1"/>
  <c r="EK260" i="18" s="1"/>
  <c r="EC260" i="18" a="1"/>
  <c r="EC260" i="18" s="1"/>
  <c r="DM260" i="18" a="1"/>
  <c r="DM260" i="18" s="1"/>
  <c r="DE260" i="18" a="1"/>
  <c r="DE260" i="18" s="1"/>
  <c r="CO260" i="18" a="1"/>
  <c r="CO260" i="18" s="1"/>
  <c r="CG260" i="18" a="1"/>
  <c r="CG260" i="18" s="1"/>
  <c r="BQ260" i="18" a="1"/>
  <c r="BQ260" i="18" s="1"/>
  <c r="BI260" i="18" a="1"/>
  <c r="BI260" i="18" s="1"/>
  <c r="GI259" i="18" a="1"/>
  <c r="GI259" i="18" s="1"/>
  <c r="GA259" i="18" a="1"/>
  <c r="GA259" i="18" s="1"/>
  <c r="FK259" i="18" a="1"/>
  <c r="FK259" i="18" s="1"/>
  <c r="FC259" i="18" a="1"/>
  <c r="FC259" i="18" s="1"/>
  <c r="EM259" i="18" a="1"/>
  <c r="EM259" i="18" s="1"/>
  <c r="EE259" i="18" a="1"/>
  <c r="EE259" i="18" s="1"/>
  <c r="DO259" i="18" a="1"/>
  <c r="DO259" i="18" s="1"/>
  <c r="DG259" i="18" a="1"/>
  <c r="DG259" i="18" s="1"/>
  <c r="CQ259" i="18" a="1"/>
  <c r="CQ259" i="18" s="1"/>
  <c r="CI259" i="18" a="1"/>
  <c r="CI259" i="18" s="1"/>
  <c r="BS259" i="18" a="1"/>
  <c r="BS259" i="18" s="1"/>
  <c r="BK259" i="18" a="1"/>
  <c r="BK259" i="18" s="1"/>
  <c r="GD258" i="18" a="1"/>
  <c r="GD258" i="18" s="1"/>
  <c r="FU258" i="18" a="1"/>
  <c r="FU258" i="18" s="1"/>
  <c r="FF258" i="18" a="1"/>
  <c r="FF258" i="18" s="1"/>
  <c r="EW258" i="18" a="1"/>
  <c r="EW258" i="18" s="1"/>
  <c r="EH258" i="18" a="1"/>
  <c r="EH258" i="18" s="1"/>
  <c r="DY258" i="18" a="1"/>
  <c r="DY258" i="18" s="1"/>
  <c r="DJ258" i="18" a="1"/>
  <c r="DJ258" i="18" s="1"/>
  <c r="DA258" i="18" a="1"/>
  <c r="DA258" i="18" s="1"/>
  <c r="CL258" i="18" a="1"/>
  <c r="CL258" i="18" s="1"/>
  <c r="CC258" i="18" a="1"/>
  <c r="CC258" i="18" s="1"/>
  <c r="BN258" i="18" a="1"/>
  <c r="BN258" i="18" s="1"/>
  <c r="BE258" i="18" a="1"/>
  <c r="BE258" i="18" s="1"/>
  <c r="GG257" i="18" a="1"/>
  <c r="GG257" i="18" s="1"/>
  <c r="FY257" i="18" a="1"/>
  <c r="FY257" i="18" s="1"/>
  <c r="FI257" i="18" a="1"/>
  <c r="FI257" i="18" s="1"/>
  <c r="FA257" i="18" a="1"/>
  <c r="FA257" i="18" s="1"/>
  <c r="EK257" i="18" a="1"/>
  <c r="EK257" i="18" s="1"/>
  <c r="EC257" i="18" a="1"/>
  <c r="EC257" i="18" s="1"/>
  <c r="DM257" i="18" a="1"/>
  <c r="DM257" i="18" s="1"/>
  <c r="DE257" i="18" a="1"/>
  <c r="DE257" i="18" s="1"/>
  <c r="BT257" i="18" a="1"/>
  <c r="BT257" i="18" s="1"/>
  <c r="FZ256" i="18" a="1"/>
  <c r="FZ256" i="18" s="1"/>
  <c r="EP256" i="18" a="1"/>
  <c r="EP256" i="18" s="1"/>
  <c r="DF256" i="18" a="1"/>
  <c r="DF256" i="18" s="1"/>
  <c r="BV256" i="18" a="1"/>
  <c r="BV256" i="18" s="1"/>
  <c r="GB255" i="18" a="1"/>
  <c r="GB255" i="18" s="1"/>
  <c r="ER255" i="18" a="1"/>
  <c r="ER255" i="18" s="1"/>
  <c r="EK255" i="18" a="1"/>
  <c r="EK255" i="18" s="1"/>
  <c r="DX255" i="18" a="1"/>
  <c r="DX255" i="18" s="1"/>
  <c r="DK255" i="18" a="1"/>
  <c r="DK255" i="18" s="1"/>
  <c r="CX255" i="18" a="1"/>
  <c r="CX255" i="18" s="1"/>
  <c r="CK255" i="18" a="1"/>
  <c r="CK255" i="18" s="1"/>
  <c r="BX255" i="18" a="1"/>
  <c r="BX255" i="18" s="1"/>
  <c r="BQ255" i="18" a="1"/>
  <c r="BQ255" i="18" s="1"/>
  <c r="BD255" i="18" a="1"/>
  <c r="BD255" i="18" s="1"/>
  <c r="GN254" i="18" a="1"/>
  <c r="GN254" i="18" s="1"/>
  <c r="GA254" i="18" a="1"/>
  <c r="GA254" i="18" s="1"/>
  <c r="FN254" i="18" a="1"/>
  <c r="FN254" i="18" s="1"/>
  <c r="FA254" i="18" a="1"/>
  <c r="FA254" i="18" s="1"/>
  <c r="EN254" i="18" a="1"/>
  <c r="EN254" i="18" s="1"/>
  <c r="EG254" i="18" a="1"/>
  <c r="EG254" i="18" s="1"/>
  <c r="DT254" i="18" a="1"/>
  <c r="DT254" i="18" s="1"/>
  <c r="DG254" i="18" a="1"/>
  <c r="DG254" i="18" s="1"/>
  <c r="CT254" i="18" a="1"/>
  <c r="CT254" i="18" s="1"/>
  <c r="CG254" i="18" a="1"/>
  <c r="CG254" i="18" s="1"/>
  <c r="BT254" i="18" a="1"/>
  <c r="BT254" i="18" s="1"/>
  <c r="BM254" i="18" a="1"/>
  <c r="BM254" i="18" s="1"/>
  <c r="GC253" i="18" a="1"/>
  <c r="GC253" i="18" s="1"/>
  <c r="FP253" i="18" a="1"/>
  <c r="FP253" i="18" s="1"/>
  <c r="FC253" i="18" a="1"/>
  <c r="FC253" i="18" s="1"/>
  <c r="EP253" i="18" a="1"/>
  <c r="EP253" i="18" s="1"/>
  <c r="EI253" i="18" a="1"/>
  <c r="EI253" i="18" s="1"/>
  <c r="DV253" i="18" a="1"/>
  <c r="DV253" i="18" s="1"/>
  <c r="DI253" i="18" a="1"/>
  <c r="DI253" i="18" s="1"/>
  <c r="CV253" i="18" a="1"/>
  <c r="CV253" i="18" s="1"/>
  <c r="CI253" i="18" a="1"/>
  <c r="CI253" i="18" s="1"/>
  <c r="BV253" i="18" a="1"/>
  <c r="BV253" i="18" s="1"/>
  <c r="BO253" i="18" a="1"/>
  <c r="BO253" i="18" s="1"/>
  <c r="BB253" i="18" a="1"/>
  <c r="BB253" i="18" s="1"/>
  <c r="GE252" i="18" a="1"/>
  <c r="GE252" i="18" s="1"/>
  <c r="FR252" i="18" a="1"/>
  <c r="FR252" i="18" s="1"/>
  <c r="FE252" i="18" a="1"/>
  <c r="FE252" i="18" s="1"/>
  <c r="ER252" i="18" a="1"/>
  <c r="ER252" i="18" s="1"/>
  <c r="EK252" i="18" a="1"/>
  <c r="EK252" i="18" s="1"/>
  <c r="DX252" i="18" a="1"/>
  <c r="DX252" i="18" s="1"/>
  <c r="DK252" i="18" a="1"/>
  <c r="DK252" i="18" s="1"/>
  <c r="CX252" i="18" a="1"/>
  <c r="CX252" i="18" s="1"/>
  <c r="CK252" i="18" a="1"/>
  <c r="CK252" i="18" s="1"/>
  <c r="BX252" i="18" a="1"/>
  <c r="BX252" i="18" s="1"/>
  <c r="BQ252" i="18" a="1"/>
  <c r="BQ252" i="18" s="1"/>
  <c r="BD252" i="18" a="1"/>
  <c r="BD252" i="18" s="1"/>
  <c r="GN251" i="18" a="1"/>
  <c r="GN251" i="18" s="1"/>
  <c r="GA251" i="18" a="1"/>
  <c r="GA251" i="18" s="1"/>
  <c r="FN251" i="18" a="1"/>
  <c r="FN251" i="18" s="1"/>
  <c r="FA251" i="18" a="1"/>
  <c r="FA251" i="18" s="1"/>
  <c r="EN251" i="18" a="1"/>
  <c r="EN251" i="18" s="1"/>
  <c r="EH251" i="18" a="1"/>
  <c r="EH251" i="18" s="1"/>
  <c r="EB251" i="18" a="1"/>
  <c r="EB251" i="18" s="1"/>
  <c r="DV251" i="18" a="1"/>
  <c r="DV251" i="18" s="1"/>
  <c r="DP251" i="18" a="1"/>
  <c r="DP251" i="18" s="1"/>
  <c r="DJ251" i="18" a="1"/>
  <c r="DJ251" i="18" s="1"/>
  <c r="DD251" i="18" a="1"/>
  <c r="DD251" i="18" s="1"/>
  <c r="CX251" i="18" a="1"/>
  <c r="CX251" i="18" s="1"/>
  <c r="CR251" i="18" a="1"/>
  <c r="CR251" i="18" s="1"/>
  <c r="CL251" i="18" a="1"/>
  <c r="CL251" i="18" s="1"/>
  <c r="CF251" i="18" a="1"/>
  <c r="CF251" i="18" s="1"/>
  <c r="BZ251" i="18" a="1"/>
  <c r="BZ251" i="18" s="1"/>
  <c r="BT251" i="18" a="1"/>
  <c r="BT251" i="18" s="1"/>
  <c r="BN251" i="18" a="1"/>
  <c r="BN251" i="18" s="1"/>
  <c r="BH251" i="18" a="1"/>
  <c r="BH251" i="18" s="1"/>
  <c r="BB251" i="18" a="1"/>
  <c r="BB251" i="18" s="1"/>
  <c r="GL250" i="18" a="1"/>
  <c r="GL250" i="18" s="1"/>
  <c r="GF250" i="18" a="1"/>
  <c r="GF250" i="18" s="1"/>
  <c r="FZ250" i="18" a="1"/>
  <c r="FZ250" i="18" s="1"/>
  <c r="FT250" i="18" a="1"/>
  <c r="FT250" i="18" s="1"/>
  <c r="FN250" i="18" a="1"/>
  <c r="FN250" i="18" s="1"/>
  <c r="FH250" i="18" a="1"/>
  <c r="FH250" i="18" s="1"/>
  <c r="FB250" i="18" a="1"/>
  <c r="FB250" i="18" s="1"/>
  <c r="EV250" i="18" a="1"/>
  <c r="EV250" i="18" s="1"/>
  <c r="EP250" i="18" a="1"/>
  <c r="EP250" i="18" s="1"/>
  <c r="EJ250" i="18" a="1"/>
  <c r="EJ250" i="18" s="1"/>
  <c r="ED250" i="18" a="1"/>
  <c r="ED250" i="18" s="1"/>
  <c r="DX250" i="18" a="1"/>
  <c r="DX250" i="18" s="1"/>
  <c r="DR250" i="18" a="1"/>
  <c r="DR250" i="18" s="1"/>
  <c r="DL250" i="18" a="1"/>
  <c r="DL250" i="18" s="1"/>
  <c r="DF250" i="18" a="1"/>
  <c r="DF250" i="18" s="1"/>
  <c r="CZ250" i="18" a="1"/>
  <c r="CZ250" i="18" s="1"/>
  <c r="CT250" i="18" a="1"/>
  <c r="CT250" i="18" s="1"/>
  <c r="CN250" i="18" a="1"/>
  <c r="CN250" i="18" s="1"/>
  <c r="CH250" i="18" a="1"/>
  <c r="CH250" i="18" s="1"/>
  <c r="CB250" i="18" a="1"/>
  <c r="CB250" i="18" s="1"/>
  <c r="BV250" i="18" a="1"/>
  <c r="BV250" i="18" s="1"/>
  <c r="BP250" i="18" a="1"/>
  <c r="BP250" i="18" s="1"/>
  <c r="BJ250" i="18" a="1"/>
  <c r="BJ250" i="18" s="1"/>
  <c r="BD250" i="18" a="1"/>
  <c r="BD250" i="18" s="1"/>
  <c r="DE345" i="18" a="1"/>
  <c r="DE345" i="18" s="1"/>
  <c r="GF343" i="18" a="1"/>
  <c r="GF343" i="18" s="1"/>
  <c r="CP335" i="18" a="1"/>
  <c r="CP335" i="18" s="1"/>
  <c r="BR334" i="18" a="1"/>
  <c r="BR334" i="18" s="1"/>
  <c r="CP329" i="18" a="1"/>
  <c r="CP329" i="18" s="1"/>
  <c r="EO325" i="18" a="1"/>
  <c r="EO325" i="18" s="1"/>
  <c r="DO324" i="18" a="1"/>
  <c r="DO324" i="18" s="1"/>
  <c r="DQ323" i="18" a="1"/>
  <c r="DQ323" i="18" s="1"/>
  <c r="DV322" i="18" a="1"/>
  <c r="DV322" i="18" s="1"/>
  <c r="DW321" i="18" a="1"/>
  <c r="DW321" i="18" s="1"/>
  <c r="EJ320" i="18" a="1"/>
  <c r="EJ320" i="18" s="1"/>
  <c r="FB319" i="18" a="1"/>
  <c r="FB319" i="18" s="1"/>
  <c r="CA319" i="18" a="1"/>
  <c r="CA319" i="18" s="1"/>
  <c r="DR318" i="18" a="1"/>
  <c r="DR318" i="18" s="1"/>
  <c r="CU317" i="18" a="1"/>
  <c r="CU317" i="18" s="1"/>
  <c r="DO316" i="18" a="1"/>
  <c r="DO316" i="18" s="1"/>
  <c r="BD316" i="18" a="1"/>
  <c r="BD316" i="18" s="1"/>
  <c r="FN315" i="18" a="1"/>
  <c r="FN315" i="18" s="1"/>
  <c r="EQ314" i="18" a="1"/>
  <c r="EQ314" i="18" s="1"/>
  <c r="CF314" i="18" a="1"/>
  <c r="CF314" i="18" s="1"/>
  <c r="FK313" i="18" a="1"/>
  <c r="FK313" i="18" s="1"/>
  <c r="CZ313" i="18" a="1"/>
  <c r="CZ313" i="18" s="1"/>
  <c r="EZ312" i="18" a="1"/>
  <c r="EZ312" i="18" s="1"/>
  <c r="CU312" i="18" a="1"/>
  <c r="CU312" i="18" s="1"/>
  <c r="ET311" i="18" a="1"/>
  <c r="ET311" i="18" s="1"/>
  <c r="CN311" i="18" a="1"/>
  <c r="CN311" i="18" s="1"/>
  <c r="GF310" i="18" a="1"/>
  <c r="GF310" i="18" s="1"/>
  <c r="DZ310" i="18" a="1"/>
  <c r="DZ310" i="18" s="1"/>
  <c r="BU310" i="18" a="1"/>
  <c r="BU310" i="18" s="1"/>
  <c r="GC309" i="18" a="1"/>
  <c r="GC309" i="18" s="1"/>
  <c r="DW309" i="18" a="1"/>
  <c r="DW309" i="18" s="1"/>
  <c r="BR309" i="18" a="1"/>
  <c r="BR309" i="18" s="1"/>
  <c r="FW308" i="18" a="1"/>
  <c r="FW308" i="18" s="1"/>
  <c r="DQ308" i="18" a="1"/>
  <c r="DQ308" i="18" s="1"/>
  <c r="BK308" i="18" a="1"/>
  <c r="BK308" i="18" s="1"/>
  <c r="FC307" i="18" a="1"/>
  <c r="FC307" i="18" s="1"/>
  <c r="CW307" i="18" a="1"/>
  <c r="CW307" i="18" s="1"/>
  <c r="EZ306" i="18" a="1"/>
  <c r="EZ306" i="18" s="1"/>
  <c r="CU306" i="18" a="1"/>
  <c r="CU306" i="18" s="1"/>
  <c r="FG305" i="18" a="1"/>
  <c r="FG305" i="18" s="1"/>
  <c r="DV305" i="18" a="1"/>
  <c r="DV305" i="18" s="1"/>
  <c r="CI305" i="18" a="1"/>
  <c r="CI305" i="18" s="1"/>
  <c r="DZ304" i="18" a="1"/>
  <c r="DZ304" i="18" s="1"/>
  <c r="CO304" i="18" a="1"/>
  <c r="CO304" i="18" s="1"/>
  <c r="BC304" i="18" a="1"/>
  <c r="BC304" i="18" s="1"/>
  <c r="FO303" i="18" a="1"/>
  <c r="FO303" i="18" s="1"/>
  <c r="EG303" i="18" a="1"/>
  <c r="EG303" i="18" s="1"/>
  <c r="CM302" i="18" a="1"/>
  <c r="CM302" i="18" s="1"/>
  <c r="GC301" i="18" a="1"/>
  <c r="GC301" i="18" s="1"/>
  <c r="FA301" i="18" a="1"/>
  <c r="FA301" i="18" s="1"/>
  <c r="CY301" i="18" a="1"/>
  <c r="CY301" i="18" s="1"/>
  <c r="FU300" i="18" a="1"/>
  <c r="FU300" i="18" s="1"/>
  <c r="DS300" i="18" a="1"/>
  <c r="DS300" i="18" s="1"/>
  <c r="BQ300" i="18" a="1"/>
  <c r="BQ300" i="18" s="1"/>
  <c r="GG299" i="18" a="1"/>
  <c r="GG299" i="18" s="1"/>
  <c r="EE299" i="18" a="1"/>
  <c r="EE299" i="18" s="1"/>
  <c r="CC299" i="18" a="1"/>
  <c r="CC299" i="18" s="1"/>
  <c r="FA298" i="18" a="1"/>
  <c r="FA298" i="18" s="1"/>
  <c r="CY298" i="18" a="1"/>
  <c r="CY298" i="18" s="1"/>
  <c r="FU297" i="18" a="1"/>
  <c r="FU297" i="18" s="1"/>
  <c r="DS297" i="18" a="1"/>
  <c r="DS297" i="18" s="1"/>
  <c r="BQ297" i="18" a="1"/>
  <c r="BQ297" i="18" s="1"/>
  <c r="GG296" i="18" a="1"/>
  <c r="GG296" i="18" s="1"/>
  <c r="EE296" i="18" a="1"/>
  <c r="EE296" i="18" s="1"/>
  <c r="CC296" i="18" a="1"/>
  <c r="CC296" i="18" s="1"/>
  <c r="FA295" i="18" a="1"/>
  <c r="FA295" i="18" s="1"/>
  <c r="CY295" i="18" a="1"/>
  <c r="CY295" i="18" s="1"/>
  <c r="FU294" i="18" a="1"/>
  <c r="FU294" i="18" s="1"/>
  <c r="DS294" i="18" a="1"/>
  <c r="DS294" i="18" s="1"/>
  <c r="BQ294" i="18" a="1"/>
  <c r="BQ294" i="18" s="1"/>
  <c r="GG293" i="18" a="1"/>
  <c r="GG293" i="18" s="1"/>
  <c r="EE293" i="18" a="1"/>
  <c r="EE293" i="18" s="1"/>
  <c r="CC293" i="18" a="1"/>
  <c r="CC293" i="18" s="1"/>
  <c r="FA292" i="18" a="1"/>
  <c r="FA292" i="18" s="1"/>
  <c r="CY292" i="18" a="1"/>
  <c r="CY292" i="18" s="1"/>
  <c r="FU291" i="18" a="1"/>
  <c r="FU291" i="18" s="1"/>
  <c r="DS291" i="18" a="1"/>
  <c r="DS291" i="18" s="1"/>
  <c r="CT291" i="18" a="1"/>
  <c r="CT291" i="18" s="1"/>
  <c r="BX291" i="18" a="1"/>
  <c r="BX291" i="18" s="1"/>
  <c r="BB291" i="18" a="1"/>
  <c r="BB291" i="18" s="1"/>
  <c r="GD290" i="18" a="1"/>
  <c r="GD290" i="18" s="1"/>
  <c r="FH290" i="18" a="1"/>
  <c r="FH290" i="18" s="1"/>
  <c r="EM290" i="18" a="1"/>
  <c r="EM290" i="18" s="1"/>
  <c r="DQ290" i="18" a="1"/>
  <c r="DQ290" i="18" s="1"/>
  <c r="BZ290" i="18" a="1"/>
  <c r="BZ290" i="18" s="1"/>
  <c r="BD290" i="18" a="1"/>
  <c r="BD290" i="18" s="1"/>
  <c r="GF289" i="18" a="1"/>
  <c r="GF289" i="18" s="1"/>
  <c r="FJ289" i="18" a="1"/>
  <c r="FJ289" i="18" s="1"/>
  <c r="EO289" i="18" a="1"/>
  <c r="EO289" i="18" s="1"/>
  <c r="DS289" i="18" a="1"/>
  <c r="DS289" i="18" s="1"/>
  <c r="CB289" i="18" a="1"/>
  <c r="CB289" i="18" s="1"/>
  <c r="BF289" i="18" a="1"/>
  <c r="BF289" i="18" s="1"/>
  <c r="GD288" i="18" a="1"/>
  <c r="GD288" i="18" s="1"/>
  <c r="EQ288" i="18" a="1"/>
  <c r="EQ288" i="18" s="1"/>
  <c r="CJ288" i="18" a="1"/>
  <c r="CJ288" i="18" s="1"/>
  <c r="GA287" i="18" a="1"/>
  <c r="GA287" i="18" s="1"/>
  <c r="FI287" i="18" a="1"/>
  <c r="FI287" i="18" s="1"/>
  <c r="EQ287" i="18" a="1"/>
  <c r="EQ287" i="18" s="1"/>
  <c r="DY287" i="18" a="1"/>
  <c r="DY287" i="18" s="1"/>
  <c r="DG287" i="18" a="1"/>
  <c r="DG287" i="18" s="1"/>
  <c r="CO287" i="18" a="1"/>
  <c r="CO287" i="18" s="1"/>
  <c r="BW287" i="18" a="1"/>
  <c r="BW287" i="18" s="1"/>
  <c r="BE287" i="18" a="1"/>
  <c r="BE287" i="18" s="1"/>
  <c r="GE286" i="18" a="1"/>
  <c r="GE286" i="18" s="1"/>
  <c r="FM286" i="18" a="1"/>
  <c r="FM286" i="18" s="1"/>
  <c r="EU286" i="18" a="1"/>
  <c r="EU286" i="18" s="1"/>
  <c r="EC286" i="18" a="1"/>
  <c r="EC286" i="18" s="1"/>
  <c r="DK286" i="18" a="1"/>
  <c r="DK286" i="18" s="1"/>
  <c r="CS286" i="18" a="1"/>
  <c r="CS286" i="18" s="1"/>
  <c r="CA286" i="18" a="1"/>
  <c r="CA286" i="18" s="1"/>
  <c r="BI286" i="18" a="1"/>
  <c r="BI286" i="18" s="1"/>
  <c r="FI285" i="18" a="1"/>
  <c r="FI285" i="18" s="1"/>
  <c r="EU285" i="18" a="1"/>
  <c r="EU285" i="18" s="1"/>
  <c r="GJ283" i="18" a="1"/>
  <c r="GJ283" i="18" s="1"/>
  <c r="FX283" i="18" a="1"/>
  <c r="FX283" i="18" s="1"/>
  <c r="FL283" i="18" a="1"/>
  <c r="FL283" i="18" s="1"/>
  <c r="EZ283" i="18" a="1"/>
  <c r="EZ283" i="18" s="1"/>
  <c r="EN283" i="18" a="1"/>
  <c r="EN283" i="18" s="1"/>
  <c r="EB283" i="18" a="1"/>
  <c r="EB283" i="18" s="1"/>
  <c r="DP283" i="18" a="1"/>
  <c r="DP283" i="18" s="1"/>
  <c r="DD283" i="18" a="1"/>
  <c r="DD283" i="18" s="1"/>
  <c r="CR283" i="18" a="1"/>
  <c r="CR283" i="18" s="1"/>
  <c r="CF283" i="18" a="1"/>
  <c r="CF283" i="18" s="1"/>
  <c r="BT283" i="18" a="1"/>
  <c r="BT283" i="18" s="1"/>
  <c r="BH283" i="18" a="1"/>
  <c r="BH283" i="18" s="1"/>
  <c r="GJ280" i="18" a="1"/>
  <c r="GJ280" i="18" s="1"/>
  <c r="FX280" i="18" a="1"/>
  <c r="FX280" i="18" s="1"/>
  <c r="FL280" i="18" a="1"/>
  <c r="FL280" i="18" s="1"/>
  <c r="EZ280" i="18" a="1"/>
  <c r="EZ280" i="18" s="1"/>
  <c r="EN280" i="18" a="1"/>
  <c r="EN280" i="18" s="1"/>
  <c r="EB280" i="18" a="1"/>
  <c r="EB280" i="18" s="1"/>
  <c r="DP280" i="18" a="1"/>
  <c r="DP280" i="18" s="1"/>
  <c r="DD280" i="18" a="1"/>
  <c r="DD280" i="18" s="1"/>
  <c r="CR280" i="18" a="1"/>
  <c r="CR280" i="18" s="1"/>
  <c r="CF280" i="18" a="1"/>
  <c r="CF280" i="18" s="1"/>
  <c r="BT280" i="18" a="1"/>
  <c r="BT280" i="18" s="1"/>
  <c r="BH280" i="18" a="1"/>
  <c r="BH280" i="18" s="1"/>
  <c r="GJ277" i="18" a="1"/>
  <c r="GJ277" i="18" s="1"/>
  <c r="FX277" i="18" a="1"/>
  <c r="FX277" i="18" s="1"/>
  <c r="FL277" i="18" a="1"/>
  <c r="FL277" i="18" s="1"/>
  <c r="EZ277" i="18" a="1"/>
  <c r="EZ277" i="18" s="1"/>
  <c r="EN277" i="18" a="1"/>
  <c r="EN277" i="18" s="1"/>
  <c r="EB277" i="18" a="1"/>
  <c r="EB277" i="18" s="1"/>
  <c r="DP277" i="18" a="1"/>
  <c r="DP277" i="18" s="1"/>
  <c r="DD277" i="18" a="1"/>
  <c r="DD277" i="18" s="1"/>
  <c r="CR277" i="18" a="1"/>
  <c r="CR277" i="18" s="1"/>
  <c r="CF277" i="18" a="1"/>
  <c r="CF277" i="18" s="1"/>
  <c r="BT277" i="18" a="1"/>
  <c r="BT277" i="18" s="1"/>
  <c r="BH277" i="18" a="1"/>
  <c r="BH277" i="18" s="1"/>
  <c r="GJ274" i="18" a="1"/>
  <c r="GJ274" i="18" s="1"/>
  <c r="FX274" i="18" a="1"/>
  <c r="FX274" i="18" s="1"/>
  <c r="FL274" i="18" a="1"/>
  <c r="FL274" i="18" s="1"/>
  <c r="EZ274" i="18" a="1"/>
  <c r="EZ274" i="18" s="1"/>
  <c r="EN274" i="18" a="1"/>
  <c r="EN274" i="18" s="1"/>
  <c r="EB274" i="18" a="1"/>
  <c r="EB274" i="18" s="1"/>
  <c r="DP274" i="18" a="1"/>
  <c r="DP274" i="18" s="1"/>
  <c r="DD274" i="18" a="1"/>
  <c r="DD274" i="18" s="1"/>
  <c r="CR274" i="18" a="1"/>
  <c r="CR274" i="18" s="1"/>
  <c r="CF274" i="18" a="1"/>
  <c r="CF274" i="18" s="1"/>
  <c r="BT274" i="18" a="1"/>
  <c r="BT274" i="18" s="1"/>
  <c r="BH274" i="18" a="1"/>
  <c r="BH274" i="18" s="1"/>
  <c r="DZ272" i="18" a="1"/>
  <c r="DZ272" i="18" s="1"/>
  <c r="DP272" i="18" a="1"/>
  <c r="DP272" i="18" s="1"/>
  <c r="CK272" i="18" a="1"/>
  <c r="CK272" i="18" s="1"/>
  <c r="CA272" i="18" a="1"/>
  <c r="CA272" i="18" s="1"/>
  <c r="BR272" i="18" a="1"/>
  <c r="BR272" i="18" s="1"/>
  <c r="BI272" i="18" a="1"/>
  <c r="BI272" i="18" s="1"/>
  <c r="GG271" i="18" a="1"/>
  <c r="GG271" i="18" s="1"/>
  <c r="FX271" i="18" a="1"/>
  <c r="FX271" i="18" s="1"/>
  <c r="FO271" i="18" a="1"/>
  <c r="FO271" i="18" s="1"/>
  <c r="FF271" i="18" a="1"/>
  <c r="FF271" i="18" s="1"/>
  <c r="EW271" i="18" a="1"/>
  <c r="EW271" i="18" s="1"/>
  <c r="EN271" i="18" a="1"/>
  <c r="EN271" i="18" s="1"/>
  <c r="EE271" i="18" a="1"/>
  <c r="EE271" i="18" s="1"/>
  <c r="DV271" i="18" a="1"/>
  <c r="DV271" i="18" s="1"/>
  <c r="DM271" i="18" a="1"/>
  <c r="DM271" i="18" s="1"/>
  <c r="DD271" i="18" a="1"/>
  <c r="DD271" i="18" s="1"/>
  <c r="CU271" i="18" a="1"/>
  <c r="CU271" i="18" s="1"/>
  <c r="CL271" i="18" a="1"/>
  <c r="CL271" i="18" s="1"/>
  <c r="CC271" i="18" a="1"/>
  <c r="CC271" i="18" s="1"/>
  <c r="BT271" i="18" a="1"/>
  <c r="BT271" i="18" s="1"/>
  <c r="BK271" i="18" a="1"/>
  <c r="BK271" i="18" s="1"/>
  <c r="BB271" i="18" a="1"/>
  <c r="BB271" i="18" s="1"/>
  <c r="GK270" i="18" a="1"/>
  <c r="GK270" i="18" s="1"/>
  <c r="GA270" i="18" a="1"/>
  <c r="GA270" i="18" s="1"/>
  <c r="FS270" i="18" a="1"/>
  <c r="FS270" i="18" s="1"/>
  <c r="FI270" i="18" a="1"/>
  <c r="FI270" i="18" s="1"/>
  <c r="FA270" i="18" a="1"/>
  <c r="FA270" i="18" s="1"/>
  <c r="EQ270" i="18" a="1"/>
  <c r="EQ270" i="18" s="1"/>
  <c r="EI270" i="18" a="1"/>
  <c r="EI270" i="18" s="1"/>
  <c r="DY270" i="18" a="1"/>
  <c r="DY270" i="18" s="1"/>
  <c r="DQ270" i="18" a="1"/>
  <c r="DQ270" i="18" s="1"/>
  <c r="DG270" i="18" a="1"/>
  <c r="DG270" i="18" s="1"/>
  <c r="CY270" i="18" a="1"/>
  <c r="CY270" i="18" s="1"/>
  <c r="CO270" i="18" a="1"/>
  <c r="CO270" i="18" s="1"/>
  <c r="CG270" i="18" a="1"/>
  <c r="CG270" i="18" s="1"/>
  <c r="BW270" i="18" a="1"/>
  <c r="BW270" i="18" s="1"/>
  <c r="BO270" i="18" a="1"/>
  <c r="BO270" i="18" s="1"/>
  <c r="BE270" i="18" a="1"/>
  <c r="BE270" i="18" s="1"/>
  <c r="GN269" i="18" a="1"/>
  <c r="GN269" i="18" s="1"/>
  <c r="FX269" i="18" a="1"/>
  <c r="FX269" i="18" s="1"/>
  <c r="FP269" i="18" a="1"/>
  <c r="FP269" i="18" s="1"/>
  <c r="EZ269" i="18" a="1"/>
  <c r="EZ269" i="18" s="1"/>
  <c r="ER269" i="18" a="1"/>
  <c r="ER269" i="18" s="1"/>
  <c r="EB269" i="18" a="1"/>
  <c r="EB269" i="18" s="1"/>
  <c r="DT269" i="18" a="1"/>
  <c r="DT269" i="18" s="1"/>
  <c r="DD269" i="18" a="1"/>
  <c r="DD269" i="18" s="1"/>
  <c r="CV269" i="18" a="1"/>
  <c r="CV269" i="18" s="1"/>
  <c r="CF269" i="18" a="1"/>
  <c r="CF269" i="18" s="1"/>
  <c r="BX269" i="18" a="1"/>
  <c r="BX269" i="18" s="1"/>
  <c r="BH269" i="18" a="1"/>
  <c r="BH269" i="18" s="1"/>
  <c r="FZ268" i="18" a="1"/>
  <c r="FZ268" i="18" s="1"/>
  <c r="FR268" i="18" a="1"/>
  <c r="FR268" i="18" s="1"/>
  <c r="FB268" i="18" a="1"/>
  <c r="FB268" i="18" s="1"/>
  <c r="ET268" i="18" a="1"/>
  <c r="ET268" i="18" s="1"/>
  <c r="ED268" i="18" a="1"/>
  <c r="ED268" i="18" s="1"/>
  <c r="DV268" i="18" a="1"/>
  <c r="DV268" i="18" s="1"/>
  <c r="DF268" i="18" a="1"/>
  <c r="DF268" i="18" s="1"/>
  <c r="CX268" i="18" a="1"/>
  <c r="CX268" i="18" s="1"/>
  <c r="CH268" i="18" a="1"/>
  <c r="CH268" i="18" s="1"/>
  <c r="BZ268" i="18" a="1"/>
  <c r="BZ268" i="18" s="1"/>
  <c r="BJ268" i="18" a="1"/>
  <c r="BJ268" i="18" s="1"/>
  <c r="BB268" i="18" a="1"/>
  <c r="BB268" i="18" s="1"/>
  <c r="GK267" i="18" a="1"/>
  <c r="GK267" i="18" s="1"/>
  <c r="GC267" i="18" a="1"/>
  <c r="GC267" i="18" s="1"/>
  <c r="FM267" i="18" a="1"/>
  <c r="FM267" i="18" s="1"/>
  <c r="FE267" i="18" a="1"/>
  <c r="FE267" i="18" s="1"/>
  <c r="EO267" i="18" a="1"/>
  <c r="EO267" i="18" s="1"/>
  <c r="EG267" i="18" a="1"/>
  <c r="EG267" i="18" s="1"/>
  <c r="DQ267" i="18" a="1"/>
  <c r="DQ267" i="18" s="1"/>
  <c r="DI267" i="18" a="1"/>
  <c r="DI267" i="18" s="1"/>
  <c r="CS267" i="18" a="1"/>
  <c r="CS267" i="18" s="1"/>
  <c r="CK267" i="18" a="1"/>
  <c r="CK267" i="18" s="1"/>
  <c r="BU267" i="18" a="1"/>
  <c r="BU267" i="18" s="1"/>
  <c r="BM267" i="18" a="1"/>
  <c r="BM267" i="18" s="1"/>
  <c r="GN266" i="18" a="1"/>
  <c r="GN266" i="18" s="1"/>
  <c r="FX266" i="18" a="1"/>
  <c r="FX266" i="18" s="1"/>
  <c r="FP266" i="18" a="1"/>
  <c r="FP266" i="18" s="1"/>
  <c r="EZ266" i="18" a="1"/>
  <c r="EZ266" i="18" s="1"/>
  <c r="ER266" i="18" a="1"/>
  <c r="ER266" i="18" s="1"/>
  <c r="EB266" i="18" a="1"/>
  <c r="EB266" i="18" s="1"/>
  <c r="DT266" i="18" a="1"/>
  <c r="DT266" i="18" s="1"/>
  <c r="DD266" i="18" a="1"/>
  <c r="DD266" i="18" s="1"/>
  <c r="CV266" i="18" a="1"/>
  <c r="CV266" i="18" s="1"/>
  <c r="CF266" i="18" a="1"/>
  <c r="CF266" i="18" s="1"/>
  <c r="BX266" i="18" a="1"/>
  <c r="BX266" i="18" s="1"/>
  <c r="BH266" i="18" a="1"/>
  <c r="BH266" i="18" s="1"/>
  <c r="FZ265" i="18" a="1"/>
  <c r="FZ265" i="18" s="1"/>
  <c r="FR265" i="18" a="1"/>
  <c r="FR265" i="18" s="1"/>
  <c r="FB265" i="18" a="1"/>
  <c r="FB265" i="18" s="1"/>
  <c r="ET265" i="18" a="1"/>
  <c r="ET265" i="18" s="1"/>
  <c r="ED265" i="18" a="1"/>
  <c r="ED265" i="18" s="1"/>
  <c r="DV265" i="18" a="1"/>
  <c r="DV265" i="18" s="1"/>
  <c r="DF265" i="18" a="1"/>
  <c r="DF265" i="18" s="1"/>
  <c r="CX265" i="18" a="1"/>
  <c r="CX265" i="18" s="1"/>
  <c r="CH265" i="18" a="1"/>
  <c r="CH265" i="18" s="1"/>
  <c r="BZ265" i="18" a="1"/>
  <c r="BZ265" i="18" s="1"/>
  <c r="BJ265" i="18" a="1"/>
  <c r="BJ265" i="18" s="1"/>
  <c r="BB265" i="18" a="1"/>
  <c r="BB265" i="18" s="1"/>
  <c r="GK264" i="18" a="1"/>
  <c r="GK264" i="18" s="1"/>
  <c r="GC264" i="18" a="1"/>
  <c r="GC264" i="18" s="1"/>
  <c r="FM264" i="18" a="1"/>
  <c r="FM264" i="18" s="1"/>
  <c r="FE264" i="18" a="1"/>
  <c r="FE264" i="18" s="1"/>
  <c r="EO264" i="18" a="1"/>
  <c r="EO264" i="18" s="1"/>
  <c r="EG264" i="18" a="1"/>
  <c r="EG264" i="18" s="1"/>
  <c r="DQ264" i="18" a="1"/>
  <c r="DQ264" i="18" s="1"/>
  <c r="DI264" i="18" a="1"/>
  <c r="DI264" i="18" s="1"/>
  <c r="CS264" i="18" a="1"/>
  <c r="CS264" i="18" s="1"/>
  <c r="CK264" i="18" a="1"/>
  <c r="CK264" i="18" s="1"/>
  <c r="BU264" i="18" a="1"/>
  <c r="BU264" i="18" s="1"/>
  <c r="BM264" i="18" a="1"/>
  <c r="BM264" i="18" s="1"/>
  <c r="GN263" i="18" a="1"/>
  <c r="GN263" i="18" s="1"/>
  <c r="FX263" i="18" a="1"/>
  <c r="FX263" i="18" s="1"/>
  <c r="FP263" i="18" a="1"/>
  <c r="FP263" i="18" s="1"/>
  <c r="EZ263" i="18" a="1"/>
  <c r="EZ263" i="18" s="1"/>
  <c r="ER263" i="18" a="1"/>
  <c r="ER263" i="18" s="1"/>
  <c r="EB263" i="18" a="1"/>
  <c r="EB263" i="18" s="1"/>
  <c r="DT263" i="18" a="1"/>
  <c r="DT263" i="18" s="1"/>
  <c r="DD263" i="18" a="1"/>
  <c r="DD263" i="18" s="1"/>
  <c r="CV263" i="18" a="1"/>
  <c r="CV263" i="18" s="1"/>
  <c r="CF263" i="18" a="1"/>
  <c r="CF263" i="18" s="1"/>
  <c r="BX263" i="18" a="1"/>
  <c r="BX263" i="18" s="1"/>
  <c r="BH263" i="18" a="1"/>
  <c r="BH263" i="18" s="1"/>
  <c r="FZ262" i="18" a="1"/>
  <c r="FZ262" i="18" s="1"/>
  <c r="FR262" i="18" a="1"/>
  <c r="FR262" i="18" s="1"/>
  <c r="FB262" i="18" a="1"/>
  <c r="FB262" i="18" s="1"/>
  <c r="ET262" i="18" a="1"/>
  <c r="ET262" i="18" s="1"/>
  <c r="ED262" i="18" a="1"/>
  <c r="ED262" i="18" s="1"/>
  <c r="DV262" i="18" a="1"/>
  <c r="DV262" i="18" s="1"/>
  <c r="DF262" i="18" a="1"/>
  <c r="DF262" i="18" s="1"/>
  <c r="CX262" i="18" a="1"/>
  <c r="CX262" i="18" s="1"/>
  <c r="CH262" i="18" a="1"/>
  <c r="CH262" i="18" s="1"/>
  <c r="BZ262" i="18" a="1"/>
  <c r="BZ262" i="18" s="1"/>
  <c r="BJ262" i="18" a="1"/>
  <c r="BJ262" i="18" s="1"/>
  <c r="BB262" i="18" a="1"/>
  <c r="BB262" i="18" s="1"/>
  <c r="GK261" i="18" a="1"/>
  <c r="GK261" i="18" s="1"/>
  <c r="GC261" i="18" a="1"/>
  <c r="GC261" i="18" s="1"/>
  <c r="FM261" i="18" a="1"/>
  <c r="FM261" i="18" s="1"/>
  <c r="FE261" i="18" a="1"/>
  <c r="FE261" i="18" s="1"/>
  <c r="EO261" i="18" a="1"/>
  <c r="EO261" i="18" s="1"/>
  <c r="EG261" i="18" a="1"/>
  <c r="EG261" i="18" s="1"/>
  <c r="DQ261" i="18" a="1"/>
  <c r="DQ261" i="18" s="1"/>
  <c r="DI261" i="18" a="1"/>
  <c r="DI261" i="18" s="1"/>
  <c r="CS261" i="18" a="1"/>
  <c r="CS261" i="18" s="1"/>
  <c r="CK261" i="18" a="1"/>
  <c r="CK261" i="18" s="1"/>
  <c r="BU261" i="18" a="1"/>
  <c r="BU261" i="18" s="1"/>
  <c r="BM261" i="18" a="1"/>
  <c r="BM261" i="18" s="1"/>
  <c r="GN260" i="18" a="1"/>
  <c r="GN260" i="18" s="1"/>
  <c r="FX260" i="18" a="1"/>
  <c r="FX260" i="18" s="1"/>
  <c r="FP260" i="18" a="1"/>
  <c r="FP260" i="18" s="1"/>
  <c r="EZ260" i="18" a="1"/>
  <c r="EZ260" i="18" s="1"/>
  <c r="ER260" i="18" a="1"/>
  <c r="ER260" i="18" s="1"/>
  <c r="EB260" i="18" a="1"/>
  <c r="EB260" i="18" s="1"/>
  <c r="DT260" i="18" a="1"/>
  <c r="DT260" i="18" s="1"/>
  <c r="DD260" i="18" a="1"/>
  <c r="DD260" i="18" s="1"/>
  <c r="CV260" i="18" a="1"/>
  <c r="CV260" i="18" s="1"/>
  <c r="CF260" i="18" a="1"/>
  <c r="CF260" i="18" s="1"/>
  <c r="BX260" i="18" a="1"/>
  <c r="BX260" i="18" s="1"/>
  <c r="BH260" i="18" a="1"/>
  <c r="BH260" i="18" s="1"/>
  <c r="FZ259" i="18" a="1"/>
  <c r="FZ259" i="18" s="1"/>
  <c r="FR259" i="18" a="1"/>
  <c r="FR259" i="18" s="1"/>
  <c r="FB259" i="18" a="1"/>
  <c r="FB259" i="18" s="1"/>
  <c r="ET259" i="18" a="1"/>
  <c r="ET259" i="18" s="1"/>
  <c r="ED259" i="18" a="1"/>
  <c r="ED259" i="18" s="1"/>
  <c r="DV259" i="18" a="1"/>
  <c r="DV259" i="18" s="1"/>
  <c r="DF259" i="18" a="1"/>
  <c r="DF259" i="18" s="1"/>
  <c r="CX259" i="18" a="1"/>
  <c r="CX259" i="18" s="1"/>
  <c r="CH259" i="18" a="1"/>
  <c r="CH259" i="18" s="1"/>
  <c r="BZ259" i="18" a="1"/>
  <c r="BZ259" i="18" s="1"/>
  <c r="BJ259" i="18" a="1"/>
  <c r="BJ259" i="18" s="1"/>
  <c r="BB259" i="18" a="1"/>
  <c r="BB259" i="18" s="1"/>
  <c r="GK258" i="18" a="1"/>
  <c r="GK258" i="18" s="1"/>
  <c r="GC258" i="18" a="1"/>
  <c r="GC258" i="18" s="1"/>
  <c r="FM258" i="18" a="1"/>
  <c r="FM258" i="18" s="1"/>
  <c r="FE258" i="18" a="1"/>
  <c r="FE258" i="18" s="1"/>
  <c r="EO258" i="18" a="1"/>
  <c r="EO258" i="18" s="1"/>
  <c r="EG258" i="18" a="1"/>
  <c r="EG258" i="18" s="1"/>
  <c r="DQ258" i="18" a="1"/>
  <c r="DQ258" i="18" s="1"/>
  <c r="DI258" i="18" a="1"/>
  <c r="DI258" i="18" s="1"/>
  <c r="CS258" i="18" a="1"/>
  <c r="CS258" i="18" s="1"/>
  <c r="CK258" i="18" a="1"/>
  <c r="CK258" i="18" s="1"/>
  <c r="BU258" i="18" a="1"/>
  <c r="BU258" i="18" s="1"/>
  <c r="BM258" i="18" a="1"/>
  <c r="BM258" i="18" s="1"/>
  <c r="GN257" i="18" a="1"/>
  <c r="GN257" i="18" s="1"/>
  <c r="FX257" i="18" a="1"/>
  <c r="FX257" i="18" s="1"/>
  <c r="FP257" i="18" a="1"/>
  <c r="FP257" i="18" s="1"/>
  <c r="EZ257" i="18" a="1"/>
  <c r="EZ257" i="18" s="1"/>
  <c r="ER257" i="18" a="1"/>
  <c r="ER257" i="18" s="1"/>
  <c r="EB257" i="18" a="1"/>
  <c r="EB257" i="18" s="1"/>
  <c r="DT257" i="18" a="1"/>
  <c r="DT257" i="18" s="1"/>
  <c r="DD257" i="18" a="1"/>
  <c r="DD257" i="18" s="1"/>
  <c r="CV257" i="18" a="1"/>
  <c r="CV257" i="18" s="1"/>
  <c r="CO257" i="18" a="1"/>
  <c r="CO257" i="18" s="1"/>
  <c r="CH257" i="18" a="1"/>
  <c r="CH257" i="18" s="1"/>
  <c r="CA257" i="18" a="1"/>
  <c r="CA257" i="18" s="1"/>
  <c r="BS257" i="18" a="1"/>
  <c r="BS257" i="18" s="1"/>
  <c r="BL257" i="18" a="1"/>
  <c r="BL257" i="18" s="1"/>
  <c r="BE257" i="18" a="1"/>
  <c r="BE257" i="18" s="1"/>
  <c r="GN256" i="18" a="1"/>
  <c r="GN256" i="18" s="1"/>
  <c r="GG256" i="18" a="1"/>
  <c r="GG256" i="18" s="1"/>
  <c r="FY256" i="18" a="1"/>
  <c r="FY256" i="18" s="1"/>
  <c r="FR256" i="18" a="1"/>
  <c r="FR256" i="18" s="1"/>
  <c r="FK256" i="18" a="1"/>
  <c r="FK256" i="18" s="1"/>
  <c r="FD256" i="18" a="1"/>
  <c r="FD256" i="18" s="1"/>
  <c r="EW256" i="18" a="1"/>
  <c r="EW256" i="18" s="1"/>
  <c r="EO256" i="18" a="1"/>
  <c r="EO256" i="18" s="1"/>
  <c r="EH256" i="18" a="1"/>
  <c r="EH256" i="18" s="1"/>
  <c r="EA256" i="18" a="1"/>
  <c r="EA256" i="18" s="1"/>
  <c r="DT256" i="18" a="1"/>
  <c r="DT256" i="18" s="1"/>
  <c r="DM256" i="18" a="1"/>
  <c r="DM256" i="18" s="1"/>
  <c r="DE256" i="18" a="1"/>
  <c r="DE256" i="18" s="1"/>
  <c r="CX256" i="18" a="1"/>
  <c r="CX256" i="18" s="1"/>
  <c r="CQ256" i="18" a="1"/>
  <c r="CQ256" i="18" s="1"/>
  <c r="CJ256" i="18" a="1"/>
  <c r="CJ256" i="18" s="1"/>
  <c r="CC256" i="18" a="1"/>
  <c r="CC256" i="18" s="1"/>
  <c r="BU256" i="18" a="1"/>
  <c r="BU256" i="18" s="1"/>
  <c r="BN256" i="18" a="1"/>
  <c r="BN256" i="18" s="1"/>
  <c r="BG256" i="18" a="1"/>
  <c r="BG256" i="18" s="1"/>
  <c r="GI255" i="18" a="1"/>
  <c r="GI255" i="18" s="1"/>
  <c r="GA255" i="18" a="1"/>
  <c r="GA255" i="18" s="1"/>
  <c r="FT255" i="18" a="1"/>
  <c r="FT255" i="18" s="1"/>
  <c r="FM255" i="18" a="1"/>
  <c r="FM255" i="18" s="1"/>
  <c r="FF255" i="18" a="1"/>
  <c r="FF255" i="18" s="1"/>
  <c r="EY255" i="18" a="1"/>
  <c r="EY255" i="18" s="1"/>
  <c r="EQ255" i="18" a="1"/>
  <c r="EQ255" i="18" s="1"/>
  <c r="ED255" i="18" a="1"/>
  <c r="ED255" i="18" s="1"/>
  <c r="DQ255" i="18" a="1"/>
  <c r="DQ255" i="18" s="1"/>
  <c r="DD255" i="18" a="1"/>
  <c r="DD255" i="18" s="1"/>
  <c r="CQ255" i="18" a="1"/>
  <c r="CQ255" i="18" s="1"/>
  <c r="CD255" i="18" a="1"/>
  <c r="CD255" i="18" s="1"/>
  <c r="BW255" i="18" a="1"/>
  <c r="BW255" i="18" s="1"/>
  <c r="BJ255" i="18" a="1"/>
  <c r="BJ255" i="18" s="1"/>
  <c r="GG254" i="18" a="1"/>
  <c r="GG254" i="18" s="1"/>
  <c r="FT254" i="18" a="1"/>
  <c r="FT254" i="18" s="1"/>
  <c r="FG254" i="18" a="1"/>
  <c r="FG254" i="18" s="1"/>
  <c r="ET254" i="18" a="1"/>
  <c r="ET254" i="18" s="1"/>
  <c r="EM254" i="18" a="1"/>
  <c r="EM254" i="18" s="1"/>
  <c r="DZ254" i="18" a="1"/>
  <c r="DZ254" i="18" s="1"/>
  <c r="DM254" i="18" a="1"/>
  <c r="DM254" i="18" s="1"/>
  <c r="CZ254" i="18" a="1"/>
  <c r="CZ254" i="18" s="1"/>
  <c r="CM254" i="18" a="1"/>
  <c r="CM254" i="18" s="1"/>
  <c r="BZ254" i="18" a="1"/>
  <c r="BZ254" i="18" s="1"/>
  <c r="BS254" i="18" a="1"/>
  <c r="BS254" i="18" s="1"/>
  <c r="BF254" i="18" a="1"/>
  <c r="BF254" i="18" s="1"/>
  <c r="GI253" i="18" a="1"/>
  <c r="GI253" i="18" s="1"/>
  <c r="FV253" i="18" a="1"/>
  <c r="FV253" i="18" s="1"/>
  <c r="FI253" i="18" a="1"/>
  <c r="FI253" i="18" s="1"/>
  <c r="EV253" i="18" a="1"/>
  <c r="EV253" i="18" s="1"/>
  <c r="EO253" i="18" a="1"/>
  <c r="EO253" i="18" s="1"/>
  <c r="EB253" i="18" a="1"/>
  <c r="EB253" i="18" s="1"/>
  <c r="DO253" i="18" a="1"/>
  <c r="DO253" i="18" s="1"/>
  <c r="DB253" i="18" a="1"/>
  <c r="DB253" i="18" s="1"/>
  <c r="CO253" i="18" a="1"/>
  <c r="CO253" i="18" s="1"/>
  <c r="CB253" i="18" a="1"/>
  <c r="CB253" i="18" s="1"/>
  <c r="BU253" i="18" a="1"/>
  <c r="BU253" i="18" s="1"/>
  <c r="BH253" i="18" a="1"/>
  <c r="BH253" i="18" s="1"/>
  <c r="GK252" i="18" a="1"/>
  <c r="GK252" i="18" s="1"/>
  <c r="FX252" i="18" a="1"/>
  <c r="FX252" i="18" s="1"/>
  <c r="FK252" i="18" a="1"/>
  <c r="FK252" i="18" s="1"/>
  <c r="EX252" i="18" a="1"/>
  <c r="EX252" i="18" s="1"/>
  <c r="EQ252" i="18" a="1"/>
  <c r="EQ252" i="18" s="1"/>
  <c r="ED252" i="18" a="1"/>
  <c r="ED252" i="18" s="1"/>
  <c r="DQ252" i="18" a="1"/>
  <c r="DQ252" i="18" s="1"/>
  <c r="DD252" i="18" a="1"/>
  <c r="DD252" i="18" s="1"/>
  <c r="CQ252" i="18" a="1"/>
  <c r="CQ252" i="18" s="1"/>
  <c r="CD252" i="18" a="1"/>
  <c r="CD252" i="18" s="1"/>
  <c r="BW252" i="18" a="1"/>
  <c r="BW252" i="18" s="1"/>
  <c r="BJ252" i="18" a="1"/>
  <c r="BJ252" i="18" s="1"/>
  <c r="GG251" i="18" a="1"/>
  <c r="GG251" i="18" s="1"/>
  <c r="FT251" i="18" a="1"/>
  <c r="FT251" i="18" s="1"/>
  <c r="FG251" i="18" a="1"/>
  <c r="FG251" i="18" s="1"/>
  <c r="ET251" i="18" a="1"/>
  <c r="ET251" i="18" s="1"/>
  <c r="GD343" i="18" a="1"/>
  <c r="GD343" i="18" s="1"/>
  <c r="FI340" i="18" a="1"/>
  <c r="FI340" i="18" s="1"/>
  <c r="FE336" i="18" a="1"/>
  <c r="FE336" i="18" s="1"/>
  <c r="CB335" i="18" a="1"/>
  <c r="CB335" i="18" s="1"/>
  <c r="FE330" i="18" a="1"/>
  <c r="FE330" i="18" s="1"/>
  <c r="CB329" i="18" a="1"/>
  <c r="CB329" i="18" s="1"/>
  <c r="BC328" i="18" a="1"/>
  <c r="BC328" i="18" s="1"/>
  <c r="CK327" i="18" a="1"/>
  <c r="CK327" i="18" s="1"/>
  <c r="CE326" i="18" a="1"/>
  <c r="CE326" i="18" s="1"/>
  <c r="EN325" i="18" a="1"/>
  <c r="EN325" i="18" s="1"/>
  <c r="DK323" i="18" a="1"/>
  <c r="DK323" i="18" s="1"/>
  <c r="DU322" i="18" a="1"/>
  <c r="DU322" i="18" s="1"/>
  <c r="DR321" i="18" a="1"/>
  <c r="DR321" i="18" s="1"/>
  <c r="BI320" i="18" a="1"/>
  <c r="BI320" i="18" s="1"/>
  <c r="BZ319" i="18" a="1"/>
  <c r="BZ319" i="18" s="1"/>
  <c r="FS318" i="18" a="1"/>
  <c r="FS318" i="18" s="1"/>
  <c r="DH318" i="18" a="1"/>
  <c r="DH318" i="18" s="1"/>
  <c r="FG317" i="18" a="1"/>
  <c r="FG317" i="18" s="1"/>
  <c r="GA316" i="18" a="1"/>
  <c r="GA316" i="18" s="1"/>
  <c r="BC316" i="18" a="1"/>
  <c r="BC316" i="18" s="1"/>
  <c r="FD315" i="18" a="1"/>
  <c r="FD315" i="18" s="1"/>
  <c r="CE314" i="18" a="1"/>
  <c r="CE314" i="18" s="1"/>
  <c r="CY313" i="18" a="1"/>
  <c r="CY313" i="18" s="1"/>
  <c r="EQ312" i="18" a="1"/>
  <c r="EQ312" i="18" s="1"/>
  <c r="CK312" i="18" a="1"/>
  <c r="CK312" i="18" s="1"/>
  <c r="GE310" i="18" a="1"/>
  <c r="GE310" i="18" s="1"/>
  <c r="DY310" i="18" a="1"/>
  <c r="DY310" i="18" s="1"/>
  <c r="BS310" i="18" a="1"/>
  <c r="BS310" i="18" s="1"/>
  <c r="FS309" i="18" a="1"/>
  <c r="FS309" i="18" s="1"/>
  <c r="DN309" i="18" a="1"/>
  <c r="DN309" i="18" s="1"/>
  <c r="BH309" i="18" a="1"/>
  <c r="BH309" i="18" s="1"/>
  <c r="FV308" i="18" a="1"/>
  <c r="FV308" i="18" s="1"/>
  <c r="FB307" i="18" a="1"/>
  <c r="FB307" i="18" s="1"/>
  <c r="CV307" i="18" a="1"/>
  <c r="CV307" i="18" s="1"/>
  <c r="EQ306" i="18" a="1"/>
  <c r="EQ306" i="18" s="1"/>
  <c r="CK306" i="18" a="1"/>
  <c r="CK306" i="18" s="1"/>
  <c r="FF305" i="18" a="1"/>
  <c r="FF305" i="18" s="1"/>
  <c r="DS305" i="18" a="1"/>
  <c r="DS305" i="18" s="1"/>
  <c r="CH305" i="18" a="1"/>
  <c r="CH305" i="18" s="1"/>
  <c r="FG304" i="18" a="1"/>
  <c r="FG304" i="18" s="1"/>
  <c r="DU304" i="18" a="1"/>
  <c r="DU304" i="18" s="1"/>
  <c r="CS303" i="18" a="1"/>
  <c r="CS303" i="18" s="1"/>
  <c r="BL303" i="18" a="1"/>
  <c r="BL303" i="18" s="1"/>
  <c r="GB302" i="18" a="1"/>
  <c r="GB302" i="18" s="1"/>
  <c r="EU302" i="18" a="1"/>
  <c r="EU302" i="18" s="1"/>
  <c r="DP302" i="18" a="1"/>
  <c r="DP302" i="18" s="1"/>
  <c r="CK302" i="18" a="1"/>
  <c r="CK302" i="18" s="1"/>
  <c r="BE302" i="18" a="1"/>
  <c r="BE302" i="18" s="1"/>
  <c r="GB301" i="18" a="1"/>
  <c r="GB301" i="18" s="1"/>
  <c r="EZ301" i="18" a="1"/>
  <c r="EZ301" i="18" s="1"/>
  <c r="DY301" i="18" a="1"/>
  <c r="DY301" i="18" s="1"/>
  <c r="CX301" i="18" a="1"/>
  <c r="CX301" i="18" s="1"/>
  <c r="BW301" i="18" a="1"/>
  <c r="BW301" i="18" s="1"/>
  <c r="FT300" i="18" a="1"/>
  <c r="FT300" i="18" s="1"/>
  <c r="ES300" i="18" a="1"/>
  <c r="ES300" i="18" s="1"/>
  <c r="DR300" i="18" a="1"/>
  <c r="DR300" i="18" s="1"/>
  <c r="CQ300" i="18" a="1"/>
  <c r="CQ300" i="18" s="1"/>
  <c r="BP300" i="18" a="1"/>
  <c r="BP300" i="18" s="1"/>
  <c r="GF299" i="18" a="1"/>
  <c r="GF299" i="18" s="1"/>
  <c r="FF299" i="18" a="1"/>
  <c r="FF299" i="18" s="1"/>
  <c r="ED299" i="18" a="1"/>
  <c r="ED299" i="18" s="1"/>
  <c r="DD299" i="18" a="1"/>
  <c r="DD299" i="18" s="1"/>
  <c r="CB299" i="18" a="1"/>
  <c r="CB299" i="18" s="1"/>
  <c r="BB299" i="18" a="1"/>
  <c r="BB299" i="18" s="1"/>
  <c r="GA298" i="18" a="1"/>
  <c r="GA298" i="18" s="1"/>
  <c r="EZ298" i="18" a="1"/>
  <c r="EZ298" i="18" s="1"/>
  <c r="DY298" i="18" a="1"/>
  <c r="DY298" i="18" s="1"/>
  <c r="CX298" i="18" a="1"/>
  <c r="CX298" i="18" s="1"/>
  <c r="BW298" i="18" a="1"/>
  <c r="BW298" i="18" s="1"/>
  <c r="FT297" i="18" a="1"/>
  <c r="FT297" i="18" s="1"/>
  <c r="ES297" i="18" a="1"/>
  <c r="ES297" i="18" s="1"/>
  <c r="DR297" i="18" a="1"/>
  <c r="DR297" i="18" s="1"/>
  <c r="CQ297" i="18" a="1"/>
  <c r="CQ297" i="18" s="1"/>
  <c r="BP297" i="18" a="1"/>
  <c r="BP297" i="18" s="1"/>
  <c r="GF296" i="18" a="1"/>
  <c r="GF296" i="18" s="1"/>
  <c r="FF296" i="18" a="1"/>
  <c r="FF296" i="18" s="1"/>
  <c r="ED296" i="18" a="1"/>
  <c r="ED296" i="18" s="1"/>
  <c r="DD296" i="18" a="1"/>
  <c r="DD296" i="18" s="1"/>
  <c r="CB296" i="18" a="1"/>
  <c r="CB296" i="18" s="1"/>
  <c r="BB296" i="18" a="1"/>
  <c r="BB296" i="18" s="1"/>
  <c r="GA295" i="18" a="1"/>
  <c r="GA295" i="18" s="1"/>
  <c r="EZ295" i="18" a="1"/>
  <c r="EZ295" i="18" s="1"/>
  <c r="DY295" i="18" a="1"/>
  <c r="DY295" i="18" s="1"/>
  <c r="CX295" i="18" a="1"/>
  <c r="CX295" i="18" s="1"/>
  <c r="BW295" i="18" a="1"/>
  <c r="BW295" i="18" s="1"/>
  <c r="FT294" i="18" a="1"/>
  <c r="FT294" i="18" s="1"/>
  <c r="ES294" i="18" a="1"/>
  <c r="ES294" i="18" s="1"/>
  <c r="DR294" i="18" a="1"/>
  <c r="DR294" i="18" s="1"/>
  <c r="CQ294" i="18" a="1"/>
  <c r="CQ294" i="18" s="1"/>
  <c r="BP294" i="18" a="1"/>
  <c r="BP294" i="18" s="1"/>
  <c r="GF293" i="18" a="1"/>
  <c r="GF293" i="18" s="1"/>
  <c r="FF293" i="18" a="1"/>
  <c r="FF293" i="18" s="1"/>
  <c r="ED293" i="18" a="1"/>
  <c r="ED293" i="18" s="1"/>
  <c r="DD293" i="18" a="1"/>
  <c r="DD293" i="18" s="1"/>
  <c r="CB293" i="18" a="1"/>
  <c r="CB293" i="18" s="1"/>
  <c r="BB293" i="18" a="1"/>
  <c r="BB293" i="18" s="1"/>
  <c r="GA292" i="18" a="1"/>
  <c r="GA292" i="18" s="1"/>
  <c r="EZ292" i="18" a="1"/>
  <c r="EZ292" i="18" s="1"/>
  <c r="DY292" i="18" a="1"/>
  <c r="DY292" i="18" s="1"/>
  <c r="CX292" i="18" a="1"/>
  <c r="CX292" i="18" s="1"/>
  <c r="BW292" i="18" a="1"/>
  <c r="BW292" i="18" s="1"/>
  <c r="FT291" i="18" a="1"/>
  <c r="FT291" i="18" s="1"/>
  <c r="ES291" i="18" a="1"/>
  <c r="ES291" i="18" s="1"/>
  <c r="DR291" i="18" a="1"/>
  <c r="DR291" i="18" s="1"/>
  <c r="CS291" i="18" a="1"/>
  <c r="CS291" i="18" s="1"/>
  <c r="EL290" i="18" a="1"/>
  <c r="EL290" i="18" s="1"/>
  <c r="CU290" i="18" a="1"/>
  <c r="CU290" i="18" s="1"/>
  <c r="FF289" i="18" a="1"/>
  <c r="FF289" i="18" s="1"/>
  <c r="DO289" i="18" a="1"/>
  <c r="DO289" i="18" s="1"/>
  <c r="FJ288" i="18" a="1"/>
  <c r="FJ288" i="18" s="1"/>
  <c r="DW288" i="18" a="1"/>
  <c r="DW288" i="18" s="1"/>
  <c r="DC288" i="18" a="1"/>
  <c r="DC288" i="18" s="1"/>
  <c r="BP288" i="18" a="1"/>
  <c r="BP288" i="18" s="1"/>
  <c r="GK285" i="18" a="1"/>
  <c r="GK285" i="18" s="1"/>
  <c r="FV285" i="18" a="1"/>
  <c r="FV285" i="18" s="1"/>
  <c r="EF285" i="18" a="1"/>
  <c r="EF285" i="18" s="1"/>
  <c r="DT285" i="18" a="1"/>
  <c r="DT285" i="18" s="1"/>
  <c r="DH285" i="18" a="1"/>
  <c r="DH285" i="18" s="1"/>
  <c r="CV285" i="18" a="1"/>
  <c r="CV285" i="18" s="1"/>
  <c r="CJ285" i="18" a="1"/>
  <c r="CJ285" i="18" s="1"/>
  <c r="BX285" i="18" a="1"/>
  <c r="BX285" i="18" s="1"/>
  <c r="BL285" i="18" a="1"/>
  <c r="BL285" i="18" s="1"/>
  <c r="GG284" i="18" a="1"/>
  <c r="GG284" i="18" s="1"/>
  <c r="FU284" i="18" a="1"/>
  <c r="FU284" i="18" s="1"/>
  <c r="FI284" i="18" a="1"/>
  <c r="FI284" i="18" s="1"/>
  <c r="EW284" i="18" a="1"/>
  <c r="EW284" i="18" s="1"/>
  <c r="EK284" i="18" a="1"/>
  <c r="EK284" i="18" s="1"/>
  <c r="DY284" i="18" a="1"/>
  <c r="DY284" i="18" s="1"/>
  <c r="DM284" i="18" a="1"/>
  <c r="DM284" i="18" s="1"/>
  <c r="DA284" i="18" a="1"/>
  <c r="DA284" i="18" s="1"/>
  <c r="CO284" i="18" a="1"/>
  <c r="CO284" i="18" s="1"/>
  <c r="CC284" i="18" a="1"/>
  <c r="CC284" i="18" s="1"/>
  <c r="BQ284" i="18" a="1"/>
  <c r="BQ284" i="18" s="1"/>
  <c r="BE284" i="18" a="1"/>
  <c r="BE284" i="18" s="1"/>
  <c r="GN282" i="18" a="1"/>
  <c r="GN282" i="18" s="1"/>
  <c r="GB282" i="18" a="1"/>
  <c r="GB282" i="18" s="1"/>
  <c r="FP282" i="18" a="1"/>
  <c r="FP282" i="18" s="1"/>
  <c r="FD282" i="18" a="1"/>
  <c r="FD282" i="18" s="1"/>
  <c r="ER282" i="18" a="1"/>
  <c r="ER282" i="18" s="1"/>
  <c r="EF282" i="18" a="1"/>
  <c r="EF282" i="18" s="1"/>
  <c r="DT282" i="18" a="1"/>
  <c r="DT282" i="18" s="1"/>
  <c r="DH282" i="18" a="1"/>
  <c r="DH282" i="18" s="1"/>
  <c r="CV282" i="18" a="1"/>
  <c r="CV282" i="18" s="1"/>
  <c r="CJ282" i="18" a="1"/>
  <c r="CJ282" i="18" s="1"/>
  <c r="BX282" i="18" a="1"/>
  <c r="BX282" i="18" s="1"/>
  <c r="BL282" i="18" a="1"/>
  <c r="BL282" i="18" s="1"/>
  <c r="GG281" i="18" a="1"/>
  <c r="GG281" i="18" s="1"/>
  <c r="FU281" i="18" a="1"/>
  <c r="FU281" i="18" s="1"/>
  <c r="FI281" i="18" a="1"/>
  <c r="FI281" i="18" s="1"/>
  <c r="EW281" i="18" a="1"/>
  <c r="EW281" i="18" s="1"/>
  <c r="EK281" i="18" a="1"/>
  <c r="EK281" i="18" s="1"/>
  <c r="DY281" i="18" a="1"/>
  <c r="DY281" i="18" s="1"/>
  <c r="DM281" i="18" a="1"/>
  <c r="DM281" i="18" s="1"/>
  <c r="DA281" i="18" a="1"/>
  <c r="DA281" i="18" s="1"/>
  <c r="CO281" i="18" a="1"/>
  <c r="CO281" i="18" s="1"/>
  <c r="CC281" i="18" a="1"/>
  <c r="CC281" i="18" s="1"/>
  <c r="BQ281" i="18" a="1"/>
  <c r="BQ281" i="18" s="1"/>
  <c r="BE281" i="18" a="1"/>
  <c r="BE281" i="18" s="1"/>
  <c r="GN279" i="18" a="1"/>
  <c r="GN279" i="18" s="1"/>
  <c r="GB279" i="18" a="1"/>
  <c r="GB279" i="18" s="1"/>
  <c r="FP279" i="18" a="1"/>
  <c r="FP279" i="18" s="1"/>
  <c r="FD279" i="18" a="1"/>
  <c r="FD279" i="18" s="1"/>
  <c r="ER279" i="18" a="1"/>
  <c r="ER279" i="18" s="1"/>
  <c r="EF279" i="18" a="1"/>
  <c r="EF279" i="18" s="1"/>
  <c r="DT279" i="18" a="1"/>
  <c r="DT279" i="18" s="1"/>
  <c r="DH279" i="18" a="1"/>
  <c r="DH279" i="18" s="1"/>
  <c r="CV279" i="18" a="1"/>
  <c r="CV279" i="18" s="1"/>
  <c r="CJ279" i="18" a="1"/>
  <c r="CJ279" i="18" s="1"/>
  <c r="BX279" i="18" a="1"/>
  <c r="BX279" i="18" s="1"/>
  <c r="BL279" i="18" a="1"/>
  <c r="BL279" i="18" s="1"/>
  <c r="GG278" i="18" a="1"/>
  <c r="GG278" i="18" s="1"/>
  <c r="FU278" i="18" a="1"/>
  <c r="FU278" i="18" s="1"/>
  <c r="FI278" i="18" a="1"/>
  <c r="FI278" i="18" s="1"/>
  <c r="EW278" i="18" a="1"/>
  <c r="EW278" i="18" s="1"/>
  <c r="EK278" i="18" a="1"/>
  <c r="EK278" i="18" s="1"/>
  <c r="DY278" i="18" a="1"/>
  <c r="DY278" i="18" s="1"/>
  <c r="DM278" i="18" a="1"/>
  <c r="DM278" i="18" s="1"/>
  <c r="DA278" i="18" a="1"/>
  <c r="DA278" i="18" s="1"/>
  <c r="CO278" i="18" a="1"/>
  <c r="CO278" i="18" s="1"/>
  <c r="CC278" i="18" a="1"/>
  <c r="CC278" i="18" s="1"/>
  <c r="BQ278" i="18" a="1"/>
  <c r="BQ278" i="18" s="1"/>
  <c r="BE278" i="18" a="1"/>
  <c r="BE278" i="18" s="1"/>
  <c r="GN276" i="18" a="1"/>
  <c r="GN276" i="18" s="1"/>
  <c r="GB276" i="18" a="1"/>
  <c r="GB276" i="18" s="1"/>
  <c r="FP276" i="18" a="1"/>
  <c r="FP276" i="18" s="1"/>
  <c r="FD276" i="18" a="1"/>
  <c r="FD276" i="18" s="1"/>
  <c r="ER276" i="18" a="1"/>
  <c r="ER276" i="18" s="1"/>
  <c r="EF276" i="18" a="1"/>
  <c r="EF276" i="18" s="1"/>
  <c r="DT276" i="18" a="1"/>
  <c r="DT276" i="18" s="1"/>
  <c r="DH276" i="18" a="1"/>
  <c r="DH276" i="18" s="1"/>
  <c r="CV276" i="18" a="1"/>
  <c r="CV276" i="18" s="1"/>
  <c r="CJ276" i="18" a="1"/>
  <c r="CJ276" i="18" s="1"/>
  <c r="BX276" i="18" a="1"/>
  <c r="BX276" i="18" s="1"/>
  <c r="BL276" i="18" a="1"/>
  <c r="BL276" i="18" s="1"/>
  <c r="GG275" i="18" a="1"/>
  <c r="GG275" i="18" s="1"/>
  <c r="FU275" i="18" a="1"/>
  <c r="FU275" i="18" s="1"/>
  <c r="FI275" i="18" a="1"/>
  <c r="FI275" i="18" s="1"/>
  <c r="EW275" i="18" a="1"/>
  <c r="EW275" i="18" s="1"/>
  <c r="EK275" i="18" a="1"/>
  <c r="EK275" i="18" s="1"/>
  <c r="DY275" i="18" a="1"/>
  <c r="DY275" i="18" s="1"/>
  <c r="DM275" i="18" a="1"/>
  <c r="DM275" i="18" s="1"/>
  <c r="DA275" i="18" a="1"/>
  <c r="DA275" i="18" s="1"/>
  <c r="CO275" i="18" a="1"/>
  <c r="CO275" i="18" s="1"/>
  <c r="CC275" i="18" a="1"/>
  <c r="CC275" i="18" s="1"/>
  <c r="BQ275" i="18" a="1"/>
  <c r="BQ275" i="18" s="1"/>
  <c r="BE275" i="18" a="1"/>
  <c r="BE275" i="18" s="1"/>
  <c r="GN273" i="18" a="1"/>
  <c r="GN273" i="18" s="1"/>
  <c r="GB273" i="18" a="1"/>
  <c r="GB273" i="18" s="1"/>
  <c r="FP273" i="18" a="1"/>
  <c r="FP273" i="18" s="1"/>
  <c r="FD273" i="18" a="1"/>
  <c r="FD273" i="18" s="1"/>
  <c r="ER273" i="18" a="1"/>
  <c r="ER273" i="18" s="1"/>
  <c r="EF273" i="18" a="1"/>
  <c r="EF273" i="18" s="1"/>
  <c r="DT273" i="18" a="1"/>
  <c r="DT273" i="18" s="1"/>
  <c r="DH273" i="18" a="1"/>
  <c r="DH273" i="18" s="1"/>
  <c r="CV273" i="18" a="1"/>
  <c r="CV273" i="18" s="1"/>
  <c r="CJ273" i="18" a="1"/>
  <c r="CJ273" i="18" s="1"/>
  <c r="BX273" i="18" a="1"/>
  <c r="BX273" i="18" s="1"/>
  <c r="BL273" i="18" a="1"/>
  <c r="BL273" i="18" s="1"/>
  <c r="GG272" i="18" a="1"/>
  <c r="GG272" i="18" s="1"/>
  <c r="FU272" i="18" a="1"/>
  <c r="FU272" i="18" s="1"/>
  <c r="FI272" i="18" a="1"/>
  <c r="FI272" i="18" s="1"/>
  <c r="EW272" i="18" a="1"/>
  <c r="EW272" i="18" s="1"/>
  <c r="EK272" i="18" a="1"/>
  <c r="EK272" i="18" s="1"/>
  <c r="DO272" i="18" a="1"/>
  <c r="DO272" i="18" s="1"/>
  <c r="DE272" i="18" a="1"/>
  <c r="DE272" i="18" s="1"/>
  <c r="CU272" i="18" a="1"/>
  <c r="CU272" i="18" s="1"/>
  <c r="CJ272" i="18" a="1"/>
  <c r="CJ272" i="18" s="1"/>
  <c r="BZ272" i="18" a="1"/>
  <c r="BZ272" i="18" s="1"/>
  <c r="BH272" i="18" a="1"/>
  <c r="BH272" i="18" s="1"/>
  <c r="GF271" i="18" a="1"/>
  <c r="GF271" i="18" s="1"/>
  <c r="FN271" i="18" a="1"/>
  <c r="FN271" i="18" s="1"/>
  <c r="EV271" i="18" a="1"/>
  <c r="EV271" i="18" s="1"/>
  <c r="ED271" i="18" a="1"/>
  <c r="ED271" i="18" s="1"/>
  <c r="DL271" i="18" a="1"/>
  <c r="DL271" i="18" s="1"/>
  <c r="CT271" i="18" a="1"/>
  <c r="CT271" i="18" s="1"/>
  <c r="CB271" i="18" a="1"/>
  <c r="CB271" i="18" s="1"/>
  <c r="BJ271" i="18" a="1"/>
  <c r="BJ271" i="18" s="1"/>
  <c r="GF269" i="18" a="1"/>
  <c r="GF269" i="18" s="1"/>
  <c r="FW269" i="18" a="1"/>
  <c r="FW269" i="18" s="1"/>
  <c r="FH269" i="18" a="1"/>
  <c r="FH269" i="18" s="1"/>
  <c r="EY269" i="18" a="1"/>
  <c r="EY269" i="18" s="1"/>
  <c r="EJ269" i="18" a="1"/>
  <c r="EJ269" i="18" s="1"/>
  <c r="EA269" i="18" a="1"/>
  <c r="EA269" i="18" s="1"/>
  <c r="DL269" i="18" a="1"/>
  <c r="DL269" i="18" s="1"/>
  <c r="DC269" i="18" a="1"/>
  <c r="DC269" i="18" s="1"/>
  <c r="CN269" i="18" a="1"/>
  <c r="CN269" i="18" s="1"/>
  <c r="CE269" i="18" a="1"/>
  <c r="CE269" i="18" s="1"/>
  <c r="BP269" i="18" a="1"/>
  <c r="BP269" i="18" s="1"/>
  <c r="BG269" i="18" a="1"/>
  <c r="BG269" i="18" s="1"/>
  <c r="GH268" i="18" a="1"/>
  <c r="GH268" i="18" s="1"/>
  <c r="FY268" i="18" a="1"/>
  <c r="FY268" i="18" s="1"/>
  <c r="FJ268" i="18" a="1"/>
  <c r="FJ268" i="18" s="1"/>
  <c r="FA268" i="18" a="1"/>
  <c r="FA268" i="18" s="1"/>
  <c r="EL268" i="18" a="1"/>
  <c r="EL268" i="18" s="1"/>
  <c r="EC268" i="18" a="1"/>
  <c r="EC268" i="18" s="1"/>
  <c r="DN268" i="18" a="1"/>
  <c r="DN268" i="18" s="1"/>
  <c r="DE268" i="18" a="1"/>
  <c r="DE268" i="18" s="1"/>
  <c r="CP268" i="18" a="1"/>
  <c r="CP268" i="18" s="1"/>
  <c r="CG268" i="18" a="1"/>
  <c r="CG268" i="18" s="1"/>
  <c r="BR268" i="18" a="1"/>
  <c r="BR268" i="18" s="1"/>
  <c r="BI268" i="18" a="1"/>
  <c r="BI268" i="18" s="1"/>
  <c r="GB267" i="18" a="1"/>
  <c r="GB267" i="18" s="1"/>
  <c r="FT267" i="18" a="1"/>
  <c r="FT267" i="18" s="1"/>
  <c r="FD267" i="18" a="1"/>
  <c r="FD267" i="18" s="1"/>
  <c r="EV267" i="18" a="1"/>
  <c r="EV267" i="18" s="1"/>
  <c r="EF267" i="18" a="1"/>
  <c r="EF267" i="18" s="1"/>
  <c r="DX267" i="18" a="1"/>
  <c r="DX267" i="18" s="1"/>
  <c r="DH267" i="18" a="1"/>
  <c r="DH267" i="18" s="1"/>
  <c r="CZ267" i="18" a="1"/>
  <c r="CZ267" i="18" s="1"/>
  <c r="CJ267" i="18" a="1"/>
  <c r="CJ267" i="18" s="1"/>
  <c r="CB267" i="18" a="1"/>
  <c r="CB267" i="18" s="1"/>
  <c r="BL267" i="18" a="1"/>
  <c r="BL267" i="18" s="1"/>
  <c r="BD267" i="18" a="1"/>
  <c r="BD267" i="18" s="1"/>
  <c r="GF266" i="18" a="1"/>
  <c r="GF266" i="18" s="1"/>
  <c r="FW266" i="18" a="1"/>
  <c r="FW266" i="18" s="1"/>
  <c r="FH266" i="18" a="1"/>
  <c r="FH266" i="18" s="1"/>
  <c r="EY266" i="18" a="1"/>
  <c r="EY266" i="18" s="1"/>
  <c r="EJ266" i="18" a="1"/>
  <c r="EJ266" i="18" s="1"/>
  <c r="EA266" i="18" a="1"/>
  <c r="EA266" i="18" s="1"/>
  <c r="DL266" i="18" a="1"/>
  <c r="DL266" i="18" s="1"/>
  <c r="DC266" i="18" a="1"/>
  <c r="DC266" i="18" s="1"/>
  <c r="CN266" i="18" a="1"/>
  <c r="CN266" i="18" s="1"/>
  <c r="CE266" i="18" a="1"/>
  <c r="CE266" i="18" s="1"/>
  <c r="BP266" i="18" a="1"/>
  <c r="BP266" i="18" s="1"/>
  <c r="BG266" i="18" a="1"/>
  <c r="BG266" i="18" s="1"/>
  <c r="GH265" i="18" a="1"/>
  <c r="GH265" i="18" s="1"/>
  <c r="FY265" i="18" a="1"/>
  <c r="FY265" i="18" s="1"/>
  <c r="FJ265" i="18" a="1"/>
  <c r="FJ265" i="18" s="1"/>
  <c r="FA265" i="18" a="1"/>
  <c r="FA265" i="18" s="1"/>
  <c r="EL265" i="18" a="1"/>
  <c r="EL265" i="18" s="1"/>
  <c r="EC265" i="18" a="1"/>
  <c r="EC265" i="18" s="1"/>
  <c r="DN265" i="18" a="1"/>
  <c r="DN265" i="18" s="1"/>
  <c r="DE265" i="18" a="1"/>
  <c r="DE265" i="18" s="1"/>
  <c r="CP265" i="18" a="1"/>
  <c r="CP265" i="18" s="1"/>
  <c r="CG265" i="18" a="1"/>
  <c r="CG265" i="18" s="1"/>
  <c r="BR265" i="18" a="1"/>
  <c r="BR265" i="18" s="1"/>
  <c r="BI265" i="18" a="1"/>
  <c r="BI265" i="18" s="1"/>
  <c r="GB264" i="18" a="1"/>
  <c r="GB264" i="18" s="1"/>
  <c r="FT264" i="18" a="1"/>
  <c r="FT264" i="18" s="1"/>
  <c r="FD264" i="18" a="1"/>
  <c r="FD264" i="18" s="1"/>
  <c r="EV264" i="18" a="1"/>
  <c r="EV264" i="18" s="1"/>
  <c r="EF264" i="18" a="1"/>
  <c r="EF264" i="18" s="1"/>
  <c r="DX264" i="18" a="1"/>
  <c r="DX264" i="18" s="1"/>
  <c r="DH264" i="18" a="1"/>
  <c r="DH264" i="18" s="1"/>
  <c r="CZ264" i="18" a="1"/>
  <c r="CZ264" i="18" s="1"/>
  <c r="CJ264" i="18" a="1"/>
  <c r="CJ264" i="18" s="1"/>
  <c r="CB264" i="18" a="1"/>
  <c r="CB264" i="18" s="1"/>
  <c r="BL264" i="18" a="1"/>
  <c r="BL264" i="18" s="1"/>
  <c r="BD264" i="18" a="1"/>
  <c r="BD264" i="18" s="1"/>
  <c r="GF263" i="18" a="1"/>
  <c r="GF263" i="18" s="1"/>
  <c r="FW263" i="18" a="1"/>
  <c r="FW263" i="18" s="1"/>
  <c r="FH263" i="18" a="1"/>
  <c r="FH263" i="18" s="1"/>
  <c r="EY263" i="18" a="1"/>
  <c r="EY263" i="18" s="1"/>
  <c r="EJ263" i="18" a="1"/>
  <c r="EJ263" i="18" s="1"/>
  <c r="EA263" i="18" a="1"/>
  <c r="EA263" i="18" s="1"/>
  <c r="DL263" i="18" a="1"/>
  <c r="DL263" i="18" s="1"/>
  <c r="DC263" i="18" a="1"/>
  <c r="DC263" i="18" s="1"/>
  <c r="CN263" i="18" a="1"/>
  <c r="CN263" i="18" s="1"/>
  <c r="CE263" i="18" a="1"/>
  <c r="CE263" i="18" s="1"/>
  <c r="BP263" i="18" a="1"/>
  <c r="BP263" i="18" s="1"/>
  <c r="BG263" i="18" a="1"/>
  <c r="BG263" i="18" s="1"/>
  <c r="GH262" i="18" a="1"/>
  <c r="GH262" i="18" s="1"/>
  <c r="FY262" i="18" a="1"/>
  <c r="FY262" i="18" s="1"/>
  <c r="FJ262" i="18" a="1"/>
  <c r="FJ262" i="18" s="1"/>
  <c r="FA262" i="18" a="1"/>
  <c r="FA262" i="18" s="1"/>
  <c r="EL262" i="18" a="1"/>
  <c r="EL262" i="18" s="1"/>
  <c r="EC262" i="18" a="1"/>
  <c r="EC262" i="18" s="1"/>
  <c r="DN262" i="18" a="1"/>
  <c r="DN262" i="18" s="1"/>
  <c r="DE262" i="18" a="1"/>
  <c r="DE262" i="18" s="1"/>
  <c r="CP262" i="18" a="1"/>
  <c r="CP262" i="18" s="1"/>
  <c r="CG262" i="18" a="1"/>
  <c r="CG262" i="18" s="1"/>
  <c r="BR262" i="18" a="1"/>
  <c r="BR262" i="18" s="1"/>
  <c r="BI262" i="18" a="1"/>
  <c r="BI262" i="18" s="1"/>
  <c r="GB261" i="18" a="1"/>
  <c r="GB261" i="18" s="1"/>
  <c r="FT261" i="18" a="1"/>
  <c r="FT261" i="18" s="1"/>
  <c r="FD261" i="18" a="1"/>
  <c r="FD261" i="18" s="1"/>
  <c r="EV261" i="18" a="1"/>
  <c r="EV261" i="18" s="1"/>
  <c r="EF261" i="18" a="1"/>
  <c r="EF261" i="18" s="1"/>
  <c r="DX261" i="18" a="1"/>
  <c r="DX261" i="18" s="1"/>
  <c r="DH261" i="18" a="1"/>
  <c r="DH261" i="18" s="1"/>
  <c r="CZ261" i="18" a="1"/>
  <c r="CZ261" i="18" s="1"/>
  <c r="CJ261" i="18" a="1"/>
  <c r="CJ261" i="18" s="1"/>
  <c r="CB261" i="18" a="1"/>
  <c r="CB261" i="18" s="1"/>
  <c r="BL261" i="18" a="1"/>
  <c r="BL261" i="18" s="1"/>
  <c r="BD261" i="18" a="1"/>
  <c r="BD261" i="18" s="1"/>
  <c r="GF260" i="18" a="1"/>
  <c r="GF260" i="18" s="1"/>
  <c r="FW260" i="18" a="1"/>
  <c r="FW260" i="18" s="1"/>
  <c r="FH260" i="18" a="1"/>
  <c r="FH260" i="18" s="1"/>
  <c r="EY260" i="18" a="1"/>
  <c r="EY260" i="18" s="1"/>
  <c r="EJ260" i="18" a="1"/>
  <c r="EJ260" i="18" s="1"/>
  <c r="EA260" i="18" a="1"/>
  <c r="EA260" i="18" s="1"/>
  <c r="DL260" i="18" a="1"/>
  <c r="DL260" i="18" s="1"/>
  <c r="DC260" i="18" a="1"/>
  <c r="DC260" i="18" s="1"/>
  <c r="CN260" i="18" a="1"/>
  <c r="CN260" i="18" s="1"/>
  <c r="CE260" i="18" a="1"/>
  <c r="CE260" i="18" s="1"/>
  <c r="BP260" i="18" a="1"/>
  <c r="BP260" i="18" s="1"/>
  <c r="BG260" i="18" a="1"/>
  <c r="BG260" i="18" s="1"/>
  <c r="GH259" i="18" a="1"/>
  <c r="GH259" i="18" s="1"/>
  <c r="FY259" i="18" a="1"/>
  <c r="FY259" i="18" s="1"/>
  <c r="FJ259" i="18" a="1"/>
  <c r="FJ259" i="18" s="1"/>
  <c r="FA259" i="18" a="1"/>
  <c r="FA259" i="18" s="1"/>
  <c r="EL259" i="18" a="1"/>
  <c r="EL259" i="18" s="1"/>
  <c r="EC259" i="18" a="1"/>
  <c r="EC259" i="18" s="1"/>
  <c r="DN259" i="18" a="1"/>
  <c r="DN259" i="18" s="1"/>
  <c r="DE259" i="18" a="1"/>
  <c r="DE259" i="18" s="1"/>
  <c r="CP259" i="18" a="1"/>
  <c r="CP259" i="18" s="1"/>
  <c r="CG259" i="18" a="1"/>
  <c r="CG259" i="18" s="1"/>
  <c r="BR259" i="18" a="1"/>
  <c r="BR259" i="18" s="1"/>
  <c r="BI259" i="18" a="1"/>
  <c r="BI259" i="18" s="1"/>
  <c r="GB258" i="18" a="1"/>
  <c r="GB258" i="18" s="1"/>
  <c r="FT258" i="18" a="1"/>
  <c r="FT258" i="18" s="1"/>
  <c r="FD258" i="18" a="1"/>
  <c r="FD258" i="18" s="1"/>
  <c r="EV258" i="18" a="1"/>
  <c r="EV258" i="18" s="1"/>
  <c r="EF258" i="18" a="1"/>
  <c r="EF258" i="18" s="1"/>
  <c r="DX258" i="18" a="1"/>
  <c r="DX258" i="18" s="1"/>
  <c r="DH258" i="18" a="1"/>
  <c r="DH258" i="18" s="1"/>
  <c r="CZ258" i="18" a="1"/>
  <c r="CZ258" i="18" s="1"/>
  <c r="CJ258" i="18" a="1"/>
  <c r="CJ258" i="18" s="1"/>
  <c r="CB258" i="18" a="1"/>
  <c r="CB258" i="18" s="1"/>
  <c r="BL258" i="18" a="1"/>
  <c r="BL258" i="18" s="1"/>
  <c r="BD258" i="18" a="1"/>
  <c r="BD258" i="18" s="1"/>
  <c r="GF257" i="18" a="1"/>
  <c r="GF257" i="18" s="1"/>
  <c r="FW257" i="18" a="1"/>
  <c r="FW257" i="18" s="1"/>
  <c r="FH257" i="18" a="1"/>
  <c r="FH257" i="18" s="1"/>
  <c r="EY257" i="18" a="1"/>
  <c r="EY257" i="18" s="1"/>
  <c r="EJ257" i="18" a="1"/>
  <c r="EJ257" i="18" s="1"/>
  <c r="EA257" i="18" a="1"/>
  <c r="EA257" i="18" s="1"/>
  <c r="DL257" i="18" a="1"/>
  <c r="DL257" i="18" s="1"/>
  <c r="DC257" i="18" a="1"/>
  <c r="DC257" i="18" s="1"/>
  <c r="BZ257" i="18" a="1"/>
  <c r="BZ257" i="18" s="1"/>
  <c r="GF256" i="18" a="1"/>
  <c r="GF256" i="18" s="1"/>
  <c r="EV256" i="18" a="1"/>
  <c r="EV256" i="18" s="1"/>
  <c r="DL256" i="18" a="1"/>
  <c r="DL256" i="18" s="1"/>
  <c r="CB256" i="18" a="1"/>
  <c r="CB256" i="18" s="1"/>
  <c r="GH255" i="18" a="1"/>
  <c r="GH255" i="18" s="1"/>
  <c r="EX255" i="18" a="1"/>
  <c r="EX255" i="18" s="1"/>
  <c r="EJ255" i="18" a="1"/>
  <c r="EJ255" i="18" s="1"/>
  <c r="DW255" i="18" a="1"/>
  <c r="DW255" i="18" s="1"/>
  <c r="DJ255" i="18" a="1"/>
  <c r="DJ255" i="18" s="1"/>
  <c r="CW255" i="18" a="1"/>
  <c r="CW255" i="18" s="1"/>
  <c r="CJ255" i="18" a="1"/>
  <c r="CJ255" i="18" s="1"/>
  <c r="CC255" i="18" a="1"/>
  <c r="CC255" i="18" s="1"/>
  <c r="BP255" i="18" a="1"/>
  <c r="BP255" i="18" s="1"/>
  <c r="BC255" i="18" a="1"/>
  <c r="BC255" i="18" s="1"/>
  <c r="GM254" i="18" a="1"/>
  <c r="GM254" i="18" s="1"/>
  <c r="FZ254" i="18" a="1"/>
  <c r="FZ254" i="18" s="1"/>
  <c r="FM254" i="18" a="1"/>
  <c r="FM254" i="18" s="1"/>
  <c r="EZ254" i="18" a="1"/>
  <c r="EZ254" i="18" s="1"/>
  <c r="ES254" i="18" a="1"/>
  <c r="ES254" i="18" s="1"/>
  <c r="EF254" i="18" a="1"/>
  <c r="EF254" i="18" s="1"/>
  <c r="DS254" i="18" a="1"/>
  <c r="DS254" i="18" s="1"/>
  <c r="DF254" i="18" a="1"/>
  <c r="DF254" i="18" s="1"/>
  <c r="CS254" i="18" a="1"/>
  <c r="CS254" i="18" s="1"/>
  <c r="CF254" i="18" a="1"/>
  <c r="CF254" i="18" s="1"/>
  <c r="BY254" i="18" a="1"/>
  <c r="BY254" i="18" s="1"/>
  <c r="BL254" i="18" a="1"/>
  <c r="BL254" i="18" s="1"/>
  <c r="GB253" i="18" a="1"/>
  <c r="GB253" i="18" s="1"/>
  <c r="FO253" i="18" a="1"/>
  <c r="FO253" i="18" s="1"/>
  <c r="FB253" i="18" a="1"/>
  <c r="FB253" i="18" s="1"/>
  <c r="EU253" i="18" a="1"/>
  <c r="EU253" i="18" s="1"/>
  <c r="EH253" i="18" a="1"/>
  <c r="EH253" i="18" s="1"/>
  <c r="DU253" i="18" a="1"/>
  <c r="DU253" i="18" s="1"/>
  <c r="DH253" i="18" a="1"/>
  <c r="DH253" i="18" s="1"/>
  <c r="CU253" i="18" a="1"/>
  <c r="CU253" i="18" s="1"/>
  <c r="CH253" i="18" a="1"/>
  <c r="CH253" i="18" s="1"/>
  <c r="CA253" i="18" a="1"/>
  <c r="CA253" i="18" s="1"/>
  <c r="BN253" i="18" a="1"/>
  <c r="BN253" i="18" s="1"/>
  <c r="GD252" i="18" a="1"/>
  <c r="GD252" i="18" s="1"/>
  <c r="FQ252" i="18" a="1"/>
  <c r="FQ252" i="18" s="1"/>
  <c r="FD252" i="18" a="1"/>
  <c r="FD252" i="18" s="1"/>
  <c r="EW252" i="18" a="1"/>
  <c r="EW252" i="18" s="1"/>
  <c r="EJ252" i="18" a="1"/>
  <c r="EJ252" i="18" s="1"/>
  <c r="DW252" i="18" a="1"/>
  <c r="DW252" i="18" s="1"/>
  <c r="DJ252" i="18" a="1"/>
  <c r="DJ252" i="18" s="1"/>
  <c r="CW252" i="18" a="1"/>
  <c r="CW252" i="18" s="1"/>
  <c r="CJ252" i="18" a="1"/>
  <c r="CJ252" i="18" s="1"/>
  <c r="CC252" i="18" a="1"/>
  <c r="CC252" i="18" s="1"/>
  <c r="BP252" i="18" a="1"/>
  <c r="BP252" i="18" s="1"/>
  <c r="BC252" i="18" a="1"/>
  <c r="BC252" i="18" s="1"/>
  <c r="GM251" i="18" a="1"/>
  <c r="GM251" i="18" s="1"/>
  <c r="FZ251" i="18" a="1"/>
  <c r="FZ251" i="18" s="1"/>
  <c r="FM251" i="18" a="1"/>
  <c r="FM251" i="18" s="1"/>
  <c r="EZ251" i="18" a="1"/>
  <c r="EZ251" i="18" s="1"/>
  <c r="ES251" i="18" a="1"/>
  <c r="ES251" i="18" s="1"/>
  <c r="EM251" i="18" a="1"/>
  <c r="EM251" i="18" s="1"/>
  <c r="EG251" i="18" a="1"/>
  <c r="EG251" i="18" s="1"/>
  <c r="EA251" i="18" a="1"/>
  <c r="EA251" i="18" s="1"/>
  <c r="DU251" i="18" a="1"/>
  <c r="DU251" i="18" s="1"/>
  <c r="DO251" i="18" a="1"/>
  <c r="DO251" i="18" s="1"/>
  <c r="DI251" i="18" a="1"/>
  <c r="DI251" i="18" s="1"/>
  <c r="DC251" i="18" a="1"/>
  <c r="DC251" i="18" s="1"/>
  <c r="CW251" i="18" a="1"/>
  <c r="CW251" i="18" s="1"/>
  <c r="CQ251" i="18" a="1"/>
  <c r="CQ251" i="18" s="1"/>
  <c r="CK251" i="18" a="1"/>
  <c r="CK251" i="18" s="1"/>
  <c r="CE251" i="18" a="1"/>
  <c r="CE251" i="18" s="1"/>
  <c r="BY251" i="18" a="1"/>
  <c r="BY251" i="18" s="1"/>
  <c r="BS251" i="18" a="1"/>
  <c r="BS251" i="18" s="1"/>
  <c r="BM251" i="18" a="1"/>
  <c r="BM251" i="18" s="1"/>
  <c r="BG251" i="18" a="1"/>
  <c r="BG251" i="18" s="1"/>
  <c r="GK250" i="18" a="1"/>
  <c r="GK250" i="18" s="1"/>
  <c r="GE250" i="18" a="1"/>
  <c r="GE250" i="18" s="1"/>
  <c r="FY250" i="18" a="1"/>
  <c r="FY250" i="18" s="1"/>
  <c r="FS250" i="18" a="1"/>
  <c r="FS250" i="18" s="1"/>
  <c r="FM250" i="18" a="1"/>
  <c r="FM250" i="18" s="1"/>
  <c r="FG250" i="18" a="1"/>
  <c r="FG250" i="18" s="1"/>
  <c r="FA250" i="18" a="1"/>
  <c r="FA250" i="18" s="1"/>
  <c r="EU250" i="18" a="1"/>
  <c r="EU250" i="18" s="1"/>
  <c r="EO250" i="18" a="1"/>
  <c r="EO250" i="18" s="1"/>
  <c r="EI250" i="18" a="1"/>
  <c r="EI250" i="18" s="1"/>
  <c r="EC250" i="18" a="1"/>
  <c r="EC250" i="18" s="1"/>
  <c r="DW250" i="18" a="1"/>
  <c r="DW250" i="18" s="1"/>
  <c r="DQ250" i="18" a="1"/>
  <c r="DQ250" i="18" s="1"/>
  <c r="DK250" i="18" a="1"/>
  <c r="DK250" i="18" s="1"/>
  <c r="DE250" i="18" a="1"/>
  <c r="DE250" i="18" s="1"/>
  <c r="CY250" i="18" a="1"/>
  <c r="CY250" i="18" s="1"/>
  <c r="CS250" i="18" a="1"/>
  <c r="CS250" i="18" s="1"/>
  <c r="CM250" i="18" a="1"/>
  <c r="CM250" i="18" s="1"/>
  <c r="CG250" i="18" a="1"/>
  <c r="CG250" i="18" s="1"/>
  <c r="CA250" i="18" a="1"/>
  <c r="CA250" i="18" s="1"/>
  <c r="BU250" i="18" a="1"/>
  <c r="BU250" i="18" s="1"/>
  <c r="BO250" i="18" a="1"/>
  <c r="BO250" i="18" s="1"/>
  <c r="BI250" i="18" a="1"/>
  <c r="BI250" i="18" s="1"/>
  <c r="BC250" i="18" a="1"/>
  <c r="BC250" i="18" s="1"/>
  <c r="GM249" i="18" a="1"/>
  <c r="GM249" i="18" s="1"/>
  <c r="GG249" i="18" a="1"/>
  <c r="GG249" i="18" s="1"/>
  <c r="GA249" i="18" a="1"/>
  <c r="GA249" i="18" s="1"/>
  <c r="FU249" i="18" a="1"/>
  <c r="FU249" i="18" s="1"/>
  <c r="FO249" i="18" a="1"/>
  <c r="FO249" i="18" s="1"/>
  <c r="FI249" i="18" a="1"/>
  <c r="FI249" i="18" s="1"/>
  <c r="FC249" i="18" a="1"/>
  <c r="FC249" i="18" s="1"/>
  <c r="EW249" i="18" a="1"/>
  <c r="EW249" i="18" s="1"/>
  <c r="EQ249" i="18" a="1"/>
  <c r="EQ249" i="18" s="1"/>
  <c r="EK249" i="18" a="1"/>
  <c r="EK249" i="18" s="1"/>
  <c r="EE249" i="18" a="1"/>
  <c r="EE249" i="18" s="1"/>
  <c r="DY249" i="18" a="1"/>
  <c r="DY249" i="18" s="1"/>
  <c r="DS249" i="18" a="1"/>
  <c r="DS249" i="18" s="1"/>
  <c r="DM249" i="18" a="1"/>
  <c r="DM249" i="18" s="1"/>
  <c r="DG249" i="18" a="1"/>
  <c r="DG249" i="18" s="1"/>
  <c r="DA249" i="18" a="1"/>
  <c r="DA249" i="18" s="1"/>
  <c r="CU249" i="18" a="1"/>
  <c r="CU249" i="18" s="1"/>
  <c r="CO249" i="18" a="1"/>
  <c r="CO249" i="18" s="1"/>
  <c r="CI249" i="18" a="1"/>
  <c r="CI249" i="18" s="1"/>
  <c r="CC249" i="18" a="1"/>
  <c r="CC249" i="18" s="1"/>
  <c r="BW249" i="18" a="1"/>
  <c r="BW249" i="18" s="1"/>
  <c r="BQ249" i="18" a="1"/>
  <c r="BQ249" i="18" s="1"/>
  <c r="BK249" i="18" a="1"/>
  <c r="BK249" i="18" s="1"/>
  <c r="BE249" i="18" a="1"/>
  <c r="BE249" i="18" s="1"/>
  <c r="GI248" i="18" a="1"/>
  <c r="GI248" i="18" s="1"/>
  <c r="GC248" i="18" a="1"/>
  <c r="GC248" i="18" s="1"/>
  <c r="FW248" i="18" a="1"/>
  <c r="FW248" i="18" s="1"/>
  <c r="FQ248" i="18" a="1"/>
  <c r="FQ248" i="18" s="1"/>
  <c r="FK248" i="18" a="1"/>
  <c r="FK248" i="18" s="1"/>
  <c r="FE248" i="18" a="1"/>
  <c r="FE248" i="18" s="1"/>
  <c r="EY248" i="18" a="1"/>
  <c r="EY248" i="18" s="1"/>
  <c r="ES248" i="18" a="1"/>
  <c r="ES248" i="18" s="1"/>
  <c r="EM248" i="18" a="1"/>
  <c r="EM248" i="18" s="1"/>
  <c r="EG248" i="18" a="1"/>
  <c r="EG248" i="18" s="1"/>
  <c r="EA248" i="18" a="1"/>
  <c r="EA248" i="18" s="1"/>
  <c r="DU248" i="18" a="1"/>
  <c r="DU248" i="18" s="1"/>
  <c r="DO248" i="18" a="1"/>
  <c r="DO248" i="18" s="1"/>
  <c r="DI248" i="18" a="1"/>
  <c r="DI248" i="18" s="1"/>
  <c r="DC248" i="18" a="1"/>
  <c r="DC248" i="18" s="1"/>
  <c r="CW248" i="18" a="1"/>
  <c r="CW248" i="18" s="1"/>
  <c r="CQ248" i="18" a="1"/>
  <c r="CQ248" i="18" s="1"/>
  <c r="CK248" i="18" a="1"/>
  <c r="CK248" i="18" s="1"/>
  <c r="CE248" i="18" a="1"/>
  <c r="CE248" i="18" s="1"/>
  <c r="BY248" i="18" a="1"/>
  <c r="BY248" i="18" s="1"/>
  <c r="BS248" i="18" a="1"/>
  <c r="BS248" i="18" s="1"/>
  <c r="BM248" i="18" a="1"/>
  <c r="BM248" i="18" s="1"/>
  <c r="BG248" i="18" a="1"/>
  <c r="BG248" i="18" s="1"/>
  <c r="GK247" i="18" a="1"/>
  <c r="GK247" i="18" s="1"/>
  <c r="GE247" i="18" a="1"/>
  <c r="GE247" i="18" s="1"/>
  <c r="FY247" i="18" a="1"/>
  <c r="FY247" i="18" s="1"/>
  <c r="FS247" i="18" a="1"/>
  <c r="FS247" i="18" s="1"/>
  <c r="FM247" i="18" a="1"/>
  <c r="FM247" i="18" s="1"/>
  <c r="FG247" i="18" a="1"/>
  <c r="FG247" i="18" s="1"/>
  <c r="FA247" i="18" a="1"/>
  <c r="FA247" i="18" s="1"/>
  <c r="EU247" i="18" a="1"/>
  <c r="EU247" i="18" s="1"/>
  <c r="EO247" i="18" a="1"/>
  <c r="EO247" i="18" s="1"/>
  <c r="EI247" i="18" a="1"/>
  <c r="EI247" i="18" s="1"/>
  <c r="EC247" i="18" a="1"/>
  <c r="EC247" i="18" s="1"/>
  <c r="DW247" i="18" a="1"/>
  <c r="DW247" i="18" s="1"/>
  <c r="DQ247" i="18" a="1"/>
  <c r="DQ247" i="18" s="1"/>
  <c r="DK247" i="18" a="1"/>
  <c r="DK247" i="18" s="1"/>
  <c r="DE247" i="18" a="1"/>
  <c r="DE247" i="18" s="1"/>
  <c r="CY247" i="18" a="1"/>
  <c r="CY247" i="18" s="1"/>
  <c r="CS247" i="18" a="1"/>
  <c r="CS247" i="18" s="1"/>
  <c r="CM247" i="18" a="1"/>
  <c r="CM247" i="18" s="1"/>
  <c r="CG247" i="18" a="1"/>
  <c r="CG247" i="18" s="1"/>
  <c r="CA247" i="18" a="1"/>
  <c r="CA247" i="18" s="1"/>
  <c r="BU247" i="18" a="1"/>
  <c r="BU247" i="18" s="1"/>
  <c r="BO247" i="18" a="1"/>
  <c r="BO247" i="18" s="1"/>
  <c r="BI247" i="18" a="1"/>
  <c r="BI247" i="18" s="1"/>
  <c r="BC247" i="18" a="1"/>
  <c r="BC247" i="18" s="1"/>
  <c r="GM246" i="18" a="1"/>
  <c r="GM246" i="18" s="1"/>
  <c r="GG246" i="18" a="1"/>
  <c r="GG246" i="18" s="1"/>
  <c r="GA246" i="18" a="1"/>
  <c r="GA246" i="18" s="1"/>
  <c r="FU246" i="18" a="1"/>
  <c r="FU246" i="18" s="1"/>
  <c r="FO246" i="18" a="1"/>
  <c r="FO246" i="18" s="1"/>
  <c r="FI246" i="18" a="1"/>
  <c r="FI246" i="18" s="1"/>
  <c r="FC246" i="18" a="1"/>
  <c r="FC246" i="18" s="1"/>
  <c r="EW246" i="18" a="1"/>
  <c r="EW246" i="18" s="1"/>
  <c r="EQ246" i="18" a="1"/>
  <c r="EQ246" i="18" s="1"/>
  <c r="EK246" i="18" a="1"/>
  <c r="EK246" i="18" s="1"/>
  <c r="EE246" i="18" a="1"/>
  <c r="EE246" i="18" s="1"/>
  <c r="DY246" i="18" a="1"/>
  <c r="DY246" i="18" s="1"/>
  <c r="DS246" i="18" a="1"/>
  <c r="DS246" i="18" s="1"/>
  <c r="DM246" i="18" a="1"/>
  <c r="DM246" i="18" s="1"/>
  <c r="DG246" i="18" a="1"/>
  <c r="DG246" i="18" s="1"/>
  <c r="DA246" i="18" a="1"/>
  <c r="DA246" i="18" s="1"/>
  <c r="CU246" i="18" a="1"/>
  <c r="CU246" i="18" s="1"/>
  <c r="CO246" i="18" a="1"/>
  <c r="CO246" i="18" s="1"/>
  <c r="CI246" i="18" a="1"/>
  <c r="CI246" i="18" s="1"/>
  <c r="CC246" i="18" a="1"/>
  <c r="CC246" i="18" s="1"/>
  <c r="BW246" i="18" a="1"/>
  <c r="BW246" i="18" s="1"/>
  <c r="BQ246" i="18" a="1"/>
  <c r="BQ246" i="18" s="1"/>
  <c r="BK246" i="18" a="1"/>
  <c r="BK246" i="18" s="1"/>
  <c r="BE246" i="18" a="1"/>
  <c r="BE246" i="18" s="1"/>
  <c r="GI245" i="18" a="1"/>
  <c r="GI245" i="18" s="1"/>
  <c r="GC245" i="18" a="1"/>
  <c r="GC245" i="18" s="1"/>
  <c r="FW245" i="18" a="1"/>
  <c r="FW245" i="18" s="1"/>
  <c r="FQ245" i="18" a="1"/>
  <c r="FQ245" i="18" s="1"/>
  <c r="FK245" i="18" a="1"/>
  <c r="FK245" i="18" s="1"/>
  <c r="FE245" i="18" a="1"/>
  <c r="FE245" i="18" s="1"/>
  <c r="EY245" i="18" a="1"/>
  <c r="EY245" i="18" s="1"/>
  <c r="ES245" i="18" a="1"/>
  <c r="ES245" i="18" s="1"/>
  <c r="EM245" i="18" a="1"/>
  <c r="EM245" i="18" s="1"/>
  <c r="EG245" i="18" a="1"/>
  <c r="EG245" i="18" s="1"/>
  <c r="EA245" i="18" a="1"/>
  <c r="EA245" i="18" s="1"/>
  <c r="DU245" i="18" a="1"/>
  <c r="DU245" i="18" s="1"/>
  <c r="DO245" i="18" a="1"/>
  <c r="DO245" i="18" s="1"/>
  <c r="DI245" i="18" a="1"/>
  <c r="DI245" i="18" s="1"/>
  <c r="DC245" i="18" a="1"/>
  <c r="DC245" i="18" s="1"/>
  <c r="CW245" i="18" a="1"/>
  <c r="CW245" i="18" s="1"/>
  <c r="CQ245" i="18" a="1"/>
  <c r="CQ245" i="18" s="1"/>
  <c r="CK245" i="18" a="1"/>
  <c r="CK245" i="18" s="1"/>
  <c r="CE245" i="18" a="1"/>
  <c r="CE245" i="18" s="1"/>
  <c r="BY245" i="18" a="1"/>
  <c r="BY245" i="18" s="1"/>
  <c r="BS245" i="18" a="1"/>
  <c r="BS245" i="18" s="1"/>
  <c r="BM245" i="18" a="1"/>
  <c r="BM245" i="18" s="1"/>
  <c r="BG245" i="18" a="1"/>
  <c r="BG245" i="18" s="1"/>
  <c r="GK244" i="18" a="1"/>
  <c r="GK244" i="18" s="1"/>
  <c r="GE244" i="18" a="1"/>
  <c r="GE244" i="18" s="1"/>
  <c r="FY244" i="18" a="1"/>
  <c r="FY244" i="18" s="1"/>
  <c r="FS244" i="18" a="1"/>
  <c r="FS244" i="18" s="1"/>
  <c r="FM244" i="18" a="1"/>
  <c r="FM244" i="18" s="1"/>
  <c r="FG244" i="18" a="1"/>
  <c r="FG244" i="18" s="1"/>
  <c r="FA244" i="18" a="1"/>
  <c r="FA244" i="18" s="1"/>
  <c r="EU244" i="18" a="1"/>
  <c r="EU244" i="18" s="1"/>
  <c r="EO244" i="18" a="1"/>
  <c r="EO244" i="18" s="1"/>
  <c r="EI244" i="18" a="1"/>
  <c r="EI244" i="18" s="1"/>
  <c r="EC244" i="18" a="1"/>
  <c r="EC244" i="18" s="1"/>
  <c r="DW244" i="18" a="1"/>
  <c r="DW244" i="18" s="1"/>
  <c r="DQ244" i="18" a="1"/>
  <c r="DQ244" i="18" s="1"/>
  <c r="DK244" i="18" a="1"/>
  <c r="DK244" i="18" s="1"/>
  <c r="DE244" i="18" a="1"/>
  <c r="DE244" i="18" s="1"/>
  <c r="CY244" i="18" a="1"/>
  <c r="CY244" i="18" s="1"/>
  <c r="CS244" i="18" a="1"/>
  <c r="CS244" i="18" s="1"/>
  <c r="CM244" i="18" a="1"/>
  <c r="CM244" i="18" s="1"/>
  <c r="CG244" i="18" a="1"/>
  <c r="CG244" i="18" s="1"/>
  <c r="CA244" i="18" a="1"/>
  <c r="CA244" i="18" s="1"/>
  <c r="BU244" i="18" a="1"/>
  <c r="BU244" i="18" s="1"/>
  <c r="BO244" i="18" a="1"/>
  <c r="BO244" i="18" s="1"/>
  <c r="BI244" i="18" a="1"/>
  <c r="BI244" i="18" s="1"/>
  <c r="BC244" i="18" a="1"/>
  <c r="BC244" i="18" s="1"/>
  <c r="GM243" i="18" a="1"/>
  <c r="GM243" i="18" s="1"/>
  <c r="GG243" i="18" a="1"/>
  <c r="GG243" i="18" s="1"/>
  <c r="GA243" i="18" a="1"/>
  <c r="GA243" i="18" s="1"/>
  <c r="FU243" i="18" a="1"/>
  <c r="FU243" i="18" s="1"/>
  <c r="FO243" i="18" a="1"/>
  <c r="FO243" i="18" s="1"/>
  <c r="FI243" i="18" a="1"/>
  <c r="FI243" i="18" s="1"/>
  <c r="FC243" i="18" a="1"/>
  <c r="FC243" i="18" s="1"/>
  <c r="EW243" i="18" a="1"/>
  <c r="EW243" i="18" s="1"/>
  <c r="EQ243" i="18" a="1"/>
  <c r="EQ243" i="18" s="1"/>
  <c r="EK243" i="18" a="1"/>
  <c r="EK243" i="18" s="1"/>
  <c r="EE243" i="18" a="1"/>
  <c r="EE243" i="18" s="1"/>
  <c r="DY243" i="18" a="1"/>
  <c r="DY243" i="18" s="1"/>
  <c r="DS243" i="18" a="1"/>
  <c r="DS243" i="18" s="1"/>
  <c r="DM243" i="18" a="1"/>
  <c r="DM243" i="18" s="1"/>
  <c r="BZ343" i="18" a="1"/>
  <c r="BZ343" i="18" s="1"/>
  <c r="ER340" i="18" a="1"/>
  <c r="ER340" i="18" s="1"/>
  <c r="FC337" i="18" a="1"/>
  <c r="FC337" i="18" s="1"/>
  <c r="CK336" i="18" a="1"/>
  <c r="CK336" i="18" s="1"/>
  <c r="FC331" i="18" a="1"/>
  <c r="FC331" i="18" s="1"/>
  <c r="CK330" i="18" a="1"/>
  <c r="CK330" i="18" s="1"/>
  <c r="CC327" i="18" a="1"/>
  <c r="CC327" i="18" s="1"/>
  <c r="CD326" i="18" a="1"/>
  <c r="CD326" i="18" s="1"/>
  <c r="DN325" i="18" a="1"/>
  <c r="DN325" i="18" s="1"/>
  <c r="GD323" i="18" a="1"/>
  <c r="GD323" i="18" s="1"/>
  <c r="CS323" i="18" a="1"/>
  <c r="CS323" i="18" s="1"/>
  <c r="DF322" i="18" a="1"/>
  <c r="DF322" i="18" s="1"/>
  <c r="DQ321" i="18" a="1"/>
  <c r="DQ321" i="18" s="1"/>
  <c r="DS320" i="18" a="1"/>
  <c r="DS320" i="18" s="1"/>
  <c r="EV319" i="18" a="1"/>
  <c r="EV319" i="18" s="1"/>
  <c r="BY319" i="18" a="1"/>
  <c r="BY319" i="18" s="1"/>
  <c r="FR318" i="18" a="1"/>
  <c r="FR318" i="18" s="1"/>
  <c r="DF318" i="18" a="1"/>
  <c r="DF318" i="18" s="1"/>
  <c r="ER317" i="18" a="1"/>
  <c r="ER317" i="18" s="1"/>
  <c r="DN316" i="18" a="1"/>
  <c r="DN316" i="18" s="1"/>
  <c r="BB316" i="18" a="1"/>
  <c r="BB316" i="18" s="1"/>
  <c r="FB315" i="18" a="1"/>
  <c r="FB315" i="18" s="1"/>
  <c r="GN314" i="18" a="1"/>
  <c r="GN314" i="18" s="1"/>
  <c r="BP314" i="18" a="1"/>
  <c r="BP314" i="18" s="1"/>
  <c r="FJ313" i="18" a="1"/>
  <c r="FJ313" i="18" s="1"/>
  <c r="CX313" i="18" a="1"/>
  <c r="CX313" i="18" s="1"/>
  <c r="EO312" i="18" a="1"/>
  <c r="EO312" i="18" s="1"/>
  <c r="CJ312" i="18" a="1"/>
  <c r="CJ312" i="18" s="1"/>
  <c r="EF311" i="18" a="1"/>
  <c r="EF311" i="18" s="1"/>
  <c r="GA310" i="18" a="1"/>
  <c r="GA310" i="18" s="1"/>
  <c r="DU310" i="18" a="1"/>
  <c r="DU310" i="18" s="1"/>
  <c r="BP310" i="18" a="1"/>
  <c r="BP310" i="18" s="1"/>
  <c r="FR309" i="18" a="1"/>
  <c r="FR309" i="18" s="1"/>
  <c r="DM309" i="18" a="1"/>
  <c r="DM309" i="18" s="1"/>
  <c r="BG309" i="18" a="1"/>
  <c r="BG309" i="18" s="1"/>
  <c r="EX307" i="18" a="1"/>
  <c r="EX307" i="18" s="1"/>
  <c r="CS307" i="18" a="1"/>
  <c r="CS307" i="18" s="1"/>
  <c r="EO306" i="18" a="1"/>
  <c r="EO306" i="18" s="1"/>
  <c r="CJ306" i="18" a="1"/>
  <c r="CJ306" i="18" s="1"/>
  <c r="FC305" i="18" a="1"/>
  <c r="FC305" i="18" s="1"/>
  <c r="DR305" i="18" a="1"/>
  <c r="DR305" i="18" s="1"/>
  <c r="FE304" i="18" a="1"/>
  <c r="FE304" i="18" s="1"/>
  <c r="CJ304" i="18" a="1"/>
  <c r="CJ304" i="18" s="1"/>
  <c r="FF303" i="18" a="1"/>
  <c r="FF303" i="18" s="1"/>
  <c r="DY303" i="18" a="1"/>
  <c r="DY303" i="18" s="1"/>
  <c r="CQ303" i="18" a="1"/>
  <c r="CQ303" i="18" s="1"/>
  <c r="BH303" i="18" a="1"/>
  <c r="BH303" i="18" s="1"/>
  <c r="DO302" i="18" a="1"/>
  <c r="DO302" i="18" s="1"/>
  <c r="CI302" i="18" a="1"/>
  <c r="CI302" i="18" s="1"/>
  <c r="BD302" i="18" a="1"/>
  <c r="BD302" i="18" s="1"/>
  <c r="EY301" i="18" a="1"/>
  <c r="EY301" i="18" s="1"/>
  <c r="CW301" i="18" a="1"/>
  <c r="CW301" i="18" s="1"/>
  <c r="FO300" i="18" a="1"/>
  <c r="FO300" i="18" s="1"/>
  <c r="DM300" i="18" a="1"/>
  <c r="DM300" i="18" s="1"/>
  <c r="BK300" i="18" a="1"/>
  <c r="BK300" i="18" s="1"/>
  <c r="FE299" i="18" a="1"/>
  <c r="FE299" i="18" s="1"/>
  <c r="DC299" i="18" a="1"/>
  <c r="DC299" i="18" s="1"/>
  <c r="EY298" i="18" a="1"/>
  <c r="EY298" i="18" s="1"/>
  <c r="CW298" i="18" a="1"/>
  <c r="CW298" i="18" s="1"/>
  <c r="FO297" i="18" a="1"/>
  <c r="FO297" i="18" s="1"/>
  <c r="DM297" i="18" a="1"/>
  <c r="DM297" i="18" s="1"/>
  <c r="BK297" i="18" a="1"/>
  <c r="BK297" i="18" s="1"/>
  <c r="FE296" i="18" a="1"/>
  <c r="FE296" i="18" s="1"/>
  <c r="DC296" i="18" a="1"/>
  <c r="DC296" i="18" s="1"/>
  <c r="EY295" i="18" a="1"/>
  <c r="EY295" i="18" s="1"/>
  <c r="CW295" i="18" a="1"/>
  <c r="CW295" i="18" s="1"/>
  <c r="FO294" i="18" a="1"/>
  <c r="FO294" i="18" s="1"/>
  <c r="DM294" i="18" a="1"/>
  <c r="DM294" i="18" s="1"/>
  <c r="BK294" i="18" a="1"/>
  <c r="BK294" i="18" s="1"/>
  <c r="FE293" i="18" a="1"/>
  <c r="FE293" i="18" s="1"/>
  <c r="DC293" i="18" a="1"/>
  <c r="DC293" i="18" s="1"/>
  <c r="EY292" i="18" a="1"/>
  <c r="EY292" i="18" s="1"/>
  <c r="CW292" i="18" a="1"/>
  <c r="CW292" i="18" s="1"/>
  <c r="FO291" i="18" a="1"/>
  <c r="FO291" i="18" s="1"/>
  <c r="DM291" i="18" a="1"/>
  <c r="DM291" i="18" s="1"/>
  <c r="CO291" i="18" a="1"/>
  <c r="CO291" i="18" s="1"/>
  <c r="BS291" i="18" a="1"/>
  <c r="BS291" i="18" s="1"/>
  <c r="FY290" i="18" a="1"/>
  <c r="FY290" i="18" s="1"/>
  <c r="EH290" i="18" a="1"/>
  <c r="EH290" i="18" s="1"/>
  <c r="DL290" i="18" a="1"/>
  <c r="DL290" i="18" s="1"/>
  <c r="CQ290" i="18" a="1"/>
  <c r="CQ290" i="18" s="1"/>
  <c r="BU290" i="18" a="1"/>
  <c r="BU290" i="18" s="1"/>
  <c r="FZ289" i="18" a="1"/>
  <c r="FZ289" i="18" s="1"/>
  <c r="FD289" i="18" a="1"/>
  <c r="FD289" i="18" s="1"/>
  <c r="EI289" i="18" a="1"/>
  <c r="EI289" i="18" s="1"/>
  <c r="DM289" i="18" a="1"/>
  <c r="DM289" i="18" s="1"/>
  <c r="BV289" i="18" a="1"/>
  <c r="BV289" i="18" s="1"/>
  <c r="GC288" i="18" a="1"/>
  <c r="GC288" i="18" s="1"/>
  <c r="EP288" i="18" a="1"/>
  <c r="EP288" i="18" s="1"/>
  <c r="DV288" i="18" a="1"/>
  <c r="DV288" i="18" s="1"/>
  <c r="CI288" i="18" a="1"/>
  <c r="CI288" i="18" s="1"/>
  <c r="FW287" i="18" a="1"/>
  <c r="FW287" i="18" s="1"/>
  <c r="FE287" i="18" a="1"/>
  <c r="FE287" i="18" s="1"/>
  <c r="EM287" i="18" a="1"/>
  <c r="EM287" i="18" s="1"/>
  <c r="DU287" i="18" a="1"/>
  <c r="DU287" i="18" s="1"/>
  <c r="DC287" i="18" a="1"/>
  <c r="DC287" i="18" s="1"/>
  <c r="CK287" i="18" a="1"/>
  <c r="CK287" i="18" s="1"/>
  <c r="BS287" i="18" a="1"/>
  <c r="BS287" i="18" s="1"/>
  <c r="GC286" i="18" a="1"/>
  <c r="GC286" i="18" s="1"/>
  <c r="FK286" i="18" a="1"/>
  <c r="FK286" i="18" s="1"/>
  <c r="ES286" i="18" a="1"/>
  <c r="ES286" i="18" s="1"/>
  <c r="EA286" i="18" a="1"/>
  <c r="EA286" i="18" s="1"/>
  <c r="DI286" i="18" a="1"/>
  <c r="DI286" i="18" s="1"/>
  <c r="CQ286" i="18" a="1"/>
  <c r="CQ286" i="18" s="1"/>
  <c r="BY286" i="18" a="1"/>
  <c r="BY286" i="18" s="1"/>
  <c r="BG286" i="18" a="1"/>
  <c r="BG286" i="18" s="1"/>
  <c r="FU285" i="18" a="1"/>
  <c r="FU285" i="18" s="1"/>
  <c r="FG285" i="18" a="1"/>
  <c r="FG285" i="18" s="1"/>
  <c r="ER285" i="18" a="1"/>
  <c r="ER285" i="18" s="1"/>
  <c r="EE285" i="18" a="1"/>
  <c r="EE285" i="18" s="1"/>
  <c r="DS285" i="18" a="1"/>
  <c r="DS285" i="18" s="1"/>
  <c r="DG285" i="18" a="1"/>
  <c r="DG285" i="18" s="1"/>
  <c r="CU285" i="18" a="1"/>
  <c r="CU285" i="18" s="1"/>
  <c r="CI285" i="18" a="1"/>
  <c r="CI285" i="18" s="1"/>
  <c r="BW285" i="18" a="1"/>
  <c r="BW285" i="18" s="1"/>
  <c r="BK285" i="18" a="1"/>
  <c r="BK285" i="18" s="1"/>
  <c r="GI283" i="18" a="1"/>
  <c r="GI283" i="18" s="1"/>
  <c r="FW283" i="18" a="1"/>
  <c r="FW283" i="18" s="1"/>
  <c r="FK283" i="18" a="1"/>
  <c r="FK283" i="18" s="1"/>
  <c r="EY283" i="18" a="1"/>
  <c r="EY283" i="18" s="1"/>
  <c r="EM283" i="18" a="1"/>
  <c r="EM283" i="18" s="1"/>
  <c r="EA283" i="18" a="1"/>
  <c r="EA283" i="18" s="1"/>
  <c r="DO283" i="18" a="1"/>
  <c r="DO283" i="18" s="1"/>
  <c r="DC283" i="18" a="1"/>
  <c r="DC283" i="18" s="1"/>
  <c r="CQ283" i="18" a="1"/>
  <c r="CQ283" i="18" s="1"/>
  <c r="CE283" i="18" a="1"/>
  <c r="CE283" i="18" s="1"/>
  <c r="BS283" i="18" a="1"/>
  <c r="BS283" i="18" s="1"/>
  <c r="BG283" i="18" a="1"/>
  <c r="BG283" i="18" s="1"/>
  <c r="GM282" i="18" a="1"/>
  <c r="GM282" i="18" s="1"/>
  <c r="GA282" i="18" a="1"/>
  <c r="GA282" i="18" s="1"/>
  <c r="FO282" i="18" a="1"/>
  <c r="FO282" i="18" s="1"/>
  <c r="FC282" i="18" a="1"/>
  <c r="FC282" i="18" s="1"/>
  <c r="EQ282" i="18" a="1"/>
  <c r="EQ282" i="18" s="1"/>
  <c r="EE282" i="18" a="1"/>
  <c r="EE282" i="18" s="1"/>
  <c r="DS282" i="18" a="1"/>
  <c r="DS282" i="18" s="1"/>
  <c r="DG282" i="18" a="1"/>
  <c r="DG282" i="18" s="1"/>
  <c r="CU282" i="18" a="1"/>
  <c r="CU282" i="18" s="1"/>
  <c r="CI282" i="18" a="1"/>
  <c r="CI282" i="18" s="1"/>
  <c r="BW282" i="18" a="1"/>
  <c r="BW282" i="18" s="1"/>
  <c r="BK282" i="18" a="1"/>
  <c r="BK282" i="18" s="1"/>
  <c r="GI280" i="18" a="1"/>
  <c r="GI280" i="18" s="1"/>
  <c r="FW280" i="18" a="1"/>
  <c r="FW280" i="18" s="1"/>
  <c r="FK280" i="18" a="1"/>
  <c r="FK280" i="18" s="1"/>
  <c r="EY280" i="18" a="1"/>
  <c r="EY280" i="18" s="1"/>
  <c r="EM280" i="18" a="1"/>
  <c r="EM280" i="18" s="1"/>
  <c r="EA280" i="18" a="1"/>
  <c r="EA280" i="18" s="1"/>
  <c r="DO280" i="18" a="1"/>
  <c r="DO280" i="18" s="1"/>
  <c r="DC280" i="18" a="1"/>
  <c r="DC280" i="18" s="1"/>
  <c r="CQ280" i="18" a="1"/>
  <c r="CQ280" i="18" s="1"/>
  <c r="CE280" i="18" a="1"/>
  <c r="CE280" i="18" s="1"/>
  <c r="BS280" i="18" a="1"/>
  <c r="BS280" i="18" s="1"/>
  <c r="BG280" i="18" a="1"/>
  <c r="BG280" i="18" s="1"/>
  <c r="GM279" i="18" a="1"/>
  <c r="GM279" i="18" s="1"/>
  <c r="GA279" i="18" a="1"/>
  <c r="GA279" i="18" s="1"/>
  <c r="FO279" i="18" a="1"/>
  <c r="FO279" i="18" s="1"/>
  <c r="FC279" i="18" a="1"/>
  <c r="FC279" i="18" s="1"/>
  <c r="EQ279" i="18" a="1"/>
  <c r="EQ279" i="18" s="1"/>
  <c r="EE279" i="18" a="1"/>
  <c r="EE279" i="18" s="1"/>
  <c r="DS279" i="18" a="1"/>
  <c r="DS279" i="18" s="1"/>
  <c r="DG279" i="18" a="1"/>
  <c r="DG279" i="18" s="1"/>
  <c r="CU279" i="18" a="1"/>
  <c r="CU279" i="18" s="1"/>
  <c r="CI279" i="18" a="1"/>
  <c r="CI279" i="18" s="1"/>
  <c r="BW279" i="18" a="1"/>
  <c r="BW279" i="18" s="1"/>
  <c r="BK279" i="18" a="1"/>
  <c r="BK279" i="18" s="1"/>
  <c r="GI277" i="18" a="1"/>
  <c r="GI277" i="18" s="1"/>
  <c r="FW277" i="18" a="1"/>
  <c r="FW277" i="18" s="1"/>
  <c r="FK277" i="18" a="1"/>
  <c r="FK277" i="18" s="1"/>
  <c r="EY277" i="18" a="1"/>
  <c r="EY277" i="18" s="1"/>
  <c r="EM277" i="18" a="1"/>
  <c r="EM277" i="18" s="1"/>
  <c r="EA277" i="18" a="1"/>
  <c r="EA277" i="18" s="1"/>
  <c r="DO277" i="18" a="1"/>
  <c r="DO277" i="18" s="1"/>
  <c r="DC277" i="18" a="1"/>
  <c r="DC277" i="18" s="1"/>
  <c r="CQ277" i="18" a="1"/>
  <c r="CQ277" i="18" s="1"/>
  <c r="CE277" i="18" a="1"/>
  <c r="CE277" i="18" s="1"/>
  <c r="BS277" i="18" a="1"/>
  <c r="BS277" i="18" s="1"/>
  <c r="BG277" i="18" a="1"/>
  <c r="BG277" i="18" s="1"/>
  <c r="GM276" i="18" a="1"/>
  <c r="GM276" i="18" s="1"/>
  <c r="GA276" i="18" a="1"/>
  <c r="GA276" i="18" s="1"/>
  <c r="FO276" i="18" a="1"/>
  <c r="FO276" i="18" s="1"/>
  <c r="FC276" i="18" a="1"/>
  <c r="FC276" i="18" s="1"/>
  <c r="EQ276" i="18" a="1"/>
  <c r="EQ276" i="18" s="1"/>
  <c r="EE276" i="18" a="1"/>
  <c r="EE276" i="18" s="1"/>
  <c r="DS276" i="18" a="1"/>
  <c r="DS276" i="18" s="1"/>
  <c r="DG276" i="18" a="1"/>
  <c r="DG276" i="18" s="1"/>
  <c r="CU276" i="18" a="1"/>
  <c r="CU276" i="18" s="1"/>
  <c r="CI276" i="18" a="1"/>
  <c r="CI276" i="18" s="1"/>
  <c r="BW276" i="18" a="1"/>
  <c r="BW276" i="18" s="1"/>
  <c r="BK276" i="18" a="1"/>
  <c r="BK276" i="18" s="1"/>
  <c r="GI274" i="18" a="1"/>
  <c r="GI274" i="18" s="1"/>
  <c r="FW274" i="18" a="1"/>
  <c r="FW274" i="18" s="1"/>
  <c r="FK274" i="18" a="1"/>
  <c r="FK274" i="18" s="1"/>
  <c r="EY274" i="18" a="1"/>
  <c r="EY274" i="18" s="1"/>
  <c r="EM274" i="18" a="1"/>
  <c r="EM274" i="18" s="1"/>
  <c r="EA274" i="18" a="1"/>
  <c r="EA274" i="18" s="1"/>
  <c r="DO274" i="18" a="1"/>
  <c r="DO274" i="18" s="1"/>
  <c r="DC274" i="18" a="1"/>
  <c r="DC274" i="18" s="1"/>
  <c r="CQ274" i="18" a="1"/>
  <c r="CQ274" i="18" s="1"/>
  <c r="CE274" i="18" a="1"/>
  <c r="CE274" i="18" s="1"/>
  <c r="BS274" i="18" a="1"/>
  <c r="BS274" i="18" s="1"/>
  <c r="BG274" i="18" a="1"/>
  <c r="BG274" i="18" s="1"/>
  <c r="GM273" i="18" a="1"/>
  <c r="GM273" i="18" s="1"/>
  <c r="GA273" i="18" a="1"/>
  <c r="GA273" i="18" s="1"/>
  <c r="FO273" i="18" a="1"/>
  <c r="FO273" i="18" s="1"/>
  <c r="FC273" i="18" a="1"/>
  <c r="FC273" i="18" s="1"/>
  <c r="EQ273" i="18" a="1"/>
  <c r="EQ273" i="18" s="1"/>
  <c r="EE273" i="18" a="1"/>
  <c r="EE273" i="18" s="1"/>
  <c r="DS273" i="18" a="1"/>
  <c r="DS273" i="18" s="1"/>
  <c r="DG273" i="18" a="1"/>
  <c r="DG273" i="18" s="1"/>
  <c r="CU273" i="18" a="1"/>
  <c r="CU273" i="18" s="1"/>
  <c r="CI273" i="18" a="1"/>
  <c r="CI273" i="18" s="1"/>
  <c r="BW273" i="18" a="1"/>
  <c r="BW273" i="18" s="1"/>
  <c r="BK273" i="18" a="1"/>
  <c r="BK273" i="18" s="1"/>
  <c r="DY272" i="18" a="1"/>
  <c r="DY272" i="18" s="1"/>
  <c r="DN272" i="18" a="1"/>
  <c r="DN272" i="18" s="1"/>
  <c r="DD272" i="18" a="1"/>
  <c r="DD272" i="18" s="1"/>
  <c r="BY272" i="18" a="1"/>
  <c r="BY272" i="18" s="1"/>
  <c r="BQ272" i="18" a="1"/>
  <c r="BQ272" i="18" s="1"/>
  <c r="BG272" i="18" a="1"/>
  <c r="BG272" i="18" s="1"/>
  <c r="GE271" i="18" a="1"/>
  <c r="GE271" i="18" s="1"/>
  <c r="FW271" i="18" a="1"/>
  <c r="FW271" i="18" s="1"/>
  <c r="FM271" i="18" a="1"/>
  <c r="FM271" i="18" s="1"/>
  <c r="FE271" i="18" a="1"/>
  <c r="FE271" i="18" s="1"/>
  <c r="EU271" i="18" a="1"/>
  <c r="EU271" i="18" s="1"/>
  <c r="EM271" i="18" a="1"/>
  <c r="EM271" i="18" s="1"/>
  <c r="EC271" i="18" a="1"/>
  <c r="EC271" i="18" s="1"/>
  <c r="DU271" i="18" a="1"/>
  <c r="DU271" i="18" s="1"/>
  <c r="DK271" i="18" a="1"/>
  <c r="DK271" i="18" s="1"/>
  <c r="DC271" i="18" a="1"/>
  <c r="DC271" i="18" s="1"/>
  <c r="CS271" i="18" a="1"/>
  <c r="CS271" i="18" s="1"/>
  <c r="CK271" i="18" a="1"/>
  <c r="CK271" i="18" s="1"/>
  <c r="CA271" i="18" a="1"/>
  <c r="CA271" i="18" s="1"/>
  <c r="BS271" i="18" a="1"/>
  <c r="BS271" i="18" s="1"/>
  <c r="BI271" i="18" a="1"/>
  <c r="BI271" i="18" s="1"/>
  <c r="GI270" i="18" a="1"/>
  <c r="GI270" i="18" s="1"/>
  <c r="FZ270" i="18" a="1"/>
  <c r="FZ270" i="18" s="1"/>
  <c r="FQ270" i="18" a="1"/>
  <c r="FQ270" i="18" s="1"/>
  <c r="FH270" i="18" a="1"/>
  <c r="FH270" i="18" s="1"/>
  <c r="EY270" i="18" a="1"/>
  <c r="EY270" i="18" s="1"/>
  <c r="EP270" i="18" a="1"/>
  <c r="EP270" i="18" s="1"/>
  <c r="EG270" i="18" a="1"/>
  <c r="EG270" i="18" s="1"/>
  <c r="DX270" i="18" a="1"/>
  <c r="DX270" i="18" s="1"/>
  <c r="DO270" i="18" a="1"/>
  <c r="DO270" i="18" s="1"/>
  <c r="DF270" i="18" a="1"/>
  <c r="DF270" i="18" s="1"/>
  <c r="CW270" i="18" a="1"/>
  <c r="CW270" i="18" s="1"/>
  <c r="CN270" i="18" a="1"/>
  <c r="CN270" i="18" s="1"/>
  <c r="CE270" i="18" a="1"/>
  <c r="CE270" i="18" s="1"/>
  <c r="BV270" i="18" a="1"/>
  <c r="BV270" i="18" s="1"/>
  <c r="BM270" i="18" a="1"/>
  <c r="BM270" i="18" s="1"/>
  <c r="BD270" i="18" a="1"/>
  <c r="BD270" i="18" s="1"/>
  <c r="GM269" i="18" a="1"/>
  <c r="GM269" i="18" s="1"/>
  <c r="GE269" i="18" a="1"/>
  <c r="GE269" i="18" s="1"/>
  <c r="FO269" i="18" a="1"/>
  <c r="FO269" i="18" s="1"/>
  <c r="FG269" i="18" a="1"/>
  <c r="FG269" i="18" s="1"/>
  <c r="EQ269" i="18" a="1"/>
  <c r="EQ269" i="18" s="1"/>
  <c r="EI269" i="18" a="1"/>
  <c r="EI269" i="18" s="1"/>
  <c r="DS269" i="18" a="1"/>
  <c r="DS269" i="18" s="1"/>
  <c r="DK269" i="18" a="1"/>
  <c r="DK269" i="18" s="1"/>
  <c r="CU269" i="18" a="1"/>
  <c r="CU269" i="18" s="1"/>
  <c r="CM269" i="18" a="1"/>
  <c r="CM269" i="18" s="1"/>
  <c r="BW269" i="18" a="1"/>
  <c r="BW269" i="18" s="1"/>
  <c r="BO269" i="18" a="1"/>
  <c r="BO269" i="18" s="1"/>
  <c r="GG268" i="18" a="1"/>
  <c r="GG268" i="18" s="1"/>
  <c r="FQ268" i="18" a="1"/>
  <c r="FQ268" i="18" s="1"/>
  <c r="FI268" i="18" a="1"/>
  <c r="FI268" i="18" s="1"/>
  <c r="ES268" i="18" a="1"/>
  <c r="ES268" i="18" s="1"/>
  <c r="EK268" i="18" a="1"/>
  <c r="EK268" i="18" s="1"/>
  <c r="DU268" i="18" a="1"/>
  <c r="DU268" i="18" s="1"/>
  <c r="DM268" i="18" a="1"/>
  <c r="DM268" i="18" s="1"/>
  <c r="CW268" i="18" a="1"/>
  <c r="CW268" i="18" s="1"/>
  <c r="CO268" i="18" a="1"/>
  <c r="CO268" i="18" s="1"/>
  <c r="BY268" i="18" a="1"/>
  <c r="BY268" i="18" s="1"/>
  <c r="BQ268" i="18" a="1"/>
  <c r="BQ268" i="18" s="1"/>
  <c r="GJ267" i="18" a="1"/>
  <c r="GJ267" i="18" s="1"/>
  <c r="GA267" i="18" a="1"/>
  <c r="GA267" i="18" s="1"/>
  <c r="FL267" i="18" a="1"/>
  <c r="FL267" i="18" s="1"/>
  <c r="FC267" i="18" a="1"/>
  <c r="FC267" i="18" s="1"/>
  <c r="EN267" i="18" a="1"/>
  <c r="EN267" i="18" s="1"/>
  <c r="EE267" i="18" a="1"/>
  <c r="EE267" i="18" s="1"/>
  <c r="DP267" i="18" a="1"/>
  <c r="DP267" i="18" s="1"/>
  <c r="DG267" i="18" a="1"/>
  <c r="DG267" i="18" s="1"/>
  <c r="CR267" i="18" a="1"/>
  <c r="CR267" i="18" s="1"/>
  <c r="CI267" i="18" a="1"/>
  <c r="CI267" i="18" s="1"/>
  <c r="BT267" i="18" a="1"/>
  <c r="BT267" i="18" s="1"/>
  <c r="BK267" i="18" a="1"/>
  <c r="BK267" i="18" s="1"/>
  <c r="GM266" i="18" a="1"/>
  <c r="GM266" i="18" s="1"/>
  <c r="GE266" i="18" a="1"/>
  <c r="GE266" i="18" s="1"/>
  <c r="FO266" i="18" a="1"/>
  <c r="FO266" i="18" s="1"/>
  <c r="FG266" i="18" a="1"/>
  <c r="FG266" i="18" s="1"/>
  <c r="EQ266" i="18" a="1"/>
  <c r="EQ266" i="18" s="1"/>
  <c r="EI266" i="18" a="1"/>
  <c r="EI266" i="18" s="1"/>
  <c r="DS266" i="18" a="1"/>
  <c r="DS266" i="18" s="1"/>
  <c r="DK266" i="18" a="1"/>
  <c r="DK266" i="18" s="1"/>
  <c r="CU266" i="18" a="1"/>
  <c r="CU266" i="18" s="1"/>
  <c r="CM266" i="18" a="1"/>
  <c r="CM266" i="18" s="1"/>
  <c r="BW266" i="18" a="1"/>
  <c r="BW266" i="18" s="1"/>
  <c r="BO266" i="18" a="1"/>
  <c r="BO266" i="18" s="1"/>
  <c r="GG265" i="18" a="1"/>
  <c r="GG265" i="18" s="1"/>
  <c r="FQ265" i="18" a="1"/>
  <c r="FQ265" i="18" s="1"/>
  <c r="FI265" i="18" a="1"/>
  <c r="FI265" i="18" s="1"/>
  <c r="ES265" i="18" a="1"/>
  <c r="ES265" i="18" s="1"/>
  <c r="EK265" i="18" a="1"/>
  <c r="EK265" i="18" s="1"/>
  <c r="DU265" i="18" a="1"/>
  <c r="DU265" i="18" s="1"/>
  <c r="DM265" i="18" a="1"/>
  <c r="DM265" i="18" s="1"/>
  <c r="CW265" i="18" a="1"/>
  <c r="CW265" i="18" s="1"/>
  <c r="CO265" i="18" a="1"/>
  <c r="CO265" i="18" s="1"/>
  <c r="BY265" i="18" a="1"/>
  <c r="BY265" i="18" s="1"/>
  <c r="BQ265" i="18" a="1"/>
  <c r="BQ265" i="18" s="1"/>
  <c r="GJ264" i="18" a="1"/>
  <c r="GJ264" i="18" s="1"/>
  <c r="GA264" i="18" a="1"/>
  <c r="GA264" i="18" s="1"/>
  <c r="FL264" i="18" a="1"/>
  <c r="FL264" i="18" s="1"/>
  <c r="FC264" i="18" a="1"/>
  <c r="FC264" i="18" s="1"/>
  <c r="EN264" i="18" a="1"/>
  <c r="EN264" i="18" s="1"/>
  <c r="EE264" i="18" a="1"/>
  <c r="EE264" i="18" s="1"/>
  <c r="DP264" i="18" a="1"/>
  <c r="DP264" i="18" s="1"/>
  <c r="DG264" i="18" a="1"/>
  <c r="DG264" i="18" s="1"/>
  <c r="CR264" i="18" a="1"/>
  <c r="CR264" i="18" s="1"/>
  <c r="CI264" i="18" a="1"/>
  <c r="CI264" i="18" s="1"/>
  <c r="BT264" i="18" a="1"/>
  <c r="BT264" i="18" s="1"/>
  <c r="BK264" i="18" a="1"/>
  <c r="BK264" i="18" s="1"/>
  <c r="GM263" i="18" a="1"/>
  <c r="GM263" i="18" s="1"/>
  <c r="GE263" i="18" a="1"/>
  <c r="GE263" i="18" s="1"/>
  <c r="FO263" i="18" a="1"/>
  <c r="FO263" i="18" s="1"/>
  <c r="FG263" i="18" a="1"/>
  <c r="FG263" i="18" s="1"/>
  <c r="EQ263" i="18" a="1"/>
  <c r="EQ263" i="18" s="1"/>
  <c r="EI263" i="18" a="1"/>
  <c r="EI263" i="18" s="1"/>
  <c r="DS263" i="18" a="1"/>
  <c r="DS263" i="18" s="1"/>
  <c r="DK263" i="18" a="1"/>
  <c r="DK263" i="18" s="1"/>
  <c r="CU263" i="18" a="1"/>
  <c r="CU263" i="18" s="1"/>
  <c r="CM263" i="18" a="1"/>
  <c r="CM263" i="18" s="1"/>
  <c r="BW263" i="18" a="1"/>
  <c r="BW263" i="18" s="1"/>
  <c r="BO263" i="18" a="1"/>
  <c r="BO263" i="18" s="1"/>
  <c r="GG262" i="18" a="1"/>
  <c r="GG262" i="18" s="1"/>
  <c r="FQ262" i="18" a="1"/>
  <c r="FQ262" i="18" s="1"/>
  <c r="FI262" i="18" a="1"/>
  <c r="FI262" i="18" s="1"/>
  <c r="ES262" i="18" a="1"/>
  <c r="ES262" i="18" s="1"/>
  <c r="EK262" i="18" a="1"/>
  <c r="EK262" i="18" s="1"/>
  <c r="DU262" i="18" a="1"/>
  <c r="DU262" i="18" s="1"/>
  <c r="DM262" i="18" a="1"/>
  <c r="DM262" i="18" s="1"/>
  <c r="CW262" i="18" a="1"/>
  <c r="CW262" i="18" s="1"/>
  <c r="CO262" i="18" a="1"/>
  <c r="CO262" i="18" s="1"/>
  <c r="BY262" i="18" a="1"/>
  <c r="BY262" i="18" s="1"/>
  <c r="BQ262" i="18" a="1"/>
  <c r="BQ262" i="18" s="1"/>
  <c r="GJ261" i="18" a="1"/>
  <c r="GJ261" i="18" s="1"/>
  <c r="GA261" i="18" a="1"/>
  <c r="GA261" i="18" s="1"/>
  <c r="FL261" i="18" a="1"/>
  <c r="FL261" i="18" s="1"/>
  <c r="FC261" i="18" a="1"/>
  <c r="FC261" i="18" s="1"/>
  <c r="EN261" i="18" a="1"/>
  <c r="EN261" i="18" s="1"/>
  <c r="EE261" i="18" a="1"/>
  <c r="EE261" i="18" s="1"/>
  <c r="DP261" i="18" a="1"/>
  <c r="DP261" i="18" s="1"/>
  <c r="DG261" i="18" a="1"/>
  <c r="DG261" i="18" s="1"/>
  <c r="CR261" i="18" a="1"/>
  <c r="CR261" i="18" s="1"/>
  <c r="CI261" i="18" a="1"/>
  <c r="CI261" i="18" s="1"/>
  <c r="BT261" i="18" a="1"/>
  <c r="BT261" i="18" s="1"/>
  <c r="BK261" i="18" a="1"/>
  <c r="BK261" i="18" s="1"/>
  <c r="GM260" i="18" a="1"/>
  <c r="GM260" i="18" s="1"/>
  <c r="GE260" i="18" a="1"/>
  <c r="GE260" i="18" s="1"/>
  <c r="FO260" i="18" a="1"/>
  <c r="FO260" i="18" s="1"/>
  <c r="FG260" i="18" a="1"/>
  <c r="FG260" i="18" s="1"/>
  <c r="EQ260" i="18" a="1"/>
  <c r="EQ260" i="18" s="1"/>
  <c r="EI260" i="18" a="1"/>
  <c r="EI260" i="18" s="1"/>
  <c r="DS260" i="18" a="1"/>
  <c r="DS260" i="18" s="1"/>
  <c r="DK260" i="18" a="1"/>
  <c r="DK260" i="18" s="1"/>
  <c r="CU260" i="18" a="1"/>
  <c r="CU260" i="18" s="1"/>
  <c r="CM260" i="18" a="1"/>
  <c r="CM260" i="18" s="1"/>
  <c r="BW260" i="18" a="1"/>
  <c r="BW260" i="18" s="1"/>
  <c r="BO260" i="18" a="1"/>
  <c r="BO260" i="18" s="1"/>
  <c r="GG259" i="18" a="1"/>
  <c r="GG259" i="18" s="1"/>
  <c r="FQ259" i="18" a="1"/>
  <c r="FQ259" i="18" s="1"/>
  <c r="FI259" i="18" a="1"/>
  <c r="FI259" i="18" s="1"/>
  <c r="ES259" i="18" a="1"/>
  <c r="ES259" i="18" s="1"/>
  <c r="EK259" i="18" a="1"/>
  <c r="EK259" i="18" s="1"/>
  <c r="DU259" i="18" a="1"/>
  <c r="DU259" i="18" s="1"/>
  <c r="DM259" i="18" a="1"/>
  <c r="DM259" i="18" s="1"/>
  <c r="CW259" i="18" a="1"/>
  <c r="CW259" i="18" s="1"/>
  <c r="CO259" i="18" a="1"/>
  <c r="CO259" i="18" s="1"/>
  <c r="BY259" i="18" a="1"/>
  <c r="BY259" i="18" s="1"/>
  <c r="BQ259" i="18" a="1"/>
  <c r="BQ259" i="18" s="1"/>
  <c r="GJ258" i="18" a="1"/>
  <c r="GJ258" i="18" s="1"/>
  <c r="GA258" i="18" a="1"/>
  <c r="GA258" i="18" s="1"/>
  <c r="FL258" i="18" a="1"/>
  <c r="FL258" i="18" s="1"/>
  <c r="FC258" i="18" a="1"/>
  <c r="FC258" i="18" s="1"/>
  <c r="EN258" i="18" a="1"/>
  <c r="EN258" i="18" s="1"/>
  <c r="EE258" i="18" a="1"/>
  <c r="EE258" i="18" s="1"/>
  <c r="DP258" i="18" a="1"/>
  <c r="DP258" i="18" s="1"/>
  <c r="DG258" i="18" a="1"/>
  <c r="DG258" i="18" s="1"/>
  <c r="CR258" i="18" a="1"/>
  <c r="CR258" i="18" s="1"/>
  <c r="CI258" i="18" a="1"/>
  <c r="CI258" i="18" s="1"/>
  <c r="BT258" i="18" a="1"/>
  <c r="BT258" i="18" s="1"/>
  <c r="BK258" i="18" a="1"/>
  <c r="BK258" i="18" s="1"/>
  <c r="GM257" i="18" a="1"/>
  <c r="GM257" i="18" s="1"/>
  <c r="GE257" i="18" a="1"/>
  <c r="GE257" i="18" s="1"/>
  <c r="FO257" i="18" a="1"/>
  <c r="FO257" i="18" s="1"/>
  <c r="FG257" i="18" a="1"/>
  <c r="FG257" i="18" s="1"/>
  <c r="EQ257" i="18" a="1"/>
  <c r="EQ257" i="18" s="1"/>
  <c r="EI257" i="18" a="1"/>
  <c r="EI257" i="18" s="1"/>
  <c r="DS257" i="18" a="1"/>
  <c r="DS257" i="18" s="1"/>
  <c r="DK257" i="18" a="1"/>
  <c r="DK257" i="18" s="1"/>
  <c r="CU257" i="18" a="1"/>
  <c r="CU257" i="18" s="1"/>
  <c r="CN257" i="18" a="1"/>
  <c r="CN257" i="18" s="1"/>
  <c r="CG257" i="18" a="1"/>
  <c r="CG257" i="18" s="1"/>
  <c r="BY257" i="18" a="1"/>
  <c r="BY257" i="18" s="1"/>
  <c r="BR257" i="18" a="1"/>
  <c r="BR257" i="18" s="1"/>
  <c r="BK257" i="18" a="1"/>
  <c r="BK257" i="18" s="1"/>
  <c r="BD257" i="18" a="1"/>
  <c r="BD257" i="18" s="1"/>
  <c r="GM256" i="18" a="1"/>
  <c r="GM256" i="18" s="1"/>
  <c r="GE256" i="18" a="1"/>
  <c r="GE256" i="18" s="1"/>
  <c r="FX256" i="18" a="1"/>
  <c r="FX256" i="18" s="1"/>
  <c r="FQ256" i="18" a="1"/>
  <c r="FQ256" i="18" s="1"/>
  <c r="FJ256" i="18" a="1"/>
  <c r="FJ256" i="18" s="1"/>
  <c r="FC256" i="18" a="1"/>
  <c r="FC256" i="18" s="1"/>
  <c r="EU256" i="18" a="1"/>
  <c r="EU256" i="18" s="1"/>
  <c r="EN256" i="18" a="1"/>
  <c r="EN256" i="18" s="1"/>
  <c r="EG256" i="18" a="1"/>
  <c r="EG256" i="18" s="1"/>
  <c r="DZ256" i="18" a="1"/>
  <c r="DZ256" i="18" s="1"/>
  <c r="DS256" i="18" a="1"/>
  <c r="DS256" i="18" s="1"/>
  <c r="DK256" i="18" a="1"/>
  <c r="DK256" i="18" s="1"/>
  <c r="DD256" i="18" a="1"/>
  <c r="DD256" i="18" s="1"/>
  <c r="CW256" i="18" a="1"/>
  <c r="CW256" i="18" s="1"/>
  <c r="CP256" i="18" a="1"/>
  <c r="CP256" i="18" s="1"/>
  <c r="CI256" i="18" a="1"/>
  <c r="CI256" i="18" s="1"/>
  <c r="CA256" i="18" a="1"/>
  <c r="CA256" i="18" s="1"/>
  <c r="BT256" i="18" a="1"/>
  <c r="BT256" i="18" s="1"/>
  <c r="BM256" i="18" a="1"/>
  <c r="BM256" i="18" s="1"/>
  <c r="BF256" i="18" a="1"/>
  <c r="BF256" i="18" s="1"/>
  <c r="GG255" i="18" a="1"/>
  <c r="GG255" i="18" s="1"/>
  <c r="FZ255" i="18" a="1"/>
  <c r="FZ255" i="18" s="1"/>
  <c r="FS255" i="18" a="1"/>
  <c r="FS255" i="18" s="1"/>
  <c r="FL255" i="18" a="1"/>
  <c r="FL255" i="18" s="1"/>
  <c r="FE255" i="18" a="1"/>
  <c r="FE255" i="18" s="1"/>
  <c r="EW255" i="18" a="1"/>
  <c r="EW255" i="18" s="1"/>
  <c r="EP255" i="18" a="1"/>
  <c r="EP255" i="18" s="1"/>
  <c r="EC255" i="18" a="1"/>
  <c r="EC255" i="18" s="1"/>
  <c r="DP255" i="18" a="1"/>
  <c r="DP255" i="18" s="1"/>
  <c r="DC255" i="18" a="1"/>
  <c r="DC255" i="18" s="1"/>
  <c r="CP255" i="18" a="1"/>
  <c r="CP255" i="18" s="1"/>
  <c r="CI255" i="18" a="1"/>
  <c r="CI255" i="18" s="1"/>
  <c r="BV255" i="18" a="1"/>
  <c r="BV255" i="18" s="1"/>
  <c r="BI255" i="18" a="1"/>
  <c r="BI255" i="18" s="1"/>
  <c r="GF254" i="18" a="1"/>
  <c r="GF254" i="18" s="1"/>
  <c r="FS254" i="18" a="1"/>
  <c r="FS254" i="18" s="1"/>
  <c r="FF254" i="18" a="1"/>
  <c r="FF254" i="18" s="1"/>
  <c r="EY254" i="18" a="1"/>
  <c r="EY254" i="18" s="1"/>
  <c r="EL254" i="18" a="1"/>
  <c r="EL254" i="18" s="1"/>
  <c r="DY254" i="18" a="1"/>
  <c r="DY254" i="18" s="1"/>
  <c r="DL254" i="18" a="1"/>
  <c r="DL254" i="18" s="1"/>
  <c r="CY254" i="18" a="1"/>
  <c r="CY254" i="18" s="1"/>
  <c r="CL254" i="18" a="1"/>
  <c r="CL254" i="18" s="1"/>
  <c r="CE254" i="18" a="1"/>
  <c r="CE254" i="18" s="1"/>
  <c r="BR254" i="18" a="1"/>
  <c r="BR254" i="18" s="1"/>
  <c r="BE254" i="18" a="1"/>
  <c r="BE254" i="18" s="1"/>
  <c r="GH253" i="18" a="1"/>
  <c r="GH253" i="18" s="1"/>
  <c r="FU253" i="18" a="1"/>
  <c r="FU253" i="18" s="1"/>
  <c r="FH253" i="18" a="1"/>
  <c r="FH253" i="18" s="1"/>
  <c r="FA253" i="18" a="1"/>
  <c r="FA253" i="18" s="1"/>
  <c r="EN253" i="18" a="1"/>
  <c r="EN253" i="18" s="1"/>
  <c r="EA253" i="18" a="1"/>
  <c r="EA253" i="18" s="1"/>
  <c r="DN253" i="18" a="1"/>
  <c r="DN253" i="18" s="1"/>
  <c r="DA253" i="18" a="1"/>
  <c r="DA253" i="18" s="1"/>
  <c r="CN253" i="18" a="1"/>
  <c r="CN253" i="18" s="1"/>
  <c r="CG253" i="18" a="1"/>
  <c r="CG253" i="18" s="1"/>
  <c r="BT253" i="18" a="1"/>
  <c r="BT253" i="18" s="1"/>
  <c r="BG253" i="18" a="1"/>
  <c r="BG253" i="18" s="1"/>
  <c r="GJ252" i="18" a="1"/>
  <c r="GJ252" i="18" s="1"/>
  <c r="FW252" i="18" a="1"/>
  <c r="FW252" i="18" s="1"/>
  <c r="FJ252" i="18" a="1"/>
  <c r="FJ252" i="18" s="1"/>
  <c r="FC252" i="18" a="1"/>
  <c r="FC252" i="18" s="1"/>
  <c r="EP252" i="18" a="1"/>
  <c r="EP252" i="18" s="1"/>
  <c r="EC252" i="18" a="1"/>
  <c r="EC252" i="18" s="1"/>
  <c r="DP252" i="18" a="1"/>
  <c r="DP252" i="18" s="1"/>
  <c r="DC252" i="18" a="1"/>
  <c r="DC252" i="18" s="1"/>
  <c r="CP252" i="18" a="1"/>
  <c r="CP252" i="18" s="1"/>
  <c r="CI252" i="18" a="1"/>
  <c r="CI252" i="18" s="1"/>
  <c r="BV252" i="18" a="1"/>
  <c r="BV252" i="18" s="1"/>
  <c r="BI252" i="18" a="1"/>
  <c r="BI252" i="18" s="1"/>
  <c r="GF251" i="18" a="1"/>
  <c r="GF251" i="18" s="1"/>
  <c r="FS251" i="18" a="1"/>
  <c r="FS251" i="18" s="1"/>
  <c r="FF251" i="18" a="1"/>
  <c r="FF251" i="18" s="1"/>
  <c r="EY251" i="18" a="1"/>
  <c r="EY251" i="18" s="1"/>
  <c r="DE348" i="18" a="1"/>
  <c r="DE348" i="18" s="1"/>
  <c r="BG343" i="18" a="1"/>
  <c r="BG343" i="18" s="1"/>
  <c r="EQ340" i="18" a="1"/>
  <c r="EQ340" i="18" s="1"/>
  <c r="FY332" i="18" a="1"/>
  <c r="FY332" i="18" s="1"/>
  <c r="BV326" i="18" a="1"/>
  <c r="BV326" i="18" s="1"/>
  <c r="GK324" i="18" a="1"/>
  <c r="GK324" i="18" s="1"/>
  <c r="GC323" i="18" a="1"/>
  <c r="GC323" i="18" s="1"/>
  <c r="GA322" i="18" a="1"/>
  <c r="GA322" i="18" s="1"/>
  <c r="DB321" i="18" a="1"/>
  <c r="DB321" i="18" s="1"/>
  <c r="BJ319" i="18" a="1"/>
  <c r="BJ319" i="18" s="1"/>
  <c r="FN318" i="18" a="1"/>
  <c r="FN318" i="18" s="1"/>
  <c r="EQ317" i="18" a="1"/>
  <c r="EQ317" i="18" s="1"/>
  <c r="CF317" i="18" a="1"/>
  <c r="CF317" i="18" s="1"/>
  <c r="FK316" i="18" a="1"/>
  <c r="FK316" i="18" s="1"/>
  <c r="CZ316" i="18" a="1"/>
  <c r="CZ316" i="18" s="1"/>
  <c r="CL315" i="18" a="1"/>
  <c r="CL315" i="18" s="1"/>
  <c r="GM314" i="18" a="1"/>
  <c r="GM314" i="18" s="1"/>
  <c r="EB314" i="18" a="1"/>
  <c r="EB314" i="18" s="1"/>
  <c r="EV313" i="18" a="1"/>
  <c r="EV313" i="18" s="1"/>
  <c r="EL312" i="18" a="1"/>
  <c r="EL312" i="18" s="1"/>
  <c r="CF312" i="18" a="1"/>
  <c r="CF312" i="18" s="1"/>
  <c r="GK311" i="18" a="1"/>
  <c r="GK311" i="18" s="1"/>
  <c r="EE311" i="18" a="1"/>
  <c r="EE311" i="18" s="1"/>
  <c r="BZ311" i="18" a="1"/>
  <c r="BZ311" i="18" s="1"/>
  <c r="FQ310" i="18" a="1"/>
  <c r="FQ310" i="18" s="1"/>
  <c r="DL310" i="18" a="1"/>
  <c r="DL310" i="18" s="1"/>
  <c r="BF310" i="18" a="1"/>
  <c r="BF310" i="18" s="1"/>
  <c r="FO309" i="18" a="1"/>
  <c r="FO309" i="18" s="1"/>
  <c r="DI309" i="18" a="1"/>
  <c r="DI309" i="18" s="1"/>
  <c r="BC309" i="18" a="1"/>
  <c r="BC309" i="18" s="1"/>
  <c r="FH308" i="18" a="1"/>
  <c r="FH308" i="18" s="1"/>
  <c r="DC308" i="18" a="1"/>
  <c r="DC308" i="18" s="1"/>
  <c r="EO307" i="18" a="1"/>
  <c r="EO307" i="18" s="1"/>
  <c r="CI307" i="18" a="1"/>
  <c r="CI307" i="18" s="1"/>
  <c r="EL306" i="18" a="1"/>
  <c r="EL306" i="18" s="1"/>
  <c r="CF306" i="18" a="1"/>
  <c r="CF306" i="18" s="1"/>
  <c r="GI305" i="18" a="1"/>
  <c r="GI305" i="18" s="1"/>
  <c r="EV305" i="18" a="1"/>
  <c r="EV305" i="18" s="1"/>
  <c r="DK305" i="18" a="1"/>
  <c r="DK305" i="18" s="1"/>
  <c r="DT304" i="18" a="1"/>
  <c r="DT304" i="18" s="1"/>
  <c r="CO303" i="18" a="1"/>
  <c r="CO303" i="18" s="1"/>
  <c r="BG303" i="18" a="1"/>
  <c r="BG303" i="18" s="1"/>
  <c r="GA302" i="18" a="1"/>
  <c r="GA302" i="18" s="1"/>
  <c r="DM302" i="18" a="1"/>
  <c r="DM302" i="18" s="1"/>
  <c r="CH302" i="18" a="1"/>
  <c r="CH302" i="18" s="1"/>
  <c r="ET301" i="18" a="1"/>
  <c r="ET301" i="18" s="1"/>
  <c r="DS301" i="18" a="1"/>
  <c r="DS301" i="18" s="1"/>
  <c r="CR301" i="18" a="1"/>
  <c r="CR301" i="18" s="1"/>
  <c r="BQ301" i="18" a="1"/>
  <c r="BQ301" i="18" s="1"/>
  <c r="GN300" i="18" a="1"/>
  <c r="GN300" i="18" s="1"/>
  <c r="FL300" i="18" a="1"/>
  <c r="FL300" i="18" s="1"/>
  <c r="EL300" i="18" a="1"/>
  <c r="EL300" i="18" s="1"/>
  <c r="DJ300" i="18" a="1"/>
  <c r="DJ300" i="18" s="1"/>
  <c r="CJ300" i="18" a="1"/>
  <c r="CJ300" i="18" s="1"/>
  <c r="BH300" i="18" a="1"/>
  <c r="BH300" i="18" s="1"/>
  <c r="FZ299" i="18" a="1"/>
  <c r="FZ299" i="18" s="1"/>
  <c r="EZ299" i="18" a="1"/>
  <c r="EZ299" i="18" s="1"/>
  <c r="DX299" i="18" a="1"/>
  <c r="DX299" i="18" s="1"/>
  <c r="CX299" i="18" a="1"/>
  <c r="CX299" i="18" s="1"/>
  <c r="BV299" i="18" a="1"/>
  <c r="BV299" i="18" s="1"/>
  <c r="FU298" i="18" a="1"/>
  <c r="FU298" i="18" s="1"/>
  <c r="ET298" i="18" a="1"/>
  <c r="ET298" i="18" s="1"/>
  <c r="DS298" i="18" a="1"/>
  <c r="DS298" i="18" s="1"/>
  <c r="CR298" i="18" a="1"/>
  <c r="CR298" i="18" s="1"/>
  <c r="BQ298" i="18" a="1"/>
  <c r="BQ298" i="18" s="1"/>
  <c r="GN297" i="18" a="1"/>
  <c r="GN297" i="18" s="1"/>
  <c r="FL297" i="18" a="1"/>
  <c r="FL297" i="18" s="1"/>
  <c r="EL297" i="18" a="1"/>
  <c r="EL297" i="18" s="1"/>
  <c r="DJ297" i="18" a="1"/>
  <c r="DJ297" i="18" s="1"/>
  <c r="CJ297" i="18" a="1"/>
  <c r="CJ297" i="18" s="1"/>
  <c r="BH297" i="18" a="1"/>
  <c r="BH297" i="18" s="1"/>
  <c r="FZ296" i="18" a="1"/>
  <c r="FZ296" i="18" s="1"/>
  <c r="EZ296" i="18" a="1"/>
  <c r="EZ296" i="18" s="1"/>
  <c r="DX296" i="18" a="1"/>
  <c r="DX296" i="18" s="1"/>
  <c r="CX296" i="18" a="1"/>
  <c r="CX296" i="18" s="1"/>
  <c r="BV296" i="18" a="1"/>
  <c r="BV296" i="18" s="1"/>
  <c r="FU295" i="18" a="1"/>
  <c r="FU295" i="18" s="1"/>
  <c r="ET295" i="18" a="1"/>
  <c r="ET295" i="18" s="1"/>
  <c r="DS295" i="18" a="1"/>
  <c r="DS295" i="18" s="1"/>
  <c r="CR295" i="18" a="1"/>
  <c r="CR295" i="18" s="1"/>
  <c r="BQ295" i="18" a="1"/>
  <c r="BQ295" i="18" s="1"/>
  <c r="GN294" i="18" a="1"/>
  <c r="GN294" i="18" s="1"/>
  <c r="FL294" i="18" a="1"/>
  <c r="FL294" i="18" s="1"/>
  <c r="EL294" i="18" a="1"/>
  <c r="EL294" i="18" s="1"/>
  <c r="DJ294" i="18" a="1"/>
  <c r="DJ294" i="18" s="1"/>
  <c r="CJ294" i="18" a="1"/>
  <c r="CJ294" i="18" s="1"/>
  <c r="BH294" i="18" a="1"/>
  <c r="BH294" i="18" s="1"/>
  <c r="FZ293" i="18" a="1"/>
  <c r="FZ293" i="18" s="1"/>
  <c r="EZ293" i="18" a="1"/>
  <c r="EZ293" i="18" s="1"/>
  <c r="DX293" i="18" a="1"/>
  <c r="DX293" i="18" s="1"/>
  <c r="CX293" i="18" a="1"/>
  <c r="CX293" i="18" s="1"/>
  <c r="BV293" i="18" a="1"/>
  <c r="BV293" i="18" s="1"/>
  <c r="FU292" i="18" a="1"/>
  <c r="FU292" i="18" s="1"/>
  <c r="ET292" i="18" a="1"/>
  <c r="ET292" i="18" s="1"/>
  <c r="DS292" i="18" a="1"/>
  <c r="DS292" i="18" s="1"/>
  <c r="CR292" i="18" a="1"/>
  <c r="CR292" i="18" s="1"/>
  <c r="BQ292" i="18" a="1"/>
  <c r="BQ292" i="18" s="1"/>
  <c r="GN291" i="18" a="1"/>
  <c r="GN291" i="18" s="1"/>
  <c r="FL291" i="18" a="1"/>
  <c r="FL291" i="18" s="1"/>
  <c r="EL291" i="18" a="1"/>
  <c r="EL291" i="18" s="1"/>
  <c r="DJ291" i="18" a="1"/>
  <c r="DJ291" i="18" s="1"/>
  <c r="CM291" i="18" a="1"/>
  <c r="CM291" i="18" s="1"/>
  <c r="EF290" i="18" a="1"/>
  <c r="EF290" i="18" s="1"/>
  <c r="CO290" i="18" a="1"/>
  <c r="CO290" i="18" s="1"/>
  <c r="EH289" i="18" a="1"/>
  <c r="EH289" i="18" s="1"/>
  <c r="CQ289" i="18" a="1"/>
  <c r="CQ289" i="18" s="1"/>
  <c r="GC354" i="18" a="1"/>
  <c r="GC354" i="18" s="1"/>
  <c r="DD346" i="18" a="1"/>
  <c r="DD346" i="18" s="1"/>
  <c r="BD343" i="18" a="1"/>
  <c r="BD343" i="18" s="1"/>
  <c r="BE340" i="18" a="1"/>
  <c r="BE340" i="18" s="1"/>
  <c r="GN338" i="18" a="1"/>
  <c r="GN338" i="18" s="1"/>
  <c r="BV336" i="18" a="1"/>
  <c r="BV336" i="18" s="1"/>
  <c r="BV330" i="18" a="1"/>
  <c r="BV330" i="18" s="1"/>
  <c r="DM325" i="18" a="1"/>
  <c r="DM325" i="18" s="1"/>
  <c r="GJ324" i="18" a="1"/>
  <c r="GJ324" i="18" s="1"/>
  <c r="CP324" i="18" a="1"/>
  <c r="CP324" i="18" s="1"/>
  <c r="GB323" i="18" a="1"/>
  <c r="GB323" i="18" s="1"/>
  <c r="CR323" i="18" a="1"/>
  <c r="CR323" i="18" s="1"/>
  <c r="CZ322" i="18" a="1"/>
  <c r="CZ322" i="18" s="1"/>
  <c r="GB321" i="18" a="1"/>
  <c r="GB321" i="18" s="1"/>
  <c r="DA321" i="18" a="1"/>
  <c r="DA321" i="18" s="1"/>
  <c r="GN320" i="18" a="1"/>
  <c r="GN320" i="18" s="1"/>
  <c r="DR320" i="18" a="1"/>
  <c r="DR320" i="18" s="1"/>
  <c r="EE319" i="18" a="1"/>
  <c r="EE319" i="18" s="1"/>
  <c r="FD318" i="18" a="1"/>
  <c r="FD318" i="18" s="1"/>
  <c r="CE317" i="18" a="1"/>
  <c r="CE317" i="18" s="1"/>
  <c r="CY316" i="18" a="1"/>
  <c r="CY316" i="18" s="1"/>
  <c r="CA315" i="18" a="1"/>
  <c r="CA315" i="18" s="1"/>
  <c r="EA314" i="18" a="1"/>
  <c r="EA314" i="18" s="1"/>
  <c r="BO314" i="18" a="1"/>
  <c r="BO314" i="18" s="1"/>
  <c r="EU313" i="18" a="1"/>
  <c r="EU313" i="18" s="1"/>
  <c r="CI313" i="18" a="1"/>
  <c r="CI313" i="18" s="1"/>
  <c r="EB312" i="18" a="1"/>
  <c r="EB312" i="18" s="1"/>
  <c r="BW312" i="18" a="1"/>
  <c r="BW312" i="18" s="1"/>
  <c r="FP310" i="18" a="1"/>
  <c r="FP310" i="18" s="1"/>
  <c r="DK310" i="18" a="1"/>
  <c r="DK310" i="18" s="1"/>
  <c r="BE310" i="18" a="1"/>
  <c r="BE310" i="18" s="1"/>
  <c r="FE309" i="18" a="1"/>
  <c r="FE309" i="18" s="1"/>
  <c r="CY309" i="18" a="1"/>
  <c r="CY309" i="18" s="1"/>
  <c r="DB308" i="18" a="1"/>
  <c r="DB308" i="18" s="1"/>
  <c r="EM307" i="18" a="1"/>
  <c r="EM307" i="18" s="1"/>
  <c r="CH307" i="18" a="1"/>
  <c r="CH307" i="18" s="1"/>
  <c r="GH306" i="18" a="1"/>
  <c r="GH306" i="18" s="1"/>
  <c r="EB306" i="18" a="1"/>
  <c r="EB306" i="18" s="1"/>
  <c r="ET305" i="18" a="1"/>
  <c r="ET305" i="18" s="1"/>
  <c r="BY305" i="18" a="1"/>
  <c r="BY305" i="18" s="1"/>
  <c r="GH304" i="18" a="1"/>
  <c r="GH304" i="18" s="1"/>
  <c r="DM304" i="18" a="1"/>
  <c r="DM304" i="18" s="1"/>
  <c r="EM302" i="18" a="1"/>
  <c r="EM302" i="18" s="1"/>
  <c r="DG302" i="18" a="1"/>
  <c r="DG302" i="18" s="1"/>
  <c r="CB302" i="18" a="1"/>
  <c r="CB302" i="18" s="1"/>
  <c r="FT301" i="18" a="1"/>
  <c r="FT301" i="18" s="1"/>
  <c r="DQ301" i="18" a="1"/>
  <c r="DQ301" i="18" s="1"/>
  <c r="BO301" i="18" a="1"/>
  <c r="BO301" i="18" s="1"/>
  <c r="GM300" i="18" a="1"/>
  <c r="GM300" i="18" s="1"/>
  <c r="EK300" i="18" a="1"/>
  <c r="EK300" i="18" s="1"/>
  <c r="CI300" i="18" a="1"/>
  <c r="CI300" i="18" s="1"/>
  <c r="EW299" i="18" a="1"/>
  <c r="EW299" i="18" s="1"/>
  <c r="CU299" i="18" a="1"/>
  <c r="CU299" i="18" s="1"/>
  <c r="FS298" i="18" a="1"/>
  <c r="FS298" i="18" s="1"/>
  <c r="DQ298" i="18" a="1"/>
  <c r="DQ298" i="18" s="1"/>
  <c r="BO298" i="18" a="1"/>
  <c r="BO298" i="18" s="1"/>
  <c r="GM297" i="18" a="1"/>
  <c r="GM297" i="18" s="1"/>
  <c r="EK297" i="18" a="1"/>
  <c r="EK297" i="18" s="1"/>
  <c r="CI297" i="18" a="1"/>
  <c r="CI297" i="18" s="1"/>
  <c r="EW296" i="18" a="1"/>
  <c r="EW296" i="18" s="1"/>
  <c r="CU296" i="18" a="1"/>
  <c r="CU296" i="18" s="1"/>
  <c r="FS295" i="18" a="1"/>
  <c r="FS295" i="18" s="1"/>
  <c r="DQ295" i="18" a="1"/>
  <c r="DQ295" i="18" s="1"/>
  <c r="BO295" i="18" a="1"/>
  <c r="BO295" i="18" s="1"/>
  <c r="GM294" i="18" a="1"/>
  <c r="GM294" i="18" s="1"/>
  <c r="EK294" i="18" a="1"/>
  <c r="EK294" i="18" s="1"/>
  <c r="CI294" i="18" a="1"/>
  <c r="CI294" i="18" s="1"/>
  <c r="EW293" i="18" a="1"/>
  <c r="EW293" i="18" s="1"/>
  <c r="CU293" i="18" a="1"/>
  <c r="CU293" i="18" s="1"/>
  <c r="FS292" i="18" a="1"/>
  <c r="FS292" i="18" s="1"/>
  <c r="DQ292" i="18" a="1"/>
  <c r="DQ292" i="18" s="1"/>
  <c r="BO292" i="18" a="1"/>
  <c r="BO292" i="18" s="1"/>
  <c r="GM291" i="18" a="1"/>
  <c r="GM291" i="18" s="1"/>
  <c r="EK291" i="18" a="1"/>
  <c r="EK291" i="18" s="1"/>
  <c r="CL291" i="18" a="1"/>
  <c r="CL291" i="18" s="1"/>
  <c r="BQ291" i="18" a="1"/>
  <c r="BQ291" i="18" s="1"/>
  <c r="FW290" i="18" a="1"/>
  <c r="FW290" i="18" s="1"/>
  <c r="FA290" i="18" a="1"/>
  <c r="FA290" i="18" s="1"/>
  <c r="DJ290" i="18" a="1"/>
  <c r="DJ290" i="18" s="1"/>
  <c r="CN290" i="18" a="1"/>
  <c r="CN290" i="18" s="1"/>
  <c r="BS290" i="18" a="1"/>
  <c r="BS290" i="18" s="1"/>
  <c r="FY289" i="18" a="1"/>
  <c r="FY289" i="18" s="1"/>
  <c r="FC289" i="18" a="1"/>
  <c r="FC289" i="18" s="1"/>
  <c r="DL289" i="18" a="1"/>
  <c r="DL289" i="18" s="1"/>
  <c r="CP289" i="18" a="1"/>
  <c r="CP289" i="18" s="1"/>
  <c r="BU289" i="18" a="1"/>
  <c r="BU289" i="18" s="1"/>
  <c r="FD288" i="18" a="1"/>
  <c r="FD288" i="18" s="1"/>
  <c r="DQ288" i="18" a="1"/>
  <c r="DQ288" i="18" s="1"/>
  <c r="CW288" i="18" a="1"/>
  <c r="CW288" i="18" s="1"/>
  <c r="BJ288" i="18" a="1"/>
  <c r="BJ288" i="18" s="1"/>
  <c r="GM287" i="18" a="1"/>
  <c r="GM287" i="18" s="1"/>
  <c r="FU287" i="18" a="1"/>
  <c r="FU287" i="18" s="1"/>
  <c r="FC287" i="18" a="1"/>
  <c r="FC287" i="18" s="1"/>
  <c r="EK287" i="18" a="1"/>
  <c r="EK287" i="18" s="1"/>
  <c r="DS287" i="18" a="1"/>
  <c r="DS287" i="18" s="1"/>
  <c r="DA287" i="18" a="1"/>
  <c r="DA287" i="18" s="1"/>
  <c r="CI287" i="18" a="1"/>
  <c r="CI287" i="18" s="1"/>
  <c r="BQ287" i="18" a="1"/>
  <c r="BQ287" i="18" s="1"/>
  <c r="FY286" i="18" a="1"/>
  <c r="FY286" i="18" s="1"/>
  <c r="FG286" i="18" a="1"/>
  <c r="FG286" i="18" s="1"/>
  <c r="EO286" i="18" a="1"/>
  <c r="EO286" i="18" s="1"/>
  <c r="DW286" i="18" a="1"/>
  <c r="DW286" i="18" s="1"/>
  <c r="DE286" i="18" a="1"/>
  <c r="DE286" i="18" s="1"/>
  <c r="CM286" i="18" a="1"/>
  <c r="CM286" i="18" s="1"/>
  <c r="BU286" i="18" a="1"/>
  <c r="BU286" i="18" s="1"/>
  <c r="BC286" i="18" a="1"/>
  <c r="BC286" i="18" s="1"/>
  <c r="GG285" i="18" a="1"/>
  <c r="GG285" i="18" s="1"/>
  <c r="FS285" i="18" a="1"/>
  <c r="FS285" i="18" s="1"/>
  <c r="FD285" i="18" a="1"/>
  <c r="FD285" i="18" s="1"/>
  <c r="GC284" i="18" a="1"/>
  <c r="GC284" i="18" s="1"/>
  <c r="FQ284" i="18" a="1"/>
  <c r="FQ284" i="18" s="1"/>
  <c r="FE284" i="18" a="1"/>
  <c r="FE284" i="18" s="1"/>
  <c r="ES284" i="18" a="1"/>
  <c r="ES284" i="18" s="1"/>
  <c r="EG284" i="18" a="1"/>
  <c r="EG284" i="18" s="1"/>
  <c r="DU284" i="18" a="1"/>
  <c r="DU284" i="18" s="1"/>
  <c r="DI284" i="18" a="1"/>
  <c r="DI284" i="18" s="1"/>
  <c r="CW284" i="18" a="1"/>
  <c r="CW284" i="18" s="1"/>
  <c r="CK284" i="18" a="1"/>
  <c r="CK284" i="18" s="1"/>
  <c r="BY284" i="18" a="1"/>
  <c r="BY284" i="18" s="1"/>
  <c r="BM284" i="18" a="1"/>
  <c r="BM284" i="18" s="1"/>
  <c r="GF283" i="18" a="1"/>
  <c r="GF283" i="18" s="1"/>
  <c r="FT283" i="18" a="1"/>
  <c r="FT283" i="18" s="1"/>
  <c r="FH283" i="18" a="1"/>
  <c r="FH283" i="18" s="1"/>
  <c r="EV283" i="18" a="1"/>
  <c r="EV283" i="18" s="1"/>
  <c r="EJ283" i="18" a="1"/>
  <c r="EJ283" i="18" s="1"/>
  <c r="DX283" i="18" a="1"/>
  <c r="DX283" i="18" s="1"/>
  <c r="DL283" i="18" a="1"/>
  <c r="DL283" i="18" s="1"/>
  <c r="CZ283" i="18" a="1"/>
  <c r="CZ283" i="18" s="1"/>
  <c r="CN283" i="18" a="1"/>
  <c r="CN283" i="18" s="1"/>
  <c r="CB283" i="18" a="1"/>
  <c r="CB283" i="18" s="1"/>
  <c r="BP283" i="18" a="1"/>
  <c r="BP283" i="18" s="1"/>
  <c r="BD283" i="18" a="1"/>
  <c r="BD283" i="18" s="1"/>
  <c r="GC281" i="18" a="1"/>
  <c r="GC281" i="18" s="1"/>
  <c r="FQ281" i="18" a="1"/>
  <c r="FQ281" i="18" s="1"/>
  <c r="FE281" i="18" a="1"/>
  <c r="FE281" i="18" s="1"/>
  <c r="ES281" i="18" a="1"/>
  <c r="ES281" i="18" s="1"/>
  <c r="EG281" i="18" a="1"/>
  <c r="EG281" i="18" s="1"/>
  <c r="DU281" i="18" a="1"/>
  <c r="DU281" i="18" s="1"/>
  <c r="DI281" i="18" a="1"/>
  <c r="DI281" i="18" s="1"/>
  <c r="CW281" i="18" a="1"/>
  <c r="CW281" i="18" s="1"/>
  <c r="CK281" i="18" a="1"/>
  <c r="CK281" i="18" s="1"/>
  <c r="BY281" i="18" a="1"/>
  <c r="BY281" i="18" s="1"/>
  <c r="BM281" i="18" a="1"/>
  <c r="BM281" i="18" s="1"/>
  <c r="GF280" i="18" a="1"/>
  <c r="GF280" i="18" s="1"/>
  <c r="FT280" i="18" a="1"/>
  <c r="FT280" i="18" s="1"/>
  <c r="FH280" i="18" a="1"/>
  <c r="FH280" i="18" s="1"/>
  <c r="EV280" i="18" a="1"/>
  <c r="EV280" i="18" s="1"/>
  <c r="EJ280" i="18" a="1"/>
  <c r="EJ280" i="18" s="1"/>
  <c r="DX280" i="18" a="1"/>
  <c r="DX280" i="18" s="1"/>
  <c r="DL280" i="18" a="1"/>
  <c r="DL280" i="18" s="1"/>
  <c r="CZ280" i="18" a="1"/>
  <c r="CZ280" i="18" s="1"/>
  <c r="CN280" i="18" a="1"/>
  <c r="CN280" i="18" s="1"/>
  <c r="CB280" i="18" a="1"/>
  <c r="CB280" i="18" s="1"/>
  <c r="BP280" i="18" a="1"/>
  <c r="BP280" i="18" s="1"/>
  <c r="BD280" i="18" a="1"/>
  <c r="BD280" i="18" s="1"/>
  <c r="GC278" i="18" a="1"/>
  <c r="GC278" i="18" s="1"/>
  <c r="FQ278" i="18" a="1"/>
  <c r="FQ278" i="18" s="1"/>
  <c r="FE278" i="18" a="1"/>
  <c r="FE278" i="18" s="1"/>
  <c r="ES278" i="18" a="1"/>
  <c r="ES278" i="18" s="1"/>
  <c r="EG278" i="18" a="1"/>
  <c r="EG278" i="18" s="1"/>
  <c r="DU278" i="18" a="1"/>
  <c r="DU278" i="18" s="1"/>
  <c r="DI278" i="18" a="1"/>
  <c r="DI278" i="18" s="1"/>
  <c r="CW278" i="18" a="1"/>
  <c r="CW278" i="18" s="1"/>
  <c r="CK278" i="18" a="1"/>
  <c r="CK278" i="18" s="1"/>
  <c r="BY278" i="18" a="1"/>
  <c r="BY278" i="18" s="1"/>
  <c r="BM278" i="18" a="1"/>
  <c r="BM278" i="18" s="1"/>
  <c r="GF277" i="18" a="1"/>
  <c r="GF277" i="18" s="1"/>
  <c r="FT277" i="18" a="1"/>
  <c r="FT277" i="18" s="1"/>
  <c r="FH277" i="18" a="1"/>
  <c r="FH277" i="18" s="1"/>
  <c r="EV277" i="18" a="1"/>
  <c r="EV277" i="18" s="1"/>
  <c r="EJ277" i="18" a="1"/>
  <c r="EJ277" i="18" s="1"/>
  <c r="DX277" i="18" a="1"/>
  <c r="DX277" i="18" s="1"/>
  <c r="DL277" i="18" a="1"/>
  <c r="DL277" i="18" s="1"/>
  <c r="CZ277" i="18" a="1"/>
  <c r="CZ277" i="18" s="1"/>
  <c r="CN277" i="18" a="1"/>
  <c r="CN277" i="18" s="1"/>
  <c r="CB277" i="18" a="1"/>
  <c r="CB277" i="18" s="1"/>
  <c r="BP277" i="18" a="1"/>
  <c r="BP277" i="18" s="1"/>
  <c r="BD277" i="18" a="1"/>
  <c r="BD277" i="18" s="1"/>
  <c r="GC275" i="18" a="1"/>
  <c r="GC275" i="18" s="1"/>
  <c r="FQ275" i="18" a="1"/>
  <c r="FQ275" i="18" s="1"/>
  <c r="FE275" i="18" a="1"/>
  <c r="FE275" i="18" s="1"/>
  <c r="ES275" i="18" a="1"/>
  <c r="ES275" i="18" s="1"/>
  <c r="EG275" i="18" a="1"/>
  <c r="EG275" i="18" s="1"/>
  <c r="DU275" i="18" a="1"/>
  <c r="DU275" i="18" s="1"/>
  <c r="DI275" i="18" a="1"/>
  <c r="DI275" i="18" s="1"/>
  <c r="CW275" i="18" a="1"/>
  <c r="CW275" i="18" s="1"/>
  <c r="CK275" i="18" a="1"/>
  <c r="CK275" i="18" s="1"/>
  <c r="BY275" i="18" a="1"/>
  <c r="BY275" i="18" s="1"/>
  <c r="BM275" i="18" a="1"/>
  <c r="BM275" i="18" s="1"/>
  <c r="GF274" i="18" a="1"/>
  <c r="GF274" i="18" s="1"/>
  <c r="FT274" i="18" a="1"/>
  <c r="FT274" i="18" s="1"/>
  <c r="FH274" i="18" a="1"/>
  <c r="FH274" i="18" s="1"/>
  <c r="EV274" i="18" a="1"/>
  <c r="EV274" i="18" s="1"/>
  <c r="EJ274" i="18" a="1"/>
  <c r="EJ274" i="18" s="1"/>
  <c r="DX274" i="18" a="1"/>
  <c r="DX274" i="18" s="1"/>
  <c r="DL274" i="18" a="1"/>
  <c r="DL274" i="18" s="1"/>
  <c r="CZ274" i="18" a="1"/>
  <c r="CZ274" i="18" s="1"/>
  <c r="CN274" i="18" a="1"/>
  <c r="CN274" i="18" s="1"/>
  <c r="CB274" i="18" a="1"/>
  <c r="CB274" i="18" s="1"/>
  <c r="BP274" i="18" a="1"/>
  <c r="BP274" i="18" s="1"/>
  <c r="BD274" i="18" a="1"/>
  <c r="BD274" i="18" s="1"/>
  <c r="GC272" i="18" a="1"/>
  <c r="GC272" i="18" s="1"/>
  <c r="FQ272" i="18" a="1"/>
  <c r="FQ272" i="18" s="1"/>
  <c r="FE272" i="18" a="1"/>
  <c r="FE272" i="18" s="1"/>
  <c r="ES272" i="18" a="1"/>
  <c r="ES272" i="18" s="1"/>
  <c r="EG272" i="18" a="1"/>
  <c r="EG272" i="18" s="1"/>
  <c r="DW272" i="18" a="1"/>
  <c r="DW272" i="18" s="1"/>
  <c r="DM272" i="18" a="1"/>
  <c r="DM272" i="18" s="1"/>
  <c r="DB272" i="18" a="1"/>
  <c r="DB272" i="18" s="1"/>
  <c r="CR272" i="18" a="1"/>
  <c r="CR272" i="18" s="1"/>
  <c r="BX272" i="18" a="1"/>
  <c r="BX272" i="18" s="1"/>
  <c r="BO272" i="18" a="1"/>
  <c r="BO272" i="18" s="1"/>
  <c r="BF272" i="18" a="1"/>
  <c r="BF272" i="18" s="1"/>
  <c r="GM271" i="18" a="1"/>
  <c r="GM271" i="18" s="1"/>
  <c r="GD271" i="18" a="1"/>
  <c r="GD271" i="18" s="1"/>
  <c r="FU271" i="18" a="1"/>
  <c r="FU271" i="18" s="1"/>
  <c r="FL271" i="18" a="1"/>
  <c r="FL271" i="18" s="1"/>
  <c r="FC271" i="18" a="1"/>
  <c r="FC271" i="18" s="1"/>
  <c r="ET271" i="18" a="1"/>
  <c r="ET271" i="18" s="1"/>
  <c r="EK271" i="18" a="1"/>
  <c r="EK271" i="18" s="1"/>
  <c r="EB271" i="18" a="1"/>
  <c r="EB271" i="18" s="1"/>
  <c r="DS271" i="18" a="1"/>
  <c r="DS271" i="18" s="1"/>
  <c r="DJ271" i="18" a="1"/>
  <c r="DJ271" i="18" s="1"/>
  <c r="DA271" i="18" a="1"/>
  <c r="DA271" i="18" s="1"/>
  <c r="CR271" i="18" a="1"/>
  <c r="CR271" i="18" s="1"/>
  <c r="CI271" i="18" a="1"/>
  <c r="CI271" i="18" s="1"/>
  <c r="BZ271" i="18" a="1"/>
  <c r="BZ271" i="18" s="1"/>
  <c r="BQ271" i="18" a="1"/>
  <c r="BQ271" i="18" s="1"/>
  <c r="BH271" i="18" a="1"/>
  <c r="BH271" i="18" s="1"/>
  <c r="GG270" i="18" a="1"/>
  <c r="GG270" i="18" s="1"/>
  <c r="FY270" i="18" a="1"/>
  <c r="FY270" i="18" s="1"/>
  <c r="FO270" i="18" a="1"/>
  <c r="FO270" i="18" s="1"/>
  <c r="FG270" i="18" a="1"/>
  <c r="FG270" i="18" s="1"/>
  <c r="EW270" i="18" a="1"/>
  <c r="EW270" i="18" s="1"/>
  <c r="EO270" i="18" a="1"/>
  <c r="EO270" i="18" s="1"/>
  <c r="EE270" i="18" a="1"/>
  <c r="EE270" i="18" s="1"/>
  <c r="DW270" i="18" a="1"/>
  <c r="DW270" i="18" s="1"/>
  <c r="DM270" i="18" a="1"/>
  <c r="DM270" i="18" s="1"/>
  <c r="DE270" i="18" a="1"/>
  <c r="DE270" i="18" s="1"/>
  <c r="CU270" i="18" a="1"/>
  <c r="CU270" i="18" s="1"/>
  <c r="CM270" i="18" a="1"/>
  <c r="CM270" i="18" s="1"/>
  <c r="CC270" i="18" a="1"/>
  <c r="CC270" i="18" s="1"/>
  <c r="BU270" i="18" a="1"/>
  <c r="BU270" i="18" s="1"/>
  <c r="BK270" i="18" a="1"/>
  <c r="BK270" i="18" s="1"/>
  <c r="BC270" i="18" a="1"/>
  <c r="BC270" i="18" s="1"/>
  <c r="GL269" i="18" a="1"/>
  <c r="GL269" i="18" s="1"/>
  <c r="GC269" i="18" a="1"/>
  <c r="GC269" i="18" s="1"/>
  <c r="FN269" i="18" a="1"/>
  <c r="FN269" i="18" s="1"/>
  <c r="FE269" i="18" a="1"/>
  <c r="FE269" i="18" s="1"/>
  <c r="EP269" i="18" a="1"/>
  <c r="EP269" i="18" s="1"/>
  <c r="EG269" i="18" a="1"/>
  <c r="EG269" i="18" s="1"/>
  <c r="DR269" i="18" a="1"/>
  <c r="DR269" i="18" s="1"/>
  <c r="DI269" i="18" a="1"/>
  <c r="DI269" i="18" s="1"/>
  <c r="CT269" i="18" a="1"/>
  <c r="CT269" i="18" s="1"/>
  <c r="CK269" i="18" a="1"/>
  <c r="CK269" i="18" s="1"/>
  <c r="BV269" i="18" a="1"/>
  <c r="BV269" i="18" s="1"/>
  <c r="BM269" i="18" a="1"/>
  <c r="BM269" i="18" s="1"/>
  <c r="GN268" i="18" a="1"/>
  <c r="GN268" i="18" s="1"/>
  <c r="GE268" i="18" a="1"/>
  <c r="GE268" i="18" s="1"/>
  <c r="FP268" i="18" a="1"/>
  <c r="FP268" i="18" s="1"/>
  <c r="FG268" i="18" a="1"/>
  <c r="FG268" i="18" s="1"/>
  <c r="ER268" i="18" a="1"/>
  <c r="ER268" i="18" s="1"/>
  <c r="EI268" i="18" a="1"/>
  <c r="EI268" i="18" s="1"/>
  <c r="DT268" i="18" a="1"/>
  <c r="DT268" i="18" s="1"/>
  <c r="DK268" i="18" a="1"/>
  <c r="DK268" i="18" s="1"/>
  <c r="CV268" i="18" a="1"/>
  <c r="CV268" i="18" s="1"/>
  <c r="CM268" i="18" a="1"/>
  <c r="CM268" i="18" s="1"/>
  <c r="BX268" i="18" a="1"/>
  <c r="BX268" i="18" s="1"/>
  <c r="BO268" i="18" a="1"/>
  <c r="BO268" i="18" s="1"/>
  <c r="GH267" i="18" a="1"/>
  <c r="GH267" i="18" s="1"/>
  <c r="FZ267" i="18" a="1"/>
  <c r="FZ267" i="18" s="1"/>
  <c r="FJ267" i="18" a="1"/>
  <c r="FJ267" i="18" s="1"/>
  <c r="FB267" i="18" a="1"/>
  <c r="FB267" i="18" s="1"/>
  <c r="EL267" i="18" a="1"/>
  <c r="EL267" i="18" s="1"/>
  <c r="ED267" i="18" a="1"/>
  <c r="ED267" i="18" s="1"/>
  <c r="DN267" i="18" a="1"/>
  <c r="DN267" i="18" s="1"/>
  <c r="DF267" i="18" a="1"/>
  <c r="DF267" i="18" s="1"/>
  <c r="CP267" i="18" a="1"/>
  <c r="CP267" i="18" s="1"/>
  <c r="CH267" i="18" a="1"/>
  <c r="CH267" i="18" s="1"/>
  <c r="BR267" i="18" a="1"/>
  <c r="BR267" i="18" s="1"/>
  <c r="BJ267" i="18" a="1"/>
  <c r="BJ267" i="18" s="1"/>
  <c r="GL266" i="18" a="1"/>
  <c r="GL266" i="18" s="1"/>
  <c r="GC266" i="18" a="1"/>
  <c r="GC266" i="18" s="1"/>
  <c r="FN266" i="18" a="1"/>
  <c r="FN266" i="18" s="1"/>
  <c r="FE266" i="18" a="1"/>
  <c r="FE266" i="18" s="1"/>
  <c r="EP266" i="18" a="1"/>
  <c r="EP266" i="18" s="1"/>
  <c r="EG266" i="18" a="1"/>
  <c r="EG266" i="18" s="1"/>
  <c r="DR266" i="18" a="1"/>
  <c r="DR266" i="18" s="1"/>
  <c r="DI266" i="18" a="1"/>
  <c r="DI266" i="18" s="1"/>
  <c r="CT266" i="18" a="1"/>
  <c r="CT266" i="18" s="1"/>
  <c r="CK266" i="18" a="1"/>
  <c r="CK266" i="18" s="1"/>
  <c r="BV266" i="18" a="1"/>
  <c r="BV266" i="18" s="1"/>
  <c r="BM266" i="18" a="1"/>
  <c r="BM266" i="18" s="1"/>
  <c r="GN265" i="18" a="1"/>
  <c r="GN265" i="18" s="1"/>
  <c r="GE265" i="18" a="1"/>
  <c r="GE265" i="18" s="1"/>
  <c r="FP265" i="18" a="1"/>
  <c r="FP265" i="18" s="1"/>
  <c r="FG265" i="18" a="1"/>
  <c r="FG265" i="18" s="1"/>
  <c r="ER265" i="18" a="1"/>
  <c r="ER265" i="18" s="1"/>
  <c r="EI265" i="18" a="1"/>
  <c r="EI265" i="18" s="1"/>
  <c r="DT265" i="18" a="1"/>
  <c r="DT265" i="18" s="1"/>
  <c r="DK265" i="18" a="1"/>
  <c r="DK265" i="18" s="1"/>
  <c r="CV265" i="18" a="1"/>
  <c r="CV265" i="18" s="1"/>
  <c r="CM265" i="18" a="1"/>
  <c r="CM265" i="18" s="1"/>
  <c r="BX265" i="18" a="1"/>
  <c r="BX265" i="18" s="1"/>
  <c r="BO265" i="18" a="1"/>
  <c r="BO265" i="18" s="1"/>
  <c r="GH264" i="18" a="1"/>
  <c r="GH264" i="18" s="1"/>
  <c r="FZ264" i="18" a="1"/>
  <c r="FZ264" i="18" s="1"/>
  <c r="FJ264" i="18" a="1"/>
  <c r="FJ264" i="18" s="1"/>
  <c r="FB264" i="18" a="1"/>
  <c r="FB264" i="18" s="1"/>
  <c r="EL264" i="18" a="1"/>
  <c r="EL264" i="18" s="1"/>
  <c r="ED264" i="18" a="1"/>
  <c r="ED264" i="18" s="1"/>
  <c r="DN264" i="18" a="1"/>
  <c r="DN264" i="18" s="1"/>
  <c r="DF264" i="18" a="1"/>
  <c r="DF264" i="18" s="1"/>
  <c r="CP264" i="18" a="1"/>
  <c r="CP264" i="18" s="1"/>
  <c r="CH264" i="18" a="1"/>
  <c r="CH264" i="18" s="1"/>
  <c r="BR264" i="18" a="1"/>
  <c r="BR264" i="18" s="1"/>
  <c r="BJ264" i="18" a="1"/>
  <c r="BJ264" i="18" s="1"/>
  <c r="GL263" i="18" a="1"/>
  <c r="GL263" i="18" s="1"/>
  <c r="GC263" i="18" a="1"/>
  <c r="GC263" i="18" s="1"/>
  <c r="FN263" i="18" a="1"/>
  <c r="FN263" i="18" s="1"/>
  <c r="FE263" i="18" a="1"/>
  <c r="FE263" i="18" s="1"/>
  <c r="EP263" i="18" a="1"/>
  <c r="EP263" i="18" s="1"/>
  <c r="EG263" i="18" a="1"/>
  <c r="EG263" i="18" s="1"/>
  <c r="DR263" i="18" a="1"/>
  <c r="DR263" i="18" s="1"/>
  <c r="DI263" i="18" a="1"/>
  <c r="DI263" i="18" s="1"/>
  <c r="CT263" i="18" a="1"/>
  <c r="CT263" i="18" s="1"/>
  <c r="CK263" i="18" a="1"/>
  <c r="CK263" i="18" s="1"/>
  <c r="BV263" i="18" a="1"/>
  <c r="BV263" i="18" s="1"/>
  <c r="BM263" i="18" a="1"/>
  <c r="BM263" i="18" s="1"/>
  <c r="GN262" i="18" a="1"/>
  <c r="GN262" i="18" s="1"/>
  <c r="GE262" i="18" a="1"/>
  <c r="GE262" i="18" s="1"/>
  <c r="FP262" i="18" a="1"/>
  <c r="FP262" i="18" s="1"/>
  <c r="FG262" i="18" a="1"/>
  <c r="FG262" i="18" s="1"/>
  <c r="ER262" i="18" a="1"/>
  <c r="ER262" i="18" s="1"/>
  <c r="EI262" i="18" a="1"/>
  <c r="EI262" i="18" s="1"/>
  <c r="DT262" i="18" a="1"/>
  <c r="DT262" i="18" s="1"/>
  <c r="DK262" i="18" a="1"/>
  <c r="DK262" i="18" s="1"/>
  <c r="CV262" i="18" a="1"/>
  <c r="CV262" i="18" s="1"/>
  <c r="CM262" i="18" a="1"/>
  <c r="CM262" i="18" s="1"/>
  <c r="BX262" i="18" a="1"/>
  <c r="BX262" i="18" s="1"/>
  <c r="BO262" i="18" a="1"/>
  <c r="BO262" i="18" s="1"/>
  <c r="GH261" i="18" a="1"/>
  <c r="GH261" i="18" s="1"/>
  <c r="FZ261" i="18" a="1"/>
  <c r="FZ261" i="18" s="1"/>
  <c r="FJ261" i="18" a="1"/>
  <c r="FJ261" i="18" s="1"/>
  <c r="FB261" i="18" a="1"/>
  <c r="FB261" i="18" s="1"/>
  <c r="EL261" i="18" a="1"/>
  <c r="EL261" i="18" s="1"/>
  <c r="ED261" i="18" a="1"/>
  <c r="ED261" i="18" s="1"/>
  <c r="DN261" i="18" a="1"/>
  <c r="DN261" i="18" s="1"/>
  <c r="DF261" i="18" a="1"/>
  <c r="DF261" i="18" s="1"/>
  <c r="CP261" i="18" a="1"/>
  <c r="CP261" i="18" s="1"/>
  <c r="CH261" i="18" a="1"/>
  <c r="CH261" i="18" s="1"/>
  <c r="BR261" i="18" a="1"/>
  <c r="BR261" i="18" s="1"/>
  <c r="BJ261" i="18" a="1"/>
  <c r="BJ261" i="18" s="1"/>
  <c r="GL260" i="18" a="1"/>
  <c r="GL260" i="18" s="1"/>
  <c r="GC260" i="18" a="1"/>
  <c r="GC260" i="18" s="1"/>
  <c r="FN260" i="18" a="1"/>
  <c r="FN260" i="18" s="1"/>
  <c r="FE260" i="18" a="1"/>
  <c r="FE260" i="18" s="1"/>
  <c r="EP260" i="18" a="1"/>
  <c r="EP260" i="18" s="1"/>
  <c r="EG260" i="18" a="1"/>
  <c r="EG260" i="18" s="1"/>
  <c r="DR260" i="18" a="1"/>
  <c r="DR260" i="18" s="1"/>
  <c r="DI260" i="18" a="1"/>
  <c r="DI260" i="18" s="1"/>
  <c r="CT260" i="18" a="1"/>
  <c r="CT260" i="18" s="1"/>
  <c r="CK260" i="18" a="1"/>
  <c r="CK260" i="18" s="1"/>
  <c r="BV260" i="18" a="1"/>
  <c r="BV260" i="18" s="1"/>
  <c r="BM260" i="18" a="1"/>
  <c r="BM260" i="18" s="1"/>
  <c r="GN259" i="18" a="1"/>
  <c r="GN259" i="18" s="1"/>
  <c r="GE259" i="18" a="1"/>
  <c r="GE259" i="18" s="1"/>
  <c r="FP259" i="18" a="1"/>
  <c r="FP259" i="18" s="1"/>
  <c r="FG259" i="18" a="1"/>
  <c r="FG259" i="18" s="1"/>
  <c r="ER259" i="18" a="1"/>
  <c r="ER259" i="18" s="1"/>
  <c r="EI259" i="18" a="1"/>
  <c r="EI259" i="18" s="1"/>
  <c r="DT259" i="18" a="1"/>
  <c r="DT259" i="18" s="1"/>
  <c r="DK259" i="18" a="1"/>
  <c r="DK259" i="18" s="1"/>
  <c r="CV259" i="18" a="1"/>
  <c r="CV259" i="18" s="1"/>
  <c r="CM259" i="18" a="1"/>
  <c r="CM259" i="18" s="1"/>
  <c r="BX259" i="18" a="1"/>
  <c r="BX259" i="18" s="1"/>
  <c r="BO259" i="18" a="1"/>
  <c r="BO259" i="18" s="1"/>
  <c r="GH258" i="18" a="1"/>
  <c r="GH258" i="18" s="1"/>
  <c r="FZ258" i="18" a="1"/>
  <c r="FZ258" i="18" s="1"/>
  <c r="FJ258" i="18" a="1"/>
  <c r="FJ258" i="18" s="1"/>
  <c r="FB258" i="18" a="1"/>
  <c r="FB258" i="18" s="1"/>
  <c r="EL258" i="18" a="1"/>
  <c r="EL258" i="18" s="1"/>
  <c r="ED258" i="18" a="1"/>
  <c r="ED258" i="18" s="1"/>
  <c r="DN258" i="18" a="1"/>
  <c r="DN258" i="18" s="1"/>
  <c r="DF258" i="18" a="1"/>
  <c r="DF258" i="18" s="1"/>
  <c r="CP258" i="18" a="1"/>
  <c r="CP258" i="18" s="1"/>
  <c r="CH258" i="18" a="1"/>
  <c r="CH258" i="18" s="1"/>
  <c r="BR258" i="18" a="1"/>
  <c r="BR258" i="18" s="1"/>
  <c r="BJ258" i="18" a="1"/>
  <c r="BJ258" i="18" s="1"/>
  <c r="GL257" i="18" a="1"/>
  <c r="GL257" i="18" s="1"/>
  <c r="GC257" i="18" a="1"/>
  <c r="GC257" i="18" s="1"/>
  <c r="FN257" i="18" a="1"/>
  <c r="FN257" i="18" s="1"/>
  <c r="FE257" i="18" a="1"/>
  <c r="FE257" i="18" s="1"/>
  <c r="EP257" i="18" a="1"/>
  <c r="EP257" i="18" s="1"/>
  <c r="EG257" i="18" a="1"/>
  <c r="EG257" i="18" s="1"/>
  <c r="DR257" i="18" a="1"/>
  <c r="DR257" i="18" s="1"/>
  <c r="DI257" i="18" a="1"/>
  <c r="DI257" i="18" s="1"/>
  <c r="CT257" i="18" a="1"/>
  <c r="CT257" i="18" s="1"/>
  <c r="CM257" i="18" a="1"/>
  <c r="CM257" i="18" s="1"/>
  <c r="CE257" i="18" a="1"/>
  <c r="CE257" i="18" s="1"/>
  <c r="BX257" i="18" a="1"/>
  <c r="BX257" i="18" s="1"/>
  <c r="BQ257" i="18" a="1"/>
  <c r="BQ257" i="18" s="1"/>
  <c r="BJ257" i="18" a="1"/>
  <c r="BJ257" i="18" s="1"/>
  <c r="BC257" i="18" a="1"/>
  <c r="BC257" i="18" s="1"/>
  <c r="GK256" i="18" a="1"/>
  <c r="GK256" i="18" s="1"/>
  <c r="GD256" i="18" a="1"/>
  <c r="GD256" i="18" s="1"/>
  <c r="FW256" i="18" a="1"/>
  <c r="FW256" i="18" s="1"/>
  <c r="FP256" i="18" a="1"/>
  <c r="FP256" i="18" s="1"/>
  <c r="FI256" i="18" a="1"/>
  <c r="FI256" i="18" s="1"/>
  <c r="FA256" i="18" a="1"/>
  <c r="FA256" i="18" s="1"/>
  <c r="ET256" i="18" a="1"/>
  <c r="ET256" i="18" s="1"/>
  <c r="EM256" i="18" a="1"/>
  <c r="EM256" i="18" s="1"/>
  <c r="EF256" i="18" a="1"/>
  <c r="EF256" i="18" s="1"/>
  <c r="DY256" i="18" a="1"/>
  <c r="DY256" i="18" s="1"/>
  <c r="DQ256" i="18" a="1"/>
  <c r="DQ256" i="18" s="1"/>
  <c r="DJ256" i="18" a="1"/>
  <c r="DJ256" i="18" s="1"/>
  <c r="DC256" i="18" a="1"/>
  <c r="DC256" i="18" s="1"/>
  <c r="CV256" i="18" a="1"/>
  <c r="CV256" i="18" s="1"/>
  <c r="CO256" i="18" a="1"/>
  <c r="CO256" i="18" s="1"/>
  <c r="CG256" i="18" a="1"/>
  <c r="CG256" i="18" s="1"/>
  <c r="BZ256" i="18" a="1"/>
  <c r="BZ256" i="18" s="1"/>
  <c r="BS256" i="18" a="1"/>
  <c r="BS256" i="18" s="1"/>
  <c r="BL256" i="18" a="1"/>
  <c r="BL256" i="18" s="1"/>
  <c r="BE256" i="18" a="1"/>
  <c r="BE256" i="18" s="1"/>
  <c r="GM255" i="18" a="1"/>
  <c r="GM255" i="18" s="1"/>
  <c r="GF255" i="18" a="1"/>
  <c r="GF255" i="18" s="1"/>
  <c r="FY255" i="18" a="1"/>
  <c r="FY255" i="18" s="1"/>
  <c r="FR255" i="18" a="1"/>
  <c r="FR255" i="18" s="1"/>
  <c r="FK255" i="18" a="1"/>
  <c r="FK255" i="18" s="1"/>
  <c r="FC255" i="18" a="1"/>
  <c r="FC255" i="18" s="1"/>
  <c r="EV255" i="18" a="1"/>
  <c r="EV255" i="18" s="1"/>
  <c r="EO255" i="18" a="1"/>
  <c r="EO255" i="18" s="1"/>
  <c r="EB255" i="18" a="1"/>
  <c r="EB255" i="18" s="1"/>
  <c r="DO255" i="18" a="1"/>
  <c r="DO255" i="18" s="1"/>
  <c r="DB255" i="18" a="1"/>
  <c r="DB255" i="18" s="1"/>
  <c r="CU255" i="18" a="1"/>
  <c r="CU255" i="18" s="1"/>
  <c r="CH255" i="18" a="1"/>
  <c r="CH255" i="18" s="1"/>
  <c r="BU255" i="18" a="1"/>
  <c r="BU255" i="18" s="1"/>
  <c r="BH255" i="18" a="1"/>
  <c r="BH255" i="18" s="1"/>
  <c r="GE254" i="18" a="1"/>
  <c r="GE254" i="18" s="1"/>
  <c r="FR254" i="18" a="1"/>
  <c r="FR254" i="18" s="1"/>
  <c r="FK254" i="18" a="1"/>
  <c r="FK254" i="18" s="1"/>
  <c r="EX254" i="18" a="1"/>
  <c r="EX254" i="18" s="1"/>
  <c r="EK254" i="18" a="1"/>
  <c r="EK254" i="18" s="1"/>
  <c r="DX254" i="18" a="1"/>
  <c r="DX254" i="18" s="1"/>
  <c r="DK254" i="18" a="1"/>
  <c r="DK254" i="18" s="1"/>
  <c r="CX254" i="18" a="1"/>
  <c r="CX254" i="18" s="1"/>
  <c r="CQ254" i="18" a="1"/>
  <c r="CQ254" i="18" s="1"/>
  <c r="CD254" i="18" a="1"/>
  <c r="CD254" i="18" s="1"/>
  <c r="BQ254" i="18" a="1"/>
  <c r="BQ254" i="18" s="1"/>
  <c r="BD254" i="18" a="1"/>
  <c r="BD254" i="18" s="1"/>
  <c r="GG253" i="18" a="1"/>
  <c r="GG253" i="18" s="1"/>
  <c r="FT253" i="18" a="1"/>
  <c r="FT253" i="18" s="1"/>
  <c r="FM253" i="18" a="1"/>
  <c r="FM253" i="18" s="1"/>
  <c r="EZ253" i="18" a="1"/>
  <c r="EZ253" i="18" s="1"/>
  <c r="EM253" i="18" a="1"/>
  <c r="EM253" i="18" s="1"/>
  <c r="DZ253" i="18" a="1"/>
  <c r="DZ253" i="18" s="1"/>
  <c r="DM253" i="18" a="1"/>
  <c r="DM253" i="18" s="1"/>
  <c r="CZ253" i="18" a="1"/>
  <c r="CZ253" i="18" s="1"/>
  <c r="CS253" i="18" a="1"/>
  <c r="CS253" i="18" s="1"/>
  <c r="CF253" i="18" a="1"/>
  <c r="CF253" i="18" s="1"/>
  <c r="BS253" i="18" a="1"/>
  <c r="BS253" i="18" s="1"/>
  <c r="BF253" i="18" a="1"/>
  <c r="BF253" i="18" s="1"/>
  <c r="GI252" i="18" a="1"/>
  <c r="GI252" i="18" s="1"/>
  <c r="FV252" i="18" a="1"/>
  <c r="FV252" i="18" s="1"/>
  <c r="FO252" i="18" a="1"/>
  <c r="FO252" i="18" s="1"/>
  <c r="FB252" i="18" a="1"/>
  <c r="FB252" i="18" s="1"/>
  <c r="EO252" i="18" a="1"/>
  <c r="EO252" i="18" s="1"/>
  <c r="EB252" i="18" a="1"/>
  <c r="EB252" i="18" s="1"/>
  <c r="DO252" i="18" a="1"/>
  <c r="DO252" i="18" s="1"/>
  <c r="DB252" i="18" a="1"/>
  <c r="DB252" i="18" s="1"/>
  <c r="CU252" i="18" a="1"/>
  <c r="CU252" i="18" s="1"/>
  <c r="CH252" i="18" a="1"/>
  <c r="CH252" i="18" s="1"/>
  <c r="BU252" i="18" a="1"/>
  <c r="BU252" i="18" s="1"/>
  <c r="BH252" i="18" a="1"/>
  <c r="BH252" i="18" s="1"/>
  <c r="GE251" i="18" a="1"/>
  <c r="GE251" i="18" s="1"/>
  <c r="FR251" i="18" a="1"/>
  <c r="FR251" i="18" s="1"/>
  <c r="FK251" i="18" a="1"/>
  <c r="FK251" i="18" s="1"/>
  <c r="EX251" i="18" a="1"/>
  <c r="EX251" i="18" s="1"/>
  <c r="EO344" i="18" a="1"/>
  <c r="EO344" i="18" s="1"/>
  <c r="GM341" i="18" a="1"/>
  <c r="GM341" i="18" s="1"/>
  <c r="GL338" i="18" a="1"/>
  <c r="GL338" i="18" s="1"/>
  <c r="BT337" i="18" a="1"/>
  <c r="BT337" i="18" s="1"/>
  <c r="FR333" i="18" a="1"/>
  <c r="FR333" i="18" s="1"/>
  <c r="FJ332" i="18" a="1"/>
  <c r="FJ332" i="18" s="1"/>
  <c r="BT331" i="18" a="1"/>
  <c r="BT331" i="18" s="1"/>
  <c r="CN325" i="18" a="1"/>
  <c r="CN325" i="18" s="1"/>
  <c r="CO324" i="18" a="1"/>
  <c r="CO324" i="18" s="1"/>
  <c r="FJ323" i="18" a="1"/>
  <c r="FJ323" i="18" s="1"/>
  <c r="BZ323" i="18" a="1"/>
  <c r="BZ323" i="18" s="1"/>
  <c r="FJ322" i="18" a="1"/>
  <c r="FJ322" i="18" s="1"/>
  <c r="CZ321" i="18" a="1"/>
  <c r="CZ321" i="18" s="1"/>
  <c r="DB320" i="18" a="1"/>
  <c r="DB320" i="18" s="1"/>
  <c r="BD319" i="18" a="1"/>
  <c r="BD319" i="18" s="1"/>
  <c r="FB318" i="18" a="1"/>
  <c r="FB318" i="18" s="1"/>
  <c r="GN317" i="18" a="1"/>
  <c r="GN317" i="18" s="1"/>
  <c r="BP317" i="18" a="1"/>
  <c r="BP317" i="18" s="1"/>
  <c r="FJ316" i="18" a="1"/>
  <c r="FJ316" i="18" s="1"/>
  <c r="CX316" i="18" a="1"/>
  <c r="CX316" i="18" s="1"/>
  <c r="BZ315" i="18" a="1"/>
  <c r="BZ315" i="18" s="1"/>
  <c r="DL314" i="18" a="1"/>
  <c r="DL314" i="18" s="1"/>
  <c r="ET313" i="18" a="1"/>
  <c r="ET313" i="18" s="1"/>
  <c r="EA312" i="18" a="1"/>
  <c r="EA312" i="18" s="1"/>
  <c r="BU312" i="18" a="1"/>
  <c r="BU312" i="18" s="1"/>
  <c r="BL311" i="18" a="1"/>
  <c r="BL311" i="18" s="1"/>
  <c r="FM310" i="18" a="1"/>
  <c r="FM310" i="18" s="1"/>
  <c r="DG310" i="18" a="1"/>
  <c r="DG310" i="18" s="1"/>
  <c r="FD309" i="18" a="1"/>
  <c r="FD309" i="18" s="1"/>
  <c r="CX309" i="18" a="1"/>
  <c r="CX309" i="18" s="1"/>
  <c r="EJ307" i="18" a="1"/>
  <c r="EJ307" i="18" s="1"/>
  <c r="CD307" i="18" a="1"/>
  <c r="CD307" i="18" s="1"/>
  <c r="GG306" i="18" a="1"/>
  <c r="GG306" i="18" s="1"/>
  <c r="EA306" i="18" a="1"/>
  <c r="EA306" i="18" s="1"/>
  <c r="BW306" i="18" a="1"/>
  <c r="BW306" i="18" s="1"/>
  <c r="GD305" i="18" a="1"/>
  <c r="GD305" i="18" s="1"/>
  <c r="DI305" i="18" a="1"/>
  <c r="DI305" i="18" s="1"/>
  <c r="BW305" i="18" a="1"/>
  <c r="BW305" i="18" s="1"/>
  <c r="EV304" i="18" a="1"/>
  <c r="EV304" i="18" s="1"/>
  <c r="DK304" i="18" a="1"/>
  <c r="DK304" i="18" s="1"/>
  <c r="BX304" i="18" a="1"/>
  <c r="BX304" i="18" s="1"/>
  <c r="GH303" i="18" a="1"/>
  <c r="GH303" i="18" s="1"/>
  <c r="EX303" i="18" a="1"/>
  <c r="EX303" i="18" s="1"/>
  <c r="DO303" i="18" a="1"/>
  <c r="DO303" i="18" s="1"/>
  <c r="CG303" i="18" a="1"/>
  <c r="CG303" i="18" s="1"/>
  <c r="FP302" i="18" a="1"/>
  <c r="FP302" i="18" s="1"/>
  <c r="DE302" i="18" a="1"/>
  <c r="DE302" i="18" s="1"/>
  <c r="FS301" i="18" a="1"/>
  <c r="FS301" i="18" s="1"/>
  <c r="EQ301" i="18" a="1"/>
  <c r="EQ301" i="18" s="1"/>
  <c r="DP301" i="18" a="1"/>
  <c r="DP301" i="18" s="1"/>
  <c r="CO301" i="18" a="1"/>
  <c r="CO301" i="18" s="1"/>
  <c r="BN301" i="18" a="1"/>
  <c r="BN301" i="18" s="1"/>
  <c r="GL300" i="18" a="1"/>
  <c r="GL300" i="18" s="1"/>
  <c r="FK300" i="18" a="1"/>
  <c r="FK300" i="18" s="1"/>
  <c r="EJ300" i="18" a="1"/>
  <c r="EJ300" i="18" s="1"/>
  <c r="DI300" i="18" a="1"/>
  <c r="DI300" i="18" s="1"/>
  <c r="CH300" i="18" a="1"/>
  <c r="CH300" i="18" s="1"/>
  <c r="BG300" i="18" a="1"/>
  <c r="BG300" i="18" s="1"/>
  <c r="FX299" i="18" a="1"/>
  <c r="FX299" i="18" s="1"/>
  <c r="EV299" i="18" a="1"/>
  <c r="EV299" i="18" s="1"/>
  <c r="DV299" i="18" a="1"/>
  <c r="DV299" i="18" s="1"/>
  <c r="CT299" i="18" a="1"/>
  <c r="CT299" i="18" s="1"/>
  <c r="BT299" i="18" a="1"/>
  <c r="BT299" i="18" s="1"/>
  <c r="FR298" i="18" a="1"/>
  <c r="FR298" i="18" s="1"/>
  <c r="EQ298" i="18" a="1"/>
  <c r="EQ298" i="18" s="1"/>
  <c r="DP298" i="18" a="1"/>
  <c r="DP298" i="18" s="1"/>
  <c r="CO298" i="18" a="1"/>
  <c r="CO298" i="18" s="1"/>
  <c r="BN298" i="18" a="1"/>
  <c r="BN298" i="18" s="1"/>
  <c r="GL297" i="18" a="1"/>
  <c r="GL297" i="18" s="1"/>
  <c r="FK297" i="18" a="1"/>
  <c r="FK297" i="18" s="1"/>
  <c r="EJ297" i="18" a="1"/>
  <c r="EJ297" i="18" s="1"/>
  <c r="DI297" i="18" a="1"/>
  <c r="DI297" i="18" s="1"/>
  <c r="CH297" i="18" a="1"/>
  <c r="CH297" i="18" s="1"/>
  <c r="BG297" i="18" a="1"/>
  <c r="BG297" i="18" s="1"/>
  <c r="FX296" i="18" a="1"/>
  <c r="FX296" i="18" s="1"/>
  <c r="EV296" i="18" a="1"/>
  <c r="EV296" i="18" s="1"/>
  <c r="DV296" i="18" a="1"/>
  <c r="DV296" i="18" s="1"/>
  <c r="CT296" i="18" a="1"/>
  <c r="CT296" i="18" s="1"/>
  <c r="BT296" i="18" a="1"/>
  <c r="BT296" i="18" s="1"/>
  <c r="FR295" i="18" a="1"/>
  <c r="FR295" i="18" s="1"/>
  <c r="EQ295" i="18" a="1"/>
  <c r="EQ295" i="18" s="1"/>
  <c r="DP295" i="18" a="1"/>
  <c r="DP295" i="18" s="1"/>
  <c r="CO295" i="18" a="1"/>
  <c r="CO295" i="18" s="1"/>
  <c r="BN295" i="18" a="1"/>
  <c r="BN295" i="18" s="1"/>
  <c r="GL294" i="18" a="1"/>
  <c r="GL294" i="18" s="1"/>
  <c r="FK294" i="18" a="1"/>
  <c r="FK294" i="18" s="1"/>
  <c r="EJ294" i="18" a="1"/>
  <c r="EJ294" i="18" s="1"/>
  <c r="DI294" i="18" a="1"/>
  <c r="DI294" i="18" s="1"/>
  <c r="CH294" i="18" a="1"/>
  <c r="CH294" i="18" s="1"/>
  <c r="BG294" i="18" a="1"/>
  <c r="BG294" i="18" s="1"/>
  <c r="FX293" i="18" a="1"/>
  <c r="FX293" i="18" s="1"/>
  <c r="EV293" i="18" a="1"/>
  <c r="EV293" i="18" s="1"/>
  <c r="DV293" i="18" a="1"/>
  <c r="DV293" i="18" s="1"/>
  <c r="CT293" i="18" a="1"/>
  <c r="CT293" i="18" s="1"/>
  <c r="BT293" i="18" a="1"/>
  <c r="BT293" i="18" s="1"/>
  <c r="FR292" i="18" a="1"/>
  <c r="FR292" i="18" s="1"/>
  <c r="EQ292" i="18" a="1"/>
  <c r="EQ292" i="18" s="1"/>
  <c r="DP292" i="18" a="1"/>
  <c r="DP292" i="18" s="1"/>
  <c r="CO292" i="18" a="1"/>
  <c r="CO292" i="18" s="1"/>
  <c r="BN292" i="18" a="1"/>
  <c r="BN292" i="18" s="1"/>
  <c r="GL291" i="18" a="1"/>
  <c r="GL291" i="18" s="1"/>
  <c r="FK291" i="18" a="1"/>
  <c r="FK291" i="18" s="1"/>
  <c r="EJ291" i="18" a="1"/>
  <c r="EJ291" i="18" s="1"/>
  <c r="DI291" i="18" a="1"/>
  <c r="DI291" i="18" s="1"/>
  <c r="BP291" i="18" a="1"/>
  <c r="BP291" i="18" s="1"/>
  <c r="FV290" i="18" a="1"/>
  <c r="FV290" i="18" s="1"/>
  <c r="EE290" i="18" a="1"/>
  <c r="EE290" i="18" s="1"/>
  <c r="BR290" i="18" a="1"/>
  <c r="BR290" i="18" s="1"/>
  <c r="EY289" i="18" a="1"/>
  <c r="EY289" i="18" s="1"/>
  <c r="CL289" i="18" a="1"/>
  <c r="CL289" i="18" s="1"/>
  <c r="FW288" i="18" a="1"/>
  <c r="FW288" i="18" s="1"/>
  <c r="EJ288" i="18" a="1"/>
  <c r="EJ288" i="18" s="1"/>
  <c r="DP288" i="18" a="1"/>
  <c r="DP288" i="18" s="1"/>
  <c r="CC288" i="18" a="1"/>
  <c r="CC288" i="18" s="1"/>
  <c r="FC285" i="18" a="1"/>
  <c r="FC285" i="18" s="1"/>
  <c r="EO285" i="18" a="1"/>
  <c r="EO285" i="18" s="1"/>
  <c r="EC285" i="18" a="1"/>
  <c r="EC285" i="18" s="1"/>
  <c r="DQ285" i="18" a="1"/>
  <c r="DQ285" i="18" s="1"/>
  <c r="DE285" i="18" a="1"/>
  <c r="DE285" i="18" s="1"/>
  <c r="CS285" i="18" a="1"/>
  <c r="CS285" i="18" s="1"/>
  <c r="CG285" i="18" a="1"/>
  <c r="CG285" i="18" s="1"/>
  <c r="BU285" i="18" a="1"/>
  <c r="BU285" i="18" s="1"/>
  <c r="BI285" i="18" a="1"/>
  <c r="BI285" i="18" s="1"/>
  <c r="GN284" i="18" a="1"/>
  <c r="GN284" i="18" s="1"/>
  <c r="GB284" i="18" a="1"/>
  <c r="GB284" i="18" s="1"/>
  <c r="FP284" i="18" a="1"/>
  <c r="FP284" i="18" s="1"/>
  <c r="FD284" i="18" a="1"/>
  <c r="FD284" i="18" s="1"/>
  <c r="ER284" i="18" a="1"/>
  <c r="ER284" i="18" s="1"/>
  <c r="EF284" i="18" a="1"/>
  <c r="EF284" i="18" s="1"/>
  <c r="DT284" i="18" a="1"/>
  <c r="DT284" i="18" s="1"/>
  <c r="DH284" i="18" a="1"/>
  <c r="DH284" i="18" s="1"/>
  <c r="CV284" i="18" a="1"/>
  <c r="CV284" i="18" s="1"/>
  <c r="CJ284" i="18" a="1"/>
  <c r="CJ284" i="18" s="1"/>
  <c r="BX284" i="18" a="1"/>
  <c r="BX284" i="18" s="1"/>
  <c r="BL284" i="18" a="1"/>
  <c r="BL284" i="18" s="1"/>
  <c r="GE283" i="18" a="1"/>
  <c r="GE283" i="18" s="1"/>
  <c r="FS283" i="18" a="1"/>
  <c r="FS283" i="18" s="1"/>
  <c r="FG283" i="18" a="1"/>
  <c r="FG283" i="18" s="1"/>
  <c r="EU283" i="18" a="1"/>
  <c r="EU283" i="18" s="1"/>
  <c r="EI283" i="18" a="1"/>
  <c r="EI283" i="18" s="1"/>
  <c r="DW283" i="18" a="1"/>
  <c r="DW283" i="18" s="1"/>
  <c r="DK283" i="18" a="1"/>
  <c r="DK283" i="18" s="1"/>
  <c r="CY283" i="18" a="1"/>
  <c r="CY283" i="18" s="1"/>
  <c r="CM283" i="18" a="1"/>
  <c r="CM283" i="18" s="1"/>
  <c r="CA283" i="18" a="1"/>
  <c r="CA283" i="18" s="1"/>
  <c r="BO283" i="18" a="1"/>
  <c r="BO283" i="18" s="1"/>
  <c r="BC283" i="18" a="1"/>
  <c r="BC283" i="18" s="1"/>
  <c r="GK282" i="18" a="1"/>
  <c r="GK282" i="18" s="1"/>
  <c r="FY282" i="18" a="1"/>
  <c r="FY282" i="18" s="1"/>
  <c r="FM282" i="18" a="1"/>
  <c r="FM282" i="18" s="1"/>
  <c r="FA282" i="18" a="1"/>
  <c r="FA282" i="18" s="1"/>
  <c r="EO282" i="18" a="1"/>
  <c r="EO282" i="18" s="1"/>
  <c r="EC282" i="18" a="1"/>
  <c r="EC282" i="18" s="1"/>
  <c r="DQ282" i="18" a="1"/>
  <c r="DQ282" i="18" s="1"/>
  <c r="DE282" i="18" a="1"/>
  <c r="DE282" i="18" s="1"/>
  <c r="CS282" i="18" a="1"/>
  <c r="CS282" i="18" s="1"/>
  <c r="CG282" i="18" a="1"/>
  <c r="CG282" i="18" s="1"/>
  <c r="BU282" i="18" a="1"/>
  <c r="BU282" i="18" s="1"/>
  <c r="BI282" i="18" a="1"/>
  <c r="BI282" i="18" s="1"/>
  <c r="GN281" i="18" a="1"/>
  <c r="GN281" i="18" s="1"/>
  <c r="GB281" i="18" a="1"/>
  <c r="GB281" i="18" s="1"/>
  <c r="FP281" i="18" a="1"/>
  <c r="FP281" i="18" s="1"/>
  <c r="FD281" i="18" a="1"/>
  <c r="FD281" i="18" s="1"/>
  <c r="ER281" i="18" a="1"/>
  <c r="ER281" i="18" s="1"/>
  <c r="EF281" i="18" a="1"/>
  <c r="EF281" i="18" s="1"/>
  <c r="DT281" i="18" a="1"/>
  <c r="DT281" i="18" s="1"/>
  <c r="DH281" i="18" a="1"/>
  <c r="DH281" i="18" s="1"/>
  <c r="CV281" i="18" a="1"/>
  <c r="CV281" i="18" s="1"/>
  <c r="CJ281" i="18" a="1"/>
  <c r="CJ281" i="18" s="1"/>
  <c r="BX281" i="18" a="1"/>
  <c r="BX281" i="18" s="1"/>
  <c r="BL281" i="18" a="1"/>
  <c r="BL281" i="18" s="1"/>
  <c r="GE280" i="18" a="1"/>
  <c r="GE280" i="18" s="1"/>
  <c r="FS280" i="18" a="1"/>
  <c r="FS280" i="18" s="1"/>
  <c r="FG280" i="18" a="1"/>
  <c r="FG280" i="18" s="1"/>
  <c r="EU280" i="18" a="1"/>
  <c r="EU280" i="18" s="1"/>
  <c r="EI280" i="18" a="1"/>
  <c r="EI280" i="18" s="1"/>
  <c r="DW280" i="18" a="1"/>
  <c r="DW280" i="18" s="1"/>
  <c r="DK280" i="18" a="1"/>
  <c r="DK280" i="18" s="1"/>
  <c r="CY280" i="18" a="1"/>
  <c r="CY280" i="18" s="1"/>
  <c r="CM280" i="18" a="1"/>
  <c r="CM280" i="18" s="1"/>
  <c r="CA280" i="18" a="1"/>
  <c r="CA280" i="18" s="1"/>
  <c r="BO280" i="18" a="1"/>
  <c r="BO280" i="18" s="1"/>
  <c r="BC280" i="18" a="1"/>
  <c r="BC280" i="18" s="1"/>
  <c r="GK279" i="18" a="1"/>
  <c r="GK279" i="18" s="1"/>
  <c r="FY279" i="18" a="1"/>
  <c r="FY279" i="18" s="1"/>
  <c r="FM279" i="18" a="1"/>
  <c r="FM279" i="18" s="1"/>
  <c r="FA279" i="18" a="1"/>
  <c r="FA279" i="18" s="1"/>
  <c r="EO279" i="18" a="1"/>
  <c r="EO279" i="18" s="1"/>
  <c r="EC279" i="18" a="1"/>
  <c r="EC279" i="18" s="1"/>
  <c r="DQ279" i="18" a="1"/>
  <c r="DQ279" i="18" s="1"/>
  <c r="DE279" i="18" a="1"/>
  <c r="DE279" i="18" s="1"/>
  <c r="CS279" i="18" a="1"/>
  <c r="CS279" i="18" s="1"/>
  <c r="CG279" i="18" a="1"/>
  <c r="CG279" i="18" s="1"/>
  <c r="BU279" i="18" a="1"/>
  <c r="BU279" i="18" s="1"/>
  <c r="BI279" i="18" a="1"/>
  <c r="BI279" i="18" s="1"/>
  <c r="GN278" i="18" a="1"/>
  <c r="GN278" i="18" s="1"/>
  <c r="GB278" i="18" a="1"/>
  <c r="GB278" i="18" s="1"/>
  <c r="FP278" i="18" a="1"/>
  <c r="FP278" i="18" s="1"/>
  <c r="FD278" i="18" a="1"/>
  <c r="FD278" i="18" s="1"/>
  <c r="ER278" i="18" a="1"/>
  <c r="ER278" i="18" s="1"/>
  <c r="EF278" i="18" a="1"/>
  <c r="EF278" i="18" s="1"/>
  <c r="DT278" i="18" a="1"/>
  <c r="DT278" i="18" s="1"/>
  <c r="DH278" i="18" a="1"/>
  <c r="DH278" i="18" s="1"/>
  <c r="CV278" i="18" a="1"/>
  <c r="CV278" i="18" s="1"/>
  <c r="CJ278" i="18" a="1"/>
  <c r="CJ278" i="18" s="1"/>
  <c r="BX278" i="18" a="1"/>
  <c r="BX278" i="18" s="1"/>
  <c r="BL278" i="18" a="1"/>
  <c r="BL278" i="18" s="1"/>
  <c r="GE277" i="18" a="1"/>
  <c r="GE277" i="18" s="1"/>
  <c r="FS277" i="18" a="1"/>
  <c r="FS277" i="18" s="1"/>
  <c r="FG277" i="18" a="1"/>
  <c r="FG277" i="18" s="1"/>
  <c r="EU277" i="18" a="1"/>
  <c r="EU277" i="18" s="1"/>
  <c r="EI277" i="18" a="1"/>
  <c r="EI277" i="18" s="1"/>
  <c r="DW277" i="18" a="1"/>
  <c r="DW277" i="18" s="1"/>
  <c r="DK277" i="18" a="1"/>
  <c r="DK277" i="18" s="1"/>
  <c r="CY277" i="18" a="1"/>
  <c r="CY277" i="18" s="1"/>
  <c r="CM277" i="18" a="1"/>
  <c r="CM277" i="18" s="1"/>
  <c r="CA277" i="18" a="1"/>
  <c r="CA277" i="18" s="1"/>
  <c r="BO277" i="18" a="1"/>
  <c r="BO277" i="18" s="1"/>
  <c r="BC277" i="18" a="1"/>
  <c r="BC277" i="18" s="1"/>
  <c r="GK276" i="18" a="1"/>
  <c r="GK276" i="18" s="1"/>
  <c r="FY276" i="18" a="1"/>
  <c r="FY276" i="18" s="1"/>
  <c r="FM276" i="18" a="1"/>
  <c r="FM276" i="18" s="1"/>
  <c r="FA276" i="18" a="1"/>
  <c r="FA276" i="18" s="1"/>
  <c r="EO276" i="18" a="1"/>
  <c r="EO276" i="18" s="1"/>
  <c r="EC276" i="18" a="1"/>
  <c r="EC276" i="18" s="1"/>
  <c r="DQ276" i="18" a="1"/>
  <c r="DQ276" i="18" s="1"/>
  <c r="DE276" i="18" a="1"/>
  <c r="DE276" i="18" s="1"/>
  <c r="CS276" i="18" a="1"/>
  <c r="CS276" i="18" s="1"/>
  <c r="CG276" i="18" a="1"/>
  <c r="CG276" i="18" s="1"/>
  <c r="BU276" i="18" a="1"/>
  <c r="BU276" i="18" s="1"/>
  <c r="BI276" i="18" a="1"/>
  <c r="BI276" i="18" s="1"/>
  <c r="GN275" i="18" a="1"/>
  <c r="GN275" i="18" s="1"/>
  <c r="GB275" i="18" a="1"/>
  <c r="GB275" i="18" s="1"/>
  <c r="FP275" i="18" a="1"/>
  <c r="FP275" i="18" s="1"/>
  <c r="FD275" i="18" a="1"/>
  <c r="FD275" i="18" s="1"/>
  <c r="ER275" i="18" a="1"/>
  <c r="ER275" i="18" s="1"/>
  <c r="EF275" i="18" a="1"/>
  <c r="EF275" i="18" s="1"/>
  <c r="DT275" i="18" a="1"/>
  <c r="DT275" i="18" s="1"/>
  <c r="DH275" i="18" a="1"/>
  <c r="DH275" i="18" s="1"/>
  <c r="CV275" i="18" a="1"/>
  <c r="CV275" i="18" s="1"/>
  <c r="CJ275" i="18" a="1"/>
  <c r="CJ275" i="18" s="1"/>
  <c r="BX275" i="18" a="1"/>
  <c r="BX275" i="18" s="1"/>
  <c r="BL275" i="18" a="1"/>
  <c r="BL275" i="18" s="1"/>
  <c r="GE274" i="18" a="1"/>
  <c r="GE274" i="18" s="1"/>
  <c r="FS274" i="18" a="1"/>
  <c r="FS274" i="18" s="1"/>
  <c r="FG274" i="18" a="1"/>
  <c r="FG274" i="18" s="1"/>
  <c r="EU274" i="18" a="1"/>
  <c r="EU274" i="18" s="1"/>
  <c r="EI274" i="18" a="1"/>
  <c r="EI274" i="18" s="1"/>
  <c r="DW274" i="18" a="1"/>
  <c r="DW274" i="18" s="1"/>
  <c r="DK274" i="18" a="1"/>
  <c r="DK274" i="18" s="1"/>
  <c r="CY274" i="18" a="1"/>
  <c r="CY274" i="18" s="1"/>
  <c r="CM274" i="18" a="1"/>
  <c r="CM274" i="18" s="1"/>
  <c r="CA274" i="18" a="1"/>
  <c r="CA274" i="18" s="1"/>
  <c r="BO274" i="18" a="1"/>
  <c r="BO274" i="18" s="1"/>
  <c r="BC274" i="18" a="1"/>
  <c r="BC274" i="18" s="1"/>
  <c r="GK273" i="18" a="1"/>
  <c r="GK273" i="18" s="1"/>
  <c r="FY273" i="18" a="1"/>
  <c r="FY273" i="18" s="1"/>
  <c r="FM273" i="18" a="1"/>
  <c r="FM273" i="18" s="1"/>
  <c r="FA273" i="18" a="1"/>
  <c r="FA273" i="18" s="1"/>
  <c r="EO273" i="18" a="1"/>
  <c r="EO273" i="18" s="1"/>
  <c r="EC273" i="18" a="1"/>
  <c r="EC273" i="18" s="1"/>
  <c r="DQ273" i="18" a="1"/>
  <c r="DQ273" i="18" s="1"/>
  <c r="DE273" i="18" a="1"/>
  <c r="DE273" i="18" s="1"/>
  <c r="CS273" i="18" a="1"/>
  <c r="CS273" i="18" s="1"/>
  <c r="CG273" i="18" a="1"/>
  <c r="CG273" i="18" s="1"/>
  <c r="BU273" i="18" a="1"/>
  <c r="BU273" i="18" s="1"/>
  <c r="BI273" i="18" a="1"/>
  <c r="BI273" i="18" s="1"/>
  <c r="GN272" i="18" a="1"/>
  <c r="GN272" i="18" s="1"/>
  <c r="GB272" i="18" a="1"/>
  <c r="GB272" i="18" s="1"/>
  <c r="FP272" i="18" a="1"/>
  <c r="FP272" i="18" s="1"/>
  <c r="FD272" i="18" a="1"/>
  <c r="FD272" i="18" s="1"/>
  <c r="ER272" i="18" a="1"/>
  <c r="ER272" i="18" s="1"/>
  <c r="EF272" i="18" a="1"/>
  <c r="EF272" i="18" s="1"/>
  <c r="DV272" i="18" a="1"/>
  <c r="DV272" i="18" s="1"/>
  <c r="CQ272" i="18" a="1"/>
  <c r="CQ272" i="18" s="1"/>
  <c r="CG272" i="18" a="1"/>
  <c r="CG272" i="18" s="1"/>
  <c r="BN272" i="18" a="1"/>
  <c r="BN272" i="18" s="1"/>
  <c r="GL271" i="18" a="1"/>
  <c r="GL271" i="18" s="1"/>
  <c r="FT271" i="18" a="1"/>
  <c r="FT271" i="18" s="1"/>
  <c r="FB271" i="18" a="1"/>
  <c r="FB271" i="18" s="1"/>
  <c r="EJ271" i="18" a="1"/>
  <c r="EJ271" i="18" s="1"/>
  <c r="DR271" i="18" a="1"/>
  <c r="DR271" i="18" s="1"/>
  <c r="CZ271" i="18" a="1"/>
  <c r="CZ271" i="18" s="1"/>
  <c r="CH271" i="18" a="1"/>
  <c r="CH271" i="18" s="1"/>
  <c r="BP271" i="18" a="1"/>
  <c r="BP271" i="18" s="1"/>
  <c r="GK269" i="18" a="1"/>
  <c r="GK269" i="18" s="1"/>
  <c r="FU269" i="18" a="1"/>
  <c r="FU269" i="18" s="1"/>
  <c r="FM269" i="18" a="1"/>
  <c r="FM269" i="18" s="1"/>
  <c r="EW269" i="18" a="1"/>
  <c r="EW269" i="18" s="1"/>
  <c r="EO269" i="18" a="1"/>
  <c r="EO269" i="18" s="1"/>
  <c r="DY269" i="18" a="1"/>
  <c r="DY269" i="18" s="1"/>
  <c r="DQ269" i="18" a="1"/>
  <c r="DQ269" i="18" s="1"/>
  <c r="DA269" i="18" a="1"/>
  <c r="DA269" i="18" s="1"/>
  <c r="CS269" i="18" a="1"/>
  <c r="CS269" i="18" s="1"/>
  <c r="CC269" i="18" a="1"/>
  <c r="CC269" i="18" s="1"/>
  <c r="BU269" i="18" a="1"/>
  <c r="BU269" i="18" s="1"/>
  <c r="BE269" i="18" a="1"/>
  <c r="BE269" i="18" s="1"/>
  <c r="GM268" i="18" a="1"/>
  <c r="GM268" i="18" s="1"/>
  <c r="FW268" i="18" a="1"/>
  <c r="FW268" i="18" s="1"/>
  <c r="FO268" i="18" a="1"/>
  <c r="FO268" i="18" s="1"/>
  <c r="EY268" i="18" a="1"/>
  <c r="EY268" i="18" s="1"/>
  <c r="EQ268" i="18" a="1"/>
  <c r="EQ268" i="18" s="1"/>
  <c r="EA268" i="18" a="1"/>
  <c r="EA268" i="18" s="1"/>
  <c r="DS268" i="18" a="1"/>
  <c r="DS268" i="18" s="1"/>
  <c r="DC268" i="18" a="1"/>
  <c r="DC268" i="18" s="1"/>
  <c r="CU268" i="18" a="1"/>
  <c r="CU268" i="18" s="1"/>
  <c r="CE268" i="18" a="1"/>
  <c r="CE268" i="18" s="1"/>
  <c r="BW268" i="18" a="1"/>
  <c r="BW268" i="18" s="1"/>
  <c r="BG268" i="18" a="1"/>
  <c r="BG268" i="18" s="1"/>
  <c r="GG267" i="18" a="1"/>
  <c r="GG267" i="18" s="1"/>
  <c r="FR267" i="18" a="1"/>
  <c r="FR267" i="18" s="1"/>
  <c r="FI267" i="18" a="1"/>
  <c r="FI267" i="18" s="1"/>
  <c r="ET267" i="18" a="1"/>
  <c r="ET267" i="18" s="1"/>
  <c r="EK267" i="18" a="1"/>
  <c r="EK267" i="18" s="1"/>
  <c r="DV267" i="18" a="1"/>
  <c r="DV267" i="18" s="1"/>
  <c r="DM267" i="18" a="1"/>
  <c r="DM267" i="18" s="1"/>
  <c r="CX267" i="18" a="1"/>
  <c r="CX267" i="18" s="1"/>
  <c r="CO267" i="18" a="1"/>
  <c r="CO267" i="18" s="1"/>
  <c r="BZ267" i="18" a="1"/>
  <c r="BZ267" i="18" s="1"/>
  <c r="BQ267" i="18" a="1"/>
  <c r="BQ267" i="18" s="1"/>
  <c r="BB267" i="18" a="1"/>
  <c r="BB267" i="18" s="1"/>
  <c r="GK266" i="18" a="1"/>
  <c r="GK266" i="18" s="1"/>
  <c r="FU266" i="18" a="1"/>
  <c r="FU266" i="18" s="1"/>
  <c r="FM266" i="18" a="1"/>
  <c r="FM266" i="18" s="1"/>
  <c r="EW266" i="18" a="1"/>
  <c r="EW266" i="18" s="1"/>
  <c r="EO266" i="18" a="1"/>
  <c r="EO266" i="18" s="1"/>
  <c r="DY266" i="18" a="1"/>
  <c r="DY266" i="18" s="1"/>
  <c r="DQ266" i="18" a="1"/>
  <c r="DQ266" i="18" s="1"/>
  <c r="DA266" i="18" a="1"/>
  <c r="DA266" i="18" s="1"/>
  <c r="CS266" i="18" a="1"/>
  <c r="CS266" i="18" s="1"/>
  <c r="CC266" i="18" a="1"/>
  <c r="CC266" i="18" s="1"/>
  <c r="BU266" i="18" a="1"/>
  <c r="BU266" i="18" s="1"/>
  <c r="BE266" i="18" a="1"/>
  <c r="BE266" i="18" s="1"/>
  <c r="GM265" i="18" a="1"/>
  <c r="GM265" i="18" s="1"/>
  <c r="FW265" i="18" a="1"/>
  <c r="FW265" i="18" s="1"/>
  <c r="FO265" i="18" a="1"/>
  <c r="FO265" i="18" s="1"/>
  <c r="EY265" i="18" a="1"/>
  <c r="EY265" i="18" s="1"/>
  <c r="EQ265" i="18" a="1"/>
  <c r="EQ265" i="18" s="1"/>
  <c r="EA265" i="18" a="1"/>
  <c r="EA265" i="18" s="1"/>
  <c r="DS265" i="18" a="1"/>
  <c r="DS265" i="18" s="1"/>
  <c r="DC265" i="18" a="1"/>
  <c r="DC265" i="18" s="1"/>
  <c r="CU265" i="18" a="1"/>
  <c r="CU265" i="18" s="1"/>
  <c r="CE265" i="18" a="1"/>
  <c r="CE265" i="18" s="1"/>
  <c r="BW265" i="18" a="1"/>
  <c r="BW265" i="18" s="1"/>
  <c r="BG265" i="18" a="1"/>
  <c r="BG265" i="18" s="1"/>
  <c r="GG264" i="18" a="1"/>
  <c r="GG264" i="18" s="1"/>
  <c r="FR264" i="18" a="1"/>
  <c r="FR264" i="18" s="1"/>
  <c r="FI264" i="18" a="1"/>
  <c r="FI264" i="18" s="1"/>
  <c r="ET264" i="18" a="1"/>
  <c r="ET264" i="18" s="1"/>
  <c r="EK264" i="18" a="1"/>
  <c r="EK264" i="18" s="1"/>
  <c r="DV264" i="18" a="1"/>
  <c r="DV264" i="18" s="1"/>
  <c r="DM264" i="18" a="1"/>
  <c r="DM264" i="18" s="1"/>
  <c r="CX264" i="18" a="1"/>
  <c r="CX264" i="18" s="1"/>
  <c r="CO264" i="18" a="1"/>
  <c r="CO264" i="18" s="1"/>
  <c r="BZ264" i="18" a="1"/>
  <c r="BZ264" i="18" s="1"/>
  <c r="BQ264" i="18" a="1"/>
  <c r="BQ264" i="18" s="1"/>
  <c r="BB264" i="18" a="1"/>
  <c r="BB264" i="18" s="1"/>
  <c r="GK263" i="18" a="1"/>
  <c r="GK263" i="18" s="1"/>
  <c r="FU263" i="18" a="1"/>
  <c r="FU263" i="18" s="1"/>
  <c r="FM263" i="18" a="1"/>
  <c r="FM263" i="18" s="1"/>
  <c r="EW263" i="18" a="1"/>
  <c r="EW263" i="18" s="1"/>
  <c r="EO263" i="18" a="1"/>
  <c r="EO263" i="18" s="1"/>
  <c r="DY263" i="18" a="1"/>
  <c r="DY263" i="18" s="1"/>
  <c r="DQ263" i="18" a="1"/>
  <c r="DQ263" i="18" s="1"/>
  <c r="DA263" i="18" a="1"/>
  <c r="DA263" i="18" s="1"/>
  <c r="CS263" i="18" a="1"/>
  <c r="CS263" i="18" s="1"/>
  <c r="CC263" i="18" a="1"/>
  <c r="CC263" i="18" s="1"/>
  <c r="BU263" i="18" a="1"/>
  <c r="BU263" i="18" s="1"/>
  <c r="BE263" i="18" a="1"/>
  <c r="BE263" i="18" s="1"/>
  <c r="GM262" i="18" a="1"/>
  <c r="GM262" i="18" s="1"/>
  <c r="FW262" i="18" a="1"/>
  <c r="FW262" i="18" s="1"/>
  <c r="FO262" i="18" a="1"/>
  <c r="FO262" i="18" s="1"/>
  <c r="EY262" i="18" a="1"/>
  <c r="EY262" i="18" s="1"/>
  <c r="EQ262" i="18" a="1"/>
  <c r="EQ262" i="18" s="1"/>
  <c r="EA262" i="18" a="1"/>
  <c r="EA262" i="18" s="1"/>
  <c r="DS262" i="18" a="1"/>
  <c r="DS262" i="18" s="1"/>
  <c r="DC262" i="18" a="1"/>
  <c r="DC262" i="18" s="1"/>
  <c r="CU262" i="18" a="1"/>
  <c r="CU262" i="18" s="1"/>
  <c r="CE262" i="18" a="1"/>
  <c r="CE262" i="18" s="1"/>
  <c r="BW262" i="18" a="1"/>
  <c r="BW262" i="18" s="1"/>
  <c r="BG262" i="18" a="1"/>
  <c r="BG262" i="18" s="1"/>
  <c r="GG261" i="18" a="1"/>
  <c r="GG261" i="18" s="1"/>
  <c r="FR261" i="18" a="1"/>
  <c r="FR261" i="18" s="1"/>
  <c r="FI261" i="18" a="1"/>
  <c r="FI261" i="18" s="1"/>
  <c r="ET261" i="18" a="1"/>
  <c r="ET261" i="18" s="1"/>
  <c r="EK261" i="18" a="1"/>
  <c r="EK261" i="18" s="1"/>
  <c r="DV261" i="18" a="1"/>
  <c r="DV261" i="18" s="1"/>
  <c r="DM261" i="18" a="1"/>
  <c r="DM261" i="18" s="1"/>
  <c r="CX261" i="18" a="1"/>
  <c r="CX261" i="18" s="1"/>
  <c r="CO261" i="18" a="1"/>
  <c r="CO261" i="18" s="1"/>
  <c r="BZ261" i="18" a="1"/>
  <c r="BZ261" i="18" s="1"/>
  <c r="BQ261" i="18" a="1"/>
  <c r="BQ261" i="18" s="1"/>
  <c r="BB261" i="18" a="1"/>
  <c r="BB261" i="18" s="1"/>
  <c r="GK260" i="18" a="1"/>
  <c r="GK260" i="18" s="1"/>
  <c r="FU260" i="18" a="1"/>
  <c r="FU260" i="18" s="1"/>
  <c r="FM260" i="18" a="1"/>
  <c r="FM260" i="18" s="1"/>
  <c r="EW260" i="18" a="1"/>
  <c r="EW260" i="18" s="1"/>
  <c r="EO260" i="18" a="1"/>
  <c r="EO260" i="18" s="1"/>
  <c r="DY260" i="18" a="1"/>
  <c r="DY260" i="18" s="1"/>
  <c r="DQ260" i="18" a="1"/>
  <c r="DQ260" i="18" s="1"/>
  <c r="DA260" i="18" a="1"/>
  <c r="DA260" i="18" s="1"/>
  <c r="CS260" i="18" a="1"/>
  <c r="CS260" i="18" s="1"/>
  <c r="CC260" i="18" a="1"/>
  <c r="CC260" i="18" s="1"/>
  <c r="BU260" i="18" a="1"/>
  <c r="BU260" i="18" s="1"/>
  <c r="BE260" i="18" a="1"/>
  <c r="BE260" i="18" s="1"/>
  <c r="GM259" i="18" a="1"/>
  <c r="GM259" i="18" s="1"/>
  <c r="FW259" i="18" a="1"/>
  <c r="FW259" i="18" s="1"/>
  <c r="FO259" i="18" a="1"/>
  <c r="FO259" i="18" s="1"/>
  <c r="EY259" i="18" a="1"/>
  <c r="EY259" i="18" s="1"/>
  <c r="EQ259" i="18" a="1"/>
  <c r="EQ259" i="18" s="1"/>
  <c r="EA259" i="18" a="1"/>
  <c r="EA259" i="18" s="1"/>
  <c r="DS259" i="18" a="1"/>
  <c r="DS259" i="18" s="1"/>
  <c r="DC259" i="18" a="1"/>
  <c r="DC259" i="18" s="1"/>
  <c r="CU259" i="18" a="1"/>
  <c r="CU259" i="18" s="1"/>
  <c r="CE259" i="18" a="1"/>
  <c r="CE259" i="18" s="1"/>
  <c r="BW259" i="18" a="1"/>
  <c r="BW259" i="18" s="1"/>
  <c r="BG259" i="18" a="1"/>
  <c r="BG259" i="18" s="1"/>
  <c r="GG258" i="18" a="1"/>
  <c r="GG258" i="18" s="1"/>
  <c r="FR258" i="18" a="1"/>
  <c r="FR258" i="18" s="1"/>
  <c r="FI258" i="18" a="1"/>
  <c r="FI258" i="18" s="1"/>
  <c r="ET258" i="18" a="1"/>
  <c r="ET258" i="18" s="1"/>
  <c r="EK258" i="18" a="1"/>
  <c r="EK258" i="18" s="1"/>
  <c r="DV258" i="18" a="1"/>
  <c r="DV258" i="18" s="1"/>
  <c r="DM258" i="18" a="1"/>
  <c r="DM258" i="18" s="1"/>
  <c r="CX258" i="18" a="1"/>
  <c r="CX258" i="18" s="1"/>
  <c r="CO258" i="18" a="1"/>
  <c r="CO258" i="18" s="1"/>
  <c r="BZ258" i="18" a="1"/>
  <c r="BZ258" i="18" s="1"/>
  <c r="BQ258" i="18" a="1"/>
  <c r="BQ258" i="18" s="1"/>
  <c r="BB258" i="18" a="1"/>
  <c r="BB258" i="18" s="1"/>
  <c r="GK257" i="18" a="1"/>
  <c r="GK257" i="18" s="1"/>
  <c r="FU257" i="18" a="1"/>
  <c r="FU257" i="18" s="1"/>
  <c r="FM257" i="18" a="1"/>
  <c r="FM257" i="18" s="1"/>
  <c r="EW257" i="18" a="1"/>
  <c r="EW257" i="18" s="1"/>
  <c r="EO257" i="18" a="1"/>
  <c r="EO257" i="18" s="1"/>
  <c r="DY257" i="18" a="1"/>
  <c r="DY257" i="18" s="1"/>
  <c r="DQ257" i="18" a="1"/>
  <c r="DQ257" i="18" s="1"/>
  <c r="DA257" i="18" a="1"/>
  <c r="DA257" i="18" s="1"/>
  <c r="CL257" i="18" a="1"/>
  <c r="CL257" i="18" s="1"/>
  <c r="BB257" i="18" a="1"/>
  <c r="BB257" i="18" s="1"/>
  <c r="FH256" i="18" a="1"/>
  <c r="FH256" i="18" s="1"/>
  <c r="DX256" i="18" a="1"/>
  <c r="DX256" i="18" s="1"/>
  <c r="CN256" i="18" a="1"/>
  <c r="CN256" i="18" s="1"/>
  <c r="BD256" i="18" a="1"/>
  <c r="BD256" i="18" s="1"/>
  <c r="FJ255" i="18" a="1"/>
  <c r="FJ255" i="18" s="1"/>
  <c r="EH255" i="18" a="1"/>
  <c r="EH255" i="18" s="1"/>
  <c r="DU255" i="18" a="1"/>
  <c r="DU255" i="18" s="1"/>
  <c r="DH255" i="18" a="1"/>
  <c r="DH255" i="18" s="1"/>
  <c r="DA255" i="18" a="1"/>
  <c r="DA255" i="18" s="1"/>
  <c r="CN255" i="18" a="1"/>
  <c r="CN255" i="18" s="1"/>
  <c r="CA255" i="18" a="1"/>
  <c r="CA255" i="18" s="1"/>
  <c r="BN255" i="18" a="1"/>
  <c r="BN255" i="18" s="1"/>
  <c r="GK254" i="18" a="1"/>
  <c r="GK254" i="18" s="1"/>
  <c r="FX254" i="18" a="1"/>
  <c r="FX254" i="18" s="1"/>
  <c r="FQ254" i="18" a="1"/>
  <c r="FQ254" i="18" s="1"/>
  <c r="FD254" i="18" a="1"/>
  <c r="FD254" i="18" s="1"/>
  <c r="EQ254" i="18" a="1"/>
  <c r="EQ254" i="18" s="1"/>
  <c r="ED254" i="18" a="1"/>
  <c r="ED254" i="18" s="1"/>
  <c r="DQ254" i="18" a="1"/>
  <c r="DQ254" i="18" s="1"/>
  <c r="DD254" i="18" a="1"/>
  <c r="DD254" i="18" s="1"/>
  <c r="CW254" i="18" a="1"/>
  <c r="CW254" i="18" s="1"/>
  <c r="CJ254" i="18" a="1"/>
  <c r="CJ254" i="18" s="1"/>
  <c r="BW254" i="18" a="1"/>
  <c r="BW254" i="18" s="1"/>
  <c r="BJ254" i="18" a="1"/>
  <c r="BJ254" i="18" s="1"/>
  <c r="CZ338" i="18" a="1"/>
  <c r="CZ338" i="18" s="1"/>
  <c r="BR337" i="18" a="1"/>
  <c r="BR337" i="18" s="1"/>
  <c r="CP332" i="18" a="1"/>
  <c r="CP332" i="18" s="1"/>
  <c r="BR331" i="18" a="1"/>
  <c r="BR331" i="18" s="1"/>
  <c r="CM325" i="18" a="1"/>
  <c r="CM325" i="18" s="1"/>
  <c r="BW324" i="18" a="1"/>
  <c r="BW324" i="18" s="1"/>
  <c r="FD323" i="18" a="1"/>
  <c r="FD323" i="18" s="1"/>
  <c r="BY323" i="18" a="1"/>
  <c r="BY323" i="18" s="1"/>
  <c r="CI322" i="18" a="1"/>
  <c r="CI322" i="18" s="1"/>
  <c r="FF321" i="18" a="1"/>
  <c r="FF321" i="18" s="1"/>
  <c r="FX320" i="18" a="1"/>
  <c r="FX320" i="18" s="1"/>
  <c r="CW320" i="18" a="1"/>
  <c r="CW320" i="18" s="1"/>
  <c r="GJ319" i="18" a="1"/>
  <c r="GJ319" i="18" s="1"/>
  <c r="DN319" i="18" a="1"/>
  <c r="DN319" i="18" s="1"/>
  <c r="CL318" i="18" a="1"/>
  <c r="CL318" i="18" s="1"/>
  <c r="GM317" i="18" a="1"/>
  <c r="GM317" i="18" s="1"/>
  <c r="EB317" i="18" a="1"/>
  <c r="EB317" i="18" s="1"/>
  <c r="EV316" i="18" a="1"/>
  <c r="EV316" i="18" s="1"/>
  <c r="EH315" i="18" a="1"/>
  <c r="EH315" i="18" s="1"/>
  <c r="BV315" i="18" a="1"/>
  <c r="BV315" i="18" s="1"/>
  <c r="FX314" i="18" a="1"/>
  <c r="FX314" i="18" s="1"/>
  <c r="BS313" i="18" a="1"/>
  <c r="BS313" i="18" s="1"/>
  <c r="GD312" i="18" a="1"/>
  <c r="GD312" i="18" s="1"/>
  <c r="DW312" i="18" a="1"/>
  <c r="DW312" i="18" s="1"/>
  <c r="BR312" i="18" a="1"/>
  <c r="BR312" i="18" s="1"/>
  <c r="FW311" i="18" a="1"/>
  <c r="FW311" i="18" s="1"/>
  <c r="DQ311" i="18" a="1"/>
  <c r="DQ311" i="18" s="1"/>
  <c r="BK311" i="18" a="1"/>
  <c r="BK311" i="18" s="1"/>
  <c r="FC310" i="18" a="1"/>
  <c r="FC310" i="18" s="1"/>
  <c r="CW310" i="18" a="1"/>
  <c r="CW310" i="18" s="1"/>
  <c r="EZ309" i="18" a="1"/>
  <c r="EZ309" i="18" s="1"/>
  <c r="CU309" i="18" a="1"/>
  <c r="CU309" i="18" s="1"/>
  <c r="ET308" i="18" a="1"/>
  <c r="ET308" i="18" s="1"/>
  <c r="CN308" i="18" a="1"/>
  <c r="CN308" i="18" s="1"/>
  <c r="GF307" i="18" a="1"/>
  <c r="GF307" i="18" s="1"/>
  <c r="DZ307" i="18" a="1"/>
  <c r="DZ307" i="18" s="1"/>
  <c r="BU307" i="18" a="1"/>
  <c r="BU307" i="18" s="1"/>
  <c r="GC306" i="18" a="1"/>
  <c r="GC306" i="18" s="1"/>
  <c r="DW306" i="18" a="1"/>
  <c r="DW306" i="18" s="1"/>
  <c r="BU306" i="18" a="1"/>
  <c r="BU306" i="18" s="1"/>
  <c r="ES305" i="18" a="1"/>
  <c r="ES305" i="18" s="1"/>
  <c r="DG305" i="18" a="1"/>
  <c r="DG305" i="18" s="1"/>
  <c r="BU305" i="18" a="1"/>
  <c r="BU305" i="18" s="1"/>
  <c r="GF304" i="18" a="1"/>
  <c r="GF304" i="18" s="1"/>
  <c r="EU304" i="18" a="1"/>
  <c r="EU304" i="18" s="1"/>
  <c r="DH304" i="18" a="1"/>
  <c r="DH304" i="18" s="1"/>
  <c r="BW304" i="18" a="1"/>
  <c r="BW304" i="18" s="1"/>
  <c r="GC303" i="18" a="1"/>
  <c r="GC303" i="18" s="1"/>
  <c r="ET303" i="18" a="1"/>
  <c r="ET303" i="18" s="1"/>
  <c r="DM303" i="18" a="1"/>
  <c r="DM303" i="18" s="1"/>
  <c r="EI302" i="18" a="1"/>
  <c r="EI302" i="18" s="1"/>
  <c r="BZ302" i="18" a="1"/>
  <c r="BZ302" i="18" s="1"/>
  <c r="FQ301" i="18" a="1"/>
  <c r="FQ301" i="18" s="1"/>
  <c r="DO301" i="18" a="1"/>
  <c r="DO301" i="18" s="1"/>
  <c r="BM301" i="18" a="1"/>
  <c r="BM301" i="18" s="1"/>
  <c r="GG300" i="18" a="1"/>
  <c r="GG300" i="18" s="1"/>
  <c r="EE300" i="18" a="1"/>
  <c r="EE300" i="18" s="1"/>
  <c r="CC300" i="18" a="1"/>
  <c r="CC300" i="18" s="1"/>
  <c r="FW299" i="18" a="1"/>
  <c r="FW299" i="18" s="1"/>
  <c r="DU299" i="18" a="1"/>
  <c r="DU299" i="18" s="1"/>
  <c r="BS299" i="18" a="1"/>
  <c r="BS299" i="18" s="1"/>
  <c r="FQ298" i="18" a="1"/>
  <c r="FQ298" i="18" s="1"/>
  <c r="DO298" i="18" a="1"/>
  <c r="DO298" i="18" s="1"/>
  <c r="BM298" i="18" a="1"/>
  <c r="BM298" i="18" s="1"/>
  <c r="GG297" i="18" a="1"/>
  <c r="GG297" i="18" s="1"/>
  <c r="EE297" i="18" a="1"/>
  <c r="EE297" i="18" s="1"/>
  <c r="CC297" i="18" a="1"/>
  <c r="CC297" i="18" s="1"/>
  <c r="FW296" i="18" a="1"/>
  <c r="FW296" i="18" s="1"/>
  <c r="DU296" i="18" a="1"/>
  <c r="DU296" i="18" s="1"/>
  <c r="BS296" i="18" a="1"/>
  <c r="BS296" i="18" s="1"/>
  <c r="FQ295" i="18" a="1"/>
  <c r="FQ295" i="18" s="1"/>
  <c r="DO295" i="18" a="1"/>
  <c r="DO295" i="18" s="1"/>
  <c r="BM295" i="18" a="1"/>
  <c r="BM295" i="18" s="1"/>
  <c r="GG294" i="18" a="1"/>
  <c r="GG294" i="18" s="1"/>
  <c r="EE294" i="18" a="1"/>
  <c r="EE294" i="18" s="1"/>
  <c r="CC294" i="18" a="1"/>
  <c r="CC294" i="18" s="1"/>
  <c r="FW293" i="18" a="1"/>
  <c r="FW293" i="18" s="1"/>
  <c r="DU293" i="18" a="1"/>
  <c r="DU293" i="18" s="1"/>
  <c r="BS293" i="18" a="1"/>
  <c r="BS293" i="18" s="1"/>
  <c r="FQ292" i="18" a="1"/>
  <c r="FQ292" i="18" s="1"/>
  <c r="DO292" i="18" a="1"/>
  <c r="DO292" i="18" s="1"/>
  <c r="BM292" i="18" a="1"/>
  <c r="BM292" i="18" s="1"/>
  <c r="GG291" i="18" a="1"/>
  <c r="GG291" i="18" s="1"/>
  <c r="EE291" i="18" a="1"/>
  <c r="EE291" i="18" s="1"/>
  <c r="DD291" i="18" a="1"/>
  <c r="DD291" i="18" s="1"/>
  <c r="BL291" i="18" a="1"/>
  <c r="BL291" i="18" s="1"/>
  <c r="FR290" i="18" a="1"/>
  <c r="FR290" i="18" s="1"/>
  <c r="EV290" i="18" a="1"/>
  <c r="EV290" i="18" s="1"/>
  <c r="EA290" i="18" a="1"/>
  <c r="EA290" i="18" s="1"/>
  <c r="DE290" i="18" a="1"/>
  <c r="DE290" i="18" s="1"/>
  <c r="BN290" i="18" a="1"/>
  <c r="BN290" i="18" s="1"/>
  <c r="GN289" i="18" a="1"/>
  <c r="GN289" i="18" s="1"/>
  <c r="FS289" i="18" a="1"/>
  <c r="FS289" i="18" s="1"/>
  <c r="EW289" i="18" a="1"/>
  <c r="EW289" i="18" s="1"/>
  <c r="DF289" i="18" a="1"/>
  <c r="DF289" i="18" s="1"/>
  <c r="CJ289" i="18" a="1"/>
  <c r="CJ289" i="18" s="1"/>
  <c r="BO289" i="18" a="1"/>
  <c r="BO289" i="18" s="1"/>
  <c r="FC288" i="18" a="1"/>
  <c r="FC288" i="18" s="1"/>
  <c r="CV288" i="18" a="1"/>
  <c r="CV288" i="18" s="1"/>
  <c r="BI288" i="18" a="1"/>
  <c r="BI288" i="18" s="1"/>
  <c r="GI287" i="18" a="1"/>
  <c r="GI287" i="18" s="1"/>
  <c r="FQ287" i="18" a="1"/>
  <c r="FQ287" i="18" s="1"/>
  <c r="EY287" i="18" a="1"/>
  <c r="EY287" i="18" s="1"/>
  <c r="EG287" i="18" a="1"/>
  <c r="EG287" i="18" s="1"/>
  <c r="DO287" i="18" a="1"/>
  <c r="DO287" i="18" s="1"/>
  <c r="CW287" i="18" a="1"/>
  <c r="CW287" i="18" s="1"/>
  <c r="CE287" i="18" a="1"/>
  <c r="CE287" i="18" s="1"/>
  <c r="BM287" i="18" a="1"/>
  <c r="BM287" i="18" s="1"/>
  <c r="FW286" i="18" a="1"/>
  <c r="FW286" i="18" s="1"/>
  <c r="FE286" i="18" a="1"/>
  <c r="FE286" i="18" s="1"/>
  <c r="EM286" i="18" a="1"/>
  <c r="EM286" i="18" s="1"/>
  <c r="DU286" i="18" a="1"/>
  <c r="DU286" i="18" s="1"/>
  <c r="DC286" i="18" a="1"/>
  <c r="DC286" i="18" s="1"/>
  <c r="CK286" i="18" a="1"/>
  <c r="CK286" i="18" s="1"/>
  <c r="BS286" i="18" a="1"/>
  <c r="BS286" i="18" s="1"/>
  <c r="GE285" i="18" a="1"/>
  <c r="GE285" i="18" s="1"/>
  <c r="FP285" i="18" a="1"/>
  <c r="FP285" i="18" s="1"/>
  <c r="GD283" i="18" a="1"/>
  <c r="GD283" i="18" s="1"/>
  <c r="FR283" i="18" a="1"/>
  <c r="FR283" i="18" s="1"/>
  <c r="FF283" i="18" a="1"/>
  <c r="FF283" i="18" s="1"/>
  <c r="ET283" i="18" a="1"/>
  <c r="ET283" i="18" s="1"/>
  <c r="EH283" i="18" a="1"/>
  <c r="EH283" i="18" s="1"/>
  <c r="DV283" i="18" a="1"/>
  <c r="DV283" i="18" s="1"/>
  <c r="DJ283" i="18" a="1"/>
  <c r="DJ283" i="18" s="1"/>
  <c r="CX283" i="18" a="1"/>
  <c r="CX283" i="18" s="1"/>
  <c r="CL283" i="18" a="1"/>
  <c r="CL283" i="18" s="1"/>
  <c r="BZ283" i="18" a="1"/>
  <c r="BZ283" i="18" s="1"/>
  <c r="BN283" i="18" a="1"/>
  <c r="BN283" i="18" s="1"/>
  <c r="BB283" i="18" a="1"/>
  <c r="BB283" i="18" s="1"/>
  <c r="GD280" i="18" a="1"/>
  <c r="GD280" i="18" s="1"/>
  <c r="FR280" i="18" a="1"/>
  <c r="FR280" i="18" s="1"/>
  <c r="FF280" i="18" a="1"/>
  <c r="FF280" i="18" s="1"/>
  <c r="ET280" i="18" a="1"/>
  <c r="ET280" i="18" s="1"/>
  <c r="EH280" i="18" a="1"/>
  <c r="EH280" i="18" s="1"/>
  <c r="DV280" i="18" a="1"/>
  <c r="DV280" i="18" s="1"/>
  <c r="DJ280" i="18" a="1"/>
  <c r="DJ280" i="18" s="1"/>
  <c r="CX280" i="18" a="1"/>
  <c r="CX280" i="18" s="1"/>
  <c r="CL280" i="18" a="1"/>
  <c r="CL280" i="18" s="1"/>
  <c r="BZ280" i="18" a="1"/>
  <c r="BZ280" i="18" s="1"/>
  <c r="BN280" i="18" a="1"/>
  <c r="BN280" i="18" s="1"/>
  <c r="BB280" i="18" a="1"/>
  <c r="BB280" i="18" s="1"/>
  <c r="GD277" i="18" a="1"/>
  <c r="GD277" i="18" s="1"/>
  <c r="FR277" i="18" a="1"/>
  <c r="FR277" i="18" s="1"/>
  <c r="FF277" i="18" a="1"/>
  <c r="FF277" i="18" s="1"/>
  <c r="ET277" i="18" a="1"/>
  <c r="ET277" i="18" s="1"/>
  <c r="EH277" i="18" a="1"/>
  <c r="EH277" i="18" s="1"/>
  <c r="DV277" i="18" a="1"/>
  <c r="DV277" i="18" s="1"/>
  <c r="DJ277" i="18" a="1"/>
  <c r="DJ277" i="18" s="1"/>
  <c r="CX277" i="18" a="1"/>
  <c r="CX277" i="18" s="1"/>
  <c r="CL277" i="18" a="1"/>
  <c r="CL277" i="18" s="1"/>
  <c r="BZ277" i="18" a="1"/>
  <c r="BZ277" i="18" s="1"/>
  <c r="BN277" i="18" a="1"/>
  <c r="BN277" i="18" s="1"/>
  <c r="BB277" i="18" a="1"/>
  <c r="BB277" i="18" s="1"/>
  <c r="GD274" i="18" a="1"/>
  <c r="GD274" i="18" s="1"/>
  <c r="FR274" i="18" a="1"/>
  <c r="FR274" i="18" s="1"/>
  <c r="FF274" i="18" a="1"/>
  <c r="FF274" i="18" s="1"/>
  <c r="ET274" i="18" a="1"/>
  <c r="ET274" i="18" s="1"/>
  <c r="EH274" i="18" a="1"/>
  <c r="EH274" i="18" s="1"/>
  <c r="DV274" i="18" a="1"/>
  <c r="DV274" i="18" s="1"/>
  <c r="DJ274" i="18" a="1"/>
  <c r="DJ274" i="18" s="1"/>
  <c r="CX274" i="18" a="1"/>
  <c r="CX274" i="18" s="1"/>
  <c r="CL274" i="18" a="1"/>
  <c r="CL274" i="18" s="1"/>
  <c r="BZ274" i="18" a="1"/>
  <c r="BZ274" i="18" s="1"/>
  <c r="BN274" i="18" a="1"/>
  <c r="BN274" i="18" s="1"/>
  <c r="BB274" i="18" a="1"/>
  <c r="BB274" i="18" s="1"/>
  <c r="DU272" i="18" a="1"/>
  <c r="DU272" i="18" s="1"/>
  <c r="DK272" i="18" a="1"/>
  <c r="DK272" i="18" s="1"/>
  <c r="DA272" i="18" a="1"/>
  <c r="DA272" i="18" s="1"/>
  <c r="CP272" i="18" a="1"/>
  <c r="CP272" i="18" s="1"/>
  <c r="CF272" i="18" a="1"/>
  <c r="CF272" i="18" s="1"/>
  <c r="BW272" i="18" a="1"/>
  <c r="BW272" i="18" s="1"/>
  <c r="BM272" i="18" a="1"/>
  <c r="BM272" i="18" s="1"/>
  <c r="BE272" i="18" a="1"/>
  <c r="BE272" i="18" s="1"/>
  <c r="GK271" i="18" a="1"/>
  <c r="GK271" i="18" s="1"/>
  <c r="GC271" i="18" a="1"/>
  <c r="GC271" i="18" s="1"/>
  <c r="FS271" i="18" a="1"/>
  <c r="FS271" i="18" s="1"/>
  <c r="FK271" i="18" a="1"/>
  <c r="FK271" i="18" s="1"/>
  <c r="FA271" i="18" a="1"/>
  <c r="FA271" i="18" s="1"/>
  <c r="ES271" i="18" a="1"/>
  <c r="ES271" i="18" s="1"/>
  <c r="EI271" i="18" a="1"/>
  <c r="EI271" i="18" s="1"/>
  <c r="EA271" i="18" a="1"/>
  <c r="EA271" i="18" s="1"/>
  <c r="DQ271" i="18" a="1"/>
  <c r="DQ271" i="18" s="1"/>
  <c r="DI271" i="18" a="1"/>
  <c r="DI271" i="18" s="1"/>
  <c r="CY271" i="18" a="1"/>
  <c r="CY271" i="18" s="1"/>
  <c r="CQ271" i="18" a="1"/>
  <c r="CQ271" i="18" s="1"/>
  <c r="CG271" i="18" a="1"/>
  <c r="CG271" i="18" s="1"/>
  <c r="BY271" i="18" a="1"/>
  <c r="BY271" i="18" s="1"/>
  <c r="BO271" i="18" a="1"/>
  <c r="BO271" i="18" s="1"/>
  <c r="BG271" i="18" a="1"/>
  <c r="BG271" i="18" s="1"/>
  <c r="GF270" i="18" a="1"/>
  <c r="GF270" i="18" s="1"/>
  <c r="FW270" i="18" a="1"/>
  <c r="FW270" i="18" s="1"/>
  <c r="FN270" i="18" a="1"/>
  <c r="FN270" i="18" s="1"/>
  <c r="FE270" i="18" a="1"/>
  <c r="FE270" i="18" s="1"/>
  <c r="EV270" i="18" a="1"/>
  <c r="EV270" i="18" s="1"/>
  <c r="EM270" i="18" a="1"/>
  <c r="EM270" i="18" s="1"/>
  <c r="ED270" i="18" a="1"/>
  <c r="ED270" i="18" s="1"/>
  <c r="DU270" i="18" a="1"/>
  <c r="DU270" i="18" s="1"/>
  <c r="DL270" i="18" a="1"/>
  <c r="DL270" i="18" s="1"/>
  <c r="DC270" i="18" a="1"/>
  <c r="DC270" i="18" s="1"/>
  <c r="CT270" i="18" a="1"/>
  <c r="CT270" i="18" s="1"/>
  <c r="CK270" i="18" a="1"/>
  <c r="CK270" i="18" s="1"/>
  <c r="CB270" i="18" a="1"/>
  <c r="CB270" i="18" s="1"/>
  <c r="BS270" i="18" a="1"/>
  <c r="BS270" i="18" s="1"/>
  <c r="BJ270" i="18" a="1"/>
  <c r="BJ270" i="18" s="1"/>
  <c r="GJ269" i="18" a="1"/>
  <c r="GJ269" i="18" s="1"/>
  <c r="GB269" i="18" a="1"/>
  <c r="GB269" i="18" s="1"/>
  <c r="FL269" i="18" a="1"/>
  <c r="FL269" i="18" s="1"/>
  <c r="FD269" i="18" a="1"/>
  <c r="FD269" i="18" s="1"/>
  <c r="EN269" i="18" a="1"/>
  <c r="EN269" i="18" s="1"/>
  <c r="EF269" i="18" a="1"/>
  <c r="EF269" i="18" s="1"/>
  <c r="DP269" i="18" a="1"/>
  <c r="DP269" i="18" s="1"/>
  <c r="DH269" i="18" a="1"/>
  <c r="DH269" i="18" s="1"/>
  <c r="CR269" i="18" a="1"/>
  <c r="CR269" i="18" s="1"/>
  <c r="CJ269" i="18" a="1"/>
  <c r="CJ269" i="18" s="1"/>
  <c r="BT269" i="18" a="1"/>
  <c r="BT269" i="18" s="1"/>
  <c r="BL269" i="18" a="1"/>
  <c r="BL269" i="18" s="1"/>
  <c r="GL268" i="18" a="1"/>
  <c r="GL268" i="18" s="1"/>
  <c r="GD268" i="18" a="1"/>
  <c r="GD268" i="18" s="1"/>
  <c r="FN268" i="18" a="1"/>
  <c r="FN268" i="18" s="1"/>
  <c r="FF268" i="18" a="1"/>
  <c r="FF268" i="18" s="1"/>
  <c r="EP268" i="18" a="1"/>
  <c r="EP268" i="18" s="1"/>
  <c r="EH268" i="18" a="1"/>
  <c r="EH268" i="18" s="1"/>
  <c r="DR268" i="18" a="1"/>
  <c r="DR268" i="18" s="1"/>
  <c r="DJ268" i="18" a="1"/>
  <c r="DJ268" i="18" s="1"/>
  <c r="CT268" i="18" a="1"/>
  <c r="CT268" i="18" s="1"/>
  <c r="CL268" i="18" a="1"/>
  <c r="CL268" i="18" s="1"/>
  <c r="BV268" i="18" a="1"/>
  <c r="BV268" i="18" s="1"/>
  <c r="BN268" i="18" a="1"/>
  <c r="BN268" i="18" s="1"/>
  <c r="FY267" i="18" a="1"/>
  <c r="FY267" i="18" s="1"/>
  <c r="FQ267" i="18" a="1"/>
  <c r="FQ267" i="18" s="1"/>
  <c r="FA267" i="18" a="1"/>
  <c r="FA267" i="18" s="1"/>
  <c r="ES267" i="18" a="1"/>
  <c r="ES267" i="18" s="1"/>
  <c r="EC267" i="18" a="1"/>
  <c r="EC267" i="18" s="1"/>
  <c r="DU267" i="18" a="1"/>
  <c r="DU267" i="18" s="1"/>
  <c r="DE267" i="18" a="1"/>
  <c r="DE267" i="18" s="1"/>
  <c r="CW267" i="18" a="1"/>
  <c r="CW267" i="18" s="1"/>
  <c r="CG267" i="18" a="1"/>
  <c r="CG267" i="18" s="1"/>
  <c r="BY267" i="18" a="1"/>
  <c r="BY267" i="18" s="1"/>
  <c r="BI267" i="18" a="1"/>
  <c r="BI267" i="18" s="1"/>
  <c r="GJ266" i="18" a="1"/>
  <c r="GJ266" i="18" s="1"/>
  <c r="GB266" i="18" a="1"/>
  <c r="GB266" i="18" s="1"/>
  <c r="FL266" i="18" a="1"/>
  <c r="FL266" i="18" s="1"/>
  <c r="FD266" i="18" a="1"/>
  <c r="FD266" i="18" s="1"/>
  <c r="EN266" i="18" a="1"/>
  <c r="EN266" i="18" s="1"/>
  <c r="EF266" i="18" a="1"/>
  <c r="EF266" i="18" s="1"/>
  <c r="DP266" i="18" a="1"/>
  <c r="DP266" i="18" s="1"/>
  <c r="DH266" i="18" a="1"/>
  <c r="DH266" i="18" s="1"/>
  <c r="CR266" i="18" a="1"/>
  <c r="CR266" i="18" s="1"/>
  <c r="CJ266" i="18" a="1"/>
  <c r="CJ266" i="18" s="1"/>
  <c r="BT266" i="18" a="1"/>
  <c r="BT266" i="18" s="1"/>
  <c r="BL266" i="18" a="1"/>
  <c r="BL266" i="18" s="1"/>
  <c r="GL265" i="18" a="1"/>
  <c r="GL265" i="18" s="1"/>
  <c r="GD265" i="18" a="1"/>
  <c r="GD265" i="18" s="1"/>
  <c r="FN265" i="18" a="1"/>
  <c r="FN265" i="18" s="1"/>
  <c r="FF265" i="18" a="1"/>
  <c r="FF265" i="18" s="1"/>
  <c r="EP265" i="18" a="1"/>
  <c r="EP265" i="18" s="1"/>
  <c r="EH265" i="18" a="1"/>
  <c r="EH265" i="18" s="1"/>
  <c r="DR265" i="18" a="1"/>
  <c r="DR265" i="18" s="1"/>
  <c r="DJ265" i="18" a="1"/>
  <c r="DJ265" i="18" s="1"/>
  <c r="CT265" i="18" a="1"/>
  <c r="CT265" i="18" s="1"/>
  <c r="CL265" i="18" a="1"/>
  <c r="CL265" i="18" s="1"/>
  <c r="BV265" i="18" a="1"/>
  <c r="BV265" i="18" s="1"/>
  <c r="BN265" i="18" a="1"/>
  <c r="BN265" i="18" s="1"/>
  <c r="FY264" i="18" a="1"/>
  <c r="FY264" i="18" s="1"/>
  <c r="FQ264" i="18" a="1"/>
  <c r="FQ264" i="18" s="1"/>
  <c r="FA264" i="18" a="1"/>
  <c r="FA264" i="18" s="1"/>
  <c r="ES264" i="18" a="1"/>
  <c r="ES264" i="18" s="1"/>
  <c r="EC264" i="18" a="1"/>
  <c r="EC264" i="18" s="1"/>
  <c r="DU264" i="18" a="1"/>
  <c r="DU264" i="18" s="1"/>
  <c r="DE264" i="18" a="1"/>
  <c r="DE264" i="18" s="1"/>
  <c r="CW264" i="18" a="1"/>
  <c r="CW264" i="18" s="1"/>
  <c r="CG264" i="18" a="1"/>
  <c r="CG264" i="18" s="1"/>
  <c r="BY264" i="18" a="1"/>
  <c r="BY264" i="18" s="1"/>
  <c r="BI264" i="18" a="1"/>
  <c r="BI264" i="18" s="1"/>
  <c r="GJ263" i="18" a="1"/>
  <c r="GJ263" i="18" s="1"/>
  <c r="GB263" i="18" a="1"/>
  <c r="GB263" i="18" s="1"/>
  <c r="FL263" i="18" a="1"/>
  <c r="FL263" i="18" s="1"/>
  <c r="FD263" i="18" a="1"/>
  <c r="FD263" i="18" s="1"/>
  <c r="EN263" i="18" a="1"/>
  <c r="EN263" i="18" s="1"/>
  <c r="EF263" i="18" a="1"/>
  <c r="EF263" i="18" s="1"/>
  <c r="DP263" i="18" a="1"/>
  <c r="DP263" i="18" s="1"/>
  <c r="DH263" i="18" a="1"/>
  <c r="DH263" i="18" s="1"/>
  <c r="CR263" i="18" a="1"/>
  <c r="CR263" i="18" s="1"/>
  <c r="CJ263" i="18" a="1"/>
  <c r="CJ263" i="18" s="1"/>
  <c r="BT263" i="18" a="1"/>
  <c r="BT263" i="18" s="1"/>
  <c r="BL263" i="18" a="1"/>
  <c r="BL263" i="18" s="1"/>
  <c r="GL262" i="18" a="1"/>
  <c r="GL262" i="18" s="1"/>
  <c r="GD262" i="18" a="1"/>
  <c r="GD262" i="18" s="1"/>
  <c r="FN262" i="18" a="1"/>
  <c r="FN262" i="18" s="1"/>
  <c r="FF262" i="18" a="1"/>
  <c r="FF262" i="18" s="1"/>
  <c r="EP262" i="18" a="1"/>
  <c r="EP262" i="18" s="1"/>
  <c r="EH262" i="18" a="1"/>
  <c r="EH262" i="18" s="1"/>
  <c r="DR262" i="18" a="1"/>
  <c r="DR262" i="18" s="1"/>
  <c r="DJ262" i="18" a="1"/>
  <c r="DJ262" i="18" s="1"/>
  <c r="CT262" i="18" a="1"/>
  <c r="CT262" i="18" s="1"/>
  <c r="CL262" i="18" a="1"/>
  <c r="CL262" i="18" s="1"/>
  <c r="BV262" i="18" a="1"/>
  <c r="BV262" i="18" s="1"/>
  <c r="BN262" i="18" a="1"/>
  <c r="BN262" i="18" s="1"/>
  <c r="FY261" i="18" a="1"/>
  <c r="FY261" i="18" s="1"/>
  <c r="FQ261" i="18" a="1"/>
  <c r="FQ261" i="18" s="1"/>
  <c r="FA261" i="18" a="1"/>
  <c r="FA261" i="18" s="1"/>
  <c r="ES261" i="18" a="1"/>
  <c r="ES261" i="18" s="1"/>
  <c r="EC261" i="18" a="1"/>
  <c r="EC261" i="18" s="1"/>
  <c r="DU261" i="18" a="1"/>
  <c r="DU261" i="18" s="1"/>
  <c r="DE261" i="18" a="1"/>
  <c r="DE261" i="18" s="1"/>
  <c r="CW261" i="18" a="1"/>
  <c r="CW261" i="18" s="1"/>
  <c r="CG261" i="18" a="1"/>
  <c r="CG261" i="18" s="1"/>
  <c r="BY261" i="18" a="1"/>
  <c r="BY261" i="18" s="1"/>
  <c r="BI261" i="18" a="1"/>
  <c r="BI261" i="18" s="1"/>
  <c r="GJ260" i="18" a="1"/>
  <c r="GJ260" i="18" s="1"/>
  <c r="GB260" i="18" a="1"/>
  <c r="GB260" i="18" s="1"/>
  <c r="FL260" i="18" a="1"/>
  <c r="FL260" i="18" s="1"/>
  <c r="FD260" i="18" a="1"/>
  <c r="FD260" i="18" s="1"/>
  <c r="EN260" i="18" a="1"/>
  <c r="EN260" i="18" s="1"/>
  <c r="EF260" i="18" a="1"/>
  <c r="EF260" i="18" s="1"/>
  <c r="DP260" i="18" a="1"/>
  <c r="DP260" i="18" s="1"/>
  <c r="DH260" i="18" a="1"/>
  <c r="DH260" i="18" s="1"/>
  <c r="CR260" i="18" a="1"/>
  <c r="CR260" i="18" s="1"/>
  <c r="CJ260" i="18" a="1"/>
  <c r="CJ260" i="18" s="1"/>
  <c r="BT260" i="18" a="1"/>
  <c r="BT260" i="18" s="1"/>
  <c r="BL260" i="18" a="1"/>
  <c r="BL260" i="18" s="1"/>
  <c r="GL259" i="18" a="1"/>
  <c r="GL259" i="18" s="1"/>
  <c r="GD259" i="18" a="1"/>
  <c r="GD259" i="18" s="1"/>
  <c r="FN259" i="18" a="1"/>
  <c r="FN259" i="18" s="1"/>
  <c r="FF259" i="18" a="1"/>
  <c r="FF259" i="18" s="1"/>
  <c r="EP259" i="18" a="1"/>
  <c r="EP259" i="18" s="1"/>
  <c r="EH259" i="18" a="1"/>
  <c r="EH259" i="18" s="1"/>
  <c r="DR259" i="18" a="1"/>
  <c r="DR259" i="18" s="1"/>
  <c r="DJ259" i="18" a="1"/>
  <c r="DJ259" i="18" s="1"/>
  <c r="CT259" i="18" a="1"/>
  <c r="CT259" i="18" s="1"/>
  <c r="CL259" i="18" a="1"/>
  <c r="CL259" i="18" s="1"/>
  <c r="BV259" i="18" a="1"/>
  <c r="BV259" i="18" s="1"/>
  <c r="BN259" i="18" a="1"/>
  <c r="BN259" i="18" s="1"/>
  <c r="FY258" i="18" a="1"/>
  <c r="FY258" i="18" s="1"/>
  <c r="FQ258" i="18" a="1"/>
  <c r="FQ258" i="18" s="1"/>
  <c r="FA258" i="18" a="1"/>
  <c r="FA258" i="18" s="1"/>
  <c r="ES258" i="18" a="1"/>
  <c r="ES258" i="18" s="1"/>
  <c r="EC258" i="18" a="1"/>
  <c r="EC258" i="18" s="1"/>
  <c r="DU258" i="18" a="1"/>
  <c r="DU258" i="18" s="1"/>
  <c r="DE258" i="18" a="1"/>
  <c r="DE258" i="18" s="1"/>
  <c r="CW258" i="18" a="1"/>
  <c r="CW258" i="18" s="1"/>
  <c r="CG258" i="18" a="1"/>
  <c r="CG258" i="18" s="1"/>
  <c r="BY258" i="18" a="1"/>
  <c r="BY258" i="18" s="1"/>
  <c r="BI258" i="18" a="1"/>
  <c r="BI258" i="18" s="1"/>
  <c r="GJ257" i="18" a="1"/>
  <c r="GJ257" i="18" s="1"/>
  <c r="GB257" i="18" a="1"/>
  <c r="GB257" i="18" s="1"/>
  <c r="FL257" i="18" a="1"/>
  <c r="FL257" i="18" s="1"/>
  <c r="FD257" i="18" a="1"/>
  <c r="FD257" i="18" s="1"/>
  <c r="EN257" i="18" a="1"/>
  <c r="EN257" i="18" s="1"/>
  <c r="EF257" i="18" a="1"/>
  <c r="EF257" i="18" s="1"/>
  <c r="DP257" i="18" a="1"/>
  <c r="DP257" i="18" s="1"/>
  <c r="DH257" i="18" a="1"/>
  <c r="DH257" i="18" s="1"/>
  <c r="CS257" i="18" a="1"/>
  <c r="CS257" i="18" s="1"/>
  <c r="CK257" i="18" a="1"/>
  <c r="CK257" i="18" s="1"/>
  <c r="CD257" i="18" a="1"/>
  <c r="CD257" i="18" s="1"/>
  <c r="BW257" i="18" a="1"/>
  <c r="BW257" i="18" s="1"/>
  <c r="BP257" i="18" a="1"/>
  <c r="BP257" i="18" s="1"/>
  <c r="BI257" i="18" a="1"/>
  <c r="BI257" i="18" s="1"/>
  <c r="GJ256" i="18" a="1"/>
  <c r="GJ256" i="18" s="1"/>
  <c r="GC256" i="18" a="1"/>
  <c r="GC256" i="18" s="1"/>
  <c r="FV256" i="18" a="1"/>
  <c r="FV256" i="18" s="1"/>
  <c r="FO256" i="18" a="1"/>
  <c r="FO256" i="18" s="1"/>
  <c r="FG256" i="18" a="1"/>
  <c r="FG256" i="18" s="1"/>
  <c r="EZ256" i="18" a="1"/>
  <c r="EZ256" i="18" s="1"/>
  <c r="ES256" i="18" a="1"/>
  <c r="ES256" i="18" s="1"/>
  <c r="EL256" i="18" a="1"/>
  <c r="EL256" i="18" s="1"/>
  <c r="EE256" i="18" a="1"/>
  <c r="EE256" i="18" s="1"/>
  <c r="DW256" i="18" a="1"/>
  <c r="DW256" i="18" s="1"/>
  <c r="DP256" i="18" a="1"/>
  <c r="DP256" i="18" s="1"/>
  <c r="DI256" i="18" a="1"/>
  <c r="DI256" i="18" s="1"/>
  <c r="DB256" i="18" a="1"/>
  <c r="DB256" i="18" s="1"/>
  <c r="CU256" i="18" a="1"/>
  <c r="CU256" i="18" s="1"/>
  <c r="CM256" i="18" a="1"/>
  <c r="CM256" i="18" s="1"/>
  <c r="CF256" i="18" a="1"/>
  <c r="CF256" i="18" s="1"/>
  <c r="BY256" i="18" a="1"/>
  <c r="BY256" i="18" s="1"/>
  <c r="BR256" i="18" a="1"/>
  <c r="BR256" i="18" s="1"/>
  <c r="BK256" i="18" a="1"/>
  <c r="BK256" i="18" s="1"/>
  <c r="BC256" i="18" a="1"/>
  <c r="BC256" i="18" s="1"/>
  <c r="GL255" i="18" a="1"/>
  <c r="GL255" i="18" s="1"/>
  <c r="GE255" i="18" a="1"/>
  <c r="GE255" i="18" s="1"/>
  <c r="FX255" i="18" a="1"/>
  <c r="FX255" i="18" s="1"/>
  <c r="FQ255" i="18" a="1"/>
  <c r="FQ255" i="18" s="1"/>
  <c r="FI255" i="18" a="1"/>
  <c r="FI255" i="18" s="1"/>
  <c r="FB255" i="18" a="1"/>
  <c r="FB255" i="18" s="1"/>
  <c r="EU255" i="18" a="1"/>
  <c r="EU255" i="18" s="1"/>
  <c r="EN255" i="18" a="1"/>
  <c r="EN255" i="18" s="1"/>
  <c r="EA255" i="18" a="1"/>
  <c r="EA255" i="18" s="1"/>
  <c r="DN255" i="18" a="1"/>
  <c r="DN255" i="18" s="1"/>
  <c r="DG255" i="18" a="1"/>
  <c r="DG255" i="18" s="1"/>
  <c r="CT255" i="18" a="1"/>
  <c r="CT255" i="18" s="1"/>
  <c r="CG255" i="18" a="1"/>
  <c r="CG255" i="18" s="1"/>
  <c r="BT255" i="18" a="1"/>
  <c r="BT255" i="18" s="1"/>
  <c r="BG255" i="18" a="1"/>
  <c r="BG255" i="18" s="1"/>
  <c r="GD254" i="18" a="1"/>
  <c r="GD254" i="18" s="1"/>
  <c r="FW254" i="18" a="1"/>
  <c r="FW254" i="18" s="1"/>
  <c r="FJ254" i="18" a="1"/>
  <c r="FJ254" i="18" s="1"/>
  <c r="EW254" i="18" a="1"/>
  <c r="EW254" i="18" s="1"/>
  <c r="EJ254" i="18" a="1"/>
  <c r="EJ254" i="18" s="1"/>
  <c r="DW254" i="18" a="1"/>
  <c r="DW254" i="18" s="1"/>
  <c r="DJ254" i="18" a="1"/>
  <c r="DJ254" i="18" s="1"/>
  <c r="DC254" i="18" a="1"/>
  <c r="DC254" i="18" s="1"/>
  <c r="CP254" i="18" a="1"/>
  <c r="CP254" i="18" s="1"/>
  <c r="CC254" i="18" a="1"/>
  <c r="CC254" i="18" s="1"/>
  <c r="BP254" i="18" a="1"/>
  <c r="BP254" i="18" s="1"/>
  <c r="BC254" i="18" a="1"/>
  <c r="BC254" i="18" s="1"/>
  <c r="GF253" i="18" a="1"/>
  <c r="GF253" i="18" s="1"/>
  <c r="FY253" i="18" a="1"/>
  <c r="FY253" i="18" s="1"/>
  <c r="FL253" i="18" a="1"/>
  <c r="FL253" i="18" s="1"/>
  <c r="EY253" i="18" a="1"/>
  <c r="EY253" i="18" s="1"/>
  <c r="EL253" i="18" a="1"/>
  <c r="EL253" i="18" s="1"/>
  <c r="DY253" i="18" a="1"/>
  <c r="DY253" i="18" s="1"/>
  <c r="DL253" i="18" a="1"/>
  <c r="DL253" i="18" s="1"/>
  <c r="DE253" i="18" a="1"/>
  <c r="DE253" i="18" s="1"/>
  <c r="CR253" i="18" a="1"/>
  <c r="CR253" i="18" s="1"/>
  <c r="CE253" i="18" a="1"/>
  <c r="CE253" i="18" s="1"/>
  <c r="BR253" i="18" a="1"/>
  <c r="BR253" i="18" s="1"/>
  <c r="BE253" i="18" a="1"/>
  <c r="BE253" i="18" s="1"/>
  <c r="GH252" i="18" a="1"/>
  <c r="GH252" i="18" s="1"/>
  <c r="GA252" i="18" a="1"/>
  <c r="GA252" i="18" s="1"/>
  <c r="FN252" i="18" a="1"/>
  <c r="FN252" i="18" s="1"/>
  <c r="FA252" i="18" a="1"/>
  <c r="FA252" i="18" s="1"/>
  <c r="EN252" i="18" a="1"/>
  <c r="EN252" i="18" s="1"/>
  <c r="EA252" i="18" a="1"/>
  <c r="EA252" i="18" s="1"/>
  <c r="DN252" i="18" a="1"/>
  <c r="DN252" i="18" s="1"/>
  <c r="DG252" i="18" a="1"/>
  <c r="DG252" i="18" s="1"/>
  <c r="CT252" i="18" a="1"/>
  <c r="CT252" i="18" s="1"/>
  <c r="CG252" i="18" a="1"/>
  <c r="CG252" i="18" s="1"/>
  <c r="BT252" i="18" a="1"/>
  <c r="BT252" i="18" s="1"/>
  <c r="BG252" i="18" a="1"/>
  <c r="BG252" i="18" s="1"/>
  <c r="GD251" i="18" a="1"/>
  <c r="GD251" i="18" s="1"/>
  <c r="FW251" i="18" a="1"/>
  <c r="FW251" i="18" s="1"/>
  <c r="FJ251" i="18" a="1"/>
  <c r="FJ251" i="18" s="1"/>
  <c r="EW251" i="18" a="1"/>
  <c r="EW251" i="18" s="1"/>
  <c r="GL351" i="18" a="1"/>
  <c r="GL351" i="18" s="1"/>
  <c r="DR344" i="18" a="1"/>
  <c r="DR344" i="18" s="1"/>
  <c r="CJ338" i="18" a="1"/>
  <c r="CJ338" i="18" s="1"/>
  <c r="FE333" i="18" a="1"/>
  <c r="FE333" i="18" s="1"/>
  <c r="CB332" i="18" a="1"/>
  <c r="CB332" i="18" s="1"/>
  <c r="FO327" i="18" a="1"/>
  <c r="FO327" i="18" s="1"/>
  <c r="FI326" i="18" a="1"/>
  <c r="FI326" i="18" s="1"/>
  <c r="CL325" i="18" a="1"/>
  <c r="CL325" i="18" s="1"/>
  <c r="FJ324" i="18" a="1"/>
  <c r="FJ324" i="18" s="1"/>
  <c r="BV324" i="18" a="1"/>
  <c r="BV324" i="18" s="1"/>
  <c r="FC323" i="18" a="1"/>
  <c r="FC323" i="18" s="1"/>
  <c r="BX323" i="18" a="1"/>
  <c r="BX323" i="18" s="1"/>
  <c r="FD322" i="18" a="1"/>
  <c r="FD322" i="18" s="1"/>
  <c r="CJ321" i="18" a="1"/>
  <c r="CJ321" i="18" s="1"/>
  <c r="FW320" i="18" a="1"/>
  <c r="FW320" i="18" s="1"/>
  <c r="CV320" i="18" a="1"/>
  <c r="CV320" i="18" s="1"/>
  <c r="GI319" i="18" a="1"/>
  <c r="GI319" i="18" s="1"/>
  <c r="CA318" i="18" a="1"/>
  <c r="CA318" i="18" s="1"/>
  <c r="EA317" i="18" a="1"/>
  <c r="EA317" i="18" s="1"/>
  <c r="BO317" i="18" a="1"/>
  <c r="BO317" i="18" s="1"/>
  <c r="EU316" i="18" a="1"/>
  <c r="EU316" i="18" s="1"/>
  <c r="CI316" i="18" a="1"/>
  <c r="CI316" i="18" s="1"/>
  <c r="DW315" i="18" a="1"/>
  <c r="DW315" i="18" s="1"/>
  <c r="BL315" i="18" a="1"/>
  <c r="BL315" i="18" s="1"/>
  <c r="FW314" i="18" a="1"/>
  <c r="FW314" i="18" s="1"/>
  <c r="DK314" i="18" a="1"/>
  <c r="DK314" i="18" s="1"/>
  <c r="EE313" i="18" a="1"/>
  <c r="EE313" i="18" s="1"/>
  <c r="FS312" i="18" a="1"/>
  <c r="FS312" i="18" s="1"/>
  <c r="DN312" i="18" a="1"/>
  <c r="DN312" i="18" s="1"/>
  <c r="BH312" i="18" a="1"/>
  <c r="BH312" i="18" s="1"/>
  <c r="FV311" i="18" a="1"/>
  <c r="FV311" i="18" s="1"/>
  <c r="FB310" i="18" a="1"/>
  <c r="FB310" i="18" s="1"/>
  <c r="CV310" i="18" a="1"/>
  <c r="CV310" i="18" s="1"/>
  <c r="EQ309" i="18" a="1"/>
  <c r="EQ309" i="18" s="1"/>
  <c r="CK309" i="18" a="1"/>
  <c r="CK309" i="18" s="1"/>
  <c r="GE307" i="18" a="1"/>
  <c r="GE307" i="18" s="1"/>
  <c r="DY307" i="18" a="1"/>
  <c r="DY307" i="18" s="1"/>
  <c r="BS307" i="18" a="1"/>
  <c r="BS307" i="18" s="1"/>
  <c r="FS306" i="18" a="1"/>
  <c r="FS306" i="18" s="1"/>
  <c r="DN306" i="18" a="1"/>
  <c r="DN306" i="18" s="1"/>
  <c r="BJ306" i="18" a="1"/>
  <c r="BJ306" i="18" s="1"/>
  <c r="FV305" i="18" a="1"/>
  <c r="FV305" i="18" s="1"/>
  <c r="EK305" i="18" a="1"/>
  <c r="EK305" i="18" s="1"/>
  <c r="CZ305" i="18" a="1"/>
  <c r="CZ305" i="18" s="1"/>
  <c r="BN305" i="18" a="1"/>
  <c r="BN305" i="18" s="1"/>
  <c r="GE304" i="18" a="1"/>
  <c r="GE304" i="18" s="1"/>
  <c r="ER304" i="18" a="1"/>
  <c r="ER304" i="18" s="1"/>
  <c r="DG304" i="18" a="1"/>
  <c r="DG304" i="18" s="1"/>
  <c r="DL303" i="18" a="1"/>
  <c r="DL303" i="18" s="1"/>
  <c r="CE303" i="18" a="1"/>
  <c r="CE303" i="18" s="1"/>
  <c r="FO302" i="18" a="1"/>
  <c r="FO302" i="18" s="1"/>
  <c r="DD302" i="18" a="1"/>
  <c r="DD302" i="18" s="1"/>
  <c r="BY302" i="18" a="1"/>
  <c r="BY302" i="18" s="1"/>
  <c r="FL301" i="18" a="1"/>
  <c r="FL301" i="18" s="1"/>
  <c r="EK301" i="18" a="1"/>
  <c r="EK301" i="18" s="1"/>
  <c r="DJ301" i="18" a="1"/>
  <c r="DJ301" i="18" s="1"/>
  <c r="CI301" i="18" a="1"/>
  <c r="CI301" i="18" s="1"/>
  <c r="BH301" i="18" a="1"/>
  <c r="BH301" i="18" s="1"/>
  <c r="GD300" i="18" a="1"/>
  <c r="GD300" i="18" s="1"/>
  <c r="FD300" i="18" a="1"/>
  <c r="FD300" i="18" s="1"/>
  <c r="EB300" i="18" a="1"/>
  <c r="EB300" i="18" s="1"/>
  <c r="DB300" i="18" a="1"/>
  <c r="DB300" i="18" s="1"/>
  <c r="BZ300" i="18" a="1"/>
  <c r="BZ300" i="18" s="1"/>
  <c r="FR299" i="18" a="1"/>
  <c r="FR299" i="18" s="1"/>
  <c r="EP299" i="18" a="1"/>
  <c r="EP299" i="18" s="1"/>
  <c r="DP299" i="18" a="1"/>
  <c r="DP299" i="18" s="1"/>
  <c r="CN299" i="18" a="1"/>
  <c r="CN299" i="18" s="1"/>
  <c r="BN299" i="18" a="1"/>
  <c r="BN299" i="18" s="1"/>
  <c r="GM298" i="18" a="1"/>
  <c r="GM298" i="18" s="1"/>
  <c r="FL298" i="18" a="1"/>
  <c r="FL298" i="18" s="1"/>
  <c r="EK298" i="18" a="1"/>
  <c r="EK298" i="18" s="1"/>
  <c r="DJ298" i="18" a="1"/>
  <c r="DJ298" i="18" s="1"/>
  <c r="CI298" i="18" a="1"/>
  <c r="CI298" i="18" s="1"/>
  <c r="BH298" i="18" a="1"/>
  <c r="BH298" i="18" s="1"/>
  <c r="GD297" i="18" a="1"/>
  <c r="GD297" i="18" s="1"/>
  <c r="FD297" i="18" a="1"/>
  <c r="FD297" i="18" s="1"/>
  <c r="EB297" i="18" a="1"/>
  <c r="EB297" i="18" s="1"/>
  <c r="DB297" i="18" a="1"/>
  <c r="DB297" i="18" s="1"/>
  <c r="BZ297" i="18" a="1"/>
  <c r="BZ297" i="18" s="1"/>
  <c r="FR296" i="18" a="1"/>
  <c r="FR296" i="18" s="1"/>
  <c r="EP296" i="18" a="1"/>
  <c r="EP296" i="18" s="1"/>
  <c r="DP296" i="18" a="1"/>
  <c r="DP296" i="18" s="1"/>
  <c r="CN296" i="18" a="1"/>
  <c r="CN296" i="18" s="1"/>
  <c r="BN296" i="18" a="1"/>
  <c r="BN296" i="18" s="1"/>
  <c r="GM295" i="18" a="1"/>
  <c r="GM295" i="18" s="1"/>
  <c r="FL295" i="18" a="1"/>
  <c r="FL295" i="18" s="1"/>
  <c r="EK295" i="18" a="1"/>
  <c r="EK295" i="18" s="1"/>
  <c r="DJ295" i="18" a="1"/>
  <c r="DJ295" i="18" s="1"/>
  <c r="CI295" i="18" a="1"/>
  <c r="CI295" i="18" s="1"/>
  <c r="BH295" i="18" a="1"/>
  <c r="BH295" i="18" s="1"/>
  <c r="GD294" i="18" a="1"/>
  <c r="GD294" i="18" s="1"/>
  <c r="FD294" i="18" a="1"/>
  <c r="FD294" i="18" s="1"/>
  <c r="EB294" i="18" a="1"/>
  <c r="EB294" i="18" s="1"/>
  <c r="DB294" i="18" a="1"/>
  <c r="DB294" i="18" s="1"/>
  <c r="BZ294" i="18" a="1"/>
  <c r="BZ294" i="18" s="1"/>
  <c r="FR293" i="18" a="1"/>
  <c r="FR293" i="18" s="1"/>
  <c r="EP293" i="18" a="1"/>
  <c r="EP293" i="18" s="1"/>
  <c r="DP293" i="18" a="1"/>
  <c r="DP293" i="18" s="1"/>
  <c r="CN293" i="18" a="1"/>
  <c r="CN293" i="18" s="1"/>
  <c r="BN293" i="18" a="1"/>
  <c r="BN293" i="18" s="1"/>
  <c r="GM292" i="18" a="1"/>
  <c r="GM292" i="18" s="1"/>
  <c r="FL292" i="18" a="1"/>
  <c r="FL292" i="18" s="1"/>
  <c r="EK292" i="18" a="1"/>
  <c r="EK292" i="18" s="1"/>
  <c r="DJ292" i="18" a="1"/>
  <c r="DJ292" i="18" s="1"/>
  <c r="CI292" i="18" a="1"/>
  <c r="CI292" i="18" s="1"/>
  <c r="BH292" i="18" a="1"/>
  <c r="BH292" i="18" s="1"/>
  <c r="GD291" i="18" a="1"/>
  <c r="GD291" i="18" s="1"/>
  <c r="FD291" i="18" a="1"/>
  <c r="FD291" i="18" s="1"/>
  <c r="EB291" i="18" a="1"/>
  <c r="EB291" i="18" s="1"/>
  <c r="BJ291" i="18" a="1"/>
  <c r="BJ291" i="18" s="1"/>
  <c r="FP290" i="18" a="1"/>
  <c r="FP290" i="18" s="1"/>
  <c r="DY290" i="18" a="1"/>
  <c r="DY290" i="18" s="1"/>
  <c r="BL290" i="18" a="1"/>
  <c r="BL290" i="18" s="1"/>
  <c r="FR289" i="18" a="1"/>
  <c r="FR289" i="18" s="1"/>
  <c r="EA289" i="18" a="1"/>
  <c r="EA289" i="18" s="1"/>
  <c r="BN289" i="18" a="1"/>
  <c r="BN289" i="18" s="1"/>
  <c r="FS288" i="18" a="1"/>
  <c r="FS288" i="18" s="1"/>
  <c r="EY288" i="18" a="1"/>
  <c r="EY288" i="18" s="1"/>
  <c r="DL288" i="18" a="1"/>
  <c r="DL288" i="18" s="1"/>
  <c r="CR288" i="18" a="1"/>
  <c r="CR288" i="18" s="1"/>
  <c r="BE288" i="18" a="1"/>
  <c r="BE288" i="18" s="1"/>
  <c r="FO285" i="18" a="1"/>
  <c r="FO285" i="18" s="1"/>
  <c r="FA285" i="18" a="1"/>
  <c r="FA285" i="18" s="1"/>
  <c r="EL285" i="18" a="1"/>
  <c r="EL285" i="18" s="1"/>
  <c r="DZ285" i="18" a="1"/>
  <c r="DZ285" i="18" s="1"/>
  <c r="DN285" i="18" a="1"/>
  <c r="DN285" i="18" s="1"/>
  <c r="DB285" i="18" a="1"/>
  <c r="DB285" i="18" s="1"/>
  <c r="CP285" i="18" a="1"/>
  <c r="CP285" i="18" s="1"/>
  <c r="CD285" i="18" a="1"/>
  <c r="CD285" i="18" s="1"/>
  <c r="BR285" i="18" a="1"/>
  <c r="BR285" i="18" s="1"/>
  <c r="BF285" i="18" a="1"/>
  <c r="BF285" i="18" s="1"/>
  <c r="GM284" i="18" a="1"/>
  <c r="GM284" i="18" s="1"/>
  <c r="GA284" i="18" a="1"/>
  <c r="GA284" i="18" s="1"/>
  <c r="FO284" i="18" a="1"/>
  <c r="FO284" i="18" s="1"/>
  <c r="FC284" i="18" a="1"/>
  <c r="FC284" i="18" s="1"/>
  <c r="EQ284" i="18" a="1"/>
  <c r="EQ284" i="18" s="1"/>
  <c r="EE284" i="18" a="1"/>
  <c r="EE284" i="18" s="1"/>
  <c r="DS284" i="18" a="1"/>
  <c r="DS284" i="18" s="1"/>
  <c r="DG284" i="18" a="1"/>
  <c r="DG284" i="18" s="1"/>
  <c r="CU284" i="18" a="1"/>
  <c r="CU284" i="18" s="1"/>
  <c r="CI284" i="18" a="1"/>
  <c r="CI284" i="18" s="1"/>
  <c r="BW284" i="18" a="1"/>
  <c r="BW284" i="18" s="1"/>
  <c r="BK284" i="18" a="1"/>
  <c r="BK284" i="18" s="1"/>
  <c r="GH282" i="18" a="1"/>
  <c r="GH282" i="18" s="1"/>
  <c r="FV282" i="18" a="1"/>
  <c r="FV282" i="18" s="1"/>
  <c r="FJ282" i="18" a="1"/>
  <c r="FJ282" i="18" s="1"/>
  <c r="EX282" i="18" a="1"/>
  <c r="EX282" i="18" s="1"/>
  <c r="EL282" i="18" a="1"/>
  <c r="EL282" i="18" s="1"/>
  <c r="DZ282" i="18" a="1"/>
  <c r="DZ282" i="18" s="1"/>
  <c r="DN282" i="18" a="1"/>
  <c r="DN282" i="18" s="1"/>
  <c r="DB282" i="18" a="1"/>
  <c r="DB282" i="18" s="1"/>
  <c r="CP282" i="18" a="1"/>
  <c r="CP282" i="18" s="1"/>
  <c r="CD282" i="18" a="1"/>
  <c r="CD282" i="18" s="1"/>
  <c r="BR282" i="18" a="1"/>
  <c r="BR282" i="18" s="1"/>
  <c r="BF282" i="18" a="1"/>
  <c r="BF282" i="18" s="1"/>
  <c r="GM281" i="18" a="1"/>
  <c r="GM281" i="18" s="1"/>
  <c r="GA281" i="18" a="1"/>
  <c r="GA281" i="18" s="1"/>
  <c r="FO281" i="18" a="1"/>
  <c r="FO281" i="18" s="1"/>
  <c r="FC281" i="18" a="1"/>
  <c r="FC281" i="18" s="1"/>
  <c r="EQ281" i="18" a="1"/>
  <c r="EQ281" i="18" s="1"/>
  <c r="EE281" i="18" a="1"/>
  <c r="EE281" i="18" s="1"/>
  <c r="DS281" i="18" a="1"/>
  <c r="DS281" i="18" s="1"/>
  <c r="DG281" i="18" a="1"/>
  <c r="DG281" i="18" s="1"/>
  <c r="CU281" i="18" a="1"/>
  <c r="CU281" i="18" s="1"/>
  <c r="CI281" i="18" a="1"/>
  <c r="CI281" i="18" s="1"/>
  <c r="BW281" i="18" a="1"/>
  <c r="BW281" i="18" s="1"/>
  <c r="BK281" i="18" a="1"/>
  <c r="BK281" i="18" s="1"/>
  <c r="GH279" i="18" a="1"/>
  <c r="GH279" i="18" s="1"/>
  <c r="FV279" i="18" a="1"/>
  <c r="FV279" i="18" s="1"/>
  <c r="FJ279" i="18" a="1"/>
  <c r="FJ279" i="18" s="1"/>
  <c r="EX279" i="18" a="1"/>
  <c r="EX279" i="18" s="1"/>
  <c r="EL279" i="18" a="1"/>
  <c r="EL279" i="18" s="1"/>
  <c r="DZ279" i="18" a="1"/>
  <c r="DZ279" i="18" s="1"/>
  <c r="DN279" i="18" a="1"/>
  <c r="DN279" i="18" s="1"/>
  <c r="DB279" i="18" a="1"/>
  <c r="DB279" i="18" s="1"/>
  <c r="CP279" i="18" a="1"/>
  <c r="CP279" i="18" s="1"/>
  <c r="CD279" i="18" a="1"/>
  <c r="CD279" i="18" s="1"/>
  <c r="BR279" i="18" a="1"/>
  <c r="BR279" i="18" s="1"/>
  <c r="BF279" i="18" a="1"/>
  <c r="BF279" i="18" s="1"/>
  <c r="GM278" i="18" a="1"/>
  <c r="GM278" i="18" s="1"/>
  <c r="GA278" i="18" a="1"/>
  <c r="GA278" i="18" s="1"/>
  <c r="FO278" i="18" a="1"/>
  <c r="FO278" i="18" s="1"/>
  <c r="FC278" i="18" a="1"/>
  <c r="FC278" i="18" s="1"/>
  <c r="EQ278" i="18" a="1"/>
  <c r="EQ278" i="18" s="1"/>
  <c r="EE278" i="18" a="1"/>
  <c r="EE278" i="18" s="1"/>
  <c r="DS278" i="18" a="1"/>
  <c r="DS278" i="18" s="1"/>
  <c r="DG278" i="18" a="1"/>
  <c r="DG278" i="18" s="1"/>
  <c r="CU278" i="18" a="1"/>
  <c r="CU278" i="18" s="1"/>
  <c r="CI278" i="18" a="1"/>
  <c r="CI278" i="18" s="1"/>
  <c r="BW278" i="18" a="1"/>
  <c r="BW278" i="18" s="1"/>
  <c r="BK278" i="18" a="1"/>
  <c r="BK278" i="18" s="1"/>
  <c r="GH276" i="18" a="1"/>
  <c r="GH276" i="18" s="1"/>
  <c r="FV276" i="18" a="1"/>
  <c r="FV276" i="18" s="1"/>
  <c r="FJ276" i="18" a="1"/>
  <c r="FJ276" i="18" s="1"/>
  <c r="EX276" i="18" a="1"/>
  <c r="EX276" i="18" s="1"/>
  <c r="EL276" i="18" a="1"/>
  <c r="EL276" i="18" s="1"/>
  <c r="DZ276" i="18" a="1"/>
  <c r="DZ276" i="18" s="1"/>
  <c r="DN276" i="18" a="1"/>
  <c r="DN276" i="18" s="1"/>
  <c r="DB276" i="18" a="1"/>
  <c r="DB276" i="18" s="1"/>
  <c r="CP276" i="18" a="1"/>
  <c r="CP276" i="18" s="1"/>
  <c r="CD276" i="18" a="1"/>
  <c r="CD276" i="18" s="1"/>
  <c r="BR276" i="18" a="1"/>
  <c r="BR276" i="18" s="1"/>
  <c r="BF276" i="18" a="1"/>
  <c r="BF276" i="18" s="1"/>
  <c r="GM275" i="18" a="1"/>
  <c r="GM275" i="18" s="1"/>
  <c r="GA275" i="18" a="1"/>
  <c r="GA275" i="18" s="1"/>
  <c r="FO275" i="18" a="1"/>
  <c r="FO275" i="18" s="1"/>
  <c r="FC275" i="18" a="1"/>
  <c r="FC275" i="18" s="1"/>
  <c r="EQ275" i="18" a="1"/>
  <c r="EQ275" i="18" s="1"/>
  <c r="EE275" i="18" a="1"/>
  <c r="EE275" i="18" s="1"/>
  <c r="DS275" i="18" a="1"/>
  <c r="DS275" i="18" s="1"/>
  <c r="DG275" i="18" a="1"/>
  <c r="DG275" i="18" s="1"/>
  <c r="CU275" i="18" a="1"/>
  <c r="CU275" i="18" s="1"/>
  <c r="CI275" i="18" a="1"/>
  <c r="CI275" i="18" s="1"/>
  <c r="BW275" i="18" a="1"/>
  <c r="BW275" i="18" s="1"/>
  <c r="BK275" i="18" a="1"/>
  <c r="BK275" i="18" s="1"/>
  <c r="GH273" i="18" a="1"/>
  <c r="GH273" i="18" s="1"/>
  <c r="FV273" i="18" a="1"/>
  <c r="FV273" i="18" s="1"/>
  <c r="FJ273" i="18" a="1"/>
  <c r="FJ273" i="18" s="1"/>
  <c r="EX273" i="18" a="1"/>
  <c r="EX273" i="18" s="1"/>
  <c r="EL273" i="18" a="1"/>
  <c r="EL273" i="18" s="1"/>
  <c r="DZ273" i="18" a="1"/>
  <c r="DZ273" i="18" s="1"/>
  <c r="DN273" i="18" a="1"/>
  <c r="DN273" i="18" s="1"/>
  <c r="DB273" i="18" a="1"/>
  <c r="DB273" i="18" s="1"/>
  <c r="CP273" i="18" a="1"/>
  <c r="CP273" i="18" s="1"/>
  <c r="CD273" i="18" a="1"/>
  <c r="CD273" i="18" s="1"/>
  <c r="BR273" i="18" a="1"/>
  <c r="BR273" i="18" s="1"/>
  <c r="BF273" i="18" a="1"/>
  <c r="BF273" i="18" s="1"/>
  <c r="GM272" i="18" a="1"/>
  <c r="GM272" i="18" s="1"/>
  <c r="GA272" i="18" a="1"/>
  <c r="GA272" i="18" s="1"/>
  <c r="FO272" i="18" a="1"/>
  <c r="FO272" i="18" s="1"/>
  <c r="FC272" i="18" a="1"/>
  <c r="FC272" i="18" s="1"/>
  <c r="EQ272" i="18" a="1"/>
  <c r="EQ272" i="18" s="1"/>
  <c r="EE272" i="18" a="1"/>
  <c r="EE272" i="18" s="1"/>
  <c r="DT272" i="18" a="1"/>
  <c r="DT272" i="18" s="1"/>
  <c r="DJ272" i="18" a="1"/>
  <c r="DJ272" i="18" s="1"/>
  <c r="CE272" i="18" a="1"/>
  <c r="CE272" i="18" s="1"/>
  <c r="GN270" i="18" a="1"/>
  <c r="GN270" i="18" s="1"/>
  <c r="FV270" i="18" a="1"/>
  <c r="FV270" i="18" s="1"/>
  <c r="FD270" i="18" a="1"/>
  <c r="FD270" i="18" s="1"/>
  <c r="EL270" i="18" a="1"/>
  <c r="EL270" i="18" s="1"/>
  <c r="DT270" i="18" a="1"/>
  <c r="DT270" i="18" s="1"/>
  <c r="DB270" i="18" a="1"/>
  <c r="DB270" i="18" s="1"/>
  <c r="CJ270" i="18" a="1"/>
  <c r="CJ270" i="18" s="1"/>
  <c r="BR270" i="18" a="1"/>
  <c r="BR270" i="18" s="1"/>
  <c r="GI269" i="18" a="1"/>
  <c r="GI269" i="18" s="1"/>
  <c r="FT269" i="18" a="1"/>
  <c r="FT269" i="18" s="1"/>
  <c r="FK269" i="18" a="1"/>
  <c r="FK269" i="18" s="1"/>
  <c r="EV269" i="18" a="1"/>
  <c r="EV269" i="18" s="1"/>
  <c r="EM269" i="18" a="1"/>
  <c r="EM269" i="18" s="1"/>
  <c r="DX269" i="18" a="1"/>
  <c r="DX269" i="18" s="1"/>
  <c r="DO269" i="18" a="1"/>
  <c r="DO269" i="18" s="1"/>
  <c r="CZ269" i="18" a="1"/>
  <c r="CZ269" i="18" s="1"/>
  <c r="CQ269" i="18" a="1"/>
  <c r="CQ269" i="18" s="1"/>
  <c r="CB269" i="18" a="1"/>
  <c r="CB269" i="18" s="1"/>
  <c r="BS269" i="18" a="1"/>
  <c r="BS269" i="18" s="1"/>
  <c r="BD269" i="18" a="1"/>
  <c r="BD269" i="18" s="1"/>
  <c r="GK268" i="18" a="1"/>
  <c r="GK268" i="18" s="1"/>
  <c r="FV268" i="18" a="1"/>
  <c r="FV268" i="18" s="1"/>
  <c r="FM268" i="18" a="1"/>
  <c r="FM268" i="18" s="1"/>
  <c r="EX268" i="18" a="1"/>
  <c r="EX268" i="18" s="1"/>
  <c r="EO268" i="18" a="1"/>
  <c r="EO268" i="18" s="1"/>
  <c r="DZ268" i="18" a="1"/>
  <c r="DZ268" i="18" s="1"/>
  <c r="DQ268" i="18" a="1"/>
  <c r="DQ268" i="18" s="1"/>
  <c r="DB268" i="18" a="1"/>
  <c r="DB268" i="18" s="1"/>
  <c r="CS268" i="18" a="1"/>
  <c r="CS268" i="18" s="1"/>
  <c r="CD268" i="18" a="1"/>
  <c r="CD268" i="18" s="1"/>
  <c r="BU268" i="18" a="1"/>
  <c r="BU268" i="18" s="1"/>
  <c r="BF268" i="18" a="1"/>
  <c r="BF268" i="18" s="1"/>
  <c r="GN267" i="18" a="1"/>
  <c r="GN267" i="18" s="1"/>
  <c r="GF267" i="18" a="1"/>
  <c r="GF267" i="18" s="1"/>
  <c r="FP267" i="18" a="1"/>
  <c r="FP267" i="18" s="1"/>
  <c r="FH267" i="18" a="1"/>
  <c r="FH267" i="18" s="1"/>
  <c r="ER267" i="18" a="1"/>
  <c r="ER267" i="18" s="1"/>
  <c r="EJ267" i="18" a="1"/>
  <c r="EJ267" i="18" s="1"/>
  <c r="DT267" i="18" a="1"/>
  <c r="DT267" i="18" s="1"/>
  <c r="DL267" i="18" a="1"/>
  <c r="DL267" i="18" s="1"/>
  <c r="CV267" i="18" a="1"/>
  <c r="CV267" i="18" s="1"/>
  <c r="CN267" i="18" a="1"/>
  <c r="CN267" i="18" s="1"/>
  <c r="BX267" i="18" a="1"/>
  <c r="BX267" i="18" s="1"/>
  <c r="BP267" i="18" a="1"/>
  <c r="BP267" i="18" s="1"/>
  <c r="GI266" i="18" a="1"/>
  <c r="GI266" i="18" s="1"/>
  <c r="FT266" i="18" a="1"/>
  <c r="FT266" i="18" s="1"/>
  <c r="FK266" i="18" a="1"/>
  <c r="FK266" i="18" s="1"/>
  <c r="EV266" i="18" a="1"/>
  <c r="EV266" i="18" s="1"/>
  <c r="EM266" i="18" a="1"/>
  <c r="EM266" i="18" s="1"/>
  <c r="DX266" i="18" a="1"/>
  <c r="DX266" i="18" s="1"/>
  <c r="DO266" i="18" a="1"/>
  <c r="DO266" i="18" s="1"/>
  <c r="CZ266" i="18" a="1"/>
  <c r="CZ266" i="18" s="1"/>
  <c r="CQ266" i="18" a="1"/>
  <c r="CQ266" i="18" s="1"/>
  <c r="CB266" i="18" a="1"/>
  <c r="CB266" i="18" s="1"/>
  <c r="BS266" i="18" a="1"/>
  <c r="BS266" i="18" s="1"/>
  <c r="BD266" i="18" a="1"/>
  <c r="BD266" i="18" s="1"/>
  <c r="GK265" i="18" a="1"/>
  <c r="GK265" i="18" s="1"/>
  <c r="FV265" i="18" a="1"/>
  <c r="FV265" i="18" s="1"/>
  <c r="FM265" i="18" a="1"/>
  <c r="FM265" i="18" s="1"/>
  <c r="EX265" i="18" a="1"/>
  <c r="EX265" i="18" s="1"/>
  <c r="EO265" i="18" a="1"/>
  <c r="EO265" i="18" s="1"/>
  <c r="DZ265" i="18" a="1"/>
  <c r="DZ265" i="18" s="1"/>
  <c r="DQ265" i="18" a="1"/>
  <c r="DQ265" i="18" s="1"/>
  <c r="DB265" i="18" a="1"/>
  <c r="DB265" i="18" s="1"/>
  <c r="CS265" i="18" a="1"/>
  <c r="CS265" i="18" s="1"/>
  <c r="CD265" i="18" a="1"/>
  <c r="CD265" i="18" s="1"/>
  <c r="BU265" i="18" a="1"/>
  <c r="BU265" i="18" s="1"/>
  <c r="BF265" i="18" a="1"/>
  <c r="BF265" i="18" s="1"/>
  <c r="GN264" i="18" a="1"/>
  <c r="GN264" i="18" s="1"/>
  <c r="GF264" i="18" a="1"/>
  <c r="GF264" i="18" s="1"/>
  <c r="FP264" i="18" a="1"/>
  <c r="FP264" i="18" s="1"/>
  <c r="FH264" i="18" a="1"/>
  <c r="FH264" i="18" s="1"/>
  <c r="ER264" i="18" a="1"/>
  <c r="ER264" i="18" s="1"/>
  <c r="EJ264" i="18" a="1"/>
  <c r="EJ264" i="18" s="1"/>
  <c r="DT264" i="18" a="1"/>
  <c r="DT264" i="18" s="1"/>
  <c r="DL264" i="18" a="1"/>
  <c r="DL264" i="18" s="1"/>
  <c r="CV264" i="18" a="1"/>
  <c r="CV264" i="18" s="1"/>
  <c r="CN264" i="18" a="1"/>
  <c r="CN264" i="18" s="1"/>
  <c r="BX264" i="18" a="1"/>
  <c r="BX264" i="18" s="1"/>
  <c r="BP264" i="18" a="1"/>
  <c r="BP264" i="18" s="1"/>
  <c r="GI263" i="18" a="1"/>
  <c r="GI263" i="18" s="1"/>
  <c r="FT263" i="18" a="1"/>
  <c r="FT263" i="18" s="1"/>
  <c r="FK263" i="18" a="1"/>
  <c r="FK263" i="18" s="1"/>
  <c r="EV263" i="18" a="1"/>
  <c r="EV263" i="18" s="1"/>
  <c r="EM263" i="18" a="1"/>
  <c r="EM263" i="18" s="1"/>
  <c r="DX263" i="18" a="1"/>
  <c r="DX263" i="18" s="1"/>
  <c r="DO263" i="18" a="1"/>
  <c r="DO263" i="18" s="1"/>
  <c r="CZ263" i="18" a="1"/>
  <c r="CZ263" i="18" s="1"/>
  <c r="CQ263" i="18" a="1"/>
  <c r="CQ263" i="18" s="1"/>
  <c r="CB263" i="18" a="1"/>
  <c r="CB263" i="18" s="1"/>
  <c r="BS263" i="18" a="1"/>
  <c r="BS263" i="18" s="1"/>
  <c r="BD263" i="18" a="1"/>
  <c r="BD263" i="18" s="1"/>
  <c r="GK262" i="18" a="1"/>
  <c r="GK262" i="18" s="1"/>
  <c r="FV262" i="18" a="1"/>
  <c r="FV262" i="18" s="1"/>
  <c r="FM262" i="18" a="1"/>
  <c r="FM262" i="18" s="1"/>
  <c r="EX262" i="18" a="1"/>
  <c r="EX262" i="18" s="1"/>
  <c r="EO262" i="18" a="1"/>
  <c r="EO262" i="18" s="1"/>
  <c r="DZ262" i="18" a="1"/>
  <c r="DZ262" i="18" s="1"/>
  <c r="DQ262" i="18" a="1"/>
  <c r="DQ262" i="18" s="1"/>
  <c r="DB262" i="18" a="1"/>
  <c r="DB262" i="18" s="1"/>
  <c r="CS262" i="18" a="1"/>
  <c r="CS262" i="18" s="1"/>
  <c r="CD262" i="18" a="1"/>
  <c r="CD262" i="18" s="1"/>
  <c r="BU262" i="18" a="1"/>
  <c r="BU262" i="18" s="1"/>
  <c r="BF262" i="18" a="1"/>
  <c r="BF262" i="18" s="1"/>
  <c r="GN261" i="18" a="1"/>
  <c r="GN261" i="18" s="1"/>
  <c r="GF261" i="18" a="1"/>
  <c r="GF261" i="18" s="1"/>
  <c r="FP261" i="18" a="1"/>
  <c r="FP261" i="18" s="1"/>
  <c r="FH261" i="18" a="1"/>
  <c r="FH261" i="18" s="1"/>
  <c r="ER261" i="18" a="1"/>
  <c r="ER261" i="18" s="1"/>
  <c r="EJ261" i="18" a="1"/>
  <c r="EJ261" i="18" s="1"/>
  <c r="DT261" i="18" a="1"/>
  <c r="DT261" i="18" s="1"/>
  <c r="DL261" i="18" a="1"/>
  <c r="DL261" i="18" s="1"/>
  <c r="CV261" i="18" a="1"/>
  <c r="CV261" i="18" s="1"/>
  <c r="CN261" i="18" a="1"/>
  <c r="CN261" i="18" s="1"/>
  <c r="BX261" i="18" a="1"/>
  <c r="BX261" i="18" s="1"/>
  <c r="BP261" i="18" a="1"/>
  <c r="BP261" i="18" s="1"/>
  <c r="GI260" i="18" a="1"/>
  <c r="GI260" i="18" s="1"/>
  <c r="FT260" i="18" a="1"/>
  <c r="FT260" i="18" s="1"/>
  <c r="FK260" i="18" a="1"/>
  <c r="FK260" i="18" s="1"/>
  <c r="EV260" i="18" a="1"/>
  <c r="EV260" i="18" s="1"/>
  <c r="EM260" i="18" a="1"/>
  <c r="EM260" i="18" s="1"/>
  <c r="DX260" i="18" a="1"/>
  <c r="DX260" i="18" s="1"/>
  <c r="DO260" i="18" a="1"/>
  <c r="DO260" i="18" s="1"/>
  <c r="CZ260" i="18" a="1"/>
  <c r="CZ260" i="18" s="1"/>
  <c r="CQ260" i="18" a="1"/>
  <c r="CQ260" i="18" s="1"/>
  <c r="CB260" i="18" a="1"/>
  <c r="CB260" i="18" s="1"/>
  <c r="BS260" i="18" a="1"/>
  <c r="BS260" i="18" s="1"/>
  <c r="BD260" i="18" a="1"/>
  <c r="BD260" i="18" s="1"/>
  <c r="GK259" i="18" a="1"/>
  <c r="GK259" i="18" s="1"/>
  <c r="FV259" i="18" a="1"/>
  <c r="FV259" i="18" s="1"/>
  <c r="FM259" i="18" a="1"/>
  <c r="FM259" i="18" s="1"/>
  <c r="EX259" i="18" a="1"/>
  <c r="EX259" i="18" s="1"/>
  <c r="EO259" i="18" a="1"/>
  <c r="EO259" i="18" s="1"/>
  <c r="DZ259" i="18" a="1"/>
  <c r="DZ259" i="18" s="1"/>
  <c r="DQ259" i="18" a="1"/>
  <c r="DQ259" i="18" s="1"/>
  <c r="DB259" i="18" a="1"/>
  <c r="DB259" i="18" s="1"/>
  <c r="CS259" i="18" a="1"/>
  <c r="CS259" i="18" s="1"/>
  <c r="DV349" i="18" a="1"/>
  <c r="DV349" i="18" s="1"/>
  <c r="EK347" i="18" a="1"/>
  <c r="EK347" i="18" s="1"/>
  <c r="BY341" i="18" a="1"/>
  <c r="BY341" i="18" s="1"/>
  <c r="CH338" i="18" a="1"/>
  <c r="CH338" i="18" s="1"/>
  <c r="FC334" i="18" a="1"/>
  <c r="FC334" i="18" s="1"/>
  <c r="CK333" i="18" a="1"/>
  <c r="CK333" i="18" s="1"/>
  <c r="FG327" i="18" a="1"/>
  <c r="FG327" i="18" s="1"/>
  <c r="FH326" i="18" a="1"/>
  <c r="FH326" i="18" s="1"/>
  <c r="FP325" i="18" a="1"/>
  <c r="FP325" i="18" s="1"/>
  <c r="BL325" i="18" a="1"/>
  <c r="BL325" i="18" s="1"/>
  <c r="FI324" i="18" a="1"/>
  <c r="FI324" i="18" s="1"/>
  <c r="BU324" i="18" a="1"/>
  <c r="BU324" i="18" s="1"/>
  <c r="EK323" i="18" a="1"/>
  <c r="EK323" i="18" s="1"/>
  <c r="BF323" i="18" a="1"/>
  <c r="BF323" i="18" s="1"/>
  <c r="EN322" i="18" a="1"/>
  <c r="EN322" i="18" s="1"/>
  <c r="BR322" i="18" a="1"/>
  <c r="BR322" i="18" s="1"/>
  <c r="FE321" i="18" a="1"/>
  <c r="FE321" i="18" s="1"/>
  <c r="FG320" i="18" a="1"/>
  <c r="FG320" i="18" s="1"/>
  <c r="DH319" i="18" a="1"/>
  <c r="DH319" i="18" s="1"/>
  <c r="BZ318" i="18" a="1"/>
  <c r="BZ318" i="18" s="1"/>
  <c r="DL317" i="18" a="1"/>
  <c r="DL317" i="18" s="1"/>
  <c r="ET316" i="18" a="1"/>
  <c r="ET316" i="18" s="1"/>
  <c r="DV315" i="18" a="1"/>
  <c r="DV315" i="18" s="1"/>
  <c r="BJ315" i="18" a="1"/>
  <c r="BJ315" i="18" s="1"/>
  <c r="FH314" i="18" a="1"/>
  <c r="FH314" i="18" s="1"/>
  <c r="CV314" i="18" a="1"/>
  <c r="CV314" i="18" s="1"/>
  <c r="BR313" i="18" a="1"/>
  <c r="BR313" i="18" s="1"/>
  <c r="FR312" i="18" a="1"/>
  <c r="FR312" i="18" s="1"/>
  <c r="DM312" i="18" a="1"/>
  <c r="DM312" i="18" s="1"/>
  <c r="BG312" i="18" a="1"/>
  <c r="BG312" i="18" s="1"/>
  <c r="EX310" i="18" a="1"/>
  <c r="EX310" i="18" s="1"/>
  <c r="CS310" i="18" a="1"/>
  <c r="CS310" i="18" s="1"/>
  <c r="EO309" i="18" a="1"/>
  <c r="EO309" i="18" s="1"/>
  <c r="CJ309" i="18" a="1"/>
  <c r="CJ309" i="18" s="1"/>
  <c r="EF308" i="18" a="1"/>
  <c r="EF308" i="18" s="1"/>
  <c r="GA307" i="18" a="1"/>
  <c r="GA307" i="18" s="1"/>
  <c r="DU307" i="18" a="1"/>
  <c r="DU307" i="18" s="1"/>
  <c r="BP307" i="18" a="1"/>
  <c r="BP307" i="18" s="1"/>
  <c r="FR306" i="18" a="1"/>
  <c r="FR306" i="18" s="1"/>
  <c r="ED339" i="18" a="1"/>
  <c r="ED339" i="18" s="1"/>
  <c r="FY335" i="18" a="1"/>
  <c r="FY335" i="18" s="1"/>
  <c r="FY329" i="18" a="1"/>
  <c r="FY329" i="18" s="1"/>
  <c r="FC328" i="18" a="1"/>
  <c r="FC328" i="18" s="1"/>
  <c r="EA327" i="18" a="1"/>
  <c r="EA327" i="18" s="1"/>
  <c r="FA326" i="18" a="1"/>
  <c r="FA326" i="18" s="1"/>
  <c r="EI324" i="18" a="1"/>
  <c r="EI324" i="18" s="1"/>
  <c r="BC324" i="18" a="1"/>
  <c r="BC324" i="18" s="1"/>
  <c r="EJ323" i="18" a="1"/>
  <c r="EJ323" i="18" s="1"/>
  <c r="EM322" i="18" a="1"/>
  <c r="EM322" i="18" s="1"/>
  <c r="BN321" i="18" a="1"/>
  <c r="BN321" i="18" s="1"/>
  <c r="CF320" i="18" a="1"/>
  <c r="CF320" i="18" s="1"/>
  <c r="FS319" i="18" a="1"/>
  <c r="FS319" i="18" s="1"/>
  <c r="CR319" i="18" a="1"/>
  <c r="CR319" i="18" s="1"/>
  <c r="EH318" i="18" a="1"/>
  <c r="EH318" i="18" s="1"/>
  <c r="BV318" i="18" a="1"/>
  <c r="BV318" i="18" s="1"/>
  <c r="FX317" i="18" a="1"/>
  <c r="FX317" i="18" s="1"/>
  <c r="BS316" i="18" a="1"/>
  <c r="BS316" i="18" s="1"/>
  <c r="GD315" i="18" a="1"/>
  <c r="GD315" i="18" s="1"/>
  <c r="DR315" i="18" a="1"/>
  <c r="DR315" i="18" s="1"/>
  <c r="CU314" i="18" a="1"/>
  <c r="CU314" i="18" s="1"/>
  <c r="DO313" i="18" a="1"/>
  <c r="DO313" i="18" s="1"/>
  <c r="BD313" i="18" a="1"/>
  <c r="BD313" i="18" s="1"/>
  <c r="FO312" i="18" a="1"/>
  <c r="FO312" i="18" s="1"/>
  <c r="DI312" i="18" a="1"/>
  <c r="DI312" i="18" s="1"/>
  <c r="BC312" i="18" a="1"/>
  <c r="BC312" i="18" s="1"/>
  <c r="DC311" i="18" a="1"/>
  <c r="DC311" i="18" s="1"/>
  <c r="DK307" i="18" a="1"/>
  <c r="DK307" i="18" s="1"/>
  <c r="BI306" i="18" a="1"/>
  <c r="BI306" i="18" s="1"/>
  <c r="EE305" i="18" a="1"/>
  <c r="EE305" i="18" s="1"/>
  <c r="CD303" i="18" a="1"/>
  <c r="CD303" i="18" s="1"/>
  <c r="GC300" i="18" a="1"/>
  <c r="GC300" i="18" s="1"/>
  <c r="BY300" i="18" a="1"/>
  <c r="BY300" i="18" s="1"/>
  <c r="DM299" i="18" a="1"/>
  <c r="DM299" i="18" s="1"/>
  <c r="GC297" i="18" a="1"/>
  <c r="GC297" i="18" s="1"/>
  <c r="BY297" i="18" a="1"/>
  <c r="BY297" i="18" s="1"/>
  <c r="DM296" i="18" a="1"/>
  <c r="DM296" i="18" s="1"/>
  <c r="GC294" i="18" a="1"/>
  <c r="GC294" i="18" s="1"/>
  <c r="BY294" i="18" a="1"/>
  <c r="BY294" i="18" s="1"/>
  <c r="DM293" i="18" a="1"/>
  <c r="DM293" i="18" s="1"/>
  <c r="GC291" i="18" a="1"/>
  <c r="GC291" i="18" s="1"/>
  <c r="CG290" i="18" a="1"/>
  <c r="CG290" i="18" s="1"/>
  <c r="GG289" i="18" a="1"/>
  <c r="GG289" i="18" s="1"/>
  <c r="CY289" i="18" a="1"/>
  <c r="CY289" i="18" s="1"/>
  <c r="GJ288" i="18" a="1"/>
  <c r="GJ288" i="18" s="1"/>
  <c r="EC288" i="18" a="1"/>
  <c r="EC288" i="18" s="1"/>
  <c r="BV288" i="18" a="1"/>
  <c r="BV288" i="18" s="1"/>
  <c r="GC287" i="18" a="1"/>
  <c r="GC287" i="18" s="1"/>
  <c r="EA287" i="18" a="1"/>
  <c r="EA287" i="18" s="1"/>
  <c r="BY287" i="18" a="1"/>
  <c r="BY287" i="18" s="1"/>
  <c r="GD284" i="18" a="1"/>
  <c r="GD284" i="18" s="1"/>
  <c r="ET284" i="18" a="1"/>
  <c r="ET284" i="18" s="1"/>
  <c r="DJ284" i="18" a="1"/>
  <c r="DJ284" i="18" s="1"/>
  <c r="BZ284" i="18" a="1"/>
  <c r="BZ284" i="18" s="1"/>
  <c r="FE283" i="18" a="1"/>
  <c r="FE283" i="18" s="1"/>
  <c r="DU283" i="18" a="1"/>
  <c r="DU283" i="18" s="1"/>
  <c r="CK283" i="18" a="1"/>
  <c r="CK283" i="18" s="1"/>
  <c r="GD281" i="18" a="1"/>
  <c r="GD281" i="18" s="1"/>
  <c r="ET281" i="18" a="1"/>
  <c r="ET281" i="18" s="1"/>
  <c r="DJ281" i="18" a="1"/>
  <c r="DJ281" i="18" s="1"/>
  <c r="BZ281" i="18" a="1"/>
  <c r="BZ281" i="18" s="1"/>
  <c r="FE280" i="18" a="1"/>
  <c r="FE280" i="18" s="1"/>
  <c r="DU280" i="18" a="1"/>
  <c r="DU280" i="18" s="1"/>
  <c r="CK280" i="18" a="1"/>
  <c r="CK280" i="18" s="1"/>
  <c r="GD278" i="18" a="1"/>
  <c r="GD278" i="18" s="1"/>
  <c r="ET278" i="18" a="1"/>
  <c r="ET278" i="18" s="1"/>
  <c r="DJ278" i="18" a="1"/>
  <c r="DJ278" i="18" s="1"/>
  <c r="BZ278" i="18" a="1"/>
  <c r="BZ278" i="18" s="1"/>
  <c r="FE277" i="18" a="1"/>
  <c r="FE277" i="18" s="1"/>
  <c r="DU277" i="18" a="1"/>
  <c r="DU277" i="18" s="1"/>
  <c r="CK277" i="18" a="1"/>
  <c r="CK277" i="18" s="1"/>
  <c r="GD275" i="18" a="1"/>
  <c r="GD275" i="18" s="1"/>
  <c r="ET275" i="18" a="1"/>
  <c r="ET275" i="18" s="1"/>
  <c r="DJ275" i="18" a="1"/>
  <c r="DJ275" i="18" s="1"/>
  <c r="BZ275" i="18" a="1"/>
  <c r="BZ275" i="18" s="1"/>
  <c r="FE274" i="18" a="1"/>
  <c r="FE274" i="18" s="1"/>
  <c r="DU274" i="18" a="1"/>
  <c r="DU274" i="18" s="1"/>
  <c r="CK274" i="18" a="1"/>
  <c r="CK274" i="18" s="1"/>
  <c r="GD272" i="18" a="1"/>
  <c r="GD272" i="18" s="1"/>
  <c r="ET272" i="18" a="1"/>
  <c r="ET272" i="18" s="1"/>
  <c r="CI272" i="18" a="1"/>
  <c r="CI272" i="18" s="1"/>
  <c r="FU270" i="18" a="1"/>
  <c r="FU270" i="18" s="1"/>
  <c r="EU270" i="18" a="1"/>
  <c r="EU270" i="18" s="1"/>
  <c r="DS270" i="18" a="1"/>
  <c r="DS270" i="18" s="1"/>
  <c r="CS270" i="18" a="1"/>
  <c r="CS270" i="18" s="1"/>
  <c r="BQ270" i="18" a="1"/>
  <c r="BQ270" i="18" s="1"/>
  <c r="FX268" i="18" a="1"/>
  <c r="FX268" i="18" s="1"/>
  <c r="EZ268" i="18" a="1"/>
  <c r="EZ268" i="18" s="1"/>
  <c r="EB268" i="18" a="1"/>
  <c r="EB268" i="18" s="1"/>
  <c r="DD268" i="18" a="1"/>
  <c r="DD268" i="18" s="1"/>
  <c r="CF268" i="18" a="1"/>
  <c r="CF268" i="18" s="1"/>
  <c r="BH268" i="18" a="1"/>
  <c r="BH268" i="18" s="1"/>
  <c r="FX265" i="18" a="1"/>
  <c r="FX265" i="18" s="1"/>
  <c r="EZ265" i="18" a="1"/>
  <c r="EZ265" i="18" s="1"/>
  <c r="EB265" i="18" a="1"/>
  <c r="EB265" i="18" s="1"/>
  <c r="DD265" i="18" a="1"/>
  <c r="DD265" i="18" s="1"/>
  <c r="CF265" i="18" a="1"/>
  <c r="CF265" i="18" s="1"/>
  <c r="BH265" i="18" a="1"/>
  <c r="BH265" i="18" s="1"/>
  <c r="FX262" i="18" a="1"/>
  <c r="FX262" i="18" s="1"/>
  <c r="EZ262" i="18" a="1"/>
  <c r="EZ262" i="18" s="1"/>
  <c r="EB262" i="18" a="1"/>
  <c r="EB262" i="18" s="1"/>
  <c r="DD262" i="18" a="1"/>
  <c r="DD262" i="18" s="1"/>
  <c r="CF262" i="18" a="1"/>
  <c r="CF262" i="18" s="1"/>
  <c r="BH262" i="18" a="1"/>
  <c r="BH262" i="18" s="1"/>
  <c r="FX259" i="18" a="1"/>
  <c r="FX259" i="18" s="1"/>
  <c r="EZ259" i="18" a="1"/>
  <c r="EZ259" i="18" s="1"/>
  <c r="EB259" i="18" a="1"/>
  <c r="EB259" i="18" s="1"/>
  <c r="DD259" i="18" a="1"/>
  <c r="DD259" i="18" s="1"/>
  <c r="CJ259" i="18" a="1"/>
  <c r="CJ259" i="18" s="1"/>
  <c r="FX258" i="18" a="1"/>
  <c r="FX258" i="18" s="1"/>
  <c r="EJ258" i="18" a="1"/>
  <c r="EJ258" i="18" s="1"/>
  <c r="CY258" i="18" a="1"/>
  <c r="CY258" i="18" s="1"/>
  <c r="CF258" i="18" a="1"/>
  <c r="CF258" i="18" s="1"/>
  <c r="GI257" i="18" a="1"/>
  <c r="GI257" i="18" s="1"/>
  <c r="FR257" i="18" a="1"/>
  <c r="FR257" i="18" s="1"/>
  <c r="EX257" i="18" a="1"/>
  <c r="EX257" i="18" s="1"/>
  <c r="EE257" i="18" a="1"/>
  <c r="EE257" i="18" s="1"/>
  <c r="CR257" i="18" a="1"/>
  <c r="CR257" i="18" s="1"/>
  <c r="GI256" i="18" a="1"/>
  <c r="GI256" i="18" s="1"/>
  <c r="FS256" i="18" a="1"/>
  <c r="FS256" i="18" s="1"/>
  <c r="EJ256" i="18" a="1"/>
  <c r="EJ256" i="18" s="1"/>
  <c r="DR256" i="18" a="1"/>
  <c r="DR256" i="18" s="1"/>
  <c r="DA256" i="18" a="1"/>
  <c r="DA256" i="18" s="1"/>
  <c r="CK256" i="18" a="1"/>
  <c r="CK256" i="18" s="1"/>
  <c r="DR255" i="18" a="1"/>
  <c r="DR255" i="18" s="1"/>
  <c r="CZ255" i="18" a="1"/>
  <c r="CZ255" i="18" s="1"/>
  <c r="CL255" i="18" a="1"/>
  <c r="CL255" i="18" s="1"/>
  <c r="BF255" i="18" a="1"/>
  <c r="BF255" i="18" s="1"/>
  <c r="DH254" i="18" a="1"/>
  <c r="DH254" i="18" s="1"/>
  <c r="CR254" i="18" a="1"/>
  <c r="CR254" i="18" s="1"/>
  <c r="CB254" i="18" a="1"/>
  <c r="CB254" i="18" s="1"/>
  <c r="BN254" i="18" a="1"/>
  <c r="BN254" i="18" s="1"/>
  <c r="DQ253" i="18" a="1"/>
  <c r="DQ253" i="18" s="1"/>
  <c r="DD253" i="18" a="1"/>
  <c r="DD253" i="18" s="1"/>
  <c r="CQ253" i="18" a="1"/>
  <c r="CQ253" i="18" s="1"/>
  <c r="CD253" i="18" a="1"/>
  <c r="CD253" i="18" s="1"/>
  <c r="BQ253" i="18" a="1"/>
  <c r="BQ253" i="18" s="1"/>
  <c r="BD253" i="18" a="1"/>
  <c r="BD253" i="18" s="1"/>
  <c r="FU252" i="18" a="1"/>
  <c r="FU252" i="18" s="1"/>
  <c r="FH252" i="18" a="1"/>
  <c r="FH252" i="18" s="1"/>
  <c r="EU252" i="18" a="1"/>
  <c r="EU252" i="18" s="1"/>
  <c r="EH252" i="18" a="1"/>
  <c r="EH252" i="18" s="1"/>
  <c r="DU252" i="18" a="1"/>
  <c r="DU252" i="18" s="1"/>
  <c r="DH252" i="18" a="1"/>
  <c r="DH252" i="18" s="1"/>
  <c r="GL251" i="18" a="1"/>
  <c r="GL251" i="18" s="1"/>
  <c r="FY251" i="18" a="1"/>
  <c r="FY251" i="18" s="1"/>
  <c r="FL251" i="18" a="1"/>
  <c r="FL251" i="18" s="1"/>
  <c r="EL251" i="18" a="1"/>
  <c r="EL251" i="18" s="1"/>
  <c r="DZ251" i="18" a="1"/>
  <c r="DZ251" i="18" s="1"/>
  <c r="DN251" i="18" a="1"/>
  <c r="DN251" i="18" s="1"/>
  <c r="DB251" i="18" a="1"/>
  <c r="DB251" i="18" s="1"/>
  <c r="CP251" i="18" a="1"/>
  <c r="CP251" i="18" s="1"/>
  <c r="CD251" i="18" a="1"/>
  <c r="CD251" i="18" s="1"/>
  <c r="BR251" i="18" a="1"/>
  <c r="BR251" i="18" s="1"/>
  <c r="BF251" i="18" a="1"/>
  <c r="BF251" i="18" s="1"/>
  <c r="GM250" i="18" a="1"/>
  <c r="GM250" i="18" s="1"/>
  <c r="GA250" i="18" a="1"/>
  <c r="GA250" i="18" s="1"/>
  <c r="FO250" i="18" a="1"/>
  <c r="FO250" i="18" s="1"/>
  <c r="FC250" i="18" a="1"/>
  <c r="FC250" i="18" s="1"/>
  <c r="EQ250" i="18" a="1"/>
  <c r="EQ250" i="18" s="1"/>
  <c r="EE250" i="18" a="1"/>
  <c r="EE250" i="18" s="1"/>
  <c r="DS250" i="18" a="1"/>
  <c r="DS250" i="18" s="1"/>
  <c r="DG250" i="18" a="1"/>
  <c r="DG250" i="18" s="1"/>
  <c r="CU250" i="18" a="1"/>
  <c r="CU250" i="18" s="1"/>
  <c r="CI250" i="18" a="1"/>
  <c r="CI250" i="18" s="1"/>
  <c r="BW250" i="18" a="1"/>
  <c r="BW250" i="18" s="1"/>
  <c r="BK250" i="18" a="1"/>
  <c r="BK250" i="18" s="1"/>
  <c r="GE249" i="18" a="1"/>
  <c r="GE249" i="18" s="1"/>
  <c r="FV249" i="18" a="1"/>
  <c r="FV249" i="18" s="1"/>
  <c r="FK249" i="18" a="1"/>
  <c r="FK249" i="18" s="1"/>
  <c r="EZ249" i="18" a="1"/>
  <c r="EZ249" i="18" s="1"/>
  <c r="EP249" i="18" a="1"/>
  <c r="EP249" i="18" s="1"/>
  <c r="DK249" i="18" a="1"/>
  <c r="DK249" i="18" s="1"/>
  <c r="DB249" i="18" a="1"/>
  <c r="DB249" i="18" s="1"/>
  <c r="CQ249" i="18" a="1"/>
  <c r="CQ249" i="18" s="1"/>
  <c r="CF249" i="18" a="1"/>
  <c r="CF249" i="18" s="1"/>
  <c r="BV249" i="18" a="1"/>
  <c r="BV249" i="18" s="1"/>
  <c r="GJ248" i="18" a="1"/>
  <c r="GJ248" i="18" s="1"/>
  <c r="FY248" i="18" a="1"/>
  <c r="FY248" i="18" s="1"/>
  <c r="FN248" i="18" a="1"/>
  <c r="FN248" i="18" s="1"/>
  <c r="FD248" i="18" a="1"/>
  <c r="FD248" i="18" s="1"/>
  <c r="DY248" i="18" a="1"/>
  <c r="DY248" i="18" s="1"/>
  <c r="DP248" i="18" a="1"/>
  <c r="DP248" i="18" s="1"/>
  <c r="DE248" i="18" a="1"/>
  <c r="DE248" i="18" s="1"/>
  <c r="CT248" i="18" a="1"/>
  <c r="CT248" i="18" s="1"/>
  <c r="CJ248" i="18" a="1"/>
  <c r="CJ248" i="18" s="1"/>
  <c r="BE248" i="18" a="1"/>
  <c r="BE248" i="18" s="1"/>
  <c r="GM247" i="18" a="1"/>
  <c r="GM247" i="18" s="1"/>
  <c r="GB247" i="18" a="1"/>
  <c r="GB247" i="18" s="1"/>
  <c r="FR247" i="18" a="1"/>
  <c r="FR247" i="18" s="1"/>
  <c r="EM247" i="18" a="1"/>
  <c r="EM247" i="18" s="1"/>
  <c r="ED247" i="18" a="1"/>
  <c r="ED247" i="18" s="1"/>
  <c r="DS247" i="18" a="1"/>
  <c r="DS247" i="18" s="1"/>
  <c r="DH247" i="18" a="1"/>
  <c r="DH247" i="18" s="1"/>
  <c r="CX247" i="18" a="1"/>
  <c r="CX247" i="18" s="1"/>
  <c r="BS247" i="18" a="1"/>
  <c r="BS247" i="18" s="1"/>
  <c r="BJ247" i="18" a="1"/>
  <c r="BJ247" i="18" s="1"/>
  <c r="GE246" i="18" a="1"/>
  <c r="GE246" i="18" s="1"/>
  <c r="FV246" i="18" a="1"/>
  <c r="FV246" i="18" s="1"/>
  <c r="FK246" i="18" a="1"/>
  <c r="FK246" i="18" s="1"/>
  <c r="EZ246" i="18" a="1"/>
  <c r="EZ246" i="18" s="1"/>
  <c r="EP246" i="18" a="1"/>
  <c r="EP246" i="18" s="1"/>
  <c r="DK246" i="18" a="1"/>
  <c r="DK246" i="18" s="1"/>
  <c r="DB246" i="18" a="1"/>
  <c r="DB246" i="18" s="1"/>
  <c r="CQ246" i="18" a="1"/>
  <c r="CQ246" i="18" s="1"/>
  <c r="CF246" i="18" a="1"/>
  <c r="CF246" i="18" s="1"/>
  <c r="BV246" i="18" a="1"/>
  <c r="BV246" i="18" s="1"/>
  <c r="GJ245" i="18" a="1"/>
  <c r="GJ245" i="18" s="1"/>
  <c r="FY245" i="18" a="1"/>
  <c r="FY245" i="18" s="1"/>
  <c r="FN245" i="18" a="1"/>
  <c r="FN245" i="18" s="1"/>
  <c r="FD245" i="18" a="1"/>
  <c r="FD245" i="18" s="1"/>
  <c r="DY245" i="18" a="1"/>
  <c r="DY245" i="18" s="1"/>
  <c r="DP245" i="18" a="1"/>
  <c r="DP245" i="18" s="1"/>
  <c r="DE245" i="18" a="1"/>
  <c r="DE245" i="18" s="1"/>
  <c r="CT245" i="18" a="1"/>
  <c r="CT245" i="18" s="1"/>
  <c r="CJ245" i="18" a="1"/>
  <c r="CJ245" i="18" s="1"/>
  <c r="BE245" i="18" a="1"/>
  <c r="BE245" i="18" s="1"/>
  <c r="GM244" i="18" a="1"/>
  <c r="GM244" i="18" s="1"/>
  <c r="GB244" i="18" a="1"/>
  <c r="GB244" i="18" s="1"/>
  <c r="FR244" i="18" a="1"/>
  <c r="FR244" i="18" s="1"/>
  <c r="EM244" i="18" a="1"/>
  <c r="EM244" i="18" s="1"/>
  <c r="ED244" i="18" a="1"/>
  <c r="ED244" i="18" s="1"/>
  <c r="DS244" i="18" a="1"/>
  <c r="DS244" i="18" s="1"/>
  <c r="DH244" i="18" a="1"/>
  <c r="DH244" i="18" s="1"/>
  <c r="CX244" i="18" a="1"/>
  <c r="CX244" i="18" s="1"/>
  <c r="BS244" i="18" a="1"/>
  <c r="BS244" i="18" s="1"/>
  <c r="BJ244" i="18" a="1"/>
  <c r="BJ244" i="18" s="1"/>
  <c r="GE243" i="18" a="1"/>
  <c r="GE243" i="18" s="1"/>
  <c r="FV243" i="18" a="1"/>
  <c r="FV243" i="18" s="1"/>
  <c r="FK243" i="18" a="1"/>
  <c r="FK243" i="18" s="1"/>
  <c r="EZ243" i="18" a="1"/>
  <c r="EZ243" i="18" s="1"/>
  <c r="EP243" i="18" a="1"/>
  <c r="EP243" i="18" s="1"/>
  <c r="DK243" i="18" a="1"/>
  <c r="DK243" i="18" s="1"/>
  <c r="CS243" i="18" a="1"/>
  <c r="CS243" i="18" s="1"/>
  <c r="CA243" i="18" a="1"/>
  <c r="CA243" i="18" s="1"/>
  <c r="BI243" i="18" a="1"/>
  <c r="BI243" i="18" s="1"/>
  <c r="GH242" i="18" a="1"/>
  <c r="GH242" i="18" s="1"/>
  <c r="FY242" i="18" a="1"/>
  <c r="FY242" i="18" s="1"/>
  <c r="FP242" i="18" a="1"/>
  <c r="FP242" i="18" s="1"/>
  <c r="FG242" i="18" a="1"/>
  <c r="FG242" i="18" s="1"/>
  <c r="EX242" i="18" a="1"/>
  <c r="EX242" i="18" s="1"/>
  <c r="EO242" i="18" a="1"/>
  <c r="EO242" i="18" s="1"/>
  <c r="EF242" i="18" a="1"/>
  <c r="EF242" i="18" s="1"/>
  <c r="DW242" i="18" a="1"/>
  <c r="DW242" i="18" s="1"/>
  <c r="DN242" i="18" a="1"/>
  <c r="DN242" i="18" s="1"/>
  <c r="DE242" i="18" a="1"/>
  <c r="DE242" i="18" s="1"/>
  <c r="CV242" i="18" a="1"/>
  <c r="CV242" i="18" s="1"/>
  <c r="CM242" i="18" a="1"/>
  <c r="CM242" i="18" s="1"/>
  <c r="CD242" i="18" a="1"/>
  <c r="CD242" i="18" s="1"/>
  <c r="BU242" i="18" a="1"/>
  <c r="BU242" i="18" s="1"/>
  <c r="BL242" i="18" a="1"/>
  <c r="BL242" i="18" s="1"/>
  <c r="BC242" i="18" a="1"/>
  <c r="BC242" i="18" s="1"/>
  <c r="GL241" i="18" a="1"/>
  <c r="GL241" i="18" s="1"/>
  <c r="GB241" i="18" a="1"/>
  <c r="GB241" i="18" s="1"/>
  <c r="FT241" i="18" a="1"/>
  <c r="FT241" i="18" s="1"/>
  <c r="FJ241" i="18" a="1"/>
  <c r="FJ241" i="18" s="1"/>
  <c r="FB241" i="18" a="1"/>
  <c r="FB241" i="18" s="1"/>
  <c r="ER241" i="18" a="1"/>
  <c r="ER241" i="18" s="1"/>
  <c r="EJ241" i="18" a="1"/>
  <c r="EJ241" i="18" s="1"/>
  <c r="DZ241" i="18" a="1"/>
  <c r="DZ241" i="18" s="1"/>
  <c r="DR241" i="18" a="1"/>
  <c r="DR241" i="18" s="1"/>
  <c r="DH241" i="18" a="1"/>
  <c r="DH241" i="18" s="1"/>
  <c r="CZ241" i="18" a="1"/>
  <c r="CZ241" i="18" s="1"/>
  <c r="CP241" i="18" a="1"/>
  <c r="CP241" i="18" s="1"/>
  <c r="CH241" i="18" a="1"/>
  <c r="CH241" i="18" s="1"/>
  <c r="BX241" i="18" a="1"/>
  <c r="BX241" i="18" s="1"/>
  <c r="BP241" i="18" a="1"/>
  <c r="BP241" i="18" s="1"/>
  <c r="BF241" i="18" a="1"/>
  <c r="BF241" i="18" s="1"/>
  <c r="GE240" i="18" a="1"/>
  <c r="GE240" i="18" s="1"/>
  <c r="FM240" i="18" a="1"/>
  <c r="FM240" i="18" s="1"/>
  <c r="EU240" i="18" a="1"/>
  <c r="EU240" i="18" s="1"/>
  <c r="EC240" i="18" a="1"/>
  <c r="EC240" i="18" s="1"/>
  <c r="DK240" i="18" a="1"/>
  <c r="DK240" i="18" s="1"/>
  <c r="CS240" i="18" a="1"/>
  <c r="CS240" i="18" s="1"/>
  <c r="CA240" i="18" a="1"/>
  <c r="CA240" i="18" s="1"/>
  <c r="BI240" i="18" a="1"/>
  <c r="BI240" i="18" s="1"/>
  <c r="GH239" i="18" a="1"/>
  <c r="GH239" i="18" s="1"/>
  <c r="FY239" i="18" a="1"/>
  <c r="FY239" i="18" s="1"/>
  <c r="FP239" i="18" a="1"/>
  <c r="FP239" i="18" s="1"/>
  <c r="FG239" i="18" a="1"/>
  <c r="FG239" i="18" s="1"/>
  <c r="EX239" i="18" a="1"/>
  <c r="EX239" i="18" s="1"/>
  <c r="EO239" i="18" a="1"/>
  <c r="EO239" i="18" s="1"/>
  <c r="EF239" i="18" a="1"/>
  <c r="EF239" i="18" s="1"/>
  <c r="DW239" i="18" a="1"/>
  <c r="DW239" i="18" s="1"/>
  <c r="DN239" i="18" a="1"/>
  <c r="DN239" i="18" s="1"/>
  <c r="DE239" i="18" a="1"/>
  <c r="DE239" i="18" s="1"/>
  <c r="CV239" i="18" a="1"/>
  <c r="CV239" i="18" s="1"/>
  <c r="CM239" i="18" a="1"/>
  <c r="CM239" i="18" s="1"/>
  <c r="CD239" i="18" a="1"/>
  <c r="CD239" i="18" s="1"/>
  <c r="BU239" i="18" a="1"/>
  <c r="BU239" i="18" s="1"/>
  <c r="BL239" i="18" a="1"/>
  <c r="BL239" i="18" s="1"/>
  <c r="BC239" i="18" a="1"/>
  <c r="BC239" i="18" s="1"/>
  <c r="GL238" i="18" a="1"/>
  <c r="GL238" i="18" s="1"/>
  <c r="GB238" i="18" a="1"/>
  <c r="GB238" i="18" s="1"/>
  <c r="FT238" i="18" a="1"/>
  <c r="FT238" i="18" s="1"/>
  <c r="FJ238" i="18" a="1"/>
  <c r="FJ238" i="18" s="1"/>
  <c r="FB238" i="18" a="1"/>
  <c r="FB238" i="18" s="1"/>
  <c r="ER238" i="18" a="1"/>
  <c r="ER238" i="18" s="1"/>
  <c r="EJ238" i="18" a="1"/>
  <c r="EJ238" i="18" s="1"/>
  <c r="DZ238" i="18" a="1"/>
  <c r="DZ238" i="18" s="1"/>
  <c r="DR238" i="18" a="1"/>
  <c r="DR238" i="18" s="1"/>
  <c r="DH238" i="18" a="1"/>
  <c r="DH238" i="18" s="1"/>
  <c r="CZ238" i="18" a="1"/>
  <c r="CZ238" i="18" s="1"/>
  <c r="CP238" i="18" a="1"/>
  <c r="CP238" i="18" s="1"/>
  <c r="CH238" i="18" a="1"/>
  <c r="CH238" i="18" s="1"/>
  <c r="BX238" i="18" a="1"/>
  <c r="BX238" i="18" s="1"/>
  <c r="BP238" i="18" a="1"/>
  <c r="BP238" i="18" s="1"/>
  <c r="BF238" i="18" a="1"/>
  <c r="BF238" i="18" s="1"/>
  <c r="GE237" i="18" a="1"/>
  <c r="GE237" i="18" s="1"/>
  <c r="FM237" i="18" a="1"/>
  <c r="FM237" i="18" s="1"/>
  <c r="EU237" i="18" a="1"/>
  <c r="EU237" i="18" s="1"/>
  <c r="EC237" i="18" a="1"/>
  <c r="EC237" i="18" s="1"/>
  <c r="DK237" i="18" a="1"/>
  <c r="DK237" i="18" s="1"/>
  <c r="CS237" i="18" a="1"/>
  <c r="CS237" i="18" s="1"/>
  <c r="CA237" i="18" a="1"/>
  <c r="CA237" i="18" s="1"/>
  <c r="BI237" i="18" a="1"/>
  <c r="BI237" i="18" s="1"/>
  <c r="GH236" i="18" a="1"/>
  <c r="GH236" i="18" s="1"/>
  <c r="FY236" i="18" a="1"/>
  <c r="FY236" i="18" s="1"/>
  <c r="FP236" i="18" a="1"/>
  <c r="FP236" i="18" s="1"/>
  <c r="FG236" i="18" a="1"/>
  <c r="FG236" i="18" s="1"/>
  <c r="EX236" i="18" a="1"/>
  <c r="EX236" i="18" s="1"/>
  <c r="EO236" i="18" a="1"/>
  <c r="EO236" i="18" s="1"/>
  <c r="EF236" i="18" a="1"/>
  <c r="EF236" i="18" s="1"/>
  <c r="DW236" i="18" a="1"/>
  <c r="DW236" i="18" s="1"/>
  <c r="DN236" i="18" a="1"/>
  <c r="DN236" i="18" s="1"/>
  <c r="DE236" i="18" a="1"/>
  <c r="DE236" i="18" s="1"/>
  <c r="CV236" i="18" a="1"/>
  <c r="CV236" i="18" s="1"/>
  <c r="CM236" i="18" a="1"/>
  <c r="CM236" i="18" s="1"/>
  <c r="CD236" i="18" a="1"/>
  <c r="CD236" i="18" s="1"/>
  <c r="BU236" i="18" a="1"/>
  <c r="BU236" i="18" s="1"/>
  <c r="BL236" i="18" a="1"/>
  <c r="BL236" i="18" s="1"/>
  <c r="BC236" i="18" a="1"/>
  <c r="BC236" i="18" s="1"/>
  <c r="GL235" i="18" a="1"/>
  <c r="GL235" i="18" s="1"/>
  <c r="GB235" i="18" a="1"/>
  <c r="GB235" i="18" s="1"/>
  <c r="FT235" i="18" a="1"/>
  <c r="FT235" i="18" s="1"/>
  <c r="FJ235" i="18" a="1"/>
  <c r="FJ235" i="18" s="1"/>
  <c r="FB235" i="18" a="1"/>
  <c r="FB235" i="18" s="1"/>
  <c r="ER235" i="18" a="1"/>
  <c r="ER235" i="18" s="1"/>
  <c r="EJ235" i="18" a="1"/>
  <c r="EJ235" i="18" s="1"/>
  <c r="DZ235" i="18" a="1"/>
  <c r="DZ235" i="18" s="1"/>
  <c r="DR235" i="18" a="1"/>
  <c r="DR235" i="18" s="1"/>
  <c r="DH235" i="18" a="1"/>
  <c r="DH235" i="18" s="1"/>
  <c r="CZ235" i="18" a="1"/>
  <c r="CZ235" i="18" s="1"/>
  <c r="CP235" i="18" a="1"/>
  <c r="CP235" i="18" s="1"/>
  <c r="CH235" i="18" a="1"/>
  <c r="CH235" i="18" s="1"/>
  <c r="BX235" i="18" a="1"/>
  <c r="BX235" i="18" s="1"/>
  <c r="BP235" i="18" a="1"/>
  <c r="BP235" i="18" s="1"/>
  <c r="BF235" i="18" a="1"/>
  <c r="BF235" i="18" s="1"/>
  <c r="GE234" i="18" a="1"/>
  <c r="GE234" i="18" s="1"/>
  <c r="FM234" i="18" a="1"/>
  <c r="FM234" i="18" s="1"/>
  <c r="EU234" i="18" a="1"/>
  <c r="EU234" i="18" s="1"/>
  <c r="EC234" i="18" a="1"/>
  <c r="EC234" i="18" s="1"/>
  <c r="DK234" i="18" a="1"/>
  <c r="DK234" i="18" s="1"/>
  <c r="CS234" i="18" a="1"/>
  <c r="CS234" i="18" s="1"/>
  <c r="CA234" i="18" a="1"/>
  <c r="CA234" i="18" s="1"/>
  <c r="BI234" i="18" a="1"/>
  <c r="BI234" i="18" s="1"/>
  <c r="GH233" i="18" a="1"/>
  <c r="GH233" i="18" s="1"/>
  <c r="FY233" i="18" a="1"/>
  <c r="FY233" i="18" s="1"/>
  <c r="FP233" i="18" a="1"/>
  <c r="FP233" i="18" s="1"/>
  <c r="FG233" i="18" a="1"/>
  <c r="FG233" i="18" s="1"/>
  <c r="EX233" i="18" a="1"/>
  <c r="EX233" i="18" s="1"/>
  <c r="EO233" i="18" a="1"/>
  <c r="EO233" i="18" s="1"/>
  <c r="EF233" i="18" a="1"/>
  <c r="EF233" i="18" s="1"/>
  <c r="DW233" i="18" a="1"/>
  <c r="DW233" i="18" s="1"/>
  <c r="DN233" i="18" a="1"/>
  <c r="DN233" i="18" s="1"/>
  <c r="DE233" i="18" a="1"/>
  <c r="DE233" i="18" s="1"/>
  <c r="CV233" i="18" a="1"/>
  <c r="CV233" i="18" s="1"/>
  <c r="CM233" i="18" a="1"/>
  <c r="CM233" i="18" s="1"/>
  <c r="CD233" i="18" a="1"/>
  <c r="CD233" i="18" s="1"/>
  <c r="BU233" i="18" a="1"/>
  <c r="BU233" i="18" s="1"/>
  <c r="BL233" i="18" a="1"/>
  <c r="BL233" i="18" s="1"/>
  <c r="BC233" i="18" a="1"/>
  <c r="BC233" i="18" s="1"/>
  <c r="GL232" i="18" a="1"/>
  <c r="GL232" i="18" s="1"/>
  <c r="GB232" i="18" a="1"/>
  <c r="GB232" i="18" s="1"/>
  <c r="FT232" i="18" a="1"/>
  <c r="FT232" i="18" s="1"/>
  <c r="FJ232" i="18" a="1"/>
  <c r="FJ232" i="18" s="1"/>
  <c r="FB232" i="18" a="1"/>
  <c r="FB232" i="18" s="1"/>
  <c r="ER232" i="18" a="1"/>
  <c r="ER232" i="18" s="1"/>
  <c r="EJ232" i="18" a="1"/>
  <c r="EJ232" i="18" s="1"/>
  <c r="DZ232" i="18" a="1"/>
  <c r="DZ232" i="18" s="1"/>
  <c r="DR232" i="18" a="1"/>
  <c r="DR232" i="18" s="1"/>
  <c r="DH232" i="18" a="1"/>
  <c r="DH232" i="18" s="1"/>
  <c r="CZ232" i="18" a="1"/>
  <c r="CZ232" i="18" s="1"/>
  <c r="CP232" i="18" a="1"/>
  <c r="CP232" i="18" s="1"/>
  <c r="CH232" i="18" a="1"/>
  <c r="CH232" i="18" s="1"/>
  <c r="BX232" i="18" a="1"/>
  <c r="BX232" i="18" s="1"/>
  <c r="BP232" i="18" a="1"/>
  <c r="BP232" i="18" s="1"/>
  <c r="BF232" i="18" a="1"/>
  <c r="BF232" i="18" s="1"/>
  <c r="GE231" i="18" a="1"/>
  <c r="GE231" i="18" s="1"/>
  <c r="FM231" i="18" a="1"/>
  <c r="FM231" i="18" s="1"/>
  <c r="EU231" i="18" a="1"/>
  <c r="EU231" i="18" s="1"/>
  <c r="EC231" i="18" a="1"/>
  <c r="EC231" i="18" s="1"/>
  <c r="DK231" i="18" a="1"/>
  <c r="DK231" i="18" s="1"/>
  <c r="CS231" i="18" a="1"/>
  <c r="CS231" i="18" s="1"/>
  <c r="CA231" i="18" a="1"/>
  <c r="CA231" i="18" s="1"/>
  <c r="BI231" i="18" a="1"/>
  <c r="BI231" i="18" s="1"/>
  <c r="GH230" i="18" a="1"/>
  <c r="GH230" i="18" s="1"/>
  <c r="FY230" i="18" a="1"/>
  <c r="FY230" i="18" s="1"/>
  <c r="FP230" i="18" a="1"/>
  <c r="FP230" i="18" s="1"/>
  <c r="FG230" i="18" a="1"/>
  <c r="FG230" i="18" s="1"/>
  <c r="EX230" i="18" a="1"/>
  <c r="EX230" i="18" s="1"/>
  <c r="EO230" i="18" a="1"/>
  <c r="EO230" i="18" s="1"/>
  <c r="EF230" i="18" a="1"/>
  <c r="EF230" i="18" s="1"/>
  <c r="DW230" i="18" a="1"/>
  <c r="DW230" i="18" s="1"/>
  <c r="DN230" i="18" a="1"/>
  <c r="DN230" i="18" s="1"/>
  <c r="DE230" i="18" a="1"/>
  <c r="DE230" i="18" s="1"/>
  <c r="CV230" i="18" a="1"/>
  <c r="CV230" i="18" s="1"/>
  <c r="CM230" i="18" a="1"/>
  <c r="CM230" i="18" s="1"/>
  <c r="CD230" i="18" a="1"/>
  <c r="CD230" i="18" s="1"/>
  <c r="BU230" i="18" a="1"/>
  <c r="BU230" i="18" s="1"/>
  <c r="BM230" i="18" a="1"/>
  <c r="BM230" i="18" s="1"/>
  <c r="BE230" i="18" a="1"/>
  <c r="BE230" i="18" s="1"/>
  <c r="GF229" i="18" a="1"/>
  <c r="GF229" i="18" s="1"/>
  <c r="FX229" i="18" a="1"/>
  <c r="FX229" i="18" s="1"/>
  <c r="FQ229" i="18" a="1"/>
  <c r="FQ229" i="18" s="1"/>
  <c r="EN229" i="18" a="1"/>
  <c r="EN229" i="18" s="1"/>
  <c r="EG229" i="18" a="1"/>
  <c r="EG229" i="18" s="1"/>
  <c r="DD229" i="18" a="1"/>
  <c r="DD229" i="18" s="1"/>
  <c r="CW229" i="18" a="1"/>
  <c r="CW229" i="18" s="1"/>
  <c r="BT229" i="18" a="1"/>
  <c r="BT229" i="18" s="1"/>
  <c r="BM229" i="18" a="1"/>
  <c r="BM229" i="18" s="1"/>
  <c r="GH228" i="18" a="1"/>
  <c r="GH228" i="18" s="1"/>
  <c r="GA228" i="18" a="1"/>
  <c r="GA228" i="18" s="1"/>
  <c r="FL228" i="18" a="1"/>
  <c r="FL228" i="18" s="1"/>
  <c r="FE228" i="18" a="1"/>
  <c r="FE228" i="18" s="1"/>
  <c r="EX228" i="18" a="1"/>
  <c r="EX228" i="18" s="1"/>
  <c r="EQ228" i="18" a="1"/>
  <c r="EQ228" i="18" s="1"/>
  <c r="EB228" i="18" a="1"/>
  <c r="EB228" i="18" s="1"/>
  <c r="DU228" i="18" a="1"/>
  <c r="DU228" i="18" s="1"/>
  <c r="DN228" i="18" a="1"/>
  <c r="DN228" i="18" s="1"/>
  <c r="DG228" i="18" a="1"/>
  <c r="DG228" i="18" s="1"/>
  <c r="CR228" i="18" a="1"/>
  <c r="CR228" i="18" s="1"/>
  <c r="CK228" i="18" a="1"/>
  <c r="CK228" i="18" s="1"/>
  <c r="CD228" i="18" a="1"/>
  <c r="CD228" i="18" s="1"/>
  <c r="BW228" i="18" a="1"/>
  <c r="BW228" i="18" s="1"/>
  <c r="BH228" i="18" a="1"/>
  <c r="BH228" i="18" s="1"/>
  <c r="GD227" i="18" a="1"/>
  <c r="GD227" i="18" s="1"/>
  <c r="FQ227" i="18" a="1"/>
  <c r="FQ227" i="18" s="1"/>
  <c r="FD227" i="18" a="1"/>
  <c r="FD227" i="18" s="1"/>
  <c r="EQ227" i="18" a="1"/>
  <c r="EQ227" i="18" s="1"/>
  <c r="EJ227" i="18" a="1"/>
  <c r="EJ227" i="18" s="1"/>
  <c r="DW227" i="18" a="1"/>
  <c r="DW227" i="18" s="1"/>
  <c r="DJ227" i="18" a="1"/>
  <c r="DJ227" i="18" s="1"/>
  <c r="CW227" i="18" a="1"/>
  <c r="CW227" i="18" s="1"/>
  <c r="CJ227" i="18" a="1"/>
  <c r="CJ227" i="18" s="1"/>
  <c r="BW227" i="18" a="1"/>
  <c r="BW227" i="18" s="1"/>
  <c r="BP227" i="18" a="1"/>
  <c r="BP227" i="18" s="1"/>
  <c r="BC227" i="18" a="1"/>
  <c r="BC227" i="18" s="1"/>
  <c r="GF226" i="18" a="1"/>
  <c r="GF226" i="18" s="1"/>
  <c r="FS226" i="18" a="1"/>
  <c r="FS226" i="18" s="1"/>
  <c r="FF226" i="18" a="1"/>
  <c r="FF226" i="18" s="1"/>
  <c r="ES226" i="18" a="1"/>
  <c r="ES226" i="18" s="1"/>
  <c r="EL226" i="18" a="1"/>
  <c r="EL226" i="18" s="1"/>
  <c r="DY226" i="18" a="1"/>
  <c r="DY226" i="18" s="1"/>
  <c r="DL226" i="18" a="1"/>
  <c r="DL226" i="18" s="1"/>
  <c r="CY226" i="18" a="1"/>
  <c r="CY226" i="18" s="1"/>
  <c r="CL226" i="18" a="1"/>
  <c r="CL226" i="18" s="1"/>
  <c r="BY226" i="18" a="1"/>
  <c r="BY226" i="18" s="1"/>
  <c r="BR226" i="18" a="1"/>
  <c r="BR226" i="18" s="1"/>
  <c r="BE226" i="18" a="1"/>
  <c r="BE226" i="18" s="1"/>
  <c r="GB225" i="18" a="1"/>
  <c r="GB225" i="18" s="1"/>
  <c r="FO225" i="18" a="1"/>
  <c r="FO225" i="18" s="1"/>
  <c r="FB225" i="18" a="1"/>
  <c r="FB225" i="18" s="1"/>
  <c r="EO225" i="18" a="1"/>
  <c r="EO225" i="18" s="1"/>
  <c r="EH225" i="18" a="1"/>
  <c r="EH225" i="18" s="1"/>
  <c r="DU225" i="18" a="1"/>
  <c r="DU225" i="18" s="1"/>
  <c r="DH225" i="18" a="1"/>
  <c r="DH225" i="18" s="1"/>
  <c r="CU225" i="18" a="1"/>
  <c r="CU225" i="18" s="1"/>
  <c r="CH225" i="18" a="1"/>
  <c r="CH225" i="18" s="1"/>
  <c r="BU225" i="18" a="1"/>
  <c r="BU225" i="18" s="1"/>
  <c r="BN225" i="18" a="1"/>
  <c r="BN225" i="18" s="1"/>
  <c r="GD224" i="18" a="1"/>
  <c r="GD224" i="18" s="1"/>
  <c r="FQ224" i="18" a="1"/>
  <c r="FQ224" i="18" s="1"/>
  <c r="FD224" i="18" a="1"/>
  <c r="FD224" i="18" s="1"/>
  <c r="EQ224" i="18" a="1"/>
  <c r="EQ224" i="18" s="1"/>
  <c r="EK224" i="18" a="1"/>
  <c r="EK224" i="18" s="1"/>
  <c r="EE224" i="18" a="1"/>
  <c r="EE224" i="18" s="1"/>
  <c r="DY224" i="18" a="1"/>
  <c r="DY224" i="18" s="1"/>
  <c r="DS224" i="18" a="1"/>
  <c r="DS224" i="18" s="1"/>
  <c r="DM224" i="18" a="1"/>
  <c r="DM224" i="18" s="1"/>
  <c r="DG224" i="18" a="1"/>
  <c r="DG224" i="18" s="1"/>
  <c r="DA224" i="18" a="1"/>
  <c r="DA224" i="18" s="1"/>
  <c r="CU224" i="18" a="1"/>
  <c r="CU224" i="18" s="1"/>
  <c r="CO224" i="18" a="1"/>
  <c r="CO224" i="18" s="1"/>
  <c r="CI224" i="18" a="1"/>
  <c r="CI224" i="18" s="1"/>
  <c r="CC224" i="18" a="1"/>
  <c r="CC224" i="18" s="1"/>
  <c r="BW224" i="18" a="1"/>
  <c r="BW224" i="18" s="1"/>
  <c r="BQ224" i="18" a="1"/>
  <c r="BQ224" i="18" s="1"/>
  <c r="BK224" i="18" a="1"/>
  <c r="BK224" i="18" s="1"/>
  <c r="BE224" i="18" a="1"/>
  <c r="BE224" i="18" s="1"/>
  <c r="GI223" i="18" a="1"/>
  <c r="GI223" i="18" s="1"/>
  <c r="GC223" i="18" a="1"/>
  <c r="GC223" i="18" s="1"/>
  <c r="FW223" i="18" a="1"/>
  <c r="FW223" i="18" s="1"/>
  <c r="FQ223" i="18" a="1"/>
  <c r="FQ223" i="18" s="1"/>
  <c r="FK223" i="18" a="1"/>
  <c r="FK223" i="18" s="1"/>
  <c r="FE223" i="18" a="1"/>
  <c r="FE223" i="18" s="1"/>
  <c r="EY223" i="18" a="1"/>
  <c r="EY223" i="18" s="1"/>
  <c r="ES223" i="18" a="1"/>
  <c r="ES223" i="18" s="1"/>
  <c r="EM223" i="18" a="1"/>
  <c r="EM223" i="18" s="1"/>
  <c r="EG223" i="18" a="1"/>
  <c r="EG223" i="18" s="1"/>
  <c r="EA223" i="18" a="1"/>
  <c r="EA223" i="18" s="1"/>
  <c r="DU223" i="18" a="1"/>
  <c r="DU223" i="18" s="1"/>
  <c r="DO223" i="18" a="1"/>
  <c r="DO223" i="18" s="1"/>
  <c r="DI223" i="18" a="1"/>
  <c r="DI223" i="18" s="1"/>
  <c r="DC223" i="18" a="1"/>
  <c r="DC223" i="18" s="1"/>
  <c r="CW223" i="18" a="1"/>
  <c r="CW223" i="18" s="1"/>
  <c r="CQ223" i="18" a="1"/>
  <c r="CQ223" i="18" s="1"/>
  <c r="CK223" i="18" a="1"/>
  <c r="CK223" i="18" s="1"/>
  <c r="CE223" i="18" a="1"/>
  <c r="CE223" i="18" s="1"/>
  <c r="BY223" i="18" a="1"/>
  <c r="BY223" i="18" s="1"/>
  <c r="BS223" i="18" a="1"/>
  <c r="BS223" i="18" s="1"/>
  <c r="BM223" i="18" a="1"/>
  <c r="BM223" i="18" s="1"/>
  <c r="BG223" i="18" a="1"/>
  <c r="BG223" i="18" s="1"/>
  <c r="GK222" i="18" a="1"/>
  <c r="GK222" i="18" s="1"/>
  <c r="GE222" i="18" a="1"/>
  <c r="GE222" i="18" s="1"/>
  <c r="FY222" i="18" a="1"/>
  <c r="FY222" i="18" s="1"/>
  <c r="FS222" i="18" a="1"/>
  <c r="FS222" i="18" s="1"/>
  <c r="FM222" i="18" a="1"/>
  <c r="FM222" i="18" s="1"/>
  <c r="FG222" i="18" a="1"/>
  <c r="FG222" i="18" s="1"/>
  <c r="FA222" i="18" a="1"/>
  <c r="FA222" i="18" s="1"/>
  <c r="EU222" i="18" a="1"/>
  <c r="EU222" i="18" s="1"/>
  <c r="EO222" i="18" a="1"/>
  <c r="EO222" i="18" s="1"/>
  <c r="EI222" i="18" a="1"/>
  <c r="EI222" i="18" s="1"/>
  <c r="EC222" i="18" a="1"/>
  <c r="EC222" i="18" s="1"/>
  <c r="DW222" i="18" a="1"/>
  <c r="DW222" i="18" s="1"/>
  <c r="DQ222" i="18" a="1"/>
  <c r="DQ222" i="18" s="1"/>
  <c r="DK222" i="18" a="1"/>
  <c r="DK222" i="18" s="1"/>
  <c r="DE222" i="18" a="1"/>
  <c r="DE222" i="18" s="1"/>
  <c r="CY222" i="18" a="1"/>
  <c r="CY222" i="18" s="1"/>
  <c r="CS222" i="18" a="1"/>
  <c r="CS222" i="18" s="1"/>
  <c r="CM222" i="18" a="1"/>
  <c r="CM222" i="18" s="1"/>
  <c r="CG222" i="18" a="1"/>
  <c r="CG222" i="18" s="1"/>
  <c r="CA222" i="18" a="1"/>
  <c r="CA222" i="18" s="1"/>
  <c r="BU222" i="18" a="1"/>
  <c r="BU222" i="18" s="1"/>
  <c r="BO222" i="18" a="1"/>
  <c r="BO222" i="18" s="1"/>
  <c r="BI222" i="18" a="1"/>
  <c r="BI222" i="18" s="1"/>
  <c r="BC222" i="18" a="1"/>
  <c r="BC222" i="18" s="1"/>
  <c r="GM221" i="18" a="1"/>
  <c r="GM221" i="18" s="1"/>
  <c r="GG221" i="18" a="1"/>
  <c r="GG221" i="18" s="1"/>
  <c r="GA221" i="18" a="1"/>
  <c r="GA221" i="18" s="1"/>
  <c r="FU221" i="18" a="1"/>
  <c r="FU221" i="18" s="1"/>
  <c r="FO221" i="18" a="1"/>
  <c r="FO221" i="18" s="1"/>
  <c r="FI221" i="18" a="1"/>
  <c r="FI221" i="18" s="1"/>
  <c r="FC221" i="18" a="1"/>
  <c r="FC221" i="18" s="1"/>
  <c r="EW221" i="18" a="1"/>
  <c r="EW221" i="18" s="1"/>
  <c r="EQ221" i="18" a="1"/>
  <c r="EQ221" i="18" s="1"/>
  <c r="EK221" i="18" a="1"/>
  <c r="EK221" i="18" s="1"/>
  <c r="EE221" i="18" a="1"/>
  <c r="EE221" i="18" s="1"/>
  <c r="DY221" i="18" a="1"/>
  <c r="DY221" i="18" s="1"/>
  <c r="DS221" i="18" a="1"/>
  <c r="DS221" i="18" s="1"/>
  <c r="DM221" i="18" a="1"/>
  <c r="DM221" i="18" s="1"/>
  <c r="DG221" i="18" a="1"/>
  <c r="DG221" i="18" s="1"/>
  <c r="DA221" i="18" a="1"/>
  <c r="DA221" i="18" s="1"/>
  <c r="CU221" i="18" a="1"/>
  <c r="CU221" i="18" s="1"/>
  <c r="CO221" i="18" a="1"/>
  <c r="CO221" i="18" s="1"/>
  <c r="CI221" i="18" a="1"/>
  <c r="CI221" i="18" s="1"/>
  <c r="CC221" i="18" a="1"/>
  <c r="CC221" i="18" s="1"/>
  <c r="BW221" i="18" a="1"/>
  <c r="BW221" i="18" s="1"/>
  <c r="BQ221" i="18" a="1"/>
  <c r="BQ221" i="18" s="1"/>
  <c r="BK221" i="18" a="1"/>
  <c r="BK221" i="18" s="1"/>
  <c r="BE221" i="18" a="1"/>
  <c r="BE221" i="18" s="1"/>
  <c r="GI220" i="18" a="1"/>
  <c r="GI220" i="18" s="1"/>
  <c r="GC220" i="18" a="1"/>
  <c r="GC220" i="18" s="1"/>
  <c r="FW220" i="18" a="1"/>
  <c r="FW220" i="18" s="1"/>
  <c r="FQ220" i="18" a="1"/>
  <c r="FQ220" i="18" s="1"/>
  <c r="FK220" i="18" a="1"/>
  <c r="FK220" i="18" s="1"/>
  <c r="FE220" i="18" a="1"/>
  <c r="FE220" i="18" s="1"/>
  <c r="EY220" i="18" a="1"/>
  <c r="EY220" i="18" s="1"/>
  <c r="ES220" i="18" a="1"/>
  <c r="ES220" i="18" s="1"/>
  <c r="EM220" i="18" a="1"/>
  <c r="EM220" i="18" s="1"/>
  <c r="EG220" i="18" a="1"/>
  <c r="EG220" i="18" s="1"/>
  <c r="EA220" i="18" a="1"/>
  <c r="EA220" i="18" s="1"/>
  <c r="DU220" i="18" a="1"/>
  <c r="DU220" i="18" s="1"/>
  <c r="DO220" i="18" a="1"/>
  <c r="DO220" i="18" s="1"/>
  <c r="DI220" i="18" a="1"/>
  <c r="DI220" i="18" s="1"/>
  <c r="DC220" i="18" a="1"/>
  <c r="DC220" i="18" s="1"/>
  <c r="CW220" i="18" a="1"/>
  <c r="CW220" i="18" s="1"/>
  <c r="CQ220" i="18" a="1"/>
  <c r="CQ220" i="18" s="1"/>
  <c r="CK220" i="18" a="1"/>
  <c r="CK220" i="18" s="1"/>
  <c r="CE220" i="18" a="1"/>
  <c r="CE220" i="18" s="1"/>
  <c r="BY220" i="18" a="1"/>
  <c r="BY220" i="18" s="1"/>
  <c r="BS220" i="18" a="1"/>
  <c r="BS220" i="18" s="1"/>
  <c r="BM220" i="18" a="1"/>
  <c r="BM220" i="18" s="1"/>
  <c r="BG220" i="18" a="1"/>
  <c r="BG220" i="18" s="1"/>
  <c r="GK219" i="18" a="1"/>
  <c r="GK219" i="18" s="1"/>
  <c r="GE219" i="18" a="1"/>
  <c r="GE219" i="18" s="1"/>
  <c r="FY219" i="18" a="1"/>
  <c r="FY219" i="18" s="1"/>
  <c r="FS219" i="18" a="1"/>
  <c r="FS219" i="18" s="1"/>
  <c r="FM219" i="18" a="1"/>
  <c r="FM219" i="18" s="1"/>
  <c r="FG219" i="18" a="1"/>
  <c r="FG219" i="18" s="1"/>
  <c r="FA219" i="18" a="1"/>
  <c r="FA219" i="18" s="1"/>
  <c r="EU219" i="18" a="1"/>
  <c r="EU219" i="18" s="1"/>
  <c r="EO219" i="18" a="1"/>
  <c r="EO219" i="18" s="1"/>
  <c r="EI219" i="18" a="1"/>
  <c r="EI219" i="18" s="1"/>
  <c r="EC219" i="18" a="1"/>
  <c r="EC219" i="18" s="1"/>
  <c r="DW219" i="18" a="1"/>
  <c r="DW219" i="18" s="1"/>
  <c r="DQ219" i="18" a="1"/>
  <c r="DQ219" i="18" s="1"/>
  <c r="DK219" i="18" a="1"/>
  <c r="DK219" i="18" s="1"/>
  <c r="DE219" i="18" a="1"/>
  <c r="DE219" i="18" s="1"/>
  <c r="CY219" i="18" a="1"/>
  <c r="CY219" i="18" s="1"/>
  <c r="CS219" i="18" a="1"/>
  <c r="CS219" i="18" s="1"/>
  <c r="CM219" i="18" a="1"/>
  <c r="CM219" i="18" s="1"/>
  <c r="CG219" i="18" a="1"/>
  <c r="CG219" i="18" s="1"/>
  <c r="CA219" i="18" a="1"/>
  <c r="CA219" i="18" s="1"/>
  <c r="BU219" i="18" a="1"/>
  <c r="BU219" i="18" s="1"/>
  <c r="BO219" i="18" a="1"/>
  <c r="BO219" i="18" s="1"/>
  <c r="BI219" i="18" a="1"/>
  <c r="BI219" i="18" s="1"/>
  <c r="BC219" i="18" a="1"/>
  <c r="BC219" i="18" s="1"/>
  <c r="GM218" i="18" a="1"/>
  <c r="GM218" i="18" s="1"/>
  <c r="GG218" i="18" a="1"/>
  <c r="GG218" i="18" s="1"/>
  <c r="GA218" i="18" a="1"/>
  <c r="GA218" i="18" s="1"/>
  <c r="FU218" i="18" a="1"/>
  <c r="FU218" i="18" s="1"/>
  <c r="FO218" i="18" a="1"/>
  <c r="FO218" i="18" s="1"/>
  <c r="FI218" i="18" a="1"/>
  <c r="FI218" i="18" s="1"/>
  <c r="FC218" i="18" a="1"/>
  <c r="FC218" i="18" s="1"/>
  <c r="EW218" i="18" a="1"/>
  <c r="EW218" i="18" s="1"/>
  <c r="EQ218" i="18" a="1"/>
  <c r="EQ218" i="18" s="1"/>
  <c r="EK218" i="18" a="1"/>
  <c r="EK218" i="18" s="1"/>
  <c r="EE218" i="18" a="1"/>
  <c r="EE218" i="18" s="1"/>
  <c r="DY218" i="18" a="1"/>
  <c r="DY218" i="18" s="1"/>
  <c r="DS218" i="18" a="1"/>
  <c r="DS218" i="18" s="1"/>
  <c r="DM218" i="18" a="1"/>
  <c r="DM218" i="18" s="1"/>
  <c r="DG218" i="18" a="1"/>
  <c r="DG218" i="18" s="1"/>
  <c r="DA218" i="18" a="1"/>
  <c r="DA218" i="18" s="1"/>
  <c r="CU218" i="18" a="1"/>
  <c r="CU218" i="18" s="1"/>
  <c r="CO218" i="18" a="1"/>
  <c r="CO218" i="18" s="1"/>
  <c r="CI218" i="18" a="1"/>
  <c r="CI218" i="18" s="1"/>
  <c r="CC218" i="18" a="1"/>
  <c r="CC218" i="18" s="1"/>
  <c r="BW218" i="18" a="1"/>
  <c r="BW218" i="18" s="1"/>
  <c r="BQ218" i="18" a="1"/>
  <c r="BQ218" i="18" s="1"/>
  <c r="BK218" i="18" a="1"/>
  <c r="BK218" i="18" s="1"/>
  <c r="BE218" i="18" a="1"/>
  <c r="BE218" i="18" s="1"/>
  <c r="GI217" i="18" a="1"/>
  <c r="GI217" i="18" s="1"/>
  <c r="GC217" i="18" a="1"/>
  <c r="GC217" i="18" s="1"/>
  <c r="FW217" i="18" a="1"/>
  <c r="FW217" i="18" s="1"/>
  <c r="FQ217" i="18" a="1"/>
  <c r="FQ217" i="18" s="1"/>
  <c r="FK217" i="18" a="1"/>
  <c r="FK217" i="18" s="1"/>
  <c r="FE217" i="18" a="1"/>
  <c r="FE217" i="18" s="1"/>
  <c r="EY217" i="18" a="1"/>
  <c r="EY217" i="18" s="1"/>
  <c r="ES217" i="18" a="1"/>
  <c r="ES217" i="18" s="1"/>
  <c r="EM217" i="18" a="1"/>
  <c r="EM217" i="18" s="1"/>
  <c r="EG217" i="18" a="1"/>
  <c r="EG217" i="18" s="1"/>
  <c r="EA217" i="18" a="1"/>
  <c r="EA217" i="18" s="1"/>
  <c r="DU217" i="18" a="1"/>
  <c r="DU217" i="18" s="1"/>
  <c r="DO217" i="18" a="1"/>
  <c r="DO217" i="18" s="1"/>
  <c r="DI217" i="18" a="1"/>
  <c r="DI217" i="18" s="1"/>
  <c r="DC217" i="18" a="1"/>
  <c r="DC217" i="18" s="1"/>
  <c r="CW217" i="18" a="1"/>
  <c r="CW217" i="18" s="1"/>
  <c r="CQ217" i="18" a="1"/>
  <c r="CQ217" i="18" s="1"/>
  <c r="CK217" i="18" a="1"/>
  <c r="CK217" i="18" s="1"/>
  <c r="CE217" i="18" a="1"/>
  <c r="CE217" i="18" s="1"/>
  <c r="BY217" i="18" a="1"/>
  <c r="BY217" i="18" s="1"/>
  <c r="BS217" i="18" a="1"/>
  <c r="BS217" i="18" s="1"/>
  <c r="BM217" i="18" a="1"/>
  <c r="BM217" i="18" s="1"/>
  <c r="BG217" i="18" a="1"/>
  <c r="BG217" i="18" s="1"/>
  <c r="GK216" i="18" a="1"/>
  <c r="GK216" i="18" s="1"/>
  <c r="GE216" i="18" a="1"/>
  <c r="GE216" i="18" s="1"/>
  <c r="FY216" i="18" a="1"/>
  <c r="FY216" i="18" s="1"/>
  <c r="FS216" i="18" a="1"/>
  <c r="FS216" i="18" s="1"/>
  <c r="FM216" i="18" a="1"/>
  <c r="FM216" i="18" s="1"/>
  <c r="FG216" i="18" a="1"/>
  <c r="FG216" i="18" s="1"/>
  <c r="FA216" i="18" a="1"/>
  <c r="FA216" i="18" s="1"/>
  <c r="EU216" i="18" a="1"/>
  <c r="EU216" i="18" s="1"/>
  <c r="EO216" i="18" a="1"/>
  <c r="EO216" i="18" s="1"/>
  <c r="EI216" i="18" a="1"/>
  <c r="EI216" i="18" s="1"/>
  <c r="EC216" i="18" a="1"/>
  <c r="EC216" i="18" s="1"/>
  <c r="DW216" i="18" a="1"/>
  <c r="DW216" i="18" s="1"/>
  <c r="DQ216" i="18" a="1"/>
  <c r="DQ216" i="18" s="1"/>
  <c r="DK216" i="18" a="1"/>
  <c r="DK216" i="18" s="1"/>
  <c r="DE216" i="18" a="1"/>
  <c r="DE216" i="18" s="1"/>
  <c r="CY216" i="18" a="1"/>
  <c r="CY216" i="18" s="1"/>
  <c r="CS216" i="18" a="1"/>
  <c r="CS216" i="18" s="1"/>
  <c r="CM216" i="18" a="1"/>
  <c r="CM216" i="18" s="1"/>
  <c r="CG216" i="18" a="1"/>
  <c r="CG216" i="18" s="1"/>
  <c r="CA216" i="18" a="1"/>
  <c r="CA216" i="18" s="1"/>
  <c r="BU216" i="18" a="1"/>
  <c r="BU216" i="18" s="1"/>
  <c r="BO216" i="18" a="1"/>
  <c r="BO216" i="18" s="1"/>
  <c r="BI216" i="18" a="1"/>
  <c r="BI216" i="18" s="1"/>
  <c r="BC216" i="18" a="1"/>
  <c r="BC216" i="18" s="1"/>
  <c r="GM215" i="18" a="1"/>
  <c r="GM215" i="18" s="1"/>
  <c r="GG215" i="18" a="1"/>
  <c r="GG215" i="18" s="1"/>
  <c r="GA215" i="18" a="1"/>
  <c r="GA215" i="18" s="1"/>
  <c r="FU215" i="18" a="1"/>
  <c r="FU215" i="18" s="1"/>
  <c r="FO215" i="18" a="1"/>
  <c r="FO215" i="18" s="1"/>
  <c r="FI215" i="18" a="1"/>
  <c r="FI215" i="18" s="1"/>
  <c r="FC215" i="18" a="1"/>
  <c r="FC215" i="18" s="1"/>
  <c r="EW215" i="18" a="1"/>
  <c r="EW215" i="18" s="1"/>
  <c r="EQ215" i="18" a="1"/>
  <c r="EQ215" i="18" s="1"/>
  <c r="EK215" i="18" a="1"/>
  <c r="EK215" i="18" s="1"/>
  <c r="EE215" i="18" a="1"/>
  <c r="EE215" i="18" s="1"/>
  <c r="DY215" i="18" a="1"/>
  <c r="DY215" i="18" s="1"/>
  <c r="DS215" i="18" a="1"/>
  <c r="DS215" i="18" s="1"/>
  <c r="DM215" i="18" a="1"/>
  <c r="DM215" i="18" s="1"/>
  <c r="DG215" i="18" a="1"/>
  <c r="DG215" i="18" s="1"/>
  <c r="DA215" i="18" a="1"/>
  <c r="DA215" i="18" s="1"/>
  <c r="CU215" i="18" a="1"/>
  <c r="CU215" i="18" s="1"/>
  <c r="CO215" i="18" a="1"/>
  <c r="CO215" i="18" s="1"/>
  <c r="CI215" i="18" a="1"/>
  <c r="CI215" i="18" s="1"/>
  <c r="CC215" i="18" a="1"/>
  <c r="CC215" i="18" s="1"/>
  <c r="BW215" i="18" a="1"/>
  <c r="BW215" i="18" s="1"/>
  <c r="BQ215" i="18" a="1"/>
  <c r="BQ215" i="18" s="1"/>
  <c r="BK215" i="18" a="1"/>
  <c r="BK215" i="18" s="1"/>
  <c r="BE215" i="18" a="1"/>
  <c r="BE215" i="18" s="1"/>
  <c r="GI214" i="18" a="1"/>
  <c r="GI214" i="18" s="1"/>
  <c r="GC214" i="18" a="1"/>
  <c r="GC214" i="18" s="1"/>
  <c r="FW214" i="18" a="1"/>
  <c r="FW214" i="18" s="1"/>
  <c r="FQ214" i="18" a="1"/>
  <c r="FQ214" i="18" s="1"/>
  <c r="FK214" i="18" a="1"/>
  <c r="FK214" i="18" s="1"/>
  <c r="FE214" i="18" a="1"/>
  <c r="FE214" i="18" s="1"/>
  <c r="EY214" i="18" a="1"/>
  <c r="EY214" i="18" s="1"/>
  <c r="ES214" i="18" a="1"/>
  <c r="ES214" i="18" s="1"/>
  <c r="EM214" i="18" a="1"/>
  <c r="EM214" i="18" s="1"/>
  <c r="EG214" i="18" a="1"/>
  <c r="EG214" i="18" s="1"/>
  <c r="EA214" i="18" a="1"/>
  <c r="EA214" i="18" s="1"/>
  <c r="DU214" i="18" a="1"/>
  <c r="DU214" i="18" s="1"/>
  <c r="DO214" i="18" a="1"/>
  <c r="DO214" i="18" s="1"/>
  <c r="DI214" i="18" a="1"/>
  <c r="DI214" i="18" s="1"/>
  <c r="DC214" i="18" a="1"/>
  <c r="DC214" i="18" s="1"/>
  <c r="CW214" i="18" a="1"/>
  <c r="CW214" i="18" s="1"/>
  <c r="CQ214" i="18" a="1"/>
  <c r="CQ214" i="18" s="1"/>
  <c r="CK214" i="18" a="1"/>
  <c r="CK214" i="18" s="1"/>
  <c r="CE214" i="18" a="1"/>
  <c r="CE214" i="18" s="1"/>
  <c r="BY214" i="18" a="1"/>
  <c r="BY214" i="18" s="1"/>
  <c r="BS214" i="18" a="1"/>
  <c r="BS214" i="18" s="1"/>
  <c r="BM214" i="18" a="1"/>
  <c r="BM214" i="18" s="1"/>
  <c r="BG214" i="18" a="1"/>
  <c r="BG214" i="18" s="1"/>
  <c r="GK213" i="18" a="1"/>
  <c r="GK213" i="18" s="1"/>
  <c r="GE213" i="18" a="1"/>
  <c r="GE213" i="18" s="1"/>
  <c r="FY213" i="18" a="1"/>
  <c r="FY213" i="18" s="1"/>
  <c r="FS213" i="18" a="1"/>
  <c r="FS213" i="18" s="1"/>
  <c r="FM213" i="18" a="1"/>
  <c r="FM213" i="18" s="1"/>
  <c r="FG213" i="18" a="1"/>
  <c r="FG213" i="18" s="1"/>
  <c r="FA213" i="18" a="1"/>
  <c r="FA213" i="18" s="1"/>
  <c r="EU213" i="18" a="1"/>
  <c r="EU213" i="18" s="1"/>
  <c r="EO213" i="18" a="1"/>
  <c r="EO213" i="18" s="1"/>
  <c r="EI213" i="18" a="1"/>
  <c r="EI213" i="18" s="1"/>
  <c r="EC213" i="18" a="1"/>
  <c r="EC213" i="18" s="1"/>
  <c r="DW213" i="18" a="1"/>
  <c r="DW213" i="18" s="1"/>
  <c r="DQ213" i="18" a="1"/>
  <c r="DQ213" i="18" s="1"/>
  <c r="DK213" i="18" a="1"/>
  <c r="DK213" i="18" s="1"/>
  <c r="DE213" i="18" a="1"/>
  <c r="DE213" i="18" s="1"/>
  <c r="CY213" i="18" a="1"/>
  <c r="CY213" i="18" s="1"/>
  <c r="CS213" i="18" a="1"/>
  <c r="CS213" i="18" s="1"/>
  <c r="CM213" i="18" a="1"/>
  <c r="CM213" i="18" s="1"/>
  <c r="CG213" i="18" a="1"/>
  <c r="CG213" i="18" s="1"/>
  <c r="CA213" i="18" a="1"/>
  <c r="CA213" i="18" s="1"/>
  <c r="BU213" i="18" a="1"/>
  <c r="BU213" i="18" s="1"/>
  <c r="BO213" i="18" a="1"/>
  <c r="BO213" i="18" s="1"/>
  <c r="BI213" i="18" a="1"/>
  <c r="BI213" i="18" s="1"/>
  <c r="BC213" i="18" a="1"/>
  <c r="BC213" i="18" s="1"/>
  <c r="GM212" i="18" a="1"/>
  <c r="GM212" i="18" s="1"/>
  <c r="GG212" i="18" a="1"/>
  <c r="GG212" i="18" s="1"/>
  <c r="GA212" i="18" a="1"/>
  <c r="GA212" i="18" s="1"/>
  <c r="FU212" i="18" a="1"/>
  <c r="FU212" i="18" s="1"/>
  <c r="FO212" i="18" a="1"/>
  <c r="FO212" i="18" s="1"/>
  <c r="FI212" i="18" a="1"/>
  <c r="FI212" i="18" s="1"/>
  <c r="FC212" i="18" a="1"/>
  <c r="FC212" i="18" s="1"/>
  <c r="EW212" i="18" a="1"/>
  <c r="EW212" i="18" s="1"/>
  <c r="EQ212" i="18" a="1"/>
  <c r="EQ212" i="18" s="1"/>
  <c r="EK212" i="18" a="1"/>
  <c r="EK212" i="18" s="1"/>
  <c r="EE212" i="18" a="1"/>
  <c r="EE212" i="18" s="1"/>
  <c r="DY212" i="18" a="1"/>
  <c r="DY212" i="18" s="1"/>
  <c r="DS212" i="18" a="1"/>
  <c r="DS212" i="18" s="1"/>
  <c r="DM212" i="18" a="1"/>
  <c r="DM212" i="18" s="1"/>
  <c r="DG212" i="18" a="1"/>
  <c r="DG212" i="18" s="1"/>
  <c r="DA212" i="18" a="1"/>
  <c r="DA212" i="18" s="1"/>
  <c r="CU212" i="18" a="1"/>
  <c r="CU212" i="18" s="1"/>
  <c r="CO212" i="18" a="1"/>
  <c r="CO212" i="18" s="1"/>
  <c r="CI212" i="18" a="1"/>
  <c r="CI212" i="18" s="1"/>
  <c r="CC212" i="18" a="1"/>
  <c r="CC212" i="18" s="1"/>
  <c r="BW212" i="18" a="1"/>
  <c r="BW212" i="18" s="1"/>
  <c r="BQ212" i="18" a="1"/>
  <c r="BQ212" i="18" s="1"/>
  <c r="BK212" i="18" a="1"/>
  <c r="BK212" i="18" s="1"/>
  <c r="BE212" i="18" a="1"/>
  <c r="BE212" i="18" s="1"/>
  <c r="GI211" i="18" a="1"/>
  <c r="GI211" i="18" s="1"/>
  <c r="GC211" i="18" a="1"/>
  <c r="GC211" i="18" s="1"/>
  <c r="FW211" i="18" a="1"/>
  <c r="FW211" i="18" s="1"/>
  <c r="FQ211" i="18" a="1"/>
  <c r="FQ211" i="18" s="1"/>
  <c r="FK211" i="18" a="1"/>
  <c r="FK211" i="18" s="1"/>
  <c r="FE211" i="18" a="1"/>
  <c r="FE211" i="18" s="1"/>
  <c r="EY211" i="18" a="1"/>
  <c r="EY211" i="18" s="1"/>
  <c r="ES211" i="18" a="1"/>
  <c r="ES211" i="18" s="1"/>
  <c r="EM211" i="18" a="1"/>
  <c r="EM211" i="18" s="1"/>
  <c r="EG211" i="18" a="1"/>
  <c r="EG211" i="18" s="1"/>
  <c r="EA211" i="18" a="1"/>
  <c r="EA211" i="18" s="1"/>
  <c r="DU211" i="18" a="1"/>
  <c r="DU211" i="18" s="1"/>
  <c r="DO211" i="18" a="1"/>
  <c r="DO211" i="18" s="1"/>
  <c r="DI211" i="18" a="1"/>
  <c r="DI211" i="18" s="1"/>
  <c r="DC211" i="18" a="1"/>
  <c r="DC211" i="18" s="1"/>
  <c r="CW211" i="18" a="1"/>
  <c r="CW211" i="18" s="1"/>
  <c r="CQ211" i="18" a="1"/>
  <c r="CQ211" i="18" s="1"/>
  <c r="CK211" i="18" a="1"/>
  <c r="CK211" i="18" s="1"/>
  <c r="CE211" i="18" a="1"/>
  <c r="CE211" i="18" s="1"/>
  <c r="BY211" i="18" a="1"/>
  <c r="BY211" i="18" s="1"/>
  <c r="BS211" i="18" a="1"/>
  <c r="BS211" i="18" s="1"/>
  <c r="BM211" i="18" a="1"/>
  <c r="BM211" i="18" s="1"/>
  <c r="BG211" i="18" a="1"/>
  <c r="BG211" i="18" s="1"/>
  <c r="GK210" i="18" a="1"/>
  <c r="GK210" i="18" s="1"/>
  <c r="GE210" i="18" a="1"/>
  <c r="GE210" i="18" s="1"/>
  <c r="FY210" i="18" a="1"/>
  <c r="FY210" i="18" s="1"/>
  <c r="FS210" i="18" a="1"/>
  <c r="FS210" i="18" s="1"/>
  <c r="FM210" i="18" a="1"/>
  <c r="FM210" i="18" s="1"/>
  <c r="FG210" i="18" a="1"/>
  <c r="FG210" i="18" s="1"/>
  <c r="FA210" i="18" a="1"/>
  <c r="FA210" i="18" s="1"/>
  <c r="EU210" i="18" a="1"/>
  <c r="EU210" i="18" s="1"/>
  <c r="EO210" i="18" a="1"/>
  <c r="EO210" i="18" s="1"/>
  <c r="EI210" i="18" a="1"/>
  <c r="EI210" i="18" s="1"/>
  <c r="EC210" i="18" a="1"/>
  <c r="EC210" i="18" s="1"/>
  <c r="DW210" i="18" a="1"/>
  <c r="DW210" i="18" s="1"/>
  <c r="DQ210" i="18" a="1"/>
  <c r="DQ210" i="18" s="1"/>
  <c r="DK210" i="18" a="1"/>
  <c r="DK210" i="18" s="1"/>
  <c r="DE210" i="18" a="1"/>
  <c r="DE210" i="18" s="1"/>
  <c r="CY210" i="18" a="1"/>
  <c r="CY210" i="18" s="1"/>
  <c r="CS210" i="18" a="1"/>
  <c r="CS210" i="18" s="1"/>
  <c r="CM210" i="18" a="1"/>
  <c r="CM210" i="18" s="1"/>
  <c r="CG210" i="18" a="1"/>
  <c r="CG210" i="18" s="1"/>
  <c r="CA210" i="18" a="1"/>
  <c r="CA210" i="18" s="1"/>
  <c r="BU210" i="18" a="1"/>
  <c r="BU210" i="18" s="1"/>
  <c r="BO210" i="18" a="1"/>
  <c r="BO210" i="18" s="1"/>
  <c r="BI210" i="18" a="1"/>
  <c r="BI210" i="18" s="1"/>
  <c r="BC210" i="18" a="1"/>
  <c r="BC210" i="18" s="1"/>
  <c r="GM209" i="18" a="1"/>
  <c r="GM209" i="18" s="1"/>
  <c r="GG209" i="18" a="1"/>
  <c r="GG209" i="18" s="1"/>
  <c r="GA209" i="18" a="1"/>
  <c r="GA209" i="18" s="1"/>
  <c r="FU209" i="18" a="1"/>
  <c r="FU209" i="18" s="1"/>
  <c r="FO209" i="18" a="1"/>
  <c r="FO209" i="18" s="1"/>
  <c r="FI209" i="18" a="1"/>
  <c r="FI209" i="18" s="1"/>
  <c r="FC209" i="18" a="1"/>
  <c r="FC209" i="18" s="1"/>
  <c r="EW209" i="18" a="1"/>
  <c r="EW209" i="18" s="1"/>
  <c r="EQ209" i="18" a="1"/>
  <c r="EQ209" i="18" s="1"/>
  <c r="EK209" i="18" a="1"/>
  <c r="EK209" i="18" s="1"/>
  <c r="EE209" i="18" a="1"/>
  <c r="EE209" i="18" s="1"/>
  <c r="DY209" i="18" a="1"/>
  <c r="DY209" i="18" s="1"/>
  <c r="DS209" i="18" a="1"/>
  <c r="DS209" i="18" s="1"/>
  <c r="DM209" i="18" a="1"/>
  <c r="DM209" i="18" s="1"/>
  <c r="DG209" i="18" a="1"/>
  <c r="DG209" i="18" s="1"/>
  <c r="DA209" i="18" a="1"/>
  <c r="DA209" i="18" s="1"/>
  <c r="CU209" i="18" a="1"/>
  <c r="CU209" i="18" s="1"/>
  <c r="CO209" i="18" a="1"/>
  <c r="CO209" i="18" s="1"/>
  <c r="CI209" i="18" a="1"/>
  <c r="CI209" i="18" s="1"/>
  <c r="CC209" i="18" a="1"/>
  <c r="CC209" i="18" s="1"/>
  <c r="BW209" i="18" a="1"/>
  <c r="BW209" i="18" s="1"/>
  <c r="BQ209" i="18" a="1"/>
  <c r="BQ209" i="18" s="1"/>
  <c r="BK209" i="18" a="1"/>
  <c r="BK209" i="18" s="1"/>
  <c r="BE209" i="18" a="1"/>
  <c r="BE209" i="18" s="1"/>
  <c r="GI208" i="18" a="1"/>
  <c r="GI208" i="18" s="1"/>
  <c r="GC208" i="18" a="1"/>
  <c r="GC208" i="18" s="1"/>
  <c r="FW208" i="18" a="1"/>
  <c r="FW208" i="18" s="1"/>
  <c r="FQ208" i="18" a="1"/>
  <c r="FQ208" i="18" s="1"/>
  <c r="FK208" i="18" a="1"/>
  <c r="FK208" i="18" s="1"/>
  <c r="FE208" i="18" a="1"/>
  <c r="FE208" i="18" s="1"/>
  <c r="EY208" i="18" a="1"/>
  <c r="EY208" i="18" s="1"/>
  <c r="ES208" i="18" a="1"/>
  <c r="ES208" i="18" s="1"/>
  <c r="EM208" i="18" a="1"/>
  <c r="EM208" i="18" s="1"/>
  <c r="EG208" i="18" a="1"/>
  <c r="EG208" i="18" s="1"/>
  <c r="EA208" i="18" a="1"/>
  <c r="EA208" i="18" s="1"/>
  <c r="DU208" i="18" a="1"/>
  <c r="DU208" i="18" s="1"/>
  <c r="DO208" i="18" a="1"/>
  <c r="DO208" i="18" s="1"/>
  <c r="DI208" i="18" a="1"/>
  <c r="DI208" i="18" s="1"/>
  <c r="DC208" i="18" a="1"/>
  <c r="DC208" i="18" s="1"/>
  <c r="CW208" i="18" a="1"/>
  <c r="CW208" i="18" s="1"/>
  <c r="CQ208" i="18" a="1"/>
  <c r="CQ208" i="18" s="1"/>
  <c r="CK208" i="18" a="1"/>
  <c r="CK208" i="18" s="1"/>
  <c r="CE208" i="18" a="1"/>
  <c r="CE208" i="18" s="1"/>
  <c r="BY208" i="18" a="1"/>
  <c r="BY208" i="18" s="1"/>
  <c r="BS208" i="18" a="1"/>
  <c r="BS208" i="18" s="1"/>
  <c r="BM208" i="18" a="1"/>
  <c r="BM208" i="18" s="1"/>
  <c r="BG208" i="18" a="1"/>
  <c r="BG208" i="18" s="1"/>
  <c r="GK207" i="18" a="1"/>
  <c r="GK207" i="18" s="1"/>
  <c r="GE207" i="18" a="1"/>
  <c r="GE207" i="18" s="1"/>
  <c r="FY207" i="18" a="1"/>
  <c r="FY207" i="18" s="1"/>
  <c r="FS207" i="18" a="1"/>
  <c r="FS207" i="18" s="1"/>
  <c r="FM207" i="18" a="1"/>
  <c r="FM207" i="18" s="1"/>
  <c r="FG207" i="18" a="1"/>
  <c r="FG207" i="18" s="1"/>
  <c r="FA207" i="18" a="1"/>
  <c r="FA207" i="18" s="1"/>
  <c r="EU207" i="18" a="1"/>
  <c r="EU207" i="18" s="1"/>
  <c r="EO207" i="18" a="1"/>
  <c r="EO207" i="18" s="1"/>
  <c r="EI207" i="18" a="1"/>
  <c r="EI207" i="18" s="1"/>
  <c r="EC207" i="18" a="1"/>
  <c r="EC207" i="18" s="1"/>
  <c r="DW207" i="18" a="1"/>
  <c r="DW207" i="18" s="1"/>
  <c r="DQ207" i="18" a="1"/>
  <c r="DQ207" i="18" s="1"/>
  <c r="DK207" i="18" a="1"/>
  <c r="DK207" i="18" s="1"/>
  <c r="DE207" i="18" a="1"/>
  <c r="DE207" i="18" s="1"/>
  <c r="CY207" i="18" a="1"/>
  <c r="CY207" i="18" s="1"/>
  <c r="CS207" i="18" a="1"/>
  <c r="CS207" i="18" s="1"/>
  <c r="CM207" i="18" a="1"/>
  <c r="CM207" i="18" s="1"/>
  <c r="CG207" i="18" a="1"/>
  <c r="CG207" i="18" s="1"/>
  <c r="CA207" i="18" a="1"/>
  <c r="CA207" i="18" s="1"/>
  <c r="BU207" i="18" a="1"/>
  <c r="BU207" i="18" s="1"/>
  <c r="BO207" i="18" a="1"/>
  <c r="BO207" i="18" s="1"/>
  <c r="BI207" i="18" a="1"/>
  <c r="BI207" i="18" s="1"/>
  <c r="BC207" i="18" a="1"/>
  <c r="BC207" i="18" s="1"/>
  <c r="GM206" i="18" a="1"/>
  <c r="GM206" i="18" s="1"/>
  <c r="GG206" i="18" a="1"/>
  <c r="GG206" i="18" s="1"/>
  <c r="GA206" i="18" a="1"/>
  <c r="GA206" i="18" s="1"/>
  <c r="FU206" i="18" a="1"/>
  <c r="FU206" i="18" s="1"/>
  <c r="FO206" i="18" a="1"/>
  <c r="FO206" i="18" s="1"/>
  <c r="FI206" i="18" a="1"/>
  <c r="FI206" i="18" s="1"/>
  <c r="FC206" i="18" a="1"/>
  <c r="FC206" i="18" s="1"/>
  <c r="EW206" i="18" a="1"/>
  <c r="EW206" i="18" s="1"/>
  <c r="EQ206" i="18" a="1"/>
  <c r="EQ206" i="18" s="1"/>
  <c r="EK206" i="18" a="1"/>
  <c r="EK206" i="18" s="1"/>
  <c r="EE206" i="18" a="1"/>
  <c r="EE206" i="18" s="1"/>
  <c r="DY206" i="18" a="1"/>
  <c r="DY206" i="18" s="1"/>
  <c r="DS206" i="18" a="1"/>
  <c r="DS206" i="18" s="1"/>
  <c r="DM206" i="18" a="1"/>
  <c r="DM206" i="18" s="1"/>
  <c r="DG206" i="18" a="1"/>
  <c r="DG206" i="18" s="1"/>
  <c r="DA206" i="18" a="1"/>
  <c r="DA206" i="18" s="1"/>
  <c r="CU206" i="18" a="1"/>
  <c r="CU206" i="18" s="1"/>
  <c r="CO206" i="18" a="1"/>
  <c r="CO206" i="18" s="1"/>
  <c r="CI206" i="18" a="1"/>
  <c r="CI206" i="18" s="1"/>
  <c r="CC206" i="18" a="1"/>
  <c r="CC206" i="18" s="1"/>
  <c r="BW206" i="18" a="1"/>
  <c r="BW206" i="18" s="1"/>
  <c r="BQ206" i="18" a="1"/>
  <c r="BQ206" i="18" s="1"/>
  <c r="BK206" i="18" a="1"/>
  <c r="BK206" i="18" s="1"/>
  <c r="BE206" i="18" a="1"/>
  <c r="BE206" i="18" s="1"/>
  <c r="GI205" i="18" a="1"/>
  <c r="GI205" i="18" s="1"/>
  <c r="GC205" i="18" a="1"/>
  <c r="GC205" i="18" s="1"/>
  <c r="FW205" i="18" a="1"/>
  <c r="FW205" i="18" s="1"/>
  <c r="FQ205" i="18" a="1"/>
  <c r="FQ205" i="18" s="1"/>
  <c r="FK205" i="18" a="1"/>
  <c r="FK205" i="18" s="1"/>
  <c r="FE205" i="18" a="1"/>
  <c r="FE205" i="18" s="1"/>
  <c r="EY205" i="18" a="1"/>
  <c r="EY205" i="18" s="1"/>
  <c r="ES205" i="18" a="1"/>
  <c r="ES205" i="18" s="1"/>
  <c r="EM205" i="18" a="1"/>
  <c r="EM205" i="18" s="1"/>
  <c r="EG205" i="18" a="1"/>
  <c r="EG205" i="18" s="1"/>
  <c r="EA205" i="18" a="1"/>
  <c r="EA205" i="18" s="1"/>
  <c r="DU205" i="18" a="1"/>
  <c r="DU205" i="18" s="1"/>
  <c r="DO205" i="18" a="1"/>
  <c r="DO205" i="18" s="1"/>
  <c r="DI205" i="18" a="1"/>
  <c r="DI205" i="18" s="1"/>
  <c r="DC205" i="18" a="1"/>
  <c r="DC205" i="18" s="1"/>
  <c r="CW205" i="18" a="1"/>
  <c r="CW205" i="18" s="1"/>
  <c r="CQ205" i="18" a="1"/>
  <c r="CQ205" i="18" s="1"/>
  <c r="CK205" i="18" a="1"/>
  <c r="CK205" i="18" s="1"/>
  <c r="CE205" i="18" a="1"/>
  <c r="CE205" i="18" s="1"/>
  <c r="BY205" i="18" a="1"/>
  <c r="BY205" i="18" s="1"/>
  <c r="BS205" i="18" a="1"/>
  <c r="BS205" i="18" s="1"/>
  <c r="BM205" i="18" a="1"/>
  <c r="BM205" i="18" s="1"/>
  <c r="BG205" i="18" a="1"/>
  <c r="BG205" i="18" s="1"/>
  <c r="GK204" i="18" a="1"/>
  <c r="GK204" i="18" s="1"/>
  <c r="GE204" i="18" a="1"/>
  <c r="GE204" i="18" s="1"/>
  <c r="FY204" i="18" a="1"/>
  <c r="FY204" i="18" s="1"/>
  <c r="FS204" i="18" a="1"/>
  <c r="FS204" i="18" s="1"/>
  <c r="FM204" i="18" a="1"/>
  <c r="FM204" i="18" s="1"/>
  <c r="FG204" i="18" a="1"/>
  <c r="FG204" i="18" s="1"/>
  <c r="FA204" i="18" a="1"/>
  <c r="FA204" i="18" s="1"/>
  <c r="EU204" i="18" a="1"/>
  <c r="EU204" i="18" s="1"/>
  <c r="EO204" i="18" a="1"/>
  <c r="EO204" i="18" s="1"/>
  <c r="EI204" i="18" a="1"/>
  <c r="EI204" i="18" s="1"/>
  <c r="EC204" i="18" a="1"/>
  <c r="EC204" i="18" s="1"/>
  <c r="DW204" i="18" a="1"/>
  <c r="DW204" i="18" s="1"/>
  <c r="DQ204" i="18" a="1"/>
  <c r="DQ204" i="18" s="1"/>
  <c r="DK204" i="18" a="1"/>
  <c r="DK204" i="18" s="1"/>
  <c r="DE204" i="18" a="1"/>
  <c r="DE204" i="18" s="1"/>
  <c r="CY204" i="18" a="1"/>
  <c r="CY204" i="18" s="1"/>
  <c r="CS204" i="18" a="1"/>
  <c r="CS204" i="18" s="1"/>
  <c r="CM204" i="18" a="1"/>
  <c r="CM204" i="18" s="1"/>
  <c r="CG204" i="18" a="1"/>
  <c r="CG204" i="18" s="1"/>
  <c r="CA204" i="18" a="1"/>
  <c r="CA204" i="18" s="1"/>
  <c r="BU204" i="18" a="1"/>
  <c r="BU204" i="18" s="1"/>
  <c r="BO204" i="18" a="1"/>
  <c r="BO204" i="18" s="1"/>
  <c r="BI204" i="18" a="1"/>
  <c r="BI204" i="18" s="1"/>
  <c r="BC204" i="18" a="1"/>
  <c r="BC204" i="18" s="1"/>
  <c r="GM203" i="18" a="1"/>
  <c r="GM203" i="18" s="1"/>
  <c r="GG203" i="18" a="1"/>
  <c r="GG203" i="18" s="1"/>
  <c r="GA203" i="18" a="1"/>
  <c r="GA203" i="18" s="1"/>
  <c r="FU203" i="18" a="1"/>
  <c r="FU203" i="18" s="1"/>
  <c r="FO203" i="18" a="1"/>
  <c r="FO203" i="18" s="1"/>
  <c r="FI203" i="18" a="1"/>
  <c r="FI203" i="18" s="1"/>
  <c r="FC203" i="18" a="1"/>
  <c r="FC203" i="18" s="1"/>
  <c r="EW203" i="18" a="1"/>
  <c r="EW203" i="18" s="1"/>
  <c r="EQ203" i="18" a="1"/>
  <c r="EQ203" i="18" s="1"/>
  <c r="EK203" i="18" a="1"/>
  <c r="EK203" i="18" s="1"/>
  <c r="EE203" i="18" a="1"/>
  <c r="EE203" i="18" s="1"/>
  <c r="DY203" i="18" a="1"/>
  <c r="DY203" i="18" s="1"/>
  <c r="DS203" i="18" a="1"/>
  <c r="DS203" i="18" s="1"/>
  <c r="DM203" i="18" a="1"/>
  <c r="DM203" i="18" s="1"/>
  <c r="DG203" i="18" a="1"/>
  <c r="DG203" i="18" s="1"/>
  <c r="DA203" i="18" a="1"/>
  <c r="DA203" i="18" s="1"/>
  <c r="CU203" i="18" a="1"/>
  <c r="CU203" i="18" s="1"/>
  <c r="CO203" i="18" a="1"/>
  <c r="CO203" i="18" s="1"/>
  <c r="CI203" i="18" a="1"/>
  <c r="CI203" i="18" s="1"/>
  <c r="CC203" i="18" a="1"/>
  <c r="CC203" i="18" s="1"/>
  <c r="BW203" i="18" a="1"/>
  <c r="BW203" i="18" s="1"/>
  <c r="BQ203" i="18" a="1"/>
  <c r="BQ203" i="18" s="1"/>
  <c r="BK203" i="18" a="1"/>
  <c r="BK203" i="18" s="1"/>
  <c r="BE203" i="18" a="1"/>
  <c r="BE203" i="18" s="1"/>
  <c r="GI202" i="18" a="1"/>
  <c r="GI202" i="18" s="1"/>
  <c r="GC202" i="18" a="1"/>
  <c r="GC202" i="18" s="1"/>
  <c r="FW202" i="18" a="1"/>
  <c r="FW202" i="18" s="1"/>
  <c r="FQ202" i="18" a="1"/>
  <c r="FQ202" i="18" s="1"/>
  <c r="FK202" i="18" a="1"/>
  <c r="FK202" i="18" s="1"/>
  <c r="FE202" i="18" a="1"/>
  <c r="FE202" i="18" s="1"/>
  <c r="EY202" i="18" a="1"/>
  <c r="EY202" i="18" s="1"/>
  <c r="ES202" i="18" a="1"/>
  <c r="ES202" i="18" s="1"/>
  <c r="EM202" i="18" a="1"/>
  <c r="EM202" i="18" s="1"/>
  <c r="EG202" i="18" a="1"/>
  <c r="EG202" i="18" s="1"/>
  <c r="EA202" i="18" a="1"/>
  <c r="EA202" i="18" s="1"/>
  <c r="DU202" i="18" a="1"/>
  <c r="DU202" i="18" s="1"/>
  <c r="DO202" i="18" a="1"/>
  <c r="DO202" i="18" s="1"/>
  <c r="DI202" i="18" a="1"/>
  <c r="DI202" i="18" s="1"/>
  <c r="DC202" i="18" a="1"/>
  <c r="DC202" i="18" s="1"/>
  <c r="CW202" i="18" a="1"/>
  <c r="CW202" i="18" s="1"/>
  <c r="CQ202" i="18" a="1"/>
  <c r="CQ202" i="18" s="1"/>
  <c r="CK202" i="18" a="1"/>
  <c r="CK202" i="18" s="1"/>
  <c r="DB311" i="18" a="1"/>
  <c r="DB311" i="18" s="1"/>
  <c r="EE308" i="18" a="1"/>
  <c r="EE308" i="18" s="1"/>
  <c r="BF307" i="18" a="1"/>
  <c r="BF307" i="18" s="1"/>
  <c r="CV305" i="18" a="1"/>
  <c r="CV305" i="18" s="1"/>
  <c r="FS304" i="18" a="1"/>
  <c r="FS304" i="18" s="1"/>
  <c r="DY302" i="18" a="1"/>
  <c r="DY302" i="18" s="1"/>
  <c r="CG301" i="18" a="1"/>
  <c r="CG301" i="18" s="1"/>
  <c r="DL299" i="18" a="1"/>
  <c r="DL299" i="18" s="1"/>
  <c r="GK298" i="18" a="1"/>
  <c r="GK298" i="18" s="1"/>
  <c r="CG298" i="18" a="1"/>
  <c r="CG298" i="18" s="1"/>
  <c r="DL296" i="18" a="1"/>
  <c r="DL296" i="18" s="1"/>
  <c r="GK295" i="18" a="1"/>
  <c r="GK295" i="18" s="1"/>
  <c r="CG295" i="18" a="1"/>
  <c r="CG295" i="18" s="1"/>
  <c r="DL293" i="18" a="1"/>
  <c r="DL293" i="18" s="1"/>
  <c r="GK292" i="18" a="1"/>
  <c r="GK292" i="18" s="1"/>
  <c r="CG292" i="18" a="1"/>
  <c r="CG292" i="18" s="1"/>
  <c r="BZ291" i="18" a="1"/>
  <c r="BZ291" i="18" s="1"/>
  <c r="FO290" i="18" a="1"/>
  <c r="FO290" i="18" s="1"/>
  <c r="CI289" i="18" a="1"/>
  <c r="CI289" i="18" s="1"/>
  <c r="FS286" i="18" a="1"/>
  <c r="FS286" i="18" s="1"/>
  <c r="DQ286" i="18" a="1"/>
  <c r="DQ286" i="18" s="1"/>
  <c r="BO286" i="18" a="1"/>
  <c r="BO286" i="18" s="1"/>
  <c r="ED285" i="18" a="1"/>
  <c r="ED285" i="18" s="1"/>
  <c r="CT285" i="18" a="1"/>
  <c r="CT285" i="18" s="1"/>
  <c r="BJ285" i="18" a="1"/>
  <c r="BJ285" i="18" s="1"/>
  <c r="FN282" i="18" a="1"/>
  <c r="FN282" i="18" s="1"/>
  <c r="ED282" i="18" a="1"/>
  <c r="ED282" i="18" s="1"/>
  <c r="CT282" i="18" a="1"/>
  <c r="CT282" i="18" s="1"/>
  <c r="BJ282" i="18" a="1"/>
  <c r="BJ282" i="18" s="1"/>
  <c r="FN279" i="18" a="1"/>
  <c r="FN279" i="18" s="1"/>
  <c r="ED279" i="18" a="1"/>
  <c r="ED279" i="18" s="1"/>
  <c r="CT279" i="18" a="1"/>
  <c r="CT279" i="18" s="1"/>
  <c r="BJ279" i="18" a="1"/>
  <c r="BJ279" i="18" s="1"/>
  <c r="FN276" i="18" a="1"/>
  <c r="FN276" i="18" s="1"/>
  <c r="ED276" i="18" a="1"/>
  <c r="ED276" i="18" s="1"/>
  <c r="CT276" i="18" a="1"/>
  <c r="CT276" i="18" s="1"/>
  <c r="BJ276" i="18" a="1"/>
  <c r="BJ276" i="18" s="1"/>
  <c r="FN273" i="18" a="1"/>
  <c r="FN273" i="18" s="1"/>
  <c r="ED273" i="18" a="1"/>
  <c r="ED273" i="18" s="1"/>
  <c r="CT273" i="18" a="1"/>
  <c r="CT273" i="18" s="1"/>
  <c r="BJ273" i="18" a="1"/>
  <c r="BJ273" i="18" s="1"/>
  <c r="DI272" i="18" a="1"/>
  <c r="DI272" i="18" s="1"/>
  <c r="CD272" i="18" a="1"/>
  <c r="CD272" i="18" s="1"/>
  <c r="BC272" i="18" a="1"/>
  <c r="BC272" i="18" s="1"/>
  <c r="GA271" i="18" a="1"/>
  <c r="GA271" i="18" s="1"/>
  <c r="EZ271" i="18" a="1"/>
  <c r="EZ271" i="18" s="1"/>
  <c r="DY271" i="18" a="1"/>
  <c r="DY271" i="18" s="1"/>
  <c r="CX271" i="18" a="1"/>
  <c r="CX271" i="18" s="1"/>
  <c r="BW271" i="18" a="1"/>
  <c r="BW271" i="18" s="1"/>
  <c r="FU268" i="18" a="1"/>
  <c r="FU268" i="18" s="1"/>
  <c r="EW268" i="18" a="1"/>
  <c r="EW268" i="18" s="1"/>
  <c r="DY268" i="18" a="1"/>
  <c r="DY268" i="18" s="1"/>
  <c r="DA268" i="18" a="1"/>
  <c r="DA268" i="18" s="1"/>
  <c r="CC268" i="18" a="1"/>
  <c r="CC268" i="18" s="1"/>
  <c r="BE268" i="18" a="1"/>
  <c r="BE268" i="18" s="1"/>
  <c r="GE267" i="18" a="1"/>
  <c r="GE267" i="18" s="1"/>
  <c r="FG267" i="18" a="1"/>
  <c r="FG267" i="18" s="1"/>
  <c r="EI267" i="18" a="1"/>
  <c r="EI267" i="18" s="1"/>
  <c r="DK267" i="18" a="1"/>
  <c r="DK267" i="18" s="1"/>
  <c r="CM267" i="18" a="1"/>
  <c r="CM267" i="18" s="1"/>
  <c r="BO267" i="18" a="1"/>
  <c r="BO267" i="18" s="1"/>
  <c r="FU265" i="18" a="1"/>
  <c r="FU265" i="18" s="1"/>
  <c r="EW265" i="18" a="1"/>
  <c r="EW265" i="18" s="1"/>
  <c r="DY265" i="18" a="1"/>
  <c r="DY265" i="18" s="1"/>
  <c r="DA265" i="18" a="1"/>
  <c r="DA265" i="18" s="1"/>
  <c r="CC265" i="18" a="1"/>
  <c r="CC265" i="18" s="1"/>
  <c r="BE265" i="18" a="1"/>
  <c r="BE265" i="18" s="1"/>
  <c r="GE264" i="18" a="1"/>
  <c r="GE264" i="18" s="1"/>
  <c r="FG264" i="18" a="1"/>
  <c r="FG264" i="18" s="1"/>
  <c r="EI264" i="18" a="1"/>
  <c r="EI264" i="18" s="1"/>
  <c r="DK264" i="18" a="1"/>
  <c r="DK264" i="18" s="1"/>
  <c r="CM264" i="18" a="1"/>
  <c r="CM264" i="18" s="1"/>
  <c r="BO264" i="18" a="1"/>
  <c r="BO264" i="18" s="1"/>
  <c r="FU262" i="18" a="1"/>
  <c r="FU262" i="18" s="1"/>
  <c r="EW262" i="18" a="1"/>
  <c r="EW262" i="18" s="1"/>
  <c r="DY262" i="18" a="1"/>
  <c r="DY262" i="18" s="1"/>
  <c r="DA262" i="18" a="1"/>
  <c r="DA262" i="18" s="1"/>
  <c r="CC262" i="18" a="1"/>
  <c r="CC262" i="18" s="1"/>
  <c r="BE262" i="18" a="1"/>
  <c r="BE262" i="18" s="1"/>
  <c r="GE261" i="18" a="1"/>
  <c r="GE261" i="18" s="1"/>
  <c r="FG261" i="18" a="1"/>
  <c r="FG261" i="18" s="1"/>
  <c r="EI261" i="18" a="1"/>
  <c r="EI261" i="18" s="1"/>
  <c r="DK261" i="18" a="1"/>
  <c r="DK261" i="18" s="1"/>
  <c r="CM261" i="18" a="1"/>
  <c r="CM261" i="18" s="1"/>
  <c r="BO261" i="18" a="1"/>
  <c r="BO261" i="18" s="1"/>
  <c r="FU259" i="18" a="1"/>
  <c r="FU259" i="18" s="1"/>
  <c r="EW259" i="18" a="1"/>
  <c r="EW259" i="18" s="1"/>
  <c r="DY259" i="18" a="1"/>
  <c r="DY259" i="18" s="1"/>
  <c r="DA259" i="18" a="1"/>
  <c r="DA259" i="18" s="1"/>
  <c r="CF259" i="18" a="1"/>
  <c r="CF259" i="18" s="1"/>
  <c r="BM259" i="18" a="1"/>
  <c r="BM259" i="18" s="1"/>
  <c r="GN258" i="18" a="1"/>
  <c r="GN258" i="18" s="1"/>
  <c r="FW258" i="18" a="1"/>
  <c r="FW258" i="18" s="1"/>
  <c r="DR258" i="18" a="1"/>
  <c r="DR258" i="18" s="1"/>
  <c r="CV258" i="18" a="1"/>
  <c r="CV258" i="18" s="1"/>
  <c r="CE258" i="18" a="1"/>
  <c r="CE258" i="18" s="1"/>
  <c r="FQ257" i="18" a="1"/>
  <c r="FQ257" i="18" s="1"/>
  <c r="EV257" i="18" a="1"/>
  <c r="EV257" i="18" s="1"/>
  <c r="DJ257" i="18" a="1"/>
  <c r="DJ257" i="18" s="1"/>
  <c r="CQ257" i="18" a="1"/>
  <c r="CQ257" i="18" s="1"/>
  <c r="CB257" i="18" a="1"/>
  <c r="CB257" i="18" s="1"/>
  <c r="BH257" i="18" a="1"/>
  <c r="BH257" i="18" s="1"/>
  <c r="EY256" i="18" a="1"/>
  <c r="EY256" i="18" s="1"/>
  <c r="EI256" i="18" a="1"/>
  <c r="EI256" i="18" s="1"/>
  <c r="CZ256" i="18" a="1"/>
  <c r="CZ256" i="18" s="1"/>
  <c r="CH256" i="18" a="1"/>
  <c r="CH256" i="18" s="1"/>
  <c r="BQ256" i="18" a="1"/>
  <c r="BQ256" i="18" s="1"/>
  <c r="GD255" i="18" a="1"/>
  <c r="GD255" i="18" s="1"/>
  <c r="FN255" i="18" a="1"/>
  <c r="FN255" i="18" s="1"/>
  <c r="EF255" i="18" a="1"/>
  <c r="EF255" i="18" s="1"/>
  <c r="BE255" i="18" a="1"/>
  <c r="BE255" i="18" s="1"/>
  <c r="GH254" i="18" a="1"/>
  <c r="GH254" i="18" s="1"/>
  <c r="FP254" i="18" a="1"/>
  <c r="FP254" i="18" s="1"/>
  <c r="FB254" i="18" a="1"/>
  <c r="FB254" i="18" s="1"/>
  <c r="DV254" i="18" a="1"/>
  <c r="DV254" i="18" s="1"/>
  <c r="BK254" i="18" a="1"/>
  <c r="BK254" i="18" s="1"/>
  <c r="GD253" i="18" a="1"/>
  <c r="GD253" i="18" s="1"/>
  <c r="FQ253" i="18" a="1"/>
  <c r="FQ253" i="18" s="1"/>
  <c r="FD253" i="18" a="1"/>
  <c r="FD253" i="18" s="1"/>
  <c r="EQ253" i="18" a="1"/>
  <c r="EQ253" i="18" s="1"/>
  <c r="ED253" i="18" a="1"/>
  <c r="ED253" i="18" s="1"/>
  <c r="BC253" i="18" a="1"/>
  <c r="BC253" i="18" s="1"/>
  <c r="GG252" i="18" a="1"/>
  <c r="GG252" i="18" s="1"/>
  <c r="FT252" i="18" a="1"/>
  <c r="FT252" i="18" s="1"/>
  <c r="FG252" i="18" a="1"/>
  <c r="FG252" i="18" s="1"/>
  <c r="ET252" i="18" a="1"/>
  <c r="ET252" i="18" s="1"/>
  <c r="EG252" i="18" a="1"/>
  <c r="EG252" i="18" s="1"/>
  <c r="DT252" i="18" a="1"/>
  <c r="DT252" i="18" s="1"/>
  <c r="GK251" i="18" a="1"/>
  <c r="GK251" i="18" s="1"/>
  <c r="FX251" i="18" a="1"/>
  <c r="FX251" i="18" s="1"/>
  <c r="EK251" i="18" a="1"/>
  <c r="EK251" i="18" s="1"/>
  <c r="DY251" i="18" a="1"/>
  <c r="DY251" i="18" s="1"/>
  <c r="DM251" i="18" a="1"/>
  <c r="DM251" i="18" s="1"/>
  <c r="DA251" i="18" a="1"/>
  <c r="DA251" i="18" s="1"/>
  <c r="CO251" i="18" a="1"/>
  <c r="CO251" i="18" s="1"/>
  <c r="CC251" i="18" a="1"/>
  <c r="CC251" i="18" s="1"/>
  <c r="BQ251" i="18" a="1"/>
  <c r="BQ251" i="18" s="1"/>
  <c r="BE251" i="18" a="1"/>
  <c r="BE251" i="18" s="1"/>
  <c r="GD249" i="18" a="1"/>
  <c r="GD249" i="18" s="1"/>
  <c r="FT249" i="18" a="1"/>
  <c r="FT249" i="18" s="1"/>
  <c r="EO249" i="18" a="1"/>
  <c r="EO249" i="18" s="1"/>
  <c r="EF249" i="18" a="1"/>
  <c r="EF249" i="18" s="1"/>
  <c r="DU249" i="18" a="1"/>
  <c r="DU249" i="18" s="1"/>
  <c r="DJ249" i="18" a="1"/>
  <c r="DJ249" i="18" s="1"/>
  <c r="CZ249" i="18" a="1"/>
  <c r="CZ249" i="18" s="1"/>
  <c r="BU249" i="18" a="1"/>
  <c r="BU249" i="18" s="1"/>
  <c r="BL249" i="18" a="1"/>
  <c r="BL249" i="18" s="1"/>
  <c r="GH248" i="18" a="1"/>
  <c r="GH248" i="18" s="1"/>
  <c r="FC248" i="18" a="1"/>
  <c r="FC248" i="18" s="1"/>
  <c r="ET248" i="18" a="1"/>
  <c r="ET248" i="18" s="1"/>
  <c r="EI248" i="18" a="1"/>
  <c r="EI248" i="18" s="1"/>
  <c r="DX248" i="18" a="1"/>
  <c r="DX248" i="18" s="1"/>
  <c r="DN248" i="18" a="1"/>
  <c r="DN248" i="18" s="1"/>
  <c r="CI248" i="18" a="1"/>
  <c r="CI248" i="18" s="1"/>
  <c r="BZ248" i="18" a="1"/>
  <c r="BZ248" i="18" s="1"/>
  <c r="BO248" i="18" a="1"/>
  <c r="BO248" i="18" s="1"/>
  <c r="BD248" i="18" a="1"/>
  <c r="BD248" i="18" s="1"/>
  <c r="FQ247" i="18" a="1"/>
  <c r="FQ247" i="18" s="1"/>
  <c r="FH247" i="18" a="1"/>
  <c r="FH247" i="18" s="1"/>
  <c r="EW247" i="18" a="1"/>
  <c r="EW247" i="18" s="1"/>
  <c r="EL247" i="18" a="1"/>
  <c r="EL247" i="18" s="1"/>
  <c r="EB247" i="18" a="1"/>
  <c r="EB247" i="18" s="1"/>
  <c r="CW247" i="18" a="1"/>
  <c r="CW247" i="18" s="1"/>
  <c r="CN247" i="18" a="1"/>
  <c r="CN247" i="18" s="1"/>
  <c r="CC247" i="18" a="1"/>
  <c r="CC247" i="18" s="1"/>
  <c r="BR247" i="18" a="1"/>
  <c r="BR247" i="18" s="1"/>
  <c r="BH247" i="18" a="1"/>
  <c r="BH247" i="18" s="1"/>
  <c r="GD246" i="18" a="1"/>
  <c r="GD246" i="18" s="1"/>
  <c r="FT246" i="18" a="1"/>
  <c r="FT246" i="18" s="1"/>
  <c r="EO246" i="18" a="1"/>
  <c r="EO246" i="18" s="1"/>
  <c r="EF246" i="18" a="1"/>
  <c r="EF246" i="18" s="1"/>
  <c r="DU246" i="18" a="1"/>
  <c r="DU246" i="18" s="1"/>
  <c r="DJ246" i="18" a="1"/>
  <c r="DJ246" i="18" s="1"/>
  <c r="CZ246" i="18" a="1"/>
  <c r="CZ246" i="18" s="1"/>
  <c r="BU246" i="18" a="1"/>
  <c r="BU246" i="18" s="1"/>
  <c r="BL246" i="18" a="1"/>
  <c r="BL246" i="18" s="1"/>
  <c r="GH245" i="18" a="1"/>
  <c r="GH245" i="18" s="1"/>
  <c r="FC245" i="18" a="1"/>
  <c r="FC245" i="18" s="1"/>
  <c r="ET245" i="18" a="1"/>
  <c r="ET245" i="18" s="1"/>
  <c r="EI245" i="18" a="1"/>
  <c r="EI245" i="18" s="1"/>
  <c r="DX245" i="18" a="1"/>
  <c r="DX245" i="18" s="1"/>
  <c r="DN245" i="18" a="1"/>
  <c r="DN245" i="18" s="1"/>
  <c r="CI245" i="18" a="1"/>
  <c r="CI245" i="18" s="1"/>
  <c r="BZ245" i="18" a="1"/>
  <c r="BZ245" i="18" s="1"/>
  <c r="BO245" i="18" a="1"/>
  <c r="BO245" i="18" s="1"/>
  <c r="BD245" i="18" a="1"/>
  <c r="BD245" i="18" s="1"/>
  <c r="FQ244" i="18" a="1"/>
  <c r="FQ244" i="18" s="1"/>
  <c r="FH244" i="18" a="1"/>
  <c r="FH244" i="18" s="1"/>
  <c r="EW244" i="18" a="1"/>
  <c r="EW244" i="18" s="1"/>
  <c r="EL244" i="18" a="1"/>
  <c r="EL244" i="18" s="1"/>
  <c r="EB244" i="18" a="1"/>
  <c r="EB244" i="18" s="1"/>
  <c r="CW244" i="18" a="1"/>
  <c r="CW244" i="18" s="1"/>
  <c r="CN244" i="18" a="1"/>
  <c r="CN244" i="18" s="1"/>
  <c r="CC244" i="18" a="1"/>
  <c r="CC244" i="18" s="1"/>
  <c r="BR244" i="18" a="1"/>
  <c r="BR244" i="18" s="1"/>
  <c r="BH244" i="18" a="1"/>
  <c r="BH244" i="18" s="1"/>
  <c r="GD243" i="18" a="1"/>
  <c r="GD243" i="18" s="1"/>
  <c r="FT243" i="18" a="1"/>
  <c r="FT243" i="18" s="1"/>
  <c r="EO243" i="18" a="1"/>
  <c r="EO243" i="18" s="1"/>
  <c r="EF243" i="18" a="1"/>
  <c r="EF243" i="18" s="1"/>
  <c r="DU243" i="18" a="1"/>
  <c r="DU243" i="18" s="1"/>
  <c r="DJ243" i="18" a="1"/>
  <c r="DJ243" i="18" s="1"/>
  <c r="DB243" i="18" a="1"/>
  <c r="DB243" i="18" s="1"/>
  <c r="CR243" i="18" a="1"/>
  <c r="CR243" i="18" s="1"/>
  <c r="CJ243" i="18" a="1"/>
  <c r="CJ243" i="18" s="1"/>
  <c r="BZ243" i="18" a="1"/>
  <c r="BZ243" i="18" s="1"/>
  <c r="BR243" i="18" a="1"/>
  <c r="BR243" i="18" s="1"/>
  <c r="BH243" i="18" a="1"/>
  <c r="BH243" i="18" s="1"/>
  <c r="GG242" i="18" a="1"/>
  <c r="GG242" i="18" s="1"/>
  <c r="FO242" i="18" a="1"/>
  <c r="FO242" i="18" s="1"/>
  <c r="EW242" i="18" a="1"/>
  <c r="EW242" i="18" s="1"/>
  <c r="EE242" i="18" a="1"/>
  <c r="EE242" i="18" s="1"/>
  <c r="DM242" i="18" a="1"/>
  <c r="DM242" i="18" s="1"/>
  <c r="CU242" i="18" a="1"/>
  <c r="CU242" i="18" s="1"/>
  <c r="CC242" i="18" a="1"/>
  <c r="CC242" i="18" s="1"/>
  <c r="BK242" i="18" a="1"/>
  <c r="BK242" i="18" s="1"/>
  <c r="GK241" i="18" a="1"/>
  <c r="GK241" i="18" s="1"/>
  <c r="FS241" i="18" a="1"/>
  <c r="FS241" i="18" s="1"/>
  <c r="FA241" i="18" a="1"/>
  <c r="FA241" i="18" s="1"/>
  <c r="EI241" i="18" a="1"/>
  <c r="EI241" i="18" s="1"/>
  <c r="DQ241" i="18" a="1"/>
  <c r="DQ241" i="18" s="1"/>
  <c r="CY241" i="18" a="1"/>
  <c r="CY241" i="18" s="1"/>
  <c r="CG241" i="18" a="1"/>
  <c r="CG241" i="18" s="1"/>
  <c r="BO241" i="18" a="1"/>
  <c r="BO241" i="18" s="1"/>
  <c r="GN240" i="18" a="1"/>
  <c r="GN240" i="18" s="1"/>
  <c r="GD240" i="18" a="1"/>
  <c r="GD240" i="18" s="1"/>
  <c r="FV240" i="18" a="1"/>
  <c r="FV240" i="18" s="1"/>
  <c r="FL240" i="18" a="1"/>
  <c r="FL240" i="18" s="1"/>
  <c r="FD240" i="18" a="1"/>
  <c r="FD240" i="18" s="1"/>
  <c r="ET240" i="18" a="1"/>
  <c r="ET240" i="18" s="1"/>
  <c r="EL240" i="18" a="1"/>
  <c r="EL240" i="18" s="1"/>
  <c r="EB240" i="18" a="1"/>
  <c r="EB240" i="18" s="1"/>
  <c r="DT240" i="18" a="1"/>
  <c r="DT240" i="18" s="1"/>
  <c r="DJ240" i="18" a="1"/>
  <c r="DJ240" i="18" s="1"/>
  <c r="DB240" i="18" a="1"/>
  <c r="DB240" i="18" s="1"/>
  <c r="CR240" i="18" a="1"/>
  <c r="CR240" i="18" s="1"/>
  <c r="CJ240" i="18" a="1"/>
  <c r="CJ240" i="18" s="1"/>
  <c r="BZ240" i="18" a="1"/>
  <c r="BZ240" i="18" s="1"/>
  <c r="BR240" i="18" a="1"/>
  <c r="BR240" i="18" s="1"/>
  <c r="BH240" i="18" a="1"/>
  <c r="BH240" i="18" s="1"/>
  <c r="GG239" i="18" a="1"/>
  <c r="GG239" i="18" s="1"/>
  <c r="FO239" i="18" a="1"/>
  <c r="FO239" i="18" s="1"/>
  <c r="EW239" i="18" a="1"/>
  <c r="EW239" i="18" s="1"/>
  <c r="EE239" i="18" a="1"/>
  <c r="EE239" i="18" s="1"/>
  <c r="DM239" i="18" a="1"/>
  <c r="DM239" i="18" s="1"/>
  <c r="CU239" i="18" a="1"/>
  <c r="CU239" i="18" s="1"/>
  <c r="CC239" i="18" a="1"/>
  <c r="CC239" i="18" s="1"/>
  <c r="BK239" i="18" a="1"/>
  <c r="BK239" i="18" s="1"/>
  <c r="GK238" i="18" a="1"/>
  <c r="GK238" i="18" s="1"/>
  <c r="FS238" i="18" a="1"/>
  <c r="FS238" i="18" s="1"/>
  <c r="FA238" i="18" a="1"/>
  <c r="FA238" i="18" s="1"/>
  <c r="EI238" i="18" a="1"/>
  <c r="EI238" i="18" s="1"/>
  <c r="DQ238" i="18" a="1"/>
  <c r="DQ238" i="18" s="1"/>
  <c r="CY238" i="18" a="1"/>
  <c r="CY238" i="18" s="1"/>
  <c r="CG238" i="18" a="1"/>
  <c r="CG238" i="18" s="1"/>
  <c r="BO238" i="18" a="1"/>
  <c r="BO238" i="18" s="1"/>
  <c r="GN237" i="18" a="1"/>
  <c r="GN237" i="18" s="1"/>
  <c r="GD237" i="18" a="1"/>
  <c r="GD237" i="18" s="1"/>
  <c r="FV237" i="18" a="1"/>
  <c r="FV237" i="18" s="1"/>
  <c r="FL237" i="18" a="1"/>
  <c r="FL237" i="18" s="1"/>
  <c r="FD237" i="18" a="1"/>
  <c r="FD237" i="18" s="1"/>
  <c r="ET237" i="18" a="1"/>
  <c r="ET237" i="18" s="1"/>
  <c r="EL237" i="18" a="1"/>
  <c r="EL237" i="18" s="1"/>
  <c r="EB237" i="18" a="1"/>
  <c r="EB237" i="18" s="1"/>
  <c r="DT237" i="18" a="1"/>
  <c r="DT237" i="18" s="1"/>
  <c r="DJ237" i="18" a="1"/>
  <c r="DJ237" i="18" s="1"/>
  <c r="DB237" i="18" a="1"/>
  <c r="DB237" i="18" s="1"/>
  <c r="CR237" i="18" a="1"/>
  <c r="CR237" i="18" s="1"/>
  <c r="CJ237" i="18" a="1"/>
  <c r="CJ237" i="18" s="1"/>
  <c r="BZ237" i="18" a="1"/>
  <c r="BZ237" i="18" s="1"/>
  <c r="BR237" i="18" a="1"/>
  <c r="BR237" i="18" s="1"/>
  <c r="BH237" i="18" a="1"/>
  <c r="BH237" i="18" s="1"/>
  <c r="GG236" i="18" a="1"/>
  <c r="GG236" i="18" s="1"/>
  <c r="FO236" i="18" a="1"/>
  <c r="FO236" i="18" s="1"/>
  <c r="EW236" i="18" a="1"/>
  <c r="EW236" i="18" s="1"/>
  <c r="EE236" i="18" a="1"/>
  <c r="EE236" i="18" s="1"/>
  <c r="DM236" i="18" a="1"/>
  <c r="DM236" i="18" s="1"/>
  <c r="CU236" i="18" a="1"/>
  <c r="CU236" i="18" s="1"/>
  <c r="CC236" i="18" a="1"/>
  <c r="CC236" i="18" s="1"/>
  <c r="BK236" i="18" a="1"/>
  <c r="BK236" i="18" s="1"/>
  <c r="GK235" i="18" a="1"/>
  <c r="GK235" i="18" s="1"/>
  <c r="FS235" i="18" a="1"/>
  <c r="FS235" i="18" s="1"/>
  <c r="FA235" i="18" a="1"/>
  <c r="FA235" i="18" s="1"/>
  <c r="EI235" i="18" a="1"/>
  <c r="EI235" i="18" s="1"/>
  <c r="DQ235" i="18" a="1"/>
  <c r="DQ235" i="18" s="1"/>
  <c r="CY235" i="18" a="1"/>
  <c r="CY235" i="18" s="1"/>
  <c r="CG235" i="18" a="1"/>
  <c r="CG235" i="18" s="1"/>
  <c r="BO235" i="18" a="1"/>
  <c r="BO235" i="18" s="1"/>
  <c r="GN234" i="18" a="1"/>
  <c r="GN234" i="18" s="1"/>
  <c r="GD234" i="18" a="1"/>
  <c r="GD234" i="18" s="1"/>
  <c r="FV234" i="18" a="1"/>
  <c r="FV234" i="18" s="1"/>
  <c r="FL234" i="18" a="1"/>
  <c r="FL234" i="18" s="1"/>
  <c r="FD234" i="18" a="1"/>
  <c r="FD234" i="18" s="1"/>
  <c r="ET234" i="18" a="1"/>
  <c r="ET234" i="18" s="1"/>
  <c r="EL234" i="18" a="1"/>
  <c r="EL234" i="18" s="1"/>
  <c r="EB234" i="18" a="1"/>
  <c r="EB234" i="18" s="1"/>
  <c r="DT234" i="18" a="1"/>
  <c r="DT234" i="18" s="1"/>
  <c r="DJ234" i="18" a="1"/>
  <c r="DJ234" i="18" s="1"/>
  <c r="DB234" i="18" a="1"/>
  <c r="DB234" i="18" s="1"/>
  <c r="CR234" i="18" a="1"/>
  <c r="CR234" i="18" s="1"/>
  <c r="CJ234" i="18" a="1"/>
  <c r="CJ234" i="18" s="1"/>
  <c r="BZ234" i="18" a="1"/>
  <c r="BZ234" i="18" s="1"/>
  <c r="BR234" i="18" a="1"/>
  <c r="BR234" i="18" s="1"/>
  <c r="BH234" i="18" a="1"/>
  <c r="BH234" i="18" s="1"/>
  <c r="GG233" i="18" a="1"/>
  <c r="GG233" i="18" s="1"/>
  <c r="FO233" i="18" a="1"/>
  <c r="FO233" i="18" s="1"/>
  <c r="EW233" i="18" a="1"/>
  <c r="EW233" i="18" s="1"/>
  <c r="EE233" i="18" a="1"/>
  <c r="EE233" i="18" s="1"/>
  <c r="DM233" i="18" a="1"/>
  <c r="DM233" i="18" s="1"/>
  <c r="CU233" i="18" a="1"/>
  <c r="CU233" i="18" s="1"/>
  <c r="CC233" i="18" a="1"/>
  <c r="CC233" i="18" s="1"/>
  <c r="BK233" i="18" a="1"/>
  <c r="BK233" i="18" s="1"/>
  <c r="GK232" i="18" a="1"/>
  <c r="GK232" i="18" s="1"/>
  <c r="FS232" i="18" a="1"/>
  <c r="FS232" i="18" s="1"/>
  <c r="FA232" i="18" a="1"/>
  <c r="FA232" i="18" s="1"/>
  <c r="EI232" i="18" a="1"/>
  <c r="EI232" i="18" s="1"/>
  <c r="DQ232" i="18" a="1"/>
  <c r="DQ232" i="18" s="1"/>
  <c r="CY232" i="18" a="1"/>
  <c r="CY232" i="18" s="1"/>
  <c r="CG232" i="18" a="1"/>
  <c r="CG232" i="18" s="1"/>
  <c r="BO232" i="18" a="1"/>
  <c r="BO232" i="18" s="1"/>
  <c r="GN231" i="18" a="1"/>
  <c r="GN231" i="18" s="1"/>
  <c r="GD231" i="18" a="1"/>
  <c r="GD231" i="18" s="1"/>
  <c r="FV231" i="18" a="1"/>
  <c r="FV231" i="18" s="1"/>
  <c r="FL231" i="18" a="1"/>
  <c r="FL231" i="18" s="1"/>
  <c r="FD231" i="18" a="1"/>
  <c r="FD231" i="18" s="1"/>
  <c r="ET231" i="18" a="1"/>
  <c r="ET231" i="18" s="1"/>
  <c r="EL231" i="18" a="1"/>
  <c r="EL231" i="18" s="1"/>
  <c r="EB231" i="18" a="1"/>
  <c r="EB231" i="18" s="1"/>
  <c r="DT231" i="18" a="1"/>
  <c r="DT231" i="18" s="1"/>
  <c r="DJ231" i="18" a="1"/>
  <c r="DJ231" i="18" s="1"/>
  <c r="DB231" i="18" a="1"/>
  <c r="DB231" i="18" s="1"/>
  <c r="CR231" i="18" a="1"/>
  <c r="CR231" i="18" s="1"/>
  <c r="CJ231" i="18" a="1"/>
  <c r="CJ231" i="18" s="1"/>
  <c r="BZ231" i="18" a="1"/>
  <c r="BZ231" i="18" s="1"/>
  <c r="BR231" i="18" a="1"/>
  <c r="BR231" i="18" s="1"/>
  <c r="BH231" i="18" a="1"/>
  <c r="BH231" i="18" s="1"/>
  <c r="GG230" i="18" a="1"/>
  <c r="GG230" i="18" s="1"/>
  <c r="FO230" i="18" a="1"/>
  <c r="FO230" i="18" s="1"/>
  <c r="EW230" i="18" a="1"/>
  <c r="EW230" i="18" s="1"/>
  <c r="EE230" i="18" a="1"/>
  <c r="EE230" i="18" s="1"/>
  <c r="DM230" i="18" a="1"/>
  <c r="DM230" i="18" s="1"/>
  <c r="CU230" i="18" a="1"/>
  <c r="CU230" i="18" s="1"/>
  <c r="CC230" i="18" a="1"/>
  <c r="CC230" i="18" s="1"/>
  <c r="BL230" i="18" a="1"/>
  <c r="BL230" i="18" s="1"/>
  <c r="BD230" i="18" a="1"/>
  <c r="BD230" i="18" s="1"/>
  <c r="GM229" i="18" a="1"/>
  <c r="GM229" i="18" s="1"/>
  <c r="GE229" i="18" a="1"/>
  <c r="GE229" i="18" s="1"/>
  <c r="FP229" i="18" a="1"/>
  <c r="FP229" i="18" s="1"/>
  <c r="FI229" i="18" a="1"/>
  <c r="FI229" i="18" s="1"/>
  <c r="FB229" i="18" a="1"/>
  <c r="FB229" i="18" s="1"/>
  <c r="EU229" i="18" a="1"/>
  <c r="EU229" i="18" s="1"/>
  <c r="EF229" i="18" a="1"/>
  <c r="EF229" i="18" s="1"/>
  <c r="DY229" i="18" a="1"/>
  <c r="DY229" i="18" s="1"/>
  <c r="DR229" i="18" a="1"/>
  <c r="DR229" i="18" s="1"/>
  <c r="DK229" i="18" a="1"/>
  <c r="DK229" i="18" s="1"/>
  <c r="CV229" i="18" a="1"/>
  <c r="CV229" i="18" s="1"/>
  <c r="CO229" i="18" a="1"/>
  <c r="CO229" i="18" s="1"/>
  <c r="CH229" i="18" a="1"/>
  <c r="CH229" i="18" s="1"/>
  <c r="CA229" i="18" a="1"/>
  <c r="CA229" i="18" s="1"/>
  <c r="BL229" i="18" a="1"/>
  <c r="BL229" i="18" s="1"/>
  <c r="BE229" i="18" a="1"/>
  <c r="BE229" i="18" s="1"/>
  <c r="FZ228" i="18" a="1"/>
  <c r="FZ228" i="18" s="1"/>
  <c r="FS228" i="18" a="1"/>
  <c r="FS228" i="18" s="1"/>
  <c r="EP228" i="18" a="1"/>
  <c r="EP228" i="18" s="1"/>
  <c r="EI228" i="18" a="1"/>
  <c r="EI228" i="18" s="1"/>
  <c r="DF228" i="18" a="1"/>
  <c r="DF228" i="18" s="1"/>
  <c r="CY228" i="18" a="1"/>
  <c r="CY228" i="18" s="1"/>
  <c r="BV228" i="18" a="1"/>
  <c r="BV228" i="18" s="1"/>
  <c r="BO228" i="18" a="1"/>
  <c r="BO228" i="18" s="1"/>
  <c r="GJ227" i="18" a="1"/>
  <c r="GJ227" i="18" s="1"/>
  <c r="FW227" i="18" a="1"/>
  <c r="FW227" i="18" s="1"/>
  <c r="FJ227" i="18" a="1"/>
  <c r="FJ227" i="18" s="1"/>
  <c r="EW227" i="18" a="1"/>
  <c r="EW227" i="18" s="1"/>
  <c r="EP227" i="18" a="1"/>
  <c r="EP227" i="18" s="1"/>
  <c r="EC227" i="18" a="1"/>
  <c r="EC227" i="18" s="1"/>
  <c r="DP227" i="18" a="1"/>
  <c r="DP227" i="18" s="1"/>
  <c r="DC227" i="18" a="1"/>
  <c r="DC227" i="18" s="1"/>
  <c r="CP227" i="18" a="1"/>
  <c r="CP227" i="18" s="1"/>
  <c r="CC227" i="18" a="1"/>
  <c r="CC227" i="18" s="1"/>
  <c r="BV227" i="18" a="1"/>
  <c r="BV227" i="18" s="1"/>
  <c r="BI227" i="18" a="1"/>
  <c r="BI227" i="18" s="1"/>
  <c r="GL226" i="18" a="1"/>
  <c r="GL226" i="18" s="1"/>
  <c r="FY226" i="18" a="1"/>
  <c r="FY226" i="18" s="1"/>
  <c r="FL226" i="18" a="1"/>
  <c r="FL226" i="18" s="1"/>
  <c r="EY226" i="18" a="1"/>
  <c r="EY226" i="18" s="1"/>
  <c r="ER226" i="18" a="1"/>
  <c r="ER226" i="18" s="1"/>
  <c r="EE226" i="18" a="1"/>
  <c r="EE226" i="18" s="1"/>
  <c r="DR226" i="18" a="1"/>
  <c r="DR226" i="18" s="1"/>
  <c r="DE226" i="18" a="1"/>
  <c r="DE226" i="18" s="1"/>
  <c r="CR226" i="18" a="1"/>
  <c r="CR226" i="18" s="1"/>
  <c r="CE226" i="18" a="1"/>
  <c r="CE226" i="18" s="1"/>
  <c r="BX226" i="18" a="1"/>
  <c r="BX226" i="18" s="1"/>
  <c r="BK226" i="18" a="1"/>
  <c r="BK226" i="18" s="1"/>
  <c r="GH225" i="18" a="1"/>
  <c r="GH225" i="18" s="1"/>
  <c r="FU225" i="18" a="1"/>
  <c r="FU225" i="18" s="1"/>
  <c r="FH225" i="18" a="1"/>
  <c r="FH225" i="18" s="1"/>
  <c r="EU225" i="18" a="1"/>
  <c r="EU225" i="18" s="1"/>
  <c r="EN225" i="18" a="1"/>
  <c r="EN225" i="18" s="1"/>
  <c r="EA225" i="18" a="1"/>
  <c r="EA225" i="18" s="1"/>
  <c r="DN225" i="18" a="1"/>
  <c r="DN225" i="18" s="1"/>
  <c r="DA225" i="18" a="1"/>
  <c r="DA225" i="18" s="1"/>
  <c r="CN225" i="18" a="1"/>
  <c r="CN225" i="18" s="1"/>
  <c r="CA225" i="18" a="1"/>
  <c r="CA225" i="18" s="1"/>
  <c r="BT225" i="18" a="1"/>
  <c r="BT225" i="18" s="1"/>
  <c r="BG225" i="18" a="1"/>
  <c r="BG225" i="18" s="1"/>
  <c r="GJ224" i="18" a="1"/>
  <c r="GJ224" i="18" s="1"/>
  <c r="FW224" i="18" a="1"/>
  <c r="FW224" i="18" s="1"/>
  <c r="FJ224" i="18" a="1"/>
  <c r="FJ224" i="18" s="1"/>
  <c r="EW224" i="18" a="1"/>
  <c r="EW224" i="18" s="1"/>
  <c r="FA320" i="18" a="1"/>
  <c r="FA320" i="18" s="1"/>
  <c r="GH309" i="18" a="1"/>
  <c r="GH309" i="18" s="1"/>
  <c r="BE307" i="18" a="1"/>
  <c r="BE307" i="18" s="1"/>
  <c r="CU305" i="18" a="1"/>
  <c r="CU305" i="18" s="1"/>
  <c r="EK304" i="18" a="1"/>
  <c r="EK304" i="18" s="1"/>
  <c r="DX302" i="18" a="1"/>
  <c r="DX302" i="18" s="1"/>
  <c r="GM301" i="18" a="1"/>
  <c r="GM301" i="18" s="1"/>
  <c r="CF301" i="18" a="1"/>
  <c r="CF301" i="18" s="1"/>
  <c r="FC300" i="18" a="1"/>
  <c r="FC300" i="18" s="1"/>
  <c r="GJ298" i="18" a="1"/>
  <c r="GJ298" i="18" s="1"/>
  <c r="CF298" i="18" a="1"/>
  <c r="CF298" i="18" s="1"/>
  <c r="FC297" i="18" a="1"/>
  <c r="FC297" i="18" s="1"/>
  <c r="GJ295" i="18" a="1"/>
  <c r="GJ295" i="18" s="1"/>
  <c r="CF295" i="18" a="1"/>
  <c r="CF295" i="18" s="1"/>
  <c r="FC294" i="18" a="1"/>
  <c r="FC294" i="18" s="1"/>
  <c r="GJ292" i="18" a="1"/>
  <c r="GJ292" i="18" s="1"/>
  <c r="CF292" i="18" a="1"/>
  <c r="CF292" i="18" s="1"/>
  <c r="FC291" i="18" a="1"/>
  <c r="FC291" i="18" s="1"/>
  <c r="FK290" i="18" a="1"/>
  <c r="FK290" i="18" s="1"/>
  <c r="CB290" i="18" a="1"/>
  <c r="CB290" i="18" s="1"/>
  <c r="CE289" i="18" a="1"/>
  <c r="CE289" i="18" s="1"/>
  <c r="FQ288" i="18" a="1"/>
  <c r="FQ288" i="18" s="1"/>
  <c r="DJ288" i="18" a="1"/>
  <c r="DJ288" i="18" s="1"/>
  <c r="FO287" i="18" a="1"/>
  <c r="FO287" i="18" s="1"/>
  <c r="DM287" i="18" a="1"/>
  <c r="DM287" i="18" s="1"/>
  <c r="BK287" i="18" a="1"/>
  <c r="BK287" i="18" s="1"/>
  <c r="DY285" i="18" a="1"/>
  <c r="DY285" i="18" s="1"/>
  <c r="CO285" i="18" a="1"/>
  <c r="CO285" i="18" s="1"/>
  <c r="BE285" i="18" a="1"/>
  <c r="BE285" i="18" s="1"/>
  <c r="FX284" i="18" a="1"/>
  <c r="FX284" i="18" s="1"/>
  <c r="EN284" i="18" a="1"/>
  <c r="EN284" i="18" s="1"/>
  <c r="DD284" i="18" a="1"/>
  <c r="DD284" i="18" s="1"/>
  <c r="BT284" i="18" a="1"/>
  <c r="BT284" i="18" s="1"/>
  <c r="GL283" i="18" a="1"/>
  <c r="GL283" i="18" s="1"/>
  <c r="FB283" i="18" a="1"/>
  <c r="FB283" i="18" s="1"/>
  <c r="DR283" i="18" a="1"/>
  <c r="DR283" i="18" s="1"/>
  <c r="CH283" i="18" a="1"/>
  <c r="CH283" i="18" s="1"/>
  <c r="FI282" i="18" a="1"/>
  <c r="FI282" i="18" s="1"/>
  <c r="DY282" i="18" a="1"/>
  <c r="DY282" i="18" s="1"/>
  <c r="CO282" i="18" a="1"/>
  <c r="CO282" i="18" s="1"/>
  <c r="BE282" i="18" a="1"/>
  <c r="BE282" i="18" s="1"/>
  <c r="FX281" i="18" a="1"/>
  <c r="FX281" i="18" s="1"/>
  <c r="EN281" i="18" a="1"/>
  <c r="EN281" i="18" s="1"/>
  <c r="DD281" i="18" a="1"/>
  <c r="DD281" i="18" s="1"/>
  <c r="BT281" i="18" a="1"/>
  <c r="BT281" i="18" s="1"/>
  <c r="GL280" i="18" a="1"/>
  <c r="GL280" i="18" s="1"/>
  <c r="FB280" i="18" a="1"/>
  <c r="FB280" i="18" s="1"/>
  <c r="DR280" i="18" a="1"/>
  <c r="DR280" i="18" s="1"/>
  <c r="CH280" i="18" a="1"/>
  <c r="CH280" i="18" s="1"/>
  <c r="FI279" i="18" a="1"/>
  <c r="FI279" i="18" s="1"/>
  <c r="DY279" i="18" a="1"/>
  <c r="DY279" i="18" s="1"/>
  <c r="CO279" i="18" a="1"/>
  <c r="CO279" i="18" s="1"/>
  <c r="BE279" i="18" a="1"/>
  <c r="BE279" i="18" s="1"/>
  <c r="FX278" i="18" a="1"/>
  <c r="FX278" i="18" s="1"/>
  <c r="EN278" i="18" a="1"/>
  <c r="EN278" i="18" s="1"/>
  <c r="DD278" i="18" a="1"/>
  <c r="DD278" i="18" s="1"/>
  <c r="BT278" i="18" a="1"/>
  <c r="BT278" i="18" s="1"/>
  <c r="GL277" i="18" a="1"/>
  <c r="GL277" i="18" s="1"/>
  <c r="FB277" i="18" a="1"/>
  <c r="FB277" i="18" s="1"/>
  <c r="DR277" i="18" a="1"/>
  <c r="DR277" i="18" s="1"/>
  <c r="CH277" i="18" a="1"/>
  <c r="CH277" i="18" s="1"/>
  <c r="FI276" i="18" a="1"/>
  <c r="FI276" i="18" s="1"/>
  <c r="DY276" i="18" a="1"/>
  <c r="DY276" i="18" s="1"/>
  <c r="CO276" i="18" a="1"/>
  <c r="CO276" i="18" s="1"/>
  <c r="BE276" i="18" a="1"/>
  <c r="BE276" i="18" s="1"/>
  <c r="FX275" i="18" a="1"/>
  <c r="FX275" i="18" s="1"/>
  <c r="EN275" i="18" a="1"/>
  <c r="EN275" i="18" s="1"/>
  <c r="DD275" i="18" a="1"/>
  <c r="DD275" i="18" s="1"/>
  <c r="BT275" i="18" a="1"/>
  <c r="BT275" i="18" s="1"/>
  <c r="GL274" i="18" a="1"/>
  <c r="GL274" i="18" s="1"/>
  <c r="FB274" i="18" a="1"/>
  <c r="FB274" i="18" s="1"/>
  <c r="DR274" i="18" a="1"/>
  <c r="DR274" i="18" s="1"/>
  <c r="CH274" i="18" a="1"/>
  <c r="CH274" i="18" s="1"/>
  <c r="FI273" i="18" a="1"/>
  <c r="FI273" i="18" s="1"/>
  <c r="DY273" i="18" a="1"/>
  <c r="DY273" i="18" s="1"/>
  <c r="CO273" i="18" a="1"/>
  <c r="CO273" i="18" s="1"/>
  <c r="BE273" i="18" a="1"/>
  <c r="BE273" i="18" s="1"/>
  <c r="FX272" i="18" a="1"/>
  <c r="FX272" i="18" s="1"/>
  <c r="EN272" i="18" a="1"/>
  <c r="EN272" i="18" s="1"/>
  <c r="DH272" i="18" a="1"/>
  <c r="DH272" i="18" s="1"/>
  <c r="BB272" i="18" a="1"/>
  <c r="BB272" i="18" s="1"/>
  <c r="FZ271" i="18" a="1"/>
  <c r="FZ271" i="18" s="1"/>
  <c r="DX271" i="18" a="1"/>
  <c r="DX271" i="18" s="1"/>
  <c r="BV271" i="18" a="1"/>
  <c r="BV271" i="18" s="1"/>
  <c r="FT270" i="18" a="1"/>
  <c r="FT270" i="18" s="1"/>
  <c r="ES270" i="18" a="1"/>
  <c r="ES270" i="18" s="1"/>
  <c r="DR270" i="18" a="1"/>
  <c r="DR270" i="18" s="1"/>
  <c r="CQ270" i="18" a="1"/>
  <c r="CQ270" i="18" s="1"/>
  <c r="BP270" i="18" a="1"/>
  <c r="BP270" i="18" s="1"/>
  <c r="GH269" i="18" a="1"/>
  <c r="GH269" i="18" s="1"/>
  <c r="FJ269" i="18" a="1"/>
  <c r="FJ269" i="18" s="1"/>
  <c r="EL269" i="18" a="1"/>
  <c r="EL269" i="18" s="1"/>
  <c r="DN269" i="18" a="1"/>
  <c r="DN269" i="18" s="1"/>
  <c r="CP269" i="18" a="1"/>
  <c r="CP269" i="18" s="1"/>
  <c r="BR269" i="18" a="1"/>
  <c r="BR269" i="18" s="1"/>
  <c r="FT268" i="18" a="1"/>
  <c r="FT268" i="18" s="1"/>
  <c r="EV268" i="18" a="1"/>
  <c r="EV268" i="18" s="1"/>
  <c r="DX268" i="18" a="1"/>
  <c r="DX268" i="18" s="1"/>
  <c r="CZ268" i="18" a="1"/>
  <c r="CZ268" i="18" s="1"/>
  <c r="CB268" i="18" a="1"/>
  <c r="CB268" i="18" s="1"/>
  <c r="BD268" i="18" a="1"/>
  <c r="BD268" i="18" s="1"/>
  <c r="GH266" i="18" a="1"/>
  <c r="GH266" i="18" s="1"/>
  <c r="FJ266" i="18" a="1"/>
  <c r="FJ266" i="18" s="1"/>
  <c r="EL266" i="18" a="1"/>
  <c r="EL266" i="18" s="1"/>
  <c r="DN266" i="18" a="1"/>
  <c r="DN266" i="18" s="1"/>
  <c r="CP266" i="18" a="1"/>
  <c r="CP266" i="18" s="1"/>
  <c r="BR266" i="18" a="1"/>
  <c r="BR266" i="18" s="1"/>
  <c r="FT265" i="18" a="1"/>
  <c r="FT265" i="18" s="1"/>
  <c r="EV265" i="18" a="1"/>
  <c r="EV265" i="18" s="1"/>
  <c r="DX265" i="18" a="1"/>
  <c r="DX265" i="18" s="1"/>
  <c r="CZ265" i="18" a="1"/>
  <c r="CZ265" i="18" s="1"/>
  <c r="CB265" i="18" a="1"/>
  <c r="CB265" i="18" s="1"/>
  <c r="BD265" i="18" a="1"/>
  <c r="BD265" i="18" s="1"/>
  <c r="GH263" i="18" a="1"/>
  <c r="GH263" i="18" s="1"/>
  <c r="FJ263" i="18" a="1"/>
  <c r="FJ263" i="18" s="1"/>
  <c r="EL263" i="18" a="1"/>
  <c r="EL263" i="18" s="1"/>
  <c r="DN263" i="18" a="1"/>
  <c r="DN263" i="18" s="1"/>
  <c r="CP263" i="18" a="1"/>
  <c r="CP263" i="18" s="1"/>
  <c r="BR263" i="18" a="1"/>
  <c r="BR263" i="18" s="1"/>
  <c r="FT262" i="18" a="1"/>
  <c r="FT262" i="18" s="1"/>
  <c r="EV262" i="18" a="1"/>
  <c r="EV262" i="18" s="1"/>
  <c r="DX262" i="18" a="1"/>
  <c r="DX262" i="18" s="1"/>
  <c r="CZ262" i="18" a="1"/>
  <c r="CZ262" i="18" s="1"/>
  <c r="CB262" i="18" a="1"/>
  <c r="CB262" i="18" s="1"/>
  <c r="BD262" i="18" a="1"/>
  <c r="BD262" i="18" s="1"/>
  <c r="GH260" i="18" a="1"/>
  <c r="GH260" i="18" s="1"/>
  <c r="FJ260" i="18" a="1"/>
  <c r="FJ260" i="18" s="1"/>
  <c r="EL260" i="18" a="1"/>
  <c r="EL260" i="18" s="1"/>
  <c r="DN260" i="18" a="1"/>
  <c r="DN260" i="18" s="1"/>
  <c r="CP260" i="18" a="1"/>
  <c r="CP260" i="18" s="1"/>
  <c r="BR260" i="18" a="1"/>
  <c r="BR260" i="18" s="1"/>
  <c r="FT259" i="18" a="1"/>
  <c r="FT259" i="18" s="1"/>
  <c r="EV259" i="18" a="1"/>
  <c r="EV259" i="18" s="1"/>
  <c r="DX259" i="18" a="1"/>
  <c r="DX259" i="18" s="1"/>
  <c r="CZ259" i="18" a="1"/>
  <c r="CZ259" i="18" s="1"/>
  <c r="CD259" i="18" a="1"/>
  <c r="CD259" i="18" s="1"/>
  <c r="GM258" i="18" a="1"/>
  <c r="GM258" i="18" s="1"/>
  <c r="FV258" i="18" a="1"/>
  <c r="FV258" i="18" s="1"/>
  <c r="EI258" i="18" a="1"/>
  <c r="EI258" i="18" s="1"/>
  <c r="DO258" i="18" a="1"/>
  <c r="DO258" i="18" s="1"/>
  <c r="CU258" i="18" a="1"/>
  <c r="CU258" i="18" s="1"/>
  <c r="CD258" i="18" a="1"/>
  <c r="CD258" i="18" s="1"/>
  <c r="GH257" i="18" a="1"/>
  <c r="GH257" i="18" s="1"/>
  <c r="EU257" i="18" a="1"/>
  <c r="EU257" i="18" s="1"/>
  <c r="ED257" i="18" a="1"/>
  <c r="ED257" i="18" s="1"/>
  <c r="BG257" i="18" a="1"/>
  <c r="BG257" i="18" s="1"/>
  <c r="GH256" i="18" a="1"/>
  <c r="GH256" i="18" s="1"/>
  <c r="FN256" i="18" a="1"/>
  <c r="FN256" i="18" s="1"/>
  <c r="DO256" i="18" a="1"/>
  <c r="DO256" i="18" s="1"/>
  <c r="CY256" i="18" a="1"/>
  <c r="CY256" i="18" s="1"/>
  <c r="BP256" i="18" a="1"/>
  <c r="BP256" i="18" s="1"/>
  <c r="ET255" i="18" a="1"/>
  <c r="ET255" i="18" s="1"/>
  <c r="EE255" i="18" a="1"/>
  <c r="EE255" i="18" s="1"/>
  <c r="DM255" i="18" a="1"/>
  <c r="DM255" i="18" s="1"/>
  <c r="CY255" i="18" a="1"/>
  <c r="CY255" i="18" s="1"/>
  <c r="BS255" i="18" a="1"/>
  <c r="BS255" i="18" s="1"/>
  <c r="DU254" i="18" a="1"/>
  <c r="DU254" i="18" s="1"/>
  <c r="DE254" i="18" a="1"/>
  <c r="DE254" i="18" s="1"/>
  <c r="CO254" i="18" a="1"/>
  <c r="CO254" i="18" s="1"/>
  <c r="CA254" i="18" a="1"/>
  <c r="CA254" i="18" s="1"/>
  <c r="BI254" i="18" a="1"/>
  <c r="BI254" i="18" s="1"/>
  <c r="EC253" i="18" a="1"/>
  <c r="EC253" i="18" s="1"/>
  <c r="DP253" i="18" a="1"/>
  <c r="DP253" i="18" s="1"/>
  <c r="DC253" i="18" a="1"/>
  <c r="DC253" i="18" s="1"/>
  <c r="CP253" i="18" a="1"/>
  <c r="CP253" i="18" s="1"/>
  <c r="CC253" i="18" a="1"/>
  <c r="CC253" i="18" s="1"/>
  <c r="BP253" i="18" a="1"/>
  <c r="BP253" i="18" s="1"/>
  <c r="DS252" i="18" a="1"/>
  <c r="DS252" i="18" s="1"/>
  <c r="DF252" i="18" a="1"/>
  <c r="DF252" i="18" s="1"/>
  <c r="CS252" i="18" a="1"/>
  <c r="CS252" i="18" s="1"/>
  <c r="CF252" i="18" a="1"/>
  <c r="CF252" i="18" s="1"/>
  <c r="BS252" i="18" a="1"/>
  <c r="BS252" i="18" s="1"/>
  <c r="BF252" i="18" a="1"/>
  <c r="BF252" i="18" s="1"/>
  <c r="GJ251" i="18" a="1"/>
  <c r="GJ251" i="18" s="1"/>
  <c r="EJ251" i="18" a="1"/>
  <c r="EJ251" i="18" s="1"/>
  <c r="DX251" i="18" a="1"/>
  <c r="DX251" i="18" s="1"/>
  <c r="DL251" i="18" a="1"/>
  <c r="DL251" i="18" s="1"/>
  <c r="CZ251" i="18" a="1"/>
  <c r="CZ251" i="18" s="1"/>
  <c r="CN251" i="18" a="1"/>
  <c r="CN251" i="18" s="1"/>
  <c r="CB251" i="18" a="1"/>
  <c r="CB251" i="18" s="1"/>
  <c r="BP251" i="18" a="1"/>
  <c r="BP251" i="18" s="1"/>
  <c r="BD251" i="18" a="1"/>
  <c r="BD251" i="18" s="1"/>
  <c r="GJ250" i="18" a="1"/>
  <c r="GJ250" i="18" s="1"/>
  <c r="FX250" i="18" a="1"/>
  <c r="FX250" i="18" s="1"/>
  <c r="FL250" i="18" a="1"/>
  <c r="FL250" i="18" s="1"/>
  <c r="EZ250" i="18" a="1"/>
  <c r="EZ250" i="18" s="1"/>
  <c r="EN250" i="18" a="1"/>
  <c r="EN250" i="18" s="1"/>
  <c r="EB250" i="18" a="1"/>
  <c r="EB250" i="18" s="1"/>
  <c r="DP250" i="18" a="1"/>
  <c r="DP250" i="18" s="1"/>
  <c r="DD250" i="18" a="1"/>
  <c r="DD250" i="18" s="1"/>
  <c r="CR250" i="18" a="1"/>
  <c r="CR250" i="18" s="1"/>
  <c r="CF250" i="18" a="1"/>
  <c r="CF250" i="18" s="1"/>
  <c r="BT250" i="18" a="1"/>
  <c r="BT250" i="18" s="1"/>
  <c r="BH250" i="18" a="1"/>
  <c r="BH250" i="18" s="1"/>
  <c r="FS249" i="18" a="1"/>
  <c r="FS249" i="18" s="1"/>
  <c r="FJ249" i="18" a="1"/>
  <c r="FJ249" i="18" s="1"/>
  <c r="EY249" i="18" a="1"/>
  <c r="EY249" i="18" s="1"/>
  <c r="EN249" i="18" a="1"/>
  <c r="EN249" i="18" s="1"/>
  <c r="ED249" i="18" a="1"/>
  <c r="ED249" i="18" s="1"/>
  <c r="CY249" i="18" a="1"/>
  <c r="CY249" i="18" s="1"/>
  <c r="CP249" i="18" a="1"/>
  <c r="CP249" i="18" s="1"/>
  <c r="CE249" i="18" a="1"/>
  <c r="CE249" i="18" s="1"/>
  <c r="BT249" i="18" a="1"/>
  <c r="BT249" i="18" s="1"/>
  <c r="BJ249" i="18" a="1"/>
  <c r="BJ249" i="18" s="1"/>
  <c r="GG248" i="18" a="1"/>
  <c r="GG248" i="18" s="1"/>
  <c r="FX248" i="18" a="1"/>
  <c r="FX248" i="18" s="1"/>
  <c r="FM248" i="18" a="1"/>
  <c r="FM248" i="18" s="1"/>
  <c r="FB248" i="18" a="1"/>
  <c r="FB248" i="18" s="1"/>
  <c r="ER248" i="18" a="1"/>
  <c r="ER248" i="18" s="1"/>
  <c r="DM248" i="18" a="1"/>
  <c r="DM248" i="18" s="1"/>
  <c r="DD248" i="18" a="1"/>
  <c r="DD248" i="18" s="1"/>
  <c r="CS248" i="18" a="1"/>
  <c r="CS248" i="18" s="1"/>
  <c r="CH248" i="18" a="1"/>
  <c r="CH248" i="18" s="1"/>
  <c r="BX248" i="18" a="1"/>
  <c r="BX248" i="18" s="1"/>
  <c r="GL247" i="18" a="1"/>
  <c r="GL247" i="18" s="1"/>
  <c r="GA247" i="18" a="1"/>
  <c r="GA247" i="18" s="1"/>
  <c r="FP247" i="18" a="1"/>
  <c r="FP247" i="18" s="1"/>
  <c r="FF247" i="18" a="1"/>
  <c r="FF247" i="18" s="1"/>
  <c r="EA247" i="18" a="1"/>
  <c r="EA247" i="18" s="1"/>
  <c r="DR247" i="18" a="1"/>
  <c r="DR247" i="18" s="1"/>
  <c r="DG247" i="18" a="1"/>
  <c r="DG247" i="18" s="1"/>
  <c r="CV247" i="18" a="1"/>
  <c r="CV247" i="18" s="1"/>
  <c r="CL247" i="18" a="1"/>
  <c r="CL247" i="18" s="1"/>
  <c r="BG247" i="18" a="1"/>
  <c r="BG247" i="18" s="1"/>
  <c r="FS246" i="18" a="1"/>
  <c r="FS246" i="18" s="1"/>
  <c r="FJ246" i="18" a="1"/>
  <c r="FJ246" i="18" s="1"/>
  <c r="EY246" i="18" a="1"/>
  <c r="EY246" i="18" s="1"/>
  <c r="EN246" i="18" a="1"/>
  <c r="EN246" i="18" s="1"/>
  <c r="ED246" i="18" a="1"/>
  <c r="ED246" i="18" s="1"/>
  <c r="CY246" i="18" a="1"/>
  <c r="CY246" i="18" s="1"/>
  <c r="CP246" i="18" a="1"/>
  <c r="CP246" i="18" s="1"/>
  <c r="CE246" i="18" a="1"/>
  <c r="CE246" i="18" s="1"/>
  <c r="BT246" i="18" a="1"/>
  <c r="BT246" i="18" s="1"/>
  <c r="BJ246" i="18" a="1"/>
  <c r="BJ246" i="18" s="1"/>
  <c r="GG245" i="18" a="1"/>
  <c r="GG245" i="18" s="1"/>
  <c r="FX245" i="18" a="1"/>
  <c r="FX245" i="18" s="1"/>
  <c r="FM245" i="18" a="1"/>
  <c r="FM245" i="18" s="1"/>
  <c r="FB245" i="18" a="1"/>
  <c r="FB245" i="18" s="1"/>
  <c r="ER245" i="18" a="1"/>
  <c r="ER245" i="18" s="1"/>
  <c r="DM245" i="18" a="1"/>
  <c r="DM245" i="18" s="1"/>
  <c r="DD245" i="18" a="1"/>
  <c r="DD245" i="18" s="1"/>
  <c r="CS245" i="18" a="1"/>
  <c r="CS245" i="18" s="1"/>
  <c r="CH245" i="18" a="1"/>
  <c r="CH245" i="18" s="1"/>
  <c r="BX245" i="18" a="1"/>
  <c r="BX245" i="18" s="1"/>
  <c r="GL244" i="18" a="1"/>
  <c r="GL244" i="18" s="1"/>
  <c r="GA244" i="18" a="1"/>
  <c r="GA244" i="18" s="1"/>
  <c r="FP244" i="18" a="1"/>
  <c r="FP244" i="18" s="1"/>
  <c r="FF244" i="18" a="1"/>
  <c r="FF244" i="18" s="1"/>
  <c r="EA244" i="18" a="1"/>
  <c r="EA244" i="18" s="1"/>
  <c r="DR244" i="18" a="1"/>
  <c r="DR244" i="18" s="1"/>
  <c r="DG244" i="18" a="1"/>
  <c r="DG244" i="18" s="1"/>
  <c r="CV244" i="18" a="1"/>
  <c r="CV244" i="18" s="1"/>
  <c r="CL244" i="18" a="1"/>
  <c r="CL244" i="18" s="1"/>
  <c r="BG244" i="18" a="1"/>
  <c r="BG244" i="18" s="1"/>
  <c r="FS243" i="18" a="1"/>
  <c r="FS243" i="18" s="1"/>
  <c r="FJ243" i="18" a="1"/>
  <c r="FJ243" i="18" s="1"/>
  <c r="EY243" i="18" a="1"/>
  <c r="EY243" i="18" s="1"/>
  <c r="EN243" i="18" a="1"/>
  <c r="EN243" i="18" s="1"/>
  <c r="ED243" i="18" a="1"/>
  <c r="ED243" i="18" s="1"/>
  <c r="DA243" i="18" a="1"/>
  <c r="DA243" i="18" s="1"/>
  <c r="CI243" i="18" a="1"/>
  <c r="CI243" i="18" s="1"/>
  <c r="BQ243" i="18" a="1"/>
  <c r="BQ243" i="18" s="1"/>
  <c r="GF242" i="18" a="1"/>
  <c r="GF242" i="18" s="1"/>
  <c r="FX242" i="18" a="1"/>
  <c r="FX242" i="18" s="1"/>
  <c r="FN242" i="18" a="1"/>
  <c r="FN242" i="18" s="1"/>
  <c r="FF242" i="18" a="1"/>
  <c r="FF242" i="18" s="1"/>
  <c r="EV242" i="18" a="1"/>
  <c r="EV242" i="18" s="1"/>
  <c r="EN242" i="18" a="1"/>
  <c r="EN242" i="18" s="1"/>
  <c r="ED242" i="18" a="1"/>
  <c r="ED242" i="18" s="1"/>
  <c r="DV242" i="18" a="1"/>
  <c r="DV242" i="18" s="1"/>
  <c r="DL242" i="18" a="1"/>
  <c r="DL242" i="18" s="1"/>
  <c r="DD242" i="18" a="1"/>
  <c r="DD242" i="18" s="1"/>
  <c r="CT242" i="18" a="1"/>
  <c r="CT242" i="18" s="1"/>
  <c r="CL242" i="18" a="1"/>
  <c r="CL242" i="18" s="1"/>
  <c r="CB242" i="18" a="1"/>
  <c r="CB242" i="18" s="1"/>
  <c r="BT242" i="18" a="1"/>
  <c r="BT242" i="18" s="1"/>
  <c r="BJ242" i="18" a="1"/>
  <c r="BJ242" i="18" s="1"/>
  <c r="BB242" i="18" a="1"/>
  <c r="BB242" i="18" s="1"/>
  <c r="GJ241" i="18" a="1"/>
  <c r="GJ241" i="18" s="1"/>
  <c r="GA241" i="18" a="1"/>
  <c r="GA241" i="18" s="1"/>
  <c r="FR241" i="18" a="1"/>
  <c r="FR241" i="18" s="1"/>
  <c r="FI241" i="18" a="1"/>
  <c r="FI241" i="18" s="1"/>
  <c r="EZ241" i="18" a="1"/>
  <c r="EZ241" i="18" s="1"/>
  <c r="EQ241" i="18" a="1"/>
  <c r="EQ241" i="18" s="1"/>
  <c r="EH241" i="18" a="1"/>
  <c r="EH241" i="18" s="1"/>
  <c r="DY241" i="18" a="1"/>
  <c r="DY241" i="18" s="1"/>
  <c r="DP241" i="18" a="1"/>
  <c r="DP241" i="18" s="1"/>
  <c r="DG241" i="18" a="1"/>
  <c r="DG241" i="18" s="1"/>
  <c r="CX241" i="18" a="1"/>
  <c r="CX241" i="18" s="1"/>
  <c r="CO241" i="18" a="1"/>
  <c r="CO241" i="18" s="1"/>
  <c r="CF241" i="18" a="1"/>
  <c r="CF241" i="18" s="1"/>
  <c r="BW241" i="18" a="1"/>
  <c r="BW241" i="18" s="1"/>
  <c r="BN241" i="18" a="1"/>
  <c r="BN241" i="18" s="1"/>
  <c r="BE241" i="18" a="1"/>
  <c r="BE241" i="18" s="1"/>
  <c r="GM240" i="18" a="1"/>
  <c r="GM240" i="18" s="1"/>
  <c r="FU240" i="18" a="1"/>
  <c r="FU240" i="18" s="1"/>
  <c r="FC240" i="18" a="1"/>
  <c r="FC240" i="18" s="1"/>
  <c r="EK240" i="18" a="1"/>
  <c r="EK240" i="18" s="1"/>
  <c r="DS240" i="18" a="1"/>
  <c r="DS240" i="18" s="1"/>
  <c r="DA240" i="18" a="1"/>
  <c r="DA240" i="18" s="1"/>
  <c r="CI240" i="18" a="1"/>
  <c r="CI240" i="18" s="1"/>
  <c r="BQ240" i="18" a="1"/>
  <c r="BQ240" i="18" s="1"/>
  <c r="GF239" i="18" a="1"/>
  <c r="GF239" i="18" s="1"/>
  <c r="FX239" i="18" a="1"/>
  <c r="FX239" i="18" s="1"/>
  <c r="FN239" i="18" a="1"/>
  <c r="FN239" i="18" s="1"/>
  <c r="FF239" i="18" a="1"/>
  <c r="FF239" i="18" s="1"/>
  <c r="EV239" i="18" a="1"/>
  <c r="EV239" i="18" s="1"/>
  <c r="EN239" i="18" a="1"/>
  <c r="EN239" i="18" s="1"/>
  <c r="ED239" i="18" a="1"/>
  <c r="ED239" i="18" s="1"/>
  <c r="DV239" i="18" a="1"/>
  <c r="DV239" i="18" s="1"/>
  <c r="DL239" i="18" a="1"/>
  <c r="DL239" i="18" s="1"/>
  <c r="DD239" i="18" a="1"/>
  <c r="DD239" i="18" s="1"/>
  <c r="CT239" i="18" a="1"/>
  <c r="CT239" i="18" s="1"/>
  <c r="CL239" i="18" a="1"/>
  <c r="CL239" i="18" s="1"/>
  <c r="CB239" i="18" a="1"/>
  <c r="CB239" i="18" s="1"/>
  <c r="BT239" i="18" a="1"/>
  <c r="BT239" i="18" s="1"/>
  <c r="BJ239" i="18" a="1"/>
  <c r="BJ239" i="18" s="1"/>
  <c r="BB239" i="18" a="1"/>
  <c r="BB239" i="18" s="1"/>
  <c r="GJ238" i="18" a="1"/>
  <c r="GJ238" i="18" s="1"/>
  <c r="GA238" i="18" a="1"/>
  <c r="GA238" i="18" s="1"/>
  <c r="FR238" i="18" a="1"/>
  <c r="FR238" i="18" s="1"/>
  <c r="FI238" i="18" a="1"/>
  <c r="FI238" i="18" s="1"/>
  <c r="EZ238" i="18" a="1"/>
  <c r="EZ238" i="18" s="1"/>
  <c r="EQ238" i="18" a="1"/>
  <c r="EQ238" i="18" s="1"/>
  <c r="EH238" i="18" a="1"/>
  <c r="EH238" i="18" s="1"/>
  <c r="DY238" i="18" a="1"/>
  <c r="DY238" i="18" s="1"/>
  <c r="DP238" i="18" a="1"/>
  <c r="DP238" i="18" s="1"/>
  <c r="DG238" i="18" a="1"/>
  <c r="DG238" i="18" s="1"/>
  <c r="CX238" i="18" a="1"/>
  <c r="CX238" i="18" s="1"/>
  <c r="CO238" i="18" a="1"/>
  <c r="CO238" i="18" s="1"/>
  <c r="CF238" i="18" a="1"/>
  <c r="CF238" i="18" s="1"/>
  <c r="BW238" i="18" a="1"/>
  <c r="BW238" i="18" s="1"/>
  <c r="BN238" i="18" a="1"/>
  <c r="BN238" i="18" s="1"/>
  <c r="BE238" i="18" a="1"/>
  <c r="BE238" i="18" s="1"/>
  <c r="GM237" i="18" a="1"/>
  <c r="GM237" i="18" s="1"/>
  <c r="FU237" i="18" a="1"/>
  <c r="FU237" i="18" s="1"/>
  <c r="FC237" i="18" a="1"/>
  <c r="FC237" i="18" s="1"/>
  <c r="EK237" i="18" a="1"/>
  <c r="EK237" i="18" s="1"/>
  <c r="DS237" i="18" a="1"/>
  <c r="DS237" i="18" s="1"/>
  <c r="DA237" i="18" a="1"/>
  <c r="DA237" i="18" s="1"/>
  <c r="CI237" i="18" a="1"/>
  <c r="CI237" i="18" s="1"/>
  <c r="BQ237" i="18" a="1"/>
  <c r="BQ237" i="18" s="1"/>
  <c r="GF236" i="18" a="1"/>
  <c r="GF236" i="18" s="1"/>
  <c r="FX236" i="18" a="1"/>
  <c r="FX236" i="18" s="1"/>
  <c r="FN236" i="18" a="1"/>
  <c r="FN236" i="18" s="1"/>
  <c r="FF236" i="18" a="1"/>
  <c r="FF236" i="18" s="1"/>
  <c r="EV236" i="18" a="1"/>
  <c r="EV236" i="18" s="1"/>
  <c r="EN236" i="18" a="1"/>
  <c r="EN236" i="18" s="1"/>
  <c r="ED236" i="18" a="1"/>
  <c r="ED236" i="18" s="1"/>
  <c r="DV236" i="18" a="1"/>
  <c r="DV236" i="18" s="1"/>
  <c r="DL236" i="18" a="1"/>
  <c r="DL236" i="18" s="1"/>
  <c r="DD236" i="18" a="1"/>
  <c r="DD236" i="18" s="1"/>
  <c r="CT236" i="18" a="1"/>
  <c r="CT236" i="18" s="1"/>
  <c r="CL236" i="18" a="1"/>
  <c r="CL236" i="18" s="1"/>
  <c r="CB236" i="18" a="1"/>
  <c r="CB236" i="18" s="1"/>
  <c r="BT236" i="18" a="1"/>
  <c r="BT236" i="18" s="1"/>
  <c r="BJ236" i="18" a="1"/>
  <c r="BJ236" i="18" s="1"/>
  <c r="BB236" i="18" a="1"/>
  <c r="BB236" i="18" s="1"/>
  <c r="GJ235" i="18" a="1"/>
  <c r="GJ235" i="18" s="1"/>
  <c r="GA235" i="18" a="1"/>
  <c r="GA235" i="18" s="1"/>
  <c r="FR235" i="18" a="1"/>
  <c r="FR235" i="18" s="1"/>
  <c r="FI235" i="18" a="1"/>
  <c r="FI235" i="18" s="1"/>
  <c r="EZ235" i="18" a="1"/>
  <c r="EZ235" i="18" s="1"/>
  <c r="EQ235" i="18" a="1"/>
  <c r="EQ235" i="18" s="1"/>
  <c r="EH235" i="18" a="1"/>
  <c r="EH235" i="18" s="1"/>
  <c r="DY235" i="18" a="1"/>
  <c r="DY235" i="18" s="1"/>
  <c r="DP235" i="18" a="1"/>
  <c r="DP235" i="18" s="1"/>
  <c r="DG235" i="18" a="1"/>
  <c r="DG235" i="18" s="1"/>
  <c r="CX235" i="18" a="1"/>
  <c r="CX235" i="18" s="1"/>
  <c r="CO235" i="18" a="1"/>
  <c r="CO235" i="18" s="1"/>
  <c r="CF235" i="18" a="1"/>
  <c r="CF235" i="18" s="1"/>
  <c r="BW235" i="18" a="1"/>
  <c r="BW235" i="18" s="1"/>
  <c r="BN235" i="18" a="1"/>
  <c r="BN235" i="18" s="1"/>
  <c r="BE235" i="18" a="1"/>
  <c r="BE235" i="18" s="1"/>
  <c r="GM234" i="18" a="1"/>
  <c r="GM234" i="18" s="1"/>
  <c r="FU234" i="18" a="1"/>
  <c r="FU234" i="18" s="1"/>
  <c r="FC234" i="18" a="1"/>
  <c r="FC234" i="18" s="1"/>
  <c r="EK234" i="18" a="1"/>
  <c r="EK234" i="18" s="1"/>
  <c r="DS234" i="18" a="1"/>
  <c r="DS234" i="18" s="1"/>
  <c r="DA234" i="18" a="1"/>
  <c r="DA234" i="18" s="1"/>
  <c r="CI234" i="18" a="1"/>
  <c r="CI234" i="18" s="1"/>
  <c r="BQ234" i="18" a="1"/>
  <c r="BQ234" i="18" s="1"/>
  <c r="GF233" i="18" a="1"/>
  <c r="GF233" i="18" s="1"/>
  <c r="FX233" i="18" a="1"/>
  <c r="FX233" i="18" s="1"/>
  <c r="FN233" i="18" a="1"/>
  <c r="FN233" i="18" s="1"/>
  <c r="FF233" i="18" a="1"/>
  <c r="FF233" i="18" s="1"/>
  <c r="EV233" i="18" a="1"/>
  <c r="EV233" i="18" s="1"/>
  <c r="EN233" i="18" a="1"/>
  <c r="EN233" i="18" s="1"/>
  <c r="ED233" i="18" a="1"/>
  <c r="ED233" i="18" s="1"/>
  <c r="DV233" i="18" a="1"/>
  <c r="DV233" i="18" s="1"/>
  <c r="DL233" i="18" a="1"/>
  <c r="DL233" i="18" s="1"/>
  <c r="DD233" i="18" a="1"/>
  <c r="DD233" i="18" s="1"/>
  <c r="CT233" i="18" a="1"/>
  <c r="CT233" i="18" s="1"/>
  <c r="CL233" i="18" a="1"/>
  <c r="CL233" i="18" s="1"/>
  <c r="CB233" i="18" a="1"/>
  <c r="CB233" i="18" s="1"/>
  <c r="BT233" i="18" a="1"/>
  <c r="BT233" i="18" s="1"/>
  <c r="BJ233" i="18" a="1"/>
  <c r="BJ233" i="18" s="1"/>
  <c r="BB233" i="18" a="1"/>
  <c r="BB233" i="18" s="1"/>
  <c r="GJ232" i="18" a="1"/>
  <c r="GJ232" i="18" s="1"/>
  <c r="GA232" i="18" a="1"/>
  <c r="GA232" i="18" s="1"/>
  <c r="FR232" i="18" a="1"/>
  <c r="FR232" i="18" s="1"/>
  <c r="FI232" i="18" a="1"/>
  <c r="FI232" i="18" s="1"/>
  <c r="EZ232" i="18" a="1"/>
  <c r="EZ232" i="18" s="1"/>
  <c r="EQ232" i="18" a="1"/>
  <c r="EQ232" i="18" s="1"/>
  <c r="EH232" i="18" a="1"/>
  <c r="EH232" i="18" s="1"/>
  <c r="DY232" i="18" a="1"/>
  <c r="DY232" i="18" s="1"/>
  <c r="DP232" i="18" a="1"/>
  <c r="DP232" i="18" s="1"/>
  <c r="DG232" i="18" a="1"/>
  <c r="DG232" i="18" s="1"/>
  <c r="CX232" i="18" a="1"/>
  <c r="CX232" i="18" s="1"/>
  <c r="CO232" i="18" a="1"/>
  <c r="CO232" i="18" s="1"/>
  <c r="CF232" i="18" a="1"/>
  <c r="CF232" i="18" s="1"/>
  <c r="BW232" i="18" a="1"/>
  <c r="BW232" i="18" s="1"/>
  <c r="BN232" i="18" a="1"/>
  <c r="BN232" i="18" s="1"/>
  <c r="BE232" i="18" a="1"/>
  <c r="BE232" i="18" s="1"/>
  <c r="GM231" i="18" a="1"/>
  <c r="GM231" i="18" s="1"/>
  <c r="FU231" i="18" a="1"/>
  <c r="FU231" i="18" s="1"/>
  <c r="FC231" i="18" a="1"/>
  <c r="FC231" i="18" s="1"/>
  <c r="EK231" i="18" a="1"/>
  <c r="EK231" i="18" s="1"/>
  <c r="DS231" i="18" a="1"/>
  <c r="DS231" i="18" s="1"/>
  <c r="DA231" i="18" a="1"/>
  <c r="DA231" i="18" s="1"/>
  <c r="CI231" i="18" a="1"/>
  <c r="CI231" i="18" s="1"/>
  <c r="BQ231" i="18" a="1"/>
  <c r="BQ231" i="18" s="1"/>
  <c r="GF230" i="18" a="1"/>
  <c r="GF230" i="18" s="1"/>
  <c r="FX230" i="18" a="1"/>
  <c r="FX230" i="18" s="1"/>
  <c r="FN230" i="18" a="1"/>
  <c r="FN230" i="18" s="1"/>
  <c r="FF230" i="18" a="1"/>
  <c r="FF230" i="18" s="1"/>
  <c r="EV230" i="18" a="1"/>
  <c r="EV230" i="18" s="1"/>
  <c r="EN230" i="18" a="1"/>
  <c r="EN230" i="18" s="1"/>
  <c r="ED230" i="18" a="1"/>
  <c r="ED230" i="18" s="1"/>
  <c r="DV230" i="18" a="1"/>
  <c r="DV230" i="18" s="1"/>
  <c r="DL230" i="18" a="1"/>
  <c r="DL230" i="18" s="1"/>
  <c r="DD230" i="18" a="1"/>
  <c r="DD230" i="18" s="1"/>
  <c r="CT230" i="18" a="1"/>
  <c r="CT230" i="18" s="1"/>
  <c r="CL230" i="18" a="1"/>
  <c r="CL230" i="18" s="1"/>
  <c r="CB230" i="18" a="1"/>
  <c r="CB230" i="18" s="1"/>
  <c r="BT230" i="18" a="1"/>
  <c r="BT230" i="18" s="1"/>
  <c r="GD229" i="18" a="1"/>
  <c r="GD229" i="18" s="1"/>
  <c r="FW229" i="18" a="1"/>
  <c r="FW229" i="18" s="1"/>
  <c r="ET229" i="18" a="1"/>
  <c r="ET229" i="18" s="1"/>
  <c r="EM229" i="18" a="1"/>
  <c r="EM229" i="18" s="1"/>
  <c r="DJ229" i="18" a="1"/>
  <c r="DJ229" i="18" s="1"/>
  <c r="DC229" i="18" a="1"/>
  <c r="DC229" i="18" s="1"/>
  <c r="BZ229" i="18" a="1"/>
  <c r="BZ229" i="18" s="1"/>
  <c r="BS229" i="18" a="1"/>
  <c r="BS229" i="18" s="1"/>
  <c r="GN228" i="18" a="1"/>
  <c r="GN228" i="18" s="1"/>
  <c r="GG228" i="18" a="1"/>
  <c r="GG228" i="18" s="1"/>
  <c r="FR228" i="18" a="1"/>
  <c r="FR228" i="18" s="1"/>
  <c r="FK228" i="18" a="1"/>
  <c r="FK228" i="18" s="1"/>
  <c r="FD228" i="18" a="1"/>
  <c r="FD228" i="18" s="1"/>
  <c r="EW228" i="18" a="1"/>
  <c r="EW228" i="18" s="1"/>
  <c r="EH228" i="18" a="1"/>
  <c r="EH228" i="18" s="1"/>
  <c r="EA228" i="18" a="1"/>
  <c r="EA228" i="18" s="1"/>
  <c r="DT228" i="18" a="1"/>
  <c r="DT228" i="18" s="1"/>
  <c r="DM228" i="18" a="1"/>
  <c r="DM228" i="18" s="1"/>
  <c r="CX228" i="18" a="1"/>
  <c r="CX228" i="18" s="1"/>
  <c r="CQ228" i="18" a="1"/>
  <c r="CQ228" i="18" s="1"/>
  <c r="CJ228" i="18" a="1"/>
  <c r="CJ228" i="18" s="1"/>
  <c r="CC228" i="18" a="1"/>
  <c r="CC228" i="18" s="1"/>
  <c r="BN228" i="18" a="1"/>
  <c r="BN228" i="18" s="1"/>
  <c r="BG228" i="18" a="1"/>
  <c r="BG228" i="18" s="1"/>
  <c r="GC227" i="18" a="1"/>
  <c r="GC227" i="18" s="1"/>
  <c r="FP227" i="18" a="1"/>
  <c r="FP227" i="18" s="1"/>
  <c r="FC227" i="18" a="1"/>
  <c r="FC227" i="18" s="1"/>
  <c r="EV227" i="18" a="1"/>
  <c r="EV227" i="18" s="1"/>
  <c r="EI227" i="18" a="1"/>
  <c r="EI227" i="18" s="1"/>
  <c r="DV227" i="18" a="1"/>
  <c r="DV227" i="18" s="1"/>
  <c r="DI227" i="18" a="1"/>
  <c r="DI227" i="18" s="1"/>
  <c r="CV227" i="18" a="1"/>
  <c r="CV227" i="18" s="1"/>
  <c r="CI227" i="18" a="1"/>
  <c r="CI227" i="18" s="1"/>
  <c r="CB227" i="18" a="1"/>
  <c r="CB227" i="18" s="1"/>
  <c r="BO227" i="18" a="1"/>
  <c r="BO227" i="18" s="1"/>
  <c r="BB227" i="18" a="1"/>
  <c r="BB227" i="18" s="1"/>
  <c r="GE226" i="18" a="1"/>
  <c r="GE226" i="18" s="1"/>
  <c r="FR226" i="18" a="1"/>
  <c r="FR226" i="18" s="1"/>
  <c r="FE226" i="18" a="1"/>
  <c r="FE226" i="18" s="1"/>
  <c r="EX226" i="18" a="1"/>
  <c r="EX226" i="18" s="1"/>
  <c r="EK226" i="18" a="1"/>
  <c r="EK226" i="18" s="1"/>
  <c r="DX226" i="18" a="1"/>
  <c r="DX226" i="18" s="1"/>
  <c r="DK226" i="18" a="1"/>
  <c r="DK226" i="18" s="1"/>
  <c r="CX226" i="18" a="1"/>
  <c r="CX226" i="18" s="1"/>
  <c r="CK226" i="18" a="1"/>
  <c r="CK226" i="18" s="1"/>
  <c r="CD226" i="18" a="1"/>
  <c r="CD226" i="18" s="1"/>
  <c r="BQ226" i="18" a="1"/>
  <c r="BQ226" i="18" s="1"/>
  <c r="BD226" i="18" a="1"/>
  <c r="BD226" i="18" s="1"/>
  <c r="GN225" i="18" a="1"/>
  <c r="GN225" i="18" s="1"/>
  <c r="GA225" i="18" a="1"/>
  <c r="GA225" i="18" s="1"/>
  <c r="FN225" i="18" a="1"/>
  <c r="FN225" i="18" s="1"/>
  <c r="FA225" i="18" a="1"/>
  <c r="FA225" i="18" s="1"/>
  <c r="ET225" i="18" a="1"/>
  <c r="ET225" i="18" s="1"/>
  <c r="EG225" i="18" a="1"/>
  <c r="EG225" i="18" s="1"/>
  <c r="DT225" i="18" a="1"/>
  <c r="DT225" i="18" s="1"/>
  <c r="DG225" i="18" a="1"/>
  <c r="DG225" i="18" s="1"/>
  <c r="CT225" i="18" a="1"/>
  <c r="CT225" i="18" s="1"/>
  <c r="CG225" i="18" a="1"/>
  <c r="CG225" i="18" s="1"/>
  <c r="BZ225" i="18" a="1"/>
  <c r="BZ225" i="18" s="1"/>
  <c r="BM225" i="18" a="1"/>
  <c r="BM225" i="18" s="1"/>
  <c r="GC224" i="18" a="1"/>
  <c r="GC224" i="18" s="1"/>
  <c r="FP224" i="18" a="1"/>
  <c r="FP224" i="18" s="1"/>
  <c r="FC224" i="18" a="1"/>
  <c r="FC224" i="18" s="1"/>
  <c r="EV224" i="18" a="1"/>
  <c r="EV224" i="18" s="1"/>
  <c r="EP224" i="18" a="1"/>
  <c r="EP224" i="18" s="1"/>
  <c r="EJ224" i="18" a="1"/>
  <c r="EJ224" i="18" s="1"/>
  <c r="ED224" i="18" a="1"/>
  <c r="ED224" i="18" s="1"/>
  <c r="DX224" i="18" a="1"/>
  <c r="DX224" i="18" s="1"/>
  <c r="DR224" i="18" a="1"/>
  <c r="DR224" i="18" s="1"/>
  <c r="DL224" i="18" a="1"/>
  <c r="DL224" i="18" s="1"/>
  <c r="DF224" i="18" a="1"/>
  <c r="DF224" i="18" s="1"/>
  <c r="CZ224" i="18" a="1"/>
  <c r="CZ224" i="18" s="1"/>
  <c r="CT224" i="18" a="1"/>
  <c r="CT224" i="18" s="1"/>
  <c r="CN224" i="18" a="1"/>
  <c r="CN224" i="18" s="1"/>
  <c r="CH224" i="18" a="1"/>
  <c r="CH224" i="18" s="1"/>
  <c r="CB224" i="18" a="1"/>
  <c r="CB224" i="18" s="1"/>
  <c r="BV224" i="18" a="1"/>
  <c r="BV224" i="18" s="1"/>
  <c r="BP224" i="18" a="1"/>
  <c r="BP224" i="18" s="1"/>
  <c r="BJ224" i="18" a="1"/>
  <c r="BJ224" i="18" s="1"/>
  <c r="BD224" i="18" a="1"/>
  <c r="BD224" i="18" s="1"/>
  <c r="GN223" i="18" a="1"/>
  <c r="GN223" i="18" s="1"/>
  <c r="GH223" i="18" a="1"/>
  <c r="GH223" i="18" s="1"/>
  <c r="GB223" i="18" a="1"/>
  <c r="GB223" i="18" s="1"/>
  <c r="FV223" i="18" a="1"/>
  <c r="FV223" i="18" s="1"/>
  <c r="FP223" i="18" a="1"/>
  <c r="FP223" i="18" s="1"/>
  <c r="FJ223" i="18" a="1"/>
  <c r="FJ223" i="18" s="1"/>
  <c r="FD223" i="18" a="1"/>
  <c r="FD223" i="18" s="1"/>
  <c r="EX223" i="18" a="1"/>
  <c r="EX223" i="18" s="1"/>
  <c r="ER223" i="18" a="1"/>
  <c r="ER223" i="18" s="1"/>
  <c r="EL223" i="18" a="1"/>
  <c r="EL223" i="18" s="1"/>
  <c r="EF223" i="18" a="1"/>
  <c r="EF223" i="18" s="1"/>
  <c r="DZ223" i="18" a="1"/>
  <c r="DZ223" i="18" s="1"/>
  <c r="DT223" i="18" a="1"/>
  <c r="DT223" i="18" s="1"/>
  <c r="DN223" i="18" a="1"/>
  <c r="DN223" i="18" s="1"/>
  <c r="DH223" i="18" a="1"/>
  <c r="DH223" i="18" s="1"/>
  <c r="DB223" i="18" a="1"/>
  <c r="DB223" i="18" s="1"/>
  <c r="CV223" i="18" a="1"/>
  <c r="CV223" i="18" s="1"/>
  <c r="CP223" i="18" a="1"/>
  <c r="CP223" i="18" s="1"/>
  <c r="CJ223" i="18" a="1"/>
  <c r="CJ223" i="18" s="1"/>
  <c r="CD223" i="18" a="1"/>
  <c r="CD223" i="18" s="1"/>
  <c r="BX223" i="18" a="1"/>
  <c r="BX223" i="18" s="1"/>
  <c r="BR223" i="18" a="1"/>
  <c r="BR223" i="18" s="1"/>
  <c r="BL223" i="18" a="1"/>
  <c r="BL223" i="18" s="1"/>
  <c r="BF223" i="18" a="1"/>
  <c r="BF223" i="18" s="1"/>
  <c r="GJ222" i="18" a="1"/>
  <c r="GJ222" i="18" s="1"/>
  <c r="GD222" i="18" a="1"/>
  <c r="GD222" i="18" s="1"/>
  <c r="FX222" i="18" a="1"/>
  <c r="FX222" i="18" s="1"/>
  <c r="FR222" i="18" a="1"/>
  <c r="FR222" i="18" s="1"/>
  <c r="FL222" i="18" a="1"/>
  <c r="FL222" i="18" s="1"/>
  <c r="FF222" i="18" a="1"/>
  <c r="FF222" i="18" s="1"/>
  <c r="EZ222" i="18" a="1"/>
  <c r="EZ222" i="18" s="1"/>
  <c r="ET222" i="18" a="1"/>
  <c r="ET222" i="18" s="1"/>
  <c r="EN222" i="18" a="1"/>
  <c r="EN222" i="18" s="1"/>
  <c r="EH222" i="18" a="1"/>
  <c r="EH222" i="18" s="1"/>
  <c r="EB222" i="18" a="1"/>
  <c r="EB222" i="18" s="1"/>
  <c r="DV222" i="18" a="1"/>
  <c r="DV222" i="18" s="1"/>
  <c r="DP222" i="18" a="1"/>
  <c r="DP222" i="18" s="1"/>
  <c r="DJ222" i="18" a="1"/>
  <c r="DJ222" i="18" s="1"/>
  <c r="DD222" i="18" a="1"/>
  <c r="DD222" i="18" s="1"/>
  <c r="CX222" i="18" a="1"/>
  <c r="CX222" i="18" s="1"/>
  <c r="CR222" i="18" a="1"/>
  <c r="CR222" i="18" s="1"/>
  <c r="CL222" i="18" a="1"/>
  <c r="CL222" i="18" s="1"/>
  <c r="CF222" i="18" a="1"/>
  <c r="CF222" i="18" s="1"/>
  <c r="BZ222" i="18" a="1"/>
  <c r="BZ222" i="18" s="1"/>
  <c r="BT222" i="18" a="1"/>
  <c r="BT222" i="18" s="1"/>
  <c r="BN222" i="18" a="1"/>
  <c r="BN222" i="18" s="1"/>
  <c r="BH222" i="18" a="1"/>
  <c r="BH222" i="18" s="1"/>
  <c r="BB222" i="18" a="1"/>
  <c r="BB222" i="18" s="1"/>
  <c r="GL221" i="18" a="1"/>
  <c r="GL221" i="18" s="1"/>
  <c r="GF221" i="18" a="1"/>
  <c r="GF221" i="18" s="1"/>
  <c r="FZ221" i="18" a="1"/>
  <c r="FZ221" i="18" s="1"/>
  <c r="FT221" i="18" a="1"/>
  <c r="FT221" i="18" s="1"/>
  <c r="FN221" i="18" a="1"/>
  <c r="FN221" i="18" s="1"/>
  <c r="FH221" i="18" a="1"/>
  <c r="FH221" i="18" s="1"/>
  <c r="FB221" i="18" a="1"/>
  <c r="FB221" i="18" s="1"/>
  <c r="EV221" i="18" a="1"/>
  <c r="EV221" i="18" s="1"/>
  <c r="EP221" i="18" a="1"/>
  <c r="EP221" i="18" s="1"/>
  <c r="EJ221" i="18" a="1"/>
  <c r="EJ221" i="18" s="1"/>
  <c r="ED221" i="18" a="1"/>
  <c r="ED221" i="18" s="1"/>
  <c r="DX221" i="18" a="1"/>
  <c r="DX221" i="18" s="1"/>
  <c r="DR221" i="18" a="1"/>
  <c r="DR221" i="18" s="1"/>
  <c r="DL221" i="18" a="1"/>
  <c r="DL221" i="18" s="1"/>
  <c r="DF221" i="18" a="1"/>
  <c r="DF221" i="18" s="1"/>
  <c r="CZ221" i="18" a="1"/>
  <c r="CZ221" i="18" s="1"/>
  <c r="CT221" i="18" a="1"/>
  <c r="CT221" i="18" s="1"/>
  <c r="CN221" i="18" a="1"/>
  <c r="CN221" i="18" s="1"/>
  <c r="CH221" i="18" a="1"/>
  <c r="CH221" i="18" s="1"/>
  <c r="CB221" i="18" a="1"/>
  <c r="CB221" i="18" s="1"/>
  <c r="BV221" i="18" a="1"/>
  <c r="BV221" i="18" s="1"/>
  <c r="BP221" i="18" a="1"/>
  <c r="BP221" i="18" s="1"/>
  <c r="BJ221" i="18" a="1"/>
  <c r="BJ221" i="18" s="1"/>
  <c r="BD221" i="18" a="1"/>
  <c r="BD221" i="18" s="1"/>
  <c r="GN220" i="18" a="1"/>
  <c r="GN220" i="18" s="1"/>
  <c r="GH220" i="18" a="1"/>
  <c r="GH220" i="18" s="1"/>
  <c r="GB220" i="18" a="1"/>
  <c r="GB220" i="18" s="1"/>
  <c r="FV220" i="18" a="1"/>
  <c r="FV220" i="18" s="1"/>
  <c r="FP220" i="18" a="1"/>
  <c r="FP220" i="18" s="1"/>
  <c r="FJ220" i="18" a="1"/>
  <c r="FJ220" i="18" s="1"/>
  <c r="FD220" i="18" a="1"/>
  <c r="FD220" i="18" s="1"/>
  <c r="EX220" i="18" a="1"/>
  <c r="EX220" i="18" s="1"/>
  <c r="ER220" i="18" a="1"/>
  <c r="ER220" i="18" s="1"/>
  <c r="EL220" i="18" a="1"/>
  <c r="EL220" i="18" s="1"/>
  <c r="EF220" i="18" a="1"/>
  <c r="EF220" i="18" s="1"/>
  <c r="DZ220" i="18" a="1"/>
  <c r="DZ220" i="18" s="1"/>
  <c r="DT220" i="18" a="1"/>
  <c r="DT220" i="18" s="1"/>
  <c r="DN220" i="18" a="1"/>
  <c r="DN220" i="18" s="1"/>
  <c r="DH220" i="18" a="1"/>
  <c r="DH220" i="18" s="1"/>
  <c r="DB220" i="18" a="1"/>
  <c r="DB220" i="18" s="1"/>
  <c r="CV220" i="18" a="1"/>
  <c r="CV220" i="18" s="1"/>
  <c r="CP220" i="18" a="1"/>
  <c r="CP220" i="18" s="1"/>
  <c r="CJ220" i="18" a="1"/>
  <c r="CJ220" i="18" s="1"/>
  <c r="CD220" i="18" a="1"/>
  <c r="CD220" i="18" s="1"/>
  <c r="BX220" i="18" a="1"/>
  <c r="BX220" i="18" s="1"/>
  <c r="BR220" i="18" a="1"/>
  <c r="BR220" i="18" s="1"/>
  <c r="BL220" i="18" a="1"/>
  <c r="BL220" i="18" s="1"/>
  <c r="BF220" i="18" a="1"/>
  <c r="BF220" i="18" s="1"/>
  <c r="GJ219" i="18" a="1"/>
  <c r="GJ219" i="18" s="1"/>
  <c r="GD219" i="18" a="1"/>
  <c r="GD219" i="18" s="1"/>
  <c r="FX219" i="18" a="1"/>
  <c r="FX219" i="18" s="1"/>
  <c r="FR219" i="18" a="1"/>
  <c r="FR219" i="18" s="1"/>
  <c r="FL219" i="18" a="1"/>
  <c r="FL219" i="18" s="1"/>
  <c r="FF219" i="18" a="1"/>
  <c r="FF219" i="18" s="1"/>
  <c r="EZ219" i="18" a="1"/>
  <c r="EZ219" i="18" s="1"/>
  <c r="ET219" i="18" a="1"/>
  <c r="ET219" i="18" s="1"/>
  <c r="EN219" i="18" a="1"/>
  <c r="EN219" i="18" s="1"/>
  <c r="EH219" i="18" a="1"/>
  <c r="EH219" i="18" s="1"/>
  <c r="EB219" i="18" a="1"/>
  <c r="EB219" i="18" s="1"/>
  <c r="DV219" i="18" a="1"/>
  <c r="DV219" i="18" s="1"/>
  <c r="DP219" i="18" a="1"/>
  <c r="DP219" i="18" s="1"/>
  <c r="DJ219" i="18" a="1"/>
  <c r="DJ219" i="18" s="1"/>
  <c r="DD219" i="18" a="1"/>
  <c r="DD219" i="18" s="1"/>
  <c r="CX219" i="18" a="1"/>
  <c r="CX219" i="18" s="1"/>
  <c r="CR219" i="18" a="1"/>
  <c r="CR219" i="18" s="1"/>
  <c r="CL219" i="18" a="1"/>
  <c r="CL219" i="18" s="1"/>
  <c r="CF219" i="18" a="1"/>
  <c r="CF219" i="18" s="1"/>
  <c r="BZ219" i="18" a="1"/>
  <c r="BZ219" i="18" s="1"/>
  <c r="BT219" i="18" a="1"/>
  <c r="BT219" i="18" s="1"/>
  <c r="BN219" i="18" a="1"/>
  <c r="BN219" i="18" s="1"/>
  <c r="BH219" i="18" a="1"/>
  <c r="BH219" i="18" s="1"/>
  <c r="BB219" i="18" a="1"/>
  <c r="BB219" i="18" s="1"/>
  <c r="GL218" i="18" a="1"/>
  <c r="GL218" i="18" s="1"/>
  <c r="GF218" i="18" a="1"/>
  <c r="GF218" i="18" s="1"/>
  <c r="FZ218" i="18" a="1"/>
  <c r="FZ218" i="18" s="1"/>
  <c r="FT218" i="18" a="1"/>
  <c r="FT218" i="18" s="1"/>
  <c r="FN218" i="18" a="1"/>
  <c r="FN218" i="18" s="1"/>
  <c r="FH218" i="18" a="1"/>
  <c r="FH218" i="18" s="1"/>
  <c r="FB218" i="18" a="1"/>
  <c r="FB218" i="18" s="1"/>
  <c r="EV218" i="18" a="1"/>
  <c r="EV218" i="18" s="1"/>
  <c r="EP218" i="18" a="1"/>
  <c r="EP218" i="18" s="1"/>
  <c r="EJ218" i="18" a="1"/>
  <c r="EJ218" i="18" s="1"/>
  <c r="ED218" i="18" a="1"/>
  <c r="ED218" i="18" s="1"/>
  <c r="DX218" i="18" a="1"/>
  <c r="DX218" i="18" s="1"/>
  <c r="DR218" i="18" a="1"/>
  <c r="DR218" i="18" s="1"/>
  <c r="DL218" i="18" a="1"/>
  <c r="DL218" i="18" s="1"/>
  <c r="DF218" i="18" a="1"/>
  <c r="DF218" i="18" s="1"/>
  <c r="CZ218" i="18" a="1"/>
  <c r="CZ218" i="18" s="1"/>
  <c r="CT218" i="18" a="1"/>
  <c r="CT218" i="18" s="1"/>
  <c r="CN218" i="18" a="1"/>
  <c r="CN218" i="18" s="1"/>
  <c r="CH218" i="18" a="1"/>
  <c r="CH218" i="18" s="1"/>
  <c r="CB218" i="18" a="1"/>
  <c r="CB218" i="18" s="1"/>
  <c r="BV218" i="18" a="1"/>
  <c r="BV218" i="18" s="1"/>
  <c r="BP218" i="18" a="1"/>
  <c r="BP218" i="18" s="1"/>
  <c r="BJ218" i="18" a="1"/>
  <c r="BJ218" i="18" s="1"/>
  <c r="BD218" i="18" a="1"/>
  <c r="BD218" i="18" s="1"/>
  <c r="GN217" i="18" a="1"/>
  <c r="GN217" i="18" s="1"/>
  <c r="GH217" i="18" a="1"/>
  <c r="GH217" i="18" s="1"/>
  <c r="GB217" i="18" a="1"/>
  <c r="GB217" i="18" s="1"/>
  <c r="FV217" i="18" a="1"/>
  <c r="FV217" i="18" s="1"/>
  <c r="FP217" i="18" a="1"/>
  <c r="FP217" i="18" s="1"/>
  <c r="FJ217" i="18" a="1"/>
  <c r="FJ217" i="18" s="1"/>
  <c r="FD217" i="18" a="1"/>
  <c r="FD217" i="18" s="1"/>
  <c r="EX217" i="18" a="1"/>
  <c r="EX217" i="18" s="1"/>
  <c r="ER217" i="18" a="1"/>
  <c r="ER217" i="18" s="1"/>
  <c r="EL217" i="18" a="1"/>
  <c r="EL217" i="18" s="1"/>
  <c r="EF217" i="18" a="1"/>
  <c r="EF217" i="18" s="1"/>
  <c r="DZ217" i="18" a="1"/>
  <c r="DZ217" i="18" s="1"/>
  <c r="DT217" i="18" a="1"/>
  <c r="DT217" i="18" s="1"/>
  <c r="DN217" i="18" a="1"/>
  <c r="DN217" i="18" s="1"/>
  <c r="DH217" i="18" a="1"/>
  <c r="DH217" i="18" s="1"/>
  <c r="DB217" i="18" a="1"/>
  <c r="DB217" i="18" s="1"/>
  <c r="CV217" i="18" a="1"/>
  <c r="CV217" i="18" s="1"/>
  <c r="CP217" i="18" a="1"/>
  <c r="CP217" i="18" s="1"/>
  <c r="CJ217" i="18" a="1"/>
  <c r="CJ217" i="18" s="1"/>
  <c r="CD217" i="18" a="1"/>
  <c r="CD217" i="18" s="1"/>
  <c r="BX217" i="18" a="1"/>
  <c r="BX217" i="18" s="1"/>
  <c r="BR217" i="18" a="1"/>
  <c r="BR217" i="18" s="1"/>
  <c r="BL217" i="18" a="1"/>
  <c r="BL217" i="18" s="1"/>
  <c r="BF217" i="18" a="1"/>
  <c r="BF217" i="18" s="1"/>
  <c r="GJ216" i="18" a="1"/>
  <c r="GJ216" i="18" s="1"/>
  <c r="GD216" i="18" a="1"/>
  <c r="GD216" i="18" s="1"/>
  <c r="FX216" i="18" a="1"/>
  <c r="FX216" i="18" s="1"/>
  <c r="FR216" i="18" a="1"/>
  <c r="FR216" i="18" s="1"/>
  <c r="FL216" i="18" a="1"/>
  <c r="FL216" i="18" s="1"/>
  <c r="FF216" i="18" a="1"/>
  <c r="FF216" i="18" s="1"/>
  <c r="EZ216" i="18" a="1"/>
  <c r="EZ216" i="18" s="1"/>
  <c r="ET216" i="18" a="1"/>
  <c r="ET216" i="18" s="1"/>
  <c r="EN216" i="18" a="1"/>
  <c r="EN216" i="18" s="1"/>
  <c r="EH216" i="18" a="1"/>
  <c r="EH216" i="18" s="1"/>
  <c r="EB216" i="18" a="1"/>
  <c r="EB216" i="18" s="1"/>
  <c r="DV216" i="18" a="1"/>
  <c r="DV216" i="18" s="1"/>
  <c r="DP216" i="18" a="1"/>
  <c r="DP216" i="18" s="1"/>
  <c r="DJ216" i="18" a="1"/>
  <c r="DJ216" i="18" s="1"/>
  <c r="DD216" i="18" a="1"/>
  <c r="DD216" i="18" s="1"/>
  <c r="CX216" i="18" a="1"/>
  <c r="CX216" i="18" s="1"/>
  <c r="CR216" i="18" a="1"/>
  <c r="CR216" i="18" s="1"/>
  <c r="CL216" i="18" a="1"/>
  <c r="CL216" i="18" s="1"/>
  <c r="CF216" i="18" a="1"/>
  <c r="CF216" i="18" s="1"/>
  <c r="BZ216" i="18" a="1"/>
  <c r="BZ216" i="18" s="1"/>
  <c r="BT216" i="18" a="1"/>
  <c r="BT216" i="18" s="1"/>
  <c r="BN216" i="18" a="1"/>
  <c r="BN216" i="18" s="1"/>
  <c r="BH216" i="18" a="1"/>
  <c r="BH216" i="18" s="1"/>
  <c r="BB216" i="18" a="1"/>
  <c r="BB216" i="18" s="1"/>
  <c r="GL215" i="18" a="1"/>
  <c r="GL215" i="18" s="1"/>
  <c r="GF215" i="18" a="1"/>
  <c r="GF215" i="18" s="1"/>
  <c r="FZ215" i="18" a="1"/>
  <c r="FZ215" i="18" s="1"/>
  <c r="FT215" i="18" a="1"/>
  <c r="FT215" i="18" s="1"/>
  <c r="FN215" i="18" a="1"/>
  <c r="FN215" i="18" s="1"/>
  <c r="FH215" i="18" a="1"/>
  <c r="FH215" i="18" s="1"/>
  <c r="FB215" i="18" a="1"/>
  <c r="FB215" i="18" s="1"/>
  <c r="EV215" i="18" a="1"/>
  <c r="EV215" i="18" s="1"/>
  <c r="EP215" i="18" a="1"/>
  <c r="EP215" i="18" s="1"/>
  <c r="EJ215" i="18" a="1"/>
  <c r="EJ215" i="18" s="1"/>
  <c r="ED215" i="18" a="1"/>
  <c r="ED215" i="18" s="1"/>
  <c r="DX215" i="18" a="1"/>
  <c r="DX215" i="18" s="1"/>
  <c r="DR215" i="18" a="1"/>
  <c r="DR215" i="18" s="1"/>
  <c r="DL215" i="18" a="1"/>
  <c r="DL215" i="18" s="1"/>
  <c r="DF215" i="18" a="1"/>
  <c r="DF215" i="18" s="1"/>
  <c r="CZ215" i="18" a="1"/>
  <c r="CZ215" i="18" s="1"/>
  <c r="CT215" i="18" a="1"/>
  <c r="CT215" i="18" s="1"/>
  <c r="CN215" i="18" a="1"/>
  <c r="CN215" i="18" s="1"/>
  <c r="CH215" i="18" a="1"/>
  <c r="CH215" i="18" s="1"/>
  <c r="CB215" i="18" a="1"/>
  <c r="CB215" i="18" s="1"/>
  <c r="BV215" i="18" a="1"/>
  <c r="BV215" i="18" s="1"/>
  <c r="BP215" i="18" a="1"/>
  <c r="BP215" i="18" s="1"/>
  <c r="BJ215" i="18" a="1"/>
  <c r="BJ215" i="18" s="1"/>
  <c r="BD215" i="18" a="1"/>
  <c r="BD215" i="18" s="1"/>
  <c r="GN214" i="18" a="1"/>
  <c r="GN214" i="18" s="1"/>
  <c r="GH214" i="18" a="1"/>
  <c r="GH214" i="18" s="1"/>
  <c r="GB214" i="18" a="1"/>
  <c r="GB214" i="18" s="1"/>
  <c r="FV214" i="18" a="1"/>
  <c r="FV214" i="18" s="1"/>
  <c r="FP214" i="18" a="1"/>
  <c r="FP214" i="18" s="1"/>
  <c r="FJ214" i="18" a="1"/>
  <c r="FJ214" i="18" s="1"/>
  <c r="FD214" i="18" a="1"/>
  <c r="FD214" i="18" s="1"/>
  <c r="EX214" i="18" a="1"/>
  <c r="EX214" i="18" s="1"/>
  <c r="ER214" i="18" a="1"/>
  <c r="ER214" i="18" s="1"/>
  <c r="EL214" i="18" a="1"/>
  <c r="EL214" i="18" s="1"/>
  <c r="EF214" i="18" a="1"/>
  <c r="EF214" i="18" s="1"/>
  <c r="DZ214" i="18" a="1"/>
  <c r="DZ214" i="18" s="1"/>
  <c r="DT214" i="18" a="1"/>
  <c r="DT214" i="18" s="1"/>
  <c r="DN214" i="18" a="1"/>
  <c r="DN214" i="18" s="1"/>
  <c r="DH214" i="18" a="1"/>
  <c r="DH214" i="18" s="1"/>
  <c r="DB214" i="18" a="1"/>
  <c r="DB214" i="18" s="1"/>
  <c r="CV214" i="18" a="1"/>
  <c r="CV214" i="18" s="1"/>
  <c r="CP214" i="18" a="1"/>
  <c r="CP214" i="18" s="1"/>
  <c r="CJ214" i="18" a="1"/>
  <c r="CJ214" i="18" s="1"/>
  <c r="CD214" i="18" a="1"/>
  <c r="CD214" i="18" s="1"/>
  <c r="BX214" i="18" a="1"/>
  <c r="BX214" i="18" s="1"/>
  <c r="BR214" i="18" a="1"/>
  <c r="BR214" i="18" s="1"/>
  <c r="BL214" i="18" a="1"/>
  <c r="BL214" i="18" s="1"/>
  <c r="BF214" i="18" a="1"/>
  <c r="BF214" i="18" s="1"/>
  <c r="GJ213" i="18" a="1"/>
  <c r="GJ213" i="18" s="1"/>
  <c r="GD213" i="18" a="1"/>
  <c r="GD213" i="18" s="1"/>
  <c r="FX213" i="18" a="1"/>
  <c r="FX213" i="18" s="1"/>
  <c r="FR213" i="18" a="1"/>
  <c r="FR213" i="18" s="1"/>
  <c r="FL213" i="18" a="1"/>
  <c r="FL213" i="18" s="1"/>
  <c r="FF213" i="18" a="1"/>
  <c r="FF213" i="18" s="1"/>
  <c r="EZ213" i="18" a="1"/>
  <c r="EZ213" i="18" s="1"/>
  <c r="ET213" i="18" a="1"/>
  <c r="ET213" i="18" s="1"/>
  <c r="EN213" i="18" a="1"/>
  <c r="EN213" i="18" s="1"/>
  <c r="EH213" i="18" a="1"/>
  <c r="EH213" i="18" s="1"/>
  <c r="EB213" i="18" a="1"/>
  <c r="EB213" i="18" s="1"/>
  <c r="DV213" i="18" a="1"/>
  <c r="DV213" i="18" s="1"/>
  <c r="DP213" i="18" a="1"/>
  <c r="DP213" i="18" s="1"/>
  <c r="DJ213" i="18" a="1"/>
  <c r="DJ213" i="18" s="1"/>
  <c r="DD213" i="18" a="1"/>
  <c r="DD213" i="18" s="1"/>
  <c r="CX213" i="18" a="1"/>
  <c r="CX213" i="18" s="1"/>
  <c r="CR213" i="18" a="1"/>
  <c r="CR213" i="18" s="1"/>
  <c r="CL213" i="18" a="1"/>
  <c r="CL213" i="18" s="1"/>
  <c r="CF213" i="18" a="1"/>
  <c r="CF213" i="18" s="1"/>
  <c r="BZ213" i="18" a="1"/>
  <c r="BZ213" i="18" s="1"/>
  <c r="BT213" i="18" a="1"/>
  <c r="BT213" i="18" s="1"/>
  <c r="BN213" i="18" a="1"/>
  <c r="BN213" i="18" s="1"/>
  <c r="BH213" i="18" a="1"/>
  <c r="BH213" i="18" s="1"/>
  <c r="BB213" i="18" a="1"/>
  <c r="BB213" i="18" s="1"/>
  <c r="GL212" i="18" a="1"/>
  <c r="GL212" i="18" s="1"/>
  <c r="GF212" i="18" a="1"/>
  <c r="GF212" i="18" s="1"/>
  <c r="FZ212" i="18" a="1"/>
  <c r="FZ212" i="18" s="1"/>
  <c r="FT212" i="18" a="1"/>
  <c r="FT212" i="18" s="1"/>
  <c r="FN212" i="18" a="1"/>
  <c r="FN212" i="18" s="1"/>
  <c r="FH212" i="18" a="1"/>
  <c r="FH212" i="18" s="1"/>
  <c r="FB212" i="18" a="1"/>
  <c r="FB212" i="18" s="1"/>
  <c r="EV212" i="18" a="1"/>
  <c r="EV212" i="18" s="1"/>
  <c r="EP212" i="18" a="1"/>
  <c r="EP212" i="18" s="1"/>
  <c r="EJ212" i="18" a="1"/>
  <c r="EJ212" i="18" s="1"/>
  <c r="ED212" i="18" a="1"/>
  <c r="ED212" i="18" s="1"/>
  <c r="DX212" i="18" a="1"/>
  <c r="DX212" i="18" s="1"/>
  <c r="DR212" i="18" a="1"/>
  <c r="DR212" i="18" s="1"/>
  <c r="DL212" i="18" a="1"/>
  <c r="DL212" i="18" s="1"/>
  <c r="DF212" i="18" a="1"/>
  <c r="DF212" i="18" s="1"/>
  <c r="CZ212" i="18" a="1"/>
  <c r="CZ212" i="18" s="1"/>
  <c r="CT212" i="18" a="1"/>
  <c r="CT212" i="18" s="1"/>
  <c r="CN212" i="18" a="1"/>
  <c r="CN212" i="18" s="1"/>
  <c r="CH212" i="18" a="1"/>
  <c r="CH212" i="18" s="1"/>
  <c r="CB212" i="18" a="1"/>
  <c r="CB212" i="18" s="1"/>
  <c r="BV212" i="18" a="1"/>
  <c r="BV212" i="18" s="1"/>
  <c r="BP212" i="18" a="1"/>
  <c r="BP212" i="18" s="1"/>
  <c r="BJ212" i="18" a="1"/>
  <c r="BJ212" i="18" s="1"/>
  <c r="BD212" i="18" a="1"/>
  <c r="BD212" i="18" s="1"/>
  <c r="GN211" i="18" a="1"/>
  <c r="GN211" i="18" s="1"/>
  <c r="GH211" i="18" a="1"/>
  <c r="GH211" i="18" s="1"/>
  <c r="GB211" i="18" a="1"/>
  <c r="GB211" i="18" s="1"/>
  <c r="FV211" i="18" a="1"/>
  <c r="FV211" i="18" s="1"/>
  <c r="FP211" i="18" a="1"/>
  <c r="FP211" i="18" s="1"/>
  <c r="FJ211" i="18" a="1"/>
  <c r="FJ211" i="18" s="1"/>
  <c r="FD211" i="18" a="1"/>
  <c r="FD211" i="18" s="1"/>
  <c r="EX211" i="18" a="1"/>
  <c r="EX211" i="18" s="1"/>
  <c r="ER211" i="18" a="1"/>
  <c r="ER211" i="18" s="1"/>
  <c r="EL211" i="18" a="1"/>
  <c r="EL211" i="18" s="1"/>
  <c r="EF211" i="18" a="1"/>
  <c r="EF211" i="18" s="1"/>
  <c r="DZ211" i="18" a="1"/>
  <c r="DZ211" i="18" s="1"/>
  <c r="DT211" i="18" a="1"/>
  <c r="DT211" i="18" s="1"/>
  <c r="DN211" i="18" a="1"/>
  <c r="DN211" i="18" s="1"/>
  <c r="DH211" i="18" a="1"/>
  <c r="DH211" i="18" s="1"/>
  <c r="DB211" i="18" a="1"/>
  <c r="DB211" i="18" s="1"/>
  <c r="CV211" i="18" a="1"/>
  <c r="CV211" i="18" s="1"/>
  <c r="CP211" i="18" a="1"/>
  <c r="CP211" i="18" s="1"/>
  <c r="CJ211" i="18" a="1"/>
  <c r="CJ211" i="18" s="1"/>
  <c r="CD211" i="18" a="1"/>
  <c r="CD211" i="18" s="1"/>
  <c r="BX211" i="18" a="1"/>
  <c r="BX211" i="18" s="1"/>
  <c r="BR211" i="18" a="1"/>
  <c r="BR211" i="18" s="1"/>
  <c r="BL211" i="18" a="1"/>
  <c r="BL211" i="18" s="1"/>
  <c r="BF211" i="18" a="1"/>
  <c r="BF211" i="18" s="1"/>
  <c r="GJ210" i="18" a="1"/>
  <c r="GJ210" i="18" s="1"/>
  <c r="GD210" i="18" a="1"/>
  <c r="GD210" i="18" s="1"/>
  <c r="FX210" i="18" a="1"/>
  <c r="FX210" i="18" s="1"/>
  <c r="FR210" i="18" a="1"/>
  <c r="FR210" i="18" s="1"/>
  <c r="FL210" i="18" a="1"/>
  <c r="FL210" i="18" s="1"/>
  <c r="FF210" i="18" a="1"/>
  <c r="FF210" i="18" s="1"/>
  <c r="EZ210" i="18" a="1"/>
  <c r="EZ210" i="18" s="1"/>
  <c r="ET210" i="18" a="1"/>
  <c r="ET210" i="18" s="1"/>
  <c r="EN210" i="18" a="1"/>
  <c r="EN210" i="18" s="1"/>
  <c r="EH210" i="18" a="1"/>
  <c r="EH210" i="18" s="1"/>
  <c r="EB210" i="18" a="1"/>
  <c r="EB210" i="18" s="1"/>
  <c r="DV210" i="18" a="1"/>
  <c r="DV210" i="18" s="1"/>
  <c r="DP210" i="18" a="1"/>
  <c r="DP210" i="18" s="1"/>
  <c r="DJ210" i="18" a="1"/>
  <c r="DJ210" i="18" s="1"/>
  <c r="DD210" i="18" a="1"/>
  <c r="DD210" i="18" s="1"/>
  <c r="CX210" i="18" a="1"/>
  <c r="CX210" i="18" s="1"/>
  <c r="CR210" i="18" a="1"/>
  <c r="CR210" i="18" s="1"/>
  <c r="CL210" i="18" a="1"/>
  <c r="CL210" i="18" s="1"/>
  <c r="CF210" i="18" a="1"/>
  <c r="CF210" i="18" s="1"/>
  <c r="BZ210" i="18" a="1"/>
  <c r="BZ210" i="18" s="1"/>
  <c r="BT210" i="18" a="1"/>
  <c r="BT210" i="18" s="1"/>
  <c r="BN210" i="18" a="1"/>
  <c r="BN210" i="18" s="1"/>
  <c r="BH210" i="18" a="1"/>
  <c r="BH210" i="18" s="1"/>
  <c r="BB210" i="18" a="1"/>
  <c r="BB210" i="18" s="1"/>
  <c r="GL209" i="18" a="1"/>
  <c r="GL209" i="18" s="1"/>
  <c r="GF209" i="18" a="1"/>
  <c r="GF209" i="18" s="1"/>
  <c r="FZ209" i="18" a="1"/>
  <c r="FZ209" i="18" s="1"/>
  <c r="FT209" i="18" a="1"/>
  <c r="FT209" i="18" s="1"/>
  <c r="FN209" i="18" a="1"/>
  <c r="FN209" i="18" s="1"/>
  <c r="FH209" i="18" a="1"/>
  <c r="FH209" i="18" s="1"/>
  <c r="FB209" i="18" a="1"/>
  <c r="FB209" i="18" s="1"/>
  <c r="EV209" i="18" a="1"/>
  <c r="EV209" i="18" s="1"/>
  <c r="EP209" i="18" a="1"/>
  <c r="EP209" i="18" s="1"/>
  <c r="EJ209" i="18" a="1"/>
  <c r="EJ209" i="18" s="1"/>
  <c r="ED209" i="18" a="1"/>
  <c r="ED209" i="18" s="1"/>
  <c r="DX209" i="18" a="1"/>
  <c r="DX209" i="18" s="1"/>
  <c r="DR209" i="18" a="1"/>
  <c r="DR209" i="18" s="1"/>
  <c r="DL209" i="18" a="1"/>
  <c r="DL209" i="18" s="1"/>
  <c r="DF209" i="18" a="1"/>
  <c r="DF209" i="18" s="1"/>
  <c r="CZ209" i="18" a="1"/>
  <c r="CZ209" i="18" s="1"/>
  <c r="CT209" i="18" a="1"/>
  <c r="CT209" i="18" s="1"/>
  <c r="CN209" i="18" a="1"/>
  <c r="CN209" i="18" s="1"/>
  <c r="CH209" i="18" a="1"/>
  <c r="CH209" i="18" s="1"/>
  <c r="CB209" i="18" a="1"/>
  <c r="CB209" i="18" s="1"/>
  <c r="BV209" i="18" a="1"/>
  <c r="BV209" i="18" s="1"/>
  <c r="BP209" i="18" a="1"/>
  <c r="BP209" i="18" s="1"/>
  <c r="BJ209" i="18" a="1"/>
  <c r="BJ209" i="18" s="1"/>
  <c r="BD209" i="18" a="1"/>
  <c r="BD209" i="18" s="1"/>
  <c r="GN208" i="18" a="1"/>
  <c r="GN208" i="18" s="1"/>
  <c r="GH208" i="18" a="1"/>
  <c r="GH208" i="18" s="1"/>
  <c r="GB208" i="18" a="1"/>
  <c r="GB208" i="18" s="1"/>
  <c r="FV208" i="18" a="1"/>
  <c r="FV208" i="18" s="1"/>
  <c r="FP208" i="18" a="1"/>
  <c r="FP208" i="18" s="1"/>
  <c r="FJ208" i="18" a="1"/>
  <c r="FJ208" i="18" s="1"/>
  <c r="FD208" i="18" a="1"/>
  <c r="FD208" i="18" s="1"/>
  <c r="EX208" i="18" a="1"/>
  <c r="EX208" i="18" s="1"/>
  <c r="ER208" i="18" a="1"/>
  <c r="ER208" i="18" s="1"/>
  <c r="EL208" i="18" a="1"/>
  <c r="EL208" i="18" s="1"/>
  <c r="EF208" i="18" a="1"/>
  <c r="EF208" i="18" s="1"/>
  <c r="DZ208" i="18" a="1"/>
  <c r="DZ208" i="18" s="1"/>
  <c r="DT208" i="18" a="1"/>
  <c r="DT208" i="18" s="1"/>
  <c r="DN208" i="18" a="1"/>
  <c r="DN208" i="18" s="1"/>
  <c r="DH208" i="18" a="1"/>
  <c r="DH208" i="18" s="1"/>
  <c r="DB208" i="18" a="1"/>
  <c r="DB208" i="18" s="1"/>
  <c r="CV208" i="18" a="1"/>
  <c r="CV208" i="18" s="1"/>
  <c r="CP208" i="18" a="1"/>
  <c r="CP208" i="18" s="1"/>
  <c r="CJ208" i="18" a="1"/>
  <c r="CJ208" i="18" s="1"/>
  <c r="CD208" i="18" a="1"/>
  <c r="CD208" i="18" s="1"/>
  <c r="BX208" i="18" a="1"/>
  <c r="BX208" i="18" s="1"/>
  <c r="BR208" i="18" a="1"/>
  <c r="BR208" i="18" s="1"/>
  <c r="BL208" i="18" a="1"/>
  <c r="BL208" i="18" s="1"/>
  <c r="BF208" i="18" a="1"/>
  <c r="BF208" i="18" s="1"/>
  <c r="GJ207" i="18" a="1"/>
  <c r="GJ207" i="18" s="1"/>
  <c r="GD207" i="18" a="1"/>
  <c r="GD207" i="18" s="1"/>
  <c r="FX207" i="18" a="1"/>
  <c r="FX207" i="18" s="1"/>
  <c r="FR207" i="18" a="1"/>
  <c r="FR207" i="18" s="1"/>
  <c r="FL207" i="18" a="1"/>
  <c r="FL207" i="18" s="1"/>
  <c r="FF207" i="18" a="1"/>
  <c r="FF207" i="18" s="1"/>
  <c r="EZ207" i="18" a="1"/>
  <c r="EZ207" i="18" s="1"/>
  <c r="ET207" i="18" a="1"/>
  <c r="ET207" i="18" s="1"/>
  <c r="EN207" i="18" a="1"/>
  <c r="EN207" i="18" s="1"/>
  <c r="EH207" i="18" a="1"/>
  <c r="EH207" i="18" s="1"/>
  <c r="EB207" i="18" a="1"/>
  <c r="EB207" i="18" s="1"/>
  <c r="DV207" i="18" a="1"/>
  <c r="DV207" i="18" s="1"/>
  <c r="DP207" i="18" a="1"/>
  <c r="DP207" i="18" s="1"/>
  <c r="DJ207" i="18" a="1"/>
  <c r="DJ207" i="18" s="1"/>
  <c r="DD207" i="18" a="1"/>
  <c r="DD207" i="18" s="1"/>
  <c r="CX207" i="18" a="1"/>
  <c r="CX207" i="18" s="1"/>
  <c r="CR207" i="18" a="1"/>
  <c r="CR207" i="18" s="1"/>
  <c r="CL207" i="18" a="1"/>
  <c r="CL207" i="18" s="1"/>
  <c r="CF207" i="18" a="1"/>
  <c r="CF207" i="18" s="1"/>
  <c r="BZ207" i="18" a="1"/>
  <c r="BZ207" i="18" s="1"/>
  <c r="BT207" i="18" a="1"/>
  <c r="BT207" i="18" s="1"/>
  <c r="BN207" i="18" a="1"/>
  <c r="BN207" i="18" s="1"/>
  <c r="BH207" i="18" a="1"/>
  <c r="BH207" i="18" s="1"/>
  <c r="BB207" i="18" a="1"/>
  <c r="BB207" i="18" s="1"/>
  <c r="GL206" i="18" a="1"/>
  <c r="GL206" i="18" s="1"/>
  <c r="GF206" i="18" a="1"/>
  <c r="GF206" i="18" s="1"/>
  <c r="FZ206" i="18" a="1"/>
  <c r="FZ206" i="18" s="1"/>
  <c r="FT206" i="18" a="1"/>
  <c r="FT206" i="18" s="1"/>
  <c r="FN206" i="18" a="1"/>
  <c r="FN206" i="18" s="1"/>
  <c r="FH206" i="18" a="1"/>
  <c r="FH206" i="18" s="1"/>
  <c r="FB206" i="18" a="1"/>
  <c r="FB206" i="18" s="1"/>
  <c r="EV206" i="18" a="1"/>
  <c r="EV206" i="18" s="1"/>
  <c r="EP206" i="18" a="1"/>
  <c r="EP206" i="18" s="1"/>
  <c r="EJ206" i="18" a="1"/>
  <c r="EJ206" i="18" s="1"/>
  <c r="ED206" i="18" a="1"/>
  <c r="ED206" i="18" s="1"/>
  <c r="DX206" i="18" a="1"/>
  <c r="DX206" i="18" s="1"/>
  <c r="DR206" i="18" a="1"/>
  <c r="DR206" i="18" s="1"/>
  <c r="DL206" i="18" a="1"/>
  <c r="DL206" i="18" s="1"/>
  <c r="DF206" i="18" a="1"/>
  <c r="DF206" i="18" s="1"/>
  <c r="CZ206" i="18" a="1"/>
  <c r="CZ206" i="18" s="1"/>
  <c r="CT206" i="18" a="1"/>
  <c r="CT206" i="18" s="1"/>
  <c r="CN206" i="18" a="1"/>
  <c r="CN206" i="18" s="1"/>
  <c r="CH206" i="18" a="1"/>
  <c r="CH206" i="18" s="1"/>
  <c r="CB206" i="18" a="1"/>
  <c r="CB206" i="18" s="1"/>
  <c r="BV206" i="18" a="1"/>
  <c r="BV206" i="18" s="1"/>
  <c r="BP206" i="18" a="1"/>
  <c r="BP206" i="18" s="1"/>
  <c r="BJ206" i="18" a="1"/>
  <c r="BJ206" i="18" s="1"/>
  <c r="BD206" i="18" a="1"/>
  <c r="BD206" i="18" s="1"/>
  <c r="GN205" i="18" a="1"/>
  <c r="GN205" i="18" s="1"/>
  <c r="GH205" i="18" a="1"/>
  <c r="GH205" i="18" s="1"/>
  <c r="GB205" i="18" a="1"/>
  <c r="GB205" i="18" s="1"/>
  <c r="FV205" i="18" a="1"/>
  <c r="FV205" i="18" s="1"/>
  <c r="FP205" i="18" a="1"/>
  <c r="FP205" i="18" s="1"/>
  <c r="FJ205" i="18" a="1"/>
  <c r="FJ205" i="18" s="1"/>
  <c r="FD205" i="18" a="1"/>
  <c r="FD205" i="18" s="1"/>
  <c r="EX205" i="18" a="1"/>
  <c r="EX205" i="18" s="1"/>
  <c r="ER205" i="18" a="1"/>
  <c r="ER205" i="18" s="1"/>
  <c r="EL205" i="18" a="1"/>
  <c r="EL205" i="18" s="1"/>
  <c r="EF205" i="18" a="1"/>
  <c r="EF205" i="18" s="1"/>
  <c r="DZ205" i="18" a="1"/>
  <c r="DZ205" i="18" s="1"/>
  <c r="DT205" i="18" a="1"/>
  <c r="DT205" i="18" s="1"/>
  <c r="DN205" i="18" a="1"/>
  <c r="DN205" i="18" s="1"/>
  <c r="DH205" i="18" a="1"/>
  <c r="DH205" i="18" s="1"/>
  <c r="DB205" i="18" a="1"/>
  <c r="DB205" i="18" s="1"/>
  <c r="BL322" i="18" a="1"/>
  <c r="BL322" i="18" s="1"/>
  <c r="CE320" i="18" a="1"/>
  <c r="CE320" i="18" s="1"/>
  <c r="DW318" i="18" a="1"/>
  <c r="DW318" i="18" s="1"/>
  <c r="EE316" i="18" a="1"/>
  <c r="EE316" i="18" s="1"/>
  <c r="FG314" i="18" a="1"/>
  <c r="FG314" i="18" s="1"/>
  <c r="EL309" i="18" a="1"/>
  <c r="EL309" i="18" s="1"/>
  <c r="BZ308" i="18" a="1"/>
  <c r="BZ308" i="18" s="1"/>
  <c r="EI304" i="18" a="1"/>
  <c r="EI304" i="18" s="1"/>
  <c r="GB303" i="18" a="1"/>
  <c r="GB303" i="18" s="1"/>
  <c r="CX302" i="18" a="1"/>
  <c r="CX302" i="18" s="1"/>
  <c r="CE301" i="18" a="1"/>
  <c r="CE301" i="18" s="1"/>
  <c r="FB300" i="18" a="1"/>
  <c r="FB300" i="18" s="1"/>
  <c r="GI298" i="18" a="1"/>
  <c r="GI298" i="18" s="1"/>
  <c r="CE298" i="18" a="1"/>
  <c r="CE298" i="18" s="1"/>
  <c r="FB297" i="18" a="1"/>
  <c r="FB297" i="18" s="1"/>
  <c r="GI295" i="18" a="1"/>
  <c r="GI295" i="18" s="1"/>
  <c r="CE295" i="18" a="1"/>
  <c r="CE295" i="18" s="1"/>
  <c r="FB294" i="18" a="1"/>
  <c r="FB294" i="18" s="1"/>
  <c r="GI292" i="18" a="1"/>
  <c r="GI292" i="18" s="1"/>
  <c r="CE292" i="18" a="1"/>
  <c r="CE292" i="18" s="1"/>
  <c r="FB291" i="18" a="1"/>
  <c r="FB291" i="18" s="1"/>
  <c r="BI291" i="18" a="1"/>
  <c r="BI291" i="18" s="1"/>
  <c r="ET290" i="18" a="1"/>
  <c r="ET290" i="18" s="1"/>
  <c r="CC289" i="18" a="1"/>
  <c r="CC289" i="18" s="1"/>
  <c r="BC288" i="18" a="1"/>
  <c r="BC288" i="18" s="1"/>
  <c r="FQ286" i="18" a="1"/>
  <c r="FQ286" i="18" s="1"/>
  <c r="DO286" i="18" a="1"/>
  <c r="DO286" i="18" s="1"/>
  <c r="BM286" i="18" a="1"/>
  <c r="BM286" i="18" s="1"/>
  <c r="FM285" i="18" a="1"/>
  <c r="FM285" i="18" s="1"/>
  <c r="DX285" i="18" a="1"/>
  <c r="DX285" i="18" s="1"/>
  <c r="CN285" i="18" a="1"/>
  <c r="CN285" i="18" s="1"/>
  <c r="BD285" i="18" a="1"/>
  <c r="BD285" i="18" s="1"/>
  <c r="FW284" i="18" a="1"/>
  <c r="FW284" i="18" s="1"/>
  <c r="EM284" i="18" a="1"/>
  <c r="EM284" i="18" s="1"/>
  <c r="DC284" i="18" a="1"/>
  <c r="DC284" i="18" s="1"/>
  <c r="BS284" i="18" a="1"/>
  <c r="BS284" i="18" s="1"/>
  <c r="FH282" i="18" a="1"/>
  <c r="FH282" i="18" s="1"/>
  <c r="DX282" i="18" a="1"/>
  <c r="DX282" i="18" s="1"/>
  <c r="CN282" i="18" a="1"/>
  <c r="CN282" i="18" s="1"/>
  <c r="BD282" i="18" a="1"/>
  <c r="BD282" i="18" s="1"/>
  <c r="FW281" i="18" a="1"/>
  <c r="FW281" i="18" s="1"/>
  <c r="EM281" i="18" a="1"/>
  <c r="EM281" i="18" s="1"/>
  <c r="DC281" i="18" a="1"/>
  <c r="DC281" i="18" s="1"/>
  <c r="BS281" i="18" a="1"/>
  <c r="BS281" i="18" s="1"/>
  <c r="FH279" i="18" a="1"/>
  <c r="FH279" i="18" s="1"/>
  <c r="DX279" i="18" a="1"/>
  <c r="DX279" i="18" s="1"/>
  <c r="CN279" i="18" a="1"/>
  <c r="CN279" i="18" s="1"/>
  <c r="BD279" i="18" a="1"/>
  <c r="BD279" i="18" s="1"/>
  <c r="FW278" i="18" a="1"/>
  <c r="FW278" i="18" s="1"/>
  <c r="EM278" i="18" a="1"/>
  <c r="EM278" i="18" s="1"/>
  <c r="DC278" i="18" a="1"/>
  <c r="DC278" i="18" s="1"/>
  <c r="BS278" i="18" a="1"/>
  <c r="BS278" i="18" s="1"/>
  <c r="FH276" i="18" a="1"/>
  <c r="FH276" i="18" s="1"/>
  <c r="DX276" i="18" a="1"/>
  <c r="DX276" i="18" s="1"/>
  <c r="CN276" i="18" a="1"/>
  <c r="CN276" i="18" s="1"/>
  <c r="BD276" i="18" a="1"/>
  <c r="BD276" i="18" s="1"/>
  <c r="FW275" i="18" a="1"/>
  <c r="FW275" i="18" s="1"/>
  <c r="EM275" i="18" a="1"/>
  <c r="EM275" i="18" s="1"/>
  <c r="DC275" i="18" a="1"/>
  <c r="DC275" i="18" s="1"/>
  <c r="BS275" i="18" a="1"/>
  <c r="BS275" i="18" s="1"/>
  <c r="FH273" i="18" a="1"/>
  <c r="FH273" i="18" s="1"/>
  <c r="DX273" i="18" a="1"/>
  <c r="DX273" i="18" s="1"/>
  <c r="CN273" i="18" a="1"/>
  <c r="CN273" i="18" s="1"/>
  <c r="BD273" i="18" a="1"/>
  <c r="BD273" i="18" s="1"/>
  <c r="FW272" i="18" a="1"/>
  <c r="FW272" i="18" s="1"/>
  <c r="EM272" i="18" a="1"/>
  <c r="EM272" i="18" s="1"/>
  <c r="CC272" i="18" a="1"/>
  <c r="CC272" i="18" s="1"/>
  <c r="FY271" i="18" a="1"/>
  <c r="FY271" i="18" s="1"/>
  <c r="EY271" i="18" a="1"/>
  <c r="EY271" i="18" s="1"/>
  <c r="DW271" i="18" a="1"/>
  <c r="DW271" i="18" s="1"/>
  <c r="CW271" i="18" a="1"/>
  <c r="CW271" i="18" s="1"/>
  <c r="BU271" i="18" a="1"/>
  <c r="BU271" i="18" s="1"/>
  <c r="FP270" i="18" a="1"/>
  <c r="FP270" i="18" s="1"/>
  <c r="DN270" i="18" a="1"/>
  <c r="DN270" i="18" s="1"/>
  <c r="BL270" i="18" a="1"/>
  <c r="BL270" i="18" s="1"/>
  <c r="FS268" i="18" a="1"/>
  <c r="FS268" i="18" s="1"/>
  <c r="EU268" i="18" a="1"/>
  <c r="EU268" i="18" s="1"/>
  <c r="DW268" i="18" a="1"/>
  <c r="DW268" i="18" s="1"/>
  <c r="CY268" i="18" a="1"/>
  <c r="CY268" i="18" s="1"/>
  <c r="CA268" i="18" a="1"/>
  <c r="CA268" i="18" s="1"/>
  <c r="BC268" i="18" a="1"/>
  <c r="BC268" i="18" s="1"/>
  <c r="FS265" i="18" a="1"/>
  <c r="FS265" i="18" s="1"/>
  <c r="EU265" i="18" a="1"/>
  <c r="EU265" i="18" s="1"/>
  <c r="DW265" i="18" a="1"/>
  <c r="DW265" i="18" s="1"/>
  <c r="CY265" i="18" a="1"/>
  <c r="CY265" i="18" s="1"/>
  <c r="CA265" i="18" a="1"/>
  <c r="CA265" i="18" s="1"/>
  <c r="BC265" i="18" a="1"/>
  <c r="BC265" i="18" s="1"/>
  <c r="FS262" i="18" a="1"/>
  <c r="FS262" i="18" s="1"/>
  <c r="EU262" i="18" a="1"/>
  <c r="EU262" i="18" s="1"/>
  <c r="DW262" i="18" a="1"/>
  <c r="DW262" i="18" s="1"/>
  <c r="CY262" i="18" a="1"/>
  <c r="CY262" i="18" s="1"/>
  <c r="CA262" i="18" a="1"/>
  <c r="CA262" i="18" s="1"/>
  <c r="BC262" i="18" a="1"/>
  <c r="BC262" i="18" s="1"/>
  <c r="FS259" i="18" a="1"/>
  <c r="FS259" i="18" s="1"/>
  <c r="EU259" i="18" a="1"/>
  <c r="EU259" i="18" s="1"/>
  <c r="DW259" i="18" a="1"/>
  <c r="DW259" i="18" s="1"/>
  <c r="CY259" i="18" a="1"/>
  <c r="CY259" i="18" s="1"/>
  <c r="CC259" i="18" a="1"/>
  <c r="CC259" i="18" s="1"/>
  <c r="BL259" i="18" a="1"/>
  <c r="BL259" i="18" s="1"/>
  <c r="FS258" i="18" a="1"/>
  <c r="FS258" i="18" s="1"/>
  <c r="EZ258" i="18" a="1"/>
  <c r="EZ258" i="18" s="1"/>
  <c r="DL258" i="18" a="1"/>
  <c r="DL258" i="18" s="1"/>
  <c r="CA258" i="18" a="1"/>
  <c r="CA258" i="18" s="1"/>
  <c r="BH258" i="18" a="1"/>
  <c r="BH258" i="18" s="1"/>
  <c r="FK257" i="18" a="1"/>
  <c r="FK257" i="18" s="1"/>
  <c r="ET257" i="18" a="1"/>
  <c r="ET257" i="18" s="1"/>
  <c r="DZ257" i="18" a="1"/>
  <c r="DZ257" i="18" s="1"/>
  <c r="DG257" i="18" a="1"/>
  <c r="DG257" i="18" s="1"/>
  <c r="CP257" i="18" a="1"/>
  <c r="CP257" i="18" s="1"/>
  <c r="FM256" i="18" a="1"/>
  <c r="FM256" i="18" s="1"/>
  <c r="EX256" i="18" a="1"/>
  <c r="EX256" i="18" s="1"/>
  <c r="ED256" i="18" a="1"/>
  <c r="ED256" i="18" s="1"/>
  <c r="CE256" i="18" a="1"/>
  <c r="CE256" i="18" s="1"/>
  <c r="BO256" i="18" a="1"/>
  <c r="BO256" i="18" s="1"/>
  <c r="GC255" i="18" a="1"/>
  <c r="GC255" i="18" s="1"/>
  <c r="BB255" i="18" a="1"/>
  <c r="BB255" i="18" s="1"/>
  <c r="GC254" i="18" a="1"/>
  <c r="GC254" i="18" s="1"/>
  <c r="FO254" i="18" a="1"/>
  <c r="FO254" i="18" s="1"/>
  <c r="EI254" i="18" a="1"/>
  <c r="EI254" i="18" s="1"/>
  <c r="BX254" i="18" a="1"/>
  <c r="BX254" i="18" s="1"/>
  <c r="GN253" i="18" a="1"/>
  <c r="GN253" i="18" s="1"/>
  <c r="GA253" i="18" a="1"/>
  <c r="GA253" i="18" s="1"/>
  <c r="FN253" i="18" a="1"/>
  <c r="FN253" i="18" s="1"/>
  <c r="CM253" i="18" a="1"/>
  <c r="CM253" i="18" s="1"/>
  <c r="BZ253" i="18" a="1"/>
  <c r="BZ253" i="18" s="1"/>
  <c r="BM253" i="18" a="1"/>
  <c r="BM253" i="18" s="1"/>
  <c r="GF252" i="18" a="1"/>
  <c r="GF252" i="18" s="1"/>
  <c r="FS252" i="18" a="1"/>
  <c r="FS252" i="18" s="1"/>
  <c r="FF252" i="18" a="1"/>
  <c r="FF252" i="18" s="1"/>
  <c r="ES252" i="18" a="1"/>
  <c r="ES252" i="18" s="1"/>
  <c r="EF252" i="18" a="1"/>
  <c r="EF252" i="18" s="1"/>
  <c r="BE252" i="18" a="1"/>
  <c r="BE252" i="18" s="1"/>
  <c r="GI251" i="18" a="1"/>
  <c r="GI251" i="18" s="1"/>
  <c r="FV251" i="18" a="1"/>
  <c r="FV251" i="18" s="1"/>
  <c r="FI251" i="18" a="1"/>
  <c r="FI251" i="18" s="1"/>
  <c r="EV251" i="18" a="1"/>
  <c r="EV251" i="18" s="1"/>
  <c r="GI250" i="18" a="1"/>
  <c r="GI250" i="18" s="1"/>
  <c r="FW250" i="18" a="1"/>
  <c r="FW250" i="18" s="1"/>
  <c r="FK250" i="18" a="1"/>
  <c r="FK250" i="18" s="1"/>
  <c r="EY250" i="18" a="1"/>
  <c r="EY250" i="18" s="1"/>
  <c r="EM250" i="18" a="1"/>
  <c r="EM250" i="18" s="1"/>
  <c r="EA250" i="18" a="1"/>
  <c r="EA250" i="18" s="1"/>
  <c r="DO250" i="18" a="1"/>
  <c r="DO250" i="18" s="1"/>
  <c r="DC250" i="18" a="1"/>
  <c r="DC250" i="18" s="1"/>
  <c r="CQ250" i="18" a="1"/>
  <c r="CQ250" i="18" s="1"/>
  <c r="CE250" i="18" a="1"/>
  <c r="CE250" i="18" s="1"/>
  <c r="BS250" i="18" a="1"/>
  <c r="BS250" i="18" s="1"/>
  <c r="BG250" i="18" a="1"/>
  <c r="BG250" i="18" s="1"/>
  <c r="GN249" i="18" a="1"/>
  <c r="GN249" i="18" s="1"/>
  <c r="GC249" i="18" a="1"/>
  <c r="GC249" i="18" s="1"/>
  <c r="FR249" i="18" a="1"/>
  <c r="FR249" i="18" s="1"/>
  <c r="FH249" i="18" a="1"/>
  <c r="FH249" i="18" s="1"/>
  <c r="EC249" i="18" a="1"/>
  <c r="EC249" i="18" s="1"/>
  <c r="DT249" i="18" a="1"/>
  <c r="DT249" i="18" s="1"/>
  <c r="DI249" i="18" a="1"/>
  <c r="DI249" i="18" s="1"/>
  <c r="CX249" i="18" a="1"/>
  <c r="CX249" i="18" s="1"/>
  <c r="CN249" i="18" a="1"/>
  <c r="CN249" i="18" s="1"/>
  <c r="BI249" i="18" a="1"/>
  <c r="BI249" i="18" s="1"/>
  <c r="GF248" i="18" a="1"/>
  <c r="GF248" i="18" s="1"/>
  <c r="FV248" i="18" a="1"/>
  <c r="FV248" i="18" s="1"/>
  <c r="EQ248" i="18" a="1"/>
  <c r="EQ248" i="18" s="1"/>
  <c r="EH248" i="18" a="1"/>
  <c r="EH248" i="18" s="1"/>
  <c r="DW248" i="18" a="1"/>
  <c r="DW248" i="18" s="1"/>
  <c r="DL248" i="18" a="1"/>
  <c r="DL248" i="18" s="1"/>
  <c r="DB248" i="18" a="1"/>
  <c r="DB248" i="18" s="1"/>
  <c r="BW248" i="18" a="1"/>
  <c r="BW248" i="18" s="1"/>
  <c r="BN248" i="18" a="1"/>
  <c r="BN248" i="18" s="1"/>
  <c r="BC248" i="18" a="1"/>
  <c r="BC248" i="18" s="1"/>
  <c r="GJ247" i="18" a="1"/>
  <c r="GJ247" i="18" s="1"/>
  <c r="FE247" i="18" a="1"/>
  <c r="FE247" i="18" s="1"/>
  <c r="EV247" i="18" a="1"/>
  <c r="EV247" i="18" s="1"/>
  <c r="EK247" i="18" a="1"/>
  <c r="EK247" i="18" s="1"/>
  <c r="DZ247" i="18" a="1"/>
  <c r="DZ247" i="18" s="1"/>
  <c r="DP247" i="18" a="1"/>
  <c r="DP247" i="18" s="1"/>
  <c r="CK247" i="18" a="1"/>
  <c r="CK247" i="18" s="1"/>
  <c r="CB247" i="18" a="1"/>
  <c r="CB247" i="18" s="1"/>
  <c r="BQ247" i="18" a="1"/>
  <c r="BQ247" i="18" s="1"/>
  <c r="BF247" i="18" a="1"/>
  <c r="BF247" i="18" s="1"/>
  <c r="GN246" i="18" a="1"/>
  <c r="GN246" i="18" s="1"/>
  <c r="GC246" i="18" a="1"/>
  <c r="GC246" i="18" s="1"/>
  <c r="FR246" i="18" a="1"/>
  <c r="FR246" i="18" s="1"/>
  <c r="FH246" i="18" a="1"/>
  <c r="FH246" i="18" s="1"/>
  <c r="EC246" i="18" a="1"/>
  <c r="EC246" i="18" s="1"/>
  <c r="DT246" i="18" a="1"/>
  <c r="DT246" i="18" s="1"/>
  <c r="DI246" i="18" a="1"/>
  <c r="DI246" i="18" s="1"/>
  <c r="CX246" i="18" a="1"/>
  <c r="CX246" i="18" s="1"/>
  <c r="CN246" i="18" a="1"/>
  <c r="CN246" i="18" s="1"/>
  <c r="BI246" i="18" a="1"/>
  <c r="BI246" i="18" s="1"/>
  <c r="GF245" i="18" a="1"/>
  <c r="GF245" i="18" s="1"/>
  <c r="FV245" i="18" a="1"/>
  <c r="FV245" i="18" s="1"/>
  <c r="EQ245" i="18" a="1"/>
  <c r="EQ245" i="18" s="1"/>
  <c r="EH245" i="18" a="1"/>
  <c r="EH245" i="18" s="1"/>
  <c r="DW245" i="18" a="1"/>
  <c r="DW245" i="18" s="1"/>
  <c r="DL245" i="18" a="1"/>
  <c r="DL245" i="18" s="1"/>
  <c r="DB245" i="18" a="1"/>
  <c r="DB245" i="18" s="1"/>
  <c r="BW245" i="18" a="1"/>
  <c r="BW245" i="18" s="1"/>
  <c r="BN245" i="18" a="1"/>
  <c r="BN245" i="18" s="1"/>
  <c r="BC245" i="18" a="1"/>
  <c r="BC245" i="18" s="1"/>
  <c r="GJ244" i="18" a="1"/>
  <c r="GJ244" i="18" s="1"/>
  <c r="FE244" i="18" a="1"/>
  <c r="FE244" i="18" s="1"/>
  <c r="EV244" i="18" a="1"/>
  <c r="EV244" i="18" s="1"/>
  <c r="EK244" i="18" a="1"/>
  <c r="EK244" i="18" s="1"/>
  <c r="DZ244" i="18" a="1"/>
  <c r="DZ244" i="18" s="1"/>
  <c r="DP244" i="18" a="1"/>
  <c r="DP244" i="18" s="1"/>
  <c r="CK244" i="18" a="1"/>
  <c r="CK244" i="18" s="1"/>
  <c r="CB244" i="18" a="1"/>
  <c r="CB244" i="18" s="1"/>
  <c r="BQ244" i="18" a="1"/>
  <c r="BQ244" i="18" s="1"/>
  <c r="BF244" i="18" a="1"/>
  <c r="BF244" i="18" s="1"/>
  <c r="GN243" i="18" a="1"/>
  <c r="GN243" i="18" s="1"/>
  <c r="GC243" i="18" a="1"/>
  <c r="GC243" i="18" s="1"/>
  <c r="FR243" i="18" a="1"/>
  <c r="FR243" i="18" s="1"/>
  <c r="FH243" i="18" a="1"/>
  <c r="FH243" i="18" s="1"/>
  <c r="EC243" i="18" a="1"/>
  <c r="EC243" i="18" s="1"/>
  <c r="DT243" i="18" a="1"/>
  <c r="DT243" i="18" s="1"/>
  <c r="DI243" i="18" a="1"/>
  <c r="DI243" i="18" s="1"/>
  <c r="CZ243" i="18" a="1"/>
  <c r="CZ243" i="18" s="1"/>
  <c r="CQ243" i="18" a="1"/>
  <c r="CQ243" i="18" s="1"/>
  <c r="CH243" i="18" a="1"/>
  <c r="CH243" i="18" s="1"/>
  <c r="BY243" i="18" a="1"/>
  <c r="BY243" i="18" s="1"/>
  <c r="BP243" i="18" a="1"/>
  <c r="BP243" i="18" s="1"/>
  <c r="BG243" i="18" a="1"/>
  <c r="BG243" i="18" s="1"/>
  <c r="FW242" i="18" a="1"/>
  <c r="FW242" i="18" s="1"/>
  <c r="FE242" i="18" a="1"/>
  <c r="FE242" i="18" s="1"/>
  <c r="EM242" i="18" a="1"/>
  <c r="EM242" i="18" s="1"/>
  <c r="DU242" i="18" a="1"/>
  <c r="DU242" i="18" s="1"/>
  <c r="DC242" i="18" a="1"/>
  <c r="DC242" i="18" s="1"/>
  <c r="CK242" i="18" a="1"/>
  <c r="CK242" i="18" s="1"/>
  <c r="BS242" i="18" a="1"/>
  <c r="BS242" i="18" s="1"/>
  <c r="GI241" i="18" a="1"/>
  <c r="GI241" i="18" s="1"/>
  <c r="FQ241" i="18" a="1"/>
  <c r="FQ241" i="18" s="1"/>
  <c r="EY241" i="18" a="1"/>
  <c r="EY241" i="18" s="1"/>
  <c r="EG241" i="18" a="1"/>
  <c r="EG241" i="18" s="1"/>
  <c r="DO241" i="18" a="1"/>
  <c r="DO241" i="18" s="1"/>
  <c r="CW241" i="18" a="1"/>
  <c r="CW241" i="18" s="1"/>
  <c r="CE241" i="18" a="1"/>
  <c r="CE241" i="18" s="1"/>
  <c r="BM241" i="18" a="1"/>
  <c r="BM241" i="18" s="1"/>
  <c r="GL240" i="18" a="1"/>
  <c r="GL240" i="18" s="1"/>
  <c r="GC240" i="18" a="1"/>
  <c r="GC240" i="18" s="1"/>
  <c r="FT240" i="18" a="1"/>
  <c r="FT240" i="18" s="1"/>
  <c r="FK240" i="18" a="1"/>
  <c r="FK240" i="18" s="1"/>
  <c r="FB240" i="18" a="1"/>
  <c r="FB240" i="18" s="1"/>
  <c r="ES240" i="18" a="1"/>
  <c r="ES240" i="18" s="1"/>
  <c r="EJ240" i="18" a="1"/>
  <c r="EJ240" i="18" s="1"/>
  <c r="EA240" i="18" a="1"/>
  <c r="EA240" i="18" s="1"/>
  <c r="DR240" i="18" a="1"/>
  <c r="DR240" i="18" s="1"/>
  <c r="DI240" i="18" a="1"/>
  <c r="DI240" i="18" s="1"/>
  <c r="CZ240" i="18" a="1"/>
  <c r="CZ240" i="18" s="1"/>
  <c r="CQ240" i="18" a="1"/>
  <c r="CQ240" i="18" s="1"/>
  <c r="CH240" i="18" a="1"/>
  <c r="CH240" i="18" s="1"/>
  <c r="BY240" i="18" a="1"/>
  <c r="BY240" i="18" s="1"/>
  <c r="BP240" i="18" a="1"/>
  <c r="BP240" i="18" s="1"/>
  <c r="BG240" i="18" a="1"/>
  <c r="BG240" i="18" s="1"/>
  <c r="FW239" i="18" a="1"/>
  <c r="FW239" i="18" s="1"/>
  <c r="FE239" i="18" a="1"/>
  <c r="FE239" i="18" s="1"/>
  <c r="EM239" i="18" a="1"/>
  <c r="EM239" i="18" s="1"/>
  <c r="DU239" i="18" a="1"/>
  <c r="DU239" i="18" s="1"/>
  <c r="DC239" i="18" a="1"/>
  <c r="DC239" i="18" s="1"/>
  <c r="CK239" i="18" a="1"/>
  <c r="CK239" i="18" s="1"/>
  <c r="BS239" i="18" a="1"/>
  <c r="BS239" i="18" s="1"/>
  <c r="GI238" i="18" a="1"/>
  <c r="GI238" i="18" s="1"/>
  <c r="FQ238" i="18" a="1"/>
  <c r="FQ238" i="18" s="1"/>
  <c r="EY238" i="18" a="1"/>
  <c r="EY238" i="18" s="1"/>
  <c r="EG238" i="18" a="1"/>
  <c r="EG238" i="18" s="1"/>
  <c r="DO238" i="18" a="1"/>
  <c r="DO238" i="18" s="1"/>
  <c r="CW238" i="18" a="1"/>
  <c r="CW238" i="18" s="1"/>
  <c r="CE238" i="18" a="1"/>
  <c r="CE238" i="18" s="1"/>
  <c r="BM238" i="18" a="1"/>
  <c r="BM238" i="18" s="1"/>
  <c r="GL237" i="18" a="1"/>
  <c r="GL237" i="18" s="1"/>
  <c r="GC237" i="18" a="1"/>
  <c r="GC237" i="18" s="1"/>
  <c r="FT237" i="18" a="1"/>
  <c r="FT237" i="18" s="1"/>
  <c r="FK237" i="18" a="1"/>
  <c r="FK237" i="18" s="1"/>
  <c r="FB237" i="18" a="1"/>
  <c r="FB237" i="18" s="1"/>
  <c r="ES237" i="18" a="1"/>
  <c r="ES237" i="18" s="1"/>
  <c r="EJ237" i="18" a="1"/>
  <c r="EJ237" i="18" s="1"/>
  <c r="EA237" i="18" a="1"/>
  <c r="EA237" i="18" s="1"/>
  <c r="DR237" i="18" a="1"/>
  <c r="DR237" i="18" s="1"/>
  <c r="DI237" i="18" a="1"/>
  <c r="DI237" i="18" s="1"/>
  <c r="CZ237" i="18" a="1"/>
  <c r="CZ237" i="18" s="1"/>
  <c r="CQ237" i="18" a="1"/>
  <c r="CQ237" i="18" s="1"/>
  <c r="CH237" i="18" a="1"/>
  <c r="CH237" i="18" s="1"/>
  <c r="BY237" i="18" a="1"/>
  <c r="BY237" i="18" s="1"/>
  <c r="BP237" i="18" a="1"/>
  <c r="BP237" i="18" s="1"/>
  <c r="BG237" i="18" a="1"/>
  <c r="BG237" i="18" s="1"/>
  <c r="FW236" i="18" a="1"/>
  <c r="FW236" i="18" s="1"/>
  <c r="FE236" i="18" a="1"/>
  <c r="FE236" i="18" s="1"/>
  <c r="EM236" i="18" a="1"/>
  <c r="EM236" i="18" s="1"/>
  <c r="DU236" i="18" a="1"/>
  <c r="DU236" i="18" s="1"/>
  <c r="DC236" i="18" a="1"/>
  <c r="DC236" i="18" s="1"/>
  <c r="CK236" i="18" a="1"/>
  <c r="CK236" i="18" s="1"/>
  <c r="BS236" i="18" a="1"/>
  <c r="BS236" i="18" s="1"/>
  <c r="GI235" i="18" a="1"/>
  <c r="GI235" i="18" s="1"/>
  <c r="FQ235" i="18" a="1"/>
  <c r="FQ235" i="18" s="1"/>
  <c r="EY235" i="18" a="1"/>
  <c r="EY235" i="18" s="1"/>
  <c r="EG235" i="18" a="1"/>
  <c r="EG235" i="18" s="1"/>
  <c r="DO235" i="18" a="1"/>
  <c r="DO235" i="18" s="1"/>
  <c r="CW235" i="18" a="1"/>
  <c r="CW235" i="18" s="1"/>
  <c r="CE235" i="18" a="1"/>
  <c r="CE235" i="18" s="1"/>
  <c r="BM235" i="18" a="1"/>
  <c r="BM235" i="18" s="1"/>
  <c r="GL234" i="18" a="1"/>
  <c r="GL234" i="18" s="1"/>
  <c r="GC234" i="18" a="1"/>
  <c r="GC234" i="18" s="1"/>
  <c r="FT234" i="18" a="1"/>
  <c r="FT234" i="18" s="1"/>
  <c r="FK234" i="18" a="1"/>
  <c r="FK234" i="18" s="1"/>
  <c r="FB234" i="18" a="1"/>
  <c r="FB234" i="18" s="1"/>
  <c r="ES234" i="18" a="1"/>
  <c r="ES234" i="18" s="1"/>
  <c r="EJ234" i="18" a="1"/>
  <c r="EJ234" i="18" s="1"/>
  <c r="EA234" i="18" a="1"/>
  <c r="EA234" i="18" s="1"/>
  <c r="DR234" i="18" a="1"/>
  <c r="DR234" i="18" s="1"/>
  <c r="DI234" i="18" a="1"/>
  <c r="DI234" i="18" s="1"/>
  <c r="CZ234" i="18" a="1"/>
  <c r="CZ234" i="18" s="1"/>
  <c r="CQ234" i="18" a="1"/>
  <c r="CQ234" i="18" s="1"/>
  <c r="CH234" i="18" a="1"/>
  <c r="CH234" i="18" s="1"/>
  <c r="BY234" i="18" a="1"/>
  <c r="BY234" i="18" s="1"/>
  <c r="BP234" i="18" a="1"/>
  <c r="BP234" i="18" s="1"/>
  <c r="BG234" i="18" a="1"/>
  <c r="BG234" i="18" s="1"/>
  <c r="FW233" i="18" a="1"/>
  <c r="FW233" i="18" s="1"/>
  <c r="FE233" i="18" a="1"/>
  <c r="FE233" i="18" s="1"/>
  <c r="EM233" i="18" a="1"/>
  <c r="EM233" i="18" s="1"/>
  <c r="DU233" i="18" a="1"/>
  <c r="DU233" i="18" s="1"/>
  <c r="DC233" i="18" a="1"/>
  <c r="DC233" i="18" s="1"/>
  <c r="CK233" i="18" a="1"/>
  <c r="CK233" i="18" s="1"/>
  <c r="BS233" i="18" a="1"/>
  <c r="BS233" i="18" s="1"/>
  <c r="GI232" i="18" a="1"/>
  <c r="GI232" i="18" s="1"/>
  <c r="FQ232" i="18" a="1"/>
  <c r="FQ232" i="18" s="1"/>
  <c r="EY232" i="18" a="1"/>
  <c r="EY232" i="18" s="1"/>
  <c r="EG232" i="18" a="1"/>
  <c r="EG232" i="18" s="1"/>
  <c r="DO232" i="18" a="1"/>
  <c r="DO232" i="18" s="1"/>
  <c r="CW232" i="18" a="1"/>
  <c r="CW232" i="18" s="1"/>
  <c r="CE232" i="18" a="1"/>
  <c r="CE232" i="18" s="1"/>
  <c r="BM232" i="18" a="1"/>
  <c r="BM232" i="18" s="1"/>
  <c r="GL231" i="18" a="1"/>
  <c r="GL231" i="18" s="1"/>
  <c r="GC231" i="18" a="1"/>
  <c r="GC231" i="18" s="1"/>
  <c r="FT231" i="18" a="1"/>
  <c r="FT231" i="18" s="1"/>
  <c r="FK231" i="18" a="1"/>
  <c r="FK231" i="18" s="1"/>
  <c r="FB231" i="18" a="1"/>
  <c r="FB231" i="18" s="1"/>
  <c r="ES231" i="18" a="1"/>
  <c r="ES231" i="18" s="1"/>
  <c r="EJ231" i="18" a="1"/>
  <c r="EJ231" i="18" s="1"/>
  <c r="EA231" i="18" a="1"/>
  <c r="EA231" i="18" s="1"/>
  <c r="DR231" i="18" a="1"/>
  <c r="DR231" i="18" s="1"/>
  <c r="DI231" i="18" a="1"/>
  <c r="DI231" i="18" s="1"/>
  <c r="CZ231" i="18" a="1"/>
  <c r="CZ231" i="18" s="1"/>
  <c r="CQ231" i="18" a="1"/>
  <c r="CQ231" i="18" s="1"/>
  <c r="CH231" i="18" a="1"/>
  <c r="CH231" i="18" s="1"/>
  <c r="BY231" i="18" a="1"/>
  <c r="BY231" i="18" s="1"/>
  <c r="BP231" i="18" a="1"/>
  <c r="BP231" i="18" s="1"/>
  <c r="BG231" i="18" a="1"/>
  <c r="BG231" i="18" s="1"/>
  <c r="FW230" i="18" a="1"/>
  <c r="FW230" i="18" s="1"/>
  <c r="FE230" i="18" a="1"/>
  <c r="FE230" i="18" s="1"/>
  <c r="EM230" i="18" a="1"/>
  <c r="EM230" i="18" s="1"/>
  <c r="DU230" i="18" a="1"/>
  <c r="DU230" i="18" s="1"/>
  <c r="DC230" i="18" a="1"/>
  <c r="DC230" i="18" s="1"/>
  <c r="CK230" i="18" a="1"/>
  <c r="CK230" i="18" s="1"/>
  <c r="BS230" i="18" a="1"/>
  <c r="BS230" i="18" s="1"/>
  <c r="BK230" i="18" a="1"/>
  <c r="BK230" i="18" s="1"/>
  <c r="BC230" i="18" a="1"/>
  <c r="BC230" i="18" s="1"/>
  <c r="GL229" i="18" a="1"/>
  <c r="GL229" i="18" s="1"/>
  <c r="FV229" i="18" a="1"/>
  <c r="FV229" i="18" s="1"/>
  <c r="FO229" i="18" a="1"/>
  <c r="FO229" i="18" s="1"/>
  <c r="FH229" i="18" a="1"/>
  <c r="FH229" i="18" s="1"/>
  <c r="FA229" i="18" a="1"/>
  <c r="FA229" i="18" s="1"/>
  <c r="EL229" i="18" a="1"/>
  <c r="EL229" i="18" s="1"/>
  <c r="EE229" i="18" a="1"/>
  <c r="EE229" i="18" s="1"/>
  <c r="DX229" i="18" a="1"/>
  <c r="DX229" i="18" s="1"/>
  <c r="DQ229" i="18" a="1"/>
  <c r="DQ229" i="18" s="1"/>
  <c r="DB229" i="18" a="1"/>
  <c r="DB229" i="18" s="1"/>
  <c r="CU229" i="18" a="1"/>
  <c r="CU229" i="18" s="1"/>
  <c r="CN229" i="18" a="1"/>
  <c r="CN229" i="18" s="1"/>
  <c r="CG229" i="18" a="1"/>
  <c r="CG229" i="18" s="1"/>
  <c r="BR229" i="18" a="1"/>
  <c r="BR229" i="18" s="1"/>
  <c r="BK229" i="18" a="1"/>
  <c r="BK229" i="18" s="1"/>
  <c r="BD229" i="18" a="1"/>
  <c r="BD229" i="18" s="1"/>
  <c r="GF228" i="18" a="1"/>
  <c r="GF228" i="18" s="1"/>
  <c r="FY228" i="18" a="1"/>
  <c r="FY228" i="18" s="1"/>
  <c r="EV228" i="18" a="1"/>
  <c r="EV228" i="18" s="1"/>
  <c r="EO228" i="18" a="1"/>
  <c r="EO228" i="18" s="1"/>
  <c r="DL228" i="18" a="1"/>
  <c r="DL228" i="18" s="1"/>
  <c r="DE228" i="18" a="1"/>
  <c r="DE228" i="18" s="1"/>
  <c r="CB228" i="18" a="1"/>
  <c r="CB228" i="18" s="1"/>
  <c r="BU228" i="18" a="1"/>
  <c r="BU228" i="18" s="1"/>
  <c r="GI227" i="18" a="1"/>
  <c r="GI227" i="18" s="1"/>
  <c r="FV227" i="18" a="1"/>
  <c r="FV227" i="18" s="1"/>
  <c r="FI227" i="18" a="1"/>
  <c r="FI227" i="18" s="1"/>
  <c r="FB227" i="18" a="1"/>
  <c r="FB227" i="18" s="1"/>
  <c r="EO227" i="18" a="1"/>
  <c r="EO227" i="18" s="1"/>
  <c r="EB227" i="18" a="1"/>
  <c r="EB227" i="18" s="1"/>
  <c r="DO227" i="18" a="1"/>
  <c r="DO227" i="18" s="1"/>
  <c r="DB227" i="18" a="1"/>
  <c r="DB227" i="18" s="1"/>
  <c r="CO227" i="18" a="1"/>
  <c r="CO227" i="18" s="1"/>
  <c r="CH227" i="18" a="1"/>
  <c r="CH227" i="18" s="1"/>
  <c r="BU227" i="18" a="1"/>
  <c r="BU227" i="18" s="1"/>
  <c r="BH227" i="18" a="1"/>
  <c r="BH227" i="18" s="1"/>
  <c r="GK226" i="18" a="1"/>
  <c r="GK226" i="18" s="1"/>
  <c r="FX226" i="18" a="1"/>
  <c r="FX226" i="18" s="1"/>
  <c r="FK226" i="18" a="1"/>
  <c r="FK226" i="18" s="1"/>
  <c r="FD226" i="18" a="1"/>
  <c r="FD226" i="18" s="1"/>
  <c r="EQ226" i="18" a="1"/>
  <c r="EQ226" i="18" s="1"/>
  <c r="ED226" i="18" a="1"/>
  <c r="ED226" i="18" s="1"/>
  <c r="DQ226" i="18" a="1"/>
  <c r="DQ226" i="18" s="1"/>
  <c r="DD226" i="18" a="1"/>
  <c r="DD226" i="18" s="1"/>
  <c r="CQ226" i="18" a="1"/>
  <c r="CQ226" i="18" s="1"/>
  <c r="CJ226" i="18" a="1"/>
  <c r="CJ226" i="18" s="1"/>
  <c r="BW226" i="18" a="1"/>
  <c r="BW226" i="18" s="1"/>
  <c r="BJ226" i="18" a="1"/>
  <c r="BJ226" i="18" s="1"/>
  <c r="GG225" i="18" a="1"/>
  <c r="GG225" i="18" s="1"/>
  <c r="FT225" i="18" a="1"/>
  <c r="FT225" i="18" s="1"/>
  <c r="FG225" i="18" a="1"/>
  <c r="FG225" i="18" s="1"/>
  <c r="EZ225" i="18" a="1"/>
  <c r="EZ225" i="18" s="1"/>
  <c r="EM225" i="18" a="1"/>
  <c r="EM225" i="18" s="1"/>
  <c r="DZ225" i="18" a="1"/>
  <c r="DZ225" i="18" s="1"/>
  <c r="DM225" i="18" a="1"/>
  <c r="DM225" i="18" s="1"/>
  <c r="CZ225" i="18" a="1"/>
  <c r="CZ225" i="18" s="1"/>
  <c r="CM225" i="18" a="1"/>
  <c r="CM225" i="18" s="1"/>
  <c r="CF225" i="18" a="1"/>
  <c r="CF225" i="18" s="1"/>
  <c r="BS225" i="18" a="1"/>
  <c r="BS225" i="18" s="1"/>
  <c r="BF225" i="18" a="1"/>
  <c r="BF225" i="18" s="1"/>
  <c r="GI224" i="18" a="1"/>
  <c r="GI224" i="18" s="1"/>
  <c r="FV224" i="18" a="1"/>
  <c r="FV224" i="18" s="1"/>
  <c r="FI224" i="18" a="1"/>
  <c r="FI224" i="18" s="1"/>
  <c r="FB224" i="18" a="1"/>
  <c r="FB224" i="18" s="1"/>
  <c r="EH324" i="18" a="1"/>
  <c r="EH324" i="18" s="1"/>
  <c r="BL318" i="18" a="1"/>
  <c r="BL318" i="18" s="1"/>
  <c r="FE312" i="18" a="1"/>
  <c r="FE312" i="18" s="1"/>
  <c r="EB309" i="18" a="1"/>
  <c r="EB309" i="18" s="1"/>
  <c r="BK305" i="18" a="1"/>
  <c r="BK305" i="18" s="1"/>
  <c r="EH304" i="18" a="1"/>
  <c r="EH304" i="18" s="1"/>
  <c r="FU303" i="18" a="1"/>
  <c r="FU303" i="18" s="1"/>
  <c r="CT302" i="18" a="1"/>
  <c r="CT302" i="18" s="1"/>
  <c r="EW300" i="18" a="1"/>
  <c r="EW300" i="18" s="1"/>
  <c r="CL299" i="18" a="1"/>
  <c r="CL299" i="18" s="1"/>
  <c r="EW297" i="18" a="1"/>
  <c r="EW297" i="18" s="1"/>
  <c r="CL296" i="18" a="1"/>
  <c r="CL296" i="18" s="1"/>
  <c r="EW294" i="18" a="1"/>
  <c r="EW294" i="18" s="1"/>
  <c r="CL293" i="18" a="1"/>
  <c r="CL293" i="18" s="1"/>
  <c r="EW291" i="18" a="1"/>
  <c r="EW291" i="18" s="1"/>
  <c r="BE291" i="18" a="1"/>
  <c r="BE291" i="18" s="1"/>
  <c r="BK290" i="18" a="1"/>
  <c r="BK290" i="18" s="1"/>
  <c r="EV289" i="18" a="1"/>
  <c r="EV289" i="18" s="1"/>
  <c r="FP288" i="18" a="1"/>
  <c r="FP288" i="18" s="1"/>
  <c r="DI288" i="18" a="1"/>
  <c r="DI288" i="18" s="1"/>
  <c r="FK287" i="18" a="1"/>
  <c r="FK287" i="18" s="1"/>
  <c r="DI287" i="18" a="1"/>
  <c r="DI287" i="18" s="1"/>
  <c r="BG287" i="18" a="1"/>
  <c r="BG287" i="18" s="1"/>
  <c r="FR284" i="18" a="1"/>
  <c r="FR284" i="18" s="1"/>
  <c r="EH284" i="18" a="1"/>
  <c r="EH284" i="18" s="1"/>
  <c r="CX284" i="18" a="1"/>
  <c r="CX284" i="18" s="1"/>
  <c r="BN284" i="18" a="1"/>
  <c r="BN284" i="18" s="1"/>
  <c r="GC283" i="18" a="1"/>
  <c r="GC283" i="18" s="1"/>
  <c r="ES283" i="18" a="1"/>
  <c r="ES283" i="18" s="1"/>
  <c r="DI283" i="18" a="1"/>
  <c r="DI283" i="18" s="1"/>
  <c r="BY283" i="18" a="1"/>
  <c r="BY283" i="18" s="1"/>
  <c r="FR281" i="18" a="1"/>
  <c r="FR281" i="18" s="1"/>
  <c r="EH281" i="18" a="1"/>
  <c r="EH281" i="18" s="1"/>
  <c r="CX281" i="18" a="1"/>
  <c r="CX281" i="18" s="1"/>
  <c r="BN281" i="18" a="1"/>
  <c r="BN281" i="18" s="1"/>
  <c r="GC280" i="18" a="1"/>
  <c r="GC280" i="18" s="1"/>
  <c r="ES280" i="18" a="1"/>
  <c r="ES280" i="18" s="1"/>
  <c r="DI280" i="18" a="1"/>
  <c r="DI280" i="18" s="1"/>
  <c r="BY280" i="18" a="1"/>
  <c r="BY280" i="18" s="1"/>
  <c r="FR278" i="18" a="1"/>
  <c r="FR278" i="18" s="1"/>
  <c r="EH278" i="18" a="1"/>
  <c r="EH278" i="18" s="1"/>
  <c r="CX278" i="18" a="1"/>
  <c r="CX278" i="18" s="1"/>
  <c r="BN278" i="18" a="1"/>
  <c r="BN278" i="18" s="1"/>
  <c r="GC277" i="18" a="1"/>
  <c r="GC277" i="18" s="1"/>
  <c r="ES277" i="18" a="1"/>
  <c r="ES277" i="18" s="1"/>
  <c r="DI277" i="18" a="1"/>
  <c r="DI277" i="18" s="1"/>
  <c r="BY277" i="18" a="1"/>
  <c r="BY277" i="18" s="1"/>
  <c r="FR275" i="18" a="1"/>
  <c r="FR275" i="18" s="1"/>
  <c r="EH275" i="18" a="1"/>
  <c r="EH275" i="18" s="1"/>
  <c r="CX275" i="18" a="1"/>
  <c r="CX275" i="18" s="1"/>
  <c r="BN275" i="18" a="1"/>
  <c r="BN275" i="18" s="1"/>
  <c r="GC274" i="18" a="1"/>
  <c r="GC274" i="18" s="1"/>
  <c r="ES274" i="18" a="1"/>
  <c r="ES274" i="18" s="1"/>
  <c r="DI274" i="18" a="1"/>
  <c r="DI274" i="18" s="1"/>
  <c r="BY274" i="18" a="1"/>
  <c r="BY274" i="18" s="1"/>
  <c r="FR272" i="18" a="1"/>
  <c r="FR272" i="18" s="1"/>
  <c r="EH272" i="18" a="1"/>
  <c r="EH272" i="18" s="1"/>
  <c r="DC272" i="18" a="1"/>
  <c r="DC272" i="18" s="1"/>
  <c r="GM270" i="18" a="1"/>
  <c r="GM270" i="18" s="1"/>
  <c r="FM270" i="18" a="1"/>
  <c r="FM270" i="18" s="1"/>
  <c r="EK270" i="18" a="1"/>
  <c r="EK270" i="18" s="1"/>
  <c r="DK270" i="18" a="1"/>
  <c r="DK270" i="18" s="1"/>
  <c r="CI270" i="18" a="1"/>
  <c r="CI270" i="18" s="1"/>
  <c r="BI270" i="18" a="1"/>
  <c r="BI270" i="18" s="1"/>
  <c r="GD269" i="18" a="1"/>
  <c r="GD269" i="18" s="1"/>
  <c r="FF269" i="18" a="1"/>
  <c r="FF269" i="18" s="1"/>
  <c r="EH269" i="18" a="1"/>
  <c r="EH269" i="18" s="1"/>
  <c r="DJ269" i="18" a="1"/>
  <c r="DJ269" i="18" s="1"/>
  <c r="CL269" i="18" a="1"/>
  <c r="CL269" i="18" s="1"/>
  <c r="BN269" i="18" a="1"/>
  <c r="BN269" i="18" s="1"/>
  <c r="FX267" i="18" a="1"/>
  <c r="FX267" i="18" s="1"/>
  <c r="EZ267" i="18" a="1"/>
  <c r="EZ267" i="18" s="1"/>
  <c r="EB267" i="18" a="1"/>
  <c r="EB267" i="18" s="1"/>
  <c r="DD267" i="18" a="1"/>
  <c r="DD267" i="18" s="1"/>
  <c r="CF267" i="18" a="1"/>
  <c r="CF267" i="18" s="1"/>
  <c r="BH267" i="18" a="1"/>
  <c r="BH267" i="18" s="1"/>
  <c r="GD266" i="18" a="1"/>
  <c r="GD266" i="18" s="1"/>
  <c r="FF266" i="18" a="1"/>
  <c r="FF266" i="18" s="1"/>
  <c r="EH266" i="18" a="1"/>
  <c r="EH266" i="18" s="1"/>
  <c r="DJ266" i="18" a="1"/>
  <c r="DJ266" i="18" s="1"/>
  <c r="CL266" i="18" a="1"/>
  <c r="CL266" i="18" s="1"/>
  <c r="BN266" i="18" a="1"/>
  <c r="BN266" i="18" s="1"/>
  <c r="FX264" i="18" a="1"/>
  <c r="FX264" i="18" s="1"/>
  <c r="EZ264" i="18" a="1"/>
  <c r="EZ264" i="18" s="1"/>
  <c r="EB264" i="18" a="1"/>
  <c r="EB264" i="18" s="1"/>
  <c r="DD264" i="18" a="1"/>
  <c r="DD264" i="18" s="1"/>
  <c r="CF264" i="18" a="1"/>
  <c r="CF264" i="18" s="1"/>
  <c r="BH264" i="18" a="1"/>
  <c r="BH264" i="18" s="1"/>
  <c r="GD263" i="18" a="1"/>
  <c r="GD263" i="18" s="1"/>
  <c r="FF263" i="18" a="1"/>
  <c r="FF263" i="18" s="1"/>
  <c r="EH263" i="18" a="1"/>
  <c r="EH263" i="18" s="1"/>
  <c r="DJ263" i="18" a="1"/>
  <c r="DJ263" i="18" s="1"/>
  <c r="CL263" i="18" a="1"/>
  <c r="CL263" i="18" s="1"/>
  <c r="BN263" i="18" a="1"/>
  <c r="BN263" i="18" s="1"/>
  <c r="FX261" i="18" a="1"/>
  <c r="FX261" i="18" s="1"/>
  <c r="EZ261" i="18" a="1"/>
  <c r="EZ261" i="18" s="1"/>
  <c r="EB261" i="18" a="1"/>
  <c r="EB261" i="18" s="1"/>
  <c r="DD261" i="18" a="1"/>
  <c r="DD261" i="18" s="1"/>
  <c r="CF261" i="18" a="1"/>
  <c r="CF261" i="18" s="1"/>
  <c r="BH261" i="18" a="1"/>
  <c r="BH261" i="18" s="1"/>
  <c r="GD260" i="18" a="1"/>
  <c r="GD260" i="18" s="1"/>
  <c r="FF260" i="18" a="1"/>
  <c r="FF260" i="18" s="1"/>
  <c r="EH260" i="18" a="1"/>
  <c r="EH260" i="18" s="1"/>
  <c r="DJ260" i="18" a="1"/>
  <c r="DJ260" i="18" s="1"/>
  <c r="CL260" i="18" a="1"/>
  <c r="CL260" i="18" s="1"/>
  <c r="BN260" i="18" a="1"/>
  <c r="BN260" i="18" s="1"/>
  <c r="CB259" i="18" a="1"/>
  <c r="CB259" i="18" s="1"/>
  <c r="BH259" i="18" a="1"/>
  <c r="BH259" i="18" s="1"/>
  <c r="GL258" i="18" a="1"/>
  <c r="GL258" i="18" s="1"/>
  <c r="FP258" i="18" a="1"/>
  <c r="FP258" i="18" s="1"/>
  <c r="EY258" i="18" a="1"/>
  <c r="EY258" i="18" s="1"/>
  <c r="CT258" i="18" a="1"/>
  <c r="CT258" i="18" s="1"/>
  <c r="BX258" i="18" a="1"/>
  <c r="BX258" i="18" s="1"/>
  <c r="BG258" i="18" a="1"/>
  <c r="BG258" i="18" s="1"/>
  <c r="GD257" i="18" a="1"/>
  <c r="GD257" i="18" s="1"/>
  <c r="ES257" i="18" a="1"/>
  <c r="ES257" i="18" s="1"/>
  <c r="DX257" i="18" a="1"/>
  <c r="DX257" i="18" s="1"/>
  <c r="BV257" i="18" a="1"/>
  <c r="BV257" i="18" s="1"/>
  <c r="BF257" i="18" a="1"/>
  <c r="BF257" i="18" s="1"/>
  <c r="EC256" i="18" a="1"/>
  <c r="EC256" i="18" s="1"/>
  <c r="DN256" i="18" a="1"/>
  <c r="DN256" i="18" s="1"/>
  <c r="CT256" i="18" a="1"/>
  <c r="CT256" i="18" s="1"/>
  <c r="FH255" i="18" a="1"/>
  <c r="FH255" i="18" s="1"/>
  <c r="ES255" i="18" a="1"/>
  <c r="ES255" i="18" s="1"/>
  <c r="DL255" i="18" a="1"/>
  <c r="DL255" i="18" s="1"/>
  <c r="CV255" i="18" a="1"/>
  <c r="CV255" i="18" s="1"/>
  <c r="CF255" i="18" a="1"/>
  <c r="CF255" i="18" s="1"/>
  <c r="BR255" i="18" a="1"/>
  <c r="BR255" i="18" s="1"/>
  <c r="DR254" i="18" a="1"/>
  <c r="DR254" i="18" s="1"/>
  <c r="DB254" i="18" a="1"/>
  <c r="DB254" i="18" s="1"/>
  <c r="CN254" i="18" a="1"/>
  <c r="CN254" i="18" s="1"/>
  <c r="BV254" i="18" a="1"/>
  <c r="BV254" i="18" s="1"/>
  <c r="BH254" i="18" a="1"/>
  <c r="BH254" i="18" s="1"/>
  <c r="GM253" i="18" a="1"/>
  <c r="GM253" i="18" s="1"/>
  <c r="FZ253" i="18" a="1"/>
  <c r="FZ253" i="18" s="1"/>
  <c r="CY253" i="18" a="1"/>
  <c r="CY253" i="18" s="1"/>
  <c r="CL253" i="18" a="1"/>
  <c r="CL253" i="18" s="1"/>
  <c r="BY253" i="18" a="1"/>
  <c r="BY253" i="18" s="1"/>
  <c r="BL253" i="18" a="1"/>
  <c r="BL253" i="18" s="1"/>
  <c r="EE252" i="18" a="1"/>
  <c r="EE252" i="18" s="1"/>
  <c r="DR252" i="18" a="1"/>
  <c r="DR252" i="18" s="1"/>
  <c r="DE252" i="18" a="1"/>
  <c r="DE252" i="18" s="1"/>
  <c r="CR252" i="18" a="1"/>
  <c r="CR252" i="18" s="1"/>
  <c r="CE252" i="18" a="1"/>
  <c r="CE252" i="18" s="1"/>
  <c r="BR252" i="18" a="1"/>
  <c r="BR252" i="18" s="1"/>
  <c r="EI251" i="18" a="1"/>
  <c r="EI251" i="18" s="1"/>
  <c r="DW251" i="18" a="1"/>
  <c r="DW251" i="18" s="1"/>
  <c r="DK251" i="18" a="1"/>
  <c r="DK251" i="18" s="1"/>
  <c r="CY251" i="18" a="1"/>
  <c r="CY251" i="18" s="1"/>
  <c r="CM251" i="18" a="1"/>
  <c r="CM251" i="18" s="1"/>
  <c r="CA251" i="18" a="1"/>
  <c r="CA251" i="18" s="1"/>
  <c r="BO251" i="18" a="1"/>
  <c r="BO251" i="18" s="1"/>
  <c r="BC251" i="18" a="1"/>
  <c r="BC251" i="18" s="1"/>
  <c r="GH250" i="18" a="1"/>
  <c r="GH250" i="18" s="1"/>
  <c r="FV250" i="18" a="1"/>
  <c r="FV250" i="18" s="1"/>
  <c r="FJ250" i="18" a="1"/>
  <c r="FJ250" i="18" s="1"/>
  <c r="EX250" i="18" a="1"/>
  <c r="EX250" i="18" s="1"/>
  <c r="EL250" i="18" a="1"/>
  <c r="EL250" i="18" s="1"/>
  <c r="DZ250" i="18" a="1"/>
  <c r="DZ250" i="18" s="1"/>
  <c r="DN250" i="18" a="1"/>
  <c r="DN250" i="18" s="1"/>
  <c r="DB250" i="18" a="1"/>
  <c r="DB250" i="18" s="1"/>
  <c r="CP250" i="18" a="1"/>
  <c r="CP250" i="18" s="1"/>
  <c r="CD250" i="18" a="1"/>
  <c r="CD250" i="18" s="1"/>
  <c r="BR250" i="18" a="1"/>
  <c r="BR250" i="18" s="1"/>
  <c r="BF250" i="18" a="1"/>
  <c r="BF250" i="18" s="1"/>
  <c r="GL249" i="18" a="1"/>
  <c r="GL249" i="18" s="1"/>
  <c r="FG249" i="18" a="1"/>
  <c r="FG249" i="18" s="1"/>
  <c r="EX249" i="18" a="1"/>
  <c r="EX249" i="18" s="1"/>
  <c r="EM249" i="18" a="1"/>
  <c r="EM249" i="18" s="1"/>
  <c r="EB249" i="18" a="1"/>
  <c r="EB249" i="18" s="1"/>
  <c r="DR249" i="18" a="1"/>
  <c r="DR249" i="18" s="1"/>
  <c r="CM249" i="18" a="1"/>
  <c r="CM249" i="18" s="1"/>
  <c r="CD249" i="18" a="1"/>
  <c r="CD249" i="18" s="1"/>
  <c r="BS249" i="18" a="1"/>
  <c r="BS249" i="18" s="1"/>
  <c r="BH249" i="18" a="1"/>
  <c r="BH249" i="18" s="1"/>
  <c r="FU248" i="18" a="1"/>
  <c r="FU248" i="18" s="1"/>
  <c r="FL248" i="18" a="1"/>
  <c r="FL248" i="18" s="1"/>
  <c r="FA248" i="18" a="1"/>
  <c r="FA248" i="18" s="1"/>
  <c r="EP248" i="18" a="1"/>
  <c r="EP248" i="18" s="1"/>
  <c r="EF248" i="18" a="1"/>
  <c r="EF248" i="18" s="1"/>
  <c r="DA248" i="18" a="1"/>
  <c r="DA248" i="18" s="1"/>
  <c r="CR248" i="18" a="1"/>
  <c r="CR248" i="18" s="1"/>
  <c r="CG248" i="18" a="1"/>
  <c r="CG248" i="18" s="1"/>
  <c r="BV248" i="18" a="1"/>
  <c r="BV248" i="18" s="1"/>
  <c r="BL248" i="18" a="1"/>
  <c r="BL248" i="18" s="1"/>
  <c r="GI247" i="18" a="1"/>
  <c r="GI247" i="18" s="1"/>
  <c r="FZ247" i="18" a="1"/>
  <c r="FZ247" i="18" s="1"/>
  <c r="FO247" i="18" a="1"/>
  <c r="FO247" i="18" s="1"/>
  <c r="FD247" i="18" a="1"/>
  <c r="FD247" i="18" s="1"/>
  <c r="ET247" i="18" a="1"/>
  <c r="ET247" i="18" s="1"/>
  <c r="DO247" i="18" a="1"/>
  <c r="DO247" i="18" s="1"/>
  <c r="DF247" i="18" a="1"/>
  <c r="DF247" i="18" s="1"/>
  <c r="CU247" i="18" a="1"/>
  <c r="CU247" i="18" s="1"/>
  <c r="CJ247" i="18" a="1"/>
  <c r="CJ247" i="18" s="1"/>
  <c r="BZ247" i="18" a="1"/>
  <c r="BZ247" i="18" s="1"/>
  <c r="GL246" i="18" a="1"/>
  <c r="GL246" i="18" s="1"/>
  <c r="FG246" i="18" a="1"/>
  <c r="FG246" i="18" s="1"/>
  <c r="EX246" i="18" a="1"/>
  <c r="EX246" i="18" s="1"/>
  <c r="EM246" i="18" a="1"/>
  <c r="EM246" i="18" s="1"/>
  <c r="EB246" i="18" a="1"/>
  <c r="EB246" i="18" s="1"/>
  <c r="DR246" i="18" a="1"/>
  <c r="DR246" i="18" s="1"/>
  <c r="CM246" i="18" a="1"/>
  <c r="CM246" i="18" s="1"/>
  <c r="CD246" i="18" a="1"/>
  <c r="CD246" i="18" s="1"/>
  <c r="BS246" i="18" a="1"/>
  <c r="BS246" i="18" s="1"/>
  <c r="BH246" i="18" a="1"/>
  <c r="BH246" i="18" s="1"/>
  <c r="FU245" i="18" a="1"/>
  <c r="FU245" i="18" s="1"/>
  <c r="FL245" i="18" a="1"/>
  <c r="FL245" i="18" s="1"/>
  <c r="FA245" i="18" a="1"/>
  <c r="FA245" i="18" s="1"/>
  <c r="EP245" i="18" a="1"/>
  <c r="EP245" i="18" s="1"/>
  <c r="EF245" i="18" a="1"/>
  <c r="EF245" i="18" s="1"/>
  <c r="DA245" i="18" a="1"/>
  <c r="DA245" i="18" s="1"/>
  <c r="CR245" i="18" a="1"/>
  <c r="CR245" i="18" s="1"/>
  <c r="CG245" i="18" a="1"/>
  <c r="CG245" i="18" s="1"/>
  <c r="BV245" i="18" a="1"/>
  <c r="BV245" i="18" s="1"/>
  <c r="BL245" i="18" a="1"/>
  <c r="BL245" i="18" s="1"/>
  <c r="GI244" i="18" a="1"/>
  <c r="GI244" i="18" s="1"/>
  <c r="FZ244" i="18" a="1"/>
  <c r="FZ244" i="18" s="1"/>
  <c r="FO244" i="18" a="1"/>
  <c r="FO244" i="18" s="1"/>
  <c r="FD244" i="18" a="1"/>
  <c r="FD244" i="18" s="1"/>
  <c r="ET244" i="18" a="1"/>
  <c r="ET244" i="18" s="1"/>
  <c r="DO244" i="18" a="1"/>
  <c r="DO244" i="18" s="1"/>
  <c r="DF244" i="18" a="1"/>
  <c r="DF244" i="18" s="1"/>
  <c r="CU244" i="18" a="1"/>
  <c r="CU244" i="18" s="1"/>
  <c r="CJ244" i="18" a="1"/>
  <c r="CJ244" i="18" s="1"/>
  <c r="BZ244" i="18" a="1"/>
  <c r="BZ244" i="18" s="1"/>
  <c r="GL243" i="18" a="1"/>
  <c r="GL243" i="18" s="1"/>
  <c r="FG243" i="18" a="1"/>
  <c r="FG243" i="18" s="1"/>
  <c r="EX243" i="18" a="1"/>
  <c r="EX243" i="18" s="1"/>
  <c r="EM243" i="18" a="1"/>
  <c r="EM243" i="18" s="1"/>
  <c r="EB243" i="18" a="1"/>
  <c r="EB243" i="18" s="1"/>
  <c r="DR243" i="18" a="1"/>
  <c r="DR243" i="18" s="1"/>
  <c r="CY243" i="18" a="1"/>
  <c r="CY243" i="18" s="1"/>
  <c r="CG243" i="18" a="1"/>
  <c r="CG243" i="18" s="1"/>
  <c r="BO243" i="18" a="1"/>
  <c r="BO243" i="18" s="1"/>
  <c r="GN242" i="18" a="1"/>
  <c r="GN242" i="18" s="1"/>
  <c r="GE242" i="18" a="1"/>
  <c r="GE242" i="18" s="1"/>
  <c r="FV242" i="18" a="1"/>
  <c r="FV242" i="18" s="1"/>
  <c r="FM242" i="18" a="1"/>
  <c r="FM242" i="18" s="1"/>
  <c r="FD242" i="18" a="1"/>
  <c r="FD242" i="18" s="1"/>
  <c r="EU242" i="18" a="1"/>
  <c r="EU242" i="18" s="1"/>
  <c r="EL242" i="18" a="1"/>
  <c r="EL242" i="18" s="1"/>
  <c r="EC242" i="18" a="1"/>
  <c r="EC242" i="18" s="1"/>
  <c r="DT242" i="18" a="1"/>
  <c r="DT242" i="18" s="1"/>
  <c r="DK242" i="18" a="1"/>
  <c r="DK242" i="18" s="1"/>
  <c r="DB242" i="18" a="1"/>
  <c r="DB242" i="18" s="1"/>
  <c r="CS242" i="18" a="1"/>
  <c r="CS242" i="18" s="1"/>
  <c r="CJ242" i="18" a="1"/>
  <c r="CJ242" i="18" s="1"/>
  <c r="CA242" i="18" a="1"/>
  <c r="CA242" i="18" s="1"/>
  <c r="BR242" i="18" a="1"/>
  <c r="BR242" i="18" s="1"/>
  <c r="BI242" i="18" a="1"/>
  <c r="BI242" i="18" s="1"/>
  <c r="GH241" i="18" a="1"/>
  <c r="GH241" i="18" s="1"/>
  <c r="FZ241" i="18" a="1"/>
  <c r="FZ241" i="18" s="1"/>
  <c r="FP241" i="18" a="1"/>
  <c r="FP241" i="18" s="1"/>
  <c r="FH241" i="18" a="1"/>
  <c r="FH241" i="18" s="1"/>
  <c r="EX241" i="18" a="1"/>
  <c r="EX241" i="18" s="1"/>
  <c r="EP241" i="18" a="1"/>
  <c r="EP241" i="18" s="1"/>
  <c r="EF241" i="18" a="1"/>
  <c r="EF241" i="18" s="1"/>
  <c r="DX241" i="18" a="1"/>
  <c r="DX241" i="18" s="1"/>
  <c r="DN241" i="18" a="1"/>
  <c r="DN241" i="18" s="1"/>
  <c r="DF241" i="18" a="1"/>
  <c r="DF241" i="18" s="1"/>
  <c r="CV241" i="18" a="1"/>
  <c r="CV241" i="18" s="1"/>
  <c r="CN241" i="18" a="1"/>
  <c r="CN241" i="18" s="1"/>
  <c r="CD241" i="18" a="1"/>
  <c r="CD241" i="18" s="1"/>
  <c r="BV241" i="18" a="1"/>
  <c r="BV241" i="18" s="1"/>
  <c r="BL241" i="18" a="1"/>
  <c r="BL241" i="18" s="1"/>
  <c r="BD241" i="18" a="1"/>
  <c r="BD241" i="18" s="1"/>
  <c r="GK240" i="18" a="1"/>
  <c r="GK240" i="18" s="1"/>
  <c r="FS240" i="18" a="1"/>
  <c r="FS240" i="18" s="1"/>
  <c r="FA240" i="18" a="1"/>
  <c r="FA240" i="18" s="1"/>
  <c r="EI240" i="18" a="1"/>
  <c r="EI240" i="18" s="1"/>
  <c r="DQ240" i="18" a="1"/>
  <c r="DQ240" i="18" s="1"/>
  <c r="CY240" i="18" a="1"/>
  <c r="CY240" i="18" s="1"/>
  <c r="CG240" i="18" a="1"/>
  <c r="CG240" i="18" s="1"/>
  <c r="BO240" i="18" a="1"/>
  <c r="BO240" i="18" s="1"/>
  <c r="GN239" i="18" a="1"/>
  <c r="GN239" i="18" s="1"/>
  <c r="GE239" i="18" a="1"/>
  <c r="GE239" i="18" s="1"/>
  <c r="FV239" i="18" a="1"/>
  <c r="FV239" i="18" s="1"/>
  <c r="FM239" i="18" a="1"/>
  <c r="FM239" i="18" s="1"/>
  <c r="FD239" i="18" a="1"/>
  <c r="FD239" i="18" s="1"/>
  <c r="EU239" i="18" a="1"/>
  <c r="EU239" i="18" s="1"/>
  <c r="EL239" i="18" a="1"/>
  <c r="EL239" i="18" s="1"/>
  <c r="EC239" i="18" a="1"/>
  <c r="EC239" i="18" s="1"/>
  <c r="DT239" i="18" a="1"/>
  <c r="DT239" i="18" s="1"/>
  <c r="DK239" i="18" a="1"/>
  <c r="DK239" i="18" s="1"/>
  <c r="DB239" i="18" a="1"/>
  <c r="DB239" i="18" s="1"/>
  <c r="CS239" i="18" a="1"/>
  <c r="CS239" i="18" s="1"/>
  <c r="CJ239" i="18" a="1"/>
  <c r="CJ239" i="18" s="1"/>
  <c r="CA239" i="18" a="1"/>
  <c r="CA239" i="18" s="1"/>
  <c r="BR239" i="18" a="1"/>
  <c r="BR239" i="18" s="1"/>
  <c r="BI239" i="18" a="1"/>
  <c r="BI239" i="18" s="1"/>
  <c r="GH238" i="18" a="1"/>
  <c r="GH238" i="18" s="1"/>
  <c r="FZ238" i="18" a="1"/>
  <c r="FZ238" i="18" s="1"/>
  <c r="FP238" i="18" a="1"/>
  <c r="FP238" i="18" s="1"/>
  <c r="FH238" i="18" a="1"/>
  <c r="FH238" i="18" s="1"/>
  <c r="EX238" i="18" a="1"/>
  <c r="EX238" i="18" s="1"/>
  <c r="EP238" i="18" a="1"/>
  <c r="EP238" i="18" s="1"/>
  <c r="EF238" i="18" a="1"/>
  <c r="EF238" i="18" s="1"/>
  <c r="DX238" i="18" a="1"/>
  <c r="DX238" i="18" s="1"/>
  <c r="DN238" i="18" a="1"/>
  <c r="DN238" i="18" s="1"/>
  <c r="DF238" i="18" a="1"/>
  <c r="DF238" i="18" s="1"/>
  <c r="CV238" i="18" a="1"/>
  <c r="CV238" i="18" s="1"/>
  <c r="CN238" i="18" a="1"/>
  <c r="CN238" i="18" s="1"/>
  <c r="CD238" i="18" a="1"/>
  <c r="CD238" i="18" s="1"/>
  <c r="BV238" i="18" a="1"/>
  <c r="BV238" i="18" s="1"/>
  <c r="BL238" i="18" a="1"/>
  <c r="BL238" i="18" s="1"/>
  <c r="BD238" i="18" a="1"/>
  <c r="BD238" i="18" s="1"/>
  <c r="GK237" i="18" a="1"/>
  <c r="GK237" i="18" s="1"/>
  <c r="FS237" i="18" a="1"/>
  <c r="FS237" i="18" s="1"/>
  <c r="FA237" i="18" a="1"/>
  <c r="FA237" i="18" s="1"/>
  <c r="EI237" i="18" a="1"/>
  <c r="EI237" i="18" s="1"/>
  <c r="DQ237" i="18" a="1"/>
  <c r="DQ237" i="18" s="1"/>
  <c r="CY237" i="18" a="1"/>
  <c r="CY237" i="18" s="1"/>
  <c r="CG237" i="18" a="1"/>
  <c r="CG237" i="18" s="1"/>
  <c r="BO237" i="18" a="1"/>
  <c r="BO237" i="18" s="1"/>
  <c r="GN236" i="18" a="1"/>
  <c r="GN236" i="18" s="1"/>
  <c r="GE236" i="18" a="1"/>
  <c r="GE236" i="18" s="1"/>
  <c r="FV236" i="18" a="1"/>
  <c r="FV236" i="18" s="1"/>
  <c r="FM236" i="18" a="1"/>
  <c r="FM236" i="18" s="1"/>
  <c r="FD236" i="18" a="1"/>
  <c r="FD236" i="18" s="1"/>
  <c r="EU236" i="18" a="1"/>
  <c r="EU236" i="18" s="1"/>
  <c r="EL236" i="18" a="1"/>
  <c r="EL236" i="18" s="1"/>
  <c r="EC236" i="18" a="1"/>
  <c r="EC236" i="18" s="1"/>
  <c r="DT236" i="18" a="1"/>
  <c r="DT236" i="18" s="1"/>
  <c r="DK236" i="18" a="1"/>
  <c r="DK236" i="18" s="1"/>
  <c r="DB236" i="18" a="1"/>
  <c r="DB236" i="18" s="1"/>
  <c r="CS236" i="18" a="1"/>
  <c r="CS236" i="18" s="1"/>
  <c r="CJ236" i="18" a="1"/>
  <c r="CJ236" i="18" s="1"/>
  <c r="CA236" i="18" a="1"/>
  <c r="CA236" i="18" s="1"/>
  <c r="BR236" i="18" a="1"/>
  <c r="BR236" i="18" s="1"/>
  <c r="BI236" i="18" a="1"/>
  <c r="BI236" i="18" s="1"/>
  <c r="GH235" i="18" a="1"/>
  <c r="GH235" i="18" s="1"/>
  <c r="FZ235" i="18" a="1"/>
  <c r="FZ235" i="18" s="1"/>
  <c r="FP235" i="18" a="1"/>
  <c r="FP235" i="18" s="1"/>
  <c r="FH235" i="18" a="1"/>
  <c r="FH235" i="18" s="1"/>
  <c r="EX235" i="18" a="1"/>
  <c r="EX235" i="18" s="1"/>
  <c r="EP235" i="18" a="1"/>
  <c r="EP235" i="18" s="1"/>
  <c r="EF235" i="18" a="1"/>
  <c r="EF235" i="18" s="1"/>
  <c r="DX235" i="18" a="1"/>
  <c r="DX235" i="18" s="1"/>
  <c r="DN235" i="18" a="1"/>
  <c r="DN235" i="18" s="1"/>
  <c r="DF235" i="18" a="1"/>
  <c r="DF235" i="18" s="1"/>
  <c r="CV235" i="18" a="1"/>
  <c r="CV235" i="18" s="1"/>
  <c r="CN235" i="18" a="1"/>
  <c r="CN235" i="18" s="1"/>
  <c r="CD235" i="18" a="1"/>
  <c r="CD235" i="18" s="1"/>
  <c r="BV235" i="18" a="1"/>
  <c r="BV235" i="18" s="1"/>
  <c r="BL235" i="18" a="1"/>
  <c r="BL235" i="18" s="1"/>
  <c r="BD235" i="18" a="1"/>
  <c r="BD235" i="18" s="1"/>
  <c r="GK234" i="18" a="1"/>
  <c r="GK234" i="18" s="1"/>
  <c r="FS234" i="18" a="1"/>
  <c r="FS234" i="18" s="1"/>
  <c r="FA234" i="18" a="1"/>
  <c r="FA234" i="18" s="1"/>
  <c r="EI234" i="18" a="1"/>
  <c r="EI234" i="18" s="1"/>
  <c r="DQ234" i="18" a="1"/>
  <c r="DQ234" i="18" s="1"/>
  <c r="CY234" i="18" a="1"/>
  <c r="CY234" i="18" s="1"/>
  <c r="CG234" i="18" a="1"/>
  <c r="CG234" i="18" s="1"/>
  <c r="BO234" i="18" a="1"/>
  <c r="BO234" i="18" s="1"/>
  <c r="GN233" i="18" a="1"/>
  <c r="GN233" i="18" s="1"/>
  <c r="GE233" i="18" a="1"/>
  <c r="GE233" i="18" s="1"/>
  <c r="FV233" i="18" a="1"/>
  <c r="FV233" i="18" s="1"/>
  <c r="FM233" i="18" a="1"/>
  <c r="FM233" i="18" s="1"/>
  <c r="FD233" i="18" a="1"/>
  <c r="FD233" i="18" s="1"/>
  <c r="EU233" i="18" a="1"/>
  <c r="EU233" i="18" s="1"/>
  <c r="EL233" i="18" a="1"/>
  <c r="EL233" i="18" s="1"/>
  <c r="EC233" i="18" a="1"/>
  <c r="EC233" i="18" s="1"/>
  <c r="DT233" i="18" a="1"/>
  <c r="DT233" i="18" s="1"/>
  <c r="DK233" i="18" a="1"/>
  <c r="DK233" i="18" s="1"/>
  <c r="DB233" i="18" a="1"/>
  <c r="DB233" i="18" s="1"/>
  <c r="CS233" i="18" a="1"/>
  <c r="CS233" i="18" s="1"/>
  <c r="CJ233" i="18" a="1"/>
  <c r="CJ233" i="18" s="1"/>
  <c r="CA233" i="18" a="1"/>
  <c r="CA233" i="18" s="1"/>
  <c r="BR233" i="18" a="1"/>
  <c r="BR233" i="18" s="1"/>
  <c r="BI233" i="18" a="1"/>
  <c r="BI233" i="18" s="1"/>
  <c r="GH232" i="18" a="1"/>
  <c r="GH232" i="18" s="1"/>
  <c r="FZ232" i="18" a="1"/>
  <c r="FZ232" i="18" s="1"/>
  <c r="FP232" i="18" a="1"/>
  <c r="FP232" i="18" s="1"/>
  <c r="FH232" i="18" a="1"/>
  <c r="FH232" i="18" s="1"/>
  <c r="EX232" i="18" a="1"/>
  <c r="EX232" i="18" s="1"/>
  <c r="EP232" i="18" a="1"/>
  <c r="EP232" i="18" s="1"/>
  <c r="EF232" i="18" a="1"/>
  <c r="EF232" i="18" s="1"/>
  <c r="DX232" i="18" a="1"/>
  <c r="DX232" i="18" s="1"/>
  <c r="DN232" i="18" a="1"/>
  <c r="DN232" i="18" s="1"/>
  <c r="DF232" i="18" a="1"/>
  <c r="DF232" i="18" s="1"/>
  <c r="CV232" i="18" a="1"/>
  <c r="CV232" i="18" s="1"/>
  <c r="CN232" i="18" a="1"/>
  <c r="CN232" i="18" s="1"/>
  <c r="CD232" i="18" a="1"/>
  <c r="CD232" i="18" s="1"/>
  <c r="BV232" i="18" a="1"/>
  <c r="BV232" i="18" s="1"/>
  <c r="BL232" i="18" a="1"/>
  <c r="BL232" i="18" s="1"/>
  <c r="BD232" i="18" a="1"/>
  <c r="BD232" i="18" s="1"/>
  <c r="GK231" i="18" a="1"/>
  <c r="GK231" i="18" s="1"/>
  <c r="FS231" i="18" a="1"/>
  <c r="FS231" i="18" s="1"/>
  <c r="FA231" i="18" a="1"/>
  <c r="FA231" i="18" s="1"/>
  <c r="EI231" i="18" a="1"/>
  <c r="EI231" i="18" s="1"/>
  <c r="DQ231" i="18" a="1"/>
  <c r="DQ231" i="18" s="1"/>
  <c r="CY231" i="18" a="1"/>
  <c r="CY231" i="18" s="1"/>
  <c r="CG231" i="18" a="1"/>
  <c r="CG231" i="18" s="1"/>
  <c r="BO231" i="18" a="1"/>
  <c r="BO231" i="18" s="1"/>
  <c r="GN230" i="18" a="1"/>
  <c r="GN230" i="18" s="1"/>
  <c r="GE230" i="18" a="1"/>
  <c r="GE230" i="18" s="1"/>
  <c r="FV230" i="18" a="1"/>
  <c r="FV230" i="18" s="1"/>
  <c r="FM230" i="18" a="1"/>
  <c r="FM230" i="18" s="1"/>
  <c r="FD230" i="18" a="1"/>
  <c r="FD230" i="18" s="1"/>
  <c r="EU230" i="18" a="1"/>
  <c r="EU230" i="18" s="1"/>
  <c r="EL230" i="18" a="1"/>
  <c r="EL230" i="18" s="1"/>
  <c r="EC230" i="18" a="1"/>
  <c r="EC230" i="18" s="1"/>
  <c r="DT230" i="18" a="1"/>
  <c r="DT230" i="18" s="1"/>
  <c r="DK230" i="18" a="1"/>
  <c r="DK230" i="18" s="1"/>
  <c r="DB230" i="18" a="1"/>
  <c r="DB230" i="18" s="1"/>
  <c r="CS230" i="18" a="1"/>
  <c r="CS230" i="18" s="1"/>
  <c r="CJ230" i="18" a="1"/>
  <c r="CJ230" i="18" s="1"/>
  <c r="CA230" i="18" a="1"/>
  <c r="CA230" i="18" s="1"/>
  <c r="BR230" i="18" a="1"/>
  <c r="BR230" i="18" s="1"/>
  <c r="BJ230" i="18" a="1"/>
  <c r="BJ230" i="18" s="1"/>
  <c r="GK229" i="18" a="1"/>
  <c r="GK229" i="18" s="1"/>
  <c r="GC229" i="18" a="1"/>
  <c r="GC229" i="18" s="1"/>
  <c r="EZ229" i="18" a="1"/>
  <c r="EZ229" i="18" s="1"/>
  <c r="ES229" i="18" a="1"/>
  <c r="ES229" i="18" s="1"/>
  <c r="DP229" i="18" a="1"/>
  <c r="DP229" i="18" s="1"/>
  <c r="DI229" i="18" a="1"/>
  <c r="DI229" i="18" s="1"/>
  <c r="CF229" i="18" a="1"/>
  <c r="CF229" i="18" s="1"/>
  <c r="BY229" i="18" a="1"/>
  <c r="BY229" i="18" s="1"/>
  <c r="GM228" i="18" a="1"/>
  <c r="GM228" i="18" s="1"/>
  <c r="FX228" i="18" a="1"/>
  <c r="FX228" i="18" s="1"/>
  <c r="FQ228" i="18" a="1"/>
  <c r="FQ228" i="18" s="1"/>
  <c r="FJ228" i="18" a="1"/>
  <c r="FJ228" i="18" s="1"/>
  <c r="FC228" i="18" a="1"/>
  <c r="FC228" i="18" s="1"/>
  <c r="EN228" i="18" a="1"/>
  <c r="EN228" i="18" s="1"/>
  <c r="EG228" i="18" a="1"/>
  <c r="EG228" i="18" s="1"/>
  <c r="DZ228" i="18" a="1"/>
  <c r="DZ228" i="18" s="1"/>
  <c r="DS228" i="18" a="1"/>
  <c r="DS228" i="18" s="1"/>
  <c r="DD228" i="18" a="1"/>
  <c r="DD228" i="18" s="1"/>
  <c r="CW228" i="18" a="1"/>
  <c r="CW228" i="18" s="1"/>
  <c r="CP228" i="18" a="1"/>
  <c r="CP228" i="18" s="1"/>
  <c r="CI228" i="18" a="1"/>
  <c r="CI228" i="18" s="1"/>
  <c r="BT228" i="18" a="1"/>
  <c r="BT228" i="18" s="1"/>
  <c r="BM228" i="18" a="1"/>
  <c r="BM228" i="18" s="1"/>
  <c r="BF228" i="18" a="1"/>
  <c r="BF228" i="18" s="1"/>
  <c r="GB227" i="18" a="1"/>
  <c r="GB227" i="18" s="1"/>
  <c r="FO227" i="18" a="1"/>
  <c r="FO227" i="18" s="1"/>
  <c r="FH227" i="18" a="1"/>
  <c r="FH227" i="18" s="1"/>
  <c r="EU227" i="18" a="1"/>
  <c r="EU227" i="18" s="1"/>
  <c r="EH227" i="18" a="1"/>
  <c r="EH227" i="18" s="1"/>
  <c r="DU227" i="18" a="1"/>
  <c r="DU227" i="18" s="1"/>
  <c r="DH227" i="18" a="1"/>
  <c r="DH227" i="18" s="1"/>
  <c r="CU227" i="18" a="1"/>
  <c r="CU227" i="18" s="1"/>
  <c r="CN227" i="18" a="1"/>
  <c r="CN227" i="18" s="1"/>
  <c r="CA227" i="18" a="1"/>
  <c r="CA227" i="18" s="1"/>
  <c r="BN227" i="18" a="1"/>
  <c r="BN227" i="18" s="1"/>
  <c r="GD226" i="18" a="1"/>
  <c r="GD226" i="18" s="1"/>
  <c r="FQ226" i="18" a="1"/>
  <c r="FQ226" i="18" s="1"/>
  <c r="FJ226" i="18" a="1"/>
  <c r="FJ226" i="18" s="1"/>
  <c r="EW226" i="18" a="1"/>
  <c r="EW226" i="18" s="1"/>
  <c r="EJ226" i="18" a="1"/>
  <c r="EJ226" i="18" s="1"/>
  <c r="DW226" i="18" a="1"/>
  <c r="DW226" i="18" s="1"/>
  <c r="DJ226" i="18" a="1"/>
  <c r="DJ226" i="18" s="1"/>
  <c r="CW226" i="18" a="1"/>
  <c r="CW226" i="18" s="1"/>
  <c r="CP226" i="18" a="1"/>
  <c r="CP226" i="18" s="1"/>
  <c r="CC226" i="18" a="1"/>
  <c r="CC226" i="18" s="1"/>
  <c r="BP226" i="18" a="1"/>
  <c r="BP226" i="18" s="1"/>
  <c r="BC226" i="18" a="1"/>
  <c r="BC226" i="18" s="1"/>
  <c r="GM225" i="18" a="1"/>
  <c r="GM225" i="18" s="1"/>
  <c r="FZ225" i="18" a="1"/>
  <c r="FZ225" i="18" s="1"/>
  <c r="FM225" i="18" a="1"/>
  <c r="FM225" i="18" s="1"/>
  <c r="FF225" i="18" a="1"/>
  <c r="FF225" i="18" s="1"/>
  <c r="ES225" i="18" a="1"/>
  <c r="ES225" i="18" s="1"/>
  <c r="EF225" i="18" a="1"/>
  <c r="EF225" i="18" s="1"/>
  <c r="DS225" i="18" a="1"/>
  <c r="DS225" i="18" s="1"/>
  <c r="DF225" i="18" a="1"/>
  <c r="DF225" i="18" s="1"/>
  <c r="CS225" i="18" a="1"/>
  <c r="CS225" i="18" s="1"/>
  <c r="CL225" i="18" a="1"/>
  <c r="CL225" i="18" s="1"/>
  <c r="BY225" i="18" a="1"/>
  <c r="BY225" i="18" s="1"/>
  <c r="BL225" i="18" a="1"/>
  <c r="BL225" i="18" s="1"/>
  <c r="GB224" i="18" a="1"/>
  <c r="GB224" i="18" s="1"/>
  <c r="FO224" i="18" a="1"/>
  <c r="FO224" i="18" s="1"/>
  <c r="FH224" i="18" a="1"/>
  <c r="FH224" i="18" s="1"/>
  <c r="EU224" i="18" a="1"/>
  <c r="EU224" i="18" s="1"/>
  <c r="EO224" i="18" a="1"/>
  <c r="EO224" i="18" s="1"/>
  <c r="EI224" i="18" a="1"/>
  <c r="EI224" i="18" s="1"/>
  <c r="EC224" i="18" a="1"/>
  <c r="EC224" i="18" s="1"/>
  <c r="DW224" i="18" a="1"/>
  <c r="DW224" i="18" s="1"/>
  <c r="DQ224" i="18" a="1"/>
  <c r="DQ224" i="18" s="1"/>
  <c r="DK224" i="18" a="1"/>
  <c r="DK224" i="18" s="1"/>
  <c r="DE224" i="18" a="1"/>
  <c r="DE224" i="18" s="1"/>
  <c r="CY224" i="18" a="1"/>
  <c r="CY224" i="18" s="1"/>
  <c r="CS224" i="18" a="1"/>
  <c r="CS224" i="18" s="1"/>
  <c r="CM224" i="18" a="1"/>
  <c r="CM224" i="18" s="1"/>
  <c r="CG224" i="18" a="1"/>
  <c r="CG224" i="18" s="1"/>
  <c r="CA224" i="18" a="1"/>
  <c r="CA224" i="18" s="1"/>
  <c r="BU224" i="18" a="1"/>
  <c r="BU224" i="18" s="1"/>
  <c r="BO224" i="18" a="1"/>
  <c r="BO224" i="18" s="1"/>
  <c r="BI224" i="18" a="1"/>
  <c r="BI224" i="18" s="1"/>
  <c r="BC224" i="18" a="1"/>
  <c r="BC224" i="18" s="1"/>
  <c r="GM223" i="18" a="1"/>
  <c r="GM223" i="18" s="1"/>
  <c r="GG223" i="18" a="1"/>
  <c r="GG223" i="18" s="1"/>
  <c r="GA223" i="18" a="1"/>
  <c r="GA223" i="18" s="1"/>
  <c r="FU223" i="18" a="1"/>
  <c r="FU223" i="18" s="1"/>
  <c r="FO223" i="18" a="1"/>
  <c r="FO223" i="18" s="1"/>
  <c r="FI223" i="18" a="1"/>
  <c r="FI223" i="18" s="1"/>
  <c r="FC223" i="18" a="1"/>
  <c r="FC223" i="18" s="1"/>
  <c r="EW223" i="18" a="1"/>
  <c r="EW223" i="18" s="1"/>
  <c r="EQ223" i="18" a="1"/>
  <c r="EQ223" i="18" s="1"/>
  <c r="EK223" i="18" a="1"/>
  <c r="EK223" i="18" s="1"/>
  <c r="EE223" i="18" a="1"/>
  <c r="EE223" i="18" s="1"/>
  <c r="DY223" i="18" a="1"/>
  <c r="DY223" i="18" s="1"/>
  <c r="DS223" i="18" a="1"/>
  <c r="DS223" i="18" s="1"/>
  <c r="DM223" i="18" a="1"/>
  <c r="DM223" i="18" s="1"/>
  <c r="DG223" i="18" a="1"/>
  <c r="DG223" i="18" s="1"/>
  <c r="DA223" i="18" a="1"/>
  <c r="DA223" i="18" s="1"/>
  <c r="CU223" i="18" a="1"/>
  <c r="CU223" i="18" s="1"/>
  <c r="CO223" i="18" a="1"/>
  <c r="CO223" i="18" s="1"/>
  <c r="CI223" i="18" a="1"/>
  <c r="CI223" i="18" s="1"/>
  <c r="CC223" i="18" a="1"/>
  <c r="CC223" i="18" s="1"/>
  <c r="BW223" i="18" a="1"/>
  <c r="BW223" i="18" s="1"/>
  <c r="BQ223" i="18" a="1"/>
  <c r="BQ223" i="18" s="1"/>
  <c r="BK223" i="18" a="1"/>
  <c r="BK223" i="18" s="1"/>
  <c r="BE223" i="18" a="1"/>
  <c r="BE223" i="18" s="1"/>
  <c r="GI222" i="18" a="1"/>
  <c r="GI222" i="18" s="1"/>
  <c r="GC222" i="18" a="1"/>
  <c r="GC222" i="18" s="1"/>
  <c r="FW222" i="18" a="1"/>
  <c r="FW222" i="18" s="1"/>
  <c r="FQ222" i="18" a="1"/>
  <c r="FQ222" i="18" s="1"/>
  <c r="FK222" i="18" a="1"/>
  <c r="FK222" i="18" s="1"/>
  <c r="FE222" i="18" a="1"/>
  <c r="FE222" i="18" s="1"/>
  <c r="EY222" i="18" a="1"/>
  <c r="EY222" i="18" s="1"/>
  <c r="ES222" i="18" a="1"/>
  <c r="ES222" i="18" s="1"/>
  <c r="EM222" i="18" a="1"/>
  <c r="EM222" i="18" s="1"/>
  <c r="EG222" i="18" a="1"/>
  <c r="EG222" i="18" s="1"/>
  <c r="EA222" i="18" a="1"/>
  <c r="EA222" i="18" s="1"/>
  <c r="DU222" i="18" a="1"/>
  <c r="DU222" i="18" s="1"/>
  <c r="DO222" i="18" a="1"/>
  <c r="DO222" i="18" s="1"/>
  <c r="DI222" i="18" a="1"/>
  <c r="DI222" i="18" s="1"/>
  <c r="DC222" i="18" a="1"/>
  <c r="DC222" i="18" s="1"/>
  <c r="CW222" i="18" a="1"/>
  <c r="CW222" i="18" s="1"/>
  <c r="CQ222" i="18" a="1"/>
  <c r="CQ222" i="18" s="1"/>
  <c r="CK222" i="18" a="1"/>
  <c r="CK222" i="18" s="1"/>
  <c r="CE222" i="18" a="1"/>
  <c r="CE222" i="18" s="1"/>
  <c r="BY222" i="18" a="1"/>
  <c r="BY222" i="18" s="1"/>
  <c r="BS222" i="18" a="1"/>
  <c r="BS222" i="18" s="1"/>
  <c r="BM222" i="18" a="1"/>
  <c r="BM222" i="18" s="1"/>
  <c r="BG222" i="18" a="1"/>
  <c r="BG222" i="18" s="1"/>
  <c r="GK221" i="18" a="1"/>
  <c r="GK221" i="18" s="1"/>
  <c r="GE221" i="18" a="1"/>
  <c r="GE221" i="18" s="1"/>
  <c r="FY221" i="18" a="1"/>
  <c r="FY221" i="18" s="1"/>
  <c r="FS221" i="18" a="1"/>
  <c r="FS221" i="18" s="1"/>
  <c r="FM221" i="18" a="1"/>
  <c r="FM221" i="18" s="1"/>
  <c r="FG221" i="18" a="1"/>
  <c r="FG221" i="18" s="1"/>
  <c r="FA221" i="18" a="1"/>
  <c r="FA221" i="18" s="1"/>
  <c r="EU221" i="18" a="1"/>
  <c r="EU221" i="18" s="1"/>
  <c r="EO221" i="18" a="1"/>
  <c r="EO221" i="18" s="1"/>
  <c r="EI221" i="18" a="1"/>
  <c r="EI221" i="18" s="1"/>
  <c r="EC221" i="18" a="1"/>
  <c r="EC221" i="18" s="1"/>
  <c r="DW221" i="18" a="1"/>
  <c r="DW221" i="18" s="1"/>
  <c r="DQ221" i="18" a="1"/>
  <c r="DQ221" i="18" s="1"/>
  <c r="DK221" i="18" a="1"/>
  <c r="DK221" i="18" s="1"/>
  <c r="DE221" i="18" a="1"/>
  <c r="DE221" i="18" s="1"/>
  <c r="CY221" i="18" a="1"/>
  <c r="CY221" i="18" s="1"/>
  <c r="CS221" i="18" a="1"/>
  <c r="CS221" i="18" s="1"/>
  <c r="CM221" i="18" a="1"/>
  <c r="CM221" i="18" s="1"/>
  <c r="CG221" i="18" a="1"/>
  <c r="CG221" i="18" s="1"/>
  <c r="CA221" i="18" a="1"/>
  <c r="CA221" i="18" s="1"/>
  <c r="BU221" i="18" a="1"/>
  <c r="BU221" i="18" s="1"/>
  <c r="BO221" i="18" a="1"/>
  <c r="BO221" i="18" s="1"/>
  <c r="BI221" i="18" a="1"/>
  <c r="BI221" i="18" s="1"/>
  <c r="BC221" i="18" a="1"/>
  <c r="BC221" i="18" s="1"/>
  <c r="GM220" i="18" a="1"/>
  <c r="GM220" i="18" s="1"/>
  <c r="GG220" i="18" a="1"/>
  <c r="GG220" i="18" s="1"/>
  <c r="GA220" i="18" a="1"/>
  <c r="GA220" i="18" s="1"/>
  <c r="FU220" i="18" a="1"/>
  <c r="FU220" i="18" s="1"/>
  <c r="FO220" i="18" a="1"/>
  <c r="FO220" i="18" s="1"/>
  <c r="FI220" i="18" a="1"/>
  <c r="FI220" i="18" s="1"/>
  <c r="FC220" i="18" a="1"/>
  <c r="FC220" i="18" s="1"/>
  <c r="EW220" i="18" a="1"/>
  <c r="EW220" i="18" s="1"/>
  <c r="EQ220" i="18" a="1"/>
  <c r="EQ220" i="18" s="1"/>
  <c r="EK220" i="18" a="1"/>
  <c r="EK220" i="18" s="1"/>
  <c r="EE220" i="18" a="1"/>
  <c r="EE220" i="18" s="1"/>
  <c r="DY220" i="18" a="1"/>
  <c r="DY220" i="18" s="1"/>
  <c r="DS220" i="18" a="1"/>
  <c r="DS220" i="18" s="1"/>
  <c r="DM220" i="18" a="1"/>
  <c r="DM220" i="18" s="1"/>
  <c r="DG220" i="18" a="1"/>
  <c r="DG220" i="18" s="1"/>
  <c r="DA220" i="18" a="1"/>
  <c r="DA220" i="18" s="1"/>
  <c r="CU220" i="18" a="1"/>
  <c r="CU220" i="18" s="1"/>
  <c r="CO220" i="18" a="1"/>
  <c r="CO220" i="18" s="1"/>
  <c r="CI220" i="18" a="1"/>
  <c r="CI220" i="18" s="1"/>
  <c r="CC220" i="18" a="1"/>
  <c r="CC220" i="18" s="1"/>
  <c r="BW220" i="18" a="1"/>
  <c r="BW220" i="18" s="1"/>
  <c r="BQ220" i="18" a="1"/>
  <c r="BQ220" i="18" s="1"/>
  <c r="BK220" i="18" a="1"/>
  <c r="BK220" i="18" s="1"/>
  <c r="BE220" i="18" a="1"/>
  <c r="BE220" i="18" s="1"/>
  <c r="GI219" i="18" a="1"/>
  <c r="GI219" i="18" s="1"/>
  <c r="GC219" i="18" a="1"/>
  <c r="GC219" i="18" s="1"/>
  <c r="FW219" i="18" a="1"/>
  <c r="FW219" i="18" s="1"/>
  <c r="FQ219" i="18" a="1"/>
  <c r="FQ219" i="18" s="1"/>
  <c r="FK219" i="18" a="1"/>
  <c r="FK219" i="18" s="1"/>
  <c r="FE219" i="18" a="1"/>
  <c r="FE219" i="18" s="1"/>
  <c r="EY219" i="18" a="1"/>
  <c r="EY219" i="18" s="1"/>
  <c r="ES219" i="18" a="1"/>
  <c r="ES219" i="18" s="1"/>
  <c r="EM219" i="18" a="1"/>
  <c r="EM219" i="18" s="1"/>
  <c r="EG219" i="18" a="1"/>
  <c r="EG219" i="18" s="1"/>
  <c r="EA219" i="18" a="1"/>
  <c r="EA219" i="18" s="1"/>
  <c r="DU219" i="18" a="1"/>
  <c r="DU219" i="18" s="1"/>
  <c r="DO219" i="18" a="1"/>
  <c r="DO219" i="18" s="1"/>
  <c r="DI219" i="18" a="1"/>
  <c r="DI219" i="18" s="1"/>
  <c r="DC219" i="18" a="1"/>
  <c r="DC219" i="18" s="1"/>
  <c r="CW219" i="18" a="1"/>
  <c r="CW219" i="18" s="1"/>
  <c r="CQ219" i="18" a="1"/>
  <c r="CQ219" i="18" s="1"/>
  <c r="CK219" i="18" a="1"/>
  <c r="CK219" i="18" s="1"/>
  <c r="CE219" i="18" a="1"/>
  <c r="CE219" i="18" s="1"/>
  <c r="BY219" i="18" a="1"/>
  <c r="BY219" i="18" s="1"/>
  <c r="BS219" i="18" a="1"/>
  <c r="BS219" i="18" s="1"/>
  <c r="BM219" i="18" a="1"/>
  <c r="BM219" i="18" s="1"/>
  <c r="BG219" i="18" a="1"/>
  <c r="BG219" i="18" s="1"/>
  <c r="GK218" i="18" a="1"/>
  <c r="GK218" i="18" s="1"/>
  <c r="GE218" i="18" a="1"/>
  <c r="GE218" i="18" s="1"/>
  <c r="FY218" i="18" a="1"/>
  <c r="FY218" i="18" s="1"/>
  <c r="FS218" i="18" a="1"/>
  <c r="FS218" i="18" s="1"/>
  <c r="FM218" i="18" a="1"/>
  <c r="FM218" i="18" s="1"/>
  <c r="FG218" i="18" a="1"/>
  <c r="FG218" i="18" s="1"/>
  <c r="FA218" i="18" a="1"/>
  <c r="FA218" i="18" s="1"/>
  <c r="EU218" i="18" a="1"/>
  <c r="EU218" i="18" s="1"/>
  <c r="EO218" i="18" a="1"/>
  <c r="EO218" i="18" s="1"/>
  <c r="EI218" i="18" a="1"/>
  <c r="EI218" i="18" s="1"/>
  <c r="EC218" i="18" a="1"/>
  <c r="EC218" i="18" s="1"/>
  <c r="DW218" i="18" a="1"/>
  <c r="DW218" i="18" s="1"/>
  <c r="DQ218" i="18" a="1"/>
  <c r="DQ218" i="18" s="1"/>
  <c r="DK218" i="18" a="1"/>
  <c r="DK218" i="18" s="1"/>
  <c r="DE218" i="18" a="1"/>
  <c r="DE218" i="18" s="1"/>
  <c r="CY218" i="18" a="1"/>
  <c r="CY218" i="18" s="1"/>
  <c r="CS218" i="18" a="1"/>
  <c r="CS218" i="18" s="1"/>
  <c r="CM218" i="18" a="1"/>
  <c r="CM218" i="18" s="1"/>
  <c r="CG218" i="18" a="1"/>
  <c r="CG218" i="18" s="1"/>
  <c r="CA218" i="18" a="1"/>
  <c r="CA218" i="18" s="1"/>
  <c r="BU218" i="18" a="1"/>
  <c r="BU218" i="18" s="1"/>
  <c r="BO218" i="18" a="1"/>
  <c r="BO218" i="18" s="1"/>
  <c r="BI218" i="18" a="1"/>
  <c r="BI218" i="18" s="1"/>
  <c r="BC218" i="18" a="1"/>
  <c r="BC218" i="18" s="1"/>
  <c r="GM217" i="18" a="1"/>
  <c r="GM217" i="18" s="1"/>
  <c r="GG217" i="18" a="1"/>
  <c r="GG217" i="18" s="1"/>
  <c r="GA217" i="18" a="1"/>
  <c r="GA217" i="18" s="1"/>
  <c r="FU217" i="18" a="1"/>
  <c r="FU217" i="18" s="1"/>
  <c r="FO217" i="18" a="1"/>
  <c r="FO217" i="18" s="1"/>
  <c r="FI217" i="18" a="1"/>
  <c r="FI217" i="18" s="1"/>
  <c r="FC217" i="18" a="1"/>
  <c r="FC217" i="18" s="1"/>
  <c r="EW217" i="18" a="1"/>
  <c r="EW217" i="18" s="1"/>
  <c r="EQ217" i="18" a="1"/>
  <c r="EQ217" i="18" s="1"/>
  <c r="EK217" i="18" a="1"/>
  <c r="EK217" i="18" s="1"/>
  <c r="EE217" i="18" a="1"/>
  <c r="EE217" i="18" s="1"/>
  <c r="DY217" i="18" a="1"/>
  <c r="DY217" i="18" s="1"/>
  <c r="DS217" i="18" a="1"/>
  <c r="DS217" i="18" s="1"/>
  <c r="DM217" i="18" a="1"/>
  <c r="DM217" i="18" s="1"/>
  <c r="DG217" i="18" a="1"/>
  <c r="DG217" i="18" s="1"/>
  <c r="DA217" i="18" a="1"/>
  <c r="DA217" i="18" s="1"/>
  <c r="CU217" i="18" a="1"/>
  <c r="CU217" i="18" s="1"/>
  <c r="CO217" i="18" a="1"/>
  <c r="CO217" i="18" s="1"/>
  <c r="CI217" i="18" a="1"/>
  <c r="CI217" i="18" s="1"/>
  <c r="CC217" i="18" a="1"/>
  <c r="CC217" i="18" s="1"/>
  <c r="BW217" i="18" a="1"/>
  <c r="BW217" i="18" s="1"/>
  <c r="BQ217" i="18" a="1"/>
  <c r="BQ217" i="18" s="1"/>
  <c r="BK217" i="18" a="1"/>
  <c r="BK217" i="18" s="1"/>
  <c r="BE217" i="18" a="1"/>
  <c r="BE217" i="18" s="1"/>
  <c r="GI216" i="18" a="1"/>
  <c r="GI216" i="18" s="1"/>
  <c r="GC216" i="18" a="1"/>
  <c r="GC216" i="18" s="1"/>
  <c r="FW216" i="18" a="1"/>
  <c r="FW216" i="18" s="1"/>
  <c r="FQ216" i="18" a="1"/>
  <c r="FQ216" i="18" s="1"/>
  <c r="FK216" i="18" a="1"/>
  <c r="FK216" i="18" s="1"/>
  <c r="FE216" i="18" a="1"/>
  <c r="FE216" i="18" s="1"/>
  <c r="EY216" i="18" a="1"/>
  <c r="EY216" i="18" s="1"/>
  <c r="ES216" i="18" a="1"/>
  <c r="ES216" i="18" s="1"/>
  <c r="EM216" i="18" a="1"/>
  <c r="EM216" i="18" s="1"/>
  <c r="EG216" i="18" a="1"/>
  <c r="EG216" i="18" s="1"/>
  <c r="EA216" i="18" a="1"/>
  <c r="EA216" i="18" s="1"/>
  <c r="DU216" i="18" a="1"/>
  <c r="DU216" i="18" s="1"/>
  <c r="DO216" i="18" a="1"/>
  <c r="DO216" i="18" s="1"/>
  <c r="DI216" i="18" a="1"/>
  <c r="DI216" i="18" s="1"/>
  <c r="DC216" i="18" a="1"/>
  <c r="DC216" i="18" s="1"/>
  <c r="CW216" i="18" a="1"/>
  <c r="CW216" i="18" s="1"/>
  <c r="CQ216" i="18" a="1"/>
  <c r="CQ216" i="18" s="1"/>
  <c r="CK216" i="18" a="1"/>
  <c r="CK216" i="18" s="1"/>
  <c r="CE216" i="18" a="1"/>
  <c r="CE216" i="18" s="1"/>
  <c r="BY216" i="18" a="1"/>
  <c r="BY216" i="18" s="1"/>
  <c r="BS216" i="18" a="1"/>
  <c r="BS216" i="18" s="1"/>
  <c r="BM216" i="18" a="1"/>
  <c r="BM216" i="18" s="1"/>
  <c r="BG216" i="18" a="1"/>
  <c r="BG216" i="18" s="1"/>
  <c r="GK215" i="18" a="1"/>
  <c r="GK215" i="18" s="1"/>
  <c r="GE215" i="18" a="1"/>
  <c r="GE215" i="18" s="1"/>
  <c r="FY215" i="18" a="1"/>
  <c r="FY215" i="18" s="1"/>
  <c r="FS215" i="18" a="1"/>
  <c r="FS215" i="18" s="1"/>
  <c r="FM215" i="18" a="1"/>
  <c r="FM215" i="18" s="1"/>
  <c r="FG215" i="18" a="1"/>
  <c r="FG215" i="18" s="1"/>
  <c r="FA215" i="18" a="1"/>
  <c r="FA215" i="18" s="1"/>
  <c r="EU215" i="18" a="1"/>
  <c r="EU215" i="18" s="1"/>
  <c r="EO215" i="18" a="1"/>
  <c r="EO215" i="18" s="1"/>
  <c r="EI215" i="18" a="1"/>
  <c r="EI215" i="18" s="1"/>
  <c r="EC215" i="18" a="1"/>
  <c r="EC215" i="18" s="1"/>
  <c r="DW215" i="18" a="1"/>
  <c r="DW215" i="18" s="1"/>
  <c r="DQ215" i="18" a="1"/>
  <c r="DQ215" i="18" s="1"/>
  <c r="DK215" i="18" a="1"/>
  <c r="DK215" i="18" s="1"/>
  <c r="DE215" i="18" a="1"/>
  <c r="DE215" i="18" s="1"/>
  <c r="CY215" i="18" a="1"/>
  <c r="CY215" i="18" s="1"/>
  <c r="CS215" i="18" a="1"/>
  <c r="CS215" i="18" s="1"/>
  <c r="CM215" i="18" a="1"/>
  <c r="CM215" i="18" s="1"/>
  <c r="CG215" i="18" a="1"/>
  <c r="CG215" i="18" s="1"/>
  <c r="CA215" i="18" a="1"/>
  <c r="CA215" i="18" s="1"/>
  <c r="BU215" i="18" a="1"/>
  <c r="BU215" i="18" s="1"/>
  <c r="BO215" i="18" a="1"/>
  <c r="BO215" i="18" s="1"/>
  <c r="BI215" i="18" a="1"/>
  <c r="BI215" i="18" s="1"/>
  <c r="BC215" i="18" a="1"/>
  <c r="BC215" i="18" s="1"/>
  <c r="GM214" i="18" a="1"/>
  <c r="GM214" i="18" s="1"/>
  <c r="GG214" i="18" a="1"/>
  <c r="GG214" i="18" s="1"/>
  <c r="GA214" i="18" a="1"/>
  <c r="GA214" i="18" s="1"/>
  <c r="FU214" i="18" a="1"/>
  <c r="FU214" i="18" s="1"/>
  <c r="FO214" i="18" a="1"/>
  <c r="FO214" i="18" s="1"/>
  <c r="FI214" i="18" a="1"/>
  <c r="FI214" i="18" s="1"/>
  <c r="FC214" i="18" a="1"/>
  <c r="FC214" i="18" s="1"/>
  <c r="EW214" i="18" a="1"/>
  <c r="EW214" i="18" s="1"/>
  <c r="EQ214" i="18" a="1"/>
  <c r="EQ214" i="18" s="1"/>
  <c r="EK214" i="18" a="1"/>
  <c r="EK214" i="18" s="1"/>
  <c r="EE214" i="18" a="1"/>
  <c r="EE214" i="18" s="1"/>
  <c r="DY214" i="18" a="1"/>
  <c r="DY214" i="18" s="1"/>
  <c r="DS214" i="18" a="1"/>
  <c r="DS214" i="18" s="1"/>
  <c r="DM214" i="18" a="1"/>
  <c r="DM214" i="18" s="1"/>
  <c r="DG214" i="18" a="1"/>
  <c r="DG214" i="18" s="1"/>
  <c r="DA214" i="18" a="1"/>
  <c r="DA214" i="18" s="1"/>
  <c r="CU214" i="18" a="1"/>
  <c r="CU214" i="18" s="1"/>
  <c r="CO214" i="18" a="1"/>
  <c r="CO214" i="18" s="1"/>
  <c r="CI214" i="18" a="1"/>
  <c r="CI214" i="18" s="1"/>
  <c r="CC214" i="18" a="1"/>
  <c r="CC214" i="18" s="1"/>
  <c r="BW214" i="18" a="1"/>
  <c r="BW214" i="18" s="1"/>
  <c r="BQ214" i="18" a="1"/>
  <c r="BQ214" i="18" s="1"/>
  <c r="BK214" i="18" a="1"/>
  <c r="BK214" i="18" s="1"/>
  <c r="BE214" i="18" a="1"/>
  <c r="BE214" i="18" s="1"/>
  <c r="GI213" i="18" a="1"/>
  <c r="GI213" i="18" s="1"/>
  <c r="GC213" i="18" a="1"/>
  <c r="GC213" i="18" s="1"/>
  <c r="FW213" i="18" a="1"/>
  <c r="FW213" i="18" s="1"/>
  <c r="FQ213" i="18" a="1"/>
  <c r="FQ213" i="18" s="1"/>
  <c r="FK213" i="18" a="1"/>
  <c r="FK213" i="18" s="1"/>
  <c r="FE213" i="18" a="1"/>
  <c r="FE213" i="18" s="1"/>
  <c r="EY213" i="18" a="1"/>
  <c r="EY213" i="18" s="1"/>
  <c r="ES213" i="18" a="1"/>
  <c r="ES213" i="18" s="1"/>
  <c r="EM213" i="18" a="1"/>
  <c r="EM213" i="18" s="1"/>
  <c r="EG213" i="18" a="1"/>
  <c r="EG213" i="18" s="1"/>
  <c r="EA213" i="18" a="1"/>
  <c r="EA213" i="18" s="1"/>
  <c r="DU213" i="18" a="1"/>
  <c r="DU213" i="18" s="1"/>
  <c r="DO213" i="18" a="1"/>
  <c r="DO213" i="18" s="1"/>
  <c r="DI213" i="18" a="1"/>
  <c r="DI213" i="18" s="1"/>
  <c r="DC213" i="18" a="1"/>
  <c r="DC213" i="18" s="1"/>
  <c r="CW213" i="18" a="1"/>
  <c r="CW213" i="18" s="1"/>
  <c r="CQ213" i="18" a="1"/>
  <c r="CQ213" i="18" s="1"/>
  <c r="CK213" i="18" a="1"/>
  <c r="CK213" i="18" s="1"/>
  <c r="CE213" i="18" a="1"/>
  <c r="CE213" i="18" s="1"/>
  <c r="BY213" i="18" a="1"/>
  <c r="BY213" i="18" s="1"/>
  <c r="BS213" i="18" a="1"/>
  <c r="BS213" i="18" s="1"/>
  <c r="BM213" i="18" a="1"/>
  <c r="BM213" i="18" s="1"/>
  <c r="BG213" i="18" a="1"/>
  <c r="BG213" i="18" s="1"/>
  <c r="GK212" i="18" a="1"/>
  <c r="GK212" i="18" s="1"/>
  <c r="GE212" i="18" a="1"/>
  <c r="GE212" i="18" s="1"/>
  <c r="FY212" i="18" a="1"/>
  <c r="FY212" i="18" s="1"/>
  <c r="FS212" i="18" a="1"/>
  <c r="FS212" i="18" s="1"/>
  <c r="FM212" i="18" a="1"/>
  <c r="FM212" i="18" s="1"/>
  <c r="FG212" i="18" a="1"/>
  <c r="FG212" i="18" s="1"/>
  <c r="FA212" i="18" a="1"/>
  <c r="FA212" i="18" s="1"/>
  <c r="EU212" i="18" a="1"/>
  <c r="EU212" i="18" s="1"/>
  <c r="EO212" i="18" a="1"/>
  <c r="EO212" i="18" s="1"/>
  <c r="EI212" i="18" a="1"/>
  <c r="EI212" i="18" s="1"/>
  <c r="EC212" i="18" a="1"/>
  <c r="EC212" i="18" s="1"/>
  <c r="DW212" i="18" a="1"/>
  <c r="DW212" i="18" s="1"/>
  <c r="DQ212" i="18" a="1"/>
  <c r="DQ212" i="18" s="1"/>
  <c r="DK212" i="18" a="1"/>
  <c r="DK212" i="18" s="1"/>
  <c r="DE212" i="18" a="1"/>
  <c r="DE212" i="18" s="1"/>
  <c r="CY212" i="18" a="1"/>
  <c r="CY212" i="18" s="1"/>
  <c r="CS212" i="18" a="1"/>
  <c r="CS212" i="18" s="1"/>
  <c r="CM212" i="18" a="1"/>
  <c r="CM212" i="18" s="1"/>
  <c r="CG212" i="18" a="1"/>
  <c r="CG212" i="18" s="1"/>
  <c r="CA212" i="18" a="1"/>
  <c r="CA212" i="18" s="1"/>
  <c r="BU212" i="18" a="1"/>
  <c r="BU212" i="18" s="1"/>
  <c r="BO212" i="18" a="1"/>
  <c r="BO212" i="18" s="1"/>
  <c r="BI212" i="18" a="1"/>
  <c r="BI212" i="18" s="1"/>
  <c r="BC212" i="18" a="1"/>
  <c r="BC212" i="18" s="1"/>
  <c r="GM211" i="18" a="1"/>
  <c r="GM211" i="18" s="1"/>
  <c r="GG211" i="18" a="1"/>
  <c r="GG211" i="18" s="1"/>
  <c r="GA211" i="18" a="1"/>
  <c r="GA211" i="18" s="1"/>
  <c r="FU211" i="18" a="1"/>
  <c r="FU211" i="18" s="1"/>
  <c r="FO211" i="18" a="1"/>
  <c r="FO211" i="18" s="1"/>
  <c r="FI211" i="18" a="1"/>
  <c r="FI211" i="18" s="1"/>
  <c r="FC211" i="18" a="1"/>
  <c r="FC211" i="18" s="1"/>
  <c r="EW211" i="18" a="1"/>
  <c r="EW211" i="18" s="1"/>
  <c r="EQ211" i="18" a="1"/>
  <c r="EQ211" i="18" s="1"/>
  <c r="EK211" i="18" a="1"/>
  <c r="EK211" i="18" s="1"/>
  <c r="EE211" i="18" a="1"/>
  <c r="EE211" i="18" s="1"/>
  <c r="DY211" i="18" a="1"/>
  <c r="DY211" i="18" s="1"/>
  <c r="DS211" i="18" a="1"/>
  <c r="DS211" i="18" s="1"/>
  <c r="DM211" i="18" a="1"/>
  <c r="DM211" i="18" s="1"/>
  <c r="DG211" i="18" a="1"/>
  <c r="DG211" i="18" s="1"/>
  <c r="DA211" i="18" a="1"/>
  <c r="DA211" i="18" s="1"/>
  <c r="CU211" i="18" a="1"/>
  <c r="CU211" i="18" s="1"/>
  <c r="CO211" i="18" a="1"/>
  <c r="CO211" i="18" s="1"/>
  <c r="CI211" i="18" a="1"/>
  <c r="CI211" i="18" s="1"/>
  <c r="CC211" i="18" a="1"/>
  <c r="CC211" i="18" s="1"/>
  <c r="BW211" i="18" a="1"/>
  <c r="BW211" i="18" s="1"/>
  <c r="BQ211" i="18" a="1"/>
  <c r="BQ211" i="18" s="1"/>
  <c r="BK211" i="18" a="1"/>
  <c r="BK211" i="18" s="1"/>
  <c r="BE211" i="18" a="1"/>
  <c r="BE211" i="18" s="1"/>
  <c r="GI210" i="18" a="1"/>
  <c r="GI210" i="18" s="1"/>
  <c r="GC210" i="18" a="1"/>
  <c r="GC210" i="18" s="1"/>
  <c r="FW210" i="18" a="1"/>
  <c r="FW210" i="18" s="1"/>
  <c r="FQ210" i="18" a="1"/>
  <c r="FQ210" i="18" s="1"/>
  <c r="FK210" i="18" a="1"/>
  <c r="FK210" i="18" s="1"/>
  <c r="FE210" i="18" a="1"/>
  <c r="FE210" i="18" s="1"/>
  <c r="EY210" i="18" a="1"/>
  <c r="EY210" i="18" s="1"/>
  <c r="ES210" i="18" a="1"/>
  <c r="ES210" i="18" s="1"/>
  <c r="EM210" i="18" a="1"/>
  <c r="EM210" i="18" s="1"/>
  <c r="EG210" i="18" a="1"/>
  <c r="EG210" i="18" s="1"/>
  <c r="EA210" i="18" a="1"/>
  <c r="EA210" i="18" s="1"/>
  <c r="DU210" i="18" a="1"/>
  <c r="DU210" i="18" s="1"/>
  <c r="DO210" i="18" a="1"/>
  <c r="DO210" i="18" s="1"/>
  <c r="DI210" i="18" a="1"/>
  <c r="DI210" i="18" s="1"/>
  <c r="DC210" i="18" a="1"/>
  <c r="DC210" i="18" s="1"/>
  <c r="CW210" i="18" a="1"/>
  <c r="CW210" i="18" s="1"/>
  <c r="CQ210" i="18" a="1"/>
  <c r="CQ210" i="18" s="1"/>
  <c r="CK210" i="18" a="1"/>
  <c r="CK210" i="18" s="1"/>
  <c r="CE210" i="18" a="1"/>
  <c r="CE210" i="18" s="1"/>
  <c r="BY210" i="18" a="1"/>
  <c r="BY210" i="18" s="1"/>
  <c r="BS210" i="18" a="1"/>
  <c r="BS210" i="18" s="1"/>
  <c r="BM210" i="18" a="1"/>
  <c r="BM210" i="18" s="1"/>
  <c r="BG210" i="18" a="1"/>
  <c r="BG210" i="18" s="1"/>
  <c r="GK209" i="18" a="1"/>
  <c r="GK209" i="18" s="1"/>
  <c r="GE209" i="18" a="1"/>
  <c r="GE209" i="18" s="1"/>
  <c r="FY209" i="18" a="1"/>
  <c r="FY209" i="18" s="1"/>
  <c r="FS209" i="18" a="1"/>
  <c r="FS209" i="18" s="1"/>
  <c r="FM209" i="18" a="1"/>
  <c r="FM209" i="18" s="1"/>
  <c r="FG209" i="18" a="1"/>
  <c r="FG209" i="18" s="1"/>
  <c r="FA209" i="18" a="1"/>
  <c r="FA209" i="18" s="1"/>
  <c r="EU209" i="18" a="1"/>
  <c r="EU209" i="18" s="1"/>
  <c r="EO209" i="18" a="1"/>
  <c r="EO209" i="18" s="1"/>
  <c r="EI209" i="18" a="1"/>
  <c r="EI209" i="18" s="1"/>
  <c r="EC209" i="18" a="1"/>
  <c r="EC209" i="18" s="1"/>
  <c r="DW209" i="18" a="1"/>
  <c r="DW209" i="18" s="1"/>
  <c r="DQ209" i="18" a="1"/>
  <c r="DQ209" i="18" s="1"/>
  <c r="DK209" i="18" a="1"/>
  <c r="DK209" i="18" s="1"/>
  <c r="DE209" i="18" a="1"/>
  <c r="DE209" i="18" s="1"/>
  <c r="CY209" i="18" a="1"/>
  <c r="CY209" i="18" s="1"/>
  <c r="CS209" i="18" a="1"/>
  <c r="CS209" i="18" s="1"/>
  <c r="CM209" i="18" a="1"/>
  <c r="CM209" i="18" s="1"/>
  <c r="CG209" i="18" a="1"/>
  <c r="CG209" i="18" s="1"/>
  <c r="CA209" i="18" a="1"/>
  <c r="CA209" i="18" s="1"/>
  <c r="BU209" i="18" a="1"/>
  <c r="BU209" i="18" s="1"/>
  <c r="BO209" i="18" a="1"/>
  <c r="BO209" i="18" s="1"/>
  <c r="BI209" i="18" a="1"/>
  <c r="BI209" i="18" s="1"/>
  <c r="BC209" i="18" a="1"/>
  <c r="BC209" i="18" s="1"/>
  <c r="GM208" i="18" a="1"/>
  <c r="GM208" i="18" s="1"/>
  <c r="GG208" i="18" a="1"/>
  <c r="GG208" i="18" s="1"/>
  <c r="GA208" i="18" a="1"/>
  <c r="GA208" i="18" s="1"/>
  <c r="FU208" i="18" a="1"/>
  <c r="FU208" i="18" s="1"/>
  <c r="FO208" i="18" a="1"/>
  <c r="FO208" i="18" s="1"/>
  <c r="FI208" i="18" a="1"/>
  <c r="FI208" i="18" s="1"/>
  <c r="FC208" i="18" a="1"/>
  <c r="FC208" i="18" s="1"/>
  <c r="EW208" i="18" a="1"/>
  <c r="EW208" i="18" s="1"/>
  <c r="EQ208" i="18" a="1"/>
  <c r="EQ208" i="18" s="1"/>
  <c r="EK208" i="18" a="1"/>
  <c r="EK208" i="18" s="1"/>
  <c r="EE208" i="18" a="1"/>
  <c r="EE208" i="18" s="1"/>
  <c r="DY208" i="18" a="1"/>
  <c r="DY208" i="18" s="1"/>
  <c r="DS208" i="18" a="1"/>
  <c r="DS208" i="18" s="1"/>
  <c r="DM208" i="18" a="1"/>
  <c r="DM208" i="18" s="1"/>
  <c r="DG208" i="18" a="1"/>
  <c r="DG208" i="18" s="1"/>
  <c r="DA208" i="18" a="1"/>
  <c r="DA208" i="18" s="1"/>
  <c r="CU208" i="18" a="1"/>
  <c r="CU208" i="18" s="1"/>
  <c r="CO208" i="18" a="1"/>
  <c r="CO208" i="18" s="1"/>
  <c r="CI208" i="18" a="1"/>
  <c r="CI208" i="18" s="1"/>
  <c r="CC208" i="18" a="1"/>
  <c r="CC208" i="18" s="1"/>
  <c r="BW208" i="18" a="1"/>
  <c r="BW208" i="18" s="1"/>
  <c r="BQ208" i="18" a="1"/>
  <c r="BQ208" i="18" s="1"/>
  <c r="BK208" i="18" a="1"/>
  <c r="BK208" i="18" s="1"/>
  <c r="BE208" i="18" a="1"/>
  <c r="BE208" i="18" s="1"/>
  <c r="GI207" i="18" a="1"/>
  <c r="GI207" i="18" s="1"/>
  <c r="GC207" i="18" a="1"/>
  <c r="GC207" i="18" s="1"/>
  <c r="FW207" i="18" a="1"/>
  <c r="FW207" i="18" s="1"/>
  <c r="FQ207" i="18" a="1"/>
  <c r="FQ207" i="18" s="1"/>
  <c r="FK207" i="18" a="1"/>
  <c r="FK207" i="18" s="1"/>
  <c r="FE207" i="18" a="1"/>
  <c r="FE207" i="18" s="1"/>
  <c r="EY207" i="18" a="1"/>
  <c r="EY207" i="18" s="1"/>
  <c r="ES207" i="18" a="1"/>
  <c r="ES207" i="18" s="1"/>
  <c r="EM207" i="18" a="1"/>
  <c r="EM207" i="18" s="1"/>
  <c r="EG207" i="18" a="1"/>
  <c r="EG207" i="18" s="1"/>
  <c r="EA207" i="18" a="1"/>
  <c r="EA207" i="18" s="1"/>
  <c r="DU207" i="18" a="1"/>
  <c r="DU207" i="18" s="1"/>
  <c r="DO207" i="18" a="1"/>
  <c r="DO207" i="18" s="1"/>
  <c r="DI207" i="18" a="1"/>
  <c r="DI207" i="18" s="1"/>
  <c r="DC207" i="18" a="1"/>
  <c r="DC207" i="18" s="1"/>
  <c r="CW207" i="18" a="1"/>
  <c r="CW207" i="18" s="1"/>
  <c r="CQ207" i="18" a="1"/>
  <c r="CQ207" i="18" s="1"/>
  <c r="CK207" i="18" a="1"/>
  <c r="CK207" i="18" s="1"/>
  <c r="CE207" i="18" a="1"/>
  <c r="CE207" i="18" s="1"/>
  <c r="BY207" i="18" a="1"/>
  <c r="BY207" i="18" s="1"/>
  <c r="BS207" i="18" a="1"/>
  <c r="BS207" i="18" s="1"/>
  <c r="BM207" i="18" a="1"/>
  <c r="BM207" i="18" s="1"/>
  <c r="BG207" i="18" a="1"/>
  <c r="BG207" i="18" s="1"/>
  <c r="GK206" i="18" a="1"/>
  <c r="GK206" i="18" s="1"/>
  <c r="GE206" i="18" a="1"/>
  <c r="GE206" i="18" s="1"/>
  <c r="FY206" i="18" a="1"/>
  <c r="FY206" i="18" s="1"/>
  <c r="FS206" i="18" a="1"/>
  <c r="FS206" i="18" s="1"/>
  <c r="FM206" i="18" a="1"/>
  <c r="FM206" i="18" s="1"/>
  <c r="FG206" i="18" a="1"/>
  <c r="FG206" i="18" s="1"/>
  <c r="FA206" i="18" a="1"/>
  <c r="FA206" i="18" s="1"/>
  <c r="EU206" i="18" a="1"/>
  <c r="EU206" i="18" s="1"/>
  <c r="EO206" i="18" a="1"/>
  <c r="EO206" i="18" s="1"/>
  <c r="EI206" i="18" a="1"/>
  <c r="EI206" i="18" s="1"/>
  <c r="EC206" i="18" a="1"/>
  <c r="EC206" i="18" s="1"/>
  <c r="DW206" i="18" a="1"/>
  <c r="DW206" i="18" s="1"/>
  <c r="DQ206" i="18" a="1"/>
  <c r="DQ206" i="18" s="1"/>
  <c r="DK206" i="18" a="1"/>
  <c r="DK206" i="18" s="1"/>
  <c r="DE206" i="18" a="1"/>
  <c r="DE206" i="18" s="1"/>
  <c r="CY206" i="18" a="1"/>
  <c r="CY206" i="18" s="1"/>
  <c r="CS206" i="18" a="1"/>
  <c r="CS206" i="18" s="1"/>
  <c r="CM206" i="18" a="1"/>
  <c r="CM206" i="18" s="1"/>
  <c r="CG206" i="18" a="1"/>
  <c r="CG206" i="18" s="1"/>
  <c r="CA206" i="18" a="1"/>
  <c r="CA206" i="18" s="1"/>
  <c r="BU206" i="18" a="1"/>
  <c r="BU206" i="18" s="1"/>
  <c r="BO206" i="18" a="1"/>
  <c r="BO206" i="18" s="1"/>
  <c r="BI206" i="18" a="1"/>
  <c r="BI206" i="18" s="1"/>
  <c r="BC206" i="18" a="1"/>
  <c r="BC206" i="18" s="1"/>
  <c r="GM205" i="18" a="1"/>
  <c r="GM205" i="18" s="1"/>
  <c r="GG205" i="18" a="1"/>
  <c r="GG205" i="18" s="1"/>
  <c r="GA205" i="18" a="1"/>
  <c r="GA205" i="18" s="1"/>
  <c r="FU205" i="18" a="1"/>
  <c r="FU205" i="18" s="1"/>
  <c r="FO205" i="18" a="1"/>
  <c r="FO205" i="18" s="1"/>
  <c r="FI205" i="18" a="1"/>
  <c r="FI205" i="18" s="1"/>
  <c r="FC205" i="18" a="1"/>
  <c r="FC205" i="18" s="1"/>
  <c r="EW205" i="18" a="1"/>
  <c r="EW205" i="18" s="1"/>
  <c r="EQ205" i="18" a="1"/>
  <c r="EQ205" i="18" s="1"/>
  <c r="EK205" i="18" a="1"/>
  <c r="EK205" i="18" s="1"/>
  <c r="EE205" i="18" a="1"/>
  <c r="EE205" i="18" s="1"/>
  <c r="DY205" i="18" a="1"/>
  <c r="DY205" i="18" s="1"/>
  <c r="DS205" i="18" a="1"/>
  <c r="DS205" i="18" s="1"/>
  <c r="DM205" i="18" a="1"/>
  <c r="DM205" i="18" s="1"/>
  <c r="DG205" i="18" a="1"/>
  <c r="DG205" i="18" s="1"/>
  <c r="DA205" i="18" a="1"/>
  <c r="DA205" i="18" s="1"/>
  <c r="CU205" i="18" a="1"/>
  <c r="CU205" i="18" s="1"/>
  <c r="CO205" i="18" a="1"/>
  <c r="CO205" i="18" s="1"/>
  <c r="CI205" i="18" a="1"/>
  <c r="CI205" i="18" s="1"/>
  <c r="CC205" i="18" a="1"/>
  <c r="CC205" i="18" s="1"/>
  <c r="BW205" i="18" a="1"/>
  <c r="BW205" i="18" s="1"/>
  <c r="BQ205" i="18" a="1"/>
  <c r="BQ205" i="18" s="1"/>
  <c r="BK205" i="18" a="1"/>
  <c r="BK205" i="18" s="1"/>
  <c r="BE205" i="18" a="1"/>
  <c r="BE205" i="18" s="1"/>
  <c r="GI204" i="18" a="1"/>
  <c r="GI204" i="18" s="1"/>
  <c r="GC204" i="18" a="1"/>
  <c r="GC204" i="18" s="1"/>
  <c r="FW204" i="18" a="1"/>
  <c r="FW204" i="18" s="1"/>
  <c r="FQ204" i="18" a="1"/>
  <c r="FQ204" i="18" s="1"/>
  <c r="FK204" i="18" a="1"/>
  <c r="FK204" i="18" s="1"/>
  <c r="FE204" i="18" a="1"/>
  <c r="FE204" i="18" s="1"/>
  <c r="EY204" i="18" a="1"/>
  <c r="EY204" i="18" s="1"/>
  <c r="ES204" i="18" a="1"/>
  <c r="ES204" i="18" s="1"/>
  <c r="EM204" i="18" a="1"/>
  <c r="EM204" i="18" s="1"/>
  <c r="EG204" i="18" a="1"/>
  <c r="EG204" i="18" s="1"/>
  <c r="EA204" i="18" a="1"/>
  <c r="EA204" i="18" s="1"/>
  <c r="DU204" i="18" a="1"/>
  <c r="DU204" i="18" s="1"/>
  <c r="DO204" i="18" a="1"/>
  <c r="DO204" i="18" s="1"/>
  <c r="DI204" i="18" a="1"/>
  <c r="DI204" i="18" s="1"/>
  <c r="DC204" i="18" a="1"/>
  <c r="DC204" i="18" s="1"/>
  <c r="CW204" i="18" a="1"/>
  <c r="CW204" i="18" s="1"/>
  <c r="CQ204" i="18" a="1"/>
  <c r="CQ204" i="18" s="1"/>
  <c r="CK204" i="18" a="1"/>
  <c r="CK204" i="18" s="1"/>
  <c r="CE204" i="18" a="1"/>
  <c r="CE204" i="18" s="1"/>
  <c r="BY204" i="18" a="1"/>
  <c r="BY204" i="18" s="1"/>
  <c r="BS204" i="18" a="1"/>
  <c r="BS204" i="18" s="1"/>
  <c r="BM204" i="18" a="1"/>
  <c r="BM204" i="18" s="1"/>
  <c r="BG204" i="18" a="1"/>
  <c r="BG204" i="18" s="1"/>
  <c r="GK203" i="18" a="1"/>
  <c r="GK203" i="18" s="1"/>
  <c r="GE203" i="18" a="1"/>
  <c r="GE203" i="18" s="1"/>
  <c r="FY203" i="18" a="1"/>
  <c r="FY203" i="18" s="1"/>
  <c r="FS203" i="18" a="1"/>
  <c r="FS203" i="18" s="1"/>
  <c r="FM203" i="18" a="1"/>
  <c r="FM203" i="18" s="1"/>
  <c r="FG203" i="18" a="1"/>
  <c r="FG203" i="18" s="1"/>
  <c r="FA203" i="18" a="1"/>
  <c r="FA203" i="18" s="1"/>
  <c r="EU203" i="18" a="1"/>
  <c r="EU203" i="18" s="1"/>
  <c r="EO203" i="18" a="1"/>
  <c r="EO203" i="18" s="1"/>
  <c r="EI203" i="18" a="1"/>
  <c r="EI203" i="18" s="1"/>
  <c r="EC203" i="18" a="1"/>
  <c r="EC203" i="18" s="1"/>
  <c r="DW203" i="18" a="1"/>
  <c r="DW203" i="18" s="1"/>
  <c r="DQ203" i="18" a="1"/>
  <c r="DQ203" i="18" s="1"/>
  <c r="DK203" i="18" a="1"/>
  <c r="DK203" i="18" s="1"/>
  <c r="DE203" i="18" a="1"/>
  <c r="DE203" i="18" s="1"/>
  <c r="CY203" i="18" a="1"/>
  <c r="CY203" i="18" s="1"/>
  <c r="CS203" i="18" a="1"/>
  <c r="CS203" i="18" s="1"/>
  <c r="CM203" i="18" a="1"/>
  <c r="CM203" i="18" s="1"/>
  <c r="CG203" i="18" a="1"/>
  <c r="CG203" i="18" s="1"/>
  <c r="CA203" i="18" a="1"/>
  <c r="CA203" i="18" s="1"/>
  <c r="BU203" i="18" a="1"/>
  <c r="BU203" i="18" s="1"/>
  <c r="BO203" i="18" a="1"/>
  <c r="BO203" i="18" s="1"/>
  <c r="BI203" i="18" a="1"/>
  <c r="BI203" i="18" s="1"/>
  <c r="BC203" i="18" a="1"/>
  <c r="BC203" i="18" s="1"/>
  <c r="GM202" i="18" a="1"/>
  <c r="GM202" i="18" s="1"/>
  <c r="GG202" i="18" a="1"/>
  <c r="GG202" i="18" s="1"/>
  <c r="GA202" i="18" a="1"/>
  <c r="GA202" i="18" s="1"/>
  <c r="FU202" i="18" a="1"/>
  <c r="FU202" i="18" s="1"/>
  <c r="FO202" i="18" a="1"/>
  <c r="FO202" i="18" s="1"/>
  <c r="FI202" i="18" a="1"/>
  <c r="FI202" i="18" s="1"/>
  <c r="FC202" i="18" a="1"/>
  <c r="FC202" i="18" s="1"/>
  <c r="EW202" i="18" a="1"/>
  <c r="EW202" i="18" s="1"/>
  <c r="EQ202" i="18" a="1"/>
  <c r="EQ202" i="18" s="1"/>
  <c r="EK202" i="18" a="1"/>
  <c r="EK202" i="18" s="1"/>
  <c r="EE202" i="18" a="1"/>
  <c r="EE202" i="18" s="1"/>
  <c r="DY202" i="18" a="1"/>
  <c r="DY202" i="18" s="1"/>
  <c r="DS202" i="18" a="1"/>
  <c r="DS202" i="18" s="1"/>
  <c r="DM202" i="18" a="1"/>
  <c r="DM202" i="18" s="1"/>
  <c r="DG202" i="18" a="1"/>
  <c r="DG202" i="18" s="1"/>
  <c r="DA202" i="18" a="1"/>
  <c r="DA202" i="18" s="1"/>
  <c r="CU202" i="18" a="1"/>
  <c r="CU202" i="18" s="1"/>
  <c r="CO202" i="18" a="1"/>
  <c r="CO202" i="18" s="1"/>
  <c r="CI202" i="18" a="1"/>
  <c r="CI202" i="18" s="1"/>
  <c r="CC202" i="18" a="1"/>
  <c r="CC202" i="18" s="1"/>
  <c r="BW202" i="18" a="1"/>
  <c r="BW202" i="18" s="1"/>
  <c r="BQ202" i="18" a="1"/>
  <c r="BQ202" i="18" s="1"/>
  <c r="BK202" i="18" a="1"/>
  <c r="BK202" i="18" s="1"/>
  <c r="BE202" i="18" a="1"/>
  <c r="BE202" i="18" s="1"/>
  <c r="GI201" i="18" a="1"/>
  <c r="GI201" i="18" s="1"/>
  <c r="GC201" i="18" a="1"/>
  <c r="GC201" i="18" s="1"/>
  <c r="FW201" i="18" a="1"/>
  <c r="FW201" i="18" s="1"/>
  <c r="FQ201" i="18" a="1"/>
  <c r="FQ201" i="18" s="1"/>
  <c r="FK201" i="18" a="1"/>
  <c r="FK201" i="18" s="1"/>
  <c r="FE201" i="18" a="1"/>
  <c r="FE201" i="18" s="1"/>
  <c r="EY201" i="18" a="1"/>
  <c r="EY201" i="18" s="1"/>
  <c r="ES201" i="18" a="1"/>
  <c r="ES201" i="18" s="1"/>
  <c r="EM201" i="18" a="1"/>
  <c r="EM201" i="18" s="1"/>
  <c r="EG201" i="18" a="1"/>
  <c r="EG201" i="18" s="1"/>
  <c r="EA201" i="18" a="1"/>
  <c r="EA201" i="18" s="1"/>
  <c r="DU201" i="18" a="1"/>
  <c r="DU201" i="18" s="1"/>
  <c r="DO201" i="18" a="1"/>
  <c r="DO201" i="18" s="1"/>
  <c r="DI201" i="18" a="1"/>
  <c r="DI201" i="18" s="1"/>
  <c r="DC201" i="18" a="1"/>
  <c r="DC201" i="18" s="1"/>
  <c r="CW201" i="18" a="1"/>
  <c r="CW201" i="18" s="1"/>
  <c r="CQ201" i="18" a="1"/>
  <c r="CQ201" i="18" s="1"/>
  <c r="CK201" i="18" a="1"/>
  <c r="CK201" i="18" s="1"/>
  <c r="CE201" i="18" a="1"/>
  <c r="CE201" i="18" s="1"/>
  <c r="BY201" i="18" a="1"/>
  <c r="BY201" i="18" s="1"/>
  <c r="BY201" i="19" s="1" a="1"/>
  <c r="BY201" i="19" s="1"/>
  <c r="BS201" i="18" a="1"/>
  <c r="BS201" i="18" s="1"/>
  <c r="BS201" i="19" s="1" a="1"/>
  <c r="BS201" i="19" s="1"/>
  <c r="DT326" i="18" a="1"/>
  <c r="DT326" i="18" s="1"/>
  <c r="CY312" i="18" a="1"/>
  <c r="CY312" i="18" s="1"/>
  <c r="CF309" i="18" a="1"/>
  <c r="CF309" i="18" s="1"/>
  <c r="CZ304" i="18" a="1"/>
  <c r="CZ304" i="18" s="1"/>
  <c r="FR303" i="18" a="1"/>
  <c r="FR303" i="18" s="1"/>
  <c r="FI301" i="18" a="1"/>
  <c r="FI301" i="18" s="1"/>
  <c r="BE301" i="18" a="1"/>
  <c r="BE301" i="18" s="1"/>
  <c r="CK299" i="18" a="1"/>
  <c r="CK299" i="18" s="1"/>
  <c r="FI298" i="18" a="1"/>
  <c r="FI298" i="18" s="1"/>
  <c r="BE298" i="18" a="1"/>
  <c r="BE298" i="18" s="1"/>
  <c r="CK296" i="18" a="1"/>
  <c r="CK296" i="18" s="1"/>
  <c r="FI295" i="18" a="1"/>
  <c r="FI295" i="18" s="1"/>
  <c r="BE295" i="18" a="1"/>
  <c r="BE295" i="18" s="1"/>
  <c r="CK293" i="18" a="1"/>
  <c r="CK293" i="18" s="1"/>
  <c r="FI292" i="18" a="1"/>
  <c r="FI292" i="18" s="1"/>
  <c r="BE292" i="18" a="1"/>
  <c r="BE292" i="18" s="1"/>
  <c r="EO290" i="18" a="1"/>
  <c r="EO290" i="18" s="1"/>
  <c r="BG290" i="18" a="1"/>
  <c r="BG290" i="18" s="1"/>
  <c r="CY288" i="18" a="1"/>
  <c r="CY288" i="18" s="1"/>
  <c r="FA286" i="18" a="1"/>
  <c r="FA286" i="18" s="1"/>
  <c r="CY286" i="18" a="1"/>
  <c r="CY286" i="18" s="1"/>
  <c r="DR285" i="18" a="1"/>
  <c r="DR285" i="18" s="1"/>
  <c r="CH285" i="18" a="1"/>
  <c r="CH285" i="18" s="1"/>
  <c r="GL282" i="18" a="1"/>
  <c r="GL282" i="18" s="1"/>
  <c r="FB282" i="18" a="1"/>
  <c r="FB282" i="18" s="1"/>
  <c r="DR282" i="18" a="1"/>
  <c r="DR282" i="18" s="1"/>
  <c r="CH282" i="18" a="1"/>
  <c r="CH282" i="18" s="1"/>
  <c r="GL279" i="18" a="1"/>
  <c r="GL279" i="18" s="1"/>
  <c r="FB279" i="18" a="1"/>
  <c r="FB279" i="18" s="1"/>
  <c r="DR279" i="18" a="1"/>
  <c r="DR279" i="18" s="1"/>
  <c r="CH279" i="18" a="1"/>
  <c r="CH279" i="18" s="1"/>
  <c r="GL276" i="18" a="1"/>
  <c r="GL276" i="18" s="1"/>
  <c r="FB276" i="18" a="1"/>
  <c r="FB276" i="18" s="1"/>
  <c r="DR276" i="18" a="1"/>
  <c r="DR276" i="18" s="1"/>
  <c r="CH276" i="18" a="1"/>
  <c r="CH276" i="18" s="1"/>
  <c r="GL273" i="18" a="1"/>
  <c r="GL273" i="18" s="1"/>
  <c r="FB273" i="18" a="1"/>
  <c r="FB273" i="18" s="1"/>
  <c r="DR273" i="18" a="1"/>
  <c r="DR273" i="18" s="1"/>
  <c r="CH273" i="18" a="1"/>
  <c r="CH273" i="18" s="1"/>
  <c r="CY272" i="18" a="1"/>
  <c r="CY272" i="18" s="1"/>
  <c r="BU272" i="18" a="1"/>
  <c r="BU272" i="18" s="1"/>
  <c r="FR271" i="18" a="1"/>
  <c r="FR271" i="18" s="1"/>
  <c r="EQ271" i="18" a="1"/>
  <c r="EQ271" i="18" s="1"/>
  <c r="DP271" i="18" a="1"/>
  <c r="DP271" i="18" s="1"/>
  <c r="CO271" i="18" a="1"/>
  <c r="CO271" i="18" s="1"/>
  <c r="BN271" i="18" a="1"/>
  <c r="BN271" i="18" s="1"/>
  <c r="GA269" i="18" a="1"/>
  <c r="GA269" i="18" s="1"/>
  <c r="FC269" i="18" a="1"/>
  <c r="FC269" i="18" s="1"/>
  <c r="EE269" i="18" a="1"/>
  <c r="EE269" i="18" s="1"/>
  <c r="DG269" i="18" a="1"/>
  <c r="DG269" i="18" s="1"/>
  <c r="CI269" i="18" a="1"/>
  <c r="CI269" i="18" s="1"/>
  <c r="BK269" i="18" a="1"/>
  <c r="BK269" i="18" s="1"/>
  <c r="FW267" i="18" a="1"/>
  <c r="FW267" i="18" s="1"/>
  <c r="EY267" i="18" a="1"/>
  <c r="EY267" i="18" s="1"/>
  <c r="EA267" i="18" a="1"/>
  <c r="EA267" i="18" s="1"/>
  <c r="DC267" i="18" a="1"/>
  <c r="DC267" i="18" s="1"/>
  <c r="CE267" i="18" a="1"/>
  <c r="CE267" i="18" s="1"/>
  <c r="BG267" i="18" a="1"/>
  <c r="BG267" i="18" s="1"/>
  <c r="GA266" i="18" a="1"/>
  <c r="GA266" i="18" s="1"/>
  <c r="FC266" i="18" a="1"/>
  <c r="FC266" i="18" s="1"/>
  <c r="EE266" i="18" a="1"/>
  <c r="EE266" i="18" s="1"/>
  <c r="DG266" i="18" a="1"/>
  <c r="DG266" i="18" s="1"/>
  <c r="CI266" i="18" a="1"/>
  <c r="CI266" i="18" s="1"/>
  <c r="BK266" i="18" a="1"/>
  <c r="BK266" i="18" s="1"/>
  <c r="FW264" i="18" a="1"/>
  <c r="FW264" i="18" s="1"/>
  <c r="EY264" i="18" a="1"/>
  <c r="EY264" i="18" s="1"/>
  <c r="EA264" i="18" a="1"/>
  <c r="EA264" i="18" s="1"/>
  <c r="DC264" i="18" a="1"/>
  <c r="DC264" i="18" s="1"/>
  <c r="CE264" i="18" a="1"/>
  <c r="CE264" i="18" s="1"/>
  <c r="BG264" i="18" a="1"/>
  <c r="BG264" i="18" s="1"/>
  <c r="GA263" i="18" a="1"/>
  <c r="GA263" i="18" s="1"/>
  <c r="FC263" i="18" a="1"/>
  <c r="FC263" i="18" s="1"/>
  <c r="EE263" i="18" a="1"/>
  <c r="EE263" i="18" s="1"/>
  <c r="DG263" i="18" a="1"/>
  <c r="DG263" i="18" s="1"/>
  <c r="CI263" i="18" a="1"/>
  <c r="CI263" i="18" s="1"/>
  <c r="BK263" i="18" a="1"/>
  <c r="BK263" i="18" s="1"/>
  <c r="FW261" i="18" a="1"/>
  <c r="FW261" i="18" s="1"/>
  <c r="EY261" i="18" a="1"/>
  <c r="EY261" i="18" s="1"/>
  <c r="EA261" i="18" a="1"/>
  <c r="EA261" i="18" s="1"/>
  <c r="DC261" i="18" a="1"/>
  <c r="DC261" i="18" s="1"/>
  <c r="CE261" i="18" a="1"/>
  <c r="CE261" i="18" s="1"/>
  <c r="BG261" i="18" a="1"/>
  <c r="BG261" i="18" s="1"/>
  <c r="GA260" i="18" a="1"/>
  <c r="GA260" i="18" s="1"/>
  <c r="FC260" i="18" a="1"/>
  <c r="FC260" i="18" s="1"/>
  <c r="EE260" i="18" a="1"/>
  <c r="EE260" i="18" s="1"/>
  <c r="DG260" i="18" a="1"/>
  <c r="DG260" i="18" s="1"/>
  <c r="CI260" i="18" a="1"/>
  <c r="CI260" i="18" s="1"/>
  <c r="BK260" i="18" a="1"/>
  <c r="BK260" i="18" s="1"/>
  <c r="CA259" i="18" a="1"/>
  <c r="CA259" i="18" s="1"/>
  <c r="BF259" i="18" a="1"/>
  <c r="BF259" i="18" s="1"/>
  <c r="GI258" i="18" a="1"/>
  <c r="GI258" i="18" s="1"/>
  <c r="FO258" i="18" a="1"/>
  <c r="FO258" i="18" s="1"/>
  <c r="EX258" i="18" a="1"/>
  <c r="EX258" i="18" s="1"/>
  <c r="DK258" i="18" a="1"/>
  <c r="DK258" i="18" s="1"/>
  <c r="CQ258" i="18" a="1"/>
  <c r="CQ258" i="18" s="1"/>
  <c r="BW258" i="18" a="1"/>
  <c r="BW258" i="18" s="1"/>
  <c r="BF258" i="18" a="1"/>
  <c r="BF258" i="18" s="1"/>
  <c r="FJ257" i="18" a="1"/>
  <c r="FJ257" i="18" s="1"/>
  <c r="DW257" i="18" a="1"/>
  <c r="DW257" i="18" s="1"/>
  <c r="DF257" i="18" a="1"/>
  <c r="DF257" i="18" s="1"/>
  <c r="GB256" i="18" a="1"/>
  <c r="GB256" i="18" s="1"/>
  <c r="FL256" i="18" a="1"/>
  <c r="FL256" i="18" s="1"/>
  <c r="CS256" i="18" a="1"/>
  <c r="CS256" i="18" s="1"/>
  <c r="CD256" i="18" a="1"/>
  <c r="CD256" i="18" s="1"/>
  <c r="BJ256" i="18" a="1"/>
  <c r="BJ256" i="18" s="1"/>
  <c r="DZ255" i="18" a="1"/>
  <c r="DZ255" i="18" s="1"/>
  <c r="BO255" i="18" a="1"/>
  <c r="BO255" i="18" s="1"/>
  <c r="GB254" i="18" a="1"/>
  <c r="GB254" i="18" s="1"/>
  <c r="FL254" i="18" a="1"/>
  <c r="FL254" i="18" s="1"/>
  <c r="EV254" i="18" a="1"/>
  <c r="EV254" i="18" s="1"/>
  <c r="EH254" i="18" a="1"/>
  <c r="EH254" i="18" s="1"/>
  <c r="DP254" i="18" a="1"/>
  <c r="DP254" i="18" s="1"/>
  <c r="CK254" i="18" a="1"/>
  <c r="CK254" i="18" s="1"/>
  <c r="BG254" i="18" a="1"/>
  <c r="BG254" i="18" s="1"/>
  <c r="GL253" i="18" a="1"/>
  <c r="GL253" i="18" s="1"/>
  <c r="DK253" i="18" a="1"/>
  <c r="DK253" i="18" s="1"/>
  <c r="CX253" i="18" a="1"/>
  <c r="CX253" i="18" s="1"/>
  <c r="CK253" i="18" a="1"/>
  <c r="CK253" i="18" s="1"/>
  <c r="BX253" i="18" a="1"/>
  <c r="BX253" i="18" s="1"/>
  <c r="BK253" i="18" a="1"/>
  <c r="BK253" i="18" s="1"/>
  <c r="GC252" i="18" a="1"/>
  <c r="GC252" i="18" s="1"/>
  <c r="FP252" i="18" a="1"/>
  <c r="FP252" i="18" s="1"/>
  <c r="CO252" i="18" a="1"/>
  <c r="CO252" i="18" s="1"/>
  <c r="CB252" i="18" a="1"/>
  <c r="CB252" i="18" s="1"/>
  <c r="BO252" i="18" a="1"/>
  <c r="BO252" i="18" s="1"/>
  <c r="BB252" i="18" a="1"/>
  <c r="BB252" i="18" s="1"/>
  <c r="GH251" i="18" a="1"/>
  <c r="GH251" i="18" s="1"/>
  <c r="FU251" i="18" a="1"/>
  <c r="FU251" i="18" s="1"/>
  <c r="FH251" i="18" a="1"/>
  <c r="FH251" i="18" s="1"/>
  <c r="EU251" i="18" a="1"/>
  <c r="EU251" i="18" s="1"/>
  <c r="GK249" i="18" a="1"/>
  <c r="GK249" i="18" s="1"/>
  <c r="GB249" i="18" a="1"/>
  <c r="GB249" i="18" s="1"/>
  <c r="FQ249" i="18" a="1"/>
  <c r="FQ249" i="18" s="1"/>
  <c r="FF249" i="18" a="1"/>
  <c r="FF249" i="18" s="1"/>
  <c r="EV249" i="18" a="1"/>
  <c r="EV249" i="18" s="1"/>
  <c r="DQ249" i="18" a="1"/>
  <c r="DQ249" i="18" s="1"/>
  <c r="DH249" i="18" a="1"/>
  <c r="DH249" i="18" s="1"/>
  <c r="CW249" i="18" a="1"/>
  <c r="CW249" i="18" s="1"/>
  <c r="CL249" i="18" a="1"/>
  <c r="CL249" i="18" s="1"/>
  <c r="CB249" i="18" a="1"/>
  <c r="CB249" i="18" s="1"/>
  <c r="GE248" i="18" a="1"/>
  <c r="GE248" i="18" s="1"/>
  <c r="FT248" i="18" a="1"/>
  <c r="FT248" i="18" s="1"/>
  <c r="FJ248" i="18" a="1"/>
  <c r="FJ248" i="18" s="1"/>
  <c r="EE248" i="18" a="1"/>
  <c r="EE248" i="18" s="1"/>
  <c r="DV248" i="18" a="1"/>
  <c r="DV248" i="18" s="1"/>
  <c r="DK248" i="18" a="1"/>
  <c r="DK248" i="18" s="1"/>
  <c r="CZ248" i="18" a="1"/>
  <c r="CZ248" i="18" s="1"/>
  <c r="CP248" i="18" a="1"/>
  <c r="CP248" i="18" s="1"/>
  <c r="BK248" i="18" a="1"/>
  <c r="BK248" i="18" s="1"/>
  <c r="BB248" i="18" a="1"/>
  <c r="BB248" i="18" s="1"/>
  <c r="GH247" i="18" a="1"/>
  <c r="GH247" i="18" s="1"/>
  <c r="FX247" i="18" a="1"/>
  <c r="FX247" i="18" s="1"/>
  <c r="ES247" i="18" a="1"/>
  <c r="ES247" i="18" s="1"/>
  <c r="EJ247" i="18" a="1"/>
  <c r="EJ247" i="18" s="1"/>
  <c r="DY247" i="18" a="1"/>
  <c r="DY247" i="18" s="1"/>
  <c r="DN247" i="18" a="1"/>
  <c r="DN247" i="18" s="1"/>
  <c r="DD247" i="18" a="1"/>
  <c r="DD247" i="18" s="1"/>
  <c r="BY247" i="18" a="1"/>
  <c r="BY247" i="18" s="1"/>
  <c r="BP247" i="18" a="1"/>
  <c r="BP247" i="18" s="1"/>
  <c r="BE247" i="18" a="1"/>
  <c r="BE247" i="18" s="1"/>
  <c r="GK246" i="18" a="1"/>
  <c r="GK246" i="18" s="1"/>
  <c r="GB246" i="18" a="1"/>
  <c r="GB246" i="18" s="1"/>
  <c r="FQ246" i="18" a="1"/>
  <c r="FQ246" i="18" s="1"/>
  <c r="FF246" i="18" a="1"/>
  <c r="FF246" i="18" s="1"/>
  <c r="EV246" i="18" a="1"/>
  <c r="EV246" i="18" s="1"/>
  <c r="DQ246" i="18" a="1"/>
  <c r="DQ246" i="18" s="1"/>
  <c r="DH246" i="18" a="1"/>
  <c r="DH246" i="18" s="1"/>
  <c r="CW246" i="18" a="1"/>
  <c r="CW246" i="18" s="1"/>
  <c r="CL246" i="18" a="1"/>
  <c r="CL246" i="18" s="1"/>
  <c r="CB246" i="18" a="1"/>
  <c r="CB246" i="18" s="1"/>
  <c r="GE245" i="18" a="1"/>
  <c r="GE245" i="18" s="1"/>
  <c r="FT245" i="18" a="1"/>
  <c r="FT245" i="18" s="1"/>
  <c r="FJ245" i="18" a="1"/>
  <c r="FJ245" i="18" s="1"/>
  <c r="EE245" i="18" a="1"/>
  <c r="EE245" i="18" s="1"/>
  <c r="DV245" i="18" a="1"/>
  <c r="DV245" i="18" s="1"/>
  <c r="DK245" i="18" a="1"/>
  <c r="DK245" i="18" s="1"/>
  <c r="CZ245" i="18" a="1"/>
  <c r="CZ245" i="18" s="1"/>
  <c r="CP245" i="18" a="1"/>
  <c r="CP245" i="18" s="1"/>
  <c r="BK245" i="18" a="1"/>
  <c r="BK245" i="18" s="1"/>
  <c r="BB245" i="18" a="1"/>
  <c r="BB245" i="18" s="1"/>
  <c r="GH244" i="18" a="1"/>
  <c r="GH244" i="18" s="1"/>
  <c r="FX244" i="18" a="1"/>
  <c r="FX244" i="18" s="1"/>
  <c r="ES244" i="18" a="1"/>
  <c r="ES244" i="18" s="1"/>
  <c r="EJ244" i="18" a="1"/>
  <c r="EJ244" i="18" s="1"/>
  <c r="DY244" i="18" a="1"/>
  <c r="DY244" i="18" s="1"/>
  <c r="DN244" i="18" a="1"/>
  <c r="DN244" i="18" s="1"/>
  <c r="DD244" i="18" a="1"/>
  <c r="DD244" i="18" s="1"/>
  <c r="BY244" i="18" a="1"/>
  <c r="BY244" i="18" s="1"/>
  <c r="BP244" i="18" a="1"/>
  <c r="BP244" i="18" s="1"/>
  <c r="BE244" i="18" a="1"/>
  <c r="BE244" i="18" s="1"/>
  <c r="GK243" i="18" a="1"/>
  <c r="GK243" i="18" s="1"/>
  <c r="GB243" i="18" a="1"/>
  <c r="GB243" i="18" s="1"/>
  <c r="FQ243" i="18" a="1"/>
  <c r="FQ243" i="18" s="1"/>
  <c r="FF243" i="18" a="1"/>
  <c r="FF243" i="18" s="1"/>
  <c r="EV243" i="18" a="1"/>
  <c r="EV243" i="18" s="1"/>
  <c r="DQ243" i="18" a="1"/>
  <c r="DQ243" i="18" s="1"/>
  <c r="DH243" i="18" a="1"/>
  <c r="DH243" i="18" s="1"/>
  <c r="CX243" i="18" a="1"/>
  <c r="CX243" i="18" s="1"/>
  <c r="CP243" i="18" a="1"/>
  <c r="CP243" i="18" s="1"/>
  <c r="CF243" i="18" a="1"/>
  <c r="CF243" i="18" s="1"/>
  <c r="BX243" i="18" a="1"/>
  <c r="BX243" i="18" s="1"/>
  <c r="BN243" i="18" a="1"/>
  <c r="BN243" i="18" s="1"/>
  <c r="BF243" i="18" a="1"/>
  <c r="BF243" i="18" s="1"/>
  <c r="GM242" i="18" a="1"/>
  <c r="GM242" i="18" s="1"/>
  <c r="FU242" i="18" a="1"/>
  <c r="FU242" i="18" s="1"/>
  <c r="FC242" i="18" a="1"/>
  <c r="FC242" i="18" s="1"/>
  <c r="EK242" i="18" a="1"/>
  <c r="EK242" i="18" s="1"/>
  <c r="DS242" i="18" a="1"/>
  <c r="DS242" i="18" s="1"/>
  <c r="DA242" i="18" a="1"/>
  <c r="DA242" i="18" s="1"/>
  <c r="CI242" i="18" a="1"/>
  <c r="CI242" i="18" s="1"/>
  <c r="BQ242" i="18" a="1"/>
  <c r="BQ242" i="18" s="1"/>
  <c r="FY241" i="18" a="1"/>
  <c r="FY241" i="18" s="1"/>
  <c r="FG241" i="18" a="1"/>
  <c r="FG241" i="18" s="1"/>
  <c r="EO241" i="18" a="1"/>
  <c r="EO241" i="18" s="1"/>
  <c r="DW241" i="18" a="1"/>
  <c r="DW241" i="18" s="1"/>
  <c r="DE241" i="18" a="1"/>
  <c r="DE241" i="18" s="1"/>
  <c r="CM241" i="18" a="1"/>
  <c r="CM241" i="18" s="1"/>
  <c r="BU241" i="18" a="1"/>
  <c r="BU241" i="18" s="1"/>
  <c r="BC241" i="18" a="1"/>
  <c r="BC241" i="18" s="1"/>
  <c r="GJ240" i="18" a="1"/>
  <c r="GJ240" i="18" s="1"/>
  <c r="GB240" i="18" a="1"/>
  <c r="GB240" i="18" s="1"/>
  <c r="FR240" i="18" a="1"/>
  <c r="FR240" i="18" s="1"/>
  <c r="FJ240" i="18" a="1"/>
  <c r="FJ240" i="18" s="1"/>
  <c r="EZ240" i="18" a="1"/>
  <c r="EZ240" i="18" s="1"/>
  <c r="ER240" i="18" a="1"/>
  <c r="ER240" i="18" s="1"/>
  <c r="EH240" i="18" a="1"/>
  <c r="EH240" i="18" s="1"/>
  <c r="DZ240" i="18" a="1"/>
  <c r="DZ240" i="18" s="1"/>
  <c r="DP240" i="18" a="1"/>
  <c r="DP240" i="18" s="1"/>
  <c r="DH240" i="18" a="1"/>
  <c r="DH240" i="18" s="1"/>
  <c r="CX240" i="18" a="1"/>
  <c r="CX240" i="18" s="1"/>
  <c r="CP240" i="18" a="1"/>
  <c r="CP240" i="18" s="1"/>
  <c r="CF240" i="18" a="1"/>
  <c r="CF240" i="18" s="1"/>
  <c r="BX240" i="18" a="1"/>
  <c r="BX240" i="18" s="1"/>
  <c r="BN240" i="18" a="1"/>
  <c r="BN240" i="18" s="1"/>
  <c r="BF240" i="18" a="1"/>
  <c r="BF240" i="18" s="1"/>
  <c r="GM239" i="18" a="1"/>
  <c r="GM239" i="18" s="1"/>
  <c r="FU239" i="18" a="1"/>
  <c r="FU239" i="18" s="1"/>
  <c r="FC239" i="18" a="1"/>
  <c r="FC239" i="18" s="1"/>
  <c r="EK239" i="18" a="1"/>
  <c r="EK239" i="18" s="1"/>
  <c r="DS239" i="18" a="1"/>
  <c r="DS239" i="18" s="1"/>
  <c r="DA239" i="18" a="1"/>
  <c r="DA239" i="18" s="1"/>
  <c r="CI239" i="18" a="1"/>
  <c r="CI239" i="18" s="1"/>
  <c r="BQ239" i="18" a="1"/>
  <c r="BQ239" i="18" s="1"/>
  <c r="FY238" i="18" a="1"/>
  <c r="FY238" i="18" s="1"/>
  <c r="FG238" i="18" a="1"/>
  <c r="FG238" i="18" s="1"/>
  <c r="EO238" i="18" a="1"/>
  <c r="EO238" i="18" s="1"/>
  <c r="DW238" i="18" a="1"/>
  <c r="DW238" i="18" s="1"/>
  <c r="DE238" i="18" a="1"/>
  <c r="DE238" i="18" s="1"/>
  <c r="CM238" i="18" a="1"/>
  <c r="CM238" i="18" s="1"/>
  <c r="BU238" i="18" a="1"/>
  <c r="BU238" i="18" s="1"/>
  <c r="BC238" i="18" a="1"/>
  <c r="BC238" i="18" s="1"/>
  <c r="GJ237" i="18" a="1"/>
  <c r="GJ237" i="18" s="1"/>
  <c r="GB237" i="18" a="1"/>
  <c r="GB237" i="18" s="1"/>
  <c r="FR237" i="18" a="1"/>
  <c r="FR237" i="18" s="1"/>
  <c r="FJ237" i="18" a="1"/>
  <c r="FJ237" i="18" s="1"/>
  <c r="EZ237" i="18" a="1"/>
  <c r="EZ237" i="18" s="1"/>
  <c r="ER237" i="18" a="1"/>
  <c r="ER237" i="18" s="1"/>
  <c r="EH237" i="18" a="1"/>
  <c r="EH237" i="18" s="1"/>
  <c r="DZ237" i="18" a="1"/>
  <c r="DZ237" i="18" s="1"/>
  <c r="DP237" i="18" a="1"/>
  <c r="DP237" i="18" s="1"/>
  <c r="DH237" i="18" a="1"/>
  <c r="DH237" i="18" s="1"/>
  <c r="CX237" i="18" a="1"/>
  <c r="CX237" i="18" s="1"/>
  <c r="CP237" i="18" a="1"/>
  <c r="CP237" i="18" s="1"/>
  <c r="CF237" i="18" a="1"/>
  <c r="CF237" i="18" s="1"/>
  <c r="BX237" i="18" a="1"/>
  <c r="BX237" i="18" s="1"/>
  <c r="BN237" i="18" a="1"/>
  <c r="BN237" i="18" s="1"/>
  <c r="BF237" i="18" a="1"/>
  <c r="BF237" i="18" s="1"/>
  <c r="GM236" i="18" a="1"/>
  <c r="GM236" i="18" s="1"/>
  <c r="FU236" i="18" a="1"/>
  <c r="FU236" i="18" s="1"/>
  <c r="FC236" i="18" a="1"/>
  <c r="FC236" i="18" s="1"/>
  <c r="EK236" i="18" a="1"/>
  <c r="EK236" i="18" s="1"/>
  <c r="DS236" i="18" a="1"/>
  <c r="DS236" i="18" s="1"/>
  <c r="DA236" i="18" a="1"/>
  <c r="DA236" i="18" s="1"/>
  <c r="CI236" i="18" a="1"/>
  <c r="CI236" i="18" s="1"/>
  <c r="BQ236" i="18" a="1"/>
  <c r="BQ236" i="18" s="1"/>
  <c r="FY235" i="18" a="1"/>
  <c r="FY235" i="18" s="1"/>
  <c r="FG235" i="18" a="1"/>
  <c r="FG235" i="18" s="1"/>
  <c r="EO235" i="18" a="1"/>
  <c r="EO235" i="18" s="1"/>
  <c r="DW235" i="18" a="1"/>
  <c r="DW235" i="18" s="1"/>
  <c r="DE235" i="18" a="1"/>
  <c r="DE235" i="18" s="1"/>
  <c r="CM235" i="18" a="1"/>
  <c r="CM235" i="18" s="1"/>
  <c r="BU235" i="18" a="1"/>
  <c r="BU235" i="18" s="1"/>
  <c r="BC235" i="18" a="1"/>
  <c r="BC235" i="18" s="1"/>
  <c r="GJ234" i="18" a="1"/>
  <c r="GJ234" i="18" s="1"/>
  <c r="GB234" i="18" a="1"/>
  <c r="GB234" i="18" s="1"/>
  <c r="FR234" i="18" a="1"/>
  <c r="FR234" i="18" s="1"/>
  <c r="FJ234" i="18" a="1"/>
  <c r="FJ234" i="18" s="1"/>
  <c r="EZ234" i="18" a="1"/>
  <c r="EZ234" i="18" s="1"/>
  <c r="ER234" i="18" a="1"/>
  <c r="ER234" i="18" s="1"/>
  <c r="EH234" i="18" a="1"/>
  <c r="EH234" i="18" s="1"/>
  <c r="DZ234" i="18" a="1"/>
  <c r="DZ234" i="18" s="1"/>
  <c r="DP234" i="18" a="1"/>
  <c r="DP234" i="18" s="1"/>
  <c r="DH234" i="18" a="1"/>
  <c r="DH234" i="18" s="1"/>
  <c r="CX234" i="18" a="1"/>
  <c r="CX234" i="18" s="1"/>
  <c r="CP234" i="18" a="1"/>
  <c r="CP234" i="18" s="1"/>
  <c r="CF234" i="18" a="1"/>
  <c r="CF234" i="18" s="1"/>
  <c r="BX234" i="18" a="1"/>
  <c r="BX234" i="18" s="1"/>
  <c r="BN234" i="18" a="1"/>
  <c r="BN234" i="18" s="1"/>
  <c r="BF234" i="18" a="1"/>
  <c r="BF234" i="18" s="1"/>
  <c r="GM233" i="18" a="1"/>
  <c r="GM233" i="18" s="1"/>
  <c r="FU233" i="18" a="1"/>
  <c r="FU233" i="18" s="1"/>
  <c r="FC233" i="18" a="1"/>
  <c r="FC233" i="18" s="1"/>
  <c r="EK233" i="18" a="1"/>
  <c r="EK233" i="18" s="1"/>
  <c r="DS233" i="18" a="1"/>
  <c r="DS233" i="18" s="1"/>
  <c r="DA233" i="18" a="1"/>
  <c r="DA233" i="18" s="1"/>
  <c r="CI233" i="18" a="1"/>
  <c r="CI233" i="18" s="1"/>
  <c r="BQ233" i="18" a="1"/>
  <c r="BQ233" i="18" s="1"/>
  <c r="FY232" i="18" a="1"/>
  <c r="FY232" i="18" s="1"/>
  <c r="FG232" i="18" a="1"/>
  <c r="FG232" i="18" s="1"/>
  <c r="EO232" i="18" a="1"/>
  <c r="EO232" i="18" s="1"/>
  <c r="DW232" i="18" a="1"/>
  <c r="DW232" i="18" s="1"/>
  <c r="DE232" i="18" a="1"/>
  <c r="DE232" i="18" s="1"/>
  <c r="CM232" i="18" a="1"/>
  <c r="CM232" i="18" s="1"/>
  <c r="BU232" i="18" a="1"/>
  <c r="BU232" i="18" s="1"/>
  <c r="BC232" i="18" a="1"/>
  <c r="BC232" i="18" s="1"/>
  <c r="EO310" i="18" a="1"/>
  <c r="EO310" i="18" s="1"/>
  <c r="BW309" i="18" a="1"/>
  <c r="BW309" i="18" s="1"/>
  <c r="BJ305" i="18" a="1"/>
  <c r="BJ305" i="18" s="1"/>
  <c r="CX304" i="18" a="1"/>
  <c r="CX304" i="18" s="1"/>
  <c r="ES303" i="18" a="1"/>
  <c r="ES303" i="18" s="1"/>
  <c r="BS302" i="18" a="1"/>
  <c r="BS302" i="18" s="1"/>
  <c r="EA300" i="18" a="1"/>
  <c r="EA300" i="18" s="1"/>
  <c r="FO299" i="18" a="1"/>
  <c r="FO299" i="18" s="1"/>
  <c r="BK299" i="18" a="1"/>
  <c r="BK299" i="18" s="1"/>
  <c r="EA297" i="18" a="1"/>
  <c r="EA297" i="18" s="1"/>
  <c r="FO296" i="18" a="1"/>
  <c r="FO296" i="18" s="1"/>
  <c r="BK296" i="18" a="1"/>
  <c r="BK296" i="18" s="1"/>
  <c r="EA294" i="18" a="1"/>
  <c r="EA294" i="18" s="1"/>
  <c r="FO293" i="18" a="1"/>
  <c r="FO293" i="18" s="1"/>
  <c r="BK293" i="18" a="1"/>
  <c r="BK293" i="18" s="1"/>
  <c r="EA291" i="18" a="1"/>
  <c r="EA291" i="18" s="1"/>
  <c r="DX290" i="18" a="1"/>
  <c r="DX290" i="18" s="1"/>
  <c r="EP289" i="18" a="1"/>
  <c r="EP289" i="18" s="1"/>
  <c r="EW287" i="18" a="1"/>
  <c r="EW287" i="18" s="1"/>
  <c r="CU287" i="18" a="1"/>
  <c r="CU287" i="18" s="1"/>
  <c r="DM285" i="18" a="1"/>
  <c r="DM285" i="18" s="1"/>
  <c r="CC285" i="18" a="1"/>
  <c r="CC285" i="18" s="1"/>
  <c r="FL284" i="18" a="1"/>
  <c r="FL284" i="18" s="1"/>
  <c r="EB284" i="18" a="1"/>
  <c r="EB284" i="18" s="1"/>
  <c r="CR284" i="18" a="1"/>
  <c r="CR284" i="18" s="1"/>
  <c r="BH284" i="18" a="1"/>
  <c r="BH284" i="18" s="1"/>
  <c r="FZ283" i="18" a="1"/>
  <c r="FZ283" i="18" s="1"/>
  <c r="EP283" i="18" a="1"/>
  <c r="EP283" i="18" s="1"/>
  <c r="DF283" i="18" a="1"/>
  <c r="DF283" i="18" s="1"/>
  <c r="BV283" i="18" a="1"/>
  <c r="BV283" i="18" s="1"/>
  <c r="GG282" i="18" a="1"/>
  <c r="GG282" i="18" s="1"/>
  <c r="EW282" i="18" a="1"/>
  <c r="EW282" i="18" s="1"/>
  <c r="DM282" i="18" a="1"/>
  <c r="DM282" i="18" s="1"/>
  <c r="CC282" i="18" a="1"/>
  <c r="CC282" i="18" s="1"/>
  <c r="FL281" i="18" a="1"/>
  <c r="FL281" i="18" s="1"/>
  <c r="EB281" i="18" a="1"/>
  <c r="EB281" i="18" s="1"/>
  <c r="CR281" i="18" a="1"/>
  <c r="CR281" i="18" s="1"/>
  <c r="BH281" i="18" a="1"/>
  <c r="BH281" i="18" s="1"/>
  <c r="FZ280" i="18" a="1"/>
  <c r="FZ280" i="18" s="1"/>
  <c r="EP280" i="18" a="1"/>
  <c r="EP280" i="18" s="1"/>
  <c r="DF280" i="18" a="1"/>
  <c r="DF280" i="18" s="1"/>
  <c r="BV280" i="18" a="1"/>
  <c r="BV280" i="18" s="1"/>
  <c r="GG279" i="18" a="1"/>
  <c r="GG279" i="18" s="1"/>
  <c r="EW279" i="18" a="1"/>
  <c r="EW279" i="18" s="1"/>
  <c r="DM279" i="18" a="1"/>
  <c r="DM279" i="18" s="1"/>
  <c r="CC279" i="18" a="1"/>
  <c r="CC279" i="18" s="1"/>
  <c r="FL278" i="18" a="1"/>
  <c r="FL278" i="18" s="1"/>
  <c r="EB278" i="18" a="1"/>
  <c r="EB278" i="18" s="1"/>
  <c r="CR278" i="18" a="1"/>
  <c r="CR278" i="18" s="1"/>
  <c r="BH278" i="18" a="1"/>
  <c r="BH278" i="18" s="1"/>
  <c r="FZ277" i="18" a="1"/>
  <c r="FZ277" i="18" s="1"/>
  <c r="EP277" i="18" a="1"/>
  <c r="EP277" i="18" s="1"/>
  <c r="DF277" i="18" a="1"/>
  <c r="DF277" i="18" s="1"/>
  <c r="BV277" i="18" a="1"/>
  <c r="BV277" i="18" s="1"/>
  <c r="GG276" i="18" a="1"/>
  <c r="GG276" i="18" s="1"/>
  <c r="EW276" i="18" a="1"/>
  <c r="EW276" i="18" s="1"/>
  <c r="DM276" i="18" a="1"/>
  <c r="DM276" i="18" s="1"/>
  <c r="CC276" i="18" a="1"/>
  <c r="CC276" i="18" s="1"/>
  <c r="FL275" i="18" a="1"/>
  <c r="FL275" i="18" s="1"/>
  <c r="EB275" i="18" a="1"/>
  <c r="EB275" i="18" s="1"/>
  <c r="CR275" i="18" a="1"/>
  <c r="CR275" i="18" s="1"/>
  <c r="BH275" i="18" a="1"/>
  <c r="BH275" i="18" s="1"/>
  <c r="FZ274" i="18" a="1"/>
  <c r="FZ274" i="18" s="1"/>
  <c r="EP274" i="18" a="1"/>
  <c r="EP274" i="18" s="1"/>
  <c r="DF274" i="18" a="1"/>
  <c r="DF274" i="18" s="1"/>
  <c r="BV274" i="18" a="1"/>
  <c r="BV274" i="18" s="1"/>
  <c r="GG273" i="18" a="1"/>
  <c r="GG273" i="18" s="1"/>
  <c r="EW273" i="18" a="1"/>
  <c r="EW273" i="18" s="1"/>
  <c r="DM273" i="18" a="1"/>
  <c r="DM273" i="18" s="1"/>
  <c r="CC273" i="18" a="1"/>
  <c r="CC273" i="18" s="1"/>
  <c r="FL272" i="18" a="1"/>
  <c r="FL272" i="18" s="1"/>
  <c r="EC272" i="18" a="1"/>
  <c r="EC272" i="18" s="1"/>
  <c r="CX272" i="18" a="1"/>
  <c r="CX272" i="18" s="1"/>
  <c r="BT272" i="18" a="1"/>
  <c r="BT272" i="18" s="1"/>
  <c r="EP271" i="18" a="1"/>
  <c r="EP271" i="18" s="1"/>
  <c r="CN271" i="18" a="1"/>
  <c r="CN271" i="18" s="1"/>
  <c r="GL270" i="18" a="1"/>
  <c r="GL270" i="18" s="1"/>
  <c r="FK270" i="18" a="1"/>
  <c r="FK270" i="18" s="1"/>
  <c r="EJ270" i="18" a="1"/>
  <c r="EJ270" i="18" s="1"/>
  <c r="DI270" i="18" a="1"/>
  <c r="DI270" i="18" s="1"/>
  <c r="CH270" i="18" a="1"/>
  <c r="CH270" i="18" s="1"/>
  <c r="BG270" i="18" a="1"/>
  <c r="BG270" i="18" s="1"/>
  <c r="GJ268" i="18" a="1"/>
  <c r="GJ268" i="18" s="1"/>
  <c r="FL268" i="18" a="1"/>
  <c r="FL268" i="18" s="1"/>
  <c r="EN268" i="18" a="1"/>
  <c r="EN268" i="18" s="1"/>
  <c r="DP268" i="18" a="1"/>
  <c r="DP268" i="18" s="1"/>
  <c r="CR268" i="18" a="1"/>
  <c r="CR268" i="18" s="1"/>
  <c r="BT268" i="18" a="1"/>
  <c r="BT268" i="18" s="1"/>
  <c r="FV267" i="18" a="1"/>
  <c r="FV267" i="18" s="1"/>
  <c r="EX267" i="18" a="1"/>
  <c r="EX267" i="18" s="1"/>
  <c r="DZ267" i="18" a="1"/>
  <c r="DZ267" i="18" s="1"/>
  <c r="DB267" i="18" a="1"/>
  <c r="DB267" i="18" s="1"/>
  <c r="CD267" i="18" a="1"/>
  <c r="CD267" i="18" s="1"/>
  <c r="BF267" i="18" a="1"/>
  <c r="BF267" i="18" s="1"/>
  <c r="GJ265" i="18" a="1"/>
  <c r="GJ265" i="18" s="1"/>
  <c r="FL265" i="18" a="1"/>
  <c r="FL265" i="18" s="1"/>
  <c r="EN265" i="18" a="1"/>
  <c r="EN265" i="18" s="1"/>
  <c r="DP265" i="18" a="1"/>
  <c r="DP265" i="18" s="1"/>
  <c r="CR265" i="18" a="1"/>
  <c r="CR265" i="18" s="1"/>
  <c r="BT265" i="18" a="1"/>
  <c r="BT265" i="18" s="1"/>
  <c r="FV264" i="18" a="1"/>
  <c r="FV264" i="18" s="1"/>
  <c r="EX264" i="18" a="1"/>
  <c r="EX264" i="18" s="1"/>
  <c r="DZ264" i="18" a="1"/>
  <c r="DZ264" i="18" s="1"/>
  <c r="DB264" i="18" a="1"/>
  <c r="DB264" i="18" s="1"/>
  <c r="CD264" i="18" a="1"/>
  <c r="CD264" i="18" s="1"/>
  <c r="BF264" i="18" a="1"/>
  <c r="BF264" i="18" s="1"/>
  <c r="GJ262" i="18" a="1"/>
  <c r="GJ262" i="18" s="1"/>
  <c r="FL262" i="18" a="1"/>
  <c r="FL262" i="18" s="1"/>
  <c r="EN262" i="18" a="1"/>
  <c r="EN262" i="18" s="1"/>
  <c r="DP262" i="18" a="1"/>
  <c r="DP262" i="18" s="1"/>
  <c r="CR262" i="18" a="1"/>
  <c r="CR262" i="18" s="1"/>
  <c r="BT262" i="18" a="1"/>
  <c r="BT262" i="18" s="1"/>
  <c r="FV261" i="18" a="1"/>
  <c r="FV261" i="18" s="1"/>
  <c r="EX261" i="18" a="1"/>
  <c r="EX261" i="18" s="1"/>
  <c r="DZ261" i="18" a="1"/>
  <c r="DZ261" i="18" s="1"/>
  <c r="DB261" i="18" a="1"/>
  <c r="DB261" i="18" s="1"/>
  <c r="CD261" i="18" a="1"/>
  <c r="CD261" i="18" s="1"/>
  <c r="BF261" i="18" a="1"/>
  <c r="BF261" i="18" s="1"/>
  <c r="GJ259" i="18" a="1"/>
  <c r="GJ259" i="18" s="1"/>
  <c r="FL259" i="18" a="1"/>
  <c r="FL259" i="18" s="1"/>
  <c r="EN259" i="18" a="1"/>
  <c r="EN259" i="18" s="1"/>
  <c r="DP259" i="18" a="1"/>
  <c r="DP259" i="18" s="1"/>
  <c r="CR259" i="18" a="1"/>
  <c r="CR259" i="18" s="1"/>
  <c r="BE259" i="18" a="1"/>
  <c r="BE259" i="18" s="1"/>
  <c r="GF258" i="18" a="1"/>
  <c r="GF258" i="18" s="1"/>
  <c r="EU258" i="18" a="1"/>
  <c r="EU258" i="18" s="1"/>
  <c r="EB258" i="18" a="1"/>
  <c r="EB258" i="18" s="1"/>
  <c r="CN258" i="18" a="1"/>
  <c r="CN258" i="18" s="1"/>
  <c r="BC258" i="18" a="1"/>
  <c r="BC258" i="18" s="1"/>
  <c r="GA257" i="18" a="1"/>
  <c r="GA257" i="18" s="1"/>
  <c r="EM257" i="18" a="1"/>
  <c r="EM257" i="18" s="1"/>
  <c r="DV257" i="18" a="1"/>
  <c r="DV257" i="18" s="1"/>
  <c r="DB257" i="18" a="1"/>
  <c r="DB257" i="18" s="1"/>
  <c r="CJ257" i="18" a="1"/>
  <c r="CJ257" i="18" s="1"/>
  <c r="BU257" i="18" a="1"/>
  <c r="BU257" i="18" s="1"/>
  <c r="ER256" i="18" a="1"/>
  <c r="ER256" i="18" s="1"/>
  <c r="EB256" i="18" a="1"/>
  <c r="EB256" i="18" s="1"/>
  <c r="BI256" i="18" a="1"/>
  <c r="BI256" i="18" s="1"/>
  <c r="GN255" i="18" a="1"/>
  <c r="GN255" i="18" s="1"/>
  <c r="FW255" i="18" a="1"/>
  <c r="FW255" i="18" s="1"/>
  <c r="FG255" i="18" a="1"/>
  <c r="FG255" i="18" s="1"/>
  <c r="DY255" i="18" a="1"/>
  <c r="DY255" i="18" s="1"/>
  <c r="DI255" i="18" a="1"/>
  <c r="DI255" i="18" s="1"/>
  <c r="CS255" i="18" a="1"/>
  <c r="CS255" i="18" s="1"/>
  <c r="CE255" i="18" a="1"/>
  <c r="CE255" i="18" s="1"/>
  <c r="BM255" i="18" a="1"/>
  <c r="BM255" i="18" s="1"/>
  <c r="EE254" i="18" a="1"/>
  <c r="EE254" i="18" s="1"/>
  <c r="DO254" i="18" a="1"/>
  <c r="DO254" i="18" s="1"/>
  <c r="DA254" i="18" a="1"/>
  <c r="DA254" i="18" s="1"/>
  <c r="CI254" i="18" a="1"/>
  <c r="CI254" i="18" s="1"/>
  <c r="BU254" i="18" a="1"/>
  <c r="BU254" i="18" s="1"/>
  <c r="GK253" i="18" a="1"/>
  <c r="GK253" i="18" s="1"/>
  <c r="FX253" i="18" a="1"/>
  <c r="FX253" i="18" s="1"/>
  <c r="FK253" i="18" a="1"/>
  <c r="FK253" i="18" s="1"/>
  <c r="EX253" i="18" a="1"/>
  <c r="EX253" i="18" s="1"/>
  <c r="EK253" i="18" a="1"/>
  <c r="EK253" i="18" s="1"/>
  <c r="DX253" i="18" a="1"/>
  <c r="DX253" i="18" s="1"/>
  <c r="GB252" i="18" a="1"/>
  <c r="GB252" i="18" s="1"/>
  <c r="DA252" i="18" a="1"/>
  <c r="DA252" i="18" s="1"/>
  <c r="CN252" i="18" a="1"/>
  <c r="CN252" i="18" s="1"/>
  <c r="CA252" i="18" a="1"/>
  <c r="CA252" i="18" s="1"/>
  <c r="BN252" i="18" a="1"/>
  <c r="BN252" i="18" s="1"/>
  <c r="FE251" i="18" a="1"/>
  <c r="FE251" i="18" s="1"/>
  <c r="ER251" i="18" a="1"/>
  <c r="ER251" i="18" s="1"/>
  <c r="EF251" i="18" a="1"/>
  <c r="EF251" i="18" s="1"/>
  <c r="DT251" i="18" a="1"/>
  <c r="DT251" i="18" s="1"/>
  <c r="DH251" i="18" a="1"/>
  <c r="DH251" i="18" s="1"/>
  <c r="CV251" i="18" a="1"/>
  <c r="CV251" i="18" s="1"/>
  <c r="CJ251" i="18" a="1"/>
  <c r="CJ251" i="18" s="1"/>
  <c r="BX251" i="18" a="1"/>
  <c r="BX251" i="18" s="1"/>
  <c r="BL251" i="18" a="1"/>
  <c r="BL251" i="18" s="1"/>
  <c r="GG250" i="18" a="1"/>
  <c r="GG250" i="18" s="1"/>
  <c r="FU250" i="18" a="1"/>
  <c r="FU250" i="18" s="1"/>
  <c r="FI250" i="18" a="1"/>
  <c r="FI250" i="18" s="1"/>
  <c r="EW250" i="18" a="1"/>
  <c r="EW250" i="18" s="1"/>
  <c r="EK250" i="18" a="1"/>
  <c r="EK250" i="18" s="1"/>
  <c r="DY250" i="18" a="1"/>
  <c r="DY250" i="18" s="1"/>
  <c r="DM250" i="18" a="1"/>
  <c r="DM250" i="18" s="1"/>
  <c r="DA250" i="18" a="1"/>
  <c r="DA250" i="18" s="1"/>
  <c r="CO250" i="18" a="1"/>
  <c r="CO250" i="18" s="1"/>
  <c r="CC250" i="18" a="1"/>
  <c r="CC250" i="18" s="1"/>
  <c r="BQ250" i="18" a="1"/>
  <c r="BQ250" i="18" s="1"/>
  <c r="BE250" i="18" a="1"/>
  <c r="BE250" i="18" s="1"/>
  <c r="GJ249" i="18" a="1"/>
  <c r="GJ249" i="18" s="1"/>
  <c r="FZ249" i="18" a="1"/>
  <c r="FZ249" i="18" s="1"/>
  <c r="EU249" i="18" a="1"/>
  <c r="EU249" i="18" s="1"/>
  <c r="EL249" i="18" a="1"/>
  <c r="EL249" i="18" s="1"/>
  <c r="EA249" i="18" a="1"/>
  <c r="EA249" i="18" s="1"/>
  <c r="DP249" i="18" a="1"/>
  <c r="DP249" i="18" s="1"/>
  <c r="DF249" i="18" a="1"/>
  <c r="DF249" i="18" s="1"/>
  <c r="CA249" i="18" a="1"/>
  <c r="CA249" i="18" s="1"/>
  <c r="BR249" i="18" a="1"/>
  <c r="BR249" i="18" s="1"/>
  <c r="BG249" i="18" a="1"/>
  <c r="BG249" i="18" s="1"/>
  <c r="GN248" i="18" a="1"/>
  <c r="GN248" i="18" s="1"/>
  <c r="FI248" i="18" a="1"/>
  <c r="FI248" i="18" s="1"/>
  <c r="EZ248" i="18" a="1"/>
  <c r="EZ248" i="18" s="1"/>
  <c r="EO248" i="18" a="1"/>
  <c r="EO248" i="18" s="1"/>
  <c r="ED248" i="18" a="1"/>
  <c r="ED248" i="18" s="1"/>
  <c r="DT248" i="18" a="1"/>
  <c r="DT248" i="18" s="1"/>
  <c r="CO248" i="18" a="1"/>
  <c r="CO248" i="18" s="1"/>
  <c r="CF248" i="18" a="1"/>
  <c r="CF248" i="18" s="1"/>
  <c r="BU248" i="18" a="1"/>
  <c r="BU248" i="18" s="1"/>
  <c r="BJ248" i="18" a="1"/>
  <c r="BJ248" i="18" s="1"/>
  <c r="FW247" i="18" a="1"/>
  <c r="FW247" i="18" s="1"/>
  <c r="FN247" i="18" a="1"/>
  <c r="FN247" i="18" s="1"/>
  <c r="FC247" i="18" a="1"/>
  <c r="FC247" i="18" s="1"/>
  <c r="ER247" i="18" a="1"/>
  <c r="ER247" i="18" s="1"/>
  <c r="EH247" i="18" a="1"/>
  <c r="EH247" i="18" s="1"/>
  <c r="DC247" i="18" a="1"/>
  <c r="DC247" i="18" s="1"/>
  <c r="CT247" i="18" a="1"/>
  <c r="CT247" i="18" s="1"/>
  <c r="CI247" i="18" a="1"/>
  <c r="CI247" i="18" s="1"/>
  <c r="BX247" i="18" a="1"/>
  <c r="BX247" i="18" s="1"/>
  <c r="BN247" i="18" a="1"/>
  <c r="BN247" i="18" s="1"/>
  <c r="GJ246" i="18" a="1"/>
  <c r="GJ246" i="18" s="1"/>
  <c r="FZ246" i="18" a="1"/>
  <c r="FZ246" i="18" s="1"/>
  <c r="EU246" i="18" a="1"/>
  <c r="EU246" i="18" s="1"/>
  <c r="EL246" i="18" a="1"/>
  <c r="EL246" i="18" s="1"/>
  <c r="EA246" i="18" a="1"/>
  <c r="EA246" i="18" s="1"/>
  <c r="DP246" i="18" a="1"/>
  <c r="DP246" i="18" s="1"/>
  <c r="DF246" i="18" a="1"/>
  <c r="DF246" i="18" s="1"/>
  <c r="CA246" i="18" a="1"/>
  <c r="CA246" i="18" s="1"/>
  <c r="BR246" i="18" a="1"/>
  <c r="BR246" i="18" s="1"/>
  <c r="BG246" i="18" a="1"/>
  <c r="BG246" i="18" s="1"/>
  <c r="GN245" i="18" a="1"/>
  <c r="GN245" i="18" s="1"/>
  <c r="FI245" i="18" a="1"/>
  <c r="FI245" i="18" s="1"/>
  <c r="EZ245" i="18" a="1"/>
  <c r="EZ245" i="18" s="1"/>
  <c r="EO245" i="18" a="1"/>
  <c r="EO245" i="18" s="1"/>
  <c r="ED245" i="18" a="1"/>
  <c r="ED245" i="18" s="1"/>
  <c r="DT245" i="18" a="1"/>
  <c r="DT245" i="18" s="1"/>
  <c r="CO245" i="18" a="1"/>
  <c r="CO245" i="18" s="1"/>
  <c r="CF245" i="18" a="1"/>
  <c r="CF245" i="18" s="1"/>
  <c r="BU245" i="18" a="1"/>
  <c r="BU245" i="18" s="1"/>
  <c r="BJ245" i="18" a="1"/>
  <c r="BJ245" i="18" s="1"/>
  <c r="FW244" i="18" a="1"/>
  <c r="FW244" i="18" s="1"/>
  <c r="FN244" i="18" a="1"/>
  <c r="FN244" i="18" s="1"/>
  <c r="FC244" i="18" a="1"/>
  <c r="FC244" i="18" s="1"/>
  <c r="ER244" i="18" a="1"/>
  <c r="ER244" i="18" s="1"/>
  <c r="EH244" i="18" a="1"/>
  <c r="EH244" i="18" s="1"/>
  <c r="DC244" i="18" a="1"/>
  <c r="DC244" i="18" s="1"/>
  <c r="CT244" i="18" a="1"/>
  <c r="CT244" i="18" s="1"/>
  <c r="CI244" i="18" a="1"/>
  <c r="CI244" i="18" s="1"/>
  <c r="BX244" i="18" a="1"/>
  <c r="BX244" i="18" s="1"/>
  <c r="BN244" i="18" a="1"/>
  <c r="BN244" i="18" s="1"/>
  <c r="GJ243" i="18" a="1"/>
  <c r="GJ243" i="18" s="1"/>
  <c r="FZ243" i="18" a="1"/>
  <c r="FZ243" i="18" s="1"/>
  <c r="EU243" i="18" a="1"/>
  <c r="EU243" i="18" s="1"/>
  <c r="EL243" i="18" a="1"/>
  <c r="EL243" i="18" s="1"/>
  <c r="EA243" i="18" a="1"/>
  <c r="EA243" i="18" s="1"/>
  <c r="DP243" i="18" a="1"/>
  <c r="DP243" i="18" s="1"/>
  <c r="DG243" i="18" a="1"/>
  <c r="DG243" i="18" s="1"/>
  <c r="CO243" i="18" a="1"/>
  <c r="CO243" i="18" s="1"/>
  <c r="BW243" i="18" a="1"/>
  <c r="BW243" i="18" s="1"/>
  <c r="BE243" i="18" a="1"/>
  <c r="BE243" i="18" s="1"/>
  <c r="GL242" i="18" a="1"/>
  <c r="GL242" i="18" s="1"/>
  <c r="GD242" i="18" a="1"/>
  <c r="GD242" i="18" s="1"/>
  <c r="FT242" i="18" a="1"/>
  <c r="FT242" i="18" s="1"/>
  <c r="FL242" i="18" a="1"/>
  <c r="FL242" i="18" s="1"/>
  <c r="FB242" i="18" a="1"/>
  <c r="FB242" i="18" s="1"/>
  <c r="ET242" i="18" a="1"/>
  <c r="ET242" i="18" s="1"/>
  <c r="EJ242" i="18" a="1"/>
  <c r="EJ242" i="18" s="1"/>
  <c r="EB242" i="18" a="1"/>
  <c r="EB242" i="18" s="1"/>
  <c r="DR242" i="18" a="1"/>
  <c r="DR242" i="18" s="1"/>
  <c r="DJ242" i="18" a="1"/>
  <c r="DJ242" i="18" s="1"/>
  <c r="CZ242" i="18" a="1"/>
  <c r="CZ242" i="18" s="1"/>
  <c r="CR242" i="18" a="1"/>
  <c r="CR242" i="18" s="1"/>
  <c r="CH242" i="18" a="1"/>
  <c r="CH242" i="18" s="1"/>
  <c r="BZ242" i="18" a="1"/>
  <c r="BZ242" i="18" s="1"/>
  <c r="BP242" i="18" a="1"/>
  <c r="BP242" i="18" s="1"/>
  <c r="BH242" i="18" a="1"/>
  <c r="BH242" i="18" s="1"/>
  <c r="GG241" i="18" a="1"/>
  <c r="GG241" i="18" s="1"/>
  <c r="FX241" i="18" a="1"/>
  <c r="FX241" i="18" s="1"/>
  <c r="FO241" i="18" a="1"/>
  <c r="FO241" i="18" s="1"/>
  <c r="FF241" i="18" a="1"/>
  <c r="FF241" i="18" s="1"/>
  <c r="EW241" i="18" a="1"/>
  <c r="EW241" i="18" s="1"/>
  <c r="EN241" i="18" a="1"/>
  <c r="EN241" i="18" s="1"/>
  <c r="EE241" i="18" a="1"/>
  <c r="EE241" i="18" s="1"/>
  <c r="DV241" i="18" a="1"/>
  <c r="DV241" i="18" s="1"/>
  <c r="DM241" i="18" a="1"/>
  <c r="DM241" i="18" s="1"/>
  <c r="DD241" i="18" a="1"/>
  <c r="DD241" i="18" s="1"/>
  <c r="CU241" i="18" a="1"/>
  <c r="CU241" i="18" s="1"/>
  <c r="CL241" i="18" a="1"/>
  <c r="CL241" i="18" s="1"/>
  <c r="CC241" i="18" a="1"/>
  <c r="CC241" i="18" s="1"/>
  <c r="BT241" i="18" a="1"/>
  <c r="BT241" i="18" s="1"/>
  <c r="BK241" i="18" a="1"/>
  <c r="BK241" i="18" s="1"/>
  <c r="BB241" i="18" a="1"/>
  <c r="BB241" i="18" s="1"/>
  <c r="GA240" i="18" a="1"/>
  <c r="GA240" i="18" s="1"/>
  <c r="FI240" i="18" a="1"/>
  <c r="FI240" i="18" s="1"/>
  <c r="EQ240" i="18" a="1"/>
  <c r="EQ240" i="18" s="1"/>
  <c r="DY240" i="18" a="1"/>
  <c r="DY240" i="18" s="1"/>
  <c r="DG240" i="18" a="1"/>
  <c r="DG240" i="18" s="1"/>
  <c r="CO240" i="18" a="1"/>
  <c r="CO240" i="18" s="1"/>
  <c r="BW240" i="18" a="1"/>
  <c r="BW240" i="18" s="1"/>
  <c r="BE240" i="18" a="1"/>
  <c r="BE240" i="18" s="1"/>
  <c r="GL239" i="18" a="1"/>
  <c r="GL239" i="18" s="1"/>
  <c r="GD239" i="18" a="1"/>
  <c r="GD239" i="18" s="1"/>
  <c r="FT239" i="18" a="1"/>
  <c r="FT239" i="18" s="1"/>
  <c r="FL239" i="18" a="1"/>
  <c r="FL239" i="18" s="1"/>
  <c r="FB239" i="18" a="1"/>
  <c r="FB239" i="18" s="1"/>
  <c r="ET239" i="18" a="1"/>
  <c r="ET239" i="18" s="1"/>
  <c r="EJ239" i="18" a="1"/>
  <c r="EJ239" i="18" s="1"/>
  <c r="EB239" i="18" a="1"/>
  <c r="EB239" i="18" s="1"/>
  <c r="DR239" i="18" a="1"/>
  <c r="DR239" i="18" s="1"/>
  <c r="DJ239" i="18" a="1"/>
  <c r="DJ239" i="18" s="1"/>
  <c r="CZ239" i="18" a="1"/>
  <c r="CZ239" i="18" s="1"/>
  <c r="CR239" i="18" a="1"/>
  <c r="CR239" i="18" s="1"/>
  <c r="CH239" i="18" a="1"/>
  <c r="CH239" i="18" s="1"/>
  <c r="BZ239" i="18" a="1"/>
  <c r="BZ239" i="18" s="1"/>
  <c r="BP239" i="18" a="1"/>
  <c r="BP239" i="18" s="1"/>
  <c r="BH239" i="18" a="1"/>
  <c r="BH239" i="18" s="1"/>
  <c r="GG238" i="18" a="1"/>
  <c r="GG238" i="18" s="1"/>
  <c r="FX238" i="18" a="1"/>
  <c r="FX238" i="18" s="1"/>
  <c r="FO238" i="18" a="1"/>
  <c r="FO238" i="18" s="1"/>
  <c r="FF238" i="18" a="1"/>
  <c r="FF238" i="18" s="1"/>
  <c r="EW238" i="18" a="1"/>
  <c r="EW238" i="18" s="1"/>
  <c r="EN238" i="18" a="1"/>
  <c r="EN238" i="18" s="1"/>
  <c r="EE238" i="18" a="1"/>
  <c r="EE238" i="18" s="1"/>
  <c r="DV238" i="18" a="1"/>
  <c r="DV238" i="18" s="1"/>
  <c r="DM238" i="18" a="1"/>
  <c r="DM238" i="18" s="1"/>
  <c r="DD238" i="18" a="1"/>
  <c r="DD238" i="18" s="1"/>
  <c r="CU238" i="18" a="1"/>
  <c r="CU238" i="18" s="1"/>
  <c r="CL238" i="18" a="1"/>
  <c r="CL238" i="18" s="1"/>
  <c r="CC238" i="18" a="1"/>
  <c r="CC238" i="18" s="1"/>
  <c r="BT238" i="18" a="1"/>
  <c r="BT238" i="18" s="1"/>
  <c r="BK238" i="18" a="1"/>
  <c r="BK238" i="18" s="1"/>
  <c r="BB238" i="18" a="1"/>
  <c r="BB238" i="18" s="1"/>
  <c r="GA237" i="18" a="1"/>
  <c r="GA237" i="18" s="1"/>
  <c r="FI237" i="18" a="1"/>
  <c r="FI237" i="18" s="1"/>
  <c r="EQ237" i="18" a="1"/>
  <c r="EQ237" i="18" s="1"/>
  <c r="DY237" i="18" a="1"/>
  <c r="DY237" i="18" s="1"/>
  <c r="DG237" i="18" a="1"/>
  <c r="DG237" i="18" s="1"/>
  <c r="CO237" i="18" a="1"/>
  <c r="CO237" i="18" s="1"/>
  <c r="BW237" i="18" a="1"/>
  <c r="BW237" i="18" s="1"/>
  <c r="BE237" i="18" a="1"/>
  <c r="BE237" i="18" s="1"/>
  <c r="GL236" i="18" a="1"/>
  <c r="GL236" i="18" s="1"/>
  <c r="GD236" i="18" a="1"/>
  <c r="GD236" i="18" s="1"/>
  <c r="FT236" i="18" a="1"/>
  <c r="FT236" i="18" s="1"/>
  <c r="FL236" i="18" a="1"/>
  <c r="FL236" i="18" s="1"/>
  <c r="FB236" i="18" a="1"/>
  <c r="FB236" i="18" s="1"/>
  <c r="ET236" i="18" a="1"/>
  <c r="ET236" i="18" s="1"/>
  <c r="EJ236" i="18" a="1"/>
  <c r="EJ236" i="18" s="1"/>
  <c r="EB236" i="18" a="1"/>
  <c r="EB236" i="18" s="1"/>
  <c r="DR236" i="18" a="1"/>
  <c r="DR236" i="18" s="1"/>
  <c r="DJ236" i="18" a="1"/>
  <c r="DJ236" i="18" s="1"/>
  <c r="CZ236" i="18" a="1"/>
  <c r="CZ236" i="18" s="1"/>
  <c r="CR236" i="18" a="1"/>
  <c r="CR236" i="18" s="1"/>
  <c r="CH236" i="18" a="1"/>
  <c r="CH236" i="18" s="1"/>
  <c r="BZ236" i="18" a="1"/>
  <c r="BZ236" i="18" s="1"/>
  <c r="BP236" i="18" a="1"/>
  <c r="BP236" i="18" s="1"/>
  <c r="BH236" i="18" a="1"/>
  <c r="BH236" i="18" s="1"/>
  <c r="GG235" i="18" a="1"/>
  <c r="GG235" i="18" s="1"/>
  <c r="FX235" i="18" a="1"/>
  <c r="FX235" i="18" s="1"/>
  <c r="FO235" i="18" a="1"/>
  <c r="FO235" i="18" s="1"/>
  <c r="FF235" i="18" a="1"/>
  <c r="FF235" i="18" s="1"/>
  <c r="EW235" i="18" a="1"/>
  <c r="EW235" i="18" s="1"/>
  <c r="EN235" i="18" a="1"/>
  <c r="EN235" i="18" s="1"/>
  <c r="EE235" i="18" a="1"/>
  <c r="EE235" i="18" s="1"/>
  <c r="DV235" i="18" a="1"/>
  <c r="DV235" i="18" s="1"/>
  <c r="DM235" i="18" a="1"/>
  <c r="DM235" i="18" s="1"/>
  <c r="DD235" i="18" a="1"/>
  <c r="DD235" i="18" s="1"/>
  <c r="CU235" i="18" a="1"/>
  <c r="CU235" i="18" s="1"/>
  <c r="CL235" i="18" a="1"/>
  <c r="CL235" i="18" s="1"/>
  <c r="CC235" i="18" a="1"/>
  <c r="CC235" i="18" s="1"/>
  <c r="BT235" i="18" a="1"/>
  <c r="BT235" i="18" s="1"/>
  <c r="BK235" i="18" a="1"/>
  <c r="BK235" i="18" s="1"/>
  <c r="BB235" i="18" a="1"/>
  <c r="BB235" i="18" s="1"/>
  <c r="GA234" i="18" a="1"/>
  <c r="GA234" i="18" s="1"/>
  <c r="FI234" i="18" a="1"/>
  <c r="FI234" i="18" s="1"/>
  <c r="EQ234" i="18" a="1"/>
  <c r="EQ234" i="18" s="1"/>
  <c r="DY234" i="18" a="1"/>
  <c r="DY234" i="18" s="1"/>
  <c r="DG234" i="18" a="1"/>
  <c r="DG234" i="18" s="1"/>
  <c r="CO234" i="18" a="1"/>
  <c r="CO234" i="18" s="1"/>
  <c r="BW234" i="18" a="1"/>
  <c r="BW234" i="18" s="1"/>
  <c r="BE234" i="18" a="1"/>
  <c r="BE234" i="18" s="1"/>
  <c r="GL233" i="18" a="1"/>
  <c r="GL233" i="18" s="1"/>
  <c r="GD233" i="18" a="1"/>
  <c r="GD233" i="18" s="1"/>
  <c r="FT233" i="18" a="1"/>
  <c r="FT233" i="18" s="1"/>
  <c r="FL233" i="18" a="1"/>
  <c r="FL233" i="18" s="1"/>
  <c r="FB233" i="18" a="1"/>
  <c r="FB233" i="18" s="1"/>
  <c r="ET233" i="18" a="1"/>
  <c r="ET233" i="18" s="1"/>
  <c r="EJ233" i="18" a="1"/>
  <c r="EJ233" i="18" s="1"/>
  <c r="EB233" i="18" a="1"/>
  <c r="EB233" i="18" s="1"/>
  <c r="DR233" i="18" a="1"/>
  <c r="DR233" i="18" s="1"/>
  <c r="DJ233" i="18" a="1"/>
  <c r="DJ233" i="18" s="1"/>
  <c r="CZ233" i="18" a="1"/>
  <c r="CZ233" i="18" s="1"/>
  <c r="CR233" i="18" a="1"/>
  <c r="CR233" i="18" s="1"/>
  <c r="CH233" i="18" a="1"/>
  <c r="CH233" i="18" s="1"/>
  <c r="BZ233" i="18" a="1"/>
  <c r="BZ233" i="18" s="1"/>
  <c r="BP233" i="18" a="1"/>
  <c r="BP233" i="18" s="1"/>
  <c r="BH233" i="18" a="1"/>
  <c r="BH233" i="18" s="1"/>
  <c r="GG232" i="18" a="1"/>
  <c r="GG232" i="18" s="1"/>
  <c r="FX232" i="18" a="1"/>
  <c r="FX232" i="18" s="1"/>
  <c r="FO232" i="18" a="1"/>
  <c r="FO232" i="18" s="1"/>
  <c r="FF232" i="18" a="1"/>
  <c r="FF232" i="18" s="1"/>
  <c r="EW232" i="18" a="1"/>
  <c r="EW232" i="18" s="1"/>
  <c r="EN232" i="18" a="1"/>
  <c r="EN232" i="18" s="1"/>
  <c r="EE232" i="18" a="1"/>
  <c r="EE232" i="18" s="1"/>
  <c r="DV232" i="18" a="1"/>
  <c r="DV232" i="18" s="1"/>
  <c r="DM232" i="18" a="1"/>
  <c r="DM232" i="18" s="1"/>
  <c r="DD232" i="18" a="1"/>
  <c r="DD232" i="18" s="1"/>
  <c r="CU232" i="18" a="1"/>
  <c r="CU232" i="18" s="1"/>
  <c r="CL232" i="18" a="1"/>
  <c r="CL232" i="18" s="1"/>
  <c r="CC232" i="18" a="1"/>
  <c r="CC232" i="18" s="1"/>
  <c r="BT232" i="18" a="1"/>
  <c r="BT232" i="18" s="1"/>
  <c r="BK232" i="18" a="1"/>
  <c r="BK232" i="18" s="1"/>
  <c r="BB232" i="18" a="1"/>
  <c r="BB232" i="18" s="1"/>
  <c r="GA231" i="18" a="1"/>
  <c r="GA231" i="18" s="1"/>
  <c r="FI231" i="18" a="1"/>
  <c r="FI231" i="18" s="1"/>
  <c r="EQ231" i="18" a="1"/>
  <c r="EQ231" i="18" s="1"/>
  <c r="DY231" i="18" a="1"/>
  <c r="DY231" i="18" s="1"/>
  <c r="DG231" i="18" a="1"/>
  <c r="DG231" i="18" s="1"/>
  <c r="CO231" i="18" a="1"/>
  <c r="CO231" i="18" s="1"/>
  <c r="BW231" i="18" a="1"/>
  <c r="BW231" i="18" s="1"/>
  <c r="BE231" i="18" a="1"/>
  <c r="BE231" i="18" s="1"/>
  <c r="GL230" i="18" a="1"/>
  <c r="GL230" i="18" s="1"/>
  <c r="GD230" i="18" a="1"/>
  <c r="GD230" i="18" s="1"/>
  <c r="FT230" i="18" a="1"/>
  <c r="FT230" i="18" s="1"/>
  <c r="FL230" i="18" a="1"/>
  <c r="FL230" i="18" s="1"/>
  <c r="FB230" i="18" a="1"/>
  <c r="FB230" i="18" s="1"/>
  <c r="ET230" i="18" a="1"/>
  <c r="ET230" i="18" s="1"/>
  <c r="EJ230" i="18" a="1"/>
  <c r="EJ230" i="18" s="1"/>
  <c r="EB230" i="18" a="1"/>
  <c r="EB230" i="18" s="1"/>
  <c r="DR230" i="18" a="1"/>
  <c r="DR230" i="18" s="1"/>
  <c r="DJ230" i="18" a="1"/>
  <c r="DJ230" i="18" s="1"/>
  <c r="CZ230" i="18" a="1"/>
  <c r="CZ230" i="18" s="1"/>
  <c r="CR230" i="18" a="1"/>
  <c r="CR230" i="18" s="1"/>
  <c r="CH230" i="18" a="1"/>
  <c r="CH230" i="18" s="1"/>
  <c r="BZ230" i="18" a="1"/>
  <c r="BZ230" i="18" s="1"/>
  <c r="BQ230" i="18" a="1"/>
  <c r="BQ230" i="18" s="1"/>
  <c r="BI230" i="18" a="1"/>
  <c r="BI230" i="18" s="1"/>
  <c r="FF229" i="18" a="1"/>
  <c r="FF229" i="18" s="1"/>
  <c r="EY229" i="18" a="1"/>
  <c r="EY229" i="18" s="1"/>
  <c r="DV229" i="18" a="1"/>
  <c r="DV229" i="18" s="1"/>
  <c r="DO229" i="18" a="1"/>
  <c r="DO229" i="18" s="1"/>
  <c r="CL229" i="18" a="1"/>
  <c r="CL229" i="18" s="1"/>
  <c r="CE229" i="18" a="1"/>
  <c r="CE229" i="18" s="1"/>
  <c r="BB229" i="18" a="1"/>
  <c r="BB229" i="18" s="1"/>
  <c r="GD228" i="18" a="1"/>
  <c r="GD228" i="18" s="1"/>
  <c r="FW228" i="18" a="1"/>
  <c r="FW228" i="18" s="1"/>
  <c r="FP228" i="18" a="1"/>
  <c r="FP228" i="18" s="1"/>
  <c r="FI228" i="18" a="1"/>
  <c r="FI228" i="18" s="1"/>
  <c r="ET228" i="18" a="1"/>
  <c r="ET228" i="18" s="1"/>
  <c r="EM228" i="18" a="1"/>
  <c r="EM228" i="18" s="1"/>
  <c r="EF228" i="18" a="1"/>
  <c r="EF228" i="18" s="1"/>
  <c r="DY228" i="18" a="1"/>
  <c r="DY228" i="18" s="1"/>
  <c r="DJ228" i="18" a="1"/>
  <c r="DJ228" i="18" s="1"/>
  <c r="DC228" i="18" a="1"/>
  <c r="DC228" i="18" s="1"/>
  <c r="CV228" i="18" a="1"/>
  <c r="CV228" i="18" s="1"/>
  <c r="CO228" i="18" a="1"/>
  <c r="CO228" i="18" s="1"/>
  <c r="BZ228" i="18" a="1"/>
  <c r="BZ228" i="18" s="1"/>
  <c r="BS228" i="18" a="1"/>
  <c r="BS228" i="18" s="1"/>
  <c r="BL228" i="18" a="1"/>
  <c r="BL228" i="18" s="1"/>
  <c r="BE228" i="18" a="1"/>
  <c r="BE228" i="18" s="1"/>
  <c r="GN227" i="18" a="1"/>
  <c r="GN227" i="18" s="1"/>
  <c r="GA227" i="18" a="1"/>
  <c r="GA227" i="18" s="1"/>
  <c r="FT227" i="18" a="1"/>
  <c r="FT227" i="18" s="1"/>
  <c r="FG227" i="18" a="1"/>
  <c r="FG227" i="18" s="1"/>
  <c r="ET227" i="18" a="1"/>
  <c r="ET227" i="18" s="1"/>
  <c r="EG227" i="18" a="1"/>
  <c r="EG227" i="18" s="1"/>
  <c r="DT227" i="18" a="1"/>
  <c r="DT227" i="18" s="1"/>
  <c r="DG227" i="18" a="1"/>
  <c r="DG227" i="18" s="1"/>
  <c r="CZ227" i="18" a="1"/>
  <c r="CZ227" i="18" s="1"/>
  <c r="CM227" i="18" a="1"/>
  <c r="CM227" i="18" s="1"/>
  <c r="BZ227" i="18" a="1"/>
  <c r="BZ227" i="18" s="1"/>
  <c r="BM227" i="18" a="1"/>
  <c r="BM227" i="18" s="1"/>
  <c r="GC226" i="18" a="1"/>
  <c r="GC226" i="18" s="1"/>
  <c r="FV226" i="18" a="1"/>
  <c r="FV226" i="18" s="1"/>
  <c r="FI226" i="18" a="1"/>
  <c r="FI226" i="18" s="1"/>
  <c r="EV226" i="18" a="1"/>
  <c r="EV226" i="18" s="1"/>
  <c r="EI226" i="18" a="1"/>
  <c r="EI226" i="18" s="1"/>
  <c r="DV226" i="18" a="1"/>
  <c r="DV226" i="18" s="1"/>
  <c r="DI226" i="18" a="1"/>
  <c r="DI226" i="18" s="1"/>
  <c r="DB226" i="18" a="1"/>
  <c r="DB226" i="18" s="1"/>
  <c r="CO226" i="18" a="1"/>
  <c r="CO226" i="18" s="1"/>
  <c r="CB226" i="18" a="1"/>
  <c r="CB226" i="18" s="1"/>
  <c r="BO226" i="18" a="1"/>
  <c r="BO226" i="18" s="1"/>
  <c r="BB226" i="18" a="1"/>
  <c r="BB226" i="18" s="1"/>
  <c r="GL225" i="18" a="1"/>
  <c r="GL225" i="18" s="1"/>
  <c r="FY225" i="18" a="1"/>
  <c r="FY225" i="18" s="1"/>
  <c r="FR225" i="18" a="1"/>
  <c r="FR225" i="18" s="1"/>
  <c r="FE225" i="18" a="1"/>
  <c r="FE225" i="18" s="1"/>
  <c r="ER225" i="18" a="1"/>
  <c r="ER225" i="18" s="1"/>
  <c r="EE225" i="18" a="1"/>
  <c r="EE225" i="18" s="1"/>
  <c r="DR225" i="18" a="1"/>
  <c r="DR225" i="18" s="1"/>
  <c r="DE225" i="18" a="1"/>
  <c r="DE225" i="18" s="1"/>
  <c r="CX225" i="18" a="1"/>
  <c r="CX225" i="18" s="1"/>
  <c r="CK225" i="18" a="1"/>
  <c r="CK225" i="18" s="1"/>
  <c r="BX225" i="18" a="1"/>
  <c r="BX225" i="18" s="1"/>
  <c r="BK225" i="18" a="1"/>
  <c r="BK225" i="18" s="1"/>
  <c r="GN224" i="18" a="1"/>
  <c r="GN224" i="18" s="1"/>
  <c r="GA224" i="18" a="1"/>
  <c r="GA224" i="18" s="1"/>
  <c r="FT224" i="18" a="1"/>
  <c r="FT224" i="18" s="1"/>
  <c r="FG224" i="18" a="1"/>
  <c r="FG224" i="18" s="1"/>
  <c r="ET224" i="18" a="1"/>
  <c r="ET224" i="18" s="1"/>
  <c r="EN224" i="18" a="1"/>
  <c r="EN224" i="18" s="1"/>
  <c r="EH224" i="18" a="1"/>
  <c r="EH224" i="18" s="1"/>
  <c r="EB224" i="18" a="1"/>
  <c r="EB224" i="18" s="1"/>
  <c r="DV224" i="18" a="1"/>
  <c r="DV224" i="18" s="1"/>
  <c r="DP224" i="18" a="1"/>
  <c r="DP224" i="18" s="1"/>
  <c r="DJ224" i="18" a="1"/>
  <c r="DJ224" i="18" s="1"/>
  <c r="DD224" i="18" a="1"/>
  <c r="DD224" i="18" s="1"/>
  <c r="CX224" i="18" a="1"/>
  <c r="CX224" i="18" s="1"/>
  <c r="CR224" i="18" a="1"/>
  <c r="CR224" i="18" s="1"/>
  <c r="CL224" i="18" a="1"/>
  <c r="CL224" i="18" s="1"/>
  <c r="CF224" i="18" a="1"/>
  <c r="CF224" i="18" s="1"/>
  <c r="BZ224" i="18" a="1"/>
  <c r="BZ224" i="18" s="1"/>
  <c r="BT224" i="18" a="1"/>
  <c r="BT224" i="18" s="1"/>
  <c r="BN224" i="18" a="1"/>
  <c r="BN224" i="18" s="1"/>
  <c r="BH224" i="18" a="1"/>
  <c r="BH224" i="18" s="1"/>
  <c r="BB224" i="18" a="1"/>
  <c r="BB224" i="18" s="1"/>
  <c r="GL223" i="18" a="1"/>
  <c r="GL223" i="18" s="1"/>
  <c r="GF223" i="18" a="1"/>
  <c r="GF223" i="18" s="1"/>
  <c r="FZ223" i="18" a="1"/>
  <c r="FZ223" i="18" s="1"/>
  <c r="FT223" i="18" a="1"/>
  <c r="FT223" i="18" s="1"/>
  <c r="FN223" i="18" a="1"/>
  <c r="FN223" i="18" s="1"/>
  <c r="FH223" i="18" a="1"/>
  <c r="FH223" i="18" s="1"/>
  <c r="FB223" i="18" a="1"/>
  <c r="FB223" i="18" s="1"/>
  <c r="EV223" i="18" a="1"/>
  <c r="EV223" i="18" s="1"/>
  <c r="EP223" i="18" a="1"/>
  <c r="EP223" i="18" s="1"/>
  <c r="EJ223" i="18" a="1"/>
  <c r="EJ223" i="18" s="1"/>
  <c r="ED223" i="18" a="1"/>
  <c r="ED223" i="18" s="1"/>
  <c r="DX223" i="18" a="1"/>
  <c r="DX223" i="18" s="1"/>
  <c r="DR223" i="18" a="1"/>
  <c r="DR223" i="18" s="1"/>
  <c r="DL223" i="18" a="1"/>
  <c r="DL223" i="18" s="1"/>
  <c r="DF223" i="18" a="1"/>
  <c r="DF223" i="18" s="1"/>
  <c r="CZ223" i="18" a="1"/>
  <c r="CZ223" i="18" s="1"/>
  <c r="CT223" i="18" a="1"/>
  <c r="CT223" i="18" s="1"/>
  <c r="CN223" i="18" a="1"/>
  <c r="CN223" i="18" s="1"/>
  <c r="CH223" i="18" a="1"/>
  <c r="CH223" i="18" s="1"/>
  <c r="CB223" i="18" a="1"/>
  <c r="CB223" i="18" s="1"/>
  <c r="BV223" i="18" a="1"/>
  <c r="BV223" i="18" s="1"/>
  <c r="BP223" i="18" a="1"/>
  <c r="BP223" i="18" s="1"/>
  <c r="BJ223" i="18" a="1"/>
  <c r="BJ223" i="18" s="1"/>
  <c r="BD223" i="18" a="1"/>
  <c r="BD223" i="18" s="1"/>
  <c r="GN222" i="18" a="1"/>
  <c r="GN222" i="18" s="1"/>
  <c r="GH222" i="18" a="1"/>
  <c r="GH222" i="18" s="1"/>
  <c r="GB222" i="18" a="1"/>
  <c r="GB222" i="18" s="1"/>
  <c r="FV222" i="18" a="1"/>
  <c r="FV222" i="18" s="1"/>
  <c r="FP222" i="18" a="1"/>
  <c r="FP222" i="18" s="1"/>
  <c r="FJ222" i="18" a="1"/>
  <c r="FJ222" i="18" s="1"/>
  <c r="FD222" i="18" a="1"/>
  <c r="FD222" i="18" s="1"/>
  <c r="EX222" i="18" a="1"/>
  <c r="EX222" i="18" s="1"/>
  <c r="ER222" i="18" a="1"/>
  <c r="ER222" i="18" s="1"/>
  <c r="EL222" i="18" a="1"/>
  <c r="EL222" i="18" s="1"/>
  <c r="EF222" i="18" a="1"/>
  <c r="EF222" i="18" s="1"/>
  <c r="DZ222" i="18" a="1"/>
  <c r="DZ222" i="18" s="1"/>
  <c r="DT222" i="18" a="1"/>
  <c r="DT222" i="18" s="1"/>
  <c r="DN222" i="18" a="1"/>
  <c r="DN222" i="18" s="1"/>
  <c r="DH222" i="18" a="1"/>
  <c r="DH222" i="18" s="1"/>
  <c r="DB222" i="18" a="1"/>
  <c r="DB222" i="18" s="1"/>
  <c r="CV222" i="18" a="1"/>
  <c r="CV222" i="18" s="1"/>
  <c r="CP222" i="18" a="1"/>
  <c r="CP222" i="18" s="1"/>
  <c r="CJ222" i="18" a="1"/>
  <c r="CJ222" i="18" s="1"/>
  <c r="CD222" i="18" a="1"/>
  <c r="CD222" i="18" s="1"/>
  <c r="BX222" i="18" a="1"/>
  <c r="BX222" i="18" s="1"/>
  <c r="BR222" i="18" a="1"/>
  <c r="BR222" i="18" s="1"/>
  <c r="BL222" i="18" a="1"/>
  <c r="BL222" i="18" s="1"/>
  <c r="BF222" i="18" a="1"/>
  <c r="BF222" i="18" s="1"/>
  <c r="GJ221" i="18" a="1"/>
  <c r="GJ221" i="18" s="1"/>
  <c r="GD221" i="18" a="1"/>
  <c r="GD221" i="18" s="1"/>
  <c r="FX221" i="18" a="1"/>
  <c r="FX221" i="18" s="1"/>
  <c r="FR221" i="18" a="1"/>
  <c r="FR221" i="18" s="1"/>
  <c r="FL221" i="18" a="1"/>
  <c r="FL221" i="18" s="1"/>
  <c r="FF221" i="18" a="1"/>
  <c r="FF221" i="18" s="1"/>
  <c r="EZ221" i="18" a="1"/>
  <c r="EZ221" i="18" s="1"/>
  <c r="ET221" i="18" a="1"/>
  <c r="ET221" i="18" s="1"/>
  <c r="EN221" i="18" a="1"/>
  <c r="EN221" i="18" s="1"/>
  <c r="EH221" i="18" a="1"/>
  <c r="EH221" i="18" s="1"/>
  <c r="EB221" i="18" a="1"/>
  <c r="EB221" i="18" s="1"/>
  <c r="DV221" i="18" a="1"/>
  <c r="DV221" i="18" s="1"/>
  <c r="DP221" i="18" a="1"/>
  <c r="DP221" i="18" s="1"/>
  <c r="DJ221" i="18" a="1"/>
  <c r="DJ221" i="18" s="1"/>
  <c r="DD221" i="18" a="1"/>
  <c r="DD221" i="18" s="1"/>
  <c r="CX221" i="18" a="1"/>
  <c r="CX221" i="18" s="1"/>
  <c r="CR221" i="18" a="1"/>
  <c r="CR221" i="18" s="1"/>
  <c r="CL221" i="18" a="1"/>
  <c r="CL221" i="18" s="1"/>
  <c r="CF221" i="18" a="1"/>
  <c r="CF221" i="18" s="1"/>
  <c r="BZ221" i="18" a="1"/>
  <c r="BZ221" i="18" s="1"/>
  <c r="BT221" i="18" a="1"/>
  <c r="BT221" i="18" s="1"/>
  <c r="BN221" i="18" a="1"/>
  <c r="BN221" i="18" s="1"/>
  <c r="BH221" i="18" a="1"/>
  <c r="BH221" i="18" s="1"/>
  <c r="BB221" i="18" a="1"/>
  <c r="BB221" i="18" s="1"/>
  <c r="GL220" i="18" a="1"/>
  <c r="GL220" i="18" s="1"/>
  <c r="GF220" i="18" a="1"/>
  <c r="GF220" i="18" s="1"/>
  <c r="FZ220" i="18" a="1"/>
  <c r="FZ220" i="18" s="1"/>
  <c r="FT220" i="18" a="1"/>
  <c r="FT220" i="18" s="1"/>
  <c r="FN220" i="18" a="1"/>
  <c r="FN220" i="18" s="1"/>
  <c r="FH220" i="18" a="1"/>
  <c r="FH220" i="18" s="1"/>
  <c r="FB220" i="18" a="1"/>
  <c r="FB220" i="18" s="1"/>
  <c r="EV220" i="18" a="1"/>
  <c r="EV220" i="18" s="1"/>
  <c r="EP220" i="18" a="1"/>
  <c r="EP220" i="18" s="1"/>
  <c r="EJ220" i="18" a="1"/>
  <c r="EJ220" i="18" s="1"/>
  <c r="ED220" i="18" a="1"/>
  <c r="ED220" i="18" s="1"/>
  <c r="DX220" i="18" a="1"/>
  <c r="DX220" i="18" s="1"/>
  <c r="DR220" i="18" a="1"/>
  <c r="DR220" i="18" s="1"/>
  <c r="DL220" i="18" a="1"/>
  <c r="DL220" i="18" s="1"/>
  <c r="DF220" i="18" a="1"/>
  <c r="DF220" i="18" s="1"/>
  <c r="CZ220" i="18" a="1"/>
  <c r="CZ220" i="18" s="1"/>
  <c r="CT220" i="18" a="1"/>
  <c r="CT220" i="18" s="1"/>
  <c r="CN220" i="18" a="1"/>
  <c r="CN220" i="18" s="1"/>
  <c r="CH220" i="18" a="1"/>
  <c r="CH220" i="18" s="1"/>
  <c r="CB220" i="18" a="1"/>
  <c r="CB220" i="18" s="1"/>
  <c r="BV220" i="18" a="1"/>
  <c r="BV220" i="18" s="1"/>
  <c r="BP220" i="18" a="1"/>
  <c r="BP220" i="18" s="1"/>
  <c r="BJ220" i="18" a="1"/>
  <c r="BJ220" i="18" s="1"/>
  <c r="BD220" i="18" a="1"/>
  <c r="BD220" i="18" s="1"/>
  <c r="GN219" i="18" a="1"/>
  <c r="GN219" i="18" s="1"/>
  <c r="GH219" i="18" a="1"/>
  <c r="GH219" i="18" s="1"/>
  <c r="GB219" i="18" a="1"/>
  <c r="GB219" i="18" s="1"/>
  <c r="FV219" i="18" a="1"/>
  <c r="FV219" i="18" s="1"/>
  <c r="FP219" i="18" a="1"/>
  <c r="FP219" i="18" s="1"/>
  <c r="FJ219" i="18" a="1"/>
  <c r="FJ219" i="18" s="1"/>
  <c r="FD219" i="18" a="1"/>
  <c r="FD219" i="18" s="1"/>
  <c r="EX219" i="18" a="1"/>
  <c r="EX219" i="18" s="1"/>
  <c r="ER219" i="18" a="1"/>
  <c r="ER219" i="18" s="1"/>
  <c r="EL219" i="18" a="1"/>
  <c r="EL219" i="18" s="1"/>
  <c r="EF219" i="18" a="1"/>
  <c r="EF219" i="18" s="1"/>
  <c r="DZ219" i="18" a="1"/>
  <c r="DZ219" i="18" s="1"/>
  <c r="DT219" i="18" a="1"/>
  <c r="DT219" i="18" s="1"/>
  <c r="DN219" i="18" a="1"/>
  <c r="DN219" i="18" s="1"/>
  <c r="DH219" i="18" a="1"/>
  <c r="DH219" i="18" s="1"/>
  <c r="DB219" i="18" a="1"/>
  <c r="DB219" i="18" s="1"/>
  <c r="CV219" i="18" a="1"/>
  <c r="CV219" i="18" s="1"/>
  <c r="CP219" i="18" a="1"/>
  <c r="CP219" i="18" s="1"/>
  <c r="CJ219" i="18" a="1"/>
  <c r="CJ219" i="18" s="1"/>
  <c r="CD219" i="18" a="1"/>
  <c r="CD219" i="18" s="1"/>
  <c r="BX219" i="18" a="1"/>
  <c r="BX219" i="18" s="1"/>
  <c r="BR219" i="18" a="1"/>
  <c r="BR219" i="18" s="1"/>
  <c r="BL219" i="18" a="1"/>
  <c r="BL219" i="18" s="1"/>
  <c r="BF219" i="18" a="1"/>
  <c r="BF219" i="18" s="1"/>
  <c r="GJ218" i="18" a="1"/>
  <c r="GJ218" i="18" s="1"/>
  <c r="GD218" i="18" a="1"/>
  <c r="GD218" i="18" s="1"/>
  <c r="FX218" i="18" a="1"/>
  <c r="FX218" i="18" s="1"/>
  <c r="FR218" i="18" a="1"/>
  <c r="FR218" i="18" s="1"/>
  <c r="FL218" i="18" a="1"/>
  <c r="FL218" i="18" s="1"/>
  <c r="FF218" i="18" a="1"/>
  <c r="FF218" i="18" s="1"/>
  <c r="EZ218" i="18" a="1"/>
  <c r="EZ218" i="18" s="1"/>
  <c r="ET218" i="18" a="1"/>
  <c r="ET218" i="18" s="1"/>
  <c r="EN218" i="18" a="1"/>
  <c r="EN218" i="18" s="1"/>
  <c r="EH218" i="18" a="1"/>
  <c r="EH218" i="18" s="1"/>
  <c r="EB218" i="18" a="1"/>
  <c r="EB218" i="18" s="1"/>
  <c r="DV218" i="18" a="1"/>
  <c r="DV218" i="18" s="1"/>
  <c r="DP218" i="18" a="1"/>
  <c r="DP218" i="18" s="1"/>
  <c r="DJ218" i="18" a="1"/>
  <c r="DJ218" i="18" s="1"/>
  <c r="DD218" i="18" a="1"/>
  <c r="DD218" i="18" s="1"/>
  <c r="CX218" i="18" a="1"/>
  <c r="CX218" i="18" s="1"/>
  <c r="CR218" i="18" a="1"/>
  <c r="CR218" i="18" s="1"/>
  <c r="CL218" i="18" a="1"/>
  <c r="CL218" i="18" s="1"/>
  <c r="CF218" i="18" a="1"/>
  <c r="CF218" i="18" s="1"/>
  <c r="BZ218" i="18" a="1"/>
  <c r="BZ218" i="18" s="1"/>
  <c r="BT218" i="18" a="1"/>
  <c r="BT218" i="18" s="1"/>
  <c r="BN218" i="18" a="1"/>
  <c r="BN218" i="18" s="1"/>
  <c r="BH218" i="18" a="1"/>
  <c r="BH218" i="18" s="1"/>
  <c r="BB218" i="18" a="1"/>
  <c r="BB218" i="18" s="1"/>
  <c r="GL217" i="18" a="1"/>
  <c r="GL217" i="18" s="1"/>
  <c r="GF217" i="18" a="1"/>
  <c r="GF217" i="18" s="1"/>
  <c r="FZ217" i="18" a="1"/>
  <c r="FZ217" i="18" s="1"/>
  <c r="FT217" i="18" a="1"/>
  <c r="FT217" i="18" s="1"/>
  <c r="FN217" i="18" a="1"/>
  <c r="FN217" i="18" s="1"/>
  <c r="FH217" i="18" a="1"/>
  <c r="FH217" i="18" s="1"/>
  <c r="FB217" i="18" a="1"/>
  <c r="FB217" i="18" s="1"/>
  <c r="EV217" i="18" a="1"/>
  <c r="EV217" i="18" s="1"/>
  <c r="EP217" i="18" a="1"/>
  <c r="EP217" i="18" s="1"/>
  <c r="EJ217" i="18" a="1"/>
  <c r="EJ217" i="18" s="1"/>
  <c r="ED217" i="18" a="1"/>
  <c r="ED217" i="18" s="1"/>
  <c r="DX217" i="18" a="1"/>
  <c r="DX217" i="18" s="1"/>
  <c r="DR217" i="18" a="1"/>
  <c r="DR217" i="18" s="1"/>
  <c r="DL217" i="18" a="1"/>
  <c r="DL217" i="18" s="1"/>
  <c r="DF217" i="18" a="1"/>
  <c r="DF217" i="18" s="1"/>
  <c r="CZ217" i="18" a="1"/>
  <c r="CZ217" i="18" s="1"/>
  <c r="CT217" i="18" a="1"/>
  <c r="CT217" i="18" s="1"/>
  <c r="CN217" i="18" a="1"/>
  <c r="CN217" i="18" s="1"/>
  <c r="CH217" i="18" a="1"/>
  <c r="CH217" i="18" s="1"/>
  <c r="CB217" i="18" a="1"/>
  <c r="CB217" i="18" s="1"/>
  <c r="BV217" i="18" a="1"/>
  <c r="BV217" i="18" s="1"/>
  <c r="BP217" i="18" a="1"/>
  <c r="BP217" i="18" s="1"/>
  <c r="BJ217" i="18" a="1"/>
  <c r="BJ217" i="18" s="1"/>
  <c r="BD217" i="18" a="1"/>
  <c r="BD217" i="18" s="1"/>
  <c r="GN216" i="18" a="1"/>
  <c r="GN216" i="18" s="1"/>
  <c r="GH216" i="18" a="1"/>
  <c r="GH216" i="18" s="1"/>
  <c r="GB216" i="18" a="1"/>
  <c r="GB216" i="18" s="1"/>
  <c r="FV216" i="18" a="1"/>
  <c r="FV216" i="18" s="1"/>
  <c r="FP216" i="18" a="1"/>
  <c r="FP216" i="18" s="1"/>
  <c r="FJ216" i="18" a="1"/>
  <c r="FJ216" i="18" s="1"/>
  <c r="FD216" i="18" a="1"/>
  <c r="FD216" i="18" s="1"/>
  <c r="EX216" i="18" a="1"/>
  <c r="EX216" i="18" s="1"/>
  <c r="ER216" i="18" a="1"/>
  <c r="ER216" i="18" s="1"/>
  <c r="EL216" i="18" a="1"/>
  <c r="EL216" i="18" s="1"/>
  <c r="EF216" i="18" a="1"/>
  <c r="EF216" i="18" s="1"/>
  <c r="DZ216" i="18" a="1"/>
  <c r="DZ216" i="18" s="1"/>
  <c r="DT216" i="18" a="1"/>
  <c r="DT216" i="18" s="1"/>
  <c r="DN216" i="18" a="1"/>
  <c r="DN216" i="18" s="1"/>
  <c r="DH216" i="18" a="1"/>
  <c r="DH216" i="18" s="1"/>
  <c r="DB216" i="18" a="1"/>
  <c r="DB216" i="18" s="1"/>
  <c r="CV216" i="18" a="1"/>
  <c r="CV216" i="18" s="1"/>
  <c r="CP216" i="18" a="1"/>
  <c r="CP216" i="18" s="1"/>
  <c r="CJ216" i="18" a="1"/>
  <c r="CJ216" i="18" s="1"/>
  <c r="CD216" i="18" a="1"/>
  <c r="CD216" i="18" s="1"/>
  <c r="BX216" i="18" a="1"/>
  <c r="BX216" i="18" s="1"/>
  <c r="BR216" i="18" a="1"/>
  <c r="BR216" i="18" s="1"/>
  <c r="BL216" i="18" a="1"/>
  <c r="BL216" i="18" s="1"/>
  <c r="BF216" i="18" a="1"/>
  <c r="BF216" i="18" s="1"/>
  <c r="GJ215" i="18" a="1"/>
  <c r="GJ215" i="18" s="1"/>
  <c r="GD215" i="18" a="1"/>
  <c r="GD215" i="18" s="1"/>
  <c r="FX215" i="18" a="1"/>
  <c r="FX215" i="18" s="1"/>
  <c r="FR215" i="18" a="1"/>
  <c r="FR215" i="18" s="1"/>
  <c r="FL215" i="18" a="1"/>
  <c r="FL215" i="18" s="1"/>
  <c r="FF215" i="18" a="1"/>
  <c r="FF215" i="18" s="1"/>
  <c r="EZ215" i="18" a="1"/>
  <c r="EZ215" i="18" s="1"/>
  <c r="ET215" i="18" a="1"/>
  <c r="ET215" i="18" s="1"/>
  <c r="EN215" i="18" a="1"/>
  <c r="EN215" i="18" s="1"/>
  <c r="EH215" i="18" a="1"/>
  <c r="EH215" i="18" s="1"/>
  <c r="EB215" i="18" a="1"/>
  <c r="EB215" i="18" s="1"/>
  <c r="DV215" i="18" a="1"/>
  <c r="DV215" i="18" s="1"/>
  <c r="DP215" i="18" a="1"/>
  <c r="DP215" i="18" s="1"/>
  <c r="DJ215" i="18" a="1"/>
  <c r="DJ215" i="18" s="1"/>
  <c r="DD215" i="18" a="1"/>
  <c r="DD215" i="18" s="1"/>
  <c r="CX215" i="18" a="1"/>
  <c r="CX215" i="18" s="1"/>
  <c r="CR215" i="18" a="1"/>
  <c r="CR215" i="18" s="1"/>
  <c r="CL215" i="18" a="1"/>
  <c r="CL215" i="18" s="1"/>
  <c r="CF215" i="18" a="1"/>
  <c r="CF215" i="18" s="1"/>
  <c r="BZ215" i="18" a="1"/>
  <c r="BZ215" i="18" s="1"/>
  <c r="BT215" i="18" a="1"/>
  <c r="BT215" i="18" s="1"/>
  <c r="BN215" i="18" a="1"/>
  <c r="BN215" i="18" s="1"/>
  <c r="BH215" i="18" a="1"/>
  <c r="BH215" i="18" s="1"/>
  <c r="BB215" i="18" a="1"/>
  <c r="BB215" i="18" s="1"/>
  <c r="GL214" i="18" a="1"/>
  <c r="GL214" i="18" s="1"/>
  <c r="GF214" i="18" a="1"/>
  <c r="GF214" i="18" s="1"/>
  <c r="FZ214" i="18" a="1"/>
  <c r="FZ214" i="18" s="1"/>
  <c r="FT214" i="18" a="1"/>
  <c r="FT214" i="18" s="1"/>
  <c r="FN214" i="18" a="1"/>
  <c r="FN214" i="18" s="1"/>
  <c r="FH214" i="18" a="1"/>
  <c r="FH214" i="18" s="1"/>
  <c r="FB214" i="18" a="1"/>
  <c r="FB214" i="18" s="1"/>
  <c r="EV214" i="18" a="1"/>
  <c r="EV214" i="18" s="1"/>
  <c r="EP214" i="18" a="1"/>
  <c r="EP214" i="18" s="1"/>
  <c r="EJ214" i="18" a="1"/>
  <c r="EJ214" i="18" s="1"/>
  <c r="ED214" i="18" a="1"/>
  <c r="ED214" i="18" s="1"/>
  <c r="DX214" i="18" a="1"/>
  <c r="DX214" i="18" s="1"/>
  <c r="DR214" i="18" a="1"/>
  <c r="DR214" i="18" s="1"/>
  <c r="DL214" i="18" a="1"/>
  <c r="DL214" i="18" s="1"/>
  <c r="DF214" i="18" a="1"/>
  <c r="DF214" i="18" s="1"/>
  <c r="CZ214" i="18" a="1"/>
  <c r="CZ214" i="18" s="1"/>
  <c r="CT214" i="18" a="1"/>
  <c r="CT214" i="18" s="1"/>
  <c r="CN214" i="18" a="1"/>
  <c r="CN214" i="18" s="1"/>
  <c r="CH214" i="18" a="1"/>
  <c r="CH214" i="18" s="1"/>
  <c r="CB214" i="18" a="1"/>
  <c r="CB214" i="18" s="1"/>
  <c r="BV214" i="18" a="1"/>
  <c r="BV214" i="18" s="1"/>
  <c r="BP214" i="18" a="1"/>
  <c r="BP214" i="18" s="1"/>
  <c r="BJ214" i="18" a="1"/>
  <c r="BJ214" i="18" s="1"/>
  <c r="BD214" i="18" a="1"/>
  <c r="BD214" i="18" s="1"/>
  <c r="GN213" i="18" a="1"/>
  <c r="GN213" i="18" s="1"/>
  <c r="GH213" i="18" a="1"/>
  <c r="GH213" i="18" s="1"/>
  <c r="GB213" i="18" a="1"/>
  <c r="GB213" i="18" s="1"/>
  <c r="FV213" i="18" a="1"/>
  <c r="FV213" i="18" s="1"/>
  <c r="FP213" i="18" a="1"/>
  <c r="FP213" i="18" s="1"/>
  <c r="FJ213" i="18" a="1"/>
  <c r="FJ213" i="18" s="1"/>
  <c r="FD213" i="18" a="1"/>
  <c r="FD213" i="18" s="1"/>
  <c r="EX213" i="18" a="1"/>
  <c r="EX213" i="18" s="1"/>
  <c r="ER213" i="18" a="1"/>
  <c r="ER213" i="18" s="1"/>
  <c r="EL213" i="18" a="1"/>
  <c r="EL213" i="18" s="1"/>
  <c r="EF213" i="18" a="1"/>
  <c r="EF213" i="18" s="1"/>
  <c r="DZ213" i="18" a="1"/>
  <c r="DZ213" i="18" s="1"/>
  <c r="DT213" i="18" a="1"/>
  <c r="DT213" i="18" s="1"/>
  <c r="DN213" i="18" a="1"/>
  <c r="DN213" i="18" s="1"/>
  <c r="DH213" i="18" a="1"/>
  <c r="DH213" i="18" s="1"/>
  <c r="DB213" i="18" a="1"/>
  <c r="DB213" i="18" s="1"/>
  <c r="CV213" i="18" a="1"/>
  <c r="CV213" i="18" s="1"/>
  <c r="CP213" i="18" a="1"/>
  <c r="CP213" i="18" s="1"/>
  <c r="CJ213" i="18" a="1"/>
  <c r="CJ213" i="18" s="1"/>
  <c r="CD213" i="18" a="1"/>
  <c r="CD213" i="18" s="1"/>
  <c r="BX213" i="18" a="1"/>
  <c r="BX213" i="18" s="1"/>
  <c r="BR213" i="18" a="1"/>
  <c r="BR213" i="18" s="1"/>
  <c r="BL213" i="18" a="1"/>
  <c r="BL213" i="18" s="1"/>
  <c r="BF213" i="18" a="1"/>
  <c r="BF213" i="18" s="1"/>
  <c r="GJ212" i="18" a="1"/>
  <c r="GJ212" i="18" s="1"/>
  <c r="GD212" i="18" a="1"/>
  <c r="GD212" i="18" s="1"/>
  <c r="FX212" i="18" a="1"/>
  <c r="FX212" i="18" s="1"/>
  <c r="FR212" i="18" a="1"/>
  <c r="FR212" i="18" s="1"/>
  <c r="FL212" i="18" a="1"/>
  <c r="FL212" i="18" s="1"/>
  <c r="FF212" i="18" a="1"/>
  <c r="FF212" i="18" s="1"/>
  <c r="EZ212" i="18" a="1"/>
  <c r="EZ212" i="18" s="1"/>
  <c r="ET212" i="18" a="1"/>
  <c r="ET212" i="18" s="1"/>
  <c r="EN212" i="18" a="1"/>
  <c r="EN212" i="18" s="1"/>
  <c r="EH212" i="18" a="1"/>
  <c r="EH212" i="18" s="1"/>
  <c r="EB212" i="18" a="1"/>
  <c r="EB212" i="18" s="1"/>
  <c r="DV212" i="18" a="1"/>
  <c r="DV212" i="18" s="1"/>
  <c r="DP212" i="18" a="1"/>
  <c r="DP212" i="18" s="1"/>
  <c r="DJ212" i="18" a="1"/>
  <c r="DJ212" i="18" s="1"/>
  <c r="DD212" i="18" a="1"/>
  <c r="DD212" i="18" s="1"/>
  <c r="CX212" i="18" a="1"/>
  <c r="CX212" i="18" s="1"/>
  <c r="CR212" i="18" a="1"/>
  <c r="CR212" i="18" s="1"/>
  <c r="CL212" i="18" a="1"/>
  <c r="CL212" i="18" s="1"/>
  <c r="CF212" i="18" a="1"/>
  <c r="CF212" i="18" s="1"/>
  <c r="BZ212" i="18" a="1"/>
  <c r="BZ212" i="18" s="1"/>
  <c r="BT212" i="18" a="1"/>
  <c r="BT212" i="18" s="1"/>
  <c r="BN212" i="18" a="1"/>
  <c r="BN212" i="18" s="1"/>
  <c r="BH212" i="18" a="1"/>
  <c r="BH212" i="18" s="1"/>
  <c r="BB212" i="18" a="1"/>
  <c r="BB212" i="18" s="1"/>
  <c r="GL211" i="18" a="1"/>
  <c r="GL211" i="18" s="1"/>
  <c r="GF211" i="18" a="1"/>
  <c r="GF211" i="18" s="1"/>
  <c r="FZ211" i="18" a="1"/>
  <c r="FZ211" i="18" s="1"/>
  <c r="FT211" i="18" a="1"/>
  <c r="FT211" i="18" s="1"/>
  <c r="FN211" i="18" a="1"/>
  <c r="FN211" i="18" s="1"/>
  <c r="FH211" i="18" a="1"/>
  <c r="FH211" i="18" s="1"/>
  <c r="FB211" i="18" a="1"/>
  <c r="FB211" i="18" s="1"/>
  <c r="EV211" i="18" a="1"/>
  <c r="EV211" i="18" s="1"/>
  <c r="EP211" i="18" a="1"/>
  <c r="EP211" i="18" s="1"/>
  <c r="EJ211" i="18" a="1"/>
  <c r="EJ211" i="18" s="1"/>
  <c r="ED211" i="18" a="1"/>
  <c r="ED211" i="18" s="1"/>
  <c r="DX211" i="18" a="1"/>
  <c r="DX211" i="18" s="1"/>
  <c r="DR211" i="18" a="1"/>
  <c r="DR211" i="18" s="1"/>
  <c r="DL211" i="18" a="1"/>
  <c r="DL211" i="18" s="1"/>
  <c r="DF211" i="18" a="1"/>
  <c r="DF211" i="18" s="1"/>
  <c r="CZ211" i="18" a="1"/>
  <c r="CZ211" i="18" s="1"/>
  <c r="CT211" i="18" a="1"/>
  <c r="CT211" i="18" s="1"/>
  <c r="CN211" i="18" a="1"/>
  <c r="CN211" i="18" s="1"/>
  <c r="CH211" i="18" a="1"/>
  <c r="CH211" i="18" s="1"/>
  <c r="CB211" i="18" a="1"/>
  <c r="CB211" i="18" s="1"/>
  <c r="BV211" i="18" a="1"/>
  <c r="BV211" i="18" s="1"/>
  <c r="BP211" i="18" a="1"/>
  <c r="BP211" i="18" s="1"/>
  <c r="BJ211" i="18" a="1"/>
  <c r="BJ211" i="18" s="1"/>
  <c r="BD211" i="18" a="1"/>
  <c r="BD211" i="18" s="1"/>
  <c r="GN210" i="18" a="1"/>
  <c r="GN210" i="18" s="1"/>
  <c r="GH210" i="18" a="1"/>
  <c r="GH210" i="18" s="1"/>
  <c r="GB210" i="18" a="1"/>
  <c r="GB210" i="18" s="1"/>
  <c r="FV210" i="18" a="1"/>
  <c r="FV210" i="18" s="1"/>
  <c r="FP210" i="18" a="1"/>
  <c r="FP210" i="18" s="1"/>
  <c r="FJ210" i="18" a="1"/>
  <c r="FJ210" i="18" s="1"/>
  <c r="FD210" i="18" a="1"/>
  <c r="FD210" i="18" s="1"/>
  <c r="EX210" i="18" a="1"/>
  <c r="EX210" i="18" s="1"/>
  <c r="ER210" i="18" a="1"/>
  <c r="ER210" i="18" s="1"/>
  <c r="EL210" i="18" a="1"/>
  <c r="EL210" i="18" s="1"/>
  <c r="EF210" i="18" a="1"/>
  <c r="EF210" i="18" s="1"/>
  <c r="DZ210" i="18" a="1"/>
  <c r="DZ210" i="18" s="1"/>
  <c r="DT210" i="18" a="1"/>
  <c r="DT210" i="18" s="1"/>
  <c r="DN210" i="18" a="1"/>
  <c r="DN210" i="18" s="1"/>
  <c r="DH210" i="18" a="1"/>
  <c r="DH210" i="18" s="1"/>
  <c r="DB210" i="18" a="1"/>
  <c r="DB210" i="18" s="1"/>
  <c r="CV210" i="18" a="1"/>
  <c r="CV210" i="18" s="1"/>
  <c r="CP210" i="18" a="1"/>
  <c r="CP210" i="18" s="1"/>
  <c r="CJ210" i="18" a="1"/>
  <c r="CJ210" i="18" s="1"/>
  <c r="CD210" i="18" a="1"/>
  <c r="CD210" i="18" s="1"/>
  <c r="BX210" i="18" a="1"/>
  <c r="BX210" i="18" s="1"/>
  <c r="BR210" i="18" a="1"/>
  <c r="BR210" i="18" s="1"/>
  <c r="BL210" i="18" a="1"/>
  <c r="BL210" i="18" s="1"/>
  <c r="BF210" i="18" a="1"/>
  <c r="BF210" i="18" s="1"/>
  <c r="GJ209" i="18" a="1"/>
  <c r="GJ209" i="18" s="1"/>
  <c r="GD209" i="18" a="1"/>
  <c r="GD209" i="18" s="1"/>
  <c r="FX209" i="18" a="1"/>
  <c r="FX209" i="18" s="1"/>
  <c r="FR209" i="18" a="1"/>
  <c r="FR209" i="18" s="1"/>
  <c r="FL209" i="18" a="1"/>
  <c r="FL209" i="18" s="1"/>
  <c r="FF209" i="18" a="1"/>
  <c r="FF209" i="18" s="1"/>
  <c r="EZ209" i="18" a="1"/>
  <c r="EZ209" i="18" s="1"/>
  <c r="ET209" i="18" a="1"/>
  <c r="ET209" i="18" s="1"/>
  <c r="EN209" i="18" a="1"/>
  <c r="EN209" i="18" s="1"/>
  <c r="EH209" i="18" a="1"/>
  <c r="EH209" i="18" s="1"/>
  <c r="EB209" i="18" a="1"/>
  <c r="EB209" i="18" s="1"/>
  <c r="DV209" i="18" a="1"/>
  <c r="DV209" i="18" s="1"/>
  <c r="DP209" i="18" a="1"/>
  <c r="DP209" i="18" s="1"/>
  <c r="DJ209" i="18" a="1"/>
  <c r="DJ209" i="18" s="1"/>
  <c r="DD209" i="18" a="1"/>
  <c r="DD209" i="18" s="1"/>
  <c r="CX209" i="18" a="1"/>
  <c r="CX209" i="18" s="1"/>
  <c r="CR209" i="18" a="1"/>
  <c r="CR209" i="18" s="1"/>
  <c r="CL209" i="18" a="1"/>
  <c r="CL209" i="18" s="1"/>
  <c r="CF209" i="18" a="1"/>
  <c r="CF209" i="18" s="1"/>
  <c r="BZ209" i="18" a="1"/>
  <c r="BZ209" i="18" s="1"/>
  <c r="BT209" i="18" a="1"/>
  <c r="BT209" i="18" s="1"/>
  <c r="BN209" i="18" a="1"/>
  <c r="BN209" i="18" s="1"/>
  <c r="BH209" i="18" a="1"/>
  <c r="BH209" i="18" s="1"/>
  <c r="BB209" i="18" a="1"/>
  <c r="BB209" i="18" s="1"/>
  <c r="GL208" i="18" a="1"/>
  <c r="GL208" i="18" s="1"/>
  <c r="GF208" i="18" a="1"/>
  <c r="GF208" i="18" s="1"/>
  <c r="FZ208" i="18" a="1"/>
  <c r="FZ208" i="18" s="1"/>
  <c r="FT208" i="18" a="1"/>
  <c r="FT208" i="18" s="1"/>
  <c r="FN208" i="18" a="1"/>
  <c r="FN208" i="18" s="1"/>
  <c r="FH208" i="18" a="1"/>
  <c r="FH208" i="18" s="1"/>
  <c r="FB208" i="18" a="1"/>
  <c r="FB208" i="18" s="1"/>
  <c r="EV208" i="18" a="1"/>
  <c r="EV208" i="18" s="1"/>
  <c r="EP208" i="18" a="1"/>
  <c r="EP208" i="18" s="1"/>
  <c r="EJ208" i="18" a="1"/>
  <c r="EJ208" i="18" s="1"/>
  <c r="ED208" i="18" a="1"/>
  <c r="ED208" i="18" s="1"/>
  <c r="DX208" i="18" a="1"/>
  <c r="DX208" i="18" s="1"/>
  <c r="DR208" i="18" a="1"/>
  <c r="DR208" i="18" s="1"/>
  <c r="DL208" i="18" a="1"/>
  <c r="DL208" i="18" s="1"/>
  <c r="DF208" i="18" a="1"/>
  <c r="DF208" i="18" s="1"/>
  <c r="CZ208" i="18" a="1"/>
  <c r="CZ208" i="18" s="1"/>
  <c r="CT208" i="18" a="1"/>
  <c r="CT208" i="18" s="1"/>
  <c r="CN208" i="18" a="1"/>
  <c r="CN208" i="18" s="1"/>
  <c r="CH208" i="18" a="1"/>
  <c r="CH208" i="18" s="1"/>
  <c r="CB208" i="18" a="1"/>
  <c r="CB208" i="18" s="1"/>
  <c r="BV208" i="18" a="1"/>
  <c r="BV208" i="18" s="1"/>
  <c r="BP208" i="18" a="1"/>
  <c r="BP208" i="18" s="1"/>
  <c r="BJ208" i="18" a="1"/>
  <c r="BJ208" i="18" s="1"/>
  <c r="BD208" i="18" a="1"/>
  <c r="BD208" i="18" s="1"/>
  <c r="GN207" i="18" a="1"/>
  <c r="GN207" i="18" s="1"/>
  <c r="GH207" i="18" a="1"/>
  <c r="GH207" i="18" s="1"/>
  <c r="GB207" i="18" a="1"/>
  <c r="GB207" i="18" s="1"/>
  <c r="FV207" i="18" a="1"/>
  <c r="FV207" i="18" s="1"/>
  <c r="FP207" i="18" a="1"/>
  <c r="FP207" i="18" s="1"/>
  <c r="FJ207" i="18" a="1"/>
  <c r="FJ207" i="18" s="1"/>
  <c r="FD207" i="18" a="1"/>
  <c r="FD207" i="18" s="1"/>
  <c r="EX207" i="18" a="1"/>
  <c r="EX207" i="18" s="1"/>
  <c r="ER207" i="18" a="1"/>
  <c r="ER207" i="18" s="1"/>
  <c r="EL207" i="18" a="1"/>
  <c r="EL207" i="18" s="1"/>
  <c r="EF207" i="18" a="1"/>
  <c r="EF207" i="18" s="1"/>
  <c r="DZ207" i="18" a="1"/>
  <c r="DZ207" i="18" s="1"/>
  <c r="DT207" i="18" a="1"/>
  <c r="DT207" i="18" s="1"/>
  <c r="DN207" i="18" a="1"/>
  <c r="DN207" i="18" s="1"/>
  <c r="DH207" i="18" a="1"/>
  <c r="DH207" i="18" s="1"/>
  <c r="DB207" i="18" a="1"/>
  <c r="DB207" i="18" s="1"/>
  <c r="CV207" i="18" a="1"/>
  <c r="CV207" i="18" s="1"/>
  <c r="CP207" i="18" a="1"/>
  <c r="CP207" i="18" s="1"/>
  <c r="CJ207" i="18" a="1"/>
  <c r="CJ207" i="18" s="1"/>
  <c r="CD207" i="18" a="1"/>
  <c r="CD207" i="18" s="1"/>
  <c r="BX207" i="18" a="1"/>
  <c r="BX207" i="18" s="1"/>
  <c r="BR207" i="18" a="1"/>
  <c r="BR207" i="18" s="1"/>
  <c r="BL207" i="18" a="1"/>
  <c r="BL207" i="18" s="1"/>
  <c r="BF207" i="18" a="1"/>
  <c r="BF207" i="18" s="1"/>
  <c r="GJ206" i="18" a="1"/>
  <c r="GJ206" i="18" s="1"/>
  <c r="GD206" i="18" a="1"/>
  <c r="GD206" i="18" s="1"/>
  <c r="FX206" i="18" a="1"/>
  <c r="FX206" i="18" s="1"/>
  <c r="FR206" i="18" a="1"/>
  <c r="FR206" i="18" s="1"/>
  <c r="FL206" i="18" a="1"/>
  <c r="FL206" i="18" s="1"/>
  <c r="FF206" i="18" a="1"/>
  <c r="FF206" i="18" s="1"/>
  <c r="EZ206" i="18" a="1"/>
  <c r="EZ206" i="18" s="1"/>
  <c r="ET206" i="18" a="1"/>
  <c r="ET206" i="18" s="1"/>
  <c r="EN206" i="18" a="1"/>
  <c r="EN206" i="18" s="1"/>
  <c r="EH206" i="18" a="1"/>
  <c r="EH206" i="18" s="1"/>
  <c r="EB206" i="18" a="1"/>
  <c r="EB206" i="18" s="1"/>
  <c r="DV206" i="18" a="1"/>
  <c r="DV206" i="18" s="1"/>
  <c r="DP206" i="18" a="1"/>
  <c r="DP206" i="18" s="1"/>
  <c r="DJ206" i="18" a="1"/>
  <c r="DJ206" i="18" s="1"/>
  <c r="DD206" i="18" a="1"/>
  <c r="DD206" i="18" s="1"/>
  <c r="CX206" i="18" a="1"/>
  <c r="CX206" i="18" s="1"/>
  <c r="CR206" i="18" a="1"/>
  <c r="CR206" i="18" s="1"/>
  <c r="CL206" i="18" a="1"/>
  <c r="CL206" i="18" s="1"/>
  <c r="CF206" i="18" a="1"/>
  <c r="CF206" i="18" s="1"/>
  <c r="BZ206" i="18" a="1"/>
  <c r="BZ206" i="18" s="1"/>
  <c r="BT206" i="18" a="1"/>
  <c r="BT206" i="18" s="1"/>
  <c r="BN206" i="18" a="1"/>
  <c r="BN206" i="18" s="1"/>
  <c r="BH206" i="18" a="1"/>
  <c r="BH206" i="18" s="1"/>
  <c r="BB206" i="18" a="1"/>
  <c r="BB206" i="18" s="1"/>
  <c r="GL205" i="18" a="1"/>
  <c r="GL205" i="18" s="1"/>
  <c r="GF205" i="18" a="1"/>
  <c r="GF205" i="18" s="1"/>
  <c r="FZ205" i="18" a="1"/>
  <c r="FZ205" i="18" s="1"/>
  <c r="FT205" i="18" a="1"/>
  <c r="FT205" i="18" s="1"/>
  <c r="FN205" i="18" a="1"/>
  <c r="FN205" i="18" s="1"/>
  <c r="FH205" i="18" a="1"/>
  <c r="FH205" i="18" s="1"/>
  <c r="FB205" i="18" a="1"/>
  <c r="FB205" i="18" s="1"/>
  <c r="EV205" i="18" a="1"/>
  <c r="EV205" i="18" s="1"/>
  <c r="EP205" i="18" a="1"/>
  <c r="EP205" i="18" s="1"/>
  <c r="EJ205" i="18" a="1"/>
  <c r="EJ205" i="18" s="1"/>
  <c r="ED205" i="18" a="1"/>
  <c r="ED205" i="18" s="1"/>
  <c r="DX205" i="18" a="1"/>
  <c r="DX205" i="18" s="1"/>
  <c r="DR205" i="18" a="1"/>
  <c r="DR205" i="18" s="1"/>
  <c r="DL205" i="18" a="1"/>
  <c r="DL205" i="18" s="1"/>
  <c r="DF205" i="18" a="1"/>
  <c r="DF205" i="18" s="1"/>
  <c r="CZ205" i="18" a="1"/>
  <c r="CZ205" i="18" s="1"/>
  <c r="CT205" i="18" a="1"/>
  <c r="CT205" i="18" s="1"/>
  <c r="CN205" i="18" a="1"/>
  <c r="CN205" i="18" s="1"/>
  <c r="CH205" i="18" a="1"/>
  <c r="CH205" i="18" s="1"/>
  <c r="CB205" i="18" a="1"/>
  <c r="CB205" i="18" s="1"/>
  <c r="BV205" i="18" a="1"/>
  <c r="BV205" i="18" s="1"/>
  <c r="BP205" i="18" a="1"/>
  <c r="BP205" i="18" s="1"/>
  <c r="BJ205" i="18" a="1"/>
  <c r="BJ205" i="18" s="1"/>
  <c r="BD205" i="18" a="1"/>
  <c r="BD205" i="18" s="1"/>
  <c r="GN204" i="18" a="1"/>
  <c r="GN204" i="18" s="1"/>
  <c r="GH204" i="18" a="1"/>
  <c r="GH204" i="18" s="1"/>
  <c r="GB204" i="18" a="1"/>
  <c r="GB204" i="18" s="1"/>
  <c r="FV204" i="18" a="1"/>
  <c r="FV204" i="18" s="1"/>
  <c r="FP204" i="18" a="1"/>
  <c r="FP204" i="18" s="1"/>
  <c r="FJ204" i="18" a="1"/>
  <c r="FJ204" i="18" s="1"/>
  <c r="FD204" i="18" a="1"/>
  <c r="FD204" i="18" s="1"/>
  <c r="EX204" i="18" a="1"/>
  <c r="EX204" i="18" s="1"/>
  <c r="ER204" i="18" a="1"/>
  <c r="ER204" i="18" s="1"/>
  <c r="EL204" i="18" a="1"/>
  <c r="EL204" i="18" s="1"/>
  <c r="EF204" i="18" a="1"/>
  <c r="EF204" i="18" s="1"/>
  <c r="DZ204" i="18" a="1"/>
  <c r="DZ204" i="18" s="1"/>
  <c r="DT204" i="18" a="1"/>
  <c r="DT204" i="18" s="1"/>
  <c r="DN204" i="18" a="1"/>
  <c r="DN204" i="18" s="1"/>
  <c r="DH204" i="18" a="1"/>
  <c r="DH204" i="18" s="1"/>
  <c r="DB204" i="18" a="1"/>
  <c r="DB204" i="18" s="1"/>
  <c r="CV204" i="18" a="1"/>
  <c r="CV204" i="18" s="1"/>
  <c r="CP204" i="18" a="1"/>
  <c r="CP204" i="18" s="1"/>
  <c r="CJ204" i="18" a="1"/>
  <c r="CJ204" i="18" s="1"/>
  <c r="CD204" i="18" a="1"/>
  <c r="CD204" i="18" s="1"/>
  <c r="BX204" i="18" a="1"/>
  <c r="BX204" i="18" s="1"/>
  <c r="BR204" i="18" a="1"/>
  <c r="BR204" i="18" s="1"/>
  <c r="BL204" i="18" a="1"/>
  <c r="BL204" i="18" s="1"/>
  <c r="BF204" i="18" a="1"/>
  <c r="BF204" i="18" s="1"/>
  <c r="GJ203" i="18" a="1"/>
  <c r="GJ203" i="18" s="1"/>
  <c r="GD203" i="18" a="1"/>
  <c r="GD203" i="18" s="1"/>
  <c r="FX203" i="18" a="1"/>
  <c r="FX203" i="18" s="1"/>
  <c r="FR203" i="18" a="1"/>
  <c r="FR203" i="18" s="1"/>
  <c r="FL203" i="18" a="1"/>
  <c r="FL203" i="18" s="1"/>
  <c r="FF203" i="18" a="1"/>
  <c r="FF203" i="18" s="1"/>
  <c r="EZ203" i="18" a="1"/>
  <c r="EZ203" i="18" s="1"/>
  <c r="ET203" i="18" a="1"/>
  <c r="ET203" i="18" s="1"/>
  <c r="EN203" i="18" a="1"/>
  <c r="EN203" i="18" s="1"/>
  <c r="EH203" i="18" a="1"/>
  <c r="EH203" i="18" s="1"/>
  <c r="EB203" i="18" a="1"/>
  <c r="EB203" i="18" s="1"/>
  <c r="DV203" i="18" a="1"/>
  <c r="DV203" i="18" s="1"/>
  <c r="DP203" i="18" a="1"/>
  <c r="DP203" i="18" s="1"/>
  <c r="DJ203" i="18" a="1"/>
  <c r="DJ203" i="18" s="1"/>
  <c r="DD203" i="18" a="1"/>
  <c r="DD203" i="18" s="1"/>
  <c r="CX203" i="18" a="1"/>
  <c r="CX203" i="18" s="1"/>
  <c r="CR203" i="18" a="1"/>
  <c r="CR203" i="18" s="1"/>
  <c r="CL203" i="18" a="1"/>
  <c r="CL203" i="18" s="1"/>
  <c r="CF203" i="18" a="1"/>
  <c r="CF203" i="18" s="1"/>
  <c r="BZ203" i="18" a="1"/>
  <c r="BZ203" i="18" s="1"/>
  <c r="BT203" i="18" a="1"/>
  <c r="BT203" i="18" s="1"/>
  <c r="BN203" i="18" a="1"/>
  <c r="BN203" i="18" s="1"/>
  <c r="BH203" i="18" a="1"/>
  <c r="BH203" i="18" s="1"/>
  <c r="BB203" i="18" a="1"/>
  <c r="BB203" i="18" s="1"/>
  <c r="GL202" i="18" a="1"/>
  <c r="GL202" i="18" s="1"/>
  <c r="GF202" i="18" a="1"/>
  <c r="GF202" i="18" s="1"/>
  <c r="CU328" i="18" a="1"/>
  <c r="CU328" i="18" s="1"/>
  <c r="EM310" i="18" a="1"/>
  <c r="EM310" i="18" s="1"/>
  <c r="FO306" i="18" a="1"/>
  <c r="FO306" i="18" s="1"/>
  <c r="FR305" i="18" a="1"/>
  <c r="FR305" i="18" s="1"/>
  <c r="CW304" i="18" a="1"/>
  <c r="CW304" i="18" s="1"/>
  <c r="GN302" i="18" a="1"/>
  <c r="GN302" i="18" s="1"/>
  <c r="EI301" i="18" a="1"/>
  <c r="EI301" i="18" s="1"/>
  <c r="FN299" i="18" a="1"/>
  <c r="FN299" i="18" s="1"/>
  <c r="BJ299" i="18" a="1"/>
  <c r="BJ299" i="18" s="1"/>
  <c r="EI298" i="18" a="1"/>
  <c r="EI298" i="18" s="1"/>
  <c r="FN296" i="18" a="1"/>
  <c r="FN296" i="18" s="1"/>
  <c r="BJ296" i="18" a="1"/>
  <c r="BJ296" i="18" s="1"/>
  <c r="EI295" i="18" a="1"/>
  <c r="EI295" i="18" s="1"/>
  <c r="FN293" i="18" a="1"/>
  <c r="FN293" i="18" s="1"/>
  <c r="BJ293" i="18" a="1"/>
  <c r="BJ293" i="18" s="1"/>
  <c r="EI292" i="18" a="1"/>
  <c r="EI292" i="18" s="1"/>
  <c r="DZ289" i="18" a="1"/>
  <c r="DZ289" i="18" s="1"/>
  <c r="EW288" i="18" a="1"/>
  <c r="EW288" i="18" s="1"/>
  <c r="CP288" i="18" a="1"/>
  <c r="CP288" i="18" s="1"/>
  <c r="EY286" i="18" a="1"/>
  <c r="EY286" i="18" s="1"/>
  <c r="CW286" i="18" a="1"/>
  <c r="CW286" i="18" s="1"/>
  <c r="EX285" i="18" a="1"/>
  <c r="EX285" i="18" s="1"/>
  <c r="DL285" i="18" a="1"/>
  <c r="DL285" i="18" s="1"/>
  <c r="CB285" i="18" a="1"/>
  <c r="CB285" i="18" s="1"/>
  <c r="FK284" i="18" a="1"/>
  <c r="FK284" i="18" s="1"/>
  <c r="EA284" i="18" a="1"/>
  <c r="EA284" i="18" s="1"/>
  <c r="CQ284" i="18" a="1"/>
  <c r="CQ284" i="18" s="1"/>
  <c r="BG284" i="18" a="1"/>
  <c r="BG284" i="18" s="1"/>
  <c r="GF282" i="18" a="1"/>
  <c r="GF282" i="18" s="1"/>
  <c r="EV282" i="18" a="1"/>
  <c r="EV282" i="18" s="1"/>
  <c r="DL282" i="18" a="1"/>
  <c r="DL282" i="18" s="1"/>
  <c r="CB282" i="18" a="1"/>
  <c r="CB282" i="18" s="1"/>
  <c r="FK281" i="18" a="1"/>
  <c r="FK281" i="18" s="1"/>
  <c r="EA281" i="18" a="1"/>
  <c r="EA281" i="18" s="1"/>
  <c r="CQ281" i="18" a="1"/>
  <c r="CQ281" i="18" s="1"/>
  <c r="BG281" i="18" a="1"/>
  <c r="BG281" i="18" s="1"/>
  <c r="GF279" i="18" a="1"/>
  <c r="GF279" i="18" s="1"/>
  <c r="EV279" i="18" a="1"/>
  <c r="EV279" i="18" s="1"/>
  <c r="DL279" i="18" a="1"/>
  <c r="DL279" i="18" s="1"/>
  <c r="CB279" i="18" a="1"/>
  <c r="CB279" i="18" s="1"/>
  <c r="FK278" i="18" a="1"/>
  <c r="FK278" i="18" s="1"/>
  <c r="EA278" i="18" a="1"/>
  <c r="EA278" i="18" s="1"/>
  <c r="CQ278" i="18" a="1"/>
  <c r="CQ278" i="18" s="1"/>
  <c r="BG278" i="18" a="1"/>
  <c r="BG278" i="18" s="1"/>
  <c r="GF276" i="18" a="1"/>
  <c r="GF276" i="18" s="1"/>
  <c r="EV276" i="18" a="1"/>
  <c r="EV276" i="18" s="1"/>
  <c r="DL276" i="18" a="1"/>
  <c r="DL276" i="18" s="1"/>
  <c r="CB276" i="18" a="1"/>
  <c r="CB276" i="18" s="1"/>
  <c r="FK275" i="18" a="1"/>
  <c r="FK275" i="18" s="1"/>
  <c r="EA275" i="18" a="1"/>
  <c r="EA275" i="18" s="1"/>
  <c r="CQ275" i="18" a="1"/>
  <c r="CQ275" i="18" s="1"/>
  <c r="BG275" i="18" a="1"/>
  <c r="BG275" i="18" s="1"/>
  <c r="GF273" i="18" a="1"/>
  <c r="GF273" i="18" s="1"/>
  <c r="EV273" i="18" a="1"/>
  <c r="EV273" i="18" s="1"/>
  <c r="DL273" i="18" a="1"/>
  <c r="DL273" i="18" s="1"/>
  <c r="CB273" i="18" a="1"/>
  <c r="CB273" i="18" s="1"/>
  <c r="FK272" i="18" a="1"/>
  <c r="FK272" i="18" s="1"/>
  <c r="EB272" i="18" a="1"/>
  <c r="EB272" i="18" s="1"/>
  <c r="CW272" i="18" a="1"/>
  <c r="CW272" i="18" s="1"/>
  <c r="BS272" i="18" a="1"/>
  <c r="BS272" i="18" s="1"/>
  <c r="FQ271" i="18" a="1"/>
  <c r="FQ271" i="18" s="1"/>
  <c r="EO271" i="18" a="1"/>
  <c r="EO271" i="18" s="1"/>
  <c r="DO271" i="18" a="1"/>
  <c r="DO271" i="18" s="1"/>
  <c r="CM271" i="18" a="1"/>
  <c r="CM271" i="18" s="1"/>
  <c r="BM271" i="18" a="1"/>
  <c r="BM271" i="18" s="1"/>
  <c r="GH270" i="18" a="1"/>
  <c r="GH270" i="18" s="1"/>
  <c r="EF270" i="18" a="1"/>
  <c r="EF270" i="18" s="1"/>
  <c r="CD270" i="18" a="1"/>
  <c r="CD270" i="18" s="1"/>
  <c r="FZ269" i="18" a="1"/>
  <c r="FZ269" i="18" s="1"/>
  <c r="FB269" i="18" a="1"/>
  <c r="FB269" i="18" s="1"/>
  <c r="ED269" i="18" a="1"/>
  <c r="ED269" i="18" s="1"/>
  <c r="DF269" i="18" a="1"/>
  <c r="DF269" i="18" s="1"/>
  <c r="CH269" i="18" a="1"/>
  <c r="CH269" i="18" s="1"/>
  <c r="BJ269" i="18" a="1"/>
  <c r="BJ269" i="18" s="1"/>
  <c r="FS267" i="18" a="1"/>
  <c r="FS267" i="18" s="1"/>
  <c r="EU267" i="18" a="1"/>
  <c r="EU267" i="18" s="1"/>
  <c r="DW267" i="18" a="1"/>
  <c r="DW267" i="18" s="1"/>
  <c r="CY267" i="18" a="1"/>
  <c r="CY267" i="18" s="1"/>
  <c r="CA267" i="18" a="1"/>
  <c r="CA267" i="18" s="1"/>
  <c r="BC267" i="18" a="1"/>
  <c r="BC267" i="18" s="1"/>
  <c r="FZ266" i="18" a="1"/>
  <c r="FZ266" i="18" s="1"/>
  <c r="FB266" i="18" a="1"/>
  <c r="FB266" i="18" s="1"/>
  <c r="ED266" i="18" a="1"/>
  <c r="ED266" i="18" s="1"/>
  <c r="DF266" i="18" a="1"/>
  <c r="DF266" i="18" s="1"/>
  <c r="CH266" i="18" a="1"/>
  <c r="CH266" i="18" s="1"/>
  <c r="BJ266" i="18" a="1"/>
  <c r="BJ266" i="18" s="1"/>
  <c r="FS264" i="18" a="1"/>
  <c r="FS264" i="18" s="1"/>
  <c r="EU264" i="18" a="1"/>
  <c r="EU264" i="18" s="1"/>
  <c r="DW264" i="18" a="1"/>
  <c r="DW264" i="18" s="1"/>
  <c r="CY264" i="18" a="1"/>
  <c r="CY264" i="18" s="1"/>
  <c r="CA264" i="18" a="1"/>
  <c r="CA264" i="18" s="1"/>
  <c r="BC264" i="18" a="1"/>
  <c r="BC264" i="18" s="1"/>
  <c r="FZ263" i="18" a="1"/>
  <c r="FZ263" i="18" s="1"/>
  <c r="FB263" i="18" a="1"/>
  <c r="FB263" i="18" s="1"/>
  <c r="ED263" i="18" a="1"/>
  <c r="ED263" i="18" s="1"/>
  <c r="DF263" i="18" a="1"/>
  <c r="DF263" i="18" s="1"/>
  <c r="CH263" i="18" a="1"/>
  <c r="CH263" i="18" s="1"/>
  <c r="BJ263" i="18" a="1"/>
  <c r="BJ263" i="18" s="1"/>
  <c r="FS261" i="18" a="1"/>
  <c r="FS261" i="18" s="1"/>
  <c r="EU261" i="18" a="1"/>
  <c r="EU261" i="18" s="1"/>
  <c r="DW261" i="18" a="1"/>
  <c r="DW261" i="18" s="1"/>
  <c r="CY261" i="18" a="1"/>
  <c r="CY261" i="18" s="1"/>
  <c r="CA261" i="18" a="1"/>
  <c r="CA261" i="18" s="1"/>
  <c r="BC261" i="18" a="1"/>
  <c r="BC261" i="18" s="1"/>
  <c r="FZ260" i="18" a="1"/>
  <c r="FZ260" i="18" s="1"/>
  <c r="FB260" i="18" a="1"/>
  <c r="FB260" i="18" s="1"/>
  <c r="ED260" i="18" a="1"/>
  <c r="ED260" i="18" s="1"/>
  <c r="DF260" i="18" a="1"/>
  <c r="DF260" i="18" s="1"/>
  <c r="CH260" i="18" a="1"/>
  <c r="CH260" i="18" s="1"/>
  <c r="BJ260" i="18" a="1"/>
  <c r="BJ260" i="18" s="1"/>
  <c r="BU259" i="18" a="1"/>
  <c r="BU259" i="18" s="1"/>
  <c r="BD259" i="18" a="1"/>
  <c r="BD259" i="18" s="1"/>
  <c r="FN258" i="18" a="1"/>
  <c r="FN258" i="18" s="1"/>
  <c r="ER258" i="18" a="1"/>
  <c r="ER258" i="18" s="1"/>
  <c r="EA258" i="18" a="1"/>
  <c r="EA258" i="18" s="1"/>
  <c r="BV258" i="18" a="1"/>
  <c r="BV258" i="18" s="1"/>
  <c r="FF257" i="18" a="1"/>
  <c r="FF257" i="18" s="1"/>
  <c r="DU257" i="18" a="1"/>
  <c r="DU257" i="18" s="1"/>
  <c r="CZ257" i="18" a="1"/>
  <c r="CZ257" i="18" s="1"/>
  <c r="GA256" i="18" a="1"/>
  <c r="GA256" i="18" s="1"/>
  <c r="DH256" i="18" a="1"/>
  <c r="DH256" i="18" s="1"/>
  <c r="CR256" i="18" a="1"/>
  <c r="CR256" i="18" s="1"/>
  <c r="FV255" i="18" a="1"/>
  <c r="FV255" i="18" s="1"/>
  <c r="FD255" i="18" a="1"/>
  <c r="FD255" i="18" s="1"/>
  <c r="EM255" i="18" a="1"/>
  <c r="EM255" i="18" s="1"/>
  <c r="CB255" i="18" a="1"/>
  <c r="CB255" i="18" s="1"/>
  <c r="FY254" i="18" a="1"/>
  <c r="FY254" i="18" s="1"/>
  <c r="FI254" i="18" a="1"/>
  <c r="FI254" i="18" s="1"/>
  <c r="EU254" i="18" a="1"/>
  <c r="EU254" i="18" s="1"/>
  <c r="EC254" i="18" a="1"/>
  <c r="EC254" i="18" s="1"/>
  <c r="DW253" i="18" a="1"/>
  <c r="DW253" i="18" s="1"/>
  <c r="DJ253" i="18" a="1"/>
  <c r="DJ253" i="18" s="1"/>
  <c r="CW253" i="18" a="1"/>
  <c r="CW253" i="18" s="1"/>
  <c r="CJ253" i="18" a="1"/>
  <c r="CJ253" i="18" s="1"/>
  <c r="BW253" i="18" a="1"/>
  <c r="BW253" i="18" s="1"/>
  <c r="BJ253" i="18" a="1"/>
  <c r="BJ253" i="18" s="1"/>
  <c r="GN252" i="18" a="1"/>
  <c r="GN252" i="18" s="1"/>
  <c r="DM252" i="18" a="1"/>
  <c r="DM252" i="18" s="1"/>
  <c r="CZ252" i="18" a="1"/>
  <c r="CZ252" i="18" s="1"/>
  <c r="CM252" i="18" a="1"/>
  <c r="CM252" i="18" s="1"/>
  <c r="BZ252" i="18" a="1"/>
  <c r="BZ252" i="18" s="1"/>
  <c r="BM252" i="18" a="1"/>
  <c r="BM252" i="18" s="1"/>
  <c r="FQ251" i="18" a="1"/>
  <c r="FQ251" i="18" s="1"/>
  <c r="FD251" i="18" a="1"/>
  <c r="FD251" i="18" s="1"/>
  <c r="EQ251" i="18" a="1"/>
  <c r="EQ251" i="18" s="1"/>
  <c r="EE251" i="18" a="1"/>
  <c r="EE251" i="18" s="1"/>
  <c r="DS251" i="18" a="1"/>
  <c r="DS251" i="18" s="1"/>
  <c r="DG251" i="18" a="1"/>
  <c r="DG251" i="18" s="1"/>
  <c r="CU251" i="18" a="1"/>
  <c r="CU251" i="18" s="1"/>
  <c r="CI251" i="18" a="1"/>
  <c r="CI251" i="18" s="1"/>
  <c r="BW251" i="18" a="1"/>
  <c r="BW251" i="18" s="1"/>
  <c r="BK251" i="18" a="1"/>
  <c r="BK251" i="18" s="1"/>
  <c r="FY249" i="18" a="1"/>
  <c r="FY249" i="18" s="1"/>
  <c r="FP249" i="18" a="1"/>
  <c r="FP249" i="18" s="1"/>
  <c r="FE249" i="18" a="1"/>
  <c r="FE249" i="18" s="1"/>
  <c r="ET249" i="18" a="1"/>
  <c r="ET249" i="18" s="1"/>
  <c r="EJ249" i="18" a="1"/>
  <c r="EJ249" i="18" s="1"/>
  <c r="DE249" i="18" a="1"/>
  <c r="DE249" i="18" s="1"/>
  <c r="CV249" i="18" a="1"/>
  <c r="CV249" i="18" s="1"/>
  <c r="CK249" i="18" a="1"/>
  <c r="CK249" i="18" s="1"/>
  <c r="BZ249" i="18" a="1"/>
  <c r="BZ249" i="18" s="1"/>
  <c r="BP249" i="18" a="1"/>
  <c r="BP249" i="18" s="1"/>
  <c r="GM248" i="18" a="1"/>
  <c r="GM248" i="18" s="1"/>
  <c r="GD248" i="18" a="1"/>
  <c r="GD248" i="18" s="1"/>
  <c r="FS248" i="18" a="1"/>
  <c r="FS248" i="18" s="1"/>
  <c r="FH248" i="18" a="1"/>
  <c r="FH248" i="18" s="1"/>
  <c r="EX248" i="18" a="1"/>
  <c r="EX248" i="18" s="1"/>
  <c r="DS248" i="18" a="1"/>
  <c r="DS248" i="18" s="1"/>
  <c r="DJ248" i="18" a="1"/>
  <c r="DJ248" i="18" s="1"/>
  <c r="CY248" i="18" a="1"/>
  <c r="CY248" i="18" s="1"/>
  <c r="CN248" i="18" a="1"/>
  <c r="CN248" i="18" s="1"/>
  <c r="CD248" i="18" a="1"/>
  <c r="CD248" i="18" s="1"/>
  <c r="GG247" i="18" a="1"/>
  <c r="GG247" i="18" s="1"/>
  <c r="FV247" i="18" a="1"/>
  <c r="FV247" i="18" s="1"/>
  <c r="FL247" i="18" a="1"/>
  <c r="FL247" i="18" s="1"/>
  <c r="EG247" i="18" a="1"/>
  <c r="EG247" i="18" s="1"/>
  <c r="DX247" i="18" a="1"/>
  <c r="DX247" i="18" s="1"/>
  <c r="DM247" i="18" a="1"/>
  <c r="DM247" i="18" s="1"/>
  <c r="DB247" i="18" a="1"/>
  <c r="DB247" i="18" s="1"/>
  <c r="CR247" i="18" a="1"/>
  <c r="CR247" i="18" s="1"/>
  <c r="BM247" i="18" a="1"/>
  <c r="BM247" i="18" s="1"/>
  <c r="BD247" i="18" a="1"/>
  <c r="BD247" i="18" s="1"/>
  <c r="FY246" i="18" a="1"/>
  <c r="FY246" i="18" s="1"/>
  <c r="FP246" i="18" a="1"/>
  <c r="FP246" i="18" s="1"/>
  <c r="FE246" i="18" a="1"/>
  <c r="FE246" i="18" s="1"/>
  <c r="ET246" i="18" a="1"/>
  <c r="ET246" i="18" s="1"/>
  <c r="EJ246" i="18" a="1"/>
  <c r="EJ246" i="18" s="1"/>
  <c r="DE246" i="18" a="1"/>
  <c r="DE246" i="18" s="1"/>
  <c r="CV246" i="18" a="1"/>
  <c r="CV246" i="18" s="1"/>
  <c r="CK246" i="18" a="1"/>
  <c r="CK246" i="18" s="1"/>
  <c r="BZ246" i="18" a="1"/>
  <c r="BZ246" i="18" s="1"/>
  <c r="BP246" i="18" a="1"/>
  <c r="BP246" i="18" s="1"/>
  <c r="GM245" i="18" a="1"/>
  <c r="GM245" i="18" s="1"/>
  <c r="GD245" i="18" a="1"/>
  <c r="GD245" i="18" s="1"/>
  <c r="FS245" i="18" a="1"/>
  <c r="FS245" i="18" s="1"/>
  <c r="FH245" i="18" a="1"/>
  <c r="FH245" i="18" s="1"/>
  <c r="EX245" i="18" a="1"/>
  <c r="EX245" i="18" s="1"/>
  <c r="DS245" i="18" a="1"/>
  <c r="DS245" i="18" s="1"/>
  <c r="DJ245" i="18" a="1"/>
  <c r="DJ245" i="18" s="1"/>
  <c r="CY245" i="18" a="1"/>
  <c r="CY245" i="18" s="1"/>
  <c r="CN245" i="18" a="1"/>
  <c r="CN245" i="18" s="1"/>
  <c r="CD245" i="18" a="1"/>
  <c r="CD245" i="18" s="1"/>
  <c r="GG244" i="18" a="1"/>
  <c r="GG244" i="18" s="1"/>
  <c r="FV244" i="18" a="1"/>
  <c r="FV244" i="18" s="1"/>
  <c r="FL244" i="18" a="1"/>
  <c r="FL244" i="18" s="1"/>
  <c r="EG244" i="18" a="1"/>
  <c r="EG244" i="18" s="1"/>
  <c r="DX244" i="18" a="1"/>
  <c r="DX244" i="18" s="1"/>
  <c r="DM244" i="18" a="1"/>
  <c r="DM244" i="18" s="1"/>
  <c r="DB244" i="18" a="1"/>
  <c r="DB244" i="18" s="1"/>
  <c r="CR244" i="18" a="1"/>
  <c r="CR244" i="18" s="1"/>
  <c r="BM244" i="18" a="1"/>
  <c r="BM244" i="18" s="1"/>
  <c r="BD244" i="18" a="1"/>
  <c r="BD244" i="18" s="1"/>
  <c r="FY243" i="18" a="1"/>
  <c r="FY243" i="18" s="1"/>
  <c r="FP243" i="18" a="1"/>
  <c r="FP243" i="18" s="1"/>
  <c r="FE243" i="18" a="1"/>
  <c r="FE243" i="18" s="1"/>
  <c r="ET243" i="18" a="1"/>
  <c r="ET243" i="18" s="1"/>
  <c r="EJ243" i="18" a="1"/>
  <c r="EJ243" i="18" s="1"/>
  <c r="DF243" i="18" a="1"/>
  <c r="DF243" i="18" s="1"/>
  <c r="CW243" i="18" a="1"/>
  <c r="CW243" i="18" s="1"/>
  <c r="CN243" i="18" a="1"/>
  <c r="CN243" i="18" s="1"/>
  <c r="CE243" i="18" a="1"/>
  <c r="CE243" i="18" s="1"/>
  <c r="BV243" i="18" a="1"/>
  <c r="BV243" i="18" s="1"/>
  <c r="BM243" i="18" a="1"/>
  <c r="BM243" i="18" s="1"/>
  <c r="BD243" i="18" a="1"/>
  <c r="BD243" i="18" s="1"/>
  <c r="GC242" i="18" a="1"/>
  <c r="GC242" i="18" s="1"/>
  <c r="FK242" i="18" a="1"/>
  <c r="FK242" i="18" s="1"/>
  <c r="ES242" i="18" a="1"/>
  <c r="ES242" i="18" s="1"/>
  <c r="EA242" i="18" a="1"/>
  <c r="EA242" i="18" s="1"/>
  <c r="DI242" i="18" a="1"/>
  <c r="DI242" i="18" s="1"/>
  <c r="CQ242" i="18" a="1"/>
  <c r="CQ242" i="18" s="1"/>
  <c r="BY242" i="18" a="1"/>
  <c r="BY242" i="18" s="1"/>
  <c r="BG242" i="18" a="1"/>
  <c r="BG242" i="18" s="1"/>
  <c r="FW241" i="18" a="1"/>
  <c r="FW241" i="18" s="1"/>
  <c r="FE241" i="18" a="1"/>
  <c r="FE241" i="18" s="1"/>
  <c r="EM241" i="18" a="1"/>
  <c r="EM241" i="18" s="1"/>
  <c r="DU241" i="18" a="1"/>
  <c r="DU241" i="18" s="1"/>
  <c r="DC241" i="18" a="1"/>
  <c r="DC241" i="18" s="1"/>
  <c r="CK241" i="18" a="1"/>
  <c r="CK241" i="18" s="1"/>
  <c r="BS241" i="18" a="1"/>
  <c r="BS241" i="18" s="1"/>
  <c r="GI240" i="18" a="1"/>
  <c r="GI240" i="18" s="1"/>
  <c r="FZ240" i="18" a="1"/>
  <c r="FZ240" i="18" s="1"/>
  <c r="FQ240" i="18" a="1"/>
  <c r="FQ240" i="18" s="1"/>
  <c r="FH240" i="18" a="1"/>
  <c r="FH240" i="18" s="1"/>
  <c r="EY240" i="18" a="1"/>
  <c r="EY240" i="18" s="1"/>
  <c r="EP240" i="18" a="1"/>
  <c r="EP240" i="18" s="1"/>
  <c r="EG240" i="18" a="1"/>
  <c r="EG240" i="18" s="1"/>
  <c r="DX240" i="18" a="1"/>
  <c r="DX240" i="18" s="1"/>
  <c r="DO240" i="18" a="1"/>
  <c r="DO240" i="18" s="1"/>
  <c r="DF240" i="18" a="1"/>
  <c r="DF240" i="18" s="1"/>
  <c r="CW240" i="18" a="1"/>
  <c r="CW240" i="18" s="1"/>
  <c r="CN240" i="18" a="1"/>
  <c r="CN240" i="18" s="1"/>
  <c r="CE240" i="18" a="1"/>
  <c r="CE240" i="18" s="1"/>
  <c r="BV240" i="18" a="1"/>
  <c r="BV240" i="18" s="1"/>
  <c r="BM240" i="18" a="1"/>
  <c r="BM240" i="18" s="1"/>
  <c r="BD240" i="18" a="1"/>
  <c r="BD240" i="18" s="1"/>
  <c r="GC239" i="18" a="1"/>
  <c r="GC239" i="18" s="1"/>
  <c r="FK239" i="18" a="1"/>
  <c r="FK239" i="18" s="1"/>
  <c r="ES239" i="18" a="1"/>
  <c r="ES239" i="18" s="1"/>
  <c r="EA239" i="18" a="1"/>
  <c r="EA239" i="18" s="1"/>
  <c r="DI239" i="18" a="1"/>
  <c r="DI239" i="18" s="1"/>
  <c r="CQ239" i="18" a="1"/>
  <c r="CQ239" i="18" s="1"/>
  <c r="BY239" i="18" a="1"/>
  <c r="BY239" i="18" s="1"/>
  <c r="BG239" i="18" a="1"/>
  <c r="BG239" i="18" s="1"/>
  <c r="FW238" i="18" a="1"/>
  <c r="FW238" i="18" s="1"/>
  <c r="FE238" i="18" a="1"/>
  <c r="FE238" i="18" s="1"/>
  <c r="EM238" i="18" a="1"/>
  <c r="EM238" i="18" s="1"/>
  <c r="DU238" i="18" a="1"/>
  <c r="DU238" i="18" s="1"/>
  <c r="DC238" i="18" a="1"/>
  <c r="DC238" i="18" s="1"/>
  <c r="CK238" i="18" a="1"/>
  <c r="CK238" i="18" s="1"/>
  <c r="BS238" i="18" a="1"/>
  <c r="BS238" i="18" s="1"/>
  <c r="GI237" i="18" a="1"/>
  <c r="GI237" i="18" s="1"/>
  <c r="FZ237" i="18" a="1"/>
  <c r="FZ237" i="18" s="1"/>
  <c r="FQ237" i="18" a="1"/>
  <c r="FQ237" i="18" s="1"/>
  <c r="FH237" i="18" a="1"/>
  <c r="FH237" i="18" s="1"/>
  <c r="EY237" i="18" a="1"/>
  <c r="EY237" i="18" s="1"/>
  <c r="EP237" i="18" a="1"/>
  <c r="EP237" i="18" s="1"/>
  <c r="EG237" i="18" a="1"/>
  <c r="EG237" i="18" s="1"/>
  <c r="DX237" i="18" a="1"/>
  <c r="DX237" i="18" s="1"/>
  <c r="DO237" i="18" a="1"/>
  <c r="DO237" i="18" s="1"/>
  <c r="DF237" i="18" a="1"/>
  <c r="DF237" i="18" s="1"/>
  <c r="CW237" i="18" a="1"/>
  <c r="CW237" i="18" s="1"/>
  <c r="CN237" i="18" a="1"/>
  <c r="CN237" i="18" s="1"/>
  <c r="CE237" i="18" a="1"/>
  <c r="CE237" i="18" s="1"/>
  <c r="BV237" i="18" a="1"/>
  <c r="BV237" i="18" s="1"/>
  <c r="BM237" i="18" a="1"/>
  <c r="BM237" i="18" s="1"/>
  <c r="BD237" i="18" a="1"/>
  <c r="BD237" i="18" s="1"/>
  <c r="GC236" i="18" a="1"/>
  <c r="GC236" i="18" s="1"/>
  <c r="FK236" i="18" a="1"/>
  <c r="FK236" i="18" s="1"/>
  <c r="ES236" i="18" a="1"/>
  <c r="ES236" i="18" s="1"/>
  <c r="EA236" i="18" a="1"/>
  <c r="EA236" i="18" s="1"/>
  <c r="DI236" i="18" a="1"/>
  <c r="DI236" i="18" s="1"/>
  <c r="CQ236" i="18" a="1"/>
  <c r="CQ236" i="18" s="1"/>
  <c r="BY236" i="18" a="1"/>
  <c r="BY236" i="18" s="1"/>
  <c r="BG236" i="18" a="1"/>
  <c r="BG236" i="18" s="1"/>
  <c r="FW235" i="18" a="1"/>
  <c r="FW235" i="18" s="1"/>
  <c r="FE235" i="18" a="1"/>
  <c r="FE235" i="18" s="1"/>
  <c r="EM235" i="18" a="1"/>
  <c r="EM235" i="18" s="1"/>
  <c r="DU235" i="18" a="1"/>
  <c r="DU235" i="18" s="1"/>
  <c r="DC235" i="18" a="1"/>
  <c r="DC235" i="18" s="1"/>
  <c r="CK235" i="18" a="1"/>
  <c r="CK235" i="18" s="1"/>
  <c r="BS235" i="18" a="1"/>
  <c r="BS235" i="18" s="1"/>
  <c r="GI234" i="18" a="1"/>
  <c r="GI234" i="18" s="1"/>
  <c r="FZ234" i="18" a="1"/>
  <c r="FZ234" i="18" s="1"/>
  <c r="FQ234" i="18" a="1"/>
  <c r="FQ234" i="18" s="1"/>
  <c r="FH234" i="18" a="1"/>
  <c r="FH234" i="18" s="1"/>
  <c r="EY234" i="18" a="1"/>
  <c r="EY234" i="18" s="1"/>
  <c r="EP234" i="18" a="1"/>
  <c r="EP234" i="18" s="1"/>
  <c r="EG234" i="18" a="1"/>
  <c r="EG234" i="18" s="1"/>
  <c r="DX234" i="18" a="1"/>
  <c r="DX234" i="18" s="1"/>
  <c r="DO234" i="18" a="1"/>
  <c r="DO234" i="18" s="1"/>
  <c r="DF234" i="18" a="1"/>
  <c r="DF234" i="18" s="1"/>
  <c r="CW234" i="18" a="1"/>
  <c r="CW234" i="18" s="1"/>
  <c r="CN234" i="18" a="1"/>
  <c r="CN234" i="18" s="1"/>
  <c r="CE234" i="18" a="1"/>
  <c r="CE234" i="18" s="1"/>
  <c r="BV234" i="18" a="1"/>
  <c r="BV234" i="18" s="1"/>
  <c r="BM234" i="18" a="1"/>
  <c r="BM234" i="18" s="1"/>
  <c r="BD234" i="18" a="1"/>
  <c r="BD234" i="18" s="1"/>
  <c r="GC233" i="18" a="1"/>
  <c r="GC233" i="18" s="1"/>
  <c r="FK233" i="18" a="1"/>
  <c r="FK233" i="18" s="1"/>
  <c r="ES233" i="18" a="1"/>
  <c r="ES233" i="18" s="1"/>
  <c r="EA233" i="18" a="1"/>
  <c r="EA233" i="18" s="1"/>
  <c r="DI233" i="18" a="1"/>
  <c r="DI233" i="18" s="1"/>
  <c r="CQ233" i="18" a="1"/>
  <c r="CQ233" i="18" s="1"/>
  <c r="BY233" i="18" a="1"/>
  <c r="BY233" i="18" s="1"/>
  <c r="BG233" i="18" a="1"/>
  <c r="BG233" i="18" s="1"/>
  <c r="FW232" i="18" a="1"/>
  <c r="FW232" i="18" s="1"/>
  <c r="FE232" i="18" a="1"/>
  <c r="FE232" i="18" s="1"/>
  <c r="EM232" i="18" a="1"/>
  <c r="EM232" i="18" s="1"/>
  <c r="DU232" i="18" a="1"/>
  <c r="DU232" i="18" s="1"/>
  <c r="DC232" i="18" a="1"/>
  <c r="DC232" i="18" s="1"/>
  <c r="CK232" i="18" a="1"/>
  <c r="CK232" i="18" s="1"/>
  <c r="BS232" i="18" a="1"/>
  <c r="BS232" i="18" s="1"/>
  <c r="GI231" i="18" a="1"/>
  <c r="GI231" i="18" s="1"/>
  <c r="FZ231" i="18" a="1"/>
  <c r="FZ231" i="18" s="1"/>
  <c r="FQ231" i="18" a="1"/>
  <c r="FQ231" i="18" s="1"/>
  <c r="FH231" i="18" a="1"/>
  <c r="FH231" i="18" s="1"/>
  <c r="EY231" i="18" a="1"/>
  <c r="EY231" i="18" s="1"/>
  <c r="EP231" i="18" a="1"/>
  <c r="EP231" i="18" s="1"/>
  <c r="EG231" i="18" a="1"/>
  <c r="EG231" i="18" s="1"/>
  <c r="DX231" i="18" a="1"/>
  <c r="DX231" i="18" s="1"/>
  <c r="DO231" i="18" a="1"/>
  <c r="DO231" i="18" s="1"/>
  <c r="DF231" i="18" a="1"/>
  <c r="DF231" i="18" s="1"/>
  <c r="CW231" i="18" a="1"/>
  <c r="CW231" i="18" s="1"/>
  <c r="CN231" i="18" a="1"/>
  <c r="CN231" i="18" s="1"/>
  <c r="CE231" i="18" a="1"/>
  <c r="CE231" i="18" s="1"/>
  <c r="BV231" i="18" a="1"/>
  <c r="BV231" i="18" s="1"/>
  <c r="BM231" i="18" a="1"/>
  <c r="BM231" i="18" s="1"/>
  <c r="BD231" i="18" a="1"/>
  <c r="BD231" i="18" s="1"/>
  <c r="GC230" i="18" a="1"/>
  <c r="GC230" i="18" s="1"/>
  <c r="FK230" i="18" a="1"/>
  <c r="FK230" i="18" s="1"/>
  <c r="ES230" i="18" a="1"/>
  <c r="ES230" i="18" s="1"/>
  <c r="EA230" i="18" a="1"/>
  <c r="EA230" i="18" s="1"/>
  <c r="DI230" i="18" a="1"/>
  <c r="DI230" i="18" s="1"/>
  <c r="CQ230" i="18" a="1"/>
  <c r="CQ230" i="18" s="1"/>
  <c r="BY230" i="18" a="1"/>
  <c r="BY230" i="18" s="1"/>
  <c r="BP230" i="18" a="1"/>
  <c r="BP230" i="18" s="1"/>
  <c r="GI229" i="18" a="1"/>
  <c r="GI229" i="18" s="1"/>
  <c r="GA229" i="18" a="1"/>
  <c r="GA229" i="18" s="1"/>
  <c r="FT229" i="18" a="1"/>
  <c r="FT229" i="18" s="1"/>
  <c r="FM229" i="18" a="1"/>
  <c r="FM229" i="18" s="1"/>
  <c r="EX229" i="18" a="1"/>
  <c r="EX229" i="18" s="1"/>
  <c r="EQ229" i="18" a="1"/>
  <c r="EQ229" i="18" s="1"/>
  <c r="EJ229" i="18" a="1"/>
  <c r="EJ229" i="18" s="1"/>
  <c r="EC229" i="18" a="1"/>
  <c r="EC229" i="18" s="1"/>
  <c r="DN229" i="18" a="1"/>
  <c r="DN229" i="18" s="1"/>
  <c r="DG229" i="18" a="1"/>
  <c r="DG229" i="18" s="1"/>
  <c r="CZ229" i="18" a="1"/>
  <c r="CZ229" i="18" s="1"/>
  <c r="CS229" i="18" a="1"/>
  <c r="CS229" i="18" s="1"/>
  <c r="CD229" i="18" a="1"/>
  <c r="CD229" i="18" s="1"/>
  <c r="BW229" i="18" a="1"/>
  <c r="BW229" i="18" s="1"/>
  <c r="BP229" i="18" a="1"/>
  <c r="BP229" i="18" s="1"/>
  <c r="BI229" i="18" a="1"/>
  <c r="BI229" i="18" s="1"/>
  <c r="GK228" i="18" a="1"/>
  <c r="GK228" i="18" s="1"/>
  <c r="FH228" i="18" a="1"/>
  <c r="FH228" i="18" s="1"/>
  <c r="FA228" i="18" a="1"/>
  <c r="FA228" i="18" s="1"/>
  <c r="DX228" i="18" a="1"/>
  <c r="DX228" i="18" s="1"/>
  <c r="DQ228" i="18" a="1"/>
  <c r="DQ228" i="18" s="1"/>
  <c r="CN228" i="18" a="1"/>
  <c r="CN228" i="18" s="1"/>
  <c r="CG228" i="18" a="1"/>
  <c r="CG228" i="18" s="1"/>
  <c r="BD228" i="18" a="1"/>
  <c r="BD228" i="18" s="1"/>
  <c r="GG227" i="18" a="1"/>
  <c r="GG227" i="18" s="1"/>
  <c r="FZ227" i="18" a="1"/>
  <c r="FZ227" i="18" s="1"/>
  <c r="FM227" i="18" a="1"/>
  <c r="FM227" i="18" s="1"/>
  <c r="EZ227" i="18" a="1"/>
  <c r="EZ227" i="18" s="1"/>
  <c r="EM227" i="18" a="1"/>
  <c r="EM227" i="18" s="1"/>
  <c r="DZ227" i="18" a="1"/>
  <c r="DZ227" i="18" s="1"/>
  <c r="DM227" i="18" a="1"/>
  <c r="DM227" i="18" s="1"/>
  <c r="DF227" i="18" a="1"/>
  <c r="DF227" i="18" s="1"/>
  <c r="CS227" i="18" a="1"/>
  <c r="CS227" i="18" s="1"/>
  <c r="CF227" i="18" a="1"/>
  <c r="CF227" i="18" s="1"/>
  <c r="BS227" i="18" a="1"/>
  <c r="BS227" i="18" s="1"/>
  <c r="BF227" i="18" a="1"/>
  <c r="BF227" i="18" s="1"/>
  <c r="GI226" i="18" a="1"/>
  <c r="GI226" i="18" s="1"/>
  <c r="GB226" i="18" a="1"/>
  <c r="GB226" i="18" s="1"/>
  <c r="FO226" i="18" a="1"/>
  <c r="FO226" i="18" s="1"/>
  <c r="FB226" i="18" a="1"/>
  <c r="FB226" i="18" s="1"/>
  <c r="EO226" i="18" a="1"/>
  <c r="EO226" i="18" s="1"/>
  <c r="EB226" i="18" a="1"/>
  <c r="EB226" i="18" s="1"/>
  <c r="DO226" i="18" a="1"/>
  <c r="DO226" i="18" s="1"/>
  <c r="DH226" i="18" a="1"/>
  <c r="DH226" i="18" s="1"/>
  <c r="CU226" i="18" a="1"/>
  <c r="CU226" i="18" s="1"/>
  <c r="CH226" i="18" a="1"/>
  <c r="CH226" i="18" s="1"/>
  <c r="BU226" i="18" a="1"/>
  <c r="BU226" i="18" s="1"/>
  <c r="BH226" i="18" a="1"/>
  <c r="BH226" i="18" s="1"/>
  <c r="GE225" i="18" a="1"/>
  <c r="GE225" i="18" s="1"/>
  <c r="FX225" i="18" a="1"/>
  <c r="FX225" i="18" s="1"/>
  <c r="FK225" i="18" a="1"/>
  <c r="FK225" i="18" s="1"/>
  <c r="EX225" i="18" a="1"/>
  <c r="EX225" i="18" s="1"/>
  <c r="EK225" i="18" a="1"/>
  <c r="EK225" i="18" s="1"/>
  <c r="DX225" i="18" a="1"/>
  <c r="DX225" i="18" s="1"/>
  <c r="DK225" i="18" a="1"/>
  <c r="DK225" i="18" s="1"/>
  <c r="DD225" i="18" a="1"/>
  <c r="DD225" i="18" s="1"/>
  <c r="CQ225" i="18" a="1"/>
  <c r="CQ225" i="18" s="1"/>
  <c r="CD225" i="18" a="1"/>
  <c r="CD225" i="18" s="1"/>
  <c r="BQ225" i="18" a="1"/>
  <c r="BQ225" i="18" s="1"/>
  <c r="BD225" i="18" a="1"/>
  <c r="BD225" i="18" s="1"/>
  <c r="GG224" i="18" a="1"/>
  <c r="GG224" i="18" s="1"/>
  <c r="FZ224" i="18" a="1"/>
  <c r="FZ224" i="18" s="1"/>
  <c r="FM224" i="18" a="1"/>
  <c r="FM224" i="18" s="1"/>
  <c r="EZ224" i="18" a="1"/>
  <c r="EZ224" i="18" s="1"/>
  <c r="EN321" i="18" a="1"/>
  <c r="EN321" i="18" s="1"/>
  <c r="FR319" i="18" a="1"/>
  <c r="FR319" i="18" s="1"/>
  <c r="CI310" i="18" a="1"/>
  <c r="CI310" i="18" s="1"/>
  <c r="FE306" i="18" a="1"/>
  <c r="FE306" i="18" s="1"/>
  <c r="FQ305" i="18" a="1"/>
  <c r="FQ305" i="18" s="1"/>
  <c r="GM302" i="18" a="1"/>
  <c r="GM302" i="18" s="1"/>
  <c r="BO302" i="18" a="1"/>
  <c r="BO302" i="18" s="1"/>
  <c r="EH301" i="18" a="1"/>
  <c r="EH301" i="18" s="1"/>
  <c r="DA300" i="18" a="1"/>
  <c r="DA300" i="18" s="1"/>
  <c r="EH298" i="18" a="1"/>
  <c r="EH298" i="18" s="1"/>
  <c r="DA297" i="18" a="1"/>
  <c r="DA297" i="18" s="1"/>
  <c r="EH295" i="18" a="1"/>
  <c r="EH295" i="18" s="1"/>
  <c r="DA294" i="18" a="1"/>
  <c r="DA294" i="18" s="1"/>
  <c r="EH292" i="18" a="1"/>
  <c r="EH292" i="18" s="1"/>
  <c r="DB291" i="18" a="1"/>
  <c r="DB291" i="18" s="1"/>
  <c r="DV289" i="18" a="1"/>
  <c r="DV289" i="18" s="1"/>
  <c r="ES287" i="18" a="1"/>
  <c r="ES287" i="18" s="1"/>
  <c r="CQ287" i="18" a="1"/>
  <c r="CQ287" i="18" s="1"/>
  <c r="EW285" i="18" a="1"/>
  <c r="EW285" i="18" s="1"/>
  <c r="FF284" i="18" a="1"/>
  <c r="FF284" i="18" s="1"/>
  <c r="DV284" i="18" a="1"/>
  <c r="DV284" i="18" s="1"/>
  <c r="CL284" i="18" a="1"/>
  <c r="CL284" i="18" s="1"/>
  <c r="BB284" i="18" a="1"/>
  <c r="BB284" i="18" s="1"/>
  <c r="FQ283" i="18" a="1"/>
  <c r="FQ283" i="18" s="1"/>
  <c r="EG283" i="18" a="1"/>
  <c r="EG283" i="18" s="1"/>
  <c r="CW283" i="18" a="1"/>
  <c r="CW283" i="18" s="1"/>
  <c r="BM283" i="18" a="1"/>
  <c r="BM283" i="18" s="1"/>
  <c r="FF281" i="18" a="1"/>
  <c r="FF281" i="18" s="1"/>
  <c r="DV281" i="18" a="1"/>
  <c r="DV281" i="18" s="1"/>
  <c r="CL281" i="18" a="1"/>
  <c r="CL281" i="18" s="1"/>
  <c r="BB281" i="18" a="1"/>
  <c r="BB281" i="18" s="1"/>
  <c r="FQ280" i="18" a="1"/>
  <c r="FQ280" i="18" s="1"/>
  <c r="EG280" i="18" a="1"/>
  <c r="EG280" i="18" s="1"/>
  <c r="CW280" i="18" a="1"/>
  <c r="CW280" i="18" s="1"/>
  <c r="BM280" i="18" a="1"/>
  <c r="BM280" i="18" s="1"/>
  <c r="FF278" i="18" a="1"/>
  <c r="FF278" i="18" s="1"/>
  <c r="DV278" i="18" a="1"/>
  <c r="DV278" i="18" s="1"/>
  <c r="CL278" i="18" a="1"/>
  <c r="CL278" i="18" s="1"/>
  <c r="BB278" i="18" a="1"/>
  <c r="BB278" i="18" s="1"/>
  <c r="FQ277" i="18" a="1"/>
  <c r="FQ277" i="18" s="1"/>
  <c r="EG277" i="18" a="1"/>
  <c r="EG277" i="18" s="1"/>
  <c r="CW277" i="18" a="1"/>
  <c r="CW277" i="18" s="1"/>
  <c r="BM277" i="18" a="1"/>
  <c r="BM277" i="18" s="1"/>
  <c r="FF275" i="18" a="1"/>
  <c r="FF275" i="18" s="1"/>
  <c r="DV275" i="18" a="1"/>
  <c r="DV275" i="18" s="1"/>
  <c r="BV333" i="18" a="1"/>
  <c r="BV333" i="18" s="1"/>
  <c r="CQ319" i="18" a="1"/>
  <c r="CQ319" i="18" s="1"/>
  <c r="FW317" i="18" a="1"/>
  <c r="FW317" i="18" s="1"/>
  <c r="FS315" i="18" a="1"/>
  <c r="FS315" i="18" s="1"/>
  <c r="GA313" i="18" a="1"/>
  <c r="GA313" i="18" s="1"/>
  <c r="CH310" i="18" a="1"/>
  <c r="CH310" i="18" s="1"/>
  <c r="FQ307" i="18" a="1"/>
  <c r="FQ307" i="18" s="1"/>
  <c r="DM306" i="18" a="1"/>
  <c r="DM306" i="18" s="1"/>
  <c r="FP305" i="18" a="1"/>
  <c r="FP305" i="18" s="1"/>
  <c r="BM304" i="18" a="1"/>
  <c r="BM304" i="18" s="1"/>
  <c r="EG301" i="18" a="1"/>
  <c r="EG301" i="18" s="1"/>
  <c r="CZ300" i="18" a="1"/>
  <c r="CZ300" i="18" s="1"/>
  <c r="EG298" i="18" a="1"/>
  <c r="EG298" i="18" s="1"/>
  <c r="CZ297" i="18" a="1"/>
  <c r="CZ297" i="18" s="1"/>
  <c r="EG295" i="18" a="1"/>
  <c r="EG295" i="18" s="1"/>
  <c r="CZ294" i="18" a="1"/>
  <c r="CZ294" i="18" s="1"/>
  <c r="EG292" i="18" a="1"/>
  <c r="EG292" i="18" s="1"/>
  <c r="GK290" i="18" a="1"/>
  <c r="GK290" i="18" s="1"/>
  <c r="DC290" i="18" a="1"/>
  <c r="DC290" i="18" s="1"/>
  <c r="DT289" i="18" a="1"/>
  <c r="DT289" i="18" s="1"/>
  <c r="EL288" i="18" a="1"/>
  <c r="EL288" i="18" s="1"/>
  <c r="CE288" i="18" a="1"/>
  <c r="CE288" i="18" s="1"/>
  <c r="GK286" i="18" a="1"/>
  <c r="GK286" i="18" s="1"/>
  <c r="EI286" i="18" a="1"/>
  <c r="EI286" i="18" s="1"/>
  <c r="CG286" i="18" a="1"/>
  <c r="CG286" i="18" s="1"/>
  <c r="GH285" i="18" a="1"/>
  <c r="GH285" i="18" s="1"/>
  <c r="EQ285" i="18" a="1"/>
  <c r="EQ285" i="18" s="1"/>
  <c r="DF285" i="18" a="1"/>
  <c r="DF285" i="18" s="1"/>
  <c r="BV285" i="18" a="1"/>
  <c r="BV285" i="18" s="1"/>
  <c r="FZ282" i="18" a="1"/>
  <c r="FZ282" i="18" s="1"/>
  <c r="EP282" i="18" a="1"/>
  <c r="EP282" i="18" s="1"/>
  <c r="DF282" i="18" a="1"/>
  <c r="DF282" i="18" s="1"/>
  <c r="BV282" i="18" a="1"/>
  <c r="BV282" i="18" s="1"/>
  <c r="FZ279" i="18" a="1"/>
  <c r="FZ279" i="18" s="1"/>
  <c r="EP279" i="18" a="1"/>
  <c r="EP279" i="18" s="1"/>
  <c r="DF279" i="18" a="1"/>
  <c r="DF279" i="18" s="1"/>
  <c r="BV279" i="18" a="1"/>
  <c r="BV279" i="18" s="1"/>
  <c r="FZ276" i="18" a="1"/>
  <c r="FZ276" i="18" s="1"/>
  <c r="EP276" i="18" a="1"/>
  <c r="EP276" i="18" s="1"/>
  <c r="DF276" i="18" a="1"/>
  <c r="DF276" i="18" s="1"/>
  <c r="BV276" i="18" a="1"/>
  <c r="BV276" i="18" s="1"/>
  <c r="FZ273" i="18" a="1"/>
  <c r="FZ273" i="18" s="1"/>
  <c r="EP273" i="18" a="1"/>
  <c r="EP273" i="18" s="1"/>
  <c r="DF273" i="18" a="1"/>
  <c r="DF273" i="18" s="1"/>
  <c r="BV273" i="18" a="1"/>
  <c r="BV273" i="18" s="1"/>
  <c r="CO272" i="18" a="1"/>
  <c r="CO272" i="18" s="1"/>
  <c r="BL272" i="18" a="1"/>
  <c r="BL272" i="18" s="1"/>
  <c r="GJ271" i="18" a="1"/>
  <c r="GJ271" i="18" s="1"/>
  <c r="FI271" i="18" a="1"/>
  <c r="FI271" i="18" s="1"/>
  <c r="EH271" i="18" a="1"/>
  <c r="EH271" i="18" s="1"/>
  <c r="DG271" i="18" a="1"/>
  <c r="DG271" i="18" s="1"/>
  <c r="CF271" i="18" a="1"/>
  <c r="CF271" i="18" s="1"/>
  <c r="BE271" i="18" a="1"/>
  <c r="BE271" i="18" s="1"/>
  <c r="FS269" i="18" a="1"/>
  <c r="FS269" i="18" s="1"/>
  <c r="EU269" i="18" a="1"/>
  <c r="EU269" i="18" s="1"/>
  <c r="DW269" i="18" a="1"/>
  <c r="DW269" i="18" s="1"/>
  <c r="CY269" i="18" a="1"/>
  <c r="CY269" i="18" s="1"/>
  <c r="CA269" i="18" a="1"/>
  <c r="CA269" i="18" s="1"/>
  <c r="BC269" i="18" a="1"/>
  <c r="BC269" i="18" s="1"/>
  <c r="GC268" i="18" a="1"/>
  <c r="GC268" i="18" s="1"/>
  <c r="FE268" i="18" a="1"/>
  <c r="FE268" i="18" s="1"/>
  <c r="EG268" i="18" a="1"/>
  <c r="EG268" i="18" s="1"/>
  <c r="DI268" i="18" a="1"/>
  <c r="DI268" i="18" s="1"/>
  <c r="CK268" i="18" a="1"/>
  <c r="CK268" i="18" s="1"/>
  <c r="BM268" i="18" a="1"/>
  <c r="BM268" i="18" s="1"/>
  <c r="FS266" i="18" a="1"/>
  <c r="FS266" i="18" s="1"/>
  <c r="EU266" i="18" a="1"/>
  <c r="EU266" i="18" s="1"/>
  <c r="DW266" i="18" a="1"/>
  <c r="DW266" i="18" s="1"/>
  <c r="CY266" i="18" a="1"/>
  <c r="CY266" i="18" s="1"/>
  <c r="CA266" i="18" a="1"/>
  <c r="CA266" i="18" s="1"/>
  <c r="BC266" i="18" a="1"/>
  <c r="BC266" i="18" s="1"/>
  <c r="GC265" i="18" a="1"/>
  <c r="GC265" i="18" s="1"/>
  <c r="FE265" i="18" a="1"/>
  <c r="FE265" i="18" s="1"/>
  <c r="EG265" i="18" a="1"/>
  <c r="EG265" i="18" s="1"/>
  <c r="DI265" i="18" a="1"/>
  <c r="DI265" i="18" s="1"/>
  <c r="CK265" i="18" a="1"/>
  <c r="CK265" i="18" s="1"/>
  <c r="BM265" i="18" a="1"/>
  <c r="BM265" i="18" s="1"/>
  <c r="FS263" i="18" a="1"/>
  <c r="FS263" i="18" s="1"/>
  <c r="EU263" i="18" a="1"/>
  <c r="EU263" i="18" s="1"/>
  <c r="DW263" i="18" a="1"/>
  <c r="DW263" i="18" s="1"/>
  <c r="CY263" i="18" a="1"/>
  <c r="CY263" i="18" s="1"/>
  <c r="CA263" i="18" a="1"/>
  <c r="CA263" i="18" s="1"/>
  <c r="BC263" i="18" a="1"/>
  <c r="BC263" i="18" s="1"/>
  <c r="GC262" i="18" a="1"/>
  <c r="GC262" i="18" s="1"/>
  <c r="FE262" i="18" a="1"/>
  <c r="FE262" i="18" s="1"/>
  <c r="EG262" i="18" a="1"/>
  <c r="EG262" i="18" s="1"/>
  <c r="DI262" i="18" a="1"/>
  <c r="DI262" i="18" s="1"/>
  <c r="CK262" i="18" a="1"/>
  <c r="CK262" i="18" s="1"/>
  <c r="BM262" i="18" a="1"/>
  <c r="BM262" i="18" s="1"/>
  <c r="FS260" i="18" a="1"/>
  <c r="FS260" i="18" s="1"/>
  <c r="EU260" i="18" a="1"/>
  <c r="EU260" i="18" s="1"/>
  <c r="DW260" i="18" a="1"/>
  <c r="DW260" i="18" s="1"/>
  <c r="CY260" i="18" a="1"/>
  <c r="CY260" i="18" s="1"/>
  <c r="CA260" i="18" a="1"/>
  <c r="CA260" i="18" s="1"/>
  <c r="BC260" i="18" a="1"/>
  <c r="BC260" i="18" s="1"/>
  <c r="GC259" i="18" a="1"/>
  <c r="GC259" i="18" s="1"/>
  <c r="FE259" i="18" a="1"/>
  <c r="FE259" i="18" s="1"/>
  <c r="EG259" i="18" a="1"/>
  <c r="EG259" i="18" s="1"/>
  <c r="DI259" i="18" a="1"/>
  <c r="DI259" i="18" s="1"/>
  <c r="BT259" i="18" a="1"/>
  <c r="BT259" i="18" s="1"/>
  <c r="FH258" i="18" a="1"/>
  <c r="FH258" i="18" s="1"/>
  <c r="DW258" i="18" a="1"/>
  <c r="DW258" i="18" s="1"/>
  <c r="DD258" i="18" a="1"/>
  <c r="DD258" i="18" s="1"/>
  <c r="BP258" i="18" a="1"/>
  <c r="BP258" i="18" s="1"/>
  <c r="FV257" i="18" a="1"/>
  <c r="FV257" i="18" s="1"/>
  <c r="FC257" i="18" a="1"/>
  <c r="FC257" i="18" s="1"/>
  <c r="DO257" i="18" a="1"/>
  <c r="DO257" i="18" s="1"/>
  <c r="CX257" i="18" a="1"/>
  <c r="CX257" i="18" s="1"/>
  <c r="CF257" i="18" a="1"/>
  <c r="CF257" i="18" s="1"/>
  <c r="BO257" i="18" a="1"/>
  <c r="BO257" i="18" s="1"/>
  <c r="DV256" i="18" a="1"/>
  <c r="DV256" i="18" s="1"/>
  <c r="DG256" i="18" a="1"/>
  <c r="DG256" i="18" s="1"/>
  <c r="FA255" i="18" a="1"/>
  <c r="FA255" i="18" s="1"/>
  <c r="EL255" i="18" a="1"/>
  <c r="EL255" i="18" s="1"/>
  <c r="DT255" i="18" a="1"/>
  <c r="DT255" i="18" s="1"/>
  <c r="CO255" i="18" a="1"/>
  <c r="CO255" i="18" s="1"/>
  <c r="BK255" i="18" a="1"/>
  <c r="BK255" i="18" s="1"/>
  <c r="GL254" i="18" a="1"/>
  <c r="GL254" i="18" s="1"/>
  <c r="FV254" i="18" a="1"/>
  <c r="FV254" i="18" s="1"/>
  <c r="FH254" i="18" a="1"/>
  <c r="FH254" i="18" s="1"/>
  <c r="EP254" i="18" a="1"/>
  <c r="EP254" i="18" s="1"/>
  <c r="EB254" i="18" a="1"/>
  <c r="EB254" i="18" s="1"/>
  <c r="BB254" i="18" a="1"/>
  <c r="BB254" i="18" s="1"/>
  <c r="FG253" i="18" a="1"/>
  <c r="FG253" i="18" s="1"/>
  <c r="ET253" i="18" a="1"/>
  <c r="ET253" i="18" s="1"/>
  <c r="EG253" i="18" a="1"/>
  <c r="EG253" i="18" s="1"/>
  <c r="DT253" i="18" a="1"/>
  <c r="DT253" i="18" s="1"/>
  <c r="DG253" i="18" a="1"/>
  <c r="DG253" i="18" s="1"/>
  <c r="CT253" i="18" a="1"/>
  <c r="CT253" i="18" s="1"/>
  <c r="DY252" i="18" a="1"/>
  <c r="DY252" i="18" s="1"/>
  <c r="DL252" i="18" a="1"/>
  <c r="DL252" i="18" s="1"/>
  <c r="CY252" i="18" a="1"/>
  <c r="CY252" i="18" s="1"/>
  <c r="CL252" i="18" a="1"/>
  <c r="CL252" i="18" s="1"/>
  <c r="BY252" i="18" a="1"/>
  <c r="BY252" i="18" s="1"/>
  <c r="BL252" i="18" a="1"/>
  <c r="BL252" i="18" s="1"/>
  <c r="GC250" i="18" a="1"/>
  <c r="GC250" i="18" s="1"/>
  <c r="FQ250" i="18" a="1"/>
  <c r="FQ250" i="18" s="1"/>
  <c r="FE250" i="18" a="1"/>
  <c r="FE250" i="18" s="1"/>
  <c r="ES250" i="18" a="1"/>
  <c r="ES250" i="18" s="1"/>
  <c r="EG250" i="18" a="1"/>
  <c r="EG250" i="18" s="1"/>
  <c r="DU250" i="18" a="1"/>
  <c r="DU250" i="18" s="1"/>
  <c r="DI250" i="18" a="1"/>
  <c r="DI250" i="18" s="1"/>
  <c r="CW250" i="18" a="1"/>
  <c r="CW250" i="18" s="1"/>
  <c r="CK250" i="18" a="1"/>
  <c r="CK250" i="18" s="1"/>
  <c r="BY250" i="18" a="1"/>
  <c r="BY250" i="18" s="1"/>
  <c r="BM250" i="18" a="1"/>
  <c r="BM250" i="18" s="1"/>
  <c r="FM249" i="18" a="1"/>
  <c r="FM249" i="18" s="1"/>
  <c r="FD249" i="18" a="1"/>
  <c r="FD249" i="18" s="1"/>
  <c r="ES249" i="18" a="1"/>
  <c r="ES249" i="18" s="1"/>
  <c r="EH249" i="18" a="1"/>
  <c r="EH249" i="18" s="1"/>
  <c r="DX249" i="18" a="1"/>
  <c r="DX249" i="18" s="1"/>
  <c r="CS249" i="18" a="1"/>
  <c r="CS249" i="18" s="1"/>
  <c r="CJ249" i="18" a="1"/>
  <c r="CJ249" i="18" s="1"/>
  <c r="BY249" i="18" a="1"/>
  <c r="BY249" i="18" s="1"/>
  <c r="BN249" i="18" a="1"/>
  <c r="BN249" i="18" s="1"/>
  <c r="BD249" i="18" a="1"/>
  <c r="BD249" i="18" s="1"/>
  <c r="GA248" i="18" a="1"/>
  <c r="GA248" i="18" s="1"/>
  <c r="FR248" i="18" a="1"/>
  <c r="FR248" i="18" s="1"/>
  <c r="FG248" i="18" a="1"/>
  <c r="FG248" i="18" s="1"/>
  <c r="EV248" i="18" a="1"/>
  <c r="EV248" i="18" s="1"/>
  <c r="EL248" i="18" a="1"/>
  <c r="EL248" i="18" s="1"/>
  <c r="DG248" i="18" a="1"/>
  <c r="DG248" i="18" s="1"/>
  <c r="CX248" i="18" a="1"/>
  <c r="CX248" i="18" s="1"/>
  <c r="CM248" i="18" a="1"/>
  <c r="CM248" i="18" s="1"/>
  <c r="CB248" i="18" a="1"/>
  <c r="CB248" i="18" s="1"/>
  <c r="BR248" i="18" a="1"/>
  <c r="BR248" i="18" s="1"/>
  <c r="GF247" i="18" a="1"/>
  <c r="GF247" i="18" s="1"/>
  <c r="FU247" i="18" a="1"/>
  <c r="FU247" i="18" s="1"/>
  <c r="FJ247" i="18" a="1"/>
  <c r="FJ247" i="18" s="1"/>
  <c r="EZ247" i="18" a="1"/>
  <c r="EZ247" i="18" s="1"/>
  <c r="DU247" i="18" a="1"/>
  <c r="DU247" i="18" s="1"/>
  <c r="DL247" i="18" a="1"/>
  <c r="DL247" i="18" s="1"/>
  <c r="DA247" i="18" a="1"/>
  <c r="DA247" i="18" s="1"/>
  <c r="CP247" i="18" a="1"/>
  <c r="CP247" i="18" s="1"/>
  <c r="CF247" i="18" a="1"/>
  <c r="CF247" i="18" s="1"/>
  <c r="FM246" i="18" a="1"/>
  <c r="FM246" i="18" s="1"/>
  <c r="FD246" i="18" a="1"/>
  <c r="FD246" i="18" s="1"/>
  <c r="ES246" i="18" a="1"/>
  <c r="ES246" i="18" s="1"/>
  <c r="EH246" i="18" a="1"/>
  <c r="EH246" i="18" s="1"/>
  <c r="DX246" i="18" a="1"/>
  <c r="DX246" i="18" s="1"/>
  <c r="CS246" i="18" a="1"/>
  <c r="CS246" i="18" s="1"/>
  <c r="CJ246" i="18" a="1"/>
  <c r="CJ246" i="18" s="1"/>
  <c r="BY246" i="18" a="1"/>
  <c r="BY246" i="18" s="1"/>
  <c r="BN246" i="18" a="1"/>
  <c r="BN246" i="18" s="1"/>
  <c r="BD246" i="18" a="1"/>
  <c r="BD246" i="18" s="1"/>
  <c r="GA245" i="18" a="1"/>
  <c r="GA245" i="18" s="1"/>
  <c r="FR245" i="18" a="1"/>
  <c r="FR245" i="18" s="1"/>
  <c r="FG245" i="18" a="1"/>
  <c r="FG245" i="18" s="1"/>
  <c r="EV245" i="18" a="1"/>
  <c r="EV245" i="18" s="1"/>
  <c r="EL245" i="18" a="1"/>
  <c r="EL245" i="18" s="1"/>
  <c r="DG245" i="18" a="1"/>
  <c r="DG245" i="18" s="1"/>
  <c r="CX245" i="18" a="1"/>
  <c r="CX245" i="18" s="1"/>
  <c r="CM245" i="18" a="1"/>
  <c r="CM245" i="18" s="1"/>
  <c r="CB245" i="18" a="1"/>
  <c r="CB245" i="18" s="1"/>
  <c r="BR245" i="18" a="1"/>
  <c r="BR245" i="18" s="1"/>
  <c r="GF244" i="18" a="1"/>
  <c r="GF244" i="18" s="1"/>
  <c r="FU244" i="18" a="1"/>
  <c r="FU244" i="18" s="1"/>
  <c r="FJ244" i="18" a="1"/>
  <c r="FJ244" i="18" s="1"/>
  <c r="EZ244" i="18" a="1"/>
  <c r="EZ244" i="18" s="1"/>
  <c r="DU244" i="18" a="1"/>
  <c r="DU244" i="18" s="1"/>
  <c r="DL244" i="18" a="1"/>
  <c r="DL244" i="18" s="1"/>
  <c r="DA244" i="18" a="1"/>
  <c r="DA244" i="18" s="1"/>
  <c r="CP244" i="18" a="1"/>
  <c r="CP244" i="18" s="1"/>
  <c r="CF244" i="18" a="1"/>
  <c r="CF244" i="18" s="1"/>
  <c r="FM243" i="18" a="1"/>
  <c r="FM243" i="18" s="1"/>
  <c r="FD243" i="18" a="1"/>
  <c r="FD243" i="18" s="1"/>
  <c r="ES243" i="18" a="1"/>
  <c r="ES243" i="18" s="1"/>
  <c r="EH243" i="18" a="1"/>
  <c r="EH243" i="18" s="1"/>
  <c r="DX243" i="18" a="1"/>
  <c r="DX243" i="18" s="1"/>
  <c r="DD243" i="18" a="1"/>
  <c r="DD243" i="18" s="1"/>
  <c r="CV243" i="18" a="1"/>
  <c r="CV243" i="18" s="1"/>
  <c r="CL243" i="18" a="1"/>
  <c r="CL243" i="18" s="1"/>
  <c r="CD243" i="18" a="1"/>
  <c r="CD243" i="18" s="1"/>
  <c r="BT243" i="18" a="1"/>
  <c r="BT243" i="18" s="1"/>
  <c r="BL243" i="18" a="1"/>
  <c r="BL243" i="18" s="1"/>
  <c r="BB243" i="18" a="1"/>
  <c r="BB243" i="18" s="1"/>
  <c r="GA242" i="18" a="1"/>
  <c r="GA242" i="18" s="1"/>
  <c r="FI242" i="18" a="1"/>
  <c r="FI242" i="18" s="1"/>
  <c r="EQ242" i="18" a="1"/>
  <c r="EQ242" i="18" s="1"/>
  <c r="DY242" i="18" a="1"/>
  <c r="DY242" i="18" s="1"/>
  <c r="DG242" i="18" a="1"/>
  <c r="DG242" i="18" s="1"/>
  <c r="CO242" i="18" a="1"/>
  <c r="CO242" i="18" s="1"/>
  <c r="BW242" i="18" a="1"/>
  <c r="BW242" i="18" s="1"/>
  <c r="BE242" i="18" a="1"/>
  <c r="BE242" i="18" s="1"/>
  <c r="GE241" i="18" a="1"/>
  <c r="GE241" i="18" s="1"/>
  <c r="FM241" i="18" a="1"/>
  <c r="FM241" i="18" s="1"/>
  <c r="EU241" i="18" a="1"/>
  <c r="EU241" i="18" s="1"/>
  <c r="EC241" i="18" a="1"/>
  <c r="EC241" i="18" s="1"/>
  <c r="DK241" i="18" a="1"/>
  <c r="DK241" i="18" s="1"/>
  <c r="CS241" i="18" a="1"/>
  <c r="CS241" i="18" s="1"/>
  <c r="CA241" i="18" a="1"/>
  <c r="CA241" i="18" s="1"/>
  <c r="BI241" i="18" a="1"/>
  <c r="BI241" i="18" s="1"/>
  <c r="GH240" i="18" a="1"/>
  <c r="GH240" i="18" s="1"/>
  <c r="FX240" i="18" a="1"/>
  <c r="FX240" i="18" s="1"/>
  <c r="FP240" i="18" a="1"/>
  <c r="FP240" i="18" s="1"/>
  <c r="FF240" i="18" a="1"/>
  <c r="FF240" i="18" s="1"/>
  <c r="EX240" i="18" a="1"/>
  <c r="EX240" i="18" s="1"/>
  <c r="EN240" i="18" a="1"/>
  <c r="EN240" i="18" s="1"/>
  <c r="EF240" i="18" a="1"/>
  <c r="EF240" i="18" s="1"/>
  <c r="DV240" i="18" a="1"/>
  <c r="DV240" i="18" s="1"/>
  <c r="DN240" i="18" a="1"/>
  <c r="DN240" i="18" s="1"/>
  <c r="DD240" i="18" a="1"/>
  <c r="DD240" i="18" s="1"/>
  <c r="CV240" i="18" a="1"/>
  <c r="CV240" i="18" s="1"/>
  <c r="CL240" i="18" a="1"/>
  <c r="CL240" i="18" s="1"/>
  <c r="CD240" i="18" a="1"/>
  <c r="CD240" i="18" s="1"/>
  <c r="BT240" i="18" a="1"/>
  <c r="BT240" i="18" s="1"/>
  <c r="BL240" i="18" a="1"/>
  <c r="BL240" i="18" s="1"/>
  <c r="BB240" i="18" a="1"/>
  <c r="BB240" i="18" s="1"/>
  <c r="GA239" i="18" a="1"/>
  <c r="GA239" i="18" s="1"/>
  <c r="FI239" i="18" a="1"/>
  <c r="FI239" i="18" s="1"/>
  <c r="EQ239" i="18" a="1"/>
  <c r="EQ239" i="18" s="1"/>
  <c r="DY239" i="18" a="1"/>
  <c r="DY239" i="18" s="1"/>
  <c r="DG239" i="18" a="1"/>
  <c r="DG239" i="18" s="1"/>
  <c r="CO239" i="18" a="1"/>
  <c r="CO239" i="18" s="1"/>
  <c r="BW239" i="18" a="1"/>
  <c r="BW239" i="18" s="1"/>
  <c r="BE239" i="18" a="1"/>
  <c r="BE239" i="18" s="1"/>
  <c r="GE238" i="18" a="1"/>
  <c r="GE238" i="18" s="1"/>
  <c r="FM238" i="18" a="1"/>
  <c r="FM238" i="18" s="1"/>
  <c r="EU238" i="18" a="1"/>
  <c r="EU238" i="18" s="1"/>
  <c r="EC238" i="18" a="1"/>
  <c r="EC238" i="18" s="1"/>
  <c r="DK238" i="18" a="1"/>
  <c r="DK238" i="18" s="1"/>
  <c r="CS238" i="18" a="1"/>
  <c r="CS238" i="18" s="1"/>
  <c r="CA238" i="18" a="1"/>
  <c r="CA238" i="18" s="1"/>
  <c r="BI238" i="18" a="1"/>
  <c r="BI238" i="18" s="1"/>
  <c r="GH237" i="18" a="1"/>
  <c r="GH237" i="18" s="1"/>
  <c r="FX237" i="18" a="1"/>
  <c r="FX237" i="18" s="1"/>
  <c r="FP237" i="18" a="1"/>
  <c r="FP237" i="18" s="1"/>
  <c r="FF237" i="18" a="1"/>
  <c r="FF237" i="18" s="1"/>
  <c r="EX237" i="18" a="1"/>
  <c r="EX237" i="18" s="1"/>
  <c r="EN237" i="18" a="1"/>
  <c r="EN237" i="18" s="1"/>
  <c r="EF237" i="18" a="1"/>
  <c r="EF237" i="18" s="1"/>
  <c r="DV237" i="18" a="1"/>
  <c r="DV237" i="18" s="1"/>
  <c r="DN237" i="18" a="1"/>
  <c r="DN237" i="18" s="1"/>
  <c r="DD237" i="18" a="1"/>
  <c r="DD237" i="18" s="1"/>
  <c r="CV237" i="18" a="1"/>
  <c r="CV237" i="18" s="1"/>
  <c r="CL237" i="18" a="1"/>
  <c r="CL237" i="18" s="1"/>
  <c r="CD237" i="18" a="1"/>
  <c r="CD237" i="18" s="1"/>
  <c r="BT237" i="18" a="1"/>
  <c r="BT237" i="18" s="1"/>
  <c r="BL237" i="18" a="1"/>
  <c r="BL237" i="18" s="1"/>
  <c r="BB237" i="18" a="1"/>
  <c r="BB237" i="18" s="1"/>
  <c r="GA236" i="18" a="1"/>
  <c r="GA236" i="18" s="1"/>
  <c r="FI236" i="18" a="1"/>
  <c r="FI236" i="18" s="1"/>
  <c r="EQ236" i="18" a="1"/>
  <c r="EQ236" i="18" s="1"/>
  <c r="DY236" i="18" a="1"/>
  <c r="DY236" i="18" s="1"/>
  <c r="DG236" i="18" a="1"/>
  <c r="DG236" i="18" s="1"/>
  <c r="CO236" i="18" a="1"/>
  <c r="CO236" i="18" s="1"/>
  <c r="BW236" i="18" a="1"/>
  <c r="BW236" i="18" s="1"/>
  <c r="BE236" i="18" a="1"/>
  <c r="BE236" i="18" s="1"/>
  <c r="GE235" i="18" a="1"/>
  <c r="GE235" i="18" s="1"/>
  <c r="FM235" i="18" a="1"/>
  <c r="FM235" i="18" s="1"/>
  <c r="EU235" i="18" a="1"/>
  <c r="EU235" i="18" s="1"/>
  <c r="EC235" i="18" a="1"/>
  <c r="EC235" i="18" s="1"/>
  <c r="DK235" i="18" a="1"/>
  <c r="DK235" i="18" s="1"/>
  <c r="CS235" i="18" a="1"/>
  <c r="CS235" i="18" s="1"/>
  <c r="CA235" i="18" a="1"/>
  <c r="CA235" i="18" s="1"/>
  <c r="BI235" i="18" a="1"/>
  <c r="BI235" i="18" s="1"/>
  <c r="GH234" i="18" a="1"/>
  <c r="GH234" i="18" s="1"/>
  <c r="FX234" i="18" a="1"/>
  <c r="FX234" i="18" s="1"/>
  <c r="FP234" i="18" a="1"/>
  <c r="FP234" i="18" s="1"/>
  <c r="FF234" i="18" a="1"/>
  <c r="FF234" i="18" s="1"/>
  <c r="EX234" i="18" a="1"/>
  <c r="EX234" i="18" s="1"/>
  <c r="EN234" i="18" a="1"/>
  <c r="EN234" i="18" s="1"/>
  <c r="EF234" i="18" a="1"/>
  <c r="EF234" i="18" s="1"/>
  <c r="DV234" i="18" a="1"/>
  <c r="DV234" i="18" s="1"/>
  <c r="DN234" i="18" a="1"/>
  <c r="DN234" i="18" s="1"/>
  <c r="FO325" i="18" a="1"/>
  <c r="FO325" i="18" s="1"/>
  <c r="DG295" i="18" a="1"/>
  <c r="DG295" i="18" s="1"/>
  <c r="EN293" i="18" a="1"/>
  <c r="EN293" i="18" s="1"/>
  <c r="ED288" i="18" a="1"/>
  <c r="ED288" i="18" s="1"/>
  <c r="CC287" i="18" a="1"/>
  <c r="CC287" i="18" s="1"/>
  <c r="CE275" i="18" a="1"/>
  <c r="CE275" i="18" s="1"/>
  <c r="CW274" i="18" a="1"/>
  <c r="CW274" i="18" s="1"/>
  <c r="FT273" i="18" a="1"/>
  <c r="FT273" i="18" s="1"/>
  <c r="CM272" i="18" a="1"/>
  <c r="CM272" i="18" s="1"/>
  <c r="FH271" i="18" a="1"/>
  <c r="FH271" i="18" s="1"/>
  <c r="BD271" i="18" a="1"/>
  <c r="BD271" i="18" s="1"/>
  <c r="EC270" i="18" a="1"/>
  <c r="EC270" i="18" s="1"/>
  <c r="CW269" i="18" a="1"/>
  <c r="CW269" i="18" s="1"/>
  <c r="FO267" i="18" a="1"/>
  <c r="FO267" i="18" s="1"/>
  <c r="BW267" i="18" a="1"/>
  <c r="BW267" i="18" s="1"/>
  <c r="ES266" i="18" a="1"/>
  <c r="ES266" i="18" s="1"/>
  <c r="DS264" i="18" a="1"/>
  <c r="DS264" i="18" s="1"/>
  <c r="CW263" i="18" a="1"/>
  <c r="CW263" i="18" s="1"/>
  <c r="FO261" i="18" a="1"/>
  <c r="FO261" i="18" s="1"/>
  <c r="BW261" i="18" a="1"/>
  <c r="BW261" i="18" s="1"/>
  <c r="ES260" i="18" a="1"/>
  <c r="ES260" i="18" s="1"/>
  <c r="EM258" i="18" a="1"/>
  <c r="EM258" i="18" s="1"/>
  <c r="BO258" i="18" a="1"/>
  <c r="BO258" i="18" s="1"/>
  <c r="EL257" i="18" a="1"/>
  <c r="EL257" i="18" s="1"/>
  <c r="FF256" i="18" a="1"/>
  <c r="FF256" i="18" s="1"/>
  <c r="EG255" i="18" a="1"/>
  <c r="EG255" i="18" s="1"/>
  <c r="DI254" i="18" a="1"/>
  <c r="DI254" i="18" s="1"/>
  <c r="FF253" i="18" a="1"/>
  <c r="FF253" i="18" s="1"/>
  <c r="DF253" i="18" a="1"/>
  <c r="DF253" i="18" s="1"/>
  <c r="FM252" i="18" a="1"/>
  <c r="FM252" i="18" s="1"/>
  <c r="FO251" i="18" a="1"/>
  <c r="FO251" i="18" s="1"/>
  <c r="DQ251" i="18" a="1"/>
  <c r="DQ251" i="18" s="1"/>
  <c r="BU251" i="18" a="1"/>
  <c r="BU251" i="18" s="1"/>
  <c r="GB250" i="18" a="1"/>
  <c r="GB250" i="18" s="1"/>
  <c r="EF250" i="18" a="1"/>
  <c r="EF250" i="18" s="1"/>
  <c r="CJ250" i="18" a="1"/>
  <c r="CJ250" i="18" s="1"/>
  <c r="FA249" i="18" a="1"/>
  <c r="FA249" i="18" s="1"/>
  <c r="DL249" i="18" a="1"/>
  <c r="DL249" i="18" s="1"/>
  <c r="BX249" i="18" a="1"/>
  <c r="BX249" i="18" s="1"/>
  <c r="GK248" i="18" a="1"/>
  <c r="GK248" i="18" s="1"/>
  <c r="DF248" i="18" a="1"/>
  <c r="DF248" i="18" s="1"/>
  <c r="BQ248" i="18" a="1"/>
  <c r="BQ248" i="18" s="1"/>
  <c r="GD247" i="18" a="1"/>
  <c r="GD247" i="18" s="1"/>
  <c r="EP247" i="18" a="1"/>
  <c r="EP247" i="18" s="1"/>
  <c r="BK247" i="18" a="1"/>
  <c r="BK247" i="18" s="1"/>
  <c r="EG246" i="18" a="1"/>
  <c r="EG246" i="18" s="1"/>
  <c r="BB246" i="18" a="1"/>
  <c r="BB246" i="18" s="1"/>
  <c r="FP245" i="18" a="1"/>
  <c r="FP245" i="18" s="1"/>
  <c r="EB245" i="18" a="1"/>
  <c r="EB245" i="18" s="1"/>
  <c r="DT244" i="18" a="1"/>
  <c r="DT244" i="18" s="1"/>
  <c r="CE244" i="18" a="1"/>
  <c r="CE244" i="18" s="1"/>
  <c r="FA243" i="18" a="1"/>
  <c r="FA243" i="18" s="1"/>
  <c r="DL243" i="18" a="1"/>
  <c r="DL243" i="18" s="1"/>
  <c r="CB243" i="18" a="1"/>
  <c r="CB243" i="18" s="1"/>
  <c r="FH242" i="18" a="1"/>
  <c r="FH242" i="18" s="1"/>
  <c r="DX242" i="18" a="1"/>
  <c r="DX242" i="18" s="1"/>
  <c r="CN242" i="18" a="1"/>
  <c r="CN242" i="18" s="1"/>
  <c r="BD242" i="18" a="1"/>
  <c r="BD242" i="18" s="1"/>
  <c r="FV241" i="18" a="1"/>
  <c r="FV241" i="18" s="1"/>
  <c r="EL241" i="18" a="1"/>
  <c r="EL241" i="18" s="1"/>
  <c r="DB241" i="18" a="1"/>
  <c r="DB241" i="18" s="1"/>
  <c r="BR241" i="18" a="1"/>
  <c r="BR241" i="18" s="1"/>
  <c r="GF240" i="18" a="1"/>
  <c r="GF240" i="18" s="1"/>
  <c r="EV240" i="18" a="1"/>
  <c r="EV240" i="18" s="1"/>
  <c r="DL240" i="18" a="1"/>
  <c r="DL240" i="18" s="1"/>
  <c r="CB240" i="18" a="1"/>
  <c r="CB240" i="18" s="1"/>
  <c r="FH239" i="18" a="1"/>
  <c r="FH239" i="18" s="1"/>
  <c r="DX239" i="18" a="1"/>
  <c r="DX239" i="18" s="1"/>
  <c r="CN239" i="18" a="1"/>
  <c r="CN239" i="18" s="1"/>
  <c r="BD239" i="18" a="1"/>
  <c r="BD239" i="18" s="1"/>
  <c r="FV238" i="18" a="1"/>
  <c r="FV238" i="18" s="1"/>
  <c r="EL238" i="18" a="1"/>
  <c r="EL238" i="18" s="1"/>
  <c r="DB238" i="18" a="1"/>
  <c r="DB238" i="18" s="1"/>
  <c r="BR238" i="18" a="1"/>
  <c r="BR238" i="18" s="1"/>
  <c r="GF237" i="18" a="1"/>
  <c r="GF237" i="18" s="1"/>
  <c r="EV237" i="18" a="1"/>
  <c r="EV237" i="18" s="1"/>
  <c r="DL237" i="18" a="1"/>
  <c r="DL237" i="18" s="1"/>
  <c r="CB237" i="18" a="1"/>
  <c r="CB237" i="18" s="1"/>
  <c r="FH236" i="18" a="1"/>
  <c r="FH236" i="18" s="1"/>
  <c r="DX236" i="18" a="1"/>
  <c r="DX236" i="18" s="1"/>
  <c r="CN236" i="18" a="1"/>
  <c r="CN236" i="18" s="1"/>
  <c r="BD236" i="18" a="1"/>
  <c r="BD236" i="18" s="1"/>
  <c r="FV235" i="18" a="1"/>
  <c r="FV235" i="18" s="1"/>
  <c r="EL235" i="18" a="1"/>
  <c r="EL235" i="18" s="1"/>
  <c r="DB235" i="18" a="1"/>
  <c r="DB235" i="18" s="1"/>
  <c r="BR235" i="18" a="1"/>
  <c r="BR235" i="18" s="1"/>
  <c r="GF234" i="18" a="1"/>
  <c r="GF234" i="18" s="1"/>
  <c r="EV234" i="18" a="1"/>
  <c r="EV234" i="18" s="1"/>
  <c r="DL234" i="18" a="1"/>
  <c r="DL234" i="18" s="1"/>
  <c r="CK234" i="18" a="1"/>
  <c r="CK234" i="18" s="1"/>
  <c r="BJ234" i="18" a="1"/>
  <c r="BJ234" i="18" s="1"/>
  <c r="GI233" i="18" a="1"/>
  <c r="GI233" i="18" s="1"/>
  <c r="EG233" i="18" a="1"/>
  <c r="EG233" i="18" s="1"/>
  <c r="CE233" i="18" a="1"/>
  <c r="CE233" i="18" s="1"/>
  <c r="GC232" i="18" a="1"/>
  <c r="GC232" i="18" s="1"/>
  <c r="EA232" i="18" a="1"/>
  <c r="EA232" i="18" s="1"/>
  <c r="BY232" i="18" a="1"/>
  <c r="BY232" i="18" s="1"/>
  <c r="EW231" i="18" a="1"/>
  <c r="EW231" i="18" s="1"/>
  <c r="DZ231" i="18" a="1"/>
  <c r="DZ231" i="18" s="1"/>
  <c r="DD231" i="18" a="1"/>
  <c r="DD231" i="18" s="1"/>
  <c r="CK231" i="18" a="1"/>
  <c r="CK231" i="18" s="1"/>
  <c r="FS230" i="18" a="1"/>
  <c r="FS230" i="18" s="1"/>
  <c r="EZ230" i="18" a="1"/>
  <c r="EZ230" i="18" s="1"/>
  <c r="DG230" i="18" a="1"/>
  <c r="DG230" i="18" s="1"/>
  <c r="FY229" i="18" a="1"/>
  <c r="FY229" i="18" s="1"/>
  <c r="FE229" i="18" a="1"/>
  <c r="FE229" i="18" s="1"/>
  <c r="DW229" i="18" a="1"/>
  <c r="DW229" i="18" s="1"/>
  <c r="DF229" i="18" a="1"/>
  <c r="DF229" i="18" s="1"/>
  <c r="CP229" i="18" a="1"/>
  <c r="CP229" i="18" s="1"/>
  <c r="BG229" i="18" a="1"/>
  <c r="BG229" i="18" s="1"/>
  <c r="FO228" i="18" a="1"/>
  <c r="FO228" i="18" s="1"/>
  <c r="EY228" i="18" a="1"/>
  <c r="EY228" i="18" s="1"/>
  <c r="CZ228" i="18" a="1"/>
  <c r="CZ228" i="18" s="1"/>
  <c r="CF228" i="18" a="1"/>
  <c r="CF228" i="18" s="1"/>
  <c r="BQ228" i="18" a="1"/>
  <c r="BQ228" i="18" s="1"/>
  <c r="GE227" i="18" a="1"/>
  <c r="GE227" i="18" s="1"/>
  <c r="FN227" i="18" a="1"/>
  <c r="FN227" i="18" s="1"/>
  <c r="EY227" i="18" a="1"/>
  <c r="EY227" i="18" s="1"/>
  <c r="EK227" i="18" a="1"/>
  <c r="EK227" i="18" s="1"/>
  <c r="DS227" i="18" a="1"/>
  <c r="DS227" i="18" s="1"/>
  <c r="BJ227" i="18" a="1"/>
  <c r="BJ227" i="18" s="1"/>
  <c r="GM226" i="18" a="1"/>
  <c r="GM226" i="18" s="1"/>
  <c r="FU226" i="18" a="1"/>
  <c r="FU226" i="18" s="1"/>
  <c r="FG226" i="18" a="1"/>
  <c r="FG226" i="18" s="1"/>
  <c r="EP226" i="18" a="1"/>
  <c r="EP226" i="18" s="1"/>
  <c r="EA226" i="18" a="1"/>
  <c r="EA226" i="18" s="1"/>
  <c r="GC225" i="18" a="1"/>
  <c r="GC225" i="18" s="1"/>
  <c r="FL225" i="18" a="1"/>
  <c r="FL225" i="18" s="1"/>
  <c r="EW225" i="18" a="1"/>
  <c r="EW225" i="18" s="1"/>
  <c r="EI225" i="18" a="1"/>
  <c r="EI225" i="18" s="1"/>
  <c r="DQ225" i="18" a="1"/>
  <c r="DQ225" i="18" s="1"/>
  <c r="BH225" i="18" a="1"/>
  <c r="BH225" i="18" s="1"/>
  <c r="GL224" i="18" a="1"/>
  <c r="GL224" i="18" s="1"/>
  <c r="FX224" i="18" a="1"/>
  <c r="FX224" i="18" s="1"/>
  <c r="FF224" i="18" a="1"/>
  <c r="FF224" i="18" s="1"/>
  <c r="ER224" i="18" a="1"/>
  <c r="ER224" i="18" s="1"/>
  <c r="CK224" i="18" a="1"/>
  <c r="CK224" i="18" s="1"/>
  <c r="BX224" i="18" a="1"/>
  <c r="BX224" i="18" s="1"/>
  <c r="GK223" i="18" a="1"/>
  <c r="GK223" i="18" s="1"/>
  <c r="FX223" i="18" a="1"/>
  <c r="FX223" i="18" s="1"/>
  <c r="DQ223" i="18" a="1"/>
  <c r="DQ223" i="18" s="1"/>
  <c r="DD223" i="18" a="1"/>
  <c r="DD223" i="18" s="1"/>
  <c r="FO222" i="18" a="1"/>
  <c r="FO222" i="18" s="1"/>
  <c r="FB222" i="18" a="1"/>
  <c r="FB222" i="18" s="1"/>
  <c r="CU222" i="18" a="1"/>
  <c r="CU222" i="18" s="1"/>
  <c r="CH222" i="18" a="1"/>
  <c r="CH222" i="18" s="1"/>
  <c r="FE221" i="18" a="1"/>
  <c r="FE221" i="18" s="1"/>
  <c r="ER221" i="18" a="1"/>
  <c r="ER221" i="18" s="1"/>
  <c r="CK221" i="18" a="1"/>
  <c r="CK221" i="18" s="1"/>
  <c r="BX221" i="18" a="1"/>
  <c r="BX221" i="18" s="1"/>
  <c r="GK220" i="18" a="1"/>
  <c r="GK220" i="18" s="1"/>
  <c r="FX220" i="18" a="1"/>
  <c r="FX220" i="18" s="1"/>
  <c r="DQ220" i="18" a="1"/>
  <c r="DQ220" i="18" s="1"/>
  <c r="DD220" i="18" a="1"/>
  <c r="DD220" i="18" s="1"/>
  <c r="FO219" i="18" a="1"/>
  <c r="FO219" i="18" s="1"/>
  <c r="FB219" i="18" a="1"/>
  <c r="FB219" i="18" s="1"/>
  <c r="CU219" i="18" a="1"/>
  <c r="CU219" i="18" s="1"/>
  <c r="CH219" i="18" a="1"/>
  <c r="CH219" i="18" s="1"/>
  <c r="FE218" i="18" a="1"/>
  <c r="FE218" i="18" s="1"/>
  <c r="ER218" i="18" a="1"/>
  <c r="ER218" i="18" s="1"/>
  <c r="CK218" i="18" a="1"/>
  <c r="CK218" i="18" s="1"/>
  <c r="BX218" i="18" a="1"/>
  <c r="BX218" i="18" s="1"/>
  <c r="GK217" i="18" a="1"/>
  <c r="GK217" i="18" s="1"/>
  <c r="FX217" i="18" a="1"/>
  <c r="FX217" i="18" s="1"/>
  <c r="DQ217" i="18" a="1"/>
  <c r="DQ217" i="18" s="1"/>
  <c r="DD217" i="18" a="1"/>
  <c r="DD217" i="18" s="1"/>
  <c r="FO216" i="18" a="1"/>
  <c r="FO216" i="18" s="1"/>
  <c r="FB216" i="18" a="1"/>
  <c r="FB216" i="18" s="1"/>
  <c r="CU216" i="18" a="1"/>
  <c r="CU216" i="18" s="1"/>
  <c r="CH216" i="18" a="1"/>
  <c r="CH216" i="18" s="1"/>
  <c r="FE215" i="18" a="1"/>
  <c r="FE215" i="18" s="1"/>
  <c r="ER215" i="18" a="1"/>
  <c r="ER215" i="18" s="1"/>
  <c r="CK215" i="18" a="1"/>
  <c r="CK215" i="18" s="1"/>
  <c r="BX215" i="18" a="1"/>
  <c r="BX215" i="18" s="1"/>
  <c r="GK214" i="18" a="1"/>
  <c r="GK214" i="18" s="1"/>
  <c r="FX214" i="18" a="1"/>
  <c r="FX214" i="18" s="1"/>
  <c r="DQ214" i="18" a="1"/>
  <c r="DQ214" i="18" s="1"/>
  <c r="DD214" i="18" a="1"/>
  <c r="DD214" i="18" s="1"/>
  <c r="FO213" i="18" a="1"/>
  <c r="FO213" i="18" s="1"/>
  <c r="FB213" i="18" a="1"/>
  <c r="FB213" i="18" s="1"/>
  <c r="CU213" i="18" a="1"/>
  <c r="CU213" i="18" s="1"/>
  <c r="CH213" i="18" a="1"/>
  <c r="CH213" i="18" s="1"/>
  <c r="FE212" i="18" a="1"/>
  <c r="FE212" i="18" s="1"/>
  <c r="ER212" i="18" a="1"/>
  <c r="ER212" i="18" s="1"/>
  <c r="CK212" i="18" a="1"/>
  <c r="CK212" i="18" s="1"/>
  <c r="BX212" i="18" a="1"/>
  <c r="BX212" i="18" s="1"/>
  <c r="GK211" i="18" a="1"/>
  <c r="GK211" i="18" s="1"/>
  <c r="FX211" i="18" a="1"/>
  <c r="FX211" i="18" s="1"/>
  <c r="DQ211" i="18" a="1"/>
  <c r="DQ211" i="18" s="1"/>
  <c r="DD211" i="18" a="1"/>
  <c r="DD211" i="18" s="1"/>
  <c r="FO210" i="18" a="1"/>
  <c r="FO210" i="18" s="1"/>
  <c r="FB210" i="18" a="1"/>
  <c r="FB210" i="18" s="1"/>
  <c r="CU210" i="18" a="1"/>
  <c r="CU210" i="18" s="1"/>
  <c r="CH210" i="18" a="1"/>
  <c r="CH210" i="18" s="1"/>
  <c r="FE209" i="18" a="1"/>
  <c r="FE209" i="18" s="1"/>
  <c r="ER209" i="18" a="1"/>
  <c r="ER209" i="18" s="1"/>
  <c r="CK209" i="18" a="1"/>
  <c r="CK209" i="18" s="1"/>
  <c r="BX209" i="18" a="1"/>
  <c r="BX209" i="18" s="1"/>
  <c r="GK208" i="18" a="1"/>
  <c r="GK208" i="18" s="1"/>
  <c r="FX208" i="18" a="1"/>
  <c r="FX208" i="18" s="1"/>
  <c r="DQ208" i="18" a="1"/>
  <c r="DQ208" i="18" s="1"/>
  <c r="DD208" i="18" a="1"/>
  <c r="DD208" i="18" s="1"/>
  <c r="FO207" i="18" a="1"/>
  <c r="FO207" i="18" s="1"/>
  <c r="FB207" i="18" a="1"/>
  <c r="FB207" i="18" s="1"/>
  <c r="CU207" i="18" a="1"/>
  <c r="CU207" i="18" s="1"/>
  <c r="CH207" i="18" a="1"/>
  <c r="CH207" i="18" s="1"/>
  <c r="FE206" i="18" a="1"/>
  <c r="FE206" i="18" s="1"/>
  <c r="ER206" i="18" a="1"/>
  <c r="ER206" i="18" s="1"/>
  <c r="CK206" i="18" a="1"/>
  <c r="CK206" i="18" s="1"/>
  <c r="BX206" i="18" a="1"/>
  <c r="BX206" i="18" s="1"/>
  <c r="GK205" i="18" a="1"/>
  <c r="GK205" i="18" s="1"/>
  <c r="FX205" i="18" a="1"/>
  <c r="FX205" i="18" s="1"/>
  <c r="DQ205" i="18" a="1"/>
  <c r="DQ205" i="18" s="1"/>
  <c r="DD205" i="18" a="1"/>
  <c r="DD205" i="18" s="1"/>
  <c r="GM204" i="18" a="1"/>
  <c r="GM204" i="18" s="1"/>
  <c r="GA204" i="18" a="1"/>
  <c r="GA204" i="18" s="1"/>
  <c r="FO204" i="18" a="1"/>
  <c r="FO204" i="18" s="1"/>
  <c r="FC204" i="18" a="1"/>
  <c r="FC204" i="18" s="1"/>
  <c r="EQ204" i="18" a="1"/>
  <c r="EQ204" i="18" s="1"/>
  <c r="EE204" i="18" a="1"/>
  <c r="EE204" i="18" s="1"/>
  <c r="DS204" i="18" a="1"/>
  <c r="DS204" i="18" s="1"/>
  <c r="DG204" i="18" a="1"/>
  <c r="DG204" i="18" s="1"/>
  <c r="CU204" i="18" a="1"/>
  <c r="CU204" i="18" s="1"/>
  <c r="CI204" i="18" a="1"/>
  <c r="CI204" i="18" s="1"/>
  <c r="BW204" i="18" a="1"/>
  <c r="BW204" i="18" s="1"/>
  <c r="BK204" i="18" a="1"/>
  <c r="BK204" i="18" s="1"/>
  <c r="GF203" i="18" a="1"/>
  <c r="GF203" i="18" s="1"/>
  <c r="FT203" i="18" a="1"/>
  <c r="FT203" i="18" s="1"/>
  <c r="FH203" i="18" a="1"/>
  <c r="FH203" i="18" s="1"/>
  <c r="EV203" i="18" a="1"/>
  <c r="EV203" i="18" s="1"/>
  <c r="EJ203" i="18" a="1"/>
  <c r="EJ203" i="18" s="1"/>
  <c r="DX203" i="18" a="1"/>
  <c r="DX203" i="18" s="1"/>
  <c r="DL203" i="18" a="1"/>
  <c r="DL203" i="18" s="1"/>
  <c r="CZ203" i="18" a="1"/>
  <c r="CZ203" i="18" s="1"/>
  <c r="CN203" i="18" a="1"/>
  <c r="CN203" i="18" s="1"/>
  <c r="CB203" i="18" a="1"/>
  <c r="CB203" i="18" s="1"/>
  <c r="BP203" i="18" a="1"/>
  <c r="BP203" i="18" s="1"/>
  <c r="BD203" i="18" a="1"/>
  <c r="BD203" i="18" s="1"/>
  <c r="FX202" i="18" a="1"/>
  <c r="FX202" i="18" s="1"/>
  <c r="FM202" i="18" a="1"/>
  <c r="FM202" i="18" s="1"/>
  <c r="DX202" i="18" a="1"/>
  <c r="DX202" i="18" s="1"/>
  <c r="DN202" i="18" a="1"/>
  <c r="DN202" i="18" s="1"/>
  <c r="DD202" i="18" a="1"/>
  <c r="DD202" i="18" s="1"/>
  <c r="CS202" i="18" a="1"/>
  <c r="CS202" i="18" s="1"/>
  <c r="BZ202" i="18" a="1"/>
  <c r="BZ202" i="18" s="1"/>
  <c r="BH202" i="18" a="1"/>
  <c r="BH202" i="18" s="1"/>
  <c r="GH201" i="18" a="1"/>
  <c r="GH201" i="18" s="1"/>
  <c r="FP201" i="18" a="1"/>
  <c r="FP201" i="18" s="1"/>
  <c r="EX201" i="18" a="1"/>
  <c r="EX201" i="18" s="1"/>
  <c r="EF201" i="18" a="1"/>
  <c r="EF201" i="18" s="1"/>
  <c r="DN201" i="18" a="1"/>
  <c r="DN201" i="18" s="1"/>
  <c r="CV201" i="18" a="1"/>
  <c r="CV201" i="18" s="1"/>
  <c r="CD201" i="18" a="1"/>
  <c r="CD201" i="18" s="1"/>
  <c r="BK325" i="18" a="1"/>
  <c r="BK325" i="18" s="1"/>
  <c r="EM293" i="18" a="1"/>
  <c r="EM293" i="18" s="1"/>
  <c r="BB275" i="18" a="1"/>
  <c r="BB275" i="18" s="1"/>
  <c r="CT274" i="18" a="1"/>
  <c r="CT274" i="18" s="1"/>
  <c r="FG271" i="18" a="1"/>
  <c r="FG271" i="18" s="1"/>
  <c r="BC271" i="18" a="1"/>
  <c r="BC271" i="18" s="1"/>
  <c r="EA270" i="18" a="1"/>
  <c r="EA270" i="18" s="1"/>
  <c r="FV269" i="18" a="1"/>
  <c r="FV269" i="18" s="1"/>
  <c r="CD269" i="18" a="1"/>
  <c r="CD269" i="18" s="1"/>
  <c r="GB268" i="18" a="1"/>
  <c r="GB268" i="18" s="1"/>
  <c r="CJ268" i="18" a="1"/>
  <c r="CJ268" i="18" s="1"/>
  <c r="FN267" i="18" a="1"/>
  <c r="FN267" i="18" s="1"/>
  <c r="BV267" i="18" a="1"/>
  <c r="BV267" i="18" s="1"/>
  <c r="DZ266" i="18" a="1"/>
  <c r="DZ266" i="18" s="1"/>
  <c r="EF265" i="18" a="1"/>
  <c r="EF265" i="18" s="1"/>
  <c r="DR264" i="18" a="1"/>
  <c r="DR264" i="18" s="1"/>
  <c r="FV263" i="18" a="1"/>
  <c r="FV263" i="18" s="1"/>
  <c r="CD263" i="18" a="1"/>
  <c r="CD263" i="18" s="1"/>
  <c r="GB262" i="18" a="1"/>
  <c r="GB262" i="18" s="1"/>
  <c r="CJ262" i="18" a="1"/>
  <c r="CJ262" i="18" s="1"/>
  <c r="FN261" i="18" a="1"/>
  <c r="FN261" i="18" s="1"/>
  <c r="BV261" i="18" a="1"/>
  <c r="BV261" i="18" s="1"/>
  <c r="DZ260" i="18" a="1"/>
  <c r="DZ260" i="18" s="1"/>
  <c r="EF259" i="18" a="1"/>
  <c r="EF259" i="18" s="1"/>
  <c r="DZ258" i="18" a="1"/>
  <c r="DZ258" i="18" s="1"/>
  <c r="EH257" i="18" a="1"/>
  <c r="EH257" i="18" s="1"/>
  <c r="BN257" i="18" a="1"/>
  <c r="BN257" i="18" s="1"/>
  <c r="FE256" i="18" a="1"/>
  <c r="FE256" i="18" s="1"/>
  <c r="CL256" i="18" a="1"/>
  <c r="CL256" i="18" s="1"/>
  <c r="GK255" i="18" a="1"/>
  <c r="GK255" i="18" s="1"/>
  <c r="DV255" i="18" a="1"/>
  <c r="DV255" i="18" s="1"/>
  <c r="BL255" i="18" a="1"/>
  <c r="BL255" i="18" s="1"/>
  <c r="FU254" i="18" a="1"/>
  <c r="FU254" i="18" s="1"/>
  <c r="FE253" i="18" a="1"/>
  <c r="FE253" i="18" s="1"/>
  <c r="FL252" i="18" a="1"/>
  <c r="FL252" i="18" s="1"/>
  <c r="BK252" i="18" a="1"/>
  <c r="BK252" i="18" s="1"/>
  <c r="GI249" i="18" a="1"/>
  <c r="GI249" i="18" s="1"/>
  <c r="DD249" i="18" a="1"/>
  <c r="DD249" i="18" s="1"/>
  <c r="BO249" i="18" a="1"/>
  <c r="BO249" i="18" s="1"/>
  <c r="EU248" i="18" a="1"/>
  <c r="EU248" i="18" s="1"/>
  <c r="BP248" i="18" a="1"/>
  <c r="BP248" i="18" s="1"/>
  <c r="GC247" i="18" a="1"/>
  <c r="GC247" i="18" s="1"/>
  <c r="EN247" i="18" a="1"/>
  <c r="EN247" i="18" s="1"/>
  <c r="CZ247" i="18" a="1"/>
  <c r="CZ247" i="18" s="1"/>
  <c r="FN246" i="18" a="1"/>
  <c r="FN246" i="18" s="1"/>
  <c r="DZ246" i="18" a="1"/>
  <c r="DZ246" i="18" s="1"/>
  <c r="FO245" i="18" a="1"/>
  <c r="FO245" i="18" s="1"/>
  <c r="DZ245" i="18" a="1"/>
  <c r="DZ245" i="18" s="1"/>
  <c r="CL245" i="18" a="1"/>
  <c r="CL245" i="18" s="1"/>
  <c r="FI244" i="18" a="1"/>
  <c r="FI244" i="18" s="1"/>
  <c r="CD244" i="18" a="1"/>
  <c r="CD244" i="18" s="1"/>
  <c r="GI243" i="18" a="1"/>
  <c r="GI243" i="18" s="1"/>
  <c r="DE243" i="18" a="1"/>
  <c r="DE243" i="18" s="1"/>
  <c r="BU243" i="18" a="1"/>
  <c r="BU243" i="18" s="1"/>
  <c r="FU241" i="18" a="1"/>
  <c r="FU241" i="18" s="1"/>
  <c r="EK241" i="18" a="1"/>
  <c r="EK241" i="18" s="1"/>
  <c r="DA241" i="18" a="1"/>
  <c r="DA241" i="18" s="1"/>
  <c r="BQ241" i="18" a="1"/>
  <c r="BQ241" i="18" s="1"/>
  <c r="FY240" i="18" a="1"/>
  <c r="FY240" i="18" s="1"/>
  <c r="EO240" i="18" a="1"/>
  <c r="EO240" i="18" s="1"/>
  <c r="DE240" i="18" a="1"/>
  <c r="DE240" i="18" s="1"/>
  <c r="BU240" i="18" a="1"/>
  <c r="BU240" i="18" s="1"/>
  <c r="FU238" i="18" a="1"/>
  <c r="FU238" i="18" s="1"/>
  <c r="EK238" i="18" a="1"/>
  <c r="EK238" i="18" s="1"/>
  <c r="DA238" i="18" a="1"/>
  <c r="DA238" i="18" s="1"/>
  <c r="BQ238" i="18" a="1"/>
  <c r="BQ238" i="18" s="1"/>
  <c r="FY237" i="18" a="1"/>
  <c r="FY237" i="18" s="1"/>
  <c r="EO237" i="18" a="1"/>
  <c r="EO237" i="18" s="1"/>
  <c r="DE237" i="18" a="1"/>
  <c r="DE237" i="18" s="1"/>
  <c r="BU237" i="18" a="1"/>
  <c r="BU237" i="18" s="1"/>
  <c r="FU235" i="18" a="1"/>
  <c r="FU235" i="18" s="1"/>
  <c r="EK235" i="18" a="1"/>
  <c r="EK235" i="18" s="1"/>
  <c r="DA235" i="18" a="1"/>
  <c r="DA235" i="18" s="1"/>
  <c r="BQ235" i="18" a="1"/>
  <c r="BQ235" i="18" s="1"/>
  <c r="FY234" i="18" a="1"/>
  <c r="FY234" i="18" s="1"/>
  <c r="EO234" i="18" a="1"/>
  <c r="EO234" i="18" s="1"/>
  <c r="DE234" i="18" a="1"/>
  <c r="DE234" i="18" s="1"/>
  <c r="BC234" i="18" a="1"/>
  <c r="BC234" i="18" s="1"/>
  <c r="GB233" i="18" a="1"/>
  <c r="GB233" i="18" s="1"/>
  <c r="FA233" i="18" a="1"/>
  <c r="FA233" i="18" s="1"/>
  <c r="DZ233" i="18" a="1"/>
  <c r="DZ233" i="18" s="1"/>
  <c r="CY233" i="18" a="1"/>
  <c r="CY233" i="18" s="1"/>
  <c r="BX233" i="18" a="1"/>
  <c r="BX233" i="18" s="1"/>
  <c r="FV232" i="18" a="1"/>
  <c r="FV232" i="18" s="1"/>
  <c r="EV232" i="18" a="1"/>
  <c r="EV232" i="18" s="1"/>
  <c r="DT232" i="18" a="1"/>
  <c r="DT232" i="18" s="1"/>
  <c r="CT232" i="18" a="1"/>
  <c r="CT232" i="18" s="1"/>
  <c r="BR232" i="18" a="1"/>
  <c r="BR232" i="18" s="1"/>
  <c r="GJ231" i="18" a="1"/>
  <c r="GJ231" i="18" s="1"/>
  <c r="FP231" i="18" a="1"/>
  <c r="FP231" i="18" s="1"/>
  <c r="EV231" i="18" a="1"/>
  <c r="EV231" i="18" s="1"/>
  <c r="DW231" i="18" a="1"/>
  <c r="DW231" i="18" s="1"/>
  <c r="CF231" i="18" a="1"/>
  <c r="CF231" i="18" s="1"/>
  <c r="BL231" i="18" a="1"/>
  <c r="BL231" i="18" s="1"/>
  <c r="GM230" i="18" a="1"/>
  <c r="GM230" i="18" s="1"/>
  <c r="EY230" i="18" a="1"/>
  <c r="EY230" i="18" s="1"/>
  <c r="DZ230" i="18" a="1"/>
  <c r="DZ230" i="18" s="1"/>
  <c r="DF230" i="18" a="1"/>
  <c r="DF230" i="18" s="1"/>
  <c r="CI230" i="18" a="1"/>
  <c r="CI230" i="18" s="1"/>
  <c r="BO230" i="18" a="1"/>
  <c r="BO230" i="18" s="1"/>
  <c r="FU229" i="18" a="1"/>
  <c r="FU229" i="18" s="1"/>
  <c r="FD229" i="18" a="1"/>
  <c r="FD229" i="18" s="1"/>
  <c r="EO229" i="18" a="1"/>
  <c r="EO229" i="18" s="1"/>
  <c r="DU229" i="18" a="1"/>
  <c r="DU229" i="18" s="1"/>
  <c r="CM229" i="18" a="1"/>
  <c r="CM229" i="18" s="1"/>
  <c r="BV229" i="18" a="1"/>
  <c r="BV229" i="18" s="1"/>
  <c r="BF229" i="18" a="1"/>
  <c r="BF229" i="18" s="1"/>
  <c r="GE228" i="18" a="1"/>
  <c r="GE228" i="18" s="1"/>
  <c r="FN228" i="18" a="1"/>
  <c r="FN228" i="18" s="1"/>
  <c r="EE228" i="18" a="1"/>
  <c r="EE228" i="18" s="1"/>
  <c r="DO228" i="18" a="1"/>
  <c r="DO228" i="18" s="1"/>
  <c r="BP228" i="18" a="1"/>
  <c r="BP228" i="18" s="1"/>
  <c r="DR227" i="18" a="1"/>
  <c r="DR227" i="18" s="1"/>
  <c r="DD227" i="18" a="1"/>
  <c r="DD227" i="18" s="1"/>
  <c r="CL227" i="18" a="1"/>
  <c r="CL227" i="18" s="1"/>
  <c r="BX227" i="18" a="1"/>
  <c r="BX227" i="18" s="1"/>
  <c r="BG227" i="18" a="1"/>
  <c r="BG227" i="18" s="1"/>
  <c r="GJ226" i="18" a="1"/>
  <c r="GJ226" i="18" s="1"/>
  <c r="DZ226" i="18" a="1"/>
  <c r="DZ226" i="18" s="1"/>
  <c r="CT226" i="18" a="1"/>
  <c r="CT226" i="18" s="1"/>
  <c r="CF226" i="18" a="1"/>
  <c r="CF226" i="18" s="1"/>
  <c r="BN226" i="18" a="1"/>
  <c r="BN226" i="18" s="1"/>
  <c r="DP225" i="18" a="1"/>
  <c r="DP225" i="18" s="1"/>
  <c r="DB225" i="18" a="1"/>
  <c r="DB225" i="18" s="1"/>
  <c r="CJ225" i="18" a="1"/>
  <c r="CJ225" i="18" s="1"/>
  <c r="BV225" i="18" a="1"/>
  <c r="BV225" i="18" s="1"/>
  <c r="BE225" i="18" a="1"/>
  <c r="BE225" i="18" s="1"/>
  <c r="FU224" i="18" a="1"/>
  <c r="FU224" i="18" s="1"/>
  <c r="EA224" i="18" a="1"/>
  <c r="EA224" i="18" s="1"/>
  <c r="DN224" i="18" a="1"/>
  <c r="DN224" i="18" s="1"/>
  <c r="BG224" i="18" a="1"/>
  <c r="BG224" i="18" s="1"/>
  <c r="FG223" i="18" a="1"/>
  <c r="FG223" i="18" s="1"/>
  <c r="ET223" i="18" a="1"/>
  <c r="ET223" i="18" s="1"/>
  <c r="CM223" i="18" a="1"/>
  <c r="CM223" i="18" s="1"/>
  <c r="BZ223" i="18" a="1"/>
  <c r="BZ223" i="18" s="1"/>
  <c r="EK222" i="18" a="1"/>
  <c r="EK222" i="18" s="1"/>
  <c r="DX222" i="18" a="1"/>
  <c r="DX222" i="18" s="1"/>
  <c r="BQ222" i="18" a="1"/>
  <c r="BQ222" i="18" s="1"/>
  <c r="BD222" i="18" a="1"/>
  <c r="BD222" i="18" s="1"/>
  <c r="GH221" i="18" a="1"/>
  <c r="GH221" i="18" s="1"/>
  <c r="EA221" i="18" a="1"/>
  <c r="EA221" i="18" s="1"/>
  <c r="DN221" i="18" a="1"/>
  <c r="DN221" i="18" s="1"/>
  <c r="BG221" i="18" a="1"/>
  <c r="BG221" i="18" s="1"/>
  <c r="FG220" i="18" a="1"/>
  <c r="FG220" i="18" s="1"/>
  <c r="ET220" i="18" a="1"/>
  <c r="ET220" i="18" s="1"/>
  <c r="CM220" i="18" a="1"/>
  <c r="CM220" i="18" s="1"/>
  <c r="BZ220" i="18" a="1"/>
  <c r="BZ220" i="18" s="1"/>
  <c r="EK219" i="18" a="1"/>
  <c r="EK219" i="18" s="1"/>
  <c r="DX219" i="18" a="1"/>
  <c r="DX219" i="18" s="1"/>
  <c r="BQ219" i="18" a="1"/>
  <c r="BQ219" i="18" s="1"/>
  <c r="BD219" i="18" a="1"/>
  <c r="BD219" i="18" s="1"/>
  <c r="GH218" i="18" a="1"/>
  <c r="GH218" i="18" s="1"/>
  <c r="EA218" i="18" a="1"/>
  <c r="EA218" i="18" s="1"/>
  <c r="DN218" i="18" a="1"/>
  <c r="DN218" i="18" s="1"/>
  <c r="BG218" i="18" a="1"/>
  <c r="BG218" i="18" s="1"/>
  <c r="FG217" i="18" a="1"/>
  <c r="FG217" i="18" s="1"/>
  <c r="ET217" i="18" a="1"/>
  <c r="ET217" i="18" s="1"/>
  <c r="CM217" i="18" a="1"/>
  <c r="CM217" i="18" s="1"/>
  <c r="BZ217" i="18" a="1"/>
  <c r="BZ217" i="18" s="1"/>
  <c r="EK216" i="18" a="1"/>
  <c r="EK216" i="18" s="1"/>
  <c r="DX216" i="18" a="1"/>
  <c r="DX216" i="18" s="1"/>
  <c r="BQ216" i="18" a="1"/>
  <c r="BQ216" i="18" s="1"/>
  <c r="BD216" i="18" a="1"/>
  <c r="BD216" i="18" s="1"/>
  <c r="GH215" i="18" a="1"/>
  <c r="GH215" i="18" s="1"/>
  <c r="EA215" i="18" a="1"/>
  <c r="EA215" i="18" s="1"/>
  <c r="DN215" i="18" a="1"/>
  <c r="DN215" i="18" s="1"/>
  <c r="BG215" i="18" a="1"/>
  <c r="BG215" i="18" s="1"/>
  <c r="FG214" i="18" a="1"/>
  <c r="FG214" i="18" s="1"/>
  <c r="ET214" i="18" a="1"/>
  <c r="ET214" i="18" s="1"/>
  <c r="CM214" i="18" a="1"/>
  <c r="CM214" i="18" s="1"/>
  <c r="BZ214" i="18" a="1"/>
  <c r="BZ214" i="18" s="1"/>
  <c r="EK213" i="18" a="1"/>
  <c r="EK213" i="18" s="1"/>
  <c r="DX213" i="18" a="1"/>
  <c r="DX213" i="18" s="1"/>
  <c r="BQ213" i="18" a="1"/>
  <c r="BQ213" i="18" s="1"/>
  <c r="BD213" i="18" a="1"/>
  <c r="BD213" i="18" s="1"/>
  <c r="GH212" i="18" a="1"/>
  <c r="GH212" i="18" s="1"/>
  <c r="EA212" i="18" a="1"/>
  <c r="EA212" i="18" s="1"/>
  <c r="DN212" i="18" a="1"/>
  <c r="DN212" i="18" s="1"/>
  <c r="BG212" i="18" a="1"/>
  <c r="BG212" i="18" s="1"/>
  <c r="FG211" i="18" a="1"/>
  <c r="FG211" i="18" s="1"/>
  <c r="ET211" i="18" a="1"/>
  <c r="ET211" i="18" s="1"/>
  <c r="CM211" i="18" a="1"/>
  <c r="CM211" i="18" s="1"/>
  <c r="BZ211" i="18" a="1"/>
  <c r="BZ211" i="18" s="1"/>
  <c r="EK210" i="18" a="1"/>
  <c r="EK210" i="18" s="1"/>
  <c r="DX210" i="18" a="1"/>
  <c r="DX210" i="18" s="1"/>
  <c r="BQ210" i="18" a="1"/>
  <c r="BQ210" i="18" s="1"/>
  <c r="BD210" i="18" a="1"/>
  <c r="BD210" i="18" s="1"/>
  <c r="GH209" i="18" a="1"/>
  <c r="GH209" i="18" s="1"/>
  <c r="EA209" i="18" a="1"/>
  <c r="EA209" i="18" s="1"/>
  <c r="DN209" i="18" a="1"/>
  <c r="DN209" i="18" s="1"/>
  <c r="BG209" i="18" a="1"/>
  <c r="BG209" i="18" s="1"/>
  <c r="FG208" i="18" a="1"/>
  <c r="FG208" i="18" s="1"/>
  <c r="ET208" i="18" a="1"/>
  <c r="ET208" i="18" s="1"/>
  <c r="CM208" i="18" a="1"/>
  <c r="CM208" i="18" s="1"/>
  <c r="BZ208" i="18" a="1"/>
  <c r="BZ208" i="18" s="1"/>
  <c r="EK207" i="18" a="1"/>
  <c r="EK207" i="18" s="1"/>
  <c r="DX207" i="18" a="1"/>
  <c r="DX207" i="18" s="1"/>
  <c r="BQ207" i="18" a="1"/>
  <c r="BQ207" i="18" s="1"/>
  <c r="BD207" i="18" a="1"/>
  <c r="BD207" i="18" s="1"/>
  <c r="GH206" i="18" a="1"/>
  <c r="GH206" i="18" s="1"/>
  <c r="EA206" i="18" a="1"/>
  <c r="EA206" i="18" s="1"/>
  <c r="DN206" i="18" a="1"/>
  <c r="DN206" i="18" s="1"/>
  <c r="BG206" i="18" a="1"/>
  <c r="BG206" i="18" s="1"/>
  <c r="FG205" i="18" a="1"/>
  <c r="FG205" i="18" s="1"/>
  <c r="ET205" i="18" a="1"/>
  <c r="ET205" i="18" s="1"/>
  <c r="CP205" i="18" a="1"/>
  <c r="CP205" i="18" s="1"/>
  <c r="CD205" i="18" a="1"/>
  <c r="CD205" i="18" s="1"/>
  <c r="BR205" i="18" a="1"/>
  <c r="BR205" i="18" s="1"/>
  <c r="BF205" i="18" a="1"/>
  <c r="BF205" i="18" s="1"/>
  <c r="GH202" i="18" a="1"/>
  <c r="GH202" i="18" s="1"/>
  <c r="FB202" i="18" a="1"/>
  <c r="FB202" i="18" s="1"/>
  <c r="ER202" i="18" a="1"/>
  <c r="ER202" i="18" s="1"/>
  <c r="EH202" i="18" a="1"/>
  <c r="EH202" i="18" s="1"/>
  <c r="DW202" i="18" a="1"/>
  <c r="DW202" i="18" s="1"/>
  <c r="CH202" i="18" a="1"/>
  <c r="CH202" i="18" s="1"/>
  <c r="BP202" i="18" a="1"/>
  <c r="BP202" i="18" s="1"/>
  <c r="GG201" i="18" a="1"/>
  <c r="GG201" i="18" s="1"/>
  <c r="FY201" i="18" a="1"/>
  <c r="FY201" i="18" s="1"/>
  <c r="FO201" i="18" a="1"/>
  <c r="FO201" i="18" s="1"/>
  <c r="FG201" i="18" a="1"/>
  <c r="FG201" i="18" s="1"/>
  <c r="EW201" i="18" a="1"/>
  <c r="EW201" i="18" s="1"/>
  <c r="EO201" i="18" a="1"/>
  <c r="EO201" i="18" s="1"/>
  <c r="EE201" i="18" a="1"/>
  <c r="EE201" i="18" s="1"/>
  <c r="DW201" i="18" a="1"/>
  <c r="DW201" i="18" s="1"/>
  <c r="DM201" i="18" a="1"/>
  <c r="DM201" i="18" s="1"/>
  <c r="DE201" i="18" a="1"/>
  <c r="DE201" i="18" s="1"/>
  <c r="CU201" i="18" a="1"/>
  <c r="CU201" i="18" s="1"/>
  <c r="CM201" i="18" a="1"/>
  <c r="CM201" i="18" s="1"/>
  <c r="CC201" i="18" a="1"/>
  <c r="CC201" i="18" s="1"/>
  <c r="BU201" i="18" a="1"/>
  <c r="BU201" i="18" s="1"/>
  <c r="BU201" i="19" s="1" a="1"/>
  <c r="BU201" i="19" s="1"/>
  <c r="BL201" i="18" a="1"/>
  <c r="BL201" i="18" s="1"/>
  <c r="BL201" i="19" s="1" a="1"/>
  <c r="BL201" i="19" s="1"/>
  <c r="BD201" i="18" a="1"/>
  <c r="BD201" i="18" s="1"/>
  <c r="BD201" i="19" s="1" a="1"/>
  <c r="BD201" i="19" s="1"/>
  <c r="FH311" i="18" a="1"/>
  <c r="FH311" i="18" s="1"/>
  <c r="CE291" i="18" a="1"/>
  <c r="CE291" i="18" s="1"/>
  <c r="BW288" i="18" a="1"/>
  <c r="BW288" i="18" s="1"/>
  <c r="EK273" i="18" a="1"/>
  <c r="EK273" i="18" s="1"/>
  <c r="GJ272" i="18" a="1"/>
  <c r="GJ272" i="18" s="1"/>
  <c r="FR269" i="18" a="1"/>
  <c r="FR269" i="18" s="1"/>
  <c r="BZ269" i="18" a="1"/>
  <c r="BZ269" i="18" s="1"/>
  <c r="FH268" i="18" a="1"/>
  <c r="FH268" i="18" s="1"/>
  <c r="BP268" i="18" a="1"/>
  <c r="BP268" i="18" s="1"/>
  <c r="FK267" i="18" a="1"/>
  <c r="FK267" i="18" s="1"/>
  <c r="BS267" i="18" a="1"/>
  <c r="BS267" i="18" s="1"/>
  <c r="DV266" i="18" a="1"/>
  <c r="DV266" i="18" s="1"/>
  <c r="DL265" i="18" a="1"/>
  <c r="DL265" i="18" s="1"/>
  <c r="DO264" i="18" a="1"/>
  <c r="DO264" i="18" s="1"/>
  <c r="FR263" i="18" a="1"/>
  <c r="FR263" i="18" s="1"/>
  <c r="BZ263" i="18" a="1"/>
  <c r="BZ263" i="18" s="1"/>
  <c r="FH262" i="18" a="1"/>
  <c r="FH262" i="18" s="1"/>
  <c r="BP262" i="18" a="1"/>
  <c r="BP262" i="18" s="1"/>
  <c r="FK261" i="18" a="1"/>
  <c r="FK261" i="18" s="1"/>
  <c r="BS261" i="18" a="1"/>
  <c r="BS261" i="18" s="1"/>
  <c r="DV260" i="18" a="1"/>
  <c r="DV260" i="18" s="1"/>
  <c r="DL259" i="18" a="1"/>
  <c r="DL259" i="18" s="1"/>
  <c r="DT258" i="18" a="1"/>
  <c r="DT258" i="18" s="1"/>
  <c r="BM257" i="18" a="1"/>
  <c r="BM257" i="18" s="1"/>
  <c r="FB256" i="18" a="1"/>
  <c r="FB256" i="18" s="1"/>
  <c r="GJ255" i="18" a="1"/>
  <c r="GJ255" i="18" s="1"/>
  <c r="DS255" i="18" a="1"/>
  <c r="DS255" i="18" s="1"/>
  <c r="CV254" i="18" a="1"/>
  <c r="CV254" i="18" s="1"/>
  <c r="EW253" i="18" a="1"/>
  <c r="EW253" i="18" s="1"/>
  <c r="FI252" i="18" a="1"/>
  <c r="FI252" i="18" s="1"/>
  <c r="DI252" i="18" a="1"/>
  <c r="DI252" i="18" s="1"/>
  <c r="FC251" i="18" a="1"/>
  <c r="FC251" i="18" s="1"/>
  <c r="DF251" i="18" a="1"/>
  <c r="DF251" i="18" s="1"/>
  <c r="BJ251" i="18" a="1"/>
  <c r="BJ251" i="18" s="1"/>
  <c r="FR250" i="18" a="1"/>
  <c r="FR250" i="18" s="1"/>
  <c r="DV250" i="18" a="1"/>
  <c r="DV250" i="18" s="1"/>
  <c r="BZ250" i="18" a="1"/>
  <c r="BZ250" i="18" s="1"/>
  <c r="GH249" i="18" a="1"/>
  <c r="GH249" i="18" s="1"/>
  <c r="DC249" i="18" a="1"/>
  <c r="DC249" i="18" s="1"/>
  <c r="GB248" i="18" a="1"/>
  <c r="GB248" i="18" s="1"/>
  <c r="EN248" i="18" a="1"/>
  <c r="EN248" i="18" s="1"/>
  <c r="BI248" i="18" a="1"/>
  <c r="BI248" i="18" s="1"/>
  <c r="EF247" i="18" a="1"/>
  <c r="EF247" i="18" s="1"/>
  <c r="CQ247" i="18" a="1"/>
  <c r="CQ247" i="18" s="1"/>
  <c r="BB247" i="18" a="1"/>
  <c r="BB247" i="18" s="1"/>
  <c r="FL246" i="18" a="1"/>
  <c r="FL246" i="18" s="1"/>
  <c r="DW246" i="18" a="1"/>
  <c r="DW246" i="18" s="1"/>
  <c r="CH246" i="18" a="1"/>
  <c r="CH246" i="18" s="1"/>
  <c r="DR245" i="18" a="1"/>
  <c r="DR245" i="18" s="1"/>
  <c r="CC245" i="18" a="1"/>
  <c r="CC245" i="18" s="1"/>
  <c r="FB244" i="18" a="1"/>
  <c r="FB244" i="18" s="1"/>
  <c r="BW244" i="18" a="1"/>
  <c r="BW244" i="18" s="1"/>
  <c r="GH243" i="18" a="1"/>
  <c r="GH243" i="18" s="1"/>
  <c r="GK242" i="18" a="1"/>
  <c r="GK242" i="18" s="1"/>
  <c r="FA242" i="18" a="1"/>
  <c r="FA242" i="18" s="1"/>
  <c r="DQ242" i="18" a="1"/>
  <c r="DQ242" i="18" s="1"/>
  <c r="CG242" i="18" a="1"/>
  <c r="CG242" i="18" s="1"/>
  <c r="GK239" i="18" a="1"/>
  <c r="GK239" i="18" s="1"/>
  <c r="FA239" i="18" a="1"/>
  <c r="FA239" i="18" s="1"/>
  <c r="DQ239" i="18" a="1"/>
  <c r="DQ239" i="18" s="1"/>
  <c r="CG239" i="18" a="1"/>
  <c r="CG239" i="18" s="1"/>
  <c r="GK236" i="18" a="1"/>
  <c r="GK236" i="18" s="1"/>
  <c r="FA236" i="18" a="1"/>
  <c r="FA236" i="18" s="1"/>
  <c r="DQ236" i="18" a="1"/>
  <c r="DQ236" i="18" s="1"/>
  <c r="CG236" i="18" a="1"/>
  <c r="CG236" i="18" s="1"/>
  <c r="DD234" i="18" a="1"/>
  <c r="DD234" i="18" s="1"/>
  <c r="CD234" i="18" a="1"/>
  <c r="CD234" i="18" s="1"/>
  <c r="BB234" i="18" a="1"/>
  <c r="BB234" i="18" s="1"/>
  <c r="GA233" i="18" a="1"/>
  <c r="GA233" i="18" s="1"/>
  <c r="DY233" i="18" a="1"/>
  <c r="DY233" i="18" s="1"/>
  <c r="BW233" i="18" a="1"/>
  <c r="BW233" i="18" s="1"/>
  <c r="EU232" i="18" a="1"/>
  <c r="EU232" i="18" s="1"/>
  <c r="CS232" i="18" a="1"/>
  <c r="CS232" i="18" s="1"/>
  <c r="FO231" i="18" a="1"/>
  <c r="FO231" i="18" s="1"/>
  <c r="ER231" i="18" a="1"/>
  <c r="ER231" i="18" s="1"/>
  <c r="DV231" i="18" a="1"/>
  <c r="DV231" i="18" s="1"/>
  <c r="DC231" i="18" a="1"/>
  <c r="DC231" i="18" s="1"/>
  <c r="BK231" i="18" a="1"/>
  <c r="BK231" i="18" s="1"/>
  <c r="GK230" i="18" a="1"/>
  <c r="GK230" i="18" s="1"/>
  <c r="FR230" i="18" a="1"/>
  <c r="FR230" i="18" s="1"/>
  <c r="DY230" i="18" a="1"/>
  <c r="DY230" i="18" s="1"/>
  <c r="CG230" i="18" a="1"/>
  <c r="CG230" i="18" s="1"/>
  <c r="GN229" i="18" a="1"/>
  <c r="GN229" i="18" s="1"/>
  <c r="EK229" i="18" a="1"/>
  <c r="EK229" i="18" s="1"/>
  <c r="DT229" i="18" a="1"/>
  <c r="DT229" i="18" s="1"/>
  <c r="DE229" i="18" a="1"/>
  <c r="DE229" i="18" s="1"/>
  <c r="CK229" i="18" a="1"/>
  <c r="CK229" i="18" s="1"/>
  <c r="BC229" i="18" a="1"/>
  <c r="BC229" i="18" s="1"/>
  <c r="GC228" i="18" a="1"/>
  <c r="GC228" i="18" s="1"/>
  <c r="EU228" i="18" a="1"/>
  <c r="EU228" i="18" s="1"/>
  <c r="ED228" i="18" a="1"/>
  <c r="ED228" i="18" s="1"/>
  <c r="CU228" i="18" a="1"/>
  <c r="CU228" i="18" s="1"/>
  <c r="CE228" i="18" a="1"/>
  <c r="CE228" i="18" s="1"/>
  <c r="FL227" i="18" a="1"/>
  <c r="FL227" i="18" s="1"/>
  <c r="EX227" i="18" a="1"/>
  <c r="EX227" i="18" s="1"/>
  <c r="EF227" i="18" a="1"/>
  <c r="EF227" i="18" s="1"/>
  <c r="DA227" i="18" a="1"/>
  <c r="DA227" i="18" s="1"/>
  <c r="GH226" i="18" a="1"/>
  <c r="GH226" i="18" s="1"/>
  <c r="FT226" i="18" a="1"/>
  <c r="FT226" i="18" s="1"/>
  <c r="FC226" i="18" a="1"/>
  <c r="FC226" i="18" s="1"/>
  <c r="EN226" i="18" a="1"/>
  <c r="EN226" i="18" s="1"/>
  <c r="FJ225" i="18" a="1"/>
  <c r="FJ225" i="18" s="1"/>
  <c r="EV225" i="18" a="1"/>
  <c r="EV225" i="18" s="1"/>
  <c r="ED225" i="18" a="1"/>
  <c r="ED225" i="18" s="1"/>
  <c r="CY225" i="18" a="1"/>
  <c r="CY225" i="18" s="1"/>
  <c r="GK224" i="18" a="1"/>
  <c r="GK224" i="18" s="1"/>
  <c r="FS224" i="18" a="1"/>
  <c r="FS224" i="18" s="1"/>
  <c r="FE224" i="18" a="1"/>
  <c r="FE224" i="18" s="1"/>
  <c r="CW224" i="18" a="1"/>
  <c r="CW224" i="18" s="1"/>
  <c r="CJ224" i="18" a="1"/>
  <c r="CJ224" i="18" s="1"/>
  <c r="GJ223" i="18" a="1"/>
  <c r="GJ223" i="18" s="1"/>
  <c r="EC223" i="18" a="1"/>
  <c r="EC223" i="18" s="1"/>
  <c r="DP223" i="18" a="1"/>
  <c r="DP223" i="18" s="1"/>
  <c r="BI223" i="18" a="1"/>
  <c r="BI223" i="18" s="1"/>
  <c r="GA222" i="18" a="1"/>
  <c r="GA222" i="18" s="1"/>
  <c r="FN222" i="18" a="1"/>
  <c r="FN222" i="18" s="1"/>
  <c r="DG222" i="18" a="1"/>
  <c r="DG222" i="18" s="1"/>
  <c r="CT222" i="18" a="1"/>
  <c r="CT222" i="18" s="1"/>
  <c r="FQ221" i="18" a="1"/>
  <c r="FQ221" i="18" s="1"/>
  <c r="FD221" i="18" a="1"/>
  <c r="FD221" i="18" s="1"/>
  <c r="CW221" i="18" a="1"/>
  <c r="CW221" i="18" s="1"/>
  <c r="CJ221" i="18" a="1"/>
  <c r="CJ221" i="18" s="1"/>
  <c r="GJ220" i="18" a="1"/>
  <c r="GJ220" i="18" s="1"/>
  <c r="EC220" i="18" a="1"/>
  <c r="EC220" i="18" s="1"/>
  <c r="DP220" i="18" a="1"/>
  <c r="DP220" i="18" s="1"/>
  <c r="BI220" i="18" a="1"/>
  <c r="BI220" i="18" s="1"/>
  <c r="GA219" i="18" a="1"/>
  <c r="GA219" i="18" s="1"/>
  <c r="FN219" i="18" a="1"/>
  <c r="FN219" i="18" s="1"/>
  <c r="DG219" i="18" a="1"/>
  <c r="DG219" i="18" s="1"/>
  <c r="CT219" i="18" a="1"/>
  <c r="CT219" i="18" s="1"/>
  <c r="FQ218" i="18" a="1"/>
  <c r="FQ218" i="18" s="1"/>
  <c r="FD218" i="18" a="1"/>
  <c r="FD218" i="18" s="1"/>
  <c r="CW218" i="18" a="1"/>
  <c r="CW218" i="18" s="1"/>
  <c r="CJ218" i="18" a="1"/>
  <c r="CJ218" i="18" s="1"/>
  <c r="GJ217" i="18" a="1"/>
  <c r="GJ217" i="18" s="1"/>
  <c r="EC217" i="18" a="1"/>
  <c r="EC217" i="18" s="1"/>
  <c r="DP217" i="18" a="1"/>
  <c r="DP217" i="18" s="1"/>
  <c r="BI217" i="18" a="1"/>
  <c r="BI217" i="18" s="1"/>
  <c r="GA216" i="18" a="1"/>
  <c r="GA216" i="18" s="1"/>
  <c r="FN216" i="18" a="1"/>
  <c r="FN216" i="18" s="1"/>
  <c r="DG216" i="18" a="1"/>
  <c r="DG216" i="18" s="1"/>
  <c r="CT216" i="18" a="1"/>
  <c r="CT216" i="18" s="1"/>
  <c r="FQ215" i="18" a="1"/>
  <c r="FQ215" i="18" s="1"/>
  <c r="FD215" i="18" a="1"/>
  <c r="FD215" i="18" s="1"/>
  <c r="CW215" i="18" a="1"/>
  <c r="CW215" i="18" s="1"/>
  <c r="CJ215" i="18" a="1"/>
  <c r="CJ215" i="18" s="1"/>
  <c r="GJ214" i="18" a="1"/>
  <c r="GJ214" i="18" s="1"/>
  <c r="EC214" i="18" a="1"/>
  <c r="EC214" i="18" s="1"/>
  <c r="DP214" i="18" a="1"/>
  <c r="DP214" i="18" s="1"/>
  <c r="BI214" i="18" a="1"/>
  <c r="BI214" i="18" s="1"/>
  <c r="GA213" i="18" a="1"/>
  <c r="GA213" i="18" s="1"/>
  <c r="FN213" i="18" a="1"/>
  <c r="FN213" i="18" s="1"/>
  <c r="DG213" i="18" a="1"/>
  <c r="DG213" i="18" s="1"/>
  <c r="CT213" i="18" a="1"/>
  <c r="CT213" i="18" s="1"/>
  <c r="FQ212" i="18" a="1"/>
  <c r="FQ212" i="18" s="1"/>
  <c r="FD212" i="18" a="1"/>
  <c r="FD212" i="18" s="1"/>
  <c r="CW212" i="18" a="1"/>
  <c r="CW212" i="18" s="1"/>
  <c r="CJ212" i="18" a="1"/>
  <c r="CJ212" i="18" s="1"/>
  <c r="GJ211" i="18" a="1"/>
  <c r="GJ211" i="18" s="1"/>
  <c r="EC211" i="18" a="1"/>
  <c r="EC211" i="18" s="1"/>
  <c r="DP211" i="18" a="1"/>
  <c r="DP211" i="18" s="1"/>
  <c r="BI211" i="18" a="1"/>
  <c r="BI211" i="18" s="1"/>
  <c r="GA210" i="18" a="1"/>
  <c r="GA210" i="18" s="1"/>
  <c r="FN210" i="18" a="1"/>
  <c r="FN210" i="18" s="1"/>
  <c r="DG210" i="18" a="1"/>
  <c r="DG210" i="18" s="1"/>
  <c r="CT210" i="18" a="1"/>
  <c r="CT210" i="18" s="1"/>
  <c r="FQ209" i="18" a="1"/>
  <c r="FQ209" i="18" s="1"/>
  <c r="FD209" i="18" a="1"/>
  <c r="FD209" i="18" s="1"/>
  <c r="CW209" i="18" a="1"/>
  <c r="CW209" i="18" s="1"/>
  <c r="CJ209" i="18" a="1"/>
  <c r="CJ209" i="18" s="1"/>
  <c r="GJ208" i="18" a="1"/>
  <c r="GJ208" i="18" s="1"/>
  <c r="EC208" i="18" a="1"/>
  <c r="EC208" i="18" s="1"/>
  <c r="DP208" i="18" a="1"/>
  <c r="DP208" i="18" s="1"/>
  <c r="BI208" i="18" a="1"/>
  <c r="BI208" i="18" s="1"/>
  <c r="GA207" i="18" a="1"/>
  <c r="GA207" i="18" s="1"/>
  <c r="FN207" i="18" a="1"/>
  <c r="FN207" i="18" s="1"/>
  <c r="DG207" i="18" a="1"/>
  <c r="DG207" i="18" s="1"/>
  <c r="CT207" i="18" a="1"/>
  <c r="CT207" i="18" s="1"/>
  <c r="FQ206" i="18" a="1"/>
  <c r="FQ206" i="18" s="1"/>
  <c r="FD206" i="18" a="1"/>
  <c r="FD206" i="18" s="1"/>
  <c r="CW206" i="18" a="1"/>
  <c r="CW206" i="18" s="1"/>
  <c r="CJ206" i="18" a="1"/>
  <c r="CJ206" i="18" s="1"/>
  <c r="GJ205" i="18" a="1"/>
  <c r="GJ205" i="18" s="1"/>
  <c r="EC205" i="18" a="1"/>
  <c r="EC205" i="18" s="1"/>
  <c r="DP205" i="18" a="1"/>
  <c r="DP205" i="18" s="1"/>
  <c r="GL204" i="18" a="1"/>
  <c r="GL204" i="18" s="1"/>
  <c r="FZ204" i="18" a="1"/>
  <c r="FZ204" i="18" s="1"/>
  <c r="FN204" i="18" a="1"/>
  <c r="FN204" i="18" s="1"/>
  <c r="FB204" i="18" a="1"/>
  <c r="FB204" i="18" s="1"/>
  <c r="EP204" i="18" a="1"/>
  <c r="EP204" i="18" s="1"/>
  <c r="ED204" i="18" a="1"/>
  <c r="ED204" i="18" s="1"/>
  <c r="DR204" i="18" a="1"/>
  <c r="DR204" i="18" s="1"/>
  <c r="DF204" i="18" a="1"/>
  <c r="DF204" i="18" s="1"/>
  <c r="CT204" i="18" a="1"/>
  <c r="CT204" i="18" s="1"/>
  <c r="CH204" i="18" a="1"/>
  <c r="CH204" i="18" s="1"/>
  <c r="BV204" i="18" a="1"/>
  <c r="BV204" i="18" s="1"/>
  <c r="BJ204" i="18" a="1"/>
  <c r="BJ204" i="18" s="1"/>
  <c r="GC203" i="18" a="1"/>
  <c r="GC203" i="18" s="1"/>
  <c r="FQ203" i="18" a="1"/>
  <c r="FQ203" i="18" s="1"/>
  <c r="FE203" i="18" a="1"/>
  <c r="FE203" i="18" s="1"/>
  <c r="ES203" i="18" a="1"/>
  <c r="ES203" i="18" s="1"/>
  <c r="EG203" i="18" a="1"/>
  <c r="EG203" i="18" s="1"/>
  <c r="DU203" i="18" a="1"/>
  <c r="DU203" i="18" s="1"/>
  <c r="DI203" i="18" a="1"/>
  <c r="DI203" i="18" s="1"/>
  <c r="CW203" i="18" a="1"/>
  <c r="CW203" i="18" s="1"/>
  <c r="CK203" i="18" a="1"/>
  <c r="CK203" i="18" s="1"/>
  <c r="BY203" i="18" a="1"/>
  <c r="BY203" i="18" s="1"/>
  <c r="BM203" i="18" a="1"/>
  <c r="BM203" i="18" s="1"/>
  <c r="FV202" i="18" a="1"/>
  <c r="FV202" i="18" s="1"/>
  <c r="FL202" i="18" a="1"/>
  <c r="FL202" i="18" s="1"/>
  <c r="FA202" i="18" a="1"/>
  <c r="FA202" i="18" s="1"/>
  <c r="DL202" i="18" a="1"/>
  <c r="DL202" i="18" s="1"/>
  <c r="DB202" i="18" a="1"/>
  <c r="DB202" i="18" s="1"/>
  <c r="CR202" i="18" a="1"/>
  <c r="CR202" i="18" s="1"/>
  <c r="CG202" i="18" a="1"/>
  <c r="CG202" i="18" s="1"/>
  <c r="BY202" i="18" a="1"/>
  <c r="BY202" i="18" s="1"/>
  <c r="BO202" i="18" a="1"/>
  <c r="BO202" i="18" s="1"/>
  <c r="BG202" i="18" a="1"/>
  <c r="BG202" i="18" s="1"/>
  <c r="FX201" i="18" a="1"/>
  <c r="FX201" i="18" s="1"/>
  <c r="FF201" i="18" a="1"/>
  <c r="FF201" i="18" s="1"/>
  <c r="EN201" i="18" a="1"/>
  <c r="EN201" i="18" s="1"/>
  <c r="DV201" i="18" a="1"/>
  <c r="DV201" i="18" s="1"/>
  <c r="DD201" i="18" a="1"/>
  <c r="DD201" i="18" s="1"/>
  <c r="CL201" i="18" a="1"/>
  <c r="CL201" i="18" s="1"/>
  <c r="BT201" i="18" a="1"/>
  <c r="BT201" i="18" s="1"/>
  <c r="BT201" i="19" s="1" a="1"/>
  <c r="BT201" i="19" s="1"/>
  <c r="BK201" i="18" a="1"/>
  <c r="BK201" i="18" s="1"/>
  <c r="BK201" i="19" s="1" a="1"/>
  <c r="BK201" i="19" s="1"/>
  <c r="DI306" i="18" a="1"/>
  <c r="DI306" i="18" s="1"/>
  <c r="FW304" i="18" a="1"/>
  <c r="FW304" i="18" s="1"/>
  <c r="GM289" i="18" a="1"/>
  <c r="GM289" i="18" s="1"/>
  <c r="BM274" i="18" a="1"/>
  <c r="BM274" i="18" s="1"/>
  <c r="EJ273" i="18" a="1"/>
  <c r="EJ273" i="18" s="1"/>
  <c r="GI272" i="18" a="1"/>
  <c r="GI272" i="18" s="1"/>
  <c r="BK272" i="18" a="1"/>
  <c r="BK272" i="18" s="1"/>
  <c r="DA270" i="18" a="1"/>
  <c r="DA270" i="18" s="1"/>
  <c r="FQ269" i="18" a="1"/>
  <c r="FQ269" i="18" s="1"/>
  <c r="BY269" i="18" a="1"/>
  <c r="BY269" i="18" s="1"/>
  <c r="EQ267" i="18" a="1"/>
  <c r="EQ267" i="18" s="1"/>
  <c r="DU266" i="18" a="1"/>
  <c r="DU266" i="18" s="1"/>
  <c r="GM264" i="18" a="1"/>
  <c r="GM264" i="18" s="1"/>
  <c r="CU264" i="18" a="1"/>
  <c r="CU264" i="18" s="1"/>
  <c r="FQ263" i="18" a="1"/>
  <c r="FQ263" i="18" s="1"/>
  <c r="BY263" i="18" a="1"/>
  <c r="BY263" i="18" s="1"/>
  <c r="EQ261" i="18" a="1"/>
  <c r="EQ261" i="18" s="1"/>
  <c r="DU260" i="18" a="1"/>
  <c r="DU260" i="18" s="1"/>
  <c r="DS258" i="18" a="1"/>
  <c r="DS258" i="18" s="1"/>
  <c r="EQ256" i="18" a="1"/>
  <c r="EQ256" i="18" s="1"/>
  <c r="BX256" i="18" a="1"/>
  <c r="BX256" i="18" s="1"/>
  <c r="FE254" i="18" a="1"/>
  <c r="FE254" i="18" s="1"/>
  <c r="CU254" i="18" a="1"/>
  <c r="CU254" i="18" s="1"/>
  <c r="ES253" i="18" a="1"/>
  <c r="ES253" i="18" s="1"/>
  <c r="EZ252" i="18" a="1"/>
  <c r="EZ252" i="18" s="1"/>
  <c r="FB251" i="18" a="1"/>
  <c r="FB251" i="18" s="1"/>
  <c r="DE251" i="18" a="1"/>
  <c r="DE251" i="18" s="1"/>
  <c r="BI251" i="18" a="1"/>
  <c r="BI251" i="18" s="1"/>
  <c r="FP250" i="18" a="1"/>
  <c r="FP250" i="18" s="1"/>
  <c r="DT250" i="18" a="1"/>
  <c r="DT250" i="18" s="1"/>
  <c r="BX250" i="18" a="1"/>
  <c r="BX250" i="18" s="1"/>
  <c r="GF249" i="18" a="1"/>
  <c r="GF249" i="18" s="1"/>
  <c r="ER249" i="18" a="1"/>
  <c r="ER249" i="18" s="1"/>
  <c r="BM249" i="18" a="1"/>
  <c r="BM249" i="18" s="1"/>
  <c r="FZ248" i="18" a="1"/>
  <c r="FZ248" i="18" s="1"/>
  <c r="EK248" i="18" a="1"/>
  <c r="EK248" i="18" s="1"/>
  <c r="CV248" i="18" a="1"/>
  <c r="CV248" i="18" s="1"/>
  <c r="BH248" i="18" a="1"/>
  <c r="BH248" i="18" s="1"/>
  <c r="EE247" i="18" a="1"/>
  <c r="EE247" i="18" s="1"/>
  <c r="DV246" i="18" a="1"/>
  <c r="DV246" i="18" s="1"/>
  <c r="CG246" i="18" a="1"/>
  <c r="CG246" i="18" s="1"/>
  <c r="DQ245" i="18" a="1"/>
  <c r="DQ245" i="18" s="1"/>
  <c r="GN244" i="18" a="1"/>
  <c r="GN244" i="18" s="1"/>
  <c r="EY244" i="18" a="1"/>
  <c r="EY244" i="18" s="1"/>
  <c r="DJ244" i="18" a="1"/>
  <c r="DJ244" i="18" s="1"/>
  <c r="BV244" i="18" a="1"/>
  <c r="BV244" i="18" s="1"/>
  <c r="GF243" i="18" a="1"/>
  <c r="GF243" i="18" s="1"/>
  <c r="ER243" i="18" a="1"/>
  <c r="ER243" i="18" s="1"/>
  <c r="DC243" i="18" a="1"/>
  <c r="DC243" i="18" s="1"/>
  <c r="BS243" i="18" a="1"/>
  <c r="BS243" i="18" s="1"/>
  <c r="GJ242" i="18" a="1"/>
  <c r="GJ242" i="18" s="1"/>
  <c r="EZ242" i="18" a="1"/>
  <c r="EZ242" i="18" s="1"/>
  <c r="DP242" i="18" a="1"/>
  <c r="DP242" i="18" s="1"/>
  <c r="CF242" i="18" a="1"/>
  <c r="CF242" i="18" s="1"/>
  <c r="FN241" i="18" a="1"/>
  <c r="FN241" i="18" s="1"/>
  <c r="ED241" i="18" a="1"/>
  <c r="ED241" i="18" s="1"/>
  <c r="CT241" i="18" a="1"/>
  <c r="CT241" i="18" s="1"/>
  <c r="BJ241" i="18" a="1"/>
  <c r="BJ241" i="18" s="1"/>
  <c r="FW240" i="18" a="1"/>
  <c r="FW240" i="18" s="1"/>
  <c r="EM240" i="18" a="1"/>
  <c r="EM240" i="18" s="1"/>
  <c r="DC240" i="18" a="1"/>
  <c r="DC240" i="18" s="1"/>
  <c r="BS240" i="18" a="1"/>
  <c r="BS240" i="18" s="1"/>
  <c r="GJ239" i="18" a="1"/>
  <c r="GJ239" i="18" s="1"/>
  <c r="EZ239" i="18" a="1"/>
  <c r="EZ239" i="18" s="1"/>
  <c r="DP239" i="18" a="1"/>
  <c r="DP239" i="18" s="1"/>
  <c r="CF239" i="18" a="1"/>
  <c r="CF239" i="18" s="1"/>
  <c r="FN238" i="18" a="1"/>
  <c r="FN238" i="18" s="1"/>
  <c r="ED238" i="18" a="1"/>
  <c r="ED238" i="18" s="1"/>
  <c r="CT238" i="18" a="1"/>
  <c r="CT238" i="18" s="1"/>
  <c r="BJ238" i="18" a="1"/>
  <c r="BJ238" i="18" s="1"/>
  <c r="FW237" i="18" a="1"/>
  <c r="FW237" i="18" s="1"/>
  <c r="EM237" i="18" a="1"/>
  <c r="EM237" i="18" s="1"/>
  <c r="DC237" i="18" a="1"/>
  <c r="DC237" i="18" s="1"/>
  <c r="BS237" i="18" a="1"/>
  <c r="BS237" i="18" s="1"/>
  <c r="GJ236" i="18" a="1"/>
  <c r="GJ236" i="18" s="1"/>
  <c r="EZ236" i="18" a="1"/>
  <c r="EZ236" i="18" s="1"/>
  <c r="DP236" i="18" a="1"/>
  <c r="DP236" i="18" s="1"/>
  <c r="CF236" i="18" a="1"/>
  <c r="CF236" i="18" s="1"/>
  <c r="FN235" i="18" a="1"/>
  <c r="FN235" i="18" s="1"/>
  <c r="ED235" i="18" a="1"/>
  <c r="ED235" i="18" s="1"/>
  <c r="CT235" i="18" a="1"/>
  <c r="CT235" i="18" s="1"/>
  <c r="BJ235" i="18" a="1"/>
  <c r="BJ235" i="18" s="1"/>
  <c r="FW234" i="18" a="1"/>
  <c r="FW234" i="18" s="1"/>
  <c r="EM234" i="18" a="1"/>
  <c r="EM234" i="18" s="1"/>
  <c r="CC234" i="18" a="1"/>
  <c r="CC234" i="18" s="1"/>
  <c r="FZ233" i="18" a="1"/>
  <c r="FZ233" i="18" s="1"/>
  <c r="EZ233" i="18" a="1"/>
  <c r="EZ233" i="18" s="1"/>
  <c r="DX233" i="18" a="1"/>
  <c r="DX233" i="18" s="1"/>
  <c r="CX233" i="18" a="1"/>
  <c r="CX233" i="18" s="1"/>
  <c r="BV233" i="18" a="1"/>
  <c r="BV233" i="18" s="1"/>
  <c r="FU232" i="18" a="1"/>
  <c r="FU232" i="18" s="1"/>
  <c r="ET232" i="18" a="1"/>
  <c r="ET232" i="18" s="1"/>
  <c r="DS232" i="18" a="1"/>
  <c r="DS232" i="18" s="1"/>
  <c r="CR232" i="18" a="1"/>
  <c r="CR232" i="18" s="1"/>
  <c r="BQ232" i="18" a="1"/>
  <c r="BQ232" i="18" s="1"/>
  <c r="GK308" i="18" a="1"/>
  <c r="GK308" i="18" s="1"/>
  <c r="CY306" i="18" a="1"/>
  <c r="CY306" i="18" s="1"/>
  <c r="BL304" i="18" a="1"/>
  <c r="BL304" i="18" s="1"/>
  <c r="FD302" i="18" a="1"/>
  <c r="FD302" i="18" s="1"/>
  <c r="CU300" i="18" a="1"/>
  <c r="CU300" i="18" s="1"/>
  <c r="GI289" i="18" a="1"/>
  <c r="GI289" i="18" s="1"/>
  <c r="GB285" i="18" a="1"/>
  <c r="GB285" i="18" s="1"/>
  <c r="GJ284" i="18" a="1"/>
  <c r="GJ284" i="18" s="1"/>
  <c r="FN283" i="18" a="1"/>
  <c r="FN283" i="18" s="1"/>
  <c r="FU282" i="18" a="1"/>
  <c r="FU282" i="18" s="1"/>
  <c r="GJ281" i="18" a="1"/>
  <c r="GJ281" i="18" s="1"/>
  <c r="FN280" i="18" a="1"/>
  <c r="FN280" i="18" s="1"/>
  <c r="FU279" i="18" a="1"/>
  <c r="FU279" i="18" s="1"/>
  <c r="GJ278" i="18" a="1"/>
  <c r="GJ278" i="18" s="1"/>
  <c r="FN277" i="18" a="1"/>
  <c r="FN277" i="18" s="1"/>
  <c r="FU276" i="18" a="1"/>
  <c r="FU276" i="18" s="1"/>
  <c r="GJ275" i="18" a="1"/>
  <c r="GJ275" i="18" s="1"/>
  <c r="BJ274" i="18" a="1"/>
  <c r="BJ274" i="18" s="1"/>
  <c r="FF272" i="18" a="1"/>
  <c r="FF272" i="18" s="1"/>
  <c r="EG271" i="18" a="1"/>
  <c r="EG271" i="18" s="1"/>
  <c r="CZ270" i="18" a="1"/>
  <c r="CZ270" i="18" s="1"/>
  <c r="EX269" i="18" a="1"/>
  <c r="EX269" i="18" s="1"/>
  <c r="BF269" i="18" a="1"/>
  <c r="BF269" i="18" s="1"/>
  <c r="FD268" i="18" a="1"/>
  <c r="FD268" i="18" s="1"/>
  <c r="BL268" i="18" a="1"/>
  <c r="BL268" i="18" s="1"/>
  <c r="EP267" i="18" a="1"/>
  <c r="EP267" i="18" s="1"/>
  <c r="DB266" i="18" a="1"/>
  <c r="DB266" i="18" s="1"/>
  <c r="DH265" i="18" a="1"/>
  <c r="DH265" i="18" s="1"/>
  <c r="GL264" i="18" a="1"/>
  <c r="GL264" i="18" s="1"/>
  <c r="CT264" i="18" a="1"/>
  <c r="CT264" i="18" s="1"/>
  <c r="EX263" i="18" a="1"/>
  <c r="EX263" i="18" s="1"/>
  <c r="BF263" i="18" a="1"/>
  <c r="BF263" i="18" s="1"/>
  <c r="FD262" i="18" a="1"/>
  <c r="FD262" i="18" s="1"/>
  <c r="BL262" i="18" a="1"/>
  <c r="BL262" i="18" s="1"/>
  <c r="EP261" i="18" a="1"/>
  <c r="EP261" i="18" s="1"/>
  <c r="DB260" i="18" a="1"/>
  <c r="DB260" i="18" s="1"/>
  <c r="DH259" i="18" a="1"/>
  <c r="DH259" i="18" s="1"/>
  <c r="GE258" i="18" a="1"/>
  <c r="GE258" i="18" s="1"/>
  <c r="BW256" i="18" a="1"/>
  <c r="BW256" i="18" s="1"/>
  <c r="FU255" i="18" a="1"/>
  <c r="FU255" i="18" s="1"/>
  <c r="DF255" i="18" a="1"/>
  <c r="DF255" i="18" s="1"/>
  <c r="FC254" i="18" a="1"/>
  <c r="FC254" i="18" s="1"/>
  <c r="ER253" i="18" a="1"/>
  <c r="ER253" i="18" s="1"/>
  <c r="EY252" i="18" a="1"/>
  <c r="EY252" i="18" s="1"/>
  <c r="FX249" i="18" a="1"/>
  <c r="FX249" i="18" s="1"/>
  <c r="EI249" i="18" a="1"/>
  <c r="EI249" i="18" s="1"/>
  <c r="CT249" i="18" a="1"/>
  <c r="CT249" i="18" s="1"/>
  <c r="BF249" i="18" a="1"/>
  <c r="BF249" i="18" s="1"/>
  <c r="EJ248" i="18" a="1"/>
  <c r="EJ248" i="18" s="1"/>
  <c r="CU248" i="18" a="1"/>
  <c r="CU248" i="18" s="1"/>
  <c r="BF248" i="18" a="1"/>
  <c r="BF248" i="18" s="1"/>
  <c r="FT247" i="18" a="1"/>
  <c r="FT247" i="18" s="1"/>
  <c r="CO247" i="18" a="1"/>
  <c r="CO247" i="18" s="1"/>
  <c r="DO246" i="18" a="1"/>
  <c r="DO246" i="18" s="1"/>
  <c r="FF245" i="18" a="1"/>
  <c r="FF245" i="18" s="1"/>
  <c r="CA245" i="18" a="1"/>
  <c r="CA245" i="18" s="1"/>
  <c r="EX244" i="18" a="1"/>
  <c r="EX244" i="18" s="1"/>
  <c r="DI244" i="18" a="1"/>
  <c r="DI244" i="18" s="1"/>
  <c r="BT244" i="18" a="1"/>
  <c r="BT244" i="18" s="1"/>
  <c r="FX243" i="18" a="1"/>
  <c r="FX243" i="18" s="1"/>
  <c r="EI243" i="18" a="1"/>
  <c r="EI243" i="18" s="1"/>
  <c r="GI242" i="18" a="1"/>
  <c r="GI242" i="18" s="1"/>
  <c r="EY242" i="18" a="1"/>
  <c r="EY242" i="18" s="1"/>
  <c r="DO242" i="18" a="1"/>
  <c r="DO242" i="18" s="1"/>
  <c r="CE242" i="18" a="1"/>
  <c r="CE242" i="18" s="1"/>
  <c r="FL241" i="18" a="1"/>
  <c r="FL241" i="18" s="1"/>
  <c r="EB241" i="18" a="1"/>
  <c r="EB241" i="18" s="1"/>
  <c r="CR241" i="18" a="1"/>
  <c r="CR241" i="18" s="1"/>
  <c r="BH241" i="18" a="1"/>
  <c r="BH241" i="18" s="1"/>
  <c r="GI239" i="18" a="1"/>
  <c r="GI239" i="18" s="1"/>
  <c r="EY239" i="18" a="1"/>
  <c r="EY239" i="18" s="1"/>
  <c r="DO239" i="18" a="1"/>
  <c r="DO239" i="18" s="1"/>
  <c r="CE239" i="18" a="1"/>
  <c r="CE239" i="18" s="1"/>
  <c r="FL238" i="18" a="1"/>
  <c r="FL238" i="18" s="1"/>
  <c r="EB238" i="18" a="1"/>
  <c r="EB238" i="18" s="1"/>
  <c r="CR238" i="18" a="1"/>
  <c r="CR238" i="18" s="1"/>
  <c r="BH238" i="18" a="1"/>
  <c r="BH238" i="18" s="1"/>
  <c r="GI236" i="18" a="1"/>
  <c r="GI236" i="18" s="1"/>
  <c r="EY236" i="18" a="1"/>
  <c r="EY236" i="18" s="1"/>
  <c r="DO236" i="18" a="1"/>
  <c r="DO236" i="18" s="1"/>
  <c r="CE236" i="18" a="1"/>
  <c r="CE236" i="18" s="1"/>
  <c r="FL235" i="18" a="1"/>
  <c r="FL235" i="18" s="1"/>
  <c r="EB235" i="18" a="1"/>
  <c r="EB235" i="18" s="1"/>
  <c r="CR235" i="18" a="1"/>
  <c r="CR235" i="18" s="1"/>
  <c r="BH235" i="18" a="1"/>
  <c r="BH235" i="18" s="1"/>
  <c r="DC234" i="18" a="1"/>
  <c r="DC234" i="18" s="1"/>
  <c r="CB234" i="18" a="1"/>
  <c r="CB234" i="18" s="1"/>
  <c r="EY233" i="18" a="1"/>
  <c r="EY233" i="18" s="1"/>
  <c r="CW233" i="18" a="1"/>
  <c r="CW233" i="18" s="1"/>
  <c r="ES232" i="18" a="1"/>
  <c r="ES232" i="18" s="1"/>
  <c r="CQ232" i="18" a="1"/>
  <c r="CQ232" i="18" s="1"/>
  <c r="GG231" i="18" a="1"/>
  <c r="GG231" i="18" s="1"/>
  <c r="FJ231" i="18" a="1"/>
  <c r="FJ231" i="18" s="1"/>
  <c r="EN231" i="18" a="1"/>
  <c r="EN231" i="18" s="1"/>
  <c r="DU231" i="18" a="1"/>
  <c r="DU231" i="18" s="1"/>
  <c r="CC231" i="18" a="1"/>
  <c r="CC231" i="18" s="1"/>
  <c r="BF231" i="18" a="1"/>
  <c r="BF231" i="18" s="1"/>
  <c r="GJ230" i="18" a="1"/>
  <c r="GJ230" i="18" s="1"/>
  <c r="EQ230" i="18" a="1"/>
  <c r="EQ230" i="18" s="1"/>
  <c r="CY230" i="18" a="1"/>
  <c r="CY230" i="18" s="1"/>
  <c r="CF230" i="18" a="1"/>
  <c r="CF230" i="18" s="1"/>
  <c r="GH229" i="18" a="1"/>
  <c r="GH229" i="18" s="1"/>
  <c r="FR229" i="18" a="1"/>
  <c r="FR229" i="18" s="1"/>
  <c r="EI229" i="18" a="1"/>
  <c r="EI229" i="18" s="1"/>
  <c r="DS229" i="18" a="1"/>
  <c r="DS229" i="18" s="1"/>
  <c r="BQ229" i="18" a="1"/>
  <c r="BQ229" i="18" s="1"/>
  <c r="GB228" i="18" a="1"/>
  <c r="GB228" i="18" s="1"/>
  <c r="EC228" i="18" a="1"/>
  <c r="EC228" i="18" s="1"/>
  <c r="DI228" i="18" a="1"/>
  <c r="DI228" i="18" s="1"/>
  <c r="CA228" i="18" a="1"/>
  <c r="CA228" i="18" s="1"/>
  <c r="BJ228" i="18" a="1"/>
  <c r="BJ228" i="18" s="1"/>
  <c r="FY227" i="18" a="1"/>
  <c r="FY227" i="18" s="1"/>
  <c r="FK227" i="18" a="1"/>
  <c r="FK227" i="18" s="1"/>
  <c r="ES227" i="18" a="1"/>
  <c r="ES227" i="18" s="1"/>
  <c r="EE227" i="18" a="1"/>
  <c r="EE227" i="18" s="1"/>
  <c r="DN227" i="18" a="1"/>
  <c r="DN227" i="18" s="1"/>
  <c r="BD227" i="18" a="1"/>
  <c r="BD227" i="18" s="1"/>
  <c r="GG226" i="18" a="1"/>
  <c r="GG226" i="18" s="1"/>
  <c r="FP226" i="18" a="1"/>
  <c r="FP226" i="18" s="1"/>
  <c r="FA226" i="18" a="1"/>
  <c r="FA226" i="18" s="1"/>
  <c r="EM226" i="18" a="1"/>
  <c r="EM226" i="18" s="1"/>
  <c r="DU226" i="18" a="1"/>
  <c r="DU226" i="18" s="1"/>
  <c r="BL226" i="18" a="1"/>
  <c r="BL226" i="18" s="1"/>
  <c r="FW225" i="18" a="1"/>
  <c r="FW225" i="18" s="1"/>
  <c r="FI225" i="18" a="1"/>
  <c r="FI225" i="18" s="1"/>
  <c r="EQ225" i="18" a="1"/>
  <c r="EQ225" i="18" s="1"/>
  <c r="EC225" i="18" a="1"/>
  <c r="EC225" i="18" s="1"/>
  <c r="DL225" i="18" a="1"/>
  <c r="DL225" i="18" s="1"/>
  <c r="BB225" i="18" a="1"/>
  <c r="BB225" i="18" s="1"/>
  <c r="GF224" i="18" a="1"/>
  <c r="GF224" i="18" s="1"/>
  <c r="FR224" i="18" a="1"/>
  <c r="FR224" i="18" s="1"/>
  <c r="FA224" i="18" a="1"/>
  <c r="FA224" i="18" s="1"/>
  <c r="DI224" i="18" a="1"/>
  <c r="DI224" i="18" s="1"/>
  <c r="CV224" i="18" a="1"/>
  <c r="CV224" i="18" s="1"/>
  <c r="EO223" i="18" a="1"/>
  <c r="EO223" i="18" s="1"/>
  <c r="EB223" i="18" a="1"/>
  <c r="EB223" i="18" s="1"/>
  <c r="BU223" i="18" a="1"/>
  <c r="BU223" i="18" s="1"/>
  <c r="BH223" i="18" a="1"/>
  <c r="BH223" i="18" s="1"/>
  <c r="GM222" i="18" a="1"/>
  <c r="GM222" i="18" s="1"/>
  <c r="FZ222" i="18" a="1"/>
  <c r="FZ222" i="18" s="1"/>
  <c r="DS222" i="18" a="1"/>
  <c r="DS222" i="18" s="1"/>
  <c r="DF222" i="18" a="1"/>
  <c r="DF222" i="18" s="1"/>
  <c r="GC221" i="18" a="1"/>
  <c r="GC221" i="18" s="1"/>
  <c r="FP221" i="18" a="1"/>
  <c r="FP221" i="18" s="1"/>
  <c r="DI221" i="18" a="1"/>
  <c r="DI221" i="18" s="1"/>
  <c r="CV221" i="18" a="1"/>
  <c r="CV221" i="18" s="1"/>
  <c r="EO220" i="18" a="1"/>
  <c r="EO220" i="18" s="1"/>
  <c r="EB220" i="18" a="1"/>
  <c r="EB220" i="18" s="1"/>
  <c r="BU220" i="18" a="1"/>
  <c r="BU220" i="18" s="1"/>
  <c r="BH220" i="18" a="1"/>
  <c r="BH220" i="18" s="1"/>
  <c r="GM219" i="18" a="1"/>
  <c r="GM219" i="18" s="1"/>
  <c r="FZ219" i="18" a="1"/>
  <c r="FZ219" i="18" s="1"/>
  <c r="DS219" i="18" a="1"/>
  <c r="DS219" i="18" s="1"/>
  <c r="DF219" i="18" a="1"/>
  <c r="DF219" i="18" s="1"/>
  <c r="GC218" i="18" a="1"/>
  <c r="GC218" i="18" s="1"/>
  <c r="FP218" i="18" a="1"/>
  <c r="FP218" i="18" s="1"/>
  <c r="DI218" i="18" a="1"/>
  <c r="DI218" i="18" s="1"/>
  <c r="CV218" i="18" a="1"/>
  <c r="CV218" i="18" s="1"/>
  <c r="EO217" i="18" a="1"/>
  <c r="EO217" i="18" s="1"/>
  <c r="EB217" i="18" a="1"/>
  <c r="EB217" i="18" s="1"/>
  <c r="BU217" i="18" a="1"/>
  <c r="BU217" i="18" s="1"/>
  <c r="BH217" i="18" a="1"/>
  <c r="BH217" i="18" s="1"/>
  <c r="GM216" i="18" a="1"/>
  <c r="GM216" i="18" s="1"/>
  <c r="FZ216" i="18" a="1"/>
  <c r="FZ216" i="18" s="1"/>
  <c r="DS216" i="18" a="1"/>
  <c r="DS216" i="18" s="1"/>
  <c r="DF216" i="18" a="1"/>
  <c r="DF216" i="18" s="1"/>
  <c r="GC215" i="18" a="1"/>
  <c r="GC215" i="18" s="1"/>
  <c r="FP215" i="18" a="1"/>
  <c r="FP215" i="18" s="1"/>
  <c r="DI215" i="18" a="1"/>
  <c r="DI215" i="18" s="1"/>
  <c r="CV215" i="18" a="1"/>
  <c r="CV215" i="18" s="1"/>
  <c r="EO214" i="18" a="1"/>
  <c r="EO214" i="18" s="1"/>
  <c r="EB214" i="18" a="1"/>
  <c r="EB214" i="18" s="1"/>
  <c r="BU214" i="18" a="1"/>
  <c r="BU214" i="18" s="1"/>
  <c r="BH214" i="18" a="1"/>
  <c r="BH214" i="18" s="1"/>
  <c r="GM213" i="18" a="1"/>
  <c r="GM213" i="18" s="1"/>
  <c r="FZ213" i="18" a="1"/>
  <c r="FZ213" i="18" s="1"/>
  <c r="DS213" i="18" a="1"/>
  <c r="DS213" i="18" s="1"/>
  <c r="DF213" i="18" a="1"/>
  <c r="DF213" i="18" s="1"/>
  <c r="GC212" i="18" a="1"/>
  <c r="GC212" i="18" s="1"/>
  <c r="FP212" i="18" a="1"/>
  <c r="FP212" i="18" s="1"/>
  <c r="DI212" i="18" a="1"/>
  <c r="DI212" i="18" s="1"/>
  <c r="CV212" i="18" a="1"/>
  <c r="CV212" i="18" s="1"/>
  <c r="EO211" i="18" a="1"/>
  <c r="EO211" i="18" s="1"/>
  <c r="EB211" i="18" a="1"/>
  <c r="EB211" i="18" s="1"/>
  <c r="BU211" i="18" a="1"/>
  <c r="BU211" i="18" s="1"/>
  <c r="BH211" i="18" a="1"/>
  <c r="BH211" i="18" s="1"/>
  <c r="GM210" i="18" a="1"/>
  <c r="GM210" i="18" s="1"/>
  <c r="FZ210" i="18" a="1"/>
  <c r="FZ210" i="18" s="1"/>
  <c r="DS210" i="18" a="1"/>
  <c r="DS210" i="18" s="1"/>
  <c r="DF210" i="18" a="1"/>
  <c r="DF210" i="18" s="1"/>
  <c r="GC209" i="18" a="1"/>
  <c r="GC209" i="18" s="1"/>
  <c r="FP209" i="18" a="1"/>
  <c r="FP209" i="18" s="1"/>
  <c r="DI209" i="18" a="1"/>
  <c r="DI209" i="18" s="1"/>
  <c r="CV209" i="18" a="1"/>
  <c r="CV209" i="18" s="1"/>
  <c r="EO208" i="18" a="1"/>
  <c r="EO208" i="18" s="1"/>
  <c r="EB208" i="18" a="1"/>
  <c r="EB208" i="18" s="1"/>
  <c r="BU208" i="18" a="1"/>
  <c r="BU208" i="18" s="1"/>
  <c r="BH208" i="18" a="1"/>
  <c r="BH208" i="18" s="1"/>
  <c r="GM207" i="18" a="1"/>
  <c r="GM207" i="18" s="1"/>
  <c r="FZ207" i="18" a="1"/>
  <c r="FZ207" i="18" s="1"/>
  <c r="DS207" i="18" a="1"/>
  <c r="DS207" i="18" s="1"/>
  <c r="DF207" i="18" a="1"/>
  <c r="DF207" i="18" s="1"/>
  <c r="GC206" i="18" a="1"/>
  <c r="GC206" i="18" s="1"/>
  <c r="FP206" i="18" a="1"/>
  <c r="FP206" i="18" s="1"/>
  <c r="DI206" i="18" a="1"/>
  <c r="DI206" i="18" s="1"/>
  <c r="CV206" i="18" a="1"/>
  <c r="CV206" i="18" s="1"/>
  <c r="EO205" i="18" a="1"/>
  <c r="EO205" i="18" s="1"/>
  <c r="EB205" i="18" a="1"/>
  <c r="EB205" i="18" s="1"/>
  <c r="GJ204" i="18" a="1"/>
  <c r="GJ204" i="18" s="1"/>
  <c r="FX204" i="18" a="1"/>
  <c r="FX204" i="18" s="1"/>
  <c r="FL204" i="18" a="1"/>
  <c r="FL204" i="18" s="1"/>
  <c r="EZ204" i="18" a="1"/>
  <c r="EZ204" i="18" s="1"/>
  <c r="EN204" i="18" a="1"/>
  <c r="EN204" i="18" s="1"/>
  <c r="EB204" i="18" a="1"/>
  <c r="EB204" i="18" s="1"/>
  <c r="DP204" i="18" a="1"/>
  <c r="DP204" i="18" s="1"/>
  <c r="DD204" i="18" a="1"/>
  <c r="DD204" i="18" s="1"/>
  <c r="CR204" i="18" a="1"/>
  <c r="CR204" i="18" s="1"/>
  <c r="CF204" i="18" a="1"/>
  <c r="CF204" i="18" s="1"/>
  <c r="BT204" i="18" a="1"/>
  <c r="BT204" i="18" s="1"/>
  <c r="BH204" i="18" a="1"/>
  <c r="BH204" i="18" s="1"/>
  <c r="GN203" i="18" a="1"/>
  <c r="GN203" i="18" s="1"/>
  <c r="GB203" i="18" a="1"/>
  <c r="GB203" i="18" s="1"/>
  <c r="FP203" i="18" a="1"/>
  <c r="FP203" i="18" s="1"/>
  <c r="FD203" i="18" a="1"/>
  <c r="FD203" i="18" s="1"/>
  <c r="ER203" i="18" a="1"/>
  <c r="ER203" i="18" s="1"/>
  <c r="EF203" i="18" a="1"/>
  <c r="EF203" i="18" s="1"/>
  <c r="DT203" i="18" a="1"/>
  <c r="DT203" i="18" s="1"/>
  <c r="DH203" i="18" a="1"/>
  <c r="DH203" i="18" s="1"/>
  <c r="CV203" i="18" a="1"/>
  <c r="CV203" i="18" s="1"/>
  <c r="CJ203" i="18" a="1"/>
  <c r="CJ203" i="18" s="1"/>
  <c r="BX203" i="18" a="1"/>
  <c r="BX203" i="18" s="1"/>
  <c r="BL203" i="18" a="1"/>
  <c r="BL203" i="18" s="1"/>
  <c r="FT202" i="18" a="1"/>
  <c r="FT202" i="18" s="1"/>
  <c r="FJ202" i="18" a="1"/>
  <c r="FJ202" i="18" s="1"/>
  <c r="EZ202" i="18" a="1"/>
  <c r="EZ202" i="18" s="1"/>
  <c r="EO202" i="18" a="1"/>
  <c r="EO202" i="18" s="1"/>
  <c r="CZ202" i="18" a="1"/>
  <c r="CZ202" i="18" s="1"/>
  <c r="CP202" i="18" a="1"/>
  <c r="CP202" i="18" s="1"/>
  <c r="CF202" i="18" a="1"/>
  <c r="CF202" i="18" s="1"/>
  <c r="BN202" i="18" a="1"/>
  <c r="BN202" i="18" s="1"/>
  <c r="GN201" i="18" a="1"/>
  <c r="GN201" i="18" s="1"/>
  <c r="FV201" i="18" a="1"/>
  <c r="FV201" i="18" s="1"/>
  <c r="FD201" i="18" a="1"/>
  <c r="FD201" i="18" s="1"/>
  <c r="EL201" i="18" a="1"/>
  <c r="EL201" i="18" s="1"/>
  <c r="DT201" i="18" a="1"/>
  <c r="DT201" i="18" s="1"/>
  <c r="DB201" i="18" a="1"/>
  <c r="DB201" i="18" s="1"/>
  <c r="CJ201" i="18" a="1"/>
  <c r="CJ201" i="18" s="1"/>
  <c r="BR201" i="18" a="1"/>
  <c r="BR201" i="18" s="1"/>
  <c r="BR201" i="19" s="1" a="1"/>
  <c r="BR201" i="19" s="1"/>
  <c r="BJ201" i="18" a="1"/>
  <c r="BJ201" i="18" s="1"/>
  <c r="BJ201" i="19" s="1" a="1"/>
  <c r="BJ201" i="19" s="1"/>
  <c r="BB201" i="18" a="1"/>
  <c r="BB201" i="18" s="1"/>
  <c r="BB201" i="19" s="1" a="1"/>
  <c r="BB201" i="19" s="1"/>
  <c r="BC313" i="18" a="1"/>
  <c r="BC313" i="18" s="1"/>
  <c r="DG298" i="18" a="1"/>
  <c r="DG298" i="18" s="1"/>
  <c r="EN296" i="18" a="1"/>
  <c r="EN296" i="18" s="1"/>
  <c r="DE289" i="18" a="1"/>
  <c r="DE289" i="18" s="1"/>
  <c r="GA285" i="18" a="1"/>
  <c r="GA285" i="18" s="1"/>
  <c r="GI284" i="18" a="1"/>
  <c r="GI284" i="18" s="1"/>
  <c r="FT282" i="18" a="1"/>
  <c r="FT282" i="18" s="1"/>
  <c r="GI281" i="18" a="1"/>
  <c r="GI281" i="18" s="1"/>
  <c r="FT279" i="18" a="1"/>
  <c r="FT279" i="18" s="1"/>
  <c r="GI278" i="18" a="1"/>
  <c r="GI278" i="18" s="1"/>
  <c r="FT276" i="18" a="1"/>
  <c r="FT276" i="18" s="1"/>
  <c r="GI275" i="18" a="1"/>
  <c r="GI275" i="18" s="1"/>
  <c r="DA273" i="18" a="1"/>
  <c r="DA273" i="18" s="1"/>
  <c r="EZ272" i="18" a="1"/>
  <c r="EZ272" i="18" s="1"/>
  <c r="CV270" i="18" a="1"/>
  <c r="CV270" i="18" s="1"/>
  <c r="ET269" i="18" a="1"/>
  <c r="ET269" i="18" s="1"/>
  <c r="BB269" i="18" a="1"/>
  <c r="BB269" i="18" s="1"/>
  <c r="EJ268" i="18" a="1"/>
  <c r="EJ268" i="18" s="1"/>
  <c r="EM267" i="18" a="1"/>
  <c r="EM267" i="18" s="1"/>
  <c r="CX266" i="18" a="1"/>
  <c r="CX266" i="18" s="1"/>
  <c r="GF265" i="18" a="1"/>
  <c r="GF265" i="18" s="1"/>
  <c r="CN265" i="18" a="1"/>
  <c r="CN265" i="18" s="1"/>
  <c r="GI264" i="18" a="1"/>
  <c r="GI264" i="18" s="1"/>
  <c r="CQ264" i="18" a="1"/>
  <c r="CQ264" i="18" s="1"/>
  <c r="ET263" i="18" a="1"/>
  <c r="ET263" i="18" s="1"/>
  <c r="BB263" i="18" a="1"/>
  <c r="BB263" i="18" s="1"/>
  <c r="EJ262" i="18" a="1"/>
  <c r="EJ262" i="18" s="1"/>
  <c r="EM261" i="18" a="1"/>
  <c r="EM261" i="18" s="1"/>
  <c r="CX260" i="18" a="1"/>
  <c r="CX260" i="18" s="1"/>
  <c r="GF259" i="18" a="1"/>
  <c r="GF259" i="18" s="1"/>
  <c r="CN259" i="18" a="1"/>
  <c r="CN259" i="18" s="1"/>
  <c r="DC258" i="18" a="1"/>
  <c r="DC258" i="18" s="1"/>
  <c r="DN257" i="18" a="1"/>
  <c r="DN257" i="18" s="1"/>
  <c r="EK256" i="18" a="1"/>
  <c r="EK256" i="18" s="1"/>
  <c r="FP255" i="18" a="1"/>
  <c r="FP255" i="18" s="1"/>
  <c r="DE255" i="18" a="1"/>
  <c r="DE255" i="18" s="1"/>
  <c r="ER254" i="18" a="1"/>
  <c r="ER254" i="18" s="1"/>
  <c r="CH254" i="18" a="1"/>
  <c r="CH254" i="18" s="1"/>
  <c r="GJ253" i="18" a="1"/>
  <c r="GJ253" i="18" s="1"/>
  <c r="EJ253" i="18" a="1"/>
  <c r="EJ253" i="18" s="1"/>
  <c r="EV252" i="18" a="1"/>
  <c r="EV252" i="18" s="1"/>
  <c r="CV252" i="18" a="1"/>
  <c r="CV252" i="18" s="1"/>
  <c r="EP251" i="18" a="1"/>
  <c r="EP251" i="18" s="1"/>
  <c r="CT251" i="18" a="1"/>
  <c r="CT251" i="18" s="1"/>
  <c r="FF250" i="18" a="1"/>
  <c r="FF250" i="18" s="1"/>
  <c r="DJ250" i="18" a="1"/>
  <c r="DJ250" i="18" s="1"/>
  <c r="BN250" i="18" a="1"/>
  <c r="BN250" i="18" s="1"/>
  <c r="FW249" i="18" a="1"/>
  <c r="FW249" i="18" s="1"/>
  <c r="CR249" i="18" a="1"/>
  <c r="CR249" i="18" s="1"/>
  <c r="BC249" i="18" a="1"/>
  <c r="BC249" i="18" s="1"/>
  <c r="EC248" i="18" a="1"/>
  <c r="EC248" i="18" s="1"/>
  <c r="FK247" i="18" a="1"/>
  <c r="FK247" i="18" s="1"/>
  <c r="DV247" i="18" a="1"/>
  <c r="DV247" i="18" s="1"/>
  <c r="CH247" i="18" a="1"/>
  <c r="CH247" i="18" s="1"/>
  <c r="FB246" i="18" a="1"/>
  <c r="FB246" i="18" s="1"/>
  <c r="DN246" i="18" a="1"/>
  <c r="DN246" i="18" s="1"/>
  <c r="GL245" i="18" a="1"/>
  <c r="GL245" i="18" s="1"/>
  <c r="EW245" i="18" a="1"/>
  <c r="EW245" i="18" s="1"/>
  <c r="DH245" i="18" a="1"/>
  <c r="DH245" i="18" s="1"/>
  <c r="BT245" i="18" a="1"/>
  <c r="BT245" i="18" s="1"/>
  <c r="EQ244" i="18" a="1"/>
  <c r="EQ244" i="18" s="1"/>
  <c r="BL244" i="18" a="1"/>
  <c r="BL244" i="18" s="1"/>
  <c r="FW243" i="18" a="1"/>
  <c r="FW243" i="18" s="1"/>
  <c r="CU243" i="18" a="1"/>
  <c r="CU243" i="18" s="1"/>
  <c r="BK243" i="18" a="1"/>
  <c r="BK243" i="18" s="1"/>
  <c r="GB242" i="18" a="1"/>
  <c r="GB242" i="18" s="1"/>
  <c r="ER242" i="18" a="1"/>
  <c r="ER242" i="18" s="1"/>
  <c r="DH242" i="18" a="1"/>
  <c r="DH242" i="18" s="1"/>
  <c r="BX242" i="18" a="1"/>
  <c r="BX242" i="18" s="1"/>
  <c r="FK241" i="18" a="1"/>
  <c r="FK241" i="18" s="1"/>
  <c r="EA241" i="18" a="1"/>
  <c r="EA241" i="18" s="1"/>
  <c r="CQ241" i="18" a="1"/>
  <c r="CQ241" i="18" s="1"/>
  <c r="BG241" i="18" a="1"/>
  <c r="BG241" i="18" s="1"/>
  <c r="FO240" i="18" a="1"/>
  <c r="FO240" i="18" s="1"/>
  <c r="EE240" i="18" a="1"/>
  <c r="EE240" i="18" s="1"/>
  <c r="CU240" i="18" a="1"/>
  <c r="CU240" i="18" s="1"/>
  <c r="BK240" i="18" a="1"/>
  <c r="BK240" i="18" s="1"/>
  <c r="GB239" i="18" a="1"/>
  <c r="GB239" i="18" s="1"/>
  <c r="ER239" i="18" a="1"/>
  <c r="ER239" i="18" s="1"/>
  <c r="DH239" i="18" a="1"/>
  <c r="DH239" i="18" s="1"/>
  <c r="BX239" i="18" a="1"/>
  <c r="BX239" i="18" s="1"/>
  <c r="FK238" i="18" a="1"/>
  <c r="FK238" i="18" s="1"/>
  <c r="EA238" i="18" a="1"/>
  <c r="EA238" i="18" s="1"/>
  <c r="CQ238" i="18" a="1"/>
  <c r="CQ238" i="18" s="1"/>
  <c r="BG238" i="18" a="1"/>
  <c r="BG238" i="18" s="1"/>
  <c r="FO237" i="18" a="1"/>
  <c r="FO237" i="18" s="1"/>
  <c r="EE237" i="18" a="1"/>
  <c r="EE237" i="18" s="1"/>
  <c r="CU237" i="18" a="1"/>
  <c r="CU237" i="18" s="1"/>
  <c r="BK237" i="18" a="1"/>
  <c r="BK237" i="18" s="1"/>
  <c r="GB236" i="18" a="1"/>
  <c r="GB236" i="18" s="1"/>
  <c r="ER236" i="18" a="1"/>
  <c r="ER236" i="18" s="1"/>
  <c r="DH236" i="18" a="1"/>
  <c r="DH236" i="18" s="1"/>
  <c r="BX236" i="18" a="1"/>
  <c r="BX236" i="18" s="1"/>
  <c r="FK235" i="18" a="1"/>
  <c r="FK235" i="18" s="1"/>
  <c r="EA235" i="18" a="1"/>
  <c r="EA235" i="18" s="1"/>
  <c r="CQ235" i="18" a="1"/>
  <c r="CQ235" i="18" s="1"/>
  <c r="BG235" i="18" a="1"/>
  <c r="BG235" i="18" s="1"/>
  <c r="FO234" i="18" a="1"/>
  <c r="FO234" i="18" s="1"/>
  <c r="EE234" i="18" a="1"/>
  <c r="EE234" i="18" s="1"/>
  <c r="BU234" i="18" a="1"/>
  <c r="BU234" i="18" s="1"/>
  <c r="FS233" i="18" a="1"/>
  <c r="FS233" i="18" s="1"/>
  <c r="ER233" i="18" a="1"/>
  <c r="ER233" i="18" s="1"/>
  <c r="DQ233" i="18" a="1"/>
  <c r="DQ233" i="18" s="1"/>
  <c r="CP233" i="18" a="1"/>
  <c r="CP233" i="18" s="1"/>
  <c r="BO233" i="18" a="1"/>
  <c r="BO233" i="18" s="1"/>
  <c r="GN232" i="18" a="1"/>
  <c r="GN232" i="18" s="1"/>
  <c r="FN232" i="18" a="1"/>
  <c r="FN232" i="18" s="1"/>
  <c r="EL232" i="18" a="1"/>
  <c r="EL232" i="18" s="1"/>
  <c r="DL232" i="18" a="1"/>
  <c r="DL232" i="18" s="1"/>
  <c r="CJ232" i="18" a="1"/>
  <c r="CJ232" i="18" s="1"/>
  <c r="BJ232" i="18" a="1"/>
  <c r="BJ232" i="18" s="1"/>
  <c r="GF231" i="18" a="1"/>
  <c r="GF231" i="18" s="1"/>
  <c r="FG231" i="18" a="1"/>
  <c r="FG231" i="18" s="1"/>
  <c r="DP231" i="18" a="1"/>
  <c r="DP231" i="18" s="1"/>
  <c r="CV231" i="18" a="1"/>
  <c r="CV231" i="18" s="1"/>
  <c r="CB231" i="18" a="1"/>
  <c r="CB231" i="18" s="1"/>
  <c r="BC231" i="18" a="1"/>
  <c r="BC231" i="18" s="1"/>
  <c r="GI230" i="18" a="1"/>
  <c r="GI230" i="18" s="1"/>
  <c r="FJ230" i="18" a="1"/>
  <c r="FJ230" i="18" s="1"/>
  <c r="EP230" i="18" a="1"/>
  <c r="EP230" i="18" s="1"/>
  <c r="DS230" i="18" a="1"/>
  <c r="DS230" i="18" s="1"/>
  <c r="CE230" i="18" a="1"/>
  <c r="CE230" i="18" s="1"/>
  <c r="BH230" i="18" a="1"/>
  <c r="BH230" i="18" s="1"/>
  <c r="EH229" i="18" a="1"/>
  <c r="EH229" i="18" s="1"/>
  <c r="CY229" i="18" a="1"/>
  <c r="CY229" i="18" s="1"/>
  <c r="CI229" i="18" a="1"/>
  <c r="CI229" i="18" s="1"/>
  <c r="ER228" i="18" a="1"/>
  <c r="ER228" i="18" s="1"/>
  <c r="CS228" i="18" a="1"/>
  <c r="CS228" i="18" s="1"/>
  <c r="BY228" i="18" a="1"/>
  <c r="BY228" i="18" s="1"/>
  <c r="GM227" i="18" a="1"/>
  <c r="GM227" i="18" s="1"/>
  <c r="ED227" i="18" a="1"/>
  <c r="ED227" i="18" s="1"/>
  <c r="DL227" i="18" a="1"/>
  <c r="DL227" i="18" s="1"/>
  <c r="CX227" i="18" a="1"/>
  <c r="CX227" i="18" s="1"/>
  <c r="CG227" i="18" a="1"/>
  <c r="CG227" i="18" s="1"/>
  <c r="BR227" i="18" a="1"/>
  <c r="BR227" i="18" s="1"/>
  <c r="DT226" i="18" a="1"/>
  <c r="DT226" i="18" s="1"/>
  <c r="DF226" i="18" a="1"/>
  <c r="DF226" i="18" s="1"/>
  <c r="CN226" i="18" a="1"/>
  <c r="CN226" i="18" s="1"/>
  <c r="BZ226" i="18" a="1"/>
  <c r="BZ226" i="18" s="1"/>
  <c r="BI226" i="18" a="1"/>
  <c r="BI226" i="18" s="1"/>
  <c r="GK225" i="18" a="1"/>
  <c r="GK225" i="18" s="1"/>
  <c r="EB225" i="18" a="1"/>
  <c r="EB225" i="18" s="1"/>
  <c r="DJ225" i="18" a="1"/>
  <c r="DJ225" i="18" s="1"/>
  <c r="CV225" i="18" a="1"/>
  <c r="CV225" i="18" s="1"/>
  <c r="CE225" i="18" a="1"/>
  <c r="CE225" i="18" s="1"/>
  <c r="BP225" i="18" a="1"/>
  <c r="BP225" i="18" s="1"/>
  <c r="EL224" i="18" a="1"/>
  <c r="EL224" i="18" s="1"/>
  <c r="CE224" i="18" a="1"/>
  <c r="CE224" i="18" s="1"/>
  <c r="BR224" i="18" a="1"/>
  <c r="BR224" i="18" s="1"/>
  <c r="GE223" i="18" a="1"/>
  <c r="GE223" i="18" s="1"/>
  <c r="FR223" i="18" a="1"/>
  <c r="FR223" i="18" s="1"/>
  <c r="DK223" i="18" a="1"/>
  <c r="DK223" i="18" s="1"/>
  <c r="CX223" i="18" a="1"/>
  <c r="CX223" i="18" s="1"/>
  <c r="FI222" i="18" a="1"/>
  <c r="FI222" i="18" s="1"/>
  <c r="EV222" i="18" a="1"/>
  <c r="EV222" i="18" s="1"/>
  <c r="CO222" i="18" a="1"/>
  <c r="CO222" i="18" s="1"/>
  <c r="CB222" i="18" a="1"/>
  <c r="CB222" i="18" s="1"/>
  <c r="EY221" i="18" a="1"/>
  <c r="EY221" i="18" s="1"/>
  <c r="EL221" i="18" a="1"/>
  <c r="EL221" i="18" s="1"/>
  <c r="CE221" i="18" a="1"/>
  <c r="CE221" i="18" s="1"/>
  <c r="BR221" i="18" a="1"/>
  <c r="BR221" i="18" s="1"/>
  <c r="GE220" i="18" a="1"/>
  <c r="GE220" i="18" s="1"/>
  <c r="FR220" i="18" a="1"/>
  <c r="FR220" i="18" s="1"/>
  <c r="DK220" i="18" a="1"/>
  <c r="DK220" i="18" s="1"/>
  <c r="CX220" i="18" a="1"/>
  <c r="CX220" i="18" s="1"/>
  <c r="FI219" i="18" a="1"/>
  <c r="FI219" i="18" s="1"/>
  <c r="EV219" i="18" a="1"/>
  <c r="EV219" i="18" s="1"/>
  <c r="CO219" i="18" a="1"/>
  <c r="CO219" i="18" s="1"/>
  <c r="CB219" i="18" a="1"/>
  <c r="CB219" i="18" s="1"/>
  <c r="EY218" i="18" a="1"/>
  <c r="EY218" i="18" s="1"/>
  <c r="EL218" i="18" a="1"/>
  <c r="EL218" i="18" s="1"/>
  <c r="CE218" i="18" a="1"/>
  <c r="CE218" i="18" s="1"/>
  <c r="BR218" i="18" a="1"/>
  <c r="BR218" i="18" s="1"/>
  <c r="GE217" i="18" a="1"/>
  <c r="GE217" i="18" s="1"/>
  <c r="FR217" i="18" a="1"/>
  <c r="FR217" i="18" s="1"/>
  <c r="DK217" i="18" a="1"/>
  <c r="DK217" i="18" s="1"/>
  <c r="CX217" i="18" a="1"/>
  <c r="CX217" i="18" s="1"/>
  <c r="FI216" i="18" a="1"/>
  <c r="FI216" i="18" s="1"/>
  <c r="EV216" i="18" a="1"/>
  <c r="EV216" i="18" s="1"/>
  <c r="CO216" i="18" a="1"/>
  <c r="CO216" i="18" s="1"/>
  <c r="CB216" i="18" a="1"/>
  <c r="CB216" i="18" s="1"/>
  <c r="EY215" i="18" a="1"/>
  <c r="EY215" i="18" s="1"/>
  <c r="EL215" i="18" a="1"/>
  <c r="EL215" i="18" s="1"/>
  <c r="CE215" i="18" a="1"/>
  <c r="CE215" i="18" s="1"/>
  <c r="BR215" i="18" a="1"/>
  <c r="BR215" i="18" s="1"/>
  <c r="GE214" i="18" a="1"/>
  <c r="GE214" i="18" s="1"/>
  <c r="FR214" i="18" a="1"/>
  <c r="FR214" i="18" s="1"/>
  <c r="DK214" i="18" a="1"/>
  <c r="DK214" i="18" s="1"/>
  <c r="CX214" i="18" a="1"/>
  <c r="CX214" i="18" s="1"/>
  <c r="FI213" i="18" a="1"/>
  <c r="FI213" i="18" s="1"/>
  <c r="EV213" i="18" a="1"/>
  <c r="EV213" i="18" s="1"/>
  <c r="CO213" i="18" a="1"/>
  <c r="CO213" i="18" s="1"/>
  <c r="CB213" i="18" a="1"/>
  <c r="CB213" i="18" s="1"/>
  <c r="EY212" i="18" a="1"/>
  <c r="EY212" i="18" s="1"/>
  <c r="EL212" i="18" a="1"/>
  <c r="EL212" i="18" s="1"/>
  <c r="CE212" i="18" a="1"/>
  <c r="CE212" i="18" s="1"/>
  <c r="BR212" i="18" a="1"/>
  <c r="BR212" i="18" s="1"/>
  <c r="GE211" i="18" a="1"/>
  <c r="GE211" i="18" s="1"/>
  <c r="FR211" i="18" a="1"/>
  <c r="FR211" i="18" s="1"/>
  <c r="DK211" i="18" a="1"/>
  <c r="DK211" i="18" s="1"/>
  <c r="CX211" i="18" a="1"/>
  <c r="CX211" i="18" s="1"/>
  <c r="FI210" i="18" a="1"/>
  <c r="FI210" i="18" s="1"/>
  <c r="EV210" i="18" a="1"/>
  <c r="EV210" i="18" s="1"/>
  <c r="CO210" i="18" a="1"/>
  <c r="CO210" i="18" s="1"/>
  <c r="CB210" i="18" a="1"/>
  <c r="CB210" i="18" s="1"/>
  <c r="EY209" i="18" a="1"/>
  <c r="EY209" i="18" s="1"/>
  <c r="EL209" i="18" a="1"/>
  <c r="EL209" i="18" s="1"/>
  <c r="CE209" i="18" a="1"/>
  <c r="CE209" i="18" s="1"/>
  <c r="BR209" i="18" a="1"/>
  <c r="BR209" i="18" s="1"/>
  <c r="GE208" i="18" a="1"/>
  <c r="GE208" i="18" s="1"/>
  <c r="FR208" i="18" a="1"/>
  <c r="FR208" i="18" s="1"/>
  <c r="DK208" i="18" a="1"/>
  <c r="DK208" i="18" s="1"/>
  <c r="CX208" i="18" a="1"/>
  <c r="CX208" i="18" s="1"/>
  <c r="FI207" i="18" a="1"/>
  <c r="FI207" i="18" s="1"/>
  <c r="EV207" i="18" a="1"/>
  <c r="EV207" i="18" s="1"/>
  <c r="CO207" i="18" a="1"/>
  <c r="CO207" i="18" s="1"/>
  <c r="CB207" i="18" a="1"/>
  <c r="CB207" i="18" s="1"/>
  <c r="EY206" i="18" a="1"/>
  <c r="EY206" i="18" s="1"/>
  <c r="EL206" i="18" a="1"/>
  <c r="EL206" i="18" s="1"/>
  <c r="CE206" i="18" a="1"/>
  <c r="CE206" i="18" s="1"/>
  <c r="BR206" i="18" a="1"/>
  <c r="BR206" i="18" s="1"/>
  <c r="GE205" i="18" a="1"/>
  <c r="GE205" i="18" s="1"/>
  <c r="FR205" i="18" a="1"/>
  <c r="FR205" i="18" s="1"/>
  <c r="DK205" i="18" a="1"/>
  <c r="DK205" i="18" s="1"/>
  <c r="CX205" i="18" a="1"/>
  <c r="CX205" i="18" s="1"/>
  <c r="CL205" i="18" a="1"/>
  <c r="CL205" i="18" s="1"/>
  <c r="BZ205" i="18" a="1"/>
  <c r="BZ205" i="18" s="1"/>
  <c r="BN205" i="18" a="1"/>
  <c r="BN205" i="18" s="1"/>
  <c r="BB205" i="18" a="1"/>
  <c r="BB205" i="18" s="1"/>
  <c r="GD202" i="18" a="1"/>
  <c r="GD202" i="18" s="1"/>
  <c r="FS202" i="18" a="1"/>
  <c r="FS202" i="18" s="1"/>
  <c r="ED202" i="18" a="1"/>
  <c r="ED202" i="18" s="1"/>
  <c r="DT202" i="18" a="1"/>
  <c r="DT202" i="18" s="1"/>
  <c r="DJ202" i="18" a="1"/>
  <c r="DJ202" i="18" s="1"/>
  <c r="CY202" i="18" a="1"/>
  <c r="CY202" i="18" s="1"/>
  <c r="BV202" i="18" a="1"/>
  <c r="BV202" i="18" s="1"/>
  <c r="BD202" i="18" a="1"/>
  <c r="BD202" i="18" s="1"/>
  <c r="GM201" i="18" a="1"/>
  <c r="GM201" i="18" s="1"/>
  <c r="GE201" i="18" a="1"/>
  <c r="GE201" i="18" s="1"/>
  <c r="FU201" i="18" a="1"/>
  <c r="FU201" i="18" s="1"/>
  <c r="FM201" i="18" a="1"/>
  <c r="FM201" i="18" s="1"/>
  <c r="FC201" i="18" a="1"/>
  <c r="FC201" i="18" s="1"/>
  <c r="EU201" i="18" a="1"/>
  <c r="EU201" i="18" s="1"/>
  <c r="EK201" i="18" a="1"/>
  <c r="EK201" i="18" s="1"/>
  <c r="EC201" i="18" a="1"/>
  <c r="EC201" i="18" s="1"/>
  <c r="DS201" i="18" a="1"/>
  <c r="DS201" i="18" s="1"/>
  <c r="DK201" i="18" a="1"/>
  <c r="DK201" i="18" s="1"/>
  <c r="DA201" i="18" a="1"/>
  <c r="DA201" i="18" s="1"/>
  <c r="CS201" i="18" a="1"/>
  <c r="CS201" i="18" s="1"/>
  <c r="CI201" i="18" a="1"/>
  <c r="CI201" i="18" s="1"/>
  <c r="CA201" i="18" a="1"/>
  <c r="CA201" i="18" s="1"/>
  <c r="CA201" i="19" s="1" a="1"/>
  <c r="CA201" i="19" s="1"/>
  <c r="BQ201" i="18" a="1"/>
  <c r="BQ201" i="18" s="1"/>
  <c r="BQ201" i="19" s="1" a="1"/>
  <c r="BQ201" i="19" s="1"/>
  <c r="EM296" i="18" a="1"/>
  <c r="EM296" i="18" s="1"/>
  <c r="CU294" i="18" a="1"/>
  <c r="CU294" i="18" s="1"/>
  <c r="EK285" i="18" a="1"/>
  <c r="EK285" i="18" s="1"/>
  <c r="EZ284" i="18" a="1"/>
  <c r="EZ284" i="18" s="1"/>
  <c r="ED283" i="18" a="1"/>
  <c r="ED283" i="18" s="1"/>
  <c r="EK282" i="18" a="1"/>
  <c r="EK282" i="18" s="1"/>
  <c r="EZ281" i="18" a="1"/>
  <c r="EZ281" i="18" s="1"/>
  <c r="ED280" i="18" a="1"/>
  <c r="ED280" i="18" s="1"/>
  <c r="EK279" i="18" a="1"/>
  <c r="EK279" i="18" s="1"/>
  <c r="EZ278" i="18" a="1"/>
  <c r="EZ278" i="18" s="1"/>
  <c r="ED277" i="18" a="1"/>
  <c r="ED277" i="18" s="1"/>
  <c r="EK276" i="18" a="1"/>
  <c r="EK276" i="18" s="1"/>
  <c r="EZ275" i="18" a="1"/>
  <c r="EZ275" i="18" s="1"/>
  <c r="FQ274" i="18" a="1"/>
  <c r="FQ274" i="18" s="1"/>
  <c r="CZ273" i="18" a="1"/>
  <c r="CZ273" i="18" s="1"/>
  <c r="EY272" i="18" a="1"/>
  <c r="EY272" i="18" s="1"/>
  <c r="DF271" i="18" a="1"/>
  <c r="DF271" i="18" s="1"/>
  <c r="GE270" i="18" a="1"/>
  <c r="GE270" i="18" s="1"/>
  <c r="CA270" i="18" a="1"/>
  <c r="CA270" i="18" s="1"/>
  <c r="ES269" i="18" a="1"/>
  <c r="ES269" i="18" s="1"/>
  <c r="DS267" i="18" a="1"/>
  <c r="DS267" i="18" s="1"/>
  <c r="CW266" i="18" a="1"/>
  <c r="CW266" i="18" s="1"/>
  <c r="FO264" i="18" a="1"/>
  <c r="FO264" i="18" s="1"/>
  <c r="BW264" i="18" a="1"/>
  <c r="BW264" i="18" s="1"/>
  <c r="ES263" i="18" a="1"/>
  <c r="ES263" i="18" s="1"/>
  <c r="DS261" i="18" a="1"/>
  <c r="DS261" i="18" s="1"/>
  <c r="CW260" i="18" a="1"/>
  <c r="CW260" i="18" s="1"/>
  <c r="CK259" i="18" a="1"/>
  <c r="CK259" i="18" s="1"/>
  <c r="DB258" i="18" a="1"/>
  <c r="DB258" i="18" s="1"/>
  <c r="FZ257" i="18" a="1"/>
  <c r="FZ257" i="18" s="1"/>
  <c r="CY257" i="18" a="1"/>
  <c r="CY257" i="18" s="1"/>
  <c r="BH256" i="18" a="1"/>
  <c r="BH256" i="18" s="1"/>
  <c r="FO255" i="18" a="1"/>
  <c r="FO255" i="18" s="1"/>
  <c r="EF253" i="18" a="1"/>
  <c r="EF253" i="18" s="1"/>
  <c r="GM252" i="18" a="1"/>
  <c r="GM252" i="18" s="1"/>
  <c r="EM252" i="18" a="1"/>
  <c r="EM252" i="18" s="1"/>
  <c r="EO251" i="18" a="1"/>
  <c r="EO251" i="18" s="1"/>
  <c r="CS251" i="18" a="1"/>
  <c r="CS251" i="18" s="1"/>
  <c r="FD250" i="18" a="1"/>
  <c r="FD250" i="18" s="1"/>
  <c r="DH250" i="18" a="1"/>
  <c r="DH250" i="18" s="1"/>
  <c r="BL250" i="18" a="1"/>
  <c r="BL250" i="18" s="1"/>
  <c r="EG249" i="18" a="1"/>
  <c r="EG249" i="18" s="1"/>
  <c r="BB249" i="18" a="1"/>
  <c r="BB249" i="18" s="1"/>
  <c r="FP248" i="18" a="1"/>
  <c r="FP248" i="18" s="1"/>
  <c r="EB248" i="18" a="1"/>
  <c r="EB248" i="18" s="1"/>
  <c r="DT247" i="18" a="1"/>
  <c r="DT247" i="18" s="1"/>
  <c r="CE247" i="18" a="1"/>
  <c r="CE247" i="18" s="1"/>
  <c r="FA246" i="18" a="1"/>
  <c r="FA246" i="18" s="1"/>
  <c r="DL246" i="18" a="1"/>
  <c r="DL246" i="18" s="1"/>
  <c r="BX246" i="18" a="1"/>
  <c r="BX246" i="18" s="1"/>
  <c r="GK245" i="18" a="1"/>
  <c r="GK245" i="18" s="1"/>
  <c r="DF245" i="18" a="1"/>
  <c r="DF245" i="18" s="1"/>
  <c r="BQ245" i="18" a="1"/>
  <c r="BQ245" i="18" s="1"/>
  <c r="GD244" i="18" a="1"/>
  <c r="GD244" i="18" s="1"/>
  <c r="EP244" i="18" a="1"/>
  <c r="EP244" i="18" s="1"/>
  <c r="BK244" i="18" a="1"/>
  <c r="BK244" i="18" s="1"/>
  <c r="EG243" i="18" a="1"/>
  <c r="EG243" i="18" s="1"/>
  <c r="CT243" i="18" a="1"/>
  <c r="CT243" i="18" s="1"/>
  <c r="BJ243" i="18" a="1"/>
  <c r="BJ243" i="18" s="1"/>
  <c r="FZ242" i="18" a="1"/>
  <c r="FZ242" i="18" s="1"/>
  <c r="EP242" i="18" a="1"/>
  <c r="EP242" i="18" s="1"/>
  <c r="DF242" i="18" a="1"/>
  <c r="DF242" i="18" s="1"/>
  <c r="BV242" i="18" a="1"/>
  <c r="BV242" i="18" s="1"/>
  <c r="GN241" i="18" a="1"/>
  <c r="GN241" i="18" s="1"/>
  <c r="FD241" i="18" a="1"/>
  <c r="FD241" i="18" s="1"/>
  <c r="DT241" i="18" a="1"/>
  <c r="DT241" i="18" s="1"/>
  <c r="CJ241" i="18" a="1"/>
  <c r="CJ241" i="18" s="1"/>
  <c r="FN240" i="18" a="1"/>
  <c r="FN240" i="18" s="1"/>
  <c r="ED240" i="18" a="1"/>
  <c r="ED240" i="18" s="1"/>
  <c r="CT240" i="18" a="1"/>
  <c r="CT240" i="18" s="1"/>
  <c r="BJ240" i="18" a="1"/>
  <c r="BJ240" i="18" s="1"/>
  <c r="FZ239" i="18" a="1"/>
  <c r="FZ239" i="18" s="1"/>
  <c r="EP239" i="18" a="1"/>
  <c r="EP239" i="18" s="1"/>
  <c r="DF239" i="18" a="1"/>
  <c r="DF239" i="18" s="1"/>
  <c r="BV239" i="18" a="1"/>
  <c r="BV239" i="18" s="1"/>
  <c r="GN238" i="18" a="1"/>
  <c r="GN238" i="18" s="1"/>
  <c r="FD238" i="18" a="1"/>
  <c r="FD238" i="18" s="1"/>
  <c r="DT238" i="18" a="1"/>
  <c r="DT238" i="18" s="1"/>
  <c r="CJ238" i="18" a="1"/>
  <c r="CJ238" i="18" s="1"/>
  <c r="FN237" i="18" a="1"/>
  <c r="FN237" i="18" s="1"/>
  <c r="ED237" i="18" a="1"/>
  <c r="ED237" i="18" s="1"/>
  <c r="CT237" i="18" a="1"/>
  <c r="CT237" i="18" s="1"/>
  <c r="BJ237" i="18" a="1"/>
  <c r="BJ237" i="18" s="1"/>
  <c r="FZ236" i="18" a="1"/>
  <c r="FZ236" i="18" s="1"/>
  <c r="EP236" i="18" a="1"/>
  <c r="EP236" i="18" s="1"/>
  <c r="DF236" i="18" a="1"/>
  <c r="DF236" i="18" s="1"/>
  <c r="BV236" i="18" a="1"/>
  <c r="BV236" i="18" s="1"/>
  <c r="GN235" i="18" a="1"/>
  <c r="GN235" i="18" s="1"/>
  <c r="FD235" i="18" a="1"/>
  <c r="FD235" i="18" s="1"/>
  <c r="DT235" i="18" a="1"/>
  <c r="DT235" i="18" s="1"/>
  <c r="CJ235" i="18" a="1"/>
  <c r="CJ235" i="18" s="1"/>
  <c r="FN234" i="18" a="1"/>
  <c r="FN234" i="18" s="1"/>
  <c r="ED234" i="18" a="1"/>
  <c r="ED234" i="18" s="1"/>
  <c r="CV234" i="18" a="1"/>
  <c r="CV234" i="18" s="1"/>
  <c r="BT234" i="18" a="1"/>
  <c r="BT234" i="18" s="1"/>
  <c r="EQ233" i="18" a="1"/>
  <c r="EQ233" i="18" s="1"/>
  <c r="CO233" i="18" a="1"/>
  <c r="CO233" i="18" s="1"/>
  <c r="FM232" i="18" a="1"/>
  <c r="FM232" i="18" s="1"/>
  <c r="DK232" i="18" a="1"/>
  <c r="DK232" i="18" s="1"/>
  <c r="BI232" i="18" a="1"/>
  <c r="BI232" i="18" s="1"/>
  <c r="GB231" i="18" a="1"/>
  <c r="GB231" i="18" s="1"/>
  <c r="FF231" i="18" a="1"/>
  <c r="FF231" i="18" s="1"/>
  <c r="EM231" i="18" a="1"/>
  <c r="EM231" i="18" s="1"/>
  <c r="CU231" i="18" a="1"/>
  <c r="CU231" i="18" s="1"/>
  <c r="BX231" i="18" a="1"/>
  <c r="BX231" i="18" s="1"/>
  <c r="BB231" i="18" a="1"/>
  <c r="BB231" i="18" s="1"/>
  <c r="FI230" i="18" a="1"/>
  <c r="FI230" i="18" s="1"/>
  <c r="DQ230" i="18" a="1"/>
  <c r="DQ230" i="18" s="1"/>
  <c r="CX230" i="18" a="1"/>
  <c r="CX230" i="18" s="1"/>
  <c r="BG230" i="18" a="1"/>
  <c r="BG230" i="18" s="1"/>
  <c r="GG229" i="18" a="1"/>
  <c r="GG229" i="18" s="1"/>
  <c r="FN229" i="18" a="1"/>
  <c r="FN229" i="18" s="1"/>
  <c r="EW229" i="18" a="1"/>
  <c r="EW229" i="18" s="1"/>
  <c r="CX229" i="18" a="1"/>
  <c r="CX229" i="18" s="1"/>
  <c r="BO229" i="18" a="1"/>
  <c r="BO229" i="18" s="1"/>
  <c r="FG228" i="18" a="1"/>
  <c r="FG228" i="18" s="1"/>
  <c r="DH228" i="18" a="1"/>
  <c r="DH228" i="18" s="1"/>
  <c r="BI228" i="18" a="1"/>
  <c r="BI228" i="18" s="1"/>
  <c r="GL227" i="18" a="1"/>
  <c r="GL227" i="18" s="1"/>
  <c r="FX227" i="18" a="1"/>
  <c r="FX227" i="18" s="1"/>
  <c r="FF227" i="18" a="1"/>
  <c r="FF227" i="18" s="1"/>
  <c r="ER227" i="18" a="1"/>
  <c r="ER227" i="18" s="1"/>
  <c r="EA227" i="18" a="1"/>
  <c r="EA227" i="18" s="1"/>
  <c r="FN226" i="18" a="1"/>
  <c r="FN226" i="18" s="1"/>
  <c r="EZ226" i="18" a="1"/>
  <c r="EZ226" i="18" s="1"/>
  <c r="EH226" i="18" a="1"/>
  <c r="EH226" i="18" s="1"/>
  <c r="DC226" i="18" a="1"/>
  <c r="DC226" i="18" s="1"/>
  <c r="GJ225" i="18" a="1"/>
  <c r="GJ225" i="18" s="1"/>
  <c r="FV225" i="18" a="1"/>
  <c r="FV225" i="18" s="1"/>
  <c r="FD225" i="18" a="1"/>
  <c r="FD225" i="18" s="1"/>
  <c r="EP225" i="18" a="1"/>
  <c r="EP225" i="18" s="1"/>
  <c r="DY225" i="18" a="1"/>
  <c r="DY225" i="18" s="1"/>
  <c r="GE224" i="18" a="1"/>
  <c r="GE224" i="18" s="1"/>
  <c r="FN224" i="18" a="1"/>
  <c r="FN224" i="18" s="1"/>
  <c r="EY224" i="18" a="1"/>
  <c r="EY224" i="18" s="1"/>
  <c r="DU224" i="18" a="1"/>
  <c r="DU224" i="18" s="1"/>
  <c r="DH224" i="18" a="1"/>
  <c r="DH224" i="18" s="1"/>
  <c r="FA223" i="18" a="1"/>
  <c r="FA223" i="18" s="1"/>
  <c r="EN223" i="18" a="1"/>
  <c r="EN223" i="18" s="1"/>
  <c r="CG223" i="18" a="1"/>
  <c r="CG223" i="18" s="1"/>
  <c r="BT223" i="18" a="1"/>
  <c r="BT223" i="18" s="1"/>
  <c r="GL222" i="18" a="1"/>
  <c r="GL222" i="18" s="1"/>
  <c r="EE222" i="18" a="1"/>
  <c r="EE222" i="18" s="1"/>
  <c r="DR222" i="18" a="1"/>
  <c r="DR222" i="18" s="1"/>
  <c r="BK222" i="18" a="1"/>
  <c r="BK222" i="18" s="1"/>
  <c r="GB221" i="18" a="1"/>
  <c r="GB221" i="18" s="1"/>
  <c r="DU221" i="18" a="1"/>
  <c r="DU221" i="18" s="1"/>
  <c r="DH221" i="18" a="1"/>
  <c r="DH221" i="18" s="1"/>
  <c r="FA220" i="18" a="1"/>
  <c r="FA220" i="18" s="1"/>
  <c r="EN220" i="18" a="1"/>
  <c r="EN220" i="18" s="1"/>
  <c r="CG220" i="18" a="1"/>
  <c r="CG220" i="18" s="1"/>
  <c r="BT220" i="18" a="1"/>
  <c r="BT220" i="18" s="1"/>
  <c r="GL219" i="18" a="1"/>
  <c r="GL219" i="18" s="1"/>
  <c r="EE219" i="18" a="1"/>
  <c r="EE219" i="18" s="1"/>
  <c r="DR219" i="18" a="1"/>
  <c r="DR219" i="18" s="1"/>
  <c r="BK219" i="18" a="1"/>
  <c r="BK219" i="18" s="1"/>
  <c r="GB218" i="18" a="1"/>
  <c r="GB218" i="18" s="1"/>
  <c r="DU218" i="18" a="1"/>
  <c r="DU218" i="18" s="1"/>
  <c r="DH218" i="18" a="1"/>
  <c r="DH218" i="18" s="1"/>
  <c r="FA217" i="18" a="1"/>
  <c r="FA217" i="18" s="1"/>
  <c r="EN217" i="18" a="1"/>
  <c r="EN217" i="18" s="1"/>
  <c r="CG217" i="18" a="1"/>
  <c r="CG217" i="18" s="1"/>
  <c r="BT217" i="18" a="1"/>
  <c r="BT217" i="18" s="1"/>
  <c r="GL216" i="18" a="1"/>
  <c r="GL216" i="18" s="1"/>
  <c r="EE216" i="18" a="1"/>
  <c r="EE216" i="18" s="1"/>
  <c r="DR216" i="18" a="1"/>
  <c r="DR216" i="18" s="1"/>
  <c r="BK216" i="18" a="1"/>
  <c r="BK216" i="18" s="1"/>
  <c r="GB215" i="18" a="1"/>
  <c r="GB215" i="18" s="1"/>
  <c r="DU215" i="18" a="1"/>
  <c r="DU215" i="18" s="1"/>
  <c r="DH215" i="18" a="1"/>
  <c r="DH215" i="18" s="1"/>
  <c r="FA214" i="18" a="1"/>
  <c r="FA214" i="18" s="1"/>
  <c r="EN214" i="18" a="1"/>
  <c r="EN214" i="18" s="1"/>
  <c r="CG214" i="18" a="1"/>
  <c r="CG214" i="18" s="1"/>
  <c r="BT214" i="18" a="1"/>
  <c r="BT214" i="18" s="1"/>
  <c r="GL213" i="18" a="1"/>
  <c r="GL213" i="18" s="1"/>
  <c r="EE213" i="18" a="1"/>
  <c r="EE213" i="18" s="1"/>
  <c r="DR213" i="18" a="1"/>
  <c r="DR213" i="18" s="1"/>
  <c r="BK213" i="18" a="1"/>
  <c r="BK213" i="18" s="1"/>
  <c r="GB212" i="18" a="1"/>
  <c r="GB212" i="18" s="1"/>
  <c r="DU212" i="18" a="1"/>
  <c r="DU212" i="18" s="1"/>
  <c r="DH212" i="18" a="1"/>
  <c r="DH212" i="18" s="1"/>
  <c r="FA211" i="18" a="1"/>
  <c r="FA211" i="18" s="1"/>
  <c r="EN211" i="18" a="1"/>
  <c r="EN211" i="18" s="1"/>
  <c r="CG211" i="18" a="1"/>
  <c r="CG211" i="18" s="1"/>
  <c r="BT211" i="18" a="1"/>
  <c r="BT211" i="18" s="1"/>
  <c r="GL210" i="18" a="1"/>
  <c r="GL210" i="18" s="1"/>
  <c r="EE210" i="18" a="1"/>
  <c r="EE210" i="18" s="1"/>
  <c r="DR210" i="18" a="1"/>
  <c r="DR210" i="18" s="1"/>
  <c r="BK210" i="18" a="1"/>
  <c r="BK210" i="18" s="1"/>
  <c r="GB209" i="18" a="1"/>
  <c r="GB209" i="18" s="1"/>
  <c r="DU209" i="18" a="1"/>
  <c r="DU209" i="18" s="1"/>
  <c r="DH209" i="18" a="1"/>
  <c r="DH209" i="18" s="1"/>
  <c r="FA208" i="18" a="1"/>
  <c r="FA208" i="18" s="1"/>
  <c r="EN208" i="18" a="1"/>
  <c r="EN208" i="18" s="1"/>
  <c r="CG208" i="18" a="1"/>
  <c r="CG208" i="18" s="1"/>
  <c r="BT208" i="18" a="1"/>
  <c r="BT208" i="18" s="1"/>
  <c r="GL207" i="18" a="1"/>
  <c r="GL207" i="18" s="1"/>
  <c r="EE207" i="18" a="1"/>
  <c r="EE207" i="18" s="1"/>
  <c r="DR207" i="18" a="1"/>
  <c r="DR207" i="18" s="1"/>
  <c r="BK207" i="18" a="1"/>
  <c r="BK207" i="18" s="1"/>
  <c r="GB206" i="18" a="1"/>
  <c r="GB206" i="18" s="1"/>
  <c r="DU206" i="18" a="1"/>
  <c r="DU206" i="18" s="1"/>
  <c r="DH206" i="18" a="1"/>
  <c r="DH206" i="18" s="1"/>
  <c r="FA205" i="18" a="1"/>
  <c r="FA205" i="18" s="1"/>
  <c r="EN205" i="18" a="1"/>
  <c r="EN205" i="18" s="1"/>
  <c r="GG204" i="18" a="1"/>
  <c r="GG204" i="18" s="1"/>
  <c r="FU204" i="18" a="1"/>
  <c r="FU204" i="18" s="1"/>
  <c r="FI204" i="18" a="1"/>
  <c r="FI204" i="18" s="1"/>
  <c r="EW204" i="18" a="1"/>
  <c r="EW204" i="18" s="1"/>
  <c r="EK204" i="18" a="1"/>
  <c r="EK204" i="18" s="1"/>
  <c r="DY204" i="18" a="1"/>
  <c r="DY204" i="18" s="1"/>
  <c r="DM204" i="18" a="1"/>
  <c r="DM204" i="18" s="1"/>
  <c r="DA204" i="18" a="1"/>
  <c r="DA204" i="18" s="1"/>
  <c r="CO204" i="18" a="1"/>
  <c r="CO204" i="18" s="1"/>
  <c r="CC204" i="18" a="1"/>
  <c r="CC204" i="18" s="1"/>
  <c r="BQ204" i="18" a="1"/>
  <c r="BQ204" i="18" s="1"/>
  <c r="BE204" i="18" a="1"/>
  <c r="BE204" i="18" s="1"/>
  <c r="GL203" i="18" a="1"/>
  <c r="GL203" i="18" s="1"/>
  <c r="FZ203" i="18" a="1"/>
  <c r="FZ203" i="18" s="1"/>
  <c r="FN203" i="18" a="1"/>
  <c r="FN203" i="18" s="1"/>
  <c r="FB203" i="18" a="1"/>
  <c r="FB203" i="18" s="1"/>
  <c r="EP203" i="18" a="1"/>
  <c r="EP203" i="18" s="1"/>
  <c r="ED203" i="18" a="1"/>
  <c r="ED203" i="18" s="1"/>
  <c r="DR203" i="18" a="1"/>
  <c r="DR203" i="18" s="1"/>
  <c r="DF203" i="18" a="1"/>
  <c r="DF203" i="18" s="1"/>
  <c r="CT203" i="18" a="1"/>
  <c r="CT203" i="18" s="1"/>
  <c r="CH203" i="18" a="1"/>
  <c r="CH203" i="18" s="1"/>
  <c r="BV203" i="18" a="1"/>
  <c r="BV203" i="18" s="1"/>
  <c r="BJ203" i="18" a="1"/>
  <c r="BJ203" i="18" s="1"/>
  <c r="FH202" i="18" a="1"/>
  <c r="FH202" i="18" s="1"/>
  <c r="EX202" i="18" a="1"/>
  <c r="EX202" i="18" s="1"/>
  <c r="EN202" i="18" a="1"/>
  <c r="EN202" i="18" s="1"/>
  <c r="EC202" i="18" a="1"/>
  <c r="EC202" i="18" s="1"/>
  <c r="CN202" i="18" a="1"/>
  <c r="CN202" i="18" s="1"/>
  <c r="CE202" i="18" a="1"/>
  <c r="CE202" i="18" s="1"/>
  <c r="BU202" i="18" a="1"/>
  <c r="BU202" i="18" s="1"/>
  <c r="BM202" i="18" a="1"/>
  <c r="BM202" i="18" s="1"/>
  <c r="BC202" i="18" a="1"/>
  <c r="BC202" i="18" s="1"/>
  <c r="GD201" i="18" a="1"/>
  <c r="GD201" i="18" s="1"/>
  <c r="FL201" i="18" a="1"/>
  <c r="FL201" i="18" s="1"/>
  <c r="ET201" i="18" a="1"/>
  <c r="ET201" i="18" s="1"/>
  <c r="EB201" i="18" a="1"/>
  <c r="EB201" i="18" s="1"/>
  <c r="DJ201" i="18" a="1"/>
  <c r="DJ201" i="18" s="1"/>
  <c r="CR201" i="18" a="1"/>
  <c r="CR201" i="18" s="1"/>
  <c r="BZ201" i="18" a="1"/>
  <c r="BZ201" i="18" s="1"/>
  <c r="BZ201" i="19" s="1" a="1"/>
  <c r="BZ201" i="19" s="1"/>
  <c r="BI201" i="18" a="1"/>
  <c r="BI201" i="18" s="1"/>
  <c r="BI201" i="19" s="1" a="1"/>
  <c r="BI201" i="19" s="1"/>
  <c r="DH315" i="18" a="1"/>
  <c r="DH315" i="18" s="1"/>
  <c r="DG292" i="18" a="1"/>
  <c r="DG292" i="18" s="1"/>
  <c r="GI286" i="18" a="1"/>
  <c r="GI286" i="18" s="1"/>
  <c r="EJ285" i="18" a="1"/>
  <c r="EJ285" i="18" s="1"/>
  <c r="EY284" i="18" a="1"/>
  <c r="EY284" i="18" s="1"/>
  <c r="EJ282" i="18" a="1"/>
  <c r="EJ282" i="18" s="1"/>
  <c r="EY281" i="18" a="1"/>
  <c r="EY281" i="18" s="1"/>
  <c r="EJ279" i="18" a="1"/>
  <c r="EJ279" i="18" s="1"/>
  <c r="EY278" i="18" a="1"/>
  <c r="EY278" i="18" s="1"/>
  <c r="EJ276" i="18" a="1"/>
  <c r="EJ276" i="18" s="1"/>
  <c r="EY275" i="18" a="1"/>
  <c r="EY275" i="18" s="1"/>
  <c r="FN274" i="18" a="1"/>
  <c r="FN274" i="18" s="1"/>
  <c r="DE271" i="18" a="1"/>
  <c r="DE271" i="18" s="1"/>
  <c r="GC270" i="18" a="1"/>
  <c r="GC270" i="18" s="1"/>
  <c r="BY270" i="18" a="1"/>
  <c r="BY270" i="18" s="1"/>
  <c r="DZ269" i="18" a="1"/>
  <c r="DZ269" i="18" s="1"/>
  <c r="EF268" i="18" a="1"/>
  <c r="EF268" i="18" s="1"/>
  <c r="DR267" i="18" a="1"/>
  <c r="DR267" i="18" s="1"/>
  <c r="FV266" i="18" a="1"/>
  <c r="FV266" i="18" s="1"/>
  <c r="CD266" i="18" a="1"/>
  <c r="CD266" i="18" s="1"/>
  <c r="GB265" i="18" a="1"/>
  <c r="GB265" i="18" s="1"/>
  <c r="CJ265" i="18" a="1"/>
  <c r="CJ265" i="18" s="1"/>
  <c r="FN264" i="18" a="1"/>
  <c r="FN264" i="18" s="1"/>
  <c r="BV264" i="18" a="1"/>
  <c r="BV264" i="18" s="1"/>
  <c r="DZ263" i="18" a="1"/>
  <c r="DZ263" i="18" s="1"/>
  <c r="EF262" i="18" a="1"/>
  <c r="EF262" i="18" s="1"/>
  <c r="DR261" i="18" a="1"/>
  <c r="DR261" i="18" s="1"/>
  <c r="FV260" i="18" a="1"/>
  <c r="FV260" i="18" s="1"/>
  <c r="CD260" i="18" a="1"/>
  <c r="CD260" i="18" s="1"/>
  <c r="GB259" i="18" a="1"/>
  <c r="GB259" i="18" s="1"/>
  <c r="FK258" i="18" a="1"/>
  <c r="FK258" i="18" s="1"/>
  <c r="CM258" i="18" a="1"/>
  <c r="CM258" i="18" s="1"/>
  <c r="FT257" i="18" a="1"/>
  <c r="FT257" i="18" s="1"/>
  <c r="CW257" i="18" a="1"/>
  <c r="CW257" i="18" s="1"/>
  <c r="GL256" i="18" a="1"/>
  <c r="GL256" i="18" s="1"/>
  <c r="CR255" i="18" a="1"/>
  <c r="CR255" i="18" s="1"/>
  <c r="EO254" i="18" a="1"/>
  <c r="EO254" i="18" s="1"/>
  <c r="GE253" i="18" a="1"/>
  <c r="GE253" i="18" s="1"/>
  <c r="EE253" i="18" a="1"/>
  <c r="EE253" i="18" s="1"/>
  <c r="GL252" i="18" a="1"/>
  <c r="GL252" i="18" s="1"/>
  <c r="EL252" i="18" a="1"/>
  <c r="EL252" i="18" s="1"/>
  <c r="FN249" i="18" a="1"/>
  <c r="FN249" i="18" s="1"/>
  <c r="DZ249" i="18" a="1"/>
  <c r="DZ249" i="18" s="1"/>
  <c r="FO248" i="18" a="1"/>
  <c r="FO248" i="18" s="1"/>
  <c r="DZ248" i="18" a="1"/>
  <c r="DZ248" i="18" s="1"/>
  <c r="CL248" i="18" a="1"/>
  <c r="CL248" i="18" s="1"/>
  <c r="FI247" i="18" a="1"/>
  <c r="FI247" i="18" s="1"/>
  <c r="CD247" i="18" a="1"/>
  <c r="CD247" i="18" s="1"/>
  <c r="GI246" i="18" a="1"/>
  <c r="GI246" i="18" s="1"/>
  <c r="DD246" i="18" a="1"/>
  <c r="DD246" i="18" s="1"/>
  <c r="BO246" i="18" a="1"/>
  <c r="BO246" i="18" s="1"/>
  <c r="EU245" i="18" a="1"/>
  <c r="EU245" i="18" s="1"/>
  <c r="BP245" i="18" a="1"/>
  <c r="BP245" i="18" s="1"/>
  <c r="GC244" i="18" a="1"/>
  <c r="GC244" i="18" s="1"/>
  <c r="EN244" i="18" a="1"/>
  <c r="EN244" i="18" s="1"/>
  <c r="CZ244" i="18" a="1"/>
  <c r="CZ244" i="18" s="1"/>
  <c r="FN243" i="18" a="1"/>
  <c r="FN243" i="18" s="1"/>
  <c r="DZ243" i="18" a="1"/>
  <c r="DZ243" i="18" s="1"/>
  <c r="CM243" i="18" a="1"/>
  <c r="CM243" i="18" s="1"/>
  <c r="BC243" i="18" a="1"/>
  <c r="BC243" i="18" s="1"/>
  <c r="GM241" i="18" a="1"/>
  <c r="GM241" i="18" s="1"/>
  <c r="FC241" i="18" a="1"/>
  <c r="FC241" i="18" s="1"/>
  <c r="DS241" i="18" a="1"/>
  <c r="DS241" i="18" s="1"/>
  <c r="CI241" i="18" a="1"/>
  <c r="CI241" i="18" s="1"/>
  <c r="FG240" i="18" a="1"/>
  <c r="FG240" i="18" s="1"/>
  <c r="DW240" i="18" a="1"/>
  <c r="DW240" i="18" s="1"/>
  <c r="CM240" i="18" a="1"/>
  <c r="CM240" i="18" s="1"/>
  <c r="BC240" i="18" a="1"/>
  <c r="BC240" i="18" s="1"/>
  <c r="GM238" i="18" a="1"/>
  <c r="GM238" i="18" s="1"/>
  <c r="FC238" i="18" a="1"/>
  <c r="FC238" i="18" s="1"/>
  <c r="DS238" i="18" a="1"/>
  <c r="DS238" i="18" s="1"/>
  <c r="CI238" i="18" a="1"/>
  <c r="CI238" i="18" s="1"/>
  <c r="FG237" i="18" a="1"/>
  <c r="FG237" i="18" s="1"/>
  <c r="DW237" i="18" a="1"/>
  <c r="DW237" i="18" s="1"/>
  <c r="CM237" i="18" a="1"/>
  <c r="CM237" i="18" s="1"/>
  <c r="BC237" i="18" a="1"/>
  <c r="BC237" i="18" s="1"/>
  <c r="GM235" i="18" a="1"/>
  <c r="GM235" i="18" s="1"/>
  <c r="FC235" i="18" a="1"/>
  <c r="FC235" i="18" s="1"/>
  <c r="DS235" i="18" a="1"/>
  <c r="DS235" i="18" s="1"/>
  <c r="CI235" i="18" a="1"/>
  <c r="CI235" i="18" s="1"/>
  <c r="FG234" i="18" a="1"/>
  <c r="FG234" i="18" s="1"/>
  <c r="DW234" i="18" a="1"/>
  <c r="DW234" i="18" s="1"/>
  <c r="CU234" i="18" a="1"/>
  <c r="CU234" i="18" s="1"/>
  <c r="FR233" i="18" a="1"/>
  <c r="FR233" i="18" s="1"/>
  <c r="EP233" i="18" a="1"/>
  <c r="EP233" i="18" s="1"/>
  <c r="DP233" i="18" a="1"/>
  <c r="DP233" i="18" s="1"/>
  <c r="CN233" i="18" a="1"/>
  <c r="CN233" i="18" s="1"/>
  <c r="BN233" i="18" a="1"/>
  <c r="BN233" i="18" s="1"/>
  <c r="GM232" i="18" a="1"/>
  <c r="GM232" i="18" s="1"/>
  <c r="FL232" i="18" a="1"/>
  <c r="FL232" i="18" s="1"/>
  <c r="EK232" i="18" a="1"/>
  <c r="EK232" i="18" s="1"/>
  <c r="DJ232" i="18" a="1"/>
  <c r="DJ232" i="18" s="1"/>
  <c r="CI232" i="18" a="1"/>
  <c r="CI232" i="18" s="1"/>
  <c r="BH232" i="18" a="1"/>
  <c r="BH232" i="18" s="1"/>
  <c r="FY231" i="18" a="1"/>
  <c r="FY231" i="18" s="1"/>
  <c r="EH231" i="18" a="1"/>
  <c r="EH231" i="18" s="1"/>
  <c r="DN231" i="18" a="1"/>
  <c r="DN231" i="18" s="1"/>
  <c r="CT231" i="18" a="1"/>
  <c r="CT231" i="18" s="1"/>
  <c r="BU231" i="18" a="1"/>
  <c r="BU231" i="18" s="1"/>
  <c r="GB230" i="18" a="1"/>
  <c r="GB230" i="18" s="1"/>
  <c r="FH230" i="18" a="1"/>
  <c r="FH230" i="18" s="1"/>
  <c r="EK230" i="18" a="1"/>
  <c r="EK230" i="18" s="1"/>
  <c r="CW230" i="18" a="1"/>
  <c r="CW230" i="18" s="1"/>
  <c r="BX230" i="18" a="1"/>
  <c r="BX230" i="18" s="1"/>
  <c r="BF230" i="18" a="1"/>
  <c r="BF230" i="18" s="1"/>
  <c r="FL229" i="18" a="1"/>
  <c r="FL229" i="18" s="1"/>
  <c r="ED229" i="18" a="1"/>
  <c r="ED229" i="18" s="1"/>
  <c r="DM229" i="18" a="1"/>
  <c r="DM229" i="18" s="1"/>
  <c r="BN229" i="18" a="1"/>
  <c r="BN229" i="18" s="1"/>
  <c r="FV228" i="18" a="1"/>
  <c r="FV228" i="18" s="1"/>
  <c r="FF228" i="18" a="1"/>
  <c r="FF228" i="18" s="1"/>
  <c r="DW228" i="18" a="1"/>
  <c r="DW228" i="18" s="1"/>
  <c r="BX228" i="18" a="1"/>
  <c r="BX228" i="18" s="1"/>
  <c r="FU227" i="18" a="1"/>
  <c r="FU227" i="18" s="1"/>
  <c r="DK227" i="18" a="1"/>
  <c r="DK227" i="18" s="1"/>
  <c r="CT227" i="18" a="1"/>
  <c r="CT227" i="18" s="1"/>
  <c r="CE227" i="18" a="1"/>
  <c r="CE227" i="18" s="1"/>
  <c r="BQ227" i="18" a="1"/>
  <c r="BQ227" i="18" s="1"/>
  <c r="DS226" i="18" a="1"/>
  <c r="DS226" i="18" s="1"/>
  <c r="DA226" i="18" a="1"/>
  <c r="DA226" i="18" s="1"/>
  <c r="CM226" i="18" a="1"/>
  <c r="CM226" i="18" s="1"/>
  <c r="BV226" i="18" a="1"/>
  <c r="BV226" i="18" s="1"/>
  <c r="BG226" i="18" a="1"/>
  <c r="BG226" i="18" s="1"/>
  <c r="FS225" i="18" a="1"/>
  <c r="FS225" i="18" s="1"/>
  <c r="DI225" i="18" a="1"/>
  <c r="DI225" i="18" s="1"/>
  <c r="CR225" i="18" a="1"/>
  <c r="CR225" i="18" s="1"/>
  <c r="CC225" i="18" a="1"/>
  <c r="CC225" i="18" s="1"/>
  <c r="BO225" i="18" a="1"/>
  <c r="BO225" i="18" s="1"/>
  <c r="CQ224" i="18" a="1"/>
  <c r="CQ224" i="18" s="1"/>
  <c r="CD224" i="18" a="1"/>
  <c r="CD224" i="18" s="1"/>
  <c r="GD223" i="18" a="1"/>
  <c r="GD223" i="18" s="1"/>
  <c r="DW223" i="18" a="1"/>
  <c r="DW223" i="18" s="1"/>
  <c r="DJ223" i="18" a="1"/>
  <c r="DJ223" i="18" s="1"/>
  <c r="BC223" i="18" a="1"/>
  <c r="BC223" i="18" s="1"/>
  <c r="FU222" i="18" a="1"/>
  <c r="FU222" i="18" s="1"/>
  <c r="FH222" i="18" a="1"/>
  <c r="FH222" i="18" s="1"/>
  <c r="DA222" i="18" a="1"/>
  <c r="DA222" i="18" s="1"/>
  <c r="CN222" i="18" a="1"/>
  <c r="CN222" i="18" s="1"/>
  <c r="FK221" i="18" a="1"/>
  <c r="FK221" i="18" s="1"/>
  <c r="EX221" i="18" a="1"/>
  <c r="EX221" i="18" s="1"/>
  <c r="CQ221" i="18" a="1"/>
  <c r="CQ221" i="18" s="1"/>
  <c r="CD221" i="18" a="1"/>
  <c r="CD221" i="18" s="1"/>
  <c r="GF290" i="18" a="1"/>
  <c r="GF290" i="18" s="1"/>
  <c r="GG287" i="18" a="1"/>
  <c r="GG287" i="18" s="1"/>
  <c r="DA285" i="18" a="1"/>
  <c r="DA285" i="18" s="1"/>
  <c r="DP284" i="18" a="1"/>
  <c r="DP284" i="18" s="1"/>
  <c r="CT283" i="18" a="1"/>
  <c r="CT283" i="18" s="1"/>
  <c r="DA282" i="18" a="1"/>
  <c r="DA282" i="18" s="1"/>
  <c r="DP281" i="18" a="1"/>
  <c r="DP281" i="18" s="1"/>
  <c r="CT280" i="18" a="1"/>
  <c r="CT280" i="18" s="1"/>
  <c r="DA279" i="18" a="1"/>
  <c r="DA279" i="18" s="1"/>
  <c r="DP278" i="18" a="1"/>
  <c r="DP278" i="18" s="1"/>
  <c r="CT277" i="18" a="1"/>
  <c r="CT277" i="18" s="1"/>
  <c r="DA276" i="18" a="1"/>
  <c r="DA276" i="18" s="1"/>
  <c r="DP275" i="18" a="1"/>
  <c r="DP275" i="18" s="1"/>
  <c r="BQ273" i="18" a="1"/>
  <c r="BQ273" i="18" s="1"/>
  <c r="DS272" i="18" a="1"/>
  <c r="DS272" i="18" s="1"/>
  <c r="DV269" i="18" a="1"/>
  <c r="DV269" i="18" s="1"/>
  <c r="DL268" i="18" a="1"/>
  <c r="DL268" i="18" s="1"/>
  <c r="DO267" i="18" a="1"/>
  <c r="DO267" i="18" s="1"/>
  <c r="FR266" i="18" a="1"/>
  <c r="FR266" i="18" s="1"/>
  <c r="BZ266" i="18" a="1"/>
  <c r="BZ266" i="18" s="1"/>
  <c r="FH265" i="18" a="1"/>
  <c r="FH265" i="18" s="1"/>
  <c r="BP265" i="18" a="1"/>
  <c r="BP265" i="18" s="1"/>
  <c r="FK264" i="18" a="1"/>
  <c r="FK264" i="18" s="1"/>
  <c r="BS264" i="18" a="1"/>
  <c r="BS264" i="18" s="1"/>
  <c r="DV263" i="18" a="1"/>
  <c r="DV263" i="18" s="1"/>
  <c r="DL262" i="18" a="1"/>
  <c r="DL262" i="18" s="1"/>
  <c r="DO261" i="18" a="1"/>
  <c r="DO261" i="18" s="1"/>
  <c r="FR260" i="18" a="1"/>
  <c r="FR260" i="18" s="1"/>
  <c r="BZ260" i="18" a="1"/>
  <c r="BZ260" i="18" s="1"/>
  <c r="FH259" i="18" a="1"/>
  <c r="FH259" i="18" s="1"/>
  <c r="FS257" i="18" a="1"/>
  <c r="FS257" i="18" s="1"/>
  <c r="DU256" i="18" a="1"/>
  <c r="DU256" i="18" s="1"/>
  <c r="BB256" i="18" a="1"/>
  <c r="BB256" i="18" s="1"/>
  <c r="CM255" i="18" a="1"/>
  <c r="CM255" i="18" s="1"/>
  <c r="FW253" i="18" a="1"/>
  <c r="FW253" i="18" s="1"/>
  <c r="EI252" i="18" a="1"/>
  <c r="EI252" i="18" s="1"/>
  <c r="GC251" i="18" a="1"/>
  <c r="GC251" i="18" s="1"/>
  <c r="ED251" i="18" a="1"/>
  <c r="ED251" i="18" s="1"/>
  <c r="CH251" i="18" a="1"/>
  <c r="CH251" i="18" s="1"/>
  <c r="ET250" i="18" a="1"/>
  <c r="ET250" i="18" s="1"/>
  <c r="CX250" i="18" a="1"/>
  <c r="CX250" i="18" s="1"/>
  <c r="BB250" i="18" a="1"/>
  <c r="BB250" i="18" s="1"/>
  <c r="FL249" i="18" a="1"/>
  <c r="FL249" i="18" s="1"/>
  <c r="DW249" i="18" a="1"/>
  <c r="DW249" i="18" s="1"/>
  <c r="CH249" i="18" a="1"/>
  <c r="CH249" i="18" s="1"/>
  <c r="DR248" i="18" a="1"/>
  <c r="DR248" i="18" s="1"/>
  <c r="CC248" i="18" a="1"/>
  <c r="CC248" i="18" s="1"/>
  <c r="FB247" i="18" a="1"/>
  <c r="FB247" i="18" s="1"/>
  <c r="BW247" i="18" a="1"/>
  <c r="BW247" i="18" s="1"/>
  <c r="GH246" i="18" a="1"/>
  <c r="GH246" i="18" s="1"/>
  <c r="DC246" i="18" a="1"/>
  <c r="DC246" i="18" s="1"/>
  <c r="GB245" i="18" a="1"/>
  <c r="GB245" i="18" s="1"/>
  <c r="EN245" i="18" a="1"/>
  <c r="EN245" i="18" s="1"/>
  <c r="BI245" i="18" a="1"/>
  <c r="BI245" i="18" s="1"/>
  <c r="EF244" i="18" a="1"/>
  <c r="EF244" i="18" s="1"/>
  <c r="CQ244" i="18" a="1"/>
  <c r="CQ244" i="18" s="1"/>
  <c r="BB244" i="18" a="1"/>
  <c r="BB244" i="18" s="1"/>
  <c r="FL243" i="18" a="1"/>
  <c r="FL243" i="18" s="1"/>
  <c r="DW243" i="18" a="1"/>
  <c r="DW243" i="18" s="1"/>
  <c r="FS242" i="18" a="1"/>
  <c r="FS242" i="18" s="1"/>
  <c r="EI242" i="18" a="1"/>
  <c r="EI242" i="18" s="1"/>
  <c r="CY242" i="18" a="1"/>
  <c r="CY242" i="18" s="1"/>
  <c r="BO242" i="18" a="1"/>
  <c r="BO242" i="18" s="1"/>
  <c r="FS239" i="18" a="1"/>
  <c r="FS239" i="18" s="1"/>
  <c r="EI239" i="18" a="1"/>
  <c r="EI239" i="18" s="1"/>
  <c r="CY239" i="18" a="1"/>
  <c r="CY239" i="18" s="1"/>
  <c r="BO239" i="18" a="1"/>
  <c r="BO239" i="18" s="1"/>
  <c r="FS236" i="18" a="1"/>
  <c r="FS236" i="18" s="1"/>
  <c r="EI236" i="18" a="1"/>
  <c r="EI236" i="18" s="1"/>
  <c r="CY236" i="18" a="1"/>
  <c r="CY236" i="18" s="1"/>
  <c r="BO236" i="18" a="1"/>
  <c r="BO236" i="18" s="1"/>
  <c r="CT234" i="18" a="1"/>
  <c r="CT234" i="18" s="1"/>
  <c r="BS234" i="18" a="1"/>
  <c r="BS234" i="18" s="1"/>
  <c r="FQ233" i="18" a="1"/>
  <c r="FQ233" i="18" s="1"/>
  <c r="DO233" i="18" a="1"/>
  <c r="DO233" i="18" s="1"/>
  <c r="BM233" i="18" a="1"/>
  <c r="BM233" i="18" s="1"/>
  <c r="FK232" i="18" a="1"/>
  <c r="FK232" i="18" s="1"/>
  <c r="DI232" i="18" a="1"/>
  <c r="DI232" i="18" s="1"/>
  <c r="BG232" i="18" a="1"/>
  <c r="BG232" i="18" s="1"/>
  <c r="FX231" i="18" a="1"/>
  <c r="FX231" i="18" s="1"/>
  <c r="FE231" i="18" a="1"/>
  <c r="FE231" i="18" s="1"/>
  <c r="DM231" i="18" a="1"/>
  <c r="DM231" i="18" s="1"/>
  <c r="CP231" i="18" a="1"/>
  <c r="CP231" i="18" s="1"/>
  <c r="BT231" i="18" a="1"/>
  <c r="BT231" i="18" s="1"/>
  <c r="GA230" i="18" a="1"/>
  <c r="GA230" i="18" s="1"/>
  <c r="EI230" i="18" a="1"/>
  <c r="EI230" i="18" s="1"/>
  <c r="DP230" i="18" a="1"/>
  <c r="DP230" i="18" s="1"/>
  <c r="BW230" i="18" a="1"/>
  <c r="BW230" i="18" s="1"/>
  <c r="GB229" i="18" a="1"/>
  <c r="GB229" i="18" s="1"/>
  <c r="EV229" i="18" a="1"/>
  <c r="EV229" i="18" s="1"/>
  <c r="EB229" i="18" a="1"/>
  <c r="EB229" i="18" s="1"/>
  <c r="CT229" i="18" a="1"/>
  <c r="CT229" i="18" s="1"/>
  <c r="CC229" i="18" a="1"/>
  <c r="CC229" i="18" s="1"/>
  <c r="GL228" i="18" a="1"/>
  <c r="GL228" i="18" s="1"/>
  <c r="EL228" i="18" a="1"/>
  <c r="EL228" i="18" s="1"/>
  <c r="DV228" i="18" a="1"/>
  <c r="DV228" i="18" s="1"/>
  <c r="CM228" i="18" a="1"/>
  <c r="CM228" i="18" s="1"/>
  <c r="GK227" i="18" a="1"/>
  <c r="GK227" i="18" s="1"/>
  <c r="FS227" i="18" a="1"/>
  <c r="FS227" i="18" s="1"/>
  <c r="FE227" i="18" a="1"/>
  <c r="FE227" i="18" s="1"/>
  <c r="EN227" i="18" a="1"/>
  <c r="EN227" i="18" s="1"/>
  <c r="DY227" i="18" a="1"/>
  <c r="DY227" i="18" s="1"/>
  <c r="GA226" i="18" a="1"/>
  <c r="GA226" i="18" s="1"/>
  <c r="FM226" i="18" a="1"/>
  <c r="FM226" i="18" s="1"/>
  <c r="EU226" i="18" a="1"/>
  <c r="EU226" i="18" s="1"/>
  <c r="EG226" i="18" a="1"/>
  <c r="EG226" i="18" s="1"/>
  <c r="DP226" i="18" a="1"/>
  <c r="DP226" i="18" s="1"/>
  <c r="BF226" i="18" a="1"/>
  <c r="BF226" i="18" s="1"/>
  <c r="GI225" i="18" a="1"/>
  <c r="GI225" i="18" s="1"/>
  <c r="FQ225" i="18" a="1"/>
  <c r="FQ225" i="18" s="1"/>
  <c r="FC225" i="18" a="1"/>
  <c r="FC225" i="18" s="1"/>
  <c r="EL225" i="18" a="1"/>
  <c r="EL225" i="18" s="1"/>
  <c r="DW225" i="18" a="1"/>
  <c r="DW225" i="18" s="1"/>
  <c r="FL224" i="18" a="1"/>
  <c r="FL224" i="18" s="1"/>
  <c r="EX224" i="18" a="1"/>
  <c r="EX224" i="18" s="1"/>
  <c r="EG224" i="18" a="1"/>
  <c r="EG224" i="18" s="1"/>
  <c r="DT224" i="18" a="1"/>
  <c r="DT224" i="18" s="1"/>
  <c r="BM224" i="18" a="1"/>
  <c r="BM224" i="18" s="1"/>
  <c r="FM223" i="18" a="1"/>
  <c r="FM223" i="18" s="1"/>
  <c r="EZ223" i="18" a="1"/>
  <c r="EZ223" i="18" s="1"/>
  <c r="CS223" i="18" a="1"/>
  <c r="CS223" i="18" s="1"/>
  <c r="CF223" i="18" a="1"/>
  <c r="CF223" i="18" s="1"/>
  <c r="EQ222" i="18" a="1"/>
  <c r="EQ222" i="18" s="1"/>
  <c r="ED222" i="18" a="1"/>
  <c r="ED222" i="18" s="1"/>
  <c r="BW222" i="18" a="1"/>
  <c r="BW222" i="18" s="1"/>
  <c r="BJ222" i="18" a="1"/>
  <c r="BJ222" i="18" s="1"/>
  <c r="GN221" i="18" a="1"/>
  <c r="GN221" i="18" s="1"/>
  <c r="EG221" i="18" a="1"/>
  <c r="EG221" i="18" s="1"/>
  <c r="DT221" i="18" a="1"/>
  <c r="DT221" i="18" s="1"/>
  <c r="BM221" i="18" a="1"/>
  <c r="BM221" i="18" s="1"/>
  <c r="FM220" i="18" a="1"/>
  <c r="FM220" i="18" s="1"/>
  <c r="EZ220" i="18" a="1"/>
  <c r="EZ220" i="18" s="1"/>
  <c r="CS220" i="18" a="1"/>
  <c r="CS220" i="18" s="1"/>
  <c r="CF220" i="18" a="1"/>
  <c r="CF220" i="18" s="1"/>
  <c r="EQ219" i="18" a="1"/>
  <c r="EQ219" i="18" s="1"/>
  <c r="ED219" i="18" a="1"/>
  <c r="ED219" i="18" s="1"/>
  <c r="BW219" i="18" a="1"/>
  <c r="BW219" i="18" s="1"/>
  <c r="BJ219" i="18" a="1"/>
  <c r="BJ219" i="18" s="1"/>
  <c r="GN218" i="18" a="1"/>
  <c r="GN218" i="18" s="1"/>
  <c r="EG218" i="18" a="1"/>
  <c r="EG218" i="18" s="1"/>
  <c r="DT218" i="18" a="1"/>
  <c r="DT218" i="18" s="1"/>
  <c r="BM218" i="18" a="1"/>
  <c r="BM218" i="18" s="1"/>
  <c r="FM217" i="18" a="1"/>
  <c r="FM217" i="18" s="1"/>
  <c r="EZ217" i="18" a="1"/>
  <c r="EZ217" i="18" s="1"/>
  <c r="CS217" i="18" a="1"/>
  <c r="CS217" i="18" s="1"/>
  <c r="CF217" i="18" a="1"/>
  <c r="CF217" i="18" s="1"/>
  <c r="EQ216" i="18" a="1"/>
  <c r="EQ216" i="18" s="1"/>
  <c r="ED216" i="18" a="1"/>
  <c r="ED216" i="18" s="1"/>
  <c r="BW216" i="18" a="1"/>
  <c r="BW216" i="18" s="1"/>
  <c r="BJ216" i="18" a="1"/>
  <c r="BJ216" i="18" s="1"/>
  <c r="GN215" i="18" a="1"/>
  <c r="GN215" i="18" s="1"/>
  <c r="EG215" i="18" a="1"/>
  <c r="EG215" i="18" s="1"/>
  <c r="DT215" i="18" a="1"/>
  <c r="DT215" i="18" s="1"/>
  <c r="BM215" i="18" a="1"/>
  <c r="BM215" i="18" s="1"/>
  <c r="FM214" i="18" a="1"/>
  <c r="FM214" i="18" s="1"/>
  <c r="EZ214" i="18" a="1"/>
  <c r="EZ214" i="18" s="1"/>
  <c r="CS214" i="18" a="1"/>
  <c r="CS214" i="18" s="1"/>
  <c r="CF214" i="18" a="1"/>
  <c r="CF214" i="18" s="1"/>
  <c r="EQ213" i="18" a="1"/>
  <c r="EQ213" i="18" s="1"/>
  <c r="ED213" i="18" a="1"/>
  <c r="ED213" i="18" s="1"/>
  <c r="BW213" i="18" a="1"/>
  <c r="BW213" i="18" s="1"/>
  <c r="BJ213" i="18" a="1"/>
  <c r="BJ213" i="18" s="1"/>
  <c r="GN212" i="18" a="1"/>
  <c r="GN212" i="18" s="1"/>
  <c r="EG212" i="18" a="1"/>
  <c r="EG212" i="18" s="1"/>
  <c r="DT212" i="18" a="1"/>
  <c r="DT212" i="18" s="1"/>
  <c r="BM212" i="18" a="1"/>
  <c r="BM212" i="18" s="1"/>
  <c r="FM211" i="18" a="1"/>
  <c r="FM211" i="18" s="1"/>
  <c r="EZ211" i="18" a="1"/>
  <c r="EZ211" i="18" s="1"/>
  <c r="CS211" i="18" a="1"/>
  <c r="CS211" i="18" s="1"/>
  <c r="CF211" i="18" a="1"/>
  <c r="CF211" i="18" s="1"/>
  <c r="EQ210" i="18" a="1"/>
  <c r="EQ210" i="18" s="1"/>
  <c r="ED210" i="18" a="1"/>
  <c r="ED210" i="18" s="1"/>
  <c r="BW210" i="18" a="1"/>
  <c r="BW210" i="18" s="1"/>
  <c r="BJ210" i="18" a="1"/>
  <c r="BJ210" i="18" s="1"/>
  <c r="GN209" i="18" a="1"/>
  <c r="GN209" i="18" s="1"/>
  <c r="EG209" i="18" a="1"/>
  <c r="EG209" i="18" s="1"/>
  <c r="DT209" i="18" a="1"/>
  <c r="DT209" i="18" s="1"/>
  <c r="BM209" i="18" a="1"/>
  <c r="BM209" i="18" s="1"/>
  <c r="FM208" i="18" a="1"/>
  <c r="FM208" i="18" s="1"/>
  <c r="EZ208" i="18" a="1"/>
  <c r="EZ208" i="18" s="1"/>
  <c r="CS208" i="18" a="1"/>
  <c r="CS208" i="18" s="1"/>
  <c r="CF208" i="18" a="1"/>
  <c r="CF208" i="18" s="1"/>
  <c r="EQ207" i="18" a="1"/>
  <c r="EQ207" i="18" s="1"/>
  <c r="ED207" i="18" a="1"/>
  <c r="ED207" i="18" s="1"/>
  <c r="BW207" i="18" a="1"/>
  <c r="BW207" i="18" s="1"/>
  <c r="BJ207" i="18" a="1"/>
  <c r="BJ207" i="18" s="1"/>
  <c r="GN206" i="18" a="1"/>
  <c r="GN206" i="18" s="1"/>
  <c r="EG206" i="18" a="1"/>
  <c r="EG206" i="18" s="1"/>
  <c r="DT206" i="18" a="1"/>
  <c r="DT206" i="18" s="1"/>
  <c r="BM206" i="18" a="1"/>
  <c r="BM206" i="18" s="1"/>
  <c r="FM205" i="18" a="1"/>
  <c r="FM205" i="18" s="1"/>
  <c r="EZ205" i="18" a="1"/>
  <c r="EZ205" i="18" s="1"/>
  <c r="GF204" i="18" a="1"/>
  <c r="GF204" i="18" s="1"/>
  <c r="FT204" i="18" a="1"/>
  <c r="FT204" i="18" s="1"/>
  <c r="FH204" i="18" a="1"/>
  <c r="FH204" i="18" s="1"/>
  <c r="EV204" i="18" a="1"/>
  <c r="EV204" i="18" s="1"/>
  <c r="EJ204" i="18" a="1"/>
  <c r="EJ204" i="18" s="1"/>
  <c r="DX204" i="18" a="1"/>
  <c r="DX204" i="18" s="1"/>
  <c r="DL204" i="18" a="1"/>
  <c r="DL204" i="18" s="1"/>
  <c r="CZ204" i="18" a="1"/>
  <c r="CZ204" i="18" s="1"/>
  <c r="CN204" i="18" a="1"/>
  <c r="CN204" i="18" s="1"/>
  <c r="CB204" i="18" a="1"/>
  <c r="CB204" i="18" s="1"/>
  <c r="BP204" i="18" a="1"/>
  <c r="BP204" i="18" s="1"/>
  <c r="BD204" i="18" a="1"/>
  <c r="BD204" i="18" s="1"/>
  <c r="GI203" i="18" a="1"/>
  <c r="GI203" i="18" s="1"/>
  <c r="FW203" i="18" a="1"/>
  <c r="FW203" i="18" s="1"/>
  <c r="FK203" i="18" a="1"/>
  <c r="FK203" i="18" s="1"/>
  <c r="EY203" i="18" a="1"/>
  <c r="EY203" i="18" s="1"/>
  <c r="EM203" i="18" a="1"/>
  <c r="EM203" i="18" s="1"/>
  <c r="EA203" i="18" a="1"/>
  <c r="EA203" i="18" s="1"/>
  <c r="DO203" i="18" a="1"/>
  <c r="DO203" i="18" s="1"/>
  <c r="DC203" i="18" a="1"/>
  <c r="DC203" i="18" s="1"/>
  <c r="CQ203" i="18" a="1"/>
  <c r="CQ203" i="18" s="1"/>
  <c r="CE203" i="18" a="1"/>
  <c r="CE203" i="18" s="1"/>
  <c r="BS203" i="18" a="1"/>
  <c r="BS203" i="18" s="1"/>
  <c r="BG203" i="18" a="1"/>
  <c r="BG203" i="18" s="1"/>
  <c r="EV202" i="18" a="1"/>
  <c r="EV202" i="18" s="1"/>
  <c r="EL202" i="18" a="1"/>
  <c r="EL202" i="18" s="1"/>
  <c r="EB202" i="18" a="1"/>
  <c r="EB202" i="18" s="1"/>
  <c r="DQ202" i="18" a="1"/>
  <c r="DQ202" i="18" s="1"/>
  <c r="BT202" i="18" a="1"/>
  <c r="BT202" i="18" s="1"/>
  <c r="BB202" i="18" a="1"/>
  <c r="BB202" i="18" s="1"/>
  <c r="GB201" i="18" a="1"/>
  <c r="GB201" i="18" s="1"/>
  <c r="FJ201" i="18" a="1"/>
  <c r="FJ201" i="18" s="1"/>
  <c r="ER201" i="18" a="1"/>
  <c r="ER201" i="18" s="1"/>
  <c r="DZ201" i="18" a="1"/>
  <c r="DZ201" i="18" s="1"/>
  <c r="DH201" i="18" a="1"/>
  <c r="DH201" i="18" s="1"/>
  <c r="CP201" i="18" a="1"/>
  <c r="CP201" i="18" s="1"/>
  <c r="BX201" i="18" a="1"/>
  <c r="BX201" i="18" s="1"/>
  <c r="BX201" i="19" s="1" a="1"/>
  <c r="BX201" i="19" s="1"/>
  <c r="BG201" i="18" a="1"/>
  <c r="BG201" i="18" s="1"/>
  <c r="BG201" i="19" s="1" a="1"/>
  <c r="BG201" i="19" s="1"/>
  <c r="FP307" i="18" a="1"/>
  <c r="FP307" i="18" s="1"/>
  <c r="EG305" i="18" a="1"/>
  <c r="EG305" i="18" s="1"/>
  <c r="DE303" i="18" a="1"/>
  <c r="DE303" i="18" s="1"/>
  <c r="DB290" i="18" a="1"/>
  <c r="DB290" i="18" s="1"/>
  <c r="EG286" i="18" a="1"/>
  <c r="EG286" i="18" s="1"/>
  <c r="CZ285" i="18" a="1"/>
  <c r="CZ285" i="18" s="1"/>
  <c r="DO284" i="18" a="1"/>
  <c r="DO284" i="18" s="1"/>
  <c r="CZ282" i="18" a="1"/>
  <c r="CZ282" i="18" s="1"/>
  <c r="DO281" i="18" a="1"/>
  <c r="DO281" i="18" s="1"/>
  <c r="CZ279" i="18" a="1"/>
  <c r="CZ279" i="18" s="1"/>
  <c r="DO278" i="18" a="1"/>
  <c r="DO278" i="18" s="1"/>
  <c r="CZ276" i="18" a="1"/>
  <c r="CZ276" i="18" s="1"/>
  <c r="DO275" i="18" a="1"/>
  <c r="DO275" i="18" s="1"/>
  <c r="EG274" i="18" a="1"/>
  <c r="EG274" i="18" s="1"/>
  <c r="BP273" i="18" a="1"/>
  <c r="BP273" i="18" s="1"/>
  <c r="FC270" i="18" a="1"/>
  <c r="FC270" i="18" s="1"/>
  <c r="DU269" i="18" a="1"/>
  <c r="DU269" i="18" s="1"/>
  <c r="GM267" i="18" a="1"/>
  <c r="GM267" i="18" s="1"/>
  <c r="CU267" i="18" a="1"/>
  <c r="CU267" i="18" s="1"/>
  <c r="FQ266" i="18" a="1"/>
  <c r="FQ266" i="18" s="1"/>
  <c r="BY266" i="18" a="1"/>
  <c r="BY266" i="18" s="1"/>
  <c r="EQ264" i="18" a="1"/>
  <c r="EQ264" i="18" s="1"/>
  <c r="DU263" i="18" a="1"/>
  <c r="DU263" i="18" s="1"/>
  <c r="GM261" i="18" a="1"/>
  <c r="GM261" i="18" s="1"/>
  <c r="CU261" i="18" a="1"/>
  <c r="CU261" i="18" s="1"/>
  <c r="FQ260" i="18" a="1"/>
  <c r="FQ260" i="18" s="1"/>
  <c r="BY260" i="18" a="1"/>
  <c r="BY260" i="18" s="1"/>
  <c r="FG258" i="18" a="1"/>
  <c r="FG258" i="18" s="1"/>
  <c r="CI257" i="18" a="1"/>
  <c r="CI257" i="18" s="1"/>
  <c r="EZ255" i="18" a="1"/>
  <c r="EZ255" i="18" s="1"/>
  <c r="GJ254" i="18" a="1"/>
  <c r="GJ254" i="18" s="1"/>
  <c r="EA254" i="18" a="1"/>
  <c r="EA254" i="18" s="1"/>
  <c r="BO254" i="18" a="1"/>
  <c r="BO254" i="18" s="1"/>
  <c r="FS253" i="18" a="1"/>
  <c r="FS253" i="18" s="1"/>
  <c r="DS253" i="18" a="1"/>
  <c r="DS253" i="18" s="1"/>
  <c r="FZ252" i="18" a="1"/>
  <c r="FZ252" i="18" s="1"/>
  <c r="DZ252" i="18" a="1"/>
  <c r="DZ252" i="18" s="1"/>
  <c r="GB251" i="18" a="1"/>
  <c r="GB251" i="18" s="1"/>
  <c r="EC251" i="18" a="1"/>
  <c r="EC251" i="18" s="1"/>
  <c r="CG251" i="18" a="1"/>
  <c r="CG251" i="18" s="1"/>
  <c r="GN250" i="18" a="1"/>
  <c r="GN250" i="18" s="1"/>
  <c r="ER250" i="18" a="1"/>
  <c r="ER250" i="18" s="1"/>
  <c r="CV250" i="18" a="1"/>
  <c r="CV250" i="18" s="1"/>
  <c r="DV249" i="18" a="1"/>
  <c r="DV249" i="18" s="1"/>
  <c r="CG249" i="18" a="1"/>
  <c r="CG249" i="18" s="1"/>
  <c r="DQ248" i="18" a="1"/>
  <c r="DQ248" i="18" s="1"/>
  <c r="GN247" i="18" a="1"/>
  <c r="GN247" i="18" s="1"/>
  <c r="EY247" i="18" a="1"/>
  <c r="EY247" i="18" s="1"/>
  <c r="DJ247" i="18" a="1"/>
  <c r="DJ247" i="18" s="1"/>
  <c r="BV247" i="18" a="1"/>
  <c r="BV247" i="18" s="1"/>
  <c r="GF246" i="18" a="1"/>
  <c r="GF246" i="18" s="1"/>
  <c r="ER246" i="18" a="1"/>
  <c r="ER246" i="18" s="1"/>
  <c r="BM246" i="18" a="1"/>
  <c r="BM246" i="18" s="1"/>
  <c r="FZ245" i="18" a="1"/>
  <c r="FZ245" i="18" s="1"/>
  <c r="EK245" i="18" a="1"/>
  <c r="EK245" i="18" s="1"/>
  <c r="CV245" i="18" a="1"/>
  <c r="CV245" i="18" s="1"/>
  <c r="BH245" i="18" a="1"/>
  <c r="BH245" i="18" s="1"/>
  <c r="EE244" i="18" a="1"/>
  <c r="EE244" i="18" s="1"/>
  <c r="DV243" i="18" a="1"/>
  <c r="DV243" i="18" s="1"/>
  <c r="CK243" i="18" a="1"/>
  <c r="CK243" i="18" s="1"/>
  <c r="FR242" i="18" a="1"/>
  <c r="FR242" i="18" s="1"/>
  <c r="EH242" i="18" a="1"/>
  <c r="EH242" i="18" s="1"/>
  <c r="CX242" i="18" a="1"/>
  <c r="CX242" i="18" s="1"/>
  <c r="BN242" i="18" a="1"/>
  <c r="BN242" i="18" s="1"/>
  <c r="GF241" i="18" a="1"/>
  <c r="GF241" i="18" s="1"/>
  <c r="EV241" i="18" a="1"/>
  <c r="EV241" i="18" s="1"/>
  <c r="DL241" i="18" a="1"/>
  <c r="DL241" i="18" s="1"/>
  <c r="CB241" i="18" a="1"/>
  <c r="CB241" i="18" s="1"/>
  <c r="FE240" i="18" a="1"/>
  <c r="FE240" i="18" s="1"/>
  <c r="DU240" i="18" a="1"/>
  <c r="DU240" i="18" s="1"/>
  <c r="CK240" i="18" a="1"/>
  <c r="CK240" i="18" s="1"/>
  <c r="FR239" i="18" a="1"/>
  <c r="FR239" i="18" s="1"/>
  <c r="EH239" i="18" a="1"/>
  <c r="EH239" i="18" s="1"/>
  <c r="CX239" i="18" a="1"/>
  <c r="CX239" i="18" s="1"/>
  <c r="BN239" i="18" a="1"/>
  <c r="BN239" i="18" s="1"/>
  <c r="GF238" i="18" a="1"/>
  <c r="GF238" i="18" s="1"/>
  <c r="EV238" i="18" a="1"/>
  <c r="EV238" i="18" s="1"/>
  <c r="DL238" i="18" a="1"/>
  <c r="DL238" i="18" s="1"/>
  <c r="CB238" i="18" a="1"/>
  <c r="CB238" i="18" s="1"/>
  <c r="FE237" i="18" a="1"/>
  <c r="FE237" i="18" s="1"/>
  <c r="DU237" i="18" a="1"/>
  <c r="DU237" i="18" s="1"/>
  <c r="CK237" i="18" a="1"/>
  <c r="CK237" i="18" s="1"/>
  <c r="FR236" i="18" a="1"/>
  <c r="FR236" i="18" s="1"/>
  <c r="EH236" i="18" a="1"/>
  <c r="EH236" i="18" s="1"/>
  <c r="CX236" i="18" a="1"/>
  <c r="CX236" i="18" s="1"/>
  <c r="BN236" i="18" a="1"/>
  <c r="BN236" i="18" s="1"/>
  <c r="GF235" i="18" a="1"/>
  <c r="GF235" i="18" s="1"/>
  <c r="EV235" i="18" a="1"/>
  <c r="EV235" i="18" s="1"/>
  <c r="DL235" i="18" a="1"/>
  <c r="DL235" i="18" s="1"/>
  <c r="CB235" i="18" a="1"/>
  <c r="CB235" i="18" s="1"/>
  <c r="FE234" i="18" a="1"/>
  <c r="FE234" i="18" s="1"/>
  <c r="DU234" i="18" a="1"/>
  <c r="DU234" i="18" s="1"/>
  <c r="CM234" i="18" a="1"/>
  <c r="CM234" i="18" s="1"/>
  <c r="GK233" i="18" a="1"/>
  <c r="GK233" i="18" s="1"/>
  <c r="FJ233" i="18" a="1"/>
  <c r="FJ233" i="18" s="1"/>
  <c r="EI233" i="18" a="1"/>
  <c r="EI233" i="18" s="1"/>
  <c r="DH233" i="18" a="1"/>
  <c r="DH233" i="18" s="1"/>
  <c r="CG233" i="18" a="1"/>
  <c r="CG233" i="18" s="1"/>
  <c r="BF233" i="18" a="1"/>
  <c r="BF233" i="18" s="1"/>
  <c r="GF232" i="18" a="1"/>
  <c r="GF232" i="18" s="1"/>
  <c r="FD232" i="18" a="1"/>
  <c r="FD232" i="18" s="1"/>
  <c r="ED232" i="18" a="1"/>
  <c r="ED232" i="18" s="1"/>
  <c r="DB232" i="18" a="1"/>
  <c r="DB232" i="18" s="1"/>
  <c r="CB232" i="18" a="1"/>
  <c r="CB232" i="18" s="1"/>
  <c r="EZ231" i="18" a="1"/>
  <c r="EZ231" i="18" s="1"/>
  <c r="EF231" i="18" a="1"/>
  <c r="EF231" i="18" s="1"/>
  <c r="DL231" i="18" a="1"/>
  <c r="DL231" i="18" s="1"/>
  <c r="CM231" i="18" a="1"/>
  <c r="CM231" i="18" s="1"/>
  <c r="FZ230" i="18" a="1"/>
  <c r="FZ230" i="18" s="1"/>
  <c r="FC230" i="18" a="1"/>
  <c r="FC230" i="18" s="1"/>
  <c r="DO230" i="18" a="1"/>
  <c r="DO230" i="18" s="1"/>
  <c r="CP230" i="18" a="1"/>
  <c r="CP230" i="18" s="1"/>
  <c r="BV230" i="18" a="1"/>
  <c r="BV230" i="18" s="1"/>
  <c r="BB230" i="18" a="1"/>
  <c r="BB230" i="18" s="1"/>
  <c r="FK229" i="18" a="1"/>
  <c r="FK229" i="18" s="1"/>
  <c r="ER229" i="18" a="1"/>
  <c r="ER229" i="18" s="1"/>
  <c r="DL229" i="18" a="1"/>
  <c r="DL229" i="18" s="1"/>
  <c r="CR229" i="18" a="1"/>
  <c r="CR229" i="18" s="1"/>
  <c r="BJ229" i="18" a="1"/>
  <c r="BJ229" i="18" s="1"/>
  <c r="GJ228" i="18" a="1"/>
  <c r="GJ228" i="18" s="1"/>
  <c r="FU228" i="18" a="1"/>
  <c r="FU228" i="18" s="1"/>
  <c r="FB228" i="18" a="1"/>
  <c r="FB228" i="18" s="1"/>
  <c r="DB228" i="18" a="1"/>
  <c r="DB228" i="18" s="1"/>
  <c r="CL228" i="18" a="1"/>
  <c r="CL228" i="18" s="1"/>
  <c r="BC228" i="18" a="1"/>
  <c r="BC228" i="18" s="1"/>
  <c r="GH227" i="18" a="1"/>
  <c r="GH227" i="18" s="1"/>
  <c r="DX227" i="18" a="1"/>
  <c r="DX227" i="18" s="1"/>
  <c r="CR227" i="18" a="1"/>
  <c r="CR227" i="18" s="1"/>
  <c r="CD227" i="18" a="1"/>
  <c r="CD227" i="18" s="1"/>
  <c r="BL227" i="18" a="1"/>
  <c r="BL227" i="18" s="1"/>
  <c r="EF226" i="18" a="1"/>
  <c r="EF226" i="18" s="1"/>
  <c r="DN226" i="18" a="1"/>
  <c r="DN226" i="18" s="1"/>
  <c r="CZ226" i="18" a="1"/>
  <c r="CZ226" i="18" s="1"/>
  <c r="CI226" i="18" a="1"/>
  <c r="CI226" i="18" s="1"/>
  <c r="BT226" i="18" a="1"/>
  <c r="BT226" i="18" s="1"/>
  <c r="GF225" i="18" a="1"/>
  <c r="GF225" i="18" s="1"/>
  <c r="DV225" i="18" a="1"/>
  <c r="DV225" i="18" s="1"/>
  <c r="CP225" i="18" a="1"/>
  <c r="CP225" i="18" s="1"/>
  <c r="CB225" i="18" a="1"/>
  <c r="CB225" i="18" s="1"/>
  <c r="BJ225" i="18" a="1"/>
  <c r="BJ225" i="18" s="1"/>
  <c r="DC224" i="18" a="1"/>
  <c r="DC224" i="18" s="1"/>
  <c r="CP224" i="18" a="1"/>
  <c r="CP224" i="18" s="1"/>
  <c r="EI223" i="18" a="1"/>
  <c r="EI223" i="18" s="1"/>
  <c r="DV223" i="18" a="1"/>
  <c r="DV223" i="18" s="1"/>
  <c r="BO223" i="18" a="1"/>
  <c r="BO223" i="18" s="1"/>
  <c r="BB223" i="18" a="1"/>
  <c r="BB223" i="18" s="1"/>
  <c r="GG222" i="18" a="1"/>
  <c r="GG222" i="18" s="1"/>
  <c r="FT222" i="18" a="1"/>
  <c r="FT222" i="18" s="1"/>
  <c r="DM222" i="18" a="1"/>
  <c r="DM222" i="18" s="1"/>
  <c r="CZ222" i="18" a="1"/>
  <c r="CZ222" i="18" s="1"/>
  <c r="FW221" i="18" a="1"/>
  <c r="FW221" i="18" s="1"/>
  <c r="FJ221" i="18" a="1"/>
  <c r="FJ221" i="18" s="1"/>
  <c r="DC221" i="18" a="1"/>
  <c r="DC221" i="18" s="1"/>
  <c r="CP221" i="18" a="1"/>
  <c r="CP221" i="18" s="1"/>
  <c r="EI220" i="18" a="1"/>
  <c r="EI220" i="18" s="1"/>
  <c r="DV220" i="18" a="1"/>
  <c r="DV220" i="18" s="1"/>
  <c r="BO220" i="18" a="1"/>
  <c r="BO220" i="18" s="1"/>
  <c r="BB220" i="18" a="1"/>
  <c r="BB220" i="18" s="1"/>
  <c r="GG219" i="18" a="1"/>
  <c r="GG219" i="18" s="1"/>
  <c r="FT219" i="18" a="1"/>
  <c r="FT219" i="18" s="1"/>
  <c r="DM219" i="18" a="1"/>
  <c r="DM219" i="18" s="1"/>
  <c r="CZ219" i="18" a="1"/>
  <c r="CZ219" i="18" s="1"/>
  <c r="FW218" i="18" a="1"/>
  <c r="FW218" i="18" s="1"/>
  <c r="FJ218" i="18" a="1"/>
  <c r="FJ218" i="18" s="1"/>
  <c r="DC218" i="18" a="1"/>
  <c r="DC218" i="18" s="1"/>
  <c r="CP218" i="18" a="1"/>
  <c r="CP218" i="18" s="1"/>
  <c r="EI217" i="18" a="1"/>
  <c r="EI217" i="18" s="1"/>
  <c r="DV217" i="18" a="1"/>
  <c r="DV217" i="18" s="1"/>
  <c r="BO217" i="18" a="1"/>
  <c r="BO217" i="18" s="1"/>
  <c r="BB217" i="18" a="1"/>
  <c r="BB217" i="18" s="1"/>
  <c r="GG216" i="18" a="1"/>
  <c r="GG216" i="18" s="1"/>
  <c r="FT216" i="18" a="1"/>
  <c r="FT216" i="18" s="1"/>
  <c r="DM216" i="18" a="1"/>
  <c r="DM216" i="18" s="1"/>
  <c r="CZ216" i="18" a="1"/>
  <c r="CZ216" i="18" s="1"/>
  <c r="FW215" i="18" a="1"/>
  <c r="FW215" i="18" s="1"/>
  <c r="FJ215" i="18" a="1"/>
  <c r="FJ215" i="18" s="1"/>
  <c r="DC215" i="18" a="1"/>
  <c r="DC215" i="18" s="1"/>
  <c r="CP215" i="18" a="1"/>
  <c r="CP215" i="18" s="1"/>
  <c r="EI214" i="18" a="1"/>
  <c r="EI214" i="18" s="1"/>
  <c r="DV214" i="18" a="1"/>
  <c r="DV214" i="18" s="1"/>
  <c r="BO214" i="18" a="1"/>
  <c r="BO214" i="18" s="1"/>
  <c r="BB214" i="18" a="1"/>
  <c r="BB214" i="18" s="1"/>
  <c r="GG213" i="18" a="1"/>
  <c r="GG213" i="18" s="1"/>
  <c r="FT213" i="18" a="1"/>
  <c r="FT213" i="18" s="1"/>
  <c r="DM213" i="18" a="1"/>
  <c r="DM213" i="18" s="1"/>
  <c r="CZ213" i="18" a="1"/>
  <c r="CZ213" i="18" s="1"/>
  <c r="FW212" i="18" a="1"/>
  <c r="FW212" i="18" s="1"/>
  <c r="FJ212" i="18" a="1"/>
  <c r="FJ212" i="18" s="1"/>
  <c r="DC212" i="18" a="1"/>
  <c r="DC212" i="18" s="1"/>
  <c r="CP212" i="18" a="1"/>
  <c r="CP212" i="18" s="1"/>
  <c r="EI211" i="18" a="1"/>
  <c r="EI211" i="18" s="1"/>
  <c r="DV211" i="18" a="1"/>
  <c r="DV211" i="18" s="1"/>
  <c r="BO211" i="18" a="1"/>
  <c r="BO211" i="18" s="1"/>
  <c r="BB211" i="18" a="1"/>
  <c r="BB211" i="18" s="1"/>
  <c r="GG210" i="18" a="1"/>
  <c r="GG210" i="18" s="1"/>
  <c r="FT210" i="18" a="1"/>
  <c r="FT210" i="18" s="1"/>
  <c r="DM210" i="18" a="1"/>
  <c r="DM210" i="18" s="1"/>
  <c r="CZ210" i="18" a="1"/>
  <c r="CZ210" i="18" s="1"/>
  <c r="FW209" i="18" a="1"/>
  <c r="FW209" i="18" s="1"/>
  <c r="FJ209" i="18" a="1"/>
  <c r="FJ209" i="18" s="1"/>
  <c r="DC209" i="18" a="1"/>
  <c r="DC209" i="18" s="1"/>
  <c r="CP209" i="18" a="1"/>
  <c r="CP209" i="18" s="1"/>
  <c r="EI208" i="18" a="1"/>
  <c r="EI208" i="18" s="1"/>
  <c r="DV208" i="18" a="1"/>
  <c r="DV208" i="18" s="1"/>
  <c r="BO208" i="18" a="1"/>
  <c r="BO208" i="18" s="1"/>
  <c r="BB208" i="18" a="1"/>
  <c r="BB208" i="18" s="1"/>
  <c r="GG207" i="18" a="1"/>
  <c r="GG207" i="18" s="1"/>
  <c r="FT207" i="18" a="1"/>
  <c r="FT207" i="18" s="1"/>
  <c r="DM207" i="18" a="1"/>
  <c r="DM207" i="18" s="1"/>
  <c r="CZ207" i="18" a="1"/>
  <c r="CZ207" i="18" s="1"/>
  <c r="FW206" i="18" a="1"/>
  <c r="FW206" i="18" s="1"/>
  <c r="FJ206" i="18" a="1"/>
  <c r="FJ206" i="18" s="1"/>
  <c r="DC206" i="18" a="1"/>
  <c r="DC206" i="18" s="1"/>
  <c r="CP206" i="18" a="1"/>
  <c r="CP206" i="18" s="1"/>
  <c r="EI205" i="18" a="1"/>
  <c r="EI205" i="18" s="1"/>
  <c r="DV205" i="18" a="1"/>
  <c r="DV205" i="18" s="1"/>
  <c r="CS205" i="18" a="1"/>
  <c r="CS205" i="18" s="1"/>
  <c r="CG205" i="18" a="1"/>
  <c r="CG205" i="18" s="1"/>
  <c r="BU205" i="18" a="1"/>
  <c r="BU205" i="18" s="1"/>
  <c r="BI205" i="18" a="1"/>
  <c r="BI205" i="18" s="1"/>
  <c r="GK202" i="18" a="1"/>
  <c r="GK202" i="18" s="1"/>
  <c r="FZ202" i="18" a="1"/>
  <c r="FZ202" i="18" s="1"/>
  <c r="FP202" i="18" a="1"/>
  <c r="FP202" i="18" s="1"/>
  <c r="FF202" i="18" a="1"/>
  <c r="FF202" i="18" s="1"/>
  <c r="EU202" i="18" a="1"/>
  <c r="EU202" i="18" s="1"/>
  <c r="DF202" i="18" a="1"/>
  <c r="DF202" i="18" s="1"/>
  <c r="CV202" i="18" a="1"/>
  <c r="CV202" i="18" s="1"/>
  <c r="CL202" i="18" a="1"/>
  <c r="CL202" i="18" s="1"/>
  <c r="CB202" i="18" a="1"/>
  <c r="CB202" i="18" s="1"/>
  <c r="BJ202" i="18" a="1"/>
  <c r="BJ202" i="18" s="1"/>
  <c r="GK201" i="18" a="1"/>
  <c r="GK201" i="18" s="1"/>
  <c r="GA201" i="18" a="1"/>
  <c r="GA201" i="18" s="1"/>
  <c r="FS201" i="18" a="1"/>
  <c r="FS201" i="18" s="1"/>
  <c r="FI201" i="18" a="1"/>
  <c r="FI201" i="18" s="1"/>
  <c r="FA201" i="18" a="1"/>
  <c r="FA201" i="18" s="1"/>
  <c r="EQ201" i="18" a="1"/>
  <c r="EQ201" i="18" s="1"/>
  <c r="EI201" i="18" a="1"/>
  <c r="EI201" i="18" s="1"/>
  <c r="DY201" i="18" a="1"/>
  <c r="DY201" i="18" s="1"/>
  <c r="DQ201" i="18" a="1"/>
  <c r="DQ201" i="18" s="1"/>
  <c r="DG201" i="18" a="1"/>
  <c r="DG201" i="18" s="1"/>
  <c r="CY201" i="18" a="1"/>
  <c r="CY201" i="18" s="1"/>
  <c r="CO201" i="18" a="1"/>
  <c r="CO201" i="18" s="1"/>
  <c r="CG201" i="18" a="1"/>
  <c r="CG201" i="18" s="1"/>
  <c r="BW201" i="18" a="1"/>
  <c r="BW201" i="18" s="1"/>
  <c r="BW201" i="19" s="1" a="1"/>
  <c r="BW201" i="19" s="1"/>
  <c r="BO201" i="18" a="1"/>
  <c r="BO201" i="18" s="1"/>
  <c r="BO201" i="19" s="1" a="1"/>
  <c r="BO201" i="19" s="1"/>
  <c r="DK317" i="18" a="1"/>
  <c r="DK317" i="18" s="1"/>
  <c r="DL307" i="18" a="1"/>
  <c r="DL307" i="18" s="1"/>
  <c r="EF305" i="18" a="1"/>
  <c r="EF305" i="18" s="1"/>
  <c r="DA303" i="18" a="1"/>
  <c r="DA303" i="18" s="1"/>
  <c r="DG301" i="18" a="1"/>
  <c r="DG301" i="18" s="1"/>
  <c r="EN299" i="18" a="1"/>
  <c r="EN299" i="18" s="1"/>
  <c r="CX290" i="18" a="1"/>
  <c r="CX290" i="18" s="1"/>
  <c r="EE287" i="18" a="1"/>
  <c r="EE287" i="18" s="1"/>
  <c r="BQ285" i="18" a="1"/>
  <c r="BQ285" i="18" s="1"/>
  <c r="CF284" i="18" a="1"/>
  <c r="CF284" i="18" s="1"/>
  <c r="BJ283" i="18" a="1"/>
  <c r="BJ283" i="18" s="1"/>
  <c r="BQ282" i="18" a="1"/>
  <c r="BQ282" i="18" s="1"/>
  <c r="CF281" i="18" a="1"/>
  <c r="CF281" i="18" s="1"/>
  <c r="BJ280" i="18" a="1"/>
  <c r="BJ280" i="18" s="1"/>
  <c r="BQ279" i="18" a="1"/>
  <c r="BQ279" i="18" s="1"/>
  <c r="CF278" i="18" a="1"/>
  <c r="CF278" i="18" s="1"/>
  <c r="BJ277" i="18" a="1"/>
  <c r="BJ277" i="18" s="1"/>
  <c r="BQ276" i="18" a="1"/>
  <c r="BQ276" i="18" s="1"/>
  <c r="CL275" i="18" a="1"/>
  <c r="CL275" i="18" s="1"/>
  <c r="ED274" i="18" a="1"/>
  <c r="ED274" i="18" s="1"/>
  <c r="CS272" i="18" a="1"/>
  <c r="CS272" i="18" s="1"/>
  <c r="GI271" i="18" a="1"/>
  <c r="GI271" i="18" s="1"/>
  <c r="CE271" i="18" a="1"/>
  <c r="CE271" i="18" s="1"/>
  <c r="FB270" i="18" a="1"/>
  <c r="FB270" i="18" s="1"/>
  <c r="DB269" i="18" a="1"/>
  <c r="DB269" i="18" s="1"/>
  <c r="DH268" i="18" a="1"/>
  <c r="DH268" i="18" s="1"/>
  <c r="GL267" i="18" a="1"/>
  <c r="GL267" i="18" s="1"/>
  <c r="CT267" i="18" a="1"/>
  <c r="CT267" i="18" s="1"/>
  <c r="EX266" i="18" a="1"/>
  <c r="EX266" i="18" s="1"/>
  <c r="BF266" i="18" a="1"/>
  <c r="BF266" i="18" s="1"/>
  <c r="FD265" i="18" a="1"/>
  <c r="FD265" i="18" s="1"/>
  <c r="BL265" i="18" a="1"/>
  <c r="BL265" i="18" s="1"/>
  <c r="EP264" i="18" a="1"/>
  <c r="EP264" i="18" s="1"/>
  <c r="DB263" i="18" a="1"/>
  <c r="DB263" i="18" s="1"/>
  <c r="DH262" i="18" a="1"/>
  <c r="DH262" i="18" s="1"/>
  <c r="GL261" i="18" a="1"/>
  <c r="GL261" i="18" s="1"/>
  <c r="CT261" i="18" a="1"/>
  <c r="CT261" i="18" s="1"/>
  <c r="EX260" i="18" a="1"/>
  <c r="EX260" i="18" s="1"/>
  <c r="BF260" i="18" a="1"/>
  <c r="BF260" i="18" s="1"/>
  <c r="FD259" i="18" a="1"/>
  <c r="FD259" i="18" s="1"/>
  <c r="BP259" i="18" a="1"/>
  <c r="BP259" i="18" s="1"/>
  <c r="EQ258" i="18" a="1"/>
  <c r="EQ258" i="18" s="1"/>
  <c r="BS258" i="18" a="1"/>
  <c r="BS258" i="18" s="1"/>
  <c r="FU256" i="18" a="1"/>
  <c r="FU256" i="18" s="1"/>
  <c r="BZ255" i="18" a="1"/>
  <c r="BZ255" i="18" s="1"/>
  <c r="GI254" i="18" a="1"/>
  <c r="GI254" i="18" s="1"/>
  <c r="FR253" i="18" a="1"/>
  <c r="FR253" i="18" s="1"/>
  <c r="DR253" i="18" a="1"/>
  <c r="DR253" i="18" s="1"/>
  <c r="FY252" i="18" a="1"/>
  <c r="FY252" i="18" s="1"/>
  <c r="DO249" i="18" a="1"/>
  <c r="DO249" i="18" s="1"/>
  <c r="FF248" i="18" a="1"/>
  <c r="FF248" i="18" s="1"/>
  <c r="CA248" i="18" a="1"/>
  <c r="CA248" i="18" s="1"/>
  <c r="EX247" i="18" a="1"/>
  <c r="EX247" i="18" s="1"/>
  <c r="DI247" i="18" a="1"/>
  <c r="DI247" i="18" s="1"/>
  <c r="BT247" i="18" a="1"/>
  <c r="BT247" i="18" s="1"/>
  <c r="FX246" i="18" a="1"/>
  <c r="FX246" i="18" s="1"/>
  <c r="EI246" i="18" a="1"/>
  <c r="EI246" i="18" s="1"/>
  <c r="CT246" i="18" a="1"/>
  <c r="CT246" i="18" s="1"/>
  <c r="BF246" i="18" a="1"/>
  <c r="BF246" i="18" s="1"/>
  <c r="EJ245" i="18" a="1"/>
  <c r="EJ245" i="18" s="1"/>
  <c r="CU245" i="18" a="1"/>
  <c r="CU245" i="18" s="1"/>
  <c r="BF245" i="18" a="1"/>
  <c r="BF245" i="18" s="1"/>
  <c r="FT244" i="18" a="1"/>
  <c r="FT244" i="18" s="1"/>
  <c r="CO244" i="18" a="1"/>
  <c r="CO244" i="18" s="1"/>
  <c r="DO243" i="18" a="1"/>
  <c r="DO243" i="18" s="1"/>
  <c r="FQ242" i="18" a="1"/>
  <c r="FQ242" i="18" s="1"/>
  <c r="EG242" i="18" a="1"/>
  <c r="EG242" i="18" s="1"/>
  <c r="CW242" i="18" a="1"/>
  <c r="CW242" i="18" s="1"/>
  <c r="BM242" i="18" a="1"/>
  <c r="BM242" i="18" s="1"/>
  <c r="GD241" i="18" a="1"/>
  <c r="GD241" i="18" s="1"/>
  <c r="ET241" i="18" a="1"/>
  <c r="ET241" i="18" s="1"/>
  <c r="DJ241" i="18" a="1"/>
  <c r="DJ241" i="18" s="1"/>
  <c r="BZ241" i="18" a="1"/>
  <c r="BZ241" i="18" s="1"/>
  <c r="FQ239" i="18" a="1"/>
  <c r="FQ239" i="18" s="1"/>
  <c r="EG239" i="18" a="1"/>
  <c r="EG239" i="18" s="1"/>
  <c r="CW239" i="18" a="1"/>
  <c r="CW239" i="18" s="1"/>
  <c r="BM239" i="18" a="1"/>
  <c r="BM239" i="18" s="1"/>
  <c r="GD238" i="18" a="1"/>
  <c r="GD238" i="18" s="1"/>
  <c r="ET238" i="18" a="1"/>
  <c r="ET238" i="18" s="1"/>
  <c r="DJ238" i="18" a="1"/>
  <c r="DJ238" i="18" s="1"/>
  <c r="BZ238" i="18" a="1"/>
  <c r="BZ238" i="18" s="1"/>
  <c r="FQ236" i="18" a="1"/>
  <c r="FQ236" i="18" s="1"/>
  <c r="EG236" i="18" a="1"/>
  <c r="EG236" i="18" s="1"/>
  <c r="CW236" i="18" a="1"/>
  <c r="CW236" i="18" s="1"/>
  <c r="BM236" i="18" a="1"/>
  <c r="BM236" i="18" s="1"/>
  <c r="GD235" i="18" a="1"/>
  <c r="GD235" i="18" s="1"/>
  <c r="ET235" i="18" a="1"/>
  <c r="ET235" i="18" s="1"/>
  <c r="DJ235" i="18" a="1"/>
  <c r="DJ235" i="18" s="1"/>
  <c r="BZ235" i="18" a="1"/>
  <c r="BZ235" i="18" s="1"/>
  <c r="CL234" i="18" a="1"/>
  <c r="CL234" i="18" s="1"/>
  <c r="BL234" i="18" a="1"/>
  <c r="BL234" i="18" s="1"/>
  <c r="FI233" i="18" a="1"/>
  <c r="FI233" i="18" s="1"/>
  <c r="DG233" i="18" a="1"/>
  <c r="DG233" i="18" s="1"/>
  <c r="BE233" i="18" a="1"/>
  <c r="BE233" i="18" s="1"/>
  <c r="GE232" i="18" a="1"/>
  <c r="GE232" i="18" s="1"/>
  <c r="EC232" i="18" a="1"/>
  <c r="EC232" i="18" s="1"/>
  <c r="CA232" i="18" a="1"/>
  <c r="CA232" i="18" s="1"/>
  <c r="FW231" i="18" a="1"/>
  <c r="FW231" i="18" s="1"/>
  <c r="EE231" i="18" a="1"/>
  <c r="EE231" i="18" s="1"/>
  <c r="DH231" i="18" a="1"/>
  <c r="DH231" i="18" s="1"/>
  <c r="CL231" i="18" a="1"/>
  <c r="CL231" i="18" s="1"/>
  <c r="BS231" i="18" a="1"/>
  <c r="BS231" i="18" s="1"/>
  <c r="FA230" i="18" a="1"/>
  <c r="FA230" i="18" s="1"/>
  <c r="EH230" i="18" a="1"/>
  <c r="EH230" i="18" s="1"/>
  <c r="CO230" i="18" a="1"/>
  <c r="CO230" i="18" s="1"/>
  <c r="FZ229" i="18" a="1"/>
  <c r="FZ229" i="18" s="1"/>
  <c r="FJ229" i="18" a="1"/>
  <c r="FJ229" i="18" s="1"/>
  <c r="EA229" i="18" a="1"/>
  <c r="EA229" i="18" s="1"/>
  <c r="DH229" i="18" a="1"/>
  <c r="DH229" i="18" s="1"/>
  <c r="CB229" i="18" a="1"/>
  <c r="CB229" i="18" s="1"/>
  <c r="BH229" i="18" a="1"/>
  <c r="BH229" i="18" s="1"/>
  <c r="FT228" i="18" a="1"/>
  <c r="FT228" i="18" s="1"/>
  <c r="EZ228" i="18" a="1"/>
  <c r="EZ228" i="18" s="1"/>
  <c r="EK228" i="18" a="1"/>
  <c r="EK228" i="18" s="1"/>
  <c r="DR228" i="18" a="1"/>
  <c r="DR228" i="18" s="1"/>
  <c r="BR228" i="18" a="1"/>
  <c r="BR228" i="18" s="1"/>
  <c r="BB228" i="18" a="1"/>
  <c r="BB228" i="18" s="1"/>
  <c r="GF227" i="18" a="1"/>
  <c r="GF227" i="18" s="1"/>
  <c r="FR227" i="18" a="1"/>
  <c r="FR227" i="18" s="1"/>
  <c r="FA227" i="18" a="1"/>
  <c r="FA227" i="18" s="1"/>
  <c r="EL227" i="18" a="1"/>
  <c r="EL227" i="18" s="1"/>
  <c r="GN226" i="18" a="1"/>
  <c r="GN226" i="18" s="1"/>
  <c r="FZ226" i="18" a="1"/>
  <c r="FZ226" i="18" s="1"/>
  <c r="FH226" i="18" a="1"/>
  <c r="FH226" i="18" s="1"/>
  <c r="ET226" i="18" a="1"/>
  <c r="ET226" i="18" s="1"/>
  <c r="EC226" i="18" a="1"/>
  <c r="EC226" i="18" s="1"/>
  <c r="GD225" i="18" a="1"/>
  <c r="GD225" i="18" s="1"/>
  <c r="FP225" i="18" a="1"/>
  <c r="FP225" i="18" s="1"/>
  <c r="EY225" i="18" a="1"/>
  <c r="EY225" i="18" s="1"/>
  <c r="EJ225" i="18" a="1"/>
  <c r="EJ225" i="18" s="1"/>
  <c r="FY224" i="18" a="1"/>
  <c r="FY224" i="18" s="1"/>
  <c r="FK224" i="18" a="1"/>
  <c r="FK224" i="18" s="1"/>
  <c r="ES224" i="18" a="1"/>
  <c r="ES224" i="18" s="1"/>
  <c r="EF224" i="18" a="1"/>
  <c r="EF224" i="18" s="1"/>
  <c r="BY224" i="18" a="1"/>
  <c r="BY224" i="18" s="1"/>
  <c r="BL224" i="18" a="1"/>
  <c r="BL224" i="18" s="1"/>
  <c r="FY223" i="18" a="1"/>
  <c r="FY223" i="18" s="1"/>
  <c r="FL223" i="18" a="1"/>
  <c r="FL223" i="18" s="1"/>
  <c r="DE223" i="18" a="1"/>
  <c r="DE223" i="18" s="1"/>
  <c r="CR223" i="18" a="1"/>
  <c r="CR223" i="18" s="1"/>
  <c r="FC222" i="18" a="1"/>
  <c r="FC222" i="18" s="1"/>
  <c r="EP222" i="18" a="1"/>
  <c r="EP222" i="18" s="1"/>
  <c r="CI222" i="18" a="1"/>
  <c r="CI222" i="18" s="1"/>
  <c r="BV222" i="18" a="1"/>
  <c r="BV222" i="18" s="1"/>
  <c r="ES221" i="18" a="1"/>
  <c r="ES221" i="18" s="1"/>
  <c r="EF221" i="18" a="1"/>
  <c r="EF221" i="18" s="1"/>
  <c r="BY221" i="18" a="1"/>
  <c r="BY221" i="18" s="1"/>
  <c r="BL221" i="18" a="1"/>
  <c r="BL221" i="18" s="1"/>
  <c r="FY220" i="18" a="1"/>
  <c r="FY220" i="18" s="1"/>
  <c r="FL220" i="18" a="1"/>
  <c r="FL220" i="18" s="1"/>
  <c r="DE220" i="18" a="1"/>
  <c r="DE220" i="18" s="1"/>
  <c r="CR220" i="18" a="1"/>
  <c r="CR220" i="18" s="1"/>
  <c r="FC219" i="18" a="1"/>
  <c r="FC219" i="18" s="1"/>
  <c r="EP219" i="18" a="1"/>
  <c r="EP219" i="18" s="1"/>
  <c r="CI219" i="18" a="1"/>
  <c r="CI219" i="18" s="1"/>
  <c r="BV219" i="18" a="1"/>
  <c r="BV219" i="18" s="1"/>
  <c r="ES218" i="18" a="1"/>
  <c r="ES218" i="18" s="1"/>
  <c r="EF218" i="18" a="1"/>
  <c r="EF218" i="18" s="1"/>
  <c r="BY218" i="18" a="1"/>
  <c r="BY218" i="18" s="1"/>
  <c r="BL218" i="18" a="1"/>
  <c r="BL218" i="18" s="1"/>
  <c r="FY217" i="18" a="1"/>
  <c r="FY217" i="18" s="1"/>
  <c r="FL217" i="18" a="1"/>
  <c r="FL217" i="18" s="1"/>
  <c r="DE217" i="18" a="1"/>
  <c r="DE217" i="18" s="1"/>
  <c r="CR217" i="18" a="1"/>
  <c r="CR217" i="18" s="1"/>
  <c r="FC216" i="18" a="1"/>
  <c r="FC216" i="18" s="1"/>
  <c r="EP216" i="18" a="1"/>
  <c r="EP216" i="18" s="1"/>
  <c r="CI216" i="18" a="1"/>
  <c r="CI216" i="18" s="1"/>
  <c r="BV216" i="18" a="1"/>
  <c r="BV216" i="18" s="1"/>
  <c r="ES215" i="18" a="1"/>
  <c r="ES215" i="18" s="1"/>
  <c r="EF215" i="18" a="1"/>
  <c r="EF215" i="18" s="1"/>
  <c r="BY215" i="18" a="1"/>
  <c r="BY215" i="18" s="1"/>
  <c r="BL215" i="18" a="1"/>
  <c r="BL215" i="18" s="1"/>
  <c r="FY214" i="18" a="1"/>
  <c r="FY214" i="18" s="1"/>
  <c r="FL214" i="18" a="1"/>
  <c r="FL214" i="18" s="1"/>
  <c r="DE214" i="18" a="1"/>
  <c r="DE214" i="18" s="1"/>
  <c r="CR214" i="18" a="1"/>
  <c r="CR214" i="18" s="1"/>
  <c r="FC213" i="18" a="1"/>
  <c r="FC213" i="18" s="1"/>
  <c r="EP213" i="18" a="1"/>
  <c r="EP213" i="18" s="1"/>
  <c r="CI213" i="18" a="1"/>
  <c r="CI213" i="18" s="1"/>
  <c r="BV213" i="18" a="1"/>
  <c r="BV213" i="18" s="1"/>
  <c r="ES212" i="18" a="1"/>
  <c r="ES212" i="18" s="1"/>
  <c r="EF212" i="18" a="1"/>
  <c r="EF212" i="18" s="1"/>
  <c r="BY212" i="18" a="1"/>
  <c r="BY212" i="18" s="1"/>
  <c r="BL212" i="18" a="1"/>
  <c r="BL212" i="18" s="1"/>
  <c r="FY211" i="18" a="1"/>
  <c r="FY211" i="18" s="1"/>
  <c r="FL211" i="18" a="1"/>
  <c r="FL211" i="18" s="1"/>
  <c r="DE211" i="18" a="1"/>
  <c r="DE211" i="18" s="1"/>
  <c r="CR211" i="18" a="1"/>
  <c r="CR211" i="18" s="1"/>
  <c r="FC210" i="18" a="1"/>
  <c r="FC210" i="18" s="1"/>
  <c r="EP210" i="18" a="1"/>
  <c r="EP210" i="18" s="1"/>
  <c r="CI210" i="18" a="1"/>
  <c r="CI210" i="18" s="1"/>
  <c r="BV210" i="18" a="1"/>
  <c r="BV210" i="18" s="1"/>
  <c r="ES209" i="18" a="1"/>
  <c r="ES209" i="18" s="1"/>
  <c r="EF209" i="18" a="1"/>
  <c r="EF209" i="18" s="1"/>
  <c r="BY209" i="18" a="1"/>
  <c r="BY209" i="18" s="1"/>
  <c r="BL209" i="18" a="1"/>
  <c r="BL209" i="18" s="1"/>
  <c r="FY208" i="18" a="1"/>
  <c r="FY208" i="18" s="1"/>
  <c r="FL208" i="18" a="1"/>
  <c r="FL208" i="18" s="1"/>
  <c r="BP282" i="18" a="1"/>
  <c r="BP282" i="18" s="1"/>
  <c r="CN268" i="18" a="1"/>
  <c r="CN268" i="18" s="1"/>
  <c r="BB266" i="18" a="1"/>
  <c r="BB266" i="18" s="1"/>
  <c r="GD250" i="18" a="1"/>
  <c r="GD250" i="18" s="1"/>
  <c r="DZ242" i="18" a="1"/>
  <c r="DZ242" i="18" s="1"/>
  <c r="DZ239" i="18" a="1"/>
  <c r="DZ239" i="18" s="1"/>
  <c r="DZ236" i="18" a="1"/>
  <c r="DZ236" i="18" s="1"/>
  <c r="GJ233" i="18" a="1"/>
  <c r="GJ233" i="18" s="1"/>
  <c r="EB232" i="18" a="1"/>
  <c r="EB232" i="18" s="1"/>
  <c r="ED231" i="18" a="1"/>
  <c r="ED231" i="18" s="1"/>
  <c r="BN230" i="18" a="1"/>
  <c r="BN230" i="18" s="1"/>
  <c r="DZ229" i="18" a="1"/>
  <c r="DZ229" i="18" s="1"/>
  <c r="DA228" i="18" a="1"/>
  <c r="DA228" i="18" s="1"/>
  <c r="CK227" i="18" a="1"/>
  <c r="CK227" i="18" s="1"/>
  <c r="CA226" i="18" a="1"/>
  <c r="CA226" i="18" s="1"/>
  <c r="BI225" i="18" a="1"/>
  <c r="BI225" i="18" s="1"/>
  <c r="EU223" i="18" a="1"/>
  <c r="EU223" i="18" s="1"/>
  <c r="BN223" i="18" a="1"/>
  <c r="BN223" i="18" s="1"/>
  <c r="EW222" i="18" a="1"/>
  <c r="EW222" i="18" s="1"/>
  <c r="BP222" i="18" a="1"/>
  <c r="BP222" i="18" s="1"/>
  <c r="DJ220" i="18" a="1"/>
  <c r="DJ220" i="18" s="1"/>
  <c r="BC220" i="18" a="1"/>
  <c r="BC220" i="18" s="1"/>
  <c r="FH219" i="18" a="1"/>
  <c r="FH219" i="18" s="1"/>
  <c r="DA219" i="18" a="1"/>
  <c r="DA219" i="18" s="1"/>
  <c r="EX218" i="18" a="1"/>
  <c r="EX218" i="18" s="1"/>
  <c r="CQ218" i="18" a="1"/>
  <c r="CQ218" i="18" s="1"/>
  <c r="DJ214" i="18" a="1"/>
  <c r="DJ214" i="18" s="1"/>
  <c r="BC214" i="18" a="1"/>
  <c r="BC214" i="18" s="1"/>
  <c r="FH213" i="18" a="1"/>
  <c r="FH213" i="18" s="1"/>
  <c r="DA213" i="18" a="1"/>
  <c r="DA213" i="18" s="1"/>
  <c r="EX212" i="18" a="1"/>
  <c r="EX212" i="18" s="1"/>
  <c r="CQ212" i="18" a="1"/>
  <c r="CQ212" i="18" s="1"/>
  <c r="DA207" i="18" a="1"/>
  <c r="DA207" i="18" s="1"/>
  <c r="EF206" i="18" a="1"/>
  <c r="EF206" i="18" s="1"/>
  <c r="FF205" i="18" a="1"/>
  <c r="FF205" i="18" s="1"/>
  <c r="CA205" i="18" a="1"/>
  <c r="CA205" i="18" s="1"/>
  <c r="FF204" i="18" a="1"/>
  <c r="FF204" i="18" s="1"/>
  <c r="DV204" i="18" a="1"/>
  <c r="DV204" i="18" s="1"/>
  <c r="CL204" i="18" a="1"/>
  <c r="CL204" i="18" s="1"/>
  <c r="BB204" i="18" a="1"/>
  <c r="BB204" i="18" s="1"/>
  <c r="GE202" i="18" a="1"/>
  <c r="GE202" i="18" s="1"/>
  <c r="DV202" i="18" a="1"/>
  <c r="DV202" i="18" s="1"/>
  <c r="GL201" i="18" a="1"/>
  <c r="GL201" i="18" s="1"/>
  <c r="EJ201" i="18" a="1"/>
  <c r="EJ201" i="18" s="1"/>
  <c r="CH201" i="18" a="1"/>
  <c r="CH201" i="18" s="1"/>
  <c r="BH201" i="18" a="1"/>
  <c r="BH201" i="18" s="1"/>
  <c r="BH201" i="19" s="1" a="1"/>
  <c r="BH201" i="19" s="1"/>
  <c r="EX270" i="18" a="1"/>
  <c r="EX270" i="18" s="1"/>
  <c r="EH250" i="18" a="1"/>
  <c r="EH250" i="18" s="1"/>
  <c r="BL247" i="18" a="1"/>
  <c r="BL247" i="18" s="1"/>
  <c r="CP242" i="18" a="1"/>
  <c r="CP242" i="18" s="1"/>
  <c r="CP239" i="18" a="1"/>
  <c r="CP239" i="18" s="1"/>
  <c r="CP236" i="18" a="1"/>
  <c r="CP236" i="18" s="1"/>
  <c r="FH233" i="18" a="1"/>
  <c r="FH233" i="18" s="1"/>
  <c r="DA232" i="18" a="1"/>
  <c r="DA232" i="18" s="1"/>
  <c r="FU230" i="18" a="1"/>
  <c r="FU230" i="18" s="1"/>
  <c r="CT228" i="18" a="1"/>
  <c r="CT228" i="18" s="1"/>
  <c r="BY227" i="18" a="1"/>
  <c r="BY227" i="18" s="1"/>
  <c r="BS226" i="18" a="1"/>
  <c r="BS226" i="18" s="1"/>
  <c r="BC225" i="18" a="1"/>
  <c r="BC225" i="18" s="1"/>
  <c r="EM224" i="18" a="1"/>
  <c r="EM224" i="18" s="1"/>
  <c r="BF224" i="18" a="1"/>
  <c r="BF224" i="18" s="1"/>
  <c r="BE222" i="18" a="1"/>
  <c r="BE222" i="18" s="1"/>
  <c r="EM221" i="18" a="1"/>
  <c r="EM221" i="18" s="1"/>
  <c r="EH217" i="18" a="1"/>
  <c r="EH217" i="18" s="1"/>
  <c r="CA217" i="18" a="1"/>
  <c r="CA217" i="18" s="1"/>
  <c r="GF216" i="18" a="1"/>
  <c r="GF216" i="18" s="1"/>
  <c r="DY216" i="18" a="1"/>
  <c r="DY216" i="18" s="1"/>
  <c r="FV215" i="18" a="1"/>
  <c r="FV215" i="18" s="1"/>
  <c r="DO215" i="18" a="1"/>
  <c r="DO215" i="18" s="1"/>
  <c r="EH211" i="18" a="1"/>
  <c r="EH211" i="18" s="1"/>
  <c r="CA211" i="18" a="1"/>
  <c r="CA211" i="18" s="1"/>
  <c r="GF210" i="18" a="1"/>
  <c r="GF210" i="18" s="1"/>
  <c r="DY210" i="18" a="1"/>
  <c r="DY210" i="18" s="1"/>
  <c r="FV209" i="18" a="1"/>
  <c r="FV209" i="18" s="1"/>
  <c r="DO209" i="18" a="1"/>
  <c r="DO209" i="18" s="1"/>
  <c r="DJ208" i="18" a="1"/>
  <c r="DJ208" i="18" s="1"/>
  <c r="EP207" i="18" a="1"/>
  <c r="EP207" i="18" s="1"/>
  <c r="FV206" i="18" a="1"/>
  <c r="FV206" i="18" s="1"/>
  <c r="DJ205" i="18" a="1"/>
  <c r="DJ205" i="18" s="1"/>
  <c r="BX205" i="18" a="1"/>
  <c r="BX205" i="18" s="1"/>
  <c r="GB202" i="18" a="1"/>
  <c r="GB202" i="18" s="1"/>
  <c r="DR202" i="18" a="1"/>
  <c r="DR202" i="18" s="1"/>
  <c r="CM202" i="18" a="1"/>
  <c r="CM202" i="18" s="1"/>
  <c r="BL202" i="18" a="1"/>
  <c r="BL202" i="18" s="1"/>
  <c r="GJ201" i="18" a="1"/>
  <c r="GJ201" i="18" s="1"/>
  <c r="EH201" i="18" a="1"/>
  <c r="EH201" i="18" s="1"/>
  <c r="CF201" i="18" a="1"/>
  <c r="CF201" i="18" s="1"/>
  <c r="BF201" i="18" a="1"/>
  <c r="BF201" i="18" s="1"/>
  <c r="BF201" i="19" s="1" a="1"/>
  <c r="BF201" i="19" s="1"/>
  <c r="CE284" i="18" a="1"/>
  <c r="CE284" i="18" s="1"/>
  <c r="GI261" i="18" a="1"/>
  <c r="GI261" i="18" s="1"/>
  <c r="EJ259" i="18" a="1"/>
  <c r="EJ259" i="18" s="1"/>
  <c r="FB257" i="18" a="1"/>
  <c r="FB257" i="18" s="1"/>
  <c r="EI255" i="18" a="1"/>
  <c r="EI255" i="18" s="1"/>
  <c r="CL250" i="18" a="1"/>
  <c r="CL250" i="18" s="1"/>
  <c r="GL248" i="18" a="1"/>
  <c r="GL248" i="18" s="1"/>
  <c r="BF242" i="18" a="1"/>
  <c r="BF242" i="18" s="1"/>
  <c r="BF239" i="18" a="1"/>
  <c r="BF239" i="18" s="1"/>
  <c r="BF236" i="18" a="1"/>
  <c r="BF236" i="18" s="1"/>
  <c r="EH233" i="18" a="1"/>
  <c r="EH233" i="18" s="1"/>
  <c r="BZ232" i="18" a="1"/>
  <c r="BZ232" i="18" s="1"/>
  <c r="DE231" i="18" a="1"/>
  <c r="DE231" i="18" s="1"/>
  <c r="FQ230" i="18" a="1"/>
  <c r="FQ230" i="18" s="1"/>
  <c r="GI228" i="18" a="1"/>
  <c r="GI228" i="18" s="1"/>
  <c r="CH228" i="18" a="1"/>
  <c r="CH228" i="18" s="1"/>
  <c r="BT227" i="18" a="1"/>
  <c r="BT227" i="18" s="1"/>
  <c r="BM226" i="18" a="1"/>
  <c r="BM226" i="18" s="1"/>
  <c r="EH223" i="18" a="1"/>
  <c r="EH223" i="18" s="1"/>
  <c r="EJ222" i="18" a="1"/>
  <c r="EJ222" i="18" s="1"/>
  <c r="BF221" i="18" a="1"/>
  <c r="BF221" i="18" s="1"/>
  <c r="FF220" i="18" a="1"/>
  <c r="FF220" i="18" s="1"/>
  <c r="CY220" i="18" a="1"/>
  <c r="CY220" i="18" s="1"/>
  <c r="EW219" i="18" a="1"/>
  <c r="EW219" i="18" s="1"/>
  <c r="EM218" i="18" a="1"/>
  <c r="EM218" i="18" s="1"/>
  <c r="BP216" i="18" a="1"/>
  <c r="BP216" i="18" s="1"/>
  <c r="BF215" i="18" a="1"/>
  <c r="BF215" i="18" s="1"/>
  <c r="FF214" i="18" a="1"/>
  <c r="FF214" i="18" s="1"/>
  <c r="CY214" i="18" a="1"/>
  <c r="CY214" i="18" s="1"/>
  <c r="EW213" i="18" a="1"/>
  <c r="EW213" i="18" s="1"/>
  <c r="EM212" i="18" a="1"/>
  <c r="EM212" i="18" s="1"/>
  <c r="BP210" i="18" a="1"/>
  <c r="BP210" i="18" s="1"/>
  <c r="BF209" i="18" a="1"/>
  <c r="BF209" i="18" s="1"/>
  <c r="FF208" i="18" a="1"/>
  <c r="FF208" i="18" s="1"/>
  <c r="DE208" i="18" a="1"/>
  <c r="DE208" i="18" s="1"/>
  <c r="GF207" i="18" a="1"/>
  <c r="GF207" i="18" s="1"/>
  <c r="BE207" i="18" a="1"/>
  <c r="BE207" i="18" s="1"/>
  <c r="DZ206" i="18" a="1"/>
  <c r="DZ206" i="18" s="1"/>
  <c r="DE205" i="18" a="1"/>
  <c r="DE205" i="18" s="1"/>
  <c r="FY202" i="18" a="1"/>
  <c r="FY202" i="18" s="1"/>
  <c r="DP202" i="18" a="1"/>
  <c r="DP202" i="18" s="1"/>
  <c r="BI202" i="18" a="1"/>
  <c r="BI202" i="18" s="1"/>
  <c r="FH201" i="18" a="1"/>
  <c r="FH201" i="18" s="1"/>
  <c r="DF201" i="18" a="1"/>
  <c r="DF201" i="18" s="1"/>
  <c r="BE201" i="18" a="1"/>
  <c r="BE201" i="18" s="1"/>
  <c r="BE201" i="19" s="1" a="1"/>
  <c r="BE201" i="19" s="1"/>
  <c r="BP279" i="18" a="1"/>
  <c r="BP279" i="18" s="1"/>
  <c r="CX263" i="18" a="1"/>
  <c r="CX263" i="18" s="1"/>
  <c r="CQ261" i="18" a="1"/>
  <c r="CQ261" i="18" s="1"/>
  <c r="BC259" i="18" a="1"/>
  <c r="BC259" i="18" s="1"/>
  <c r="CC257" i="18" a="1"/>
  <c r="CC257" i="18" s="1"/>
  <c r="BY255" i="18" a="1"/>
  <c r="BY255" i="18" s="1"/>
  <c r="FJ253" i="18" a="1"/>
  <c r="FJ253" i="18" s="1"/>
  <c r="EW248" i="18" a="1"/>
  <c r="EW248" i="18" s="1"/>
  <c r="EC245" i="18" a="1"/>
  <c r="EC245" i="18" s="1"/>
  <c r="GG240" i="18" a="1"/>
  <c r="GG240" i="18" s="1"/>
  <c r="GG237" i="18" a="1"/>
  <c r="GG237" i="18" s="1"/>
  <c r="GG234" i="18" a="1"/>
  <c r="GG234" i="18" s="1"/>
  <c r="DF233" i="18" a="1"/>
  <c r="DF233" i="18" s="1"/>
  <c r="CX231" i="18" a="1"/>
  <c r="CX231" i="18" s="1"/>
  <c r="DA229" i="18" a="1"/>
  <c r="DA229" i="18" s="1"/>
  <c r="BK227" i="18" a="1"/>
  <c r="BK227" i="18" s="1"/>
  <c r="DZ224" i="18" a="1"/>
  <c r="DZ224" i="18" s="1"/>
  <c r="DY222" i="18" a="1"/>
  <c r="DY222" i="18" s="1"/>
  <c r="DZ221" i="18" a="1"/>
  <c r="DZ221" i="18" s="1"/>
  <c r="CN219" i="18" a="1"/>
  <c r="CN219" i="18" s="1"/>
  <c r="CD218" i="18" a="1"/>
  <c r="CD218" i="18" s="1"/>
  <c r="GD217" i="18" a="1"/>
  <c r="GD217" i="18" s="1"/>
  <c r="DW217" i="18" a="1"/>
  <c r="DW217" i="18" s="1"/>
  <c r="FU216" i="18" a="1"/>
  <c r="FU216" i="18" s="1"/>
  <c r="FK215" i="18" a="1"/>
  <c r="FK215" i="18" s="1"/>
  <c r="CN213" i="18" a="1"/>
  <c r="CN213" i="18" s="1"/>
  <c r="CD212" i="18" a="1"/>
  <c r="CD212" i="18" s="1"/>
  <c r="GD211" i="18" a="1"/>
  <c r="GD211" i="18" s="1"/>
  <c r="DW211" i="18" a="1"/>
  <c r="DW211" i="18" s="1"/>
  <c r="FU210" i="18" a="1"/>
  <c r="FU210" i="18" s="1"/>
  <c r="FK209" i="18" a="1"/>
  <c r="FK209" i="18" s="1"/>
  <c r="BN208" i="18" a="1"/>
  <c r="BN208" i="18" s="1"/>
  <c r="EJ207" i="18" a="1"/>
  <c r="EJ207" i="18" s="1"/>
  <c r="FK206" i="18" a="1"/>
  <c r="FK206" i="18" s="1"/>
  <c r="CD206" i="18" a="1"/>
  <c r="CD206" i="18" s="1"/>
  <c r="EU205" i="18" a="1"/>
  <c r="EU205" i="18" s="1"/>
  <c r="BT205" i="18" a="1"/>
  <c r="BT205" i="18" s="1"/>
  <c r="FJ203" i="18" a="1"/>
  <c r="FJ203" i="18" s="1"/>
  <c r="DZ203" i="18" a="1"/>
  <c r="DZ203" i="18" s="1"/>
  <c r="CP203" i="18" a="1"/>
  <c r="CP203" i="18" s="1"/>
  <c r="BF203" i="18" a="1"/>
  <c r="BF203" i="18" s="1"/>
  <c r="ET202" i="18" a="1"/>
  <c r="ET202" i="18" s="1"/>
  <c r="CJ202" i="18" a="1"/>
  <c r="CJ202" i="18" s="1"/>
  <c r="GF201" i="18" a="1"/>
  <c r="GF201" i="18" s="1"/>
  <c r="ED201" i="18" a="1"/>
  <c r="ED201" i="18" s="1"/>
  <c r="CB201" i="18" a="1"/>
  <c r="CB201" i="18" s="1"/>
  <c r="BC201" i="18" a="1"/>
  <c r="BC201" i="18" s="1"/>
  <c r="BC201" i="19" s="1" a="1"/>
  <c r="BC201" i="19" s="1"/>
  <c r="CU297" i="18" a="1"/>
  <c r="CU297" i="18" s="1"/>
  <c r="CE286" i="18" a="1"/>
  <c r="CE286" i="18" s="1"/>
  <c r="DH248" i="18" a="1"/>
  <c r="DH248" i="18" s="1"/>
  <c r="FB243" i="18" a="1"/>
  <c r="FB243" i="18" s="1"/>
  <c r="EW240" i="18" a="1"/>
  <c r="EW240" i="18" s="1"/>
  <c r="EW237" i="18" a="1"/>
  <c r="EW237" i="18" s="1"/>
  <c r="EW234" i="18" a="1"/>
  <c r="EW234" i="18" s="1"/>
  <c r="CF233" i="18" a="1"/>
  <c r="CF233" i="18" s="1"/>
  <c r="ER230" i="18" a="1"/>
  <c r="ER230" i="18" s="1"/>
  <c r="CQ229" i="18" a="1"/>
  <c r="CQ229" i="18" s="1"/>
  <c r="BE227" i="18" a="1"/>
  <c r="BE227" i="18" s="1"/>
  <c r="DO224" i="18" a="1"/>
  <c r="DO224" i="18" s="1"/>
  <c r="DO221" i="18" a="1"/>
  <c r="DO221" i="18" s="1"/>
  <c r="EU220" i="18" a="1"/>
  <c r="EU220" i="18" s="1"/>
  <c r="GI218" i="18" a="1"/>
  <c r="GI218" i="18" s="1"/>
  <c r="BN217" i="18" a="1"/>
  <c r="BN217" i="18" s="1"/>
  <c r="DL216" i="18" a="1"/>
  <c r="DL216" i="18" s="1"/>
  <c r="BE216" i="18" a="1"/>
  <c r="BE216" i="18" s="1"/>
  <c r="DB215" i="18" a="1"/>
  <c r="DB215" i="18" s="1"/>
  <c r="EU214" i="18" a="1"/>
  <c r="EU214" i="18" s="1"/>
  <c r="GI212" i="18" a="1"/>
  <c r="GI212" i="18" s="1"/>
  <c r="BN211" i="18" a="1"/>
  <c r="BN211" i="18" s="1"/>
  <c r="DL210" i="18" a="1"/>
  <c r="DL210" i="18" s="1"/>
  <c r="BE210" i="18" a="1"/>
  <c r="BE210" i="18" s="1"/>
  <c r="DB209" i="18" a="1"/>
  <c r="DB209" i="18" s="1"/>
  <c r="EU208" i="18" a="1"/>
  <c r="EU208" i="18" s="1"/>
  <c r="CY208" i="18" a="1"/>
  <c r="CY208" i="18" s="1"/>
  <c r="FU207" i="18" a="1"/>
  <c r="FU207" i="18" s="1"/>
  <c r="CN207" i="18" a="1"/>
  <c r="CN207" i="18" s="1"/>
  <c r="BY206" i="18" a="1"/>
  <c r="BY206" i="18" s="1"/>
  <c r="CY205" i="18" a="1"/>
  <c r="CY205" i="18" s="1"/>
  <c r="BO205" i="18" a="1"/>
  <c r="BO205" i="18" s="1"/>
  <c r="GD204" i="18" a="1"/>
  <c r="GD204" i="18" s="1"/>
  <c r="ET204" i="18" a="1"/>
  <c r="ET204" i="18" s="1"/>
  <c r="DJ204" i="18" a="1"/>
  <c r="DJ204" i="18" s="1"/>
  <c r="BZ204" i="18" a="1"/>
  <c r="BZ204" i="18" s="1"/>
  <c r="EP202" i="18" a="1"/>
  <c r="EP202" i="18" s="1"/>
  <c r="DK202" i="18" a="1"/>
  <c r="DK202" i="18" s="1"/>
  <c r="BF202" i="18" a="1"/>
  <c r="BF202" i="18" s="1"/>
  <c r="FB201" i="18" a="1"/>
  <c r="FB201" i="18" s="1"/>
  <c r="CZ201" i="18" a="1"/>
  <c r="CZ201" i="18" s="1"/>
  <c r="CE281" i="18" a="1"/>
  <c r="CE281" i="18" s="1"/>
  <c r="GI267" i="18" a="1"/>
  <c r="GI267" i="18" s="1"/>
  <c r="EJ265" i="18" a="1"/>
  <c r="EJ265" i="18" s="1"/>
  <c r="BI253" i="18" a="1"/>
  <c r="BI253" i="18" s="1"/>
  <c r="FP251" i="18" a="1"/>
  <c r="FP251" i="18" s="1"/>
  <c r="BT248" i="18" a="1"/>
  <c r="BT248" i="18" s="1"/>
  <c r="DN243" i="18" a="1"/>
  <c r="DN243" i="18" s="1"/>
  <c r="DM240" i="18" a="1"/>
  <c r="DM240" i="18" s="1"/>
  <c r="DM237" i="18" a="1"/>
  <c r="DM237" i="18" s="1"/>
  <c r="DM234" i="18" a="1"/>
  <c r="DM234" i="18" s="1"/>
  <c r="BD233" i="18" a="1"/>
  <c r="BD233" i="18" s="1"/>
  <c r="CD231" i="18" a="1"/>
  <c r="CD231" i="18" s="1"/>
  <c r="EG230" i="18" a="1"/>
  <c r="EG230" i="18" s="1"/>
  <c r="GJ229" i="18" a="1"/>
  <c r="GJ229" i="18" s="1"/>
  <c r="CJ229" i="18" a="1"/>
  <c r="CJ229" i="18" s="1"/>
  <c r="FM228" i="18" a="1"/>
  <c r="FM228" i="18" s="1"/>
  <c r="BK228" i="18" a="1"/>
  <c r="BK228" i="18" s="1"/>
  <c r="DO225" i="18" a="1"/>
  <c r="DO225" i="18" s="1"/>
  <c r="DL222" i="18" a="1"/>
  <c r="DL222" i="18" s="1"/>
  <c r="CL220" i="18" a="1"/>
  <c r="CL220" i="18" s="1"/>
  <c r="EJ219" i="18" a="1"/>
  <c r="EJ219" i="18" s="1"/>
  <c r="CC219" i="18" a="1"/>
  <c r="CC219" i="18" s="1"/>
  <c r="DZ218" i="18" a="1"/>
  <c r="DZ218" i="18" s="1"/>
  <c r="BS218" i="18" a="1"/>
  <c r="BS218" i="18" s="1"/>
  <c r="FS217" i="18" a="1"/>
  <c r="FS217" i="18" s="1"/>
  <c r="CL214" i="18" a="1"/>
  <c r="CL214" i="18" s="1"/>
  <c r="EJ213" i="18" a="1"/>
  <c r="EJ213" i="18" s="1"/>
  <c r="CC213" i="18" a="1"/>
  <c r="CC213" i="18" s="1"/>
  <c r="DZ212" i="18" a="1"/>
  <c r="DZ212" i="18" s="1"/>
  <c r="BS212" i="18" a="1"/>
  <c r="BS212" i="18" s="1"/>
  <c r="FS211" i="18" a="1"/>
  <c r="FS211" i="18" s="1"/>
  <c r="BC208" i="18" a="1"/>
  <c r="BC208" i="18" s="1"/>
  <c r="CI207" i="18" a="1"/>
  <c r="CI207" i="18" s="1"/>
  <c r="DO206" i="18" a="1"/>
  <c r="DO206" i="18" s="1"/>
  <c r="GD205" i="18" a="1"/>
  <c r="GD205" i="18" s="1"/>
  <c r="CV205" i="18" a="1"/>
  <c r="CV205" i="18" s="1"/>
  <c r="BL205" i="18" a="1"/>
  <c r="BL205" i="18" s="1"/>
  <c r="FR202" i="18" a="1"/>
  <c r="FR202" i="18" s="1"/>
  <c r="DH202" i="18" a="1"/>
  <c r="DH202" i="18" s="1"/>
  <c r="CD202" i="18" a="1"/>
  <c r="CD202" i="18" s="1"/>
  <c r="EZ201" i="18" a="1"/>
  <c r="EZ201" i="18" s="1"/>
  <c r="CX201" i="18" a="1"/>
  <c r="CX201" i="18" s="1"/>
  <c r="GK288" i="18" a="1"/>
  <c r="GK288" i="18" s="1"/>
  <c r="BP276" i="18" a="1"/>
  <c r="BP276" i="18" s="1"/>
  <c r="CX269" i="18" a="1"/>
  <c r="CX269" i="18" s="1"/>
  <c r="CQ267" i="18" a="1"/>
  <c r="CQ267" i="18" s="1"/>
  <c r="DR251" i="18" a="1"/>
  <c r="DR251" i="18" s="1"/>
  <c r="FW246" i="18" a="1"/>
  <c r="FW246" i="18" s="1"/>
  <c r="CC243" i="18" a="1"/>
  <c r="CC243" i="18" s="1"/>
  <c r="CC240" i="18" a="1"/>
  <c r="CC240" i="18" s="1"/>
  <c r="CC237" i="18" a="1"/>
  <c r="CC237" i="18" s="1"/>
  <c r="BN231" i="18" a="1"/>
  <c r="BN231" i="18" s="1"/>
  <c r="DX230" i="18" a="1"/>
  <c r="DX230" i="18" s="1"/>
  <c r="BX229" i="18" a="1"/>
  <c r="BX229" i="18" s="1"/>
  <c r="DC225" i="18" a="1"/>
  <c r="DC225" i="18" s="1"/>
  <c r="GM224" i="18" a="1"/>
  <c r="GM224" i="18" s="1"/>
  <c r="DB224" i="18" a="1"/>
  <c r="DB224" i="18" s="1"/>
  <c r="GI221" i="18" a="1"/>
  <c r="GI221" i="18" s="1"/>
  <c r="DB221" i="18" a="1"/>
  <c r="DB221" i="18" s="1"/>
  <c r="DJ217" i="18" a="1"/>
  <c r="DJ217" i="18" s="1"/>
  <c r="BC217" i="18" a="1"/>
  <c r="BC217" i="18" s="1"/>
  <c r="FH216" i="18" a="1"/>
  <c r="FH216" i="18" s="1"/>
  <c r="DA216" i="18" a="1"/>
  <c r="DA216" i="18" s="1"/>
  <c r="EX215" i="18" a="1"/>
  <c r="EX215" i="18" s="1"/>
  <c r="CQ215" i="18" a="1"/>
  <c r="CQ215" i="18" s="1"/>
  <c r="DJ211" i="18" a="1"/>
  <c r="DJ211" i="18" s="1"/>
  <c r="BC211" i="18" a="1"/>
  <c r="BC211" i="18" s="1"/>
  <c r="FH210" i="18" a="1"/>
  <c r="FH210" i="18" s="1"/>
  <c r="DA210" i="18" a="1"/>
  <c r="DA210" i="18" s="1"/>
  <c r="EX209" i="18" a="1"/>
  <c r="EX209" i="18" s="1"/>
  <c r="CQ209" i="18" a="1"/>
  <c r="CQ209" i="18" s="1"/>
  <c r="CR208" i="18" a="1"/>
  <c r="CR208" i="18" s="1"/>
  <c r="DY207" i="18" a="1"/>
  <c r="DY207" i="18" s="1"/>
  <c r="BS206" i="18" a="1"/>
  <c r="BS206" i="18" s="1"/>
  <c r="FY205" i="18" a="1"/>
  <c r="FY205" i="18" s="1"/>
  <c r="EJ202" i="18" a="1"/>
  <c r="EJ202" i="18" s="1"/>
  <c r="DE202" i="18" a="1"/>
  <c r="DE202" i="18" s="1"/>
  <c r="CA202" i="18" a="1"/>
  <c r="CA202" i="18" s="1"/>
  <c r="FZ201" i="18" a="1"/>
  <c r="FZ201" i="18" s="1"/>
  <c r="DX201" i="18" a="1"/>
  <c r="DX201" i="18" s="1"/>
  <c r="BV201" i="18" a="1"/>
  <c r="BV201" i="18" s="1"/>
  <c r="BV201" i="19" s="1" a="1"/>
  <c r="BV201" i="19" s="1"/>
  <c r="EM299" i="18" a="1"/>
  <c r="EM299" i="18" s="1"/>
  <c r="BV251" i="18" a="1"/>
  <c r="BV251" i="18" s="1"/>
  <c r="FB249" i="18" a="1"/>
  <c r="FB249" i="18" s="1"/>
  <c r="GC241" i="18" a="1"/>
  <c r="GC241" i="18" s="1"/>
  <c r="GC238" i="18" a="1"/>
  <c r="GC238" i="18" s="1"/>
  <c r="GC235" i="18" a="1"/>
  <c r="GC235" i="18" s="1"/>
  <c r="BK234" i="18" a="1"/>
  <c r="BK234" i="18" s="1"/>
  <c r="GH231" i="18" a="1"/>
  <c r="GH231" i="18" s="1"/>
  <c r="BJ231" i="18" a="1"/>
  <c r="BJ231" i="18" s="1"/>
  <c r="DH230" i="18" a="1"/>
  <c r="DH230" i="18" s="1"/>
  <c r="FS229" i="18" a="1"/>
  <c r="FS229" i="18" s="1"/>
  <c r="BU229" i="18" a="1"/>
  <c r="BU229" i="18" s="1"/>
  <c r="ES228" i="18" a="1"/>
  <c r="ES228" i="18" s="1"/>
  <c r="DM226" i="18" a="1"/>
  <c r="DM226" i="18" s="1"/>
  <c r="CW225" i="18" a="1"/>
  <c r="CW225" i="18" s="1"/>
  <c r="GH224" i="18" a="1"/>
  <c r="GH224" i="18" s="1"/>
  <c r="CY223" i="18" a="1"/>
  <c r="CY223" i="18" s="1"/>
  <c r="GF222" i="18" a="1"/>
  <c r="GF222" i="18" s="1"/>
  <c r="EH220" i="18" a="1"/>
  <c r="EH220" i="18" s="1"/>
  <c r="CA220" i="18" a="1"/>
  <c r="CA220" i="18" s="1"/>
  <c r="GF219" i="18" a="1"/>
  <c r="GF219" i="18" s="1"/>
  <c r="DY219" i="18" a="1"/>
  <c r="DY219" i="18" s="1"/>
  <c r="FV218" i="18" a="1"/>
  <c r="FV218" i="18" s="1"/>
  <c r="DO218" i="18" a="1"/>
  <c r="DO218" i="18" s="1"/>
  <c r="EH214" i="18" a="1"/>
  <c r="EH214" i="18" s="1"/>
  <c r="CA214" i="18" a="1"/>
  <c r="CA214" i="18" s="1"/>
  <c r="GF213" i="18" a="1"/>
  <c r="GF213" i="18" s="1"/>
  <c r="DY213" i="18" a="1"/>
  <c r="DY213" i="18" s="1"/>
  <c r="FV212" i="18" a="1"/>
  <c r="FV212" i="18" s="1"/>
  <c r="DO212" i="18" a="1"/>
  <c r="DO212" i="18" s="1"/>
  <c r="EH208" i="18" a="1"/>
  <c r="EH208" i="18" s="1"/>
  <c r="CC207" i="18" a="1"/>
  <c r="CC207" i="18" s="1"/>
  <c r="EX206" i="18" a="1"/>
  <c r="EX206" i="18" s="1"/>
  <c r="EH205" i="18" a="1"/>
  <c r="EH205" i="18" s="1"/>
  <c r="CR205" i="18" a="1"/>
  <c r="CR205" i="18" s="1"/>
  <c r="BH205" i="18" a="1"/>
  <c r="BH205" i="18" s="1"/>
  <c r="GH203" i="18" a="1"/>
  <c r="GH203" i="18" s="1"/>
  <c r="EX203" i="18" a="1"/>
  <c r="EX203" i="18" s="1"/>
  <c r="DN203" i="18" a="1"/>
  <c r="DN203" i="18" s="1"/>
  <c r="CD203" i="18" a="1"/>
  <c r="CD203" i="18" s="1"/>
  <c r="FN202" i="18" a="1"/>
  <c r="FN202" i="18" s="1"/>
  <c r="EI202" i="18" a="1"/>
  <c r="EI202" i="18" s="1"/>
  <c r="EV201" i="18" a="1"/>
  <c r="EV201" i="18" s="1"/>
  <c r="CT201" i="18" a="1"/>
  <c r="CT201" i="18" s="1"/>
  <c r="EM264" i="18" a="1"/>
  <c r="EM264" i="18" s="1"/>
  <c r="ES238" i="18" a="1"/>
  <c r="ES238" i="18" s="1"/>
  <c r="DQ227" i="18" a="1"/>
  <c r="DQ227" i="18" s="1"/>
  <c r="CV226" i="18" a="1"/>
  <c r="CV226" i="18" s="1"/>
  <c r="CI225" i="18" a="1"/>
  <c r="CI225" i="18" s="1"/>
  <c r="CL223" i="18" a="1"/>
  <c r="CL223" i="18" s="1"/>
  <c r="DW220" i="18" a="1"/>
  <c r="DW220" i="18" s="1"/>
  <c r="FU219" i="18" a="1"/>
  <c r="FU219" i="18" s="1"/>
  <c r="CD215" i="18" a="1"/>
  <c r="CD215" i="18" s="1"/>
  <c r="DW214" i="18" a="1"/>
  <c r="DW214" i="18" s="1"/>
  <c r="FU213" i="18" a="1"/>
  <c r="FU213" i="18" s="1"/>
  <c r="CD209" i="18" a="1"/>
  <c r="CD209" i="18" s="1"/>
  <c r="DW208" i="18" a="1"/>
  <c r="DW208" i="18" s="1"/>
  <c r="FH207" i="18" a="1"/>
  <c r="FH207" i="18" s="1"/>
  <c r="CX204" i="18" a="1"/>
  <c r="CX204" i="18" s="1"/>
  <c r="FG202" i="18" a="1"/>
  <c r="FG202" i="18" s="1"/>
  <c r="BP201" i="18" a="1"/>
  <c r="BP201" i="18" s="1"/>
  <c r="BP201" i="19" s="1" a="1"/>
  <c r="BP201" i="19" s="1"/>
  <c r="DV252" i="18" a="1"/>
  <c r="DV252" i="18" s="1"/>
  <c r="EQ247" i="18" a="1"/>
  <c r="EQ247" i="18" s="1"/>
  <c r="DI238" i="18" a="1"/>
  <c r="DI238" i="18" s="1"/>
  <c r="FR231" i="18" a="1"/>
  <c r="FR231" i="18" s="1"/>
  <c r="DE227" i="18" a="1"/>
  <c r="DE227" i="18" s="1"/>
  <c r="CS226" i="18" a="1"/>
  <c r="CS226" i="18" s="1"/>
  <c r="BW225" i="18" a="1"/>
  <c r="BW225" i="18" s="1"/>
  <c r="CA223" i="18" a="1"/>
  <c r="CA223" i="18" s="1"/>
  <c r="CC222" i="18" a="1"/>
  <c r="CC222" i="18" s="1"/>
  <c r="FC207" i="18" a="1"/>
  <c r="FC207" i="18" s="1"/>
  <c r="DB206" i="18" a="1"/>
  <c r="DB206" i="18" s="1"/>
  <c r="FL205" i="18" a="1"/>
  <c r="FL205" i="18" s="1"/>
  <c r="BS202" i="18" a="1"/>
  <c r="BS202" i="18" s="1"/>
  <c r="BN201" i="18" a="1"/>
  <c r="BN201" i="18" s="1"/>
  <c r="BN201" i="19" s="1" a="1"/>
  <c r="BN201" i="19" s="1"/>
  <c r="DN254" i="18" a="1"/>
  <c r="DN254" i="18" s="1"/>
  <c r="DN249" i="18" a="1"/>
  <c r="DN249" i="18" s="1"/>
  <c r="BY238" i="18" a="1"/>
  <c r="BY238" i="18" s="1"/>
  <c r="FN231" i="18" a="1"/>
  <c r="FN231" i="18" s="1"/>
  <c r="CY227" i="18" a="1"/>
  <c r="CY227" i="18" s="1"/>
  <c r="CG226" i="18" a="1"/>
  <c r="CG226" i="18" s="1"/>
  <c r="BR225" i="18" a="1"/>
  <c r="BR225" i="18" s="1"/>
  <c r="BS224" i="18" a="1"/>
  <c r="BS224" i="18" s="1"/>
  <c r="BS221" i="18" a="1"/>
  <c r="BS221" i="18" s="1"/>
  <c r="BS215" i="18" a="1"/>
  <c r="BS215" i="18" s="1"/>
  <c r="BS209" i="18" a="1"/>
  <c r="BS209" i="18" s="1"/>
  <c r="FD202" i="18" a="1"/>
  <c r="FD202" i="18" s="1"/>
  <c r="BR202" i="18" a="1"/>
  <c r="BR202" i="18" s="1"/>
  <c r="EP201" i="18" a="1"/>
  <c r="EP201" i="18" s="1"/>
  <c r="BM201" i="18" a="1"/>
  <c r="BM201" i="18" s="1"/>
  <c r="BM201" i="19" s="1" a="1"/>
  <c r="BM201" i="19" s="1"/>
  <c r="ET266" i="18" a="1"/>
  <c r="ET266" i="18" s="1"/>
  <c r="FT256" i="18" a="1"/>
  <c r="FT256" i="18" s="1"/>
  <c r="FJ242" i="18" a="1"/>
  <c r="FJ242" i="18" s="1"/>
  <c r="EX231" i="18" a="1"/>
  <c r="EX231" i="18" s="1"/>
  <c r="EJ228" i="18" a="1"/>
  <c r="EJ228" i="18" s="1"/>
  <c r="CQ227" i="18" a="1"/>
  <c r="CQ227" i="18" s="1"/>
  <c r="FK218" i="18" a="1"/>
  <c r="FK218" i="18" s="1"/>
  <c r="FF217" i="18" a="1"/>
  <c r="FF217" i="18" s="1"/>
  <c r="FK212" i="18" a="1"/>
  <c r="FK212" i="18" s="1"/>
  <c r="FF211" i="18" a="1"/>
  <c r="FF211" i="18" s="1"/>
  <c r="CL208" i="18" a="1"/>
  <c r="CL208" i="18" s="1"/>
  <c r="EW207" i="18" a="1"/>
  <c r="EW207" i="18" s="1"/>
  <c r="CQ206" i="18" a="1"/>
  <c r="CQ206" i="18" s="1"/>
  <c r="FV203" i="18" a="1"/>
  <c r="FV203" i="18" s="1"/>
  <c r="BR203" i="18" a="1"/>
  <c r="BR203" i="18" s="1"/>
  <c r="EF202" i="18" a="1"/>
  <c r="EF202" i="18" s="1"/>
  <c r="GF268" i="18" a="1"/>
  <c r="GF268" i="18" s="1"/>
  <c r="CR246" i="18" a="1"/>
  <c r="CR246" i="18" s="1"/>
  <c r="CH244" i="18" a="1"/>
  <c r="CH244" i="18" s="1"/>
  <c r="BY235" i="18" a="1"/>
  <c r="BY235" i="18" s="1"/>
  <c r="FC229" i="18" a="1"/>
  <c r="FC229" i="18" s="1"/>
  <c r="DK228" i="18" a="1"/>
  <c r="DK228" i="18" s="1"/>
  <c r="CA208" i="18" a="1"/>
  <c r="CA208" i="18" s="1"/>
  <c r="DL207" i="18" a="1"/>
  <c r="DL207" i="18" s="1"/>
  <c r="BF206" i="18" a="1"/>
  <c r="BF206" i="18" s="1"/>
  <c r="ET260" i="18" a="1"/>
  <c r="ET260" i="18" s="1"/>
  <c r="BC246" i="18" a="1"/>
  <c r="BC246" i="18" s="1"/>
  <c r="FJ239" i="18" a="1"/>
  <c r="FJ239" i="18" s="1"/>
  <c r="GD232" i="18" a="1"/>
  <c r="GD232" i="18" s="1"/>
  <c r="EP229" i="18" a="1"/>
  <c r="EP229" i="18" s="1"/>
  <c r="FV221" i="18" a="1"/>
  <c r="FV221" i="18" s="1"/>
  <c r="BP219" i="18" a="1"/>
  <c r="BP219" i="18" s="1"/>
  <c r="CY217" i="18" a="1"/>
  <c r="CY217" i="18" s="1"/>
  <c r="EJ216" i="18" a="1"/>
  <c r="EJ216" i="18" s="1"/>
  <c r="EM215" i="18" a="1"/>
  <c r="EM215" i="18" s="1"/>
  <c r="BP213" i="18" a="1"/>
  <c r="BP213" i="18" s="1"/>
  <c r="CY211" i="18" a="1"/>
  <c r="CY211" i="18" s="1"/>
  <c r="EJ210" i="18" a="1"/>
  <c r="EJ210" i="18" s="1"/>
  <c r="EM209" i="18" a="1"/>
  <c r="EM209" i="18" s="1"/>
  <c r="CM205" i="18" a="1"/>
  <c r="CM205" i="18" s="1"/>
  <c r="EL203" i="18" a="1"/>
  <c r="EL203" i="18" s="1"/>
  <c r="DL201" i="18" a="1"/>
  <c r="DL201" i="18" s="1"/>
  <c r="CE278" i="18" a="1"/>
  <c r="CE278" i="18" s="1"/>
  <c r="CN262" i="18" a="1"/>
  <c r="CN262" i="18" s="1"/>
  <c r="BY241" i="18" a="1"/>
  <c r="BY241" i="18" s="1"/>
  <c r="CN230" i="18" a="1"/>
  <c r="CN230" i="18" s="1"/>
  <c r="FW226" i="18" a="1"/>
  <c r="FW226" i="18" s="1"/>
  <c r="FF223" i="18" a="1"/>
  <c r="FF223" i="18" s="1"/>
  <c r="FS220" i="18" a="1"/>
  <c r="FS220" i="18" s="1"/>
  <c r="BF218" i="18" a="1"/>
  <c r="BF218" i="18" s="1"/>
  <c r="CL217" i="18" a="1"/>
  <c r="CL217" i="18" s="1"/>
  <c r="DZ215" i="18" a="1"/>
  <c r="DZ215" i="18" s="1"/>
  <c r="FS214" i="18" a="1"/>
  <c r="FS214" i="18" s="1"/>
  <c r="BF212" i="18" a="1"/>
  <c r="BF212" i="18" s="1"/>
  <c r="CL211" i="18" a="1"/>
  <c r="CL211" i="18" s="1"/>
  <c r="DZ209" i="18" a="1"/>
  <c r="DZ209" i="18" s="1"/>
  <c r="FS208" i="18" a="1"/>
  <c r="FS208" i="18" s="1"/>
  <c r="EM206" i="18" a="1"/>
  <c r="EM206" i="18" s="1"/>
  <c r="CF205" i="18" a="1"/>
  <c r="CF205" i="18" s="1"/>
  <c r="GJ202" i="18" a="1"/>
  <c r="GJ202" i="18" s="1"/>
  <c r="CT202" i="18" a="1"/>
  <c r="CT202" i="18" s="1"/>
  <c r="CN201" i="18" a="1"/>
  <c r="CN201" i="18" s="1"/>
  <c r="CF275" i="18" a="1"/>
  <c r="CF275" i="18" s="1"/>
  <c r="FJ236" i="18" a="1"/>
  <c r="FJ236" i="18" s="1"/>
  <c r="DG226" i="18" a="1"/>
  <c r="DG226" i="18" s="1"/>
  <c r="CO225" i="18" a="1"/>
  <c r="CO225" i="18" s="1"/>
  <c r="CC216" i="18" a="1"/>
  <c r="CC216" i="18" s="1"/>
  <c r="CC210" i="18" a="1"/>
  <c r="CC210" i="18" s="1"/>
  <c r="BP207" i="18" a="1"/>
  <c r="BP207" i="18" s="1"/>
  <c r="FS205" i="18" a="1"/>
  <c r="FS205" i="18" s="1"/>
  <c r="BC205" i="18" a="1"/>
  <c r="BC205" i="18" s="1"/>
  <c r="DB203" i="18" a="1"/>
  <c r="DB203" i="18" s="1"/>
  <c r="BX202" i="18" a="1"/>
  <c r="BX202" i="18" s="1"/>
  <c r="FN201" i="18" a="1"/>
  <c r="FN201" i="18" s="1"/>
  <c r="FC232" i="18" a="1"/>
  <c r="FC232" i="18" s="1"/>
  <c r="CJ205" i="18" a="1"/>
  <c r="CJ205" i="18" s="1"/>
  <c r="GN202" i="18" a="1"/>
  <c r="GN202" i="18" s="1"/>
  <c r="DR201" i="18" a="1"/>
  <c r="DR201" i="18" s="1"/>
  <c r="GI215" i="18" a="1"/>
  <c r="GI215" i="18" s="1"/>
  <c r="GI209" i="18" a="1"/>
  <c r="GI209" i="18" s="1"/>
  <c r="GI206" i="18" a="1"/>
  <c r="GI206" i="18" s="1"/>
  <c r="DP201" i="18" a="1"/>
  <c r="DP201" i="18" s="1"/>
  <c r="GF262" i="18" a="1"/>
  <c r="GF262" i="18" s="1"/>
  <c r="FS223" i="18" a="1"/>
  <c r="FS223" i="18" s="1"/>
  <c r="DB218" i="18" a="1"/>
  <c r="DB218" i="18" s="1"/>
  <c r="DB212" i="18" a="1"/>
  <c r="DB212" i="18" s="1"/>
  <c r="ES206" i="18" a="1"/>
  <c r="ES206" i="18" s="1"/>
  <c r="BP285" i="18" a="1"/>
  <c r="BP285" i="18" s="1"/>
  <c r="FG229" i="18" a="1"/>
  <c r="FG229" i="18" s="1"/>
  <c r="DZ202" i="18" a="1"/>
  <c r="DZ202" i="18" s="1"/>
  <c r="FU273" i="18" a="1"/>
  <c r="FU273" i="18" s="1"/>
  <c r="EW216" i="18" a="1"/>
  <c r="EW216" i="18" s="1"/>
  <c r="EW210" i="18" a="1"/>
  <c r="EW210" i="18" s="1"/>
  <c r="BL206" i="18" a="1"/>
  <c r="BL206" i="18" s="1"/>
  <c r="CX202" i="18" a="1"/>
  <c r="CX202" i="18" s="1"/>
  <c r="EO231" i="18" a="1"/>
  <c r="EO231" i="18" s="1"/>
  <c r="DL219" i="18" a="1"/>
  <c r="DL219" i="18" s="1"/>
  <c r="DL213" i="18" a="1"/>
  <c r="DL213" i="18" s="1"/>
  <c r="FK244" i="18" a="1"/>
  <c r="FK244" i="18" s="1"/>
  <c r="FR204" i="18" a="1"/>
  <c r="FR204" i="18" s="1"/>
  <c r="DV244" i="18" a="1"/>
  <c r="DV244" i="18" s="1"/>
  <c r="BE219" i="18" a="1"/>
  <c r="BE219" i="18" s="1"/>
  <c r="CN216" i="18" a="1"/>
  <c r="CN216" i="18" s="1"/>
  <c r="BE213" i="18" a="1"/>
  <c r="BE213" i="18" s="1"/>
  <c r="CN210" i="18" a="1"/>
  <c r="CN210" i="18" s="1"/>
  <c r="BV207" i="18" a="1"/>
  <c r="BV207" i="18" s="1"/>
  <c r="EP258" i="18" a="1"/>
  <c r="EP258" i="18" s="1"/>
  <c r="ES241" i="18" a="1"/>
  <c r="ES241" i="18" s="1"/>
  <c r="GD220" i="18" a="1"/>
  <c r="GD220" i="18" s="1"/>
  <c r="GD214" i="18" a="1"/>
  <c r="GD214" i="18" s="1"/>
  <c r="GD208" i="18" a="1"/>
  <c r="GD208" i="18" s="1"/>
  <c r="EH204" i="18" a="1"/>
  <c r="EH204" i="18" s="1"/>
  <c r="DI241" i="18" a="1"/>
  <c r="DI241" i="18" s="1"/>
  <c r="EU217" i="18" a="1"/>
  <c r="EU217" i="18" s="1"/>
  <c r="EU211" i="18" a="1"/>
  <c r="EU211" i="18" s="1"/>
  <c r="ES235" i="18" a="1"/>
  <c r="ES235" i="18" s="1"/>
  <c r="DA230" i="18" a="1"/>
  <c r="DA230" i="18" s="1"/>
  <c r="DW205" i="18" a="1"/>
  <c r="DW205" i="18" s="1"/>
  <c r="BN204" i="18" a="1"/>
  <c r="BN204" i="18" s="1"/>
  <c r="FT201" i="18" a="1"/>
  <c r="FT201" i="18" s="1"/>
  <c r="DI235" i="18" a="1"/>
  <c r="DI235" i="18" s="1"/>
  <c r="FR201" i="18" a="1"/>
  <c r="FR201" i="18" s="1"/>
  <c r="BN220" i="18" a="1"/>
  <c r="BN220" i="18" s="1"/>
  <c r="BN214" i="18" a="1"/>
  <c r="BN214" i="18" s="1"/>
  <c r="DP228" i="18" a="1"/>
  <c r="DP228" i="18" s="1"/>
  <c r="BB260" i="18" a="1"/>
  <c r="BB260" i="18" s="1"/>
  <c r="GN602" i="15" a="1"/>
  <c r="GN602" i="15" s="1"/>
  <c r="GH602" i="15" a="1"/>
  <c r="GH602" i="15" s="1"/>
  <c r="GJ601" i="15" a="1"/>
  <c r="GJ601" i="15" s="1"/>
  <c r="GM602" i="15" a="1"/>
  <c r="GM602" i="15" s="1"/>
  <c r="GG602" i="15" a="1"/>
  <c r="GG602" i="15" s="1"/>
  <c r="GL602" i="15" a="1"/>
  <c r="GL602" i="15" s="1"/>
  <c r="GH601" i="15" a="1"/>
  <c r="GH601" i="15" s="1"/>
  <c r="GM600" i="15" a="1"/>
  <c r="GM600" i="15" s="1"/>
  <c r="GL600" i="15" a="1"/>
  <c r="GL600" i="15" s="1"/>
  <c r="GK602" i="15" a="1"/>
  <c r="GK602" i="15" s="1"/>
  <c r="GG601" i="15" a="1"/>
  <c r="GG601" i="15" s="1"/>
  <c r="GI599" i="15" a="1"/>
  <c r="GI599" i="15" s="1"/>
  <c r="GK598" i="15" a="1"/>
  <c r="GK598" i="15" s="1"/>
  <c r="GI602" i="15" a="1"/>
  <c r="GI602" i="15" s="1"/>
  <c r="GM601" i="15" a="1"/>
  <c r="GM601" i="15" s="1"/>
  <c r="GI600" i="15" a="1"/>
  <c r="GI600" i="15" s="1"/>
  <c r="GF601" i="15" a="1"/>
  <c r="GF601" i="15" s="1"/>
  <c r="GH599" i="15" a="1"/>
  <c r="GH599" i="15" s="1"/>
  <c r="GF598" i="15" a="1"/>
  <c r="GF598" i="15" s="1"/>
  <c r="GJ602" i="15" a="1"/>
  <c r="GJ602" i="15" s="1"/>
  <c r="GL598" i="15" a="1"/>
  <c r="GL598" i="15" s="1"/>
  <c r="GN600" i="15" a="1"/>
  <c r="GN600" i="15" s="1"/>
  <c r="GG599" i="15" a="1"/>
  <c r="GG599" i="15" s="1"/>
  <c r="GF602" i="15" a="1"/>
  <c r="GF602" i="15" s="1"/>
  <c r="GN601" i="15" a="1"/>
  <c r="GN601" i="15" s="1"/>
  <c r="GK600" i="15" a="1"/>
  <c r="GK600" i="15" s="1"/>
  <c r="GI598" i="15" a="1"/>
  <c r="GI598" i="15" s="1"/>
  <c r="GJ599" i="15" a="1"/>
  <c r="GJ599" i="15" s="1"/>
  <c r="GG598" i="15" a="1"/>
  <c r="GG598" i="15" s="1"/>
  <c r="GJ597" i="15" a="1"/>
  <c r="GJ597" i="15" s="1"/>
  <c r="GJ596" i="15" a="1"/>
  <c r="GJ596" i="15" s="1"/>
  <c r="GF599" i="15" a="1"/>
  <c r="GF599" i="15" s="1"/>
  <c r="GI597" i="15" a="1"/>
  <c r="GI597" i="15" s="1"/>
  <c r="GI596" i="15" a="1"/>
  <c r="GI596" i="15" s="1"/>
  <c r="GN598" i="15" a="1"/>
  <c r="GN598" i="15" s="1"/>
  <c r="GH597" i="15" a="1"/>
  <c r="GH597" i="15" s="1"/>
  <c r="GN599" i="15" a="1"/>
  <c r="GN599" i="15" s="1"/>
  <c r="GN597" i="15" a="1"/>
  <c r="GN597" i="15" s="1"/>
  <c r="GM596" i="15" a="1"/>
  <c r="GM596" i="15" s="1"/>
  <c r="GG594" i="15" a="1"/>
  <c r="GG594" i="15" s="1"/>
  <c r="GJ600" i="15" a="1"/>
  <c r="GJ600" i="15" s="1"/>
  <c r="GM599" i="15" a="1"/>
  <c r="GM599" i="15" s="1"/>
  <c r="GM597" i="15" a="1"/>
  <c r="GM597" i="15" s="1"/>
  <c r="GL596" i="15" a="1"/>
  <c r="GL596" i="15" s="1"/>
  <c r="GL601" i="15" a="1"/>
  <c r="GL601" i="15" s="1"/>
  <c r="GL599" i="15" a="1"/>
  <c r="GL599" i="15" s="1"/>
  <c r="GL597" i="15" a="1"/>
  <c r="GL597" i="15" s="1"/>
  <c r="GH600" i="15" a="1"/>
  <c r="GH600" i="15" s="1"/>
  <c r="GK596" i="15" a="1"/>
  <c r="GK596" i="15" s="1"/>
  <c r="GK601" i="15" a="1"/>
  <c r="GK601" i="15" s="1"/>
  <c r="GI595" i="15" a="1"/>
  <c r="GI595" i="15" s="1"/>
  <c r="GH594" i="15" a="1"/>
  <c r="GH594" i="15" s="1"/>
  <c r="GI601" i="15" a="1"/>
  <c r="GI601" i="15" s="1"/>
  <c r="GK597" i="15" a="1"/>
  <c r="GK597" i="15" s="1"/>
  <c r="GK593" i="15" a="1"/>
  <c r="GK593" i="15" s="1"/>
  <c r="GM594" i="15" a="1"/>
  <c r="GM594" i="15" s="1"/>
  <c r="GF594" i="15" a="1"/>
  <c r="GF594" i="15" s="1"/>
  <c r="GJ593" i="15" a="1"/>
  <c r="GJ593" i="15" s="1"/>
  <c r="GJ598" i="15" a="1"/>
  <c r="GJ598" i="15" s="1"/>
  <c r="GG597" i="15" a="1"/>
  <c r="GG597" i="15" s="1"/>
  <c r="GG596" i="15" a="1"/>
  <c r="GG596" i="15" s="1"/>
  <c r="GG595" i="15" a="1"/>
  <c r="GG595" i="15" s="1"/>
  <c r="GH593" i="15" a="1"/>
  <c r="GH593" i="15" s="1"/>
  <c r="GG600" i="15" a="1"/>
  <c r="GG600" i="15" s="1"/>
  <c r="GH598" i="15" a="1"/>
  <c r="GH598" i="15" s="1"/>
  <c r="GN596" i="15" a="1"/>
  <c r="GN596" i="15" s="1"/>
  <c r="GJ594" i="15" a="1"/>
  <c r="GJ594" i="15" s="1"/>
  <c r="GF600" i="15" a="1"/>
  <c r="GF600" i="15" s="1"/>
  <c r="GG593" i="15" a="1"/>
  <c r="GG593" i="15" s="1"/>
  <c r="GK592" i="15" a="1"/>
  <c r="GK592" i="15" s="1"/>
  <c r="GH596" i="15" a="1"/>
  <c r="GH596" i="15" s="1"/>
  <c r="GI594" i="15" a="1"/>
  <c r="GI594" i="15" s="1"/>
  <c r="GN593" i="15" a="1"/>
  <c r="GN593" i="15" s="1"/>
  <c r="GM591" i="15" a="1"/>
  <c r="GM591" i="15" s="1"/>
  <c r="GF597" i="15" a="1"/>
  <c r="GF597" i="15" s="1"/>
  <c r="GK595" i="15" a="1"/>
  <c r="GK595" i="15" s="1"/>
  <c r="GH592" i="15" a="1"/>
  <c r="GH592" i="15" s="1"/>
  <c r="GM598" i="15" a="1"/>
  <c r="GM598" i="15" s="1"/>
  <c r="GH595" i="15" a="1"/>
  <c r="GH595" i="15" s="1"/>
  <c r="GI593" i="15" a="1"/>
  <c r="GI593" i="15" s="1"/>
  <c r="GN592" i="15" a="1"/>
  <c r="GN592" i="15" s="1"/>
  <c r="GK591" i="15" a="1"/>
  <c r="GK591" i="15" s="1"/>
  <c r="GM590" i="15" a="1"/>
  <c r="GM590" i="15" s="1"/>
  <c r="GN594" i="15" a="1"/>
  <c r="GN594" i="15" s="1"/>
  <c r="GM592" i="15" a="1"/>
  <c r="GM592" i="15" s="1"/>
  <c r="GF590" i="15" a="1"/>
  <c r="GF590" i="15" s="1"/>
  <c r="GL594" i="15" a="1"/>
  <c r="GL594" i="15" s="1"/>
  <c r="GM593" i="15" a="1"/>
  <c r="GM593" i="15" s="1"/>
  <c r="GJ591" i="15" a="1"/>
  <c r="GJ591" i="15" s="1"/>
  <c r="GL590" i="15" a="1"/>
  <c r="GL590" i="15" s="1"/>
  <c r="GN595" i="15" a="1"/>
  <c r="GN595" i="15" s="1"/>
  <c r="GK594" i="15" a="1"/>
  <c r="GK594" i="15" s="1"/>
  <c r="GL592" i="15" a="1"/>
  <c r="GL592" i="15" s="1"/>
  <c r="GI591" i="15" a="1"/>
  <c r="GI591" i="15" s="1"/>
  <c r="GK590" i="15" a="1"/>
  <c r="GK590" i="15" s="1"/>
  <c r="GF592" i="15" a="1"/>
  <c r="GF592" i="15" s="1"/>
  <c r="GG590" i="15" a="1"/>
  <c r="GG590" i="15" s="1"/>
  <c r="GJ592" i="15" a="1"/>
  <c r="GJ592" i="15" s="1"/>
  <c r="GL589" i="15" a="1"/>
  <c r="GL589" i="15" s="1"/>
  <c r="GN588" i="15" a="1"/>
  <c r="GN588" i="15" s="1"/>
  <c r="GG588" i="15" a="1"/>
  <c r="GG588" i="15" s="1"/>
  <c r="GF593" i="15" a="1"/>
  <c r="GF593" i="15" s="1"/>
  <c r="GL591" i="15" a="1"/>
  <c r="GL591" i="15" s="1"/>
  <c r="GJ590" i="15" a="1"/>
  <c r="GJ590" i="15" s="1"/>
  <c r="GF588" i="15" a="1"/>
  <c r="GF588" i="15" s="1"/>
  <c r="GL587" i="15" a="1"/>
  <c r="GL587" i="15" s="1"/>
  <c r="GF587" i="15" a="1"/>
  <c r="GF587" i="15" s="1"/>
  <c r="GK599" i="15" a="1"/>
  <c r="GK599" i="15" s="1"/>
  <c r="GF596" i="15" a="1"/>
  <c r="GF596" i="15" s="1"/>
  <c r="GI592" i="15" a="1"/>
  <c r="GI592" i="15" s="1"/>
  <c r="GK589" i="15" a="1"/>
  <c r="GK589" i="15" s="1"/>
  <c r="GM588" i="15" a="1"/>
  <c r="GM588" i="15" s="1"/>
  <c r="GM595" i="15" a="1"/>
  <c r="GM595" i="15" s="1"/>
  <c r="GH591" i="15" a="1"/>
  <c r="GH591" i="15" s="1"/>
  <c r="GI590" i="15" a="1"/>
  <c r="GI590" i="15" s="1"/>
  <c r="GJ589" i="15" a="1"/>
  <c r="GJ589" i="15" s="1"/>
  <c r="GL588" i="15" a="1"/>
  <c r="GL588" i="15" s="1"/>
  <c r="GK587" i="15" a="1"/>
  <c r="GK587" i="15" s="1"/>
  <c r="GM586" i="15" a="1"/>
  <c r="GM586" i="15" s="1"/>
  <c r="GG586" i="15" a="1"/>
  <c r="GG586" i="15" s="1"/>
  <c r="GL595" i="15" a="1"/>
  <c r="GL595" i="15" s="1"/>
  <c r="GG592" i="15" a="1"/>
  <c r="GG592" i="15" s="1"/>
  <c r="GI589" i="15" a="1"/>
  <c r="GI589" i="15" s="1"/>
  <c r="GK588" i="15" a="1"/>
  <c r="GK588" i="15" s="1"/>
  <c r="GH586" i="15" a="1"/>
  <c r="GH586" i="15" s="1"/>
  <c r="GM585" i="15" a="1"/>
  <c r="GM585" i="15" s="1"/>
  <c r="GF585" i="15" a="1"/>
  <c r="GF585" i="15" s="1"/>
  <c r="GJ595" i="15" a="1"/>
  <c r="GJ595" i="15" s="1"/>
  <c r="GL593" i="15" a="1"/>
  <c r="GL593" i="15" s="1"/>
  <c r="GH589" i="15" a="1"/>
  <c r="GH589" i="15" s="1"/>
  <c r="GH588" i="15" a="1"/>
  <c r="GH588" i="15" s="1"/>
  <c r="GG587" i="15" a="1"/>
  <c r="GG587" i="15" s="1"/>
  <c r="GF586" i="15" a="1"/>
  <c r="GF586" i="15" s="1"/>
  <c r="GF595" i="15" a="1"/>
  <c r="GF595" i="15" s="1"/>
  <c r="GL585" i="15" a="1"/>
  <c r="GL585" i="15" s="1"/>
  <c r="GN590" i="15" a="1"/>
  <c r="GN590" i="15" s="1"/>
  <c r="GG589" i="15" a="1"/>
  <c r="GG589" i="15" s="1"/>
  <c r="GN589" i="15" a="1"/>
  <c r="GN589" i="15" s="1"/>
  <c r="GH585" i="15" a="1"/>
  <c r="GH585" i="15" s="1"/>
  <c r="GG591" i="15" a="1"/>
  <c r="GG591" i="15" s="1"/>
  <c r="GJ588" i="15" a="1"/>
  <c r="GJ588" i="15" s="1"/>
  <c r="GI587" i="15" a="1"/>
  <c r="GI587" i="15" s="1"/>
  <c r="GJ586" i="15" a="1"/>
  <c r="GJ586" i="15" s="1"/>
  <c r="GM589" i="15" a="1"/>
  <c r="GM589" i="15" s="1"/>
  <c r="GH587" i="15" a="1"/>
  <c r="GH587" i="15" s="1"/>
  <c r="GM584" i="15" a="1"/>
  <c r="GM584" i="15" s="1"/>
  <c r="GG584" i="15" a="1"/>
  <c r="GG584" i="15" s="1"/>
  <c r="GI583" i="15" a="1"/>
  <c r="GI583" i="15" s="1"/>
  <c r="GK582" i="15" a="1"/>
  <c r="GK582" i="15" s="1"/>
  <c r="GM581" i="15" a="1"/>
  <c r="GM581" i="15" s="1"/>
  <c r="GG581" i="15" a="1"/>
  <c r="GG581" i="15" s="1"/>
  <c r="GI588" i="15" a="1"/>
  <c r="GI588" i="15" s="1"/>
  <c r="GN586" i="15" a="1"/>
  <c r="GN586" i="15" s="1"/>
  <c r="GK585" i="15" a="1"/>
  <c r="GK585" i="15" s="1"/>
  <c r="GF589" i="15" a="1"/>
  <c r="GF589" i="15" s="1"/>
  <c r="GL586" i="15" a="1"/>
  <c r="GL586" i="15" s="1"/>
  <c r="GJ585" i="15" a="1"/>
  <c r="GJ585" i="15" s="1"/>
  <c r="GL584" i="15" a="1"/>
  <c r="GL584" i="15" s="1"/>
  <c r="GF584" i="15" a="1"/>
  <c r="GF584" i="15" s="1"/>
  <c r="GN583" i="15" a="1"/>
  <c r="GN583" i="15" s="1"/>
  <c r="GH583" i="15" a="1"/>
  <c r="GH583" i="15" s="1"/>
  <c r="GM587" i="15" a="1"/>
  <c r="GM587" i="15" s="1"/>
  <c r="GI584" i="15" a="1"/>
  <c r="GI584" i="15" s="1"/>
  <c r="GK583" i="15" a="1"/>
  <c r="GK583" i="15" s="1"/>
  <c r="GM582" i="15" a="1"/>
  <c r="GM582" i="15" s="1"/>
  <c r="GG582" i="15" a="1"/>
  <c r="GG582" i="15" s="1"/>
  <c r="GI581" i="15" a="1"/>
  <c r="GI581" i="15" s="1"/>
  <c r="GK580" i="15" a="1"/>
  <c r="GK580" i="15" s="1"/>
  <c r="GK586" i="15" a="1"/>
  <c r="GK586" i="15" s="1"/>
  <c r="GL581" i="15" a="1"/>
  <c r="GL581" i="15" s="1"/>
  <c r="GL583" i="15" a="1"/>
  <c r="GL583" i="15" s="1"/>
  <c r="GI582" i="15" a="1"/>
  <c r="GI582" i="15" s="1"/>
  <c r="GN587" i="15" a="1"/>
  <c r="GN587" i="15" s="1"/>
  <c r="GI586" i="15" a="1"/>
  <c r="GI586" i="15" s="1"/>
  <c r="GH584" i="15" a="1"/>
  <c r="GH584" i="15" s="1"/>
  <c r="GK581" i="15" a="1"/>
  <c r="GK581" i="15" s="1"/>
  <c r="GJ587" i="15" a="1"/>
  <c r="GJ587" i="15" s="1"/>
  <c r="GN585" i="15" a="1"/>
  <c r="GN585" i="15" s="1"/>
  <c r="GN591" i="15" a="1"/>
  <c r="GN591" i="15" s="1"/>
  <c r="GF581" i="15" a="1"/>
  <c r="GF581" i="15" s="1"/>
  <c r="GG580" i="15" a="1"/>
  <c r="GG580" i="15" s="1"/>
  <c r="GI579" i="15" a="1"/>
  <c r="GI579" i="15" s="1"/>
  <c r="GK578" i="15" a="1"/>
  <c r="GK578" i="15" s="1"/>
  <c r="GM577" i="15" a="1"/>
  <c r="GM577" i="15" s="1"/>
  <c r="GI576" i="15" a="1"/>
  <c r="GI576" i="15" s="1"/>
  <c r="GL582" i="15" a="1"/>
  <c r="GL582" i="15" s="1"/>
  <c r="GF577" i="15" a="1"/>
  <c r="GF577" i="15" s="1"/>
  <c r="GJ582" i="15" a="1"/>
  <c r="GJ582" i="15" s="1"/>
  <c r="GF580" i="15" a="1"/>
  <c r="GF580" i="15" s="1"/>
  <c r="GH579" i="15" a="1"/>
  <c r="GH579" i="15" s="1"/>
  <c r="GJ578" i="15" a="1"/>
  <c r="GJ578" i="15" s="1"/>
  <c r="GL577" i="15" a="1"/>
  <c r="GL577" i="15" s="1"/>
  <c r="GH576" i="15" a="1"/>
  <c r="GH576" i="15" s="1"/>
  <c r="GH582" i="15" a="1"/>
  <c r="GH582" i="15" s="1"/>
  <c r="GN580" i="15" a="1"/>
  <c r="GN580" i="15" s="1"/>
  <c r="GN579" i="15" a="1"/>
  <c r="GN579" i="15" s="1"/>
  <c r="GM583" i="15" a="1"/>
  <c r="GM583" i="15" s="1"/>
  <c r="GG579" i="15" a="1"/>
  <c r="GG579" i="15" s="1"/>
  <c r="GI578" i="15" a="1"/>
  <c r="GI578" i="15" s="1"/>
  <c r="GK577" i="15" a="1"/>
  <c r="GK577" i="15" s="1"/>
  <c r="GG576" i="15" a="1"/>
  <c r="GG576" i="15" s="1"/>
  <c r="GF582" i="15" a="1"/>
  <c r="GF582" i="15" s="1"/>
  <c r="GN581" i="15" a="1"/>
  <c r="GN581" i="15" s="1"/>
  <c r="GM580" i="15" a="1"/>
  <c r="GM580" i="15" s="1"/>
  <c r="GM579" i="15" a="1"/>
  <c r="GM579" i="15" s="1"/>
  <c r="GM576" i="15" a="1"/>
  <c r="GM576" i="15" s="1"/>
  <c r="GH590" i="15" a="1"/>
  <c r="GH590" i="15" s="1"/>
  <c r="GN582" i="15" a="1"/>
  <c r="GN582" i="15" s="1"/>
  <c r="GI580" i="15" a="1"/>
  <c r="GI580" i="15" s="1"/>
  <c r="GL579" i="15" a="1"/>
  <c r="GL579" i="15" s="1"/>
  <c r="GF578" i="15" a="1"/>
  <c r="GF578" i="15" s="1"/>
  <c r="GL576" i="15" a="1"/>
  <c r="GL576" i="15" s="1"/>
  <c r="GN575" i="15" a="1"/>
  <c r="GN575" i="15" s="1"/>
  <c r="GG575" i="15" a="1"/>
  <c r="GG575" i="15" s="1"/>
  <c r="GN572" i="15" a="1"/>
  <c r="GN572" i="15" s="1"/>
  <c r="GG572" i="15" a="1"/>
  <c r="GG572" i="15" s="1"/>
  <c r="GH580" i="15" a="1"/>
  <c r="GH580" i="15" s="1"/>
  <c r="GG577" i="15" a="1"/>
  <c r="GG577" i="15" s="1"/>
  <c r="GI574" i="15" a="1"/>
  <c r="GI574" i="15" s="1"/>
  <c r="GK573" i="15" a="1"/>
  <c r="GK573" i="15" s="1"/>
  <c r="GF591" i="15" a="1"/>
  <c r="GF591" i="15" s="1"/>
  <c r="GI585" i="15" a="1"/>
  <c r="GI585" i="15" s="1"/>
  <c r="GJ581" i="15" a="1"/>
  <c r="GJ581" i="15" s="1"/>
  <c r="GK579" i="15" a="1"/>
  <c r="GK579" i="15" s="1"/>
  <c r="GK576" i="15" a="1"/>
  <c r="GK576" i="15" s="1"/>
  <c r="GM575" i="15" a="1"/>
  <c r="GM575" i="15" s="1"/>
  <c r="GF575" i="15" a="1"/>
  <c r="GF575" i="15" s="1"/>
  <c r="GM572" i="15" a="1"/>
  <c r="GM572" i="15" s="1"/>
  <c r="GF572" i="15" a="1"/>
  <c r="GF572" i="15" s="1"/>
  <c r="GN571" i="15" a="1"/>
  <c r="GN571" i="15" s="1"/>
  <c r="GJ579" i="15" a="1"/>
  <c r="GJ579" i="15" s="1"/>
  <c r="GJ576" i="15" a="1"/>
  <c r="GJ576" i="15" s="1"/>
  <c r="GH574" i="15" a="1"/>
  <c r="GH574" i="15" s="1"/>
  <c r="GN578" i="15" a="1"/>
  <c r="GN578" i="15" s="1"/>
  <c r="GL575" i="15" a="1"/>
  <c r="GL575" i="15" s="1"/>
  <c r="GL572" i="15" a="1"/>
  <c r="GL572" i="15" s="1"/>
  <c r="GG585" i="15" a="1"/>
  <c r="GG585" i="15" s="1"/>
  <c r="GN584" i="15" a="1"/>
  <c r="GN584" i="15" s="1"/>
  <c r="GH581" i="15" a="1"/>
  <c r="GH581" i="15" s="1"/>
  <c r="GF579" i="15" a="1"/>
  <c r="GF579" i="15" s="1"/>
  <c r="GN577" i="15" a="1"/>
  <c r="GN577" i="15" s="1"/>
  <c r="GN574" i="15" a="1"/>
  <c r="GN574" i="15" s="1"/>
  <c r="GG574" i="15" a="1"/>
  <c r="GG574" i="15" s="1"/>
  <c r="GL573" i="15" a="1"/>
  <c r="GL573" i="15" s="1"/>
  <c r="GL574" i="15" a="1"/>
  <c r="GL574" i="15" s="1"/>
  <c r="GJ573" i="15" a="1"/>
  <c r="GJ573" i="15" s="1"/>
  <c r="GI571" i="15" a="1"/>
  <c r="GI571" i="15" s="1"/>
  <c r="GI570" i="15" a="1"/>
  <c r="GI570" i="15" s="1"/>
  <c r="GL569" i="15" a="1"/>
  <c r="GL569" i="15" s="1"/>
  <c r="GN568" i="15" a="1"/>
  <c r="GN568" i="15" s="1"/>
  <c r="GK584" i="15" a="1"/>
  <c r="GK584" i="15" s="1"/>
  <c r="GL580" i="15" a="1"/>
  <c r="GL580" i="15" s="1"/>
  <c r="GM578" i="15" a="1"/>
  <c r="GM578" i="15" s="1"/>
  <c r="GK574" i="15" a="1"/>
  <c r="GK574" i="15" s="1"/>
  <c r="GI573" i="15" a="1"/>
  <c r="GI573" i="15" s="1"/>
  <c r="GH571" i="15" a="1"/>
  <c r="GH571" i="15" s="1"/>
  <c r="GH570" i="15" a="1"/>
  <c r="GH570" i="15" s="1"/>
  <c r="GG568" i="15" a="1"/>
  <c r="GG568" i="15" s="1"/>
  <c r="GL578" i="15" a="1"/>
  <c r="GL578" i="15" s="1"/>
  <c r="GJ574" i="15" a="1"/>
  <c r="GJ574" i="15" s="1"/>
  <c r="GJ584" i="15" a="1"/>
  <c r="GJ584" i="15" s="1"/>
  <c r="GJ580" i="15" a="1"/>
  <c r="GJ580" i="15" s="1"/>
  <c r="GN576" i="15" a="1"/>
  <c r="GN576" i="15" s="1"/>
  <c r="GH573" i="15" a="1"/>
  <c r="GH573" i="15" s="1"/>
  <c r="GN570" i="15" a="1"/>
  <c r="GN570" i="15" s="1"/>
  <c r="GJ583" i="15" a="1"/>
  <c r="GJ583" i="15" s="1"/>
  <c r="GH578" i="15" a="1"/>
  <c r="GH578" i="15" s="1"/>
  <c r="GF574" i="15" a="1"/>
  <c r="GF574" i="15" s="1"/>
  <c r="GG573" i="15" a="1"/>
  <c r="GG573" i="15" s="1"/>
  <c r="GF571" i="15" a="1"/>
  <c r="GF571" i="15" s="1"/>
  <c r="GM570" i="15" a="1"/>
  <c r="GM570" i="15" s="1"/>
  <c r="GF570" i="15" a="1"/>
  <c r="GF570" i="15" s="1"/>
  <c r="GG583" i="15" a="1"/>
  <c r="GG583" i="15" s="1"/>
  <c r="GK575" i="15" a="1"/>
  <c r="GK575" i="15" s="1"/>
  <c r="GF573" i="15" a="1"/>
  <c r="GF573" i="15" s="1"/>
  <c r="GM571" i="15" a="1"/>
  <c r="GM571" i="15" s="1"/>
  <c r="GK568" i="15" a="1"/>
  <c r="GK568" i="15" s="1"/>
  <c r="GI577" i="15" a="1"/>
  <c r="GI577" i="15" s="1"/>
  <c r="GH575" i="15" a="1"/>
  <c r="GH575" i="15" s="1"/>
  <c r="GN573" i="15" a="1"/>
  <c r="GN573" i="15" s="1"/>
  <c r="GG578" i="15" a="1"/>
  <c r="GG578" i="15" s="1"/>
  <c r="GF576" i="15" a="1"/>
  <c r="GF576" i="15" s="1"/>
  <c r="GM574" i="15" a="1"/>
  <c r="GM574" i="15" s="1"/>
  <c r="GG570" i="15" a="1"/>
  <c r="GG570" i="15" s="1"/>
  <c r="GI568" i="15" a="1"/>
  <c r="GI568" i="15" s="1"/>
  <c r="GF569" i="15" a="1"/>
  <c r="GF569" i="15" s="1"/>
  <c r="GN569" i="15" a="1"/>
  <c r="GN569" i="15" s="1"/>
  <c r="GH568" i="15" a="1"/>
  <c r="GH568" i="15" s="1"/>
  <c r="GL567" i="15" a="1"/>
  <c r="GL567" i="15" s="1"/>
  <c r="GL566" i="15" a="1"/>
  <c r="GL566" i="15" s="1"/>
  <c r="GF566" i="15" a="1"/>
  <c r="GF566" i="15" s="1"/>
  <c r="GI575" i="15" a="1"/>
  <c r="GI575" i="15" s="1"/>
  <c r="GK571" i="15" a="1"/>
  <c r="GK571" i="15" s="1"/>
  <c r="GK569" i="15" a="1"/>
  <c r="GK569" i="15" s="1"/>
  <c r="GM568" i="15" a="1"/>
  <c r="GM568" i="15" s="1"/>
  <c r="GH577" i="15" a="1"/>
  <c r="GH577" i="15" s="1"/>
  <c r="GK572" i="15" a="1"/>
  <c r="GK572" i="15" s="1"/>
  <c r="GL570" i="15" a="1"/>
  <c r="GL570" i="15" s="1"/>
  <c r="GJ569" i="15" a="1"/>
  <c r="GJ569" i="15" s="1"/>
  <c r="GM573" i="15" a="1"/>
  <c r="GM573" i="15" s="1"/>
  <c r="GI572" i="15" a="1"/>
  <c r="GI572" i="15" s="1"/>
  <c r="GJ568" i="15" a="1"/>
  <c r="GJ568" i="15" s="1"/>
  <c r="GJ577" i="15" a="1"/>
  <c r="GJ577" i="15" s="1"/>
  <c r="GL571" i="15" a="1"/>
  <c r="GL571" i="15" s="1"/>
  <c r="GH567" i="15" a="1"/>
  <c r="GH567" i="15" s="1"/>
  <c r="GH566" i="15" a="1"/>
  <c r="GH566" i="15" s="1"/>
  <c r="GJ572" i="15" a="1"/>
  <c r="GJ572" i="15" s="1"/>
  <c r="GJ571" i="15" a="1"/>
  <c r="GJ571" i="15" s="1"/>
  <c r="GG567" i="15" a="1"/>
  <c r="GG567" i="15" s="1"/>
  <c r="GN566" i="15" a="1"/>
  <c r="GN566" i="15" s="1"/>
  <c r="GL565" i="15" a="1"/>
  <c r="GL565" i="15" s="1"/>
  <c r="GF565" i="15" a="1"/>
  <c r="GF565" i="15" s="1"/>
  <c r="GN564" i="15" a="1"/>
  <c r="GN564" i="15" s="1"/>
  <c r="GH564" i="15" a="1"/>
  <c r="GH564" i="15" s="1"/>
  <c r="GJ563" i="15" a="1"/>
  <c r="GJ563" i="15" s="1"/>
  <c r="GL562" i="15" a="1"/>
  <c r="GL562" i="15" s="1"/>
  <c r="GF562" i="15" a="1"/>
  <c r="GF562" i="15" s="1"/>
  <c r="GH572" i="15" a="1"/>
  <c r="GH572" i="15" s="1"/>
  <c r="GG571" i="15" a="1"/>
  <c r="GG571" i="15" s="1"/>
  <c r="GN567" i="15" a="1"/>
  <c r="GN567" i="15" s="1"/>
  <c r="GG566" i="15" a="1"/>
  <c r="GG566" i="15" s="1"/>
  <c r="GF583" i="15" a="1"/>
  <c r="GF583" i="15" s="1"/>
  <c r="GM567" i="15" a="1"/>
  <c r="GM567" i="15" s="1"/>
  <c r="GF567" i="15" a="1"/>
  <c r="GF567" i="15" s="1"/>
  <c r="GM566" i="15" a="1"/>
  <c r="GM566" i="15" s="1"/>
  <c r="GK565" i="15" a="1"/>
  <c r="GK565" i="15" s="1"/>
  <c r="GM564" i="15" a="1"/>
  <c r="GM564" i="15" s="1"/>
  <c r="GG564" i="15" a="1"/>
  <c r="GG564" i="15" s="1"/>
  <c r="GI563" i="15" a="1"/>
  <c r="GI563" i="15" s="1"/>
  <c r="GJ575" i="15" a="1"/>
  <c r="GJ575" i="15" s="1"/>
  <c r="GM569" i="15" a="1"/>
  <c r="GM569" i="15" s="1"/>
  <c r="GJ565" i="15" a="1"/>
  <c r="GJ565" i="15" s="1"/>
  <c r="GL564" i="15" a="1"/>
  <c r="GL564" i="15" s="1"/>
  <c r="GF564" i="15" a="1"/>
  <c r="GF564" i="15" s="1"/>
  <c r="GN563" i="15" a="1"/>
  <c r="GN563" i="15" s="1"/>
  <c r="GK570" i="15" a="1"/>
  <c r="GK570" i="15" s="1"/>
  <c r="GK567" i="15" a="1"/>
  <c r="GK567" i="15" s="1"/>
  <c r="GK566" i="15" a="1"/>
  <c r="GK566" i="15" s="1"/>
  <c r="GI567" i="15" a="1"/>
  <c r="GI567" i="15" s="1"/>
  <c r="GI566" i="15" a="1"/>
  <c r="GI566" i="15" s="1"/>
  <c r="GK563" i="15" a="1"/>
  <c r="GK563" i="15" s="1"/>
  <c r="GJ570" i="15" a="1"/>
  <c r="GJ570" i="15" s="1"/>
  <c r="GI569" i="15" a="1"/>
  <c r="GI569" i="15" s="1"/>
  <c r="GL568" i="15" a="1"/>
  <c r="GL568" i="15" s="1"/>
  <c r="GJ566" i="15" a="1"/>
  <c r="GJ566" i="15" s="1"/>
  <c r="GN565" i="15" a="1"/>
  <c r="GN565" i="15" s="1"/>
  <c r="GH563" i="15" a="1"/>
  <c r="GH563" i="15" s="1"/>
  <c r="GH562" i="15" a="1"/>
  <c r="GH562" i="15" s="1"/>
  <c r="GJ561" i="15" a="1"/>
  <c r="GJ561" i="15" s="1"/>
  <c r="GF560" i="15" a="1"/>
  <c r="GF560" i="15" s="1"/>
  <c r="GI559" i="15" a="1"/>
  <c r="GI559" i="15" s="1"/>
  <c r="GK558" i="15" a="1"/>
  <c r="GK558" i="15" s="1"/>
  <c r="GH569" i="15" a="1"/>
  <c r="GH569" i="15" s="1"/>
  <c r="GM565" i="15" a="1"/>
  <c r="GM565" i="15" s="1"/>
  <c r="GG562" i="15" a="1"/>
  <c r="GG562" i="15" s="1"/>
  <c r="GL560" i="15" a="1"/>
  <c r="GL560" i="15" s="1"/>
  <c r="GG569" i="15" a="1"/>
  <c r="GG569" i="15" s="1"/>
  <c r="GI565" i="15" a="1"/>
  <c r="GI565" i="15" s="1"/>
  <c r="GG563" i="15" a="1"/>
  <c r="GG563" i="15" s="1"/>
  <c r="GI561" i="15" a="1"/>
  <c r="GI561" i="15" s="1"/>
  <c r="GN559" i="15" a="1"/>
  <c r="GN559" i="15" s="1"/>
  <c r="GH559" i="15" a="1"/>
  <c r="GH559" i="15" s="1"/>
  <c r="GJ558" i="15" a="1"/>
  <c r="GJ558" i="15" s="1"/>
  <c r="GF568" i="15" a="1"/>
  <c r="GF568" i="15" s="1"/>
  <c r="GH561" i="15" a="1"/>
  <c r="GH561" i="15" s="1"/>
  <c r="GK560" i="15" a="1"/>
  <c r="GK560" i="15" s="1"/>
  <c r="GH565" i="15" a="1"/>
  <c r="GH565" i="15" s="1"/>
  <c r="GK564" i="15" a="1"/>
  <c r="GK564" i="15" s="1"/>
  <c r="GF563" i="15" a="1"/>
  <c r="GF563" i="15" s="1"/>
  <c r="GN562" i="15" a="1"/>
  <c r="GN562" i="15" s="1"/>
  <c r="GN561" i="15" a="1"/>
  <c r="GN561" i="15" s="1"/>
  <c r="GJ560" i="15" a="1"/>
  <c r="GJ560" i="15" s="1"/>
  <c r="GG565" i="15" a="1"/>
  <c r="GG565" i="15" s="1"/>
  <c r="GM562" i="15" a="1"/>
  <c r="GM562" i="15" s="1"/>
  <c r="GG561" i="15" a="1"/>
  <c r="GG561" i="15" s="1"/>
  <c r="GN560" i="15" a="1"/>
  <c r="GN560" i="15" s="1"/>
  <c r="GF561" i="15" a="1"/>
  <c r="GF561" i="15" s="1"/>
  <c r="GF559" i="15" a="1"/>
  <c r="GF559" i="15" s="1"/>
  <c r="GL558" i="15" a="1"/>
  <c r="GL558" i="15" s="1"/>
  <c r="GK562" i="15" a="1"/>
  <c r="GK562" i="15" s="1"/>
  <c r="GK557" i="15" a="1"/>
  <c r="GK557" i="15" s="1"/>
  <c r="GJ562" i="15" a="1"/>
  <c r="GJ562" i="15" s="1"/>
  <c r="GM560" i="15" a="1"/>
  <c r="GM560" i="15" s="1"/>
  <c r="GI562" i="15" a="1"/>
  <c r="GI562" i="15" s="1"/>
  <c r="GI560" i="15" a="1"/>
  <c r="GI560" i="15" s="1"/>
  <c r="GM559" i="15" a="1"/>
  <c r="GM559" i="15" s="1"/>
  <c r="GI558" i="15" a="1"/>
  <c r="GI558" i="15" s="1"/>
  <c r="GJ557" i="15" a="1"/>
  <c r="GJ557" i="15" s="1"/>
  <c r="GL556" i="15" a="1"/>
  <c r="GL556" i="15" s="1"/>
  <c r="GF556" i="15" a="1"/>
  <c r="GF556" i="15" s="1"/>
  <c r="GN555" i="15" a="1"/>
  <c r="GN555" i="15" s="1"/>
  <c r="GH555" i="15" a="1"/>
  <c r="GH555" i="15" s="1"/>
  <c r="GJ567" i="15" a="1"/>
  <c r="GJ567" i="15" s="1"/>
  <c r="GH560" i="15" a="1"/>
  <c r="GH560" i="15" s="1"/>
  <c r="GL559" i="15" a="1"/>
  <c r="GL559" i="15" s="1"/>
  <c r="GH558" i="15" a="1"/>
  <c r="GH558" i="15" s="1"/>
  <c r="GM563" i="15" a="1"/>
  <c r="GM563" i="15" s="1"/>
  <c r="GM561" i="15" a="1"/>
  <c r="GM561" i="15" s="1"/>
  <c r="GG560" i="15" a="1"/>
  <c r="GG560" i="15" s="1"/>
  <c r="GL563" i="15" a="1"/>
  <c r="GL563" i="15" s="1"/>
  <c r="GK559" i="15" a="1"/>
  <c r="GK559" i="15" s="1"/>
  <c r="GG558" i="15" a="1"/>
  <c r="GG558" i="15" s="1"/>
  <c r="GN557" i="15" a="1"/>
  <c r="GN557" i="15" s="1"/>
  <c r="GH557" i="15" a="1"/>
  <c r="GH557" i="15" s="1"/>
  <c r="GJ559" i="15" a="1"/>
  <c r="GJ559" i="15" s="1"/>
  <c r="GI557" i="15" a="1"/>
  <c r="GI557" i="15" s="1"/>
  <c r="GK555" i="15" a="1"/>
  <c r="GK555" i="15" s="1"/>
  <c r="GF554" i="15" a="1"/>
  <c r="GF554" i="15" s="1"/>
  <c r="GK553" i="15" a="1"/>
  <c r="GK553" i="15" s="1"/>
  <c r="GM552" i="15" a="1"/>
  <c r="GM552" i="15" s="1"/>
  <c r="GG552" i="15" a="1"/>
  <c r="GG552" i="15" s="1"/>
  <c r="GI551" i="15" a="1"/>
  <c r="GI551" i="15" s="1"/>
  <c r="GK550" i="15" a="1"/>
  <c r="GK550" i="15" s="1"/>
  <c r="GN558" i="15" a="1"/>
  <c r="GN558" i="15" s="1"/>
  <c r="GM554" i="15" a="1"/>
  <c r="GM554" i="15" s="1"/>
  <c r="GG559" i="15" a="1"/>
  <c r="GG559" i="15" s="1"/>
  <c r="GG557" i="15" a="1"/>
  <c r="GG557" i="15" s="1"/>
  <c r="GN556" i="15" a="1"/>
  <c r="GN556" i="15" s="1"/>
  <c r="GJ555" i="15" a="1"/>
  <c r="GJ555" i="15" s="1"/>
  <c r="GJ553" i="15" a="1"/>
  <c r="GJ553" i="15" s="1"/>
  <c r="GM558" i="15" a="1"/>
  <c r="GM558" i="15" s="1"/>
  <c r="GM556" i="15" a="1"/>
  <c r="GM556" i="15" s="1"/>
  <c r="GL554" i="15" a="1"/>
  <c r="GL554" i="15" s="1"/>
  <c r="GF558" i="15" a="1"/>
  <c r="GF558" i="15" s="1"/>
  <c r="GF557" i="15" a="1"/>
  <c r="GF557" i="15" s="1"/>
  <c r="GK556" i="15" a="1"/>
  <c r="GK556" i="15" s="1"/>
  <c r="GI555" i="15" a="1"/>
  <c r="GI555" i="15" s="1"/>
  <c r="GI553" i="15" a="1"/>
  <c r="GI553" i="15" s="1"/>
  <c r="GK552" i="15" a="1"/>
  <c r="GK552" i="15" s="1"/>
  <c r="GM551" i="15" a="1"/>
  <c r="GM551" i="15" s="1"/>
  <c r="GG551" i="15" a="1"/>
  <c r="GG551" i="15" s="1"/>
  <c r="GJ556" i="15" a="1"/>
  <c r="GJ556" i="15" s="1"/>
  <c r="GG555" i="15" a="1"/>
  <c r="GG555" i="15" s="1"/>
  <c r="GK554" i="15" a="1"/>
  <c r="GK554" i="15" s="1"/>
  <c r="GJ564" i="15" a="1"/>
  <c r="GJ564" i="15" s="1"/>
  <c r="GF555" i="15" a="1"/>
  <c r="GF555" i="15" s="1"/>
  <c r="GJ554" i="15" a="1"/>
  <c r="GJ554" i="15" s="1"/>
  <c r="GN553" i="15" a="1"/>
  <c r="GN553" i="15" s="1"/>
  <c r="GH553" i="15" a="1"/>
  <c r="GH553" i="15" s="1"/>
  <c r="GJ552" i="15" a="1"/>
  <c r="GJ552" i="15" s="1"/>
  <c r="GL551" i="15" a="1"/>
  <c r="GL551" i="15" s="1"/>
  <c r="GF551" i="15" a="1"/>
  <c r="GF551" i="15" s="1"/>
  <c r="GN550" i="15" a="1"/>
  <c r="GN550" i="15" s="1"/>
  <c r="GH550" i="15" a="1"/>
  <c r="GH550" i="15" s="1"/>
  <c r="GK561" i="15" a="1"/>
  <c r="GK561" i="15" s="1"/>
  <c r="GG556" i="15" a="1"/>
  <c r="GG556" i="15" s="1"/>
  <c r="GL555" i="15" a="1"/>
  <c r="GL555" i="15" s="1"/>
  <c r="GG554" i="15" a="1"/>
  <c r="GG554" i="15" s="1"/>
  <c r="GL553" i="15" a="1"/>
  <c r="GL553" i="15" s="1"/>
  <c r="GF553" i="15" a="1"/>
  <c r="GF553" i="15" s="1"/>
  <c r="GN552" i="15" a="1"/>
  <c r="GN552" i="15" s="1"/>
  <c r="GH552" i="15" a="1"/>
  <c r="GH552" i="15" s="1"/>
  <c r="GJ551" i="15" a="1"/>
  <c r="GJ551" i="15" s="1"/>
  <c r="GL549" i="15" a="1"/>
  <c r="GL549" i="15" s="1"/>
  <c r="GN548" i="15" a="1"/>
  <c r="GN548" i="15" s="1"/>
  <c r="GJ547" i="15" a="1"/>
  <c r="GJ547" i="15" s="1"/>
  <c r="GH546" i="15" a="1"/>
  <c r="GH546" i="15" s="1"/>
  <c r="GJ545" i="15" a="1"/>
  <c r="GJ545" i="15" s="1"/>
  <c r="GL544" i="15" a="1"/>
  <c r="GL544" i="15" s="1"/>
  <c r="GF544" i="15" a="1"/>
  <c r="GF544" i="15" s="1"/>
  <c r="GN543" i="15" a="1"/>
  <c r="GN543" i="15" s="1"/>
  <c r="GH543" i="15" a="1"/>
  <c r="GH543" i="15" s="1"/>
  <c r="GJ542" i="15" a="1"/>
  <c r="GJ542" i="15" s="1"/>
  <c r="GL541" i="15" a="1"/>
  <c r="GL541" i="15" s="1"/>
  <c r="GF541" i="15" a="1"/>
  <c r="GF541" i="15" s="1"/>
  <c r="GN540" i="15" a="1"/>
  <c r="GN540" i="15" s="1"/>
  <c r="GH540" i="15" a="1"/>
  <c r="GH540" i="15" s="1"/>
  <c r="GJ539" i="15" a="1"/>
  <c r="GJ539" i="15" s="1"/>
  <c r="GF550" i="15" a="1"/>
  <c r="GF550" i="15" s="1"/>
  <c r="GK549" i="15" a="1"/>
  <c r="GK549" i="15" s="1"/>
  <c r="GM548" i="15" a="1"/>
  <c r="GM548" i="15" s="1"/>
  <c r="GF548" i="15" a="1"/>
  <c r="GF548" i="15" s="1"/>
  <c r="GI547" i="15" a="1"/>
  <c r="GI547" i="15" s="1"/>
  <c r="GN546" i="15" a="1"/>
  <c r="GN546" i="15" s="1"/>
  <c r="GM557" i="15" a="1"/>
  <c r="GM557" i="15" s="1"/>
  <c r="GG553" i="15" a="1"/>
  <c r="GG553" i="15" s="1"/>
  <c r="GG546" i="15" a="1"/>
  <c r="GG546" i="15" s="1"/>
  <c r="GI545" i="15" a="1"/>
  <c r="GI545" i="15" s="1"/>
  <c r="GI564" i="15" a="1"/>
  <c r="GI564" i="15" s="1"/>
  <c r="GL557" i="15" a="1"/>
  <c r="GL557" i="15" s="1"/>
  <c r="GL552" i="15" a="1"/>
  <c r="GL552" i="15" s="1"/>
  <c r="GJ549" i="15" a="1"/>
  <c r="GJ549" i="15" s="1"/>
  <c r="GL548" i="15" a="1"/>
  <c r="GL548" i="15" s="1"/>
  <c r="GM550" i="15" a="1"/>
  <c r="GM550" i="15" s="1"/>
  <c r="GL546" i="15" a="1"/>
  <c r="GL546" i="15" s="1"/>
  <c r="GF546" i="15" a="1"/>
  <c r="GF546" i="15" s="1"/>
  <c r="GN545" i="15" a="1"/>
  <c r="GN545" i="15" s="1"/>
  <c r="GH545" i="15" a="1"/>
  <c r="GH545" i="15" s="1"/>
  <c r="GJ544" i="15" a="1"/>
  <c r="GJ544" i="15" s="1"/>
  <c r="GL543" i="15" a="1"/>
  <c r="GL543" i="15" s="1"/>
  <c r="GF543" i="15" a="1"/>
  <c r="GF543" i="15" s="1"/>
  <c r="GI552" i="15" a="1"/>
  <c r="GI552" i="15" s="1"/>
  <c r="GN551" i="15" a="1"/>
  <c r="GN551" i="15" s="1"/>
  <c r="GI549" i="15" a="1"/>
  <c r="GI549" i="15" s="1"/>
  <c r="GK548" i="15" a="1"/>
  <c r="GK548" i="15" s="1"/>
  <c r="GN547" i="15" a="1"/>
  <c r="GN547" i="15" s="1"/>
  <c r="GG547" i="15" a="1"/>
  <c r="GG547" i="15" s="1"/>
  <c r="GI556" i="15" a="1"/>
  <c r="GI556" i="15" s="1"/>
  <c r="GL550" i="15" a="1"/>
  <c r="GL550" i="15" s="1"/>
  <c r="GK546" i="15" a="1"/>
  <c r="GK546" i="15" s="1"/>
  <c r="GM545" i="15" a="1"/>
  <c r="GM545" i="15" s="1"/>
  <c r="GG545" i="15" a="1"/>
  <c r="GG545" i="15" s="1"/>
  <c r="GI544" i="15" a="1"/>
  <c r="GI544" i="15" s="1"/>
  <c r="GK543" i="15" a="1"/>
  <c r="GK543" i="15" s="1"/>
  <c r="GM542" i="15" a="1"/>
  <c r="GM542" i="15" s="1"/>
  <c r="GG542" i="15" a="1"/>
  <c r="GG542" i="15" s="1"/>
  <c r="GM555" i="15" a="1"/>
  <c r="GM555" i="15" s="1"/>
  <c r="GH554" i="15" a="1"/>
  <c r="GH554" i="15" s="1"/>
  <c r="GM553" i="15" a="1"/>
  <c r="GM553" i="15" s="1"/>
  <c r="GH551" i="15" a="1"/>
  <c r="GH551" i="15" s="1"/>
  <c r="GF549" i="15" a="1"/>
  <c r="GF549" i="15" s="1"/>
  <c r="GH548" i="15" a="1"/>
  <c r="GH548" i="15" s="1"/>
  <c r="GI546" i="15" a="1"/>
  <c r="GI546" i="15" s="1"/>
  <c r="GK545" i="15" a="1"/>
  <c r="GK545" i="15" s="1"/>
  <c r="GM544" i="15" a="1"/>
  <c r="GM544" i="15" s="1"/>
  <c r="GG544" i="15" a="1"/>
  <c r="GG544" i="15" s="1"/>
  <c r="GI543" i="15" a="1"/>
  <c r="GI543" i="15" s="1"/>
  <c r="GK551" i="15" a="1"/>
  <c r="GK551" i="15" s="1"/>
  <c r="GK544" i="15" a="1"/>
  <c r="GK544" i="15" s="1"/>
  <c r="GI542" i="15" a="1"/>
  <c r="GI542" i="15" s="1"/>
  <c r="GJ541" i="15" a="1"/>
  <c r="GJ541" i="15" s="1"/>
  <c r="GL540" i="15" a="1"/>
  <c r="GL540" i="15" s="1"/>
  <c r="GN539" i="15" a="1"/>
  <c r="GN539" i="15" s="1"/>
  <c r="GG539" i="15" a="1"/>
  <c r="GG539" i="15" s="1"/>
  <c r="GH538" i="15" a="1"/>
  <c r="GH538" i="15" s="1"/>
  <c r="GF545" i="15" a="1"/>
  <c r="GF545" i="15" s="1"/>
  <c r="GM543" i="15" a="1"/>
  <c r="GM543" i="15" s="1"/>
  <c r="GI541" i="15" a="1"/>
  <c r="GI541" i="15" s="1"/>
  <c r="GK540" i="15" a="1"/>
  <c r="GK540" i="15" s="1"/>
  <c r="GN538" i="15" a="1"/>
  <c r="GN538" i="15" s="1"/>
  <c r="GJ537" i="15" a="1"/>
  <c r="GJ537" i="15" s="1"/>
  <c r="GL536" i="15" a="1"/>
  <c r="GL536" i="15" s="1"/>
  <c r="GF536" i="15" a="1"/>
  <c r="GF536" i="15" s="1"/>
  <c r="GH542" i="15" a="1"/>
  <c r="GH542" i="15" s="1"/>
  <c r="GM539" i="15" a="1"/>
  <c r="GM539" i="15" s="1"/>
  <c r="GF539" i="15" a="1"/>
  <c r="GF539" i="15" s="1"/>
  <c r="GG538" i="15" a="1"/>
  <c r="GG538" i="15" s="1"/>
  <c r="GJ548" i="15" a="1"/>
  <c r="GJ548" i="15" s="1"/>
  <c r="GM546" i="15" a="1"/>
  <c r="GM546" i="15" s="1"/>
  <c r="GH544" i="15" a="1"/>
  <c r="GH544" i="15" s="1"/>
  <c r="GH541" i="15" a="1"/>
  <c r="GH541" i="15" s="1"/>
  <c r="GJ540" i="15" a="1"/>
  <c r="GJ540" i="15" s="1"/>
  <c r="GM538" i="15" a="1"/>
  <c r="GM538" i="15" s="1"/>
  <c r="GI537" i="15" a="1"/>
  <c r="GI537" i="15" s="1"/>
  <c r="GK536" i="15" a="1"/>
  <c r="GK536" i="15" s="1"/>
  <c r="GL561" i="15" a="1"/>
  <c r="GL561" i="15" s="1"/>
  <c r="GJ550" i="15" a="1"/>
  <c r="GJ550" i="15" s="1"/>
  <c r="GN549" i="15" a="1"/>
  <c r="GN549" i="15" s="1"/>
  <c r="GJ543" i="15" a="1"/>
  <c r="GJ543" i="15" s="1"/>
  <c r="GF542" i="15" a="1"/>
  <c r="GF542" i="15" s="1"/>
  <c r="GL539" i="15" a="1"/>
  <c r="GL539" i="15" s="1"/>
  <c r="GF538" i="15" a="1"/>
  <c r="GF538" i="15" s="1"/>
  <c r="GF552" i="15" a="1"/>
  <c r="GF552" i="15" s="1"/>
  <c r="GI550" i="15" a="1"/>
  <c r="GI550" i="15" s="1"/>
  <c r="GM549" i="15" a="1"/>
  <c r="GM549" i="15" s="1"/>
  <c r="GI548" i="15" a="1"/>
  <c r="GI548" i="15" s="1"/>
  <c r="GJ546" i="15" a="1"/>
  <c r="GJ546" i="15" s="1"/>
  <c r="GG541" i="15" a="1"/>
  <c r="GG541" i="15" s="1"/>
  <c r="GI540" i="15" a="1"/>
  <c r="GI540" i="15" s="1"/>
  <c r="GL538" i="15" a="1"/>
  <c r="GL538" i="15" s="1"/>
  <c r="GN537" i="15" a="1"/>
  <c r="GN537" i="15" s="1"/>
  <c r="GH537" i="15" a="1"/>
  <c r="GH537" i="15" s="1"/>
  <c r="GJ536" i="15" a="1"/>
  <c r="GJ536" i="15" s="1"/>
  <c r="GG550" i="15" a="1"/>
  <c r="GG550" i="15" s="1"/>
  <c r="GH549" i="15" a="1"/>
  <c r="GH549" i="15" s="1"/>
  <c r="GG548" i="15" a="1"/>
  <c r="GG548" i="15" s="1"/>
  <c r="GM547" i="15" a="1"/>
  <c r="GM547" i="15" s="1"/>
  <c r="GN542" i="15" a="1"/>
  <c r="GN542" i="15" s="1"/>
  <c r="GN541" i="15" a="1"/>
  <c r="GN541" i="15" s="1"/>
  <c r="GK539" i="15" a="1"/>
  <c r="GK539" i="15" s="1"/>
  <c r="GK538" i="15" a="1"/>
  <c r="GK538" i="15" s="1"/>
  <c r="GI554" i="15" a="1"/>
  <c r="GI554" i="15" s="1"/>
  <c r="GH547" i="15" a="1"/>
  <c r="GH547" i="15" s="1"/>
  <c r="GK542" i="15" a="1"/>
  <c r="GK542" i="15" s="1"/>
  <c r="GK541" i="15" a="1"/>
  <c r="GK541" i="15" s="1"/>
  <c r="GM540" i="15" a="1"/>
  <c r="GM540" i="15" s="1"/>
  <c r="GH539" i="15" a="1"/>
  <c r="GH539" i="15" s="1"/>
  <c r="GG540" i="15" a="1"/>
  <c r="GG540" i="15" s="1"/>
  <c r="GH536" i="15" a="1"/>
  <c r="GH536" i="15" s="1"/>
  <c r="GG535" i="15" a="1"/>
  <c r="GG535" i="15" s="1"/>
  <c r="GK534" i="15" a="1"/>
  <c r="GK534" i="15" s="1"/>
  <c r="GH532" i="15" a="1"/>
  <c r="GH532" i="15" s="1"/>
  <c r="GJ531" i="15" a="1"/>
  <c r="GJ531" i="15" s="1"/>
  <c r="GK530" i="15" a="1"/>
  <c r="GK530" i="15" s="1"/>
  <c r="GM529" i="15" a="1"/>
  <c r="GM529" i="15" s="1"/>
  <c r="GG529" i="15" a="1"/>
  <c r="GG529" i="15" s="1"/>
  <c r="GI528" i="15" a="1"/>
  <c r="GI528" i="15" s="1"/>
  <c r="GK527" i="15" a="1"/>
  <c r="GK527" i="15" s="1"/>
  <c r="GM526" i="15" a="1"/>
  <c r="GM526" i="15" s="1"/>
  <c r="GG526" i="15" a="1"/>
  <c r="GG526" i="15" s="1"/>
  <c r="GI525" i="15" a="1"/>
  <c r="GI525" i="15" s="1"/>
  <c r="GK524" i="15" a="1"/>
  <c r="GK524" i="15" s="1"/>
  <c r="GJ534" i="15" a="1"/>
  <c r="GJ534" i="15" s="1"/>
  <c r="GM533" i="15" a="1"/>
  <c r="GM533" i="15" s="1"/>
  <c r="GN532" i="15" a="1"/>
  <c r="GN532" i="15" s="1"/>
  <c r="GF540" i="15" a="1"/>
  <c r="GF540" i="15" s="1"/>
  <c r="GM537" i="15" a="1"/>
  <c r="GM537" i="15" s="1"/>
  <c r="GG536" i="15" a="1"/>
  <c r="GG536" i="15" s="1"/>
  <c r="GN535" i="15" a="1"/>
  <c r="GN535" i="15" s="1"/>
  <c r="GF535" i="15" a="1"/>
  <c r="GF535" i="15" s="1"/>
  <c r="GI534" i="15" a="1"/>
  <c r="GI534" i="15" s="1"/>
  <c r="GM535" i="15" a="1"/>
  <c r="GM535" i="15" s="1"/>
  <c r="GK533" i="15" a="1"/>
  <c r="GK533" i="15" s="1"/>
  <c r="GM532" i="15" a="1"/>
  <c r="GM532" i="15" s="1"/>
  <c r="GJ538" i="15" a="1"/>
  <c r="GJ538" i="15" s="1"/>
  <c r="GL537" i="15" a="1"/>
  <c r="GL537" i="15" s="1"/>
  <c r="GH534" i="15" a="1"/>
  <c r="GH534" i="15" s="1"/>
  <c r="GF532" i="15" a="1"/>
  <c r="GF532" i="15" s="1"/>
  <c r="GH531" i="15" a="1"/>
  <c r="GH531" i="15" s="1"/>
  <c r="GI530" i="15" a="1"/>
  <c r="GI530" i="15" s="1"/>
  <c r="GK529" i="15" a="1"/>
  <c r="GK529" i="15" s="1"/>
  <c r="GM528" i="15" a="1"/>
  <c r="GM528" i="15" s="1"/>
  <c r="GG528" i="15" a="1"/>
  <c r="GG528" i="15" s="1"/>
  <c r="GI527" i="15" a="1"/>
  <c r="GI527" i="15" s="1"/>
  <c r="GG549" i="15" a="1"/>
  <c r="GG549" i="15" s="1"/>
  <c r="GL535" i="15" a="1"/>
  <c r="GL535" i="15" s="1"/>
  <c r="GG534" i="15" a="1"/>
  <c r="GG534" i="15" s="1"/>
  <c r="GJ533" i="15" a="1"/>
  <c r="GJ533" i="15" s="1"/>
  <c r="GL532" i="15" a="1"/>
  <c r="GL532" i="15" s="1"/>
  <c r="GN531" i="15" a="1"/>
  <c r="GN531" i="15" s="1"/>
  <c r="GG531" i="15" a="1"/>
  <c r="GG531" i="15" s="1"/>
  <c r="GI539" i="15" a="1"/>
  <c r="GI539" i="15" s="1"/>
  <c r="GI538" i="15" a="1"/>
  <c r="GI538" i="15" s="1"/>
  <c r="GK537" i="15" a="1"/>
  <c r="GK537" i="15" s="1"/>
  <c r="GK535" i="15" a="1"/>
  <c r="GK535" i="15" s="1"/>
  <c r="GI533" i="15" a="1"/>
  <c r="GI533" i="15" s="1"/>
  <c r="GK532" i="15" a="1"/>
  <c r="GK532" i="15" s="1"/>
  <c r="GM531" i="15" a="1"/>
  <c r="GM531" i="15" s="1"/>
  <c r="GN530" i="15" a="1"/>
  <c r="GN530" i="15" s="1"/>
  <c r="GH530" i="15" a="1"/>
  <c r="GH530" i="15" s="1"/>
  <c r="GJ529" i="15" a="1"/>
  <c r="GJ529" i="15" s="1"/>
  <c r="GL528" i="15" a="1"/>
  <c r="GL528" i="15" s="1"/>
  <c r="GF528" i="15" a="1"/>
  <c r="GF528" i="15" s="1"/>
  <c r="GH556" i="15" a="1"/>
  <c r="GH556" i="15" s="1"/>
  <c r="GF547" i="15" a="1"/>
  <c r="GF547" i="15" s="1"/>
  <c r="GG543" i="15" a="1"/>
  <c r="GG543" i="15" s="1"/>
  <c r="GI536" i="15" a="1"/>
  <c r="GI536" i="15" s="1"/>
  <c r="GI535" i="15" a="1"/>
  <c r="GI535" i="15" s="1"/>
  <c r="GL534" i="15" a="1"/>
  <c r="GL534" i="15" s="1"/>
  <c r="GG533" i="15" a="1"/>
  <c r="GG533" i="15" s="1"/>
  <c r="GI532" i="15" a="1"/>
  <c r="GI532" i="15" s="1"/>
  <c r="GK531" i="15" a="1"/>
  <c r="GK531" i="15" s="1"/>
  <c r="GL530" i="15" a="1"/>
  <c r="GL530" i="15" s="1"/>
  <c r="GF530" i="15" a="1"/>
  <c r="GF530" i="15" s="1"/>
  <c r="GN529" i="15" a="1"/>
  <c r="GN529" i="15" s="1"/>
  <c r="GH529" i="15" a="1"/>
  <c r="GH529" i="15" s="1"/>
  <c r="GJ528" i="15" a="1"/>
  <c r="GJ528" i="15" s="1"/>
  <c r="GL527" i="15" a="1"/>
  <c r="GL527" i="15" s="1"/>
  <c r="GF527" i="15" a="1"/>
  <c r="GF527" i="15" s="1"/>
  <c r="GN554" i="15" a="1"/>
  <c r="GN554" i="15" s="1"/>
  <c r="GL547" i="15" a="1"/>
  <c r="GL547" i="15" s="1"/>
  <c r="GN536" i="15" a="1"/>
  <c r="GN536" i="15" s="1"/>
  <c r="GN533" i="15" a="1"/>
  <c r="GN533" i="15" s="1"/>
  <c r="GM527" i="15" a="1"/>
  <c r="GM527" i="15" s="1"/>
  <c r="GL526" i="15" a="1"/>
  <c r="GL526" i="15" s="1"/>
  <c r="GH524" i="15" a="1"/>
  <c r="GH524" i="15" s="1"/>
  <c r="GK547" i="15" a="1"/>
  <c r="GK547" i="15" s="1"/>
  <c r="GM541" i="15" a="1"/>
  <c r="GM541" i="15" s="1"/>
  <c r="GL533" i="15" a="1"/>
  <c r="GL533" i="15" s="1"/>
  <c r="GL531" i="15" a="1"/>
  <c r="GL531" i="15" s="1"/>
  <c r="GK528" i="15" a="1"/>
  <c r="GK528" i="15" s="1"/>
  <c r="GK526" i="15" a="1"/>
  <c r="GK526" i="15" s="1"/>
  <c r="GL525" i="15" a="1"/>
  <c r="GL525" i="15" s="1"/>
  <c r="GM523" i="15" a="1"/>
  <c r="GM523" i="15" s="1"/>
  <c r="GG523" i="15" a="1"/>
  <c r="GG523" i="15" s="1"/>
  <c r="GI522" i="15" a="1"/>
  <c r="GI522" i="15" s="1"/>
  <c r="GM536" i="15" a="1"/>
  <c r="GM536" i="15" s="1"/>
  <c r="GF529" i="15" a="1"/>
  <c r="GF529" i="15" s="1"/>
  <c r="GJ526" i="15" a="1"/>
  <c r="GJ526" i="15" s="1"/>
  <c r="GN524" i="15" a="1"/>
  <c r="GN524" i="15" s="1"/>
  <c r="GG524" i="15" a="1"/>
  <c r="GG524" i="15" s="1"/>
  <c r="GH533" i="15" a="1"/>
  <c r="GH533" i="15" s="1"/>
  <c r="GJ527" i="15" a="1"/>
  <c r="GJ527" i="15" s="1"/>
  <c r="GK525" i="15" a="1"/>
  <c r="GK525" i="15" s="1"/>
  <c r="GL523" i="15" a="1"/>
  <c r="GL523" i="15" s="1"/>
  <c r="GF523" i="15" a="1"/>
  <c r="GF523" i="15" s="1"/>
  <c r="GN522" i="15" a="1"/>
  <c r="GN522" i="15" s="1"/>
  <c r="GH522" i="15" a="1"/>
  <c r="GH522" i="15" s="1"/>
  <c r="GJ521" i="15" a="1"/>
  <c r="GJ521" i="15" s="1"/>
  <c r="GN544" i="15" a="1"/>
  <c r="GN544" i="15" s="1"/>
  <c r="GG537" i="15" a="1"/>
  <c r="GG537" i="15" s="1"/>
  <c r="GJ535" i="15" a="1"/>
  <c r="GJ535" i="15" s="1"/>
  <c r="GI531" i="15" a="1"/>
  <c r="GI531" i="15" s="1"/>
  <c r="GM530" i="15" a="1"/>
  <c r="GM530" i="15" s="1"/>
  <c r="GH528" i="15" a="1"/>
  <c r="GH528" i="15" s="1"/>
  <c r="GH527" i="15" a="1"/>
  <c r="GH527" i="15" s="1"/>
  <c r="GI526" i="15" a="1"/>
  <c r="GI526" i="15" s="1"/>
  <c r="GM524" i="15" a="1"/>
  <c r="GM524" i="15" s="1"/>
  <c r="GF524" i="15" a="1"/>
  <c r="GF524" i="15" s="1"/>
  <c r="GF533" i="15" a="1"/>
  <c r="GF533" i="15" s="1"/>
  <c r="GF531" i="15" a="1"/>
  <c r="GF531" i="15" s="1"/>
  <c r="GJ525" i="15" a="1"/>
  <c r="GJ525" i="15" s="1"/>
  <c r="GK523" i="15" a="1"/>
  <c r="GK523" i="15" s="1"/>
  <c r="GF537" i="15" a="1"/>
  <c r="GF537" i="15" s="1"/>
  <c r="GH535" i="15" a="1"/>
  <c r="GH535" i="15" s="1"/>
  <c r="GG527" i="15" a="1"/>
  <c r="GG527" i="15" s="1"/>
  <c r="GH526" i="15" a="1"/>
  <c r="GH526" i="15" s="1"/>
  <c r="GL524" i="15" a="1"/>
  <c r="GL524" i="15" s="1"/>
  <c r="GN527" i="15" a="1"/>
  <c r="GN527" i="15" s="1"/>
  <c r="GN526" i="15" a="1"/>
  <c r="GN526" i="15" s="1"/>
  <c r="GN525" i="15" a="1"/>
  <c r="GN525" i="15" s="1"/>
  <c r="GI524" i="15" a="1"/>
  <c r="GI524" i="15" s="1"/>
  <c r="GG532" i="15" a="1"/>
  <c r="GG532" i="15" s="1"/>
  <c r="GM521" i="15" a="1"/>
  <c r="GM521" i="15" s="1"/>
  <c r="GG519" i="15" a="1"/>
  <c r="GG519" i="15" s="1"/>
  <c r="GK518" i="15" a="1"/>
  <c r="GK518" i="15" s="1"/>
  <c r="GL516" i="15" a="1"/>
  <c r="GL516" i="15" s="1"/>
  <c r="GF516" i="15" a="1"/>
  <c r="GF516" i="15" s="1"/>
  <c r="GN515" i="15" a="1"/>
  <c r="GN515" i="15" s="1"/>
  <c r="GH515" i="15" a="1"/>
  <c r="GH515" i="15" s="1"/>
  <c r="GJ514" i="15" a="1"/>
  <c r="GJ514" i="15" s="1"/>
  <c r="GL542" i="15" a="1"/>
  <c r="GL542" i="15" s="1"/>
  <c r="GN528" i="15" a="1"/>
  <c r="GN528" i="15" s="1"/>
  <c r="GN523" i="15" a="1"/>
  <c r="GN523" i="15" s="1"/>
  <c r="GL520" i="15" a="1"/>
  <c r="GL520" i="15" s="1"/>
  <c r="GF519" i="15" a="1"/>
  <c r="GF519" i="15" s="1"/>
  <c r="GM517" i="15" a="1"/>
  <c r="GM517" i="15" s="1"/>
  <c r="GF517" i="15" a="1"/>
  <c r="GF517" i="15" s="1"/>
  <c r="GM525" i="15" a="1"/>
  <c r="GM525" i="15" s="1"/>
  <c r="GJ523" i="15" a="1"/>
  <c r="GJ523" i="15" s="1"/>
  <c r="GM522" i="15" a="1"/>
  <c r="GM522" i="15" s="1"/>
  <c r="GL521" i="15" a="1"/>
  <c r="GL521" i="15" s="1"/>
  <c r="GK520" i="15" a="1"/>
  <c r="GK520" i="15" s="1"/>
  <c r="GN519" i="15" a="1"/>
  <c r="GN519" i="15" s="1"/>
  <c r="GJ518" i="15" a="1"/>
  <c r="GJ518" i="15" s="1"/>
  <c r="GK516" i="15" a="1"/>
  <c r="GK516" i="15" s="1"/>
  <c r="GM515" i="15" a="1"/>
  <c r="GM515" i="15" s="1"/>
  <c r="GG515" i="15" a="1"/>
  <c r="GG515" i="15" s="1"/>
  <c r="GJ524" i="15" a="1"/>
  <c r="GJ524" i="15" s="1"/>
  <c r="GL522" i="15" a="1"/>
  <c r="GL522" i="15" s="1"/>
  <c r="GK521" i="15" a="1"/>
  <c r="GK521" i="15" s="1"/>
  <c r="GJ520" i="15" a="1"/>
  <c r="GJ520" i="15" s="1"/>
  <c r="GM519" i="15" a="1"/>
  <c r="GM519" i="15" s="1"/>
  <c r="GI518" i="15" a="1"/>
  <c r="GI518" i="15" s="1"/>
  <c r="GL517" i="15" a="1"/>
  <c r="GL517" i="15" s="1"/>
  <c r="GN534" i="15" a="1"/>
  <c r="GN534" i="15" s="1"/>
  <c r="GH525" i="15" a="1"/>
  <c r="GH525" i="15" s="1"/>
  <c r="GI523" i="15" a="1"/>
  <c r="GI523" i="15" s="1"/>
  <c r="GI521" i="15" a="1"/>
  <c r="GI521" i="15" s="1"/>
  <c r="GL519" i="15" a="1"/>
  <c r="GL519" i="15" s="1"/>
  <c r="GH518" i="15" a="1"/>
  <c r="GH518" i="15" s="1"/>
  <c r="GK517" i="15" a="1"/>
  <c r="GK517" i="15" s="1"/>
  <c r="GF525" i="15" a="1"/>
  <c r="GF525" i="15" s="1"/>
  <c r="GJ522" i="15" a="1"/>
  <c r="GJ522" i="15" s="1"/>
  <c r="GF534" i="15" a="1"/>
  <c r="GF534" i="15" s="1"/>
  <c r="GL529" i="15" a="1"/>
  <c r="GL529" i="15" s="1"/>
  <c r="GG522" i="15" a="1"/>
  <c r="GG522" i="15" s="1"/>
  <c r="GI529" i="15" a="1"/>
  <c r="GI529" i="15" s="1"/>
  <c r="GF522" i="15" a="1"/>
  <c r="GF522" i="15" s="1"/>
  <c r="GG520" i="15" a="1"/>
  <c r="GG520" i="15" s="1"/>
  <c r="GJ519" i="15" a="1"/>
  <c r="GJ519" i="15" s="1"/>
  <c r="GM518" i="15" a="1"/>
  <c r="GM518" i="15" s="1"/>
  <c r="GF518" i="15" a="1"/>
  <c r="GF518" i="15" s="1"/>
  <c r="GL545" i="15" a="1"/>
  <c r="GL545" i="15" s="1"/>
  <c r="GJ530" i="15" a="1"/>
  <c r="GJ530" i="15" s="1"/>
  <c r="GJ532" i="15" a="1"/>
  <c r="GJ532" i="15" s="1"/>
  <c r="GF526" i="15" a="1"/>
  <c r="GF526" i="15" s="1"/>
  <c r="GN521" i="15" a="1"/>
  <c r="GN521" i="15" s="1"/>
  <c r="GN520" i="15" a="1"/>
  <c r="GN520" i="15" s="1"/>
  <c r="GF520" i="15" a="1"/>
  <c r="GF520" i="15" s="1"/>
  <c r="GL518" i="15" a="1"/>
  <c r="GL518" i="15" s="1"/>
  <c r="GN518" i="15" a="1"/>
  <c r="GN518" i="15" s="1"/>
  <c r="GJ517" i="15" a="1"/>
  <c r="GJ517" i="15" s="1"/>
  <c r="GH514" i="15" a="1"/>
  <c r="GH514" i="15" s="1"/>
  <c r="GN513" i="15" a="1"/>
  <c r="GN513" i="15" s="1"/>
  <c r="GG513" i="15" a="1"/>
  <c r="GG513" i="15" s="1"/>
  <c r="GI512" i="15" a="1"/>
  <c r="GI512" i="15" s="1"/>
  <c r="GG516" i="15" a="1"/>
  <c r="GG516" i="15" s="1"/>
  <c r="GI515" i="15" a="1"/>
  <c r="GI515" i="15" s="1"/>
  <c r="GK511" i="15" a="1"/>
  <c r="GK511" i="15" s="1"/>
  <c r="GI517" i="15" a="1"/>
  <c r="GI517" i="15" s="1"/>
  <c r="GG514" i="15" a="1"/>
  <c r="GG514" i="15" s="1"/>
  <c r="GM513" i="15" a="1"/>
  <c r="GM513" i="15" s="1"/>
  <c r="GF513" i="15" a="1"/>
  <c r="GF513" i="15" s="1"/>
  <c r="GH512" i="15" a="1"/>
  <c r="GH512" i="15" s="1"/>
  <c r="GF510" i="15" a="1"/>
  <c r="GF510" i="15" s="1"/>
  <c r="GK519" i="15" a="1"/>
  <c r="GK519" i="15" s="1"/>
  <c r="GN516" i="15" a="1"/>
  <c r="GN516" i="15" s="1"/>
  <c r="GF515" i="15" a="1"/>
  <c r="GF515" i="15" s="1"/>
  <c r="GN514" i="15" a="1"/>
  <c r="GN514" i="15" s="1"/>
  <c r="GG512" i="15" a="1"/>
  <c r="GG512" i="15" s="1"/>
  <c r="GJ511" i="15" a="1"/>
  <c r="GJ511" i="15" s="1"/>
  <c r="GL510" i="15" a="1"/>
  <c r="GL510" i="15" s="1"/>
  <c r="GG525" i="15" a="1"/>
  <c r="GG525" i="15" s="1"/>
  <c r="GH517" i="15" a="1"/>
  <c r="GH517" i="15" s="1"/>
  <c r="GF514" i="15" a="1"/>
  <c r="GF514" i="15" s="1"/>
  <c r="GL513" i="15" a="1"/>
  <c r="GL513" i="15" s="1"/>
  <c r="GN512" i="15" a="1"/>
  <c r="GN512" i="15" s="1"/>
  <c r="GF512" i="15" a="1"/>
  <c r="GF512" i="15" s="1"/>
  <c r="GI511" i="15" a="1"/>
  <c r="GI511" i="15" s="1"/>
  <c r="GM534" i="15" a="1"/>
  <c r="GM534" i="15" s="1"/>
  <c r="GH523" i="15" a="1"/>
  <c r="GH523" i="15" s="1"/>
  <c r="GM520" i="15" a="1"/>
  <c r="GM520" i="15" s="1"/>
  <c r="GI519" i="15" a="1"/>
  <c r="GI519" i="15" s="1"/>
  <c r="GG518" i="15" a="1"/>
  <c r="GG518" i="15" s="1"/>
  <c r="GM516" i="15" a="1"/>
  <c r="GM516" i="15" s="1"/>
  <c r="GM514" i="15" a="1"/>
  <c r="GM514" i="15" s="1"/>
  <c r="GK513" i="15" a="1"/>
  <c r="GK513" i="15" s="1"/>
  <c r="GM512" i="15" a="1"/>
  <c r="GM512" i="15" s="1"/>
  <c r="GH511" i="15" a="1"/>
  <c r="GH511" i="15" s="1"/>
  <c r="GK510" i="15" a="1"/>
  <c r="GK510" i="15" s="1"/>
  <c r="GN509" i="15" a="1"/>
  <c r="GN509" i="15" s="1"/>
  <c r="GH509" i="15" a="1"/>
  <c r="GH509" i="15" s="1"/>
  <c r="GG530" i="15" a="1"/>
  <c r="GG530" i="15" s="1"/>
  <c r="GH521" i="15" a="1"/>
  <c r="GH521" i="15" s="1"/>
  <c r="GI520" i="15" a="1"/>
  <c r="GI520" i="15" s="1"/>
  <c r="GH519" i="15" a="1"/>
  <c r="GH519" i="15" s="1"/>
  <c r="GG517" i="15" a="1"/>
  <c r="GG517" i="15" s="1"/>
  <c r="GJ513" i="15" a="1"/>
  <c r="GJ513" i="15" s="1"/>
  <c r="GL512" i="15" a="1"/>
  <c r="GL512" i="15" s="1"/>
  <c r="GJ510" i="15" a="1"/>
  <c r="GJ510" i="15" s="1"/>
  <c r="GH513" i="15" a="1"/>
  <c r="GH513" i="15" s="1"/>
  <c r="GJ512" i="15" a="1"/>
  <c r="GJ512" i="15" s="1"/>
  <c r="GH510" i="15" a="1"/>
  <c r="GH510" i="15" s="1"/>
  <c r="GJ515" i="15" a="1"/>
  <c r="GJ515" i="15" s="1"/>
  <c r="GN511" i="15" a="1"/>
  <c r="GN511" i="15" s="1"/>
  <c r="GK509" i="15" a="1"/>
  <c r="GK509" i="15" s="1"/>
  <c r="GJ508" i="15" a="1"/>
  <c r="GJ508" i="15" s="1"/>
  <c r="GL507" i="15" a="1"/>
  <c r="GL507" i="15" s="1"/>
  <c r="GJ506" i="15" a="1"/>
  <c r="GJ506" i="15" s="1"/>
  <c r="GG521" i="15" a="1"/>
  <c r="GG521" i="15" s="1"/>
  <c r="GJ516" i="15" a="1"/>
  <c r="GJ516" i="15" s="1"/>
  <c r="GK512" i="15" a="1"/>
  <c r="GK512" i="15" s="1"/>
  <c r="GN510" i="15" a="1"/>
  <c r="GN510" i="15" s="1"/>
  <c r="GI508" i="15" a="1"/>
  <c r="GI508" i="15" s="1"/>
  <c r="GK507" i="15" a="1"/>
  <c r="GK507" i="15" s="1"/>
  <c r="GI506" i="15" a="1"/>
  <c r="GI506" i="15" s="1"/>
  <c r="GF521" i="15" a="1"/>
  <c r="GF521" i="15" s="1"/>
  <c r="GI513" i="15" a="1"/>
  <c r="GI513" i="15" s="1"/>
  <c r="GM511" i="15" a="1"/>
  <c r="GM511" i="15" s="1"/>
  <c r="GJ509" i="15" a="1"/>
  <c r="GJ509" i="15" s="1"/>
  <c r="GH506" i="15" a="1"/>
  <c r="GH506" i="15" s="1"/>
  <c r="GI516" i="15" a="1"/>
  <c r="GI516" i="15" s="1"/>
  <c r="GL511" i="15" a="1"/>
  <c r="GL511" i="15" s="1"/>
  <c r="GM510" i="15" a="1"/>
  <c r="GM510" i="15" s="1"/>
  <c r="GI509" i="15" a="1"/>
  <c r="GI509" i="15" s="1"/>
  <c r="GH508" i="15" a="1"/>
  <c r="GH508" i="15" s="1"/>
  <c r="GJ507" i="15" a="1"/>
  <c r="GJ507" i="15" s="1"/>
  <c r="GH516" i="15" a="1"/>
  <c r="GH516" i="15" s="1"/>
  <c r="GG509" i="15" a="1"/>
  <c r="GG509" i="15" s="1"/>
  <c r="GN506" i="15" a="1"/>
  <c r="GN506" i="15" s="1"/>
  <c r="GG506" i="15" a="1"/>
  <c r="GG506" i="15" s="1"/>
  <c r="GN517" i="15" a="1"/>
  <c r="GN517" i="15" s="1"/>
  <c r="GG511" i="15" a="1"/>
  <c r="GG511" i="15" s="1"/>
  <c r="GI510" i="15" a="1"/>
  <c r="GI510" i="15" s="1"/>
  <c r="GG508" i="15" a="1"/>
  <c r="GG508" i="15" s="1"/>
  <c r="GI507" i="15" a="1"/>
  <c r="GI507" i="15" s="1"/>
  <c r="GH520" i="15" a="1"/>
  <c r="GH520" i="15" s="1"/>
  <c r="GF509" i="15" a="1"/>
  <c r="GF509" i="15" s="1"/>
  <c r="GN508" i="15" a="1"/>
  <c r="GN508" i="15" s="1"/>
  <c r="GM506" i="15" a="1"/>
  <c r="GM506" i="15" s="1"/>
  <c r="GF506" i="15" a="1"/>
  <c r="GF506" i="15" s="1"/>
  <c r="GK514" i="15" a="1"/>
  <c r="GK514" i="15" s="1"/>
  <c r="GL508" i="15" a="1"/>
  <c r="GL508" i="15" s="1"/>
  <c r="GN507" i="15" a="1"/>
  <c r="GN507" i="15" s="1"/>
  <c r="GK506" i="15" a="1"/>
  <c r="GK506" i="15" s="1"/>
  <c r="GK522" i="15" a="1"/>
  <c r="GK522" i="15" s="1"/>
  <c r="GL506" i="15" a="1"/>
  <c r="GL506" i="15" s="1"/>
  <c r="GM508" i="15" a="1"/>
  <c r="GM508" i="15" s="1"/>
  <c r="GM509" i="15" a="1"/>
  <c r="GM509" i="15" s="1"/>
  <c r="GG510" i="15" a="1"/>
  <c r="GG510" i="15" s="1"/>
  <c r="GL509" i="15" a="1"/>
  <c r="GL509" i="15" s="1"/>
  <c r="GK508" i="15" a="1"/>
  <c r="GK508" i="15" s="1"/>
  <c r="GG507" i="15" a="1"/>
  <c r="GG507" i="15" s="1"/>
  <c r="GF508" i="15" a="1"/>
  <c r="GF508" i="15" s="1"/>
  <c r="GM507" i="15" a="1"/>
  <c r="GM507" i="15" s="1"/>
  <c r="GH507" i="15" a="1"/>
  <c r="GH507" i="15" s="1"/>
  <c r="GL515" i="15" a="1"/>
  <c r="GL515" i="15" s="1"/>
  <c r="GL514" i="15" a="1"/>
  <c r="GL514" i="15" s="1"/>
  <c r="GF511" i="15" a="1"/>
  <c r="GF511" i="15" s="1"/>
  <c r="GK515" i="15" a="1"/>
  <c r="GK515" i="15" s="1"/>
  <c r="GF507" i="15" a="1"/>
  <c r="GF507" i="15" s="1"/>
  <c r="GI514" i="15" a="1"/>
  <c r="GI514" i="15" s="1"/>
  <c r="GL201" i="15" a="1"/>
  <c r="GL201" i="15" s="1"/>
  <c r="GK201" i="15" a="1"/>
  <c r="GK201" i="15" s="1"/>
  <c r="GJ201" i="15" a="1"/>
  <c r="GJ201" i="15" s="1"/>
  <c r="GI201" i="15" a="1"/>
  <c r="GI201" i="15" s="1"/>
  <c r="GF201" i="15" a="1"/>
  <c r="GF201" i="15" s="1"/>
  <c r="GN201" i="15" a="1"/>
  <c r="GN201" i="15" s="1"/>
  <c r="GG201" i="15" a="1"/>
  <c r="GG201" i="15" s="1"/>
  <c r="GM201" i="15" a="1"/>
  <c r="GM201" i="15" s="1"/>
  <c r="GH201" i="15" a="1"/>
  <c r="GH201" i="15" s="1"/>
  <c r="BF4" i="2"/>
  <c r="BH4" i="2" s="1"/>
  <c r="N8" i="28" s="1"/>
  <c r="O8" i="28" s="1"/>
  <c r="BA573" i="14" a="1"/>
  <c r="BA573" i="14" s="1"/>
  <c r="CR501" i="14" a="1"/>
  <c r="CR501" i="14" s="1"/>
  <c r="FG501" i="14" a="1"/>
  <c r="FG501" i="14" s="1"/>
  <c r="BG503" i="14" a="1"/>
  <c r="BG503" i="14" s="1"/>
  <c r="CE503" i="14" a="1"/>
  <c r="CE503" i="14" s="1"/>
  <c r="CP503" i="14" a="1"/>
  <c r="CP503" i="14" s="1"/>
  <c r="DA503" i="14" a="1"/>
  <c r="DA503" i="14" s="1"/>
  <c r="DL503" i="14" a="1"/>
  <c r="DL503" i="14" s="1"/>
  <c r="EJ503" i="14" a="1"/>
  <c r="EJ503" i="14" s="1"/>
  <c r="ES503" i="14" a="1"/>
  <c r="ES503" i="14" s="1"/>
  <c r="FB503" i="14" a="1"/>
  <c r="FB503" i="14" s="1"/>
  <c r="FJ503" i="14" a="1"/>
  <c r="FJ503" i="14" s="1"/>
  <c r="FS503" i="14" a="1"/>
  <c r="FS503" i="14" s="1"/>
  <c r="FZ503" i="14" a="1"/>
  <c r="FZ503" i="14" s="1"/>
  <c r="GG503" i="14" a="1"/>
  <c r="GG503" i="14" s="1"/>
  <c r="GN503" i="14" a="1"/>
  <c r="GN503" i="14" s="1"/>
  <c r="BD504" i="14" a="1"/>
  <c r="BD504" i="14" s="1"/>
  <c r="BK504" i="14" a="1"/>
  <c r="BK504" i="14" s="1"/>
  <c r="CB504" i="14" a="1"/>
  <c r="CB504" i="14" s="1"/>
  <c r="CI504" i="14" a="1"/>
  <c r="CI504" i="14" s="1"/>
  <c r="DH504" i="14" a="1"/>
  <c r="DH504" i="14" s="1"/>
  <c r="DH506" i="15" s="1"/>
  <c r="DP504" i="14" a="1"/>
  <c r="DP504" i="14" s="1"/>
  <c r="DP506" i="15" s="1"/>
  <c r="DX504" i="14" a="1"/>
  <c r="DX504" i="14" s="1"/>
  <c r="DX506" i="15" s="1"/>
  <c r="EF504" i="14" a="1"/>
  <c r="EF504" i="14" s="1"/>
  <c r="EF506" i="15" s="1"/>
  <c r="EO504" i="14" a="1"/>
  <c r="EO504" i="14" s="1"/>
  <c r="FF504" i="14" a="1"/>
  <c r="FF504" i="14" s="1"/>
  <c r="FO504" i="14" a="1"/>
  <c r="FO504" i="14" s="1"/>
  <c r="GE504" i="14" a="1"/>
  <c r="GE504" i="14" s="1"/>
  <c r="GM504" i="14" a="1"/>
  <c r="GM504" i="14" s="1"/>
  <c r="BN506" i="14" a="1"/>
  <c r="BN506" i="14" s="1"/>
  <c r="BV506" i="14" a="1"/>
  <c r="BV506" i="14" s="1"/>
  <c r="CE506" i="14" a="1"/>
  <c r="CE506" i="14" s="1"/>
  <c r="CM506" i="14" a="1"/>
  <c r="CM506" i="14" s="1"/>
  <c r="DS506" i="14" a="1"/>
  <c r="DS506" i="14" s="1"/>
  <c r="DS508" i="15" s="1"/>
  <c r="EH506" i="14" a="1"/>
  <c r="EH506" i="14" s="1"/>
  <c r="EP506" i="14" a="1"/>
  <c r="EP506" i="14" s="1"/>
  <c r="EX506" i="14" a="1"/>
  <c r="EX506" i="14" s="1"/>
  <c r="FN506" i="14" a="1"/>
  <c r="FN506" i="14" s="1"/>
  <c r="CZ501" i="14" a="1"/>
  <c r="CZ501" i="14" s="1"/>
  <c r="FN501" i="14" a="1"/>
  <c r="FN501" i="14" s="1"/>
  <c r="BH503" i="14" a="1"/>
  <c r="BH503" i="14" s="1"/>
  <c r="BS503" i="14" a="1"/>
  <c r="BS503" i="14" s="1"/>
  <c r="DB503" i="14" a="1"/>
  <c r="DB503" i="14" s="1"/>
  <c r="DM503" i="14" a="1"/>
  <c r="DM503" i="14" s="1"/>
  <c r="DY503" i="14" a="1"/>
  <c r="DY503" i="14" s="1"/>
  <c r="EK503" i="14" a="1"/>
  <c r="EK503" i="14" s="1"/>
  <c r="ET503" i="14" a="1"/>
  <c r="ET503" i="14" s="1"/>
  <c r="BU504" i="14" a="1"/>
  <c r="BU504" i="14" s="1"/>
  <c r="CJ504" i="14" a="1"/>
  <c r="CJ504" i="14" s="1"/>
  <c r="CS504" i="14" a="1"/>
  <c r="CS504" i="14" s="1"/>
  <c r="CZ504" i="14" a="1"/>
  <c r="CZ504" i="14" s="1"/>
  <c r="DI504" i="14" a="1"/>
  <c r="DI504" i="14" s="1"/>
  <c r="DI506" i="15" s="1"/>
  <c r="DY504" i="14" a="1"/>
  <c r="DY504" i="14" s="1"/>
  <c r="DY506" i="15" s="1"/>
  <c r="EG504" i="14" a="1"/>
  <c r="EG504" i="14" s="1"/>
  <c r="EG506" i="15" s="1"/>
  <c r="EX504" i="14" a="1"/>
  <c r="EX504" i="14" s="1"/>
  <c r="FX504" i="14" a="1"/>
  <c r="FX504" i="14" s="1"/>
  <c r="GN504" i="14" a="1"/>
  <c r="GN504" i="14" s="1"/>
  <c r="BG506" i="14" a="1"/>
  <c r="BG506" i="14" s="1"/>
  <c r="BO506" i="14" a="1"/>
  <c r="BO506" i="14" s="1"/>
  <c r="BW506" i="14" a="1"/>
  <c r="BW506" i="14" s="1"/>
  <c r="CV506" i="14" a="1"/>
  <c r="CV506" i="14" s="1"/>
  <c r="DD506" i="14" a="1"/>
  <c r="DD506" i="14" s="1"/>
  <c r="DD508" i="15" s="1"/>
  <c r="DL506" i="14" a="1"/>
  <c r="DL506" i="14" s="1"/>
  <c r="DL508" i="15" s="1"/>
  <c r="EA506" i="14" a="1"/>
  <c r="EA506" i="14" s="1"/>
  <c r="EA508" i="15" s="1"/>
  <c r="EI506" i="14" a="1"/>
  <c r="EI506" i="14" s="1"/>
  <c r="EQ506" i="14" a="1"/>
  <c r="EQ506" i="14" s="1"/>
  <c r="FF506" i="14" a="1"/>
  <c r="FF506" i="14" s="1"/>
  <c r="FO506" i="14" a="1"/>
  <c r="FO506" i="14" s="1"/>
  <c r="FW506" i="14" a="1"/>
  <c r="FW506" i="14" s="1"/>
  <c r="BF507" i="14" a="1"/>
  <c r="BF507" i="14" s="1"/>
  <c r="BP507" i="14" a="1"/>
  <c r="BP507" i="14" s="1"/>
  <c r="CA507" i="14" a="1"/>
  <c r="CA507" i="14" s="1"/>
  <c r="CM507" i="14" a="1"/>
  <c r="CM507" i="14" s="1"/>
  <c r="CX507" i="14" a="1"/>
  <c r="CX507" i="14" s="1"/>
  <c r="DI507" i="14" a="1"/>
  <c r="DI507" i="14" s="1"/>
  <c r="DI509" i="15" s="1"/>
  <c r="DT507" i="14" a="1"/>
  <c r="DT507" i="14" s="1"/>
  <c r="DT509" i="15" s="1"/>
  <c r="EC507" i="14" a="1"/>
  <c r="EC507" i="14" s="1"/>
  <c r="EC509" i="15" s="1"/>
  <c r="EO507" i="14" a="1"/>
  <c r="EO507" i="14" s="1"/>
  <c r="FF507" i="14" a="1"/>
  <c r="FF507" i="14" s="1"/>
  <c r="FY507" i="14" a="1"/>
  <c r="FY507" i="14" s="1"/>
  <c r="GG507" i="14" a="1"/>
  <c r="GG507" i="14" s="1"/>
  <c r="BS508" i="14" a="1"/>
  <c r="BS508" i="14" s="1"/>
  <c r="CR508" i="14" a="1"/>
  <c r="CR508" i="14" s="1"/>
  <c r="DX508" i="14" a="1"/>
  <c r="DX508" i="14" s="1"/>
  <c r="DX510" i="15" s="1"/>
  <c r="FZ508" i="14" a="1"/>
  <c r="FZ508" i="14" s="1"/>
  <c r="BX509" i="14" a="1"/>
  <c r="BX509" i="14" s="1"/>
  <c r="CR509" i="14" a="1"/>
  <c r="CR509" i="14" s="1"/>
  <c r="EE509" i="14" a="1"/>
  <c r="EE509" i="14" s="1"/>
  <c r="EE511" i="15" s="1"/>
  <c r="EW509" i="14" a="1"/>
  <c r="EW509" i="14" s="1"/>
  <c r="FL509" i="14" a="1"/>
  <c r="FL509" i="14" s="1"/>
  <c r="GE509" i="14" a="1"/>
  <c r="GE509" i="14" s="1"/>
  <c r="BQ510" i="14" a="1"/>
  <c r="BQ510" i="14" s="1"/>
  <c r="CF510" i="14" a="1"/>
  <c r="CF510" i="14" s="1"/>
  <c r="CT510" i="14" a="1"/>
  <c r="CT510" i="14" s="1"/>
  <c r="DH510" i="14" a="1"/>
  <c r="DH510" i="14" s="1"/>
  <c r="DH512" i="15" s="1"/>
  <c r="DV510" i="14" a="1"/>
  <c r="DV510" i="14" s="1"/>
  <c r="DV512" i="15" s="1"/>
  <c r="FU501" i="14" a="1"/>
  <c r="FU501" i="14" s="1"/>
  <c r="BJ503" i="14" a="1"/>
  <c r="BJ503" i="14" s="1"/>
  <c r="BT503" i="14" a="1"/>
  <c r="BT503" i="14" s="1"/>
  <c r="CF503" i="14" a="1"/>
  <c r="CF503" i="14" s="1"/>
  <c r="CQ503" i="14" a="1"/>
  <c r="CQ503" i="14" s="1"/>
  <c r="DN503" i="14" a="1"/>
  <c r="DN503" i="14" s="1"/>
  <c r="DZ503" i="14" a="1"/>
  <c r="DZ503" i="14" s="1"/>
  <c r="EU503" i="14" a="1"/>
  <c r="EU503" i="14" s="1"/>
  <c r="FC503" i="14" a="1"/>
  <c r="FC503" i="14" s="1"/>
  <c r="FK503" i="14" a="1"/>
  <c r="FK503" i="14" s="1"/>
  <c r="FT503" i="14" a="1"/>
  <c r="FT503" i="14" s="1"/>
  <c r="GA503" i="14" a="1"/>
  <c r="GA503" i="14" s="1"/>
  <c r="GH503" i="14" a="1"/>
  <c r="GH503" i="14" s="1"/>
  <c r="BE504" i="14" a="1"/>
  <c r="BE504" i="14" s="1"/>
  <c r="BL504" i="14" a="1"/>
  <c r="BL504" i="14" s="1"/>
  <c r="CC504" i="14" a="1"/>
  <c r="CC504" i="14" s="1"/>
  <c r="CK504" i="14" a="1"/>
  <c r="CK504" i="14" s="1"/>
  <c r="DA504" i="14" a="1"/>
  <c r="DA504" i="14" s="1"/>
  <c r="DQ504" i="14" a="1"/>
  <c r="DQ504" i="14" s="1"/>
  <c r="DQ506" i="15" s="1"/>
  <c r="EH504" i="14" a="1"/>
  <c r="EH504" i="14" s="1"/>
  <c r="EP504" i="14" a="1"/>
  <c r="EP504" i="14" s="1"/>
  <c r="EY504" i="14" a="1"/>
  <c r="EY504" i="14" s="1"/>
  <c r="FG504" i="14" a="1"/>
  <c r="FG504" i="14" s="1"/>
  <c r="FP504" i="14" a="1"/>
  <c r="FP504" i="14" s="1"/>
  <c r="GF504" i="14" a="1"/>
  <c r="GF504" i="14" s="1"/>
  <c r="BX506" i="14" a="1"/>
  <c r="BX506" i="14" s="1"/>
  <c r="CF506" i="14" a="1"/>
  <c r="CF506" i="14" s="1"/>
  <c r="CN506" i="14" a="1"/>
  <c r="CN506" i="14" s="1"/>
  <c r="CW506" i="14" a="1"/>
  <c r="CW506" i="14" s="1"/>
  <c r="DE506" i="14" a="1"/>
  <c r="DE506" i="14" s="1"/>
  <c r="DE508" i="15" s="1"/>
  <c r="DM506" i="14" a="1"/>
  <c r="DM506" i="14" s="1"/>
  <c r="DM508" i="15" s="1"/>
  <c r="DT506" i="14" a="1"/>
  <c r="DT506" i="14" s="1"/>
  <c r="DT508" i="15" s="1"/>
  <c r="EY506" i="14" a="1"/>
  <c r="EY506" i="14" s="1"/>
  <c r="FG506" i="14" a="1"/>
  <c r="FG506" i="14" s="1"/>
  <c r="GF506" i="14" a="1"/>
  <c r="GF506" i="14" s="1"/>
  <c r="GN506" i="14" a="1"/>
  <c r="GN506" i="14" s="1"/>
  <c r="CB507" i="14" a="1"/>
  <c r="CB507" i="14" s="1"/>
  <c r="DJ507" i="14" a="1"/>
  <c r="DJ507" i="14" s="1"/>
  <c r="DJ509" i="15" s="1"/>
  <c r="DU507" i="14" a="1"/>
  <c r="DU507" i="14" s="1"/>
  <c r="DU509" i="15" s="1"/>
  <c r="ED507" i="14" a="1"/>
  <c r="ED507" i="14" s="1"/>
  <c r="ED509" i="15" s="1"/>
  <c r="EY507" i="14" a="1"/>
  <c r="EY507" i="14" s="1"/>
  <c r="FG507" i="14" a="1"/>
  <c r="FG507" i="14" s="1"/>
  <c r="FQ507" i="14" a="1"/>
  <c r="FQ507" i="14" s="1"/>
  <c r="FZ507" i="14" a="1"/>
  <c r="FZ507" i="14" s="1"/>
  <c r="GH507" i="14" a="1"/>
  <c r="GH507" i="14" s="1"/>
  <c r="BT508" i="14" a="1"/>
  <c r="BT508" i="14" s="1"/>
  <c r="CW508" i="14" a="1"/>
  <c r="CW508" i="14" s="1"/>
  <c r="DY508" i="14" a="1"/>
  <c r="DY508" i="14" s="1"/>
  <c r="DY510" i="15" s="1"/>
  <c r="FB508" i="14" a="1"/>
  <c r="FB508" i="14" s="1"/>
  <c r="BY509" i="14" a="1"/>
  <c r="BY509" i="14" s="1"/>
  <c r="CU509" i="14" a="1"/>
  <c r="CU509" i="14" s="1"/>
  <c r="DO509" i="14" a="1"/>
  <c r="DO509" i="14" s="1"/>
  <c r="DO511" i="15" s="1"/>
  <c r="EG509" i="14" a="1"/>
  <c r="EG509" i="14" s="1"/>
  <c r="EG511" i="15" s="1"/>
  <c r="DF501" i="14" a="1"/>
  <c r="DF501" i="14" s="1"/>
  <c r="GN501" i="14" a="1"/>
  <c r="GN501" i="14" s="1"/>
  <c r="BD503" i="14" a="1"/>
  <c r="BD503" i="14" s="1"/>
  <c r="BQ503" i="14" a="1"/>
  <c r="BQ503" i="14" s="1"/>
  <c r="CH503" i="14" a="1"/>
  <c r="CH503" i="14" s="1"/>
  <c r="CU503" i="14" a="1"/>
  <c r="CU503" i="14" s="1"/>
  <c r="DI503" i="14" a="1"/>
  <c r="DI503" i="14" s="1"/>
  <c r="EY503" i="14" a="1"/>
  <c r="EY503" i="14" s="1"/>
  <c r="FL503" i="14" a="1"/>
  <c r="FL503" i="14" s="1"/>
  <c r="FV503" i="14" a="1"/>
  <c r="FV503" i="14" s="1"/>
  <c r="BG504" i="14" a="1"/>
  <c r="BG504" i="14" s="1"/>
  <c r="BR504" i="14" a="1"/>
  <c r="BR504" i="14" s="1"/>
  <c r="CM504" i="14" a="1"/>
  <c r="CM504" i="14" s="1"/>
  <c r="CW504" i="14" a="1"/>
  <c r="CW504" i="14" s="1"/>
  <c r="FA504" i="14" a="1"/>
  <c r="FA504" i="14" s="1"/>
  <c r="FL504" i="14" a="1"/>
  <c r="FL504" i="14" s="1"/>
  <c r="FW504" i="14" a="1"/>
  <c r="FW504" i="14" s="1"/>
  <c r="GH504" i="14" a="1"/>
  <c r="GH504" i="14" s="1"/>
  <c r="CL505" i="14" a="1"/>
  <c r="CL505" i="14" s="1"/>
  <c r="BZ506" i="14" a="1"/>
  <c r="BZ506" i="14" s="1"/>
  <c r="CJ506" i="14" a="1"/>
  <c r="CJ506" i="14" s="1"/>
  <c r="CU506" i="14" a="1"/>
  <c r="CU506" i="14" s="1"/>
  <c r="DG506" i="14" a="1"/>
  <c r="DG506" i="14" s="1"/>
  <c r="DG508" i="15" s="1"/>
  <c r="DP506" i="14" a="1"/>
  <c r="DP506" i="14" s="1"/>
  <c r="DP508" i="15" s="1"/>
  <c r="DZ506" i="14" a="1"/>
  <c r="DZ506" i="14" s="1"/>
  <c r="DZ508" i="15" s="1"/>
  <c r="EL506" i="14" a="1"/>
  <c r="EL506" i="14" s="1"/>
  <c r="FE506" i="14" a="1"/>
  <c r="FE506" i="14" s="1"/>
  <c r="GB506" i="14" a="1"/>
  <c r="GB506" i="14" s="1"/>
  <c r="CS507" i="14" a="1"/>
  <c r="CS507" i="14" s="1"/>
  <c r="DF507" i="14" a="1"/>
  <c r="DF507" i="14" s="1"/>
  <c r="DF509" i="15" s="1"/>
  <c r="DR507" i="14" a="1"/>
  <c r="DR507" i="14" s="1"/>
  <c r="DR509" i="15" s="1"/>
  <c r="EG507" i="14" a="1"/>
  <c r="EG507" i="14" s="1"/>
  <c r="EG509" i="15" s="1"/>
  <c r="ES507" i="14" a="1"/>
  <c r="ES507" i="14" s="1"/>
  <c r="FB507" i="14" a="1"/>
  <c r="FB507" i="14" s="1"/>
  <c r="FX507" i="14" a="1"/>
  <c r="FX507" i="14" s="1"/>
  <c r="GI507" i="14" a="1"/>
  <c r="GI507" i="14" s="1"/>
  <c r="BD508" i="14" a="1"/>
  <c r="BD508" i="14" s="1"/>
  <c r="CC508" i="14" a="1"/>
  <c r="CC508" i="14" s="1"/>
  <c r="DK508" i="14" a="1"/>
  <c r="DK508" i="14" s="1"/>
  <c r="DK510" i="15" s="1"/>
  <c r="EP508" i="14" a="1"/>
  <c r="EP508" i="14" s="1"/>
  <c r="FV508" i="14" a="1"/>
  <c r="FV508" i="14" s="1"/>
  <c r="CC509" i="14" a="1"/>
  <c r="CC509" i="14" s="1"/>
  <c r="DB509" i="14" a="1"/>
  <c r="DB509" i="14" s="1"/>
  <c r="DB511" i="15" s="1"/>
  <c r="ET509" i="14" a="1"/>
  <c r="ET509" i="14" s="1"/>
  <c r="FI509" i="14" a="1"/>
  <c r="FI509" i="14" s="1"/>
  <c r="GD509" i="14" a="1"/>
  <c r="GD509" i="14" s="1"/>
  <c r="BU510" i="14" a="1"/>
  <c r="BU510" i="14" s="1"/>
  <c r="CI510" i="14" a="1"/>
  <c r="CI510" i="14" s="1"/>
  <c r="CX510" i="14" a="1"/>
  <c r="CX510" i="14" s="1"/>
  <c r="DM510" i="14" a="1"/>
  <c r="DM510" i="14" s="1"/>
  <c r="DM512" i="15" s="1"/>
  <c r="EB510" i="14" a="1"/>
  <c r="EB510" i="14" s="1"/>
  <c r="EB512" i="15" s="1"/>
  <c r="EQ510" i="14" a="1"/>
  <c r="EQ510" i="14" s="1"/>
  <c r="FG510" i="14" a="1"/>
  <c r="FG510" i="14" s="1"/>
  <c r="DT511" i="14" a="1"/>
  <c r="DT511" i="14" s="1"/>
  <c r="DT513" i="15" s="1"/>
  <c r="BX512" i="14" a="1"/>
  <c r="BX512" i="14" s="1"/>
  <c r="GF512" i="14" a="1"/>
  <c r="GF512" i="14" s="1"/>
  <c r="BE513" i="14" a="1"/>
  <c r="BE513" i="14" s="1"/>
  <c r="BM513" i="14" a="1"/>
  <c r="BM513" i="14" s="1"/>
  <c r="DX501" i="14" a="1"/>
  <c r="DX501" i="14" s="1"/>
  <c r="CV503" i="14" a="1"/>
  <c r="CV503" i="14" s="1"/>
  <c r="EA503" i="14" a="1"/>
  <c r="EA503" i="14" s="1"/>
  <c r="EN503" i="14" a="1"/>
  <c r="EN503" i="14" s="1"/>
  <c r="EZ503" i="14" a="1"/>
  <c r="EZ503" i="14" s="1"/>
  <c r="FM503" i="14" a="1"/>
  <c r="FM503" i="14" s="1"/>
  <c r="FW503" i="14" a="1"/>
  <c r="FW503" i="14" s="1"/>
  <c r="GF503" i="14" a="1"/>
  <c r="GF503" i="14" s="1"/>
  <c r="BS504" i="14" a="1"/>
  <c r="BS504" i="14" s="1"/>
  <c r="CN504" i="14" a="1"/>
  <c r="CN504" i="14" s="1"/>
  <c r="CX504" i="14" a="1"/>
  <c r="CX504" i="14" s="1"/>
  <c r="DJ504" i="14" a="1"/>
  <c r="DJ504" i="14" s="1"/>
  <c r="DJ506" i="15" s="1"/>
  <c r="DS504" i="14" a="1"/>
  <c r="DS504" i="14" s="1"/>
  <c r="DS506" i="15" s="1"/>
  <c r="ED504" i="14" a="1"/>
  <c r="ED504" i="14" s="1"/>
  <c r="ED506" i="15" s="1"/>
  <c r="EQ504" i="14" a="1"/>
  <c r="EQ504" i="14" s="1"/>
  <c r="FY504" i="14" a="1"/>
  <c r="FY504" i="14" s="1"/>
  <c r="GI504" i="14" a="1"/>
  <c r="GI504" i="14" s="1"/>
  <c r="CN505" i="14" a="1"/>
  <c r="CN505" i="14" s="1"/>
  <c r="BP506" i="14" a="1"/>
  <c r="BP506" i="14" s="1"/>
  <c r="CA506" i="14" a="1"/>
  <c r="CA506" i="14" s="1"/>
  <c r="CK506" i="14" a="1"/>
  <c r="CK506" i="14" s="1"/>
  <c r="DQ506" i="14" a="1"/>
  <c r="DQ506" i="14" s="1"/>
  <c r="DQ508" i="15" s="1"/>
  <c r="EB506" i="14" a="1"/>
  <c r="EB506" i="14" s="1"/>
  <c r="EB508" i="15" s="1"/>
  <c r="EV506" i="14" a="1"/>
  <c r="EV506" i="14" s="1"/>
  <c r="FR506" i="14" a="1"/>
  <c r="FR506" i="14" s="1"/>
  <c r="GC506" i="14" a="1"/>
  <c r="GC506" i="14" s="1"/>
  <c r="GL506" i="14" a="1"/>
  <c r="GL506" i="14" s="1"/>
  <c r="BH507" i="14" a="1"/>
  <c r="BH507" i="14" s="1"/>
  <c r="BT507" i="14" a="1"/>
  <c r="BT507" i="14" s="1"/>
  <c r="CG507" i="14" a="1"/>
  <c r="CG507" i="14" s="1"/>
  <c r="DV507" i="14" a="1"/>
  <c r="DV507" i="14" s="1"/>
  <c r="DV509" i="15" s="1"/>
  <c r="EH507" i="14" a="1"/>
  <c r="EH507" i="14" s="1"/>
  <c r="ET507" i="14" a="1"/>
  <c r="ET507" i="14" s="1"/>
  <c r="FN507" i="14" a="1"/>
  <c r="FN507" i="14" s="1"/>
  <c r="GJ507" i="14" a="1"/>
  <c r="GJ507" i="14" s="1"/>
  <c r="BE508" i="14" a="1"/>
  <c r="BE508" i="14" s="1"/>
  <c r="CH508" i="14" a="1"/>
  <c r="CH508" i="14" s="1"/>
  <c r="DL508" i="14" a="1"/>
  <c r="DL508" i="14" s="1"/>
  <c r="DL510" i="15" s="1"/>
  <c r="EQ508" i="14" a="1"/>
  <c r="EQ508" i="14" s="1"/>
  <c r="GC508" i="14" a="1"/>
  <c r="GC508" i="14" s="1"/>
  <c r="CE509" i="14" a="1"/>
  <c r="CE509" i="14" s="1"/>
  <c r="DF509" i="14" a="1"/>
  <c r="DF509" i="14" s="1"/>
  <c r="DF511" i="15" s="1"/>
  <c r="DY509" i="14" a="1"/>
  <c r="DY509" i="14" s="1"/>
  <c r="DY511" i="15" s="1"/>
  <c r="EU509" i="14" a="1"/>
  <c r="EU509" i="14" s="1"/>
  <c r="FJ509" i="14" a="1"/>
  <c r="FJ509" i="14" s="1"/>
  <c r="BB510" i="14" a="1"/>
  <c r="BB510" i="14" s="1"/>
  <c r="BV510" i="14" a="1"/>
  <c r="BV510" i="14" s="1"/>
  <c r="CK510" i="14" a="1"/>
  <c r="CK510" i="14" s="1"/>
  <c r="CZ510" i="14" a="1"/>
  <c r="CZ510" i="14" s="1"/>
  <c r="DO510" i="14" a="1"/>
  <c r="DO510" i="14" s="1"/>
  <c r="DO512" i="15" s="1"/>
  <c r="EC510" i="14" a="1"/>
  <c r="EC510" i="14" s="1"/>
  <c r="EC512" i="15" s="1"/>
  <c r="ET510" i="14" a="1"/>
  <c r="ET510" i="14" s="1"/>
  <c r="FI510" i="14" a="1"/>
  <c r="FI510" i="14" s="1"/>
  <c r="FX510" i="14" a="1"/>
  <c r="FX510" i="14" s="1"/>
  <c r="GJ510" i="14" a="1"/>
  <c r="GJ510" i="14" s="1"/>
  <c r="EB511" i="14" a="1"/>
  <c r="EB511" i="14" s="1"/>
  <c r="EB513" i="15" s="1"/>
  <c r="CD512" i="14" a="1"/>
  <c r="CD512" i="14" s="1"/>
  <c r="GL512" i="14" a="1"/>
  <c r="GL512" i="14" s="1"/>
  <c r="BF513" i="14" a="1"/>
  <c r="BF513" i="14" s="1"/>
  <c r="BN513" i="14" a="1"/>
  <c r="BN513" i="14" s="1"/>
  <c r="BU513" i="14" a="1"/>
  <c r="BU513" i="14" s="1"/>
  <c r="CK513" i="14" a="1"/>
  <c r="CK513" i="14" s="1"/>
  <c r="CR513" i="14" a="1"/>
  <c r="CR513" i="14" s="1"/>
  <c r="DI513" i="14" a="1"/>
  <c r="DI513" i="14" s="1"/>
  <c r="DI515" i="15" s="1"/>
  <c r="DP513" i="14" a="1"/>
  <c r="DP513" i="14" s="1"/>
  <c r="DP515" i="15" s="1"/>
  <c r="EF513" i="14" a="1"/>
  <c r="EF513" i="14" s="1"/>
  <c r="EF515" i="15" s="1"/>
  <c r="BV503" i="14" a="1"/>
  <c r="BV503" i="14" s="1"/>
  <c r="DO503" i="14" a="1"/>
  <c r="DO503" i="14" s="1"/>
  <c r="ED503" i="14" a="1"/>
  <c r="ED503" i="14" s="1"/>
  <c r="EQ503" i="14" a="1"/>
  <c r="EQ503" i="14" s="1"/>
  <c r="FD503" i="14" a="1"/>
  <c r="FD503" i="14" s="1"/>
  <c r="FN503" i="14" a="1"/>
  <c r="FN503" i="14" s="1"/>
  <c r="FX503" i="14" a="1"/>
  <c r="FX503" i="14" s="1"/>
  <c r="BI504" i="14" a="1"/>
  <c r="BI504" i="14" s="1"/>
  <c r="BT504" i="14" a="1"/>
  <c r="BT504" i="14" s="1"/>
  <c r="CE504" i="14" a="1"/>
  <c r="CE504" i="14" s="1"/>
  <c r="CP504" i="14" a="1"/>
  <c r="CP504" i="14" s="1"/>
  <c r="CY504" i="14" a="1"/>
  <c r="CY504" i="14" s="1"/>
  <c r="DK504" i="14" a="1"/>
  <c r="DK504" i="14" s="1"/>
  <c r="DK506" i="15" s="1"/>
  <c r="DU504" i="14" a="1"/>
  <c r="DU504" i="14" s="1"/>
  <c r="DU506" i="15" s="1"/>
  <c r="ER504" i="14" a="1"/>
  <c r="ER504" i="14" s="1"/>
  <c r="FC504" i="14" a="1"/>
  <c r="FC504" i="14" s="1"/>
  <c r="FN504" i="14" a="1"/>
  <c r="FN504" i="14" s="1"/>
  <c r="FZ504" i="14" a="1"/>
  <c r="FZ504" i="14" s="1"/>
  <c r="GJ504" i="14" a="1"/>
  <c r="GJ504" i="14" s="1"/>
  <c r="FF505" i="14" a="1"/>
  <c r="FF505" i="14" s="1"/>
  <c r="BF506" i="14" a="1"/>
  <c r="BF506" i="14" s="1"/>
  <c r="BR506" i="14" a="1"/>
  <c r="BR506" i="14" s="1"/>
  <c r="CB506" i="14" a="1"/>
  <c r="CB506" i="14" s="1"/>
  <c r="CL506" i="14" a="1"/>
  <c r="CL506" i="14" s="1"/>
  <c r="CY506" i="14" a="1"/>
  <c r="CY506" i="14" s="1"/>
  <c r="DI506" i="14" a="1"/>
  <c r="DI506" i="14" s="1"/>
  <c r="DI508" i="15" s="1"/>
  <c r="DR506" i="14" a="1"/>
  <c r="DR506" i="14" s="1"/>
  <c r="DR508" i="15" s="1"/>
  <c r="FI506" i="14" a="1"/>
  <c r="FI506" i="14" s="1"/>
  <c r="GD506" i="14" a="1"/>
  <c r="GD506" i="14" s="1"/>
  <c r="BI507" i="14" a="1"/>
  <c r="BI507" i="14" s="1"/>
  <c r="BU507" i="14" a="1"/>
  <c r="BU507" i="14" s="1"/>
  <c r="EJ507" i="14" a="1"/>
  <c r="EJ507" i="14" s="1"/>
  <c r="EU507" i="14" a="1"/>
  <c r="EU507" i="14" s="1"/>
  <c r="FR507" i="14" a="1"/>
  <c r="FR507" i="14" s="1"/>
  <c r="GB507" i="14" a="1"/>
  <c r="GB507" i="14" s="1"/>
  <c r="GL507" i="14" a="1"/>
  <c r="GL507" i="14" s="1"/>
  <c r="BF508" i="14" a="1"/>
  <c r="BF508" i="14" s="1"/>
  <c r="CN508" i="14" a="1"/>
  <c r="CN508" i="14" s="1"/>
  <c r="DP508" i="14" a="1"/>
  <c r="DP508" i="14" s="1"/>
  <c r="DP510" i="15" s="1"/>
  <c r="GJ508" i="14" a="1"/>
  <c r="GJ508" i="14" s="1"/>
  <c r="BE509" i="14" a="1"/>
  <c r="BE509" i="14" s="1"/>
  <c r="DH509" i="14" a="1"/>
  <c r="DH509" i="14" s="1"/>
  <c r="DH511" i="15" s="1"/>
  <c r="ED509" i="14" a="1"/>
  <c r="ED509" i="14" s="1"/>
  <c r="ED511" i="15" s="1"/>
  <c r="EX509" i="14" a="1"/>
  <c r="EX509" i="14" s="1"/>
  <c r="FP509" i="14" a="1"/>
  <c r="FP509" i="14" s="1"/>
  <c r="GI509" i="14" a="1"/>
  <c r="GI509" i="14" s="1"/>
  <c r="BF510" i="14" a="1"/>
  <c r="BF510" i="14" s="1"/>
  <c r="BX510" i="14" a="1"/>
  <c r="BX510" i="14" s="1"/>
  <c r="CO510" i="14" a="1"/>
  <c r="CO510" i="14" s="1"/>
  <c r="DB510" i="14" a="1"/>
  <c r="DB510" i="14" s="1"/>
  <c r="DB512" i="15" s="1"/>
  <c r="DQ510" i="14" a="1"/>
  <c r="DQ510" i="14" s="1"/>
  <c r="DQ512" i="15" s="1"/>
  <c r="EV510" i="14" a="1"/>
  <c r="EV510" i="14" s="1"/>
  <c r="FM510" i="14" a="1"/>
  <c r="FM510" i="14" s="1"/>
  <c r="GA510" i="14" a="1"/>
  <c r="GA510" i="14" s="1"/>
  <c r="GN510" i="14" a="1"/>
  <c r="GN510" i="14" s="1"/>
  <c r="EP511" i="14" a="1"/>
  <c r="EP511" i="14" s="1"/>
  <c r="CZ512" i="14" a="1"/>
  <c r="CZ512" i="14" s="1"/>
  <c r="BG513" i="14" a="1"/>
  <c r="BG513" i="14" s="1"/>
  <c r="BO513" i="14" a="1"/>
  <c r="BO513" i="14" s="1"/>
  <c r="BW513" i="14" a="1"/>
  <c r="BW513" i="14" s="1"/>
  <c r="CE513" i="14" a="1"/>
  <c r="CE513" i="14" s="1"/>
  <c r="CL513" i="14" a="1"/>
  <c r="CL513" i="14" s="1"/>
  <c r="CS513" i="14" a="1"/>
  <c r="CS513" i="14" s="1"/>
  <c r="DJ513" i="14" a="1"/>
  <c r="DJ513" i="14" s="1"/>
  <c r="DJ515" i="15" s="1"/>
  <c r="EC501" i="14" a="1"/>
  <c r="EC501" i="14" s="1"/>
  <c r="CD503" i="14" a="1"/>
  <c r="CD503" i="14" s="1"/>
  <c r="CX503" i="14" a="1"/>
  <c r="CX503" i="14" s="1"/>
  <c r="DT503" i="14" a="1"/>
  <c r="DT503" i="14" s="1"/>
  <c r="FE503" i="14" a="1"/>
  <c r="FE503" i="14" s="1"/>
  <c r="FQ503" i="14" a="1"/>
  <c r="FQ503" i="14" s="1"/>
  <c r="GD503" i="14" a="1"/>
  <c r="GD503" i="14" s="1"/>
  <c r="CL504" i="14" a="1"/>
  <c r="CL504" i="14" s="1"/>
  <c r="DB504" i="14" a="1"/>
  <c r="DB504" i="14" s="1"/>
  <c r="DB506" i="15" s="1"/>
  <c r="DN504" i="14" a="1"/>
  <c r="DN504" i="14" s="1"/>
  <c r="DN506" i="15" s="1"/>
  <c r="EB504" i="14" a="1"/>
  <c r="EB504" i="14" s="1"/>
  <c r="EB506" i="15" s="1"/>
  <c r="ES504" i="14" a="1"/>
  <c r="ES504" i="14" s="1"/>
  <c r="FH504" i="14" a="1"/>
  <c r="FH504" i="14" s="1"/>
  <c r="FU504" i="14" a="1"/>
  <c r="FU504" i="14" s="1"/>
  <c r="BL506" i="14" a="1"/>
  <c r="BL506" i="14" s="1"/>
  <c r="CC506" i="14" a="1"/>
  <c r="CC506" i="14" s="1"/>
  <c r="EF506" i="14" a="1"/>
  <c r="EF506" i="14" s="1"/>
  <c r="EF508" i="15" s="1"/>
  <c r="ET506" i="14" a="1"/>
  <c r="ET506" i="14" s="1"/>
  <c r="FJ506" i="14" a="1"/>
  <c r="FJ506" i="14" s="1"/>
  <c r="FX506" i="14" a="1"/>
  <c r="FX506" i="14" s="1"/>
  <c r="GJ506" i="14" a="1"/>
  <c r="GJ506" i="14" s="1"/>
  <c r="BJ507" i="14" a="1"/>
  <c r="BJ507" i="14" s="1"/>
  <c r="BZ507" i="14" a="1"/>
  <c r="BZ507" i="14" s="1"/>
  <c r="CR507" i="14" a="1"/>
  <c r="CR507" i="14" s="1"/>
  <c r="DK507" i="14" a="1"/>
  <c r="DK507" i="14" s="1"/>
  <c r="DK509" i="15" s="1"/>
  <c r="FE507" i="14" a="1"/>
  <c r="FE507" i="14" s="1"/>
  <c r="BG508" i="14" a="1"/>
  <c r="BG508" i="14" s="1"/>
  <c r="CY508" i="14" a="1"/>
  <c r="CY508" i="14" s="1"/>
  <c r="EL508" i="14" a="1"/>
  <c r="EL508" i="14" s="1"/>
  <c r="BM509" i="14" a="1"/>
  <c r="BM509" i="14" s="1"/>
  <c r="CV509" i="14" a="1"/>
  <c r="CV509" i="14" s="1"/>
  <c r="DZ509" i="14" a="1"/>
  <c r="DZ509" i="14" s="1"/>
  <c r="DZ511" i="15" s="1"/>
  <c r="FB509" i="14" a="1"/>
  <c r="FB509" i="14" s="1"/>
  <c r="FZ509" i="14" a="1"/>
  <c r="FZ509" i="14" s="1"/>
  <c r="BE510" i="14" a="1"/>
  <c r="BE510" i="14" s="1"/>
  <c r="CV510" i="14" a="1"/>
  <c r="CV510" i="14" s="1"/>
  <c r="DP510" i="14" a="1"/>
  <c r="DP510" i="14" s="1"/>
  <c r="DP512" i="15" s="1"/>
  <c r="EH510" i="14" a="1"/>
  <c r="EH510" i="14" s="1"/>
  <c r="BH513" i="14" a="1"/>
  <c r="BH513" i="14" s="1"/>
  <c r="BR513" i="14" a="1"/>
  <c r="BR513" i="14" s="1"/>
  <c r="CU513" i="14" a="1"/>
  <c r="CU513" i="14" s="1"/>
  <c r="DE513" i="14" a="1"/>
  <c r="DE513" i="14" s="1"/>
  <c r="DE515" i="15" s="1"/>
  <c r="DN513" i="14" a="1"/>
  <c r="DN513" i="14" s="1"/>
  <c r="DN515" i="15" s="1"/>
  <c r="EE513" i="14" a="1"/>
  <c r="EE513" i="14" s="1"/>
  <c r="EE515" i="15" s="1"/>
  <c r="EN513" i="14" a="1"/>
  <c r="EN513" i="14" s="1"/>
  <c r="FK513" i="14" a="1"/>
  <c r="FK513" i="14" s="1"/>
  <c r="FY513" i="14" a="1"/>
  <c r="FY513" i="14" s="1"/>
  <c r="GG513" i="14" a="1"/>
  <c r="GG513" i="14" s="1"/>
  <c r="BP514" i="14" a="1"/>
  <c r="BP514" i="14" s="1"/>
  <c r="CH514" i="14" a="1"/>
  <c r="CH514" i="14" s="1"/>
  <c r="CW514" i="14" a="1"/>
  <c r="CW514" i="14" s="1"/>
  <c r="EB514" i="14" a="1"/>
  <c r="EB514" i="14" s="1"/>
  <c r="EB516" i="15" s="1"/>
  <c r="FH514" i="14" a="1"/>
  <c r="FH514" i="14" s="1"/>
  <c r="FV514" i="14" a="1"/>
  <c r="FV514" i="14" s="1"/>
  <c r="GL514" i="14" a="1"/>
  <c r="GL514" i="14" s="1"/>
  <c r="BC515" i="14" a="1"/>
  <c r="BC515" i="14" s="1"/>
  <c r="BL515" i="14" a="1"/>
  <c r="BL515" i="14" s="1"/>
  <c r="BU515" i="14" a="1"/>
  <c r="BU515" i="14" s="1"/>
  <c r="CJ515" i="14" a="1"/>
  <c r="CJ515" i="14" s="1"/>
  <c r="EH501" i="14" a="1"/>
  <c r="EH501" i="14" s="1"/>
  <c r="BL503" i="14" a="1"/>
  <c r="BL503" i="14" s="1"/>
  <c r="CZ503" i="14" a="1"/>
  <c r="CZ503" i="14" s="1"/>
  <c r="DU503" i="14" a="1"/>
  <c r="DU503" i="14" s="1"/>
  <c r="EM503" i="14" a="1"/>
  <c r="EM503" i="14" s="1"/>
  <c r="FR503" i="14" a="1"/>
  <c r="FR503" i="14" s="1"/>
  <c r="GE503" i="14" a="1"/>
  <c r="GE503" i="14" s="1"/>
  <c r="BJ504" i="14" a="1"/>
  <c r="BJ504" i="14" s="1"/>
  <c r="BX504" i="14" a="1"/>
  <c r="BX504" i="14" s="1"/>
  <c r="DC504" i="14" a="1"/>
  <c r="DC504" i="14" s="1"/>
  <c r="DC506" i="15" s="1"/>
  <c r="DO504" i="14" a="1"/>
  <c r="DO504" i="14" s="1"/>
  <c r="DO506" i="15" s="1"/>
  <c r="EC504" i="14" a="1"/>
  <c r="EC504" i="14" s="1"/>
  <c r="EC506" i="15" s="1"/>
  <c r="ET504" i="14" a="1"/>
  <c r="ET504" i="14" s="1"/>
  <c r="FI504" i="14" a="1"/>
  <c r="FI504" i="14" s="1"/>
  <c r="FV504" i="14" a="1"/>
  <c r="FV504" i="14" s="1"/>
  <c r="GK504" i="14" a="1"/>
  <c r="GK504" i="14" s="1"/>
  <c r="BM506" i="14" a="1"/>
  <c r="BM506" i="14" s="1"/>
  <c r="CD506" i="14" a="1"/>
  <c r="CD506" i="14" s="1"/>
  <c r="CR506" i="14" a="1"/>
  <c r="CR506" i="14" s="1"/>
  <c r="DF506" i="14" a="1"/>
  <c r="DF506" i="14" s="1"/>
  <c r="DF508" i="15" s="1"/>
  <c r="DU506" i="14" a="1"/>
  <c r="DU506" i="14" s="1"/>
  <c r="DU508" i="15" s="1"/>
  <c r="EG506" i="14" a="1"/>
  <c r="EG506" i="14" s="1"/>
  <c r="EG508" i="15" s="1"/>
  <c r="EU506" i="14" a="1"/>
  <c r="EU506" i="14" s="1"/>
  <c r="FK506" i="14" a="1"/>
  <c r="FK506" i="14" s="1"/>
  <c r="FY506" i="14" a="1"/>
  <c r="FY506" i="14" s="1"/>
  <c r="GK506" i="14" a="1"/>
  <c r="GK506" i="14" s="1"/>
  <c r="DL507" i="14" a="1"/>
  <c r="DL507" i="14" s="1"/>
  <c r="DL509" i="15" s="1"/>
  <c r="EA507" i="14" a="1"/>
  <c r="EA507" i="14" s="1"/>
  <c r="EA509" i="15" s="1"/>
  <c r="ER507" i="14" a="1"/>
  <c r="ER507" i="14" s="1"/>
  <c r="FH507" i="14" a="1"/>
  <c r="FH507" i="14" s="1"/>
  <c r="FU507" i="14" a="1"/>
  <c r="FU507" i="14" s="1"/>
  <c r="BK508" i="14" a="1"/>
  <c r="BK508" i="14" s="1"/>
  <c r="DB508" i="14" a="1"/>
  <c r="DB508" i="14" s="1"/>
  <c r="DB510" i="15" s="1"/>
  <c r="EN508" i="14" a="1"/>
  <c r="EN508" i="14" s="1"/>
  <c r="GM508" i="14" a="1"/>
  <c r="GM508" i="14" s="1"/>
  <c r="BO509" i="14" a="1"/>
  <c r="BO509" i="14" s="1"/>
  <c r="CW509" i="14" a="1"/>
  <c r="CW509" i="14" s="1"/>
  <c r="GB509" i="14" a="1"/>
  <c r="GB509" i="14" s="1"/>
  <c r="BG510" i="14" a="1"/>
  <c r="BG510" i="14" s="1"/>
  <c r="CC510" i="14" a="1"/>
  <c r="CC510" i="14" s="1"/>
  <c r="CW510" i="14" a="1"/>
  <c r="CW510" i="14" s="1"/>
  <c r="DT510" i="14" a="1"/>
  <c r="DT510" i="14" s="1"/>
  <c r="DT512" i="15" s="1"/>
  <c r="EI510" i="14" a="1"/>
  <c r="EI510" i="14" s="1"/>
  <c r="FD510" i="14" a="1"/>
  <c r="FD510" i="14" s="1"/>
  <c r="GB510" i="14" a="1"/>
  <c r="GB510" i="14" s="1"/>
  <c r="CC513" i="14" a="1"/>
  <c r="CC513" i="14" s="1"/>
  <c r="DF513" i="14" a="1"/>
  <c r="DF513" i="14" s="1"/>
  <c r="DF515" i="15" s="1"/>
  <c r="DW513" i="14" a="1"/>
  <c r="DW513" i="14" s="1"/>
  <c r="DW515" i="15" s="1"/>
  <c r="EW513" i="14" a="1"/>
  <c r="EW513" i="14" s="1"/>
  <c r="FD513" i="14" a="1"/>
  <c r="FD513" i="14" s="1"/>
  <c r="FS513" i="14" a="1"/>
  <c r="FS513" i="14" s="1"/>
  <c r="FZ513" i="14" a="1"/>
  <c r="FZ513" i="14" s="1"/>
  <c r="CK514" i="14" a="1"/>
  <c r="CK514" i="14" s="1"/>
  <c r="DA514" i="14" a="1"/>
  <c r="DA514" i="14" s="1"/>
  <c r="DP514" i="14" a="1"/>
  <c r="DP514" i="14" s="1"/>
  <c r="DP516" i="15" s="1"/>
  <c r="ED514" i="14" a="1"/>
  <c r="ED514" i="14" s="1"/>
  <c r="ED516" i="15" s="1"/>
  <c r="ER514" i="14" a="1"/>
  <c r="ER514" i="14" s="1"/>
  <c r="BD515" i="14" a="1"/>
  <c r="BD515" i="14" s="1"/>
  <c r="BM515" i="14" a="1"/>
  <c r="BM515" i="14" s="1"/>
  <c r="CC515" i="14" a="1"/>
  <c r="CC515" i="14" s="1"/>
  <c r="CK515" i="14" a="1"/>
  <c r="CK515" i="14" s="1"/>
  <c r="CR515" i="14" a="1"/>
  <c r="CR515" i="14" s="1"/>
  <c r="DA515" i="14" a="1"/>
  <c r="DA515" i="14" s="1"/>
  <c r="DI515" i="14" a="1"/>
  <c r="DI515" i="14" s="1"/>
  <c r="DI517" i="15" s="1"/>
  <c r="DP515" i="14" a="1"/>
  <c r="DP515" i="14" s="1"/>
  <c r="DP517" i="15" s="1"/>
  <c r="DY515" i="14" a="1"/>
  <c r="DY515" i="14" s="1"/>
  <c r="DY517" i="15" s="1"/>
  <c r="EJ501" i="14" a="1"/>
  <c r="EJ501" i="14" s="1"/>
  <c r="BN503" i="14" a="1"/>
  <c r="BN503" i="14" s="1"/>
  <c r="CJ503" i="14" a="1"/>
  <c r="CJ503" i="14" s="1"/>
  <c r="DD503" i="14" a="1"/>
  <c r="DD503" i="14" s="1"/>
  <c r="DV503" i="14" a="1"/>
  <c r="DV503" i="14" s="1"/>
  <c r="FG503" i="14" a="1"/>
  <c r="FG503" i="14" s="1"/>
  <c r="FU503" i="14" a="1"/>
  <c r="FU503" i="14" s="1"/>
  <c r="GI503" i="14" a="1"/>
  <c r="GI503" i="14" s="1"/>
  <c r="BM504" i="14" a="1"/>
  <c r="BM504" i="14" s="1"/>
  <c r="BZ504" i="14" a="1"/>
  <c r="BZ504" i="14" s="1"/>
  <c r="CQ504" i="14" a="1"/>
  <c r="CQ504" i="14" s="1"/>
  <c r="DD504" i="14" a="1"/>
  <c r="DD504" i="14" s="1"/>
  <c r="DD506" i="15" s="1"/>
  <c r="EU504" i="14" a="1"/>
  <c r="EU504" i="14" s="1"/>
  <c r="FJ504" i="14" a="1"/>
  <c r="FJ504" i="14" s="1"/>
  <c r="GA504" i="14" a="1"/>
  <c r="GA504" i="14" s="1"/>
  <c r="BB506" i="14" a="1"/>
  <c r="BB506" i="14" s="1"/>
  <c r="CG506" i="14" a="1"/>
  <c r="CG506" i="14" s="1"/>
  <c r="DV506" i="14" a="1"/>
  <c r="DV506" i="14" s="1"/>
  <c r="DV508" i="15" s="1"/>
  <c r="EJ506" i="14" a="1"/>
  <c r="EJ506" i="14" s="1"/>
  <c r="FL506" i="14" a="1"/>
  <c r="FL506" i="14" s="1"/>
  <c r="FZ506" i="14" a="1"/>
  <c r="FZ506" i="14" s="1"/>
  <c r="BN507" i="14" a="1"/>
  <c r="BN507" i="14" s="1"/>
  <c r="CV507" i="14" a="1"/>
  <c r="CV507" i="14" s="1"/>
  <c r="DO507" i="14" a="1"/>
  <c r="DO507" i="14" s="1"/>
  <c r="DO509" i="15" s="1"/>
  <c r="EV507" i="14" a="1"/>
  <c r="EV507" i="14" s="1"/>
  <c r="FK507" i="14" a="1"/>
  <c r="FK507" i="14" s="1"/>
  <c r="FW507" i="14" a="1"/>
  <c r="FW507" i="14" s="1"/>
  <c r="BO508" i="14" a="1"/>
  <c r="BO508" i="14" s="1"/>
  <c r="DE508" i="14" a="1"/>
  <c r="DE508" i="14" s="1"/>
  <c r="DE510" i="15" s="1"/>
  <c r="FC508" i="14" a="1"/>
  <c r="FC508" i="14" s="1"/>
  <c r="GN508" i="14" a="1"/>
  <c r="GN508" i="14" s="1"/>
  <c r="BT509" i="14" a="1"/>
  <c r="BT509" i="14" s="1"/>
  <c r="FG509" i="14" a="1"/>
  <c r="FG509" i="14" s="1"/>
  <c r="GH509" i="14" a="1"/>
  <c r="GH509" i="14" s="1"/>
  <c r="BH510" i="14" a="1"/>
  <c r="BH510" i="14" s="1"/>
  <c r="CD510" i="14" a="1"/>
  <c r="CD510" i="14" s="1"/>
  <c r="EM510" i="14" a="1"/>
  <c r="EM510" i="14" s="1"/>
  <c r="GD510" i="14" a="1"/>
  <c r="GD510" i="14" s="1"/>
  <c r="CM511" i="14" a="1"/>
  <c r="CM511" i="14" s="1"/>
  <c r="CK512" i="14" a="1"/>
  <c r="CK512" i="14" s="1"/>
  <c r="BJ513" i="14" a="1"/>
  <c r="BJ513" i="14" s="1"/>
  <c r="BT513" i="14" a="1"/>
  <c r="BT513" i="14" s="1"/>
  <c r="CN513" i="14" a="1"/>
  <c r="CN513" i="14" s="1"/>
  <c r="CW513" i="14" a="1"/>
  <c r="CW513" i="14" s="1"/>
  <c r="DG513" i="14" a="1"/>
  <c r="DG513" i="14" s="1"/>
  <c r="DG515" i="15" s="1"/>
  <c r="DY513" i="14" a="1"/>
  <c r="DY513" i="14" s="1"/>
  <c r="DY515" i="15" s="1"/>
  <c r="EH513" i="14" a="1"/>
  <c r="EH513" i="14" s="1"/>
  <c r="EP513" i="14" a="1"/>
  <c r="EP513" i="14" s="1"/>
  <c r="FE513" i="14" a="1"/>
  <c r="FE513" i="14" s="1"/>
  <c r="FT513" i="14" a="1"/>
  <c r="FT513" i="14" s="1"/>
  <c r="GI513" i="14" a="1"/>
  <c r="GI513" i="14" s="1"/>
  <c r="BT514" i="14" a="1"/>
  <c r="BT514" i="14" s="1"/>
  <c r="CN514" i="14" a="1"/>
  <c r="CN514" i="14" s="1"/>
  <c r="EH514" i="14" a="1"/>
  <c r="EH514" i="14" s="1"/>
  <c r="EW514" i="14" a="1"/>
  <c r="EW514" i="14" s="1"/>
  <c r="FX514" i="14" a="1"/>
  <c r="FX514" i="14" s="1"/>
  <c r="GN514" i="14" a="1"/>
  <c r="GN514" i="14" s="1"/>
  <c r="BF515" i="14" a="1"/>
  <c r="BF515" i="14" s="1"/>
  <c r="BN515" i="14" a="1"/>
  <c r="BN515" i="14" s="1"/>
  <c r="BW515" i="14" a="1"/>
  <c r="BW515" i="14" s="1"/>
  <c r="CD515" i="14" a="1"/>
  <c r="CD515" i="14" s="1"/>
  <c r="CL515" i="14" a="1"/>
  <c r="CL515" i="14" s="1"/>
  <c r="DB515" i="14" a="1"/>
  <c r="DB515" i="14" s="1"/>
  <c r="DB517" i="15" s="1"/>
  <c r="DJ515" i="14" a="1"/>
  <c r="DJ515" i="14" s="1"/>
  <c r="DJ517" i="15" s="1"/>
  <c r="DR515" i="14" a="1"/>
  <c r="DR515" i="14" s="1"/>
  <c r="DR517" i="15" s="1"/>
  <c r="EA515" i="14" a="1"/>
  <c r="EA515" i="14" s="1"/>
  <c r="EA517" i="15" s="1"/>
  <c r="EP515" i="14" a="1"/>
  <c r="EP515" i="14" s="1"/>
  <c r="EW515" i="14" a="1"/>
  <c r="EW515" i="14" s="1"/>
  <c r="FE515" i="14" a="1"/>
  <c r="FE515" i="14" s="1"/>
  <c r="FL515" i="14" a="1"/>
  <c r="FL515" i="14" s="1"/>
  <c r="EI501" i="14" a="1"/>
  <c r="EI501" i="14" s="1"/>
  <c r="BW503" i="14" a="1"/>
  <c r="BW503" i="14" s="1"/>
  <c r="CT503" i="14" a="1"/>
  <c r="CT503" i="14" s="1"/>
  <c r="EV503" i="14" a="1"/>
  <c r="EV503" i="14" s="1"/>
  <c r="BQ504" i="14" a="1"/>
  <c r="BQ504" i="14" s="1"/>
  <c r="CH504" i="14" a="1"/>
  <c r="CH504" i="14" s="1"/>
  <c r="DE504" i="14" a="1"/>
  <c r="DE504" i="14" s="1"/>
  <c r="DE506" i="15" s="1"/>
  <c r="DW504" i="14" a="1"/>
  <c r="DW504" i="14" s="1"/>
  <c r="DW506" i="15" s="1"/>
  <c r="EN504" i="14" a="1"/>
  <c r="EN504" i="14" s="1"/>
  <c r="FK504" i="14" a="1"/>
  <c r="FK504" i="14" s="1"/>
  <c r="GD504" i="14" a="1"/>
  <c r="GD504" i="14" s="1"/>
  <c r="FX505" i="14" a="1"/>
  <c r="FX505" i="14" s="1"/>
  <c r="BK506" i="14" a="1"/>
  <c r="BK506" i="14" s="1"/>
  <c r="CZ506" i="14" a="1"/>
  <c r="CZ506" i="14" s="1"/>
  <c r="EK506" i="14" a="1"/>
  <c r="EK506" i="14" s="1"/>
  <c r="FB506" i="14" a="1"/>
  <c r="FB506" i="14" s="1"/>
  <c r="FU506" i="14" a="1"/>
  <c r="FU506" i="14" s="1"/>
  <c r="CN507" i="14" a="1"/>
  <c r="CN507" i="14" s="1"/>
  <c r="DN507" i="14" a="1"/>
  <c r="DN507" i="14" s="1"/>
  <c r="DN509" i="15" s="1"/>
  <c r="FA507" i="14" a="1"/>
  <c r="FA507" i="14" s="1"/>
  <c r="FV507" i="14" a="1"/>
  <c r="FV507" i="14" s="1"/>
  <c r="CP508" i="14" a="1"/>
  <c r="CP508" i="14" s="1"/>
  <c r="EW508" i="14" a="1"/>
  <c r="EW508" i="14" s="1"/>
  <c r="CM509" i="14" a="1"/>
  <c r="CM509" i="14" s="1"/>
  <c r="EI509" i="14" a="1"/>
  <c r="EI509" i="14" s="1"/>
  <c r="FO509" i="14" a="1"/>
  <c r="FO509" i="14" s="1"/>
  <c r="ED510" i="14" a="1"/>
  <c r="ED510" i="14" s="1"/>
  <c r="ED512" i="15" s="1"/>
  <c r="FE510" i="14" a="1"/>
  <c r="FE510" i="14" s="1"/>
  <c r="GG510" i="14" a="1"/>
  <c r="GG510" i="14" s="1"/>
  <c r="FS511" i="14" a="1"/>
  <c r="FS511" i="14" s="1"/>
  <c r="FM512" i="14" a="1"/>
  <c r="FM512" i="14" s="1"/>
  <c r="BD513" i="14" a="1"/>
  <c r="BD513" i="14" s="1"/>
  <c r="CG513" i="14" a="1"/>
  <c r="CG513" i="14" s="1"/>
  <c r="DD513" i="14" a="1"/>
  <c r="DD513" i="14" s="1"/>
  <c r="DD515" i="15" s="1"/>
  <c r="DR513" i="14" a="1"/>
  <c r="DR513" i="14" s="1"/>
  <c r="DR515" i="15" s="1"/>
  <c r="EB513" i="14" a="1"/>
  <c r="EB513" i="14" s="1"/>
  <c r="EB515" i="15" s="1"/>
  <c r="EM513" i="14" a="1"/>
  <c r="EM513" i="14" s="1"/>
  <c r="FR513" i="14" a="1"/>
  <c r="FR513" i="14" s="1"/>
  <c r="GL513" i="14" a="1"/>
  <c r="GL513" i="14" s="1"/>
  <c r="CL514" i="14" a="1"/>
  <c r="CL514" i="14" s="1"/>
  <c r="DF514" i="14" a="1"/>
  <c r="DF514" i="14" s="1"/>
  <c r="DF516" i="15" s="1"/>
  <c r="DZ514" i="14" a="1"/>
  <c r="DZ514" i="14" s="1"/>
  <c r="DZ516" i="15" s="1"/>
  <c r="ES514" i="14" a="1"/>
  <c r="ES514" i="14" s="1"/>
  <c r="GG514" i="14" a="1"/>
  <c r="GG514" i="14" s="1"/>
  <c r="BE515" i="14" a="1"/>
  <c r="BE515" i="14" s="1"/>
  <c r="BP515" i="14" a="1"/>
  <c r="BP515" i="14" s="1"/>
  <c r="CA515" i="14" a="1"/>
  <c r="CA515" i="14" s="1"/>
  <c r="CU515" i="14" a="1"/>
  <c r="CU515" i="14" s="1"/>
  <c r="DW515" i="14" a="1"/>
  <c r="DW515" i="14" s="1"/>
  <c r="DW517" i="15" s="1"/>
  <c r="EH515" i="14" a="1"/>
  <c r="EH515" i="14" s="1"/>
  <c r="EX515" i="14" a="1"/>
  <c r="EX515" i="14" s="1"/>
  <c r="FG515" i="14" a="1"/>
  <c r="FG515" i="14" s="1"/>
  <c r="FN515" i="14" a="1"/>
  <c r="FN515" i="14" s="1"/>
  <c r="FV515" i="14" a="1"/>
  <c r="FV515" i="14" s="1"/>
  <c r="GD515" i="14" a="1"/>
  <c r="GD515" i="14" s="1"/>
  <c r="BC516" i="14" a="1"/>
  <c r="BC516" i="14" s="1"/>
  <c r="BV516" i="14" a="1"/>
  <c r="BV516" i="14" s="1"/>
  <c r="CK516" i="14" a="1"/>
  <c r="CK516" i="14" s="1"/>
  <c r="DU516" i="14" a="1"/>
  <c r="DU516" i="14" s="1"/>
  <c r="DU518" i="15" s="1"/>
  <c r="EF516" i="14" a="1"/>
  <c r="EF516" i="14" s="1"/>
  <c r="EF518" i="15" s="1"/>
  <c r="EX516" i="14" a="1"/>
  <c r="EX516" i="14" s="1"/>
  <c r="FJ516" i="14" a="1"/>
  <c r="FJ516" i="14" s="1"/>
  <c r="FW516" i="14" a="1"/>
  <c r="FW516" i="14" s="1"/>
  <c r="GF516" i="14" a="1"/>
  <c r="GF516" i="14" s="1"/>
  <c r="CQ517" i="14" a="1"/>
  <c r="CQ517" i="14" s="1"/>
  <c r="DF517" i="14" a="1"/>
  <c r="DF517" i="14" s="1"/>
  <c r="DF519" i="15" s="1"/>
  <c r="DQ517" i="14" a="1"/>
  <c r="DQ517" i="14" s="1"/>
  <c r="DQ519" i="15" s="1"/>
  <c r="EC517" i="14" a="1"/>
  <c r="EC517" i="14" s="1"/>
  <c r="EC519" i="15" s="1"/>
  <c r="EM517" i="14" a="1"/>
  <c r="EM517" i="14" s="1"/>
  <c r="EW517" i="14" a="1"/>
  <c r="EW517" i="14" s="1"/>
  <c r="FG517" i="14" a="1"/>
  <c r="FG517" i="14" s="1"/>
  <c r="FO517" i="14" a="1"/>
  <c r="FO517" i="14" s="1"/>
  <c r="FW517" i="14" a="1"/>
  <c r="FW517" i="14" s="1"/>
  <c r="GH517" i="14" a="1"/>
  <c r="GH517" i="14" s="1"/>
  <c r="BO518" i="14" a="1"/>
  <c r="BO518" i="14" s="1"/>
  <c r="CA518" i="14" a="1"/>
  <c r="CA518" i="14" s="1"/>
  <c r="CK518" i="14" a="1"/>
  <c r="CK518" i="14" s="1"/>
  <c r="DL518" i="14" a="1"/>
  <c r="DL518" i="14" s="1"/>
  <c r="DL520" i="15" s="1"/>
  <c r="DT518" i="14" a="1"/>
  <c r="DT518" i="14" s="1"/>
  <c r="DT520" i="15" s="1"/>
  <c r="ER518" i="14" a="1"/>
  <c r="ER518" i="14" s="1"/>
  <c r="EZ518" i="14" a="1"/>
  <c r="EZ518" i="14" s="1"/>
  <c r="FH518" i="14" a="1"/>
  <c r="FH518" i="14" s="1"/>
  <c r="FW518" i="14" a="1"/>
  <c r="FW518" i="14" s="1"/>
  <c r="GE518" i="14" a="1"/>
  <c r="GE518" i="14" s="1"/>
  <c r="BD519" i="14" a="1"/>
  <c r="BD519" i="14" s="1"/>
  <c r="BV519" i="14" a="1"/>
  <c r="BV519" i="14" s="1"/>
  <c r="CD519" i="14" a="1"/>
  <c r="CD519" i="14" s="1"/>
  <c r="CK519" i="14" a="1"/>
  <c r="CK519" i="14" s="1"/>
  <c r="CR519" i="14" a="1"/>
  <c r="CR519" i="14" s="1"/>
  <c r="CY519" i="14" a="1"/>
  <c r="CY519" i="14" s="1"/>
  <c r="DG519" i="14" a="1"/>
  <c r="DG519" i="14" s="1"/>
  <c r="DG521" i="15" s="1"/>
  <c r="DO519" i="14" a="1"/>
  <c r="DO519" i="14" s="1"/>
  <c r="DO521" i="15" s="1"/>
  <c r="ER519" i="14" a="1"/>
  <c r="ER519" i="14" s="1"/>
  <c r="EY519" i="14" a="1"/>
  <c r="EY519" i="14" s="1"/>
  <c r="FG519" i="14" a="1"/>
  <c r="FG519" i="14" s="1"/>
  <c r="FO519" i="14" a="1"/>
  <c r="FO519" i="14" s="1"/>
  <c r="GJ519" i="14" a="1"/>
  <c r="GJ519" i="14" s="1"/>
  <c r="GN520" i="14" a="1"/>
  <c r="GN520" i="14" s="1"/>
  <c r="BP521" i="14" a="1"/>
  <c r="BP521" i="14" s="1"/>
  <c r="CH521" i="14" a="1"/>
  <c r="CH521" i="14" s="1"/>
  <c r="DY521" i="14" a="1"/>
  <c r="DY521" i="14" s="1"/>
  <c r="DY523" i="15" s="1"/>
  <c r="EL521" i="14" a="1"/>
  <c r="EL521" i="14" s="1"/>
  <c r="BE522" i="14" a="1"/>
  <c r="BE522" i="14" s="1"/>
  <c r="BN522" i="14" a="1"/>
  <c r="BN522" i="14" s="1"/>
  <c r="BW522" i="14" a="1"/>
  <c r="BW522" i="14" s="1"/>
  <c r="CN522" i="14" a="1"/>
  <c r="CN522" i="14" s="1"/>
  <c r="DE522" i="14" a="1"/>
  <c r="DE522" i="14" s="1"/>
  <c r="DE524" i="15" s="1"/>
  <c r="EK522" i="14" a="1"/>
  <c r="EK522" i="14" s="1"/>
  <c r="ET522" i="14" a="1"/>
  <c r="ET522" i="14" s="1"/>
  <c r="FI522" i="14" a="1"/>
  <c r="FI522" i="14" s="1"/>
  <c r="FQ522" i="14" a="1"/>
  <c r="FQ522" i="14" s="1"/>
  <c r="FY522" i="14" a="1"/>
  <c r="FY522" i="14" s="1"/>
  <c r="GG522" i="14" a="1"/>
  <c r="GG522" i="14" s="1"/>
  <c r="EY523" i="14" a="1"/>
  <c r="EY523" i="14" s="1"/>
  <c r="BL524" i="14" a="1"/>
  <c r="BL524" i="14" s="1"/>
  <c r="BZ524" i="14" a="1"/>
  <c r="BZ524" i="14" s="1"/>
  <c r="EX501" i="14" a="1"/>
  <c r="EX501" i="14" s="1"/>
  <c r="BX503" i="14" a="1"/>
  <c r="BX503" i="14" s="1"/>
  <c r="DX503" i="14" a="1"/>
  <c r="DX503" i="14" s="1"/>
  <c r="EW503" i="14" a="1"/>
  <c r="EW503" i="14" s="1"/>
  <c r="FO503" i="14" a="1"/>
  <c r="FO503" i="14" s="1"/>
  <c r="GJ503" i="14" a="1"/>
  <c r="GJ503" i="14" s="1"/>
  <c r="BB504" i="14" a="1"/>
  <c r="BB504" i="14" s="1"/>
  <c r="FM504" i="14" a="1"/>
  <c r="FM504" i="14" s="1"/>
  <c r="CH506" i="14" a="1"/>
  <c r="CH506" i="14" s="1"/>
  <c r="DA506" i="14" a="1"/>
  <c r="DA506" i="14" s="1"/>
  <c r="EM506" i="14" a="1"/>
  <c r="EM506" i="14" s="1"/>
  <c r="FC506" i="14" a="1"/>
  <c r="FC506" i="14" s="1"/>
  <c r="FV506" i="14" a="1"/>
  <c r="FV506" i="14" s="1"/>
  <c r="BR507" i="14" a="1"/>
  <c r="BR507" i="14" s="1"/>
  <c r="CP507" i="14" a="1"/>
  <c r="CP507" i="14" s="1"/>
  <c r="EL507" i="14" a="1"/>
  <c r="EL507" i="14" s="1"/>
  <c r="FE508" i="14" a="1"/>
  <c r="FE508" i="14" s="1"/>
  <c r="CN509" i="14" a="1"/>
  <c r="CN509" i="14" s="1"/>
  <c r="EL509" i="14" a="1"/>
  <c r="EL509" i="14" s="1"/>
  <c r="FQ509" i="14" a="1"/>
  <c r="FQ509" i="14" s="1"/>
  <c r="CH510" i="14" a="1"/>
  <c r="CH510" i="14" s="1"/>
  <c r="DG510" i="14" a="1"/>
  <c r="DG510" i="14" s="1"/>
  <c r="DG512" i="15" s="1"/>
  <c r="EE510" i="14" a="1"/>
  <c r="EE510" i="14" s="1"/>
  <c r="EE512" i="15" s="1"/>
  <c r="FN510" i="14" a="1"/>
  <c r="FN510" i="14" s="1"/>
  <c r="FU511" i="14" a="1"/>
  <c r="FU511" i="14" s="1"/>
  <c r="FR512" i="14" a="1"/>
  <c r="FR512" i="14" s="1"/>
  <c r="BS513" i="14" a="1"/>
  <c r="BS513" i="14" s="1"/>
  <c r="CH513" i="14" a="1"/>
  <c r="CH513" i="14" s="1"/>
  <c r="CQ513" i="14" a="1"/>
  <c r="CQ513" i="14" s="1"/>
  <c r="EO513" i="14" a="1"/>
  <c r="EO513" i="14" s="1"/>
  <c r="EZ513" i="14" a="1"/>
  <c r="EZ513" i="14" s="1"/>
  <c r="FI513" i="14" a="1"/>
  <c r="FI513" i="14" s="1"/>
  <c r="GC513" i="14" a="1"/>
  <c r="GC513" i="14" s="1"/>
  <c r="GM513" i="14" a="1"/>
  <c r="GM513" i="14" s="1"/>
  <c r="BH514" i="14" a="1"/>
  <c r="BH514" i="14" s="1"/>
  <c r="CO514" i="14" a="1"/>
  <c r="CO514" i="14" s="1"/>
  <c r="DI514" i="14" a="1"/>
  <c r="DI514" i="14" s="1"/>
  <c r="DI516" i="15" s="1"/>
  <c r="EX514" i="14" a="1"/>
  <c r="EX514" i="14" s="1"/>
  <c r="FO514" i="14" a="1"/>
  <c r="FO514" i="14" s="1"/>
  <c r="BG515" i="14" a="1"/>
  <c r="BG515" i="14" s="1"/>
  <c r="BQ515" i="14" a="1"/>
  <c r="BQ515" i="14" s="1"/>
  <c r="CM515" i="14" a="1"/>
  <c r="CM515" i="14" s="1"/>
  <c r="CV515" i="14" a="1"/>
  <c r="CV515" i="14" s="1"/>
  <c r="DE515" i="14" a="1"/>
  <c r="DE515" i="14" s="1"/>
  <c r="DE517" i="15" s="1"/>
  <c r="DN515" i="14" a="1"/>
  <c r="DN515" i="14" s="1"/>
  <c r="DN517" i="15" s="1"/>
  <c r="DX515" i="14" a="1"/>
  <c r="DX515" i="14" s="1"/>
  <c r="DX517" i="15" s="1"/>
  <c r="EI515" i="14" a="1"/>
  <c r="EI515" i="14" s="1"/>
  <c r="EQ515" i="14" a="1"/>
  <c r="EQ515" i="14" s="1"/>
  <c r="EY515" i="14" a="1"/>
  <c r="EY515" i="14" s="1"/>
  <c r="FO515" i="14" a="1"/>
  <c r="FO515" i="14" s="1"/>
  <c r="FW515" i="14" a="1"/>
  <c r="FW515" i="14" s="1"/>
  <c r="GE515" i="14" a="1"/>
  <c r="GE515" i="14" s="1"/>
  <c r="GM515" i="14" a="1"/>
  <c r="GM515" i="14" s="1"/>
  <c r="BG516" i="14" a="1"/>
  <c r="BG516" i="14" s="1"/>
  <c r="BX516" i="14" a="1"/>
  <c r="BX516" i="14" s="1"/>
  <c r="CL516" i="14" a="1"/>
  <c r="CL516" i="14" s="1"/>
  <c r="DC516" i="14" a="1"/>
  <c r="DC516" i="14" s="1"/>
  <c r="DC518" i="15" s="1"/>
  <c r="EI516" i="14" a="1"/>
  <c r="EI516" i="14" s="1"/>
  <c r="FK516" i="14" a="1"/>
  <c r="FK516" i="14" s="1"/>
  <c r="GG516" i="14" a="1"/>
  <c r="GG516" i="14" s="1"/>
  <c r="BK517" i="14" a="1"/>
  <c r="BK517" i="14" s="1"/>
  <c r="CC517" i="14" a="1"/>
  <c r="CC517" i="14" s="1"/>
  <c r="DT517" i="14" a="1"/>
  <c r="DT517" i="14" s="1"/>
  <c r="DT519" i="15" s="1"/>
  <c r="EN517" i="14" a="1"/>
  <c r="EN517" i="14" s="1"/>
  <c r="EX517" i="14" a="1"/>
  <c r="EX517" i="14" s="1"/>
  <c r="FP517" i="14" a="1"/>
  <c r="FP517" i="14" s="1"/>
  <c r="FY517" i="14" a="1"/>
  <c r="FY517" i="14" s="1"/>
  <c r="GI517" i="14" a="1"/>
  <c r="GI517" i="14" s="1"/>
  <c r="CM518" i="14" a="1"/>
  <c r="CM518" i="14" s="1"/>
  <c r="CV518" i="14" a="1"/>
  <c r="CV518" i="14" s="1"/>
  <c r="DE518" i="14" a="1"/>
  <c r="DE518" i="14" s="1"/>
  <c r="DE520" i="15" s="1"/>
  <c r="DU518" i="14" a="1"/>
  <c r="DU518" i="14" s="1"/>
  <c r="DU520" i="15" s="1"/>
  <c r="EC518" i="14" a="1"/>
  <c r="EC518" i="14" s="1"/>
  <c r="EC520" i="15" s="1"/>
  <c r="EK518" i="14" a="1"/>
  <c r="EK518" i="14" s="1"/>
  <c r="ES518" i="14" a="1"/>
  <c r="ES518" i="14" s="1"/>
  <c r="FA518" i="14" a="1"/>
  <c r="FA518" i="14" s="1"/>
  <c r="FP518" i="14" a="1"/>
  <c r="FP518" i="14" s="1"/>
  <c r="FX518" i="14" a="1"/>
  <c r="FX518" i="14" s="1"/>
  <c r="GM518" i="14" a="1"/>
  <c r="GM518" i="14" s="1"/>
  <c r="BE519" i="14" a="1"/>
  <c r="BE519" i="14" s="1"/>
  <c r="BN519" i="14" a="1"/>
  <c r="BN519" i="14" s="1"/>
  <c r="BW519" i="14" a="1"/>
  <c r="BW519" i="14" s="1"/>
  <c r="CZ519" i="14" a="1"/>
  <c r="CZ519" i="14" s="1"/>
  <c r="DV519" i="14" a="1"/>
  <c r="DV519" i="14" s="1"/>
  <c r="DV521" i="15" s="1"/>
  <c r="ED519" i="14" a="1"/>
  <c r="ED519" i="14" s="1"/>
  <c r="ED521" i="15" s="1"/>
  <c r="EK519" i="14" a="1"/>
  <c r="EK519" i="14" s="1"/>
  <c r="ES519" i="14" a="1"/>
  <c r="ES519" i="14" s="1"/>
  <c r="FH519" i="14" a="1"/>
  <c r="FH519" i="14" s="1"/>
  <c r="FV519" i="14" a="1"/>
  <c r="FV519" i="14" s="1"/>
  <c r="GC519" i="14" a="1"/>
  <c r="GC519" i="14" s="1"/>
  <c r="GK519" i="14" a="1"/>
  <c r="GK519" i="14" s="1"/>
  <c r="CJ521" i="14" a="1"/>
  <c r="CJ521" i="14" s="1"/>
  <c r="CV521" i="14" a="1"/>
  <c r="CV521" i="14" s="1"/>
  <c r="DL521" i="14" a="1"/>
  <c r="DL521" i="14" s="1"/>
  <c r="DL523" i="15" s="1"/>
  <c r="EP521" i="14" a="1"/>
  <c r="EP521" i="14" s="1"/>
  <c r="FC521" i="14" a="1"/>
  <c r="FC521" i="14" s="1"/>
  <c r="FP521" i="14" a="1"/>
  <c r="FP521" i="14" s="1"/>
  <c r="GC521" i="14" a="1"/>
  <c r="GC521" i="14" s="1"/>
  <c r="BF522" i="14" a="1"/>
  <c r="BF522" i="14" s="1"/>
  <c r="BO522" i="14" a="1"/>
  <c r="BO522" i="14" s="1"/>
  <c r="BX522" i="14" a="1"/>
  <c r="BX522" i="14" s="1"/>
  <c r="CG522" i="14" a="1"/>
  <c r="CG522" i="14" s="1"/>
  <c r="CW522" i="14" a="1"/>
  <c r="CW522" i="14" s="1"/>
  <c r="DM522" i="14" a="1"/>
  <c r="DM522" i="14" s="1"/>
  <c r="DM524" i="15" s="1"/>
  <c r="DU522" i="14" a="1"/>
  <c r="DU522" i="14" s="1"/>
  <c r="DU524" i="15" s="1"/>
  <c r="EC522" i="14" a="1"/>
  <c r="EC522" i="14" s="1"/>
  <c r="EC524" i="15" s="1"/>
  <c r="EL522" i="14" a="1"/>
  <c r="EL522" i="14" s="1"/>
  <c r="FA522" i="14" a="1"/>
  <c r="FA522" i="14" s="1"/>
  <c r="FJ522" i="14" a="1"/>
  <c r="FJ522" i="14" s="1"/>
  <c r="FZ522" i="14" a="1"/>
  <c r="FZ522" i="14" s="1"/>
  <c r="GH522" i="14" a="1"/>
  <c r="GH522" i="14" s="1"/>
  <c r="CL523" i="14" a="1"/>
  <c r="CL523" i="14" s="1"/>
  <c r="BM524" i="14" a="1"/>
  <c r="BM524" i="14" s="1"/>
  <c r="CD524" i="14" a="1"/>
  <c r="CD524" i="14" s="1"/>
  <c r="DK524" i="14" a="1"/>
  <c r="DK524" i="14" s="1"/>
  <c r="DK526" i="15" s="1"/>
  <c r="EC524" i="14" a="1"/>
  <c r="EC524" i="14" s="1"/>
  <c r="EC526" i="15" s="1"/>
  <c r="ER524" i="14" a="1"/>
  <c r="ER524" i="14" s="1"/>
  <c r="FE524" i="14" a="1"/>
  <c r="FE524" i="14" s="1"/>
  <c r="FX524" i="14" a="1"/>
  <c r="FX524" i="14" s="1"/>
  <c r="FV501" i="14" a="1"/>
  <c r="FV501" i="14" s="1"/>
  <c r="BZ503" i="14" a="1"/>
  <c r="BZ503" i="14" s="1"/>
  <c r="DC503" i="14" a="1"/>
  <c r="DC503" i="14" s="1"/>
  <c r="EX503" i="14" a="1"/>
  <c r="EX503" i="14" s="1"/>
  <c r="BC504" i="14" a="1"/>
  <c r="BC504" i="14" s="1"/>
  <c r="DG504" i="14" a="1"/>
  <c r="DG504" i="14" s="1"/>
  <c r="DG506" i="15" s="1"/>
  <c r="EA504" i="14" a="1"/>
  <c r="EA504" i="14" s="1"/>
  <c r="EA506" i="15" s="1"/>
  <c r="EV504" i="14" a="1"/>
  <c r="EV504" i="14" s="1"/>
  <c r="BS506" i="14" a="1"/>
  <c r="BS506" i="14" s="1"/>
  <c r="DW506" i="14" a="1"/>
  <c r="DW506" i="14" s="1"/>
  <c r="DW508" i="15" s="1"/>
  <c r="EO506" i="14" a="1"/>
  <c r="EO506" i="14" s="1"/>
  <c r="GA506" i="14" a="1"/>
  <c r="GA506" i="14" s="1"/>
  <c r="BV507" i="14" a="1"/>
  <c r="BV507" i="14" s="1"/>
  <c r="CT507" i="14" a="1"/>
  <c r="CT507" i="14" s="1"/>
  <c r="DQ507" i="14" a="1"/>
  <c r="DQ507" i="14" s="1"/>
  <c r="DQ509" i="15" s="1"/>
  <c r="FJ507" i="14" a="1"/>
  <c r="FJ507" i="14" s="1"/>
  <c r="DD508" i="14" a="1"/>
  <c r="DD508" i="14" s="1"/>
  <c r="DD510" i="15" s="1"/>
  <c r="FL508" i="14" a="1"/>
  <c r="FL508" i="14" s="1"/>
  <c r="DA509" i="14" a="1"/>
  <c r="DA509" i="14" s="1"/>
  <c r="EN509" i="14" a="1"/>
  <c r="EN509" i="14" s="1"/>
  <c r="FV509" i="14" a="1"/>
  <c r="FV509" i="14" s="1"/>
  <c r="CM510" i="14" a="1"/>
  <c r="CM510" i="14" s="1"/>
  <c r="DI510" i="14" a="1"/>
  <c r="DI510" i="14" s="1"/>
  <c r="DI512" i="15" s="1"/>
  <c r="EK510" i="14" a="1"/>
  <c r="EK510" i="14" s="1"/>
  <c r="FP510" i="14" a="1"/>
  <c r="FP510" i="14" s="1"/>
  <c r="GK510" i="14" a="1"/>
  <c r="GK510" i="14" s="1"/>
  <c r="FS512" i="14" a="1"/>
  <c r="FS512" i="14" s="1"/>
  <c r="BX513" i="14" a="1"/>
  <c r="BX513" i="14" s="1"/>
  <c r="CI513" i="14" a="1"/>
  <c r="CI513" i="14" s="1"/>
  <c r="CT513" i="14" a="1"/>
  <c r="CT513" i="14" s="1"/>
  <c r="DT513" i="14" a="1"/>
  <c r="DT513" i="14" s="1"/>
  <c r="DT515" i="15" s="1"/>
  <c r="ED513" i="14" a="1"/>
  <c r="ED513" i="14" s="1"/>
  <c r="ED515" i="15" s="1"/>
  <c r="FA513" i="14" a="1"/>
  <c r="FA513" i="14" s="1"/>
  <c r="FJ513" i="14" a="1"/>
  <c r="FJ513" i="14" s="1"/>
  <c r="GD513" i="14" a="1"/>
  <c r="GD513" i="14" s="1"/>
  <c r="GN513" i="14" a="1"/>
  <c r="GN513" i="14" s="1"/>
  <c r="BQ514" i="14" a="1"/>
  <c r="BQ514" i="14" s="1"/>
  <c r="CR514" i="14" a="1"/>
  <c r="CR514" i="14" s="1"/>
  <c r="DL514" i="14" a="1"/>
  <c r="DL514" i="14" s="1"/>
  <c r="DL516" i="15" s="1"/>
  <c r="EG514" i="14" a="1"/>
  <c r="EG514" i="14" s="1"/>
  <c r="EG516" i="15" s="1"/>
  <c r="EY514" i="14" a="1"/>
  <c r="EY514" i="14" s="1"/>
  <c r="GM514" i="14" a="1"/>
  <c r="GM514" i="14" s="1"/>
  <c r="BH515" i="14" a="1"/>
  <c r="BH515" i="14" s="1"/>
  <c r="BS515" i="14" a="1"/>
  <c r="BS515" i="14" s="1"/>
  <c r="CN515" i="14" a="1"/>
  <c r="CN515" i="14" s="1"/>
  <c r="EJ515" i="14" a="1"/>
  <c r="EJ515" i="14" s="1"/>
  <c r="ER515" i="14" a="1"/>
  <c r="ER515" i="14" s="1"/>
  <c r="EZ515" i="14" a="1"/>
  <c r="EZ515" i="14" s="1"/>
  <c r="FP515" i="14" a="1"/>
  <c r="FP515" i="14" s="1"/>
  <c r="FX515" i="14" a="1"/>
  <c r="FX515" i="14" s="1"/>
  <c r="GG515" i="14" a="1"/>
  <c r="GG515" i="14" s="1"/>
  <c r="GN515" i="14" a="1"/>
  <c r="GN515" i="14" s="1"/>
  <c r="BH516" i="14" a="1"/>
  <c r="BH516" i="14" s="1"/>
  <c r="BY516" i="14" a="1"/>
  <c r="BY516" i="14" s="1"/>
  <c r="CN516" i="14" a="1"/>
  <c r="CN516" i="14" s="1"/>
  <c r="DH516" i="14" a="1"/>
  <c r="DH516" i="14" s="1"/>
  <c r="DH518" i="15" s="1"/>
  <c r="EJ516" i="14" a="1"/>
  <c r="EJ516" i="14" s="1"/>
  <c r="EZ516" i="14" a="1"/>
  <c r="EZ516" i="14" s="1"/>
  <c r="GJ516" i="14" a="1"/>
  <c r="GJ516" i="14" s="1"/>
  <c r="BB517" i="14" a="1"/>
  <c r="BB517" i="14" s="1"/>
  <c r="BO517" i="14" a="1"/>
  <c r="BO517" i="14" s="1"/>
  <c r="CD517" i="14" a="1"/>
  <c r="CD517" i="14" s="1"/>
  <c r="CT517" i="14" a="1"/>
  <c r="CT517" i="14" s="1"/>
  <c r="DU517" i="14" a="1"/>
  <c r="DU517" i="14" s="1"/>
  <c r="DU519" i="15" s="1"/>
  <c r="EP517" i="14" a="1"/>
  <c r="EP517" i="14" s="1"/>
  <c r="EZ517" i="14" a="1"/>
  <c r="EZ517" i="14" s="1"/>
  <c r="FQ517" i="14" a="1"/>
  <c r="FQ517" i="14" s="1"/>
  <c r="GK517" i="14" a="1"/>
  <c r="GK517" i="14" s="1"/>
  <c r="CC518" i="14" a="1"/>
  <c r="CC518" i="14" s="1"/>
  <c r="CN518" i="14" a="1"/>
  <c r="CN518" i="14" s="1"/>
  <c r="CX518" i="14" a="1"/>
  <c r="CX518" i="14" s="1"/>
  <c r="DF518" i="14" a="1"/>
  <c r="DF518" i="14" s="1"/>
  <c r="DF520" i="15" s="1"/>
  <c r="DN518" i="14" a="1"/>
  <c r="DN518" i="14" s="1"/>
  <c r="DN520" i="15" s="1"/>
  <c r="ED518" i="14" a="1"/>
  <c r="ED518" i="14" s="1"/>
  <c r="ED520" i="15" s="1"/>
  <c r="EM518" i="14" a="1"/>
  <c r="EM518" i="14" s="1"/>
  <c r="FB518" i="14" a="1"/>
  <c r="FB518" i="14" s="1"/>
  <c r="FJ518" i="14" a="1"/>
  <c r="FJ518" i="14" s="1"/>
  <c r="FR518" i="14" a="1"/>
  <c r="FR518" i="14" s="1"/>
  <c r="GG518" i="14" a="1"/>
  <c r="GG518" i="14" s="1"/>
  <c r="BG519" i="14" a="1"/>
  <c r="BG519" i="14" s="1"/>
  <c r="BP519" i="14" a="1"/>
  <c r="BP519" i="14" s="1"/>
  <c r="CM519" i="14" a="1"/>
  <c r="CM519" i="14" s="1"/>
  <c r="DB519" i="14" a="1"/>
  <c r="DB519" i="14" s="1"/>
  <c r="DB521" i="15" s="1"/>
  <c r="DW519" i="14" a="1"/>
  <c r="DW519" i="14" s="1"/>
  <c r="DW521" i="15" s="1"/>
  <c r="EM519" i="14" a="1"/>
  <c r="EM519" i="14" s="1"/>
  <c r="ET519" i="14" a="1"/>
  <c r="ET519" i="14" s="1"/>
  <c r="FA519" i="14" a="1"/>
  <c r="FA519" i="14" s="1"/>
  <c r="FI519" i="14" a="1"/>
  <c r="FI519" i="14" s="1"/>
  <c r="FW519" i="14" a="1"/>
  <c r="FW519" i="14" s="1"/>
  <c r="GD519" i="14" a="1"/>
  <c r="GD519" i="14" s="1"/>
  <c r="GM519" i="14" a="1"/>
  <c r="GM519" i="14" s="1"/>
  <c r="BR521" i="14" a="1"/>
  <c r="BR521" i="14" s="1"/>
  <c r="CN521" i="14" a="1"/>
  <c r="CN521" i="14" s="1"/>
  <c r="CZ521" i="14" a="1"/>
  <c r="CZ521" i="14" s="1"/>
  <c r="DM521" i="14" a="1"/>
  <c r="DM521" i="14" s="1"/>
  <c r="DM523" i="15" s="1"/>
  <c r="ED521" i="14" a="1"/>
  <c r="ED521" i="14" s="1"/>
  <c r="ED523" i="15" s="1"/>
  <c r="FT521" i="14" a="1"/>
  <c r="FT521" i="14" s="1"/>
  <c r="BP522" i="14" a="1"/>
  <c r="BP522" i="14" s="1"/>
  <c r="BZ522" i="14" a="1"/>
  <c r="BZ522" i="14" s="1"/>
  <c r="CH522" i="14" a="1"/>
  <c r="CH522" i="14" s="1"/>
  <c r="CP522" i="14" a="1"/>
  <c r="CP522" i="14" s="1"/>
  <c r="CX522" i="14" a="1"/>
  <c r="CX522" i="14" s="1"/>
  <c r="DO522" i="14" a="1"/>
  <c r="DO522" i="14" s="1"/>
  <c r="DO524" i="15" s="1"/>
  <c r="DV522" i="14" a="1"/>
  <c r="DV522" i="14" s="1"/>
  <c r="DV524" i="15" s="1"/>
  <c r="EM522" i="14" a="1"/>
  <c r="EM522" i="14" s="1"/>
  <c r="FC522" i="14" a="1"/>
  <c r="FC522" i="14" s="1"/>
  <c r="FK522" i="14" a="1"/>
  <c r="FK522" i="14" s="1"/>
  <c r="FS522" i="14" a="1"/>
  <c r="FS522" i="14" s="1"/>
  <c r="GA522" i="14" a="1"/>
  <c r="GA522" i="14" s="1"/>
  <c r="FQ523" i="14" a="1"/>
  <c r="FQ523" i="14" s="1"/>
  <c r="EZ501" i="14" a="1"/>
  <c r="EZ501" i="14" s="1"/>
  <c r="BB503" i="14" a="1"/>
  <c r="BB503" i="14" s="1"/>
  <c r="CK503" i="14" a="1"/>
  <c r="CK503" i="14" s="1"/>
  <c r="DR503" i="14" a="1"/>
  <c r="DR503" i="14" s="1"/>
  <c r="BW504" i="14" a="1"/>
  <c r="BW504" i="14" s="1"/>
  <c r="CU504" i="14" a="1"/>
  <c r="CU504" i="14" s="1"/>
  <c r="DT504" i="14" a="1"/>
  <c r="DT504" i="14" s="1"/>
  <c r="DT506" i="15" s="1"/>
  <c r="EW504" i="14" a="1"/>
  <c r="EW504" i="14" s="1"/>
  <c r="FT504" i="14" a="1"/>
  <c r="FT504" i="14" s="1"/>
  <c r="BD505" i="14" a="1"/>
  <c r="BD505" i="14" s="1"/>
  <c r="BJ506" i="14" a="1"/>
  <c r="BJ506" i="14" s="1"/>
  <c r="CO506" i="14" a="1"/>
  <c r="CO506" i="14" s="1"/>
  <c r="GH506" i="14" a="1"/>
  <c r="GH506" i="14" s="1"/>
  <c r="DW507" i="14" a="1"/>
  <c r="DW507" i="14" s="1"/>
  <c r="DW509" i="15" s="1"/>
  <c r="EX507" i="14" a="1"/>
  <c r="EX507" i="14" s="1"/>
  <c r="FT507" i="14" a="1"/>
  <c r="FT507" i="14" s="1"/>
  <c r="DS508" i="14" a="1"/>
  <c r="DS508" i="14" s="1"/>
  <c r="DS510" i="15" s="1"/>
  <c r="CH509" i="14" a="1"/>
  <c r="CH509" i="14" s="1"/>
  <c r="ER509" i="14" a="1"/>
  <c r="ER509" i="14" s="1"/>
  <c r="GJ509" i="14" a="1"/>
  <c r="GJ509" i="14" s="1"/>
  <c r="BS510" i="14" a="1"/>
  <c r="BS510" i="14" s="1"/>
  <c r="DC510" i="14" a="1"/>
  <c r="DC510" i="14" s="1"/>
  <c r="DC512" i="15" s="1"/>
  <c r="EP510" i="14" a="1"/>
  <c r="EP510" i="14" s="1"/>
  <c r="FW510" i="14" a="1"/>
  <c r="FW510" i="14" s="1"/>
  <c r="EI511" i="14" a="1"/>
  <c r="EI511" i="14" s="1"/>
  <c r="CF513" i="14" a="1"/>
  <c r="CF513" i="14" s="1"/>
  <c r="CX513" i="14" a="1"/>
  <c r="CX513" i="14" s="1"/>
  <c r="DM513" i="14" a="1"/>
  <c r="DM513" i="14" s="1"/>
  <c r="DM515" i="15" s="1"/>
  <c r="FF513" i="14" a="1"/>
  <c r="FF513" i="14" s="1"/>
  <c r="FQ513" i="14" a="1"/>
  <c r="FQ513" i="14" s="1"/>
  <c r="CF514" i="14" a="1"/>
  <c r="CF514" i="14" s="1"/>
  <c r="DM514" i="14" a="1"/>
  <c r="DM514" i="14" s="1"/>
  <c r="DM516" i="15" s="1"/>
  <c r="EN514" i="14" a="1"/>
  <c r="EN514" i="14" s="1"/>
  <c r="FN514" i="14" a="1"/>
  <c r="FN514" i="14" s="1"/>
  <c r="BK515" i="14" a="1"/>
  <c r="BK515" i="14" s="1"/>
  <c r="CO515" i="14" a="1"/>
  <c r="CO515" i="14" s="1"/>
  <c r="DM515" i="14" a="1"/>
  <c r="DM515" i="14" s="1"/>
  <c r="DM517" i="15" s="1"/>
  <c r="FT515" i="14" a="1"/>
  <c r="FT515" i="14" s="1"/>
  <c r="BO516" i="14" a="1"/>
  <c r="BO516" i="14" s="1"/>
  <c r="CG516" i="14" a="1"/>
  <c r="CG516" i="14" s="1"/>
  <c r="DI516" i="14" a="1"/>
  <c r="DI516" i="14" s="1"/>
  <c r="DI518" i="15" s="1"/>
  <c r="GC516" i="14" a="1"/>
  <c r="GC516" i="14" s="1"/>
  <c r="BN517" i="14" a="1"/>
  <c r="BN517" i="14" s="1"/>
  <c r="CJ517" i="14" a="1"/>
  <c r="CJ517" i="14" s="1"/>
  <c r="EH517" i="14" a="1"/>
  <c r="EH517" i="14" s="1"/>
  <c r="EU517" i="14" a="1"/>
  <c r="EU517" i="14" s="1"/>
  <c r="FH517" i="14" a="1"/>
  <c r="FH517" i="14" s="1"/>
  <c r="GF517" i="14" a="1"/>
  <c r="GF517" i="14" s="1"/>
  <c r="BT518" i="14" a="1"/>
  <c r="BT518" i="14" s="1"/>
  <c r="CH518" i="14" a="1"/>
  <c r="CH518" i="14" s="1"/>
  <c r="CU518" i="14" a="1"/>
  <c r="CU518" i="14" s="1"/>
  <c r="EB518" i="14" a="1"/>
  <c r="EB518" i="14" s="1"/>
  <c r="EB520" i="15" s="1"/>
  <c r="EW518" i="14" a="1"/>
  <c r="EW518" i="14" s="1"/>
  <c r="FS518" i="14" a="1"/>
  <c r="FS518" i="14" s="1"/>
  <c r="GB518" i="14" a="1"/>
  <c r="GB518" i="14" s="1"/>
  <c r="GL518" i="14" a="1"/>
  <c r="GL518" i="14" s="1"/>
  <c r="CB519" i="14" a="1"/>
  <c r="CB519" i="14" s="1"/>
  <c r="CV519" i="14" a="1"/>
  <c r="CV519" i="14" s="1"/>
  <c r="DQ519" i="14" a="1"/>
  <c r="DQ519" i="14" s="1"/>
  <c r="DQ521" i="15" s="1"/>
  <c r="FD519" i="14" a="1"/>
  <c r="FD519" i="14" s="1"/>
  <c r="FM519" i="14" a="1"/>
  <c r="FM519" i="14" s="1"/>
  <c r="GG519" i="14" a="1"/>
  <c r="GG519" i="14" s="1"/>
  <c r="DJ520" i="14" a="1"/>
  <c r="DJ520" i="14" s="1"/>
  <c r="DJ522" i="15" s="1"/>
  <c r="BL521" i="14" a="1"/>
  <c r="BL521" i="14" s="1"/>
  <c r="CO521" i="14" a="1"/>
  <c r="CO521" i="14" s="1"/>
  <c r="DF521" i="14" a="1"/>
  <c r="DF521" i="14" s="1"/>
  <c r="DF523" i="15" s="1"/>
  <c r="DX521" i="14" a="1"/>
  <c r="DX521" i="14" s="1"/>
  <c r="DX523" i="15" s="1"/>
  <c r="EV521" i="14" a="1"/>
  <c r="EV521" i="14" s="1"/>
  <c r="FJ521" i="14" a="1"/>
  <c r="FJ521" i="14" s="1"/>
  <c r="GB521" i="14" a="1"/>
  <c r="GB521" i="14" s="1"/>
  <c r="BU522" i="14" a="1"/>
  <c r="BU522" i="14" s="1"/>
  <c r="DC522" i="14" a="1"/>
  <c r="DC522" i="14" s="1"/>
  <c r="DC524" i="15" s="1"/>
  <c r="DN522" i="14" a="1"/>
  <c r="DN522" i="14" s="1"/>
  <c r="DN524" i="15" s="1"/>
  <c r="DX522" i="14" a="1"/>
  <c r="DX522" i="14" s="1"/>
  <c r="DX524" i="15" s="1"/>
  <c r="EH522" i="14" a="1"/>
  <c r="EH522" i="14" s="1"/>
  <c r="EU522" i="14" a="1"/>
  <c r="EU522" i="14" s="1"/>
  <c r="FF522" i="14" a="1"/>
  <c r="FF522" i="14" s="1"/>
  <c r="GK522" i="14" a="1"/>
  <c r="GK522" i="14" s="1"/>
  <c r="ED523" i="14" a="1"/>
  <c r="ED523" i="14" s="1"/>
  <c r="ED525" i="15" s="1"/>
  <c r="BS524" i="14" a="1"/>
  <c r="BS524" i="14" s="1"/>
  <c r="DD524" i="14" a="1"/>
  <c r="DD524" i="14" s="1"/>
  <c r="DD526" i="15" s="1"/>
  <c r="GA501" i="14" a="1"/>
  <c r="GA501" i="14" s="1"/>
  <c r="BE503" i="14" a="1"/>
  <c r="BE503" i="14" s="1"/>
  <c r="CL503" i="14" a="1"/>
  <c r="CL503" i="14" s="1"/>
  <c r="DS503" i="14" a="1"/>
  <c r="DS503" i="14" s="1"/>
  <c r="FA503" i="14" a="1"/>
  <c r="FA503" i="14" s="1"/>
  <c r="BY504" i="14" a="1"/>
  <c r="BY504" i="14" s="1"/>
  <c r="DV504" i="14" a="1"/>
  <c r="DV504" i="14" s="1"/>
  <c r="DV506" i="15" s="1"/>
  <c r="EZ504" i="14" a="1"/>
  <c r="EZ504" i="14" s="1"/>
  <c r="EH505" i="14" a="1"/>
  <c r="EH505" i="14" s="1"/>
  <c r="BQ506" i="14" a="1"/>
  <c r="BQ506" i="14" s="1"/>
  <c r="CP506" i="14" a="1"/>
  <c r="CP506" i="14" s="1"/>
  <c r="DN506" i="14" a="1"/>
  <c r="DN506" i="14" s="1"/>
  <c r="DN508" i="15" s="1"/>
  <c r="EN506" i="14" a="1"/>
  <c r="EN506" i="14" s="1"/>
  <c r="FM506" i="14" a="1"/>
  <c r="FM506" i="14" s="1"/>
  <c r="GI506" i="14" a="1"/>
  <c r="GI506" i="14" s="1"/>
  <c r="BL507" i="14" a="1"/>
  <c r="BL507" i="14" s="1"/>
  <c r="DX507" i="14" a="1"/>
  <c r="DX507" i="14" s="1"/>
  <c r="DX509" i="15" s="1"/>
  <c r="GA507" i="14" a="1"/>
  <c r="GA507" i="14" s="1"/>
  <c r="DZ508" i="14" a="1"/>
  <c r="DZ508" i="14" s="1"/>
  <c r="DZ510" i="15" s="1"/>
  <c r="ES509" i="14" a="1"/>
  <c r="ES509" i="14" s="1"/>
  <c r="GK509" i="14" a="1"/>
  <c r="GK509" i="14" s="1"/>
  <c r="BW510" i="14" a="1"/>
  <c r="BW510" i="14" s="1"/>
  <c r="EU510" i="14" a="1"/>
  <c r="EU510" i="14" s="1"/>
  <c r="GC510" i="14" a="1"/>
  <c r="GC510" i="14" s="1"/>
  <c r="FV511" i="14" a="1"/>
  <c r="FV511" i="14" s="1"/>
  <c r="BP513" i="14" a="1"/>
  <c r="BP513" i="14" s="1"/>
  <c r="CY513" i="14" a="1"/>
  <c r="CY513" i="14" s="1"/>
  <c r="EC513" i="14" a="1"/>
  <c r="EC513" i="14" s="1"/>
  <c r="EC515" i="15" s="1"/>
  <c r="ES513" i="14" a="1"/>
  <c r="ES513" i="14" s="1"/>
  <c r="FU513" i="14" a="1"/>
  <c r="FU513" i="14" s="1"/>
  <c r="GF513" i="14" a="1"/>
  <c r="GF513" i="14" s="1"/>
  <c r="BE514" i="14" a="1"/>
  <c r="BE514" i="14" s="1"/>
  <c r="DR514" i="14" a="1"/>
  <c r="DR514" i="14" s="1"/>
  <c r="DR516" i="15" s="1"/>
  <c r="EP514" i="14" a="1"/>
  <c r="EP514" i="14" s="1"/>
  <c r="FP514" i="14" a="1"/>
  <c r="FP514" i="14" s="1"/>
  <c r="CB515" i="14" a="1"/>
  <c r="CB515" i="14" s="1"/>
  <c r="DC515" i="14" a="1"/>
  <c r="DC515" i="14" s="1"/>
  <c r="DC517" i="15" s="1"/>
  <c r="DO515" i="14" a="1"/>
  <c r="DO515" i="14" s="1"/>
  <c r="DO517" i="15" s="1"/>
  <c r="EC515" i="14" a="1"/>
  <c r="EC515" i="14" s="1"/>
  <c r="EC517" i="15" s="1"/>
  <c r="EN515" i="14" a="1"/>
  <c r="EN515" i="14" s="1"/>
  <c r="FJ515" i="14" a="1"/>
  <c r="FJ515" i="14" s="1"/>
  <c r="GF515" i="14" a="1"/>
  <c r="GF515" i="14" s="1"/>
  <c r="BP516" i="14" a="1"/>
  <c r="BP516" i="14" s="1"/>
  <c r="CM516" i="14" a="1"/>
  <c r="CM516" i="14" s="1"/>
  <c r="DJ516" i="14" a="1"/>
  <c r="DJ516" i="14" s="1"/>
  <c r="DJ518" i="15" s="1"/>
  <c r="EC516" i="14" a="1"/>
  <c r="EC516" i="14" s="1"/>
  <c r="EC518" i="15" s="1"/>
  <c r="EY516" i="14" a="1"/>
  <c r="EY516" i="14" s="1"/>
  <c r="FP516" i="14" a="1"/>
  <c r="FP516" i="14" s="1"/>
  <c r="GD516" i="14" a="1"/>
  <c r="GD516" i="14" s="1"/>
  <c r="DB517" i="14" a="1"/>
  <c r="DB517" i="14" s="1"/>
  <c r="DB519" i="15" s="1"/>
  <c r="EI517" i="14" a="1"/>
  <c r="EI517" i="14" s="1"/>
  <c r="FI517" i="14" a="1"/>
  <c r="FI517" i="14" s="1"/>
  <c r="FT517" i="14" a="1"/>
  <c r="FT517" i="14" s="1"/>
  <c r="BB518" i="14" a="1"/>
  <c r="BB518" i="14" s="1"/>
  <c r="BU518" i="14" a="1"/>
  <c r="BU518" i="14" s="1"/>
  <c r="CI518" i="14" a="1"/>
  <c r="CI518" i="14" s="1"/>
  <c r="CW518" i="14" a="1"/>
  <c r="CW518" i="14" s="1"/>
  <c r="DH518" i="14" a="1"/>
  <c r="DH518" i="14" s="1"/>
  <c r="DH520" i="15" s="1"/>
  <c r="DR518" i="14" a="1"/>
  <c r="DR518" i="14" s="1"/>
  <c r="DR520" i="15" s="1"/>
  <c r="EO518" i="14" a="1"/>
  <c r="EO518" i="14" s="1"/>
  <c r="FI518" i="14" a="1"/>
  <c r="FI518" i="14" s="1"/>
  <c r="GC518" i="14" a="1"/>
  <c r="GC518" i="14" s="1"/>
  <c r="GN518" i="14" a="1"/>
  <c r="GN518" i="14" s="1"/>
  <c r="BM503" i="14" a="1"/>
  <c r="BM503" i="14" s="1"/>
  <c r="CW503" i="14" a="1"/>
  <c r="CW503" i="14" s="1"/>
  <c r="EG503" i="14" a="1"/>
  <c r="EG503" i="14" s="1"/>
  <c r="GK503" i="14" a="1"/>
  <c r="GK503" i="14" s="1"/>
  <c r="BF504" i="14" a="1"/>
  <c r="BF504" i="14" s="1"/>
  <c r="CF504" i="14" a="1"/>
  <c r="CF504" i="14" s="1"/>
  <c r="DF504" i="14" a="1"/>
  <c r="DF504" i="14" s="1"/>
  <c r="DF506" i="15" s="1"/>
  <c r="EI504" i="14" a="1"/>
  <c r="EI504" i="14" s="1"/>
  <c r="FD504" i="14" a="1"/>
  <c r="FD504" i="14" s="1"/>
  <c r="GG504" i="14" a="1"/>
  <c r="GG504" i="14" s="1"/>
  <c r="CX506" i="14" a="1"/>
  <c r="CX506" i="14" s="1"/>
  <c r="FS506" i="14" a="1"/>
  <c r="FS506" i="14" s="1"/>
  <c r="DB507" i="14" a="1"/>
  <c r="DB507" i="14" s="1"/>
  <c r="DB509" i="15" s="1"/>
  <c r="EF507" i="14" a="1"/>
  <c r="EF507" i="14" s="1"/>
  <c r="EF509" i="15" s="1"/>
  <c r="GE507" i="14" a="1"/>
  <c r="GE507" i="14" s="1"/>
  <c r="BY508" i="14" a="1"/>
  <c r="BY508" i="14" s="1"/>
  <c r="EI508" i="14" a="1"/>
  <c r="EI508" i="14" s="1"/>
  <c r="DK509" i="14" a="1"/>
  <c r="DK509" i="14" s="1"/>
  <c r="DK511" i="15" s="1"/>
  <c r="FE509" i="14" a="1"/>
  <c r="FE509" i="14" s="1"/>
  <c r="EZ510" i="14" a="1"/>
  <c r="EZ510" i="14" s="1"/>
  <c r="BB513" i="14" a="1"/>
  <c r="BB513" i="14" s="1"/>
  <c r="CM513" i="14" a="1"/>
  <c r="CM513" i="14" s="1"/>
  <c r="DC513" i="14" a="1"/>
  <c r="DC513" i="14" s="1"/>
  <c r="DC515" i="15" s="1"/>
  <c r="DU513" i="14" a="1"/>
  <c r="DU513" i="14" s="1"/>
  <c r="DU515" i="15" s="1"/>
  <c r="EJ513" i="14" a="1"/>
  <c r="EJ513" i="14" s="1"/>
  <c r="EX513" i="14" a="1"/>
  <c r="EX513" i="14" s="1"/>
  <c r="FL513" i="14" a="1"/>
  <c r="FL513" i="14" s="1"/>
  <c r="GK513" i="14" a="1"/>
  <c r="GK513" i="14" s="1"/>
  <c r="BV514" i="14" a="1"/>
  <c r="BV514" i="14" s="1"/>
  <c r="DY514" i="14" a="1"/>
  <c r="DY514" i="14" s="1"/>
  <c r="DY516" i="15" s="1"/>
  <c r="EZ514" i="14" a="1"/>
  <c r="EZ514" i="14" s="1"/>
  <c r="FZ514" i="14" a="1"/>
  <c r="FZ514" i="14" s="1"/>
  <c r="BB515" i="14" a="1"/>
  <c r="BB515" i="14" s="1"/>
  <c r="CS515" i="14" a="1"/>
  <c r="CS515" i="14" s="1"/>
  <c r="DG515" i="14" a="1"/>
  <c r="DG515" i="14" s="1"/>
  <c r="DG517" i="15" s="1"/>
  <c r="EF515" i="14" a="1"/>
  <c r="EF515" i="14" s="1"/>
  <c r="EF517" i="15" s="1"/>
  <c r="ES515" i="14" a="1"/>
  <c r="ES515" i="14" s="1"/>
  <c r="FM515" i="14" a="1"/>
  <c r="FM515" i="14" s="1"/>
  <c r="BB516" i="14" a="1"/>
  <c r="BB516" i="14" s="1"/>
  <c r="CV516" i="14" a="1"/>
  <c r="CV516" i="14" s="1"/>
  <c r="DP516" i="14" a="1"/>
  <c r="DP516" i="14" s="1"/>
  <c r="DP518" i="15" s="1"/>
  <c r="EL516" i="14" a="1"/>
  <c r="EL516" i="14" s="1"/>
  <c r="FE516" i="14" a="1"/>
  <c r="FE516" i="14" s="1"/>
  <c r="FT516" i="14" a="1"/>
  <c r="FT516" i="14" s="1"/>
  <c r="CN517" i="14" a="1"/>
  <c r="CN517" i="14" s="1"/>
  <c r="DX517" i="14" a="1"/>
  <c r="DX517" i="14" s="1"/>
  <c r="DX519" i="15" s="1"/>
  <c r="FB517" i="14" a="1"/>
  <c r="FB517" i="14" s="1"/>
  <c r="GL517" i="14" a="1"/>
  <c r="GL517" i="14" s="1"/>
  <c r="BG518" i="14" a="1"/>
  <c r="BG518" i="14" s="1"/>
  <c r="CO518" i="14" a="1"/>
  <c r="CO518" i="14" s="1"/>
  <c r="CZ518" i="14" a="1"/>
  <c r="CZ518" i="14" s="1"/>
  <c r="DK518" i="14" a="1"/>
  <c r="DK518" i="14" s="1"/>
  <c r="DK520" i="15" s="1"/>
  <c r="DW518" i="14" a="1"/>
  <c r="DW518" i="14" s="1"/>
  <c r="DW520" i="15" s="1"/>
  <c r="EH518" i="14" a="1"/>
  <c r="EH518" i="14" s="1"/>
  <c r="EQ518" i="14" a="1"/>
  <c r="EQ518" i="14" s="1"/>
  <c r="FC518" i="14" a="1"/>
  <c r="FC518" i="14" s="1"/>
  <c r="FM518" i="14" a="1"/>
  <c r="FM518" i="14" s="1"/>
  <c r="GK501" i="14" a="1"/>
  <c r="GK501" i="14" s="1"/>
  <c r="BK503" i="14" a="1"/>
  <c r="BK503" i="14" s="1"/>
  <c r="DH503" i="14" a="1"/>
  <c r="DH503" i="14" s="1"/>
  <c r="GC503" i="14" a="1"/>
  <c r="GC503" i="14" s="1"/>
  <c r="BH504" i="14" a="1"/>
  <c r="BH504" i="14" s="1"/>
  <c r="CR504" i="14" a="1"/>
  <c r="CR504" i="14" s="1"/>
  <c r="DZ504" i="14" a="1"/>
  <c r="DZ504" i="14" s="1"/>
  <c r="DZ506" i="15" s="1"/>
  <c r="FE504" i="14" a="1"/>
  <c r="FE504" i="14" s="1"/>
  <c r="CT506" i="14" a="1"/>
  <c r="CT506" i="14" s="1"/>
  <c r="EC506" i="14" a="1"/>
  <c r="EC506" i="14" s="1"/>
  <c r="EC508" i="15" s="1"/>
  <c r="FH506" i="14" a="1"/>
  <c r="FH506" i="14" s="1"/>
  <c r="CD507" i="14" a="1"/>
  <c r="CD507" i="14" s="1"/>
  <c r="DP507" i="14" a="1"/>
  <c r="DP507" i="14" s="1"/>
  <c r="DP509" i="15" s="1"/>
  <c r="GK507" i="14" a="1"/>
  <c r="GK507" i="14" s="1"/>
  <c r="CK508" i="14" a="1"/>
  <c r="CK508" i="14" s="1"/>
  <c r="GE508" i="14" a="1"/>
  <c r="GE508" i="14" s="1"/>
  <c r="DI509" i="14" a="1"/>
  <c r="DI509" i="14" s="1"/>
  <c r="DI511" i="15" s="1"/>
  <c r="FH509" i="14" a="1"/>
  <c r="FH509" i="14" s="1"/>
  <c r="BM510" i="14" a="1"/>
  <c r="BM510" i="14" s="1"/>
  <c r="DJ510" i="14" a="1"/>
  <c r="DJ510" i="14" s="1"/>
  <c r="DJ512" i="15" s="1"/>
  <c r="FC510" i="14" a="1"/>
  <c r="FC510" i="14" s="1"/>
  <c r="BL513" i="14" a="1"/>
  <c r="BL513" i="14" s="1"/>
  <c r="EA513" i="14" a="1"/>
  <c r="EA513" i="14" s="1"/>
  <c r="EA515" i="15" s="1"/>
  <c r="EV513" i="14" a="1"/>
  <c r="EV513" i="14" s="1"/>
  <c r="FO513" i="14" a="1"/>
  <c r="FO513" i="14" s="1"/>
  <c r="GE513" i="14" a="1"/>
  <c r="GE513" i="14" s="1"/>
  <c r="BJ514" i="14" a="1"/>
  <c r="BJ514" i="14" s="1"/>
  <c r="DC514" i="14" a="1"/>
  <c r="DC514" i="14" s="1"/>
  <c r="DC516" i="15" s="1"/>
  <c r="FW514" i="14" a="1"/>
  <c r="FW514" i="14" s="1"/>
  <c r="BY515" i="14" a="1"/>
  <c r="BY515" i="14" s="1"/>
  <c r="CP515" i="14" a="1"/>
  <c r="CP515" i="14" s="1"/>
  <c r="DH515" i="14" a="1"/>
  <c r="DH515" i="14" s="1"/>
  <c r="DH517" i="15" s="1"/>
  <c r="DV515" i="14" a="1"/>
  <c r="DV515" i="14" s="1"/>
  <c r="DV517" i="15" s="1"/>
  <c r="EO515" i="14" a="1"/>
  <c r="EO515" i="14" s="1"/>
  <c r="FC515" i="14" a="1"/>
  <c r="FC515" i="14" s="1"/>
  <c r="CD516" i="14" a="1"/>
  <c r="CD516" i="14" s="1"/>
  <c r="DF516" i="14" a="1"/>
  <c r="DF516" i="14" s="1"/>
  <c r="DF518" i="15" s="1"/>
  <c r="ED516" i="14" a="1"/>
  <c r="ED516" i="14" s="1"/>
  <c r="ED518" i="15" s="1"/>
  <c r="FF516" i="14" a="1"/>
  <c r="FF516" i="14" s="1"/>
  <c r="GA516" i="14" a="1"/>
  <c r="GA516" i="14" s="1"/>
  <c r="BV517" i="14" a="1"/>
  <c r="BV517" i="14" s="1"/>
  <c r="CU517" i="14" a="1"/>
  <c r="CU517" i="14" s="1"/>
  <c r="DP517" i="14" a="1"/>
  <c r="DP517" i="14" s="1"/>
  <c r="DP519" i="15" s="1"/>
  <c r="EK517" i="14" a="1"/>
  <c r="EK517" i="14" s="1"/>
  <c r="FD517" i="14" a="1"/>
  <c r="FD517" i="14" s="1"/>
  <c r="FS517" i="14" a="1"/>
  <c r="FS517" i="14" s="1"/>
  <c r="BI518" i="14" a="1"/>
  <c r="BI518" i="14" s="1"/>
  <c r="CG518" i="14" a="1"/>
  <c r="CG518" i="14" s="1"/>
  <c r="CY518" i="14" a="1"/>
  <c r="CY518" i="14" s="1"/>
  <c r="DM518" i="14" a="1"/>
  <c r="DM518" i="14" s="1"/>
  <c r="DM520" i="15" s="1"/>
  <c r="DZ518" i="14" a="1"/>
  <c r="DZ518" i="14" s="1"/>
  <c r="DZ520" i="15" s="1"/>
  <c r="EP518" i="14" a="1"/>
  <c r="EP518" i="14" s="1"/>
  <c r="FD518" i="14" a="1"/>
  <c r="FD518" i="14" s="1"/>
  <c r="FQ518" i="14" a="1"/>
  <c r="FQ518" i="14" s="1"/>
  <c r="CT519" i="14" a="1"/>
  <c r="CT519" i="14" s="1"/>
  <c r="DP519" i="14" a="1"/>
  <c r="DP519" i="14" s="1"/>
  <c r="DP521" i="15" s="1"/>
  <c r="EA519" i="14" a="1"/>
  <c r="EA519" i="14" s="1"/>
  <c r="EA521" i="15" s="1"/>
  <c r="EL519" i="14" a="1"/>
  <c r="EL519" i="14" s="1"/>
  <c r="EV519" i="14" a="1"/>
  <c r="EV519" i="14" s="1"/>
  <c r="FR519" i="14" a="1"/>
  <c r="FR519" i="14" s="1"/>
  <c r="GN519" i="14" a="1"/>
  <c r="GN519" i="14" s="1"/>
  <c r="BF521" i="14" a="1"/>
  <c r="BF521" i="14" s="1"/>
  <c r="CD521" i="14" a="1"/>
  <c r="CD521" i="14" s="1"/>
  <c r="DT521" i="14" a="1"/>
  <c r="DT521" i="14" s="1"/>
  <c r="DT523" i="15" s="1"/>
  <c r="BM522" i="14" a="1"/>
  <c r="BM522" i="14" s="1"/>
  <c r="CY522" i="14" a="1"/>
  <c r="CY522" i="14" s="1"/>
  <c r="DJ522" i="14" a="1"/>
  <c r="DJ522" i="14" s="1"/>
  <c r="DJ524" i="15" s="1"/>
  <c r="EG522" i="14" a="1"/>
  <c r="EG522" i="14" s="1"/>
  <c r="EG524" i="15" s="1"/>
  <c r="ES522" i="14" a="1"/>
  <c r="ES522" i="14" s="1"/>
  <c r="FP522" i="14" a="1"/>
  <c r="FP522" i="14" s="1"/>
  <c r="GC522" i="14" a="1"/>
  <c r="GC522" i="14" s="1"/>
  <c r="GM522" i="14" a="1"/>
  <c r="GM522" i="14" s="1"/>
  <c r="DA523" i="14" a="1"/>
  <c r="DA523" i="14" s="1"/>
  <c r="BF524" i="14" a="1"/>
  <c r="BF524" i="14" s="1"/>
  <c r="CE524" i="14" a="1"/>
  <c r="CE524" i="14" s="1"/>
  <c r="CY524" i="14" a="1"/>
  <c r="CY524" i="14" s="1"/>
  <c r="DV524" i="14" a="1"/>
  <c r="DV524" i="14" s="1"/>
  <c r="DV526" i="15" s="1"/>
  <c r="EM524" i="14" a="1"/>
  <c r="EM524" i="14" s="1"/>
  <c r="FA524" i="14" a="1"/>
  <c r="FA524" i="14" s="1"/>
  <c r="FW524" i="14" a="1"/>
  <c r="FW524" i="14" s="1"/>
  <c r="EG525" i="14" a="1"/>
  <c r="EG525" i="14" s="1"/>
  <c r="EG527" i="15" s="1"/>
  <c r="BJ526" i="14" a="1"/>
  <c r="BJ526" i="14" s="1"/>
  <c r="BT526" i="14" a="1"/>
  <c r="BT526" i="14" s="1"/>
  <c r="CC526" i="14" a="1"/>
  <c r="CC526" i="14" s="1"/>
  <c r="CW526" i="14" a="1"/>
  <c r="CW526" i="14" s="1"/>
  <c r="DF526" i="14" a="1"/>
  <c r="DF526" i="14" s="1"/>
  <c r="DF528" i="15" s="1"/>
  <c r="DO526" i="14" a="1"/>
  <c r="DO526" i="14" s="1"/>
  <c r="DO528" i="15" s="1"/>
  <c r="EF526" i="14" a="1"/>
  <c r="EF526" i="14" s="1"/>
  <c r="EF528" i="15" s="1"/>
  <c r="EO526" i="14" a="1"/>
  <c r="EO526" i="14" s="1"/>
  <c r="FF526" i="14" a="1"/>
  <c r="FF526" i="14" s="1"/>
  <c r="FN526" i="14" a="1"/>
  <c r="FN526" i="14" s="1"/>
  <c r="FV526" i="14" a="1"/>
  <c r="FV526" i="14" s="1"/>
  <c r="GN526" i="14" a="1"/>
  <c r="GN526" i="14" s="1"/>
  <c r="BR527" i="14" a="1"/>
  <c r="BR527" i="14" s="1"/>
  <c r="CS527" i="14" a="1"/>
  <c r="CS527" i="14" s="1"/>
  <c r="ET527" i="14" a="1"/>
  <c r="ET527" i="14" s="1"/>
  <c r="FP527" i="14" a="1"/>
  <c r="FP527" i="14" s="1"/>
  <c r="GL527" i="14" a="1"/>
  <c r="GL527" i="14" s="1"/>
  <c r="BF528" i="14" a="1"/>
  <c r="BF528" i="14" s="1"/>
  <c r="BU528" i="14" a="1"/>
  <c r="BU528" i="14" s="1"/>
  <c r="CI528" i="14" a="1"/>
  <c r="CI528" i="14" s="1"/>
  <c r="CY528" i="14" a="1"/>
  <c r="CY528" i="14" s="1"/>
  <c r="EA528" i="14" a="1"/>
  <c r="EA528" i="14" s="1"/>
  <c r="EA530" i="15" s="1"/>
  <c r="EM528" i="14" a="1"/>
  <c r="EM528" i="14" s="1"/>
  <c r="EY528" i="14" a="1"/>
  <c r="EY528" i="14" s="1"/>
  <c r="FO528" i="14" a="1"/>
  <c r="FO528" i="14" s="1"/>
  <c r="BE529" i="14" a="1"/>
  <c r="BE529" i="14" s="1"/>
  <c r="BL529" i="14" a="1"/>
  <c r="BL529" i="14" s="1"/>
  <c r="CA529" i="14" a="1"/>
  <c r="CA529" i="14" s="1"/>
  <c r="CH529" i="14" a="1"/>
  <c r="CH529" i="14" s="1"/>
  <c r="CO529" i="14" a="1"/>
  <c r="CO529" i="14" s="1"/>
  <c r="CV529" i="14" a="1"/>
  <c r="CV529" i="14" s="1"/>
  <c r="DK529" i="14" a="1"/>
  <c r="DK529" i="14" s="1"/>
  <c r="DK531" i="15" s="1"/>
  <c r="DR529" i="14" a="1"/>
  <c r="DR529" i="14" s="1"/>
  <c r="DR531" i="15" s="1"/>
  <c r="DZ529" i="14" a="1"/>
  <c r="DZ529" i="14" s="1"/>
  <c r="DZ531" i="15" s="1"/>
  <c r="EH529" i="14" a="1"/>
  <c r="EH529" i="14" s="1"/>
  <c r="EO529" i="14" a="1"/>
  <c r="EO529" i="14" s="1"/>
  <c r="FB529" i="14" a="1"/>
  <c r="FB529" i="14" s="1"/>
  <c r="FQ529" i="14" a="1"/>
  <c r="FQ529" i="14" s="1"/>
  <c r="FX529" i="14" a="1"/>
  <c r="FX529" i="14" s="1"/>
  <c r="GF529" i="14" a="1"/>
  <c r="GF529" i="14" s="1"/>
  <c r="GN529" i="14" a="1"/>
  <c r="GN529" i="14" s="1"/>
  <c r="CT530" i="14" a="1"/>
  <c r="CT530" i="14" s="1"/>
  <c r="DD530" i="14" a="1"/>
  <c r="DD530" i="14" s="1"/>
  <c r="DD532" i="15" s="1"/>
  <c r="BP503" i="14" a="1"/>
  <c r="BP503" i="14" s="1"/>
  <c r="FF503" i="14" a="1"/>
  <c r="FF503" i="14" s="1"/>
  <c r="GL503" i="14" a="1"/>
  <c r="GL503" i="14" s="1"/>
  <c r="CT504" i="14" a="1"/>
  <c r="CT504" i="14" s="1"/>
  <c r="ED506" i="14" a="1"/>
  <c r="ED506" i="14" s="1"/>
  <c r="ED508" i="15" s="1"/>
  <c r="CF507" i="14" a="1"/>
  <c r="CF507" i="14" s="1"/>
  <c r="FD507" i="14" a="1"/>
  <c r="FD507" i="14" s="1"/>
  <c r="GM507" i="14" a="1"/>
  <c r="GM507" i="14" s="1"/>
  <c r="CQ508" i="14" a="1"/>
  <c r="CQ508" i="14" s="1"/>
  <c r="DJ509" i="14" a="1"/>
  <c r="DJ509" i="14" s="1"/>
  <c r="DJ511" i="15" s="1"/>
  <c r="FU509" i="14" a="1"/>
  <c r="FU509" i="14" s="1"/>
  <c r="BP510" i="14" a="1"/>
  <c r="BP510" i="14" s="1"/>
  <c r="DK510" i="14" a="1"/>
  <c r="DK510" i="14" s="1"/>
  <c r="DK512" i="15" s="1"/>
  <c r="FO510" i="14" a="1"/>
  <c r="FO510" i="14" s="1"/>
  <c r="BI511" i="14" a="1"/>
  <c r="BI511" i="14" s="1"/>
  <c r="EG513" i="14" a="1"/>
  <c r="EG513" i="14" s="1"/>
  <c r="EG515" i="15" s="1"/>
  <c r="EY513" i="14" a="1"/>
  <c r="EY513" i="14" s="1"/>
  <c r="GH513" i="14" a="1"/>
  <c r="GH513" i="14" s="1"/>
  <c r="BX514" i="14" a="1"/>
  <c r="BX514" i="14" s="1"/>
  <c r="DD514" i="14" a="1"/>
  <c r="DD514" i="14" s="1"/>
  <c r="DD516" i="15" s="1"/>
  <c r="GC514" i="14" a="1"/>
  <c r="GC514" i="14" s="1"/>
  <c r="CQ515" i="14" a="1"/>
  <c r="CQ515" i="14" s="1"/>
  <c r="DZ515" i="14" a="1"/>
  <c r="DZ515" i="14" s="1"/>
  <c r="DZ517" i="15" s="1"/>
  <c r="FD515" i="14" a="1"/>
  <c r="FD515" i="14" s="1"/>
  <c r="FR515" i="14" a="1"/>
  <c r="FR515" i="14" s="1"/>
  <c r="GH515" i="14" a="1"/>
  <c r="GH515" i="14" s="1"/>
  <c r="FG516" i="14" a="1"/>
  <c r="FG516" i="14" s="1"/>
  <c r="GB516" i="14" a="1"/>
  <c r="GB516" i="14" s="1"/>
  <c r="BW517" i="14" a="1"/>
  <c r="BW517" i="14" s="1"/>
  <c r="CX517" i="14" a="1"/>
  <c r="CX517" i="14" s="1"/>
  <c r="DV517" i="14" a="1"/>
  <c r="DV517" i="14" s="1"/>
  <c r="DV519" i="15" s="1"/>
  <c r="EO517" i="14" a="1"/>
  <c r="EO517" i="14" s="1"/>
  <c r="BJ518" i="14" a="1"/>
  <c r="BJ518" i="14" s="1"/>
  <c r="DO518" i="14" a="1"/>
  <c r="DO518" i="14" s="1"/>
  <c r="DO520" i="15" s="1"/>
  <c r="EA518" i="14" a="1"/>
  <c r="EA518" i="14" s="1"/>
  <c r="EA520" i="15" s="1"/>
  <c r="FE518" i="14" a="1"/>
  <c r="FE518" i="14" s="1"/>
  <c r="GF518" i="14" a="1"/>
  <c r="GF518" i="14" s="1"/>
  <c r="BM519" i="14" a="1"/>
  <c r="BM519" i="14" s="1"/>
  <c r="BZ519" i="14" a="1"/>
  <c r="BZ519" i="14" s="1"/>
  <c r="CJ519" i="14" a="1"/>
  <c r="CJ519" i="14" s="1"/>
  <c r="CU519" i="14" a="1"/>
  <c r="CU519" i="14" s="1"/>
  <c r="DE519" i="14" a="1"/>
  <c r="DE519" i="14" s="1"/>
  <c r="DE521" i="15" s="1"/>
  <c r="GB519" i="14" a="1"/>
  <c r="GB519" i="14" s="1"/>
  <c r="BJ521" i="14" a="1"/>
  <c r="BJ521" i="14" s="1"/>
  <c r="DB521" i="14" a="1"/>
  <c r="DB521" i="14" s="1"/>
  <c r="DB523" i="15" s="1"/>
  <c r="DZ521" i="14" a="1"/>
  <c r="DZ521" i="14" s="1"/>
  <c r="DZ523" i="15" s="1"/>
  <c r="EW521" i="14" a="1"/>
  <c r="EW521" i="14" s="1"/>
  <c r="FO521" i="14" a="1"/>
  <c r="FO521" i="14" s="1"/>
  <c r="GH521" i="14" a="1"/>
  <c r="GH521" i="14" s="1"/>
  <c r="BB522" i="14" a="1"/>
  <c r="BB522" i="14" s="1"/>
  <c r="CB522" i="14" a="1"/>
  <c r="CB522" i="14" s="1"/>
  <c r="CM522" i="14" a="1"/>
  <c r="CM522" i="14" s="1"/>
  <c r="DW522" i="14" a="1"/>
  <c r="DW522" i="14" s="1"/>
  <c r="DW524" i="15" s="1"/>
  <c r="EV522" i="14" a="1"/>
  <c r="EV522" i="14" s="1"/>
  <c r="FG522" i="14" a="1"/>
  <c r="FG522" i="14" s="1"/>
  <c r="FR522" i="14" a="1"/>
  <c r="FR522" i="14" s="1"/>
  <c r="GN522" i="14" a="1"/>
  <c r="GN522" i="14" s="1"/>
  <c r="DB523" i="14" a="1"/>
  <c r="DB523" i="14" s="1"/>
  <c r="DB525" i="15" s="1"/>
  <c r="FZ523" i="14" a="1"/>
  <c r="FZ523" i="14" s="1"/>
  <c r="CF524" i="14" a="1"/>
  <c r="CF524" i="14" s="1"/>
  <c r="DB524" i="14" a="1"/>
  <c r="DB524" i="14" s="1"/>
  <c r="DB526" i="15" s="1"/>
  <c r="DW524" i="14" a="1"/>
  <c r="DW524" i="14" s="1"/>
  <c r="DW526" i="15" s="1"/>
  <c r="EN524" i="14" a="1"/>
  <c r="EN524" i="14" s="1"/>
  <c r="FD524" i="14" a="1"/>
  <c r="FD524" i="14" s="1"/>
  <c r="FQ525" i="14" a="1"/>
  <c r="FQ525" i="14" s="1"/>
  <c r="BB526" i="14" a="1"/>
  <c r="BB526" i="14" s="1"/>
  <c r="BK526" i="14" a="1"/>
  <c r="BK526" i="14" s="1"/>
  <c r="BU526" i="14" a="1"/>
  <c r="BU526" i="14" s="1"/>
  <c r="CD526" i="14" a="1"/>
  <c r="CD526" i="14" s="1"/>
  <c r="CC503" i="14" a="1"/>
  <c r="CC503" i="14" s="1"/>
  <c r="EE503" i="14" a="1"/>
  <c r="EE503" i="14" s="1"/>
  <c r="BV504" i="14" a="1"/>
  <c r="BV504" i="14" s="1"/>
  <c r="EK504" i="14" a="1"/>
  <c r="EK504" i="14" s="1"/>
  <c r="FS504" i="14" a="1"/>
  <c r="FS504" i="14" s="1"/>
  <c r="DJ506" i="14" a="1"/>
  <c r="DJ506" i="14" s="1"/>
  <c r="DJ508" i="15" s="1"/>
  <c r="ER506" i="14" a="1"/>
  <c r="ER506" i="14" s="1"/>
  <c r="BC507" i="14" a="1"/>
  <c r="BC507" i="14" s="1"/>
  <c r="CY507" i="14" a="1"/>
  <c r="CY507" i="14" s="1"/>
  <c r="EI507" i="14" a="1"/>
  <c r="EI507" i="14" s="1"/>
  <c r="FP507" i="14" a="1"/>
  <c r="FP507" i="14" s="1"/>
  <c r="BF509" i="14" a="1"/>
  <c r="BF509" i="14" s="1"/>
  <c r="DU509" i="14" a="1"/>
  <c r="DU509" i="14" s="1"/>
  <c r="DU511" i="15" s="1"/>
  <c r="GL509" i="14" a="1"/>
  <c r="GL509" i="14" s="1"/>
  <c r="DZ510" i="14" a="1"/>
  <c r="DZ510" i="14" s="1"/>
  <c r="DZ512" i="15" s="1"/>
  <c r="FV510" i="14" a="1"/>
  <c r="FV510" i="14" s="1"/>
  <c r="DQ513" i="14" a="1"/>
  <c r="DQ513" i="14" s="1"/>
  <c r="DQ515" i="15" s="1"/>
  <c r="EK513" i="14" a="1"/>
  <c r="EK513" i="14" s="1"/>
  <c r="FC513" i="14" a="1"/>
  <c r="FC513" i="14" s="1"/>
  <c r="CD514" i="14" a="1"/>
  <c r="CD514" i="14" s="1"/>
  <c r="DT514" i="14" a="1"/>
  <c r="DT514" i="14" s="1"/>
  <c r="DT516" i="15" s="1"/>
  <c r="FE514" i="14" a="1"/>
  <c r="FE514" i="14" s="1"/>
  <c r="GJ514" i="14" a="1"/>
  <c r="GJ514" i="14" s="1"/>
  <c r="BJ515" i="14" a="1"/>
  <c r="BJ515" i="14" s="1"/>
  <c r="CF515" i="14" a="1"/>
  <c r="CF515" i="14" s="1"/>
  <c r="CX515" i="14" a="1"/>
  <c r="CX515" i="14" s="1"/>
  <c r="DL515" i="14" a="1"/>
  <c r="DL515" i="14" s="1"/>
  <c r="DL517" i="15" s="1"/>
  <c r="EE515" i="14" a="1"/>
  <c r="EE515" i="14" s="1"/>
  <c r="EE517" i="15" s="1"/>
  <c r="FI515" i="14" a="1"/>
  <c r="FI515" i="14" s="1"/>
  <c r="GK515" i="14" a="1"/>
  <c r="GK515" i="14" s="1"/>
  <c r="BI516" i="14" a="1"/>
  <c r="BI516" i="14" s="1"/>
  <c r="CR516" i="14" a="1"/>
  <c r="CR516" i="14" s="1"/>
  <c r="DQ516" i="14" a="1"/>
  <c r="DQ516" i="14" s="1"/>
  <c r="DQ518" i="15" s="1"/>
  <c r="ES516" i="14" a="1"/>
  <c r="ES516" i="14" s="1"/>
  <c r="FQ516" i="14" a="1"/>
  <c r="FQ516" i="14" s="1"/>
  <c r="GK516" i="14" a="1"/>
  <c r="GK516" i="14" s="1"/>
  <c r="BG517" i="14" a="1"/>
  <c r="BG517" i="14" s="1"/>
  <c r="CF517" i="14" a="1"/>
  <c r="CF517" i="14" s="1"/>
  <c r="DG517" i="14" a="1"/>
  <c r="DG517" i="14" s="1"/>
  <c r="DG519" i="15" s="1"/>
  <c r="ES517" i="14" a="1"/>
  <c r="ES517" i="14" s="1"/>
  <c r="FJ517" i="14" a="1"/>
  <c r="FJ517" i="14" s="1"/>
  <c r="GA517" i="14" a="1"/>
  <c r="GA517" i="14" s="1"/>
  <c r="BV518" i="14" a="1"/>
  <c r="BV518" i="14" s="1"/>
  <c r="DD518" i="14" a="1"/>
  <c r="DD518" i="14" s="1"/>
  <c r="DD520" i="15" s="1"/>
  <c r="DS518" i="14" a="1"/>
  <c r="DS518" i="14" s="1"/>
  <c r="DS520" i="15" s="1"/>
  <c r="FK518" i="14" a="1"/>
  <c r="FK518" i="14" s="1"/>
  <c r="FV518" i="14" a="1"/>
  <c r="FV518" i="14" s="1"/>
  <c r="GJ518" i="14" a="1"/>
  <c r="GJ518" i="14" s="1"/>
  <c r="BC519" i="14" a="1"/>
  <c r="BC519" i="14" s="1"/>
  <c r="BS519" i="14" a="1"/>
  <c r="BS519" i="14" s="1"/>
  <c r="CC519" i="14" a="1"/>
  <c r="CC519" i="14" s="1"/>
  <c r="CO519" i="14" a="1"/>
  <c r="CO519" i="14" s="1"/>
  <c r="EF519" i="14" a="1"/>
  <c r="EF519" i="14" s="1"/>
  <c r="EF521" i="15" s="1"/>
  <c r="EP519" i="14" a="1"/>
  <c r="EP519" i="14" s="1"/>
  <c r="EZ519" i="14" a="1"/>
  <c r="EZ519" i="14" s="1"/>
  <c r="FK519" i="14" a="1"/>
  <c r="FK519" i="14" s="1"/>
  <c r="FU519" i="14" a="1"/>
  <c r="FU519" i="14" s="1"/>
  <c r="GF519" i="14" a="1"/>
  <c r="GF519" i="14" s="1"/>
  <c r="FB521" i="14" a="1"/>
  <c r="FB521" i="14" s="1"/>
  <c r="FV521" i="14" a="1"/>
  <c r="FV521" i="14" s="1"/>
  <c r="GM521" i="14" a="1"/>
  <c r="GM521" i="14" s="1"/>
  <c r="BS522" i="14" a="1"/>
  <c r="BS522" i="14" s="1"/>
  <c r="CQ522" i="14" a="1"/>
  <c r="CQ522" i="14" s="1"/>
  <c r="DZ522" i="14" a="1"/>
  <c r="DZ522" i="14" s="1"/>
  <c r="DZ524" i="15" s="1"/>
  <c r="FU522" i="14" a="1"/>
  <c r="FU522" i="14" s="1"/>
  <c r="DY523" i="14" a="1"/>
  <c r="DY523" i="14" s="1"/>
  <c r="DY525" i="15" s="1"/>
  <c r="BO524" i="14" a="1"/>
  <c r="BO524" i="14" s="1"/>
  <c r="CK524" i="14" a="1"/>
  <c r="CK524" i="14" s="1"/>
  <c r="EF524" i="14" a="1"/>
  <c r="EF524" i="14" s="1"/>
  <c r="EF526" i="15" s="1"/>
  <c r="ES524" i="14" a="1"/>
  <c r="ES524" i="14" s="1"/>
  <c r="FK524" i="14" a="1"/>
  <c r="FK524" i="14" s="1"/>
  <c r="GE524" i="14" a="1"/>
  <c r="GE524" i="14" s="1"/>
  <c r="CH525" i="14" a="1"/>
  <c r="CH525" i="14" s="1"/>
  <c r="GF525" i="14" a="1"/>
  <c r="GF525" i="14" s="1"/>
  <c r="BD526" i="14" a="1"/>
  <c r="BD526" i="14" s="1"/>
  <c r="BO526" i="14" a="1"/>
  <c r="BO526" i="14" s="1"/>
  <c r="BX526" i="14" a="1"/>
  <c r="BX526" i="14" s="1"/>
  <c r="CQ526" i="14" a="1"/>
  <c r="CQ526" i="14" s="1"/>
  <c r="CZ526" i="14" a="1"/>
  <c r="CZ526" i="14" s="1"/>
  <c r="DJ526" i="14" a="1"/>
  <c r="DJ526" i="14" s="1"/>
  <c r="DJ528" i="15" s="1"/>
  <c r="EA526" i="14" a="1"/>
  <c r="EA526" i="14" s="1"/>
  <c r="EA528" i="15" s="1"/>
  <c r="EJ526" i="14" a="1"/>
  <c r="EJ526" i="14" s="1"/>
  <c r="ER526" i="14" a="1"/>
  <c r="ER526" i="14" s="1"/>
  <c r="FA526" i="14" a="1"/>
  <c r="FA526" i="14" s="1"/>
  <c r="BY503" i="14" a="1"/>
  <c r="BY503" i="14" s="1"/>
  <c r="EH503" i="14" a="1"/>
  <c r="EH503" i="14" s="1"/>
  <c r="GB503" i="14" a="1"/>
  <c r="GB503" i="14" s="1"/>
  <c r="BN504" i="14" a="1"/>
  <c r="BN504" i="14" s="1"/>
  <c r="BT506" i="14" a="1"/>
  <c r="BT506" i="14" s="1"/>
  <c r="DK506" i="14" a="1"/>
  <c r="DK506" i="14" s="1"/>
  <c r="DK508" i="15" s="1"/>
  <c r="FA506" i="14" a="1"/>
  <c r="FA506" i="14" s="1"/>
  <c r="CJ507" i="14" a="1"/>
  <c r="CJ507" i="14" s="1"/>
  <c r="EN507" i="14" a="1"/>
  <c r="EN507" i="14" s="1"/>
  <c r="DF508" i="14" a="1"/>
  <c r="DF508" i="14" s="1"/>
  <c r="DF510" i="15" s="1"/>
  <c r="BI510" i="14" a="1"/>
  <c r="BI510" i="14" s="1"/>
  <c r="DX510" i="14" a="1"/>
  <c r="DX510" i="14" s="1"/>
  <c r="DX512" i="15" s="1"/>
  <c r="GI510" i="14" a="1"/>
  <c r="GI510" i="14" s="1"/>
  <c r="EG512" i="14" a="1"/>
  <c r="EG512" i="14" s="1"/>
  <c r="EG514" i="15" s="1"/>
  <c r="BK513" i="14" a="1"/>
  <c r="BK513" i="14" s="1"/>
  <c r="CP513" i="14" a="1"/>
  <c r="CP513" i="14" s="1"/>
  <c r="DV513" i="14" a="1"/>
  <c r="DV513" i="14" s="1"/>
  <c r="DV515" i="15" s="1"/>
  <c r="EU513" i="14" a="1"/>
  <c r="EU513" i="14" s="1"/>
  <c r="FV513" i="14" a="1"/>
  <c r="FV513" i="14" s="1"/>
  <c r="DB514" i="14" a="1"/>
  <c r="DB514" i="14" s="1"/>
  <c r="DB516" i="15" s="1"/>
  <c r="FB514" i="14" a="1"/>
  <c r="FB514" i="14" s="1"/>
  <c r="BX515" i="14" a="1"/>
  <c r="BX515" i="14" s="1"/>
  <c r="CW515" i="14" a="1"/>
  <c r="CW515" i="14" s="1"/>
  <c r="DS515" i="14" a="1"/>
  <c r="DS515" i="14" s="1"/>
  <c r="DS517" i="15" s="1"/>
  <c r="EM515" i="14" a="1"/>
  <c r="EM515" i="14" s="1"/>
  <c r="FH515" i="14" a="1"/>
  <c r="FH515" i="14" s="1"/>
  <c r="CF516" i="14" a="1"/>
  <c r="CF516" i="14" s="1"/>
  <c r="GI516" i="14" a="1"/>
  <c r="GI516" i="14" s="1"/>
  <c r="BH517" i="14" a="1"/>
  <c r="BH517" i="14" s="1"/>
  <c r="CM517" i="14" a="1"/>
  <c r="CM517" i="14" s="1"/>
  <c r="DW517" i="14" a="1"/>
  <c r="DW517" i="14" s="1"/>
  <c r="DW519" i="15" s="1"/>
  <c r="ET517" i="14" a="1"/>
  <c r="ET517" i="14" s="1"/>
  <c r="FN517" i="14" a="1"/>
  <c r="FN517" i="14" s="1"/>
  <c r="GM517" i="14" a="1"/>
  <c r="GM517" i="14" s="1"/>
  <c r="BQ518" i="14" a="1"/>
  <c r="BQ518" i="14" s="1"/>
  <c r="CS518" i="14" a="1"/>
  <c r="CS518" i="14" s="1"/>
  <c r="EG518" i="14" a="1"/>
  <c r="EG518" i="14" s="1"/>
  <c r="EG520" i="15" s="1"/>
  <c r="EX518" i="14" a="1"/>
  <c r="EX518" i="14" s="1"/>
  <c r="FO518" i="14" a="1"/>
  <c r="FO518" i="14" s="1"/>
  <c r="GI518" i="14" a="1"/>
  <c r="GI518" i="14" s="1"/>
  <c r="BH519" i="14" a="1"/>
  <c r="BH519" i="14" s="1"/>
  <c r="BX519" i="14" a="1"/>
  <c r="BX519" i="14" s="1"/>
  <c r="CL519" i="14" a="1"/>
  <c r="CL519" i="14" s="1"/>
  <c r="DA519" i="14" a="1"/>
  <c r="DA519" i="14" s="1"/>
  <c r="DM519" i="14" a="1"/>
  <c r="DM519" i="14" s="1"/>
  <c r="DM521" i="15" s="1"/>
  <c r="EC519" i="14" a="1"/>
  <c r="EC519" i="14" s="1"/>
  <c r="EC521" i="15" s="1"/>
  <c r="EQ519" i="14" a="1"/>
  <c r="EQ519" i="14" s="1"/>
  <c r="FT519" i="14" a="1"/>
  <c r="FT519" i="14" s="1"/>
  <c r="DN521" i="14" a="1"/>
  <c r="DN521" i="14" s="1"/>
  <c r="DN523" i="15" s="1"/>
  <c r="GN521" i="14" a="1"/>
  <c r="GN521" i="14" s="1"/>
  <c r="BJ522" i="14" a="1"/>
  <c r="BJ522" i="14" s="1"/>
  <c r="CC522" i="14" a="1"/>
  <c r="CC522" i="14" s="1"/>
  <c r="CR522" i="14" a="1"/>
  <c r="CR522" i="14" s="1"/>
  <c r="DH522" i="14" a="1"/>
  <c r="DH522" i="14" s="1"/>
  <c r="DH524" i="15" s="1"/>
  <c r="EN522" i="14" a="1"/>
  <c r="EN522" i="14" s="1"/>
  <c r="FB522" i="14" a="1"/>
  <c r="FB522" i="14" s="1"/>
  <c r="GI522" i="14" a="1"/>
  <c r="GI522" i="14" s="1"/>
  <c r="BG523" i="14" a="1"/>
  <c r="BG523" i="14" s="1"/>
  <c r="FX523" i="14" a="1"/>
  <c r="FX523" i="14" s="1"/>
  <c r="BI524" i="14" a="1"/>
  <c r="BI524" i="14" s="1"/>
  <c r="DQ524" i="14" a="1"/>
  <c r="DQ524" i="14" s="1"/>
  <c r="DQ526" i="15" s="1"/>
  <c r="EO524" i="14" a="1"/>
  <c r="EO524" i="14" s="1"/>
  <c r="FM524" i="14" a="1"/>
  <c r="FM524" i="14" s="1"/>
  <c r="EF525" i="14" a="1"/>
  <c r="EF525" i="14" s="1"/>
  <c r="EF527" i="15" s="1"/>
  <c r="CO526" i="14" a="1"/>
  <c r="CO526" i="14" s="1"/>
  <c r="DA526" i="14" a="1"/>
  <c r="DA526" i="14" s="1"/>
  <c r="DL526" i="14" a="1"/>
  <c r="DL526" i="14" s="1"/>
  <c r="DL528" i="15" s="1"/>
  <c r="EG526" i="14" a="1"/>
  <c r="EG526" i="14" s="1"/>
  <c r="EG528" i="15" s="1"/>
  <c r="FK526" i="14" a="1"/>
  <c r="FK526" i="14" s="1"/>
  <c r="GC526" i="14" a="1"/>
  <c r="GC526" i="14" s="1"/>
  <c r="BP527" i="14" a="1"/>
  <c r="BP527" i="14" s="1"/>
  <c r="CT527" i="14" a="1"/>
  <c r="CT527" i="14" s="1"/>
  <c r="DV527" i="14" a="1"/>
  <c r="DV527" i="14" s="1"/>
  <c r="DV529" i="15" s="1"/>
  <c r="EX527" i="14" a="1"/>
  <c r="EX527" i="14" s="1"/>
  <c r="BM528" i="14" a="1"/>
  <c r="BM528" i="14" s="1"/>
  <c r="CS528" i="14" a="1"/>
  <c r="CS528" i="14" s="1"/>
  <c r="DK528" i="14" a="1"/>
  <c r="DK528" i="14" s="1"/>
  <c r="DK530" i="15" s="1"/>
  <c r="DZ528" i="14" a="1"/>
  <c r="DZ528" i="14" s="1"/>
  <c r="DZ530" i="15" s="1"/>
  <c r="EZ528" i="14" a="1"/>
  <c r="EZ528" i="14" s="1"/>
  <c r="BH529" i="14" a="1"/>
  <c r="BH529" i="14" s="1"/>
  <c r="BX529" i="14" a="1"/>
  <c r="BX529" i="14" s="1"/>
  <c r="CF529" i="14" a="1"/>
  <c r="CF529" i="14" s="1"/>
  <c r="CM529" i="14" a="1"/>
  <c r="CM529" i="14" s="1"/>
  <c r="CU529" i="14" a="1"/>
  <c r="CU529" i="14" s="1"/>
  <c r="DC529" i="14" a="1"/>
  <c r="DC529" i="14" s="1"/>
  <c r="DC531" i="15" s="1"/>
  <c r="DT529" i="14" a="1"/>
  <c r="DT529" i="14" s="1"/>
  <c r="DT531" i="15" s="1"/>
  <c r="EB529" i="14" a="1"/>
  <c r="EB529" i="14" s="1"/>
  <c r="EB531" i="15" s="1"/>
  <c r="EJ529" i="14" a="1"/>
  <c r="EJ529" i="14" s="1"/>
  <c r="EY529" i="14" a="1"/>
  <c r="EY529" i="14" s="1"/>
  <c r="FF529" i="14" a="1"/>
  <c r="FF529" i="14" s="1"/>
  <c r="FV529" i="14" a="1"/>
  <c r="FV529" i="14" s="1"/>
  <c r="GM529" i="14" a="1"/>
  <c r="GM529" i="14" s="1"/>
  <c r="BH530" i="14" a="1"/>
  <c r="BH530" i="14" s="1"/>
  <c r="CE530" i="14" a="1"/>
  <c r="CE530" i="14" s="1"/>
  <c r="CN530" i="14" a="1"/>
  <c r="CN530" i="14" s="1"/>
  <c r="CX530" i="14" a="1"/>
  <c r="CX530" i="14" s="1"/>
  <c r="EA530" i="14" a="1"/>
  <c r="EA530" i="14" s="1"/>
  <c r="EA532" i="15" s="1"/>
  <c r="EW530" i="14" a="1"/>
  <c r="EW530" i="14" s="1"/>
  <c r="FO530" i="14" a="1"/>
  <c r="FO530" i="14" s="1"/>
  <c r="FZ530" i="14" a="1"/>
  <c r="FZ530" i="14" s="1"/>
  <c r="BR531" i="14" a="1"/>
  <c r="BR531" i="14" s="1"/>
  <c r="CP531" i="14" a="1"/>
  <c r="CP531" i="14" s="1"/>
  <c r="DT531" i="14" a="1"/>
  <c r="DT531" i="14" s="1"/>
  <c r="DT533" i="15" s="1"/>
  <c r="EO531" i="14" a="1"/>
  <c r="EO531" i="14" s="1"/>
  <c r="GG531" i="14" a="1"/>
  <c r="GG531" i="14" s="1"/>
  <c r="EA532" i="14" a="1"/>
  <c r="EA532" i="14" s="1"/>
  <c r="EA534" i="15" s="1"/>
  <c r="BJ533" i="14" a="1"/>
  <c r="BJ533" i="14" s="1"/>
  <c r="BV533" i="14" a="1"/>
  <c r="BV533" i="14" s="1"/>
  <c r="CH533" i="14" a="1"/>
  <c r="CH533" i="14" s="1"/>
  <c r="CT533" i="14" a="1"/>
  <c r="CT533" i="14" s="1"/>
  <c r="DF533" i="14" a="1"/>
  <c r="DF533" i="14" s="1"/>
  <c r="DF535" i="15" s="1"/>
  <c r="DQ533" i="14" a="1"/>
  <c r="DQ533" i="14" s="1"/>
  <c r="DQ535" i="15" s="1"/>
  <c r="EI533" i="14" a="1"/>
  <c r="EI533" i="14" s="1"/>
  <c r="FA533" i="14" a="1"/>
  <c r="FA533" i="14" s="1"/>
  <c r="FS533" i="14" a="1"/>
  <c r="FS533" i="14" s="1"/>
  <c r="GB533" i="14" a="1"/>
  <c r="GB533" i="14" s="1"/>
  <c r="CE534" i="14" a="1"/>
  <c r="CE534" i="14" s="1"/>
  <c r="GI534" i="14" a="1"/>
  <c r="GI534" i="14" s="1"/>
  <c r="BI535" i="14" a="1"/>
  <c r="BI535" i="14" s="1"/>
  <c r="BR535" i="14" a="1"/>
  <c r="BR535" i="14" s="1"/>
  <c r="DB535" i="14" a="1"/>
  <c r="DB535" i="14" s="1"/>
  <c r="DB537" i="15" s="1"/>
  <c r="DK535" i="14" a="1"/>
  <c r="DK535" i="14" s="1"/>
  <c r="DK537" i="15" s="1"/>
  <c r="DS535" i="14" a="1"/>
  <c r="DS535" i="14" s="1"/>
  <c r="DS537" i="15" s="1"/>
  <c r="EA535" i="14" a="1"/>
  <c r="EA535" i="14" s="1"/>
  <c r="EA537" i="15" s="1"/>
  <c r="EI535" i="14" a="1"/>
  <c r="EI535" i="14" s="1"/>
  <c r="EZ535" i="14" a="1"/>
  <c r="EZ535" i="14" s="1"/>
  <c r="FI535" i="14" a="1"/>
  <c r="FI535" i="14" s="1"/>
  <c r="FQ535" i="14" a="1"/>
  <c r="FQ535" i="14" s="1"/>
  <c r="GF535" i="14" a="1"/>
  <c r="GF535" i="14" s="1"/>
  <c r="GM535" i="14" a="1"/>
  <c r="GM535" i="14" s="1"/>
  <c r="BD536" i="14" a="1"/>
  <c r="BD536" i="14" s="1"/>
  <c r="BP536" i="14" a="1"/>
  <c r="BP536" i="14" s="1"/>
  <c r="CB536" i="14" a="1"/>
  <c r="CB536" i="14" s="1"/>
  <c r="CN536" i="14" a="1"/>
  <c r="CN536" i="14" s="1"/>
  <c r="DC536" i="14" a="1"/>
  <c r="DC536" i="14" s="1"/>
  <c r="DC538" i="15" s="1"/>
  <c r="DL536" i="14" a="1"/>
  <c r="DL536" i="14" s="1"/>
  <c r="DL538" i="15" s="1"/>
  <c r="EC536" i="14" a="1"/>
  <c r="EC536" i="14" s="1"/>
  <c r="EC538" i="15" s="1"/>
  <c r="EK536" i="14" a="1"/>
  <c r="EK536" i="14" s="1"/>
  <c r="ER536" i="14" a="1"/>
  <c r="ER536" i="14" s="1"/>
  <c r="FI536" i="14" a="1"/>
  <c r="FI536" i="14" s="1"/>
  <c r="FP536" i="14" a="1"/>
  <c r="FP536" i="14" s="1"/>
  <c r="FY536" i="14" a="1"/>
  <c r="FY536" i="14" s="1"/>
  <c r="GG536" i="14" a="1"/>
  <c r="GG536" i="14" s="1"/>
  <c r="GN536" i="14" a="1"/>
  <c r="GN536" i="14" s="1"/>
  <c r="DI538" i="14" a="1"/>
  <c r="DI538" i="14" s="1"/>
  <c r="DI540" i="15" s="1"/>
  <c r="BH539" i="14" a="1"/>
  <c r="BH539" i="14" s="1"/>
  <c r="BP539" i="14" a="1"/>
  <c r="BP539" i="14" s="1"/>
  <c r="BZ539" i="14" a="1"/>
  <c r="BZ539" i="14" s="1"/>
  <c r="CP539" i="14" a="1"/>
  <c r="CP539" i="14" s="1"/>
  <c r="DS539" i="14" a="1"/>
  <c r="DS539" i="14" s="1"/>
  <c r="DS541" i="15" s="1"/>
  <c r="DZ539" i="14" a="1"/>
  <c r="DZ539" i="14" s="1"/>
  <c r="DZ541" i="15" s="1"/>
  <c r="EG539" i="14" a="1"/>
  <c r="EG539" i="14" s="1"/>
  <c r="EG541" i="15" s="1"/>
  <c r="FC539" i="14" a="1"/>
  <c r="FC539" i="14" s="1"/>
  <c r="FJ539" i="14" a="1"/>
  <c r="FJ539" i="14" s="1"/>
  <c r="FQ539" i="14" a="1"/>
  <c r="FQ539" i="14" s="1"/>
  <c r="FX539" i="14" a="1"/>
  <c r="FX539" i="14" s="1"/>
  <c r="GM539" i="14" a="1"/>
  <c r="GM539" i="14" s="1"/>
  <c r="BN540" i="14" a="1"/>
  <c r="BN540" i="14" s="1"/>
  <c r="DE540" i="14" a="1"/>
  <c r="DE540" i="14" s="1"/>
  <c r="DE542" i="15" s="1"/>
  <c r="EB540" i="14" a="1"/>
  <c r="EB540" i="14" s="1"/>
  <c r="EB542" i="15" s="1"/>
  <c r="ET540" i="14" a="1"/>
  <c r="ET540" i="14" s="1"/>
  <c r="CB503" i="14" a="1"/>
  <c r="CB503" i="14" s="1"/>
  <c r="EL503" i="14" a="1"/>
  <c r="EL503" i="14" s="1"/>
  <c r="BO504" i="14" a="1"/>
  <c r="BO504" i="14" s="1"/>
  <c r="FB504" i="14" a="1"/>
  <c r="FB504" i="14" s="1"/>
  <c r="BU506" i="14" a="1"/>
  <c r="BU506" i="14" s="1"/>
  <c r="CL507" i="14" a="1"/>
  <c r="CL507" i="14" s="1"/>
  <c r="EP507" i="14" a="1"/>
  <c r="EP507" i="14" s="1"/>
  <c r="GF507" i="14" a="1"/>
  <c r="GF507" i="14" s="1"/>
  <c r="DN508" i="14" a="1"/>
  <c r="DN508" i="14" s="1"/>
  <c r="DN510" i="15" s="1"/>
  <c r="BJ509" i="14" a="1"/>
  <c r="BJ509" i="14" s="1"/>
  <c r="EY509" i="14" a="1"/>
  <c r="EY509" i="14" s="1"/>
  <c r="EI512" i="14" a="1"/>
  <c r="EI512" i="14" s="1"/>
  <c r="BQ513" i="14" a="1"/>
  <c r="BQ513" i="14" s="1"/>
  <c r="CV513" i="14" a="1"/>
  <c r="CV513" i="14" s="1"/>
  <c r="DX513" i="14" a="1"/>
  <c r="DX513" i="14" s="1"/>
  <c r="DX515" i="15" s="1"/>
  <c r="FW513" i="14" a="1"/>
  <c r="FW513" i="14" s="1"/>
  <c r="DJ514" i="14" a="1"/>
  <c r="DJ514" i="14" s="1"/>
  <c r="DJ516" i="15" s="1"/>
  <c r="BZ515" i="14" a="1"/>
  <c r="BZ515" i="14" s="1"/>
  <c r="CY515" i="14" a="1"/>
  <c r="CY515" i="14" s="1"/>
  <c r="DT515" i="14" a="1"/>
  <c r="DT515" i="14" s="1"/>
  <c r="DT517" i="15" s="1"/>
  <c r="FK515" i="14" a="1"/>
  <c r="FK515" i="14" s="1"/>
  <c r="GA515" i="14" a="1"/>
  <c r="GA515" i="14" s="1"/>
  <c r="CS516" i="14" a="1"/>
  <c r="CS516" i="14" s="1"/>
  <c r="DX516" i="14" a="1"/>
  <c r="DX516" i="14" s="1"/>
  <c r="DX518" i="15" s="1"/>
  <c r="FI516" i="14" a="1"/>
  <c r="FI516" i="14" s="1"/>
  <c r="BI517" i="14" a="1"/>
  <c r="BI517" i="14" s="1"/>
  <c r="CS517" i="14" a="1"/>
  <c r="CS517" i="14" s="1"/>
  <c r="EV517" i="14" a="1"/>
  <c r="EV517" i="14" s="1"/>
  <c r="GN517" i="14" a="1"/>
  <c r="GN517" i="14" s="1"/>
  <c r="DP518" i="14" a="1"/>
  <c r="DP518" i="14" s="1"/>
  <c r="DP520" i="15" s="1"/>
  <c r="EI518" i="14" a="1"/>
  <c r="EI518" i="14" s="1"/>
  <c r="EY518" i="14" a="1"/>
  <c r="EY518" i="14" s="1"/>
  <c r="FT518" i="14" a="1"/>
  <c r="FT518" i="14" s="1"/>
  <c r="BI519" i="14" a="1"/>
  <c r="BI519" i="14" s="1"/>
  <c r="BY519" i="14" a="1"/>
  <c r="BY519" i="14" s="1"/>
  <c r="CN519" i="14" a="1"/>
  <c r="CN519" i="14" s="1"/>
  <c r="DN519" i="14" a="1"/>
  <c r="DN519" i="14" s="1"/>
  <c r="DN521" i="15" s="1"/>
  <c r="EE519" i="14" a="1"/>
  <c r="EE519" i="14" s="1"/>
  <c r="EE521" i="15" s="1"/>
  <c r="FF519" i="14" a="1"/>
  <c r="FF519" i="14" s="1"/>
  <c r="GI519" i="14" a="1"/>
  <c r="GI519" i="14" s="1"/>
  <c r="BE521" i="14" a="1"/>
  <c r="BE521" i="14" s="1"/>
  <c r="EQ521" i="14" a="1"/>
  <c r="EQ521" i="14" s="1"/>
  <c r="BK522" i="14" a="1"/>
  <c r="BK522" i="14" s="1"/>
  <c r="CD522" i="14" a="1"/>
  <c r="CD522" i="14" s="1"/>
  <c r="CS522" i="14" a="1"/>
  <c r="CS522" i="14" s="1"/>
  <c r="FD522" i="14" a="1"/>
  <c r="FD522" i="14" s="1"/>
  <c r="FT522" i="14" a="1"/>
  <c r="FT522" i="14" s="1"/>
  <c r="GJ522" i="14" a="1"/>
  <c r="GJ522" i="14" s="1"/>
  <c r="GK523" i="14" a="1"/>
  <c r="GK523" i="14" s="1"/>
  <c r="BN524" i="14" a="1"/>
  <c r="BN524" i="14" s="1"/>
  <c r="CQ524" i="14" a="1"/>
  <c r="CQ524" i="14" s="1"/>
  <c r="DU524" i="14" a="1"/>
  <c r="DU524" i="14" s="1"/>
  <c r="DU526" i="15" s="1"/>
  <c r="FP524" i="14" a="1"/>
  <c r="FP524" i="14" s="1"/>
  <c r="FT525" i="14" a="1"/>
  <c r="FT525" i="14" s="1"/>
  <c r="BE526" i="14" a="1"/>
  <c r="BE526" i="14" s="1"/>
  <c r="BQ526" i="14" a="1"/>
  <c r="BQ526" i="14" s="1"/>
  <c r="CE526" i="14" a="1"/>
  <c r="CE526" i="14" s="1"/>
  <c r="CP526" i="14" a="1"/>
  <c r="CP526" i="14" s="1"/>
  <c r="DB526" i="14" a="1"/>
  <c r="DB526" i="14" s="1"/>
  <c r="DB528" i="15" s="1"/>
  <c r="DW526" i="14" a="1"/>
  <c r="DW526" i="14" s="1"/>
  <c r="DW528" i="15" s="1"/>
  <c r="EH526" i="14" a="1"/>
  <c r="EH526" i="14" s="1"/>
  <c r="EQ526" i="14" a="1"/>
  <c r="EQ526" i="14" s="1"/>
  <c r="FB526" i="14" a="1"/>
  <c r="FB526" i="14" s="1"/>
  <c r="FL526" i="14" a="1"/>
  <c r="FL526" i="14" s="1"/>
  <c r="FT526" i="14" a="1"/>
  <c r="FT526" i="14" s="1"/>
  <c r="GD526" i="14" a="1"/>
  <c r="GD526" i="14" s="1"/>
  <c r="GM526" i="14" a="1"/>
  <c r="GM526" i="14" s="1"/>
  <c r="BZ527" i="14" a="1"/>
  <c r="BZ527" i="14" s="1"/>
  <c r="DB527" i="14" a="1"/>
  <c r="DB527" i="14" s="1"/>
  <c r="DB529" i="15" s="1"/>
  <c r="EC527" i="14" a="1"/>
  <c r="EC527" i="14" s="1"/>
  <c r="EC529" i="15" s="1"/>
  <c r="GC527" i="14" a="1"/>
  <c r="GC527" i="14" s="1"/>
  <c r="BN528" i="14" a="1"/>
  <c r="BN528" i="14" s="1"/>
  <c r="CD528" i="14" a="1"/>
  <c r="CD528" i="14" s="1"/>
  <c r="CV528" i="14" a="1"/>
  <c r="CV528" i="14" s="1"/>
  <c r="DL528" i="14" a="1"/>
  <c r="DL528" i="14" s="1"/>
  <c r="DL530" i="15" s="1"/>
  <c r="FC528" i="14" a="1"/>
  <c r="FC528" i="14" s="1"/>
  <c r="CI503" i="14" a="1"/>
  <c r="CI503" i="14" s="1"/>
  <c r="EP503" i="14" a="1"/>
  <c r="EP503" i="14" s="1"/>
  <c r="BP504" i="14" a="1"/>
  <c r="BP504" i="14" s="1"/>
  <c r="DL504" i="14" a="1"/>
  <c r="DL504" i="14" s="1"/>
  <c r="DL506" i="15" s="1"/>
  <c r="BY506" i="14" a="1"/>
  <c r="BY506" i="14" s="1"/>
  <c r="DO506" i="14" a="1"/>
  <c r="DO506" i="14" s="1"/>
  <c r="DO508" i="15" s="1"/>
  <c r="FD506" i="14" a="1"/>
  <c r="FD506" i="14" s="1"/>
  <c r="GN507" i="14" a="1"/>
  <c r="GN507" i="14" s="1"/>
  <c r="EB508" i="14" a="1"/>
  <c r="EB508" i="14" s="1"/>
  <c r="EB510" i="15" s="1"/>
  <c r="BS509" i="14" a="1"/>
  <c r="BS509" i="14" s="1"/>
  <c r="FA509" i="14" a="1"/>
  <c r="FA509" i="14" s="1"/>
  <c r="BZ510" i="14" a="1"/>
  <c r="BZ510" i="14" s="1"/>
  <c r="EG510" i="14" a="1"/>
  <c r="EG510" i="14" s="1"/>
  <c r="EG512" i="15" s="1"/>
  <c r="ES512" i="14" a="1"/>
  <c r="ES512" i="14" s="1"/>
  <c r="BV513" i="14" a="1"/>
  <c r="BV513" i="14" s="1"/>
  <c r="CZ513" i="14" a="1"/>
  <c r="CZ513" i="14" s="1"/>
  <c r="DZ513" i="14" a="1"/>
  <c r="DZ513" i="14" s="1"/>
  <c r="DZ515" i="15" s="1"/>
  <c r="FB513" i="14" a="1"/>
  <c r="FB513" i="14" s="1"/>
  <c r="FX513" i="14" a="1"/>
  <c r="FX513" i="14" s="1"/>
  <c r="BF514" i="14" a="1"/>
  <c r="BF514" i="14" s="1"/>
  <c r="FF514" i="14" a="1"/>
  <c r="FF514" i="14" s="1"/>
  <c r="CE515" i="14" a="1"/>
  <c r="CE515" i="14" s="1"/>
  <c r="CZ515" i="14" a="1"/>
  <c r="CZ515" i="14" s="1"/>
  <c r="DU515" i="14" a="1"/>
  <c r="DU515" i="14" s="1"/>
  <c r="DU517" i="15" s="1"/>
  <c r="GB515" i="14" a="1"/>
  <c r="GB515" i="14" s="1"/>
  <c r="CT516" i="14" a="1"/>
  <c r="CT516" i="14" s="1"/>
  <c r="EB516" i="14" a="1"/>
  <c r="EB516" i="14" s="1"/>
  <c r="EB518" i="15" s="1"/>
  <c r="FL516" i="14" a="1"/>
  <c r="FL516" i="14" s="1"/>
  <c r="GL516" i="14" a="1"/>
  <c r="GL516" i="14" s="1"/>
  <c r="EA517" i="14" a="1"/>
  <c r="EA517" i="14" s="1"/>
  <c r="EA519" i="15" s="1"/>
  <c r="BW518" i="14" a="1"/>
  <c r="BW518" i="14" s="1"/>
  <c r="CT518" i="14" a="1"/>
  <c r="CT518" i="14" s="1"/>
  <c r="GK518" i="14" a="1"/>
  <c r="GK518" i="14" s="1"/>
  <c r="BJ519" i="14" a="1"/>
  <c r="BJ519" i="14" s="1"/>
  <c r="DC519" i="14" a="1"/>
  <c r="DC519" i="14" s="1"/>
  <c r="DC521" i="15" s="1"/>
  <c r="CN503" i="14" a="1"/>
  <c r="CN503" i="14" s="1"/>
  <c r="ER503" i="14" a="1"/>
  <c r="ER503" i="14" s="1"/>
  <c r="GM503" i="14" a="1"/>
  <c r="GM503" i="14" s="1"/>
  <c r="CA504" i="14" a="1"/>
  <c r="CA504" i="14" s="1"/>
  <c r="DM504" i="14" a="1"/>
  <c r="DM504" i="14" s="1"/>
  <c r="DM506" i="15" s="1"/>
  <c r="CR503" i="14" a="1"/>
  <c r="CR503" i="14" s="1"/>
  <c r="DR504" i="14" a="1"/>
  <c r="DR504" i="14" s="1"/>
  <c r="DR506" i="15" s="1"/>
  <c r="CI506" i="14" a="1"/>
  <c r="CI506" i="14" s="1"/>
  <c r="DY506" i="14" a="1"/>
  <c r="DY506" i="14" s="1"/>
  <c r="DY508" i="15" s="1"/>
  <c r="FT506" i="14" a="1"/>
  <c r="FT506" i="14" s="1"/>
  <c r="DD507" i="14" a="1"/>
  <c r="DD507" i="14" s="1"/>
  <c r="DD509" i="15" s="1"/>
  <c r="FL507" i="14" a="1"/>
  <c r="FL507" i="14" s="1"/>
  <c r="FO508" i="14" a="1"/>
  <c r="FO508" i="14" s="1"/>
  <c r="CG509" i="14" a="1"/>
  <c r="CG509" i="14" s="1"/>
  <c r="FX509" i="14" a="1"/>
  <c r="FX509" i="14" s="1"/>
  <c r="EX510" i="14" a="1"/>
  <c r="EX510" i="14" s="1"/>
  <c r="CA513" i="14" a="1"/>
  <c r="CA513" i="14" s="1"/>
  <c r="EI513" i="14" a="1"/>
  <c r="EI513" i="14" s="1"/>
  <c r="FG513" i="14" a="1"/>
  <c r="FG513" i="14" s="1"/>
  <c r="GB513" i="14" a="1"/>
  <c r="GB513" i="14" s="1"/>
  <c r="BY514" i="14" a="1"/>
  <c r="BY514" i="14" s="1"/>
  <c r="FQ514" i="14" a="1"/>
  <c r="FQ514" i="14" s="1"/>
  <c r="BI515" i="14" a="1"/>
  <c r="BI515" i="14" s="1"/>
  <c r="CH515" i="14" a="1"/>
  <c r="CH515" i="14" s="1"/>
  <c r="DD515" i="14" a="1"/>
  <c r="DD515" i="14" s="1"/>
  <c r="DD517" i="15" s="1"/>
  <c r="GJ515" i="14" a="1"/>
  <c r="GJ515" i="14" s="1"/>
  <c r="BL516" i="14" a="1"/>
  <c r="BL516" i="14" s="1"/>
  <c r="CZ516" i="14" a="1"/>
  <c r="CZ516" i="14" s="1"/>
  <c r="EP516" i="14" a="1"/>
  <c r="EP516" i="14" s="1"/>
  <c r="FS516" i="14" a="1"/>
  <c r="FS516" i="14" s="1"/>
  <c r="BQ517" i="14" a="1"/>
  <c r="BQ517" i="14" s="1"/>
  <c r="DE517" i="14" a="1"/>
  <c r="DE517" i="14" s="1"/>
  <c r="DE519" i="15" s="1"/>
  <c r="EE517" i="14" a="1"/>
  <c r="EE517" i="14" s="1"/>
  <c r="EE519" i="15" s="1"/>
  <c r="FC517" i="14" a="1"/>
  <c r="FC517" i="14" s="1"/>
  <c r="FZ517" i="14" a="1"/>
  <c r="FZ517" i="14" s="1"/>
  <c r="CD518" i="14" a="1"/>
  <c r="CD518" i="14" s="1"/>
  <c r="DB518" i="14" a="1"/>
  <c r="DB518" i="14" s="1"/>
  <c r="DB520" i="15" s="1"/>
  <c r="DV518" i="14" a="1"/>
  <c r="DV518" i="14" s="1"/>
  <c r="DV520" i="15" s="1"/>
  <c r="EN518" i="14" a="1"/>
  <c r="EN518" i="14" s="1"/>
  <c r="FZ518" i="14" a="1"/>
  <c r="FZ518" i="14" s="1"/>
  <c r="BO519" i="14" a="1"/>
  <c r="BO519" i="14" s="1"/>
  <c r="CE519" i="14" a="1"/>
  <c r="CE519" i="14" s="1"/>
  <c r="CQ519" i="14" a="1"/>
  <c r="CQ519" i="14" s="1"/>
  <c r="DF519" i="14" a="1"/>
  <c r="DF519" i="14" s="1"/>
  <c r="DF521" i="15" s="1"/>
  <c r="DT519" i="14" a="1"/>
  <c r="DT519" i="14" s="1"/>
  <c r="DT521" i="15" s="1"/>
  <c r="EH519" i="14" a="1"/>
  <c r="EH519" i="14" s="1"/>
  <c r="EW519" i="14" a="1"/>
  <c r="EW519" i="14" s="1"/>
  <c r="FZ519" i="14" a="1"/>
  <c r="FZ519" i="14" s="1"/>
  <c r="BQ521" i="14" a="1"/>
  <c r="BQ521" i="14" s="1"/>
  <c r="CU521" i="14" a="1"/>
  <c r="CU521" i="14" s="1"/>
  <c r="BR522" i="14" a="1"/>
  <c r="BR522" i="14" s="1"/>
  <c r="CI522" i="14" a="1"/>
  <c r="CI522" i="14" s="1"/>
  <c r="DP522" i="14" a="1"/>
  <c r="DP522" i="14" s="1"/>
  <c r="DP524" i="15" s="1"/>
  <c r="ED522" i="14" a="1"/>
  <c r="ED522" i="14" s="1"/>
  <c r="ED524" i="15" s="1"/>
  <c r="ER522" i="14" a="1"/>
  <c r="ER522" i="14" s="1"/>
  <c r="FW522" i="14" a="1"/>
  <c r="FW522" i="14" s="1"/>
  <c r="BX524" i="14" a="1"/>
  <c r="BX524" i="14" s="1"/>
  <c r="BS525" i="14" a="1"/>
  <c r="BS525" i="14" s="1"/>
  <c r="GJ525" i="14" a="1"/>
  <c r="GJ525" i="14" s="1"/>
  <c r="BI526" i="14" a="1"/>
  <c r="BI526" i="14" s="1"/>
  <c r="CI526" i="14" a="1"/>
  <c r="CI526" i="14" s="1"/>
  <c r="DZ526" i="14" a="1"/>
  <c r="DZ526" i="14" s="1"/>
  <c r="DZ528" i="15" s="1"/>
  <c r="EK526" i="14" a="1"/>
  <c r="EK526" i="14" s="1"/>
  <c r="EU526" i="14" a="1"/>
  <c r="EU526" i="14" s="1"/>
  <c r="FE526" i="14" a="1"/>
  <c r="FE526" i="14" s="1"/>
  <c r="FX526" i="14" a="1"/>
  <c r="FX526" i="14" s="1"/>
  <c r="GG526" i="14" a="1"/>
  <c r="GG526" i="14" s="1"/>
  <c r="DD527" i="14" a="1"/>
  <c r="DD527" i="14" s="1"/>
  <c r="DD529" i="15" s="1"/>
  <c r="EJ527" i="14" a="1"/>
  <c r="EJ527" i="14" s="1"/>
  <c r="FL527" i="14" a="1"/>
  <c r="FL527" i="14" s="1"/>
  <c r="GE527" i="14" a="1"/>
  <c r="GE527" i="14" s="1"/>
  <c r="BE528" i="14" a="1"/>
  <c r="BE528" i="14" s="1"/>
  <c r="BT528" i="14" a="1"/>
  <c r="BT528" i="14" s="1"/>
  <c r="CJ528" i="14" a="1"/>
  <c r="CJ528" i="14" s="1"/>
  <c r="DC528" i="14" a="1"/>
  <c r="DC528" i="14" s="1"/>
  <c r="DC530" i="15" s="1"/>
  <c r="DR528" i="14" a="1"/>
  <c r="DR528" i="14" s="1"/>
  <c r="DR530" i="15" s="1"/>
  <c r="EF528" i="14" a="1"/>
  <c r="EF528" i="14" s="1"/>
  <c r="EF530" i="15" s="1"/>
  <c r="ER528" i="14" a="1"/>
  <c r="ER528" i="14" s="1"/>
  <c r="FV528" i="14" a="1"/>
  <c r="FV528" i="14" s="1"/>
  <c r="GI528" i="14" a="1"/>
  <c r="GI528" i="14" s="1"/>
  <c r="BC529" i="14" a="1"/>
  <c r="BC529" i="14" s="1"/>
  <c r="BS529" i="14" a="1"/>
  <c r="BS529" i="14" s="1"/>
  <c r="CI529" i="14" a="1"/>
  <c r="CI529" i="14" s="1"/>
  <c r="CQ529" i="14" a="1"/>
  <c r="CQ529" i="14" s="1"/>
  <c r="DG529" i="14" a="1"/>
  <c r="DG529" i="14" s="1"/>
  <c r="DG531" i="15" s="1"/>
  <c r="DO529" i="14" a="1"/>
  <c r="DO529" i="14" s="1"/>
  <c r="DO531" i="15" s="1"/>
  <c r="DW529" i="14" a="1"/>
  <c r="DW529" i="14" s="1"/>
  <c r="DW531" i="15" s="1"/>
  <c r="EE529" i="14" a="1"/>
  <c r="EE529" i="14" s="1"/>
  <c r="EE531" i="15" s="1"/>
  <c r="FJ529" i="14" a="1"/>
  <c r="FJ529" i="14" s="1"/>
  <c r="FR529" i="14" a="1"/>
  <c r="FR529" i="14" s="1"/>
  <c r="FZ529" i="14" a="1"/>
  <c r="FZ529" i="14" s="1"/>
  <c r="GI529" i="14" a="1"/>
  <c r="GI529" i="14" s="1"/>
  <c r="BM530" i="14" a="1"/>
  <c r="BM530" i="14" s="1"/>
  <c r="CH530" i="14" a="1"/>
  <c r="CH530" i="14" s="1"/>
  <c r="DM530" i="14" a="1"/>
  <c r="DM530" i="14" s="1"/>
  <c r="DM532" i="15" s="1"/>
  <c r="FI530" i="14" a="1"/>
  <c r="FI530" i="14" s="1"/>
  <c r="FT530" i="14" a="1"/>
  <c r="FT530" i="14" s="1"/>
  <c r="GE530" i="14" a="1"/>
  <c r="GE530" i="14" s="1"/>
  <c r="CC531" i="14" a="1"/>
  <c r="CC531" i="14" s="1"/>
  <c r="DD531" i="14" a="1"/>
  <c r="DD531" i="14" s="1"/>
  <c r="DD533" i="15" s="1"/>
  <c r="EH531" i="14" a="1"/>
  <c r="EH531" i="14" s="1"/>
  <c r="EW531" i="14" a="1"/>
  <c r="EW531" i="14" s="1"/>
  <c r="FM531" i="14" a="1"/>
  <c r="FM531" i="14" s="1"/>
  <c r="GJ531" i="14" a="1"/>
  <c r="GJ531" i="14" s="1"/>
  <c r="CN532" i="14" a="1"/>
  <c r="CN532" i="14" s="1"/>
  <c r="FU532" i="14" a="1"/>
  <c r="FU532" i="14" s="1"/>
  <c r="DU533" i="14" a="1"/>
  <c r="DU533" i="14" s="1"/>
  <c r="DU535" i="15" s="1"/>
  <c r="ED533" i="14" a="1"/>
  <c r="ED533" i="14" s="1"/>
  <c r="ED535" i="15" s="1"/>
  <c r="EM533" i="14" a="1"/>
  <c r="EM533" i="14" s="1"/>
  <c r="EV533" i="14" a="1"/>
  <c r="EV533" i="14" s="1"/>
  <c r="FE533" i="14" a="1"/>
  <c r="FE533" i="14" s="1"/>
  <c r="FN533" i="14" a="1"/>
  <c r="FN533" i="14" s="1"/>
  <c r="FW533" i="14" a="1"/>
  <c r="FW533" i="14" s="1"/>
  <c r="GE533" i="14" a="1"/>
  <c r="GE533" i="14" s="1"/>
  <c r="BL535" i="14" a="1"/>
  <c r="BL535" i="14" s="1"/>
  <c r="BW535" i="14" a="1"/>
  <c r="BW535" i="14" s="1"/>
  <c r="CG535" i="14" a="1"/>
  <c r="CG535" i="14" s="1"/>
  <c r="CO503" i="14" a="1"/>
  <c r="CO503" i="14" s="1"/>
  <c r="FQ504" i="14" a="1"/>
  <c r="FQ504" i="14" s="1"/>
  <c r="CS506" i="14" a="1"/>
  <c r="CS506" i="14" s="1"/>
  <c r="FP506" i="14" a="1"/>
  <c r="FP506" i="14" s="1"/>
  <c r="BB507" i="14" a="1"/>
  <c r="BB507" i="14" s="1"/>
  <c r="DZ507" i="14" a="1"/>
  <c r="DZ507" i="14" s="1"/>
  <c r="DZ509" i="15" s="1"/>
  <c r="FQ508" i="14" a="1"/>
  <c r="FQ508" i="14" s="1"/>
  <c r="EM509" i="14" a="1"/>
  <c r="EM509" i="14" s="1"/>
  <c r="CS510" i="14" a="1"/>
  <c r="CS510" i="14" s="1"/>
  <c r="GE510" i="14" a="1"/>
  <c r="GE510" i="14" s="1"/>
  <c r="FM513" i="14" a="1"/>
  <c r="FM513" i="14" s="1"/>
  <c r="EA514" i="14" a="1"/>
  <c r="EA514" i="14" s="1"/>
  <c r="EA516" i="15" s="1"/>
  <c r="DK515" i="14" a="1"/>
  <c r="DK515" i="14" s="1"/>
  <c r="DK517" i="15" s="1"/>
  <c r="ET515" i="14" a="1"/>
  <c r="ET515" i="14" s="1"/>
  <c r="FU515" i="14" a="1"/>
  <c r="FU515" i="14" s="1"/>
  <c r="DN516" i="14" a="1"/>
  <c r="DN516" i="14" s="1"/>
  <c r="DN518" i="15" s="1"/>
  <c r="CK517" i="14" a="1"/>
  <c r="CK517" i="14" s="1"/>
  <c r="EF517" i="14" a="1"/>
  <c r="EF517" i="14" s="1"/>
  <c r="EF519" i="15" s="1"/>
  <c r="FM517" i="14" a="1"/>
  <c r="FM517" i="14" s="1"/>
  <c r="CJ518" i="14" a="1"/>
  <c r="CJ518" i="14" s="1"/>
  <c r="DQ518" i="14" a="1"/>
  <c r="DQ518" i="14" s="1"/>
  <c r="DQ520" i="15" s="1"/>
  <c r="ET518" i="14" a="1"/>
  <c r="ET518" i="14" s="1"/>
  <c r="FU518" i="14" a="1"/>
  <c r="FU518" i="14" s="1"/>
  <c r="CS519" i="14" a="1"/>
  <c r="CS519" i="14" s="1"/>
  <c r="DL519" i="14" a="1"/>
  <c r="DL519" i="14" s="1"/>
  <c r="DL521" i="15" s="1"/>
  <c r="FS519" i="14" a="1"/>
  <c r="FS519" i="14" s="1"/>
  <c r="BV521" i="14" a="1"/>
  <c r="BV521" i="14" s="1"/>
  <c r="ER521" i="14" a="1"/>
  <c r="ER521" i="14" s="1"/>
  <c r="GA521" i="14" a="1"/>
  <c r="GA521" i="14" s="1"/>
  <c r="BD522" i="14" a="1"/>
  <c r="BD522" i="14" s="1"/>
  <c r="CA522" i="14" a="1"/>
  <c r="CA522" i="14" s="1"/>
  <c r="CV522" i="14" a="1"/>
  <c r="CV522" i="14" s="1"/>
  <c r="DR522" i="14" a="1"/>
  <c r="DR522" i="14" s="1"/>
  <c r="DR524" i="15" s="1"/>
  <c r="FH522" i="14" a="1"/>
  <c r="FH522" i="14" s="1"/>
  <c r="BF523" i="14" a="1"/>
  <c r="BF523" i="14" s="1"/>
  <c r="DO524" i="14" a="1"/>
  <c r="DO524" i="14" s="1"/>
  <c r="DO526" i="15" s="1"/>
  <c r="EX524" i="14" a="1"/>
  <c r="EX524" i="14" s="1"/>
  <c r="CZ525" i="14" a="1"/>
  <c r="CZ525" i="14" s="1"/>
  <c r="BC526" i="14" a="1"/>
  <c r="BC526" i="14" s="1"/>
  <c r="BV526" i="14" a="1"/>
  <c r="BV526" i="14" s="1"/>
  <c r="CL526" i="14" a="1"/>
  <c r="CL526" i="14" s="1"/>
  <c r="DP526" i="14" a="1"/>
  <c r="DP526" i="14" s="1"/>
  <c r="DP528" i="15" s="1"/>
  <c r="EP526" i="14" a="1"/>
  <c r="EP526" i="14" s="1"/>
  <c r="FD526" i="14" a="1"/>
  <c r="FD526" i="14" s="1"/>
  <c r="FQ526" i="14" a="1"/>
  <c r="FQ526" i="14" s="1"/>
  <c r="GB526" i="14" a="1"/>
  <c r="GB526" i="14" s="1"/>
  <c r="DT527" i="14" a="1"/>
  <c r="DT527" i="14" s="1"/>
  <c r="DT529" i="15" s="1"/>
  <c r="FD527" i="14" a="1"/>
  <c r="FD527" i="14" s="1"/>
  <c r="GG527" i="14" a="1"/>
  <c r="GG527" i="14" s="1"/>
  <c r="BI528" i="14" a="1"/>
  <c r="BI528" i="14" s="1"/>
  <c r="CC528" i="14" a="1"/>
  <c r="CC528" i="14" s="1"/>
  <c r="CZ528" i="14" a="1"/>
  <c r="CZ528" i="14" s="1"/>
  <c r="DT528" i="14" a="1"/>
  <c r="DT528" i="14" s="1"/>
  <c r="DT530" i="15" s="1"/>
  <c r="EL528" i="14" a="1"/>
  <c r="EL528" i="14" s="1"/>
  <c r="FE528" i="14" a="1"/>
  <c r="FE528" i="14" s="1"/>
  <c r="BG529" i="14" a="1"/>
  <c r="BG529" i="14" s="1"/>
  <c r="BP529" i="14" a="1"/>
  <c r="BP529" i="14" s="1"/>
  <c r="BZ529" i="14" a="1"/>
  <c r="BZ529" i="14" s="1"/>
  <c r="DL529" i="14" a="1"/>
  <c r="DL529" i="14" s="1"/>
  <c r="DL531" i="15" s="1"/>
  <c r="DV529" i="14" a="1"/>
  <c r="DV529" i="14" s="1"/>
  <c r="DV531" i="15" s="1"/>
  <c r="EF529" i="14" a="1"/>
  <c r="EF529" i="14" s="1"/>
  <c r="EF531" i="15" s="1"/>
  <c r="FP529" i="14" a="1"/>
  <c r="FP529" i="14" s="1"/>
  <c r="DF503" i="14" a="1"/>
  <c r="DF503" i="14" s="1"/>
  <c r="FY503" i="14" a="1"/>
  <c r="FY503" i="14" s="1"/>
  <c r="CO504" i="14" a="1"/>
  <c r="CO504" i="14" s="1"/>
  <c r="FR504" i="14" a="1"/>
  <c r="FR504" i="14" s="1"/>
  <c r="DB506" i="14" a="1"/>
  <c r="DB506" i="14" s="1"/>
  <c r="DB508" i="15" s="1"/>
  <c r="FQ506" i="14" a="1"/>
  <c r="FQ506" i="14" s="1"/>
  <c r="BD507" i="14" a="1"/>
  <c r="BD507" i="14" s="1"/>
  <c r="EB507" i="14" a="1"/>
  <c r="EB507" i="14" s="1"/>
  <c r="EB509" i="15" s="1"/>
  <c r="CJ513" i="14" a="1"/>
  <c r="CJ513" i="14" s="1"/>
  <c r="FN513" i="14" a="1"/>
  <c r="FN513" i="14" s="1"/>
  <c r="EJ514" i="14" a="1"/>
  <c r="EJ514" i="14" s="1"/>
  <c r="CG515" i="14" a="1"/>
  <c r="CG515" i="14" s="1"/>
  <c r="EU515" i="14" a="1"/>
  <c r="EU515" i="14" s="1"/>
  <c r="FM516" i="14" a="1"/>
  <c r="FM516" i="14" s="1"/>
  <c r="CL517" i="14" a="1"/>
  <c r="CL517" i="14" s="1"/>
  <c r="EJ517" i="14" a="1"/>
  <c r="EJ517" i="14" s="1"/>
  <c r="EU518" i="14" a="1"/>
  <c r="EU518" i="14" s="1"/>
  <c r="FY518" i="14" a="1"/>
  <c r="FY518" i="14" s="1"/>
  <c r="CA519" i="14" a="1"/>
  <c r="CA519" i="14" s="1"/>
  <c r="DR519" i="14" a="1"/>
  <c r="DR519" i="14" s="1"/>
  <c r="DR521" i="15" s="1"/>
  <c r="EI519" i="14" a="1"/>
  <c r="EI519" i="14" s="1"/>
  <c r="FB519" i="14" a="1"/>
  <c r="FB519" i="14" s="1"/>
  <c r="BW521" i="14" a="1"/>
  <c r="BW521" i="14" s="1"/>
  <c r="DG521" i="14" a="1"/>
  <c r="DG521" i="14" s="1"/>
  <c r="DG523" i="15" s="1"/>
  <c r="GF521" i="14" a="1"/>
  <c r="GF521" i="14" s="1"/>
  <c r="BG522" i="14" a="1"/>
  <c r="BG522" i="14" s="1"/>
  <c r="CE522" i="14" a="1"/>
  <c r="CE522" i="14" s="1"/>
  <c r="CZ522" i="14" a="1"/>
  <c r="CZ522" i="14" s="1"/>
  <c r="EO522" i="14" a="1"/>
  <c r="EO522" i="14" s="1"/>
  <c r="FL522" i="14" a="1"/>
  <c r="FL522" i="14" s="1"/>
  <c r="GD522" i="14" a="1"/>
  <c r="GD522" i="14" s="1"/>
  <c r="BX523" i="14" a="1"/>
  <c r="BX523" i="14" s="1"/>
  <c r="EY524" i="14" a="1"/>
  <c r="EY524" i="14" s="1"/>
  <c r="GH524" i="14" a="1"/>
  <c r="GH524" i="14" s="1"/>
  <c r="DS525" i="14" a="1"/>
  <c r="DS525" i="14" s="1"/>
  <c r="DS527" i="15" s="1"/>
  <c r="BF526" i="14" a="1"/>
  <c r="BF526" i="14" s="1"/>
  <c r="BW526" i="14" a="1"/>
  <c r="BW526" i="14" s="1"/>
  <c r="CM526" i="14" a="1"/>
  <c r="CM526" i="14" s="1"/>
  <c r="DC526" i="14" a="1"/>
  <c r="DC526" i="14" s="1"/>
  <c r="DC528" i="15" s="1"/>
  <c r="DQ526" i="14" a="1"/>
  <c r="DQ526" i="14" s="1"/>
  <c r="DQ528" i="15" s="1"/>
  <c r="ED526" i="14" a="1"/>
  <c r="ED526" i="14" s="1"/>
  <c r="ED528" i="15" s="1"/>
  <c r="ES526" i="14" a="1"/>
  <c r="ES526" i="14" s="1"/>
  <c r="FG526" i="14" a="1"/>
  <c r="FG526" i="14" s="1"/>
  <c r="FR526" i="14" a="1"/>
  <c r="FR526" i="14" s="1"/>
  <c r="GE526" i="14" a="1"/>
  <c r="GE526" i="14" s="1"/>
  <c r="CL527" i="14" a="1"/>
  <c r="CL527" i="14" s="1"/>
  <c r="DU527" i="14" a="1"/>
  <c r="DU527" i="14" s="1"/>
  <c r="DU529" i="15" s="1"/>
  <c r="FE527" i="14" a="1"/>
  <c r="FE527" i="14" s="1"/>
  <c r="GM527" i="14" a="1"/>
  <c r="GM527" i="14" s="1"/>
  <c r="BK528" i="14" a="1"/>
  <c r="BK528" i="14" s="1"/>
  <c r="CF528" i="14" a="1"/>
  <c r="CF528" i="14" s="1"/>
  <c r="DD528" i="14" a="1"/>
  <c r="DD528" i="14" s="1"/>
  <c r="DD530" i="15" s="1"/>
  <c r="DG503" i="14" a="1"/>
  <c r="DG503" i="14" s="1"/>
  <c r="DC506" i="14" a="1"/>
  <c r="DC506" i="14" s="1"/>
  <c r="DC508" i="15" s="1"/>
  <c r="EM507" i="14" a="1"/>
  <c r="EM507" i="14" s="1"/>
  <c r="CO513" i="14" a="1"/>
  <c r="CO513" i="14" s="1"/>
  <c r="FP513" i="14" a="1"/>
  <c r="FP513" i="14" s="1"/>
  <c r="BG514" i="14" a="1"/>
  <c r="BG514" i="14" s="1"/>
  <c r="CI515" i="14" a="1"/>
  <c r="CI515" i="14" s="1"/>
  <c r="DQ515" i="14" a="1"/>
  <c r="DQ515" i="14" s="1"/>
  <c r="DQ517" i="15" s="1"/>
  <c r="EV515" i="14" a="1"/>
  <c r="EV515" i="14" s="1"/>
  <c r="FY515" i="14" a="1"/>
  <c r="FY515" i="14" s="1"/>
  <c r="BJ516" i="14" a="1"/>
  <c r="BJ516" i="14" s="1"/>
  <c r="DO516" i="14" a="1"/>
  <c r="DO516" i="14" s="1"/>
  <c r="DO518" i="15" s="1"/>
  <c r="FR516" i="14" a="1"/>
  <c r="FR516" i="14" s="1"/>
  <c r="CZ517" i="14" a="1"/>
  <c r="CZ517" i="14" s="1"/>
  <c r="FU517" i="14" a="1"/>
  <c r="FU517" i="14" s="1"/>
  <c r="BC518" i="14" a="1"/>
  <c r="BC518" i="14" s="1"/>
  <c r="CP518" i="14" a="1"/>
  <c r="CP518" i="14" s="1"/>
  <c r="EV518" i="14" a="1"/>
  <c r="EV518" i="14" s="1"/>
  <c r="BB519" i="14" a="1"/>
  <c r="BB519" i="14" s="1"/>
  <c r="EJ519" i="14" a="1"/>
  <c r="EJ519" i="14" s="1"/>
  <c r="FC519" i="14" a="1"/>
  <c r="FC519" i="14" s="1"/>
  <c r="FX519" i="14" a="1"/>
  <c r="FX519" i="14" s="1"/>
  <c r="CB521" i="14" a="1"/>
  <c r="CB521" i="14" s="1"/>
  <c r="DH521" i="14" a="1"/>
  <c r="DH521" i="14" s="1"/>
  <c r="DH523" i="15" s="1"/>
  <c r="EX521" i="14" a="1"/>
  <c r="EX521" i="14" s="1"/>
  <c r="GG521" i="14" a="1"/>
  <c r="GG521" i="14" s="1"/>
  <c r="BH522" i="14" a="1"/>
  <c r="BH522" i="14" s="1"/>
  <c r="CF522" i="14" a="1"/>
  <c r="CF522" i="14" s="1"/>
  <c r="DA522" i="14" a="1"/>
  <c r="DA522" i="14" s="1"/>
  <c r="DS522" i="14" a="1"/>
  <c r="DS522" i="14" s="1"/>
  <c r="DS524" i="15" s="1"/>
  <c r="EP522" i="14" a="1"/>
  <c r="EP522" i="14" s="1"/>
  <c r="GE522" i="14" a="1"/>
  <c r="GE522" i="14" s="1"/>
  <c r="CF523" i="14" a="1"/>
  <c r="CF523" i="14" s="1"/>
  <c r="CG524" i="14" a="1"/>
  <c r="CG524" i="14" s="1"/>
  <c r="DZ524" i="14" a="1"/>
  <c r="DZ524" i="14" s="1"/>
  <c r="DZ526" i="15" s="1"/>
  <c r="EZ524" i="14" a="1"/>
  <c r="EZ524" i="14" s="1"/>
  <c r="BG526" i="14" a="1"/>
  <c r="BG526" i="14" s="1"/>
  <c r="BY526" i="14" a="1"/>
  <c r="BY526" i="14" s="1"/>
  <c r="CN526" i="14" a="1"/>
  <c r="CN526" i="14" s="1"/>
  <c r="DD526" i="14" a="1"/>
  <c r="DD526" i="14" s="1"/>
  <c r="DD528" i="15" s="1"/>
  <c r="DR526" i="14" a="1"/>
  <c r="DR526" i="14" s="1"/>
  <c r="DR528" i="15" s="1"/>
  <c r="ET526" i="14" a="1"/>
  <c r="ET526" i="14" s="1"/>
  <c r="GF526" i="14" a="1"/>
  <c r="GF526" i="14" s="1"/>
  <c r="ED527" i="14" a="1"/>
  <c r="ED527" i="14" s="1"/>
  <c r="ED529" i="15" s="1"/>
  <c r="GN527" i="14" a="1"/>
  <c r="GN527" i="14" s="1"/>
  <c r="CH528" i="14" a="1"/>
  <c r="CH528" i="14" s="1"/>
  <c r="DE528" i="14" a="1"/>
  <c r="DE528" i="14" s="1"/>
  <c r="DE530" i="15" s="1"/>
  <c r="DW528" i="14" a="1"/>
  <c r="DW528" i="14" s="1"/>
  <c r="DW530" i="15" s="1"/>
  <c r="EQ528" i="14" a="1"/>
  <c r="EQ528" i="14" s="1"/>
  <c r="FI528" i="14" a="1"/>
  <c r="FI528" i="14" s="1"/>
  <c r="GA528" i="14" a="1"/>
  <c r="GA528" i="14" s="1"/>
  <c r="CB529" i="14" a="1"/>
  <c r="CB529" i="14" s="1"/>
  <c r="CK529" i="14" a="1"/>
  <c r="CK529" i="14" s="1"/>
  <c r="CT529" i="14" a="1"/>
  <c r="CT529" i="14" s="1"/>
  <c r="DD529" i="14" a="1"/>
  <c r="DD529" i="14" s="1"/>
  <c r="DD531" i="15" s="1"/>
  <c r="DM529" i="14" a="1"/>
  <c r="DM529" i="14" s="1"/>
  <c r="DM531" i="15" s="1"/>
  <c r="DX529" i="14" a="1"/>
  <c r="DX529" i="14" s="1"/>
  <c r="DX531" i="15" s="1"/>
  <c r="DJ503" i="14" a="1"/>
  <c r="DJ503" i="14" s="1"/>
  <c r="CV504" i="14" a="1"/>
  <c r="CV504" i="14" s="1"/>
  <c r="GB504" i="14" a="1"/>
  <c r="GB504" i="14" s="1"/>
  <c r="DH506" i="14" a="1"/>
  <c r="DH506" i="14" s="1"/>
  <c r="DH508" i="15" s="1"/>
  <c r="GE506" i="14" a="1"/>
  <c r="GE506" i="14" s="1"/>
  <c r="BO507" i="14" a="1"/>
  <c r="BO507" i="14" s="1"/>
  <c r="GC509" i="14" a="1"/>
  <c r="GC509" i="14" s="1"/>
  <c r="DU510" i="14" a="1"/>
  <c r="DU510" i="14" s="1"/>
  <c r="DU512" i="15" s="1"/>
  <c r="EL513" i="14" a="1"/>
  <c r="EL513" i="14" s="1"/>
  <c r="EK514" i="14" a="1"/>
  <c r="EK514" i="14" s="1"/>
  <c r="FZ515" i="14" a="1"/>
  <c r="FZ515" i="14" s="1"/>
  <c r="BR516" i="14" a="1"/>
  <c r="BR516" i="14" s="1"/>
  <c r="DV516" i="14" a="1"/>
  <c r="DV516" i="14" s="1"/>
  <c r="DV518" i="15" s="1"/>
  <c r="FV516" i="14" a="1"/>
  <c r="FV516" i="14" s="1"/>
  <c r="DA517" i="14" a="1"/>
  <c r="DA517" i="14" s="1"/>
  <c r="EQ517" i="14" a="1"/>
  <c r="EQ517" i="14" s="1"/>
  <c r="FV517" i="14" a="1"/>
  <c r="FV517" i="14" s="1"/>
  <c r="CQ518" i="14" a="1"/>
  <c r="CQ518" i="14" s="1"/>
  <c r="DX518" i="14" a="1"/>
  <c r="DX518" i="14" s="1"/>
  <c r="DX520" i="15" s="1"/>
  <c r="GA518" i="14" a="1"/>
  <c r="GA518" i="14" s="1"/>
  <c r="CF519" i="14" a="1"/>
  <c r="CF519" i="14" s="1"/>
  <c r="CW519" i="14" a="1"/>
  <c r="CW519" i="14" s="1"/>
  <c r="DS519" i="14" a="1"/>
  <c r="DS519" i="14" s="1"/>
  <c r="DS521" i="15" s="1"/>
  <c r="EN519" i="14" a="1"/>
  <c r="EN519" i="14" s="1"/>
  <c r="FE519" i="14" a="1"/>
  <c r="FE519" i="14" s="1"/>
  <c r="FY519" i="14" a="1"/>
  <c r="FY519" i="14" s="1"/>
  <c r="DR521" i="14" a="1"/>
  <c r="DR521" i="14" s="1"/>
  <c r="DR523" i="15" s="1"/>
  <c r="FD521" i="14" a="1"/>
  <c r="FD521" i="14" s="1"/>
  <c r="GI521" i="14" a="1"/>
  <c r="GI521" i="14" s="1"/>
  <c r="BI522" i="14" a="1"/>
  <c r="BI522" i="14" s="1"/>
  <c r="DB522" i="14" a="1"/>
  <c r="DB522" i="14" s="1"/>
  <c r="DB524" i="15" s="1"/>
  <c r="DT522" i="14" a="1"/>
  <c r="DT522" i="14" s="1"/>
  <c r="DT524" i="15" s="1"/>
  <c r="EQ522" i="14" a="1"/>
  <c r="EQ522" i="14" s="1"/>
  <c r="FM522" i="14" a="1"/>
  <c r="FM522" i="14" s="1"/>
  <c r="GF522" i="14" a="1"/>
  <c r="GF522" i="14" s="1"/>
  <c r="DI523" i="14" a="1"/>
  <c r="DI523" i="14" s="1"/>
  <c r="DI525" i="15" s="1"/>
  <c r="CJ524" i="14" a="1"/>
  <c r="CJ524" i="14" s="1"/>
  <c r="GI524" i="14" a="1"/>
  <c r="GI524" i="14" s="1"/>
  <c r="DT525" i="14" a="1"/>
  <c r="DT525" i="14" s="1"/>
  <c r="DT527" i="15" s="1"/>
  <c r="BH526" i="14" a="1"/>
  <c r="BH526" i="14" s="1"/>
  <c r="BZ526" i="14" a="1"/>
  <c r="BZ526" i="14" s="1"/>
  <c r="DE526" i="14" a="1"/>
  <c r="DE526" i="14" s="1"/>
  <c r="DE528" i="15" s="1"/>
  <c r="DS526" i="14" a="1"/>
  <c r="DS526" i="14" s="1"/>
  <c r="DS528" i="15" s="1"/>
  <c r="EE526" i="14" a="1"/>
  <c r="EE526" i="14" s="1"/>
  <c r="EE528" i="15" s="1"/>
  <c r="FH526" i="14" a="1"/>
  <c r="FH526" i="14" s="1"/>
  <c r="FS526" i="14" a="1"/>
  <c r="FS526" i="14" s="1"/>
  <c r="BH527" i="14" a="1"/>
  <c r="BH527" i="14" s="1"/>
  <c r="CR527" i="14" a="1"/>
  <c r="CR527" i="14" s="1"/>
  <c r="EF527" i="14" a="1"/>
  <c r="EF527" i="14" s="1"/>
  <c r="EF529" i="15" s="1"/>
  <c r="FM527" i="14" a="1"/>
  <c r="FM527" i="14" s="1"/>
  <c r="BL528" i="14" a="1"/>
  <c r="BL528" i="14" s="1"/>
  <c r="DY528" i="14" a="1"/>
  <c r="DY528" i="14" s="1"/>
  <c r="DY530" i="15" s="1"/>
  <c r="FJ528" i="14" a="1"/>
  <c r="FJ528" i="14" s="1"/>
  <c r="GB528" i="14" a="1"/>
  <c r="GB528" i="14" s="1"/>
  <c r="BI529" i="14" a="1"/>
  <c r="BI529" i="14" s="1"/>
  <c r="BR529" i="14" a="1"/>
  <c r="BR529" i="14" s="1"/>
  <c r="DN529" i="14" a="1"/>
  <c r="DN529" i="14" s="1"/>
  <c r="DN531" i="15" s="1"/>
  <c r="EQ529" i="14" a="1"/>
  <c r="EQ529" i="14" s="1"/>
  <c r="EZ529" i="14" a="1"/>
  <c r="EZ529" i="14" s="1"/>
  <c r="BP501" i="14" a="1"/>
  <c r="BP501" i="14" s="1"/>
  <c r="EJ504" i="14" a="1"/>
  <c r="EJ504" i="14" s="1"/>
  <c r="BI506" i="14" a="1"/>
  <c r="BI506" i="14" s="1"/>
  <c r="GM506" i="14" a="1"/>
  <c r="GM506" i="14" s="1"/>
  <c r="CZ507" i="14" a="1"/>
  <c r="CZ507" i="14" s="1"/>
  <c r="CO509" i="14" a="1"/>
  <c r="CO509" i="14" s="1"/>
  <c r="DK513" i="14" a="1"/>
  <c r="DK513" i="14" s="1"/>
  <c r="DK515" i="15" s="1"/>
  <c r="ET513" i="14" a="1"/>
  <c r="ET513" i="14" s="1"/>
  <c r="GJ513" i="14" a="1"/>
  <c r="GJ513" i="14" s="1"/>
  <c r="FL514" i="14" a="1"/>
  <c r="FL514" i="14" s="1"/>
  <c r="CT515" i="14" a="1"/>
  <c r="CT515" i="14" s="1"/>
  <c r="EG515" i="14" a="1"/>
  <c r="EG515" i="14" s="1"/>
  <c r="EG517" i="15" s="1"/>
  <c r="FF515" i="14" a="1"/>
  <c r="FF515" i="14" s="1"/>
  <c r="GL515" i="14" a="1"/>
  <c r="GL515" i="14" s="1"/>
  <c r="CE516" i="14" a="1"/>
  <c r="CE516" i="14" s="1"/>
  <c r="ER516" i="14" a="1"/>
  <c r="ER516" i="14" s="1"/>
  <c r="GE516" i="14" a="1"/>
  <c r="GE516" i="14" s="1"/>
  <c r="BP517" i="14" a="1"/>
  <c r="BP517" i="14" s="1"/>
  <c r="GE517" i="14" a="1"/>
  <c r="GE517" i="14" s="1"/>
  <c r="BP518" i="14" a="1"/>
  <c r="BP518" i="14" s="1"/>
  <c r="EF518" i="14" a="1"/>
  <c r="EF518" i="14" s="1"/>
  <c r="EF520" i="15" s="1"/>
  <c r="FL518" i="14" a="1"/>
  <c r="FL518" i="14" s="1"/>
  <c r="GH518" i="14" a="1"/>
  <c r="GH518" i="14" s="1"/>
  <c r="BQ519" i="14" a="1"/>
  <c r="BQ519" i="14" s="1"/>
  <c r="CI519" i="14" a="1"/>
  <c r="CI519" i="14" s="1"/>
  <c r="DH519" i="14" a="1"/>
  <c r="DH519" i="14" s="1"/>
  <c r="DH521" i="15" s="1"/>
  <c r="DY519" i="14" a="1"/>
  <c r="DY519" i="14" s="1"/>
  <c r="DY521" i="15" s="1"/>
  <c r="FL519" i="14" a="1"/>
  <c r="FL519" i="14" s="1"/>
  <c r="CT521" i="14" a="1"/>
  <c r="CT521" i="14" s="1"/>
  <c r="EE521" i="14" a="1"/>
  <c r="EE521" i="14" s="1"/>
  <c r="EE523" i="15" s="1"/>
  <c r="BT522" i="14" a="1"/>
  <c r="BT522" i="14" s="1"/>
  <c r="DI522" i="14" a="1"/>
  <c r="DI522" i="14" s="1"/>
  <c r="DI524" i="15" s="1"/>
  <c r="EE522" i="14" a="1"/>
  <c r="EE522" i="14" s="1"/>
  <c r="EE524" i="15" s="1"/>
  <c r="EY522" i="14" a="1"/>
  <c r="EY522" i="14" s="1"/>
  <c r="FD523" i="14" a="1"/>
  <c r="FD523" i="14" s="1"/>
  <c r="BH524" i="14" a="1"/>
  <c r="BH524" i="14" s="1"/>
  <c r="CV524" i="14" a="1"/>
  <c r="CV524" i="14" s="1"/>
  <c r="EH524" i="14" a="1"/>
  <c r="EH524" i="14" s="1"/>
  <c r="BQ501" i="14" a="1"/>
  <c r="BQ501" i="14" s="1"/>
  <c r="FH503" i="14" a="1"/>
  <c r="FH503" i="14" s="1"/>
  <c r="FS507" i="14" a="1"/>
  <c r="FS507" i="14" s="1"/>
  <c r="EE508" i="14" a="1"/>
  <c r="EE508" i="14" s="1"/>
  <c r="EE510" i="15" s="1"/>
  <c r="DP509" i="14" a="1"/>
  <c r="DP509" i="14" s="1"/>
  <c r="DP511" i="15" s="1"/>
  <c r="FQ510" i="14" a="1"/>
  <c r="FQ510" i="14" s="1"/>
  <c r="BY513" i="14" a="1"/>
  <c r="BY513" i="14" s="1"/>
  <c r="DL513" i="14" a="1"/>
  <c r="DL513" i="14" s="1"/>
  <c r="DL515" i="15" s="1"/>
  <c r="CU514" i="14" a="1"/>
  <c r="CU514" i="14" s="1"/>
  <c r="FU514" i="14" a="1"/>
  <c r="FU514" i="14" s="1"/>
  <c r="BO515" i="14" a="1"/>
  <c r="BO515" i="14" s="1"/>
  <c r="ET516" i="14" a="1"/>
  <c r="ET516" i="14" s="1"/>
  <c r="FI503" i="14" a="1"/>
  <c r="FI503" i="14" s="1"/>
  <c r="EE504" i="14" a="1"/>
  <c r="EE504" i="14" s="1"/>
  <c r="EE506" i="15" s="1"/>
  <c r="ES506" i="14" a="1"/>
  <c r="ES506" i="14" s="1"/>
  <c r="CH507" i="14" a="1"/>
  <c r="CH507" i="14" s="1"/>
  <c r="BZ509" i="14" a="1"/>
  <c r="BZ509" i="14" s="1"/>
  <c r="DW510" i="14" a="1"/>
  <c r="DW510" i="14" s="1"/>
  <c r="DW512" i="15" s="1"/>
  <c r="CB513" i="14" a="1"/>
  <c r="CB513" i="14" s="1"/>
  <c r="FH513" i="14" a="1"/>
  <c r="FH513" i="14" s="1"/>
  <c r="CT514" i="14" a="1"/>
  <c r="CT514" i="14" s="1"/>
  <c r="DF515" i="14" a="1"/>
  <c r="DF515" i="14" s="1"/>
  <c r="DF517" i="15" s="1"/>
  <c r="FQ515" i="14" a="1"/>
  <c r="FQ515" i="14" s="1"/>
  <c r="CY516" i="14" a="1"/>
  <c r="CY516" i="14" s="1"/>
  <c r="FE517" i="14" a="1"/>
  <c r="FE517" i="14" s="1"/>
  <c r="DI518" i="14" a="1"/>
  <c r="DI518" i="14" s="1"/>
  <c r="DI520" i="15" s="1"/>
  <c r="FG518" i="14" a="1"/>
  <c r="FG518" i="14" s="1"/>
  <c r="CP519" i="14" a="1"/>
  <c r="CP519" i="14" s="1"/>
  <c r="DX519" i="14" a="1"/>
  <c r="DX519" i="14" s="1"/>
  <c r="DX521" i="15" s="1"/>
  <c r="BK521" i="14" a="1"/>
  <c r="BK521" i="14" s="1"/>
  <c r="EJ521" i="14" a="1"/>
  <c r="EJ521" i="14" s="1"/>
  <c r="BY522" i="14" a="1"/>
  <c r="BY522" i="14" s="1"/>
  <c r="DL522" i="14" a="1"/>
  <c r="DL522" i="14" s="1"/>
  <c r="DL524" i="15" s="1"/>
  <c r="EX522" i="14" a="1"/>
  <c r="EX522" i="14" s="1"/>
  <c r="BY524" i="14" a="1"/>
  <c r="BY524" i="14" s="1"/>
  <c r="EI524" i="14" a="1"/>
  <c r="EI524" i="14" s="1"/>
  <c r="CX526" i="14" a="1"/>
  <c r="CX526" i="14" s="1"/>
  <c r="DU526" i="14" a="1"/>
  <c r="DU526" i="14" s="1"/>
  <c r="DU528" i="15" s="1"/>
  <c r="EN526" i="14" a="1"/>
  <c r="EN526" i="14" s="1"/>
  <c r="FI526" i="14" a="1"/>
  <c r="FI526" i="14" s="1"/>
  <c r="FZ526" i="14" a="1"/>
  <c r="FZ526" i="14" s="1"/>
  <c r="FB527" i="14" a="1"/>
  <c r="FB527" i="14" s="1"/>
  <c r="CB528" i="14" a="1"/>
  <c r="CB528" i="14" s="1"/>
  <c r="DM528" i="14" a="1"/>
  <c r="DM528" i="14" s="1"/>
  <c r="DM530" i="15" s="1"/>
  <c r="EH528" i="14" a="1"/>
  <c r="EH528" i="14" s="1"/>
  <c r="FK528" i="14" a="1"/>
  <c r="FK528" i="14" s="1"/>
  <c r="GH528" i="14" a="1"/>
  <c r="GH528" i="14" s="1"/>
  <c r="CC529" i="14" a="1"/>
  <c r="CC529" i="14" s="1"/>
  <c r="CZ529" i="14" a="1"/>
  <c r="CZ529" i="14" s="1"/>
  <c r="EN529" i="14" a="1"/>
  <c r="EN529" i="14" s="1"/>
  <c r="EX529" i="14" a="1"/>
  <c r="EX529" i="14" s="1"/>
  <c r="FI529" i="14" a="1"/>
  <c r="FI529" i="14" s="1"/>
  <c r="BY530" i="14" a="1"/>
  <c r="BY530" i="14" s="1"/>
  <c r="CK530" i="14" a="1"/>
  <c r="CK530" i="14" s="1"/>
  <c r="CW530" i="14" a="1"/>
  <c r="CW530" i="14" s="1"/>
  <c r="DJ530" i="14" a="1"/>
  <c r="DJ530" i="14" s="1"/>
  <c r="DJ532" i="15" s="1"/>
  <c r="EG530" i="14" a="1"/>
  <c r="EG530" i="14" s="1"/>
  <c r="EG532" i="15" s="1"/>
  <c r="ES530" i="14" a="1"/>
  <c r="ES530" i="14" s="1"/>
  <c r="GD530" i="14" a="1"/>
  <c r="GD530" i="14" s="1"/>
  <c r="CE531" i="14" a="1"/>
  <c r="CE531" i="14" s="1"/>
  <c r="DM531" i="14" a="1"/>
  <c r="DM531" i="14" s="1"/>
  <c r="DM533" i="15" s="1"/>
  <c r="GA531" i="14" a="1"/>
  <c r="GA531" i="14" s="1"/>
  <c r="GN531" i="14" a="1"/>
  <c r="GN531" i="14" s="1"/>
  <c r="BZ533" i="14" a="1"/>
  <c r="BZ533" i="14" s="1"/>
  <c r="CM533" i="14" a="1"/>
  <c r="CM533" i="14" s="1"/>
  <c r="DA533" i="14" a="1"/>
  <c r="DA533" i="14" s="1"/>
  <c r="DZ533" i="14" a="1"/>
  <c r="DZ533" i="14" s="1"/>
  <c r="DZ535" i="15" s="1"/>
  <c r="EK533" i="14" a="1"/>
  <c r="EK533" i="14" s="1"/>
  <c r="EU533" i="14" a="1"/>
  <c r="EU533" i="14" s="1"/>
  <c r="FQ533" i="14" a="1"/>
  <c r="FQ533" i="14" s="1"/>
  <c r="GA533" i="14" a="1"/>
  <c r="GA533" i="14" s="1"/>
  <c r="GL533" i="14" a="1"/>
  <c r="GL533" i="14" s="1"/>
  <c r="EG534" i="14" a="1"/>
  <c r="EG534" i="14" s="1"/>
  <c r="EG536" i="15" s="1"/>
  <c r="BD535" i="14" a="1"/>
  <c r="BD535" i="14" s="1"/>
  <c r="CC535" i="14" a="1"/>
  <c r="CC535" i="14" s="1"/>
  <c r="CN535" i="14" a="1"/>
  <c r="CN535" i="14" s="1"/>
  <c r="CW535" i="14" a="1"/>
  <c r="CW535" i="14" s="1"/>
  <c r="DF535" i="14" a="1"/>
  <c r="DF535" i="14" s="1"/>
  <c r="DF537" i="15" s="1"/>
  <c r="DO535" i="14" a="1"/>
  <c r="DO535" i="14" s="1"/>
  <c r="DO537" i="15" s="1"/>
  <c r="DX535" i="14" a="1"/>
  <c r="DX535" i="14" s="1"/>
  <c r="DX537" i="15" s="1"/>
  <c r="EF535" i="14" a="1"/>
  <c r="EF535" i="14" s="1"/>
  <c r="EF537" i="15" s="1"/>
  <c r="EO535" i="14" a="1"/>
  <c r="EO535" i="14" s="1"/>
  <c r="EX535" i="14" a="1"/>
  <c r="EX535" i="14" s="1"/>
  <c r="FZ535" i="14" a="1"/>
  <c r="FZ535" i="14" s="1"/>
  <c r="BV536" i="14" a="1"/>
  <c r="BV536" i="14" s="1"/>
  <c r="CK536" i="14" a="1"/>
  <c r="CK536" i="14" s="1"/>
  <c r="CX536" i="14" a="1"/>
  <c r="CX536" i="14" s="1"/>
  <c r="DJ536" i="14" a="1"/>
  <c r="DJ536" i="14" s="1"/>
  <c r="DJ538" i="15" s="1"/>
  <c r="ES536" i="14" a="1"/>
  <c r="ES536" i="14" s="1"/>
  <c r="FK536" i="14" a="1"/>
  <c r="FK536" i="14" s="1"/>
  <c r="FT536" i="14" a="1"/>
  <c r="FT536" i="14" s="1"/>
  <c r="BM537" i="14" a="1"/>
  <c r="BM537" i="14" s="1"/>
  <c r="FM537" i="14" a="1"/>
  <c r="FM537" i="14" s="1"/>
  <c r="CK538" i="14" a="1"/>
  <c r="CK538" i="14" s="1"/>
  <c r="BG539" i="14" a="1"/>
  <c r="BG539" i="14" s="1"/>
  <c r="CA539" i="14" a="1"/>
  <c r="CA539" i="14" s="1"/>
  <c r="CI539" i="14" a="1"/>
  <c r="CI539" i="14" s="1"/>
  <c r="DH539" i="14" a="1"/>
  <c r="DH539" i="14" s="1"/>
  <c r="DH541" i="15" s="1"/>
  <c r="DX539" i="14" a="1"/>
  <c r="DX539" i="14" s="1"/>
  <c r="DX541" i="15" s="1"/>
  <c r="EM539" i="14" a="1"/>
  <c r="EM539" i="14" s="1"/>
  <c r="EU539" i="14" a="1"/>
  <c r="EU539" i="14" s="1"/>
  <c r="FK539" i="14" a="1"/>
  <c r="FK539" i="14" s="1"/>
  <c r="FS539" i="14" a="1"/>
  <c r="FS539" i="14" s="1"/>
  <c r="FZ539" i="14" a="1"/>
  <c r="FZ539" i="14" s="1"/>
  <c r="CA540" i="14" a="1"/>
  <c r="CA540" i="14" s="1"/>
  <c r="CY540" i="14" a="1"/>
  <c r="CY540" i="14" s="1"/>
  <c r="EO540" i="14" a="1"/>
  <c r="EO540" i="14" s="1"/>
  <c r="FL540" i="14" a="1"/>
  <c r="FL540" i="14" s="1"/>
  <c r="FP503" i="14" a="1"/>
  <c r="FP503" i="14" s="1"/>
  <c r="EL504" i="14" a="1"/>
  <c r="EL504" i="14" s="1"/>
  <c r="EW506" i="14" a="1"/>
  <c r="EW506" i="14" s="1"/>
  <c r="DE507" i="14" a="1"/>
  <c r="DE507" i="14" s="1"/>
  <c r="DE509" i="15" s="1"/>
  <c r="BM508" i="14" a="1"/>
  <c r="BM508" i="14" s="1"/>
  <c r="DQ509" i="14" a="1"/>
  <c r="DQ509" i="14" s="1"/>
  <c r="DQ511" i="15" s="1"/>
  <c r="EO510" i="14" a="1"/>
  <c r="EO510" i="14" s="1"/>
  <c r="CD513" i="14" a="1"/>
  <c r="CD513" i="14" s="1"/>
  <c r="CV514" i="14" a="1"/>
  <c r="CV514" i="14" s="1"/>
  <c r="FS515" i="14" a="1"/>
  <c r="FS515" i="14" s="1"/>
  <c r="GM516" i="14" a="1"/>
  <c r="GM516" i="14" s="1"/>
  <c r="CG517" i="14" a="1"/>
  <c r="CG517" i="14" s="1"/>
  <c r="FF517" i="14" a="1"/>
  <c r="FF517" i="14" s="1"/>
  <c r="BD518" i="14" a="1"/>
  <c r="BD518" i="14" s="1"/>
  <c r="DJ518" i="14" a="1"/>
  <c r="DJ518" i="14" s="1"/>
  <c r="DJ520" i="15" s="1"/>
  <c r="BF519" i="14" a="1"/>
  <c r="BF519" i="14" s="1"/>
  <c r="DZ519" i="14" a="1"/>
  <c r="DZ519" i="14" s="1"/>
  <c r="DZ521" i="15" s="1"/>
  <c r="FJ519" i="14" a="1"/>
  <c r="FJ519" i="14" s="1"/>
  <c r="GL519" i="14" a="1"/>
  <c r="GL519" i="14" s="1"/>
  <c r="CC521" i="14" a="1"/>
  <c r="CC521" i="14" s="1"/>
  <c r="CJ522" i="14" a="1"/>
  <c r="CJ522" i="14" s="1"/>
  <c r="DQ522" i="14" a="1"/>
  <c r="DQ522" i="14" s="1"/>
  <c r="DQ524" i="15" s="1"/>
  <c r="GL523" i="14" a="1"/>
  <c r="GL523" i="14" s="1"/>
  <c r="CP524" i="14" a="1"/>
  <c r="CP524" i="14" s="1"/>
  <c r="CB526" i="14" a="1"/>
  <c r="CB526" i="14" s="1"/>
  <c r="DV526" i="14" a="1"/>
  <c r="DV526" i="14" s="1"/>
  <c r="DV528" i="15" s="1"/>
  <c r="FJ526" i="14" a="1"/>
  <c r="FJ526" i="14" s="1"/>
  <c r="DJ527" i="14" a="1"/>
  <c r="DJ527" i="14" s="1"/>
  <c r="DJ529" i="15" s="1"/>
  <c r="FN527" i="14" a="1"/>
  <c r="FN527" i="14" s="1"/>
  <c r="BC528" i="14" a="1"/>
  <c r="BC528" i="14" s="1"/>
  <c r="CK528" i="14" a="1"/>
  <c r="CK528" i="14" s="1"/>
  <c r="DN528" i="14" a="1"/>
  <c r="DN528" i="14" s="1"/>
  <c r="DN530" i="15" s="1"/>
  <c r="EK528" i="14" a="1"/>
  <c r="EK528" i="14" s="1"/>
  <c r="FL528" i="14" a="1"/>
  <c r="FL528" i="14" s="1"/>
  <c r="BD529" i="14" a="1"/>
  <c r="BD529" i="14" s="1"/>
  <c r="BO529" i="14" a="1"/>
  <c r="BO529" i="14" s="1"/>
  <c r="CD529" i="14" a="1"/>
  <c r="CD529" i="14" s="1"/>
  <c r="DA529" i="14" a="1"/>
  <c r="DA529" i="14" s="1"/>
  <c r="DP529" i="14" a="1"/>
  <c r="DP529" i="14" s="1"/>
  <c r="DP531" i="15" s="1"/>
  <c r="FK529" i="14" a="1"/>
  <c r="FK529" i="14" s="1"/>
  <c r="FT529" i="14" a="1"/>
  <c r="FT529" i="14" s="1"/>
  <c r="GD529" i="14" a="1"/>
  <c r="GD529" i="14" s="1"/>
  <c r="BJ530" i="14" a="1"/>
  <c r="BJ530" i="14" s="1"/>
  <c r="BZ530" i="14" a="1"/>
  <c r="BZ530" i="14" s="1"/>
  <c r="CL530" i="14" a="1"/>
  <c r="CL530" i="14" s="1"/>
  <c r="DK530" i="14" a="1"/>
  <c r="DK530" i="14" s="1"/>
  <c r="DK532" i="15" s="1"/>
  <c r="DU530" i="14" a="1"/>
  <c r="DU530" i="14" s="1"/>
  <c r="DU532" i="15" s="1"/>
  <c r="ET530" i="14" a="1"/>
  <c r="ET530" i="14" s="1"/>
  <c r="FE530" i="14" a="1"/>
  <c r="FE530" i="14" s="1"/>
  <c r="FQ530" i="14" a="1"/>
  <c r="FQ530" i="14" s="1"/>
  <c r="CK531" i="14" a="1"/>
  <c r="CK531" i="14" s="1"/>
  <c r="EQ531" i="14" a="1"/>
  <c r="EQ531" i="14" s="1"/>
  <c r="FJ531" i="14" a="1"/>
  <c r="FJ531" i="14" s="1"/>
  <c r="GB531" i="14" a="1"/>
  <c r="GB531" i="14" s="1"/>
  <c r="DM532" i="14" a="1"/>
  <c r="DM532" i="14" s="1"/>
  <c r="DM534" i="15" s="1"/>
  <c r="BK533" i="14" a="1"/>
  <c r="BK533" i="14" s="1"/>
  <c r="CN533" i="14" a="1"/>
  <c r="CN533" i="14" s="1"/>
  <c r="DD533" i="14" a="1"/>
  <c r="DD533" i="14" s="1"/>
  <c r="DD535" i="15" s="1"/>
  <c r="DP533" i="14" a="1"/>
  <c r="DP533" i="14" s="1"/>
  <c r="DP535" i="15" s="1"/>
  <c r="EA533" i="14" a="1"/>
  <c r="EA533" i="14" s="1"/>
  <c r="EA535" i="15" s="1"/>
  <c r="EL533" i="14" a="1"/>
  <c r="EL533" i="14" s="1"/>
  <c r="EW533" i="14" a="1"/>
  <c r="EW533" i="14" s="1"/>
  <c r="FG533" i="14" a="1"/>
  <c r="FG533" i="14" s="1"/>
  <c r="FR533" i="14" a="1"/>
  <c r="FR533" i="14" s="1"/>
  <c r="GM533" i="14" a="1"/>
  <c r="GM533" i="14" s="1"/>
  <c r="EH534" i="14" a="1"/>
  <c r="EH534" i="14" s="1"/>
  <c r="BQ535" i="14" a="1"/>
  <c r="BQ535" i="14" s="1"/>
  <c r="CD535" i="14" a="1"/>
  <c r="CD535" i="14" s="1"/>
  <c r="CX535" i="14" a="1"/>
  <c r="CX535" i="14" s="1"/>
  <c r="DP535" i="14" a="1"/>
  <c r="DP535" i="14" s="1"/>
  <c r="DP537" i="15" s="1"/>
  <c r="EG535" i="14" a="1"/>
  <c r="EG535" i="14" s="1"/>
  <c r="EG537" i="15" s="1"/>
  <c r="EP535" i="14" a="1"/>
  <c r="EP535" i="14" s="1"/>
  <c r="EY535" i="14" a="1"/>
  <c r="EY535" i="14" s="1"/>
  <c r="FR535" i="14" a="1"/>
  <c r="FR535" i="14" s="1"/>
  <c r="GH535" i="14" a="1"/>
  <c r="GH535" i="14" s="1"/>
  <c r="BJ536" i="14" a="1"/>
  <c r="BJ536" i="14" s="1"/>
  <c r="BY536" i="14" a="1"/>
  <c r="BY536" i="14" s="1"/>
  <c r="CL536" i="14" a="1"/>
  <c r="CL536" i="14" s="1"/>
  <c r="CY536" i="14" a="1"/>
  <c r="CY536" i="14" s="1"/>
  <c r="DT536" i="14" a="1"/>
  <c r="DT536" i="14" s="1"/>
  <c r="DT538" i="15" s="1"/>
  <c r="EL536" i="14" a="1"/>
  <c r="EL536" i="14" s="1"/>
  <c r="ET536" i="14" a="1"/>
  <c r="ET536" i="14" s="1"/>
  <c r="FC536" i="14" a="1"/>
  <c r="FC536" i="14" s="1"/>
  <c r="FL536" i="14" a="1"/>
  <c r="FL536" i="14" s="1"/>
  <c r="FU536" i="14" a="1"/>
  <c r="FU536" i="14" s="1"/>
  <c r="GC536" i="14" a="1"/>
  <c r="GC536" i="14" s="1"/>
  <c r="GK536" i="14" a="1"/>
  <c r="GK536" i="14" s="1"/>
  <c r="BT537" i="14" a="1"/>
  <c r="BT537" i="14" s="1"/>
  <c r="FX537" i="14" a="1"/>
  <c r="FX537" i="14" s="1"/>
  <c r="CP538" i="14" a="1"/>
  <c r="CP538" i="14" s="1"/>
  <c r="EM504" i="14" a="1"/>
  <c r="EM504" i="14" s="1"/>
  <c r="EZ506" i="14" a="1"/>
  <c r="EZ506" i="14" s="1"/>
  <c r="DH507" i="14" a="1"/>
  <c r="DH507" i="14" s="1"/>
  <c r="DH509" i="15" s="1"/>
  <c r="BR508" i="14" a="1"/>
  <c r="BR508" i="14" s="1"/>
  <c r="DR509" i="14" a="1"/>
  <c r="DR509" i="14" s="1"/>
  <c r="DR511" i="15" s="1"/>
  <c r="EW510" i="14" a="1"/>
  <c r="EW510" i="14" s="1"/>
  <c r="DA513" i="14" a="1"/>
  <c r="DA513" i="14" s="1"/>
  <c r="DS514" i="14" a="1"/>
  <c r="DS514" i="14" s="1"/>
  <c r="DS516" i="15" s="1"/>
  <c r="GC515" i="14" a="1"/>
  <c r="GC515" i="14" s="1"/>
  <c r="DB516" i="14" a="1"/>
  <c r="DB516" i="14" s="1"/>
  <c r="DB518" i="15" s="1"/>
  <c r="GN516" i="14" a="1"/>
  <c r="GN516" i="14" s="1"/>
  <c r="DH517" i="14" a="1"/>
  <c r="DH517" i="14" s="1"/>
  <c r="DH519" i="15" s="1"/>
  <c r="BH518" i="14" a="1"/>
  <c r="BH518" i="14" s="1"/>
  <c r="BK519" i="14" a="1"/>
  <c r="BK519" i="14" s="1"/>
  <c r="EB519" i="14" a="1"/>
  <c r="EB519" i="14" s="1"/>
  <c r="EB521" i="15" s="1"/>
  <c r="EK521" i="14" a="1"/>
  <c r="EK521" i="14" s="1"/>
  <c r="CK522" i="14" a="1"/>
  <c r="CK522" i="14" s="1"/>
  <c r="EZ522" i="14" a="1"/>
  <c r="EZ522" i="14" s="1"/>
  <c r="GL522" i="14" a="1"/>
  <c r="GL522" i="14" s="1"/>
  <c r="CR524" i="14" a="1"/>
  <c r="CR524" i="14" s="1"/>
  <c r="ET524" i="14" a="1"/>
  <c r="ET524" i="14" s="1"/>
  <c r="CF526" i="14" a="1"/>
  <c r="CF526" i="14" s="1"/>
  <c r="CY526" i="14" a="1"/>
  <c r="CY526" i="14" s="1"/>
  <c r="DX526" i="14" a="1"/>
  <c r="DX526" i="14" s="1"/>
  <c r="DX528" i="15" s="1"/>
  <c r="GA526" i="14" a="1"/>
  <c r="GA526" i="14" s="1"/>
  <c r="BI527" i="14" a="1"/>
  <c r="BI527" i="14" s="1"/>
  <c r="FT527" i="14" a="1"/>
  <c r="FT527" i="14" s="1"/>
  <c r="BD528" i="14" a="1"/>
  <c r="BD528" i="14" s="1"/>
  <c r="CO528" i="14" a="1"/>
  <c r="CO528" i="14" s="1"/>
  <c r="DP528" i="14" a="1"/>
  <c r="DP528" i="14" s="1"/>
  <c r="DP530" i="15" s="1"/>
  <c r="EN528" i="14" a="1"/>
  <c r="EN528" i="14" s="1"/>
  <c r="FP528" i="14" a="1"/>
  <c r="FP528" i="14" s="1"/>
  <c r="GJ528" i="14" a="1"/>
  <c r="GJ528" i="14" s="1"/>
  <c r="BQ529" i="14" a="1"/>
  <c r="BQ529" i="14" s="1"/>
  <c r="CE529" i="14" a="1"/>
  <c r="CE529" i="14" s="1"/>
  <c r="CP529" i="14" a="1"/>
  <c r="CP529" i="14" s="1"/>
  <c r="DB529" i="14" a="1"/>
  <c r="DB529" i="14" s="1"/>
  <c r="DB531" i="15" s="1"/>
  <c r="EC529" i="14" a="1"/>
  <c r="EC529" i="14" s="1"/>
  <c r="EC531" i="15" s="1"/>
  <c r="EP529" i="14" a="1"/>
  <c r="EP529" i="14" s="1"/>
  <c r="FU529" i="14" a="1"/>
  <c r="FU529" i="14" s="1"/>
  <c r="GE529" i="14" a="1"/>
  <c r="GE529" i="14" s="1"/>
  <c r="BN530" i="14" a="1"/>
  <c r="BN530" i="14" s="1"/>
  <c r="CY530" i="14" a="1"/>
  <c r="CY530" i="14" s="1"/>
  <c r="DV530" i="14" a="1"/>
  <c r="DV530" i="14" s="1"/>
  <c r="DV532" i="15" s="1"/>
  <c r="EH530" i="14" a="1"/>
  <c r="EH530" i="14" s="1"/>
  <c r="EU530" i="14" a="1"/>
  <c r="EU530" i="14" s="1"/>
  <c r="FF530" i="14" a="1"/>
  <c r="FF530" i="14" s="1"/>
  <c r="FR530" i="14" a="1"/>
  <c r="FR530" i="14" s="1"/>
  <c r="DN531" i="14" a="1"/>
  <c r="DN531" i="14" s="1"/>
  <c r="DN533" i="15" s="1"/>
  <c r="FK531" i="14" a="1"/>
  <c r="FK531" i="14" s="1"/>
  <c r="BN533" i="14" a="1"/>
  <c r="BN533" i="14" s="1"/>
  <c r="CA533" i="14" a="1"/>
  <c r="CA533" i="14" s="1"/>
  <c r="CO533" i="14" a="1"/>
  <c r="CO533" i="14" s="1"/>
  <c r="EB533" i="14" a="1"/>
  <c r="EB533" i="14" s="1"/>
  <c r="EB535" i="15" s="1"/>
  <c r="EX533" i="14" a="1"/>
  <c r="EX533" i="14" s="1"/>
  <c r="FH533" i="14" a="1"/>
  <c r="FH533" i="14" s="1"/>
  <c r="GC533" i="14" a="1"/>
  <c r="GC533" i="14" s="1"/>
  <c r="GN533" i="14" a="1"/>
  <c r="GN533" i="14" s="1"/>
  <c r="EY534" i="14" a="1"/>
  <c r="EY534" i="14" s="1"/>
  <c r="BE535" i="14" a="1"/>
  <c r="BE535" i="14" s="1"/>
  <c r="CE535" i="14" a="1"/>
  <c r="CE535" i="14" s="1"/>
  <c r="CO535" i="14" a="1"/>
  <c r="CO535" i="14" s="1"/>
  <c r="DG535" i="14" a="1"/>
  <c r="DG535" i="14" s="1"/>
  <c r="DG537" i="15" s="1"/>
  <c r="DY535" i="14" a="1"/>
  <c r="DY535" i="14" s="1"/>
  <c r="DY537" i="15" s="1"/>
  <c r="EH535" i="14" a="1"/>
  <c r="EH535" i="14" s="1"/>
  <c r="EQ535" i="14" a="1"/>
  <c r="EQ535" i="14" s="1"/>
  <c r="FJ535" i="14" a="1"/>
  <c r="FJ535" i="14" s="1"/>
  <c r="GA535" i="14" a="1"/>
  <c r="GA535" i="14" s="1"/>
  <c r="GI535" i="14" a="1"/>
  <c r="GI535" i="14" s="1"/>
  <c r="BM536" i="14" a="1"/>
  <c r="BM536" i="14" s="1"/>
  <c r="BZ536" i="14" a="1"/>
  <c r="BZ536" i="14" s="1"/>
  <c r="CZ536" i="14" a="1"/>
  <c r="CZ536" i="14" s="1"/>
  <c r="DK536" i="14" a="1"/>
  <c r="DK536" i="14" s="1"/>
  <c r="DK538" i="15" s="1"/>
  <c r="DU536" i="14" a="1"/>
  <c r="DU536" i="14" s="1"/>
  <c r="DU538" i="15" s="1"/>
  <c r="ED536" i="14" a="1"/>
  <c r="ED536" i="14" s="1"/>
  <c r="ED538" i="15" s="1"/>
  <c r="EU536" i="14" a="1"/>
  <c r="EU536" i="14" s="1"/>
  <c r="GD536" i="14" a="1"/>
  <c r="GD536" i="14" s="1"/>
  <c r="GL536" i="14" a="1"/>
  <c r="GL536" i="14" s="1"/>
  <c r="CM537" i="14" a="1"/>
  <c r="CM537" i="14" s="1"/>
  <c r="GJ537" i="14" a="1"/>
  <c r="GJ537" i="14" s="1"/>
  <c r="BI539" i="14" a="1"/>
  <c r="BI539" i="14" s="1"/>
  <c r="BS539" i="14" a="1"/>
  <c r="BS539" i="14" s="1"/>
  <c r="CB539" i="14" a="1"/>
  <c r="CB539" i="14" s="1"/>
  <c r="CL539" i="14" a="1"/>
  <c r="CL539" i="14" s="1"/>
  <c r="DA539" i="14" a="1"/>
  <c r="DA539" i="14" s="1"/>
  <c r="DI539" i="14" a="1"/>
  <c r="DI539" i="14" s="1"/>
  <c r="DI541" i="15" s="1"/>
  <c r="DY539" i="14" a="1"/>
  <c r="DY539" i="14" s="1"/>
  <c r="DY541" i="15" s="1"/>
  <c r="EO539" i="14" a="1"/>
  <c r="EO539" i="14" s="1"/>
  <c r="EW539" i="14" a="1"/>
  <c r="EW539" i="14" s="1"/>
  <c r="FE539" i="14" a="1"/>
  <c r="FE539" i="14" s="1"/>
  <c r="FT539" i="14" a="1"/>
  <c r="FT539" i="14" s="1"/>
  <c r="GB539" i="14" a="1"/>
  <c r="GB539" i="14" s="1"/>
  <c r="GJ539" i="14" a="1"/>
  <c r="GJ539" i="14" s="1"/>
  <c r="BH540" i="14" a="1"/>
  <c r="BH540" i="14" s="1"/>
  <c r="CF540" i="14" a="1"/>
  <c r="CF540" i="14" s="1"/>
  <c r="DD540" i="14" a="1"/>
  <c r="DD540" i="14" s="1"/>
  <c r="DD542" i="15" s="1"/>
  <c r="FM540" i="14" a="1"/>
  <c r="FM540" i="14" s="1"/>
  <c r="BL541" i="14" a="1"/>
  <c r="BL541" i="14" s="1"/>
  <c r="CK541" i="14" a="1"/>
  <c r="CK541" i="14" s="1"/>
  <c r="DN541" i="14" a="1"/>
  <c r="DN541" i="14" s="1"/>
  <c r="DN543" i="15" s="1"/>
  <c r="EL541" i="14" a="1"/>
  <c r="EL541" i="14" s="1"/>
  <c r="BD542" i="14" a="1"/>
  <c r="BD542" i="14" s="1"/>
  <c r="BM542" i="14" a="1"/>
  <c r="BM542" i="14" s="1"/>
  <c r="CP542" i="14" a="1"/>
  <c r="CP542" i="14" s="1"/>
  <c r="DF542" i="14" a="1"/>
  <c r="DF542" i="14" s="1"/>
  <c r="DF544" i="15" s="1"/>
  <c r="DU542" i="14" a="1"/>
  <c r="DU542" i="14" s="1"/>
  <c r="DU544" i="15" s="1"/>
  <c r="EC542" i="14" a="1"/>
  <c r="EC542" i="14" s="1"/>
  <c r="EC544" i="15" s="1"/>
  <c r="EK542" i="14" a="1"/>
  <c r="EK542" i="14" s="1"/>
  <c r="ER542" i="14" a="1"/>
  <c r="ER542" i="14" s="1"/>
  <c r="FH542" i="14" a="1"/>
  <c r="FH542" i="14" s="1"/>
  <c r="FP542" i="14" a="1"/>
  <c r="FP542" i="14" s="1"/>
  <c r="FY542" i="14" a="1"/>
  <c r="FY542" i="14" s="1"/>
  <c r="BC506" i="14" a="1"/>
  <c r="BC506" i="14" s="1"/>
  <c r="GG506" i="14" a="1"/>
  <c r="GG506" i="14" s="1"/>
  <c r="CB508" i="14" a="1"/>
  <c r="CB508" i="14" s="1"/>
  <c r="DX509" i="14" a="1"/>
  <c r="DX509" i="14" s="1"/>
  <c r="DX511" i="15" s="1"/>
  <c r="FT510" i="14" a="1"/>
  <c r="FT510" i="14" s="1"/>
  <c r="ED512" i="14" a="1"/>
  <c r="ED512" i="14" s="1"/>
  <c r="ED514" i="15" s="1"/>
  <c r="DB513" i="14" a="1"/>
  <c r="DB513" i="14" s="1"/>
  <c r="DB515" i="15" s="1"/>
  <c r="GA513" i="14" a="1"/>
  <c r="GA513" i="14" s="1"/>
  <c r="DU514" i="14" a="1"/>
  <c r="DU514" i="14" s="1"/>
  <c r="DU516" i="15" s="1"/>
  <c r="EB515" i="14" a="1"/>
  <c r="EB515" i="14" s="1"/>
  <c r="EB517" i="15" s="1"/>
  <c r="GI515" i="14" a="1"/>
  <c r="GI515" i="14" s="1"/>
  <c r="DW516" i="14" a="1"/>
  <c r="DW516" i="14" s="1"/>
  <c r="DW518" i="15" s="1"/>
  <c r="DI517" i="14" a="1"/>
  <c r="DI517" i="14" s="1"/>
  <c r="DI519" i="15" s="1"/>
  <c r="FK517" i="14" a="1"/>
  <c r="FK517" i="14" s="1"/>
  <c r="FN518" i="14" a="1"/>
  <c r="FN518" i="14" s="1"/>
  <c r="BL519" i="14" a="1"/>
  <c r="BL519" i="14" s="1"/>
  <c r="CX519" i="14" a="1"/>
  <c r="CX519" i="14" s="1"/>
  <c r="FN519" i="14" a="1"/>
  <c r="FN519" i="14" s="1"/>
  <c r="CP521" i="14" a="1"/>
  <c r="CP521" i="14" s="1"/>
  <c r="FH521" i="14" a="1"/>
  <c r="FH521" i="14" s="1"/>
  <c r="CL522" i="14" a="1"/>
  <c r="CL522" i="14" s="1"/>
  <c r="DY522" i="14" a="1"/>
  <c r="DY522" i="14" s="1"/>
  <c r="DY524" i="15" s="1"/>
  <c r="FE522" i="14" a="1"/>
  <c r="FE522" i="14" s="1"/>
  <c r="CS524" i="14" a="1"/>
  <c r="CS524" i="14" s="1"/>
  <c r="CG526" i="14" a="1"/>
  <c r="CG526" i="14" s="1"/>
  <c r="FM526" i="14" a="1"/>
  <c r="FM526" i="14" s="1"/>
  <c r="GH526" i="14" a="1"/>
  <c r="GH526" i="14" s="1"/>
  <c r="BJ527" i="14" a="1"/>
  <c r="BJ527" i="14" s="1"/>
  <c r="DN527" i="14" a="1"/>
  <c r="DN527" i="14" s="1"/>
  <c r="DN529" i="15" s="1"/>
  <c r="FV527" i="14" a="1"/>
  <c r="FV527" i="14" s="1"/>
  <c r="FQ528" i="14" a="1"/>
  <c r="FQ528" i="14" s="1"/>
  <c r="GM528" i="14" a="1"/>
  <c r="GM528" i="14" s="1"/>
  <c r="BT529" i="14" a="1"/>
  <c r="BT529" i="14" s="1"/>
  <c r="DE529" i="14" a="1"/>
  <c r="DE529" i="14" s="1"/>
  <c r="DE531" i="15" s="1"/>
  <c r="DQ529" i="14" a="1"/>
  <c r="DQ529" i="14" s="1"/>
  <c r="DQ531" i="15" s="1"/>
  <c r="FA529" i="14" a="1"/>
  <c r="FA529" i="14" s="1"/>
  <c r="FL529" i="14" a="1"/>
  <c r="FL529" i="14" s="1"/>
  <c r="CA530" i="14" a="1"/>
  <c r="CA530" i="14" s="1"/>
  <c r="CM530" i="14" a="1"/>
  <c r="CM530" i="14" s="1"/>
  <c r="DL530" i="14" a="1"/>
  <c r="DL530" i="14" s="1"/>
  <c r="DL532" i="15" s="1"/>
  <c r="DW530" i="14" a="1"/>
  <c r="DW530" i="14" s="1"/>
  <c r="DW532" i="15" s="1"/>
  <c r="EI530" i="14" a="1"/>
  <c r="EI530" i="14" s="1"/>
  <c r="EV530" i="14" a="1"/>
  <c r="EV530" i="14" s="1"/>
  <c r="FS530" i="14" a="1"/>
  <c r="FS530" i="14" s="1"/>
  <c r="GF530" i="14" a="1"/>
  <c r="GF530" i="14" s="1"/>
  <c r="CL531" i="14" a="1"/>
  <c r="CL531" i="14" s="1"/>
  <c r="DU531" i="14" a="1"/>
  <c r="DU531" i="14" s="1"/>
  <c r="DU533" i="15" s="1"/>
  <c r="EU531" i="14" a="1"/>
  <c r="EU531" i="14" s="1"/>
  <c r="FO531" i="14" a="1"/>
  <c r="FO531" i="14" s="1"/>
  <c r="GC531" i="14" a="1"/>
  <c r="GC531" i="14" s="1"/>
  <c r="DN532" i="14" a="1"/>
  <c r="DN532" i="14" s="1"/>
  <c r="DN534" i="15" s="1"/>
  <c r="CB533" i="14" a="1"/>
  <c r="CB533" i="14" s="1"/>
  <c r="CR533" i="14" a="1"/>
  <c r="CR533" i="14" s="1"/>
  <c r="DE533" i="14" a="1"/>
  <c r="DE533" i="14" s="1"/>
  <c r="DE535" i="15" s="1"/>
  <c r="DR533" i="14" a="1"/>
  <c r="DR533" i="14" s="1"/>
  <c r="DR535" i="15" s="1"/>
  <c r="EN533" i="14" a="1"/>
  <c r="EN533" i="14" s="1"/>
  <c r="FI533" i="14" a="1"/>
  <c r="FI533" i="14" s="1"/>
  <c r="FT533" i="14" a="1"/>
  <c r="FT533" i="14" s="1"/>
  <c r="GD533" i="14" a="1"/>
  <c r="GD533" i="14" s="1"/>
  <c r="BF535" i="14" a="1"/>
  <c r="BF535" i="14" s="1"/>
  <c r="BS535" i="14" a="1"/>
  <c r="BS535" i="14" s="1"/>
  <c r="CF535" i="14" a="1"/>
  <c r="CF535" i="14" s="1"/>
  <c r="CP535" i="14" a="1"/>
  <c r="CP535" i="14" s="1"/>
  <c r="CY535" i="14" a="1"/>
  <c r="CY535" i="14" s="1"/>
  <c r="DH535" i="14" a="1"/>
  <c r="DH535" i="14" s="1"/>
  <c r="DH537" i="15" s="1"/>
  <c r="DQ535" i="14" a="1"/>
  <c r="DQ535" i="14" s="1"/>
  <c r="DQ537" i="15" s="1"/>
  <c r="ER535" i="14" a="1"/>
  <c r="ER535" i="14" s="1"/>
  <c r="FA535" i="14" a="1"/>
  <c r="FA535" i="14" s="1"/>
  <c r="FK535" i="14" a="1"/>
  <c r="FK535" i="14" s="1"/>
  <c r="FS535" i="14" a="1"/>
  <c r="FS535" i="14" s="1"/>
  <c r="BN536" i="14" a="1"/>
  <c r="BN536" i="14" s="1"/>
  <c r="CM536" i="14" a="1"/>
  <c r="CM536" i="14" s="1"/>
  <c r="DM536" i="14" a="1"/>
  <c r="DM536" i="14" s="1"/>
  <c r="DM538" i="15" s="1"/>
  <c r="DV536" i="14" a="1"/>
  <c r="DV536" i="14" s="1"/>
  <c r="DV538" i="15" s="1"/>
  <c r="EM536" i="14" a="1"/>
  <c r="EM536" i="14" s="1"/>
  <c r="EV536" i="14" a="1"/>
  <c r="EV536" i="14" s="1"/>
  <c r="FD536" i="14" a="1"/>
  <c r="FD536" i="14" s="1"/>
  <c r="FM536" i="14" a="1"/>
  <c r="FM536" i="14" s="1"/>
  <c r="FV536" i="14" a="1"/>
  <c r="FV536" i="14" s="1"/>
  <c r="GE536" i="14" a="1"/>
  <c r="GE536" i="14" s="1"/>
  <c r="GM536" i="14" a="1"/>
  <c r="GM536" i="14" s="1"/>
  <c r="DO537" i="14" a="1"/>
  <c r="DO537" i="14" s="1"/>
  <c r="DO539" i="15" s="1"/>
  <c r="GK537" i="14" a="1"/>
  <c r="GK537" i="14" s="1"/>
  <c r="DN538" i="14" a="1"/>
  <c r="DN538" i="14" s="1"/>
  <c r="DN540" i="15" s="1"/>
  <c r="BT539" i="14" a="1"/>
  <c r="BT539" i="14" s="1"/>
  <c r="GC507" i="14" a="1"/>
  <c r="GC507" i="14" s="1"/>
  <c r="GD514" i="14" a="1"/>
  <c r="GD514" i="14" s="1"/>
  <c r="BV515" i="14" a="1"/>
  <c r="BV515" i="14" s="1"/>
  <c r="EL515" i="14" a="1"/>
  <c r="EL515" i="14" s="1"/>
  <c r="FB516" i="14" a="1"/>
  <c r="FB516" i="14" s="1"/>
  <c r="BC517" i="14" a="1"/>
  <c r="BC517" i="14" s="1"/>
  <c r="EB517" i="14" a="1"/>
  <c r="EB517" i="14" s="1"/>
  <c r="EB519" i="15" s="1"/>
  <c r="GG517" i="14" a="1"/>
  <c r="GG517" i="14" s="1"/>
  <c r="EL518" i="14" a="1"/>
  <c r="EL518" i="14" s="1"/>
  <c r="BU519" i="14" a="1"/>
  <c r="BU519" i="14" s="1"/>
  <c r="DJ519" i="14" a="1"/>
  <c r="DJ519" i="14" s="1"/>
  <c r="DJ521" i="15" s="1"/>
  <c r="DA521" i="14" a="1"/>
  <c r="DA521" i="14" s="1"/>
  <c r="FU521" i="14" a="1"/>
  <c r="FU521" i="14" s="1"/>
  <c r="CU522" i="14" a="1"/>
  <c r="CU522" i="14" s="1"/>
  <c r="FO522" i="14" a="1"/>
  <c r="FO522" i="14" s="1"/>
  <c r="FS524" i="14" a="1"/>
  <c r="FS524" i="14" s="1"/>
  <c r="CR526" i="14" a="1"/>
  <c r="CR526" i="14" s="1"/>
  <c r="DK526" i="14" a="1"/>
  <c r="DK526" i="14" s="1"/>
  <c r="DK528" i="15" s="1"/>
  <c r="EI526" i="14" a="1"/>
  <c r="EI526" i="14" s="1"/>
  <c r="EY526" i="14" a="1"/>
  <c r="EY526" i="14" s="1"/>
  <c r="CD527" i="14" a="1"/>
  <c r="CD527" i="14" s="1"/>
  <c r="BS528" i="14" a="1"/>
  <c r="BS528" i="14" s="1"/>
  <c r="CW528" i="14" a="1"/>
  <c r="CW528" i="14" s="1"/>
  <c r="EE528" i="14" a="1"/>
  <c r="EE528" i="14" s="1"/>
  <c r="EE530" i="15" s="1"/>
  <c r="FW528" i="14" a="1"/>
  <c r="FW528" i="14" s="1"/>
  <c r="BJ529" i="14" a="1"/>
  <c r="BJ529" i="14" s="1"/>
  <c r="CW529" i="14" a="1"/>
  <c r="CW529" i="14" s="1"/>
  <c r="DI529" i="14" a="1"/>
  <c r="DI529" i="14" s="1"/>
  <c r="DI531" i="15" s="1"/>
  <c r="ET529" i="14" a="1"/>
  <c r="ET529" i="14" s="1"/>
  <c r="FD529" i="14" a="1"/>
  <c r="FD529" i="14" s="1"/>
  <c r="FO529" i="14" a="1"/>
  <c r="FO529" i="14" s="1"/>
  <c r="FY529" i="14" a="1"/>
  <c r="FY529" i="14" s="1"/>
  <c r="GJ529" i="14" a="1"/>
  <c r="GJ529" i="14" s="1"/>
  <c r="BT530" i="14" a="1"/>
  <c r="BT530" i="14" s="1"/>
  <c r="CF530" i="14" a="1"/>
  <c r="CF530" i="14" s="1"/>
  <c r="CR530" i="14" a="1"/>
  <c r="CR530" i="14" s="1"/>
  <c r="DE530" i="14" a="1"/>
  <c r="DE530" i="14" s="1"/>
  <c r="DE532" i="15" s="1"/>
  <c r="DP530" i="14" a="1"/>
  <c r="DP530" i="14" s="1"/>
  <c r="DP532" i="15" s="1"/>
  <c r="EN530" i="14" a="1"/>
  <c r="EN530" i="14" s="1"/>
  <c r="EZ530" i="14" a="1"/>
  <c r="EZ530" i="14" s="1"/>
  <c r="FK530" i="14" a="1"/>
  <c r="FK530" i="14" s="1"/>
  <c r="FX530" i="14" a="1"/>
  <c r="FX530" i="14" s="1"/>
  <c r="BR501" i="14" a="1"/>
  <c r="BR501" i="14" s="1"/>
  <c r="BR503" i="14" a="1"/>
  <c r="BR503" i="14" s="1"/>
  <c r="CD504" i="14" a="1"/>
  <c r="CD504" i="14" s="1"/>
  <c r="CQ506" i="14" a="1"/>
  <c r="CQ506" i="14" s="1"/>
  <c r="GD507" i="14" a="1"/>
  <c r="GD507" i="14" s="1"/>
  <c r="BC513" i="14" a="1"/>
  <c r="BC513" i="14" s="1"/>
  <c r="GF514" i="14" a="1"/>
  <c r="GF514" i="14" s="1"/>
  <c r="FA515" i="14" a="1"/>
  <c r="FA515" i="14" s="1"/>
  <c r="FD516" i="14" a="1"/>
  <c r="FD516" i="14" s="1"/>
  <c r="BD517" i="14" a="1"/>
  <c r="BD517" i="14" s="1"/>
  <c r="ED517" i="14" a="1"/>
  <c r="ED517" i="14" s="1"/>
  <c r="ED519" i="15" s="1"/>
  <c r="DK519" i="14" a="1"/>
  <c r="DK519" i="14" s="1"/>
  <c r="DK521" i="15" s="1"/>
  <c r="EU519" i="14" a="1"/>
  <c r="EU519" i="14" s="1"/>
  <c r="GA519" i="14" a="1"/>
  <c r="GA519" i="14" s="1"/>
  <c r="FW521" i="14" a="1"/>
  <c r="FW521" i="14" s="1"/>
  <c r="BQ522" i="14" a="1"/>
  <c r="BQ522" i="14" s="1"/>
  <c r="DD522" i="14" a="1"/>
  <c r="DD522" i="14" s="1"/>
  <c r="DD524" i="15" s="1"/>
  <c r="EI522" i="14" a="1"/>
  <c r="EI522" i="14" s="1"/>
  <c r="FV522" i="14" a="1"/>
  <c r="FV522" i="14" s="1"/>
  <c r="DJ523" i="14" a="1"/>
  <c r="DJ523" i="14" s="1"/>
  <c r="DJ525" i="15" s="1"/>
  <c r="BC524" i="14" a="1"/>
  <c r="BC524" i="14" s="1"/>
  <c r="EB524" i="14" a="1"/>
  <c r="EB524" i="14" s="1"/>
  <c r="EB526" i="15" s="1"/>
  <c r="FV524" i="14" a="1"/>
  <c r="FV524" i="14" s="1"/>
  <c r="FU525" i="14" a="1"/>
  <c r="FU525" i="14" s="1"/>
  <c r="BP526" i="14" a="1"/>
  <c r="BP526" i="14" s="1"/>
  <c r="CS526" i="14" a="1"/>
  <c r="CS526" i="14" s="1"/>
  <c r="EZ526" i="14" a="1"/>
  <c r="EZ526" i="14" s="1"/>
  <c r="FU526" i="14" a="1"/>
  <c r="FU526" i="14" s="1"/>
  <c r="GL526" i="14" a="1"/>
  <c r="GL526" i="14" s="1"/>
  <c r="CK527" i="14" a="1"/>
  <c r="CK527" i="14" s="1"/>
  <c r="EM527" i="14" a="1"/>
  <c r="EM527" i="14" s="1"/>
  <c r="GF527" i="14" a="1"/>
  <c r="GF527" i="14" s="1"/>
  <c r="BV528" i="14" a="1"/>
  <c r="BV528" i="14" s="1"/>
  <c r="CX528" i="14" a="1"/>
  <c r="CX528" i="14" s="1"/>
  <c r="EX528" i="14" a="1"/>
  <c r="EX528" i="14" s="1"/>
  <c r="FX528" i="14" a="1"/>
  <c r="FX528" i="14" s="1"/>
  <c r="BK529" i="14" a="1"/>
  <c r="BK529" i="14" s="1"/>
  <c r="BW529" i="14" a="1"/>
  <c r="BW529" i="14" s="1"/>
  <c r="CJ529" i="14" a="1"/>
  <c r="CJ529" i="14" s="1"/>
  <c r="EU529" i="14" a="1"/>
  <c r="EU529" i="14" s="1"/>
  <c r="FE529" i="14" a="1"/>
  <c r="FE529" i="14" s="1"/>
  <c r="GA529" i="14" a="1"/>
  <c r="GA529" i="14" s="1"/>
  <c r="BD530" i="14" a="1"/>
  <c r="BD530" i="14" s="1"/>
  <c r="BU530" i="14" a="1"/>
  <c r="BU530" i="14" s="1"/>
  <c r="CS530" i="14" a="1"/>
  <c r="CS530" i="14" s="1"/>
  <c r="DF530" i="14" a="1"/>
  <c r="DF530" i="14" s="1"/>
  <c r="DF532" i="15" s="1"/>
  <c r="EB530" i="14" a="1"/>
  <c r="EB530" i="14" s="1"/>
  <c r="EB532" i="15" s="1"/>
  <c r="FA530" i="14" a="1"/>
  <c r="FA530" i="14" s="1"/>
  <c r="FL530" i="14" a="1"/>
  <c r="FL530" i="14" s="1"/>
  <c r="FY530" i="14" a="1"/>
  <c r="FY530" i="14" s="1"/>
  <c r="GK530" i="14" a="1"/>
  <c r="GK530" i="14" s="1"/>
  <c r="BS531" i="14" a="1"/>
  <c r="BS531" i="14" s="1"/>
  <c r="EI531" i="14" a="1"/>
  <c r="EI531" i="14" s="1"/>
  <c r="FU531" i="14" a="1"/>
  <c r="FU531" i="14" s="1"/>
  <c r="BS532" i="14" a="1"/>
  <c r="BS532" i="14" s="1"/>
  <c r="GG532" i="14" a="1"/>
  <c r="GG532" i="14" s="1"/>
  <c r="BE533" i="14" a="1"/>
  <c r="BE533" i="14" s="1"/>
  <c r="CX533" i="14" a="1"/>
  <c r="CX533" i="14" s="1"/>
  <c r="DK533" i="14" a="1"/>
  <c r="DK533" i="14" s="1"/>
  <c r="DK535" i="15" s="1"/>
  <c r="CJ501" i="14" a="1"/>
  <c r="CJ501" i="14" s="1"/>
  <c r="DP503" i="14" a="1"/>
  <c r="DP503" i="14" s="1"/>
  <c r="CG504" i="14" a="1"/>
  <c r="CG504" i="14" s="1"/>
  <c r="CB510" i="14" a="1"/>
  <c r="CB510" i="14" s="1"/>
  <c r="EQ513" i="14" a="1"/>
  <c r="EQ513" i="14" s="1"/>
  <c r="FB515" i="14" a="1"/>
  <c r="FB515" i="14" s="1"/>
  <c r="BS516" i="14" a="1"/>
  <c r="BS516" i="14" s="1"/>
  <c r="FX516" i="14" a="1"/>
  <c r="FX516" i="14" s="1"/>
  <c r="BJ517" i="14" a="1"/>
  <c r="BJ517" i="14" s="1"/>
  <c r="DA518" i="14" a="1"/>
  <c r="DA518" i="14" s="1"/>
  <c r="CG519" i="14" a="1"/>
  <c r="CG519" i="14" s="1"/>
  <c r="DS521" i="14" a="1"/>
  <c r="DS521" i="14" s="1"/>
  <c r="DS523" i="15" s="1"/>
  <c r="FZ521" i="14" a="1"/>
  <c r="FZ521" i="14" s="1"/>
  <c r="DF522" i="14" a="1"/>
  <c r="DF522" i="14" s="1"/>
  <c r="DF524" i="15" s="1"/>
  <c r="EJ522" i="14" a="1"/>
  <c r="EJ522" i="14" s="1"/>
  <c r="EC523" i="14" a="1"/>
  <c r="EC523" i="14" s="1"/>
  <c r="EC525" i="15" s="1"/>
  <c r="BT524" i="14" a="1"/>
  <c r="BT524" i="14" s="1"/>
  <c r="EG524" i="14" a="1"/>
  <c r="EG524" i="14" s="1"/>
  <c r="EG526" i="15" s="1"/>
  <c r="BR526" i="14" a="1"/>
  <c r="BR526" i="14" s="1"/>
  <c r="CT526" i="14" a="1"/>
  <c r="CT526" i="14" s="1"/>
  <c r="DM526" i="14" a="1"/>
  <c r="DM526" i="14" s="1"/>
  <c r="DM528" i="15" s="1"/>
  <c r="FW526" i="14" a="1"/>
  <c r="FW526" i="14" s="1"/>
  <c r="EN527" i="14" a="1"/>
  <c r="EN527" i="14" s="1"/>
  <c r="DF528" i="14" a="1"/>
  <c r="DF528" i="14" s="1"/>
  <c r="DF530" i="15" s="1"/>
  <c r="GC528" i="14" a="1"/>
  <c r="GC528" i="14" s="1"/>
  <c r="BM529" i="14" a="1"/>
  <c r="BM529" i="14" s="1"/>
  <c r="BY529" i="14" a="1"/>
  <c r="BY529" i="14" s="1"/>
  <c r="CL529" i="14" a="1"/>
  <c r="CL529" i="14" s="1"/>
  <c r="CX529" i="14" a="1"/>
  <c r="CX529" i="14" s="1"/>
  <c r="DJ529" i="14" a="1"/>
  <c r="DJ529" i="14" s="1"/>
  <c r="DJ531" i="15" s="1"/>
  <c r="DY529" i="14" a="1"/>
  <c r="DY529" i="14" s="1"/>
  <c r="DY531" i="15" s="1"/>
  <c r="EK529" i="14" a="1"/>
  <c r="EK529" i="14" s="1"/>
  <c r="EV529" i="14" a="1"/>
  <c r="EV529" i="14" s="1"/>
  <c r="GK529" i="14" a="1"/>
  <c r="GK529" i="14" s="1"/>
  <c r="BG530" i="14" a="1"/>
  <c r="BG530" i="14" s="1"/>
  <c r="CG530" i="14" a="1"/>
  <c r="CG530" i="14" s="1"/>
  <c r="DG530" i="14" a="1"/>
  <c r="DG530" i="14" s="1"/>
  <c r="DG532" i="15" s="1"/>
  <c r="DQ530" i="14" a="1"/>
  <c r="DQ530" i="14" s="1"/>
  <c r="DQ532" i="15" s="1"/>
  <c r="EC530" i="14" a="1"/>
  <c r="EC530" i="14" s="1"/>
  <c r="EC532" i="15" s="1"/>
  <c r="EO530" i="14" a="1"/>
  <c r="EO530" i="14" s="1"/>
  <c r="FM530" i="14" a="1"/>
  <c r="FM530" i="14" s="1"/>
  <c r="GL530" i="14" a="1"/>
  <c r="GL530" i="14" s="1"/>
  <c r="GC504" i="14" a="1"/>
  <c r="GC504" i="14" s="1"/>
  <c r="BH506" i="14" a="1"/>
  <c r="BH506" i="14" s="1"/>
  <c r="EZ507" i="14" a="1"/>
  <c r="EZ507" i="14" s="1"/>
  <c r="BR515" i="14" a="1"/>
  <c r="BR515" i="14" s="1"/>
  <c r="FF518" i="14" a="1"/>
  <c r="FF518" i="14" s="1"/>
  <c r="FQ519" i="14" a="1"/>
  <c r="FQ519" i="14" s="1"/>
  <c r="DG522" i="14" a="1"/>
  <c r="DG522" i="14" s="1"/>
  <c r="DG524" i="15" s="1"/>
  <c r="BU524" i="14" a="1"/>
  <c r="BU524" i="14" s="1"/>
  <c r="BN526" i="14" a="1"/>
  <c r="BN526" i="14" s="1"/>
  <c r="DT526" i="14" a="1"/>
  <c r="DT526" i="14" s="1"/>
  <c r="DT528" i="15" s="1"/>
  <c r="FO526" i="14" a="1"/>
  <c r="FO526" i="14" s="1"/>
  <c r="CA527" i="14" a="1"/>
  <c r="CA527" i="14" s="1"/>
  <c r="BF529" i="14" a="1"/>
  <c r="BF529" i="14" s="1"/>
  <c r="ES529" i="14" a="1"/>
  <c r="ES529" i="14" s="1"/>
  <c r="BV530" i="14" a="1"/>
  <c r="BV530" i="14" s="1"/>
  <c r="CZ530" i="14" a="1"/>
  <c r="CZ530" i="14" s="1"/>
  <c r="DY530" i="14" a="1"/>
  <c r="DY530" i="14" s="1"/>
  <c r="DY532" i="15" s="1"/>
  <c r="FC530" i="14" a="1"/>
  <c r="FC530" i="14" s="1"/>
  <c r="EB531" i="14" a="1"/>
  <c r="EB531" i="14" s="1"/>
  <c r="EB533" i="15" s="1"/>
  <c r="FI531" i="14" a="1"/>
  <c r="FI531" i="14" s="1"/>
  <c r="GI531" i="14" a="1"/>
  <c r="GI531" i="14" s="1"/>
  <c r="EF532" i="14" a="1"/>
  <c r="EF532" i="14" s="1"/>
  <c r="EF534" i="15" s="1"/>
  <c r="BW533" i="14" a="1"/>
  <c r="BW533" i="14" s="1"/>
  <c r="EJ533" i="14" a="1"/>
  <c r="EJ533" i="14" s="1"/>
  <c r="FB533" i="14" a="1"/>
  <c r="FB533" i="14" s="1"/>
  <c r="GH533" i="14" a="1"/>
  <c r="GH533" i="14" s="1"/>
  <c r="CX534" i="14" a="1"/>
  <c r="CX534" i="14" s="1"/>
  <c r="CB535" i="14" a="1"/>
  <c r="CB535" i="14" s="1"/>
  <c r="EE535" i="14" a="1"/>
  <c r="EE535" i="14" s="1"/>
  <c r="EE537" i="15" s="1"/>
  <c r="FG535" i="14" a="1"/>
  <c r="FG535" i="14" s="1"/>
  <c r="FU535" i="14" a="1"/>
  <c r="FU535" i="14" s="1"/>
  <c r="BS536" i="14" a="1"/>
  <c r="BS536" i="14" s="1"/>
  <c r="CH536" i="14" a="1"/>
  <c r="CH536" i="14" s="1"/>
  <c r="DF536" i="14" a="1"/>
  <c r="DF536" i="14" s="1"/>
  <c r="DF538" i="15" s="1"/>
  <c r="DS536" i="14" a="1"/>
  <c r="DS536" i="14" s="1"/>
  <c r="DS538" i="15" s="1"/>
  <c r="FG536" i="14" a="1"/>
  <c r="FG536" i="14" s="1"/>
  <c r="FS536" i="14" a="1"/>
  <c r="FS536" i="14" s="1"/>
  <c r="GH536" i="14" a="1"/>
  <c r="GH536" i="14" s="1"/>
  <c r="GH538" i="14" a="1"/>
  <c r="GH538" i="14" s="1"/>
  <c r="BE539" i="14" a="1"/>
  <c r="BE539" i="14" s="1"/>
  <c r="BU539" i="14" a="1"/>
  <c r="BU539" i="14" s="1"/>
  <c r="CF539" i="14" a="1"/>
  <c r="CF539" i="14" s="1"/>
  <c r="CY539" i="14" a="1"/>
  <c r="CY539" i="14" s="1"/>
  <c r="DJ539" i="14" a="1"/>
  <c r="DJ539" i="14" s="1"/>
  <c r="DJ541" i="15" s="1"/>
  <c r="DT539" i="14" a="1"/>
  <c r="DT539" i="14" s="1"/>
  <c r="DT541" i="15" s="1"/>
  <c r="FF539" i="14" a="1"/>
  <c r="FF539" i="14" s="1"/>
  <c r="FN539" i="14" a="1"/>
  <c r="FN539" i="14" s="1"/>
  <c r="EH540" i="14" a="1"/>
  <c r="EH540" i="14" s="1"/>
  <c r="FF540" i="14" a="1"/>
  <c r="FF540" i="14" s="1"/>
  <c r="BF541" i="14" a="1"/>
  <c r="BF541" i="14" s="1"/>
  <c r="CE541" i="14" a="1"/>
  <c r="CE541" i="14" s="1"/>
  <c r="DI541" i="14" a="1"/>
  <c r="DI541" i="14" s="1"/>
  <c r="DI543" i="15" s="1"/>
  <c r="EM541" i="14" a="1"/>
  <c r="EM541" i="14" s="1"/>
  <c r="FP541" i="14" a="1"/>
  <c r="FP541" i="14" s="1"/>
  <c r="BG542" i="14" a="1"/>
  <c r="BG542" i="14" s="1"/>
  <c r="BP542" i="14" a="1"/>
  <c r="BP542" i="14" s="1"/>
  <c r="CF542" i="14" a="1"/>
  <c r="CF542" i="14" s="1"/>
  <c r="CV542" i="14" a="1"/>
  <c r="CV542" i="14" s="1"/>
  <c r="DE542" i="14" a="1"/>
  <c r="DE542" i="14" s="1"/>
  <c r="DE544" i="15" s="1"/>
  <c r="DM542" i="14" a="1"/>
  <c r="DM542" i="14" s="1"/>
  <c r="DM544" i="15" s="1"/>
  <c r="DV542" i="14" a="1"/>
  <c r="DV542" i="14" s="1"/>
  <c r="DV544" i="15" s="1"/>
  <c r="ED542" i="14" a="1"/>
  <c r="ED542" i="14" s="1"/>
  <c r="ED544" i="15" s="1"/>
  <c r="EM542" i="14" a="1"/>
  <c r="EM542" i="14" s="1"/>
  <c r="EU542" i="14" a="1"/>
  <c r="EU542" i="14" s="1"/>
  <c r="FC542" i="14" a="1"/>
  <c r="FC542" i="14" s="1"/>
  <c r="FU542" i="14" a="1"/>
  <c r="FU542" i="14" s="1"/>
  <c r="GD542" i="14" a="1"/>
  <c r="GD542" i="14" s="1"/>
  <c r="GK542" i="14" a="1"/>
  <c r="GK542" i="14" s="1"/>
  <c r="ET543" i="14" a="1"/>
  <c r="ET543" i="14" s="1"/>
  <c r="FM543" i="14" a="1"/>
  <c r="FM543" i="14" s="1"/>
  <c r="GJ543" i="14" a="1"/>
  <c r="GJ543" i="14" s="1"/>
  <c r="BG544" i="14" a="1"/>
  <c r="BG544" i="14" s="1"/>
  <c r="ES544" i="14" a="1"/>
  <c r="ES544" i="14" s="1"/>
  <c r="FP544" i="14" a="1"/>
  <c r="FP544" i="14" s="1"/>
  <c r="GI544" i="14" a="1"/>
  <c r="GI544" i="14" s="1"/>
  <c r="BD545" i="14" a="1"/>
  <c r="BD545" i="14" s="1"/>
  <c r="CO545" i="14" a="1"/>
  <c r="CO545" i="14" s="1"/>
  <c r="DG545" i="14" a="1"/>
  <c r="DG545" i="14" s="1"/>
  <c r="DG547" i="15" s="1"/>
  <c r="DQ545" i="14" a="1"/>
  <c r="DQ545" i="14" s="1"/>
  <c r="DQ547" i="15" s="1"/>
  <c r="ES545" i="14" a="1"/>
  <c r="ES545" i="14" s="1"/>
  <c r="FK545" i="14" a="1"/>
  <c r="FK545" i="14" s="1"/>
  <c r="GD545" i="14" a="1"/>
  <c r="GD545" i="14" s="1"/>
  <c r="GL545" i="14" a="1"/>
  <c r="GL545" i="14" s="1"/>
  <c r="BQ546" i="14" a="1"/>
  <c r="BQ546" i="14" s="1"/>
  <c r="EE546" i="14" a="1"/>
  <c r="EE546" i="14" s="1"/>
  <c r="EE548" i="15" s="1"/>
  <c r="FI546" i="14" a="1"/>
  <c r="FI546" i="14" s="1"/>
  <c r="GA546" i="14" a="1"/>
  <c r="GA546" i="14" s="1"/>
  <c r="BI513" i="14" a="1"/>
  <c r="BI513" i="14" s="1"/>
  <c r="BT515" i="14" a="1"/>
  <c r="BT515" i="14" s="1"/>
  <c r="BX517" i="14" a="1"/>
  <c r="BX517" i="14" s="1"/>
  <c r="DK522" i="14" a="1"/>
  <c r="DK522" i="14" s="1"/>
  <c r="DK524" i="15" s="1"/>
  <c r="DC524" i="14" a="1"/>
  <c r="DC524" i="14" s="1"/>
  <c r="DC526" i="15" s="1"/>
  <c r="BS526" i="14" a="1"/>
  <c r="BS526" i="14" s="1"/>
  <c r="DY526" i="14" a="1"/>
  <c r="DY526" i="14" s="1"/>
  <c r="DY528" i="15" s="1"/>
  <c r="FP526" i="14" a="1"/>
  <c r="FP526" i="14" s="1"/>
  <c r="CB527" i="14" a="1"/>
  <c r="CB527" i="14" s="1"/>
  <c r="DG528" i="14" a="1"/>
  <c r="DG528" i="14" s="1"/>
  <c r="DG530" i="15" s="1"/>
  <c r="FR528" i="14" a="1"/>
  <c r="FR528" i="14" s="1"/>
  <c r="FS529" i="14" a="1"/>
  <c r="FS529" i="14" s="1"/>
  <c r="BW530" i="14" a="1"/>
  <c r="BW530" i="14" s="1"/>
  <c r="DA530" i="14" a="1"/>
  <c r="DA530" i="14" s="1"/>
  <c r="ED530" i="14" a="1"/>
  <c r="ED530" i="14" s="1"/>
  <c r="ED532" i="15" s="1"/>
  <c r="FG530" i="14" a="1"/>
  <c r="FG530" i="14" s="1"/>
  <c r="GI530" i="14" a="1"/>
  <c r="GI530" i="14" s="1"/>
  <c r="BT531" i="14" a="1"/>
  <c r="BT531" i="14" s="1"/>
  <c r="FP531" i="14" a="1"/>
  <c r="FP531" i="14" s="1"/>
  <c r="EU532" i="14" a="1"/>
  <c r="EU532" i="14" s="1"/>
  <c r="BC533" i="14" a="1"/>
  <c r="BC533" i="14" s="1"/>
  <c r="CC533" i="14" a="1"/>
  <c r="CC533" i="14" s="1"/>
  <c r="CY533" i="14" a="1"/>
  <c r="CY533" i="14" s="1"/>
  <c r="DV533" i="14" a="1"/>
  <c r="DV533" i="14" s="1"/>
  <c r="DV535" i="15" s="1"/>
  <c r="FC533" i="14" a="1"/>
  <c r="FC533" i="14" s="1"/>
  <c r="FU533" i="14" a="1"/>
  <c r="FU533" i="14" s="1"/>
  <c r="DO534" i="14" a="1"/>
  <c r="DO534" i="14" s="1"/>
  <c r="DO536" i="15" s="1"/>
  <c r="BK535" i="14" a="1"/>
  <c r="BK535" i="14" s="1"/>
  <c r="CS535" i="14" a="1"/>
  <c r="CS535" i="14" s="1"/>
  <c r="DE535" i="14" a="1"/>
  <c r="DE535" i="14" s="1"/>
  <c r="DE537" i="15" s="1"/>
  <c r="DT535" i="14" a="1"/>
  <c r="DT535" i="14" s="1"/>
  <c r="DT537" i="15" s="1"/>
  <c r="EU535" i="14" a="1"/>
  <c r="EU535" i="14" s="1"/>
  <c r="FH535" i="14" a="1"/>
  <c r="FH535" i="14" s="1"/>
  <c r="FV535" i="14" a="1"/>
  <c r="FV535" i="14" s="1"/>
  <c r="GG535" i="14" a="1"/>
  <c r="GG535" i="14" s="1"/>
  <c r="BB536" i="14" a="1"/>
  <c r="BB536" i="14" s="1"/>
  <c r="BT536" i="14" a="1"/>
  <c r="BT536" i="14" s="1"/>
  <c r="DW536" i="14" a="1"/>
  <c r="DW536" i="14" s="1"/>
  <c r="DW538" i="15" s="1"/>
  <c r="EG536" i="14" a="1"/>
  <c r="EG536" i="14" s="1"/>
  <c r="EG538" i="15" s="1"/>
  <c r="EW536" i="14" a="1"/>
  <c r="EW536" i="14" s="1"/>
  <c r="FH536" i="14" a="1"/>
  <c r="FH536" i="14" s="1"/>
  <c r="DP537" i="14" a="1"/>
  <c r="DP537" i="14" s="1"/>
  <c r="DP539" i="15" s="1"/>
  <c r="BM538" i="14" a="1"/>
  <c r="BM538" i="14" s="1"/>
  <c r="CQ539" i="14" a="1"/>
  <c r="CQ539" i="14" s="1"/>
  <c r="CZ539" i="14" a="1"/>
  <c r="CZ539" i="14" s="1"/>
  <c r="EC539" i="14" a="1"/>
  <c r="EC539" i="14" s="1"/>
  <c r="EC541" i="15" s="1"/>
  <c r="EL539" i="14" a="1"/>
  <c r="EL539" i="14" s="1"/>
  <c r="EV539" i="14" a="1"/>
  <c r="EV539" i="14" s="1"/>
  <c r="FO539" i="14" a="1"/>
  <c r="FO539" i="14" s="1"/>
  <c r="FW539" i="14" a="1"/>
  <c r="FW539" i="14" s="1"/>
  <c r="GG539" i="14" a="1"/>
  <c r="GG539" i="14" s="1"/>
  <c r="DJ540" i="14" a="1"/>
  <c r="DJ540" i="14" s="1"/>
  <c r="DJ542" i="15" s="1"/>
  <c r="GD540" i="14" a="1"/>
  <c r="GD540" i="14" s="1"/>
  <c r="CJ541" i="14" a="1"/>
  <c r="CJ541" i="14" s="1"/>
  <c r="ER541" i="14" a="1"/>
  <c r="ER541" i="14" s="1"/>
  <c r="BH542" i="14" a="1"/>
  <c r="BH542" i="14" s="1"/>
  <c r="BX542" i="14" a="1"/>
  <c r="BX542" i="14" s="1"/>
  <c r="CN542" i="14" a="1"/>
  <c r="CN542" i="14" s="1"/>
  <c r="CW542" i="14" a="1"/>
  <c r="CW542" i="14" s="1"/>
  <c r="DN542" i="14" a="1"/>
  <c r="DN542" i="14" s="1"/>
  <c r="DN544" i="15" s="1"/>
  <c r="GL504" i="14" a="1"/>
  <c r="GL504" i="14" s="1"/>
  <c r="DX506" i="14" a="1"/>
  <c r="DX506" i="14" s="1"/>
  <c r="DX508" i="15" s="1"/>
  <c r="FM507" i="14" a="1"/>
  <c r="FM507" i="14" s="1"/>
  <c r="BZ513" i="14" a="1"/>
  <c r="BZ513" i="14" s="1"/>
  <c r="CC514" i="14" a="1"/>
  <c r="CC514" i="14" s="1"/>
  <c r="BY517" i="14" a="1"/>
  <c r="BY517" i="14" s="1"/>
  <c r="DD519" i="14" a="1"/>
  <c r="DD519" i="14" s="1"/>
  <c r="DD521" i="15" s="1"/>
  <c r="GE519" i="14" a="1"/>
  <c r="GE519" i="14" s="1"/>
  <c r="EA522" i="14" a="1"/>
  <c r="EA522" i="14" s="1"/>
  <c r="EA524" i="15" s="1"/>
  <c r="DJ524" i="14" a="1"/>
  <c r="DJ524" i="14" s="1"/>
  <c r="DJ526" i="15" s="1"/>
  <c r="CA526" i="14" a="1"/>
  <c r="CA526" i="14" s="1"/>
  <c r="EB526" i="14" a="1"/>
  <c r="EB526" i="14" s="1"/>
  <c r="EB528" i="15" s="1"/>
  <c r="FY526" i="14" a="1"/>
  <c r="FY526" i="14" s="1"/>
  <c r="DS528" i="14" a="1"/>
  <c r="DS528" i="14" s="1"/>
  <c r="DS530" i="15" s="1"/>
  <c r="FU528" i="14" a="1"/>
  <c r="FU528" i="14" s="1"/>
  <c r="CN529" i="14" a="1"/>
  <c r="CN529" i="14" s="1"/>
  <c r="DS529" i="14" a="1"/>
  <c r="DS529" i="14" s="1"/>
  <c r="DS531" i="15" s="1"/>
  <c r="FW529" i="14" a="1"/>
  <c r="FW529" i="14" s="1"/>
  <c r="CB530" i="14" a="1"/>
  <c r="CB530" i="14" s="1"/>
  <c r="DC530" i="14" a="1"/>
  <c r="DC530" i="14" s="1"/>
  <c r="DC532" i="15" s="1"/>
  <c r="EE530" i="14" a="1"/>
  <c r="EE530" i="14" s="1"/>
  <c r="EE532" i="15" s="1"/>
  <c r="FH530" i="14" a="1"/>
  <c r="FH530" i="14" s="1"/>
  <c r="GJ530" i="14" a="1"/>
  <c r="GJ530" i="14" s="1"/>
  <c r="BZ531" i="14" a="1"/>
  <c r="BZ531" i="14" s="1"/>
  <c r="GK531" i="14" a="1"/>
  <c r="GK531" i="14" s="1"/>
  <c r="FA532" i="14" a="1"/>
  <c r="FA532" i="14" s="1"/>
  <c r="BD533" i="14" a="1"/>
  <c r="BD533" i="14" s="1"/>
  <c r="CF533" i="14" a="1"/>
  <c r="CF533" i="14" s="1"/>
  <c r="CZ533" i="14" a="1"/>
  <c r="CZ533" i="14" s="1"/>
  <c r="DW533" i="14" a="1"/>
  <c r="DW533" i="14" s="1"/>
  <c r="DW535" i="15" s="1"/>
  <c r="EO533" i="14" a="1"/>
  <c r="EO533" i="14" s="1"/>
  <c r="FD533" i="14" a="1"/>
  <c r="FD533" i="14" s="1"/>
  <c r="FV533" i="14" a="1"/>
  <c r="FV533" i="14" s="1"/>
  <c r="GI533" i="14" a="1"/>
  <c r="GI533" i="14" s="1"/>
  <c r="FQ534" i="14" a="1"/>
  <c r="FQ534" i="14" s="1"/>
  <c r="CT535" i="14" a="1"/>
  <c r="CT535" i="14" s="1"/>
  <c r="DI535" i="14" a="1"/>
  <c r="DI535" i="14" s="1"/>
  <c r="DI537" i="15" s="1"/>
  <c r="DU535" i="14" a="1"/>
  <c r="DU535" i="14" s="1"/>
  <c r="DU537" i="15" s="1"/>
  <c r="EJ535" i="14" a="1"/>
  <c r="EJ535" i="14" s="1"/>
  <c r="EV535" i="14" a="1"/>
  <c r="EV535" i="14" s="1"/>
  <c r="FW535" i="14" a="1"/>
  <c r="FW535" i="14" s="1"/>
  <c r="GJ535" i="14" a="1"/>
  <c r="GJ535" i="14" s="1"/>
  <c r="CQ536" i="14" a="1"/>
  <c r="CQ536" i="14" s="1"/>
  <c r="DG536" i="14" a="1"/>
  <c r="DG536" i="14" s="1"/>
  <c r="DG538" i="15" s="1"/>
  <c r="DX536" i="14" a="1"/>
  <c r="DX536" i="14" s="1"/>
  <c r="DX538" i="15" s="1"/>
  <c r="EH536" i="14" a="1"/>
  <c r="EH536" i="14" s="1"/>
  <c r="FW536" i="14" a="1"/>
  <c r="FW536" i="14" s="1"/>
  <c r="GI536" i="14" a="1"/>
  <c r="GI536" i="14" s="1"/>
  <c r="DW537" i="14" a="1"/>
  <c r="DW537" i="14" s="1"/>
  <c r="DW539" i="15" s="1"/>
  <c r="BJ539" i="14" a="1"/>
  <c r="BJ539" i="14" s="1"/>
  <c r="BV539" i="14" a="1"/>
  <c r="BV539" i="14" s="1"/>
  <c r="CG539" i="14" a="1"/>
  <c r="CG539" i="14" s="1"/>
  <c r="CR539" i="14" a="1"/>
  <c r="CR539" i="14" s="1"/>
  <c r="DB539" i="14" a="1"/>
  <c r="DB539" i="14" s="1"/>
  <c r="DB541" i="15" s="1"/>
  <c r="DK539" i="14" a="1"/>
  <c r="DK539" i="14" s="1"/>
  <c r="DK541" i="15" s="1"/>
  <c r="DU539" i="14" a="1"/>
  <c r="DU539" i="14" s="1"/>
  <c r="DU541" i="15" s="1"/>
  <c r="EX539" i="14" a="1"/>
  <c r="EX539" i="14" s="1"/>
  <c r="FG539" i="14" a="1"/>
  <c r="FG539" i="14" s="1"/>
  <c r="GH539" i="14" a="1"/>
  <c r="GH539" i="14" s="1"/>
  <c r="CG540" i="14" a="1"/>
  <c r="CG540" i="14" s="1"/>
  <c r="DK540" i="14" a="1"/>
  <c r="DK540" i="14" s="1"/>
  <c r="DK542" i="15" s="1"/>
  <c r="EI540" i="14" a="1"/>
  <c r="EI540" i="14" s="1"/>
  <c r="FG540" i="14" a="1"/>
  <c r="FG540" i="14" s="1"/>
  <c r="BG541" i="14" a="1"/>
  <c r="BG541" i="14" s="1"/>
  <c r="CP541" i="14" a="1"/>
  <c r="CP541" i="14" s="1"/>
  <c r="DO541" i="14" a="1"/>
  <c r="DO541" i="14" s="1"/>
  <c r="DO543" i="15" s="1"/>
  <c r="FQ541" i="14" a="1"/>
  <c r="FQ541" i="14" s="1"/>
  <c r="BQ542" i="14" a="1"/>
  <c r="BQ542" i="14" s="1"/>
  <c r="BY542" i="14" a="1"/>
  <c r="BY542" i="14" s="1"/>
  <c r="CG542" i="14" a="1"/>
  <c r="CG542" i="14" s="1"/>
  <c r="CO542" i="14" a="1"/>
  <c r="CO542" i="14" s="1"/>
  <c r="CX542" i="14" a="1"/>
  <c r="CX542" i="14" s="1"/>
  <c r="DO542" i="14" a="1"/>
  <c r="DO542" i="14" s="1"/>
  <c r="DO544" i="15" s="1"/>
  <c r="DW542" i="14" a="1"/>
  <c r="DW542" i="14" s="1"/>
  <c r="DW544" i="15" s="1"/>
  <c r="EF542" i="14" a="1"/>
  <c r="EF542" i="14" s="1"/>
  <c r="EF544" i="15" s="1"/>
  <c r="EV542" i="14" a="1"/>
  <c r="EV542" i="14" s="1"/>
  <c r="FE542" i="14" a="1"/>
  <c r="FE542" i="14" s="1"/>
  <c r="FW542" i="14" a="1"/>
  <c r="FW542" i="14" s="1"/>
  <c r="GE542" i="14" a="1"/>
  <c r="GE542" i="14" s="1"/>
  <c r="GL542" i="14" a="1"/>
  <c r="GL542" i="14" s="1"/>
  <c r="CX543" i="14" a="1"/>
  <c r="CX543" i="14" s="1"/>
  <c r="FR543" i="14" a="1"/>
  <c r="FR543" i="14" s="1"/>
  <c r="GK543" i="14" a="1"/>
  <c r="GK543" i="14" s="1"/>
  <c r="DU544" i="14" a="1"/>
  <c r="DU544" i="14" s="1"/>
  <c r="DU546" i="15" s="1"/>
  <c r="EX544" i="14" a="1"/>
  <c r="EX544" i="14" s="1"/>
  <c r="FQ544" i="14" a="1"/>
  <c r="FQ544" i="14" s="1"/>
  <c r="BY545" i="14" a="1"/>
  <c r="BY545" i="14" s="1"/>
  <c r="CQ545" i="14" a="1"/>
  <c r="CQ545" i="14" s="1"/>
  <c r="DJ545" i="14" a="1"/>
  <c r="DJ545" i="14" s="1"/>
  <c r="DJ547" i="15" s="1"/>
  <c r="DR545" i="14" a="1"/>
  <c r="DR545" i="14" s="1"/>
  <c r="DR547" i="15" s="1"/>
  <c r="EB545" i="14" a="1"/>
  <c r="EB545" i="14" s="1"/>
  <c r="EB547" i="15" s="1"/>
  <c r="FC545" i="14" a="1"/>
  <c r="FC545" i="14" s="1"/>
  <c r="FU545" i="14" a="1"/>
  <c r="FU545" i="14" s="1"/>
  <c r="GE545" i="14" a="1"/>
  <c r="GE545" i="14" s="1"/>
  <c r="GM545" i="14" a="1"/>
  <c r="GM545" i="14" s="1"/>
  <c r="CL546" i="14" a="1"/>
  <c r="CL546" i="14" s="1"/>
  <c r="DP546" i="14" a="1"/>
  <c r="DP546" i="14" s="1"/>
  <c r="DP548" i="15" s="1"/>
  <c r="EG546" i="14" a="1"/>
  <c r="EG546" i="14" s="1"/>
  <c r="EG548" i="15" s="1"/>
  <c r="EU546" i="14" a="1"/>
  <c r="EU546" i="14" s="1"/>
  <c r="FL546" i="14" a="1"/>
  <c r="FL546" i="14" s="1"/>
  <c r="GC546" i="14" a="1"/>
  <c r="GC546" i="14" s="1"/>
  <c r="CN547" i="14" a="1"/>
  <c r="CN547" i="14" s="1"/>
  <c r="DK547" i="14" a="1"/>
  <c r="DK547" i="14" s="1"/>
  <c r="DK549" i="15" s="1"/>
  <c r="EB547" i="14" a="1"/>
  <c r="EB547" i="14" s="1"/>
  <c r="EB549" i="15" s="1"/>
  <c r="EU547" i="14" a="1"/>
  <c r="EU547" i="14" s="1"/>
  <c r="GD547" i="14" a="1"/>
  <c r="GD547" i="14" s="1"/>
  <c r="GL547" i="14" a="1"/>
  <c r="GL547" i="14" s="1"/>
  <c r="CN548" i="14" a="1"/>
  <c r="CN548" i="14" s="1"/>
  <c r="FA548" i="14" a="1"/>
  <c r="FA548" i="14" s="1"/>
  <c r="FT548" i="14" a="1"/>
  <c r="FT548" i="14" s="1"/>
  <c r="BF503" i="14" a="1"/>
  <c r="BF503" i="14" s="1"/>
  <c r="EE506" i="14" a="1"/>
  <c r="EE506" i="14" s="1"/>
  <c r="EE508" i="15" s="1"/>
  <c r="DH513" i="14" a="1"/>
  <c r="DH513" i="14" s="1"/>
  <c r="DH515" i="15" s="1"/>
  <c r="CE514" i="14" a="1"/>
  <c r="CE514" i="14" s="1"/>
  <c r="BZ516" i="14" a="1"/>
  <c r="BZ516" i="14" s="1"/>
  <c r="DM517" i="14" a="1"/>
  <c r="DM517" i="14" s="1"/>
  <c r="DM519" i="15" s="1"/>
  <c r="BY518" i="14" a="1"/>
  <c r="BY518" i="14" s="1"/>
  <c r="GD518" i="14" a="1"/>
  <c r="GD518" i="14" s="1"/>
  <c r="DI519" i="14" a="1"/>
  <c r="DI519" i="14" s="1"/>
  <c r="DI521" i="15" s="1"/>
  <c r="GH519" i="14" a="1"/>
  <c r="GH519" i="14" s="1"/>
  <c r="EB522" i="14" a="1"/>
  <c r="EB522" i="14" s="1"/>
  <c r="EB524" i="15" s="1"/>
  <c r="DN524" i="14" a="1"/>
  <c r="DN524" i="14" s="1"/>
  <c r="DN526" i="15" s="1"/>
  <c r="BM525" i="14" a="1"/>
  <c r="BM525" i="14" s="1"/>
  <c r="CH526" i="14" a="1"/>
  <c r="CH526" i="14" s="1"/>
  <c r="EC526" i="14" a="1"/>
  <c r="EC526" i="14" s="1"/>
  <c r="EC528" i="15" s="1"/>
  <c r="DC527" i="14" a="1"/>
  <c r="DC527" i="14" s="1"/>
  <c r="DC529" i="15" s="1"/>
  <c r="DU528" i="14" a="1"/>
  <c r="DU528" i="14" s="1"/>
  <c r="DU530" i="15" s="1"/>
  <c r="GD528" i="14" a="1"/>
  <c r="GD528" i="14" s="1"/>
  <c r="CR529" i="14" a="1"/>
  <c r="CR529" i="14" s="1"/>
  <c r="DU529" i="14" a="1"/>
  <c r="DU529" i="14" s="1"/>
  <c r="DU531" i="15" s="1"/>
  <c r="EW529" i="14" a="1"/>
  <c r="EW529" i="14" s="1"/>
  <c r="CC530" i="14" a="1"/>
  <c r="CC530" i="14" s="1"/>
  <c r="EJ530" i="14" a="1"/>
  <c r="EJ530" i="14" s="1"/>
  <c r="GM530" i="14" a="1"/>
  <c r="GM530" i="14" s="1"/>
  <c r="CD531" i="14" a="1"/>
  <c r="CD531" i="14" s="1"/>
  <c r="EK531" i="14" a="1"/>
  <c r="EK531" i="14" s="1"/>
  <c r="FQ531" i="14" a="1"/>
  <c r="FQ531" i="14" s="1"/>
  <c r="FT532" i="14" a="1"/>
  <c r="FT532" i="14" s="1"/>
  <c r="BH533" i="14" a="1"/>
  <c r="BH533" i="14" s="1"/>
  <c r="DX533" i="14" a="1"/>
  <c r="DX533" i="14" s="1"/>
  <c r="DX535" i="15" s="1"/>
  <c r="EP533" i="14" a="1"/>
  <c r="EP533" i="14" s="1"/>
  <c r="GJ533" i="14" a="1"/>
  <c r="GJ533" i="14" s="1"/>
  <c r="BM535" i="14" a="1"/>
  <c r="BM535" i="14" s="1"/>
  <c r="CH535" i="14" a="1"/>
  <c r="CH535" i="14" s="1"/>
  <c r="CU535" i="14" a="1"/>
  <c r="CU535" i="14" s="1"/>
  <c r="DJ535" i="14" a="1"/>
  <c r="DJ535" i="14" s="1"/>
  <c r="DJ537" i="15" s="1"/>
  <c r="DV535" i="14" a="1"/>
  <c r="DV535" i="14" s="1"/>
  <c r="DV537" i="15" s="1"/>
  <c r="FL535" i="14" a="1"/>
  <c r="FL535" i="14" s="1"/>
  <c r="BC536" i="14" a="1"/>
  <c r="BC536" i="14" s="1"/>
  <c r="BU536" i="14" a="1"/>
  <c r="BU536" i="14" s="1"/>
  <c r="CR536" i="14" a="1"/>
  <c r="CR536" i="14" s="1"/>
  <c r="DY536" i="14" a="1"/>
  <c r="DY536" i="14" s="1"/>
  <c r="DY538" i="15" s="1"/>
  <c r="EI536" i="14" a="1"/>
  <c r="EI536" i="14" s="1"/>
  <c r="EX536" i="14" a="1"/>
  <c r="EX536" i="14" s="1"/>
  <c r="FJ536" i="14" a="1"/>
  <c r="FJ536" i="14" s="1"/>
  <c r="FX536" i="14" a="1"/>
  <c r="FX536" i="14" s="1"/>
  <c r="EB537" i="14" a="1"/>
  <c r="EB537" i="14" s="1"/>
  <c r="EB539" i="15" s="1"/>
  <c r="BR538" i="14" a="1"/>
  <c r="BR538" i="14" s="1"/>
  <c r="BW539" i="14" a="1"/>
  <c r="BW539" i="14" s="1"/>
  <c r="CH539" i="14" a="1"/>
  <c r="CH539" i="14" s="1"/>
  <c r="CS539" i="14" a="1"/>
  <c r="CS539" i="14" s="1"/>
  <c r="DL539" i="14" a="1"/>
  <c r="DL539" i="14" s="1"/>
  <c r="DL541" i="15" s="1"/>
  <c r="DV539" i="14" a="1"/>
  <c r="DV539" i="14" s="1"/>
  <c r="DV541" i="15" s="1"/>
  <c r="ED539" i="14" a="1"/>
  <c r="ED539" i="14" s="1"/>
  <c r="ED541" i="15" s="1"/>
  <c r="EN539" i="14" a="1"/>
  <c r="EN539" i="14" s="1"/>
  <c r="FP539" i="14" a="1"/>
  <c r="FP539" i="14" s="1"/>
  <c r="FY539" i="14" a="1"/>
  <c r="FY539" i="14" s="1"/>
  <c r="GI539" i="14" a="1"/>
  <c r="GI539" i="14" s="1"/>
  <c r="CL540" i="14" a="1"/>
  <c r="CL540" i="14" s="1"/>
  <c r="GE540" i="14" a="1"/>
  <c r="GE540" i="14" s="1"/>
  <c r="BM541" i="14" a="1"/>
  <c r="BM541" i="14" s="1"/>
  <c r="CQ541" i="14" a="1"/>
  <c r="CQ541" i="14" s="1"/>
  <c r="DT541" i="14" a="1"/>
  <c r="DT541" i="14" s="1"/>
  <c r="DT543" i="15" s="1"/>
  <c r="ES541" i="14" a="1"/>
  <c r="ES541" i="14" s="1"/>
  <c r="BI542" i="14" a="1"/>
  <c r="BI542" i="14" s="1"/>
  <c r="BZ542" i="14" a="1"/>
  <c r="BZ542" i="14" s="1"/>
  <c r="CY542" i="14" a="1"/>
  <c r="CY542" i="14" s="1"/>
  <c r="DG542" i="14" a="1"/>
  <c r="DG542" i="14" s="1"/>
  <c r="DG544" i="15" s="1"/>
  <c r="DP542" i="14" a="1"/>
  <c r="DP542" i="14" s="1"/>
  <c r="DP544" i="15" s="1"/>
  <c r="EG542" i="14" a="1"/>
  <c r="EG542" i="14" s="1"/>
  <c r="EG544" i="15" s="1"/>
  <c r="EO542" i="14" a="1"/>
  <c r="EO542" i="14" s="1"/>
  <c r="EW542" i="14" a="1"/>
  <c r="EW542" i="14" s="1"/>
  <c r="FF542" i="14" a="1"/>
  <c r="FF542" i="14" s="1"/>
  <c r="FN542" i="14" a="1"/>
  <c r="FN542" i="14" s="1"/>
  <c r="FX542" i="14" a="1"/>
  <c r="FX542" i="14" s="1"/>
  <c r="BT543" i="14" a="1"/>
  <c r="BT543" i="14" s="1"/>
  <c r="DD543" i="14" a="1"/>
  <c r="DD543" i="14" s="1"/>
  <c r="DD545" i="15" s="1"/>
  <c r="EC543" i="14" a="1"/>
  <c r="EC543" i="14" s="1"/>
  <c r="EC545" i="15" s="1"/>
  <c r="EZ543" i="14" a="1"/>
  <c r="EZ543" i="14" s="1"/>
  <c r="FS543" i="14" a="1"/>
  <c r="FS543" i="14" s="1"/>
  <c r="BR544" i="14" a="1"/>
  <c r="BR544" i="14" s="1"/>
  <c r="CQ544" i="14" a="1"/>
  <c r="CQ544" i="14" s="1"/>
  <c r="FV544" i="14" a="1"/>
  <c r="FV544" i="14" s="1"/>
  <c r="BG545" i="14" a="1"/>
  <c r="BG545" i="14" s="1"/>
  <c r="BP545" i="14" a="1"/>
  <c r="BP545" i="14" s="1"/>
  <c r="BZ545" i="14" a="1"/>
  <c r="BZ545" i="14" s="1"/>
  <c r="CH545" i="14" a="1"/>
  <c r="CH545" i="14" s="1"/>
  <c r="CR545" i="14" a="1"/>
  <c r="CR545" i="14" s="1"/>
  <c r="CZ545" i="14" a="1"/>
  <c r="CZ545" i="14" s="1"/>
  <c r="EK545" i="14" a="1"/>
  <c r="EK545" i="14" s="1"/>
  <c r="EU545" i="14" a="1"/>
  <c r="EU545" i="14" s="1"/>
  <c r="FE545" i="14" a="1"/>
  <c r="FE545" i="14" s="1"/>
  <c r="FM545" i="14" a="1"/>
  <c r="FM545" i="14" s="1"/>
  <c r="BU546" i="14" a="1"/>
  <c r="BU546" i="14" s="1"/>
  <c r="DC546" i="14" a="1"/>
  <c r="DC546" i="14" s="1"/>
  <c r="DC548" i="15" s="1"/>
  <c r="DQ546" i="14" a="1"/>
  <c r="DQ546" i="14" s="1"/>
  <c r="DQ548" i="15" s="1"/>
  <c r="EI546" i="14" a="1"/>
  <c r="EI546" i="14" s="1"/>
  <c r="EW546" i="14" a="1"/>
  <c r="EW546" i="14" s="1"/>
  <c r="FM546" i="14" a="1"/>
  <c r="FM546" i="14" s="1"/>
  <c r="FJ508" i="14" a="1"/>
  <c r="FJ508" i="14" s="1"/>
  <c r="FY516" i="14" a="1"/>
  <c r="FY516" i="14" s="1"/>
  <c r="FA517" i="14" a="1"/>
  <c r="FA517" i="14" s="1"/>
  <c r="DG518" i="14" a="1"/>
  <c r="DG518" i="14" s="1"/>
  <c r="DG520" i="15" s="1"/>
  <c r="BV522" i="14" a="1"/>
  <c r="BV522" i="14" s="1"/>
  <c r="CV526" i="14" a="1"/>
  <c r="CV526" i="14" s="1"/>
  <c r="EW526" i="14" a="1"/>
  <c r="EW526" i="14" s="1"/>
  <c r="EU527" i="14" a="1"/>
  <c r="EU527" i="14" s="1"/>
  <c r="BW528" i="14" a="1"/>
  <c r="BW528" i="14" s="1"/>
  <c r="ES528" i="14" a="1"/>
  <c r="ES528" i="14" s="1"/>
  <c r="BV529" i="14" a="1"/>
  <c r="BV529" i="14" s="1"/>
  <c r="EG529" i="14" a="1"/>
  <c r="EG529" i="14" s="1"/>
  <c r="EG531" i="15" s="1"/>
  <c r="FG529" i="14" a="1"/>
  <c r="FG529" i="14" s="1"/>
  <c r="GG529" i="14" a="1"/>
  <c r="GG529" i="14" s="1"/>
  <c r="CO530" i="14" a="1"/>
  <c r="CO530" i="14" s="1"/>
  <c r="EQ530" i="14" a="1"/>
  <c r="EQ530" i="14" s="1"/>
  <c r="CW531" i="14" a="1"/>
  <c r="CW531" i="14" s="1"/>
  <c r="EX531" i="14" a="1"/>
  <c r="EX531" i="14" s="1"/>
  <c r="FX531" i="14" a="1"/>
  <c r="FX531" i="14" s="1"/>
  <c r="BF532" i="14" a="1"/>
  <c r="BF532" i="14" s="1"/>
  <c r="BP533" i="14" a="1"/>
  <c r="BP533" i="14" s="1"/>
  <c r="DL533" i="14" a="1"/>
  <c r="DL533" i="14" s="1"/>
  <c r="DL535" i="15" s="1"/>
  <c r="EF533" i="14" a="1"/>
  <c r="EF533" i="14" s="1"/>
  <c r="EF535" i="15" s="1"/>
  <c r="ET533" i="14" a="1"/>
  <c r="ET533" i="14" s="1"/>
  <c r="FL533" i="14" a="1"/>
  <c r="FL533" i="14" s="1"/>
  <c r="BV535" i="14" a="1"/>
  <c r="BV535" i="14" s="1"/>
  <c r="CK535" i="14" a="1"/>
  <c r="CK535" i="14" s="1"/>
  <c r="DM535" i="14" a="1"/>
  <c r="DM535" i="14" s="1"/>
  <c r="DM537" i="15" s="1"/>
  <c r="EB535" i="14" a="1"/>
  <c r="EB535" i="14" s="1"/>
  <c r="EB537" i="15" s="1"/>
  <c r="EM535" i="14" a="1"/>
  <c r="EM535" i="14" s="1"/>
  <c r="FC535" i="14" a="1"/>
  <c r="FC535" i="14" s="1"/>
  <c r="FO535" i="14" a="1"/>
  <c r="FO535" i="14" s="1"/>
  <c r="GC535" i="14" a="1"/>
  <c r="GC535" i="14" s="1"/>
  <c r="CE536" i="14" a="1"/>
  <c r="CE536" i="14" s="1"/>
  <c r="CT536" i="14" a="1"/>
  <c r="CT536" i="14" s="1"/>
  <c r="DP536" i="14" a="1"/>
  <c r="DP536" i="14" s="1"/>
  <c r="DP538" i="15" s="1"/>
  <c r="EA536" i="14" a="1"/>
  <c r="EA536" i="14" s="1"/>
  <c r="EA538" i="15" s="1"/>
  <c r="FA536" i="14" a="1"/>
  <c r="FA536" i="14" s="1"/>
  <c r="FO536" i="14" a="1"/>
  <c r="FO536" i="14" s="1"/>
  <c r="FL537" i="14" a="1"/>
  <c r="FL537" i="14" s="1"/>
  <c r="EL538" i="14" a="1"/>
  <c r="EL538" i="14" s="1"/>
  <c r="FP508" i="14" a="1"/>
  <c r="FP508" i="14" s="1"/>
  <c r="CP510" i="14" a="1"/>
  <c r="CP510" i="14" s="1"/>
  <c r="FZ516" i="14" a="1"/>
  <c r="FZ516" i="14" s="1"/>
  <c r="GB517" i="14" a="1"/>
  <c r="GB517" i="14" s="1"/>
  <c r="DY518" i="14" a="1"/>
  <c r="DY518" i="14" s="1"/>
  <c r="DY520" i="15" s="1"/>
  <c r="BR519" i="14" a="1"/>
  <c r="BR519" i="14" s="1"/>
  <c r="EO519" i="14" a="1"/>
  <c r="EO519" i="14" s="1"/>
  <c r="FI521" i="14" a="1"/>
  <c r="FI521" i="14" s="1"/>
  <c r="FL524" i="14" a="1"/>
  <c r="FL524" i="14" s="1"/>
  <c r="DG526" i="14" a="1"/>
  <c r="DG526" i="14" s="1"/>
  <c r="DG528" i="15" s="1"/>
  <c r="EX526" i="14" a="1"/>
  <c r="EX526" i="14" s="1"/>
  <c r="EV527" i="14" a="1"/>
  <c r="EV527" i="14" s="1"/>
  <c r="CA528" i="14" a="1"/>
  <c r="CA528" i="14" s="1"/>
  <c r="ET528" i="14" a="1"/>
  <c r="ET528" i="14" s="1"/>
  <c r="DF529" i="14" a="1"/>
  <c r="DF529" i="14" s="1"/>
  <c r="DF531" i="15" s="1"/>
  <c r="EI529" i="14" a="1"/>
  <c r="EI529" i="14" s="1"/>
  <c r="FH529" i="14" a="1"/>
  <c r="FH529" i="14" s="1"/>
  <c r="GH529" i="14" a="1"/>
  <c r="GH529" i="14" s="1"/>
  <c r="BI530" i="14" a="1"/>
  <c r="BI530" i="14" s="1"/>
  <c r="CQ530" i="14" a="1"/>
  <c r="CQ530" i="14" s="1"/>
  <c r="DR530" i="14" a="1"/>
  <c r="DR530" i="14" s="1"/>
  <c r="DR532" i="15" s="1"/>
  <c r="FW530" i="14" a="1"/>
  <c r="FW530" i="14" s="1"/>
  <c r="DE531" i="14" a="1"/>
  <c r="DE531" i="14" s="1"/>
  <c r="DE533" i="15" s="1"/>
  <c r="EZ531" i="14" a="1"/>
  <c r="EZ531" i="14" s="1"/>
  <c r="BG532" i="14" a="1"/>
  <c r="BG532" i="14" s="1"/>
  <c r="BQ533" i="14" a="1"/>
  <c r="BQ533" i="14" s="1"/>
  <c r="DM533" i="14" a="1"/>
  <c r="DM533" i="14" s="1"/>
  <c r="DM535" i="15" s="1"/>
  <c r="FZ533" i="14" a="1"/>
  <c r="FZ533" i="14" s="1"/>
  <c r="CL535" i="14" a="1"/>
  <c r="CL535" i="14" s="1"/>
  <c r="DA535" i="14" a="1"/>
  <c r="DA535" i="14" s="1"/>
  <c r="EN535" i="14" a="1"/>
  <c r="EN535" i="14" s="1"/>
  <c r="FD535" i="14" a="1"/>
  <c r="FD535" i="14" s="1"/>
  <c r="GN535" i="14" a="1"/>
  <c r="GN535" i="14" s="1"/>
  <c r="BI536" i="14" a="1"/>
  <c r="BI536" i="14" s="1"/>
  <c r="CF536" i="14" a="1"/>
  <c r="CF536" i="14" s="1"/>
  <c r="CW536" i="14" a="1"/>
  <c r="CW536" i="14" s="1"/>
  <c r="EB536" i="14" a="1"/>
  <c r="EB536" i="14" s="1"/>
  <c r="EB538" i="15" s="1"/>
  <c r="EP536" i="14" a="1"/>
  <c r="EP536" i="14" s="1"/>
  <c r="FB536" i="14" a="1"/>
  <c r="FB536" i="14" s="1"/>
  <c r="GB536" i="14" a="1"/>
  <c r="GB536" i="14" s="1"/>
  <c r="FE538" i="14" a="1"/>
  <c r="FE538" i="14" s="1"/>
  <c r="BC539" i="14" a="1"/>
  <c r="BC539" i="14" s="1"/>
  <c r="BO539" i="14" a="1"/>
  <c r="BO539" i="14" s="1"/>
  <c r="CV539" i="14" a="1"/>
  <c r="CV539" i="14" s="1"/>
  <c r="DF539" i="14" a="1"/>
  <c r="DF539" i="14" s="1"/>
  <c r="DF541" i="15" s="1"/>
  <c r="DP539" i="14" a="1"/>
  <c r="DP539" i="14" s="1"/>
  <c r="DP541" i="15" s="1"/>
  <c r="EI539" i="14" a="1"/>
  <c r="EI539" i="14" s="1"/>
  <c r="ER539" i="14" a="1"/>
  <c r="ER539" i="14" s="1"/>
  <c r="GD539" i="14" a="1"/>
  <c r="GD539" i="14" s="1"/>
  <c r="BT540" i="14" a="1"/>
  <c r="BT540" i="14" s="1"/>
  <c r="CS540" i="14" a="1"/>
  <c r="CS540" i="14" s="1"/>
  <c r="DW540" i="14" a="1"/>
  <c r="DW540" i="14" s="1"/>
  <c r="DW542" i="15" s="1"/>
  <c r="BY541" i="14" a="1"/>
  <c r="BY541" i="14" s="1"/>
  <c r="EF541" i="14" a="1"/>
  <c r="EF541" i="14" s="1"/>
  <c r="EF543" i="15" s="1"/>
  <c r="FD541" i="14" a="1"/>
  <c r="FD541" i="14" s="1"/>
  <c r="GC541" i="14" a="1"/>
  <c r="GC541" i="14" s="1"/>
  <c r="CQ510" i="14" a="1"/>
  <c r="CQ510" i="14" s="1"/>
  <c r="GC517" i="14" a="1"/>
  <c r="GC517" i="14" s="1"/>
  <c r="EE518" i="14" a="1"/>
  <c r="EE518" i="14" s="1"/>
  <c r="EE520" i="15" s="1"/>
  <c r="BT519" i="14" a="1"/>
  <c r="BT519" i="14" s="1"/>
  <c r="EX519" i="14" a="1"/>
  <c r="EX519" i="14" s="1"/>
  <c r="FN521" i="14" a="1"/>
  <c r="FN521" i="14" s="1"/>
  <c r="CO522" i="14" a="1"/>
  <c r="CO522" i="14" s="1"/>
  <c r="FN522" i="14" a="1"/>
  <c r="FN522" i="14" s="1"/>
  <c r="GD524" i="14" a="1"/>
  <c r="GD524" i="14" s="1"/>
  <c r="DH526" i="14" a="1"/>
  <c r="DH526" i="14" s="1"/>
  <c r="DH528" i="15" s="1"/>
  <c r="FC526" i="14" a="1"/>
  <c r="FC526" i="14" s="1"/>
  <c r="FX527" i="14" a="1"/>
  <c r="FX527" i="14" s="1"/>
  <c r="CP528" i="14" a="1"/>
  <c r="CP528" i="14" s="1"/>
  <c r="EW528" i="14" a="1"/>
  <c r="EW528" i="14" s="1"/>
  <c r="EL529" i="14" a="1"/>
  <c r="EL529" i="14" s="1"/>
  <c r="BO530" i="14" a="1"/>
  <c r="BO530" i="14" s="1"/>
  <c r="DS530" i="14" a="1"/>
  <c r="DS530" i="14" s="1"/>
  <c r="DS532" i="15" s="1"/>
  <c r="EY530" i="14" a="1"/>
  <c r="EY530" i="14" s="1"/>
  <c r="GA530" i="14" a="1"/>
  <c r="GA530" i="14" s="1"/>
  <c r="BG531" i="14" a="1"/>
  <c r="BG531" i="14" s="1"/>
  <c r="DG531" i="14" a="1"/>
  <c r="DG531" i="14" s="1"/>
  <c r="DG533" i="15" s="1"/>
  <c r="FA531" i="14" a="1"/>
  <c r="FA531" i="14" s="1"/>
  <c r="GD531" i="14" a="1"/>
  <c r="GD531" i="14" s="1"/>
  <c r="CA532" i="14" a="1"/>
  <c r="CA532" i="14" s="1"/>
  <c r="BT533" i="14" a="1"/>
  <c r="BT533" i="14" s="1"/>
  <c r="CS533" i="14" a="1"/>
  <c r="CS533" i="14" s="1"/>
  <c r="DN533" i="14" a="1"/>
  <c r="DN533" i="14" s="1"/>
  <c r="DN535" i="15" s="1"/>
  <c r="EG533" i="14" a="1"/>
  <c r="EG533" i="14" s="1"/>
  <c r="EG535" i="15" s="1"/>
  <c r="EY533" i="14" a="1"/>
  <c r="EY533" i="14" s="1"/>
  <c r="FM533" i="14" a="1"/>
  <c r="FM533" i="14" s="1"/>
  <c r="BC535" i="14" a="1"/>
  <c r="BC535" i="14" s="1"/>
  <c r="BX535" i="14" a="1"/>
  <c r="BX535" i="14" s="1"/>
  <c r="CM535" i="14" a="1"/>
  <c r="CM535" i="14" s="1"/>
  <c r="DN535" i="14" a="1"/>
  <c r="DN535" i="14" s="1"/>
  <c r="DN537" i="15" s="1"/>
  <c r="EC535" i="14" a="1"/>
  <c r="EC535" i="14" s="1"/>
  <c r="EC537" i="15" s="1"/>
  <c r="FE535" i="14" a="1"/>
  <c r="FE535" i="14" s="1"/>
  <c r="FP535" i="14" a="1"/>
  <c r="FP535" i="14" s="1"/>
  <c r="GD535" i="14" a="1"/>
  <c r="GD535" i="14" s="1"/>
  <c r="DD536" i="14" a="1"/>
  <c r="DD536" i="14" s="1"/>
  <c r="DD538" i="15" s="1"/>
  <c r="DQ536" i="14" a="1"/>
  <c r="DQ536" i="14" s="1"/>
  <c r="DQ538" i="15" s="1"/>
  <c r="EE536" i="14" a="1"/>
  <c r="EE536" i="14" s="1"/>
  <c r="EE538" i="15" s="1"/>
  <c r="CC539" i="14" a="1"/>
  <c r="CC539" i="14" s="1"/>
  <c r="CN539" i="14" a="1"/>
  <c r="CN539" i="14" s="1"/>
  <c r="CW539" i="14" a="1"/>
  <c r="CW539" i="14" s="1"/>
  <c r="DG539" i="14" a="1"/>
  <c r="DG539" i="14" s="1"/>
  <c r="DG541" i="15" s="1"/>
  <c r="DQ539" i="14" a="1"/>
  <c r="DQ539" i="14" s="1"/>
  <c r="DQ541" i="15" s="1"/>
  <c r="FB539" i="14" a="1"/>
  <c r="FB539" i="14" s="1"/>
  <c r="FL539" i="14" a="1"/>
  <c r="FL539" i="14" s="1"/>
  <c r="FU539" i="14" a="1"/>
  <c r="FU539" i="14" s="1"/>
  <c r="GN539" i="14" a="1"/>
  <c r="GN539" i="14" s="1"/>
  <c r="CX540" i="14" a="1"/>
  <c r="CX540" i="14" s="1"/>
  <c r="EZ540" i="14" a="1"/>
  <c r="EZ540" i="14" s="1"/>
  <c r="FX540" i="14" a="1"/>
  <c r="FX540" i="14" s="1"/>
  <c r="DC541" i="14" a="1"/>
  <c r="DC541" i="14" s="1"/>
  <c r="DC543" i="15" s="1"/>
  <c r="FE541" i="14" a="1"/>
  <c r="FE541" i="14" s="1"/>
  <c r="GH541" i="14" a="1"/>
  <c r="GH541" i="14" s="1"/>
  <c r="EK515" i="14" a="1"/>
  <c r="EK515" i="14" s="1"/>
  <c r="DN517" i="14" a="1"/>
  <c r="DN517" i="14" s="1"/>
  <c r="DN519" i="15" s="1"/>
  <c r="EW522" i="14" a="1"/>
  <c r="EW522" i="14" s="1"/>
  <c r="EL526" i="14" a="1"/>
  <c r="EL526" i="14" s="1"/>
  <c r="BL527" i="14" a="1"/>
  <c r="BL527" i="14" s="1"/>
  <c r="BQ528" i="14" a="1"/>
  <c r="BQ528" i="14" s="1"/>
  <c r="DH529" i="14" a="1"/>
  <c r="DH529" i="14" s="1"/>
  <c r="DH531" i="15" s="1"/>
  <c r="BP530" i="14" a="1"/>
  <c r="BP530" i="14" s="1"/>
  <c r="EK530" i="14" a="1"/>
  <c r="EK530" i="14" s="1"/>
  <c r="CS532" i="14" a="1"/>
  <c r="CS532" i="14" s="1"/>
  <c r="BO533" i="14" a="1"/>
  <c r="BO533" i="14" s="1"/>
  <c r="DT533" i="14" a="1"/>
  <c r="DT533" i="14" s="1"/>
  <c r="DT535" i="15" s="1"/>
  <c r="FJ533" i="14" a="1"/>
  <c r="FJ533" i="14" s="1"/>
  <c r="BP535" i="14" a="1"/>
  <c r="BP535" i="14" s="1"/>
  <c r="DC535" i="14" a="1"/>
  <c r="DC535" i="14" s="1"/>
  <c r="DC537" i="15" s="1"/>
  <c r="EK535" i="14" a="1"/>
  <c r="EK535" i="14" s="1"/>
  <c r="FN535" i="14" a="1"/>
  <c r="FN535" i="14" s="1"/>
  <c r="DZ536" i="14" a="1"/>
  <c r="DZ536" i="14" s="1"/>
  <c r="DZ538" i="15" s="1"/>
  <c r="FE536" i="14" a="1"/>
  <c r="FE536" i="14" s="1"/>
  <c r="GJ536" i="14" a="1"/>
  <c r="GJ536" i="14" s="1"/>
  <c r="BY539" i="14" a="1"/>
  <c r="BY539" i="14" s="1"/>
  <c r="DN539" i="14" a="1"/>
  <c r="DN539" i="14" s="1"/>
  <c r="DN541" i="15" s="1"/>
  <c r="EF539" i="14" a="1"/>
  <c r="EF539" i="14" s="1"/>
  <c r="EF541" i="15" s="1"/>
  <c r="EZ539" i="14" a="1"/>
  <c r="EZ539" i="14" s="1"/>
  <c r="FR539" i="14" a="1"/>
  <c r="FR539" i="14" s="1"/>
  <c r="GK539" i="14" a="1"/>
  <c r="GK539" i="14" s="1"/>
  <c r="BU540" i="14" a="1"/>
  <c r="BU540" i="14" s="1"/>
  <c r="EC540" i="14" a="1"/>
  <c r="EC540" i="14" s="1"/>
  <c r="EC542" i="15" s="1"/>
  <c r="BS541" i="14" a="1"/>
  <c r="BS541" i="14" s="1"/>
  <c r="DZ541" i="14" a="1"/>
  <c r="DZ541" i="14" s="1"/>
  <c r="DZ543" i="15" s="1"/>
  <c r="GB541" i="14" a="1"/>
  <c r="GB541" i="14" s="1"/>
  <c r="BR542" i="14" a="1"/>
  <c r="BR542" i="14" s="1"/>
  <c r="CC542" i="14" a="1"/>
  <c r="CC542" i="14" s="1"/>
  <c r="CQ542" i="14" a="1"/>
  <c r="CQ542" i="14" s="1"/>
  <c r="DB542" i="14" a="1"/>
  <c r="DB542" i="14" s="1"/>
  <c r="DB544" i="15" s="1"/>
  <c r="DZ542" i="14" a="1"/>
  <c r="DZ542" i="14" s="1"/>
  <c r="DZ544" i="15" s="1"/>
  <c r="FI542" i="14" a="1"/>
  <c r="FI542" i="14" s="1"/>
  <c r="GF542" i="14" a="1"/>
  <c r="GF542" i="14" s="1"/>
  <c r="FF543" i="14" a="1"/>
  <c r="FF543" i="14" s="1"/>
  <c r="GE543" i="14" a="1"/>
  <c r="GE543" i="14" s="1"/>
  <c r="BK545" i="14" a="1"/>
  <c r="BK545" i="14" s="1"/>
  <c r="BW545" i="14" a="1"/>
  <c r="BW545" i="14" s="1"/>
  <c r="CL545" i="14" a="1"/>
  <c r="CL545" i="14" s="1"/>
  <c r="CU545" i="14" a="1"/>
  <c r="CU545" i="14" s="1"/>
  <c r="DI545" i="14" a="1"/>
  <c r="DI545" i="14" s="1"/>
  <c r="DI547" i="15" s="1"/>
  <c r="DV545" i="14" a="1"/>
  <c r="DV545" i="14" s="1"/>
  <c r="DV547" i="15" s="1"/>
  <c r="EH545" i="14" a="1"/>
  <c r="EH545" i="14" s="1"/>
  <c r="ET545" i="14" a="1"/>
  <c r="ET545" i="14" s="1"/>
  <c r="FG545" i="14" a="1"/>
  <c r="FG545" i="14" s="1"/>
  <c r="FR545" i="14" a="1"/>
  <c r="FR545" i="14" s="1"/>
  <c r="CC546" i="14" a="1"/>
  <c r="CC546" i="14" s="1"/>
  <c r="CY546" i="14" a="1"/>
  <c r="CY546" i="14" s="1"/>
  <c r="EN546" i="14" a="1"/>
  <c r="EN546" i="14" s="1"/>
  <c r="FG546" i="14" a="1"/>
  <c r="FG546" i="14" s="1"/>
  <c r="GE546" i="14" a="1"/>
  <c r="GE546" i="14" s="1"/>
  <c r="BY547" i="14" a="1"/>
  <c r="BY547" i="14" s="1"/>
  <c r="CY547" i="14" a="1"/>
  <c r="CY547" i="14" s="1"/>
  <c r="DU547" i="14" a="1"/>
  <c r="DU547" i="14" s="1"/>
  <c r="DU549" i="15" s="1"/>
  <c r="ES547" i="14" a="1"/>
  <c r="ES547" i="14" s="1"/>
  <c r="FC547" i="14" a="1"/>
  <c r="FC547" i="14" s="1"/>
  <c r="FN547" i="14" a="1"/>
  <c r="FN547" i="14" s="1"/>
  <c r="FW547" i="14" a="1"/>
  <c r="FW547" i="14" s="1"/>
  <c r="GE547" i="14" a="1"/>
  <c r="GE547" i="14" s="1"/>
  <c r="GN547" i="14" a="1"/>
  <c r="GN547" i="14" s="1"/>
  <c r="BT548" i="14" a="1"/>
  <c r="BT548" i="14" s="1"/>
  <c r="DA548" i="14" a="1"/>
  <c r="DA548" i="14" s="1"/>
  <c r="EA548" i="14" a="1"/>
  <c r="EA548" i="14" s="1"/>
  <c r="EA550" i="15" s="1"/>
  <c r="FJ548" i="14" a="1"/>
  <c r="FJ548" i="14" s="1"/>
  <c r="GH548" i="14" a="1"/>
  <c r="GH548" i="14" s="1"/>
  <c r="BH550" i="14" a="1"/>
  <c r="BH550" i="14" s="1"/>
  <c r="BQ550" i="14" a="1"/>
  <c r="BQ550" i="14" s="1"/>
  <c r="CB550" i="14" a="1"/>
  <c r="CB550" i="14" s="1"/>
  <c r="CK550" i="14" a="1"/>
  <c r="CK550" i="14" s="1"/>
  <c r="DD550" i="14" a="1"/>
  <c r="DD550" i="14" s="1"/>
  <c r="DD552" i="15" s="1"/>
  <c r="DM550" i="14" a="1"/>
  <c r="DM550" i="14" s="1"/>
  <c r="DM552" i="15" s="1"/>
  <c r="DX550" i="14" a="1"/>
  <c r="DX550" i="14" s="1"/>
  <c r="DX552" i="15" s="1"/>
  <c r="EG550" i="14" a="1"/>
  <c r="EG550" i="14" s="1"/>
  <c r="EG552" i="15" s="1"/>
  <c r="EZ550" i="14" a="1"/>
  <c r="EZ550" i="14" s="1"/>
  <c r="FI550" i="14" a="1"/>
  <c r="FI550" i="14" s="1"/>
  <c r="FT550" i="14" a="1"/>
  <c r="FT550" i="14" s="1"/>
  <c r="GC550" i="14" a="1"/>
  <c r="GC550" i="14" s="1"/>
  <c r="CD551" i="14" a="1"/>
  <c r="CD551" i="14" s="1"/>
  <c r="CQ551" i="14" a="1"/>
  <c r="CQ551" i="14" s="1"/>
  <c r="DL551" i="14" a="1"/>
  <c r="DL551" i="14" s="1"/>
  <c r="DL553" i="15" s="1"/>
  <c r="DT551" i="14" a="1"/>
  <c r="DT551" i="14" s="1"/>
  <c r="DT553" i="15" s="1"/>
  <c r="EC551" i="14" a="1"/>
  <c r="EC551" i="14" s="1"/>
  <c r="EC553" i="15" s="1"/>
  <c r="ET551" i="14" a="1"/>
  <c r="ET551" i="14" s="1"/>
  <c r="FB551" i="14" a="1"/>
  <c r="FB551" i="14" s="1"/>
  <c r="FL551" i="14" a="1"/>
  <c r="FL551" i="14" s="1"/>
  <c r="FU551" i="14" a="1"/>
  <c r="FU551" i="14" s="1"/>
  <c r="GE551" i="14" a="1"/>
  <c r="GE551" i="14" s="1"/>
  <c r="GN551" i="14" a="1"/>
  <c r="GN551" i="14" s="1"/>
  <c r="BG552" i="14" a="1"/>
  <c r="BG552" i="14" s="1"/>
  <c r="CF552" i="14" a="1"/>
  <c r="CF552" i="14" s="1"/>
  <c r="DO517" i="14" a="1"/>
  <c r="DO517" i="14" s="1"/>
  <c r="DO519" i="15" s="1"/>
  <c r="FX522" i="14" a="1"/>
  <c r="FX522" i="14" s="1"/>
  <c r="BB524" i="14" a="1"/>
  <c r="BB524" i="14" s="1"/>
  <c r="EM526" i="14" a="1"/>
  <c r="EM526" i="14" s="1"/>
  <c r="DR527" i="14" a="1"/>
  <c r="DR527" i="14" s="1"/>
  <c r="DR529" i="15" s="1"/>
  <c r="CQ528" i="14" a="1"/>
  <c r="CQ528" i="14" s="1"/>
  <c r="GB529" i="14" a="1"/>
  <c r="GB529" i="14" s="1"/>
  <c r="BS530" i="14" a="1"/>
  <c r="BS530" i="14" s="1"/>
  <c r="EM530" i="14" a="1"/>
  <c r="EM530" i="14" s="1"/>
  <c r="FC531" i="14" a="1"/>
  <c r="FC531" i="14" s="1"/>
  <c r="BU533" i="14" a="1"/>
  <c r="BU533" i="14" s="1"/>
  <c r="DY533" i="14" a="1"/>
  <c r="DY533" i="14" s="1"/>
  <c r="DY535" i="15" s="1"/>
  <c r="FK533" i="14" a="1"/>
  <c r="FK533" i="14" s="1"/>
  <c r="BU535" i="14" a="1"/>
  <c r="BU535" i="14" s="1"/>
  <c r="DD535" i="14" a="1"/>
  <c r="DD535" i="14" s="1"/>
  <c r="DD537" i="15" s="1"/>
  <c r="FT535" i="14" a="1"/>
  <c r="FT535" i="14" s="1"/>
  <c r="FF536" i="14" a="1"/>
  <c r="FF536" i="14" s="1"/>
  <c r="BB539" i="14" a="1"/>
  <c r="BB539" i="14" s="1"/>
  <c r="CU539" i="14" a="1"/>
  <c r="CU539" i="14" s="1"/>
  <c r="EH539" i="14" a="1"/>
  <c r="EH539" i="14" s="1"/>
  <c r="BZ540" i="14" a="1"/>
  <c r="BZ540" i="14" s="1"/>
  <c r="FY540" i="14" a="1"/>
  <c r="FY540" i="14" s="1"/>
  <c r="BX541" i="14" a="1"/>
  <c r="BX541" i="14" s="1"/>
  <c r="EA541" i="14" a="1"/>
  <c r="EA541" i="14" s="1"/>
  <c r="EA543" i="15" s="1"/>
  <c r="BE542" i="14" a="1"/>
  <c r="BE542" i="14" s="1"/>
  <c r="BS542" i="14" a="1"/>
  <c r="BS542" i="14" s="1"/>
  <c r="CR542" i="14" a="1"/>
  <c r="CR542" i="14" s="1"/>
  <c r="DC542" i="14" a="1"/>
  <c r="DC542" i="14" s="1"/>
  <c r="DC544" i="15" s="1"/>
  <c r="DQ542" i="14" a="1"/>
  <c r="DQ542" i="14" s="1"/>
  <c r="DQ544" i="15" s="1"/>
  <c r="EA542" i="14" a="1"/>
  <c r="EA542" i="14" s="1"/>
  <c r="EA544" i="15" s="1"/>
  <c r="EL542" i="14" a="1"/>
  <c r="EL542" i="14" s="1"/>
  <c r="EX542" i="14" a="1"/>
  <c r="EX542" i="14" s="1"/>
  <c r="FT542" i="14" a="1"/>
  <c r="FT542" i="14" s="1"/>
  <c r="CR543" i="14" a="1"/>
  <c r="CR543" i="14" s="1"/>
  <c r="EH543" i="14" a="1"/>
  <c r="EH543" i="14" s="1"/>
  <c r="FG543" i="14" a="1"/>
  <c r="FG543" i="14" s="1"/>
  <c r="BS544" i="14" a="1"/>
  <c r="BS544" i="14" s="1"/>
  <c r="DC544" i="14" a="1"/>
  <c r="DC544" i="14" s="1"/>
  <c r="DC546" i="15" s="1"/>
  <c r="EM544" i="14" a="1"/>
  <c r="EM544" i="14" s="1"/>
  <c r="FW544" i="14" a="1"/>
  <c r="FW544" i="14" s="1"/>
  <c r="BM545" i="14" a="1"/>
  <c r="BM545" i="14" s="1"/>
  <c r="CW545" i="14" a="1"/>
  <c r="CW545" i="14" s="1"/>
  <c r="DK545" i="14" a="1"/>
  <c r="DK545" i="14" s="1"/>
  <c r="DK547" i="15" s="1"/>
  <c r="GF545" i="14" a="1"/>
  <c r="GF545" i="14" s="1"/>
  <c r="CF546" i="14" a="1"/>
  <c r="CF546" i="14" s="1"/>
  <c r="DB546" i="14" a="1"/>
  <c r="DB546" i="14" s="1"/>
  <c r="DB548" i="15" s="1"/>
  <c r="DV546" i="14" a="1"/>
  <c r="DV546" i="14" s="1"/>
  <c r="DV548" i="15" s="1"/>
  <c r="EQ546" i="14" a="1"/>
  <c r="EQ546" i="14" s="1"/>
  <c r="FJ546" i="14" a="1"/>
  <c r="FJ546" i="14" s="1"/>
  <c r="GG546" i="14" a="1"/>
  <c r="GG546" i="14" s="1"/>
  <c r="CB547" i="14" a="1"/>
  <c r="CB547" i="14" s="1"/>
  <c r="CZ547" i="14" a="1"/>
  <c r="CZ547" i="14" s="1"/>
  <c r="DW547" i="14" a="1"/>
  <c r="DW547" i="14" s="1"/>
  <c r="DW549" i="15" s="1"/>
  <c r="EL547" i="14" a="1"/>
  <c r="EL547" i="14" s="1"/>
  <c r="ET547" i="14" a="1"/>
  <c r="ET547" i="14" s="1"/>
  <c r="FD547" i="14" a="1"/>
  <c r="FD547" i="14" s="1"/>
  <c r="FO547" i="14" a="1"/>
  <c r="FO547" i="14" s="1"/>
  <c r="FX547" i="14" a="1"/>
  <c r="FX547" i="14" s="1"/>
  <c r="GF547" i="14" a="1"/>
  <c r="GF547" i="14" s="1"/>
  <c r="DC548" i="14" a="1"/>
  <c r="DC548" i="14" s="1"/>
  <c r="DC550" i="15" s="1"/>
  <c r="EC548" i="14" a="1"/>
  <c r="EC548" i="14" s="1"/>
  <c r="EC550" i="15" s="1"/>
  <c r="EU548" i="14" a="1"/>
  <c r="EU548" i="14" s="1"/>
  <c r="FN548" i="14" a="1"/>
  <c r="FN548" i="14" s="1"/>
  <c r="GI548" i="14" a="1"/>
  <c r="GI548" i="14" s="1"/>
  <c r="BI550" i="14" a="1"/>
  <c r="BI550" i="14" s="1"/>
  <c r="BR550" i="14" a="1"/>
  <c r="BR550" i="14" s="1"/>
  <c r="CU550" i="14" a="1"/>
  <c r="CU550" i="14" s="1"/>
  <c r="DE550" i="14" a="1"/>
  <c r="DE550" i="14" s="1"/>
  <c r="DE552" i="15" s="1"/>
  <c r="DN550" i="14" a="1"/>
  <c r="DN550" i="14" s="1"/>
  <c r="DN552" i="15" s="1"/>
  <c r="EQ550" i="14" a="1"/>
  <c r="EQ550" i="14" s="1"/>
  <c r="FA550" i="14" a="1"/>
  <c r="FA550" i="14" s="1"/>
  <c r="FJ550" i="14" a="1"/>
  <c r="FJ550" i="14" s="1"/>
  <c r="GM550" i="14" a="1"/>
  <c r="GM550" i="14" s="1"/>
  <c r="BF551" i="14" a="1"/>
  <c r="BF551" i="14" s="1"/>
  <c r="BR551" i="14" a="1"/>
  <c r="BR551" i="14" s="1"/>
  <c r="CE551" i="14" a="1"/>
  <c r="CE551" i="14" s="1"/>
  <c r="CR551" i="14" a="1"/>
  <c r="CR551" i="14" s="1"/>
  <c r="DB551" i="14" a="1"/>
  <c r="DB551" i="14" s="1"/>
  <c r="DB553" i="15" s="1"/>
  <c r="DM551" i="14" a="1"/>
  <c r="DM551" i="14" s="1"/>
  <c r="DM553" i="15" s="1"/>
  <c r="DU551" i="14" a="1"/>
  <c r="DU551" i="14" s="1"/>
  <c r="DU553" i="15" s="1"/>
  <c r="EL551" i="14" a="1"/>
  <c r="EL551" i="14" s="1"/>
  <c r="EQ514" i="14" a="1"/>
  <c r="EQ514" i="14" s="1"/>
  <c r="ER517" i="14" a="1"/>
  <c r="ER517" i="14" s="1"/>
  <c r="GB522" i="14" a="1"/>
  <c r="GB522" i="14" s="1"/>
  <c r="EV526" i="14" a="1"/>
  <c r="EV526" i="14" s="1"/>
  <c r="CR528" i="14" a="1"/>
  <c r="CR528" i="14" s="1"/>
  <c r="GC529" i="14" a="1"/>
  <c r="GC529" i="14" s="1"/>
  <c r="EP530" i="14" a="1"/>
  <c r="EP530" i="14" s="1"/>
  <c r="FD531" i="14" a="1"/>
  <c r="FD531" i="14" s="1"/>
  <c r="GH532" i="14" a="1"/>
  <c r="GH532" i="14" s="1"/>
  <c r="EC533" i="14" a="1"/>
  <c r="EC533" i="14" s="1"/>
  <c r="EC535" i="15" s="1"/>
  <c r="FO533" i="14" a="1"/>
  <c r="FO533" i="14" s="1"/>
  <c r="BN534" i="14" a="1"/>
  <c r="BN534" i="14" s="1"/>
  <c r="BY535" i="14" a="1"/>
  <c r="BY535" i="14" s="1"/>
  <c r="EL535" i="14" a="1"/>
  <c r="EL535" i="14" s="1"/>
  <c r="CS536" i="14" a="1"/>
  <c r="CS536" i="14" s="1"/>
  <c r="DO539" i="14" a="1"/>
  <c r="DO539" i="14" s="1"/>
  <c r="DO541" i="15" s="1"/>
  <c r="FA539" i="14" a="1"/>
  <c r="FA539" i="14" s="1"/>
  <c r="GL539" i="14" a="1"/>
  <c r="GL539" i="14" s="1"/>
  <c r="CM540" i="14" a="1"/>
  <c r="CM540" i="14" s="1"/>
  <c r="EN540" i="14" a="1"/>
  <c r="EN540" i="14" s="1"/>
  <c r="GJ540" i="14" a="1"/>
  <c r="GJ540" i="14" s="1"/>
  <c r="CD541" i="14" a="1"/>
  <c r="CD541" i="14" s="1"/>
  <c r="EG541" i="14" a="1"/>
  <c r="EG541" i="14" s="1"/>
  <c r="EG543" i="15" s="1"/>
  <c r="GI541" i="14" a="1"/>
  <c r="GI541" i="14" s="1"/>
  <c r="BT542" i="14" a="1"/>
  <c r="BT542" i="14" s="1"/>
  <c r="CD542" i="14" a="1"/>
  <c r="CD542" i="14" s="1"/>
  <c r="DD542" i="14" a="1"/>
  <c r="DD542" i="14" s="1"/>
  <c r="DD544" i="15" s="1"/>
  <c r="EB542" i="14" a="1"/>
  <c r="EB542" i="14" s="1"/>
  <c r="EB544" i="15" s="1"/>
  <c r="EN542" i="14" a="1"/>
  <c r="EN542" i="14" s="1"/>
  <c r="EY542" i="14" a="1"/>
  <c r="EY542" i="14" s="1"/>
  <c r="FJ542" i="14" a="1"/>
  <c r="FJ542" i="14" s="1"/>
  <c r="FV542" i="14" a="1"/>
  <c r="FV542" i="14" s="1"/>
  <c r="GG542" i="14" a="1"/>
  <c r="GG542" i="14" s="1"/>
  <c r="CS543" i="14" a="1"/>
  <c r="CS543" i="14" s="1"/>
  <c r="EI543" i="14" a="1"/>
  <c r="EI543" i="14" s="1"/>
  <c r="BY544" i="14" a="1"/>
  <c r="BY544" i="14" s="1"/>
  <c r="DI544" i="14" a="1"/>
  <c r="DI544" i="14" s="1"/>
  <c r="DI546" i="15" s="1"/>
  <c r="GB544" i="14" a="1"/>
  <c r="GB544" i="14" s="1"/>
  <c r="BB545" i="14" a="1"/>
  <c r="BB545" i="14" s="1"/>
  <c r="BN545" i="14" a="1"/>
  <c r="BN545" i="14" s="1"/>
  <c r="CA545" i="14" a="1"/>
  <c r="CA545" i="14" s="1"/>
  <c r="CM545" i="14" a="1"/>
  <c r="CM545" i="14" s="1"/>
  <c r="CX545" i="14" a="1"/>
  <c r="CX545" i="14" s="1"/>
  <c r="DW545" i="14" a="1"/>
  <c r="DW545" i="14" s="1"/>
  <c r="DW547" i="15" s="1"/>
  <c r="EI545" i="14" a="1"/>
  <c r="EI545" i="14" s="1"/>
  <c r="EV545" i="14" a="1"/>
  <c r="EV545" i="14" s="1"/>
  <c r="FH545" i="14" a="1"/>
  <c r="FH545" i="14" s="1"/>
  <c r="FS545" i="14" a="1"/>
  <c r="FS545" i="14" s="1"/>
  <c r="BI546" i="14" a="1"/>
  <c r="BI546" i="14" s="1"/>
  <c r="DD546" i="14" a="1"/>
  <c r="DD546" i="14" s="1"/>
  <c r="DD548" i="15" s="1"/>
  <c r="DW546" i="14" a="1"/>
  <c r="DW546" i="14" s="1"/>
  <c r="DW548" i="15" s="1"/>
  <c r="ER546" i="14" a="1"/>
  <c r="ER546" i="14" s="1"/>
  <c r="FO546" i="14" a="1"/>
  <c r="FO546" i="14" s="1"/>
  <c r="GH546" i="14" a="1"/>
  <c r="GH546" i="14" s="1"/>
  <c r="BD547" i="14" a="1"/>
  <c r="BD547" i="14" s="1"/>
  <c r="DD547" i="14" a="1"/>
  <c r="DD547" i="14" s="1"/>
  <c r="DD549" i="15" s="1"/>
  <c r="DY547" i="14" a="1"/>
  <c r="DY547" i="14" s="1"/>
  <c r="DY549" i="15" s="1"/>
  <c r="FE547" i="14" a="1"/>
  <c r="FE547" i="14" s="1"/>
  <c r="FY547" i="14" a="1"/>
  <c r="FY547" i="14" s="1"/>
  <c r="GG547" i="14" a="1"/>
  <c r="GG547" i="14" s="1"/>
  <c r="BV548" i="14" a="1"/>
  <c r="BV548" i="14" s="1"/>
  <c r="DG548" i="14" a="1"/>
  <c r="DG548" i="14" s="1"/>
  <c r="DG550" i="15" s="1"/>
  <c r="EV548" i="14" a="1"/>
  <c r="EV548" i="14" s="1"/>
  <c r="FP548" i="14" a="1"/>
  <c r="FP548" i="14" s="1"/>
  <c r="GJ548" i="14" a="1"/>
  <c r="GJ548" i="14" s="1"/>
  <c r="BJ550" i="14" a="1"/>
  <c r="BJ550" i="14" s="1"/>
  <c r="EB503" i="14" a="1"/>
  <c r="EB503" i="14" s="1"/>
  <c r="BX507" i="14" a="1"/>
  <c r="BX507" i="14" s="1"/>
  <c r="EL527" i="14" a="1"/>
  <c r="EL527" i="14" s="1"/>
  <c r="EB528" i="14" a="1"/>
  <c r="EB528" i="14" s="1"/>
  <c r="EB530" i="15" s="1"/>
  <c r="BB529" i="14" a="1"/>
  <c r="BB529" i="14" s="1"/>
  <c r="EA529" i="14" a="1"/>
  <c r="EA529" i="14" s="1"/>
  <c r="EA531" i="15" s="1"/>
  <c r="CI530" i="14" a="1"/>
  <c r="CI530" i="14" s="1"/>
  <c r="GM532" i="14" a="1"/>
  <c r="GM532" i="14" s="1"/>
  <c r="CG533" i="14" a="1"/>
  <c r="CG533" i="14" s="1"/>
  <c r="EE533" i="14" a="1"/>
  <c r="EE533" i="14" s="1"/>
  <c r="EE535" i="15" s="1"/>
  <c r="FP533" i="14" a="1"/>
  <c r="FP533" i="14" s="1"/>
  <c r="CA535" i="14" a="1"/>
  <c r="CA535" i="14" s="1"/>
  <c r="DL535" i="14" a="1"/>
  <c r="DL535" i="14" s="1"/>
  <c r="DL537" i="15" s="1"/>
  <c r="ES535" i="14" a="1"/>
  <c r="ES535" i="14" s="1"/>
  <c r="FX535" i="14" a="1"/>
  <c r="FX535" i="14" s="1"/>
  <c r="EF536" i="14" a="1"/>
  <c r="EF536" i="14" s="1"/>
  <c r="EF538" i="15" s="1"/>
  <c r="BD539" i="14" a="1"/>
  <c r="BD539" i="14" s="1"/>
  <c r="CX539" i="14" a="1"/>
  <c r="CX539" i="14" s="1"/>
  <c r="DR539" i="14" a="1"/>
  <c r="DR539" i="14" s="1"/>
  <c r="DR541" i="15" s="1"/>
  <c r="EJ539" i="14" a="1"/>
  <c r="EJ539" i="14" s="1"/>
  <c r="GN541" i="14" a="1"/>
  <c r="GN541" i="14" s="1"/>
  <c r="BF542" i="14" a="1"/>
  <c r="BF542" i="14" s="1"/>
  <c r="BU542" i="14" a="1"/>
  <c r="BU542" i="14" s="1"/>
  <c r="CE542" i="14" a="1"/>
  <c r="CE542" i="14" s="1"/>
  <c r="CS542" i="14" a="1"/>
  <c r="CS542" i="14" s="1"/>
  <c r="DR542" i="14" a="1"/>
  <c r="DR542" i="14" s="1"/>
  <c r="DR544" i="15" s="1"/>
  <c r="EZ542" i="14" a="1"/>
  <c r="EZ542" i="14" s="1"/>
  <c r="FK542" i="14" a="1"/>
  <c r="FK542" i="14" s="1"/>
  <c r="FL543" i="14" a="1"/>
  <c r="FL543" i="14" s="1"/>
  <c r="EY544" i="14" a="1"/>
  <c r="EY544" i="14" s="1"/>
  <c r="BO545" i="14" a="1"/>
  <c r="BO545" i="14" s="1"/>
  <c r="CY545" i="14" a="1"/>
  <c r="CY545" i="14" s="1"/>
  <c r="DL545" i="14" a="1"/>
  <c r="DL545" i="14" s="1"/>
  <c r="DL547" i="15" s="1"/>
  <c r="EJ545" i="14" a="1"/>
  <c r="EJ545" i="14" s="1"/>
  <c r="EW545" i="14" a="1"/>
  <c r="EW545" i="14" s="1"/>
  <c r="FT545" i="14" a="1"/>
  <c r="FT545" i="14" s="1"/>
  <c r="GG545" i="14" a="1"/>
  <c r="GG545" i="14" s="1"/>
  <c r="CJ546" i="14" a="1"/>
  <c r="CJ546" i="14" s="1"/>
  <c r="DG546" i="14" a="1"/>
  <c r="DG546" i="14" s="1"/>
  <c r="DG548" i="15" s="1"/>
  <c r="DY546" i="14" a="1"/>
  <c r="DY546" i="14" s="1"/>
  <c r="DY548" i="15" s="1"/>
  <c r="ES546" i="14" a="1"/>
  <c r="ES546" i="14" s="1"/>
  <c r="FP546" i="14" a="1"/>
  <c r="FP546" i="14" s="1"/>
  <c r="GI546" i="14" a="1"/>
  <c r="GI546" i="14" s="1"/>
  <c r="CC547" i="14" a="1"/>
  <c r="CC547" i="14" s="1"/>
  <c r="DE547" i="14" a="1"/>
  <c r="DE547" i="14" s="1"/>
  <c r="DE549" i="15" s="1"/>
  <c r="EM547" i="14" a="1"/>
  <c r="EM547" i="14" s="1"/>
  <c r="EV547" i="14" a="1"/>
  <c r="EV547" i="14" s="1"/>
  <c r="FF547" i="14" a="1"/>
  <c r="FF547" i="14" s="1"/>
  <c r="FP547" i="14" a="1"/>
  <c r="FP547" i="14" s="1"/>
  <c r="FZ547" i="14" a="1"/>
  <c r="FZ547" i="14" s="1"/>
  <c r="CA548" i="14" a="1"/>
  <c r="CA548" i="14" s="1"/>
  <c r="DI548" i="14" a="1"/>
  <c r="DI548" i="14" s="1"/>
  <c r="DI550" i="15" s="1"/>
  <c r="EG548" i="14" a="1"/>
  <c r="EG548" i="14" s="1"/>
  <c r="EG550" i="15" s="1"/>
  <c r="BT550" i="14" a="1"/>
  <c r="BT550" i="14" s="1"/>
  <c r="CM550" i="14" a="1"/>
  <c r="CM550" i="14" s="1"/>
  <c r="CW550" i="14" a="1"/>
  <c r="CW550" i="14" s="1"/>
  <c r="BE506" i="14" a="1"/>
  <c r="BE506" i="14" s="1"/>
  <c r="DO513" i="14" a="1"/>
  <c r="DO513" i="14" s="1"/>
  <c r="DO515" i="15" s="1"/>
  <c r="EW516" i="14" a="1"/>
  <c r="EW516" i="14" s="1"/>
  <c r="DU519" i="14" a="1"/>
  <c r="DU519" i="14" s="1"/>
  <c r="DU521" i="15" s="1"/>
  <c r="BL522" i="14" a="1"/>
  <c r="BL522" i="14" s="1"/>
  <c r="EE523" i="14" a="1"/>
  <c r="EE523" i="14" s="1"/>
  <c r="EE525" i="15" s="1"/>
  <c r="CJ526" i="14" a="1"/>
  <c r="CJ526" i="14" s="1"/>
  <c r="GK526" i="14" a="1"/>
  <c r="GK526" i="14" s="1"/>
  <c r="FF528" i="14" a="1"/>
  <c r="FF528" i="14" s="1"/>
  <c r="DI530" i="14" a="1"/>
  <c r="DI530" i="14" s="1"/>
  <c r="DI532" i="15" s="1"/>
  <c r="FU530" i="14" a="1"/>
  <c r="FU530" i="14" s="1"/>
  <c r="GH531" i="14" a="1"/>
  <c r="GH531" i="14" s="1"/>
  <c r="CU533" i="14" a="1"/>
  <c r="CU533" i="14" s="1"/>
  <c r="ER533" i="14" a="1"/>
  <c r="ER533" i="14" s="1"/>
  <c r="GF533" i="14" a="1"/>
  <c r="GF533" i="14" s="1"/>
  <c r="CQ535" i="14" a="1"/>
  <c r="CQ535" i="14" s="1"/>
  <c r="FB535" i="14" a="1"/>
  <c r="FB535" i="14" s="1"/>
  <c r="GE535" i="14" a="1"/>
  <c r="GE535" i="14" s="1"/>
  <c r="EQ536" i="14" a="1"/>
  <c r="EQ536" i="14" s="1"/>
  <c r="FZ536" i="14" a="1"/>
  <c r="FZ536" i="14" s="1"/>
  <c r="GC538" i="14" a="1"/>
  <c r="GC538" i="14" s="1"/>
  <c r="BN539" i="14" a="1"/>
  <c r="BN539" i="14" s="1"/>
  <c r="DE539" i="14" a="1"/>
  <c r="DE539" i="14" s="1"/>
  <c r="DE541" i="15" s="1"/>
  <c r="FI539" i="14" a="1"/>
  <c r="FI539" i="14" s="1"/>
  <c r="FA540" i="14" a="1"/>
  <c r="FA540" i="14" s="1"/>
  <c r="DB541" i="14" a="1"/>
  <c r="DB541" i="14" s="1"/>
  <c r="DB543" i="15" s="1"/>
  <c r="EY541" i="14" a="1"/>
  <c r="EY541" i="14" s="1"/>
  <c r="BL542" i="14" a="1"/>
  <c r="BL542" i="14" s="1"/>
  <c r="BW542" i="14" a="1"/>
  <c r="BW542" i="14" s="1"/>
  <c r="CJ542" i="14" a="1"/>
  <c r="CJ542" i="14" s="1"/>
  <c r="CU542" i="14" a="1"/>
  <c r="CU542" i="14" s="1"/>
  <c r="DT542" i="14" a="1"/>
  <c r="DT542" i="14" s="1"/>
  <c r="DT544" i="15" s="1"/>
  <c r="FO542" i="14" a="1"/>
  <c r="FO542" i="14" s="1"/>
  <c r="GA542" i="14" a="1"/>
  <c r="GA542" i="14" s="1"/>
  <c r="BU543" i="14" a="1"/>
  <c r="BU543" i="14" s="1"/>
  <c r="FX543" i="14" a="1"/>
  <c r="FX543" i="14" s="1"/>
  <c r="CK544" i="14" a="1"/>
  <c r="CK544" i="14" s="1"/>
  <c r="BH545" i="14" a="1"/>
  <c r="BH545" i="14" s="1"/>
  <c r="BT545" i="14" a="1"/>
  <c r="BT545" i="14" s="1"/>
  <c r="CE545" i="14" a="1"/>
  <c r="CE545" i="14" s="1"/>
  <c r="DD545" i="14" a="1"/>
  <c r="DD545" i="14" s="1"/>
  <c r="DD547" i="15" s="1"/>
  <c r="DP545" i="14" a="1"/>
  <c r="DP545" i="14" s="1"/>
  <c r="DP547" i="15" s="1"/>
  <c r="EC545" i="14" a="1"/>
  <c r="EC545" i="14" s="1"/>
  <c r="EC547" i="15" s="1"/>
  <c r="EO545" i="14" a="1"/>
  <c r="EO545" i="14" s="1"/>
  <c r="FY545" i="14" a="1"/>
  <c r="FY545" i="14" s="1"/>
  <c r="GK545" i="14" a="1"/>
  <c r="GK545" i="14" s="1"/>
  <c r="BT546" i="14" a="1"/>
  <c r="BT546" i="14" s="1"/>
  <c r="CR546" i="14" a="1"/>
  <c r="CR546" i="14" s="1"/>
  <c r="DJ546" i="14" a="1"/>
  <c r="DJ546" i="14" s="1"/>
  <c r="DJ548" i="15" s="1"/>
  <c r="EF546" i="14" a="1"/>
  <c r="EF546" i="14" s="1"/>
  <c r="EF548" i="15" s="1"/>
  <c r="EZ546" i="14" a="1"/>
  <c r="EZ546" i="14" s="1"/>
  <c r="FV546" i="14" a="1"/>
  <c r="FV546" i="14" s="1"/>
  <c r="GM546" i="14" a="1"/>
  <c r="GM546" i="14" s="1"/>
  <c r="BQ547" i="14" a="1"/>
  <c r="BQ547" i="14" s="1"/>
  <c r="EF547" i="14" a="1"/>
  <c r="EF547" i="14" s="1"/>
  <c r="EF549" i="15" s="1"/>
  <c r="EP547" i="14" a="1"/>
  <c r="EP547" i="14" s="1"/>
  <c r="DS513" i="14" a="1"/>
  <c r="DS513" i="14" s="1"/>
  <c r="DS515" i="15" s="1"/>
  <c r="CB518" i="14" a="1"/>
  <c r="CB518" i="14" s="1"/>
  <c r="FW523" i="14" a="1"/>
  <c r="FW523" i="14" s="1"/>
  <c r="CK526" i="14" a="1"/>
  <c r="CK526" i="14" s="1"/>
  <c r="GG528" i="14" a="1"/>
  <c r="GG528" i="14" s="1"/>
  <c r="CG529" i="14" a="1"/>
  <c r="CG529" i="14" s="1"/>
  <c r="FC529" i="14" a="1"/>
  <c r="FC529" i="14" s="1"/>
  <c r="GC530" i="14" a="1"/>
  <c r="GC530" i="14" s="1"/>
  <c r="DH531" i="14" a="1"/>
  <c r="DH531" i="14" s="1"/>
  <c r="DH533" i="15" s="1"/>
  <c r="DG533" i="14" a="1"/>
  <c r="DG533" i="14" s="1"/>
  <c r="DG535" i="15" s="1"/>
  <c r="ES533" i="14" a="1"/>
  <c r="ES533" i="14" s="1"/>
  <c r="GG533" i="14" a="1"/>
  <c r="GG533" i="14" s="1"/>
  <c r="CR535" i="14" a="1"/>
  <c r="CR535" i="14" s="1"/>
  <c r="DW535" i="14" a="1"/>
  <c r="DW535" i="14" s="1"/>
  <c r="DW537" i="15" s="1"/>
  <c r="FF535" i="14" a="1"/>
  <c r="FF535" i="14" s="1"/>
  <c r="GK535" i="14" a="1"/>
  <c r="GK535" i="14" s="1"/>
  <c r="DO536" i="14" a="1"/>
  <c r="DO536" i="14" s="1"/>
  <c r="DO538" i="15" s="1"/>
  <c r="EN537" i="14" a="1"/>
  <c r="EN537" i="14" s="1"/>
  <c r="CM539" i="14" a="1"/>
  <c r="CM539" i="14" s="1"/>
  <c r="EQ539" i="14" a="1"/>
  <c r="EQ539" i="14" s="1"/>
  <c r="GC539" i="14" a="1"/>
  <c r="GC539" i="14" s="1"/>
  <c r="BI540" i="14" a="1"/>
  <c r="BI540" i="14" s="1"/>
  <c r="DP540" i="14" a="1"/>
  <c r="DP540" i="14" s="1"/>
  <c r="DP542" i="15" s="1"/>
  <c r="DH541" i="14" a="1"/>
  <c r="DH541" i="14" s="1"/>
  <c r="DH543" i="15" s="1"/>
  <c r="FJ541" i="14" a="1"/>
  <c r="FJ541" i="14" s="1"/>
  <c r="BN542" i="14" a="1"/>
  <c r="BN542" i="14" s="1"/>
  <c r="CK542" i="14" a="1"/>
  <c r="CK542" i="14" s="1"/>
  <c r="DK542" i="14" a="1"/>
  <c r="DK542" i="14" s="1"/>
  <c r="DK544" i="15" s="1"/>
  <c r="EI542" i="14" a="1"/>
  <c r="EI542" i="14" s="1"/>
  <c r="ES542" i="14" a="1"/>
  <c r="ES542" i="14" s="1"/>
  <c r="FD542" i="14" a="1"/>
  <c r="FD542" i="14" s="1"/>
  <c r="FQ542" i="14" a="1"/>
  <c r="FQ542" i="14" s="1"/>
  <c r="DQ543" i="14" a="1"/>
  <c r="DQ543" i="14" s="1"/>
  <c r="DQ545" i="15" s="1"/>
  <c r="EU543" i="14" a="1"/>
  <c r="EU543" i="14" s="1"/>
  <c r="CP544" i="14" a="1"/>
  <c r="CP544" i="14" s="1"/>
  <c r="EA544" i="14" a="1"/>
  <c r="EA544" i="14" s="1"/>
  <c r="EA546" i="15" s="1"/>
  <c r="FJ544" i="14" a="1"/>
  <c r="FJ544" i="14" s="1"/>
  <c r="GN544" i="14" a="1"/>
  <c r="GN544" i="14" s="1"/>
  <c r="CF545" i="14" a="1"/>
  <c r="CF545" i="14" s="1"/>
  <c r="CS545" i="14" a="1"/>
  <c r="CS545" i="14" s="1"/>
  <c r="FA545" i="14" a="1"/>
  <c r="FA545" i="14" s="1"/>
  <c r="FN545" i="14" a="1"/>
  <c r="FN545" i="14" s="1"/>
  <c r="ER513" i="14" a="1"/>
  <c r="ER513" i="14" s="1"/>
  <c r="CE518" i="14" a="1"/>
  <c r="CE518" i="14" s="1"/>
  <c r="EG519" i="14" a="1"/>
  <c r="EG519" i="14" s="1"/>
  <c r="EG521" i="15" s="1"/>
  <c r="CT522" i="14" a="1"/>
  <c r="CT522" i="14" s="1"/>
  <c r="CU526" i="14" a="1"/>
  <c r="CU526" i="14" s="1"/>
  <c r="GN528" i="14" a="1"/>
  <c r="GN528" i="14" s="1"/>
  <c r="CS529" i="14" a="1"/>
  <c r="CS529" i="14" s="1"/>
  <c r="DO530" i="14" a="1"/>
  <c r="DO530" i="14" s="1"/>
  <c r="DO532" i="15" s="1"/>
  <c r="GG530" i="14" a="1"/>
  <c r="GG530" i="14" s="1"/>
  <c r="EA531" i="14" a="1"/>
  <c r="EA531" i="14" s="1"/>
  <c r="EA533" i="15" s="1"/>
  <c r="BB533" i="14" a="1"/>
  <c r="BB533" i="14" s="1"/>
  <c r="DJ533" i="14" a="1"/>
  <c r="DJ533" i="14" s="1"/>
  <c r="DJ535" i="15" s="1"/>
  <c r="EZ533" i="14" a="1"/>
  <c r="EZ533" i="14" s="1"/>
  <c r="GK533" i="14" a="1"/>
  <c r="GK533" i="14" s="1"/>
  <c r="BG535" i="14" a="1"/>
  <c r="BG535" i="14" s="1"/>
  <c r="DZ535" i="14" a="1"/>
  <c r="DZ535" i="14" s="1"/>
  <c r="DZ537" i="15" s="1"/>
  <c r="GL535" i="14" a="1"/>
  <c r="GL535" i="14" s="1"/>
  <c r="CA536" i="14" a="1"/>
  <c r="CA536" i="14" s="1"/>
  <c r="DR536" i="14" a="1"/>
  <c r="DR536" i="14" s="1"/>
  <c r="DR538" i="15" s="1"/>
  <c r="GA536" i="14" a="1"/>
  <c r="GA536" i="14" s="1"/>
  <c r="BQ539" i="14" a="1"/>
  <c r="BQ539" i="14" s="1"/>
  <c r="EA539" i="14" a="1"/>
  <c r="EA539" i="14" s="1"/>
  <c r="EA541" i="15" s="1"/>
  <c r="ES539" i="14" a="1"/>
  <c r="ES539" i="14" s="1"/>
  <c r="FM539" i="14" a="1"/>
  <c r="FM539" i="14" s="1"/>
  <c r="GE539" i="14" a="1"/>
  <c r="GE539" i="14" s="1"/>
  <c r="FR540" i="14" a="1"/>
  <c r="FR540" i="14" s="1"/>
  <c r="FK541" i="14" a="1"/>
  <c r="FK541" i="14" s="1"/>
  <c r="BB542" i="14" a="1"/>
  <c r="BB542" i="14" s="1"/>
  <c r="CA542" i="14" a="1"/>
  <c r="CA542" i="14" s="1"/>
  <c r="CL542" i="14" a="1"/>
  <c r="CL542" i="14" s="1"/>
  <c r="CZ542" i="14" a="1"/>
  <c r="CZ542" i="14" s="1"/>
  <c r="DX542" i="14" a="1"/>
  <c r="DX542" i="14" s="1"/>
  <c r="DX544" i="15" s="1"/>
  <c r="ET542" i="14" a="1"/>
  <c r="ET542" i="14" s="1"/>
  <c r="FR542" i="14" a="1"/>
  <c r="FR542" i="14" s="1"/>
  <c r="GB542" i="14" a="1"/>
  <c r="GB542" i="14" s="1"/>
  <c r="GM542" i="14" a="1"/>
  <c r="GM542" i="14" s="1"/>
  <c r="CF543" i="14" a="1"/>
  <c r="CF543" i="14" s="1"/>
  <c r="DV543" i="14" a="1"/>
  <c r="DV543" i="14" s="1"/>
  <c r="DV545" i="15" s="1"/>
  <c r="FY543" i="14" a="1"/>
  <c r="FY543" i="14" s="1"/>
  <c r="BF544" i="14" a="1"/>
  <c r="BF544" i="14" s="1"/>
  <c r="CW544" i="14" a="1"/>
  <c r="CW544" i="14" s="1"/>
  <c r="EG544" i="14" a="1"/>
  <c r="EG544" i="14" s="1"/>
  <c r="EG546" i="15" s="1"/>
  <c r="BI545" i="14" a="1"/>
  <c r="BI545" i="14" s="1"/>
  <c r="BU545" i="14" a="1"/>
  <c r="BU545" i="14" s="1"/>
  <c r="CG545" i="14" a="1"/>
  <c r="CG545" i="14" s="1"/>
  <c r="DE545" i="14" a="1"/>
  <c r="DE545" i="14" s="1"/>
  <c r="DE547" i="15" s="1"/>
  <c r="ED545" i="14" a="1"/>
  <c r="ED545" i="14" s="1"/>
  <c r="ED547" i="15" s="1"/>
  <c r="EP545" i="14" a="1"/>
  <c r="EP545" i="14" s="1"/>
  <c r="FB545" i="14" a="1"/>
  <c r="FB545" i="14" s="1"/>
  <c r="FZ545" i="14" a="1"/>
  <c r="FZ545" i="14" s="1"/>
  <c r="BZ546" i="14" a="1"/>
  <c r="BZ546" i="14" s="1"/>
  <c r="CU546" i="14" a="1"/>
  <c r="CU546" i="14" s="1"/>
  <c r="DN546" i="14" a="1"/>
  <c r="DN546" i="14" s="1"/>
  <c r="DN548" i="15" s="1"/>
  <c r="EK546" i="14" a="1"/>
  <c r="EK546" i="14" s="1"/>
  <c r="FE546" i="14" a="1"/>
  <c r="FE546" i="14" s="1"/>
  <c r="FX546" i="14" a="1"/>
  <c r="FX546" i="14" s="1"/>
  <c r="BU547" i="14" a="1"/>
  <c r="BU547" i="14" s="1"/>
  <c r="CQ547" i="14" a="1"/>
  <c r="CQ547" i="14" s="1"/>
  <c r="DR547" i="14" a="1"/>
  <c r="DR547" i="14" s="1"/>
  <c r="DR549" i="15" s="1"/>
  <c r="FN529" i="14" a="1"/>
  <c r="FN529" i="14" s="1"/>
  <c r="DX530" i="14" a="1"/>
  <c r="DX530" i="14" s="1"/>
  <c r="DX532" i="15" s="1"/>
  <c r="EM531" i="14" a="1"/>
  <c r="EM531" i="14" s="1"/>
  <c r="ED535" i="14" a="1"/>
  <c r="ED535" i="14" s="1"/>
  <c r="ED537" i="15" s="1"/>
  <c r="CT539" i="14" a="1"/>
  <c r="CT539" i="14" s="1"/>
  <c r="GF539" i="14" a="1"/>
  <c r="GF539" i="14" s="1"/>
  <c r="DV540" i="14" a="1"/>
  <c r="DV540" i="14" s="1"/>
  <c r="DV542" i="15" s="1"/>
  <c r="BR541" i="14" a="1"/>
  <c r="BR541" i="14" s="1"/>
  <c r="EE542" i="14" a="1"/>
  <c r="EE542" i="14" s="1"/>
  <c r="EE544" i="15" s="1"/>
  <c r="FG542" i="14" a="1"/>
  <c r="FG542" i="14" s="1"/>
  <c r="GH542" i="14" a="1"/>
  <c r="GH542" i="14" s="1"/>
  <c r="FK544" i="14" a="1"/>
  <c r="FK544" i="14" s="1"/>
  <c r="CN545" i="14" a="1"/>
  <c r="CN545" i="14" s="1"/>
  <c r="DO545" i="14" a="1"/>
  <c r="DO545" i="14" s="1"/>
  <c r="DO547" i="15" s="1"/>
  <c r="EQ545" i="14" a="1"/>
  <c r="EQ545" i="14" s="1"/>
  <c r="FX545" i="14" a="1"/>
  <c r="FX545" i="14" s="1"/>
  <c r="BO546" i="14" a="1"/>
  <c r="BO546" i="14" s="1"/>
  <c r="DK546" i="14" a="1"/>
  <c r="DK546" i="14" s="1"/>
  <c r="DK548" i="15" s="1"/>
  <c r="FA546" i="14" a="1"/>
  <c r="FA546" i="14" s="1"/>
  <c r="ED547" i="14" a="1"/>
  <c r="ED547" i="14" s="1"/>
  <c r="ED549" i="15" s="1"/>
  <c r="EX547" i="14" a="1"/>
  <c r="EX547" i="14" s="1"/>
  <c r="FK547" i="14" a="1"/>
  <c r="FK547" i="14" s="1"/>
  <c r="GA547" i="14" a="1"/>
  <c r="GA547" i="14" s="1"/>
  <c r="GK547" i="14" a="1"/>
  <c r="GK547" i="14" s="1"/>
  <c r="BP548" i="14" a="1"/>
  <c r="BP548" i="14" s="1"/>
  <c r="DP548" i="14" a="1"/>
  <c r="DP548" i="14" s="1"/>
  <c r="DP550" i="15" s="1"/>
  <c r="FS549" i="14" a="1"/>
  <c r="FS549" i="14" s="1"/>
  <c r="BG550" i="14" a="1"/>
  <c r="BG550" i="14" s="1"/>
  <c r="CV550" i="14" a="1"/>
  <c r="CV550" i="14" s="1"/>
  <c r="DH550" i="14" a="1"/>
  <c r="DH550" i="14" s="1"/>
  <c r="DH552" i="15" s="1"/>
  <c r="DS550" i="14" a="1"/>
  <c r="DS550" i="14" s="1"/>
  <c r="DS552" i="15" s="1"/>
  <c r="EP550" i="14" a="1"/>
  <c r="EP550" i="14" s="1"/>
  <c r="FN550" i="14" a="1"/>
  <c r="FN550" i="14" s="1"/>
  <c r="FY550" i="14" a="1"/>
  <c r="FY550" i="14" s="1"/>
  <c r="GJ550" i="14" a="1"/>
  <c r="GJ550" i="14" s="1"/>
  <c r="BE551" i="14" a="1"/>
  <c r="BE551" i="14" s="1"/>
  <c r="BU551" i="14" a="1"/>
  <c r="BU551" i="14" s="1"/>
  <c r="CI551" i="14" a="1"/>
  <c r="CI551" i="14" s="1"/>
  <c r="CW551" i="14" a="1"/>
  <c r="CW551" i="14" s="1"/>
  <c r="DJ551" i="14" a="1"/>
  <c r="DJ551" i="14" s="1"/>
  <c r="DJ553" i="15" s="1"/>
  <c r="EE551" i="14" a="1"/>
  <c r="EE551" i="14" s="1"/>
  <c r="EE553" i="15" s="1"/>
  <c r="EO551" i="14" a="1"/>
  <c r="EO551" i="14" s="1"/>
  <c r="EX551" i="14" a="1"/>
  <c r="EX551" i="14" s="1"/>
  <c r="FH551" i="14" a="1"/>
  <c r="FH551" i="14" s="1"/>
  <c r="FR551" i="14" a="1"/>
  <c r="FR551" i="14" s="1"/>
  <c r="GC551" i="14" a="1"/>
  <c r="GC551" i="14" s="1"/>
  <c r="GM551" i="14" a="1"/>
  <c r="GM551" i="14" s="1"/>
  <c r="BP552" i="14" a="1"/>
  <c r="BP552" i="14" s="1"/>
  <c r="CH552" i="14" a="1"/>
  <c r="CH552" i="14" s="1"/>
  <c r="CP552" i="14" a="1"/>
  <c r="CP552" i="14" s="1"/>
  <c r="CX552" i="14" a="1"/>
  <c r="CX552" i="14" s="1"/>
  <c r="DF552" i="14" a="1"/>
  <c r="DF552" i="14" s="1"/>
  <c r="DF554" i="15" s="1"/>
  <c r="DV552" i="14" a="1"/>
  <c r="DV552" i="14" s="1"/>
  <c r="DV554" i="15" s="1"/>
  <c r="EL552" i="14" a="1"/>
  <c r="EL552" i="14" s="1"/>
  <c r="ET552" i="14" a="1"/>
  <c r="ET552" i="14" s="1"/>
  <c r="FT552" i="14" a="1"/>
  <c r="FT552" i="14" s="1"/>
  <c r="GC552" i="14" a="1"/>
  <c r="GC552" i="14" s="1"/>
  <c r="GL552" i="14" a="1"/>
  <c r="GL552" i="14" s="1"/>
  <c r="BC553" i="14" a="1"/>
  <c r="BC553" i="14" s="1"/>
  <c r="BN553" i="14" a="1"/>
  <c r="BN553" i="14" s="1"/>
  <c r="BY553" i="14" a="1"/>
  <c r="BY553" i="14" s="1"/>
  <c r="CK553" i="14" a="1"/>
  <c r="CK553" i="14" s="1"/>
  <c r="EK553" i="14" a="1"/>
  <c r="EK553" i="14" s="1"/>
  <c r="ET553" i="14" a="1"/>
  <c r="ET553" i="14" s="1"/>
  <c r="FB553" i="14" a="1"/>
  <c r="FB553" i="14" s="1"/>
  <c r="FL553" i="14" a="1"/>
  <c r="FL553" i="14" s="1"/>
  <c r="FT553" i="14" a="1"/>
  <c r="FT553" i="14" s="1"/>
  <c r="BF554" i="14" a="1"/>
  <c r="BF554" i="14" s="1"/>
  <c r="BR554" i="14" a="1"/>
  <c r="BR554" i="14" s="1"/>
  <c r="CM554" i="14" a="1"/>
  <c r="CM554" i="14" s="1"/>
  <c r="CX554" i="14" a="1"/>
  <c r="CX554" i="14" s="1"/>
  <c r="DR554" i="14" a="1"/>
  <c r="DR554" i="14" s="1"/>
  <c r="DR556" i="15" s="1"/>
  <c r="EA554" i="14" a="1"/>
  <c r="EA554" i="14" s="1"/>
  <c r="EA556" i="15" s="1"/>
  <c r="EK554" i="14" a="1"/>
  <c r="EK554" i="14" s="1"/>
  <c r="ES554" i="14" a="1"/>
  <c r="ES554" i="14" s="1"/>
  <c r="FA554" i="14" a="1"/>
  <c r="FA554" i="14" s="1"/>
  <c r="FS554" i="14" a="1"/>
  <c r="FS554" i="14" s="1"/>
  <c r="GA554" i="14" a="1"/>
  <c r="GA554" i="14" s="1"/>
  <c r="GI554" i="14" a="1"/>
  <c r="GI554" i="14" s="1"/>
  <c r="BD555" i="14" a="1"/>
  <c r="BD555" i="14" s="1"/>
  <c r="DC518" i="14" a="1"/>
  <c r="DC518" i="14" s="1"/>
  <c r="DC520" i="15" s="1"/>
  <c r="BL526" i="14" a="1"/>
  <c r="BL526" i="14" s="1"/>
  <c r="GD527" i="14" a="1"/>
  <c r="GD527" i="14" s="1"/>
  <c r="GL529" i="14" a="1"/>
  <c r="GL529" i="14" s="1"/>
  <c r="FB530" i="14" a="1"/>
  <c r="FB530" i="14" s="1"/>
  <c r="EN531" i="14" a="1"/>
  <c r="EN531" i="14" s="1"/>
  <c r="FF533" i="14" a="1"/>
  <c r="FF533" i="14" s="1"/>
  <c r="EJ536" i="14" a="1"/>
  <c r="EJ536" i="14" s="1"/>
  <c r="EP539" i="14" a="1"/>
  <c r="EP539" i="14" s="1"/>
  <c r="CV541" i="14" a="1"/>
  <c r="CV541" i="14" s="1"/>
  <c r="CB542" i="14" a="1"/>
  <c r="CB542" i="14" s="1"/>
  <c r="DH542" i="14" a="1"/>
  <c r="DH542" i="14" s="1"/>
  <c r="DH544" i="15" s="1"/>
  <c r="EH542" i="14" a="1"/>
  <c r="EH542" i="14" s="1"/>
  <c r="GI542" i="14" a="1"/>
  <c r="GI542" i="14" s="1"/>
  <c r="CG543" i="14" a="1"/>
  <c r="CG543" i="14" s="1"/>
  <c r="CE544" i="14" a="1"/>
  <c r="CE544" i="14" s="1"/>
  <c r="BJ545" i="14" a="1"/>
  <c r="BJ545" i="14" s="1"/>
  <c r="DS545" i="14" a="1"/>
  <c r="DS545" i="14" s="1"/>
  <c r="DS547" i="15" s="1"/>
  <c r="DO546" i="14" a="1"/>
  <c r="DO546" i="14" s="1"/>
  <c r="DO548" i="15" s="1"/>
  <c r="CP547" i="14" a="1"/>
  <c r="CP547" i="14" s="1"/>
  <c r="FL547" i="14" a="1"/>
  <c r="FL547" i="14" s="1"/>
  <c r="BS548" i="14" a="1"/>
  <c r="BS548" i="14" s="1"/>
  <c r="DT548" i="14" a="1"/>
  <c r="DT548" i="14" s="1"/>
  <c r="DT550" i="15" s="1"/>
  <c r="ET548" i="14" a="1"/>
  <c r="ET548" i="14" s="1"/>
  <c r="FW548" i="14" a="1"/>
  <c r="FW548" i="14" s="1"/>
  <c r="BK550" i="14" a="1"/>
  <c r="BK550" i="14" s="1"/>
  <c r="BW550" i="14" a="1"/>
  <c r="BW550" i="14" s="1"/>
  <c r="CI550" i="14" a="1"/>
  <c r="CI550" i="14" s="1"/>
  <c r="CX550" i="14" a="1"/>
  <c r="CX550" i="14" s="1"/>
  <c r="DI550" i="14" a="1"/>
  <c r="DI550" i="14" s="1"/>
  <c r="DI552" i="15" s="1"/>
  <c r="DT550" i="14" a="1"/>
  <c r="DT550" i="14" s="1"/>
  <c r="DT552" i="15" s="1"/>
  <c r="EE550" i="14" a="1"/>
  <c r="EE550" i="14" s="1"/>
  <c r="EE552" i="15" s="1"/>
  <c r="ER550" i="14" a="1"/>
  <c r="ER550" i="14" s="1"/>
  <c r="FC550" i="14" a="1"/>
  <c r="FC550" i="14" s="1"/>
  <c r="FZ550" i="14" a="1"/>
  <c r="FZ550" i="14" s="1"/>
  <c r="GK550" i="14" a="1"/>
  <c r="GK550" i="14" s="1"/>
  <c r="BG551" i="14" a="1"/>
  <c r="BG551" i="14" s="1"/>
  <c r="BV551" i="14" a="1"/>
  <c r="BV551" i="14" s="1"/>
  <c r="CJ551" i="14" a="1"/>
  <c r="CJ551" i="14" s="1"/>
  <c r="CX551" i="14" a="1"/>
  <c r="CX551" i="14" s="1"/>
  <c r="DK551" i="14" a="1"/>
  <c r="DK551" i="14" s="1"/>
  <c r="DK553" i="15" s="1"/>
  <c r="DV551" i="14" a="1"/>
  <c r="DV551" i="14" s="1"/>
  <c r="DV553" i="15" s="1"/>
  <c r="EF551" i="14" a="1"/>
  <c r="EF551" i="14" s="1"/>
  <c r="EF553" i="15" s="1"/>
  <c r="EY551" i="14" a="1"/>
  <c r="EY551" i="14" s="1"/>
  <c r="FI551" i="14" a="1"/>
  <c r="FI551" i="14" s="1"/>
  <c r="GD551" i="14" a="1"/>
  <c r="GD551" i="14" s="1"/>
  <c r="BH552" i="14" a="1"/>
  <c r="BH552" i="14" s="1"/>
  <c r="BQ552" i="14" a="1"/>
  <c r="BQ552" i="14" s="1"/>
  <c r="BZ552" i="14" a="1"/>
  <c r="BZ552" i="14" s="1"/>
  <c r="CI552" i="14" a="1"/>
  <c r="CI552" i="14" s="1"/>
  <c r="CY552" i="14" a="1"/>
  <c r="CY552" i="14" s="1"/>
  <c r="DN552" i="14" a="1"/>
  <c r="DN552" i="14" s="1"/>
  <c r="DN554" i="15" s="1"/>
  <c r="DW552" i="14" a="1"/>
  <c r="DW552" i="14" s="1"/>
  <c r="DW554" i="15" s="1"/>
  <c r="EE552" i="14" a="1"/>
  <c r="EE552" i="14" s="1"/>
  <c r="EE554" i="15" s="1"/>
  <c r="EU552" i="14" a="1"/>
  <c r="EU552" i="14" s="1"/>
  <c r="FC552" i="14" a="1"/>
  <c r="FC552" i="14" s="1"/>
  <c r="FK552" i="14" a="1"/>
  <c r="FK552" i="14" s="1"/>
  <c r="FU552" i="14" a="1"/>
  <c r="FU552" i="14" s="1"/>
  <c r="GD552" i="14" a="1"/>
  <c r="GD552" i="14" s="1"/>
  <c r="BE553" i="14" a="1"/>
  <c r="BE553" i="14" s="1"/>
  <c r="BZ553" i="14" a="1"/>
  <c r="BZ553" i="14" s="1"/>
  <c r="CL553" i="14" a="1"/>
  <c r="CL553" i="14" s="1"/>
  <c r="CV553" i="14" a="1"/>
  <c r="CV553" i="14" s="1"/>
  <c r="DE553" i="14" a="1"/>
  <c r="DE553" i="14" s="1"/>
  <c r="DE555" i="15" s="1"/>
  <c r="DP553" i="14" a="1"/>
  <c r="DP553" i="14" s="1"/>
  <c r="DP555" i="15" s="1"/>
  <c r="EA553" i="14" a="1"/>
  <c r="EA553" i="14" s="1"/>
  <c r="EA555" i="15" s="1"/>
  <c r="EU553" i="14" a="1"/>
  <c r="EU553" i="14" s="1"/>
  <c r="FC553" i="14" a="1"/>
  <c r="FC553" i="14" s="1"/>
  <c r="FU553" i="14" a="1"/>
  <c r="FU553" i="14" s="1"/>
  <c r="GC553" i="14" a="1"/>
  <c r="GC553" i="14" s="1"/>
  <c r="GL553" i="14" a="1"/>
  <c r="GL553" i="14" s="1"/>
  <c r="BG554" i="14" a="1"/>
  <c r="BG554" i="14" s="1"/>
  <c r="BS554" i="14" a="1"/>
  <c r="BS554" i="14" s="1"/>
  <c r="CD554" i="14" a="1"/>
  <c r="CD554" i="14" s="1"/>
  <c r="CO554" i="14" a="1"/>
  <c r="CO554" i="14" s="1"/>
  <c r="DH554" i="14" a="1"/>
  <c r="DH554" i="14" s="1"/>
  <c r="DH556" i="15" s="1"/>
  <c r="DS554" i="14" a="1"/>
  <c r="DS554" i="14" s="1"/>
  <c r="DS556" i="15" s="1"/>
  <c r="EB554" i="14" a="1"/>
  <c r="EB554" i="14" s="1"/>
  <c r="EB556" i="15" s="1"/>
  <c r="FB554" i="14" a="1"/>
  <c r="FB554" i="14" s="1"/>
  <c r="FK554" i="14" a="1"/>
  <c r="FK554" i="14" s="1"/>
  <c r="FT554" i="14" a="1"/>
  <c r="FT554" i="14" s="1"/>
  <c r="GJ554" i="14" a="1"/>
  <c r="GJ554" i="14" s="1"/>
  <c r="BV555" i="14" a="1"/>
  <c r="BV555" i="14" s="1"/>
  <c r="EJ518" i="14" a="1"/>
  <c r="EJ518" i="14" s="1"/>
  <c r="BC522" i="14" a="1"/>
  <c r="BC522" i="14" s="1"/>
  <c r="FJ524" i="14" a="1"/>
  <c r="FJ524" i="14" s="1"/>
  <c r="BM526" i="14" a="1"/>
  <c r="BM526" i="14" s="1"/>
  <c r="FV531" i="14" a="1"/>
  <c r="FV531" i="14" s="1"/>
  <c r="FX533" i="14" a="1"/>
  <c r="FX533" i="14" s="1"/>
  <c r="BJ535" i="14" a="1"/>
  <c r="BJ535" i="14" s="1"/>
  <c r="ET535" i="14" a="1"/>
  <c r="ET535" i="14" s="1"/>
  <c r="EN536" i="14" a="1"/>
  <c r="EN536" i="14" s="1"/>
  <c r="DC539" i="14" a="1"/>
  <c r="DC539" i="14" s="1"/>
  <c r="DC541" i="15" s="1"/>
  <c r="ET539" i="14" a="1"/>
  <c r="ET539" i="14" s="1"/>
  <c r="EU540" i="14" a="1"/>
  <c r="EU540" i="14" s="1"/>
  <c r="CW541" i="14" a="1"/>
  <c r="CW541" i="14" s="1"/>
  <c r="DI542" i="14" a="1"/>
  <c r="DI542" i="14" s="1"/>
  <c r="DI544" i="15" s="1"/>
  <c r="EJ542" i="14" a="1"/>
  <c r="EJ542" i="14" s="1"/>
  <c r="FL542" i="14" a="1"/>
  <c r="FL542" i="14" s="1"/>
  <c r="GJ542" i="14" a="1"/>
  <c r="GJ542" i="14" s="1"/>
  <c r="DE543" i="14" a="1"/>
  <c r="DE543" i="14" s="1"/>
  <c r="DE545" i="15" s="1"/>
  <c r="GC544" i="14" a="1"/>
  <c r="GC544" i="14" s="1"/>
  <c r="DU545" i="14" a="1"/>
  <c r="DU545" i="14" s="1"/>
  <c r="DU547" i="15" s="1"/>
  <c r="EY545" i="14" a="1"/>
  <c r="EY545" i="14" s="1"/>
  <c r="GA545" i="14" a="1"/>
  <c r="GA545" i="14" s="1"/>
  <c r="DU546" i="14" a="1"/>
  <c r="DU546" i="14" s="1"/>
  <c r="DU548" i="15" s="1"/>
  <c r="FF546" i="14" a="1"/>
  <c r="FF546" i="14" s="1"/>
  <c r="CW547" i="14" a="1"/>
  <c r="CW547" i="14" s="1"/>
  <c r="EG547" i="14" a="1"/>
  <c r="EG547" i="14" s="1"/>
  <c r="EG549" i="15" s="1"/>
  <c r="EY547" i="14" a="1"/>
  <c r="EY547" i="14" s="1"/>
  <c r="FM547" i="14" a="1"/>
  <c r="FM547" i="14" s="1"/>
  <c r="GB547" i="14" a="1"/>
  <c r="GB547" i="14" s="1"/>
  <c r="GM547" i="14" a="1"/>
  <c r="GM547" i="14" s="1"/>
  <c r="CC548" i="14" a="1"/>
  <c r="CC548" i="14" s="1"/>
  <c r="EW548" i="14" a="1"/>
  <c r="EW548" i="14" s="1"/>
  <c r="GA548" i="14" a="1"/>
  <c r="GA548" i="14" s="1"/>
  <c r="BL550" i="14" a="1"/>
  <c r="BL550" i="14" s="1"/>
  <c r="BX550" i="14" a="1"/>
  <c r="BX550" i="14" s="1"/>
  <c r="CJ550" i="14" a="1"/>
  <c r="CJ550" i="14" s="1"/>
  <c r="CY550" i="14" a="1"/>
  <c r="CY550" i="14" s="1"/>
  <c r="DU550" i="14" a="1"/>
  <c r="DU550" i="14" s="1"/>
  <c r="DU552" i="15" s="1"/>
  <c r="EF550" i="14" a="1"/>
  <c r="EF550" i="14" s="1"/>
  <c r="EF552" i="15" s="1"/>
  <c r="ES550" i="14" a="1"/>
  <c r="ES550" i="14" s="1"/>
  <c r="FD550" i="14" a="1"/>
  <c r="FD550" i="14" s="1"/>
  <c r="FO550" i="14" a="1"/>
  <c r="FO550" i="14" s="1"/>
  <c r="GL550" i="14" a="1"/>
  <c r="GL550" i="14" s="1"/>
  <c r="BI551" i="14" a="1"/>
  <c r="BI551" i="14" s="1"/>
  <c r="BW551" i="14" a="1"/>
  <c r="BW551" i="14" s="1"/>
  <c r="CK551" i="14" a="1"/>
  <c r="CK551" i="14" s="1"/>
  <c r="CY551" i="14" a="1"/>
  <c r="CY551" i="14" s="1"/>
  <c r="EG551" i="14" a="1"/>
  <c r="EG551" i="14" s="1"/>
  <c r="EG553" i="15" s="1"/>
  <c r="EP551" i="14" a="1"/>
  <c r="EP551" i="14" s="1"/>
  <c r="EZ551" i="14" a="1"/>
  <c r="EZ551" i="14" s="1"/>
  <c r="FS551" i="14" a="1"/>
  <c r="FS551" i="14" s="1"/>
  <c r="BI552" i="14" a="1"/>
  <c r="BI552" i="14" s="1"/>
  <c r="BR552" i="14" a="1"/>
  <c r="BR552" i="14" s="1"/>
  <c r="CA552" i="14" a="1"/>
  <c r="CA552" i="14" s="1"/>
  <c r="CQ552" i="14" a="1"/>
  <c r="CQ552" i="14" s="1"/>
  <c r="CZ552" i="14" a="1"/>
  <c r="CZ552" i="14" s="1"/>
  <c r="EF503" i="14" a="1"/>
  <c r="EF503" i="14" s="1"/>
  <c r="DB511" i="14" a="1"/>
  <c r="DB511" i="14" s="1"/>
  <c r="DB513" i="15" s="1"/>
  <c r="EF522" i="14" a="1"/>
  <c r="EF522" i="14" s="1"/>
  <c r="EF524" i="15" s="1"/>
  <c r="GK524" i="14" a="1"/>
  <c r="GK524" i="14" s="1"/>
  <c r="DI526" i="14" a="1"/>
  <c r="DI526" i="14" s="1"/>
  <c r="DI528" i="15" s="1"/>
  <c r="BN529" i="14" a="1"/>
  <c r="BN529" i="14" s="1"/>
  <c r="FN530" i="14" a="1"/>
  <c r="FN530" i="14" s="1"/>
  <c r="FW531" i="14" a="1"/>
  <c r="FW531" i="14" s="1"/>
  <c r="BI533" i="14" a="1"/>
  <c r="BI533" i="14" s="1"/>
  <c r="BO535" i="14" a="1"/>
  <c r="BO535" i="14" s="1"/>
  <c r="EW535" i="14" a="1"/>
  <c r="EW535" i="14" s="1"/>
  <c r="BG536" i="14" a="1"/>
  <c r="BG536" i="14" s="1"/>
  <c r="EO536" i="14" a="1"/>
  <c r="EO536" i="14" s="1"/>
  <c r="EO537" i="14" a="1"/>
  <c r="EO537" i="14" s="1"/>
  <c r="DD539" i="14" a="1"/>
  <c r="DD539" i="14" s="1"/>
  <c r="DD541" i="15" s="1"/>
  <c r="EY539" i="14" a="1"/>
  <c r="EY539" i="14" s="1"/>
  <c r="CH542" i="14" a="1"/>
  <c r="CH542" i="14" s="1"/>
  <c r="DJ542" i="14" a="1"/>
  <c r="DJ542" i="14" s="1"/>
  <c r="DJ544" i="15" s="1"/>
  <c r="FM542" i="14" a="1"/>
  <c r="FM542" i="14" s="1"/>
  <c r="DJ543" i="14" a="1"/>
  <c r="DJ543" i="14" s="1"/>
  <c r="DJ545" i="15" s="1"/>
  <c r="DB544" i="14" a="1"/>
  <c r="DB544" i="14" s="1"/>
  <c r="DB546" i="15" s="1"/>
  <c r="BQ545" i="14" a="1"/>
  <c r="BQ545" i="14" s="1"/>
  <c r="CT545" i="14" a="1"/>
  <c r="CT545" i="14" s="1"/>
  <c r="DX545" i="14" a="1"/>
  <c r="DX545" i="14" s="1"/>
  <c r="DX547" i="15" s="1"/>
  <c r="EZ545" i="14" a="1"/>
  <c r="EZ545" i="14" s="1"/>
  <c r="GC545" i="14" a="1"/>
  <c r="GC545" i="14" s="1"/>
  <c r="CA546" i="14" a="1"/>
  <c r="CA546" i="14" s="1"/>
  <c r="DZ546" i="14" a="1"/>
  <c r="DZ546" i="14" s="1"/>
  <c r="DZ548" i="15" s="1"/>
  <c r="FQ546" i="14" a="1"/>
  <c r="FQ546" i="14" s="1"/>
  <c r="EI547" i="14" a="1"/>
  <c r="EI547" i="14" s="1"/>
  <c r="EZ547" i="14" a="1"/>
  <c r="EZ547" i="14" s="1"/>
  <c r="FQ547" i="14" a="1"/>
  <c r="FQ547" i="14" s="1"/>
  <c r="CG548" i="14" a="1"/>
  <c r="CG548" i="14" s="1"/>
  <c r="DV548" i="14" a="1"/>
  <c r="DV548" i="14" s="1"/>
  <c r="DV550" i="15" s="1"/>
  <c r="GC548" i="14" a="1"/>
  <c r="GC548" i="14" s="1"/>
  <c r="BM550" i="14" a="1"/>
  <c r="BM550" i="14" s="1"/>
  <c r="BY550" i="14" a="1"/>
  <c r="BY550" i="14" s="1"/>
  <c r="CL550" i="14" a="1"/>
  <c r="CL550" i="14" s="1"/>
  <c r="CZ550" i="14" a="1"/>
  <c r="CZ550" i="14" s="1"/>
  <c r="DJ550" i="14" a="1"/>
  <c r="DJ550" i="14" s="1"/>
  <c r="DJ552" i="15" s="1"/>
  <c r="DV550" i="14" a="1"/>
  <c r="DV550" i="14" s="1"/>
  <c r="DV552" i="15" s="1"/>
  <c r="EH550" i="14" a="1"/>
  <c r="EH550" i="14" s="1"/>
  <c r="ET550" i="14" a="1"/>
  <c r="ET550" i="14" s="1"/>
  <c r="FE550" i="14" a="1"/>
  <c r="FE550" i="14" s="1"/>
  <c r="FP550" i="14" a="1"/>
  <c r="FP550" i="14" s="1"/>
  <c r="GA550" i="14" a="1"/>
  <c r="GA550" i="14" s="1"/>
  <c r="GN550" i="14" a="1"/>
  <c r="GN550" i="14" s="1"/>
  <c r="BJ551" i="14" a="1"/>
  <c r="BJ551" i="14" s="1"/>
  <c r="CM551" i="14" a="1"/>
  <c r="CM551" i="14" s="1"/>
  <c r="CZ551" i="14" a="1"/>
  <c r="CZ551" i="14" s="1"/>
  <c r="DW551" i="14" a="1"/>
  <c r="DW551" i="14" s="1"/>
  <c r="DW553" i="15" s="1"/>
  <c r="EH551" i="14" a="1"/>
  <c r="EH551" i="14" s="1"/>
  <c r="EQ551" i="14" a="1"/>
  <c r="EQ551" i="14" s="1"/>
  <c r="FJ551" i="14" a="1"/>
  <c r="FJ551" i="14" s="1"/>
  <c r="FT551" i="14" a="1"/>
  <c r="FT551" i="14" s="1"/>
  <c r="BJ552" i="14" a="1"/>
  <c r="BJ552" i="14" s="1"/>
  <c r="BS552" i="14" a="1"/>
  <c r="BS552" i="14" s="1"/>
  <c r="CJ552" i="14" a="1"/>
  <c r="CJ552" i="14" s="1"/>
  <c r="CR552" i="14" a="1"/>
  <c r="CR552" i="14" s="1"/>
  <c r="DX552" i="14" a="1"/>
  <c r="DX552" i="14" s="1"/>
  <c r="DX554" i="15" s="1"/>
  <c r="EV552" i="14" a="1"/>
  <c r="EV552" i="14" s="1"/>
  <c r="FD552" i="14" a="1"/>
  <c r="FD552" i="14" s="1"/>
  <c r="FM552" i="14" a="1"/>
  <c r="FM552" i="14" s="1"/>
  <c r="FV552" i="14" a="1"/>
  <c r="FV552" i="14" s="1"/>
  <c r="GN552" i="14" a="1"/>
  <c r="GN552" i="14" s="1"/>
  <c r="BG553" i="14" a="1"/>
  <c r="BG553" i="14" s="1"/>
  <c r="BQ553" i="14" a="1"/>
  <c r="BQ553" i="14" s="1"/>
  <c r="CC553" i="14" a="1"/>
  <c r="CC553" i="14" s="1"/>
  <c r="CM553" i="14" a="1"/>
  <c r="CM553" i="14" s="1"/>
  <c r="DH553" i="14" a="1"/>
  <c r="DH553" i="14" s="1"/>
  <c r="DH555" i="15" s="1"/>
  <c r="DS553" i="14" a="1"/>
  <c r="DS553" i="14" s="1"/>
  <c r="DS555" i="15" s="1"/>
  <c r="EC553" i="14" a="1"/>
  <c r="EC553" i="14" s="1"/>
  <c r="EC555" i="15" s="1"/>
  <c r="EM553" i="14" a="1"/>
  <c r="EM553" i="14" s="1"/>
  <c r="EW553" i="14" a="1"/>
  <c r="EW553" i="14" s="1"/>
  <c r="FE553" i="14" a="1"/>
  <c r="FE553" i="14" s="1"/>
  <c r="FV553" i="14" a="1"/>
  <c r="FV553" i="14" s="1"/>
  <c r="GE553" i="14" a="1"/>
  <c r="GE553" i="14" s="1"/>
  <c r="GN553" i="14" a="1"/>
  <c r="GN553" i="14" s="1"/>
  <c r="CE554" i="14" a="1"/>
  <c r="CE554" i="14" s="1"/>
  <c r="CP554" i="14" a="1"/>
  <c r="CP554" i="14" s="1"/>
  <c r="DA554" i="14" a="1"/>
  <c r="DA554" i="14" s="1"/>
  <c r="DT554" i="14" a="1"/>
  <c r="DT554" i="14" s="1"/>
  <c r="DT556" i="15" s="1"/>
  <c r="ED554" i="14" a="1"/>
  <c r="ED554" i="14" s="1"/>
  <c r="ED556" i="15" s="1"/>
  <c r="FM554" i="14" a="1"/>
  <c r="FM554" i="14" s="1"/>
  <c r="GC554" i="14" a="1"/>
  <c r="GC554" i="14" s="1"/>
  <c r="GK554" i="14" a="1"/>
  <c r="GK554" i="14" s="1"/>
  <c r="BX555" i="14" a="1"/>
  <c r="BX555" i="14" s="1"/>
  <c r="CP555" i="14" a="1"/>
  <c r="CP555" i="14" s="1"/>
  <c r="EW555" i="14" a="1"/>
  <c r="EW555" i="14" s="1"/>
  <c r="FN555" i="14" a="1"/>
  <c r="FN555" i="14" s="1"/>
  <c r="GB555" i="14" a="1"/>
  <c r="GB555" i="14" s="1"/>
  <c r="BG556" i="14" a="1"/>
  <c r="BG556" i="14" s="1"/>
  <c r="BV556" i="14" a="1"/>
  <c r="BV556" i="14" s="1"/>
  <c r="CD556" i="14" a="1"/>
  <c r="CD556" i="14" s="1"/>
  <c r="CT556" i="14" a="1"/>
  <c r="CT556" i="14" s="1"/>
  <c r="DC556" i="14" a="1"/>
  <c r="DC556" i="14" s="1"/>
  <c r="DC558" i="15" s="1"/>
  <c r="EA556" i="14" a="1"/>
  <c r="EA556" i="14" s="1"/>
  <c r="EA558" i="15" s="1"/>
  <c r="EW556" i="14" a="1"/>
  <c r="EW556" i="14" s="1"/>
  <c r="FF556" i="14" a="1"/>
  <c r="FF556" i="14" s="1"/>
  <c r="FV556" i="14" a="1"/>
  <c r="FV556" i="14" s="1"/>
  <c r="GD556" i="14" a="1"/>
  <c r="GD556" i="14" s="1"/>
  <c r="GL556" i="14" a="1"/>
  <c r="GL556" i="14" s="1"/>
  <c r="BH557" i="14" a="1"/>
  <c r="BH557" i="14" s="1"/>
  <c r="DJ557" i="14" a="1"/>
  <c r="DJ557" i="14" s="1"/>
  <c r="DJ559" i="15" s="1"/>
  <c r="DY557" i="14" a="1"/>
  <c r="DY557" i="14" s="1"/>
  <c r="DY559" i="15" s="1"/>
  <c r="EK557" i="14" a="1"/>
  <c r="EK557" i="14" s="1"/>
  <c r="FD557" i="14" a="1"/>
  <c r="FD557" i="14" s="1"/>
  <c r="FP557" i="14" a="1"/>
  <c r="FP557" i="14" s="1"/>
  <c r="FZ557" i="14" a="1"/>
  <c r="FZ557" i="14" s="1"/>
  <c r="BC558" i="14" a="1"/>
  <c r="BC558" i="14" s="1"/>
  <c r="BP558" i="14" a="1"/>
  <c r="BP558" i="14" s="1"/>
  <c r="BY558" i="14" a="1"/>
  <c r="BY558" i="14" s="1"/>
  <c r="CK558" i="14" a="1"/>
  <c r="CK558" i="14" s="1"/>
  <c r="CR558" i="14" a="1"/>
  <c r="CR558" i="14" s="1"/>
  <c r="DG558" i="14" a="1"/>
  <c r="DG558" i="14" s="1"/>
  <c r="DG560" i="15" s="1"/>
  <c r="DO558" i="14" a="1"/>
  <c r="DO558" i="14" s="1"/>
  <c r="DO560" i="15" s="1"/>
  <c r="EF558" i="14" a="1"/>
  <c r="EF558" i="14" s="1"/>
  <c r="EF560" i="15" s="1"/>
  <c r="EO558" i="14" a="1"/>
  <c r="EO558" i="14" s="1"/>
  <c r="EW558" i="14" a="1"/>
  <c r="EW558" i="14" s="1"/>
  <c r="FF558" i="14" a="1"/>
  <c r="FF558" i="14" s="1"/>
  <c r="EF521" i="14" a="1"/>
  <c r="EF521" i="14" s="1"/>
  <c r="EF523" i="15" s="1"/>
  <c r="GJ526" i="14" a="1"/>
  <c r="GJ526" i="14" s="1"/>
  <c r="BO528" i="14" a="1"/>
  <c r="BO528" i="14" s="1"/>
  <c r="CY529" i="14" a="1"/>
  <c r="CY529" i="14" s="1"/>
  <c r="BC530" i="14" a="1"/>
  <c r="BC530" i="14" s="1"/>
  <c r="CV535" i="14" a="1"/>
  <c r="CV535" i="14" s="1"/>
  <c r="FY535" i="14" a="1"/>
  <c r="FY535" i="14" s="1"/>
  <c r="CG536" i="14" a="1"/>
  <c r="CG536" i="14" s="1"/>
  <c r="FQ536" i="14" a="1"/>
  <c r="FQ536" i="14" s="1"/>
  <c r="EX541" i="14" a="1"/>
  <c r="EX541" i="14" s="1"/>
  <c r="BK542" i="14" a="1"/>
  <c r="BK542" i="14" s="1"/>
  <c r="CM542" i="14" a="1"/>
  <c r="CM542" i="14" s="1"/>
  <c r="DS542" i="14" a="1"/>
  <c r="DS542" i="14" s="1"/>
  <c r="DS544" i="15" s="1"/>
  <c r="EN543" i="14" a="1"/>
  <c r="EN543" i="14" s="1"/>
  <c r="CB545" i="14" a="1"/>
  <c r="CB545" i="14" s="1"/>
  <c r="DC545" i="14" a="1"/>
  <c r="DC545" i="14" s="1"/>
  <c r="DC547" i="15" s="1"/>
  <c r="EG545" i="14" a="1"/>
  <c r="EG545" i="14" s="1"/>
  <c r="EG547" i="15" s="1"/>
  <c r="CV546" i="14" a="1"/>
  <c r="CV546" i="14" s="1"/>
  <c r="EL546" i="14" a="1"/>
  <c r="EL546" i="14" s="1"/>
  <c r="GB546" i="14" a="1"/>
  <c r="GB546" i="14" s="1"/>
  <c r="BR547" i="14" a="1"/>
  <c r="BR547" i="14" s="1"/>
  <c r="DN547" i="14" a="1"/>
  <c r="DN547" i="14" s="1"/>
  <c r="DN549" i="15" s="1"/>
  <c r="EO547" i="14" a="1"/>
  <c r="EO547" i="14" s="1"/>
  <c r="FG547" i="14" a="1"/>
  <c r="FG547" i="14" s="1"/>
  <c r="FT547" i="14" a="1"/>
  <c r="FT547" i="14" s="1"/>
  <c r="GH547" i="14" a="1"/>
  <c r="GH547" i="14" s="1"/>
  <c r="BC548" i="14" a="1"/>
  <c r="BC548" i="14" s="1"/>
  <c r="CT548" i="14" a="1"/>
  <c r="CT548" i="14" s="1"/>
  <c r="EI548" i="14" a="1"/>
  <c r="EI548" i="14" s="1"/>
  <c r="FH548" i="14" a="1"/>
  <c r="FH548" i="14" s="1"/>
  <c r="BD550" i="14" a="1"/>
  <c r="BD550" i="14" s="1"/>
  <c r="BP550" i="14" a="1"/>
  <c r="BP550" i="14" s="1"/>
  <c r="CD550" i="14" a="1"/>
  <c r="CD550" i="14" s="1"/>
  <c r="CP550" i="14" a="1"/>
  <c r="CP550" i="14" s="1"/>
  <c r="DB550" i="14" a="1"/>
  <c r="DB550" i="14" s="1"/>
  <c r="DB552" i="15" s="1"/>
  <c r="DO550" i="14" a="1"/>
  <c r="DO550" i="14" s="1"/>
  <c r="DO552" i="15" s="1"/>
  <c r="DZ550" i="14" a="1"/>
  <c r="DZ550" i="14" s="1"/>
  <c r="DZ552" i="15" s="1"/>
  <c r="EK550" i="14" a="1"/>
  <c r="EK550" i="14" s="1"/>
  <c r="EW550" i="14" a="1"/>
  <c r="EW550" i="14" s="1"/>
  <c r="FH550" i="14" a="1"/>
  <c r="FH550" i="14" s="1"/>
  <c r="FU550" i="14" a="1"/>
  <c r="FU550" i="14" s="1"/>
  <c r="GF550" i="14" a="1"/>
  <c r="GF550" i="14" s="1"/>
  <c r="BO551" i="14" a="1"/>
  <c r="BO551" i="14" s="1"/>
  <c r="CB551" i="14" a="1"/>
  <c r="CB551" i="14" s="1"/>
  <c r="CS551" i="14" a="1"/>
  <c r="CS551" i="14" s="1"/>
  <c r="DE551" i="14" a="1"/>
  <c r="DE551" i="14" s="1"/>
  <c r="DE553" i="15" s="1"/>
  <c r="DZ551" i="14" a="1"/>
  <c r="DZ551" i="14" s="1"/>
  <c r="DZ553" i="15" s="1"/>
  <c r="EJ551" i="14" a="1"/>
  <c r="EJ551" i="14" s="1"/>
  <c r="FD551" i="14" a="1"/>
  <c r="FD551" i="14" s="1"/>
  <c r="FX551" i="14" a="1"/>
  <c r="FX551" i="14" s="1"/>
  <c r="GI551" i="14" a="1"/>
  <c r="GI551" i="14" s="1"/>
  <c r="BB552" i="14" a="1"/>
  <c r="BB552" i="14" s="1"/>
  <c r="BV552" i="14" a="1"/>
  <c r="BV552" i="14" s="1"/>
  <c r="CD552" i="14" a="1"/>
  <c r="CD552" i="14" s="1"/>
  <c r="CM552" i="14" a="1"/>
  <c r="CM552" i="14" s="1"/>
  <c r="DS552" i="14" a="1"/>
  <c r="DS552" i="14" s="1"/>
  <c r="DS554" i="15" s="1"/>
  <c r="EA552" i="14" a="1"/>
  <c r="EA552" i="14" s="1"/>
  <c r="EA554" i="15" s="1"/>
  <c r="EI552" i="14" a="1"/>
  <c r="EI552" i="14" s="1"/>
  <c r="EP552" i="14" a="1"/>
  <c r="EP552" i="14" s="1"/>
  <c r="EY552" i="14" a="1"/>
  <c r="EY552" i="14" s="1"/>
  <c r="FG552" i="14" a="1"/>
  <c r="FG552" i="14" s="1"/>
  <c r="FY552" i="14" a="1"/>
  <c r="FY552" i="14" s="1"/>
  <c r="BI553" i="14" a="1"/>
  <c r="BI553" i="14" s="1"/>
  <c r="BU553" i="14" a="1"/>
  <c r="BU553" i="14" s="1"/>
  <c r="CF553" i="14" a="1"/>
  <c r="CF553" i="14" s="1"/>
  <c r="CQ553" i="14" a="1"/>
  <c r="CQ553" i="14" s="1"/>
  <c r="DK553" i="14" a="1"/>
  <c r="DK553" i="14" s="1"/>
  <c r="DK555" i="15" s="1"/>
  <c r="CH519" i="14" a="1"/>
  <c r="CH519" i="14" s="1"/>
  <c r="GL521" i="14" a="1"/>
  <c r="GL521" i="14" s="1"/>
  <c r="CE525" i="14" a="1"/>
  <c r="CE525" i="14" s="1"/>
  <c r="EG528" i="14" a="1"/>
  <c r="EG528" i="14" s="1"/>
  <c r="EG530" i="15" s="1"/>
  <c r="ED529" i="14" a="1"/>
  <c r="ED529" i="14" s="1"/>
  <c r="ED531" i="15" s="1"/>
  <c r="DS533" i="14" a="1"/>
  <c r="DS533" i="14" s="1"/>
  <c r="DS535" i="15" s="1"/>
  <c r="CZ535" i="14" a="1"/>
  <c r="CZ535" i="14" s="1"/>
  <c r="GB535" i="14" a="1"/>
  <c r="GB535" i="14" s="1"/>
  <c r="FR536" i="14" a="1"/>
  <c r="FR536" i="14" s="1"/>
  <c r="CE539" i="14" a="1"/>
  <c r="CE539" i="14" s="1"/>
  <c r="DW539" i="14" a="1"/>
  <c r="DW539" i="14" s="1"/>
  <c r="DW541" i="15" s="1"/>
  <c r="CR540" i="14" a="1"/>
  <c r="CR540" i="14" s="1"/>
  <c r="BO542" i="14" a="1"/>
  <c r="BO542" i="14" s="1"/>
  <c r="FZ542" i="14" a="1"/>
  <c r="FZ542" i="14" s="1"/>
  <c r="EL544" i="14" a="1"/>
  <c r="EL544" i="14" s="1"/>
  <c r="CC545" i="14" a="1"/>
  <c r="CC545" i="14" s="1"/>
  <c r="EM545" i="14" a="1"/>
  <c r="EM545" i="14" s="1"/>
  <c r="FL545" i="14" a="1"/>
  <c r="FL545" i="14" s="1"/>
  <c r="CW546" i="14" a="1"/>
  <c r="CW546" i="14" s="1"/>
  <c r="EM546" i="14" a="1"/>
  <c r="EM546" i="14" s="1"/>
  <c r="GD546" i="14" a="1"/>
  <c r="GD546" i="14" s="1"/>
  <c r="BX547" i="14" a="1"/>
  <c r="BX547" i="14" s="1"/>
  <c r="EQ547" i="14" a="1"/>
  <c r="EQ547" i="14" s="1"/>
  <c r="FH547" i="14" a="1"/>
  <c r="FH547" i="14" s="1"/>
  <c r="FU547" i="14" a="1"/>
  <c r="FU547" i="14" s="1"/>
  <c r="BF548" i="14" a="1"/>
  <c r="BF548" i="14" s="1"/>
  <c r="EJ548" i="14" a="1"/>
  <c r="EJ548" i="14" s="1"/>
  <c r="FI548" i="14" a="1"/>
  <c r="FI548" i="14" s="1"/>
  <c r="CE550" i="14" a="1"/>
  <c r="CE550" i="14" s="1"/>
  <c r="CQ550" i="14" a="1"/>
  <c r="CQ550" i="14" s="1"/>
  <c r="DC550" i="14" a="1"/>
  <c r="DC550" i="14" s="1"/>
  <c r="DC552" i="15" s="1"/>
  <c r="DP550" i="14" a="1"/>
  <c r="DP550" i="14" s="1"/>
  <c r="DP552" i="15" s="1"/>
  <c r="EA550" i="14" a="1"/>
  <c r="EA550" i="14" s="1"/>
  <c r="EA552" i="15" s="1"/>
  <c r="EL550" i="14" a="1"/>
  <c r="EL550" i="14" s="1"/>
  <c r="CC551" i="14" a="1"/>
  <c r="CC551" i="14" s="1"/>
  <c r="CT551" i="14" a="1"/>
  <c r="CT551" i="14" s="1"/>
  <c r="DF551" i="14" a="1"/>
  <c r="DF551" i="14" s="1"/>
  <c r="DF553" i="15" s="1"/>
  <c r="DQ551" i="14" a="1"/>
  <c r="DQ551" i="14" s="1"/>
  <c r="DQ553" i="15" s="1"/>
  <c r="EA551" i="14" a="1"/>
  <c r="EA551" i="14" s="1"/>
  <c r="EA553" i="15" s="1"/>
  <c r="EK551" i="14" a="1"/>
  <c r="EK551" i="14" s="1"/>
  <c r="EU551" i="14" a="1"/>
  <c r="EU551" i="14" s="1"/>
  <c r="FE551" i="14" a="1"/>
  <c r="FE551" i="14" s="1"/>
  <c r="FN551" i="14" a="1"/>
  <c r="FN551" i="14" s="1"/>
  <c r="FY551" i="14" a="1"/>
  <c r="FY551" i="14" s="1"/>
  <c r="GJ551" i="14" a="1"/>
  <c r="GJ551" i="14" s="1"/>
  <c r="BC552" i="14" a="1"/>
  <c r="BC552" i="14" s="1"/>
  <c r="BM552" i="14" a="1"/>
  <c r="BM552" i="14" s="1"/>
  <c r="CU552" i="14" a="1"/>
  <c r="CU552" i="14" s="1"/>
  <c r="DC552" i="14" a="1"/>
  <c r="DC552" i="14" s="1"/>
  <c r="DC554" i="15" s="1"/>
  <c r="DJ552" i="14" a="1"/>
  <c r="DJ552" i="14" s="1"/>
  <c r="DJ554" i="15" s="1"/>
  <c r="DT552" i="14" a="1"/>
  <c r="DT552" i="14" s="1"/>
  <c r="DT554" i="15" s="1"/>
  <c r="EQ552" i="14" a="1"/>
  <c r="EQ552" i="14" s="1"/>
  <c r="EZ552" i="14" a="1"/>
  <c r="EZ552" i="14" s="1"/>
  <c r="FH552" i="14" a="1"/>
  <c r="FH552" i="14" s="1"/>
  <c r="FP552" i="14" a="1"/>
  <c r="FP552" i="14" s="1"/>
  <c r="FZ552" i="14" a="1"/>
  <c r="FZ552" i="14" s="1"/>
  <c r="GI552" i="14" a="1"/>
  <c r="GI552" i="14" s="1"/>
  <c r="CG553" i="14" a="1"/>
  <c r="CG553" i="14" s="1"/>
  <c r="CR553" i="14" a="1"/>
  <c r="CR553" i="14" s="1"/>
  <c r="DB553" i="14" a="1"/>
  <c r="DB553" i="14" s="1"/>
  <c r="DB555" i="15" s="1"/>
  <c r="DW553" i="14" a="1"/>
  <c r="DW553" i="14" s="1"/>
  <c r="DW555" i="15" s="1"/>
  <c r="EG553" i="14" a="1"/>
  <c r="EG553" i="14" s="1"/>
  <c r="EG555" i="15" s="1"/>
  <c r="ER553" i="14" a="1"/>
  <c r="ER553" i="14" s="1"/>
  <c r="ED515" i="14" a="1"/>
  <c r="ED515" i="14" s="1"/>
  <c r="ED517" i="15" s="1"/>
  <c r="EM529" i="14" a="1"/>
  <c r="EM529" i="14" s="1"/>
  <c r="CU530" i="14" a="1"/>
  <c r="CU530" i="14" s="1"/>
  <c r="BH531" i="14" a="1"/>
  <c r="BH531" i="14" s="1"/>
  <c r="GN532" i="14" a="1"/>
  <c r="GN532" i="14" s="1"/>
  <c r="EH533" i="14" a="1"/>
  <c r="EH533" i="14" s="1"/>
  <c r="FR534" i="14" a="1"/>
  <c r="FR534" i="14" s="1"/>
  <c r="DE536" i="14" a="1"/>
  <c r="DE536" i="14" s="1"/>
  <c r="DE538" i="15" s="1"/>
  <c r="GF536" i="14" a="1"/>
  <c r="GF536" i="14" s="1"/>
  <c r="EG538" i="14" a="1"/>
  <c r="EG538" i="14" s="1"/>
  <c r="EG540" i="15" s="1"/>
  <c r="EB539" i="14" a="1"/>
  <c r="EB539" i="14" s="1"/>
  <c r="EB541" i="15" s="1"/>
  <c r="FV539" i="14" a="1"/>
  <c r="FV539" i="14" s="1"/>
  <c r="FV541" i="14" a="1"/>
  <c r="FV541" i="14" s="1"/>
  <c r="CT542" i="14" a="1"/>
  <c r="CT542" i="14" s="1"/>
  <c r="DY542" i="14" a="1"/>
  <c r="DY542" i="14" s="1"/>
  <c r="DY544" i="15" s="1"/>
  <c r="FA542" i="14" a="1"/>
  <c r="FA542" i="14" s="1"/>
  <c r="BH543" i="14" a="1"/>
  <c r="BH543" i="14" s="1"/>
  <c r="EO543" i="14" a="1"/>
  <c r="EO543" i="14" s="1"/>
  <c r="FD544" i="14" a="1"/>
  <c r="FD544" i="14" s="1"/>
  <c r="BC545" i="14" a="1"/>
  <c r="BC545" i="14" s="1"/>
  <c r="DF545" i="14" a="1"/>
  <c r="DF545" i="14" s="1"/>
  <c r="DF547" i="15" s="1"/>
  <c r="EN545" i="14" a="1"/>
  <c r="EN545" i="14" s="1"/>
  <c r="FO545" i="14" a="1"/>
  <c r="FO545" i="14" s="1"/>
  <c r="DH546" i="14" a="1"/>
  <c r="DH546" i="14" s="1"/>
  <c r="DH548" i="15" s="1"/>
  <c r="ET546" i="14" a="1"/>
  <c r="ET546" i="14" s="1"/>
  <c r="DS547" i="14" a="1"/>
  <c r="DS547" i="14" s="1"/>
  <c r="DS549" i="15" s="1"/>
  <c r="GI547" i="14" a="1"/>
  <c r="GI547" i="14" s="1"/>
  <c r="BG548" i="14" a="1"/>
  <c r="BG548" i="14" s="1"/>
  <c r="CV548" i="14" a="1"/>
  <c r="CV548" i="14" s="1"/>
  <c r="EN548" i="14" a="1"/>
  <c r="EN548" i="14" s="1"/>
  <c r="BE550" i="14" a="1"/>
  <c r="BE550" i="14" s="1"/>
  <c r="BS550" i="14" a="1"/>
  <c r="BS550" i="14" s="1"/>
  <c r="CF550" i="14" a="1"/>
  <c r="CF550" i="14" s="1"/>
  <c r="CR550" i="14" a="1"/>
  <c r="CR550" i="14" s="1"/>
  <c r="DF550" i="14" a="1"/>
  <c r="DF550" i="14" s="1"/>
  <c r="DF552" i="15" s="1"/>
  <c r="DQ550" i="14" a="1"/>
  <c r="DQ550" i="14" s="1"/>
  <c r="DQ552" i="15" s="1"/>
  <c r="EB550" i="14" a="1"/>
  <c r="EB550" i="14" s="1"/>
  <c r="EB552" i="15" s="1"/>
  <c r="EM550" i="14" a="1"/>
  <c r="EM550" i="14" s="1"/>
  <c r="EX550" i="14" a="1"/>
  <c r="EX550" i="14" s="1"/>
  <c r="FK550" i="14" a="1"/>
  <c r="FK550" i="14" s="1"/>
  <c r="FV550" i="14" a="1"/>
  <c r="FV550" i="14" s="1"/>
  <c r="GG550" i="14" a="1"/>
  <c r="GG550" i="14" s="1"/>
  <c r="BC551" i="14" a="1"/>
  <c r="BC551" i="14" s="1"/>
  <c r="BP551" i="14" a="1"/>
  <c r="BP551" i="14" s="1"/>
  <c r="CG551" i="14" a="1"/>
  <c r="CG551" i="14" s="1"/>
  <c r="CU551" i="14" a="1"/>
  <c r="CU551" i="14" s="1"/>
  <c r="DG551" i="14" a="1"/>
  <c r="DG551" i="14" s="1"/>
  <c r="DG553" i="15" s="1"/>
  <c r="EB551" i="14" a="1"/>
  <c r="EB551" i="14" s="1"/>
  <c r="EB553" i="15" s="1"/>
  <c r="EM551" i="14" a="1"/>
  <c r="EM551" i="14" s="1"/>
  <c r="EV551" i="14" a="1"/>
  <c r="EV551" i="14" s="1"/>
  <c r="FF551" i="14" a="1"/>
  <c r="FF551" i="14" s="1"/>
  <c r="FO551" i="14" a="1"/>
  <c r="FO551" i="14" s="1"/>
  <c r="FZ551" i="14" a="1"/>
  <c r="FZ551" i="14" s="1"/>
  <c r="BW552" i="14" a="1"/>
  <c r="BW552" i="14" s="1"/>
  <c r="CE552" i="14" a="1"/>
  <c r="CE552" i="14" s="1"/>
  <c r="CN552" i="14" a="1"/>
  <c r="CN552" i="14" s="1"/>
  <c r="CV552" i="14" a="1"/>
  <c r="CV552" i="14" s="1"/>
  <c r="DK552" i="14" a="1"/>
  <c r="DK552" i="14" s="1"/>
  <c r="DK554" i="15" s="1"/>
  <c r="EB552" i="14" a="1"/>
  <c r="EB552" i="14" s="1"/>
  <c r="EB554" i="15" s="1"/>
  <c r="EJ552" i="14" a="1"/>
  <c r="EJ552" i="14" s="1"/>
  <c r="ER552" i="14" a="1"/>
  <c r="ER552" i="14" s="1"/>
  <c r="FA552" i="14" a="1"/>
  <c r="FA552" i="14" s="1"/>
  <c r="FQ552" i="14" a="1"/>
  <c r="FQ552" i="14" s="1"/>
  <c r="GA552" i="14" a="1"/>
  <c r="GA552" i="14" s="1"/>
  <c r="BK553" i="14" a="1"/>
  <c r="BK553" i="14" s="1"/>
  <c r="FI514" i="14" a="1"/>
  <c r="FI514" i="14" s="1"/>
  <c r="FN536" i="14" a="1"/>
  <c r="FN536" i="14" s="1"/>
  <c r="EK539" i="14" a="1"/>
  <c r="EK539" i="14" s="1"/>
  <c r="DQ540" i="14" a="1"/>
  <c r="DQ540" i="14" s="1"/>
  <c r="DQ542" i="15" s="1"/>
  <c r="FW541" i="14" a="1"/>
  <c r="FW541" i="14" s="1"/>
  <c r="FB542" i="14" a="1"/>
  <c r="FB542" i="14" s="1"/>
  <c r="CD544" i="14" a="1"/>
  <c r="CD544" i="14" s="1"/>
  <c r="BE545" i="14" a="1"/>
  <c r="BE545" i="14" s="1"/>
  <c r="EA545" i="14" a="1"/>
  <c r="EA545" i="14" s="1"/>
  <c r="EA547" i="15" s="1"/>
  <c r="BI547" i="14" a="1"/>
  <c r="BI547" i="14" s="1"/>
  <c r="FG548" i="14" a="1"/>
  <c r="FG548" i="14" s="1"/>
  <c r="CA550" i="14" a="1"/>
  <c r="CA550" i="14" s="1"/>
  <c r="EI550" i="14" a="1"/>
  <c r="EI550" i="14" s="1"/>
  <c r="FG550" i="14" a="1"/>
  <c r="FG550" i="14" s="1"/>
  <c r="GI550" i="14" a="1"/>
  <c r="GI550" i="14" s="1"/>
  <c r="BX551" i="14" a="1"/>
  <c r="BX551" i="14" s="1"/>
  <c r="DD551" i="14" a="1"/>
  <c r="DD551" i="14" s="1"/>
  <c r="DD553" i="15" s="1"/>
  <c r="ED551" i="14" a="1"/>
  <c r="ED551" i="14" s="1"/>
  <c r="ED553" i="15" s="1"/>
  <c r="GA551" i="14" a="1"/>
  <c r="GA551" i="14" s="1"/>
  <c r="BD552" i="14" a="1"/>
  <c r="BD552" i="14" s="1"/>
  <c r="CB552" i="14" a="1"/>
  <c r="CB552" i="14" s="1"/>
  <c r="CT552" i="14" a="1"/>
  <c r="CT552" i="14" s="1"/>
  <c r="DL552" i="14" a="1"/>
  <c r="DL552" i="14" s="1"/>
  <c r="DL554" i="15" s="1"/>
  <c r="EC552" i="14" a="1"/>
  <c r="EC552" i="14" s="1"/>
  <c r="EC554" i="15" s="1"/>
  <c r="FI552" i="14" a="1"/>
  <c r="FI552" i="14" s="1"/>
  <c r="GB552" i="14" a="1"/>
  <c r="GB552" i="14" s="1"/>
  <c r="BS553" i="14" a="1"/>
  <c r="BS553" i="14" s="1"/>
  <c r="DC553" i="14" a="1"/>
  <c r="DC553" i="14" s="1"/>
  <c r="DC555" i="15" s="1"/>
  <c r="DV553" i="14" a="1"/>
  <c r="DV553" i="14" s="1"/>
  <c r="DV555" i="15" s="1"/>
  <c r="EL553" i="14" a="1"/>
  <c r="EL553" i="14" s="1"/>
  <c r="FK553" i="14" a="1"/>
  <c r="FK553" i="14" s="1"/>
  <c r="FW553" i="14" a="1"/>
  <c r="FW553" i="14" s="1"/>
  <c r="GH553" i="14" a="1"/>
  <c r="GH553" i="14" s="1"/>
  <c r="BD554" i="14" a="1"/>
  <c r="BD554" i="14" s="1"/>
  <c r="BU554" i="14" a="1"/>
  <c r="BU554" i="14" s="1"/>
  <c r="CI554" i="14" a="1"/>
  <c r="CI554" i="14" s="1"/>
  <c r="CW554" i="14" a="1"/>
  <c r="CW554" i="14" s="1"/>
  <c r="DJ554" i="14" a="1"/>
  <c r="DJ554" i="14" s="1"/>
  <c r="DJ556" i="15" s="1"/>
  <c r="DX554" i="14" a="1"/>
  <c r="DX554" i="14" s="1"/>
  <c r="DX556" i="15" s="1"/>
  <c r="EI554" i="14" a="1"/>
  <c r="EI554" i="14" s="1"/>
  <c r="EU554" i="14" a="1"/>
  <c r="EU554" i="14" s="1"/>
  <c r="FG554" i="14" a="1"/>
  <c r="FG554" i="14" s="1"/>
  <c r="GN554" i="14" a="1"/>
  <c r="GN554" i="14" s="1"/>
  <c r="BQ555" i="14" a="1"/>
  <c r="BQ555" i="14" s="1"/>
  <c r="DH555" i="14" a="1"/>
  <c r="DH555" i="14" s="1"/>
  <c r="DH557" i="15" s="1"/>
  <c r="EE555" i="14" a="1"/>
  <c r="EE555" i="14" s="1"/>
  <c r="EE557" i="15" s="1"/>
  <c r="EX555" i="14" a="1"/>
  <c r="EX555" i="14" s="1"/>
  <c r="GG555" i="14" a="1"/>
  <c r="GG555" i="14" s="1"/>
  <c r="BI556" i="14" a="1"/>
  <c r="BI556" i="14" s="1"/>
  <c r="BQ556" i="14" a="1"/>
  <c r="BQ556" i="14" s="1"/>
  <c r="BZ556" i="14" a="1"/>
  <c r="BZ556" i="14" s="1"/>
  <c r="CI556" i="14" a="1"/>
  <c r="CI556" i="14" s="1"/>
  <c r="CR556" i="14" a="1"/>
  <c r="CR556" i="14" s="1"/>
  <c r="DR556" i="14" a="1"/>
  <c r="DR556" i="14" s="1"/>
  <c r="DR558" i="15" s="1"/>
  <c r="EQ556" i="14" a="1"/>
  <c r="EQ556" i="14" s="1"/>
  <c r="EZ556" i="14" a="1"/>
  <c r="EZ556" i="14" s="1"/>
  <c r="FI556" i="14" a="1"/>
  <c r="FI556" i="14" s="1"/>
  <c r="FR556" i="14" a="1"/>
  <c r="FR556" i="14" s="1"/>
  <c r="BF557" i="14" a="1"/>
  <c r="BF557" i="14" s="1"/>
  <c r="CD557" i="14" a="1"/>
  <c r="CD557" i="14" s="1"/>
  <c r="CW557" i="14" a="1"/>
  <c r="CW557" i="14" s="1"/>
  <c r="DL557" i="14" a="1"/>
  <c r="DL557" i="14" s="1"/>
  <c r="DL559" i="15" s="1"/>
  <c r="DZ557" i="14" a="1"/>
  <c r="DZ557" i="14" s="1"/>
  <c r="DZ559" i="15" s="1"/>
  <c r="EM557" i="14" a="1"/>
  <c r="EM557" i="14" s="1"/>
  <c r="EX557" i="14" a="1"/>
  <c r="EX557" i="14" s="1"/>
  <c r="FU557" i="14" a="1"/>
  <c r="FU557" i="14" s="1"/>
  <c r="GE557" i="14" a="1"/>
  <c r="GE557" i="14" s="1"/>
  <c r="BL558" i="14" a="1"/>
  <c r="BL558" i="14" s="1"/>
  <c r="BX558" i="14" a="1"/>
  <c r="BX558" i="14" s="1"/>
  <c r="CJ558" i="14" a="1"/>
  <c r="CJ558" i="14" s="1"/>
  <c r="CS558" i="14" a="1"/>
  <c r="CS558" i="14" s="1"/>
  <c r="DS558" i="14" a="1"/>
  <c r="DS558" i="14" s="1"/>
  <c r="DS560" i="15" s="1"/>
  <c r="EA558" i="14" a="1"/>
  <c r="EA558" i="14" s="1"/>
  <c r="EA560" i="15" s="1"/>
  <c r="ET558" i="14" a="1"/>
  <c r="ET558" i="14" s="1"/>
  <c r="FC558" i="14" a="1"/>
  <c r="FC558" i="14" s="1"/>
  <c r="FL558" i="14" a="1"/>
  <c r="FL558" i="14" s="1"/>
  <c r="FU558" i="14" a="1"/>
  <c r="FU558" i="14" s="1"/>
  <c r="GL558" i="14" a="1"/>
  <c r="GL558" i="14" s="1"/>
  <c r="BD559" i="14" a="1"/>
  <c r="BD559" i="14" s="1"/>
  <c r="CI559" i="14" a="1"/>
  <c r="CI559" i="14" s="1"/>
  <c r="CY559" i="14" a="1"/>
  <c r="CY559" i="14" s="1"/>
  <c r="DG559" i="14" a="1"/>
  <c r="DG559" i="14" s="1"/>
  <c r="DG561" i="15" s="1"/>
  <c r="EE559" i="14" a="1"/>
  <c r="EE559" i="14" s="1"/>
  <c r="EE561" i="15" s="1"/>
  <c r="EM559" i="14" a="1"/>
  <c r="EM559" i="14" s="1"/>
  <c r="EV559" i="14" a="1"/>
  <c r="EV559" i="14" s="1"/>
  <c r="FD559" i="14" a="1"/>
  <c r="FD559" i="14" s="1"/>
  <c r="FM559" i="14" a="1"/>
  <c r="FM559" i="14" s="1"/>
  <c r="GD559" i="14" a="1"/>
  <c r="GD559" i="14" s="1"/>
  <c r="GM559" i="14" a="1"/>
  <c r="GM559" i="14" s="1"/>
  <c r="BG560" i="14" a="1"/>
  <c r="BG560" i="14" s="1"/>
  <c r="BS560" i="14" a="1"/>
  <c r="BS560" i="14" s="1"/>
  <c r="CI560" i="14" a="1"/>
  <c r="CI560" i="14" s="1"/>
  <c r="CQ560" i="14" a="1"/>
  <c r="CQ560" i="14" s="1"/>
  <c r="CX560" i="14" a="1"/>
  <c r="CX560" i="14" s="1"/>
  <c r="DM560" i="14" a="1"/>
  <c r="DM560" i="14" s="1"/>
  <c r="DM562" i="15" s="1"/>
  <c r="DU560" i="14" a="1"/>
  <c r="DU560" i="14" s="1"/>
  <c r="DU562" i="15" s="1"/>
  <c r="EH560" i="14" a="1"/>
  <c r="EH560" i="14" s="1"/>
  <c r="EP560" i="14" a="1"/>
  <c r="EP560" i="14" s="1"/>
  <c r="EW560" i="14" a="1"/>
  <c r="EW560" i="14" s="1"/>
  <c r="FD560" i="14" a="1"/>
  <c r="FD560" i="14" s="1"/>
  <c r="ER529" i="14" a="1"/>
  <c r="ER529" i="14" s="1"/>
  <c r="FD539" i="14" a="1"/>
  <c r="FD539" i="14" s="1"/>
  <c r="DP543" i="14" a="1"/>
  <c r="DP543" i="14" s="1"/>
  <c r="DP545" i="15" s="1"/>
  <c r="DN544" i="14" a="1"/>
  <c r="DN544" i="14" s="1"/>
  <c r="DN546" i="15" s="1"/>
  <c r="BS545" i="14" a="1"/>
  <c r="BS545" i="14" s="1"/>
  <c r="EE545" i="14" a="1"/>
  <c r="EE545" i="14" s="1"/>
  <c r="EE547" i="15" s="1"/>
  <c r="EX546" i="14" a="1"/>
  <c r="EX546" i="14" s="1"/>
  <c r="BJ547" i="14" a="1"/>
  <c r="BJ547" i="14" s="1"/>
  <c r="ER547" i="14" a="1"/>
  <c r="ER547" i="14" s="1"/>
  <c r="GC547" i="14" a="1"/>
  <c r="GC547" i="14" s="1"/>
  <c r="CI548" i="14" a="1"/>
  <c r="CI548" i="14" s="1"/>
  <c r="FU548" i="14" a="1"/>
  <c r="FU548" i="14" s="1"/>
  <c r="CC550" i="14" a="1"/>
  <c r="CC550" i="14" s="1"/>
  <c r="DG550" i="14" a="1"/>
  <c r="DG550" i="14" s="1"/>
  <c r="DG552" i="15" s="1"/>
  <c r="EJ550" i="14" a="1"/>
  <c r="EJ550" i="14" s="1"/>
  <c r="FL550" i="14" a="1"/>
  <c r="FL550" i="14" s="1"/>
  <c r="BY551" i="14" a="1"/>
  <c r="BY551" i="14" s="1"/>
  <c r="DH551" i="14" a="1"/>
  <c r="DH551" i="14" s="1"/>
  <c r="DH553" i="15" s="1"/>
  <c r="FC551" i="14" a="1"/>
  <c r="FC551" i="14" s="1"/>
  <c r="GB551" i="14" a="1"/>
  <c r="GB551" i="14" s="1"/>
  <c r="BE552" i="14" a="1"/>
  <c r="BE552" i="14" s="1"/>
  <c r="CC552" i="14" a="1"/>
  <c r="CC552" i="14" s="1"/>
  <c r="DM552" i="14" a="1"/>
  <c r="DM552" i="14" s="1"/>
  <c r="DM554" i="15" s="1"/>
  <c r="ED552" i="14" a="1"/>
  <c r="ED552" i="14" s="1"/>
  <c r="ED554" i="15" s="1"/>
  <c r="ES552" i="14" a="1"/>
  <c r="ES552" i="14" s="1"/>
  <c r="FJ552" i="14" a="1"/>
  <c r="FJ552" i="14" s="1"/>
  <c r="BT553" i="14" a="1"/>
  <c r="BT553" i="14" s="1"/>
  <c r="DD553" i="14" a="1"/>
  <c r="DD553" i="14" s="1"/>
  <c r="DD555" i="15" s="1"/>
  <c r="EN553" i="14" a="1"/>
  <c r="EN553" i="14" s="1"/>
  <c r="EZ553" i="14" a="1"/>
  <c r="EZ553" i="14" s="1"/>
  <c r="FX553" i="14" a="1"/>
  <c r="FX553" i="14" s="1"/>
  <c r="BE554" i="14" a="1"/>
  <c r="BE554" i="14" s="1"/>
  <c r="BW554" i="14" a="1"/>
  <c r="BW554" i="14" s="1"/>
  <c r="DK554" i="14" a="1"/>
  <c r="DK554" i="14" s="1"/>
  <c r="DK556" i="15" s="1"/>
  <c r="DY554" i="14" a="1"/>
  <c r="DY554" i="14" s="1"/>
  <c r="DY556" i="15" s="1"/>
  <c r="EJ554" i="14" a="1"/>
  <c r="EJ554" i="14" s="1"/>
  <c r="EV554" i="14" a="1"/>
  <c r="EV554" i="14" s="1"/>
  <c r="FH554" i="14" a="1"/>
  <c r="FH554" i="14" s="1"/>
  <c r="FR554" i="14" a="1"/>
  <c r="FR554" i="14" s="1"/>
  <c r="GD554" i="14" a="1"/>
  <c r="GD554" i="14" s="1"/>
  <c r="CO555" i="14" a="1"/>
  <c r="CO555" i="14" s="1"/>
  <c r="DL555" i="14" a="1"/>
  <c r="DL555" i="14" s="1"/>
  <c r="DL557" i="15" s="1"/>
  <c r="EF555" i="14" a="1"/>
  <c r="EF555" i="14" s="1"/>
  <c r="EF557" i="15" s="1"/>
  <c r="FB555" i="14" a="1"/>
  <c r="FB555" i="14" s="1"/>
  <c r="FT555" i="14" a="1"/>
  <c r="FT555" i="14" s="1"/>
  <c r="BR556" i="14" a="1"/>
  <c r="BR556" i="14" s="1"/>
  <c r="CJ556" i="14" a="1"/>
  <c r="CJ556" i="14" s="1"/>
  <c r="DA556" i="14" a="1"/>
  <c r="DA556" i="14" s="1"/>
  <c r="DJ556" i="14" a="1"/>
  <c r="DJ556" i="14" s="1"/>
  <c r="DJ558" i="15" s="1"/>
  <c r="DS556" i="14" a="1"/>
  <c r="DS556" i="14" s="1"/>
  <c r="DS558" i="15" s="1"/>
  <c r="EB556" i="14" a="1"/>
  <c r="EB556" i="14" s="1"/>
  <c r="EB558" i="15" s="1"/>
  <c r="EJ556" i="14" a="1"/>
  <c r="EJ556" i="14" s="1"/>
  <c r="ER556" i="14" a="1"/>
  <c r="ER556" i="14" s="1"/>
  <c r="FA556" i="14" a="1"/>
  <c r="FA556" i="14" s="1"/>
  <c r="FJ556" i="14" a="1"/>
  <c r="FJ556" i="14" s="1"/>
  <c r="FS556" i="14" a="1"/>
  <c r="FS556" i="14" s="1"/>
  <c r="GA556" i="14" a="1"/>
  <c r="GA556" i="14" s="1"/>
  <c r="GJ556" i="14" a="1"/>
  <c r="GJ556" i="14" s="1"/>
  <c r="CE557" i="14" a="1"/>
  <c r="CE557" i="14" s="1"/>
  <c r="CX557" i="14" a="1"/>
  <c r="CX557" i="14" s="1"/>
  <c r="DN557" i="14" a="1"/>
  <c r="DN557" i="14" s="1"/>
  <c r="DN559" i="15" s="1"/>
  <c r="EN557" i="14" a="1"/>
  <c r="EN557" i="14" s="1"/>
  <c r="EY557" i="14" a="1"/>
  <c r="EY557" i="14" s="1"/>
  <c r="FJ557" i="14" a="1"/>
  <c r="FJ557" i="14" s="1"/>
  <c r="GF557" i="14" a="1"/>
  <c r="GF557" i="14" s="1"/>
  <c r="BM558" i="14" a="1"/>
  <c r="BM558" i="14" s="1"/>
  <c r="DB558" i="14" a="1"/>
  <c r="DB558" i="14" s="1"/>
  <c r="DB560" i="15" s="1"/>
  <c r="DJ558" i="14" a="1"/>
  <c r="DJ558" i="14" s="1"/>
  <c r="DJ560" i="15" s="1"/>
  <c r="EL558" i="14" a="1"/>
  <c r="EL558" i="14" s="1"/>
  <c r="EU558" i="14" a="1"/>
  <c r="EU558" i="14" s="1"/>
  <c r="FM558" i="14" a="1"/>
  <c r="FM558" i="14" s="1"/>
  <c r="GD558" i="14" a="1"/>
  <c r="GD558" i="14" s="1"/>
  <c r="GM558" i="14" a="1"/>
  <c r="GM558" i="14" s="1"/>
  <c r="BE559" i="14" a="1"/>
  <c r="BE559" i="14" s="1"/>
  <c r="BL559" i="14" a="1"/>
  <c r="BL559" i="14" s="1"/>
  <c r="BU559" i="14" a="1"/>
  <c r="BU559" i="14" s="1"/>
  <c r="CC559" i="14" a="1"/>
  <c r="CC559" i="14" s="1"/>
  <c r="CR559" i="14" a="1"/>
  <c r="CR559" i="14" s="1"/>
  <c r="CZ559" i="14" a="1"/>
  <c r="CZ559" i="14" s="1"/>
  <c r="DH559" i="14" a="1"/>
  <c r="DH559" i="14" s="1"/>
  <c r="DH561" i="15" s="1"/>
  <c r="DP559" i="14" a="1"/>
  <c r="DP559" i="14" s="1"/>
  <c r="DP561" i="15" s="1"/>
  <c r="DX559" i="14" a="1"/>
  <c r="DX559" i="14" s="1"/>
  <c r="DX561" i="15" s="1"/>
  <c r="EN559" i="14" a="1"/>
  <c r="EN559" i="14" s="1"/>
  <c r="EW559" i="14" a="1"/>
  <c r="EW559" i="14" s="1"/>
  <c r="FE559" i="14" a="1"/>
  <c r="FE559" i="14" s="1"/>
  <c r="FN559" i="14" a="1"/>
  <c r="FN559" i="14" s="1"/>
  <c r="FV559" i="14" a="1"/>
  <c r="FV559" i="14" s="1"/>
  <c r="GE559" i="14" a="1"/>
  <c r="GE559" i="14" s="1"/>
  <c r="BJ560" i="14" a="1"/>
  <c r="BJ560" i="14" s="1"/>
  <c r="BT560" i="14" a="1"/>
  <c r="BT560" i="14" s="1"/>
  <c r="CB560" i="14" a="1"/>
  <c r="CB560" i="14" s="1"/>
  <c r="CY560" i="14" a="1"/>
  <c r="CY560" i="14" s="1"/>
  <c r="DF560" i="14" a="1"/>
  <c r="DF560" i="14" s="1"/>
  <c r="DF562" i="15" s="1"/>
  <c r="EB560" i="14" a="1"/>
  <c r="EB560" i="14" s="1"/>
  <c r="EB562" i="15" s="1"/>
  <c r="FK560" i="14" a="1"/>
  <c r="FK560" i="14" s="1"/>
  <c r="FR560" i="14" a="1"/>
  <c r="FR560" i="14" s="1"/>
  <c r="FZ560" i="14" a="1"/>
  <c r="FZ560" i="14" s="1"/>
  <c r="FZ561" i="14" a="1"/>
  <c r="FZ561" i="14" s="1"/>
  <c r="BL562" i="14" a="1"/>
  <c r="BL562" i="14" s="1"/>
  <c r="BT562" i="14" a="1"/>
  <c r="BT562" i="14" s="1"/>
  <c r="CA562" i="14" a="1"/>
  <c r="CA562" i="14" s="1"/>
  <c r="CP562" i="14" a="1"/>
  <c r="CP562" i="14" s="1"/>
  <c r="DE562" i="14" a="1"/>
  <c r="DE562" i="14" s="1"/>
  <c r="DE564" i="15" s="1"/>
  <c r="DL562" i="14" a="1"/>
  <c r="DL562" i="14" s="1"/>
  <c r="DL564" i="15" s="1"/>
  <c r="DS562" i="14" a="1"/>
  <c r="DS562" i="14" s="1"/>
  <c r="DS564" i="15" s="1"/>
  <c r="EA562" i="14" a="1"/>
  <c r="EA562" i="14" s="1"/>
  <c r="EA564" i="15" s="1"/>
  <c r="EH562" i="14" a="1"/>
  <c r="EH562" i="14" s="1"/>
  <c r="EW562" i="14" a="1"/>
  <c r="EW562" i="14" s="1"/>
  <c r="FM529" i="14" a="1"/>
  <c r="FM529" i="14" s="1"/>
  <c r="CI533" i="14" a="1"/>
  <c r="CI533" i="14" s="1"/>
  <c r="FH539" i="14" a="1"/>
  <c r="FH539" i="14" s="1"/>
  <c r="FS540" i="14" a="1"/>
  <c r="FS540" i="14" s="1"/>
  <c r="DA542" i="14" a="1"/>
  <c r="DA542" i="14" s="1"/>
  <c r="DW543" i="14" a="1"/>
  <c r="DW543" i="14" s="1"/>
  <c r="DW545" i="15" s="1"/>
  <c r="DO544" i="14" a="1"/>
  <c r="DO544" i="14" s="1"/>
  <c r="DO546" i="15" s="1"/>
  <c r="EY546" i="14" a="1"/>
  <c r="EY546" i="14" s="1"/>
  <c r="BM547" i="14" a="1"/>
  <c r="BM547" i="14" s="1"/>
  <c r="CP548" i="14" a="1"/>
  <c r="CP548" i="14" s="1"/>
  <c r="FV548" i="14" a="1"/>
  <c r="FV548" i="14" s="1"/>
  <c r="BB550" i="14" a="1"/>
  <c r="BB550" i="14" s="1"/>
  <c r="CG550" i="14" a="1"/>
  <c r="CG550" i="14" s="1"/>
  <c r="DK550" i="14" a="1"/>
  <c r="DK550" i="14" s="1"/>
  <c r="DK552" i="15" s="1"/>
  <c r="FM550" i="14" a="1"/>
  <c r="FM550" i="14" s="1"/>
  <c r="CA551" i="14" a="1"/>
  <c r="CA551" i="14" s="1"/>
  <c r="DI551" i="14" a="1"/>
  <c r="DI551" i="14" s="1"/>
  <c r="DI553" i="15" s="1"/>
  <c r="EI551" i="14" a="1"/>
  <c r="EI551" i="14" s="1"/>
  <c r="GF551" i="14" a="1"/>
  <c r="GF551" i="14" s="1"/>
  <c r="BK552" i="14" a="1"/>
  <c r="BK552" i="14" s="1"/>
  <c r="CW552" i="14" a="1"/>
  <c r="CW552" i="14" s="1"/>
  <c r="DO552" i="14" a="1"/>
  <c r="DO552" i="14" s="1"/>
  <c r="DO554" i="15" s="1"/>
  <c r="EF552" i="14" a="1"/>
  <c r="EF552" i="14" s="1"/>
  <c r="EF554" i="15" s="1"/>
  <c r="FL552" i="14" a="1"/>
  <c r="FL552" i="14" s="1"/>
  <c r="GE552" i="14" a="1"/>
  <c r="GE552" i="14" s="1"/>
  <c r="BB553" i="14" a="1"/>
  <c r="BB553" i="14" s="1"/>
  <c r="BW553" i="14" a="1"/>
  <c r="BW553" i="14" s="1"/>
  <c r="CO553" i="14" a="1"/>
  <c r="CO553" i="14" s="1"/>
  <c r="DG553" i="14" a="1"/>
  <c r="DG553" i="14" s="1"/>
  <c r="DG555" i="15" s="1"/>
  <c r="DY553" i="14" a="1"/>
  <c r="DY553" i="14" s="1"/>
  <c r="DY555" i="15" s="1"/>
  <c r="FM553" i="14" a="1"/>
  <c r="FM553" i="14" s="1"/>
  <c r="GI553" i="14" a="1"/>
  <c r="GI553" i="14" s="1"/>
  <c r="BJ554" i="14" a="1"/>
  <c r="BJ554" i="14" s="1"/>
  <c r="CJ554" i="14" a="1"/>
  <c r="CJ554" i="14" s="1"/>
  <c r="CY554" i="14" a="1"/>
  <c r="CY554" i="14" s="1"/>
  <c r="DM554" i="14" a="1"/>
  <c r="DM554" i="14" s="1"/>
  <c r="DM556" i="15" s="1"/>
  <c r="EL554" i="14" a="1"/>
  <c r="EL554" i="14" s="1"/>
  <c r="EW554" i="14" a="1"/>
  <c r="EW554" i="14" s="1"/>
  <c r="FI554" i="14" a="1"/>
  <c r="FI554" i="14" s="1"/>
  <c r="FU554" i="14" a="1"/>
  <c r="FU554" i="14" s="1"/>
  <c r="GE554" i="14" a="1"/>
  <c r="GE554" i="14" s="1"/>
  <c r="BR555" i="14" a="1"/>
  <c r="BR555" i="14" s="1"/>
  <c r="DM555" i="14" a="1"/>
  <c r="DM555" i="14" s="1"/>
  <c r="DM557" i="15" s="1"/>
  <c r="EJ555" i="14" a="1"/>
  <c r="EJ555" i="14" s="1"/>
  <c r="GH555" i="14" a="1"/>
  <c r="GH555" i="14" s="1"/>
  <c r="BB556" i="14" a="1"/>
  <c r="BB556" i="14" s="1"/>
  <c r="BJ556" i="14" a="1"/>
  <c r="BJ556" i="14" s="1"/>
  <c r="BS556" i="14" a="1"/>
  <c r="BS556" i="14" s="1"/>
  <c r="CA556" i="14" a="1"/>
  <c r="CA556" i="14" s="1"/>
  <c r="CK556" i="14" a="1"/>
  <c r="CK556" i="14" s="1"/>
  <c r="CS556" i="14" a="1"/>
  <c r="CS556" i="14" s="1"/>
  <c r="DB556" i="14" a="1"/>
  <c r="DB556" i="14" s="1"/>
  <c r="DB558" i="15" s="1"/>
  <c r="DK556" i="14" a="1"/>
  <c r="DK556" i="14" s="1"/>
  <c r="DK558" i="15" s="1"/>
  <c r="DT556" i="14" a="1"/>
  <c r="DT556" i="14" s="1"/>
  <c r="DT558" i="15" s="1"/>
  <c r="ES556" i="14" a="1"/>
  <c r="ES556" i="14" s="1"/>
  <c r="FK556" i="14" a="1"/>
  <c r="FK556" i="14" s="1"/>
  <c r="GB556" i="14" a="1"/>
  <c r="GB556" i="14" s="1"/>
  <c r="GK556" i="14" a="1"/>
  <c r="GK556" i="14" s="1"/>
  <c r="BG557" i="14" a="1"/>
  <c r="BG557" i="14" s="1"/>
  <c r="CJ557" i="14" a="1"/>
  <c r="CJ557" i="14" s="1"/>
  <c r="CZ557" i="14" a="1"/>
  <c r="CZ557" i="14" s="1"/>
  <c r="ED557" i="14" a="1"/>
  <c r="ED557" i="14" s="1"/>
  <c r="ED559" i="15" s="1"/>
  <c r="FK557" i="14" a="1"/>
  <c r="FK557" i="14" s="1"/>
  <c r="FV557" i="14" a="1"/>
  <c r="FV557" i="14" s="1"/>
  <c r="GG557" i="14" a="1"/>
  <c r="GG557" i="14" s="1"/>
  <c r="BO558" i="14" a="1"/>
  <c r="BO558" i="14" s="1"/>
  <c r="CL558" i="14" a="1"/>
  <c r="CL558" i="14" s="1"/>
  <c r="CT558" i="14" a="1"/>
  <c r="CT558" i="14" s="1"/>
  <c r="DK558" i="14" a="1"/>
  <c r="DK558" i="14" s="1"/>
  <c r="DK560" i="15" s="1"/>
  <c r="DT558" i="14" a="1"/>
  <c r="DT558" i="14" s="1"/>
  <c r="DT560" i="15" s="1"/>
  <c r="EB558" i="14" a="1"/>
  <c r="EB558" i="14" s="1"/>
  <c r="EB560" i="15" s="1"/>
  <c r="FD558" i="14" a="1"/>
  <c r="FD558" i="14" s="1"/>
  <c r="FV558" i="14" a="1"/>
  <c r="FV558" i="14" s="1"/>
  <c r="GE558" i="14" a="1"/>
  <c r="GE558" i="14" s="1"/>
  <c r="BF559" i="14" a="1"/>
  <c r="BF559" i="14" s="1"/>
  <c r="BM559" i="14" a="1"/>
  <c r="BM559" i="14" s="1"/>
  <c r="CJ559" i="14" a="1"/>
  <c r="CJ559" i="14" s="1"/>
  <c r="DA559" i="14" a="1"/>
  <c r="DA559" i="14" s="1"/>
  <c r="DI559" i="14" a="1"/>
  <c r="DI559" i="14" s="1"/>
  <c r="DI561" i="15" s="1"/>
  <c r="DQ559" i="14" a="1"/>
  <c r="DQ559" i="14" s="1"/>
  <c r="DQ561" i="15" s="1"/>
  <c r="DY559" i="14" a="1"/>
  <c r="DY559" i="14" s="1"/>
  <c r="DY561" i="15" s="1"/>
  <c r="EF559" i="14" a="1"/>
  <c r="EF559" i="14" s="1"/>
  <c r="EF561" i="15" s="1"/>
  <c r="EO559" i="14" a="1"/>
  <c r="EO559" i="14" s="1"/>
  <c r="FF559" i="14" a="1"/>
  <c r="FF559" i="14" s="1"/>
  <c r="FO559" i="14" a="1"/>
  <c r="FO559" i="14" s="1"/>
  <c r="GF559" i="14" a="1"/>
  <c r="GF559" i="14" s="1"/>
  <c r="GN559" i="14" a="1"/>
  <c r="GN559" i="14" s="1"/>
  <c r="BK560" i="14" a="1"/>
  <c r="BK560" i="14" s="1"/>
  <c r="BU560" i="14" a="1"/>
  <c r="BU560" i="14" s="1"/>
  <c r="CJ560" i="14" a="1"/>
  <c r="CJ560" i="14" s="1"/>
  <c r="CR560" i="14" a="1"/>
  <c r="CR560" i="14" s="1"/>
  <c r="DN560" i="14" a="1"/>
  <c r="DN560" i="14" s="1"/>
  <c r="DN562" i="15" s="1"/>
  <c r="DV560" i="14" a="1"/>
  <c r="DV560" i="14" s="1"/>
  <c r="DV562" i="15" s="1"/>
  <c r="EI560" i="14" a="1"/>
  <c r="EI560" i="14" s="1"/>
  <c r="EQ560" i="14" a="1"/>
  <c r="EQ560" i="14" s="1"/>
  <c r="EX560" i="14" a="1"/>
  <c r="EX560" i="14" s="1"/>
  <c r="FE560" i="14" a="1"/>
  <c r="FE560" i="14" s="1"/>
  <c r="FL560" i="14" a="1"/>
  <c r="FL560" i="14" s="1"/>
  <c r="GG560" i="14" a="1"/>
  <c r="GG560" i="14" s="1"/>
  <c r="BE562" i="14" a="1"/>
  <c r="BE562" i="14" s="1"/>
  <c r="BM562" i="14" a="1"/>
  <c r="BM562" i="14" s="1"/>
  <c r="CI562" i="14" a="1"/>
  <c r="CI562" i="14" s="1"/>
  <c r="CQ562" i="14" a="1"/>
  <c r="CQ562" i="14" s="1"/>
  <c r="CX562" i="14" a="1"/>
  <c r="CX562" i="14" s="1"/>
  <c r="DT562" i="14" a="1"/>
  <c r="DT562" i="14" s="1"/>
  <c r="DT564" i="15" s="1"/>
  <c r="EI562" i="14" a="1"/>
  <c r="EI562" i="14" s="1"/>
  <c r="EP562" i="14" a="1"/>
  <c r="EP562" i="14" s="1"/>
  <c r="EX562" i="14" a="1"/>
  <c r="EX562" i="14" s="1"/>
  <c r="FF562" i="14" a="1"/>
  <c r="FF562" i="14" s="1"/>
  <c r="FM562" i="14" a="1"/>
  <c r="FM562" i="14" s="1"/>
  <c r="GB562" i="14" a="1"/>
  <c r="GB562" i="14" s="1"/>
  <c r="BF563" i="14" a="1"/>
  <c r="BF563" i="14" s="1"/>
  <c r="DW563" i="14" a="1"/>
  <c r="DW563" i="14" s="1"/>
  <c r="DW565" i="15" s="1"/>
  <c r="EX563" i="14" a="1"/>
  <c r="EX563" i="14" s="1"/>
  <c r="GK563" i="14" a="1"/>
  <c r="GK563" i="14" s="1"/>
  <c r="FE564" i="14" a="1"/>
  <c r="FE564" i="14" s="1"/>
  <c r="BI565" i="14" a="1"/>
  <c r="BI565" i="14" s="1"/>
  <c r="BQ565" i="14" a="1"/>
  <c r="BQ565" i="14" s="1"/>
  <c r="DN526" i="14" a="1"/>
  <c r="DN526" i="14" s="1"/>
  <c r="DN528" i="15" s="1"/>
  <c r="FD528" i="14" a="1"/>
  <c r="FD528" i="14" s="1"/>
  <c r="CI535" i="14" a="1"/>
  <c r="CI535" i="14" s="1"/>
  <c r="BH536" i="14" a="1"/>
  <c r="BH536" i="14" s="1"/>
  <c r="GA539" i="14" a="1"/>
  <c r="GA539" i="14" s="1"/>
  <c r="BC542" i="14" a="1"/>
  <c r="BC542" i="14" s="1"/>
  <c r="FE544" i="14" a="1"/>
  <c r="FE544" i="14" s="1"/>
  <c r="CK545" i="14" a="1"/>
  <c r="CK545" i="14" s="1"/>
  <c r="CK546" i="14" a="1"/>
  <c r="CK546" i="14" s="1"/>
  <c r="FW546" i="14" a="1"/>
  <c r="FW546" i="14" s="1"/>
  <c r="DG547" i="14" a="1"/>
  <c r="DG547" i="14" s="1"/>
  <c r="DG549" i="15" s="1"/>
  <c r="GJ547" i="14" a="1"/>
  <c r="GJ547" i="14" s="1"/>
  <c r="GN548" i="14" a="1"/>
  <c r="GN548" i="14" s="1"/>
  <c r="BF550" i="14" a="1"/>
  <c r="BF550" i="14" s="1"/>
  <c r="DR550" i="14" a="1"/>
  <c r="DR550" i="14" s="1"/>
  <c r="DR552" i="15" s="1"/>
  <c r="EU550" i="14" a="1"/>
  <c r="EU550" i="14" s="1"/>
  <c r="FS550" i="14" a="1"/>
  <c r="FS550" i="14" s="1"/>
  <c r="CN551" i="14" a="1"/>
  <c r="CN551" i="14" s="1"/>
  <c r="DP551" i="14" a="1"/>
  <c r="DP551" i="14" s="1"/>
  <c r="DP553" i="15" s="1"/>
  <c r="GK551" i="14" a="1"/>
  <c r="GK551" i="14" s="1"/>
  <c r="BN552" i="14" a="1"/>
  <c r="BN552" i="14" s="1"/>
  <c r="DB552" i="14" a="1"/>
  <c r="DB552" i="14" s="1"/>
  <c r="DB554" i="15" s="1"/>
  <c r="DR552" i="14" a="1"/>
  <c r="DR552" i="14" s="1"/>
  <c r="DR554" i="15" s="1"/>
  <c r="EH552" i="14" a="1"/>
  <c r="EH552" i="14" s="1"/>
  <c r="EX552" i="14" a="1"/>
  <c r="EX552" i="14" s="1"/>
  <c r="FO552" i="14" a="1"/>
  <c r="FO552" i="14" s="1"/>
  <c r="GH552" i="14" a="1"/>
  <c r="GH552" i="14" s="1"/>
  <c r="CA553" i="14" a="1"/>
  <c r="CA553" i="14" s="1"/>
  <c r="DJ553" i="14" a="1"/>
  <c r="DJ553" i="14" s="1"/>
  <c r="DJ555" i="15" s="1"/>
  <c r="FD553" i="14" a="1"/>
  <c r="FD553" i="14" s="1"/>
  <c r="FZ553" i="14" a="1"/>
  <c r="FZ553" i="14" s="1"/>
  <c r="GM553" i="14" a="1"/>
  <c r="GM553" i="14" s="1"/>
  <c r="BL554" i="14" a="1"/>
  <c r="BL554" i="14" s="1"/>
  <c r="BZ554" i="14" a="1"/>
  <c r="BZ554" i="14" s="1"/>
  <c r="DO554" i="14" a="1"/>
  <c r="DO554" i="14" s="1"/>
  <c r="DO556" i="15" s="1"/>
  <c r="EC554" i="14" a="1"/>
  <c r="EC554" i="14" s="1"/>
  <c r="EC556" i="15" s="1"/>
  <c r="EY554" i="14" a="1"/>
  <c r="EY554" i="14" s="1"/>
  <c r="FL554" i="14" a="1"/>
  <c r="FL554" i="14" s="1"/>
  <c r="FW554" i="14" a="1"/>
  <c r="FW554" i="14" s="1"/>
  <c r="GG554" i="14" a="1"/>
  <c r="GG554" i="14" s="1"/>
  <c r="BE555" i="14" a="1"/>
  <c r="BE555" i="14" s="1"/>
  <c r="CC555" i="14" a="1"/>
  <c r="CC555" i="14" s="1"/>
  <c r="DS555" i="14" a="1"/>
  <c r="DS555" i="14" s="1"/>
  <c r="DS557" i="15" s="1"/>
  <c r="EP555" i="14" a="1"/>
  <c r="EP555" i="14" s="1"/>
  <c r="FV555" i="14" a="1"/>
  <c r="FV555" i="14" s="1"/>
  <c r="GM555" i="14" a="1"/>
  <c r="GM555" i="14" s="1"/>
  <c r="BD556" i="14" a="1"/>
  <c r="BD556" i="14" s="1"/>
  <c r="BM556" i="14" a="1"/>
  <c r="BM556" i="14" s="1"/>
  <c r="BU556" i="14" a="1"/>
  <c r="BU556" i="14" s="1"/>
  <c r="CC556" i="14" a="1"/>
  <c r="CC556" i="14" s="1"/>
  <c r="CM556" i="14" a="1"/>
  <c r="CM556" i="14" s="1"/>
  <c r="CV556" i="14" a="1"/>
  <c r="CV556" i="14" s="1"/>
  <c r="DM556" i="14" a="1"/>
  <c r="DM556" i="14" s="1"/>
  <c r="DM558" i="15" s="1"/>
  <c r="DV556" i="14" a="1"/>
  <c r="DV556" i="14" s="1"/>
  <c r="DV558" i="15" s="1"/>
  <c r="ED556" i="14" a="1"/>
  <c r="ED556" i="14" s="1"/>
  <c r="ED558" i="15" s="1"/>
  <c r="EM556" i="14" a="1"/>
  <c r="EM556" i="14" s="1"/>
  <c r="FD556" i="14" a="1"/>
  <c r="FD556" i="14" s="1"/>
  <c r="FU556" i="14" a="1"/>
  <c r="FU556" i="14" s="1"/>
  <c r="GM556" i="14" a="1"/>
  <c r="GM556" i="14" s="1"/>
  <c r="BR557" i="14" a="1"/>
  <c r="BR557" i="14" s="1"/>
  <c r="DB557" i="14" a="1"/>
  <c r="DB557" i="14" s="1"/>
  <c r="DB559" i="15" s="1"/>
  <c r="DR557" i="14" a="1"/>
  <c r="DR557" i="14" s="1"/>
  <c r="DR559" i="15" s="1"/>
  <c r="ER557" i="14" a="1"/>
  <c r="ER557" i="14" s="1"/>
  <c r="FB557" i="14" a="1"/>
  <c r="FB557" i="14" s="1"/>
  <c r="FN557" i="14" a="1"/>
  <c r="FN557" i="14" s="1"/>
  <c r="FY557" i="14" a="1"/>
  <c r="FY557" i="14" s="1"/>
  <c r="GJ557" i="14" a="1"/>
  <c r="GJ557" i="14" s="1"/>
  <c r="BD558" i="14" a="1"/>
  <c r="BD558" i="14" s="1"/>
  <c r="BR558" i="14" a="1"/>
  <c r="BR558" i="14" s="1"/>
  <c r="DD558" i="14" a="1"/>
  <c r="DD558" i="14" s="1"/>
  <c r="DD560" i="15" s="1"/>
  <c r="DM558" i="14" a="1"/>
  <c r="DM558" i="14" s="1"/>
  <c r="DM560" i="15" s="1"/>
  <c r="DW558" i="14" a="1"/>
  <c r="DW558" i="14" s="1"/>
  <c r="DW560" i="15" s="1"/>
  <c r="EE558" i="14" a="1"/>
  <c r="EE558" i="14" s="1"/>
  <c r="EE560" i="15" s="1"/>
  <c r="EN558" i="14" a="1"/>
  <c r="EN558" i="14" s="1"/>
  <c r="FH558" i="14" a="1"/>
  <c r="FH558" i="14" s="1"/>
  <c r="FP558" i="14" a="1"/>
  <c r="FP558" i="14" s="1"/>
  <c r="FX558" i="14" a="1"/>
  <c r="FX558" i="14" s="1"/>
  <c r="BH559" i="14" a="1"/>
  <c r="BH559" i="14" s="1"/>
  <c r="BO559" i="14" a="1"/>
  <c r="BO559" i="14" s="1"/>
  <c r="CM559" i="14" a="1"/>
  <c r="CM559" i="14" s="1"/>
  <c r="DC559" i="14" a="1"/>
  <c r="DC559" i="14" s="1"/>
  <c r="DC561" i="15" s="1"/>
  <c r="FI559" i="14" a="1"/>
  <c r="FI559" i="14" s="1"/>
  <c r="FQ559" i="14" a="1"/>
  <c r="FQ559" i="14" s="1"/>
  <c r="FY559" i="14" a="1"/>
  <c r="FY559" i="14" s="1"/>
  <c r="BM560" i="14" a="1"/>
  <c r="BM560" i="14" s="1"/>
  <c r="CD560" i="14" a="1"/>
  <c r="CD560" i="14" s="1"/>
  <c r="DA560" i="14" a="1"/>
  <c r="DA560" i="14" s="1"/>
  <c r="DI560" i="14" a="1"/>
  <c r="DI560" i="14" s="1"/>
  <c r="DI562" i="15" s="1"/>
  <c r="DQ560" i="14" a="1"/>
  <c r="DQ560" i="14" s="1"/>
  <c r="DQ562" i="15" s="1"/>
  <c r="EK560" i="14" a="1"/>
  <c r="EK560" i="14" s="1"/>
  <c r="ES560" i="14" a="1"/>
  <c r="ES560" i="14" s="1"/>
  <c r="FN560" i="14" a="1"/>
  <c r="FN560" i="14" s="1"/>
  <c r="GI526" i="14" a="1"/>
  <c r="GI526" i="14" s="1"/>
  <c r="BB530" i="14" a="1"/>
  <c r="BB530" i="14" s="1"/>
  <c r="FY533" i="14" a="1"/>
  <c r="FY533" i="14" s="1"/>
  <c r="DR535" i="14" a="1"/>
  <c r="DR535" i="14" s="1"/>
  <c r="DR537" i="15" s="1"/>
  <c r="CO539" i="14" a="1"/>
  <c r="CO539" i="14" s="1"/>
  <c r="BJ542" i="14" a="1"/>
  <c r="BJ542" i="14" s="1"/>
  <c r="DA545" i="14" a="1"/>
  <c r="DA545" i="14" s="1"/>
  <c r="FQ545" i="14" a="1"/>
  <c r="FQ545" i="14" s="1"/>
  <c r="CO546" i="14" a="1"/>
  <c r="CO546" i="14" s="1"/>
  <c r="GK546" i="14" a="1"/>
  <c r="GK546" i="14" s="1"/>
  <c r="DL547" i="14" a="1"/>
  <c r="DL547" i="14" s="1"/>
  <c r="DL549" i="15" s="1"/>
  <c r="FJ547" i="14" a="1"/>
  <c r="FJ547" i="14" s="1"/>
  <c r="EH548" i="14" a="1"/>
  <c r="EH548" i="14" s="1"/>
  <c r="BN550" i="14" a="1"/>
  <c r="BN550" i="14" s="1"/>
  <c r="CS550" i="14" a="1"/>
  <c r="CS550" i="14" s="1"/>
  <c r="DW550" i="14" a="1"/>
  <c r="DW550" i="14" s="1"/>
  <c r="DW552" i="15" s="1"/>
  <c r="FX550" i="14" a="1"/>
  <c r="FX550" i="14" s="1"/>
  <c r="BK551" i="14" a="1"/>
  <c r="BK551" i="14" s="1"/>
  <c r="CP551" i="14" a="1"/>
  <c r="CP551" i="14" s="1"/>
  <c r="DS551" i="14" a="1"/>
  <c r="DS551" i="14" s="1"/>
  <c r="DS553" i="15" s="1"/>
  <c r="ER551" i="14" a="1"/>
  <c r="ER551" i="14" s="1"/>
  <c r="FP551" i="14" a="1"/>
  <c r="FP551" i="14" s="1"/>
  <c r="CL552" i="14" a="1"/>
  <c r="CL552" i="14" s="1"/>
  <c r="DE552" i="14" a="1"/>
  <c r="DE552" i="14" s="1"/>
  <c r="DE554" i="15" s="1"/>
  <c r="EK552" i="14" a="1"/>
  <c r="EK552" i="14" s="1"/>
  <c r="FB552" i="14" a="1"/>
  <c r="FB552" i="14" s="1"/>
  <c r="FS552" i="14" a="1"/>
  <c r="FS552" i="14" s="1"/>
  <c r="GK552" i="14" a="1"/>
  <c r="GK552" i="14" s="1"/>
  <c r="CE553" i="14" a="1"/>
  <c r="CE553" i="14" s="1"/>
  <c r="CW553" i="14" a="1"/>
  <c r="CW553" i="14" s="1"/>
  <c r="DN553" i="14" a="1"/>
  <c r="DN553" i="14" s="1"/>
  <c r="DN555" i="15" s="1"/>
  <c r="FF553" i="14" a="1"/>
  <c r="FF553" i="14" s="1"/>
  <c r="FQ553" i="14" a="1"/>
  <c r="FQ553" i="14" s="1"/>
  <c r="GB553" i="14" a="1"/>
  <c r="GB553" i="14" s="1"/>
  <c r="CC554" i="14" a="1"/>
  <c r="CC554" i="14" s="1"/>
  <c r="CR554" i="14" a="1"/>
  <c r="CR554" i="14" s="1"/>
  <c r="DQ554" i="14" a="1"/>
  <c r="DQ554" i="14" s="1"/>
  <c r="DQ556" i="15" s="1"/>
  <c r="EP554" i="14" a="1"/>
  <c r="EP554" i="14" s="1"/>
  <c r="FO554" i="14" a="1"/>
  <c r="FO554" i="14" s="1"/>
  <c r="GH554" i="14" a="1"/>
  <c r="GH554" i="14" s="1"/>
  <c r="BJ555" i="14" a="1"/>
  <c r="BJ555" i="14" s="1"/>
  <c r="CD555" i="14" a="1"/>
  <c r="CD555" i="14" s="1"/>
  <c r="CZ555" i="14" a="1"/>
  <c r="CZ555" i="14" s="1"/>
  <c r="EQ555" i="14" a="1"/>
  <c r="EQ555" i="14" s="1"/>
  <c r="BE556" i="14" a="1"/>
  <c r="BE556" i="14" s="1"/>
  <c r="BN556" i="14" a="1"/>
  <c r="BN556" i="14" s="1"/>
  <c r="DF556" i="14" a="1"/>
  <c r="DF556" i="14" s="1"/>
  <c r="DF558" i="15" s="1"/>
  <c r="DO556" i="14" a="1"/>
  <c r="DO556" i="14" s="1"/>
  <c r="DO558" i="15" s="1"/>
  <c r="DW556" i="14" a="1"/>
  <c r="DW556" i="14" s="1"/>
  <c r="DW558" i="15" s="1"/>
  <c r="EF556" i="14" a="1"/>
  <c r="EF556" i="14" s="1"/>
  <c r="EF558" i="15" s="1"/>
  <c r="EN556" i="14" a="1"/>
  <c r="EN556" i="14" s="1"/>
  <c r="FN556" i="14" a="1"/>
  <c r="FN556" i="14" s="1"/>
  <c r="BT557" i="14" a="1"/>
  <c r="BT557" i="14" s="1"/>
  <c r="DG557" i="14" a="1"/>
  <c r="DG557" i="14" s="1"/>
  <c r="DG559" i="15" s="1"/>
  <c r="DT557" i="14" a="1"/>
  <c r="DT557" i="14" s="1"/>
  <c r="DT559" i="15" s="1"/>
  <c r="ES557" i="14" a="1"/>
  <c r="ES557" i="14" s="1"/>
  <c r="FQ557" i="14" a="1"/>
  <c r="FQ557" i="14" s="1"/>
  <c r="GB557" i="14" a="1"/>
  <c r="GB557" i="14" s="1"/>
  <c r="GL557" i="14" a="1"/>
  <c r="GL557" i="14" s="1"/>
  <c r="BF558" i="14" a="1"/>
  <c r="BF558" i="14" s="1"/>
  <c r="BS558" i="14" a="1"/>
  <c r="BS558" i="14" s="1"/>
  <c r="CF558" i="14" a="1"/>
  <c r="CF558" i="14" s="1"/>
  <c r="CX558" i="14" a="1"/>
  <c r="CX558" i="14" s="1"/>
  <c r="DN558" i="14" a="1"/>
  <c r="DN558" i="14" s="1"/>
  <c r="DN560" i="15" s="1"/>
  <c r="DX558" i="14" a="1"/>
  <c r="DX558" i="14" s="1"/>
  <c r="DX560" i="15" s="1"/>
  <c r="EG558" i="14" a="1"/>
  <c r="EG558" i="14" s="1"/>
  <c r="EG560" i="15" s="1"/>
  <c r="FI558" i="14" a="1"/>
  <c r="FI558" i="14" s="1"/>
  <c r="FQ558" i="14" a="1"/>
  <c r="FQ558" i="14" s="1"/>
  <c r="GH558" i="14" a="1"/>
  <c r="GH558" i="14" s="1"/>
  <c r="BI559" i="14" a="1"/>
  <c r="BI559" i="14" s="1"/>
  <c r="BY559" i="14" a="1"/>
  <c r="BY559" i="14" s="1"/>
  <c r="CN559" i="14" a="1"/>
  <c r="CN559" i="14" s="1"/>
  <c r="DD559" i="14" a="1"/>
  <c r="DD559" i="14" s="1"/>
  <c r="DD561" i="15" s="1"/>
  <c r="DL559" i="14" a="1"/>
  <c r="DL559" i="14" s="1"/>
  <c r="DL561" i="15" s="1"/>
  <c r="DT559" i="14" a="1"/>
  <c r="DT559" i="14" s="1"/>
  <c r="DT561" i="15" s="1"/>
  <c r="FA559" i="14" a="1"/>
  <c r="FA559" i="14" s="1"/>
  <c r="FJ559" i="14" a="1"/>
  <c r="FJ559" i="14" s="1"/>
  <c r="FR559" i="14" a="1"/>
  <c r="FR559" i="14" s="1"/>
  <c r="GA559" i="14" a="1"/>
  <c r="GA559" i="14" s="1"/>
  <c r="BO560" i="14" a="1"/>
  <c r="BO560" i="14" s="1"/>
  <c r="BX560" i="14" a="1"/>
  <c r="BX560" i="14" s="1"/>
  <c r="DB560" i="14" a="1"/>
  <c r="DB560" i="14" s="1"/>
  <c r="DB562" i="15" s="1"/>
  <c r="DI536" i="14" a="1"/>
  <c r="DI536" i="14" s="1"/>
  <c r="DI538" i="15" s="1"/>
  <c r="EP542" i="14" a="1"/>
  <c r="EP542" i="14" s="1"/>
  <c r="FW545" i="14" a="1"/>
  <c r="FW545" i="14" s="1"/>
  <c r="DI546" i="14" a="1"/>
  <c r="DI546" i="14" s="1"/>
  <c r="DI548" i="15" s="1"/>
  <c r="DZ547" i="14" a="1"/>
  <c r="DZ547" i="14" s="1"/>
  <c r="DZ549" i="15" s="1"/>
  <c r="BO550" i="14" a="1"/>
  <c r="BO550" i="14" s="1"/>
  <c r="CT550" i="14" a="1"/>
  <c r="CT550" i="14" s="1"/>
  <c r="DY550" i="14" a="1"/>
  <c r="DY550" i="14" s="1"/>
  <c r="DY552" i="15" s="1"/>
  <c r="EY550" i="14" a="1"/>
  <c r="EY550" i="14" s="1"/>
  <c r="GB550" i="14" a="1"/>
  <c r="GB550" i="14" s="1"/>
  <c r="BL551" i="14" a="1"/>
  <c r="BL551" i="14" s="1"/>
  <c r="DX551" i="14" a="1"/>
  <c r="DX551" i="14" s="1"/>
  <c r="DX553" i="15" s="1"/>
  <c r="ES551" i="14" a="1"/>
  <c r="ES551" i="14" s="1"/>
  <c r="FQ551" i="14" a="1"/>
  <c r="FQ551" i="14" s="1"/>
  <c r="BT552" i="14" a="1"/>
  <c r="BT552" i="14" s="1"/>
  <c r="DG552" i="14" a="1"/>
  <c r="DG552" i="14" s="1"/>
  <c r="DG554" i="15" s="1"/>
  <c r="EM552" i="14" a="1"/>
  <c r="EM552" i="14" s="1"/>
  <c r="GM552" i="14" a="1"/>
  <c r="GM552" i="14" s="1"/>
  <c r="BL553" i="14" a="1"/>
  <c r="BL553" i="14" s="1"/>
  <c r="CX553" i="14" a="1"/>
  <c r="CX553" i="14" s="1"/>
  <c r="DO553" i="14" a="1"/>
  <c r="DO553" i="14" s="1"/>
  <c r="DO555" i="15" s="1"/>
  <c r="EF553" i="14" a="1"/>
  <c r="EF553" i="14" s="1"/>
  <c r="EF555" i="15" s="1"/>
  <c r="EV553" i="14" a="1"/>
  <c r="EV553" i="14" s="1"/>
  <c r="FG553" i="14" a="1"/>
  <c r="FG553" i="14" s="1"/>
  <c r="FR553" i="14" a="1"/>
  <c r="FR553" i="14" s="1"/>
  <c r="GD553" i="14" a="1"/>
  <c r="GD553" i="14" s="1"/>
  <c r="BO554" i="14" a="1"/>
  <c r="BO554" i="14" s="1"/>
  <c r="CS554" i="14" a="1"/>
  <c r="CS554" i="14" s="1"/>
  <c r="DD554" i="14" a="1"/>
  <c r="DD554" i="14" s="1"/>
  <c r="DD556" i="15" s="1"/>
  <c r="EF554" i="14" a="1"/>
  <c r="EF554" i="14" s="1"/>
  <c r="EF556" i="15" s="1"/>
  <c r="EQ554" i="14" a="1"/>
  <c r="EQ554" i="14" s="1"/>
  <c r="FC554" i="14" a="1"/>
  <c r="FC554" i="14" s="1"/>
  <c r="FY554" i="14" a="1"/>
  <c r="FY554" i="14" s="1"/>
  <c r="BK555" i="14" a="1"/>
  <c r="BK555" i="14" s="1"/>
  <c r="CH555" i="14" a="1"/>
  <c r="CH555" i="14" s="1"/>
  <c r="DA555" i="14" a="1"/>
  <c r="DA555" i="14" s="1"/>
  <c r="DX555" i="14" a="1"/>
  <c r="DX555" i="14" s="1"/>
  <c r="DX557" i="15" s="1"/>
  <c r="FI555" i="14" a="1"/>
  <c r="FI555" i="14" s="1"/>
  <c r="GA555" i="14" a="1"/>
  <c r="GA555" i="14" s="1"/>
  <c r="BF556" i="14" a="1"/>
  <c r="BF556" i="14" s="1"/>
  <c r="BO556" i="14" a="1"/>
  <c r="BO556" i="14" s="1"/>
  <c r="BW556" i="14" a="1"/>
  <c r="BW556" i="14" s="1"/>
  <c r="CF556" i="14" a="1"/>
  <c r="CF556" i="14" s="1"/>
  <c r="CO556" i="14" a="1"/>
  <c r="CO556" i="14" s="1"/>
  <c r="CX556" i="14" a="1"/>
  <c r="CX556" i="14" s="1"/>
  <c r="DX556" i="14" a="1"/>
  <c r="DX556" i="14" s="1"/>
  <c r="DX558" i="15" s="1"/>
  <c r="EG556" i="14" a="1"/>
  <c r="EG556" i="14" s="1"/>
  <c r="EG558" i="15" s="1"/>
  <c r="EV556" i="14" a="1"/>
  <c r="EV556" i="14" s="1"/>
  <c r="FO556" i="14" a="1"/>
  <c r="FO556" i="14" s="1"/>
  <c r="FX556" i="14" a="1"/>
  <c r="FX556" i="14" s="1"/>
  <c r="GF556" i="14" a="1"/>
  <c r="GF556" i="14" s="1"/>
  <c r="CR557" i="14" a="1"/>
  <c r="CR557" i="14" s="1"/>
  <c r="DH557" i="14" a="1"/>
  <c r="DH557" i="14" s="1"/>
  <c r="DH559" i="15" s="1"/>
  <c r="DU557" i="14" a="1"/>
  <c r="DU557" i="14" s="1"/>
  <c r="DU559" i="15" s="1"/>
  <c r="EH557" i="14" a="1"/>
  <c r="EH557" i="14" s="1"/>
  <c r="ET557" i="14" a="1"/>
  <c r="ET557" i="14" s="1"/>
  <c r="FE557" i="14" a="1"/>
  <c r="FE557" i="14" s="1"/>
  <c r="GM557" i="14" a="1"/>
  <c r="GM557" i="14" s="1"/>
  <c r="BH558" i="14" a="1"/>
  <c r="BH558" i="14" s="1"/>
  <c r="BU558" i="14" a="1"/>
  <c r="BU558" i="14" s="1"/>
  <c r="CG558" i="14" a="1"/>
  <c r="CG558" i="14" s="1"/>
  <c r="CP558" i="14" a="1"/>
  <c r="CP558" i="14" s="1"/>
  <c r="CY558" i="14" a="1"/>
  <c r="CY558" i="14" s="1"/>
  <c r="DF558" i="14" a="1"/>
  <c r="DF558" i="14" s="1"/>
  <c r="DF560" i="15" s="1"/>
  <c r="DY558" i="14" a="1"/>
  <c r="DY558" i="14" s="1"/>
  <c r="DY560" i="15" s="1"/>
  <c r="EH558" i="14" a="1"/>
  <c r="EH558" i="14" s="1"/>
  <c r="EQ558" i="14" a="1"/>
  <c r="EQ558" i="14" s="1"/>
  <c r="EY558" i="14" a="1"/>
  <c r="EY558" i="14" s="1"/>
  <c r="FJ558" i="14" a="1"/>
  <c r="FJ558" i="14" s="1"/>
  <c r="FR558" i="14" a="1"/>
  <c r="FR558" i="14" s="1"/>
  <c r="FZ558" i="14" a="1"/>
  <c r="FZ558" i="14" s="1"/>
  <c r="BQ559" i="14" a="1"/>
  <c r="BQ559" i="14" s="1"/>
  <c r="BZ559" i="14" a="1"/>
  <c r="BZ559" i="14" s="1"/>
  <c r="CG559" i="14" a="1"/>
  <c r="CG559" i="14" s="1"/>
  <c r="CV559" i="14" a="1"/>
  <c r="CV559" i="14" s="1"/>
  <c r="DE559" i="14" a="1"/>
  <c r="DE559" i="14" s="1"/>
  <c r="DE561" i="15" s="1"/>
  <c r="DM559" i="14" a="1"/>
  <c r="DM559" i="14" s="1"/>
  <c r="DM561" i="15" s="1"/>
  <c r="DU559" i="14" a="1"/>
  <c r="DU559" i="14" s="1"/>
  <c r="DU561" i="15" s="1"/>
  <c r="EC559" i="14" a="1"/>
  <c r="EC559" i="14" s="1"/>
  <c r="EC561" i="15" s="1"/>
  <c r="EJ559" i="14" a="1"/>
  <c r="EJ559" i="14" s="1"/>
  <c r="ER559" i="14" a="1"/>
  <c r="ER559" i="14" s="1"/>
  <c r="FK559" i="14" a="1"/>
  <c r="FK559" i="14" s="1"/>
  <c r="FS559" i="14" a="1"/>
  <c r="FS559" i="14" s="1"/>
  <c r="GJ559" i="14" a="1"/>
  <c r="GJ559" i="14" s="1"/>
  <c r="BD560" i="14" a="1"/>
  <c r="BD560" i="14" s="1"/>
  <c r="BY560" i="14" a="1"/>
  <c r="BY560" i="14" s="1"/>
  <c r="CF560" i="14" a="1"/>
  <c r="CF560" i="14" s="1"/>
  <c r="CN560" i="14" a="1"/>
  <c r="CN560" i="14" s="1"/>
  <c r="CU560" i="14" a="1"/>
  <c r="CU560" i="14" s="1"/>
  <c r="DC560" i="14" a="1"/>
  <c r="DC560" i="14" s="1"/>
  <c r="DC562" i="15" s="1"/>
  <c r="DK560" i="14" a="1"/>
  <c r="DK560" i="14" s="1"/>
  <c r="DK562" i="15" s="1"/>
  <c r="DY560" i="14" a="1"/>
  <c r="DY560" i="14" s="1"/>
  <c r="DY562" i="15" s="1"/>
  <c r="EF560" i="14" a="1"/>
  <c r="EF560" i="14" s="1"/>
  <c r="EF562" i="15" s="1"/>
  <c r="EM560" i="14" a="1"/>
  <c r="EM560" i="14" s="1"/>
  <c r="FA560" i="14" a="1"/>
  <c r="FA560" i="14" s="1"/>
  <c r="FW560" i="14" a="1"/>
  <c r="FW560" i="14" s="1"/>
  <c r="GK560" i="14" a="1"/>
  <c r="GK560" i="14" s="1"/>
  <c r="CQ561" i="14" a="1"/>
  <c r="CQ561" i="14" s="1"/>
  <c r="BB562" i="14" a="1"/>
  <c r="BB562" i="14" s="1"/>
  <c r="BI562" i="14" a="1"/>
  <c r="BI562" i="14" s="1"/>
  <c r="BX562" i="14" a="1"/>
  <c r="BX562" i="14" s="1"/>
  <c r="CM562" i="14" a="1"/>
  <c r="CM562" i="14" s="1"/>
  <c r="CT562" i="14" a="1"/>
  <c r="CT562" i="14" s="1"/>
  <c r="DB562" i="14" a="1"/>
  <c r="DB562" i="14" s="1"/>
  <c r="DB564" i="15" s="1"/>
  <c r="DM539" i="14" a="1"/>
  <c r="DM539" i="14" s="1"/>
  <c r="DM541" i="15" s="1"/>
  <c r="DU541" i="14" a="1"/>
  <c r="DU541" i="14" s="1"/>
  <c r="DU543" i="15" s="1"/>
  <c r="BV542" i="14" a="1"/>
  <c r="BV542" i="14" s="1"/>
  <c r="GI545" i="14" a="1"/>
  <c r="GI545" i="14" s="1"/>
  <c r="FR547" i="14" a="1"/>
  <c r="FR547" i="14" s="1"/>
  <c r="EP548" i="14" a="1"/>
  <c r="EP548" i="14" s="1"/>
  <c r="BU550" i="14" a="1"/>
  <c r="BU550" i="14" s="1"/>
  <c r="FB550" i="14" a="1"/>
  <c r="FB550" i="14" s="1"/>
  <c r="GD550" i="14" a="1"/>
  <c r="GD550" i="14" s="1"/>
  <c r="BM551" i="14" a="1"/>
  <c r="BM551" i="14" s="1"/>
  <c r="CV551" i="14" a="1"/>
  <c r="CV551" i="14" s="1"/>
  <c r="DY551" i="14" a="1"/>
  <c r="DY551" i="14" s="1"/>
  <c r="DY553" i="15" s="1"/>
  <c r="EW551" i="14" a="1"/>
  <c r="EW551" i="14" s="1"/>
  <c r="BU552" i="14" a="1"/>
  <c r="BU552" i="14" s="1"/>
  <c r="CO552" i="14" a="1"/>
  <c r="CO552" i="14" s="1"/>
  <c r="DH552" i="14" a="1"/>
  <c r="DH552" i="14" s="1"/>
  <c r="DH554" i="15" s="1"/>
  <c r="DY552" i="14" a="1"/>
  <c r="DY552" i="14" s="1"/>
  <c r="DY554" i="15" s="1"/>
  <c r="EN552" i="14" a="1"/>
  <c r="EN552" i="14" s="1"/>
  <c r="BM553" i="14" a="1"/>
  <c r="BM553" i="14" s="1"/>
  <c r="CY553" i="14" a="1"/>
  <c r="CY553" i="14" s="1"/>
  <c r="DQ553" i="14" a="1"/>
  <c r="DQ553" i="14" s="1"/>
  <c r="DQ555" i="15" s="1"/>
  <c r="EX553" i="14" a="1"/>
  <c r="EX553" i="14" s="1"/>
  <c r="FH553" i="14" a="1"/>
  <c r="FH553" i="14" s="1"/>
  <c r="BQ554" i="14" a="1"/>
  <c r="BQ554" i="14" s="1"/>
  <c r="CF554" i="14" a="1"/>
  <c r="CF554" i="14" s="1"/>
  <c r="CU554" i="14" a="1"/>
  <c r="CU554" i="14" s="1"/>
  <c r="DE554" i="14" a="1"/>
  <c r="DE554" i="14" s="1"/>
  <c r="DE556" i="15" s="1"/>
  <c r="DU554" i="14" a="1"/>
  <c r="DU554" i="14" s="1"/>
  <c r="DU556" i="15" s="1"/>
  <c r="FD554" i="14" a="1"/>
  <c r="FD554" i="14" s="1"/>
  <c r="FP554" i="14" a="1"/>
  <c r="FP554" i="14" s="1"/>
  <c r="GL554" i="14" a="1"/>
  <c r="GL554" i="14" s="1"/>
  <c r="BL555" i="14" a="1"/>
  <c r="BL555" i="14" s="1"/>
  <c r="CI555" i="14" a="1"/>
  <c r="CI555" i="14" s="1"/>
  <c r="DB555" i="14" a="1"/>
  <c r="DB555" i="14" s="1"/>
  <c r="DB557" i="15" s="1"/>
  <c r="DY555" i="14" a="1"/>
  <c r="DY555" i="14" s="1"/>
  <c r="DY557" i="15" s="1"/>
  <c r="ER555" i="14" a="1"/>
  <c r="ER555" i="14" s="1"/>
  <c r="BX556" i="14" a="1"/>
  <c r="BX556" i="14" s="1"/>
  <c r="CG556" i="14" a="1"/>
  <c r="CG556" i="14" s="1"/>
  <c r="CP556" i="14" a="1"/>
  <c r="CP556" i="14" s="1"/>
  <c r="CY556" i="14" a="1"/>
  <c r="CY556" i="14" s="1"/>
  <c r="DG556" i="14" a="1"/>
  <c r="DG556" i="14" s="1"/>
  <c r="DG558" i="15" s="1"/>
  <c r="DP556" i="14" a="1"/>
  <c r="DP556" i="14" s="1"/>
  <c r="DP558" i="15" s="1"/>
  <c r="EO556" i="14" a="1"/>
  <c r="EO556" i="14" s="1"/>
  <c r="EX556" i="14" a="1"/>
  <c r="EX556" i="14" s="1"/>
  <c r="FG556" i="14" a="1"/>
  <c r="FG556" i="14" s="1"/>
  <c r="FP556" i="14" a="1"/>
  <c r="FP556" i="14" s="1"/>
  <c r="GG556" i="14" a="1"/>
  <c r="GG556" i="14" s="1"/>
  <c r="BY557" i="14" a="1"/>
  <c r="BY557" i="14" s="1"/>
  <c r="CT557" i="14" a="1"/>
  <c r="CT557" i="14" s="1"/>
  <c r="DV557" i="14" a="1"/>
  <c r="DV557" i="14" s="1"/>
  <c r="DV559" i="15" s="1"/>
  <c r="EI557" i="14" a="1"/>
  <c r="EI557" i="14" s="1"/>
  <c r="EU557" i="14" a="1"/>
  <c r="EU557" i="14" s="1"/>
  <c r="FF557" i="14" a="1"/>
  <c r="FF557" i="14" s="1"/>
  <c r="FR557" i="14" a="1"/>
  <c r="FR557" i="14" s="1"/>
  <c r="CL533" i="14" a="1"/>
  <c r="CL533" i="14" s="1"/>
  <c r="CJ535" i="14" a="1"/>
  <c r="CJ535" i="14" s="1"/>
  <c r="BM539" i="14" a="1"/>
  <c r="BM539" i="14" s="1"/>
  <c r="GK540" i="14" a="1"/>
  <c r="GK540" i="14" s="1"/>
  <c r="CI542" i="14" a="1"/>
  <c r="CI542" i="14" s="1"/>
  <c r="EC546" i="14" a="1"/>
  <c r="EC546" i="14" s="1"/>
  <c r="EC548" i="15" s="1"/>
  <c r="EN547" i="14" a="1"/>
  <c r="EN547" i="14" s="1"/>
  <c r="BI548" i="14" a="1"/>
  <c r="BI548" i="14" s="1"/>
  <c r="CO550" i="14" a="1"/>
  <c r="CO550" i="14" s="1"/>
  <c r="FF550" i="14" a="1"/>
  <c r="FF550" i="14" s="1"/>
  <c r="BS551" i="14" a="1"/>
  <c r="BS551" i="14" s="1"/>
  <c r="EN551" i="14" a="1"/>
  <c r="EN551" i="14" s="1"/>
  <c r="CK552" i="14" a="1"/>
  <c r="CK552" i="14" s="1"/>
  <c r="BF553" i="14" a="1"/>
  <c r="BF553" i="14" s="1"/>
  <c r="DA553" i="14" a="1"/>
  <c r="DA553" i="14" s="1"/>
  <c r="EO553" i="14" a="1"/>
  <c r="EO553" i="14" s="1"/>
  <c r="FP553" i="14" a="1"/>
  <c r="FP553" i="14" s="1"/>
  <c r="EO554" i="14" a="1"/>
  <c r="EO554" i="14" s="1"/>
  <c r="FQ554" i="14" a="1"/>
  <c r="FQ554" i="14" s="1"/>
  <c r="CU555" i="14" a="1"/>
  <c r="CU555" i="14" s="1"/>
  <c r="GL555" i="14" a="1"/>
  <c r="GL555" i="14" s="1"/>
  <c r="BK556" i="14" a="1"/>
  <c r="BK556" i="14" s="1"/>
  <c r="CE556" i="14" a="1"/>
  <c r="CE556" i="14" s="1"/>
  <c r="CZ556" i="14" a="1"/>
  <c r="CZ556" i="14" s="1"/>
  <c r="CK539" i="14" a="1"/>
  <c r="CK539" i="14" s="1"/>
  <c r="GH544" i="14" a="1"/>
  <c r="GH544" i="14" s="1"/>
  <c r="FF545" i="14" a="1"/>
  <c r="FF545" i="14" s="1"/>
  <c r="FS546" i="14" a="1"/>
  <c r="FS546" i="14" s="1"/>
  <c r="FA547" i="14" a="1"/>
  <c r="FA547" i="14" s="1"/>
  <c r="BN548" i="14" a="1"/>
  <c r="BN548" i="14" s="1"/>
  <c r="DA550" i="14" a="1"/>
  <c r="DA550" i="14" s="1"/>
  <c r="FQ550" i="14" a="1"/>
  <c r="FQ550" i="14" s="1"/>
  <c r="CS552" i="14" a="1"/>
  <c r="CS552" i="14" s="1"/>
  <c r="EG552" i="14" a="1"/>
  <c r="EG552" i="14" s="1"/>
  <c r="EG554" i="15" s="1"/>
  <c r="FR552" i="14" a="1"/>
  <c r="FR552" i="14" s="1"/>
  <c r="BH553" i="14" a="1"/>
  <c r="BH553" i="14" s="1"/>
  <c r="EQ553" i="14" a="1"/>
  <c r="EQ553" i="14" s="1"/>
  <c r="FS553" i="14" a="1"/>
  <c r="FS553" i="14" s="1"/>
  <c r="CG554" i="14" a="1"/>
  <c r="CG554" i="14" s="1"/>
  <c r="DN554" i="14" a="1"/>
  <c r="DN554" i="14" s="1"/>
  <c r="DN556" i="15" s="1"/>
  <c r="ER554" i="14" a="1"/>
  <c r="ER554" i="14" s="1"/>
  <c r="FV554" i="14" a="1"/>
  <c r="FV554" i="14" s="1"/>
  <c r="CV555" i="14" a="1"/>
  <c r="CV555" i="14" s="1"/>
  <c r="EV555" i="14" a="1"/>
  <c r="EV555" i="14" s="1"/>
  <c r="BL556" i="14" a="1"/>
  <c r="BL556" i="14" s="1"/>
  <c r="FL556" i="14" a="1"/>
  <c r="FL556" i="14" s="1"/>
  <c r="GH556" i="14" a="1"/>
  <c r="GH556" i="14" s="1"/>
  <c r="BS557" i="14" a="1"/>
  <c r="BS557" i="14" s="1"/>
  <c r="EQ557" i="14" a="1"/>
  <c r="EQ557" i="14" s="1"/>
  <c r="FS557" i="14" a="1"/>
  <c r="FS557" i="14" s="1"/>
  <c r="GN557" i="14" a="1"/>
  <c r="GN557" i="14" s="1"/>
  <c r="CN558" i="14" a="1"/>
  <c r="CN558" i="14" s="1"/>
  <c r="DV558" i="14" a="1"/>
  <c r="DV558" i="14" s="1"/>
  <c r="DV560" i="15" s="1"/>
  <c r="FG558" i="14" a="1"/>
  <c r="FG558" i="14" s="1"/>
  <c r="BK559" i="14" a="1"/>
  <c r="BK559" i="14" s="1"/>
  <c r="CB559" i="14" a="1"/>
  <c r="CB559" i="14" s="1"/>
  <c r="CQ559" i="14" a="1"/>
  <c r="CQ559" i="14" s="1"/>
  <c r="DW559" i="14" a="1"/>
  <c r="DW559" i="14" s="1"/>
  <c r="DW561" i="15" s="1"/>
  <c r="EL559" i="14" a="1"/>
  <c r="EL559" i="14" s="1"/>
  <c r="FC559" i="14" a="1"/>
  <c r="FC559" i="14" s="1"/>
  <c r="FU559" i="14" a="1"/>
  <c r="FU559" i="14" s="1"/>
  <c r="BQ560" i="14" a="1"/>
  <c r="BQ560" i="14" s="1"/>
  <c r="DL560" i="14" a="1"/>
  <c r="DL560" i="14" s="1"/>
  <c r="DL562" i="15" s="1"/>
  <c r="FI560" i="14" a="1"/>
  <c r="FI560" i="14" s="1"/>
  <c r="FS560" i="14" a="1"/>
  <c r="FS560" i="14" s="1"/>
  <c r="GM560" i="14" a="1"/>
  <c r="GM560" i="14" s="1"/>
  <c r="FK561" i="14" a="1"/>
  <c r="FK561" i="14" s="1"/>
  <c r="BG562" i="14" a="1"/>
  <c r="BG562" i="14" s="1"/>
  <c r="BP562" i="14" a="1"/>
  <c r="BP562" i="14" s="1"/>
  <c r="BZ562" i="14" a="1"/>
  <c r="BZ562" i="14" s="1"/>
  <c r="CK562" i="14" a="1"/>
  <c r="CK562" i="14" s="1"/>
  <c r="DD562" i="14" a="1"/>
  <c r="DD562" i="14" s="1"/>
  <c r="DD564" i="15" s="1"/>
  <c r="DM562" i="14" a="1"/>
  <c r="DM562" i="14" s="1"/>
  <c r="DM564" i="15" s="1"/>
  <c r="DV562" i="14" a="1"/>
  <c r="DV562" i="14" s="1"/>
  <c r="DV564" i="15" s="1"/>
  <c r="ED562" i="14" a="1"/>
  <c r="ED562" i="14" s="1"/>
  <c r="ED564" i="15" s="1"/>
  <c r="EV562" i="14" a="1"/>
  <c r="EV562" i="14" s="1"/>
  <c r="FO562" i="14" a="1"/>
  <c r="FO562" i="14" s="1"/>
  <c r="GF562" i="14" a="1"/>
  <c r="GF562" i="14" s="1"/>
  <c r="GN562" i="14" a="1"/>
  <c r="GN562" i="14" s="1"/>
  <c r="EO563" i="14" a="1"/>
  <c r="EO563" i="14" s="1"/>
  <c r="EK564" i="14" a="1"/>
  <c r="EK564" i="14" s="1"/>
  <c r="BB565" i="14" a="1"/>
  <c r="BB565" i="14" s="1"/>
  <c r="CO531" i="14" a="1"/>
  <c r="CO531" i="14" s="1"/>
  <c r="EQ533" i="14" a="1"/>
  <c r="EQ533" i="14" s="1"/>
  <c r="FM535" i="14" a="1"/>
  <c r="FM535" i="14" s="1"/>
  <c r="DL542" i="14" a="1"/>
  <c r="DL542" i="14" s="1"/>
  <c r="DL544" i="15" s="1"/>
  <c r="BI543" i="14" a="1"/>
  <c r="BI543" i="14" s="1"/>
  <c r="FI545" i="14" a="1"/>
  <c r="FI545" i="14" s="1"/>
  <c r="FU546" i="14" a="1"/>
  <c r="FU546" i="14" s="1"/>
  <c r="FB547" i="14" a="1"/>
  <c r="FB547" i="14" s="1"/>
  <c r="DJ548" i="14" a="1"/>
  <c r="DJ548" i="14" s="1"/>
  <c r="DJ550" i="15" s="1"/>
  <c r="FR550" i="14" a="1"/>
  <c r="FR550" i="14" s="1"/>
  <c r="CH551" i="14" a="1"/>
  <c r="CH551" i="14" s="1"/>
  <c r="FW552" i="14" a="1"/>
  <c r="FW552" i="14" s="1"/>
  <c r="BO553" i="14" a="1"/>
  <c r="BO553" i="14" s="1"/>
  <c r="ES553" i="14" a="1"/>
  <c r="ES553" i="14" s="1"/>
  <c r="BC554" i="14" a="1"/>
  <c r="BC554" i="14" s="1"/>
  <c r="CK554" i="14" a="1"/>
  <c r="CK554" i="14" s="1"/>
  <c r="DP554" i="14" a="1"/>
  <c r="DP554" i="14" s="1"/>
  <c r="DP556" i="15" s="1"/>
  <c r="ET554" i="14" a="1"/>
  <c r="ET554" i="14" s="1"/>
  <c r="DF555" i="14" a="1"/>
  <c r="DF555" i="14" s="1"/>
  <c r="DF557" i="15" s="1"/>
  <c r="FC555" i="14" a="1"/>
  <c r="FC555" i="14" s="1"/>
  <c r="GN555" i="14" a="1"/>
  <c r="GN555" i="14" s="1"/>
  <c r="CH556" i="14" a="1"/>
  <c r="CH556" i="14" s="1"/>
  <c r="DD556" i="14" a="1"/>
  <c r="DD556" i="14" s="1"/>
  <c r="DD558" i="15" s="1"/>
  <c r="DY556" i="14" a="1"/>
  <c r="DY556" i="14" s="1"/>
  <c r="DY558" i="15" s="1"/>
  <c r="FM556" i="14" a="1"/>
  <c r="FM556" i="14" s="1"/>
  <c r="GI556" i="14" a="1"/>
  <c r="GI556" i="14" s="1"/>
  <c r="DP557" i="14" a="1"/>
  <c r="DP557" i="14" s="1"/>
  <c r="DP559" i="15" s="1"/>
  <c r="FT557" i="14" a="1"/>
  <c r="FT557" i="14" s="1"/>
  <c r="CO558" i="14" a="1"/>
  <c r="CO558" i="14" s="1"/>
  <c r="DE558" i="14" a="1"/>
  <c r="DE558" i="14" s="1"/>
  <c r="DE560" i="15" s="1"/>
  <c r="EP558" i="14" a="1"/>
  <c r="EP558" i="14" s="1"/>
  <c r="CV531" i="14" a="1"/>
  <c r="CV531" i="14" s="1"/>
  <c r="EE539" i="14" a="1"/>
  <c r="EE539" i="14" s="1"/>
  <c r="EE541" i="15" s="1"/>
  <c r="EB543" i="14" a="1"/>
  <c r="EB543" i="14" s="1"/>
  <c r="EB545" i="15" s="1"/>
  <c r="GJ545" i="14" a="1"/>
  <c r="GJ545" i="14" s="1"/>
  <c r="GJ546" i="14" a="1"/>
  <c r="GJ546" i="14" s="1"/>
  <c r="FI547" i="14" a="1"/>
  <c r="FI547" i="14" s="1"/>
  <c r="DN548" i="14" a="1"/>
  <c r="DN548" i="14" s="1"/>
  <c r="DN550" i="15" s="1"/>
  <c r="DL550" i="14" a="1"/>
  <c r="DL550" i="14" s="1"/>
  <c r="DL552" i="15" s="1"/>
  <c r="FW550" i="14" a="1"/>
  <c r="FW550" i="14" s="1"/>
  <c r="CO551" i="14" a="1"/>
  <c r="CO551" i="14" s="1"/>
  <c r="FA551" i="14" a="1"/>
  <c r="FA551" i="14" s="1"/>
  <c r="DA552" i="14" a="1"/>
  <c r="DA552" i="14" s="1"/>
  <c r="FX552" i="14" a="1"/>
  <c r="FX552" i="14" s="1"/>
  <c r="BR553" i="14" a="1"/>
  <c r="BR553" i="14" s="1"/>
  <c r="DI553" i="14" a="1"/>
  <c r="DI553" i="14" s="1"/>
  <c r="DI555" i="15" s="1"/>
  <c r="FY553" i="14" a="1"/>
  <c r="FY553" i="14" s="1"/>
  <c r="CL554" i="14" a="1"/>
  <c r="CL554" i="14" s="1"/>
  <c r="DV554" i="14" a="1"/>
  <c r="DV554" i="14" s="1"/>
  <c r="DV556" i="15" s="1"/>
  <c r="FX554" i="14" a="1"/>
  <c r="FX554" i="14" s="1"/>
  <c r="BF555" i="14" a="1"/>
  <c r="BF555" i="14" s="1"/>
  <c r="DG555" i="14" a="1"/>
  <c r="DG555" i="14" s="1"/>
  <c r="DG557" i="15" s="1"/>
  <c r="FD555" i="14" a="1"/>
  <c r="FD555" i="14" s="1"/>
  <c r="BP556" i="14" a="1"/>
  <c r="BP556" i="14" s="1"/>
  <c r="DE556" i="14" a="1"/>
  <c r="DE556" i="14" s="1"/>
  <c r="DE558" i="15" s="1"/>
  <c r="DZ556" i="14" a="1"/>
  <c r="DZ556" i="14" s="1"/>
  <c r="DZ558" i="15" s="1"/>
  <c r="ET556" i="14" a="1"/>
  <c r="ET556" i="14" s="1"/>
  <c r="FQ556" i="14" a="1"/>
  <c r="FQ556" i="14" s="1"/>
  <c r="BZ557" i="14" a="1"/>
  <c r="BZ557" i="14" s="1"/>
  <c r="EV557" i="14" a="1"/>
  <c r="EV557" i="14" s="1"/>
  <c r="FW557" i="14" a="1"/>
  <c r="FW557" i="14" s="1"/>
  <c r="BV558" i="14" a="1"/>
  <c r="BV558" i="14" s="1"/>
  <c r="ER558" i="14" a="1"/>
  <c r="ER558" i="14" s="1"/>
  <c r="GA558" i="14" a="1"/>
  <c r="GA558" i="14" s="1"/>
  <c r="BN559" i="14" a="1"/>
  <c r="BN559" i="14" s="1"/>
  <c r="CE559" i="14" a="1"/>
  <c r="CE559" i="14" s="1"/>
  <c r="CT559" i="14" a="1"/>
  <c r="CT559" i="14" s="1"/>
  <c r="DJ559" i="14" a="1"/>
  <c r="DJ559" i="14" s="1"/>
  <c r="DJ561" i="15" s="1"/>
  <c r="EA559" i="14" a="1"/>
  <c r="EA559" i="14" s="1"/>
  <c r="EA561" i="15" s="1"/>
  <c r="EP559" i="14" a="1"/>
  <c r="EP559" i="14" s="1"/>
  <c r="FH559" i="14" a="1"/>
  <c r="FH559" i="14" s="1"/>
  <c r="FX559" i="14" a="1"/>
  <c r="FX559" i="14" s="1"/>
  <c r="CK560" i="14" a="1"/>
  <c r="CK560" i="14" s="1"/>
  <c r="CZ560" i="14" a="1"/>
  <c r="CZ560" i="14" s="1"/>
  <c r="DO560" i="14" a="1"/>
  <c r="DO560" i="14" s="1"/>
  <c r="DO562" i="15" s="1"/>
  <c r="DZ560" i="14" a="1"/>
  <c r="DZ560" i="14" s="1"/>
  <c r="DZ562" i="15" s="1"/>
  <c r="EL560" i="14" a="1"/>
  <c r="EL560" i="14" s="1"/>
  <c r="EY560" i="14" a="1"/>
  <c r="EY560" i="14" s="1"/>
  <c r="FJ560" i="14" a="1"/>
  <c r="FJ560" i="14" s="1"/>
  <c r="FU560" i="14" a="1"/>
  <c r="FU560" i="14" s="1"/>
  <c r="GD560" i="14" a="1"/>
  <c r="GD560" i="14" s="1"/>
  <c r="GN560" i="14" a="1"/>
  <c r="GN560" i="14" s="1"/>
  <c r="BH562" i="14" a="1"/>
  <c r="BH562" i="14" s="1"/>
  <c r="BR562" i="14" a="1"/>
  <c r="BR562" i="14" s="1"/>
  <c r="CB562" i="14" a="1"/>
  <c r="CB562" i="14" s="1"/>
  <c r="CL562" i="14" a="1"/>
  <c r="CL562" i="14" s="1"/>
  <c r="CU562" i="14" a="1"/>
  <c r="CU562" i="14" s="1"/>
  <c r="DF562" i="14" a="1"/>
  <c r="DF562" i="14" s="1"/>
  <c r="DF564" i="15" s="1"/>
  <c r="DO562" i="14" a="1"/>
  <c r="DO562" i="14" s="1"/>
  <c r="DO564" i="15" s="1"/>
  <c r="DW562" i="14" a="1"/>
  <c r="DW562" i="14" s="1"/>
  <c r="DW564" i="15" s="1"/>
  <c r="EE562" i="14" a="1"/>
  <c r="EE562" i="14" s="1"/>
  <c r="EE564" i="15" s="1"/>
  <c r="EY562" i="14" a="1"/>
  <c r="EY562" i="14" s="1"/>
  <c r="FQ562" i="14" a="1"/>
  <c r="FQ562" i="14" s="1"/>
  <c r="GG562" i="14" a="1"/>
  <c r="GG562" i="14" s="1"/>
  <c r="BX563" i="14" a="1"/>
  <c r="BX563" i="14" s="1"/>
  <c r="DQ563" i="14" a="1"/>
  <c r="DQ563" i="14" s="1"/>
  <c r="DQ565" i="15" s="1"/>
  <c r="BU529" i="14" a="1"/>
  <c r="BU529" i="14" s="1"/>
  <c r="FA543" i="14" a="1"/>
  <c r="FA543" i="14" s="1"/>
  <c r="FS547" i="14" a="1"/>
  <c r="FS547" i="14" s="1"/>
  <c r="DW548" i="14" a="1"/>
  <c r="DW548" i="14" s="1"/>
  <c r="DW550" i="15" s="1"/>
  <c r="GE550" i="14" a="1"/>
  <c r="GE550" i="14" s="1"/>
  <c r="DA551" i="14" a="1"/>
  <c r="DA551" i="14" s="1"/>
  <c r="FG551" i="14" a="1"/>
  <c r="FG551" i="14" s="1"/>
  <c r="EO552" i="14" a="1"/>
  <c r="EO552" i="14" s="1"/>
  <c r="GF552" i="14" a="1"/>
  <c r="GF552" i="14" s="1"/>
  <c r="DM553" i="14" a="1"/>
  <c r="DM553" i="14" s="1"/>
  <c r="DM555" i="15" s="1"/>
  <c r="EY553" i="14" a="1"/>
  <c r="EY553" i="14" s="1"/>
  <c r="BK554" i="14" a="1"/>
  <c r="BK554" i="14" s="1"/>
  <c r="CQ554" i="14" a="1"/>
  <c r="CQ554" i="14" s="1"/>
  <c r="DW554" i="14" a="1"/>
  <c r="DW554" i="14" s="1"/>
  <c r="DW556" i="15" s="1"/>
  <c r="EX554" i="14" a="1"/>
  <c r="EX554" i="14" s="1"/>
  <c r="FZ554" i="14" a="1"/>
  <c r="FZ554" i="14" s="1"/>
  <c r="BP555" i="14" a="1"/>
  <c r="BP555" i="14" s="1"/>
  <c r="FH555" i="14" a="1"/>
  <c r="FH555" i="14" s="1"/>
  <c r="CL556" i="14" a="1"/>
  <c r="CL556" i="14" s="1"/>
  <c r="DH556" i="14" a="1"/>
  <c r="DH556" i="14" s="1"/>
  <c r="DH558" i="15" s="1"/>
  <c r="EC556" i="14" a="1"/>
  <c r="EC556" i="14" s="1"/>
  <c r="EC558" i="15" s="1"/>
  <c r="EU556" i="14" a="1"/>
  <c r="EU556" i="14" s="1"/>
  <c r="DS557" i="14" a="1"/>
  <c r="DS557" i="14" s="1"/>
  <c r="DS559" i="15" s="1"/>
  <c r="EW557" i="14" a="1"/>
  <c r="EW557" i="14" s="1"/>
  <c r="FX557" i="14" a="1"/>
  <c r="FX557" i="14" s="1"/>
  <c r="CQ558" i="14" a="1"/>
  <c r="CQ558" i="14" s="1"/>
  <c r="DH558" i="14" a="1"/>
  <c r="DH558" i="14" s="1"/>
  <c r="DH560" i="15" s="1"/>
  <c r="DZ558" i="14" a="1"/>
  <c r="DZ558" i="14" s="1"/>
  <c r="DZ560" i="15" s="1"/>
  <c r="ES558" i="14" a="1"/>
  <c r="ES558" i="14" s="1"/>
  <c r="FK558" i="14" a="1"/>
  <c r="FK558" i="14" s="1"/>
  <c r="GB558" i="14" a="1"/>
  <c r="GB558" i="14" s="1"/>
  <c r="BP559" i="14" a="1"/>
  <c r="BP559" i="14" s="1"/>
  <c r="CF559" i="14" a="1"/>
  <c r="CF559" i="14" s="1"/>
  <c r="CU559" i="14" a="1"/>
  <c r="CU559" i="14" s="1"/>
  <c r="DK559" i="14" a="1"/>
  <c r="DK559" i="14" s="1"/>
  <c r="DK561" i="15" s="1"/>
  <c r="EB559" i="14" a="1"/>
  <c r="EB559" i="14" s="1"/>
  <c r="EB561" i="15" s="1"/>
  <c r="EQ559" i="14" a="1"/>
  <c r="EQ559" i="14" s="1"/>
  <c r="FZ559" i="14" a="1"/>
  <c r="FZ559" i="14" s="1"/>
  <c r="BV560" i="14" a="1"/>
  <c r="BV560" i="14" s="1"/>
  <c r="CL560" i="14" a="1"/>
  <c r="CL560" i="14" s="1"/>
  <c r="DP560" i="14" a="1"/>
  <c r="DP560" i="14" s="1"/>
  <c r="DP562" i="15" s="1"/>
  <c r="EA560" i="14" a="1"/>
  <c r="EA560" i="14" s="1"/>
  <c r="EA562" i="15" s="1"/>
  <c r="EN560" i="14" a="1"/>
  <c r="EN560" i="14" s="1"/>
  <c r="EZ560" i="14" a="1"/>
  <c r="EZ560" i="14" s="1"/>
  <c r="BS562" i="14" a="1"/>
  <c r="BS562" i="14" s="1"/>
  <c r="CV562" i="14" a="1"/>
  <c r="CV562" i="14" s="1"/>
  <c r="EF562" i="14" a="1"/>
  <c r="EF562" i="14" s="1"/>
  <c r="EF564" i="15" s="1"/>
  <c r="EO562" i="14" a="1"/>
  <c r="EO562" i="14" s="1"/>
  <c r="FH562" i="14" a="1"/>
  <c r="FH562" i="14" s="1"/>
  <c r="FY562" i="14" a="1"/>
  <c r="FY562" i="14" s="1"/>
  <c r="GH562" i="14" a="1"/>
  <c r="GH562" i="14" s="1"/>
  <c r="CA563" i="14" a="1"/>
  <c r="CA563" i="14" s="1"/>
  <c r="DT563" i="14" a="1"/>
  <c r="DT563" i="14" s="1"/>
  <c r="DT565" i="15" s="1"/>
  <c r="FP564" i="14" a="1"/>
  <c r="FP564" i="14" s="1"/>
  <c r="BD565" i="14" a="1"/>
  <c r="BD565" i="14" s="1"/>
  <c r="BM565" i="14" a="1"/>
  <c r="BM565" i="14" s="1"/>
  <c r="BU565" i="14" a="1"/>
  <c r="BU565" i="14" s="1"/>
  <c r="EQ542" i="14" a="1"/>
  <c r="EQ542" i="14" s="1"/>
  <c r="GD543" i="14" a="1"/>
  <c r="GD543" i="14" s="1"/>
  <c r="FV547" i="14" a="1"/>
  <c r="FV547" i="14" s="1"/>
  <c r="FC548" i="14" a="1"/>
  <c r="FC548" i="14" s="1"/>
  <c r="BC550" i="14" a="1"/>
  <c r="BC550" i="14" s="1"/>
  <c r="GH550" i="14" a="1"/>
  <c r="GH550" i="14" s="1"/>
  <c r="DC551" i="14" a="1"/>
  <c r="DC551" i="14" s="1"/>
  <c r="DC553" i="15" s="1"/>
  <c r="FK551" i="14" a="1"/>
  <c r="FK551" i="14" s="1"/>
  <c r="DD552" i="14" a="1"/>
  <c r="DD552" i="14" s="1"/>
  <c r="DD554" i="15" s="1"/>
  <c r="GG552" i="14" a="1"/>
  <c r="GG552" i="14" s="1"/>
  <c r="BX553" i="14" a="1"/>
  <c r="BX553" i="14" s="1"/>
  <c r="DT553" i="14" a="1"/>
  <c r="DT553" i="14" s="1"/>
  <c r="DT555" i="15" s="1"/>
  <c r="FA553" i="14" a="1"/>
  <c r="FA553" i="14" s="1"/>
  <c r="GA553" i="14" a="1"/>
  <c r="GA553" i="14" s="1"/>
  <c r="DZ554" i="14" a="1"/>
  <c r="DZ554" i="14" s="1"/>
  <c r="DZ556" i="15" s="1"/>
  <c r="EZ554" i="14" a="1"/>
  <c r="EZ554" i="14" s="1"/>
  <c r="GB554" i="14" a="1"/>
  <c r="GB554" i="14" s="1"/>
  <c r="DN555" i="14" a="1"/>
  <c r="DN555" i="14" s="1"/>
  <c r="DN557" i="15" s="1"/>
  <c r="FJ555" i="14" a="1"/>
  <c r="FJ555" i="14" s="1"/>
  <c r="CN556" i="14" a="1"/>
  <c r="CN556" i="14" s="1"/>
  <c r="DI556" i="14" a="1"/>
  <c r="DI556" i="14" s="1"/>
  <c r="DI558" i="15" s="1"/>
  <c r="EY556" i="14" a="1"/>
  <c r="EY556" i="14" s="1"/>
  <c r="FT556" i="14" a="1"/>
  <c r="FT556" i="14" s="1"/>
  <c r="GN556" i="14" a="1"/>
  <c r="GN556" i="14" s="1"/>
  <c r="CK557" i="14" a="1"/>
  <c r="CK557" i="14" s="1"/>
  <c r="DX557" i="14" a="1"/>
  <c r="DX557" i="14" s="1"/>
  <c r="DX559" i="15" s="1"/>
  <c r="EZ557" i="14" a="1"/>
  <c r="EZ557" i="14" s="1"/>
  <c r="GA557" i="14" a="1"/>
  <c r="GA557" i="14" s="1"/>
  <c r="BW558" i="14" a="1"/>
  <c r="BW558" i="14" s="1"/>
  <c r="DI558" i="14" a="1"/>
  <c r="DI558" i="14" s="1"/>
  <c r="DI560" i="15" s="1"/>
  <c r="GC558" i="14" a="1"/>
  <c r="GC558" i="14" s="1"/>
  <c r="BB559" i="14" a="1"/>
  <c r="BB559" i="14" s="1"/>
  <c r="BR559" i="14" a="1"/>
  <c r="BR559" i="14" s="1"/>
  <c r="CW559" i="14" a="1"/>
  <c r="CW559" i="14" s="1"/>
  <c r="ES559" i="14" a="1"/>
  <c r="ES559" i="14" s="1"/>
  <c r="GB559" i="14" a="1"/>
  <c r="GB559" i="14" s="1"/>
  <c r="BW560" i="14" a="1"/>
  <c r="BW560" i="14" s="1"/>
  <c r="CM560" i="14" a="1"/>
  <c r="CM560" i="14" s="1"/>
  <c r="EC560" i="14" a="1"/>
  <c r="EC560" i="14" s="1"/>
  <c r="EC562" i="15" s="1"/>
  <c r="FV560" i="14" a="1"/>
  <c r="FV560" i="14" s="1"/>
  <c r="GE560" i="14" a="1"/>
  <c r="GE560" i="14" s="1"/>
  <c r="CC562" i="14" a="1"/>
  <c r="CC562" i="14" s="1"/>
  <c r="CW562" i="14" a="1"/>
  <c r="CW562" i="14" s="1"/>
  <c r="DG562" i="14" a="1"/>
  <c r="DG562" i="14" s="1"/>
  <c r="DG564" i="15" s="1"/>
  <c r="DP562" i="14" a="1"/>
  <c r="DP562" i="14" s="1"/>
  <c r="DP564" i="15" s="1"/>
  <c r="DX562" i="14" a="1"/>
  <c r="DX562" i="14" s="1"/>
  <c r="DX564" i="15" s="1"/>
  <c r="EG562" i="14" a="1"/>
  <c r="EG562" i="14" s="1"/>
  <c r="EG564" i="15" s="1"/>
  <c r="EZ562" i="14" a="1"/>
  <c r="EZ562" i="14" s="1"/>
  <c r="FR562" i="14" a="1"/>
  <c r="FR562" i="14" s="1"/>
  <c r="GI562" i="14" a="1"/>
  <c r="GI562" i="14" s="1"/>
  <c r="CD563" i="14" a="1"/>
  <c r="CD563" i="14" s="1"/>
  <c r="DZ563" i="14" a="1"/>
  <c r="DZ563" i="14" s="1"/>
  <c r="DZ565" i="15" s="1"/>
  <c r="FA563" i="14" a="1"/>
  <c r="FA563" i="14" s="1"/>
  <c r="GL564" i="14" a="1"/>
  <c r="GL564" i="14" s="1"/>
  <c r="BV565" i="14" a="1"/>
  <c r="BV565" i="14" s="1"/>
  <c r="CE565" i="14" a="1"/>
  <c r="CE565" i="14" s="1"/>
  <c r="DC565" i="14" a="1"/>
  <c r="DC565" i="14" s="1"/>
  <c r="DC567" i="15" s="1"/>
  <c r="EA565" i="14" a="1"/>
  <c r="EA565" i="14" s="1"/>
  <c r="EA567" i="15" s="1"/>
  <c r="EY565" i="14" a="1"/>
  <c r="EY565" i="14" s="1"/>
  <c r="FW565" i="14" a="1"/>
  <c r="FW565" i="14" s="1"/>
  <c r="CB566" i="14" a="1"/>
  <c r="CB566" i="14" s="1"/>
  <c r="DX566" i="14" a="1"/>
  <c r="DX566" i="14" s="1"/>
  <c r="DX568" i="15" s="1"/>
  <c r="FG566" i="14" a="1"/>
  <c r="FG566" i="14" s="1"/>
  <c r="GK566" i="14" a="1"/>
  <c r="GK566" i="14" s="1"/>
  <c r="BH567" i="14" a="1"/>
  <c r="BH567" i="14" s="1"/>
  <c r="CE567" i="14" a="1"/>
  <c r="CE567" i="14" s="1"/>
  <c r="CT567" i="14" a="1"/>
  <c r="CT567" i="14" s="1"/>
  <c r="DX567" i="14" a="1"/>
  <c r="DX567" i="14" s="1"/>
  <c r="DX569" i="15" s="1"/>
  <c r="FB567" i="14" a="1"/>
  <c r="FB567" i="14" s="1"/>
  <c r="FR567" i="14" a="1"/>
  <c r="FR567" i="14" s="1"/>
  <c r="GF567" i="14" a="1"/>
  <c r="GF567" i="14" s="1"/>
  <c r="EM516" i="14" a="1"/>
  <c r="EM516" i="14" s="1"/>
  <c r="BO536" i="14" a="1"/>
  <c r="BO536" i="14" s="1"/>
  <c r="FS542" i="14" a="1"/>
  <c r="FS542" i="14" s="1"/>
  <c r="BV545" i="14" a="1"/>
  <c r="BV545" i="14" s="1"/>
  <c r="GD548" i="14" a="1"/>
  <c r="GD548" i="14" s="1"/>
  <c r="ED550" i="14" a="1"/>
  <c r="ED550" i="14" s="1"/>
  <c r="ED552" i="15" s="1"/>
  <c r="DO551" i="14" a="1"/>
  <c r="DO551" i="14" s="1"/>
  <c r="DO553" i="15" s="1"/>
  <c r="FV551" i="14" a="1"/>
  <c r="FV551" i="14" s="1"/>
  <c r="BO552" i="14" a="1"/>
  <c r="BO552" i="14" s="1"/>
  <c r="DI552" i="14" a="1"/>
  <c r="DI552" i="14" s="1"/>
  <c r="DI554" i="15" s="1"/>
  <c r="CI553" i="14" a="1"/>
  <c r="CI553" i="14" s="1"/>
  <c r="DZ553" i="14" a="1"/>
  <c r="DZ553" i="14" s="1"/>
  <c r="DZ555" i="15" s="1"/>
  <c r="GG553" i="14" a="1"/>
  <c r="GG553" i="14" s="1"/>
  <c r="EE554" i="14" a="1"/>
  <c r="EE554" i="14" s="1"/>
  <c r="EE556" i="15" s="1"/>
  <c r="FF554" i="14" a="1"/>
  <c r="FF554" i="14" s="1"/>
  <c r="GF554" i="14" a="1"/>
  <c r="GF554" i="14" s="1"/>
  <c r="CB555" i="14" a="1"/>
  <c r="CB555" i="14" s="1"/>
  <c r="DZ555" i="14" a="1"/>
  <c r="DZ555" i="14" s="1"/>
  <c r="DZ557" i="15" s="1"/>
  <c r="FU555" i="14" a="1"/>
  <c r="FU555" i="14" s="1"/>
  <c r="DL556" i="14" a="1"/>
  <c r="DL556" i="14" s="1"/>
  <c r="DL558" i="15" s="1"/>
  <c r="EH556" i="14" a="1"/>
  <c r="EH556" i="14" s="1"/>
  <c r="FB556" i="14" a="1"/>
  <c r="FB556" i="14" s="1"/>
  <c r="FW556" i="14" a="1"/>
  <c r="FW556" i="14" s="1"/>
  <c r="CU557" i="14" a="1"/>
  <c r="CU557" i="14" s="1"/>
  <c r="EE557" i="14" a="1"/>
  <c r="EE557" i="14" s="1"/>
  <c r="EE559" i="15" s="1"/>
  <c r="FC557" i="14" a="1"/>
  <c r="FC557" i="14" s="1"/>
  <c r="GD557" i="14" a="1"/>
  <c r="GD557" i="14" s="1"/>
  <c r="CC558" i="14" a="1"/>
  <c r="CC558" i="14" s="1"/>
  <c r="CV558" i="14" a="1"/>
  <c r="CV558" i="14" s="1"/>
  <c r="DL558" i="14" a="1"/>
  <c r="DL558" i="14" s="1"/>
  <c r="DL560" i="15" s="1"/>
  <c r="ED558" i="14" a="1"/>
  <c r="ED558" i="14" s="1"/>
  <c r="ED560" i="15" s="1"/>
  <c r="FO558" i="14" a="1"/>
  <c r="FO558" i="14" s="1"/>
  <c r="GF558" i="14" a="1"/>
  <c r="GF558" i="14" s="1"/>
  <c r="BC559" i="14" a="1"/>
  <c r="BC559" i="14" s="1"/>
  <c r="BT559" i="14" a="1"/>
  <c r="BT559" i="14" s="1"/>
  <c r="CX559" i="14" a="1"/>
  <c r="CX559" i="14" s="1"/>
  <c r="DO559" i="14" a="1"/>
  <c r="DO559" i="14" s="1"/>
  <c r="DO561" i="15" s="1"/>
  <c r="EU559" i="14" a="1"/>
  <c r="EU559" i="14" s="1"/>
  <c r="CO560" i="14" a="1"/>
  <c r="CO560" i="14" s="1"/>
  <c r="DD560" i="14" a="1"/>
  <c r="DD560" i="14" s="1"/>
  <c r="DD562" i="15" s="1"/>
  <c r="DS560" i="14" a="1"/>
  <c r="DS560" i="14" s="1"/>
  <c r="DS562" i="15" s="1"/>
  <c r="EE560" i="14" a="1"/>
  <c r="EE560" i="14" s="1"/>
  <c r="EE562" i="15" s="1"/>
  <c r="FC560" i="14" a="1"/>
  <c r="FC560" i="14" s="1"/>
  <c r="FX560" i="14" a="1"/>
  <c r="FX560" i="14" s="1"/>
  <c r="CE562" i="14" a="1"/>
  <c r="CE562" i="14" s="1"/>
  <c r="DI562" i="14" a="1"/>
  <c r="DI562" i="14" s="1"/>
  <c r="DI564" i="15" s="1"/>
  <c r="DQ562" i="14" a="1"/>
  <c r="DQ562" i="14" s="1"/>
  <c r="DQ564" i="15" s="1"/>
  <c r="DY562" i="14" a="1"/>
  <c r="DY562" i="14" s="1"/>
  <c r="DY564" i="15" s="1"/>
  <c r="ER562" i="14" a="1"/>
  <c r="ER562" i="14" s="1"/>
  <c r="FJ562" i="14" a="1"/>
  <c r="FJ562" i="14" s="1"/>
  <c r="FS562" i="14" a="1"/>
  <c r="FS562" i="14" s="1"/>
  <c r="GJ562" i="14" a="1"/>
  <c r="GJ562" i="14" s="1"/>
  <c r="CJ563" i="14" a="1"/>
  <c r="CJ563" i="14" s="1"/>
  <c r="EC563" i="14" a="1"/>
  <c r="EC563" i="14" s="1"/>
  <c r="EC565" i="15" s="1"/>
  <c r="FJ563" i="14" a="1"/>
  <c r="FJ563" i="14" s="1"/>
  <c r="GN564" i="14" a="1"/>
  <c r="GN564" i="14" s="1"/>
  <c r="BF565" i="14" a="1"/>
  <c r="BF565" i="14" s="1"/>
  <c r="DY545" i="14" a="1"/>
  <c r="DY545" i="14" s="1"/>
  <c r="DY547" i="15" s="1"/>
  <c r="CG547" i="14" a="1"/>
  <c r="CG547" i="14" s="1"/>
  <c r="EC550" i="14" a="1"/>
  <c r="EC550" i="14" s="1"/>
  <c r="EC552" i="15" s="1"/>
  <c r="DR551" i="14" a="1"/>
  <c r="DR551" i="14" s="1"/>
  <c r="DR553" i="15" s="1"/>
  <c r="CP553" i="14" a="1"/>
  <c r="CP553" i="14" s="1"/>
  <c r="FO553" i="14" a="1"/>
  <c r="FO553" i="14" s="1"/>
  <c r="CA554" i="14" a="1"/>
  <c r="CA554" i="14" s="1"/>
  <c r="BW555" i="14" a="1"/>
  <c r="BW555" i="14" s="1"/>
  <c r="FZ555" i="14" a="1"/>
  <c r="FZ555" i="14" s="1"/>
  <c r="BY556" i="14" a="1"/>
  <c r="BY556" i="14" s="1"/>
  <c r="FH556" i="14" a="1"/>
  <c r="FH556" i="14" s="1"/>
  <c r="EG557" i="14" a="1"/>
  <c r="EG557" i="14" s="1"/>
  <c r="EG559" i="15" s="1"/>
  <c r="GH557" i="14" a="1"/>
  <c r="GH557" i="14" s="1"/>
  <c r="BK558" i="14" a="1"/>
  <c r="BK558" i="14" s="1"/>
  <c r="DA558" i="14" a="1"/>
  <c r="DA558" i="14" s="1"/>
  <c r="EK558" i="14" a="1"/>
  <c r="EK558" i="14" s="1"/>
  <c r="BX559" i="14" a="1"/>
  <c r="BX559" i="14" s="1"/>
  <c r="DZ559" i="14" a="1"/>
  <c r="DZ559" i="14" s="1"/>
  <c r="DZ561" i="15" s="1"/>
  <c r="FB559" i="14" a="1"/>
  <c r="FB559" i="14" s="1"/>
  <c r="GH559" i="14" a="1"/>
  <c r="GH559" i="14" s="1"/>
  <c r="BN560" i="14" a="1"/>
  <c r="BN560" i="14" s="1"/>
  <c r="DR560" i="14" a="1"/>
  <c r="DR560" i="14" s="1"/>
  <c r="DR562" i="15" s="1"/>
  <c r="EJ560" i="14" a="1"/>
  <c r="EJ560" i="14" s="1"/>
  <c r="FF560" i="14" a="1"/>
  <c r="FF560" i="14" s="1"/>
  <c r="BN562" i="14" a="1"/>
  <c r="BN562" i="14" s="1"/>
  <c r="CF562" i="14" a="1"/>
  <c r="CF562" i="14" s="1"/>
  <c r="DK562" i="14" a="1"/>
  <c r="DK562" i="14" s="1"/>
  <c r="DK564" i="15" s="1"/>
  <c r="EB562" i="14" a="1"/>
  <c r="EB562" i="14" s="1"/>
  <c r="EB564" i="15" s="1"/>
  <c r="EQ562" i="14" a="1"/>
  <c r="EQ562" i="14" s="1"/>
  <c r="FE562" i="14" a="1"/>
  <c r="FE562" i="14" s="1"/>
  <c r="FU562" i="14" a="1"/>
  <c r="FU562" i="14" s="1"/>
  <c r="GK562" i="14" a="1"/>
  <c r="GK562" i="14" s="1"/>
  <c r="EF563" i="14" a="1"/>
  <c r="EF563" i="14" s="1"/>
  <c r="EF565" i="15" s="1"/>
  <c r="GB563" i="14" a="1"/>
  <c r="GB563" i="14" s="1"/>
  <c r="FH564" i="14" a="1"/>
  <c r="FH564" i="14" s="1"/>
  <c r="BR565" i="14" a="1"/>
  <c r="BR565" i="14" s="1"/>
  <c r="CB565" i="14" a="1"/>
  <c r="CB565" i="14" s="1"/>
  <c r="CK565" i="14" a="1"/>
  <c r="CK565" i="14" s="1"/>
  <c r="CS565" i="14" a="1"/>
  <c r="CS565" i="14" s="1"/>
  <c r="DB565" i="14" a="1"/>
  <c r="DB565" i="14" s="1"/>
  <c r="DB567" i="15" s="1"/>
  <c r="DK565" i="14" a="1"/>
  <c r="DK565" i="14" s="1"/>
  <c r="DK567" i="15" s="1"/>
  <c r="DT565" i="14" a="1"/>
  <c r="DT565" i="14" s="1"/>
  <c r="DT567" i="15" s="1"/>
  <c r="EK565" i="14" a="1"/>
  <c r="EK565" i="14" s="1"/>
  <c r="ET565" i="14" a="1"/>
  <c r="ET565" i="14" s="1"/>
  <c r="FT565" i="14" a="1"/>
  <c r="FT565" i="14" s="1"/>
  <c r="GC565" i="14" a="1"/>
  <c r="GC565" i="14" s="1"/>
  <c r="GK565" i="14" a="1"/>
  <c r="GK565" i="14" s="1"/>
  <c r="CA566" i="14" a="1"/>
  <c r="CA566" i="14" s="1"/>
  <c r="EE566" i="14" a="1"/>
  <c r="EE566" i="14" s="1"/>
  <c r="EE568" i="15" s="1"/>
  <c r="FN566" i="14" a="1"/>
  <c r="FN566" i="14" s="1"/>
  <c r="BO567" i="14" a="1"/>
  <c r="BO567" i="14" s="1"/>
  <c r="DC567" i="14" a="1"/>
  <c r="DC567" i="14" s="1"/>
  <c r="DC569" i="15" s="1"/>
  <c r="CJ547" i="14" a="1"/>
  <c r="CJ547" i="14" s="1"/>
  <c r="EN550" i="14" a="1"/>
  <c r="EN550" i="14" s="1"/>
  <c r="BL552" i="14" a="1"/>
  <c r="BL552" i="14" s="1"/>
  <c r="FE552" i="14" a="1"/>
  <c r="FE552" i="14" s="1"/>
  <c r="CS553" i="14" a="1"/>
  <c r="CS553" i="14" s="1"/>
  <c r="GF553" i="14" a="1"/>
  <c r="GF553" i="14" s="1"/>
  <c r="CV554" i="14" a="1"/>
  <c r="CV554" i="14" s="1"/>
  <c r="FJ554" i="14" a="1"/>
  <c r="FJ554" i="14" s="1"/>
  <c r="GF555" i="14" a="1"/>
  <c r="GF555" i="14" s="1"/>
  <c r="DU556" i="14" a="1"/>
  <c r="DU556" i="14" s="1"/>
  <c r="DU558" i="15" s="1"/>
  <c r="GI557" i="14" a="1"/>
  <c r="GI557" i="14" s="1"/>
  <c r="BQ558" i="14" a="1"/>
  <c r="BQ558" i="14" s="1"/>
  <c r="DC558" i="14" a="1"/>
  <c r="DC558" i="14" s="1"/>
  <c r="DC560" i="15" s="1"/>
  <c r="EM558" i="14" a="1"/>
  <c r="EM558" i="14" s="1"/>
  <c r="FT558" i="14" a="1"/>
  <c r="FT558" i="14" s="1"/>
  <c r="CA559" i="14" a="1"/>
  <c r="CA559" i="14" s="1"/>
  <c r="DB559" i="14" a="1"/>
  <c r="DB559" i="14" s="1"/>
  <c r="DB561" i="15" s="1"/>
  <c r="ED559" i="14" a="1"/>
  <c r="ED559" i="14" s="1"/>
  <c r="ED561" i="15" s="1"/>
  <c r="GI559" i="14" a="1"/>
  <c r="GI559" i="14" s="1"/>
  <c r="BP560" i="14" a="1"/>
  <c r="BP560" i="14" s="1"/>
  <c r="CS560" i="14" a="1"/>
  <c r="CS560" i="14" s="1"/>
  <c r="FG560" i="14" a="1"/>
  <c r="FG560" i="14" s="1"/>
  <c r="FY560" i="14" a="1"/>
  <c r="FY560" i="14" s="1"/>
  <c r="BO562" i="14" a="1"/>
  <c r="BO562" i="14" s="1"/>
  <c r="CG562" i="14" a="1"/>
  <c r="CG562" i="14" s="1"/>
  <c r="CY562" i="14" a="1"/>
  <c r="CY562" i="14" s="1"/>
  <c r="ES562" i="14" a="1"/>
  <c r="ES562" i="14" s="1"/>
  <c r="FG562" i="14" a="1"/>
  <c r="FG562" i="14" s="1"/>
  <c r="FV562" i="14" a="1"/>
  <c r="FV562" i="14" s="1"/>
  <c r="BO563" i="14" a="1"/>
  <c r="BO563" i="14" s="1"/>
  <c r="GE563" i="14" a="1"/>
  <c r="GE563" i="14" s="1"/>
  <c r="FI564" i="14" a="1"/>
  <c r="FI564" i="14" s="1"/>
  <c r="BH565" i="14" a="1"/>
  <c r="BH565" i="14" s="1"/>
  <c r="BS565" i="14" a="1"/>
  <c r="BS565" i="14" s="1"/>
  <c r="CT565" i="14" a="1"/>
  <c r="CT565" i="14" s="1"/>
  <c r="DL565" i="14" a="1"/>
  <c r="DL565" i="14" s="1"/>
  <c r="DL567" i="15" s="1"/>
  <c r="DU565" i="14" a="1"/>
  <c r="DU565" i="14" s="1"/>
  <c r="DU567" i="15" s="1"/>
  <c r="EC565" i="14" a="1"/>
  <c r="EC565" i="14" s="1"/>
  <c r="EC567" i="15" s="1"/>
  <c r="EL565" i="14" a="1"/>
  <c r="EL565" i="14" s="1"/>
  <c r="FC565" i="14" a="1"/>
  <c r="FC565" i="14" s="1"/>
  <c r="FL565" i="14" a="1"/>
  <c r="FL565" i="14" s="1"/>
  <c r="GL565" i="14" a="1"/>
  <c r="GL565" i="14" s="1"/>
  <c r="CI566" i="14" a="1"/>
  <c r="CI566" i="14" s="1"/>
  <c r="FO566" i="14" a="1"/>
  <c r="FO566" i="14" s="1"/>
  <c r="BS567" i="14" a="1"/>
  <c r="BS567" i="14" s="1"/>
  <c r="CL567" i="14" a="1"/>
  <c r="CL567" i="14" s="1"/>
  <c r="DU567" i="14" a="1"/>
  <c r="DU567" i="14" s="1"/>
  <c r="DU569" i="15" s="1"/>
  <c r="EI567" i="14" a="1"/>
  <c r="EI567" i="14" s="1"/>
  <c r="EZ567" i="14" a="1"/>
  <c r="EZ567" i="14" s="1"/>
  <c r="GI567" i="14" a="1"/>
  <c r="GI567" i="14" s="1"/>
  <c r="BE568" i="14" a="1"/>
  <c r="BE568" i="14" s="1"/>
  <c r="BP568" i="14" a="1"/>
  <c r="BP568" i="14" s="1"/>
  <c r="BY568" i="14" a="1"/>
  <c r="BY568" i="14" s="1"/>
  <c r="CJ568" i="14" a="1"/>
  <c r="CJ568" i="14" s="1"/>
  <c r="CU568" i="14" a="1"/>
  <c r="CU568" i="14" s="1"/>
  <c r="DR568" i="14" a="1"/>
  <c r="DR568" i="14" s="1"/>
  <c r="DR570" i="15" s="1"/>
  <c r="EB568" i="14" a="1"/>
  <c r="EB568" i="14" s="1"/>
  <c r="EB570" i="15" s="1"/>
  <c r="EM568" i="14" a="1"/>
  <c r="EM568" i="14" s="1"/>
  <c r="FI568" i="14" a="1"/>
  <c r="FI568" i="14" s="1"/>
  <c r="FT568" i="14" a="1"/>
  <c r="FT568" i="14" s="1"/>
  <c r="GD568" i="14" a="1"/>
  <c r="GD568" i="14" s="1"/>
  <c r="BH569" i="14" a="1"/>
  <c r="BH569" i="14" s="1"/>
  <c r="BQ569" i="14" a="1"/>
  <c r="BQ569" i="14" s="1"/>
  <c r="CA569" i="14" a="1"/>
  <c r="CA569" i="14" s="1"/>
  <c r="CK569" i="14" a="1"/>
  <c r="CK569" i="14" s="1"/>
  <c r="CU569" i="14" a="1"/>
  <c r="CU569" i="14" s="1"/>
  <c r="DO569" i="14" a="1"/>
  <c r="DO569" i="14" s="1"/>
  <c r="DO571" i="15" s="1"/>
  <c r="EF569" i="14" a="1"/>
  <c r="EF569" i="14" s="1"/>
  <c r="EF571" i="15" s="1"/>
  <c r="EO569" i="14" a="1"/>
  <c r="EO569" i="14" s="1"/>
  <c r="EX569" i="14" a="1"/>
  <c r="EX569" i="14" s="1"/>
  <c r="FN569" i="14" a="1"/>
  <c r="FN569" i="14" s="1"/>
  <c r="GF569" i="14" a="1"/>
  <c r="GF569" i="14" s="1"/>
  <c r="BJ570" i="14" a="1"/>
  <c r="BJ570" i="14" s="1"/>
  <c r="BZ570" i="14" a="1"/>
  <c r="BZ570" i="14" s="1"/>
  <c r="BM544" i="14" a="1"/>
  <c r="BM544" i="14" s="1"/>
  <c r="EO550" i="14" a="1"/>
  <c r="EO550" i="14" s="1"/>
  <c r="BX552" i="14" a="1"/>
  <c r="BX552" i="14" s="1"/>
  <c r="FF552" i="14" a="1"/>
  <c r="FF552" i="14" s="1"/>
  <c r="CU553" i="14" a="1"/>
  <c r="CU553" i="14" s="1"/>
  <c r="GJ553" i="14" a="1"/>
  <c r="GJ553" i="14" s="1"/>
  <c r="DB554" i="14" a="1"/>
  <c r="DB554" i="14" s="1"/>
  <c r="DB556" i="15" s="1"/>
  <c r="FN554" i="14" a="1"/>
  <c r="FN554" i="14" s="1"/>
  <c r="CJ555" i="14" a="1"/>
  <c r="CJ555" i="14" s="1"/>
  <c r="CB556" i="14" a="1"/>
  <c r="CB556" i="14" s="1"/>
  <c r="BL557" i="14" a="1"/>
  <c r="BL557" i="14" s="1"/>
  <c r="EL557" i="14" a="1"/>
  <c r="EL557" i="14" s="1"/>
  <c r="GK557" i="14" a="1"/>
  <c r="GK557" i="14" s="1"/>
  <c r="BZ558" i="14" a="1"/>
  <c r="BZ558" i="14" s="1"/>
  <c r="EV558" i="14" a="1"/>
  <c r="EV558" i="14" s="1"/>
  <c r="FW558" i="14" a="1"/>
  <c r="FW558" i="14" s="1"/>
  <c r="EG559" i="14" a="1"/>
  <c r="EG559" i="14" s="1"/>
  <c r="EG561" i="15" s="1"/>
  <c r="FG559" i="14" a="1"/>
  <c r="FG559" i="14" s="1"/>
  <c r="GK559" i="14" a="1"/>
  <c r="GK559" i="14" s="1"/>
  <c r="BR560" i="14" a="1"/>
  <c r="BR560" i="14" s="1"/>
  <c r="CT560" i="14" a="1"/>
  <c r="CT560" i="14" s="1"/>
  <c r="DT560" i="14" a="1"/>
  <c r="DT560" i="14" s="1"/>
  <c r="DT562" i="15" s="1"/>
  <c r="EO560" i="14" a="1"/>
  <c r="EO560" i="14" s="1"/>
  <c r="FH560" i="14" a="1"/>
  <c r="FH560" i="14" s="1"/>
  <c r="GA560" i="14" a="1"/>
  <c r="GA560" i="14" s="1"/>
  <c r="CZ562" i="14" a="1"/>
  <c r="CZ562" i="14" s="1"/>
  <c r="DN562" i="14" a="1"/>
  <c r="DN562" i="14" s="1"/>
  <c r="DN564" i="15" s="1"/>
  <c r="EC562" i="14" a="1"/>
  <c r="EC562" i="14" s="1"/>
  <c r="EC564" i="15" s="1"/>
  <c r="FI562" i="14" a="1"/>
  <c r="FI562" i="14" s="1"/>
  <c r="FW562" i="14" a="1"/>
  <c r="FW562" i="14" s="1"/>
  <c r="GL562" i="14" a="1"/>
  <c r="GL562" i="14" s="1"/>
  <c r="BR563" i="14" a="1"/>
  <c r="BR563" i="14" s="1"/>
  <c r="EI563" i="14" a="1"/>
  <c r="EI563" i="14" s="1"/>
  <c r="GN563" i="14" a="1"/>
  <c r="GN563" i="14" s="1"/>
  <c r="BO540" i="14" a="1"/>
  <c r="BO540" i="14" s="1"/>
  <c r="DZ544" i="14" a="1"/>
  <c r="DZ544" i="14" s="1"/>
  <c r="DZ546" i="15" s="1"/>
  <c r="EK547" i="14" a="1"/>
  <c r="EK547" i="14" s="1"/>
  <c r="EV550" i="14" a="1"/>
  <c r="EV550" i="14" s="1"/>
  <c r="BY552" i="14" a="1"/>
  <c r="BY552" i="14" s="1"/>
  <c r="FN552" i="14" a="1"/>
  <c r="FN552" i="14" s="1"/>
  <c r="DU553" i="14" a="1"/>
  <c r="DU553" i="14" s="1"/>
  <c r="DU555" i="15" s="1"/>
  <c r="GK553" i="14" a="1"/>
  <c r="GK553" i="14" s="1"/>
  <c r="DC554" i="14" a="1"/>
  <c r="DC554" i="14" s="1"/>
  <c r="DC556" i="15" s="1"/>
  <c r="CN555" i="14" a="1"/>
  <c r="CN555" i="14" s="1"/>
  <c r="EE556" i="14" a="1"/>
  <c r="EE556" i="14" s="1"/>
  <c r="EE558" i="15" s="1"/>
  <c r="BN557" i="14" a="1"/>
  <c r="BN557" i="14" s="1"/>
  <c r="EO557" i="14" a="1"/>
  <c r="EO557" i="14" s="1"/>
  <c r="CE558" i="14" a="1"/>
  <c r="CE558" i="14" s="1"/>
  <c r="EX558" i="14" a="1"/>
  <c r="EX558" i="14" s="1"/>
  <c r="FY558" i="14" a="1"/>
  <c r="FY558" i="14" s="1"/>
  <c r="BG559" i="14" a="1"/>
  <c r="BG559" i="14" s="1"/>
  <c r="CD559" i="14" a="1"/>
  <c r="CD559" i="14" s="1"/>
  <c r="EH559" i="14" a="1"/>
  <c r="EH559" i="14" s="1"/>
  <c r="FL559" i="14" a="1"/>
  <c r="FL559" i="14" s="1"/>
  <c r="GL559" i="14" a="1"/>
  <c r="GL559" i="14" s="1"/>
  <c r="BZ560" i="14" a="1"/>
  <c r="BZ560" i="14" s="1"/>
  <c r="CV560" i="14" a="1"/>
  <c r="CV560" i="14" s="1"/>
  <c r="ER560" i="14" a="1"/>
  <c r="ER560" i="14" s="1"/>
  <c r="BQ562" i="14" a="1"/>
  <c r="BQ562" i="14" s="1"/>
  <c r="CH562" i="14" a="1"/>
  <c r="CH562" i="14" s="1"/>
  <c r="ET562" i="14" a="1"/>
  <c r="ET562" i="14" s="1"/>
  <c r="FK562" i="14" a="1"/>
  <c r="FK562" i="14" s="1"/>
  <c r="FX562" i="14" a="1"/>
  <c r="FX562" i="14" s="1"/>
  <c r="BU563" i="14" a="1"/>
  <c r="BU563" i="14" s="1"/>
  <c r="EL563" i="14" a="1"/>
  <c r="EL563" i="14" s="1"/>
  <c r="BJ565" i="14" a="1"/>
  <c r="BJ565" i="14" s="1"/>
  <c r="BT565" i="14" a="1"/>
  <c r="BT565" i="14" s="1"/>
  <c r="CD565" i="14" a="1"/>
  <c r="CD565" i="14" s="1"/>
  <c r="CM565" i="14" a="1"/>
  <c r="CM565" i="14" s="1"/>
  <c r="CV565" i="14" a="1"/>
  <c r="CV565" i="14" s="1"/>
  <c r="DM565" i="14" a="1"/>
  <c r="DM565" i="14" s="1"/>
  <c r="DM567" i="15" s="1"/>
  <c r="DV565" i="14" a="1"/>
  <c r="DV565" i="14" s="1"/>
  <c r="DV567" i="15" s="1"/>
  <c r="EV565" i="14" a="1"/>
  <c r="EV565" i="14" s="1"/>
  <c r="FE565" i="14" a="1"/>
  <c r="FE565" i="14" s="1"/>
  <c r="FM565" i="14" a="1"/>
  <c r="FM565" i="14" s="1"/>
  <c r="FV565" i="14" a="1"/>
  <c r="FV565" i="14" s="1"/>
  <c r="GE565" i="14" a="1"/>
  <c r="GE565" i="14" s="1"/>
  <c r="GN565" i="14" a="1"/>
  <c r="GN565" i="14" s="1"/>
  <c r="CJ566" i="14" a="1"/>
  <c r="CJ566" i="14" s="1"/>
  <c r="EG566" i="14" a="1"/>
  <c r="EG566" i="14" s="1"/>
  <c r="EG568" i="15" s="1"/>
  <c r="FT566" i="14" a="1"/>
  <c r="FT566" i="14" s="1"/>
  <c r="BU567" i="14" a="1"/>
  <c r="BU567" i="14" s="1"/>
  <c r="CN567" i="14" a="1"/>
  <c r="CN567" i="14" s="1"/>
  <c r="DE567" i="14" a="1"/>
  <c r="DE567" i="14" s="1"/>
  <c r="DE569" i="15" s="1"/>
  <c r="DV567" i="14" a="1"/>
  <c r="DV567" i="14" s="1"/>
  <c r="DV569" i="15" s="1"/>
  <c r="EM567" i="14" a="1"/>
  <c r="EM567" i="14" s="1"/>
  <c r="FE567" i="14" a="1"/>
  <c r="FE567" i="14" s="1"/>
  <c r="FT567" i="14" a="1"/>
  <c r="FT567" i="14" s="1"/>
  <c r="GK567" i="14" a="1"/>
  <c r="GK567" i="14" s="1"/>
  <c r="BF568" i="14" a="1"/>
  <c r="BF568" i="14" s="1"/>
  <c r="BQ568" i="14" a="1"/>
  <c r="BQ568" i="14" s="1"/>
  <c r="CB568" i="14" a="1"/>
  <c r="CB568" i="14" s="1"/>
  <c r="CL568" i="14" a="1"/>
  <c r="CL568" i="14" s="1"/>
  <c r="CW568" i="14" a="1"/>
  <c r="CW568" i="14" s="1"/>
  <c r="DH568" i="14" a="1"/>
  <c r="DH568" i="14" s="1"/>
  <c r="DH570" i="15" s="1"/>
  <c r="DS568" i="14" a="1"/>
  <c r="DS568" i="14" s="1"/>
  <c r="DS570" i="15" s="1"/>
  <c r="EP568" i="14" a="1"/>
  <c r="EP568" i="14" s="1"/>
  <c r="EY568" i="14" a="1"/>
  <c r="EY568" i="14" s="1"/>
  <c r="FJ568" i="14" a="1"/>
  <c r="FJ568" i="14" s="1"/>
  <c r="FU568" i="14" a="1"/>
  <c r="FU568" i="14" s="1"/>
  <c r="BI569" i="14" a="1"/>
  <c r="BI569" i="14" s="1"/>
  <c r="BS569" i="14" a="1"/>
  <c r="BS569" i="14" s="1"/>
  <c r="CC569" i="14" a="1"/>
  <c r="CC569" i="14" s="1"/>
  <c r="CW569" i="14" a="1"/>
  <c r="CW569" i="14" s="1"/>
  <c r="DF569" i="14" a="1"/>
  <c r="DF569" i="14" s="1"/>
  <c r="DF571" i="15" s="1"/>
  <c r="DP569" i="14" a="1"/>
  <c r="DP569" i="14" s="1"/>
  <c r="DP571" i="15" s="1"/>
  <c r="DX569" i="14" a="1"/>
  <c r="DX569" i="14" s="1"/>
  <c r="DX571" i="15" s="1"/>
  <c r="EP569" i="14" a="1"/>
  <c r="EP569" i="14" s="1"/>
  <c r="EZ569" i="14" a="1"/>
  <c r="EZ569" i="14" s="1"/>
  <c r="FP569" i="14" a="1"/>
  <c r="FP569" i="14" s="1"/>
  <c r="GH569" i="14" a="1"/>
  <c r="GH569" i="14" s="1"/>
  <c r="BN570" i="14" a="1"/>
  <c r="BN570" i="14" s="1"/>
  <c r="CB570" i="14" a="1"/>
  <c r="CB570" i="14" s="1"/>
  <c r="CS570" i="14" a="1"/>
  <c r="CS570" i="14" s="1"/>
  <c r="DI570" i="14" a="1"/>
  <c r="DI570" i="14" s="1"/>
  <c r="DI572" i="15" s="1"/>
  <c r="ED570" i="14" a="1"/>
  <c r="ED570" i="14" s="1"/>
  <c r="ED572" i="15" s="1"/>
  <c r="EO570" i="14" a="1"/>
  <c r="EO570" i="14" s="1"/>
  <c r="FB570" i="14" a="1"/>
  <c r="FB570" i="14" s="1"/>
  <c r="FN570" i="14" a="1"/>
  <c r="FN570" i="14" s="1"/>
  <c r="FY570" i="14" a="1"/>
  <c r="FY570" i="14" s="1"/>
  <c r="GK570" i="14" a="1"/>
  <c r="GK570" i="14" s="1"/>
  <c r="BE571" i="14" a="1"/>
  <c r="BE571" i="14" s="1"/>
  <c r="BQ571" i="14" a="1"/>
  <c r="BQ571" i="14" s="1"/>
  <c r="CC571" i="14" a="1"/>
  <c r="CC571" i="14" s="1"/>
  <c r="DA571" i="14" a="1"/>
  <c r="DA571" i="14" s="1"/>
  <c r="DY571" i="14" a="1"/>
  <c r="DY571" i="14" s="1"/>
  <c r="DY573" i="15" s="1"/>
  <c r="EL571" i="14" a="1"/>
  <c r="EL571" i="14" s="1"/>
  <c r="EX571" i="14" a="1"/>
  <c r="EX571" i="14" s="1"/>
  <c r="FJ571" i="14" a="1"/>
  <c r="FJ571" i="14" s="1"/>
  <c r="BT572" i="14" a="1"/>
  <c r="BT572" i="14" s="1"/>
  <c r="CC572" i="14" a="1"/>
  <c r="CC572" i="14" s="1"/>
  <c r="CW572" i="14" a="1"/>
  <c r="CW572" i="14" s="1"/>
  <c r="DF572" i="14" a="1"/>
  <c r="DF572" i="14" s="1"/>
  <c r="DF574" i="15" s="1"/>
  <c r="DN572" i="14" a="1"/>
  <c r="DN572" i="14" s="1"/>
  <c r="DN574" i="15" s="1"/>
  <c r="DW572" i="14" a="1"/>
  <c r="DW572" i="14" s="1"/>
  <c r="DW574" i="15" s="1"/>
  <c r="EF572" i="14" a="1"/>
  <c r="EF572" i="14" s="1"/>
  <c r="EF574" i="15" s="1"/>
  <c r="EO572" i="14" a="1"/>
  <c r="EO572" i="14" s="1"/>
  <c r="EV572" i="14" a="1"/>
  <c r="EV572" i="14" s="1"/>
  <c r="FD572" i="14" a="1"/>
  <c r="FD572" i="14" s="1"/>
  <c r="GC572" i="14" a="1"/>
  <c r="GC572" i="14" s="1"/>
  <c r="GL572" i="14" a="1"/>
  <c r="GL572" i="14" s="1"/>
  <c r="DB573" i="14" a="1"/>
  <c r="DB573" i="14" s="1"/>
  <c r="DB575" i="15" s="1"/>
  <c r="EI573" i="14" a="1"/>
  <c r="EI573" i="14" s="1"/>
  <c r="FV573" i="14" a="1"/>
  <c r="FV573" i="14" s="1"/>
  <c r="GC542" i="14" a="1"/>
  <c r="GC542" i="14" s="1"/>
  <c r="FM551" i="14" a="1"/>
  <c r="FM551" i="14" s="1"/>
  <c r="CG552" i="14" a="1"/>
  <c r="CG552" i="14" s="1"/>
  <c r="GJ552" i="14" a="1"/>
  <c r="GJ552" i="14" s="1"/>
  <c r="EB553" i="14" a="1"/>
  <c r="EB553" i="14" s="1"/>
  <c r="EB555" i="15" s="1"/>
  <c r="DG554" i="14" a="1"/>
  <c r="DG554" i="14" s="1"/>
  <c r="DG556" i="15" s="1"/>
  <c r="CT555" i="14" a="1"/>
  <c r="CT555" i="14" s="1"/>
  <c r="CQ556" i="14" a="1"/>
  <c r="CQ556" i="14" s="1"/>
  <c r="EI556" i="14" a="1"/>
  <c r="EI556" i="14" s="1"/>
  <c r="FY556" i="14" a="1"/>
  <c r="FY556" i="14" s="1"/>
  <c r="CP557" i="14" a="1"/>
  <c r="CP557" i="14" s="1"/>
  <c r="FA557" i="14" a="1"/>
  <c r="FA557" i="14" s="1"/>
  <c r="CH558" i="14" a="1"/>
  <c r="CH558" i="14" s="1"/>
  <c r="DP558" i="14" a="1"/>
  <c r="DP558" i="14" s="1"/>
  <c r="DP560" i="15" s="1"/>
  <c r="EZ558" i="14" a="1"/>
  <c r="EZ558" i="14" s="1"/>
  <c r="CH559" i="14" a="1"/>
  <c r="CH559" i="14" s="1"/>
  <c r="DF559" i="14" a="1"/>
  <c r="DF559" i="14" s="1"/>
  <c r="DF561" i="15" s="1"/>
  <c r="EI559" i="14" a="1"/>
  <c r="EI559" i="14" s="1"/>
  <c r="CA560" i="14" a="1"/>
  <c r="CA560" i="14" s="1"/>
  <c r="CW560" i="14" a="1"/>
  <c r="CW560" i="14" s="1"/>
  <c r="DW560" i="14" a="1"/>
  <c r="DW560" i="14" s="1"/>
  <c r="DW562" i="15" s="1"/>
  <c r="FM560" i="14" a="1"/>
  <c r="FM560" i="14" s="1"/>
  <c r="GB560" i="14" a="1"/>
  <c r="GB560" i="14" s="1"/>
  <c r="BC562" i="14" a="1"/>
  <c r="BC562" i="14" s="1"/>
  <c r="BU562" i="14" a="1"/>
  <c r="BU562" i="14" s="1"/>
  <c r="CJ562" i="14" a="1"/>
  <c r="CJ562" i="14" s="1"/>
  <c r="DA562" i="14" a="1"/>
  <c r="DA562" i="14" s="1"/>
  <c r="FZ562" i="14" a="1"/>
  <c r="FZ562" i="14" s="1"/>
  <c r="GM562" i="14" a="1"/>
  <c r="GM562" i="14" s="1"/>
  <c r="CG563" i="14" a="1"/>
  <c r="CG563" i="14" s="1"/>
  <c r="CN565" i="14" a="1"/>
  <c r="CN565" i="14" s="1"/>
  <c r="CW565" i="14" a="1"/>
  <c r="CW565" i="14" s="1"/>
  <c r="DE565" i="14" a="1"/>
  <c r="DE565" i="14" s="1"/>
  <c r="DE567" i="15" s="1"/>
  <c r="DN565" i="14" a="1"/>
  <c r="DN565" i="14" s="1"/>
  <c r="DN567" i="15" s="1"/>
  <c r="EE565" i="14" a="1"/>
  <c r="EE565" i="14" s="1"/>
  <c r="EE567" i="15" s="1"/>
  <c r="EN565" i="14" a="1"/>
  <c r="EN565" i="14" s="1"/>
  <c r="FN565" i="14" a="1"/>
  <c r="FN565" i="14" s="1"/>
  <c r="GF565" i="14" a="1"/>
  <c r="GF565" i="14" s="1"/>
  <c r="CK566" i="14" a="1"/>
  <c r="CK566" i="14" s="1"/>
  <c r="EU566" i="14" a="1"/>
  <c r="EU566" i="14" s="1"/>
  <c r="FU566" i="14" a="1"/>
  <c r="FU566" i="14" s="1"/>
  <c r="BY567" i="14" a="1"/>
  <c r="BY567" i="14" s="1"/>
  <c r="CQ567" i="14" a="1"/>
  <c r="CQ567" i="14" s="1"/>
  <c r="DF567" i="14" a="1"/>
  <c r="DF567" i="14" s="1"/>
  <c r="DF569" i="15" s="1"/>
  <c r="DW567" i="14" a="1"/>
  <c r="DW567" i="14" s="1"/>
  <c r="DW569" i="15" s="1"/>
  <c r="EN567" i="14" a="1"/>
  <c r="EN567" i="14" s="1"/>
  <c r="FW567" i="14" a="1"/>
  <c r="FW567" i="14" s="1"/>
  <c r="GL567" i="14" a="1"/>
  <c r="GL567" i="14" s="1"/>
  <c r="BG568" i="14" a="1"/>
  <c r="BG568" i="14" s="1"/>
  <c r="CN568" i="14" a="1"/>
  <c r="CN568" i="14" s="1"/>
  <c r="CX568" i="14" a="1"/>
  <c r="CX568" i="14" s="1"/>
  <c r="DI568" i="14" a="1"/>
  <c r="DI568" i="14" s="1"/>
  <c r="DI570" i="15" s="1"/>
  <c r="DT568" i="14" a="1"/>
  <c r="DT568" i="14" s="1"/>
  <c r="DT570" i="15" s="1"/>
  <c r="EE568" i="14" a="1"/>
  <c r="EE568" i="14" s="1"/>
  <c r="EE570" i="15" s="1"/>
  <c r="EZ568" i="14" a="1"/>
  <c r="EZ568" i="14" s="1"/>
  <c r="FK568" i="14" a="1"/>
  <c r="FK568" i="14" s="1"/>
  <c r="GG568" i="14" a="1"/>
  <c r="GG568" i="14" s="1"/>
  <c r="BJ569" i="14" a="1"/>
  <c r="BJ569" i="14" s="1"/>
  <c r="BT569" i="14" a="1"/>
  <c r="BT569" i="14" s="1"/>
  <c r="CD569" i="14" a="1"/>
  <c r="CD569" i="14" s="1"/>
  <c r="CM569" i="14" a="1"/>
  <c r="CM569" i="14" s="1"/>
  <c r="CX569" i="14" a="1"/>
  <c r="CX569" i="14" s="1"/>
  <c r="DG569" i="14" a="1"/>
  <c r="DG569" i="14" s="1"/>
  <c r="DG571" i="15" s="1"/>
  <c r="DY569" i="14" a="1"/>
  <c r="DY569" i="14" s="1"/>
  <c r="DY571" i="15" s="1"/>
  <c r="EH569" i="14" a="1"/>
  <c r="EH569" i="14" s="1"/>
  <c r="EQ569" i="14" a="1"/>
  <c r="EQ569" i="14" s="1"/>
  <c r="FH569" i="14" a="1"/>
  <c r="FH569" i="14" s="1"/>
  <c r="FQ569" i="14" a="1"/>
  <c r="FQ569" i="14" s="1"/>
  <c r="FY569" i="14" a="1"/>
  <c r="FY569" i="14" s="1"/>
  <c r="GI569" i="14" a="1"/>
  <c r="GI569" i="14" s="1"/>
  <c r="BO570" i="14" a="1"/>
  <c r="BO570" i="14" s="1"/>
  <c r="CE570" i="14" a="1"/>
  <c r="CE570" i="14" s="1"/>
  <c r="CT570" i="14" a="1"/>
  <c r="CT570" i="14" s="1"/>
  <c r="DU570" i="14" a="1"/>
  <c r="DU570" i="14" s="1"/>
  <c r="DU572" i="15" s="1"/>
  <c r="EF570" i="14" a="1"/>
  <c r="EF570" i="14" s="1"/>
  <c r="EF572" i="15" s="1"/>
  <c r="EP570" i="14" a="1"/>
  <c r="EP570" i="14" s="1"/>
  <c r="FD570" i="14" a="1"/>
  <c r="FD570" i="14" s="1"/>
  <c r="FP570" i="14" a="1"/>
  <c r="FP570" i="14" s="1"/>
  <c r="FZ570" i="14" a="1"/>
  <c r="FZ570" i="14" s="1"/>
  <c r="GL570" i="14" a="1"/>
  <c r="GL570" i="14" s="1"/>
  <c r="CO571" i="14" a="1"/>
  <c r="CO571" i="14" s="1"/>
  <c r="DB571" i="14" a="1"/>
  <c r="DB571" i="14" s="1"/>
  <c r="DB573" i="15" s="1"/>
  <c r="DN571" i="14" a="1"/>
  <c r="DN571" i="14" s="1"/>
  <c r="DN573" i="15" s="1"/>
  <c r="DZ571" i="14" a="1"/>
  <c r="DZ571" i="14" s="1"/>
  <c r="DZ573" i="15" s="1"/>
  <c r="EM571" i="14" a="1"/>
  <c r="EM571" i="14" s="1"/>
  <c r="FU571" i="14" a="1"/>
  <c r="FU571" i="14" s="1"/>
  <c r="GH571" i="14" a="1"/>
  <c r="GH571" i="14" s="1"/>
  <c r="BK572" i="14" a="1"/>
  <c r="BK572" i="14" s="1"/>
  <c r="BU572" i="14" a="1"/>
  <c r="BU572" i="14" s="1"/>
  <c r="CD572" i="14" a="1"/>
  <c r="CD572" i="14" s="1"/>
  <c r="CN572" i="14" a="1"/>
  <c r="CN572" i="14" s="1"/>
  <c r="FJ538" i="14" a="1"/>
  <c r="FJ538" i="14" s="1"/>
  <c r="GN542" i="14" a="1"/>
  <c r="GN542" i="14" s="1"/>
  <c r="BK546" i="14" a="1"/>
  <c r="BK546" i="14" s="1"/>
  <c r="FW551" i="14" a="1"/>
  <c r="FW551" i="14" s="1"/>
  <c r="EE553" i="14" a="1"/>
  <c r="EE553" i="14" s="1"/>
  <c r="EE555" i="15" s="1"/>
  <c r="DI554" i="14" a="1"/>
  <c r="DI554" i="14" s="1"/>
  <c r="DI556" i="15" s="1"/>
  <c r="DT555" i="14" a="1"/>
  <c r="DT555" i="14" s="1"/>
  <c r="DT557" i="15" s="1"/>
  <c r="EK556" i="14" a="1"/>
  <c r="EK556" i="14" s="1"/>
  <c r="FZ556" i="14" a="1"/>
  <c r="FZ556" i="14" s="1"/>
  <c r="CV557" i="14" a="1"/>
  <c r="CV557" i="14" s="1"/>
  <c r="FG557" i="14" a="1"/>
  <c r="FG557" i="14" s="1"/>
  <c r="CI558" i="14" a="1"/>
  <c r="CI558" i="14" s="1"/>
  <c r="DQ558" i="14" a="1"/>
  <c r="DQ558" i="14" s="1"/>
  <c r="DQ560" i="15" s="1"/>
  <c r="FA558" i="14" a="1"/>
  <c r="FA558" i="14" s="1"/>
  <c r="GG558" i="14" a="1"/>
  <c r="GG558" i="14" s="1"/>
  <c r="CK559" i="14" a="1"/>
  <c r="CK559" i="14" s="1"/>
  <c r="FP559" i="14" a="1"/>
  <c r="FP559" i="14" s="1"/>
  <c r="CC560" i="14" a="1"/>
  <c r="CC560" i="14" s="1"/>
  <c r="DX560" i="14" a="1"/>
  <c r="DX560" i="14" s="1"/>
  <c r="DX562" i="15" s="1"/>
  <c r="ET560" i="14" a="1"/>
  <c r="ET560" i="14" s="1"/>
  <c r="FO560" i="14" a="1"/>
  <c r="FO560" i="14" s="1"/>
  <c r="GC560" i="14" a="1"/>
  <c r="GC560" i="14" s="1"/>
  <c r="BY561" i="14" a="1"/>
  <c r="BY561" i="14" s="1"/>
  <c r="BV562" i="14" a="1"/>
  <c r="BV562" i="14" s="1"/>
  <c r="DC562" i="14" a="1"/>
  <c r="DC562" i="14" s="1"/>
  <c r="DC564" i="15" s="1"/>
  <c r="DR562" i="14" a="1"/>
  <c r="DR562" i="14" s="1"/>
  <c r="DR564" i="15" s="1"/>
  <c r="EU562" i="14" a="1"/>
  <c r="EU562" i="14" s="1"/>
  <c r="FL562" i="14" a="1"/>
  <c r="FL562" i="14" s="1"/>
  <c r="GA562" i="14" a="1"/>
  <c r="GA562" i="14" s="1"/>
  <c r="CP563" i="14" a="1"/>
  <c r="CP563" i="14" s="1"/>
  <c r="ER563" i="14" a="1"/>
  <c r="ER563" i="14" s="1"/>
  <c r="BK565" i="14" a="1"/>
  <c r="BK565" i="14" s="1"/>
  <c r="CF565" i="14" a="1"/>
  <c r="CF565" i="14" s="1"/>
  <c r="DF565" i="14" a="1"/>
  <c r="DF565" i="14" s="1"/>
  <c r="DF567" i="15" s="1"/>
  <c r="DO565" i="14" a="1"/>
  <c r="DO565" i="14" s="1"/>
  <c r="DO567" i="15" s="1"/>
  <c r="DW565" i="14" a="1"/>
  <c r="DW565" i="14" s="1"/>
  <c r="DW567" i="15" s="1"/>
  <c r="EF565" i="14" a="1"/>
  <c r="EF565" i="14" s="1"/>
  <c r="EF567" i="15" s="1"/>
  <c r="EW565" i="14" a="1"/>
  <c r="EW565" i="14" s="1"/>
  <c r="FF565" i="14" a="1"/>
  <c r="FF565" i="14" s="1"/>
  <c r="FO565" i="14" a="1"/>
  <c r="FO565" i="14" s="1"/>
  <c r="FX565" i="14" a="1"/>
  <c r="FX565" i="14" s="1"/>
  <c r="CY566" i="14" a="1"/>
  <c r="CY566" i="14" s="1"/>
  <c r="EV566" i="14" a="1"/>
  <c r="EV566" i="14" s="1"/>
  <c r="FY566" i="14" a="1"/>
  <c r="FY566" i="14" s="1"/>
  <c r="BB567" i="14" a="1"/>
  <c r="BB567" i="14" s="1"/>
  <c r="CR567" i="14" a="1"/>
  <c r="CR567" i="14" s="1"/>
  <c r="DI567" i="14" a="1"/>
  <c r="DI567" i="14" s="1"/>
  <c r="DI569" i="15" s="1"/>
  <c r="EA567" i="14" a="1"/>
  <c r="EA567" i="14" s="1"/>
  <c r="EA569" i="15" s="1"/>
  <c r="DM545" i="14" a="1"/>
  <c r="DM545" i="14" s="1"/>
  <c r="DM547" i="15" s="1"/>
  <c r="CN550" i="14" a="1"/>
  <c r="CN550" i="14" s="1"/>
  <c r="DN551" i="14" a="1"/>
  <c r="DN551" i="14" s="1"/>
  <c r="DN553" i="15" s="1"/>
  <c r="EW552" i="14" a="1"/>
  <c r="EW552" i="14" s="1"/>
  <c r="CJ553" i="14" a="1"/>
  <c r="CJ553" i="14" s="1"/>
  <c r="FN553" i="14" a="1"/>
  <c r="FN553" i="14" s="1"/>
  <c r="BY554" i="14" a="1"/>
  <c r="BY554" i="14" s="1"/>
  <c r="FE554" i="14" a="1"/>
  <c r="FE554" i="14" s="1"/>
  <c r="BT556" i="14" a="1"/>
  <c r="BT556" i="14" s="1"/>
  <c r="DQ556" i="14" a="1"/>
  <c r="DQ556" i="14" s="1"/>
  <c r="DQ558" i="15" s="1"/>
  <c r="FE556" i="14" a="1"/>
  <c r="FE556" i="14" s="1"/>
  <c r="EF557" i="14" a="1"/>
  <c r="EF557" i="14" s="1"/>
  <c r="EF559" i="15" s="1"/>
  <c r="BJ558" i="14" a="1"/>
  <c r="BJ558" i="14" s="1"/>
  <c r="CZ558" i="14" a="1"/>
  <c r="CZ558" i="14" s="1"/>
  <c r="EJ558" i="14" a="1"/>
  <c r="EJ558" i="14" s="1"/>
  <c r="FS558" i="14" a="1"/>
  <c r="FS558" i="14" s="1"/>
  <c r="BW559" i="14" a="1"/>
  <c r="BW559" i="14" s="1"/>
  <c r="EZ559" i="14" a="1"/>
  <c r="EZ559" i="14" s="1"/>
  <c r="GG559" i="14" a="1"/>
  <c r="GG559" i="14" s="1"/>
  <c r="BL560" i="14" a="1"/>
  <c r="BL560" i="14" s="1"/>
  <c r="CP560" i="14" a="1"/>
  <c r="CP560" i="14" s="1"/>
  <c r="GL560" i="14" a="1"/>
  <c r="GL560" i="14" s="1"/>
  <c r="CD562" i="14" a="1"/>
  <c r="CD562" i="14" s="1"/>
  <c r="CS562" i="14" a="1"/>
  <c r="CS562" i="14" s="1"/>
  <c r="DZ562" i="14" a="1"/>
  <c r="DZ562" i="14" s="1"/>
  <c r="DZ564" i="15" s="1"/>
  <c r="EN562" i="14" a="1"/>
  <c r="EN562" i="14" s="1"/>
  <c r="FD562" i="14" a="1"/>
  <c r="FD562" i="14" s="1"/>
  <c r="FT562" i="14" a="1"/>
  <c r="FT562" i="14" s="1"/>
  <c r="BL563" i="14" a="1"/>
  <c r="BL563" i="14" s="1"/>
  <c r="FY563" i="14" a="1"/>
  <c r="FY563" i="14" s="1"/>
  <c r="EA564" i="14" a="1"/>
  <c r="EA564" i="14" s="1"/>
  <c r="EA566" i="15" s="1"/>
  <c r="BG565" i="14" a="1"/>
  <c r="BG565" i="14" s="1"/>
  <c r="CA565" i="14" a="1"/>
  <c r="CA565" i="14" s="1"/>
  <c r="CJ565" i="14" a="1"/>
  <c r="CJ565" i="14" s="1"/>
  <c r="DA565" i="14" a="1"/>
  <c r="DA565" i="14" s="1"/>
  <c r="DJ565" i="14" a="1"/>
  <c r="DJ565" i="14" s="1"/>
  <c r="DJ567" i="15" s="1"/>
  <c r="DS565" i="14" a="1"/>
  <c r="DS565" i="14" s="1"/>
  <c r="DS567" i="15" s="1"/>
  <c r="EB565" i="14" a="1"/>
  <c r="EB565" i="14" s="1"/>
  <c r="EB567" i="15" s="1"/>
  <c r="FB565" i="14" a="1"/>
  <c r="FB565" i="14" s="1"/>
  <c r="FK565" i="14" a="1"/>
  <c r="FK565" i="14" s="1"/>
  <c r="FS565" i="14" a="1"/>
  <c r="FS565" i="14" s="1"/>
  <c r="GB565" i="14" a="1"/>
  <c r="GB565" i="14" s="1"/>
  <c r="BR566" i="14" a="1"/>
  <c r="BR566" i="14" s="1"/>
  <c r="DW566" i="14" a="1"/>
  <c r="DW566" i="14" s="1"/>
  <c r="DW568" i="15" s="1"/>
  <c r="FM566" i="14" a="1"/>
  <c r="FM566" i="14" s="1"/>
  <c r="GM566" i="14" a="1"/>
  <c r="GM566" i="14" s="1"/>
  <c r="BN567" i="14" a="1"/>
  <c r="BN567" i="14" s="1"/>
  <c r="CK567" i="14" a="1"/>
  <c r="CK567" i="14" s="1"/>
  <c r="CZ567" i="14" a="1"/>
  <c r="CZ567" i="14" s="1"/>
  <c r="DQ567" i="14" a="1"/>
  <c r="DQ567" i="14" s="1"/>
  <c r="DQ569" i="15" s="1"/>
  <c r="EV567" i="14" a="1"/>
  <c r="EV567" i="14" s="1"/>
  <c r="FN567" i="14" a="1"/>
  <c r="FN567" i="14" s="1"/>
  <c r="GD567" i="14" a="1"/>
  <c r="GD567" i="14" s="1"/>
  <c r="BD568" i="14" a="1"/>
  <c r="BD568" i="14" s="1"/>
  <c r="BM568" i="14" a="1"/>
  <c r="BM568" i="14" s="1"/>
  <c r="CT568" i="14" a="1"/>
  <c r="CT568" i="14" s="1"/>
  <c r="DD568" i="14" a="1"/>
  <c r="DD568" i="14" s="1"/>
  <c r="DD570" i="15" s="1"/>
  <c r="DO568" i="14" a="1"/>
  <c r="DO568" i="14" s="1"/>
  <c r="DO570" i="15" s="1"/>
  <c r="DZ568" i="14" a="1"/>
  <c r="DZ568" i="14" s="1"/>
  <c r="DZ570" i="15" s="1"/>
  <c r="EK568" i="14" a="1"/>
  <c r="EK568" i="14" s="1"/>
  <c r="FH568" i="14" a="1"/>
  <c r="FH568" i="14" s="1"/>
  <c r="FQ568" i="14" a="1"/>
  <c r="FQ568" i="14" s="1"/>
  <c r="GB568" i="14" a="1"/>
  <c r="GB568" i="14" s="1"/>
  <c r="GM568" i="14" a="1"/>
  <c r="GM568" i="14" s="1"/>
  <c r="GL551" i="14" a="1"/>
  <c r="GL551" i="14" s="1"/>
  <c r="BC556" i="14" a="1"/>
  <c r="BC556" i="14" s="1"/>
  <c r="DI557" i="14" a="1"/>
  <c r="DI557" i="14" s="1"/>
  <c r="DI559" i="15" s="1"/>
  <c r="BE558" i="14" a="1"/>
  <c r="BE558" i="14" s="1"/>
  <c r="FB558" i="14" a="1"/>
  <c r="FB558" i="14" s="1"/>
  <c r="FW559" i="14" a="1"/>
  <c r="FW559" i="14" s="1"/>
  <c r="CH560" i="14" a="1"/>
  <c r="CH560" i="14" s="1"/>
  <c r="EU560" i="14" a="1"/>
  <c r="EU560" i="14" s="1"/>
  <c r="GI560" i="14" a="1"/>
  <c r="GI560" i="14" s="1"/>
  <c r="DU562" i="14" a="1"/>
  <c r="DU562" i="14" s="1"/>
  <c r="DU564" i="15" s="1"/>
  <c r="FD563" i="14" a="1"/>
  <c r="FD563" i="14" s="1"/>
  <c r="BP565" i="14" a="1"/>
  <c r="BP565" i="14" s="1"/>
  <c r="CI565" i="14" a="1"/>
  <c r="CI565" i="14" s="1"/>
  <c r="DR565" i="14" a="1"/>
  <c r="DR565" i="14" s="1"/>
  <c r="DR567" i="15" s="1"/>
  <c r="EJ565" i="14" a="1"/>
  <c r="EJ565" i="14" s="1"/>
  <c r="FA565" i="14" a="1"/>
  <c r="FA565" i="14" s="1"/>
  <c r="GJ565" i="14" a="1"/>
  <c r="GJ565" i="14" s="1"/>
  <c r="GF566" i="14" a="1"/>
  <c r="GF566" i="14" s="1"/>
  <c r="BT567" i="14" a="1"/>
  <c r="BT567" i="14" s="1"/>
  <c r="DD567" i="14" a="1"/>
  <c r="DD567" i="14" s="1"/>
  <c r="DD569" i="15" s="1"/>
  <c r="EG567" i="14" a="1"/>
  <c r="EG567" i="14" s="1"/>
  <c r="EG569" i="15" s="1"/>
  <c r="FG567" i="14" a="1"/>
  <c r="FG567" i="14" s="1"/>
  <c r="BJ568" i="14" a="1"/>
  <c r="BJ568" i="14" s="1"/>
  <c r="BW568" i="14" a="1"/>
  <c r="BW568" i="14" s="1"/>
  <c r="CO568" i="14" a="1"/>
  <c r="CO568" i="14" s="1"/>
  <c r="DC568" i="14" a="1"/>
  <c r="DC568" i="14" s="1"/>
  <c r="DC570" i="15" s="1"/>
  <c r="DV568" i="14" a="1"/>
  <c r="DV568" i="14" s="1"/>
  <c r="DV570" i="15" s="1"/>
  <c r="FP568" i="14" a="1"/>
  <c r="FP568" i="14" s="1"/>
  <c r="GH568" i="14" a="1"/>
  <c r="GH568" i="14" s="1"/>
  <c r="BO569" i="14" a="1"/>
  <c r="BO569" i="14" s="1"/>
  <c r="CB569" i="14" a="1"/>
  <c r="CB569" i="14" s="1"/>
  <c r="CP569" i="14" a="1"/>
  <c r="CP569" i="14" s="1"/>
  <c r="DB569" i="14" a="1"/>
  <c r="DB569" i="14" s="1"/>
  <c r="DB571" i="15" s="1"/>
  <c r="EM569" i="14" a="1"/>
  <c r="EM569" i="14" s="1"/>
  <c r="EY569" i="14" a="1"/>
  <c r="EY569" i="14" s="1"/>
  <c r="FK569" i="14" a="1"/>
  <c r="FK569" i="14" s="1"/>
  <c r="FU569" i="14" a="1"/>
  <c r="FU569" i="14" s="1"/>
  <c r="GG569" i="14" a="1"/>
  <c r="GG569" i="14" s="1"/>
  <c r="BT570" i="14" a="1"/>
  <c r="BT570" i="14" s="1"/>
  <c r="CM570" i="14" a="1"/>
  <c r="CM570" i="14" s="1"/>
  <c r="DH570" i="14" a="1"/>
  <c r="DH570" i="14" s="1"/>
  <c r="DH572" i="15" s="1"/>
  <c r="EH570" i="14" a="1"/>
  <c r="EH570" i="14" s="1"/>
  <c r="EV570" i="14" a="1"/>
  <c r="EV570" i="14" s="1"/>
  <c r="FK570" i="14" a="1"/>
  <c r="FK570" i="14" s="1"/>
  <c r="FW570" i="14" a="1"/>
  <c r="FW570" i="14" s="1"/>
  <c r="GN570" i="14" a="1"/>
  <c r="GN570" i="14" s="1"/>
  <c r="BH571" i="14" a="1"/>
  <c r="BH571" i="14" s="1"/>
  <c r="BW571" i="14" a="1"/>
  <c r="BW571" i="14" s="1"/>
  <c r="CJ571" i="14" a="1"/>
  <c r="CJ571" i="14" s="1"/>
  <c r="CX571" i="14" a="1"/>
  <c r="CX571" i="14" s="1"/>
  <c r="DO571" i="14" a="1"/>
  <c r="DO571" i="14" s="1"/>
  <c r="DO573" i="15" s="1"/>
  <c r="ED571" i="14" a="1"/>
  <c r="ED571" i="14" s="1"/>
  <c r="ED573" i="15" s="1"/>
  <c r="ER571" i="14" a="1"/>
  <c r="ER571" i="14" s="1"/>
  <c r="FE571" i="14" a="1"/>
  <c r="FE571" i="14" s="1"/>
  <c r="FR571" i="14" a="1"/>
  <c r="FR571" i="14" s="1"/>
  <c r="BO572" i="14" a="1"/>
  <c r="BO572" i="14" s="1"/>
  <c r="BZ572" i="14" a="1"/>
  <c r="BZ572" i="14" s="1"/>
  <c r="CK572" i="14" a="1"/>
  <c r="CK572" i="14" s="1"/>
  <c r="CV572" i="14" a="1"/>
  <c r="CV572" i="14" s="1"/>
  <c r="DP572" i="14" a="1"/>
  <c r="DP572" i="14" s="1"/>
  <c r="DP574" i="15" s="1"/>
  <c r="DZ572" i="14" a="1"/>
  <c r="DZ572" i="14" s="1"/>
  <c r="DZ574" i="15" s="1"/>
  <c r="EI572" i="14" a="1"/>
  <c r="EI572" i="14" s="1"/>
  <c r="ER572" i="14" a="1"/>
  <c r="ER572" i="14" s="1"/>
  <c r="EZ572" i="14" a="1"/>
  <c r="EZ572" i="14" s="1"/>
  <c r="FR572" i="14" a="1"/>
  <c r="FR572" i="14" s="1"/>
  <c r="GA572" i="14" a="1"/>
  <c r="GA572" i="14" s="1"/>
  <c r="GJ572" i="14" a="1"/>
  <c r="GJ572" i="14" s="1"/>
  <c r="BJ573" i="14" a="1"/>
  <c r="BJ573" i="14" s="1"/>
  <c r="EP573" i="14" a="1"/>
  <c r="EP573" i="14" s="1"/>
  <c r="GB573" i="14" a="1"/>
  <c r="GB573" i="14" s="1"/>
  <c r="BL574" i="14" a="1"/>
  <c r="BL574" i="14" s="1"/>
  <c r="BZ574" i="14" a="1"/>
  <c r="BZ574" i="14" s="1"/>
  <c r="DA574" i="14" a="1"/>
  <c r="DA574" i="14" s="1"/>
  <c r="DR574" i="14" a="1"/>
  <c r="DR574" i="14" s="1"/>
  <c r="DR576" i="15" s="1"/>
  <c r="EI574" i="14" a="1"/>
  <c r="EI574" i="14" s="1"/>
  <c r="FJ574" i="14" a="1"/>
  <c r="FJ574" i="14" s="1"/>
  <c r="GA574" i="14" a="1"/>
  <c r="GA574" i="14" s="1"/>
  <c r="BJ575" i="14" a="1"/>
  <c r="BJ575" i="14" s="1"/>
  <c r="BX575" i="14" a="1"/>
  <c r="BX575" i="14" s="1"/>
  <c r="CK575" i="14" a="1"/>
  <c r="CK575" i="14" s="1"/>
  <c r="CU575" i="14" a="1"/>
  <c r="CU575" i="14" s="1"/>
  <c r="DC575" i="14" a="1"/>
  <c r="DC575" i="14" s="1"/>
  <c r="DC577" i="15" s="1"/>
  <c r="DK575" i="14" a="1"/>
  <c r="DK575" i="14" s="1"/>
  <c r="DK577" i="15" s="1"/>
  <c r="DT575" i="14" a="1"/>
  <c r="DT575" i="14" s="1"/>
  <c r="DT577" i="15" s="1"/>
  <c r="EK575" i="14" a="1"/>
  <c r="EK575" i="14" s="1"/>
  <c r="ET575" i="14" a="1"/>
  <c r="ET575" i="14" s="1"/>
  <c r="FB575" i="14" a="1"/>
  <c r="FB575" i="14" s="1"/>
  <c r="FJ575" i="14" a="1"/>
  <c r="FJ575" i="14" s="1"/>
  <c r="GA575" i="14" a="1"/>
  <c r="GA575" i="14" s="1"/>
  <c r="DG576" i="14" a="1"/>
  <c r="DG576" i="14" s="1"/>
  <c r="DG578" i="15" s="1"/>
  <c r="BW577" i="14" a="1"/>
  <c r="BW577" i="14" s="1"/>
  <c r="CG577" i="14" a="1"/>
  <c r="CG577" i="14" s="1"/>
  <c r="CQ577" i="14" a="1"/>
  <c r="CQ577" i="14" s="1"/>
  <c r="DA577" i="14" a="1"/>
  <c r="DA577" i="14" s="1"/>
  <c r="DJ577" i="14" a="1"/>
  <c r="DJ577" i="14" s="1"/>
  <c r="DJ579" i="15" s="1"/>
  <c r="EJ577" i="14" a="1"/>
  <c r="EJ577" i="14" s="1"/>
  <c r="FA577" i="14" a="1"/>
  <c r="FA577" i="14" s="1"/>
  <c r="FK577" i="14" a="1"/>
  <c r="FK577" i="14" s="1"/>
  <c r="BM578" i="14" a="1"/>
  <c r="BM578" i="14" s="1"/>
  <c r="BX578" i="14" a="1"/>
  <c r="BX578" i="14" s="1"/>
  <c r="CG578" i="14" a="1"/>
  <c r="CG578" i="14" s="1"/>
  <c r="CP578" i="14" a="1"/>
  <c r="CP578" i="14" s="1"/>
  <c r="CY578" i="14" a="1"/>
  <c r="CY578" i="14" s="1"/>
  <c r="DP578" i="14" a="1"/>
  <c r="DP578" i="14" s="1"/>
  <c r="DP580" i="15" s="1"/>
  <c r="DY578" i="14" a="1"/>
  <c r="DY578" i="14" s="1"/>
  <c r="DY580" i="15" s="1"/>
  <c r="EP578" i="14" a="1"/>
  <c r="EP578" i="14" s="1"/>
  <c r="FH578" i="14" a="1"/>
  <c r="FH578" i="14" s="1"/>
  <c r="FP578" i="14" a="1"/>
  <c r="FP578" i="14" s="1"/>
  <c r="FY578" i="14" a="1"/>
  <c r="FY578" i="14" s="1"/>
  <c r="GH578" i="14" a="1"/>
  <c r="GH578" i="14" s="1"/>
  <c r="BW579" i="14" a="1"/>
  <c r="BW579" i="14" s="1"/>
  <c r="CQ579" i="14" a="1"/>
  <c r="CQ579" i="14" s="1"/>
  <c r="DN579" i="14" a="1"/>
  <c r="DN579" i="14" s="1"/>
  <c r="EL579" i="14" a="1"/>
  <c r="EL579" i="14" s="1"/>
  <c r="FJ579" i="14" a="1"/>
  <c r="FJ579" i="14" s="1"/>
  <c r="BC580" i="14" a="1"/>
  <c r="BC580" i="14" s="1"/>
  <c r="BN580" i="14" a="1"/>
  <c r="BN580" i="14" s="1"/>
  <c r="BX580" i="14" a="1"/>
  <c r="BX580" i="14" s="1"/>
  <c r="CI580" i="14" a="1"/>
  <c r="CI580" i="14" s="1"/>
  <c r="CT580" i="14" a="1"/>
  <c r="CT580" i="14" s="1"/>
  <c r="DD580" i="14" a="1"/>
  <c r="DD580" i="14" s="1"/>
  <c r="EP580" i="14" a="1"/>
  <c r="EP580" i="14" s="1"/>
  <c r="FE580" i="14" a="1"/>
  <c r="FE580" i="14" s="1"/>
  <c r="FL580" i="14" a="1"/>
  <c r="FL580" i="14" s="1"/>
  <c r="FT580" i="14" a="1"/>
  <c r="FT580" i="14" s="1"/>
  <c r="GB580" i="14" a="1"/>
  <c r="GB580" i="14" s="1"/>
  <c r="BK581" i="14" a="1"/>
  <c r="BK581" i="14" s="1"/>
  <c r="BT581" i="14" a="1"/>
  <c r="BT581" i="14" s="1"/>
  <c r="CA581" i="14" a="1"/>
  <c r="CA581" i="14" s="1"/>
  <c r="CI581" i="14" a="1"/>
  <c r="CI581" i="14" s="1"/>
  <c r="CQ581" i="14" a="1"/>
  <c r="CQ581" i="14" s="1"/>
  <c r="CZ581" i="14" a="1"/>
  <c r="CZ581" i="14" s="1"/>
  <c r="DX581" i="14" a="1"/>
  <c r="DX581" i="14" s="1"/>
  <c r="EF581" i="14" a="1"/>
  <c r="EF581" i="14" s="1"/>
  <c r="BV550" i="14" a="1"/>
  <c r="BV550" i="14" s="1"/>
  <c r="BM554" i="14" a="1"/>
  <c r="BM554" i="14" s="1"/>
  <c r="FC556" i="14" a="1"/>
  <c r="FC556" i="14" s="1"/>
  <c r="BI558" i="14" a="1"/>
  <c r="BI558" i="14" s="1"/>
  <c r="FE558" i="14" a="1"/>
  <c r="FE558" i="14" s="1"/>
  <c r="BJ559" i="14" a="1"/>
  <c r="BJ559" i="14" s="1"/>
  <c r="DR559" i="14" a="1"/>
  <c r="DR559" i="14" s="1"/>
  <c r="DR561" i="15" s="1"/>
  <c r="GC559" i="14" a="1"/>
  <c r="GC559" i="14" s="1"/>
  <c r="EV560" i="14" a="1"/>
  <c r="EV560" i="14" s="1"/>
  <c r="GJ560" i="14" a="1"/>
  <c r="GJ560" i="14" s="1"/>
  <c r="CN562" i="14" a="1"/>
  <c r="CN562" i="14" s="1"/>
  <c r="FC562" i="14" a="1"/>
  <c r="FC562" i="14" s="1"/>
  <c r="FM563" i="14" a="1"/>
  <c r="FM563" i="14" s="1"/>
  <c r="CL565" i="14" a="1"/>
  <c r="CL565" i="14" s="1"/>
  <c r="DD565" i="14" a="1"/>
  <c r="DD565" i="14" s="1"/>
  <c r="DD567" i="15" s="1"/>
  <c r="EM565" i="14" a="1"/>
  <c r="EM565" i="14" s="1"/>
  <c r="FD565" i="14" a="1"/>
  <c r="FD565" i="14" s="1"/>
  <c r="FU565" i="14" a="1"/>
  <c r="FU565" i="14" s="1"/>
  <c r="GM565" i="14" a="1"/>
  <c r="GM565" i="14" s="1"/>
  <c r="DH566" i="14" a="1"/>
  <c r="DH566" i="14" s="1"/>
  <c r="DH568" i="15" s="1"/>
  <c r="GG566" i="14" a="1"/>
  <c r="GG566" i="14" s="1"/>
  <c r="BZ567" i="14" a="1"/>
  <c r="BZ567" i="14" s="1"/>
  <c r="DJ567" i="14" a="1"/>
  <c r="DJ567" i="14" s="1"/>
  <c r="DJ569" i="15" s="1"/>
  <c r="EH567" i="14" a="1"/>
  <c r="EH567" i="14" s="1"/>
  <c r="FH567" i="14" a="1"/>
  <c r="FH567" i="14" s="1"/>
  <c r="GE567" i="14" a="1"/>
  <c r="GE567" i="14" s="1"/>
  <c r="BX568" i="14" a="1"/>
  <c r="BX568" i="14" s="1"/>
  <c r="DF568" i="14" a="1"/>
  <c r="DF568" i="14" s="1"/>
  <c r="DF570" i="15" s="1"/>
  <c r="DX568" i="14" a="1"/>
  <c r="DX568" i="14" s="1"/>
  <c r="DX570" i="15" s="1"/>
  <c r="EL568" i="14" a="1"/>
  <c r="EL568" i="14" s="1"/>
  <c r="FC568" i="14" a="1"/>
  <c r="FC568" i="14" s="1"/>
  <c r="FR568" i="14" a="1"/>
  <c r="FR568" i="14" s="1"/>
  <c r="GI568" i="14" a="1"/>
  <c r="GI568" i="14" s="1"/>
  <c r="BC569" i="14" a="1"/>
  <c r="BC569" i="14" s="1"/>
  <c r="CE569" i="14" a="1"/>
  <c r="CE569" i="14" s="1"/>
  <c r="CQ569" i="14" a="1"/>
  <c r="CQ569" i="14" s="1"/>
  <c r="DC569" i="14" a="1"/>
  <c r="DC569" i="14" s="1"/>
  <c r="DC571" i="15" s="1"/>
  <c r="DQ569" i="14" a="1"/>
  <c r="DQ569" i="14" s="1"/>
  <c r="DQ571" i="15" s="1"/>
  <c r="EB569" i="14" a="1"/>
  <c r="EB569" i="14" s="1"/>
  <c r="EB571" i="15" s="1"/>
  <c r="EN569" i="14" a="1"/>
  <c r="EN569" i="14" s="1"/>
  <c r="FA569" i="14" a="1"/>
  <c r="FA569" i="14" s="1"/>
  <c r="FV569" i="14" a="1"/>
  <c r="FV569" i="14" s="1"/>
  <c r="BB570" i="14" a="1"/>
  <c r="BB570" i="14" s="1"/>
  <c r="BU570" i="14" a="1"/>
  <c r="BU570" i="14" s="1"/>
  <c r="CN570" i="14" a="1"/>
  <c r="CN570" i="14" s="1"/>
  <c r="DV570" i="14" a="1"/>
  <c r="DV570" i="14" s="1"/>
  <c r="DV572" i="15" s="1"/>
  <c r="EI570" i="14" a="1"/>
  <c r="EI570" i="14" s="1"/>
  <c r="EX570" i="14" a="1"/>
  <c r="EX570" i="14" s="1"/>
  <c r="FX570" i="14" a="1"/>
  <c r="FX570" i="14" s="1"/>
  <c r="BJ571" i="14" a="1"/>
  <c r="BJ571" i="14" s="1"/>
  <c r="BX571" i="14" a="1"/>
  <c r="BX571" i="14" s="1"/>
  <c r="CK571" i="14" a="1"/>
  <c r="CK571" i="14" s="1"/>
  <c r="CZ571" i="14" a="1"/>
  <c r="CZ571" i="14" s="1"/>
  <c r="DP571" i="14" a="1"/>
  <c r="DP571" i="14" s="1"/>
  <c r="DP573" i="15" s="1"/>
  <c r="EE571" i="14" a="1"/>
  <c r="EE571" i="14" s="1"/>
  <c r="EE573" i="15" s="1"/>
  <c r="ES571" i="14" a="1"/>
  <c r="ES571" i="14" s="1"/>
  <c r="FF571" i="14" a="1"/>
  <c r="FF571" i="14" s="1"/>
  <c r="FT571" i="14" a="1"/>
  <c r="FT571" i="14" s="1"/>
  <c r="GI571" i="14" a="1"/>
  <c r="GI571" i="14" s="1"/>
  <c r="BC572" i="14" a="1"/>
  <c r="BC572" i="14" s="1"/>
  <c r="CL572" i="14" a="1"/>
  <c r="CL572" i="14" s="1"/>
  <c r="CX572" i="14" a="1"/>
  <c r="CX572" i="14" s="1"/>
  <c r="DG572" i="14" a="1"/>
  <c r="DG572" i="14" s="1"/>
  <c r="DG574" i="15" s="1"/>
  <c r="DQ572" i="14" a="1"/>
  <c r="DQ572" i="14" s="1"/>
  <c r="DQ574" i="15" s="1"/>
  <c r="EA572" i="14" a="1"/>
  <c r="EA572" i="14" s="1"/>
  <c r="EA574" i="15" s="1"/>
  <c r="EJ572" i="14" a="1"/>
  <c r="EJ572" i="14" s="1"/>
  <c r="ES572" i="14" a="1"/>
  <c r="ES572" i="14" s="1"/>
  <c r="FA572" i="14" a="1"/>
  <c r="FA572" i="14" s="1"/>
  <c r="FI572" i="14" a="1"/>
  <c r="FI572" i="14" s="1"/>
  <c r="GB572" i="14" a="1"/>
  <c r="GB572" i="14" s="1"/>
  <c r="GK572" i="14" a="1"/>
  <c r="GK572" i="14" s="1"/>
  <c r="BP573" i="14" a="1"/>
  <c r="BP573" i="14" s="1"/>
  <c r="DG573" i="14" a="1"/>
  <c r="DG573" i="14" s="1"/>
  <c r="DG575" i="15" s="1"/>
  <c r="ET573" i="14" a="1"/>
  <c r="ET573" i="14" s="1"/>
  <c r="CN574" i="14" a="1"/>
  <c r="CN574" i="14" s="1"/>
  <c r="DS574" i="14" a="1"/>
  <c r="DS574" i="14" s="1"/>
  <c r="DS576" i="15" s="1"/>
  <c r="EJ574" i="14" a="1"/>
  <c r="EJ574" i="14" s="1"/>
  <c r="EW574" i="14" a="1"/>
  <c r="EW574" i="14" s="1"/>
  <c r="FM574" i="14" a="1"/>
  <c r="FM574" i="14" s="1"/>
  <c r="GB574" i="14" a="1"/>
  <c r="GB574" i="14" s="1"/>
  <c r="BL575" i="14" a="1"/>
  <c r="BL575" i="14" s="1"/>
  <c r="BY575" i="14" a="1"/>
  <c r="BY575" i="14" s="1"/>
  <c r="CL575" i="14" a="1"/>
  <c r="CL575" i="14" s="1"/>
  <c r="DD575" i="14" a="1"/>
  <c r="DD575" i="14" s="1"/>
  <c r="DD577" i="15" s="1"/>
  <c r="DL575" i="14" a="1"/>
  <c r="DL575" i="14" s="1"/>
  <c r="DL577" i="15" s="1"/>
  <c r="EC575" i="14" a="1"/>
  <c r="EC575" i="14" s="1"/>
  <c r="EC577" i="15" s="1"/>
  <c r="FC575" i="14" a="1"/>
  <c r="FC575" i="14" s="1"/>
  <c r="FS575" i="14" a="1"/>
  <c r="FS575" i="14" s="1"/>
  <c r="GI575" i="14" a="1"/>
  <c r="GI575" i="14" s="1"/>
  <c r="FC576" i="14" a="1"/>
  <c r="FC576" i="14" s="1"/>
  <c r="BE577" i="14" a="1"/>
  <c r="BE577" i="14" s="1"/>
  <c r="BO577" i="14" a="1"/>
  <c r="BO577" i="14" s="1"/>
  <c r="BX577" i="14" a="1"/>
  <c r="BX577" i="14" s="1"/>
  <c r="CH577" i="14" a="1"/>
  <c r="CH577" i="14" s="1"/>
  <c r="CR577" i="14" a="1"/>
  <c r="CR577" i="14" s="1"/>
  <c r="DB577" i="14" a="1"/>
  <c r="DB577" i="14" s="1"/>
  <c r="DB579" i="15" s="1"/>
  <c r="DK577" i="14" a="1"/>
  <c r="DK577" i="14" s="1"/>
  <c r="DK579" i="15" s="1"/>
  <c r="DS577" i="14" a="1"/>
  <c r="DS577" i="14" s="1"/>
  <c r="DS579" i="15" s="1"/>
  <c r="EB577" i="14" a="1"/>
  <c r="EB577" i="14" s="1"/>
  <c r="EB579" i="15" s="1"/>
  <c r="EK577" i="14" a="1"/>
  <c r="EK577" i="14" s="1"/>
  <c r="ET577" i="14" a="1"/>
  <c r="ET577" i="14" s="1"/>
  <c r="FB577" i="14" a="1"/>
  <c r="FB577" i="14" s="1"/>
  <c r="FS577" i="14" a="1"/>
  <c r="FS577" i="14" s="1"/>
  <c r="GA577" i="14" a="1"/>
  <c r="GA577" i="14" s="1"/>
  <c r="GJ577" i="14" a="1"/>
  <c r="GJ577" i="14" s="1"/>
  <c r="BB578" i="14" a="1"/>
  <c r="BB578" i="14" s="1"/>
  <c r="BN578" i="14" a="1"/>
  <c r="BN578" i="14" s="1"/>
  <c r="CH578" i="14" a="1"/>
  <c r="CH578" i="14" s="1"/>
  <c r="CZ578" i="14" a="1"/>
  <c r="CZ578" i="14" s="1"/>
  <c r="DH578" i="14" a="1"/>
  <c r="DH578" i="14" s="1"/>
  <c r="DH580" i="15" s="1"/>
  <c r="BZ550" i="14" a="1"/>
  <c r="BZ550" i="14" s="1"/>
  <c r="BT554" i="14" a="1"/>
  <c r="BT554" i="14" s="1"/>
  <c r="BH556" i="14" a="1"/>
  <c r="BH556" i="14" s="1"/>
  <c r="GC556" i="14" a="1"/>
  <c r="GC556" i="14" s="1"/>
  <c r="FI557" i="14" a="1"/>
  <c r="FI557" i="14" s="1"/>
  <c r="DS559" i="14" a="1"/>
  <c r="DS559" i="14" s="1"/>
  <c r="DS561" i="15" s="1"/>
  <c r="DE560" i="14" a="1"/>
  <c r="DE560" i="14" s="1"/>
  <c r="DE562" i="15" s="1"/>
  <c r="CO562" i="14" a="1"/>
  <c r="CO562" i="14" s="1"/>
  <c r="FN562" i="14" a="1"/>
  <c r="FN562" i="14" s="1"/>
  <c r="FP563" i="14" a="1"/>
  <c r="FP563" i="14" s="1"/>
  <c r="BW565" i="14" a="1"/>
  <c r="BW565" i="14" s="1"/>
  <c r="CO565" i="14" a="1"/>
  <c r="CO565" i="14" s="1"/>
  <c r="DX565" i="14" a="1"/>
  <c r="DX565" i="14" s="1"/>
  <c r="DX567" i="15" s="1"/>
  <c r="EO565" i="14" a="1"/>
  <c r="EO565" i="14" s="1"/>
  <c r="FG565" i="14" a="1"/>
  <c r="FG565" i="14" s="1"/>
  <c r="DI566" i="14" a="1"/>
  <c r="DI566" i="14" s="1"/>
  <c r="DI568" i="15" s="1"/>
  <c r="GL566" i="14" a="1"/>
  <c r="GL566" i="14" s="1"/>
  <c r="CA567" i="14" a="1"/>
  <c r="CA567" i="14" s="1"/>
  <c r="DK567" i="14" a="1"/>
  <c r="DK567" i="14" s="1"/>
  <c r="DK569" i="15" s="1"/>
  <c r="EJ567" i="14" a="1"/>
  <c r="EJ567" i="14" s="1"/>
  <c r="FK567" i="14" a="1"/>
  <c r="FK567" i="14" s="1"/>
  <c r="GJ567" i="14" a="1"/>
  <c r="GJ567" i="14" s="1"/>
  <c r="BK568" i="14" a="1"/>
  <c r="BK568" i="14" s="1"/>
  <c r="BZ568" i="14" a="1"/>
  <c r="BZ568" i="14" s="1"/>
  <c r="CP568" i="14" a="1"/>
  <c r="CP568" i="14" s="1"/>
  <c r="DG568" i="14" a="1"/>
  <c r="DG568" i="14" s="1"/>
  <c r="DG570" i="15" s="1"/>
  <c r="EN568" i="14" a="1"/>
  <c r="EN568" i="14" s="1"/>
  <c r="FD568" i="14" a="1"/>
  <c r="FD568" i="14" s="1"/>
  <c r="GJ568" i="14" a="1"/>
  <c r="GJ568" i="14" s="1"/>
  <c r="BD569" i="14" a="1"/>
  <c r="BD569" i="14" s="1"/>
  <c r="BP569" i="14" a="1"/>
  <c r="BP569" i="14" s="1"/>
  <c r="CF569" i="14" a="1"/>
  <c r="CF569" i="14" s="1"/>
  <c r="CR569" i="14" a="1"/>
  <c r="CR569" i="14" s="1"/>
  <c r="DD569" i="14" a="1"/>
  <c r="DD569" i="14" s="1"/>
  <c r="DD571" i="15" s="1"/>
  <c r="FL569" i="14" a="1"/>
  <c r="FL569" i="14" s="1"/>
  <c r="FW569" i="14" a="1"/>
  <c r="FW569" i="14" s="1"/>
  <c r="GJ569" i="14" a="1"/>
  <c r="GJ569" i="14" s="1"/>
  <c r="BC570" i="14" a="1"/>
  <c r="BC570" i="14" s="1"/>
  <c r="BV570" i="14" a="1"/>
  <c r="BV570" i="14" s="1"/>
  <c r="CQ570" i="14" a="1"/>
  <c r="CQ570" i="14" s="1"/>
  <c r="DJ570" i="14" a="1"/>
  <c r="DJ570" i="14" s="1"/>
  <c r="DJ572" i="15" s="1"/>
  <c r="DW570" i="14" a="1"/>
  <c r="DW570" i="14" s="1"/>
  <c r="DW572" i="15" s="1"/>
  <c r="EJ570" i="14" a="1"/>
  <c r="EJ570" i="14" s="1"/>
  <c r="FL570" i="14" a="1"/>
  <c r="FL570" i="14" s="1"/>
  <c r="GB570" i="14" a="1"/>
  <c r="GB570" i="14" s="1"/>
  <c r="BY571" i="14" a="1"/>
  <c r="BY571" i="14" s="1"/>
  <c r="CL571" i="14" a="1"/>
  <c r="CL571" i="14" s="1"/>
  <c r="DC571" i="14" a="1"/>
  <c r="DC571" i="14" s="1"/>
  <c r="DC573" i="15" s="1"/>
  <c r="DR571" i="14" a="1"/>
  <c r="DR571" i="14" s="1"/>
  <c r="DR573" i="15" s="1"/>
  <c r="ET571" i="14" a="1"/>
  <c r="ET571" i="14" s="1"/>
  <c r="FH571" i="14" a="1"/>
  <c r="FH571" i="14" s="1"/>
  <c r="FV571" i="14" a="1"/>
  <c r="FV571" i="14" s="1"/>
  <c r="GJ571" i="14" a="1"/>
  <c r="GJ571" i="14" s="1"/>
  <c r="BD572" i="14" a="1"/>
  <c r="BD572" i="14" s="1"/>
  <c r="BP572" i="14" a="1"/>
  <c r="BP572" i="14" s="1"/>
  <c r="CA572" i="14" a="1"/>
  <c r="CA572" i="14" s="1"/>
  <c r="CM572" i="14" a="1"/>
  <c r="CM572" i="14" s="1"/>
  <c r="DH572" i="14" a="1"/>
  <c r="DH572" i="14" s="1"/>
  <c r="DH574" i="15" s="1"/>
  <c r="DR572" i="14" a="1"/>
  <c r="DR572" i="14" s="1"/>
  <c r="DR574" i="15" s="1"/>
  <c r="EK572" i="14" a="1"/>
  <c r="EK572" i="14" s="1"/>
  <c r="FJ572" i="14" a="1"/>
  <c r="FJ572" i="14" s="1"/>
  <c r="FS572" i="14" a="1"/>
  <c r="FS572" i="14" s="1"/>
  <c r="GM572" i="14" a="1"/>
  <c r="GM572" i="14" s="1"/>
  <c r="BZ573" i="14" a="1"/>
  <c r="BZ573" i="14" s="1"/>
  <c r="DO573" i="14" a="1"/>
  <c r="DO573" i="14" s="1"/>
  <c r="DO575" i="15" s="1"/>
  <c r="FB573" i="14" a="1"/>
  <c r="FB573" i="14" s="1"/>
  <c r="GC573" i="14" a="1"/>
  <c r="GC573" i="14" s="1"/>
  <c r="BM574" i="14" a="1"/>
  <c r="BM574" i="14" s="1"/>
  <c r="CA574" i="14" a="1"/>
  <c r="CA574" i="14" s="1"/>
  <c r="DE574" i="14" a="1"/>
  <c r="DE574" i="14" s="1"/>
  <c r="DE576" i="15" s="1"/>
  <c r="DT574" i="14" a="1"/>
  <c r="DT574" i="14" s="1"/>
  <c r="DT576" i="15" s="1"/>
  <c r="EX574" i="14" a="1"/>
  <c r="EX574" i="14" s="1"/>
  <c r="FN574" i="14" a="1"/>
  <c r="FN574" i="14" s="1"/>
  <c r="GE574" i="14" a="1"/>
  <c r="GE574" i="14" s="1"/>
  <c r="BM575" i="14" a="1"/>
  <c r="BM575" i="14" s="1"/>
  <c r="BZ575" i="14" a="1"/>
  <c r="BZ575" i="14" s="1"/>
  <c r="CV575" i="14" a="1"/>
  <c r="CV575" i="14" s="1"/>
  <c r="DM575" i="14" a="1"/>
  <c r="DM575" i="14" s="1"/>
  <c r="DM577" i="15" s="1"/>
  <c r="DU575" i="14" a="1"/>
  <c r="DU575" i="14" s="1"/>
  <c r="DU577" i="15" s="1"/>
  <c r="ED575" i="14" a="1"/>
  <c r="ED575" i="14" s="1"/>
  <c r="ED577" i="15" s="1"/>
  <c r="EL575" i="14" a="1"/>
  <c r="EL575" i="14" s="1"/>
  <c r="EU575" i="14" a="1"/>
  <c r="EU575" i="14" s="1"/>
  <c r="FK575" i="14" a="1"/>
  <c r="FK575" i="14" s="1"/>
  <c r="FT575" i="14" a="1"/>
  <c r="FT575" i="14" s="1"/>
  <c r="GB575" i="14" a="1"/>
  <c r="GB575" i="14" s="1"/>
  <c r="GJ575" i="14" a="1"/>
  <c r="GJ575" i="14" s="1"/>
  <c r="FI576" i="14" a="1"/>
  <c r="FI576" i="14" s="1"/>
  <c r="BF577" i="14" a="1"/>
  <c r="BF577" i="14" s="1"/>
  <c r="BP577" i="14" a="1"/>
  <c r="BP577" i="14" s="1"/>
  <c r="BY577" i="14" a="1"/>
  <c r="BY577" i="14" s="1"/>
  <c r="CI577" i="14" a="1"/>
  <c r="CI577" i="14" s="1"/>
  <c r="CS577" i="14" a="1"/>
  <c r="CS577" i="14" s="1"/>
  <c r="DC577" i="14" a="1"/>
  <c r="DC577" i="14" s="1"/>
  <c r="DC579" i="15" s="1"/>
  <c r="DL577" i="14" a="1"/>
  <c r="DL577" i="14" s="1"/>
  <c r="DL579" i="15" s="1"/>
  <c r="DT577" i="14" a="1"/>
  <c r="DT577" i="14" s="1"/>
  <c r="DT579" i="15" s="1"/>
  <c r="EL577" i="14" a="1"/>
  <c r="EL577" i="14" s="1"/>
  <c r="GG548" i="14" a="1"/>
  <c r="GG548" i="14" s="1"/>
  <c r="CH550" i="14" a="1"/>
  <c r="CH550" i="14" s="1"/>
  <c r="CD553" i="14" a="1"/>
  <c r="CD553" i="14" s="1"/>
  <c r="BX554" i="14" a="1"/>
  <c r="BX554" i="14" s="1"/>
  <c r="ED555" i="14" a="1"/>
  <c r="ED555" i="14" s="1"/>
  <c r="ED557" i="15" s="1"/>
  <c r="FL557" i="14" a="1"/>
  <c r="FL557" i="14" s="1"/>
  <c r="CM558" i="14" a="1"/>
  <c r="CM558" i="14" s="1"/>
  <c r="FN558" i="14" a="1"/>
  <c r="FN558" i="14" s="1"/>
  <c r="DV559" i="14" a="1"/>
  <c r="DV559" i="14" s="1"/>
  <c r="DV561" i="15" s="1"/>
  <c r="DG560" i="14" a="1"/>
  <c r="DG560" i="14" s="1"/>
  <c r="DG562" i="15" s="1"/>
  <c r="FB560" i="14" a="1"/>
  <c r="FB560" i="14" s="1"/>
  <c r="BD562" i="14" a="1"/>
  <c r="BD562" i="14" s="1"/>
  <c r="BX565" i="14" a="1"/>
  <c r="BX565" i="14" s="1"/>
  <c r="CP565" i="14" a="1"/>
  <c r="CP565" i="14" s="1"/>
  <c r="DG565" i="14" a="1"/>
  <c r="DG565" i="14" s="1"/>
  <c r="DG567" i="15" s="1"/>
  <c r="EP565" i="14" a="1"/>
  <c r="EP565" i="14" s="1"/>
  <c r="FH565" i="14" a="1"/>
  <c r="FH565" i="14" s="1"/>
  <c r="FY565" i="14" a="1"/>
  <c r="FY565" i="14" s="1"/>
  <c r="EF566" i="14" a="1"/>
  <c r="EF566" i="14" s="1"/>
  <c r="EF568" i="15" s="1"/>
  <c r="CF567" i="14" a="1"/>
  <c r="CF567" i="14" s="1"/>
  <c r="DL567" i="14" a="1"/>
  <c r="DL567" i="14" s="1"/>
  <c r="DL569" i="15" s="1"/>
  <c r="EO567" i="14" a="1"/>
  <c r="EO567" i="14" s="1"/>
  <c r="FL567" i="14" a="1"/>
  <c r="FL567" i="14" s="1"/>
  <c r="CC568" i="14" a="1"/>
  <c r="CC568" i="14" s="1"/>
  <c r="CQ568" i="14" a="1"/>
  <c r="CQ568" i="14" s="1"/>
  <c r="DJ568" i="14" a="1"/>
  <c r="DJ568" i="14" s="1"/>
  <c r="DJ570" i="15" s="1"/>
  <c r="DY568" i="14" a="1"/>
  <c r="DY568" i="14" s="1"/>
  <c r="DY570" i="15" s="1"/>
  <c r="EQ568" i="14" a="1"/>
  <c r="EQ568" i="14" s="1"/>
  <c r="FE568" i="14" a="1"/>
  <c r="FE568" i="14" s="1"/>
  <c r="FV568" i="14" a="1"/>
  <c r="FV568" i="14" s="1"/>
  <c r="GL568" i="14" a="1"/>
  <c r="GL568" i="14" s="1"/>
  <c r="BE569" i="14" a="1"/>
  <c r="BE569" i="14" s="1"/>
  <c r="BR569" i="14" a="1"/>
  <c r="BR569" i="14" s="1"/>
  <c r="DE569" i="14" a="1"/>
  <c r="DE569" i="14" s="1"/>
  <c r="DE571" i="15" s="1"/>
  <c r="DR569" i="14" a="1"/>
  <c r="DR569" i="14" s="1"/>
  <c r="DR571" i="15" s="1"/>
  <c r="EC569" i="14" a="1"/>
  <c r="EC569" i="14" s="1"/>
  <c r="EC571" i="15" s="1"/>
  <c r="FB569" i="14" a="1"/>
  <c r="FB569" i="14" s="1"/>
  <c r="FX569" i="14" a="1"/>
  <c r="FX569" i="14" s="1"/>
  <c r="BD570" i="14" a="1"/>
  <c r="BD570" i="14" s="1"/>
  <c r="BY570" i="14" a="1"/>
  <c r="BY570" i="14" s="1"/>
  <c r="CR570" i="14" a="1"/>
  <c r="CR570" i="14" s="1"/>
  <c r="DK570" i="14" a="1"/>
  <c r="DK570" i="14" s="1"/>
  <c r="DK572" i="15" s="1"/>
  <c r="DX570" i="14" a="1"/>
  <c r="DX570" i="14" s="1"/>
  <c r="DX572" i="15" s="1"/>
  <c r="EL570" i="14" a="1"/>
  <c r="EL570" i="14" s="1"/>
  <c r="EY570" i="14" a="1"/>
  <c r="EY570" i="14" s="1"/>
  <c r="FM570" i="14" a="1"/>
  <c r="FM570" i="14" s="1"/>
  <c r="BK571" i="14" a="1"/>
  <c r="BK571" i="14" s="1"/>
  <c r="BZ571" i="14" a="1"/>
  <c r="BZ571" i="14" s="1"/>
  <c r="CN571" i="14" a="1"/>
  <c r="CN571" i="14" s="1"/>
  <c r="DD571" i="14" a="1"/>
  <c r="DD571" i="14" s="1"/>
  <c r="DD573" i="15" s="1"/>
  <c r="EF571" i="14" a="1"/>
  <c r="EF571" i="14" s="1"/>
  <c r="EF573" i="15" s="1"/>
  <c r="EV571" i="14" a="1"/>
  <c r="EV571" i="14" s="1"/>
  <c r="FI571" i="14" a="1"/>
  <c r="FI571" i="14" s="1"/>
  <c r="FW571" i="14" a="1"/>
  <c r="FW571" i="14" s="1"/>
  <c r="GL571" i="14" a="1"/>
  <c r="GL571" i="14" s="1"/>
  <c r="BE572" i="14" a="1"/>
  <c r="BE572" i="14" s="1"/>
  <c r="CY572" i="14" a="1"/>
  <c r="CY572" i="14" s="1"/>
  <c r="DI572" i="14" a="1"/>
  <c r="DI572" i="14" s="1"/>
  <c r="DI574" i="15" s="1"/>
  <c r="EB572" i="14" a="1"/>
  <c r="EB572" i="14" s="1"/>
  <c r="EB574" i="15" s="1"/>
  <c r="EL572" i="14" a="1"/>
  <c r="EL572" i="14" s="1"/>
  <c r="ET572" i="14" a="1"/>
  <c r="ET572" i="14" s="1"/>
  <c r="FB572" i="14" a="1"/>
  <c r="FB572" i="14" s="1"/>
  <c r="FT572" i="14" a="1"/>
  <c r="FT572" i="14" s="1"/>
  <c r="GN572" i="14" a="1"/>
  <c r="GN572" i="14" s="1"/>
  <c r="GN573" i="14" a="1"/>
  <c r="GN573" i="14" s="1"/>
  <c r="BN574" i="14" a="1"/>
  <c r="BN574" i="14" s="1"/>
  <c r="CE574" i="14" a="1"/>
  <c r="CE574" i="14" s="1"/>
  <c r="CR574" i="14" a="1"/>
  <c r="CR574" i="14" s="1"/>
  <c r="DF574" i="14" a="1"/>
  <c r="DF574" i="14" s="1"/>
  <c r="DF576" i="15" s="1"/>
  <c r="DW574" i="14" a="1"/>
  <c r="DW574" i="14" s="1"/>
  <c r="DW576" i="15" s="1"/>
  <c r="EK574" i="14" a="1"/>
  <c r="EK574" i="14" s="1"/>
  <c r="FA574" i="14" a="1"/>
  <c r="FA574" i="14" s="1"/>
  <c r="FO574" i="14" a="1"/>
  <c r="FO574" i="14" s="1"/>
  <c r="GF574" i="14" a="1"/>
  <c r="GF574" i="14" s="1"/>
  <c r="BN575" i="14" a="1"/>
  <c r="BN575" i="14" s="1"/>
  <c r="CM575" i="14" a="1"/>
  <c r="CM575" i="14" s="1"/>
  <c r="DE575" i="14" a="1"/>
  <c r="DE575" i="14" s="1"/>
  <c r="DE577" i="15" s="1"/>
  <c r="DV575" i="14" a="1"/>
  <c r="DV575" i="14" s="1"/>
  <c r="DV577" i="15" s="1"/>
  <c r="EE575" i="14" a="1"/>
  <c r="EE575" i="14" s="1"/>
  <c r="EE577" i="15" s="1"/>
  <c r="EV575" i="14" a="1"/>
  <c r="EV575" i="14" s="1"/>
  <c r="FD575" i="14" a="1"/>
  <c r="FD575" i="14" s="1"/>
  <c r="FL575" i="14" a="1"/>
  <c r="FL575" i="14" s="1"/>
  <c r="FU575" i="14" a="1"/>
  <c r="FU575" i="14" s="1"/>
  <c r="GK575" i="14" a="1"/>
  <c r="GK575" i="14" s="1"/>
  <c r="BG577" i="14" a="1"/>
  <c r="BG577" i="14" s="1"/>
  <c r="BZ577" i="14" a="1"/>
  <c r="BZ577" i="14" s="1"/>
  <c r="CJ577" i="14" a="1"/>
  <c r="CJ577" i="14" s="1"/>
  <c r="CT577" i="14" a="1"/>
  <c r="CT577" i="14" s="1"/>
  <c r="DU577" i="14" a="1"/>
  <c r="DU577" i="14" s="1"/>
  <c r="DU579" i="15" s="1"/>
  <c r="EC577" i="14" a="1"/>
  <c r="EC577" i="14" s="1"/>
  <c r="EC579" i="15" s="1"/>
  <c r="EM577" i="14" a="1"/>
  <c r="EM577" i="14" s="1"/>
  <c r="EU577" i="14" a="1"/>
  <c r="EU577" i="14" s="1"/>
  <c r="FC577" i="14" a="1"/>
  <c r="FC577" i="14" s="1"/>
  <c r="GC577" i="14" a="1"/>
  <c r="GC577" i="14" s="1"/>
  <c r="GK577" i="14" a="1"/>
  <c r="GK577" i="14" s="1"/>
  <c r="BC578" i="14" a="1"/>
  <c r="BC578" i="14" s="1"/>
  <c r="BO578" i="14" a="1"/>
  <c r="BO578" i="14" s="1"/>
  <c r="BZ578" i="14" a="1"/>
  <c r="BZ578" i="14" s="1"/>
  <c r="CR578" i="14" a="1"/>
  <c r="CR578" i="14" s="1"/>
  <c r="DI578" i="14" a="1"/>
  <c r="DI578" i="14" s="1"/>
  <c r="DI580" i="15" s="1"/>
  <c r="DR578" i="14" a="1"/>
  <c r="DR578" i="14" s="1"/>
  <c r="DR580" i="15" s="1"/>
  <c r="EI578" i="14" a="1"/>
  <c r="EI578" i="14" s="1"/>
  <c r="FA578" i="14" a="1"/>
  <c r="FA578" i="14" s="1"/>
  <c r="FJ578" i="14" a="1"/>
  <c r="FJ578" i="14" s="1"/>
  <c r="FR578" i="14" a="1"/>
  <c r="FR578" i="14" s="1"/>
  <c r="GJ578" i="14" a="1"/>
  <c r="GJ578" i="14" s="1"/>
  <c r="BY579" i="14" a="1"/>
  <c r="BY579" i="14" s="1"/>
  <c r="CW579" i="14" a="1"/>
  <c r="CW579" i="14" s="1"/>
  <c r="ER579" i="14" a="1"/>
  <c r="ER579" i="14" s="1"/>
  <c r="FO579" i="14" a="1"/>
  <c r="FO579" i="14" s="1"/>
  <c r="GH579" i="14" a="1"/>
  <c r="GH579" i="14" s="1"/>
  <c r="BF580" i="14" a="1"/>
  <c r="BF580" i="14" s="1"/>
  <c r="CA580" i="14" a="1"/>
  <c r="CA580" i="14" s="1"/>
  <c r="CL580" i="14" a="1"/>
  <c r="CL580" i="14" s="1"/>
  <c r="DP580" i="14" a="1"/>
  <c r="DP580" i="14" s="1"/>
  <c r="EA580" i="14" a="1"/>
  <c r="EA580" i="14" s="1"/>
  <c r="EJ580" i="14" a="1"/>
  <c r="EJ580" i="14" s="1"/>
  <c r="ER580" i="14" a="1"/>
  <c r="ER580" i="14" s="1"/>
  <c r="FN580" i="14" a="1"/>
  <c r="FN580" i="14" s="1"/>
  <c r="FW580" i="14" a="1"/>
  <c r="FW580" i="14" s="1"/>
  <c r="GD580" i="14" a="1"/>
  <c r="GD580" i="14" s="1"/>
  <c r="GL580" i="14" a="1"/>
  <c r="GL580" i="14" s="1"/>
  <c r="BN581" i="14" a="1"/>
  <c r="BN581" i="14" s="1"/>
  <c r="CC581" i="14" a="1"/>
  <c r="CC581" i="14" s="1"/>
  <c r="CT581" i="14" a="1"/>
  <c r="CT581" i="14" s="1"/>
  <c r="DB581" i="14" a="1"/>
  <c r="DB581" i="14" s="1"/>
  <c r="DI581" i="14" a="1"/>
  <c r="DI581" i="14" s="1"/>
  <c r="DQ581" i="14" a="1"/>
  <c r="DQ581" i="14" s="1"/>
  <c r="DZ581" i="14" a="1"/>
  <c r="DZ581" i="14" s="1"/>
  <c r="FG581" i="14" a="1"/>
  <c r="FG581" i="14" s="1"/>
  <c r="GF581" i="14" a="1"/>
  <c r="GF581" i="14" s="1"/>
  <c r="GN581" i="14" a="1"/>
  <c r="GN581" i="14" s="1"/>
  <c r="BY582" i="14" a="1"/>
  <c r="BY582" i="14" s="1"/>
  <c r="DC582" i="14" a="1"/>
  <c r="DC582" i="14" s="1"/>
  <c r="EG582" i="14" a="1"/>
  <c r="EG582" i="14" s="1"/>
  <c r="BH584" i="14" a="1"/>
  <c r="BH584" i="14" s="1"/>
  <c r="BS584" i="14" a="1"/>
  <c r="BS584" i="14" s="1"/>
  <c r="CJ584" i="14" a="1"/>
  <c r="CJ584" i="14" s="1"/>
  <c r="CT584" i="14" a="1"/>
  <c r="CT584" i="14" s="1"/>
  <c r="DD584" i="14" a="1"/>
  <c r="DD584" i="14" s="1"/>
  <c r="DM584" i="14" a="1"/>
  <c r="DM584" i="14" s="1"/>
  <c r="DW584" i="14" a="1"/>
  <c r="DW584" i="14" s="1"/>
  <c r="EF584" i="14" a="1"/>
  <c r="EF584" i="14" s="1"/>
  <c r="EQ584" i="14" a="1"/>
  <c r="EQ584" i="14" s="1"/>
  <c r="EY584" i="14" a="1"/>
  <c r="EY584" i="14" s="1"/>
  <c r="FF584" i="14" a="1"/>
  <c r="FF584" i="14" s="1"/>
  <c r="FN584" i="14" a="1"/>
  <c r="FN584" i="14" s="1"/>
  <c r="BY585" i="14" a="1"/>
  <c r="BY585" i="14" s="1"/>
  <c r="DU585" i="14" a="1"/>
  <c r="DU585" i="14" s="1"/>
  <c r="EU585" i="14" a="1"/>
  <c r="EU585" i="14" s="1"/>
  <c r="GM585" i="14" a="1"/>
  <c r="GM585" i="14" s="1"/>
  <c r="BG586" i="14" a="1"/>
  <c r="BG586" i="14" s="1"/>
  <c r="BQ586" i="14" a="1"/>
  <c r="BQ586" i="14" s="1"/>
  <c r="BZ586" i="14" a="1"/>
  <c r="BZ586" i="14" s="1"/>
  <c r="CR586" i="14" a="1"/>
  <c r="CR586" i="14" s="1"/>
  <c r="DJ586" i="14" a="1"/>
  <c r="DJ586" i="14" s="1"/>
  <c r="CM546" i="14" a="1"/>
  <c r="CM546" i="14" s="1"/>
  <c r="EH553" i="14" a="1"/>
  <c r="EH553" i="14" s="1"/>
  <c r="EK555" i="14" a="1"/>
  <c r="EK555" i="14" s="1"/>
  <c r="CU556" i="14" a="1"/>
  <c r="CU556" i="14" s="1"/>
  <c r="GE556" i="14" a="1"/>
  <c r="GE556" i="14" s="1"/>
  <c r="FM557" i="14" a="1"/>
  <c r="FM557" i="14" s="1"/>
  <c r="CU558" i="14" a="1"/>
  <c r="CU558" i="14" s="1"/>
  <c r="BS559" i="14" a="1"/>
  <c r="BS559" i="14" s="1"/>
  <c r="EK559" i="14" a="1"/>
  <c r="EK559" i="14" s="1"/>
  <c r="DH560" i="14" a="1"/>
  <c r="DH560" i="14" s="1"/>
  <c r="DH562" i="15" s="1"/>
  <c r="BF562" i="14" a="1"/>
  <c r="BF562" i="14" s="1"/>
  <c r="CR562" i="14" a="1"/>
  <c r="CR562" i="14" s="1"/>
  <c r="EJ562" i="14" a="1"/>
  <c r="EJ562" i="14" s="1"/>
  <c r="FP562" i="14" a="1"/>
  <c r="FP562" i="14" s="1"/>
  <c r="BC563" i="14" a="1"/>
  <c r="BC563" i="14" s="1"/>
  <c r="BY565" i="14" a="1"/>
  <c r="BY565" i="14" s="1"/>
  <c r="CQ565" i="14" a="1"/>
  <c r="CQ565" i="14" s="1"/>
  <c r="DH565" i="14" a="1"/>
  <c r="DH565" i="14" s="1"/>
  <c r="DH567" i="15" s="1"/>
  <c r="DY565" i="14" a="1"/>
  <c r="DY565" i="14" s="1"/>
  <c r="DY567" i="15" s="1"/>
  <c r="EQ565" i="14" a="1"/>
  <c r="EQ565" i="14" s="1"/>
  <c r="FZ565" i="14" a="1"/>
  <c r="FZ565" i="14" s="1"/>
  <c r="EW566" i="14" a="1"/>
  <c r="EW566" i="14" s="1"/>
  <c r="CG567" i="14" a="1"/>
  <c r="CG567" i="14" s="1"/>
  <c r="DO567" i="14" a="1"/>
  <c r="DO567" i="14" s="1"/>
  <c r="DO569" i="15" s="1"/>
  <c r="EP567" i="14" a="1"/>
  <c r="EP567" i="14" s="1"/>
  <c r="FM567" i="14" a="1"/>
  <c r="FM567" i="14" s="1"/>
  <c r="BL568" i="14" a="1"/>
  <c r="BL568" i="14" s="1"/>
  <c r="CR568" i="14" a="1"/>
  <c r="CR568" i="14" s="1"/>
  <c r="DL568" i="14" a="1"/>
  <c r="DL568" i="14" s="1"/>
  <c r="DL570" i="15" s="1"/>
  <c r="FF568" i="14" a="1"/>
  <c r="FF568" i="14" s="1"/>
  <c r="FW568" i="14" a="1"/>
  <c r="FW568" i="14" s="1"/>
  <c r="BF569" i="14" a="1"/>
  <c r="BF569" i="14" s="1"/>
  <c r="CG569" i="14" a="1"/>
  <c r="CG569" i="14" s="1"/>
  <c r="CS569" i="14" a="1"/>
  <c r="CS569" i="14" s="1"/>
  <c r="DH569" i="14" a="1"/>
  <c r="DH569" i="14" s="1"/>
  <c r="DH571" i="15" s="1"/>
  <c r="DS569" i="14" a="1"/>
  <c r="DS569" i="14" s="1"/>
  <c r="DS571" i="15" s="1"/>
  <c r="ED569" i="14" a="1"/>
  <c r="ED569" i="14" s="1"/>
  <c r="ED571" i="15" s="1"/>
  <c r="ER569" i="14" a="1"/>
  <c r="ER569" i="14" s="1"/>
  <c r="FC569" i="14" a="1"/>
  <c r="FC569" i="14" s="1"/>
  <c r="FM569" i="14" a="1"/>
  <c r="FM569" i="14" s="1"/>
  <c r="FZ569" i="14" a="1"/>
  <c r="FZ569" i="14" s="1"/>
  <c r="GK569" i="14" a="1"/>
  <c r="GK569" i="14" s="1"/>
  <c r="BG570" i="14" a="1"/>
  <c r="BG570" i="14" s="1"/>
  <c r="CW570" i="14" a="1"/>
  <c r="CW570" i="14" s="1"/>
  <c r="DL570" i="14" a="1"/>
  <c r="DL570" i="14" s="1"/>
  <c r="DL572" i="15" s="1"/>
  <c r="DZ570" i="14" a="1"/>
  <c r="DZ570" i="14" s="1"/>
  <c r="DZ572" i="15" s="1"/>
  <c r="EZ570" i="14" a="1"/>
  <c r="EZ570" i="14" s="1"/>
  <c r="GC570" i="14" a="1"/>
  <c r="GC570" i="14" s="1"/>
  <c r="BL571" i="14" a="1"/>
  <c r="BL571" i="14" s="1"/>
  <c r="CB571" i="14" a="1"/>
  <c r="CB571" i="14" s="1"/>
  <c r="CP571" i="14" a="1"/>
  <c r="CP571" i="14" s="1"/>
  <c r="DF571" i="14" a="1"/>
  <c r="DF571" i="14" s="1"/>
  <c r="DF573" i="15" s="1"/>
  <c r="DS571" i="14" a="1"/>
  <c r="DS571" i="14" s="1"/>
  <c r="DS573" i="15" s="1"/>
  <c r="EG571" i="14" a="1"/>
  <c r="EG571" i="14" s="1"/>
  <c r="EG573" i="15" s="1"/>
  <c r="EW571" i="14" a="1"/>
  <c r="EW571" i="14" s="1"/>
  <c r="FK571" i="14" a="1"/>
  <c r="FK571" i="14" s="1"/>
  <c r="FX571" i="14" a="1"/>
  <c r="FX571" i="14" s="1"/>
  <c r="BF572" i="14" a="1"/>
  <c r="BF572" i="14" s="1"/>
  <c r="BQ572" i="14" a="1"/>
  <c r="BQ572" i="14" s="1"/>
  <c r="CB572" i="14" a="1"/>
  <c r="CB572" i="14" s="1"/>
  <c r="CO572" i="14" a="1"/>
  <c r="CO572" i="14" s="1"/>
  <c r="DS572" i="14" a="1"/>
  <c r="DS572" i="14" s="1"/>
  <c r="DS574" i="15" s="1"/>
  <c r="EM572" i="14" a="1"/>
  <c r="EM572" i="14" s="1"/>
  <c r="FK572" i="14" a="1"/>
  <c r="FK572" i="14" s="1"/>
  <c r="FU572" i="14" a="1"/>
  <c r="FU572" i="14" s="1"/>
  <c r="GD572" i="14" a="1"/>
  <c r="GD572" i="14" s="1"/>
  <c r="CF573" i="14" a="1"/>
  <c r="CF573" i="14" s="1"/>
  <c r="DT573" i="14" a="1"/>
  <c r="DT573" i="14" s="1"/>
  <c r="DT575" i="15" s="1"/>
  <c r="FC573" i="14" a="1"/>
  <c r="FC573" i="14" s="1"/>
  <c r="CF574" i="14" a="1"/>
  <c r="CF574" i="14" s="1"/>
  <c r="CS574" i="14" a="1"/>
  <c r="CS574" i="14" s="1"/>
  <c r="DG574" i="14" a="1"/>
  <c r="DG574" i="14" s="1"/>
  <c r="DG576" i="15" s="1"/>
  <c r="DX574" i="14" a="1"/>
  <c r="DX574" i="14" s="1"/>
  <c r="DX576" i="15" s="1"/>
  <c r="EL574" i="14" a="1"/>
  <c r="EL574" i="14" s="1"/>
  <c r="FB574" i="14" a="1"/>
  <c r="FB574" i="14" s="1"/>
  <c r="FP574" i="14" a="1"/>
  <c r="FP574" i="14" s="1"/>
  <c r="BB575" i="14" a="1"/>
  <c r="BB575" i="14" s="1"/>
  <c r="CA575" i="14" a="1"/>
  <c r="CA575" i="14" s="1"/>
  <c r="CN575" i="14" a="1"/>
  <c r="CN575" i="14" s="1"/>
  <c r="CW575" i="14" a="1"/>
  <c r="CW575" i="14" s="1"/>
  <c r="DF575" i="14" a="1"/>
  <c r="DF575" i="14" s="1"/>
  <c r="DF577" i="15" s="1"/>
  <c r="DN575" i="14" a="1"/>
  <c r="DN575" i="14" s="1"/>
  <c r="DN577" i="15" s="1"/>
  <c r="DW575" i="14" a="1"/>
  <c r="DW575" i="14" s="1"/>
  <c r="DW577" i="15" s="1"/>
  <c r="EM575" i="14" a="1"/>
  <c r="EM575" i="14" s="1"/>
  <c r="EW575" i="14" a="1"/>
  <c r="EW575" i="14" s="1"/>
  <c r="FM575" i="14" a="1"/>
  <c r="FM575" i="14" s="1"/>
  <c r="GC575" i="14" a="1"/>
  <c r="GC575" i="14" s="1"/>
  <c r="GL575" i="14" a="1"/>
  <c r="GL575" i="14" s="1"/>
  <c r="BH577" i="14" a="1"/>
  <c r="BH577" i="14" s="1"/>
  <c r="BQ577" i="14" a="1"/>
  <c r="BQ577" i="14" s="1"/>
  <c r="CK577" i="14" a="1"/>
  <c r="CK577" i="14" s="1"/>
  <c r="DD577" i="14" a="1"/>
  <c r="DD577" i="14" s="1"/>
  <c r="DD579" i="15" s="1"/>
  <c r="DM577" i="14" a="1"/>
  <c r="DM577" i="14" s="1"/>
  <c r="DM579" i="15" s="1"/>
  <c r="ED577" i="14" a="1"/>
  <c r="ED577" i="14" s="1"/>
  <c r="ED579" i="15" s="1"/>
  <c r="EV577" i="14" a="1"/>
  <c r="EV577" i="14" s="1"/>
  <c r="FD577" i="14" a="1"/>
  <c r="FD577" i="14" s="1"/>
  <c r="FM577" i="14" a="1"/>
  <c r="FM577" i="14" s="1"/>
  <c r="FU577" i="14" a="1"/>
  <c r="FU577" i="14" s="1"/>
  <c r="GL577" i="14" a="1"/>
  <c r="GL577" i="14" s="1"/>
  <c r="BD578" i="14" a="1"/>
  <c r="BD578" i="14" s="1"/>
  <c r="BP578" i="14" a="1"/>
  <c r="BP578" i="14" s="1"/>
  <c r="CJ578" i="14" a="1"/>
  <c r="CJ578" i="14" s="1"/>
  <c r="CS578" i="14" a="1"/>
  <c r="CS578" i="14" s="1"/>
  <c r="DB578" i="14" a="1"/>
  <c r="DB578" i="14" s="1"/>
  <c r="DB580" i="15" s="1"/>
  <c r="DJ578" i="14" a="1"/>
  <c r="DJ578" i="14" s="1"/>
  <c r="DJ580" i="15" s="1"/>
  <c r="DS578" i="14" a="1"/>
  <c r="DS578" i="14" s="1"/>
  <c r="DS580" i="15" s="1"/>
  <c r="EA578" i="14" a="1"/>
  <c r="EA578" i="14" s="1"/>
  <c r="EA580" i="15" s="1"/>
  <c r="EJ578" i="14" a="1"/>
  <c r="EJ578" i="14" s="1"/>
  <c r="ES578" i="14" a="1"/>
  <c r="ES578" i="14" s="1"/>
  <c r="FB578" i="14" a="1"/>
  <c r="FB578" i="14" s="1"/>
  <c r="GB578" i="14" a="1"/>
  <c r="GB578" i="14" s="1"/>
  <c r="BE579" i="14" a="1"/>
  <c r="BE579" i="14" s="1"/>
  <c r="CC579" i="14" a="1"/>
  <c r="CC579" i="14" s="1"/>
  <c r="DB579" i="14" a="1"/>
  <c r="DB579" i="14" s="1"/>
  <c r="DU579" i="14" a="1"/>
  <c r="DU579" i="14" s="1"/>
  <c r="FP579" i="14" a="1"/>
  <c r="FP579" i="14" s="1"/>
  <c r="GI579" i="14" a="1"/>
  <c r="GI579" i="14" s="1"/>
  <c r="BG580" i="14" a="1"/>
  <c r="BG580" i="14" s="1"/>
  <c r="BQ580" i="14" a="1"/>
  <c r="BQ580" i="14" s="1"/>
  <c r="CB580" i="14" a="1"/>
  <c r="CB580" i="14" s="1"/>
  <c r="CM580" i="14" a="1"/>
  <c r="CM580" i="14" s="1"/>
  <c r="CV580" i="14" a="1"/>
  <c r="CV580" i="14" s="1"/>
  <c r="DG580" i="14" a="1"/>
  <c r="DG580" i="14" s="1"/>
  <c r="DQ580" i="14" a="1"/>
  <c r="DQ580" i="14" s="1"/>
  <c r="EB580" i="14" a="1"/>
  <c r="EB580" i="14" s="1"/>
  <c r="ES580" i="14" a="1"/>
  <c r="ES580" i="14" s="1"/>
  <c r="EZ580" i="14" a="1"/>
  <c r="EZ580" i="14" s="1"/>
  <c r="FG580" i="14" a="1"/>
  <c r="FG580" i="14" s="1"/>
  <c r="FO580" i="14" a="1"/>
  <c r="FO580" i="14" s="1"/>
  <c r="BD581" i="14" a="1"/>
  <c r="BD581" i="14" s="1"/>
  <c r="EY536" i="14" a="1"/>
  <c r="EY536" i="14" s="1"/>
  <c r="EB546" i="14" a="1"/>
  <c r="EB546" i="14" s="1"/>
  <c r="EB548" i="15" s="1"/>
  <c r="EI553" i="14" a="1"/>
  <c r="EI553" i="14" s="1"/>
  <c r="EG554" i="14" a="1"/>
  <c r="EG554" i="14" s="1"/>
  <c r="EG556" i="15" s="1"/>
  <c r="EL555" i="14" a="1"/>
  <c r="EL555" i="14" s="1"/>
  <c r="CW556" i="14" a="1"/>
  <c r="CW556" i="14" s="1"/>
  <c r="FO557" i="14" a="1"/>
  <c r="FO557" i="14" s="1"/>
  <c r="CW558" i="14" a="1"/>
  <c r="CW558" i="14" s="1"/>
  <c r="GI558" i="14" a="1"/>
  <c r="GI558" i="14" s="1"/>
  <c r="BV559" i="14" a="1"/>
  <c r="BV559" i="14" s="1"/>
  <c r="DJ560" i="14" a="1"/>
  <c r="DJ560" i="14" s="1"/>
  <c r="DJ562" i="15" s="1"/>
  <c r="FP560" i="14" a="1"/>
  <c r="FP560" i="14" s="1"/>
  <c r="BI563" i="14" a="1"/>
  <c r="BI563" i="14" s="1"/>
  <c r="BZ565" i="14" a="1"/>
  <c r="BZ565" i="14" s="1"/>
  <c r="DI565" i="14" a="1"/>
  <c r="DI565" i="14" s="1"/>
  <c r="DI567" i="15" s="1"/>
  <c r="DZ565" i="14" a="1"/>
  <c r="DZ565" i="14" s="1"/>
  <c r="DZ567" i="15" s="1"/>
  <c r="ER565" i="14" a="1"/>
  <c r="ER565" i="14" s="1"/>
  <c r="FI565" i="14" a="1"/>
  <c r="FI565" i="14" s="1"/>
  <c r="FA566" i="14" a="1"/>
  <c r="FA566" i="14" s="1"/>
  <c r="CH567" i="14" a="1"/>
  <c r="CH567" i="14" s="1"/>
  <c r="DP567" i="14" a="1"/>
  <c r="DP567" i="14" s="1"/>
  <c r="DP569" i="15" s="1"/>
  <c r="ES567" i="14" a="1"/>
  <c r="ES567" i="14" s="1"/>
  <c r="FQ567" i="14" a="1"/>
  <c r="FQ567" i="14" s="1"/>
  <c r="BN568" i="14" a="1"/>
  <c r="BN568" i="14" s="1"/>
  <c r="CD568" i="14" a="1"/>
  <c r="CD568" i="14" s="1"/>
  <c r="EA568" i="14" a="1"/>
  <c r="EA568" i="14" s="1"/>
  <c r="EA570" i="15" s="1"/>
  <c r="ER568" i="14" a="1"/>
  <c r="ER568" i="14" s="1"/>
  <c r="FX568" i="14" a="1"/>
  <c r="FX568" i="14" s="1"/>
  <c r="GN568" i="14" a="1"/>
  <c r="GN568" i="14" s="1"/>
  <c r="BG569" i="14" a="1"/>
  <c r="BG569" i="14" s="1"/>
  <c r="BU569" i="14" a="1"/>
  <c r="BU569" i="14" s="1"/>
  <c r="CT569" i="14" a="1"/>
  <c r="CT569" i="14" s="1"/>
  <c r="DI569" i="14" a="1"/>
  <c r="DI569" i="14" s="1"/>
  <c r="DI571" i="15" s="1"/>
  <c r="DT569" i="14" a="1"/>
  <c r="DT569" i="14" s="1"/>
  <c r="DT571" i="15" s="1"/>
  <c r="EE569" i="14" a="1"/>
  <c r="EE569" i="14" s="1"/>
  <c r="EE571" i="15" s="1"/>
  <c r="ES569" i="14" a="1"/>
  <c r="ES569" i="14" s="1"/>
  <c r="FD569" i="14" a="1"/>
  <c r="FD569" i="14" s="1"/>
  <c r="GA569" i="14" a="1"/>
  <c r="GA569" i="14" s="1"/>
  <c r="GL569" i="14" a="1"/>
  <c r="GL569" i="14" s="1"/>
  <c r="CA570" i="14" a="1"/>
  <c r="CA570" i="14" s="1"/>
  <c r="CX570" i="14" a="1"/>
  <c r="CX570" i="14" s="1"/>
  <c r="DN570" i="14" a="1"/>
  <c r="DN570" i="14" s="1"/>
  <c r="DN572" i="15" s="1"/>
  <c r="EM570" i="14" a="1"/>
  <c r="EM570" i="14" s="1"/>
  <c r="FA570" i="14" a="1"/>
  <c r="FA570" i="14" s="1"/>
  <c r="FQ570" i="14" a="1"/>
  <c r="FQ570" i="14" s="1"/>
  <c r="BM571" i="14" a="1"/>
  <c r="BM571" i="14" s="1"/>
  <c r="CQ571" i="14" a="1"/>
  <c r="CQ571" i="14" s="1"/>
  <c r="DG571" i="14" a="1"/>
  <c r="DG571" i="14" s="1"/>
  <c r="DG573" i="15" s="1"/>
  <c r="DT571" i="14" a="1"/>
  <c r="DT571" i="14" s="1"/>
  <c r="DT573" i="15" s="1"/>
  <c r="EH571" i="14" a="1"/>
  <c r="EH571" i="14" s="1"/>
  <c r="FL571" i="14" a="1"/>
  <c r="FL571" i="14" s="1"/>
  <c r="FZ571" i="14" a="1"/>
  <c r="FZ571" i="14" s="1"/>
  <c r="GM571" i="14" a="1"/>
  <c r="GM571" i="14" s="1"/>
  <c r="BG572" i="14" a="1"/>
  <c r="BG572" i="14" s="1"/>
  <c r="BR572" i="14" a="1"/>
  <c r="BR572" i="14" s="1"/>
  <c r="CE572" i="14" a="1"/>
  <c r="CE572" i="14" s="1"/>
  <c r="CP572" i="14" a="1"/>
  <c r="CP572" i="14" s="1"/>
  <c r="CZ572" i="14" a="1"/>
  <c r="CZ572" i="14" s="1"/>
  <c r="DJ572" i="14" a="1"/>
  <c r="DJ572" i="14" s="1"/>
  <c r="DJ574" i="15" s="1"/>
  <c r="DT572" i="14" a="1"/>
  <c r="DT572" i="14" s="1"/>
  <c r="DT574" i="15" s="1"/>
  <c r="EC572" i="14" a="1"/>
  <c r="EC572" i="14" s="1"/>
  <c r="EC574" i="15" s="1"/>
  <c r="EU572" i="14" a="1"/>
  <c r="EU572" i="14" s="1"/>
  <c r="FC572" i="14" a="1"/>
  <c r="FC572" i="14" s="1"/>
  <c r="FL572" i="14" a="1"/>
  <c r="FL572" i="14" s="1"/>
  <c r="FV572" i="14" a="1"/>
  <c r="FV572" i="14" s="1"/>
  <c r="CG573" i="14" a="1"/>
  <c r="CG573" i="14" s="1"/>
  <c r="DU573" i="14" a="1"/>
  <c r="DU573" i="14" s="1"/>
  <c r="DU575" i="15" s="1"/>
  <c r="FG573" i="14" a="1"/>
  <c r="FG573" i="14" s="1"/>
  <c r="BR574" i="14" a="1"/>
  <c r="BR574" i="14" s="1"/>
  <c r="DH574" i="14" a="1"/>
  <c r="DH574" i="14" s="1"/>
  <c r="DH576" i="15" s="1"/>
  <c r="DY574" i="14" a="1"/>
  <c r="DY574" i="14" s="1"/>
  <c r="DY576" i="15" s="1"/>
  <c r="EO574" i="14" a="1"/>
  <c r="EO574" i="14" s="1"/>
  <c r="FS574" i="14" a="1"/>
  <c r="FS574" i="14" s="1"/>
  <c r="GG574" i="14" a="1"/>
  <c r="GG574" i="14" s="1"/>
  <c r="BO575" i="14" a="1"/>
  <c r="BO575" i="14" s="1"/>
  <c r="CB575" i="14" a="1"/>
  <c r="CB575" i="14" s="1"/>
  <c r="CO575" i="14" a="1"/>
  <c r="CO575" i="14" s="1"/>
  <c r="CX575" i="14" a="1"/>
  <c r="CX575" i="14" s="1"/>
  <c r="DG575" i="14" a="1"/>
  <c r="DG575" i="14" s="1"/>
  <c r="DG577" i="15" s="1"/>
  <c r="DX575" i="14" a="1"/>
  <c r="DX575" i="14" s="1"/>
  <c r="DX577" i="15" s="1"/>
  <c r="EF575" i="14" a="1"/>
  <c r="EF575" i="14" s="1"/>
  <c r="EF577" i="15" s="1"/>
  <c r="EN575" i="14" a="1"/>
  <c r="EN575" i="14" s="1"/>
  <c r="FE575" i="14" a="1"/>
  <c r="FE575" i="14" s="1"/>
  <c r="FN575" i="14" a="1"/>
  <c r="FN575" i="14" s="1"/>
  <c r="FV575" i="14" a="1"/>
  <c r="FV575" i="14" s="1"/>
  <c r="GD575" i="14" a="1"/>
  <c r="GD575" i="14" s="1"/>
  <c r="GM575" i="14" a="1"/>
  <c r="GM575" i="14" s="1"/>
  <c r="BR577" i="14" a="1"/>
  <c r="BR577" i="14" s="1"/>
  <c r="CA577" i="14" a="1"/>
  <c r="CA577" i="14" s="1"/>
  <c r="CL577" i="14" a="1"/>
  <c r="CL577" i="14" s="1"/>
  <c r="CU577" i="14" a="1"/>
  <c r="CU577" i="14" s="1"/>
  <c r="DN577" i="14" a="1"/>
  <c r="DN577" i="14" s="1"/>
  <c r="DN579" i="15" s="1"/>
  <c r="DV577" i="14" a="1"/>
  <c r="DV577" i="14" s="1"/>
  <c r="DV579" i="15" s="1"/>
  <c r="EN577" i="14" a="1"/>
  <c r="EN577" i="14" s="1"/>
  <c r="FE577" i="14" a="1"/>
  <c r="FE577" i="14" s="1"/>
  <c r="FN577" i="14" a="1"/>
  <c r="FN577" i="14" s="1"/>
  <c r="FV577" i="14" a="1"/>
  <c r="FV577" i="14" s="1"/>
  <c r="GD577" i="14" a="1"/>
  <c r="GD577" i="14" s="1"/>
  <c r="BF578" i="14" a="1"/>
  <c r="BF578" i="14" s="1"/>
  <c r="BR578" i="14" a="1"/>
  <c r="BR578" i="14" s="1"/>
  <c r="CA578" i="14" a="1"/>
  <c r="CA578" i="14" s="1"/>
  <c r="CT578" i="14" a="1"/>
  <c r="CT578" i="14" s="1"/>
  <c r="DK578" i="14" a="1"/>
  <c r="DK578" i="14" s="1"/>
  <c r="DK580" i="15" s="1"/>
  <c r="EB578" i="14" a="1"/>
  <c r="EB578" i="14" s="1"/>
  <c r="EB580" i="15" s="1"/>
  <c r="EK578" i="14" a="1"/>
  <c r="EK578" i="14" s="1"/>
  <c r="ET578" i="14" a="1"/>
  <c r="ET578" i="14" s="1"/>
  <c r="FC578" i="14" a="1"/>
  <c r="FC578" i="14" s="1"/>
  <c r="FK578" i="14" a="1"/>
  <c r="FK578" i="14" s="1"/>
  <c r="FS578" i="14" a="1"/>
  <c r="FS578" i="14" s="1"/>
  <c r="GK578" i="14" a="1"/>
  <c r="GK578" i="14" s="1"/>
  <c r="BF579" i="14" a="1"/>
  <c r="BF579" i="14" s="1"/>
  <c r="CD579" i="14" a="1"/>
  <c r="CD579" i="14" s="1"/>
  <c r="DY579" i="14" a="1"/>
  <c r="DY579" i="14" s="1"/>
  <c r="ES579" i="14" a="1"/>
  <c r="ES579" i="14" s="1"/>
  <c r="GN579" i="14" a="1"/>
  <c r="GN579" i="14" s="1"/>
  <c r="BH580" i="14" a="1"/>
  <c r="BH580" i="14" s="1"/>
  <c r="BR580" i="14" a="1"/>
  <c r="BR580" i="14" s="1"/>
  <c r="CN580" i="14" a="1"/>
  <c r="CN580" i="14" s="1"/>
  <c r="CW580" i="14" a="1"/>
  <c r="CW580" i="14" s="1"/>
  <c r="DH580" i="14" a="1"/>
  <c r="DH580" i="14" s="1"/>
  <c r="DR580" i="14" a="1"/>
  <c r="DR580" i="14" s="1"/>
  <c r="EC580" i="14" a="1"/>
  <c r="EC580" i="14" s="1"/>
  <c r="EK580" i="14" a="1"/>
  <c r="EK580" i="14" s="1"/>
  <c r="FH580" i="14" a="1"/>
  <c r="FH580" i="14" s="1"/>
  <c r="FX580" i="14" a="1"/>
  <c r="FX580" i="14" s="1"/>
  <c r="GE580" i="14" a="1"/>
  <c r="GE580" i="14" s="1"/>
  <c r="GH551" i="14" a="1"/>
  <c r="GH551" i="14" s="1"/>
  <c r="EP556" i="14" a="1"/>
  <c r="EP556" i="14" s="1"/>
  <c r="DF557" i="14" a="1"/>
  <c r="DF557" i="14" s="1"/>
  <c r="DF559" i="15" s="1"/>
  <c r="EI558" i="14" a="1"/>
  <c r="EI558" i="14" s="1"/>
  <c r="DN559" i="14" a="1"/>
  <c r="DN559" i="14" s="1"/>
  <c r="DN561" i="15" s="1"/>
  <c r="CG560" i="14" a="1"/>
  <c r="CG560" i="14" s="1"/>
  <c r="EG560" i="14" a="1"/>
  <c r="EG560" i="14" s="1"/>
  <c r="EG562" i="15" s="1"/>
  <c r="GH560" i="14" a="1"/>
  <c r="GH560" i="14" s="1"/>
  <c r="FB562" i="14" a="1"/>
  <c r="FB562" i="14" s="1"/>
  <c r="EU563" i="14" a="1"/>
  <c r="EU563" i="14" s="1"/>
  <c r="CQ564" i="14" a="1"/>
  <c r="CQ564" i="14" s="1"/>
  <c r="BO565" i="14" a="1"/>
  <c r="BO565" i="14" s="1"/>
  <c r="CZ565" i="14" a="1"/>
  <c r="CZ565" i="14" s="1"/>
  <c r="DQ565" i="14" a="1"/>
  <c r="DQ565" i="14" s="1"/>
  <c r="DQ567" i="15" s="1"/>
  <c r="EI565" i="14" a="1"/>
  <c r="EI565" i="14" s="1"/>
  <c r="FR565" i="14" a="1"/>
  <c r="FR565" i="14" s="1"/>
  <c r="DG566" i="14" a="1"/>
  <c r="DG566" i="14" s="1"/>
  <c r="DG568" i="15" s="1"/>
  <c r="BM567" i="14" a="1"/>
  <c r="BM567" i="14" s="1"/>
  <c r="CY567" i="14" a="1"/>
  <c r="CY567" i="14" s="1"/>
  <c r="ED567" i="14" a="1"/>
  <c r="ED567" i="14" s="1"/>
  <c r="ED569" i="15" s="1"/>
  <c r="FF567" i="14" a="1"/>
  <c r="FF567" i="14" s="1"/>
  <c r="GC567" i="14" a="1"/>
  <c r="GC567" i="14" s="1"/>
  <c r="BH568" i="14" a="1"/>
  <c r="BH568" i="14" s="1"/>
  <c r="DB568" i="14" a="1"/>
  <c r="DB568" i="14" s="1"/>
  <c r="DB570" i="15" s="1"/>
  <c r="DU568" i="14" a="1"/>
  <c r="DU568" i="14" s="1"/>
  <c r="DU570" i="15" s="1"/>
  <c r="EJ568" i="14" a="1"/>
  <c r="EJ568" i="14" s="1"/>
  <c r="FB568" i="14" a="1"/>
  <c r="FB568" i="14" s="1"/>
  <c r="BB569" i="14" a="1"/>
  <c r="BB569" i="14" s="1"/>
  <c r="CO569" i="14" a="1"/>
  <c r="CO569" i="14" s="1"/>
  <c r="DA569" i="14" a="1"/>
  <c r="DA569" i="14" s="1"/>
  <c r="DN569" i="14" a="1"/>
  <c r="DN569" i="14" s="1"/>
  <c r="DN571" i="15" s="1"/>
  <c r="EA569" i="14" a="1"/>
  <c r="EA569" i="14" s="1"/>
  <c r="EA571" i="15" s="1"/>
  <c r="EL569" i="14" a="1"/>
  <c r="EL569" i="14" s="1"/>
  <c r="EW569" i="14" a="1"/>
  <c r="EW569" i="14" s="1"/>
  <c r="FJ569" i="14" a="1"/>
  <c r="FJ569" i="14" s="1"/>
  <c r="FT569" i="14" a="1"/>
  <c r="FT569" i="14" s="1"/>
  <c r="CL570" i="14" a="1"/>
  <c r="CL570" i="14" s="1"/>
  <c r="DF570" i="14" a="1"/>
  <c r="DF570" i="14" s="1"/>
  <c r="DF572" i="15" s="1"/>
  <c r="DT570" i="14" a="1"/>
  <c r="DT570" i="14" s="1"/>
  <c r="DT572" i="15" s="1"/>
  <c r="EG570" i="14" a="1"/>
  <c r="EG570" i="14" s="1"/>
  <c r="EG572" i="15" s="1"/>
  <c r="EU570" i="14" a="1"/>
  <c r="EU570" i="14" s="1"/>
  <c r="FJ570" i="14" a="1"/>
  <c r="FJ570" i="14" s="1"/>
  <c r="GJ570" i="14" a="1"/>
  <c r="GJ570" i="14" s="1"/>
  <c r="BG571" i="14" a="1"/>
  <c r="BG571" i="14" s="1"/>
  <c r="BV571" i="14" a="1"/>
  <c r="BV571" i="14" s="1"/>
  <c r="CW571" i="14" a="1"/>
  <c r="CW571" i="14" s="1"/>
  <c r="DM571" i="14" a="1"/>
  <c r="DM571" i="14" s="1"/>
  <c r="DM573" i="15" s="1"/>
  <c r="EB571" i="14" a="1"/>
  <c r="EB571" i="14" s="1"/>
  <c r="EB573" i="15" s="1"/>
  <c r="EQ571" i="14" a="1"/>
  <c r="EQ571" i="14" s="1"/>
  <c r="FD571" i="14" a="1"/>
  <c r="FD571" i="14" s="1"/>
  <c r="FQ571" i="14" a="1"/>
  <c r="FQ571" i="14" s="1"/>
  <c r="GG571" i="14" a="1"/>
  <c r="GG571" i="14" s="1"/>
  <c r="BB572" i="14" a="1"/>
  <c r="BB572" i="14" s="1"/>
  <c r="BN572" i="14" a="1"/>
  <c r="BN572" i="14" s="1"/>
  <c r="BY572" i="14" a="1"/>
  <c r="BY572" i="14" s="1"/>
  <c r="CJ572" i="14" a="1"/>
  <c r="CJ572" i="14" s="1"/>
  <c r="CU572" i="14" a="1"/>
  <c r="CU572" i="14" s="1"/>
  <c r="DE572" i="14" a="1"/>
  <c r="DE572" i="14" s="1"/>
  <c r="DE574" i="15" s="1"/>
  <c r="DO572" i="14" a="1"/>
  <c r="DO572" i="14" s="1"/>
  <c r="DO574" i="15" s="1"/>
  <c r="DY572" i="14" a="1"/>
  <c r="DY572" i="14" s="1"/>
  <c r="DY574" i="15" s="1"/>
  <c r="EQ572" i="14" a="1"/>
  <c r="EQ572" i="14" s="1"/>
  <c r="FH572" i="14" a="1"/>
  <c r="FH572" i="14" s="1"/>
  <c r="FQ572" i="14" a="1"/>
  <c r="FQ572" i="14" s="1"/>
  <c r="FZ572" i="14" a="1"/>
  <c r="FZ572" i="14" s="1"/>
  <c r="BI573" i="14" a="1"/>
  <c r="BI573" i="14" s="1"/>
  <c r="CV573" i="14" a="1"/>
  <c r="CV573" i="14" s="1"/>
  <c r="EO573" i="14" a="1"/>
  <c r="EO573" i="14" s="1"/>
  <c r="GA573" i="14" a="1"/>
  <c r="GA573" i="14" s="1"/>
  <c r="BK574" i="14" a="1"/>
  <c r="BK574" i="14" s="1"/>
  <c r="BY574" i="14" a="1"/>
  <c r="BY574" i="14" s="1"/>
  <c r="CM574" i="14" a="1"/>
  <c r="CM574" i="14" s="1"/>
  <c r="DQ574" i="14" a="1"/>
  <c r="DQ574" i="14" s="1"/>
  <c r="DQ576" i="15" s="1"/>
  <c r="EF574" i="14" a="1"/>
  <c r="EF574" i="14" s="1"/>
  <c r="EF576" i="15" s="1"/>
  <c r="EV574" i="14" a="1"/>
  <c r="EV574" i="14" s="1"/>
  <c r="FI574" i="14" a="1"/>
  <c r="FI574" i="14" s="1"/>
  <c r="FZ574" i="14" a="1"/>
  <c r="FZ574" i="14" s="1"/>
  <c r="BI575" i="14" a="1"/>
  <c r="BI575" i="14" s="1"/>
  <c r="BV575" i="14" a="1"/>
  <c r="BV575" i="14" s="1"/>
  <c r="CJ575" i="14" a="1"/>
  <c r="CJ575" i="14" s="1"/>
  <c r="CT575" i="14" a="1"/>
  <c r="CT575" i="14" s="1"/>
  <c r="EB575" i="14" a="1"/>
  <c r="EB575" i="14" s="1"/>
  <c r="EB577" i="15" s="1"/>
  <c r="EJ575" i="14" a="1"/>
  <c r="EJ575" i="14" s="1"/>
  <c r="ES575" i="14" a="1"/>
  <c r="ES575" i="14" s="1"/>
  <c r="FA575" i="14" a="1"/>
  <c r="FA575" i="14" s="1"/>
  <c r="FR575" i="14" a="1"/>
  <c r="FR575" i="14" s="1"/>
  <c r="FZ575" i="14" a="1"/>
  <c r="FZ575" i="14" s="1"/>
  <c r="GH575" i="14" a="1"/>
  <c r="GH575" i="14" s="1"/>
  <c r="BD577" i="14" a="1"/>
  <c r="BD577" i="14" s="1"/>
  <c r="BN577" i="14" a="1"/>
  <c r="BN577" i="14" s="1"/>
  <c r="CP577" i="14" a="1"/>
  <c r="CP577" i="14" s="1"/>
  <c r="CZ577" i="14" a="1"/>
  <c r="CZ577" i="14" s="1"/>
  <c r="DI577" i="14" a="1"/>
  <c r="DI577" i="14" s="1"/>
  <c r="DI579" i="15" s="1"/>
  <c r="DR577" i="14" a="1"/>
  <c r="DR577" i="14" s="1"/>
  <c r="DR579" i="15" s="1"/>
  <c r="EA577" i="14" a="1"/>
  <c r="EA577" i="14" s="1"/>
  <c r="EA579" i="15" s="1"/>
  <c r="EI577" i="14" a="1"/>
  <c r="EI577" i="14" s="1"/>
  <c r="ES577" i="14" a="1"/>
  <c r="ES577" i="14" s="1"/>
  <c r="FJ577" i="14" a="1"/>
  <c r="FJ577" i="14" s="1"/>
  <c r="FR577" i="14" a="1"/>
  <c r="FR577" i="14" s="1"/>
  <c r="FZ577" i="14" a="1"/>
  <c r="FZ577" i="14" s="1"/>
  <c r="GI577" i="14" a="1"/>
  <c r="GI577" i="14" s="1"/>
  <c r="BL578" i="14" a="1"/>
  <c r="BL578" i="14" s="1"/>
  <c r="BV578" i="14" a="1"/>
  <c r="BV578" i="14" s="1"/>
  <c r="DG578" i="14" a="1"/>
  <c r="DG578" i="14" s="1"/>
  <c r="DG580" i="15" s="1"/>
  <c r="DO578" i="14" a="1"/>
  <c r="DO578" i="14" s="1"/>
  <c r="DO580" i="15" s="1"/>
  <c r="DX578" i="14" a="1"/>
  <c r="DX578" i="14" s="1"/>
  <c r="DX580" i="15" s="1"/>
  <c r="EF578" i="14" a="1"/>
  <c r="EF578" i="14" s="1"/>
  <c r="EF580" i="15" s="1"/>
  <c r="EO578" i="14" a="1"/>
  <c r="EO578" i="14" s="1"/>
  <c r="EX578" i="14" a="1"/>
  <c r="EX578" i="14" s="1"/>
  <c r="DN556" i="14" a="1"/>
  <c r="DN556" i="14" s="1"/>
  <c r="DN558" i="15" s="1"/>
  <c r="ED561" i="14" a="1"/>
  <c r="ED561" i="14" s="1"/>
  <c r="ED563" i="15" s="1"/>
  <c r="BE565" i="14" a="1"/>
  <c r="BE565" i="14" s="1"/>
  <c r="ES565" i="14" a="1"/>
  <c r="ES565" i="14" s="1"/>
  <c r="GG565" i="14" a="1"/>
  <c r="GG565" i="14" s="1"/>
  <c r="BI567" i="14" a="1"/>
  <c r="BI567" i="14" s="1"/>
  <c r="ET567" i="14" a="1"/>
  <c r="ET567" i="14" s="1"/>
  <c r="CH568" i="14" a="1"/>
  <c r="CH568" i="14" s="1"/>
  <c r="FL568" i="14" a="1"/>
  <c r="FL568" i="14" s="1"/>
  <c r="CH569" i="14" a="1"/>
  <c r="CH569" i="14" s="1"/>
  <c r="DK569" i="14" a="1"/>
  <c r="DK569" i="14" s="1"/>
  <c r="DK571" i="15" s="1"/>
  <c r="EK569" i="14" a="1"/>
  <c r="EK569" i="14" s="1"/>
  <c r="FR569" i="14" a="1"/>
  <c r="FR569" i="14" s="1"/>
  <c r="FG570" i="14" a="1"/>
  <c r="FG570" i="14" s="1"/>
  <c r="BS571" i="14" a="1"/>
  <c r="BS571" i="14" s="1"/>
  <c r="DH571" i="14" a="1"/>
  <c r="DH571" i="14" s="1"/>
  <c r="DH573" i="15" s="1"/>
  <c r="EN571" i="14" a="1"/>
  <c r="EN571" i="14" s="1"/>
  <c r="BI572" i="14" a="1"/>
  <c r="BI572" i="14" s="1"/>
  <c r="CH572" i="14" a="1"/>
  <c r="CH572" i="14" s="1"/>
  <c r="EE572" i="14" a="1"/>
  <c r="EE572" i="14" s="1"/>
  <c r="EE574" i="15" s="1"/>
  <c r="EY572" i="14" a="1"/>
  <c r="EY572" i="14" s="1"/>
  <c r="FW572" i="14" a="1"/>
  <c r="FW572" i="14" s="1"/>
  <c r="EH573" i="14" a="1"/>
  <c r="EH573" i="14" s="1"/>
  <c r="BF574" i="14" a="1"/>
  <c r="BF574" i="14" s="1"/>
  <c r="CT574" i="14" a="1"/>
  <c r="CT574" i="14" s="1"/>
  <c r="ED574" i="14" a="1"/>
  <c r="ED574" i="14" s="1"/>
  <c r="ED576" i="15" s="1"/>
  <c r="BU575" i="14" a="1"/>
  <c r="BU575" i="14" s="1"/>
  <c r="CZ575" i="14" a="1"/>
  <c r="CZ575" i="14" s="1"/>
  <c r="DR575" i="14" a="1"/>
  <c r="DR575" i="14" s="1"/>
  <c r="DR577" i="15" s="1"/>
  <c r="EO575" i="14" a="1"/>
  <c r="EO575" i="14" s="1"/>
  <c r="FG575" i="14" a="1"/>
  <c r="FG575" i="14" s="1"/>
  <c r="FY575" i="14" a="1"/>
  <c r="FY575" i="14" s="1"/>
  <c r="BM577" i="14" a="1"/>
  <c r="BM577" i="14" s="1"/>
  <c r="CM577" i="14" a="1"/>
  <c r="CM577" i="14" s="1"/>
  <c r="DG577" i="14" a="1"/>
  <c r="DG577" i="14" s="1"/>
  <c r="DG579" i="15" s="1"/>
  <c r="EE577" i="14" a="1"/>
  <c r="EE577" i="14" s="1"/>
  <c r="EE579" i="15" s="1"/>
  <c r="EY577" i="14" a="1"/>
  <c r="EY577" i="14" s="1"/>
  <c r="FP577" i="14" a="1"/>
  <c r="FP577" i="14" s="1"/>
  <c r="GF577" i="14" a="1"/>
  <c r="GF577" i="14" s="1"/>
  <c r="BG578" i="14" a="1"/>
  <c r="BG578" i="14" s="1"/>
  <c r="CD578" i="14" a="1"/>
  <c r="CD578" i="14" s="1"/>
  <c r="DM578" i="14" a="1"/>
  <c r="DM578" i="14" s="1"/>
  <c r="DM580" i="15" s="1"/>
  <c r="EQ578" i="14" a="1"/>
  <c r="EQ578" i="14" s="1"/>
  <c r="FE578" i="14" a="1"/>
  <c r="FE578" i="14" s="1"/>
  <c r="FQ578" i="14" a="1"/>
  <c r="FQ578" i="14" s="1"/>
  <c r="GE578" i="14" a="1"/>
  <c r="GE578" i="14" s="1"/>
  <c r="CK579" i="14" a="1"/>
  <c r="CK579" i="14" s="1"/>
  <c r="DO579" i="14" a="1"/>
  <c r="DO579" i="14" s="1"/>
  <c r="EY579" i="14" a="1"/>
  <c r="EY579" i="14" s="1"/>
  <c r="GC579" i="14" a="1"/>
  <c r="GC579" i="14" s="1"/>
  <c r="BY580" i="14" a="1"/>
  <c r="BY580" i="14" s="1"/>
  <c r="CP580" i="14" a="1"/>
  <c r="CP580" i="14" s="1"/>
  <c r="DE580" i="14" a="1"/>
  <c r="DE580" i="14" s="1"/>
  <c r="DU580" i="14" a="1"/>
  <c r="DU580" i="14" s="1"/>
  <c r="EH580" i="14" a="1"/>
  <c r="EH580" i="14" s="1"/>
  <c r="EU580" i="14" a="1"/>
  <c r="EU580" i="14" s="1"/>
  <c r="GC580" i="14" a="1"/>
  <c r="GC580" i="14" s="1"/>
  <c r="GN580" i="14" a="1"/>
  <c r="GN580" i="14" s="1"/>
  <c r="BI581" i="14" a="1"/>
  <c r="BI581" i="14" s="1"/>
  <c r="CM581" i="14" a="1"/>
  <c r="CM581" i="14" s="1"/>
  <c r="CW581" i="14" a="1"/>
  <c r="CW581" i="14" s="1"/>
  <c r="DF581" i="14" a="1"/>
  <c r="DF581" i="14" s="1"/>
  <c r="DO581" i="14" a="1"/>
  <c r="DO581" i="14" s="1"/>
  <c r="EJ581" i="14" a="1"/>
  <c r="EJ581" i="14" s="1"/>
  <c r="ER581" i="14" a="1"/>
  <c r="ER581" i="14" s="1"/>
  <c r="FB581" i="14" a="1"/>
  <c r="FB581" i="14" s="1"/>
  <c r="FL581" i="14" a="1"/>
  <c r="FL581" i="14" s="1"/>
  <c r="GB581" i="14" a="1"/>
  <c r="GB581" i="14" s="1"/>
  <c r="GL581" i="14" a="1"/>
  <c r="GL581" i="14" s="1"/>
  <c r="BQ582" i="14" a="1"/>
  <c r="BQ582" i="14" s="1"/>
  <c r="CW582" i="14" a="1"/>
  <c r="CW582" i="14" s="1"/>
  <c r="EM582" i="14" a="1"/>
  <c r="EM582" i="14" s="1"/>
  <c r="FW582" i="14" a="1"/>
  <c r="FW582" i="14" s="1"/>
  <c r="BU583" i="14" a="1"/>
  <c r="BU583" i="14" s="1"/>
  <c r="BV584" i="14" a="1"/>
  <c r="BV584" i="14" s="1"/>
  <c r="CF584" i="14" a="1"/>
  <c r="CF584" i="14" s="1"/>
  <c r="CZ584" i="14" a="1"/>
  <c r="CZ584" i="14" s="1"/>
  <c r="DT584" i="14" a="1"/>
  <c r="DT584" i="14" s="1"/>
  <c r="EP584" i="14" a="1"/>
  <c r="EP584" i="14" s="1"/>
  <c r="FP584" i="14" a="1"/>
  <c r="FP584" i="14" s="1"/>
  <c r="GE584" i="14" a="1"/>
  <c r="GE584" i="14" s="1"/>
  <c r="BK585" i="14" a="1"/>
  <c r="BK585" i="14" s="1"/>
  <c r="CO585" i="14" a="1"/>
  <c r="CO585" i="14" s="1"/>
  <c r="DN585" i="14" a="1"/>
  <c r="DN585" i="14" s="1"/>
  <c r="EO585" i="14" a="1"/>
  <c r="EO585" i="14" s="1"/>
  <c r="FM585" i="14" a="1"/>
  <c r="FM585" i="14" s="1"/>
  <c r="GI585" i="14" a="1"/>
  <c r="GI585" i="14" s="1"/>
  <c r="BH586" i="14" a="1"/>
  <c r="BH586" i="14" s="1"/>
  <c r="CB586" i="14" a="1"/>
  <c r="CB586" i="14" s="1"/>
  <c r="CL586" i="14" a="1"/>
  <c r="CL586" i="14" s="1"/>
  <c r="CU586" i="14" a="1"/>
  <c r="CU586" i="14" s="1"/>
  <c r="DE586" i="14" a="1"/>
  <c r="DE586" i="14" s="1"/>
  <c r="DO586" i="14" a="1"/>
  <c r="DO586" i="14" s="1"/>
  <c r="DW586" i="14" a="1"/>
  <c r="DW586" i="14" s="1"/>
  <c r="EE586" i="14" a="1"/>
  <c r="EE586" i="14" s="1"/>
  <c r="ES586" i="14" a="1"/>
  <c r="ES586" i="14" s="1"/>
  <c r="EZ586" i="14" a="1"/>
  <c r="EZ586" i="14" s="1"/>
  <c r="FH586" i="14" a="1"/>
  <c r="FH586" i="14" s="1"/>
  <c r="FO586" i="14" a="1"/>
  <c r="FO586" i="14" s="1"/>
  <c r="GC586" i="14" a="1"/>
  <c r="GC586" i="14" s="1"/>
  <c r="BL587" i="14" a="1"/>
  <c r="BL587" i="14" s="1"/>
  <c r="BS587" i="14" a="1"/>
  <c r="BS587" i="14" s="1"/>
  <c r="CN587" i="14" a="1"/>
  <c r="CN587" i="14" s="1"/>
  <c r="CU587" i="14" a="1"/>
  <c r="CU587" i="14" s="1"/>
  <c r="DB587" i="14" a="1"/>
  <c r="DB587" i="14" s="1"/>
  <c r="DI587" i="14" a="1"/>
  <c r="DI587" i="14" s="1"/>
  <c r="DQ587" i="14" a="1"/>
  <c r="DQ587" i="14" s="1"/>
  <c r="DX587" i="14" a="1"/>
  <c r="DX587" i="14" s="1"/>
  <c r="EE587" i="14" a="1"/>
  <c r="EE587" i="14" s="1"/>
  <c r="EL587" i="14" a="1"/>
  <c r="EL587" i="14" s="1"/>
  <c r="ES587" i="14" a="1"/>
  <c r="ES587" i="14" s="1"/>
  <c r="FG587" i="14" a="1"/>
  <c r="FG587" i="14" s="1"/>
  <c r="FN587" i="14" a="1"/>
  <c r="FN587" i="14" s="1"/>
  <c r="FU587" i="14" a="1"/>
  <c r="FU587" i="14" s="1"/>
  <c r="GB587" i="14" a="1"/>
  <c r="GB587" i="14" s="1"/>
  <c r="GI587" i="14" a="1"/>
  <c r="GI587" i="14" s="1"/>
  <c r="CI588" i="14" a="1"/>
  <c r="CI588" i="14" s="1"/>
  <c r="CQ588" i="14" a="1"/>
  <c r="CQ588" i="14" s="1"/>
  <c r="CX588" i="14" a="1"/>
  <c r="CX588" i="14" s="1"/>
  <c r="DE588" i="14" a="1"/>
  <c r="DE588" i="14" s="1"/>
  <c r="DM588" i="14" a="1"/>
  <c r="DM588" i="14" s="1"/>
  <c r="DT588" i="14" a="1"/>
  <c r="DT588" i="14" s="1"/>
  <c r="EN588" i="14" a="1"/>
  <c r="EN588" i="14" s="1"/>
  <c r="EU588" i="14" a="1"/>
  <c r="EU588" i="14" s="1"/>
  <c r="FC588" i="14" a="1"/>
  <c r="FC588" i="14" s="1"/>
  <c r="FJ588" i="14" a="1"/>
  <c r="FJ588" i="14" s="1"/>
  <c r="BF590" i="14" a="1"/>
  <c r="BF590" i="14" s="1"/>
  <c r="BN590" i="14" a="1"/>
  <c r="BN590" i="14" s="1"/>
  <c r="CC590" i="14" a="1"/>
  <c r="CC590" i="14" s="1"/>
  <c r="CL590" i="14" a="1"/>
  <c r="CL590" i="14" s="1"/>
  <c r="CS590" i="14" a="1"/>
  <c r="CS590" i="14" s="1"/>
  <c r="CZ590" i="14" a="1"/>
  <c r="CZ590" i="14" s="1"/>
  <c r="DH590" i="14" a="1"/>
  <c r="DH590" i="14" s="1"/>
  <c r="DX590" i="14" a="1"/>
  <c r="DX590" i="14" s="1"/>
  <c r="EE590" i="14" a="1"/>
  <c r="EE590" i="14" s="1"/>
  <c r="EM590" i="14" a="1"/>
  <c r="EM590" i="14" s="1"/>
  <c r="EU590" i="14" a="1"/>
  <c r="EU590" i="14" s="1"/>
  <c r="FB590" i="14" a="1"/>
  <c r="FB590" i="14" s="1"/>
  <c r="FQ590" i="14" a="1"/>
  <c r="FQ590" i="14" s="1"/>
  <c r="FY590" i="14" a="1"/>
  <c r="FY590" i="14" s="1"/>
  <c r="BJ591" i="14" a="1"/>
  <c r="BJ591" i="14" s="1"/>
  <c r="BY591" i="14" a="1"/>
  <c r="BY591" i="14" s="1"/>
  <c r="CG591" i="14" a="1"/>
  <c r="CG591" i="14" s="1"/>
  <c r="CR591" i="14" a="1"/>
  <c r="CR591" i="14" s="1"/>
  <c r="DA591" i="14" a="1"/>
  <c r="DA591" i="14" s="1"/>
  <c r="DK591" i="14" a="1"/>
  <c r="DK591" i="14" s="1"/>
  <c r="EJ591" i="14" a="1"/>
  <c r="EJ591" i="14" s="1"/>
  <c r="EX591" i="14" a="1"/>
  <c r="EX591" i="14" s="1"/>
  <c r="FE591" i="14" a="1"/>
  <c r="FE591" i="14" s="1"/>
  <c r="BD593" i="14" a="1"/>
  <c r="BD593" i="14" s="1"/>
  <c r="FI553" i="14" a="1"/>
  <c r="FI553" i="14" s="1"/>
  <c r="EL556" i="14" a="1"/>
  <c r="EL556" i="14" s="1"/>
  <c r="GD562" i="14" a="1"/>
  <c r="GD562" i="14" s="1"/>
  <c r="BL565" i="14" a="1"/>
  <c r="BL565" i="14" s="1"/>
  <c r="CY565" i="14" a="1"/>
  <c r="CY565" i="14" s="1"/>
  <c r="EU565" i="14" a="1"/>
  <c r="EU565" i="14" s="1"/>
  <c r="GH565" i="14" a="1"/>
  <c r="GH565" i="14" s="1"/>
  <c r="FB566" i="14" a="1"/>
  <c r="FB566" i="14" s="1"/>
  <c r="CM567" i="14" a="1"/>
  <c r="CM567" i="14" s="1"/>
  <c r="EU567" i="14" a="1"/>
  <c r="EU567" i="14" s="1"/>
  <c r="CI568" i="14" a="1"/>
  <c r="CI568" i="14" s="1"/>
  <c r="ED568" i="14" a="1"/>
  <c r="ED568" i="14" s="1"/>
  <c r="ED570" i="15" s="1"/>
  <c r="FN568" i="14" a="1"/>
  <c r="FN568" i="14" s="1"/>
  <c r="CI569" i="14" a="1"/>
  <c r="CI569" i="14" s="1"/>
  <c r="DL569" i="14" a="1"/>
  <c r="DL569" i="14" s="1"/>
  <c r="DL571" i="15" s="1"/>
  <c r="CY570" i="14" a="1"/>
  <c r="CY570" i="14" s="1"/>
  <c r="EB570" i="14" a="1"/>
  <c r="EB570" i="14" s="1"/>
  <c r="EB572" i="15" s="1"/>
  <c r="FH570" i="14" a="1"/>
  <c r="FH570" i="14" s="1"/>
  <c r="BT571" i="14" a="1"/>
  <c r="BT571" i="14" s="1"/>
  <c r="EP571" i="14" a="1"/>
  <c r="EP571" i="14" s="1"/>
  <c r="GA571" i="14" a="1"/>
  <c r="GA571" i="14" s="1"/>
  <c r="BJ572" i="14" a="1"/>
  <c r="BJ572" i="14" s="1"/>
  <c r="CI572" i="14" a="1"/>
  <c r="CI572" i="14" s="1"/>
  <c r="DK572" i="14" a="1"/>
  <c r="DK572" i="14" s="1"/>
  <c r="DK574" i="15" s="1"/>
  <c r="EG572" i="14" a="1"/>
  <c r="EG572" i="14" s="1"/>
  <c r="EG574" i="15" s="1"/>
  <c r="BB573" i="14" a="1"/>
  <c r="BB573" i="14" s="1"/>
  <c r="BG574" i="14" a="1"/>
  <c r="BG574" i="14" s="1"/>
  <c r="CU574" i="14" a="1"/>
  <c r="CU574" i="14" s="1"/>
  <c r="FT574" i="14" a="1"/>
  <c r="FT574" i="14" s="1"/>
  <c r="CD575" i="14" a="1"/>
  <c r="CD575" i="14" s="1"/>
  <c r="DA575" i="14" a="1"/>
  <c r="DA575" i="14" s="1"/>
  <c r="DS575" i="14" a="1"/>
  <c r="DS575" i="14" s="1"/>
  <c r="DS577" i="15" s="1"/>
  <c r="EP575" i="14" a="1"/>
  <c r="EP575" i="14" s="1"/>
  <c r="FH575" i="14" a="1"/>
  <c r="FH575" i="14" s="1"/>
  <c r="BS577" i="14" a="1"/>
  <c r="BS577" i="14" s="1"/>
  <c r="CN577" i="14" a="1"/>
  <c r="CN577" i="14" s="1"/>
  <c r="DH577" i="14" a="1"/>
  <c r="DH577" i="14" s="1"/>
  <c r="DH579" i="15" s="1"/>
  <c r="EF577" i="14" a="1"/>
  <c r="EF577" i="14" s="1"/>
  <c r="EF579" i="15" s="1"/>
  <c r="FQ577" i="14" a="1"/>
  <c r="FQ577" i="14" s="1"/>
  <c r="GG577" i="14" a="1"/>
  <c r="GG577" i="14" s="1"/>
  <c r="BH578" i="14" a="1"/>
  <c r="BH578" i="14" s="1"/>
  <c r="CV578" i="14" a="1"/>
  <c r="CV578" i="14" s="1"/>
  <c r="EC578" i="14" a="1"/>
  <c r="EC578" i="14" s="1"/>
  <c r="EC580" i="15" s="1"/>
  <c r="ER578" i="14" a="1"/>
  <c r="ER578" i="14" s="1"/>
  <c r="FF578" i="14" a="1"/>
  <c r="FF578" i="14" s="1"/>
  <c r="FT578" i="14" a="1"/>
  <c r="FT578" i="14" s="1"/>
  <c r="GF578" i="14" a="1"/>
  <c r="GF578" i="14" s="1"/>
  <c r="CO579" i="14" a="1"/>
  <c r="CO579" i="14" s="1"/>
  <c r="DT579" i="14" a="1"/>
  <c r="DT579" i="14" s="1"/>
  <c r="FD579" i="14" a="1"/>
  <c r="FD579" i="14" s="1"/>
  <c r="GG579" i="14" a="1"/>
  <c r="GG579" i="14" s="1"/>
  <c r="BK580" i="14" a="1"/>
  <c r="BK580" i="14" s="1"/>
  <c r="BZ580" i="14" a="1"/>
  <c r="BZ580" i="14" s="1"/>
  <c r="CQ580" i="14" a="1"/>
  <c r="CQ580" i="14" s="1"/>
  <c r="DF580" i="14" a="1"/>
  <c r="DF580" i="14" s="1"/>
  <c r="DV580" i="14" a="1"/>
  <c r="DV580" i="14" s="1"/>
  <c r="EI580" i="14" a="1"/>
  <c r="EI580" i="14" s="1"/>
  <c r="EV580" i="14" a="1"/>
  <c r="EV580" i="14" s="1"/>
  <c r="FF580" i="14" a="1"/>
  <c r="FF580" i="14" s="1"/>
  <c r="FR580" i="14" a="1"/>
  <c r="FR580" i="14" s="1"/>
  <c r="BJ581" i="14" a="1"/>
  <c r="BJ581" i="14" s="1"/>
  <c r="BU581" i="14" a="1"/>
  <c r="BU581" i="14" s="1"/>
  <c r="CD581" i="14" a="1"/>
  <c r="CD581" i="14" s="1"/>
  <c r="CN581" i="14" a="1"/>
  <c r="CN581" i="14" s="1"/>
  <c r="CX581" i="14" a="1"/>
  <c r="CX581" i="14" s="1"/>
  <c r="DG581" i="14" a="1"/>
  <c r="DG581" i="14" s="1"/>
  <c r="DP581" i="14" a="1"/>
  <c r="DP581" i="14" s="1"/>
  <c r="EA581" i="14" a="1"/>
  <c r="EA581" i="14" s="1"/>
  <c r="EK581" i="14" a="1"/>
  <c r="EK581" i="14" s="1"/>
  <c r="FC581" i="14" a="1"/>
  <c r="FC581" i="14" s="1"/>
  <c r="FT581" i="14" a="1"/>
  <c r="FT581" i="14" s="1"/>
  <c r="GC581" i="14" a="1"/>
  <c r="GC581" i="14" s="1"/>
  <c r="GM581" i="14" a="1"/>
  <c r="GM581" i="14" s="1"/>
  <c r="BR582" i="14" a="1"/>
  <c r="BR582" i="14" s="1"/>
  <c r="CM583" i="14" a="1"/>
  <c r="CM583" i="14" s="1"/>
  <c r="BK584" i="14" a="1"/>
  <c r="BK584" i="14" s="1"/>
  <c r="BW584" i="14" a="1"/>
  <c r="BW584" i="14" s="1"/>
  <c r="CO584" i="14" a="1"/>
  <c r="CO584" i="14" s="1"/>
  <c r="DA584" i="14" a="1"/>
  <c r="DA584" i="14" s="1"/>
  <c r="DK584" i="14" a="1"/>
  <c r="DK584" i="14" s="1"/>
  <c r="DU584" i="14" a="1"/>
  <c r="DU584" i="14" s="1"/>
  <c r="EE584" i="14" a="1"/>
  <c r="EE584" i="14" s="1"/>
  <c r="EZ584" i="14" a="1"/>
  <c r="EZ584" i="14" s="1"/>
  <c r="FH584" i="14" a="1"/>
  <c r="FH584" i="14" s="1"/>
  <c r="FQ584" i="14" a="1"/>
  <c r="FQ584" i="14" s="1"/>
  <c r="FX584" i="14" a="1"/>
  <c r="FX584" i="14" s="1"/>
  <c r="GF584" i="14" a="1"/>
  <c r="GF584" i="14" s="1"/>
  <c r="GN584" i="14" a="1"/>
  <c r="GN584" i="14" s="1"/>
  <c r="BL585" i="14" a="1"/>
  <c r="BL585" i="14" s="1"/>
  <c r="DS585" i="14" a="1"/>
  <c r="DS585" i="14" s="1"/>
  <c r="ES585" i="14" a="1"/>
  <c r="ES585" i="14" s="1"/>
  <c r="FO585" i="14" a="1"/>
  <c r="FO585" i="14" s="1"/>
  <c r="BI586" i="14" a="1"/>
  <c r="BI586" i="14" s="1"/>
  <c r="BS586" i="14" a="1"/>
  <c r="BS586" i="14" s="1"/>
  <c r="DF586" i="14" a="1"/>
  <c r="DF586" i="14" s="1"/>
  <c r="DX586" i="14" a="1"/>
  <c r="DX586" i="14" s="1"/>
  <c r="EM586" i="14" a="1"/>
  <c r="EM586" i="14" s="1"/>
  <c r="ET586" i="14" a="1"/>
  <c r="ET586" i="14" s="1"/>
  <c r="FA586" i="14" a="1"/>
  <c r="FA586" i="14" s="1"/>
  <c r="FW586" i="14" a="1"/>
  <c r="FW586" i="14" s="1"/>
  <c r="GD586" i="14" a="1"/>
  <c r="GD586" i="14" s="1"/>
  <c r="GK586" i="14" a="1"/>
  <c r="GK586" i="14" s="1"/>
  <c r="BC587" i="14" a="1"/>
  <c r="BC587" i="14" s="1"/>
  <c r="BT587" i="14" a="1"/>
  <c r="BT587" i="14" s="1"/>
  <c r="CA587" i="14" a="1"/>
  <c r="CA587" i="14" s="1"/>
  <c r="CH587" i="14" a="1"/>
  <c r="CH587" i="14" s="1"/>
  <c r="CV587" i="14" a="1"/>
  <c r="CV587" i="14" s="1"/>
  <c r="DJ587" i="14" a="1"/>
  <c r="DJ587" i="14" s="1"/>
  <c r="ET587" i="14" a="1"/>
  <c r="ET587" i="14" s="1"/>
  <c r="FA587" i="14" a="1"/>
  <c r="FA587" i="14" s="1"/>
  <c r="FV587" i="14" a="1"/>
  <c r="FV587" i="14" s="1"/>
  <c r="GJ587" i="14" a="1"/>
  <c r="GJ587" i="14" s="1"/>
  <c r="BO588" i="14" a="1"/>
  <c r="BO588" i="14" s="1"/>
  <c r="CA588" i="14" a="1"/>
  <c r="CA588" i="14" s="1"/>
  <c r="CJ588" i="14" a="1"/>
  <c r="CJ588" i="14" s="1"/>
  <c r="DF588" i="14" a="1"/>
  <c r="DF588" i="14" s="1"/>
  <c r="DN588" i="14" a="1"/>
  <c r="DN588" i="14" s="1"/>
  <c r="DU588" i="14" a="1"/>
  <c r="DU588" i="14" s="1"/>
  <c r="EA588" i="14" a="1"/>
  <c r="EA588" i="14" s="1"/>
  <c r="EH588" i="14" a="1"/>
  <c r="EH588" i="14" s="1"/>
  <c r="EV588" i="14" a="1"/>
  <c r="EV588" i="14" s="1"/>
  <c r="FQ588" i="14" a="1"/>
  <c r="FQ588" i="14" s="1"/>
  <c r="FX588" i="14" a="1"/>
  <c r="FX588" i="14" s="1"/>
  <c r="GE588" i="14" a="1"/>
  <c r="GE588" i="14" s="1"/>
  <c r="GK588" i="14" a="1"/>
  <c r="GK588" i="14" s="1"/>
  <c r="BG590" i="14" a="1"/>
  <c r="BG590" i="14" s="1"/>
  <c r="BV590" i="14" a="1"/>
  <c r="BV590" i="14" s="1"/>
  <c r="CD590" i="14" a="1"/>
  <c r="CD590" i="14" s="1"/>
  <c r="DI590" i="14" a="1"/>
  <c r="DI590" i="14" s="1"/>
  <c r="DQ590" i="14" a="1"/>
  <c r="DQ590" i="14" s="1"/>
  <c r="EN590" i="14" a="1"/>
  <c r="EN590" i="14" s="1"/>
  <c r="FJ590" i="14" a="1"/>
  <c r="FJ590" i="14" s="1"/>
  <c r="FR590" i="14" a="1"/>
  <c r="FR590" i="14" s="1"/>
  <c r="GG590" i="14" a="1"/>
  <c r="GG590" i="14" s="1"/>
  <c r="BM591" i="14" a="1"/>
  <c r="BM591" i="14" s="1"/>
  <c r="CH591" i="14" a="1"/>
  <c r="CH591" i="14" s="1"/>
  <c r="DC591" i="14" a="1"/>
  <c r="DC591" i="14" s="1"/>
  <c r="DV591" i="14" a="1"/>
  <c r="DV591" i="14" s="1"/>
  <c r="EC591" i="14" a="1"/>
  <c r="EC591" i="14" s="1"/>
  <c r="EQ591" i="14" a="1"/>
  <c r="EQ591" i="14" s="1"/>
  <c r="FL591" i="14" a="1"/>
  <c r="FL591" i="14" s="1"/>
  <c r="FS591" i="14" a="1"/>
  <c r="FS591" i="14" s="1"/>
  <c r="FY591" i="14" a="1"/>
  <c r="FY591" i="14" s="1"/>
  <c r="GE591" i="14" a="1"/>
  <c r="GE591" i="14" s="1"/>
  <c r="GK591" i="14" a="1"/>
  <c r="GK591" i="14" s="1"/>
  <c r="FJ553" i="14" a="1"/>
  <c r="FJ553" i="14" s="1"/>
  <c r="CL559" i="14" a="1"/>
  <c r="CL559" i="14" s="1"/>
  <c r="FH561" i="14" a="1"/>
  <c r="FH561" i="14" s="1"/>
  <c r="DH562" i="14" a="1"/>
  <c r="DH562" i="14" s="1"/>
  <c r="DH564" i="15" s="1"/>
  <c r="GE562" i="14" a="1"/>
  <c r="GE562" i="14" s="1"/>
  <c r="BN565" i="14" a="1"/>
  <c r="BN565" i="14" s="1"/>
  <c r="EX565" i="14" a="1"/>
  <c r="EX565" i="14" s="1"/>
  <c r="GI565" i="14" a="1"/>
  <c r="GI565" i="14" s="1"/>
  <c r="FC566" i="14" a="1"/>
  <c r="FC566" i="14" s="1"/>
  <c r="CS567" i="14" a="1"/>
  <c r="CS567" i="14" s="1"/>
  <c r="EY567" i="14" a="1"/>
  <c r="EY567" i="14" s="1"/>
  <c r="BB568" i="14" a="1"/>
  <c r="BB568" i="14" s="1"/>
  <c r="CK568" i="14" a="1"/>
  <c r="CK568" i="14" s="1"/>
  <c r="CJ569" i="14" a="1"/>
  <c r="CJ569" i="14" s="1"/>
  <c r="DM569" i="14" a="1"/>
  <c r="DM569" i="14" s="1"/>
  <c r="DM571" i="15" s="1"/>
  <c r="ET569" i="14" a="1"/>
  <c r="ET569" i="14" s="1"/>
  <c r="FS569" i="14" a="1"/>
  <c r="FS569" i="14" s="1"/>
  <c r="CZ570" i="14" a="1"/>
  <c r="CZ570" i="14" s="1"/>
  <c r="EC570" i="14" a="1"/>
  <c r="EC570" i="14" s="1"/>
  <c r="EC572" i="15" s="1"/>
  <c r="CD571" i="14" a="1"/>
  <c r="CD571" i="14" s="1"/>
  <c r="DI571" i="14" a="1"/>
  <c r="DI571" i="14" s="1"/>
  <c r="DI573" i="15" s="1"/>
  <c r="GB571" i="14" a="1"/>
  <c r="GB571" i="14" s="1"/>
  <c r="BL572" i="14" a="1"/>
  <c r="BL572" i="14" s="1"/>
  <c r="CQ572" i="14" a="1"/>
  <c r="CQ572" i="14" s="1"/>
  <c r="EH572" i="14" a="1"/>
  <c r="EH572" i="14" s="1"/>
  <c r="FE572" i="14" a="1"/>
  <c r="FE572" i="14" s="1"/>
  <c r="FX572" i="14" a="1"/>
  <c r="FX572" i="14" s="1"/>
  <c r="FI573" i="14" a="1"/>
  <c r="FI573" i="14" s="1"/>
  <c r="CY574" i="14" a="1"/>
  <c r="CY574" i="14" s="1"/>
  <c r="EE574" i="14" a="1"/>
  <c r="EE574" i="14" s="1"/>
  <c r="EE576" i="15" s="1"/>
  <c r="CE575" i="14" a="1"/>
  <c r="CE575" i="14" s="1"/>
  <c r="DY575" i="14" a="1"/>
  <c r="DY575" i="14" s="1"/>
  <c r="DY577" i="15" s="1"/>
  <c r="EQ575" i="14" a="1"/>
  <c r="EQ575" i="14" s="1"/>
  <c r="FI575" i="14" a="1"/>
  <c r="FI575" i="14" s="1"/>
  <c r="GE575" i="14" a="1"/>
  <c r="GE575" i="14" s="1"/>
  <c r="BT577" i="14" a="1"/>
  <c r="BT577" i="14" s="1"/>
  <c r="DO577" i="14" a="1"/>
  <c r="DO577" i="14" s="1"/>
  <c r="DO579" i="15" s="1"/>
  <c r="EG577" i="14" a="1"/>
  <c r="EG577" i="14" s="1"/>
  <c r="EG579" i="15" s="1"/>
  <c r="EZ577" i="14" a="1"/>
  <c r="EZ577" i="14" s="1"/>
  <c r="GH577" i="14" a="1"/>
  <c r="GH577" i="14" s="1"/>
  <c r="BI578" i="14" a="1"/>
  <c r="BI578" i="14" s="1"/>
  <c r="CE578" i="14" a="1"/>
  <c r="CE578" i="14" s="1"/>
  <c r="CW578" i="14" a="1"/>
  <c r="CW578" i="14" s="1"/>
  <c r="DN578" i="14" a="1"/>
  <c r="DN578" i="14" s="1"/>
  <c r="DN580" i="15" s="1"/>
  <c r="ED578" i="14" a="1"/>
  <c r="ED578" i="14" s="1"/>
  <c r="ED580" i="15" s="1"/>
  <c r="FG578" i="14" a="1"/>
  <c r="FG578" i="14" s="1"/>
  <c r="FU578" i="14" a="1"/>
  <c r="FU578" i="14" s="1"/>
  <c r="GG578" i="14" a="1"/>
  <c r="GG578" i="14" s="1"/>
  <c r="CP579" i="14" a="1"/>
  <c r="CP579" i="14" s="1"/>
  <c r="DZ579" i="14" a="1"/>
  <c r="DZ579" i="14" s="1"/>
  <c r="FE579" i="14" a="1"/>
  <c r="FE579" i="14" s="1"/>
  <c r="BL580" i="14" a="1"/>
  <c r="BL580" i="14" s="1"/>
  <c r="CC580" i="14" a="1"/>
  <c r="CC580" i="14" s="1"/>
  <c r="CR580" i="14" a="1"/>
  <c r="CR580" i="14" s="1"/>
  <c r="DI580" i="14" a="1"/>
  <c r="DI580" i="14" s="1"/>
  <c r="DW580" i="14" a="1"/>
  <c r="DW580" i="14" s="1"/>
  <c r="EL580" i="14" a="1"/>
  <c r="EL580" i="14" s="1"/>
  <c r="GF580" i="14" a="1"/>
  <c r="GF580" i="14" s="1"/>
  <c r="BV581" i="14" a="1"/>
  <c r="BV581" i="14" s="1"/>
  <c r="CO581" i="14" a="1"/>
  <c r="CO581" i="14" s="1"/>
  <c r="DH581" i="14" a="1"/>
  <c r="DH581" i="14" s="1"/>
  <c r="DR581" i="14" a="1"/>
  <c r="DR581" i="14" s="1"/>
  <c r="EB581" i="14" a="1"/>
  <c r="EB581" i="14" s="1"/>
  <c r="ES581" i="14" a="1"/>
  <c r="ES581" i="14" s="1"/>
  <c r="FM581" i="14" a="1"/>
  <c r="FM581" i="14" s="1"/>
  <c r="FU581" i="14" a="1"/>
  <c r="FU581" i="14" s="1"/>
  <c r="GD581" i="14" a="1"/>
  <c r="GD581" i="14" s="1"/>
  <c r="BZ582" i="14" a="1"/>
  <c r="BZ582" i="14" s="1"/>
  <c r="DG582" i="14" a="1"/>
  <c r="DG582" i="14" s="1"/>
  <c r="EQ582" i="14" a="1"/>
  <c r="EQ582" i="14" s="1"/>
  <c r="GA582" i="14" a="1"/>
  <c r="GA582" i="14" s="1"/>
  <c r="CU583" i="14" a="1"/>
  <c r="CU583" i="14" s="1"/>
  <c r="BB584" i="14" a="1"/>
  <c r="BB584" i="14" s="1"/>
  <c r="BL584" i="14" a="1"/>
  <c r="BL584" i="14" s="1"/>
  <c r="BX584" i="14" a="1"/>
  <c r="BX584" i="14" s="1"/>
  <c r="CG584" i="14" a="1"/>
  <c r="CG584" i="14" s="1"/>
  <c r="CP584" i="14" a="1"/>
  <c r="CP584" i="14" s="1"/>
  <c r="DB584" i="14" a="1"/>
  <c r="DB584" i="14" s="1"/>
  <c r="DV584" i="14" a="1"/>
  <c r="DV584" i="14" s="1"/>
  <c r="EG584" i="14" a="1"/>
  <c r="EG584" i="14" s="1"/>
  <c r="ER584" i="14" a="1"/>
  <c r="ER584" i="14" s="1"/>
  <c r="FI584" i="14" a="1"/>
  <c r="FI584" i="14" s="1"/>
  <c r="GG584" i="14" a="1"/>
  <c r="GG584" i="14" s="1"/>
  <c r="BQ585" i="14" a="1"/>
  <c r="BQ585" i="14" s="1"/>
  <c r="CQ585" i="14" a="1"/>
  <c r="CQ585" i="14" s="1"/>
  <c r="DT585" i="14" a="1"/>
  <c r="DT585" i="14" s="1"/>
  <c r="FS585" i="14" a="1"/>
  <c r="FS585" i="14" s="1"/>
  <c r="BT586" i="14" a="1"/>
  <c r="BT586" i="14" s="1"/>
  <c r="CC586" i="14" a="1"/>
  <c r="CC586" i="14" s="1"/>
  <c r="CM586" i="14" a="1"/>
  <c r="CM586" i="14" s="1"/>
  <c r="CW586" i="14" a="1"/>
  <c r="CW586" i="14" s="1"/>
  <c r="DP586" i="14" a="1"/>
  <c r="DP586" i="14" s="1"/>
  <c r="EF586" i="14" a="1"/>
  <c r="EF586" i="14" s="1"/>
  <c r="FB586" i="14" a="1"/>
  <c r="FB586" i="14" s="1"/>
  <c r="FI586" i="14" a="1"/>
  <c r="FI586" i="14" s="1"/>
  <c r="FP586" i="14" a="1"/>
  <c r="FP586" i="14" s="1"/>
  <c r="GE586" i="14" a="1"/>
  <c r="GE586" i="14" s="1"/>
  <c r="GL586" i="14" a="1"/>
  <c r="GL586" i="14" s="1"/>
  <c r="BM587" i="14" a="1"/>
  <c r="BM587" i="14" s="1"/>
  <c r="CO587" i="14" a="1"/>
  <c r="CO587" i="14" s="1"/>
  <c r="DC587" i="14" a="1"/>
  <c r="DC587" i="14" s="1"/>
  <c r="DR587" i="14" a="1"/>
  <c r="DR587" i="14" s="1"/>
  <c r="DY587" i="14" a="1"/>
  <c r="DY587" i="14" s="1"/>
  <c r="EF587" i="14" a="1"/>
  <c r="EF587" i="14" s="1"/>
  <c r="EM587" i="14" a="1"/>
  <c r="EM587" i="14" s="1"/>
  <c r="FH587" i="14" a="1"/>
  <c r="FH587" i="14" s="1"/>
  <c r="FO587" i="14" a="1"/>
  <c r="FO587" i="14" s="1"/>
  <c r="GC587" i="14" a="1"/>
  <c r="GC587" i="14" s="1"/>
  <c r="CR588" i="14" a="1"/>
  <c r="CR588" i="14" s="1"/>
  <c r="CY588" i="14" a="1"/>
  <c r="CY588" i="14" s="1"/>
  <c r="EO588" i="14" a="1"/>
  <c r="EO588" i="14" s="1"/>
  <c r="FD588" i="14" a="1"/>
  <c r="FD588" i="14" s="1"/>
  <c r="FK588" i="14" a="1"/>
  <c r="FK588" i="14" s="1"/>
  <c r="BH590" i="14" a="1"/>
  <c r="BH590" i="14" s="1"/>
  <c r="BO590" i="14" a="1"/>
  <c r="BO590" i="14" s="1"/>
  <c r="CE590" i="14" a="1"/>
  <c r="CE590" i="14" s="1"/>
  <c r="CM590" i="14" a="1"/>
  <c r="CM590" i="14" s="1"/>
  <c r="DR558" i="14" a="1"/>
  <c r="DR558" i="14" s="1"/>
  <c r="DR560" i="15" s="1"/>
  <c r="FQ560" i="14" a="1"/>
  <c r="FQ560" i="14" s="1"/>
  <c r="FS566" i="14" a="1"/>
  <c r="FS566" i="14" s="1"/>
  <c r="CW567" i="14" a="1"/>
  <c r="CW567" i="14" s="1"/>
  <c r="FA567" i="14" a="1"/>
  <c r="FA567" i="14" s="1"/>
  <c r="CV568" i="14" a="1"/>
  <c r="CV568" i="14" s="1"/>
  <c r="EF568" i="14" a="1"/>
  <c r="EF568" i="14" s="1"/>
  <c r="EF570" i="15" s="1"/>
  <c r="FO568" i="14" a="1"/>
  <c r="FO568" i="14" s="1"/>
  <c r="BK569" i="14" a="1"/>
  <c r="BK569" i="14" s="1"/>
  <c r="CL569" i="14" a="1"/>
  <c r="CL569" i="14" s="1"/>
  <c r="DU569" i="14" a="1"/>
  <c r="DU569" i="14" s="1"/>
  <c r="DU571" i="15" s="1"/>
  <c r="BH570" i="14" a="1"/>
  <c r="BH570" i="14" s="1"/>
  <c r="DC570" i="14" a="1"/>
  <c r="DC570" i="14" s="1"/>
  <c r="DC572" i="15" s="1"/>
  <c r="FR570" i="14" a="1"/>
  <c r="FR570" i="14" s="1"/>
  <c r="CE571" i="14" a="1"/>
  <c r="CE571" i="14" s="1"/>
  <c r="DJ571" i="14" a="1"/>
  <c r="DJ571" i="14" s="1"/>
  <c r="DJ573" i="15" s="1"/>
  <c r="EY571" i="14" a="1"/>
  <c r="EY571" i="14" s="1"/>
  <c r="GC571" i="14" a="1"/>
  <c r="GC571" i="14" s="1"/>
  <c r="BM572" i="14" a="1"/>
  <c r="BM572" i="14" s="1"/>
  <c r="CR572" i="14" a="1"/>
  <c r="CR572" i="14" s="1"/>
  <c r="DL572" i="14" a="1"/>
  <c r="DL572" i="14" s="1"/>
  <c r="DL574" i="15" s="1"/>
  <c r="EN572" i="14" a="1"/>
  <c r="EN572" i="14" s="1"/>
  <c r="FY572" i="14" a="1"/>
  <c r="FY572" i="14" s="1"/>
  <c r="BH573" i="14" a="1"/>
  <c r="BH573" i="14" s="1"/>
  <c r="BS574" i="14" a="1"/>
  <c r="BS574" i="14" s="1"/>
  <c r="EP574" i="14" a="1"/>
  <c r="EP574" i="14" s="1"/>
  <c r="FU574" i="14" a="1"/>
  <c r="FU574" i="14" s="1"/>
  <c r="BC575" i="14" a="1"/>
  <c r="BC575" i="14" s="1"/>
  <c r="CF575" i="14" a="1"/>
  <c r="CF575" i="14" s="1"/>
  <c r="DB575" i="14" a="1"/>
  <c r="DB575" i="14" s="1"/>
  <c r="DB577" i="15" s="1"/>
  <c r="FO575" i="14" a="1"/>
  <c r="FO575" i="14" s="1"/>
  <c r="GF575" i="14" a="1"/>
  <c r="GF575" i="14" s="1"/>
  <c r="CO577" i="14" a="1"/>
  <c r="CO577" i="14" s="1"/>
  <c r="FT577" i="14" a="1"/>
  <c r="FT577" i="14" s="1"/>
  <c r="BJ578" i="14" a="1"/>
  <c r="BJ578" i="14" s="1"/>
  <c r="CF578" i="14" a="1"/>
  <c r="CF578" i="14" s="1"/>
  <c r="CX578" i="14" a="1"/>
  <c r="CX578" i="14" s="1"/>
  <c r="EE578" i="14" a="1"/>
  <c r="EE578" i="14" s="1"/>
  <c r="EE580" i="15" s="1"/>
  <c r="EU578" i="14" a="1"/>
  <c r="EU578" i="14" s="1"/>
  <c r="FI578" i="14" a="1"/>
  <c r="FI578" i="14" s="1"/>
  <c r="FV578" i="14" a="1"/>
  <c r="FV578" i="14" s="1"/>
  <c r="BG579" i="14" a="1"/>
  <c r="BG579" i="14" s="1"/>
  <c r="FI579" i="14" a="1"/>
  <c r="FI579" i="14" s="1"/>
  <c r="BM580" i="14" a="1"/>
  <c r="BM580" i="14" s="1"/>
  <c r="CD580" i="14" a="1"/>
  <c r="CD580" i="14" s="1"/>
  <c r="CS580" i="14" a="1"/>
  <c r="CS580" i="14" s="1"/>
  <c r="DJ580" i="14" a="1"/>
  <c r="DJ580" i="14" s="1"/>
  <c r="DX580" i="14" a="1"/>
  <c r="DX580" i="14" s="1"/>
  <c r="EM580" i="14" a="1"/>
  <c r="EM580" i="14" s="1"/>
  <c r="EW580" i="14" a="1"/>
  <c r="EW580" i="14" s="1"/>
  <c r="FI580" i="14" a="1"/>
  <c r="FI580" i="14" s="1"/>
  <c r="FS580" i="14" a="1"/>
  <c r="FS580" i="14" s="1"/>
  <c r="BM581" i="14" a="1"/>
  <c r="BM581" i="14" s="1"/>
  <c r="BW581" i="14" a="1"/>
  <c r="BW581" i="14" s="1"/>
  <c r="CE581" i="14" a="1"/>
  <c r="CE581" i="14" s="1"/>
  <c r="CY581" i="14" a="1"/>
  <c r="CY581" i="14" s="1"/>
  <c r="DS581" i="14" a="1"/>
  <c r="DS581" i="14" s="1"/>
  <c r="EC581" i="14" a="1"/>
  <c r="EC581" i="14" s="1"/>
  <c r="EL581" i="14" a="1"/>
  <c r="EL581" i="14" s="1"/>
  <c r="ET581" i="14" a="1"/>
  <c r="ET581" i="14" s="1"/>
  <c r="FD581" i="14" a="1"/>
  <c r="FD581" i="14" s="1"/>
  <c r="GE581" i="14" a="1"/>
  <c r="GE581" i="14" s="1"/>
  <c r="CC582" i="14" a="1"/>
  <c r="CC582" i="14" s="1"/>
  <c r="DM582" i="14" a="1"/>
  <c r="DM582" i="14" s="1"/>
  <c r="EW582" i="14" a="1"/>
  <c r="EW582" i="14" s="1"/>
  <c r="GG582" i="14" a="1"/>
  <c r="GG582" i="14" s="1"/>
  <c r="DM583" i="14" a="1"/>
  <c r="DM583" i="14" s="1"/>
  <c r="BC584" i="14" a="1"/>
  <c r="BC584" i="14" s="1"/>
  <c r="BM584" i="14" a="1"/>
  <c r="BM584" i="14" s="1"/>
  <c r="BY584" i="14" a="1"/>
  <c r="BY584" i="14" s="1"/>
  <c r="CQ584" i="14" a="1"/>
  <c r="CQ584" i="14" s="1"/>
  <c r="DC584" i="14" a="1"/>
  <c r="DC584" i="14" s="1"/>
  <c r="DL584" i="14" a="1"/>
  <c r="DL584" i="14" s="1"/>
  <c r="EH584" i="14" a="1"/>
  <c r="EH584" i="14" s="1"/>
  <c r="ES584" i="14" a="1"/>
  <c r="ES584" i="14" s="1"/>
  <c r="FA584" i="14" a="1"/>
  <c r="FA584" i="14" s="1"/>
  <c r="FR584" i="14" a="1"/>
  <c r="FR584" i="14" s="1"/>
  <c r="FY584" i="14" a="1"/>
  <c r="FY584" i="14" s="1"/>
  <c r="CW585" i="14" a="1"/>
  <c r="CW585" i="14" s="1"/>
  <c r="EV585" i="14" a="1"/>
  <c r="EV585" i="14" s="1"/>
  <c r="FT585" i="14" a="1"/>
  <c r="FT585" i="14" s="1"/>
  <c r="BJ586" i="14" a="1"/>
  <c r="BJ586" i="14" s="1"/>
  <c r="BU586" i="14" a="1"/>
  <c r="BU586" i="14" s="1"/>
  <c r="CN586" i="14" a="1"/>
  <c r="CN586" i="14" s="1"/>
  <c r="CX586" i="14" a="1"/>
  <c r="CX586" i="14" s="1"/>
  <c r="DG586" i="14" a="1"/>
  <c r="DG586" i="14" s="1"/>
  <c r="DQ586" i="14" a="1"/>
  <c r="DQ586" i="14" s="1"/>
  <c r="DY586" i="14" a="1"/>
  <c r="DY586" i="14" s="1"/>
  <c r="EN586" i="14" a="1"/>
  <c r="EN586" i="14" s="1"/>
  <c r="EU586" i="14" a="1"/>
  <c r="EU586" i="14" s="1"/>
  <c r="FX586" i="14" a="1"/>
  <c r="FX586" i="14" s="1"/>
  <c r="GF586" i="14" a="1"/>
  <c r="GF586" i="14" s="1"/>
  <c r="BE587" i="14" a="1"/>
  <c r="BE587" i="14" s="1"/>
  <c r="BN587" i="14" a="1"/>
  <c r="BN587" i="14" s="1"/>
  <c r="BU587" i="14" a="1"/>
  <c r="BU587" i="14" s="1"/>
  <c r="CB587" i="14" a="1"/>
  <c r="CB587" i="14" s="1"/>
  <c r="CI587" i="14" a="1"/>
  <c r="CI587" i="14" s="1"/>
  <c r="CP587" i="14" a="1"/>
  <c r="CP587" i="14" s="1"/>
  <c r="CW587" i="14" a="1"/>
  <c r="CW587" i="14" s="1"/>
  <c r="DD587" i="14" a="1"/>
  <c r="DD587" i="14" s="1"/>
  <c r="DK587" i="14" a="1"/>
  <c r="DK587" i="14" s="1"/>
  <c r="DZ587" i="14" a="1"/>
  <c r="DZ587" i="14" s="1"/>
  <c r="EG587" i="14" a="1"/>
  <c r="EG587" i="14" s="1"/>
  <c r="EN587" i="14" a="1"/>
  <c r="EN587" i="14" s="1"/>
  <c r="EU587" i="14" a="1"/>
  <c r="EU587" i="14" s="1"/>
  <c r="FB587" i="14" a="1"/>
  <c r="FB587" i="14" s="1"/>
  <c r="FP587" i="14" a="1"/>
  <c r="FP587" i="14" s="1"/>
  <c r="FW587" i="14" a="1"/>
  <c r="FW587" i="14" s="1"/>
  <c r="GD587" i="14" a="1"/>
  <c r="GD587" i="14" s="1"/>
  <c r="GK587" i="14" a="1"/>
  <c r="GK587" i="14" s="1"/>
  <c r="BQ588" i="14" a="1"/>
  <c r="BQ588" i="14" s="1"/>
  <c r="DP552" i="14" a="1"/>
  <c r="DP552" i="14" s="1"/>
  <c r="DP554" i="15" s="1"/>
  <c r="DU558" i="14" a="1"/>
  <c r="DU558" i="14" s="1"/>
  <c r="DU560" i="15" s="1"/>
  <c r="CO559" i="14" a="1"/>
  <c r="CO559" i="14" s="1"/>
  <c r="BE560" i="14" a="1"/>
  <c r="BE560" i="14" s="1"/>
  <c r="DJ562" i="14" a="1"/>
  <c r="DJ562" i="14" s="1"/>
  <c r="DJ564" i="15" s="1"/>
  <c r="EZ565" i="14" a="1"/>
  <c r="EZ565" i="14" s="1"/>
  <c r="GE566" i="14" a="1"/>
  <c r="GE566" i="14" s="1"/>
  <c r="FS567" i="14" a="1"/>
  <c r="FS567" i="14" s="1"/>
  <c r="CZ568" i="14" a="1"/>
  <c r="CZ568" i="14" s="1"/>
  <c r="EG568" i="14" a="1"/>
  <c r="EG568" i="14" s="1"/>
  <c r="EG570" i="15" s="1"/>
  <c r="FZ568" i="14" a="1"/>
  <c r="FZ568" i="14" s="1"/>
  <c r="BL569" i="14" a="1"/>
  <c r="BL569" i="14" s="1"/>
  <c r="CN569" i="14" a="1"/>
  <c r="CN569" i="14" s="1"/>
  <c r="EU569" i="14" a="1"/>
  <c r="EU569" i="14" s="1"/>
  <c r="GB569" i="14" a="1"/>
  <c r="GB569" i="14" s="1"/>
  <c r="BI570" i="14" a="1"/>
  <c r="BI570" i="14" s="1"/>
  <c r="DD570" i="14" a="1"/>
  <c r="DD570" i="14" s="1"/>
  <c r="DD572" i="15" s="1"/>
  <c r="FS570" i="14" a="1"/>
  <c r="FS570" i="14" s="1"/>
  <c r="CF571" i="14" a="1"/>
  <c r="CF571" i="14" s="1"/>
  <c r="DL571" i="14" a="1"/>
  <c r="DL571" i="14" s="1"/>
  <c r="DL573" i="15" s="1"/>
  <c r="EZ571" i="14" a="1"/>
  <c r="EZ571" i="14" s="1"/>
  <c r="GD571" i="14" a="1"/>
  <c r="GD571" i="14" s="1"/>
  <c r="BS572" i="14" a="1"/>
  <c r="BS572" i="14" s="1"/>
  <c r="CS572" i="14" a="1"/>
  <c r="CS572" i="14" s="1"/>
  <c r="DM572" i="14" a="1"/>
  <c r="DM572" i="14" s="1"/>
  <c r="DM574" i="15" s="1"/>
  <c r="FF572" i="14" a="1"/>
  <c r="FF572" i="14" s="1"/>
  <c r="GE572" i="14" a="1"/>
  <c r="GE572" i="14" s="1"/>
  <c r="CH573" i="14" a="1"/>
  <c r="CH573" i="14" s="1"/>
  <c r="FN573" i="14" a="1"/>
  <c r="FN573" i="14" s="1"/>
  <c r="BT574" i="14" a="1"/>
  <c r="BT574" i="14" s="1"/>
  <c r="CZ574" i="14" a="1"/>
  <c r="CZ574" i="14" s="1"/>
  <c r="FV574" i="14" a="1"/>
  <c r="FV574" i="14" s="1"/>
  <c r="BD575" i="14" a="1"/>
  <c r="BD575" i="14" s="1"/>
  <c r="CG575" i="14" a="1"/>
  <c r="CG575" i="14" s="1"/>
  <c r="DZ575" i="14" a="1"/>
  <c r="DZ575" i="14" s="1"/>
  <c r="DZ577" i="15" s="1"/>
  <c r="ER575" i="14" a="1"/>
  <c r="ER575" i="14" s="1"/>
  <c r="GG575" i="14" a="1"/>
  <c r="GG575" i="14" s="1"/>
  <c r="BU577" i="14" a="1"/>
  <c r="BU577" i="14" s="1"/>
  <c r="CV577" i="14" a="1"/>
  <c r="CV577" i="14" s="1"/>
  <c r="DP577" i="14" a="1"/>
  <c r="DP577" i="14" s="1"/>
  <c r="DP579" i="15" s="1"/>
  <c r="EH577" i="14" a="1"/>
  <c r="EH577" i="14" s="1"/>
  <c r="FF577" i="14" a="1"/>
  <c r="FF577" i="14" s="1"/>
  <c r="FW577" i="14" a="1"/>
  <c r="FW577" i="14" s="1"/>
  <c r="GM577" i="14" a="1"/>
  <c r="GM577" i="14" s="1"/>
  <c r="CI578" i="14" a="1"/>
  <c r="CI578" i="14" s="1"/>
  <c r="DA578" i="14" a="1"/>
  <c r="DA578" i="14" s="1"/>
  <c r="DQ578" i="14" a="1"/>
  <c r="DQ578" i="14" s="1"/>
  <c r="DQ580" i="15" s="1"/>
  <c r="EV578" i="14" a="1"/>
  <c r="EV578" i="14" s="1"/>
  <c r="GI578" i="14" a="1"/>
  <c r="GI578" i="14" s="1"/>
  <c r="BK579" i="14" a="1"/>
  <c r="BK579" i="14" s="1"/>
  <c r="CU579" i="14" a="1"/>
  <c r="CU579" i="14" s="1"/>
  <c r="EA579" i="14" a="1"/>
  <c r="EA579" i="14" s="1"/>
  <c r="BO580" i="14" a="1"/>
  <c r="BO580" i="14" s="1"/>
  <c r="CE580" i="14" a="1"/>
  <c r="CE580" i="14" s="1"/>
  <c r="DK580" i="14" a="1"/>
  <c r="DK580" i="14" s="1"/>
  <c r="DY580" i="14" a="1"/>
  <c r="DY580" i="14" s="1"/>
  <c r="EX580" i="14" a="1"/>
  <c r="EX580" i="14" s="1"/>
  <c r="FU580" i="14" a="1"/>
  <c r="FU580" i="14" s="1"/>
  <c r="GG580" i="14" a="1"/>
  <c r="GG580" i="14" s="1"/>
  <c r="CF581" i="14" a="1"/>
  <c r="CF581" i="14" s="1"/>
  <c r="CP581" i="14" a="1"/>
  <c r="CP581" i="14" s="1"/>
  <c r="DA581" i="14" a="1"/>
  <c r="DA581" i="14" s="1"/>
  <c r="DJ581" i="14" a="1"/>
  <c r="DJ581" i="14" s="1"/>
  <c r="EU581" i="14" a="1"/>
  <c r="EU581" i="14" s="1"/>
  <c r="FN581" i="14" a="1"/>
  <c r="FN581" i="14" s="1"/>
  <c r="FV581" i="14" a="1"/>
  <c r="FV581" i="14" s="1"/>
  <c r="GG581" i="14" a="1"/>
  <c r="GG581" i="14" s="1"/>
  <c r="CI582" i="14" a="1"/>
  <c r="CI582" i="14" s="1"/>
  <c r="DW583" i="14" a="1"/>
  <c r="DW583" i="14" s="1"/>
  <c r="BN584" i="14" a="1"/>
  <c r="BN584" i="14" s="1"/>
  <c r="CH584" i="14" a="1"/>
  <c r="CH584" i="14" s="1"/>
  <c r="CR584" i="14" a="1"/>
  <c r="CR584" i="14" s="1"/>
  <c r="DN584" i="14" a="1"/>
  <c r="DN584" i="14" s="1"/>
  <c r="DX584" i="14" a="1"/>
  <c r="DX584" i="14" s="1"/>
  <c r="EI584" i="14" a="1"/>
  <c r="EI584" i="14" s="1"/>
  <c r="ET584" i="14" a="1"/>
  <c r="ET584" i="14" s="1"/>
  <c r="FJ584" i="14" a="1"/>
  <c r="FJ584" i="14" s="1"/>
  <c r="FZ584" i="14" a="1"/>
  <c r="FZ584" i="14" s="1"/>
  <c r="GH584" i="14" a="1"/>
  <c r="GH584" i="14" s="1"/>
  <c r="CX585" i="14" a="1"/>
  <c r="CX585" i="14" s="1"/>
  <c r="DZ585" i="14" a="1"/>
  <c r="DZ585" i="14" s="1"/>
  <c r="EZ585" i="14" a="1"/>
  <c r="EZ585" i="14" s="1"/>
  <c r="FU585" i="14" a="1"/>
  <c r="FU585" i="14" s="1"/>
  <c r="BV586" i="14" a="1"/>
  <c r="BV586" i="14" s="1"/>
  <c r="CE586" i="14" a="1"/>
  <c r="CE586" i="14" s="1"/>
  <c r="DR586" i="14" a="1"/>
  <c r="DR586" i="14" s="1"/>
  <c r="EG586" i="14" a="1"/>
  <c r="EG586" i="14" s="1"/>
  <c r="EV586" i="14" a="1"/>
  <c r="EV586" i="14" s="1"/>
  <c r="FC586" i="14" a="1"/>
  <c r="FC586" i="14" s="1"/>
  <c r="FJ586" i="14" a="1"/>
  <c r="FJ586" i="14" s="1"/>
  <c r="FQ586" i="14" a="1"/>
  <c r="FQ586" i="14" s="1"/>
  <c r="GM586" i="14" a="1"/>
  <c r="GM586" i="14" s="1"/>
  <c r="CX587" i="14" a="1"/>
  <c r="CX587" i="14" s="1"/>
  <c r="DS587" i="14" a="1"/>
  <c r="DS587" i="14" s="1"/>
  <c r="EH587" i="14" a="1"/>
  <c r="EH587" i="14" s="1"/>
  <c r="FI587" i="14" a="1"/>
  <c r="FI587" i="14" s="1"/>
  <c r="FX587" i="14" a="1"/>
  <c r="FX587" i="14" s="1"/>
  <c r="BC588" i="14" a="1"/>
  <c r="BC588" i="14" s="1"/>
  <c r="BR588" i="14" a="1"/>
  <c r="BR588" i="14" s="1"/>
  <c r="CC588" i="14" a="1"/>
  <c r="CC588" i="14" s="1"/>
  <c r="CS588" i="14" a="1"/>
  <c r="CS588" i="14" s="1"/>
  <c r="DH588" i="14" a="1"/>
  <c r="DH588" i="14" s="1"/>
  <c r="EX588" i="14" a="1"/>
  <c r="EX588" i="14" s="1"/>
  <c r="FE588" i="14" a="1"/>
  <c r="FE588" i="14" s="1"/>
  <c r="FL588" i="14" a="1"/>
  <c r="FL588" i="14" s="1"/>
  <c r="FZ588" i="14" a="1"/>
  <c r="FZ588" i="14" s="1"/>
  <c r="BI590" i="14" a="1"/>
  <c r="BI590" i="14" s="1"/>
  <c r="BP590" i="14" a="1"/>
  <c r="BP590" i="14" s="1"/>
  <c r="BX590" i="14" a="1"/>
  <c r="BX590" i="14" s="1"/>
  <c r="CN590" i="14" a="1"/>
  <c r="CN590" i="14" s="1"/>
  <c r="CU590" i="14" a="1"/>
  <c r="CU590" i="14" s="1"/>
  <c r="DC590" i="14" a="1"/>
  <c r="DC590" i="14" s="1"/>
  <c r="DK590" i="14" a="1"/>
  <c r="DK590" i="14" s="1"/>
  <c r="DZ590" i="14" a="1"/>
  <c r="DZ590" i="14" s="1"/>
  <c r="EH590" i="14" a="1"/>
  <c r="EH590" i="14" s="1"/>
  <c r="EW590" i="14" a="1"/>
  <c r="EW590" i="14" s="1"/>
  <c r="FE590" i="14" a="1"/>
  <c r="FE590" i="14" s="1"/>
  <c r="GA590" i="14" a="1"/>
  <c r="GA590" i="14" s="1"/>
  <c r="GJ590" i="14" a="1"/>
  <c r="GJ590" i="14" s="1"/>
  <c r="CA591" i="14" a="1"/>
  <c r="CA591" i="14" s="1"/>
  <c r="CT591" i="14" a="1"/>
  <c r="CT591" i="14" s="1"/>
  <c r="DO591" i="14" a="1"/>
  <c r="DO591" i="14" s="1"/>
  <c r="DX591" i="14" a="1"/>
  <c r="DX591" i="14" s="1"/>
  <c r="EF591" i="14" a="1"/>
  <c r="EF591" i="14" s="1"/>
  <c r="ES591" i="14" a="1"/>
  <c r="ES591" i="14" s="1"/>
  <c r="EZ591" i="14" a="1"/>
  <c r="EZ591" i="14" s="1"/>
  <c r="FG591" i="14" a="1"/>
  <c r="FG591" i="14" s="1"/>
  <c r="FN591" i="14" a="1"/>
  <c r="FN591" i="14" s="1"/>
  <c r="CE592" i="14" a="1"/>
  <c r="CE592" i="14" s="1"/>
  <c r="BG593" i="14" a="1"/>
  <c r="BG593" i="14" s="1"/>
  <c r="BO593" i="14" a="1"/>
  <c r="BO593" i="14" s="1"/>
  <c r="CD593" i="14" a="1"/>
  <c r="CD593" i="14" s="1"/>
  <c r="CT593" i="14" a="1"/>
  <c r="CT593" i="14" s="1"/>
  <c r="DB593" i="14" a="1"/>
  <c r="DB593" i="14" s="1"/>
  <c r="FP519" i="14" a="1"/>
  <c r="FP519" i="14" s="1"/>
  <c r="DZ552" i="14" a="1"/>
  <c r="DZ552" i="14" s="1"/>
  <c r="DZ554" i="15" s="1"/>
  <c r="EH554" i="14" a="1"/>
  <c r="EH554" i="14" s="1"/>
  <c r="DA557" i="14" a="1"/>
  <c r="DA557" i="14" s="1"/>
  <c r="GJ558" i="14" a="1"/>
  <c r="GJ558" i="14" s="1"/>
  <c r="ET559" i="14" a="1"/>
  <c r="ET559" i="14" s="1"/>
  <c r="BJ562" i="14" a="1"/>
  <c r="BJ562" i="14" s="1"/>
  <c r="EM562" i="14" a="1"/>
  <c r="EM562" i="14" s="1"/>
  <c r="CS563" i="14" a="1"/>
  <c r="CS563" i="14" s="1"/>
  <c r="CG565" i="14" a="1"/>
  <c r="CG565" i="14" s="1"/>
  <c r="FP565" i="14" a="1"/>
  <c r="FP565" i="14" s="1"/>
  <c r="FY567" i="14" a="1"/>
  <c r="FY567" i="14" s="1"/>
  <c r="BS568" i="14" a="1"/>
  <c r="BS568" i="14" s="1"/>
  <c r="ET568" i="14" a="1"/>
  <c r="ET568" i="14" s="1"/>
  <c r="GC568" i="14" a="1"/>
  <c r="GC568" i="14" s="1"/>
  <c r="BV569" i="14" a="1"/>
  <c r="BV569" i="14" s="1"/>
  <c r="CY569" i="14" a="1"/>
  <c r="CY569" i="14" s="1"/>
  <c r="DZ569" i="14" a="1"/>
  <c r="DZ569" i="14" s="1"/>
  <c r="DZ571" i="15" s="1"/>
  <c r="BS570" i="14" a="1"/>
  <c r="BS570" i="14" s="1"/>
  <c r="DO570" i="14" a="1"/>
  <c r="DO570" i="14" s="1"/>
  <c r="DO572" i="15" s="1"/>
  <c r="ES570" i="14" a="1"/>
  <c r="ES570" i="14" s="1"/>
  <c r="GD570" i="14" a="1"/>
  <c r="GD570" i="14" s="1"/>
  <c r="CR571" i="14" a="1"/>
  <c r="CR571" i="14" s="1"/>
  <c r="DX571" i="14" a="1"/>
  <c r="DX571" i="14" s="1"/>
  <c r="DX573" i="15" s="1"/>
  <c r="FC571" i="14" a="1"/>
  <c r="FC571" i="14" s="1"/>
  <c r="BW572" i="14" a="1"/>
  <c r="BW572" i="14" s="1"/>
  <c r="DA572" i="14" a="1"/>
  <c r="DA572" i="14" s="1"/>
  <c r="DV572" i="14" a="1"/>
  <c r="DV572" i="14" s="1"/>
  <c r="DV574" i="15" s="1"/>
  <c r="FN572" i="14" a="1"/>
  <c r="FN572" i="14" s="1"/>
  <c r="GH572" i="14" a="1"/>
  <c r="GH572" i="14" s="1"/>
  <c r="CU573" i="14" a="1"/>
  <c r="CU573" i="14" s="1"/>
  <c r="CG574" i="14" a="1"/>
  <c r="CG574" i="14" s="1"/>
  <c r="EU574" i="14" a="1"/>
  <c r="EU574" i="14" s="1"/>
  <c r="GK574" i="14" a="1"/>
  <c r="GK574" i="14" s="1"/>
  <c r="BH575" i="14" a="1"/>
  <c r="BH575" i="14" s="1"/>
  <c r="CP575" i="14" a="1"/>
  <c r="CP575" i="14" s="1"/>
  <c r="DI575" i="14" a="1"/>
  <c r="DI575" i="14" s="1"/>
  <c r="DI577" i="15" s="1"/>
  <c r="EY575" i="14" a="1"/>
  <c r="EY575" i="14" s="1"/>
  <c r="FQ575" i="14" a="1"/>
  <c r="FQ575" i="14" s="1"/>
  <c r="GN575" i="14" a="1"/>
  <c r="GN575" i="14" s="1"/>
  <c r="BC577" i="14" a="1"/>
  <c r="BC577" i="14" s="1"/>
  <c r="CC577" i="14" a="1"/>
  <c r="CC577" i="14" s="1"/>
  <c r="EP577" i="14" a="1"/>
  <c r="EP577" i="14" s="1"/>
  <c r="FH577" i="14" a="1"/>
  <c r="FH577" i="14" s="1"/>
  <c r="BT578" i="14" a="1"/>
  <c r="BT578" i="14" s="1"/>
  <c r="CM578" i="14" a="1"/>
  <c r="CM578" i="14" s="1"/>
  <c r="DV578" i="14" a="1"/>
  <c r="DV578" i="14" s="1"/>
  <c r="DV580" i="15" s="1"/>
  <c r="EY578" i="14" a="1"/>
  <c r="EY578" i="14" s="1"/>
  <c r="FM578" i="14" a="1"/>
  <c r="FM578" i="14" s="1"/>
  <c r="FZ578" i="14" a="1"/>
  <c r="FZ578" i="14" s="1"/>
  <c r="BS579" i="14" a="1"/>
  <c r="BS579" i="14" s="1"/>
  <c r="DG579" i="14" a="1"/>
  <c r="DG579" i="14" s="1"/>
  <c r="EG579" i="14" a="1"/>
  <c r="EG579" i="14" s="1"/>
  <c r="FV579" i="14" a="1"/>
  <c r="FV579" i="14" s="1"/>
  <c r="BB580" i="14" a="1"/>
  <c r="BB580" i="14" s="1"/>
  <c r="BT580" i="14" a="1"/>
  <c r="BT580" i="14" s="1"/>
  <c r="CH580" i="14" a="1"/>
  <c r="CH580" i="14" s="1"/>
  <c r="CY580" i="14" a="1"/>
  <c r="CY580" i="14" s="1"/>
  <c r="DM580" i="14" a="1"/>
  <c r="DM580" i="14" s="1"/>
  <c r="EO580" i="14" a="1"/>
  <c r="EO580" i="14" s="1"/>
  <c r="FB580" i="14" a="1"/>
  <c r="FB580" i="14" s="1"/>
  <c r="FY580" i="14" a="1"/>
  <c r="FY580" i="14" s="1"/>
  <c r="GI580" i="14" a="1"/>
  <c r="GI580" i="14" s="1"/>
  <c r="BE581" i="14" a="1"/>
  <c r="BE581" i="14" s="1"/>
  <c r="BQ581" i="14" a="1"/>
  <c r="BQ581" i="14" s="1"/>
  <c r="BY581" i="14" a="1"/>
  <c r="BY581" i="14" s="1"/>
  <c r="CH581" i="14" a="1"/>
  <c r="CH581" i="14" s="1"/>
  <c r="CS581" i="14" a="1"/>
  <c r="CS581" i="14" s="1"/>
  <c r="DC581" i="14" a="1"/>
  <c r="DC581" i="14" s="1"/>
  <c r="DU581" i="14" a="1"/>
  <c r="DU581" i="14" s="1"/>
  <c r="EW581" i="14" a="1"/>
  <c r="EW581" i="14" s="1"/>
  <c r="FH581" i="14" a="1"/>
  <c r="FH581" i="14" s="1"/>
  <c r="FY581" i="14" a="1"/>
  <c r="FY581" i="14" s="1"/>
  <c r="GI581" i="14" a="1"/>
  <c r="GI581" i="14" s="1"/>
  <c r="CL582" i="14" a="1"/>
  <c r="CL582" i="14" s="1"/>
  <c r="DU582" i="14" a="1"/>
  <c r="DU582" i="14" s="1"/>
  <c r="FO583" i="14" a="1"/>
  <c r="FO583" i="14" s="1"/>
  <c r="BE584" i="14" a="1"/>
  <c r="BE584" i="14" s="1"/>
  <c r="BQ584" i="14" a="1"/>
  <c r="BQ584" i="14" s="1"/>
  <c r="CA584" i="14" a="1"/>
  <c r="CA584" i="14" s="1"/>
  <c r="CK584" i="14" a="1"/>
  <c r="CK584" i="14" s="1"/>
  <c r="CU584" i="14" a="1"/>
  <c r="CU584" i="14" s="1"/>
  <c r="DG584" i="14" a="1"/>
  <c r="DG584" i="14" s="1"/>
  <c r="DZ584" i="14" a="1"/>
  <c r="DZ584" i="14" s="1"/>
  <c r="EL584" i="14" a="1"/>
  <c r="EL584" i="14" s="1"/>
  <c r="EV584" i="14" a="1"/>
  <c r="EV584" i="14" s="1"/>
  <c r="GB584" i="14" a="1"/>
  <c r="GB584" i="14" s="1"/>
  <c r="GJ584" i="14" a="1"/>
  <c r="GJ584" i="14" s="1"/>
  <c r="CF585" i="14" a="1"/>
  <c r="CF585" i="14" s="1"/>
  <c r="DE585" i="14" a="1"/>
  <c r="DE585" i="14" s="1"/>
  <c r="EF585" i="14" a="1"/>
  <c r="EF585" i="14" s="1"/>
  <c r="FF585" i="14" a="1"/>
  <c r="FF585" i="14" s="1"/>
  <c r="FZ585" i="14" a="1"/>
  <c r="FZ585" i="14" s="1"/>
  <c r="BC586" i="14" a="1"/>
  <c r="BC586" i="14" s="1"/>
  <c r="BN586" i="14" a="1"/>
  <c r="BN586" i="14" s="1"/>
  <c r="CG586" i="14" a="1"/>
  <c r="CG586" i="14" s="1"/>
  <c r="CQ586" i="14" a="1"/>
  <c r="CQ586" i="14" s="1"/>
  <c r="DA586" i="14" a="1"/>
  <c r="DA586" i="14" s="1"/>
  <c r="DK586" i="14" a="1"/>
  <c r="DK586" i="14" s="1"/>
  <c r="DT586" i="14" a="1"/>
  <c r="DT586" i="14" s="1"/>
  <c r="EA586" i="14" a="1"/>
  <c r="EA586" i="14" s="1"/>
  <c r="EJ586" i="14" a="1"/>
  <c r="EJ586" i="14" s="1"/>
  <c r="GG551" i="14" a="1"/>
  <c r="GG551" i="14" s="1"/>
  <c r="FT559" i="14" a="1"/>
  <c r="FT559" i="14" s="1"/>
  <c r="ED560" i="14" a="1"/>
  <c r="ED560" i="14" s="1"/>
  <c r="ED562" i="15" s="1"/>
  <c r="CN561" i="14" a="1"/>
  <c r="CN561" i="14" s="1"/>
  <c r="BY562" i="14" a="1"/>
  <c r="BY562" i="14" s="1"/>
  <c r="GC562" i="14" a="1"/>
  <c r="GC562" i="14" s="1"/>
  <c r="DK563" i="14" a="1"/>
  <c r="DK563" i="14" s="1"/>
  <c r="DK565" i="15" s="1"/>
  <c r="BC565" i="14" a="1"/>
  <c r="BC565" i="14" s="1"/>
  <c r="CX565" i="14" a="1"/>
  <c r="CX565" i="14" s="1"/>
  <c r="EH565" i="14" a="1"/>
  <c r="EH565" i="14" s="1"/>
  <c r="GD565" i="14" a="1"/>
  <c r="GD565" i="14" s="1"/>
  <c r="CZ566" i="14" a="1"/>
  <c r="CZ566" i="14" s="1"/>
  <c r="CF568" i="14" a="1"/>
  <c r="CF568" i="14" s="1"/>
  <c r="DP568" i="14" a="1"/>
  <c r="DP568" i="14" s="1"/>
  <c r="DP570" i="15" s="1"/>
  <c r="BZ569" i="14" a="1"/>
  <c r="BZ569" i="14" s="1"/>
  <c r="EJ569" i="14" a="1"/>
  <c r="EJ569" i="14" s="1"/>
  <c r="FO569" i="14" a="1"/>
  <c r="FO569" i="14" s="1"/>
  <c r="CK570" i="14" a="1"/>
  <c r="CK570" i="14" s="1"/>
  <c r="EA570" i="14" a="1"/>
  <c r="EA570" i="14" s="1"/>
  <c r="EA572" i="15" s="1"/>
  <c r="FF570" i="14" a="1"/>
  <c r="FF570" i="14" s="1"/>
  <c r="GI570" i="14" a="1"/>
  <c r="GI570" i="14" s="1"/>
  <c r="BR571" i="14" a="1"/>
  <c r="BR571" i="14" s="1"/>
  <c r="CV571" i="14" a="1"/>
  <c r="CV571" i="14" s="1"/>
  <c r="EK571" i="14" a="1"/>
  <c r="EK571" i="14" s="1"/>
  <c r="FP571" i="14" a="1"/>
  <c r="FP571" i="14" s="1"/>
  <c r="BH572" i="14" a="1"/>
  <c r="BH572" i="14" s="1"/>
  <c r="CG572" i="14" a="1"/>
  <c r="CG572" i="14" s="1"/>
  <c r="ED572" i="14" a="1"/>
  <c r="ED572" i="14" s="1"/>
  <c r="ED574" i="15" s="1"/>
  <c r="EG573" i="14" a="1"/>
  <c r="EG573" i="14" s="1"/>
  <c r="EG575" i="15" s="1"/>
  <c r="BE574" i="14" a="1"/>
  <c r="BE574" i="14" s="1"/>
  <c r="EC574" i="14" a="1"/>
  <c r="EC574" i="14" s="1"/>
  <c r="EC576" i="15" s="1"/>
  <c r="FH574" i="14" a="1"/>
  <c r="FH574" i="14" s="1"/>
  <c r="BT575" i="14" a="1"/>
  <c r="BT575" i="14" s="1"/>
  <c r="CY575" i="14" a="1"/>
  <c r="CY575" i="14" s="1"/>
  <c r="DQ575" i="14" a="1"/>
  <c r="DQ575" i="14" s="1"/>
  <c r="DQ577" i="15" s="1"/>
  <c r="EI575" i="14" a="1"/>
  <c r="EI575" i="14" s="1"/>
  <c r="BL577" i="14" a="1"/>
  <c r="BL577" i="14" s="1"/>
  <c r="DZ577" i="14" a="1"/>
  <c r="DZ577" i="14" s="1"/>
  <c r="DZ579" i="15" s="1"/>
  <c r="EX577" i="14" a="1"/>
  <c r="EX577" i="14" s="1"/>
  <c r="FO577" i="14" a="1"/>
  <c r="FO577" i="14" s="1"/>
  <c r="GE577" i="14" a="1"/>
  <c r="GE577" i="14" s="1"/>
  <c r="CB578" i="14" a="1"/>
  <c r="CB578" i="14" s="1"/>
  <c r="CU578" i="14" a="1"/>
  <c r="CU578" i="14" s="1"/>
  <c r="DL578" i="14" a="1"/>
  <c r="DL578" i="14" s="1"/>
  <c r="DL580" i="15" s="1"/>
  <c r="DZ578" i="14" a="1"/>
  <c r="DZ578" i="14" s="1"/>
  <c r="DZ580" i="15" s="1"/>
  <c r="EN578" i="14" a="1"/>
  <c r="EN578" i="14" s="1"/>
  <c r="CJ579" i="14" a="1"/>
  <c r="CJ579" i="14" s="1"/>
  <c r="DM579" i="14" a="1"/>
  <c r="DM579" i="14" s="1"/>
  <c r="EX579" i="14" a="1"/>
  <c r="EX579" i="14" s="1"/>
  <c r="GB579" i="14" a="1"/>
  <c r="GB579" i="14" s="1"/>
  <c r="BJ580" i="14" a="1"/>
  <c r="BJ580" i="14" s="1"/>
  <c r="BW580" i="14" a="1"/>
  <c r="BW580" i="14" s="1"/>
  <c r="CO580" i="14" a="1"/>
  <c r="CO580" i="14" s="1"/>
  <c r="DC580" i="14" a="1"/>
  <c r="DC580" i="14" s="1"/>
  <c r="DT580" i="14" a="1"/>
  <c r="DT580" i="14" s="1"/>
  <c r="EG580" i="14" a="1"/>
  <c r="EG580" i="14" s="1"/>
  <c r="FD580" i="14" a="1"/>
  <c r="FD580" i="14" s="1"/>
  <c r="FQ580" i="14" a="1"/>
  <c r="FQ580" i="14" s="1"/>
  <c r="BS581" i="14" a="1"/>
  <c r="BS581" i="14" s="1"/>
  <c r="CB581" i="14" a="1"/>
  <c r="CB581" i="14" s="1"/>
  <c r="CL581" i="14" a="1"/>
  <c r="CL581" i="14" s="1"/>
  <c r="DN581" i="14" a="1"/>
  <c r="DN581" i="14" s="1"/>
  <c r="FA581" i="14" a="1"/>
  <c r="FA581" i="14" s="1"/>
  <c r="FK581" i="14" a="1"/>
  <c r="FK581" i="14" s="1"/>
  <c r="FS581" i="14" a="1"/>
  <c r="FS581" i="14" s="1"/>
  <c r="BN582" i="14" a="1"/>
  <c r="BN582" i="14" s="1"/>
  <c r="FQ582" i="14" a="1"/>
  <c r="FQ582" i="14" s="1"/>
  <c r="BK583" i="14" a="1"/>
  <c r="BK583" i="14" s="1"/>
  <c r="BJ584" i="14" a="1"/>
  <c r="BJ584" i="14" s="1"/>
  <c r="BU584" i="14" a="1"/>
  <c r="BU584" i="14" s="1"/>
  <c r="CE584" i="14" a="1"/>
  <c r="CE584" i="14" s="1"/>
  <c r="CN584" i="14" a="1"/>
  <c r="CN584" i="14" s="1"/>
  <c r="CY584" i="14" a="1"/>
  <c r="CY584" i="14" s="1"/>
  <c r="DJ584" i="14" a="1"/>
  <c r="DJ584" i="14" s="1"/>
  <c r="DS584" i="14" a="1"/>
  <c r="DS584" i="14" s="1"/>
  <c r="ED584" i="14" a="1"/>
  <c r="ED584" i="14" s="1"/>
  <c r="EO584" i="14" a="1"/>
  <c r="EO584" i="14" s="1"/>
  <c r="EX584" i="14" a="1"/>
  <c r="EX584" i="14" s="1"/>
  <c r="FG584" i="14" a="1"/>
  <c r="FG584" i="14" s="1"/>
  <c r="FW584" i="14" a="1"/>
  <c r="FW584" i="14" s="1"/>
  <c r="GM584" i="14" a="1"/>
  <c r="GM584" i="14" s="1"/>
  <c r="CJ585" i="14" a="1"/>
  <c r="CJ585" i="14" s="1"/>
  <c r="EN585" i="14" a="1"/>
  <c r="EN585" i="14" s="1"/>
  <c r="FI585" i="14" a="1"/>
  <c r="FI585" i="14" s="1"/>
  <c r="GH585" i="14" a="1"/>
  <c r="GH585" i="14" s="1"/>
  <c r="BF586" i="14" a="1"/>
  <c r="BF586" i="14" s="1"/>
  <c r="BR586" i="14" a="1"/>
  <c r="BR586" i="14" s="1"/>
  <c r="CA586" i="14" a="1"/>
  <c r="CA586" i="14" s="1"/>
  <c r="CK586" i="14" a="1"/>
  <c r="CK586" i="14" s="1"/>
  <c r="DD586" i="14" a="1"/>
  <c r="DD586" i="14" s="1"/>
  <c r="EL586" i="14" a="1"/>
  <c r="EL586" i="14" s="1"/>
  <c r="FG586" i="14" a="1"/>
  <c r="FG586" i="14" s="1"/>
  <c r="FV586" i="14" a="1"/>
  <c r="FV586" i="14" s="1"/>
  <c r="GJ586" i="14" a="1"/>
  <c r="GJ586" i="14" s="1"/>
  <c r="BZ587" i="14" a="1"/>
  <c r="BZ587" i="14" s="1"/>
  <c r="CG587" i="14" a="1"/>
  <c r="CG587" i="14" s="1"/>
  <c r="EZ587" i="14" a="1"/>
  <c r="EZ587" i="14" s="1"/>
  <c r="BM588" i="14" a="1"/>
  <c r="BM588" i="14" s="1"/>
  <c r="BY588" i="14" a="1"/>
  <c r="BY588" i="14" s="1"/>
  <c r="CH588" i="14" a="1"/>
  <c r="CH588" i="14" s="1"/>
  <c r="CP588" i="14" a="1"/>
  <c r="CP588" i="14" s="1"/>
  <c r="DZ588" i="14" a="1"/>
  <c r="DZ588" i="14" s="1"/>
  <c r="EG588" i="14" a="1"/>
  <c r="EG588" i="14" s="1"/>
  <c r="EN554" i="14" a="1"/>
  <c r="EN554" i="14" s="1"/>
  <c r="GK558" i="14" a="1"/>
  <c r="GK558" i="14" s="1"/>
  <c r="FA562" i="14" a="1"/>
  <c r="FA562" i="14" s="1"/>
  <c r="DP565" i="14" a="1"/>
  <c r="DP565" i="14" s="1"/>
  <c r="DP567" i="15" s="1"/>
  <c r="DR567" i="14" a="1"/>
  <c r="DR567" i="14" s="1"/>
  <c r="DR569" i="15" s="1"/>
  <c r="BR568" i="14" a="1"/>
  <c r="BR568" i="14" s="1"/>
  <c r="EW568" i="14" a="1"/>
  <c r="EW568" i="14" s="1"/>
  <c r="BX569" i="14" a="1"/>
  <c r="BX569" i="14" s="1"/>
  <c r="EV569" i="14" a="1"/>
  <c r="EV569" i="14" s="1"/>
  <c r="EN570" i="14" a="1"/>
  <c r="EN570" i="14" s="1"/>
  <c r="DU571" i="14" a="1"/>
  <c r="DU571" i="14" s="1"/>
  <c r="DU573" i="15" s="1"/>
  <c r="DC572" i="14" a="1"/>
  <c r="DC572" i="14" s="1"/>
  <c r="DC574" i="15" s="1"/>
  <c r="FG572" i="14" a="1"/>
  <c r="FG572" i="14" s="1"/>
  <c r="CM573" i="14" a="1"/>
  <c r="CM573" i="14" s="1"/>
  <c r="BX574" i="14" a="1"/>
  <c r="BX574" i="14" s="1"/>
  <c r="FD574" i="14" a="1"/>
  <c r="FD574" i="14" s="1"/>
  <c r="BG575" i="14" a="1"/>
  <c r="BG575" i="14" s="1"/>
  <c r="DO575" i="14" a="1"/>
  <c r="DO575" i="14" s="1"/>
  <c r="DO577" i="15" s="1"/>
  <c r="FP575" i="14" a="1"/>
  <c r="FP575" i="14" s="1"/>
  <c r="CF577" i="14" a="1"/>
  <c r="CF577" i="14" s="1"/>
  <c r="EO577" i="14" a="1"/>
  <c r="EO577" i="14" s="1"/>
  <c r="GB577" i="14" a="1"/>
  <c r="GB577" i="14" s="1"/>
  <c r="BY578" i="14" a="1"/>
  <c r="BY578" i="14" s="1"/>
  <c r="DU578" i="14" a="1"/>
  <c r="DU578" i="14" s="1"/>
  <c r="DU580" i="15" s="1"/>
  <c r="GL578" i="14" a="1"/>
  <c r="GL578" i="14" s="1"/>
  <c r="CE579" i="14" a="1"/>
  <c r="CE579" i="14" s="1"/>
  <c r="FQ579" i="14" a="1"/>
  <c r="FQ579" i="14" s="1"/>
  <c r="BP580" i="14" a="1"/>
  <c r="BP580" i="14" s="1"/>
  <c r="CZ580" i="14" a="1"/>
  <c r="CZ580" i="14" s="1"/>
  <c r="EF580" i="14" a="1"/>
  <c r="EF580" i="14" s="1"/>
  <c r="FK580" i="14" a="1"/>
  <c r="FK580" i="14" s="1"/>
  <c r="GK580" i="14" a="1"/>
  <c r="GK580" i="14" s="1"/>
  <c r="BP581" i="14" a="1"/>
  <c r="BP581" i="14" s="1"/>
  <c r="CJ581" i="14" a="1"/>
  <c r="CJ581" i="14" s="1"/>
  <c r="EG581" i="14" a="1"/>
  <c r="EG581" i="14" s="1"/>
  <c r="EZ581" i="14" a="1"/>
  <c r="EZ581" i="14" s="1"/>
  <c r="FX581" i="14" a="1"/>
  <c r="FX581" i="14" s="1"/>
  <c r="DY582" i="14" a="1"/>
  <c r="DY582" i="14" s="1"/>
  <c r="BI584" i="14" a="1"/>
  <c r="BI584" i="14" s="1"/>
  <c r="CI584" i="14" a="1"/>
  <c r="CI584" i="14" s="1"/>
  <c r="DI584" i="14" a="1"/>
  <c r="DI584" i="14" s="1"/>
  <c r="EJ584" i="14" a="1"/>
  <c r="EJ584" i="14" s="1"/>
  <c r="FD584" i="14" a="1"/>
  <c r="FD584" i="14" s="1"/>
  <c r="DD585" i="14" a="1"/>
  <c r="DD585" i="14" s="1"/>
  <c r="FH585" i="14" a="1"/>
  <c r="FH585" i="14" s="1"/>
  <c r="CZ586" i="14" a="1"/>
  <c r="CZ586" i="14" s="1"/>
  <c r="DU586" i="14" a="1"/>
  <c r="DU586" i="14" s="1"/>
  <c r="EO586" i="14" a="1"/>
  <c r="EO586" i="14" s="1"/>
  <c r="FR586" i="14" a="1"/>
  <c r="FR586" i="14" s="1"/>
  <c r="GG586" i="14" a="1"/>
  <c r="GG586" i="14" s="1"/>
  <c r="BR587" i="14" a="1"/>
  <c r="BR587" i="14" s="1"/>
  <c r="CT587" i="14" a="1"/>
  <c r="CT587" i="14" s="1"/>
  <c r="DH587" i="14" a="1"/>
  <c r="DH587" i="14" s="1"/>
  <c r="DW587" i="14" a="1"/>
  <c r="DW587" i="14" s="1"/>
  <c r="EK587" i="14" a="1"/>
  <c r="EK587" i="14" s="1"/>
  <c r="EY587" i="14" a="1"/>
  <c r="EY587" i="14" s="1"/>
  <c r="FM587" i="14" a="1"/>
  <c r="FM587" i="14" s="1"/>
  <c r="GA587" i="14" a="1"/>
  <c r="GA587" i="14" s="1"/>
  <c r="CL588" i="14" a="1"/>
  <c r="CL588" i="14" s="1"/>
  <c r="CW588" i="14" a="1"/>
  <c r="CW588" i="14" s="1"/>
  <c r="EI588" i="14" a="1"/>
  <c r="EI588" i="14" s="1"/>
  <c r="FP588" i="14" a="1"/>
  <c r="FP588" i="14" s="1"/>
  <c r="GB588" i="14" a="1"/>
  <c r="GB588" i="14" s="1"/>
  <c r="GJ588" i="14" a="1"/>
  <c r="GJ588" i="14" s="1"/>
  <c r="BU590" i="14" a="1"/>
  <c r="BU590" i="14" s="1"/>
  <c r="CH590" i="14" a="1"/>
  <c r="CH590" i="14" s="1"/>
  <c r="DD590" i="14" a="1"/>
  <c r="DD590" i="14" s="1"/>
  <c r="DM590" i="14" a="1"/>
  <c r="DM590" i="14" s="1"/>
  <c r="ER590" i="14" a="1"/>
  <c r="ER590" i="14" s="1"/>
  <c r="FM590" i="14" a="1"/>
  <c r="FM590" i="14" s="1"/>
  <c r="FV590" i="14" a="1"/>
  <c r="FV590" i="14" s="1"/>
  <c r="GF590" i="14" a="1"/>
  <c r="GF590" i="14" s="1"/>
  <c r="BQ591" i="14" a="1"/>
  <c r="BQ591" i="14" s="1"/>
  <c r="CS591" i="14" a="1"/>
  <c r="CS591" i="14" s="1"/>
  <c r="DF591" i="14" a="1"/>
  <c r="DF591" i="14" s="1"/>
  <c r="DR591" i="14" a="1"/>
  <c r="DR591" i="14" s="1"/>
  <c r="ED591" i="14" a="1"/>
  <c r="ED591" i="14" s="1"/>
  <c r="EV591" i="14" a="1"/>
  <c r="EV591" i="14" s="1"/>
  <c r="FF591" i="14" a="1"/>
  <c r="FF591" i="14" s="1"/>
  <c r="FO591" i="14" a="1"/>
  <c r="FO591" i="14" s="1"/>
  <c r="FW591" i="14" a="1"/>
  <c r="FW591" i="14" s="1"/>
  <c r="DC592" i="14" a="1"/>
  <c r="DC592" i="14" s="1"/>
  <c r="FK592" i="14" a="1"/>
  <c r="FK592" i="14" s="1"/>
  <c r="BC593" i="14" a="1"/>
  <c r="BC593" i="14" s="1"/>
  <c r="BL593" i="14" a="1"/>
  <c r="BL593" i="14" s="1"/>
  <c r="BU593" i="14" a="1"/>
  <c r="BU593" i="14" s="1"/>
  <c r="CL593" i="14" a="1"/>
  <c r="CL593" i="14" s="1"/>
  <c r="DD593" i="14" a="1"/>
  <c r="DD593" i="14" s="1"/>
  <c r="DK593" i="14" a="1"/>
  <c r="DK593" i="14" s="1"/>
  <c r="EA593" i="14" a="1"/>
  <c r="EA593" i="14" s="1"/>
  <c r="EP593" i="14" a="1"/>
  <c r="EP593" i="14" s="1"/>
  <c r="EW593" i="14" a="1"/>
  <c r="EW593" i="14" s="1"/>
  <c r="FE593" i="14" a="1"/>
  <c r="FE593" i="14" s="1"/>
  <c r="FM593" i="14" a="1"/>
  <c r="FM593" i="14" s="1"/>
  <c r="FT593" i="14" a="1"/>
  <c r="FT593" i="14" s="1"/>
  <c r="GJ593" i="14" a="1"/>
  <c r="GJ593" i="14" s="1"/>
  <c r="BO594" i="14" a="1"/>
  <c r="BO594" i="14" s="1"/>
  <c r="CA594" i="14" a="1"/>
  <c r="CA594" i="14" s="1"/>
  <c r="CI594" i="14" a="1"/>
  <c r="CI594" i="14" s="1"/>
  <c r="CX594" i="14" a="1"/>
  <c r="CX594" i="14" s="1"/>
  <c r="DF594" i="14" a="1"/>
  <c r="DF594" i="14" s="1"/>
  <c r="EK594" i="14" a="1"/>
  <c r="EK594" i="14" s="1"/>
  <c r="ES594" i="14" a="1"/>
  <c r="ES594" i="14" s="1"/>
  <c r="FP594" i="14" a="1"/>
  <c r="FP594" i="14" s="1"/>
  <c r="GE594" i="14" a="1"/>
  <c r="GE594" i="14" s="1"/>
  <c r="GM594" i="14" a="1"/>
  <c r="GM594" i="14" s="1"/>
  <c r="CE595" i="14" a="1"/>
  <c r="CE595" i="14" s="1"/>
  <c r="DJ595" i="14" a="1"/>
  <c r="DJ595" i="14" s="1"/>
  <c r="EN595" i="14" a="1"/>
  <c r="EN595" i="14" s="1"/>
  <c r="FQ595" i="14" a="1"/>
  <c r="FQ595" i="14" s="1"/>
  <c r="BM596" i="14" a="1"/>
  <c r="BM596" i="14" s="1"/>
  <c r="CA596" i="14" a="1"/>
  <c r="CA596" i="14" s="1"/>
  <c r="CO596" i="14" a="1"/>
  <c r="CO596" i="14" s="1"/>
  <c r="DC596" i="14" a="1"/>
  <c r="DC596" i="14" s="1"/>
  <c r="DO596" i="14" a="1"/>
  <c r="DO596" i="14" s="1"/>
  <c r="DY596" i="14" a="1"/>
  <c r="DY596" i="14" s="1"/>
  <c r="EG596" i="14" a="1"/>
  <c r="EG596" i="14" s="1"/>
  <c r="FF596" i="14" a="1"/>
  <c r="FF596" i="14" s="1"/>
  <c r="FN596" i="14" a="1"/>
  <c r="FN596" i="14" s="1"/>
  <c r="FV596" i="14" a="1"/>
  <c r="FV596" i="14" s="1"/>
  <c r="GE596" i="14" a="1"/>
  <c r="GE596" i="14" s="1"/>
  <c r="BD597" i="14" a="1"/>
  <c r="BD597" i="14" s="1"/>
  <c r="BV597" i="14" a="1"/>
  <c r="BV597" i="14" s="1"/>
  <c r="CN597" i="14" a="1"/>
  <c r="CN597" i="14" s="1"/>
  <c r="DF597" i="14" a="1"/>
  <c r="DF597" i="14" s="1"/>
  <c r="DX597" i="14" a="1"/>
  <c r="DX597" i="14" s="1"/>
  <c r="EP597" i="14" a="1"/>
  <c r="EP597" i="14" s="1"/>
  <c r="FQ597" i="14" a="1"/>
  <c r="FQ597" i="14" s="1"/>
  <c r="FY597" i="14" a="1"/>
  <c r="FY597" i="14" s="1"/>
  <c r="GH597" i="14" a="1"/>
  <c r="GH597" i="14" s="1"/>
  <c r="DV598" i="14" a="1"/>
  <c r="DV598" i="14" s="1"/>
  <c r="FO598" i="14" a="1"/>
  <c r="FO598" i="14" s="1"/>
  <c r="BY599" i="14" a="1"/>
  <c r="BY599" i="14" s="1"/>
  <c r="CL599" i="14" a="1"/>
  <c r="CL599" i="14" s="1"/>
  <c r="CY599" i="14" a="1"/>
  <c r="CY599" i="14" s="1"/>
  <c r="DN599" i="14" a="1"/>
  <c r="DN599" i="14" s="1"/>
  <c r="EC599" i="14" a="1"/>
  <c r="EC599" i="14" s="1"/>
  <c r="EO599" i="14" a="1"/>
  <c r="EO599" i="14" s="1"/>
  <c r="FO599" i="14" a="1"/>
  <c r="FO599" i="14" s="1"/>
  <c r="FY599" i="14" a="1"/>
  <c r="FY599" i="14" s="1"/>
  <c r="BL600" i="14" a="1"/>
  <c r="BL600" i="14" s="1"/>
  <c r="CS600" i="14" a="1"/>
  <c r="CS600" i="14" s="1"/>
  <c r="EM600" i="14" a="1"/>
  <c r="EM600" i="14" s="1"/>
  <c r="GI600" i="14" a="1"/>
  <c r="GI600" i="14" s="1"/>
  <c r="DQ552" i="14" a="1"/>
  <c r="DQ552" i="14" s="1"/>
  <c r="DQ554" i="15" s="1"/>
  <c r="GM554" i="14" a="1"/>
  <c r="GM554" i="14" s="1"/>
  <c r="GN558" i="14" a="1"/>
  <c r="GN558" i="14" s="1"/>
  <c r="BD564" i="14" a="1"/>
  <c r="BD564" i="14" s="1"/>
  <c r="BT568" i="14" a="1"/>
  <c r="BT568" i="14" s="1"/>
  <c r="EX568" i="14" a="1"/>
  <c r="EX568" i="14" s="1"/>
  <c r="BY569" i="14" a="1"/>
  <c r="BY569" i="14" s="1"/>
  <c r="FE569" i="14" a="1"/>
  <c r="FE569" i="14" s="1"/>
  <c r="ER570" i="14" a="1"/>
  <c r="ER570" i="14" s="1"/>
  <c r="DV571" i="14" a="1"/>
  <c r="DV571" i="14" s="1"/>
  <c r="DV573" i="15" s="1"/>
  <c r="DD572" i="14" a="1"/>
  <c r="DD572" i="14" s="1"/>
  <c r="DD574" i="15" s="1"/>
  <c r="FM572" i="14" a="1"/>
  <c r="FM572" i="14" s="1"/>
  <c r="CT573" i="14" a="1"/>
  <c r="CT573" i="14" s="1"/>
  <c r="CH574" i="14" a="1"/>
  <c r="CH574" i="14" s="1"/>
  <c r="FG574" i="14" a="1"/>
  <c r="FG574" i="14" s="1"/>
  <c r="BP575" i="14" a="1"/>
  <c r="BP575" i="14" s="1"/>
  <c r="DP575" i="14" a="1"/>
  <c r="DP575" i="14" s="1"/>
  <c r="DP577" i="15" s="1"/>
  <c r="CW577" i="14" a="1"/>
  <c r="CW577" i="14" s="1"/>
  <c r="EQ577" i="14" a="1"/>
  <c r="EQ577" i="14" s="1"/>
  <c r="CK578" i="14" a="1"/>
  <c r="CK578" i="14" s="1"/>
  <c r="FD578" i="14" a="1"/>
  <c r="FD578" i="14" s="1"/>
  <c r="GM578" i="14" a="1"/>
  <c r="GM578" i="14" s="1"/>
  <c r="CV579" i="14" a="1"/>
  <c r="CV579" i="14" s="1"/>
  <c r="BS580" i="14" a="1"/>
  <c r="BS580" i="14" s="1"/>
  <c r="DA580" i="14" a="1"/>
  <c r="DA580" i="14" s="1"/>
  <c r="EN580" i="14" a="1"/>
  <c r="EN580" i="14" s="1"/>
  <c r="GM580" i="14" a="1"/>
  <c r="GM580" i="14" s="1"/>
  <c r="CK581" i="14" a="1"/>
  <c r="CK581" i="14" s="1"/>
  <c r="DK581" i="14" a="1"/>
  <c r="DK581" i="14" s="1"/>
  <c r="EH581" i="14" a="1"/>
  <c r="EH581" i="14" s="1"/>
  <c r="FE581" i="14" a="1"/>
  <c r="FE581" i="14" s="1"/>
  <c r="EE582" i="14" a="1"/>
  <c r="EE582" i="14" s="1"/>
  <c r="EO583" i="14" a="1"/>
  <c r="EO583" i="14" s="1"/>
  <c r="BO584" i="14" a="1"/>
  <c r="BO584" i="14" s="1"/>
  <c r="CL584" i="14" a="1"/>
  <c r="CL584" i="14" s="1"/>
  <c r="EK584" i="14" a="1"/>
  <c r="EK584" i="14" s="1"/>
  <c r="FE584" i="14" a="1"/>
  <c r="FE584" i="14" s="1"/>
  <c r="GA584" i="14" a="1"/>
  <c r="GA584" i="14" s="1"/>
  <c r="DG585" i="14" a="1"/>
  <c r="DG585" i="14" s="1"/>
  <c r="BD586" i="14" a="1"/>
  <c r="BD586" i="14" s="1"/>
  <c r="CF586" i="14" a="1"/>
  <c r="CF586" i="14" s="1"/>
  <c r="DV586" i="14" a="1"/>
  <c r="DV586" i="14" s="1"/>
  <c r="EP586" i="14" a="1"/>
  <c r="EP586" i="14" s="1"/>
  <c r="FD586" i="14" a="1"/>
  <c r="FD586" i="14" s="1"/>
  <c r="FS586" i="14" a="1"/>
  <c r="FS586" i="14" s="1"/>
  <c r="BG587" i="14" a="1"/>
  <c r="BG587" i="14" s="1"/>
  <c r="BV587" i="14" a="1"/>
  <c r="BV587" i="14" s="1"/>
  <c r="CJ587" i="14" a="1"/>
  <c r="CJ587" i="14" s="1"/>
  <c r="DL587" i="14" a="1"/>
  <c r="DL587" i="14" s="1"/>
  <c r="EA587" i="14" a="1"/>
  <c r="EA587" i="14" s="1"/>
  <c r="EO587" i="14" a="1"/>
  <c r="EO587" i="14" s="1"/>
  <c r="FC587" i="14" a="1"/>
  <c r="FC587" i="14" s="1"/>
  <c r="FQ587" i="14" a="1"/>
  <c r="FQ587" i="14" s="1"/>
  <c r="GE587" i="14" a="1"/>
  <c r="GE587" i="14" s="1"/>
  <c r="BU588" i="14" a="1"/>
  <c r="BU588" i="14" s="1"/>
  <c r="CZ588" i="14" a="1"/>
  <c r="CZ588" i="14" s="1"/>
  <c r="DK588" i="14" a="1"/>
  <c r="DK588" i="14" s="1"/>
  <c r="DX588" i="14" a="1"/>
  <c r="DX588" i="14" s="1"/>
  <c r="EJ588" i="14" a="1"/>
  <c r="EJ588" i="14" s="1"/>
  <c r="ET588" i="14" a="1"/>
  <c r="ET588" i="14" s="1"/>
  <c r="FG588" i="14" a="1"/>
  <c r="FG588" i="14" s="1"/>
  <c r="FR588" i="14" a="1"/>
  <c r="FR588" i="14" s="1"/>
  <c r="GL588" i="14" a="1"/>
  <c r="GL588" i="14" s="1"/>
  <c r="BK590" i="14" a="1"/>
  <c r="BK590" i="14" s="1"/>
  <c r="BW590" i="14" a="1"/>
  <c r="BW590" i="14" s="1"/>
  <c r="CT590" i="14" a="1"/>
  <c r="CT590" i="14" s="1"/>
  <c r="DN590" i="14" a="1"/>
  <c r="DN590" i="14" s="1"/>
  <c r="DY590" i="14" a="1"/>
  <c r="DY590" i="14" s="1"/>
  <c r="EI590" i="14" a="1"/>
  <c r="EI590" i="14" s="1"/>
  <c r="ES590" i="14" a="1"/>
  <c r="ES590" i="14" s="1"/>
  <c r="FC590" i="14" a="1"/>
  <c r="FC590" i="14" s="1"/>
  <c r="FW590" i="14" a="1"/>
  <c r="FW590" i="14" s="1"/>
  <c r="GH590" i="14" a="1"/>
  <c r="GH590" i="14" s="1"/>
  <c r="BS591" i="14" a="1"/>
  <c r="BS591" i="14" s="1"/>
  <c r="CF591" i="14" a="1"/>
  <c r="CF591" i="14" s="1"/>
  <c r="DG591" i="14" a="1"/>
  <c r="DG591" i="14" s="1"/>
  <c r="DS591" i="14" a="1"/>
  <c r="DS591" i="14" s="1"/>
  <c r="EE591" i="14" a="1"/>
  <c r="EE591" i="14" s="1"/>
  <c r="EN591" i="14" a="1"/>
  <c r="EN591" i="14" s="1"/>
  <c r="FP591" i="14" a="1"/>
  <c r="FP591" i="14" s="1"/>
  <c r="GF591" i="14" a="1"/>
  <c r="GF591" i="14" s="1"/>
  <c r="GN591" i="14" a="1"/>
  <c r="GN591" i="14" s="1"/>
  <c r="FQ592" i="14" a="1"/>
  <c r="FQ592" i="14" s="1"/>
  <c r="BM593" i="14" a="1"/>
  <c r="BM593" i="14" s="1"/>
  <c r="CC593" i="14" a="1"/>
  <c r="CC593" i="14" s="1"/>
  <c r="CM593" i="14" a="1"/>
  <c r="CM593" i="14" s="1"/>
  <c r="CU593" i="14" a="1"/>
  <c r="CU593" i="14" s="1"/>
  <c r="DS593" i="14" a="1"/>
  <c r="DS593" i="14" s="1"/>
  <c r="EB593" i="14" a="1"/>
  <c r="EB593" i="14" s="1"/>
  <c r="EI593" i="14" a="1"/>
  <c r="EI593" i="14" s="1"/>
  <c r="FF593" i="14" a="1"/>
  <c r="FF593" i="14" s="1"/>
  <c r="GB593" i="14" a="1"/>
  <c r="GB593" i="14" s="1"/>
  <c r="BP594" i="14" a="1"/>
  <c r="BP594" i="14" s="1"/>
  <c r="CB594" i="14" a="1"/>
  <c r="CB594" i="14" s="1"/>
  <c r="CJ594" i="14" a="1"/>
  <c r="CJ594" i="14" s="1"/>
  <c r="CQ594" i="14" a="1"/>
  <c r="CQ594" i="14" s="1"/>
  <c r="DG594" i="14" a="1"/>
  <c r="DG594" i="14" s="1"/>
  <c r="DO594" i="14" a="1"/>
  <c r="DO594" i="14" s="1"/>
  <c r="DV594" i="14" a="1"/>
  <c r="DV594" i="14" s="1"/>
  <c r="EC594" i="14" a="1"/>
  <c r="EC594" i="14" s="1"/>
  <c r="EL594" i="14" a="1"/>
  <c r="EL594" i="14" s="1"/>
  <c r="FA594" i="14" a="1"/>
  <c r="FA594" i="14" s="1"/>
  <c r="FH594" i="14" a="1"/>
  <c r="FH594" i="14" s="1"/>
  <c r="FX594" i="14" a="1"/>
  <c r="FX594" i="14" s="1"/>
  <c r="GF594" i="14" a="1"/>
  <c r="GF594" i="14" s="1"/>
  <c r="GN594" i="14" a="1"/>
  <c r="GN594" i="14" s="1"/>
  <c r="CK595" i="14" a="1"/>
  <c r="CK595" i="14" s="1"/>
  <c r="DO595" i="14" a="1"/>
  <c r="DO595" i="14" s="1"/>
  <c r="ES595" i="14" a="1"/>
  <c r="ES595" i="14" s="1"/>
  <c r="FR595" i="14" a="1"/>
  <c r="FR595" i="14" s="1"/>
  <c r="BC596" i="14" a="1"/>
  <c r="BC596" i="14" s="1"/>
  <c r="BO596" i="14" a="1"/>
  <c r="BO596" i="14" s="1"/>
  <c r="CP596" i="14" a="1"/>
  <c r="CP596" i="14" s="1"/>
  <c r="DE596" i="14" a="1"/>
  <c r="DE596" i="14" s="1"/>
  <c r="DP596" i="14" a="1"/>
  <c r="DP596" i="14" s="1"/>
  <c r="EH596" i="14" a="1"/>
  <c r="EH596" i="14" s="1"/>
  <c r="EP596" i="14" a="1"/>
  <c r="EP596" i="14" s="1"/>
  <c r="EX596" i="14" a="1"/>
  <c r="EX596" i="14" s="1"/>
  <c r="FG596" i="14" a="1"/>
  <c r="FG596" i="14" s="1"/>
  <c r="FW596" i="14" a="1"/>
  <c r="FW596" i="14" s="1"/>
  <c r="GM596" i="14" a="1"/>
  <c r="GM596" i="14" s="1"/>
  <c r="BE597" i="14" a="1"/>
  <c r="BE597" i="14" s="1"/>
  <c r="BN597" i="14" a="1"/>
  <c r="BN597" i="14" s="1"/>
  <c r="BW597" i="14" a="1"/>
  <c r="BW597" i="14" s="1"/>
  <c r="CF597" i="14" a="1"/>
  <c r="CF597" i="14" s="1"/>
  <c r="CO597" i="14" a="1"/>
  <c r="CO597" i="14" s="1"/>
  <c r="CX597" i="14" a="1"/>
  <c r="CX597" i="14" s="1"/>
  <c r="DG597" i="14" a="1"/>
  <c r="DG597" i="14" s="1"/>
  <c r="DP597" i="14" a="1"/>
  <c r="DP597" i="14" s="1"/>
  <c r="DY597" i="14" a="1"/>
  <c r="DY597" i="14" s="1"/>
  <c r="EH597" i="14" a="1"/>
  <c r="EH597" i="14" s="1"/>
  <c r="EQ597" i="14" a="1"/>
  <c r="EQ597" i="14" s="1"/>
  <c r="EZ597" i="14" a="1"/>
  <c r="EZ597" i="14" s="1"/>
  <c r="FH597" i="14" a="1"/>
  <c r="FH597" i="14" s="1"/>
  <c r="FZ597" i="14" a="1"/>
  <c r="FZ597" i="14" s="1"/>
  <c r="GI597" i="14" a="1"/>
  <c r="GI597" i="14" s="1"/>
  <c r="FT598" i="14" a="1"/>
  <c r="FT598" i="14" s="1"/>
  <c r="BM599" i="14" a="1"/>
  <c r="BM599" i="14" s="1"/>
  <c r="BZ599" i="14" a="1"/>
  <c r="BZ599" i="14" s="1"/>
  <c r="CM599" i="14" a="1"/>
  <c r="CM599" i="14" s="1"/>
  <c r="DA599" i="14" a="1"/>
  <c r="DA599" i="14" s="1"/>
  <c r="EQ599" i="14" a="1"/>
  <c r="EQ599" i="14" s="1"/>
  <c r="FD599" i="14" a="1"/>
  <c r="FD599" i="14" s="1"/>
  <c r="DU552" i="14" a="1"/>
  <c r="DU552" i="14" s="1"/>
  <c r="DU554" i="15" s="1"/>
  <c r="BM564" i="14" a="1"/>
  <c r="BM564" i="14" s="1"/>
  <c r="ED565" i="14" a="1"/>
  <c r="ED565" i="14" s="1"/>
  <c r="ED567" i="15" s="1"/>
  <c r="BI566" i="14" a="1"/>
  <c r="BI566" i="14" s="1"/>
  <c r="EB567" i="14" a="1"/>
  <c r="EB567" i="14" s="1"/>
  <c r="EB569" i="15" s="1"/>
  <c r="BV568" i="14" a="1"/>
  <c r="BV568" i="14" s="1"/>
  <c r="CV569" i="14" a="1"/>
  <c r="CV569" i="14" s="1"/>
  <c r="FF569" i="14" a="1"/>
  <c r="FF569" i="14" s="1"/>
  <c r="BM570" i="14" a="1"/>
  <c r="BM570" i="14" s="1"/>
  <c r="ET570" i="14" a="1"/>
  <c r="ET570" i="14" s="1"/>
  <c r="BB571" i="14" a="1"/>
  <c r="BB571" i="14" s="1"/>
  <c r="DU572" i="14" a="1"/>
  <c r="DU572" i="14" s="1"/>
  <c r="DU574" i="15" s="1"/>
  <c r="CK574" i="14" a="1"/>
  <c r="CK574" i="14" s="1"/>
  <c r="FY574" i="14" a="1"/>
  <c r="FY574" i="14" s="1"/>
  <c r="BR575" i="14" a="1"/>
  <c r="BR575" i="14" s="1"/>
  <c r="CX577" i="14" a="1"/>
  <c r="CX577" i="14" s="1"/>
  <c r="ER577" i="14" a="1"/>
  <c r="ER577" i="14" s="1"/>
  <c r="GN577" i="14" a="1"/>
  <c r="GN577" i="14" s="1"/>
  <c r="CL578" i="14" a="1"/>
  <c r="CL578" i="14" s="1"/>
  <c r="DW578" i="14" a="1"/>
  <c r="DW578" i="14" s="1"/>
  <c r="DW580" i="15" s="1"/>
  <c r="FL578" i="14" a="1"/>
  <c r="FL578" i="14" s="1"/>
  <c r="GN578" i="14" a="1"/>
  <c r="GN578" i="14" s="1"/>
  <c r="DC579" i="14" a="1"/>
  <c r="DC579" i="14" s="1"/>
  <c r="FW579" i="14" a="1"/>
  <c r="FW579" i="14" s="1"/>
  <c r="BU580" i="14" a="1"/>
  <c r="BU580" i="14" s="1"/>
  <c r="DB580" i="14" a="1"/>
  <c r="DB580" i="14" s="1"/>
  <c r="FM580" i="14" a="1"/>
  <c r="FM580" i="14" s="1"/>
  <c r="BR581" i="14" a="1"/>
  <c r="BR581" i="14" s="1"/>
  <c r="DL581" i="14" a="1"/>
  <c r="DL581" i="14" s="1"/>
  <c r="EI581" i="14" a="1"/>
  <c r="EI581" i="14" s="1"/>
  <c r="FF581" i="14" a="1"/>
  <c r="FF581" i="14" s="1"/>
  <c r="FZ581" i="14" a="1"/>
  <c r="FZ581" i="14" s="1"/>
  <c r="BE582" i="14" a="1"/>
  <c r="BE582" i="14" s="1"/>
  <c r="EY582" i="14" a="1"/>
  <c r="EY582" i="14" s="1"/>
  <c r="EW583" i="14" a="1"/>
  <c r="EW583" i="14" s="1"/>
  <c r="BP584" i="14" a="1"/>
  <c r="BP584" i="14" s="1"/>
  <c r="CM584" i="14" a="1"/>
  <c r="CM584" i="14" s="1"/>
  <c r="DO584" i="14" a="1"/>
  <c r="DO584" i="14" s="1"/>
  <c r="EM584" i="14" a="1"/>
  <c r="EM584" i="14" s="1"/>
  <c r="DK585" i="14" a="1"/>
  <c r="DK585" i="14" s="1"/>
  <c r="BE586" i="14" a="1"/>
  <c r="BE586" i="14" s="1"/>
  <c r="DC586" i="14" a="1"/>
  <c r="DC586" i="14" s="1"/>
  <c r="DZ586" i="14" a="1"/>
  <c r="DZ586" i="14" s="1"/>
  <c r="FT586" i="14" a="1"/>
  <c r="FT586" i="14" s="1"/>
  <c r="GH586" i="14" a="1"/>
  <c r="GH586" i="14" s="1"/>
  <c r="BH587" i="14" a="1"/>
  <c r="BH587" i="14" s="1"/>
  <c r="CY587" i="14" a="1"/>
  <c r="CY587" i="14" s="1"/>
  <c r="EB587" i="14" a="1"/>
  <c r="EB587" i="14" s="1"/>
  <c r="FR587" i="14" a="1"/>
  <c r="FR587" i="14" s="1"/>
  <c r="BW588" i="14" a="1"/>
  <c r="BW588" i="14" s="1"/>
  <c r="CM588" i="14" a="1"/>
  <c r="CM588" i="14" s="1"/>
  <c r="DA588" i="14" a="1"/>
  <c r="DA588" i="14" s="1"/>
  <c r="DL588" i="14" a="1"/>
  <c r="DL588" i="14" s="1"/>
  <c r="EW588" i="14" a="1"/>
  <c r="EW588" i="14" s="1"/>
  <c r="FH588" i="14" a="1"/>
  <c r="FH588" i="14" s="1"/>
  <c r="FS588" i="14" a="1"/>
  <c r="FS588" i="14" s="1"/>
  <c r="GC588" i="14" a="1"/>
  <c r="GC588" i="14" s="1"/>
  <c r="GM588" i="14" a="1"/>
  <c r="GM588" i="14" s="1"/>
  <c r="BY590" i="14" a="1"/>
  <c r="BY590" i="14" s="1"/>
  <c r="CI590" i="14" a="1"/>
  <c r="CI590" i="14" s="1"/>
  <c r="DE590" i="14" a="1"/>
  <c r="DE590" i="14" s="1"/>
  <c r="DO590" i="14" a="1"/>
  <c r="DO590" i="14" s="1"/>
  <c r="ET590" i="14" a="1"/>
  <c r="ET590" i="14" s="1"/>
  <c r="FD590" i="14" a="1"/>
  <c r="FD590" i="14" s="1"/>
  <c r="FN590" i="14" a="1"/>
  <c r="FN590" i="14" s="1"/>
  <c r="FX590" i="14" a="1"/>
  <c r="FX590" i="14" s="1"/>
  <c r="GI590" i="14" a="1"/>
  <c r="GI590" i="14" s="1"/>
  <c r="CU591" i="14" a="1"/>
  <c r="CU591" i="14" s="1"/>
  <c r="DI591" i="14" a="1"/>
  <c r="DI591" i="14" s="1"/>
  <c r="DU591" i="14" a="1"/>
  <c r="DU591" i="14" s="1"/>
  <c r="EW591" i="14" a="1"/>
  <c r="EW591" i="14" s="1"/>
  <c r="FX591" i="14" a="1"/>
  <c r="FX591" i="14" s="1"/>
  <c r="GG591" i="14" a="1"/>
  <c r="GG591" i="14" s="1"/>
  <c r="DI592" i="14" a="1"/>
  <c r="DI592" i="14" s="1"/>
  <c r="FW592" i="14" a="1"/>
  <c r="FW592" i="14" s="1"/>
  <c r="BN593" i="14" a="1"/>
  <c r="BN593" i="14" s="1"/>
  <c r="BV593" i="14" a="1"/>
  <c r="BV593" i="14" s="1"/>
  <c r="CE593" i="14" a="1"/>
  <c r="CE593" i="14" s="1"/>
  <c r="BF560" i="14" a="1"/>
  <c r="BF560" i="14" s="1"/>
  <c r="EG565" i="14" a="1"/>
  <c r="EG565" i="14" s="1"/>
  <c r="EG567" i="15" s="1"/>
  <c r="BJ566" i="14" a="1"/>
  <c r="BJ566" i="14" s="1"/>
  <c r="EC567" i="14" a="1"/>
  <c r="EC567" i="14" s="1"/>
  <c r="EC569" i="15" s="1"/>
  <c r="CE568" i="14" a="1"/>
  <c r="CE568" i="14" s="1"/>
  <c r="GA568" i="14" a="1"/>
  <c r="GA568" i="14" s="1"/>
  <c r="FG569" i="14" a="1"/>
  <c r="FG569" i="14" s="1"/>
  <c r="BP570" i="14" a="1"/>
  <c r="BP570" i="14" s="1"/>
  <c r="FE570" i="14" a="1"/>
  <c r="FE570" i="14" s="1"/>
  <c r="BD571" i="14" a="1"/>
  <c r="BD571" i="14" s="1"/>
  <c r="EA571" i="14" a="1"/>
  <c r="EA571" i="14" s="1"/>
  <c r="EA573" i="15" s="1"/>
  <c r="FO572" i="14" a="1"/>
  <c r="FO572" i="14" s="1"/>
  <c r="CL574" i="14" a="1"/>
  <c r="CL574" i="14" s="1"/>
  <c r="GH574" i="14" a="1"/>
  <c r="GH574" i="14" s="1"/>
  <c r="BS575" i="14" a="1"/>
  <c r="BS575" i="14" s="1"/>
  <c r="EA575" i="14" a="1"/>
  <c r="EA575" i="14" s="1"/>
  <c r="EA577" i="15" s="1"/>
  <c r="FW575" i="14" a="1"/>
  <c r="FW575" i="14" s="1"/>
  <c r="BB577" i="14" a="1"/>
  <c r="BB577" i="14" s="1"/>
  <c r="CY577" i="14" a="1"/>
  <c r="CY577" i="14" s="1"/>
  <c r="EW577" i="14" a="1"/>
  <c r="EW577" i="14" s="1"/>
  <c r="CN578" i="14" a="1"/>
  <c r="CN578" i="14" s="1"/>
  <c r="DH579" i="14" a="1"/>
  <c r="DH579" i="14" s="1"/>
  <c r="GA579" i="14" a="1"/>
  <c r="GA579" i="14" s="1"/>
  <c r="BV580" i="14" a="1"/>
  <c r="BV580" i="14" s="1"/>
  <c r="DL580" i="14" a="1"/>
  <c r="DL580" i="14" s="1"/>
  <c r="FP580" i="14" a="1"/>
  <c r="FP580" i="14" s="1"/>
  <c r="CR581" i="14" a="1"/>
  <c r="CR581" i="14" s="1"/>
  <c r="DM581" i="14" a="1"/>
  <c r="DM581" i="14" s="1"/>
  <c r="EM581" i="14" a="1"/>
  <c r="EM581" i="14" s="1"/>
  <c r="FI581" i="14" a="1"/>
  <c r="FI581" i="14" s="1"/>
  <c r="GA581" i="14" a="1"/>
  <c r="GA581" i="14" s="1"/>
  <c r="BF582" i="14" a="1"/>
  <c r="BF582" i="14" s="1"/>
  <c r="FE582" i="14" a="1"/>
  <c r="FE582" i="14" s="1"/>
  <c r="FY583" i="14" a="1"/>
  <c r="FY583" i="14" s="1"/>
  <c r="BR584" i="14" a="1"/>
  <c r="BR584" i="14" s="1"/>
  <c r="DP584" i="14" a="1"/>
  <c r="DP584" i="14" s="1"/>
  <c r="FK584" i="14" a="1"/>
  <c r="FK584" i="14" s="1"/>
  <c r="GC584" i="14" a="1"/>
  <c r="GC584" i="14" s="1"/>
  <c r="BB585" i="14" a="1"/>
  <c r="BB585" i="14" s="1"/>
  <c r="DM585" i="14" a="1"/>
  <c r="DM585" i="14" s="1"/>
  <c r="FV585" i="14" a="1"/>
  <c r="FV585" i="14" s="1"/>
  <c r="BL586" i="14" a="1"/>
  <c r="BL586" i="14" s="1"/>
  <c r="CH586" i="14" a="1"/>
  <c r="CH586" i="14" s="1"/>
  <c r="EQ586" i="14" a="1"/>
  <c r="EQ586" i="14" s="1"/>
  <c r="FE586" i="14" a="1"/>
  <c r="FE586" i="14" s="1"/>
  <c r="BW587" i="14" a="1"/>
  <c r="BW587" i="14" s="1"/>
  <c r="CK587" i="14" a="1"/>
  <c r="CK587" i="14" s="1"/>
  <c r="DM587" i="14" a="1"/>
  <c r="DM587" i="14" s="1"/>
  <c r="EP587" i="14" a="1"/>
  <c r="EP587" i="14" s="1"/>
  <c r="FD587" i="14" a="1"/>
  <c r="FD587" i="14" s="1"/>
  <c r="GF587" i="14" a="1"/>
  <c r="GF587" i="14" s="1"/>
  <c r="BX588" i="14" a="1"/>
  <c r="BX588" i="14" s="1"/>
  <c r="DB588" i="14" a="1"/>
  <c r="DB588" i="14" s="1"/>
  <c r="DO588" i="14" a="1"/>
  <c r="DO588" i="14" s="1"/>
  <c r="DY588" i="14" a="1"/>
  <c r="DY588" i="14" s="1"/>
  <c r="EK588" i="14" a="1"/>
  <c r="EK588" i="14" s="1"/>
  <c r="EY588" i="14" a="1"/>
  <c r="EY588" i="14" s="1"/>
  <c r="FT588" i="14" a="1"/>
  <c r="FT588" i="14" s="1"/>
  <c r="BC590" i="14" a="1"/>
  <c r="BC590" i="14" s="1"/>
  <c r="BL590" i="14" a="1"/>
  <c r="BL590" i="14" s="1"/>
  <c r="BZ590" i="14" a="1"/>
  <c r="BZ590" i="14" s="1"/>
  <c r="CJ590" i="14" a="1"/>
  <c r="CJ590" i="14" s="1"/>
  <c r="DP590" i="14" a="1"/>
  <c r="DP590" i="14" s="1"/>
  <c r="EA590" i="14" a="1"/>
  <c r="EA590" i="14" s="1"/>
  <c r="EJ590" i="14" a="1"/>
  <c r="EJ590" i="14" s="1"/>
  <c r="FF590" i="14" a="1"/>
  <c r="FF590" i="14" s="1"/>
  <c r="BC591" i="14" a="1"/>
  <c r="BC591" i="14" s="1"/>
  <c r="BU591" i="14" a="1"/>
  <c r="BU591" i="14" s="1"/>
  <c r="CI591" i="14" a="1"/>
  <c r="CI591" i="14" s="1"/>
  <c r="CW591" i="14" a="1"/>
  <c r="CW591" i="14" s="1"/>
  <c r="EG591" i="14" a="1"/>
  <c r="EG591" i="14" s="1"/>
  <c r="EO591" i="14" a="1"/>
  <c r="EO591" i="14" s="1"/>
  <c r="EY591" i="14" a="1"/>
  <c r="EY591" i="14" s="1"/>
  <c r="FH591" i="14" a="1"/>
  <c r="FH591" i="14" s="1"/>
  <c r="FQ591" i="14" a="1"/>
  <c r="FQ591" i="14" s="1"/>
  <c r="DO592" i="14" a="1"/>
  <c r="DO592" i="14" s="1"/>
  <c r="GC592" i="14" a="1"/>
  <c r="GC592" i="14" s="1"/>
  <c r="BE593" i="14" a="1"/>
  <c r="BE593" i="14" s="1"/>
  <c r="BW593" i="14" a="1"/>
  <c r="BW593" i="14" s="1"/>
  <c r="CF593" i="14" a="1"/>
  <c r="CF593" i="14" s="1"/>
  <c r="CN593" i="14" a="1"/>
  <c r="CN593" i="14" s="1"/>
  <c r="CW593" i="14" a="1"/>
  <c r="CW593" i="14" s="1"/>
  <c r="DU593" i="14" a="1"/>
  <c r="DU593" i="14" s="1"/>
  <c r="EC593" i="14" a="1"/>
  <c r="EC593" i="14" s="1"/>
  <c r="EJ593" i="14" a="1"/>
  <c r="EJ593" i="14" s="1"/>
  <c r="EY593" i="14" a="1"/>
  <c r="EY593" i="14" s="1"/>
  <c r="FG593" i="14" a="1"/>
  <c r="FG593" i="14" s="1"/>
  <c r="FV593" i="14" a="1"/>
  <c r="FV593" i="14" s="1"/>
  <c r="GD593" i="14" a="1"/>
  <c r="GD593" i="14" s="1"/>
  <c r="BD594" i="14" a="1"/>
  <c r="BD594" i="14" s="1"/>
  <c r="BS594" i="14" a="1"/>
  <c r="BS594" i="14" s="1"/>
  <c r="CD594" i="14" a="1"/>
  <c r="CD594" i="14" s="1"/>
  <c r="CK594" i="14" a="1"/>
  <c r="CK594" i="14" s="1"/>
  <c r="CR594" i="14" a="1"/>
  <c r="CR594" i="14" s="1"/>
  <c r="CZ594" i="14" a="1"/>
  <c r="CZ594" i="14" s="1"/>
  <c r="EZ536" i="14" a="1"/>
  <c r="EZ536" i="14" s="1"/>
  <c r="GF568" i="14" a="1"/>
  <c r="GF568" i="14" s="1"/>
  <c r="FI569" i="14" a="1"/>
  <c r="FI569" i="14" s="1"/>
  <c r="CF570" i="14" a="1"/>
  <c r="CF570" i="14" s="1"/>
  <c r="BF571" i="14" a="1"/>
  <c r="BF571" i="14" s="1"/>
  <c r="EJ571" i="14" a="1"/>
  <c r="EJ571" i="14" s="1"/>
  <c r="BV572" i="14" a="1"/>
  <c r="BV572" i="14" s="1"/>
  <c r="FP572" i="14" a="1"/>
  <c r="FP572" i="14" s="1"/>
  <c r="DV573" i="14" a="1"/>
  <c r="DV573" i="14" s="1"/>
  <c r="DV575" i="15" s="1"/>
  <c r="DK574" i="14" a="1"/>
  <c r="DK574" i="14" s="1"/>
  <c r="DK576" i="15" s="1"/>
  <c r="GL574" i="14" a="1"/>
  <c r="GL574" i="14" s="1"/>
  <c r="CH575" i="14" a="1"/>
  <c r="CH575" i="14" s="1"/>
  <c r="EG575" i="14" a="1"/>
  <c r="EG575" i="14" s="1"/>
  <c r="EG577" i="15" s="1"/>
  <c r="FX575" i="14" a="1"/>
  <c r="FX575" i="14" s="1"/>
  <c r="DE577" i="14" a="1"/>
  <c r="DE577" i="14" s="1"/>
  <c r="DE579" i="15" s="1"/>
  <c r="CO578" i="14" a="1"/>
  <c r="CO578" i="14" s="1"/>
  <c r="EG578" i="14" a="1"/>
  <c r="EG578" i="14" s="1"/>
  <c r="EG580" i="15" s="1"/>
  <c r="FN578" i="14" a="1"/>
  <c r="FN578" i="14" s="1"/>
  <c r="EQ580" i="14" a="1"/>
  <c r="EQ580" i="14" s="1"/>
  <c r="FV580" i="14" a="1"/>
  <c r="FV580" i="14" s="1"/>
  <c r="BX581" i="14" a="1"/>
  <c r="BX581" i="14" s="1"/>
  <c r="CU581" i="14" a="1"/>
  <c r="CU581" i="14" s="1"/>
  <c r="EN581" i="14" a="1"/>
  <c r="EN581" i="14" s="1"/>
  <c r="CJ582" i="14" a="1"/>
  <c r="CJ582" i="14" s="1"/>
  <c r="FI582" i="14" a="1"/>
  <c r="FI582" i="14" s="1"/>
  <c r="CS584" i="14" a="1"/>
  <c r="CS584" i="14" s="1"/>
  <c r="DQ584" i="14" a="1"/>
  <c r="DQ584" i="14" s="1"/>
  <c r="EN584" i="14" a="1"/>
  <c r="EN584" i="14" s="1"/>
  <c r="FL584" i="14" a="1"/>
  <c r="FL584" i="14" s="1"/>
  <c r="EA585" i="14" a="1"/>
  <c r="EA585" i="14" s="1"/>
  <c r="BM586" i="14" a="1"/>
  <c r="BM586" i="14" s="1"/>
  <c r="CI586" i="14" a="1"/>
  <c r="CI586" i="14" s="1"/>
  <c r="DI586" i="14" a="1"/>
  <c r="DI586" i="14" s="1"/>
  <c r="EB586" i="14" a="1"/>
  <c r="EB586" i="14" s="1"/>
  <c r="FF586" i="14" a="1"/>
  <c r="FF586" i="14" s="1"/>
  <c r="FU586" i="14" a="1"/>
  <c r="FU586" i="14" s="1"/>
  <c r="GI586" i="14" a="1"/>
  <c r="GI586" i="14" s="1"/>
  <c r="BI587" i="14" a="1"/>
  <c r="BI587" i="14" s="1"/>
  <c r="BX587" i="14" a="1"/>
  <c r="BX587" i="14" s="1"/>
  <c r="CL587" i="14" a="1"/>
  <c r="CL587" i="14" s="1"/>
  <c r="CZ587" i="14" a="1"/>
  <c r="CZ587" i="14" s="1"/>
  <c r="DN587" i="14" a="1"/>
  <c r="DN587" i="14" s="1"/>
  <c r="EC587" i="14" a="1"/>
  <c r="EC587" i="14" s="1"/>
  <c r="FS587" i="14" a="1"/>
  <c r="FS587" i="14" s="1"/>
  <c r="CB588" i="14" a="1"/>
  <c r="CB588" i="14" s="1"/>
  <c r="CN588" i="14" a="1"/>
  <c r="CN588" i="14" s="1"/>
  <c r="DP588" i="14" a="1"/>
  <c r="DP588" i="14" s="1"/>
  <c r="FI588" i="14" a="1"/>
  <c r="FI588" i="14" s="1"/>
  <c r="GD588" i="14" a="1"/>
  <c r="GD588" i="14" s="1"/>
  <c r="GN588" i="14" a="1"/>
  <c r="GN588" i="14" s="1"/>
  <c r="BM590" i="14" a="1"/>
  <c r="BM590" i="14" s="1"/>
  <c r="CK590" i="14" a="1"/>
  <c r="CK590" i="14" s="1"/>
  <c r="CV590" i="14" a="1"/>
  <c r="CV590" i="14" s="1"/>
  <c r="DF590" i="14" a="1"/>
  <c r="DF590" i="14" s="1"/>
  <c r="EB590" i="14" a="1"/>
  <c r="EB590" i="14" s="1"/>
  <c r="EV590" i="14" a="1"/>
  <c r="EV590" i="14" s="1"/>
  <c r="FO590" i="14" a="1"/>
  <c r="FO590" i="14" s="1"/>
  <c r="FZ590" i="14" a="1"/>
  <c r="FZ590" i="14" s="1"/>
  <c r="GK590" i="14" a="1"/>
  <c r="GK590" i="14" s="1"/>
  <c r="BV591" i="14" a="1"/>
  <c r="BV591" i="14" s="1"/>
  <c r="CK591" i="14" a="1"/>
  <c r="CK591" i="14" s="1"/>
  <c r="DJ591" i="14" a="1"/>
  <c r="DJ591" i="14" s="1"/>
  <c r="DW591" i="14" a="1"/>
  <c r="DW591" i="14" s="1"/>
  <c r="FZ591" i="14" a="1"/>
  <c r="FZ591" i="14" s="1"/>
  <c r="GH591" i="14" a="1"/>
  <c r="GH591" i="14" s="1"/>
  <c r="DU592" i="14" a="1"/>
  <c r="DU592" i="14" s="1"/>
  <c r="GI592" i="14" a="1"/>
  <c r="GI592" i="14" s="1"/>
  <c r="BF593" i="14" a="1"/>
  <c r="BF593" i="14" s="1"/>
  <c r="CX593" i="14" a="1"/>
  <c r="CX593" i="14" s="1"/>
  <c r="DF593" i="14" a="1"/>
  <c r="DF593" i="14" s="1"/>
  <c r="DM593" i="14" a="1"/>
  <c r="DM593" i="14" s="1"/>
  <c r="DV593" i="14" a="1"/>
  <c r="DV593" i="14" s="1"/>
  <c r="ER593" i="14" a="1"/>
  <c r="ER593" i="14" s="1"/>
  <c r="EZ593" i="14" a="1"/>
  <c r="EZ593" i="14" s="1"/>
  <c r="FO593" i="14" a="1"/>
  <c r="FO593" i="14" s="1"/>
  <c r="FW593" i="14" a="1"/>
  <c r="FW593" i="14" s="1"/>
  <c r="GL593" i="14" a="1"/>
  <c r="GL593" i="14" s="1"/>
  <c r="BE594" i="14" a="1"/>
  <c r="BE594" i="14" s="1"/>
  <c r="DA594" i="14" a="1"/>
  <c r="DA594" i="14" s="1"/>
  <c r="DI594" i="14" a="1"/>
  <c r="DI594" i="14" s="1"/>
  <c r="EF594" i="14" a="1"/>
  <c r="EF594" i="14" s="1"/>
  <c r="EU594" i="14" a="1"/>
  <c r="EU594" i="14" s="1"/>
  <c r="FC594" i="14" a="1"/>
  <c r="FC594" i="14" s="1"/>
  <c r="FR594" i="14" a="1"/>
  <c r="FR594" i="14" s="1"/>
  <c r="FZ594" i="14" a="1"/>
  <c r="FZ594" i="14" s="1"/>
  <c r="CQ595" i="14" a="1"/>
  <c r="CQ595" i="14" s="1"/>
  <c r="DV595" i="14" a="1"/>
  <c r="DV595" i="14" s="1"/>
  <c r="EY595" i="14" a="1"/>
  <c r="EY595" i="14" s="1"/>
  <c r="GC595" i="14" a="1"/>
  <c r="GC595" i="14" s="1"/>
  <c r="BR596" i="14" a="1"/>
  <c r="BR596" i="14" s="1"/>
  <c r="CE596" i="14" a="1"/>
  <c r="CE596" i="14" s="1"/>
  <c r="DS596" i="14" a="1"/>
  <c r="DS596" i="14" s="1"/>
  <c r="EB596" i="14" a="1"/>
  <c r="EB596" i="14" s="1"/>
  <c r="EJ596" i="14" a="1"/>
  <c r="EJ596" i="14" s="1"/>
  <c r="ER596" i="14" a="1"/>
  <c r="ER596" i="14" s="1"/>
  <c r="FA596" i="14" a="1"/>
  <c r="FA596" i="14" s="1"/>
  <c r="FQ596" i="14" a="1"/>
  <c r="FQ596" i="14" s="1"/>
  <c r="GG596" i="14" a="1"/>
  <c r="GG596" i="14" s="1"/>
  <c r="BP597" i="14" a="1"/>
  <c r="BP597" i="14" s="1"/>
  <c r="CH597" i="14" a="1"/>
  <c r="CH597" i="14" s="1"/>
  <c r="CZ597" i="14" a="1"/>
  <c r="CZ597" i="14" s="1"/>
  <c r="DR597" i="14" a="1"/>
  <c r="DR597" i="14" s="1"/>
  <c r="EJ597" i="14" a="1"/>
  <c r="EJ597" i="14" s="1"/>
  <c r="FB597" i="14" a="1"/>
  <c r="FB597" i="14" s="1"/>
  <c r="FK597" i="14" a="1"/>
  <c r="FK597" i="14" s="1"/>
  <c r="FS597" i="14" a="1"/>
  <c r="FS597" i="14" s="1"/>
  <c r="GC597" i="14" a="1"/>
  <c r="GC597" i="14" s="1"/>
  <c r="EN598" i="14" a="1"/>
  <c r="EN598" i="14" s="1"/>
  <c r="GC598" i="14" a="1"/>
  <c r="GC598" i="14" s="1"/>
  <c r="BB599" i="14" a="1"/>
  <c r="BB599" i="14" s="1"/>
  <c r="BQ599" i="14" a="1"/>
  <c r="BQ599" i="14" s="1"/>
  <c r="CD599" i="14" a="1"/>
  <c r="CD599" i="14" s="1"/>
  <c r="CP599" i="14" a="1"/>
  <c r="CP599" i="14" s="1"/>
  <c r="DQ599" i="14" a="1"/>
  <c r="DQ599" i="14" s="1"/>
  <c r="EG599" i="14" a="1"/>
  <c r="EG599" i="14" s="1"/>
  <c r="EU599" i="14" a="1"/>
  <c r="EU599" i="14" s="1"/>
  <c r="FQ599" i="14" a="1"/>
  <c r="FQ599" i="14" s="1"/>
  <c r="GC599" i="14" a="1"/>
  <c r="GC599" i="14" s="1"/>
  <c r="BU600" i="14" a="1"/>
  <c r="BU600" i="14" s="1"/>
  <c r="EU600" i="14" a="1"/>
  <c r="EU600" i="14" s="1"/>
  <c r="FS600" i="14" a="1"/>
  <c r="FS600" i="14" s="1"/>
  <c r="BD551" i="14" a="1"/>
  <c r="BD551" i="14" s="1"/>
  <c r="CS559" i="14" a="1"/>
  <c r="CS559" i="14" s="1"/>
  <c r="CC565" i="14" a="1"/>
  <c r="CC565" i="14" s="1"/>
  <c r="FQ565" i="14" a="1"/>
  <c r="FQ565" i="14" s="1"/>
  <c r="DV569" i="14" a="1"/>
  <c r="DV569" i="14" s="1"/>
  <c r="DV571" i="15" s="1"/>
  <c r="GE569" i="14" a="1"/>
  <c r="GE569" i="14" s="1"/>
  <c r="DE570" i="14" a="1"/>
  <c r="DE570" i="14" s="1"/>
  <c r="DE572" i="15" s="1"/>
  <c r="GE570" i="14" a="1"/>
  <c r="GE570" i="14" s="1"/>
  <c r="CH571" i="14" a="1"/>
  <c r="CH571" i="14" s="1"/>
  <c r="FN571" i="14" a="1"/>
  <c r="FN571" i="14" s="1"/>
  <c r="CF572" i="14" a="1"/>
  <c r="CF572" i="14" s="1"/>
  <c r="GI572" i="14" a="1"/>
  <c r="GI572" i="14" s="1"/>
  <c r="DN574" i="14" a="1"/>
  <c r="DN574" i="14" s="1"/>
  <c r="DN576" i="15" s="1"/>
  <c r="CR575" i="14" a="1"/>
  <c r="CR575" i="14" s="1"/>
  <c r="EX575" i="14" a="1"/>
  <c r="EX575" i="14" s="1"/>
  <c r="BK577" i="14" a="1"/>
  <c r="BK577" i="14" s="1"/>
  <c r="DQ577" i="14" a="1"/>
  <c r="DQ577" i="14" s="1"/>
  <c r="DQ579" i="15" s="1"/>
  <c r="FL577" i="14" a="1"/>
  <c r="FL577" i="14" s="1"/>
  <c r="DD578" i="14" a="1"/>
  <c r="DD578" i="14" s="1"/>
  <c r="DD580" i="15" s="1"/>
  <c r="FW578" i="14" a="1"/>
  <c r="FW578" i="14" s="1"/>
  <c r="EF579" i="14" a="1"/>
  <c r="EF579" i="14" s="1"/>
  <c r="CJ580" i="14" a="1"/>
  <c r="CJ580" i="14" s="1"/>
  <c r="DS580" i="14" a="1"/>
  <c r="DS580" i="14" s="1"/>
  <c r="FA580" i="14" a="1"/>
  <c r="FA580" i="14" s="1"/>
  <c r="BC581" i="14" a="1"/>
  <c r="BC581" i="14" s="1"/>
  <c r="DV581" i="14" a="1"/>
  <c r="DV581" i="14" s="1"/>
  <c r="EQ581" i="14" a="1"/>
  <c r="EQ581" i="14" s="1"/>
  <c r="FP581" i="14" a="1"/>
  <c r="FP581" i="14" s="1"/>
  <c r="GI582" i="14" a="1"/>
  <c r="GI582" i="14" s="1"/>
  <c r="CW584" i="14" a="1"/>
  <c r="CW584" i="14" s="1"/>
  <c r="FO584" i="14" a="1"/>
  <c r="FO584" i="14" s="1"/>
  <c r="GI584" i="14" a="1"/>
  <c r="GI584" i="14" s="1"/>
  <c r="BZ585" i="14" a="1"/>
  <c r="BZ585" i="14" s="1"/>
  <c r="EH585" i="14" a="1"/>
  <c r="EH585" i="14" s="1"/>
  <c r="EH586" i="14" a="1"/>
  <c r="EH586" i="14" s="1"/>
  <c r="EW586" i="14" a="1"/>
  <c r="EW586" i="14" s="1"/>
  <c r="FK586" i="14" a="1"/>
  <c r="FK586" i="14" s="1"/>
  <c r="FZ586" i="14" a="1"/>
  <c r="FZ586" i="14" s="1"/>
  <c r="GN586" i="14" a="1"/>
  <c r="GN586" i="14" s="1"/>
  <c r="BO587" i="14" a="1"/>
  <c r="BO587" i="14" s="1"/>
  <c r="CC587" i="14" a="1"/>
  <c r="CC587" i="14" s="1"/>
  <c r="CQ587" i="14" a="1"/>
  <c r="CQ587" i="14" s="1"/>
  <c r="DE587" i="14" a="1"/>
  <c r="DE587" i="14" s="1"/>
  <c r="EV587" i="14" a="1"/>
  <c r="EV587" i="14" s="1"/>
  <c r="FJ587" i="14" a="1"/>
  <c r="FJ587" i="14" s="1"/>
  <c r="GL587" i="14" a="1"/>
  <c r="GL587" i="14" s="1"/>
  <c r="BI588" i="14" a="1"/>
  <c r="BI588" i="14" s="1"/>
  <c r="CE588" i="14" a="1"/>
  <c r="CE588" i="14" s="1"/>
  <c r="DD588" i="14" a="1"/>
  <c r="DD588" i="14" s="1"/>
  <c r="DR588" i="14" a="1"/>
  <c r="DR588" i="14" s="1"/>
  <c r="EP588" i="14" a="1"/>
  <c r="EP588" i="14" s="1"/>
  <c r="FA588" i="14" a="1"/>
  <c r="FA588" i="14" s="1"/>
  <c r="FM588" i="14" a="1"/>
  <c r="FM588" i="14" s="1"/>
  <c r="BE590" i="14" a="1"/>
  <c r="BE590" i="14" s="1"/>
  <c r="BQ590" i="14" a="1"/>
  <c r="BQ590" i="14" s="1"/>
  <c r="CB590" i="14" a="1"/>
  <c r="CB590" i="14" s="1"/>
  <c r="CO590" i="14" a="1"/>
  <c r="CO590" i="14" s="1"/>
  <c r="DJ590" i="14" a="1"/>
  <c r="DJ590" i="14" s="1"/>
  <c r="DT590" i="14" a="1"/>
  <c r="DT590" i="14" s="1"/>
  <c r="EX590" i="14" a="1"/>
  <c r="EX590" i="14" s="1"/>
  <c r="FH590" i="14" a="1"/>
  <c r="FH590" i="14" s="1"/>
  <c r="GC590" i="14" a="1"/>
  <c r="GC590" i="14" s="1"/>
  <c r="CM591" i="14" a="1"/>
  <c r="CM591" i="14" s="1"/>
  <c r="CY591" i="14" a="1"/>
  <c r="CY591" i="14" s="1"/>
  <c r="DM591" i="14" a="1"/>
  <c r="DM591" i="14" s="1"/>
  <c r="DZ591" i="14" a="1"/>
  <c r="DZ591" i="14" s="1"/>
  <c r="EI591" i="14" a="1"/>
  <c r="EI591" i="14" s="1"/>
  <c r="FB591" i="14" a="1"/>
  <c r="FB591" i="14" s="1"/>
  <c r="FT591" i="14" a="1"/>
  <c r="FT591" i="14" s="1"/>
  <c r="GB591" i="14" a="1"/>
  <c r="GB591" i="14" s="1"/>
  <c r="BG592" i="14" a="1"/>
  <c r="BG592" i="14" s="1"/>
  <c r="EM592" i="14" a="1"/>
  <c r="EM592" i="14" s="1"/>
  <c r="BI593" i="14" a="1"/>
  <c r="BI593" i="14" s="1"/>
  <c r="BQ593" i="14" a="1"/>
  <c r="BQ593" i="14" s="1"/>
  <c r="BZ593" i="14" a="1"/>
  <c r="BZ593" i="14" s="1"/>
  <c r="CH593" i="14" a="1"/>
  <c r="CH593" i="14" s="1"/>
  <c r="CQ593" i="14" a="1"/>
  <c r="CQ593" i="14" s="1"/>
  <c r="DP593" i="14" a="1"/>
  <c r="DP593" i="14" s="1"/>
  <c r="EE593" i="14" a="1"/>
  <c r="EE593" i="14" s="1"/>
  <c r="EM593" i="14" a="1"/>
  <c r="EM593" i="14" s="1"/>
  <c r="FI593" i="14" a="1"/>
  <c r="FI593" i="14" s="1"/>
  <c r="FQ593" i="14" a="1"/>
  <c r="FQ593" i="14" s="1"/>
  <c r="FY593" i="14" a="1"/>
  <c r="FY593" i="14" s="1"/>
  <c r="GF593" i="14" a="1"/>
  <c r="GF593" i="14" s="1"/>
  <c r="GN593" i="14" a="1"/>
  <c r="GN593" i="14" s="1"/>
  <c r="BI594" i="14" a="1"/>
  <c r="BI594" i="14" s="1"/>
  <c r="BW594" i="14" a="1"/>
  <c r="BW594" i="14" s="1"/>
  <c r="CF594" i="14" a="1"/>
  <c r="CF594" i="14" s="1"/>
  <c r="CM594" i="14" a="1"/>
  <c r="CM594" i="14" s="1"/>
  <c r="CU594" i="14" a="1"/>
  <c r="CU594" i="14" s="1"/>
  <c r="DC594" i="14" a="1"/>
  <c r="DC594" i="14" s="1"/>
  <c r="DR594" i="14" a="1"/>
  <c r="DR594" i="14" s="1"/>
  <c r="DZ594" i="14" a="1"/>
  <c r="DZ594" i="14" s="1"/>
  <c r="EO594" i="14" a="1"/>
  <c r="EO594" i="14" s="1"/>
  <c r="EX594" i="14" a="1"/>
  <c r="EX594" i="14" s="1"/>
  <c r="FE594" i="14" a="1"/>
  <c r="FE594" i="14" s="1"/>
  <c r="FL594" i="14" a="1"/>
  <c r="FL594" i="14" s="1"/>
  <c r="FT594" i="14" a="1"/>
  <c r="FT594" i="14" s="1"/>
  <c r="GJ594" i="14" a="1"/>
  <c r="GJ594" i="14" s="1"/>
  <c r="BG595" i="14" a="1"/>
  <c r="BG595" i="14" s="1"/>
  <c r="CW595" i="14" a="1"/>
  <c r="CW595" i="14" s="1"/>
  <c r="EB595" i="14" a="1"/>
  <c r="EB595" i="14" s="1"/>
  <c r="GJ595" i="14" a="1"/>
  <c r="GJ595" i="14" s="1"/>
  <c r="BI596" i="14" a="1"/>
  <c r="BI596" i="14" s="1"/>
  <c r="CI596" i="14" a="1"/>
  <c r="CI596" i="14" s="1"/>
  <c r="CW596" i="14" a="1"/>
  <c r="CW596" i="14" s="1"/>
  <c r="DK596" i="14" a="1"/>
  <c r="DK596" i="14" s="1"/>
  <c r="DV596" i="14" a="1"/>
  <c r="DV596" i="14" s="1"/>
  <c r="ED596" i="14" a="1"/>
  <c r="ED596" i="14" s="1"/>
  <c r="EU596" i="14" a="1"/>
  <c r="EU596" i="14" s="1"/>
  <c r="FJ596" i="14" a="1"/>
  <c r="FJ596" i="14" s="1"/>
  <c r="GA596" i="14" a="1"/>
  <c r="GA596" i="14" s="1"/>
  <c r="GI596" i="14" a="1"/>
  <c r="GI596" i="14" s="1"/>
  <c r="BI597" i="14" a="1"/>
  <c r="BI597" i="14" s="1"/>
  <c r="BS597" i="14" a="1"/>
  <c r="BS597" i="14" s="1"/>
  <c r="CA597" i="14" a="1"/>
  <c r="CA597" i="14" s="1"/>
  <c r="CK597" i="14" a="1"/>
  <c r="CK597" i="14" s="1"/>
  <c r="CS597" i="14" a="1"/>
  <c r="CS597" i="14" s="1"/>
  <c r="DC597" i="14" a="1"/>
  <c r="DC597" i="14" s="1"/>
  <c r="DK597" i="14" a="1"/>
  <c r="DK597" i="14" s="1"/>
  <c r="EM554" i="14" a="1"/>
  <c r="EM554" i="14" s="1"/>
  <c r="CU565" i="14" a="1"/>
  <c r="CU565" i="14" s="1"/>
  <c r="CX567" i="14" a="1"/>
  <c r="CX567" i="14" s="1"/>
  <c r="EV568" i="14" a="1"/>
  <c r="EV568" i="14" s="1"/>
  <c r="BW569" i="14" a="1"/>
  <c r="BW569" i="14" s="1"/>
  <c r="EI569" i="14" a="1"/>
  <c r="EI569" i="14" s="1"/>
  <c r="DR570" i="14" a="1"/>
  <c r="DR570" i="14" s="1"/>
  <c r="DR572" i="15" s="1"/>
  <c r="CU571" i="14" a="1"/>
  <c r="CU571" i="14" s="1"/>
  <c r="GN571" i="14" a="1"/>
  <c r="GN571" i="14" s="1"/>
  <c r="DB572" i="14" a="1"/>
  <c r="DB572" i="14" s="1"/>
  <c r="DB574" i="15" s="1"/>
  <c r="EX572" i="14" a="1"/>
  <c r="EX572" i="14" s="1"/>
  <c r="BU574" i="14" a="1"/>
  <c r="BU574" i="14" s="1"/>
  <c r="FC574" i="14" a="1"/>
  <c r="FC574" i="14" s="1"/>
  <c r="BF575" i="14" a="1"/>
  <c r="BF575" i="14" s="1"/>
  <c r="DJ575" i="14" a="1"/>
  <c r="DJ575" i="14" s="1"/>
  <c r="DJ577" i="15" s="1"/>
  <c r="FF575" i="14" a="1"/>
  <c r="FF575" i="14" s="1"/>
  <c r="CE577" i="14" a="1"/>
  <c r="CE577" i="14" s="1"/>
  <c r="FY577" i="14" a="1"/>
  <c r="FY577" i="14" s="1"/>
  <c r="BU578" i="14" a="1"/>
  <c r="BU578" i="14" s="1"/>
  <c r="DT578" i="14" a="1"/>
  <c r="DT578" i="14" s="1"/>
  <c r="DT580" i="15" s="1"/>
  <c r="EZ578" i="14" a="1"/>
  <c r="EZ578" i="14" s="1"/>
  <c r="GD578" i="14" a="1"/>
  <c r="GD578" i="14" s="1"/>
  <c r="FK579" i="14" a="1"/>
  <c r="FK579" i="14" s="1"/>
  <c r="BI580" i="14" a="1"/>
  <c r="BI580" i="14" s="1"/>
  <c r="CX580" i="14" a="1"/>
  <c r="CX580" i="14" s="1"/>
  <c r="FJ580" i="14" a="1"/>
  <c r="FJ580" i="14" s="1"/>
  <c r="GJ580" i="14" a="1"/>
  <c r="GJ580" i="14" s="1"/>
  <c r="BO581" i="14" a="1"/>
  <c r="BO581" i="14" s="1"/>
  <c r="DE581" i="14" a="1"/>
  <c r="DE581" i="14" s="1"/>
  <c r="EE581" i="14" a="1"/>
  <c r="EE581" i="14" s="1"/>
  <c r="EY581" i="14" a="1"/>
  <c r="EY581" i="14" s="1"/>
  <c r="FW581" i="14" a="1"/>
  <c r="FW581" i="14" s="1"/>
  <c r="BG584" i="14" a="1"/>
  <c r="BG584" i="14" s="1"/>
  <c r="DH584" i="14" a="1"/>
  <c r="DH584" i="14" s="1"/>
  <c r="EC584" i="14" a="1"/>
  <c r="EC584" i="14" s="1"/>
  <c r="FC584" i="14" a="1"/>
  <c r="FC584" i="14" s="1"/>
  <c r="FV584" i="14" a="1"/>
  <c r="FV584" i="14" s="1"/>
  <c r="CY585" i="14" a="1"/>
  <c r="CY585" i="14" s="1"/>
  <c r="CY586" i="14" a="1"/>
  <c r="CY586" i="14" s="1"/>
  <c r="EY586" i="14" a="1"/>
  <c r="EY586" i="14" s="1"/>
  <c r="FN586" i="14" a="1"/>
  <c r="FN586" i="14" s="1"/>
  <c r="GB586" i="14" a="1"/>
  <c r="GB586" i="14" s="1"/>
  <c r="BQ587" i="14" a="1"/>
  <c r="BQ587" i="14" s="1"/>
  <c r="CF587" i="14" a="1"/>
  <c r="CF587" i="14" s="1"/>
  <c r="DG587" i="14" a="1"/>
  <c r="DG587" i="14" s="1"/>
  <c r="BS588" i="14" a="1"/>
  <c r="BS588" i="14" s="1"/>
  <c r="CK588" i="14" a="1"/>
  <c r="CK588" i="14" s="1"/>
  <c r="DJ588" i="14" a="1"/>
  <c r="DJ588" i="14" s="1"/>
  <c r="DW588" i="14" a="1"/>
  <c r="DW588" i="14" s="1"/>
  <c r="ES588" i="14" a="1"/>
  <c r="ES588" i="14" s="1"/>
  <c r="FF588" i="14" a="1"/>
  <c r="FF588" i="14" s="1"/>
  <c r="GA588" i="14" a="1"/>
  <c r="GA588" i="14" s="1"/>
  <c r="BJ590" i="14" a="1"/>
  <c r="BJ590" i="14" s="1"/>
  <c r="CR590" i="14" a="1"/>
  <c r="CR590" i="14" s="1"/>
  <c r="DB590" i="14" a="1"/>
  <c r="DB590" i="14" s="1"/>
  <c r="DW590" i="14" a="1"/>
  <c r="DW590" i="14" s="1"/>
  <c r="EG590" i="14" a="1"/>
  <c r="EG590" i="14" s="1"/>
  <c r="EQ590" i="14" a="1"/>
  <c r="EQ590" i="14" s="1"/>
  <c r="FA590" i="14" a="1"/>
  <c r="FA590" i="14" s="1"/>
  <c r="FL590" i="14" a="1"/>
  <c r="FL590" i="14" s="1"/>
  <c r="FU590" i="14" a="1"/>
  <c r="FU590" i="14" s="1"/>
  <c r="BP591" i="14" a="1"/>
  <c r="BP591" i="14" s="1"/>
  <c r="CE591" i="14" a="1"/>
  <c r="CE591" i="14" s="1"/>
  <c r="DE591" i="14" a="1"/>
  <c r="DE591" i="14" s="1"/>
  <c r="DQ591" i="14" a="1"/>
  <c r="DQ591" i="14" s="1"/>
  <c r="EB591" i="14" a="1"/>
  <c r="EB591" i="14" s="1"/>
  <c r="EM591" i="14" a="1"/>
  <c r="EM591" i="14" s="1"/>
  <c r="EU591" i="14" a="1"/>
  <c r="EU591" i="14" s="1"/>
  <c r="GD591" i="14" a="1"/>
  <c r="GD591" i="14" s="1"/>
  <c r="GM591" i="14" a="1"/>
  <c r="GM591" i="14" s="1"/>
  <c r="CW592" i="14" a="1"/>
  <c r="CW592" i="14" s="1"/>
  <c r="BK593" i="14" a="1"/>
  <c r="BK593" i="14" s="1"/>
  <c r="CB593" i="14" a="1"/>
  <c r="CB593" i="14" s="1"/>
  <c r="CK593" i="14" a="1"/>
  <c r="CK593" i="14" s="1"/>
  <c r="DC593" i="14" a="1"/>
  <c r="DC593" i="14" s="1"/>
  <c r="DR593" i="14" a="1"/>
  <c r="DR593" i="14" s="1"/>
  <c r="DZ593" i="14" a="1"/>
  <c r="DZ593" i="14" s="1"/>
  <c r="EH593" i="14" a="1"/>
  <c r="EH593" i="14" s="1"/>
  <c r="FD593" i="14" a="1"/>
  <c r="FD593" i="14" s="1"/>
  <c r="GA593" i="14" a="1"/>
  <c r="GA593" i="14" s="1"/>
  <c r="GI593" i="14" a="1"/>
  <c r="GI593" i="14" s="1"/>
  <c r="CH594" i="14" a="1"/>
  <c r="CH594" i="14" s="1"/>
  <c r="CP594" i="14" a="1"/>
  <c r="CP594" i="14" s="1"/>
  <c r="DE594" i="14" a="1"/>
  <c r="DE594" i="14" s="1"/>
  <c r="DN594" i="14" a="1"/>
  <c r="DN594" i="14" s="1"/>
  <c r="DU594" i="14" a="1"/>
  <c r="DU594" i="14" s="1"/>
  <c r="EB594" i="14" a="1"/>
  <c r="EB594" i="14" s="1"/>
  <c r="EJ594" i="14" a="1"/>
  <c r="EJ594" i="14" s="1"/>
  <c r="EZ594" i="14" a="1"/>
  <c r="EZ594" i="14" s="1"/>
  <c r="FG594" i="14" a="1"/>
  <c r="FG594" i="14" s="1"/>
  <c r="FO594" i="14" a="1"/>
  <c r="FO594" i="14" s="1"/>
  <c r="FW594" i="14" a="1"/>
  <c r="FW594" i="14" s="1"/>
  <c r="GL594" i="14" a="1"/>
  <c r="GL594" i="14" s="1"/>
  <c r="BY595" i="14" a="1"/>
  <c r="BY595" i="14" s="1"/>
  <c r="DI595" i="14" a="1"/>
  <c r="DI595" i="14" s="1"/>
  <c r="FL595" i="14" a="1"/>
  <c r="FL595" i="14" s="1"/>
  <c r="BL596" i="14" a="1"/>
  <c r="BL596" i="14" s="1"/>
  <c r="BY596" i="14" a="1"/>
  <c r="BY596" i="14" s="1"/>
  <c r="DB596" i="14" a="1"/>
  <c r="DB596" i="14" s="1"/>
  <c r="DN596" i="14" a="1"/>
  <c r="DN596" i="14" s="1"/>
  <c r="EF596" i="14" a="1"/>
  <c r="EF596" i="14" s="1"/>
  <c r="EO596" i="14" a="1"/>
  <c r="EO596" i="14" s="1"/>
  <c r="EW596" i="14" a="1"/>
  <c r="EW596" i="14" s="1"/>
  <c r="FE596" i="14" a="1"/>
  <c r="FE596" i="14" s="1"/>
  <c r="GD596" i="14" a="1"/>
  <c r="GD596" i="14" s="1"/>
  <c r="GL596" i="14" a="1"/>
  <c r="GL596" i="14" s="1"/>
  <c r="BC597" i="14" a="1"/>
  <c r="BC597" i="14" s="1"/>
  <c r="BM597" i="14" a="1"/>
  <c r="BM597" i="14" s="1"/>
  <c r="BU597" i="14" a="1"/>
  <c r="BU597" i="14" s="1"/>
  <c r="CE597" i="14" a="1"/>
  <c r="CE597" i="14" s="1"/>
  <c r="CM597" i="14" a="1"/>
  <c r="CM597" i="14" s="1"/>
  <c r="CW597" i="14" a="1"/>
  <c r="CW597" i="14" s="1"/>
  <c r="DE597" i="14" a="1"/>
  <c r="DE597" i="14" s="1"/>
  <c r="DO597" i="14" a="1"/>
  <c r="DO597" i="14" s="1"/>
  <c r="DW597" i="14" a="1"/>
  <c r="DW597" i="14" s="1"/>
  <c r="EG597" i="14" a="1"/>
  <c r="EG597" i="14" s="1"/>
  <c r="EO597" i="14" a="1"/>
  <c r="EO597" i="14" s="1"/>
  <c r="EY597" i="14" a="1"/>
  <c r="EY597" i="14" s="1"/>
  <c r="FG597" i="14" a="1"/>
  <c r="FG597" i="14" s="1"/>
  <c r="FP597" i="14" a="1"/>
  <c r="FP597" i="14" s="1"/>
  <c r="GG597" i="14" a="1"/>
  <c r="GG597" i="14" s="1"/>
  <c r="DU598" i="14" a="1"/>
  <c r="DU598" i="14" s="1"/>
  <c r="FN598" i="14" a="1"/>
  <c r="FN598" i="14" s="1"/>
  <c r="BL599" i="14" a="1"/>
  <c r="BL599" i="14" s="1"/>
  <c r="BW599" i="14" a="1"/>
  <c r="BW599" i="14" s="1"/>
  <c r="CK599" i="14" a="1"/>
  <c r="CK599" i="14" s="1"/>
  <c r="CX599" i="14" a="1"/>
  <c r="CX599" i="14" s="1"/>
  <c r="EN599" i="14" a="1"/>
  <c r="EN599" i="14" s="1"/>
  <c r="FC599" i="14" a="1"/>
  <c r="FC599" i="14" s="1"/>
  <c r="FX599" i="14" a="1"/>
  <c r="FX599" i="14" s="1"/>
  <c r="GJ599" i="14" a="1"/>
  <c r="GJ599" i="14" s="1"/>
  <c r="CN600" i="14" a="1"/>
  <c r="CN600" i="14" s="1"/>
  <c r="DN600" i="14" a="1"/>
  <c r="DN600" i="14" s="1"/>
  <c r="FK600" i="14" a="1"/>
  <c r="FK600" i="14" s="1"/>
  <c r="EC558" i="14" a="1"/>
  <c r="EC558" i="14" s="1"/>
  <c r="EC560" i="15" s="1"/>
  <c r="FX567" i="14" a="1"/>
  <c r="FX567" i="14" s="1"/>
  <c r="GM569" i="14" a="1"/>
  <c r="GM569" i="14" s="1"/>
  <c r="FV570" i="14" a="1"/>
  <c r="FV570" i="14" s="1"/>
  <c r="FB571" i="14" a="1"/>
  <c r="FB571" i="14" s="1"/>
  <c r="CT572" i="14" a="1"/>
  <c r="CT572" i="14" s="1"/>
  <c r="GM574" i="14" a="1"/>
  <c r="GM574" i="14" s="1"/>
  <c r="FG577" i="14" a="1"/>
  <c r="FG577" i="14" s="1"/>
  <c r="CQ578" i="14" a="1"/>
  <c r="CQ578" i="14" s="1"/>
  <c r="FX578" i="14" a="1"/>
  <c r="FX578" i="14" s="1"/>
  <c r="EM579" i="14" a="1"/>
  <c r="EM579" i="14" s="1"/>
  <c r="CK580" i="14" a="1"/>
  <c r="CK580" i="14" s="1"/>
  <c r="BG581" i="14" a="1"/>
  <c r="BG581" i="14" s="1"/>
  <c r="DT581" i="14" a="1"/>
  <c r="DT581" i="14" s="1"/>
  <c r="FQ581" i="14" a="1"/>
  <c r="FQ581" i="14" s="1"/>
  <c r="CV582" i="14" a="1"/>
  <c r="CV582" i="14" s="1"/>
  <c r="CX584" i="14" a="1"/>
  <c r="CX584" i="14" s="1"/>
  <c r="FB584" i="14" a="1"/>
  <c r="FB584" i="14" s="1"/>
  <c r="FB585" i="14" a="1"/>
  <c r="FB585" i="14" s="1"/>
  <c r="EI586" i="14" a="1"/>
  <c r="EI586" i="14" s="1"/>
  <c r="FM586" i="14" a="1"/>
  <c r="FM586" i="14" s="1"/>
  <c r="CM587" i="14" a="1"/>
  <c r="CM587" i="14" s="1"/>
  <c r="DU587" i="14" a="1"/>
  <c r="DU587" i="14" s="1"/>
  <c r="FE587" i="14" a="1"/>
  <c r="FE587" i="14" s="1"/>
  <c r="CD588" i="14" a="1"/>
  <c r="CD588" i="14" s="1"/>
  <c r="DG588" i="14" a="1"/>
  <c r="DG588" i="14" s="1"/>
  <c r="EF588" i="14" a="1"/>
  <c r="EF588" i="14" s="1"/>
  <c r="CF590" i="14" a="1"/>
  <c r="CF590" i="14" s="1"/>
  <c r="ED590" i="14" a="1"/>
  <c r="ED590" i="14" s="1"/>
  <c r="GB590" i="14" a="1"/>
  <c r="GB590" i="14" s="1"/>
  <c r="BD591" i="14" a="1"/>
  <c r="BD591" i="14" s="1"/>
  <c r="CN591" i="14" a="1"/>
  <c r="CN591" i="14" s="1"/>
  <c r="ER591" i="14" a="1"/>
  <c r="ER591" i="14" s="1"/>
  <c r="EA592" i="14" a="1"/>
  <c r="EA592" i="14" s="1"/>
  <c r="CA593" i="14" a="1"/>
  <c r="CA593" i="14" s="1"/>
  <c r="CS593" i="14" a="1"/>
  <c r="CS593" i="14" s="1"/>
  <c r="DJ593" i="14" a="1"/>
  <c r="DJ593" i="14" s="1"/>
  <c r="DY593" i="14" a="1"/>
  <c r="DY593" i="14" s="1"/>
  <c r="EO593" i="14" a="1"/>
  <c r="EO593" i="14" s="1"/>
  <c r="FC593" i="14" a="1"/>
  <c r="FC593" i="14" s="1"/>
  <c r="FS593" i="14" a="1"/>
  <c r="FS593" i="14" s="1"/>
  <c r="GH593" i="14" a="1"/>
  <c r="GH593" i="14" s="1"/>
  <c r="BK594" i="14" a="1"/>
  <c r="BK594" i="14" s="1"/>
  <c r="CG594" i="14" a="1"/>
  <c r="CG594" i="14" s="1"/>
  <c r="DK594" i="14" a="1"/>
  <c r="DK594" i="14" s="1"/>
  <c r="DX594" i="14" a="1"/>
  <c r="DX594" i="14" s="1"/>
  <c r="EY594" i="14" a="1"/>
  <c r="EY594" i="14" s="1"/>
  <c r="FY594" i="14" a="1"/>
  <c r="FY594" i="14" s="1"/>
  <c r="CR595" i="14" a="1"/>
  <c r="CR595" i="14" s="1"/>
  <c r="ET595" i="14" a="1"/>
  <c r="ET595" i="14" s="1"/>
  <c r="BU596" i="14" a="1"/>
  <c r="BU596" i="14" s="1"/>
  <c r="CS596" i="14" a="1"/>
  <c r="CS596" i="14" s="1"/>
  <c r="ES596" i="14" a="1"/>
  <c r="ES596" i="14" s="1"/>
  <c r="GH596" i="14" a="1"/>
  <c r="GH596" i="14" s="1"/>
  <c r="BF597" i="14" a="1"/>
  <c r="BF597" i="14" s="1"/>
  <c r="BT597" i="14" a="1"/>
  <c r="BT597" i="14" s="1"/>
  <c r="CJ597" i="14" a="1"/>
  <c r="CJ597" i="14" s="1"/>
  <c r="CY597" i="14" a="1"/>
  <c r="CY597" i="14" s="1"/>
  <c r="DN597" i="14" a="1"/>
  <c r="DN597" i="14" s="1"/>
  <c r="FD597" i="14" a="1"/>
  <c r="FD597" i="14" s="1"/>
  <c r="FO597" i="14" a="1"/>
  <c r="FO597" i="14" s="1"/>
  <c r="GD597" i="14" a="1"/>
  <c r="GD597" i="14" s="1"/>
  <c r="EM598" i="14" a="1"/>
  <c r="EM598" i="14" s="1"/>
  <c r="CU599" i="14" a="1"/>
  <c r="CU599" i="14" s="1"/>
  <c r="DS599" i="14" a="1"/>
  <c r="DS599" i="14" s="1"/>
  <c r="EL599" i="14" a="1"/>
  <c r="EL599" i="14" s="1"/>
  <c r="FI599" i="14" a="1"/>
  <c r="FI599" i="14" s="1"/>
  <c r="FV599" i="14" a="1"/>
  <c r="FV599" i="14" s="1"/>
  <c r="GL599" i="14" a="1"/>
  <c r="GL599" i="14" s="1"/>
  <c r="CA600" i="14" a="1"/>
  <c r="CA600" i="14" s="1"/>
  <c r="DH600" i="14" a="1"/>
  <c r="DH600" i="14" s="1"/>
  <c r="EO600" i="14" a="1"/>
  <c r="EO600" i="14" s="1"/>
  <c r="CE560" i="14" a="1"/>
  <c r="CE560" i="14" s="1"/>
  <c r="BK562" i="14" a="1"/>
  <c r="BK562" i="14" s="1"/>
  <c r="GA565" i="14" a="1"/>
  <c r="GA565" i="14" s="1"/>
  <c r="FZ567" i="14" a="1"/>
  <c r="FZ567" i="14" s="1"/>
  <c r="GN569" i="14" a="1"/>
  <c r="GN569" i="14" s="1"/>
  <c r="GF570" i="14" a="1"/>
  <c r="GF570" i="14" s="1"/>
  <c r="FO573" i="14" a="1"/>
  <c r="FO573" i="14" s="1"/>
  <c r="GN574" i="14" a="1"/>
  <c r="GN574" i="14" s="1"/>
  <c r="FI577" i="14" a="1"/>
  <c r="FI577" i="14" s="1"/>
  <c r="DC578" i="14" a="1"/>
  <c r="DC578" i="14" s="1"/>
  <c r="DC580" i="15" s="1"/>
  <c r="GA578" i="14" a="1"/>
  <c r="GA578" i="14" s="1"/>
  <c r="EQ579" i="14" a="1"/>
  <c r="EQ579" i="14" s="1"/>
  <c r="BH581" i="14" a="1"/>
  <c r="BH581" i="14" s="1"/>
  <c r="FR581" i="14" a="1"/>
  <c r="FR581" i="14" s="1"/>
  <c r="DO582" i="14" a="1"/>
  <c r="DO582" i="14" s="1"/>
  <c r="DE584" i="14" a="1"/>
  <c r="DE584" i="14" s="1"/>
  <c r="FM584" i="14" a="1"/>
  <c r="FM584" i="14" s="1"/>
  <c r="GB585" i="14" a="1"/>
  <c r="GB585" i="14" s="1"/>
  <c r="CO586" i="14" a="1"/>
  <c r="CO586" i="14" s="1"/>
  <c r="CR587" i="14" a="1"/>
  <c r="CR587" i="14" s="1"/>
  <c r="DV587" i="14" a="1"/>
  <c r="DV587" i="14" s="1"/>
  <c r="FF587" i="14" a="1"/>
  <c r="FF587" i="14" s="1"/>
  <c r="GM587" i="14" a="1"/>
  <c r="GM587" i="14" s="1"/>
  <c r="DI588" i="14" a="1"/>
  <c r="DI588" i="14" s="1"/>
  <c r="EL588" i="14" a="1"/>
  <c r="EL588" i="14" s="1"/>
  <c r="FN588" i="14" a="1"/>
  <c r="FN588" i="14" s="1"/>
  <c r="GI588" i="14" a="1"/>
  <c r="GI588" i="14" s="1"/>
  <c r="CG590" i="14" a="1"/>
  <c r="CG590" i="14" s="1"/>
  <c r="DG590" i="14" a="1"/>
  <c r="DG590" i="14" s="1"/>
  <c r="FG590" i="14" a="1"/>
  <c r="FG590" i="14" s="1"/>
  <c r="GD590" i="14" a="1"/>
  <c r="GD590" i="14" s="1"/>
  <c r="BG591" i="14" a="1"/>
  <c r="BG591" i="14" s="1"/>
  <c r="CO591" i="14" a="1"/>
  <c r="CO591" i="14" s="1"/>
  <c r="FM591" i="14" a="1"/>
  <c r="FM591" i="14" s="1"/>
  <c r="GI591" i="14" a="1"/>
  <c r="GI591" i="14" s="1"/>
  <c r="EG592" i="14" a="1"/>
  <c r="EG592" i="14" s="1"/>
  <c r="CV593" i="14" a="1"/>
  <c r="CV593" i="14" s="1"/>
  <c r="DL593" i="14" a="1"/>
  <c r="DL593" i="14" s="1"/>
  <c r="EQ593" i="14" a="1"/>
  <c r="EQ593" i="14" s="1"/>
  <c r="FU593" i="14" a="1"/>
  <c r="FU593" i="14" s="1"/>
  <c r="GK593" i="14" a="1"/>
  <c r="GK593" i="14" s="1"/>
  <c r="BM594" i="14" a="1"/>
  <c r="BM594" i="14" s="1"/>
  <c r="CW594" i="14" a="1"/>
  <c r="CW594" i="14" s="1"/>
  <c r="DL594" i="14" a="1"/>
  <c r="DL594" i="14" s="1"/>
  <c r="DY594" i="14" a="1"/>
  <c r="DY594" i="14" s="1"/>
  <c r="EM594" i="14" a="1"/>
  <c r="EM594" i="14" s="1"/>
  <c r="GA594" i="14" a="1"/>
  <c r="GA594" i="14" s="1"/>
  <c r="CX595" i="14" a="1"/>
  <c r="CX595" i="14" s="1"/>
  <c r="EZ595" i="14" a="1"/>
  <c r="EZ595" i="14" s="1"/>
  <c r="BW596" i="14" a="1"/>
  <c r="BW596" i="14" s="1"/>
  <c r="CU596" i="14" a="1"/>
  <c r="CU596" i="14" s="1"/>
  <c r="DQ596" i="14" a="1"/>
  <c r="DQ596" i="14" s="1"/>
  <c r="EE596" i="14" a="1"/>
  <c r="EE596" i="14" s="1"/>
  <c r="ET596" i="14" a="1"/>
  <c r="ET596" i="14" s="1"/>
  <c r="FH596" i="14" a="1"/>
  <c r="FH596" i="14" s="1"/>
  <c r="FU596" i="14" a="1"/>
  <c r="FU596" i="14" s="1"/>
  <c r="GJ596" i="14" a="1"/>
  <c r="GJ596" i="14" s="1"/>
  <c r="BG597" i="14" a="1"/>
  <c r="BG597" i="14" s="1"/>
  <c r="DA597" i="14" a="1"/>
  <c r="DA597" i="14" s="1"/>
  <c r="EC597" i="14" a="1"/>
  <c r="EC597" i="14" s="1"/>
  <c r="ER597" i="14" a="1"/>
  <c r="ER597" i="14" s="1"/>
  <c r="FE597" i="14" a="1"/>
  <c r="FE597" i="14" s="1"/>
  <c r="FR597" i="14" a="1"/>
  <c r="FR597" i="14" s="1"/>
  <c r="EV598" i="14" a="1"/>
  <c r="EV598" i="14" s="1"/>
  <c r="GL598" i="14" a="1"/>
  <c r="GL598" i="14" s="1"/>
  <c r="BK599" i="14" a="1"/>
  <c r="BK599" i="14" s="1"/>
  <c r="CG599" i="14" a="1"/>
  <c r="CG599" i="14" s="1"/>
  <c r="CW599" i="14" a="1"/>
  <c r="CW599" i="14" s="1"/>
  <c r="DU599" i="14" a="1"/>
  <c r="DU599" i="14" s="1"/>
  <c r="EM599" i="14" a="1"/>
  <c r="EM599" i="14" s="1"/>
  <c r="FJ599" i="14" a="1"/>
  <c r="FJ599" i="14" s="1"/>
  <c r="FW599" i="14" a="1"/>
  <c r="FW599" i="14" s="1"/>
  <c r="GN599" i="14" a="1"/>
  <c r="GN599" i="14" s="1"/>
  <c r="DL600" i="14" a="1"/>
  <c r="DL600" i="14" s="1"/>
  <c r="ES600" i="14" a="1"/>
  <c r="ES600" i="14" s="1"/>
  <c r="FY600" i="14" a="1"/>
  <c r="FY600" i="14" s="1"/>
  <c r="BW562" i="14" a="1"/>
  <c r="BW562" i="14" s="1"/>
  <c r="GH570" i="14" a="1"/>
  <c r="GH570" i="14" s="1"/>
  <c r="FO571" i="14" a="1"/>
  <c r="FO571" i="14" s="1"/>
  <c r="DX572" i="14" a="1"/>
  <c r="DX572" i="14" s="1"/>
  <c r="DX574" i="15" s="1"/>
  <c r="EZ575" i="14" a="1"/>
  <c r="EZ575" i="14" s="1"/>
  <c r="BI577" i="14" a="1"/>
  <c r="BI577" i="14" s="1"/>
  <c r="DE578" i="14" a="1"/>
  <c r="DE578" i="14" s="1"/>
  <c r="DE580" i="15" s="1"/>
  <c r="GC578" i="14" a="1"/>
  <c r="GC578" i="14" s="1"/>
  <c r="EW579" i="14" a="1"/>
  <c r="EW579" i="14" s="1"/>
  <c r="CU580" i="14" a="1"/>
  <c r="CU580" i="14" s="1"/>
  <c r="FZ580" i="14" a="1"/>
  <c r="FZ580" i="14" s="1"/>
  <c r="DW581" i="14" a="1"/>
  <c r="DW581" i="14" s="1"/>
  <c r="BD584" i="14" a="1"/>
  <c r="BD584" i="14" s="1"/>
  <c r="DF584" i="14" a="1"/>
  <c r="DF584" i="14" s="1"/>
  <c r="GG585" i="14" a="1"/>
  <c r="GG585" i="14" s="1"/>
  <c r="EK586" i="14" a="1"/>
  <c r="EK586" i="14" s="1"/>
  <c r="FY586" i="14" a="1"/>
  <c r="FY586" i="14" s="1"/>
  <c r="BK587" i="14" a="1"/>
  <c r="BK587" i="14" s="1"/>
  <c r="GN587" i="14" a="1"/>
  <c r="GN587" i="14" s="1"/>
  <c r="EM588" i="14" a="1"/>
  <c r="EM588" i="14" s="1"/>
  <c r="EF590" i="14" a="1"/>
  <c r="EF590" i="14" s="1"/>
  <c r="BI591" i="14" a="1"/>
  <c r="BI591" i="14" s="1"/>
  <c r="CQ591" i="14" a="1"/>
  <c r="CQ591" i="14" s="1"/>
  <c r="DY591" i="14" a="1"/>
  <c r="DY591" i="14" s="1"/>
  <c r="ET591" i="14" a="1"/>
  <c r="ET591" i="14" s="1"/>
  <c r="FR591" i="14" a="1"/>
  <c r="FR591" i="14" s="1"/>
  <c r="GJ591" i="14" a="1"/>
  <c r="GJ591" i="14" s="1"/>
  <c r="ES592" i="14" a="1"/>
  <c r="ES592" i="14" s="1"/>
  <c r="BJ593" i="14" a="1"/>
  <c r="BJ593" i="14" s="1"/>
  <c r="CG593" i="14" a="1"/>
  <c r="CG593" i="14" s="1"/>
  <c r="DN593" i="14" a="1"/>
  <c r="DN593" i="14" s="1"/>
  <c r="ED593" i="14" a="1"/>
  <c r="ED593" i="14" s="1"/>
  <c r="ES593" i="14" a="1"/>
  <c r="ES593" i="14" s="1"/>
  <c r="FH593" i="14" a="1"/>
  <c r="FH593" i="14" s="1"/>
  <c r="FX593" i="14" a="1"/>
  <c r="FX593" i="14" s="1"/>
  <c r="BQ594" i="14" a="1"/>
  <c r="BQ594" i="14" s="1"/>
  <c r="CY594" i="14" a="1"/>
  <c r="CY594" i="14" s="1"/>
  <c r="DM594" i="14" a="1"/>
  <c r="DM594" i="14" s="1"/>
  <c r="EN594" i="14" a="1"/>
  <c r="EN594" i="14" s="1"/>
  <c r="FM594" i="14" a="1"/>
  <c r="FM594" i="14" s="1"/>
  <c r="GB594" i="14" a="1"/>
  <c r="GB594" i="14" s="1"/>
  <c r="DC595" i="14" a="1"/>
  <c r="DC595" i="14" s="1"/>
  <c r="FE595" i="14" a="1"/>
  <c r="FE595" i="14" s="1"/>
  <c r="CV596" i="14" a="1"/>
  <c r="CV596" i="14" s="1"/>
  <c r="FI596" i="14" a="1"/>
  <c r="FI596" i="14" s="1"/>
  <c r="FX596" i="14" a="1"/>
  <c r="FX596" i="14" s="1"/>
  <c r="GK596" i="14" a="1"/>
  <c r="GK596" i="14" s="1"/>
  <c r="BH597" i="14" a="1"/>
  <c r="BH597" i="14" s="1"/>
  <c r="BX597" i="14" a="1"/>
  <c r="BX597" i="14" s="1"/>
  <c r="CL597" i="14" a="1"/>
  <c r="CL597" i="14" s="1"/>
  <c r="DB597" i="14" a="1"/>
  <c r="DB597" i="14" s="1"/>
  <c r="DQ597" i="14" a="1"/>
  <c r="DQ597" i="14" s="1"/>
  <c r="ED597" i="14" a="1"/>
  <c r="ED597" i="14" s="1"/>
  <c r="ES597" i="14" a="1"/>
  <c r="ES597" i="14" s="1"/>
  <c r="GE597" i="14" a="1"/>
  <c r="GE597" i="14" s="1"/>
  <c r="FE598" i="14" a="1"/>
  <c r="FE598" i="14" s="1"/>
  <c r="GM598" i="14" a="1"/>
  <c r="GM598" i="14" s="1"/>
  <c r="BN599" i="14" a="1"/>
  <c r="BN599" i="14" s="1"/>
  <c r="DB599" i="14" a="1"/>
  <c r="DB599" i="14" s="1"/>
  <c r="DV599" i="14" a="1"/>
  <c r="DV599" i="14" s="1"/>
  <c r="ES599" i="14" a="1"/>
  <c r="ES599" i="14" s="1"/>
  <c r="GA599" i="14" a="1"/>
  <c r="GA599" i="14" s="1"/>
  <c r="CF600" i="14" a="1"/>
  <c r="CF600" i="14" s="1"/>
  <c r="DO600" i="14" a="1"/>
  <c r="DO600" i="14" s="1"/>
  <c r="EY600" i="14" a="1"/>
  <c r="EY600" i="14" s="1"/>
  <c r="BK539" i="14" a="1"/>
  <c r="BK539" i="14" s="1"/>
  <c r="FT560" i="14" a="1"/>
  <c r="FT560" i="14" s="1"/>
  <c r="EK562" i="14" a="1"/>
  <c r="EK562" i="14" s="1"/>
  <c r="BM569" i="14" a="1"/>
  <c r="BM569" i="14" s="1"/>
  <c r="BJ577" i="14" a="1"/>
  <c r="BJ577" i="14" s="1"/>
  <c r="DF578" i="14" a="1"/>
  <c r="DF578" i="14" s="1"/>
  <c r="DF580" i="15" s="1"/>
  <c r="DN580" i="14" a="1"/>
  <c r="DN580" i="14" s="1"/>
  <c r="GA580" i="14" a="1"/>
  <c r="GA580" i="14" s="1"/>
  <c r="BZ581" i="14" a="1"/>
  <c r="BZ581" i="14" s="1"/>
  <c r="DY581" i="14" a="1"/>
  <c r="DY581" i="14" s="1"/>
  <c r="GH581" i="14" a="1"/>
  <c r="GH581" i="14" s="1"/>
  <c r="FS584" i="14" a="1"/>
  <c r="FS584" i="14" s="1"/>
  <c r="BH585" i="14" a="1"/>
  <c r="BH585" i="14" s="1"/>
  <c r="CS586" i="14" a="1"/>
  <c r="CS586" i="14" s="1"/>
  <c r="ER586" i="14" a="1"/>
  <c r="ER586" i="14" s="1"/>
  <c r="CS587" i="14" a="1"/>
  <c r="CS587" i="14" s="1"/>
  <c r="ED587" i="14" a="1"/>
  <c r="ED587" i="14" s="1"/>
  <c r="FK587" i="14" a="1"/>
  <c r="FK587" i="14" s="1"/>
  <c r="CG588" i="14" a="1"/>
  <c r="CG588" i="14" s="1"/>
  <c r="EQ588" i="14" a="1"/>
  <c r="EQ588" i="14" s="1"/>
  <c r="FO588" i="14" a="1"/>
  <c r="FO588" i="14" s="1"/>
  <c r="EK590" i="14" a="1"/>
  <c r="EK590" i="14" s="1"/>
  <c r="GE590" i="14" a="1"/>
  <c r="GE590" i="14" s="1"/>
  <c r="CX591" i="14" a="1"/>
  <c r="CX591" i="14" s="1"/>
  <c r="EY592" i="14" a="1"/>
  <c r="EY592" i="14" s="1"/>
  <c r="CY593" i="14" a="1"/>
  <c r="CY593" i="14" s="1"/>
  <c r="DO593" i="14" a="1"/>
  <c r="DO593" i="14" s="1"/>
  <c r="ET593" i="14" a="1"/>
  <c r="ET593" i="14" s="1"/>
  <c r="GM593" i="14" a="1"/>
  <c r="GM593" i="14" s="1"/>
  <c r="BU594" i="14" a="1"/>
  <c r="BU594" i="14" s="1"/>
  <c r="CL594" i="14" a="1"/>
  <c r="CL594" i="14" s="1"/>
  <c r="DB594" i="14" a="1"/>
  <c r="DB594" i="14" s="1"/>
  <c r="EA594" i="14" a="1"/>
  <c r="EA594" i="14" s="1"/>
  <c r="FB594" i="14" a="1"/>
  <c r="FB594" i="14" s="1"/>
  <c r="FN594" i="14" a="1"/>
  <c r="FN594" i="14" s="1"/>
  <c r="GC594" i="14" a="1"/>
  <c r="GC594" i="14" s="1"/>
  <c r="DD595" i="14" a="1"/>
  <c r="DD595" i="14" s="1"/>
  <c r="FF595" i="14" a="1"/>
  <c r="FF595" i="14" s="1"/>
  <c r="BE596" i="14" a="1"/>
  <c r="BE596" i="14" s="1"/>
  <c r="BX596" i="14" a="1"/>
  <c r="BX596" i="14" s="1"/>
  <c r="CY596" i="14" a="1"/>
  <c r="CY596" i="14" s="1"/>
  <c r="DT596" i="14" a="1"/>
  <c r="DT596" i="14" s="1"/>
  <c r="EI596" i="14" a="1"/>
  <c r="EI596" i="14" s="1"/>
  <c r="EV596" i="14" a="1"/>
  <c r="EV596" i="14" s="1"/>
  <c r="FY596" i="14" a="1"/>
  <c r="FY596" i="14" s="1"/>
  <c r="BY597" i="14" a="1"/>
  <c r="BY597" i="14" s="1"/>
  <c r="DS597" i="14" a="1"/>
  <c r="DS597" i="14" s="1"/>
  <c r="EE597" i="14" a="1"/>
  <c r="EE597" i="14" s="1"/>
  <c r="ET597" i="14" a="1"/>
  <c r="ET597" i="14" s="1"/>
  <c r="FF597" i="14" a="1"/>
  <c r="FF597" i="14" s="1"/>
  <c r="FT597" i="14" a="1"/>
  <c r="FT597" i="14" s="1"/>
  <c r="BN598" i="14" a="1"/>
  <c r="BN598" i="14" s="1"/>
  <c r="FF598" i="14" a="1"/>
  <c r="FF598" i="14" s="1"/>
  <c r="BO599" i="14" a="1"/>
  <c r="BO599" i="14" s="1"/>
  <c r="CI599" i="14" a="1"/>
  <c r="CI599" i="14" s="1"/>
  <c r="DE599" i="14" a="1"/>
  <c r="DE599" i="14" s="1"/>
  <c r="DW599" i="14" a="1"/>
  <c r="DW599" i="14" s="1"/>
  <c r="ET599" i="14" a="1"/>
  <c r="ET599" i="14" s="1"/>
  <c r="FK599" i="14" a="1"/>
  <c r="FK599" i="14" s="1"/>
  <c r="CG600" i="14" a="1"/>
  <c r="CG600" i="14" s="1"/>
  <c r="DS600" i="14" a="1"/>
  <c r="DS600" i="14" s="1"/>
  <c r="FA600" i="14" a="1"/>
  <c r="FA600" i="14" s="1"/>
  <c r="GC600" i="14" a="1"/>
  <c r="GC600" i="14" s="1"/>
  <c r="CI545" i="14" a="1"/>
  <c r="CI545" i="14" s="1"/>
  <c r="GF560" i="14" a="1"/>
  <c r="GF560" i="14" s="1"/>
  <c r="EL562" i="14" a="1"/>
  <c r="EL562" i="14" s="1"/>
  <c r="BN569" i="14" a="1"/>
  <c r="BN569" i="14" s="1"/>
  <c r="GF571" i="14" a="1"/>
  <c r="GF571" i="14" s="1"/>
  <c r="EP572" i="14" a="1"/>
  <c r="EP572" i="14" s="1"/>
  <c r="BV577" i="14" a="1"/>
  <c r="BV577" i="14" s="1"/>
  <c r="FX577" i="14" a="1"/>
  <c r="FX577" i="14" s="1"/>
  <c r="DO580" i="14" a="1"/>
  <c r="DO580" i="14" s="1"/>
  <c r="ED581" i="14" a="1"/>
  <c r="ED581" i="14" s="1"/>
  <c r="GJ581" i="14" a="1"/>
  <c r="GJ581" i="14" s="1"/>
  <c r="FO582" i="14" a="1"/>
  <c r="FO582" i="14" s="1"/>
  <c r="BF584" i="14" a="1"/>
  <c r="BF584" i="14" s="1"/>
  <c r="DR584" i="14" a="1"/>
  <c r="DR584" i="14" s="1"/>
  <c r="FT584" i="14" a="1"/>
  <c r="FT584" i="14" s="1"/>
  <c r="BS585" i="14" a="1"/>
  <c r="BS585" i="14" s="1"/>
  <c r="CT586" i="14" a="1"/>
  <c r="CT586" i="14" s="1"/>
  <c r="GA586" i="14" a="1"/>
  <c r="GA586" i="14" s="1"/>
  <c r="BP587" i="14" a="1"/>
  <c r="BP587" i="14" s="1"/>
  <c r="EI587" i="14" a="1"/>
  <c r="EI587" i="14" s="1"/>
  <c r="FL587" i="14" a="1"/>
  <c r="FL587" i="14" s="1"/>
  <c r="DQ588" i="14" a="1"/>
  <c r="DQ588" i="14" s="1"/>
  <c r="ER588" i="14" a="1"/>
  <c r="ER588" i="14" s="1"/>
  <c r="FU588" i="14" a="1"/>
  <c r="FU588" i="14" s="1"/>
  <c r="DL590" i="14" a="1"/>
  <c r="DL590" i="14" s="1"/>
  <c r="EL590" i="14" a="1"/>
  <c r="EL590" i="14" s="1"/>
  <c r="FI590" i="14" a="1"/>
  <c r="FI590" i="14" s="1"/>
  <c r="BO591" i="14" a="1"/>
  <c r="BO591" i="14" s="1"/>
  <c r="EA591" i="14" a="1"/>
  <c r="EA591" i="14" s="1"/>
  <c r="FU591" i="14" a="1"/>
  <c r="FU591" i="14" s="1"/>
  <c r="GL591" i="14" a="1"/>
  <c r="GL591" i="14" s="1"/>
  <c r="FE592" i="14" a="1"/>
  <c r="FE592" i="14" s="1"/>
  <c r="BP593" i="14" a="1"/>
  <c r="BP593" i="14" s="1"/>
  <c r="CZ593" i="14" a="1"/>
  <c r="CZ593" i="14" s="1"/>
  <c r="EU593" i="14" a="1"/>
  <c r="EU593" i="14" s="1"/>
  <c r="FJ593" i="14" a="1"/>
  <c r="FJ593" i="14" s="1"/>
  <c r="BV594" i="14" a="1"/>
  <c r="BV594" i="14" s="1"/>
  <c r="DP594" i="14" a="1"/>
  <c r="DP594" i="14" s="1"/>
  <c r="EP594" i="14" a="1"/>
  <c r="EP594" i="14" s="1"/>
  <c r="FD594" i="14" a="1"/>
  <c r="FD594" i="14" s="1"/>
  <c r="FQ594" i="14" a="1"/>
  <c r="FQ594" i="14" s="1"/>
  <c r="DP595" i="14" a="1"/>
  <c r="DP595" i="14" s="1"/>
  <c r="FK595" i="14" a="1"/>
  <c r="FK595" i="14" s="1"/>
  <c r="BF596" i="14" a="1"/>
  <c r="BF596" i="14" s="1"/>
  <c r="CC596" i="14" a="1"/>
  <c r="CC596" i="14" s="1"/>
  <c r="DU596" i="14" a="1"/>
  <c r="DU596" i="14" s="1"/>
  <c r="FK596" i="14" a="1"/>
  <c r="FK596" i="14" s="1"/>
  <c r="FZ596" i="14" a="1"/>
  <c r="FZ596" i="14" s="1"/>
  <c r="GN596" i="14" a="1"/>
  <c r="GN596" i="14" s="1"/>
  <c r="BJ597" i="14" a="1"/>
  <c r="BJ597" i="14" s="1"/>
  <c r="BZ597" i="14" a="1"/>
  <c r="BZ597" i="14" s="1"/>
  <c r="CP597" i="14" a="1"/>
  <c r="CP597" i="14" s="1"/>
  <c r="DD597" i="14" a="1"/>
  <c r="DD597" i="14" s="1"/>
  <c r="DT597" i="14" a="1"/>
  <c r="DT597" i="14" s="1"/>
  <c r="EF597" i="14" a="1"/>
  <c r="EF597" i="14" s="1"/>
  <c r="FU597" i="14" a="1"/>
  <c r="FU597" i="14" s="1"/>
  <c r="GF597" i="14" a="1"/>
  <c r="GF597" i="14" s="1"/>
  <c r="BY598" i="14" a="1"/>
  <c r="BY598" i="14" s="1"/>
  <c r="CJ599" i="14" a="1"/>
  <c r="CJ599" i="14" s="1"/>
  <c r="DG599" i="14" a="1"/>
  <c r="DG599" i="14" s="1"/>
  <c r="DY599" i="14" a="1"/>
  <c r="DY599" i="14" s="1"/>
  <c r="FL599" i="14" a="1"/>
  <c r="FL599" i="14" s="1"/>
  <c r="GB599" i="14" a="1"/>
  <c r="GB599" i="14" s="1"/>
  <c r="CH600" i="14" a="1"/>
  <c r="CH600" i="14" s="1"/>
  <c r="DU600" i="14" a="1"/>
  <c r="DU600" i="14" s="1"/>
  <c r="GE600" i="14" a="1"/>
  <c r="GE600" i="14" s="1"/>
  <c r="BQ551" i="14" a="1"/>
  <c r="BQ551" i="14" s="1"/>
  <c r="CP559" i="14" a="1"/>
  <c r="CP559" i="14" s="1"/>
  <c r="CZ569" i="14" a="1"/>
  <c r="CZ569" i="14" s="1"/>
  <c r="CB577" i="14" a="1"/>
  <c r="CB577" i="14" s="1"/>
  <c r="EH578" i="14" a="1"/>
  <c r="EH578" i="14" s="1"/>
  <c r="DZ580" i="14" a="1"/>
  <c r="DZ580" i="14" s="1"/>
  <c r="GH580" i="14" a="1"/>
  <c r="GH580" i="14" s="1"/>
  <c r="CG581" i="14" a="1"/>
  <c r="CG581" i="14" s="1"/>
  <c r="EO581" i="14" a="1"/>
  <c r="EO581" i="14" s="1"/>
  <c r="GK581" i="14" a="1"/>
  <c r="GK581" i="14" s="1"/>
  <c r="BT584" i="14" a="1"/>
  <c r="BT584" i="14" s="1"/>
  <c r="DY584" i="14" a="1"/>
  <c r="DY584" i="14" s="1"/>
  <c r="FU584" i="14" a="1"/>
  <c r="FU584" i="14" s="1"/>
  <c r="DA587" i="14" a="1"/>
  <c r="DA587" i="14" s="1"/>
  <c r="CO588" i="14" a="1"/>
  <c r="CO588" i="14" s="1"/>
  <c r="FV588" i="14" a="1"/>
  <c r="FV588" i="14" s="1"/>
  <c r="CP590" i="14" a="1"/>
  <c r="CP590" i="14" s="1"/>
  <c r="DR590" i="14" a="1"/>
  <c r="DR590" i="14" s="1"/>
  <c r="EO590" i="14" a="1"/>
  <c r="EO590" i="14" s="1"/>
  <c r="FK590" i="14" a="1"/>
  <c r="FK590" i="14" s="1"/>
  <c r="GL590" i="14" a="1"/>
  <c r="GL590" i="14" s="1"/>
  <c r="BW591" i="14" a="1"/>
  <c r="BW591" i="14" s="1"/>
  <c r="CZ591" i="14" a="1"/>
  <c r="CZ591" i="14" s="1"/>
  <c r="FA591" i="14" a="1"/>
  <c r="FA591" i="14" s="1"/>
  <c r="CI593" i="14" a="1"/>
  <c r="CI593" i="14" s="1"/>
  <c r="DQ593" i="14" a="1"/>
  <c r="DQ593" i="14" s="1"/>
  <c r="EF593" i="14" a="1"/>
  <c r="EF593" i="14" s="1"/>
  <c r="FK593" i="14" a="1"/>
  <c r="FK593" i="14" s="1"/>
  <c r="FZ593" i="14" a="1"/>
  <c r="FZ593" i="14" s="1"/>
  <c r="BY594" i="14" a="1"/>
  <c r="BY594" i="14" s="1"/>
  <c r="DQ594" i="14" a="1"/>
  <c r="DQ594" i="14" s="1"/>
  <c r="ED594" i="14" a="1"/>
  <c r="ED594" i="14" s="1"/>
  <c r="EQ594" i="14" a="1"/>
  <c r="EQ594" i="14" s="1"/>
  <c r="GD594" i="14" a="1"/>
  <c r="GD594" i="14" s="1"/>
  <c r="DU595" i="14" a="1"/>
  <c r="DU595" i="14" s="1"/>
  <c r="BG596" i="14" a="1"/>
  <c r="BG596" i="14" s="1"/>
  <c r="CD596" i="14" a="1"/>
  <c r="CD596" i="14" s="1"/>
  <c r="DA596" i="14" a="1"/>
  <c r="DA596" i="14" s="1"/>
  <c r="DW596" i="14" a="1"/>
  <c r="DW596" i="14" s="1"/>
  <c r="EY596" i="14" a="1"/>
  <c r="EY596" i="14" s="1"/>
  <c r="FL596" i="14" a="1"/>
  <c r="FL596" i="14" s="1"/>
  <c r="BK597" i="14" a="1"/>
  <c r="BK597" i="14" s="1"/>
  <c r="CQ597" i="14" a="1"/>
  <c r="CQ597" i="14" s="1"/>
  <c r="DU597" i="14" a="1"/>
  <c r="DU597" i="14" s="1"/>
  <c r="EU597" i="14" a="1"/>
  <c r="EU597" i="14" s="1"/>
  <c r="FI597" i="14" a="1"/>
  <c r="FI597" i="14" s="1"/>
  <c r="FV597" i="14" a="1"/>
  <c r="FV597" i="14" s="1"/>
  <c r="CL598" i="14" a="1"/>
  <c r="CL598" i="14" s="1"/>
  <c r="FL598" i="14" a="1"/>
  <c r="FL598" i="14" s="1"/>
  <c r="BR599" i="14" a="1"/>
  <c r="BR599" i="14" s="1"/>
  <c r="DH599" i="14" a="1"/>
  <c r="DH599" i="14" s="1"/>
  <c r="DZ599" i="14" a="1"/>
  <c r="DZ599" i="14" s="1"/>
  <c r="EW599" i="14" a="1"/>
  <c r="EW599" i="14" s="1"/>
  <c r="FN599" i="14" a="1"/>
  <c r="FN599" i="14" s="1"/>
  <c r="GD599" i="14" a="1"/>
  <c r="GD599" i="14" s="1"/>
  <c r="CT600" i="14" a="1"/>
  <c r="CT600" i="14" s="1"/>
  <c r="DY600" i="14" a="1"/>
  <c r="DY600" i="14" s="1"/>
  <c r="FE600" i="14" a="1"/>
  <c r="FE600" i="14" s="1"/>
  <c r="GK600" i="14" a="1"/>
  <c r="GK600" i="14" s="1"/>
  <c r="GC557" i="14" a="1"/>
  <c r="GC557" i="14" s="1"/>
  <c r="EY559" i="14" a="1"/>
  <c r="EY559" i="14" s="1"/>
  <c r="DM568" i="14" a="1"/>
  <c r="DM568" i="14" s="1"/>
  <c r="DM570" i="15" s="1"/>
  <c r="DW569" i="14" a="1"/>
  <c r="DW569" i="14" s="1"/>
  <c r="DW571" i="15" s="1"/>
  <c r="CH570" i="14" a="1"/>
  <c r="CH570" i="14" s="1"/>
  <c r="BN571" i="14" a="1"/>
  <c r="BN571" i="14" s="1"/>
  <c r="GF572" i="14" a="1"/>
  <c r="GF572" i="14" s="1"/>
  <c r="DL574" i="14" a="1"/>
  <c r="DL574" i="14" s="1"/>
  <c r="DL576" i="15" s="1"/>
  <c r="CQ575" i="14" a="1"/>
  <c r="CQ575" i="14" s="1"/>
  <c r="DF577" i="14" a="1"/>
  <c r="DF577" i="14" s="1"/>
  <c r="DF579" i="15" s="1"/>
  <c r="EM578" i="14" a="1"/>
  <c r="EM578" i="14" s="1"/>
  <c r="BL579" i="14" a="1"/>
  <c r="BL579" i="14" s="1"/>
  <c r="EE580" i="14" a="1"/>
  <c r="EE580" i="14" s="1"/>
  <c r="CB584" i="14" a="1"/>
  <c r="CB584" i="14" s="1"/>
  <c r="EB584" i="14" a="1"/>
  <c r="EB584" i="14" s="1"/>
  <c r="DM586" i="14" a="1"/>
  <c r="DM586" i="14" s="1"/>
  <c r="BY587" i="14" a="1"/>
  <c r="BY587" i="14" s="1"/>
  <c r="DF587" i="14" a="1"/>
  <c r="DF587" i="14" s="1"/>
  <c r="EQ587" i="14" a="1"/>
  <c r="EQ587" i="14" s="1"/>
  <c r="FY587" i="14" a="1"/>
  <c r="FY587" i="14" s="1"/>
  <c r="BG588" i="14" a="1"/>
  <c r="BG588" i="14" s="1"/>
  <c r="CT588" i="14" a="1"/>
  <c r="CT588" i="14" s="1"/>
  <c r="DV588" i="14" a="1"/>
  <c r="DV588" i="14" s="1"/>
  <c r="FY588" i="14" a="1"/>
  <c r="FY588" i="14" s="1"/>
  <c r="BS590" i="14" a="1"/>
  <c r="BS590" i="14" s="1"/>
  <c r="CW590" i="14" a="1"/>
  <c r="CW590" i="14" s="1"/>
  <c r="DU590" i="14" a="1"/>
  <c r="DU590" i="14" s="1"/>
  <c r="FP590" i="14" a="1"/>
  <c r="FP590" i="14" s="1"/>
  <c r="GN590" i="14" a="1"/>
  <c r="GN590" i="14" s="1"/>
  <c r="DD591" i="14" a="1"/>
  <c r="DD591" i="14" s="1"/>
  <c r="FC591" i="14" a="1"/>
  <c r="FC591" i="14" s="1"/>
  <c r="GA591" i="14" a="1"/>
  <c r="GA591" i="14" s="1"/>
  <c r="BS593" i="14" a="1"/>
  <c r="BS593" i="14" s="1"/>
  <c r="DE593" i="14" a="1"/>
  <c r="DE593" i="14" s="1"/>
  <c r="DT593" i="14" a="1"/>
  <c r="DT593" i="14" s="1"/>
  <c r="EX593" i="14" a="1"/>
  <c r="EX593" i="14" s="1"/>
  <c r="FN593" i="14" a="1"/>
  <c r="FN593" i="14" s="1"/>
  <c r="GC593" i="14" a="1"/>
  <c r="GC593" i="14" s="1"/>
  <c r="BZ594" i="14" a="1"/>
  <c r="BZ594" i="14" s="1"/>
  <c r="CO594" i="14" a="1"/>
  <c r="CO594" i="14" s="1"/>
  <c r="DS594" i="14" a="1"/>
  <c r="DS594" i="14" s="1"/>
  <c r="ET594" i="14" a="1"/>
  <c r="ET594" i="14" s="1"/>
  <c r="FF594" i="14" a="1"/>
  <c r="FF594" i="14" s="1"/>
  <c r="FS594" i="14" a="1"/>
  <c r="FS594" i="14" s="1"/>
  <c r="GH594" i="14" a="1"/>
  <c r="GH594" i="14" s="1"/>
  <c r="BS595" i="14" a="1"/>
  <c r="BS595" i="14" s="1"/>
  <c r="FX595" i="14" a="1"/>
  <c r="FX595" i="14" s="1"/>
  <c r="BK596" i="14" a="1"/>
  <c r="BK596" i="14" s="1"/>
  <c r="DG596" i="14" a="1"/>
  <c r="DG596" i="14" s="1"/>
  <c r="DX596" i="14" a="1"/>
  <c r="DX596" i="14" s="1"/>
  <c r="EL596" i="14" a="1"/>
  <c r="EL596" i="14" s="1"/>
  <c r="FO596" i="14" a="1"/>
  <c r="FO596" i="14" s="1"/>
  <c r="GB596" i="14" a="1"/>
  <c r="GB596" i="14" s="1"/>
  <c r="CC597" i="14" a="1"/>
  <c r="CC597" i="14" s="1"/>
  <c r="DI597" i="14" a="1"/>
  <c r="DI597" i="14" s="1"/>
  <c r="DV597" i="14" a="1"/>
  <c r="DV597" i="14" s="1"/>
  <c r="EK597" i="14" a="1"/>
  <c r="EK597" i="14" s="1"/>
  <c r="EW597" i="14" a="1"/>
  <c r="EW597" i="14" s="1"/>
  <c r="GK597" i="14" a="1"/>
  <c r="GK597" i="14" s="1"/>
  <c r="FU598" i="14" a="1"/>
  <c r="FU598" i="14" s="1"/>
  <c r="BS599" i="14" a="1"/>
  <c r="BS599" i="14" s="1"/>
  <c r="DJ599" i="14" a="1"/>
  <c r="DJ599" i="14" s="1"/>
  <c r="EF599" i="14" a="1"/>
  <c r="EF599" i="14" s="1"/>
  <c r="EZ599" i="14" a="1"/>
  <c r="EZ599" i="14" s="1"/>
  <c r="GF599" i="14" a="1"/>
  <c r="GF599" i="14" s="1"/>
  <c r="BG600" i="14" a="1"/>
  <c r="BG600" i="14" s="1"/>
  <c r="CY600" i="14" a="1"/>
  <c r="CY600" i="14" s="1"/>
  <c r="EA600" i="14" a="1"/>
  <c r="EA600" i="14" s="1"/>
  <c r="CH565" i="14" a="1"/>
  <c r="CH565" i="14" s="1"/>
  <c r="DN568" i="14" a="1"/>
  <c r="DN568" i="14" s="1"/>
  <c r="DN570" i="15" s="1"/>
  <c r="EG569" i="14" a="1"/>
  <c r="EG569" i="14" s="1"/>
  <c r="EG571" i="15" s="1"/>
  <c r="BP571" i="14" a="1"/>
  <c r="BP571" i="14" s="1"/>
  <c r="GG572" i="14" a="1"/>
  <c r="GG572" i="14" s="1"/>
  <c r="DM574" i="14" a="1"/>
  <c r="DM574" i="14" s="1"/>
  <c r="DM576" i="15" s="1"/>
  <c r="CS575" i="14" a="1"/>
  <c r="CS575" i="14" s="1"/>
  <c r="EW578" i="14" a="1"/>
  <c r="EW578" i="14" s="1"/>
  <c r="BM579" i="14" a="1"/>
  <c r="BM579" i="14" s="1"/>
  <c r="BD580" i="14" a="1"/>
  <c r="BD580" i="14" s="1"/>
  <c r="ET580" i="14" a="1"/>
  <c r="ET580" i="14" s="1"/>
  <c r="CV581" i="14" a="1"/>
  <c r="CV581" i="14" s="1"/>
  <c r="EV581" i="14" a="1"/>
  <c r="EV581" i="14" s="1"/>
  <c r="CC584" i="14" a="1"/>
  <c r="CC584" i="14" s="1"/>
  <c r="EB585" i="14" a="1"/>
  <c r="EB585" i="14" s="1"/>
  <c r="BP586" i="14" a="1"/>
  <c r="BP586" i="14" s="1"/>
  <c r="DS586" i="14" a="1"/>
  <c r="DS586" i="14" s="1"/>
  <c r="ER587" i="14" a="1"/>
  <c r="ER587" i="14" s="1"/>
  <c r="CU588" i="14" a="1"/>
  <c r="CU588" i="14" s="1"/>
  <c r="EB588" i="14" a="1"/>
  <c r="EB588" i="14" s="1"/>
  <c r="FB588" i="14" a="1"/>
  <c r="FB588" i="14" s="1"/>
  <c r="BT590" i="14" a="1"/>
  <c r="BT590" i="14" s="1"/>
  <c r="CX590" i="14" a="1"/>
  <c r="CX590" i="14" s="1"/>
  <c r="DV590" i="14" a="1"/>
  <c r="DV590" i="14" s="1"/>
  <c r="FS590" i="14" a="1"/>
  <c r="FS590" i="14" s="1"/>
  <c r="CB591" i="14" a="1"/>
  <c r="CB591" i="14" s="1"/>
  <c r="FD591" i="14" a="1"/>
  <c r="FD591" i="14" s="1"/>
  <c r="BT593" i="14" a="1"/>
  <c r="BT593" i="14" s="1"/>
  <c r="CO593" i="14" a="1"/>
  <c r="CO593" i="14" s="1"/>
  <c r="EK593" i="14" a="1"/>
  <c r="EK593" i="14" s="1"/>
  <c r="GE593" i="14" a="1"/>
  <c r="GE593" i="14" s="1"/>
  <c r="BC594" i="14" a="1"/>
  <c r="BC594" i="14" s="1"/>
  <c r="CC594" i="14" a="1"/>
  <c r="CC594" i="14" s="1"/>
  <c r="DH594" i="14" a="1"/>
  <c r="DH594" i="14" s="1"/>
  <c r="DT594" i="14" a="1"/>
  <c r="DT594" i="14" s="1"/>
  <c r="EG594" i="14" a="1"/>
  <c r="EG594" i="14" s="1"/>
  <c r="FU594" i="14" a="1"/>
  <c r="FU594" i="14" s="1"/>
  <c r="GI594" i="14" a="1"/>
  <c r="GI594" i="14" s="1"/>
  <c r="EG595" i="14" a="1"/>
  <c r="EG595" i="14" s="1"/>
  <c r="GD595" i="14" a="1"/>
  <c r="GD595" i="14" s="1"/>
  <c r="CJ596" i="14" a="1"/>
  <c r="CJ596" i="14" s="1"/>
  <c r="DH596" i="14" a="1"/>
  <c r="DH596" i="14" s="1"/>
  <c r="DZ596" i="14" a="1"/>
  <c r="DZ596" i="14" s="1"/>
  <c r="EM596" i="14" a="1"/>
  <c r="EM596" i="14" s="1"/>
  <c r="FB596" i="14" a="1"/>
  <c r="FB596" i="14" s="1"/>
  <c r="FP596" i="14" a="1"/>
  <c r="FP596" i="14" s="1"/>
  <c r="GC596" i="14" a="1"/>
  <c r="GC596" i="14" s="1"/>
  <c r="BO597" i="14" a="1"/>
  <c r="BO597" i="14" s="1"/>
  <c r="CD597" i="14" a="1"/>
  <c r="CD597" i="14" s="1"/>
  <c r="CT597" i="14" a="1"/>
  <c r="CT597" i="14" s="1"/>
  <c r="DJ597" i="14" a="1"/>
  <c r="DJ597" i="14" s="1"/>
  <c r="EL597" i="14" a="1"/>
  <c r="EL597" i="14" s="1"/>
  <c r="EX597" i="14" a="1"/>
  <c r="EX597" i="14" s="1"/>
  <c r="FL597" i="14" a="1"/>
  <c r="FL597" i="14" s="1"/>
  <c r="FX597" i="14" a="1"/>
  <c r="FX597" i="14" s="1"/>
  <c r="GL597" i="14" a="1"/>
  <c r="GL597" i="14" s="1"/>
  <c r="DC598" i="14" a="1"/>
  <c r="DC598" i="14" s="1"/>
  <c r="FW598" i="14" a="1"/>
  <c r="FW598" i="14" s="1"/>
  <c r="BC599" i="14" a="1"/>
  <c r="BC599" i="14" s="1"/>
  <c r="BT599" i="14" a="1"/>
  <c r="BT599" i="14" s="1"/>
  <c r="DK599" i="14" a="1"/>
  <c r="DK599" i="14" s="1"/>
  <c r="EH599" i="14" a="1"/>
  <c r="EH599" i="14" s="1"/>
  <c r="FR599" i="14" a="1"/>
  <c r="FR599" i="14" s="1"/>
  <c r="GH599" i="14" a="1"/>
  <c r="GH599" i="14" s="1"/>
  <c r="BN600" i="14" a="1"/>
  <c r="BN600" i="14" s="1"/>
  <c r="DA600" i="14" a="1"/>
  <c r="DA600" i="14" s="1"/>
  <c r="EB600" i="14" a="1"/>
  <c r="EB600" i="14" s="1"/>
  <c r="FM600" i="14" a="1"/>
  <c r="FM600" i="14" s="1"/>
  <c r="BG567" i="14" a="1"/>
  <c r="BG567" i="14" s="1"/>
  <c r="GD569" i="14" a="1"/>
  <c r="GD569" i="14" s="1"/>
  <c r="FT570" i="14" a="1"/>
  <c r="FT570" i="14" s="1"/>
  <c r="ER574" i="14" a="1"/>
  <c r="ER574" i="14" s="1"/>
  <c r="EH575" i="14" a="1"/>
  <c r="EH575" i="14" s="1"/>
  <c r="DY577" i="14" a="1"/>
  <c r="DY577" i="14" s="1"/>
  <c r="DY579" i="15" s="1"/>
  <c r="EE579" i="14" a="1"/>
  <c r="EE579" i="14" s="1"/>
  <c r="CG580" i="14" a="1"/>
  <c r="CG580" i="14" s="1"/>
  <c r="FC580" i="14" a="1"/>
  <c r="FC580" i="14" s="1"/>
  <c r="FO581" i="14" a="1"/>
  <c r="FO581" i="14" s="1"/>
  <c r="CR582" i="14" a="1"/>
  <c r="CR582" i="14" s="1"/>
  <c r="CV584" i="14" a="1"/>
  <c r="CV584" i="14" s="1"/>
  <c r="FA585" i="14" a="1"/>
  <c r="FA585" i="14" s="1"/>
  <c r="BY586" i="14" a="1"/>
  <c r="BY586" i="14" s="1"/>
  <c r="ED586" i="14" a="1"/>
  <c r="ED586" i="14" s="1"/>
  <c r="FL586" i="14" a="1"/>
  <c r="FL586" i="14" s="1"/>
  <c r="DT587" i="14" a="1"/>
  <c r="DT587" i="14" s="1"/>
  <c r="EX587" i="14" a="1"/>
  <c r="EX587" i="14" s="1"/>
  <c r="GH587" i="14" a="1"/>
  <c r="GH587" i="14" s="1"/>
  <c r="EE588" i="14" a="1"/>
  <c r="EE588" i="14" s="1"/>
  <c r="GH588" i="14" a="1"/>
  <c r="GH588" i="14" s="1"/>
  <c r="BD590" i="14" a="1"/>
  <c r="BD590" i="14" s="1"/>
  <c r="DA590" i="14" a="1"/>
  <c r="DA590" i="14" s="1"/>
  <c r="EC590" i="14" a="1"/>
  <c r="EC590" i="14" s="1"/>
  <c r="EZ590" i="14" a="1"/>
  <c r="EZ590" i="14" s="1"/>
  <c r="DP591" i="14" a="1"/>
  <c r="DP591" i="14" s="1"/>
  <c r="EP591" i="14" a="1"/>
  <c r="EP591" i="14" s="1"/>
  <c r="FK591" i="14" a="1"/>
  <c r="FK591" i="14" s="1"/>
  <c r="CQ592" i="14" a="1"/>
  <c r="CQ592" i="14" s="1"/>
  <c r="BH593" i="14" a="1"/>
  <c r="BH593" i="14" s="1"/>
  <c r="DI593" i="14" a="1"/>
  <c r="DI593" i="14" s="1"/>
  <c r="GG593" i="14" a="1"/>
  <c r="GG593" i="14" s="1"/>
  <c r="BJ594" i="14" a="1"/>
  <c r="BJ594" i="14" s="1"/>
  <c r="CV594" i="14" a="1"/>
  <c r="CV594" i="14" s="1"/>
  <c r="DJ594" i="14" a="1"/>
  <c r="DJ594" i="14" s="1"/>
  <c r="DW594" i="14" a="1"/>
  <c r="DW594" i="14" s="1"/>
  <c r="EI594" i="14" a="1"/>
  <c r="EI594" i="14" s="1"/>
  <c r="FK594" i="14" a="1"/>
  <c r="FK594" i="14" s="1"/>
  <c r="GK594" i="14" a="1"/>
  <c r="GK594" i="14" s="1"/>
  <c r="BS596" i="14" a="1"/>
  <c r="BS596" i="14" s="1"/>
  <c r="CQ596" i="14" a="1"/>
  <c r="CQ596" i="14" s="1"/>
  <c r="DM596" i="14" a="1"/>
  <c r="DM596" i="14" s="1"/>
  <c r="EQ596" i="14" a="1"/>
  <c r="EQ596" i="14" s="1"/>
  <c r="FD596" i="14" a="1"/>
  <c r="FD596" i="14" s="1"/>
  <c r="FT596" i="14" a="1"/>
  <c r="FT596" i="14" s="1"/>
  <c r="CI597" i="14" a="1"/>
  <c r="CI597" i="14" s="1"/>
  <c r="DM597" i="14" a="1"/>
  <c r="DM597" i="14" s="1"/>
  <c r="EB597" i="14" a="1"/>
  <c r="EB597" i="14" s="1"/>
  <c r="EN597" i="14" a="1"/>
  <c r="EN597" i="14" s="1"/>
  <c r="FC597" i="14" a="1"/>
  <c r="FC597" i="14" s="1"/>
  <c r="FN597" i="14" a="1"/>
  <c r="FN597" i="14" s="1"/>
  <c r="ED598" i="14" a="1"/>
  <c r="ED598" i="14" s="1"/>
  <c r="GJ598" i="14" a="1"/>
  <c r="GJ598" i="14" s="1"/>
  <c r="BI599" i="14" a="1"/>
  <c r="BI599" i="14" s="1"/>
  <c r="CC599" i="14" a="1"/>
  <c r="CC599" i="14" s="1"/>
  <c r="CS599" i="14" a="1"/>
  <c r="CS599" i="14" s="1"/>
  <c r="DP599" i="14" a="1"/>
  <c r="DP599" i="14" s="1"/>
  <c r="FG599" i="14" a="1"/>
  <c r="FG599" i="14" s="1"/>
  <c r="GK599" i="14" a="1"/>
  <c r="GK599" i="14" s="1"/>
  <c r="BY600" i="14" a="1"/>
  <c r="BY600" i="14" s="1"/>
  <c r="DG600" i="14" a="1"/>
  <c r="DG600" i="14" s="1"/>
  <c r="EN600" i="14" a="1"/>
  <c r="EN600" i="14" s="1"/>
  <c r="FW600" i="14" a="1"/>
  <c r="FW600" i="14" s="1"/>
  <c r="EX559" i="14" a="1"/>
  <c r="EX559" i="14" s="1"/>
  <c r="FO578" i="14" a="1"/>
  <c r="FO578" i="14" s="1"/>
  <c r="CF580" i="14" a="1"/>
  <c r="CF580" i="14" s="1"/>
  <c r="EP581" i="14" a="1"/>
  <c r="EP581" i="14" s="1"/>
  <c r="GL584" i="14" a="1"/>
  <c r="GL584" i="14" s="1"/>
  <c r="GG587" i="14" a="1"/>
  <c r="GG587" i="14" s="1"/>
  <c r="ED588" i="14" a="1"/>
  <c r="ED588" i="14" s="1"/>
  <c r="EP590" i="14" a="1"/>
  <c r="EP590" i="14" s="1"/>
  <c r="CC591" i="14" a="1"/>
  <c r="CC591" i="14" s="1"/>
  <c r="DW593" i="14" a="1"/>
  <c r="DW593" i="14" s="1"/>
  <c r="CS594" i="14" a="1"/>
  <c r="CS594" i="14" s="1"/>
  <c r="EV594" i="14" a="1"/>
  <c r="EV594" i="14" s="1"/>
  <c r="CB597" i="14" a="1"/>
  <c r="CB597" i="14" s="1"/>
  <c r="EI597" i="14" a="1"/>
  <c r="EI597" i="14" s="1"/>
  <c r="GJ597" i="14" a="1"/>
  <c r="GJ597" i="14" s="1"/>
  <c r="CR599" i="14" a="1"/>
  <c r="CR599" i="14" s="1"/>
  <c r="FU599" i="14" a="1"/>
  <c r="FU599" i="14" s="1"/>
  <c r="DB600" i="14" a="1"/>
  <c r="DB600" i="14" s="1"/>
  <c r="BC567" i="14" a="1"/>
  <c r="BC567" i="14" s="1"/>
  <c r="DJ569" i="14" a="1"/>
  <c r="DJ569" i="14" s="1"/>
  <c r="DJ571" i="15" s="1"/>
  <c r="CD577" i="14" a="1"/>
  <c r="CD577" i="14" s="1"/>
  <c r="ED580" i="14" a="1"/>
  <c r="ED580" i="14" s="1"/>
  <c r="EX581" i="14" a="1"/>
  <c r="EX581" i="14" s="1"/>
  <c r="BW586" i="14" a="1"/>
  <c r="BW586" i="14" s="1"/>
  <c r="EZ588" i="14" a="1"/>
  <c r="EZ588" i="14" s="1"/>
  <c r="CL591" i="14" a="1"/>
  <c r="CL591" i="14" s="1"/>
  <c r="GC591" i="14" a="1"/>
  <c r="GC591" i="14" s="1"/>
  <c r="BB593" i="14" a="1"/>
  <c r="BB593" i="14" s="1"/>
  <c r="DX593" i="14" a="1"/>
  <c r="DX593" i="14" s="1"/>
  <c r="CT594" i="14" a="1"/>
  <c r="CT594" i="14" s="1"/>
  <c r="EW594" i="14" a="1"/>
  <c r="EW594" i="14" s="1"/>
  <c r="EA596" i="14" a="1"/>
  <c r="EA596" i="14" s="1"/>
  <c r="GF596" i="14" a="1"/>
  <c r="GF596" i="14" s="1"/>
  <c r="EM597" i="14" a="1"/>
  <c r="EM597" i="14" s="1"/>
  <c r="GM597" i="14" a="1"/>
  <c r="GM597" i="14" s="1"/>
  <c r="DI599" i="14" a="1"/>
  <c r="DI599" i="14" s="1"/>
  <c r="GE599" i="14" a="1"/>
  <c r="GE599" i="14" s="1"/>
  <c r="DF600" i="14" a="1"/>
  <c r="DF600" i="14" s="1"/>
  <c r="DW577" i="14" a="1"/>
  <c r="DW577" i="14" s="1"/>
  <c r="DW579" i="15" s="1"/>
  <c r="EY580" i="14" a="1"/>
  <c r="EY580" i="14" s="1"/>
  <c r="FJ581" i="14" a="1"/>
  <c r="FJ581" i="14" s="1"/>
  <c r="DL586" i="14" a="1"/>
  <c r="DL586" i="14" s="1"/>
  <c r="CD587" i="14" a="1"/>
  <c r="CD587" i="14" s="1"/>
  <c r="EY590" i="14" a="1"/>
  <c r="EY590" i="14" s="1"/>
  <c r="BR593" i="14" a="1"/>
  <c r="BR593" i="14" s="1"/>
  <c r="EG593" i="14" a="1"/>
  <c r="EG593" i="14" s="1"/>
  <c r="DD594" i="14" a="1"/>
  <c r="DD594" i="14" s="1"/>
  <c r="EC596" i="14" a="1"/>
  <c r="EC596" i="14" s="1"/>
  <c r="CG597" i="14" a="1"/>
  <c r="CG597" i="14" s="1"/>
  <c r="GN597" i="14" a="1"/>
  <c r="GN597" i="14" s="1"/>
  <c r="DM599" i="14" a="1"/>
  <c r="DM599" i="14" s="1"/>
  <c r="DZ600" i="14" a="1"/>
  <c r="DZ600" i="14" s="1"/>
  <c r="CR565" i="14" a="1"/>
  <c r="CR565" i="14" s="1"/>
  <c r="GC569" i="14" a="1"/>
  <c r="GC569" i="14" s="1"/>
  <c r="CI571" i="14" a="1"/>
  <c r="CI571" i="14" s="1"/>
  <c r="DH575" i="14" a="1"/>
  <c r="DH575" i="14" s="1"/>
  <c r="DH577" i="15" s="1"/>
  <c r="DX577" i="14" a="1"/>
  <c r="DX577" i="14" s="1"/>
  <c r="DX579" i="15" s="1"/>
  <c r="CE587" i="14" a="1"/>
  <c r="CE587" i="14" s="1"/>
  <c r="BR590" i="14" a="1"/>
  <c r="BR590" i="14" s="1"/>
  <c r="DL591" i="14" a="1"/>
  <c r="DL591" i="14" s="1"/>
  <c r="BX593" i="14" a="1"/>
  <c r="BX593" i="14" s="1"/>
  <c r="EL593" i="14" a="1"/>
  <c r="EL593" i="14" s="1"/>
  <c r="FI594" i="14" a="1"/>
  <c r="FI594" i="14" s="1"/>
  <c r="BM595" i="14" a="1"/>
  <c r="BM595" i="14" s="1"/>
  <c r="EK596" i="14" a="1"/>
  <c r="EK596" i="14" s="1"/>
  <c r="CR597" i="14" a="1"/>
  <c r="CR597" i="14" s="1"/>
  <c r="EV597" i="14" a="1"/>
  <c r="EV597" i="14" s="1"/>
  <c r="DO599" i="14" a="1"/>
  <c r="DO599" i="14" s="1"/>
  <c r="GI599" i="14" a="1"/>
  <c r="GI599" i="14" s="1"/>
  <c r="EF600" i="14" a="1"/>
  <c r="EF600" i="14" s="1"/>
  <c r="FJ565" i="14" a="1"/>
  <c r="FJ565" i="14" s="1"/>
  <c r="CT571" i="14" a="1"/>
  <c r="CT571" i="14" s="1"/>
  <c r="BZ584" i="14" a="1"/>
  <c r="BZ584" i="14" s="1"/>
  <c r="EC586" i="14" a="1"/>
  <c r="EC586" i="14" s="1"/>
  <c r="FW588" i="14" a="1"/>
  <c r="FW588" i="14" s="1"/>
  <c r="CA590" i="14" a="1"/>
  <c r="CA590" i="14" s="1"/>
  <c r="FT590" i="14" a="1"/>
  <c r="FT590" i="14" s="1"/>
  <c r="BY593" i="14" a="1"/>
  <c r="BY593" i="14" s="1"/>
  <c r="EN593" i="14" a="1"/>
  <c r="EN593" i="14" s="1"/>
  <c r="FJ594" i="14" a="1"/>
  <c r="FJ594" i="14" s="1"/>
  <c r="EN596" i="14" a="1"/>
  <c r="EN596" i="14" s="1"/>
  <c r="CU597" i="14" a="1"/>
  <c r="CU597" i="14" s="1"/>
  <c r="EE599" i="14" a="1"/>
  <c r="EE599" i="14" s="1"/>
  <c r="EH600" i="14" a="1"/>
  <c r="EH600" i="14" s="1"/>
  <c r="FO555" i="14" a="1"/>
  <c r="FO555" i="14" s="1"/>
  <c r="EH568" i="14" a="1"/>
  <c r="EH568" i="14" s="1"/>
  <c r="CK582" i="14" a="1"/>
  <c r="CK582" i="14" s="1"/>
  <c r="EA584" i="14" a="1"/>
  <c r="EA584" i="14" s="1"/>
  <c r="EM585" i="14" a="1"/>
  <c r="EM585" i="14" s="1"/>
  <c r="EJ587" i="14" a="1"/>
  <c r="EJ587" i="14" s="1"/>
  <c r="CY590" i="14" a="1"/>
  <c r="CY590" i="14" s="1"/>
  <c r="EL591" i="14" a="1"/>
  <c r="EL591" i="14" s="1"/>
  <c r="BY592" i="14" a="1"/>
  <c r="BY592" i="14" s="1"/>
  <c r="CR593" i="14" a="1"/>
  <c r="CR593" i="14" s="1"/>
  <c r="FB593" i="14" a="1"/>
  <c r="FB593" i="14" s="1"/>
  <c r="EH595" i="14" a="1"/>
  <c r="EH595" i="14" s="1"/>
  <c r="CK596" i="14" a="1"/>
  <c r="CK596" i="14" s="1"/>
  <c r="FC596" i="14" a="1"/>
  <c r="FC596" i="14" s="1"/>
  <c r="CQ598" i="14" a="1"/>
  <c r="CQ598" i="14" s="1"/>
  <c r="EX599" i="14" a="1"/>
  <c r="EX599" i="14" s="1"/>
  <c r="ES568" i="14" a="1"/>
  <c r="ES568" i="14" s="1"/>
  <c r="CG570" i="14" a="1"/>
  <c r="CG570" i="14" s="1"/>
  <c r="DZ574" i="14" a="1"/>
  <c r="DZ574" i="14" s="1"/>
  <c r="DZ576" i="15" s="1"/>
  <c r="BB581" i="14" a="1"/>
  <c r="BB581" i="14" s="1"/>
  <c r="EU584" i="14" a="1"/>
  <c r="EU584" i="14" s="1"/>
  <c r="CV588" i="14" a="1"/>
  <c r="CV588" i="14" s="1"/>
  <c r="DA593" i="14" a="1"/>
  <c r="DA593" i="14" s="1"/>
  <c r="FL593" i="14" a="1"/>
  <c r="FL593" i="14" s="1"/>
  <c r="EE594" i="14" a="1"/>
  <c r="EE594" i="14" s="1"/>
  <c r="GG594" i="14" a="1"/>
  <c r="GG594" i="14" s="1"/>
  <c r="EM595" i="14" a="1"/>
  <c r="EM595" i="14" s="1"/>
  <c r="CM596" i="14" a="1"/>
  <c r="CM596" i="14" s="1"/>
  <c r="BB597" i="14" a="1"/>
  <c r="BB597" i="14" s="1"/>
  <c r="DL597" i="14" a="1"/>
  <c r="DL597" i="14" s="1"/>
  <c r="FM597" i="14" a="1"/>
  <c r="FM597" i="14" s="1"/>
  <c r="DD598" i="14" a="1"/>
  <c r="DD598" i="14" s="1"/>
  <c r="BU599" i="14" a="1"/>
  <c r="BU599" i="14" s="1"/>
  <c r="FA599" i="14" a="1"/>
  <c r="FA599" i="14" s="1"/>
  <c r="DP570" i="14" a="1"/>
  <c r="DP570" i="14" s="1"/>
  <c r="DP572" i="15" s="1"/>
  <c r="EQ574" i="14" a="1"/>
  <c r="EQ574" i="14" s="1"/>
  <c r="BS578" i="14" a="1"/>
  <c r="BS578" i="14" s="1"/>
  <c r="EW584" i="14" a="1"/>
  <c r="EW584" i="14" s="1"/>
  <c r="EW587" i="14" a="1"/>
  <c r="EW587" i="14" s="1"/>
  <c r="DC588" i="14" a="1"/>
  <c r="DC588" i="14" s="1"/>
  <c r="DS590" i="14" a="1"/>
  <c r="DS590" i="14" s="1"/>
  <c r="FI591" i="14" a="1"/>
  <c r="FI591" i="14" s="1"/>
  <c r="DG593" i="14" a="1"/>
  <c r="DG593" i="14" s="1"/>
  <c r="FP593" i="14" a="1"/>
  <c r="FP593" i="14" s="1"/>
  <c r="CE594" i="14" a="1"/>
  <c r="CE594" i="14" s="1"/>
  <c r="EH594" i="14" a="1"/>
  <c r="EH594" i="14" s="1"/>
  <c r="FW595" i="14" a="1"/>
  <c r="FW595" i="14" s="1"/>
  <c r="FM596" i="14" a="1"/>
  <c r="FM596" i="14" s="1"/>
  <c r="BL597" i="14" a="1"/>
  <c r="BL597" i="14" s="1"/>
  <c r="FW597" i="14" a="1"/>
  <c r="FW597" i="14" s="1"/>
  <c r="DL598" i="14" a="1"/>
  <c r="DL598" i="14" s="1"/>
  <c r="CA599" i="14" a="1"/>
  <c r="CA599" i="14" s="1"/>
  <c r="FE599" i="14" a="1"/>
  <c r="FE599" i="14" s="1"/>
  <c r="BS600" i="14" a="1"/>
  <c r="BS600" i="14" s="1"/>
  <c r="DQ570" i="14" a="1"/>
  <c r="DQ570" i="14" s="1"/>
  <c r="DQ572" i="15" s="1"/>
  <c r="BX572" i="14" a="1"/>
  <c r="BX572" i="14" s="1"/>
  <c r="EL578" i="14" a="1"/>
  <c r="EL578" i="14" s="1"/>
  <c r="GD584" i="14" a="1"/>
  <c r="GD584" i="14" s="1"/>
  <c r="FT587" i="14" a="1"/>
  <c r="FT587" i="14" s="1"/>
  <c r="DS588" i="14" a="1"/>
  <c r="DS588" i="14" s="1"/>
  <c r="FJ591" i="14" a="1"/>
  <c r="FJ591" i="14" s="1"/>
  <c r="DH593" i="14" a="1"/>
  <c r="DH593" i="14" s="1"/>
  <c r="FR593" i="14" a="1"/>
  <c r="FR593" i="14" s="1"/>
  <c r="GI595" i="14" a="1"/>
  <c r="GI595" i="14" s="1"/>
  <c r="DI596" i="14" a="1"/>
  <c r="DI596" i="14" s="1"/>
  <c r="FR596" i="14" a="1"/>
  <c r="FR596" i="14" s="1"/>
  <c r="BQ597" i="14" a="1"/>
  <c r="BQ597" i="14" s="1"/>
  <c r="DZ597" i="14" a="1"/>
  <c r="DZ597" i="14" s="1"/>
  <c r="GA597" i="14" a="1"/>
  <c r="GA597" i="14" s="1"/>
  <c r="CO599" i="14" a="1"/>
  <c r="CO599" i="14" s="1"/>
  <c r="FP599" i="14" a="1"/>
  <c r="FP599" i="14" s="1"/>
  <c r="BT600" i="14" a="1"/>
  <c r="BT600" i="14" s="1"/>
  <c r="BX579" i="14" a="1"/>
  <c r="BX579" i="14" s="1"/>
  <c r="CD584" i="14" a="1"/>
  <c r="CD584" i="14" s="1"/>
  <c r="BZ591" i="14" a="1"/>
  <c r="BZ591" i="14" s="1"/>
  <c r="CN594" i="14" a="1"/>
  <c r="CN594" i="14" s="1"/>
  <c r="DA568" i="14" a="1"/>
  <c r="DA568" i="14" s="1"/>
  <c r="DI579" i="14" a="1"/>
  <c r="DI579" i="14" s="1"/>
  <c r="EX586" i="14" a="1"/>
  <c r="EX586" i="14" s="1"/>
  <c r="EH591" i="14" a="1"/>
  <c r="EH591" i="14" s="1"/>
  <c r="CJ593" i="14" a="1"/>
  <c r="CJ593" i="14" s="1"/>
  <c r="GD598" i="14" a="1"/>
  <c r="GD598" i="14" s="1"/>
  <c r="GK584" i="14" a="1"/>
  <c r="GK584" i="14" s="1"/>
  <c r="BL588" i="14" a="1"/>
  <c r="BL588" i="14" s="1"/>
  <c r="EK591" i="14" a="1"/>
  <c r="EK591" i="14" s="1"/>
  <c r="CP593" i="14" a="1"/>
  <c r="CP593" i="14" s="1"/>
  <c r="BR597" i="14" a="1"/>
  <c r="BR597" i="14" s="1"/>
  <c r="CV563" i="14" a="1"/>
  <c r="CV563" i="14" s="1"/>
  <c r="FV591" i="14" a="1"/>
  <c r="FV591" i="14" s="1"/>
  <c r="ER594" i="14" a="1"/>
  <c r="ER594" i="14" s="1"/>
  <c r="CV597" i="14" a="1"/>
  <c r="CV597" i="14" s="1"/>
  <c r="DH563" i="14" a="1"/>
  <c r="DH563" i="14" s="1"/>
  <c r="DH565" i="15" s="1"/>
  <c r="EC588" i="14" a="1"/>
  <c r="EC588" i="14" s="1"/>
  <c r="CQ590" i="14" a="1"/>
  <c r="CQ590" i="14" s="1"/>
  <c r="EV593" i="14" a="1"/>
  <c r="EV593" i="14" s="1"/>
  <c r="BQ596" i="14" a="1"/>
  <c r="BQ596" i="14" s="1"/>
  <c r="DH597" i="14" a="1"/>
  <c r="DH597" i="14" s="1"/>
  <c r="CU600" i="14" a="1"/>
  <c r="CU600" i="14" s="1"/>
  <c r="CI585" i="14" a="1"/>
  <c r="CI585" i="14" s="1"/>
  <c r="DO587" i="14" a="1"/>
  <c r="DO587" i="14" s="1"/>
  <c r="GM590" i="14" a="1"/>
  <c r="GM590" i="14" s="1"/>
  <c r="FJ597" i="14" a="1"/>
  <c r="FJ597" i="14" s="1"/>
  <c r="BF599" i="14" a="1"/>
  <c r="BF599" i="14" s="1"/>
  <c r="DP587" i="14" a="1"/>
  <c r="DP587" i="14" s="1"/>
  <c r="BM592" i="14" a="1"/>
  <c r="BM592" i="14" s="1"/>
  <c r="EZ596" i="14" a="1"/>
  <c r="EZ596" i="14" s="1"/>
  <c r="GB597" i="14" a="1"/>
  <c r="GB597" i="14" s="1"/>
  <c r="CQ599" i="14" a="1"/>
  <c r="CQ599" i="14" s="1"/>
  <c r="BE580" i="14" a="1"/>
  <c r="BE580" i="14" s="1"/>
  <c r="GG588" i="14" a="1"/>
  <c r="GG588" i="14" s="1"/>
  <c r="EA595" i="14" a="1"/>
  <c r="EA595" i="14" s="1"/>
  <c r="EA597" i="14" a="1"/>
  <c r="EA597" i="14" s="1"/>
  <c r="EK599" i="14" a="1"/>
  <c r="EK599" i="14" s="1"/>
  <c r="FA597" i="14" a="1"/>
  <c r="FA597" i="14" s="1"/>
  <c r="FS599" i="14" a="1"/>
  <c r="FS599" i="14" s="1"/>
  <c r="EW572" i="14" a="1"/>
  <c r="EW572" i="14" s="1"/>
  <c r="FS596" i="14" a="1"/>
  <c r="FS596" i="14" s="1"/>
  <c r="FQ600" i="14" a="1"/>
  <c r="FQ600" i="14" s="1"/>
  <c r="GF588" i="14" a="1"/>
  <c r="GF588" i="14" s="1"/>
  <c r="FA593" i="14" a="1"/>
  <c r="FA593" i="14" s="1"/>
  <c r="CL595" i="14" a="1"/>
  <c r="CL595" i="14" s="1"/>
  <c r="EI599" i="14" a="1"/>
  <c r="EI599" i="14" s="1"/>
  <c r="FV594" i="14" a="1"/>
  <c r="FV594" i="14" s="1"/>
  <c r="DD581" i="14" a="1"/>
  <c r="DD581" i="14" s="1"/>
  <c r="FZ587" i="14" a="1"/>
  <c r="FZ587" i="14" s="1"/>
  <c r="FG600" i="14" a="1"/>
  <c r="FG600" i="14" s="1"/>
  <c r="BG594" i="14" a="1"/>
  <c r="BG594" i="14" s="1"/>
  <c r="BE599" i="14" a="1"/>
  <c r="BE599" i="14" s="1"/>
  <c r="CG596" i="14" a="1"/>
  <c r="CG596" i="14" s="1"/>
  <c r="BB586" i="14" a="1"/>
  <c r="BB586" i="14" s="1"/>
  <c r="BE600" i="14" a="1"/>
  <c r="BE600" i="14" s="1"/>
  <c r="BB596" i="14" a="1"/>
  <c r="BB596" i="14" s="1"/>
  <c r="BF594" i="14" a="1"/>
  <c r="BF594" i="14" s="1"/>
  <c r="BE591" i="14" a="1"/>
  <c r="BE591" i="14" s="1"/>
  <c r="BF587" i="14" a="1"/>
  <c r="BF587" i="14" s="1"/>
  <c r="CU582" i="14" a="1"/>
  <c r="CU582" i="14" s="1"/>
  <c r="BB590" i="14" a="1"/>
  <c r="BB590" i="14" s="1"/>
  <c r="BF581" i="14" a="1"/>
  <c r="BF581" i="14" s="1"/>
  <c r="BD588" i="14" a="1"/>
  <c r="BD588" i="14" s="1"/>
  <c r="BC568" i="14" a="1"/>
  <c r="BC568" i="14" s="1"/>
  <c r="BE578" i="14" a="1"/>
  <c r="BE578" i="14" s="1"/>
  <c r="DA576" i="14" a="1"/>
  <c r="DA576" i="14" s="1"/>
  <c r="BC571" i="14" a="1"/>
  <c r="BC571" i="14" s="1"/>
  <c r="BR585" i="14" a="1"/>
  <c r="BR585" i="14" s="1"/>
  <c r="BC583" i="14" a="1"/>
  <c r="BC583" i="14" s="1"/>
  <c r="BE575" i="14" a="1"/>
  <c r="BE575" i="14" s="1"/>
  <c r="BE570" i="14" a="1"/>
  <c r="BE570" i="14" s="1"/>
  <c r="BD567" i="14" a="1"/>
  <c r="BD567" i="14" s="1"/>
  <c r="CF557" i="14" a="1"/>
  <c r="CF557" i="14" s="1"/>
  <c r="BJ561" i="14" a="1"/>
  <c r="BJ561" i="14" s="1"/>
  <c r="CY563" i="14" a="1"/>
  <c r="CY563" i="14" s="1"/>
  <c r="BB560" i="14" a="1"/>
  <c r="BB560" i="14" s="1"/>
  <c r="BF552" i="14" a="1"/>
  <c r="BF552" i="14" s="1"/>
  <c r="BB548" i="14" a="1"/>
  <c r="BB548" i="14" s="1"/>
  <c r="BN558" i="14" a="1"/>
  <c r="BN558" i="14" s="1"/>
  <c r="BD553" i="14" a="1"/>
  <c r="BD553" i="14" s="1"/>
  <c r="BB551" i="14" a="1"/>
  <c r="BB551" i="14" s="1"/>
  <c r="BC547" i="14" a="1"/>
  <c r="BC547" i="14" s="1"/>
  <c r="BB543" i="14" a="1"/>
  <c r="BB543" i="14" s="1"/>
  <c r="BB546" i="14" a="1"/>
  <c r="BB546" i="14" s="1"/>
  <c r="BF545" i="14" a="1"/>
  <c r="BF545" i="14" s="1"/>
  <c r="BB535" i="14" a="1"/>
  <c r="BB535" i="14" s="1"/>
  <c r="BM534" i="14" a="1"/>
  <c r="BM534" i="14" s="1"/>
  <c r="BB540" i="14" a="1"/>
  <c r="BB540" i="14" s="1"/>
  <c r="BF539" i="14" a="1"/>
  <c r="BF539" i="14" s="1"/>
  <c r="BF533" i="14" a="1"/>
  <c r="BF533" i="14" s="1"/>
  <c r="BE530" i="14" a="1"/>
  <c r="BE530" i="14" s="1"/>
  <c r="BE536" i="14" a="1"/>
  <c r="BE536" i="14" s="1"/>
  <c r="BG528" i="14" a="1"/>
  <c r="BG528" i="14" s="1"/>
  <c r="BO510" i="14" a="1"/>
  <c r="BO510" i="14" s="1"/>
  <c r="CH527" i="14" a="1"/>
  <c r="CH527" i="14" s="1"/>
  <c r="CT532" i="14" a="1"/>
  <c r="CT532" i="14" s="1"/>
  <c r="BD521" i="14" a="1"/>
  <c r="BD521" i="14" s="1"/>
  <c r="BB512" i="14" a="1"/>
  <c r="BB512" i="14" s="1"/>
  <c r="CE511" i="14" a="1"/>
  <c r="CE511" i="14" s="1"/>
  <c r="BD506" i="14" a="1"/>
  <c r="BD506" i="14" s="1"/>
  <c r="CP501" i="14" a="1"/>
  <c r="CP501" i="14" s="1"/>
  <c r="BD509" i="14" a="1"/>
  <c r="BD509" i="14" s="1"/>
  <c r="BB589" i="14" a="1"/>
  <c r="BB589" i="14" s="1"/>
  <c r="BH589" i="14" a="1"/>
  <c r="BH589" i="14" s="1"/>
  <c r="BN589" i="14" a="1"/>
  <c r="BN589" i="14" s="1"/>
  <c r="BT589" i="14" a="1"/>
  <c r="BT589" i="14" s="1"/>
  <c r="BZ589" i="14" a="1"/>
  <c r="BZ589" i="14" s="1"/>
  <c r="CF589" i="14" a="1"/>
  <c r="CF589" i="14" s="1"/>
  <c r="CL589" i="14" a="1"/>
  <c r="CL589" i="14" s="1"/>
  <c r="CR589" i="14" a="1"/>
  <c r="CR589" i="14" s="1"/>
  <c r="CX589" i="14" a="1"/>
  <c r="CX589" i="14" s="1"/>
  <c r="DD589" i="14" a="1"/>
  <c r="DD589" i="14" s="1"/>
  <c r="DJ589" i="14" a="1"/>
  <c r="DJ589" i="14" s="1"/>
  <c r="DP589" i="14" a="1"/>
  <c r="DP589" i="14" s="1"/>
  <c r="DV589" i="14" a="1"/>
  <c r="DV589" i="14" s="1"/>
  <c r="EB589" i="14" a="1"/>
  <c r="EB589" i="14" s="1"/>
  <c r="EH589" i="14" a="1"/>
  <c r="EH589" i="14" s="1"/>
  <c r="EN589" i="14" a="1"/>
  <c r="EN589" i="14" s="1"/>
  <c r="ET589" i="14" a="1"/>
  <c r="ET589" i="14" s="1"/>
  <c r="EZ589" i="14" a="1"/>
  <c r="EZ589" i="14" s="1"/>
  <c r="FF589" i="14" a="1"/>
  <c r="FF589" i="14" s="1"/>
  <c r="FL589" i="14" a="1"/>
  <c r="FL589" i="14" s="1"/>
  <c r="FR589" i="14" a="1"/>
  <c r="FR589" i="14" s="1"/>
  <c r="FX589" i="14" a="1"/>
  <c r="FX589" i="14" s="1"/>
  <c r="GD589" i="14" a="1"/>
  <c r="GD589" i="14" s="1"/>
  <c r="GJ589" i="14" a="1"/>
  <c r="GJ589" i="14" s="1"/>
  <c r="BC589" i="14" a="1"/>
  <c r="BC589" i="14" s="1"/>
  <c r="BI589" i="14" a="1"/>
  <c r="BI589" i="14" s="1"/>
  <c r="BO589" i="14" a="1"/>
  <c r="BO589" i="14" s="1"/>
  <c r="BU589" i="14" a="1"/>
  <c r="BU589" i="14" s="1"/>
  <c r="CA589" i="14" a="1"/>
  <c r="CA589" i="14" s="1"/>
  <c r="CG589" i="14" a="1"/>
  <c r="CG589" i="14" s="1"/>
  <c r="CM589" i="14" a="1"/>
  <c r="CM589" i="14" s="1"/>
  <c r="CS589" i="14" a="1"/>
  <c r="CS589" i="14" s="1"/>
  <c r="CY589" i="14" a="1"/>
  <c r="CY589" i="14" s="1"/>
  <c r="DE589" i="14" a="1"/>
  <c r="DE589" i="14" s="1"/>
  <c r="DK589" i="14" a="1"/>
  <c r="DK589" i="14" s="1"/>
  <c r="DQ589" i="14" a="1"/>
  <c r="DQ589" i="14" s="1"/>
  <c r="DW589" i="14" a="1"/>
  <c r="DW589" i="14" s="1"/>
  <c r="EC589" i="14" a="1"/>
  <c r="EC589" i="14" s="1"/>
  <c r="EI589" i="14" a="1"/>
  <c r="EI589" i="14" s="1"/>
  <c r="EO589" i="14" a="1"/>
  <c r="EO589" i="14" s="1"/>
  <c r="EU589" i="14" a="1"/>
  <c r="EU589" i="14" s="1"/>
  <c r="FA589" i="14" a="1"/>
  <c r="FA589" i="14" s="1"/>
  <c r="FG589" i="14" a="1"/>
  <c r="FG589" i="14" s="1"/>
  <c r="FM589" i="14" a="1"/>
  <c r="FM589" i="14" s="1"/>
  <c r="FS589" i="14" a="1"/>
  <c r="FS589" i="14" s="1"/>
  <c r="FY589" i="14" a="1"/>
  <c r="FY589" i="14" s="1"/>
  <c r="GE589" i="14" a="1"/>
  <c r="GE589" i="14" s="1"/>
  <c r="GK589" i="14" a="1"/>
  <c r="GK589" i="14" s="1"/>
  <c r="BD589" i="14" a="1"/>
  <c r="BD589" i="14" s="1"/>
  <c r="BJ589" i="14" a="1"/>
  <c r="BJ589" i="14" s="1"/>
  <c r="BP589" i="14" a="1"/>
  <c r="BP589" i="14" s="1"/>
  <c r="BV589" i="14" a="1"/>
  <c r="BV589" i="14" s="1"/>
  <c r="CB589" i="14" a="1"/>
  <c r="CB589" i="14" s="1"/>
  <c r="CH589" i="14" a="1"/>
  <c r="CH589" i="14" s="1"/>
  <c r="CN589" i="14" a="1"/>
  <c r="CN589" i="14" s="1"/>
  <c r="CT589" i="14" a="1"/>
  <c r="CT589" i="14" s="1"/>
  <c r="CZ589" i="14" a="1"/>
  <c r="CZ589" i="14" s="1"/>
  <c r="DF589" i="14" a="1"/>
  <c r="DF589" i="14" s="1"/>
  <c r="DL589" i="14" a="1"/>
  <c r="DL589" i="14" s="1"/>
  <c r="DR589" i="14" a="1"/>
  <c r="DR589" i="14" s="1"/>
  <c r="DX589" i="14" a="1"/>
  <c r="DX589" i="14" s="1"/>
  <c r="ED589" i="14" a="1"/>
  <c r="ED589" i="14" s="1"/>
  <c r="EJ589" i="14" a="1"/>
  <c r="EJ589" i="14" s="1"/>
  <c r="EP589" i="14" a="1"/>
  <c r="EP589" i="14" s="1"/>
  <c r="EV589" i="14" a="1"/>
  <c r="EV589" i="14" s="1"/>
  <c r="FB589" i="14" a="1"/>
  <c r="FB589" i="14" s="1"/>
  <c r="FH589" i="14" a="1"/>
  <c r="FH589" i="14" s="1"/>
  <c r="FN589" i="14" a="1"/>
  <c r="FN589" i="14" s="1"/>
  <c r="FT589" i="14" a="1"/>
  <c r="FT589" i="14" s="1"/>
  <c r="FZ589" i="14" a="1"/>
  <c r="FZ589" i="14" s="1"/>
  <c r="GF589" i="14" a="1"/>
  <c r="GF589" i="14" s="1"/>
  <c r="GL589" i="14" a="1"/>
  <c r="GL589" i="14" s="1"/>
  <c r="BE589" i="14" a="1"/>
  <c r="BE589" i="14" s="1"/>
  <c r="BK589" i="14" a="1"/>
  <c r="BK589" i="14" s="1"/>
  <c r="BQ589" i="14" a="1"/>
  <c r="BQ589" i="14" s="1"/>
  <c r="BW589" i="14" a="1"/>
  <c r="BW589" i="14" s="1"/>
  <c r="CC589" i="14" a="1"/>
  <c r="CC589" i="14" s="1"/>
  <c r="CI589" i="14" a="1"/>
  <c r="CI589" i="14" s="1"/>
  <c r="CO589" i="14" a="1"/>
  <c r="CO589" i="14" s="1"/>
  <c r="CU589" i="14" a="1"/>
  <c r="CU589" i="14" s="1"/>
  <c r="DA589" i="14" a="1"/>
  <c r="DA589" i="14" s="1"/>
  <c r="DG589" i="14" a="1"/>
  <c r="DG589" i="14" s="1"/>
  <c r="DM589" i="14" a="1"/>
  <c r="DM589" i="14" s="1"/>
  <c r="DS589" i="14" a="1"/>
  <c r="DS589" i="14" s="1"/>
  <c r="DY589" i="14" a="1"/>
  <c r="DY589" i="14" s="1"/>
  <c r="EE589" i="14" a="1"/>
  <c r="EE589" i="14" s="1"/>
  <c r="EK589" i="14" a="1"/>
  <c r="EK589" i="14" s="1"/>
  <c r="EQ589" i="14" a="1"/>
  <c r="EQ589" i="14" s="1"/>
  <c r="EW589" i="14" a="1"/>
  <c r="EW589" i="14" s="1"/>
  <c r="FC589" i="14" a="1"/>
  <c r="FC589" i="14" s="1"/>
  <c r="FI589" i="14" a="1"/>
  <c r="FI589" i="14" s="1"/>
  <c r="FO589" i="14" a="1"/>
  <c r="FO589" i="14" s="1"/>
  <c r="FU589" i="14" a="1"/>
  <c r="FU589" i="14" s="1"/>
  <c r="GA589" i="14" a="1"/>
  <c r="GA589" i="14" s="1"/>
  <c r="GG589" i="14" a="1"/>
  <c r="GG589" i="14" s="1"/>
  <c r="GM589" i="14" a="1"/>
  <c r="GM589" i="14" s="1"/>
  <c r="BF589" i="14" a="1"/>
  <c r="BF589" i="14" s="1"/>
  <c r="BL589" i="14" a="1"/>
  <c r="BL589" i="14" s="1"/>
  <c r="BR589" i="14" a="1"/>
  <c r="BR589" i="14" s="1"/>
  <c r="BX589" i="14" a="1"/>
  <c r="BX589" i="14" s="1"/>
  <c r="CD589" i="14" a="1"/>
  <c r="CD589" i="14" s="1"/>
  <c r="CJ589" i="14" a="1"/>
  <c r="CJ589" i="14" s="1"/>
  <c r="CP589" i="14" a="1"/>
  <c r="CP589" i="14" s="1"/>
  <c r="CV589" i="14" a="1"/>
  <c r="CV589" i="14" s="1"/>
  <c r="DB589" i="14" a="1"/>
  <c r="DB589" i="14" s="1"/>
  <c r="DH589" i="14" a="1"/>
  <c r="DH589" i="14" s="1"/>
  <c r="DN589" i="14" a="1"/>
  <c r="DN589" i="14" s="1"/>
  <c r="DT589" i="14" a="1"/>
  <c r="DT589" i="14" s="1"/>
  <c r="DZ589" i="14" a="1"/>
  <c r="DZ589" i="14" s="1"/>
  <c r="EF589" i="14" a="1"/>
  <c r="EF589" i="14" s="1"/>
  <c r="EL589" i="14" a="1"/>
  <c r="EL589" i="14" s="1"/>
  <c r="ER589" i="14" a="1"/>
  <c r="ER589" i="14" s="1"/>
  <c r="EX589" i="14" a="1"/>
  <c r="EX589" i="14" s="1"/>
  <c r="FD589" i="14" a="1"/>
  <c r="FD589" i="14" s="1"/>
  <c r="FJ589" i="14" a="1"/>
  <c r="FJ589" i="14" s="1"/>
  <c r="FP589" i="14" a="1"/>
  <c r="FP589" i="14" s="1"/>
  <c r="FV589" i="14" a="1"/>
  <c r="FV589" i="14" s="1"/>
  <c r="GB589" i="14" a="1"/>
  <c r="GB589" i="14" s="1"/>
  <c r="GH589" i="14" a="1"/>
  <c r="GH589" i="14" s="1"/>
  <c r="GN589" i="14" a="1"/>
  <c r="GN589" i="14" s="1"/>
  <c r="BG589" i="14" a="1"/>
  <c r="BG589" i="14" s="1"/>
  <c r="BY589" i="14" a="1"/>
  <c r="BY589" i="14" s="1"/>
  <c r="CQ589" i="14" a="1"/>
  <c r="CQ589" i="14" s="1"/>
  <c r="DI589" i="14" a="1"/>
  <c r="DI589" i="14" s="1"/>
  <c r="EA589" i="14" a="1"/>
  <c r="EA589" i="14" s="1"/>
  <c r="ES589" i="14" a="1"/>
  <c r="ES589" i="14" s="1"/>
  <c r="FK589" i="14" a="1"/>
  <c r="FK589" i="14" s="1"/>
  <c r="GC589" i="14" a="1"/>
  <c r="GC589" i="14" s="1"/>
  <c r="BM589" i="14" a="1"/>
  <c r="BM589" i="14" s="1"/>
  <c r="CE589" i="14" a="1"/>
  <c r="CE589" i="14" s="1"/>
  <c r="CW589" i="14" a="1"/>
  <c r="CW589" i="14" s="1"/>
  <c r="DO589" i="14" a="1"/>
  <c r="DO589" i="14" s="1"/>
  <c r="EG589" i="14" a="1"/>
  <c r="EG589" i="14" s="1"/>
  <c r="EY589" i="14" a="1"/>
  <c r="EY589" i="14" s="1"/>
  <c r="FQ589" i="14" a="1"/>
  <c r="FQ589" i="14" s="1"/>
  <c r="GI589" i="14" a="1"/>
  <c r="GI589" i="14" s="1"/>
  <c r="BS589" i="14" a="1"/>
  <c r="BS589" i="14" s="1"/>
  <c r="CK589" i="14" a="1"/>
  <c r="CK589" i="14" s="1"/>
  <c r="DC589" i="14" a="1"/>
  <c r="DC589" i="14" s="1"/>
  <c r="DU589" i="14" a="1"/>
  <c r="DU589" i="14" s="1"/>
  <c r="EM589" i="14" a="1"/>
  <c r="EM589" i="14" s="1"/>
  <c r="FE589" i="14" a="1"/>
  <c r="FE589" i="14" s="1"/>
  <c r="FW589" i="14" a="1"/>
  <c r="FW589" i="14" s="1"/>
  <c r="BF600" i="14" a="1"/>
  <c r="BF600" i="14" s="1"/>
  <c r="CL600" i="14" a="1"/>
  <c r="CL600" i="14" s="1"/>
  <c r="BB576" i="14" a="1"/>
  <c r="BB576" i="14" s="1"/>
  <c r="BH576" i="14" a="1"/>
  <c r="BH576" i="14" s="1"/>
  <c r="BN576" i="14" a="1"/>
  <c r="BN576" i="14" s="1"/>
  <c r="BT576" i="14" a="1"/>
  <c r="BT576" i="14" s="1"/>
  <c r="BZ576" i="14" a="1"/>
  <c r="BZ576" i="14" s="1"/>
  <c r="CF576" i="14" a="1"/>
  <c r="CF576" i="14" s="1"/>
  <c r="CL576" i="14" a="1"/>
  <c r="CL576" i="14" s="1"/>
  <c r="CR576" i="14" a="1"/>
  <c r="CR576" i="14" s="1"/>
  <c r="CX576" i="14" a="1"/>
  <c r="CX576" i="14" s="1"/>
  <c r="DD576" i="14" a="1"/>
  <c r="DD576" i="14" s="1"/>
  <c r="DD578" i="15" s="1"/>
  <c r="DJ576" i="14" a="1"/>
  <c r="DJ576" i="14" s="1"/>
  <c r="DJ578" i="15" s="1"/>
  <c r="DP576" i="14" a="1"/>
  <c r="DP576" i="14" s="1"/>
  <c r="DP578" i="15" s="1"/>
  <c r="DV576" i="14" a="1"/>
  <c r="DV576" i="14" s="1"/>
  <c r="DV578" i="15" s="1"/>
  <c r="EB576" i="14" a="1"/>
  <c r="EB576" i="14" s="1"/>
  <c r="EB578" i="15" s="1"/>
  <c r="EH576" i="14" a="1"/>
  <c r="EH576" i="14" s="1"/>
  <c r="EN576" i="14" a="1"/>
  <c r="EN576" i="14" s="1"/>
  <c r="ET576" i="14" a="1"/>
  <c r="ET576" i="14" s="1"/>
  <c r="EZ576" i="14" a="1"/>
  <c r="EZ576" i="14" s="1"/>
  <c r="FF576" i="14" a="1"/>
  <c r="FF576" i="14" s="1"/>
  <c r="FL576" i="14" a="1"/>
  <c r="FL576" i="14" s="1"/>
  <c r="FR576" i="14" a="1"/>
  <c r="FR576" i="14" s="1"/>
  <c r="FX576" i="14" a="1"/>
  <c r="FX576" i="14" s="1"/>
  <c r="GD576" i="14" a="1"/>
  <c r="GD576" i="14" s="1"/>
  <c r="GJ576" i="14" a="1"/>
  <c r="GJ576" i="14" s="1"/>
  <c r="BC576" i="14" a="1"/>
  <c r="BC576" i="14" s="1"/>
  <c r="BI576" i="14" a="1"/>
  <c r="BI576" i="14" s="1"/>
  <c r="BO576" i="14" a="1"/>
  <c r="BO576" i="14" s="1"/>
  <c r="BU576" i="14" a="1"/>
  <c r="BU576" i="14" s="1"/>
  <c r="CA576" i="14" a="1"/>
  <c r="CA576" i="14" s="1"/>
  <c r="CG576" i="14" a="1"/>
  <c r="CG576" i="14" s="1"/>
  <c r="CM576" i="14" a="1"/>
  <c r="CM576" i="14" s="1"/>
  <c r="CS576" i="14" a="1"/>
  <c r="CS576" i="14" s="1"/>
  <c r="CY576" i="14" a="1"/>
  <c r="CY576" i="14" s="1"/>
  <c r="DE576" i="14" a="1"/>
  <c r="DE576" i="14" s="1"/>
  <c r="DE578" i="15" s="1"/>
  <c r="DK576" i="14" a="1"/>
  <c r="DK576" i="14" s="1"/>
  <c r="DK578" i="15" s="1"/>
  <c r="DQ576" i="14" a="1"/>
  <c r="DQ576" i="14" s="1"/>
  <c r="DQ578" i="15" s="1"/>
  <c r="DW576" i="14" a="1"/>
  <c r="DW576" i="14" s="1"/>
  <c r="DW578" i="15" s="1"/>
  <c r="EC576" i="14" a="1"/>
  <c r="EC576" i="14" s="1"/>
  <c r="EC578" i="15" s="1"/>
  <c r="EI576" i="14" a="1"/>
  <c r="EI576" i="14" s="1"/>
  <c r="EO576" i="14" a="1"/>
  <c r="EO576" i="14" s="1"/>
  <c r="EU576" i="14" a="1"/>
  <c r="EU576" i="14" s="1"/>
  <c r="FA576" i="14" a="1"/>
  <c r="FA576" i="14" s="1"/>
  <c r="FG576" i="14" a="1"/>
  <c r="FG576" i="14" s="1"/>
  <c r="FM576" i="14" a="1"/>
  <c r="FM576" i="14" s="1"/>
  <c r="FS576" i="14" a="1"/>
  <c r="FS576" i="14" s="1"/>
  <c r="FY576" i="14" a="1"/>
  <c r="FY576" i="14" s="1"/>
  <c r="GE576" i="14" a="1"/>
  <c r="GE576" i="14" s="1"/>
  <c r="GK576" i="14" a="1"/>
  <c r="GK576" i="14" s="1"/>
  <c r="BD576" i="14" a="1"/>
  <c r="BD576" i="14" s="1"/>
  <c r="BJ576" i="14" a="1"/>
  <c r="BJ576" i="14" s="1"/>
  <c r="BP576" i="14" a="1"/>
  <c r="BP576" i="14" s="1"/>
  <c r="BV576" i="14" a="1"/>
  <c r="BV576" i="14" s="1"/>
  <c r="CB576" i="14" a="1"/>
  <c r="CB576" i="14" s="1"/>
  <c r="CH576" i="14" a="1"/>
  <c r="CH576" i="14" s="1"/>
  <c r="CN576" i="14" a="1"/>
  <c r="CN576" i="14" s="1"/>
  <c r="CT576" i="14" a="1"/>
  <c r="CT576" i="14" s="1"/>
  <c r="CZ576" i="14" a="1"/>
  <c r="CZ576" i="14" s="1"/>
  <c r="DF576" i="14" a="1"/>
  <c r="DF576" i="14" s="1"/>
  <c r="DF578" i="15" s="1"/>
  <c r="DL576" i="14" a="1"/>
  <c r="DL576" i="14" s="1"/>
  <c r="DL578" i="15" s="1"/>
  <c r="DR576" i="14" a="1"/>
  <c r="DR576" i="14" s="1"/>
  <c r="DR578" i="15" s="1"/>
  <c r="DX576" i="14" a="1"/>
  <c r="DX576" i="14" s="1"/>
  <c r="DX578" i="15" s="1"/>
  <c r="ED576" i="14" a="1"/>
  <c r="ED576" i="14" s="1"/>
  <c r="ED578" i="15" s="1"/>
  <c r="EJ576" i="14" a="1"/>
  <c r="EJ576" i="14" s="1"/>
  <c r="EP576" i="14" a="1"/>
  <c r="EP576" i="14" s="1"/>
  <c r="EV576" i="14" a="1"/>
  <c r="EV576" i="14" s="1"/>
  <c r="FB576" i="14" a="1"/>
  <c r="FB576" i="14" s="1"/>
  <c r="FH576" i="14" a="1"/>
  <c r="FH576" i="14" s="1"/>
  <c r="FN576" i="14" a="1"/>
  <c r="FN576" i="14" s="1"/>
  <c r="FT576" i="14" a="1"/>
  <c r="FT576" i="14" s="1"/>
  <c r="FZ576" i="14" a="1"/>
  <c r="FZ576" i="14" s="1"/>
  <c r="GF576" i="14" a="1"/>
  <c r="GF576" i="14" s="1"/>
  <c r="GL576" i="14" a="1"/>
  <c r="GL576" i="14" s="1"/>
  <c r="BF576" i="14" a="1"/>
  <c r="BF576" i="14" s="1"/>
  <c r="BX576" i="14" a="1"/>
  <c r="BX576" i="14" s="1"/>
  <c r="CP576" i="14" a="1"/>
  <c r="CP576" i="14" s="1"/>
  <c r="DH576" i="14" a="1"/>
  <c r="DH576" i="14" s="1"/>
  <c r="DH578" i="15" s="1"/>
  <c r="DZ576" i="14" a="1"/>
  <c r="DZ576" i="14" s="1"/>
  <c r="DZ578" i="15" s="1"/>
  <c r="ER576" i="14" a="1"/>
  <c r="ER576" i="14" s="1"/>
  <c r="FJ576" i="14" a="1"/>
  <c r="FJ576" i="14" s="1"/>
  <c r="GB576" i="14" a="1"/>
  <c r="GB576" i="14" s="1"/>
  <c r="BG576" i="14" a="1"/>
  <c r="BG576" i="14" s="1"/>
  <c r="BY576" i="14" a="1"/>
  <c r="BY576" i="14" s="1"/>
  <c r="CQ576" i="14" a="1"/>
  <c r="CQ576" i="14" s="1"/>
  <c r="DI576" i="14" a="1"/>
  <c r="DI576" i="14" s="1"/>
  <c r="DI578" i="15" s="1"/>
  <c r="EA576" i="14" a="1"/>
  <c r="EA576" i="14" s="1"/>
  <c r="EA578" i="15" s="1"/>
  <c r="ES576" i="14" a="1"/>
  <c r="ES576" i="14" s="1"/>
  <c r="FK576" i="14" a="1"/>
  <c r="FK576" i="14" s="1"/>
  <c r="GC576" i="14" a="1"/>
  <c r="GC576" i="14" s="1"/>
  <c r="BK576" i="14" a="1"/>
  <c r="BK576" i="14" s="1"/>
  <c r="CC576" i="14" a="1"/>
  <c r="CC576" i="14" s="1"/>
  <c r="CU576" i="14" a="1"/>
  <c r="CU576" i="14" s="1"/>
  <c r="DM576" i="14" a="1"/>
  <c r="DM576" i="14" s="1"/>
  <c r="DM578" i="15" s="1"/>
  <c r="EE576" i="14" a="1"/>
  <c r="EE576" i="14" s="1"/>
  <c r="EE578" i="15" s="1"/>
  <c r="EW576" i="14" a="1"/>
  <c r="EW576" i="14" s="1"/>
  <c r="FO576" i="14" a="1"/>
  <c r="FO576" i="14" s="1"/>
  <c r="GG576" i="14" a="1"/>
  <c r="GG576" i="14" s="1"/>
  <c r="BL576" i="14" a="1"/>
  <c r="BL576" i="14" s="1"/>
  <c r="CD576" i="14" a="1"/>
  <c r="CD576" i="14" s="1"/>
  <c r="CV576" i="14" a="1"/>
  <c r="CV576" i="14" s="1"/>
  <c r="DN576" i="14" a="1"/>
  <c r="DN576" i="14" s="1"/>
  <c r="DN578" i="15" s="1"/>
  <c r="EF576" i="14" a="1"/>
  <c r="EF576" i="14" s="1"/>
  <c r="EF578" i="15" s="1"/>
  <c r="EX576" i="14" a="1"/>
  <c r="EX576" i="14" s="1"/>
  <c r="FP576" i="14" a="1"/>
  <c r="FP576" i="14" s="1"/>
  <c r="GH576" i="14" a="1"/>
  <c r="GH576" i="14" s="1"/>
  <c r="BM576" i="14" a="1"/>
  <c r="BM576" i="14" s="1"/>
  <c r="CE576" i="14" a="1"/>
  <c r="CE576" i="14" s="1"/>
  <c r="CW576" i="14" a="1"/>
  <c r="CW576" i="14" s="1"/>
  <c r="DO576" i="14" a="1"/>
  <c r="DO576" i="14" s="1"/>
  <c r="DO578" i="15" s="1"/>
  <c r="EG576" i="14" a="1"/>
  <c r="EG576" i="14" s="1"/>
  <c r="EG578" i="15" s="1"/>
  <c r="EY576" i="14" a="1"/>
  <c r="EY576" i="14" s="1"/>
  <c r="FQ576" i="14" a="1"/>
  <c r="FQ576" i="14" s="1"/>
  <c r="GI576" i="14" a="1"/>
  <c r="GI576" i="14" s="1"/>
  <c r="BR576" i="14" a="1"/>
  <c r="BR576" i="14" s="1"/>
  <c r="CJ576" i="14" a="1"/>
  <c r="CJ576" i="14" s="1"/>
  <c r="DB576" i="14" a="1"/>
  <c r="DB576" i="14" s="1"/>
  <c r="DB578" i="15" s="1"/>
  <c r="DT576" i="14" a="1"/>
  <c r="DT576" i="14" s="1"/>
  <c r="DT578" i="15" s="1"/>
  <c r="EL576" i="14" a="1"/>
  <c r="EL576" i="14" s="1"/>
  <c r="FD576" i="14" a="1"/>
  <c r="FD576" i="14" s="1"/>
  <c r="FV576" i="14" a="1"/>
  <c r="FV576" i="14" s="1"/>
  <c r="GN576" i="14" a="1"/>
  <c r="GN576" i="14" s="1"/>
  <c r="BS576" i="14" a="1"/>
  <c r="BS576" i="14" s="1"/>
  <c r="DU576" i="14" a="1"/>
  <c r="DU576" i="14" s="1"/>
  <c r="DU578" i="15" s="1"/>
  <c r="FW576" i="14" a="1"/>
  <c r="FW576" i="14" s="1"/>
  <c r="BW576" i="14" a="1"/>
  <c r="BW576" i="14" s="1"/>
  <c r="DY576" i="14" a="1"/>
  <c r="DY576" i="14" s="1"/>
  <c r="DY578" i="15" s="1"/>
  <c r="GA576" i="14" a="1"/>
  <c r="GA576" i="14" s="1"/>
  <c r="CI576" i="14" a="1"/>
  <c r="CI576" i="14" s="1"/>
  <c r="EK576" i="14" a="1"/>
  <c r="EK576" i="14" s="1"/>
  <c r="GM576" i="14" a="1"/>
  <c r="GM576" i="14" s="1"/>
  <c r="CK576" i="14" a="1"/>
  <c r="CK576" i="14" s="1"/>
  <c r="EM576" i="14" a="1"/>
  <c r="EM576" i="14" s="1"/>
  <c r="CO576" i="14" a="1"/>
  <c r="CO576" i="14" s="1"/>
  <c r="EQ576" i="14" a="1"/>
  <c r="EQ576" i="14" s="1"/>
  <c r="DC576" i="14" a="1"/>
  <c r="DC576" i="14" s="1"/>
  <c r="DC578" i="15" s="1"/>
  <c r="FE576" i="14" a="1"/>
  <c r="FE576" i="14" s="1"/>
  <c r="BE576" i="14" a="1"/>
  <c r="BE576" i="14" s="1"/>
  <c r="BQ576" i="14" a="1"/>
  <c r="BQ576" i="14" s="1"/>
  <c r="DS576" i="14" a="1"/>
  <c r="DS576" i="14" s="1"/>
  <c r="DS578" i="15" s="1"/>
  <c r="FU576" i="14" a="1"/>
  <c r="FU576" i="14" s="1"/>
  <c r="BB600" i="14" a="1"/>
  <c r="BB600" i="14" s="1"/>
  <c r="BO600" i="14" a="1"/>
  <c r="BO600" i="14" s="1"/>
  <c r="CB600" i="14" a="1"/>
  <c r="CB600" i="14" s="1"/>
  <c r="CO600" i="14" a="1"/>
  <c r="CO600" i="14" s="1"/>
  <c r="CV600" i="14" a="1"/>
  <c r="CV600" i="14" s="1"/>
  <c r="DI600" i="14" a="1"/>
  <c r="DI600" i="14" s="1"/>
  <c r="DV600" i="14" a="1"/>
  <c r="DV600" i="14" s="1"/>
  <c r="EI600" i="14" a="1"/>
  <c r="EI600" i="14" s="1"/>
  <c r="EV600" i="14" a="1"/>
  <c r="EV600" i="14" s="1"/>
  <c r="FB600" i="14" a="1"/>
  <c r="FB600" i="14" s="1"/>
  <c r="FH600" i="14" a="1"/>
  <c r="FH600" i="14" s="1"/>
  <c r="FN600" i="14" a="1"/>
  <c r="FN600" i="14" s="1"/>
  <c r="FT600" i="14" a="1"/>
  <c r="FT600" i="14" s="1"/>
  <c r="FZ600" i="14" a="1"/>
  <c r="FZ600" i="14" s="1"/>
  <c r="GF600" i="14" a="1"/>
  <c r="GF600" i="14" s="1"/>
  <c r="GL600" i="14" a="1"/>
  <c r="GL600" i="14" s="1"/>
  <c r="BI600" i="14" a="1"/>
  <c r="BI600" i="14" s="1"/>
  <c r="BV600" i="14" a="1"/>
  <c r="BV600" i="14" s="1"/>
  <c r="CI600" i="14" a="1"/>
  <c r="CI600" i="14" s="1"/>
  <c r="CP600" i="14" a="1"/>
  <c r="CP600" i="14" s="1"/>
  <c r="DC600" i="14" a="1"/>
  <c r="DC600" i="14" s="1"/>
  <c r="DP600" i="14" a="1"/>
  <c r="DP600" i="14" s="1"/>
  <c r="EC600" i="14" a="1"/>
  <c r="EC600" i="14" s="1"/>
  <c r="EP600" i="14" a="1"/>
  <c r="EP600" i="14" s="1"/>
  <c r="BC600" i="14" a="1"/>
  <c r="BC600" i="14" s="1"/>
  <c r="BP600" i="14" a="1"/>
  <c r="BP600" i="14" s="1"/>
  <c r="CC600" i="14" a="1"/>
  <c r="CC600" i="14" s="1"/>
  <c r="CJ600" i="14" a="1"/>
  <c r="CJ600" i="14" s="1"/>
  <c r="CW600" i="14" a="1"/>
  <c r="CW600" i="14" s="1"/>
  <c r="DJ600" i="14" a="1"/>
  <c r="DJ600" i="14" s="1"/>
  <c r="DW600" i="14" a="1"/>
  <c r="DW600" i="14" s="1"/>
  <c r="EJ600" i="14" a="1"/>
  <c r="EJ600" i="14" s="1"/>
  <c r="EW600" i="14" a="1"/>
  <c r="EW600" i="14" s="1"/>
  <c r="FC600" i="14" a="1"/>
  <c r="FC600" i="14" s="1"/>
  <c r="FI600" i="14" a="1"/>
  <c r="FI600" i="14" s="1"/>
  <c r="FO600" i="14" a="1"/>
  <c r="FO600" i="14" s="1"/>
  <c r="FU600" i="14" a="1"/>
  <c r="FU600" i="14" s="1"/>
  <c r="GA600" i="14" a="1"/>
  <c r="GA600" i="14" s="1"/>
  <c r="GG600" i="14" a="1"/>
  <c r="GG600" i="14" s="1"/>
  <c r="GM600" i="14" a="1"/>
  <c r="GM600" i="14" s="1"/>
  <c r="BJ600" i="14" a="1"/>
  <c r="BJ600" i="14" s="1"/>
  <c r="BW600" i="14" a="1"/>
  <c r="BW600" i="14" s="1"/>
  <c r="CD600" i="14" a="1"/>
  <c r="CD600" i="14" s="1"/>
  <c r="CQ600" i="14" a="1"/>
  <c r="CQ600" i="14" s="1"/>
  <c r="DD600" i="14" a="1"/>
  <c r="DD600" i="14" s="1"/>
  <c r="DQ600" i="14" a="1"/>
  <c r="DQ600" i="14" s="1"/>
  <c r="ED600" i="14" a="1"/>
  <c r="ED600" i="14" s="1"/>
  <c r="EQ600" i="14" a="1"/>
  <c r="EQ600" i="14" s="1"/>
  <c r="BD600" i="14" a="1"/>
  <c r="BD600" i="14" s="1"/>
  <c r="BQ600" i="14" a="1"/>
  <c r="BQ600" i="14" s="1"/>
  <c r="BX600" i="14" a="1"/>
  <c r="BX600" i="14" s="1"/>
  <c r="CK600" i="14" a="1"/>
  <c r="CK600" i="14" s="1"/>
  <c r="CX600" i="14" a="1"/>
  <c r="CX600" i="14" s="1"/>
  <c r="DK600" i="14" a="1"/>
  <c r="DK600" i="14" s="1"/>
  <c r="DX600" i="14" a="1"/>
  <c r="DX600" i="14" s="1"/>
  <c r="EK600" i="14" a="1"/>
  <c r="EK600" i="14" s="1"/>
  <c r="ER600" i="14" a="1"/>
  <c r="ER600" i="14" s="1"/>
  <c r="EX600" i="14" a="1"/>
  <c r="EX600" i="14" s="1"/>
  <c r="FD600" i="14" a="1"/>
  <c r="FD600" i="14" s="1"/>
  <c r="FJ600" i="14" a="1"/>
  <c r="FJ600" i="14" s="1"/>
  <c r="FP600" i="14" a="1"/>
  <c r="FP600" i="14" s="1"/>
  <c r="FV600" i="14" a="1"/>
  <c r="FV600" i="14" s="1"/>
  <c r="GB600" i="14" a="1"/>
  <c r="GB600" i="14" s="1"/>
  <c r="GH600" i="14" a="1"/>
  <c r="GH600" i="14" s="1"/>
  <c r="GN600" i="14" a="1"/>
  <c r="GN600" i="14" s="1"/>
  <c r="BK600" i="14" a="1"/>
  <c r="BK600" i="14" s="1"/>
  <c r="BR600" i="14" a="1"/>
  <c r="BR600" i="14" s="1"/>
  <c r="CE600" i="14" a="1"/>
  <c r="CE600" i="14" s="1"/>
  <c r="CR600" i="14" a="1"/>
  <c r="CR600" i="14" s="1"/>
  <c r="DE600" i="14" a="1"/>
  <c r="DE600" i="14" s="1"/>
  <c r="DR600" i="14" a="1"/>
  <c r="DR600" i="14" s="1"/>
  <c r="EE600" i="14" a="1"/>
  <c r="EE600" i="14" s="1"/>
  <c r="EL600" i="14" a="1"/>
  <c r="EL600" i="14" s="1"/>
  <c r="BM600" i="14" a="1"/>
  <c r="BM600" i="14" s="1"/>
  <c r="BZ600" i="14" a="1"/>
  <c r="BZ600" i="14" s="1"/>
  <c r="CM600" i="14" a="1"/>
  <c r="CM600" i="14" s="1"/>
  <c r="CZ600" i="14" a="1"/>
  <c r="CZ600" i="14" s="1"/>
  <c r="DM600" i="14" a="1"/>
  <c r="DM600" i="14" s="1"/>
  <c r="DT600" i="14" a="1"/>
  <c r="DT600" i="14" s="1"/>
  <c r="EG600" i="14" a="1"/>
  <c r="EG600" i="14" s="1"/>
  <c r="ET600" i="14" a="1"/>
  <c r="ET600" i="14" s="1"/>
  <c r="EZ600" i="14" a="1"/>
  <c r="EZ600" i="14" s="1"/>
  <c r="FF600" i="14" a="1"/>
  <c r="FF600" i="14" s="1"/>
  <c r="FL600" i="14" a="1"/>
  <c r="FL600" i="14" s="1"/>
  <c r="FR600" i="14" a="1"/>
  <c r="FR600" i="14" s="1"/>
  <c r="FX600" i="14" a="1"/>
  <c r="FX600" i="14" s="1"/>
  <c r="GD600" i="14" a="1"/>
  <c r="GD600" i="14" s="1"/>
  <c r="GJ600" i="14" a="1"/>
  <c r="GJ600" i="14" s="1"/>
  <c r="BH600" i="14" a="1"/>
  <c r="BH600" i="14" s="1"/>
  <c r="BC598" i="14" a="1"/>
  <c r="BC598" i="14" s="1"/>
  <c r="BI598" i="14" a="1"/>
  <c r="BI598" i="14" s="1"/>
  <c r="BO598" i="14" a="1"/>
  <c r="BO598" i="14" s="1"/>
  <c r="BU598" i="14" a="1"/>
  <c r="BU598" i="14" s="1"/>
  <c r="CA598" i="14" a="1"/>
  <c r="CA598" i="14" s="1"/>
  <c r="CG598" i="14" a="1"/>
  <c r="CG598" i="14" s="1"/>
  <c r="CM598" i="14" a="1"/>
  <c r="CM598" i="14" s="1"/>
  <c r="CS598" i="14" a="1"/>
  <c r="CS598" i="14" s="1"/>
  <c r="CY598" i="14" a="1"/>
  <c r="CY598" i="14" s="1"/>
  <c r="DE598" i="14" a="1"/>
  <c r="DE598" i="14" s="1"/>
  <c r="DK598" i="14" a="1"/>
  <c r="DK598" i="14" s="1"/>
  <c r="DQ598" i="14" a="1"/>
  <c r="DQ598" i="14" s="1"/>
  <c r="DW598" i="14" a="1"/>
  <c r="DW598" i="14" s="1"/>
  <c r="EC598" i="14" a="1"/>
  <c r="EC598" i="14" s="1"/>
  <c r="EI598" i="14" a="1"/>
  <c r="EI598" i="14" s="1"/>
  <c r="EO598" i="14" a="1"/>
  <c r="EO598" i="14" s="1"/>
  <c r="EU598" i="14" a="1"/>
  <c r="EU598" i="14" s="1"/>
  <c r="FA598" i="14" a="1"/>
  <c r="FA598" i="14" s="1"/>
  <c r="BD598" i="14" a="1"/>
  <c r="BD598" i="14" s="1"/>
  <c r="BJ598" i="14" a="1"/>
  <c r="BJ598" i="14" s="1"/>
  <c r="BP598" i="14" a="1"/>
  <c r="BP598" i="14" s="1"/>
  <c r="BV598" i="14" a="1"/>
  <c r="BV598" i="14" s="1"/>
  <c r="CB598" i="14" a="1"/>
  <c r="CB598" i="14" s="1"/>
  <c r="CH598" i="14" a="1"/>
  <c r="CH598" i="14" s="1"/>
  <c r="CN598" i="14" a="1"/>
  <c r="CN598" i="14" s="1"/>
  <c r="CT598" i="14" a="1"/>
  <c r="CT598" i="14" s="1"/>
  <c r="CZ598" i="14" a="1"/>
  <c r="CZ598" i="14" s="1"/>
  <c r="BE598" i="14" a="1"/>
  <c r="BE598" i="14" s="1"/>
  <c r="BK598" i="14" a="1"/>
  <c r="BK598" i="14" s="1"/>
  <c r="BQ598" i="14" a="1"/>
  <c r="BQ598" i="14" s="1"/>
  <c r="BW598" i="14" a="1"/>
  <c r="BW598" i="14" s="1"/>
  <c r="CC598" i="14" a="1"/>
  <c r="CC598" i="14" s="1"/>
  <c r="CI598" i="14" a="1"/>
  <c r="CI598" i="14" s="1"/>
  <c r="CO598" i="14" a="1"/>
  <c r="CO598" i="14" s="1"/>
  <c r="CU598" i="14" a="1"/>
  <c r="CU598" i="14" s="1"/>
  <c r="DA598" i="14" a="1"/>
  <c r="DA598" i="14" s="1"/>
  <c r="BF598" i="14" a="1"/>
  <c r="BF598" i="14" s="1"/>
  <c r="BL598" i="14" a="1"/>
  <c r="BL598" i="14" s="1"/>
  <c r="BR598" i="14" a="1"/>
  <c r="BR598" i="14" s="1"/>
  <c r="BX598" i="14" a="1"/>
  <c r="BX598" i="14" s="1"/>
  <c r="CD598" i="14" a="1"/>
  <c r="CD598" i="14" s="1"/>
  <c r="CJ598" i="14" a="1"/>
  <c r="CJ598" i="14" s="1"/>
  <c r="CP598" i="14" a="1"/>
  <c r="CP598" i="14" s="1"/>
  <c r="CV598" i="14" a="1"/>
  <c r="CV598" i="14" s="1"/>
  <c r="DB598" i="14" a="1"/>
  <c r="DB598" i="14" s="1"/>
  <c r="DH598" i="14" a="1"/>
  <c r="DH598" i="14" s="1"/>
  <c r="DN598" i="14" a="1"/>
  <c r="DN598" i="14" s="1"/>
  <c r="DT598" i="14" a="1"/>
  <c r="DT598" i="14" s="1"/>
  <c r="DZ598" i="14" a="1"/>
  <c r="DZ598" i="14" s="1"/>
  <c r="EF598" i="14" a="1"/>
  <c r="EF598" i="14" s="1"/>
  <c r="EL598" i="14" a="1"/>
  <c r="EL598" i="14" s="1"/>
  <c r="ER598" i="14" a="1"/>
  <c r="ER598" i="14" s="1"/>
  <c r="EX598" i="14" a="1"/>
  <c r="EX598" i="14" s="1"/>
  <c r="FD598" i="14" a="1"/>
  <c r="FD598" i="14" s="1"/>
  <c r="FJ598" i="14" a="1"/>
  <c r="FJ598" i="14" s="1"/>
  <c r="FP598" i="14" a="1"/>
  <c r="FP598" i="14" s="1"/>
  <c r="FV598" i="14" a="1"/>
  <c r="FV598" i="14" s="1"/>
  <c r="GB598" i="14" a="1"/>
  <c r="GB598" i="14" s="1"/>
  <c r="GH598" i="14" a="1"/>
  <c r="GH598" i="14" s="1"/>
  <c r="GN598" i="14" a="1"/>
  <c r="GN598" i="14" s="1"/>
  <c r="BB598" i="14" a="1"/>
  <c r="BB598" i="14" s="1"/>
  <c r="DG598" i="14" a="1"/>
  <c r="DG598" i="14" s="1"/>
  <c r="DY598" i="14" a="1"/>
  <c r="DY598" i="14" s="1"/>
  <c r="EQ598" i="14" a="1"/>
  <c r="EQ598" i="14" s="1"/>
  <c r="FH598" i="14" a="1"/>
  <c r="FH598" i="14" s="1"/>
  <c r="FX598" i="14" a="1"/>
  <c r="FX598" i="14" s="1"/>
  <c r="GF598" i="14" a="1"/>
  <c r="GF598" i="14" s="1"/>
  <c r="BS598" i="14" a="1"/>
  <c r="BS598" i="14" s="1"/>
  <c r="CF598" i="14" a="1"/>
  <c r="CF598" i="14" s="1"/>
  <c r="DP598" i="14" a="1"/>
  <c r="DP598" i="14" s="1"/>
  <c r="EH598" i="14" a="1"/>
  <c r="EH598" i="14" s="1"/>
  <c r="EZ598" i="14" a="1"/>
  <c r="EZ598" i="14" s="1"/>
  <c r="FI598" i="14" a="1"/>
  <c r="FI598" i="14" s="1"/>
  <c r="FQ598" i="14" a="1"/>
  <c r="FQ598" i="14" s="1"/>
  <c r="GG598" i="14" a="1"/>
  <c r="GG598" i="14" s="1"/>
  <c r="CW598" i="14" a="1"/>
  <c r="CW598" i="14" s="1"/>
  <c r="FY598" i="14" a="1"/>
  <c r="FY598" i="14" s="1"/>
  <c r="BG598" i="14" a="1"/>
  <c r="BG598" i="14" s="1"/>
  <c r="BT598" i="14" a="1"/>
  <c r="BT598" i="14" s="1"/>
  <c r="DI598" i="14" a="1"/>
  <c r="DI598" i="14" s="1"/>
  <c r="DR598" i="14" a="1"/>
  <c r="DR598" i="14" s="1"/>
  <c r="EA598" i="14" a="1"/>
  <c r="EA598" i="14" s="1"/>
  <c r="EJ598" i="14" a="1"/>
  <c r="EJ598" i="14" s="1"/>
  <c r="ES598" i="14" a="1"/>
  <c r="ES598" i="14" s="1"/>
  <c r="FB598" i="14" a="1"/>
  <c r="FB598" i="14" s="1"/>
  <c r="FR598" i="14" a="1"/>
  <c r="FR598" i="14" s="1"/>
  <c r="FZ598" i="14" a="1"/>
  <c r="FZ598" i="14" s="1"/>
  <c r="CK598" i="14" a="1"/>
  <c r="CK598" i="14" s="1"/>
  <c r="CX598" i="14" a="1"/>
  <c r="CX598" i="14" s="1"/>
  <c r="DS598" i="14" a="1"/>
  <c r="DS598" i="14" s="1"/>
  <c r="EK598" i="14" a="1"/>
  <c r="EK598" i="14" s="1"/>
  <c r="FC598" i="14" a="1"/>
  <c r="FC598" i="14" s="1"/>
  <c r="FK598" i="14" a="1"/>
  <c r="FK598" i="14" s="1"/>
  <c r="GA598" i="14" a="1"/>
  <c r="GA598" i="14" s="1"/>
  <c r="GI598" i="14" a="1"/>
  <c r="GI598" i="14" s="1"/>
  <c r="BH598" i="14" a="1"/>
  <c r="BH598" i="14" s="1"/>
  <c r="DJ598" i="14" a="1"/>
  <c r="DJ598" i="14" s="1"/>
  <c r="EB598" i="14" a="1"/>
  <c r="EB598" i="14" s="1"/>
  <c r="ET598" i="14" a="1"/>
  <c r="ET598" i="14" s="1"/>
  <c r="FS598" i="14" a="1"/>
  <c r="FS598" i="14" s="1"/>
  <c r="BM598" i="14" a="1"/>
  <c r="BM598" i="14" s="1"/>
  <c r="BZ598" i="14" a="1"/>
  <c r="BZ598" i="14" s="1"/>
  <c r="DM598" i="14" a="1"/>
  <c r="DM598" i="14" s="1"/>
  <c r="EE598" i="14" a="1"/>
  <c r="EE598" i="14" s="1"/>
  <c r="EW598" i="14" a="1"/>
  <c r="EW598" i="14" s="1"/>
  <c r="FM598" i="14" a="1"/>
  <c r="FM598" i="14" s="1"/>
  <c r="GK598" i="14" a="1"/>
  <c r="GK598" i="14" s="1"/>
  <c r="CE598" i="14" a="1"/>
  <c r="CE598" i="14" s="1"/>
  <c r="CR598" i="14" a="1"/>
  <c r="CR598" i="14" s="1"/>
  <c r="DF598" i="14" a="1"/>
  <c r="DF598" i="14" s="1"/>
  <c r="DO598" i="14" a="1"/>
  <c r="DO598" i="14" s="1"/>
  <c r="DX598" i="14" a="1"/>
  <c r="DX598" i="14" s="1"/>
  <c r="EG598" i="14" a="1"/>
  <c r="EG598" i="14" s="1"/>
  <c r="EP598" i="14" a="1"/>
  <c r="EP598" i="14" s="1"/>
  <c r="EY598" i="14" a="1"/>
  <c r="EY598" i="14" s="1"/>
  <c r="FG598" i="14" a="1"/>
  <c r="FG598" i="14" s="1"/>
  <c r="GE598" i="14" a="1"/>
  <c r="GE598" i="14" s="1"/>
  <c r="BD599" i="14" a="1"/>
  <c r="BD599" i="14" s="1"/>
  <c r="BJ599" i="14" a="1"/>
  <c r="BJ599" i="14" s="1"/>
  <c r="BP599" i="14" a="1"/>
  <c r="BP599" i="14" s="1"/>
  <c r="BV599" i="14" a="1"/>
  <c r="BV599" i="14" s="1"/>
  <c r="CB599" i="14" a="1"/>
  <c r="CB599" i="14" s="1"/>
  <c r="CH599" i="14" a="1"/>
  <c r="CH599" i="14" s="1"/>
  <c r="CN599" i="14" a="1"/>
  <c r="CN599" i="14" s="1"/>
  <c r="CT599" i="14" a="1"/>
  <c r="CT599" i="14" s="1"/>
  <c r="CZ599" i="14" a="1"/>
  <c r="CZ599" i="14" s="1"/>
  <c r="DF599" i="14" a="1"/>
  <c r="DF599" i="14" s="1"/>
  <c r="DL599" i="14" a="1"/>
  <c r="DL599" i="14" s="1"/>
  <c r="DR599" i="14" a="1"/>
  <c r="DR599" i="14" s="1"/>
  <c r="DX599" i="14" a="1"/>
  <c r="DX599" i="14" s="1"/>
  <c r="ED599" i="14" a="1"/>
  <c r="ED599" i="14" s="1"/>
  <c r="EJ599" i="14" a="1"/>
  <c r="EJ599" i="14" s="1"/>
  <c r="EP599" i="14" a="1"/>
  <c r="EP599" i="14" s="1"/>
  <c r="EV599" i="14" a="1"/>
  <c r="EV599" i="14" s="1"/>
  <c r="FB599" i="14" a="1"/>
  <c r="FB599" i="14" s="1"/>
  <c r="FH599" i="14" a="1"/>
  <c r="FH599" i="14" s="1"/>
  <c r="GG599" i="14" a="1"/>
  <c r="GG599" i="14" s="1"/>
  <c r="FT599" i="14" a="1"/>
  <c r="FT599" i="14" s="1"/>
  <c r="EY599" i="14" a="1"/>
  <c r="EY599" i="14" s="1"/>
  <c r="ER599" i="14" a="1"/>
  <c r="ER599" i="14" s="1"/>
  <c r="EB599" i="14" a="1"/>
  <c r="EB599" i="14" s="1"/>
  <c r="DT599" i="14" a="1"/>
  <c r="DT599" i="14" s="1"/>
  <c r="DD599" i="14" a="1"/>
  <c r="DD599" i="14" s="1"/>
  <c r="CV599" i="14" a="1"/>
  <c r="CV599" i="14" s="1"/>
  <c r="CF599" i="14" a="1"/>
  <c r="CF599" i="14" s="1"/>
  <c r="BX599" i="14" a="1"/>
  <c r="BX599" i="14" s="1"/>
  <c r="BH599" i="14" a="1"/>
  <c r="BH599" i="14" s="1"/>
  <c r="CK592" i="14" a="1"/>
  <c r="CK592" i="14" s="1"/>
  <c r="BS592" i="14" a="1"/>
  <c r="BS592" i="14" s="1"/>
  <c r="GM599" i="14" a="1"/>
  <c r="GM599" i="14" s="1"/>
  <c r="FZ599" i="14" a="1"/>
  <c r="FZ599" i="14" s="1"/>
  <c r="FM599" i="14" a="1"/>
  <c r="FM599" i="14" s="1"/>
  <c r="FF599" i="14" a="1"/>
  <c r="FF599" i="14" s="1"/>
  <c r="EA599" i="14" a="1"/>
  <c r="EA599" i="14" s="1"/>
  <c r="DC599" i="14" a="1"/>
  <c r="DC599" i="14" s="1"/>
  <c r="CE599" i="14" a="1"/>
  <c r="CE599" i="14" s="1"/>
  <c r="BG599" i="14" a="1"/>
  <c r="BG599" i="14" s="1"/>
  <c r="BB595" i="14" a="1"/>
  <c r="BB595" i="14" s="1"/>
  <c r="BH595" i="14" a="1"/>
  <c r="BH595" i="14" s="1"/>
  <c r="BN595" i="14" a="1"/>
  <c r="BN595" i="14" s="1"/>
  <c r="BT595" i="14" a="1"/>
  <c r="BT595" i="14" s="1"/>
  <c r="BZ595" i="14" a="1"/>
  <c r="BZ595" i="14" s="1"/>
  <c r="CF595" i="14" a="1"/>
  <c r="CF595" i="14" s="1"/>
  <c r="BC595" i="14" a="1"/>
  <c r="BC595" i="14" s="1"/>
  <c r="BI595" i="14" a="1"/>
  <c r="BI595" i="14" s="1"/>
  <c r="BO595" i="14" a="1"/>
  <c r="BO595" i="14" s="1"/>
  <c r="BU595" i="14" a="1"/>
  <c r="BU595" i="14" s="1"/>
  <c r="CA595" i="14" a="1"/>
  <c r="CA595" i="14" s="1"/>
  <c r="CG595" i="14" a="1"/>
  <c r="CG595" i="14" s="1"/>
  <c r="CM595" i="14" a="1"/>
  <c r="CM595" i="14" s="1"/>
  <c r="CS595" i="14" a="1"/>
  <c r="CS595" i="14" s="1"/>
  <c r="CY595" i="14" a="1"/>
  <c r="CY595" i="14" s="1"/>
  <c r="DE595" i="14" a="1"/>
  <c r="DE595" i="14" s="1"/>
  <c r="DK595" i="14" a="1"/>
  <c r="DK595" i="14" s="1"/>
  <c r="DQ595" i="14" a="1"/>
  <c r="DQ595" i="14" s="1"/>
  <c r="DW595" i="14" a="1"/>
  <c r="DW595" i="14" s="1"/>
  <c r="EC595" i="14" a="1"/>
  <c r="EC595" i="14" s="1"/>
  <c r="EI595" i="14" a="1"/>
  <c r="EI595" i="14" s="1"/>
  <c r="EO595" i="14" a="1"/>
  <c r="EO595" i="14" s="1"/>
  <c r="EU595" i="14" a="1"/>
  <c r="EU595" i="14" s="1"/>
  <c r="FA595" i="14" a="1"/>
  <c r="FA595" i="14" s="1"/>
  <c r="FG595" i="14" a="1"/>
  <c r="FG595" i="14" s="1"/>
  <c r="FM595" i="14" a="1"/>
  <c r="FM595" i="14" s="1"/>
  <c r="FS595" i="14" a="1"/>
  <c r="FS595" i="14" s="1"/>
  <c r="FY595" i="14" a="1"/>
  <c r="FY595" i="14" s="1"/>
  <c r="GE595" i="14" a="1"/>
  <c r="GE595" i="14" s="1"/>
  <c r="GK595" i="14" a="1"/>
  <c r="GK595" i="14" s="1"/>
  <c r="BD595" i="14" a="1"/>
  <c r="BD595" i="14" s="1"/>
  <c r="BJ595" i="14" a="1"/>
  <c r="BJ595" i="14" s="1"/>
  <c r="BP595" i="14" a="1"/>
  <c r="BP595" i="14" s="1"/>
  <c r="BV595" i="14" a="1"/>
  <c r="BV595" i="14" s="1"/>
  <c r="CB595" i="14" a="1"/>
  <c r="CB595" i="14" s="1"/>
  <c r="CH595" i="14" a="1"/>
  <c r="CH595" i="14" s="1"/>
  <c r="CN595" i="14" a="1"/>
  <c r="CN595" i="14" s="1"/>
  <c r="CT595" i="14" a="1"/>
  <c r="CT595" i="14" s="1"/>
  <c r="CZ595" i="14" a="1"/>
  <c r="CZ595" i="14" s="1"/>
  <c r="DF595" i="14" a="1"/>
  <c r="DF595" i="14" s="1"/>
  <c r="DL595" i="14" a="1"/>
  <c r="DL595" i="14" s="1"/>
  <c r="DR595" i="14" a="1"/>
  <c r="DR595" i="14" s="1"/>
  <c r="DX595" i="14" a="1"/>
  <c r="DX595" i="14" s="1"/>
  <c r="ED595" i="14" a="1"/>
  <c r="ED595" i="14" s="1"/>
  <c r="EJ595" i="14" a="1"/>
  <c r="EJ595" i="14" s="1"/>
  <c r="EP595" i="14" a="1"/>
  <c r="EP595" i="14" s="1"/>
  <c r="EV595" i="14" a="1"/>
  <c r="EV595" i="14" s="1"/>
  <c r="FB595" i="14" a="1"/>
  <c r="FB595" i="14" s="1"/>
  <c r="FH595" i="14" a="1"/>
  <c r="FH595" i="14" s="1"/>
  <c r="FN595" i="14" a="1"/>
  <c r="FN595" i="14" s="1"/>
  <c r="FT595" i="14" a="1"/>
  <c r="FT595" i="14" s="1"/>
  <c r="FZ595" i="14" a="1"/>
  <c r="FZ595" i="14" s="1"/>
  <c r="GF595" i="14" a="1"/>
  <c r="GF595" i="14" s="1"/>
  <c r="GL595" i="14" a="1"/>
  <c r="GL595" i="14" s="1"/>
  <c r="BE595" i="14" a="1"/>
  <c r="BE595" i="14" s="1"/>
  <c r="BK595" i="14" a="1"/>
  <c r="BK595" i="14" s="1"/>
  <c r="BQ595" i="14" a="1"/>
  <c r="BQ595" i="14" s="1"/>
  <c r="BW595" i="14" a="1"/>
  <c r="BW595" i="14" s="1"/>
  <c r="CC595" i="14" a="1"/>
  <c r="CC595" i="14" s="1"/>
  <c r="CI595" i="14" a="1"/>
  <c r="CI595" i="14" s="1"/>
  <c r="CO595" i="14" a="1"/>
  <c r="CO595" i="14" s="1"/>
  <c r="CU595" i="14" a="1"/>
  <c r="CU595" i="14" s="1"/>
  <c r="DA595" i="14" a="1"/>
  <c r="DA595" i="14" s="1"/>
  <c r="DG595" i="14" a="1"/>
  <c r="DG595" i="14" s="1"/>
  <c r="DM595" i="14" a="1"/>
  <c r="DM595" i="14" s="1"/>
  <c r="DS595" i="14" a="1"/>
  <c r="DS595" i="14" s="1"/>
  <c r="DY595" i="14" a="1"/>
  <c r="DY595" i="14" s="1"/>
  <c r="EE595" i="14" a="1"/>
  <c r="EE595" i="14" s="1"/>
  <c r="EK595" i="14" a="1"/>
  <c r="EK595" i="14" s="1"/>
  <c r="EQ595" i="14" a="1"/>
  <c r="EQ595" i="14" s="1"/>
  <c r="EW595" i="14" a="1"/>
  <c r="EW595" i="14" s="1"/>
  <c r="FC595" i="14" a="1"/>
  <c r="FC595" i="14" s="1"/>
  <c r="FI595" i="14" a="1"/>
  <c r="FI595" i="14" s="1"/>
  <c r="FO595" i="14" a="1"/>
  <c r="FO595" i="14" s="1"/>
  <c r="FU595" i="14" a="1"/>
  <c r="FU595" i="14" s="1"/>
  <c r="GA595" i="14" a="1"/>
  <c r="GA595" i="14" s="1"/>
  <c r="GG595" i="14" a="1"/>
  <c r="GG595" i="14" s="1"/>
  <c r="GM595" i="14" a="1"/>
  <c r="GM595" i="14" s="1"/>
  <c r="BF595" i="14" a="1"/>
  <c r="BF595" i="14" s="1"/>
  <c r="BL595" i="14" a="1"/>
  <c r="BL595" i="14" s="1"/>
  <c r="BR595" i="14" a="1"/>
  <c r="BR595" i="14" s="1"/>
  <c r="BX595" i="14" a="1"/>
  <c r="BX595" i="14" s="1"/>
  <c r="CD595" i="14" a="1"/>
  <c r="CD595" i="14" s="1"/>
  <c r="CJ595" i="14" a="1"/>
  <c r="CJ595" i="14" s="1"/>
  <c r="CP595" i="14" a="1"/>
  <c r="CP595" i="14" s="1"/>
  <c r="CV595" i="14" a="1"/>
  <c r="CV595" i="14" s="1"/>
  <c r="DB595" i="14" a="1"/>
  <c r="DB595" i="14" s="1"/>
  <c r="DH595" i="14" a="1"/>
  <c r="DH595" i="14" s="1"/>
  <c r="DN595" i="14" a="1"/>
  <c r="DN595" i="14" s="1"/>
  <c r="DT595" i="14" a="1"/>
  <c r="DT595" i="14" s="1"/>
  <c r="DZ595" i="14" a="1"/>
  <c r="DZ595" i="14" s="1"/>
  <c r="EF595" i="14" a="1"/>
  <c r="EF595" i="14" s="1"/>
  <c r="EL595" i="14" a="1"/>
  <c r="EL595" i="14" s="1"/>
  <c r="ER595" i="14" a="1"/>
  <c r="ER595" i="14" s="1"/>
  <c r="EX595" i="14" a="1"/>
  <c r="EX595" i="14" s="1"/>
  <c r="FD595" i="14" a="1"/>
  <c r="FD595" i="14" s="1"/>
  <c r="FJ595" i="14" a="1"/>
  <c r="FJ595" i="14" s="1"/>
  <c r="FP595" i="14" a="1"/>
  <c r="FP595" i="14" s="1"/>
  <c r="FV595" i="14" a="1"/>
  <c r="FV595" i="14" s="1"/>
  <c r="GB595" i="14" a="1"/>
  <c r="GB595" i="14" s="1"/>
  <c r="GH595" i="14" a="1"/>
  <c r="GH595" i="14" s="1"/>
  <c r="GN595" i="14" a="1"/>
  <c r="GN595" i="14" s="1"/>
  <c r="BB592" i="14" a="1"/>
  <c r="BB592" i="14" s="1"/>
  <c r="BH592" i="14" a="1"/>
  <c r="BH592" i="14" s="1"/>
  <c r="BN592" i="14" a="1"/>
  <c r="BN592" i="14" s="1"/>
  <c r="BT592" i="14" a="1"/>
  <c r="BT592" i="14" s="1"/>
  <c r="BZ592" i="14" a="1"/>
  <c r="BZ592" i="14" s="1"/>
  <c r="CF592" i="14" a="1"/>
  <c r="CF592" i="14" s="1"/>
  <c r="CL592" i="14" a="1"/>
  <c r="CL592" i="14" s="1"/>
  <c r="CR592" i="14" a="1"/>
  <c r="CR592" i="14" s="1"/>
  <c r="CX592" i="14" a="1"/>
  <c r="CX592" i="14" s="1"/>
  <c r="DD592" i="14" a="1"/>
  <c r="DD592" i="14" s="1"/>
  <c r="DJ592" i="14" a="1"/>
  <c r="DJ592" i="14" s="1"/>
  <c r="DP592" i="14" a="1"/>
  <c r="DP592" i="14" s="1"/>
  <c r="DV592" i="14" a="1"/>
  <c r="DV592" i="14" s="1"/>
  <c r="EB592" i="14" a="1"/>
  <c r="EB592" i="14" s="1"/>
  <c r="EH592" i="14" a="1"/>
  <c r="EH592" i="14" s="1"/>
  <c r="EN592" i="14" a="1"/>
  <c r="EN592" i="14" s="1"/>
  <c r="ET592" i="14" a="1"/>
  <c r="ET592" i="14" s="1"/>
  <c r="EZ592" i="14" a="1"/>
  <c r="EZ592" i="14" s="1"/>
  <c r="FF592" i="14" a="1"/>
  <c r="FF592" i="14" s="1"/>
  <c r="FL592" i="14" a="1"/>
  <c r="FL592" i="14" s="1"/>
  <c r="FR592" i="14" a="1"/>
  <c r="FR592" i="14" s="1"/>
  <c r="FX592" i="14" a="1"/>
  <c r="FX592" i="14" s="1"/>
  <c r="GD592" i="14" a="1"/>
  <c r="GD592" i="14" s="1"/>
  <c r="GJ592" i="14" a="1"/>
  <c r="GJ592" i="14" s="1"/>
  <c r="BC592" i="14" a="1"/>
  <c r="BC592" i="14" s="1"/>
  <c r="BI592" i="14" a="1"/>
  <c r="BI592" i="14" s="1"/>
  <c r="BO592" i="14" a="1"/>
  <c r="BO592" i="14" s="1"/>
  <c r="BU592" i="14" a="1"/>
  <c r="BU592" i="14" s="1"/>
  <c r="CA592" i="14" a="1"/>
  <c r="CA592" i="14" s="1"/>
  <c r="CG592" i="14" a="1"/>
  <c r="CG592" i="14" s="1"/>
  <c r="CM592" i="14" a="1"/>
  <c r="CM592" i="14" s="1"/>
  <c r="CS592" i="14" a="1"/>
  <c r="CS592" i="14" s="1"/>
  <c r="CY592" i="14" a="1"/>
  <c r="CY592" i="14" s="1"/>
  <c r="DE592" i="14" a="1"/>
  <c r="DE592" i="14" s="1"/>
  <c r="DK592" i="14" a="1"/>
  <c r="DK592" i="14" s="1"/>
  <c r="DQ592" i="14" a="1"/>
  <c r="DQ592" i="14" s="1"/>
  <c r="DW592" i="14" a="1"/>
  <c r="DW592" i="14" s="1"/>
  <c r="EC592" i="14" a="1"/>
  <c r="EC592" i="14" s="1"/>
  <c r="EI592" i="14" a="1"/>
  <c r="EI592" i="14" s="1"/>
  <c r="EO592" i="14" a="1"/>
  <c r="EO592" i="14" s="1"/>
  <c r="EU592" i="14" a="1"/>
  <c r="EU592" i="14" s="1"/>
  <c r="FA592" i="14" a="1"/>
  <c r="FA592" i="14" s="1"/>
  <c r="FG592" i="14" a="1"/>
  <c r="FG592" i="14" s="1"/>
  <c r="FM592" i="14" a="1"/>
  <c r="FM592" i="14" s="1"/>
  <c r="FS592" i="14" a="1"/>
  <c r="FS592" i="14" s="1"/>
  <c r="FY592" i="14" a="1"/>
  <c r="FY592" i="14" s="1"/>
  <c r="GE592" i="14" a="1"/>
  <c r="GE592" i="14" s="1"/>
  <c r="GK592" i="14" a="1"/>
  <c r="GK592" i="14" s="1"/>
  <c r="BD592" i="14" a="1"/>
  <c r="BD592" i="14" s="1"/>
  <c r="BJ592" i="14" a="1"/>
  <c r="BJ592" i="14" s="1"/>
  <c r="BP592" i="14" a="1"/>
  <c r="BP592" i="14" s="1"/>
  <c r="BV592" i="14" a="1"/>
  <c r="BV592" i="14" s="1"/>
  <c r="CB592" i="14" a="1"/>
  <c r="CB592" i="14" s="1"/>
  <c r="CH592" i="14" a="1"/>
  <c r="CH592" i="14" s="1"/>
  <c r="CN592" i="14" a="1"/>
  <c r="CN592" i="14" s="1"/>
  <c r="CT592" i="14" a="1"/>
  <c r="CT592" i="14" s="1"/>
  <c r="CZ592" i="14" a="1"/>
  <c r="CZ592" i="14" s="1"/>
  <c r="DF592" i="14" a="1"/>
  <c r="DF592" i="14" s="1"/>
  <c r="DL592" i="14" a="1"/>
  <c r="DL592" i="14" s="1"/>
  <c r="DR592" i="14" a="1"/>
  <c r="DR592" i="14" s="1"/>
  <c r="DX592" i="14" a="1"/>
  <c r="DX592" i="14" s="1"/>
  <c r="ED592" i="14" a="1"/>
  <c r="ED592" i="14" s="1"/>
  <c r="EJ592" i="14" a="1"/>
  <c r="EJ592" i="14" s="1"/>
  <c r="EP592" i="14" a="1"/>
  <c r="EP592" i="14" s="1"/>
  <c r="EV592" i="14" a="1"/>
  <c r="EV592" i="14" s="1"/>
  <c r="FB592" i="14" a="1"/>
  <c r="FB592" i="14" s="1"/>
  <c r="FH592" i="14" a="1"/>
  <c r="FH592" i="14" s="1"/>
  <c r="FN592" i="14" a="1"/>
  <c r="FN592" i="14" s="1"/>
  <c r="FT592" i="14" a="1"/>
  <c r="FT592" i="14" s="1"/>
  <c r="FZ592" i="14" a="1"/>
  <c r="FZ592" i="14" s="1"/>
  <c r="GF592" i="14" a="1"/>
  <c r="GF592" i="14" s="1"/>
  <c r="GL592" i="14" a="1"/>
  <c r="GL592" i="14" s="1"/>
  <c r="BE592" i="14" a="1"/>
  <c r="BE592" i="14" s="1"/>
  <c r="BK592" i="14" a="1"/>
  <c r="BK592" i="14" s="1"/>
  <c r="BQ592" i="14" a="1"/>
  <c r="BQ592" i="14" s="1"/>
  <c r="BW592" i="14" a="1"/>
  <c r="BW592" i="14" s="1"/>
  <c r="CC592" i="14" a="1"/>
  <c r="CC592" i="14" s="1"/>
  <c r="CI592" i="14" a="1"/>
  <c r="CI592" i="14" s="1"/>
  <c r="CO592" i="14" a="1"/>
  <c r="CO592" i="14" s="1"/>
  <c r="CU592" i="14" a="1"/>
  <c r="CU592" i="14" s="1"/>
  <c r="DA592" i="14" a="1"/>
  <c r="DA592" i="14" s="1"/>
  <c r="DG592" i="14" a="1"/>
  <c r="DG592" i="14" s="1"/>
  <c r="DM592" i="14" a="1"/>
  <c r="DM592" i="14" s="1"/>
  <c r="DS592" i="14" a="1"/>
  <c r="DS592" i="14" s="1"/>
  <c r="DY592" i="14" a="1"/>
  <c r="DY592" i="14" s="1"/>
  <c r="EE592" i="14" a="1"/>
  <c r="EE592" i="14" s="1"/>
  <c r="EK592" i="14" a="1"/>
  <c r="EK592" i="14" s="1"/>
  <c r="EQ592" i="14" a="1"/>
  <c r="EQ592" i="14" s="1"/>
  <c r="EW592" i="14" a="1"/>
  <c r="EW592" i="14" s="1"/>
  <c r="FC592" i="14" a="1"/>
  <c r="FC592" i="14" s="1"/>
  <c r="FI592" i="14" a="1"/>
  <c r="FI592" i="14" s="1"/>
  <c r="FO592" i="14" a="1"/>
  <c r="FO592" i="14" s="1"/>
  <c r="FU592" i="14" a="1"/>
  <c r="FU592" i="14" s="1"/>
  <c r="GA592" i="14" a="1"/>
  <c r="GA592" i="14" s="1"/>
  <c r="GG592" i="14" a="1"/>
  <c r="GG592" i="14" s="1"/>
  <c r="GM592" i="14" a="1"/>
  <c r="GM592" i="14" s="1"/>
  <c r="BF592" i="14" a="1"/>
  <c r="BF592" i="14" s="1"/>
  <c r="BL592" i="14" a="1"/>
  <c r="BL592" i="14" s="1"/>
  <c r="BR592" i="14" a="1"/>
  <c r="BR592" i="14" s="1"/>
  <c r="BX592" i="14" a="1"/>
  <c r="BX592" i="14" s="1"/>
  <c r="CD592" i="14" a="1"/>
  <c r="CD592" i="14" s="1"/>
  <c r="CJ592" i="14" a="1"/>
  <c r="CJ592" i="14" s="1"/>
  <c r="CP592" i="14" a="1"/>
  <c r="CP592" i="14" s="1"/>
  <c r="CV592" i="14" a="1"/>
  <c r="CV592" i="14" s="1"/>
  <c r="DB592" i="14" a="1"/>
  <c r="DB592" i="14" s="1"/>
  <c r="DH592" i="14" a="1"/>
  <c r="DH592" i="14" s="1"/>
  <c r="DN592" i="14" a="1"/>
  <c r="DN592" i="14" s="1"/>
  <c r="DT592" i="14" a="1"/>
  <c r="DT592" i="14" s="1"/>
  <c r="DZ592" i="14" a="1"/>
  <c r="DZ592" i="14" s="1"/>
  <c r="EF592" i="14" a="1"/>
  <c r="EF592" i="14" s="1"/>
  <c r="EL592" i="14" a="1"/>
  <c r="EL592" i="14" s="1"/>
  <c r="ER592" i="14" a="1"/>
  <c r="ER592" i="14" s="1"/>
  <c r="EX592" i="14" a="1"/>
  <c r="EX592" i="14" s="1"/>
  <c r="FD592" i="14" a="1"/>
  <c r="FD592" i="14" s="1"/>
  <c r="FJ592" i="14" a="1"/>
  <c r="FJ592" i="14" s="1"/>
  <c r="FP592" i="14" a="1"/>
  <c r="FP592" i="14" s="1"/>
  <c r="FV592" i="14" a="1"/>
  <c r="FV592" i="14" s="1"/>
  <c r="GB592" i="14" a="1"/>
  <c r="GB592" i="14" s="1"/>
  <c r="GH592" i="14" a="1"/>
  <c r="GH592" i="14" s="1"/>
  <c r="GN592" i="14" a="1"/>
  <c r="GN592" i="14" s="1"/>
  <c r="GG583" i="14" a="1"/>
  <c r="GG583" i="14" s="1"/>
  <c r="FG583" i="14" a="1"/>
  <c r="FG583" i="14" s="1"/>
  <c r="EE583" i="14" a="1"/>
  <c r="EE583" i="14" s="1"/>
  <c r="DE583" i="14" a="1"/>
  <c r="DE583" i="14" s="1"/>
  <c r="CC583" i="14" a="1"/>
  <c r="CC583" i="14" s="1"/>
  <c r="BG583" i="14" a="1"/>
  <c r="BG583" i="14" s="1"/>
  <c r="BM583" i="14" a="1"/>
  <c r="BM583" i="14" s="1"/>
  <c r="BS583" i="14" a="1"/>
  <c r="BS583" i="14" s="1"/>
  <c r="BY583" i="14" a="1"/>
  <c r="BY583" i="14" s="1"/>
  <c r="CE583" i="14" a="1"/>
  <c r="CE583" i="14" s="1"/>
  <c r="CK583" i="14" a="1"/>
  <c r="CK583" i="14" s="1"/>
  <c r="CQ583" i="14" a="1"/>
  <c r="CQ583" i="14" s="1"/>
  <c r="CW583" i="14" a="1"/>
  <c r="CW583" i="14" s="1"/>
  <c r="DC583" i="14" a="1"/>
  <c r="DC583" i="14" s="1"/>
  <c r="DI583" i="14" a="1"/>
  <c r="DI583" i="14" s="1"/>
  <c r="DO583" i="14" a="1"/>
  <c r="DO583" i="14" s="1"/>
  <c r="DU583" i="14" a="1"/>
  <c r="DU583" i="14" s="1"/>
  <c r="EA583" i="14" a="1"/>
  <c r="EA583" i="14" s="1"/>
  <c r="EG583" i="14" a="1"/>
  <c r="EG583" i="14" s="1"/>
  <c r="EM583" i="14" a="1"/>
  <c r="EM583" i="14" s="1"/>
  <c r="ES583" i="14" a="1"/>
  <c r="ES583" i="14" s="1"/>
  <c r="EY583" i="14" a="1"/>
  <c r="EY583" i="14" s="1"/>
  <c r="FE583" i="14" a="1"/>
  <c r="FE583" i="14" s="1"/>
  <c r="FK583" i="14" a="1"/>
  <c r="FK583" i="14" s="1"/>
  <c r="FQ583" i="14" a="1"/>
  <c r="FQ583" i="14" s="1"/>
  <c r="FW583" i="14" a="1"/>
  <c r="FW583" i="14" s="1"/>
  <c r="GC583" i="14" a="1"/>
  <c r="GC583" i="14" s="1"/>
  <c r="GI583" i="14" a="1"/>
  <c r="GI583" i="14" s="1"/>
  <c r="BB583" i="14" a="1"/>
  <c r="BB583" i="14" s="1"/>
  <c r="BH583" i="14" a="1"/>
  <c r="BH583" i="14" s="1"/>
  <c r="BN583" i="14" a="1"/>
  <c r="BN583" i="14" s="1"/>
  <c r="BT583" i="14" a="1"/>
  <c r="BT583" i="14" s="1"/>
  <c r="BZ583" i="14" a="1"/>
  <c r="BZ583" i="14" s="1"/>
  <c r="CF583" i="14" a="1"/>
  <c r="CF583" i="14" s="1"/>
  <c r="CL583" i="14" a="1"/>
  <c r="CL583" i="14" s="1"/>
  <c r="CR583" i="14" a="1"/>
  <c r="CR583" i="14" s="1"/>
  <c r="CX583" i="14" a="1"/>
  <c r="CX583" i="14" s="1"/>
  <c r="DD583" i="14" a="1"/>
  <c r="DD583" i="14" s="1"/>
  <c r="DJ583" i="14" a="1"/>
  <c r="DJ583" i="14" s="1"/>
  <c r="DP583" i="14" a="1"/>
  <c r="DP583" i="14" s="1"/>
  <c r="DV583" i="14" a="1"/>
  <c r="DV583" i="14" s="1"/>
  <c r="EB583" i="14" a="1"/>
  <c r="EB583" i="14" s="1"/>
  <c r="EH583" i="14" a="1"/>
  <c r="EH583" i="14" s="1"/>
  <c r="EN583" i="14" a="1"/>
  <c r="EN583" i="14" s="1"/>
  <c r="ET583" i="14" a="1"/>
  <c r="ET583" i="14" s="1"/>
  <c r="EZ583" i="14" a="1"/>
  <c r="EZ583" i="14" s="1"/>
  <c r="FF583" i="14" a="1"/>
  <c r="FF583" i="14" s="1"/>
  <c r="FL583" i="14" a="1"/>
  <c r="FL583" i="14" s="1"/>
  <c r="FR583" i="14" a="1"/>
  <c r="FR583" i="14" s="1"/>
  <c r="FX583" i="14" a="1"/>
  <c r="FX583" i="14" s="1"/>
  <c r="GD583" i="14" a="1"/>
  <c r="GD583" i="14" s="1"/>
  <c r="GJ583" i="14" a="1"/>
  <c r="GJ583" i="14" s="1"/>
  <c r="BD583" i="14" a="1"/>
  <c r="BD583" i="14" s="1"/>
  <c r="BL583" i="14" a="1"/>
  <c r="BL583" i="14" s="1"/>
  <c r="BV583" i="14" a="1"/>
  <c r="BV583" i="14" s="1"/>
  <c r="CD583" i="14" a="1"/>
  <c r="CD583" i="14" s="1"/>
  <c r="CN583" i="14" a="1"/>
  <c r="CN583" i="14" s="1"/>
  <c r="CV583" i="14" a="1"/>
  <c r="CV583" i="14" s="1"/>
  <c r="DF583" i="14" a="1"/>
  <c r="DF583" i="14" s="1"/>
  <c r="DN583" i="14" a="1"/>
  <c r="DN583" i="14" s="1"/>
  <c r="DX583" i="14" a="1"/>
  <c r="DX583" i="14" s="1"/>
  <c r="EF583" i="14" a="1"/>
  <c r="EF583" i="14" s="1"/>
  <c r="EP583" i="14" a="1"/>
  <c r="EP583" i="14" s="1"/>
  <c r="EX583" i="14" a="1"/>
  <c r="EX583" i="14" s="1"/>
  <c r="FH583" i="14" a="1"/>
  <c r="FH583" i="14" s="1"/>
  <c r="FP583" i="14" a="1"/>
  <c r="FP583" i="14" s="1"/>
  <c r="FZ583" i="14" a="1"/>
  <c r="FZ583" i="14" s="1"/>
  <c r="GH583" i="14" a="1"/>
  <c r="GH583" i="14" s="1"/>
  <c r="BE583" i="14" a="1"/>
  <c r="BE583" i="14" s="1"/>
  <c r="BO583" i="14" a="1"/>
  <c r="BO583" i="14" s="1"/>
  <c r="BW583" i="14" a="1"/>
  <c r="BW583" i="14" s="1"/>
  <c r="CG583" i="14" a="1"/>
  <c r="CG583" i="14" s="1"/>
  <c r="CO583" i="14" a="1"/>
  <c r="CO583" i="14" s="1"/>
  <c r="CY583" i="14" a="1"/>
  <c r="CY583" i="14" s="1"/>
  <c r="DG583" i="14" a="1"/>
  <c r="DG583" i="14" s="1"/>
  <c r="DQ583" i="14" a="1"/>
  <c r="DQ583" i="14" s="1"/>
  <c r="DY583" i="14" a="1"/>
  <c r="DY583" i="14" s="1"/>
  <c r="EI583" i="14" a="1"/>
  <c r="EI583" i="14" s="1"/>
  <c r="EQ583" i="14" a="1"/>
  <c r="EQ583" i="14" s="1"/>
  <c r="FA583" i="14" a="1"/>
  <c r="FA583" i="14" s="1"/>
  <c r="FI583" i="14" a="1"/>
  <c r="FI583" i="14" s="1"/>
  <c r="FS583" i="14" a="1"/>
  <c r="FS583" i="14" s="1"/>
  <c r="GA583" i="14" a="1"/>
  <c r="GA583" i="14" s="1"/>
  <c r="GK583" i="14" a="1"/>
  <c r="GK583" i="14" s="1"/>
  <c r="BF583" i="14" a="1"/>
  <c r="BF583" i="14" s="1"/>
  <c r="BP583" i="14" a="1"/>
  <c r="BP583" i="14" s="1"/>
  <c r="BX583" i="14" a="1"/>
  <c r="BX583" i="14" s="1"/>
  <c r="CH583" i="14" a="1"/>
  <c r="CH583" i="14" s="1"/>
  <c r="CP583" i="14" a="1"/>
  <c r="CP583" i="14" s="1"/>
  <c r="CZ583" i="14" a="1"/>
  <c r="CZ583" i="14" s="1"/>
  <c r="DH583" i="14" a="1"/>
  <c r="DH583" i="14" s="1"/>
  <c r="DR583" i="14" a="1"/>
  <c r="DR583" i="14" s="1"/>
  <c r="DZ583" i="14" a="1"/>
  <c r="DZ583" i="14" s="1"/>
  <c r="EJ583" i="14" a="1"/>
  <c r="EJ583" i="14" s="1"/>
  <c r="ER583" i="14" a="1"/>
  <c r="ER583" i="14" s="1"/>
  <c r="FB583" i="14" a="1"/>
  <c r="FB583" i="14" s="1"/>
  <c r="FJ583" i="14" a="1"/>
  <c r="FJ583" i="14" s="1"/>
  <c r="FT583" i="14" a="1"/>
  <c r="FT583" i="14" s="1"/>
  <c r="GB583" i="14" a="1"/>
  <c r="GB583" i="14" s="1"/>
  <c r="GL583" i="14" a="1"/>
  <c r="GL583" i="14" s="1"/>
  <c r="BI583" i="14" a="1"/>
  <c r="BI583" i="14" s="1"/>
  <c r="BQ583" i="14" a="1"/>
  <c r="BQ583" i="14" s="1"/>
  <c r="CA583" i="14" a="1"/>
  <c r="CA583" i="14" s="1"/>
  <c r="CI583" i="14" a="1"/>
  <c r="CI583" i="14" s="1"/>
  <c r="CS583" i="14" a="1"/>
  <c r="CS583" i="14" s="1"/>
  <c r="DA583" i="14" a="1"/>
  <c r="DA583" i="14" s="1"/>
  <c r="DK583" i="14" a="1"/>
  <c r="DK583" i="14" s="1"/>
  <c r="DS583" i="14" a="1"/>
  <c r="DS583" i="14" s="1"/>
  <c r="EC583" i="14" a="1"/>
  <c r="EC583" i="14" s="1"/>
  <c r="EK583" i="14" a="1"/>
  <c r="EK583" i="14" s="1"/>
  <c r="EU583" i="14" a="1"/>
  <c r="EU583" i="14" s="1"/>
  <c r="FC583" i="14" a="1"/>
  <c r="FC583" i="14" s="1"/>
  <c r="FM583" i="14" a="1"/>
  <c r="FM583" i="14" s="1"/>
  <c r="FU583" i="14" a="1"/>
  <c r="FU583" i="14" s="1"/>
  <c r="GE583" i="14" a="1"/>
  <c r="GE583" i="14" s="1"/>
  <c r="GM583" i="14" a="1"/>
  <c r="GM583" i="14" s="1"/>
  <c r="BJ583" i="14" a="1"/>
  <c r="BJ583" i="14" s="1"/>
  <c r="BR583" i="14" a="1"/>
  <c r="BR583" i="14" s="1"/>
  <c r="CB583" i="14" a="1"/>
  <c r="CB583" i="14" s="1"/>
  <c r="CJ583" i="14" a="1"/>
  <c r="CJ583" i="14" s="1"/>
  <c r="CT583" i="14" a="1"/>
  <c r="CT583" i="14" s="1"/>
  <c r="DB583" i="14" a="1"/>
  <c r="DB583" i="14" s="1"/>
  <c r="DL583" i="14" a="1"/>
  <c r="DL583" i="14" s="1"/>
  <c r="DT583" i="14" a="1"/>
  <c r="DT583" i="14" s="1"/>
  <c r="ED583" i="14" a="1"/>
  <c r="ED583" i="14" s="1"/>
  <c r="EL583" i="14" a="1"/>
  <c r="EL583" i="14" s="1"/>
  <c r="EV583" i="14" a="1"/>
  <c r="EV583" i="14" s="1"/>
  <c r="FD583" i="14" a="1"/>
  <c r="FD583" i="14" s="1"/>
  <c r="FN583" i="14" a="1"/>
  <c r="FN583" i="14" s="1"/>
  <c r="FV583" i="14" a="1"/>
  <c r="FV583" i="14" s="1"/>
  <c r="GF583" i="14" a="1"/>
  <c r="GF583" i="14" s="1"/>
  <c r="GN583" i="14" a="1"/>
  <c r="GN583" i="14" s="1"/>
  <c r="DR596" i="14" a="1"/>
  <c r="DR596" i="14" s="1"/>
  <c r="DL596" i="14" a="1"/>
  <c r="DL596" i="14" s="1"/>
  <c r="DF596" i="14" a="1"/>
  <c r="DF596" i="14" s="1"/>
  <c r="CZ596" i="14" a="1"/>
  <c r="CZ596" i="14" s="1"/>
  <c r="CT596" i="14" a="1"/>
  <c r="CT596" i="14" s="1"/>
  <c r="CN596" i="14" a="1"/>
  <c r="CN596" i="14" s="1"/>
  <c r="CH596" i="14" a="1"/>
  <c r="CH596" i="14" s="1"/>
  <c r="CB596" i="14" a="1"/>
  <c r="CB596" i="14" s="1"/>
  <c r="BV596" i="14" a="1"/>
  <c r="BV596" i="14" s="1"/>
  <c r="BP596" i="14" a="1"/>
  <c r="BP596" i="14" s="1"/>
  <c r="BJ596" i="14" a="1"/>
  <c r="BJ596" i="14" s="1"/>
  <c r="BD596" i="14" a="1"/>
  <c r="BD596" i="14" s="1"/>
  <c r="BT594" i="14" a="1"/>
  <c r="BT594" i="14" s="1"/>
  <c r="BN594" i="14" a="1"/>
  <c r="BN594" i="14" s="1"/>
  <c r="BH594" i="14" a="1"/>
  <c r="BH594" i="14" s="1"/>
  <c r="BB594" i="14" a="1"/>
  <c r="BB594" i="14" s="1"/>
  <c r="BT591" i="14" a="1"/>
  <c r="BT591" i="14" s="1"/>
  <c r="BN591" i="14" a="1"/>
  <c r="BN591" i="14" s="1"/>
  <c r="BH591" i="14" a="1"/>
  <c r="BH591" i="14" s="1"/>
  <c r="BB591" i="14" a="1"/>
  <c r="BB591" i="14" s="1"/>
  <c r="CF588" i="14" a="1"/>
  <c r="CF588" i="14" s="1"/>
  <c r="BZ588" i="14" a="1"/>
  <c r="BZ588" i="14" s="1"/>
  <c r="BT588" i="14" a="1"/>
  <c r="BT588" i="14" s="1"/>
  <c r="BN588" i="14" a="1"/>
  <c r="BN588" i="14" s="1"/>
  <c r="BH588" i="14" a="1"/>
  <c r="BH588" i="14" s="1"/>
  <c r="BB588" i="14" a="1"/>
  <c r="BB588" i="14" s="1"/>
  <c r="BJ587" i="14" a="1"/>
  <c r="BJ587" i="14" s="1"/>
  <c r="BD587" i="14" a="1"/>
  <c r="BD587" i="14" s="1"/>
  <c r="DN586" i="14" a="1"/>
  <c r="DN586" i="14" s="1"/>
  <c r="DH586" i="14" a="1"/>
  <c r="DH586" i="14" s="1"/>
  <c r="DB586" i="14" a="1"/>
  <c r="DB586" i="14" s="1"/>
  <c r="CV586" i="14" a="1"/>
  <c r="CV586" i="14" s="1"/>
  <c r="CP586" i="14" a="1"/>
  <c r="CP586" i="14" s="1"/>
  <c r="CJ586" i="14" a="1"/>
  <c r="CJ586" i="14" s="1"/>
  <c r="CD586" i="14" a="1"/>
  <c r="CD586" i="14" s="1"/>
  <c r="BX586" i="14" a="1"/>
  <c r="BX586" i="14" s="1"/>
  <c r="BK586" i="14" a="1"/>
  <c r="BK586" i="14" s="1"/>
  <c r="GN585" i="14" a="1"/>
  <c r="GN585" i="14" s="1"/>
  <c r="GA585" i="14" a="1"/>
  <c r="GA585" i="14" s="1"/>
  <c r="FN585" i="14" a="1"/>
  <c r="FN585" i="14" s="1"/>
  <c r="FG585" i="14" a="1"/>
  <c r="FG585" i="14" s="1"/>
  <c r="ET585" i="14" a="1"/>
  <c r="ET585" i="14" s="1"/>
  <c r="EG585" i="14" a="1"/>
  <c r="EG585" i="14" s="1"/>
  <c r="CP585" i="14" a="1"/>
  <c r="CP585" i="14" s="1"/>
  <c r="GH582" i="14" a="1"/>
  <c r="GH582" i="14" s="1"/>
  <c r="FX582" i="14" a="1"/>
  <c r="FX582" i="14" s="1"/>
  <c r="FP582" i="14" a="1"/>
  <c r="FP582" i="14" s="1"/>
  <c r="FF582" i="14" a="1"/>
  <c r="FF582" i="14" s="1"/>
  <c r="EX582" i="14" a="1"/>
  <c r="EX582" i="14" s="1"/>
  <c r="EN582" i="14" a="1"/>
  <c r="EN582" i="14" s="1"/>
  <c r="EF582" i="14" a="1"/>
  <c r="EF582" i="14" s="1"/>
  <c r="DV582" i="14" a="1"/>
  <c r="DV582" i="14" s="1"/>
  <c r="DN582" i="14" a="1"/>
  <c r="DN582" i="14" s="1"/>
  <c r="DD582" i="14" a="1"/>
  <c r="DD582" i="14" s="1"/>
  <c r="BC585" i="14" a="1"/>
  <c r="BC585" i="14" s="1"/>
  <c r="BI585" i="14" a="1"/>
  <c r="BI585" i="14" s="1"/>
  <c r="BO585" i="14" a="1"/>
  <c r="BO585" i="14" s="1"/>
  <c r="BU585" i="14" a="1"/>
  <c r="BU585" i="14" s="1"/>
  <c r="CA585" i="14" a="1"/>
  <c r="CA585" i="14" s="1"/>
  <c r="CG585" i="14" a="1"/>
  <c r="CG585" i="14" s="1"/>
  <c r="CM585" i="14" a="1"/>
  <c r="CM585" i="14" s="1"/>
  <c r="CS585" i="14" a="1"/>
  <c r="CS585" i="14" s="1"/>
  <c r="BD585" i="14" a="1"/>
  <c r="BD585" i="14" s="1"/>
  <c r="BJ585" i="14" a="1"/>
  <c r="BJ585" i="14" s="1"/>
  <c r="BP585" i="14" a="1"/>
  <c r="BP585" i="14" s="1"/>
  <c r="BV585" i="14" a="1"/>
  <c r="BV585" i="14" s="1"/>
  <c r="CB585" i="14" a="1"/>
  <c r="CB585" i="14" s="1"/>
  <c r="CH585" i="14" a="1"/>
  <c r="CH585" i="14" s="1"/>
  <c r="CN585" i="14" a="1"/>
  <c r="CN585" i="14" s="1"/>
  <c r="CT585" i="14" a="1"/>
  <c r="CT585" i="14" s="1"/>
  <c r="CZ585" i="14" a="1"/>
  <c r="CZ585" i="14" s="1"/>
  <c r="DF585" i="14" a="1"/>
  <c r="DF585" i="14" s="1"/>
  <c r="DL585" i="14" a="1"/>
  <c r="DL585" i="14" s="1"/>
  <c r="DR585" i="14" a="1"/>
  <c r="DR585" i="14" s="1"/>
  <c r="DX585" i="14" a="1"/>
  <c r="DX585" i="14" s="1"/>
  <c r="BB582" i="14" a="1"/>
  <c r="BB582" i="14" s="1"/>
  <c r="BH582" i="14" a="1"/>
  <c r="BH582" i="14" s="1"/>
  <c r="BC582" i="14" a="1"/>
  <c r="BC582" i="14" s="1"/>
  <c r="BI582" i="14" a="1"/>
  <c r="BI582" i="14" s="1"/>
  <c r="BO582" i="14" a="1"/>
  <c r="BO582" i="14" s="1"/>
  <c r="BU582" i="14" a="1"/>
  <c r="BU582" i="14" s="1"/>
  <c r="CA582" i="14" a="1"/>
  <c r="CA582" i="14" s="1"/>
  <c r="CG582" i="14" a="1"/>
  <c r="CG582" i="14" s="1"/>
  <c r="CM582" i="14" a="1"/>
  <c r="CM582" i="14" s="1"/>
  <c r="CS582" i="14" a="1"/>
  <c r="CS582" i="14" s="1"/>
  <c r="CY582" i="14" a="1"/>
  <c r="CY582" i="14" s="1"/>
  <c r="DE582" i="14" a="1"/>
  <c r="DE582" i="14" s="1"/>
  <c r="DK582" i="14" a="1"/>
  <c r="DK582" i="14" s="1"/>
  <c r="DQ582" i="14" a="1"/>
  <c r="DQ582" i="14" s="1"/>
  <c r="DW582" i="14" a="1"/>
  <c r="DW582" i="14" s="1"/>
  <c r="EC582" i="14" a="1"/>
  <c r="EC582" i="14" s="1"/>
  <c r="EI582" i="14" a="1"/>
  <c r="EI582" i="14" s="1"/>
  <c r="EO582" i="14" a="1"/>
  <c r="EO582" i="14" s="1"/>
  <c r="EU582" i="14" a="1"/>
  <c r="EU582" i="14" s="1"/>
  <c r="FA582" i="14" a="1"/>
  <c r="FA582" i="14" s="1"/>
  <c r="FG582" i="14" a="1"/>
  <c r="FG582" i="14" s="1"/>
  <c r="FM582" i="14" a="1"/>
  <c r="FM582" i="14" s="1"/>
  <c r="FS582" i="14" a="1"/>
  <c r="FS582" i="14" s="1"/>
  <c r="FY582" i="14" a="1"/>
  <c r="FY582" i="14" s="1"/>
  <c r="GE582" i="14" a="1"/>
  <c r="GE582" i="14" s="1"/>
  <c r="GK582" i="14" a="1"/>
  <c r="GK582" i="14" s="1"/>
  <c r="BD582" i="14" a="1"/>
  <c r="BD582" i="14" s="1"/>
  <c r="BJ582" i="14" a="1"/>
  <c r="BJ582" i="14" s="1"/>
  <c r="BP582" i="14" a="1"/>
  <c r="BP582" i="14" s="1"/>
  <c r="BV582" i="14" a="1"/>
  <c r="BV582" i="14" s="1"/>
  <c r="CB582" i="14" a="1"/>
  <c r="CB582" i="14" s="1"/>
  <c r="CH582" i="14" a="1"/>
  <c r="CH582" i="14" s="1"/>
  <c r="CN582" i="14" a="1"/>
  <c r="CN582" i="14" s="1"/>
  <c r="CT582" i="14" a="1"/>
  <c r="CT582" i="14" s="1"/>
  <c r="CZ582" i="14" a="1"/>
  <c r="CZ582" i="14" s="1"/>
  <c r="DF582" i="14" a="1"/>
  <c r="DF582" i="14" s="1"/>
  <c r="DL582" i="14" a="1"/>
  <c r="DL582" i="14" s="1"/>
  <c r="DR582" i="14" a="1"/>
  <c r="DR582" i="14" s="1"/>
  <c r="DX582" i="14" a="1"/>
  <c r="DX582" i="14" s="1"/>
  <c r="ED582" i="14" a="1"/>
  <c r="ED582" i="14" s="1"/>
  <c r="EJ582" i="14" a="1"/>
  <c r="EJ582" i="14" s="1"/>
  <c r="EP582" i="14" a="1"/>
  <c r="EP582" i="14" s="1"/>
  <c r="EV582" i="14" a="1"/>
  <c r="EV582" i="14" s="1"/>
  <c r="FB582" i="14" a="1"/>
  <c r="FB582" i="14" s="1"/>
  <c r="FH582" i="14" a="1"/>
  <c r="FH582" i="14" s="1"/>
  <c r="FN582" i="14" a="1"/>
  <c r="FN582" i="14" s="1"/>
  <c r="FT582" i="14" a="1"/>
  <c r="FT582" i="14" s="1"/>
  <c r="FZ582" i="14" a="1"/>
  <c r="FZ582" i="14" s="1"/>
  <c r="GF582" i="14" a="1"/>
  <c r="GF582" i="14" s="1"/>
  <c r="GL582" i="14" a="1"/>
  <c r="GL582" i="14" s="1"/>
  <c r="GF585" i="14" a="1"/>
  <c r="GF585" i="14" s="1"/>
  <c r="FY585" i="14" a="1"/>
  <c r="FY585" i="14" s="1"/>
  <c r="FL585" i="14" a="1"/>
  <c r="FL585" i="14" s="1"/>
  <c r="EY585" i="14" a="1"/>
  <c r="EY585" i="14" s="1"/>
  <c r="EL585" i="14" a="1"/>
  <c r="EL585" i="14" s="1"/>
  <c r="DY585" i="14" a="1"/>
  <c r="DY585" i="14" s="1"/>
  <c r="DQ585" i="14" a="1"/>
  <c r="DQ585" i="14" s="1"/>
  <c r="DJ585" i="14" a="1"/>
  <c r="DJ585" i="14" s="1"/>
  <c r="DC585" i="14" a="1"/>
  <c r="DC585" i="14" s="1"/>
  <c r="CV585" i="14" a="1"/>
  <c r="CV585" i="14" s="1"/>
  <c r="BX585" i="14" a="1"/>
  <c r="BX585" i="14" s="1"/>
  <c r="BX582" i="14" a="1"/>
  <c r="BX582" i="14" s="1"/>
  <c r="BM582" i="14" a="1"/>
  <c r="BM582" i="14" s="1"/>
  <c r="BN549" i="14" a="1"/>
  <c r="BN549" i="14" s="1"/>
  <c r="CA549" i="14" a="1"/>
  <c r="CA549" i="14" s="1"/>
  <c r="CN549" i="14" a="1"/>
  <c r="CN549" i="14" s="1"/>
  <c r="DA549" i="14" a="1"/>
  <c r="DA549" i="14" s="1"/>
  <c r="DH549" i="14" a="1"/>
  <c r="DH549" i="14" s="1"/>
  <c r="DH551" i="15" s="1"/>
  <c r="DU549" i="14" a="1"/>
  <c r="DU549" i="14" s="1"/>
  <c r="DU551" i="15" s="1"/>
  <c r="EH549" i="14" a="1"/>
  <c r="EH549" i="14" s="1"/>
  <c r="EU549" i="14" a="1"/>
  <c r="EU549" i="14" s="1"/>
  <c r="FH549" i="14" a="1"/>
  <c r="FH549" i="14" s="1"/>
  <c r="BH549" i="14" a="1"/>
  <c r="BH549" i="14" s="1"/>
  <c r="BU549" i="14" a="1"/>
  <c r="BU549" i="14" s="1"/>
  <c r="CH549" i="14" a="1"/>
  <c r="CH549" i="14" s="1"/>
  <c r="CU549" i="14" a="1"/>
  <c r="CU549" i="14" s="1"/>
  <c r="DB549" i="14" a="1"/>
  <c r="DB549" i="14" s="1"/>
  <c r="DB551" i="15" s="1"/>
  <c r="DO549" i="14" a="1"/>
  <c r="DO549" i="14" s="1"/>
  <c r="DO551" i="15" s="1"/>
  <c r="EB549" i="14" a="1"/>
  <c r="EB549" i="14" s="1"/>
  <c r="EB551" i="15" s="1"/>
  <c r="EO549" i="14" a="1"/>
  <c r="EO549" i="14" s="1"/>
  <c r="FB549" i="14" a="1"/>
  <c r="FB549" i="14" s="1"/>
  <c r="FO549" i="14" a="1"/>
  <c r="FO549" i="14" s="1"/>
  <c r="FU549" i="14" a="1"/>
  <c r="FU549" i="14" s="1"/>
  <c r="GA549" i="14" a="1"/>
  <c r="GA549" i="14" s="1"/>
  <c r="GG549" i="14" a="1"/>
  <c r="GG549" i="14" s="1"/>
  <c r="GM549" i="14" a="1"/>
  <c r="GM549" i="14" s="1"/>
  <c r="BB549" i="14" a="1"/>
  <c r="BB549" i="14" s="1"/>
  <c r="BO549" i="14" a="1"/>
  <c r="BO549" i="14" s="1"/>
  <c r="CB549" i="14" a="1"/>
  <c r="CB549" i="14" s="1"/>
  <c r="CO549" i="14" a="1"/>
  <c r="CO549" i="14" s="1"/>
  <c r="CV549" i="14" a="1"/>
  <c r="CV549" i="14" s="1"/>
  <c r="DI549" i="14" a="1"/>
  <c r="DI549" i="14" s="1"/>
  <c r="DI551" i="15" s="1"/>
  <c r="DV549" i="14" a="1"/>
  <c r="DV549" i="14" s="1"/>
  <c r="DV551" i="15" s="1"/>
  <c r="EI549" i="14" a="1"/>
  <c r="EI549" i="14" s="1"/>
  <c r="EV549" i="14" a="1"/>
  <c r="EV549" i="14" s="1"/>
  <c r="FI549" i="14" a="1"/>
  <c r="FI549" i="14" s="1"/>
  <c r="BI549" i="14" a="1"/>
  <c r="BI549" i="14" s="1"/>
  <c r="BV549" i="14" a="1"/>
  <c r="BV549" i="14" s="1"/>
  <c r="CI549" i="14" a="1"/>
  <c r="CI549" i="14" s="1"/>
  <c r="CP549" i="14" a="1"/>
  <c r="CP549" i="14" s="1"/>
  <c r="DC549" i="14" a="1"/>
  <c r="DC549" i="14" s="1"/>
  <c r="DC551" i="15" s="1"/>
  <c r="DP549" i="14" a="1"/>
  <c r="DP549" i="14" s="1"/>
  <c r="DP551" i="15" s="1"/>
  <c r="EC549" i="14" a="1"/>
  <c r="EC549" i="14" s="1"/>
  <c r="EC551" i="15" s="1"/>
  <c r="EP549" i="14" a="1"/>
  <c r="EP549" i="14" s="1"/>
  <c r="FC549" i="14" a="1"/>
  <c r="FC549" i="14" s="1"/>
  <c r="FJ549" i="14" a="1"/>
  <c r="FJ549" i="14" s="1"/>
  <c r="FP549" i="14" a="1"/>
  <c r="FP549" i="14" s="1"/>
  <c r="FV549" i="14" a="1"/>
  <c r="FV549" i="14" s="1"/>
  <c r="GB549" i="14" a="1"/>
  <c r="GB549" i="14" s="1"/>
  <c r="GH549" i="14" a="1"/>
  <c r="GH549" i="14" s="1"/>
  <c r="GN549" i="14" a="1"/>
  <c r="GN549" i="14" s="1"/>
  <c r="BC549" i="14" a="1"/>
  <c r="BC549" i="14" s="1"/>
  <c r="BP549" i="14" a="1"/>
  <c r="BP549" i="14" s="1"/>
  <c r="CC549" i="14" a="1"/>
  <c r="CC549" i="14" s="1"/>
  <c r="CJ549" i="14" a="1"/>
  <c r="CJ549" i="14" s="1"/>
  <c r="CW549" i="14" a="1"/>
  <c r="CW549" i="14" s="1"/>
  <c r="DJ549" i="14" a="1"/>
  <c r="DJ549" i="14" s="1"/>
  <c r="DJ551" i="15" s="1"/>
  <c r="DW549" i="14" a="1"/>
  <c r="DW549" i="14" s="1"/>
  <c r="DW551" i="15" s="1"/>
  <c r="EJ549" i="14" a="1"/>
  <c r="EJ549" i="14" s="1"/>
  <c r="EW549" i="14" a="1"/>
  <c r="EW549" i="14" s="1"/>
  <c r="FD549" i="14" a="1"/>
  <c r="FD549" i="14" s="1"/>
  <c r="BE549" i="14" a="1"/>
  <c r="BE549" i="14" s="1"/>
  <c r="BL549" i="14" a="1"/>
  <c r="BL549" i="14" s="1"/>
  <c r="BY549" i="14" a="1"/>
  <c r="BY549" i="14" s="1"/>
  <c r="CL549" i="14" a="1"/>
  <c r="CL549" i="14" s="1"/>
  <c r="CY549" i="14" a="1"/>
  <c r="CY549" i="14" s="1"/>
  <c r="DL549" i="14" a="1"/>
  <c r="DL549" i="14" s="1"/>
  <c r="DL551" i="15" s="1"/>
  <c r="DY549" i="14" a="1"/>
  <c r="DY549" i="14" s="1"/>
  <c r="DY551" i="15" s="1"/>
  <c r="EF549" i="14" a="1"/>
  <c r="EF549" i="14" s="1"/>
  <c r="EF551" i="15" s="1"/>
  <c r="ES549" i="14" a="1"/>
  <c r="ES549" i="14" s="1"/>
  <c r="FF549" i="14" a="1"/>
  <c r="FF549" i="14" s="1"/>
  <c r="BG549" i="14" a="1"/>
  <c r="BG549" i="14" s="1"/>
  <c r="BT549" i="14" a="1"/>
  <c r="BT549" i="14" s="1"/>
  <c r="CG549" i="14" a="1"/>
  <c r="CG549" i="14" s="1"/>
  <c r="CT549" i="14" a="1"/>
  <c r="CT549" i="14" s="1"/>
  <c r="DG549" i="14" a="1"/>
  <c r="DG549" i="14" s="1"/>
  <c r="DG551" i="15" s="1"/>
  <c r="FT549" i="14" a="1"/>
  <c r="FT549" i="14" s="1"/>
  <c r="GF549" i="14" a="1"/>
  <c r="GF549" i="14" s="1"/>
  <c r="BJ549" i="14" a="1"/>
  <c r="BJ549" i="14" s="1"/>
  <c r="BW549" i="14" a="1"/>
  <c r="BW549" i="14" s="1"/>
  <c r="EX549" i="14" a="1"/>
  <c r="EX549" i="14" s="1"/>
  <c r="FK549" i="14" a="1"/>
  <c r="FK549" i="14" s="1"/>
  <c r="FW549" i="14" a="1"/>
  <c r="FW549" i="14" s="1"/>
  <c r="GI549" i="14" a="1"/>
  <c r="GI549" i="14" s="1"/>
  <c r="BX549" i="14" a="1"/>
  <c r="BX549" i="14" s="1"/>
  <c r="CK549" i="14" a="1"/>
  <c r="CK549" i="14" s="1"/>
  <c r="CX549" i="14" a="1"/>
  <c r="CX549" i="14" s="1"/>
  <c r="DK549" i="14" a="1"/>
  <c r="DK549" i="14" s="1"/>
  <c r="DK551" i="15" s="1"/>
  <c r="DX549" i="14" a="1"/>
  <c r="DX549" i="14" s="1"/>
  <c r="DX551" i="15" s="1"/>
  <c r="EK549" i="14" a="1"/>
  <c r="EK549" i="14" s="1"/>
  <c r="BK549" i="14" a="1"/>
  <c r="BK549" i="14" s="1"/>
  <c r="EL549" i="14" a="1"/>
  <c r="EL549" i="14" s="1"/>
  <c r="EY549" i="14" a="1"/>
  <c r="EY549" i="14" s="1"/>
  <c r="FL549" i="14" a="1"/>
  <c r="FL549" i="14" s="1"/>
  <c r="FX549" i="14" a="1"/>
  <c r="FX549" i="14" s="1"/>
  <c r="GJ549" i="14" a="1"/>
  <c r="GJ549" i="14" s="1"/>
  <c r="DZ549" i="14" a="1"/>
  <c r="DZ549" i="14" s="1"/>
  <c r="DZ551" i="15" s="1"/>
  <c r="EM549" i="14" a="1"/>
  <c r="EM549" i="14" s="1"/>
  <c r="EZ549" i="14" a="1"/>
  <c r="EZ549" i="14" s="1"/>
  <c r="FM549" i="14" a="1"/>
  <c r="FM549" i="14" s="1"/>
  <c r="FY549" i="14" a="1"/>
  <c r="FY549" i="14" s="1"/>
  <c r="GK549" i="14" a="1"/>
  <c r="GK549" i="14" s="1"/>
  <c r="BM549" i="14" a="1"/>
  <c r="BM549" i="14" s="1"/>
  <c r="BZ549" i="14" a="1"/>
  <c r="BZ549" i="14" s="1"/>
  <c r="CM549" i="14" a="1"/>
  <c r="CM549" i="14" s="1"/>
  <c r="CZ549" i="14" a="1"/>
  <c r="CZ549" i="14" s="1"/>
  <c r="DM549" i="14" a="1"/>
  <c r="DM549" i="14" s="1"/>
  <c r="DM551" i="15" s="1"/>
  <c r="BR549" i="14" a="1"/>
  <c r="BR549" i="14" s="1"/>
  <c r="CE549" i="14" a="1"/>
  <c r="CE549" i="14" s="1"/>
  <c r="CR549" i="14" a="1"/>
  <c r="CR549" i="14" s="1"/>
  <c r="DE549" i="14" a="1"/>
  <c r="DE549" i="14" s="1"/>
  <c r="DE551" i="15" s="1"/>
  <c r="DR549" i="14" a="1"/>
  <c r="DR549" i="14" s="1"/>
  <c r="DR551" i="15" s="1"/>
  <c r="EE549" i="14" a="1"/>
  <c r="EE549" i="14" s="1"/>
  <c r="EE551" i="15" s="1"/>
  <c r="FR549" i="14" a="1"/>
  <c r="FR549" i="14" s="1"/>
  <c r="GD549" i="14" a="1"/>
  <c r="GD549" i="14" s="1"/>
  <c r="DT549" i="14" a="1"/>
  <c r="DT549" i="14" s="1"/>
  <c r="DT551" i="15" s="1"/>
  <c r="GE549" i="14" a="1"/>
  <c r="GE549" i="14" s="1"/>
  <c r="CS549" i="14" a="1"/>
  <c r="CS549" i="14" s="1"/>
  <c r="EA549" i="14" a="1"/>
  <c r="EA549" i="14" s="1"/>
  <c r="EA551" i="15" s="1"/>
  <c r="FE549" i="14" a="1"/>
  <c r="FE549" i="14" s="1"/>
  <c r="BQ549" i="14" a="1"/>
  <c r="BQ549" i="14" s="1"/>
  <c r="ED549" i="14" a="1"/>
  <c r="ED549" i="14" s="1"/>
  <c r="ED551" i="15" s="1"/>
  <c r="GL549" i="14" a="1"/>
  <c r="GL549" i="14" s="1"/>
  <c r="BS549" i="14" a="1"/>
  <c r="BS549" i="14" s="1"/>
  <c r="FG549" i="14" a="1"/>
  <c r="FG549" i="14" s="1"/>
  <c r="DD549" i="14" a="1"/>
  <c r="DD549" i="14" s="1"/>
  <c r="DD551" i="15" s="1"/>
  <c r="FN549" i="14" a="1"/>
  <c r="FN549" i="14" s="1"/>
  <c r="BF549" i="14" a="1"/>
  <c r="BF549" i="14" s="1"/>
  <c r="ET549" i="14" a="1"/>
  <c r="ET549" i="14" s="1"/>
  <c r="GC549" i="14" a="1"/>
  <c r="GC549" i="14" s="1"/>
  <c r="BD549" i="14" a="1"/>
  <c r="BD549" i="14" s="1"/>
  <c r="DQ549" i="14" a="1"/>
  <c r="DQ549" i="14" s="1"/>
  <c r="DQ551" i="15" s="1"/>
  <c r="FZ549" i="14" a="1"/>
  <c r="FZ549" i="14" s="1"/>
  <c r="DS549" i="14" a="1"/>
  <c r="DS549" i="14" s="1"/>
  <c r="DS551" i="15" s="1"/>
  <c r="EG549" i="14" a="1"/>
  <c r="EG549" i="14" s="1"/>
  <c r="EG551" i="15" s="1"/>
  <c r="CD549" i="14" a="1"/>
  <c r="CD549" i="14" s="1"/>
  <c r="EN549" i="14" a="1"/>
  <c r="EN549" i="14" s="1"/>
  <c r="CQ549" i="14" a="1"/>
  <c r="CQ549" i="14" s="1"/>
  <c r="FA549" i="14" a="1"/>
  <c r="FA549" i="14" s="1"/>
  <c r="FQ549" i="14" a="1"/>
  <c r="FQ549" i="14" s="1"/>
  <c r="DF549" i="14" a="1"/>
  <c r="DF549" i="14" s="1"/>
  <c r="DF551" i="15" s="1"/>
  <c r="CF549" i="14" a="1"/>
  <c r="CF549" i="14" s="1"/>
  <c r="DN549" i="14" a="1"/>
  <c r="DN549" i="14" s="1"/>
  <c r="DN551" i="15" s="1"/>
  <c r="EQ549" i="14" a="1"/>
  <c r="EQ549" i="14" s="1"/>
  <c r="ER549" i="14" a="1"/>
  <c r="ER549" i="14" s="1"/>
  <c r="DJ596" i="14" a="1"/>
  <c r="DJ596" i="14" s="1"/>
  <c r="DD596" i="14" a="1"/>
  <c r="DD596" i="14" s="1"/>
  <c r="CX596" i="14" a="1"/>
  <c r="CX596" i="14" s="1"/>
  <c r="CR596" i="14" a="1"/>
  <c r="CR596" i="14" s="1"/>
  <c r="CL596" i="14" a="1"/>
  <c r="CL596" i="14" s="1"/>
  <c r="CF596" i="14" a="1"/>
  <c r="CF596" i="14" s="1"/>
  <c r="BZ596" i="14" a="1"/>
  <c r="BZ596" i="14" s="1"/>
  <c r="BT596" i="14" a="1"/>
  <c r="BT596" i="14" s="1"/>
  <c r="BN596" i="14" a="1"/>
  <c r="BN596" i="14" s="1"/>
  <c r="BH596" i="14" a="1"/>
  <c r="BH596" i="14" s="1"/>
  <c r="BX594" i="14" a="1"/>
  <c r="BX594" i="14" s="1"/>
  <c r="BR594" i="14" a="1"/>
  <c r="BR594" i="14" s="1"/>
  <c r="BL594" i="14" a="1"/>
  <c r="BL594" i="14" s="1"/>
  <c r="DT591" i="14" a="1"/>
  <c r="DT591" i="14" s="1"/>
  <c r="DN591" i="14" a="1"/>
  <c r="DN591" i="14" s="1"/>
  <c r="DH591" i="14" a="1"/>
  <c r="DH591" i="14" s="1"/>
  <c r="DB591" i="14" a="1"/>
  <c r="DB591" i="14" s="1"/>
  <c r="CV591" i="14" a="1"/>
  <c r="CV591" i="14" s="1"/>
  <c r="CP591" i="14" a="1"/>
  <c r="CP591" i="14" s="1"/>
  <c r="CJ591" i="14" a="1"/>
  <c r="CJ591" i="14" s="1"/>
  <c r="CD591" i="14" a="1"/>
  <c r="CD591" i="14" s="1"/>
  <c r="BX591" i="14" a="1"/>
  <c r="BX591" i="14" s="1"/>
  <c r="BR591" i="14" a="1"/>
  <c r="BR591" i="14" s="1"/>
  <c r="BL591" i="14" a="1"/>
  <c r="BL591" i="14" s="1"/>
  <c r="BF591" i="14" a="1"/>
  <c r="BF591" i="14" s="1"/>
  <c r="BF588" i="14" a="1"/>
  <c r="BF588" i="14" s="1"/>
  <c r="BB587" i="14" a="1"/>
  <c r="BB587" i="14" s="1"/>
  <c r="GL585" i="14" a="1"/>
  <c r="GL585" i="14" s="1"/>
  <c r="GE585" i="14" a="1"/>
  <c r="GE585" i="14" s="1"/>
  <c r="FR585" i="14" a="1"/>
  <c r="FR585" i="14" s="1"/>
  <c r="FE585" i="14" a="1"/>
  <c r="FE585" i="14" s="1"/>
  <c r="ER585" i="14" a="1"/>
  <c r="ER585" i="14" s="1"/>
  <c r="EE585" i="14" a="1"/>
  <c r="EE585" i="14" s="1"/>
  <c r="CE585" i="14" a="1"/>
  <c r="CE585" i="14" s="1"/>
  <c r="BG585" i="14" a="1"/>
  <c r="BG585" i="14" s="1"/>
  <c r="GN582" i="14" a="1"/>
  <c r="GN582" i="14" s="1"/>
  <c r="GD582" i="14" a="1"/>
  <c r="GD582" i="14" s="1"/>
  <c r="FV582" i="14" a="1"/>
  <c r="FV582" i="14" s="1"/>
  <c r="FL582" i="14" a="1"/>
  <c r="FL582" i="14" s="1"/>
  <c r="FD582" i="14" a="1"/>
  <c r="FD582" i="14" s="1"/>
  <c r="ET582" i="14" a="1"/>
  <c r="ET582" i="14" s="1"/>
  <c r="EL582" i="14" a="1"/>
  <c r="EL582" i="14" s="1"/>
  <c r="EB582" i="14" a="1"/>
  <c r="EB582" i="14" s="1"/>
  <c r="DT582" i="14" a="1"/>
  <c r="DT582" i="14" s="1"/>
  <c r="DJ582" i="14" a="1"/>
  <c r="DJ582" i="14" s="1"/>
  <c r="DB582" i="14" a="1"/>
  <c r="DB582" i="14" s="1"/>
  <c r="CQ582" i="14" a="1"/>
  <c r="CQ582" i="14" s="1"/>
  <c r="CF582" i="14" a="1"/>
  <c r="CF582" i="14" s="1"/>
  <c r="BW582" i="14" a="1"/>
  <c r="BW582" i="14" s="1"/>
  <c r="BO586" i="14" a="1"/>
  <c r="BO586" i="14" s="1"/>
  <c r="GK585" i="14" a="1"/>
  <c r="GK585" i="14" s="1"/>
  <c r="FX585" i="14" a="1"/>
  <c r="FX585" i="14" s="1"/>
  <c r="FK585" i="14" a="1"/>
  <c r="FK585" i="14" s="1"/>
  <c r="EX585" i="14" a="1"/>
  <c r="EX585" i="14" s="1"/>
  <c r="EK585" i="14" a="1"/>
  <c r="EK585" i="14" s="1"/>
  <c r="DW585" i="14" a="1"/>
  <c r="DW585" i="14" s="1"/>
  <c r="DP585" i="14" a="1"/>
  <c r="DP585" i="14" s="1"/>
  <c r="DI585" i="14" a="1"/>
  <c r="DI585" i="14" s="1"/>
  <c r="DB585" i="14" a="1"/>
  <c r="DB585" i="14" s="1"/>
  <c r="CU585" i="14" a="1"/>
  <c r="CU585" i="14" s="1"/>
  <c r="CL585" i="14" a="1"/>
  <c r="CL585" i="14" s="1"/>
  <c r="BW585" i="14" a="1"/>
  <c r="BW585" i="14" s="1"/>
  <c r="BN585" i="14" a="1"/>
  <c r="BN585" i="14" s="1"/>
  <c r="DA582" i="14" a="1"/>
  <c r="DA582" i="14" s="1"/>
  <c r="BL582" i="14" a="1"/>
  <c r="BL582" i="14" s="1"/>
  <c r="BB579" i="14" a="1"/>
  <c r="BB579" i="14" s="1"/>
  <c r="BH579" i="14" a="1"/>
  <c r="BH579" i="14" s="1"/>
  <c r="BN579" i="14" a="1"/>
  <c r="BN579" i="14" s="1"/>
  <c r="BT579" i="14" a="1"/>
  <c r="BT579" i="14" s="1"/>
  <c r="BZ579" i="14" a="1"/>
  <c r="BZ579" i="14" s="1"/>
  <c r="CF579" i="14" a="1"/>
  <c r="CF579" i="14" s="1"/>
  <c r="CL579" i="14" a="1"/>
  <c r="CL579" i="14" s="1"/>
  <c r="CR579" i="14" a="1"/>
  <c r="CR579" i="14" s="1"/>
  <c r="CX579" i="14" a="1"/>
  <c r="CX579" i="14" s="1"/>
  <c r="DD579" i="14" a="1"/>
  <c r="DD579" i="14" s="1"/>
  <c r="DJ579" i="14" a="1"/>
  <c r="DJ579" i="14" s="1"/>
  <c r="DP579" i="14" a="1"/>
  <c r="DP579" i="14" s="1"/>
  <c r="DV579" i="14" a="1"/>
  <c r="DV579" i="14" s="1"/>
  <c r="EB579" i="14" a="1"/>
  <c r="EB579" i="14" s="1"/>
  <c r="EH579" i="14" a="1"/>
  <c r="EH579" i="14" s="1"/>
  <c r="EN579" i="14" a="1"/>
  <c r="EN579" i="14" s="1"/>
  <c r="ET579" i="14" a="1"/>
  <c r="ET579" i="14" s="1"/>
  <c r="EZ579" i="14" a="1"/>
  <c r="EZ579" i="14" s="1"/>
  <c r="FF579" i="14" a="1"/>
  <c r="FF579" i="14" s="1"/>
  <c r="FL579" i="14" a="1"/>
  <c r="FL579" i="14" s="1"/>
  <c r="FR579" i="14" a="1"/>
  <c r="FR579" i="14" s="1"/>
  <c r="FX579" i="14" a="1"/>
  <c r="FX579" i="14" s="1"/>
  <c r="GD579" i="14" a="1"/>
  <c r="GD579" i="14" s="1"/>
  <c r="GJ579" i="14" a="1"/>
  <c r="GJ579" i="14" s="1"/>
  <c r="BC579" i="14" a="1"/>
  <c r="BC579" i="14" s="1"/>
  <c r="BI579" i="14" a="1"/>
  <c r="BI579" i="14" s="1"/>
  <c r="BO579" i="14" a="1"/>
  <c r="BO579" i="14" s="1"/>
  <c r="BU579" i="14" a="1"/>
  <c r="BU579" i="14" s="1"/>
  <c r="CA579" i="14" a="1"/>
  <c r="CA579" i="14" s="1"/>
  <c r="CG579" i="14" a="1"/>
  <c r="CG579" i="14" s="1"/>
  <c r="CM579" i="14" a="1"/>
  <c r="CM579" i="14" s="1"/>
  <c r="CS579" i="14" a="1"/>
  <c r="CS579" i="14" s="1"/>
  <c r="CY579" i="14" a="1"/>
  <c r="CY579" i="14" s="1"/>
  <c r="DE579" i="14" a="1"/>
  <c r="DE579" i="14" s="1"/>
  <c r="DK579" i="14" a="1"/>
  <c r="DK579" i="14" s="1"/>
  <c r="DQ579" i="14" a="1"/>
  <c r="DQ579" i="14" s="1"/>
  <c r="DW579" i="14" a="1"/>
  <c r="DW579" i="14" s="1"/>
  <c r="EC579" i="14" a="1"/>
  <c r="EC579" i="14" s="1"/>
  <c r="EI579" i="14" a="1"/>
  <c r="EI579" i="14" s="1"/>
  <c r="EO579" i="14" a="1"/>
  <c r="EO579" i="14" s="1"/>
  <c r="EU579" i="14" a="1"/>
  <c r="EU579" i="14" s="1"/>
  <c r="FA579" i="14" a="1"/>
  <c r="FA579" i="14" s="1"/>
  <c r="FG579" i="14" a="1"/>
  <c r="FG579" i="14" s="1"/>
  <c r="FM579" i="14" a="1"/>
  <c r="FM579" i="14" s="1"/>
  <c r="FS579" i="14" a="1"/>
  <c r="FS579" i="14" s="1"/>
  <c r="FY579" i="14" a="1"/>
  <c r="FY579" i="14" s="1"/>
  <c r="GE579" i="14" a="1"/>
  <c r="GE579" i="14" s="1"/>
  <c r="GK579" i="14" a="1"/>
  <c r="GK579" i="14" s="1"/>
  <c r="BD579" i="14" a="1"/>
  <c r="BD579" i="14" s="1"/>
  <c r="BJ579" i="14" a="1"/>
  <c r="BJ579" i="14" s="1"/>
  <c r="BP579" i="14" a="1"/>
  <c r="BP579" i="14" s="1"/>
  <c r="BV579" i="14" a="1"/>
  <c r="BV579" i="14" s="1"/>
  <c r="CB579" i="14" a="1"/>
  <c r="CB579" i="14" s="1"/>
  <c r="CH579" i="14" a="1"/>
  <c r="CH579" i="14" s="1"/>
  <c r="CN579" i="14" a="1"/>
  <c r="CN579" i="14" s="1"/>
  <c r="CT579" i="14" a="1"/>
  <c r="CT579" i="14" s="1"/>
  <c r="CZ579" i="14" a="1"/>
  <c r="CZ579" i="14" s="1"/>
  <c r="DF579" i="14" a="1"/>
  <c r="DF579" i="14" s="1"/>
  <c r="DL579" i="14" a="1"/>
  <c r="DL579" i="14" s="1"/>
  <c r="DR579" i="14" a="1"/>
  <c r="DR579" i="14" s="1"/>
  <c r="DX579" i="14" a="1"/>
  <c r="DX579" i="14" s="1"/>
  <c r="ED579" i="14" a="1"/>
  <c r="ED579" i="14" s="1"/>
  <c r="EJ579" i="14" a="1"/>
  <c r="EJ579" i="14" s="1"/>
  <c r="EP579" i="14" a="1"/>
  <c r="EP579" i="14" s="1"/>
  <c r="EV579" i="14" a="1"/>
  <c r="EV579" i="14" s="1"/>
  <c r="FB579" i="14" a="1"/>
  <c r="FB579" i="14" s="1"/>
  <c r="FH579" i="14" a="1"/>
  <c r="FH579" i="14" s="1"/>
  <c r="FN579" i="14" a="1"/>
  <c r="FN579" i="14" s="1"/>
  <c r="FT579" i="14" a="1"/>
  <c r="FT579" i="14" s="1"/>
  <c r="FZ579" i="14" a="1"/>
  <c r="FZ579" i="14" s="1"/>
  <c r="GF579" i="14" a="1"/>
  <c r="GF579" i="14" s="1"/>
  <c r="GL579" i="14" a="1"/>
  <c r="GL579" i="14" s="1"/>
  <c r="BE573" i="14" a="1"/>
  <c r="BE573" i="14" s="1"/>
  <c r="BK573" i="14" a="1"/>
  <c r="BK573" i="14" s="1"/>
  <c r="BQ573" i="14" a="1"/>
  <c r="BQ573" i="14" s="1"/>
  <c r="BW573" i="14" a="1"/>
  <c r="BW573" i="14" s="1"/>
  <c r="CC573" i="14" a="1"/>
  <c r="CC573" i="14" s="1"/>
  <c r="BC573" i="14" a="1"/>
  <c r="BC573" i="14" s="1"/>
  <c r="BL573" i="14" a="1"/>
  <c r="BL573" i="14" s="1"/>
  <c r="CA573" i="14" a="1"/>
  <c r="CA573" i="14" s="1"/>
  <c r="CI573" i="14" a="1"/>
  <c r="CI573" i="14" s="1"/>
  <c r="CP573" i="14" a="1"/>
  <c r="CP573" i="14" s="1"/>
  <c r="DC573" i="14" a="1"/>
  <c r="DC573" i="14" s="1"/>
  <c r="DC575" i="15" s="1"/>
  <c r="DP573" i="14" a="1"/>
  <c r="DP573" i="14" s="1"/>
  <c r="DP575" i="15" s="1"/>
  <c r="EC573" i="14" a="1"/>
  <c r="EC573" i="14" s="1"/>
  <c r="EC575" i="15" s="1"/>
  <c r="EJ573" i="14" a="1"/>
  <c r="EJ573" i="14" s="1"/>
  <c r="EW573" i="14" a="1"/>
  <c r="EW573" i="14" s="1"/>
  <c r="FJ573" i="14" a="1"/>
  <c r="FJ573" i="14" s="1"/>
  <c r="FW573" i="14" a="1"/>
  <c r="FW573" i="14" s="1"/>
  <c r="GJ573" i="14" a="1"/>
  <c r="GJ573" i="14" s="1"/>
  <c r="BD573" i="14" a="1"/>
  <c r="BD573" i="14" s="1"/>
  <c r="BT573" i="14" a="1"/>
  <c r="BT573" i="14" s="1"/>
  <c r="CB573" i="14" a="1"/>
  <c r="CB573" i="14" s="1"/>
  <c r="CJ573" i="14" a="1"/>
  <c r="CJ573" i="14" s="1"/>
  <c r="CW573" i="14" a="1"/>
  <c r="CW573" i="14" s="1"/>
  <c r="DJ573" i="14" a="1"/>
  <c r="DJ573" i="14" s="1"/>
  <c r="DJ575" i="15" s="1"/>
  <c r="DW573" i="14" a="1"/>
  <c r="DW573" i="14" s="1"/>
  <c r="DW575" i="15" s="1"/>
  <c r="ED573" i="14" a="1"/>
  <c r="ED573" i="14" s="1"/>
  <c r="ED575" i="15" s="1"/>
  <c r="EQ573" i="14" a="1"/>
  <c r="EQ573" i="14" s="1"/>
  <c r="FD573" i="14" a="1"/>
  <c r="FD573" i="14" s="1"/>
  <c r="FQ573" i="14" a="1"/>
  <c r="FQ573" i="14" s="1"/>
  <c r="GD573" i="14" a="1"/>
  <c r="GD573" i="14" s="1"/>
  <c r="BM573" i="14" a="1"/>
  <c r="BM573" i="14" s="1"/>
  <c r="CQ573" i="14" a="1"/>
  <c r="CQ573" i="14" s="1"/>
  <c r="DD573" i="14" a="1"/>
  <c r="DD573" i="14" s="1"/>
  <c r="DD575" i="15" s="1"/>
  <c r="DQ573" i="14" a="1"/>
  <c r="DQ573" i="14" s="1"/>
  <c r="DQ575" i="15" s="1"/>
  <c r="DX573" i="14" a="1"/>
  <c r="DX573" i="14" s="1"/>
  <c r="DX575" i="15" s="1"/>
  <c r="EK573" i="14" a="1"/>
  <c r="EK573" i="14" s="1"/>
  <c r="EX573" i="14" a="1"/>
  <c r="EX573" i="14" s="1"/>
  <c r="FK573" i="14" a="1"/>
  <c r="FK573" i="14" s="1"/>
  <c r="FX573" i="14" a="1"/>
  <c r="FX573" i="14" s="1"/>
  <c r="GK573" i="14" a="1"/>
  <c r="GK573" i="14" s="1"/>
  <c r="BF573" i="14" a="1"/>
  <c r="BF573" i="14" s="1"/>
  <c r="BU573" i="14" a="1"/>
  <c r="BU573" i="14" s="1"/>
  <c r="CD573" i="14" a="1"/>
  <c r="CD573" i="14" s="1"/>
  <c r="CK573" i="14" a="1"/>
  <c r="CK573" i="14" s="1"/>
  <c r="CX573" i="14" a="1"/>
  <c r="CX573" i="14" s="1"/>
  <c r="DK573" i="14" a="1"/>
  <c r="DK573" i="14" s="1"/>
  <c r="DK575" i="15" s="1"/>
  <c r="DR573" i="14" a="1"/>
  <c r="DR573" i="14" s="1"/>
  <c r="DR575" i="15" s="1"/>
  <c r="EE573" i="14" a="1"/>
  <c r="EE573" i="14" s="1"/>
  <c r="EE575" i="15" s="1"/>
  <c r="ER573" i="14" a="1"/>
  <c r="ER573" i="14" s="1"/>
  <c r="FE573" i="14" a="1"/>
  <c r="FE573" i="14" s="1"/>
  <c r="FR573" i="14" a="1"/>
  <c r="FR573" i="14" s="1"/>
  <c r="GE573" i="14" a="1"/>
  <c r="GE573" i="14" s="1"/>
  <c r="GL573" i="14" a="1"/>
  <c r="GL573" i="14" s="1"/>
  <c r="BN573" i="14" a="1"/>
  <c r="BN573" i="14" s="1"/>
  <c r="BV573" i="14" a="1"/>
  <c r="BV573" i="14" s="1"/>
  <c r="CR573" i="14" a="1"/>
  <c r="CR573" i="14" s="1"/>
  <c r="DE573" i="14" a="1"/>
  <c r="DE573" i="14" s="1"/>
  <c r="DE575" i="15" s="1"/>
  <c r="DL573" i="14" a="1"/>
  <c r="DL573" i="14" s="1"/>
  <c r="DL575" i="15" s="1"/>
  <c r="DY573" i="14" a="1"/>
  <c r="DY573" i="14" s="1"/>
  <c r="DY575" i="15" s="1"/>
  <c r="EL573" i="14" a="1"/>
  <c r="EL573" i="14" s="1"/>
  <c r="EY573" i="14" a="1"/>
  <c r="EY573" i="14" s="1"/>
  <c r="FL573" i="14" a="1"/>
  <c r="FL573" i="14" s="1"/>
  <c r="FY573" i="14" a="1"/>
  <c r="FY573" i="14" s="1"/>
  <c r="GF573" i="14" a="1"/>
  <c r="GF573" i="14" s="1"/>
  <c r="BG573" i="14" a="1"/>
  <c r="BG573" i="14" s="1"/>
  <c r="CE573" i="14" a="1"/>
  <c r="CE573" i="14" s="1"/>
  <c r="CL573" i="14" a="1"/>
  <c r="CL573" i="14" s="1"/>
  <c r="CY573" i="14" a="1"/>
  <c r="CY573" i="14" s="1"/>
  <c r="DF573" i="14" a="1"/>
  <c r="DF573" i="14" s="1"/>
  <c r="DF575" i="15" s="1"/>
  <c r="DS573" i="14" a="1"/>
  <c r="DS573" i="14" s="1"/>
  <c r="DS575" i="15" s="1"/>
  <c r="EF573" i="14" a="1"/>
  <c r="EF573" i="14" s="1"/>
  <c r="EF575" i="15" s="1"/>
  <c r="ES573" i="14" a="1"/>
  <c r="ES573" i="14" s="1"/>
  <c r="FF573" i="14" a="1"/>
  <c r="FF573" i="14" s="1"/>
  <c r="FS573" i="14" a="1"/>
  <c r="FS573" i="14" s="1"/>
  <c r="FZ573" i="14" a="1"/>
  <c r="FZ573" i="14" s="1"/>
  <c r="GM573" i="14" a="1"/>
  <c r="GM573" i="14" s="1"/>
  <c r="BO573" i="14" a="1"/>
  <c r="BO573" i="14" s="1"/>
  <c r="BX573" i="14" a="1"/>
  <c r="BX573" i="14" s="1"/>
  <c r="CS573" i="14" a="1"/>
  <c r="CS573" i="14" s="1"/>
  <c r="CZ573" i="14" a="1"/>
  <c r="CZ573" i="14" s="1"/>
  <c r="DM573" i="14" a="1"/>
  <c r="DM573" i="14" s="1"/>
  <c r="DM575" i="15" s="1"/>
  <c r="DZ573" i="14" a="1"/>
  <c r="DZ573" i="14" s="1"/>
  <c r="DZ575" i="15" s="1"/>
  <c r="EM573" i="14" a="1"/>
  <c r="EM573" i="14" s="1"/>
  <c r="EZ573" i="14" a="1"/>
  <c r="EZ573" i="14" s="1"/>
  <c r="FM573" i="14" a="1"/>
  <c r="FM573" i="14" s="1"/>
  <c r="FT573" i="14" a="1"/>
  <c r="FT573" i="14" s="1"/>
  <c r="GG573" i="14" a="1"/>
  <c r="GG573" i="14" s="1"/>
  <c r="BY573" i="14" a="1"/>
  <c r="BY573" i="14" s="1"/>
  <c r="CN573" i="14" a="1"/>
  <c r="CN573" i="14" s="1"/>
  <c r="DA573" i="14" a="1"/>
  <c r="DA573" i="14" s="1"/>
  <c r="DN573" i="14" a="1"/>
  <c r="DN573" i="14" s="1"/>
  <c r="DN575" i="15" s="1"/>
  <c r="EA573" i="14" a="1"/>
  <c r="EA573" i="14" s="1"/>
  <c r="EA575" i="15" s="1"/>
  <c r="EN573" i="14" a="1"/>
  <c r="EN573" i="14" s="1"/>
  <c r="FA573" i="14" a="1"/>
  <c r="FA573" i="14" s="1"/>
  <c r="FH573" i="14" a="1"/>
  <c r="FH573" i="14" s="1"/>
  <c r="FU573" i="14" a="1"/>
  <c r="FU573" i="14" s="1"/>
  <c r="GH573" i="14" a="1"/>
  <c r="GH573" i="14" s="1"/>
  <c r="BK591" i="14" a="1"/>
  <c r="BK591" i="14" s="1"/>
  <c r="BK588" i="14" a="1"/>
  <c r="BK588" i="14" s="1"/>
  <c r="BE588" i="14" a="1"/>
  <c r="BE588" i="14" s="1"/>
  <c r="GD585" i="14" a="1"/>
  <c r="GD585" i="14" s="1"/>
  <c r="FQ585" i="14" a="1"/>
  <c r="FQ585" i="14" s="1"/>
  <c r="FD585" i="14" a="1"/>
  <c r="FD585" i="14" s="1"/>
  <c r="EQ585" i="14" a="1"/>
  <c r="EQ585" i="14" s="1"/>
  <c r="ED585" i="14" a="1"/>
  <c r="ED585" i="14" s="1"/>
  <c r="CD585" i="14" a="1"/>
  <c r="CD585" i="14" s="1"/>
  <c r="BF585" i="14" a="1"/>
  <c r="BF585" i="14" s="1"/>
  <c r="GM582" i="14" a="1"/>
  <c r="GM582" i="14" s="1"/>
  <c r="GC582" i="14" a="1"/>
  <c r="GC582" i="14" s="1"/>
  <c r="FU582" i="14" a="1"/>
  <c r="FU582" i="14" s="1"/>
  <c r="FK582" i="14" a="1"/>
  <c r="FK582" i="14" s="1"/>
  <c r="FC582" i="14" a="1"/>
  <c r="FC582" i="14" s="1"/>
  <c r="ES582" i="14" a="1"/>
  <c r="ES582" i="14" s="1"/>
  <c r="EK582" i="14" a="1"/>
  <c r="EK582" i="14" s="1"/>
  <c r="EA582" i="14" a="1"/>
  <c r="EA582" i="14" s="1"/>
  <c r="DS582" i="14" a="1"/>
  <c r="DS582" i="14" s="1"/>
  <c r="DI582" i="14" a="1"/>
  <c r="DI582" i="14" s="1"/>
  <c r="CP582" i="14" a="1"/>
  <c r="CP582" i="14" s="1"/>
  <c r="CE582" i="14" a="1"/>
  <c r="CE582" i="14" s="1"/>
  <c r="BT582" i="14" a="1"/>
  <c r="BT582" i="14" s="1"/>
  <c r="BK582" i="14" a="1"/>
  <c r="BK582" i="14" s="1"/>
  <c r="BR579" i="14" a="1"/>
  <c r="BR579" i="14" s="1"/>
  <c r="FP573" i="14" a="1"/>
  <c r="FP573" i="14" s="1"/>
  <c r="DI573" i="14" a="1"/>
  <c r="DI573" i="14" s="1"/>
  <c r="DI575" i="15" s="1"/>
  <c r="BS573" i="14" a="1"/>
  <c r="BS573" i="14" s="1"/>
  <c r="GJ585" i="14" a="1"/>
  <c r="GJ585" i="14" s="1"/>
  <c r="FW585" i="14" a="1"/>
  <c r="FW585" i="14" s="1"/>
  <c r="FJ585" i="14" a="1"/>
  <c r="FJ585" i="14" s="1"/>
  <c r="EW585" i="14" a="1"/>
  <c r="EW585" i="14" s="1"/>
  <c r="EJ585" i="14" a="1"/>
  <c r="EJ585" i="14" s="1"/>
  <c r="EC585" i="14" a="1"/>
  <c r="EC585" i="14" s="1"/>
  <c r="DV585" i="14" a="1"/>
  <c r="DV585" i="14" s="1"/>
  <c r="DO585" i="14" a="1"/>
  <c r="DO585" i="14" s="1"/>
  <c r="DH585" i="14" a="1"/>
  <c r="DH585" i="14" s="1"/>
  <c r="DA585" i="14" a="1"/>
  <c r="DA585" i="14" s="1"/>
  <c r="CK585" i="14" a="1"/>
  <c r="CK585" i="14" s="1"/>
  <c r="BM585" i="14" a="1"/>
  <c r="BM585" i="14" s="1"/>
  <c r="CX582" i="14" a="1"/>
  <c r="CX582" i="14" s="1"/>
  <c r="CO582" i="14" a="1"/>
  <c r="CO582" i="14" s="1"/>
  <c r="GM579" i="14" a="1"/>
  <c r="GM579" i="14" s="1"/>
  <c r="FU579" i="14" a="1"/>
  <c r="FU579" i="14" s="1"/>
  <c r="FC579" i="14" a="1"/>
  <c r="FC579" i="14" s="1"/>
  <c r="EK579" i="14" a="1"/>
  <c r="EK579" i="14" s="1"/>
  <c r="DS579" i="14" a="1"/>
  <c r="DS579" i="14" s="1"/>
  <c r="DA579" i="14" a="1"/>
  <c r="DA579" i="14" s="1"/>
  <c r="CI579" i="14" a="1"/>
  <c r="CI579" i="14" s="1"/>
  <c r="BQ579" i="14" a="1"/>
  <c r="BQ579" i="14" s="1"/>
  <c r="GI573" i="14" a="1"/>
  <c r="GI573" i="14" s="1"/>
  <c r="EV573" i="14" a="1"/>
  <c r="EV573" i="14" s="1"/>
  <c r="EB573" i="14" a="1"/>
  <c r="EB573" i="14" s="1"/>
  <c r="EB575" i="15" s="1"/>
  <c r="CO573" i="14" a="1"/>
  <c r="CO573" i="14" s="1"/>
  <c r="BV588" i="14" a="1"/>
  <c r="BV588" i="14" s="1"/>
  <c r="BP588" i="14" a="1"/>
  <c r="BP588" i="14" s="1"/>
  <c r="BJ588" i="14" a="1"/>
  <c r="BJ588" i="14" s="1"/>
  <c r="GC585" i="14" a="1"/>
  <c r="GC585" i="14" s="1"/>
  <c r="FP585" i="14" a="1"/>
  <c r="FP585" i="14" s="1"/>
  <c r="FC585" i="14" a="1"/>
  <c r="FC585" i="14" s="1"/>
  <c r="EP585" i="14" a="1"/>
  <c r="EP585" i="14" s="1"/>
  <c r="EI585" i="14" a="1"/>
  <c r="EI585" i="14" s="1"/>
  <c r="CR585" i="14" a="1"/>
  <c r="CR585" i="14" s="1"/>
  <c r="CC585" i="14" a="1"/>
  <c r="CC585" i="14" s="1"/>
  <c r="BT585" i="14" a="1"/>
  <c r="BT585" i="14" s="1"/>
  <c r="BE585" i="14" a="1"/>
  <c r="BE585" i="14" s="1"/>
  <c r="GJ582" i="14" a="1"/>
  <c r="GJ582" i="14" s="1"/>
  <c r="GB582" i="14" a="1"/>
  <c r="GB582" i="14" s="1"/>
  <c r="FR582" i="14" a="1"/>
  <c r="FR582" i="14" s="1"/>
  <c r="FJ582" i="14" a="1"/>
  <c r="FJ582" i="14" s="1"/>
  <c r="EZ582" i="14" a="1"/>
  <c r="EZ582" i="14" s="1"/>
  <c r="ER582" i="14" a="1"/>
  <c r="ER582" i="14" s="1"/>
  <c r="EH582" i="14" a="1"/>
  <c r="EH582" i="14" s="1"/>
  <c r="DZ582" i="14" a="1"/>
  <c r="DZ582" i="14" s="1"/>
  <c r="DP582" i="14" a="1"/>
  <c r="DP582" i="14" s="1"/>
  <c r="DH582" i="14" a="1"/>
  <c r="DH582" i="14" s="1"/>
  <c r="CD582" i="14" a="1"/>
  <c r="CD582" i="14" s="1"/>
  <c r="BS582" i="14" a="1"/>
  <c r="BS582" i="14" s="1"/>
  <c r="BG582" i="14" a="1"/>
  <c r="BG582" i="14" s="1"/>
  <c r="EU573" i="14" a="1"/>
  <c r="EU573" i="14" s="1"/>
  <c r="DH573" i="14" a="1"/>
  <c r="DH573" i="14" s="1"/>
  <c r="DH575" i="15" s="1"/>
  <c r="BR573" i="14" a="1"/>
  <c r="BR573" i="14" s="1"/>
  <c r="BB564" i="14" a="1"/>
  <c r="BB564" i="14" s="1"/>
  <c r="BH564" i="14" a="1"/>
  <c r="BH564" i="14" s="1"/>
  <c r="BN564" i="14" a="1"/>
  <c r="BN564" i="14" s="1"/>
  <c r="BT564" i="14" a="1"/>
  <c r="BT564" i="14" s="1"/>
  <c r="BZ564" i="14" a="1"/>
  <c r="BZ564" i="14" s="1"/>
  <c r="CF564" i="14" a="1"/>
  <c r="CF564" i="14" s="1"/>
  <c r="CL564" i="14" a="1"/>
  <c r="CL564" i="14" s="1"/>
  <c r="CR564" i="14" a="1"/>
  <c r="CR564" i="14" s="1"/>
  <c r="CX564" i="14" a="1"/>
  <c r="CX564" i="14" s="1"/>
  <c r="DD564" i="14" a="1"/>
  <c r="DD564" i="14" s="1"/>
  <c r="DD566" i="15" s="1"/>
  <c r="DJ564" i="14" a="1"/>
  <c r="DJ564" i="14" s="1"/>
  <c r="DJ566" i="15" s="1"/>
  <c r="DP564" i="14" a="1"/>
  <c r="DP564" i="14" s="1"/>
  <c r="DP566" i="15" s="1"/>
  <c r="DV564" i="14" a="1"/>
  <c r="DV564" i="14" s="1"/>
  <c r="DV566" i="15" s="1"/>
  <c r="EB564" i="14" a="1"/>
  <c r="EB564" i="14" s="1"/>
  <c r="EB566" i="15" s="1"/>
  <c r="EH564" i="14" a="1"/>
  <c r="EH564" i="14" s="1"/>
  <c r="EN564" i="14" a="1"/>
  <c r="EN564" i="14" s="1"/>
  <c r="ET564" i="14" a="1"/>
  <c r="ET564" i="14" s="1"/>
  <c r="EZ564" i="14" a="1"/>
  <c r="EZ564" i="14" s="1"/>
  <c r="FF564" i="14" a="1"/>
  <c r="FF564" i="14" s="1"/>
  <c r="FL564" i="14" a="1"/>
  <c r="FL564" i="14" s="1"/>
  <c r="FR564" i="14" a="1"/>
  <c r="FR564" i="14" s="1"/>
  <c r="FX564" i="14" a="1"/>
  <c r="FX564" i="14" s="1"/>
  <c r="GD564" i="14" a="1"/>
  <c r="GD564" i="14" s="1"/>
  <c r="GJ564" i="14" a="1"/>
  <c r="GJ564" i="14" s="1"/>
  <c r="BC564" i="14" a="1"/>
  <c r="BC564" i="14" s="1"/>
  <c r="BI564" i="14" a="1"/>
  <c r="BI564" i="14" s="1"/>
  <c r="BO564" i="14" a="1"/>
  <c r="BO564" i="14" s="1"/>
  <c r="BU564" i="14" a="1"/>
  <c r="BU564" i="14" s="1"/>
  <c r="CA564" i="14" a="1"/>
  <c r="CA564" i="14" s="1"/>
  <c r="CG564" i="14" a="1"/>
  <c r="CG564" i="14" s="1"/>
  <c r="CM564" i="14" a="1"/>
  <c r="CM564" i="14" s="1"/>
  <c r="CS564" i="14" a="1"/>
  <c r="CS564" i="14" s="1"/>
  <c r="CY564" i="14" a="1"/>
  <c r="CY564" i="14" s="1"/>
  <c r="DE564" i="14" a="1"/>
  <c r="DE564" i="14" s="1"/>
  <c r="DE566" i="15" s="1"/>
  <c r="DK564" i="14" a="1"/>
  <c r="DK564" i="14" s="1"/>
  <c r="DK566" i="15" s="1"/>
  <c r="DQ564" i="14" a="1"/>
  <c r="DQ564" i="14" s="1"/>
  <c r="DQ566" i="15" s="1"/>
  <c r="DW564" i="14" a="1"/>
  <c r="DW564" i="14" s="1"/>
  <c r="DW566" i="15" s="1"/>
  <c r="EC564" i="14" a="1"/>
  <c r="EC564" i="14" s="1"/>
  <c r="EC566" i="15" s="1"/>
  <c r="EI564" i="14" a="1"/>
  <c r="EI564" i="14" s="1"/>
  <c r="EO564" i="14" a="1"/>
  <c r="EO564" i="14" s="1"/>
  <c r="EU564" i="14" a="1"/>
  <c r="EU564" i="14" s="1"/>
  <c r="FA564" i="14" a="1"/>
  <c r="FA564" i="14" s="1"/>
  <c r="FG564" i="14" a="1"/>
  <c r="FG564" i="14" s="1"/>
  <c r="FM564" i="14" a="1"/>
  <c r="FM564" i="14" s="1"/>
  <c r="FS564" i="14" a="1"/>
  <c r="FS564" i="14" s="1"/>
  <c r="FY564" i="14" a="1"/>
  <c r="FY564" i="14" s="1"/>
  <c r="GE564" i="14" a="1"/>
  <c r="GE564" i="14" s="1"/>
  <c r="GK564" i="14" a="1"/>
  <c r="GK564" i="14" s="1"/>
  <c r="BE564" i="14" a="1"/>
  <c r="BE564" i="14" s="1"/>
  <c r="BK564" i="14" a="1"/>
  <c r="BK564" i="14" s="1"/>
  <c r="BQ564" i="14" a="1"/>
  <c r="BQ564" i="14" s="1"/>
  <c r="BW564" i="14" a="1"/>
  <c r="BW564" i="14" s="1"/>
  <c r="CC564" i="14" a="1"/>
  <c r="CC564" i="14" s="1"/>
  <c r="CI564" i="14" a="1"/>
  <c r="CI564" i="14" s="1"/>
  <c r="CO564" i="14" a="1"/>
  <c r="CO564" i="14" s="1"/>
  <c r="CU564" i="14" a="1"/>
  <c r="CU564" i="14" s="1"/>
  <c r="DA564" i="14" a="1"/>
  <c r="DA564" i="14" s="1"/>
  <c r="BF564" i="14" a="1"/>
  <c r="BF564" i="14" s="1"/>
  <c r="BL564" i="14" a="1"/>
  <c r="BL564" i="14" s="1"/>
  <c r="BR564" i="14" a="1"/>
  <c r="BR564" i="14" s="1"/>
  <c r="BX564" i="14" a="1"/>
  <c r="BX564" i="14" s="1"/>
  <c r="CD564" i="14" a="1"/>
  <c r="CD564" i="14" s="1"/>
  <c r="CJ564" i="14" a="1"/>
  <c r="CJ564" i="14" s="1"/>
  <c r="CP564" i="14" a="1"/>
  <c r="CP564" i="14" s="1"/>
  <c r="CV564" i="14" a="1"/>
  <c r="CV564" i="14" s="1"/>
  <c r="DB564" i="14" a="1"/>
  <c r="DB564" i="14" s="1"/>
  <c r="DB566" i="15" s="1"/>
  <c r="DH564" i="14" a="1"/>
  <c r="DH564" i="14" s="1"/>
  <c r="DH566" i="15" s="1"/>
  <c r="DN564" i="14" a="1"/>
  <c r="DN564" i="14" s="1"/>
  <c r="DN566" i="15" s="1"/>
  <c r="BS564" i="14" a="1"/>
  <c r="BS564" i="14" s="1"/>
  <c r="CH564" i="14" a="1"/>
  <c r="CH564" i="14" s="1"/>
  <c r="DI564" i="14" a="1"/>
  <c r="DI564" i="14" s="1"/>
  <c r="DI566" i="15" s="1"/>
  <c r="EE564" i="14" a="1"/>
  <c r="EE564" i="14" s="1"/>
  <c r="EE566" i="15" s="1"/>
  <c r="EP564" i="14" a="1"/>
  <c r="EP564" i="14" s="1"/>
  <c r="EY564" i="14" a="1"/>
  <c r="EY564" i="14" s="1"/>
  <c r="FJ564" i="14" a="1"/>
  <c r="FJ564" i="14" s="1"/>
  <c r="CW564" i="14" a="1"/>
  <c r="CW564" i="14" s="1"/>
  <c r="DU564" i="14" a="1"/>
  <c r="DU564" i="14" s="1"/>
  <c r="DU566" i="15" s="1"/>
  <c r="EF564" i="14" a="1"/>
  <c r="EF564" i="14" s="1"/>
  <c r="EF566" i="15" s="1"/>
  <c r="FU564" i="14" a="1"/>
  <c r="FU564" i="14" s="1"/>
  <c r="GF564" i="14" a="1"/>
  <c r="GF564" i="14" s="1"/>
  <c r="BG564" i="14" a="1"/>
  <c r="BG564" i="14" s="1"/>
  <c r="BV564" i="14" a="1"/>
  <c r="BV564" i="14" s="1"/>
  <c r="DL564" i="14" a="1"/>
  <c r="DL564" i="14" s="1"/>
  <c r="DL566" i="15" s="1"/>
  <c r="EQ564" i="14" a="1"/>
  <c r="EQ564" i="14" s="1"/>
  <c r="FB564" i="14" a="1"/>
  <c r="FB564" i="14" s="1"/>
  <c r="FK564" i="14" a="1"/>
  <c r="FK564" i="14" s="1"/>
  <c r="FV564" i="14" a="1"/>
  <c r="FV564" i="14" s="1"/>
  <c r="CK564" i="14" a="1"/>
  <c r="CK564" i="14" s="1"/>
  <c r="CZ564" i="14" a="1"/>
  <c r="CZ564" i="14" s="1"/>
  <c r="DX564" i="14" a="1"/>
  <c r="DX564" i="14" s="1"/>
  <c r="DX566" i="15" s="1"/>
  <c r="EG564" i="14" a="1"/>
  <c r="EG564" i="14" s="1"/>
  <c r="EG566" i="15" s="1"/>
  <c r="ER564" i="14" a="1"/>
  <c r="ER564" i="14" s="1"/>
  <c r="GG564" i="14" a="1"/>
  <c r="GG564" i="14" s="1"/>
  <c r="BJ564" i="14" a="1"/>
  <c r="BJ564" i="14" s="1"/>
  <c r="DM564" i="14" a="1"/>
  <c r="DM564" i="14" s="1"/>
  <c r="DM566" i="15" s="1"/>
  <c r="FC564" i="14" a="1"/>
  <c r="FC564" i="14" s="1"/>
  <c r="FN564" i="14" a="1"/>
  <c r="FN564" i="14" s="1"/>
  <c r="FW564" i="14" a="1"/>
  <c r="FW564" i="14" s="1"/>
  <c r="GH564" i="14" a="1"/>
  <c r="GH564" i="14" s="1"/>
  <c r="BY564" i="14" a="1"/>
  <c r="BY564" i="14" s="1"/>
  <c r="CN564" i="14" a="1"/>
  <c r="CN564" i="14" s="1"/>
  <c r="DY564" i="14" a="1"/>
  <c r="DY564" i="14" s="1"/>
  <c r="DY566" i="15" s="1"/>
  <c r="EJ564" i="14" a="1"/>
  <c r="EJ564" i="14" s="1"/>
  <c r="ES564" i="14" a="1"/>
  <c r="ES564" i="14" s="1"/>
  <c r="FD564" i="14" a="1"/>
  <c r="FD564" i="14" s="1"/>
  <c r="DC564" i="14" a="1"/>
  <c r="DC564" i="14" s="1"/>
  <c r="DC566" i="15" s="1"/>
  <c r="DO564" i="14" a="1"/>
  <c r="DO564" i="14" s="1"/>
  <c r="DO566" i="15" s="1"/>
  <c r="DZ564" i="14" a="1"/>
  <c r="DZ564" i="14" s="1"/>
  <c r="DZ566" i="15" s="1"/>
  <c r="FO564" i="14" a="1"/>
  <c r="FO564" i="14" s="1"/>
  <c r="FZ564" i="14" a="1"/>
  <c r="FZ564" i="14" s="1"/>
  <c r="GI564" i="14" a="1"/>
  <c r="GI564" i="14" s="1"/>
  <c r="CE564" i="14" a="1"/>
  <c r="CE564" i="14" s="1"/>
  <c r="CT564" i="14" a="1"/>
  <c r="CT564" i="14" s="1"/>
  <c r="DG564" i="14" a="1"/>
  <c r="DG564" i="14" s="1"/>
  <c r="DG566" i="15" s="1"/>
  <c r="DS564" i="14" a="1"/>
  <c r="DS564" i="14" s="1"/>
  <c r="DS566" i="15" s="1"/>
  <c r="ED564" i="14" a="1"/>
  <c r="ED564" i="14" s="1"/>
  <c r="ED566" i="15" s="1"/>
  <c r="EM564" i="14" a="1"/>
  <c r="EM564" i="14" s="1"/>
  <c r="EX564" i="14" a="1"/>
  <c r="EX564" i="14" s="1"/>
  <c r="GM564" i="14" a="1"/>
  <c r="GM564" i="14" s="1"/>
  <c r="DR561" i="14" a="1"/>
  <c r="DR561" i="14" s="1"/>
  <c r="DR563" i="15" s="1"/>
  <c r="CX574" i="14" a="1"/>
  <c r="CX574" i="14" s="1"/>
  <c r="CQ574" i="14" a="1"/>
  <c r="CQ574" i="14" s="1"/>
  <c r="CD574" i="14" a="1"/>
  <c r="CD574" i="14" s="1"/>
  <c r="BQ574" i="14" a="1"/>
  <c r="BQ574" i="14" s="1"/>
  <c r="BD574" i="14" a="1"/>
  <c r="BD574" i="14" s="1"/>
  <c r="BE566" i="14" a="1"/>
  <c r="BE566" i="14" s="1"/>
  <c r="BK566" i="14" a="1"/>
  <c r="BK566" i="14" s="1"/>
  <c r="BQ566" i="14" a="1"/>
  <c r="BQ566" i="14" s="1"/>
  <c r="BW566" i="14" a="1"/>
  <c r="BW566" i="14" s="1"/>
  <c r="BC566" i="14" a="1"/>
  <c r="BC566" i="14" s="1"/>
  <c r="BU566" i="14" a="1"/>
  <c r="BU566" i="14" s="1"/>
  <c r="CD566" i="14" a="1"/>
  <c r="CD566" i="14" s="1"/>
  <c r="CL566" i="14" a="1"/>
  <c r="CL566" i="14" s="1"/>
  <c r="CT566" i="14" a="1"/>
  <c r="CT566" i="14" s="1"/>
  <c r="DB566" i="14" a="1"/>
  <c r="DB566" i="14" s="1"/>
  <c r="DB568" i="15" s="1"/>
  <c r="DJ566" i="14" a="1"/>
  <c r="DJ566" i="14" s="1"/>
  <c r="DJ568" i="15" s="1"/>
  <c r="DR566" i="14" a="1"/>
  <c r="DR566" i="14" s="1"/>
  <c r="DR568" i="15" s="1"/>
  <c r="DZ566" i="14" a="1"/>
  <c r="DZ566" i="14" s="1"/>
  <c r="DZ568" i="15" s="1"/>
  <c r="EH566" i="14" a="1"/>
  <c r="EH566" i="14" s="1"/>
  <c r="EP566" i="14" a="1"/>
  <c r="EP566" i="14" s="1"/>
  <c r="BD566" i="14" a="1"/>
  <c r="BD566" i="14" s="1"/>
  <c r="BM566" i="14" a="1"/>
  <c r="BM566" i="14" s="1"/>
  <c r="BV566" i="14" a="1"/>
  <c r="BV566" i="14" s="1"/>
  <c r="CU566" i="14" a="1"/>
  <c r="CU566" i="14" s="1"/>
  <c r="DS566" i="14" a="1"/>
  <c r="DS566" i="14" s="1"/>
  <c r="DS568" i="15" s="1"/>
  <c r="EQ566" i="14" a="1"/>
  <c r="EQ566" i="14" s="1"/>
  <c r="EX566" i="14" a="1"/>
  <c r="EX566" i="14" s="1"/>
  <c r="FD566" i="14" a="1"/>
  <c r="FD566" i="14" s="1"/>
  <c r="FJ566" i="14" a="1"/>
  <c r="FJ566" i="14" s="1"/>
  <c r="FP566" i="14" a="1"/>
  <c r="FP566" i="14" s="1"/>
  <c r="FV566" i="14" a="1"/>
  <c r="FV566" i="14" s="1"/>
  <c r="GB566" i="14" a="1"/>
  <c r="GB566" i="14" s="1"/>
  <c r="GH566" i="14" a="1"/>
  <c r="GH566" i="14" s="1"/>
  <c r="GN566" i="14" a="1"/>
  <c r="GN566" i="14" s="1"/>
  <c r="BN566" i="14" a="1"/>
  <c r="BN566" i="14" s="1"/>
  <c r="CE566" i="14" a="1"/>
  <c r="CE566" i="14" s="1"/>
  <c r="CM566" i="14" a="1"/>
  <c r="CM566" i="14" s="1"/>
  <c r="DC566" i="14" a="1"/>
  <c r="DC566" i="14" s="1"/>
  <c r="DC568" i="15" s="1"/>
  <c r="DK566" i="14" a="1"/>
  <c r="DK566" i="14" s="1"/>
  <c r="DK568" i="15" s="1"/>
  <c r="EA566" i="14" a="1"/>
  <c r="EA566" i="14" s="1"/>
  <c r="EA568" i="15" s="1"/>
  <c r="EI566" i="14" a="1"/>
  <c r="EI566" i="14" s="1"/>
  <c r="BF566" i="14" a="1"/>
  <c r="BF566" i="14" s="1"/>
  <c r="BX566" i="14" a="1"/>
  <c r="BX566" i="14" s="1"/>
  <c r="CF566" i="14" a="1"/>
  <c r="CF566" i="14" s="1"/>
  <c r="CN566" i="14" a="1"/>
  <c r="CN566" i="14" s="1"/>
  <c r="CV566" i="14" a="1"/>
  <c r="CV566" i="14" s="1"/>
  <c r="DD566" i="14" a="1"/>
  <c r="DD566" i="14" s="1"/>
  <c r="DD568" i="15" s="1"/>
  <c r="DL566" i="14" a="1"/>
  <c r="DL566" i="14" s="1"/>
  <c r="DL568" i="15" s="1"/>
  <c r="DT566" i="14" a="1"/>
  <c r="DT566" i="14" s="1"/>
  <c r="DT568" i="15" s="1"/>
  <c r="EB566" i="14" a="1"/>
  <c r="EB566" i="14" s="1"/>
  <c r="EB568" i="15" s="1"/>
  <c r="EJ566" i="14" a="1"/>
  <c r="EJ566" i="14" s="1"/>
  <c r="ER566" i="14" a="1"/>
  <c r="ER566" i="14" s="1"/>
  <c r="EY566" i="14" a="1"/>
  <c r="EY566" i="14" s="1"/>
  <c r="FE566" i="14" a="1"/>
  <c r="FE566" i="14" s="1"/>
  <c r="FK566" i="14" a="1"/>
  <c r="FK566" i="14" s="1"/>
  <c r="FQ566" i="14" a="1"/>
  <c r="FQ566" i="14" s="1"/>
  <c r="FW566" i="14" a="1"/>
  <c r="FW566" i="14" s="1"/>
  <c r="GC566" i="14" a="1"/>
  <c r="GC566" i="14" s="1"/>
  <c r="GI566" i="14" a="1"/>
  <c r="GI566" i="14" s="1"/>
  <c r="BO566" i="14" a="1"/>
  <c r="BO566" i="14" s="1"/>
  <c r="CO566" i="14" a="1"/>
  <c r="CO566" i="14" s="1"/>
  <c r="DM566" i="14" a="1"/>
  <c r="DM566" i="14" s="1"/>
  <c r="DM568" i="15" s="1"/>
  <c r="EK566" i="14" a="1"/>
  <c r="EK566" i="14" s="1"/>
  <c r="BG566" i="14" a="1"/>
  <c r="BG566" i="14" s="1"/>
  <c r="BP566" i="14" a="1"/>
  <c r="BP566" i="14" s="1"/>
  <c r="BY566" i="14" a="1"/>
  <c r="BY566" i="14" s="1"/>
  <c r="CG566" i="14" a="1"/>
  <c r="CG566" i="14" s="1"/>
  <c r="CW566" i="14" a="1"/>
  <c r="CW566" i="14" s="1"/>
  <c r="DE566" i="14" a="1"/>
  <c r="DE566" i="14" s="1"/>
  <c r="DE568" i="15" s="1"/>
  <c r="DU566" i="14" a="1"/>
  <c r="DU566" i="14" s="1"/>
  <c r="DU568" i="15" s="1"/>
  <c r="EC566" i="14" a="1"/>
  <c r="EC566" i="14" s="1"/>
  <c r="EC568" i="15" s="1"/>
  <c r="ES566" i="14" a="1"/>
  <c r="ES566" i="14" s="1"/>
  <c r="EZ566" i="14" a="1"/>
  <c r="EZ566" i="14" s="1"/>
  <c r="FF566" i="14" a="1"/>
  <c r="FF566" i="14" s="1"/>
  <c r="FL566" i="14" a="1"/>
  <c r="FL566" i="14" s="1"/>
  <c r="FR566" i="14" a="1"/>
  <c r="FR566" i="14" s="1"/>
  <c r="FX566" i="14" a="1"/>
  <c r="FX566" i="14" s="1"/>
  <c r="GD566" i="14" a="1"/>
  <c r="GD566" i="14" s="1"/>
  <c r="GJ566" i="14" a="1"/>
  <c r="GJ566" i="14" s="1"/>
  <c r="BH566" i="14" a="1"/>
  <c r="BH566" i="14" s="1"/>
  <c r="BZ566" i="14" a="1"/>
  <c r="BZ566" i="14" s="1"/>
  <c r="CH566" i="14" a="1"/>
  <c r="CH566" i="14" s="1"/>
  <c r="CP566" i="14" a="1"/>
  <c r="CP566" i="14" s="1"/>
  <c r="CX566" i="14" a="1"/>
  <c r="CX566" i="14" s="1"/>
  <c r="DF566" i="14" a="1"/>
  <c r="DF566" i="14" s="1"/>
  <c r="DF568" i="15" s="1"/>
  <c r="DN566" i="14" a="1"/>
  <c r="DN566" i="14" s="1"/>
  <c r="DN568" i="15" s="1"/>
  <c r="DV566" i="14" a="1"/>
  <c r="DV566" i="14" s="1"/>
  <c r="DV568" i="15" s="1"/>
  <c r="ED566" i="14" a="1"/>
  <c r="ED566" i="14" s="1"/>
  <c r="ED568" i="15" s="1"/>
  <c r="EL566" i="14" a="1"/>
  <c r="EL566" i="14" s="1"/>
  <c r="ET566" i="14" a="1"/>
  <c r="ET566" i="14" s="1"/>
  <c r="BB566" i="14" a="1"/>
  <c r="BB566" i="14" s="1"/>
  <c r="BT566" i="14" a="1"/>
  <c r="BT566" i="14" s="1"/>
  <c r="CC566" i="14" a="1"/>
  <c r="CC566" i="14" s="1"/>
  <c r="DA566" i="14" a="1"/>
  <c r="DA566" i="14" s="1"/>
  <c r="DY566" i="14" a="1"/>
  <c r="DY566" i="14" s="1"/>
  <c r="DY568" i="15" s="1"/>
  <c r="GC564" i="14" a="1"/>
  <c r="GC564" i="14" s="1"/>
  <c r="DT564" i="14" a="1"/>
  <c r="DT564" i="14" s="1"/>
  <c r="DT566" i="15" s="1"/>
  <c r="DO561" i="14" a="1"/>
  <c r="DO561" i="14" s="1"/>
  <c r="DO563" i="15" s="1"/>
  <c r="BL581" i="14" a="1"/>
  <c r="BL581" i="14" s="1"/>
  <c r="GJ574" i="14" a="1"/>
  <c r="GJ574" i="14" s="1"/>
  <c r="GD574" i="14" a="1"/>
  <c r="GD574" i="14" s="1"/>
  <c r="FX574" i="14" a="1"/>
  <c r="FX574" i="14" s="1"/>
  <c r="FR574" i="14" a="1"/>
  <c r="FR574" i="14" s="1"/>
  <c r="FL574" i="14" a="1"/>
  <c r="FL574" i="14" s="1"/>
  <c r="FF574" i="14" a="1"/>
  <c r="FF574" i="14" s="1"/>
  <c r="EZ574" i="14" a="1"/>
  <c r="EZ574" i="14" s="1"/>
  <c r="ET574" i="14" a="1"/>
  <c r="ET574" i="14" s="1"/>
  <c r="EN574" i="14" a="1"/>
  <c r="EN574" i="14" s="1"/>
  <c r="EH574" i="14" a="1"/>
  <c r="EH574" i="14" s="1"/>
  <c r="EB574" i="14" a="1"/>
  <c r="EB574" i="14" s="1"/>
  <c r="EB576" i="15" s="1"/>
  <c r="DV574" i="14" a="1"/>
  <c r="DV574" i="14" s="1"/>
  <c r="DV576" i="15" s="1"/>
  <c r="DP574" i="14" a="1"/>
  <c r="DP574" i="14" s="1"/>
  <c r="DP576" i="15" s="1"/>
  <c r="DJ574" i="14" a="1"/>
  <c r="DJ574" i="14" s="1"/>
  <c r="DJ576" i="15" s="1"/>
  <c r="DD574" i="14" a="1"/>
  <c r="DD574" i="14" s="1"/>
  <c r="DD576" i="15" s="1"/>
  <c r="CW574" i="14" a="1"/>
  <c r="CW574" i="14" s="1"/>
  <c r="CJ574" i="14" a="1"/>
  <c r="CJ574" i="14" s="1"/>
  <c r="BW574" i="14" a="1"/>
  <c r="BW574" i="14" s="1"/>
  <c r="BJ574" i="14" a="1"/>
  <c r="BJ574" i="14" s="1"/>
  <c r="GB564" i="14" a="1"/>
  <c r="GB564" i="14" s="1"/>
  <c r="EW564" i="14" a="1"/>
  <c r="EW564" i="14" s="1"/>
  <c r="DF561" i="14" a="1"/>
  <c r="DF561" i="14" s="1"/>
  <c r="DF563" i="15" s="1"/>
  <c r="DC574" i="14" a="1"/>
  <c r="DC574" i="14" s="1"/>
  <c r="DC576" i="15" s="1"/>
  <c r="CP574" i="14" a="1"/>
  <c r="CP574" i="14" s="1"/>
  <c r="CC574" i="14" a="1"/>
  <c r="CC574" i="14" s="1"/>
  <c r="BP574" i="14" a="1"/>
  <c r="BP574" i="14" s="1"/>
  <c r="BC574" i="14" a="1"/>
  <c r="BC574" i="14" s="1"/>
  <c r="GA566" i="14" a="1"/>
  <c r="GA566" i="14" s="1"/>
  <c r="FI566" i="14" a="1"/>
  <c r="FI566" i="14" s="1"/>
  <c r="EO566" i="14" a="1"/>
  <c r="EO566" i="14" s="1"/>
  <c r="DQ566" i="14" a="1"/>
  <c r="DQ566" i="14" s="1"/>
  <c r="DQ568" i="15" s="1"/>
  <c r="CS566" i="14" a="1"/>
  <c r="CS566" i="14" s="1"/>
  <c r="GA564" i="14" a="1"/>
  <c r="GA564" i="14" s="1"/>
  <c r="DR564" i="14" a="1"/>
  <c r="DR564" i="14" s="1"/>
  <c r="DR566" i="15" s="1"/>
  <c r="GL561" i="14" a="1"/>
  <c r="GL561" i="14" s="1"/>
  <c r="DC561" i="14" a="1"/>
  <c r="DC561" i="14" s="1"/>
  <c r="DC563" i="15" s="1"/>
  <c r="CC578" i="14" a="1"/>
  <c r="CC578" i="14" s="1"/>
  <c r="BW578" i="14" a="1"/>
  <c r="BW578" i="14" s="1"/>
  <c r="BQ578" i="14" a="1"/>
  <c r="BQ578" i="14" s="1"/>
  <c r="BK578" i="14" a="1"/>
  <c r="BK578" i="14" s="1"/>
  <c r="CI575" i="14" a="1"/>
  <c r="CI575" i="14" s="1"/>
  <c r="CC575" i="14" a="1"/>
  <c r="CC575" i="14" s="1"/>
  <c r="BW575" i="14" a="1"/>
  <c r="BW575" i="14" s="1"/>
  <c r="BQ575" i="14" a="1"/>
  <c r="BQ575" i="14" s="1"/>
  <c r="BK575" i="14" a="1"/>
  <c r="BK575" i="14" s="1"/>
  <c r="GI574" i="14" a="1"/>
  <c r="GI574" i="14" s="1"/>
  <c r="GC574" i="14" a="1"/>
  <c r="GC574" i="14" s="1"/>
  <c r="FW574" i="14" a="1"/>
  <c r="FW574" i="14" s="1"/>
  <c r="FQ574" i="14" a="1"/>
  <c r="FQ574" i="14" s="1"/>
  <c r="FK574" i="14" a="1"/>
  <c r="FK574" i="14" s="1"/>
  <c r="FE574" i="14" a="1"/>
  <c r="FE574" i="14" s="1"/>
  <c r="EY574" i="14" a="1"/>
  <c r="EY574" i="14" s="1"/>
  <c r="ES574" i="14" a="1"/>
  <c r="ES574" i="14" s="1"/>
  <c r="EM574" i="14" a="1"/>
  <c r="EM574" i="14" s="1"/>
  <c r="EG574" i="14" a="1"/>
  <c r="EG574" i="14" s="1"/>
  <c r="EG576" i="15" s="1"/>
  <c r="EA574" i="14" a="1"/>
  <c r="EA574" i="14" s="1"/>
  <c r="EA576" i="15" s="1"/>
  <c r="DU574" i="14" a="1"/>
  <c r="DU574" i="14" s="1"/>
  <c r="DU576" i="15" s="1"/>
  <c r="DO574" i="14" a="1"/>
  <c r="DO574" i="14" s="1"/>
  <c r="DO576" i="15" s="1"/>
  <c r="DI574" i="14" a="1"/>
  <c r="DI574" i="14" s="1"/>
  <c r="DI576" i="15" s="1"/>
  <c r="CV574" i="14" a="1"/>
  <c r="CV574" i="14" s="1"/>
  <c r="CI574" i="14" a="1"/>
  <c r="CI574" i="14" s="1"/>
  <c r="BV574" i="14" a="1"/>
  <c r="BV574" i="14" s="1"/>
  <c r="BI574" i="14" a="1"/>
  <c r="BI574" i="14" s="1"/>
  <c r="FZ566" i="14" a="1"/>
  <c r="FZ566" i="14" s="1"/>
  <c r="FH566" i="14" a="1"/>
  <c r="FH566" i="14" s="1"/>
  <c r="EN566" i="14" a="1"/>
  <c r="EN566" i="14" s="1"/>
  <c r="DP566" i="14" a="1"/>
  <c r="DP566" i="14" s="1"/>
  <c r="DP568" i="15" s="1"/>
  <c r="CR566" i="14" a="1"/>
  <c r="CR566" i="14" s="1"/>
  <c r="BS566" i="14" a="1"/>
  <c r="BS566" i="14" s="1"/>
  <c r="EV564" i="14" a="1"/>
  <c r="EV564" i="14" s="1"/>
  <c r="CB564" i="14" a="1"/>
  <c r="CB564" i="14" s="1"/>
  <c r="ES561" i="14" a="1"/>
  <c r="ES561" i="14" s="1"/>
  <c r="DB574" i="14" a="1"/>
  <c r="DB574" i="14" s="1"/>
  <c r="DB576" i="15" s="1"/>
  <c r="CO574" i="14" a="1"/>
  <c r="CO574" i="14" s="1"/>
  <c r="CB574" i="14" a="1"/>
  <c r="CB574" i="14" s="1"/>
  <c r="BO574" i="14" a="1"/>
  <c r="BO574" i="14" s="1"/>
  <c r="BB574" i="14" a="1"/>
  <c r="BB574" i="14" s="1"/>
  <c r="EM566" i="14" a="1"/>
  <c r="EM566" i="14" s="1"/>
  <c r="DO566" i="14" a="1"/>
  <c r="DO566" i="14" s="1"/>
  <c r="DO568" i="15" s="1"/>
  <c r="CQ566" i="14" a="1"/>
  <c r="CQ566" i="14" s="1"/>
  <c r="FT564" i="14" a="1"/>
  <c r="FT564" i="14" s="1"/>
  <c r="GI561" i="14" a="1"/>
  <c r="GI561" i="14" s="1"/>
  <c r="BH574" i="14" a="1"/>
  <c r="BH574" i="14" s="1"/>
  <c r="FQ564" i="14" a="1"/>
  <c r="FQ564" i="14" s="1"/>
  <c r="BP564" i="14" a="1"/>
  <c r="BP564" i="14" s="1"/>
  <c r="BB561" i="14" a="1"/>
  <c r="BB561" i="14" s="1"/>
  <c r="BH561" i="14" a="1"/>
  <c r="BH561" i="14" s="1"/>
  <c r="BN561" i="14" a="1"/>
  <c r="BN561" i="14" s="1"/>
  <c r="BT561" i="14" a="1"/>
  <c r="BT561" i="14" s="1"/>
  <c r="BZ561" i="14" a="1"/>
  <c r="BZ561" i="14" s="1"/>
  <c r="CF561" i="14" a="1"/>
  <c r="CF561" i="14" s="1"/>
  <c r="CL561" i="14" a="1"/>
  <c r="CL561" i="14" s="1"/>
  <c r="CR561" i="14" a="1"/>
  <c r="CR561" i="14" s="1"/>
  <c r="CX561" i="14" a="1"/>
  <c r="CX561" i="14" s="1"/>
  <c r="DD561" i="14" a="1"/>
  <c r="DD561" i="14" s="1"/>
  <c r="DD563" i="15" s="1"/>
  <c r="DJ561" i="14" a="1"/>
  <c r="DJ561" i="14" s="1"/>
  <c r="DJ563" i="15" s="1"/>
  <c r="DP561" i="14" a="1"/>
  <c r="DP561" i="14" s="1"/>
  <c r="DP563" i="15" s="1"/>
  <c r="DV561" i="14" a="1"/>
  <c r="DV561" i="14" s="1"/>
  <c r="DV563" i="15" s="1"/>
  <c r="EB561" i="14" a="1"/>
  <c r="EB561" i="14" s="1"/>
  <c r="EB563" i="15" s="1"/>
  <c r="EH561" i="14" a="1"/>
  <c r="EH561" i="14" s="1"/>
  <c r="EN561" i="14" a="1"/>
  <c r="EN561" i="14" s="1"/>
  <c r="ET561" i="14" a="1"/>
  <c r="ET561" i="14" s="1"/>
  <c r="EZ561" i="14" a="1"/>
  <c r="EZ561" i="14" s="1"/>
  <c r="FF561" i="14" a="1"/>
  <c r="FF561" i="14" s="1"/>
  <c r="FL561" i="14" a="1"/>
  <c r="FL561" i="14" s="1"/>
  <c r="FR561" i="14" a="1"/>
  <c r="FR561" i="14" s="1"/>
  <c r="FX561" i="14" a="1"/>
  <c r="FX561" i="14" s="1"/>
  <c r="GD561" i="14" a="1"/>
  <c r="GD561" i="14" s="1"/>
  <c r="GJ561" i="14" a="1"/>
  <c r="GJ561" i="14" s="1"/>
  <c r="BC561" i="14" a="1"/>
  <c r="BC561" i="14" s="1"/>
  <c r="BI561" i="14" a="1"/>
  <c r="BI561" i="14" s="1"/>
  <c r="BO561" i="14" a="1"/>
  <c r="BO561" i="14" s="1"/>
  <c r="BU561" i="14" a="1"/>
  <c r="BU561" i="14" s="1"/>
  <c r="CA561" i="14" a="1"/>
  <c r="CA561" i="14" s="1"/>
  <c r="CG561" i="14" a="1"/>
  <c r="CG561" i="14" s="1"/>
  <c r="CM561" i="14" a="1"/>
  <c r="CM561" i="14" s="1"/>
  <c r="CS561" i="14" a="1"/>
  <c r="CS561" i="14" s="1"/>
  <c r="CY561" i="14" a="1"/>
  <c r="CY561" i="14" s="1"/>
  <c r="DE561" i="14" a="1"/>
  <c r="DE561" i="14" s="1"/>
  <c r="DE563" i="15" s="1"/>
  <c r="DK561" i="14" a="1"/>
  <c r="DK561" i="14" s="1"/>
  <c r="DK563" i="15" s="1"/>
  <c r="DQ561" i="14" a="1"/>
  <c r="DQ561" i="14" s="1"/>
  <c r="DQ563" i="15" s="1"/>
  <c r="DW561" i="14" a="1"/>
  <c r="DW561" i="14" s="1"/>
  <c r="DW563" i="15" s="1"/>
  <c r="EC561" i="14" a="1"/>
  <c r="EC561" i="14" s="1"/>
  <c r="EC563" i="15" s="1"/>
  <c r="EI561" i="14" a="1"/>
  <c r="EI561" i="14" s="1"/>
  <c r="EO561" i="14" a="1"/>
  <c r="EO561" i="14" s="1"/>
  <c r="EU561" i="14" a="1"/>
  <c r="EU561" i="14" s="1"/>
  <c r="FA561" i="14" a="1"/>
  <c r="FA561" i="14" s="1"/>
  <c r="FG561" i="14" a="1"/>
  <c r="FG561" i="14" s="1"/>
  <c r="FM561" i="14" a="1"/>
  <c r="FM561" i="14" s="1"/>
  <c r="FS561" i="14" a="1"/>
  <c r="FS561" i="14" s="1"/>
  <c r="FY561" i="14" a="1"/>
  <c r="FY561" i="14" s="1"/>
  <c r="GE561" i="14" a="1"/>
  <c r="GE561" i="14" s="1"/>
  <c r="GK561" i="14" a="1"/>
  <c r="GK561" i="14" s="1"/>
  <c r="BE561" i="14" a="1"/>
  <c r="BE561" i="14" s="1"/>
  <c r="BK561" i="14" a="1"/>
  <c r="BK561" i="14" s="1"/>
  <c r="BQ561" i="14" a="1"/>
  <c r="BQ561" i="14" s="1"/>
  <c r="BW561" i="14" a="1"/>
  <c r="BW561" i="14" s="1"/>
  <c r="CC561" i="14" a="1"/>
  <c r="CC561" i="14" s="1"/>
  <c r="CI561" i="14" a="1"/>
  <c r="CI561" i="14" s="1"/>
  <c r="CO561" i="14" a="1"/>
  <c r="CO561" i="14" s="1"/>
  <c r="CU561" i="14" a="1"/>
  <c r="CU561" i="14" s="1"/>
  <c r="DA561" i="14" a="1"/>
  <c r="DA561" i="14" s="1"/>
  <c r="DG561" i="14" a="1"/>
  <c r="DG561" i="14" s="1"/>
  <c r="DG563" i="15" s="1"/>
  <c r="DM561" i="14" a="1"/>
  <c r="DM561" i="14" s="1"/>
  <c r="DM563" i="15" s="1"/>
  <c r="DS561" i="14" a="1"/>
  <c r="DS561" i="14" s="1"/>
  <c r="DS563" i="15" s="1"/>
  <c r="DY561" i="14" a="1"/>
  <c r="DY561" i="14" s="1"/>
  <c r="DY563" i="15" s="1"/>
  <c r="EE561" i="14" a="1"/>
  <c r="EE561" i="14" s="1"/>
  <c r="EE563" i="15" s="1"/>
  <c r="EK561" i="14" a="1"/>
  <c r="EK561" i="14" s="1"/>
  <c r="EQ561" i="14" a="1"/>
  <c r="EQ561" i="14" s="1"/>
  <c r="EW561" i="14" a="1"/>
  <c r="EW561" i="14" s="1"/>
  <c r="FC561" i="14" a="1"/>
  <c r="FC561" i="14" s="1"/>
  <c r="FI561" i="14" a="1"/>
  <c r="FI561" i="14" s="1"/>
  <c r="FO561" i="14" a="1"/>
  <c r="FO561" i="14" s="1"/>
  <c r="FU561" i="14" a="1"/>
  <c r="FU561" i="14" s="1"/>
  <c r="GA561" i="14" a="1"/>
  <c r="GA561" i="14" s="1"/>
  <c r="GG561" i="14" a="1"/>
  <c r="GG561" i="14" s="1"/>
  <c r="GM561" i="14" a="1"/>
  <c r="GM561" i="14" s="1"/>
  <c r="BF561" i="14" a="1"/>
  <c r="BF561" i="14" s="1"/>
  <c r="BL561" i="14" a="1"/>
  <c r="BL561" i="14" s="1"/>
  <c r="BR561" i="14" a="1"/>
  <c r="BR561" i="14" s="1"/>
  <c r="BX561" i="14" a="1"/>
  <c r="BX561" i="14" s="1"/>
  <c r="CD561" i="14" a="1"/>
  <c r="CD561" i="14" s="1"/>
  <c r="CJ561" i="14" a="1"/>
  <c r="CJ561" i="14" s="1"/>
  <c r="CP561" i="14" a="1"/>
  <c r="CP561" i="14" s="1"/>
  <c r="CV561" i="14" a="1"/>
  <c r="CV561" i="14" s="1"/>
  <c r="DB561" i="14" a="1"/>
  <c r="DB561" i="14" s="1"/>
  <c r="DB563" i="15" s="1"/>
  <c r="DH561" i="14" a="1"/>
  <c r="DH561" i="14" s="1"/>
  <c r="DH563" i="15" s="1"/>
  <c r="DN561" i="14" a="1"/>
  <c r="DN561" i="14" s="1"/>
  <c r="DN563" i="15" s="1"/>
  <c r="DT561" i="14" a="1"/>
  <c r="DT561" i="14" s="1"/>
  <c r="DT563" i="15" s="1"/>
  <c r="DZ561" i="14" a="1"/>
  <c r="DZ561" i="14" s="1"/>
  <c r="DZ563" i="15" s="1"/>
  <c r="EF561" i="14" a="1"/>
  <c r="EF561" i="14" s="1"/>
  <c r="EF563" i="15" s="1"/>
  <c r="EL561" i="14" a="1"/>
  <c r="EL561" i="14" s="1"/>
  <c r="ER561" i="14" a="1"/>
  <c r="ER561" i="14" s="1"/>
  <c r="EX561" i="14" a="1"/>
  <c r="EX561" i="14" s="1"/>
  <c r="FD561" i="14" a="1"/>
  <c r="FD561" i="14" s="1"/>
  <c r="FJ561" i="14" a="1"/>
  <c r="FJ561" i="14" s="1"/>
  <c r="FP561" i="14" a="1"/>
  <c r="FP561" i="14" s="1"/>
  <c r="FV561" i="14" a="1"/>
  <c r="FV561" i="14" s="1"/>
  <c r="GB561" i="14" a="1"/>
  <c r="GB561" i="14" s="1"/>
  <c r="GH561" i="14" a="1"/>
  <c r="GH561" i="14" s="1"/>
  <c r="GN561" i="14" a="1"/>
  <c r="GN561" i="14" s="1"/>
  <c r="BP561" i="14" a="1"/>
  <c r="BP561" i="14" s="1"/>
  <c r="DU561" i="14" a="1"/>
  <c r="DU561" i="14" s="1"/>
  <c r="DU563" i="15" s="1"/>
  <c r="EJ561" i="14" a="1"/>
  <c r="EJ561" i="14" s="1"/>
  <c r="CE561" i="14" a="1"/>
  <c r="CE561" i="14" s="1"/>
  <c r="CT561" i="14" a="1"/>
  <c r="CT561" i="14" s="1"/>
  <c r="EY561" i="14" a="1"/>
  <c r="EY561" i="14" s="1"/>
  <c r="FN561" i="14" a="1"/>
  <c r="FN561" i="14" s="1"/>
  <c r="BD561" i="14" a="1"/>
  <c r="BD561" i="14" s="1"/>
  <c r="DI561" i="14" a="1"/>
  <c r="DI561" i="14" s="1"/>
  <c r="DI563" i="15" s="1"/>
  <c r="DX561" i="14" a="1"/>
  <c r="DX561" i="14" s="1"/>
  <c r="DX563" i="15" s="1"/>
  <c r="GC561" i="14" a="1"/>
  <c r="GC561" i="14" s="1"/>
  <c r="BS561" i="14" a="1"/>
  <c r="BS561" i="14" s="1"/>
  <c r="CH561" i="14" a="1"/>
  <c r="CH561" i="14" s="1"/>
  <c r="EM561" i="14" a="1"/>
  <c r="EM561" i="14" s="1"/>
  <c r="FB561" i="14" a="1"/>
  <c r="FB561" i="14" s="1"/>
  <c r="CW561" i="14" a="1"/>
  <c r="CW561" i="14" s="1"/>
  <c r="DL561" i="14" a="1"/>
  <c r="DL561" i="14" s="1"/>
  <c r="DL563" i="15" s="1"/>
  <c r="FQ561" i="14" a="1"/>
  <c r="FQ561" i="14" s="1"/>
  <c r="GF561" i="14" a="1"/>
  <c r="GF561" i="14" s="1"/>
  <c r="BG561" i="14" a="1"/>
  <c r="BG561" i="14" s="1"/>
  <c r="BV561" i="14" a="1"/>
  <c r="BV561" i="14" s="1"/>
  <c r="EA561" i="14" a="1"/>
  <c r="EA561" i="14" s="1"/>
  <c r="EA563" i="15" s="1"/>
  <c r="EP561" i="14" a="1"/>
  <c r="EP561" i="14" s="1"/>
  <c r="CK561" i="14" a="1"/>
  <c r="CK561" i="14" s="1"/>
  <c r="CZ561" i="14" a="1"/>
  <c r="CZ561" i="14" s="1"/>
  <c r="FE561" i="14" a="1"/>
  <c r="FE561" i="14" s="1"/>
  <c r="FT561" i="14" a="1"/>
  <c r="FT561" i="14" s="1"/>
  <c r="BM561" i="14" a="1"/>
  <c r="BM561" i="14" s="1"/>
  <c r="CB561" i="14" a="1"/>
  <c r="CB561" i="14" s="1"/>
  <c r="EG561" i="14" a="1"/>
  <c r="EG561" i="14" s="1"/>
  <c r="EG563" i="15" s="1"/>
  <c r="EV561" i="14" a="1"/>
  <c r="EV561" i="14" s="1"/>
  <c r="BL566" i="14" a="1"/>
  <c r="BL566" i="14" s="1"/>
  <c r="EL564" i="14" a="1"/>
  <c r="EL564" i="14" s="1"/>
  <c r="DF564" i="14" a="1"/>
  <c r="DF564" i="14" s="1"/>
  <c r="DF566" i="15" s="1"/>
  <c r="FW561" i="14" a="1"/>
  <c r="FW561" i="14" s="1"/>
  <c r="GH563" i="14" a="1"/>
  <c r="GH563" i="14" s="1"/>
  <c r="FS563" i="14" a="1"/>
  <c r="FS563" i="14" s="1"/>
  <c r="DN563" i="14" a="1"/>
  <c r="DN563" i="14" s="1"/>
  <c r="DN565" i="15" s="1"/>
  <c r="DB570" i="14" a="1"/>
  <c r="DB570" i="14" s="1"/>
  <c r="DB572" i="15" s="1"/>
  <c r="CV570" i="14" a="1"/>
  <c r="CV570" i="14" s="1"/>
  <c r="CP570" i="14" a="1"/>
  <c r="CP570" i="14" s="1"/>
  <c r="CJ570" i="14" a="1"/>
  <c r="CJ570" i="14" s="1"/>
  <c r="CD570" i="14" a="1"/>
  <c r="CD570" i="14" s="1"/>
  <c r="BX570" i="14" a="1"/>
  <c r="BX570" i="14" s="1"/>
  <c r="BR570" i="14" a="1"/>
  <c r="BR570" i="14" s="1"/>
  <c r="BL570" i="14" a="1"/>
  <c r="BL570" i="14" s="1"/>
  <c r="BF570" i="14" a="1"/>
  <c r="BF570" i="14" s="1"/>
  <c r="GN567" i="14" a="1"/>
  <c r="GN567" i="14" s="1"/>
  <c r="GH567" i="14" a="1"/>
  <c r="GH567" i="14" s="1"/>
  <c r="GB567" i="14" a="1"/>
  <c r="GB567" i="14" s="1"/>
  <c r="FV567" i="14" a="1"/>
  <c r="FV567" i="14" s="1"/>
  <c r="FP567" i="14" a="1"/>
  <c r="FP567" i="14" s="1"/>
  <c r="FJ567" i="14" a="1"/>
  <c r="FJ567" i="14" s="1"/>
  <c r="FD567" i="14" a="1"/>
  <c r="FD567" i="14" s="1"/>
  <c r="EX567" i="14" a="1"/>
  <c r="EX567" i="14" s="1"/>
  <c r="ER567" i="14" a="1"/>
  <c r="ER567" i="14" s="1"/>
  <c r="EL567" i="14" a="1"/>
  <c r="EL567" i="14" s="1"/>
  <c r="EF567" i="14" a="1"/>
  <c r="EF567" i="14" s="1"/>
  <c r="EF569" i="15" s="1"/>
  <c r="DZ567" i="14" a="1"/>
  <c r="DZ567" i="14" s="1"/>
  <c r="DZ569" i="15" s="1"/>
  <c r="DT567" i="14" a="1"/>
  <c r="DT567" i="14" s="1"/>
  <c r="DT569" i="15" s="1"/>
  <c r="DN567" i="14" a="1"/>
  <c r="DN567" i="14" s="1"/>
  <c r="DN569" i="15" s="1"/>
  <c r="DH567" i="14" a="1"/>
  <c r="DH567" i="14" s="1"/>
  <c r="DH569" i="15" s="1"/>
  <c r="DB567" i="14" a="1"/>
  <c r="DB567" i="14" s="1"/>
  <c r="DB569" i="15" s="1"/>
  <c r="CV567" i="14" a="1"/>
  <c r="CV567" i="14" s="1"/>
  <c r="CP567" i="14" a="1"/>
  <c r="CP567" i="14" s="1"/>
  <c r="CJ567" i="14" a="1"/>
  <c r="CJ567" i="14" s="1"/>
  <c r="CD567" i="14" a="1"/>
  <c r="CD567" i="14" s="1"/>
  <c r="BX567" i="14" a="1"/>
  <c r="BX567" i="14" s="1"/>
  <c r="BR567" i="14" a="1"/>
  <c r="BR567" i="14" s="1"/>
  <c r="BL567" i="14" a="1"/>
  <c r="BL567" i="14" s="1"/>
  <c r="BF567" i="14" a="1"/>
  <c r="BF567" i="14" s="1"/>
  <c r="BD563" i="14" a="1"/>
  <c r="BD563" i="14" s="1"/>
  <c r="BJ563" i="14" a="1"/>
  <c r="BJ563" i="14" s="1"/>
  <c r="BP563" i="14" a="1"/>
  <c r="BP563" i="14" s="1"/>
  <c r="BV563" i="14" a="1"/>
  <c r="BV563" i="14" s="1"/>
  <c r="CB563" i="14" a="1"/>
  <c r="CB563" i="14" s="1"/>
  <c r="CH563" i="14" a="1"/>
  <c r="CH563" i="14" s="1"/>
  <c r="CN563" i="14" a="1"/>
  <c r="CN563" i="14" s="1"/>
  <c r="CT563" i="14" a="1"/>
  <c r="CT563" i="14" s="1"/>
  <c r="CZ563" i="14" a="1"/>
  <c r="CZ563" i="14" s="1"/>
  <c r="DF563" i="14" a="1"/>
  <c r="DF563" i="14" s="1"/>
  <c r="DF565" i="15" s="1"/>
  <c r="DL563" i="14" a="1"/>
  <c r="DL563" i="14" s="1"/>
  <c r="DL565" i="15" s="1"/>
  <c r="DR563" i="14" a="1"/>
  <c r="DR563" i="14" s="1"/>
  <c r="DR565" i="15" s="1"/>
  <c r="DX563" i="14" a="1"/>
  <c r="DX563" i="14" s="1"/>
  <c r="DX565" i="15" s="1"/>
  <c r="ED563" i="14" a="1"/>
  <c r="ED563" i="14" s="1"/>
  <c r="ED565" i="15" s="1"/>
  <c r="EJ563" i="14" a="1"/>
  <c r="EJ563" i="14" s="1"/>
  <c r="EP563" i="14" a="1"/>
  <c r="EP563" i="14" s="1"/>
  <c r="EV563" i="14" a="1"/>
  <c r="EV563" i="14" s="1"/>
  <c r="FB563" i="14" a="1"/>
  <c r="FB563" i="14" s="1"/>
  <c r="FH563" i="14" a="1"/>
  <c r="FH563" i="14" s="1"/>
  <c r="FN563" i="14" a="1"/>
  <c r="FN563" i="14" s="1"/>
  <c r="FT563" i="14" a="1"/>
  <c r="FT563" i="14" s="1"/>
  <c r="FZ563" i="14" a="1"/>
  <c r="FZ563" i="14" s="1"/>
  <c r="GF563" i="14" a="1"/>
  <c r="GF563" i="14" s="1"/>
  <c r="GL563" i="14" a="1"/>
  <c r="GL563" i="14" s="1"/>
  <c r="BE563" i="14" a="1"/>
  <c r="BE563" i="14" s="1"/>
  <c r="BK563" i="14" a="1"/>
  <c r="BK563" i="14" s="1"/>
  <c r="BQ563" i="14" a="1"/>
  <c r="BQ563" i="14" s="1"/>
  <c r="BW563" i="14" a="1"/>
  <c r="BW563" i="14" s="1"/>
  <c r="CC563" i="14" a="1"/>
  <c r="CC563" i="14" s="1"/>
  <c r="CI563" i="14" a="1"/>
  <c r="CI563" i="14" s="1"/>
  <c r="CO563" i="14" a="1"/>
  <c r="CO563" i="14" s="1"/>
  <c r="CU563" i="14" a="1"/>
  <c r="CU563" i="14" s="1"/>
  <c r="DA563" i="14" a="1"/>
  <c r="DA563" i="14" s="1"/>
  <c r="DG563" i="14" a="1"/>
  <c r="DG563" i="14" s="1"/>
  <c r="DG565" i="15" s="1"/>
  <c r="DM563" i="14" a="1"/>
  <c r="DM563" i="14" s="1"/>
  <c r="DM565" i="15" s="1"/>
  <c r="DS563" i="14" a="1"/>
  <c r="DS563" i="14" s="1"/>
  <c r="DS565" i="15" s="1"/>
  <c r="DY563" i="14" a="1"/>
  <c r="DY563" i="14" s="1"/>
  <c r="DY565" i="15" s="1"/>
  <c r="EE563" i="14" a="1"/>
  <c r="EE563" i="14" s="1"/>
  <c r="EE565" i="15" s="1"/>
  <c r="EK563" i="14" a="1"/>
  <c r="EK563" i="14" s="1"/>
  <c r="EQ563" i="14" a="1"/>
  <c r="EQ563" i="14" s="1"/>
  <c r="EW563" i="14" a="1"/>
  <c r="EW563" i="14" s="1"/>
  <c r="FC563" i="14" a="1"/>
  <c r="FC563" i="14" s="1"/>
  <c r="FI563" i="14" a="1"/>
  <c r="FI563" i="14" s="1"/>
  <c r="FO563" i="14" a="1"/>
  <c r="FO563" i="14" s="1"/>
  <c r="FU563" i="14" a="1"/>
  <c r="FU563" i="14" s="1"/>
  <c r="GA563" i="14" a="1"/>
  <c r="GA563" i="14" s="1"/>
  <c r="GG563" i="14" a="1"/>
  <c r="GG563" i="14" s="1"/>
  <c r="GM563" i="14" a="1"/>
  <c r="GM563" i="14" s="1"/>
  <c r="BG563" i="14" a="1"/>
  <c r="BG563" i="14" s="1"/>
  <c r="BM563" i="14" a="1"/>
  <c r="BM563" i="14" s="1"/>
  <c r="BS563" i="14" a="1"/>
  <c r="BS563" i="14" s="1"/>
  <c r="BY563" i="14" a="1"/>
  <c r="BY563" i="14" s="1"/>
  <c r="CE563" i="14" a="1"/>
  <c r="CE563" i="14" s="1"/>
  <c r="CK563" i="14" a="1"/>
  <c r="CK563" i="14" s="1"/>
  <c r="CQ563" i="14" a="1"/>
  <c r="CQ563" i="14" s="1"/>
  <c r="CW563" i="14" a="1"/>
  <c r="CW563" i="14" s="1"/>
  <c r="DC563" i="14" a="1"/>
  <c r="DC563" i="14" s="1"/>
  <c r="DC565" i="15" s="1"/>
  <c r="DI563" i="14" a="1"/>
  <c r="DI563" i="14" s="1"/>
  <c r="DI565" i="15" s="1"/>
  <c r="DO563" i="14" a="1"/>
  <c r="DO563" i="14" s="1"/>
  <c r="DO565" i="15" s="1"/>
  <c r="DU563" i="14" a="1"/>
  <c r="DU563" i="14" s="1"/>
  <c r="DU565" i="15" s="1"/>
  <c r="EA563" i="14" a="1"/>
  <c r="EA563" i="14" s="1"/>
  <c r="EA565" i="15" s="1"/>
  <c r="EG563" i="14" a="1"/>
  <c r="EG563" i="14" s="1"/>
  <c r="EG565" i="15" s="1"/>
  <c r="EM563" i="14" a="1"/>
  <c r="EM563" i="14" s="1"/>
  <c r="ES563" i="14" a="1"/>
  <c r="ES563" i="14" s="1"/>
  <c r="EY563" i="14" a="1"/>
  <c r="EY563" i="14" s="1"/>
  <c r="FE563" i="14" a="1"/>
  <c r="FE563" i="14" s="1"/>
  <c r="FK563" i="14" a="1"/>
  <c r="FK563" i="14" s="1"/>
  <c r="FQ563" i="14" a="1"/>
  <c r="FQ563" i="14" s="1"/>
  <c r="FW563" i="14" a="1"/>
  <c r="FW563" i="14" s="1"/>
  <c r="GC563" i="14" a="1"/>
  <c r="GC563" i="14" s="1"/>
  <c r="GI563" i="14" a="1"/>
  <c r="GI563" i="14" s="1"/>
  <c r="BB563" i="14" a="1"/>
  <c r="BB563" i="14" s="1"/>
  <c r="BH563" i="14" a="1"/>
  <c r="BH563" i="14" s="1"/>
  <c r="BN563" i="14" a="1"/>
  <c r="BN563" i="14" s="1"/>
  <c r="BT563" i="14" a="1"/>
  <c r="BT563" i="14" s="1"/>
  <c r="BZ563" i="14" a="1"/>
  <c r="BZ563" i="14" s="1"/>
  <c r="CF563" i="14" a="1"/>
  <c r="CF563" i="14" s="1"/>
  <c r="CL563" i="14" a="1"/>
  <c r="CL563" i="14" s="1"/>
  <c r="CR563" i="14" a="1"/>
  <c r="CR563" i="14" s="1"/>
  <c r="CX563" i="14" a="1"/>
  <c r="CX563" i="14" s="1"/>
  <c r="DD563" i="14" a="1"/>
  <c r="DD563" i="14" s="1"/>
  <c r="DD565" i="15" s="1"/>
  <c r="DJ563" i="14" a="1"/>
  <c r="DJ563" i="14" s="1"/>
  <c r="DJ565" i="15" s="1"/>
  <c r="DP563" i="14" a="1"/>
  <c r="DP563" i="14" s="1"/>
  <c r="DP565" i="15" s="1"/>
  <c r="DV563" i="14" a="1"/>
  <c r="DV563" i="14" s="1"/>
  <c r="DV565" i="15" s="1"/>
  <c r="EB563" i="14" a="1"/>
  <c r="EB563" i="14" s="1"/>
  <c r="EB565" i="15" s="1"/>
  <c r="EH563" i="14" a="1"/>
  <c r="EH563" i="14" s="1"/>
  <c r="EN563" i="14" a="1"/>
  <c r="EN563" i="14" s="1"/>
  <c r="ET563" i="14" a="1"/>
  <c r="ET563" i="14" s="1"/>
  <c r="EZ563" i="14" a="1"/>
  <c r="EZ563" i="14" s="1"/>
  <c r="FF563" i="14" a="1"/>
  <c r="FF563" i="14" s="1"/>
  <c r="FL563" i="14" a="1"/>
  <c r="FL563" i="14" s="1"/>
  <c r="FR563" i="14" a="1"/>
  <c r="FR563" i="14" s="1"/>
  <c r="FX563" i="14" a="1"/>
  <c r="FX563" i="14" s="1"/>
  <c r="GD563" i="14" a="1"/>
  <c r="GD563" i="14" s="1"/>
  <c r="GJ563" i="14" a="1"/>
  <c r="GJ563" i="14" s="1"/>
  <c r="GK571" i="14" a="1"/>
  <c r="GK571" i="14" s="1"/>
  <c r="GE571" i="14" a="1"/>
  <c r="GE571" i="14" s="1"/>
  <c r="FY571" i="14" a="1"/>
  <c r="FY571" i="14" s="1"/>
  <c r="FS571" i="14" a="1"/>
  <c r="FS571" i="14" s="1"/>
  <c r="FM571" i="14" a="1"/>
  <c r="FM571" i="14" s="1"/>
  <c r="FG571" i="14" a="1"/>
  <c r="FG571" i="14" s="1"/>
  <c r="FA571" i="14" a="1"/>
  <c r="FA571" i="14" s="1"/>
  <c r="EU571" i="14" a="1"/>
  <c r="EU571" i="14" s="1"/>
  <c r="EO571" i="14" a="1"/>
  <c r="EO571" i="14" s="1"/>
  <c r="EI571" i="14" a="1"/>
  <c r="EI571" i="14" s="1"/>
  <c r="EC571" i="14" a="1"/>
  <c r="EC571" i="14" s="1"/>
  <c r="EC573" i="15" s="1"/>
  <c r="DW571" i="14" a="1"/>
  <c r="DW571" i="14" s="1"/>
  <c r="DW573" i="15" s="1"/>
  <c r="DQ571" i="14" a="1"/>
  <c r="DQ571" i="14" s="1"/>
  <c r="DQ573" i="15" s="1"/>
  <c r="DK571" i="14" a="1"/>
  <c r="DK571" i="14" s="1"/>
  <c r="DK573" i="15" s="1"/>
  <c r="DE571" i="14" a="1"/>
  <c r="DE571" i="14" s="1"/>
  <c r="DE573" i="15" s="1"/>
  <c r="CY571" i="14" a="1"/>
  <c r="CY571" i="14" s="1"/>
  <c r="CS571" i="14" a="1"/>
  <c r="CS571" i="14" s="1"/>
  <c r="CM571" i="14" a="1"/>
  <c r="CM571" i="14" s="1"/>
  <c r="CG571" i="14" a="1"/>
  <c r="CG571" i="14" s="1"/>
  <c r="CA571" i="14" a="1"/>
  <c r="CA571" i="14" s="1"/>
  <c r="BU571" i="14" a="1"/>
  <c r="BU571" i="14" s="1"/>
  <c r="BO571" i="14" a="1"/>
  <c r="BO571" i="14" s="1"/>
  <c r="BI571" i="14" a="1"/>
  <c r="BI571" i="14" s="1"/>
  <c r="GM570" i="14" a="1"/>
  <c r="GM570" i="14" s="1"/>
  <c r="GG570" i="14" a="1"/>
  <c r="GG570" i="14" s="1"/>
  <c r="GA570" i="14" a="1"/>
  <c r="GA570" i="14" s="1"/>
  <c r="FU570" i="14" a="1"/>
  <c r="FU570" i="14" s="1"/>
  <c r="FO570" i="14" a="1"/>
  <c r="FO570" i="14" s="1"/>
  <c r="FI570" i="14" a="1"/>
  <c r="FI570" i="14" s="1"/>
  <c r="FC570" i="14" a="1"/>
  <c r="FC570" i="14" s="1"/>
  <c r="EW570" i="14" a="1"/>
  <c r="EW570" i="14" s="1"/>
  <c r="EQ570" i="14" a="1"/>
  <c r="EQ570" i="14" s="1"/>
  <c r="EK570" i="14" a="1"/>
  <c r="EK570" i="14" s="1"/>
  <c r="EE570" i="14" a="1"/>
  <c r="EE570" i="14" s="1"/>
  <c r="EE572" i="15" s="1"/>
  <c r="DY570" i="14" a="1"/>
  <c r="DY570" i="14" s="1"/>
  <c r="DY572" i="15" s="1"/>
  <c r="DS570" i="14" a="1"/>
  <c r="DS570" i="14" s="1"/>
  <c r="DS572" i="15" s="1"/>
  <c r="DM570" i="14" a="1"/>
  <c r="DM570" i="14" s="1"/>
  <c r="DM572" i="15" s="1"/>
  <c r="DG570" i="14" a="1"/>
  <c r="DG570" i="14" s="1"/>
  <c r="DG572" i="15" s="1"/>
  <c r="DA570" i="14" a="1"/>
  <c r="DA570" i="14" s="1"/>
  <c r="CU570" i="14" a="1"/>
  <c r="CU570" i="14" s="1"/>
  <c r="CO570" i="14" a="1"/>
  <c r="CO570" i="14" s="1"/>
  <c r="CI570" i="14" a="1"/>
  <c r="CI570" i="14" s="1"/>
  <c r="CC570" i="14" a="1"/>
  <c r="CC570" i="14" s="1"/>
  <c r="BW570" i="14" a="1"/>
  <c r="BW570" i="14" s="1"/>
  <c r="BQ570" i="14" a="1"/>
  <c r="BQ570" i="14" s="1"/>
  <c r="BK570" i="14" a="1"/>
  <c r="BK570" i="14" s="1"/>
  <c r="GK568" i="14" a="1"/>
  <c r="GK568" i="14" s="1"/>
  <c r="GE568" i="14" a="1"/>
  <c r="GE568" i="14" s="1"/>
  <c r="FY568" i="14" a="1"/>
  <c r="FY568" i="14" s="1"/>
  <c r="FS568" i="14" a="1"/>
  <c r="FS568" i="14" s="1"/>
  <c r="FM568" i="14" a="1"/>
  <c r="FM568" i="14" s="1"/>
  <c r="FG568" i="14" a="1"/>
  <c r="FG568" i="14" s="1"/>
  <c r="FA568" i="14" a="1"/>
  <c r="FA568" i="14" s="1"/>
  <c r="EU568" i="14" a="1"/>
  <c r="EU568" i="14" s="1"/>
  <c r="EO568" i="14" a="1"/>
  <c r="EO568" i="14" s="1"/>
  <c r="EI568" i="14" a="1"/>
  <c r="EI568" i="14" s="1"/>
  <c r="EC568" i="14" a="1"/>
  <c r="EC568" i="14" s="1"/>
  <c r="EC570" i="15" s="1"/>
  <c r="DW568" i="14" a="1"/>
  <c r="DW568" i="14" s="1"/>
  <c r="DW570" i="15" s="1"/>
  <c r="DQ568" i="14" a="1"/>
  <c r="DQ568" i="14" s="1"/>
  <c r="DQ570" i="15" s="1"/>
  <c r="DK568" i="14" a="1"/>
  <c r="DK568" i="14" s="1"/>
  <c r="DK570" i="15" s="1"/>
  <c r="DE568" i="14" a="1"/>
  <c r="DE568" i="14" s="1"/>
  <c r="DE570" i="15" s="1"/>
  <c r="CY568" i="14" a="1"/>
  <c r="CY568" i="14" s="1"/>
  <c r="CS568" i="14" a="1"/>
  <c r="CS568" i="14" s="1"/>
  <c r="CM568" i="14" a="1"/>
  <c r="CM568" i="14" s="1"/>
  <c r="CG568" i="14" a="1"/>
  <c r="CG568" i="14" s="1"/>
  <c r="CA568" i="14" a="1"/>
  <c r="CA568" i="14" s="1"/>
  <c r="BU568" i="14" a="1"/>
  <c r="BU568" i="14" s="1"/>
  <c r="BO568" i="14" a="1"/>
  <c r="BO568" i="14" s="1"/>
  <c r="BI568" i="14" a="1"/>
  <c r="BI568" i="14" s="1"/>
  <c r="GM567" i="14" a="1"/>
  <c r="GM567" i="14" s="1"/>
  <c r="GG567" i="14" a="1"/>
  <c r="GG567" i="14" s="1"/>
  <c r="GA567" i="14" a="1"/>
  <c r="GA567" i="14" s="1"/>
  <c r="FU567" i="14" a="1"/>
  <c r="FU567" i="14" s="1"/>
  <c r="FO567" i="14" a="1"/>
  <c r="FO567" i="14" s="1"/>
  <c r="FI567" i="14" a="1"/>
  <c r="FI567" i="14" s="1"/>
  <c r="FC567" i="14" a="1"/>
  <c r="FC567" i="14" s="1"/>
  <c r="EW567" i="14" a="1"/>
  <c r="EW567" i="14" s="1"/>
  <c r="EQ567" i="14" a="1"/>
  <c r="EQ567" i="14" s="1"/>
  <c r="EK567" i="14" a="1"/>
  <c r="EK567" i="14" s="1"/>
  <c r="EE567" i="14" a="1"/>
  <c r="EE567" i="14" s="1"/>
  <c r="EE569" i="15" s="1"/>
  <c r="DY567" i="14" a="1"/>
  <c r="DY567" i="14" s="1"/>
  <c r="DY569" i="15" s="1"/>
  <c r="DS567" i="14" a="1"/>
  <c r="DS567" i="14" s="1"/>
  <c r="DS569" i="15" s="1"/>
  <c r="DM567" i="14" a="1"/>
  <c r="DM567" i="14" s="1"/>
  <c r="DM569" i="15" s="1"/>
  <c r="DG567" i="14" a="1"/>
  <c r="DG567" i="14" s="1"/>
  <c r="DG569" i="15" s="1"/>
  <c r="DA567" i="14" a="1"/>
  <c r="DA567" i="14" s="1"/>
  <c r="CU567" i="14" a="1"/>
  <c r="CU567" i="14" s="1"/>
  <c r="CO567" i="14" a="1"/>
  <c r="CO567" i="14" s="1"/>
  <c r="CI567" i="14" a="1"/>
  <c r="CI567" i="14" s="1"/>
  <c r="CC567" i="14" a="1"/>
  <c r="CC567" i="14" s="1"/>
  <c r="BW567" i="14" a="1"/>
  <c r="BW567" i="14" s="1"/>
  <c r="BQ567" i="14" a="1"/>
  <c r="BQ567" i="14" s="1"/>
  <c r="BK567" i="14" a="1"/>
  <c r="BK567" i="14" s="1"/>
  <c r="BE567" i="14" a="1"/>
  <c r="BE567" i="14" s="1"/>
  <c r="DE563" i="14" a="1"/>
  <c r="DE563" i="14" s="1"/>
  <c r="DE565" i="15" s="1"/>
  <c r="CB567" i="14" a="1"/>
  <c r="CB567" i="14" s="1"/>
  <c r="BV567" i="14" a="1"/>
  <c r="BV567" i="14" s="1"/>
  <c r="BP567" i="14" a="1"/>
  <c r="BP567" i="14" s="1"/>
  <c r="BJ567" i="14" a="1"/>
  <c r="BJ567" i="14" s="1"/>
  <c r="FV563" i="14" a="1"/>
  <c r="FV563" i="14" s="1"/>
  <c r="FG563" i="14" a="1"/>
  <c r="FG563" i="14" s="1"/>
  <c r="DB563" i="14" a="1"/>
  <c r="DB563" i="14" s="1"/>
  <c r="DB565" i="15" s="1"/>
  <c r="CM563" i="14" a="1"/>
  <c r="CM563" i="14" s="1"/>
  <c r="CA558" i="14" a="1"/>
  <c r="CA558" i="14" s="1"/>
  <c r="BT558" i="14" a="1"/>
  <c r="BT558" i="14" s="1"/>
  <c r="EP557" i="14" a="1"/>
  <c r="EP557" i="14" s="1"/>
  <c r="EA557" i="14" a="1"/>
  <c r="EA557" i="14" s="1"/>
  <c r="EA559" i="15" s="1"/>
  <c r="DC557" i="14" a="1"/>
  <c r="DC557" i="14" s="1"/>
  <c r="DC559" i="15" s="1"/>
  <c r="CL557" i="14" a="1"/>
  <c r="CL557" i="14" s="1"/>
  <c r="BE502" i="14" a="1"/>
  <c r="BE502" i="14" s="1"/>
  <c r="BK502" i="14" a="1"/>
  <c r="BK502" i="14" s="1"/>
  <c r="BQ502" i="14" a="1"/>
  <c r="BQ502" i="14" s="1"/>
  <c r="BW502" i="14" a="1"/>
  <c r="BW502" i="14" s="1"/>
  <c r="CC502" i="14" a="1"/>
  <c r="CC502" i="14" s="1"/>
  <c r="CI502" i="14" a="1"/>
  <c r="CI502" i="14" s="1"/>
  <c r="CO502" i="14" a="1"/>
  <c r="CO502" i="14" s="1"/>
  <c r="CU502" i="14" a="1"/>
  <c r="CU502" i="14" s="1"/>
  <c r="DA502" i="14" a="1"/>
  <c r="DA502" i="14" s="1"/>
  <c r="DG502" i="14" a="1"/>
  <c r="DG502" i="14" s="1"/>
  <c r="DM502" i="14" a="1"/>
  <c r="DM502" i="14" s="1"/>
  <c r="DS502" i="14" a="1"/>
  <c r="DS502" i="14" s="1"/>
  <c r="DY502" i="14" a="1"/>
  <c r="DY502" i="14" s="1"/>
  <c r="EE502" i="14" a="1"/>
  <c r="EE502" i="14" s="1"/>
  <c r="EK502" i="14" a="1"/>
  <c r="EK502" i="14" s="1"/>
  <c r="EQ502" i="14" a="1"/>
  <c r="EQ502" i="14" s="1"/>
  <c r="EW502" i="14" a="1"/>
  <c r="EW502" i="14" s="1"/>
  <c r="FC502" i="14" a="1"/>
  <c r="FC502" i="14" s="1"/>
  <c r="FI502" i="14" a="1"/>
  <c r="FI502" i="14" s="1"/>
  <c r="FO502" i="14" a="1"/>
  <c r="FO502" i="14" s="1"/>
  <c r="FU502" i="14" a="1"/>
  <c r="FU502" i="14" s="1"/>
  <c r="GA502" i="14" a="1"/>
  <c r="GA502" i="14" s="1"/>
  <c r="GG502" i="14" a="1"/>
  <c r="GG502" i="14" s="1"/>
  <c r="GM502" i="14" a="1"/>
  <c r="GM502" i="14" s="1"/>
  <c r="BB502" i="14" a="1"/>
  <c r="BB502" i="14" s="1"/>
  <c r="BI502" i="14" a="1"/>
  <c r="BI502" i="14" s="1"/>
  <c r="BP502" i="14" a="1"/>
  <c r="BP502" i="14" s="1"/>
  <c r="BX502" i="14" a="1"/>
  <c r="BX502" i="14" s="1"/>
  <c r="CE502" i="14" a="1"/>
  <c r="CE502" i="14" s="1"/>
  <c r="CL502" i="14" a="1"/>
  <c r="CL502" i="14" s="1"/>
  <c r="CS502" i="14" a="1"/>
  <c r="CS502" i="14" s="1"/>
  <c r="CZ502" i="14" a="1"/>
  <c r="CZ502" i="14" s="1"/>
  <c r="DH502" i="14" a="1"/>
  <c r="DH502" i="14" s="1"/>
  <c r="DO502" i="14" a="1"/>
  <c r="DO502" i="14" s="1"/>
  <c r="DV502" i="14" a="1"/>
  <c r="DV502" i="14" s="1"/>
  <c r="EC502" i="14" a="1"/>
  <c r="EC502" i="14" s="1"/>
  <c r="EJ502" i="14" a="1"/>
  <c r="EJ502" i="14" s="1"/>
  <c r="ER502" i="14" a="1"/>
  <c r="ER502" i="14" s="1"/>
  <c r="EY502" i="14" a="1"/>
  <c r="EY502" i="14" s="1"/>
  <c r="FF502" i="14" a="1"/>
  <c r="FF502" i="14" s="1"/>
  <c r="FM502" i="14" a="1"/>
  <c r="FM502" i="14" s="1"/>
  <c r="FT502" i="14" a="1"/>
  <c r="FT502" i="14" s="1"/>
  <c r="GB502" i="14" a="1"/>
  <c r="GB502" i="14" s="1"/>
  <c r="GI502" i="14" a="1"/>
  <c r="GI502" i="14" s="1"/>
  <c r="BC502" i="14" a="1"/>
  <c r="BC502" i="14" s="1"/>
  <c r="BL502" i="14" a="1"/>
  <c r="BL502" i="14" s="1"/>
  <c r="BT502" i="14" a="1"/>
  <c r="BT502" i="14" s="1"/>
  <c r="CB502" i="14" a="1"/>
  <c r="CB502" i="14" s="1"/>
  <c r="CK502" i="14" a="1"/>
  <c r="CK502" i="14" s="1"/>
  <c r="CT502" i="14" a="1"/>
  <c r="CT502" i="14" s="1"/>
  <c r="DC502" i="14" a="1"/>
  <c r="DC502" i="14" s="1"/>
  <c r="DK502" i="14" a="1"/>
  <c r="DK502" i="14" s="1"/>
  <c r="DT502" i="14" a="1"/>
  <c r="DT502" i="14" s="1"/>
  <c r="EB502" i="14" a="1"/>
  <c r="EB502" i="14" s="1"/>
  <c r="EL502" i="14" a="1"/>
  <c r="EL502" i="14" s="1"/>
  <c r="ET502" i="14" a="1"/>
  <c r="ET502" i="14" s="1"/>
  <c r="FB502" i="14" a="1"/>
  <c r="FB502" i="14" s="1"/>
  <c r="FK502" i="14" a="1"/>
  <c r="FK502" i="14" s="1"/>
  <c r="FS502" i="14" a="1"/>
  <c r="FS502" i="14" s="1"/>
  <c r="GC502" i="14" a="1"/>
  <c r="GC502" i="14" s="1"/>
  <c r="GK502" i="14" a="1"/>
  <c r="GK502" i="14" s="1"/>
  <c r="BF502" i="14" a="1"/>
  <c r="BF502" i="14" s="1"/>
  <c r="BN502" i="14" a="1"/>
  <c r="BN502" i="14" s="1"/>
  <c r="BV502" i="14" a="1"/>
  <c r="BV502" i="14" s="1"/>
  <c r="CF502" i="14" a="1"/>
  <c r="CF502" i="14" s="1"/>
  <c r="CN502" i="14" a="1"/>
  <c r="CN502" i="14" s="1"/>
  <c r="CW502" i="14" a="1"/>
  <c r="CW502" i="14" s="1"/>
  <c r="DE502" i="14" a="1"/>
  <c r="DE502" i="14" s="1"/>
  <c r="DN502" i="14" a="1"/>
  <c r="DN502" i="14" s="1"/>
  <c r="DW502" i="14" a="1"/>
  <c r="DW502" i="14" s="1"/>
  <c r="EF502" i="14" a="1"/>
  <c r="EF502" i="14" s="1"/>
  <c r="EN502" i="14" a="1"/>
  <c r="EN502" i="14" s="1"/>
  <c r="EV502" i="14" a="1"/>
  <c r="EV502" i="14" s="1"/>
  <c r="FE502" i="14" a="1"/>
  <c r="FE502" i="14" s="1"/>
  <c r="FN502" i="14" a="1"/>
  <c r="FN502" i="14" s="1"/>
  <c r="FW502" i="14" a="1"/>
  <c r="FW502" i="14" s="1"/>
  <c r="GE502" i="14" a="1"/>
  <c r="GE502" i="14" s="1"/>
  <c r="GN502" i="14" a="1"/>
  <c r="GN502" i="14" s="1"/>
  <c r="BH502" i="14" a="1"/>
  <c r="BH502" i="14" s="1"/>
  <c r="BS502" i="14" a="1"/>
  <c r="BS502" i="14" s="1"/>
  <c r="CX502" i="14" a="1"/>
  <c r="CX502" i="14" s="1"/>
  <c r="DI502" i="14" a="1"/>
  <c r="DI502" i="14" s="1"/>
  <c r="DR502" i="14" a="1"/>
  <c r="DR502" i="14" s="1"/>
  <c r="EX502" i="14" a="1"/>
  <c r="EX502" i="14" s="1"/>
  <c r="FH502" i="14" a="1"/>
  <c r="FH502" i="14" s="1"/>
  <c r="FR502" i="14" a="1"/>
  <c r="FR502" i="14" s="1"/>
  <c r="CG502" i="14" a="1"/>
  <c r="CG502" i="14" s="1"/>
  <c r="CQ502" i="14" a="1"/>
  <c r="CQ502" i="14" s="1"/>
  <c r="DB502" i="14" a="1"/>
  <c r="DB502" i="14" s="1"/>
  <c r="EG502" i="14" a="1"/>
  <c r="EG502" i="14" s="1"/>
  <c r="EP502" i="14" a="1"/>
  <c r="EP502" i="14" s="1"/>
  <c r="FA502" i="14" a="1"/>
  <c r="FA502" i="14" s="1"/>
  <c r="GF502" i="14" a="1"/>
  <c r="GF502" i="14" s="1"/>
  <c r="BJ502" i="14" a="1"/>
  <c r="BJ502" i="14" s="1"/>
  <c r="CV502" i="14" a="1"/>
  <c r="CV502" i="14" s="1"/>
  <c r="BY502" i="14" a="1"/>
  <c r="BY502" i="14" s="1"/>
  <c r="CJ502" i="14" a="1"/>
  <c r="CJ502" i="14" s="1"/>
  <c r="DU502" i="14" a="1"/>
  <c r="DU502" i="14" s="1"/>
  <c r="EH502" i="14" a="1"/>
  <c r="EH502" i="14" s="1"/>
  <c r="FG502" i="14" a="1"/>
  <c r="FG502" i="14" s="1"/>
  <c r="CM502" i="14" a="1"/>
  <c r="CM502" i="14" s="1"/>
  <c r="CY502" i="14" a="1"/>
  <c r="CY502" i="14" s="1"/>
  <c r="DL502" i="14" a="1"/>
  <c r="DL502" i="14" s="1"/>
  <c r="FJ502" i="14" a="1"/>
  <c r="FJ502" i="14" s="1"/>
  <c r="EI502" i="14" a="1"/>
  <c r="EI502" i="14" s="1"/>
  <c r="GH502" i="14" a="1"/>
  <c r="GH502" i="14" s="1"/>
  <c r="BU502" i="14" a="1"/>
  <c r="BU502" i="14" s="1"/>
  <c r="DD502" i="14" a="1"/>
  <c r="DD502" i="14" s="1"/>
  <c r="FQ502" i="14" a="1"/>
  <c r="FQ502" i="14" s="1"/>
  <c r="GJ502" i="14" a="1"/>
  <c r="GJ502" i="14" s="1"/>
  <c r="CD502" i="14" a="1"/>
  <c r="CD502" i="14" s="1"/>
  <c r="EA502" i="14" a="1"/>
  <c r="EA502" i="14" s="1"/>
  <c r="FY502" i="14" a="1"/>
  <c r="FY502" i="14" s="1"/>
  <c r="BD502" i="14" a="1"/>
  <c r="BD502" i="14" s="1"/>
  <c r="CA502" i="14" a="1"/>
  <c r="CA502" i="14" s="1"/>
  <c r="DQ502" i="14" a="1"/>
  <c r="DQ502" i="14" s="1"/>
  <c r="EO502" i="14" a="1"/>
  <c r="EO502" i="14" s="1"/>
  <c r="FL502" i="14" a="1"/>
  <c r="FL502" i="14" s="1"/>
  <c r="BG502" i="14" a="1"/>
  <c r="BG502" i="14" s="1"/>
  <c r="DX502" i="14" a="1"/>
  <c r="DX502" i="14" s="1"/>
  <c r="ES502" i="14" a="1"/>
  <c r="ES502" i="14" s="1"/>
  <c r="BO502" i="14" a="1"/>
  <c r="BO502" i="14" s="1"/>
  <c r="CH502" i="14" a="1"/>
  <c r="CH502" i="14" s="1"/>
  <c r="FV502" i="14" a="1"/>
  <c r="FV502" i="14" s="1"/>
  <c r="DZ502" i="14" a="1"/>
  <c r="DZ502" i="14" s="1"/>
  <c r="FD502" i="14" a="1"/>
  <c r="FD502" i="14" s="1"/>
  <c r="GL502" i="14" a="1"/>
  <c r="GL502" i="14" s="1"/>
  <c r="BM502" i="14" a="1"/>
  <c r="BM502" i="14" s="1"/>
  <c r="CR502" i="14" a="1"/>
  <c r="CR502" i="14" s="1"/>
  <c r="ED502" i="14" a="1"/>
  <c r="ED502" i="14" s="1"/>
  <c r="BR502" i="14" a="1"/>
  <c r="BR502" i="14" s="1"/>
  <c r="EU502" i="14" a="1"/>
  <c r="EU502" i="14" s="1"/>
  <c r="CP502" i="14" a="1"/>
  <c r="CP502" i="14" s="1"/>
  <c r="EZ502" i="14" a="1"/>
  <c r="EZ502" i="14" s="1"/>
  <c r="DF502" i="14" a="1"/>
  <c r="DF502" i="14" s="1"/>
  <c r="DJ502" i="14" a="1"/>
  <c r="DJ502" i="14" s="1"/>
  <c r="FP502" i="14" a="1"/>
  <c r="FP502" i="14" s="1"/>
  <c r="DP502" i="14" a="1"/>
  <c r="DP502" i="14" s="1"/>
  <c r="FZ502" i="14" a="1"/>
  <c r="FZ502" i="14" s="1"/>
  <c r="BZ502" i="14" a="1"/>
  <c r="BZ502" i="14" s="1"/>
  <c r="EM502" i="14" a="1"/>
  <c r="EM502" i="14" s="1"/>
  <c r="FX502" i="14" a="1"/>
  <c r="FX502" i="14" s="1"/>
  <c r="GD502" i="14" a="1"/>
  <c r="GD502" i="14" s="1"/>
  <c r="CD558" i="14" a="1"/>
  <c r="CD558" i="14" s="1"/>
  <c r="BB558" i="14" a="1"/>
  <c r="BB558" i="14" s="1"/>
  <c r="FH557" i="14" a="1"/>
  <c r="FH557" i="14" s="1"/>
  <c r="DO557" i="14" a="1"/>
  <c r="DO557" i="14" s="1"/>
  <c r="DO559" i="15" s="1"/>
  <c r="CQ557" i="14" a="1"/>
  <c r="CQ557" i="14" s="1"/>
  <c r="BX557" i="14" a="1"/>
  <c r="BX557" i="14" s="1"/>
  <c r="BM557" i="14" a="1"/>
  <c r="BM557" i="14" s="1"/>
  <c r="BB557" i="14" a="1"/>
  <c r="BB557" i="14" s="1"/>
  <c r="BG555" i="14" a="1"/>
  <c r="BG555" i="14" s="1"/>
  <c r="BM555" i="14" a="1"/>
  <c r="BM555" i="14" s="1"/>
  <c r="BS555" i="14" a="1"/>
  <c r="BS555" i="14" s="1"/>
  <c r="BY555" i="14" a="1"/>
  <c r="BY555" i="14" s="1"/>
  <c r="CE555" i="14" a="1"/>
  <c r="CE555" i="14" s="1"/>
  <c r="CK555" i="14" a="1"/>
  <c r="CK555" i="14" s="1"/>
  <c r="CQ555" i="14" a="1"/>
  <c r="CQ555" i="14" s="1"/>
  <c r="CW555" i="14" a="1"/>
  <c r="CW555" i="14" s="1"/>
  <c r="DC555" i="14" a="1"/>
  <c r="DC555" i="14" s="1"/>
  <c r="DC557" i="15" s="1"/>
  <c r="DI555" i="14" a="1"/>
  <c r="DI555" i="14" s="1"/>
  <c r="DI557" i="15" s="1"/>
  <c r="DO555" i="14" a="1"/>
  <c r="DO555" i="14" s="1"/>
  <c r="DO557" i="15" s="1"/>
  <c r="DU555" i="14" a="1"/>
  <c r="DU555" i="14" s="1"/>
  <c r="DU557" i="15" s="1"/>
  <c r="EA555" i="14" a="1"/>
  <c r="EA555" i="14" s="1"/>
  <c r="EA557" i="15" s="1"/>
  <c r="EG555" i="14" a="1"/>
  <c r="EG555" i="14" s="1"/>
  <c r="EG557" i="15" s="1"/>
  <c r="EM555" i="14" a="1"/>
  <c r="EM555" i="14" s="1"/>
  <c r="ES555" i="14" a="1"/>
  <c r="ES555" i="14" s="1"/>
  <c r="EY555" i="14" a="1"/>
  <c r="EY555" i="14" s="1"/>
  <c r="FE555" i="14" a="1"/>
  <c r="FE555" i="14" s="1"/>
  <c r="FK555" i="14" a="1"/>
  <c r="FK555" i="14" s="1"/>
  <c r="FQ555" i="14" a="1"/>
  <c r="FQ555" i="14" s="1"/>
  <c r="FW555" i="14" a="1"/>
  <c r="FW555" i="14" s="1"/>
  <c r="GC555" i="14" a="1"/>
  <c r="GC555" i="14" s="1"/>
  <c r="GI555" i="14" a="1"/>
  <c r="GI555" i="14" s="1"/>
  <c r="BB555" i="14" a="1"/>
  <c r="BB555" i="14" s="1"/>
  <c r="BH555" i="14" a="1"/>
  <c r="BH555" i="14" s="1"/>
  <c r="BN555" i="14" a="1"/>
  <c r="BN555" i="14" s="1"/>
  <c r="BT555" i="14" a="1"/>
  <c r="BT555" i="14" s="1"/>
  <c r="BZ555" i="14" a="1"/>
  <c r="BZ555" i="14" s="1"/>
  <c r="CF555" i="14" a="1"/>
  <c r="CF555" i="14" s="1"/>
  <c r="CL555" i="14" a="1"/>
  <c r="CL555" i="14" s="1"/>
  <c r="CR555" i="14" a="1"/>
  <c r="CR555" i="14" s="1"/>
  <c r="CX555" i="14" a="1"/>
  <c r="CX555" i="14" s="1"/>
  <c r="DD555" i="14" a="1"/>
  <c r="DD555" i="14" s="1"/>
  <c r="DD557" i="15" s="1"/>
  <c r="DJ555" i="14" a="1"/>
  <c r="DJ555" i="14" s="1"/>
  <c r="DJ557" i="15" s="1"/>
  <c r="DP555" i="14" a="1"/>
  <c r="DP555" i="14" s="1"/>
  <c r="DP557" i="15" s="1"/>
  <c r="DV555" i="14" a="1"/>
  <c r="DV555" i="14" s="1"/>
  <c r="DV557" i="15" s="1"/>
  <c r="EB555" i="14" a="1"/>
  <c r="EB555" i="14" s="1"/>
  <c r="EB557" i="15" s="1"/>
  <c r="EH555" i="14" a="1"/>
  <c r="EH555" i="14" s="1"/>
  <c r="EN555" i="14" a="1"/>
  <c r="EN555" i="14" s="1"/>
  <c r="ET555" i="14" a="1"/>
  <c r="ET555" i="14" s="1"/>
  <c r="EZ555" i="14" a="1"/>
  <c r="EZ555" i="14" s="1"/>
  <c r="FF555" i="14" a="1"/>
  <c r="FF555" i="14" s="1"/>
  <c r="FL555" i="14" a="1"/>
  <c r="FL555" i="14" s="1"/>
  <c r="FR555" i="14" a="1"/>
  <c r="FR555" i="14" s="1"/>
  <c r="FX555" i="14" a="1"/>
  <c r="FX555" i="14" s="1"/>
  <c r="GD555" i="14" a="1"/>
  <c r="GD555" i="14" s="1"/>
  <c r="GJ555" i="14" a="1"/>
  <c r="GJ555" i="14" s="1"/>
  <c r="BC555" i="14" a="1"/>
  <c r="BC555" i="14" s="1"/>
  <c r="BI555" i="14" a="1"/>
  <c r="BI555" i="14" s="1"/>
  <c r="BO555" i="14" a="1"/>
  <c r="BO555" i="14" s="1"/>
  <c r="BU555" i="14" a="1"/>
  <c r="BU555" i="14" s="1"/>
  <c r="CA555" i="14" a="1"/>
  <c r="CA555" i="14" s="1"/>
  <c r="CG555" i="14" a="1"/>
  <c r="CG555" i="14" s="1"/>
  <c r="CM555" i="14" a="1"/>
  <c r="CM555" i="14" s="1"/>
  <c r="CS555" i="14" a="1"/>
  <c r="CS555" i="14" s="1"/>
  <c r="CY555" i="14" a="1"/>
  <c r="CY555" i="14" s="1"/>
  <c r="DE555" i="14" a="1"/>
  <c r="DE555" i="14" s="1"/>
  <c r="DE557" i="15" s="1"/>
  <c r="DK555" i="14" a="1"/>
  <c r="DK555" i="14" s="1"/>
  <c r="DK557" i="15" s="1"/>
  <c r="DQ555" i="14" a="1"/>
  <c r="DQ555" i="14" s="1"/>
  <c r="DQ557" i="15" s="1"/>
  <c r="DW555" i="14" a="1"/>
  <c r="DW555" i="14" s="1"/>
  <c r="DW557" i="15" s="1"/>
  <c r="EC555" i="14" a="1"/>
  <c r="EC555" i="14" s="1"/>
  <c r="EC557" i="15" s="1"/>
  <c r="EI555" i="14" a="1"/>
  <c r="EI555" i="14" s="1"/>
  <c r="EO555" i="14" a="1"/>
  <c r="EO555" i="14" s="1"/>
  <c r="EU555" i="14" a="1"/>
  <c r="EU555" i="14" s="1"/>
  <c r="FA555" i="14" a="1"/>
  <c r="FA555" i="14" s="1"/>
  <c r="FG555" i="14" a="1"/>
  <c r="FG555" i="14" s="1"/>
  <c r="FM555" i="14" a="1"/>
  <c r="FM555" i="14" s="1"/>
  <c r="FS555" i="14" a="1"/>
  <c r="FS555" i="14" s="1"/>
  <c r="FY555" i="14" a="1"/>
  <c r="FY555" i="14" s="1"/>
  <c r="GE555" i="14" a="1"/>
  <c r="GE555" i="14" s="1"/>
  <c r="GK555" i="14" a="1"/>
  <c r="GK555" i="14" s="1"/>
  <c r="BI560" i="14" a="1"/>
  <c r="BI560" i="14" s="1"/>
  <c r="BC560" i="14" a="1"/>
  <c r="BC560" i="14" s="1"/>
  <c r="BH560" i="14" a="1"/>
  <c r="BH560" i="14" s="1"/>
  <c r="BG558" i="14" a="1"/>
  <c r="BG558" i="14" s="1"/>
  <c r="BC557" i="14" a="1"/>
  <c r="BC557" i="14" s="1"/>
  <c r="BI557" i="14" a="1"/>
  <c r="BI557" i="14" s="1"/>
  <c r="BO557" i="14" a="1"/>
  <c r="BO557" i="14" s="1"/>
  <c r="BU557" i="14" a="1"/>
  <c r="BU557" i="14" s="1"/>
  <c r="CA557" i="14" a="1"/>
  <c r="CA557" i="14" s="1"/>
  <c r="CG557" i="14" a="1"/>
  <c r="CG557" i="14" s="1"/>
  <c r="CM557" i="14" a="1"/>
  <c r="CM557" i="14" s="1"/>
  <c r="CS557" i="14" a="1"/>
  <c r="CS557" i="14" s="1"/>
  <c r="CY557" i="14" a="1"/>
  <c r="CY557" i="14" s="1"/>
  <c r="DE557" i="14" a="1"/>
  <c r="DE557" i="14" s="1"/>
  <c r="DE559" i="15" s="1"/>
  <c r="DK557" i="14" a="1"/>
  <c r="DK557" i="14" s="1"/>
  <c r="DK559" i="15" s="1"/>
  <c r="DQ557" i="14" a="1"/>
  <c r="DQ557" i="14" s="1"/>
  <c r="DQ559" i="15" s="1"/>
  <c r="DW557" i="14" a="1"/>
  <c r="DW557" i="14" s="1"/>
  <c r="DW559" i="15" s="1"/>
  <c r="EC557" i="14" a="1"/>
  <c r="EC557" i="14" s="1"/>
  <c r="EC559" i="15" s="1"/>
  <c r="BD557" i="14" a="1"/>
  <c r="BD557" i="14" s="1"/>
  <c r="BJ557" i="14" a="1"/>
  <c r="BJ557" i="14" s="1"/>
  <c r="BP557" i="14" a="1"/>
  <c r="BP557" i="14" s="1"/>
  <c r="BV557" i="14" a="1"/>
  <c r="BV557" i="14" s="1"/>
  <c r="CB557" i="14" a="1"/>
  <c r="CB557" i="14" s="1"/>
  <c r="CH557" i="14" a="1"/>
  <c r="CH557" i="14" s="1"/>
  <c r="BE557" i="14" a="1"/>
  <c r="BE557" i="14" s="1"/>
  <c r="BK557" i="14" a="1"/>
  <c r="BK557" i="14" s="1"/>
  <c r="BQ557" i="14" a="1"/>
  <c r="BQ557" i="14" s="1"/>
  <c r="BW557" i="14" a="1"/>
  <c r="BW557" i="14" s="1"/>
  <c r="CC557" i="14" a="1"/>
  <c r="CC557" i="14" s="1"/>
  <c r="CI557" i="14" a="1"/>
  <c r="CI557" i="14" s="1"/>
  <c r="CO557" i="14" a="1"/>
  <c r="CO557" i="14" s="1"/>
  <c r="CB558" i="14" a="1"/>
  <c r="CB558" i="14" s="1"/>
  <c r="EJ557" i="14" a="1"/>
  <c r="EJ557" i="14" s="1"/>
  <c r="EB557" i="14" a="1"/>
  <c r="EB557" i="14" s="1"/>
  <c r="EB559" i="15" s="1"/>
  <c r="DM557" i="14" a="1"/>
  <c r="DM557" i="14" s="1"/>
  <c r="DM559" i="15" s="1"/>
  <c r="DD557" i="14" a="1"/>
  <c r="DD557" i="14" s="1"/>
  <c r="DD559" i="15" s="1"/>
  <c r="CN557" i="14" a="1"/>
  <c r="CN557" i="14" s="1"/>
  <c r="FP555" i="14" a="1"/>
  <c r="FP555" i="14" s="1"/>
  <c r="DR555" i="14" a="1"/>
  <c r="DR555" i="14" s="1"/>
  <c r="DR557" i="15" s="1"/>
  <c r="DO548" i="14" a="1"/>
  <c r="DO548" i="14" s="1"/>
  <c r="DO550" i="15" s="1"/>
  <c r="DB548" i="14" a="1"/>
  <c r="DB548" i="14" s="1"/>
  <c r="DB550" i="15" s="1"/>
  <c r="CO548" i="14" a="1"/>
  <c r="CO548" i="14" s="1"/>
  <c r="CB548" i="14" a="1"/>
  <c r="CB548" i="14" s="1"/>
  <c r="BO548" i="14" a="1"/>
  <c r="BO548" i="14" s="1"/>
  <c r="BB538" i="14" a="1"/>
  <c r="BB538" i="14" s="1"/>
  <c r="BH538" i="14" a="1"/>
  <c r="BH538" i="14" s="1"/>
  <c r="BN538" i="14" a="1"/>
  <c r="BN538" i="14" s="1"/>
  <c r="BT538" i="14" a="1"/>
  <c r="BT538" i="14" s="1"/>
  <c r="BZ538" i="14" a="1"/>
  <c r="BZ538" i="14" s="1"/>
  <c r="CF538" i="14" a="1"/>
  <c r="CF538" i="14" s="1"/>
  <c r="CL538" i="14" a="1"/>
  <c r="CL538" i="14" s="1"/>
  <c r="CR538" i="14" a="1"/>
  <c r="CR538" i="14" s="1"/>
  <c r="CX538" i="14" a="1"/>
  <c r="CX538" i="14" s="1"/>
  <c r="DD538" i="14" a="1"/>
  <c r="DD538" i="14" s="1"/>
  <c r="DD540" i="15" s="1"/>
  <c r="DJ538" i="14" a="1"/>
  <c r="DJ538" i="14" s="1"/>
  <c r="DJ540" i="15" s="1"/>
  <c r="DP538" i="14" a="1"/>
  <c r="DP538" i="14" s="1"/>
  <c r="DP540" i="15" s="1"/>
  <c r="DV538" i="14" a="1"/>
  <c r="DV538" i="14" s="1"/>
  <c r="DV540" i="15" s="1"/>
  <c r="EB538" i="14" a="1"/>
  <c r="EB538" i="14" s="1"/>
  <c r="EB540" i="15" s="1"/>
  <c r="EH538" i="14" a="1"/>
  <c r="EH538" i="14" s="1"/>
  <c r="EN538" i="14" a="1"/>
  <c r="EN538" i="14" s="1"/>
  <c r="ET538" i="14" a="1"/>
  <c r="ET538" i="14" s="1"/>
  <c r="EZ538" i="14" a="1"/>
  <c r="EZ538" i="14" s="1"/>
  <c r="FF538" i="14" a="1"/>
  <c r="FF538" i="14" s="1"/>
  <c r="FL538" i="14" a="1"/>
  <c r="FL538" i="14" s="1"/>
  <c r="FR538" i="14" a="1"/>
  <c r="FR538" i="14" s="1"/>
  <c r="FX538" i="14" a="1"/>
  <c r="FX538" i="14" s="1"/>
  <c r="GD538" i="14" a="1"/>
  <c r="GD538" i="14" s="1"/>
  <c r="GJ538" i="14" a="1"/>
  <c r="GJ538" i="14" s="1"/>
  <c r="BC538" i="14" a="1"/>
  <c r="BC538" i="14" s="1"/>
  <c r="BI538" i="14" a="1"/>
  <c r="BI538" i="14" s="1"/>
  <c r="BO538" i="14" a="1"/>
  <c r="BO538" i="14" s="1"/>
  <c r="BU538" i="14" a="1"/>
  <c r="BU538" i="14" s="1"/>
  <c r="CA538" i="14" a="1"/>
  <c r="CA538" i="14" s="1"/>
  <c r="CG538" i="14" a="1"/>
  <c r="CG538" i="14" s="1"/>
  <c r="CM538" i="14" a="1"/>
  <c r="CM538" i="14" s="1"/>
  <c r="CS538" i="14" a="1"/>
  <c r="CS538" i="14" s="1"/>
  <c r="CY538" i="14" a="1"/>
  <c r="CY538" i="14" s="1"/>
  <c r="DE538" i="14" a="1"/>
  <c r="DE538" i="14" s="1"/>
  <c r="DE540" i="15" s="1"/>
  <c r="DK538" i="14" a="1"/>
  <c r="DK538" i="14" s="1"/>
  <c r="DK540" i="15" s="1"/>
  <c r="DQ538" i="14" a="1"/>
  <c r="DQ538" i="14" s="1"/>
  <c r="DQ540" i="15" s="1"/>
  <c r="DW538" i="14" a="1"/>
  <c r="DW538" i="14" s="1"/>
  <c r="DW540" i="15" s="1"/>
  <c r="EC538" i="14" a="1"/>
  <c r="EC538" i="14" s="1"/>
  <c r="EC540" i="15" s="1"/>
  <c r="EI538" i="14" a="1"/>
  <c r="EI538" i="14" s="1"/>
  <c r="EO538" i="14" a="1"/>
  <c r="EO538" i="14" s="1"/>
  <c r="EU538" i="14" a="1"/>
  <c r="EU538" i="14" s="1"/>
  <c r="FA538" i="14" a="1"/>
  <c r="FA538" i="14" s="1"/>
  <c r="FG538" i="14" a="1"/>
  <c r="FG538" i="14" s="1"/>
  <c r="FM538" i="14" a="1"/>
  <c r="FM538" i="14" s="1"/>
  <c r="FS538" i="14" a="1"/>
  <c r="FS538" i="14" s="1"/>
  <c r="FY538" i="14" a="1"/>
  <c r="FY538" i="14" s="1"/>
  <c r="GE538" i="14" a="1"/>
  <c r="GE538" i="14" s="1"/>
  <c r="GK538" i="14" a="1"/>
  <c r="GK538" i="14" s="1"/>
  <c r="BD538" i="14" a="1"/>
  <c r="BD538" i="14" s="1"/>
  <c r="BJ538" i="14" a="1"/>
  <c r="BJ538" i="14" s="1"/>
  <c r="BP538" i="14" a="1"/>
  <c r="BP538" i="14" s="1"/>
  <c r="BV538" i="14" a="1"/>
  <c r="BV538" i="14" s="1"/>
  <c r="CB538" i="14" a="1"/>
  <c r="CB538" i="14" s="1"/>
  <c r="CH538" i="14" a="1"/>
  <c r="CH538" i="14" s="1"/>
  <c r="CN538" i="14" a="1"/>
  <c r="CN538" i="14" s="1"/>
  <c r="CT538" i="14" a="1"/>
  <c r="CT538" i="14" s="1"/>
  <c r="CZ538" i="14" a="1"/>
  <c r="CZ538" i="14" s="1"/>
  <c r="DF538" i="14" a="1"/>
  <c r="DF538" i="14" s="1"/>
  <c r="DF540" i="15" s="1"/>
  <c r="DL538" i="14" a="1"/>
  <c r="DL538" i="14" s="1"/>
  <c r="DL540" i="15" s="1"/>
  <c r="DR538" i="14" a="1"/>
  <c r="DR538" i="14" s="1"/>
  <c r="DR540" i="15" s="1"/>
  <c r="DX538" i="14" a="1"/>
  <c r="DX538" i="14" s="1"/>
  <c r="DX540" i="15" s="1"/>
  <c r="ED538" i="14" a="1"/>
  <c r="ED538" i="14" s="1"/>
  <c r="ED540" i="15" s="1"/>
  <c r="EJ538" i="14" a="1"/>
  <c r="EJ538" i="14" s="1"/>
  <c r="EP538" i="14" a="1"/>
  <c r="EP538" i="14" s="1"/>
  <c r="EV538" i="14" a="1"/>
  <c r="EV538" i="14" s="1"/>
  <c r="FB538" i="14" a="1"/>
  <c r="FB538" i="14" s="1"/>
  <c r="FH538" i="14" a="1"/>
  <c r="FH538" i="14" s="1"/>
  <c r="FN538" i="14" a="1"/>
  <c r="FN538" i="14" s="1"/>
  <c r="FT538" i="14" a="1"/>
  <c r="FT538" i="14" s="1"/>
  <c r="FZ538" i="14" a="1"/>
  <c r="FZ538" i="14" s="1"/>
  <c r="GF538" i="14" a="1"/>
  <c r="GF538" i="14" s="1"/>
  <c r="GL538" i="14" a="1"/>
  <c r="GL538" i="14" s="1"/>
  <c r="BE538" i="14" a="1"/>
  <c r="BE538" i="14" s="1"/>
  <c r="BK538" i="14" a="1"/>
  <c r="BK538" i="14" s="1"/>
  <c r="BQ538" i="14" a="1"/>
  <c r="BQ538" i="14" s="1"/>
  <c r="BW538" i="14" a="1"/>
  <c r="BW538" i="14" s="1"/>
  <c r="CC538" i="14" a="1"/>
  <c r="CC538" i="14" s="1"/>
  <c r="CI538" i="14" a="1"/>
  <c r="CI538" i="14" s="1"/>
  <c r="CO538" i="14" a="1"/>
  <c r="CO538" i="14" s="1"/>
  <c r="CU538" i="14" a="1"/>
  <c r="CU538" i="14" s="1"/>
  <c r="DA538" i="14" a="1"/>
  <c r="DA538" i="14" s="1"/>
  <c r="DG538" i="14" a="1"/>
  <c r="DG538" i="14" s="1"/>
  <c r="DG540" i="15" s="1"/>
  <c r="DM538" i="14" a="1"/>
  <c r="DM538" i="14" s="1"/>
  <c r="DM540" i="15" s="1"/>
  <c r="DS538" i="14" a="1"/>
  <c r="DS538" i="14" s="1"/>
  <c r="DS540" i="15" s="1"/>
  <c r="DY538" i="14" a="1"/>
  <c r="DY538" i="14" s="1"/>
  <c r="DY540" i="15" s="1"/>
  <c r="EE538" i="14" a="1"/>
  <c r="EE538" i="14" s="1"/>
  <c r="EE540" i="15" s="1"/>
  <c r="EK538" i="14" a="1"/>
  <c r="EK538" i="14" s="1"/>
  <c r="EQ538" i="14" a="1"/>
  <c r="EQ538" i="14" s="1"/>
  <c r="EW538" i="14" a="1"/>
  <c r="EW538" i="14" s="1"/>
  <c r="FC538" i="14" a="1"/>
  <c r="FC538" i="14" s="1"/>
  <c r="FI538" i="14" a="1"/>
  <c r="FI538" i="14" s="1"/>
  <c r="FO538" i="14" a="1"/>
  <c r="FO538" i="14" s="1"/>
  <c r="FU538" i="14" a="1"/>
  <c r="FU538" i="14" s="1"/>
  <c r="GA538" i="14" a="1"/>
  <c r="GA538" i="14" s="1"/>
  <c r="GG538" i="14" a="1"/>
  <c r="GG538" i="14" s="1"/>
  <c r="GM538" i="14" a="1"/>
  <c r="GM538" i="14" s="1"/>
  <c r="BG538" i="14" a="1"/>
  <c r="BG538" i="14" s="1"/>
  <c r="BS538" i="14" a="1"/>
  <c r="BS538" i="14" s="1"/>
  <c r="CE538" i="14" a="1"/>
  <c r="CE538" i="14" s="1"/>
  <c r="CQ538" i="14" a="1"/>
  <c r="CQ538" i="14" s="1"/>
  <c r="DC538" i="14" a="1"/>
  <c r="DC538" i="14" s="1"/>
  <c r="DC540" i="15" s="1"/>
  <c r="DO538" i="14" a="1"/>
  <c r="DO538" i="14" s="1"/>
  <c r="DO540" i="15" s="1"/>
  <c r="EA538" i="14" a="1"/>
  <c r="EA538" i="14" s="1"/>
  <c r="EA540" i="15" s="1"/>
  <c r="EM538" i="14" a="1"/>
  <c r="EM538" i="14" s="1"/>
  <c r="EY538" i="14" a="1"/>
  <c r="EY538" i="14" s="1"/>
  <c r="FK538" i="14" a="1"/>
  <c r="FK538" i="14" s="1"/>
  <c r="FW538" i="14" a="1"/>
  <c r="FW538" i="14" s="1"/>
  <c r="GI538" i="14" a="1"/>
  <c r="GI538" i="14" s="1"/>
  <c r="BL538" i="14" a="1"/>
  <c r="BL538" i="14" s="1"/>
  <c r="BX538" i="14" a="1"/>
  <c r="BX538" i="14" s="1"/>
  <c r="CJ538" i="14" a="1"/>
  <c r="CJ538" i="14" s="1"/>
  <c r="CV538" i="14" a="1"/>
  <c r="CV538" i="14" s="1"/>
  <c r="DH538" i="14" a="1"/>
  <c r="DH538" i="14" s="1"/>
  <c r="DH540" i="15" s="1"/>
  <c r="DT538" i="14" a="1"/>
  <c r="DT538" i="14" s="1"/>
  <c r="DT540" i="15" s="1"/>
  <c r="EF538" i="14" a="1"/>
  <c r="EF538" i="14" s="1"/>
  <c r="EF540" i="15" s="1"/>
  <c r="ER538" i="14" a="1"/>
  <c r="ER538" i="14" s="1"/>
  <c r="FD538" i="14" a="1"/>
  <c r="FD538" i="14" s="1"/>
  <c r="FP538" i="14" a="1"/>
  <c r="FP538" i="14" s="1"/>
  <c r="GB538" i="14" a="1"/>
  <c r="GB538" i="14" s="1"/>
  <c r="GN538" i="14" a="1"/>
  <c r="GN538" i="14" s="1"/>
  <c r="BY538" i="14" a="1"/>
  <c r="BY538" i="14" s="1"/>
  <c r="CW538" i="14" a="1"/>
  <c r="CW538" i="14" s="1"/>
  <c r="DU538" i="14" a="1"/>
  <c r="DU538" i="14" s="1"/>
  <c r="DU540" i="15" s="1"/>
  <c r="ES538" i="14" a="1"/>
  <c r="ES538" i="14" s="1"/>
  <c r="FQ538" i="14" a="1"/>
  <c r="FQ538" i="14" s="1"/>
  <c r="BF538" i="14" a="1"/>
  <c r="BF538" i="14" s="1"/>
  <c r="CD538" i="14" a="1"/>
  <c r="CD538" i="14" s="1"/>
  <c r="DB538" i="14" a="1"/>
  <c r="DB538" i="14" s="1"/>
  <c r="DB540" i="15" s="1"/>
  <c r="DZ538" i="14" a="1"/>
  <c r="DZ538" i="14" s="1"/>
  <c r="DZ540" i="15" s="1"/>
  <c r="EX538" i="14" a="1"/>
  <c r="EX538" i="14" s="1"/>
  <c r="FV538" i="14" a="1"/>
  <c r="FV538" i="14" s="1"/>
  <c r="BC537" i="14" a="1"/>
  <c r="BC537" i="14" s="1"/>
  <c r="BI537" i="14" a="1"/>
  <c r="BI537" i="14" s="1"/>
  <c r="BO537" i="14" a="1"/>
  <c r="BO537" i="14" s="1"/>
  <c r="BU537" i="14" a="1"/>
  <c r="BU537" i="14" s="1"/>
  <c r="BD537" i="14" a="1"/>
  <c r="BD537" i="14" s="1"/>
  <c r="BJ537" i="14" a="1"/>
  <c r="BJ537" i="14" s="1"/>
  <c r="BP537" i="14" a="1"/>
  <c r="BP537" i="14" s="1"/>
  <c r="BV537" i="14" a="1"/>
  <c r="BV537" i="14" s="1"/>
  <c r="CB537" i="14" a="1"/>
  <c r="CB537" i="14" s="1"/>
  <c r="CH537" i="14" a="1"/>
  <c r="CH537" i="14" s="1"/>
  <c r="CN537" i="14" a="1"/>
  <c r="CN537" i="14" s="1"/>
  <c r="CT537" i="14" a="1"/>
  <c r="CT537" i="14" s="1"/>
  <c r="CZ537" i="14" a="1"/>
  <c r="CZ537" i="14" s="1"/>
  <c r="BE537" i="14" a="1"/>
  <c r="BE537" i="14" s="1"/>
  <c r="BK537" i="14" a="1"/>
  <c r="BK537" i="14" s="1"/>
  <c r="BQ537" i="14" a="1"/>
  <c r="BQ537" i="14" s="1"/>
  <c r="BW537" i="14" a="1"/>
  <c r="BW537" i="14" s="1"/>
  <c r="CC537" i="14" a="1"/>
  <c r="CC537" i="14" s="1"/>
  <c r="CI537" i="14" a="1"/>
  <c r="CI537" i="14" s="1"/>
  <c r="CP537" i="14" a="1"/>
  <c r="CP537" i="14" s="1"/>
  <c r="CW537" i="14" a="1"/>
  <c r="CW537" i="14" s="1"/>
  <c r="DD537" i="14" a="1"/>
  <c r="DD537" i="14" s="1"/>
  <c r="DD539" i="15" s="1"/>
  <c r="DQ537" i="14" a="1"/>
  <c r="DQ537" i="14" s="1"/>
  <c r="DQ539" i="15" s="1"/>
  <c r="ED537" i="14" a="1"/>
  <c r="ED537" i="14" s="1"/>
  <c r="ED539" i="15" s="1"/>
  <c r="EJ537" i="14" a="1"/>
  <c r="EJ537" i="14" s="1"/>
  <c r="EP537" i="14" a="1"/>
  <c r="EP537" i="14" s="1"/>
  <c r="EV537" i="14" a="1"/>
  <c r="EV537" i="14" s="1"/>
  <c r="FB537" i="14" a="1"/>
  <c r="FB537" i="14" s="1"/>
  <c r="FH537" i="14" a="1"/>
  <c r="FH537" i="14" s="1"/>
  <c r="FN537" i="14" a="1"/>
  <c r="FN537" i="14" s="1"/>
  <c r="FT537" i="14" a="1"/>
  <c r="FT537" i="14" s="1"/>
  <c r="FZ537" i="14" a="1"/>
  <c r="FZ537" i="14" s="1"/>
  <c r="GF537" i="14" a="1"/>
  <c r="GF537" i="14" s="1"/>
  <c r="GL537" i="14" a="1"/>
  <c r="GL537" i="14" s="1"/>
  <c r="BN537" i="14" a="1"/>
  <c r="BN537" i="14" s="1"/>
  <c r="BY537" i="14" a="1"/>
  <c r="BY537" i="14" s="1"/>
  <c r="CG537" i="14" a="1"/>
  <c r="CG537" i="14" s="1"/>
  <c r="DK537" i="14" a="1"/>
  <c r="DK537" i="14" s="1"/>
  <c r="DK539" i="15" s="1"/>
  <c r="DX537" i="14" a="1"/>
  <c r="DX537" i="14" s="1"/>
  <c r="DX539" i="15" s="1"/>
  <c r="BF537" i="14" a="1"/>
  <c r="BF537" i="14" s="1"/>
  <c r="CQ537" i="14" a="1"/>
  <c r="CQ537" i="14" s="1"/>
  <c r="CX537" i="14" a="1"/>
  <c r="CX537" i="14" s="1"/>
  <c r="DE537" i="14" a="1"/>
  <c r="DE537" i="14" s="1"/>
  <c r="DE539" i="15" s="1"/>
  <c r="DR537" i="14" a="1"/>
  <c r="DR537" i="14" s="1"/>
  <c r="DR539" i="15" s="1"/>
  <c r="EE537" i="14" a="1"/>
  <c r="EE537" i="14" s="1"/>
  <c r="EE539" i="15" s="1"/>
  <c r="EK537" i="14" a="1"/>
  <c r="EK537" i="14" s="1"/>
  <c r="EQ537" i="14" a="1"/>
  <c r="EQ537" i="14" s="1"/>
  <c r="EW537" i="14" a="1"/>
  <c r="EW537" i="14" s="1"/>
  <c r="FC537" i="14" a="1"/>
  <c r="FC537" i="14" s="1"/>
  <c r="FI537" i="14" a="1"/>
  <c r="FI537" i="14" s="1"/>
  <c r="FO537" i="14" a="1"/>
  <c r="FO537" i="14" s="1"/>
  <c r="FU537" i="14" a="1"/>
  <c r="FU537" i="14" s="1"/>
  <c r="GA537" i="14" a="1"/>
  <c r="GA537" i="14" s="1"/>
  <c r="GG537" i="14" a="1"/>
  <c r="GG537" i="14" s="1"/>
  <c r="GM537" i="14" a="1"/>
  <c r="GM537" i="14" s="1"/>
  <c r="BZ537" i="14" a="1"/>
  <c r="BZ537" i="14" s="1"/>
  <c r="CJ537" i="14" a="1"/>
  <c r="CJ537" i="14" s="1"/>
  <c r="DL537" i="14" a="1"/>
  <c r="DL537" i="14" s="1"/>
  <c r="DL539" i="15" s="1"/>
  <c r="DY537" i="14" a="1"/>
  <c r="DY537" i="14" s="1"/>
  <c r="DY539" i="15" s="1"/>
  <c r="BG537" i="14" a="1"/>
  <c r="BG537" i="14" s="1"/>
  <c r="BR537" i="14" a="1"/>
  <c r="BR537" i="14" s="1"/>
  <c r="CR537" i="14" a="1"/>
  <c r="CR537" i="14" s="1"/>
  <c r="CY537" i="14" a="1"/>
  <c r="CY537" i="14" s="1"/>
  <c r="DF537" i="14" a="1"/>
  <c r="DF537" i="14" s="1"/>
  <c r="DF539" i="15" s="1"/>
  <c r="DS537" i="14" a="1"/>
  <c r="DS537" i="14" s="1"/>
  <c r="DS539" i="15" s="1"/>
  <c r="DZ537" i="14" a="1"/>
  <c r="DZ537" i="14" s="1"/>
  <c r="DZ539" i="15" s="1"/>
  <c r="EF537" i="14" a="1"/>
  <c r="EF537" i="14" s="1"/>
  <c r="EF539" i="15" s="1"/>
  <c r="EL537" i="14" a="1"/>
  <c r="EL537" i="14" s="1"/>
  <c r="ER537" i="14" a="1"/>
  <c r="ER537" i="14" s="1"/>
  <c r="EX537" i="14" a="1"/>
  <c r="EX537" i="14" s="1"/>
  <c r="FD537" i="14" a="1"/>
  <c r="FD537" i="14" s="1"/>
  <c r="FJ537" i="14" a="1"/>
  <c r="FJ537" i="14" s="1"/>
  <c r="FP537" i="14" a="1"/>
  <c r="FP537" i="14" s="1"/>
  <c r="FV537" i="14" a="1"/>
  <c r="FV537" i="14" s="1"/>
  <c r="GB537" i="14" a="1"/>
  <c r="GB537" i="14" s="1"/>
  <c r="GH537" i="14" a="1"/>
  <c r="GH537" i="14" s="1"/>
  <c r="GN537" i="14" a="1"/>
  <c r="GN537" i="14" s="1"/>
  <c r="BH537" i="14" a="1"/>
  <c r="BH537" i="14" s="1"/>
  <c r="BS537" i="14" a="1"/>
  <c r="BS537" i="14" s="1"/>
  <c r="CS537" i="14" a="1"/>
  <c r="CS537" i="14" s="1"/>
  <c r="DG537" i="14" a="1"/>
  <c r="DG537" i="14" s="1"/>
  <c r="DG539" i="15" s="1"/>
  <c r="DN537" i="14" a="1"/>
  <c r="DN537" i="14" s="1"/>
  <c r="DN539" i="15" s="1"/>
  <c r="EA537" i="14" a="1"/>
  <c r="EA537" i="14" s="1"/>
  <c r="EA539" i="15" s="1"/>
  <c r="EG537" i="14" a="1"/>
  <c r="EG537" i="14" s="1"/>
  <c r="EG539" i="15" s="1"/>
  <c r="EM537" i="14" a="1"/>
  <c r="EM537" i="14" s="1"/>
  <c r="ES537" i="14" a="1"/>
  <c r="ES537" i="14" s="1"/>
  <c r="EY537" i="14" a="1"/>
  <c r="EY537" i="14" s="1"/>
  <c r="FE537" i="14" a="1"/>
  <c r="FE537" i="14" s="1"/>
  <c r="FK537" i="14" a="1"/>
  <c r="FK537" i="14" s="1"/>
  <c r="FQ537" i="14" a="1"/>
  <c r="FQ537" i="14" s="1"/>
  <c r="FW537" i="14" a="1"/>
  <c r="FW537" i="14" s="1"/>
  <c r="GC537" i="14" a="1"/>
  <c r="GC537" i="14" s="1"/>
  <c r="GI537" i="14" a="1"/>
  <c r="GI537" i="14" s="1"/>
  <c r="BB537" i="14" a="1"/>
  <c r="BB537" i="14" s="1"/>
  <c r="BX537" i="14" a="1"/>
  <c r="BX537" i="14" s="1"/>
  <c r="CO537" i="14" a="1"/>
  <c r="CO537" i="14" s="1"/>
  <c r="CA537" i="14" a="1"/>
  <c r="CA537" i="14" s="1"/>
  <c r="DT537" i="14" a="1"/>
  <c r="DT537" i="14" s="1"/>
  <c r="DT539" i="15" s="1"/>
  <c r="CD537" i="14" a="1"/>
  <c r="CD537" i="14" s="1"/>
  <c r="DH537" i="14" a="1"/>
  <c r="DH537" i="14" s="1"/>
  <c r="DH539" i="15" s="1"/>
  <c r="DU537" i="14" a="1"/>
  <c r="DU537" i="14" s="1"/>
  <c r="DU539" i="15" s="1"/>
  <c r="EH537" i="14" a="1"/>
  <c r="EH537" i="14" s="1"/>
  <c r="ET537" i="14" a="1"/>
  <c r="ET537" i="14" s="1"/>
  <c r="FF537" i="14" a="1"/>
  <c r="FF537" i="14" s="1"/>
  <c r="FR537" i="14" a="1"/>
  <c r="FR537" i="14" s="1"/>
  <c r="GD537" i="14" a="1"/>
  <c r="GD537" i="14" s="1"/>
  <c r="BL537" i="14" a="1"/>
  <c r="BL537" i="14" s="1"/>
  <c r="CE537" i="14" a="1"/>
  <c r="CE537" i="14" s="1"/>
  <c r="CU537" i="14" a="1"/>
  <c r="CU537" i="14" s="1"/>
  <c r="DI537" i="14" a="1"/>
  <c r="DI537" i="14" s="1"/>
  <c r="DI539" i="15" s="1"/>
  <c r="DV537" i="14" a="1"/>
  <c r="DV537" i="14" s="1"/>
  <c r="DV539" i="15" s="1"/>
  <c r="CL537" i="14" a="1"/>
  <c r="CL537" i="14" s="1"/>
  <c r="DA537" i="14" a="1"/>
  <c r="DA537" i="14" s="1"/>
  <c r="DC537" i="14" a="1"/>
  <c r="DC537" i="14" s="1"/>
  <c r="DC539" i="15" s="1"/>
  <c r="EC537" i="14" a="1"/>
  <c r="EC537" i="14" s="1"/>
  <c r="EC539" i="15" s="1"/>
  <c r="FA537" i="14" a="1"/>
  <c r="FA537" i="14" s="1"/>
  <c r="FY537" i="14" a="1"/>
  <c r="FY537" i="14" s="1"/>
  <c r="EI537" i="14" a="1"/>
  <c r="EI537" i="14" s="1"/>
  <c r="FG537" i="14" a="1"/>
  <c r="FG537" i="14" s="1"/>
  <c r="GE537" i="14" a="1"/>
  <c r="GE537" i="14" s="1"/>
  <c r="CF537" i="14" a="1"/>
  <c r="CF537" i="14" s="1"/>
  <c r="DJ537" i="14" a="1"/>
  <c r="DJ537" i="14" s="1"/>
  <c r="DJ539" i="15" s="1"/>
  <c r="CK537" i="14" a="1"/>
  <c r="CK537" i="14" s="1"/>
  <c r="DM537" i="14" a="1"/>
  <c r="DM537" i="14" s="1"/>
  <c r="DM539" i="15" s="1"/>
  <c r="CV537" i="14" a="1"/>
  <c r="CV537" i="14" s="1"/>
  <c r="EU537" i="14" a="1"/>
  <c r="EU537" i="14" s="1"/>
  <c r="FS537" i="14" a="1"/>
  <c r="FS537" i="14" s="1"/>
  <c r="DL554" i="14" a="1"/>
  <c r="DL554" i="14" s="1"/>
  <c r="DL556" i="15" s="1"/>
  <c r="DF554" i="14" a="1"/>
  <c r="DF554" i="14" s="1"/>
  <c r="DF556" i="15" s="1"/>
  <c r="CZ554" i="14" a="1"/>
  <c r="CZ554" i="14" s="1"/>
  <c r="CT554" i="14" a="1"/>
  <c r="CT554" i="14" s="1"/>
  <c r="CN554" i="14" a="1"/>
  <c r="CN554" i="14" s="1"/>
  <c r="CH554" i="14" a="1"/>
  <c r="CH554" i="14" s="1"/>
  <c r="CB554" i="14" a="1"/>
  <c r="CB554" i="14" s="1"/>
  <c r="BV554" i="14" a="1"/>
  <c r="BV554" i="14" s="1"/>
  <c r="BP554" i="14" a="1"/>
  <c r="BP554" i="14" s="1"/>
  <c r="BI554" i="14" a="1"/>
  <c r="BI554" i="14" s="1"/>
  <c r="BJ548" i="14" a="1"/>
  <c r="BJ548" i="14" s="1"/>
  <c r="BW548" i="14" a="1"/>
  <c r="BW548" i="14" s="1"/>
  <c r="CJ548" i="14" a="1"/>
  <c r="CJ548" i="14" s="1"/>
  <c r="CW548" i="14" a="1"/>
  <c r="CW548" i="14" s="1"/>
  <c r="DD548" i="14" a="1"/>
  <c r="DD548" i="14" s="1"/>
  <c r="DD550" i="15" s="1"/>
  <c r="DQ548" i="14" a="1"/>
  <c r="DQ548" i="14" s="1"/>
  <c r="DQ550" i="15" s="1"/>
  <c r="ED548" i="14" a="1"/>
  <c r="ED548" i="14" s="1"/>
  <c r="ED550" i="15" s="1"/>
  <c r="EQ548" i="14" a="1"/>
  <c r="EQ548" i="14" s="1"/>
  <c r="FD548" i="14" a="1"/>
  <c r="FD548" i="14" s="1"/>
  <c r="FQ548" i="14" a="1"/>
  <c r="FQ548" i="14" s="1"/>
  <c r="FX548" i="14" a="1"/>
  <c r="FX548" i="14" s="1"/>
  <c r="GK548" i="14" a="1"/>
  <c r="GK548" i="14" s="1"/>
  <c r="BD548" i="14" a="1"/>
  <c r="BD548" i="14" s="1"/>
  <c r="BQ548" i="14" a="1"/>
  <c r="BQ548" i="14" s="1"/>
  <c r="CD548" i="14" a="1"/>
  <c r="CD548" i="14" s="1"/>
  <c r="CQ548" i="14" a="1"/>
  <c r="CQ548" i="14" s="1"/>
  <c r="CX548" i="14" a="1"/>
  <c r="CX548" i="14" s="1"/>
  <c r="DK548" i="14" a="1"/>
  <c r="DK548" i="14" s="1"/>
  <c r="DK550" i="15" s="1"/>
  <c r="DX548" i="14" a="1"/>
  <c r="DX548" i="14" s="1"/>
  <c r="DX550" i="15" s="1"/>
  <c r="EK548" i="14" a="1"/>
  <c r="EK548" i="14" s="1"/>
  <c r="EX548" i="14" a="1"/>
  <c r="EX548" i="14" s="1"/>
  <c r="FK548" i="14" a="1"/>
  <c r="FK548" i="14" s="1"/>
  <c r="FR548" i="14" a="1"/>
  <c r="FR548" i="14" s="1"/>
  <c r="GE548" i="14" a="1"/>
  <c r="GE548" i="14" s="1"/>
  <c r="BK548" i="14" a="1"/>
  <c r="BK548" i="14" s="1"/>
  <c r="BX548" i="14" a="1"/>
  <c r="BX548" i="14" s="1"/>
  <c r="CK548" i="14" a="1"/>
  <c r="CK548" i="14" s="1"/>
  <c r="CR548" i="14" a="1"/>
  <c r="CR548" i="14" s="1"/>
  <c r="DE548" i="14" a="1"/>
  <c r="DE548" i="14" s="1"/>
  <c r="DE550" i="15" s="1"/>
  <c r="DR548" i="14" a="1"/>
  <c r="DR548" i="14" s="1"/>
  <c r="DR550" i="15" s="1"/>
  <c r="EE548" i="14" a="1"/>
  <c r="EE548" i="14" s="1"/>
  <c r="EE550" i="15" s="1"/>
  <c r="ER548" i="14" a="1"/>
  <c r="ER548" i="14" s="1"/>
  <c r="FE548" i="14" a="1"/>
  <c r="FE548" i="14" s="1"/>
  <c r="FL548" i="14" a="1"/>
  <c r="FL548" i="14" s="1"/>
  <c r="FY548" i="14" a="1"/>
  <c r="FY548" i="14" s="1"/>
  <c r="GL548" i="14" a="1"/>
  <c r="GL548" i="14" s="1"/>
  <c r="BE548" i="14" a="1"/>
  <c r="BE548" i="14" s="1"/>
  <c r="BR548" i="14" a="1"/>
  <c r="BR548" i="14" s="1"/>
  <c r="CE548" i="14" a="1"/>
  <c r="CE548" i="14" s="1"/>
  <c r="CL548" i="14" a="1"/>
  <c r="CL548" i="14" s="1"/>
  <c r="CY548" i="14" a="1"/>
  <c r="CY548" i="14" s="1"/>
  <c r="DL548" i="14" a="1"/>
  <c r="DL548" i="14" s="1"/>
  <c r="DL550" i="15" s="1"/>
  <c r="DY548" i="14" a="1"/>
  <c r="DY548" i="14" s="1"/>
  <c r="DY550" i="15" s="1"/>
  <c r="EL548" i="14" a="1"/>
  <c r="EL548" i="14" s="1"/>
  <c r="EY548" i="14" a="1"/>
  <c r="EY548" i="14" s="1"/>
  <c r="FF548" i="14" a="1"/>
  <c r="FF548" i="14" s="1"/>
  <c r="FS548" i="14" a="1"/>
  <c r="FS548" i="14" s="1"/>
  <c r="GF548" i="14" a="1"/>
  <c r="GF548" i="14" s="1"/>
  <c r="BL548" i="14" a="1"/>
  <c r="BL548" i="14" s="1"/>
  <c r="BY548" i="14" a="1"/>
  <c r="BY548" i="14" s="1"/>
  <c r="CF548" i="14" a="1"/>
  <c r="CF548" i="14" s="1"/>
  <c r="CS548" i="14" a="1"/>
  <c r="CS548" i="14" s="1"/>
  <c r="DF548" i="14" a="1"/>
  <c r="DF548" i="14" s="1"/>
  <c r="DF550" i="15" s="1"/>
  <c r="DS548" i="14" a="1"/>
  <c r="DS548" i="14" s="1"/>
  <c r="DS550" i="15" s="1"/>
  <c r="EF548" i="14" a="1"/>
  <c r="EF548" i="14" s="1"/>
  <c r="EF550" i="15" s="1"/>
  <c r="ES548" i="14" a="1"/>
  <c r="ES548" i="14" s="1"/>
  <c r="EZ548" i="14" a="1"/>
  <c r="EZ548" i="14" s="1"/>
  <c r="FM548" i="14" a="1"/>
  <c r="FM548" i="14" s="1"/>
  <c r="FZ548" i="14" a="1"/>
  <c r="FZ548" i="14" s="1"/>
  <c r="GM548" i="14" a="1"/>
  <c r="GM548" i="14" s="1"/>
  <c r="BH548" i="14" a="1"/>
  <c r="BH548" i="14" s="1"/>
  <c r="BU548" i="14" a="1"/>
  <c r="BU548" i="14" s="1"/>
  <c r="CH548" i="14" a="1"/>
  <c r="CH548" i="14" s="1"/>
  <c r="CU548" i="14" a="1"/>
  <c r="CU548" i="14" s="1"/>
  <c r="DH548" i="14" a="1"/>
  <c r="DH548" i="14" s="1"/>
  <c r="DH550" i="15" s="1"/>
  <c r="DU548" i="14" a="1"/>
  <c r="DU548" i="14" s="1"/>
  <c r="DU550" i="15" s="1"/>
  <c r="EB548" i="14" a="1"/>
  <c r="EB548" i="14" s="1"/>
  <c r="EB550" i="15" s="1"/>
  <c r="EO548" i="14" a="1"/>
  <c r="EO548" i="14" s="1"/>
  <c r="FB548" i="14" a="1"/>
  <c r="FB548" i="14" s="1"/>
  <c r="FO548" i="14" a="1"/>
  <c r="FO548" i="14" s="1"/>
  <c r="GB548" i="14" a="1"/>
  <c r="GB548" i="14" s="1"/>
  <c r="EZ537" i="14" a="1"/>
  <c r="EZ537" i="14" s="1"/>
  <c r="DB537" i="14" a="1"/>
  <c r="DB537" i="14" s="1"/>
  <c r="DB539" i="15" s="1"/>
  <c r="BB554" i="14" a="1"/>
  <c r="BB554" i="14" s="1"/>
  <c r="BH554" i="14" a="1"/>
  <c r="BH554" i="14" s="1"/>
  <c r="BN554" i="14" a="1"/>
  <c r="BN554" i="14" s="1"/>
  <c r="BM548" i="14" a="1"/>
  <c r="BM548" i="14" s="1"/>
  <c r="EM548" i="14" a="1"/>
  <c r="EM548" i="14" s="1"/>
  <c r="DZ548" i="14" a="1"/>
  <c r="DZ548" i="14" s="1"/>
  <c r="DZ550" i="15" s="1"/>
  <c r="DM548" i="14" a="1"/>
  <c r="DM548" i="14" s="1"/>
  <c r="DM550" i="15" s="1"/>
  <c r="CZ548" i="14" a="1"/>
  <c r="CZ548" i="14" s="1"/>
  <c r="CM548" i="14" a="1"/>
  <c r="CM548" i="14" s="1"/>
  <c r="BZ548" i="14" a="1"/>
  <c r="BZ548" i="14" s="1"/>
  <c r="EH547" i="14" a="1"/>
  <c r="EH547" i="14" s="1"/>
  <c r="EA547" i="14" a="1"/>
  <c r="EA547" i="14" s="1"/>
  <c r="EA549" i="15" s="1"/>
  <c r="DT547" i="14" a="1"/>
  <c r="DT547" i="14" s="1"/>
  <c r="DT549" i="15" s="1"/>
  <c r="DM547" i="14" a="1"/>
  <c r="DM547" i="14" s="1"/>
  <c r="DM549" i="15" s="1"/>
  <c r="DF547" i="14" a="1"/>
  <c r="DF547" i="14" s="1"/>
  <c r="DF549" i="15" s="1"/>
  <c r="CI547" i="14" a="1"/>
  <c r="CI547" i="14" s="1"/>
  <c r="CA547" i="14" a="1"/>
  <c r="CA547" i="14" s="1"/>
  <c r="BK547" i="14" a="1"/>
  <c r="BK547" i="14" s="1"/>
  <c r="BB547" i="14" a="1"/>
  <c r="BB547" i="14" s="1"/>
  <c r="BH547" i="14" a="1"/>
  <c r="BH547" i="14" s="1"/>
  <c r="BN547" i="14" a="1"/>
  <c r="BN547" i="14" s="1"/>
  <c r="BT547" i="14" a="1"/>
  <c r="BT547" i="14" s="1"/>
  <c r="BZ547" i="14" a="1"/>
  <c r="BZ547" i="14" s="1"/>
  <c r="CF547" i="14" a="1"/>
  <c r="CF547" i="14" s="1"/>
  <c r="CL547" i="14" a="1"/>
  <c r="CL547" i="14" s="1"/>
  <c r="CR547" i="14" a="1"/>
  <c r="CR547" i="14" s="1"/>
  <c r="CX547" i="14" a="1"/>
  <c r="CX547" i="14" s="1"/>
  <c r="BE547" i="14" a="1"/>
  <c r="BE547" i="14" s="1"/>
  <c r="BL547" i="14" a="1"/>
  <c r="BL547" i="14" s="1"/>
  <c r="BS547" i="14" a="1"/>
  <c r="BS547" i="14" s="1"/>
  <c r="CH547" i="14" a="1"/>
  <c r="CH547" i="14" s="1"/>
  <c r="CO547" i="14" a="1"/>
  <c r="CO547" i="14" s="1"/>
  <c r="CV547" i="14" a="1"/>
  <c r="CV547" i="14" s="1"/>
  <c r="DC547" i="14" a="1"/>
  <c r="DC547" i="14" s="1"/>
  <c r="DC549" i="15" s="1"/>
  <c r="DP547" i="14" a="1"/>
  <c r="DP547" i="14" s="1"/>
  <c r="DP549" i="15" s="1"/>
  <c r="EC547" i="14" a="1"/>
  <c r="EC547" i="14" s="1"/>
  <c r="EC549" i="15" s="1"/>
  <c r="EJ547" i="14" a="1"/>
  <c r="EJ547" i="14" s="1"/>
  <c r="EW547" i="14" a="1"/>
  <c r="EW547" i="14" s="1"/>
  <c r="EP553" i="14" a="1"/>
  <c r="EP553" i="14" s="1"/>
  <c r="EJ553" i="14" a="1"/>
  <c r="EJ553" i="14" s="1"/>
  <c r="ED553" i="14" a="1"/>
  <c r="ED553" i="14" s="1"/>
  <c r="ED555" i="15" s="1"/>
  <c r="DX553" i="14" a="1"/>
  <c r="DX553" i="14" s="1"/>
  <c r="DX555" i="15" s="1"/>
  <c r="DR553" i="14" a="1"/>
  <c r="DR553" i="14" s="1"/>
  <c r="DR555" i="15" s="1"/>
  <c r="DL553" i="14" a="1"/>
  <c r="DL553" i="14" s="1"/>
  <c r="DL555" i="15" s="1"/>
  <c r="DF553" i="14" a="1"/>
  <c r="DF553" i="14" s="1"/>
  <c r="DF555" i="15" s="1"/>
  <c r="CZ553" i="14" a="1"/>
  <c r="CZ553" i="14" s="1"/>
  <c r="CT553" i="14" a="1"/>
  <c r="CT553" i="14" s="1"/>
  <c r="CN553" i="14" a="1"/>
  <c r="CN553" i="14" s="1"/>
  <c r="CH553" i="14" a="1"/>
  <c r="CH553" i="14" s="1"/>
  <c r="CB553" i="14" a="1"/>
  <c r="CB553" i="14" s="1"/>
  <c r="BV553" i="14" a="1"/>
  <c r="BV553" i="14" s="1"/>
  <c r="BP553" i="14" a="1"/>
  <c r="BP553" i="14" s="1"/>
  <c r="BJ553" i="14" a="1"/>
  <c r="BJ553" i="14" s="1"/>
  <c r="CL551" i="14" a="1"/>
  <c r="CL551" i="14" s="1"/>
  <c r="CF551" i="14" a="1"/>
  <c r="CF551" i="14" s="1"/>
  <c r="BZ551" i="14" a="1"/>
  <c r="BZ551" i="14" s="1"/>
  <c r="BT551" i="14" a="1"/>
  <c r="BT551" i="14" s="1"/>
  <c r="BN551" i="14" a="1"/>
  <c r="BN551" i="14" s="1"/>
  <c r="BH551" i="14" a="1"/>
  <c r="BH551" i="14" s="1"/>
  <c r="DQ547" i="14" a="1"/>
  <c r="DQ547" i="14" s="1"/>
  <c r="DQ549" i="15" s="1"/>
  <c r="DJ547" i="14" a="1"/>
  <c r="DJ547" i="14" s="1"/>
  <c r="DJ549" i="15" s="1"/>
  <c r="CU547" i="14" a="1"/>
  <c r="CU547" i="14" s="1"/>
  <c r="CM547" i="14" a="1"/>
  <c r="CM547" i="14" s="1"/>
  <c r="CE547" i="14" a="1"/>
  <c r="CE547" i="14" s="1"/>
  <c r="BP547" i="14" a="1"/>
  <c r="BP547" i="14" s="1"/>
  <c r="EE547" i="14" a="1"/>
  <c r="EE547" i="14" s="1"/>
  <c r="EE549" i="15" s="1"/>
  <c r="DX547" i="14" a="1"/>
  <c r="DX547" i="14" s="1"/>
  <c r="DX549" i="15" s="1"/>
  <c r="DI547" i="14" a="1"/>
  <c r="DI547" i="14" s="1"/>
  <c r="DI549" i="15" s="1"/>
  <c r="DB547" i="14" a="1"/>
  <c r="DB547" i="14" s="1"/>
  <c r="DB549" i="15" s="1"/>
  <c r="BW547" i="14" a="1"/>
  <c r="BW547" i="14" s="1"/>
  <c r="BO547" i="14" a="1"/>
  <c r="BO547" i="14" s="1"/>
  <c r="BG547" i="14" a="1"/>
  <c r="BG547" i="14" s="1"/>
  <c r="CT547" i="14" a="1"/>
  <c r="CT547" i="14" s="1"/>
  <c r="CD547" i="14" a="1"/>
  <c r="CD547" i="14" s="1"/>
  <c r="DV547" i="14" a="1"/>
  <c r="DV547" i="14" s="1"/>
  <c r="DV549" i="15" s="1"/>
  <c r="DO547" i="14" a="1"/>
  <c r="DO547" i="14" s="1"/>
  <c r="DO549" i="15" s="1"/>
  <c r="DH547" i="14" a="1"/>
  <c r="DH547" i="14" s="1"/>
  <c r="DH549" i="15" s="1"/>
  <c r="DA547" i="14" a="1"/>
  <c r="DA547" i="14" s="1"/>
  <c r="CS547" i="14" a="1"/>
  <c r="CS547" i="14" s="1"/>
  <c r="CK547" i="14" a="1"/>
  <c r="CK547" i="14" s="1"/>
  <c r="BV547" i="14" a="1"/>
  <c r="BV547" i="14" s="1"/>
  <c r="BF547" i="14" a="1"/>
  <c r="BF547" i="14" s="1"/>
  <c r="DA546" i="14" a="1"/>
  <c r="DA546" i="14" s="1"/>
  <c r="CS546" i="14" a="1"/>
  <c r="CS546" i="14" s="1"/>
  <c r="BH546" i="14" a="1"/>
  <c r="BH546" i="14" s="1"/>
  <c r="BY532" i="14" a="1"/>
  <c r="BY532" i="14" s="1"/>
  <c r="DM546" i="14" a="1"/>
  <c r="DM546" i="14" s="1"/>
  <c r="DM548" i="15" s="1"/>
  <c r="CQ546" i="14" a="1"/>
  <c r="CQ546" i="14" s="1"/>
  <c r="CI546" i="14" a="1"/>
  <c r="CI546" i="14" s="1"/>
  <c r="BC546" i="14" a="1"/>
  <c r="BC546" i="14" s="1"/>
  <c r="BB544" i="14" a="1"/>
  <c r="BB544" i="14" s="1"/>
  <c r="BH544" i="14" a="1"/>
  <c r="BH544" i="14" s="1"/>
  <c r="BN544" i="14" a="1"/>
  <c r="BN544" i="14" s="1"/>
  <c r="BT544" i="14" a="1"/>
  <c r="BT544" i="14" s="1"/>
  <c r="BZ544" i="14" a="1"/>
  <c r="BZ544" i="14" s="1"/>
  <c r="CF544" i="14" a="1"/>
  <c r="CF544" i="14" s="1"/>
  <c r="CL544" i="14" a="1"/>
  <c r="CL544" i="14" s="1"/>
  <c r="CR544" i="14" a="1"/>
  <c r="CR544" i="14" s="1"/>
  <c r="CX544" i="14" a="1"/>
  <c r="CX544" i="14" s="1"/>
  <c r="DD544" i="14" a="1"/>
  <c r="DD544" i="14" s="1"/>
  <c r="DD546" i="15" s="1"/>
  <c r="DJ544" i="14" a="1"/>
  <c r="DJ544" i="14" s="1"/>
  <c r="DJ546" i="15" s="1"/>
  <c r="DP544" i="14" a="1"/>
  <c r="DP544" i="14" s="1"/>
  <c r="DP546" i="15" s="1"/>
  <c r="DV544" i="14" a="1"/>
  <c r="DV544" i="14" s="1"/>
  <c r="DV546" i="15" s="1"/>
  <c r="EB544" i="14" a="1"/>
  <c r="EB544" i="14" s="1"/>
  <c r="EB546" i="15" s="1"/>
  <c r="EH544" i="14" a="1"/>
  <c r="EH544" i="14" s="1"/>
  <c r="EN544" i="14" a="1"/>
  <c r="EN544" i="14" s="1"/>
  <c r="ET544" i="14" a="1"/>
  <c r="ET544" i="14" s="1"/>
  <c r="EZ544" i="14" a="1"/>
  <c r="EZ544" i="14" s="1"/>
  <c r="FF544" i="14" a="1"/>
  <c r="FF544" i="14" s="1"/>
  <c r="FL544" i="14" a="1"/>
  <c r="FL544" i="14" s="1"/>
  <c r="FR544" i="14" a="1"/>
  <c r="FR544" i="14" s="1"/>
  <c r="FX544" i="14" a="1"/>
  <c r="FX544" i="14" s="1"/>
  <c r="GD544" i="14" a="1"/>
  <c r="GD544" i="14" s="1"/>
  <c r="GJ544" i="14" a="1"/>
  <c r="GJ544" i="14" s="1"/>
  <c r="BC544" i="14" a="1"/>
  <c r="BC544" i="14" s="1"/>
  <c r="BI544" i="14" a="1"/>
  <c r="BI544" i="14" s="1"/>
  <c r="BO544" i="14" a="1"/>
  <c r="BO544" i="14" s="1"/>
  <c r="BU544" i="14" a="1"/>
  <c r="BU544" i="14" s="1"/>
  <c r="CA544" i="14" a="1"/>
  <c r="CA544" i="14" s="1"/>
  <c r="CG544" i="14" a="1"/>
  <c r="CG544" i="14" s="1"/>
  <c r="CM544" i="14" a="1"/>
  <c r="CM544" i="14" s="1"/>
  <c r="CS544" i="14" a="1"/>
  <c r="CS544" i="14" s="1"/>
  <c r="CY544" i="14" a="1"/>
  <c r="CY544" i="14" s="1"/>
  <c r="DE544" i="14" a="1"/>
  <c r="DE544" i="14" s="1"/>
  <c r="DE546" i="15" s="1"/>
  <c r="DK544" i="14" a="1"/>
  <c r="DK544" i="14" s="1"/>
  <c r="DK546" i="15" s="1"/>
  <c r="DQ544" i="14" a="1"/>
  <c r="DQ544" i="14" s="1"/>
  <c r="DQ546" i="15" s="1"/>
  <c r="DW544" i="14" a="1"/>
  <c r="DW544" i="14" s="1"/>
  <c r="DW546" i="15" s="1"/>
  <c r="EC544" i="14" a="1"/>
  <c r="EC544" i="14" s="1"/>
  <c r="EC546" i="15" s="1"/>
  <c r="EI544" i="14" a="1"/>
  <c r="EI544" i="14" s="1"/>
  <c r="EO544" i="14" a="1"/>
  <c r="EO544" i="14" s="1"/>
  <c r="EU544" i="14" a="1"/>
  <c r="EU544" i="14" s="1"/>
  <c r="FA544" i="14" a="1"/>
  <c r="FA544" i="14" s="1"/>
  <c r="FG544" i="14" a="1"/>
  <c r="FG544" i="14" s="1"/>
  <c r="FM544" i="14" a="1"/>
  <c r="FM544" i="14" s="1"/>
  <c r="FS544" i="14" a="1"/>
  <c r="FS544" i="14" s="1"/>
  <c r="FY544" i="14" a="1"/>
  <c r="FY544" i="14" s="1"/>
  <c r="GE544" i="14" a="1"/>
  <c r="GE544" i="14" s="1"/>
  <c r="GK544" i="14" a="1"/>
  <c r="GK544" i="14" s="1"/>
  <c r="BD544" i="14" a="1"/>
  <c r="BD544" i="14" s="1"/>
  <c r="BJ544" i="14" a="1"/>
  <c r="BJ544" i="14" s="1"/>
  <c r="BP544" i="14" a="1"/>
  <c r="BP544" i="14" s="1"/>
  <c r="BV544" i="14" a="1"/>
  <c r="BV544" i="14" s="1"/>
  <c r="CB544" i="14" a="1"/>
  <c r="CB544" i="14" s="1"/>
  <c r="CH544" i="14" a="1"/>
  <c r="CH544" i="14" s="1"/>
  <c r="CN544" i="14" a="1"/>
  <c r="CN544" i="14" s="1"/>
  <c r="CT544" i="14" a="1"/>
  <c r="CT544" i="14" s="1"/>
  <c r="CZ544" i="14" a="1"/>
  <c r="CZ544" i="14" s="1"/>
  <c r="DF544" i="14" a="1"/>
  <c r="DF544" i="14" s="1"/>
  <c r="DF546" i="15" s="1"/>
  <c r="DL544" i="14" a="1"/>
  <c r="DL544" i="14" s="1"/>
  <c r="DL546" i="15" s="1"/>
  <c r="DR544" i="14" a="1"/>
  <c r="DR544" i="14" s="1"/>
  <c r="DR546" i="15" s="1"/>
  <c r="DX544" i="14" a="1"/>
  <c r="DX544" i="14" s="1"/>
  <c r="DX546" i="15" s="1"/>
  <c r="ED544" i="14" a="1"/>
  <c r="ED544" i="14" s="1"/>
  <c r="ED546" i="15" s="1"/>
  <c r="EJ544" i="14" a="1"/>
  <c r="EJ544" i="14" s="1"/>
  <c r="EP544" i="14" a="1"/>
  <c r="EP544" i="14" s="1"/>
  <c r="EV544" i="14" a="1"/>
  <c r="EV544" i="14" s="1"/>
  <c r="FB544" i="14" a="1"/>
  <c r="FB544" i="14" s="1"/>
  <c r="FH544" i="14" a="1"/>
  <c r="FH544" i="14" s="1"/>
  <c r="FN544" i="14" a="1"/>
  <c r="FN544" i="14" s="1"/>
  <c r="FT544" i="14" a="1"/>
  <c r="FT544" i="14" s="1"/>
  <c r="FZ544" i="14" a="1"/>
  <c r="FZ544" i="14" s="1"/>
  <c r="GF544" i="14" a="1"/>
  <c r="GF544" i="14" s="1"/>
  <c r="GL544" i="14" a="1"/>
  <c r="GL544" i="14" s="1"/>
  <c r="BE544" i="14" a="1"/>
  <c r="BE544" i="14" s="1"/>
  <c r="BK544" i="14" a="1"/>
  <c r="BK544" i="14" s="1"/>
  <c r="BQ544" i="14" a="1"/>
  <c r="BQ544" i="14" s="1"/>
  <c r="BW544" i="14" a="1"/>
  <c r="BW544" i="14" s="1"/>
  <c r="CC544" i="14" a="1"/>
  <c r="CC544" i="14" s="1"/>
  <c r="CI544" i="14" a="1"/>
  <c r="CI544" i="14" s="1"/>
  <c r="CO544" i="14" a="1"/>
  <c r="CO544" i="14" s="1"/>
  <c r="CU544" i="14" a="1"/>
  <c r="CU544" i="14" s="1"/>
  <c r="DA544" i="14" a="1"/>
  <c r="DA544" i="14" s="1"/>
  <c r="DG544" i="14" a="1"/>
  <c r="DG544" i="14" s="1"/>
  <c r="DG546" i="15" s="1"/>
  <c r="DM544" i="14" a="1"/>
  <c r="DM544" i="14" s="1"/>
  <c r="DM546" i="15" s="1"/>
  <c r="DS544" i="14" a="1"/>
  <c r="DS544" i="14" s="1"/>
  <c r="DS546" i="15" s="1"/>
  <c r="DY544" i="14" a="1"/>
  <c r="DY544" i="14" s="1"/>
  <c r="DY546" i="15" s="1"/>
  <c r="EE544" i="14" a="1"/>
  <c r="EE544" i="14" s="1"/>
  <c r="EE546" i="15" s="1"/>
  <c r="EK544" i="14" a="1"/>
  <c r="EK544" i="14" s="1"/>
  <c r="EQ544" i="14" a="1"/>
  <c r="EQ544" i="14" s="1"/>
  <c r="EW544" i="14" a="1"/>
  <c r="EW544" i="14" s="1"/>
  <c r="FC544" i="14" a="1"/>
  <c r="FC544" i="14" s="1"/>
  <c r="FI544" i="14" a="1"/>
  <c r="FI544" i="14" s="1"/>
  <c r="FO544" i="14" a="1"/>
  <c r="FO544" i="14" s="1"/>
  <c r="FU544" i="14" a="1"/>
  <c r="FU544" i="14" s="1"/>
  <c r="GA544" i="14" a="1"/>
  <c r="GA544" i="14" s="1"/>
  <c r="GG544" i="14" a="1"/>
  <c r="GG544" i="14" s="1"/>
  <c r="GM544" i="14" a="1"/>
  <c r="GM544" i="14" s="1"/>
  <c r="DK543" i="14" a="1"/>
  <c r="DK543" i="14" s="1"/>
  <c r="DK545" i="15" s="1"/>
  <c r="CY543" i="14" a="1"/>
  <c r="CY543" i="14" s="1"/>
  <c r="CM543" i="14" a="1"/>
  <c r="CM543" i="14" s="1"/>
  <c r="CA543" i="14" a="1"/>
  <c r="CA543" i="14" s="1"/>
  <c r="BO543" i="14" a="1"/>
  <c r="BO543" i="14" s="1"/>
  <c r="BC543" i="14" a="1"/>
  <c r="BC543" i="14" s="1"/>
  <c r="BB541" i="14" a="1"/>
  <c r="BB541" i="14" s="1"/>
  <c r="BH541" i="14" a="1"/>
  <c r="BH541" i="14" s="1"/>
  <c r="BN541" i="14" a="1"/>
  <c r="BN541" i="14" s="1"/>
  <c r="BT541" i="14" a="1"/>
  <c r="BT541" i="14" s="1"/>
  <c r="BZ541" i="14" a="1"/>
  <c r="BZ541" i="14" s="1"/>
  <c r="CF541" i="14" a="1"/>
  <c r="CF541" i="14" s="1"/>
  <c r="CL541" i="14" a="1"/>
  <c r="CL541" i="14" s="1"/>
  <c r="CR541" i="14" a="1"/>
  <c r="CR541" i="14" s="1"/>
  <c r="CX541" i="14" a="1"/>
  <c r="CX541" i="14" s="1"/>
  <c r="DD541" i="14" a="1"/>
  <c r="DD541" i="14" s="1"/>
  <c r="DD543" i="15" s="1"/>
  <c r="DJ541" i="14" a="1"/>
  <c r="DJ541" i="14" s="1"/>
  <c r="DJ543" i="15" s="1"/>
  <c r="DP541" i="14" a="1"/>
  <c r="DP541" i="14" s="1"/>
  <c r="DP543" i="15" s="1"/>
  <c r="DV541" i="14" a="1"/>
  <c r="DV541" i="14" s="1"/>
  <c r="DV543" i="15" s="1"/>
  <c r="EB541" i="14" a="1"/>
  <c r="EB541" i="14" s="1"/>
  <c r="EB543" i="15" s="1"/>
  <c r="EH541" i="14" a="1"/>
  <c r="EH541" i="14" s="1"/>
  <c r="EN541" i="14" a="1"/>
  <c r="EN541" i="14" s="1"/>
  <c r="ET541" i="14" a="1"/>
  <c r="ET541" i="14" s="1"/>
  <c r="EZ541" i="14" a="1"/>
  <c r="EZ541" i="14" s="1"/>
  <c r="FF541" i="14" a="1"/>
  <c r="FF541" i="14" s="1"/>
  <c r="FL541" i="14" a="1"/>
  <c r="FL541" i="14" s="1"/>
  <c r="FR541" i="14" a="1"/>
  <c r="FR541" i="14" s="1"/>
  <c r="FX541" i="14" a="1"/>
  <c r="FX541" i="14" s="1"/>
  <c r="GD541" i="14" a="1"/>
  <c r="GD541" i="14" s="1"/>
  <c r="GJ541" i="14" a="1"/>
  <c r="GJ541" i="14" s="1"/>
  <c r="BC541" i="14" a="1"/>
  <c r="BC541" i="14" s="1"/>
  <c r="BI541" i="14" a="1"/>
  <c r="BI541" i="14" s="1"/>
  <c r="BO541" i="14" a="1"/>
  <c r="BO541" i="14" s="1"/>
  <c r="BU541" i="14" a="1"/>
  <c r="BU541" i="14" s="1"/>
  <c r="CA541" i="14" a="1"/>
  <c r="CA541" i="14" s="1"/>
  <c r="CG541" i="14" a="1"/>
  <c r="CG541" i="14" s="1"/>
  <c r="CM541" i="14" a="1"/>
  <c r="CM541" i="14" s="1"/>
  <c r="CS541" i="14" a="1"/>
  <c r="CS541" i="14" s="1"/>
  <c r="CY541" i="14" a="1"/>
  <c r="CY541" i="14" s="1"/>
  <c r="DE541" i="14" a="1"/>
  <c r="DE541" i="14" s="1"/>
  <c r="DE543" i="15" s="1"/>
  <c r="DK541" i="14" a="1"/>
  <c r="DK541" i="14" s="1"/>
  <c r="DK543" i="15" s="1"/>
  <c r="DQ541" i="14" a="1"/>
  <c r="DQ541" i="14" s="1"/>
  <c r="DQ543" i="15" s="1"/>
  <c r="DW541" i="14" a="1"/>
  <c r="DW541" i="14" s="1"/>
  <c r="DW543" i="15" s="1"/>
  <c r="EC541" i="14" a="1"/>
  <c r="EC541" i="14" s="1"/>
  <c r="EC543" i="15" s="1"/>
  <c r="EI541" i="14" a="1"/>
  <c r="EI541" i="14" s="1"/>
  <c r="EO541" i="14" a="1"/>
  <c r="EO541" i="14" s="1"/>
  <c r="EU541" i="14" a="1"/>
  <c r="EU541" i="14" s="1"/>
  <c r="FA541" i="14" a="1"/>
  <c r="FA541" i="14" s="1"/>
  <c r="FG541" i="14" a="1"/>
  <c r="FG541" i="14" s="1"/>
  <c r="FM541" i="14" a="1"/>
  <c r="FM541" i="14" s="1"/>
  <c r="FS541" i="14" a="1"/>
  <c r="FS541" i="14" s="1"/>
  <c r="FY541" i="14" a="1"/>
  <c r="FY541" i="14" s="1"/>
  <c r="GE541" i="14" a="1"/>
  <c r="GE541" i="14" s="1"/>
  <c r="GK541" i="14" a="1"/>
  <c r="GK541" i="14" s="1"/>
  <c r="BD541" i="14" a="1"/>
  <c r="BD541" i="14" s="1"/>
  <c r="BJ541" i="14" a="1"/>
  <c r="BJ541" i="14" s="1"/>
  <c r="BP541" i="14" a="1"/>
  <c r="BP541" i="14" s="1"/>
  <c r="BV541" i="14" a="1"/>
  <c r="BV541" i="14" s="1"/>
  <c r="CB541" i="14" a="1"/>
  <c r="CB541" i="14" s="1"/>
  <c r="CH541" i="14" a="1"/>
  <c r="CH541" i="14" s="1"/>
  <c r="CN541" i="14" a="1"/>
  <c r="CN541" i="14" s="1"/>
  <c r="CT541" i="14" a="1"/>
  <c r="CT541" i="14" s="1"/>
  <c r="CZ541" i="14" a="1"/>
  <c r="CZ541" i="14" s="1"/>
  <c r="DF541" i="14" a="1"/>
  <c r="DF541" i="14" s="1"/>
  <c r="DF543" i="15" s="1"/>
  <c r="DL541" i="14" a="1"/>
  <c r="DL541" i="14" s="1"/>
  <c r="DL543" i="15" s="1"/>
  <c r="DR541" i="14" a="1"/>
  <c r="DR541" i="14" s="1"/>
  <c r="DR543" i="15" s="1"/>
  <c r="DX541" i="14" a="1"/>
  <c r="DX541" i="14" s="1"/>
  <c r="DX543" i="15" s="1"/>
  <c r="ED541" i="14" a="1"/>
  <c r="ED541" i="14" s="1"/>
  <c r="ED543" i="15" s="1"/>
  <c r="EJ541" i="14" a="1"/>
  <c r="EJ541" i="14" s="1"/>
  <c r="EP541" i="14" a="1"/>
  <c r="EP541" i="14" s="1"/>
  <c r="EV541" i="14" a="1"/>
  <c r="EV541" i="14" s="1"/>
  <c r="FB541" i="14" a="1"/>
  <c r="FB541" i="14" s="1"/>
  <c r="FH541" i="14" a="1"/>
  <c r="FH541" i="14" s="1"/>
  <c r="FN541" i="14" a="1"/>
  <c r="FN541" i="14" s="1"/>
  <c r="FT541" i="14" a="1"/>
  <c r="FT541" i="14" s="1"/>
  <c r="FZ541" i="14" a="1"/>
  <c r="FZ541" i="14" s="1"/>
  <c r="GF541" i="14" a="1"/>
  <c r="GF541" i="14" s="1"/>
  <c r="GL541" i="14" a="1"/>
  <c r="GL541" i="14" s="1"/>
  <c r="BE541" i="14" a="1"/>
  <c r="BE541" i="14" s="1"/>
  <c r="BK541" i="14" a="1"/>
  <c r="BK541" i="14" s="1"/>
  <c r="BQ541" i="14" a="1"/>
  <c r="BQ541" i="14" s="1"/>
  <c r="BW541" i="14" a="1"/>
  <c r="BW541" i="14" s="1"/>
  <c r="CC541" i="14" a="1"/>
  <c r="CC541" i="14" s="1"/>
  <c r="CI541" i="14" a="1"/>
  <c r="CI541" i="14" s="1"/>
  <c r="CO541" i="14" a="1"/>
  <c r="CO541" i="14" s="1"/>
  <c r="CU541" i="14" a="1"/>
  <c r="CU541" i="14" s="1"/>
  <c r="DA541" i="14" a="1"/>
  <c r="DA541" i="14" s="1"/>
  <c r="DG541" i="14" a="1"/>
  <c r="DG541" i="14" s="1"/>
  <c r="DG543" i="15" s="1"/>
  <c r="DM541" i="14" a="1"/>
  <c r="DM541" i="14" s="1"/>
  <c r="DM543" i="15" s="1"/>
  <c r="DS541" i="14" a="1"/>
  <c r="DS541" i="14" s="1"/>
  <c r="DS543" i="15" s="1"/>
  <c r="DY541" i="14" a="1"/>
  <c r="DY541" i="14" s="1"/>
  <c r="DY543" i="15" s="1"/>
  <c r="EE541" i="14" a="1"/>
  <c r="EE541" i="14" s="1"/>
  <c r="EE543" i="15" s="1"/>
  <c r="EK541" i="14" a="1"/>
  <c r="EK541" i="14" s="1"/>
  <c r="EQ541" i="14" a="1"/>
  <c r="EQ541" i="14" s="1"/>
  <c r="EW541" i="14" a="1"/>
  <c r="EW541" i="14" s="1"/>
  <c r="FC541" i="14" a="1"/>
  <c r="FC541" i="14" s="1"/>
  <c r="FI541" i="14" a="1"/>
  <c r="FI541" i="14" s="1"/>
  <c r="FO541" i="14" a="1"/>
  <c r="FO541" i="14" s="1"/>
  <c r="FU541" i="14" a="1"/>
  <c r="FU541" i="14" s="1"/>
  <c r="GA541" i="14" a="1"/>
  <c r="GA541" i="14" s="1"/>
  <c r="GG541" i="14" a="1"/>
  <c r="GG541" i="14" s="1"/>
  <c r="GM541" i="14" a="1"/>
  <c r="GM541" i="14" s="1"/>
  <c r="BC540" i="14" a="1"/>
  <c r="BC540" i="14" s="1"/>
  <c r="CW534" i="14" a="1"/>
  <c r="CW534" i="14" s="1"/>
  <c r="EG532" i="14" a="1"/>
  <c r="EG532" i="14" s="1"/>
  <c r="EG534" i="15" s="1"/>
  <c r="GN546" i="14" a="1"/>
  <c r="GN546" i="14" s="1"/>
  <c r="FY546" i="14" a="1"/>
  <c r="FY546" i="14" s="1"/>
  <c r="FR546" i="14" a="1"/>
  <c r="FR546" i="14" s="1"/>
  <c r="FK546" i="14" a="1"/>
  <c r="FK546" i="14" s="1"/>
  <c r="FD546" i="14" a="1"/>
  <c r="FD546" i="14" s="1"/>
  <c r="EO546" i="14" a="1"/>
  <c r="EO546" i="14" s="1"/>
  <c r="EH546" i="14" a="1"/>
  <c r="EH546" i="14" s="1"/>
  <c r="EA546" i="14" a="1"/>
  <c r="EA546" i="14" s="1"/>
  <c r="EA548" i="15" s="1"/>
  <c r="DT546" i="14" a="1"/>
  <c r="DT546" i="14" s="1"/>
  <c r="DT548" i="15" s="1"/>
  <c r="DE546" i="14" a="1"/>
  <c r="DE546" i="14" s="1"/>
  <c r="DE548" i="15" s="1"/>
  <c r="CX546" i="14" a="1"/>
  <c r="CX546" i="14" s="1"/>
  <c r="BN546" i="14" a="1"/>
  <c r="BN546" i="14" s="1"/>
  <c r="ER544" i="14" a="1"/>
  <c r="ER544" i="14" s="1"/>
  <c r="EF544" i="14" a="1"/>
  <c r="EF544" i="14" s="1"/>
  <c r="EF546" i="15" s="1"/>
  <c r="DT544" i="14" a="1"/>
  <c r="DT544" i="14" s="1"/>
  <c r="DT546" i="15" s="1"/>
  <c r="DH544" i="14" a="1"/>
  <c r="DH544" i="14" s="1"/>
  <c r="DH546" i="15" s="1"/>
  <c r="CV544" i="14" a="1"/>
  <c r="CV544" i="14" s="1"/>
  <c r="CJ544" i="14" a="1"/>
  <c r="CJ544" i="14" s="1"/>
  <c r="BX544" i="14" a="1"/>
  <c r="BX544" i="14" s="1"/>
  <c r="BL544" i="14" a="1"/>
  <c r="BL544" i="14" s="1"/>
  <c r="FC546" i="14" a="1"/>
  <c r="FC546" i="14" s="1"/>
  <c r="DS546" i="14" a="1"/>
  <c r="DS546" i="14" s="1"/>
  <c r="DS548" i="15" s="1"/>
  <c r="CP546" i="14" a="1"/>
  <c r="CP546" i="14" s="1"/>
  <c r="CG546" i="14" a="1"/>
  <c r="CG546" i="14" s="1"/>
  <c r="BW546" i="14" a="1"/>
  <c r="BW546" i="14" s="1"/>
  <c r="CL543" i="14" a="1"/>
  <c r="CL543" i="14" s="1"/>
  <c r="BZ543" i="14" a="1"/>
  <c r="BZ543" i="14" s="1"/>
  <c r="BN543" i="14" a="1"/>
  <c r="BN543" i="14" s="1"/>
  <c r="BC534" i="14" a="1"/>
  <c r="BC534" i="14" s="1"/>
  <c r="BI534" i="14" a="1"/>
  <c r="BI534" i="14" s="1"/>
  <c r="BO534" i="14" a="1"/>
  <c r="BO534" i="14" s="1"/>
  <c r="BU534" i="14" a="1"/>
  <c r="BU534" i="14" s="1"/>
  <c r="CA534" i="14" a="1"/>
  <c r="CA534" i="14" s="1"/>
  <c r="CG534" i="14" a="1"/>
  <c r="CG534" i="14" s="1"/>
  <c r="CM534" i="14" a="1"/>
  <c r="CM534" i="14" s="1"/>
  <c r="CS534" i="14" a="1"/>
  <c r="CS534" i="14" s="1"/>
  <c r="CY534" i="14" a="1"/>
  <c r="CY534" i="14" s="1"/>
  <c r="DE534" i="14" a="1"/>
  <c r="DE534" i="14" s="1"/>
  <c r="DE536" i="15" s="1"/>
  <c r="DK534" i="14" a="1"/>
  <c r="DK534" i="14" s="1"/>
  <c r="DK536" i="15" s="1"/>
  <c r="DQ534" i="14" a="1"/>
  <c r="DQ534" i="14" s="1"/>
  <c r="DQ536" i="15" s="1"/>
  <c r="DW534" i="14" a="1"/>
  <c r="DW534" i="14" s="1"/>
  <c r="DW536" i="15" s="1"/>
  <c r="EC534" i="14" a="1"/>
  <c r="EC534" i="14" s="1"/>
  <c r="EC536" i="15" s="1"/>
  <c r="EI534" i="14" a="1"/>
  <c r="EI534" i="14" s="1"/>
  <c r="EO534" i="14" a="1"/>
  <c r="EO534" i="14" s="1"/>
  <c r="EU534" i="14" a="1"/>
  <c r="EU534" i="14" s="1"/>
  <c r="FA534" i="14" a="1"/>
  <c r="FA534" i="14" s="1"/>
  <c r="FG534" i="14" a="1"/>
  <c r="FG534" i="14" s="1"/>
  <c r="FM534" i="14" a="1"/>
  <c r="FM534" i="14" s="1"/>
  <c r="FS534" i="14" a="1"/>
  <c r="FS534" i="14" s="1"/>
  <c r="FY534" i="14" a="1"/>
  <c r="FY534" i="14" s="1"/>
  <c r="GE534" i="14" a="1"/>
  <c r="GE534" i="14" s="1"/>
  <c r="GK534" i="14" a="1"/>
  <c r="GK534" i="14" s="1"/>
  <c r="BD534" i="14" a="1"/>
  <c r="BD534" i="14" s="1"/>
  <c r="BJ534" i="14" a="1"/>
  <c r="BJ534" i="14" s="1"/>
  <c r="BP534" i="14" a="1"/>
  <c r="BP534" i="14" s="1"/>
  <c r="BV534" i="14" a="1"/>
  <c r="BV534" i="14" s="1"/>
  <c r="CB534" i="14" a="1"/>
  <c r="CB534" i="14" s="1"/>
  <c r="CH534" i="14" a="1"/>
  <c r="CH534" i="14" s="1"/>
  <c r="CN534" i="14" a="1"/>
  <c r="CN534" i="14" s="1"/>
  <c r="CT534" i="14" a="1"/>
  <c r="CT534" i="14" s="1"/>
  <c r="CZ534" i="14" a="1"/>
  <c r="CZ534" i="14" s="1"/>
  <c r="DF534" i="14" a="1"/>
  <c r="DF534" i="14" s="1"/>
  <c r="DF536" i="15" s="1"/>
  <c r="DL534" i="14" a="1"/>
  <c r="DL534" i="14" s="1"/>
  <c r="DL536" i="15" s="1"/>
  <c r="DR534" i="14" a="1"/>
  <c r="DR534" i="14" s="1"/>
  <c r="DR536" i="15" s="1"/>
  <c r="DX534" i="14" a="1"/>
  <c r="DX534" i="14" s="1"/>
  <c r="DX536" i="15" s="1"/>
  <c r="ED534" i="14" a="1"/>
  <c r="ED534" i="14" s="1"/>
  <c r="ED536" i="15" s="1"/>
  <c r="EJ534" i="14" a="1"/>
  <c r="EJ534" i="14" s="1"/>
  <c r="EP534" i="14" a="1"/>
  <c r="EP534" i="14" s="1"/>
  <c r="EV534" i="14" a="1"/>
  <c r="EV534" i="14" s="1"/>
  <c r="FB534" i="14" a="1"/>
  <c r="FB534" i="14" s="1"/>
  <c r="FH534" i="14" a="1"/>
  <c r="FH534" i="14" s="1"/>
  <c r="FN534" i="14" a="1"/>
  <c r="FN534" i="14" s="1"/>
  <c r="FT534" i="14" a="1"/>
  <c r="FT534" i="14" s="1"/>
  <c r="FZ534" i="14" a="1"/>
  <c r="FZ534" i="14" s="1"/>
  <c r="GF534" i="14" a="1"/>
  <c r="GF534" i="14" s="1"/>
  <c r="GL534" i="14" a="1"/>
  <c r="GL534" i="14" s="1"/>
  <c r="BE534" i="14" a="1"/>
  <c r="BE534" i="14" s="1"/>
  <c r="BK534" i="14" a="1"/>
  <c r="BK534" i="14" s="1"/>
  <c r="BQ534" i="14" a="1"/>
  <c r="BQ534" i="14" s="1"/>
  <c r="BW534" i="14" a="1"/>
  <c r="BW534" i="14" s="1"/>
  <c r="CC534" i="14" a="1"/>
  <c r="CC534" i="14" s="1"/>
  <c r="CI534" i="14" a="1"/>
  <c r="CI534" i="14" s="1"/>
  <c r="CO534" i="14" a="1"/>
  <c r="CO534" i="14" s="1"/>
  <c r="CU534" i="14" a="1"/>
  <c r="CU534" i="14" s="1"/>
  <c r="DA534" i="14" a="1"/>
  <c r="DA534" i="14" s="1"/>
  <c r="DG534" i="14" a="1"/>
  <c r="DG534" i="14" s="1"/>
  <c r="DG536" i="15" s="1"/>
  <c r="DM534" i="14" a="1"/>
  <c r="DM534" i="14" s="1"/>
  <c r="DM536" i="15" s="1"/>
  <c r="DS534" i="14" a="1"/>
  <c r="DS534" i="14" s="1"/>
  <c r="DS536" i="15" s="1"/>
  <c r="DY534" i="14" a="1"/>
  <c r="DY534" i="14" s="1"/>
  <c r="DY536" i="15" s="1"/>
  <c r="EE534" i="14" a="1"/>
  <c r="EE534" i="14" s="1"/>
  <c r="EE536" i="15" s="1"/>
  <c r="EK534" i="14" a="1"/>
  <c r="EK534" i="14" s="1"/>
  <c r="EQ534" i="14" a="1"/>
  <c r="EQ534" i="14" s="1"/>
  <c r="EW534" i="14" a="1"/>
  <c r="EW534" i="14" s="1"/>
  <c r="FC534" i="14" a="1"/>
  <c r="FC534" i="14" s="1"/>
  <c r="FI534" i="14" a="1"/>
  <c r="FI534" i="14" s="1"/>
  <c r="FO534" i="14" a="1"/>
  <c r="FO534" i="14" s="1"/>
  <c r="FU534" i="14" a="1"/>
  <c r="FU534" i="14" s="1"/>
  <c r="GA534" i="14" a="1"/>
  <c r="GA534" i="14" s="1"/>
  <c r="GG534" i="14" a="1"/>
  <c r="GG534" i="14" s="1"/>
  <c r="GM534" i="14" a="1"/>
  <c r="GM534" i="14" s="1"/>
  <c r="BF534" i="14" a="1"/>
  <c r="BF534" i="14" s="1"/>
  <c r="BL534" i="14" a="1"/>
  <c r="BL534" i="14" s="1"/>
  <c r="BR534" i="14" a="1"/>
  <c r="BR534" i="14" s="1"/>
  <c r="BX534" i="14" a="1"/>
  <c r="BX534" i="14" s="1"/>
  <c r="CD534" i="14" a="1"/>
  <c r="CD534" i="14" s="1"/>
  <c r="CJ534" i="14" a="1"/>
  <c r="CJ534" i="14" s="1"/>
  <c r="CP534" i="14" a="1"/>
  <c r="CP534" i="14" s="1"/>
  <c r="CV534" i="14" a="1"/>
  <c r="CV534" i="14" s="1"/>
  <c r="DB534" i="14" a="1"/>
  <c r="DB534" i="14" s="1"/>
  <c r="DB536" i="15" s="1"/>
  <c r="DH534" i="14" a="1"/>
  <c r="DH534" i="14" s="1"/>
  <c r="DH536" i="15" s="1"/>
  <c r="DN534" i="14" a="1"/>
  <c r="DN534" i="14" s="1"/>
  <c r="DN536" i="15" s="1"/>
  <c r="DT534" i="14" a="1"/>
  <c r="DT534" i="14" s="1"/>
  <c r="DT536" i="15" s="1"/>
  <c r="DZ534" i="14" a="1"/>
  <c r="DZ534" i="14" s="1"/>
  <c r="DZ536" i="15" s="1"/>
  <c r="EF534" i="14" a="1"/>
  <c r="EF534" i="14" s="1"/>
  <c r="EF536" i="15" s="1"/>
  <c r="EL534" i="14" a="1"/>
  <c r="EL534" i="14" s="1"/>
  <c r="ER534" i="14" a="1"/>
  <c r="ER534" i="14" s="1"/>
  <c r="EX534" i="14" a="1"/>
  <c r="EX534" i="14" s="1"/>
  <c r="FD534" i="14" a="1"/>
  <c r="FD534" i="14" s="1"/>
  <c r="FJ534" i="14" a="1"/>
  <c r="FJ534" i="14" s="1"/>
  <c r="FP534" i="14" a="1"/>
  <c r="FP534" i="14" s="1"/>
  <c r="FV534" i="14" a="1"/>
  <c r="FV534" i="14" s="1"/>
  <c r="GB534" i="14" a="1"/>
  <c r="GB534" i="14" s="1"/>
  <c r="GH534" i="14" a="1"/>
  <c r="GH534" i="14" s="1"/>
  <c r="GN534" i="14" a="1"/>
  <c r="GN534" i="14" s="1"/>
  <c r="BS534" i="14" a="1"/>
  <c r="BS534" i="14" s="1"/>
  <c r="CK534" i="14" a="1"/>
  <c r="CK534" i="14" s="1"/>
  <c r="DC534" i="14" a="1"/>
  <c r="DC534" i="14" s="1"/>
  <c r="DC536" i="15" s="1"/>
  <c r="DU534" i="14" a="1"/>
  <c r="DU534" i="14" s="1"/>
  <c r="DU536" i="15" s="1"/>
  <c r="EM534" i="14" a="1"/>
  <c r="EM534" i="14" s="1"/>
  <c r="FE534" i="14" a="1"/>
  <c r="FE534" i="14" s="1"/>
  <c r="FW534" i="14" a="1"/>
  <c r="FW534" i="14" s="1"/>
  <c r="BB534" i="14" a="1"/>
  <c r="BB534" i="14" s="1"/>
  <c r="BT534" i="14" a="1"/>
  <c r="BT534" i="14" s="1"/>
  <c r="CL534" i="14" a="1"/>
  <c r="CL534" i="14" s="1"/>
  <c r="DD534" i="14" a="1"/>
  <c r="DD534" i="14" s="1"/>
  <c r="DD536" i="15" s="1"/>
  <c r="DV534" i="14" a="1"/>
  <c r="DV534" i="14" s="1"/>
  <c r="DV536" i="15" s="1"/>
  <c r="EN534" i="14" a="1"/>
  <c r="EN534" i="14" s="1"/>
  <c r="FF534" i="14" a="1"/>
  <c r="FF534" i="14" s="1"/>
  <c r="FX534" i="14" a="1"/>
  <c r="FX534" i="14" s="1"/>
  <c r="BG534" i="14" a="1"/>
  <c r="BG534" i="14" s="1"/>
  <c r="BY534" i="14" a="1"/>
  <c r="BY534" i="14" s="1"/>
  <c r="CQ534" i="14" a="1"/>
  <c r="CQ534" i="14" s="1"/>
  <c r="DI534" i="14" a="1"/>
  <c r="DI534" i="14" s="1"/>
  <c r="DI536" i="15" s="1"/>
  <c r="EA534" i="14" a="1"/>
  <c r="EA534" i="14" s="1"/>
  <c r="EA536" i="15" s="1"/>
  <c r="ES534" i="14" a="1"/>
  <c r="ES534" i="14" s="1"/>
  <c r="FK534" i="14" a="1"/>
  <c r="FK534" i="14" s="1"/>
  <c r="GC534" i="14" a="1"/>
  <c r="GC534" i="14" s="1"/>
  <c r="BH534" i="14" a="1"/>
  <c r="BH534" i="14" s="1"/>
  <c r="BZ534" i="14" a="1"/>
  <c r="BZ534" i="14" s="1"/>
  <c r="CR534" i="14" a="1"/>
  <c r="CR534" i="14" s="1"/>
  <c r="DJ534" i="14" a="1"/>
  <c r="DJ534" i="14" s="1"/>
  <c r="DJ536" i="15" s="1"/>
  <c r="EB534" i="14" a="1"/>
  <c r="EB534" i="14" s="1"/>
  <c r="EB536" i="15" s="1"/>
  <c r="ET534" i="14" a="1"/>
  <c r="ET534" i="14" s="1"/>
  <c r="FL534" i="14" a="1"/>
  <c r="FL534" i="14" s="1"/>
  <c r="GD534" i="14" a="1"/>
  <c r="GD534" i="14" s="1"/>
  <c r="BB532" i="14" a="1"/>
  <c r="BB532" i="14" s="1"/>
  <c r="BH532" i="14" a="1"/>
  <c r="BH532" i="14" s="1"/>
  <c r="BN532" i="14" a="1"/>
  <c r="BN532" i="14" s="1"/>
  <c r="BT532" i="14" a="1"/>
  <c r="BT532" i="14" s="1"/>
  <c r="BZ532" i="14" a="1"/>
  <c r="BZ532" i="14" s="1"/>
  <c r="CF532" i="14" a="1"/>
  <c r="CF532" i="14" s="1"/>
  <c r="CL532" i="14" a="1"/>
  <c r="CL532" i="14" s="1"/>
  <c r="CR532" i="14" a="1"/>
  <c r="CR532" i="14" s="1"/>
  <c r="CX532" i="14" a="1"/>
  <c r="CX532" i="14" s="1"/>
  <c r="DD532" i="14" a="1"/>
  <c r="DD532" i="14" s="1"/>
  <c r="DD534" i="15" s="1"/>
  <c r="DJ532" i="14" a="1"/>
  <c r="DJ532" i="14" s="1"/>
  <c r="DJ534" i="15" s="1"/>
  <c r="DP532" i="14" a="1"/>
  <c r="DP532" i="14" s="1"/>
  <c r="DP534" i="15" s="1"/>
  <c r="DV532" i="14" a="1"/>
  <c r="DV532" i="14" s="1"/>
  <c r="DV534" i="15" s="1"/>
  <c r="EB532" i="14" a="1"/>
  <c r="EB532" i="14" s="1"/>
  <c r="EB534" i="15" s="1"/>
  <c r="EH532" i="14" a="1"/>
  <c r="EH532" i="14" s="1"/>
  <c r="EN532" i="14" a="1"/>
  <c r="EN532" i="14" s="1"/>
  <c r="ET532" i="14" a="1"/>
  <c r="ET532" i="14" s="1"/>
  <c r="EZ532" i="14" a="1"/>
  <c r="EZ532" i="14" s="1"/>
  <c r="FF532" i="14" a="1"/>
  <c r="FF532" i="14" s="1"/>
  <c r="FL532" i="14" a="1"/>
  <c r="FL532" i="14" s="1"/>
  <c r="FR532" i="14" a="1"/>
  <c r="FR532" i="14" s="1"/>
  <c r="FX532" i="14" a="1"/>
  <c r="FX532" i="14" s="1"/>
  <c r="GD532" i="14" a="1"/>
  <c r="GD532" i="14" s="1"/>
  <c r="BU532" i="14" a="1"/>
  <c r="BU532" i="14" s="1"/>
  <c r="CH532" i="14" a="1"/>
  <c r="CH532" i="14" s="1"/>
  <c r="CU532" i="14" a="1"/>
  <c r="CU532" i="14" s="1"/>
  <c r="DH532" i="14" a="1"/>
  <c r="DH532" i="14" s="1"/>
  <c r="DH534" i="15" s="1"/>
  <c r="DU532" i="14" a="1"/>
  <c r="DU532" i="14" s="1"/>
  <c r="DU534" i="15" s="1"/>
  <c r="EO532" i="14" a="1"/>
  <c r="EO532" i="14" s="1"/>
  <c r="FB532" i="14" a="1"/>
  <c r="FB532" i="14" s="1"/>
  <c r="FO532" i="14" a="1"/>
  <c r="FO532" i="14" s="1"/>
  <c r="GB532" i="14" a="1"/>
  <c r="GB532" i="14" s="1"/>
  <c r="BO532" i="14" a="1"/>
  <c r="BO532" i="14" s="1"/>
  <c r="CB532" i="14" a="1"/>
  <c r="CB532" i="14" s="1"/>
  <c r="CO532" i="14" a="1"/>
  <c r="CO532" i="14" s="1"/>
  <c r="DB532" i="14" a="1"/>
  <c r="DB532" i="14" s="1"/>
  <c r="DB534" i="15" s="1"/>
  <c r="DO532" i="14" a="1"/>
  <c r="DO532" i="14" s="1"/>
  <c r="DO534" i="15" s="1"/>
  <c r="EI532" i="14" a="1"/>
  <c r="EI532" i="14" s="1"/>
  <c r="EV532" i="14" a="1"/>
  <c r="EV532" i="14" s="1"/>
  <c r="FI532" i="14" a="1"/>
  <c r="FI532" i="14" s="1"/>
  <c r="FV532" i="14" a="1"/>
  <c r="FV532" i="14" s="1"/>
  <c r="GI532" i="14" a="1"/>
  <c r="GI532" i="14" s="1"/>
  <c r="BI532" i="14" a="1"/>
  <c r="BI532" i="14" s="1"/>
  <c r="BV532" i="14" a="1"/>
  <c r="BV532" i="14" s="1"/>
  <c r="CI532" i="14" a="1"/>
  <c r="CI532" i="14" s="1"/>
  <c r="CV532" i="14" a="1"/>
  <c r="CV532" i="14" s="1"/>
  <c r="DI532" i="14" a="1"/>
  <c r="DI532" i="14" s="1"/>
  <c r="DI534" i="15" s="1"/>
  <c r="EC532" i="14" a="1"/>
  <c r="EC532" i="14" s="1"/>
  <c r="EC534" i="15" s="1"/>
  <c r="EP532" i="14" a="1"/>
  <c r="EP532" i="14" s="1"/>
  <c r="FC532" i="14" a="1"/>
  <c r="FC532" i="14" s="1"/>
  <c r="FP532" i="14" a="1"/>
  <c r="FP532" i="14" s="1"/>
  <c r="GC532" i="14" a="1"/>
  <c r="GC532" i="14" s="1"/>
  <c r="BC532" i="14" a="1"/>
  <c r="BC532" i="14" s="1"/>
  <c r="BP532" i="14" a="1"/>
  <c r="BP532" i="14" s="1"/>
  <c r="CC532" i="14" a="1"/>
  <c r="CC532" i="14" s="1"/>
  <c r="CP532" i="14" a="1"/>
  <c r="CP532" i="14" s="1"/>
  <c r="DC532" i="14" a="1"/>
  <c r="DC532" i="14" s="1"/>
  <c r="DC534" i="15" s="1"/>
  <c r="DW532" i="14" a="1"/>
  <c r="DW532" i="14" s="1"/>
  <c r="DW534" i="15" s="1"/>
  <c r="EJ532" i="14" a="1"/>
  <c r="EJ532" i="14" s="1"/>
  <c r="EW532" i="14" a="1"/>
  <c r="EW532" i="14" s="1"/>
  <c r="FJ532" i="14" a="1"/>
  <c r="FJ532" i="14" s="1"/>
  <c r="FW532" i="14" a="1"/>
  <c r="FW532" i="14" s="1"/>
  <c r="GJ532" i="14" a="1"/>
  <c r="GJ532" i="14" s="1"/>
  <c r="BJ532" i="14" a="1"/>
  <c r="BJ532" i="14" s="1"/>
  <c r="BW532" i="14" a="1"/>
  <c r="BW532" i="14" s="1"/>
  <c r="CJ532" i="14" a="1"/>
  <c r="CJ532" i="14" s="1"/>
  <c r="CW532" i="14" a="1"/>
  <c r="CW532" i="14" s="1"/>
  <c r="DQ532" i="14" a="1"/>
  <c r="DQ532" i="14" s="1"/>
  <c r="DQ534" i="15" s="1"/>
  <c r="ED532" i="14" a="1"/>
  <c r="ED532" i="14" s="1"/>
  <c r="ED534" i="15" s="1"/>
  <c r="EQ532" i="14" a="1"/>
  <c r="EQ532" i="14" s="1"/>
  <c r="FD532" i="14" a="1"/>
  <c r="FD532" i="14" s="1"/>
  <c r="FQ532" i="14" a="1"/>
  <c r="FQ532" i="14" s="1"/>
  <c r="BD532" i="14" a="1"/>
  <c r="BD532" i="14" s="1"/>
  <c r="BQ532" i="14" a="1"/>
  <c r="BQ532" i="14" s="1"/>
  <c r="CD532" i="14" a="1"/>
  <c r="CD532" i="14" s="1"/>
  <c r="CQ532" i="14" a="1"/>
  <c r="CQ532" i="14" s="1"/>
  <c r="DK532" i="14" a="1"/>
  <c r="DK532" i="14" s="1"/>
  <c r="DK534" i="15" s="1"/>
  <c r="DX532" i="14" a="1"/>
  <c r="DX532" i="14" s="1"/>
  <c r="DX534" i="15" s="1"/>
  <c r="EK532" i="14" a="1"/>
  <c r="EK532" i="14" s="1"/>
  <c r="EX532" i="14" a="1"/>
  <c r="EX532" i="14" s="1"/>
  <c r="FK532" i="14" a="1"/>
  <c r="FK532" i="14" s="1"/>
  <c r="GE532" i="14" a="1"/>
  <c r="GE532" i="14" s="1"/>
  <c r="GK532" i="14" a="1"/>
  <c r="GK532" i="14" s="1"/>
  <c r="BK532" i="14" a="1"/>
  <c r="BK532" i="14" s="1"/>
  <c r="BX532" i="14" a="1"/>
  <c r="BX532" i="14" s="1"/>
  <c r="CK532" i="14" a="1"/>
  <c r="CK532" i="14" s="1"/>
  <c r="DE532" i="14" a="1"/>
  <c r="DE532" i="14" s="1"/>
  <c r="DE534" i="15" s="1"/>
  <c r="DR532" i="14" a="1"/>
  <c r="DR532" i="14" s="1"/>
  <c r="DR534" i="15" s="1"/>
  <c r="EE532" i="14" a="1"/>
  <c r="EE532" i="14" s="1"/>
  <c r="EE534" i="15" s="1"/>
  <c r="ER532" i="14" a="1"/>
  <c r="ER532" i="14" s="1"/>
  <c r="FE532" i="14" a="1"/>
  <c r="FE532" i="14" s="1"/>
  <c r="FY532" i="14" a="1"/>
  <c r="FY532" i="14" s="1"/>
  <c r="BE532" i="14" a="1"/>
  <c r="BE532" i="14" s="1"/>
  <c r="BR532" i="14" a="1"/>
  <c r="BR532" i="14" s="1"/>
  <c r="CE532" i="14" a="1"/>
  <c r="CE532" i="14" s="1"/>
  <c r="CY532" i="14" a="1"/>
  <c r="CY532" i="14" s="1"/>
  <c r="DL532" i="14" a="1"/>
  <c r="DL532" i="14" s="1"/>
  <c r="DL534" i="15" s="1"/>
  <c r="DY532" i="14" a="1"/>
  <c r="DY532" i="14" s="1"/>
  <c r="DY534" i="15" s="1"/>
  <c r="EL532" i="14" a="1"/>
  <c r="EL532" i="14" s="1"/>
  <c r="EY532" i="14" a="1"/>
  <c r="EY532" i="14" s="1"/>
  <c r="FS532" i="14" a="1"/>
  <c r="FS532" i="14" s="1"/>
  <c r="GF532" i="14" a="1"/>
  <c r="GF532" i="14" s="1"/>
  <c r="GL532" i="14" a="1"/>
  <c r="GL532" i="14" s="1"/>
  <c r="BL532" i="14" a="1"/>
  <c r="BL532" i="14" s="1"/>
  <c r="DS532" i="14" a="1"/>
  <c r="DS532" i="14" s="1"/>
  <c r="DS534" i="15" s="1"/>
  <c r="FZ532" i="14" a="1"/>
  <c r="FZ532" i="14" s="1"/>
  <c r="CZ532" i="14" a="1"/>
  <c r="CZ532" i="14" s="1"/>
  <c r="EM532" i="14" a="1"/>
  <c r="EM532" i="14" s="1"/>
  <c r="FG532" i="14" a="1"/>
  <c r="FG532" i="14" s="1"/>
  <c r="BM532" i="14" a="1"/>
  <c r="BM532" i="14" s="1"/>
  <c r="CG532" i="14" a="1"/>
  <c r="CG532" i="14" s="1"/>
  <c r="DT532" i="14" a="1"/>
  <c r="DT532" i="14" s="1"/>
  <c r="DT534" i="15" s="1"/>
  <c r="GA532" i="14" a="1"/>
  <c r="GA532" i="14" s="1"/>
  <c r="DA532" i="14" a="1"/>
  <c r="DA532" i="14" s="1"/>
  <c r="FH532" i="14" a="1"/>
  <c r="FH532" i="14" s="1"/>
  <c r="DF532" i="14" a="1"/>
  <c r="DF532" i="14" s="1"/>
  <c r="DF534" i="15" s="1"/>
  <c r="ES532" i="14" a="1"/>
  <c r="ES532" i="14" s="1"/>
  <c r="FM532" i="14" a="1"/>
  <c r="FM532" i="14" s="1"/>
  <c r="DG532" i="14" a="1"/>
  <c r="DG532" i="14" s="1"/>
  <c r="DG534" i="15" s="1"/>
  <c r="FN532" i="14" a="1"/>
  <c r="FN532" i="14" s="1"/>
  <c r="BD546" i="14" a="1"/>
  <c r="BD546" i="14" s="1"/>
  <c r="BJ546" i="14" a="1"/>
  <c r="BJ546" i="14" s="1"/>
  <c r="BP546" i="14" a="1"/>
  <c r="BP546" i="14" s="1"/>
  <c r="BV546" i="14" a="1"/>
  <c r="BV546" i="14" s="1"/>
  <c r="CB546" i="14" a="1"/>
  <c r="CB546" i="14" s="1"/>
  <c r="CH546" i="14" a="1"/>
  <c r="CH546" i="14" s="1"/>
  <c r="CN546" i="14" a="1"/>
  <c r="CN546" i="14" s="1"/>
  <c r="CT546" i="14" a="1"/>
  <c r="CT546" i="14" s="1"/>
  <c r="CZ546" i="14" a="1"/>
  <c r="CZ546" i="14" s="1"/>
  <c r="DF546" i="14" a="1"/>
  <c r="DF546" i="14" s="1"/>
  <c r="DF548" i="15" s="1"/>
  <c r="DL546" i="14" a="1"/>
  <c r="DL546" i="14" s="1"/>
  <c r="DL548" i="15" s="1"/>
  <c r="DR546" i="14" a="1"/>
  <c r="DR546" i="14" s="1"/>
  <c r="DR548" i="15" s="1"/>
  <c r="DX546" i="14" a="1"/>
  <c r="DX546" i="14" s="1"/>
  <c r="DX548" i="15" s="1"/>
  <c r="ED546" i="14" a="1"/>
  <c r="ED546" i="14" s="1"/>
  <c r="ED548" i="15" s="1"/>
  <c r="EJ546" i="14" a="1"/>
  <c r="EJ546" i="14" s="1"/>
  <c r="EP546" i="14" a="1"/>
  <c r="EP546" i="14" s="1"/>
  <c r="EV546" i="14" a="1"/>
  <c r="EV546" i="14" s="1"/>
  <c r="FB546" i="14" a="1"/>
  <c r="FB546" i="14" s="1"/>
  <c r="FH546" i="14" a="1"/>
  <c r="FH546" i="14" s="1"/>
  <c r="FN546" i="14" a="1"/>
  <c r="FN546" i="14" s="1"/>
  <c r="FT546" i="14" a="1"/>
  <c r="FT546" i="14" s="1"/>
  <c r="FZ546" i="14" a="1"/>
  <c r="FZ546" i="14" s="1"/>
  <c r="GF546" i="14" a="1"/>
  <c r="GF546" i="14" s="1"/>
  <c r="GL546" i="14" a="1"/>
  <c r="GL546" i="14" s="1"/>
  <c r="BE546" i="14" a="1"/>
  <c r="BE546" i="14" s="1"/>
  <c r="BF546" i="14" a="1"/>
  <c r="BF546" i="14" s="1"/>
  <c r="BL546" i="14" a="1"/>
  <c r="BL546" i="14" s="1"/>
  <c r="BR546" i="14" a="1"/>
  <c r="BR546" i="14" s="1"/>
  <c r="BX546" i="14" a="1"/>
  <c r="BX546" i="14" s="1"/>
  <c r="CD546" i="14" a="1"/>
  <c r="CD546" i="14" s="1"/>
  <c r="BG546" i="14" a="1"/>
  <c r="BG546" i="14" s="1"/>
  <c r="BM546" i="14" a="1"/>
  <c r="BM546" i="14" s="1"/>
  <c r="BS546" i="14" a="1"/>
  <c r="BS546" i="14" s="1"/>
  <c r="BY546" i="14" a="1"/>
  <c r="BY546" i="14" s="1"/>
  <c r="CE546" i="14" a="1"/>
  <c r="CE546" i="14" s="1"/>
  <c r="BD543" i="14" a="1"/>
  <c r="BD543" i="14" s="1"/>
  <c r="BJ543" i="14" a="1"/>
  <c r="BJ543" i="14" s="1"/>
  <c r="BP543" i="14" a="1"/>
  <c r="BP543" i="14" s="1"/>
  <c r="BV543" i="14" a="1"/>
  <c r="BV543" i="14" s="1"/>
  <c r="CB543" i="14" a="1"/>
  <c r="CB543" i="14" s="1"/>
  <c r="CH543" i="14" a="1"/>
  <c r="CH543" i="14" s="1"/>
  <c r="CN543" i="14" a="1"/>
  <c r="CN543" i="14" s="1"/>
  <c r="CT543" i="14" a="1"/>
  <c r="CT543" i="14" s="1"/>
  <c r="CZ543" i="14" a="1"/>
  <c r="CZ543" i="14" s="1"/>
  <c r="DF543" i="14" a="1"/>
  <c r="DF543" i="14" s="1"/>
  <c r="DF545" i="15" s="1"/>
  <c r="DL543" i="14" a="1"/>
  <c r="DL543" i="14" s="1"/>
  <c r="DL545" i="15" s="1"/>
  <c r="DR543" i="14" a="1"/>
  <c r="DR543" i="14" s="1"/>
  <c r="DR545" i="15" s="1"/>
  <c r="DX543" i="14" a="1"/>
  <c r="DX543" i="14" s="1"/>
  <c r="DX545" i="15" s="1"/>
  <c r="ED543" i="14" a="1"/>
  <c r="ED543" i="14" s="1"/>
  <c r="ED545" i="15" s="1"/>
  <c r="EJ543" i="14" a="1"/>
  <c r="EJ543" i="14" s="1"/>
  <c r="EP543" i="14" a="1"/>
  <c r="EP543" i="14" s="1"/>
  <c r="EV543" i="14" a="1"/>
  <c r="EV543" i="14" s="1"/>
  <c r="FB543" i="14" a="1"/>
  <c r="FB543" i="14" s="1"/>
  <c r="FH543" i="14" a="1"/>
  <c r="FH543" i="14" s="1"/>
  <c r="FN543" i="14" a="1"/>
  <c r="FN543" i="14" s="1"/>
  <c r="FT543" i="14" a="1"/>
  <c r="FT543" i="14" s="1"/>
  <c r="FZ543" i="14" a="1"/>
  <c r="FZ543" i="14" s="1"/>
  <c r="GF543" i="14" a="1"/>
  <c r="GF543" i="14" s="1"/>
  <c r="GL543" i="14" a="1"/>
  <c r="GL543" i="14" s="1"/>
  <c r="BE543" i="14" a="1"/>
  <c r="BE543" i="14" s="1"/>
  <c r="BK543" i="14" a="1"/>
  <c r="BK543" i="14" s="1"/>
  <c r="BQ543" i="14" a="1"/>
  <c r="BQ543" i="14" s="1"/>
  <c r="BW543" i="14" a="1"/>
  <c r="BW543" i="14" s="1"/>
  <c r="CC543" i="14" a="1"/>
  <c r="CC543" i="14" s="1"/>
  <c r="CI543" i="14" a="1"/>
  <c r="CI543" i="14" s="1"/>
  <c r="CO543" i="14" a="1"/>
  <c r="CO543" i="14" s="1"/>
  <c r="CU543" i="14" a="1"/>
  <c r="CU543" i="14" s="1"/>
  <c r="DA543" i="14" a="1"/>
  <c r="DA543" i="14" s="1"/>
  <c r="DG543" i="14" a="1"/>
  <c r="DG543" i="14" s="1"/>
  <c r="DG545" i="15" s="1"/>
  <c r="DM543" i="14" a="1"/>
  <c r="DM543" i="14" s="1"/>
  <c r="DM545" i="15" s="1"/>
  <c r="DS543" i="14" a="1"/>
  <c r="DS543" i="14" s="1"/>
  <c r="DS545" i="15" s="1"/>
  <c r="DY543" i="14" a="1"/>
  <c r="DY543" i="14" s="1"/>
  <c r="DY545" i="15" s="1"/>
  <c r="EE543" i="14" a="1"/>
  <c r="EE543" i="14" s="1"/>
  <c r="EE545" i="15" s="1"/>
  <c r="EK543" i="14" a="1"/>
  <c r="EK543" i="14" s="1"/>
  <c r="EQ543" i="14" a="1"/>
  <c r="EQ543" i="14" s="1"/>
  <c r="EW543" i="14" a="1"/>
  <c r="EW543" i="14" s="1"/>
  <c r="FC543" i="14" a="1"/>
  <c r="FC543" i="14" s="1"/>
  <c r="FI543" i="14" a="1"/>
  <c r="FI543" i="14" s="1"/>
  <c r="FO543" i="14" a="1"/>
  <c r="FO543" i="14" s="1"/>
  <c r="FU543" i="14" a="1"/>
  <c r="FU543" i="14" s="1"/>
  <c r="GA543" i="14" a="1"/>
  <c r="GA543" i="14" s="1"/>
  <c r="GG543" i="14" a="1"/>
  <c r="GG543" i="14" s="1"/>
  <c r="GM543" i="14" a="1"/>
  <c r="GM543" i="14" s="1"/>
  <c r="BF543" i="14" a="1"/>
  <c r="BF543" i="14" s="1"/>
  <c r="BL543" i="14" a="1"/>
  <c r="BL543" i="14" s="1"/>
  <c r="BR543" i="14" a="1"/>
  <c r="BR543" i="14" s="1"/>
  <c r="BX543" i="14" a="1"/>
  <c r="BX543" i="14" s="1"/>
  <c r="CD543" i="14" a="1"/>
  <c r="CD543" i="14" s="1"/>
  <c r="CJ543" i="14" a="1"/>
  <c r="CJ543" i="14" s="1"/>
  <c r="CP543" i="14" a="1"/>
  <c r="CP543" i="14" s="1"/>
  <c r="CV543" i="14" a="1"/>
  <c r="CV543" i="14" s="1"/>
  <c r="DB543" i="14" a="1"/>
  <c r="DB543" i="14" s="1"/>
  <c r="DB545" i="15" s="1"/>
  <c r="DH543" i="14" a="1"/>
  <c r="DH543" i="14" s="1"/>
  <c r="DH545" i="15" s="1"/>
  <c r="DN543" i="14" a="1"/>
  <c r="DN543" i="14" s="1"/>
  <c r="DN545" i="15" s="1"/>
  <c r="DT543" i="14" a="1"/>
  <c r="DT543" i="14" s="1"/>
  <c r="DT545" i="15" s="1"/>
  <c r="DZ543" i="14" a="1"/>
  <c r="DZ543" i="14" s="1"/>
  <c r="DZ545" i="15" s="1"/>
  <c r="EF543" i="14" a="1"/>
  <c r="EF543" i="14" s="1"/>
  <c r="EF545" i="15" s="1"/>
  <c r="EL543" i="14" a="1"/>
  <c r="EL543" i="14" s="1"/>
  <c r="ER543" i="14" a="1"/>
  <c r="ER543" i="14" s="1"/>
  <c r="EX543" i="14" a="1"/>
  <c r="EX543" i="14" s="1"/>
  <c r="FD543" i="14" a="1"/>
  <c r="FD543" i="14" s="1"/>
  <c r="FJ543" i="14" a="1"/>
  <c r="FJ543" i="14" s="1"/>
  <c r="FP543" i="14" a="1"/>
  <c r="FP543" i="14" s="1"/>
  <c r="FV543" i="14" a="1"/>
  <c r="FV543" i="14" s="1"/>
  <c r="GB543" i="14" a="1"/>
  <c r="GB543" i="14" s="1"/>
  <c r="GH543" i="14" a="1"/>
  <c r="GH543" i="14" s="1"/>
  <c r="GN543" i="14" a="1"/>
  <c r="GN543" i="14" s="1"/>
  <c r="BG543" i="14" a="1"/>
  <c r="BG543" i="14" s="1"/>
  <c r="BM543" i="14" a="1"/>
  <c r="BM543" i="14" s="1"/>
  <c r="BS543" i="14" a="1"/>
  <c r="BS543" i="14" s="1"/>
  <c r="BY543" i="14" a="1"/>
  <c r="BY543" i="14" s="1"/>
  <c r="CE543" i="14" a="1"/>
  <c r="CE543" i="14" s="1"/>
  <c r="CK543" i="14" a="1"/>
  <c r="CK543" i="14" s="1"/>
  <c r="CQ543" i="14" a="1"/>
  <c r="CQ543" i="14" s="1"/>
  <c r="CW543" i="14" a="1"/>
  <c r="CW543" i="14" s="1"/>
  <c r="DC543" i="14" a="1"/>
  <c r="DC543" i="14" s="1"/>
  <c r="DC545" i="15" s="1"/>
  <c r="DI543" i="14" a="1"/>
  <c r="DI543" i="14" s="1"/>
  <c r="DI545" i="15" s="1"/>
  <c r="DO543" i="14" a="1"/>
  <c r="DO543" i="14" s="1"/>
  <c r="DO545" i="15" s="1"/>
  <c r="DU543" i="14" a="1"/>
  <c r="DU543" i="14" s="1"/>
  <c r="DU545" i="15" s="1"/>
  <c r="EA543" i="14" a="1"/>
  <c r="EA543" i="14" s="1"/>
  <c r="EA545" i="15" s="1"/>
  <c r="EG543" i="14" a="1"/>
  <c r="EG543" i="14" s="1"/>
  <c r="EG545" i="15" s="1"/>
  <c r="EM543" i="14" a="1"/>
  <c r="EM543" i="14" s="1"/>
  <c r="ES543" i="14" a="1"/>
  <c r="ES543" i="14" s="1"/>
  <c r="EY543" i="14" a="1"/>
  <c r="EY543" i="14" s="1"/>
  <c r="FE543" i="14" a="1"/>
  <c r="FE543" i="14" s="1"/>
  <c r="FK543" i="14" a="1"/>
  <c r="FK543" i="14" s="1"/>
  <c r="FQ543" i="14" a="1"/>
  <c r="FQ543" i="14" s="1"/>
  <c r="FW543" i="14" a="1"/>
  <c r="FW543" i="14" s="1"/>
  <c r="GC543" i="14" a="1"/>
  <c r="GC543" i="14" s="1"/>
  <c r="GI543" i="14" a="1"/>
  <c r="GI543" i="14" s="1"/>
  <c r="BD540" i="14" a="1"/>
  <c r="BD540" i="14" s="1"/>
  <c r="BJ540" i="14" a="1"/>
  <c r="BJ540" i="14" s="1"/>
  <c r="BP540" i="14" a="1"/>
  <c r="BP540" i="14" s="1"/>
  <c r="BV540" i="14" a="1"/>
  <c r="BV540" i="14" s="1"/>
  <c r="CB540" i="14" a="1"/>
  <c r="CB540" i="14" s="1"/>
  <c r="CH540" i="14" a="1"/>
  <c r="CH540" i="14" s="1"/>
  <c r="CN540" i="14" a="1"/>
  <c r="CN540" i="14" s="1"/>
  <c r="CT540" i="14" a="1"/>
  <c r="CT540" i="14" s="1"/>
  <c r="CZ540" i="14" a="1"/>
  <c r="CZ540" i="14" s="1"/>
  <c r="DF540" i="14" a="1"/>
  <c r="DF540" i="14" s="1"/>
  <c r="DF542" i="15" s="1"/>
  <c r="DL540" i="14" a="1"/>
  <c r="DL540" i="14" s="1"/>
  <c r="DL542" i="15" s="1"/>
  <c r="DR540" i="14" a="1"/>
  <c r="DR540" i="14" s="1"/>
  <c r="DR542" i="15" s="1"/>
  <c r="DX540" i="14" a="1"/>
  <c r="DX540" i="14" s="1"/>
  <c r="DX542" i="15" s="1"/>
  <c r="ED540" i="14" a="1"/>
  <c r="ED540" i="14" s="1"/>
  <c r="ED542" i="15" s="1"/>
  <c r="EJ540" i="14" a="1"/>
  <c r="EJ540" i="14" s="1"/>
  <c r="EP540" i="14" a="1"/>
  <c r="EP540" i="14" s="1"/>
  <c r="EV540" i="14" a="1"/>
  <c r="EV540" i="14" s="1"/>
  <c r="FB540" i="14" a="1"/>
  <c r="FB540" i="14" s="1"/>
  <c r="FH540" i="14" a="1"/>
  <c r="FH540" i="14" s="1"/>
  <c r="FN540" i="14" a="1"/>
  <c r="FN540" i="14" s="1"/>
  <c r="FT540" i="14" a="1"/>
  <c r="FT540" i="14" s="1"/>
  <c r="FZ540" i="14" a="1"/>
  <c r="FZ540" i="14" s="1"/>
  <c r="GF540" i="14" a="1"/>
  <c r="GF540" i="14" s="1"/>
  <c r="GL540" i="14" a="1"/>
  <c r="GL540" i="14" s="1"/>
  <c r="BE540" i="14" a="1"/>
  <c r="BE540" i="14" s="1"/>
  <c r="BK540" i="14" a="1"/>
  <c r="BK540" i="14" s="1"/>
  <c r="BQ540" i="14" a="1"/>
  <c r="BQ540" i="14" s="1"/>
  <c r="BW540" i="14" a="1"/>
  <c r="BW540" i="14" s="1"/>
  <c r="CC540" i="14" a="1"/>
  <c r="CC540" i="14" s="1"/>
  <c r="CI540" i="14" a="1"/>
  <c r="CI540" i="14" s="1"/>
  <c r="CO540" i="14" a="1"/>
  <c r="CO540" i="14" s="1"/>
  <c r="CU540" i="14" a="1"/>
  <c r="CU540" i="14" s="1"/>
  <c r="DA540" i="14" a="1"/>
  <c r="DA540" i="14" s="1"/>
  <c r="DG540" i="14" a="1"/>
  <c r="DG540" i="14" s="1"/>
  <c r="DG542" i="15" s="1"/>
  <c r="DM540" i="14" a="1"/>
  <c r="DM540" i="14" s="1"/>
  <c r="DM542" i="15" s="1"/>
  <c r="DS540" i="14" a="1"/>
  <c r="DS540" i="14" s="1"/>
  <c r="DS542" i="15" s="1"/>
  <c r="DY540" i="14" a="1"/>
  <c r="DY540" i="14" s="1"/>
  <c r="DY542" i="15" s="1"/>
  <c r="EE540" i="14" a="1"/>
  <c r="EE540" i="14" s="1"/>
  <c r="EE542" i="15" s="1"/>
  <c r="EK540" i="14" a="1"/>
  <c r="EK540" i="14" s="1"/>
  <c r="EQ540" i="14" a="1"/>
  <c r="EQ540" i="14" s="1"/>
  <c r="EW540" i="14" a="1"/>
  <c r="EW540" i="14" s="1"/>
  <c r="FC540" i="14" a="1"/>
  <c r="FC540" i="14" s="1"/>
  <c r="FI540" i="14" a="1"/>
  <c r="FI540" i="14" s="1"/>
  <c r="FO540" i="14" a="1"/>
  <c r="FO540" i="14" s="1"/>
  <c r="FU540" i="14" a="1"/>
  <c r="FU540" i="14" s="1"/>
  <c r="GA540" i="14" a="1"/>
  <c r="GA540" i="14" s="1"/>
  <c r="GG540" i="14" a="1"/>
  <c r="GG540" i="14" s="1"/>
  <c r="GM540" i="14" a="1"/>
  <c r="GM540" i="14" s="1"/>
  <c r="BF540" i="14" a="1"/>
  <c r="BF540" i="14" s="1"/>
  <c r="BL540" i="14" a="1"/>
  <c r="BL540" i="14" s="1"/>
  <c r="BR540" i="14" a="1"/>
  <c r="BR540" i="14" s="1"/>
  <c r="BX540" i="14" a="1"/>
  <c r="BX540" i="14" s="1"/>
  <c r="CD540" i="14" a="1"/>
  <c r="CD540" i="14" s="1"/>
  <c r="CJ540" i="14" a="1"/>
  <c r="CJ540" i="14" s="1"/>
  <c r="CP540" i="14" a="1"/>
  <c r="CP540" i="14" s="1"/>
  <c r="CV540" i="14" a="1"/>
  <c r="CV540" i="14" s="1"/>
  <c r="DB540" i="14" a="1"/>
  <c r="DB540" i="14" s="1"/>
  <c r="DB542" i="15" s="1"/>
  <c r="DH540" i="14" a="1"/>
  <c r="DH540" i="14" s="1"/>
  <c r="DH542" i="15" s="1"/>
  <c r="DN540" i="14" a="1"/>
  <c r="DN540" i="14" s="1"/>
  <c r="DN542" i="15" s="1"/>
  <c r="DT540" i="14" a="1"/>
  <c r="DT540" i="14" s="1"/>
  <c r="DT542" i="15" s="1"/>
  <c r="DZ540" i="14" a="1"/>
  <c r="DZ540" i="14" s="1"/>
  <c r="DZ542" i="15" s="1"/>
  <c r="EF540" i="14" a="1"/>
  <c r="EF540" i="14" s="1"/>
  <c r="EF542" i="15" s="1"/>
  <c r="EL540" i="14" a="1"/>
  <c r="EL540" i="14" s="1"/>
  <c r="ER540" i="14" a="1"/>
  <c r="ER540" i="14" s="1"/>
  <c r="EX540" i="14" a="1"/>
  <c r="EX540" i="14" s="1"/>
  <c r="FD540" i="14" a="1"/>
  <c r="FD540" i="14" s="1"/>
  <c r="FJ540" i="14" a="1"/>
  <c r="FJ540" i="14" s="1"/>
  <c r="FP540" i="14" a="1"/>
  <c r="FP540" i="14" s="1"/>
  <c r="FV540" i="14" a="1"/>
  <c r="FV540" i="14" s="1"/>
  <c r="GB540" i="14" a="1"/>
  <c r="GB540" i="14" s="1"/>
  <c r="GH540" i="14" a="1"/>
  <c r="GH540" i="14" s="1"/>
  <c r="GN540" i="14" a="1"/>
  <c r="GN540" i="14" s="1"/>
  <c r="BG540" i="14" a="1"/>
  <c r="BG540" i="14" s="1"/>
  <c r="BM540" i="14" a="1"/>
  <c r="BM540" i="14" s="1"/>
  <c r="BS540" i="14" a="1"/>
  <c r="BS540" i="14" s="1"/>
  <c r="BY540" i="14" a="1"/>
  <c r="BY540" i="14" s="1"/>
  <c r="CE540" i="14" a="1"/>
  <c r="CE540" i="14" s="1"/>
  <c r="CK540" i="14" a="1"/>
  <c r="CK540" i="14" s="1"/>
  <c r="CQ540" i="14" a="1"/>
  <c r="CQ540" i="14" s="1"/>
  <c r="CW540" i="14" a="1"/>
  <c r="CW540" i="14" s="1"/>
  <c r="DC540" i="14" a="1"/>
  <c r="DC540" i="14" s="1"/>
  <c r="DC542" i="15" s="1"/>
  <c r="DI540" i="14" a="1"/>
  <c r="DI540" i="14" s="1"/>
  <c r="DI542" i="15" s="1"/>
  <c r="DO540" i="14" a="1"/>
  <c r="DO540" i="14" s="1"/>
  <c r="DO542" i="15" s="1"/>
  <c r="DU540" i="14" a="1"/>
  <c r="DU540" i="14" s="1"/>
  <c r="DU542" i="15" s="1"/>
  <c r="EA540" i="14" a="1"/>
  <c r="EA540" i="14" s="1"/>
  <c r="EA542" i="15" s="1"/>
  <c r="EG540" i="14" a="1"/>
  <c r="EG540" i="14" s="1"/>
  <c r="EG542" i="15" s="1"/>
  <c r="EM540" i="14" a="1"/>
  <c r="EM540" i="14" s="1"/>
  <c r="ES540" i="14" a="1"/>
  <c r="ES540" i="14" s="1"/>
  <c r="EY540" i="14" a="1"/>
  <c r="EY540" i="14" s="1"/>
  <c r="FE540" i="14" a="1"/>
  <c r="FE540" i="14" s="1"/>
  <c r="FK540" i="14" a="1"/>
  <c r="FK540" i="14" s="1"/>
  <c r="FQ540" i="14" a="1"/>
  <c r="FQ540" i="14" s="1"/>
  <c r="FW540" i="14" a="1"/>
  <c r="FW540" i="14" s="1"/>
  <c r="GC540" i="14" a="1"/>
  <c r="GC540" i="14" s="1"/>
  <c r="GI540" i="14" a="1"/>
  <c r="GI540" i="14" s="1"/>
  <c r="GJ534" i="14" a="1"/>
  <c r="GJ534" i="14" s="1"/>
  <c r="EZ534" i="14" a="1"/>
  <c r="EZ534" i="14" s="1"/>
  <c r="DP534" i="14" a="1"/>
  <c r="DP534" i="14" s="1"/>
  <c r="DP536" i="15" s="1"/>
  <c r="CF534" i="14" a="1"/>
  <c r="CF534" i="14" s="1"/>
  <c r="DZ532" i="14" a="1"/>
  <c r="DZ532" i="14" s="1"/>
  <c r="DZ534" i="15" s="1"/>
  <c r="CM532" i="14" a="1"/>
  <c r="CM532" i="14" s="1"/>
  <c r="BB525" i="14" a="1"/>
  <c r="BB525" i="14" s="1"/>
  <c r="BH525" i="14" a="1"/>
  <c r="BH525" i="14" s="1"/>
  <c r="BN525" i="14" a="1"/>
  <c r="BN525" i="14" s="1"/>
  <c r="BT525" i="14" a="1"/>
  <c r="BT525" i="14" s="1"/>
  <c r="BZ525" i="14" a="1"/>
  <c r="BZ525" i="14" s="1"/>
  <c r="CF525" i="14" a="1"/>
  <c r="CF525" i="14" s="1"/>
  <c r="CL525" i="14" a="1"/>
  <c r="CL525" i="14" s="1"/>
  <c r="CR525" i="14" a="1"/>
  <c r="CR525" i="14" s="1"/>
  <c r="CX525" i="14" a="1"/>
  <c r="CX525" i="14" s="1"/>
  <c r="DD525" i="14" a="1"/>
  <c r="DD525" i="14" s="1"/>
  <c r="DD527" i="15" s="1"/>
  <c r="DJ525" i="14" a="1"/>
  <c r="DJ525" i="14" s="1"/>
  <c r="DJ527" i="15" s="1"/>
  <c r="DP525" i="14" a="1"/>
  <c r="DP525" i="14" s="1"/>
  <c r="DP527" i="15" s="1"/>
  <c r="DV525" i="14" a="1"/>
  <c r="DV525" i="14" s="1"/>
  <c r="DV527" i="15" s="1"/>
  <c r="EB525" i="14" a="1"/>
  <c r="EB525" i="14" s="1"/>
  <c r="EB527" i="15" s="1"/>
  <c r="EH525" i="14" a="1"/>
  <c r="EH525" i="14" s="1"/>
  <c r="EN525" i="14" a="1"/>
  <c r="EN525" i="14" s="1"/>
  <c r="ET525" i="14" a="1"/>
  <c r="ET525" i="14" s="1"/>
  <c r="EZ525" i="14" a="1"/>
  <c r="EZ525" i="14" s="1"/>
  <c r="FF525" i="14" a="1"/>
  <c r="FF525" i="14" s="1"/>
  <c r="FL525" i="14" a="1"/>
  <c r="FL525" i="14" s="1"/>
  <c r="FR525" i="14" a="1"/>
  <c r="FR525" i="14" s="1"/>
  <c r="BC525" i="14" a="1"/>
  <c r="BC525" i="14" s="1"/>
  <c r="BI525" i="14" a="1"/>
  <c r="BI525" i="14" s="1"/>
  <c r="BO525" i="14" a="1"/>
  <c r="BO525" i="14" s="1"/>
  <c r="BU525" i="14" a="1"/>
  <c r="BU525" i="14" s="1"/>
  <c r="CA525" i="14" a="1"/>
  <c r="CA525" i="14" s="1"/>
  <c r="CG525" i="14" a="1"/>
  <c r="CG525" i="14" s="1"/>
  <c r="CM525" i="14" a="1"/>
  <c r="CM525" i="14" s="1"/>
  <c r="CS525" i="14" a="1"/>
  <c r="CS525" i="14" s="1"/>
  <c r="CY525" i="14" a="1"/>
  <c r="CY525" i="14" s="1"/>
  <c r="DE525" i="14" a="1"/>
  <c r="DE525" i="14" s="1"/>
  <c r="DE527" i="15" s="1"/>
  <c r="DK525" i="14" a="1"/>
  <c r="DK525" i="14" s="1"/>
  <c r="DK527" i="15" s="1"/>
  <c r="DQ525" i="14" a="1"/>
  <c r="DQ525" i="14" s="1"/>
  <c r="DQ527" i="15" s="1"/>
  <c r="DW525" i="14" a="1"/>
  <c r="DW525" i="14" s="1"/>
  <c r="DW527" i="15" s="1"/>
  <c r="EC525" i="14" a="1"/>
  <c r="EC525" i="14" s="1"/>
  <c r="EC527" i="15" s="1"/>
  <c r="EI525" i="14" a="1"/>
  <c r="EI525" i="14" s="1"/>
  <c r="EO525" i="14" a="1"/>
  <c r="EO525" i="14" s="1"/>
  <c r="EU525" i="14" a="1"/>
  <c r="EU525" i="14" s="1"/>
  <c r="FA525" i="14" a="1"/>
  <c r="FA525" i="14" s="1"/>
  <c r="FG525" i="14" a="1"/>
  <c r="FG525" i="14" s="1"/>
  <c r="FM525" i="14" a="1"/>
  <c r="FM525" i="14" s="1"/>
  <c r="FS525" i="14" a="1"/>
  <c r="FS525" i="14" s="1"/>
  <c r="FY525" i="14" a="1"/>
  <c r="FY525" i="14" s="1"/>
  <c r="GE525" i="14" a="1"/>
  <c r="GE525" i="14" s="1"/>
  <c r="GK525" i="14" a="1"/>
  <c r="GK525" i="14" s="1"/>
  <c r="BE525" i="14" a="1"/>
  <c r="BE525" i="14" s="1"/>
  <c r="BP525" i="14" a="1"/>
  <c r="BP525" i="14" s="1"/>
  <c r="DC525" i="14" a="1"/>
  <c r="DC525" i="14" s="1"/>
  <c r="DC527" i="15" s="1"/>
  <c r="DN525" i="14" a="1"/>
  <c r="DN525" i="14" s="1"/>
  <c r="DN527" i="15" s="1"/>
  <c r="DY525" i="14" a="1"/>
  <c r="DY525" i="14" s="1"/>
  <c r="DY527" i="15" s="1"/>
  <c r="EJ525" i="14" a="1"/>
  <c r="EJ525" i="14" s="1"/>
  <c r="FW525" i="14" a="1"/>
  <c r="FW525" i="14" s="1"/>
  <c r="GG525" i="14" a="1"/>
  <c r="GG525" i="14" s="1"/>
  <c r="BY525" i="14" a="1"/>
  <c r="BY525" i="14" s="1"/>
  <c r="CJ525" i="14" a="1"/>
  <c r="CJ525" i="14" s="1"/>
  <c r="CU525" i="14" a="1"/>
  <c r="CU525" i="14" s="1"/>
  <c r="DF525" i="14" a="1"/>
  <c r="DF525" i="14" s="1"/>
  <c r="DF527" i="15" s="1"/>
  <c r="ES525" i="14" a="1"/>
  <c r="ES525" i="14" s="1"/>
  <c r="FD525" i="14" a="1"/>
  <c r="FD525" i="14" s="1"/>
  <c r="FO525" i="14" a="1"/>
  <c r="FO525" i="14" s="1"/>
  <c r="FX525" i="14" a="1"/>
  <c r="FX525" i="14" s="1"/>
  <c r="BF525" i="14" a="1"/>
  <c r="BF525" i="14" s="1"/>
  <c r="BQ525" i="14" a="1"/>
  <c r="BQ525" i="14" s="1"/>
  <c r="CB525" i="14" a="1"/>
  <c r="CB525" i="14" s="1"/>
  <c r="DO525" i="14" a="1"/>
  <c r="DO525" i="14" s="1"/>
  <c r="DO527" i="15" s="1"/>
  <c r="DZ525" i="14" a="1"/>
  <c r="DZ525" i="14" s="1"/>
  <c r="DZ527" i="15" s="1"/>
  <c r="EK525" i="14" a="1"/>
  <c r="EK525" i="14" s="1"/>
  <c r="EV525" i="14" a="1"/>
  <c r="EV525" i="14" s="1"/>
  <c r="FZ525" i="14" a="1"/>
  <c r="FZ525" i="14" s="1"/>
  <c r="GH525" i="14" a="1"/>
  <c r="GH525" i="14" s="1"/>
  <c r="CK525" i="14" a="1"/>
  <c r="CK525" i="14" s="1"/>
  <c r="CV525" i="14" a="1"/>
  <c r="CV525" i="14" s="1"/>
  <c r="DG525" i="14" a="1"/>
  <c r="DG525" i="14" s="1"/>
  <c r="DG527" i="15" s="1"/>
  <c r="DR525" i="14" a="1"/>
  <c r="DR525" i="14" s="1"/>
  <c r="DR527" i="15" s="1"/>
  <c r="FE525" i="14" a="1"/>
  <c r="FE525" i="14" s="1"/>
  <c r="FP525" i="14" a="1"/>
  <c r="FP525" i="14" s="1"/>
  <c r="BG525" i="14" a="1"/>
  <c r="BG525" i="14" s="1"/>
  <c r="BR525" i="14" a="1"/>
  <c r="BR525" i="14" s="1"/>
  <c r="CC525" i="14" a="1"/>
  <c r="CC525" i="14" s="1"/>
  <c r="CN525" i="14" a="1"/>
  <c r="CN525" i="14" s="1"/>
  <c r="EA525" i="14" a="1"/>
  <c r="EA525" i="14" s="1"/>
  <c r="EA527" i="15" s="1"/>
  <c r="EL525" i="14" a="1"/>
  <c r="EL525" i="14" s="1"/>
  <c r="EW525" i="14" a="1"/>
  <c r="EW525" i="14" s="1"/>
  <c r="FH525" i="14" a="1"/>
  <c r="FH525" i="14" s="1"/>
  <c r="GA525" i="14" a="1"/>
  <c r="GA525" i="14" s="1"/>
  <c r="GI525" i="14" a="1"/>
  <c r="GI525" i="14" s="1"/>
  <c r="BV525" i="14" a="1"/>
  <c r="BV525" i="14" s="1"/>
  <c r="DB525" i="14" a="1"/>
  <c r="DB525" i="14" s="1"/>
  <c r="DB527" i="15" s="1"/>
  <c r="EM525" i="14" a="1"/>
  <c r="EM525" i="14" s="1"/>
  <c r="FC525" i="14" a="1"/>
  <c r="FC525" i="14" s="1"/>
  <c r="BD525" i="14" a="1"/>
  <c r="BD525" i="14" s="1"/>
  <c r="CO525" i="14" a="1"/>
  <c r="CO525" i="14" s="1"/>
  <c r="DU525" i="14" a="1"/>
  <c r="DU525" i="14" s="1"/>
  <c r="DU527" i="15" s="1"/>
  <c r="EP525" i="14" a="1"/>
  <c r="EP525" i="14" s="1"/>
  <c r="FV525" i="14" a="1"/>
  <c r="FV525" i="14" s="1"/>
  <c r="GM525" i="14" a="1"/>
  <c r="GM525" i="14" s="1"/>
  <c r="BW525" i="14" a="1"/>
  <c r="BW525" i="14" s="1"/>
  <c r="DH525" i="14" a="1"/>
  <c r="DH525" i="14" s="1"/>
  <c r="DH527" i="15" s="1"/>
  <c r="DX525" i="14" a="1"/>
  <c r="DX525" i="14" s="1"/>
  <c r="DX527" i="15" s="1"/>
  <c r="FI525" i="14" a="1"/>
  <c r="FI525" i="14" s="1"/>
  <c r="BJ525" i="14" a="1"/>
  <c r="BJ525" i="14" s="1"/>
  <c r="CP525" i="14" a="1"/>
  <c r="CP525" i="14" s="1"/>
  <c r="EQ525" i="14" a="1"/>
  <c r="EQ525" i="14" s="1"/>
  <c r="GN525" i="14" a="1"/>
  <c r="GN525" i="14" s="1"/>
  <c r="BX525" i="14" a="1"/>
  <c r="BX525" i="14" s="1"/>
  <c r="DI525" i="14" a="1"/>
  <c r="DI525" i="14" s="1"/>
  <c r="DI527" i="15" s="1"/>
  <c r="ED525" i="14" a="1"/>
  <c r="ED525" i="14" s="1"/>
  <c r="ED527" i="15" s="1"/>
  <c r="FJ525" i="14" a="1"/>
  <c r="FJ525" i="14" s="1"/>
  <c r="GB525" i="14" a="1"/>
  <c r="GB525" i="14" s="1"/>
  <c r="BK525" i="14" a="1"/>
  <c r="BK525" i="14" s="1"/>
  <c r="CQ525" i="14" a="1"/>
  <c r="CQ525" i="14" s="1"/>
  <c r="DL525" i="14" a="1"/>
  <c r="DL525" i="14" s="1"/>
  <c r="DL527" i="15" s="1"/>
  <c r="ER525" i="14" a="1"/>
  <c r="ER525" i="14" s="1"/>
  <c r="CD525" i="14" a="1"/>
  <c r="CD525" i="14" s="1"/>
  <c r="CT525" i="14" a="1"/>
  <c r="CT525" i="14" s="1"/>
  <c r="EE525" i="14" a="1"/>
  <c r="EE525" i="14" s="1"/>
  <c r="EE527" i="15" s="1"/>
  <c r="FK525" i="14" a="1"/>
  <c r="FK525" i="14" s="1"/>
  <c r="GC525" i="14" a="1"/>
  <c r="GC525" i="14" s="1"/>
  <c r="BL525" i="14" a="1"/>
  <c r="BL525" i="14" s="1"/>
  <c r="CW525" i="14" a="1"/>
  <c r="CW525" i="14" s="1"/>
  <c r="DM525" i="14" a="1"/>
  <c r="DM525" i="14" s="1"/>
  <c r="DM527" i="15" s="1"/>
  <c r="EX525" i="14" a="1"/>
  <c r="EX525" i="14" s="1"/>
  <c r="FN525" i="14" a="1"/>
  <c r="FN525" i="14" s="1"/>
  <c r="GD525" i="14" a="1"/>
  <c r="GD525" i="14" s="1"/>
  <c r="GC520" i="14" a="1"/>
  <c r="GC520" i="14" s="1"/>
  <c r="CD520" i="14" a="1"/>
  <c r="CD520" i="14" s="1"/>
  <c r="FB525" i="14" a="1"/>
  <c r="FB525" i="14" s="1"/>
  <c r="DA525" i="14" a="1"/>
  <c r="DA525" i="14" s="1"/>
  <c r="BX520" i="14" a="1"/>
  <c r="BX520" i="14" s="1"/>
  <c r="EY525" i="14" a="1"/>
  <c r="EY525" i="14" s="1"/>
  <c r="EZ520" i="14" a="1"/>
  <c r="EZ520" i="14" s="1"/>
  <c r="BC520" i="14" a="1"/>
  <c r="BC520" i="14" s="1"/>
  <c r="BI520" i="14" a="1"/>
  <c r="BI520" i="14" s="1"/>
  <c r="BO520" i="14" a="1"/>
  <c r="BO520" i="14" s="1"/>
  <c r="BU520" i="14" a="1"/>
  <c r="BU520" i="14" s="1"/>
  <c r="CA520" i="14" a="1"/>
  <c r="CA520" i="14" s="1"/>
  <c r="CG520" i="14" a="1"/>
  <c r="CG520" i="14" s="1"/>
  <c r="CM520" i="14" a="1"/>
  <c r="CM520" i="14" s="1"/>
  <c r="CS520" i="14" a="1"/>
  <c r="CS520" i="14" s="1"/>
  <c r="CY520" i="14" a="1"/>
  <c r="CY520" i="14" s="1"/>
  <c r="DE520" i="14" a="1"/>
  <c r="DE520" i="14" s="1"/>
  <c r="DE522" i="15" s="1"/>
  <c r="DK520" i="14" a="1"/>
  <c r="DK520" i="14" s="1"/>
  <c r="DK522" i="15" s="1"/>
  <c r="DQ520" i="14" a="1"/>
  <c r="DQ520" i="14" s="1"/>
  <c r="DQ522" i="15" s="1"/>
  <c r="DW520" i="14" a="1"/>
  <c r="DW520" i="14" s="1"/>
  <c r="DW522" i="15" s="1"/>
  <c r="EC520" i="14" a="1"/>
  <c r="EC520" i="14" s="1"/>
  <c r="EC522" i="15" s="1"/>
  <c r="EI520" i="14" a="1"/>
  <c r="EI520" i="14" s="1"/>
  <c r="EO520" i="14" a="1"/>
  <c r="EO520" i="14" s="1"/>
  <c r="EU520" i="14" a="1"/>
  <c r="EU520" i="14" s="1"/>
  <c r="FA520" i="14" a="1"/>
  <c r="FA520" i="14" s="1"/>
  <c r="FG520" i="14" a="1"/>
  <c r="FG520" i="14" s="1"/>
  <c r="FM520" i="14" a="1"/>
  <c r="FM520" i="14" s="1"/>
  <c r="FS520" i="14" a="1"/>
  <c r="FS520" i="14" s="1"/>
  <c r="FY520" i="14" a="1"/>
  <c r="FY520" i="14" s="1"/>
  <c r="GE520" i="14" a="1"/>
  <c r="GE520" i="14" s="1"/>
  <c r="GK520" i="14" a="1"/>
  <c r="GK520" i="14" s="1"/>
  <c r="BD520" i="14" a="1"/>
  <c r="BD520" i="14" s="1"/>
  <c r="BJ520" i="14" a="1"/>
  <c r="BJ520" i="14" s="1"/>
  <c r="BP520" i="14" a="1"/>
  <c r="BP520" i="14" s="1"/>
  <c r="BV520" i="14" a="1"/>
  <c r="BV520" i="14" s="1"/>
  <c r="CB520" i="14" a="1"/>
  <c r="CB520" i="14" s="1"/>
  <c r="CH520" i="14" a="1"/>
  <c r="CH520" i="14" s="1"/>
  <c r="CN520" i="14" a="1"/>
  <c r="CN520" i="14" s="1"/>
  <c r="CT520" i="14" a="1"/>
  <c r="CT520" i="14" s="1"/>
  <c r="CZ520" i="14" a="1"/>
  <c r="CZ520" i="14" s="1"/>
  <c r="DF520" i="14" a="1"/>
  <c r="DF520" i="14" s="1"/>
  <c r="DF522" i="15" s="1"/>
  <c r="DL520" i="14" a="1"/>
  <c r="DL520" i="14" s="1"/>
  <c r="DL522" i="15" s="1"/>
  <c r="DR520" i="14" a="1"/>
  <c r="DR520" i="14" s="1"/>
  <c r="DR522" i="15" s="1"/>
  <c r="DX520" i="14" a="1"/>
  <c r="DX520" i="14" s="1"/>
  <c r="DX522" i="15" s="1"/>
  <c r="ED520" i="14" a="1"/>
  <c r="ED520" i="14" s="1"/>
  <c r="ED522" i="15" s="1"/>
  <c r="EJ520" i="14" a="1"/>
  <c r="EJ520" i="14" s="1"/>
  <c r="EP520" i="14" a="1"/>
  <c r="EP520" i="14" s="1"/>
  <c r="EV520" i="14" a="1"/>
  <c r="EV520" i="14" s="1"/>
  <c r="FB520" i="14" a="1"/>
  <c r="FB520" i="14" s="1"/>
  <c r="FH520" i="14" a="1"/>
  <c r="FH520" i="14" s="1"/>
  <c r="FN520" i="14" a="1"/>
  <c r="FN520" i="14" s="1"/>
  <c r="FT520" i="14" a="1"/>
  <c r="FT520" i="14" s="1"/>
  <c r="FZ520" i="14" a="1"/>
  <c r="FZ520" i="14" s="1"/>
  <c r="GF520" i="14" a="1"/>
  <c r="GF520" i="14" s="1"/>
  <c r="GL520" i="14" a="1"/>
  <c r="GL520" i="14" s="1"/>
  <c r="BE520" i="14" a="1"/>
  <c r="BE520" i="14" s="1"/>
  <c r="BK520" i="14" a="1"/>
  <c r="BK520" i="14" s="1"/>
  <c r="BQ520" i="14" a="1"/>
  <c r="BQ520" i="14" s="1"/>
  <c r="BW520" i="14" a="1"/>
  <c r="BW520" i="14" s="1"/>
  <c r="CC520" i="14" a="1"/>
  <c r="CC520" i="14" s="1"/>
  <c r="CI520" i="14" a="1"/>
  <c r="CI520" i="14" s="1"/>
  <c r="CO520" i="14" a="1"/>
  <c r="CO520" i="14" s="1"/>
  <c r="CU520" i="14" a="1"/>
  <c r="CU520" i="14" s="1"/>
  <c r="DA520" i="14" a="1"/>
  <c r="DA520" i="14" s="1"/>
  <c r="DG520" i="14" a="1"/>
  <c r="DG520" i="14" s="1"/>
  <c r="DG522" i="15" s="1"/>
  <c r="DM520" i="14" a="1"/>
  <c r="DM520" i="14" s="1"/>
  <c r="DM522" i="15" s="1"/>
  <c r="DS520" i="14" a="1"/>
  <c r="DS520" i="14" s="1"/>
  <c r="DS522" i="15" s="1"/>
  <c r="DY520" i="14" a="1"/>
  <c r="DY520" i="14" s="1"/>
  <c r="DY522" i="15" s="1"/>
  <c r="EE520" i="14" a="1"/>
  <c r="EE520" i="14" s="1"/>
  <c r="EE522" i="15" s="1"/>
  <c r="EK520" i="14" a="1"/>
  <c r="EK520" i="14" s="1"/>
  <c r="EQ520" i="14" a="1"/>
  <c r="EQ520" i="14" s="1"/>
  <c r="EW520" i="14" a="1"/>
  <c r="EW520" i="14" s="1"/>
  <c r="FC520" i="14" a="1"/>
  <c r="FC520" i="14" s="1"/>
  <c r="FI520" i="14" a="1"/>
  <c r="FI520" i="14" s="1"/>
  <c r="FO520" i="14" a="1"/>
  <c r="FO520" i="14" s="1"/>
  <c r="FU520" i="14" a="1"/>
  <c r="FU520" i="14" s="1"/>
  <c r="GA520" i="14" a="1"/>
  <c r="GA520" i="14" s="1"/>
  <c r="GG520" i="14" a="1"/>
  <c r="GG520" i="14" s="1"/>
  <c r="GM520" i="14" a="1"/>
  <c r="GM520" i="14" s="1"/>
  <c r="CR520" i="14" a="1"/>
  <c r="CR520" i="14" s="1"/>
  <c r="DC520" i="14" a="1"/>
  <c r="DC520" i="14" s="1"/>
  <c r="DC522" i="15" s="1"/>
  <c r="DN520" i="14" a="1"/>
  <c r="DN520" i="14" s="1"/>
  <c r="DN522" i="15" s="1"/>
  <c r="FL520" i="14" a="1"/>
  <c r="FL520" i="14" s="1"/>
  <c r="FW520" i="14" a="1"/>
  <c r="FW520" i="14" s="1"/>
  <c r="GH520" i="14" a="1"/>
  <c r="GH520" i="14" s="1"/>
  <c r="BN520" i="14" a="1"/>
  <c r="BN520" i="14" s="1"/>
  <c r="BY520" i="14" a="1"/>
  <c r="BY520" i="14" s="1"/>
  <c r="CJ520" i="14" a="1"/>
  <c r="CJ520" i="14" s="1"/>
  <c r="EH520" i="14" a="1"/>
  <c r="EH520" i="14" s="1"/>
  <c r="ES520" i="14" a="1"/>
  <c r="ES520" i="14" s="1"/>
  <c r="FD520" i="14" a="1"/>
  <c r="FD520" i="14" s="1"/>
  <c r="BF520" i="14" a="1"/>
  <c r="BF520" i="14" s="1"/>
  <c r="DD520" i="14" a="1"/>
  <c r="DD520" i="14" s="1"/>
  <c r="DD522" i="15" s="1"/>
  <c r="DO520" i="14" a="1"/>
  <c r="DO520" i="14" s="1"/>
  <c r="DO522" i="15" s="1"/>
  <c r="DZ520" i="14" a="1"/>
  <c r="DZ520" i="14" s="1"/>
  <c r="DZ522" i="15" s="1"/>
  <c r="FX520" i="14" a="1"/>
  <c r="FX520" i="14" s="1"/>
  <c r="GI520" i="14" a="1"/>
  <c r="GI520" i="14" s="1"/>
  <c r="BZ520" i="14" a="1"/>
  <c r="BZ520" i="14" s="1"/>
  <c r="CK520" i="14" a="1"/>
  <c r="CK520" i="14" s="1"/>
  <c r="CV520" i="14" a="1"/>
  <c r="CV520" i="14" s="1"/>
  <c r="ET520" i="14" a="1"/>
  <c r="ET520" i="14" s="1"/>
  <c r="FE520" i="14" a="1"/>
  <c r="FE520" i="14" s="1"/>
  <c r="FP520" i="14" a="1"/>
  <c r="FP520" i="14" s="1"/>
  <c r="BG520" i="14" a="1"/>
  <c r="BG520" i="14" s="1"/>
  <c r="BR520" i="14" a="1"/>
  <c r="BR520" i="14" s="1"/>
  <c r="DP520" i="14" a="1"/>
  <c r="DP520" i="14" s="1"/>
  <c r="DP522" i="15" s="1"/>
  <c r="EA520" i="14" a="1"/>
  <c r="EA520" i="14" s="1"/>
  <c r="EA522" i="15" s="1"/>
  <c r="EL520" i="14" a="1"/>
  <c r="EL520" i="14" s="1"/>
  <c r="GJ520" i="14" a="1"/>
  <c r="GJ520" i="14" s="1"/>
  <c r="CL520" i="14" a="1"/>
  <c r="CL520" i="14" s="1"/>
  <c r="CW520" i="14" a="1"/>
  <c r="CW520" i="14" s="1"/>
  <c r="DH520" i="14" a="1"/>
  <c r="DH520" i="14" s="1"/>
  <c r="DH522" i="15" s="1"/>
  <c r="FF520" i="14" a="1"/>
  <c r="FF520" i="14" s="1"/>
  <c r="FQ520" i="14" a="1"/>
  <c r="FQ520" i="14" s="1"/>
  <c r="GB520" i="14" a="1"/>
  <c r="GB520" i="14" s="1"/>
  <c r="CE520" i="14" a="1"/>
  <c r="CE520" i="14" s="1"/>
  <c r="EN520" i="14" a="1"/>
  <c r="EN520" i="14" s="1"/>
  <c r="FJ520" i="14" a="1"/>
  <c r="FJ520" i="14" s="1"/>
  <c r="BL520" i="14" a="1"/>
  <c r="BL520" i="14" s="1"/>
  <c r="DU520" i="14" a="1"/>
  <c r="DU520" i="14" s="1"/>
  <c r="DU522" i="15" s="1"/>
  <c r="GD520" i="14" a="1"/>
  <c r="GD520" i="14" s="1"/>
  <c r="CF520" i="14" a="1"/>
  <c r="CF520" i="14" s="1"/>
  <c r="DB520" i="14" a="1"/>
  <c r="DB520" i="14" s="1"/>
  <c r="DB522" i="15" s="1"/>
  <c r="FK520" i="14" a="1"/>
  <c r="FK520" i="14" s="1"/>
  <c r="BM520" i="14" a="1"/>
  <c r="BM520" i="14" s="1"/>
  <c r="DV520" i="14" a="1"/>
  <c r="DV520" i="14" s="1"/>
  <c r="DV522" i="15" s="1"/>
  <c r="ER520" i="14" a="1"/>
  <c r="ER520" i="14" s="1"/>
  <c r="BS520" i="14" a="1"/>
  <c r="BS520" i="14" s="1"/>
  <c r="EB520" i="14" a="1"/>
  <c r="EB520" i="14" s="1"/>
  <c r="EB522" i="15" s="1"/>
  <c r="EX520" i="14" a="1"/>
  <c r="EX520" i="14" s="1"/>
  <c r="CP520" i="14" a="1"/>
  <c r="CP520" i="14" s="1"/>
  <c r="DT520" i="14" a="1"/>
  <c r="DT520" i="14" s="1"/>
  <c r="DT522" i="15" s="1"/>
  <c r="BB520" i="14" a="1"/>
  <c r="BB520" i="14" s="1"/>
  <c r="BH520" i="14" a="1"/>
  <c r="BH520" i="14" s="1"/>
  <c r="CQ520" i="14" a="1"/>
  <c r="CQ520" i="14" s="1"/>
  <c r="EF520" i="14" a="1"/>
  <c r="EF520" i="14" s="1"/>
  <c r="EF522" i="15" s="1"/>
  <c r="FR520" i="14" a="1"/>
  <c r="FR520" i="14" s="1"/>
  <c r="BT520" i="14" a="1"/>
  <c r="BT520" i="14" s="1"/>
  <c r="CX520" i="14" a="1"/>
  <c r="CX520" i="14" s="1"/>
  <c r="EG520" i="14" a="1"/>
  <c r="EG520" i="14" s="1"/>
  <c r="EG522" i="15" s="1"/>
  <c r="DI520" i="14" a="1"/>
  <c r="DI520" i="14" s="1"/>
  <c r="DI522" i="15" s="1"/>
  <c r="EM520" i="14" a="1"/>
  <c r="EM520" i="14" s="1"/>
  <c r="FV520" i="14" a="1"/>
  <c r="FV520" i="14" s="1"/>
  <c r="GN545" i="14" a="1"/>
  <c r="GN545" i="14" s="1"/>
  <c r="GH545" i="14" a="1"/>
  <c r="GH545" i="14" s="1"/>
  <c r="GB545" i="14" a="1"/>
  <c r="GB545" i="14" s="1"/>
  <c r="FV545" i="14" a="1"/>
  <c r="FV545" i="14" s="1"/>
  <c r="FP545" i="14" a="1"/>
  <c r="FP545" i="14" s="1"/>
  <c r="FJ545" i="14" a="1"/>
  <c r="FJ545" i="14" s="1"/>
  <c r="FD545" i="14" a="1"/>
  <c r="FD545" i="14" s="1"/>
  <c r="EX545" i="14" a="1"/>
  <c r="EX545" i="14" s="1"/>
  <c r="ER545" i="14" a="1"/>
  <c r="ER545" i="14" s="1"/>
  <c r="EL545" i="14" a="1"/>
  <c r="EL545" i="14" s="1"/>
  <c r="EF545" i="14" a="1"/>
  <c r="EF545" i="14" s="1"/>
  <c r="EF547" i="15" s="1"/>
  <c r="DZ545" i="14" a="1"/>
  <c r="DZ545" i="14" s="1"/>
  <c r="DZ547" i="15" s="1"/>
  <c r="DT545" i="14" a="1"/>
  <c r="DT545" i="14" s="1"/>
  <c r="DT547" i="15" s="1"/>
  <c r="DN545" i="14" a="1"/>
  <c r="DN545" i="14" s="1"/>
  <c r="DN547" i="15" s="1"/>
  <c r="DH545" i="14" a="1"/>
  <c r="DH545" i="14" s="1"/>
  <c r="DH547" i="15" s="1"/>
  <c r="DB545" i="14" a="1"/>
  <c r="DB545" i="14" s="1"/>
  <c r="DB547" i="15" s="1"/>
  <c r="CV545" i="14" a="1"/>
  <c r="CV545" i="14" s="1"/>
  <c r="CP545" i="14" a="1"/>
  <c r="CP545" i="14" s="1"/>
  <c r="CJ545" i="14" a="1"/>
  <c r="CJ545" i="14" s="1"/>
  <c r="CD545" i="14" a="1"/>
  <c r="CD545" i="14" s="1"/>
  <c r="BX545" i="14" a="1"/>
  <c r="BX545" i="14" s="1"/>
  <c r="BR545" i="14" a="1"/>
  <c r="BR545" i="14" s="1"/>
  <c r="BL545" i="14" a="1"/>
  <c r="BL545" i="14" s="1"/>
  <c r="CJ539" i="14" a="1"/>
  <c r="CJ539" i="14" s="1"/>
  <c r="CD539" i="14" a="1"/>
  <c r="CD539" i="14" s="1"/>
  <c r="BX539" i="14" a="1"/>
  <c r="BX539" i="14" s="1"/>
  <c r="BR539" i="14" a="1"/>
  <c r="BR539" i="14" s="1"/>
  <c r="BL539" i="14" a="1"/>
  <c r="BL539" i="14" s="1"/>
  <c r="GL525" i="14" a="1"/>
  <c r="GL525" i="14" s="1"/>
  <c r="CI525" i="14" a="1"/>
  <c r="CI525" i="14" s="1"/>
  <c r="EY520" i="14" a="1"/>
  <c r="EY520" i="14" s="1"/>
  <c r="BQ531" i="14" a="1"/>
  <c r="BQ531" i="14" s="1"/>
  <c r="BF531" i="14" a="1"/>
  <c r="BF531" i="14" s="1"/>
  <c r="FG531" i="14" a="1"/>
  <c r="FG531" i="14" s="1"/>
  <c r="ET531" i="14" a="1"/>
  <c r="ET531" i="14" s="1"/>
  <c r="EG531" i="14" a="1"/>
  <c r="EG531" i="14" s="1"/>
  <c r="EG533" i="15" s="1"/>
  <c r="DZ531" i="14" a="1"/>
  <c r="DZ531" i="14" s="1"/>
  <c r="DZ533" i="15" s="1"/>
  <c r="DS531" i="14" a="1"/>
  <c r="DS531" i="14" s="1"/>
  <c r="DS533" i="15" s="1"/>
  <c r="DK531" i="14" a="1"/>
  <c r="DK531" i="14" s="1"/>
  <c r="DK533" i="15" s="1"/>
  <c r="DC531" i="14" a="1"/>
  <c r="DC531" i="14" s="1"/>
  <c r="DC533" i="15" s="1"/>
  <c r="CU531" i="14" a="1"/>
  <c r="CU531" i="14" s="1"/>
  <c r="CJ531" i="14" a="1"/>
  <c r="CJ531" i="14" s="1"/>
  <c r="BY531" i="14" a="1"/>
  <c r="BY531" i="14" s="1"/>
  <c r="BN531" i="14" a="1"/>
  <c r="BN531" i="14" s="1"/>
  <c r="BD523" i="14" a="1"/>
  <c r="BD523" i="14" s="1"/>
  <c r="BJ523" i="14" a="1"/>
  <c r="BJ523" i="14" s="1"/>
  <c r="BP523" i="14" a="1"/>
  <c r="BP523" i="14" s="1"/>
  <c r="BV523" i="14" a="1"/>
  <c r="BV523" i="14" s="1"/>
  <c r="CB523" i="14" a="1"/>
  <c r="CB523" i="14" s="1"/>
  <c r="CH523" i="14" a="1"/>
  <c r="CH523" i="14" s="1"/>
  <c r="BI523" i="14" a="1"/>
  <c r="BI523" i="14" s="1"/>
  <c r="BR523" i="14" a="1"/>
  <c r="BR523" i="14" s="1"/>
  <c r="CG523" i="14" a="1"/>
  <c r="CG523" i="14" s="1"/>
  <c r="DR523" i="14" a="1"/>
  <c r="DR523" i="14" s="1"/>
  <c r="DR525" i="15" s="1"/>
  <c r="EM523" i="14" a="1"/>
  <c r="EM523" i="14" s="1"/>
  <c r="EZ523" i="14" a="1"/>
  <c r="EZ523" i="14" s="1"/>
  <c r="FM523" i="14" a="1"/>
  <c r="FM523" i="14" s="1"/>
  <c r="FT523" i="14" a="1"/>
  <c r="FT523" i="14" s="1"/>
  <c r="GG523" i="14" a="1"/>
  <c r="GG523" i="14" s="1"/>
  <c r="BB523" i="14" a="1"/>
  <c r="BB523" i="14" s="1"/>
  <c r="BK523" i="14" a="1"/>
  <c r="BK523" i="14" s="1"/>
  <c r="BZ523" i="14" a="1"/>
  <c r="BZ523" i="14" s="1"/>
  <c r="CI523" i="14" a="1"/>
  <c r="CI523" i="14" s="1"/>
  <c r="CP523" i="14" a="1"/>
  <c r="CP523" i="14" s="1"/>
  <c r="CW523" i="14" a="1"/>
  <c r="CW523" i="14" s="1"/>
  <c r="DD523" i="14" a="1"/>
  <c r="DD523" i="14" s="1"/>
  <c r="DD525" i="15" s="1"/>
  <c r="DK523" i="14" a="1"/>
  <c r="DK523" i="14" s="1"/>
  <c r="DK525" i="15" s="1"/>
  <c r="DS523" i="14" a="1"/>
  <c r="DS523" i="14" s="1"/>
  <c r="DS525" i="15" s="1"/>
  <c r="DZ523" i="14" a="1"/>
  <c r="DZ523" i="14" s="1"/>
  <c r="DZ525" i="15" s="1"/>
  <c r="EG523" i="14" a="1"/>
  <c r="EG523" i="14" s="1"/>
  <c r="EG525" i="15" s="1"/>
  <c r="ET523" i="14" a="1"/>
  <c r="ET523" i="14" s="1"/>
  <c r="FG523" i="14" a="1"/>
  <c r="FG523" i="14" s="1"/>
  <c r="FN523" i="14" a="1"/>
  <c r="FN523" i="14" s="1"/>
  <c r="GA523" i="14" a="1"/>
  <c r="GA523" i="14" s="1"/>
  <c r="GN523" i="14" a="1"/>
  <c r="GN523" i="14" s="1"/>
  <c r="BS523" i="14" a="1"/>
  <c r="BS523" i="14" s="1"/>
  <c r="DL523" i="14" a="1"/>
  <c r="DL523" i="14" s="1"/>
  <c r="DL525" i="15" s="1"/>
  <c r="EN523" i="14" a="1"/>
  <c r="EN523" i="14" s="1"/>
  <c r="FA523" i="14" a="1"/>
  <c r="FA523" i="14" s="1"/>
  <c r="FH523" i="14" a="1"/>
  <c r="FH523" i="14" s="1"/>
  <c r="FU523" i="14" a="1"/>
  <c r="FU523" i="14" s="1"/>
  <c r="GH523" i="14" a="1"/>
  <c r="GH523" i="14" s="1"/>
  <c r="BC523" i="14" a="1"/>
  <c r="BC523" i="14" s="1"/>
  <c r="BL523" i="14" a="1"/>
  <c r="BL523" i="14" s="1"/>
  <c r="CA523" i="14" a="1"/>
  <c r="CA523" i="14" s="1"/>
  <c r="CJ523" i="14" a="1"/>
  <c r="CJ523" i="14" s="1"/>
  <c r="CQ523" i="14" a="1"/>
  <c r="CQ523" i="14" s="1"/>
  <c r="CX523" i="14" a="1"/>
  <c r="CX523" i="14" s="1"/>
  <c r="DE523" i="14" a="1"/>
  <c r="DE523" i="14" s="1"/>
  <c r="DE525" i="15" s="1"/>
  <c r="DM523" i="14" a="1"/>
  <c r="DM523" i="14" s="1"/>
  <c r="DM525" i="15" s="1"/>
  <c r="DT523" i="14" a="1"/>
  <c r="DT523" i="14" s="1"/>
  <c r="DT525" i="15" s="1"/>
  <c r="EA523" i="14" a="1"/>
  <c r="EA523" i="14" s="1"/>
  <c r="EA525" i="15" s="1"/>
  <c r="EH523" i="14" a="1"/>
  <c r="EH523" i="14" s="1"/>
  <c r="EU523" i="14" a="1"/>
  <c r="EU523" i="14" s="1"/>
  <c r="FB523" i="14" a="1"/>
  <c r="FB523" i="14" s="1"/>
  <c r="FO523" i="14" a="1"/>
  <c r="FO523" i="14" s="1"/>
  <c r="GB523" i="14" a="1"/>
  <c r="GB523" i="14" s="1"/>
  <c r="BE523" i="14" a="1"/>
  <c r="BE523" i="14" s="1"/>
  <c r="BT523" i="14" a="1"/>
  <c r="BT523" i="14" s="1"/>
  <c r="CC523" i="14" a="1"/>
  <c r="CC523" i="14" s="1"/>
  <c r="DF523" i="14" a="1"/>
  <c r="DF523" i="14" s="1"/>
  <c r="DF525" i="15" s="1"/>
  <c r="EO523" i="14" a="1"/>
  <c r="EO523" i="14" s="1"/>
  <c r="EV523" i="14" a="1"/>
  <c r="EV523" i="14" s="1"/>
  <c r="FI523" i="14" a="1"/>
  <c r="FI523" i="14" s="1"/>
  <c r="FV523" i="14" a="1"/>
  <c r="FV523" i="14" s="1"/>
  <c r="GI523" i="14" a="1"/>
  <c r="GI523" i="14" s="1"/>
  <c r="BM523" i="14" a="1"/>
  <c r="BM523" i="14" s="1"/>
  <c r="CK523" i="14" a="1"/>
  <c r="CK523" i="14" s="1"/>
  <c r="CR523" i="14" a="1"/>
  <c r="CR523" i="14" s="1"/>
  <c r="CY523" i="14" a="1"/>
  <c r="CY523" i="14" s="1"/>
  <c r="DG523" i="14" a="1"/>
  <c r="DG523" i="14" s="1"/>
  <c r="DG525" i="15" s="1"/>
  <c r="DN523" i="14" a="1"/>
  <c r="DN523" i="14" s="1"/>
  <c r="DN525" i="15" s="1"/>
  <c r="DU523" i="14" a="1"/>
  <c r="DU523" i="14" s="1"/>
  <c r="DU525" i="15" s="1"/>
  <c r="EB523" i="14" a="1"/>
  <c r="EB523" i="14" s="1"/>
  <c r="EB525" i="15" s="1"/>
  <c r="EI523" i="14" a="1"/>
  <c r="EI523" i="14" s="1"/>
  <c r="EP523" i="14" a="1"/>
  <c r="EP523" i="14" s="1"/>
  <c r="FC523" i="14" a="1"/>
  <c r="FC523" i="14" s="1"/>
  <c r="BH523" i="14" a="1"/>
  <c r="BH523" i="14" s="1"/>
  <c r="CN523" i="14" a="1"/>
  <c r="CN523" i="14" s="1"/>
  <c r="GM523" i="14" a="1"/>
  <c r="GM523" i="14" s="1"/>
  <c r="BY523" i="14" a="1"/>
  <c r="BY523" i="14" s="1"/>
  <c r="CO523" i="14" a="1"/>
  <c r="CO523" i="14" s="1"/>
  <c r="DC523" i="14" a="1"/>
  <c r="DC523" i="14" s="1"/>
  <c r="DC525" i="15" s="1"/>
  <c r="DQ523" i="14" a="1"/>
  <c r="DQ523" i="14" s="1"/>
  <c r="DQ525" i="15" s="1"/>
  <c r="EF523" i="14" a="1"/>
  <c r="EF523" i="14" s="1"/>
  <c r="EF525" i="15" s="1"/>
  <c r="ES523" i="14" a="1"/>
  <c r="ES523" i="14" s="1"/>
  <c r="FF523" i="14" a="1"/>
  <c r="FF523" i="14" s="1"/>
  <c r="FR523" i="14" a="1"/>
  <c r="FR523" i="14" s="1"/>
  <c r="GD523" i="14" a="1"/>
  <c r="GD523" i="14" s="1"/>
  <c r="CD523" i="14" a="1"/>
  <c r="CD523" i="14" s="1"/>
  <c r="EJ523" i="14" a="1"/>
  <c r="EJ523" i="14" s="1"/>
  <c r="EW523" i="14" a="1"/>
  <c r="EW523" i="14" s="1"/>
  <c r="BN523" i="14" a="1"/>
  <c r="BN523" i="14" s="1"/>
  <c r="CS523" i="14" a="1"/>
  <c r="CS523" i="14" s="1"/>
  <c r="DH523" i="14" a="1"/>
  <c r="DH523" i="14" s="1"/>
  <c r="DH525" i="15" s="1"/>
  <c r="DV523" i="14" a="1"/>
  <c r="DV523" i="14" s="1"/>
  <c r="DV525" i="15" s="1"/>
  <c r="FJ523" i="14" a="1"/>
  <c r="FJ523" i="14" s="1"/>
  <c r="FS523" i="14" a="1"/>
  <c r="FS523" i="14" s="1"/>
  <c r="GE523" i="14" a="1"/>
  <c r="GE523" i="14" s="1"/>
  <c r="CE523" i="14" a="1"/>
  <c r="CE523" i="14" s="1"/>
  <c r="CT523" i="14" a="1"/>
  <c r="CT523" i="14" s="1"/>
  <c r="EK523" i="14" a="1"/>
  <c r="EK523" i="14" s="1"/>
  <c r="EX523" i="14" a="1"/>
  <c r="EX523" i="14" s="1"/>
  <c r="GF523" i="14" a="1"/>
  <c r="GF523" i="14" s="1"/>
  <c r="DO533" i="14" a="1"/>
  <c r="DO533" i="14" s="1"/>
  <c r="DO535" i="15" s="1"/>
  <c r="DI533" i="14" a="1"/>
  <c r="DI533" i="14" s="1"/>
  <c r="DI535" i="15" s="1"/>
  <c r="DC533" i="14" a="1"/>
  <c r="DC533" i="14" s="1"/>
  <c r="DC535" i="15" s="1"/>
  <c r="CW533" i="14" a="1"/>
  <c r="CW533" i="14" s="1"/>
  <c r="CQ533" i="14" a="1"/>
  <c r="CQ533" i="14" s="1"/>
  <c r="CK533" i="14" a="1"/>
  <c r="CK533" i="14" s="1"/>
  <c r="CE533" i="14" a="1"/>
  <c r="CE533" i="14" s="1"/>
  <c r="BY533" i="14" a="1"/>
  <c r="BY533" i="14" s="1"/>
  <c r="BS533" i="14" a="1"/>
  <c r="BS533" i="14" s="1"/>
  <c r="BM533" i="14" a="1"/>
  <c r="BM533" i="14" s="1"/>
  <c r="BG533" i="14" a="1"/>
  <c r="BG533" i="14" s="1"/>
  <c r="DJ531" i="14" a="1"/>
  <c r="DJ531" i="14" s="1"/>
  <c r="DJ533" i="15" s="1"/>
  <c r="CR531" i="14" a="1"/>
  <c r="CR531" i="14" s="1"/>
  <c r="BE531" i="14" a="1"/>
  <c r="BE531" i="14" s="1"/>
  <c r="BT527" i="14" a="1"/>
  <c r="BT527" i="14" s="1"/>
  <c r="GJ523" i="14" a="1"/>
  <c r="GJ523" i="14" s="1"/>
  <c r="FP523" i="14" a="1"/>
  <c r="FP523" i="14" s="1"/>
  <c r="ER523" i="14" a="1"/>
  <c r="ER523" i="14" s="1"/>
  <c r="DX523" i="14" a="1"/>
  <c r="DX523" i="14" s="1"/>
  <c r="DX525" i="15" s="1"/>
  <c r="CZ523" i="14" a="1"/>
  <c r="CZ523" i="14" s="1"/>
  <c r="GM531" i="14" a="1"/>
  <c r="GM531" i="14" s="1"/>
  <c r="FS531" i="14" a="1"/>
  <c r="FS531" i="14" s="1"/>
  <c r="FF531" i="14" a="1"/>
  <c r="FF531" i="14" s="1"/>
  <c r="ES531" i="14" a="1"/>
  <c r="ES531" i="14" s="1"/>
  <c r="EF531" i="14" a="1"/>
  <c r="EF531" i="14" s="1"/>
  <c r="EF533" i="15" s="1"/>
  <c r="DY531" i="14" a="1"/>
  <c r="DY531" i="14" s="1"/>
  <c r="DY533" i="15" s="1"/>
  <c r="DQ531" i="14" a="1"/>
  <c r="DQ531" i="14" s="1"/>
  <c r="DQ533" i="15" s="1"/>
  <c r="DB531" i="14" a="1"/>
  <c r="DB531" i="14" s="1"/>
  <c r="DB533" i="15" s="1"/>
  <c r="CI531" i="14" a="1"/>
  <c r="CI531" i="14" s="1"/>
  <c r="BX531" i="14" a="1"/>
  <c r="BX531" i="14" s="1"/>
  <c r="BM531" i="14" a="1"/>
  <c r="BM531" i="14" s="1"/>
  <c r="BB531" i="14" a="1"/>
  <c r="BB531" i="14" s="1"/>
  <c r="CZ527" i="14" a="1"/>
  <c r="CZ527" i="14" s="1"/>
  <c r="DW523" i="14" a="1"/>
  <c r="DW523" i="14" s="1"/>
  <c r="DW525" i="15" s="1"/>
  <c r="CV523" i="14" a="1"/>
  <c r="CV523" i="14" s="1"/>
  <c r="BW523" i="14" a="1"/>
  <c r="BW523" i="14" s="1"/>
  <c r="DN536" i="14" a="1"/>
  <c r="DN536" i="14" s="1"/>
  <c r="DN538" i="15" s="1"/>
  <c r="DH536" i="14" a="1"/>
  <c r="DH536" i="14" s="1"/>
  <c r="DH538" i="15" s="1"/>
  <c r="DB536" i="14" a="1"/>
  <c r="DB536" i="14" s="1"/>
  <c r="DB538" i="15" s="1"/>
  <c r="CV536" i="14" a="1"/>
  <c r="CV536" i="14" s="1"/>
  <c r="CP536" i="14" a="1"/>
  <c r="CP536" i="14" s="1"/>
  <c r="CJ536" i="14" a="1"/>
  <c r="CJ536" i="14" s="1"/>
  <c r="CD536" i="14" a="1"/>
  <c r="CD536" i="14" s="1"/>
  <c r="BX536" i="14" a="1"/>
  <c r="BX536" i="14" s="1"/>
  <c r="BR536" i="14" a="1"/>
  <c r="BR536" i="14" s="1"/>
  <c r="BL536" i="14" a="1"/>
  <c r="BL536" i="14" s="1"/>
  <c r="BF536" i="14" a="1"/>
  <c r="BF536" i="14" s="1"/>
  <c r="BZ535" i="14" a="1"/>
  <c r="BZ535" i="14" s="1"/>
  <c r="BT535" i="14" a="1"/>
  <c r="BT535" i="14" s="1"/>
  <c r="BN535" i="14" a="1"/>
  <c r="BN535" i="14" s="1"/>
  <c r="BH535" i="14" a="1"/>
  <c r="BH535" i="14" s="1"/>
  <c r="DH533" i="14" a="1"/>
  <c r="DH533" i="14" s="1"/>
  <c r="DH535" i="15" s="1"/>
  <c r="DB533" i="14" a="1"/>
  <c r="DB533" i="14" s="1"/>
  <c r="DB535" i="15" s="1"/>
  <c r="CV533" i="14" a="1"/>
  <c r="CV533" i="14" s="1"/>
  <c r="CP533" i="14" a="1"/>
  <c r="CP533" i="14" s="1"/>
  <c r="CJ533" i="14" a="1"/>
  <c r="CJ533" i="14" s="1"/>
  <c r="CD533" i="14" a="1"/>
  <c r="CD533" i="14" s="1"/>
  <c r="BX533" i="14" a="1"/>
  <c r="BX533" i="14" s="1"/>
  <c r="BR533" i="14" a="1"/>
  <c r="BR533" i="14" s="1"/>
  <c r="BL533" i="14" a="1"/>
  <c r="BL533" i="14" s="1"/>
  <c r="FY531" i="14" a="1"/>
  <c r="FY531" i="14" s="1"/>
  <c r="FL531" i="14" a="1"/>
  <c r="FL531" i="14" s="1"/>
  <c r="EY531" i="14" a="1"/>
  <c r="EY531" i="14" s="1"/>
  <c r="EL531" i="14" a="1"/>
  <c r="EL531" i="14" s="1"/>
  <c r="DI531" i="14" a="1"/>
  <c r="DI531" i="14" s="1"/>
  <c r="DI533" i="15" s="1"/>
  <c r="CQ531" i="14" a="1"/>
  <c r="CQ531" i="14" s="1"/>
  <c r="CF531" i="14" a="1"/>
  <c r="CF531" i="14" s="1"/>
  <c r="GK527" i="14" a="1"/>
  <c r="GK527" i="14" s="1"/>
  <c r="FW527" i="14" a="1"/>
  <c r="FW527" i="14" s="1"/>
  <c r="FF527" i="14" a="1"/>
  <c r="FF527" i="14" s="1"/>
  <c r="DL527" i="14" a="1"/>
  <c r="DL527" i="14" s="1"/>
  <c r="DL529" i="15" s="1"/>
  <c r="CJ527" i="14" a="1"/>
  <c r="CJ527" i="14" s="1"/>
  <c r="BS527" i="14" a="1"/>
  <c r="BS527" i="14" s="1"/>
  <c r="BB527" i="14" a="1"/>
  <c r="BB527" i="14" s="1"/>
  <c r="FL523" i="14" a="1"/>
  <c r="FL523" i="14" s="1"/>
  <c r="EQ523" i="14" a="1"/>
  <c r="EQ523" i="14" s="1"/>
  <c r="DP523" i="14" a="1"/>
  <c r="DP523" i="14" s="1"/>
  <c r="DP525" i="15" s="1"/>
  <c r="BU523" i="14" a="1"/>
  <c r="BU523" i="14" s="1"/>
  <c r="GE531" i="14" a="1"/>
  <c r="GE531" i="14" s="1"/>
  <c r="FR531" i="14" a="1"/>
  <c r="FR531" i="14" s="1"/>
  <c r="FE531" i="14" a="1"/>
  <c r="FE531" i="14" s="1"/>
  <c r="ER531" i="14" a="1"/>
  <c r="ER531" i="14" s="1"/>
  <c r="EE531" i="14" a="1"/>
  <c r="EE531" i="14" s="1"/>
  <c r="EE533" i="15" s="1"/>
  <c r="DW531" i="14" a="1"/>
  <c r="DW531" i="14" s="1"/>
  <c r="DW533" i="15" s="1"/>
  <c r="DP531" i="14" a="1"/>
  <c r="DP531" i="14" s="1"/>
  <c r="DP533" i="15" s="1"/>
  <c r="DA531" i="14" a="1"/>
  <c r="DA531" i="14" s="1"/>
  <c r="BW531" i="14" a="1"/>
  <c r="BW531" i="14" s="1"/>
  <c r="BL531" i="14" a="1"/>
  <c r="BL531" i="14" s="1"/>
  <c r="EB527" i="14" a="1"/>
  <c r="EB527" i="14" s="1"/>
  <c r="EB529" i="15" s="1"/>
  <c r="DK527" i="14" a="1"/>
  <c r="DK527" i="14" s="1"/>
  <c r="DK529" i="15" s="1"/>
  <c r="CV527" i="14" a="1"/>
  <c r="CV527" i="14" s="1"/>
  <c r="GC523" i="14" a="1"/>
  <c r="GC523" i="14" s="1"/>
  <c r="CU523" i="14" a="1"/>
  <c r="CU523" i="14" s="1"/>
  <c r="DA536" i="14" a="1"/>
  <c r="DA536" i="14" s="1"/>
  <c r="CU536" i="14" a="1"/>
  <c r="CU536" i="14" s="1"/>
  <c r="CO536" i="14" a="1"/>
  <c r="CO536" i="14" s="1"/>
  <c r="CI536" i="14" a="1"/>
  <c r="CI536" i="14" s="1"/>
  <c r="CC536" i="14" a="1"/>
  <c r="CC536" i="14" s="1"/>
  <c r="BW536" i="14" a="1"/>
  <c r="BW536" i="14" s="1"/>
  <c r="BQ536" i="14" a="1"/>
  <c r="BQ536" i="14" s="1"/>
  <c r="BK536" i="14" a="1"/>
  <c r="BK536" i="14" s="1"/>
  <c r="BC531" i="14" a="1"/>
  <c r="BC531" i="14" s="1"/>
  <c r="BI531" i="14" a="1"/>
  <c r="BI531" i="14" s="1"/>
  <c r="BO531" i="14" a="1"/>
  <c r="BO531" i="14" s="1"/>
  <c r="BU531" i="14" a="1"/>
  <c r="BU531" i="14" s="1"/>
  <c r="CA531" i="14" a="1"/>
  <c r="CA531" i="14" s="1"/>
  <c r="CG531" i="14" a="1"/>
  <c r="CG531" i="14" s="1"/>
  <c r="CM531" i="14" a="1"/>
  <c r="CM531" i="14" s="1"/>
  <c r="CS531" i="14" a="1"/>
  <c r="CS531" i="14" s="1"/>
  <c r="CY531" i="14" a="1"/>
  <c r="CY531" i="14" s="1"/>
  <c r="BD531" i="14" a="1"/>
  <c r="BD531" i="14" s="1"/>
  <c r="BJ531" i="14" a="1"/>
  <c r="BJ531" i="14" s="1"/>
  <c r="BP531" i="14" a="1"/>
  <c r="BP531" i="14" s="1"/>
  <c r="BV531" i="14" a="1"/>
  <c r="BV531" i="14" s="1"/>
  <c r="CB531" i="14" a="1"/>
  <c r="CB531" i="14" s="1"/>
  <c r="CH531" i="14" a="1"/>
  <c r="CH531" i="14" s="1"/>
  <c r="CN531" i="14" a="1"/>
  <c r="CN531" i="14" s="1"/>
  <c r="CT531" i="14" a="1"/>
  <c r="CT531" i="14" s="1"/>
  <c r="CZ531" i="14" a="1"/>
  <c r="CZ531" i="14" s="1"/>
  <c r="DF531" i="14" a="1"/>
  <c r="DF531" i="14" s="1"/>
  <c r="DF533" i="15" s="1"/>
  <c r="DL531" i="14" a="1"/>
  <c r="DL531" i="14" s="1"/>
  <c r="DL533" i="15" s="1"/>
  <c r="DR531" i="14" a="1"/>
  <c r="DR531" i="14" s="1"/>
  <c r="DR533" i="15" s="1"/>
  <c r="DX531" i="14" a="1"/>
  <c r="DX531" i="14" s="1"/>
  <c r="DX533" i="15" s="1"/>
  <c r="ED531" i="14" a="1"/>
  <c r="ED531" i="14" s="1"/>
  <c r="ED533" i="15" s="1"/>
  <c r="EJ531" i="14" a="1"/>
  <c r="EJ531" i="14" s="1"/>
  <c r="EP531" i="14" a="1"/>
  <c r="EP531" i="14" s="1"/>
  <c r="EV531" i="14" a="1"/>
  <c r="EV531" i="14" s="1"/>
  <c r="FB531" i="14" a="1"/>
  <c r="FB531" i="14" s="1"/>
  <c r="FH531" i="14" a="1"/>
  <c r="FH531" i="14" s="1"/>
  <c r="FN531" i="14" a="1"/>
  <c r="FN531" i="14" s="1"/>
  <c r="FT531" i="14" a="1"/>
  <c r="FT531" i="14" s="1"/>
  <c r="FZ531" i="14" a="1"/>
  <c r="FZ531" i="14" s="1"/>
  <c r="GF531" i="14" a="1"/>
  <c r="GF531" i="14" s="1"/>
  <c r="GL531" i="14" a="1"/>
  <c r="GL531" i="14" s="1"/>
  <c r="FK523" i="14" a="1"/>
  <c r="FK523" i="14" s="1"/>
  <c r="DO523" i="14" a="1"/>
  <c r="DO523" i="14" s="1"/>
  <c r="DO525" i="15" s="1"/>
  <c r="CM523" i="14" a="1"/>
  <c r="CM523" i="14" s="1"/>
  <c r="BQ523" i="14" a="1"/>
  <c r="BQ523" i="14" s="1"/>
  <c r="EC531" i="14" a="1"/>
  <c r="EC531" i="14" s="1"/>
  <c r="EC533" i="15" s="1"/>
  <c r="DV531" i="14" a="1"/>
  <c r="DV531" i="14" s="1"/>
  <c r="DV533" i="15" s="1"/>
  <c r="DO531" i="14" a="1"/>
  <c r="DO531" i="14" s="1"/>
  <c r="DO533" i="15" s="1"/>
  <c r="CX531" i="14" a="1"/>
  <c r="CX531" i="14" s="1"/>
  <c r="BK531" i="14" a="1"/>
  <c r="BK531" i="14" s="1"/>
  <c r="BE527" i="14" a="1"/>
  <c r="BE527" i="14" s="1"/>
  <c r="BK527" i="14" a="1"/>
  <c r="BK527" i="14" s="1"/>
  <c r="BQ527" i="14" a="1"/>
  <c r="BQ527" i="14" s="1"/>
  <c r="BW527" i="14" a="1"/>
  <c r="BW527" i="14" s="1"/>
  <c r="CC527" i="14" a="1"/>
  <c r="CC527" i="14" s="1"/>
  <c r="CI527" i="14" a="1"/>
  <c r="CI527" i="14" s="1"/>
  <c r="CO527" i="14" a="1"/>
  <c r="CO527" i="14" s="1"/>
  <c r="CU527" i="14" a="1"/>
  <c r="CU527" i="14" s="1"/>
  <c r="DA527" i="14" a="1"/>
  <c r="DA527" i="14" s="1"/>
  <c r="DG527" i="14" a="1"/>
  <c r="DG527" i="14" s="1"/>
  <c r="DG529" i="15" s="1"/>
  <c r="DM527" i="14" a="1"/>
  <c r="DM527" i="14" s="1"/>
  <c r="DM529" i="15" s="1"/>
  <c r="DS527" i="14" a="1"/>
  <c r="DS527" i="14" s="1"/>
  <c r="DS529" i="15" s="1"/>
  <c r="DY527" i="14" a="1"/>
  <c r="DY527" i="14" s="1"/>
  <c r="DY529" i="15" s="1"/>
  <c r="EE527" i="14" a="1"/>
  <c r="EE527" i="14" s="1"/>
  <c r="EE529" i="15" s="1"/>
  <c r="EK527" i="14" a="1"/>
  <c r="EK527" i="14" s="1"/>
  <c r="EQ527" i="14" a="1"/>
  <c r="EQ527" i="14" s="1"/>
  <c r="EW527" i="14" a="1"/>
  <c r="EW527" i="14" s="1"/>
  <c r="FC527" i="14" a="1"/>
  <c r="FC527" i="14" s="1"/>
  <c r="FI527" i="14" a="1"/>
  <c r="FI527" i="14" s="1"/>
  <c r="FO527" i="14" a="1"/>
  <c r="FO527" i="14" s="1"/>
  <c r="FU527" i="14" a="1"/>
  <c r="FU527" i="14" s="1"/>
  <c r="BC527" i="14" a="1"/>
  <c r="BC527" i="14" s="1"/>
  <c r="BM527" i="14" a="1"/>
  <c r="BM527" i="14" s="1"/>
  <c r="BU527" i="14" a="1"/>
  <c r="BU527" i="14" s="1"/>
  <c r="CE527" i="14" a="1"/>
  <c r="CE527" i="14" s="1"/>
  <c r="CM527" i="14" a="1"/>
  <c r="CM527" i="14" s="1"/>
  <c r="CW527" i="14" a="1"/>
  <c r="CW527" i="14" s="1"/>
  <c r="DE527" i="14" a="1"/>
  <c r="DE527" i="14" s="1"/>
  <c r="DE529" i="15" s="1"/>
  <c r="DO527" i="14" a="1"/>
  <c r="DO527" i="14" s="1"/>
  <c r="DO529" i="15" s="1"/>
  <c r="DW527" i="14" a="1"/>
  <c r="DW527" i="14" s="1"/>
  <c r="DW529" i="15" s="1"/>
  <c r="EG527" i="14" a="1"/>
  <c r="EG527" i="14" s="1"/>
  <c r="EG529" i="15" s="1"/>
  <c r="EO527" i="14" a="1"/>
  <c r="EO527" i="14" s="1"/>
  <c r="EY527" i="14" a="1"/>
  <c r="EY527" i="14" s="1"/>
  <c r="FG527" i="14" a="1"/>
  <c r="FG527" i="14" s="1"/>
  <c r="FQ527" i="14" a="1"/>
  <c r="FQ527" i="14" s="1"/>
  <c r="FY527" i="14" a="1"/>
  <c r="FY527" i="14" s="1"/>
  <c r="GH527" i="14" a="1"/>
  <c r="GH527" i="14" s="1"/>
  <c r="BD527" i="14" a="1"/>
  <c r="BD527" i="14" s="1"/>
  <c r="BV527" i="14" a="1"/>
  <c r="BV527" i="14" s="1"/>
  <c r="CN527" i="14" a="1"/>
  <c r="CN527" i="14" s="1"/>
  <c r="DF527" i="14" a="1"/>
  <c r="DF527" i="14" s="1"/>
  <c r="DF529" i="15" s="1"/>
  <c r="DX527" i="14" a="1"/>
  <c r="DX527" i="14" s="1"/>
  <c r="DX529" i="15" s="1"/>
  <c r="EP527" i="14" a="1"/>
  <c r="EP527" i="14" s="1"/>
  <c r="FH527" i="14" a="1"/>
  <c r="FH527" i="14" s="1"/>
  <c r="FZ527" i="14" a="1"/>
  <c r="FZ527" i="14" s="1"/>
  <c r="BF527" i="14" a="1"/>
  <c r="BF527" i="14" s="1"/>
  <c r="BN527" i="14" a="1"/>
  <c r="BN527" i="14" s="1"/>
  <c r="BX527" i="14" a="1"/>
  <c r="BX527" i="14" s="1"/>
  <c r="CF527" i="14" a="1"/>
  <c r="CF527" i="14" s="1"/>
  <c r="CP527" i="14" a="1"/>
  <c r="CP527" i="14" s="1"/>
  <c r="CX527" i="14" a="1"/>
  <c r="CX527" i="14" s="1"/>
  <c r="DH527" i="14" a="1"/>
  <c r="DH527" i="14" s="1"/>
  <c r="DH529" i="15" s="1"/>
  <c r="DP527" i="14" a="1"/>
  <c r="DP527" i="14" s="1"/>
  <c r="DP529" i="15" s="1"/>
  <c r="DZ527" i="14" a="1"/>
  <c r="DZ527" i="14" s="1"/>
  <c r="DZ529" i="15" s="1"/>
  <c r="EH527" i="14" a="1"/>
  <c r="EH527" i="14" s="1"/>
  <c r="ER527" i="14" a="1"/>
  <c r="ER527" i="14" s="1"/>
  <c r="EZ527" i="14" a="1"/>
  <c r="EZ527" i="14" s="1"/>
  <c r="FJ527" i="14" a="1"/>
  <c r="FJ527" i="14" s="1"/>
  <c r="FR527" i="14" a="1"/>
  <c r="FR527" i="14" s="1"/>
  <c r="GA527" i="14" a="1"/>
  <c r="GA527" i="14" s="1"/>
  <c r="GI527" i="14" a="1"/>
  <c r="GI527" i="14" s="1"/>
  <c r="GB527" i="14" a="1"/>
  <c r="GB527" i="14" s="1"/>
  <c r="BG527" i="14" a="1"/>
  <c r="BG527" i="14" s="1"/>
  <c r="BO527" i="14" a="1"/>
  <c r="BO527" i="14" s="1"/>
  <c r="BY527" i="14" a="1"/>
  <c r="BY527" i="14" s="1"/>
  <c r="CG527" i="14" a="1"/>
  <c r="CG527" i="14" s="1"/>
  <c r="CQ527" i="14" a="1"/>
  <c r="CQ527" i="14" s="1"/>
  <c r="CY527" i="14" a="1"/>
  <c r="CY527" i="14" s="1"/>
  <c r="DI527" i="14" a="1"/>
  <c r="DI527" i="14" s="1"/>
  <c r="DI529" i="15" s="1"/>
  <c r="DQ527" i="14" a="1"/>
  <c r="DQ527" i="14" s="1"/>
  <c r="DQ529" i="15" s="1"/>
  <c r="EA527" i="14" a="1"/>
  <c r="EA527" i="14" s="1"/>
  <c r="EA529" i="15" s="1"/>
  <c r="EI527" i="14" a="1"/>
  <c r="EI527" i="14" s="1"/>
  <c r="ES527" i="14" a="1"/>
  <c r="ES527" i="14" s="1"/>
  <c r="FA527" i="14" a="1"/>
  <c r="FA527" i="14" s="1"/>
  <c r="FK527" i="14" a="1"/>
  <c r="FK527" i="14" s="1"/>
  <c r="FS527" i="14" a="1"/>
  <c r="FS527" i="14" s="1"/>
  <c r="GJ527" i="14" a="1"/>
  <c r="GJ527" i="14" s="1"/>
  <c r="FY523" i="14" a="1"/>
  <c r="FY523" i="14" s="1"/>
  <c r="FE523" i="14" a="1"/>
  <c r="FE523" i="14" s="1"/>
  <c r="EL523" i="14" a="1"/>
  <c r="EL523" i="14" s="1"/>
  <c r="BO523" i="14" a="1"/>
  <c r="BO523" i="14" s="1"/>
  <c r="DX528" i="14" a="1"/>
  <c r="DX528" i="14" s="1"/>
  <c r="DX530" i="15" s="1"/>
  <c r="DJ528" i="14" a="1"/>
  <c r="DJ528" i="14" s="1"/>
  <c r="DJ530" i="15" s="1"/>
  <c r="BZ528" i="14" a="1"/>
  <c r="BZ528" i="14" s="1"/>
  <c r="BR528" i="14" a="1"/>
  <c r="BR528" i="14" s="1"/>
  <c r="BB528" i="14" a="1"/>
  <c r="BB528" i="14" s="1"/>
  <c r="BD524" i="14" a="1"/>
  <c r="BD524" i="14" s="1"/>
  <c r="BJ524" i="14" a="1"/>
  <c r="BJ524" i="14" s="1"/>
  <c r="BP524" i="14" a="1"/>
  <c r="BP524" i="14" s="1"/>
  <c r="BV524" i="14" a="1"/>
  <c r="BV524" i="14" s="1"/>
  <c r="CB524" i="14" a="1"/>
  <c r="CB524" i="14" s="1"/>
  <c r="CH524" i="14" a="1"/>
  <c r="CH524" i="14" s="1"/>
  <c r="CN524" i="14" a="1"/>
  <c r="CN524" i="14" s="1"/>
  <c r="CT524" i="14" a="1"/>
  <c r="CT524" i="14" s="1"/>
  <c r="CZ524" i="14" a="1"/>
  <c r="CZ524" i="14" s="1"/>
  <c r="DF524" i="14" a="1"/>
  <c r="DF524" i="14" s="1"/>
  <c r="DF526" i="15" s="1"/>
  <c r="DL524" i="14" a="1"/>
  <c r="DL524" i="14" s="1"/>
  <c r="DL526" i="15" s="1"/>
  <c r="DR524" i="14" a="1"/>
  <c r="DR524" i="14" s="1"/>
  <c r="DR526" i="15" s="1"/>
  <c r="DX524" i="14" a="1"/>
  <c r="DX524" i="14" s="1"/>
  <c r="DX526" i="15" s="1"/>
  <c r="ED524" i="14" a="1"/>
  <c r="ED524" i="14" s="1"/>
  <c r="ED526" i="15" s="1"/>
  <c r="EJ524" i="14" a="1"/>
  <c r="EJ524" i="14" s="1"/>
  <c r="EP524" i="14" a="1"/>
  <c r="EP524" i="14" s="1"/>
  <c r="EV524" i="14" a="1"/>
  <c r="EV524" i="14" s="1"/>
  <c r="FB524" i="14" a="1"/>
  <c r="FB524" i="14" s="1"/>
  <c r="FH524" i="14" a="1"/>
  <c r="FH524" i="14" s="1"/>
  <c r="FN524" i="14" a="1"/>
  <c r="FN524" i="14" s="1"/>
  <c r="FT524" i="14" a="1"/>
  <c r="FT524" i="14" s="1"/>
  <c r="FZ524" i="14" a="1"/>
  <c r="FZ524" i="14" s="1"/>
  <c r="GF524" i="14" a="1"/>
  <c r="GF524" i="14" s="1"/>
  <c r="GL524" i="14" a="1"/>
  <c r="GL524" i="14" s="1"/>
  <c r="BE524" i="14" a="1"/>
  <c r="BE524" i="14" s="1"/>
  <c r="BK524" i="14" a="1"/>
  <c r="BK524" i="14" s="1"/>
  <c r="BQ524" i="14" a="1"/>
  <c r="BQ524" i="14" s="1"/>
  <c r="BW524" i="14" a="1"/>
  <c r="BW524" i="14" s="1"/>
  <c r="CC524" i="14" a="1"/>
  <c r="CC524" i="14" s="1"/>
  <c r="CI524" i="14" a="1"/>
  <c r="CI524" i="14" s="1"/>
  <c r="CO524" i="14" a="1"/>
  <c r="CO524" i="14" s="1"/>
  <c r="CU524" i="14" a="1"/>
  <c r="CU524" i="14" s="1"/>
  <c r="DA524" i="14" a="1"/>
  <c r="DA524" i="14" s="1"/>
  <c r="DG524" i="14" a="1"/>
  <c r="DG524" i="14" s="1"/>
  <c r="DG526" i="15" s="1"/>
  <c r="DM524" i="14" a="1"/>
  <c r="DM524" i="14" s="1"/>
  <c r="DM526" i="15" s="1"/>
  <c r="DS524" i="14" a="1"/>
  <c r="DS524" i="14" s="1"/>
  <c r="DS526" i="15" s="1"/>
  <c r="DY524" i="14" a="1"/>
  <c r="DY524" i="14" s="1"/>
  <c r="DY526" i="15" s="1"/>
  <c r="EE524" i="14" a="1"/>
  <c r="EE524" i="14" s="1"/>
  <c r="EE526" i="15" s="1"/>
  <c r="EK524" i="14" a="1"/>
  <c r="EK524" i="14" s="1"/>
  <c r="EQ524" i="14" a="1"/>
  <c r="EQ524" i="14" s="1"/>
  <c r="EW524" i="14" a="1"/>
  <c r="EW524" i="14" s="1"/>
  <c r="FC524" i="14" a="1"/>
  <c r="FC524" i="14" s="1"/>
  <c r="FI524" i="14" a="1"/>
  <c r="FI524" i="14" s="1"/>
  <c r="FO524" i="14" a="1"/>
  <c r="FO524" i="14" s="1"/>
  <c r="FU524" i="14" a="1"/>
  <c r="FU524" i="14" s="1"/>
  <c r="GA524" i="14" a="1"/>
  <c r="GA524" i="14" s="1"/>
  <c r="GG524" i="14" a="1"/>
  <c r="GG524" i="14" s="1"/>
  <c r="GM524" i="14" a="1"/>
  <c r="GM524" i="14" s="1"/>
  <c r="GN530" i="14" a="1"/>
  <c r="GN530" i="14" s="1"/>
  <c r="GH530" i="14" a="1"/>
  <c r="GH530" i="14" s="1"/>
  <c r="GB530" i="14" a="1"/>
  <c r="GB530" i="14" s="1"/>
  <c r="FV530" i="14" a="1"/>
  <c r="FV530" i="14" s="1"/>
  <c r="FP530" i="14" a="1"/>
  <c r="FP530" i="14" s="1"/>
  <c r="FJ530" i="14" a="1"/>
  <c r="FJ530" i="14" s="1"/>
  <c r="FD530" i="14" a="1"/>
  <c r="FD530" i="14" s="1"/>
  <c r="EX530" i="14" a="1"/>
  <c r="EX530" i="14" s="1"/>
  <c r="ER530" i="14" a="1"/>
  <c r="ER530" i="14" s="1"/>
  <c r="EL530" i="14" a="1"/>
  <c r="EL530" i="14" s="1"/>
  <c r="EF530" i="14" a="1"/>
  <c r="EF530" i="14" s="1"/>
  <c r="EF532" i="15" s="1"/>
  <c r="DZ530" i="14" a="1"/>
  <c r="DZ530" i="14" s="1"/>
  <c r="DZ532" i="15" s="1"/>
  <c r="DT530" i="14" a="1"/>
  <c r="DT530" i="14" s="1"/>
  <c r="DT532" i="15" s="1"/>
  <c r="DN530" i="14" a="1"/>
  <c r="DN530" i="14" s="1"/>
  <c r="DN532" i="15" s="1"/>
  <c r="DH530" i="14" a="1"/>
  <c r="DH530" i="14" s="1"/>
  <c r="DH532" i="15" s="1"/>
  <c r="DB530" i="14" a="1"/>
  <c r="DB530" i="14" s="1"/>
  <c r="DB532" i="15" s="1"/>
  <c r="CV530" i="14" a="1"/>
  <c r="CV530" i="14" s="1"/>
  <c r="CP530" i="14" a="1"/>
  <c r="CP530" i="14" s="1"/>
  <c r="CJ530" i="14" a="1"/>
  <c r="CJ530" i="14" s="1"/>
  <c r="CD530" i="14" a="1"/>
  <c r="CD530" i="14" s="1"/>
  <c r="BX530" i="14" a="1"/>
  <c r="BX530" i="14" s="1"/>
  <c r="BR530" i="14" a="1"/>
  <c r="BR530" i="14" s="1"/>
  <c r="BL530" i="14" a="1"/>
  <c r="BL530" i="14" s="1"/>
  <c r="BF530" i="14" a="1"/>
  <c r="BF530" i="14" s="1"/>
  <c r="GL528" i="14" a="1"/>
  <c r="GL528" i="14" s="1"/>
  <c r="GF528" i="14" a="1"/>
  <c r="GF528" i="14" s="1"/>
  <c r="FZ528" i="14" a="1"/>
  <c r="FZ528" i="14" s="1"/>
  <c r="FT528" i="14" a="1"/>
  <c r="FT528" i="14" s="1"/>
  <c r="FN528" i="14" a="1"/>
  <c r="FN528" i="14" s="1"/>
  <c r="FH528" i="14" a="1"/>
  <c r="FH528" i="14" s="1"/>
  <c r="FB528" i="14" a="1"/>
  <c r="FB528" i="14" s="1"/>
  <c r="EV528" i="14" a="1"/>
  <c r="EV528" i="14" s="1"/>
  <c r="EP528" i="14" a="1"/>
  <c r="EP528" i="14" s="1"/>
  <c r="EJ528" i="14" a="1"/>
  <c r="EJ528" i="14" s="1"/>
  <c r="ED528" i="14" a="1"/>
  <c r="ED528" i="14" s="1"/>
  <c r="ED530" i="15" s="1"/>
  <c r="DQ528" i="14" a="1"/>
  <c r="DQ528" i="14" s="1"/>
  <c r="DQ530" i="15" s="1"/>
  <c r="DI528" i="14" a="1"/>
  <c r="DI528" i="14" s="1"/>
  <c r="DI530" i="15" s="1"/>
  <c r="DB528" i="14" a="1"/>
  <c r="DB528" i="14" s="1"/>
  <c r="DB530" i="15" s="1"/>
  <c r="CU528" i="14" a="1"/>
  <c r="CU528" i="14" s="1"/>
  <c r="CN528" i="14" a="1"/>
  <c r="CN528" i="14" s="1"/>
  <c r="CG528" i="14" a="1"/>
  <c r="CG528" i="14" s="1"/>
  <c r="BY528" i="14" a="1"/>
  <c r="BY528" i="14" s="1"/>
  <c r="BJ528" i="14" a="1"/>
  <c r="BJ528" i="14" s="1"/>
  <c r="GN524" i="14" a="1"/>
  <c r="GN524" i="14" s="1"/>
  <c r="GC524" i="14" a="1"/>
  <c r="GC524" i="14" s="1"/>
  <c r="FR524" i="14" a="1"/>
  <c r="FR524" i="14" s="1"/>
  <c r="FG524" i="14" a="1"/>
  <c r="FG524" i="14" s="1"/>
  <c r="DT524" i="14" a="1"/>
  <c r="DT524" i="14" s="1"/>
  <c r="DT526" i="15" s="1"/>
  <c r="DI524" i="14" a="1"/>
  <c r="DI524" i="14" s="1"/>
  <c r="DI526" i="15" s="1"/>
  <c r="CX524" i="14" a="1"/>
  <c r="CX524" i="14" s="1"/>
  <c r="CM524" i="14" a="1"/>
  <c r="CM524" i="14" s="1"/>
  <c r="BQ530" i="14" a="1"/>
  <c r="BQ530" i="14" s="1"/>
  <c r="BK530" i="14" a="1"/>
  <c r="BK530" i="14" s="1"/>
  <c r="GK528" i="14" a="1"/>
  <c r="GK528" i="14" s="1"/>
  <c r="GE528" i="14" a="1"/>
  <c r="GE528" i="14" s="1"/>
  <c r="FY528" i="14" a="1"/>
  <c r="FY528" i="14" s="1"/>
  <c r="FS528" i="14" a="1"/>
  <c r="FS528" i="14" s="1"/>
  <c r="FM528" i="14" a="1"/>
  <c r="FM528" i="14" s="1"/>
  <c r="FG528" i="14" a="1"/>
  <c r="FG528" i="14" s="1"/>
  <c r="FA528" i="14" a="1"/>
  <c r="FA528" i="14" s="1"/>
  <c r="EU528" i="14" a="1"/>
  <c r="EU528" i="14" s="1"/>
  <c r="EO528" i="14" a="1"/>
  <c r="EO528" i="14" s="1"/>
  <c r="EI528" i="14" a="1"/>
  <c r="EI528" i="14" s="1"/>
  <c r="EC528" i="14" a="1"/>
  <c r="EC528" i="14" s="1"/>
  <c r="EC530" i="15" s="1"/>
  <c r="DO528" i="14" a="1"/>
  <c r="DO528" i="14" s="1"/>
  <c r="DO530" i="15" s="1"/>
  <c r="DH528" i="14" a="1"/>
  <c r="DH528" i="14" s="1"/>
  <c r="DH530" i="15" s="1"/>
  <c r="DA528" i="14" a="1"/>
  <c r="DA528" i="14" s="1"/>
  <c r="CT528" i="14" a="1"/>
  <c r="CT528" i="14" s="1"/>
  <c r="CM528" i="14" a="1"/>
  <c r="CM528" i="14" s="1"/>
  <c r="CE528" i="14" a="1"/>
  <c r="CE528" i="14" s="1"/>
  <c r="BX528" i="14" a="1"/>
  <c r="BX528" i="14" s="1"/>
  <c r="BH528" i="14" a="1"/>
  <c r="BH528" i="14" s="1"/>
  <c r="GB524" i="14" a="1"/>
  <c r="GB524" i="14" s="1"/>
  <c r="FQ524" i="14" a="1"/>
  <c r="FQ524" i="14" s="1"/>
  <c r="FF524" i="14" a="1"/>
  <c r="FF524" i="14" s="1"/>
  <c r="EU524" i="14" a="1"/>
  <c r="EU524" i="14" s="1"/>
  <c r="DH524" i="14" a="1"/>
  <c r="DH524" i="14" s="1"/>
  <c r="DH526" i="15" s="1"/>
  <c r="CW524" i="14" a="1"/>
  <c r="CW524" i="14" s="1"/>
  <c r="CL524" i="14" a="1"/>
  <c r="CL524" i="14" s="1"/>
  <c r="CA524" i="14" a="1"/>
  <c r="CA524" i="14" s="1"/>
  <c r="DV528" i="14" a="1"/>
  <c r="DV528" i="14" s="1"/>
  <c r="DV530" i="15" s="1"/>
  <c r="CL528" i="14" a="1"/>
  <c r="CL528" i="14" s="1"/>
  <c r="BP528" i="14" a="1"/>
  <c r="BP528" i="14" s="1"/>
  <c r="GJ524" i="14" a="1"/>
  <c r="GJ524" i="14" s="1"/>
  <c r="FY524" i="14" a="1"/>
  <c r="FY524" i="14" s="1"/>
  <c r="EL524" i="14" a="1"/>
  <c r="EL524" i="14" s="1"/>
  <c r="EA524" i="14" a="1"/>
  <c r="EA524" i="14" s="1"/>
  <c r="EA526" i="15" s="1"/>
  <c r="DP524" i="14" a="1"/>
  <c r="DP524" i="14" s="1"/>
  <c r="DP526" i="15" s="1"/>
  <c r="DE524" i="14" a="1"/>
  <c r="DE524" i="14" s="1"/>
  <c r="DE526" i="15" s="1"/>
  <c r="BR524" i="14" a="1"/>
  <c r="BR524" i="14" s="1"/>
  <c r="BG524" i="14" a="1"/>
  <c r="BG524" i="14" s="1"/>
  <c r="GN512" i="14" a="1"/>
  <c r="GN512" i="14" s="1"/>
  <c r="BC512" i="14" a="1"/>
  <c r="BC512" i="14" s="1"/>
  <c r="CI521" i="14" a="1"/>
  <c r="CI521" i="14" s="1"/>
  <c r="BX521" i="14" a="1"/>
  <c r="BX521" i="14" s="1"/>
  <c r="EY512" i="14" a="1"/>
  <c r="EY512" i="14" s="1"/>
  <c r="DH512" i="14" a="1"/>
  <c r="DH512" i="14" s="1"/>
  <c r="DH514" i="15" s="1"/>
  <c r="BC511" i="14" a="1"/>
  <c r="BC511" i="14" s="1"/>
  <c r="BP511" i="14" a="1"/>
  <c r="BP511" i="14" s="1"/>
  <c r="CC511" i="14" a="1"/>
  <c r="CC511" i="14" s="1"/>
  <c r="CP511" i="14" a="1"/>
  <c r="CP511" i="14" s="1"/>
  <c r="DC511" i="14" a="1"/>
  <c r="DC511" i="14" s="1"/>
  <c r="DC513" i="15" s="1"/>
  <c r="DI511" i="14" a="1"/>
  <c r="DI511" i="14" s="1"/>
  <c r="DI513" i="15" s="1"/>
  <c r="DO511" i="14" a="1"/>
  <c r="DO511" i="14" s="1"/>
  <c r="DO513" i="15" s="1"/>
  <c r="DU511" i="14" a="1"/>
  <c r="DU511" i="14" s="1"/>
  <c r="DU513" i="15" s="1"/>
  <c r="EA511" i="14" a="1"/>
  <c r="EA511" i="14" s="1"/>
  <c r="EA513" i="15" s="1"/>
  <c r="EG511" i="14" a="1"/>
  <c r="EG511" i="14" s="1"/>
  <c r="EG513" i="15" s="1"/>
  <c r="EM511" i="14" a="1"/>
  <c r="EM511" i="14" s="1"/>
  <c r="ES511" i="14" a="1"/>
  <c r="ES511" i="14" s="1"/>
  <c r="EY511" i="14" a="1"/>
  <c r="EY511" i="14" s="1"/>
  <c r="FE511" i="14" a="1"/>
  <c r="FE511" i="14" s="1"/>
  <c r="FK511" i="14" a="1"/>
  <c r="FK511" i="14" s="1"/>
  <c r="FQ511" i="14" a="1"/>
  <c r="FQ511" i="14" s="1"/>
  <c r="FW511" i="14" a="1"/>
  <c r="FW511" i="14" s="1"/>
  <c r="GC511" i="14" a="1"/>
  <c r="GC511" i="14" s="1"/>
  <c r="GI511" i="14" a="1"/>
  <c r="GI511" i="14" s="1"/>
  <c r="BJ511" i="14" a="1"/>
  <c r="BJ511" i="14" s="1"/>
  <c r="BW511" i="14" a="1"/>
  <c r="BW511" i="14" s="1"/>
  <c r="CJ511" i="14" a="1"/>
  <c r="CJ511" i="14" s="1"/>
  <c r="CW511" i="14" a="1"/>
  <c r="CW511" i="14" s="1"/>
  <c r="BE511" i="14" a="1"/>
  <c r="BE511" i="14" s="1"/>
  <c r="BR511" i="14" a="1"/>
  <c r="BR511" i="14" s="1"/>
  <c r="BN511" i="14" a="1"/>
  <c r="BN511" i="14" s="1"/>
  <c r="BV511" i="14" a="1"/>
  <c r="BV511" i="14" s="1"/>
  <c r="CT511" i="14" a="1"/>
  <c r="CT511" i="14" s="1"/>
  <c r="BX511" i="14" a="1"/>
  <c r="BX511" i="14" s="1"/>
  <c r="CX511" i="14" a="1"/>
  <c r="CX511" i="14" s="1"/>
  <c r="DM511" i="14" a="1"/>
  <c r="DM511" i="14" s="1"/>
  <c r="DM513" i="15" s="1"/>
  <c r="EC511" i="14" a="1"/>
  <c r="EC511" i="14" s="1"/>
  <c r="EC513" i="15" s="1"/>
  <c r="ER511" i="14" a="1"/>
  <c r="ER511" i="14" s="1"/>
  <c r="FA511" i="14" a="1"/>
  <c r="FA511" i="14" s="1"/>
  <c r="FP511" i="14" a="1"/>
  <c r="FP511" i="14" s="1"/>
  <c r="GF511" i="14" a="1"/>
  <c r="GF511" i="14" s="1"/>
  <c r="BF511" i="14" a="1"/>
  <c r="BF511" i="14" s="1"/>
  <c r="BO511" i="14" a="1"/>
  <c r="BO511" i="14" s="1"/>
  <c r="CG511" i="14" a="1"/>
  <c r="CG511" i="14" s="1"/>
  <c r="CO511" i="14" a="1"/>
  <c r="CO511" i="14" s="1"/>
  <c r="DF511" i="14" a="1"/>
  <c r="DF511" i="14" s="1"/>
  <c r="DF513" i="15" s="1"/>
  <c r="DV511" i="14" a="1"/>
  <c r="DV511" i="14" s="1"/>
  <c r="DV513" i="15" s="1"/>
  <c r="EK511" i="14" a="1"/>
  <c r="EK511" i="14" s="1"/>
  <c r="ET511" i="14" a="1"/>
  <c r="ET511" i="14" s="1"/>
  <c r="FI511" i="14" a="1"/>
  <c r="FI511" i="14" s="1"/>
  <c r="FY511" i="14" a="1"/>
  <c r="FY511" i="14" s="1"/>
  <c r="GN511" i="14" a="1"/>
  <c r="GN511" i="14" s="1"/>
  <c r="BY511" i="14" a="1"/>
  <c r="BY511" i="14" s="1"/>
  <c r="CY511" i="14" a="1"/>
  <c r="CY511" i="14" s="1"/>
  <c r="DN511" i="14" a="1"/>
  <c r="DN511" i="14" s="1"/>
  <c r="DN513" i="15" s="1"/>
  <c r="ED511" i="14" a="1"/>
  <c r="ED511" i="14" s="1"/>
  <c r="ED513" i="15" s="1"/>
  <c r="EL511" i="14" a="1"/>
  <c r="EL511" i="14" s="1"/>
  <c r="FB511" i="14" a="1"/>
  <c r="FB511" i="14" s="1"/>
  <c r="FR511" i="14" a="1"/>
  <c r="FR511" i="14" s="1"/>
  <c r="GG511" i="14" a="1"/>
  <c r="GG511" i="14" s="1"/>
  <c r="BG511" i="14" a="1"/>
  <c r="BG511" i="14" s="1"/>
  <c r="BQ511" i="14" a="1"/>
  <c r="BQ511" i="14" s="1"/>
  <c r="BZ511" i="14" a="1"/>
  <c r="BZ511" i="14" s="1"/>
  <c r="CH511" i="14" a="1"/>
  <c r="CH511" i="14" s="1"/>
  <c r="CQ511" i="14" a="1"/>
  <c r="CQ511" i="14" s="1"/>
  <c r="DG511" i="14" a="1"/>
  <c r="DG511" i="14" s="1"/>
  <c r="DG513" i="15" s="1"/>
  <c r="DW511" i="14" a="1"/>
  <c r="DW511" i="14" s="1"/>
  <c r="DW513" i="15" s="1"/>
  <c r="EE511" i="14" a="1"/>
  <c r="EE511" i="14" s="1"/>
  <c r="EE513" i="15" s="1"/>
  <c r="EU511" i="14" a="1"/>
  <c r="EU511" i="14" s="1"/>
  <c r="FJ511" i="14" a="1"/>
  <c r="FJ511" i="14" s="1"/>
  <c r="FZ511" i="14" a="1"/>
  <c r="FZ511" i="14" s="1"/>
  <c r="CA511" i="14" a="1"/>
  <c r="CA511" i="14" s="1"/>
  <c r="CI511" i="14" a="1"/>
  <c r="CI511" i="14" s="1"/>
  <c r="DH511" i="14" a="1"/>
  <c r="DH511" i="14" s="1"/>
  <c r="DH513" i="15" s="1"/>
  <c r="DQ511" i="14" a="1"/>
  <c r="DQ511" i="14" s="1"/>
  <c r="DQ513" i="15" s="1"/>
  <c r="EF511" i="14" a="1"/>
  <c r="EF511" i="14" s="1"/>
  <c r="EF513" i="15" s="1"/>
  <c r="EV511" i="14" a="1"/>
  <c r="EV511" i="14" s="1"/>
  <c r="FL511" i="14" a="1"/>
  <c r="FL511" i="14" s="1"/>
  <c r="GA511" i="14" a="1"/>
  <c r="GA511" i="14" s="1"/>
  <c r="BS511" i="14" a="1"/>
  <c r="BS511" i="14" s="1"/>
  <c r="CF511" i="14" a="1"/>
  <c r="CF511" i="14" s="1"/>
  <c r="CU511" i="14" a="1"/>
  <c r="CU511" i="14" s="1"/>
  <c r="DX511" i="14" a="1"/>
  <c r="DX511" i="14" s="1"/>
  <c r="DX513" i="15" s="1"/>
  <c r="FX511" i="14" a="1"/>
  <c r="FX511" i="14" s="1"/>
  <c r="GL511" i="14" a="1"/>
  <c r="GL511" i="14" s="1"/>
  <c r="BB511" i="14" a="1"/>
  <c r="BB511" i="14" s="1"/>
  <c r="BT511" i="14" a="1"/>
  <c r="BT511" i="14" s="1"/>
  <c r="DK511" i="14" a="1"/>
  <c r="DK511" i="14" s="1"/>
  <c r="DK513" i="15" s="1"/>
  <c r="DY511" i="14" a="1"/>
  <c r="DY511" i="14" s="1"/>
  <c r="DY513" i="15" s="1"/>
  <c r="EJ511" i="14" a="1"/>
  <c r="EJ511" i="14" s="1"/>
  <c r="EX511" i="14" a="1"/>
  <c r="EX511" i="14" s="1"/>
  <c r="FM511" i="14" a="1"/>
  <c r="FM511" i="14" s="1"/>
  <c r="CV511" i="14" a="1"/>
  <c r="CV511" i="14" s="1"/>
  <c r="EN511" i="14" a="1"/>
  <c r="EN511" i="14" s="1"/>
  <c r="GM511" i="14" a="1"/>
  <c r="GM511" i="14" s="1"/>
  <c r="BD511" i="14" a="1"/>
  <c r="BD511" i="14" s="1"/>
  <c r="BU511" i="14" a="1"/>
  <c r="BU511" i="14" s="1"/>
  <c r="CK511" i="14" a="1"/>
  <c r="CK511" i="14" s="1"/>
  <c r="CZ511" i="14" a="1"/>
  <c r="CZ511" i="14" s="1"/>
  <c r="DL511" i="14" a="1"/>
  <c r="DL511" i="14" s="1"/>
  <c r="DL513" i="15" s="1"/>
  <c r="DZ511" i="14" a="1"/>
  <c r="DZ511" i="14" s="1"/>
  <c r="DZ513" i="15" s="1"/>
  <c r="EO511" i="14" a="1"/>
  <c r="EO511" i="14" s="1"/>
  <c r="EZ511" i="14" a="1"/>
  <c r="EZ511" i="14" s="1"/>
  <c r="FN511" i="14" a="1"/>
  <c r="FN511" i="14" s="1"/>
  <c r="GB511" i="14" a="1"/>
  <c r="GB511" i="14" s="1"/>
  <c r="BH511" i="14" a="1"/>
  <c r="BH511" i="14" s="1"/>
  <c r="CL511" i="14" a="1"/>
  <c r="CL511" i="14" s="1"/>
  <c r="DA511" i="14" a="1"/>
  <c r="DA511" i="14" s="1"/>
  <c r="FC511" i="14" a="1"/>
  <c r="FC511" i="14" s="1"/>
  <c r="FO511" i="14" a="1"/>
  <c r="FO511" i="14" s="1"/>
  <c r="GD511" i="14" a="1"/>
  <c r="GD511" i="14" s="1"/>
  <c r="BK511" i="14" a="1"/>
  <c r="BK511" i="14" s="1"/>
  <c r="CN511" i="14" a="1"/>
  <c r="CN511" i="14" s="1"/>
  <c r="DD511" i="14" a="1"/>
  <c r="DD511" i="14" s="1"/>
  <c r="DD513" i="15" s="1"/>
  <c r="DR511" i="14" a="1"/>
  <c r="DR511" i="14" s="1"/>
  <c r="DR513" i="15" s="1"/>
  <c r="EQ511" i="14" a="1"/>
  <c r="EQ511" i="14" s="1"/>
  <c r="FF511" i="14" a="1"/>
  <c r="FF511" i="14" s="1"/>
  <c r="FT511" i="14" a="1"/>
  <c r="FT511" i="14" s="1"/>
  <c r="BL511" i="14" a="1"/>
  <c r="BL511" i="14" s="1"/>
  <c r="CB511" i="14" a="1"/>
  <c r="CB511" i="14" s="1"/>
  <c r="CR511" i="14" a="1"/>
  <c r="CR511" i="14" s="1"/>
  <c r="GH511" i="14" a="1"/>
  <c r="GH511" i="14" s="1"/>
  <c r="CS511" i="14" a="1"/>
  <c r="CS511" i="14" s="1"/>
  <c r="DE511" i="14" a="1"/>
  <c r="DE511" i="14" s="1"/>
  <c r="DE513" i="15" s="1"/>
  <c r="DS511" i="14" a="1"/>
  <c r="DS511" i="14" s="1"/>
  <c r="DS513" i="15" s="1"/>
  <c r="EH511" i="14" a="1"/>
  <c r="EH511" i="14" s="1"/>
  <c r="FG511" i="14" a="1"/>
  <c r="FG511" i="14" s="1"/>
  <c r="BM511" i="14" a="1"/>
  <c r="BM511" i="14" s="1"/>
  <c r="GE511" i="14" a="1"/>
  <c r="GE511" i="14" s="1"/>
  <c r="DJ511" i="14" a="1"/>
  <c r="DJ511" i="14" s="1"/>
  <c r="DJ513" i="15" s="1"/>
  <c r="EW511" i="14" a="1"/>
  <c r="EW511" i="14" s="1"/>
  <c r="GJ511" i="14" a="1"/>
  <c r="GJ511" i="14" s="1"/>
  <c r="DP511" i="14" a="1"/>
  <c r="DP511" i="14" s="1"/>
  <c r="DP513" i="15" s="1"/>
  <c r="FD511" i="14" a="1"/>
  <c r="FD511" i="14" s="1"/>
  <c r="GK511" i="14" a="1"/>
  <c r="GK511" i="14" s="1"/>
  <c r="CD511" i="14" a="1"/>
  <c r="CD511" i="14" s="1"/>
  <c r="FH511" i="14" a="1"/>
  <c r="FH511" i="14" s="1"/>
  <c r="BE512" i="14" a="1"/>
  <c r="BE512" i="14" s="1"/>
  <c r="BK512" i="14" a="1"/>
  <c r="BK512" i="14" s="1"/>
  <c r="BQ512" i="14" a="1"/>
  <c r="BQ512" i="14" s="1"/>
  <c r="BW512" i="14" a="1"/>
  <c r="BW512" i="14" s="1"/>
  <c r="CC512" i="14" a="1"/>
  <c r="CC512" i="14" s="1"/>
  <c r="CI512" i="14" a="1"/>
  <c r="CI512" i="14" s="1"/>
  <c r="CO512" i="14" a="1"/>
  <c r="CO512" i="14" s="1"/>
  <c r="CU512" i="14" a="1"/>
  <c r="CU512" i="14" s="1"/>
  <c r="DA512" i="14" a="1"/>
  <c r="DA512" i="14" s="1"/>
  <c r="DG512" i="14" a="1"/>
  <c r="DG512" i="14" s="1"/>
  <c r="DG514" i="15" s="1"/>
  <c r="DM512" i="14" a="1"/>
  <c r="DM512" i="14" s="1"/>
  <c r="DM514" i="15" s="1"/>
  <c r="DS512" i="14" a="1"/>
  <c r="DS512" i="14" s="1"/>
  <c r="DS514" i="15" s="1"/>
  <c r="DY512" i="14" a="1"/>
  <c r="DY512" i="14" s="1"/>
  <c r="DY514" i="15" s="1"/>
  <c r="EE512" i="14" a="1"/>
  <c r="EE512" i="14" s="1"/>
  <c r="EE514" i="15" s="1"/>
  <c r="EK512" i="14" a="1"/>
  <c r="EK512" i="14" s="1"/>
  <c r="EQ512" i="14" a="1"/>
  <c r="EQ512" i="14" s="1"/>
  <c r="EW512" i="14" a="1"/>
  <c r="EW512" i="14" s="1"/>
  <c r="FC512" i="14" a="1"/>
  <c r="FC512" i="14" s="1"/>
  <c r="FI512" i="14" a="1"/>
  <c r="FI512" i="14" s="1"/>
  <c r="FO512" i="14" a="1"/>
  <c r="FO512" i="14" s="1"/>
  <c r="FU512" i="14" a="1"/>
  <c r="FU512" i="14" s="1"/>
  <c r="GA512" i="14" a="1"/>
  <c r="GA512" i="14" s="1"/>
  <c r="GJ512" i="14" a="1"/>
  <c r="GJ512" i="14" s="1"/>
  <c r="BD512" i="14" a="1"/>
  <c r="BD512" i="14" s="1"/>
  <c r="BL512" i="14" a="1"/>
  <c r="BL512" i="14" s="1"/>
  <c r="BS512" i="14" a="1"/>
  <c r="BS512" i="14" s="1"/>
  <c r="BZ512" i="14" a="1"/>
  <c r="BZ512" i="14" s="1"/>
  <c r="CG512" i="14" a="1"/>
  <c r="CG512" i="14" s="1"/>
  <c r="CN512" i="14" a="1"/>
  <c r="CN512" i="14" s="1"/>
  <c r="CV512" i="14" a="1"/>
  <c r="CV512" i="14" s="1"/>
  <c r="DC512" i="14" a="1"/>
  <c r="DC512" i="14" s="1"/>
  <c r="DC514" i="15" s="1"/>
  <c r="DJ512" i="14" a="1"/>
  <c r="DJ512" i="14" s="1"/>
  <c r="DJ514" i="15" s="1"/>
  <c r="DQ512" i="14" a="1"/>
  <c r="DQ512" i="14" s="1"/>
  <c r="DQ514" i="15" s="1"/>
  <c r="DX512" i="14" a="1"/>
  <c r="DX512" i="14" s="1"/>
  <c r="DX514" i="15" s="1"/>
  <c r="EF512" i="14" a="1"/>
  <c r="EF512" i="14" s="1"/>
  <c r="EF514" i="15" s="1"/>
  <c r="EM512" i="14" a="1"/>
  <c r="EM512" i="14" s="1"/>
  <c r="ET512" i="14" a="1"/>
  <c r="ET512" i="14" s="1"/>
  <c r="FA512" i="14" a="1"/>
  <c r="FA512" i="14" s="1"/>
  <c r="FH512" i="14" a="1"/>
  <c r="FH512" i="14" s="1"/>
  <c r="FP512" i="14" a="1"/>
  <c r="FP512" i="14" s="1"/>
  <c r="FW512" i="14" a="1"/>
  <c r="FW512" i="14" s="1"/>
  <c r="GD512" i="14" a="1"/>
  <c r="GD512" i="14" s="1"/>
  <c r="GK512" i="14" a="1"/>
  <c r="GK512" i="14" s="1"/>
  <c r="BF512" i="14" a="1"/>
  <c r="BF512" i="14" s="1"/>
  <c r="BM512" i="14" a="1"/>
  <c r="BM512" i="14" s="1"/>
  <c r="BT512" i="14" a="1"/>
  <c r="BT512" i="14" s="1"/>
  <c r="CA512" i="14" a="1"/>
  <c r="CA512" i="14" s="1"/>
  <c r="CH512" i="14" a="1"/>
  <c r="CH512" i="14" s="1"/>
  <c r="CP512" i="14" a="1"/>
  <c r="CP512" i="14" s="1"/>
  <c r="CW512" i="14" a="1"/>
  <c r="CW512" i="14" s="1"/>
  <c r="DD512" i="14" a="1"/>
  <c r="DD512" i="14" s="1"/>
  <c r="DD514" i="15" s="1"/>
  <c r="DK512" i="14" a="1"/>
  <c r="DK512" i="14" s="1"/>
  <c r="DK514" i="15" s="1"/>
  <c r="DR512" i="14" a="1"/>
  <c r="DR512" i="14" s="1"/>
  <c r="DR514" i="15" s="1"/>
  <c r="DZ512" i="14" a="1"/>
  <c r="DZ512" i="14" s="1"/>
  <c r="DZ514" i="15" s="1"/>
  <c r="BG512" i="14" a="1"/>
  <c r="BG512" i="14" s="1"/>
  <c r="BN512" i="14" a="1"/>
  <c r="BN512" i="14" s="1"/>
  <c r="BU512" i="14" a="1"/>
  <c r="BU512" i="14" s="1"/>
  <c r="CB512" i="14" a="1"/>
  <c r="CB512" i="14" s="1"/>
  <c r="CJ512" i="14" a="1"/>
  <c r="CJ512" i="14" s="1"/>
  <c r="CQ512" i="14" a="1"/>
  <c r="CQ512" i="14" s="1"/>
  <c r="CX512" i="14" a="1"/>
  <c r="CX512" i="14" s="1"/>
  <c r="DE512" i="14" a="1"/>
  <c r="DE512" i="14" s="1"/>
  <c r="DE514" i="15" s="1"/>
  <c r="DL512" i="14" a="1"/>
  <c r="DL512" i="14" s="1"/>
  <c r="DL514" i="15" s="1"/>
  <c r="DT512" i="14" a="1"/>
  <c r="DT512" i="14" s="1"/>
  <c r="DT514" i="15" s="1"/>
  <c r="EA512" i="14" a="1"/>
  <c r="EA512" i="14" s="1"/>
  <c r="EA514" i="15" s="1"/>
  <c r="DB512" i="14" a="1"/>
  <c r="DB512" i="14" s="1"/>
  <c r="DB514" i="15" s="1"/>
  <c r="DO512" i="14" a="1"/>
  <c r="DO512" i="14" s="1"/>
  <c r="DO514" i="15" s="1"/>
  <c r="EB512" i="14" a="1"/>
  <c r="EB512" i="14" s="1"/>
  <c r="EB514" i="15" s="1"/>
  <c r="FE512" i="14" a="1"/>
  <c r="FE512" i="14" s="1"/>
  <c r="GG512" i="14" a="1"/>
  <c r="GG512" i="14" s="1"/>
  <c r="BR512" i="14" a="1"/>
  <c r="BR512" i="14" s="1"/>
  <c r="CE512" i="14" a="1"/>
  <c r="CE512" i="14" s="1"/>
  <c r="CR512" i="14" a="1"/>
  <c r="CR512" i="14" s="1"/>
  <c r="EL512" i="14" a="1"/>
  <c r="EL512" i="14" s="1"/>
  <c r="EV512" i="14" a="1"/>
  <c r="EV512" i="14" s="1"/>
  <c r="FN512" i="14" a="1"/>
  <c r="FN512" i="14" s="1"/>
  <c r="FY512" i="14" a="1"/>
  <c r="FY512" i="14" s="1"/>
  <c r="GH512" i="14" a="1"/>
  <c r="GH512" i="14" s="1"/>
  <c r="BH512" i="14" a="1"/>
  <c r="BH512" i="14" s="1"/>
  <c r="DP512" i="14" a="1"/>
  <c r="DP512" i="14" s="1"/>
  <c r="DP514" i="15" s="1"/>
  <c r="EC512" i="14" a="1"/>
  <c r="EC512" i="14" s="1"/>
  <c r="EC514" i="15" s="1"/>
  <c r="EN512" i="14" a="1"/>
  <c r="EN512" i="14" s="1"/>
  <c r="FF512" i="14" a="1"/>
  <c r="FF512" i="14" s="1"/>
  <c r="FQ512" i="14" a="1"/>
  <c r="FQ512" i="14" s="1"/>
  <c r="CF512" i="14" a="1"/>
  <c r="CF512" i="14" s="1"/>
  <c r="CS512" i="14" a="1"/>
  <c r="CS512" i="14" s="1"/>
  <c r="DF512" i="14" a="1"/>
  <c r="DF512" i="14" s="1"/>
  <c r="DF514" i="15" s="1"/>
  <c r="EX512" i="14" a="1"/>
  <c r="EX512" i="14" s="1"/>
  <c r="FZ512" i="14" a="1"/>
  <c r="FZ512" i="14" s="1"/>
  <c r="GI512" i="14" a="1"/>
  <c r="GI512" i="14" s="1"/>
  <c r="BI512" i="14" a="1"/>
  <c r="BI512" i="14" s="1"/>
  <c r="BV512" i="14" a="1"/>
  <c r="BV512" i="14" s="1"/>
  <c r="DI512" i="14" a="1"/>
  <c r="DI512" i="14" s="1"/>
  <c r="DI514" i="15" s="1"/>
  <c r="DV512" i="14" a="1"/>
  <c r="DV512" i="14" s="1"/>
  <c r="DV514" i="15" s="1"/>
  <c r="EH512" i="14" a="1"/>
  <c r="EH512" i="14" s="1"/>
  <c r="EZ512" i="14" a="1"/>
  <c r="EZ512" i="14" s="1"/>
  <c r="FK512" i="14" a="1"/>
  <c r="FK512" i="14" s="1"/>
  <c r="GC512" i="14" a="1"/>
  <c r="GC512" i="14" s="1"/>
  <c r="BY512" i="14" a="1"/>
  <c r="BY512" i="14" s="1"/>
  <c r="CL512" i="14" a="1"/>
  <c r="CL512" i="14" s="1"/>
  <c r="CY512" i="14" a="1"/>
  <c r="CY512" i="14" s="1"/>
  <c r="ER512" i="14" a="1"/>
  <c r="ER512" i="14" s="1"/>
  <c r="FB512" i="14" a="1"/>
  <c r="FB512" i="14" s="1"/>
  <c r="FT512" i="14" a="1"/>
  <c r="FT512" i="14" s="1"/>
  <c r="GE512" i="14" a="1"/>
  <c r="GE512" i="14" s="1"/>
  <c r="GM512" i="14" a="1"/>
  <c r="GM512" i="14" s="1"/>
  <c r="DN512" i="14" a="1"/>
  <c r="DN512" i="14" s="1"/>
  <c r="DN514" i="15" s="1"/>
  <c r="FD512" i="14" a="1"/>
  <c r="FD512" i="14" s="1"/>
  <c r="FV512" i="14" a="1"/>
  <c r="FV512" i="14" s="1"/>
  <c r="BJ512" i="14" a="1"/>
  <c r="BJ512" i="14" s="1"/>
  <c r="CM512" i="14" a="1"/>
  <c r="CM512" i="14" s="1"/>
  <c r="EJ512" i="14" a="1"/>
  <c r="EJ512" i="14" s="1"/>
  <c r="FX512" i="14" a="1"/>
  <c r="FX512" i="14" s="1"/>
  <c r="BO512" i="14" a="1"/>
  <c r="BO512" i="14" s="1"/>
  <c r="EO512" i="14" a="1"/>
  <c r="EO512" i="14" s="1"/>
  <c r="FG512" i="14" a="1"/>
  <c r="FG512" i="14" s="1"/>
  <c r="CT512" i="14" a="1"/>
  <c r="CT512" i="14" s="1"/>
  <c r="DU512" i="14" a="1"/>
  <c r="DU512" i="14" s="1"/>
  <c r="DU514" i="15" s="1"/>
  <c r="FJ512" i="14" a="1"/>
  <c r="FJ512" i="14" s="1"/>
  <c r="GB512" i="14" a="1"/>
  <c r="GB512" i="14" s="1"/>
  <c r="BP512" i="14" a="1"/>
  <c r="BP512" i="14" s="1"/>
  <c r="EP512" i="14" a="1"/>
  <c r="EP512" i="14" s="1"/>
  <c r="DW512" i="14" a="1"/>
  <c r="DW512" i="14" s="1"/>
  <c r="DW514" i="15" s="1"/>
  <c r="FL512" i="14" a="1"/>
  <c r="FL512" i="14" s="1"/>
  <c r="BG521" i="14" a="1"/>
  <c r="BG521" i="14" s="1"/>
  <c r="BM521" i="14" a="1"/>
  <c r="BM521" i="14" s="1"/>
  <c r="BS521" i="14" a="1"/>
  <c r="BS521" i="14" s="1"/>
  <c r="BY521" i="14" a="1"/>
  <c r="BY521" i="14" s="1"/>
  <c r="CE521" i="14" a="1"/>
  <c r="CE521" i="14" s="1"/>
  <c r="CK521" i="14" a="1"/>
  <c r="CK521" i="14" s="1"/>
  <c r="CQ521" i="14" a="1"/>
  <c r="CQ521" i="14" s="1"/>
  <c r="CW521" i="14" a="1"/>
  <c r="CW521" i="14" s="1"/>
  <c r="DC521" i="14" a="1"/>
  <c r="DC521" i="14" s="1"/>
  <c r="DC523" i="15" s="1"/>
  <c r="DI521" i="14" a="1"/>
  <c r="DI521" i="14" s="1"/>
  <c r="DI523" i="15" s="1"/>
  <c r="DO521" i="14" a="1"/>
  <c r="DO521" i="14" s="1"/>
  <c r="DO523" i="15" s="1"/>
  <c r="DU521" i="14" a="1"/>
  <c r="DU521" i="14" s="1"/>
  <c r="DU523" i="15" s="1"/>
  <c r="EA521" i="14" a="1"/>
  <c r="EA521" i="14" s="1"/>
  <c r="EA523" i="15" s="1"/>
  <c r="EG521" i="14" a="1"/>
  <c r="EG521" i="14" s="1"/>
  <c r="EG523" i="15" s="1"/>
  <c r="EM521" i="14" a="1"/>
  <c r="EM521" i="14" s="1"/>
  <c r="ES521" i="14" a="1"/>
  <c r="ES521" i="14" s="1"/>
  <c r="EY521" i="14" a="1"/>
  <c r="EY521" i="14" s="1"/>
  <c r="FE521" i="14" a="1"/>
  <c r="FE521" i="14" s="1"/>
  <c r="FK521" i="14" a="1"/>
  <c r="FK521" i="14" s="1"/>
  <c r="FQ521" i="14" a="1"/>
  <c r="FQ521" i="14" s="1"/>
  <c r="BB521" i="14" a="1"/>
  <c r="BB521" i="14" s="1"/>
  <c r="BH521" i="14" a="1"/>
  <c r="BH521" i="14" s="1"/>
  <c r="BN521" i="14" a="1"/>
  <c r="BN521" i="14" s="1"/>
  <c r="BT521" i="14" a="1"/>
  <c r="BT521" i="14" s="1"/>
  <c r="BZ521" i="14" a="1"/>
  <c r="BZ521" i="14" s="1"/>
  <c r="CF521" i="14" a="1"/>
  <c r="CF521" i="14" s="1"/>
  <c r="CL521" i="14" a="1"/>
  <c r="CL521" i="14" s="1"/>
  <c r="CR521" i="14" a="1"/>
  <c r="CR521" i="14" s="1"/>
  <c r="CX521" i="14" a="1"/>
  <c r="CX521" i="14" s="1"/>
  <c r="DD521" i="14" a="1"/>
  <c r="DD521" i="14" s="1"/>
  <c r="DD523" i="15" s="1"/>
  <c r="DJ521" i="14" a="1"/>
  <c r="DJ521" i="14" s="1"/>
  <c r="DJ523" i="15" s="1"/>
  <c r="DP521" i="14" a="1"/>
  <c r="DP521" i="14" s="1"/>
  <c r="DP523" i="15" s="1"/>
  <c r="DV521" i="14" a="1"/>
  <c r="DV521" i="14" s="1"/>
  <c r="DV523" i="15" s="1"/>
  <c r="EB521" i="14" a="1"/>
  <c r="EB521" i="14" s="1"/>
  <c r="EB523" i="15" s="1"/>
  <c r="EH521" i="14" a="1"/>
  <c r="EH521" i="14" s="1"/>
  <c r="EN521" i="14" a="1"/>
  <c r="EN521" i="14" s="1"/>
  <c r="ET521" i="14" a="1"/>
  <c r="ET521" i="14" s="1"/>
  <c r="EZ521" i="14" a="1"/>
  <c r="EZ521" i="14" s="1"/>
  <c r="FF521" i="14" a="1"/>
  <c r="FF521" i="14" s="1"/>
  <c r="FL521" i="14" a="1"/>
  <c r="FL521" i="14" s="1"/>
  <c r="FR521" i="14" a="1"/>
  <c r="FR521" i="14" s="1"/>
  <c r="FX521" i="14" a="1"/>
  <c r="FX521" i="14" s="1"/>
  <c r="GD521" i="14" a="1"/>
  <c r="GD521" i="14" s="1"/>
  <c r="GJ521" i="14" a="1"/>
  <c r="GJ521" i="14" s="1"/>
  <c r="BC521" i="14" a="1"/>
  <c r="BC521" i="14" s="1"/>
  <c r="BI521" i="14" a="1"/>
  <c r="BI521" i="14" s="1"/>
  <c r="BO521" i="14" a="1"/>
  <c r="BO521" i="14" s="1"/>
  <c r="BU521" i="14" a="1"/>
  <c r="BU521" i="14" s="1"/>
  <c r="CA521" i="14" a="1"/>
  <c r="CA521" i="14" s="1"/>
  <c r="CG521" i="14" a="1"/>
  <c r="CG521" i="14" s="1"/>
  <c r="CM521" i="14" a="1"/>
  <c r="CM521" i="14" s="1"/>
  <c r="CS521" i="14" a="1"/>
  <c r="CS521" i="14" s="1"/>
  <c r="CY521" i="14" a="1"/>
  <c r="CY521" i="14" s="1"/>
  <c r="DE521" i="14" a="1"/>
  <c r="DE521" i="14" s="1"/>
  <c r="DE523" i="15" s="1"/>
  <c r="DK521" i="14" a="1"/>
  <c r="DK521" i="14" s="1"/>
  <c r="DK523" i="15" s="1"/>
  <c r="DQ521" i="14" a="1"/>
  <c r="DQ521" i="14" s="1"/>
  <c r="DQ523" i="15" s="1"/>
  <c r="DW521" i="14" a="1"/>
  <c r="DW521" i="14" s="1"/>
  <c r="DW523" i="15" s="1"/>
  <c r="EC521" i="14" a="1"/>
  <c r="EC521" i="14" s="1"/>
  <c r="EC523" i="15" s="1"/>
  <c r="EI521" i="14" a="1"/>
  <c r="EI521" i="14" s="1"/>
  <c r="EO521" i="14" a="1"/>
  <c r="EO521" i="14" s="1"/>
  <c r="EU521" i="14" a="1"/>
  <c r="EU521" i="14" s="1"/>
  <c r="FA521" i="14" a="1"/>
  <c r="FA521" i="14" s="1"/>
  <c r="FG521" i="14" a="1"/>
  <c r="FG521" i="14" s="1"/>
  <c r="FM521" i="14" a="1"/>
  <c r="FM521" i="14" s="1"/>
  <c r="FS521" i="14" a="1"/>
  <c r="FS521" i="14" s="1"/>
  <c r="FY521" i="14" a="1"/>
  <c r="FY521" i="14" s="1"/>
  <c r="GE521" i="14" a="1"/>
  <c r="GE521" i="14" s="1"/>
  <c r="GK521" i="14" a="1"/>
  <c r="GK521" i="14" s="1"/>
  <c r="EU512" i="14" a="1"/>
  <c r="EU512" i="14" s="1"/>
  <c r="BN518" i="14" a="1"/>
  <c r="BN518" i="14" s="1"/>
  <c r="BE517" i="14" a="1"/>
  <c r="BE517" i="14" s="1"/>
  <c r="BR517" i="14" a="1"/>
  <c r="BR517" i="14" s="1"/>
  <c r="CE517" i="14" a="1"/>
  <c r="CE517" i="14" s="1"/>
  <c r="CR517" i="14" a="1"/>
  <c r="CR517" i="14" s="1"/>
  <c r="CY517" i="14" a="1"/>
  <c r="CY517" i="14" s="1"/>
  <c r="DL517" i="14" a="1"/>
  <c r="DL517" i="14" s="1"/>
  <c r="DL519" i="15" s="1"/>
  <c r="DY517" i="14" a="1"/>
  <c r="DY517" i="14" s="1"/>
  <c r="DY519" i="15" s="1"/>
  <c r="EL517" i="14" a="1"/>
  <c r="EL517" i="14" s="1"/>
  <c r="EY517" i="14" a="1"/>
  <c r="EY517" i="14" s="1"/>
  <c r="FL517" i="14" a="1"/>
  <c r="FL517" i="14" s="1"/>
  <c r="FR517" i="14" a="1"/>
  <c r="FR517" i="14" s="1"/>
  <c r="FX517" i="14" a="1"/>
  <c r="FX517" i="14" s="1"/>
  <c r="GD517" i="14" a="1"/>
  <c r="GD517" i="14" s="1"/>
  <c r="GJ517" i="14" a="1"/>
  <c r="GJ517" i="14" s="1"/>
  <c r="BF505" i="14" a="1"/>
  <c r="BF505" i="14" s="1"/>
  <c r="BL505" i="14" a="1"/>
  <c r="BL505" i="14" s="1"/>
  <c r="BR505" i="14" a="1"/>
  <c r="BR505" i="14" s="1"/>
  <c r="BX505" i="14" a="1"/>
  <c r="BX505" i="14" s="1"/>
  <c r="CD505" i="14" a="1"/>
  <c r="CD505" i="14" s="1"/>
  <c r="CJ505" i="14" a="1"/>
  <c r="CJ505" i="14" s="1"/>
  <c r="CP505" i="14" a="1"/>
  <c r="CP505" i="14" s="1"/>
  <c r="CV505" i="14" a="1"/>
  <c r="CV505" i="14" s="1"/>
  <c r="DB505" i="14" a="1"/>
  <c r="DB505" i="14" s="1"/>
  <c r="DB507" i="15" s="1"/>
  <c r="DH505" i="14" a="1"/>
  <c r="DH505" i="14" s="1"/>
  <c r="DH507" i="15" s="1"/>
  <c r="DN505" i="14" a="1"/>
  <c r="DN505" i="14" s="1"/>
  <c r="DN507" i="15" s="1"/>
  <c r="DT505" i="14" a="1"/>
  <c r="DT505" i="14" s="1"/>
  <c r="DT507" i="15" s="1"/>
  <c r="DZ505" i="14" a="1"/>
  <c r="DZ505" i="14" s="1"/>
  <c r="DZ507" i="15" s="1"/>
  <c r="EF505" i="14" a="1"/>
  <c r="EF505" i="14" s="1"/>
  <c r="EF507" i="15" s="1"/>
  <c r="EL505" i="14" a="1"/>
  <c r="EL505" i="14" s="1"/>
  <c r="ER505" i="14" a="1"/>
  <c r="ER505" i="14" s="1"/>
  <c r="EX505" i="14" a="1"/>
  <c r="EX505" i="14" s="1"/>
  <c r="FD505" i="14" a="1"/>
  <c r="FD505" i="14" s="1"/>
  <c r="FJ505" i="14" a="1"/>
  <c r="FJ505" i="14" s="1"/>
  <c r="FP505" i="14" a="1"/>
  <c r="FP505" i="14" s="1"/>
  <c r="FV505" i="14" a="1"/>
  <c r="FV505" i="14" s="1"/>
  <c r="GB505" i="14" a="1"/>
  <c r="GB505" i="14" s="1"/>
  <c r="GH505" i="14" a="1"/>
  <c r="GH505" i="14" s="1"/>
  <c r="GN505" i="14" a="1"/>
  <c r="GN505" i="14" s="1"/>
  <c r="BI505" i="14" a="1"/>
  <c r="BI505" i="14" s="1"/>
  <c r="BV505" i="14" a="1"/>
  <c r="BV505" i="14" s="1"/>
  <c r="CI505" i="14" a="1"/>
  <c r="CI505" i="14" s="1"/>
  <c r="DC505" i="14" a="1"/>
  <c r="DC505" i="14" s="1"/>
  <c r="DC507" i="15" s="1"/>
  <c r="DP505" i="14" a="1"/>
  <c r="DP505" i="14" s="1"/>
  <c r="DP507" i="15" s="1"/>
  <c r="EC505" i="14" a="1"/>
  <c r="EC505" i="14" s="1"/>
  <c r="EC507" i="15" s="1"/>
  <c r="EP505" i="14" a="1"/>
  <c r="EP505" i="14" s="1"/>
  <c r="FC505" i="14" a="1"/>
  <c r="FC505" i="14" s="1"/>
  <c r="FW505" i="14" a="1"/>
  <c r="FW505" i="14" s="1"/>
  <c r="GJ505" i="14" a="1"/>
  <c r="GJ505" i="14" s="1"/>
  <c r="BK505" i="14" a="1"/>
  <c r="BK505" i="14" s="1"/>
  <c r="CE505" i="14" a="1"/>
  <c r="CE505" i="14" s="1"/>
  <c r="CR505" i="14" a="1"/>
  <c r="CR505" i="14" s="1"/>
  <c r="DE505" i="14" a="1"/>
  <c r="DE505" i="14" s="1"/>
  <c r="DE507" i="15" s="1"/>
  <c r="DR505" i="14" a="1"/>
  <c r="DR505" i="14" s="1"/>
  <c r="DR507" i="15" s="1"/>
  <c r="EE505" i="14" a="1"/>
  <c r="EE505" i="14" s="1"/>
  <c r="EE507" i="15" s="1"/>
  <c r="EY505" i="14" a="1"/>
  <c r="EY505" i="14" s="1"/>
  <c r="FL505" i="14" a="1"/>
  <c r="FL505" i="14" s="1"/>
  <c r="FY505" i="14" a="1"/>
  <c r="FY505" i="14" s="1"/>
  <c r="GL505" i="14" a="1"/>
  <c r="GL505" i="14" s="1"/>
  <c r="BG505" i="14" a="1"/>
  <c r="BG505" i="14" s="1"/>
  <c r="CT505" i="14" a="1"/>
  <c r="CT505" i="14" s="1"/>
  <c r="DJ505" i="14" a="1"/>
  <c r="DJ505" i="14" s="1"/>
  <c r="DJ507" i="15" s="1"/>
  <c r="EO505" i="14" a="1"/>
  <c r="EO505" i="14" s="1"/>
  <c r="EW505" i="14" a="1"/>
  <c r="EW505" i="14" s="1"/>
  <c r="FE505" i="14" a="1"/>
  <c r="FE505" i="14" s="1"/>
  <c r="FM505" i="14" a="1"/>
  <c r="FM505" i="14" s="1"/>
  <c r="BQ505" i="14" a="1"/>
  <c r="BQ505" i="14" s="1"/>
  <c r="CG505" i="14" a="1"/>
  <c r="CG505" i="14" s="1"/>
  <c r="CW505" i="14" a="1"/>
  <c r="CW505" i="14" s="1"/>
  <c r="EB505" i="14" a="1"/>
  <c r="EB505" i="14" s="1"/>
  <c r="EB507" i="15" s="1"/>
  <c r="EJ505" i="14" a="1"/>
  <c r="EJ505" i="14" s="1"/>
  <c r="EZ505" i="14" a="1"/>
  <c r="EZ505" i="14" s="1"/>
  <c r="FO505" i="14" a="1"/>
  <c r="FO505" i="14" s="1"/>
  <c r="GE505" i="14" a="1"/>
  <c r="GE505" i="14" s="1"/>
  <c r="GM505" i="14" a="1"/>
  <c r="GM505" i="14" s="1"/>
  <c r="BH505" i="14" a="1"/>
  <c r="BH505" i="14" s="1"/>
  <c r="CA505" i="14" a="1"/>
  <c r="CA505" i="14" s="1"/>
  <c r="DM505" i="14" a="1"/>
  <c r="DM505" i="14" s="1"/>
  <c r="DM507" i="15" s="1"/>
  <c r="DV505" i="14" a="1"/>
  <c r="DV505" i="14" s="1"/>
  <c r="DV507" i="15" s="1"/>
  <c r="FH505" i="14" a="1"/>
  <c r="FH505" i="14" s="1"/>
  <c r="BS505" i="14" a="1"/>
  <c r="BS505" i="14" s="1"/>
  <c r="CK505" i="14" a="1"/>
  <c r="CK505" i="14" s="1"/>
  <c r="DD505" i="14" a="1"/>
  <c r="DD505" i="14" s="1"/>
  <c r="DD507" i="15" s="1"/>
  <c r="DW505" i="14" a="1"/>
  <c r="DW505" i="14" s="1"/>
  <c r="DW507" i="15" s="1"/>
  <c r="FR505" i="14" a="1"/>
  <c r="FR505" i="14" s="1"/>
  <c r="GA505" i="14" a="1"/>
  <c r="GA505" i="14" s="1"/>
  <c r="GK505" i="14" a="1"/>
  <c r="GK505" i="14" s="1"/>
  <c r="BB505" i="14" a="1"/>
  <c r="BB505" i="14" s="1"/>
  <c r="DY505" i="14" a="1"/>
  <c r="DY505" i="14" s="1"/>
  <c r="DY507" i="15" s="1"/>
  <c r="ES505" i="14" a="1"/>
  <c r="ES505" i="14" s="1"/>
  <c r="FK505" i="14" a="1"/>
  <c r="FK505" i="14" s="1"/>
  <c r="FT505" i="14" a="1"/>
  <c r="FT505" i="14" s="1"/>
  <c r="GD505" i="14" a="1"/>
  <c r="GD505" i="14" s="1"/>
  <c r="BT505" i="14" a="1"/>
  <c r="BT505" i="14" s="1"/>
  <c r="DF505" i="14" a="1"/>
  <c r="DF505" i="14" s="1"/>
  <c r="DF507" i="15" s="1"/>
  <c r="ED505" i="14" a="1"/>
  <c r="ED505" i="14" s="1"/>
  <c r="ED507" i="15" s="1"/>
  <c r="EQ505" i="14" a="1"/>
  <c r="EQ505" i="14" s="1"/>
  <c r="GC505" i="14" a="1"/>
  <c r="GC505" i="14" s="1"/>
  <c r="BU505" i="14" a="1"/>
  <c r="BU505" i="14" s="1"/>
  <c r="CS505" i="14" a="1"/>
  <c r="CS505" i="14" s="1"/>
  <c r="DG505" i="14" a="1"/>
  <c r="DG505" i="14" s="1"/>
  <c r="DG507" i="15" s="1"/>
  <c r="DS505" i="14" a="1"/>
  <c r="DS505" i="14" s="1"/>
  <c r="DS507" i="15" s="1"/>
  <c r="FQ505" i="14" a="1"/>
  <c r="FQ505" i="14" s="1"/>
  <c r="BZ505" i="14" a="1"/>
  <c r="BZ505" i="14" s="1"/>
  <c r="CM505" i="14" a="1"/>
  <c r="CM505" i="14" s="1"/>
  <c r="DK505" i="14" a="1"/>
  <c r="DK505" i="14" s="1"/>
  <c r="DK507" i="15" s="1"/>
  <c r="DX505" i="14" a="1"/>
  <c r="DX505" i="14" s="1"/>
  <c r="DX507" i="15" s="1"/>
  <c r="EK505" i="14" a="1"/>
  <c r="EK505" i="14" s="1"/>
  <c r="EV505" i="14" a="1"/>
  <c r="EV505" i="14" s="1"/>
  <c r="BM505" i="14" a="1"/>
  <c r="BM505" i="14" s="1"/>
  <c r="CC505" i="14" a="1"/>
  <c r="CC505" i="14" s="1"/>
  <c r="CU505" i="14" a="1"/>
  <c r="CU505" i="14" s="1"/>
  <c r="ET505" i="14" a="1"/>
  <c r="ET505" i="14" s="1"/>
  <c r="FI505" i="14" a="1"/>
  <c r="FI505" i="14" s="1"/>
  <c r="BN505" i="14" a="1"/>
  <c r="BN505" i="14" s="1"/>
  <c r="DL505" i="14" a="1"/>
  <c r="DL505" i="14" s="1"/>
  <c r="DL507" i="15" s="1"/>
  <c r="FZ505" i="14" a="1"/>
  <c r="FZ505" i="14" s="1"/>
  <c r="BO505" i="14" a="1"/>
  <c r="BO505" i="14" s="1"/>
  <c r="CF505" i="14" a="1"/>
  <c r="CF505" i="14" s="1"/>
  <c r="CX505" i="14" a="1"/>
  <c r="CX505" i="14" s="1"/>
  <c r="EU505" i="14" a="1"/>
  <c r="EU505" i="14" s="1"/>
  <c r="DQ505" i="14" a="1"/>
  <c r="DQ505" i="14" s="1"/>
  <c r="DQ507" i="15" s="1"/>
  <c r="EI505" i="14" a="1"/>
  <c r="EI505" i="14" s="1"/>
  <c r="GG505" i="14" a="1"/>
  <c r="GG505" i="14" s="1"/>
  <c r="BP505" i="14" a="1"/>
  <c r="BP505" i="14" s="1"/>
  <c r="CO505" i="14" a="1"/>
  <c r="CO505" i="14" s="1"/>
  <c r="DO505" i="14" a="1"/>
  <c r="DO505" i="14" s="1"/>
  <c r="DO507" i="15" s="1"/>
  <c r="EM505" i="14" a="1"/>
  <c r="EM505" i="14" s="1"/>
  <c r="FN505" i="14" a="1"/>
  <c r="FN505" i="14" s="1"/>
  <c r="CQ505" i="14" a="1"/>
  <c r="CQ505" i="14" s="1"/>
  <c r="EN505" i="14" a="1"/>
  <c r="EN505" i="14" s="1"/>
  <c r="FS505" i="14" a="1"/>
  <c r="FS505" i="14" s="1"/>
  <c r="BW505" i="14" a="1"/>
  <c r="BW505" i="14" s="1"/>
  <c r="DU505" i="14" a="1"/>
  <c r="DU505" i="14" s="1"/>
  <c r="DU507" i="15" s="1"/>
  <c r="BC505" i="14" a="1"/>
  <c r="BC505" i="14" s="1"/>
  <c r="BY505" i="14" a="1"/>
  <c r="BY505" i="14" s="1"/>
  <c r="CZ505" i="14" a="1"/>
  <c r="CZ505" i="14" s="1"/>
  <c r="BE505" i="14" a="1"/>
  <c r="BE505" i="14" s="1"/>
  <c r="CY505" i="14" a="1"/>
  <c r="CY505" i="14" s="1"/>
  <c r="GF505" i="14" a="1"/>
  <c r="GF505" i="14" s="1"/>
  <c r="DA505" i="14" a="1"/>
  <c r="DA505" i="14" s="1"/>
  <c r="BJ505" i="14" a="1"/>
  <c r="BJ505" i="14" s="1"/>
  <c r="FA505" i="14" a="1"/>
  <c r="FA505" i="14" s="1"/>
  <c r="GI505" i="14" a="1"/>
  <c r="GI505" i="14" s="1"/>
  <c r="FB505" i="14" a="1"/>
  <c r="FB505" i="14" s="1"/>
  <c r="CB505" i="14" a="1"/>
  <c r="CB505" i="14" s="1"/>
  <c r="CH505" i="14" a="1"/>
  <c r="CH505" i="14" s="1"/>
  <c r="FG505" i="14" a="1"/>
  <c r="FG505" i="14" s="1"/>
  <c r="EA505" i="14" a="1"/>
  <c r="EA505" i="14" s="1"/>
  <c r="EA507" i="15" s="1"/>
  <c r="FU505" i="14" a="1"/>
  <c r="FU505" i="14" s="1"/>
  <c r="BF518" i="14" a="1"/>
  <c r="BF518" i="14" s="1"/>
  <c r="BL518" i="14" a="1"/>
  <c r="BL518" i="14" s="1"/>
  <c r="BR518" i="14" a="1"/>
  <c r="BR518" i="14" s="1"/>
  <c r="BX518" i="14" a="1"/>
  <c r="BX518" i="14" s="1"/>
  <c r="CR518" i="14" a="1"/>
  <c r="CR518" i="14" s="1"/>
  <c r="CL518" i="14" a="1"/>
  <c r="CL518" i="14" s="1"/>
  <c r="CF518" i="14" a="1"/>
  <c r="CF518" i="14" s="1"/>
  <c r="BZ518" i="14" a="1"/>
  <c r="BZ518" i="14" s="1"/>
  <c r="BM518" i="14" a="1"/>
  <c r="BM518" i="14" s="1"/>
  <c r="EG517" i="14" a="1"/>
  <c r="EG517" i="14" s="1"/>
  <c r="EG519" i="15" s="1"/>
  <c r="DZ517" i="14" a="1"/>
  <c r="DZ517" i="14" s="1"/>
  <c r="DZ519" i="15" s="1"/>
  <c r="DS517" i="14" a="1"/>
  <c r="DS517" i="14" s="1"/>
  <c r="DS519" i="15" s="1"/>
  <c r="DD517" i="14" a="1"/>
  <c r="DD517" i="14" s="1"/>
  <c r="DD519" i="15" s="1"/>
  <c r="CW517" i="14" a="1"/>
  <c r="CW517" i="14" s="1"/>
  <c r="CP517" i="14" a="1"/>
  <c r="CP517" i="14" s="1"/>
  <c r="CI517" i="14" a="1"/>
  <c r="CI517" i="14" s="1"/>
  <c r="CB517" i="14" a="1"/>
  <c r="CB517" i="14" s="1"/>
  <c r="BU517" i="14" a="1"/>
  <c r="BU517" i="14" s="1"/>
  <c r="BS518" i="14" a="1"/>
  <c r="BS518" i="14" s="1"/>
  <c r="DR517" i="14" a="1"/>
  <c r="DR517" i="14" s="1"/>
  <c r="DR519" i="15" s="1"/>
  <c r="DK517" i="14" a="1"/>
  <c r="DK517" i="14" s="1"/>
  <c r="DK519" i="15" s="1"/>
  <c r="BT517" i="14" a="1"/>
  <c r="BT517" i="14" s="1"/>
  <c r="BM517" i="14" a="1"/>
  <c r="BM517" i="14" s="1"/>
  <c r="BF517" i="14" a="1"/>
  <c r="BF517" i="14" s="1"/>
  <c r="BE516" i="14" a="1"/>
  <c r="BE516" i="14" s="1"/>
  <c r="BK516" i="14" a="1"/>
  <c r="BK516" i="14" s="1"/>
  <c r="BQ516" i="14" a="1"/>
  <c r="BQ516" i="14" s="1"/>
  <c r="BW516" i="14" a="1"/>
  <c r="BW516" i="14" s="1"/>
  <c r="CC516" i="14" a="1"/>
  <c r="CC516" i="14" s="1"/>
  <c r="CI516" i="14" a="1"/>
  <c r="CI516" i="14" s="1"/>
  <c r="CO516" i="14" a="1"/>
  <c r="CO516" i="14" s="1"/>
  <c r="CU516" i="14" a="1"/>
  <c r="CU516" i="14" s="1"/>
  <c r="DA516" i="14" a="1"/>
  <c r="DA516" i="14" s="1"/>
  <c r="DG516" i="14" a="1"/>
  <c r="DG516" i="14" s="1"/>
  <c r="DG518" i="15" s="1"/>
  <c r="DM516" i="14" a="1"/>
  <c r="DM516" i="14" s="1"/>
  <c r="DM518" i="15" s="1"/>
  <c r="DS516" i="14" a="1"/>
  <c r="DS516" i="14" s="1"/>
  <c r="DS518" i="15" s="1"/>
  <c r="DY516" i="14" a="1"/>
  <c r="DY516" i="14" s="1"/>
  <c r="DY518" i="15" s="1"/>
  <c r="EE516" i="14" a="1"/>
  <c r="EE516" i="14" s="1"/>
  <c r="EE518" i="15" s="1"/>
  <c r="EK516" i="14" a="1"/>
  <c r="EK516" i="14" s="1"/>
  <c r="EQ516" i="14" a="1"/>
  <c r="EQ516" i="14" s="1"/>
  <c r="FA516" i="14" a="1"/>
  <c r="FA516" i="14" s="1"/>
  <c r="FN516" i="14" a="1"/>
  <c r="FN516" i="14" s="1"/>
  <c r="FU516" i="14" a="1"/>
  <c r="FU516" i="14" s="1"/>
  <c r="GH516" i="14" a="1"/>
  <c r="GH516" i="14" s="1"/>
  <c r="BD516" i="14" a="1"/>
  <c r="BD516" i="14" s="1"/>
  <c r="BM516" i="14" a="1"/>
  <c r="BM516" i="14" s="1"/>
  <c r="BT516" i="14" a="1"/>
  <c r="BT516" i="14" s="1"/>
  <c r="CA516" i="14" a="1"/>
  <c r="CA516" i="14" s="1"/>
  <c r="CH516" i="14" a="1"/>
  <c r="CH516" i="14" s="1"/>
  <c r="CP516" i="14" a="1"/>
  <c r="CP516" i="14" s="1"/>
  <c r="CW516" i="14" a="1"/>
  <c r="CW516" i="14" s="1"/>
  <c r="DD516" i="14" a="1"/>
  <c r="DD516" i="14" s="1"/>
  <c r="DD518" i="15" s="1"/>
  <c r="DK516" i="14" a="1"/>
  <c r="DK516" i="14" s="1"/>
  <c r="DK518" i="15" s="1"/>
  <c r="DR516" i="14" a="1"/>
  <c r="DR516" i="14" s="1"/>
  <c r="DR518" i="15" s="1"/>
  <c r="DZ516" i="14" a="1"/>
  <c r="DZ516" i="14" s="1"/>
  <c r="DZ518" i="15" s="1"/>
  <c r="EG516" i="14" a="1"/>
  <c r="EG516" i="14" s="1"/>
  <c r="EG518" i="15" s="1"/>
  <c r="EN516" i="14" a="1"/>
  <c r="EN516" i="14" s="1"/>
  <c r="EU516" i="14" a="1"/>
  <c r="EU516" i="14" s="1"/>
  <c r="FH516" i="14" a="1"/>
  <c r="FH516" i="14" s="1"/>
  <c r="FO516" i="14" a="1"/>
  <c r="FO516" i="14" s="1"/>
  <c r="BF516" i="14" a="1"/>
  <c r="BF516" i="14" s="1"/>
  <c r="BN516" i="14" a="1"/>
  <c r="BN516" i="14" s="1"/>
  <c r="BU516" i="14" a="1"/>
  <c r="BU516" i="14" s="1"/>
  <c r="CB516" i="14" a="1"/>
  <c r="CB516" i="14" s="1"/>
  <c r="CJ516" i="14" a="1"/>
  <c r="CJ516" i="14" s="1"/>
  <c r="CQ516" i="14" a="1"/>
  <c r="CQ516" i="14" s="1"/>
  <c r="CX516" i="14" a="1"/>
  <c r="CX516" i="14" s="1"/>
  <c r="DE516" i="14" a="1"/>
  <c r="DE516" i="14" s="1"/>
  <c r="DE518" i="15" s="1"/>
  <c r="DL516" i="14" a="1"/>
  <c r="DL516" i="14" s="1"/>
  <c r="DL518" i="15" s="1"/>
  <c r="DT516" i="14" a="1"/>
  <c r="DT516" i="14" s="1"/>
  <c r="DT518" i="15" s="1"/>
  <c r="EA516" i="14" a="1"/>
  <c r="EA516" i="14" s="1"/>
  <c r="EA518" i="15" s="1"/>
  <c r="EH516" i="14" a="1"/>
  <c r="EH516" i="14" s="1"/>
  <c r="EO516" i="14" a="1"/>
  <c r="EO516" i="14" s="1"/>
  <c r="EV516" i="14" a="1"/>
  <c r="EV516" i="14" s="1"/>
  <c r="FC516" i="14" a="1"/>
  <c r="FC516" i="14" s="1"/>
  <c r="BC514" i="14" a="1"/>
  <c r="BC514" i="14" s="1"/>
  <c r="BI514" i="14" a="1"/>
  <c r="BI514" i="14" s="1"/>
  <c r="BO514" i="14" a="1"/>
  <c r="BO514" i="14" s="1"/>
  <c r="BU514" i="14" a="1"/>
  <c r="BU514" i="14" s="1"/>
  <c r="CA514" i="14" a="1"/>
  <c r="CA514" i="14" s="1"/>
  <c r="CG514" i="14" a="1"/>
  <c r="CG514" i="14" s="1"/>
  <c r="CM514" i="14" a="1"/>
  <c r="CM514" i="14" s="1"/>
  <c r="CS514" i="14" a="1"/>
  <c r="CS514" i="14" s="1"/>
  <c r="CY514" i="14" a="1"/>
  <c r="CY514" i="14" s="1"/>
  <c r="DE514" i="14" a="1"/>
  <c r="DE514" i="14" s="1"/>
  <c r="DE516" i="15" s="1"/>
  <c r="DK514" i="14" a="1"/>
  <c r="DK514" i="14" s="1"/>
  <c r="DK516" i="15" s="1"/>
  <c r="DQ514" i="14" a="1"/>
  <c r="DQ514" i="14" s="1"/>
  <c r="DQ516" i="15" s="1"/>
  <c r="DW514" i="14" a="1"/>
  <c r="DW514" i="14" s="1"/>
  <c r="DW516" i="15" s="1"/>
  <c r="EC514" i="14" a="1"/>
  <c r="EC514" i="14" s="1"/>
  <c r="EC516" i="15" s="1"/>
  <c r="EI514" i="14" a="1"/>
  <c r="EI514" i="14" s="1"/>
  <c r="EO514" i="14" a="1"/>
  <c r="EO514" i="14" s="1"/>
  <c r="EU514" i="14" a="1"/>
  <c r="EU514" i="14" s="1"/>
  <c r="FA514" i="14" a="1"/>
  <c r="FA514" i="14" s="1"/>
  <c r="FG514" i="14" a="1"/>
  <c r="FG514" i="14" s="1"/>
  <c r="FM514" i="14" a="1"/>
  <c r="FM514" i="14" s="1"/>
  <c r="FS514" i="14" a="1"/>
  <c r="FS514" i="14" s="1"/>
  <c r="FY514" i="14" a="1"/>
  <c r="FY514" i="14" s="1"/>
  <c r="GE514" i="14" a="1"/>
  <c r="GE514" i="14" s="1"/>
  <c r="GK514" i="14" a="1"/>
  <c r="GK514" i="14" s="1"/>
  <c r="BR514" i="14" a="1"/>
  <c r="BR514" i="14" s="1"/>
  <c r="CP514" i="14" a="1"/>
  <c r="CP514" i="14" s="1"/>
  <c r="DN514" i="14" a="1"/>
  <c r="DN514" i="14" s="1"/>
  <c r="DN516" i="15" s="1"/>
  <c r="EL514" i="14" a="1"/>
  <c r="EL514" i="14" s="1"/>
  <c r="FJ514" i="14" a="1"/>
  <c r="FJ514" i="14" s="1"/>
  <c r="GH514" i="14" a="1"/>
  <c r="GH514" i="14" s="1"/>
  <c r="BB514" i="14" a="1"/>
  <c r="BB514" i="14" s="1"/>
  <c r="BK514" i="14" a="1"/>
  <c r="BK514" i="14" s="1"/>
  <c r="BZ514" i="14" a="1"/>
  <c r="BZ514" i="14" s="1"/>
  <c r="CI514" i="14" a="1"/>
  <c r="CI514" i="14" s="1"/>
  <c r="CX514" i="14" a="1"/>
  <c r="CX514" i="14" s="1"/>
  <c r="DG514" i="14" a="1"/>
  <c r="DG514" i="14" s="1"/>
  <c r="DG516" i="15" s="1"/>
  <c r="DV514" i="14" a="1"/>
  <c r="DV514" i="14" s="1"/>
  <c r="DV516" i="15" s="1"/>
  <c r="EE514" i="14" a="1"/>
  <c r="EE514" i="14" s="1"/>
  <c r="EE516" i="15" s="1"/>
  <c r="ET514" i="14" a="1"/>
  <c r="ET514" i="14" s="1"/>
  <c r="FC514" i="14" a="1"/>
  <c r="FC514" i="14" s="1"/>
  <c r="FR514" i="14" a="1"/>
  <c r="FR514" i="14" s="1"/>
  <c r="GA514" i="14" a="1"/>
  <c r="GA514" i="14" s="1"/>
  <c r="BD514" i="14" a="1"/>
  <c r="BD514" i="14" s="1"/>
  <c r="BS514" i="14" a="1"/>
  <c r="BS514" i="14" s="1"/>
  <c r="CB514" i="14" a="1"/>
  <c r="CB514" i="14" s="1"/>
  <c r="CQ514" i="14" a="1"/>
  <c r="CQ514" i="14" s="1"/>
  <c r="CZ514" i="14" a="1"/>
  <c r="CZ514" i="14" s="1"/>
  <c r="DO514" i="14" a="1"/>
  <c r="DO514" i="14" s="1"/>
  <c r="DO516" i="15" s="1"/>
  <c r="DX514" i="14" a="1"/>
  <c r="DX514" i="14" s="1"/>
  <c r="DX516" i="15" s="1"/>
  <c r="EM514" i="14" a="1"/>
  <c r="EM514" i="14" s="1"/>
  <c r="EV514" i="14" a="1"/>
  <c r="EV514" i="14" s="1"/>
  <c r="FK514" i="14" a="1"/>
  <c r="FK514" i="14" s="1"/>
  <c r="FT514" i="14" a="1"/>
  <c r="FT514" i="14" s="1"/>
  <c r="GI514" i="14" a="1"/>
  <c r="GI514" i="14" s="1"/>
  <c r="BL514" i="14" a="1"/>
  <c r="BL514" i="14" s="1"/>
  <c r="CJ514" i="14" a="1"/>
  <c r="CJ514" i="14" s="1"/>
  <c r="DH514" i="14" a="1"/>
  <c r="DH514" i="14" s="1"/>
  <c r="DH516" i="15" s="1"/>
  <c r="EF514" i="14" a="1"/>
  <c r="EF514" i="14" s="1"/>
  <c r="EF516" i="15" s="1"/>
  <c r="FD514" i="14" a="1"/>
  <c r="FD514" i="14" s="1"/>
  <c r="GB514" i="14" a="1"/>
  <c r="GB514" i="14" s="1"/>
  <c r="BN514" i="14" a="1"/>
  <c r="BN514" i="14" s="1"/>
  <c r="BW514" i="14" a="1"/>
  <c r="BW514" i="14" s="1"/>
  <c r="BE518" i="14" a="1"/>
  <c r="BE518" i="14" s="1"/>
  <c r="DJ517" i="14" a="1"/>
  <c r="DJ517" i="14" s="1"/>
  <c r="DJ519" i="15" s="1"/>
  <c r="DC517" i="14" a="1"/>
  <c r="DC517" i="14" s="1"/>
  <c r="DC519" i="15" s="1"/>
  <c r="CV517" i="14" a="1"/>
  <c r="CV517" i="14" s="1"/>
  <c r="CO517" i="14" a="1"/>
  <c r="CO517" i="14" s="1"/>
  <c r="CH517" i="14" a="1"/>
  <c r="CH517" i="14" s="1"/>
  <c r="CA517" i="14" a="1"/>
  <c r="CA517" i="14" s="1"/>
  <c r="EG505" i="14" a="1"/>
  <c r="EG505" i="14" s="1"/>
  <c r="EG507" i="15" s="1"/>
  <c r="BK518" i="14" a="1"/>
  <c r="BK518" i="14" s="1"/>
  <c r="BZ517" i="14" a="1"/>
  <c r="BZ517" i="14" s="1"/>
  <c r="BS517" i="14" a="1"/>
  <c r="BS517" i="14" s="1"/>
  <c r="BL517" i="14" a="1"/>
  <c r="BL517" i="14" s="1"/>
  <c r="BM514" i="14" a="1"/>
  <c r="BM514" i="14" s="1"/>
  <c r="DI505" i="14" a="1"/>
  <c r="DI505" i="14" s="1"/>
  <c r="DI507" i="15" s="1"/>
  <c r="BS501" i="14" a="1"/>
  <c r="BS501" i="14" s="1"/>
  <c r="BY501" i="14" a="1"/>
  <c r="BY501" i="14" s="1"/>
  <c r="CE501" i="14" a="1"/>
  <c r="CE501" i="14" s="1"/>
  <c r="CK501" i="14" a="1"/>
  <c r="CK501" i="14" s="1"/>
  <c r="CQ501" i="14" a="1"/>
  <c r="CQ501" i="14" s="1"/>
  <c r="CW501" i="14" a="1"/>
  <c r="CW501" i="14" s="1"/>
  <c r="DC501" i="14" a="1"/>
  <c r="DC501" i="14" s="1"/>
  <c r="DI501" i="14" a="1"/>
  <c r="DI501" i="14" s="1"/>
  <c r="DO501" i="14" a="1"/>
  <c r="DO501" i="14" s="1"/>
  <c r="DU501" i="14" a="1"/>
  <c r="DU501" i="14" s="1"/>
  <c r="EA501" i="14" a="1"/>
  <c r="EA501" i="14" s="1"/>
  <c r="EG501" i="14" a="1"/>
  <c r="EG501" i="14" s="1"/>
  <c r="EM501" i="14" a="1"/>
  <c r="EM501" i="14" s="1"/>
  <c r="ES501" i="14" a="1"/>
  <c r="ES501" i="14" s="1"/>
  <c r="EY501" i="14" a="1"/>
  <c r="EY501" i="14" s="1"/>
  <c r="FE501" i="14" a="1"/>
  <c r="FE501" i="14" s="1"/>
  <c r="FK501" i="14" a="1"/>
  <c r="FK501" i="14" s="1"/>
  <c r="FQ501" i="14" a="1"/>
  <c r="FQ501" i="14" s="1"/>
  <c r="FW501" i="14" a="1"/>
  <c r="FW501" i="14" s="1"/>
  <c r="GC501" i="14" a="1"/>
  <c r="GC501" i="14" s="1"/>
  <c r="GI501" i="14" a="1"/>
  <c r="GI501" i="14" s="1"/>
  <c r="BT501" i="14" a="1"/>
  <c r="BT501" i="14" s="1"/>
  <c r="CA501" i="14" a="1"/>
  <c r="CA501" i="14" s="1"/>
  <c r="CH501" i="14" a="1"/>
  <c r="CH501" i="14" s="1"/>
  <c r="CO501" i="14" a="1"/>
  <c r="CO501" i="14" s="1"/>
  <c r="CV501" i="14" a="1"/>
  <c r="CV501" i="14" s="1"/>
  <c r="DD501" i="14" a="1"/>
  <c r="DD501" i="14" s="1"/>
  <c r="DK501" i="14" a="1"/>
  <c r="DK501" i="14" s="1"/>
  <c r="DR501" i="14" a="1"/>
  <c r="DR501" i="14" s="1"/>
  <c r="DY501" i="14" a="1"/>
  <c r="DY501" i="14" s="1"/>
  <c r="EF501" i="14" a="1"/>
  <c r="EF501" i="14" s="1"/>
  <c r="EN501" i="14" a="1"/>
  <c r="EN501" i="14" s="1"/>
  <c r="EU501" i="14" a="1"/>
  <c r="EU501" i="14" s="1"/>
  <c r="FB501" i="14" a="1"/>
  <c r="FB501" i="14" s="1"/>
  <c r="FI501" i="14" a="1"/>
  <c r="FI501" i="14" s="1"/>
  <c r="FP501" i="14" a="1"/>
  <c r="FP501" i="14" s="1"/>
  <c r="FX501" i="14" a="1"/>
  <c r="FX501" i="14" s="1"/>
  <c r="GE501" i="14" a="1"/>
  <c r="GE501" i="14" s="1"/>
  <c r="GL501" i="14" a="1"/>
  <c r="GL501" i="14" s="1"/>
  <c r="BU501" i="14" a="1"/>
  <c r="BU501" i="14" s="1"/>
  <c r="CD501" i="14" a="1"/>
  <c r="CD501" i="14" s="1"/>
  <c r="DT501" i="14" a="1"/>
  <c r="DT501" i="14" s="1"/>
  <c r="ED501" i="14" a="1"/>
  <c r="ED501" i="14" s="1"/>
  <c r="FT501" i="14" a="1"/>
  <c r="FT501" i="14" s="1"/>
  <c r="GD501" i="14" a="1"/>
  <c r="GD501" i="14" s="1"/>
  <c r="DB501" i="14" a="1"/>
  <c r="DB501" i="14" s="1"/>
  <c r="DM501" i="14" a="1"/>
  <c r="DM501" i="14" s="1"/>
  <c r="FC501" i="14" a="1"/>
  <c r="FC501" i="14" s="1"/>
  <c r="FM501" i="14" a="1"/>
  <c r="FM501" i="14" s="1"/>
  <c r="CG501" i="14" a="1"/>
  <c r="CG501" i="14" s="1"/>
  <c r="CT501" i="14" a="1"/>
  <c r="CT501" i="14" s="1"/>
  <c r="EE501" i="14" a="1"/>
  <c r="EE501" i="14" s="1"/>
  <c r="EQ501" i="14" a="1"/>
  <c r="EQ501" i="14" s="1"/>
  <c r="FD501" i="14" a="1"/>
  <c r="FD501" i="14" s="1"/>
  <c r="GB501" i="14" a="1"/>
  <c r="GB501" i="14" s="1"/>
  <c r="BV501" i="14" a="1"/>
  <c r="BV501" i="14" s="1"/>
  <c r="CI501" i="14" a="1"/>
  <c r="CI501" i="14" s="1"/>
  <c r="DG501" i="14" a="1"/>
  <c r="DG501" i="14" s="1"/>
  <c r="DS501" i="14" a="1"/>
  <c r="DS501" i="14" s="1"/>
  <c r="ER501" i="14" a="1"/>
  <c r="ER501" i="14" s="1"/>
  <c r="FF501" i="14" a="1"/>
  <c r="FF501" i="14" s="1"/>
  <c r="FR501" i="14" a="1"/>
  <c r="FR501" i="14" s="1"/>
  <c r="CL501" i="14" a="1"/>
  <c r="CL501" i="14" s="1"/>
  <c r="DJ501" i="14" a="1"/>
  <c r="DJ501" i="14" s="1"/>
  <c r="DW501" i="14" a="1"/>
  <c r="DW501" i="14" s="1"/>
  <c r="EV501" i="14" a="1"/>
  <c r="EV501" i="14" s="1"/>
  <c r="GG501" i="14" a="1"/>
  <c r="GG501" i="14" s="1"/>
  <c r="BW501" i="14" a="1"/>
  <c r="BW501" i="14" s="1"/>
  <c r="CM501" i="14" a="1"/>
  <c r="CM501" i="14" s="1"/>
  <c r="EK501" i="14" a="1"/>
  <c r="EK501" i="14" s="1"/>
  <c r="BX501" i="14" a="1"/>
  <c r="BX501" i="14" s="1"/>
  <c r="CN501" i="14" a="1"/>
  <c r="CN501" i="14" s="1"/>
  <c r="DE501" i="14" a="1"/>
  <c r="DE501" i="14" s="1"/>
  <c r="DV501" i="14" a="1"/>
  <c r="DV501" i="14" s="1"/>
  <c r="FA501" i="14" a="1"/>
  <c r="FA501" i="14" s="1"/>
  <c r="FS501" i="14" a="1"/>
  <c r="FS501" i="14" s="1"/>
  <c r="GJ501" i="14" a="1"/>
  <c r="GJ501" i="14" s="1"/>
  <c r="CU501" i="14" a="1"/>
  <c r="CU501" i="14" s="1"/>
  <c r="EB501" i="14" a="1"/>
  <c r="EB501" i="14" s="1"/>
  <c r="ET501" i="14" a="1"/>
  <c r="ET501" i="14" s="1"/>
  <c r="FJ501" i="14" a="1"/>
  <c r="FJ501" i="14" s="1"/>
  <c r="FZ501" i="14" a="1"/>
  <c r="FZ501" i="14" s="1"/>
  <c r="BZ501" i="14" a="1"/>
  <c r="BZ501" i="14" s="1"/>
  <c r="CS501" i="14" a="1"/>
  <c r="CS501" i="14" s="1"/>
  <c r="DP501" i="14" a="1"/>
  <c r="DP501" i="14" s="1"/>
  <c r="EL501" i="14" a="1"/>
  <c r="EL501" i="14" s="1"/>
  <c r="FH501" i="14" a="1"/>
  <c r="FH501" i="14" s="1"/>
  <c r="GF501" i="14" a="1"/>
  <c r="GF501" i="14" s="1"/>
  <c r="CX501" i="14" a="1"/>
  <c r="CX501" i="14" s="1"/>
  <c r="EO501" i="14" a="1"/>
  <c r="EO501" i="14" s="1"/>
  <c r="FL501" i="14" a="1"/>
  <c r="FL501" i="14" s="1"/>
  <c r="CB501" i="14" a="1"/>
  <c r="CB501" i="14" s="1"/>
  <c r="CY501" i="14" a="1"/>
  <c r="CY501" i="14" s="1"/>
  <c r="DQ501" i="14" a="1"/>
  <c r="DQ501" i="14" s="1"/>
  <c r="EP501" i="14" a="1"/>
  <c r="EP501" i="14" s="1"/>
  <c r="GH501" i="14" a="1"/>
  <c r="GH501" i="14" s="1"/>
  <c r="DA501" i="14" a="1"/>
  <c r="DA501" i="14" s="1"/>
  <c r="DZ501" i="14" a="1"/>
  <c r="DZ501" i="14" s="1"/>
  <c r="EW501" i="14" a="1"/>
  <c r="EW501" i="14" s="1"/>
  <c r="FO501" i="14" a="1"/>
  <c r="FO501" i="14" s="1"/>
  <c r="GM501" i="14" a="1"/>
  <c r="GM501" i="14" s="1"/>
  <c r="DN501" i="14" a="1"/>
  <c r="DN501" i="14" s="1"/>
  <c r="BB508" i="14" a="1"/>
  <c r="BB508" i="14" s="1"/>
  <c r="BI508" i="14" a="1"/>
  <c r="BI508" i="14" s="1"/>
  <c r="CL508" i="14" a="1"/>
  <c r="CL508" i="14" s="1"/>
  <c r="CS508" i="14" a="1"/>
  <c r="CS508" i="14" s="1"/>
  <c r="DV508" i="14" a="1"/>
  <c r="DV508" i="14" s="1"/>
  <c r="DV510" i="15" s="1"/>
  <c r="EC508" i="14" a="1"/>
  <c r="EC508" i="14" s="1"/>
  <c r="EC510" i="15" s="1"/>
  <c r="FF508" i="14" a="1"/>
  <c r="FF508" i="14" s="1"/>
  <c r="FM508" i="14" a="1"/>
  <c r="FM508" i="14" s="1"/>
  <c r="BJ508" i="14" a="1"/>
  <c r="BJ508" i="14" s="1"/>
  <c r="BQ508" i="14" a="1"/>
  <c r="BQ508" i="14" s="1"/>
  <c r="BX508" i="14" a="1"/>
  <c r="BX508" i="14" s="1"/>
  <c r="CE508" i="14" a="1"/>
  <c r="CE508" i="14" s="1"/>
  <c r="CT508" i="14" a="1"/>
  <c r="CT508" i="14" s="1"/>
  <c r="DA508" i="14" a="1"/>
  <c r="DA508" i="14" s="1"/>
  <c r="DH508" i="14" a="1"/>
  <c r="DH508" i="14" s="1"/>
  <c r="DH510" i="15" s="1"/>
  <c r="DO508" i="14" a="1"/>
  <c r="DO508" i="14" s="1"/>
  <c r="DO510" i="15" s="1"/>
  <c r="ED508" i="14" a="1"/>
  <c r="ED508" i="14" s="1"/>
  <c r="ED510" i="15" s="1"/>
  <c r="EK508" i="14" a="1"/>
  <c r="EK508" i="14" s="1"/>
  <c r="ER508" i="14" a="1"/>
  <c r="ER508" i="14" s="1"/>
  <c r="EY508" i="14" a="1"/>
  <c r="EY508" i="14" s="1"/>
  <c r="FN508" i="14" a="1"/>
  <c r="FN508" i="14" s="1"/>
  <c r="FU508" i="14" a="1"/>
  <c r="FU508" i="14" s="1"/>
  <c r="GB508" i="14" a="1"/>
  <c r="GB508" i="14" s="1"/>
  <c r="GI508" i="14" a="1"/>
  <c r="GI508" i="14" s="1"/>
  <c r="BZ508" i="14" a="1"/>
  <c r="BZ508" i="14" s="1"/>
  <c r="CG508" i="14" a="1"/>
  <c r="CG508" i="14" s="1"/>
  <c r="DJ508" i="14" a="1"/>
  <c r="DJ508" i="14" s="1"/>
  <c r="DJ510" i="15" s="1"/>
  <c r="DQ508" i="14" a="1"/>
  <c r="DQ508" i="14" s="1"/>
  <c r="DQ510" i="15" s="1"/>
  <c r="ET508" i="14" a="1"/>
  <c r="ET508" i="14" s="1"/>
  <c r="FA508" i="14" a="1"/>
  <c r="FA508" i="14" s="1"/>
  <c r="GD508" i="14" a="1"/>
  <c r="GD508" i="14" s="1"/>
  <c r="GK508" i="14" a="1"/>
  <c r="GK508" i="14" s="1"/>
  <c r="BL508" i="14" a="1"/>
  <c r="BL508" i="14" s="1"/>
  <c r="BU508" i="14" a="1"/>
  <c r="BU508" i="14" s="1"/>
  <c r="CD508" i="14" a="1"/>
  <c r="CD508" i="14" s="1"/>
  <c r="CO508" i="14" a="1"/>
  <c r="CO508" i="14" s="1"/>
  <c r="CX508" i="14" a="1"/>
  <c r="CX508" i="14" s="1"/>
  <c r="DG508" i="14" a="1"/>
  <c r="DG508" i="14" s="1"/>
  <c r="DG510" i="15" s="1"/>
  <c r="DR508" i="14" a="1"/>
  <c r="DR508" i="14" s="1"/>
  <c r="DR510" i="15" s="1"/>
  <c r="EJ508" i="14" a="1"/>
  <c r="EJ508" i="14" s="1"/>
  <c r="FW508" i="14" a="1"/>
  <c r="FW508" i="14" s="1"/>
  <c r="BC508" i="14" a="1"/>
  <c r="BC508" i="14" s="1"/>
  <c r="BV508" i="14" a="1"/>
  <c r="BV508" i="14" s="1"/>
  <c r="CF508" i="14" a="1"/>
  <c r="CF508" i="14" s="1"/>
  <c r="EA508" i="14" a="1"/>
  <c r="EA508" i="14" s="1"/>
  <c r="EA510" i="15" s="1"/>
  <c r="EU508" i="14" a="1"/>
  <c r="EU508" i="14" s="1"/>
  <c r="FD508" i="14" a="1"/>
  <c r="FD508" i="14" s="1"/>
  <c r="FX508" i="14" a="1"/>
  <c r="FX508" i="14" s="1"/>
  <c r="GG508" i="14" a="1"/>
  <c r="GG508" i="14" s="1"/>
  <c r="BP508" i="14" a="1"/>
  <c r="BP508" i="14" s="1"/>
  <c r="DC508" i="14" a="1"/>
  <c r="DC508" i="14" s="1"/>
  <c r="DC510" i="15" s="1"/>
  <c r="DU508" i="14" a="1"/>
  <c r="DU508" i="14" s="1"/>
  <c r="DU510" i="15" s="1"/>
  <c r="EF508" i="14" a="1"/>
  <c r="EF508" i="14" s="1"/>
  <c r="EF510" i="15" s="1"/>
  <c r="EO508" i="14" a="1"/>
  <c r="EO508" i="14" s="1"/>
  <c r="EX508" i="14" a="1"/>
  <c r="EX508" i="14" s="1"/>
  <c r="FI508" i="14" a="1"/>
  <c r="FI508" i="14" s="1"/>
  <c r="FR508" i="14" a="1"/>
  <c r="FR508" i="14" s="1"/>
  <c r="GA508" i="14" a="1"/>
  <c r="GA508" i="14" s="1"/>
  <c r="GL508" i="14" a="1"/>
  <c r="GL508" i="14" s="1"/>
  <c r="BH508" i="14" a="1"/>
  <c r="BH508" i="14" s="1"/>
  <c r="CU508" i="14" a="1"/>
  <c r="CU508" i="14" s="1"/>
  <c r="DT508" i="14" a="1"/>
  <c r="DT508" i="14" s="1"/>
  <c r="DT510" i="15" s="1"/>
  <c r="EG508" i="14" a="1"/>
  <c r="EG508" i="14" s="1"/>
  <c r="EG510" i="15" s="1"/>
  <c r="ES508" i="14" a="1"/>
  <c r="ES508" i="14" s="1"/>
  <c r="FG508" i="14" a="1"/>
  <c r="FG508" i="14" s="1"/>
  <c r="FS508" i="14" a="1"/>
  <c r="FS508" i="14" s="1"/>
  <c r="GF508" i="14" a="1"/>
  <c r="GF508" i="14" s="1"/>
  <c r="CI508" i="14" a="1"/>
  <c r="CI508" i="14" s="1"/>
  <c r="CV508" i="14" a="1"/>
  <c r="CV508" i="14" s="1"/>
  <c r="DI508" i="14" a="1"/>
  <c r="DI508" i="14" s="1"/>
  <c r="DI510" i="15" s="1"/>
  <c r="EH508" i="14" a="1"/>
  <c r="EH508" i="14" s="1"/>
  <c r="EV508" i="14" a="1"/>
  <c r="EV508" i="14" s="1"/>
  <c r="FH508" i="14" a="1"/>
  <c r="FH508" i="14" s="1"/>
  <c r="FT508" i="14" a="1"/>
  <c r="FT508" i="14" s="1"/>
  <c r="BW508" i="14" a="1"/>
  <c r="BW508" i="14" s="1"/>
  <c r="CJ508" i="14" a="1"/>
  <c r="CJ508" i="14" s="1"/>
  <c r="DW508" i="14" a="1"/>
  <c r="DW508" i="14" s="1"/>
  <c r="DW510" i="15" s="1"/>
  <c r="GH508" i="14" a="1"/>
  <c r="GH508" i="14" s="1"/>
  <c r="BN508" i="14" a="1"/>
  <c r="BN508" i="14" s="1"/>
  <c r="CA508" i="14" a="1"/>
  <c r="CA508" i="14" s="1"/>
  <c r="CM508" i="14" a="1"/>
  <c r="CM508" i="14" s="1"/>
  <c r="CZ508" i="14" a="1"/>
  <c r="CZ508" i="14" s="1"/>
  <c r="DM508" i="14" a="1"/>
  <c r="DM508" i="14" s="1"/>
  <c r="DM510" i="15" s="1"/>
  <c r="EM508" i="14" a="1"/>
  <c r="EM508" i="14" s="1"/>
  <c r="EZ508" i="14" a="1"/>
  <c r="EZ508" i="14" s="1"/>
  <c r="FK508" i="14" a="1"/>
  <c r="FK508" i="14" s="1"/>
  <c r="FY508" i="14" a="1"/>
  <c r="FY508" i="14" s="1"/>
  <c r="DL501" i="14" a="1"/>
  <c r="DL501" i="14" s="1"/>
  <c r="CF501" i="14" a="1"/>
  <c r="CF501" i="14" s="1"/>
  <c r="FY501" i="14" a="1"/>
  <c r="FY501" i="14" s="1"/>
  <c r="DH501" i="14" a="1"/>
  <c r="DH501" i="14" s="1"/>
  <c r="CC501" i="14" a="1"/>
  <c r="CC501" i="14" s="1"/>
  <c r="GL510" i="14" a="1"/>
  <c r="GL510" i="14" s="1"/>
  <c r="FK510" i="14" a="1"/>
  <c r="FK510" i="14" s="1"/>
  <c r="DD510" i="14" a="1"/>
  <c r="DD510" i="14" s="1"/>
  <c r="DD512" i="15" s="1"/>
  <c r="CU510" i="14" a="1"/>
  <c r="CU510" i="14" s="1"/>
  <c r="CJ510" i="14" a="1"/>
  <c r="CJ510" i="14" s="1"/>
  <c r="CP509" i="14" a="1"/>
  <c r="CP509" i="14" s="1"/>
  <c r="CD509" i="14" a="1"/>
  <c r="CD509" i="14" s="1"/>
  <c r="BD510" i="14" a="1"/>
  <c r="BD510" i="14" s="1"/>
  <c r="BK510" i="14" a="1"/>
  <c r="BK510" i="14" s="1"/>
  <c r="BR510" i="14" a="1"/>
  <c r="BR510" i="14" s="1"/>
  <c r="CE510" i="14" a="1"/>
  <c r="CE510" i="14" s="1"/>
  <c r="CR510" i="14" a="1"/>
  <c r="CR510" i="14" s="1"/>
  <c r="DE510" i="14" a="1"/>
  <c r="DE510" i="14" s="1"/>
  <c r="DE512" i="15" s="1"/>
  <c r="DL510" i="14" a="1"/>
  <c r="DL510" i="14" s="1"/>
  <c r="DL512" i="15" s="1"/>
  <c r="DY510" i="14" a="1"/>
  <c r="DY510" i="14" s="1"/>
  <c r="DY512" i="15" s="1"/>
  <c r="EL510" i="14" a="1"/>
  <c r="EL510" i="14" s="1"/>
  <c r="EY510" i="14" a="1"/>
  <c r="EY510" i="14" s="1"/>
  <c r="FL510" i="14" a="1"/>
  <c r="FL510" i="14" s="1"/>
  <c r="FY510" i="14" a="1"/>
  <c r="FY510" i="14" s="1"/>
  <c r="GF510" i="14" a="1"/>
  <c r="GF510" i="14" s="1"/>
  <c r="BL510" i="14" a="1"/>
  <c r="BL510" i="14" s="1"/>
  <c r="BY510" i="14" a="1"/>
  <c r="BY510" i="14" s="1"/>
  <c r="CL510" i="14" a="1"/>
  <c r="CL510" i="14" s="1"/>
  <c r="CY510" i="14" a="1"/>
  <c r="CY510" i="14" s="1"/>
  <c r="DF510" i="14" a="1"/>
  <c r="DF510" i="14" s="1"/>
  <c r="DF512" i="15" s="1"/>
  <c r="DS510" i="14" a="1"/>
  <c r="DS510" i="14" s="1"/>
  <c r="DS512" i="15" s="1"/>
  <c r="EF510" i="14" a="1"/>
  <c r="EF510" i="14" s="1"/>
  <c r="EF512" i="15" s="1"/>
  <c r="ES510" i="14" a="1"/>
  <c r="ES510" i="14" s="1"/>
  <c r="FF510" i="14" a="1"/>
  <c r="FF510" i="14" s="1"/>
  <c r="FS510" i="14" a="1"/>
  <c r="FS510" i="14" s="1"/>
  <c r="FZ510" i="14" a="1"/>
  <c r="FZ510" i="14" s="1"/>
  <c r="GM510" i="14" a="1"/>
  <c r="GM510" i="14" s="1"/>
  <c r="BT510" i="14" a="1"/>
  <c r="BT510" i="14" s="1"/>
  <c r="CG510" i="14" a="1"/>
  <c r="CG510" i="14" s="1"/>
  <c r="CN510" i="14" a="1"/>
  <c r="CN510" i="14" s="1"/>
  <c r="DA510" i="14" a="1"/>
  <c r="DA510" i="14" s="1"/>
  <c r="DN510" i="14" a="1"/>
  <c r="DN510" i="14" s="1"/>
  <c r="DN512" i="15" s="1"/>
  <c r="EA510" i="14" a="1"/>
  <c r="EA510" i="14" s="1"/>
  <c r="EA512" i="15" s="1"/>
  <c r="EN510" i="14" a="1"/>
  <c r="EN510" i="14" s="1"/>
  <c r="FA510" i="14" a="1"/>
  <c r="FA510" i="14" s="1"/>
  <c r="FH510" i="14" a="1"/>
  <c r="FH510" i="14" s="1"/>
  <c r="FU510" i="14" a="1"/>
  <c r="FU510" i="14" s="1"/>
  <c r="GH510" i="14" a="1"/>
  <c r="GH510" i="14" s="1"/>
  <c r="BC510" i="14" a="1"/>
  <c r="BC510" i="14" s="1"/>
  <c r="BN510" i="14" a="1"/>
  <c r="BN510" i="14" s="1"/>
  <c r="CA510" i="14" a="1"/>
  <c r="CA510" i="14" s="1"/>
  <c r="DR510" i="14" a="1"/>
  <c r="DR510" i="14" s="1"/>
  <c r="DR512" i="15" s="1"/>
  <c r="EJ510" i="14" a="1"/>
  <c r="EJ510" i="14" s="1"/>
  <c r="ER510" i="14" a="1"/>
  <c r="ER510" i="14" s="1"/>
  <c r="FB510" i="14" a="1"/>
  <c r="FB510" i="14" s="1"/>
  <c r="FJ510" i="14" a="1"/>
  <c r="FJ510" i="14" s="1"/>
  <c r="FR510" i="14" a="1"/>
  <c r="FR510" i="14" s="1"/>
  <c r="BN509" i="14" a="1"/>
  <c r="BN509" i="14" s="1"/>
  <c r="BU509" i="14" a="1"/>
  <c r="BU509" i="14" s="1"/>
  <c r="CB509" i="14" a="1"/>
  <c r="CB509" i="14" s="1"/>
  <c r="CI509" i="14" a="1"/>
  <c r="CI509" i="14" s="1"/>
  <c r="CX509" i="14" a="1"/>
  <c r="CX509" i="14" s="1"/>
  <c r="DE509" i="14" a="1"/>
  <c r="DE509" i="14" s="1"/>
  <c r="DE511" i="15" s="1"/>
  <c r="DL509" i="14" a="1"/>
  <c r="DL509" i="14" s="1"/>
  <c r="DL511" i="15" s="1"/>
  <c r="DS509" i="14" a="1"/>
  <c r="DS509" i="14" s="1"/>
  <c r="DS511" i="15" s="1"/>
  <c r="EH509" i="14" a="1"/>
  <c r="EH509" i="14" s="1"/>
  <c r="EO509" i="14" a="1"/>
  <c r="EO509" i="14" s="1"/>
  <c r="EV509" i="14" a="1"/>
  <c r="EV509" i="14" s="1"/>
  <c r="FC509" i="14" a="1"/>
  <c r="FC509" i="14" s="1"/>
  <c r="FR509" i="14" a="1"/>
  <c r="FR509" i="14" s="1"/>
  <c r="FY509" i="14" a="1"/>
  <c r="FY509" i="14" s="1"/>
  <c r="GF509" i="14" a="1"/>
  <c r="GF509" i="14" s="1"/>
  <c r="GM509" i="14" a="1"/>
  <c r="GM509" i="14" s="1"/>
  <c r="BG509" i="14" a="1"/>
  <c r="BG509" i="14" s="1"/>
  <c r="CJ509" i="14" a="1"/>
  <c r="CJ509" i="14" s="1"/>
  <c r="CQ509" i="14" a="1"/>
  <c r="CQ509" i="14" s="1"/>
  <c r="DT509" i="14" a="1"/>
  <c r="DT509" i="14" s="1"/>
  <c r="DT511" i="15" s="1"/>
  <c r="EA509" i="14" a="1"/>
  <c r="EA509" i="14" s="1"/>
  <c r="EA511" i="15" s="1"/>
  <c r="FD509" i="14" a="1"/>
  <c r="FD509" i="14" s="1"/>
  <c r="FK509" i="14" a="1"/>
  <c r="FK509" i="14" s="1"/>
  <c r="GN509" i="14" a="1"/>
  <c r="GN509" i="14" s="1"/>
  <c r="BB509" i="14" a="1"/>
  <c r="BB509" i="14" s="1"/>
  <c r="BI509" i="14" a="1"/>
  <c r="BI509" i="14" s="1"/>
  <c r="BP509" i="14" a="1"/>
  <c r="BP509" i="14" s="1"/>
  <c r="BW509" i="14" a="1"/>
  <c r="BW509" i="14" s="1"/>
  <c r="CL509" i="14" a="1"/>
  <c r="CL509" i="14" s="1"/>
  <c r="CS509" i="14" a="1"/>
  <c r="CS509" i="14" s="1"/>
  <c r="CZ509" i="14" a="1"/>
  <c r="CZ509" i="14" s="1"/>
  <c r="DG509" i="14" a="1"/>
  <c r="DG509" i="14" s="1"/>
  <c r="DG511" i="15" s="1"/>
  <c r="DV509" i="14" a="1"/>
  <c r="DV509" i="14" s="1"/>
  <c r="DV511" i="15" s="1"/>
  <c r="EC509" i="14" a="1"/>
  <c r="EC509" i="14" s="1"/>
  <c r="EC511" i="15" s="1"/>
  <c r="EJ509" i="14" a="1"/>
  <c r="EJ509" i="14" s="1"/>
  <c r="EQ509" i="14" a="1"/>
  <c r="EQ509" i="14" s="1"/>
  <c r="FF509" i="14" a="1"/>
  <c r="FF509" i="14" s="1"/>
  <c r="FM509" i="14" a="1"/>
  <c r="FM509" i="14" s="1"/>
  <c r="FT509" i="14" a="1"/>
  <c r="FT509" i="14" s="1"/>
  <c r="GA509" i="14" a="1"/>
  <c r="GA509" i="14" s="1"/>
  <c r="BH509" i="14" a="1"/>
  <c r="BH509" i="14" s="1"/>
  <c r="BQ509" i="14" a="1"/>
  <c r="BQ509" i="14" s="1"/>
  <c r="CT509" i="14" a="1"/>
  <c r="CT509" i="14" s="1"/>
  <c r="DC509" i="14" a="1"/>
  <c r="DC509" i="14" s="1"/>
  <c r="DC511" i="15" s="1"/>
  <c r="DM509" i="14" a="1"/>
  <c r="DM509" i="14" s="1"/>
  <c r="DM511" i="15" s="1"/>
  <c r="DW509" i="14" a="1"/>
  <c r="DW509" i="14" s="1"/>
  <c r="DW511" i="15" s="1"/>
  <c r="EF509" i="14" a="1"/>
  <c r="EF509" i="14" s="1"/>
  <c r="EF511" i="15" s="1"/>
  <c r="EP509" i="14" a="1"/>
  <c r="EP509" i="14" s="1"/>
  <c r="EZ509" i="14" a="1"/>
  <c r="EZ509" i="14" s="1"/>
  <c r="FS509" i="14" a="1"/>
  <c r="FS509" i="14" s="1"/>
  <c r="BR509" i="14" a="1"/>
  <c r="BR509" i="14" s="1"/>
  <c r="CA509" i="14" a="1"/>
  <c r="CA509" i="14" s="1"/>
  <c r="CK509" i="14" a="1"/>
  <c r="CK509" i="14" s="1"/>
  <c r="DD509" i="14" a="1"/>
  <c r="DD509" i="14" s="1"/>
  <c r="DD511" i="15" s="1"/>
  <c r="DN509" i="14" a="1"/>
  <c r="DN509" i="14" s="1"/>
  <c r="DN511" i="15" s="1"/>
  <c r="BC509" i="14" a="1"/>
  <c r="BC509" i="14" s="1"/>
  <c r="BL509" i="14" a="1"/>
  <c r="BL509" i="14" s="1"/>
  <c r="BV509" i="14" a="1"/>
  <c r="BV509" i="14" s="1"/>
  <c r="CF509" i="14" a="1"/>
  <c r="CF509" i="14" s="1"/>
  <c r="CY509" i="14" a="1"/>
  <c r="CY509" i="14" s="1"/>
  <c r="EB509" i="14" a="1"/>
  <c r="EB509" i="14" s="1"/>
  <c r="EB511" i="15" s="1"/>
  <c r="EK509" i="14" a="1"/>
  <c r="EK509" i="14" s="1"/>
  <c r="FN509" i="14" a="1"/>
  <c r="FN509" i="14" s="1"/>
  <c r="FW509" i="14" a="1"/>
  <c r="FW509" i="14" s="1"/>
  <c r="GG509" i="14" a="1"/>
  <c r="GG509" i="14" s="1"/>
  <c r="BJ510" i="14" a="1"/>
  <c r="BJ510" i="14" s="1"/>
  <c r="BK509" i="14" a="1"/>
  <c r="BK509" i="14" s="1"/>
  <c r="BE507" i="14" a="1"/>
  <c r="BE507" i="14" s="1"/>
  <c r="BK507" i="14" a="1"/>
  <c r="BK507" i="14" s="1"/>
  <c r="BQ507" i="14" a="1"/>
  <c r="BQ507" i="14" s="1"/>
  <c r="BW507" i="14" a="1"/>
  <c r="BW507" i="14" s="1"/>
  <c r="CC507" i="14" a="1"/>
  <c r="CC507" i="14" s="1"/>
  <c r="CI507" i="14" a="1"/>
  <c r="CI507" i="14" s="1"/>
  <c r="CO507" i="14" a="1"/>
  <c r="CO507" i="14" s="1"/>
  <c r="CU507" i="14" a="1"/>
  <c r="CU507" i="14" s="1"/>
  <c r="DA507" i="14" a="1"/>
  <c r="DA507" i="14" s="1"/>
  <c r="DG507" i="14" a="1"/>
  <c r="DG507" i="14" s="1"/>
  <c r="DG509" i="15" s="1"/>
  <c r="DM507" i="14" a="1"/>
  <c r="DM507" i="14" s="1"/>
  <c r="DM509" i="15" s="1"/>
  <c r="DS507" i="14" a="1"/>
  <c r="DS507" i="14" s="1"/>
  <c r="DS509" i="15" s="1"/>
  <c r="DY507" i="14" a="1"/>
  <c r="DY507" i="14" s="1"/>
  <c r="DY509" i="15" s="1"/>
  <c r="EE507" i="14" a="1"/>
  <c r="EE507" i="14" s="1"/>
  <c r="EE509" i="15" s="1"/>
  <c r="EK507" i="14" a="1"/>
  <c r="EK507" i="14" s="1"/>
  <c r="EQ507" i="14" a="1"/>
  <c r="EQ507" i="14" s="1"/>
  <c r="EW507" i="14" a="1"/>
  <c r="EW507" i="14" s="1"/>
  <c r="FC507" i="14" a="1"/>
  <c r="FC507" i="14" s="1"/>
  <c r="FI507" i="14" a="1"/>
  <c r="FI507" i="14" s="1"/>
  <c r="FO507" i="14" a="1"/>
  <c r="FO507" i="14" s="1"/>
  <c r="BG507" i="14" a="1"/>
  <c r="BG507" i="14" s="1"/>
  <c r="BM507" i="14" a="1"/>
  <c r="BM507" i="14" s="1"/>
  <c r="BS507" i="14" a="1"/>
  <c r="BS507" i="14" s="1"/>
  <c r="BY507" i="14" a="1"/>
  <c r="BY507" i="14" s="1"/>
  <c r="CE507" i="14" a="1"/>
  <c r="CE507" i="14" s="1"/>
  <c r="CK507" i="14" a="1"/>
  <c r="CK507" i="14" s="1"/>
  <c r="CQ507" i="14" a="1"/>
  <c r="CQ507" i="14" s="1"/>
  <c r="CW507" i="14" a="1"/>
  <c r="CW507" i="14" s="1"/>
  <c r="DC507" i="14" a="1"/>
  <c r="DC507" i="14" s="1"/>
  <c r="DC509" i="15" s="1"/>
  <c r="BC503" i="14" a="1"/>
  <c r="BC503" i="14" s="1"/>
  <c r="BI503" i="14" a="1"/>
  <c r="BI503" i="14" s="1"/>
  <c r="BO503" i="14" a="1"/>
  <c r="BO503" i="14" s="1"/>
  <c r="BU503" i="14" a="1"/>
  <c r="BU503" i="14" s="1"/>
  <c r="CA503" i="14" a="1"/>
  <c r="CA503" i="14" s="1"/>
  <c r="CG503" i="14" a="1"/>
  <c r="CG503" i="14" s="1"/>
  <c r="CM503" i="14" a="1"/>
  <c r="CM503" i="14" s="1"/>
  <c r="CS503" i="14" a="1"/>
  <c r="CS503" i="14" s="1"/>
  <c r="CY503" i="14" a="1"/>
  <c r="CY503" i="14" s="1"/>
  <c r="DE503" i="14" a="1"/>
  <c r="DE503" i="14" s="1"/>
  <c r="DK503" i="14" a="1"/>
  <c r="DK503" i="14" s="1"/>
  <c r="DQ503" i="14" a="1"/>
  <c r="DQ503" i="14" s="1"/>
  <c r="DW503" i="14" a="1"/>
  <c r="DW503" i="14" s="1"/>
  <c r="EC503" i="14" a="1"/>
  <c r="EC503" i="14" s="1"/>
  <c r="EI503" i="14" a="1"/>
  <c r="EI503" i="14" s="1"/>
  <c r="EO503" i="14" a="1"/>
  <c r="EO503" i="14" s="1"/>
  <c r="BL474" i="14" a="1"/>
  <c r="BL474" i="14" s="1"/>
  <c r="BX474" i="14" a="1"/>
  <c r="BX474" i="14" s="1"/>
  <c r="CI474" i="14" a="1"/>
  <c r="CI474" i="14" s="1"/>
  <c r="CU474" i="14" a="1"/>
  <c r="CU474" i="14" s="1"/>
  <c r="DG474" i="14" a="1"/>
  <c r="DG474" i="14" s="1"/>
  <c r="DR474" i="14" a="1"/>
  <c r="DR474" i="14" s="1"/>
  <c r="ED474" i="14" a="1"/>
  <c r="ED474" i="14" s="1"/>
  <c r="EP474" i="14" a="1"/>
  <c r="EP474" i="14" s="1"/>
  <c r="FB474" i="14" a="1"/>
  <c r="FB474" i="14" s="1"/>
  <c r="FM474" i="14" a="1"/>
  <c r="FM474" i="14" s="1"/>
  <c r="FY474" i="14" a="1"/>
  <c r="FY474" i="14" s="1"/>
  <c r="GK474" i="14" a="1"/>
  <c r="GK474" i="14" s="1"/>
  <c r="BB474" i="14" a="1"/>
  <c r="BB474" i="14" s="1"/>
  <c r="BN474" i="14" a="1"/>
  <c r="BN474" i="14" s="1"/>
  <c r="BZ474" i="14" a="1"/>
  <c r="BZ474" i="14" s="1"/>
  <c r="CK474" i="14" a="1"/>
  <c r="CK474" i="14" s="1"/>
  <c r="CW474" i="14" a="1"/>
  <c r="CW474" i="14" s="1"/>
  <c r="DI474" i="14" a="1"/>
  <c r="DI474" i="14" s="1"/>
  <c r="DT474" i="14" a="1"/>
  <c r="DT474" i="14" s="1"/>
  <c r="EF474" i="14" a="1"/>
  <c r="EF474" i="14" s="1"/>
  <c r="ER474" i="14" a="1"/>
  <c r="ER474" i="14" s="1"/>
  <c r="FD474" i="14" a="1"/>
  <c r="FD474" i="14" s="1"/>
  <c r="FO474" i="14" a="1"/>
  <c r="FO474" i="14" s="1"/>
  <c r="GA474" i="14" a="1"/>
  <c r="GA474" i="14" s="1"/>
  <c r="GM474" i="14" a="1"/>
  <c r="GM474" i="14" s="1"/>
  <c r="BC474" i="14" a="1"/>
  <c r="BC474" i="14" s="1"/>
  <c r="BO474" i="14" a="1"/>
  <c r="BO474" i="14" s="1"/>
  <c r="CA474" i="14" a="1"/>
  <c r="CA474" i="14" s="1"/>
  <c r="CL474" i="14" a="1"/>
  <c r="CL474" i="14" s="1"/>
  <c r="CX474" i="14" a="1"/>
  <c r="CX474" i="14" s="1"/>
  <c r="DJ474" i="14" a="1"/>
  <c r="DJ474" i="14" s="1"/>
  <c r="DU474" i="14" a="1"/>
  <c r="DU474" i="14" s="1"/>
  <c r="EG474" i="14" a="1"/>
  <c r="EG474" i="14" s="1"/>
  <c r="ES474" i="14" a="1"/>
  <c r="ES474" i="14" s="1"/>
  <c r="FE474" i="14" a="1"/>
  <c r="FE474" i="14" s="1"/>
  <c r="FP474" i="14" a="1"/>
  <c r="FP474" i="14" s="1"/>
  <c r="GB474" i="14" a="1"/>
  <c r="GB474" i="14" s="1"/>
  <c r="GN474" i="14" a="1"/>
  <c r="GN474" i="14" s="1"/>
  <c r="BF474" i="14" a="1"/>
  <c r="BF474" i="14" s="1"/>
  <c r="BR474" i="14" a="1"/>
  <c r="BR474" i="14" s="1"/>
  <c r="CO474" i="14" a="1"/>
  <c r="CO474" i="14" s="1"/>
  <c r="BG474" i="14" a="1"/>
  <c r="BG474" i="14" s="1"/>
  <c r="BS474" i="14" a="1"/>
  <c r="BS474" i="14" s="1"/>
  <c r="CD474" i="14" a="1"/>
  <c r="CD474" i="14" s="1"/>
  <c r="CP474" i="14" a="1"/>
  <c r="CP474" i="14" s="1"/>
  <c r="DB474" i="14" a="1"/>
  <c r="DB474" i="14" s="1"/>
  <c r="DM474" i="14" a="1"/>
  <c r="DM474" i="14" s="1"/>
  <c r="DY474" i="14" a="1"/>
  <c r="DY474" i="14" s="1"/>
  <c r="EK474" i="14" a="1"/>
  <c r="EK474" i="14" s="1"/>
  <c r="EW474" i="14" a="1"/>
  <c r="EW474" i="14" s="1"/>
  <c r="FI474" i="14" a="1"/>
  <c r="FI474" i="14" s="1"/>
  <c r="FT474" i="14" a="1"/>
  <c r="FT474" i="14" s="1"/>
  <c r="GF474" i="14" a="1"/>
  <c r="GF474" i="14" s="1"/>
  <c r="BJ474" i="14" a="1"/>
  <c r="BJ474" i="14" s="1"/>
  <c r="BV474" i="14" a="1"/>
  <c r="BV474" i="14" s="1"/>
  <c r="CG474" i="14" a="1"/>
  <c r="CG474" i="14" s="1"/>
  <c r="CS474" i="14" a="1"/>
  <c r="CS474" i="14" s="1"/>
  <c r="DE474" i="14" a="1"/>
  <c r="DE474" i="14" s="1"/>
  <c r="DP474" i="14" a="1"/>
  <c r="DP474" i="14" s="1"/>
  <c r="EB474" i="14" a="1"/>
  <c r="EB474" i="14" s="1"/>
  <c r="EN474" i="14" a="1"/>
  <c r="EN474" i="14" s="1"/>
  <c r="EZ474" i="14" a="1"/>
  <c r="EZ474" i="14" s="1"/>
  <c r="FW474" i="14" a="1"/>
  <c r="FW474" i="14" s="1"/>
  <c r="GI474" i="14" a="1"/>
  <c r="GI474" i="14" s="1"/>
  <c r="BE474" i="14" a="1"/>
  <c r="BE474" i="14" s="1"/>
  <c r="CC474" i="14" a="1"/>
  <c r="CC474" i="14" s="1"/>
  <c r="CZ474" i="14" a="1"/>
  <c r="CZ474" i="14" s="1"/>
  <c r="DS474" i="14" a="1"/>
  <c r="DS474" i="14" s="1"/>
  <c r="EM474" i="14" a="1"/>
  <c r="EM474" i="14" s="1"/>
  <c r="FH474" i="14" a="1"/>
  <c r="FH474" i="14" s="1"/>
  <c r="GC474" i="14" a="1"/>
  <c r="GC474" i="14" s="1"/>
  <c r="BH474" i="14" a="1"/>
  <c r="BH474" i="14" s="1"/>
  <c r="CE474" i="14" a="1"/>
  <c r="CE474" i="14" s="1"/>
  <c r="DA474" i="14" a="1"/>
  <c r="DA474" i="14" s="1"/>
  <c r="DV474" i="14" a="1"/>
  <c r="DV474" i="14" s="1"/>
  <c r="EO474" i="14" a="1"/>
  <c r="EO474" i="14" s="1"/>
  <c r="FJ474" i="14" a="1"/>
  <c r="FJ474" i="14" s="1"/>
  <c r="GD474" i="14" a="1"/>
  <c r="GD474" i="14" s="1"/>
  <c r="BI474" i="14" a="1"/>
  <c r="BI474" i="14" s="1"/>
  <c r="CF474" i="14" a="1"/>
  <c r="CF474" i="14" s="1"/>
  <c r="DC474" i="14" a="1"/>
  <c r="DC474" i="14" s="1"/>
  <c r="DW474" i="14" a="1"/>
  <c r="DW474" i="14" s="1"/>
  <c r="EQ474" i="14" a="1"/>
  <c r="EQ474" i="14" s="1"/>
  <c r="FK474" i="14" a="1"/>
  <c r="FK474" i="14" s="1"/>
  <c r="GE474" i="14" a="1"/>
  <c r="GE474" i="14" s="1"/>
  <c r="BK474" i="14" a="1"/>
  <c r="BK474" i="14" s="1"/>
  <c r="CH474" i="14" a="1"/>
  <c r="CH474" i="14" s="1"/>
  <c r="DD474" i="14" a="1"/>
  <c r="DD474" i="14" s="1"/>
  <c r="DX474" i="14" a="1"/>
  <c r="DX474" i="14" s="1"/>
  <c r="ET474" i="14" a="1"/>
  <c r="ET474" i="14" s="1"/>
  <c r="FL474" i="14" a="1"/>
  <c r="FL474" i="14" s="1"/>
  <c r="GG474" i="14" a="1"/>
  <c r="GG474" i="14" s="1"/>
  <c r="BM474" i="14" a="1"/>
  <c r="BM474" i="14" s="1"/>
  <c r="CJ474" i="14" a="1"/>
  <c r="CJ474" i="14" s="1"/>
  <c r="DF474" i="14" a="1"/>
  <c r="DF474" i="14" s="1"/>
  <c r="DZ474" i="14" a="1"/>
  <c r="DZ474" i="14" s="1"/>
  <c r="EU474" i="14" a="1"/>
  <c r="EU474" i="14" s="1"/>
  <c r="FN474" i="14" a="1"/>
  <c r="FN474" i="14" s="1"/>
  <c r="GH474" i="14" a="1"/>
  <c r="GH474" i="14" s="1"/>
  <c r="BP474" i="14" a="1"/>
  <c r="BP474" i="14" s="1"/>
  <c r="CM474" i="14" a="1"/>
  <c r="CM474" i="14" s="1"/>
  <c r="DH474" i="14" a="1"/>
  <c r="DH474" i="14" s="1"/>
  <c r="EA474" i="14" a="1"/>
  <c r="EA474" i="14" s="1"/>
  <c r="EV474" i="14" a="1"/>
  <c r="EV474" i="14" s="1"/>
  <c r="FQ474" i="14" a="1"/>
  <c r="FQ474" i="14" s="1"/>
  <c r="GJ474" i="14" a="1"/>
  <c r="GJ474" i="14" s="1"/>
  <c r="BT474" i="14" a="1"/>
  <c r="BT474" i="14" s="1"/>
  <c r="CQ474" i="14" a="1"/>
  <c r="CQ474" i="14" s="1"/>
  <c r="EE474" i="14" a="1"/>
  <c r="EE474" i="14" s="1"/>
  <c r="EY474" i="14" a="1"/>
  <c r="EY474" i="14" s="1"/>
  <c r="FS474" i="14" a="1"/>
  <c r="FS474" i="14" s="1"/>
  <c r="BU474" i="14" a="1"/>
  <c r="BU474" i="14" s="1"/>
  <c r="CR474" i="14" a="1"/>
  <c r="CR474" i="14" s="1"/>
  <c r="DL474" i="14" a="1"/>
  <c r="DL474" i="14" s="1"/>
  <c r="EH474" i="14" a="1"/>
  <c r="EH474" i="14" s="1"/>
  <c r="FA474" i="14" a="1"/>
  <c r="FA474" i="14" s="1"/>
  <c r="FU474" i="14" a="1"/>
  <c r="FU474" i="14" s="1"/>
  <c r="BW474" i="14" a="1"/>
  <c r="BW474" i="14" s="1"/>
  <c r="CT474" i="14" a="1"/>
  <c r="CT474" i="14" s="1"/>
  <c r="DN474" i="14" a="1"/>
  <c r="DN474" i="14" s="1"/>
  <c r="EI474" i="14" a="1"/>
  <c r="EI474" i="14" s="1"/>
  <c r="FC474" i="14" a="1"/>
  <c r="FC474" i="14" s="1"/>
  <c r="FV474" i="14" a="1"/>
  <c r="FV474" i="14" s="1"/>
  <c r="BY474" i="14" a="1"/>
  <c r="BY474" i="14" s="1"/>
  <c r="CV474" i="14" a="1"/>
  <c r="CV474" i="14" s="1"/>
  <c r="DO474" i="14" a="1"/>
  <c r="DO474" i="14" s="1"/>
  <c r="EJ474" i="14" a="1"/>
  <c r="EJ474" i="14" s="1"/>
  <c r="FF474" i="14" a="1"/>
  <c r="FF474" i="14" s="1"/>
  <c r="FX474" i="14" a="1"/>
  <c r="FX474" i="14" s="1"/>
  <c r="FR474" i="14" a="1"/>
  <c r="FR474" i="14" s="1"/>
  <c r="BD474" i="14" a="1"/>
  <c r="BD474" i="14" s="1"/>
  <c r="FZ474" i="14" a="1"/>
  <c r="FZ474" i="14" s="1"/>
  <c r="BQ474" i="14" a="1"/>
  <c r="BQ474" i="14" s="1"/>
  <c r="GL474" i="14" a="1"/>
  <c r="GL474" i="14" s="1"/>
  <c r="CB474" i="14" a="1"/>
  <c r="CB474" i="14" s="1"/>
  <c r="CN474" i="14" a="1"/>
  <c r="CN474" i="14" s="1"/>
  <c r="CY474" i="14" a="1"/>
  <c r="CY474" i="14" s="1"/>
  <c r="DK474" i="14" a="1"/>
  <c r="DK474" i="14" s="1"/>
  <c r="FG474" i="14" a="1"/>
  <c r="FG474" i="14" s="1"/>
  <c r="DQ474" i="14" a="1"/>
  <c r="DQ474" i="14" s="1"/>
  <c r="EC474" i="14" a="1"/>
  <c r="EC474" i="14" s="1"/>
  <c r="EL474" i="14" a="1"/>
  <c r="EL474" i="14" s="1"/>
  <c r="EX474" i="14" a="1"/>
  <c r="EX474" i="14" s="1"/>
  <c r="BD447" i="14" a="1"/>
  <c r="BD447" i="14" s="1"/>
  <c r="BP447" i="14" a="1"/>
  <c r="BP447" i="14" s="1"/>
  <c r="CA447" i="14" a="1"/>
  <c r="CA447" i="14" s="1"/>
  <c r="CL447" i="14" a="1"/>
  <c r="CL447" i="14" s="1"/>
  <c r="CX447" i="14" a="1"/>
  <c r="CX447" i="14" s="1"/>
  <c r="DJ447" i="14" a="1"/>
  <c r="DJ447" i="14" s="1"/>
  <c r="DV447" i="14" a="1"/>
  <c r="DV447" i="14" s="1"/>
  <c r="EH447" i="14" a="1"/>
  <c r="EH447" i="14" s="1"/>
  <c r="ET447" i="14" a="1"/>
  <c r="ET447" i="14" s="1"/>
  <c r="FF447" i="14" a="1"/>
  <c r="FF447" i="14" s="1"/>
  <c r="FR447" i="14" a="1"/>
  <c r="FR447" i="14" s="1"/>
  <c r="GD447" i="14" a="1"/>
  <c r="GD447" i="14" s="1"/>
  <c r="BE447" i="14" a="1"/>
  <c r="BE447" i="14" s="1"/>
  <c r="BQ447" i="14" a="1"/>
  <c r="BQ447" i="14" s="1"/>
  <c r="CB447" i="14" a="1"/>
  <c r="CB447" i="14" s="1"/>
  <c r="CM447" i="14" a="1"/>
  <c r="CM447" i="14" s="1"/>
  <c r="CY447" i="14" a="1"/>
  <c r="CY447" i="14" s="1"/>
  <c r="DK447" i="14" a="1"/>
  <c r="DK447" i="14" s="1"/>
  <c r="DW447" i="14" a="1"/>
  <c r="DW447" i="14" s="1"/>
  <c r="EI447" i="14" a="1"/>
  <c r="EI447" i="14" s="1"/>
  <c r="EU447" i="14" a="1"/>
  <c r="EU447" i="14" s="1"/>
  <c r="FG447" i="14" a="1"/>
  <c r="FG447" i="14" s="1"/>
  <c r="FS447" i="14" a="1"/>
  <c r="FS447" i="14" s="1"/>
  <c r="GE447" i="14" a="1"/>
  <c r="GE447" i="14" s="1"/>
  <c r="BG447" i="14" a="1"/>
  <c r="BG447" i="14" s="1"/>
  <c r="BR447" i="14" a="1"/>
  <c r="BR447" i="14" s="1"/>
  <c r="CD447" i="14" a="1"/>
  <c r="CD447" i="14" s="1"/>
  <c r="CO447" i="14" a="1"/>
  <c r="CO447" i="14" s="1"/>
  <c r="DA447" i="14" a="1"/>
  <c r="DA447" i="14" s="1"/>
  <c r="DM447" i="14" a="1"/>
  <c r="DM447" i="14" s="1"/>
  <c r="DY447" i="14" a="1"/>
  <c r="DY447" i="14" s="1"/>
  <c r="EK447" i="14" a="1"/>
  <c r="EK447" i="14" s="1"/>
  <c r="EW447" i="14" a="1"/>
  <c r="EW447" i="14" s="1"/>
  <c r="FI447" i="14" a="1"/>
  <c r="FI447" i="14" s="1"/>
  <c r="FU447" i="14" a="1"/>
  <c r="FU447" i="14" s="1"/>
  <c r="GG447" i="14" a="1"/>
  <c r="GG447" i="14" s="1"/>
  <c r="BM447" i="14" a="1"/>
  <c r="BM447" i="14" s="1"/>
  <c r="CC447" i="14" a="1"/>
  <c r="CC447" i="14" s="1"/>
  <c r="CR447" i="14" a="1"/>
  <c r="CR447" i="14" s="1"/>
  <c r="DG447" i="14" a="1"/>
  <c r="DG447" i="14" s="1"/>
  <c r="DX447" i="14" a="1"/>
  <c r="DX447" i="14" s="1"/>
  <c r="EN447" i="14" a="1"/>
  <c r="EN447" i="14" s="1"/>
  <c r="FC447" i="14" a="1"/>
  <c r="FC447" i="14" s="1"/>
  <c r="FT447" i="14" a="1"/>
  <c r="FT447" i="14" s="1"/>
  <c r="GJ447" i="14" a="1"/>
  <c r="GJ447" i="14" s="1"/>
  <c r="BN447" i="14" a="1"/>
  <c r="BN447" i="14" s="1"/>
  <c r="CE447" i="14" a="1"/>
  <c r="CE447" i="14" s="1"/>
  <c r="CS447" i="14" a="1"/>
  <c r="CS447" i="14" s="1"/>
  <c r="DH447" i="14" a="1"/>
  <c r="DH447" i="14" s="1"/>
  <c r="DZ447" i="14" a="1"/>
  <c r="DZ447" i="14" s="1"/>
  <c r="EO447" i="14" a="1"/>
  <c r="EO447" i="14" s="1"/>
  <c r="FD447" i="14" a="1"/>
  <c r="FD447" i="14" s="1"/>
  <c r="FV447" i="14" a="1"/>
  <c r="FV447" i="14" s="1"/>
  <c r="GK447" i="14" a="1"/>
  <c r="GK447" i="14" s="1"/>
  <c r="BO447" i="14" a="1"/>
  <c r="BO447" i="14" s="1"/>
  <c r="CF447" i="14" a="1"/>
  <c r="CF447" i="14" s="1"/>
  <c r="CT447" i="14" a="1"/>
  <c r="CT447" i="14" s="1"/>
  <c r="DI447" i="14" a="1"/>
  <c r="DI447" i="14" s="1"/>
  <c r="EA447" i="14" a="1"/>
  <c r="EA447" i="14" s="1"/>
  <c r="EP447" i="14" a="1"/>
  <c r="EP447" i="14" s="1"/>
  <c r="FE447" i="14" a="1"/>
  <c r="FE447" i="14" s="1"/>
  <c r="FW447" i="14" a="1"/>
  <c r="FW447" i="14" s="1"/>
  <c r="GL447" i="14" a="1"/>
  <c r="GL447" i="14" s="1"/>
  <c r="CG447" i="14" a="1"/>
  <c r="CG447" i="14" s="1"/>
  <c r="CU447" i="14" a="1"/>
  <c r="CU447" i="14" s="1"/>
  <c r="DL447" i="14" a="1"/>
  <c r="DL447" i="14" s="1"/>
  <c r="EB447" i="14" a="1"/>
  <c r="EB447" i="14" s="1"/>
  <c r="EQ447" i="14" a="1"/>
  <c r="EQ447" i="14" s="1"/>
  <c r="FH447" i="14" a="1"/>
  <c r="FH447" i="14" s="1"/>
  <c r="FX447" i="14" a="1"/>
  <c r="FX447" i="14" s="1"/>
  <c r="GM447" i="14" a="1"/>
  <c r="GM447" i="14" s="1"/>
  <c r="BB447" i="14" a="1"/>
  <c r="BB447" i="14" s="1"/>
  <c r="BS447" i="14" a="1"/>
  <c r="BS447" i="14" s="1"/>
  <c r="CV447" i="14" a="1"/>
  <c r="CV447" i="14" s="1"/>
  <c r="DN447" i="14" a="1"/>
  <c r="DN447" i="14" s="1"/>
  <c r="EC447" i="14" a="1"/>
  <c r="EC447" i="14" s="1"/>
  <c r="ER447" i="14" a="1"/>
  <c r="ER447" i="14" s="1"/>
  <c r="FJ447" i="14" a="1"/>
  <c r="FJ447" i="14" s="1"/>
  <c r="FY447" i="14" a="1"/>
  <c r="FY447" i="14" s="1"/>
  <c r="GN447" i="14" a="1"/>
  <c r="GN447" i="14" s="1"/>
  <c r="BC447" i="14" a="1"/>
  <c r="BC447" i="14" s="1"/>
  <c r="BT447" i="14" a="1"/>
  <c r="BT447" i="14" s="1"/>
  <c r="CH447" i="14" a="1"/>
  <c r="CH447" i="14" s="1"/>
  <c r="CW447" i="14" a="1"/>
  <c r="CW447" i="14" s="1"/>
  <c r="DO447" i="14" a="1"/>
  <c r="DO447" i="14" s="1"/>
  <c r="ED447" i="14" a="1"/>
  <c r="ED447" i="14" s="1"/>
  <c r="ES447" i="14" a="1"/>
  <c r="ES447" i="14" s="1"/>
  <c r="FK447" i="14" a="1"/>
  <c r="FK447" i="14" s="1"/>
  <c r="FZ447" i="14" a="1"/>
  <c r="FZ447" i="14" s="1"/>
  <c r="BH447" i="14" a="1"/>
  <c r="BH447" i="14" s="1"/>
  <c r="BV447" i="14" a="1"/>
  <c r="BV447" i="14" s="1"/>
  <c r="CJ447" i="14" a="1"/>
  <c r="CJ447" i="14" s="1"/>
  <c r="DB447" i="14" a="1"/>
  <c r="DB447" i="14" s="1"/>
  <c r="DQ447" i="14" a="1"/>
  <c r="DQ447" i="14" s="1"/>
  <c r="EF447" i="14" a="1"/>
  <c r="EF447" i="14" s="1"/>
  <c r="EX447" i="14" a="1"/>
  <c r="EX447" i="14" s="1"/>
  <c r="FM447" i="14" a="1"/>
  <c r="FM447" i="14" s="1"/>
  <c r="GB447" i="14" a="1"/>
  <c r="GB447" i="14" s="1"/>
  <c r="BI447" i="14" a="1"/>
  <c r="BI447" i="14" s="1"/>
  <c r="BW447" i="14" a="1"/>
  <c r="BW447" i="14" s="1"/>
  <c r="CK447" i="14" a="1"/>
  <c r="CK447" i="14" s="1"/>
  <c r="DC447" i="14" a="1"/>
  <c r="DC447" i="14" s="1"/>
  <c r="DR447" i="14" a="1"/>
  <c r="DR447" i="14" s="1"/>
  <c r="EG447" i="14" a="1"/>
  <c r="EG447" i="14" s="1"/>
  <c r="EY447" i="14" a="1"/>
  <c r="EY447" i="14" s="1"/>
  <c r="FN447" i="14" a="1"/>
  <c r="FN447" i="14" s="1"/>
  <c r="GC447" i="14" a="1"/>
  <c r="GC447" i="14" s="1"/>
  <c r="BL447" i="14" a="1"/>
  <c r="BL447" i="14" s="1"/>
  <c r="BZ447" i="14" a="1"/>
  <c r="BZ447" i="14" s="1"/>
  <c r="CQ447" i="14" a="1"/>
  <c r="CQ447" i="14" s="1"/>
  <c r="DF447" i="14" a="1"/>
  <c r="DF447" i="14" s="1"/>
  <c r="DU447" i="14" a="1"/>
  <c r="DU447" i="14" s="1"/>
  <c r="EM447" i="14" a="1"/>
  <c r="EM447" i="14" s="1"/>
  <c r="FB447" i="14" a="1"/>
  <c r="FB447" i="14" s="1"/>
  <c r="FQ447" i="14" a="1"/>
  <c r="FQ447" i="14" s="1"/>
  <c r="GI447" i="14" a="1"/>
  <c r="GI447" i="14" s="1"/>
  <c r="CZ447" i="14" a="1"/>
  <c r="CZ447" i="14" s="1"/>
  <c r="FL447" i="14" a="1"/>
  <c r="FL447" i="14" s="1"/>
  <c r="DD447" i="14" a="1"/>
  <c r="DD447" i="14" s="1"/>
  <c r="FO447" i="14" a="1"/>
  <c r="FO447" i="14" s="1"/>
  <c r="DE447" i="14" a="1"/>
  <c r="DE447" i="14" s="1"/>
  <c r="FP447" i="14" a="1"/>
  <c r="FP447" i="14" s="1"/>
  <c r="BF447" i="14" a="1"/>
  <c r="BF447" i="14" s="1"/>
  <c r="DP447" i="14" a="1"/>
  <c r="DP447" i="14" s="1"/>
  <c r="GA447" i="14" a="1"/>
  <c r="GA447" i="14" s="1"/>
  <c r="BJ447" i="14" a="1"/>
  <c r="BJ447" i="14" s="1"/>
  <c r="DS447" i="14" a="1"/>
  <c r="DS447" i="14" s="1"/>
  <c r="GF447" i="14" a="1"/>
  <c r="GF447" i="14" s="1"/>
  <c r="BK447" i="14" a="1"/>
  <c r="BK447" i="14" s="1"/>
  <c r="DT447" i="14" a="1"/>
  <c r="DT447" i="14" s="1"/>
  <c r="GH447" i="14" a="1"/>
  <c r="GH447" i="14" s="1"/>
  <c r="BX447" i="14" a="1"/>
  <c r="BX447" i="14" s="1"/>
  <c r="EJ447" i="14" a="1"/>
  <c r="EJ447" i="14" s="1"/>
  <c r="BY447" i="14" a="1"/>
  <c r="BY447" i="14" s="1"/>
  <c r="EL447" i="14" a="1"/>
  <c r="EL447" i="14" s="1"/>
  <c r="CI447" i="14" a="1"/>
  <c r="CI447" i="14" s="1"/>
  <c r="EV447" i="14" a="1"/>
  <c r="EV447" i="14" s="1"/>
  <c r="CN447" i="14" a="1"/>
  <c r="CN447" i="14" s="1"/>
  <c r="EZ447" i="14" a="1"/>
  <c r="EZ447" i="14" s="1"/>
  <c r="CP447" i="14" a="1"/>
  <c r="CP447" i="14" s="1"/>
  <c r="FA447" i="14" a="1"/>
  <c r="FA447" i="14" s="1"/>
  <c r="BU447" i="14" a="1"/>
  <c r="BU447" i="14" s="1"/>
  <c r="EE447" i="14" a="1"/>
  <c r="EE447" i="14" s="1"/>
  <c r="BB402" i="14" a="1"/>
  <c r="BB402" i="14" s="1"/>
  <c r="BN402" i="14" a="1"/>
  <c r="BN402" i="14" s="1"/>
  <c r="BZ402" i="14" a="1"/>
  <c r="BZ402" i="14" s="1"/>
  <c r="CL402" i="14" a="1"/>
  <c r="CL402" i="14" s="1"/>
  <c r="CX402" i="14" a="1"/>
  <c r="CX402" i="14" s="1"/>
  <c r="DJ402" i="14" a="1"/>
  <c r="DJ402" i="14" s="1"/>
  <c r="DV402" i="14" a="1"/>
  <c r="DV402" i="14" s="1"/>
  <c r="EH402" i="14" a="1"/>
  <c r="EH402" i="14" s="1"/>
  <c r="ET402" i="14" a="1"/>
  <c r="ET402" i="14" s="1"/>
  <c r="FF402" i="14" a="1"/>
  <c r="FF402" i="14" s="1"/>
  <c r="FR402" i="14" a="1"/>
  <c r="FR402" i="14" s="1"/>
  <c r="GD402" i="14" a="1"/>
  <c r="GD402" i="14" s="1"/>
  <c r="BC402" i="14" a="1"/>
  <c r="BC402" i="14" s="1"/>
  <c r="BO402" i="14" a="1"/>
  <c r="BO402" i="14" s="1"/>
  <c r="CA402" i="14" a="1"/>
  <c r="CA402" i="14" s="1"/>
  <c r="CM402" i="14" a="1"/>
  <c r="CM402" i="14" s="1"/>
  <c r="CY402" i="14" a="1"/>
  <c r="CY402" i="14" s="1"/>
  <c r="DK402" i="14" a="1"/>
  <c r="DK402" i="14" s="1"/>
  <c r="DW402" i="14" a="1"/>
  <c r="DW402" i="14" s="1"/>
  <c r="EI402" i="14" a="1"/>
  <c r="EI402" i="14" s="1"/>
  <c r="EU402" i="14" a="1"/>
  <c r="EU402" i="14" s="1"/>
  <c r="FG402" i="14" a="1"/>
  <c r="FG402" i="14" s="1"/>
  <c r="FS402" i="14" a="1"/>
  <c r="FS402" i="14" s="1"/>
  <c r="GE402" i="14" a="1"/>
  <c r="GE402" i="14" s="1"/>
  <c r="BF402" i="14" a="1"/>
  <c r="BF402" i="14" s="1"/>
  <c r="BR402" i="14" a="1"/>
  <c r="BR402" i="14" s="1"/>
  <c r="CD402" i="14" a="1"/>
  <c r="CD402" i="14" s="1"/>
  <c r="CP402" i="14" a="1"/>
  <c r="CP402" i="14" s="1"/>
  <c r="DB402" i="14" a="1"/>
  <c r="DB402" i="14" s="1"/>
  <c r="DN402" i="14" a="1"/>
  <c r="DN402" i="14" s="1"/>
  <c r="DZ402" i="14" a="1"/>
  <c r="DZ402" i="14" s="1"/>
  <c r="EL402" i="14" a="1"/>
  <c r="EL402" i="14" s="1"/>
  <c r="EX402" i="14" a="1"/>
  <c r="EX402" i="14" s="1"/>
  <c r="FJ402" i="14" a="1"/>
  <c r="FJ402" i="14" s="1"/>
  <c r="FV402" i="14" a="1"/>
  <c r="FV402" i="14" s="1"/>
  <c r="GH402" i="14" a="1"/>
  <c r="GH402" i="14" s="1"/>
  <c r="BG402" i="14" a="1"/>
  <c r="BG402" i="14" s="1"/>
  <c r="BS402" i="14" a="1"/>
  <c r="BS402" i="14" s="1"/>
  <c r="CE402" i="14" a="1"/>
  <c r="CE402" i="14" s="1"/>
  <c r="CQ402" i="14" a="1"/>
  <c r="CQ402" i="14" s="1"/>
  <c r="DC402" i="14" a="1"/>
  <c r="DC402" i="14" s="1"/>
  <c r="DO402" i="14" a="1"/>
  <c r="DO402" i="14" s="1"/>
  <c r="EA402" i="14" a="1"/>
  <c r="EA402" i="14" s="1"/>
  <c r="EM402" i="14" a="1"/>
  <c r="EM402" i="14" s="1"/>
  <c r="EY402" i="14" a="1"/>
  <c r="EY402" i="14" s="1"/>
  <c r="FK402" i="14" a="1"/>
  <c r="FK402" i="14" s="1"/>
  <c r="FW402" i="14" a="1"/>
  <c r="FW402" i="14" s="1"/>
  <c r="GI402" i="14" a="1"/>
  <c r="GI402" i="14" s="1"/>
  <c r="BH402" i="14" a="1"/>
  <c r="BH402" i="14" s="1"/>
  <c r="BT402" i="14" a="1"/>
  <c r="BT402" i="14" s="1"/>
  <c r="CF402" i="14" a="1"/>
  <c r="CF402" i="14" s="1"/>
  <c r="CR402" i="14" a="1"/>
  <c r="CR402" i="14" s="1"/>
  <c r="DD402" i="14" a="1"/>
  <c r="DD402" i="14" s="1"/>
  <c r="DP402" i="14" a="1"/>
  <c r="DP402" i="14" s="1"/>
  <c r="EB402" i="14" a="1"/>
  <c r="EB402" i="14" s="1"/>
  <c r="EN402" i="14" a="1"/>
  <c r="EN402" i="14" s="1"/>
  <c r="EZ402" i="14" a="1"/>
  <c r="EZ402" i="14" s="1"/>
  <c r="FL402" i="14" a="1"/>
  <c r="FL402" i="14" s="1"/>
  <c r="FX402" i="14" a="1"/>
  <c r="FX402" i="14" s="1"/>
  <c r="GJ402" i="14" a="1"/>
  <c r="GJ402" i="14" s="1"/>
  <c r="BI402" i="14" a="1"/>
  <c r="BI402" i="14" s="1"/>
  <c r="BU402" i="14" a="1"/>
  <c r="BU402" i="14" s="1"/>
  <c r="CG402" i="14" a="1"/>
  <c r="CG402" i="14" s="1"/>
  <c r="CS402" i="14" a="1"/>
  <c r="CS402" i="14" s="1"/>
  <c r="DE402" i="14" a="1"/>
  <c r="DE402" i="14" s="1"/>
  <c r="DQ402" i="14" a="1"/>
  <c r="DQ402" i="14" s="1"/>
  <c r="EC402" i="14" a="1"/>
  <c r="EC402" i="14" s="1"/>
  <c r="EO402" i="14" a="1"/>
  <c r="EO402" i="14" s="1"/>
  <c r="FA402" i="14" a="1"/>
  <c r="FA402" i="14" s="1"/>
  <c r="FM402" i="14" a="1"/>
  <c r="FM402" i="14" s="1"/>
  <c r="FY402" i="14" a="1"/>
  <c r="FY402" i="14" s="1"/>
  <c r="GK402" i="14" a="1"/>
  <c r="GK402" i="14" s="1"/>
  <c r="BM402" i="14" a="1"/>
  <c r="BM402" i="14" s="1"/>
  <c r="BY402" i="14" a="1"/>
  <c r="BY402" i="14" s="1"/>
  <c r="CK402" i="14" a="1"/>
  <c r="CK402" i="14" s="1"/>
  <c r="CW402" i="14" a="1"/>
  <c r="CW402" i="14" s="1"/>
  <c r="DI402" i="14" a="1"/>
  <c r="DI402" i="14" s="1"/>
  <c r="DU402" i="14" a="1"/>
  <c r="DU402" i="14" s="1"/>
  <c r="EG402" i="14" a="1"/>
  <c r="EG402" i="14" s="1"/>
  <c r="ES402" i="14" a="1"/>
  <c r="ES402" i="14" s="1"/>
  <c r="FE402" i="14" a="1"/>
  <c r="FE402" i="14" s="1"/>
  <c r="FQ402" i="14" a="1"/>
  <c r="FQ402" i="14" s="1"/>
  <c r="GC402" i="14" a="1"/>
  <c r="GC402" i="14" s="1"/>
  <c r="BW402" i="14" a="1"/>
  <c r="BW402" i="14" s="1"/>
  <c r="CZ402" i="14" a="1"/>
  <c r="CZ402" i="14" s="1"/>
  <c r="ED402" i="14" a="1"/>
  <c r="ED402" i="14" s="1"/>
  <c r="FD402" i="14" a="1"/>
  <c r="FD402" i="14" s="1"/>
  <c r="GG402" i="14" a="1"/>
  <c r="GG402" i="14" s="1"/>
  <c r="BX402" i="14" a="1"/>
  <c r="BX402" i="14" s="1"/>
  <c r="DA402" i="14" a="1"/>
  <c r="DA402" i="14" s="1"/>
  <c r="EE402" i="14" a="1"/>
  <c r="EE402" i="14" s="1"/>
  <c r="FH402" i="14" a="1"/>
  <c r="FH402" i="14" s="1"/>
  <c r="GL402" i="14" a="1"/>
  <c r="GL402" i="14" s="1"/>
  <c r="CB402" i="14" a="1"/>
  <c r="CB402" i="14" s="1"/>
  <c r="DF402" i="14" a="1"/>
  <c r="DF402" i="14" s="1"/>
  <c r="EF402" i="14" a="1"/>
  <c r="EF402" i="14" s="1"/>
  <c r="FI402" i="14" a="1"/>
  <c r="FI402" i="14" s="1"/>
  <c r="GM402" i="14" a="1"/>
  <c r="GM402" i="14" s="1"/>
  <c r="CC402" i="14" a="1"/>
  <c r="CC402" i="14" s="1"/>
  <c r="DG402" i="14" a="1"/>
  <c r="DG402" i="14" s="1"/>
  <c r="EJ402" i="14" a="1"/>
  <c r="EJ402" i="14" s="1"/>
  <c r="FN402" i="14" a="1"/>
  <c r="FN402" i="14" s="1"/>
  <c r="GN402" i="14" a="1"/>
  <c r="GN402" i="14" s="1"/>
  <c r="BD402" i="14" a="1"/>
  <c r="BD402" i="14" s="1"/>
  <c r="CH402" i="14" a="1"/>
  <c r="CH402" i="14" s="1"/>
  <c r="DH402" i="14" a="1"/>
  <c r="DH402" i="14" s="1"/>
  <c r="EK402" i="14" a="1"/>
  <c r="EK402" i="14" s="1"/>
  <c r="FO402" i="14" a="1"/>
  <c r="FO402" i="14" s="1"/>
  <c r="BE402" i="14" a="1"/>
  <c r="BE402" i="14" s="1"/>
  <c r="CI402" i="14" a="1"/>
  <c r="CI402" i="14" s="1"/>
  <c r="DL402" i="14" a="1"/>
  <c r="DL402" i="14" s="1"/>
  <c r="EP402" i="14" a="1"/>
  <c r="EP402" i="14" s="1"/>
  <c r="FP402" i="14" a="1"/>
  <c r="FP402" i="14" s="1"/>
  <c r="BK402" i="14" a="1"/>
  <c r="BK402" i="14" s="1"/>
  <c r="CN402" i="14" a="1"/>
  <c r="CN402" i="14" s="1"/>
  <c r="DR402" i="14" a="1"/>
  <c r="DR402" i="14" s="1"/>
  <c r="ER402" i="14" a="1"/>
  <c r="ER402" i="14" s="1"/>
  <c r="FU402" i="14" a="1"/>
  <c r="FU402" i="14" s="1"/>
  <c r="BL402" i="14" a="1"/>
  <c r="BL402" i="14" s="1"/>
  <c r="CO402" i="14" a="1"/>
  <c r="CO402" i="14" s="1"/>
  <c r="DS402" i="14" a="1"/>
  <c r="DS402" i="14" s="1"/>
  <c r="EV402" i="14" a="1"/>
  <c r="EV402" i="14" s="1"/>
  <c r="FZ402" i="14" a="1"/>
  <c r="FZ402" i="14" s="1"/>
  <c r="BP402" i="14" a="1"/>
  <c r="BP402" i="14" s="1"/>
  <c r="CT402" i="14" a="1"/>
  <c r="CT402" i="14" s="1"/>
  <c r="DT402" i="14" a="1"/>
  <c r="DT402" i="14" s="1"/>
  <c r="EW402" i="14" a="1"/>
  <c r="EW402" i="14" s="1"/>
  <c r="GA402" i="14" a="1"/>
  <c r="GA402" i="14" s="1"/>
  <c r="BV402" i="14" a="1"/>
  <c r="BV402" i="14" s="1"/>
  <c r="CV402" i="14" a="1"/>
  <c r="CV402" i="14" s="1"/>
  <c r="DY402" i="14" a="1"/>
  <c r="DY402" i="14" s="1"/>
  <c r="FC402" i="14" a="1"/>
  <c r="FC402" i="14" s="1"/>
  <c r="GF402" i="14" a="1"/>
  <c r="GF402" i="14" s="1"/>
  <c r="BJ402" i="14" a="1"/>
  <c r="BJ402" i="14" s="1"/>
  <c r="BQ402" i="14" a="1"/>
  <c r="BQ402" i="14" s="1"/>
  <c r="CJ402" i="14" a="1"/>
  <c r="CJ402" i="14" s="1"/>
  <c r="CU402" i="14" a="1"/>
  <c r="CU402" i="14" s="1"/>
  <c r="DM402" i="14" a="1"/>
  <c r="DM402" i="14" s="1"/>
  <c r="DX402" i="14" a="1"/>
  <c r="DX402" i="14" s="1"/>
  <c r="EQ402" i="14" a="1"/>
  <c r="EQ402" i="14" s="1"/>
  <c r="FB402" i="14" a="1"/>
  <c r="FB402" i="14" s="1"/>
  <c r="FT402" i="14" a="1"/>
  <c r="FT402" i="14" s="1"/>
  <c r="GB402" i="14" a="1"/>
  <c r="GB402" i="14" s="1"/>
  <c r="BE390" i="14" a="1"/>
  <c r="BE390" i="14" s="1"/>
  <c r="BQ390" i="14" a="1"/>
  <c r="BQ390" i="14" s="1"/>
  <c r="CC390" i="14" a="1"/>
  <c r="CC390" i="14" s="1"/>
  <c r="CO390" i="14" a="1"/>
  <c r="CO390" i="14" s="1"/>
  <c r="DA390" i="14" a="1"/>
  <c r="DA390" i="14" s="1"/>
  <c r="DL390" i="14" a="1"/>
  <c r="DL390" i="14" s="1"/>
  <c r="DV390" i="14" a="1"/>
  <c r="DV390" i="14" s="1"/>
  <c r="EG390" i="14" a="1"/>
  <c r="EG390" i="14" s="1"/>
  <c r="FD390" i="14" a="1"/>
  <c r="FD390" i="14" s="1"/>
  <c r="FP390" i="14" a="1"/>
  <c r="FP390" i="14" s="1"/>
  <c r="GB390" i="14" a="1"/>
  <c r="GB390" i="14" s="1"/>
  <c r="GN390" i="14" a="1"/>
  <c r="GN390" i="14" s="1"/>
  <c r="BG390" i="14" a="1"/>
  <c r="BG390" i="14" s="1"/>
  <c r="BS390" i="14" a="1"/>
  <c r="BS390" i="14" s="1"/>
  <c r="CE390" i="14" a="1"/>
  <c r="CE390" i="14" s="1"/>
  <c r="CQ390" i="14" a="1"/>
  <c r="CQ390" i="14" s="1"/>
  <c r="DC390" i="14" a="1"/>
  <c r="DC390" i="14" s="1"/>
  <c r="DN390" i="14" a="1"/>
  <c r="DN390" i="14" s="1"/>
  <c r="DX390" i="14" a="1"/>
  <c r="DX390" i="14" s="1"/>
  <c r="EI390" i="14" a="1"/>
  <c r="EI390" i="14" s="1"/>
  <c r="ET390" i="14" a="1"/>
  <c r="ET390" i="14" s="1"/>
  <c r="FF390" i="14" a="1"/>
  <c r="FF390" i="14" s="1"/>
  <c r="FR390" i="14" a="1"/>
  <c r="FR390" i="14" s="1"/>
  <c r="GD390" i="14" a="1"/>
  <c r="GD390" i="14" s="1"/>
  <c r="BD390" i="14" a="1"/>
  <c r="BD390" i="14" s="1"/>
  <c r="BT390" i="14" a="1"/>
  <c r="BT390" i="14" s="1"/>
  <c r="CH390" i="14" a="1"/>
  <c r="CH390" i="14" s="1"/>
  <c r="CV390" i="14" a="1"/>
  <c r="CV390" i="14" s="1"/>
  <c r="EJ390" i="14" a="1"/>
  <c r="EJ390" i="14" s="1"/>
  <c r="EW390" i="14" a="1"/>
  <c r="EW390" i="14" s="1"/>
  <c r="FK390" i="14" a="1"/>
  <c r="FK390" i="14" s="1"/>
  <c r="FY390" i="14" a="1"/>
  <c r="FY390" i="14" s="1"/>
  <c r="GM390" i="14" a="1"/>
  <c r="GM390" i="14" s="1"/>
  <c r="BF390" i="14" a="1"/>
  <c r="BF390" i="14" s="1"/>
  <c r="BU390" i="14" a="1"/>
  <c r="BU390" i="14" s="1"/>
  <c r="CI390" i="14" a="1"/>
  <c r="CI390" i="14" s="1"/>
  <c r="CW390" i="14" a="1"/>
  <c r="CW390" i="14" s="1"/>
  <c r="DJ390" i="14" a="1"/>
  <c r="DJ390" i="14" s="1"/>
  <c r="DW390" i="14" a="1"/>
  <c r="DW390" i="14" s="1"/>
  <c r="EK390" i="14" a="1"/>
  <c r="EK390" i="14" s="1"/>
  <c r="EX390" i="14" a="1"/>
  <c r="EX390" i="14" s="1"/>
  <c r="FL390" i="14" a="1"/>
  <c r="FL390" i="14" s="1"/>
  <c r="FZ390" i="14" a="1"/>
  <c r="FZ390" i="14" s="1"/>
  <c r="BH390" i="14" a="1"/>
  <c r="BH390" i="14" s="1"/>
  <c r="BV390" i="14" a="1"/>
  <c r="BV390" i="14" s="1"/>
  <c r="CJ390" i="14" a="1"/>
  <c r="CJ390" i="14" s="1"/>
  <c r="CX390" i="14" a="1"/>
  <c r="CX390" i="14" s="1"/>
  <c r="DK390" i="14" a="1"/>
  <c r="DK390" i="14" s="1"/>
  <c r="DY390" i="14" a="1"/>
  <c r="DY390" i="14" s="1"/>
  <c r="EL390" i="14" a="1"/>
  <c r="EL390" i="14" s="1"/>
  <c r="EY390" i="14" a="1"/>
  <c r="EY390" i="14" s="1"/>
  <c r="FM390" i="14" a="1"/>
  <c r="FM390" i="14" s="1"/>
  <c r="GA390" i="14" a="1"/>
  <c r="GA390" i="14" s="1"/>
  <c r="BI390" i="14" a="1"/>
  <c r="BI390" i="14" s="1"/>
  <c r="BW390" i="14" a="1"/>
  <c r="BW390" i="14" s="1"/>
  <c r="CK390" i="14" a="1"/>
  <c r="CK390" i="14" s="1"/>
  <c r="CY390" i="14" a="1"/>
  <c r="CY390" i="14" s="1"/>
  <c r="DM390" i="14" a="1"/>
  <c r="DM390" i="14" s="1"/>
  <c r="DZ390" i="14" a="1"/>
  <c r="DZ390" i="14" s="1"/>
  <c r="EM390" i="14" a="1"/>
  <c r="EM390" i="14" s="1"/>
  <c r="EZ390" i="14" a="1"/>
  <c r="EZ390" i="14" s="1"/>
  <c r="FN390" i="14" a="1"/>
  <c r="FN390" i="14" s="1"/>
  <c r="GC390" i="14" a="1"/>
  <c r="GC390" i="14" s="1"/>
  <c r="BJ390" i="14" a="1"/>
  <c r="BJ390" i="14" s="1"/>
  <c r="BX390" i="14" a="1"/>
  <c r="BX390" i="14" s="1"/>
  <c r="CL390" i="14" a="1"/>
  <c r="CL390" i="14" s="1"/>
  <c r="CZ390" i="14" a="1"/>
  <c r="CZ390" i="14" s="1"/>
  <c r="DO390" i="14" a="1"/>
  <c r="DO390" i="14" s="1"/>
  <c r="EN390" i="14" a="1"/>
  <c r="EN390" i="14" s="1"/>
  <c r="FA390" i="14" a="1"/>
  <c r="FA390" i="14" s="1"/>
  <c r="FO390" i="14" a="1"/>
  <c r="FO390" i="14" s="1"/>
  <c r="GE390" i="14" a="1"/>
  <c r="GE390" i="14" s="1"/>
  <c r="BK390" i="14" a="1"/>
  <c r="BK390" i="14" s="1"/>
  <c r="BY390" i="14" a="1"/>
  <c r="BY390" i="14" s="1"/>
  <c r="CM390" i="14" a="1"/>
  <c r="CM390" i="14" s="1"/>
  <c r="DB390" i="14" a="1"/>
  <c r="DB390" i="14" s="1"/>
  <c r="DP390" i="14" a="1"/>
  <c r="DP390" i="14" s="1"/>
  <c r="EA390" i="14" a="1"/>
  <c r="EA390" i="14" s="1"/>
  <c r="EO390" i="14" a="1"/>
  <c r="EO390" i="14" s="1"/>
  <c r="FB390" i="14" a="1"/>
  <c r="FB390" i="14" s="1"/>
  <c r="FQ390" i="14" a="1"/>
  <c r="FQ390" i="14" s="1"/>
  <c r="GF390" i="14" a="1"/>
  <c r="GF390" i="14" s="1"/>
  <c r="BL390" i="14" a="1"/>
  <c r="BL390" i="14" s="1"/>
  <c r="BZ390" i="14" a="1"/>
  <c r="BZ390" i="14" s="1"/>
  <c r="CN390" i="14" a="1"/>
  <c r="CN390" i="14" s="1"/>
  <c r="DD390" i="14" a="1"/>
  <c r="DD390" i="14" s="1"/>
  <c r="DQ390" i="14" a="1"/>
  <c r="DQ390" i="14" s="1"/>
  <c r="EB390" i="14" a="1"/>
  <c r="EB390" i="14" s="1"/>
  <c r="EP390" i="14" a="1"/>
  <c r="EP390" i="14" s="1"/>
  <c r="FC390" i="14" a="1"/>
  <c r="FC390" i="14" s="1"/>
  <c r="FS390" i="14" a="1"/>
  <c r="FS390" i="14" s="1"/>
  <c r="GG390" i="14" a="1"/>
  <c r="GG390" i="14" s="1"/>
  <c r="BM390" i="14" a="1"/>
  <c r="BM390" i="14" s="1"/>
  <c r="CA390" i="14" a="1"/>
  <c r="CA390" i="14" s="1"/>
  <c r="CP390" i="14" a="1"/>
  <c r="CP390" i="14" s="1"/>
  <c r="DE390" i="14" a="1"/>
  <c r="DE390" i="14" s="1"/>
  <c r="DR390" i="14" a="1"/>
  <c r="DR390" i="14" s="1"/>
  <c r="EC390" i="14" a="1"/>
  <c r="EC390" i="14" s="1"/>
  <c r="EQ390" i="14" a="1"/>
  <c r="EQ390" i="14" s="1"/>
  <c r="FE390" i="14" a="1"/>
  <c r="FE390" i="14" s="1"/>
  <c r="FT390" i="14" a="1"/>
  <c r="FT390" i="14" s="1"/>
  <c r="GH390" i="14" a="1"/>
  <c r="GH390" i="14" s="1"/>
  <c r="BC390" i="14" a="1"/>
  <c r="BC390" i="14" s="1"/>
  <c r="BR390" i="14" a="1"/>
  <c r="BR390" i="14" s="1"/>
  <c r="CG390" i="14" a="1"/>
  <c r="CG390" i="14" s="1"/>
  <c r="CU390" i="14" a="1"/>
  <c r="CU390" i="14" s="1"/>
  <c r="DI390" i="14" a="1"/>
  <c r="DI390" i="14" s="1"/>
  <c r="DU390" i="14" a="1"/>
  <c r="DU390" i="14" s="1"/>
  <c r="EH390" i="14" a="1"/>
  <c r="EH390" i="14" s="1"/>
  <c r="EV390" i="14" a="1"/>
  <c r="EV390" i="14" s="1"/>
  <c r="FJ390" i="14" a="1"/>
  <c r="FJ390" i="14" s="1"/>
  <c r="FX390" i="14" a="1"/>
  <c r="FX390" i="14" s="1"/>
  <c r="GL390" i="14" a="1"/>
  <c r="GL390" i="14" s="1"/>
  <c r="CS390" i="14" a="1"/>
  <c r="CS390" i="14" s="1"/>
  <c r="ES390" i="14" a="1"/>
  <c r="ES390" i="14" s="1"/>
  <c r="CT390" i="14" a="1"/>
  <c r="CT390" i="14" s="1"/>
  <c r="EU390" i="14" a="1"/>
  <c r="EU390" i="14" s="1"/>
  <c r="DF390" i="14" a="1"/>
  <c r="DF390" i="14" s="1"/>
  <c r="FG390" i="14" a="1"/>
  <c r="FG390" i="14" s="1"/>
  <c r="DG390" i="14" a="1"/>
  <c r="DG390" i="14" s="1"/>
  <c r="FH390" i="14" a="1"/>
  <c r="FH390" i="14" s="1"/>
  <c r="BB390" i="14" a="1"/>
  <c r="BB390" i="14" s="1"/>
  <c r="DH390" i="14" a="1"/>
  <c r="DH390" i="14" s="1"/>
  <c r="FI390" i="14" a="1"/>
  <c r="FI390" i="14" s="1"/>
  <c r="BN390" i="14" a="1"/>
  <c r="BN390" i="14" s="1"/>
  <c r="DS390" i="14" a="1"/>
  <c r="DS390" i="14" s="1"/>
  <c r="FU390" i="14" a="1"/>
  <c r="FU390" i="14" s="1"/>
  <c r="BO390" i="14" a="1"/>
  <c r="BO390" i="14" s="1"/>
  <c r="DT390" i="14" a="1"/>
  <c r="DT390" i="14" s="1"/>
  <c r="FV390" i="14" a="1"/>
  <c r="FV390" i="14" s="1"/>
  <c r="BP390" i="14" a="1"/>
  <c r="BP390" i="14" s="1"/>
  <c r="FW390" i="14" a="1"/>
  <c r="FW390" i="14" s="1"/>
  <c r="CB390" i="14" a="1"/>
  <c r="CB390" i="14" s="1"/>
  <c r="ED390" i="14" a="1"/>
  <c r="ED390" i="14" s="1"/>
  <c r="GI390" i="14" a="1"/>
  <c r="GI390" i="14" s="1"/>
  <c r="CD390" i="14" a="1"/>
  <c r="CD390" i="14" s="1"/>
  <c r="EE390" i="14" a="1"/>
  <c r="EE390" i="14" s="1"/>
  <c r="GJ390" i="14" a="1"/>
  <c r="GJ390" i="14" s="1"/>
  <c r="CR390" i="14" a="1"/>
  <c r="CR390" i="14" s="1"/>
  <c r="ER390" i="14" a="1"/>
  <c r="ER390" i="14" s="1"/>
  <c r="CF390" i="14" a="1"/>
  <c r="CF390" i="14" s="1"/>
  <c r="EF390" i="14" a="1"/>
  <c r="EF390" i="14" s="1"/>
  <c r="GK390" i="14" a="1"/>
  <c r="GK390" i="14" s="1"/>
  <c r="BH342" i="14" a="1"/>
  <c r="BH342" i="14" s="1"/>
  <c r="BS342" i="14" a="1"/>
  <c r="BS342" i="14" s="1"/>
  <c r="CE342" i="14" a="1"/>
  <c r="CE342" i="14" s="1"/>
  <c r="CQ342" i="14" a="1"/>
  <c r="CQ342" i="14" s="1"/>
  <c r="DC342" i="14" a="1"/>
  <c r="DC342" i="14" s="1"/>
  <c r="DO342" i="14" a="1"/>
  <c r="DO342" i="14" s="1"/>
  <c r="EA342" i="14" a="1"/>
  <c r="EA342" i="14" s="1"/>
  <c r="EM342" i="14" a="1"/>
  <c r="EM342" i="14" s="1"/>
  <c r="EY342" i="14" a="1"/>
  <c r="EY342" i="14" s="1"/>
  <c r="FK342" i="14" a="1"/>
  <c r="FK342" i="14" s="1"/>
  <c r="FW342" i="14" a="1"/>
  <c r="FW342" i="14" s="1"/>
  <c r="GH342" i="14" a="1"/>
  <c r="GH342" i="14" s="1"/>
  <c r="BI342" i="14" a="1"/>
  <c r="BI342" i="14" s="1"/>
  <c r="BT342" i="14" a="1"/>
  <c r="BT342" i="14" s="1"/>
  <c r="CF342" i="14" a="1"/>
  <c r="CF342" i="14" s="1"/>
  <c r="CR342" i="14" a="1"/>
  <c r="CR342" i="14" s="1"/>
  <c r="DD342" i="14" a="1"/>
  <c r="DD342" i="14" s="1"/>
  <c r="DP342" i="14" a="1"/>
  <c r="DP342" i="14" s="1"/>
  <c r="EB342" i="14" a="1"/>
  <c r="EB342" i="14" s="1"/>
  <c r="EN342" i="14" a="1"/>
  <c r="EN342" i="14" s="1"/>
  <c r="EZ342" i="14" a="1"/>
  <c r="EZ342" i="14" s="1"/>
  <c r="FL342" i="14" a="1"/>
  <c r="FL342" i="14" s="1"/>
  <c r="FX342" i="14" a="1"/>
  <c r="FX342" i="14" s="1"/>
  <c r="GI342" i="14" a="1"/>
  <c r="GI342" i="14" s="1"/>
  <c r="BJ342" i="14" a="1"/>
  <c r="BJ342" i="14" s="1"/>
  <c r="BU342" i="14" a="1"/>
  <c r="BU342" i="14" s="1"/>
  <c r="CG342" i="14" a="1"/>
  <c r="CG342" i="14" s="1"/>
  <c r="CS342" i="14" a="1"/>
  <c r="CS342" i="14" s="1"/>
  <c r="DE342" i="14" a="1"/>
  <c r="DE342" i="14" s="1"/>
  <c r="DQ342" i="14" a="1"/>
  <c r="DQ342" i="14" s="1"/>
  <c r="EC342" i="14" a="1"/>
  <c r="EC342" i="14" s="1"/>
  <c r="EO342" i="14" a="1"/>
  <c r="EO342" i="14" s="1"/>
  <c r="FA342" i="14" a="1"/>
  <c r="FA342" i="14" s="1"/>
  <c r="FM342" i="14" a="1"/>
  <c r="FM342" i="14" s="1"/>
  <c r="FY342" i="14" a="1"/>
  <c r="FY342" i="14" s="1"/>
  <c r="GJ342" i="14" a="1"/>
  <c r="GJ342" i="14" s="1"/>
  <c r="BL342" i="14" a="1"/>
  <c r="BL342" i="14" s="1"/>
  <c r="BW342" i="14" a="1"/>
  <c r="BW342" i="14" s="1"/>
  <c r="CI342" i="14" a="1"/>
  <c r="CI342" i="14" s="1"/>
  <c r="CU342" i="14" a="1"/>
  <c r="CU342" i="14" s="1"/>
  <c r="DG342" i="14" a="1"/>
  <c r="DG342" i="14" s="1"/>
  <c r="DS342" i="14" a="1"/>
  <c r="DS342" i="14" s="1"/>
  <c r="EE342" i="14" a="1"/>
  <c r="EE342" i="14" s="1"/>
  <c r="EQ342" i="14" a="1"/>
  <c r="EQ342" i="14" s="1"/>
  <c r="FC342" i="14" a="1"/>
  <c r="FC342" i="14" s="1"/>
  <c r="FO342" i="14" a="1"/>
  <c r="FO342" i="14" s="1"/>
  <c r="GL342" i="14" a="1"/>
  <c r="GL342" i="14" s="1"/>
  <c r="BG342" i="14" a="1"/>
  <c r="BG342" i="14" s="1"/>
  <c r="BZ342" i="14" a="1"/>
  <c r="BZ342" i="14" s="1"/>
  <c r="CP342" i="14" a="1"/>
  <c r="CP342" i="14" s="1"/>
  <c r="DJ342" i="14" a="1"/>
  <c r="DJ342" i="14" s="1"/>
  <c r="DZ342" i="14" a="1"/>
  <c r="DZ342" i="14" s="1"/>
  <c r="ET342" i="14" a="1"/>
  <c r="ET342" i="14" s="1"/>
  <c r="FJ342" i="14" a="1"/>
  <c r="FJ342" i="14" s="1"/>
  <c r="GC342" i="14" a="1"/>
  <c r="GC342" i="14" s="1"/>
  <c r="BK342" i="14" a="1"/>
  <c r="BK342" i="14" s="1"/>
  <c r="CA342" i="14" a="1"/>
  <c r="CA342" i="14" s="1"/>
  <c r="CT342" i="14" a="1"/>
  <c r="CT342" i="14" s="1"/>
  <c r="DK342" i="14" a="1"/>
  <c r="DK342" i="14" s="1"/>
  <c r="ED342" i="14" a="1"/>
  <c r="ED342" i="14" s="1"/>
  <c r="EU342" i="14" a="1"/>
  <c r="EU342" i="14" s="1"/>
  <c r="FN342" i="14" a="1"/>
  <c r="FN342" i="14" s="1"/>
  <c r="GD342" i="14" a="1"/>
  <c r="GD342" i="14" s="1"/>
  <c r="BM342" i="14" a="1"/>
  <c r="BM342" i="14" s="1"/>
  <c r="CB342" i="14" a="1"/>
  <c r="CB342" i="14" s="1"/>
  <c r="CV342" i="14" a="1"/>
  <c r="CV342" i="14" s="1"/>
  <c r="DL342" i="14" a="1"/>
  <c r="DL342" i="14" s="1"/>
  <c r="EF342" i="14" a="1"/>
  <c r="EF342" i="14" s="1"/>
  <c r="EV342" i="14" a="1"/>
  <c r="EV342" i="14" s="1"/>
  <c r="FP342" i="14" a="1"/>
  <c r="FP342" i="14" s="1"/>
  <c r="GE342" i="14" a="1"/>
  <c r="GE342" i="14" s="1"/>
  <c r="BN342" i="14" a="1"/>
  <c r="BN342" i="14" s="1"/>
  <c r="CC342" i="14" a="1"/>
  <c r="CC342" i="14" s="1"/>
  <c r="CW342" i="14" a="1"/>
  <c r="CW342" i="14" s="1"/>
  <c r="DM342" i="14" a="1"/>
  <c r="DM342" i="14" s="1"/>
  <c r="EG342" i="14" a="1"/>
  <c r="EG342" i="14" s="1"/>
  <c r="EW342" i="14" a="1"/>
  <c r="EW342" i="14" s="1"/>
  <c r="FQ342" i="14" a="1"/>
  <c r="FQ342" i="14" s="1"/>
  <c r="GF342" i="14" a="1"/>
  <c r="GF342" i="14" s="1"/>
  <c r="BO342" i="14" a="1"/>
  <c r="BO342" i="14" s="1"/>
  <c r="CD342" i="14" a="1"/>
  <c r="CD342" i="14" s="1"/>
  <c r="CX342" i="14" a="1"/>
  <c r="CX342" i="14" s="1"/>
  <c r="DN342" i="14" a="1"/>
  <c r="DN342" i="14" s="1"/>
  <c r="EH342" i="14" a="1"/>
  <c r="EH342" i="14" s="1"/>
  <c r="EX342" i="14" a="1"/>
  <c r="EX342" i="14" s="1"/>
  <c r="FR342" i="14" a="1"/>
  <c r="FR342" i="14" s="1"/>
  <c r="GG342" i="14" a="1"/>
  <c r="GG342" i="14" s="1"/>
  <c r="BP342" i="14" a="1"/>
  <c r="BP342" i="14" s="1"/>
  <c r="CH342" i="14" a="1"/>
  <c r="CH342" i="14" s="1"/>
  <c r="CY342" i="14" a="1"/>
  <c r="CY342" i="14" s="1"/>
  <c r="DR342" i="14" a="1"/>
  <c r="DR342" i="14" s="1"/>
  <c r="EI342" i="14" a="1"/>
  <c r="EI342" i="14" s="1"/>
  <c r="FB342" i="14" a="1"/>
  <c r="FB342" i="14" s="1"/>
  <c r="FS342" i="14" a="1"/>
  <c r="FS342" i="14" s="1"/>
  <c r="GK342" i="14" a="1"/>
  <c r="GK342" i="14" s="1"/>
  <c r="CJ342" i="14" a="1"/>
  <c r="CJ342" i="14" s="1"/>
  <c r="CZ342" i="14" a="1"/>
  <c r="CZ342" i="14" s="1"/>
  <c r="DT342" i="14" a="1"/>
  <c r="DT342" i="14" s="1"/>
  <c r="EJ342" i="14" a="1"/>
  <c r="EJ342" i="14" s="1"/>
  <c r="FD342" i="14" a="1"/>
  <c r="FD342" i="14" s="1"/>
  <c r="FT342" i="14" a="1"/>
  <c r="FT342" i="14" s="1"/>
  <c r="GM342" i="14" a="1"/>
  <c r="GM342" i="14" s="1"/>
  <c r="BB342" i="14" a="1"/>
  <c r="BB342" i="14" s="1"/>
  <c r="BQ342" i="14" a="1"/>
  <c r="BQ342" i="14" s="1"/>
  <c r="CK342" i="14" a="1"/>
  <c r="CK342" i="14" s="1"/>
  <c r="DA342" i="14" a="1"/>
  <c r="DA342" i="14" s="1"/>
  <c r="DU342" i="14" a="1"/>
  <c r="DU342" i="14" s="1"/>
  <c r="EK342" i="14" a="1"/>
  <c r="EK342" i="14" s="1"/>
  <c r="FE342" i="14" a="1"/>
  <c r="FE342" i="14" s="1"/>
  <c r="FU342" i="14" a="1"/>
  <c r="FU342" i="14" s="1"/>
  <c r="GN342" i="14" a="1"/>
  <c r="GN342" i="14" s="1"/>
  <c r="CN342" i="14" a="1"/>
  <c r="CN342" i="14" s="1"/>
  <c r="ER342" i="14" a="1"/>
  <c r="ER342" i="14" s="1"/>
  <c r="CO342" i="14" a="1"/>
  <c r="CO342" i="14" s="1"/>
  <c r="ES342" i="14" a="1"/>
  <c r="ES342" i="14" s="1"/>
  <c r="BC342" i="14" a="1"/>
  <c r="BC342" i="14" s="1"/>
  <c r="DB342" i="14" a="1"/>
  <c r="DB342" i="14" s="1"/>
  <c r="FF342" i="14" a="1"/>
  <c r="FF342" i="14" s="1"/>
  <c r="BD342" i="14" a="1"/>
  <c r="BD342" i="14" s="1"/>
  <c r="DF342" i="14" a="1"/>
  <c r="DF342" i="14" s="1"/>
  <c r="FG342" i="14" a="1"/>
  <c r="FG342" i="14" s="1"/>
  <c r="BE342" i="14" a="1"/>
  <c r="BE342" i="14" s="1"/>
  <c r="DH342" i="14" a="1"/>
  <c r="DH342" i="14" s="1"/>
  <c r="FH342" i="14" a="1"/>
  <c r="FH342" i="14" s="1"/>
  <c r="BF342" i="14" a="1"/>
  <c r="BF342" i="14" s="1"/>
  <c r="DI342" i="14" a="1"/>
  <c r="DI342" i="14" s="1"/>
  <c r="FI342" i="14" a="1"/>
  <c r="FI342" i="14" s="1"/>
  <c r="BV342" i="14" a="1"/>
  <c r="BV342" i="14" s="1"/>
  <c r="DW342" i="14" a="1"/>
  <c r="DW342" i="14" s="1"/>
  <c r="FZ342" i="14" a="1"/>
  <c r="FZ342" i="14" s="1"/>
  <c r="CM342" i="14" a="1"/>
  <c r="CM342" i="14" s="1"/>
  <c r="EP342" i="14" a="1"/>
  <c r="EP342" i="14" s="1"/>
  <c r="BR342" i="14" a="1"/>
  <c r="BR342" i="14" s="1"/>
  <c r="BX342" i="14" a="1"/>
  <c r="BX342" i="14" s="1"/>
  <c r="BY342" i="14" a="1"/>
  <c r="BY342" i="14" s="1"/>
  <c r="CL342" i="14" a="1"/>
  <c r="CL342" i="14" s="1"/>
  <c r="DV342" i="14" a="1"/>
  <c r="DV342" i="14" s="1"/>
  <c r="DX342" i="14" a="1"/>
  <c r="DX342" i="14" s="1"/>
  <c r="DY342" i="14" a="1"/>
  <c r="DY342" i="14" s="1"/>
  <c r="EL342" i="14" a="1"/>
  <c r="EL342" i="14" s="1"/>
  <c r="FV342" i="14" a="1"/>
  <c r="FV342" i="14" s="1"/>
  <c r="GA342" i="14" a="1"/>
  <c r="GA342" i="14" s="1"/>
  <c r="GB342" i="14" a="1"/>
  <c r="GB342" i="14" s="1"/>
  <c r="BC306" i="14" a="1"/>
  <c r="BC306" i="14" s="1"/>
  <c r="BO306" i="14" a="1"/>
  <c r="BO306" i="14" s="1"/>
  <c r="CA306" i="14" a="1"/>
  <c r="CA306" i="14" s="1"/>
  <c r="CM306" i="14" a="1"/>
  <c r="CM306" i="14" s="1"/>
  <c r="CY306" i="14" a="1"/>
  <c r="CY306" i="14" s="1"/>
  <c r="DK306" i="14" a="1"/>
  <c r="DK306" i="14" s="1"/>
  <c r="DW306" i="14" a="1"/>
  <c r="DW306" i="14" s="1"/>
  <c r="EI306" i="14" a="1"/>
  <c r="EI306" i="14" s="1"/>
  <c r="EU306" i="14" a="1"/>
  <c r="EU306" i="14" s="1"/>
  <c r="FG306" i="14" a="1"/>
  <c r="FG306" i="14" s="1"/>
  <c r="FS306" i="14" a="1"/>
  <c r="FS306" i="14" s="1"/>
  <c r="GE306" i="14" a="1"/>
  <c r="GE306" i="14" s="1"/>
  <c r="BD306" i="14" a="1"/>
  <c r="BD306" i="14" s="1"/>
  <c r="BP306" i="14" a="1"/>
  <c r="BP306" i="14" s="1"/>
  <c r="CB306" i="14" a="1"/>
  <c r="CB306" i="14" s="1"/>
  <c r="CN306" i="14" a="1"/>
  <c r="CN306" i="14" s="1"/>
  <c r="CZ306" i="14" a="1"/>
  <c r="CZ306" i="14" s="1"/>
  <c r="DL306" i="14" a="1"/>
  <c r="DL306" i="14" s="1"/>
  <c r="DX306" i="14" a="1"/>
  <c r="DX306" i="14" s="1"/>
  <c r="EJ306" i="14" a="1"/>
  <c r="EJ306" i="14" s="1"/>
  <c r="EV306" i="14" a="1"/>
  <c r="EV306" i="14" s="1"/>
  <c r="FH306" i="14" a="1"/>
  <c r="FH306" i="14" s="1"/>
  <c r="FT306" i="14" a="1"/>
  <c r="FT306" i="14" s="1"/>
  <c r="GF306" i="14" a="1"/>
  <c r="GF306" i="14" s="1"/>
  <c r="BG306" i="14" a="1"/>
  <c r="BG306" i="14" s="1"/>
  <c r="BS306" i="14" a="1"/>
  <c r="BS306" i="14" s="1"/>
  <c r="CE306" i="14" a="1"/>
  <c r="CE306" i="14" s="1"/>
  <c r="CQ306" i="14" a="1"/>
  <c r="CQ306" i="14" s="1"/>
  <c r="DC306" i="14" a="1"/>
  <c r="DC306" i="14" s="1"/>
  <c r="DO306" i="14" a="1"/>
  <c r="DO306" i="14" s="1"/>
  <c r="EA306" i="14" a="1"/>
  <c r="EA306" i="14" s="1"/>
  <c r="EM306" i="14" a="1"/>
  <c r="EM306" i="14" s="1"/>
  <c r="EY306" i="14" a="1"/>
  <c r="EY306" i="14" s="1"/>
  <c r="FK306" i="14" a="1"/>
  <c r="FK306" i="14" s="1"/>
  <c r="FW306" i="14" a="1"/>
  <c r="FW306" i="14" s="1"/>
  <c r="GI306" i="14" a="1"/>
  <c r="GI306" i="14" s="1"/>
  <c r="BH306" i="14" a="1"/>
  <c r="BH306" i="14" s="1"/>
  <c r="BT306" i="14" a="1"/>
  <c r="BT306" i="14" s="1"/>
  <c r="CF306" i="14" a="1"/>
  <c r="CF306" i="14" s="1"/>
  <c r="CR306" i="14" a="1"/>
  <c r="CR306" i="14" s="1"/>
  <c r="DD306" i="14" a="1"/>
  <c r="DD306" i="14" s="1"/>
  <c r="DP306" i="14" a="1"/>
  <c r="DP306" i="14" s="1"/>
  <c r="EB306" i="14" a="1"/>
  <c r="EB306" i="14" s="1"/>
  <c r="EN306" i="14" a="1"/>
  <c r="EN306" i="14" s="1"/>
  <c r="EZ306" i="14" a="1"/>
  <c r="EZ306" i="14" s="1"/>
  <c r="FL306" i="14" a="1"/>
  <c r="FL306" i="14" s="1"/>
  <c r="FX306" i="14" a="1"/>
  <c r="FX306" i="14" s="1"/>
  <c r="GJ306" i="14" a="1"/>
  <c r="GJ306" i="14" s="1"/>
  <c r="BI306" i="14" a="1"/>
  <c r="BI306" i="14" s="1"/>
  <c r="BU306" i="14" a="1"/>
  <c r="BU306" i="14" s="1"/>
  <c r="CG306" i="14" a="1"/>
  <c r="CG306" i="14" s="1"/>
  <c r="CS306" i="14" a="1"/>
  <c r="CS306" i="14" s="1"/>
  <c r="DE306" i="14" a="1"/>
  <c r="DE306" i="14" s="1"/>
  <c r="DQ306" i="14" a="1"/>
  <c r="DQ306" i="14" s="1"/>
  <c r="EC306" i="14" a="1"/>
  <c r="EC306" i="14" s="1"/>
  <c r="EO306" i="14" a="1"/>
  <c r="EO306" i="14" s="1"/>
  <c r="FA306" i="14" a="1"/>
  <c r="FA306" i="14" s="1"/>
  <c r="FM306" i="14" a="1"/>
  <c r="FM306" i="14" s="1"/>
  <c r="FY306" i="14" a="1"/>
  <c r="FY306" i="14" s="1"/>
  <c r="GK306" i="14" a="1"/>
  <c r="GK306" i="14" s="1"/>
  <c r="BB306" i="14" a="1"/>
  <c r="BB306" i="14" s="1"/>
  <c r="BN306" i="14" a="1"/>
  <c r="BN306" i="14" s="1"/>
  <c r="BZ306" i="14" a="1"/>
  <c r="BZ306" i="14" s="1"/>
  <c r="CL306" i="14" a="1"/>
  <c r="CL306" i="14" s="1"/>
  <c r="CX306" i="14" a="1"/>
  <c r="CX306" i="14" s="1"/>
  <c r="DJ306" i="14" a="1"/>
  <c r="DJ306" i="14" s="1"/>
  <c r="DV306" i="14" a="1"/>
  <c r="DV306" i="14" s="1"/>
  <c r="EH306" i="14" a="1"/>
  <c r="EH306" i="14" s="1"/>
  <c r="ET306" i="14" a="1"/>
  <c r="ET306" i="14" s="1"/>
  <c r="FF306" i="14" a="1"/>
  <c r="FF306" i="14" s="1"/>
  <c r="FR306" i="14" a="1"/>
  <c r="FR306" i="14" s="1"/>
  <c r="GD306" i="14" a="1"/>
  <c r="GD306" i="14" s="1"/>
  <c r="BE306" i="14" a="1"/>
  <c r="BE306" i="14" s="1"/>
  <c r="CC306" i="14" a="1"/>
  <c r="CC306" i="14" s="1"/>
  <c r="DA306" i="14" a="1"/>
  <c r="DA306" i="14" s="1"/>
  <c r="DY306" i="14" a="1"/>
  <c r="DY306" i="14" s="1"/>
  <c r="EW306" i="14" a="1"/>
  <c r="EW306" i="14" s="1"/>
  <c r="FU306" i="14" a="1"/>
  <c r="FU306" i="14" s="1"/>
  <c r="BF306" i="14" a="1"/>
  <c r="BF306" i="14" s="1"/>
  <c r="CD306" i="14" a="1"/>
  <c r="CD306" i="14" s="1"/>
  <c r="DB306" i="14" a="1"/>
  <c r="DB306" i="14" s="1"/>
  <c r="DZ306" i="14" a="1"/>
  <c r="DZ306" i="14" s="1"/>
  <c r="EX306" i="14" a="1"/>
  <c r="EX306" i="14" s="1"/>
  <c r="FV306" i="14" a="1"/>
  <c r="FV306" i="14" s="1"/>
  <c r="BJ306" i="14" a="1"/>
  <c r="BJ306" i="14" s="1"/>
  <c r="CH306" i="14" a="1"/>
  <c r="CH306" i="14" s="1"/>
  <c r="DF306" i="14" a="1"/>
  <c r="DF306" i="14" s="1"/>
  <c r="ED306" i="14" a="1"/>
  <c r="ED306" i="14" s="1"/>
  <c r="FB306" i="14" a="1"/>
  <c r="FB306" i="14" s="1"/>
  <c r="FZ306" i="14" a="1"/>
  <c r="FZ306" i="14" s="1"/>
  <c r="BK306" i="14" a="1"/>
  <c r="BK306" i="14" s="1"/>
  <c r="CI306" i="14" a="1"/>
  <c r="CI306" i="14" s="1"/>
  <c r="DG306" i="14" a="1"/>
  <c r="DG306" i="14" s="1"/>
  <c r="EE306" i="14" a="1"/>
  <c r="EE306" i="14" s="1"/>
  <c r="FC306" i="14" a="1"/>
  <c r="FC306" i="14" s="1"/>
  <c r="GA306" i="14" a="1"/>
  <c r="GA306" i="14" s="1"/>
  <c r="BL306" i="14" a="1"/>
  <c r="BL306" i="14" s="1"/>
  <c r="CJ306" i="14" a="1"/>
  <c r="CJ306" i="14" s="1"/>
  <c r="DH306" i="14" a="1"/>
  <c r="DH306" i="14" s="1"/>
  <c r="EF306" i="14" a="1"/>
  <c r="EF306" i="14" s="1"/>
  <c r="FD306" i="14" a="1"/>
  <c r="FD306" i="14" s="1"/>
  <c r="GB306" i="14" a="1"/>
  <c r="GB306" i="14" s="1"/>
  <c r="BM306" i="14" a="1"/>
  <c r="BM306" i="14" s="1"/>
  <c r="CK306" i="14" a="1"/>
  <c r="CK306" i="14" s="1"/>
  <c r="DI306" i="14" a="1"/>
  <c r="DI306" i="14" s="1"/>
  <c r="EG306" i="14" a="1"/>
  <c r="EG306" i="14" s="1"/>
  <c r="FE306" i="14" a="1"/>
  <c r="FE306" i="14" s="1"/>
  <c r="GC306" i="14" a="1"/>
  <c r="GC306" i="14" s="1"/>
  <c r="BR306" i="14" a="1"/>
  <c r="BR306" i="14" s="1"/>
  <c r="CP306" i="14" a="1"/>
  <c r="CP306" i="14" s="1"/>
  <c r="DN306" i="14" a="1"/>
  <c r="DN306" i="14" s="1"/>
  <c r="EL306" i="14" a="1"/>
  <c r="EL306" i="14" s="1"/>
  <c r="FJ306" i="14" a="1"/>
  <c r="FJ306" i="14" s="1"/>
  <c r="GH306" i="14" a="1"/>
  <c r="GH306" i="14" s="1"/>
  <c r="BV306" i="14" a="1"/>
  <c r="BV306" i="14" s="1"/>
  <c r="CT306" i="14" a="1"/>
  <c r="CT306" i="14" s="1"/>
  <c r="DR306" i="14" a="1"/>
  <c r="DR306" i="14" s="1"/>
  <c r="EP306" i="14" a="1"/>
  <c r="EP306" i="14" s="1"/>
  <c r="FN306" i="14" a="1"/>
  <c r="FN306" i="14" s="1"/>
  <c r="GL306" i="14" a="1"/>
  <c r="GL306" i="14" s="1"/>
  <c r="BY306" i="14" a="1"/>
  <c r="BY306" i="14" s="1"/>
  <c r="ES306" i="14" a="1"/>
  <c r="ES306" i="14" s="1"/>
  <c r="CO306" i="14" a="1"/>
  <c r="CO306" i="14" s="1"/>
  <c r="FI306" i="14" a="1"/>
  <c r="FI306" i="14" s="1"/>
  <c r="CU306" i="14" a="1"/>
  <c r="CU306" i="14" s="1"/>
  <c r="FO306" i="14" a="1"/>
  <c r="FO306" i="14" s="1"/>
  <c r="CV306" i="14" a="1"/>
  <c r="CV306" i="14" s="1"/>
  <c r="FP306" i="14" a="1"/>
  <c r="FP306" i="14" s="1"/>
  <c r="CW306" i="14" a="1"/>
  <c r="CW306" i="14" s="1"/>
  <c r="FQ306" i="14" a="1"/>
  <c r="FQ306" i="14" s="1"/>
  <c r="DM306" i="14" a="1"/>
  <c r="DM306" i="14" s="1"/>
  <c r="GG306" i="14" a="1"/>
  <c r="GG306" i="14" s="1"/>
  <c r="DS306" i="14" a="1"/>
  <c r="DS306" i="14" s="1"/>
  <c r="GM306" i="14" a="1"/>
  <c r="GM306" i="14" s="1"/>
  <c r="DT306" i="14" a="1"/>
  <c r="DT306" i="14" s="1"/>
  <c r="GN306" i="14" a="1"/>
  <c r="GN306" i="14" s="1"/>
  <c r="DU306" i="14" a="1"/>
  <c r="DU306" i="14" s="1"/>
  <c r="BX306" i="14" a="1"/>
  <c r="BX306" i="14" s="1"/>
  <c r="EK306" i="14" a="1"/>
  <c r="EK306" i="14" s="1"/>
  <c r="EQ306" i="14" a="1"/>
  <c r="EQ306" i="14" s="1"/>
  <c r="ER306" i="14" a="1"/>
  <c r="ER306" i="14" s="1"/>
  <c r="BW306" i="14" a="1"/>
  <c r="BW306" i="14" s="1"/>
  <c r="BQ306" i="14" a="1"/>
  <c r="BQ306" i="14" s="1"/>
  <c r="BD285" i="14" a="1"/>
  <c r="BD285" i="14" s="1"/>
  <c r="BP285" i="14" a="1"/>
  <c r="BP285" i="14" s="1"/>
  <c r="CB285" i="14" a="1"/>
  <c r="CB285" i="14" s="1"/>
  <c r="CN285" i="14" a="1"/>
  <c r="CN285" i="14" s="1"/>
  <c r="CZ285" i="14" a="1"/>
  <c r="CZ285" i="14" s="1"/>
  <c r="DL285" i="14" a="1"/>
  <c r="DL285" i="14" s="1"/>
  <c r="DX285" i="14" a="1"/>
  <c r="DX285" i="14" s="1"/>
  <c r="EI285" i="14" a="1"/>
  <c r="EI285" i="14" s="1"/>
  <c r="EU285" i="14" a="1"/>
  <c r="EU285" i="14" s="1"/>
  <c r="FG285" i="14" a="1"/>
  <c r="FG285" i="14" s="1"/>
  <c r="FS285" i="14" a="1"/>
  <c r="FS285" i="14" s="1"/>
  <c r="GE285" i="14" a="1"/>
  <c r="GE285" i="14" s="1"/>
  <c r="BH285" i="14" a="1"/>
  <c r="BH285" i="14" s="1"/>
  <c r="BT285" i="14" a="1"/>
  <c r="BT285" i="14" s="1"/>
  <c r="CF285" i="14" a="1"/>
  <c r="CF285" i="14" s="1"/>
  <c r="CR285" i="14" a="1"/>
  <c r="CR285" i="14" s="1"/>
  <c r="DD285" i="14" a="1"/>
  <c r="DD285" i="14" s="1"/>
  <c r="DP285" i="14" a="1"/>
  <c r="DP285" i="14" s="1"/>
  <c r="EB285" i="14" a="1"/>
  <c r="EB285" i="14" s="1"/>
  <c r="EM285" i="14" a="1"/>
  <c r="EM285" i="14" s="1"/>
  <c r="EY285" i="14" a="1"/>
  <c r="EY285" i="14" s="1"/>
  <c r="FK285" i="14" a="1"/>
  <c r="FK285" i="14" s="1"/>
  <c r="FW285" i="14" a="1"/>
  <c r="FW285" i="14" s="1"/>
  <c r="GI285" i="14" a="1"/>
  <c r="GI285" i="14" s="1"/>
  <c r="BJ285" i="14" a="1"/>
  <c r="BJ285" i="14" s="1"/>
  <c r="BV285" i="14" a="1"/>
  <c r="BV285" i="14" s="1"/>
  <c r="CH285" i="14" a="1"/>
  <c r="CH285" i="14" s="1"/>
  <c r="CT285" i="14" a="1"/>
  <c r="CT285" i="14" s="1"/>
  <c r="DF285" i="14" a="1"/>
  <c r="DF285" i="14" s="1"/>
  <c r="DR285" i="14" a="1"/>
  <c r="DR285" i="14" s="1"/>
  <c r="ED285" i="14" a="1"/>
  <c r="ED285" i="14" s="1"/>
  <c r="EO285" i="14" a="1"/>
  <c r="EO285" i="14" s="1"/>
  <c r="FA285" i="14" a="1"/>
  <c r="FA285" i="14" s="1"/>
  <c r="FM285" i="14" a="1"/>
  <c r="FM285" i="14" s="1"/>
  <c r="FY285" i="14" a="1"/>
  <c r="FY285" i="14" s="1"/>
  <c r="GK285" i="14" a="1"/>
  <c r="GK285" i="14" s="1"/>
  <c r="BO285" i="14" a="1"/>
  <c r="BO285" i="14" s="1"/>
  <c r="CE285" i="14" a="1"/>
  <c r="CE285" i="14" s="1"/>
  <c r="CV285" i="14" a="1"/>
  <c r="CV285" i="14" s="1"/>
  <c r="DK285" i="14" a="1"/>
  <c r="DK285" i="14" s="1"/>
  <c r="EA285" i="14" a="1"/>
  <c r="EA285" i="14" s="1"/>
  <c r="EQ285" i="14" a="1"/>
  <c r="EQ285" i="14" s="1"/>
  <c r="FF285" i="14" a="1"/>
  <c r="FF285" i="14" s="1"/>
  <c r="FV285" i="14" a="1"/>
  <c r="FV285" i="14" s="1"/>
  <c r="GM285" i="14" a="1"/>
  <c r="GM285" i="14" s="1"/>
  <c r="BQ285" i="14" a="1"/>
  <c r="BQ285" i="14" s="1"/>
  <c r="CG285" i="14" a="1"/>
  <c r="CG285" i="14" s="1"/>
  <c r="CW285" i="14" a="1"/>
  <c r="CW285" i="14" s="1"/>
  <c r="DM285" i="14" a="1"/>
  <c r="DM285" i="14" s="1"/>
  <c r="EC285" i="14" a="1"/>
  <c r="EC285" i="14" s="1"/>
  <c r="ER285" i="14" a="1"/>
  <c r="ER285" i="14" s="1"/>
  <c r="FH285" i="14" a="1"/>
  <c r="FH285" i="14" s="1"/>
  <c r="FX285" i="14" a="1"/>
  <c r="FX285" i="14" s="1"/>
  <c r="GN285" i="14" a="1"/>
  <c r="GN285" i="14" s="1"/>
  <c r="BB285" i="14" a="1"/>
  <c r="BB285" i="14" s="1"/>
  <c r="BR285" i="14" a="1"/>
  <c r="BR285" i="14" s="1"/>
  <c r="CI285" i="14" a="1"/>
  <c r="CI285" i="14" s="1"/>
  <c r="CX285" i="14" a="1"/>
  <c r="CX285" i="14" s="1"/>
  <c r="DN285" i="14" a="1"/>
  <c r="DN285" i="14" s="1"/>
  <c r="EE285" i="14" a="1"/>
  <c r="EE285" i="14" s="1"/>
  <c r="ES285" i="14" a="1"/>
  <c r="ES285" i="14" s="1"/>
  <c r="FI285" i="14" a="1"/>
  <c r="FI285" i="14" s="1"/>
  <c r="FZ285" i="14" a="1"/>
  <c r="FZ285" i="14" s="1"/>
  <c r="BC285" i="14" a="1"/>
  <c r="BC285" i="14" s="1"/>
  <c r="BS285" i="14" a="1"/>
  <c r="BS285" i="14" s="1"/>
  <c r="CJ285" i="14" a="1"/>
  <c r="CJ285" i="14" s="1"/>
  <c r="CY285" i="14" a="1"/>
  <c r="CY285" i="14" s="1"/>
  <c r="DO285" i="14" a="1"/>
  <c r="DO285" i="14" s="1"/>
  <c r="ET285" i="14" a="1"/>
  <c r="ET285" i="14" s="1"/>
  <c r="FJ285" i="14" a="1"/>
  <c r="FJ285" i="14" s="1"/>
  <c r="GA285" i="14" a="1"/>
  <c r="GA285" i="14" s="1"/>
  <c r="BE285" i="14" a="1"/>
  <c r="BE285" i="14" s="1"/>
  <c r="BU285" i="14" a="1"/>
  <c r="BU285" i="14" s="1"/>
  <c r="CK285" i="14" a="1"/>
  <c r="CK285" i="14" s="1"/>
  <c r="DA285" i="14" a="1"/>
  <c r="DA285" i="14" s="1"/>
  <c r="DQ285" i="14" a="1"/>
  <c r="DQ285" i="14" s="1"/>
  <c r="EF285" i="14" a="1"/>
  <c r="EF285" i="14" s="1"/>
  <c r="EV285" i="14" a="1"/>
  <c r="EV285" i="14" s="1"/>
  <c r="FL285" i="14" a="1"/>
  <c r="FL285" i="14" s="1"/>
  <c r="GB285" i="14" a="1"/>
  <c r="GB285" i="14" s="1"/>
  <c r="BI285" i="14" a="1"/>
  <c r="BI285" i="14" s="1"/>
  <c r="BY285" i="14" a="1"/>
  <c r="BY285" i="14" s="1"/>
  <c r="CO285" i="14" a="1"/>
  <c r="CO285" i="14" s="1"/>
  <c r="DE285" i="14" a="1"/>
  <c r="DE285" i="14" s="1"/>
  <c r="DU285" i="14" a="1"/>
  <c r="DU285" i="14" s="1"/>
  <c r="EJ285" i="14" a="1"/>
  <c r="EJ285" i="14" s="1"/>
  <c r="EZ285" i="14" a="1"/>
  <c r="EZ285" i="14" s="1"/>
  <c r="FP285" i="14" a="1"/>
  <c r="FP285" i="14" s="1"/>
  <c r="GF285" i="14" a="1"/>
  <c r="GF285" i="14" s="1"/>
  <c r="BK285" i="14" a="1"/>
  <c r="BK285" i="14" s="1"/>
  <c r="BZ285" i="14" a="1"/>
  <c r="BZ285" i="14" s="1"/>
  <c r="CP285" i="14" a="1"/>
  <c r="CP285" i="14" s="1"/>
  <c r="DG285" i="14" a="1"/>
  <c r="DG285" i="14" s="1"/>
  <c r="DV285" i="14" a="1"/>
  <c r="DV285" i="14" s="1"/>
  <c r="EK285" i="14" a="1"/>
  <c r="EK285" i="14" s="1"/>
  <c r="FB285" i="14" a="1"/>
  <c r="FB285" i="14" s="1"/>
  <c r="FQ285" i="14" a="1"/>
  <c r="FQ285" i="14" s="1"/>
  <c r="GG285" i="14" a="1"/>
  <c r="GG285" i="14" s="1"/>
  <c r="BN285" i="14" a="1"/>
  <c r="BN285" i="14" s="1"/>
  <c r="CD285" i="14" a="1"/>
  <c r="CD285" i="14" s="1"/>
  <c r="CU285" i="14" a="1"/>
  <c r="CU285" i="14" s="1"/>
  <c r="DJ285" i="14" a="1"/>
  <c r="DJ285" i="14" s="1"/>
  <c r="DZ285" i="14" a="1"/>
  <c r="DZ285" i="14" s="1"/>
  <c r="EP285" i="14" a="1"/>
  <c r="EP285" i="14" s="1"/>
  <c r="FE285" i="14" a="1"/>
  <c r="FE285" i="14" s="1"/>
  <c r="FU285" i="14" a="1"/>
  <c r="FU285" i="14" s="1"/>
  <c r="GL285" i="14" a="1"/>
  <c r="GL285" i="14" s="1"/>
  <c r="BM285" i="14" a="1"/>
  <c r="BM285" i="14" s="1"/>
  <c r="DI285" i="14" a="1"/>
  <c r="DI285" i="14" s="1"/>
  <c r="FD285" i="14" a="1"/>
  <c r="FD285" i="14" s="1"/>
  <c r="BW285" i="14" a="1"/>
  <c r="BW285" i="14" s="1"/>
  <c r="DS285" i="14" a="1"/>
  <c r="DS285" i="14" s="1"/>
  <c r="FN285" i="14" a="1"/>
  <c r="FN285" i="14" s="1"/>
  <c r="BX285" i="14" a="1"/>
  <c r="BX285" i="14" s="1"/>
  <c r="DT285" i="14" a="1"/>
  <c r="DT285" i="14" s="1"/>
  <c r="FO285" i="14" a="1"/>
  <c r="FO285" i="14" s="1"/>
  <c r="CA285" i="14" a="1"/>
  <c r="CA285" i="14" s="1"/>
  <c r="DW285" i="14" a="1"/>
  <c r="DW285" i="14" s="1"/>
  <c r="FR285" i="14" a="1"/>
  <c r="FR285" i="14" s="1"/>
  <c r="CC285" i="14" a="1"/>
  <c r="CC285" i="14" s="1"/>
  <c r="DY285" i="14" a="1"/>
  <c r="DY285" i="14" s="1"/>
  <c r="FT285" i="14" a="1"/>
  <c r="FT285" i="14" s="1"/>
  <c r="CL285" i="14" a="1"/>
  <c r="CL285" i="14" s="1"/>
  <c r="EG285" i="14" a="1"/>
  <c r="EG285" i="14" s="1"/>
  <c r="GC285" i="14" a="1"/>
  <c r="GC285" i="14" s="1"/>
  <c r="CM285" i="14" a="1"/>
  <c r="CM285" i="14" s="1"/>
  <c r="EH285" i="14" a="1"/>
  <c r="EH285" i="14" s="1"/>
  <c r="GD285" i="14" a="1"/>
  <c r="GD285" i="14" s="1"/>
  <c r="CQ285" i="14" a="1"/>
  <c r="CQ285" i="14" s="1"/>
  <c r="EL285" i="14" a="1"/>
  <c r="EL285" i="14" s="1"/>
  <c r="GH285" i="14" a="1"/>
  <c r="GH285" i="14" s="1"/>
  <c r="CS285" i="14" a="1"/>
  <c r="CS285" i="14" s="1"/>
  <c r="EN285" i="14" a="1"/>
  <c r="EN285" i="14" s="1"/>
  <c r="GJ285" i="14" a="1"/>
  <c r="GJ285" i="14" s="1"/>
  <c r="BL285" i="14" a="1"/>
  <c r="BL285" i="14" s="1"/>
  <c r="DH285" i="14" a="1"/>
  <c r="DH285" i="14" s="1"/>
  <c r="FC285" i="14" a="1"/>
  <c r="FC285" i="14" s="1"/>
  <c r="EX285" i="14" a="1"/>
  <c r="EX285" i="14" s="1"/>
  <c r="BF285" i="14" a="1"/>
  <c r="BF285" i="14" s="1"/>
  <c r="BG285" i="14" a="1"/>
  <c r="BG285" i="14" s="1"/>
  <c r="DB285" i="14" a="1"/>
  <c r="DB285" i="14" s="1"/>
  <c r="DC285" i="14" a="1"/>
  <c r="DC285" i="14" s="1"/>
  <c r="EW285" i="14" a="1"/>
  <c r="EW285" i="14" s="1"/>
  <c r="BL267" i="14" a="1"/>
  <c r="BL267" i="14" s="1"/>
  <c r="BY267" i="14" a="1"/>
  <c r="BY267" i="14" s="1"/>
  <c r="CK267" i="14" a="1"/>
  <c r="CK267" i="14" s="1"/>
  <c r="CW267" i="14" a="1"/>
  <c r="CW267" i="14" s="1"/>
  <c r="DI267" i="14" a="1"/>
  <c r="DI267" i="14" s="1"/>
  <c r="DU267" i="14" a="1"/>
  <c r="DU267" i="14" s="1"/>
  <c r="EH267" i="14" a="1"/>
  <c r="EH267" i="14" s="1"/>
  <c r="EU267" i="14" a="1"/>
  <c r="EU267" i="14" s="1"/>
  <c r="FH267" i="14" a="1"/>
  <c r="FH267" i="14" s="1"/>
  <c r="FT267" i="14" a="1"/>
  <c r="FT267" i="14" s="1"/>
  <c r="GF267" i="14" a="1"/>
  <c r="GF267" i="14" s="1"/>
  <c r="BN267" i="14" a="1"/>
  <c r="BN267" i="14" s="1"/>
  <c r="BZ267" i="14" a="1"/>
  <c r="BZ267" i="14" s="1"/>
  <c r="CL267" i="14" a="1"/>
  <c r="CL267" i="14" s="1"/>
  <c r="CX267" i="14" a="1"/>
  <c r="CX267" i="14" s="1"/>
  <c r="DJ267" i="14" a="1"/>
  <c r="DJ267" i="14" s="1"/>
  <c r="DV267" i="14" a="1"/>
  <c r="DV267" i="14" s="1"/>
  <c r="BB267" i="14" a="1"/>
  <c r="BB267" i="14" s="1"/>
  <c r="BO267" i="14" a="1"/>
  <c r="BO267" i="14" s="1"/>
  <c r="CA267" i="14" a="1"/>
  <c r="CA267" i="14" s="1"/>
  <c r="CM267" i="14" a="1"/>
  <c r="CM267" i="14" s="1"/>
  <c r="CY267" i="14" a="1"/>
  <c r="CY267" i="14" s="1"/>
  <c r="DK267" i="14" a="1"/>
  <c r="DK267" i="14" s="1"/>
  <c r="DW267" i="14" a="1"/>
  <c r="DW267" i="14" s="1"/>
  <c r="EJ267" i="14" a="1"/>
  <c r="EJ267" i="14" s="1"/>
  <c r="EW267" i="14" a="1"/>
  <c r="EW267" i="14" s="1"/>
  <c r="FJ267" i="14" a="1"/>
  <c r="FJ267" i="14" s="1"/>
  <c r="FV267" i="14" a="1"/>
  <c r="FV267" i="14" s="1"/>
  <c r="GH267" i="14" a="1"/>
  <c r="GH267" i="14" s="1"/>
  <c r="BC267" i="14" a="1"/>
  <c r="BC267" i="14" s="1"/>
  <c r="BP267" i="14" a="1"/>
  <c r="BP267" i="14" s="1"/>
  <c r="CB267" i="14" a="1"/>
  <c r="CB267" i="14" s="1"/>
  <c r="CN267" i="14" a="1"/>
  <c r="CN267" i="14" s="1"/>
  <c r="CZ267" i="14" a="1"/>
  <c r="CZ267" i="14" s="1"/>
  <c r="DL267" i="14" a="1"/>
  <c r="DL267" i="14" s="1"/>
  <c r="DX267" i="14" a="1"/>
  <c r="DX267" i="14" s="1"/>
  <c r="EK267" i="14" a="1"/>
  <c r="EK267" i="14" s="1"/>
  <c r="EY267" i="14" a="1"/>
  <c r="EY267" i="14" s="1"/>
  <c r="FK267" i="14" a="1"/>
  <c r="FK267" i="14" s="1"/>
  <c r="FW267" i="14" a="1"/>
  <c r="FW267" i="14" s="1"/>
  <c r="GI267" i="14" a="1"/>
  <c r="GI267" i="14" s="1"/>
  <c r="BE267" i="14" a="1"/>
  <c r="BE267" i="14" s="1"/>
  <c r="BR267" i="14" a="1"/>
  <c r="BR267" i="14" s="1"/>
  <c r="CD267" i="14" a="1"/>
  <c r="CD267" i="14" s="1"/>
  <c r="CP267" i="14" a="1"/>
  <c r="CP267" i="14" s="1"/>
  <c r="DB267" i="14" a="1"/>
  <c r="DB267" i="14" s="1"/>
  <c r="DN267" i="14" a="1"/>
  <c r="DN267" i="14" s="1"/>
  <c r="DZ267" i="14" a="1"/>
  <c r="DZ267" i="14" s="1"/>
  <c r="EN267" i="14" a="1"/>
  <c r="EN267" i="14" s="1"/>
  <c r="FA267" i="14" a="1"/>
  <c r="FA267" i="14" s="1"/>
  <c r="FM267" i="14" a="1"/>
  <c r="FM267" i="14" s="1"/>
  <c r="FY267" i="14" a="1"/>
  <c r="FY267" i="14" s="1"/>
  <c r="GK267" i="14" a="1"/>
  <c r="GK267" i="14" s="1"/>
  <c r="BF267" i="14" a="1"/>
  <c r="BF267" i="14" s="1"/>
  <c r="BS267" i="14" a="1"/>
  <c r="BS267" i="14" s="1"/>
  <c r="CE267" i="14" a="1"/>
  <c r="CE267" i="14" s="1"/>
  <c r="CQ267" i="14" a="1"/>
  <c r="CQ267" i="14" s="1"/>
  <c r="DC267" i="14" a="1"/>
  <c r="DC267" i="14" s="1"/>
  <c r="DO267" i="14" a="1"/>
  <c r="DO267" i="14" s="1"/>
  <c r="EA267" i="14" a="1"/>
  <c r="EA267" i="14" s="1"/>
  <c r="EO267" i="14" a="1"/>
  <c r="EO267" i="14" s="1"/>
  <c r="FB267" i="14" a="1"/>
  <c r="FB267" i="14" s="1"/>
  <c r="FN267" i="14" a="1"/>
  <c r="FN267" i="14" s="1"/>
  <c r="BG267" i="14" a="1"/>
  <c r="BG267" i="14" s="1"/>
  <c r="BT267" i="14" a="1"/>
  <c r="BT267" i="14" s="1"/>
  <c r="CF267" i="14" a="1"/>
  <c r="CF267" i="14" s="1"/>
  <c r="CR267" i="14" a="1"/>
  <c r="CR267" i="14" s="1"/>
  <c r="DD267" i="14" a="1"/>
  <c r="DD267" i="14" s="1"/>
  <c r="DP267" i="14" a="1"/>
  <c r="DP267" i="14" s="1"/>
  <c r="EB267" i="14" a="1"/>
  <c r="EB267" i="14" s="1"/>
  <c r="EP267" i="14" a="1"/>
  <c r="EP267" i="14" s="1"/>
  <c r="FC267" i="14" a="1"/>
  <c r="FC267" i="14" s="1"/>
  <c r="FO267" i="14" a="1"/>
  <c r="FO267" i="14" s="1"/>
  <c r="GA267" i="14" a="1"/>
  <c r="GA267" i="14" s="1"/>
  <c r="GM267" i="14" a="1"/>
  <c r="GM267" i="14" s="1"/>
  <c r="BK267" i="14" a="1"/>
  <c r="BK267" i="14" s="1"/>
  <c r="CS267" i="14" a="1"/>
  <c r="CS267" i="14" s="1"/>
  <c r="DS267" i="14" a="1"/>
  <c r="DS267" i="14" s="1"/>
  <c r="ET267" i="14" a="1"/>
  <c r="ET267" i="14" s="1"/>
  <c r="FS267" i="14" a="1"/>
  <c r="FS267" i="14" s="1"/>
  <c r="BQ267" i="14" a="1"/>
  <c r="BQ267" i="14" s="1"/>
  <c r="CT267" i="14" a="1"/>
  <c r="CT267" i="14" s="1"/>
  <c r="DT267" i="14" a="1"/>
  <c r="DT267" i="14" s="1"/>
  <c r="EV267" i="14" a="1"/>
  <c r="EV267" i="14" s="1"/>
  <c r="FU267" i="14" a="1"/>
  <c r="FU267" i="14" s="1"/>
  <c r="BU267" i="14" a="1"/>
  <c r="BU267" i="14" s="1"/>
  <c r="CU267" i="14" a="1"/>
  <c r="CU267" i="14" s="1"/>
  <c r="DY267" i="14" a="1"/>
  <c r="DY267" i="14" s="1"/>
  <c r="EZ267" i="14" a="1"/>
  <c r="EZ267" i="14" s="1"/>
  <c r="FX267" i="14" a="1"/>
  <c r="FX267" i="14" s="1"/>
  <c r="BV267" i="14" a="1"/>
  <c r="BV267" i="14" s="1"/>
  <c r="CV267" i="14" a="1"/>
  <c r="CV267" i="14" s="1"/>
  <c r="ED267" i="14" a="1"/>
  <c r="ED267" i="14" s="1"/>
  <c r="FD267" i="14" a="1"/>
  <c r="FD267" i="14" s="1"/>
  <c r="FZ267" i="14" a="1"/>
  <c r="FZ267" i="14" s="1"/>
  <c r="BW267" i="14" a="1"/>
  <c r="BW267" i="14" s="1"/>
  <c r="DA267" i="14" a="1"/>
  <c r="DA267" i="14" s="1"/>
  <c r="EE267" i="14" a="1"/>
  <c r="EE267" i="14" s="1"/>
  <c r="FE267" i="14" a="1"/>
  <c r="FE267" i="14" s="1"/>
  <c r="GB267" i="14" a="1"/>
  <c r="GB267" i="14" s="1"/>
  <c r="BX267" i="14" a="1"/>
  <c r="BX267" i="14" s="1"/>
  <c r="DE267" i="14" a="1"/>
  <c r="DE267" i="14" s="1"/>
  <c r="EF267" i="14" a="1"/>
  <c r="EF267" i="14" s="1"/>
  <c r="FF267" i="14" a="1"/>
  <c r="FF267" i="14" s="1"/>
  <c r="GC267" i="14" a="1"/>
  <c r="GC267" i="14" s="1"/>
  <c r="CC267" i="14" a="1"/>
  <c r="CC267" i="14" s="1"/>
  <c r="DF267" i="14" a="1"/>
  <c r="DF267" i="14" s="1"/>
  <c r="EG267" i="14" a="1"/>
  <c r="EG267" i="14" s="1"/>
  <c r="FG267" i="14" a="1"/>
  <c r="FG267" i="14" s="1"/>
  <c r="GD267" i="14" a="1"/>
  <c r="GD267" i="14" s="1"/>
  <c r="CG267" i="14" a="1"/>
  <c r="CG267" i="14" s="1"/>
  <c r="DG267" i="14" a="1"/>
  <c r="DG267" i="14" s="1"/>
  <c r="EI267" i="14" a="1"/>
  <c r="EI267" i="14" s="1"/>
  <c r="FI267" i="14" a="1"/>
  <c r="FI267" i="14" s="1"/>
  <c r="GE267" i="14" a="1"/>
  <c r="GE267" i="14" s="1"/>
  <c r="CO267" i="14" a="1"/>
  <c r="CO267" i="14" s="1"/>
  <c r="FR267" i="14" a="1"/>
  <c r="FR267" i="14" s="1"/>
  <c r="DH267" i="14" a="1"/>
  <c r="DH267" i="14" s="1"/>
  <c r="GG267" i="14" a="1"/>
  <c r="GG267" i="14" s="1"/>
  <c r="DM267" i="14" a="1"/>
  <c r="DM267" i="14" s="1"/>
  <c r="GJ267" i="14" a="1"/>
  <c r="GJ267" i="14" s="1"/>
  <c r="DQ267" i="14" a="1"/>
  <c r="DQ267" i="14" s="1"/>
  <c r="GL267" i="14" a="1"/>
  <c r="GL267" i="14" s="1"/>
  <c r="DR267" i="14" a="1"/>
  <c r="DR267" i="14" s="1"/>
  <c r="GN267" i="14" a="1"/>
  <c r="GN267" i="14" s="1"/>
  <c r="BD267" i="14" a="1"/>
  <c r="BD267" i="14" s="1"/>
  <c r="EL267" i="14" a="1"/>
  <c r="EL267" i="14" s="1"/>
  <c r="BI267" i="14" a="1"/>
  <c r="BI267" i="14" s="1"/>
  <c r="ER267" i="14" a="1"/>
  <c r="ER267" i="14" s="1"/>
  <c r="CJ267" i="14" a="1"/>
  <c r="CJ267" i="14" s="1"/>
  <c r="FQ267" i="14" a="1"/>
  <c r="FQ267" i="14" s="1"/>
  <c r="CI267" i="14" a="1"/>
  <c r="CI267" i="14" s="1"/>
  <c r="EQ267" i="14" a="1"/>
  <c r="EQ267" i="14" s="1"/>
  <c r="ES267" i="14" a="1"/>
  <c r="ES267" i="14" s="1"/>
  <c r="FL267" i="14" a="1"/>
  <c r="FL267" i="14" s="1"/>
  <c r="FP267" i="14" a="1"/>
  <c r="FP267" i="14" s="1"/>
  <c r="CH267" i="14" a="1"/>
  <c r="CH267" i="14" s="1"/>
  <c r="BH267" i="14" a="1"/>
  <c r="BH267" i="14" s="1"/>
  <c r="BJ267" i="14" a="1"/>
  <c r="BJ267" i="14" s="1"/>
  <c r="BL222" i="14" a="1"/>
  <c r="BL222" i="14" s="1"/>
  <c r="BY222" i="14" a="1"/>
  <c r="BY222" i="14" s="1"/>
  <c r="CK222" i="14" a="1"/>
  <c r="CK222" i="14" s="1"/>
  <c r="CW222" i="14" a="1"/>
  <c r="CW222" i="14" s="1"/>
  <c r="DI222" i="14" a="1"/>
  <c r="DI222" i="14" s="1"/>
  <c r="DU222" i="14" a="1"/>
  <c r="DU222" i="14" s="1"/>
  <c r="EH222" i="14" a="1"/>
  <c r="EH222" i="14" s="1"/>
  <c r="EU222" i="14" a="1"/>
  <c r="EU222" i="14" s="1"/>
  <c r="FG222" i="14" a="1"/>
  <c r="FG222" i="14" s="1"/>
  <c r="FS222" i="14" a="1"/>
  <c r="FS222" i="14" s="1"/>
  <c r="GE222" i="14" a="1"/>
  <c r="GE222" i="14" s="1"/>
  <c r="BN222" i="14" a="1"/>
  <c r="BN222" i="14" s="1"/>
  <c r="BZ222" i="14" a="1"/>
  <c r="BZ222" i="14" s="1"/>
  <c r="CL222" i="14" a="1"/>
  <c r="CL222" i="14" s="1"/>
  <c r="CX222" i="14" a="1"/>
  <c r="CX222" i="14" s="1"/>
  <c r="DJ222" i="14" a="1"/>
  <c r="DJ222" i="14" s="1"/>
  <c r="DV222" i="14" a="1"/>
  <c r="DV222" i="14" s="1"/>
  <c r="EI222" i="14" a="1"/>
  <c r="EI222" i="14" s="1"/>
  <c r="EV222" i="14" a="1"/>
  <c r="EV222" i="14" s="1"/>
  <c r="FH222" i="14" a="1"/>
  <c r="FH222" i="14" s="1"/>
  <c r="BC222" i="14" a="1"/>
  <c r="BC222" i="14" s="1"/>
  <c r="BP222" i="14" a="1"/>
  <c r="BP222" i="14" s="1"/>
  <c r="CB222" i="14" a="1"/>
  <c r="CB222" i="14" s="1"/>
  <c r="CN222" i="14" a="1"/>
  <c r="CN222" i="14" s="1"/>
  <c r="CZ222" i="14" a="1"/>
  <c r="CZ222" i="14" s="1"/>
  <c r="BE222" i="14" a="1"/>
  <c r="BE222" i="14" s="1"/>
  <c r="BR222" i="14" a="1"/>
  <c r="BR222" i="14" s="1"/>
  <c r="CD222" i="14" a="1"/>
  <c r="CD222" i="14" s="1"/>
  <c r="CP222" i="14" a="1"/>
  <c r="CP222" i="14" s="1"/>
  <c r="DB222" i="14" a="1"/>
  <c r="DB222" i="14" s="1"/>
  <c r="DN222" i="14" a="1"/>
  <c r="DN222" i="14" s="1"/>
  <c r="DZ222" i="14" a="1"/>
  <c r="DZ222" i="14" s="1"/>
  <c r="EN222" i="14" a="1"/>
  <c r="EN222" i="14" s="1"/>
  <c r="EZ222" i="14" a="1"/>
  <c r="EZ222" i="14" s="1"/>
  <c r="FL222" i="14" a="1"/>
  <c r="FL222" i="14" s="1"/>
  <c r="FX222" i="14" a="1"/>
  <c r="FX222" i="14" s="1"/>
  <c r="GK222" i="14" a="1"/>
  <c r="GK222" i="14" s="1"/>
  <c r="BT222" i="14" a="1"/>
  <c r="BT222" i="14" s="1"/>
  <c r="CJ222" i="14" a="1"/>
  <c r="CJ222" i="14" s="1"/>
  <c r="DD222" i="14" a="1"/>
  <c r="DD222" i="14" s="1"/>
  <c r="DS222" i="14" a="1"/>
  <c r="DS222" i="14" s="1"/>
  <c r="EK222" i="14" a="1"/>
  <c r="EK222" i="14" s="1"/>
  <c r="FB222" i="14" a="1"/>
  <c r="FB222" i="14" s="1"/>
  <c r="FQ222" i="14" a="1"/>
  <c r="FQ222" i="14" s="1"/>
  <c r="GF222" i="14" a="1"/>
  <c r="GF222" i="14" s="1"/>
  <c r="BD222" i="14" a="1"/>
  <c r="BD222" i="14" s="1"/>
  <c r="BV222" i="14" a="1"/>
  <c r="BV222" i="14" s="1"/>
  <c r="CO222" i="14" a="1"/>
  <c r="CO222" i="14" s="1"/>
  <c r="DF222" i="14" a="1"/>
  <c r="DF222" i="14" s="1"/>
  <c r="DW222" i="14" a="1"/>
  <c r="DW222" i="14" s="1"/>
  <c r="EO222" i="14" a="1"/>
  <c r="EO222" i="14" s="1"/>
  <c r="FD222" i="14" a="1"/>
  <c r="FD222" i="14" s="1"/>
  <c r="FT222" i="14" a="1"/>
  <c r="FT222" i="14" s="1"/>
  <c r="GI222" i="14" a="1"/>
  <c r="GI222" i="14" s="1"/>
  <c r="BF222" i="14" a="1"/>
  <c r="BF222" i="14" s="1"/>
  <c r="BW222" i="14" a="1"/>
  <c r="BW222" i="14" s="1"/>
  <c r="CQ222" i="14" a="1"/>
  <c r="CQ222" i="14" s="1"/>
  <c r="DG222" i="14" a="1"/>
  <c r="DG222" i="14" s="1"/>
  <c r="DX222" i="14" a="1"/>
  <c r="DX222" i="14" s="1"/>
  <c r="EP222" i="14" a="1"/>
  <c r="EP222" i="14" s="1"/>
  <c r="FE222" i="14" a="1"/>
  <c r="FE222" i="14" s="1"/>
  <c r="FU222" i="14" a="1"/>
  <c r="FU222" i="14" s="1"/>
  <c r="GJ222" i="14" a="1"/>
  <c r="GJ222" i="14" s="1"/>
  <c r="BG222" i="14" a="1"/>
  <c r="BG222" i="14" s="1"/>
  <c r="BX222" i="14" a="1"/>
  <c r="BX222" i="14" s="1"/>
  <c r="CR222" i="14" a="1"/>
  <c r="CR222" i="14" s="1"/>
  <c r="DH222" i="14" a="1"/>
  <c r="DH222" i="14" s="1"/>
  <c r="DY222" i="14" a="1"/>
  <c r="DY222" i="14" s="1"/>
  <c r="EQ222" i="14" a="1"/>
  <c r="EQ222" i="14" s="1"/>
  <c r="FF222" i="14" a="1"/>
  <c r="FF222" i="14" s="1"/>
  <c r="FV222" i="14" a="1"/>
  <c r="FV222" i="14" s="1"/>
  <c r="GL222" i="14" a="1"/>
  <c r="GL222" i="14" s="1"/>
  <c r="BH222" i="14" a="1"/>
  <c r="BH222" i="14" s="1"/>
  <c r="CA222" i="14" a="1"/>
  <c r="CA222" i="14" s="1"/>
  <c r="CS222" i="14" a="1"/>
  <c r="CS222" i="14" s="1"/>
  <c r="DK222" i="14" a="1"/>
  <c r="DK222" i="14" s="1"/>
  <c r="EA222" i="14" a="1"/>
  <c r="EA222" i="14" s="1"/>
  <c r="ER222" i="14" a="1"/>
  <c r="ER222" i="14" s="1"/>
  <c r="FI222" i="14" a="1"/>
  <c r="FI222" i="14" s="1"/>
  <c r="FW222" i="14" a="1"/>
  <c r="FW222" i="14" s="1"/>
  <c r="GM222" i="14" a="1"/>
  <c r="GM222" i="14" s="1"/>
  <c r="BI222" i="14" a="1"/>
  <c r="BI222" i="14" s="1"/>
  <c r="CC222" i="14" a="1"/>
  <c r="CC222" i="14" s="1"/>
  <c r="CT222" i="14" a="1"/>
  <c r="CT222" i="14" s="1"/>
  <c r="DL222" i="14" a="1"/>
  <c r="DL222" i="14" s="1"/>
  <c r="EB222" i="14" a="1"/>
  <c r="EB222" i="14" s="1"/>
  <c r="ES222" i="14" a="1"/>
  <c r="ES222" i="14" s="1"/>
  <c r="FJ222" i="14" a="1"/>
  <c r="FJ222" i="14" s="1"/>
  <c r="FY222" i="14" a="1"/>
  <c r="FY222" i="14" s="1"/>
  <c r="GN222" i="14" a="1"/>
  <c r="GN222" i="14" s="1"/>
  <c r="BJ222" i="14" a="1"/>
  <c r="BJ222" i="14" s="1"/>
  <c r="CE222" i="14" a="1"/>
  <c r="CE222" i="14" s="1"/>
  <c r="CU222" i="14" a="1"/>
  <c r="CU222" i="14" s="1"/>
  <c r="DM222" i="14" a="1"/>
  <c r="DM222" i="14" s="1"/>
  <c r="ED222" i="14" a="1"/>
  <c r="ED222" i="14" s="1"/>
  <c r="ET222" i="14" a="1"/>
  <c r="ET222" i="14" s="1"/>
  <c r="FK222" i="14" a="1"/>
  <c r="FK222" i="14" s="1"/>
  <c r="FZ222" i="14" a="1"/>
  <c r="FZ222" i="14" s="1"/>
  <c r="CI222" i="14" a="1"/>
  <c r="CI222" i="14" s="1"/>
  <c r="EE222" i="14" a="1"/>
  <c r="EE222" i="14" s="1"/>
  <c r="FO222" i="14" a="1"/>
  <c r="FO222" i="14" s="1"/>
  <c r="CM222" i="14" a="1"/>
  <c r="CM222" i="14" s="1"/>
  <c r="EF222" i="14" a="1"/>
  <c r="EF222" i="14" s="1"/>
  <c r="FP222" i="14" a="1"/>
  <c r="FP222" i="14" s="1"/>
  <c r="CV222" i="14" a="1"/>
  <c r="CV222" i="14" s="1"/>
  <c r="EG222" i="14" a="1"/>
  <c r="EG222" i="14" s="1"/>
  <c r="FR222" i="14" a="1"/>
  <c r="FR222" i="14" s="1"/>
  <c r="BB222" i="14" a="1"/>
  <c r="BB222" i="14" s="1"/>
  <c r="CY222" i="14" a="1"/>
  <c r="CY222" i="14" s="1"/>
  <c r="EJ222" i="14" a="1"/>
  <c r="EJ222" i="14" s="1"/>
  <c r="GA222" i="14" a="1"/>
  <c r="GA222" i="14" s="1"/>
  <c r="BK222" i="14" a="1"/>
  <c r="BK222" i="14" s="1"/>
  <c r="DA222" i="14" a="1"/>
  <c r="DA222" i="14" s="1"/>
  <c r="EL222" i="14" a="1"/>
  <c r="EL222" i="14" s="1"/>
  <c r="GB222" i="14" a="1"/>
  <c r="GB222" i="14" s="1"/>
  <c r="BO222" i="14" a="1"/>
  <c r="BO222" i="14" s="1"/>
  <c r="DC222" i="14" a="1"/>
  <c r="DC222" i="14" s="1"/>
  <c r="EW222" i="14" a="1"/>
  <c r="EW222" i="14" s="1"/>
  <c r="GC222" i="14" a="1"/>
  <c r="GC222" i="14" s="1"/>
  <c r="BQ222" i="14" a="1"/>
  <c r="BQ222" i="14" s="1"/>
  <c r="DE222" i="14" a="1"/>
  <c r="DE222" i="14" s="1"/>
  <c r="EX222" i="14" a="1"/>
  <c r="EX222" i="14" s="1"/>
  <c r="GD222" i="14" a="1"/>
  <c r="GD222" i="14" s="1"/>
  <c r="BS222" i="14" a="1"/>
  <c r="BS222" i="14" s="1"/>
  <c r="DO222" i="14" a="1"/>
  <c r="DO222" i="14" s="1"/>
  <c r="EY222" i="14" a="1"/>
  <c r="EY222" i="14" s="1"/>
  <c r="GG222" i="14" a="1"/>
  <c r="GG222" i="14" s="1"/>
  <c r="BU222" i="14" a="1"/>
  <c r="BU222" i="14" s="1"/>
  <c r="DP222" i="14" a="1"/>
  <c r="DP222" i="14" s="1"/>
  <c r="FA222" i="14" a="1"/>
  <c r="FA222" i="14" s="1"/>
  <c r="CF222" i="14" a="1"/>
  <c r="CF222" i="14" s="1"/>
  <c r="CG222" i="14" a="1"/>
  <c r="CG222" i="14" s="1"/>
  <c r="CH222" i="14" a="1"/>
  <c r="CH222" i="14" s="1"/>
  <c r="DQ222" i="14" a="1"/>
  <c r="DQ222" i="14" s="1"/>
  <c r="DR222" i="14" a="1"/>
  <c r="DR222" i="14" s="1"/>
  <c r="DT222" i="14" a="1"/>
  <c r="DT222" i="14" s="1"/>
  <c r="FC222" i="14" a="1"/>
  <c r="FC222" i="14" s="1"/>
  <c r="FM222" i="14" a="1"/>
  <c r="FM222" i="14" s="1"/>
  <c r="FN222" i="14" a="1"/>
  <c r="FN222" i="14" s="1"/>
  <c r="BD489" i="14" a="1"/>
  <c r="BD489" i="14" s="1"/>
  <c r="BP489" i="14" a="1"/>
  <c r="BP489" i="14" s="1"/>
  <c r="CB489" i="14" a="1"/>
  <c r="CB489" i="14" s="1"/>
  <c r="CN489" i="14" a="1"/>
  <c r="CN489" i="14" s="1"/>
  <c r="CY489" i="14" a="1"/>
  <c r="CY489" i="14" s="1"/>
  <c r="DK489" i="14" a="1"/>
  <c r="DK489" i="14" s="1"/>
  <c r="DW489" i="14" a="1"/>
  <c r="DW489" i="14" s="1"/>
  <c r="EI489" i="14" a="1"/>
  <c r="EI489" i="14" s="1"/>
  <c r="EU489" i="14" a="1"/>
  <c r="EU489" i="14" s="1"/>
  <c r="FG489" i="14" a="1"/>
  <c r="FG489" i="14" s="1"/>
  <c r="FS489" i="14" a="1"/>
  <c r="FS489" i="14" s="1"/>
  <c r="GD489" i="14" a="1"/>
  <c r="GD489" i="14" s="1"/>
  <c r="BG489" i="14" a="1"/>
  <c r="BG489" i="14" s="1"/>
  <c r="BS489" i="14" a="1"/>
  <c r="BS489" i="14" s="1"/>
  <c r="CE489" i="14" a="1"/>
  <c r="CE489" i="14" s="1"/>
  <c r="DB489" i="14" a="1"/>
  <c r="DB489" i="14" s="1"/>
  <c r="DN489" i="14" a="1"/>
  <c r="DN489" i="14" s="1"/>
  <c r="DZ489" i="14" a="1"/>
  <c r="DZ489" i="14" s="1"/>
  <c r="EL489" i="14" a="1"/>
  <c r="EL489" i="14" s="1"/>
  <c r="EX489" i="14" a="1"/>
  <c r="EX489" i="14" s="1"/>
  <c r="FJ489" i="14" a="1"/>
  <c r="FJ489" i="14" s="1"/>
  <c r="FV489" i="14" a="1"/>
  <c r="FV489" i="14" s="1"/>
  <c r="GG489" i="14" a="1"/>
  <c r="GG489" i="14" s="1"/>
  <c r="BJ489" i="14" a="1"/>
  <c r="BJ489" i="14" s="1"/>
  <c r="BV489" i="14" a="1"/>
  <c r="BV489" i="14" s="1"/>
  <c r="CH489" i="14" a="1"/>
  <c r="CH489" i="14" s="1"/>
  <c r="CS489" i="14" a="1"/>
  <c r="CS489" i="14" s="1"/>
  <c r="DE489" i="14" a="1"/>
  <c r="DE489" i="14" s="1"/>
  <c r="DQ489" i="14" a="1"/>
  <c r="DQ489" i="14" s="1"/>
  <c r="EC489" i="14" a="1"/>
  <c r="EC489" i="14" s="1"/>
  <c r="EO489" i="14" a="1"/>
  <c r="EO489" i="14" s="1"/>
  <c r="FA489" i="14" a="1"/>
  <c r="FA489" i="14" s="1"/>
  <c r="FM489" i="14" a="1"/>
  <c r="FM489" i="14" s="1"/>
  <c r="FY489" i="14" a="1"/>
  <c r="FY489" i="14" s="1"/>
  <c r="GJ489" i="14" a="1"/>
  <c r="GJ489" i="14" s="1"/>
  <c r="BQ489" i="14" a="1"/>
  <c r="BQ489" i="14" s="1"/>
  <c r="CG489" i="14" a="1"/>
  <c r="CG489" i="14" s="1"/>
  <c r="CV489" i="14" a="1"/>
  <c r="CV489" i="14" s="1"/>
  <c r="DL489" i="14" a="1"/>
  <c r="DL489" i="14" s="1"/>
  <c r="EB489" i="14" a="1"/>
  <c r="EB489" i="14" s="1"/>
  <c r="ER489" i="14" a="1"/>
  <c r="ER489" i="14" s="1"/>
  <c r="FH489" i="14" a="1"/>
  <c r="FH489" i="14" s="1"/>
  <c r="FX489" i="14" a="1"/>
  <c r="FX489" i="14" s="1"/>
  <c r="GM489" i="14" a="1"/>
  <c r="GM489" i="14" s="1"/>
  <c r="BB489" i="14" a="1"/>
  <c r="BB489" i="14" s="1"/>
  <c r="BR489" i="14" a="1"/>
  <c r="BR489" i="14" s="1"/>
  <c r="CI489" i="14" a="1"/>
  <c r="CI489" i="14" s="1"/>
  <c r="CW489" i="14" a="1"/>
  <c r="CW489" i="14" s="1"/>
  <c r="DM489" i="14" a="1"/>
  <c r="DM489" i="14" s="1"/>
  <c r="ED489" i="14" a="1"/>
  <c r="ED489" i="14" s="1"/>
  <c r="ES489" i="14" a="1"/>
  <c r="ES489" i="14" s="1"/>
  <c r="FI489" i="14" a="1"/>
  <c r="FI489" i="14" s="1"/>
  <c r="FZ489" i="14" a="1"/>
  <c r="FZ489" i="14" s="1"/>
  <c r="GN489" i="14" a="1"/>
  <c r="GN489" i="14" s="1"/>
  <c r="BC489" i="14" a="1"/>
  <c r="BC489" i="14" s="1"/>
  <c r="BT489" i="14" a="1"/>
  <c r="BT489" i="14" s="1"/>
  <c r="CJ489" i="14" a="1"/>
  <c r="CJ489" i="14" s="1"/>
  <c r="CX489" i="14" a="1"/>
  <c r="CX489" i="14" s="1"/>
  <c r="DO489" i="14" a="1"/>
  <c r="DO489" i="14" s="1"/>
  <c r="EE489" i="14" a="1"/>
  <c r="EE489" i="14" s="1"/>
  <c r="ET489" i="14" a="1"/>
  <c r="ET489" i="14" s="1"/>
  <c r="FK489" i="14" a="1"/>
  <c r="FK489" i="14" s="1"/>
  <c r="GA489" i="14" a="1"/>
  <c r="GA489" i="14" s="1"/>
  <c r="BE489" i="14" a="1"/>
  <c r="BE489" i="14" s="1"/>
  <c r="BU489" i="14" a="1"/>
  <c r="BU489" i="14" s="1"/>
  <c r="CK489" i="14" a="1"/>
  <c r="CK489" i="14" s="1"/>
  <c r="CZ489" i="14" a="1"/>
  <c r="CZ489" i="14" s="1"/>
  <c r="DP489" i="14" a="1"/>
  <c r="DP489" i="14" s="1"/>
  <c r="EF489" i="14" a="1"/>
  <c r="EF489" i="14" s="1"/>
  <c r="EV489" i="14" a="1"/>
  <c r="EV489" i="14" s="1"/>
  <c r="FL489" i="14" a="1"/>
  <c r="FL489" i="14" s="1"/>
  <c r="GB489" i="14" a="1"/>
  <c r="GB489" i="14" s="1"/>
  <c r="BF489" i="14" a="1"/>
  <c r="BF489" i="14" s="1"/>
  <c r="BW489" i="14" a="1"/>
  <c r="BW489" i="14" s="1"/>
  <c r="CL489" i="14" a="1"/>
  <c r="CL489" i="14" s="1"/>
  <c r="DA489" i="14" a="1"/>
  <c r="DA489" i="14" s="1"/>
  <c r="DR489" i="14" a="1"/>
  <c r="DR489" i="14" s="1"/>
  <c r="EG489" i="14" a="1"/>
  <c r="EG489" i="14" s="1"/>
  <c r="EW489" i="14" a="1"/>
  <c r="EW489" i="14" s="1"/>
  <c r="FN489" i="14" a="1"/>
  <c r="FN489" i="14" s="1"/>
  <c r="GC489" i="14" a="1"/>
  <c r="GC489" i="14" s="1"/>
  <c r="BH489" i="14" a="1"/>
  <c r="BH489" i="14" s="1"/>
  <c r="BX489" i="14" a="1"/>
  <c r="BX489" i="14" s="1"/>
  <c r="CM489" i="14" a="1"/>
  <c r="CM489" i="14" s="1"/>
  <c r="DC489" i="14" a="1"/>
  <c r="DC489" i="14" s="1"/>
  <c r="DS489" i="14" a="1"/>
  <c r="DS489" i="14" s="1"/>
  <c r="EH489" i="14" a="1"/>
  <c r="EH489" i="14" s="1"/>
  <c r="EY489" i="14" a="1"/>
  <c r="EY489" i="14" s="1"/>
  <c r="FO489" i="14" a="1"/>
  <c r="FO489" i="14" s="1"/>
  <c r="BI489" i="14" a="1"/>
  <c r="BI489" i="14" s="1"/>
  <c r="BY489" i="14" a="1"/>
  <c r="BY489" i="14" s="1"/>
  <c r="CO489" i="14" a="1"/>
  <c r="CO489" i="14" s="1"/>
  <c r="DD489" i="14" a="1"/>
  <c r="DD489" i="14" s="1"/>
  <c r="DT489" i="14" a="1"/>
  <c r="DT489" i="14" s="1"/>
  <c r="EJ489" i="14" a="1"/>
  <c r="EJ489" i="14" s="1"/>
  <c r="EZ489" i="14" a="1"/>
  <c r="EZ489" i="14" s="1"/>
  <c r="FP489" i="14" a="1"/>
  <c r="FP489" i="14" s="1"/>
  <c r="GE489" i="14" a="1"/>
  <c r="GE489" i="14" s="1"/>
  <c r="BO489" i="14" a="1"/>
  <c r="BO489" i="14" s="1"/>
  <c r="CF489" i="14" a="1"/>
  <c r="CF489" i="14" s="1"/>
  <c r="CU489" i="14" a="1"/>
  <c r="CU489" i="14" s="1"/>
  <c r="DJ489" i="14" a="1"/>
  <c r="DJ489" i="14" s="1"/>
  <c r="EA489" i="14" a="1"/>
  <c r="EA489" i="14" s="1"/>
  <c r="EQ489" i="14" a="1"/>
  <c r="EQ489" i="14" s="1"/>
  <c r="FF489" i="14" a="1"/>
  <c r="FF489" i="14" s="1"/>
  <c r="FW489" i="14" a="1"/>
  <c r="FW489" i="14" s="1"/>
  <c r="GL489" i="14" a="1"/>
  <c r="GL489" i="14" s="1"/>
  <c r="CT489" i="14" a="1"/>
  <c r="CT489" i="14" s="1"/>
  <c r="EP489" i="14" a="1"/>
  <c r="EP489" i="14" s="1"/>
  <c r="GK489" i="14" a="1"/>
  <c r="GK489" i="14" s="1"/>
  <c r="BK489" i="14" a="1"/>
  <c r="BK489" i="14" s="1"/>
  <c r="DF489" i="14" a="1"/>
  <c r="DF489" i="14" s="1"/>
  <c r="FB489" i="14" a="1"/>
  <c r="FB489" i="14" s="1"/>
  <c r="BL489" i="14" a="1"/>
  <c r="BL489" i="14" s="1"/>
  <c r="DG489" i="14" a="1"/>
  <c r="DG489" i="14" s="1"/>
  <c r="FC489" i="14" a="1"/>
  <c r="FC489" i="14" s="1"/>
  <c r="BM489" i="14" a="1"/>
  <c r="BM489" i="14" s="1"/>
  <c r="DH489" i="14" a="1"/>
  <c r="DH489" i="14" s="1"/>
  <c r="FD489" i="14" a="1"/>
  <c r="FD489" i="14" s="1"/>
  <c r="BN489" i="14" a="1"/>
  <c r="BN489" i="14" s="1"/>
  <c r="DI489" i="14" a="1"/>
  <c r="DI489" i="14" s="1"/>
  <c r="FE489" i="14" a="1"/>
  <c r="FE489" i="14" s="1"/>
  <c r="BZ489" i="14" a="1"/>
  <c r="BZ489" i="14" s="1"/>
  <c r="DU489" i="14" a="1"/>
  <c r="DU489" i="14" s="1"/>
  <c r="FQ489" i="14" a="1"/>
  <c r="FQ489" i="14" s="1"/>
  <c r="CA489" i="14" a="1"/>
  <c r="CA489" i="14" s="1"/>
  <c r="DV489" i="14" a="1"/>
  <c r="DV489" i="14" s="1"/>
  <c r="FR489" i="14" a="1"/>
  <c r="FR489" i="14" s="1"/>
  <c r="CC489" i="14" a="1"/>
  <c r="CC489" i="14" s="1"/>
  <c r="DX489" i="14" a="1"/>
  <c r="DX489" i="14" s="1"/>
  <c r="FT489" i="14" a="1"/>
  <c r="FT489" i="14" s="1"/>
  <c r="CD489" i="14" a="1"/>
  <c r="CD489" i="14" s="1"/>
  <c r="DY489" i="14" a="1"/>
  <c r="DY489" i="14" s="1"/>
  <c r="FU489" i="14" a="1"/>
  <c r="FU489" i="14" s="1"/>
  <c r="EN489" i="14" a="1"/>
  <c r="EN489" i="14" s="1"/>
  <c r="GF489" i="14" a="1"/>
  <c r="GF489" i="14" s="1"/>
  <c r="GH489" i="14" a="1"/>
  <c r="GH489" i="14" s="1"/>
  <c r="GI489" i="14" a="1"/>
  <c r="GI489" i="14" s="1"/>
  <c r="CP489" i="14" a="1"/>
  <c r="CP489" i="14" s="1"/>
  <c r="CQ489" i="14" a="1"/>
  <c r="CQ489" i="14" s="1"/>
  <c r="EM489" i="14" a="1"/>
  <c r="EM489" i="14" s="1"/>
  <c r="CR489" i="14" a="1"/>
  <c r="CR489" i="14" s="1"/>
  <c r="EK489" i="14" a="1"/>
  <c r="EK489" i="14" s="1"/>
  <c r="BB477" i="14" a="1"/>
  <c r="BB477" i="14" s="1"/>
  <c r="BN477" i="14" a="1"/>
  <c r="BN477" i="14" s="1"/>
  <c r="BZ477" i="14" a="1"/>
  <c r="BZ477" i="14" s="1"/>
  <c r="CL477" i="14" a="1"/>
  <c r="CL477" i="14" s="1"/>
  <c r="CX477" i="14" a="1"/>
  <c r="CX477" i="14" s="1"/>
  <c r="DJ477" i="14" a="1"/>
  <c r="DJ477" i="14" s="1"/>
  <c r="DV477" i="14" a="1"/>
  <c r="DV477" i="14" s="1"/>
  <c r="EH477" i="14" a="1"/>
  <c r="EH477" i="14" s="1"/>
  <c r="ET477" i="14" a="1"/>
  <c r="ET477" i="14" s="1"/>
  <c r="FF477" i="14" a="1"/>
  <c r="FF477" i="14" s="1"/>
  <c r="FR477" i="14" a="1"/>
  <c r="FR477" i="14" s="1"/>
  <c r="GC477" i="14" a="1"/>
  <c r="GC477" i="14" s="1"/>
  <c r="BD477" i="14" a="1"/>
  <c r="BD477" i="14" s="1"/>
  <c r="BP477" i="14" a="1"/>
  <c r="BP477" i="14" s="1"/>
  <c r="CB477" i="14" a="1"/>
  <c r="CB477" i="14" s="1"/>
  <c r="CN477" i="14" a="1"/>
  <c r="CN477" i="14" s="1"/>
  <c r="CZ477" i="14" a="1"/>
  <c r="CZ477" i="14" s="1"/>
  <c r="DL477" i="14" a="1"/>
  <c r="DL477" i="14" s="1"/>
  <c r="DX477" i="14" a="1"/>
  <c r="DX477" i="14" s="1"/>
  <c r="EJ477" i="14" a="1"/>
  <c r="EJ477" i="14" s="1"/>
  <c r="EV477" i="14" a="1"/>
  <c r="EV477" i="14" s="1"/>
  <c r="FH477" i="14" a="1"/>
  <c r="FH477" i="14" s="1"/>
  <c r="FT477" i="14" a="1"/>
  <c r="FT477" i="14" s="1"/>
  <c r="GE477" i="14" a="1"/>
  <c r="GE477" i="14" s="1"/>
  <c r="BE477" i="14" a="1"/>
  <c r="BE477" i="14" s="1"/>
  <c r="BQ477" i="14" a="1"/>
  <c r="BQ477" i="14" s="1"/>
  <c r="CC477" i="14" a="1"/>
  <c r="CC477" i="14" s="1"/>
  <c r="CO477" i="14" a="1"/>
  <c r="CO477" i="14" s="1"/>
  <c r="DA477" i="14" a="1"/>
  <c r="DA477" i="14" s="1"/>
  <c r="DM477" i="14" a="1"/>
  <c r="DM477" i="14" s="1"/>
  <c r="DY477" i="14" a="1"/>
  <c r="DY477" i="14" s="1"/>
  <c r="EK477" i="14" a="1"/>
  <c r="EK477" i="14" s="1"/>
  <c r="EW477" i="14" a="1"/>
  <c r="EW477" i="14" s="1"/>
  <c r="FI477" i="14" a="1"/>
  <c r="FI477" i="14" s="1"/>
  <c r="FU477" i="14" a="1"/>
  <c r="FU477" i="14" s="1"/>
  <c r="GF477" i="14" a="1"/>
  <c r="GF477" i="14" s="1"/>
  <c r="BI477" i="14" a="1"/>
  <c r="BI477" i="14" s="1"/>
  <c r="BU477" i="14" a="1"/>
  <c r="BU477" i="14" s="1"/>
  <c r="CG477" i="14" a="1"/>
  <c r="CG477" i="14" s="1"/>
  <c r="CS477" i="14" a="1"/>
  <c r="CS477" i="14" s="1"/>
  <c r="DE477" i="14" a="1"/>
  <c r="DE477" i="14" s="1"/>
  <c r="DQ477" i="14" a="1"/>
  <c r="DQ477" i="14" s="1"/>
  <c r="EC477" i="14" a="1"/>
  <c r="EC477" i="14" s="1"/>
  <c r="EO477" i="14" a="1"/>
  <c r="EO477" i="14" s="1"/>
  <c r="FA477" i="14" a="1"/>
  <c r="FA477" i="14" s="1"/>
  <c r="FM477" i="14" a="1"/>
  <c r="FM477" i="14" s="1"/>
  <c r="FX477" i="14" a="1"/>
  <c r="FX477" i="14" s="1"/>
  <c r="GJ477" i="14" a="1"/>
  <c r="GJ477" i="14" s="1"/>
  <c r="BT477" i="14" a="1"/>
  <c r="BT477" i="14" s="1"/>
  <c r="CK477" i="14" a="1"/>
  <c r="CK477" i="14" s="1"/>
  <c r="DD477" i="14" a="1"/>
  <c r="DD477" i="14" s="1"/>
  <c r="DU477" i="14" a="1"/>
  <c r="DU477" i="14" s="1"/>
  <c r="EN477" i="14" a="1"/>
  <c r="EN477" i="14" s="1"/>
  <c r="FE477" i="14" a="1"/>
  <c r="FE477" i="14" s="1"/>
  <c r="FW477" i="14" a="1"/>
  <c r="FW477" i="14" s="1"/>
  <c r="GN477" i="14" a="1"/>
  <c r="GN477" i="14" s="1"/>
  <c r="BC477" i="14" a="1"/>
  <c r="BC477" i="14" s="1"/>
  <c r="BV477" i="14" a="1"/>
  <c r="BV477" i="14" s="1"/>
  <c r="CM477" i="14" a="1"/>
  <c r="CM477" i="14" s="1"/>
  <c r="DF477" i="14" a="1"/>
  <c r="DF477" i="14" s="1"/>
  <c r="DW477" i="14" a="1"/>
  <c r="DW477" i="14" s="1"/>
  <c r="EP477" i="14" a="1"/>
  <c r="EP477" i="14" s="1"/>
  <c r="FG477" i="14" a="1"/>
  <c r="FG477" i="14" s="1"/>
  <c r="FY477" i="14" a="1"/>
  <c r="FY477" i="14" s="1"/>
  <c r="BF477" i="14" a="1"/>
  <c r="BF477" i="14" s="1"/>
  <c r="BW477" i="14" a="1"/>
  <c r="BW477" i="14" s="1"/>
  <c r="CP477" i="14" a="1"/>
  <c r="CP477" i="14" s="1"/>
  <c r="DG477" i="14" a="1"/>
  <c r="DG477" i="14" s="1"/>
  <c r="DZ477" i="14" a="1"/>
  <c r="DZ477" i="14" s="1"/>
  <c r="EQ477" i="14" a="1"/>
  <c r="EQ477" i="14" s="1"/>
  <c r="FJ477" i="14" a="1"/>
  <c r="FJ477" i="14" s="1"/>
  <c r="FZ477" i="14" a="1"/>
  <c r="FZ477" i="14" s="1"/>
  <c r="BG477" i="14" a="1"/>
  <c r="BG477" i="14" s="1"/>
  <c r="BX477" i="14" a="1"/>
  <c r="BX477" i="14" s="1"/>
  <c r="CQ477" i="14" a="1"/>
  <c r="CQ477" i="14" s="1"/>
  <c r="DH477" i="14" a="1"/>
  <c r="DH477" i="14" s="1"/>
  <c r="EA477" i="14" a="1"/>
  <c r="EA477" i="14" s="1"/>
  <c r="ER477" i="14" a="1"/>
  <c r="ER477" i="14" s="1"/>
  <c r="FK477" i="14" a="1"/>
  <c r="FK477" i="14" s="1"/>
  <c r="GA477" i="14" a="1"/>
  <c r="GA477" i="14" s="1"/>
  <c r="BH477" i="14" a="1"/>
  <c r="BH477" i="14" s="1"/>
  <c r="BY477" i="14" a="1"/>
  <c r="BY477" i="14" s="1"/>
  <c r="CR477" i="14" a="1"/>
  <c r="CR477" i="14" s="1"/>
  <c r="DI477" i="14" a="1"/>
  <c r="DI477" i="14" s="1"/>
  <c r="EB477" i="14" a="1"/>
  <c r="EB477" i="14" s="1"/>
  <c r="ES477" i="14" a="1"/>
  <c r="ES477" i="14" s="1"/>
  <c r="FL477" i="14" a="1"/>
  <c r="FL477" i="14" s="1"/>
  <c r="GB477" i="14" a="1"/>
  <c r="GB477" i="14" s="1"/>
  <c r="BJ477" i="14" a="1"/>
  <c r="BJ477" i="14" s="1"/>
  <c r="CA477" i="14" a="1"/>
  <c r="CA477" i="14" s="1"/>
  <c r="CT477" i="14" a="1"/>
  <c r="CT477" i="14" s="1"/>
  <c r="DK477" i="14" a="1"/>
  <c r="DK477" i="14" s="1"/>
  <c r="ED477" i="14" a="1"/>
  <c r="ED477" i="14" s="1"/>
  <c r="EU477" i="14" a="1"/>
  <c r="EU477" i="14" s="1"/>
  <c r="FN477" i="14" a="1"/>
  <c r="FN477" i="14" s="1"/>
  <c r="GD477" i="14" a="1"/>
  <c r="GD477" i="14" s="1"/>
  <c r="BL477" i="14" a="1"/>
  <c r="BL477" i="14" s="1"/>
  <c r="CE477" i="14" a="1"/>
  <c r="CE477" i="14" s="1"/>
  <c r="CV477" i="14" a="1"/>
  <c r="CV477" i="14" s="1"/>
  <c r="DO477" i="14" a="1"/>
  <c r="DO477" i="14" s="1"/>
  <c r="EF477" i="14" a="1"/>
  <c r="EF477" i="14" s="1"/>
  <c r="EY477" i="14" a="1"/>
  <c r="EY477" i="14" s="1"/>
  <c r="FP477" i="14" a="1"/>
  <c r="FP477" i="14" s="1"/>
  <c r="GH477" i="14" a="1"/>
  <c r="GH477" i="14" s="1"/>
  <c r="BM477" i="14" a="1"/>
  <c r="BM477" i="14" s="1"/>
  <c r="CF477" i="14" a="1"/>
  <c r="CF477" i="14" s="1"/>
  <c r="CW477" i="14" a="1"/>
  <c r="CW477" i="14" s="1"/>
  <c r="DP477" i="14" a="1"/>
  <c r="DP477" i="14" s="1"/>
  <c r="EG477" i="14" a="1"/>
  <c r="EG477" i="14" s="1"/>
  <c r="EZ477" i="14" a="1"/>
  <c r="EZ477" i="14" s="1"/>
  <c r="FQ477" i="14" a="1"/>
  <c r="FQ477" i="14" s="1"/>
  <c r="GI477" i="14" a="1"/>
  <c r="GI477" i="14" s="1"/>
  <c r="BR477" i="14" a="1"/>
  <c r="BR477" i="14" s="1"/>
  <c r="BK477" i="14" a="1"/>
  <c r="BK477" i="14" s="1"/>
  <c r="DR477" i="14" a="1"/>
  <c r="DR477" i="14" s="1"/>
  <c r="FS477" i="14" a="1"/>
  <c r="FS477" i="14" s="1"/>
  <c r="BO477" i="14" a="1"/>
  <c r="BO477" i="14" s="1"/>
  <c r="DS477" i="14" a="1"/>
  <c r="DS477" i="14" s="1"/>
  <c r="FV477" i="14" a="1"/>
  <c r="FV477" i="14" s="1"/>
  <c r="BS477" i="14" a="1"/>
  <c r="BS477" i="14" s="1"/>
  <c r="DT477" i="14" a="1"/>
  <c r="DT477" i="14" s="1"/>
  <c r="CD477" i="14" a="1"/>
  <c r="CD477" i="14" s="1"/>
  <c r="EE477" i="14" a="1"/>
  <c r="EE477" i="14" s="1"/>
  <c r="GG477" i="14" a="1"/>
  <c r="GG477" i="14" s="1"/>
  <c r="CH477" i="14" a="1"/>
  <c r="CH477" i="14" s="1"/>
  <c r="EI477" i="14" a="1"/>
  <c r="EI477" i="14" s="1"/>
  <c r="GK477" i="14" a="1"/>
  <c r="GK477" i="14" s="1"/>
  <c r="CI477" i="14" a="1"/>
  <c r="CI477" i="14" s="1"/>
  <c r="EL477" i="14" a="1"/>
  <c r="EL477" i="14" s="1"/>
  <c r="GL477" i="14" a="1"/>
  <c r="GL477" i="14" s="1"/>
  <c r="CJ477" i="14" a="1"/>
  <c r="CJ477" i="14" s="1"/>
  <c r="EM477" i="14" a="1"/>
  <c r="EM477" i="14" s="1"/>
  <c r="GM477" i="14" a="1"/>
  <c r="GM477" i="14" s="1"/>
  <c r="DN477" i="14" a="1"/>
  <c r="DN477" i="14" s="1"/>
  <c r="FO477" i="14" a="1"/>
  <c r="FO477" i="14" s="1"/>
  <c r="CU477" i="14" a="1"/>
  <c r="CU477" i="14" s="1"/>
  <c r="CY477" i="14" a="1"/>
  <c r="CY477" i="14" s="1"/>
  <c r="DB477" i="14" a="1"/>
  <c r="DB477" i="14" s="1"/>
  <c r="DC477" i="14" a="1"/>
  <c r="DC477" i="14" s="1"/>
  <c r="EX477" i="14" a="1"/>
  <c r="EX477" i="14" s="1"/>
  <c r="FB477" i="14" a="1"/>
  <c r="FB477" i="14" s="1"/>
  <c r="FC477" i="14" a="1"/>
  <c r="FC477" i="14" s="1"/>
  <c r="FD477" i="14" a="1"/>
  <c r="FD477" i="14" s="1"/>
  <c r="BC468" i="14" a="1"/>
  <c r="BC468" i="14" s="1"/>
  <c r="BO468" i="14" a="1"/>
  <c r="BO468" i="14" s="1"/>
  <c r="CA468" i="14" a="1"/>
  <c r="CA468" i="14" s="1"/>
  <c r="CK468" i="14" a="1"/>
  <c r="CK468" i="14" s="1"/>
  <c r="CW468" i="14" a="1"/>
  <c r="CW468" i="14" s="1"/>
  <c r="DI468" i="14" a="1"/>
  <c r="DI468" i="14" s="1"/>
  <c r="DU468" i="14" a="1"/>
  <c r="DU468" i="14" s="1"/>
  <c r="EF468" i="14" a="1"/>
  <c r="EF468" i="14" s="1"/>
  <c r="EQ468" i="14" a="1"/>
  <c r="EQ468" i="14" s="1"/>
  <c r="FC468" i="14" a="1"/>
  <c r="FC468" i="14" s="1"/>
  <c r="FO468" i="14" a="1"/>
  <c r="FO468" i="14" s="1"/>
  <c r="GA468" i="14" a="1"/>
  <c r="GA468" i="14" s="1"/>
  <c r="GL468" i="14" a="1"/>
  <c r="GL468" i="14" s="1"/>
  <c r="BD468" i="14" a="1"/>
  <c r="BD468" i="14" s="1"/>
  <c r="BP468" i="14" a="1"/>
  <c r="BP468" i="14" s="1"/>
  <c r="CB468" i="14" a="1"/>
  <c r="CB468" i="14" s="1"/>
  <c r="CL468" i="14" a="1"/>
  <c r="CL468" i="14" s="1"/>
  <c r="CX468" i="14" a="1"/>
  <c r="CX468" i="14" s="1"/>
  <c r="DJ468" i="14" a="1"/>
  <c r="DJ468" i="14" s="1"/>
  <c r="DV468" i="14" a="1"/>
  <c r="DV468" i="14" s="1"/>
  <c r="EG468" i="14" a="1"/>
  <c r="EG468" i="14" s="1"/>
  <c r="ER468" i="14" a="1"/>
  <c r="ER468" i="14" s="1"/>
  <c r="FD468" i="14" a="1"/>
  <c r="FD468" i="14" s="1"/>
  <c r="FP468" i="14" a="1"/>
  <c r="FP468" i="14" s="1"/>
  <c r="GB468" i="14" a="1"/>
  <c r="GB468" i="14" s="1"/>
  <c r="GM468" i="14" a="1"/>
  <c r="GM468" i="14" s="1"/>
  <c r="BE468" i="14" a="1"/>
  <c r="BE468" i="14" s="1"/>
  <c r="BQ468" i="14" a="1"/>
  <c r="BQ468" i="14" s="1"/>
  <c r="CC468" i="14" a="1"/>
  <c r="CC468" i="14" s="1"/>
  <c r="CM468" i="14" a="1"/>
  <c r="CM468" i="14" s="1"/>
  <c r="CY468" i="14" a="1"/>
  <c r="CY468" i="14" s="1"/>
  <c r="DK468" i="14" a="1"/>
  <c r="DK468" i="14" s="1"/>
  <c r="DW468" i="14" a="1"/>
  <c r="DW468" i="14" s="1"/>
  <c r="EH468" i="14" a="1"/>
  <c r="EH468" i="14" s="1"/>
  <c r="ES468" i="14" a="1"/>
  <c r="ES468" i="14" s="1"/>
  <c r="FE468" i="14" a="1"/>
  <c r="FE468" i="14" s="1"/>
  <c r="FQ468" i="14" a="1"/>
  <c r="FQ468" i="14" s="1"/>
  <c r="GN468" i="14" a="1"/>
  <c r="GN468" i="14" s="1"/>
  <c r="BF468" i="14" a="1"/>
  <c r="BF468" i="14" s="1"/>
  <c r="BR468" i="14" a="1"/>
  <c r="BR468" i="14" s="1"/>
  <c r="CD468" i="14" a="1"/>
  <c r="CD468" i="14" s="1"/>
  <c r="CN468" i="14" a="1"/>
  <c r="CN468" i="14" s="1"/>
  <c r="CZ468" i="14" a="1"/>
  <c r="CZ468" i="14" s="1"/>
  <c r="DL468" i="14" a="1"/>
  <c r="DL468" i="14" s="1"/>
  <c r="DX468" i="14" a="1"/>
  <c r="DX468" i="14" s="1"/>
  <c r="EI468" i="14" a="1"/>
  <c r="EI468" i="14" s="1"/>
  <c r="ET468" i="14" a="1"/>
  <c r="ET468" i="14" s="1"/>
  <c r="FF468" i="14" a="1"/>
  <c r="FF468" i="14" s="1"/>
  <c r="FR468" i="14" a="1"/>
  <c r="FR468" i="14" s="1"/>
  <c r="GC468" i="14" a="1"/>
  <c r="GC468" i="14" s="1"/>
  <c r="BG468" i="14" a="1"/>
  <c r="BG468" i="14" s="1"/>
  <c r="BS468" i="14" a="1"/>
  <c r="BS468" i="14" s="1"/>
  <c r="CO468" i="14" a="1"/>
  <c r="CO468" i="14" s="1"/>
  <c r="DA468" i="14" a="1"/>
  <c r="DA468" i="14" s="1"/>
  <c r="DM468" i="14" a="1"/>
  <c r="DM468" i="14" s="1"/>
  <c r="EJ468" i="14" a="1"/>
  <c r="EJ468" i="14" s="1"/>
  <c r="EU468" i="14" a="1"/>
  <c r="EU468" i="14" s="1"/>
  <c r="FG468" i="14" a="1"/>
  <c r="FG468" i="14" s="1"/>
  <c r="FS468" i="14" a="1"/>
  <c r="FS468" i="14" s="1"/>
  <c r="GD468" i="14" a="1"/>
  <c r="GD468" i="14" s="1"/>
  <c r="BJ468" i="14" a="1"/>
  <c r="BJ468" i="14" s="1"/>
  <c r="BV468" i="14" a="1"/>
  <c r="BV468" i="14" s="1"/>
  <c r="CG468" i="14" a="1"/>
  <c r="CG468" i="14" s="1"/>
  <c r="CR468" i="14" a="1"/>
  <c r="CR468" i="14" s="1"/>
  <c r="DD468" i="14" a="1"/>
  <c r="DD468" i="14" s="1"/>
  <c r="DP468" i="14" a="1"/>
  <c r="DP468" i="14" s="1"/>
  <c r="EA468" i="14" a="1"/>
  <c r="EA468" i="14" s="1"/>
  <c r="EL468" i="14" a="1"/>
  <c r="EL468" i="14" s="1"/>
  <c r="EX468" i="14" a="1"/>
  <c r="EX468" i="14" s="1"/>
  <c r="FJ468" i="14" a="1"/>
  <c r="FJ468" i="14" s="1"/>
  <c r="FV468" i="14" a="1"/>
  <c r="FV468" i="14" s="1"/>
  <c r="GG468" i="14" a="1"/>
  <c r="GG468" i="14" s="1"/>
  <c r="BK468" i="14" a="1"/>
  <c r="BK468" i="14" s="1"/>
  <c r="BW468" i="14" a="1"/>
  <c r="BW468" i="14" s="1"/>
  <c r="CH468" i="14" a="1"/>
  <c r="CH468" i="14" s="1"/>
  <c r="CS468" i="14" a="1"/>
  <c r="CS468" i="14" s="1"/>
  <c r="DE468" i="14" a="1"/>
  <c r="DE468" i="14" s="1"/>
  <c r="DQ468" i="14" a="1"/>
  <c r="DQ468" i="14" s="1"/>
  <c r="EB468" i="14" a="1"/>
  <c r="EB468" i="14" s="1"/>
  <c r="EM468" i="14" a="1"/>
  <c r="EM468" i="14" s="1"/>
  <c r="EY468" i="14" a="1"/>
  <c r="EY468" i="14" s="1"/>
  <c r="FK468" i="14" a="1"/>
  <c r="FK468" i="14" s="1"/>
  <c r="FW468" i="14" a="1"/>
  <c r="FW468" i="14" s="1"/>
  <c r="GH468" i="14" a="1"/>
  <c r="GH468" i="14" s="1"/>
  <c r="BB468" i="14" a="1"/>
  <c r="BB468" i="14" s="1"/>
  <c r="BN468" i="14" a="1"/>
  <c r="BN468" i="14" s="1"/>
  <c r="BZ468" i="14" a="1"/>
  <c r="BZ468" i="14" s="1"/>
  <c r="CJ468" i="14" a="1"/>
  <c r="CJ468" i="14" s="1"/>
  <c r="CV468" i="14" a="1"/>
  <c r="CV468" i="14" s="1"/>
  <c r="DH468" i="14" a="1"/>
  <c r="DH468" i="14" s="1"/>
  <c r="DT468" i="14" a="1"/>
  <c r="DT468" i="14" s="1"/>
  <c r="EE468" i="14" a="1"/>
  <c r="EE468" i="14" s="1"/>
  <c r="EP468" i="14" a="1"/>
  <c r="EP468" i="14" s="1"/>
  <c r="FB468" i="14" a="1"/>
  <c r="FB468" i="14" s="1"/>
  <c r="FN468" i="14" a="1"/>
  <c r="FN468" i="14" s="1"/>
  <c r="FZ468" i="14" a="1"/>
  <c r="FZ468" i="14" s="1"/>
  <c r="GK468" i="14" a="1"/>
  <c r="GK468" i="14" s="1"/>
  <c r="BU468" i="14" a="1"/>
  <c r="BU468" i="14" s="1"/>
  <c r="DC468" i="14" a="1"/>
  <c r="DC468" i="14" s="1"/>
  <c r="FU468" i="14" a="1"/>
  <c r="FU468" i="14" s="1"/>
  <c r="BX468" i="14" a="1"/>
  <c r="BX468" i="14" s="1"/>
  <c r="DF468" i="14" a="1"/>
  <c r="DF468" i="14" s="1"/>
  <c r="EN468" i="14" a="1"/>
  <c r="EN468" i="14" s="1"/>
  <c r="FX468" i="14" a="1"/>
  <c r="FX468" i="14" s="1"/>
  <c r="BY468" i="14" a="1"/>
  <c r="BY468" i="14" s="1"/>
  <c r="DG468" i="14" a="1"/>
  <c r="DG468" i="14" s="1"/>
  <c r="EO468" i="14" a="1"/>
  <c r="EO468" i="14" s="1"/>
  <c r="FY468" i="14" a="1"/>
  <c r="FY468" i="14" s="1"/>
  <c r="CE468" i="14" a="1"/>
  <c r="CE468" i="14" s="1"/>
  <c r="DN468" i="14" a="1"/>
  <c r="DN468" i="14" s="1"/>
  <c r="EV468" i="14" a="1"/>
  <c r="EV468" i="14" s="1"/>
  <c r="GE468" i="14" a="1"/>
  <c r="GE468" i="14" s="1"/>
  <c r="CF468" i="14" a="1"/>
  <c r="CF468" i="14" s="1"/>
  <c r="DO468" i="14" a="1"/>
  <c r="DO468" i="14" s="1"/>
  <c r="EW468" i="14" a="1"/>
  <c r="EW468" i="14" s="1"/>
  <c r="GF468" i="14" a="1"/>
  <c r="GF468" i="14" s="1"/>
  <c r="CI468" i="14" a="1"/>
  <c r="CI468" i="14" s="1"/>
  <c r="DR468" i="14" a="1"/>
  <c r="DR468" i="14" s="1"/>
  <c r="EZ468" i="14" a="1"/>
  <c r="EZ468" i="14" s="1"/>
  <c r="GI468" i="14" a="1"/>
  <c r="GI468" i="14" s="1"/>
  <c r="BH468" i="14" a="1"/>
  <c r="BH468" i="14" s="1"/>
  <c r="CP468" i="14" a="1"/>
  <c r="CP468" i="14" s="1"/>
  <c r="DY468" i="14" a="1"/>
  <c r="DY468" i="14" s="1"/>
  <c r="FH468" i="14" a="1"/>
  <c r="FH468" i="14" s="1"/>
  <c r="BI468" i="14" a="1"/>
  <c r="BI468" i="14" s="1"/>
  <c r="CQ468" i="14" a="1"/>
  <c r="CQ468" i="14" s="1"/>
  <c r="DZ468" i="14" a="1"/>
  <c r="DZ468" i="14" s="1"/>
  <c r="FI468" i="14" a="1"/>
  <c r="FI468" i="14" s="1"/>
  <c r="BL468" i="14" a="1"/>
  <c r="BL468" i="14" s="1"/>
  <c r="CT468" i="14" a="1"/>
  <c r="CT468" i="14" s="1"/>
  <c r="EC468" i="14" a="1"/>
  <c r="EC468" i="14" s="1"/>
  <c r="FL468" i="14" a="1"/>
  <c r="FL468" i="14" s="1"/>
  <c r="BM468" i="14" a="1"/>
  <c r="BM468" i="14" s="1"/>
  <c r="CU468" i="14" a="1"/>
  <c r="CU468" i="14" s="1"/>
  <c r="ED468" i="14" a="1"/>
  <c r="ED468" i="14" s="1"/>
  <c r="FM468" i="14" a="1"/>
  <c r="FM468" i="14" s="1"/>
  <c r="BT468" i="14" a="1"/>
  <c r="BT468" i="14" s="1"/>
  <c r="DB468" i="14" a="1"/>
  <c r="DB468" i="14" s="1"/>
  <c r="EK468" i="14" a="1"/>
  <c r="EK468" i="14" s="1"/>
  <c r="FT468" i="14" a="1"/>
  <c r="FT468" i="14" s="1"/>
  <c r="GJ468" i="14" a="1"/>
  <c r="GJ468" i="14" s="1"/>
  <c r="DS468" i="14" a="1"/>
  <c r="DS468" i="14" s="1"/>
  <c r="FA468" i="14" a="1"/>
  <c r="FA468" i="14" s="1"/>
  <c r="BJ456" i="14" a="1"/>
  <c r="BJ456" i="14" s="1"/>
  <c r="BV456" i="14" a="1"/>
  <c r="BV456" i="14" s="1"/>
  <c r="CH456" i="14" a="1"/>
  <c r="CH456" i="14" s="1"/>
  <c r="CT456" i="14" a="1"/>
  <c r="CT456" i="14" s="1"/>
  <c r="DF456" i="14" a="1"/>
  <c r="DF456" i="14" s="1"/>
  <c r="DR456" i="14" a="1"/>
  <c r="DR456" i="14" s="1"/>
  <c r="ED456" i="14" a="1"/>
  <c r="ED456" i="14" s="1"/>
  <c r="EP456" i="14" a="1"/>
  <c r="EP456" i="14" s="1"/>
  <c r="FB456" i="14" a="1"/>
  <c r="FB456" i="14" s="1"/>
  <c r="BB456" i="14" a="1"/>
  <c r="BB456" i="14" s="1"/>
  <c r="BM456" i="14" a="1"/>
  <c r="BM456" i="14" s="1"/>
  <c r="BY456" i="14" a="1"/>
  <c r="BY456" i="14" s="1"/>
  <c r="CK456" i="14" a="1"/>
  <c r="CK456" i="14" s="1"/>
  <c r="CW456" i="14" a="1"/>
  <c r="CW456" i="14" s="1"/>
  <c r="DI456" i="14" a="1"/>
  <c r="DI456" i="14" s="1"/>
  <c r="DU456" i="14" a="1"/>
  <c r="DU456" i="14" s="1"/>
  <c r="EG456" i="14" a="1"/>
  <c r="EG456" i="14" s="1"/>
  <c r="ES456" i="14" a="1"/>
  <c r="ES456" i="14" s="1"/>
  <c r="FE456" i="14" a="1"/>
  <c r="FE456" i="14" s="1"/>
  <c r="FQ456" i="14" a="1"/>
  <c r="FQ456" i="14" s="1"/>
  <c r="GC456" i="14" a="1"/>
  <c r="GC456" i="14" s="1"/>
  <c r="BH456" i="14" a="1"/>
  <c r="BH456" i="14" s="1"/>
  <c r="BU456" i="14" a="1"/>
  <c r="BU456" i="14" s="1"/>
  <c r="CJ456" i="14" a="1"/>
  <c r="CJ456" i="14" s="1"/>
  <c r="CY456" i="14" a="1"/>
  <c r="CY456" i="14" s="1"/>
  <c r="DM456" i="14" a="1"/>
  <c r="DM456" i="14" s="1"/>
  <c r="EA456" i="14" a="1"/>
  <c r="EA456" i="14" s="1"/>
  <c r="EO456" i="14" a="1"/>
  <c r="EO456" i="14" s="1"/>
  <c r="FD456" i="14" a="1"/>
  <c r="FD456" i="14" s="1"/>
  <c r="FR456" i="14" a="1"/>
  <c r="FR456" i="14" s="1"/>
  <c r="GE456" i="14" a="1"/>
  <c r="GE456" i="14" s="1"/>
  <c r="BW456" i="14" a="1"/>
  <c r="BW456" i="14" s="1"/>
  <c r="CL456" i="14" a="1"/>
  <c r="CL456" i="14" s="1"/>
  <c r="CZ456" i="14" a="1"/>
  <c r="CZ456" i="14" s="1"/>
  <c r="DN456" i="14" a="1"/>
  <c r="DN456" i="14" s="1"/>
  <c r="EB456" i="14" a="1"/>
  <c r="EB456" i="14" s="1"/>
  <c r="EQ456" i="14" a="1"/>
  <c r="EQ456" i="14" s="1"/>
  <c r="FF456" i="14" a="1"/>
  <c r="FF456" i="14" s="1"/>
  <c r="FS456" i="14" a="1"/>
  <c r="FS456" i="14" s="1"/>
  <c r="GF456" i="14" a="1"/>
  <c r="GF456" i="14" s="1"/>
  <c r="BI456" i="14" a="1"/>
  <c r="BI456" i="14" s="1"/>
  <c r="BX456" i="14" a="1"/>
  <c r="BX456" i="14" s="1"/>
  <c r="CM456" i="14" a="1"/>
  <c r="CM456" i="14" s="1"/>
  <c r="DA456" i="14" a="1"/>
  <c r="DA456" i="14" s="1"/>
  <c r="DO456" i="14" a="1"/>
  <c r="DO456" i="14" s="1"/>
  <c r="EC456" i="14" a="1"/>
  <c r="EC456" i="14" s="1"/>
  <c r="ER456" i="14" a="1"/>
  <c r="ER456" i="14" s="1"/>
  <c r="FG456" i="14" a="1"/>
  <c r="FG456" i="14" s="1"/>
  <c r="FT456" i="14" a="1"/>
  <c r="FT456" i="14" s="1"/>
  <c r="GG456" i="14" a="1"/>
  <c r="GG456" i="14" s="1"/>
  <c r="BK456" i="14" a="1"/>
  <c r="BK456" i="14" s="1"/>
  <c r="BZ456" i="14" a="1"/>
  <c r="BZ456" i="14" s="1"/>
  <c r="CN456" i="14" a="1"/>
  <c r="CN456" i="14" s="1"/>
  <c r="DB456" i="14" a="1"/>
  <c r="DB456" i="14" s="1"/>
  <c r="DP456" i="14" a="1"/>
  <c r="DP456" i="14" s="1"/>
  <c r="EE456" i="14" a="1"/>
  <c r="EE456" i="14" s="1"/>
  <c r="ET456" i="14" a="1"/>
  <c r="ET456" i="14" s="1"/>
  <c r="FH456" i="14" a="1"/>
  <c r="FH456" i="14" s="1"/>
  <c r="FU456" i="14" a="1"/>
  <c r="FU456" i="14" s="1"/>
  <c r="GH456" i="14" a="1"/>
  <c r="GH456" i="14" s="1"/>
  <c r="BL456" i="14" a="1"/>
  <c r="BL456" i="14" s="1"/>
  <c r="CA456" i="14" a="1"/>
  <c r="CA456" i="14" s="1"/>
  <c r="CO456" i="14" a="1"/>
  <c r="CO456" i="14" s="1"/>
  <c r="DC456" i="14" a="1"/>
  <c r="DC456" i="14" s="1"/>
  <c r="DQ456" i="14" a="1"/>
  <c r="DQ456" i="14" s="1"/>
  <c r="EF456" i="14" a="1"/>
  <c r="EF456" i="14" s="1"/>
  <c r="EU456" i="14" a="1"/>
  <c r="EU456" i="14" s="1"/>
  <c r="FI456" i="14" a="1"/>
  <c r="FI456" i="14" s="1"/>
  <c r="FV456" i="14" a="1"/>
  <c r="FV456" i="14" s="1"/>
  <c r="GI456" i="14" a="1"/>
  <c r="GI456" i="14" s="1"/>
  <c r="BC456" i="14" a="1"/>
  <c r="BC456" i="14" s="1"/>
  <c r="BP456" i="14" a="1"/>
  <c r="BP456" i="14" s="1"/>
  <c r="CD456" i="14" a="1"/>
  <c r="CD456" i="14" s="1"/>
  <c r="CR456" i="14" a="1"/>
  <c r="CR456" i="14" s="1"/>
  <c r="DG456" i="14" a="1"/>
  <c r="DG456" i="14" s="1"/>
  <c r="DV456" i="14" a="1"/>
  <c r="DV456" i="14" s="1"/>
  <c r="EJ456" i="14" a="1"/>
  <c r="EJ456" i="14" s="1"/>
  <c r="EX456" i="14" a="1"/>
  <c r="EX456" i="14" s="1"/>
  <c r="FL456" i="14" a="1"/>
  <c r="FL456" i="14" s="1"/>
  <c r="FY456" i="14" a="1"/>
  <c r="FY456" i="14" s="1"/>
  <c r="GL456" i="14" a="1"/>
  <c r="GL456" i="14" s="1"/>
  <c r="BD456" i="14" a="1"/>
  <c r="BD456" i="14" s="1"/>
  <c r="BQ456" i="14" a="1"/>
  <c r="BQ456" i="14" s="1"/>
  <c r="CE456" i="14" a="1"/>
  <c r="CE456" i="14" s="1"/>
  <c r="CS456" i="14" a="1"/>
  <c r="CS456" i="14" s="1"/>
  <c r="DH456" i="14" a="1"/>
  <c r="DH456" i="14" s="1"/>
  <c r="DW456" i="14" a="1"/>
  <c r="DW456" i="14" s="1"/>
  <c r="EK456" i="14" a="1"/>
  <c r="EK456" i="14" s="1"/>
  <c r="EY456" i="14" a="1"/>
  <c r="EY456" i="14" s="1"/>
  <c r="FM456" i="14" a="1"/>
  <c r="FM456" i="14" s="1"/>
  <c r="FZ456" i="14" a="1"/>
  <c r="FZ456" i="14" s="1"/>
  <c r="GM456" i="14" a="1"/>
  <c r="GM456" i="14" s="1"/>
  <c r="BG456" i="14" a="1"/>
  <c r="BG456" i="14" s="1"/>
  <c r="BT456" i="14" a="1"/>
  <c r="BT456" i="14" s="1"/>
  <c r="CI456" i="14" a="1"/>
  <c r="CI456" i="14" s="1"/>
  <c r="CX456" i="14" a="1"/>
  <c r="CX456" i="14" s="1"/>
  <c r="DL456" i="14" a="1"/>
  <c r="DL456" i="14" s="1"/>
  <c r="DZ456" i="14" a="1"/>
  <c r="DZ456" i="14" s="1"/>
  <c r="EN456" i="14" a="1"/>
  <c r="EN456" i="14" s="1"/>
  <c r="FC456" i="14" a="1"/>
  <c r="FC456" i="14" s="1"/>
  <c r="FP456" i="14" a="1"/>
  <c r="FP456" i="14" s="1"/>
  <c r="GD456" i="14" a="1"/>
  <c r="GD456" i="14" s="1"/>
  <c r="CC456" i="14" a="1"/>
  <c r="CC456" i="14" s="1"/>
  <c r="DT456" i="14" a="1"/>
  <c r="DT456" i="14" s="1"/>
  <c r="FK456" i="14" a="1"/>
  <c r="FK456" i="14" s="1"/>
  <c r="CF456" i="14" a="1"/>
  <c r="CF456" i="14" s="1"/>
  <c r="DX456" i="14" a="1"/>
  <c r="DX456" i="14" s="1"/>
  <c r="FN456" i="14" a="1"/>
  <c r="FN456" i="14" s="1"/>
  <c r="CG456" i="14" a="1"/>
  <c r="CG456" i="14" s="1"/>
  <c r="DY456" i="14" a="1"/>
  <c r="DY456" i="14" s="1"/>
  <c r="FO456" i="14" a="1"/>
  <c r="FO456" i="14" s="1"/>
  <c r="CP456" i="14" a="1"/>
  <c r="CP456" i="14" s="1"/>
  <c r="EH456" i="14" a="1"/>
  <c r="EH456" i="14" s="1"/>
  <c r="FW456" i="14" a="1"/>
  <c r="FW456" i="14" s="1"/>
  <c r="CQ456" i="14" a="1"/>
  <c r="CQ456" i="14" s="1"/>
  <c r="EI456" i="14" a="1"/>
  <c r="EI456" i="14" s="1"/>
  <c r="FX456" i="14" a="1"/>
  <c r="FX456" i="14" s="1"/>
  <c r="BE456" i="14" a="1"/>
  <c r="BE456" i="14" s="1"/>
  <c r="CU456" i="14" a="1"/>
  <c r="CU456" i="14" s="1"/>
  <c r="EL456" i="14" a="1"/>
  <c r="EL456" i="14" s="1"/>
  <c r="GA456" i="14" a="1"/>
  <c r="GA456" i="14" s="1"/>
  <c r="BN456" i="14" a="1"/>
  <c r="BN456" i="14" s="1"/>
  <c r="DD456" i="14" a="1"/>
  <c r="DD456" i="14" s="1"/>
  <c r="EV456" i="14" a="1"/>
  <c r="EV456" i="14" s="1"/>
  <c r="GJ456" i="14" a="1"/>
  <c r="GJ456" i="14" s="1"/>
  <c r="BO456" i="14" a="1"/>
  <c r="BO456" i="14" s="1"/>
  <c r="DE456" i="14" a="1"/>
  <c r="DE456" i="14" s="1"/>
  <c r="EW456" i="14" a="1"/>
  <c r="EW456" i="14" s="1"/>
  <c r="GK456" i="14" a="1"/>
  <c r="GK456" i="14" s="1"/>
  <c r="BR456" i="14" a="1"/>
  <c r="BR456" i="14" s="1"/>
  <c r="DJ456" i="14" a="1"/>
  <c r="DJ456" i="14" s="1"/>
  <c r="EZ456" i="14" a="1"/>
  <c r="EZ456" i="14" s="1"/>
  <c r="GN456" i="14" a="1"/>
  <c r="GN456" i="14" s="1"/>
  <c r="BS456" i="14" a="1"/>
  <c r="BS456" i="14" s="1"/>
  <c r="DK456" i="14" a="1"/>
  <c r="DK456" i="14" s="1"/>
  <c r="FA456" i="14" a="1"/>
  <c r="FA456" i="14" s="1"/>
  <c r="CB456" i="14" a="1"/>
  <c r="CB456" i="14" s="1"/>
  <c r="DS456" i="14" a="1"/>
  <c r="DS456" i="14" s="1"/>
  <c r="FJ456" i="14" a="1"/>
  <c r="FJ456" i="14" s="1"/>
  <c r="GB456" i="14" a="1"/>
  <c r="GB456" i="14" s="1"/>
  <c r="EM456" i="14" a="1"/>
  <c r="EM456" i="14" s="1"/>
  <c r="BF456" i="14" a="1"/>
  <c r="BF456" i="14" s="1"/>
  <c r="CV456" i="14" a="1"/>
  <c r="CV456" i="14" s="1"/>
  <c r="BG426" i="14" a="1"/>
  <c r="BG426" i="14" s="1"/>
  <c r="BS426" i="14" a="1"/>
  <c r="BS426" i="14" s="1"/>
  <c r="CC426" i="14" a="1"/>
  <c r="CC426" i="14" s="1"/>
  <c r="CO426" i="14" a="1"/>
  <c r="CO426" i="14" s="1"/>
  <c r="DA426" i="14" a="1"/>
  <c r="DA426" i="14" s="1"/>
  <c r="DM426" i="14" a="1"/>
  <c r="DM426" i="14" s="1"/>
  <c r="DX426" i="14" a="1"/>
  <c r="DX426" i="14" s="1"/>
  <c r="EJ426" i="14" a="1"/>
  <c r="EJ426" i="14" s="1"/>
  <c r="EV426" i="14" a="1"/>
  <c r="EV426" i="14" s="1"/>
  <c r="FF426" i="14" a="1"/>
  <c r="FF426" i="14" s="1"/>
  <c r="FQ426" i="14" a="1"/>
  <c r="FQ426" i="14" s="1"/>
  <c r="GC426" i="14" a="1"/>
  <c r="GC426" i="14" s="1"/>
  <c r="GN426" i="14" a="1"/>
  <c r="GN426" i="14" s="1"/>
  <c r="BL426" i="14" a="1"/>
  <c r="BL426" i="14" s="1"/>
  <c r="BW426" i="14" a="1"/>
  <c r="BW426" i="14" s="1"/>
  <c r="CJ426" i="14" a="1"/>
  <c r="CJ426" i="14" s="1"/>
  <c r="CW426" i="14" a="1"/>
  <c r="CW426" i="14" s="1"/>
  <c r="DJ426" i="14" a="1"/>
  <c r="DJ426" i="14" s="1"/>
  <c r="DV426" i="14" a="1"/>
  <c r="DV426" i="14" s="1"/>
  <c r="EI426" i="14" a="1"/>
  <c r="EI426" i="14" s="1"/>
  <c r="EW426" i="14" a="1"/>
  <c r="EW426" i="14" s="1"/>
  <c r="FT426" i="14" a="1"/>
  <c r="FT426" i="14" s="1"/>
  <c r="GG426" i="14" a="1"/>
  <c r="GG426" i="14" s="1"/>
  <c r="BM426" i="14" a="1"/>
  <c r="BM426" i="14" s="1"/>
  <c r="BX426" i="14" a="1"/>
  <c r="BX426" i="14" s="1"/>
  <c r="CK426" i="14" a="1"/>
  <c r="CK426" i="14" s="1"/>
  <c r="CX426" i="14" a="1"/>
  <c r="CX426" i="14" s="1"/>
  <c r="DK426" i="14" a="1"/>
  <c r="DK426" i="14" s="1"/>
  <c r="DW426" i="14" a="1"/>
  <c r="DW426" i="14" s="1"/>
  <c r="EK426" i="14" a="1"/>
  <c r="EK426" i="14" s="1"/>
  <c r="EX426" i="14" a="1"/>
  <c r="EX426" i="14" s="1"/>
  <c r="FH426" i="14" a="1"/>
  <c r="FH426" i="14" s="1"/>
  <c r="FU426" i="14" a="1"/>
  <c r="FU426" i="14" s="1"/>
  <c r="GH426" i="14" a="1"/>
  <c r="GH426" i="14" s="1"/>
  <c r="BN426" i="14" a="1"/>
  <c r="BN426" i="14" s="1"/>
  <c r="BY426" i="14" a="1"/>
  <c r="BY426" i="14" s="1"/>
  <c r="CL426" i="14" a="1"/>
  <c r="CL426" i="14" s="1"/>
  <c r="CY426" i="14" a="1"/>
  <c r="CY426" i="14" s="1"/>
  <c r="DL426" i="14" a="1"/>
  <c r="DL426" i="14" s="1"/>
  <c r="DY426" i="14" a="1"/>
  <c r="DY426" i="14" s="1"/>
  <c r="EL426" i="14" a="1"/>
  <c r="EL426" i="14" s="1"/>
  <c r="EY426" i="14" a="1"/>
  <c r="EY426" i="14" s="1"/>
  <c r="FI426" i="14" a="1"/>
  <c r="FI426" i="14" s="1"/>
  <c r="FV426" i="14" a="1"/>
  <c r="FV426" i="14" s="1"/>
  <c r="GI426" i="14" a="1"/>
  <c r="GI426" i="14" s="1"/>
  <c r="BB426" i="14" a="1"/>
  <c r="BB426" i="14" s="1"/>
  <c r="BO426" i="14" a="1"/>
  <c r="BO426" i="14" s="1"/>
  <c r="BZ426" i="14" a="1"/>
  <c r="BZ426" i="14" s="1"/>
  <c r="CM426" i="14" a="1"/>
  <c r="CM426" i="14" s="1"/>
  <c r="CZ426" i="14" a="1"/>
  <c r="CZ426" i="14" s="1"/>
  <c r="DN426" i="14" a="1"/>
  <c r="DN426" i="14" s="1"/>
  <c r="DZ426" i="14" a="1"/>
  <c r="DZ426" i="14" s="1"/>
  <c r="EM426" i="14" a="1"/>
  <c r="EM426" i="14" s="1"/>
  <c r="FJ426" i="14" a="1"/>
  <c r="FJ426" i="14" s="1"/>
  <c r="FW426" i="14" a="1"/>
  <c r="FW426" i="14" s="1"/>
  <c r="BD426" i="14" a="1"/>
  <c r="BD426" i="14" s="1"/>
  <c r="BQ426" i="14" a="1"/>
  <c r="BQ426" i="14" s="1"/>
  <c r="CB426" i="14" a="1"/>
  <c r="CB426" i="14" s="1"/>
  <c r="CP426" i="14" a="1"/>
  <c r="CP426" i="14" s="1"/>
  <c r="DC426" i="14" a="1"/>
  <c r="DC426" i="14" s="1"/>
  <c r="DP426" i="14" a="1"/>
  <c r="DP426" i="14" s="1"/>
  <c r="EB426" i="14" a="1"/>
  <c r="EB426" i="14" s="1"/>
  <c r="EO426" i="14" a="1"/>
  <c r="EO426" i="14" s="1"/>
  <c r="FA426" i="14" a="1"/>
  <c r="FA426" i="14" s="1"/>
  <c r="FL426" i="14" a="1"/>
  <c r="FL426" i="14" s="1"/>
  <c r="FY426" i="14" a="1"/>
  <c r="FY426" i="14" s="1"/>
  <c r="GK426" i="14" a="1"/>
  <c r="GK426" i="14" s="1"/>
  <c r="BH426" i="14" a="1"/>
  <c r="BH426" i="14" s="1"/>
  <c r="BT426" i="14" a="1"/>
  <c r="BT426" i="14" s="1"/>
  <c r="CF426" i="14" a="1"/>
  <c r="CF426" i="14" s="1"/>
  <c r="CS426" i="14" a="1"/>
  <c r="CS426" i="14" s="1"/>
  <c r="DF426" i="14" a="1"/>
  <c r="DF426" i="14" s="1"/>
  <c r="EE426" i="14" a="1"/>
  <c r="EE426" i="14" s="1"/>
  <c r="ER426" i="14" a="1"/>
  <c r="ER426" i="14" s="1"/>
  <c r="FC426" i="14" a="1"/>
  <c r="FC426" i="14" s="1"/>
  <c r="FO426" i="14" a="1"/>
  <c r="FO426" i="14" s="1"/>
  <c r="GB426" i="14" a="1"/>
  <c r="GB426" i="14" s="1"/>
  <c r="BK426" i="14" a="1"/>
  <c r="BK426" i="14" s="1"/>
  <c r="BV426" i="14" a="1"/>
  <c r="BV426" i="14" s="1"/>
  <c r="CI426" i="14" a="1"/>
  <c r="CI426" i="14" s="1"/>
  <c r="CV426" i="14" a="1"/>
  <c r="CV426" i="14" s="1"/>
  <c r="DI426" i="14" a="1"/>
  <c r="DI426" i="14" s="1"/>
  <c r="DU426" i="14" a="1"/>
  <c r="DU426" i="14" s="1"/>
  <c r="EH426" i="14" a="1"/>
  <c r="EH426" i="14" s="1"/>
  <c r="EU426" i="14" a="1"/>
  <c r="EU426" i="14" s="1"/>
  <c r="FG426" i="14" a="1"/>
  <c r="FG426" i="14" s="1"/>
  <c r="FS426" i="14" a="1"/>
  <c r="FS426" i="14" s="1"/>
  <c r="GF426" i="14" a="1"/>
  <c r="GF426" i="14" s="1"/>
  <c r="CD426" i="14" a="1"/>
  <c r="CD426" i="14" s="1"/>
  <c r="DG426" i="14" a="1"/>
  <c r="DG426" i="14" s="1"/>
  <c r="EN426" i="14" a="1"/>
  <c r="EN426" i="14" s="1"/>
  <c r="FN426" i="14" a="1"/>
  <c r="FN426" i="14" s="1"/>
  <c r="BC426" i="14" a="1"/>
  <c r="BC426" i="14" s="1"/>
  <c r="CE426" i="14" a="1"/>
  <c r="CE426" i="14" s="1"/>
  <c r="DH426" i="14" a="1"/>
  <c r="DH426" i="14" s="1"/>
  <c r="EP426" i="14" a="1"/>
  <c r="EP426" i="14" s="1"/>
  <c r="FP426" i="14" a="1"/>
  <c r="FP426" i="14" s="1"/>
  <c r="BE426" i="14" a="1"/>
  <c r="BE426" i="14" s="1"/>
  <c r="CG426" i="14" a="1"/>
  <c r="CG426" i="14" s="1"/>
  <c r="DO426" i="14" a="1"/>
  <c r="DO426" i="14" s="1"/>
  <c r="EQ426" i="14" a="1"/>
  <c r="EQ426" i="14" s="1"/>
  <c r="FR426" i="14" a="1"/>
  <c r="FR426" i="14" s="1"/>
  <c r="BF426" i="14" a="1"/>
  <c r="BF426" i="14" s="1"/>
  <c r="CH426" i="14" a="1"/>
  <c r="CH426" i="14" s="1"/>
  <c r="DQ426" i="14" a="1"/>
  <c r="DQ426" i="14" s="1"/>
  <c r="ES426" i="14" a="1"/>
  <c r="ES426" i="14" s="1"/>
  <c r="FX426" i="14" a="1"/>
  <c r="FX426" i="14" s="1"/>
  <c r="BI426" i="14" a="1"/>
  <c r="BI426" i="14" s="1"/>
  <c r="CN426" i="14" a="1"/>
  <c r="CN426" i="14" s="1"/>
  <c r="DR426" i="14" a="1"/>
  <c r="DR426" i="14" s="1"/>
  <c r="ET426" i="14" a="1"/>
  <c r="ET426" i="14" s="1"/>
  <c r="FZ426" i="14" a="1"/>
  <c r="FZ426" i="14" s="1"/>
  <c r="BJ426" i="14" a="1"/>
  <c r="BJ426" i="14" s="1"/>
  <c r="CQ426" i="14" a="1"/>
  <c r="CQ426" i="14" s="1"/>
  <c r="DS426" i="14" a="1"/>
  <c r="DS426" i="14" s="1"/>
  <c r="EZ426" i="14" a="1"/>
  <c r="EZ426" i="14" s="1"/>
  <c r="GA426" i="14" a="1"/>
  <c r="GA426" i="14" s="1"/>
  <c r="BP426" i="14" a="1"/>
  <c r="BP426" i="14" s="1"/>
  <c r="CR426" i="14" a="1"/>
  <c r="CR426" i="14" s="1"/>
  <c r="DT426" i="14" a="1"/>
  <c r="DT426" i="14" s="1"/>
  <c r="FB426" i="14" a="1"/>
  <c r="FB426" i="14" s="1"/>
  <c r="GD426" i="14" a="1"/>
  <c r="GD426" i="14" s="1"/>
  <c r="BR426" i="14" a="1"/>
  <c r="BR426" i="14" s="1"/>
  <c r="CT426" i="14" a="1"/>
  <c r="CT426" i="14" s="1"/>
  <c r="EA426" i="14" a="1"/>
  <c r="EA426" i="14" s="1"/>
  <c r="GE426" i="14" a="1"/>
  <c r="GE426" i="14" s="1"/>
  <c r="CU426" i="14" a="1"/>
  <c r="CU426" i="14" s="1"/>
  <c r="EC426" i="14" a="1"/>
  <c r="EC426" i="14" s="1"/>
  <c r="FD426" i="14" a="1"/>
  <c r="FD426" i="14" s="1"/>
  <c r="GJ426" i="14" a="1"/>
  <c r="GJ426" i="14" s="1"/>
  <c r="CA426" i="14" a="1"/>
  <c r="CA426" i="14" s="1"/>
  <c r="DE426" i="14" a="1"/>
  <c r="DE426" i="14" s="1"/>
  <c r="EG426" i="14" a="1"/>
  <c r="EG426" i="14" s="1"/>
  <c r="FM426" i="14" a="1"/>
  <c r="FM426" i="14" s="1"/>
  <c r="BU426" i="14" a="1"/>
  <c r="BU426" i="14" s="1"/>
  <c r="DB426" i="14" a="1"/>
  <c r="DB426" i="14" s="1"/>
  <c r="DD426" i="14" a="1"/>
  <c r="DD426" i="14" s="1"/>
  <c r="ED426" i="14" a="1"/>
  <c r="ED426" i="14" s="1"/>
  <c r="FE426" i="14" a="1"/>
  <c r="FE426" i="14" s="1"/>
  <c r="FK426" i="14" a="1"/>
  <c r="FK426" i="14" s="1"/>
  <c r="GL426" i="14" a="1"/>
  <c r="GL426" i="14" s="1"/>
  <c r="GM426" i="14" a="1"/>
  <c r="GM426" i="14" s="1"/>
  <c r="EF426" i="14" a="1"/>
  <c r="EF426" i="14" s="1"/>
  <c r="BH420" i="14" a="1"/>
  <c r="BH420" i="14" s="1"/>
  <c r="BS420" i="14" a="1"/>
  <c r="BS420" i="14" s="1"/>
  <c r="CD420" i="14" a="1"/>
  <c r="CD420" i="14" s="1"/>
  <c r="CO420" i="14" a="1"/>
  <c r="CO420" i="14" s="1"/>
  <c r="DA420" i="14" a="1"/>
  <c r="DA420" i="14" s="1"/>
  <c r="DM420" i="14" a="1"/>
  <c r="DM420" i="14" s="1"/>
  <c r="DX420" i="14" a="1"/>
  <c r="DX420" i="14" s="1"/>
  <c r="EJ420" i="14" a="1"/>
  <c r="EJ420" i="14" s="1"/>
  <c r="EV420" i="14" a="1"/>
  <c r="EV420" i="14" s="1"/>
  <c r="FH420" i="14" a="1"/>
  <c r="FH420" i="14" s="1"/>
  <c r="FS420" i="14" a="1"/>
  <c r="FS420" i="14" s="1"/>
  <c r="GE420" i="14" a="1"/>
  <c r="GE420" i="14" s="1"/>
  <c r="BJ420" i="14" a="1"/>
  <c r="BJ420" i="14" s="1"/>
  <c r="BV420" i="14" a="1"/>
  <c r="BV420" i="14" s="1"/>
  <c r="CI420" i="14" a="1"/>
  <c r="CI420" i="14" s="1"/>
  <c r="CU420" i="14" a="1"/>
  <c r="CU420" i="14" s="1"/>
  <c r="DH420" i="14" a="1"/>
  <c r="DH420" i="14" s="1"/>
  <c r="DT420" i="14" a="1"/>
  <c r="DT420" i="14" s="1"/>
  <c r="EG420" i="14" a="1"/>
  <c r="EG420" i="14" s="1"/>
  <c r="ET420" i="14" a="1"/>
  <c r="ET420" i="14" s="1"/>
  <c r="FG420" i="14" a="1"/>
  <c r="FG420" i="14" s="1"/>
  <c r="FT420" i="14" a="1"/>
  <c r="FT420" i="14" s="1"/>
  <c r="GG420" i="14" a="1"/>
  <c r="GG420" i="14" s="1"/>
  <c r="BK420" i="14" a="1"/>
  <c r="BK420" i="14" s="1"/>
  <c r="BW420" i="14" a="1"/>
  <c r="BW420" i="14" s="1"/>
  <c r="CJ420" i="14" a="1"/>
  <c r="CJ420" i="14" s="1"/>
  <c r="CV420" i="14" a="1"/>
  <c r="CV420" i="14" s="1"/>
  <c r="DI420" i="14" a="1"/>
  <c r="DI420" i="14" s="1"/>
  <c r="DU420" i="14" a="1"/>
  <c r="DU420" i="14" s="1"/>
  <c r="EH420" i="14" a="1"/>
  <c r="EH420" i="14" s="1"/>
  <c r="EU420" i="14" a="1"/>
  <c r="EU420" i="14" s="1"/>
  <c r="FI420" i="14" a="1"/>
  <c r="FI420" i="14" s="1"/>
  <c r="FU420" i="14" a="1"/>
  <c r="FU420" i="14" s="1"/>
  <c r="BL420" i="14" a="1"/>
  <c r="BL420" i="14" s="1"/>
  <c r="BX420" i="14" a="1"/>
  <c r="BX420" i="14" s="1"/>
  <c r="CK420" i="14" a="1"/>
  <c r="CK420" i="14" s="1"/>
  <c r="CW420" i="14" a="1"/>
  <c r="CW420" i="14" s="1"/>
  <c r="DJ420" i="14" a="1"/>
  <c r="DJ420" i="14" s="1"/>
  <c r="DV420" i="14" a="1"/>
  <c r="DV420" i="14" s="1"/>
  <c r="EI420" i="14" a="1"/>
  <c r="EI420" i="14" s="1"/>
  <c r="EW420" i="14" a="1"/>
  <c r="EW420" i="14" s="1"/>
  <c r="FJ420" i="14" a="1"/>
  <c r="FJ420" i="14" s="1"/>
  <c r="FV420" i="14" a="1"/>
  <c r="FV420" i="14" s="1"/>
  <c r="GH420" i="14" a="1"/>
  <c r="GH420" i="14" s="1"/>
  <c r="BM420" i="14" a="1"/>
  <c r="BM420" i="14" s="1"/>
  <c r="BY420" i="14" a="1"/>
  <c r="BY420" i="14" s="1"/>
  <c r="CL420" i="14" a="1"/>
  <c r="CL420" i="14" s="1"/>
  <c r="CX420" i="14" a="1"/>
  <c r="CX420" i="14" s="1"/>
  <c r="DK420" i="14" a="1"/>
  <c r="DK420" i="14" s="1"/>
  <c r="DW420" i="14" a="1"/>
  <c r="DW420" i="14" s="1"/>
  <c r="EK420" i="14" a="1"/>
  <c r="EK420" i="14" s="1"/>
  <c r="EX420" i="14" a="1"/>
  <c r="EX420" i="14" s="1"/>
  <c r="FK420" i="14" a="1"/>
  <c r="FK420" i="14" s="1"/>
  <c r="FW420" i="14" a="1"/>
  <c r="FW420" i="14" s="1"/>
  <c r="GI420" i="14" a="1"/>
  <c r="GI420" i="14" s="1"/>
  <c r="BB420" i="14" a="1"/>
  <c r="BB420" i="14" s="1"/>
  <c r="BN420" i="14" a="1"/>
  <c r="BN420" i="14" s="1"/>
  <c r="BZ420" i="14" a="1"/>
  <c r="BZ420" i="14" s="1"/>
  <c r="CM420" i="14" a="1"/>
  <c r="CM420" i="14" s="1"/>
  <c r="CY420" i="14" a="1"/>
  <c r="CY420" i="14" s="1"/>
  <c r="DL420" i="14" a="1"/>
  <c r="DL420" i="14" s="1"/>
  <c r="DY420" i="14" a="1"/>
  <c r="DY420" i="14" s="1"/>
  <c r="EL420" i="14" a="1"/>
  <c r="EL420" i="14" s="1"/>
  <c r="EY420" i="14" a="1"/>
  <c r="EY420" i="14" s="1"/>
  <c r="FL420" i="14" a="1"/>
  <c r="FL420" i="14" s="1"/>
  <c r="FX420" i="14" a="1"/>
  <c r="FX420" i="14" s="1"/>
  <c r="GJ420" i="14" a="1"/>
  <c r="GJ420" i="14" s="1"/>
  <c r="BC420" i="14" a="1"/>
  <c r="BC420" i="14" s="1"/>
  <c r="BO420" i="14" a="1"/>
  <c r="BO420" i="14" s="1"/>
  <c r="CA420" i="14" a="1"/>
  <c r="CA420" i="14" s="1"/>
  <c r="CZ420" i="14" a="1"/>
  <c r="CZ420" i="14" s="1"/>
  <c r="DN420" i="14" a="1"/>
  <c r="DN420" i="14" s="1"/>
  <c r="DZ420" i="14" a="1"/>
  <c r="DZ420" i="14" s="1"/>
  <c r="EM420" i="14" a="1"/>
  <c r="EM420" i="14" s="1"/>
  <c r="EZ420" i="14" a="1"/>
  <c r="EZ420" i="14" s="1"/>
  <c r="FM420" i="14" a="1"/>
  <c r="FM420" i="14" s="1"/>
  <c r="FY420" i="14" a="1"/>
  <c r="FY420" i="14" s="1"/>
  <c r="GK420" i="14" a="1"/>
  <c r="GK420" i="14" s="1"/>
  <c r="BF420" i="14" a="1"/>
  <c r="BF420" i="14" s="1"/>
  <c r="BR420" i="14" a="1"/>
  <c r="BR420" i="14" s="1"/>
  <c r="CE420" i="14" a="1"/>
  <c r="CE420" i="14" s="1"/>
  <c r="CQ420" i="14" a="1"/>
  <c r="CQ420" i="14" s="1"/>
  <c r="DD420" i="14" a="1"/>
  <c r="DD420" i="14" s="1"/>
  <c r="EC420" i="14" a="1"/>
  <c r="EC420" i="14" s="1"/>
  <c r="EP420" i="14" a="1"/>
  <c r="EP420" i="14" s="1"/>
  <c r="FC420" i="14" a="1"/>
  <c r="FC420" i="14" s="1"/>
  <c r="FO420" i="14" a="1"/>
  <c r="FO420" i="14" s="1"/>
  <c r="GB420" i="14" a="1"/>
  <c r="GB420" i="14" s="1"/>
  <c r="GM420" i="14" a="1"/>
  <c r="GM420" i="14" s="1"/>
  <c r="BI420" i="14" a="1"/>
  <c r="BI420" i="14" s="1"/>
  <c r="BU420" i="14" a="1"/>
  <c r="BU420" i="14" s="1"/>
  <c r="CH420" i="14" a="1"/>
  <c r="CH420" i="14" s="1"/>
  <c r="CT420" i="14" a="1"/>
  <c r="CT420" i="14" s="1"/>
  <c r="DG420" i="14" a="1"/>
  <c r="DG420" i="14" s="1"/>
  <c r="DS420" i="14" a="1"/>
  <c r="DS420" i="14" s="1"/>
  <c r="EF420" i="14" a="1"/>
  <c r="EF420" i="14" s="1"/>
  <c r="ES420" i="14" a="1"/>
  <c r="ES420" i="14" s="1"/>
  <c r="FF420" i="14" a="1"/>
  <c r="FF420" i="14" s="1"/>
  <c r="FR420" i="14" a="1"/>
  <c r="FR420" i="14" s="1"/>
  <c r="GF420" i="14" a="1"/>
  <c r="GF420" i="14" s="1"/>
  <c r="BD420" i="14" a="1"/>
  <c r="BD420" i="14" s="1"/>
  <c r="CN420" i="14" a="1"/>
  <c r="CN420" i="14" s="1"/>
  <c r="EA420" i="14" a="1"/>
  <c r="EA420" i="14" s="1"/>
  <c r="BE420" i="14" a="1"/>
  <c r="BE420" i="14" s="1"/>
  <c r="CP420" i="14" a="1"/>
  <c r="CP420" i="14" s="1"/>
  <c r="EB420" i="14" a="1"/>
  <c r="EB420" i="14" s="1"/>
  <c r="FN420" i="14" a="1"/>
  <c r="FN420" i="14" s="1"/>
  <c r="BG420" i="14" a="1"/>
  <c r="BG420" i="14" s="1"/>
  <c r="CR420" i="14" a="1"/>
  <c r="CR420" i="14" s="1"/>
  <c r="ED420" i="14" a="1"/>
  <c r="ED420" i="14" s="1"/>
  <c r="FP420" i="14" a="1"/>
  <c r="FP420" i="14" s="1"/>
  <c r="CS420" i="14" a="1"/>
  <c r="CS420" i="14" s="1"/>
  <c r="EE420" i="14" a="1"/>
  <c r="EE420" i="14" s="1"/>
  <c r="FQ420" i="14" a="1"/>
  <c r="FQ420" i="14" s="1"/>
  <c r="BP420" i="14" a="1"/>
  <c r="BP420" i="14" s="1"/>
  <c r="DB420" i="14" a="1"/>
  <c r="DB420" i="14" s="1"/>
  <c r="EN420" i="14" a="1"/>
  <c r="EN420" i="14" s="1"/>
  <c r="FZ420" i="14" a="1"/>
  <c r="FZ420" i="14" s="1"/>
  <c r="BQ420" i="14" a="1"/>
  <c r="BQ420" i="14" s="1"/>
  <c r="DC420" i="14" a="1"/>
  <c r="DC420" i="14" s="1"/>
  <c r="EO420" i="14" a="1"/>
  <c r="EO420" i="14" s="1"/>
  <c r="GA420" i="14" a="1"/>
  <c r="GA420" i="14" s="1"/>
  <c r="DE420" i="14" a="1"/>
  <c r="DE420" i="14" s="1"/>
  <c r="EQ420" i="14" a="1"/>
  <c r="EQ420" i="14" s="1"/>
  <c r="GC420" i="14" a="1"/>
  <c r="GC420" i="14" s="1"/>
  <c r="BT420" i="14" a="1"/>
  <c r="BT420" i="14" s="1"/>
  <c r="DF420" i="14" a="1"/>
  <c r="DF420" i="14" s="1"/>
  <c r="ER420" i="14" a="1"/>
  <c r="ER420" i="14" s="1"/>
  <c r="GD420" i="14" a="1"/>
  <c r="GD420" i="14" s="1"/>
  <c r="CB420" i="14" a="1"/>
  <c r="CB420" i="14" s="1"/>
  <c r="DO420" i="14" a="1"/>
  <c r="DO420" i="14" s="1"/>
  <c r="FA420" i="14" a="1"/>
  <c r="FA420" i="14" s="1"/>
  <c r="CG420" i="14" a="1"/>
  <c r="CG420" i="14" s="1"/>
  <c r="DR420" i="14" a="1"/>
  <c r="DR420" i="14" s="1"/>
  <c r="FE420" i="14" a="1"/>
  <c r="FE420" i="14" s="1"/>
  <c r="CF420" i="14" a="1"/>
  <c r="CF420" i="14" s="1"/>
  <c r="DP420" i="14" a="1"/>
  <c r="DP420" i="14" s="1"/>
  <c r="DQ420" i="14" a="1"/>
  <c r="DQ420" i="14" s="1"/>
  <c r="FB420" i="14" a="1"/>
  <c r="FB420" i="14" s="1"/>
  <c r="FD420" i="14" a="1"/>
  <c r="FD420" i="14" s="1"/>
  <c r="GL420" i="14" a="1"/>
  <c r="GL420" i="14" s="1"/>
  <c r="CC420" i="14" a="1"/>
  <c r="CC420" i="14" s="1"/>
  <c r="GN420" i="14" a="1"/>
  <c r="GN420" i="14" s="1"/>
  <c r="BK327" i="14" a="1"/>
  <c r="BK327" i="14" s="1"/>
  <c r="BW327" i="14" a="1"/>
  <c r="BW327" i="14" s="1"/>
  <c r="CI327" i="14" a="1"/>
  <c r="CI327" i="14" s="1"/>
  <c r="CU327" i="14" a="1"/>
  <c r="CU327" i="14" s="1"/>
  <c r="DG327" i="14" a="1"/>
  <c r="DG327" i="14" s="1"/>
  <c r="DS327" i="14" a="1"/>
  <c r="DS327" i="14" s="1"/>
  <c r="ED327" i="14" a="1"/>
  <c r="ED327" i="14" s="1"/>
  <c r="EP327" i="14" a="1"/>
  <c r="EP327" i="14" s="1"/>
  <c r="FB327" i="14" a="1"/>
  <c r="FB327" i="14" s="1"/>
  <c r="FN327" i="14" a="1"/>
  <c r="FN327" i="14" s="1"/>
  <c r="FZ327" i="14" a="1"/>
  <c r="FZ327" i="14" s="1"/>
  <c r="GL327" i="14" a="1"/>
  <c r="GL327" i="14" s="1"/>
  <c r="BL327" i="14" a="1"/>
  <c r="BL327" i="14" s="1"/>
  <c r="BX327" i="14" a="1"/>
  <c r="BX327" i="14" s="1"/>
  <c r="CJ327" i="14" a="1"/>
  <c r="CJ327" i="14" s="1"/>
  <c r="CV327" i="14" a="1"/>
  <c r="CV327" i="14" s="1"/>
  <c r="DH327" i="14" a="1"/>
  <c r="DH327" i="14" s="1"/>
  <c r="DT327" i="14" a="1"/>
  <c r="DT327" i="14" s="1"/>
  <c r="EE327" i="14" a="1"/>
  <c r="EE327" i="14" s="1"/>
  <c r="EQ327" i="14" a="1"/>
  <c r="EQ327" i="14" s="1"/>
  <c r="FC327" i="14" a="1"/>
  <c r="FC327" i="14" s="1"/>
  <c r="FO327" i="14" a="1"/>
  <c r="FO327" i="14" s="1"/>
  <c r="GA327" i="14" a="1"/>
  <c r="GA327" i="14" s="1"/>
  <c r="GM327" i="14" a="1"/>
  <c r="GM327" i="14" s="1"/>
  <c r="BM327" i="14" a="1"/>
  <c r="BM327" i="14" s="1"/>
  <c r="BY327" i="14" a="1"/>
  <c r="BY327" i="14" s="1"/>
  <c r="CK327" i="14" a="1"/>
  <c r="CK327" i="14" s="1"/>
  <c r="CW327" i="14" a="1"/>
  <c r="CW327" i="14" s="1"/>
  <c r="DI327" i="14" a="1"/>
  <c r="DI327" i="14" s="1"/>
  <c r="DU327" i="14" a="1"/>
  <c r="DU327" i="14" s="1"/>
  <c r="EF327" i="14" a="1"/>
  <c r="EF327" i="14" s="1"/>
  <c r="ER327" i="14" a="1"/>
  <c r="ER327" i="14" s="1"/>
  <c r="FD327" i="14" a="1"/>
  <c r="FD327" i="14" s="1"/>
  <c r="FP327" i="14" a="1"/>
  <c r="FP327" i="14" s="1"/>
  <c r="GB327" i="14" a="1"/>
  <c r="GB327" i="14" s="1"/>
  <c r="GN327" i="14" a="1"/>
  <c r="GN327" i="14" s="1"/>
  <c r="BB327" i="14" a="1"/>
  <c r="BB327" i="14" s="1"/>
  <c r="BN327" i="14" a="1"/>
  <c r="BN327" i="14" s="1"/>
  <c r="BZ327" i="14" a="1"/>
  <c r="BZ327" i="14" s="1"/>
  <c r="CL327" i="14" a="1"/>
  <c r="CL327" i="14" s="1"/>
  <c r="CX327" i="14" a="1"/>
  <c r="CX327" i="14" s="1"/>
  <c r="DJ327" i="14" a="1"/>
  <c r="DJ327" i="14" s="1"/>
  <c r="EG327" i="14" a="1"/>
  <c r="EG327" i="14" s="1"/>
  <c r="ES327" i="14" a="1"/>
  <c r="ES327" i="14" s="1"/>
  <c r="FE327" i="14" a="1"/>
  <c r="FE327" i="14" s="1"/>
  <c r="FQ327" i="14" a="1"/>
  <c r="FQ327" i="14" s="1"/>
  <c r="GC327" i="14" a="1"/>
  <c r="GC327" i="14" s="1"/>
  <c r="BC327" i="14" a="1"/>
  <c r="BC327" i="14" s="1"/>
  <c r="BO327" i="14" a="1"/>
  <c r="BO327" i="14" s="1"/>
  <c r="CA327" i="14" a="1"/>
  <c r="CA327" i="14" s="1"/>
  <c r="CM327" i="14" a="1"/>
  <c r="CM327" i="14" s="1"/>
  <c r="CY327" i="14" a="1"/>
  <c r="CY327" i="14" s="1"/>
  <c r="DK327" i="14" a="1"/>
  <c r="DK327" i="14" s="1"/>
  <c r="DV327" i="14" a="1"/>
  <c r="DV327" i="14" s="1"/>
  <c r="EH327" i="14" a="1"/>
  <c r="EH327" i="14" s="1"/>
  <c r="ET327" i="14" a="1"/>
  <c r="ET327" i="14" s="1"/>
  <c r="FF327" i="14" a="1"/>
  <c r="FF327" i="14" s="1"/>
  <c r="FR327" i="14" a="1"/>
  <c r="FR327" i="14" s="1"/>
  <c r="GD327" i="14" a="1"/>
  <c r="GD327" i="14" s="1"/>
  <c r="BD327" i="14" a="1"/>
  <c r="BD327" i="14" s="1"/>
  <c r="BP327" i="14" a="1"/>
  <c r="BP327" i="14" s="1"/>
  <c r="CB327" i="14" a="1"/>
  <c r="CB327" i="14" s="1"/>
  <c r="CN327" i="14" a="1"/>
  <c r="CN327" i="14" s="1"/>
  <c r="CZ327" i="14" a="1"/>
  <c r="CZ327" i="14" s="1"/>
  <c r="DL327" i="14" a="1"/>
  <c r="DL327" i="14" s="1"/>
  <c r="DW327" i="14" a="1"/>
  <c r="DW327" i="14" s="1"/>
  <c r="EI327" i="14" a="1"/>
  <c r="EI327" i="14" s="1"/>
  <c r="EU327" i="14" a="1"/>
  <c r="EU327" i="14" s="1"/>
  <c r="FG327" i="14" a="1"/>
  <c r="FG327" i="14" s="1"/>
  <c r="FS327" i="14" a="1"/>
  <c r="FS327" i="14" s="1"/>
  <c r="GE327" i="14" a="1"/>
  <c r="GE327" i="14" s="1"/>
  <c r="BF327" i="14" a="1"/>
  <c r="BF327" i="14" s="1"/>
  <c r="BR327" i="14" a="1"/>
  <c r="BR327" i="14" s="1"/>
  <c r="CD327" i="14" a="1"/>
  <c r="CD327" i="14" s="1"/>
  <c r="CP327" i="14" a="1"/>
  <c r="CP327" i="14" s="1"/>
  <c r="DB327" i="14" a="1"/>
  <c r="DB327" i="14" s="1"/>
  <c r="DN327" i="14" a="1"/>
  <c r="DN327" i="14" s="1"/>
  <c r="DY327" i="14" a="1"/>
  <c r="DY327" i="14" s="1"/>
  <c r="EK327" i="14" a="1"/>
  <c r="EK327" i="14" s="1"/>
  <c r="EW327" i="14" a="1"/>
  <c r="EW327" i="14" s="1"/>
  <c r="FI327" i="14" a="1"/>
  <c r="FI327" i="14" s="1"/>
  <c r="FU327" i="14" a="1"/>
  <c r="FU327" i="14" s="1"/>
  <c r="GG327" i="14" a="1"/>
  <c r="GG327" i="14" s="1"/>
  <c r="BG327" i="14" a="1"/>
  <c r="BG327" i="14" s="1"/>
  <c r="BS327" i="14" a="1"/>
  <c r="BS327" i="14" s="1"/>
  <c r="CE327" i="14" a="1"/>
  <c r="CE327" i="14" s="1"/>
  <c r="CQ327" i="14" a="1"/>
  <c r="CQ327" i="14" s="1"/>
  <c r="DC327" i="14" a="1"/>
  <c r="DC327" i="14" s="1"/>
  <c r="DO327" i="14" a="1"/>
  <c r="DO327" i="14" s="1"/>
  <c r="DZ327" i="14" a="1"/>
  <c r="DZ327" i="14" s="1"/>
  <c r="EL327" i="14" a="1"/>
  <c r="EL327" i="14" s="1"/>
  <c r="EX327" i="14" a="1"/>
  <c r="EX327" i="14" s="1"/>
  <c r="FJ327" i="14" a="1"/>
  <c r="FJ327" i="14" s="1"/>
  <c r="FV327" i="14" a="1"/>
  <c r="FV327" i="14" s="1"/>
  <c r="GH327" i="14" a="1"/>
  <c r="GH327" i="14" s="1"/>
  <c r="BV327" i="14" a="1"/>
  <c r="BV327" i="14" s="1"/>
  <c r="DF327" i="14" a="1"/>
  <c r="DF327" i="14" s="1"/>
  <c r="EO327" i="14" a="1"/>
  <c r="EO327" i="14" s="1"/>
  <c r="FY327" i="14" a="1"/>
  <c r="FY327" i="14" s="1"/>
  <c r="CC327" i="14" a="1"/>
  <c r="CC327" i="14" s="1"/>
  <c r="DM327" i="14" a="1"/>
  <c r="DM327" i="14" s="1"/>
  <c r="EV327" i="14" a="1"/>
  <c r="EV327" i="14" s="1"/>
  <c r="GF327" i="14" a="1"/>
  <c r="GF327" i="14" s="1"/>
  <c r="CF327" i="14" a="1"/>
  <c r="CF327" i="14" s="1"/>
  <c r="DP327" i="14" a="1"/>
  <c r="DP327" i="14" s="1"/>
  <c r="EY327" i="14" a="1"/>
  <c r="EY327" i="14" s="1"/>
  <c r="GI327" i="14" a="1"/>
  <c r="GI327" i="14" s="1"/>
  <c r="CG327" i="14" a="1"/>
  <c r="CG327" i="14" s="1"/>
  <c r="DQ327" i="14" a="1"/>
  <c r="DQ327" i="14" s="1"/>
  <c r="EZ327" i="14" a="1"/>
  <c r="EZ327" i="14" s="1"/>
  <c r="GJ327" i="14" a="1"/>
  <c r="GJ327" i="14" s="1"/>
  <c r="CH327" i="14" a="1"/>
  <c r="CH327" i="14" s="1"/>
  <c r="DR327" i="14" a="1"/>
  <c r="DR327" i="14" s="1"/>
  <c r="FA327" i="14" a="1"/>
  <c r="FA327" i="14" s="1"/>
  <c r="GK327" i="14" a="1"/>
  <c r="GK327" i="14" s="1"/>
  <c r="BE327" i="14" a="1"/>
  <c r="BE327" i="14" s="1"/>
  <c r="CO327" i="14" a="1"/>
  <c r="CO327" i="14" s="1"/>
  <c r="DX327" i="14" a="1"/>
  <c r="DX327" i="14" s="1"/>
  <c r="FH327" i="14" a="1"/>
  <c r="FH327" i="14" s="1"/>
  <c r="BH327" i="14" a="1"/>
  <c r="BH327" i="14" s="1"/>
  <c r="CR327" i="14" a="1"/>
  <c r="CR327" i="14" s="1"/>
  <c r="EA327" i="14" a="1"/>
  <c r="EA327" i="14" s="1"/>
  <c r="FK327" i="14" a="1"/>
  <c r="FK327" i="14" s="1"/>
  <c r="BI327" i="14" a="1"/>
  <c r="BI327" i="14" s="1"/>
  <c r="CS327" i="14" a="1"/>
  <c r="CS327" i="14" s="1"/>
  <c r="EB327" i="14" a="1"/>
  <c r="EB327" i="14" s="1"/>
  <c r="FL327" i="14" a="1"/>
  <c r="FL327" i="14" s="1"/>
  <c r="BT327" i="14" a="1"/>
  <c r="BT327" i="14" s="1"/>
  <c r="FW327" i="14" a="1"/>
  <c r="FW327" i="14" s="1"/>
  <c r="BU327" i="14" a="1"/>
  <c r="BU327" i="14" s="1"/>
  <c r="FX327" i="14" a="1"/>
  <c r="FX327" i="14" s="1"/>
  <c r="CT327" i="14" a="1"/>
  <c r="CT327" i="14" s="1"/>
  <c r="DA327" i="14" a="1"/>
  <c r="DA327" i="14" s="1"/>
  <c r="DD327" i="14" a="1"/>
  <c r="DD327" i="14" s="1"/>
  <c r="DE327" i="14" a="1"/>
  <c r="DE327" i="14" s="1"/>
  <c r="EJ327" i="14" a="1"/>
  <c r="EJ327" i="14" s="1"/>
  <c r="BQ327" i="14" a="1"/>
  <c r="BQ327" i="14" s="1"/>
  <c r="FT327" i="14" a="1"/>
  <c r="FT327" i="14" s="1"/>
  <c r="BJ327" i="14" a="1"/>
  <c r="BJ327" i="14" s="1"/>
  <c r="EC327" i="14" a="1"/>
  <c r="EC327" i="14" s="1"/>
  <c r="EM327" i="14" a="1"/>
  <c r="EM327" i="14" s="1"/>
  <c r="EN327" i="14" a="1"/>
  <c r="EN327" i="14" s="1"/>
  <c r="FM327" i="14" a="1"/>
  <c r="FM327" i="14" s="1"/>
  <c r="BL318" i="14" a="1"/>
  <c r="BL318" i="14" s="1"/>
  <c r="BX318" i="14" a="1"/>
  <c r="BX318" i="14" s="1"/>
  <c r="CJ318" i="14" a="1"/>
  <c r="CJ318" i="14" s="1"/>
  <c r="CV318" i="14" a="1"/>
  <c r="CV318" i="14" s="1"/>
  <c r="DH318" i="14" a="1"/>
  <c r="DH318" i="14" s="1"/>
  <c r="DT318" i="14" a="1"/>
  <c r="DT318" i="14" s="1"/>
  <c r="EF318" i="14" a="1"/>
  <c r="EF318" i="14" s="1"/>
  <c r="ER318" i="14" a="1"/>
  <c r="ER318" i="14" s="1"/>
  <c r="FD318" i="14" a="1"/>
  <c r="FD318" i="14" s="1"/>
  <c r="FP318" i="14" a="1"/>
  <c r="FP318" i="14" s="1"/>
  <c r="GB318" i="14" a="1"/>
  <c r="GB318" i="14" s="1"/>
  <c r="GN318" i="14" a="1"/>
  <c r="GN318" i="14" s="1"/>
  <c r="BD318" i="14" a="1"/>
  <c r="BD318" i="14" s="1"/>
  <c r="BO318" i="14" a="1"/>
  <c r="BO318" i="14" s="1"/>
  <c r="CA318" i="14" a="1"/>
  <c r="CA318" i="14" s="1"/>
  <c r="CM318" i="14" a="1"/>
  <c r="CM318" i="14" s="1"/>
  <c r="CY318" i="14" a="1"/>
  <c r="CY318" i="14" s="1"/>
  <c r="DK318" i="14" a="1"/>
  <c r="DK318" i="14" s="1"/>
  <c r="DW318" i="14" a="1"/>
  <c r="DW318" i="14" s="1"/>
  <c r="EI318" i="14" a="1"/>
  <c r="EI318" i="14" s="1"/>
  <c r="EU318" i="14" a="1"/>
  <c r="EU318" i="14" s="1"/>
  <c r="FG318" i="14" a="1"/>
  <c r="FG318" i="14" s="1"/>
  <c r="FS318" i="14" a="1"/>
  <c r="FS318" i="14" s="1"/>
  <c r="GE318" i="14" a="1"/>
  <c r="GE318" i="14" s="1"/>
  <c r="BF318" i="14" a="1"/>
  <c r="BF318" i="14" s="1"/>
  <c r="BQ318" i="14" a="1"/>
  <c r="BQ318" i="14" s="1"/>
  <c r="CC318" i="14" a="1"/>
  <c r="CC318" i="14" s="1"/>
  <c r="CO318" i="14" a="1"/>
  <c r="CO318" i="14" s="1"/>
  <c r="DA318" i="14" a="1"/>
  <c r="DA318" i="14" s="1"/>
  <c r="DM318" i="14" a="1"/>
  <c r="DM318" i="14" s="1"/>
  <c r="DY318" i="14" a="1"/>
  <c r="DY318" i="14" s="1"/>
  <c r="BC318" i="14" a="1"/>
  <c r="BC318" i="14" s="1"/>
  <c r="BS318" i="14" a="1"/>
  <c r="BS318" i="14" s="1"/>
  <c r="CH318" i="14" a="1"/>
  <c r="CH318" i="14" s="1"/>
  <c r="CX318" i="14" a="1"/>
  <c r="CX318" i="14" s="1"/>
  <c r="DO318" i="14" a="1"/>
  <c r="DO318" i="14" s="1"/>
  <c r="ED318" i="14" a="1"/>
  <c r="ED318" i="14" s="1"/>
  <c r="ES318" i="14" a="1"/>
  <c r="ES318" i="14" s="1"/>
  <c r="FH318" i="14" a="1"/>
  <c r="FH318" i="14" s="1"/>
  <c r="FV318" i="14" a="1"/>
  <c r="FV318" i="14" s="1"/>
  <c r="GJ318" i="14" a="1"/>
  <c r="GJ318" i="14" s="1"/>
  <c r="BE318" i="14" a="1"/>
  <c r="BE318" i="14" s="1"/>
  <c r="BT318" i="14" a="1"/>
  <c r="BT318" i="14" s="1"/>
  <c r="CI318" i="14" a="1"/>
  <c r="CI318" i="14" s="1"/>
  <c r="CZ318" i="14" a="1"/>
  <c r="CZ318" i="14" s="1"/>
  <c r="DP318" i="14" a="1"/>
  <c r="DP318" i="14" s="1"/>
  <c r="EE318" i="14" a="1"/>
  <c r="EE318" i="14" s="1"/>
  <c r="ET318" i="14" a="1"/>
  <c r="ET318" i="14" s="1"/>
  <c r="FI318" i="14" a="1"/>
  <c r="FI318" i="14" s="1"/>
  <c r="FW318" i="14" a="1"/>
  <c r="FW318" i="14" s="1"/>
  <c r="GK318" i="14" a="1"/>
  <c r="GK318" i="14" s="1"/>
  <c r="BG318" i="14" a="1"/>
  <c r="BG318" i="14" s="1"/>
  <c r="BU318" i="14" a="1"/>
  <c r="BU318" i="14" s="1"/>
  <c r="CK318" i="14" a="1"/>
  <c r="CK318" i="14" s="1"/>
  <c r="DB318" i="14" a="1"/>
  <c r="DB318" i="14" s="1"/>
  <c r="DQ318" i="14" a="1"/>
  <c r="DQ318" i="14" s="1"/>
  <c r="EG318" i="14" a="1"/>
  <c r="EG318" i="14" s="1"/>
  <c r="EV318" i="14" a="1"/>
  <c r="EV318" i="14" s="1"/>
  <c r="FJ318" i="14" a="1"/>
  <c r="FJ318" i="14" s="1"/>
  <c r="FX318" i="14" a="1"/>
  <c r="FX318" i="14" s="1"/>
  <c r="GL318" i="14" a="1"/>
  <c r="GL318" i="14" s="1"/>
  <c r="BV318" i="14" a="1"/>
  <c r="BV318" i="14" s="1"/>
  <c r="CL318" i="14" a="1"/>
  <c r="CL318" i="14" s="1"/>
  <c r="DC318" i="14" a="1"/>
  <c r="DC318" i="14" s="1"/>
  <c r="DR318" i="14" a="1"/>
  <c r="DR318" i="14" s="1"/>
  <c r="EH318" i="14" a="1"/>
  <c r="EH318" i="14" s="1"/>
  <c r="EW318" i="14" a="1"/>
  <c r="EW318" i="14" s="1"/>
  <c r="FK318" i="14" a="1"/>
  <c r="FK318" i="14" s="1"/>
  <c r="FY318" i="14" a="1"/>
  <c r="FY318" i="14" s="1"/>
  <c r="GM318" i="14" a="1"/>
  <c r="GM318" i="14" s="1"/>
  <c r="BH318" i="14" a="1"/>
  <c r="BH318" i="14" s="1"/>
  <c r="BW318" i="14" a="1"/>
  <c r="BW318" i="14" s="1"/>
  <c r="CN318" i="14" a="1"/>
  <c r="CN318" i="14" s="1"/>
  <c r="DD318" i="14" a="1"/>
  <c r="DD318" i="14" s="1"/>
  <c r="DS318" i="14" a="1"/>
  <c r="DS318" i="14" s="1"/>
  <c r="EJ318" i="14" a="1"/>
  <c r="EJ318" i="14" s="1"/>
  <c r="EX318" i="14" a="1"/>
  <c r="EX318" i="14" s="1"/>
  <c r="FL318" i="14" a="1"/>
  <c r="FL318" i="14" s="1"/>
  <c r="FZ318" i="14" a="1"/>
  <c r="FZ318" i="14" s="1"/>
  <c r="BI318" i="14" a="1"/>
  <c r="BI318" i="14" s="1"/>
  <c r="BY318" i="14" a="1"/>
  <c r="BY318" i="14" s="1"/>
  <c r="CP318" i="14" a="1"/>
  <c r="CP318" i="14" s="1"/>
  <c r="DE318" i="14" a="1"/>
  <c r="DE318" i="14" s="1"/>
  <c r="DU318" i="14" a="1"/>
  <c r="DU318" i="14" s="1"/>
  <c r="EK318" i="14" a="1"/>
  <c r="EK318" i="14" s="1"/>
  <c r="EY318" i="14" a="1"/>
  <c r="EY318" i="14" s="1"/>
  <c r="FM318" i="14" a="1"/>
  <c r="FM318" i="14" s="1"/>
  <c r="GA318" i="14" a="1"/>
  <c r="GA318" i="14" s="1"/>
  <c r="BK318" i="14" a="1"/>
  <c r="BK318" i="14" s="1"/>
  <c r="CB318" i="14" a="1"/>
  <c r="CB318" i="14" s="1"/>
  <c r="CR318" i="14" a="1"/>
  <c r="CR318" i="14" s="1"/>
  <c r="DG318" i="14" a="1"/>
  <c r="DG318" i="14" s="1"/>
  <c r="DX318" i="14" a="1"/>
  <c r="DX318" i="14" s="1"/>
  <c r="EM318" i="14" a="1"/>
  <c r="EM318" i="14" s="1"/>
  <c r="FA318" i="14" a="1"/>
  <c r="FA318" i="14" s="1"/>
  <c r="FO318" i="14" a="1"/>
  <c r="FO318" i="14" s="1"/>
  <c r="GD318" i="14" a="1"/>
  <c r="GD318" i="14" s="1"/>
  <c r="BM318" i="14" a="1"/>
  <c r="BM318" i="14" s="1"/>
  <c r="CD318" i="14" a="1"/>
  <c r="CD318" i="14" s="1"/>
  <c r="CS318" i="14" a="1"/>
  <c r="CS318" i="14" s="1"/>
  <c r="DI318" i="14" a="1"/>
  <c r="DI318" i="14" s="1"/>
  <c r="DZ318" i="14" a="1"/>
  <c r="DZ318" i="14" s="1"/>
  <c r="EN318" i="14" a="1"/>
  <c r="EN318" i="14" s="1"/>
  <c r="FB318" i="14" a="1"/>
  <c r="FB318" i="14" s="1"/>
  <c r="FQ318" i="14" a="1"/>
  <c r="FQ318" i="14" s="1"/>
  <c r="GF318" i="14" a="1"/>
  <c r="GF318" i="14" s="1"/>
  <c r="BR318" i="14" a="1"/>
  <c r="BR318" i="14" s="1"/>
  <c r="DN318" i="14" a="1"/>
  <c r="DN318" i="14" s="1"/>
  <c r="FF318" i="14" a="1"/>
  <c r="FF318" i="14" s="1"/>
  <c r="BZ318" i="14" a="1"/>
  <c r="BZ318" i="14" s="1"/>
  <c r="DV318" i="14" a="1"/>
  <c r="DV318" i="14" s="1"/>
  <c r="FN318" i="14" a="1"/>
  <c r="FN318" i="14" s="1"/>
  <c r="CE318" i="14" a="1"/>
  <c r="CE318" i="14" s="1"/>
  <c r="EA318" i="14" a="1"/>
  <c r="EA318" i="14" s="1"/>
  <c r="FR318" i="14" a="1"/>
  <c r="FR318" i="14" s="1"/>
  <c r="CF318" i="14" a="1"/>
  <c r="CF318" i="14" s="1"/>
  <c r="EB318" i="14" a="1"/>
  <c r="EB318" i="14" s="1"/>
  <c r="FT318" i="14" a="1"/>
  <c r="FT318" i="14" s="1"/>
  <c r="CG318" i="14" a="1"/>
  <c r="CG318" i="14" s="1"/>
  <c r="EC318" i="14" a="1"/>
  <c r="EC318" i="14" s="1"/>
  <c r="FU318" i="14" a="1"/>
  <c r="FU318" i="14" s="1"/>
  <c r="CQ318" i="14" a="1"/>
  <c r="CQ318" i="14" s="1"/>
  <c r="EL318" i="14" a="1"/>
  <c r="EL318" i="14" s="1"/>
  <c r="GC318" i="14" a="1"/>
  <c r="GC318" i="14" s="1"/>
  <c r="CT318" i="14" a="1"/>
  <c r="CT318" i="14" s="1"/>
  <c r="EO318" i="14" a="1"/>
  <c r="EO318" i="14" s="1"/>
  <c r="GG318" i="14" a="1"/>
  <c r="GG318" i="14" s="1"/>
  <c r="CU318" i="14" a="1"/>
  <c r="CU318" i="14" s="1"/>
  <c r="EP318" i="14" a="1"/>
  <c r="EP318" i="14" s="1"/>
  <c r="GH318" i="14" a="1"/>
  <c r="GH318" i="14" s="1"/>
  <c r="BN318" i="14" a="1"/>
  <c r="BN318" i="14" s="1"/>
  <c r="BP318" i="14" a="1"/>
  <c r="BP318" i="14" s="1"/>
  <c r="CW318" i="14" a="1"/>
  <c r="CW318" i="14" s="1"/>
  <c r="DF318" i="14" a="1"/>
  <c r="DF318" i="14" s="1"/>
  <c r="DJ318" i="14" a="1"/>
  <c r="DJ318" i="14" s="1"/>
  <c r="DL318" i="14" a="1"/>
  <c r="DL318" i="14" s="1"/>
  <c r="EZ318" i="14" a="1"/>
  <c r="EZ318" i="14" s="1"/>
  <c r="BJ318" i="14" a="1"/>
  <c r="BJ318" i="14" s="1"/>
  <c r="BB318" i="14" a="1"/>
  <c r="BB318" i="14" s="1"/>
  <c r="EQ318" i="14" a="1"/>
  <c r="EQ318" i="14" s="1"/>
  <c r="FC318" i="14" a="1"/>
  <c r="FC318" i="14" s="1"/>
  <c r="FE318" i="14" a="1"/>
  <c r="FE318" i="14" s="1"/>
  <c r="GI318" i="14" a="1"/>
  <c r="GI318" i="14" s="1"/>
  <c r="BE309" i="14" a="1"/>
  <c r="BE309" i="14" s="1"/>
  <c r="BQ309" i="14" a="1"/>
  <c r="BQ309" i="14" s="1"/>
  <c r="CC309" i="14" a="1"/>
  <c r="CC309" i="14" s="1"/>
  <c r="CO309" i="14" a="1"/>
  <c r="CO309" i="14" s="1"/>
  <c r="DA309" i="14" a="1"/>
  <c r="DA309" i="14" s="1"/>
  <c r="DM309" i="14" a="1"/>
  <c r="DM309" i="14" s="1"/>
  <c r="DY309" i="14" a="1"/>
  <c r="DY309" i="14" s="1"/>
  <c r="EK309" i="14" a="1"/>
  <c r="EK309" i="14" s="1"/>
  <c r="EW309" i="14" a="1"/>
  <c r="EW309" i="14" s="1"/>
  <c r="FI309" i="14" a="1"/>
  <c r="FI309" i="14" s="1"/>
  <c r="FU309" i="14" a="1"/>
  <c r="FU309" i="14" s="1"/>
  <c r="GG309" i="14" a="1"/>
  <c r="GG309" i="14" s="1"/>
  <c r="BF309" i="14" a="1"/>
  <c r="BF309" i="14" s="1"/>
  <c r="BR309" i="14" a="1"/>
  <c r="BR309" i="14" s="1"/>
  <c r="CD309" i="14" a="1"/>
  <c r="CD309" i="14" s="1"/>
  <c r="CP309" i="14" a="1"/>
  <c r="CP309" i="14" s="1"/>
  <c r="DB309" i="14" a="1"/>
  <c r="DB309" i="14" s="1"/>
  <c r="DN309" i="14" a="1"/>
  <c r="DN309" i="14" s="1"/>
  <c r="DZ309" i="14" a="1"/>
  <c r="DZ309" i="14" s="1"/>
  <c r="EL309" i="14" a="1"/>
  <c r="EL309" i="14" s="1"/>
  <c r="EX309" i="14" a="1"/>
  <c r="EX309" i="14" s="1"/>
  <c r="FJ309" i="14" a="1"/>
  <c r="FJ309" i="14" s="1"/>
  <c r="FV309" i="14" a="1"/>
  <c r="FV309" i="14" s="1"/>
  <c r="GH309" i="14" a="1"/>
  <c r="GH309" i="14" s="1"/>
  <c r="BI309" i="14" a="1"/>
  <c r="BI309" i="14" s="1"/>
  <c r="BU309" i="14" a="1"/>
  <c r="BU309" i="14" s="1"/>
  <c r="CG309" i="14" a="1"/>
  <c r="CG309" i="14" s="1"/>
  <c r="CS309" i="14" a="1"/>
  <c r="CS309" i="14" s="1"/>
  <c r="DE309" i="14" a="1"/>
  <c r="DE309" i="14" s="1"/>
  <c r="DQ309" i="14" a="1"/>
  <c r="DQ309" i="14" s="1"/>
  <c r="EC309" i="14" a="1"/>
  <c r="EC309" i="14" s="1"/>
  <c r="EO309" i="14" a="1"/>
  <c r="EO309" i="14" s="1"/>
  <c r="FA309" i="14" a="1"/>
  <c r="FA309" i="14" s="1"/>
  <c r="FM309" i="14" a="1"/>
  <c r="FM309" i="14" s="1"/>
  <c r="FY309" i="14" a="1"/>
  <c r="FY309" i="14" s="1"/>
  <c r="GK309" i="14" a="1"/>
  <c r="GK309" i="14" s="1"/>
  <c r="BJ309" i="14" a="1"/>
  <c r="BJ309" i="14" s="1"/>
  <c r="BV309" i="14" a="1"/>
  <c r="BV309" i="14" s="1"/>
  <c r="CH309" i="14" a="1"/>
  <c r="CH309" i="14" s="1"/>
  <c r="CT309" i="14" a="1"/>
  <c r="CT309" i="14" s="1"/>
  <c r="DF309" i="14" a="1"/>
  <c r="DF309" i="14" s="1"/>
  <c r="DR309" i="14" a="1"/>
  <c r="DR309" i="14" s="1"/>
  <c r="ED309" i="14" a="1"/>
  <c r="ED309" i="14" s="1"/>
  <c r="EP309" i="14" a="1"/>
  <c r="EP309" i="14" s="1"/>
  <c r="FB309" i="14" a="1"/>
  <c r="FB309" i="14" s="1"/>
  <c r="FN309" i="14" a="1"/>
  <c r="FN309" i="14" s="1"/>
  <c r="FZ309" i="14" a="1"/>
  <c r="FZ309" i="14" s="1"/>
  <c r="GL309" i="14" a="1"/>
  <c r="GL309" i="14" s="1"/>
  <c r="BK309" i="14" a="1"/>
  <c r="BK309" i="14" s="1"/>
  <c r="BW309" i="14" a="1"/>
  <c r="BW309" i="14" s="1"/>
  <c r="CI309" i="14" a="1"/>
  <c r="CI309" i="14" s="1"/>
  <c r="CU309" i="14" a="1"/>
  <c r="CU309" i="14" s="1"/>
  <c r="DG309" i="14" a="1"/>
  <c r="DG309" i="14" s="1"/>
  <c r="DS309" i="14" a="1"/>
  <c r="DS309" i="14" s="1"/>
  <c r="EE309" i="14" a="1"/>
  <c r="EE309" i="14" s="1"/>
  <c r="EQ309" i="14" a="1"/>
  <c r="EQ309" i="14" s="1"/>
  <c r="FC309" i="14" a="1"/>
  <c r="FC309" i="14" s="1"/>
  <c r="FO309" i="14" a="1"/>
  <c r="FO309" i="14" s="1"/>
  <c r="GA309" i="14" a="1"/>
  <c r="GA309" i="14" s="1"/>
  <c r="GM309" i="14" a="1"/>
  <c r="GM309" i="14" s="1"/>
  <c r="BD309" i="14" a="1"/>
  <c r="BD309" i="14" s="1"/>
  <c r="BP309" i="14" a="1"/>
  <c r="BP309" i="14" s="1"/>
  <c r="CB309" i="14" a="1"/>
  <c r="CB309" i="14" s="1"/>
  <c r="CN309" i="14" a="1"/>
  <c r="CN309" i="14" s="1"/>
  <c r="CZ309" i="14" a="1"/>
  <c r="CZ309" i="14" s="1"/>
  <c r="DL309" i="14" a="1"/>
  <c r="DL309" i="14" s="1"/>
  <c r="BG309" i="14" a="1"/>
  <c r="BG309" i="14" s="1"/>
  <c r="CE309" i="14" a="1"/>
  <c r="CE309" i="14" s="1"/>
  <c r="DC309" i="14" a="1"/>
  <c r="DC309" i="14" s="1"/>
  <c r="DX309" i="14" a="1"/>
  <c r="DX309" i="14" s="1"/>
  <c r="ET309" i="14" a="1"/>
  <c r="ET309" i="14" s="1"/>
  <c r="FP309" i="14" a="1"/>
  <c r="FP309" i="14" s="1"/>
  <c r="GI309" i="14" a="1"/>
  <c r="GI309" i="14" s="1"/>
  <c r="BH309" i="14" a="1"/>
  <c r="BH309" i="14" s="1"/>
  <c r="CF309" i="14" a="1"/>
  <c r="CF309" i="14" s="1"/>
  <c r="DD309" i="14" a="1"/>
  <c r="DD309" i="14" s="1"/>
  <c r="EA309" i="14" a="1"/>
  <c r="EA309" i="14" s="1"/>
  <c r="EU309" i="14" a="1"/>
  <c r="EU309" i="14" s="1"/>
  <c r="FQ309" i="14" a="1"/>
  <c r="FQ309" i="14" s="1"/>
  <c r="GJ309" i="14" a="1"/>
  <c r="GJ309" i="14" s="1"/>
  <c r="BL309" i="14" a="1"/>
  <c r="BL309" i="14" s="1"/>
  <c r="CJ309" i="14" a="1"/>
  <c r="CJ309" i="14" s="1"/>
  <c r="DH309" i="14" a="1"/>
  <c r="DH309" i="14" s="1"/>
  <c r="EB309" i="14" a="1"/>
  <c r="EB309" i="14" s="1"/>
  <c r="EV309" i="14" a="1"/>
  <c r="EV309" i="14" s="1"/>
  <c r="FR309" i="14" a="1"/>
  <c r="FR309" i="14" s="1"/>
  <c r="GN309" i="14" a="1"/>
  <c r="GN309" i="14" s="1"/>
  <c r="BM309" i="14" a="1"/>
  <c r="BM309" i="14" s="1"/>
  <c r="CK309" i="14" a="1"/>
  <c r="CK309" i="14" s="1"/>
  <c r="DI309" i="14" a="1"/>
  <c r="DI309" i="14" s="1"/>
  <c r="EF309" i="14" a="1"/>
  <c r="EF309" i="14" s="1"/>
  <c r="EY309" i="14" a="1"/>
  <c r="EY309" i="14" s="1"/>
  <c r="FS309" i="14" a="1"/>
  <c r="FS309" i="14" s="1"/>
  <c r="BN309" i="14" a="1"/>
  <c r="BN309" i="14" s="1"/>
  <c r="CL309" i="14" a="1"/>
  <c r="CL309" i="14" s="1"/>
  <c r="DJ309" i="14" a="1"/>
  <c r="DJ309" i="14" s="1"/>
  <c r="EG309" i="14" a="1"/>
  <c r="EG309" i="14" s="1"/>
  <c r="EZ309" i="14" a="1"/>
  <c r="EZ309" i="14" s="1"/>
  <c r="FT309" i="14" a="1"/>
  <c r="FT309" i="14" s="1"/>
  <c r="BO309" i="14" a="1"/>
  <c r="BO309" i="14" s="1"/>
  <c r="CM309" i="14" a="1"/>
  <c r="CM309" i="14" s="1"/>
  <c r="DK309" i="14" a="1"/>
  <c r="DK309" i="14" s="1"/>
  <c r="EH309" i="14" a="1"/>
  <c r="EH309" i="14" s="1"/>
  <c r="FD309" i="14" a="1"/>
  <c r="FD309" i="14" s="1"/>
  <c r="FW309" i="14" a="1"/>
  <c r="FW309" i="14" s="1"/>
  <c r="BT309" i="14" a="1"/>
  <c r="BT309" i="14" s="1"/>
  <c r="CR309" i="14" a="1"/>
  <c r="CR309" i="14" s="1"/>
  <c r="DP309" i="14" a="1"/>
  <c r="DP309" i="14" s="1"/>
  <c r="EJ309" i="14" a="1"/>
  <c r="EJ309" i="14" s="1"/>
  <c r="FF309" i="14" a="1"/>
  <c r="FF309" i="14" s="1"/>
  <c r="GB309" i="14" a="1"/>
  <c r="GB309" i="14" s="1"/>
  <c r="BX309" i="14" a="1"/>
  <c r="BX309" i="14" s="1"/>
  <c r="CV309" i="14" a="1"/>
  <c r="CV309" i="14" s="1"/>
  <c r="DT309" i="14" a="1"/>
  <c r="DT309" i="14" s="1"/>
  <c r="EM309" i="14" a="1"/>
  <c r="EM309" i="14" s="1"/>
  <c r="FG309" i="14" a="1"/>
  <c r="FG309" i="14" s="1"/>
  <c r="GC309" i="14" a="1"/>
  <c r="GC309" i="14" s="1"/>
  <c r="CA309" i="14" a="1"/>
  <c r="CA309" i="14" s="1"/>
  <c r="ES309" i="14" a="1"/>
  <c r="ES309" i="14" s="1"/>
  <c r="CQ309" i="14" a="1"/>
  <c r="CQ309" i="14" s="1"/>
  <c r="FE309" i="14" a="1"/>
  <c r="FE309" i="14" s="1"/>
  <c r="CW309" i="14" a="1"/>
  <c r="CW309" i="14" s="1"/>
  <c r="FH309" i="14" a="1"/>
  <c r="FH309" i="14" s="1"/>
  <c r="CX309" i="14" a="1"/>
  <c r="CX309" i="14" s="1"/>
  <c r="FK309" i="14" a="1"/>
  <c r="FK309" i="14" s="1"/>
  <c r="CY309" i="14" a="1"/>
  <c r="CY309" i="14" s="1"/>
  <c r="FL309" i="14" a="1"/>
  <c r="FL309" i="14" s="1"/>
  <c r="DO309" i="14" a="1"/>
  <c r="DO309" i="14" s="1"/>
  <c r="FX309" i="14" a="1"/>
  <c r="FX309" i="14" s="1"/>
  <c r="DU309" i="14" a="1"/>
  <c r="DU309" i="14" s="1"/>
  <c r="GD309" i="14" a="1"/>
  <c r="GD309" i="14" s="1"/>
  <c r="BB309" i="14" a="1"/>
  <c r="BB309" i="14" s="1"/>
  <c r="DV309" i="14" a="1"/>
  <c r="DV309" i="14" s="1"/>
  <c r="GE309" i="14" a="1"/>
  <c r="GE309" i="14" s="1"/>
  <c r="BC309" i="14" a="1"/>
  <c r="BC309" i="14" s="1"/>
  <c r="DW309" i="14" a="1"/>
  <c r="DW309" i="14" s="1"/>
  <c r="GF309" i="14" a="1"/>
  <c r="GF309" i="14" s="1"/>
  <c r="BS309" i="14" a="1"/>
  <c r="BS309" i="14" s="1"/>
  <c r="BY309" i="14" a="1"/>
  <c r="BY309" i="14" s="1"/>
  <c r="EI309" i="14" a="1"/>
  <c r="EI309" i="14" s="1"/>
  <c r="BZ309" i="14" a="1"/>
  <c r="BZ309" i="14" s="1"/>
  <c r="EN309" i="14" a="1"/>
  <c r="EN309" i="14" s="1"/>
  <c r="ER309" i="14" a="1"/>
  <c r="ER309" i="14" s="1"/>
  <c r="BD294" i="14" a="1"/>
  <c r="BD294" i="14" s="1"/>
  <c r="BP294" i="14" a="1"/>
  <c r="BP294" i="14" s="1"/>
  <c r="CB294" i="14" a="1"/>
  <c r="CB294" i="14" s="1"/>
  <c r="CN294" i="14" a="1"/>
  <c r="CN294" i="14" s="1"/>
  <c r="CZ294" i="14" a="1"/>
  <c r="CZ294" i="14" s="1"/>
  <c r="DL294" i="14" a="1"/>
  <c r="DL294" i="14" s="1"/>
  <c r="DX294" i="14" a="1"/>
  <c r="DX294" i="14" s="1"/>
  <c r="EJ294" i="14" a="1"/>
  <c r="EJ294" i="14" s="1"/>
  <c r="EV294" i="14" a="1"/>
  <c r="EV294" i="14" s="1"/>
  <c r="FH294" i="14" a="1"/>
  <c r="FH294" i="14" s="1"/>
  <c r="FT294" i="14" a="1"/>
  <c r="FT294" i="14" s="1"/>
  <c r="GF294" i="14" a="1"/>
  <c r="GF294" i="14" s="1"/>
  <c r="BE294" i="14" a="1"/>
  <c r="BE294" i="14" s="1"/>
  <c r="BQ294" i="14" a="1"/>
  <c r="BQ294" i="14" s="1"/>
  <c r="CC294" i="14" a="1"/>
  <c r="CC294" i="14" s="1"/>
  <c r="CO294" i="14" a="1"/>
  <c r="CO294" i="14" s="1"/>
  <c r="DA294" i="14" a="1"/>
  <c r="DA294" i="14" s="1"/>
  <c r="DM294" i="14" a="1"/>
  <c r="DM294" i="14" s="1"/>
  <c r="DY294" i="14" a="1"/>
  <c r="DY294" i="14" s="1"/>
  <c r="EK294" i="14" a="1"/>
  <c r="EK294" i="14" s="1"/>
  <c r="EW294" i="14" a="1"/>
  <c r="EW294" i="14" s="1"/>
  <c r="FI294" i="14" a="1"/>
  <c r="FI294" i="14" s="1"/>
  <c r="FU294" i="14" a="1"/>
  <c r="FU294" i="14" s="1"/>
  <c r="GG294" i="14" a="1"/>
  <c r="GG294" i="14" s="1"/>
  <c r="BF294" i="14" a="1"/>
  <c r="BF294" i="14" s="1"/>
  <c r="BR294" i="14" a="1"/>
  <c r="BR294" i="14" s="1"/>
  <c r="CD294" i="14" a="1"/>
  <c r="CD294" i="14" s="1"/>
  <c r="CP294" i="14" a="1"/>
  <c r="CP294" i="14" s="1"/>
  <c r="DB294" i="14" a="1"/>
  <c r="DB294" i="14" s="1"/>
  <c r="DN294" i="14" a="1"/>
  <c r="DN294" i="14" s="1"/>
  <c r="DZ294" i="14" a="1"/>
  <c r="DZ294" i="14" s="1"/>
  <c r="EL294" i="14" a="1"/>
  <c r="EL294" i="14" s="1"/>
  <c r="EX294" i="14" a="1"/>
  <c r="EX294" i="14" s="1"/>
  <c r="FJ294" i="14" a="1"/>
  <c r="FJ294" i="14" s="1"/>
  <c r="FV294" i="14" a="1"/>
  <c r="FV294" i="14" s="1"/>
  <c r="GH294" i="14" a="1"/>
  <c r="GH294" i="14" s="1"/>
  <c r="BH294" i="14" a="1"/>
  <c r="BH294" i="14" s="1"/>
  <c r="BT294" i="14" a="1"/>
  <c r="BT294" i="14" s="1"/>
  <c r="CF294" i="14" a="1"/>
  <c r="CF294" i="14" s="1"/>
  <c r="CR294" i="14" a="1"/>
  <c r="CR294" i="14" s="1"/>
  <c r="DD294" i="14" a="1"/>
  <c r="DD294" i="14" s="1"/>
  <c r="DP294" i="14" a="1"/>
  <c r="DP294" i="14" s="1"/>
  <c r="EB294" i="14" a="1"/>
  <c r="EB294" i="14" s="1"/>
  <c r="EN294" i="14" a="1"/>
  <c r="EN294" i="14" s="1"/>
  <c r="EZ294" i="14" a="1"/>
  <c r="EZ294" i="14" s="1"/>
  <c r="FL294" i="14" a="1"/>
  <c r="FL294" i="14" s="1"/>
  <c r="FX294" i="14" a="1"/>
  <c r="FX294" i="14" s="1"/>
  <c r="GJ294" i="14" a="1"/>
  <c r="GJ294" i="14" s="1"/>
  <c r="BC294" i="14" a="1"/>
  <c r="BC294" i="14" s="1"/>
  <c r="BO294" i="14" a="1"/>
  <c r="BO294" i="14" s="1"/>
  <c r="CA294" i="14" a="1"/>
  <c r="CA294" i="14" s="1"/>
  <c r="CM294" i="14" a="1"/>
  <c r="CM294" i="14" s="1"/>
  <c r="CY294" i="14" a="1"/>
  <c r="CY294" i="14" s="1"/>
  <c r="DK294" i="14" a="1"/>
  <c r="DK294" i="14" s="1"/>
  <c r="DW294" i="14" a="1"/>
  <c r="DW294" i="14" s="1"/>
  <c r="EI294" i="14" a="1"/>
  <c r="EI294" i="14" s="1"/>
  <c r="EU294" i="14" a="1"/>
  <c r="EU294" i="14" s="1"/>
  <c r="FG294" i="14" a="1"/>
  <c r="FG294" i="14" s="1"/>
  <c r="BJ294" i="14" a="1"/>
  <c r="BJ294" i="14" s="1"/>
  <c r="CE294" i="14" a="1"/>
  <c r="CE294" i="14" s="1"/>
  <c r="CW294" i="14" a="1"/>
  <c r="CW294" i="14" s="1"/>
  <c r="DS294" i="14" a="1"/>
  <c r="DS294" i="14" s="1"/>
  <c r="EO294" i="14" a="1"/>
  <c r="EO294" i="14" s="1"/>
  <c r="FF294" i="14" a="1"/>
  <c r="FF294" i="14" s="1"/>
  <c r="GA294" i="14" a="1"/>
  <c r="GA294" i="14" s="1"/>
  <c r="BK294" i="14" a="1"/>
  <c r="BK294" i="14" s="1"/>
  <c r="CG294" i="14" a="1"/>
  <c r="CG294" i="14" s="1"/>
  <c r="CX294" i="14" a="1"/>
  <c r="CX294" i="14" s="1"/>
  <c r="DT294" i="14" a="1"/>
  <c r="DT294" i="14" s="1"/>
  <c r="EP294" i="14" a="1"/>
  <c r="EP294" i="14" s="1"/>
  <c r="FK294" i="14" a="1"/>
  <c r="FK294" i="14" s="1"/>
  <c r="GB294" i="14" a="1"/>
  <c r="GB294" i="14" s="1"/>
  <c r="BL294" i="14" a="1"/>
  <c r="BL294" i="14" s="1"/>
  <c r="CH294" i="14" a="1"/>
  <c r="CH294" i="14" s="1"/>
  <c r="DC294" i="14" a="1"/>
  <c r="DC294" i="14" s="1"/>
  <c r="DU294" i="14" a="1"/>
  <c r="DU294" i="14" s="1"/>
  <c r="EQ294" i="14" a="1"/>
  <c r="EQ294" i="14" s="1"/>
  <c r="FM294" i="14" a="1"/>
  <c r="FM294" i="14" s="1"/>
  <c r="GC294" i="14" a="1"/>
  <c r="GC294" i="14" s="1"/>
  <c r="BM294" i="14" a="1"/>
  <c r="BM294" i="14" s="1"/>
  <c r="CI294" i="14" a="1"/>
  <c r="CI294" i="14" s="1"/>
  <c r="DE294" i="14" a="1"/>
  <c r="DE294" i="14" s="1"/>
  <c r="DV294" i="14" a="1"/>
  <c r="DV294" i="14" s="1"/>
  <c r="ER294" i="14" a="1"/>
  <c r="ER294" i="14" s="1"/>
  <c r="FN294" i="14" a="1"/>
  <c r="FN294" i="14" s="1"/>
  <c r="GD294" i="14" a="1"/>
  <c r="GD294" i="14" s="1"/>
  <c r="BN294" i="14" a="1"/>
  <c r="BN294" i="14" s="1"/>
  <c r="CJ294" i="14" a="1"/>
  <c r="CJ294" i="14" s="1"/>
  <c r="DF294" i="14" a="1"/>
  <c r="DF294" i="14" s="1"/>
  <c r="EA294" i="14" a="1"/>
  <c r="EA294" i="14" s="1"/>
  <c r="ES294" i="14" a="1"/>
  <c r="ES294" i="14" s="1"/>
  <c r="FO294" i="14" a="1"/>
  <c r="FO294" i="14" s="1"/>
  <c r="GE294" i="14" a="1"/>
  <c r="GE294" i="14" s="1"/>
  <c r="BS294" i="14" a="1"/>
  <c r="BS294" i="14" s="1"/>
  <c r="CK294" i="14" a="1"/>
  <c r="CK294" i="14" s="1"/>
  <c r="DG294" i="14" a="1"/>
  <c r="DG294" i="14" s="1"/>
  <c r="EC294" i="14" a="1"/>
  <c r="EC294" i="14" s="1"/>
  <c r="ET294" i="14" a="1"/>
  <c r="ET294" i="14" s="1"/>
  <c r="FP294" i="14" a="1"/>
  <c r="FP294" i="14" s="1"/>
  <c r="GI294" i="14" a="1"/>
  <c r="GI294" i="14" s="1"/>
  <c r="BU294" i="14" a="1"/>
  <c r="BU294" i="14" s="1"/>
  <c r="CL294" i="14" a="1"/>
  <c r="CL294" i="14" s="1"/>
  <c r="DH294" i="14" a="1"/>
  <c r="DH294" i="14" s="1"/>
  <c r="ED294" i="14" a="1"/>
  <c r="ED294" i="14" s="1"/>
  <c r="EY294" i="14" a="1"/>
  <c r="EY294" i="14" s="1"/>
  <c r="FQ294" i="14" a="1"/>
  <c r="FQ294" i="14" s="1"/>
  <c r="GK294" i="14" a="1"/>
  <c r="GK294" i="14" s="1"/>
  <c r="BV294" i="14" a="1"/>
  <c r="BV294" i="14" s="1"/>
  <c r="CQ294" i="14" a="1"/>
  <c r="CQ294" i="14" s="1"/>
  <c r="DI294" i="14" a="1"/>
  <c r="DI294" i="14" s="1"/>
  <c r="EE294" i="14" a="1"/>
  <c r="EE294" i="14" s="1"/>
  <c r="FA294" i="14" a="1"/>
  <c r="FA294" i="14" s="1"/>
  <c r="FR294" i="14" a="1"/>
  <c r="FR294" i="14" s="1"/>
  <c r="GL294" i="14" a="1"/>
  <c r="GL294" i="14" s="1"/>
  <c r="BW294" i="14" a="1"/>
  <c r="BW294" i="14" s="1"/>
  <c r="CS294" i="14" a="1"/>
  <c r="CS294" i="14" s="1"/>
  <c r="DJ294" i="14" a="1"/>
  <c r="DJ294" i="14" s="1"/>
  <c r="EF294" i="14" a="1"/>
  <c r="EF294" i="14" s="1"/>
  <c r="FB294" i="14" a="1"/>
  <c r="FB294" i="14" s="1"/>
  <c r="FS294" i="14" a="1"/>
  <c r="FS294" i="14" s="1"/>
  <c r="GM294" i="14" a="1"/>
  <c r="GM294" i="14" s="1"/>
  <c r="BI294" i="14" a="1"/>
  <c r="BI294" i="14" s="1"/>
  <c r="BZ294" i="14" a="1"/>
  <c r="BZ294" i="14" s="1"/>
  <c r="CV294" i="14" a="1"/>
  <c r="CV294" i="14" s="1"/>
  <c r="DR294" i="14" a="1"/>
  <c r="DR294" i="14" s="1"/>
  <c r="EM294" i="14" a="1"/>
  <c r="EM294" i="14" s="1"/>
  <c r="FE294" i="14" a="1"/>
  <c r="FE294" i="14" s="1"/>
  <c r="FZ294" i="14" a="1"/>
  <c r="FZ294" i="14" s="1"/>
  <c r="EH294" i="14" a="1"/>
  <c r="EH294" i="14" s="1"/>
  <c r="FC294" i="14" a="1"/>
  <c r="FC294" i="14" s="1"/>
  <c r="FD294" i="14" a="1"/>
  <c r="FD294" i="14" s="1"/>
  <c r="BB294" i="14" a="1"/>
  <c r="BB294" i="14" s="1"/>
  <c r="FW294" i="14" a="1"/>
  <c r="FW294" i="14" s="1"/>
  <c r="BG294" i="14" a="1"/>
  <c r="BG294" i="14" s="1"/>
  <c r="FY294" i="14" a="1"/>
  <c r="FY294" i="14" s="1"/>
  <c r="BX294" i="14" a="1"/>
  <c r="BX294" i="14" s="1"/>
  <c r="GN294" i="14" a="1"/>
  <c r="GN294" i="14" s="1"/>
  <c r="CT294" i="14" a="1"/>
  <c r="CT294" i="14" s="1"/>
  <c r="CU294" i="14" a="1"/>
  <c r="CU294" i="14" s="1"/>
  <c r="BY294" i="14" a="1"/>
  <c r="BY294" i="14" s="1"/>
  <c r="DO294" i="14" a="1"/>
  <c r="DO294" i="14" s="1"/>
  <c r="DQ294" i="14" a="1"/>
  <c r="DQ294" i="14" s="1"/>
  <c r="EG294" i="14" a="1"/>
  <c r="EG294" i="14" s="1"/>
  <c r="BG258" i="14" a="1"/>
  <c r="BG258" i="14" s="1"/>
  <c r="BT258" i="14" a="1"/>
  <c r="BT258" i="14" s="1"/>
  <c r="CF258" i="14" a="1"/>
  <c r="CF258" i="14" s="1"/>
  <c r="CQ258" i="14" a="1"/>
  <c r="CQ258" i="14" s="1"/>
  <c r="BJ258" i="14" a="1"/>
  <c r="BJ258" i="14" s="1"/>
  <c r="BX258" i="14" a="1"/>
  <c r="BX258" i="14" s="1"/>
  <c r="CK258" i="14" a="1"/>
  <c r="CK258" i="14" s="1"/>
  <c r="CW258" i="14" a="1"/>
  <c r="CW258" i="14" s="1"/>
  <c r="DI258" i="14" a="1"/>
  <c r="DI258" i="14" s="1"/>
  <c r="DT258" i="14" a="1"/>
  <c r="DT258" i="14" s="1"/>
  <c r="EF258" i="14" a="1"/>
  <c r="EF258" i="14" s="1"/>
  <c r="ER258" i="14" a="1"/>
  <c r="ER258" i="14" s="1"/>
  <c r="FD258" i="14" a="1"/>
  <c r="FD258" i="14" s="1"/>
  <c r="FP258" i="14" a="1"/>
  <c r="FP258" i="14" s="1"/>
  <c r="GB258" i="14" a="1"/>
  <c r="GB258" i="14" s="1"/>
  <c r="GN258" i="14" a="1"/>
  <c r="GN258" i="14" s="1"/>
  <c r="BK258" i="14" a="1"/>
  <c r="BK258" i="14" s="1"/>
  <c r="BY258" i="14" a="1"/>
  <c r="BY258" i="14" s="1"/>
  <c r="CL258" i="14" a="1"/>
  <c r="CL258" i="14" s="1"/>
  <c r="CX258" i="14" a="1"/>
  <c r="CX258" i="14" s="1"/>
  <c r="DJ258" i="14" a="1"/>
  <c r="DJ258" i="14" s="1"/>
  <c r="DU258" i="14" a="1"/>
  <c r="DU258" i="14" s="1"/>
  <c r="EG258" i="14" a="1"/>
  <c r="EG258" i="14" s="1"/>
  <c r="ES258" i="14" a="1"/>
  <c r="ES258" i="14" s="1"/>
  <c r="FE258" i="14" a="1"/>
  <c r="FE258" i="14" s="1"/>
  <c r="FQ258" i="14" a="1"/>
  <c r="FQ258" i="14" s="1"/>
  <c r="GC258" i="14" a="1"/>
  <c r="GC258" i="14" s="1"/>
  <c r="BL258" i="14" a="1"/>
  <c r="BL258" i="14" s="1"/>
  <c r="BZ258" i="14" a="1"/>
  <c r="BZ258" i="14" s="1"/>
  <c r="CM258" i="14" a="1"/>
  <c r="CM258" i="14" s="1"/>
  <c r="CY258" i="14" a="1"/>
  <c r="CY258" i="14" s="1"/>
  <c r="DK258" i="14" a="1"/>
  <c r="DK258" i="14" s="1"/>
  <c r="DV258" i="14" a="1"/>
  <c r="DV258" i="14" s="1"/>
  <c r="EH258" i="14" a="1"/>
  <c r="EH258" i="14" s="1"/>
  <c r="ET258" i="14" a="1"/>
  <c r="ET258" i="14" s="1"/>
  <c r="FF258" i="14" a="1"/>
  <c r="FF258" i="14" s="1"/>
  <c r="FR258" i="14" a="1"/>
  <c r="FR258" i="14" s="1"/>
  <c r="GD258" i="14" a="1"/>
  <c r="GD258" i="14" s="1"/>
  <c r="BN258" i="14" a="1"/>
  <c r="BN258" i="14" s="1"/>
  <c r="CA258" i="14" a="1"/>
  <c r="CA258" i="14" s="1"/>
  <c r="CN258" i="14" a="1"/>
  <c r="CN258" i="14" s="1"/>
  <c r="CZ258" i="14" a="1"/>
  <c r="CZ258" i="14" s="1"/>
  <c r="DL258" i="14" a="1"/>
  <c r="DL258" i="14" s="1"/>
  <c r="DW258" i="14" a="1"/>
  <c r="DW258" i="14" s="1"/>
  <c r="EI258" i="14" a="1"/>
  <c r="EI258" i="14" s="1"/>
  <c r="EU258" i="14" a="1"/>
  <c r="EU258" i="14" s="1"/>
  <c r="FG258" i="14" a="1"/>
  <c r="FG258" i="14" s="1"/>
  <c r="FS258" i="14" a="1"/>
  <c r="FS258" i="14" s="1"/>
  <c r="GE258" i="14" a="1"/>
  <c r="GE258" i="14" s="1"/>
  <c r="BB258" i="14" a="1"/>
  <c r="BB258" i="14" s="1"/>
  <c r="BP258" i="14" a="1"/>
  <c r="BP258" i="14" s="1"/>
  <c r="CC258" i="14" a="1"/>
  <c r="CC258" i="14" s="1"/>
  <c r="CP258" i="14" a="1"/>
  <c r="CP258" i="14" s="1"/>
  <c r="DB258" i="14" a="1"/>
  <c r="DB258" i="14" s="1"/>
  <c r="DN258" i="14" a="1"/>
  <c r="DN258" i="14" s="1"/>
  <c r="DY258" i="14" a="1"/>
  <c r="DY258" i="14" s="1"/>
  <c r="EK258" i="14" a="1"/>
  <c r="EK258" i="14" s="1"/>
  <c r="EW258" i="14" a="1"/>
  <c r="EW258" i="14" s="1"/>
  <c r="FI258" i="14" a="1"/>
  <c r="FI258" i="14" s="1"/>
  <c r="FU258" i="14" a="1"/>
  <c r="FU258" i="14" s="1"/>
  <c r="GG258" i="14" a="1"/>
  <c r="GG258" i="14" s="1"/>
  <c r="BC258" i="14" a="1"/>
  <c r="BC258" i="14" s="1"/>
  <c r="BQ258" i="14" a="1"/>
  <c r="BQ258" i="14" s="1"/>
  <c r="CD258" i="14" a="1"/>
  <c r="CD258" i="14" s="1"/>
  <c r="DC258" i="14" a="1"/>
  <c r="DC258" i="14" s="1"/>
  <c r="DZ258" i="14" a="1"/>
  <c r="DZ258" i="14" s="1"/>
  <c r="EL258" i="14" a="1"/>
  <c r="EL258" i="14" s="1"/>
  <c r="EX258" i="14" a="1"/>
  <c r="EX258" i="14" s="1"/>
  <c r="FJ258" i="14" a="1"/>
  <c r="FJ258" i="14" s="1"/>
  <c r="FV258" i="14" a="1"/>
  <c r="FV258" i="14" s="1"/>
  <c r="GH258" i="14" a="1"/>
  <c r="GH258" i="14" s="1"/>
  <c r="BD258" i="14" a="1"/>
  <c r="BD258" i="14" s="1"/>
  <c r="BR258" i="14" a="1"/>
  <c r="BR258" i="14" s="1"/>
  <c r="CE258" i="14" a="1"/>
  <c r="CE258" i="14" s="1"/>
  <c r="CR258" i="14" a="1"/>
  <c r="CR258" i="14" s="1"/>
  <c r="DD258" i="14" a="1"/>
  <c r="DD258" i="14" s="1"/>
  <c r="DO258" i="14" a="1"/>
  <c r="DO258" i="14" s="1"/>
  <c r="EA258" i="14" a="1"/>
  <c r="EA258" i="14" s="1"/>
  <c r="EM258" i="14" a="1"/>
  <c r="EM258" i="14" s="1"/>
  <c r="EY258" i="14" a="1"/>
  <c r="EY258" i="14" s="1"/>
  <c r="FK258" i="14" a="1"/>
  <c r="FK258" i="14" s="1"/>
  <c r="FW258" i="14" a="1"/>
  <c r="FW258" i="14" s="1"/>
  <c r="GI258" i="14" a="1"/>
  <c r="GI258" i="14" s="1"/>
  <c r="BE258" i="14" a="1"/>
  <c r="BE258" i="14" s="1"/>
  <c r="BS258" i="14" a="1"/>
  <c r="BS258" i="14" s="1"/>
  <c r="CG258" i="14" a="1"/>
  <c r="CG258" i="14" s="1"/>
  <c r="CS258" i="14" a="1"/>
  <c r="CS258" i="14" s="1"/>
  <c r="DE258" i="14" a="1"/>
  <c r="DE258" i="14" s="1"/>
  <c r="DP258" i="14" a="1"/>
  <c r="DP258" i="14" s="1"/>
  <c r="EB258" i="14" a="1"/>
  <c r="EB258" i="14" s="1"/>
  <c r="EN258" i="14" a="1"/>
  <c r="EN258" i="14" s="1"/>
  <c r="EZ258" i="14" a="1"/>
  <c r="EZ258" i="14" s="1"/>
  <c r="FL258" i="14" a="1"/>
  <c r="FL258" i="14" s="1"/>
  <c r="FX258" i="14" a="1"/>
  <c r="FX258" i="14" s="1"/>
  <c r="GJ258" i="14" a="1"/>
  <c r="GJ258" i="14" s="1"/>
  <c r="CH258" i="14" a="1"/>
  <c r="CH258" i="14" s="1"/>
  <c r="DQ258" i="14" a="1"/>
  <c r="DQ258" i="14" s="1"/>
  <c r="FA258" i="14" a="1"/>
  <c r="FA258" i="14" s="1"/>
  <c r="GK258" i="14" a="1"/>
  <c r="GK258" i="14" s="1"/>
  <c r="CI258" i="14" a="1"/>
  <c r="CI258" i="14" s="1"/>
  <c r="DR258" i="14" a="1"/>
  <c r="DR258" i="14" s="1"/>
  <c r="FB258" i="14" a="1"/>
  <c r="FB258" i="14" s="1"/>
  <c r="GL258" i="14" a="1"/>
  <c r="GL258" i="14" s="1"/>
  <c r="CJ258" i="14" a="1"/>
  <c r="CJ258" i="14" s="1"/>
  <c r="DS258" i="14" a="1"/>
  <c r="DS258" i="14" s="1"/>
  <c r="FC258" i="14" a="1"/>
  <c r="FC258" i="14" s="1"/>
  <c r="GM258" i="14" a="1"/>
  <c r="GM258" i="14" s="1"/>
  <c r="CO258" i="14" a="1"/>
  <c r="CO258" i="14" s="1"/>
  <c r="DX258" i="14" a="1"/>
  <c r="DX258" i="14" s="1"/>
  <c r="FH258" i="14" a="1"/>
  <c r="FH258" i="14" s="1"/>
  <c r="BF258" i="14" a="1"/>
  <c r="BF258" i="14" s="1"/>
  <c r="CT258" i="14" a="1"/>
  <c r="CT258" i="14" s="1"/>
  <c r="EC258" i="14" a="1"/>
  <c r="EC258" i="14" s="1"/>
  <c r="FM258" i="14" a="1"/>
  <c r="FM258" i="14" s="1"/>
  <c r="BH258" i="14" a="1"/>
  <c r="BH258" i="14" s="1"/>
  <c r="CU258" i="14" a="1"/>
  <c r="CU258" i="14" s="1"/>
  <c r="ED258" i="14" a="1"/>
  <c r="ED258" i="14" s="1"/>
  <c r="FN258" i="14" a="1"/>
  <c r="FN258" i="14" s="1"/>
  <c r="BI258" i="14" a="1"/>
  <c r="BI258" i="14" s="1"/>
  <c r="CV258" i="14" a="1"/>
  <c r="CV258" i="14" s="1"/>
  <c r="EE258" i="14" a="1"/>
  <c r="EE258" i="14" s="1"/>
  <c r="FO258" i="14" a="1"/>
  <c r="FO258" i="14" s="1"/>
  <c r="BO258" i="14" a="1"/>
  <c r="BO258" i="14" s="1"/>
  <c r="DA258" i="14" a="1"/>
  <c r="DA258" i="14" s="1"/>
  <c r="EJ258" i="14" a="1"/>
  <c r="EJ258" i="14" s="1"/>
  <c r="FT258" i="14" a="1"/>
  <c r="FT258" i="14" s="1"/>
  <c r="EV258" i="14" a="1"/>
  <c r="EV258" i="14" s="1"/>
  <c r="BU258" i="14" a="1"/>
  <c r="BU258" i="14" s="1"/>
  <c r="FY258" i="14" a="1"/>
  <c r="FY258" i="14" s="1"/>
  <c r="BV258" i="14" a="1"/>
  <c r="BV258" i="14" s="1"/>
  <c r="FZ258" i="14" a="1"/>
  <c r="FZ258" i="14" s="1"/>
  <c r="BW258" i="14" a="1"/>
  <c r="BW258" i="14" s="1"/>
  <c r="GA258" i="14" a="1"/>
  <c r="GA258" i="14" s="1"/>
  <c r="CB258" i="14" a="1"/>
  <c r="CB258" i="14" s="1"/>
  <c r="GF258" i="14" a="1"/>
  <c r="GF258" i="14" s="1"/>
  <c r="DF258" i="14" a="1"/>
  <c r="DF258" i="14" s="1"/>
  <c r="DH258" i="14" a="1"/>
  <c r="DH258" i="14" s="1"/>
  <c r="EQ258" i="14" a="1"/>
  <c r="EQ258" i="14" s="1"/>
  <c r="EP258" i="14" a="1"/>
  <c r="EP258" i="14" s="1"/>
  <c r="EO258" i="14" a="1"/>
  <c r="EO258" i="14" s="1"/>
  <c r="DG258" i="14" a="1"/>
  <c r="DG258" i="14" s="1"/>
  <c r="DM258" i="14" a="1"/>
  <c r="DM258" i="14" s="1"/>
  <c r="BM237" i="14" a="1"/>
  <c r="BM237" i="14" s="1"/>
  <c r="BY237" i="14" a="1"/>
  <c r="BY237" i="14" s="1"/>
  <c r="CK237" i="14" a="1"/>
  <c r="CK237" i="14" s="1"/>
  <c r="CW237" i="14" a="1"/>
  <c r="CW237" i="14" s="1"/>
  <c r="DI237" i="14" a="1"/>
  <c r="DI237" i="14" s="1"/>
  <c r="DU237" i="14" a="1"/>
  <c r="DU237" i="14" s="1"/>
  <c r="EG237" i="14" a="1"/>
  <c r="EG237" i="14" s="1"/>
  <c r="ET237" i="14" a="1"/>
  <c r="ET237" i="14" s="1"/>
  <c r="FG237" i="14" a="1"/>
  <c r="FG237" i="14" s="1"/>
  <c r="FS237" i="14" a="1"/>
  <c r="FS237" i="14" s="1"/>
  <c r="GE237" i="14" a="1"/>
  <c r="GE237" i="14" s="1"/>
  <c r="BC237" i="14" a="1"/>
  <c r="BC237" i="14" s="1"/>
  <c r="BO237" i="14" a="1"/>
  <c r="BO237" i="14" s="1"/>
  <c r="CA237" i="14" a="1"/>
  <c r="CA237" i="14" s="1"/>
  <c r="CM237" i="14" a="1"/>
  <c r="CM237" i="14" s="1"/>
  <c r="CY237" i="14" a="1"/>
  <c r="CY237" i="14" s="1"/>
  <c r="DK237" i="14" a="1"/>
  <c r="DK237" i="14" s="1"/>
  <c r="DW237" i="14" a="1"/>
  <c r="DW237" i="14" s="1"/>
  <c r="EI237" i="14" a="1"/>
  <c r="EI237" i="14" s="1"/>
  <c r="EV237" i="14" a="1"/>
  <c r="EV237" i="14" s="1"/>
  <c r="FI237" i="14" a="1"/>
  <c r="FI237" i="14" s="1"/>
  <c r="FU237" i="14" a="1"/>
  <c r="FU237" i="14" s="1"/>
  <c r="GG237" i="14" a="1"/>
  <c r="GG237" i="14" s="1"/>
  <c r="BL237" i="14" a="1"/>
  <c r="BL237" i="14" s="1"/>
  <c r="CB237" i="14" a="1"/>
  <c r="CB237" i="14" s="1"/>
  <c r="CP237" i="14" a="1"/>
  <c r="CP237" i="14" s="1"/>
  <c r="DD237" i="14" a="1"/>
  <c r="DD237" i="14" s="1"/>
  <c r="DR237" i="14" a="1"/>
  <c r="DR237" i="14" s="1"/>
  <c r="EF237" i="14" a="1"/>
  <c r="EF237" i="14" s="1"/>
  <c r="EW237" i="14" a="1"/>
  <c r="EW237" i="14" s="1"/>
  <c r="FL237" i="14" a="1"/>
  <c r="FL237" i="14" s="1"/>
  <c r="FZ237" i="14" a="1"/>
  <c r="FZ237" i="14" s="1"/>
  <c r="GN237" i="14" a="1"/>
  <c r="GN237" i="14" s="1"/>
  <c r="BN237" i="14" a="1"/>
  <c r="BN237" i="14" s="1"/>
  <c r="CC237" i="14" a="1"/>
  <c r="CC237" i="14" s="1"/>
  <c r="CQ237" i="14" a="1"/>
  <c r="CQ237" i="14" s="1"/>
  <c r="DE237" i="14" a="1"/>
  <c r="DE237" i="14" s="1"/>
  <c r="DS237" i="14" a="1"/>
  <c r="DS237" i="14" s="1"/>
  <c r="EH237" i="14" a="1"/>
  <c r="EH237" i="14" s="1"/>
  <c r="EY237" i="14" a="1"/>
  <c r="EY237" i="14" s="1"/>
  <c r="FM237" i="14" a="1"/>
  <c r="FM237" i="14" s="1"/>
  <c r="GA237" i="14" a="1"/>
  <c r="GA237" i="14" s="1"/>
  <c r="BP237" i="14" a="1"/>
  <c r="BP237" i="14" s="1"/>
  <c r="CD237" i="14" a="1"/>
  <c r="CD237" i="14" s="1"/>
  <c r="CR237" i="14" a="1"/>
  <c r="CR237" i="14" s="1"/>
  <c r="DF237" i="14" a="1"/>
  <c r="DF237" i="14" s="1"/>
  <c r="DT237" i="14" a="1"/>
  <c r="DT237" i="14" s="1"/>
  <c r="EJ237" i="14" a="1"/>
  <c r="EJ237" i="14" s="1"/>
  <c r="EZ237" i="14" a="1"/>
  <c r="EZ237" i="14" s="1"/>
  <c r="FN237" i="14" a="1"/>
  <c r="FN237" i="14" s="1"/>
  <c r="GB237" i="14" a="1"/>
  <c r="GB237" i="14" s="1"/>
  <c r="BB237" i="14" a="1"/>
  <c r="BB237" i="14" s="1"/>
  <c r="BQ237" i="14" a="1"/>
  <c r="BQ237" i="14" s="1"/>
  <c r="CE237" i="14" a="1"/>
  <c r="CE237" i="14" s="1"/>
  <c r="CS237" i="14" a="1"/>
  <c r="CS237" i="14" s="1"/>
  <c r="DG237" i="14" a="1"/>
  <c r="DG237" i="14" s="1"/>
  <c r="DV237" i="14" a="1"/>
  <c r="DV237" i="14" s="1"/>
  <c r="EK237" i="14" a="1"/>
  <c r="EK237" i="14" s="1"/>
  <c r="FA237" i="14" a="1"/>
  <c r="FA237" i="14" s="1"/>
  <c r="FO237" i="14" a="1"/>
  <c r="FO237" i="14" s="1"/>
  <c r="GC237" i="14" a="1"/>
  <c r="GC237" i="14" s="1"/>
  <c r="BD237" i="14" a="1"/>
  <c r="BD237" i="14" s="1"/>
  <c r="BR237" i="14" a="1"/>
  <c r="BR237" i="14" s="1"/>
  <c r="CF237" i="14" a="1"/>
  <c r="CF237" i="14" s="1"/>
  <c r="CT237" i="14" a="1"/>
  <c r="CT237" i="14" s="1"/>
  <c r="DH237" i="14" a="1"/>
  <c r="DH237" i="14" s="1"/>
  <c r="DX237" i="14" a="1"/>
  <c r="DX237" i="14" s="1"/>
  <c r="EL237" i="14" a="1"/>
  <c r="EL237" i="14" s="1"/>
  <c r="FB237" i="14" a="1"/>
  <c r="FB237" i="14" s="1"/>
  <c r="FP237" i="14" a="1"/>
  <c r="FP237" i="14" s="1"/>
  <c r="GD237" i="14" a="1"/>
  <c r="GD237" i="14" s="1"/>
  <c r="BE237" i="14" a="1"/>
  <c r="BE237" i="14" s="1"/>
  <c r="BS237" i="14" a="1"/>
  <c r="BS237" i="14" s="1"/>
  <c r="CG237" i="14" a="1"/>
  <c r="CG237" i="14" s="1"/>
  <c r="CU237" i="14" a="1"/>
  <c r="CU237" i="14" s="1"/>
  <c r="DJ237" i="14" a="1"/>
  <c r="DJ237" i="14" s="1"/>
  <c r="DY237" i="14" a="1"/>
  <c r="DY237" i="14" s="1"/>
  <c r="EN237" i="14" a="1"/>
  <c r="EN237" i="14" s="1"/>
  <c r="FC237" i="14" a="1"/>
  <c r="FC237" i="14" s="1"/>
  <c r="FQ237" i="14" a="1"/>
  <c r="FQ237" i="14" s="1"/>
  <c r="GF237" i="14" a="1"/>
  <c r="GF237" i="14" s="1"/>
  <c r="BF237" i="14" a="1"/>
  <c r="BF237" i="14" s="1"/>
  <c r="BT237" i="14" a="1"/>
  <c r="BT237" i="14" s="1"/>
  <c r="CH237" i="14" a="1"/>
  <c r="CH237" i="14" s="1"/>
  <c r="CV237" i="14" a="1"/>
  <c r="CV237" i="14" s="1"/>
  <c r="DL237" i="14" a="1"/>
  <c r="DL237" i="14" s="1"/>
  <c r="DZ237" i="14" a="1"/>
  <c r="DZ237" i="14" s="1"/>
  <c r="EO237" i="14" a="1"/>
  <c r="EO237" i="14" s="1"/>
  <c r="FD237" i="14" a="1"/>
  <c r="FD237" i="14" s="1"/>
  <c r="FR237" i="14" a="1"/>
  <c r="FR237" i="14" s="1"/>
  <c r="GH237" i="14" a="1"/>
  <c r="GH237" i="14" s="1"/>
  <c r="BH237" i="14" a="1"/>
  <c r="BH237" i="14" s="1"/>
  <c r="BV237" i="14" a="1"/>
  <c r="BV237" i="14" s="1"/>
  <c r="CJ237" i="14" a="1"/>
  <c r="CJ237" i="14" s="1"/>
  <c r="CZ237" i="14" a="1"/>
  <c r="CZ237" i="14" s="1"/>
  <c r="DN237" i="14" a="1"/>
  <c r="DN237" i="14" s="1"/>
  <c r="EB237" i="14" a="1"/>
  <c r="EB237" i="14" s="1"/>
  <c r="EQ237" i="14" a="1"/>
  <c r="EQ237" i="14" s="1"/>
  <c r="FF237" i="14" a="1"/>
  <c r="FF237" i="14" s="1"/>
  <c r="FV237" i="14" a="1"/>
  <c r="FV237" i="14" s="1"/>
  <c r="GJ237" i="14" a="1"/>
  <c r="GJ237" i="14" s="1"/>
  <c r="BU237" i="14" a="1"/>
  <c r="BU237" i="14" s="1"/>
  <c r="DM237" i="14" a="1"/>
  <c r="DM237" i="14" s="1"/>
  <c r="FE237" i="14" a="1"/>
  <c r="FE237" i="14" s="1"/>
  <c r="BW237" i="14" a="1"/>
  <c r="BW237" i="14" s="1"/>
  <c r="DO237" i="14" a="1"/>
  <c r="DO237" i="14" s="1"/>
  <c r="FH237" i="14" a="1"/>
  <c r="FH237" i="14" s="1"/>
  <c r="BX237" i="14" a="1"/>
  <c r="BX237" i="14" s="1"/>
  <c r="DP237" i="14" a="1"/>
  <c r="DP237" i="14" s="1"/>
  <c r="FJ237" i="14" a="1"/>
  <c r="FJ237" i="14" s="1"/>
  <c r="BZ237" i="14" a="1"/>
  <c r="BZ237" i="14" s="1"/>
  <c r="DQ237" i="14" a="1"/>
  <c r="DQ237" i="14" s="1"/>
  <c r="FK237" i="14" a="1"/>
  <c r="FK237" i="14" s="1"/>
  <c r="CI237" i="14" a="1"/>
  <c r="CI237" i="14" s="1"/>
  <c r="EA237" i="14" a="1"/>
  <c r="EA237" i="14" s="1"/>
  <c r="FT237" i="14" a="1"/>
  <c r="FT237" i="14" s="1"/>
  <c r="CL237" i="14" a="1"/>
  <c r="CL237" i="14" s="1"/>
  <c r="EC237" i="14" a="1"/>
  <c r="EC237" i="14" s="1"/>
  <c r="FW237" i="14" a="1"/>
  <c r="FW237" i="14" s="1"/>
  <c r="CN237" i="14" a="1"/>
  <c r="CN237" i="14" s="1"/>
  <c r="ED237" i="14" a="1"/>
  <c r="ED237" i="14" s="1"/>
  <c r="FX237" i="14" a="1"/>
  <c r="FX237" i="14" s="1"/>
  <c r="CO237" i="14" a="1"/>
  <c r="CO237" i="14" s="1"/>
  <c r="EE237" i="14" a="1"/>
  <c r="EE237" i="14" s="1"/>
  <c r="FY237" i="14" a="1"/>
  <c r="FY237" i="14" s="1"/>
  <c r="BG237" i="14" a="1"/>
  <c r="BG237" i="14" s="1"/>
  <c r="CX237" i="14" a="1"/>
  <c r="CX237" i="14" s="1"/>
  <c r="EP237" i="14" a="1"/>
  <c r="EP237" i="14" s="1"/>
  <c r="GI237" i="14" a="1"/>
  <c r="GI237" i="14" s="1"/>
  <c r="DC237" i="14" a="1"/>
  <c r="DC237" i="14" s="1"/>
  <c r="ER237" i="14" a="1"/>
  <c r="ER237" i="14" s="1"/>
  <c r="ES237" i="14" a="1"/>
  <c r="ES237" i="14" s="1"/>
  <c r="EU237" i="14" a="1"/>
  <c r="EU237" i="14" s="1"/>
  <c r="GK237" i="14" a="1"/>
  <c r="GK237" i="14" s="1"/>
  <c r="GL237" i="14" a="1"/>
  <c r="GL237" i="14" s="1"/>
  <c r="GM237" i="14" a="1"/>
  <c r="GM237" i="14" s="1"/>
  <c r="BI237" i="14" a="1"/>
  <c r="BI237" i="14" s="1"/>
  <c r="BJ237" i="14" a="1"/>
  <c r="BJ237" i="14" s="1"/>
  <c r="DA237" i="14" a="1"/>
  <c r="DA237" i="14" s="1"/>
  <c r="BK237" i="14" a="1"/>
  <c r="BK237" i="14" s="1"/>
  <c r="DB237" i="14" a="1"/>
  <c r="DB237" i="14" s="1"/>
  <c r="BL465" i="14" a="1"/>
  <c r="BL465" i="14" s="1"/>
  <c r="BX465" i="14" a="1"/>
  <c r="BX465" i="14" s="1"/>
  <c r="CJ465" i="14" a="1"/>
  <c r="CJ465" i="14" s="1"/>
  <c r="CU465" i="14" a="1"/>
  <c r="CU465" i="14" s="1"/>
  <c r="DG465" i="14" a="1"/>
  <c r="DG465" i="14" s="1"/>
  <c r="DS465" i="14" a="1"/>
  <c r="DS465" i="14" s="1"/>
  <c r="EE465" i="14" a="1"/>
  <c r="EE465" i="14" s="1"/>
  <c r="EP465" i="14" a="1"/>
  <c r="EP465" i="14" s="1"/>
  <c r="FB465" i="14" a="1"/>
  <c r="FB465" i="14" s="1"/>
  <c r="FM465" i="14" a="1"/>
  <c r="FM465" i="14" s="1"/>
  <c r="FY465" i="14" a="1"/>
  <c r="FY465" i="14" s="1"/>
  <c r="GK465" i="14" a="1"/>
  <c r="GK465" i="14" s="1"/>
  <c r="BM465" i="14" a="1"/>
  <c r="BM465" i="14" s="1"/>
  <c r="BY465" i="14" a="1"/>
  <c r="BY465" i="14" s="1"/>
  <c r="CK465" i="14" a="1"/>
  <c r="CK465" i="14" s="1"/>
  <c r="CV465" i="14" a="1"/>
  <c r="CV465" i="14" s="1"/>
  <c r="DH465" i="14" a="1"/>
  <c r="DH465" i="14" s="1"/>
  <c r="DT465" i="14" a="1"/>
  <c r="DT465" i="14" s="1"/>
  <c r="EF465" i="14" a="1"/>
  <c r="EF465" i="14" s="1"/>
  <c r="EQ465" i="14" a="1"/>
  <c r="EQ465" i="14" s="1"/>
  <c r="FC465" i="14" a="1"/>
  <c r="FC465" i="14" s="1"/>
  <c r="FN465" i="14" a="1"/>
  <c r="FN465" i="14" s="1"/>
  <c r="FZ465" i="14" a="1"/>
  <c r="FZ465" i="14" s="1"/>
  <c r="GL465" i="14" a="1"/>
  <c r="GL465" i="14" s="1"/>
  <c r="BB465" i="14" a="1"/>
  <c r="BB465" i="14" s="1"/>
  <c r="BN465" i="14" a="1"/>
  <c r="BN465" i="14" s="1"/>
  <c r="BZ465" i="14" a="1"/>
  <c r="BZ465" i="14" s="1"/>
  <c r="CL465" i="14" a="1"/>
  <c r="CL465" i="14" s="1"/>
  <c r="CW465" i="14" a="1"/>
  <c r="CW465" i="14" s="1"/>
  <c r="DI465" i="14" a="1"/>
  <c r="DI465" i="14" s="1"/>
  <c r="DU465" i="14" a="1"/>
  <c r="DU465" i="14" s="1"/>
  <c r="EG465" i="14" a="1"/>
  <c r="EG465" i="14" s="1"/>
  <c r="ER465" i="14" a="1"/>
  <c r="ER465" i="14" s="1"/>
  <c r="FD465" i="14" a="1"/>
  <c r="FD465" i="14" s="1"/>
  <c r="FO465" i="14" a="1"/>
  <c r="FO465" i="14" s="1"/>
  <c r="GA465" i="14" a="1"/>
  <c r="GA465" i="14" s="1"/>
  <c r="GM465" i="14" a="1"/>
  <c r="GM465" i="14" s="1"/>
  <c r="BC465" i="14" a="1"/>
  <c r="BC465" i="14" s="1"/>
  <c r="BO465" i="14" a="1"/>
  <c r="BO465" i="14" s="1"/>
  <c r="CA465" i="14" a="1"/>
  <c r="CA465" i="14" s="1"/>
  <c r="CM465" i="14" a="1"/>
  <c r="CM465" i="14" s="1"/>
  <c r="CX465" i="14" a="1"/>
  <c r="CX465" i="14" s="1"/>
  <c r="DJ465" i="14" a="1"/>
  <c r="DJ465" i="14" s="1"/>
  <c r="DV465" i="14" a="1"/>
  <c r="DV465" i="14" s="1"/>
  <c r="EH465" i="14" a="1"/>
  <c r="EH465" i="14" s="1"/>
  <c r="ES465" i="14" a="1"/>
  <c r="ES465" i="14" s="1"/>
  <c r="FE465" i="14" a="1"/>
  <c r="FE465" i="14" s="1"/>
  <c r="FP465" i="14" a="1"/>
  <c r="FP465" i="14" s="1"/>
  <c r="GB465" i="14" a="1"/>
  <c r="GB465" i="14" s="1"/>
  <c r="GN465" i="14" a="1"/>
  <c r="GN465" i="14" s="1"/>
  <c r="BD465" i="14" a="1"/>
  <c r="BD465" i="14" s="1"/>
  <c r="BP465" i="14" a="1"/>
  <c r="BP465" i="14" s="1"/>
  <c r="CB465" i="14" a="1"/>
  <c r="CB465" i="14" s="1"/>
  <c r="CN465" i="14" a="1"/>
  <c r="CN465" i="14" s="1"/>
  <c r="CY465" i="14" a="1"/>
  <c r="CY465" i="14" s="1"/>
  <c r="DK465" i="14" a="1"/>
  <c r="DK465" i="14" s="1"/>
  <c r="DW465" i="14" a="1"/>
  <c r="DW465" i="14" s="1"/>
  <c r="EI465" i="14" a="1"/>
  <c r="EI465" i="14" s="1"/>
  <c r="ET465" i="14" a="1"/>
  <c r="ET465" i="14" s="1"/>
  <c r="FF465" i="14" a="1"/>
  <c r="FF465" i="14" s="1"/>
  <c r="FQ465" i="14" a="1"/>
  <c r="FQ465" i="14" s="1"/>
  <c r="GC465" i="14" a="1"/>
  <c r="GC465" i="14" s="1"/>
  <c r="BG465" i="14" a="1"/>
  <c r="BG465" i="14" s="1"/>
  <c r="BS465" i="14" a="1"/>
  <c r="BS465" i="14" s="1"/>
  <c r="CE465" i="14" a="1"/>
  <c r="CE465" i="14" s="1"/>
  <c r="CP465" i="14" a="1"/>
  <c r="CP465" i="14" s="1"/>
  <c r="DB465" i="14" a="1"/>
  <c r="DB465" i="14" s="1"/>
  <c r="DN465" i="14" a="1"/>
  <c r="DN465" i="14" s="1"/>
  <c r="DZ465" i="14" a="1"/>
  <c r="DZ465" i="14" s="1"/>
  <c r="EL465" i="14" a="1"/>
  <c r="EL465" i="14" s="1"/>
  <c r="EW465" i="14" a="1"/>
  <c r="EW465" i="14" s="1"/>
  <c r="FI465" i="14" a="1"/>
  <c r="FI465" i="14" s="1"/>
  <c r="FT465" i="14" a="1"/>
  <c r="FT465" i="14" s="1"/>
  <c r="GF465" i="14" a="1"/>
  <c r="GF465" i="14" s="1"/>
  <c r="BH465" i="14" a="1"/>
  <c r="BH465" i="14" s="1"/>
  <c r="BT465" i="14" a="1"/>
  <c r="BT465" i="14" s="1"/>
  <c r="CF465" i="14" a="1"/>
  <c r="CF465" i="14" s="1"/>
  <c r="CQ465" i="14" a="1"/>
  <c r="CQ465" i="14" s="1"/>
  <c r="DC465" i="14" a="1"/>
  <c r="DC465" i="14" s="1"/>
  <c r="DO465" i="14" a="1"/>
  <c r="DO465" i="14" s="1"/>
  <c r="EA465" i="14" a="1"/>
  <c r="EA465" i="14" s="1"/>
  <c r="EM465" i="14" a="1"/>
  <c r="EM465" i="14" s="1"/>
  <c r="EX465" i="14" a="1"/>
  <c r="EX465" i="14" s="1"/>
  <c r="FJ465" i="14" a="1"/>
  <c r="FJ465" i="14" s="1"/>
  <c r="FU465" i="14" a="1"/>
  <c r="FU465" i="14" s="1"/>
  <c r="GG465" i="14" a="1"/>
  <c r="GG465" i="14" s="1"/>
  <c r="BK465" i="14" a="1"/>
  <c r="BK465" i="14" s="1"/>
  <c r="BW465" i="14" a="1"/>
  <c r="BW465" i="14" s="1"/>
  <c r="CI465" i="14" a="1"/>
  <c r="CI465" i="14" s="1"/>
  <c r="CT465" i="14" a="1"/>
  <c r="CT465" i="14" s="1"/>
  <c r="DF465" i="14" a="1"/>
  <c r="DF465" i="14" s="1"/>
  <c r="DR465" i="14" a="1"/>
  <c r="DR465" i="14" s="1"/>
  <c r="ED465" i="14" a="1"/>
  <c r="ED465" i="14" s="1"/>
  <c r="EO465" i="14" a="1"/>
  <c r="EO465" i="14" s="1"/>
  <c r="FA465" i="14" a="1"/>
  <c r="FA465" i="14" s="1"/>
  <c r="FL465" i="14" a="1"/>
  <c r="FL465" i="14" s="1"/>
  <c r="FX465" i="14" a="1"/>
  <c r="FX465" i="14" s="1"/>
  <c r="GJ465" i="14" a="1"/>
  <c r="GJ465" i="14" s="1"/>
  <c r="CD465" i="14" a="1"/>
  <c r="CD465" i="14" s="1"/>
  <c r="DM465" i="14" a="1"/>
  <c r="DM465" i="14" s="1"/>
  <c r="EV465" i="14" a="1"/>
  <c r="EV465" i="14" s="1"/>
  <c r="GE465" i="14" a="1"/>
  <c r="GE465" i="14" s="1"/>
  <c r="CG465" i="14" a="1"/>
  <c r="CG465" i="14" s="1"/>
  <c r="DP465" i="14" a="1"/>
  <c r="DP465" i="14" s="1"/>
  <c r="EY465" i="14" a="1"/>
  <c r="EY465" i="14" s="1"/>
  <c r="GH465" i="14" a="1"/>
  <c r="GH465" i="14" s="1"/>
  <c r="CH465" i="14" a="1"/>
  <c r="CH465" i="14" s="1"/>
  <c r="DQ465" i="14" a="1"/>
  <c r="DQ465" i="14" s="1"/>
  <c r="EZ465" i="14" a="1"/>
  <c r="EZ465" i="14" s="1"/>
  <c r="GI465" i="14" a="1"/>
  <c r="GI465" i="14" s="1"/>
  <c r="BE465" i="14" a="1"/>
  <c r="BE465" i="14" s="1"/>
  <c r="CO465" i="14" a="1"/>
  <c r="CO465" i="14" s="1"/>
  <c r="DX465" i="14" a="1"/>
  <c r="DX465" i="14" s="1"/>
  <c r="FG465" i="14" a="1"/>
  <c r="FG465" i="14" s="1"/>
  <c r="BF465" i="14" a="1"/>
  <c r="BF465" i="14" s="1"/>
  <c r="DY465" i="14" a="1"/>
  <c r="DY465" i="14" s="1"/>
  <c r="FH465" i="14" a="1"/>
  <c r="FH465" i="14" s="1"/>
  <c r="BI465" i="14" a="1"/>
  <c r="BI465" i="14" s="1"/>
  <c r="CR465" i="14" a="1"/>
  <c r="CR465" i="14" s="1"/>
  <c r="EB465" i="14" a="1"/>
  <c r="EB465" i="14" s="1"/>
  <c r="BQ465" i="14" a="1"/>
  <c r="BQ465" i="14" s="1"/>
  <c r="CZ465" i="14" a="1"/>
  <c r="CZ465" i="14" s="1"/>
  <c r="EJ465" i="14" a="1"/>
  <c r="EJ465" i="14" s="1"/>
  <c r="FR465" i="14" a="1"/>
  <c r="FR465" i="14" s="1"/>
  <c r="BR465" i="14" a="1"/>
  <c r="BR465" i="14" s="1"/>
  <c r="DA465" i="14" a="1"/>
  <c r="DA465" i="14" s="1"/>
  <c r="EK465" i="14" a="1"/>
  <c r="EK465" i="14" s="1"/>
  <c r="FS465" i="14" a="1"/>
  <c r="FS465" i="14" s="1"/>
  <c r="BU465" i="14" a="1"/>
  <c r="BU465" i="14" s="1"/>
  <c r="DD465" i="14" a="1"/>
  <c r="DD465" i="14" s="1"/>
  <c r="FV465" i="14" a="1"/>
  <c r="FV465" i="14" s="1"/>
  <c r="BV465" i="14" a="1"/>
  <c r="BV465" i="14" s="1"/>
  <c r="DE465" i="14" a="1"/>
  <c r="DE465" i="14" s="1"/>
  <c r="EN465" i="14" a="1"/>
  <c r="EN465" i="14" s="1"/>
  <c r="FW465" i="14" a="1"/>
  <c r="FW465" i="14" s="1"/>
  <c r="CC465" i="14" a="1"/>
  <c r="CC465" i="14" s="1"/>
  <c r="DL465" i="14" a="1"/>
  <c r="DL465" i="14" s="1"/>
  <c r="EU465" i="14" a="1"/>
  <c r="EU465" i="14" s="1"/>
  <c r="GD465" i="14" a="1"/>
  <c r="GD465" i="14" s="1"/>
  <c r="FK465" i="14" a="1"/>
  <c r="FK465" i="14" s="1"/>
  <c r="BJ465" i="14" a="1"/>
  <c r="BJ465" i="14" s="1"/>
  <c r="CS465" i="14" a="1"/>
  <c r="CS465" i="14" s="1"/>
  <c r="EC465" i="14" a="1"/>
  <c r="EC465" i="14" s="1"/>
  <c r="BF438" i="14" a="1"/>
  <c r="BF438" i="14" s="1"/>
  <c r="BR438" i="14" a="1"/>
  <c r="BR438" i="14" s="1"/>
  <c r="CC438" i="14" a="1"/>
  <c r="CC438" i="14" s="1"/>
  <c r="CN438" i="14" a="1"/>
  <c r="CN438" i="14" s="1"/>
  <c r="CY438" i="14" a="1"/>
  <c r="CY438" i="14" s="1"/>
  <c r="DK438" i="14" a="1"/>
  <c r="DK438" i="14" s="1"/>
  <c r="DV438" i="14" a="1"/>
  <c r="DV438" i="14" s="1"/>
  <c r="EH438" i="14" a="1"/>
  <c r="EH438" i="14" s="1"/>
  <c r="ET438" i="14" a="1"/>
  <c r="ET438" i="14" s="1"/>
  <c r="FE438" i="14" a="1"/>
  <c r="FE438" i="14" s="1"/>
  <c r="FP438" i="14" a="1"/>
  <c r="FP438" i="14" s="1"/>
  <c r="GB438" i="14" a="1"/>
  <c r="GB438" i="14" s="1"/>
  <c r="GN438" i="14" a="1"/>
  <c r="GN438" i="14" s="1"/>
  <c r="BG438" i="14" a="1"/>
  <c r="BG438" i="14" s="1"/>
  <c r="BS438" i="14" a="1"/>
  <c r="BS438" i="14" s="1"/>
  <c r="CO438" i="14" a="1"/>
  <c r="CO438" i="14" s="1"/>
  <c r="CZ438" i="14" a="1"/>
  <c r="CZ438" i="14" s="1"/>
  <c r="DL438" i="14" a="1"/>
  <c r="DL438" i="14" s="1"/>
  <c r="DW438" i="14" a="1"/>
  <c r="DW438" i="14" s="1"/>
  <c r="EI438" i="14" a="1"/>
  <c r="EI438" i="14" s="1"/>
  <c r="EU438" i="14" a="1"/>
  <c r="EU438" i="14" s="1"/>
  <c r="FF438" i="14" a="1"/>
  <c r="FF438" i="14" s="1"/>
  <c r="FQ438" i="14" a="1"/>
  <c r="FQ438" i="14" s="1"/>
  <c r="GC438" i="14" a="1"/>
  <c r="GC438" i="14" s="1"/>
  <c r="BI438" i="14" a="1"/>
  <c r="BI438" i="14" s="1"/>
  <c r="BU438" i="14" a="1"/>
  <c r="BU438" i="14" s="1"/>
  <c r="CE438" i="14" a="1"/>
  <c r="CE438" i="14" s="1"/>
  <c r="CQ438" i="14" a="1"/>
  <c r="CQ438" i="14" s="1"/>
  <c r="DB438" i="14" a="1"/>
  <c r="DB438" i="14" s="1"/>
  <c r="DM438" i="14" a="1"/>
  <c r="DM438" i="14" s="1"/>
  <c r="DY438" i="14" a="1"/>
  <c r="DY438" i="14" s="1"/>
  <c r="EK438" i="14" a="1"/>
  <c r="EK438" i="14" s="1"/>
  <c r="EW438" i="14" a="1"/>
  <c r="EW438" i="14" s="1"/>
  <c r="FH438" i="14" a="1"/>
  <c r="FH438" i="14" s="1"/>
  <c r="FS438" i="14" a="1"/>
  <c r="FS438" i="14" s="1"/>
  <c r="GE438" i="14" a="1"/>
  <c r="GE438" i="14" s="1"/>
  <c r="BK438" i="14" a="1"/>
  <c r="BK438" i="14" s="1"/>
  <c r="BW438" i="14" a="1"/>
  <c r="BW438" i="14" s="1"/>
  <c r="CG438" i="14" a="1"/>
  <c r="CG438" i="14" s="1"/>
  <c r="CS438" i="14" a="1"/>
  <c r="CS438" i="14" s="1"/>
  <c r="DD438" i="14" a="1"/>
  <c r="DD438" i="14" s="1"/>
  <c r="DO438" i="14" a="1"/>
  <c r="DO438" i="14" s="1"/>
  <c r="EA438" i="14" a="1"/>
  <c r="EA438" i="14" s="1"/>
  <c r="EM438" i="14" a="1"/>
  <c r="EM438" i="14" s="1"/>
  <c r="EX438" i="14" a="1"/>
  <c r="EX438" i="14" s="1"/>
  <c r="FI438" i="14" a="1"/>
  <c r="FI438" i="14" s="1"/>
  <c r="FU438" i="14" a="1"/>
  <c r="FU438" i="14" s="1"/>
  <c r="GG438" i="14" a="1"/>
  <c r="GG438" i="14" s="1"/>
  <c r="BE438" i="14" a="1"/>
  <c r="BE438" i="14" s="1"/>
  <c r="BQ438" i="14" a="1"/>
  <c r="BQ438" i="14" s="1"/>
  <c r="CB438" i="14" a="1"/>
  <c r="CB438" i="14" s="1"/>
  <c r="CM438" i="14" a="1"/>
  <c r="CM438" i="14" s="1"/>
  <c r="CX438" i="14" a="1"/>
  <c r="CX438" i="14" s="1"/>
  <c r="DJ438" i="14" a="1"/>
  <c r="DJ438" i="14" s="1"/>
  <c r="DU438" i="14" a="1"/>
  <c r="DU438" i="14" s="1"/>
  <c r="EG438" i="14" a="1"/>
  <c r="EG438" i="14" s="1"/>
  <c r="ES438" i="14" a="1"/>
  <c r="ES438" i="14" s="1"/>
  <c r="FD438" i="14" a="1"/>
  <c r="FD438" i="14" s="1"/>
  <c r="FO438" i="14" a="1"/>
  <c r="FO438" i="14" s="1"/>
  <c r="GA438" i="14" a="1"/>
  <c r="GA438" i="14" s="1"/>
  <c r="GM438" i="14" a="1"/>
  <c r="GM438" i="14" s="1"/>
  <c r="BT438" i="14" a="1"/>
  <c r="BT438" i="14" s="1"/>
  <c r="CK438" i="14" a="1"/>
  <c r="CK438" i="14" s="1"/>
  <c r="DF438" i="14" a="1"/>
  <c r="DF438" i="14" s="1"/>
  <c r="DZ438" i="14" a="1"/>
  <c r="DZ438" i="14" s="1"/>
  <c r="ER438" i="14" a="1"/>
  <c r="ER438" i="14" s="1"/>
  <c r="FL438" i="14" a="1"/>
  <c r="FL438" i="14" s="1"/>
  <c r="GH438" i="14" a="1"/>
  <c r="GH438" i="14" s="1"/>
  <c r="BV438" i="14" a="1"/>
  <c r="BV438" i="14" s="1"/>
  <c r="CL438" i="14" a="1"/>
  <c r="CL438" i="14" s="1"/>
  <c r="DG438" i="14" a="1"/>
  <c r="DG438" i="14" s="1"/>
  <c r="EB438" i="14" a="1"/>
  <c r="EB438" i="14" s="1"/>
  <c r="EV438" i="14" a="1"/>
  <c r="EV438" i="14" s="1"/>
  <c r="FM438" i="14" a="1"/>
  <c r="FM438" i="14" s="1"/>
  <c r="GI438" i="14" a="1"/>
  <c r="GI438" i="14" s="1"/>
  <c r="BB438" i="14" a="1"/>
  <c r="BB438" i="14" s="1"/>
  <c r="BX438" i="14" a="1"/>
  <c r="BX438" i="14" s="1"/>
  <c r="CP438" i="14" a="1"/>
  <c r="CP438" i="14" s="1"/>
  <c r="DH438" i="14" a="1"/>
  <c r="DH438" i="14" s="1"/>
  <c r="EC438" i="14" a="1"/>
  <c r="EC438" i="14" s="1"/>
  <c r="FN438" i="14" a="1"/>
  <c r="FN438" i="14" s="1"/>
  <c r="GJ438" i="14" a="1"/>
  <c r="GJ438" i="14" s="1"/>
  <c r="BC438" i="14" a="1"/>
  <c r="BC438" i="14" s="1"/>
  <c r="BY438" i="14" a="1"/>
  <c r="BY438" i="14" s="1"/>
  <c r="CR438" i="14" a="1"/>
  <c r="CR438" i="14" s="1"/>
  <c r="DI438" i="14" a="1"/>
  <c r="DI438" i="14" s="1"/>
  <c r="ED438" i="14" a="1"/>
  <c r="ED438" i="14" s="1"/>
  <c r="EY438" i="14" a="1"/>
  <c r="EY438" i="14" s="1"/>
  <c r="FR438" i="14" a="1"/>
  <c r="FR438" i="14" s="1"/>
  <c r="GK438" i="14" a="1"/>
  <c r="GK438" i="14" s="1"/>
  <c r="BD438" i="14" a="1"/>
  <c r="BD438" i="14" s="1"/>
  <c r="BZ438" i="14" a="1"/>
  <c r="BZ438" i="14" s="1"/>
  <c r="EE438" i="14" a="1"/>
  <c r="EE438" i="14" s="1"/>
  <c r="EZ438" i="14" a="1"/>
  <c r="EZ438" i="14" s="1"/>
  <c r="FT438" i="14" a="1"/>
  <c r="FT438" i="14" s="1"/>
  <c r="GL438" i="14" a="1"/>
  <c r="GL438" i="14" s="1"/>
  <c r="BH438" i="14" a="1"/>
  <c r="BH438" i="14" s="1"/>
  <c r="CA438" i="14" a="1"/>
  <c r="CA438" i="14" s="1"/>
  <c r="CT438" i="14" a="1"/>
  <c r="CT438" i="14" s="1"/>
  <c r="DN438" i="14" a="1"/>
  <c r="DN438" i="14" s="1"/>
  <c r="EF438" i="14" a="1"/>
  <c r="EF438" i="14" s="1"/>
  <c r="FA438" i="14" a="1"/>
  <c r="FA438" i="14" s="1"/>
  <c r="FV438" i="14" a="1"/>
  <c r="FV438" i="14" s="1"/>
  <c r="BL438" i="14" a="1"/>
  <c r="BL438" i="14" s="1"/>
  <c r="CD438" i="14" a="1"/>
  <c r="CD438" i="14" s="1"/>
  <c r="CV438" i="14" a="1"/>
  <c r="CV438" i="14" s="1"/>
  <c r="DQ438" i="14" a="1"/>
  <c r="DQ438" i="14" s="1"/>
  <c r="EL438" i="14" a="1"/>
  <c r="EL438" i="14" s="1"/>
  <c r="FC438" i="14" a="1"/>
  <c r="FC438" i="14" s="1"/>
  <c r="FX438" i="14" a="1"/>
  <c r="FX438" i="14" s="1"/>
  <c r="BM438" i="14" a="1"/>
  <c r="BM438" i="14" s="1"/>
  <c r="CF438" i="14" a="1"/>
  <c r="CF438" i="14" s="1"/>
  <c r="CW438" i="14" a="1"/>
  <c r="CW438" i="14" s="1"/>
  <c r="DR438" i="14" a="1"/>
  <c r="DR438" i="14" s="1"/>
  <c r="EN438" i="14" a="1"/>
  <c r="EN438" i="14" s="1"/>
  <c r="FG438" i="14" a="1"/>
  <c r="FG438" i="14" s="1"/>
  <c r="FY438" i="14" a="1"/>
  <c r="FY438" i="14" s="1"/>
  <c r="BP438" i="14" a="1"/>
  <c r="BP438" i="14" s="1"/>
  <c r="CJ438" i="14" a="1"/>
  <c r="CJ438" i="14" s="1"/>
  <c r="DE438" i="14" a="1"/>
  <c r="DE438" i="14" s="1"/>
  <c r="DX438" i="14" a="1"/>
  <c r="DX438" i="14" s="1"/>
  <c r="EQ438" i="14" a="1"/>
  <c r="EQ438" i="14" s="1"/>
  <c r="FK438" i="14" a="1"/>
  <c r="FK438" i="14" s="1"/>
  <c r="GF438" i="14" a="1"/>
  <c r="GF438" i="14" s="1"/>
  <c r="BJ438" i="14" a="1"/>
  <c r="BJ438" i="14" s="1"/>
  <c r="EJ438" i="14" a="1"/>
  <c r="EJ438" i="14" s="1"/>
  <c r="BN438" i="14" a="1"/>
  <c r="BN438" i="14" s="1"/>
  <c r="EO438" i="14" a="1"/>
  <c r="EO438" i="14" s="1"/>
  <c r="BO438" i="14" a="1"/>
  <c r="BO438" i="14" s="1"/>
  <c r="EP438" i="14" a="1"/>
  <c r="EP438" i="14" s="1"/>
  <c r="FB438" i="14" a="1"/>
  <c r="FB438" i="14" s="1"/>
  <c r="CH438" i="14" a="1"/>
  <c r="CH438" i="14" s="1"/>
  <c r="CI438" i="14" a="1"/>
  <c r="CI438" i="14" s="1"/>
  <c r="FJ438" i="14" a="1"/>
  <c r="FJ438" i="14" s="1"/>
  <c r="DA438" i="14" a="1"/>
  <c r="DA438" i="14" s="1"/>
  <c r="FZ438" i="14" a="1"/>
  <c r="FZ438" i="14" s="1"/>
  <c r="DC438" i="14" a="1"/>
  <c r="DC438" i="14" s="1"/>
  <c r="GD438" i="14" a="1"/>
  <c r="GD438" i="14" s="1"/>
  <c r="DP438" i="14" a="1"/>
  <c r="DP438" i="14" s="1"/>
  <c r="DS438" i="14" a="1"/>
  <c r="DS438" i="14" s="1"/>
  <c r="DT438" i="14" a="1"/>
  <c r="DT438" i="14" s="1"/>
  <c r="CU438" i="14" a="1"/>
  <c r="CU438" i="14" s="1"/>
  <c r="FW438" i="14" a="1"/>
  <c r="FW438" i="14" s="1"/>
  <c r="BE432" i="14" a="1"/>
  <c r="BE432" i="14" s="1"/>
  <c r="BP432" i="14" a="1"/>
  <c r="BP432" i="14" s="1"/>
  <c r="CB432" i="14" a="1"/>
  <c r="CB432" i="14" s="1"/>
  <c r="CN432" i="14" a="1"/>
  <c r="CN432" i="14" s="1"/>
  <c r="CZ432" i="14" a="1"/>
  <c r="CZ432" i="14" s="1"/>
  <c r="DL432" i="14" a="1"/>
  <c r="DL432" i="14" s="1"/>
  <c r="DX432" i="14" a="1"/>
  <c r="DX432" i="14" s="1"/>
  <c r="EJ432" i="14" a="1"/>
  <c r="EJ432" i="14" s="1"/>
  <c r="EV432" i="14" a="1"/>
  <c r="EV432" i="14" s="1"/>
  <c r="FH432" i="14" a="1"/>
  <c r="FH432" i="14" s="1"/>
  <c r="FT432" i="14" a="1"/>
  <c r="FT432" i="14" s="1"/>
  <c r="GE432" i="14" a="1"/>
  <c r="GE432" i="14" s="1"/>
  <c r="BF432" i="14" a="1"/>
  <c r="BF432" i="14" s="1"/>
  <c r="BQ432" i="14" a="1"/>
  <c r="BQ432" i="14" s="1"/>
  <c r="CC432" i="14" a="1"/>
  <c r="CC432" i="14" s="1"/>
  <c r="CO432" i="14" a="1"/>
  <c r="CO432" i="14" s="1"/>
  <c r="DA432" i="14" a="1"/>
  <c r="DA432" i="14" s="1"/>
  <c r="DM432" i="14" a="1"/>
  <c r="DM432" i="14" s="1"/>
  <c r="DY432" i="14" a="1"/>
  <c r="DY432" i="14" s="1"/>
  <c r="EK432" i="14" a="1"/>
  <c r="EK432" i="14" s="1"/>
  <c r="EW432" i="14" a="1"/>
  <c r="EW432" i="14" s="1"/>
  <c r="FI432" i="14" a="1"/>
  <c r="FI432" i="14" s="1"/>
  <c r="FU432" i="14" a="1"/>
  <c r="FU432" i="14" s="1"/>
  <c r="GF432" i="14" a="1"/>
  <c r="GF432" i="14" s="1"/>
  <c r="BG432" i="14" a="1"/>
  <c r="BG432" i="14" s="1"/>
  <c r="BR432" i="14" a="1"/>
  <c r="BR432" i="14" s="1"/>
  <c r="CD432" i="14" a="1"/>
  <c r="CD432" i="14" s="1"/>
  <c r="CP432" i="14" a="1"/>
  <c r="CP432" i="14" s="1"/>
  <c r="DB432" i="14" a="1"/>
  <c r="DB432" i="14" s="1"/>
  <c r="DN432" i="14" a="1"/>
  <c r="DN432" i="14" s="1"/>
  <c r="DZ432" i="14" a="1"/>
  <c r="DZ432" i="14" s="1"/>
  <c r="EL432" i="14" a="1"/>
  <c r="EL432" i="14" s="1"/>
  <c r="EX432" i="14" a="1"/>
  <c r="EX432" i="14" s="1"/>
  <c r="FJ432" i="14" a="1"/>
  <c r="FJ432" i="14" s="1"/>
  <c r="FV432" i="14" a="1"/>
  <c r="FV432" i="14" s="1"/>
  <c r="GG432" i="14" a="1"/>
  <c r="GG432" i="14" s="1"/>
  <c r="BH432" i="14" a="1"/>
  <c r="BH432" i="14" s="1"/>
  <c r="BS432" i="14" a="1"/>
  <c r="BS432" i="14" s="1"/>
  <c r="CE432" i="14" a="1"/>
  <c r="CE432" i="14" s="1"/>
  <c r="CQ432" i="14" a="1"/>
  <c r="CQ432" i="14" s="1"/>
  <c r="DC432" i="14" a="1"/>
  <c r="DC432" i="14" s="1"/>
  <c r="DO432" i="14" a="1"/>
  <c r="DO432" i="14" s="1"/>
  <c r="EA432" i="14" a="1"/>
  <c r="EA432" i="14" s="1"/>
  <c r="EM432" i="14" a="1"/>
  <c r="EM432" i="14" s="1"/>
  <c r="EY432" i="14" a="1"/>
  <c r="EY432" i="14" s="1"/>
  <c r="FK432" i="14" a="1"/>
  <c r="FK432" i="14" s="1"/>
  <c r="FW432" i="14" a="1"/>
  <c r="FW432" i="14" s="1"/>
  <c r="GH432" i="14" a="1"/>
  <c r="GH432" i="14" s="1"/>
  <c r="BJ432" i="14" a="1"/>
  <c r="BJ432" i="14" s="1"/>
  <c r="BU432" i="14" a="1"/>
  <c r="BU432" i="14" s="1"/>
  <c r="CG432" i="14" a="1"/>
  <c r="CG432" i="14" s="1"/>
  <c r="CS432" i="14" a="1"/>
  <c r="CS432" i="14" s="1"/>
  <c r="DE432" i="14" a="1"/>
  <c r="DE432" i="14" s="1"/>
  <c r="DQ432" i="14" a="1"/>
  <c r="DQ432" i="14" s="1"/>
  <c r="EC432" i="14" a="1"/>
  <c r="EC432" i="14" s="1"/>
  <c r="EO432" i="14" a="1"/>
  <c r="EO432" i="14" s="1"/>
  <c r="FA432" i="14" a="1"/>
  <c r="FA432" i="14" s="1"/>
  <c r="FM432" i="14" a="1"/>
  <c r="FM432" i="14" s="1"/>
  <c r="FY432" i="14" a="1"/>
  <c r="FY432" i="14" s="1"/>
  <c r="GJ432" i="14" a="1"/>
  <c r="GJ432" i="14" s="1"/>
  <c r="BD432" i="14" a="1"/>
  <c r="BD432" i="14" s="1"/>
  <c r="BO432" i="14" a="1"/>
  <c r="BO432" i="14" s="1"/>
  <c r="CA432" i="14" a="1"/>
  <c r="CA432" i="14" s="1"/>
  <c r="CM432" i="14" a="1"/>
  <c r="CM432" i="14" s="1"/>
  <c r="CY432" i="14" a="1"/>
  <c r="CY432" i="14" s="1"/>
  <c r="DK432" i="14" a="1"/>
  <c r="DK432" i="14" s="1"/>
  <c r="DW432" i="14" a="1"/>
  <c r="DW432" i="14" s="1"/>
  <c r="EI432" i="14" a="1"/>
  <c r="EI432" i="14" s="1"/>
  <c r="EU432" i="14" a="1"/>
  <c r="EU432" i="14" s="1"/>
  <c r="FG432" i="14" a="1"/>
  <c r="FG432" i="14" s="1"/>
  <c r="FS432" i="14" a="1"/>
  <c r="FS432" i="14" s="1"/>
  <c r="GD432" i="14" a="1"/>
  <c r="GD432" i="14" s="1"/>
  <c r="BB432" i="14" a="1"/>
  <c r="BB432" i="14" s="1"/>
  <c r="BY432" i="14" a="1"/>
  <c r="BY432" i="14" s="1"/>
  <c r="CW432" i="14" a="1"/>
  <c r="CW432" i="14" s="1"/>
  <c r="DU432" i="14" a="1"/>
  <c r="DU432" i="14" s="1"/>
  <c r="ES432" i="14" a="1"/>
  <c r="ES432" i="14" s="1"/>
  <c r="FQ432" i="14" a="1"/>
  <c r="FQ432" i="14" s="1"/>
  <c r="GN432" i="14" a="1"/>
  <c r="GN432" i="14" s="1"/>
  <c r="BC432" i="14" a="1"/>
  <c r="BC432" i="14" s="1"/>
  <c r="BZ432" i="14" a="1"/>
  <c r="BZ432" i="14" s="1"/>
  <c r="CX432" i="14" a="1"/>
  <c r="CX432" i="14" s="1"/>
  <c r="DV432" i="14" a="1"/>
  <c r="DV432" i="14" s="1"/>
  <c r="ET432" i="14" a="1"/>
  <c r="ET432" i="14" s="1"/>
  <c r="FR432" i="14" a="1"/>
  <c r="FR432" i="14" s="1"/>
  <c r="BI432" i="14" a="1"/>
  <c r="BI432" i="14" s="1"/>
  <c r="CF432" i="14" a="1"/>
  <c r="CF432" i="14" s="1"/>
  <c r="DD432" i="14" a="1"/>
  <c r="DD432" i="14" s="1"/>
  <c r="EB432" i="14" a="1"/>
  <c r="EB432" i="14" s="1"/>
  <c r="EZ432" i="14" a="1"/>
  <c r="EZ432" i="14" s="1"/>
  <c r="FX432" i="14" a="1"/>
  <c r="FX432" i="14" s="1"/>
  <c r="BK432" i="14" a="1"/>
  <c r="BK432" i="14" s="1"/>
  <c r="CH432" i="14" a="1"/>
  <c r="CH432" i="14" s="1"/>
  <c r="DF432" i="14" a="1"/>
  <c r="DF432" i="14" s="1"/>
  <c r="ED432" i="14" a="1"/>
  <c r="ED432" i="14" s="1"/>
  <c r="FB432" i="14" a="1"/>
  <c r="FB432" i="14" s="1"/>
  <c r="BL432" i="14" a="1"/>
  <c r="BL432" i="14" s="1"/>
  <c r="CI432" i="14" a="1"/>
  <c r="CI432" i="14" s="1"/>
  <c r="DG432" i="14" a="1"/>
  <c r="DG432" i="14" s="1"/>
  <c r="EE432" i="14" a="1"/>
  <c r="EE432" i="14" s="1"/>
  <c r="FC432" i="14" a="1"/>
  <c r="FC432" i="14" s="1"/>
  <c r="FZ432" i="14" a="1"/>
  <c r="FZ432" i="14" s="1"/>
  <c r="BM432" i="14" a="1"/>
  <c r="BM432" i="14" s="1"/>
  <c r="CJ432" i="14" a="1"/>
  <c r="CJ432" i="14" s="1"/>
  <c r="DH432" i="14" a="1"/>
  <c r="DH432" i="14" s="1"/>
  <c r="EF432" i="14" a="1"/>
  <c r="EF432" i="14" s="1"/>
  <c r="FD432" i="14" a="1"/>
  <c r="FD432" i="14" s="1"/>
  <c r="GA432" i="14" a="1"/>
  <c r="GA432" i="14" s="1"/>
  <c r="CK432" i="14" a="1"/>
  <c r="CK432" i="14" s="1"/>
  <c r="DI432" i="14" a="1"/>
  <c r="DI432" i="14" s="1"/>
  <c r="EG432" i="14" a="1"/>
  <c r="EG432" i="14" s="1"/>
  <c r="FE432" i="14" a="1"/>
  <c r="FE432" i="14" s="1"/>
  <c r="GB432" i="14" a="1"/>
  <c r="GB432" i="14" s="1"/>
  <c r="BN432" i="14" a="1"/>
  <c r="BN432" i="14" s="1"/>
  <c r="CL432" i="14" a="1"/>
  <c r="CL432" i="14" s="1"/>
  <c r="DJ432" i="14" a="1"/>
  <c r="DJ432" i="14" s="1"/>
  <c r="EH432" i="14" a="1"/>
  <c r="EH432" i="14" s="1"/>
  <c r="FF432" i="14" a="1"/>
  <c r="FF432" i="14" s="1"/>
  <c r="GC432" i="14" a="1"/>
  <c r="GC432" i="14" s="1"/>
  <c r="BT432" i="14" a="1"/>
  <c r="BT432" i="14" s="1"/>
  <c r="CR432" i="14" a="1"/>
  <c r="CR432" i="14" s="1"/>
  <c r="DP432" i="14" a="1"/>
  <c r="DP432" i="14" s="1"/>
  <c r="EN432" i="14" a="1"/>
  <c r="EN432" i="14" s="1"/>
  <c r="FL432" i="14" a="1"/>
  <c r="FL432" i="14" s="1"/>
  <c r="GI432" i="14" a="1"/>
  <c r="GI432" i="14" s="1"/>
  <c r="BX432" i="14" a="1"/>
  <c r="BX432" i="14" s="1"/>
  <c r="CV432" i="14" a="1"/>
  <c r="CV432" i="14" s="1"/>
  <c r="DT432" i="14" a="1"/>
  <c r="DT432" i="14" s="1"/>
  <c r="ER432" i="14" a="1"/>
  <c r="ER432" i="14" s="1"/>
  <c r="FP432" i="14" a="1"/>
  <c r="FP432" i="14" s="1"/>
  <c r="GM432" i="14" a="1"/>
  <c r="GM432" i="14" s="1"/>
  <c r="BW432" i="14" a="1"/>
  <c r="BW432" i="14" s="1"/>
  <c r="CT432" i="14" a="1"/>
  <c r="CT432" i="14" s="1"/>
  <c r="CU432" i="14" a="1"/>
  <c r="CU432" i="14" s="1"/>
  <c r="DR432" i="14" a="1"/>
  <c r="DR432" i="14" s="1"/>
  <c r="DS432" i="14" a="1"/>
  <c r="DS432" i="14" s="1"/>
  <c r="EP432" i="14" a="1"/>
  <c r="EP432" i="14" s="1"/>
  <c r="FN432" i="14" a="1"/>
  <c r="FN432" i="14" s="1"/>
  <c r="FO432" i="14" a="1"/>
  <c r="FO432" i="14" s="1"/>
  <c r="GK432" i="14" a="1"/>
  <c r="GK432" i="14" s="1"/>
  <c r="GL432" i="14" a="1"/>
  <c r="GL432" i="14" s="1"/>
  <c r="BV432" i="14" a="1"/>
  <c r="BV432" i="14" s="1"/>
  <c r="EQ432" i="14" a="1"/>
  <c r="EQ432" i="14" s="1"/>
  <c r="BC363" i="14" a="1"/>
  <c r="BC363" i="14" s="1"/>
  <c r="BO363" i="14" a="1"/>
  <c r="BO363" i="14" s="1"/>
  <c r="CA363" i="14" a="1"/>
  <c r="CA363" i="14" s="1"/>
  <c r="CM363" i="14" a="1"/>
  <c r="CM363" i="14" s="1"/>
  <c r="CY363" i="14" a="1"/>
  <c r="CY363" i="14" s="1"/>
  <c r="DK363" i="14" a="1"/>
  <c r="DK363" i="14" s="1"/>
  <c r="DW363" i="14" a="1"/>
  <c r="DW363" i="14" s="1"/>
  <c r="EI363" i="14" a="1"/>
  <c r="EI363" i="14" s="1"/>
  <c r="EU363" i="14" a="1"/>
  <c r="EU363" i="14" s="1"/>
  <c r="FG363" i="14" a="1"/>
  <c r="FG363" i="14" s="1"/>
  <c r="FS363" i="14" a="1"/>
  <c r="FS363" i="14" s="1"/>
  <c r="GE363" i="14" a="1"/>
  <c r="GE363" i="14" s="1"/>
  <c r="BE363" i="14" a="1"/>
  <c r="BE363" i="14" s="1"/>
  <c r="BQ363" i="14" a="1"/>
  <c r="BQ363" i="14" s="1"/>
  <c r="CC363" i="14" a="1"/>
  <c r="CC363" i="14" s="1"/>
  <c r="CO363" i="14" a="1"/>
  <c r="CO363" i="14" s="1"/>
  <c r="DA363" i="14" a="1"/>
  <c r="DA363" i="14" s="1"/>
  <c r="DM363" i="14" a="1"/>
  <c r="DM363" i="14" s="1"/>
  <c r="DY363" i="14" a="1"/>
  <c r="DY363" i="14" s="1"/>
  <c r="EK363" i="14" a="1"/>
  <c r="EK363" i="14" s="1"/>
  <c r="EW363" i="14" a="1"/>
  <c r="EW363" i="14" s="1"/>
  <c r="FI363" i="14" a="1"/>
  <c r="FI363" i="14" s="1"/>
  <c r="FU363" i="14" a="1"/>
  <c r="FU363" i="14" s="1"/>
  <c r="GG363" i="14" a="1"/>
  <c r="GG363" i="14" s="1"/>
  <c r="BG363" i="14" a="1"/>
  <c r="BG363" i="14" s="1"/>
  <c r="BS363" i="14" a="1"/>
  <c r="BS363" i="14" s="1"/>
  <c r="CE363" i="14" a="1"/>
  <c r="CE363" i="14" s="1"/>
  <c r="CQ363" i="14" a="1"/>
  <c r="CQ363" i="14" s="1"/>
  <c r="DC363" i="14" a="1"/>
  <c r="DC363" i="14" s="1"/>
  <c r="DO363" i="14" a="1"/>
  <c r="DO363" i="14" s="1"/>
  <c r="EA363" i="14" a="1"/>
  <c r="EA363" i="14" s="1"/>
  <c r="EM363" i="14" a="1"/>
  <c r="EM363" i="14" s="1"/>
  <c r="EY363" i="14" a="1"/>
  <c r="EY363" i="14" s="1"/>
  <c r="FK363" i="14" a="1"/>
  <c r="FK363" i="14" s="1"/>
  <c r="FW363" i="14" a="1"/>
  <c r="FW363" i="14" s="1"/>
  <c r="GI363" i="14" a="1"/>
  <c r="GI363" i="14" s="1"/>
  <c r="BI363" i="14" a="1"/>
  <c r="BI363" i="14" s="1"/>
  <c r="BU363" i="14" a="1"/>
  <c r="BU363" i="14" s="1"/>
  <c r="CG363" i="14" a="1"/>
  <c r="CG363" i="14" s="1"/>
  <c r="CS363" i="14" a="1"/>
  <c r="CS363" i="14" s="1"/>
  <c r="DE363" i="14" a="1"/>
  <c r="DE363" i="14" s="1"/>
  <c r="DQ363" i="14" a="1"/>
  <c r="DQ363" i="14" s="1"/>
  <c r="EC363" i="14" a="1"/>
  <c r="EC363" i="14" s="1"/>
  <c r="EO363" i="14" a="1"/>
  <c r="EO363" i="14" s="1"/>
  <c r="FA363" i="14" a="1"/>
  <c r="FA363" i="14" s="1"/>
  <c r="FM363" i="14" a="1"/>
  <c r="FM363" i="14" s="1"/>
  <c r="FY363" i="14" a="1"/>
  <c r="FY363" i="14" s="1"/>
  <c r="GK363" i="14" a="1"/>
  <c r="GK363" i="14" s="1"/>
  <c r="BP363" i="14" a="1"/>
  <c r="BP363" i="14" s="1"/>
  <c r="CI363" i="14" a="1"/>
  <c r="CI363" i="14" s="1"/>
  <c r="CZ363" i="14" a="1"/>
  <c r="CZ363" i="14" s="1"/>
  <c r="DS363" i="14" a="1"/>
  <c r="DS363" i="14" s="1"/>
  <c r="EJ363" i="14" a="1"/>
  <c r="EJ363" i="14" s="1"/>
  <c r="FC363" i="14" a="1"/>
  <c r="FC363" i="14" s="1"/>
  <c r="FT363" i="14" a="1"/>
  <c r="FT363" i="14" s="1"/>
  <c r="GM363" i="14" a="1"/>
  <c r="GM363" i="14" s="1"/>
  <c r="BR363" i="14" a="1"/>
  <c r="BR363" i="14" s="1"/>
  <c r="CJ363" i="14" a="1"/>
  <c r="CJ363" i="14" s="1"/>
  <c r="DB363" i="14" a="1"/>
  <c r="DB363" i="14" s="1"/>
  <c r="DT363" i="14" a="1"/>
  <c r="DT363" i="14" s="1"/>
  <c r="EL363" i="14" a="1"/>
  <c r="EL363" i="14" s="1"/>
  <c r="FD363" i="14" a="1"/>
  <c r="FD363" i="14" s="1"/>
  <c r="FV363" i="14" a="1"/>
  <c r="FV363" i="14" s="1"/>
  <c r="GN363" i="14" a="1"/>
  <c r="GN363" i="14" s="1"/>
  <c r="BT363" i="14" a="1"/>
  <c r="BT363" i="14" s="1"/>
  <c r="CK363" i="14" a="1"/>
  <c r="CK363" i="14" s="1"/>
  <c r="DD363" i="14" a="1"/>
  <c r="DD363" i="14" s="1"/>
  <c r="DU363" i="14" a="1"/>
  <c r="DU363" i="14" s="1"/>
  <c r="EN363" i="14" a="1"/>
  <c r="EN363" i="14" s="1"/>
  <c r="FE363" i="14" a="1"/>
  <c r="FE363" i="14" s="1"/>
  <c r="FX363" i="14" a="1"/>
  <c r="FX363" i="14" s="1"/>
  <c r="BB363" i="14" a="1"/>
  <c r="BB363" i="14" s="1"/>
  <c r="BV363" i="14" a="1"/>
  <c r="BV363" i="14" s="1"/>
  <c r="CL363" i="14" a="1"/>
  <c r="CL363" i="14" s="1"/>
  <c r="DF363" i="14" a="1"/>
  <c r="DF363" i="14" s="1"/>
  <c r="DV363" i="14" a="1"/>
  <c r="DV363" i="14" s="1"/>
  <c r="EP363" i="14" a="1"/>
  <c r="EP363" i="14" s="1"/>
  <c r="FF363" i="14" a="1"/>
  <c r="FF363" i="14" s="1"/>
  <c r="FZ363" i="14" a="1"/>
  <c r="FZ363" i="14" s="1"/>
  <c r="BD363" i="14" a="1"/>
  <c r="BD363" i="14" s="1"/>
  <c r="BW363" i="14" a="1"/>
  <c r="BW363" i="14" s="1"/>
  <c r="CN363" i="14" a="1"/>
  <c r="CN363" i="14" s="1"/>
  <c r="DG363" i="14" a="1"/>
  <c r="DG363" i="14" s="1"/>
  <c r="DX363" i="14" a="1"/>
  <c r="DX363" i="14" s="1"/>
  <c r="EQ363" i="14" a="1"/>
  <c r="EQ363" i="14" s="1"/>
  <c r="FH363" i="14" a="1"/>
  <c r="FH363" i="14" s="1"/>
  <c r="GA363" i="14" a="1"/>
  <c r="GA363" i="14" s="1"/>
  <c r="BF363" i="14" a="1"/>
  <c r="BF363" i="14" s="1"/>
  <c r="BX363" i="14" a="1"/>
  <c r="BX363" i="14" s="1"/>
  <c r="CP363" i="14" a="1"/>
  <c r="CP363" i="14" s="1"/>
  <c r="DH363" i="14" a="1"/>
  <c r="DH363" i="14" s="1"/>
  <c r="DZ363" i="14" a="1"/>
  <c r="DZ363" i="14" s="1"/>
  <c r="ER363" i="14" a="1"/>
  <c r="ER363" i="14" s="1"/>
  <c r="FJ363" i="14" a="1"/>
  <c r="FJ363" i="14" s="1"/>
  <c r="GB363" i="14" a="1"/>
  <c r="GB363" i="14" s="1"/>
  <c r="BJ363" i="14" a="1"/>
  <c r="BJ363" i="14" s="1"/>
  <c r="BZ363" i="14" a="1"/>
  <c r="BZ363" i="14" s="1"/>
  <c r="CT363" i="14" a="1"/>
  <c r="CT363" i="14" s="1"/>
  <c r="DJ363" i="14" a="1"/>
  <c r="DJ363" i="14" s="1"/>
  <c r="ED363" i="14" a="1"/>
  <c r="ED363" i="14" s="1"/>
  <c r="ET363" i="14" a="1"/>
  <c r="ET363" i="14" s="1"/>
  <c r="FN363" i="14" a="1"/>
  <c r="FN363" i="14" s="1"/>
  <c r="GD363" i="14" a="1"/>
  <c r="GD363" i="14" s="1"/>
  <c r="BN363" i="14" a="1"/>
  <c r="BN363" i="14" s="1"/>
  <c r="CH363" i="14" a="1"/>
  <c r="CH363" i="14" s="1"/>
  <c r="CX363" i="14" a="1"/>
  <c r="CX363" i="14" s="1"/>
  <c r="DR363" i="14" a="1"/>
  <c r="DR363" i="14" s="1"/>
  <c r="EH363" i="14" a="1"/>
  <c r="EH363" i="14" s="1"/>
  <c r="FB363" i="14" a="1"/>
  <c r="FB363" i="14" s="1"/>
  <c r="FR363" i="14" a="1"/>
  <c r="FR363" i="14" s="1"/>
  <c r="GL363" i="14" a="1"/>
  <c r="GL363" i="14" s="1"/>
  <c r="BM363" i="14" a="1"/>
  <c r="BM363" i="14" s="1"/>
  <c r="DP363" i="14" a="1"/>
  <c r="DP363" i="14" s="1"/>
  <c r="FQ363" i="14" a="1"/>
  <c r="FQ363" i="14" s="1"/>
  <c r="BY363" i="14" a="1"/>
  <c r="BY363" i="14" s="1"/>
  <c r="EB363" i="14" a="1"/>
  <c r="EB363" i="14" s="1"/>
  <c r="GC363" i="14" a="1"/>
  <c r="GC363" i="14" s="1"/>
  <c r="CB363" i="14" a="1"/>
  <c r="CB363" i="14" s="1"/>
  <c r="EE363" i="14" a="1"/>
  <c r="EE363" i="14" s="1"/>
  <c r="GF363" i="14" a="1"/>
  <c r="GF363" i="14" s="1"/>
  <c r="CD363" i="14" a="1"/>
  <c r="CD363" i="14" s="1"/>
  <c r="EF363" i="14" a="1"/>
  <c r="EF363" i="14" s="1"/>
  <c r="GH363" i="14" a="1"/>
  <c r="GH363" i="14" s="1"/>
  <c r="CF363" i="14" a="1"/>
  <c r="CF363" i="14" s="1"/>
  <c r="EG363" i="14" a="1"/>
  <c r="EG363" i="14" s="1"/>
  <c r="GJ363" i="14" a="1"/>
  <c r="GJ363" i="14" s="1"/>
  <c r="CR363" i="14" a="1"/>
  <c r="CR363" i="14" s="1"/>
  <c r="ES363" i="14" a="1"/>
  <c r="ES363" i="14" s="1"/>
  <c r="CU363" i="14" a="1"/>
  <c r="CU363" i="14" s="1"/>
  <c r="EV363" i="14" a="1"/>
  <c r="EV363" i="14" s="1"/>
  <c r="CV363" i="14" a="1"/>
  <c r="CV363" i="14" s="1"/>
  <c r="EX363" i="14" a="1"/>
  <c r="EX363" i="14" s="1"/>
  <c r="CW363" i="14" a="1"/>
  <c r="CW363" i="14" s="1"/>
  <c r="EZ363" i="14" a="1"/>
  <c r="EZ363" i="14" s="1"/>
  <c r="BH363" i="14" a="1"/>
  <c r="BH363" i="14" s="1"/>
  <c r="DI363" i="14" a="1"/>
  <c r="DI363" i="14" s="1"/>
  <c r="FL363" i="14" a="1"/>
  <c r="FL363" i="14" s="1"/>
  <c r="BK363" i="14" a="1"/>
  <c r="BK363" i="14" s="1"/>
  <c r="DL363" i="14" a="1"/>
  <c r="DL363" i="14" s="1"/>
  <c r="FO363" i="14" a="1"/>
  <c r="FO363" i="14" s="1"/>
  <c r="BL363" i="14" a="1"/>
  <c r="BL363" i="14" s="1"/>
  <c r="DN363" i="14" a="1"/>
  <c r="DN363" i="14" s="1"/>
  <c r="FP363" i="14" a="1"/>
  <c r="FP363" i="14" s="1"/>
  <c r="BC345" i="14" a="1"/>
  <c r="BC345" i="14" s="1"/>
  <c r="BO345" i="14" a="1"/>
  <c r="BO345" i="14" s="1"/>
  <c r="CA345" i="14" a="1"/>
  <c r="CA345" i="14" s="1"/>
  <c r="CM345" i="14" a="1"/>
  <c r="CM345" i="14" s="1"/>
  <c r="CX345" i="14" a="1"/>
  <c r="CX345" i="14" s="1"/>
  <c r="DJ345" i="14" a="1"/>
  <c r="DJ345" i="14" s="1"/>
  <c r="DV345" i="14" a="1"/>
  <c r="DV345" i="14" s="1"/>
  <c r="EH345" i="14" a="1"/>
  <c r="EH345" i="14" s="1"/>
  <c r="ET345" i="14" a="1"/>
  <c r="ET345" i="14" s="1"/>
  <c r="FF345" i="14" a="1"/>
  <c r="FF345" i="14" s="1"/>
  <c r="FR345" i="14" a="1"/>
  <c r="FR345" i="14" s="1"/>
  <c r="GD345" i="14" a="1"/>
  <c r="GD345" i="14" s="1"/>
  <c r="BF345" i="14" a="1"/>
  <c r="BF345" i="14" s="1"/>
  <c r="BR345" i="14" a="1"/>
  <c r="BR345" i="14" s="1"/>
  <c r="CD345" i="14" a="1"/>
  <c r="CD345" i="14" s="1"/>
  <c r="DA345" i="14" a="1"/>
  <c r="DA345" i="14" s="1"/>
  <c r="DM345" i="14" a="1"/>
  <c r="DM345" i="14" s="1"/>
  <c r="DY345" i="14" a="1"/>
  <c r="DY345" i="14" s="1"/>
  <c r="EK345" i="14" a="1"/>
  <c r="EK345" i="14" s="1"/>
  <c r="EW345" i="14" a="1"/>
  <c r="EW345" i="14" s="1"/>
  <c r="FI345" i="14" a="1"/>
  <c r="FI345" i="14" s="1"/>
  <c r="FU345" i="14" a="1"/>
  <c r="FU345" i="14" s="1"/>
  <c r="GG345" i="14" a="1"/>
  <c r="GG345" i="14" s="1"/>
  <c r="BJ345" i="14" a="1"/>
  <c r="BJ345" i="14" s="1"/>
  <c r="BX345" i="14" a="1"/>
  <c r="BX345" i="14" s="1"/>
  <c r="CL345" i="14" a="1"/>
  <c r="CL345" i="14" s="1"/>
  <c r="CZ345" i="14" a="1"/>
  <c r="CZ345" i="14" s="1"/>
  <c r="DO345" i="14" a="1"/>
  <c r="DO345" i="14" s="1"/>
  <c r="EC345" i="14" a="1"/>
  <c r="EC345" i="14" s="1"/>
  <c r="EQ345" i="14" a="1"/>
  <c r="EQ345" i="14" s="1"/>
  <c r="FE345" i="14" a="1"/>
  <c r="FE345" i="14" s="1"/>
  <c r="FT345" i="14" a="1"/>
  <c r="FT345" i="14" s="1"/>
  <c r="GH345" i="14" a="1"/>
  <c r="GH345" i="14" s="1"/>
  <c r="BK345" i="14" a="1"/>
  <c r="BK345" i="14" s="1"/>
  <c r="BY345" i="14" a="1"/>
  <c r="BY345" i="14" s="1"/>
  <c r="CN345" i="14" a="1"/>
  <c r="CN345" i="14" s="1"/>
  <c r="DB345" i="14" a="1"/>
  <c r="DB345" i="14" s="1"/>
  <c r="DP345" i="14" a="1"/>
  <c r="DP345" i="14" s="1"/>
  <c r="ED345" i="14" a="1"/>
  <c r="ED345" i="14" s="1"/>
  <c r="ER345" i="14" a="1"/>
  <c r="ER345" i="14" s="1"/>
  <c r="FG345" i="14" a="1"/>
  <c r="FG345" i="14" s="1"/>
  <c r="FV345" i="14" a="1"/>
  <c r="FV345" i="14" s="1"/>
  <c r="GI345" i="14" a="1"/>
  <c r="GI345" i="14" s="1"/>
  <c r="BL345" i="14" a="1"/>
  <c r="BL345" i="14" s="1"/>
  <c r="BZ345" i="14" a="1"/>
  <c r="BZ345" i="14" s="1"/>
  <c r="CO345" i="14" a="1"/>
  <c r="CO345" i="14" s="1"/>
  <c r="DC345" i="14" a="1"/>
  <c r="DC345" i="14" s="1"/>
  <c r="DQ345" i="14" a="1"/>
  <c r="DQ345" i="14" s="1"/>
  <c r="EE345" i="14" a="1"/>
  <c r="EE345" i="14" s="1"/>
  <c r="ES345" i="14" a="1"/>
  <c r="ES345" i="14" s="1"/>
  <c r="FH345" i="14" a="1"/>
  <c r="FH345" i="14" s="1"/>
  <c r="FW345" i="14" a="1"/>
  <c r="FW345" i="14" s="1"/>
  <c r="GJ345" i="14" a="1"/>
  <c r="GJ345" i="14" s="1"/>
  <c r="BM345" i="14" a="1"/>
  <c r="BM345" i="14" s="1"/>
  <c r="CB345" i="14" a="1"/>
  <c r="CB345" i="14" s="1"/>
  <c r="CP345" i="14" a="1"/>
  <c r="CP345" i="14" s="1"/>
  <c r="DD345" i="14" a="1"/>
  <c r="DD345" i="14" s="1"/>
  <c r="DR345" i="14" a="1"/>
  <c r="DR345" i="14" s="1"/>
  <c r="EF345" i="14" a="1"/>
  <c r="EF345" i="14" s="1"/>
  <c r="EU345" i="14" a="1"/>
  <c r="EU345" i="14" s="1"/>
  <c r="FJ345" i="14" a="1"/>
  <c r="FJ345" i="14" s="1"/>
  <c r="FX345" i="14" a="1"/>
  <c r="FX345" i="14" s="1"/>
  <c r="GK345" i="14" a="1"/>
  <c r="GK345" i="14" s="1"/>
  <c r="BN345" i="14" a="1"/>
  <c r="BN345" i="14" s="1"/>
  <c r="CC345" i="14" a="1"/>
  <c r="CC345" i="14" s="1"/>
  <c r="CQ345" i="14" a="1"/>
  <c r="CQ345" i="14" s="1"/>
  <c r="DE345" i="14" a="1"/>
  <c r="DE345" i="14" s="1"/>
  <c r="DS345" i="14" a="1"/>
  <c r="DS345" i="14" s="1"/>
  <c r="EG345" i="14" a="1"/>
  <c r="EG345" i="14" s="1"/>
  <c r="EV345" i="14" a="1"/>
  <c r="EV345" i="14" s="1"/>
  <c r="FK345" i="14" a="1"/>
  <c r="FK345" i="14" s="1"/>
  <c r="FY345" i="14" a="1"/>
  <c r="FY345" i="14" s="1"/>
  <c r="GL345" i="14" a="1"/>
  <c r="GL345" i="14" s="1"/>
  <c r="BP345" i="14" a="1"/>
  <c r="BP345" i="14" s="1"/>
  <c r="CE345" i="14" a="1"/>
  <c r="CE345" i="14" s="1"/>
  <c r="CR345" i="14" a="1"/>
  <c r="CR345" i="14" s="1"/>
  <c r="DF345" i="14" a="1"/>
  <c r="DF345" i="14" s="1"/>
  <c r="DT345" i="14" a="1"/>
  <c r="DT345" i="14" s="1"/>
  <c r="EI345" i="14" a="1"/>
  <c r="EI345" i="14" s="1"/>
  <c r="EX345" i="14" a="1"/>
  <c r="EX345" i="14" s="1"/>
  <c r="FL345" i="14" a="1"/>
  <c r="FL345" i="14" s="1"/>
  <c r="FZ345" i="14" a="1"/>
  <c r="FZ345" i="14" s="1"/>
  <c r="GM345" i="14" a="1"/>
  <c r="GM345" i="14" s="1"/>
  <c r="BB345" i="14" a="1"/>
  <c r="BB345" i="14" s="1"/>
  <c r="BQ345" i="14" a="1"/>
  <c r="BQ345" i="14" s="1"/>
  <c r="CF345" i="14" a="1"/>
  <c r="CF345" i="14" s="1"/>
  <c r="CS345" i="14" a="1"/>
  <c r="CS345" i="14" s="1"/>
  <c r="DG345" i="14" a="1"/>
  <c r="DG345" i="14" s="1"/>
  <c r="DU345" i="14" a="1"/>
  <c r="DU345" i="14" s="1"/>
  <c r="EJ345" i="14" a="1"/>
  <c r="EJ345" i="14" s="1"/>
  <c r="EY345" i="14" a="1"/>
  <c r="EY345" i="14" s="1"/>
  <c r="FM345" i="14" a="1"/>
  <c r="FM345" i="14" s="1"/>
  <c r="GA345" i="14" a="1"/>
  <c r="GA345" i="14" s="1"/>
  <c r="GN345" i="14" a="1"/>
  <c r="GN345" i="14" s="1"/>
  <c r="BD345" i="14" a="1"/>
  <c r="BD345" i="14" s="1"/>
  <c r="BS345" i="14" a="1"/>
  <c r="BS345" i="14" s="1"/>
  <c r="CG345" i="14" a="1"/>
  <c r="CG345" i="14" s="1"/>
  <c r="CT345" i="14" a="1"/>
  <c r="CT345" i="14" s="1"/>
  <c r="DH345" i="14" a="1"/>
  <c r="DH345" i="14" s="1"/>
  <c r="DW345" i="14" a="1"/>
  <c r="DW345" i="14" s="1"/>
  <c r="EL345" i="14" a="1"/>
  <c r="EL345" i="14" s="1"/>
  <c r="EZ345" i="14" a="1"/>
  <c r="EZ345" i="14" s="1"/>
  <c r="FN345" i="14" a="1"/>
  <c r="FN345" i="14" s="1"/>
  <c r="GB345" i="14" a="1"/>
  <c r="GB345" i="14" s="1"/>
  <c r="BH345" i="14" a="1"/>
  <c r="BH345" i="14" s="1"/>
  <c r="CW345" i="14" a="1"/>
  <c r="CW345" i="14" s="1"/>
  <c r="EO345" i="14" a="1"/>
  <c r="EO345" i="14" s="1"/>
  <c r="GF345" i="14" a="1"/>
  <c r="GF345" i="14" s="1"/>
  <c r="BI345" i="14" a="1"/>
  <c r="BI345" i="14" s="1"/>
  <c r="CY345" i="14" a="1"/>
  <c r="CY345" i="14" s="1"/>
  <c r="EP345" i="14" a="1"/>
  <c r="EP345" i="14" s="1"/>
  <c r="BT345" i="14" a="1"/>
  <c r="BT345" i="14" s="1"/>
  <c r="DI345" i="14" a="1"/>
  <c r="DI345" i="14" s="1"/>
  <c r="FA345" i="14" a="1"/>
  <c r="FA345" i="14" s="1"/>
  <c r="BU345" i="14" a="1"/>
  <c r="BU345" i="14" s="1"/>
  <c r="DK345" i="14" a="1"/>
  <c r="DK345" i="14" s="1"/>
  <c r="FB345" i="14" a="1"/>
  <c r="FB345" i="14" s="1"/>
  <c r="BV345" i="14" a="1"/>
  <c r="BV345" i="14" s="1"/>
  <c r="DL345" i="14" a="1"/>
  <c r="DL345" i="14" s="1"/>
  <c r="FC345" i="14" a="1"/>
  <c r="FC345" i="14" s="1"/>
  <c r="BW345" i="14" a="1"/>
  <c r="BW345" i="14" s="1"/>
  <c r="DN345" i="14" a="1"/>
  <c r="DN345" i="14" s="1"/>
  <c r="FD345" i="14" a="1"/>
  <c r="FD345" i="14" s="1"/>
  <c r="CI345" i="14" a="1"/>
  <c r="CI345" i="14" s="1"/>
  <c r="DZ345" i="14" a="1"/>
  <c r="DZ345" i="14" s="1"/>
  <c r="FP345" i="14" a="1"/>
  <c r="FP345" i="14" s="1"/>
  <c r="BG345" i="14" a="1"/>
  <c r="BG345" i="14" s="1"/>
  <c r="CV345" i="14" a="1"/>
  <c r="CV345" i="14" s="1"/>
  <c r="EN345" i="14" a="1"/>
  <c r="EN345" i="14" s="1"/>
  <c r="GE345" i="14" a="1"/>
  <c r="GE345" i="14" s="1"/>
  <c r="BE345" i="14" a="1"/>
  <c r="BE345" i="14" s="1"/>
  <c r="GC345" i="14" a="1"/>
  <c r="GC345" i="14" s="1"/>
  <c r="CH345" i="14" a="1"/>
  <c r="CH345" i="14" s="1"/>
  <c r="CJ345" i="14" a="1"/>
  <c r="CJ345" i="14" s="1"/>
  <c r="CK345" i="14" a="1"/>
  <c r="CK345" i="14" s="1"/>
  <c r="CU345" i="14" a="1"/>
  <c r="CU345" i="14" s="1"/>
  <c r="DX345" i="14" a="1"/>
  <c r="DX345" i="14" s="1"/>
  <c r="EA345" i="14" a="1"/>
  <c r="EA345" i="14" s="1"/>
  <c r="EB345" i="14" a="1"/>
  <c r="EB345" i="14" s="1"/>
  <c r="EM345" i="14" a="1"/>
  <c r="EM345" i="14" s="1"/>
  <c r="FO345" i="14" a="1"/>
  <c r="FO345" i="14" s="1"/>
  <c r="FQ345" i="14" a="1"/>
  <c r="FQ345" i="14" s="1"/>
  <c r="FS345" i="14" a="1"/>
  <c r="FS345" i="14" s="1"/>
  <c r="BE336" i="14" a="1"/>
  <c r="BE336" i="14" s="1"/>
  <c r="BQ336" i="14" a="1"/>
  <c r="BQ336" i="14" s="1"/>
  <c r="CC336" i="14" a="1"/>
  <c r="CC336" i="14" s="1"/>
  <c r="CO336" i="14" a="1"/>
  <c r="CO336" i="14" s="1"/>
  <c r="DA336" i="14" a="1"/>
  <c r="DA336" i="14" s="1"/>
  <c r="DM336" i="14" a="1"/>
  <c r="DM336" i="14" s="1"/>
  <c r="DY336" i="14" a="1"/>
  <c r="DY336" i="14" s="1"/>
  <c r="EK336" i="14" a="1"/>
  <c r="EK336" i="14" s="1"/>
  <c r="EW336" i="14" a="1"/>
  <c r="EW336" i="14" s="1"/>
  <c r="FI336" i="14" a="1"/>
  <c r="FI336" i="14" s="1"/>
  <c r="FU336" i="14" a="1"/>
  <c r="FU336" i="14" s="1"/>
  <c r="GG336" i="14" a="1"/>
  <c r="GG336" i="14" s="1"/>
  <c r="BF336" i="14" a="1"/>
  <c r="BF336" i="14" s="1"/>
  <c r="BR336" i="14" a="1"/>
  <c r="BR336" i="14" s="1"/>
  <c r="CD336" i="14" a="1"/>
  <c r="CD336" i="14" s="1"/>
  <c r="CP336" i="14" a="1"/>
  <c r="CP336" i="14" s="1"/>
  <c r="DB336" i="14" a="1"/>
  <c r="DB336" i="14" s="1"/>
  <c r="DN336" i="14" a="1"/>
  <c r="DN336" i="14" s="1"/>
  <c r="DZ336" i="14" a="1"/>
  <c r="DZ336" i="14" s="1"/>
  <c r="EL336" i="14" a="1"/>
  <c r="EL336" i="14" s="1"/>
  <c r="EX336" i="14" a="1"/>
  <c r="EX336" i="14" s="1"/>
  <c r="FJ336" i="14" a="1"/>
  <c r="FJ336" i="14" s="1"/>
  <c r="FV336" i="14" a="1"/>
  <c r="FV336" i="14" s="1"/>
  <c r="GH336" i="14" a="1"/>
  <c r="GH336" i="14" s="1"/>
  <c r="BG336" i="14" a="1"/>
  <c r="BG336" i="14" s="1"/>
  <c r="BS336" i="14" a="1"/>
  <c r="BS336" i="14" s="1"/>
  <c r="CE336" i="14" a="1"/>
  <c r="CE336" i="14" s="1"/>
  <c r="CQ336" i="14" a="1"/>
  <c r="CQ336" i="14" s="1"/>
  <c r="DC336" i="14" a="1"/>
  <c r="DC336" i="14" s="1"/>
  <c r="DO336" i="14" a="1"/>
  <c r="DO336" i="14" s="1"/>
  <c r="EA336" i="14" a="1"/>
  <c r="EA336" i="14" s="1"/>
  <c r="EM336" i="14" a="1"/>
  <c r="EM336" i="14" s="1"/>
  <c r="EY336" i="14" a="1"/>
  <c r="EY336" i="14" s="1"/>
  <c r="FK336" i="14" a="1"/>
  <c r="FK336" i="14" s="1"/>
  <c r="FW336" i="14" a="1"/>
  <c r="FW336" i="14" s="1"/>
  <c r="GI336" i="14" a="1"/>
  <c r="GI336" i="14" s="1"/>
  <c r="BI336" i="14" a="1"/>
  <c r="BI336" i="14" s="1"/>
  <c r="BU336" i="14" a="1"/>
  <c r="BU336" i="14" s="1"/>
  <c r="CG336" i="14" a="1"/>
  <c r="CG336" i="14" s="1"/>
  <c r="CS336" i="14" a="1"/>
  <c r="CS336" i="14" s="1"/>
  <c r="DE336" i="14" a="1"/>
  <c r="DE336" i="14" s="1"/>
  <c r="DQ336" i="14" a="1"/>
  <c r="DQ336" i="14" s="1"/>
  <c r="EC336" i="14" a="1"/>
  <c r="EC336" i="14" s="1"/>
  <c r="EO336" i="14" a="1"/>
  <c r="EO336" i="14" s="1"/>
  <c r="FA336" i="14" a="1"/>
  <c r="FA336" i="14" s="1"/>
  <c r="FM336" i="14" a="1"/>
  <c r="FM336" i="14" s="1"/>
  <c r="FY336" i="14" a="1"/>
  <c r="FY336" i="14" s="1"/>
  <c r="GK336" i="14" a="1"/>
  <c r="GK336" i="14" s="1"/>
  <c r="BD336" i="14" a="1"/>
  <c r="BD336" i="14" s="1"/>
  <c r="BX336" i="14" a="1"/>
  <c r="BX336" i="14" s="1"/>
  <c r="CN336" i="14" a="1"/>
  <c r="CN336" i="14" s="1"/>
  <c r="DH336" i="14" a="1"/>
  <c r="DH336" i="14" s="1"/>
  <c r="DX336" i="14" a="1"/>
  <c r="DX336" i="14" s="1"/>
  <c r="ER336" i="14" a="1"/>
  <c r="ER336" i="14" s="1"/>
  <c r="FH336" i="14" a="1"/>
  <c r="FH336" i="14" s="1"/>
  <c r="GB336" i="14" a="1"/>
  <c r="GB336" i="14" s="1"/>
  <c r="BH336" i="14" a="1"/>
  <c r="BH336" i="14" s="1"/>
  <c r="BY336" i="14" a="1"/>
  <c r="BY336" i="14" s="1"/>
  <c r="CR336" i="14" a="1"/>
  <c r="CR336" i="14" s="1"/>
  <c r="DI336" i="14" a="1"/>
  <c r="DI336" i="14" s="1"/>
  <c r="EB336" i="14" a="1"/>
  <c r="EB336" i="14" s="1"/>
  <c r="ES336" i="14" a="1"/>
  <c r="ES336" i="14" s="1"/>
  <c r="FL336" i="14" a="1"/>
  <c r="FL336" i="14" s="1"/>
  <c r="GC336" i="14" a="1"/>
  <c r="GC336" i="14" s="1"/>
  <c r="BJ336" i="14" a="1"/>
  <c r="BJ336" i="14" s="1"/>
  <c r="BZ336" i="14" a="1"/>
  <c r="BZ336" i="14" s="1"/>
  <c r="CT336" i="14" a="1"/>
  <c r="CT336" i="14" s="1"/>
  <c r="DJ336" i="14" a="1"/>
  <c r="DJ336" i="14" s="1"/>
  <c r="ED336" i="14" a="1"/>
  <c r="ED336" i="14" s="1"/>
  <c r="ET336" i="14" a="1"/>
  <c r="ET336" i="14" s="1"/>
  <c r="FN336" i="14" a="1"/>
  <c r="FN336" i="14" s="1"/>
  <c r="GD336" i="14" a="1"/>
  <c r="GD336" i="14" s="1"/>
  <c r="BK336" i="14" a="1"/>
  <c r="BK336" i="14" s="1"/>
  <c r="CA336" i="14" a="1"/>
  <c r="CA336" i="14" s="1"/>
  <c r="CU336" i="14" a="1"/>
  <c r="CU336" i="14" s="1"/>
  <c r="DK336" i="14" a="1"/>
  <c r="DK336" i="14" s="1"/>
  <c r="EE336" i="14" a="1"/>
  <c r="EE336" i="14" s="1"/>
  <c r="EU336" i="14" a="1"/>
  <c r="EU336" i="14" s="1"/>
  <c r="FO336" i="14" a="1"/>
  <c r="FO336" i="14" s="1"/>
  <c r="GE336" i="14" a="1"/>
  <c r="GE336" i="14" s="1"/>
  <c r="BL336" i="14" a="1"/>
  <c r="BL336" i="14" s="1"/>
  <c r="CB336" i="14" a="1"/>
  <c r="CB336" i="14" s="1"/>
  <c r="CV336" i="14" a="1"/>
  <c r="CV336" i="14" s="1"/>
  <c r="DL336" i="14" a="1"/>
  <c r="DL336" i="14" s="1"/>
  <c r="EF336" i="14" a="1"/>
  <c r="EF336" i="14" s="1"/>
  <c r="EV336" i="14" a="1"/>
  <c r="EV336" i="14" s="1"/>
  <c r="FP336" i="14" a="1"/>
  <c r="FP336" i="14" s="1"/>
  <c r="GF336" i="14" a="1"/>
  <c r="GF336" i="14" s="1"/>
  <c r="BM336" i="14" a="1"/>
  <c r="BM336" i="14" s="1"/>
  <c r="CF336" i="14" a="1"/>
  <c r="CF336" i="14" s="1"/>
  <c r="CW336" i="14" a="1"/>
  <c r="CW336" i="14" s="1"/>
  <c r="DP336" i="14" a="1"/>
  <c r="DP336" i="14" s="1"/>
  <c r="EG336" i="14" a="1"/>
  <c r="EG336" i="14" s="1"/>
  <c r="EZ336" i="14" a="1"/>
  <c r="EZ336" i="14" s="1"/>
  <c r="FQ336" i="14" a="1"/>
  <c r="FQ336" i="14" s="1"/>
  <c r="GJ336" i="14" a="1"/>
  <c r="GJ336" i="14" s="1"/>
  <c r="BN336" i="14" a="1"/>
  <c r="BN336" i="14" s="1"/>
  <c r="CH336" i="14" a="1"/>
  <c r="CH336" i="14" s="1"/>
  <c r="CX336" i="14" a="1"/>
  <c r="CX336" i="14" s="1"/>
  <c r="DR336" i="14" a="1"/>
  <c r="DR336" i="14" s="1"/>
  <c r="EH336" i="14" a="1"/>
  <c r="EH336" i="14" s="1"/>
  <c r="FB336" i="14" a="1"/>
  <c r="FB336" i="14" s="1"/>
  <c r="FR336" i="14" a="1"/>
  <c r="FR336" i="14" s="1"/>
  <c r="GL336" i="14" a="1"/>
  <c r="GL336" i="14" s="1"/>
  <c r="BO336" i="14" a="1"/>
  <c r="BO336" i="14" s="1"/>
  <c r="CI336" i="14" a="1"/>
  <c r="CI336" i="14" s="1"/>
  <c r="CY336" i="14" a="1"/>
  <c r="CY336" i="14" s="1"/>
  <c r="DS336" i="14" a="1"/>
  <c r="DS336" i="14" s="1"/>
  <c r="EI336" i="14" a="1"/>
  <c r="EI336" i="14" s="1"/>
  <c r="FC336" i="14" a="1"/>
  <c r="FC336" i="14" s="1"/>
  <c r="FS336" i="14" a="1"/>
  <c r="FS336" i="14" s="1"/>
  <c r="GM336" i="14" a="1"/>
  <c r="GM336" i="14" s="1"/>
  <c r="CL336" i="14" a="1"/>
  <c r="CL336" i="14" s="1"/>
  <c r="EP336" i="14" a="1"/>
  <c r="EP336" i="14" s="1"/>
  <c r="CM336" i="14" a="1"/>
  <c r="CM336" i="14" s="1"/>
  <c r="EQ336" i="14" a="1"/>
  <c r="EQ336" i="14" s="1"/>
  <c r="CZ336" i="14" a="1"/>
  <c r="CZ336" i="14" s="1"/>
  <c r="FD336" i="14" a="1"/>
  <c r="FD336" i="14" s="1"/>
  <c r="DD336" i="14" a="1"/>
  <c r="DD336" i="14" s="1"/>
  <c r="FE336" i="14" a="1"/>
  <c r="FE336" i="14" s="1"/>
  <c r="BB336" i="14" a="1"/>
  <c r="BB336" i="14" s="1"/>
  <c r="DF336" i="14" a="1"/>
  <c r="DF336" i="14" s="1"/>
  <c r="FF336" i="14" a="1"/>
  <c r="FF336" i="14" s="1"/>
  <c r="BC336" i="14" a="1"/>
  <c r="BC336" i="14" s="1"/>
  <c r="DG336" i="14" a="1"/>
  <c r="DG336" i="14" s="1"/>
  <c r="FG336" i="14" a="1"/>
  <c r="FG336" i="14" s="1"/>
  <c r="BT336" i="14" a="1"/>
  <c r="BT336" i="14" s="1"/>
  <c r="DU336" i="14" a="1"/>
  <c r="DU336" i="14" s="1"/>
  <c r="FX336" i="14" a="1"/>
  <c r="FX336" i="14" s="1"/>
  <c r="CK336" i="14" a="1"/>
  <c r="CK336" i="14" s="1"/>
  <c r="EN336" i="14" a="1"/>
  <c r="EN336" i="14" s="1"/>
  <c r="CJ336" i="14" a="1"/>
  <c r="CJ336" i="14" s="1"/>
  <c r="DT336" i="14" a="1"/>
  <c r="DT336" i="14" s="1"/>
  <c r="DV336" i="14" a="1"/>
  <c r="DV336" i="14" s="1"/>
  <c r="DW336" i="14" a="1"/>
  <c r="DW336" i="14" s="1"/>
  <c r="EJ336" i="14" a="1"/>
  <c r="EJ336" i="14" s="1"/>
  <c r="FT336" i="14" a="1"/>
  <c r="FT336" i="14" s="1"/>
  <c r="FZ336" i="14" a="1"/>
  <c r="FZ336" i="14" s="1"/>
  <c r="GA336" i="14" a="1"/>
  <c r="GA336" i="14" s="1"/>
  <c r="GN336" i="14" a="1"/>
  <c r="GN336" i="14" s="1"/>
  <c r="BP336" i="14" a="1"/>
  <c r="BP336" i="14" s="1"/>
  <c r="BV336" i="14" a="1"/>
  <c r="BV336" i="14" s="1"/>
  <c r="BW336" i="14" a="1"/>
  <c r="BW336" i="14" s="1"/>
  <c r="BB333" i="14" a="1"/>
  <c r="BB333" i="14" s="1"/>
  <c r="BN333" i="14" a="1"/>
  <c r="BN333" i="14" s="1"/>
  <c r="BZ333" i="14" a="1"/>
  <c r="BZ333" i="14" s="1"/>
  <c r="CL333" i="14" a="1"/>
  <c r="CL333" i="14" s="1"/>
  <c r="CX333" i="14" a="1"/>
  <c r="CX333" i="14" s="1"/>
  <c r="DJ333" i="14" a="1"/>
  <c r="DJ333" i="14" s="1"/>
  <c r="DV333" i="14" a="1"/>
  <c r="DV333" i="14" s="1"/>
  <c r="EH333" i="14" a="1"/>
  <c r="EH333" i="14" s="1"/>
  <c r="ET333" i="14" a="1"/>
  <c r="ET333" i="14" s="1"/>
  <c r="FF333" i="14" a="1"/>
  <c r="FF333" i="14" s="1"/>
  <c r="FR333" i="14" a="1"/>
  <c r="FR333" i="14" s="1"/>
  <c r="GD333" i="14" a="1"/>
  <c r="GD333" i="14" s="1"/>
  <c r="BC333" i="14" a="1"/>
  <c r="BC333" i="14" s="1"/>
  <c r="BO333" i="14" a="1"/>
  <c r="BO333" i="14" s="1"/>
  <c r="CA333" i="14" a="1"/>
  <c r="CA333" i="14" s="1"/>
  <c r="CM333" i="14" a="1"/>
  <c r="CM333" i="14" s="1"/>
  <c r="CY333" i="14" a="1"/>
  <c r="CY333" i="14" s="1"/>
  <c r="DK333" i="14" a="1"/>
  <c r="DK333" i="14" s="1"/>
  <c r="DW333" i="14" a="1"/>
  <c r="DW333" i="14" s="1"/>
  <c r="EI333" i="14" a="1"/>
  <c r="EI333" i="14" s="1"/>
  <c r="EU333" i="14" a="1"/>
  <c r="EU333" i="14" s="1"/>
  <c r="FG333" i="14" a="1"/>
  <c r="FG333" i="14" s="1"/>
  <c r="FS333" i="14" a="1"/>
  <c r="FS333" i="14" s="1"/>
  <c r="GE333" i="14" a="1"/>
  <c r="GE333" i="14" s="1"/>
  <c r="BD333" i="14" a="1"/>
  <c r="BD333" i="14" s="1"/>
  <c r="BP333" i="14" a="1"/>
  <c r="BP333" i="14" s="1"/>
  <c r="CB333" i="14" a="1"/>
  <c r="CB333" i="14" s="1"/>
  <c r="CN333" i="14" a="1"/>
  <c r="CN333" i="14" s="1"/>
  <c r="CZ333" i="14" a="1"/>
  <c r="CZ333" i="14" s="1"/>
  <c r="DL333" i="14" a="1"/>
  <c r="DL333" i="14" s="1"/>
  <c r="DX333" i="14" a="1"/>
  <c r="DX333" i="14" s="1"/>
  <c r="EJ333" i="14" a="1"/>
  <c r="EJ333" i="14" s="1"/>
  <c r="EV333" i="14" a="1"/>
  <c r="EV333" i="14" s="1"/>
  <c r="FH333" i="14" a="1"/>
  <c r="FH333" i="14" s="1"/>
  <c r="FT333" i="14" a="1"/>
  <c r="FT333" i="14" s="1"/>
  <c r="GF333" i="14" a="1"/>
  <c r="GF333" i="14" s="1"/>
  <c r="BE333" i="14" a="1"/>
  <c r="BE333" i="14" s="1"/>
  <c r="BQ333" i="14" a="1"/>
  <c r="BQ333" i="14" s="1"/>
  <c r="CC333" i="14" a="1"/>
  <c r="CC333" i="14" s="1"/>
  <c r="CO333" i="14" a="1"/>
  <c r="CO333" i="14" s="1"/>
  <c r="DA333" i="14" a="1"/>
  <c r="DA333" i="14" s="1"/>
  <c r="DM333" i="14" a="1"/>
  <c r="DM333" i="14" s="1"/>
  <c r="DY333" i="14" a="1"/>
  <c r="DY333" i="14" s="1"/>
  <c r="EK333" i="14" a="1"/>
  <c r="EK333" i="14" s="1"/>
  <c r="EW333" i="14" a="1"/>
  <c r="EW333" i="14" s="1"/>
  <c r="FI333" i="14" a="1"/>
  <c r="FI333" i="14" s="1"/>
  <c r="FU333" i="14" a="1"/>
  <c r="FU333" i="14" s="1"/>
  <c r="GG333" i="14" a="1"/>
  <c r="GG333" i="14" s="1"/>
  <c r="BF333" i="14" a="1"/>
  <c r="BF333" i="14" s="1"/>
  <c r="BR333" i="14" a="1"/>
  <c r="BR333" i="14" s="1"/>
  <c r="CD333" i="14" a="1"/>
  <c r="CD333" i="14" s="1"/>
  <c r="CP333" i="14" a="1"/>
  <c r="CP333" i="14" s="1"/>
  <c r="DB333" i="14" a="1"/>
  <c r="DB333" i="14" s="1"/>
  <c r="DN333" i="14" a="1"/>
  <c r="DN333" i="14" s="1"/>
  <c r="DZ333" i="14" a="1"/>
  <c r="DZ333" i="14" s="1"/>
  <c r="EL333" i="14" a="1"/>
  <c r="EL333" i="14" s="1"/>
  <c r="EX333" i="14" a="1"/>
  <c r="EX333" i="14" s="1"/>
  <c r="FJ333" i="14" a="1"/>
  <c r="FJ333" i="14" s="1"/>
  <c r="FV333" i="14" a="1"/>
  <c r="FV333" i="14" s="1"/>
  <c r="GH333" i="14" a="1"/>
  <c r="GH333" i="14" s="1"/>
  <c r="BG333" i="14" a="1"/>
  <c r="BG333" i="14" s="1"/>
  <c r="BS333" i="14" a="1"/>
  <c r="BS333" i="14" s="1"/>
  <c r="CE333" i="14" a="1"/>
  <c r="CE333" i="14" s="1"/>
  <c r="CQ333" i="14" a="1"/>
  <c r="CQ333" i="14" s="1"/>
  <c r="DC333" i="14" a="1"/>
  <c r="DC333" i="14" s="1"/>
  <c r="DO333" i="14" a="1"/>
  <c r="DO333" i="14" s="1"/>
  <c r="EA333" i="14" a="1"/>
  <c r="EA333" i="14" s="1"/>
  <c r="EM333" i="14" a="1"/>
  <c r="EM333" i="14" s="1"/>
  <c r="EY333" i="14" a="1"/>
  <c r="EY333" i="14" s="1"/>
  <c r="FK333" i="14" a="1"/>
  <c r="FK333" i="14" s="1"/>
  <c r="FW333" i="14" a="1"/>
  <c r="FW333" i="14" s="1"/>
  <c r="GI333" i="14" a="1"/>
  <c r="GI333" i="14" s="1"/>
  <c r="BJ333" i="14" a="1"/>
  <c r="BJ333" i="14" s="1"/>
  <c r="BV333" i="14" a="1"/>
  <c r="BV333" i="14" s="1"/>
  <c r="CH333" i="14" a="1"/>
  <c r="CH333" i="14" s="1"/>
  <c r="CT333" i="14" a="1"/>
  <c r="CT333" i="14" s="1"/>
  <c r="DF333" i="14" a="1"/>
  <c r="DF333" i="14" s="1"/>
  <c r="DR333" i="14" a="1"/>
  <c r="DR333" i="14" s="1"/>
  <c r="ED333" i="14" a="1"/>
  <c r="ED333" i="14" s="1"/>
  <c r="EP333" i="14" a="1"/>
  <c r="EP333" i="14" s="1"/>
  <c r="FB333" i="14" a="1"/>
  <c r="FB333" i="14" s="1"/>
  <c r="FN333" i="14" a="1"/>
  <c r="FN333" i="14" s="1"/>
  <c r="FZ333" i="14" a="1"/>
  <c r="FZ333" i="14" s="1"/>
  <c r="GL333" i="14" a="1"/>
  <c r="GL333" i="14" s="1"/>
  <c r="BW333" i="14" a="1"/>
  <c r="BW333" i="14" s="1"/>
  <c r="CW333" i="14" a="1"/>
  <c r="CW333" i="14" s="1"/>
  <c r="EC333" i="14" a="1"/>
  <c r="EC333" i="14" s="1"/>
  <c r="FD333" i="14" a="1"/>
  <c r="FD333" i="14" s="1"/>
  <c r="GJ333" i="14" a="1"/>
  <c r="GJ333" i="14" s="1"/>
  <c r="BX333" i="14" a="1"/>
  <c r="BX333" i="14" s="1"/>
  <c r="DD333" i="14" a="1"/>
  <c r="DD333" i="14" s="1"/>
  <c r="EE333" i="14" a="1"/>
  <c r="EE333" i="14" s="1"/>
  <c r="FE333" i="14" a="1"/>
  <c r="FE333" i="14" s="1"/>
  <c r="GK333" i="14" a="1"/>
  <c r="GK333" i="14" s="1"/>
  <c r="BY333" i="14" a="1"/>
  <c r="BY333" i="14" s="1"/>
  <c r="DE333" i="14" a="1"/>
  <c r="DE333" i="14" s="1"/>
  <c r="EF333" i="14" a="1"/>
  <c r="EF333" i="14" s="1"/>
  <c r="FL333" i="14" a="1"/>
  <c r="FL333" i="14" s="1"/>
  <c r="GM333" i="14" a="1"/>
  <c r="GM333" i="14" s="1"/>
  <c r="CF333" i="14" a="1"/>
  <c r="CF333" i="14" s="1"/>
  <c r="DG333" i="14" a="1"/>
  <c r="DG333" i="14" s="1"/>
  <c r="EG333" i="14" a="1"/>
  <c r="EG333" i="14" s="1"/>
  <c r="FM333" i="14" a="1"/>
  <c r="FM333" i="14" s="1"/>
  <c r="GN333" i="14" a="1"/>
  <c r="GN333" i="14" s="1"/>
  <c r="CG333" i="14" a="1"/>
  <c r="CG333" i="14" s="1"/>
  <c r="DH333" i="14" a="1"/>
  <c r="DH333" i="14" s="1"/>
  <c r="EN333" i="14" a="1"/>
  <c r="EN333" i="14" s="1"/>
  <c r="FO333" i="14" a="1"/>
  <c r="FO333" i="14" s="1"/>
  <c r="BH333" i="14" a="1"/>
  <c r="BH333" i="14" s="1"/>
  <c r="CI333" i="14" a="1"/>
  <c r="CI333" i="14" s="1"/>
  <c r="DI333" i="14" a="1"/>
  <c r="DI333" i="14" s="1"/>
  <c r="EO333" i="14" a="1"/>
  <c r="EO333" i="14" s="1"/>
  <c r="FP333" i="14" a="1"/>
  <c r="FP333" i="14" s="1"/>
  <c r="BI333" i="14" a="1"/>
  <c r="BI333" i="14" s="1"/>
  <c r="CJ333" i="14" a="1"/>
  <c r="CJ333" i="14" s="1"/>
  <c r="DP333" i="14" a="1"/>
  <c r="DP333" i="14" s="1"/>
  <c r="EQ333" i="14" a="1"/>
  <c r="EQ333" i="14" s="1"/>
  <c r="FQ333" i="14" a="1"/>
  <c r="FQ333" i="14" s="1"/>
  <c r="BK333" i="14" a="1"/>
  <c r="BK333" i="14" s="1"/>
  <c r="CK333" i="14" a="1"/>
  <c r="CK333" i="14" s="1"/>
  <c r="DQ333" i="14" a="1"/>
  <c r="DQ333" i="14" s="1"/>
  <c r="ER333" i="14" a="1"/>
  <c r="ER333" i="14" s="1"/>
  <c r="FX333" i="14" a="1"/>
  <c r="FX333" i="14" s="1"/>
  <c r="CU333" i="14" a="1"/>
  <c r="CU333" i="14" s="1"/>
  <c r="GB333" i="14" a="1"/>
  <c r="GB333" i="14" s="1"/>
  <c r="CV333" i="14" a="1"/>
  <c r="CV333" i="14" s="1"/>
  <c r="GC333" i="14" a="1"/>
  <c r="GC333" i="14" s="1"/>
  <c r="DS333" i="14" a="1"/>
  <c r="DS333" i="14" s="1"/>
  <c r="DT333" i="14" a="1"/>
  <c r="DT333" i="14" s="1"/>
  <c r="DU333" i="14" a="1"/>
  <c r="DU333" i="14" s="1"/>
  <c r="EB333" i="14" a="1"/>
  <c r="EB333" i="14" s="1"/>
  <c r="BM333" i="14" a="1"/>
  <c r="BM333" i="14" s="1"/>
  <c r="EZ333" i="14" a="1"/>
  <c r="EZ333" i="14" s="1"/>
  <c r="CS333" i="14" a="1"/>
  <c r="CS333" i="14" s="1"/>
  <c r="GA333" i="14" a="1"/>
  <c r="GA333" i="14" s="1"/>
  <c r="CR333" i="14" a="1"/>
  <c r="CR333" i="14" s="1"/>
  <c r="ES333" i="14" a="1"/>
  <c r="ES333" i="14" s="1"/>
  <c r="FA333" i="14" a="1"/>
  <c r="FA333" i="14" s="1"/>
  <c r="FC333" i="14" a="1"/>
  <c r="FC333" i="14" s="1"/>
  <c r="FY333" i="14" a="1"/>
  <c r="FY333" i="14" s="1"/>
  <c r="BL333" i="14" a="1"/>
  <c r="BL333" i="14" s="1"/>
  <c r="BT333" i="14" a="1"/>
  <c r="BT333" i="14" s="1"/>
  <c r="BU333" i="14" a="1"/>
  <c r="BU333" i="14" s="1"/>
  <c r="BH312" i="14" a="1"/>
  <c r="BH312" i="14" s="1"/>
  <c r="BT312" i="14" a="1"/>
  <c r="BT312" i="14" s="1"/>
  <c r="CF312" i="14" a="1"/>
  <c r="CF312" i="14" s="1"/>
  <c r="CR312" i="14" a="1"/>
  <c r="CR312" i="14" s="1"/>
  <c r="DD312" i="14" a="1"/>
  <c r="DD312" i="14" s="1"/>
  <c r="DP312" i="14" a="1"/>
  <c r="DP312" i="14" s="1"/>
  <c r="EB312" i="14" a="1"/>
  <c r="EB312" i="14" s="1"/>
  <c r="EN312" i="14" a="1"/>
  <c r="EN312" i="14" s="1"/>
  <c r="EZ312" i="14" a="1"/>
  <c r="EZ312" i="14" s="1"/>
  <c r="FL312" i="14" a="1"/>
  <c r="FL312" i="14" s="1"/>
  <c r="FX312" i="14" a="1"/>
  <c r="FX312" i="14" s="1"/>
  <c r="GJ312" i="14" a="1"/>
  <c r="GJ312" i="14" s="1"/>
  <c r="BI312" i="14" a="1"/>
  <c r="BI312" i="14" s="1"/>
  <c r="BU312" i="14" a="1"/>
  <c r="BU312" i="14" s="1"/>
  <c r="CG312" i="14" a="1"/>
  <c r="CG312" i="14" s="1"/>
  <c r="CS312" i="14" a="1"/>
  <c r="CS312" i="14" s="1"/>
  <c r="DE312" i="14" a="1"/>
  <c r="DE312" i="14" s="1"/>
  <c r="DQ312" i="14" a="1"/>
  <c r="DQ312" i="14" s="1"/>
  <c r="EC312" i="14" a="1"/>
  <c r="EC312" i="14" s="1"/>
  <c r="EO312" i="14" a="1"/>
  <c r="EO312" i="14" s="1"/>
  <c r="FA312" i="14" a="1"/>
  <c r="FA312" i="14" s="1"/>
  <c r="FM312" i="14" a="1"/>
  <c r="FM312" i="14" s="1"/>
  <c r="FY312" i="14" a="1"/>
  <c r="FY312" i="14" s="1"/>
  <c r="GK312" i="14" a="1"/>
  <c r="GK312" i="14" s="1"/>
  <c r="BL312" i="14" a="1"/>
  <c r="BL312" i="14" s="1"/>
  <c r="BX312" i="14" a="1"/>
  <c r="BX312" i="14" s="1"/>
  <c r="CJ312" i="14" a="1"/>
  <c r="CJ312" i="14" s="1"/>
  <c r="CV312" i="14" a="1"/>
  <c r="CV312" i="14" s="1"/>
  <c r="DH312" i="14" a="1"/>
  <c r="DH312" i="14" s="1"/>
  <c r="DT312" i="14" a="1"/>
  <c r="DT312" i="14" s="1"/>
  <c r="EF312" i="14" a="1"/>
  <c r="EF312" i="14" s="1"/>
  <c r="ER312" i="14" a="1"/>
  <c r="ER312" i="14" s="1"/>
  <c r="FD312" i="14" a="1"/>
  <c r="FD312" i="14" s="1"/>
  <c r="FP312" i="14" a="1"/>
  <c r="FP312" i="14" s="1"/>
  <c r="GB312" i="14" a="1"/>
  <c r="GB312" i="14" s="1"/>
  <c r="GN312" i="14" a="1"/>
  <c r="GN312" i="14" s="1"/>
  <c r="BM312" i="14" a="1"/>
  <c r="BM312" i="14" s="1"/>
  <c r="BY312" i="14" a="1"/>
  <c r="BY312" i="14" s="1"/>
  <c r="CK312" i="14" a="1"/>
  <c r="CK312" i="14" s="1"/>
  <c r="CW312" i="14" a="1"/>
  <c r="CW312" i="14" s="1"/>
  <c r="DI312" i="14" a="1"/>
  <c r="DI312" i="14" s="1"/>
  <c r="DU312" i="14" a="1"/>
  <c r="DU312" i="14" s="1"/>
  <c r="EG312" i="14" a="1"/>
  <c r="EG312" i="14" s="1"/>
  <c r="ES312" i="14" a="1"/>
  <c r="ES312" i="14" s="1"/>
  <c r="FE312" i="14" a="1"/>
  <c r="FE312" i="14" s="1"/>
  <c r="FQ312" i="14" a="1"/>
  <c r="FQ312" i="14" s="1"/>
  <c r="GC312" i="14" a="1"/>
  <c r="GC312" i="14" s="1"/>
  <c r="BB312" i="14" a="1"/>
  <c r="BB312" i="14" s="1"/>
  <c r="BN312" i="14" a="1"/>
  <c r="BN312" i="14" s="1"/>
  <c r="BZ312" i="14" a="1"/>
  <c r="BZ312" i="14" s="1"/>
  <c r="CL312" i="14" a="1"/>
  <c r="CL312" i="14" s="1"/>
  <c r="CX312" i="14" a="1"/>
  <c r="CX312" i="14" s="1"/>
  <c r="DJ312" i="14" a="1"/>
  <c r="DJ312" i="14" s="1"/>
  <c r="DV312" i="14" a="1"/>
  <c r="DV312" i="14" s="1"/>
  <c r="EH312" i="14" a="1"/>
  <c r="EH312" i="14" s="1"/>
  <c r="ET312" i="14" a="1"/>
  <c r="ET312" i="14" s="1"/>
  <c r="FF312" i="14" a="1"/>
  <c r="FF312" i="14" s="1"/>
  <c r="FR312" i="14" a="1"/>
  <c r="FR312" i="14" s="1"/>
  <c r="GD312" i="14" a="1"/>
  <c r="GD312" i="14" s="1"/>
  <c r="BR312" i="14" a="1"/>
  <c r="BR312" i="14" s="1"/>
  <c r="CN312" i="14" a="1"/>
  <c r="CN312" i="14" s="1"/>
  <c r="DG312" i="14" a="1"/>
  <c r="DG312" i="14" s="1"/>
  <c r="EA312" i="14" a="1"/>
  <c r="EA312" i="14" s="1"/>
  <c r="EW312" i="14" a="1"/>
  <c r="EW312" i="14" s="1"/>
  <c r="FS312" i="14" a="1"/>
  <c r="FS312" i="14" s="1"/>
  <c r="GL312" i="14" a="1"/>
  <c r="GL312" i="14" s="1"/>
  <c r="BS312" i="14" a="1"/>
  <c r="BS312" i="14" s="1"/>
  <c r="CO312" i="14" a="1"/>
  <c r="CO312" i="14" s="1"/>
  <c r="DK312" i="14" a="1"/>
  <c r="DK312" i="14" s="1"/>
  <c r="ED312" i="14" a="1"/>
  <c r="ED312" i="14" s="1"/>
  <c r="EX312" i="14" a="1"/>
  <c r="EX312" i="14" s="1"/>
  <c r="FT312" i="14" a="1"/>
  <c r="FT312" i="14" s="1"/>
  <c r="GM312" i="14" a="1"/>
  <c r="GM312" i="14" s="1"/>
  <c r="BC312" i="14" a="1"/>
  <c r="BC312" i="14" s="1"/>
  <c r="BV312" i="14" a="1"/>
  <c r="BV312" i="14" s="1"/>
  <c r="CP312" i="14" a="1"/>
  <c r="CP312" i="14" s="1"/>
  <c r="DL312" i="14" a="1"/>
  <c r="DL312" i="14" s="1"/>
  <c r="EE312" i="14" a="1"/>
  <c r="EE312" i="14" s="1"/>
  <c r="EY312" i="14" a="1"/>
  <c r="EY312" i="14" s="1"/>
  <c r="FU312" i="14" a="1"/>
  <c r="FU312" i="14" s="1"/>
  <c r="BD312" i="14" a="1"/>
  <c r="BD312" i="14" s="1"/>
  <c r="BW312" i="14" a="1"/>
  <c r="BW312" i="14" s="1"/>
  <c r="CQ312" i="14" a="1"/>
  <c r="CQ312" i="14" s="1"/>
  <c r="DM312" i="14" a="1"/>
  <c r="DM312" i="14" s="1"/>
  <c r="EI312" i="14" a="1"/>
  <c r="EI312" i="14" s="1"/>
  <c r="FB312" i="14" a="1"/>
  <c r="FB312" i="14" s="1"/>
  <c r="FV312" i="14" a="1"/>
  <c r="FV312" i="14" s="1"/>
  <c r="BE312" i="14" a="1"/>
  <c r="BE312" i="14" s="1"/>
  <c r="CA312" i="14" a="1"/>
  <c r="CA312" i="14" s="1"/>
  <c r="CT312" i="14" a="1"/>
  <c r="CT312" i="14" s="1"/>
  <c r="DN312" i="14" a="1"/>
  <c r="DN312" i="14" s="1"/>
  <c r="EJ312" i="14" a="1"/>
  <c r="EJ312" i="14" s="1"/>
  <c r="FC312" i="14" a="1"/>
  <c r="FC312" i="14" s="1"/>
  <c r="FW312" i="14" a="1"/>
  <c r="FW312" i="14" s="1"/>
  <c r="BF312" i="14" a="1"/>
  <c r="BF312" i="14" s="1"/>
  <c r="CB312" i="14" a="1"/>
  <c r="CB312" i="14" s="1"/>
  <c r="CU312" i="14" a="1"/>
  <c r="CU312" i="14" s="1"/>
  <c r="DO312" i="14" a="1"/>
  <c r="DO312" i="14" s="1"/>
  <c r="EK312" i="14" a="1"/>
  <c r="EK312" i="14" s="1"/>
  <c r="FG312" i="14" a="1"/>
  <c r="FG312" i="14" s="1"/>
  <c r="FZ312" i="14" a="1"/>
  <c r="FZ312" i="14" s="1"/>
  <c r="BJ312" i="14" a="1"/>
  <c r="BJ312" i="14" s="1"/>
  <c r="CD312" i="14" a="1"/>
  <c r="CD312" i="14" s="1"/>
  <c r="CZ312" i="14" a="1"/>
  <c r="CZ312" i="14" s="1"/>
  <c r="DS312" i="14" a="1"/>
  <c r="DS312" i="14" s="1"/>
  <c r="EM312" i="14" a="1"/>
  <c r="EM312" i="14" s="1"/>
  <c r="FI312" i="14" a="1"/>
  <c r="FI312" i="14" s="1"/>
  <c r="GE312" i="14" a="1"/>
  <c r="GE312" i="14" s="1"/>
  <c r="BK312" i="14" a="1"/>
  <c r="BK312" i="14" s="1"/>
  <c r="CE312" i="14" a="1"/>
  <c r="CE312" i="14" s="1"/>
  <c r="DA312" i="14" a="1"/>
  <c r="DA312" i="14" s="1"/>
  <c r="DW312" i="14" a="1"/>
  <c r="DW312" i="14" s="1"/>
  <c r="EP312" i="14" a="1"/>
  <c r="EP312" i="14" s="1"/>
  <c r="FJ312" i="14" a="1"/>
  <c r="FJ312" i="14" s="1"/>
  <c r="GF312" i="14" a="1"/>
  <c r="GF312" i="14" s="1"/>
  <c r="CM312" i="14" a="1"/>
  <c r="CM312" i="14" s="1"/>
  <c r="EV312" i="14" a="1"/>
  <c r="EV312" i="14" s="1"/>
  <c r="CY312" i="14" a="1"/>
  <c r="CY312" i="14" s="1"/>
  <c r="FH312" i="14" a="1"/>
  <c r="FH312" i="14" s="1"/>
  <c r="DB312" i="14" a="1"/>
  <c r="DB312" i="14" s="1"/>
  <c r="FK312" i="14" a="1"/>
  <c r="FK312" i="14" s="1"/>
  <c r="DC312" i="14" a="1"/>
  <c r="DC312" i="14" s="1"/>
  <c r="FN312" i="14" a="1"/>
  <c r="FN312" i="14" s="1"/>
  <c r="DF312" i="14" a="1"/>
  <c r="DF312" i="14" s="1"/>
  <c r="FO312" i="14" a="1"/>
  <c r="FO312" i="14" s="1"/>
  <c r="BG312" i="14" a="1"/>
  <c r="BG312" i="14" s="1"/>
  <c r="DR312" i="14" a="1"/>
  <c r="DR312" i="14" s="1"/>
  <c r="GA312" i="14" a="1"/>
  <c r="GA312" i="14" s="1"/>
  <c r="BO312" i="14" a="1"/>
  <c r="BO312" i="14" s="1"/>
  <c r="DX312" i="14" a="1"/>
  <c r="DX312" i="14" s="1"/>
  <c r="GG312" i="14" a="1"/>
  <c r="GG312" i="14" s="1"/>
  <c r="BP312" i="14" a="1"/>
  <c r="BP312" i="14" s="1"/>
  <c r="DY312" i="14" a="1"/>
  <c r="DY312" i="14" s="1"/>
  <c r="GH312" i="14" a="1"/>
  <c r="GH312" i="14" s="1"/>
  <c r="BQ312" i="14" a="1"/>
  <c r="BQ312" i="14" s="1"/>
  <c r="DZ312" i="14" a="1"/>
  <c r="DZ312" i="14" s="1"/>
  <c r="GI312" i="14" a="1"/>
  <c r="GI312" i="14" s="1"/>
  <c r="CC312" i="14" a="1"/>
  <c r="CC312" i="14" s="1"/>
  <c r="CH312" i="14" a="1"/>
  <c r="CH312" i="14" s="1"/>
  <c r="CI312" i="14" a="1"/>
  <c r="CI312" i="14" s="1"/>
  <c r="EL312" i="14" a="1"/>
  <c r="EL312" i="14" s="1"/>
  <c r="EQ312" i="14" a="1"/>
  <c r="EQ312" i="14" s="1"/>
  <c r="EU312" i="14" a="1"/>
  <c r="EU312" i="14" s="1"/>
  <c r="BB303" i="14" a="1"/>
  <c r="BB303" i="14" s="1"/>
  <c r="BN303" i="14" a="1"/>
  <c r="BN303" i="14" s="1"/>
  <c r="BZ303" i="14" a="1"/>
  <c r="BZ303" i="14" s="1"/>
  <c r="CL303" i="14" a="1"/>
  <c r="CL303" i="14" s="1"/>
  <c r="CX303" i="14" a="1"/>
  <c r="CX303" i="14" s="1"/>
  <c r="DJ303" i="14" a="1"/>
  <c r="DJ303" i="14" s="1"/>
  <c r="DV303" i="14" a="1"/>
  <c r="DV303" i="14" s="1"/>
  <c r="EH303" i="14" a="1"/>
  <c r="EH303" i="14" s="1"/>
  <c r="ET303" i="14" a="1"/>
  <c r="ET303" i="14" s="1"/>
  <c r="FF303" i="14" a="1"/>
  <c r="FF303" i="14" s="1"/>
  <c r="FR303" i="14" a="1"/>
  <c r="FR303" i="14" s="1"/>
  <c r="GD303" i="14" a="1"/>
  <c r="GD303" i="14" s="1"/>
  <c r="BC303" i="14" a="1"/>
  <c r="BC303" i="14" s="1"/>
  <c r="BO303" i="14" a="1"/>
  <c r="BO303" i="14" s="1"/>
  <c r="CA303" i="14" a="1"/>
  <c r="CA303" i="14" s="1"/>
  <c r="CM303" i="14" a="1"/>
  <c r="CM303" i="14" s="1"/>
  <c r="CY303" i="14" a="1"/>
  <c r="CY303" i="14" s="1"/>
  <c r="DK303" i="14" a="1"/>
  <c r="DK303" i="14" s="1"/>
  <c r="DW303" i="14" a="1"/>
  <c r="DW303" i="14" s="1"/>
  <c r="EI303" i="14" a="1"/>
  <c r="EI303" i="14" s="1"/>
  <c r="EU303" i="14" a="1"/>
  <c r="EU303" i="14" s="1"/>
  <c r="FG303" i="14" a="1"/>
  <c r="FG303" i="14" s="1"/>
  <c r="FS303" i="14" a="1"/>
  <c r="FS303" i="14" s="1"/>
  <c r="GE303" i="14" a="1"/>
  <c r="GE303" i="14" s="1"/>
  <c r="BD303" i="14" a="1"/>
  <c r="BD303" i="14" s="1"/>
  <c r="BF303" i="14" a="1"/>
  <c r="BF303" i="14" s="1"/>
  <c r="BR303" i="14" a="1"/>
  <c r="BR303" i="14" s="1"/>
  <c r="CD303" i="14" a="1"/>
  <c r="CD303" i="14" s="1"/>
  <c r="CP303" i="14" a="1"/>
  <c r="CP303" i="14" s="1"/>
  <c r="DB303" i="14" a="1"/>
  <c r="DB303" i="14" s="1"/>
  <c r="DN303" i="14" a="1"/>
  <c r="DN303" i="14" s="1"/>
  <c r="DZ303" i="14" a="1"/>
  <c r="DZ303" i="14" s="1"/>
  <c r="EL303" i="14" a="1"/>
  <c r="EL303" i="14" s="1"/>
  <c r="EX303" i="14" a="1"/>
  <c r="EX303" i="14" s="1"/>
  <c r="FJ303" i="14" a="1"/>
  <c r="FJ303" i="14" s="1"/>
  <c r="FV303" i="14" a="1"/>
  <c r="FV303" i="14" s="1"/>
  <c r="GH303" i="14" a="1"/>
  <c r="GH303" i="14" s="1"/>
  <c r="BG303" i="14" a="1"/>
  <c r="BG303" i="14" s="1"/>
  <c r="BS303" i="14" a="1"/>
  <c r="BS303" i="14" s="1"/>
  <c r="CE303" i="14" a="1"/>
  <c r="CE303" i="14" s="1"/>
  <c r="CQ303" i="14" a="1"/>
  <c r="CQ303" i="14" s="1"/>
  <c r="DC303" i="14" a="1"/>
  <c r="DC303" i="14" s="1"/>
  <c r="DO303" i="14" a="1"/>
  <c r="DO303" i="14" s="1"/>
  <c r="EA303" i="14" a="1"/>
  <c r="EA303" i="14" s="1"/>
  <c r="EM303" i="14" a="1"/>
  <c r="EM303" i="14" s="1"/>
  <c r="EY303" i="14" a="1"/>
  <c r="EY303" i="14" s="1"/>
  <c r="FK303" i="14" a="1"/>
  <c r="FK303" i="14" s="1"/>
  <c r="FW303" i="14" a="1"/>
  <c r="FW303" i="14" s="1"/>
  <c r="GI303" i="14" a="1"/>
  <c r="GI303" i="14" s="1"/>
  <c r="BH303" i="14" a="1"/>
  <c r="BH303" i="14" s="1"/>
  <c r="BT303" i="14" a="1"/>
  <c r="BT303" i="14" s="1"/>
  <c r="CF303" i="14" a="1"/>
  <c r="CF303" i="14" s="1"/>
  <c r="CR303" i="14" a="1"/>
  <c r="CR303" i="14" s="1"/>
  <c r="DD303" i="14" a="1"/>
  <c r="DD303" i="14" s="1"/>
  <c r="DP303" i="14" a="1"/>
  <c r="DP303" i="14" s="1"/>
  <c r="EB303" i="14" a="1"/>
  <c r="EB303" i="14" s="1"/>
  <c r="EN303" i="14" a="1"/>
  <c r="EN303" i="14" s="1"/>
  <c r="EZ303" i="14" a="1"/>
  <c r="EZ303" i="14" s="1"/>
  <c r="FL303" i="14" a="1"/>
  <c r="FL303" i="14" s="1"/>
  <c r="FX303" i="14" a="1"/>
  <c r="FX303" i="14" s="1"/>
  <c r="GJ303" i="14" a="1"/>
  <c r="GJ303" i="14" s="1"/>
  <c r="BM303" i="14" a="1"/>
  <c r="BM303" i="14" s="1"/>
  <c r="BY303" i="14" a="1"/>
  <c r="BY303" i="14" s="1"/>
  <c r="CK303" i="14" a="1"/>
  <c r="CK303" i="14" s="1"/>
  <c r="CW303" i="14" a="1"/>
  <c r="CW303" i="14" s="1"/>
  <c r="DI303" i="14" a="1"/>
  <c r="DI303" i="14" s="1"/>
  <c r="DU303" i="14" a="1"/>
  <c r="DU303" i="14" s="1"/>
  <c r="EG303" i="14" a="1"/>
  <c r="EG303" i="14" s="1"/>
  <c r="ES303" i="14" a="1"/>
  <c r="ES303" i="14" s="1"/>
  <c r="FE303" i="14" a="1"/>
  <c r="FE303" i="14" s="1"/>
  <c r="FQ303" i="14" a="1"/>
  <c r="FQ303" i="14" s="1"/>
  <c r="GC303" i="14" a="1"/>
  <c r="GC303" i="14" s="1"/>
  <c r="CB303" i="14" a="1"/>
  <c r="CB303" i="14" s="1"/>
  <c r="CZ303" i="14" a="1"/>
  <c r="CZ303" i="14" s="1"/>
  <c r="DX303" i="14" a="1"/>
  <c r="DX303" i="14" s="1"/>
  <c r="EV303" i="14" a="1"/>
  <c r="EV303" i="14" s="1"/>
  <c r="FT303" i="14" a="1"/>
  <c r="FT303" i="14" s="1"/>
  <c r="BE303" i="14" a="1"/>
  <c r="BE303" i="14" s="1"/>
  <c r="CC303" i="14" a="1"/>
  <c r="CC303" i="14" s="1"/>
  <c r="DA303" i="14" a="1"/>
  <c r="DA303" i="14" s="1"/>
  <c r="DY303" i="14" a="1"/>
  <c r="DY303" i="14" s="1"/>
  <c r="EW303" i="14" a="1"/>
  <c r="EW303" i="14" s="1"/>
  <c r="FU303" i="14" a="1"/>
  <c r="FU303" i="14" s="1"/>
  <c r="BI303" i="14" a="1"/>
  <c r="BI303" i="14" s="1"/>
  <c r="CG303" i="14" a="1"/>
  <c r="CG303" i="14" s="1"/>
  <c r="DE303" i="14" a="1"/>
  <c r="DE303" i="14" s="1"/>
  <c r="EC303" i="14" a="1"/>
  <c r="EC303" i="14" s="1"/>
  <c r="FA303" i="14" a="1"/>
  <c r="FA303" i="14" s="1"/>
  <c r="FY303" i="14" a="1"/>
  <c r="FY303" i="14" s="1"/>
  <c r="BJ303" i="14" a="1"/>
  <c r="BJ303" i="14" s="1"/>
  <c r="CH303" i="14" a="1"/>
  <c r="CH303" i="14" s="1"/>
  <c r="DF303" i="14" a="1"/>
  <c r="DF303" i="14" s="1"/>
  <c r="ED303" i="14" a="1"/>
  <c r="ED303" i="14" s="1"/>
  <c r="FB303" i="14" a="1"/>
  <c r="FB303" i="14" s="1"/>
  <c r="FZ303" i="14" a="1"/>
  <c r="FZ303" i="14" s="1"/>
  <c r="BK303" i="14" a="1"/>
  <c r="BK303" i="14" s="1"/>
  <c r="CI303" i="14" a="1"/>
  <c r="CI303" i="14" s="1"/>
  <c r="DG303" i="14" a="1"/>
  <c r="DG303" i="14" s="1"/>
  <c r="EE303" i="14" a="1"/>
  <c r="EE303" i="14" s="1"/>
  <c r="FC303" i="14" a="1"/>
  <c r="FC303" i="14" s="1"/>
  <c r="GA303" i="14" a="1"/>
  <c r="GA303" i="14" s="1"/>
  <c r="BL303" i="14" a="1"/>
  <c r="BL303" i="14" s="1"/>
  <c r="CJ303" i="14" a="1"/>
  <c r="CJ303" i="14" s="1"/>
  <c r="DH303" i="14" a="1"/>
  <c r="DH303" i="14" s="1"/>
  <c r="EF303" i="14" a="1"/>
  <c r="EF303" i="14" s="1"/>
  <c r="FD303" i="14" a="1"/>
  <c r="FD303" i="14" s="1"/>
  <c r="GB303" i="14" a="1"/>
  <c r="GB303" i="14" s="1"/>
  <c r="BQ303" i="14" a="1"/>
  <c r="BQ303" i="14" s="1"/>
  <c r="CO303" i="14" a="1"/>
  <c r="CO303" i="14" s="1"/>
  <c r="DM303" i="14" a="1"/>
  <c r="DM303" i="14" s="1"/>
  <c r="EK303" i="14" a="1"/>
  <c r="EK303" i="14" s="1"/>
  <c r="FI303" i="14" a="1"/>
  <c r="FI303" i="14" s="1"/>
  <c r="GG303" i="14" a="1"/>
  <c r="GG303" i="14" s="1"/>
  <c r="BU303" i="14" a="1"/>
  <c r="BU303" i="14" s="1"/>
  <c r="CS303" i="14" a="1"/>
  <c r="CS303" i="14" s="1"/>
  <c r="DQ303" i="14" a="1"/>
  <c r="DQ303" i="14" s="1"/>
  <c r="EO303" i="14" a="1"/>
  <c r="EO303" i="14" s="1"/>
  <c r="FM303" i="14" a="1"/>
  <c r="FM303" i="14" s="1"/>
  <c r="GK303" i="14" a="1"/>
  <c r="GK303" i="14" s="1"/>
  <c r="BX303" i="14" a="1"/>
  <c r="BX303" i="14" s="1"/>
  <c r="ER303" i="14" a="1"/>
  <c r="ER303" i="14" s="1"/>
  <c r="CN303" i="14" a="1"/>
  <c r="CN303" i="14" s="1"/>
  <c r="FH303" i="14" a="1"/>
  <c r="FH303" i="14" s="1"/>
  <c r="CT303" i="14" a="1"/>
  <c r="CT303" i="14" s="1"/>
  <c r="FN303" i="14" a="1"/>
  <c r="FN303" i="14" s="1"/>
  <c r="CU303" i="14" a="1"/>
  <c r="CU303" i="14" s="1"/>
  <c r="FO303" i="14" a="1"/>
  <c r="FO303" i="14" s="1"/>
  <c r="CV303" i="14" a="1"/>
  <c r="CV303" i="14" s="1"/>
  <c r="FP303" i="14" a="1"/>
  <c r="FP303" i="14" s="1"/>
  <c r="DL303" i="14" a="1"/>
  <c r="DL303" i="14" s="1"/>
  <c r="GF303" i="14" a="1"/>
  <c r="GF303" i="14" s="1"/>
  <c r="DR303" i="14" a="1"/>
  <c r="DR303" i="14" s="1"/>
  <c r="GL303" i="14" a="1"/>
  <c r="GL303" i="14" s="1"/>
  <c r="DS303" i="14" a="1"/>
  <c r="DS303" i="14" s="1"/>
  <c r="GM303" i="14" a="1"/>
  <c r="GM303" i="14" s="1"/>
  <c r="DT303" i="14" a="1"/>
  <c r="DT303" i="14" s="1"/>
  <c r="GN303" i="14" a="1"/>
  <c r="GN303" i="14" s="1"/>
  <c r="BP303" i="14" a="1"/>
  <c r="BP303" i="14" s="1"/>
  <c r="BV303" i="14" a="1"/>
  <c r="BV303" i="14" s="1"/>
  <c r="EJ303" i="14" a="1"/>
  <c r="EJ303" i="14" s="1"/>
  <c r="BW303" i="14" a="1"/>
  <c r="BW303" i="14" s="1"/>
  <c r="EP303" i="14" a="1"/>
  <c r="EP303" i="14" s="1"/>
  <c r="EQ303" i="14" a="1"/>
  <c r="EQ303" i="14" s="1"/>
  <c r="BD297" i="14" a="1"/>
  <c r="BD297" i="14" s="1"/>
  <c r="BP297" i="14" a="1"/>
  <c r="BP297" i="14" s="1"/>
  <c r="CB297" i="14" a="1"/>
  <c r="CB297" i="14" s="1"/>
  <c r="CN297" i="14" a="1"/>
  <c r="CN297" i="14" s="1"/>
  <c r="CZ297" i="14" a="1"/>
  <c r="CZ297" i="14" s="1"/>
  <c r="DL297" i="14" a="1"/>
  <c r="DL297" i="14" s="1"/>
  <c r="DX297" i="14" a="1"/>
  <c r="DX297" i="14" s="1"/>
  <c r="EJ297" i="14" a="1"/>
  <c r="EJ297" i="14" s="1"/>
  <c r="EV297" i="14" a="1"/>
  <c r="EV297" i="14" s="1"/>
  <c r="FH297" i="14" a="1"/>
  <c r="FH297" i="14" s="1"/>
  <c r="FT297" i="14" a="1"/>
  <c r="FT297" i="14" s="1"/>
  <c r="GF297" i="14" a="1"/>
  <c r="GF297" i="14" s="1"/>
  <c r="BH297" i="14" a="1"/>
  <c r="BH297" i="14" s="1"/>
  <c r="BT297" i="14" a="1"/>
  <c r="BT297" i="14" s="1"/>
  <c r="CF297" i="14" a="1"/>
  <c r="CF297" i="14" s="1"/>
  <c r="CR297" i="14" a="1"/>
  <c r="CR297" i="14" s="1"/>
  <c r="DD297" i="14" a="1"/>
  <c r="DD297" i="14" s="1"/>
  <c r="DP297" i="14" a="1"/>
  <c r="DP297" i="14" s="1"/>
  <c r="EB297" i="14" a="1"/>
  <c r="EB297" i="14" s="1"/>
  <c r="EN297" i="14" a="1"/>
  <c r="EN297" i="14" s="1"/>
  <c r="EZ297" i="14" a="1"/>
  <c r="EZ297" i="14" s="1"/>
  <c r="FL297" i="14" a="1"/>
  <c r="FL297" i="14" s="1"/>
  <c r="FX297" i="14" a="1"/>
  <c r="FX297" i="14" s="1"/>
  <c r="GJ297" i="14" a="1"/>
  <c r="GJ297" i="14" s="1"/>
  <c r="BK297" i="14" a="1"/>
  <c r="BK297" i="14" s="1"/>
  <c r="BY297" i="14" a="1"/>
  <c r="BY297" i="14" s="1"/>
  <c r="CM297" i="14" a="1"/>
  <c r="CM297" i="14" s="1"/>
  <c r="DB297" i="14" a="1"/>
  <c r="DB297" i="14" s="1"/>
  <c r="DQ297" i="14" a="1"/>
  <c r="DQ297" i="14" s="1"/>
  <c r="EE297" i="14" a="1"/>
  <c r="EE297" i="14" s="1"/>
  <c r="ES297" i="14" a="1"/>
  <c r="ES297" i="14" s="1"/>
  <c r="FG297" i="14" a="1"/>
  <c r="FG297" i="14" s="1"/>
  <c r="FV297" i="14" a="1"/>
  <c r="FV297" i="14" s="1"/>
  <c r="GK297" i="14" a="1"/>
  <c r="GK297" i="14" s="1"/>
  <c r="BL297" i="14" a="1"/>
  <c r="BL297" i="14" s="1"/>
  <c r="BZ297" i="14" a="1"/>
  <c r="BZ297" i="14" s="1"/>
  <c r="CO297" i="14" a="1"/>
  <c r="CO297" i="14" s="1"/>
  <c r="DC297" i="14" a="1"/>
  <c r="DC297" i="14" s="1"/>
  <c r="DR297" i="14" a="1"/>
  <c r="DR297" i="14" s="1"/>
  <c r="EF297" i="14" a="1"/>
  <c r="EF297" i="14" s="1"/>
  <c r="ET297" i="14" a="1"/>
  <c r="ET297" i="14" s="1"/>
  <c r="FI297" i="14" a="1"/>
  <c r="FI297" i="14" s="1"/>
  <c r="FW297" i="14" a="1"/>
  <c r="FW297" i="14" s="1"/>
  <c r="GL297" i="14" a="1"/>
  <c r="GL297" i="14" s="1"/>
  <c r="BM297" i="14" a="1"/>
  <c r="BM297" i="14" s="1"/>
  <c r="CA297" i="14" a="1"/>
  <c r="CA297" i="14" s="1"/>
  <c r="CP297" i="14" a="1"/>
  <c r="CP297" i="14" s="1"/>
  <c r="DE297" i="14" a="1"/>
  <c r="DE297" i="14" s="1"/>
  <c r="DS297" i="14" a="1"/>
  <c r="DS297" i="14" s="1"/>
  <c r="EG297" i="14" a="1"/>
  <c r="EG297" i="14" s="1"/>
  <c r="EU297" i="14" a="1"/>
  <c r="EU297" i="14" s="1"/>
  <c r="FJ297" i="14" a="1"/>
  <c r="FJ297" i="14" s="1"/>
  <c r="FY297" i="14" a="1"/>
  <c r="FY297" i="14" s="1"/>
  <c r="GM297" i="14" a="1"/>
  <c r="GM297" i="14" s="1"/>
  <c r="BN297" i="14" a="1"/>
  <c r="BN297" i="14" s="1"/>
  <c r="CC297" i="14" a="1"/>
  <c r="CC297" i="14" s="1"/>
  <c r="CQ297" i="14" a="1"/>
  <c r="CQ297" i="14" s="1"/>
  <c r="DF297" i="14" a="1"/>
  <c r="DF297" i="14" s="1"/>
  <c r="DT297" i="14" a="1"/>
  <c r="DT297" i="14" s="1"/>
  <c r="EH297" i="14" a="1"/>
  <c r="EH297" i="14" s="1"/>
  <c r="EW297" i="14" a="1"/>
  <c r="EW297" i="14" s="1"/>
  <c r="FK297" i="14" a="1"/>
  <c r="FK297" i="14" s="1"/>
  <c r="FZ297" i="14" a="1"/>
  <c r="FZ297" i="14" s="1"/>
  <c r="GN297" i="14" a="1"/>
  <c r="GN297" i="14" s="1"/>
  <c r="BO297" i="14" a="1"/>
  <c r="BO297" i="14" s="1"/>
  <c r="CD297" i="14" a="1"/>
  <c r="CD297" i="14" s="1"/>
  <c r="CS297" i="14" a="1"/>
  <c r="CS297" i="14" s="1"/>
  <c r="DG297" i="14" a="1"/>
  <c r="DG297" i="14" s="1"/>
  <c r="DU297" i="14" a="1"/>
  <c r="DU297" i="14" s="1"/>
  <c r="EI297" i="14" a="1"/>
  <c r="EI297" i="14" s="1"/>
  <c r="EX297" i="14" a="1"/>
  <c r="EX297" i="14" s="1"/>
  <c r="FM297" i="14" a="1"/>
  <c r="FM297" i="14" s="1"/>
  <c r="GA297" i="14" a="1"/>
  <c r="GA297" i="14" s="1"/>
  <c r="BB297" i="14" a="1"/>
  <c r="BB297" i="14" s="1"/>
  <c r="BQ297" i="14" a="1"/>
  <c r="BQ297" i="14" s="1"/>
  <c r="CE297" i="14" a="1"/>
  <c r="CE297" i="14" s="1"/>
  <c r="CT297" i="14" a="1"/>
  <c r="CT297" i="14" s="1"/>
  <c r="DH297" i="14" a="1"/>
  <c r="DH297" i="14" s="1"/>
  <c r="DV297" i="14" a="1"/>
  <c r="DV297" i="14" s="1"/>
  <c r="EK297" i="14" a="1"/>
  <c r="EK297" i="14" s="1"/>
  <c r="EY297" i="14" a="1"/>
  <c r="EY297" i="14" s="1"/>
  <c r="FN297" i="14" a="1"/>
  <c r="FN297" i="14" s="1"/>
  <c r="GB297" i="14" a="1"/>
  <c r="GB297" i="14" s="1"/>
  <c r="BC297" i="14" a="1"/>
  <c r="BC297" i="14" s="1"/>
  <c r="BR297" i="14" a="1"/>
  <c r="BR297" i="14" s="1"/>
  <c r="CG297" i="14" a="1"/>
  <c r="CG297" i="14" s="1"/>
  <c r="CU297" i="14" a="1"/>
  <c r="CU297" i="14" s="1"/>
  <c r="DI297" i="14" a="1"/>
  <c r="DI297" i="14" s="1"/>
  <c r="DW297" i="14" a="1"/>
  <c r="DW297" i="14" s="1"/>
  <c r="EL297" i="14" a="1"/>
  <c r="EL297" i="14" s="1"/>
  <c r="FA297" i="14" a="1"/>
  <c r="FA297" i="14" s="1"/>
  <c r="FO297" i="14" a="1"/>
  <c r="FO297" i="14" s="1"/>
  <c r="GC297" i="14" a="1"/>
  <c r="GC297" i="14" s="1"/>
  <c r="BJ297" i="14" a="1"/>
  <c r="BJ297" i="14" s="1"/>
  <c r="BX297" i="14" a="1"/>
  <c r="BX297" i="14" s="1"/>
  <c r="CL297" i="14" a="1"/>
  <c r="CL297" i="14" s="1"/>
  <c r="DA297" i="14" a="1"/>
  <c r="DA297" i="14" s="1"/>
  <c r="DO297" i="14" a="1"/>
  <c r="DO297" i="14" s="1"/>
  <c r="ED297" i="14" a="1"/>
  <c r="ED297" i="14" s="1"/>
  <c r="ER297" i="14" a="1"/>
  <c r="ER297" i="14" s="1"/>
  <c r="FF297" i="14" a="1"/>
  <c r="FF297" i="14" s="1"/>
  <c r="FU297" i="14" a="1"/>
  <c r="FU297" i="14" s="1"/>
  <c r="GI297" i="14" a="1"/>
  <c r="GI297" i="14" s="1"/>
  <c r="CH297" i="14" a="1"/>
  <c r="CH297" i="14" s="1"/>
  <c r="DY297" i="14" a="1"/>
  <c r="DY297" i="14" s="1"/>
  <c r="FP297" i="14" a="1"/>
  <c r="FP297" i="14" s="1"/>
  <c r="CI297" i="14" a="1"/>
  <c r="CI297" i="14" s="1"/>
  <c r="DZ297" i="14" a="1"/>
  <c r="DZ297" i="14" s="1"/>
  <c r="FQ297" i="14" a="1"/>
  <c r="FQ297" i="14" s="1"/>
  <c r="CJ297" i="14" a="1"/>
  <c r="CJ297" i="14" s="1"/>
  <c r="EA297" i="14" a="1"/>
  <c r="EA297" i="14" s="1"/>
  <c r="FR297" i="14" a="1"/>
  <c r="FR297" i="14" s="1"/>
  <c r="CK297" i="14" a="1"/>
  <c r="CK297" i="14" s="1"/>
  <c r="EC297" i="14" a="1"/>
  <c r="EC297" i="14" s="1"/>
  <c r="FS297" i="14" a="1"/>
  <c r="FS297" i="14" s="1"/>
  <c r="BE297" i="14" a="1"/>
  <c r="BE297" i="14" s="1"/>
  <c r="CV297" i="14" a="1"/>
  <c r="CV297" i="14" s="1"/>
  <c r="EM297" i="14" a="1"/>
  <c r="EM297" i="14" s="1"/>
  <c r="GD297" i="14" a="1"/>
  <c r="GD297" i="14" s="1"/>
  <c r="BF297" i="14" a="1"/>
  <c r="BF297" i="14" s="1"/>
  <c r="CW297" i="14" a="1"/>
  <c r="CW297" i="14" s="1"/>
  <c r="EO297" i="14" a="1"/>
  <c r="EO297" i="14" s="1"/>
  <c r="GE297" i="14" a="1"/>
  <c r="GE297" i="14" s="1"/>
  <c r="BI297" i="14" a="1"/>
  <c r="BI297" i="14" s="1"/>
  <c r="CY297" i="14" a="1"/>
  <c r="CY297" i="14" s="1"/>
  <c r="EQ297" i="14" a="1"/>
  <c r="EQ297" i="14" s="1"/>
  <c r="GH297" i="14" a="1"/>
  <c r="GH297" i="14" s="1"/>
  <c r="BS297" i="14" a="1"/>
  <c r="BS297" i="14" s="1"/>
  <c r="DJ297" i="14" a="1"/>
  <c r="DJ297" i="14" s="1"/>
  <c r="FB297" i="14" a="1"/>
  <c r="FB297" i="14" s="1"/>
  <c r="BW297" i="14" a="1"/>
  <c r="BW297" i="14" s="1"/>
  <c r="CX297" i="14" a="1"/>
  <c r="CX297" i="14" s="1"/>
  <c r="DK297" i="14" a="1"/>
  <c r="DK297" i="14" s="1"/>
  <c r="DM297" i="14" a="1"/>
  <c r="DM297" i="14" s="1"/>
  <c r="DN297" i="14" a="1"/>
  <c r="DN297" i="14" s="1"/>
  <c r="EP297" i="14" a="1"/>
  <c r="EP297" i="14" s="1"/>
  <c r="FC297" i="14" a="1"/>
  <c r="FC297" i="14" s="1"/>
  <c r="FD297" i="14" a="1"/>
  <c r="FD297" i="14" s="1"/>
  <c r="FE297" i="14" a="1"/>
  <c r="FE297" i="14" s="1"/>
  <c r="BG297" i="14" a="1"/>
  <c r="BG297" i="14" s="1"/>
  <c r="BU297" i="14" a="1"/>
  <c r="BU297" i="14" s="1"/>
  <c r="GG297" i="14" a="1"/>
  <c r="GG297" i="14" s="1"/>
  <c r="BV297" i="14" a="1"/>
  <c r="BV297" i="14" s="1"/>
  <c r="BF288" i="14" a="1"/>
  <c r="BF288" i="14" s="1"/>
  <c r="BR288" i="14" a="1"/>
  <c r="BR288" i="14" s="1"/>
  <c r="CD288" i="14" a="1"/>
  <c r="CD288" i="14" s="1"/>
  <c r="BJ288" i="14" a="1"/>
  <c r="BJ288" i="14" s="1"/>
  <c r="BV288" i="14" a="1"/>
  <c r="BV288" i="14" s="1"/>
  <c r="CH288" i="14" a="1"/>
  <c r="CH288" i="14" s="1"/>
  <c r="CT288" i="14" a="1"/>
  <c r="CT288" i="14" s="1"/>
  <c r="DF288" i="14" a="1"/>
  <c r="DF288" i="14" s="1"/>
  <c r="DR288" i="14" a="1"/>
  <c r="DR288" i="14" s="1"/>
  <c r="ED288" i="14" a="1"/>
  <c r="ED288" i="14" s="1"/>
  <c r="EP288" i="14" a="1"/>
  <c r="EP288" i="14" s="1"/>
  <c r="FA288" i="14" a="1"/>
  <c r="FA288" i="14" s="1"/>
  <c r="FM288" i="14" a="1"/>
  <c r="FM288" i="14" s="1"/>
  <c r="FY288" i="14" a="1"/>
  <c r="FY288" i="14" s="1"/>
  <c r="GK288" i="14" a="1"/>
  <c r="GK288" i="14" s="1"/>
  <c r="BL288" i="14" a="1"/>
  <c r="BL288" i="14" s="1"/>
  <c r="BX288" i="14" a="1"/>
  <c r="BX288" i="14" s="1"/>
  <c r="CJ288" i="14" a="1"/>
  <c r="CJ288" i="14" s="1"/>
  <c r="CV288" i="14" a="1"/>
  <c r="CV288" i="14" s="1"/>
  <c r="DH288" i="14" a="1"/>
  <c r="DH288" i="14" s="1"/>
  <c r="DT288" i="14" a="1"/>
  <c r="DT288" i="14" s="1"/>
  <c r="EF288" i="14" a="1"/>
  <c r="EF288" i="14" s="1"/>
  <c r="ER288" i="14" a="1"/>
  <c r="ER288" i="14" s="1"/>
  <c r="FC288" i="14" a="1"/>
  <c r="FC288" i="14" s="1"/>
  <c r="FO288" i="14" a="1"/>
  <c r="FO288" i="14" s="1"/>
  <c r="GA288" i="14" a="1"/>
  <c r="GA288" i="14" s="1"/>
  <c r="GM288" i="14" a="1"/>
  <c r="GM288" i="14" s="1"/>
  <c r="BB288" i="14" a="1"/>
  <c r="BB288" i="14" s="1"/>
  <c r="BQ288" i="14" a="1"/>
  <c r="BQ288" i="14" s="1"/>
  <c r="CG288" i="14" a="1"/>
  <c r="CG288" i="14" s="1"/>
  <c r="CW288" i="14" a="1"/>
  <c r="CW288" i="14" s="1"/>
  <c r="DK288" i="14" a="1"/>
  <c r="DK288" i="14" s="1"/>
  <c r="DY288" i="14" a="1"/>
  <c r="DY288" i="14" s="1"/>
  <c r="EM288" i="14" a="1"/>
  <c r="EM288" i="14" s="1"/>
  <c r="EZ288" i="14" a="1"/>
  <c r="EZ288" i="14" s="1"/>
  <c r="FP288" i="14" a="1"/>
  <c r="FP288" i="14" s="1"/>
  <c r="GD288" i="14" a="1"/>
  <c r="GD288" i="14" s="1"/>
  <c r="BC288" i="14" a="1"/>
  <c r="BC288" i="14" s="1"/>
  <c r="BS288" i="14" a="1"/>
  <c r="BS288" i="14" s="1"/>
  <c r="CI288" i="14" a="1"/>
  <c r="CI288" i="14" s="1"/>
  <c r="CX288" i="14" a="1"/>
  <c r="CX288" i="14" s="1"/>
  <c r="DL288" i="14" a="1"/>
  <c r="DL288" i="14" s="1"/>
  <c r="DZ288" i="14" a="1"/>
  <c r="DZ288" i="14" s="1"/>
  <c r="EN288" i="14" a="1"/>
  <c r="EN288" i="14" s="1"/>
  <c r="FB288" i="14" a="1"/>
  <c r="FB288" i="14" s="1"/>
  <c r="FQ288" i="14" a="1"/>
  <c r="FQ288" i="14" s="1"/>
  <c r="GE288" i="14" a="1"/>
  <c r="GE288" i="14" s="1"/>
  <c r="BD288" i="14" a="1"/>
  <c r="BD288" i="14" s="1"/>
  <c r="BT288" i="14" a="1"/>
  <c r="BT288" i="14" s="1"/>
  <c r="CK288" i="14" a="1"/>
  <c r="CK288" i="14" s="1"/>
  <c r="CY288" i="14" a="1"/>
  <c r="CY288" i="14" s="1"/>
  <c r="DM288" i="14" a="1"/>
  <c r="DM288" i="14" s="1"/>
  <c r="EA288" i="14" a="1"/>
  <c r="EA288" i="14" s="1"/>
  <c r="EO288" i="14" a="1"/>
  <c r="EO288" i="14" s="1"/>
  <c r="FD288" i="14" a="1"/>
  <c r="FD288" i="14" s="1"/>
  <c r="FR288" i="14" a="1"/>
  <c r="FR288" i="14" s="1"/>
  <c r="GF288" i="14" a="1"/>
  <c r="GF288" i="14" s="1"/>
  <c r="BE288" i="14" a="1"/>
  <c r="BE288" i="14" s="1"/>
  <c r="BU288" i="14" a="1"/>
  <c r="BU288" i="14" s="1"/>
  <c r="CL288" i="14" a="1"/>
  <c r="CL288" i="14" s="1"/>
  <c r="CZ288" i="14" a="1"/>
  <c r="CZ288" i="14" s="1"/>
  <c r="DN288" i="14" a="1"/>
  <c r="DN288" i="14" s="1"/>
  <c r="EB288" i="14" a="1"/>
  <c r="EB288" i="14" s="1"/>
  <c r="EQ288" i="14" a="1"/>
  <c r="EQ288" i="14" s="1"/>
  <c r="FE288" i="14" a="1"/>
  <c r="FE288" i="14" s="1"/>
  <c r="FS288" i="14" a="1"/>
  <c r="FS288" i="14" s="1"/>
  <c r="GG288" i="14" a="1"/>
  <c r="GG288" i="14" s="1"/>
  <c r="BG288" i="14" a="1"/>
  <c r="BG288" i="14" s="1"/>
  <c r="BW288" i="14" a="1"/>
  <c r="BW288" i="14" s="1"/>
  <c r="CM288" i="14" a="1"/>
  <c r="CM288" i="14" s="1"/>
  <c r="DA288" i="14" a="1"/>
  <c r="DA288" i="14" s="1"/>
  <c r="DO288" i="14" a="1"/>
  <c r="DO288" i="14" s="1"/>
  <c r="EC288" i="14" a="1"/>
  <c r="EC288" i="14" s="1"/>
  <c r="ES288" i="14" a="1"/>
  <c r="ES288" i="14" s="1"/>
  <c r="FF288" i="14" a="1"/>
  <c r="FF288" i="14" s="1"/>
  <c r="FT288" i="14" a="1"/>
  <c r="FT288" i="14" s="1"/>
  <c r="GH288" i="14" a="1"/>
  <c r="GH288" i="14" s="1"/>
  <c r="BK288" i="14" a="1"/>
  <c r="BK288" i="14" s="1"/>
  <c r="CA288" i="14" a="1"/>
  <c r="CA288" i="14" s="1"/>
  <c r="CP288" i="14" a="1"/>
  <c r="CP288" i="14" s="1"/>
  <c r="DD288" i="14" a="1"/>
  <c r="DD288" i="14" s="1"/>
  <c r="DS288" i="14" a="1"/>
  <c r="DS288" i="14" s="1"/>
  <c r="EH288" i="14" a="1"/>
  <c r="EH288" i="14" s="1"/>
  <c r="EU288" i="14" a="1"/>
  <c r="EU288" i="14" s="1"/>
  <c r="FI288" i="14" a="1"/>
  <c r="FI288" i="14" s="1"/>
  <c r="FW288" i="14" a="1"/>
  <c r="FW288" i="14" s="1"/>
  <c r="GL288" i="14" a="1"/>
  <c r="GL288" i="14" s="1"/>
  <c r="BM288" i="14" a="1"/>
  <c r="BM288" i="14" s="1"/>
  <c r="CB288" i="14" a="1"/>
  <c r="CB288" i="14" s="1"/>
  <c r="CQ288" i="14" a="1"/>
  <c r="CQ288" i="14" s="1"/>
  <c r="DE288" i="14" a="1"/>
  <c r="DE288" i="14" s="1"/>
  <c r="DU288" i="14" a="1"/>
  <c r="DU288" i="14" s="1"/>
  <c r="EI288" i="14" a="1"/>
  <c r="EI288" i="14" s="1"/>
  <c r="EV288" i="14" a="1"/>
  <c r="EV288" i="14" s="1"/>
  <c r="FJ288" i="14" a="1"/>
  <c r="FJ288" i="14" s="1"/>
  <c r="FX288" i="14" a="1"/>
  <c r="FX288" i="14" s="1"/>
  <c r="GN288" i="14" a="1"/>
  <c r="GN288" i="14" s="1"/>
  <c r="BP288" i="14" a="1"/>
  <c r="BP288" i="14" s="1"/>
  <c r="CF288" i="14" a="1"/>
  <c r="CF288" i="14" s="1"/>
  <c r="CU288" i="14" a="1"/>
  <c r="CU288" i="14" s="1"/>
  <c r="DJ288" i="14" a="1"/>
  <c r="DJ288" i="14" s="1"/>
  <c r="DX288" i="14" a="1"/>
  <c r="DX288" i="14" s="1"/>
  <c r="EL288" i="14" a="1"/>
  <c r="EL288" i="14" s="1"/>
  <c r="EY288" i="14" a="1"/>
  <c r="EY288" i="14" s="1"/>
  <c r="FN288" i="14" a="1"/>
  <c r="FN288" i="14" s="1"/>
  <c r="GC288" i="14" a="1"/>
  <c r="GC288" i="14" s="1"/>
  <c r="BO288" i="14" a="1"/>
  <c r="BO288" i="14" s="1"/>
  <c r="DI288" i="14" a="1"/>
  <c r="DI288" i="14" s="1"/>
  <c r="EX288" i="14" a="1"/>
  <c r="EX288" i="14" s="1"/>
  <c r="BY288" i="14" a="1"/>
  <c r="BY288" i="14" s="1"/>
  <c r="DP288" i="14" a="1"/>
  <c r="DP288" i="14" s="1"/>
  <c r="FG288" i="14" a="1"/>
  <c r="FG288" i="14" s="1"/>
  <c r="BZ288" i="14" a="1"/>
  <c r="BZ288" i="14" s="1"/>
  <c r="DQ288" i="14" a="1"/>
  <c r="DQ288" i="14" s="1"/>
  <c r="FH288" i="14" a="1"/>
  <c r="FH288" i="14" s="1"/>
  <c r="CC288" i="14" a="1"/>
  <c r="CC288" i="14" s="1"/>
  <c r="DV288" i="14" a="1"/>
  <c r="DV288" i="14" s="1"/>
  <c r="FK288" i="14" a="1"/>
  <c r="FK288" i="14" s="1"/>
  <c r="CE288" i="14" a="1"/>
  <c r="CE288" i="14" s="1"/>
  <c r="DW288" i="14" a="1"/>
  <c r="DW288" i="14" s="1"/>
  <c r="FL288" i="14" a="1"/>
  <c r="FL288" i="14" s="1"/>
  <c r="CN288" i="14" a="1"/>
  <c r="CN288" i="14" s="1"/>
  <c r="EE288" i="14" a="1"/>
  <c r="EE288" i="14" s="1"/>
  <c r="FU288" i="14" a="1"/>
  <c r="FU288" i="14" s="1"/>
  <c r="CO288" i="14" a="1"/>
  <c r="CO288" i="14" s="1"/>
  <c r="EG288" i="14" a="1"/>
  <c r="EG288" i="14" s="1"/>
  <c r="FV288" i="14" a="1"/>
  <c r="FV288" i="14" s="1"/>
  <c r="CR288" i="14" a="1"/>
  <c r="CR288" i="14" s="1"/>
  <c r="EJ288" i="14" a="1"/>
  <c r="EJ288" i="14" s="1"/>
  <c r="FZ288" i="14" a="1"/>
  <c r="FZ288" i="14" s="1"/>
  <c r="CS288" i="14" a="1"/>
  <c r="CS288" i="14" s="1"/>
  <c r="EK288" i="14" a="1"/>
  <c r="EK288" i="14" s="1"/>
  <c r="GB288" i="14" a="1"/>
  <c r="GB288" i="14" s="1"/>
  <c r="BN288" i="14" a="1"/>
  <c r="BN288" i="14" s="1"/>
  <c r="DG288" i="14" a="1"/>
  <c r="DG288" i="14" s="1"/>
  <c r="EW288" i="14" a="1"/>
  <c r="EW288" i="14" s="1"/>
  <c r="BH288" i="14" a="1"/>
  <c r="BH288" i="14" s="1"/>
  <c r="BI288" i="14" a="1"/>
  <c r="BI288" i="14" s="1"/>
  <c r="DB288" i="14" a="1"/>
  <c r="DB288" i="14" s="1"/>
  <c r="DC288" i="14" a="1"/>
  <c r="DC288" i="14" s="1"/>
  <c r="ET288" i="14" a="1"/>
  <c r="ET288" i="14" s="1"/>
  <c r="GI288" i="14" a="1"/>
  <c r="GI288" i="14" s="1"/>
  <c r="GJ288" i="14" a="1"/>
  <c r="GJ288" i="14" s="1"/>
  <c r="BM282" i="14" a="1"/>
  <c r="BM282" i="14" s="1"/>
  <c r="BY282" i="14" a="1"/>
  <c r="BY282" i="14" s="1"/>
  <c r="CK282" i="14" a="1"/>
  <c r="CK282" i="14" s="1"/>
  <c r="CW282" i="14" a="1"/>
  <c r="CW282" i="14" s="1"/>
  <c r="DH282" i="14" a="1"/>
  <c r="DH282" i="14" s="1"/>
  <c r="DT282" i="14" a="1"/>
  <c r="DT282" i="14" s="1"/>
  <c r="EF282" i="14" a="1"/>
  <c r="EF282" i="14" s="1"/>
  <c r="ER282" i="14" a="1"/>
  <c r="ER282" i="14" s="1"/>
  <c r="FD282" i="14" a="1"/>
  <c r="FD282" i="14" s="1"/>
  <c r="FO282" i="14" a="1"/>
  <c r="FO282" i="14" s="1"/>
  <c r="GA282" i="14" a="1"/>
  <c r="GA282" i="14" s="1"/>
  <c r="GM282" i="14" a="1"/>
  <c r="GM282" i="14" s="1"/>
  <c r="BE282" i="14" a="1"/>
  <c r="BE282" i="14" s="1"/>
  <c r="BQ282" i="14" a="1"/>
  <c r="BQ282" i="14" s="1"/>
  <c r="CC282" i="14" a="1"/>
  <c r="CC282" i="14" s="1"/>
  <c r="CO282" i="14" a="1"/>
  <c r="CO282" i="14" s="1"/>
  <c r="DL282" i="14" a="1"/>
  <c r="DL282" i="14" s="1"/>
  <c r="DX282" i="14" a="1"/>
  <c r="DX282" i="14" s="1"/>
  <c r="EJ282" i="14" a="1"/>
  <c r="EJ282" i="14" s="1"/>
  <c r="EV282" i="14" a="1"/>
  <c r="EV282" i="14" s="1"/>
  <c r="FH282" i="14" a="1"/>
  <c r="FH282" i="14" s="1"/>
  <c r="FS282" i="14" a="1"/>
  <c r="FS282" i="14" s="1"/>
  <c r="GE282" i="14" a="1"/>
  <c r="GE282" i="14" s="1"/>
  <c r="BF282" i="14" a="1"/>
  <c r="BF282" i="14" s="1"/>
  <c r="BR282" i="14" a="1"/>
  <c r="BR282" i="14" s="1"/>
  <c r="CD282" i="14" a="1"/>
  <c r="CD282" i="14" s="1"/>
  <c r="CP282" i="14" a="1"/>
  <c r="CP282" i="14" s="1"/>
  <c r="DA282" i="14" a="1"/>
  <c r="DA282" i="14" s="1"/>
  <c r="DM282" i="14" a="1"/>
  <c r="DM282" i="14" s="1"/>
  <c r="DY282" i="14" a="1"/>
  <c r="DY282" i="14" s="1"/>
  <c r="EK282" i="14" a="1"/>
  <c r="EK282" i="14" s="1"/>
  <c r="EW282" i="14" a="1"/>
  <c r="EW282" i="14" s="1"/>
  <c r="BG282" i="14" a="1"/>
  <c r="BG282" i="14" s="1"/>
  <c r="BS282" i="14" a="1"/>
  <c r="BS282" i="14" s="1"/>
  <c r="CE282" i="14" a="1"/>
  <c r="CE282" i="14" s="1"/>
  <c r="CQ282" i="14" a="1"/>
  <c r="CQ282" i="14" s="1"/>
  <c r="DB282" i="14" a="1"/>
  <c r="DB282" i="14" s="1"/>
  <c r="DN282" i="14" a="1"/>
  <c r="DN282" i="14" s="1"/>
  <c r="DZ282" i="14" a="1"/>
  <c r="DZ282" i="14" s="1"/>
  <c r="EL282" i="14" a="1"/>
  <c r="EL282" i="14" s="1"/>
  <c r="EX282" i="14" a="1"/>
  <c r="EX282" i="14" s="1"/>
  <c r="FU282" i="14" a="1"/>
  <c r="FU282" i="14" s="1"/>
  <c r="GG282" i="14" a="1"/>
  <c r="GG282" i="14" s="1"/>
  <c r="BC282" i="14" a="1"/>
  <c r="BC282" i="14" s="1"/>
  <c r="BV282" i="14" a="1"/>
  <c r="BV282" i="14" s="1"/>
  <c r="CM282" i="14" a="1"/>
  <c r="CM282" i="14" s="1"/>
  <c r="DE282" i="14" a="1"/>
  <c r="DE282" i="14" s="1"/>
  <c r="DV282" i="14" a="1"/>
  <c r="DV282" i="14" s="1"/>
  <c r="EO282" i="14" a="1"/>
  <c r="EO282" i="14" s="1"/>
  <c r="FF282" i="14" a="1"/>
  <c r="FF282" i="14" s="1"/>
  <c r="FV282" i="14" a="1"/>
  <c r="FV282" i="14" s="1"/>
  <c r="GK282" i="14" a="1"/>
  <c r="GK282" i="14" s="1"/>
  <c r="BI282" i="14" a="1"/>
  <c r="BI282" i="14" s="1"/>
  <c r="BJ282" i="14" a="1"/>
  <c r="BJ282" i="14" s="1"/>
  <c r="CA282" i="14" a="1"/>
  <c r="CA282" i="14" s="1"/>
  <c r="CT282" i="14" a="1"/>
  <c r="CT282" i="14" s="1"/>
  <c r="DJ282" i="14" a="1"/>
  <c r="DJ282" i="14" s="1"/>
  <c r="EC282" i="14" a="1"/>
  <c r="EC282" i="14" s="1"/>
  <c r="BO282" i="14" a="1"/>
  <c r="BO282" i="14" s="1"/>
  <c r="CJ282" i="14" a="1"/>
  <c r="CJ282" i="14" s="1"/>
  <c r="DF282" i="14" a="1"/>
  <c r="DF282" i="14" s="1"/>
  <c r="EB282" i="14" a="1"/>
  <c r="EB282" i="14" s="1"/>
  <c r="EU282" i="14" a="1"/>
  <c r="EU282" i="14" s="1"/>
  <c r="FM282" i="14" a="1"/>
  <c r="FM282" i="14" s="1"/>
  <c r="GD282" i="14" a="1"/>
  <c r="GD282" i="14" s="1"/>
  <c r="BP282" i="14" a="1"/>
  <c r="BP282" i="14" s="1"/>
  <c r="CL282" i="14" a="1"/>
  <c r="CL282" i="14" s="1"/>
  <c r="DG282" i="14" a="1"/>
  <c r="DG282" i="14" s="1"/>
  <c r="ED282" i="14" a="1"/>
  <c r="ED282" i="14" s="1"/>
  <c r="EY282" i="14" a="1"/>
  <c r="EY282" i="14" s="1"/>
  <c r="FN282" i="14" a="1"/>
  <c r="FN282" i="14" s="1"/>
  <c r="GF282" i="14" a="1"/>
  <c r="GF282" i="14" s="1"/>
  <c r="BT282" i="14" a="1"/>
  <c r="BT282" i="14" s="1"/>
  <c r="CN282" i="14" a="1"/>
  <c r="CN282" i="14" s="1"/>
  <c r="DI282" i="14" a="1"/>
  <c r="DI282" i="14" s="1"/>
  <c r="EE282" i="14" a="1"/>
  <c r="EE282" i="14" s="1"/>
  <c r="EZ282" i="14" a="1"/>
  <c r="EZ282" i="14" s="1"/>
  <c r="FP282" i="14" a="1"/>
  <c r="FP282" i="14" s="1"/>
  <c r="GH282" i="14" a="1"/>
  <c r="GH282" i="14" s="1"/>
  <c r="BU282" i="14" a="1"/>
  <c r="BU282" i="14" s="1"/>
  <c r="CR282" i="14" a="1"/>
  <c r="CR282" i="14" s="1"/>
  <c r="DK282" i="14" a="1"/>
  <c r="DK282" i="14" s="1"/>
  <c r="EG282" i="14" a="1"/>
  <c r="EG282" i="14" s="1"/>
  <c r="FA282" i="14" a="1"/>
  <c r="FA282" i="14" s="1"/>
  <c r="FQ282" i="14" a="1"/>
  <c r="FQ282" i="14" s="1"/>
  <c r="GI282" i="14" a="1"/>
  <c r="GI282" i="14" s="1"/>
  <c r="BW282" i="14" a="1"/>
  <c r="BW282" i="14" s="1"/>
  <c r="CS282" i="14" a="1"/>
  <c r="CS282" i="14" s="1"/>
  <c r="DO282" i="14" a="1"/>
  <c r="DO282" i="14" s="1"/>
  <c r="EH282" i="14" a="1"/>
  <c r="EH282" i="14" s="1"/>
  <c r="FB282" i="14" a="1"/>
  <c r="FB282" i="14" s="1"/>
  <c r="FR282" i="14" a="1"/>
  <c r="FR282" i="14" s="1"/>
  <c r="GJ282" i="14" a="1"/>
  <c r="GJ282" i="14" s="1"/>
  <c r="BD282" i="14" a="1"/>
  <c r="BD282" i="14" s="1"/>
  <c r="CB282" i="14" a="1"/>
  <c r="CB282" i="14" s="1"/>
  <c r="CX282" i="14" a="1"/>
  <c r="CX282" i="14" s="1"/>
  <c r="DR282" i="14" a="1"/>
  <c r="DR282" i="14" s="1"/>
  <c r="EN282" i="14" a="1"/>
  <c r="EN282" i="14" s="1"/>
  <c r="FG282" i="14" a="1"/>
  <c r="FG282" i="14" s="1"/>
  <c r="FX282" i="14" a="1"/>
  <c r="FX282" i="14" s="1"/>
  <c r="BH282" i="14" a="1"/>
  <c r="BH282" i="14" s="1"/>
  <c r="CF282" i="14" a="1"/>
  <c r="CF282" i="14" s="1"/>
  <c r="CY282" i="14" a="1"/>
  <c r="CY282" i="14" s="1"/>
  <c r="DS282" i="14" a="1"/>
  <c r="DS282" i="14" s="1"/>
  <c r="EP282" i="14" a="1"/>
  <c r="EP282" i="14" s="1"/>
  <c r="FI282" i="14" a="1"/>
  <c r="FI282" i="14" s="1"/>
  <c r="FY282" i="14" a="1"/>
  <c r="FY282" i="14" s="1"/>
  <c r="BN282" i="14" a="1"/>
  <c r="BN282" i="14" s="1"/>
  <c r="CI282" i="14" a="1"/>
  <c r="CI282" i="14" s="1"/>
  <c r="DD282" i="14" a="1"/>
  <c r="DD282" i="14" s="1"/>
  <c r="EA282" i="14" a="1"/>
  <c r="EA282" i="14" s="1"/>
  <c r="ET282" i="14" a="1"/>
  <c r="ET282" i="14" s="1"/>
  <c r="FL282" i="14" a="1"/>
  <c r="FL282" i="14" s="1"/>
  <c r="GC282" i="14" a="1"/>
  <c r="GC282" i="14" s="1"/>
  <c r="BL282" i="14" a="1"/>
  <c r="BL282" i="14" s="1"/>
  <c r="DW282" i="14" a="1"/>
  <c r="DW282" i="14" s="1"/>
  <c r="GB282" i="14" a="1"/>
  <c r="GB282" i="14" s="1"/>
  <c r="BX282" i="14" a="1"/>
  <c r="BX282" i="14" s="1"/>
  <c r="EI282" i="14" a="1"/>
  <c r="EI282" i="14" s="1"/>
  <c r="GL282" i="14" a="1"/>
  <c r="GL282" i="14" s="1"/>
  <c r="BZ282" i="14" a="1"/>
  <c r="BZ282" i="14" s="1"/>
  <c r="EM282" i="14" a="1"/>
  <c r="EM282" i="14" s="1"/>
  <c r="GN282" i="14" a="1"/>
  <c r="GN282" i="14" s="1"/>
  <c r="CG282" i="14" a="1"/>
  <c r="CG282" i="14" s="1"/>
  <c r="EQ282" i="14" a="1"/>
  <c r="EQ282" i="14" s="1"/>
  <c r="CH282" i="14" a="1"/>
  <c r="CH282" i="14" s="1"/>
  <c r="ES282" i="14" a="1"/>
  <c r="ES282" i="14" s="1"/>
  <c r="CU282" i="14" a="1"/>
  <c r="CU282" i="14" s="1"/>
  <c r="FC282" i="14" a="1"/>
  <c r="FC282" i="14" s="1"/>
  <c r="CV282" i="14" a="1"/>
  <c r="CV282" i="14" s="1"/>
  <c r="FE282" i="14" a="1"/>
  <c r="FE282" i="14" s="1"/>
  <c r="CZ282" i="14" a="1"/>
  <c r="CZ282" i="14" s="1"/>
  <c r="FJ282" i="14" a="1"/>
  <c r="FJ282" i="14" s="1"/>
  <c r="DC282" i="14" a="1"/>
  <c r="DC282" i="14" s="1"/>
  <c r="FK282" i="14" a="1"/>
  <c r="FK282" i="14" s="1"/>
  <c r="BK282" i="14" a="1"/>
  <c r="BK282" i="14" s="1"/>
  <c r="DU282" i="14" a="1"/>
  <c r="DU282" i="14" s="1"/>
  <c r="FZ282" i="14" a="1"/>
  <c r="FZ282" i="14" s="1"/>
  <c r="BB282" i="14" a="1"/>
  <c r="BB282" i="14" s="1"/>
  <c r="DP282" i="14" a="1"/>
  <c r="DP282" i="14" s="1"/>
  <c r="FT282" i="14" a="1"/>
  <c r="FT282" i="14" s="1"/>
  <c r="FW282" i="14" a="1"/>
  <c r="FW282" i="14" s="1"/>
  <c r="DQ282" i="14" a="1"/>
  <c r="DQ282" i="14" s="1"/>
  <c r="BK270" i="14" a="1"/>
  <c r="BK270" i="14" s="1"/>
  <c r="BW270" i="14" a="1"/>
  <c r="BW270" i="14" s="1"/>
  <c r="CI270" i="14" a="1"/>
  <c r="CI270" i="14" s="1"/>
  <c r="CU270" i="14" a="1"/>
  <c r="CU270" i="14" s="1"/>
  <c r="DG270" i="14" a="1"/>
  <c r="DG270" i="14" s="1"/>
  <c r="DS270" i="14" a="1"/>
  <c r="DS270" i="14" s="1"/>
  <c r="EE270" i="14" a="1"/>
  <c r="EE270" i="14" s="1"/>
  <c r="EQ270" i="14" a="1"/>
  <c r="EQ270" i="14" s="1"/>
  <c r="FC270" i="14" a="1"/>
  <c r="FC270" i="14" s="1"/>
  <c r="FO270" i="14" a="1"/>
  <c r="FO270" i="14" s="1"/>
  <c r="GA270" i="14" a="1"/>
  <c r="GA270" i="14" s="1"/>
  <c r="GM270" i="14" a="1"/>
  <c r="GM270" i="14" s="1"/>
  <c r="BM270" i="14" a="1"/>
  <c r="BM270" i="14" s="1"/>
  <c r="BY270" i="14" a="1"/>
  <c r="BY270" i="14" s="1"/>
  <c r="CK270" i="14" a="1"/>
  <c r="CK270" i="14" s="1"/>
  <c r="BB270" i="14" a="1"/>
  <c r="BB270" i="14" s="1"/>
  <c r="BN270" i="14" a="1"/>
  <c r="BN270" i="14" s="1"/>
  <c r="BZ270" i="14" a="1"/>
  <c r="BZ270" i="14" s="1"/>
  <c r="CL270" i="14" a="1"/>
  <c r="CL270" i="14" s="1"/>
  <c r="CX270" i="14" a="1"/>
  <c r="CX270" i="14" s="1"/>
  <c r="BE270" i="14" a="1"/>
  <c r="BE270" i="14" s="1"/>
  <c r="BT270" i="14" a="1"/>
  <c r="BT270" i="14" s="1"/>
  <c r="CJ270" i="14" a="1"/>
  <c r="CJ270" i="14" s="1"/>
  <c r="CZ270" i="14" a="1"/>
  <c r="CZ270" i="14" s="1"/>
  <c r="DM270" i="14" a="1"/>
  <c r="DM270" i="14" s="1"/>
  <c r="DZ270" i="14" a="1"/>
  <c r="DZ270" i="14" s="1"/>
  <c r="EM270" i="14" a="1"/>
  <c r="EM270" i="14" s="1"/>
  <c r="EZ270" i="14" a="1"/>
  <c r="EZ270" i="14" s="1"/>
  <c r="FM270" i="14" a="1"/>
  <c r="FM270" i="14" s="1"/>
  <c r="FZ270" i="14" a="1"/>
  <c r="FZ270" i="14" s="1"/>
  <c r="GN270" i="14" a="1"/>
  <c r="GN270" i="14" s="1"/>
  <c r="BF270" i="14" a="1"/>
  <c r="BF270" i="14" s="1"/>
  <c r="BU270" i="14" a="1"/>
  <c r="BU270" i="14" s="1"/>
  <c r="CM270" i="14" a="1"/>
  <c r="CM270" i="14" s="1"/>
  <c r="DA270" i="14" a="1"/>
  <c r="DA270" i="14" s="1"/>
  <c r="DN270" i="14" a="1"/>
  <c r="DN270" i="14" s="1"/>
  <c r="EA270" i="14" a="1"/>
  <c r="EA270" i="14" s="1"/>
  <c r="EN270" i="14" a="1"/>
  <c r="EN270" i="14" s="1"/>
  <c r="FA270" i="14" a="1"/>
  <c r="FA270" i="14" s="1"/>
  <c r="FN270" i="14" a="1"/>
  <c r="FN270" i="14" s="1"/>
  <c r="GB270" i="14" a="1"/>
  <c r="GB270" i="14" s="1"/>
  <c r="BG270" i="14" a="1"/>
  <c r="BG270" i="14" s="1"/>
  <c r="BV270" i="14" a="1"/>
  <c r="BV270" i="14" s="1"/>
  <c r="CN270" i="14" a="1"/>
  <c r="CN270" i="14" s="1"/>
  <c r="DB270" i="14" a="1"/>
  <c r="DB270" i="14" s="1"/>
  <c r="DO270" i="14" a="1"/>
  <c r="DO270" i="14" s="1"/>
  <c r="EB270" i="14" a="1"/>
  <c r="EB270" i="14" s="1"/>
  <c r="EO270" i="14" a="1"/>
  <c r="EO270" i="14" s="1"/>
  <c r="FB270" i="14" a="1"/>
  <c r="FB270" i="14" s="1"/>
  <c r="FP270" i="14" a="1"/>
  <c r="FP270" i="14" s="1"/>
  <c r="GC270" i="14" a="1"/>
  <c r="GC270" i="14" s="1"/>
  <c r="BH270" i="14" a="1"/>
  <c r="BH270" i="14" s="1"/>
  <c r="BX270" i="14" a="1"/>
  <c r="BX270" i="14" s="1"/>
  <c r="CO270" i="14" a="1"/>
  <c r="CO270" i="14" s="1"/>
  <c r="DC270" i="14" a="1"/>
  <c r="DC270" i="14" s="1"/>
  <c r="DP270" i="14" a="1"/>
  <c r="DP270" i="14" s="1"/>
  <c r="EC270" i="14" a="1"/>
  <c r="EC270" i="14" s="1"/>
  <c r="EP270" i="14" a="1"/>
  <c r="EP270" i="14" s="1"/>
  <c r="FD270" i="14" a="1"/>
  <c r="FD270" i="14" s="1"/>
  <c r="FQ270" i="14" a="1"/>
  <c r="FQ270" i="14" s="1"/>
  <c r="GD270" i="14" a="1"/>
  <c r="GD270" i="14" s="1"/>
  <c r="BI270" i="14" a="1"/>
  <c r="BI270" i="14" s="1"/>
  <c r="CA270" i="14" a="1"/>
  <c r="CA270" i="14" s="1"/>
  <c r="CP270" i="14" a="1"/>
  <c r="CP270" i="14" s="1"/>
  <c r="DD270" i="14" a="1"/>
  <c r="DD270" i="14" s="1"/>
  <c r="DQ270" i="14" a="1"/>
  <c r="DQ270" i="14" s="1"/>
  <c r="ED270" i="14" a="1"/>
  <c r="ED270" i="14" s="1"/>
  <c r="ER270" i="14" a="1"/>
  <c r="ER270" i="14" s="1"/>
  <c r="FE270" i="14" a="1"/>
  <c r="FE270" i="14" s="1"/>
  <c r="FR270" i="14" a="1"/>
  <c r="FR270" i="14" s="1"/>
  <c r="GE270" i="14" a="1"/>
  <c r="GE270" i="14" s="1"/>
  <c r="BJ270" i="14" a="1"/>
  <c r="BJ270" i="14" s="1"/>
  <c r="CB270" i="14" a="1"/>
  <c r="CB270" i="14" s="1"/>
  <c r="CQ270" i="14" a="1"/>
  <c r="CQ270" i="14" s="1"/>
  <c r="DE270" i="14" a="1"/>
  <c r="DE270" i="14" s="1"/>
  <c r="DR270" i="14" a="1"/>
  <c r="DR270" i="14" s="1"/>
  <c r="EF270" i="14" a="1"/>
  <c r="EF270" i="14" s="1"/>
  <c r="ES270" i="14" a="1"/>
  <c r="ES270" i="14" s="1"/>
  <c r="FF270" i="14" a="1"/>
  <c r="FF270" i="14" s="1"/>
  <c r="FS270" i="14" a="1"/>
  <c r="FS270" i="14" s="1"/>
  <c r="GF270" i="14" a="1"/>
  <c r="GF270" i="14" s="1"/>
  <c r="BL270" i="14" a="1"/>
  <c r="BL270" i="14" s="1"/>
  <c r="CC270" i="14" a="1"/>
  <c r="CC270" i="14" s="1"/>
  <c r="CR270" i="14" a="1"/>
  <c r="CR270" i="14" s="1"/>
  <c r="DF270" i="14" a="1"/>
  <c r="DF270" i="14" s="1"/>
  <c r="DT270" i="14" a="1"/>
  <c r="DT270" i="14" s="1"/>
  <c r="EG270" i="14" a="1"/>
  <c r="EG270" i="14" s="1"/>
  <c r="ET270" i="14" a="1"/>
  <c r="ET270" i="14" s="1"/>
  <c r="FG270" i="14" a="1"/>
  <c r="FG270" i="14" s="1"/>
  <c r="FT270" i="14" a="1"/>
  <c r="FT270" i="14" s="1"/>
  <c r="GG270" i="14" a="1"/>
  <c r="GG270" i="14" s="1"/>
  <c r="BO270" i="14" a="1"/>
  <c r="BO270" i="14" s="1"/>
  <c r="CD270" i="14" a="1"/>
  <c r="CD270" i="14" s="1"/>
  <c r="CS270" i="14" a="1"/>
  <c r="CS270" i="14" s="1"/>
  <c r="DH270" i="14" a="1"/>
  <c r="DH270" i="14" s="1"/>
  <c r="DU270" i="14" a="1"/>
  <c r="DU270" i="14" s="1"/>
  <c r="EH270" i="14" a="1"/>
  <c r="EH270" i="14" s="1"/>
  <c r="EU270" i="14" a="1"/>
  <c r="EU270" i="14" s="1"/>
  <c r="FH270" i="14" a="1"/>
  <c r="FH270" i="14" s="1"/>
  <c r="FU270" i="14" a="1"/>
  <c r="FU270" i="14" s="1"/>
  <c r="GH270" i="14" a="1"/>
  <c r="GH270" i="14" s="1"/>
  <c r="BD270" i="14" a="1"/>
  <c r="BD270" i="14" s="1"/>
  <c r="CY270" i="14" a="1"/>
  <c r="CY270" i="14" s="1"/>
  <c r="EL270" i="14" a="1"/>
  <c r="EL270" i="14" s="1"/>
  <c r="FY270" i="14" a="1"/>
  <c r="FY270" i="14" s="1"/>
  <c r="BP270" i="14" a="1"/>
  <c r="BP270" i="14" s="1"/>
  <c r="DI270" i="14" a="1"/>
  <c r="DI270" i="14" s="1"/>
  <c r="EV270" i="14" a="1"/>
  <c r="EV270" i="14" s="1"/>
  <c r="GI270" i="14" a="1"/>
  <c r="GI270" i="14" s="1"/>
  <c r="BQ270" i="14" a="1"/>
  <c r="BQ270" i="14" s="1"/>
  <c r="DJ270" i="14" a="1"/>
  <c r="DJ270" i="14" s="1"/>
  <c r="EW270" i="14" a="1"/>
  <c r="EW270" i="14" s="1"/>
  <c r="GJ270" i="14" a="1"/>
  <c r="GJ270" i="14" s="1"/>
  <c r="BR270" i="14" a="1"/>
  <c r="BR270" i="14" s="1"/>
  <c r="DK270" i="14" a="1"/>
  <c r="DK270" i="14" s="1"/>
  <c r="EX270" i="14" a="1"/>
  <c r="EX270" i="14" s="1"/>
  <c r="GK270" i="14" a="1"/>
  <c r="GK270" i="14" s="1"/>
  <c r="BS270" i="14" a="1"/>
  <c r="BS270" i="14" s="1"/>
  <c r="DL270" i="14" a="1"/>
  <c r="DL270" i="14" s="1"/>
  <c r="EY270" i="14" a="1"/>
  <c r="EY270" i="14" s="1"/>
  <c r="GL270" i="14" a="1"/>
  <c r="GL270" i="14" s="1"/>
  <c r="CE270" i="14" a="1"/>
  <c r="CE270" i="14" s="1"/>
  <c r="DV270" i="14" a="1"/>
  <c r="DV270" i="14" s="1"/>
  <c r="FI270" i="14" a="1"/>
  <c r="FI270" i="14" s="1"/>
  <c r="CG270" i="14" a="1"/>
  <c r="CG270" i="14" s="1"/>
  <c r="DX270" i="14" a="1"/>
  <c r="DX270" i="14" s="1"/>
  <c r="FK270" i="14" a="1"/>
  <c r="FK270" i="14" s="1"/>
  <c r="BC270" i="14" a="1"/>
  <c r="BC270" i="14" s="1"/>
  <c r="CW270" i="14" a="1"/>
  <c r="CW270" i="14" s="1"/>
  <c r="EK270" i="14" a="1"/>
  <c r="EK270" i="14" s="1"/>
  <c r="FX270" i="14" a="1"/>
  <c r="FX270" i="14" s="1"/>
  <c r="FW270" i="14" a="1"/>
  <c r="FW270" i="14" s="1"/>
  <c r="CF270" i="14" a="1"/>
  <c r="CF270" i="14" s="1"/>
  <c r="CH270" i="14" a="1"/>
  <c r="CH270" i="14" s="1"/>
  <c r="CT270" i="14" a="1"/>
  <c r="CT270" i="14" s="1"/>
  <c r="CV270" i="14" a="1"/>
  <c r="CV270" i="14" s="1"/>
  <c r="EI270" i="14" a="1"/>
  <c r="EI270" i="14" s="1"/>
  <c r="EJ270" i="14" a="1"/>
  <c r="EJ270" i="14" s="1"/>
  <c r="FV270" i="14" a="1"/>
  <c r="FV270" i="14" s="1"/>
  <c r="DW270" i="14" a="1"/>
  <c r="DW270" i="14" s="1"/>
  <c r="DY270" i="14" a="1"/>
  <c r="DY270" i="14" s="1"/>
  <c r="FJ270" i="14" a="1"/>
  <c r="FJ270" i="14" s="1"/>
  <c r="FL270" i="14" a="1"/>
  <c r="FL270" i="14" s="1"/>
  <c r="BJ249" i="14" a="1"/>
  <c r="BJ249" i="14" s="1"/>
  <c r="BW249" i="14" a="1"/>
  <c r="BW249" i="14" s="1"/>
  <c r="CI249" i="14" a="1"/>
  <c r="CI249" i="14" s="1"/>
  <c r="CU249" i="14" a="1"/>
  <c r="CU249" i="14" s="1"/>
  <c r="DG249" i="14" a="1"/>
  <c r="DG249" i="14" s="1"/>
  <c r="DS249" i="14" a="1"/>
  <c r="DS249" i="14" s="1"/>
  <c r="EF249" i="14" a="1"/>
  <c r="EF249" i="14" s="1"/>
  <c r="ES249" i="14" a="1"/>
  <c r="ES249" i="14" s="1"/>
  <c r="FF249" i="14" a="1"/>
  <c r="FF249" i="14" s="1"/>
  <c r="FR249" i="14" a="1"/>
  <c r="FR249" i="14" s="1"/>
  <c r="GD249" i="14" a="1"/>
  <c r="GD249" i="14" s="1"/>
  <c r="BK249" i="14" a="1"/>
  <c r="BK249" i="14" s="1"/>
  <c r="BX249" i="14" a="1"/>
  <c r="BX249" i="14" s="1"/>
  <c r="CJ249" i="14" a="1"/>
  <c r="CJ249" i="14" s="1"/>
  <c r="CV249" i="14" a="1"/>
  <c r="CV249" i="14" s="1"/>
  <c r="DH249" i="14" a="1"/>
  <c r="DH249" i="14" s="1"/>
  <c r="DT249" i="14" a="1"/>
  <c r="DT249" i="14" s="1"/>
  <c r="EG249" i="14" a="1"/>
  <c r="EG249" i="14" s="1"/>
  <c r="ET249" i="14" a="1"/>
  <c r="ET249" i="14" s="1"/>
  <c r="FG249" i="14" a="1"/>
  <c r="FG249" i="14" s="1"/>
  <c r="FS249" i="14" a="1"/>
  <c r="FS249" i="14" s="1"/>
  <c r="GE249" i="14" a="1"/>
  <c r="GE249" i="14" s="1"/>
  <c r="BN249" i="14" a="1"/>
  <c r="BN249" i="14" s="1"/>
  <c r="BZ249" i="14" a="1"/>
  <c r="BZ249" i="14" s="1"/>
  <c r="CL249" i="14" a="1"/>
  <c r="CL249" i="14" s="1"/>
  <c r="CX249" i="14" a="1"/>
  <c r="CX249" i="14" s="1"/>
  <c r="DJ249" i="14" a="1"/>
  <c r="DJ249" i="14" s="1"/>
  <c r="DV249" i="14" a="1"/>
  <c r="DV249" i="14" s="1"/>
  <c r="EI249" i="14" a="1"/>
  <c r="EI249" i="14" s="1"/>
  <c r="EV249" i="14" a="1"/>
  <c r="EV249" i="14" s="1"/>
  <c r="FI249" i="14" a="1"/>
  <c r="FI249" i="14" s="1"/>
  <c r="FU249" i="14" a="1"/>
  <c r="FU249" i="14" s="1"/>
  <c r="GG249" i="14" a="1"/>
  <c r="GG249" i="14" s="1"/>
  <c r="BC249" i="14" a="1"/>
  <c r="BC249" i="14" s="1"/>
  <c r="BP249" i="14" a="1"/>
  <c r="BP249" i="14" s="1"/>
  <c r="CB249" i="14" a="1"/>
  <c r="CB249" i="14" s="1"/>
  <c r="CN249" i="14" a="1"/>
  <c r="CN249" i="14" s="1"/>
  <c r="CZ249" i="14" a="1"/>
  <c r="CZ249" i="14" s="1"/>
  <c r="DL249" i="14" a="1"/>
  <c r="DL249" i="14" s="1"/>
  <c r="DX249" i="14" a="1"/>
  <c r="DX249" i="14" s="1"/>
  <c r="EK249" i="14" a="1"/>
  <c r="EK249" i="14" s="1"/>
  <c r="EY249" i="14" a="1"/>
  <c r="EY249" i="14" s="1"/>
  <c r="FK249" i="14" a="1"/>
  <c r="FK249" i="14" s="1"/>
  <c r="FW249" i="14" a="1"/>
  <c r="FW249" i="14" s="1"/>
  <c r="GI249" i="14" a="1"/>
  <c r="GI249" i="14" s="1"/>
  <c r="BS249" i="14" a="1"/>
  <c r="BS249" i="14" s="1"/>
  <c r="CK249" i="14" a="1"/>
  <c r="CK249" i="14" s="1"/>
  <c r="DC249" i="14" a="1"/>
  <c r="DC249" i="14" s="1"/>
  <c r="DU249" i="14" a="1"/>
  <c r="DU249" i="14" s="1"/>
  <c r="EO249" i="14" a="1"/>
  <c r="EO249" i="14" s="1"/>
  <c r="FH249" i="14" a="1"/>
  <c r="FH249" i="14" s="1"/>
  <c r="FZ249" i="14" a="1"/>
  <c r="FZ249" i="14" s="1"/>
  <c r="BB249" i="14" a="1"/>
  <c r="BB249" i="14" s="1"/>
  <c r="BT249" i="14" a="1"/>
  <c r="BT249" i="14" s="1"/>
  <c r="CM249" i="14" a="1"/>
  <c r="CM249" i="14" s="1"/>
  <c r="DD249" i="14" a="1"/>
  <c r="DD249" i="14" s="1"/>
  <c r="DW249" i="14" a="1"/>
  <c r="DW249" i="14" s="1"/>
  <c r="EP249" i="14" a="1"/>
  <c r="EP249" i="14" s="1"/>
  <c r="FJ249" i="14" a="1"/>
  <c r="FJ249" i="14" s="1"/>
  <c r="GA249" i="14" a="1"/>
  <c r="GA249" i="14" s="1"/>
  <c r="BD249" i="14" a="1"/>
  <c r="BD249" i="14" s="1"/>
  <c r="BU249" i="14" a="1"/>
  <c r="BU249" i="14" s="1"/>
  <c r="CO249" i="14" a="1"/>
  <c r="CO249" i="14" s="1"/>
  <c r="DE249" i="14" a="1"/>
  <c r="DE249" i="14" s="1"/>
  <c r="DY249" i="14" a="1"/>
  <c r="DY249" i="14" s="1"/>
  <c r="EQ249" i="14" a="1"/>
  <c r="EQ249" i="14" s="1"/>
  <c r="FL249" i="14" a="1"/>
  <c r="FL249" i="14" s="1"/>
  <c r="GB249" i="14" a="1"/>
  <c r="GB249" i="14" s="1"/>
  <c r="BE249" i="14" a="1"/>
  <c r="BE249" i="14" s="1"/>
  <c r="BV249" i="14" a="1"/>
  <c r="BV249" i="14" s="1"/>
  <c r="CP249" i="14" a="1"/>
  <c r="CP249" i="14" s="1"/>
  <c r="DF249" i="14" a="1"/>
  <c r="DF249" i="14" s="1"/>
  <c r="DZ249" i="14" a="1"/>
  <c r="DZ249" i="14" s="1"/>
  <c r="ER249" i="14" a="1"/>
  <c r="ER249" i="14" s="1"/>
  <c r="FM249" i="14" a="1"/>
  <c r="FM249" i="14" s="1"/>
  <c r="GC249" i="14" a="1"/>
  <c r="GC249" i="14" s="1"/>
  <c r="BG249" i="14" a="1"/>
  <c r="BG249" i="14" s="1"/>
  <c r="CA249" i="14" a="1"/>
  <c r="CA249" i="14" s="1"/>
  <c r="CR249" i="14" a="1"/>
  <c r="CR249" i="14" s="1"/>
  <c r="DK249" i="14" a="1"/>
  <c r="DK249" i="14" s="1"/>
  <c r="EB249" i="14" a="1"/>
  <c r="EB249" i="14" s="1"/>
  <c r="EW249" i="14" a="1"/>
  <c r="EW249" i="14" s="1"/>
  <c r="FO249" i="14" a="1"/>
  <c r="FO249" i="14" s="1"/>
  <c r="GH249" i="14" a="1"/>
  <c r="GH249" i="14" s="1"/>
  <c r="BH249" i="14" a="1"/>
  <c r="BH249" i="14" s="1"/>
  <c r="CC249" i="14" a="1"/>
  <c r="CC249" i="14" s="1"/>
  <c r="CS249" i="14" a="1"/>
  <c r="CS249" i="14" s="1"/>
  <c r="DM249" i="14" a="1"/>
  <c r="DM249" i="14" s="1"/>
  <c r="ED249" i="14" a="1"/>
  <c r="ED249" i="14" s="1"/>
  <c r="EZ249" i="14" a="1"/>
  <c r="EZ249" i="14" s="1"/>
  <c r="FP249" i="14" a="1"/>
  <c r="FP249" i="14" s="1"/>
  <c r="GJ249" i="14" a="1"/>
  <c r="GJ249" i="14" s="1"/>
  <c r="BI249" i="14" a="1"/>
  <c r="BI249" i="14" s="1"/>
  <c r="CD249" i="14" a="1"/>
  <c r="CD249" i="14" s="1"/>
  <c r="CT249" i="14" a="1"/>
  <c r="CT249" i="14" s="1"/>
  <c r="DN249" i="14" a="1"/>
  <c r="DN249" i="14" s="1"/>
  <c r="EE249" i="14" a="1"/>
  <c r="EE249" i="14" s="1"/>
  <c r="FA249" i="14" a="1"/>
  <c r="FA249" i="14" s="1"/>
  <c r="FQ249" i="14" a="1"/>
  <c r="FQ249" i="14" s="1"/>
  <c r="GK249" i="14" a="1"/>
  <c r="GK249" i="14" s="1"/>
  <c r="BL249" i="14" a="1"/>
  <c r="BL249" i="14" s="1"/>
  <c r="CE249" i="14" a="1"/>
  <c r="CE249" i="14" s="1"/>
  <c r="CW249" i="14" a="1"/>
  <c r="CW249" i="14" s="1"/>
  <c r="DO249" i="14" a="1"/>
  <c r="DO249" i="14" s="1"/>
  <c r="EH249" i="14" a="1"/>
  <c r="EH249" i="14" s="1"/>
  <c r="FB249" i="14" a="1"/>
  <c r="FB249" i="14" s="1"/>
  <c r="FT249" i="14" a="1"/>
  <c r="FT249" i="14" s="1"/>
  <c r="GL249" i="14" a="1"/>
  <c r="GL249" i="14" s="1"/>
  <c r="CY249" i="14" a="1"/>
  <c r="CY249" i="14" s="1"/>
  <c r="FC249" i="14" a="1"/>
  <c r="FC249" i="14" s="1"/>
  <c r="DA249" i="14" a="1"/>
  <c r="DA249" i="14" s="1"/>
  <c r="FD249" i="14" a="1"/>
  <c r="FD249" i="14" s="1"/>
  <c r="DB249" i="14" a="1"/>
  <c r="DB249" i="14" s="1"/>
  <c r="FE249" i="14" a="1"/>
  <c r="FE249" i="14" s="1"/>
  <c r="BF249" i="14" a="1"/>
  <c r="BF249" i="14" s="1"/>
  <c r="DI249" i="14" a="1"/>
  <c r="DI249" i="14" s="1"/>
  <c r="FN249" i="14" a="1"/>
  <c r="FN249" i="14" s="1"/>
  <c r="BO249" i="14" a="1"/>
  <c r="BO249" i="14" s="1"/>
  <c r="DP249" i="14" a="1"/>
  <c r="DP249" i="14" s="1"/>
  <c r="FV249" i="14" a="1"/>
  <c r="FV249" i="14" s="1"/>
  <c r="BQ249" i="14" a="1"/>
  <c r="BQ249" i="14" s="1"/>
  <c r="DQ249" i="14" a="1"/>
  <c r="DQ249" i="14" s="1"/>
  <c r="FX249" i="14" a="1"/>
  <c r="FX249" i="14" s="1"/>
  <c r="BR249" i="14" a="1"/>
  <c r="BR249" i="14" s="1"/>
  <c r="DR249" i="14" a="1"/>
  <c r="DR249" i="14" s="1"/>
  <c r="FY249" i="14" a="1"/>
  <c r="FY249" i="14" s="1"/>
  <c r="BY249" i="14" a="1"/>
  <c r="BY249" i="14" s="1"/>
  <c r="EA249" i="14" a="1"/>
  <c r="EA249" i="14" s="1"/>
  <c r="GF249" i="14" a="1"/>
  <c r="GF249" i="14" s="1"/>
  <c r="CQ249" i="14" a="1"/>
  <c r="CQ249" i="14" s="1"/>
  <c r="EJ249" i="14" a="1"/>
  <c r="EJ249" i="14" s="1"/>
  <c r="EL249" i="14" a="1"/>
  <c r="EL249" i="14" s="1"/>
  <c r="EN249" i="14" a="1"/>
  <c r="EN249" i="14" s="1"/>
  <c r="EU249" i="14" a="1"/>
  <c r="EU249" i="14" s="1"/>
  <c r="GM249" i="14" a="1"/>
  <c r="GM249" i="14" s="1"/>
  <c r="CH249" i="14" a="1"/>
  <c r="CH249" i="14" s="1"/>
  <c r="CF249" i="14" a="1"/>
  <c r="CF249" i="14" s="1"/>
  <c r="CG249" i="14" a="1"/>
  <c r="CG249" i="14" s="1"/>
  <c r="GN249" i="14" a="1"/>
  <c r="GN249" i="14" s="1"/>
  <c r="BD243" i="14" a="1"/>
  <c r="BD243" i="14" s="1"/>
  <c r="BQ243" i="14" a="1"/>
  <c r="BQ243" i="14" s="1"/>
  <c r="CC243" i="14" a="1"/>
  <c r="CC243" i="14" s="1"/>
  <c r="CO243" i="14" a="1"/>
  <c r="CO243" i="14" s="1"/>
  <c r="DA243" i="14" a="1"/>
  <c r="DA243" i="14" s="1"/>
  <c r="DL243" i="14" a="1"/>
  <c r="DL243" i="14" s="1"/>
  <c r="DW243" i="14" a="1"/>
  <c r="DW243" i="14" s="1"/>
  <c r="EJ243" i="14" a="1"/>
  <c r="EJ243" i="14" s="1"/>
  <c r="EW243" i="14" a="1"/>
  <c r="EW243" i="14" s="1"/>
  <c r="FJ243" i="14" a="1"/>
  <c r="FJ243" i="14" s="1"/>
  <c r="FV243" i="14" a="1"/>
  <c r="FV243" i="14" s="1"/>
  <c r="GH243" i="14" a="1"/>
  <c r="GH243" i="14" s="1"/>
  <c r="BE243" i="14" a="1"/>
  <c r="BE243" i="14" s="1"/>
  <c r="BR243" i="14" a="1"/>
  <c r="BR243" i="14" s="1"/>
  <c r="CD243" i="14" a="1"/>
  <c r="CD243" i="14" s="1"/>
  <c r="CP243" i="14" a="1"/>
  <c r="CP243" i="14" s="1"/>
  <c r="DB243" i="14" a="1"/>
  <c r="DB243" i="14" s="1"/>
  <c r="DM243" i="14" a="1"/>
  <c r="DM243" i="14" s="1"/>
  <c r="DX243" i="14" a="1"/>
  <c r="DX243" i="14" s="1"/>
  <c r="EK243" i="14" a="1"/>
  <c r="EK243" i="14" s="1"/>
  <c r="EY243" i="14" a="1"/>
  <c r="EY243" i="14" s="1"/>
  <c r="FK243" i="14" a="1"/>
  <c r="FK243" i="14" s="1"/>
  <c r="FW243" i="14" a="1"/>
  <c r="FW243" i="14" s="1"/>
  <c r="GI243" i="14" a="1"/>
  <c r="GI243" i="14" s="1"/>
  <c r="BF243" i="14" a="1"/>
  <c r="BF243" i="14" s="1"/>
  <c r="BS243" i="14" a="1"/>
  <c r="BS243" i="14" s="1"/>
  <c r="CE243" i="14" a="1"/>
  <c r="CE243" i="14" s="1"/>
  <c r="CQ243" i="14" a="1"/>
  <c r="CQ243" i="14" s="1"/>
  <c r="DC243" i="14" a="1"/>
  <c r="DC243" i="14" s="1"/>
  <c r="DN243" i="14" a="1"/>
  <c r="DN243" i="14" s="1"/>
  <c r="DY243" i="14" a="1"/>
  <c r="DY243" i="14" s="1"/>
  <c r="EL243" i="14" a="1"/>
  <c r="EL243" i="14" s="1"/>
  <c r="EZ243" i="14" a="1"/>
  <c r="EZ243" i="14" s="1"/>
  <c r="FL243" i="14" a="1"/>
  <c r="FL243" i="14" s="1"/>
  <c r="FX243" i="14" a="1"/>
  <c r="FX243" i="14" s="1"/>
  <c r="GJ243" i="14" a="1"/>
  <c r="GJ243" i="14" s="1"/>
  <c r="BG243" i="14" a="1"/>
  <c r="BG243" i="14" s="1"/>
  <c r="BT243" i="14" a="1"/>
  <c r="BT243" i="14" s="1"/>
  <c r="CF243" i="14" a="1"/>
  <c r="CF243" i="14" s="1"/>
  <c r="CR243" i="14" a="1"/>
  <c r="CR243" i="14" s="1"/>
  <c r="DD243" i="14" a="1"/>
  <c r="DD243" i="14" s="1"/>
  <c r="DO243" i="14" a="1"/>
  <c r="DO243" i="14" s="1"/>
  <c r="DZ243" i="14" a="1"/>
  <c r="DZ243" i="14" s="1"/>
  <c r="EN243" i="14" a="1"/>
  <c r="EN243" i="14" s="1"/>
  <c r="FA243" i="14" a="1"/>
  <c r="FA243" i="14" s="1"/>
  <c r="FM243" i="14" a="1"/>
  <c r="FM243" i="14" s="1"/>
  <c r="FY243" i="14" a="1"/>
  <c r="FY243" i="14" s="1"/>
  <c r="GK243" i="14" a="1"/>
  <c r="GK243" i="14" s="1"/>
  <c r="BH243" i="14" a="1"/>
  <c r="BH243" i="14" s="1"/>
  <c r="BI243" i="14" a="1"/>
  <c r="BI243" i="14" s="1"/>
  <c r="BV243" i="14" a="1"/>
  <c r="BV243" i="14" s="1"/>
  <c r="CH243" i="14" a="1"/>
  <c r="CH243" i="14" s="1"/>
  <c r="CT243" i="14" a="1"/>
  <c r="CT243" i="14" s="1"/>
  <c r="DE243" i="14" a="1"/>
  <c r="DE243" i="14" s="1"/>
  <c r="DQ243" i="14" a="1"/>
  <c r="DQ243" i="14" s="1"/>
  <c r="EB243" i="14" a="1"/>
  <c r="EB243" i="14" s="1"/>
  <c r="EP243" i="14" a="1"/>
  <c r="EP243" i="14" s="1"/>
  <c r="FC243" i="14" a="1"/>
  <c r="FC243" i="14" s="1"/>
  <c r="FO243" i="14" a="1"/>
  <c r="FO243" i="14" s="1"/>
  <c r="GA243" i="14" a="1"/>
  <c r="GA243" i="14" s="1"/>
  <c r="GM243" i="14" a="1"/>
  <c r="GM243" i="14" s="1"/>
  <c r="BY243" i="14" a="1"/>
  <c r="BY243" i="14" s="1"/>
  <c r="CU243" i="14" a="1"/>
  <c r="CU243" i="14" s="1"/>
  <c r="DK243" i="14" a="1"/>
  <c r="DK243" i="14" s="1"/>
  <c r="EG243" i="14" a="1"/>
  <c r="EG243" i="14" s="1"/>
  <c r="FE243" i="14" a="1"/>
  <c r="FE243" i="14" s="1"/>
  <c r="FZ243" i="14" a="1"/>
  <c r="FZ243" i="14" s="1"/>
  <c r="BB243" i="14" a="1"/>
  <c r="BB243" i="14" s="1"/>
  <c r="BZ243" i="14" a="1"/>
  <c r="BZ243" i="14" s="1"/>
  <c r="CV243" i="14" a="1"/>
  <c r="CV243" i="14" s="1"/>
  <c r="DP243" i="14" a="1"/>
  <c r="DP243" i="14" s="1"/>
  <c r="EH243" i="14" a="1"/>
  <c r="EH243" i="14" s="1"/>
  <c r="FF243" i="14" a="1"/>
  <c r="FF243" i="14" s="1"/>
  <c r="GB243" i="14" a="1"/>
  <c r="GB243" i="14" s="1"/>
  <c r="BC243" i="14" a="1"/>
  <c r="BC243" i="14" s="1"/>
  <c r="CA243" i="14" a="1"/>
  <c r="CA243" i="14" s="1"/>
  <c r="CW243" i="14" a="1"/>
  <c r="CW243" i="14" s="1"/>
  <c r="EI243" i="14" a="1"/>
  <c r="EI243" i="14" s="1"/>
  <c r="FG243" i="14" a="1"/>
  <c r="FG243" i="14" s="1"/>
  <c r="GC243" i="14" a="1"/>
  <c r="GC243" i="14" s="1"/>
  <c r="BJ243" i="14" a="1"/>
  <c r="BJ243" i="14" s="1"/>
  <c r="CB243" i="14" a="1"/>
  <c r="CB243" i="14" s="1"/>
  <c r="CX243" i="14" a="1"/>
  <c r="CX243" i="14" s="1"/>
  <c r="DR243" i="14" a="1"/>
  <c r="DR243" i="14" s="1"/>
  <c r="EO243" i="14" a="1"/>
  <c r="EO243" i="14" s="1"/>
  <c r="FH243" i="14" a="1"/>
  <c r="FH243" i="14" s="1"/>
  <c r="GD243" i="14" a="1"/>
  <c r="GD243" i="14" s="1"/>
  <c r="BL243" i="14" a="1"/>
  <c r="BL243" i="14" s="1"/>
  <c r="CI243" i="14" a="1"/>
  <c r="CI243" i="14" s="1"/>
  <c r="CZ243" i="14" a="1"/>
  <c r="CZ243" i="14" s="1"/>
  <c r="DT243" i="14" a="1"/>
  <c r="DT243" i="14" s="1"/>
  <c r="ER243" i="14" a="1"/>
  <c r="ER243" i="14" s="1"/>
  <c r="FN243" i="14" a="1"/>
  <c r="FN243" i="14" s="1"/>
  <c r="GF243" i="14" a="1"/>
  <c r="GF243" i="14" s="1"/>
  <c r="BN243" i="14" a="1"/>
  <c r="BN243" i="14" s="1"/>
  <c r="CJ243" i="14" a="1"/>
  <c r="CJ243" i="14" s="1"/>
  <c r="DU243" i="14" a="1"/>
  <c r="DU243" i="14" s="1"/>
  <c r="ES243" i="14" a="1"/>
  <c r="ES243" i="14" s="1"/>
  <c r="FP243" i="14" a="1"/>
  <c r="FP243" i="14" s="1"/>
  <c r="GG243" i="14" a="1"/>
  <c r="GG243" i="14" s="1"/>
  <c r="BO243" i="14" a="1"/>
  <c r="BO243" i="14" s="1"/>
  <c r="CK243" i="14" a="1"/>
  <c r="CK243" i="14" s="1"/>
  <c r="DF243" i="14" a="1"/>
  <c r="DF243" i="14" s="1"/>
  <c r="DV243" i="14" a="1"/>
  <c r="DV243" i="14" s="1"/>
  <c r="ET243" i="14" a="1"/>
  <c r="ET243" i="14" s="1"/>
  <c r="FQ243" i="14" a="1"/>
  <c r="FQ243" i="14" s="1"/>
  <c r="GL243" i="14" a="1"/>
  <c r="GL243" i="14" s="1"/>
  <c r="BP243" i="14" a="1"/>
  <c r="BP243" i="14" s="1"/>
  <c r="CL243" i="14" a="1"/>
  <c r="CL243" i="14" s="1"/>
  <c r="DG243" i="14" a="1"/>
  <c r="DG243" i="14" s="1"/>
  <c r="EA243" i="14" a="1"/>
  <c r="EA243" i="14" s="1"/>
  <c r="EU243" i="14" a="1"/>
  <c r="EU243" i="14" s="1"/>
  <c r="FR243" i="14" a="1"/>
  <c r="FR243" i="14" s="1"/>
  <c r="GN243" i="14" a="1"/>
  <c r="GN243" i="14" s="1"/>
  <c r="BU243" i="14" a="1"/>
  <c r="BU243" i="14" s="1"/>
  <c r="ED243" i="14" a="1"/>
  <c r="ED243" i="14" s="1"/>
  <c r="BW243" i="14" a="1"/>
  <c r="BW243" i="14" s="1"/>
  <c r="EE243" i="14" a="1"/>
  <c r="EE243" i="14" s="1"/>
  <c r="BX243" i="14" a="1"/>
  <c r="BX243" i="14" s="1"/>
  <c r="EF243" i="14" a="1"/>
  <c r="EF243" i="14" s="1"/>
  <c r="CG243" i="14" a="1"/>
  <c r="CG243" i="14" s="1"/>
  <c r="EQ243" i="14" a="1"/>
  <c r="EQ243" i="14" s="1"/>
  <c r="CM243" i="14" a="1"/>
  <c r="CM243" i="14" s="1"/>
  <c r="EV243" i="14" a="1"/>
  <c r="EV243" i="14" s="1"/>
  <c r="CN243" i="14" a="1"/>
  <c r="CN243" i="14" s="1"/>
  <c r="FB243" i="14" a="1"/>
  <c r="FB243" i="14" s="1"/>
  <c r="CS243" i="14" a="1"/>
  <c r="CS243" i="14" s="1"/>
  <c r="FD243" i="14" a="1"/>
  <c r="FD243" i="14" s="1"/>
  <c r="CY243" i="14" a="1"/>
  <c r="CY243" i="14" s="1"/>
  <c r="FI243" i="14" a="1"/>
  <c r="FI243" i="14" s="1"/>
  <c r="BK243" i="14" a="1"/>
  <c r="BK243" i="14" s="1"/>
  <c r="DH243" i="14" a="1"/>
  <c r="DH243" i="14" s="1"/>
  <c r="DI243" i="14" a="1"/>
  <c r="DI243" i="14" s="1"/>
  <c r="DJ243" i="14" a="1"/>
  <c r="DJ243" i="14" s="1"/>
  <c r="DS243" i="14" a="1"/>
  <c r="DS243" i="14" s="1"/>
  <c r="FS243" i="14" a="1"/>
  <c r="FS243" i="14" s="1"/>
  <c r="FU243" i="14" a="1"/>
  <c r="FU243" i="14" s="1"/>
  <c r="FT243" i="14" a="1"/>
  <c r="FT243" i="14" s="1"/>
  <c r="GE243" i="14" a="1"/>
  <c r="GE243" i="14" s="1"/>
  <c r="BB225" i="14" a="1"/>
  <c r="BB225" i="14" s="1"/>
  <c r="BO225" i="14" a="1"/>
  <c r="BO225" i="14" s="1"/>
  <c r="CA225" i="14" a="1"/>
  <c r="CA225" i="14" s="1"/>
  <c r="CM225" i="14" a="1"/>
  <c r="CM225" i="14" s="1"/>
  <c r="CY225" i="14" a="1"/>
  <c r="CY225" i="14" s="1"/>
  <c r="DK225" i="14" a="1"/>
  <c r="DK225" i="14" s="1"/>
  <c r="DW225" i="14" a="1"/>
  <c r="DW225" i="14" s="1"/>
  <c r="EJ225" i="14" a="1"/>
  <c r="EJ225" i="14" s="1"/>
  <c r="EW225" i="14" a="1"/>
  <c r="EW225" i="14" s="1"/>
  <c r="FJ225" i="14" a="1"/>
  <c r="FJ225" i="14" s="1"/>
  <c r="FV225" i="14" a="1"/>
  <c r="FV225" i="14" s="1"/>
  <c r="GH225" i="14" a="1"/>
  <c r="GH225" i="14" s="1"/>
  <c r="BD225" i="14" a="1"/>
  <c r="BD225" i="14" s="1"/>
  <c r="BQ225" i="14" a="1"/>
  <c r="BQ225" i="14" s="1"/>
  <c r="CC225" i="14" a="1"/>
  <c r="CC225" i="14" s="1"/>
  <c r="CO225" i="14" a="1"/>
  <c r="CO225" i="14" s="1"/>
  <c r="DA225" i="14" a="1"/>
  <c r="DA225" i="14" s="1"/>
  <c r="DM225" i="14" a="1"/>
  <c r="DM225" i="14" s="1"/>
  <c r="DY225" i="14" a="1"/>
  <c r="DY225" i="14" s="1"/>
  <c r="EL225" i="14" a="1"/>
  <c r="EL225" i="14" s="1"/>
  <c r="EZ225" i="14" a="1"/>
  <c r="EZ225" i="14" s="1"/>
  <c r="FL225" i="14" a="1"/>
  <c r="FL225" i="14" s="1"/>
  <c r="FX225" i="14" a="1"/>
  <c r="FX225" i="14" s="1"/>
  <c r="GJ225" i="14" a="1"/>
  <c r="GJ225" i="14" s="1"/>
  <c r="BF225" i="14" a="1"/>
  <c r="BF225" i="14" s="1"/>
  <c r="BS225" i="14" a="1"/>
  <c r="BS225" i="14" s="1"/>
  <c r="CE225" i="14" a="1"/>
  <c r="CE225" i="14" s="1"/>
  <c r="CQ225" i="14" a="1"/>
  <c r="CQ225" i="14" s="1"/>
  <c r="DC225" i="14" a="1"/>
  <c r="DC225" i="14" s="1"/>
  <c r="DO225" i="14" a="1"/>
  <c r="DO225" i="14" s="1"/>
  <c r="EA225" i="14" a="1"/>
  <c r="EA225" i="14" s="1"/>
  <c r="EO225" i="14" a="1"/>
  <c r="EO225" i="14" s="1"/>
  <c r="FB225" i="14" a="1"/>
  <c r="FB225" i="14" s="1"/>
  <c r="FN225" i="14" a="1"/>
  <c r="FN225" i="14" s="1"/>
  <c r="FZ225" i="14" a="1"/>
  <c r="FZ225" i="14" s="1"/>
  <c r="GL225" i="14" a="1"/>
  <c r="GL225" i="14" s="1"/>
  <c r="BG225" i="14" a="1"/>
  <c r="BG225" i="14" s="1"/>
  <c r="BT225" i="14" a="1"/>
  <c r="BT225" i="14" s="1"/>
  <c r="CF225" i="14" a="1"/>
  <c r="CF225" i="14" s="1"/>
  <c r="CR225" i="14" a="1"/>
  <c r="CR225" i="14" s="1"/>
  <c r="DD225" i="14" a="1"/>
  <c r="DD225" i="14" s="1"/>
  <c r="DP225" i="14" a="1"/>
  <c r="DP225" i="14" s="1"/>
  <c r="EB225" i="14" a="1"/>
  <c r="EB225" i="14" s="1"/>
  <c r="EP225" i="14" a="1"/>
  <c r="EP225" i="14" s="1"/>
  <c r="FC225" i="14" a="1"/>
  <c r="FC225" i="14" s="1"/>
  <c r="FO225" i="14" a="1"/>
  <c r="FO225" i="14" s="1"/>
  <c r="GA225" i="14" a="1"/>
  <c r="GA225" i="14" s="1"/>
  <c r="GM225" i="14" a="1"/>
  <c r="GM225" i="14" s="1"/>
  <c r="BH225" i="14" a="1"/>
  <c r="BH225" i="14" s="1"/>
  <c r="BU225" i="14" a="1"/>
  <c r="BU225" i="14" s="1"/>
  <c r="CG225" i="14" a="1"/>
  <c r="CG225" i="14" s="1"/>
  <c r="CS225" i="14" a="1"/>
  <c r="CS225" i="14" s="1"/>
  <c r="DE225" i="14" a="1"/>
  <c r="DE225" i="14" s="1"/>
  <c r="DQ225" i="14" a="1"/>
  <c r="DQ225" i="14" s="1"/>
  <c r="ED225" i="14" a="1"/>
  <c r="ED225" i="14" s="1"/>
  <c r="EQ225" i="14" a="1"/>
  <c r="EQ225" i="14" s="1"/>
  <c r="FD225" i="14" a="1"/>
  <c r="FD225" i="14" s="1"/>
  <c r="FP225" i="14" a="1"/>
  <c r="FP225" i="14" s="1"/>
  <c r="GB225" i="14" a="1"/>
  <c r="GB225" i="14" s="1"/>
  <c r="GN225" i="14" a="1"/>
  <c r="GN225" i="14" s="1"/>
  <c r="BI225" i="14" a="1"/>
  <c r="BI225" i="14" s="1"/>
  <c r="BV225" i="14" a="1"/>
  <c r="BV225" i="14" s="1"/>
  <c r="CH225" i="14" a="1"/>
  <c r="CH225" i="14" s="1"/>
  <c r="CT225" i="14" a="1"/>
  <c r="CT225" i="14" s="1"/>
  <c r="DF225" i="14" a="1"/>
  <c r="DF225" i="14" s="1"/>
  <c r="DR225" i="14" a="1"/>
  <c r="DR225" i="14" s="1"/>
  <c r="EE225" i="14" a="1"/>
  <c r="EE225" i="14" s="1"/>
  <c r="ER225" i="14" a="1"/>
  <c r="ER225" i="14" s="1"/>
  <c r="FE225" i="14" a="1"/>
  <c r="FE225" i="14" s="1"/>
  <c r="FQ225" i="14" a="1"/>
  <c r="FQ225" i="14" s="1"/>
  <c r="GC225" i="14" a="1"/>
  <c r="GC225" i="14" s="1"/>
  <c r="BZ225" i="14" a="1"/>
  <c r="BZ225" i="14" s="1"/>
  <c r="CX225" i="14" a="1"/>
  <c r="CX225" i="14" s="1"/>
  <c r="DV225" i="14" a="1"/>
  <c r="DV225" i="14" s="1"/>
  <c r="EV225" i="14" a="1"/>
  <c r="EV225" i="14" s="1"/>
  <c r="FU225" i="14" a="1"/>
  <c r="FU225" i="14" s="1"/>
  <c r="BC225" i="14" a="1"/>
  <c r="BC225" i="14" s="1"/>
  <c r="CB225" i="14" a="1"/>
  <c r="CB225" i="14" s="1"/>
  <c r="CZ225" i="14" a="1"/>
  <c r="CZ225" i="14" s="1"/>
  <c r="DX225" i="14" a="1"/>
  <c r="DX225" i="14" s="1"/>
  <c r="EY225" i="14" a="1"/>
  <c r="EY225" i="14" s="1"/>
  <c r="FW225" i="14" a="1"/>
  <c r="FW225" i="14" s="1"/>
  <c r="BE225" i="14" a="1"/>
  <c r="BE225" i="14" s="1"/>
  <c r="CD225" i="14" a="1"/>
  <c r="CD225" i="14" s="1"/>
  <c r="DB225" i="14" a="1"/>
  <c r="DB225" i="14" s="1"/>
  <c r="DZ225" i="14" a="1"/>
  <c r="DZ225" i="14" s="1"/>
  <c r="FA225" i="14" a="1"/>
  <c r="FA225" i="14" s="1"/>
  <c r="FY225" i="14" a="1"/>
  <c r="FY225" i="14" s="1"/>
  <c r="BJ225" i="14" a="1"/>
  <c r="BJ225" i="14" s="1"/>
  <c r="CI225" i="14" a="1"/>
  <c r="CI225" i="14" s="1"/>
  <c r="DG225" i="14" a="1"/>
  <c r="DG225" i="14" s="1"/>
  <c r="EF225" i="14" a="1"/>
  <c r="EF225" i="14" s="1"/>
  <c r="FF225" i="14" a="1"/>
  <c r="FF225" i="14" s="1"/>
  <c r="GD225" i="14" a="1"/>
  <c r="GD225" i="14" s="1"/>
  <c r="BK225" i="14" a="1"/>
  <c r="BK225" i="14" s="1"/>
  <c r="CJ225" i="14" a="1"/>
  <c r="CJ225" i="14" s="1"/>
  <c r="DH225" i="14" a="1"/>
  <c r="DH225" i="14" s="1"/>
  <c r="EG225" i="14" a="1"/>
  <c r="EG225" i="14" s="1"/>
  <c r="FG225" i="14" a="1"/>
  <c r="FG225" i="14" s="1"/>
  <c r="GE225" i="14" a="1"/>
  <c r="GE225" i="14" s="1"/>
  <c r="BL225" i="14" a="1"/>
  <c r="BL225" i="14" s="1"/>
  <c r="CK225" i="14" a="1"/>
  <c r="CK225" i="14" s="1"/>
  <c r="DI225" i="14" a="1"/>
  <c r="DI225" i="14" s="1"/>
  <c r="EH225" i="14" a="1"/>
  <c r="EH225" i="14" s="1"/>
  <c r="FH225" i="14" a="1"/>
  <c r="FH225" i="14" s="1"/>
  <c r="GF225" i="14" a="1"/>
  <c r="GF225" i="14" s="1"/>
  <c r="BN225" i="14" a="1"/>
  <c r="BN225" i="14" s="1"/>
  <c r="CL225" i="14" a="1"/>
  <c r="CL225" i="14" s="1"/>
  <c r="DJ225" i="14" a="1"/>
  <c r="DJ225" i="14" s="1"/>
  <c r="EI225" i="14" a="1"/>
  <c r="EI225" i="14" s="1"/>
  <c r="FI225" i="14" a="1"/>
  <c r="FI225" i="14" s="1"/>
  <c r="GG225" i="14" a="1"/>
  <c r="GG225" i="14" s="1"/>
  <c r="BR225" i="14" a="1"/>
  <c r="BR225" i="14" s="1"/>
  <c r="CP225" i="14" a="1"/>
  <c r="CP225" i="14" s="1"/>
  <c r="DN225" i="14" a="1"/>
  <c r="DN225" i="14" s="1"/>
  <c r="EN225" i="14" a="1"/>
  <c r="EN225" i="14" s="1"/>
  <c r="FM225" i="14" a="1"/>
  <c r="FM225" i="14" s="1"/>
  <c r="GK225" i="14" a="1"/>
  <c r="GK225" i="14" s="1"/>
  <c r="DL225" i="14" a="1"/>
  <c r="DL225" i="14" s="1"/>
  <c r="GI225" i="14" a="1"/>
  <c r="GI225" i="14" s="1"/>
  <c r="DS225" i="14" a="1"/>
  <c r="DS225" i="14" s="1"/>
  <c r="DT225" i="14" a="1"/>
  <c r="DT225" i="14" s="1"/>
  <c r="DU225" i="14" a="1"/>
  <c r="DU225" i="14" s="1"/>
  <c r="BP225" i="14" a="1"/>
  <c r="BP225" i="14" s="1"/>
  <c r="EK225" i="14" a="1"/>
  <c r="EK225" i="14" s="1"/>
  <c r="BW225" i="14" a="1"/>
  <c r="BW225" i="14" s="1"/>
  <c r="ES225" i="14" a="1"/>
  <c r="ES225" i="14" s="1"/>
  <c r="BX225" i="14" a="1"/>
  <c r="BX225" i="14" s="1"/>
  <c r="ET225" i="14" a="1"/>
  <c r="ET225" i="14" s="1"/>
  <c r="BY225" i="14" a="1"/>
  <c r="BY225" i="14" s="1"/>
  <c r="EU225" i="14" a="1"/>
  <c r="EU225" i="14" s="1"/>
  <c r="CN225" i="14" a="1"/>
  <c r="CN225" i="14" s="1"/>
  <c r="FK225" i="14" a="1"/>
  <c r="FK225" i="14" s="1"/>
  <c r="CU225" i="14" a="1"/>
  <c r="CU225" i="14" s="1"/>
  <c r="CV225" i="14" a="1"/>
  <c r="CV225" i="14" s="1"/>
  <c r="CW225" i="14" a="1"/>
  <c r="CW225" i="14" s="1"/>
  <c r="FR225" i="14" a="1"/>
  <c r="FR225" i="14" s="1"/>
  <c r="FS225" i="14" a="1"/>
  <c r="FS225" i="14" s="1"/>
  <c r="FT225" i="14" a="1"/>
  <c r="FT225" i="14" s="1"/>
  <c r="BM216" i="14" a="1"/>
  <c r="BM216" i="14" s="1"/>
  <c r="BY216" i="14" a="1"/>
  <c r="BY216" i="14" s="1"/>
  <c r="CK216" i="14" a="1"/>
  <c r="CK216" i="14" s="1"/>
  <c r="CW216" i="14" a="1"/>
  <c r="CW216" i="14" s="1"/>
  <c r="DI216" i="14" a="1"/>
  <c r="DI216" i="14" s="1"/>
  <c r="DT216" i="14" a="1"/>
  <c r="DT216" i="14" s="1"/>
  <c r="EG216" i="14" a="1"/>
  <c r="EG216" i="14" s="1"/>
  <c r="ER216" i="14" a="1"/>
  <c r="ER216" i="14" s="1"/>
  <c r="FE216" i="14" a="1"/>
  <c r="FE216" i="14" s="1"/>
  <c r="FQ216" i="14" a="1"/>
  <c r="FQ216" i="14" s="1"/>
  <c r="GC216" i="14" a="1"/>
  <c r="GC216" i="14" s="1"/>
  <c r="BB216" i="14" a="1"/>
  <c r="BB216" i="14" s="1"/>
  <c r="BN216" i="14" a="1"/>
  <c r="BN216" i="14" s="1"/>
  <c r="BZ216" i="14" a="1"/>
  <c r="BZ216" i="14" s="1"/>
  <c r="CL216" i="14" a="1"/>
  <c r="CL216" i="14" s="1"/>
  <c r="CX216" i="14" a="1"/>
  <c r="CX216" i="14" s="1"/>
  <c r="DJ216" i="14" a="1"/>
  <c r="DJ216" i="14" s="1"/>
  <c r="DU216" i="14" a="1"/>
  <c r="DU216" i="14" s="1"/>
  <c r="EH216" i="14" a="1"/>
  <c r="EH216" i="14" s="1"/>
  <c r="ES216" i="14" a="1"/>
  <c r="ES216" i="14" s="1"/>
  <c r="FF216" i="14" a="1"/>
  <c r="FF216" i="14" s="1"/>
  <c r="FR216" i="14" a="1"/>
  <c r="FR216" i="14" s="1"/>
  <c r="GD216" i="14" a="1"/>
  <c r="GD216" i="14" s="1"/>
  <c r="BC216" i="14" a="1"/>
  <c r="BC216" i="14" s="1"/>
  <c r="BO216" i="14" a="1"/>
  <c r="BO216" i="14" s="1"/>
  <c r="CA216" i="14" a="1"/>
  <c r="CA216" i="14" s="1"/>
  <c r="CM216" i="14" a="1"/>
  <c r="CM216" i="14" s="1"/>
  <c r="CY216" i="14" a="1"/>
  <c r="CY216" i="14" s="1"/>
  <c r="DK216" i="14" a="1"/>
  <c r="DK216" i="14" s="1"/>
  <c r="DV216" i="14" a="1"/>
  <c r="DV216" i="14" s="1"/>
  <c r="EI216" i="14" a="1"/>
  <c r="EI216" i="14" s="1"/>
  <c r="ET216" i="14" a="1"/>
  <c r="ET216" i="14" s="1"/>
  <c r="FG216" i="14" a="1"/>
  <c r="FG216" i="14" s="1"/>
  <c r="FS216" i="14" a="1"/>
  <c r="FS216" i="14" s="1"/>
  <c r="GE216" i="14" a="1"/>
  <c r="GE216" i="14" s="1"/>
  <c r="BD216" i="14" a="1"/>
  <c r="BD216" i="14" s="1"/>
  <c r="BP216" i="14" a="1"/>
  <c r="BP216" i="14" s="1"/>
  <c r="CB216" i="14" a="1"/>
  <c r="CB216" i="14" s="1"/>
  <c r="CN216" i="14" a="1"/>
  <c r="CN216" i="14" s="1"/>
  <c r="CZ216" i="14" a="1"/>
  <c r="CZ216" i="14" s="1"/>
  <c r="DL216" i="14" a="1"/>
  <c r="DL216" i="14" s="1"/>
  <c r="DW216" i="14" a="1"/>
  <c r="DW216" i="14" s="1"/>
  <c r="EJ216" i="14" a="1"/>
  <c r="EJ216" i="14" s="1"/>
  <c r="EU216" i="14" a="1"/>
  <c r="EU216" i="14" s="1"/>
  <c r="FH216" i="14" a="1"/>
  <c r="FH216" i="14" s="1"/>
  <c r="FT216" i="14" a="1"/>
  <c r="FT216" i="14" s="1"/>
  <c r="GF216" i="14" a="1"/>
  <c r="GF216" i="14" s="1"/>
  <c r="BF216" i="14" a="1"/>
  <c r="BF216" i="14" s="1"/>
  <c r="BR216" i="14" a="1"/>
  <c r="BR216" i="14" s="1"/>
  <c r="CD216" i="14" a="1"/>
  <c r="CD216" i="14" s="1"/>
  <c r="CP216" i="14" a="1"/>
  <c r="CP216" i="14" s="1"/>
  <c r="DB216" i="14" a="1"/>
  <c r="DB216" i="14" s="1"/>
  <c r="DM216" i="14" a="1"/>
  <c r="DM216" i="14" s="1"/>
  <c r="DY216" i="14" a="1"/>
  <c r="DY216" i="14" s="1"/>
  <c r="EK216" i="14" a="1"/>
  <c r="EK216" i="14" s="1"/>
  <c r="EW216" i="14" a="1"/>
  <c r="EW216" i="14" s="1"/>
  <c r="FJ216" i="14" a="1"/>
  <c r="FJ216" i="14" s="1"/>
  <c r="FV216" i="14" a="1"/>
  <c r="FV216" i="14" s="1"/>
  <c r="GH216" i="14" a="1"/>
  <c r="GH216" i="14" s="1"/>
  <c r="BV216" i="14" a="1"/>
  <c r="BV216" i="14" s="1"/>
  <c r="CR216" i="14" a="1"/>
  <c r="CR216" i="14" s="1"/>
  <c r="EE216" i="14" a="1"/>
  <c r="EE216" i="14" s="1"/>
  <c r="FA216" i="14" a="1"/>
  <c r="FA216" i="14" s="1"/>
  <c r="FW216" i="14" a="1"/>
  <c r="FW216" i="14" s="1"/>
  <c r="GN216" i="14" a="1"/>
  <c r="GN216" i="14" s="1"/>
  <c r="BE216" i="14" a="1"/>
  <c r="BE216" i="14" s="1"/>
  <c r="BW216" i="14" a="1"/>
  <c r="BW216" i="14" s="1"/>
  <c r="CS216" i="14" a="1"/>
  <c r="CS216" i="14" s="1"/>
  <c r="DN216" i="14" a="1"/>
  <c r="DN216" i="14" s="1"/>
  <c r="EF216" i="14" a="1"/>
  <c r="EF216" i="14" s="1"/>
  <c r="FB216" i="14" a="1"/>
  <c r="FB216" i="14" s="1"/>
  <c r="FX216" i="14" a="1"/>
  <c r="FX216" i="14" s="1"/>
  <c r="BG216" i="14" a="1"/>
  <c r="BG216" i="14" s="1"/>
  <c r="BX216" i="14" a="1"/>
  <c r="BX216" i="14" s="1"/>
  <c r="CT216" i="14" a="1"/>
  <c r="CT216" i="14" s="1"/>
  <c r="DO216" i="14" a="1"/>
  <c r="DO216" i="14" s="1"/>
  <c r="FC216" i="14" a="1"/>
  <c r="FC216" i="14" s="1"/>
  <c r="FY216" i="14" a="1"/>
  <c r="FY216" i="14" s="1"/>
  <c r="BH216" i="14" a="1"/>
  <c r="BH216" i="14" s="1"/>
  <c r="CC216" i="14" a="1"/>
  <c r="CC216" i="14" s="1"/>
  <c r="CU216" i="14" a="1"/>
  <c r="CU216" i="14" s="1"/>
  <c r="DP216" i="14" a="1"/>
  <c r="DP216" i="14" s="1"/>
  <c r="EL216" i="14" a="1"/>
  <c r="EL216" i="14" s="1"/>
  <c r="FD216" i="14" a="1"/>
  <c r="FD216" i="14" s="1"/>
  <c r="FZ216" i="14" a="1"/>
  <c r="FZ216" i="14" s="1"/>
  <c r="BI216" i="14" a="1"/>
  <c r="BI216" i="14" s="1"/>
  <c r="CE216" i="14" a="1"/>
  <c r="CE216" i="14" s="1"/>
  <c r="CV216" i="14" a="1"/>
  <c r="CV216" i="14" s="1"/>
  <c r="DQ216" i="14" a="1"/>
  <c r="DQ216" i="14" s="1"/>
  <c r="EM216" i="14" a="1"/>
  <c r="EM216" i="14" s="1"/>
  <c r="FI216" i="14" a="1"/>
  <c r="FI216" i="14" s="1"/>
  <c r="GA216" i="14" a="1"/>
  <c r="GA216" i="14" s="1"/>
  <c r="BJ216" i="14" a="1"/>
  <c r="BJ216" i="14" s="1"/>
  <c r="CF216" i="14" a="1"/>
  <c r="CF216" i="14" s="1"/>
  <c r="DA216" i="14" a="1"/>
  <c r="DA216" i="14" s="1"/>
  <c r="DR216" i="14" a="1"/>
  <c r="DR216" i="14" s="1"/>
  <c r="EN216" i="14" a="1"/>
  <c r="EN216" i="14" s="1"/>
  <c r="FK216" i="14" a="1"/>
  <c r="FK216" i="14" s="1"/>
  <c r="GB216" i="14" a="1"/>
  <c r="GB216" i="14" s="1"/>
  <c r="BK216" i="14" a="1"/>
  <c r="BK216" i="14" s="1"/>
  <c r="CG216" i="14" a="1"/>
  <c r="CG216" i="14" s="1"/>
  <c r="DC216" i="14" a="1"/>
  <c r="DC216" i="14" s="1"/>
  <c r="DS216" i="14" a="1"/>
  <c r="DS216" i="14" s="1"/>
  <c r="EO216" i="14" a="1"/>
  <c r="EO216" i="14" s="1"/>
  <c r="FL216" i="14" a="1"/>
  <c r="FL216" i="14" s="1"/>
  <c r="GG216" i="14" a="1"/>
  <c r="GG216" i="14" s="1"/>
  <c r="BL216" i="14" a="1"/>
  <c r="BL216" i="14" s="1"/>
  <c r="CH216" i="14" a="1"/>
  <c r="CH216" i="14" s="1"/>
  <c r="DD216" i="14" a="1"/>
  <c r="DD216" i="14" s="1"/>
  <c r="DX216" i="14" a="1"/>
  <c r="DX216" i="14" s="1"/>
  <c r="EP216" i="14" a="1"/>
  <c r="EP216" i="14" s="1"/>
  <c r="FM216" i="14" a="1"/>
  <c r="FM216" i="14" s="1"/>
  <c r="GI216" i="14" a="1"/>
  <c r="GI216" i="14" s="1"/>
  <c r="BQ216" i="14" a="1"/>
  <c r="BQ216" i="14" s="1"/>
  <c r="CI216" i="14" a="1"/>
  <c r="CI216" i="14" s="1"/>
  <c r="DE216" i="14" a="1"/>
  <c r="DE216" i="14" s="1"/>
  <c r="DZ216" i="14" a="1"/>
  <c r="DZ216" i="14" s="1"/>
  <c r="EQ216" i="14" a="1"/>
  <c r="EQ216" i="14" s="1"/>
  <c r="FN216" i="14" a="1"/>
  <c r="FN216" i="14" s="1"/>
  <c r="GJ216" i="14" a="1"/>
  <c r="GJ216" i="14" s="1"/>
  <c r="DG216" i="14" a="1"/>
  <c r="DG216" i="14" s="1"/>
  <c r="GL216" i="14" a="1"/>
  <c r="GL216" i="14" s="1"/>
  <c r="DH216" i="14" a="1"/>
  <c r="DH216" i="14" s="1"/>
  <c r="GM216" i="14" a="1"/>
  <c r="GM216" i="14" s="1"/>
  <c r="EA216" i="14" a="1"/>
  <c r="EA216" i="14" s="1"/>
  <c r="EB216" i="14" a="1"/>
  <c r="EB216" i="14" s="1"/>
  <c r="ED216" i="14" a="1"/>
  <c r="ED216" i="14" s="1"/>
  <c r="BS216" i="14" a="1"/>
  <c r="BS216" i="14" s="1"/>
  <c r="EV216" i="14" a="1"/>
  <c r="EV216" i="14" s="1"/>
  <c r="BT216" i="14" a="1"/>
  <c r="BT216" i="14" s="1"/>
  <c r="EY216" i="14" a="1"/>
  <c r="EY216" i="14" s="1"/>
  <c r="BU216" i="14" a="1"/>
  <c r="BU216" i="14" s="1"/>
  <c r="EZ216" i="14" a="1"/>
  <c r="EZ216" i="14" s="1"/>
  <c r="CJ216" i="14" a="1"/>
  <c r="CJ216" i="14" s="1"/>
  <c r="FO216" i="14" a="1"/>
  <c r="FO216" i="14" s="1"/>
  <c r="CO216" i="14" a="1"/>
  <c r="CO216" i="14" s="1"/>
  <c r="CQ216" i="14" a="1"/>
  <c r="CQ216" i="14" s="1"/>
  <c r="DF216" i="14" a="1"/>
  <c r="DF216" i="14" s="1"/>
  <c r="FP216" i="14" a="1"/>
  <c r="FP216" i="14" s="1"/>
  <c r="FU216" i="14" a="1"/>
  <c r="FU216" i="14" s="1"/>
  <c r="GK216" i="14" a="1"/>
  <c r="GK216" i="14" s="1"/>
  <c r="BB210" i="14" a="1"/>
  <c r="BB210" i="14" s="1"/>
  <c r="BO210" i="14" a="1"/>
  <c r="BO210" i="14" s="1"/>
  <c r="CA210" i="14" a="1"/>
  <c r="CA210" i="14" s="1"/>
  <c r="CM210" i="14" a="1"/>
  <c r="CM210" i="14" s="1"/>
  <c r="CY210" i="14" a="1"/>
  <c r="CY210" i="14" s="1"/>
  <c r="DL210" i="14" a="1"/>
  <c r="DL210" i="14" s="1"/>
  <c r="DX210" i="14" a="1"/>
  <c r="DX210" i="14" s="1"/>
  <c r="EK210" i="14" a="1"/>
  <c r="EK210" i="14" s="1"/>
  <c r="EY210" i="14" a="1"/>
  <c r="EY210" i="14" s="1"/>
  <c r="FK210" i="14" a="1"/>
  <c r="FK210" i="14" s="1"/>
  <c r="FW210" i="14" a="1"/>
  <c r="FW210" i="14" s="1"/>
  <c r="GJ210" i="14" a="1"/>
  <c r="GJ210" i="14" s="1"/>
  <c r="BC210" i="14" a="1"/>
  <c r="BC210" i="14" s="1"/>
  <c r="BP210" i="14" a="1"/>
  <c r="BP210" i="14" s="1"/>
  <c r="CB210" i="14" a="1"/>
  <c r="CB210" i="14" s="1"/>
  <c r="CN210" i="14" a="1"/>
  <c r="CN210" i="14" s="1"/>
  <c r="CZ210" i="14" a="1"/>
  <c r="CZ210" i="14" s="1"/>
  <c r="DM210" i="14" a="1"/>
  <c r="DM210" i="14" s="1"/>
  <c r="DY210" i="14" a="1"/>
  <c r="DY210" i="14" s="1"/>
  <c r="EL210" i="14" a="1"/>
  <c r="EL210" i="14" s="1"/>
  <c r="EZ210" i="14" a="1"/>
  <c r="EZ210" i="14" s="1"/>
  <c r="FL210" i="14" a="1"/>
  <c r="FL210" i="14" s="1"/>
  <c r="FX210" i="14" a="1"/>
  <c r="FX210" i="14" s="1"/>
  <c r="GK210" i="14" a="1"/>
  <c r="GK210" i="14" s="1"/>
  <c r="BD210" i="14" a="1"/>
  <c r="BD210" i="14" s="1"/>
  <c r="BQ210" i="14" a="1"/>
  <c r="BQ210" i="14" s="1"/>
  <c r="CC210" i="14" a="1"/>
  <c r="CC210" i="14" s="1"/>
  <c r="CO210" i="14" a="1"/>
  <c r="CO210" i="14" s="1"/>
  <c r="DA210" i="14" a="1"/>
  <c r="DA210" i="14" s="1"/>
  <c r="DN210" i="14" a="1"/>
  <c r="DN210" i="14" s="1"/>
  <c r="DZ210" i="14" a="1"/>
  <c r="DZ210" i="14" s="1"/>
  <c r="EN210" i="14" a="1"/>
  <c r="EN210" i="14" s="1"/>
  <c r="FA210" i="14" a="1"/>
  <c r="FA210" i="14" s="1"/>
  <c r="FM210" i="14" a="1"/>
  <c r="FM210" i="14" s="1"/>
  <c r="FY210" i="14" a="1"/>
  <c r="FY210" i="14" s="1"/>
  <c r="GL210" i="14" a="1"/>
  <c r="GL210" i="14" s="1"/>
  <c r="BE210" i="14" a="1"/>
  <c r="BE210" i="14" s="1"/>
  <c r="BR210" i="14" a="1"/>
  <c r="BR210" i="14" s="1"/>
  <c r="CD210" i="14" a="1"/>
  <c r="CD210" i="14" s="1"/>
  <c r="CP210" i="14" a="1"/>
  <c r="CP210" i="14" s="1"/>
  <c r="DB210" i="14" a="1"/>
  <c r="DB210" i="14" s="1"/>
  <c r="DO210" i="14" a="1"/>
  <c r="DO210" i="14" s="1"/>
  <c r="EA210" i="14" a="1"/>
  <c r="EA210" i="14" s="1"/>
  <c r="EO210" i="14" a="1"/>
  <c r="EO210" i="14" s="1"/>
  <c r="FB210" i="14" a="1"/>
  <c r="FB210" i="14" s="1"/>
  <c r="FZ210" i="14" a="1"/>
  <c r="FZ210" i="14" s="1"/>
  <c r="GM210" i="14" a="1"/>
  <c r="GM210" i="14" s="1"/>
  <c r="BF210" i="14" a="1"/>
  <c r="BF210" i="14" s="1"/>
  <c r="BS210" i="14" a="1"/>
  <c r="BS210" i="14" s="1"/>
  <c r="CE210" i="14" a="1"/>
  <c r="CE210" i="14" s="1"/>
  <c r="CQ210" i="14" a="1"/>
  <c r="CQ210" i="14" s="1"/>
  <c r="DD210" i="14" a="1"/>
  <c r="DD210" i="14" s="1"/>
  <c r="DP210" i="14" a="1"/>
  <c r="DP210" i="14" s="1"/>
  <c r="EB210" i="14" a="1"/>
  <c r="EB210" i="14" s="1"/>
  <c r="EP210" i="14" a="1"/>
  <c r="EP210" i="14" s="1"/>
  <c r="FC210" i="14" a="1"/>
  <c r="FC210" i="14" s="1"/>
  <c r="FN210" i="14" a="1"/>
  <c r="FN210" i="14" s="1"/>
  <c r="GA210" i="14" a="1"/>
  <c r="GA210" i="14" s="1"/>
  <c r="GN210" i="14" a="1"/>
  <c r="GN210" i="14" s="1"/>
  <c r="BG210" i="14" a="1"/>
  <c r="BG210" i="14" s="1"/>
  <c r="BT210" i="14" a="1"/>
  <c r="BT210" i="14" s="1"/>
  <c r="CF210" i="14" a="1"/>
  <c r="CF210" i="14" s="1"/>
  <c r="CR210" i="14" a="1"/>
  <c r="CR210" i="14" s="1"/>
  <c r="DE210" i="14" a="1"/>
  <c r="DE210" i="14" s="1"/>
  <c r="DQ210" i="14" a="1"/>
  <c r="DQ210" i="14" s="1"/>
  <c r="ED210" i="14" a="1"/>
  <c r="ED210" i="14" s="1"/>
  <c r="EQ210" i="14" a="1"/>
  <c r="EQ210" i="14" s="1"/>
  <c r="FD210" i="14" a="1"/>
  <c r="FD210" i="14" s="1"/>
  <c r="FO210" i="14" a="1"/>
  <c r="FO210" i="14" s="1"/>
  <c r="GB210" i="14" a="1"/>
  <c r="GB210" i="14" s="1"/>
  <c r="BH210" i="14" a="1"/>
  <c r="BH210" i="14" s="1"/>
  <c r="BU210" i="14" a="1"/>
  <c r="BU210" i="14" s="1"/>
  <c r="CG210" i="14" a="1"/>
  <c r="CG210" i="14" s="1"/>
  <c r="CS210" i="14" a="1"/>
  <c r="CS210" i="14" s="1"/>
  <c r="DF210" i="14" a="1"/>
  <c r="DF210" i="14" s="1"/>
  <c r="DR210" i="14" a="1"/>
  <c r="DR210" i="14" s="1"/>
  <c r="EE210" i="14" a="1"/>
  <c r="EE210" i="14" s="1"/>
  <c r="ER210" i="14" a="1"/>
  <c r="ER210" i="14" s="1"/>
  <c r="FE210" i="14" a="1"/>
  <c r="FE210" i="14" s="1"/>
  <c r="FP210" i="14" a="1"/>
  <c r="FP210" i="14" s="1"/>
  <c r="GC210" i="14" a="1"/>
  <c r="GC210" i="14" s="1"/>
  <c r="BI210" i="14" a="1"/>
  <c r="BI210" i="14" s="1"/>
  <c r="BV210" i="14" a="1"/>
  <c r="BV210" i="14" s="1"/>
  <c r="CH210" i="14" a="1"/>
  <c r="CH210" i="14" s="1"/>
  <c r="CT210" i="14" a="1"/>
  <c r="CT210" i="14" s="1"/>
  <c r="DG210" i="14" a="1"/>
  <c r="DG210" i="14" s="1"/>
  <c r="DS210" i="14" a="1"/>
  <c r="DS210" i="14" s="1"/>
  <c r="EF210" i="14" a="1"/>
  <c r="EF210" i="14" s="1"/>
  <c r="ES210" i="14" a="1"/>
  <c r="ES210" i="14" s="1"/>
  <c r="CL210" i="14" a="1"/>
  <c r="CL210" i="14" s="1"/>
  <c r="DW210" i="14" a="1"/>
  <c r="DW210" i="14" s="1"/>
  <c r="FI210" i="14" a="1"/>
  <c r="FI210" i="14" s="1"/>
  <c r="BJ210" i="14" a="1"/>
  <c r="BJ210" i="14" s="1"/>
  <c r="CU210" i="14" a="1"/>
  <c r="CU210" i="14" s="1"/>
  <c r="EG210" i="14" a="1"/>
  <c r="EG210" i="14" s="1"/>
  <c r="FJ210" i="14" a="1"/>
  <c r="FJ210" i="14" s="1"/>
  <c r="BK210" i="14" a="1"/>
  <c r="BK210" i="14" s="1"/>
  <c r="CV210" i="14" a="1"/>
  <c r="CV210" i="14" s="1"/>
  <c r="EH210" i="14" a="1"/>
  <c r="EH210" i="14" s="1"/>
  <c r="FQ210" i="14" a="1"/>
  <c r="FQ210" i="14" s="1"/>
  <c r="BL210" i="14" a="1"/>
  <c r="BL210" i="14" s="1"/>
  <c r="CW210" i="14" a="1"/>
  <c r="CW210" i="14" s="1"/>
  <c r="EI210" i="14" a="1"/>
  <c r="EI210" i="14" s="1"/>
  <c r="FR210" i="14" a="1"/>
  <c r="FR210" i="14" s="1"/>
  <c r="BN210" i="14" a="1"/>
  <c r="BN210" i="14" s="1"/>
  <c r="CX210" i="14" a="1"/>
  <c r="CX210" i="14" s="1"/>
  <c r="EJ210" i="14" a="1"/>
  <c r="EJ210" i="14" s="1"/>
  <c r="FS210" i="14" a="1"/>
  <c r="FS210" i="14" s="1"/>
  <c r="BW210" i="14" a="1"/>
  <c r="BW210" i="14" s="1"/>
  <c r="DH210" i="14" a="1"/>
  <c r="DH210" i="14" s="1"/>
  <c r="ET210" i="14" a="1"/>
  <c r="ET210" i="14" s="1"/>
  <c r="FT210" i="14" a="1"/>
  <c r="FT210" i="14" s="1"/>
  <c r="BX210" i="14" a="1"/>
  <c r="BX210" i="14" s="1"/>
  <c r="DI210" i="14" a="1"/>
  <c r="DI210" i="14" s="1"/>
  <c r="EU210" i="14" a="1"/>
  <c r="EU210" i="14" s="1"/>
  <c r="FU210" i="14" a="1"/>
  <c r="FU210" i="14" s="1"/>
  <c r="BY210" i="14" a="1"/>
  <c r="BY210" i="14" s="1"/>
  <c r="DJ210" i="14" a="1"/>
  <c r="DJ210" i="14" s="1"/>
  <c r="EV210" i="14" a="1"/>
  <c r="EV210" i="14" s="1"/>
  <c r="GD210" i="14" a="1"/>
  <c r="GD210" i="14" s="1"/>
  <c r="BZ210" i="14" a="1"/>
  <c r="BZ210" i="14" s="1"/>
  <c r="DK210" i="14" a="1"/>
  <c r="DK210" i="14" s="1"/>
  <c r="EW210" i="14" a="1"/>
  <c r="EW210" i="14" s="1"/>
  <c r="GE210" i="14" a="1"/>
  <c r="GE210" i="14" s="1"/>
  <c r="CI210" i="14" a="1"/>
  <c r="CI210" i="14" s="1"/>
  <c r="DT210" i="14" a="1"/>
  <c r="DT210" i="14" s="1"/>
  <c r="FF210" i="14" a="1"/>
  <c r="FF210" i="14" s="1"/>
  <c r="GF210" i="14" a="1"/>
  <c r="GF210" i="14" s="1"/>
  <c r="GI210" i="14" a="1"/>
  <c r="GI210" i="14" s="1"/>
  <c r="CJ210" i="14" a="1"/>
  <c r="CJ210" i="14" s="1"/>
  <c r="CK210" i="14" a="1"/>
  <c r="CK210" i="14" s="1"/>
  <c r="DU210" i="14" a="1"/>
  <c r="DU210" i="14" s="1"/>
  <c r="DV210" i="14" a="1"/>
  <c r="DV210" i="14" s="1"/>
  <c r="FG210" i="14" a="1"/>
  <c r="FG210" i="14" s="1"/>
  <c r="FH210" i="14" a="1"/>
  <c r="FH210" i="14" s="1"/>
  <c r="GG210" i="14" a="1"/>
  <c r="GG210" i="14" s="1"/>
  <c r="BJ498" i="14" a="1"/>
  <c r="BJ498" i="14" s="1"/>
  <c r="BV498" i="14" a="1"/>
  <c r="BV498" i="14" s="1"/>
  <c r="CH498" i="14" a="1"/>
  <c r="CH498" i="14" s="1"/>
  <c r="CT498" i="14" a="1"/>
  <c r="CT498" i="14" s="1"/>
  <c r="DF498" i="14" a="1"/>
  <c r="DF498" i="14" s="1"/>
  <c r="DR498" i="14" a="1"/>
  <c r="DR498" i="14" s="1"/>
  <c r="ED498" i="14" a="1"/>
  <c r="ED498" i="14" s="1"/>
  <c r="EP498" i="14" a="1"/>
  <c r="EP498" i="14" s="1"/>
  <c r="FB498" i="14" a="1"/>
  <c r="FB498" i="14" s="1"/>
  <c r="FN498" i="14" a="1"/>
  <c r="FN498" i="14" s="1"/>
  <c r="FZ498" i="14" a="1"/>
  <c r="FZ498" i="14" s="1"/>
  <c r="GL498" i="14" a="1"/>
  <c r="GL498" i="14" s="1"/>
  <c r="BM498" i="14" a="1"/>
  <c r="BM498" i="14" s="1"/>
  <c r="BY498" i="14" a="1"/>
  <c r="BY498" i="14" s="1"/>
  <c r="CK498" i="14" a="1"/>
  <c r="CK498" i="14" s="1"/>
  <c r="CW498" i="14" a="1"/>
  <c r="CW498" i="14" s="1"/>
  <c r="DI498" i="14" a="1"/>
  <c r="DI498" i="14" s="1"/>
  <c r="DU498" i="14" a="1"/>
  <c r="DU498" i="14" s="1"/>
  <c r="EG498" i="14" a="1"/>
  <c r="EG498" i="14" s="1"/>
  <c r="ES498" i="14" a="1"/>
  <c r="ES498" i="14" s="1"/>
  <c r="FE498" i="14" a="1"/>
  <c r="FE498" i="14" s="1"/>
  <c r="FQ498" i="14" a="1"/>
  <c r="FQ498" i="14" s="1"/>
  <c r="GC498" i="14" a="1"/>
  <c r="GC498" i="14" s="1"/>
  <c r="BD498" i="14" a="1"/>
  <c r="BD498" i="14" s="1"/>
  <c r="BR498" i="14" a="1"/>
  <c r="BR498" i="14" s="1"/>
  <c r="CF498" i="14" a="1"/>
  <c r="CF498" i="14" s="1"/>
  <c r="CU498" i="14" a="1"/>
  <c r="CU498" i="14" s="1"/>
  <c r="DJ498" i="14" a="1"/>
  <c r="DJ498" i="14" s="1"/>
  <c r="DX498" i="14" a="1"/>
  <c r="DX498" i="14" s="1"/>
  <c r="EL498" i="14" a="1"/>
  <c r="EL498" i="14" s="1"/>
  <c r="EZ498" i="14" a="1"/>
  <c r="EZ498" i="14" s="1"/>
  <c r="FO498" i="14" a="1"/>
  <c r="FO498" i="14" s="1"/>
  <c r="GD498" i="14" a="1"/>
  <c r="GD498" i="14" s="1"/>
  <c r="BE498" i="14" a="1"/>
  <c r="BE498" i="14" s="1"/>
  <c r="BS498" i="14" a="1"/>
  <c r="BS498" i="14" s="1"/>
  <c r="CG498" i="14" a="1"/>
  <c r="CG498" i="14" s="1"/>
  <c r="CV498" i="14" a="1"/>
  <c r="CV498" i="14" s="1"/>
  <c r="DK498" i="14" a="1"/>
  <c r="DK498" i="14" s="1"/>
  <c r="DY498" i="14" a="1"/>
  <c r="DY498" i="14" s="1"/>
  <c r="EM498" i="14" a="1"/>
  <c r="EM498" i="14" s="1"/>
  <c r="FA498" i="14" a="1"/>
  <c r="FA498" i="14" s="1"/>
  <c r="FP498" i="14" a="1"/>
  <c r="FP498" i="14" s="1"/>
  <c r="GE498" i="14" a="1"/>
  <c r="GE498" i="14" s="1"/>
  <c r="BF498" i="14" a="1"/>
  <c r="BF498" i="14" s="1"/>
  <c r="BT498" i="14" a="1"/>
  <c r="BT498" i="14" s="1"/>
  <c r="CI498" i="14" a="1"/>
  <c r="CI498" i="14" s="1"/>
  <c r="CX498" i="14" a="1"/>
  <c r="CX498" i="14" s="1"/>
  <c r="DL498" i="14" a="1"/>
  <c r="DL498" i="14" s="1"/>
  <c r="DZ498" i="14" a="1"/>
  <c r="DZ498" i="14" s="1"/>
  <c r="EN498" i="14" a="1"/>
  <c r="EN498" i="14" s="1"/>
  <c r="FC498" i="14" a="1"/>
  <c r="FC498" i="14" s="1"/>
  <c r="FR498" i="14" a="1"/>
  <c r="FR498" i="14" s="1"/>
  <c r="GF498" i="14" a="1"/>
  <c r="GF498" i="14" s="1"/>
  <c r="BG498" i="14" a="1"/>
  <c r="BG498" i="14" s="1"/>
  <c r="BU498" i="14" a="1"/>
  <c r="BU498" i="14" s="1"/>
  <c r="CJ498" i="14" a="1"/>
  <c r="CJ498" i="14" s="1"/>
  <c r="CY498" i="14" a="1"/>
  <c r="CY498" i="14" s="1"/>
  <c r="DM498" i="14" a="1"/>
  <c r="DM498" i="14" s="1"/>
  <c r="EA498" i="14" a="1"/>
  <c r="EA498" i="14" s="1"/>
  <c r="EO498" i="14" a="1"/>
  <c r="EO498" i="14" s="1"/>
  <c r="FD498" i="14" a="1"/>
  <c r="FD498" i="14" s="1"/>
  <c r="FS498" i="14" a="1"/>
  <c r="FS498" i="14" s="1"/>
  <c r="GG498" i="14" a="1"/>
  <c r="GG498" i="14" s="1"/>
  <c r="BH498" i="14" a="1"/>
  <c r="BH498" i="14" s="1"/>
  <c r="BW498" i="14" a="1"/>
  <c r="BW498" i="14" s="1"/>
  <c r="CL498" i="14" a="1"/>
  <c r="CL498" i="14" s="1"/>
  <c r="CZ498" i="14" a="1"/>
  <c r="CZ498" i="14" s="1"/>
  <c r="DN498" i="14" a="1"/>
  <c r="DN498" i="14" s="1"/>
  <c r="EB498" i="14" a="1"/>
  <c r="EB498" i="14" s="1"/>
  <c r="EQ498" i="14" a="1"/>
  <c r="EQ498" i="14" s="1"/>
  <c r="FF498" i="14" a="1"/>
  <c r="FF498" i="14" s="1"/>
  <c r="FT498" i="14" a="1"/>
  <c r="FT498" i="14" s="1"/>
  <c r="GH498" i="14" a="1"/>
  <c r="GH498" i="14" s="1"/>
  <c r="BI498" i="14" a="1"/>
  <c r="BI498" i="14" s="1"/>
  <c r="BX498" i="14" a="1"/>
  <c r="BX498" i="14" s="1"/>
  <c r="CM498" i="14" a="1"/>
  <c r="CM498" i="14" s="1"/>
  <c r="DA498" i="14" a="1"/>
  <c r="DA498" i="14" s="1"/>
  <c r="DO498" i="14" a="1"/>
  <c r="DO498" i="14" s="1"/>
  <c r="EC498" i="14" a="1"/>
  <c r="EC498" i="14" s="1"/>
  <c r="ER498" i="14" a="1"/>
  <c r="ER498" i="14" s="1"/>
  <c r="FG498" i="14" a="1"/>
  <c r="FG498" i="14" s="1"/>
  <c r="FU498" i="14" a="1"/>
  <c r="FU498" i="14" s="1"/>
  <c r="GI498" i="14" a="1"/>
  <c r="GI498" i="14" s="1"/>
  <c r="BK498" i="14" a="1"/>
  <c r="BK498" i="14" s="1"/>
  <c r="BZ498" i="14" a="1"/>
  <c r="BZ498" i="14" s="1"/>
  <c r="CN498" i="14" a="1"/>
  <c r="CN498" i="14" s="1"/>
  <c r="DB498" i="14" a="1"/>
  <c r="DB498" i="14" s="1"/>
  <c r="DP498" i="14" a="1"/>
  <c r="DP498" i="14" s="1"/>
  <c r="EE498" i="14" a="1"/>
  <c r="EE498" i="14" s="1"/>
  <c r="ET498" i="14" a="1"/>
  <c r="ET498" i="14" s="1"/>
  <c r="FH498" i="14" a="1"/>
  <c r="FH498" i="14" s="1"/>
  <c r="FV498" i="14" a="1"/>
  <c r="FV498" i="14" s="1"/>
  <c r="GJ498" i="14" a="1"/>
  <c r="GJ498" i="14" s="1"/>
  <c r="BC498" i="14" a="1"/>
  <c r="BC498" i="14" s="1"/>
  <c r="BQ498" i="14" a="1"/>
  <c r="BQ498" i="14" s="1"/>
  <c r="CE498" i="14" a="1"/>
  <c r="CE498" i="14" s="1"/>
  <c r="CS498" i="14" a="1"/>
  <c r="CS498" i="14" s="1"/>
  <c r="DH498" i="14" a="1"/>
  <c r="DH498" i="14" s="1"/>
  <c r="DW498" i="14" a="1"/>
  <c r="DW498" i="14" s="1"/>
  <c r="EK498" i="14" a="1"/>
  <c r="EK498" i="14" s="1"/>
  <c r="EY498" i="14" a="1"/>
  <c r="EY498" i="14" s="1"/>
  <c r="FM498" i="14" a="1"/>
  <c r="FM498" i="14" s="1"/>
  <c r="GB498" i="14" a="1"/>
  <c r="GB498" i="14" s="1"/>
  <c r="BP498" i="14" a="1"/>
  <c r="BP498" i="14" s="1"/>
  <c r="DG498" i="14" a="1"/>
  <c r="DG498" i="14" s="1"/>
  <c r="EX498" i="14" a="1"/>
  <c r="EX498" i="14" s="1"/>
  <c r="CA498" i="14" a="1"/>
  <c r="CA498" i="14" s="1"/>
  <c r="DQ498" i="14" a="1"/>
  <c r="DQ498" i="14" s="1"/>
  <c r="FI498" i="14" a="1"/>
  <c r="FI498" i="14" s="1"/>
  <c r="CB498" i="14" a="1"/>
  <c r="CB498" i="14" s="1"/>
  <c r="DS498" i="14" a="1"/>
  <c r="DS498" i="14" s="1"/>
  <c r="FJ498" i="14" a="1"/>
  <c r="FJ498" i="14" s="1"/>
  <c r="CC498" i="14" a="1"/>
  <c r="CC498" i="14" s="1"/>
  <c r="DT498" i="14" a="1"/>
  <c r="DT498" i="14" s="1"/>
  <c r="FK498" i="14" a="1"/>
  <c r="FK498" i="14" s="1"/>
  <c r="CD498" i="14" a="1"/>
  <c r="CD498" i="14" s="1"/>
  <c r="DV498" i="14" a="1"/>
  <c r="DV498" i="14" s="1"/>
  <c r="FL498" i="14" a="1"/>
  <c r="FL498" i="14" s="1"/>
  <c r="CO498" i="14" a="1"/>
  <c r="CO498" i="14" s="1"/>
  <c r="EF498" i="14" a="1"/>
  <c r="EF498" i="14" s="1"/>
  <c r="FW498" i="14" a="1"/>
  <c r="FW498" i="14" s="1"/>
  <c r="CP498" i="14" a="1"/>
  <c r="CP498" i="14" s="1"/>
  <c r="EH498" i="14" a="1"/>
  <c r="EH498" i="14" s="1"/>
  <c r="FX498" i="14" a="1"/>
  <c r="FX498" i="14" s="1"/>
  <c r="CQ498" i="14" a="1"/>
  <c r="CQ498" i="14" s="1"/>
  <c r="EI498" i="14" a="1"/>
  <c r="EI498" i="14" s="1"/>
  <c r="FY498" i="14" a="1"/>
  <c r="FY498" i="14" s="1"/>
  <c r="BB498" i="14" a="1"/>
  <c r="BB498" i="14" s="1"/>
  <c r="CR498" i="14" a="1"/>
  <c r="CR498" i="14" s="1"/>
  <c r="EJ498" i="14" a="1"/>
  <c r="EJ498" i="14" s="1"/>
  <c r="GA498" i="14" a="1"/>
  <c r="GA498" i="14" s="1"/>
  <c r="EW498" i="14" a="1"/>
  <c r="EW498" i="14" s="1"/>
  <c r="GK498" i="14" a="1"/>
  <c r="GK498" i="14" s="1"/>
  <c r="GM498" i="14" a="1"/>
  <c r="GM498" i="14" s="1"/>
  <c r="GN498" i="14" a="1"/>
  <c r="GN498" i="14" s="1"/>
  <c r="BL498" i="14" a="1"/>
  <c r="BL498" i="14" s="1"/>
  <c r="BN498" i="14" a="1"/>
  <c r="BN498" i="14" s="1"/>
  <c r="BO498" i="14" a="1"/>
  <c r="BO498" i="14" s="1"/>
  <c r="DC498" i="14" a="1"/>
  <c r="DC498" i="14" s="1"/>
  <c r="DD498" i="14" a="1"/>
  <c r="DD498" i="14" s="1"/>
  <c r="DE498" i="14" a="1"/>
  <c r="DE498" i="14" s="1"/>
  <c r="EU498" i="14" a="1"/>
  <c r="EU498" i="14" s="1"/>
  <c r="EV498" i="14" a="1"/>
  <c r="EV498" i="14" s="1"/>
  <c r="BD462" i="14" a="1"/>
  <c r="BD462" i="14" s="1"/>
  <c r="BP462" i="14" a="1"/>
  <c r="BP462" i="14" s="1"/>
  <c r="CB462" i="14" a="1"/>
  <c r="CB462" i="14" s="1"/>
  <c r="CN462" i="14" a="1"/>
  <c r="CN462" i="14" s="1"/>
  <c r="CZ462" i="14" a="1"/>
  <c r="CZ462" i="14" s="1"/>
  <c r="DL462" i="14" a="1"/>
  <c r="DL462" i="14" s="1"/>
  <c r="DX462" i="14" a="1"/>
  <c r="DX462" i="14" s="1"/>
  <c r="EJ462" i="14" a="1"/>
  <c r="EJ462" i="14" s="1"/>
  <c r="EV462" i="14" a="1"/>
  <c r="EV462" i="14" s="1"/>
  <c r="FH462" i="14" a="1"/>
  <c r="FH462" i="14" s="1"/>
  <c r="FT462" i="14" a="1"/>
  <c r="FT462" i="14" s="1"/>
  <c r="GF462" i="14" a="1"/>
  <c r="GF462" i="14" s="1"/>
  <c r="BE462" i="14" a="1"/>
  <c r="BE462" i="14" s="1"/>
  <c r="BQ462" i="14" a="1"/>
  <c r="BQ462" i="14" s="1"/>
  <c r="CC462" i="14" a="1"/>
  <c r="CC462" i="14" s="1"/>
  <c r="CO462" i="14" a="1"/>
  <c r="CO462" i="14" s="1"/>
  <c r="DA462" i="14" a="1"/>
  <c r="DA462" i="14" s="1"/>
  <c r="DM462" i="14" a="1"/>
  <c r="DM462" i="14" s="1"/>
  <c r="DY462" i="14" a="1"/>
  <c r="DY462" i="14" s="1"/>
  <c r="EK462" i="14" a="1"/>
  <c r="EK462" i="14" s="1"/>
  <c r="EW462" i="14" a="1"/>
  <c r="EW462" i="14" s="1"/>
  <c r="FI462" i="14" a="1"/>
  <c r="FI462" i="14" s="1"/>
  <c r="FU462" i="14" a="1"/>
  <c r="FU462" i="14" s="1"/>
  <c r="GG462" i="14" a="1"/>
  <c r="GG462" i="14" s="1"/>
  <c r="BF462" i="14" a="1"/>
  <c r="BF462" i="14" s="1"/>
  <c r="BR462" i="14" a="1"/>
  <c r="BR462" i="14" s="1"/>
  <c r="CD462" i="14" a="1"/>
  <c r="CD462" i="14" s="1"/>
  <c r="CP462" i="14" a="1"/>
  <c r="CP462" i="14" s="1"/>
  <c r="DB462" i="14" a="1"/>
  <c r="DB462" i="14" s="1"/>
  <c r="DN462" i="14" a="1"/>
  <c r="DN462" i="14" s="1"/>
  <c r="DZ462" i="14" a="1"/>
  <c r="DZ462" i="14" s="1"/>
  <c r="EL462" i="14" a="1"/>
  <c r="EL462" i="14" s="1"/>
  <c r="EX462" i="14" a="1"/>
  <c r="EX462" i="14" s="1"/>
  <c r="FJ462" i="14" a="1"/>
  <c r="FJ462" i="14" s="1"/>
  <c r="FV462" i="14" a="1"/>
  <c r="FV462" i="14" s="1"/>
  <c r="GH462" i="14" a="1"/>
  <c r="GH462" i="14" s="1"/>
  <c r="BG462" i="14" a="1"/>
  <c r="BG462" i="14" s="1"/>
  <c r="BS462" i="14" a="1"/>
  <c r="BS462" i="14" s="1"/>
  <c r="CE462" i="14" a="1"/>
  <c r="CE462" i="14" s="1"/>
  <c r="CQ462" i="14" a="1"/>
  <c r="CQ462" i="14" s="1"/>
  <c r="DC462" i="14" a="1"/>
  <c r="DC462" i="14" s="1"/>
  <c r="DO462" i="14" a="1"/>
  <c r="DO462" i="14" s="1"/>
  <c r="EA462" i="14" a="1"/>
  <c r="EA462" i="14" s="1"/>
  <c r="EM462" i="14" a="1"/>
  <c r="EM462" i="14" s="1"/>
  <c r="EY462" i="14" a="1"/>
  <c r="EY462" i="14" s="1"/>
  <c r="FK462" i="14" a="1"/>
  <c r="FK462" i="14" s="1"/>
  <c r="FW462" i="14" a="1"/>
  <c r="FW462" i="14" s="1"/>
  <c r="GI462" i="14" a="1"/>
  <c r="GI462" i="14" s="1"/>
  <c r="BH462" i="14" a="1"/>
  <c r="BH462" i="14" s="1"/>
  <c r="BT462" i="14" a="1"/>
  <c r="BT462" i="14" s="1"/>
  <c r="CF462" i="14" a="1"/>
  <c r="CF462" i="14" s="1"/>
  <c r="CR462" i="14" a="1"/>
  <c r="CR462" i="14" s="1"/>
  <c r="DD462" i="14" a="1"/>
  <c r="DD462" i="14" s="1"/>
  <c r="DP462" i="14" a="1"/>
  <c r="DP462" i="14" s="1"/>
  <c r="EB462" i="14" a="1"/>
  <c r="EB462" i="14" s="1"/>
  <c r="EN462" i="14" a="1"/>
  <c r="EN462" i="14" s="1"/>
  <c r="EZ462" i="14" a="1"/>
  <c r="EZ462" i="14" s="1"/>
  <c r="FL462" i="14" a="1"/>
  <c r="FL462" i="14" s="1"/>
  <c r="FX462" i="14" a="1"/>
  <c r="FX462" i="14" s="1"/>
  <c r="GJ462" i="14" a="1"/>
  <c r="GJ462" i="14" s="1"/>
  <c r="BK462" i="14" a="1"/>
  <c r="BK462" i="14" s="1"/>
  <c r="BW462" i="14" a="1"/>
  <c r="BW462" i="14" s="1"/>
  <c r="CI462" i="14" a="1"/>
  <c r="CI462" i="14" s="1"/>
  <c r="CU462" i="14" a="1"/>
  <c r="CU462" i="14" s="1"/>
  <c r="DG462" i="14" a="1"/>
  <c r="DG462" i="14" s="1"/>
  <c r="DS462" i="14" a="1"/>
  <c r="DS462" i="14" s="1"/>
  <c r="EE462" i="14" a="1"/>
  <c r="EE462" i="14" s="1"/>
  <c r="EQ462" i="14" a="1"/>
  <c r="EQ462" i="14" s="1"/>
  <c r="FC462" i="14" a="1"/>
  <c r="FC462" i="14" s="1"/>
  <c r="FO462" i="14" a="1"/>
  <c r="FO462" i="14" s="1"/>
  <c r="GA462" i="14" a="1"/>
  <c r="GA462" i="14" s="1"/>
  <c r="GM462" i="14" a="1"/>
  <c r="GM462" i="14" s="1"/>
  <c r="BL462" i="14" a="1"/>
  <c r="BL462" i="14" s="1"/>
  <c r="BX462" i="14" a="1"/>
  <c r="BX462" i="14" s="1"/>
  <c r="CJ462" i="14" a="1"/>
  <c r="CJ462" i="14" s="1"/>
  <c r="CV462" i="14" a="1"/>
  <c r="CV462" i="14" s="1"/>
  <c r="DH462" i="14" a="1"/>
  <c r="DH462" i="14" s="1"/>
  <c r="DT462" i="14" a="1"/>
  <c r="DT462" i="14" s="1"/>
  <c r="EF462" i="14" a="1"/>
  <c r="EF462" i="14" s="1"/>
  <c r="ER462" i="14" a="1"/>
  <c r="ER462" i="14" s="1"/>
  <c r="FD462" i="14" a="1"/>
  <c r="FD462" i="14" s="1"/>
  <c r="FP462" i="14" a="1"/>
  <c r="FP462" i="14" s="1"/>
  <c r="GB462" i="14" a="1"/>
  <c r="GB462" i="14" s="1"/>
  <c r="GN462" i="14" a="1"/>
  <c r="GN462" i="14" s="1"/>
  <c r="BC462" i="14" a="1"/>
  <c r="BC462" i="14" s="1"/>
  <c r="BO462" i="14" a="1"/>
  <c r="BO462" i="14" s="1"/>
  <c r="CA462" i="14" a="1"/>
  <c r="CA462" i="14" s="1"/>
  <c r="CM462" i="14" a="1"/>
  <c r="CM462" i="14" s="1"/>
  <c r="CY462" i="14" a="1"/>
  <c r="CY462" i="14" s="1"/>
  <c r="DK462" i="14" a="1"/>
  <c r="DK462" i="14" s="1"/>
  <c r="DW462" i="14" a="1"/>
  <c r="DW462" i="14" s="1"/>
  <c r="EI462" i="14" a="1"/>
  <c r="EI462" i="14" s="1"/>
  <c r="EU462" i="14" a="1"/>
  <c r="EU462" i="14" s="1"/>
  <c r="FG462" i="14" a="1"/>
  <c r="FG462" i="14" s="1"/>
  <c r="FS462" i="14" a="1"/>
  <c r="FS462" i="14" s="1"/>
  <c r="GE462" i="14" a="1"/>
  <c r="GE462" i="14" s="1"/>
  <c r="CH462" i="14" a="1"/>
  <c r="CH462" i="14" s="1"/>
  <c r="DR462" i="14" a="1"/>
  <c r="DR462" i="14" s="1"/>
  <c r="FB462" i="14" a="1"/>
  <c r="FB462" i="14" s="1"/>
  <c r="GL462" i="14" a="1"/>
  <c r="GL462" i="14" s="1"/>
  <c r="CK462" i="14" a="1"/>
  <c r="CK462" i="14" s="1"/>
  <c r="DU462" i="14" a="1"/>
  <c r="DU462" i="14" s="1"/>
  <c r="FE462" i="14" a="1"/>
  <c r="FE462" i="14" s="1"/>
  <c r="BB462" i="14" a="1"/>
  <c r="BB462" i="14" s="1"/>
  <c r="CL462" i="14" a="1"/>
  <c r="CL462" i="14" s="1"/>
  <c r="DV462" i="14" a="1"/>
  <c r="DV462" i="14" s="1"/>
  <c r="FF462" i="14" a="1"/>
  <c r="FF462" i="14" s="1"/>
  <c r="BI462" i="14" a="1"/>
  <c r="BI462" i="14" s="1"/>
  <c r="CS462" i="14" a="1"/>
  <c r="CS462" i="14" s="1"/>
  <c r="EC462" i="14" a="1"/>
  <c r="EC462" i="14" s="1"/>
  <c r="FM462" i="14" a="1"/>
  <c r="FM462" i="14" s="1"/>
  <c r="BJ462" i="14" a="1"/>
  <c r="BJ462" i="14" s="1"/>
  <c r="CT462" i="14" a="1"/>
  <c r="CT462" i="14" s="1"/>
  <c r="ED462" i="14" a="1"/>
  <c r="ED462" i="14" s="1"/>
  <c r="FN462" i="14" a="1"/>
  <c r="FN462" i="14" s="1"/>
  <c r="BM462" i="14" a="1"/>
  <c r="BM462" i="14" s="1"/>
  <c r="CW462" i="14" a="1"/>
  <c r="CW462" i="14" s="1"/>
  <c r="EG462" i="14" a="1"/>
  <c r="EG462" i="14" s="1"/>
  <c r="FQ462" i="14" a="1"/>
  <c r="FQ462" i="14" s="1"/>
  <c r="BU462" i="14" a="1"/>
  <c r="BU462" i="14" s="1"/>
  <c r="DE462" i="14" a="1"/>
  <c r="DE462" i="14" s="1"/>
  <c r="EO462" i="14" a="1"/>
  <c r="EO462" i="14" s="1"/>
  <c r="FY462" i="14" a="1"/>
  <c r="FY462" i="14" s="1"/>
  <c r="BV462" i="14" a="1"/>
  <c r="BV462" i="14" s="1"/>
  <c r="DF462" i="14" a="1"/>
  <c r="DF462" i="14" s="1"/>
  <c r="EP462" i="14" a="1"/>
  <c r="EP462" i="14" s="1"/>
  <c r="FZ462" i="14" a="1"/>
  <c r="FZ462" i="14" s="1"/>
  <c r="BY462" i="14" a="1"/>
  <c r="BY462" i="14" s="1"/>
  <c r="DI462" i="14" a="1"/>
  <c r="DI462" i="14" s="1"/>
  <c r="ES462" i="14" a="1"/>
  <c r="ES462" i="14" s="1"/>
  <c r="GC462" i="14" a="1"/>
  <c r="GC462" i="14" s="1"/>
  <c r="BZ462" i="14" a="1"/>
  <c r="BZ462" i="14" s="1"/>
  <c r="DJ462" i="14" a="1"/>
  <c r="DJ462" i="14" s="1"/>
  <c r="ET462" i="14" a="1"/>
  <c r="ET462" i="14" s="1"/>
  <c r="GD462" i="14" a="1"/>
  <c r="GD462" i="14" s="1"/>
  <c r="CG462" i="14" a="1"/>
  <c r="CG462" i="14" s="1"/>
  <c r="DQ462" i="14" a="1"/>
  <c r="DQ462" i="14" s="1"/>
  <c r="FA462" i="14" a="1"/>
  <c r="FA462" i="14" s="1"/>
  <c r="GK462" i="14" a="1"/>
  <c r="GK462" i="14" s="1"/>
  <c r="BN462" i="14" a="1"/>
  <c r="BN462" i="14" s="1"/>
  <c r="CX462" i="14" a="1"/>
  <c r="CX462" i="14" s="1"/>
  <c r="EH462" i="14" a="1"/>
  <c r="EH462" i="14" s="1"/>
  <c r="FR462" i="14" a="1"/>
  <c r="FR462" i="14" s="1"/>
  <c r="BD450" i="14" a="1"/>
  <c r="BD450" i="14" s="1"/>
  <c r="BP450" i="14" a="1"/>
  <c r="BP450" i="14" s="1"/>
  <c r="CB450" i="14" a="1"/>
  <c r="CB450" i="14" s="1"/>
  <c r="CN450" i="14" a="1"/>
  <c r="CN450" i="14" s="1"/>
  <c r="CZ450" i="14" a="1"/>
  <c r="CZ450" i="14" s="1"/>
  <c r="DL450" i="14" a="1"/>
  <c r="DL450" i="14" s="1"/>
  <c r="DX450" i="14" a="1"/>
  <c r="DX450" i="14" s="1"/>
  <c r="EJ450" i="14" a="1"/>
  <c r="EJ450" i="14" s="1"/>
  <c r="EV450" i="14" a="1"/>
  <c r="EV450" i="14" s="1"/>
  <c r="FH450" i="14" a="1"/>
  <c r="FH450" i="14" s="1"/>
  <c r="FT450" i="14" a="1"/>
  <c r="FT450" i="14" s="1"/>
  <c r="GF450" i="14" a="1"/>
  <c r="GF450" i="14" s="1"/>
  <c r="BE450" i="14" a="1"/>
  <c r="BE450" i="14" s="1"/>
  <c r="BQ450" i="14" a="1"/>
  <c r="BQ450" i="14" s="1"/>
  <c r="CC450" i="14" a="1"/>
  <c r="CC450" i="14" s="1"/>
  <c r="CO450" i="14" a="1"/>
  <c r="CO450" i="14" s="1"/>
  <c r="DA450" i="14" a="1"/>
  <c r="DA450" i="14" s="1"/>
  <c r="DM450" i="14" a="1"/>
  <c r="DM450" i="14" s="1"/>
  <c r="DY450" i="14" a="1"/>
  <c r="DY450" i="14" s="1"/>
  <c r="EK450" i="14" a="1"/>
  <c r="EK450" i="14" s="1"/>
  <c r="EW450" i="14" a="1"/>
  <c r="EW450" i="14" s="1"/>
  <c r="FI450" i="14" a="1"/>
  <c r="FI450" i="14" s="1"/>
  <c r="FU450" i="14" a="1"/>
  <c r="FU450" i="14" s="1"/>
  <c r="GG450" i="14" a="1"/>
  <c r="GG450" i="14" s="1"/>
  <c r="BG450" i="14" a="1"/>
  <c r="BG450" i="14" s="1"/>
  <c r="BS450" i="14" a="1"/>
  <c r="BS450" i="14" s="1"/>
  <c r="CE450" i="14" a="1"/>
  <c r="CE450" i="14" s="1"/>
  <c r="CQ450" i="14" a="1"/>
  <c r="CQ450" i="14" s="1"/>
  <c r="DC450" i="14" a="1"/>
  <c r="DC450" i="14" s="1"/>
  <c r="DO450" i="14" a="1"/>
  <c r="DO450" i="14" s="1"/>
  <c r="EA450" i="14" a="1"/>
  <c r="EA450" i="14" s="1"/>
  <c r="EM450" i="14" a="1"/>
  <c r="EM450" i="14" s="1"/>
  <c r="EY450" i="14" a="1"/>
  <c r="EY450" i="14" s="1"/>
  <c r="FK450" i="14" a="1"/>
  <c r="FK450" i="14" s="1"/>
  <c r="FW450" i="14" a="1"/>
  <c r="FW450" i="14" s="1"/>
  <c r="GI450" i="14" a="1"/>
  <c r="GI450" i="14" s="1"/>
  <c r="BM450" i="14" a="1"/>
  <c r="BM450" i="14" s="1"/>
  <c r="CD450" i="14" a="1"/>
  <c r="CD450" i="14" s="1"/>
  <c r="CT450" i="14" a="1"/>
  <c r="CT450" i="14" s="1"/>
  <c r="DI450" i="14" a="1"/>
  <c r="DI450" i="14" s="1"/>
  <c r="DZ450" i="14" a="1"/>
  <c r="DZ450" i="14" s="1"/>
  <c r="EP450" i="14" a="1"/>
  <c r="EP450" i="14" s="1"/>
  <c r="FE450" i="14" a="1"/>
  <c r="FE450" i="14" s="1"/>
  <c r="FV450" i="14" a="1"/>
  <c r="FV450" i="14" s="1"/>
  <c r="GL450" i="14" a="1"/>
  <c r="GL450" i="14" s="1"/>
  <c r="BN450" i="14" a="1"/>
  <c r="BN450" i="14" s="1"/>
  <c r="CF450" i="14" a="1"/>
  <c r="CF450" i="14" s="1"/>
  <c r="CU450" i="14" a="1"/>
  <c r="CU450" i="14" s="1"/>
  <c r="DJ450" i="14" a="1"/>
  <c r="DJ450" i="14" s="1"/>
  <c r="EB450" i="14" a="1"/>
  <c r="EB450" i="14" s="1"/>
  <c r="EQ450" i="14" a="1"/>
  <c r="EQ450" i="14" s="1"/>
  <c r="FF450" i="14" a="1"/>
  <c r="FF450" i="14" s="1"/>
  <c r="FX450" i="14" a="1"/>
  <c r="FX450" i="14" s="1"/>
  <c r="GM450" i="14" a="1"/>
  <c r="GM450" i="14" s="1"/>
  <c r="BO450" i="14" a="1"/>
  <c r="BO450" i="14" s="1"/>
  <c r="CG450" i="14" a="1"/>
  <c r="CG450" i="14" s="1"/>
  <c r="CV450" i="14" a="1"/>
  <c r="CV450" i="14" s="1"/>
  <c r="DK450" i="14" a="1"/>
  <c r="DK450" i="14" s="1"/>
  <c r="EC450" i="14" a="1"/>
  <c r="EC450" i="14" s="1"/>
  <c r="ER450" i="14" a="1"/>
  <c r="ER450" i="14" s="1"/>
  <c r="FG450" i="14" a="1"/>
  <c r="FG450" i="14" s="1"/>
  <c r="FY450" i="14" a="1"/>
  <c r="FY450" i="14" s="1"/>
  <c r="GN450" i="14" a="1"/>
  <c r="GN450" i="14" s="1"/>
  <c r="BR450" i="14" a="1"/>
  <c r="BR450" i="14" s="1"/>
  <c r="CH450" i="14" a="1"/>
  <c r="CH450" i="14" s="1"/>
  <c r="CW450" i="14" a="1"/>
  <c r="CW450" i="14" s="1"/>
  <c r="DN450" i="14" a="1"/>
  <c r="DN450" i="14" s="1"/>
  <c r="ED450" i="14" a="1"/>
  <c r="ED450" i="14" s="1"/>
  <c r="ES450" i="14" a="1"/>
  <c r="ES450" i="14" s="1"/>
  <c r="FJ450" i="14" a="1"/>
  <c r="FJ450" i="14" s="1"/>
  <c r="FZ450" i="14" a="1"/>
  <c r="FZ450" i="14" s="1"/>
  <c r="BB450" i="14" a="1"/>
  <c r="BB450" i="14" s="1"/>
  <c r="BT450" i="14" a="1"/>
  <c r="BT450" i="14" s="1"/>
  <c r="CI450" i="14" a="1"/>
  <c r="CI450" i="14" s="1"/>
  <c r="CX450" i="14" a="1"/>
  <c r="CX450" i="14" s="1"/>
  <c r="DP450" i="14" a="1"/>
  <c r="DP450" i="14" s="1"/>
  <c r="EE450" i="14" a="1"/>
  <c r="EE450" i="14" s="1"/>
  <c r="ET450" i="14" a="1"/>
  <c r="ET450" i="14" s="1"/>
  <c r="FL450" i="14" a="1"/>
  <c r="FL450" i="14" s="1"/>
  <c r="GA450" i="14" a="1"/>
  <c r="GA450" i="14" s="1"/>
  <c r="BC450" i="14" a="1"/>
  <c r="BC450" i="14" s="1"/>
  <c r="BH450" i="14" a="1"/>
  <c r="BH450" i="14" s="1"/>
  <c r="BW450" i="14" a="1"/>
  <c r="BW450" i="14" s="1"/>
  <c r="CL450" i="14" a="1"/>
  <c r="CL450" i="14" s="1"/>
  <c r="DD450" i="14" a="1"/>
  <c r="DD450" i="14" s="1"/>
  <c r="DS450" i="14" a="1"/>
  <c r="DS450" i="14" s="1"/>
  <c r="EH450" i="14" a="1"/>
  <c r="EH450" i="14" s="1"/>
  <c r="EZ450" i="14" a="1"/>
  <c r="EZ450" i="14" s="1"/>
  <c r="FO450" i="14" a="1"/>
  <c r="FO450" i="14" s="1"/>
  <c r="GD450" i="14" a="1"/>
  <c r="GD450" i="14" s="1"/>
  <c r="BI450" i="14" a="1"/>
  <c r="BI450" i="14" s="1"/>
  <c r="BX450" i="14" a="1"/>
  <c r="BX450" i="14" s="1"/>
  <c r="CM450" i="14" a="1"/>
  <c r="CM450" i="14" s="1"/>
  <c r="DE450" i="14" a="1"/>
  <c r="DE450" i="14" s="1"/>
  <c r="DT450" i="14" a="1"/>
  <c r="DT450" i="14" s="1"/>
  <c r="EI450" i="14" a="1"/>
  <c r="EI450" i="14" s="1"/>
  <c r="FA450" i="14" a="1"/>
  <c r="FA450" i="14" s="1"/>
  <c r="FP450" i="14" a="1"/>
  <c r="FP450" i="14" s="1"/>
  <c r="GE450" i="14" a="1"/>
  <c r="GE450" i="14" s="1"/>
  <c r="BL450" i="14" a="1"/>
  <c r="BL450" i="14" s="1"/>
  <c r="CA450" i="14" a="1"/>
  <c r="CA450" i="14" s="1"/>
  <c r="CS450" i="14" a="1"/>
  <c r="CS450" i="14" s="1"/>
  <c r="DH450" i="14" a="1"/>
  <c r="DH450" i="14" s="1"/>
  <c r="DW450" i="14" a="1"/>
  <c r="DW450" i="14" s="1"/>
  <c r="EO450" i="14" a="1"/>
  <c r="EO450" i="14" s="1"/>
  <c r="FD450" i="14" a="1"/>
  <c r="FD450" i="14" s="1"/>
  <c r="FS450" i="14" a="1"/>
  <c r="FS450" i="14" s="1"/>
  <c r="GK450" i="14" a="1"/>
  <c r="GK450" i="14" s="1"/>
  <c r="BF450" i="14" a="1"/>
  <c r="BF450" i="14" s="1"/>
  <c r="DB450" i="14" a="1"/>
  <c r="DB450" i="14" s="1"/>
  <c r="EX450" i="14" a="1"/>
  <c r="EX450" i="14" s="1"/>
  <c r="BJ450" i="14" a="1"/>
  <c r="BJ450" i="14" s="1"/>
  <c r="DF450" i="14" a="1"/>
  <c r="DF450" i="14" s="1"/>
  <c r="FB450" i="14" a="1"/>
  <c r="FB450" i="14" s="1"/>
  <c r="BK450" i="14" a="1"/>
  <c r="BK450" i="14" s="1"/>
  <c r="DG450" i="14" a="1"/>
  <c r="DG450" i="14" s="1"/>
  <c r="FC450" i="14" a="1"/>
  <c r="FC450" i="14" s="1"/>
  <c r="BU450" i="14" a="1"/>
  <c r="BU450" i="14" s="1"/>
  <c r="DQ450" i="14" a="1"/>
  <c r="DQ450" i="14" s="1"/>
  <c r="FM450" i="14" a="1"/>
  <c r="FM450" i="14" s="1"/>
  <c r="BV450" i="14" a="1"/>
  <c r="BV450" i="14" s="1"/>
  <c r="DR450" i="14" a="1"/>
  <c r="DR450" i="14" s="1"/>
  <c r="FN450" i="14" a="1"/>
  <c r="FN450" i="14" s="1"/>
  <c r="BY450" i="14" a="1"/>
  <c r="BY450" i="14" s="1"/>
  <c r="DU450" i="14" a="1"/>
  <c r="DU450" i="14" s="1"/>
  <c r="FQ450" i="14" a="1"/>
  <c r="FQ450" i="14" s="1"/>
  <c r="CJ450" i="14" a="1"/>
  <c r="CJ450" i="14" s="1"/>
  <c r="EF450" i="14" a="1"/>
  <c r="EF450" i="14" s="1"/>
  <c r="GB450" i="14" a="1"/>
  <c r="GB450" i="14" s="1"/>
  <c r="CK450" i="14" a="1"/>
  <c r="CK450" i="14" s="1"/>
  <c r="EG450" i="14" a="1"/>
  <c r="EG450" i="14" s="1"/>
  <c r="GC450" i="14" a="1"/>
  <c r="GC450" i="14" s="1"/>
  <c r="CP450" i="14" a="1"/>
  <c r="CP450" i="14" s="1"/>
  <c r="EL450" i="14" a="1"/>
  <c r="EL450" i="14" s="1"/>
  <c r="GH450" i="14" a="1"/>
  <c r="GH450" i="14" s="1"/>
  <c r="CR450" i="14" a="1"/>
  <c r="CR450" i="14" s="1"/>
  <c r="EN450" i="14" a="1"/>
  <c r="EN450" i="14" s="1"/>
  <c r="GJ450" i="14" a="1"/>
  <c r="GJ450" i="14" s="1"/>
  <c r="CY450" i="14" a="1"/>
  <c r="CY450" i="14" s="1"/>
  <c r="EU450" i="14" a="1"/>
  <c r="EU450" i="14" s="1"/>
  <c r="BZ450" i="14" a="1"/>
  <c r="BZ450" i="14" s="1"/>
  <c r="DV450" i="14" a="1"/>
  <c r="DV450" i="14" s="1"/>
  <c r="FR450" i="14" a="1"/>
  <c r="FR450" i="14" s="1"/>
  <c r="BE444" i="14" a="1"/>
  <c r="BE444" i="14" s="1"/>
  <c r="BQ444" i="14" a="1"/>
  <c r="BQ444" i="14" s="1"/>
  <c r="CC444" i="14" a="1"/>
  <c r="CC444" i="14" s="1"/>
  <c r="CO444" i="14" a="1"/>
  <c r="CO444" i="14" s="1"/>
  <c r="DA444" i="14" a="1"/>
  <c r="DA444" i="14" s="1"/>
  <c r="DM444" i="14" a="1"/>
  <c r="DM444" i="14" s="1"/>
  <c r="DY444" i="14" a="1"/>
  <c r="DY444" i="14" s="1"/>
  <c r="EK444" i="14" a="1"/>
  <c r="EK444" i="14" s="1"/>
  <c r="EW444" i="14" a="1"/>
  <c r="EW444" i="14" s="1"/>
  <c r="FI444" i="14" a="1"/>
  <c r="FI444" i="14" s="1"/>
  <c r="FU444" i="14" a="1"/>
  <c r="FU444" i="14" s="1"/>
  <c r="GG444" i="14" a="1"/>
  <c r="GG444" i="14" s="1"/>
  <c r="BF444" i="14" a="1"/>
  <c r="BF444" i="14" s="1"/>
  <c r="BR444" i="14" a="1"/>
  <c r="BR444" i="14" s="1"/>
  <c r="CD444" i="14" a="1"/>
  <c r="CD444" i="14" s="1"/>
  <c r="CP444" i="14" a="1"/>
  <c r="CP444" i="14" s="1"/>
  <c r="DB444" i="14" a="1"/>
  <c r="DB444" i="14" s="1"/>
  <c r="DN444" i="14" a="1"/>
  <c r="DN444" i="14" s="1"/>
  <c r="DZ444" i="14" a="1"/>
  <c r="DZ444" i="14" s="1"/>
  <c r="EL444" i="14" a="1"/>
  <c r="EL444" i="14" s="1"/>
  <c r="EX444" i="14" a="1"/>
  <c r="EX444" i="14" s="1"/>
  <c r="FJ444" i="14" a="1"/>
  <c r="FJ444" i="14" s="1"/>
  <c r="FV444" i="14" a="1"/>
  <c r="FV444" i="14" s="1"/>
  <c r="GH444" i="14" a="1"/>
  <c r="GH444" i="14" s="1"/>
  <c r="BH444" i="14" a="1"/>
  <c r="BH444" i="14" s="1"/>
  <c r="BT444" i="14" a="1"/>
  <c r="BT444" i="14" s="1"/>
  <c r="CF444" i="14" a="1"/>
  <c r="CF444" i="14" s="1"/>
  <c r="CR444" i="14" a="1"/>
  <c r="CR444" i="14" s="1"/>
  <c r="DD444" i="14" a="1"/>
  <c r="DD444" i="14" s="1"/>
  <c r="DP444" i="14" a="1"/>
  <c r="DP444" i="14" s="1"/>
  <c r="EB444" i="14" a="1"/>
  <c r="EB444" i="14" s="1"/>
  <c r="EN444" i="14" a="1"/>
  <c r="EN444" i="14" s="1"/>
  <c r="EZ444" i="14" a="1"/>
  <c r="EZ444" i="14" s="1"/>
  <c r="FL444" i="14" a="1"/>
  <c r="FL444" i="14" s="1"/>
  <c r="FX444" i="14" a="1"/>
  <c r="FX444" i="14" s="1"/>
  <c r="GJ444" i="14" a="1"/>
  <c r="GJ444" i="14" s="1"/>
  <c r="BD444" i="14" a="1"/>
  <c r="BD444" i="14" s="1"/>
  <c r="BP444" i="14" a="1"/>
  <c r="BP444" i="14" s="1"/>
  <c r="CB444" i="14" a="1"/>
  <c r="CB444" i="14" s="1"/>
  <c r="CN444" i="14" a="1"/>
  <c r="CN444" i="14" s="1"/>
  <c r="CZ444" i="14" a="1"/>
  <c r="CZ444" i="14" s="1"/>
  <c r="DL444" i="14" a="1"/>
  <c r="DL444" i="14" s="1"/>
  <c r="DX444" i="14" a="1"/>
  <c r="DX444" i="14" s="1"/>
  <c r="EJ444" i="14" a="1"/>
  <c r="EJ444" i="14" s="1"/>
  <c r="EV444" i="14" a="1"/>
  <c r="EV444" i="14" s="1"/>
  <c r="FH444" i="14" a="1"/>
  <c r="FH444" i="14" s="1"/>
  <c r="FT444" i="14" a="1"/>
  <c r="FT444" i="14" s="1"/>
  <c r="GF444" i="14" a="1"/>
  <c r="GF444" i="14" s="1"/>
  <c r="BN444" i="14" a="1"/>
  <c r="BN444" i="14" s="1"/>
  <c r="CH444" i="14" a="1"/>
  <c r="CH444" i="14" s="1"/>
  <c r="CX444" i="14" a="1"/>
  <c r="CX444" i="14" s="1"/>
  <c r="DR444" i="14" a="1"/>
  <c r="DR444" i="14" s="1"/>
  <c r="EH444" i="14" a="1"/>
  <c r="EH444" i="14" s="1"/>
  <c r="FB444" i="14" a="1"/>
  <c r="FB444" i="14" s="1"/>
  <c r="FR444" i="14" a="1"/>
  <c r="FR444" i="14" s="1"/>
  <c r="GL444" i="14" a="1"/>
  <c r="GL444" i="14" s="1"/>
  <c r="BO444" i="14" a="1"/>
  <c r="BO444" i="14" s="1"/>
  <c r="CI444" i="14" a="1"/>
  <c r="CI444" i="14" s="1"/>
  <c r="CY444" i="14" a="1"/>
  <c r="CY444" i="14" s="1"/>
  <c r="DS444" i="14" a="1"/>
  <c r="DS444" i="14" s="1"/>
  <c r="EI444" i="14" a="1"/>
  <c r="EI444" i="14" s="1"/>
  <c r="FC444" i="14" a="1"/>
  <c r="FC444" i="14" s="1"/>
  <c r="FS444" i="14" a="1"/>
  <c r="FS444" i="14" s="1"/>
  <c r="GM444" i="14" a="1"/>
  <c r="GM444" i="14" s="1"/>
  <c r="BS444" i="14" a="1"/>
  <c r="BS444" i="14" s="1"/>
  <c r="CJ444" i="14" a="1"/>
  <c r="CJ444" i="14" s="1"/>
  <c r="DC444" i="14" a="1"/>
  <c r="DC444" i="14" s="1"/>
  <c r="DT444" i="14" a="1"/>
  <c r="DT444" i="14" s="1"/>
  <c r="EM444" i="14" a="1"/>
  <c r="EM444" i="14" s="1"/>
  <c r="FD444" i="14" a="1"/>
  <c r="FD444" i="14" s="1"/>
  <c r="FW444" i="14" a="1"/>
  <c r="FW444" i="14" s="1"/>
  <c r="GN444" i="14" a="1"/>
  <c r="GN444" i="14" s="1"/>
  <c r="BU444" i="14" a="1"/>
  <c r="BU444" i="14" s="1"/>
  <c r="CK444" i="14" a="1"/>
  <c r="CK444" i="14" s="1"/>
  <c r="DE444" i="14" a="1"/>
  <c r="DE444" i="14" s="1"/>
  <c r="DU444" i="14" a="1"/>
  <c r="DU444" i="14" s="1"/>
  <c r="EO444" i="14" a="1"/>
  <c r="EO444" i="14" s="1"/>
  <c r="FE444" i="14" a="1"/>
  <c r="FE444" i="14" s="1"/>
  <c r="FY444" i="14" a="1"/>
  <c r="FY444" i="14" s="1"/>
  <c r="BB444" i="14" a="1"/>
  <c r="BB444" i="14" s="1"/>
  <c r="BV444" i="14" a="1"/>
  <c r="BV444" i="14" s="1"/>
  <c r="CL444" i="14" a="1"/>
  <c r="CL444" i="14" s="1"/>
  <c r="DF444" i="14" a="1"/>
  <c r="DF444" i="14" s="1"/>
  <c r="DV444" i="14" a="1"/>
  <c r="DV444" i="14" s="1"/>
  <c r="EP444" i="14" a="1"/>
  <c r="EP444" i="14" s="1"/>
  <c r="FF444" i="14" a="1"/>
  <c r="FF444" i="14" s="1"/>
  <c r="FZ444" i="14" a="1"/>
  <c r="FZ444" i="14" s="1"/>
  <c r="BC444" i="14" a="1"/>
  <c r="BC444" i="14" s="1"/>
  <c r="BW444" i="14" a="1"/>
  <c r="BW444" i="14" s="1"/>
  <c r="CM444" i="14" a="1"/>
  <c r="CM444" i="14" s="1"/>
  <c r="DG444" i="14" a="1"/>
  <c r="DG444" i="14" s="1"/>
  <c r="DW444" i="14" a="1"/>
  <c r="DW444" i="14" s="1"/>
  <c r="EQ444" i="14" a="1"/>
  <c r="EQ444" i="14" s="1"/>
  <c r="FG444" i="14" a="1"/>
  <c r="FG444" i="14" s="1"/>
  <c r="GA444" i="14" a="1"/>
  <c r="GA444" i="14" s="1"/>
  <c r="BI444" i="14" a="1"/>
  <c r="BI444" i="14" s="1"/>
  <c r="BY444" i="14" a="1"/>
  <c r="BY444" i="14" s="1"/>
  <c r="CS444" i="14" a="1"/>
  <c r="CS444" i="14" s="1"/>
  <c r="DI444" i="14" a="1"/>
  <c r="DI444" i="14" s="1"/>
  <c r="EC444" i="14" a="1"/>
  <c r="EC444" i="14" s="1"/>
  <c r="ES444" i="14" a="1"/>
  <c r="ES444" i="14" s="1"/>
  <c r="FM444" i="14" a="1"/>
  <c r="FM444" i="14" s="1"/>
  <c r="GC444" i="14" a="1"/>
  <c r="GC444" i="14" s="1"/>
  <c r="BJ444" i="14" a="1"/>
  <c r="BJ444" i="14" s="1"/>
  <c r="BZ444" i="14" a="1"/>
  <c r="BZ444" i="14" s="1"/>
  <c r="CT444" i="14" a="1"/>
  <c r="CT444" i="14" s="1"/>
  <c r="DJ444" i="14" a="1"/>
  <c r="DJ444" i="14" s="1"/>
  <c r="ED444" i="14" a="1"/>
  <c r="ED444" i="14" s="1"/>
  <c r="ET444" i="14" a="1"/>
  <c r="ET444" i="14" s="1"/>
  <c r="FN444" i="14" a="1"/>
  <c r="FN444" i="14" s="1"/>
  <c r="GD444" i="14" a="1"/>
  <c r="GD444" i="14" s="1"/>
  <c r="BM444" i="14" a="1"/>
  <c r="BM444" i="14" s="1"/>
  <c r="CG444" i="14" a="1"/>
  <c r="CG444" i="14" s="1"/>
  <c r="CW444" i="14" a="1"/>
  <c r="CW444" i="14" s="1"/>
  <c r="DQ444" i="14" a="1"/>
  <c r="DQ444" i="14" s="1"/>
  <c r="EG444" i="14" a="1"/>
  <c r="EG444" i="14" s="1"/>
  <c r="FA444" i="14" a="1"/>
  <c r="FA444" i="14" s="1"/>
  <c r="FQ444" i="14" a="1"/>
  <c r="FQ444" i="14" s="1"/>
  <c r="GK444" i="14" a="1"/>
  <c r="GK444" i="14" s="1"/>
  <c r="BX444" i="14" a="1"/>
  <c r="BX444" i="14" s="1"/>
  <c r="ER444" i="14" a="1"/>
  <c r="ER444" i="14" s="1"/>
  <c r="CA444" i="14" a="1"/>
  <c r="CA444" i="14" s="1"/>
  <c r="EU444" i="14" a="1"/>
  <c r="EU444" i="14" s="1"/>
  <c r="CE444" i="14" a="1"/>
  <c r="CE444" i="14" s="1"/>
  <c r="EY444" i="14" a="1"/>
  <c r="EY444" i="14" s="1"/>
  <c r="CQ444" i="14" a="1"/>
  <c r="CQ444" i="14" s="1"/>
  <c r="FK444" i="14" a="1"/>
  <c r="FK444" i="14" s="1"/>
  <c r="CU444" i="14" a="1"/>
  <c r="CU444" i="14" s="1"/>
  <c r="FO444" i="14" a="1"/>
  <c r="FO444" i="14" s="1"/>
  <c r="CV444" i="14" a="1"/>
  <c r="CV444" i="14" s="1"/>
  <c r="FP444" i="14" a="1"/>
  <c r="FP444" i="14" s="1"/>
  <c r="DK444" i="14" a="1"/>
  <c r="DK444" i="14" s="1"/>
  <c r="GE444" i="14" a="1"/>
  <c r="GE444" i="14" s="1"/>
  <c r="DO444" i="14" a="1"/>
  <c r="DO444" i="14" s="1"/>
  <c r="GI444" i="14" a="1"/>
  <c r="GI444" i="14" s="1"/>
  <c r="BG444" i="14" a="1"/>
  <c r="BG444" i="14" s="1"/>
  <c r="EA444" i="14" a="1"/>
  <c r="EA444" i="14" s="1"/>
  <c r="BK444" i="14" a="1"/>
  <c r="BK444" i="14" s="1"/>
  <c r="EE444" i="14" a="1"/>
  <c r="EE444" i="14" s="1"/>
  <c r="BL444" i="14" a="1"/>
  <c r="BL444" i="14" s="1"/>
  <c r="EF444" i="14" a="1"/>
  <c r="EF444" i="14" s="1"/>
  <c r="DH444" i="14" a="1"/>
  <c r="DH444" i="14" s="1"/>
  <c r="GB444" i="14" a="1"/>
  <c r="GB444" i="14" s="1"/>
  <c r="BU441" i="14" a="1"/>
  <c r="BU441" i="14" s="1"/>
  <c r="CF441" i="14" a="1"/>
  <c r="CF441" i="14" s="1"/>
  <c r="CR441" i="14" a="1"/>
  <c r="CR441" i="14" s="1"/>
  <c r="DD441" i="14" a="1"/>
  <c r="DD441" i="14" s="1"/>
  <c r="DP441" i="14" a="1"/>
  <c r="DP441" i="14" s="1"/>
  <c r="EB441" i="14" a="1"/>
  <c r="EB441" i="14" s="1"/>
  <c r="EN441" i="14" a="1"/>
  <c r="EN441" i="14" s="1"/>
  <c r="EY441" i="14" a="1"/>
  <c r="EY441" i="14" s="1"/>
  <c r="FJ441" i="14" a="1"/>
  <c r="FJ441" i="14" s="1"/>
  <c r="FV441" i="14" a="1"/>
  <c r="FV441" i="14" s="1"/>
  <c r="GG441" i="14" a="1"/>
  <c r="GG441" i="14" s="1"/>
  <c r="BK441" i="14" a="1"/>
  <c r="BK441" i="14" s="1"/>
  <c r="CG441" i="14" a="1"/>
  <c r="CG441" i="14" s="1"/>
  <c r="CS441" i="14" a="1"/>
  <c r="CS441" i="14" s="1"/>
  <c r="DE441" i="14" a="1"/>
  <c r="DE441" i="14" s="1"/>
  <c r="DQ441" i="14" a="1"/>
  <c r="DQ441" i="14" s="1"/>
  <c r="EC441" i="14" a="1"/>
  <c r="EC441" i="14" s="1"/>
  <c r="EO441" i="14" a="1"/>
  <c r="EO441" i="14" s="1"/>
  <c r="EZ441" i="14" a="1"/>
  <c r="EZ441" i="14" s="1"/>
  <c r="FK441" i="14" a="1"/>
  <c r="FK441" i="14" s="1"/>
  <c r="FW441" i="14" a="1"/>
  <c r="FW441" i="14" s="1"/>
  <c r="GH441" i="14" a="1"/>
  <c r="GH441" i="14" s="1"/>
  <c r="BB441" i="14" a="1"/>
  <c r="BB441" i="14" s="1"/>
  <c r="BM441" i="14" a="1"/>
  <c r="BM441" i="14" s="1"/>
  <c r="BW441" i="14" a="1"/>
  <c r="BW441" i="14" s="1"/>
  <c r="CI441" i="14" a="1"/>
  <c r="CI441" i="14" s="1"/>
  <c r="CU441" i="14" a="1"/>
  <c r="CU441" i="14" s="1"/>
  <c r="DG441" i="14" a="1"/>
  <c r="DG441" i="14" s="1"/>
  <c r="DS441" i="14" a="1"/>
  <c r="DS441" i="14" s="1"/>
  <c r="EE441" i="14" a="1"/>
  <c r="EE441" i="14" s="1"/>
  <c r="EQ441" i="14" a="1"/>
  <c r="EQ441" i="14" s="1"/>
  <c r="FB441" i="14" a="1"/>
  <c r="FB441" i="14" s="1"/>
  <c r="FM441" i="14" a="1"/>
  <c r="FM441" i="14" s="1"/>
  <c r="FY441" i="14" a="1"/>
  <c r="FY441" i="14" s="1"/>
  <c r="GJ441" i="14" a="1"/>
  <c r="GJ441" i="14" s="1"/>
  <c r="BJ441" i="14" a="1"/>
  <c r="BJ441" i="14" s="1"/>
  <c r="BT441" i="14" a="1"/>
  <c r="BT441" i="14" s="1"/>
  <c r="CE441" i="14" a="1"/>
  <c r="CE441" i="14" s="1"/>
  <c r="CQ441" i="14" a="1"/>
  <c r="CQ441" i="14" s="1"/>
  <c r="DC441" i="14" a="1"/>
  <c r="DC441" i="14" s="1"/>
  <c r="DO441" i="14" a="1"/>
  <c r="DO441" i="14" s="1"/>
  <c r="EA441" i="14" a="1"/>
  <c r="EA441" i="14" s="1"/>
  <c r="EM441" i="14" a="1"/>
  <c r="EM441" i="14" s="1"/>
  <c r="EX441" i="14" a="1"/>
  <c r="EX441" i="14" s="1"/>
  <c r="FI441" i="14" a="1"/>
  <c r="FI441" i="14" s="1"/>
  <c r="FU441" i="14" a="1"/>
  <c r="FU441" i="14" s="1"/>
  <c r="GF441" i="14" a="1"/>
  <c r="GF441" i="14" s="1"/>
  <c r="BD441" i="14" a="1"/>
  <c r="BD441" i="14" s="1"/>
  <c r="BR441" i="14" a="1"/>
  <c r="BR441" i="14" s="1"/>
  <c r="CK441" i="14" a="1"/>
  <c r="CK441" i="14" s="1"/>
  <c r="DA441" i="14" a="1"/>
  <c r="DA441" i="14" s="1"/>
  <c r="DU441" i="14" a="1"/>
  <c r="DU441" i="14" s="1"/>
  <c r="EK441" i="14" a="1"/>
  <c r="EK441" i="14" s="1"/>
  <c r="FD441" i="14" a="1"/>
  <c r="FD441" i="14" s="1"/>
  <c r="FS441" i="14" a="1"/>
  <c r="FS441" i="14" s="1"/>
  <c r="GL441" i="14" a="1"/>
  <c r="GL441" i="14" s="1"/>
  <c r="BE441" i="14" a="1"/>
  <c r="BE441" i="14" s="1"/>
  <c r="BS441" i="14" a="1"/>
  <c r="BS441" i="14" s="1"/>
  <c r="CL441" i="14" a="1"/>
  <c r="CL441" i="14" s="1"/>
  <c r="DB441" i="14" a="1"/>
  <c r="DB441" i="14" s="1"/>
  <c r="DV441" i="14" a="1"/>
  <c r="DV441" i="14" s="1"/>
  <c r="EL441" i="14" a="1"/>
  <c r="EL441" i="14" s="1"/>
  <c r="FE441" i="14" a="1"/>
  <c r="FE441" i="14" s="1"/>
  <c r="FT441" i="14" a="1"/>
  <c r="FT441" i="14" s="1"/>
  <c r="GM441" i="14" a="1"/>
  <c r="GM441" i="14" s="1"/>
  <c r="BF441" i="14" a="1"/>
  <c r="BF441" i="14" s="1"/>
  <c r="BV441" i="14" a="1"/>
  <c r="BV441" i="14" s="1"/>
  <c r="CM441" i="14" a="1"/>
  <c r="CM441" i="14" s="1"/>
  <c r="DF441" i="14" a="1"/>
  <c r="DF441" i="14" s="1"/>
  <c r="DW441" i="14" a="1"/>
  <c r="DW441" i="14" s="1"/>
  <c r="EP441" i="14" a="1"/>
  <c r="EP441" i="14" s="1"/>
  <c r="FF441" i="14" a="1"/>
  <c r="FF441" i="14" s="1"/>
  <c r="FX441" i="14" a="1"/>
  <c r="FX441" i="14" s="1"/>
  <c r="GN441" i="14" a="1"/>
  <c r="GN441" i="14" s="1"/>
  <c r="BG441" i="14" a="1"/>
  <c r="BG441" i="14" s="1"/>
  <c r="BX441" i="14" a="1"/>
  <c r="BX441" i="14" s="1"/>
  <c r="CN441" i="14" a="1"/>
  <c r="CN441" i="14" s="1"/>
  <c r="DH441" i="14" a="1"/>
  <c r="DH441" i="14" s="1"/>
  <c r="DX441" i="14" a="1"/>
  <c r="DX441" i="14" s="1"/>
  <c r="ER441" i="14" a="1"/>
  <c r="ER441" i="14" s="1"/>
  <c r="FG441" i="14" a="1"/>
  <c r="FG441" i="14" s="1"/>
  <c r="FZ441" i="14" a="1"/>
  <c r="FZ441" i="14" s="1"/>
  <c r="BH441" i="14" a="1"/>
  <c r="BH441" i="14" s="1"/>
  <c r="BY441" i="14" a="1"/>
  <c r="BY441" i="14" s="1"/>
  <c r="CO441" i="14" a="1"/>
  <c r="CO441" i="14" s="1"/>
  <c r="DI441" i="14" a="1"/>
  <c r="DI441" i="14" s="1"/>
  <c r="DY441" i="14" a="1"/>
  <c r="DY441" i="14" s="1"/>
  <c r="ES441" i="14" a="1"/>
  <c r="ES441" i="14" s="1"/>
  <c r="FH441" i="14" a="1"/>
  <c r="FH441" i="14" s="1"/>
  <c r="GA441" i="14" a="1"/>
  <c r="GA441" i="14" s="1"/>
  <c r="BI441" i="14" a="1"/>
  <c r="BI441" i="14" s="1"/>
  <c r="BZ441" i="14" a="1"/>
  <c r="BZ441" i="14" s="1"/>
  <c r="CP441" i="14" a="1"/>
  <c r="CP441" i="14" s="1"/>
  <c r="DJ441" i="14" a="1"/>
  <c r="DJ441" i="14" s="1"/>
  <c r="DZ441" i="14" a="1"/>
  <c r="DZ441" i="14" s="1"/>
  <c r="ET441" i="14" a="1"/>
  <c r="ET441" i="14" s="1"/>
  <c r="GB441" i="14" a="1"/>
  <c r="GB441" i="14" s="1"/>
  <c r="BN441" i="14" a="1"/>
  <c r="BN441" i="14" s="1"/>
  <c r="CB441" i="14" a="1"/>
  <c r="CB441" i="14" s="1"/>
  <c r="CV441" i="14" a="1"/>
  <c r="CV441" i="14" s="1"/>
  <c r="DL441" i="14" a="1"/>
  <c r="DL441" i="14" s="1"/>
  <c r="EF441" i="14" a="1"/>
  <c r="EF441" i="14" s="1"/>
  <c r="FN441" i="14" a="1"/>
  <c r="FN441" i="14" s="1"/>
  <c r="GD441" i="14" a="1"/>
  <c r="GD441" i="14" s="1"/>
  <c r="BO441" i="14" a="1"/>
  <c r="BO441" i="14" s="1"/>
  <c r="CC441" i="14" a="1"/>
  <c r="CC441" i="14" s="1"/>
  <c r="CW441" i="14" a="1"/>
  <c r="CW441" i="14" s="1"/>
  <c r="DM441" i="14" a="1"/>
  <c r="DM441" i="14" s="1"/>
  <c r="EG441" i="14" a="1"/>
  <c r="EG441" i="14" s="1"/>
  <c r="EV441" i="14" a="1"/>
  <c r="EV441" i="14" s="1"/>
  <c r="FO441" i="14" a="1"/>
  <c r="FO441" i="14" s="1"/>
  <c r="GE441" i="14" a="1"/>
  <c r="GE441" i="14" s="1"/>
  <c r="BC441" i="14" a="1"/>
  <c r="BC441" i="14" s="1"/>
  <c r="BQ441" i="14" a="1"/>
  <c r="BQ441" i="14" s="1"/>
  <c r="CJ441" i="14" a="1"/>
  <c r="CJ441" i="14" s="1"/>
  <c r="CZ441" i="14" a="1"/>
  <c r="CZ441" i="14" s="1"/>
  <c r="DT441" i="14" a="1"/>
  <c r="DT441" i="14" s="1"/>
  <c r="EJ441" i="14" a="1"/>
  <c r="EJ441" i="14" s="1"/>
  <c r="FC441" i="14" a="1"/>
  <c r="FC441" i="14" s="1"/>
  <c r="FR441" i="14" a="1"/>
  <c r="FR441" i="14" s="1"/>
  <c r="GK441" i="14" a="1"/>
  <c r="GK441" i="14" s="1"/>
  <c r="CA441" i="14" a="1"/>
  <c r="CA441" i="14" s="1"/>
  <c r="EU441" i="14" a="1"/>
  <c r="EU441" i="14" s="1"/>
  <c r="CD441" i="14" a="1"/>
  <c r="CD441" i="14" s="1"/>
  <c r="EW441" i="14" a="1"/>
  <c r="EW441" i="14" s="1"/>
  <c r="CH441" i="14" a="1"/>
  <c r="CH441" i="14" s="1"/>
  <c r="FA441" i="14" a="1"/>
  <c r="FA441" i="14" s="1"/>
  <c r="CT441" i="14" a="1"/>
  <c r="CT441" i="14" s="1"/>
  <c r="FL441" i="14" a="1"/>
  <c r="FL441" i="14" s="1"/>
  <c r="CX441" i="14" a="1"/>
  <c r="CX441" i="14" s="1"/>
  <c r="FP441" i="14" a="1"/>
  <c r="FP441" i="14" s="1"/>
  <c r="CY441" i="14" a="1"/>
  <c r="CY441" i="14" s="1"/>
  <c r="FQ441" i="14" a="1"/>
  <c r="FQ441" i="14" s="1"/>
  <c r="DN441" i="14" a="1"/>
  <c r="DN441" i="14" s="1"/>
  <c r="DR441" i="14" a="1"/>
  <c r="DR441" i="14" s="1"/>
  <c r="GI441" i="14" a="1"/>
  <c r="GI441" i="14" s="1"/>
  <c r="BL441" i="14" a="1"/>
  <c r="BL441" i="14" s="1"/>
  <c r="ED441" i="14" a="1"/>
  <c r="ED441" i="14" s="1"/>
  <c r="EH441" i="14" a="1"/>
  <c r="EH441" i="14" s="1"/>
  <c r="BP441" i="14" a="1"/>
  <c r="BP441" i="14" s="1"/>
  <c r="EI441" i="14" a="1"/>
  <c r="EI441" i="14" s="1"/>
  <c r="DK441" i="14" a="1"/>
  <c r="DK441" i="14" s="1"/>
  <c r="GC441" i="14" a="1"/>
  <c r="GC441" i="14" s="1"/>
  <c r="BJ435" i="14" a="1"/>
  <c r="BJ435" i="14" s="1"/>
  <c r="BV435" i="14" a="1"/>
  <c r="BV435" i="14" s="1"/>
  <c r="CG435" i="14" a="1"/>
  <c r="CG435" i="14" s="1"/>
  <c r="CS435" i="14" a="1"/>
  <c r="CS435" i="14" s="1"/>
  <c r="DE435" i="14" a="1"/>
  <c r="DE435" i="14" s="1"/>
  <c r="DQ435" i="14" a="1"/>
  <c r="DQ435" i="14" s="1"/>
  <c r="EB435" i="14" a="1"/>
  <c r="EB435" i="14" s="1"/>
  <c r="EN435" i="14" a="1"/>
  <c r="EN435" i="14" s="1"/>
  <c r="EY435" i="14" a="1"/>
  <c r="EY435" i="14" s="1"/>
  <c r="FJ435" i="14" a="1"/>
  <c r="FJ435" i="14" s="1"/>
  <c r="FV435" i="14" a="1"/>
  <c r="FV435" i="14" s="1"/>
  <c r="GH435" i="14" a="1"/>
  <c r="GH435" i="14" s="1"/>
  <c r="BK435" i="14" a="1"/>
  <c r="BK435" i="14" s="1"/>
  <c r="CH435" i="14" a="1"/>
  <c r="CH435" i="14" s="1"/>
  <c r="CT435" i="14" a="1"/>
  <c r="CT435" i="14" s="1"/>
  <c r="DF435" i="14" a="1"/>
  <c r="DF435" i="14" s="1"/>
  <c r="DR435" i="14" a="1"/>
  <c r="DR435" i="14" s="1"/>
  <c r="EC435" i="14" a="1"/>
  <c r="EC435" i="14" s="1"/>
  <c r="EO435" i="14" a="1"/>
  <c r="EO435" i="14" s="1"/>
  <c r="EZ435" i="14" a="1"/>
  <c r="EZ435" i="14" s="1"/>
  <c r="FK435" i="14" a="1"/>
  <c r="FK435" i="14" s="1"/>
  <c r="FW435" i="14" a="1"/>
  <c r="FW435" i="14" s="1"/>
  <c r="GI435" i="14" a="1"/>
  <c r="GI435" i="14" s="1"/>
  <c r="BL435" i="14" a="1"/>
  <c r="BL435" i="14" s="1"/>
  <c r="BW435" i="14" a="1"/>
  <c r="BW435" i="14" s="1"/>
  <c r="CI435" i="14" a="1"/>
  <c r="CI435" i="14" s="1"/>
  <c r="CU435" i="14" a="1"/>
  <c r="CU435" i="14" s="1"/>
  <c r="DG435" i="14" a="1"/>
  <c r="DG435" i="14" s="1"/>
  <c r="DS435" i="14" a="1"/>
  <c r="DS435" i="14" s="1"/>
  <c r="ED435" i="14" a="1"/>
  <c r="ED435" i="14" s="1"/>
  <c r="FA435" i="14" a="1"/>
  <c r="FA435" i="14" s="1"/>
  <c r="FL435" i="14" a="1"/>
  <c r="FL435" i="14" s="1"/>
  <c r="BM435" i="14" a="1"/>
  <c r="BM435" i="14" s="1"/>
  <c r="BX435" i="14" a="1"/>
  <c r="BX435" i="14" s="1"/>
  <c r="CJ435" i="14" a="1"/>
  <c r="CJ435" i="14" s="1"/>
  <c r="CV435" i="14" a="1"/>
  <c r="CV435" i="14" s="1"/>
  <c r="DH435" i="14" a="1"/>
  <c r="DH435" i="14" s="1"/>
  <c r="DT435" i="14" a="1"/>
  <c r="DT435" i="14" s="1"/>
  <c r="EE435" i="14" a="1"/>
  <c r="EE435" i="14" s="1"/>
  <c r="EP435" i="14" a="1"/>
  <c r="EP435" i="14" s="1"/>
  <c r="FB435" i="14" a="1"/>
  <c r="FB435" i="14" s="1"/>
  <c r="FM435" i="14" a="1"/>
  <c r="FM435" i="14" s="1"/>
  <c r="FY435" i="14" a="1"/>
  <c r="FY435" i="14" s="1"/>
  <c r="GK435" i="14" a="1"/>
  <c r="GK435" i="14" s="1"/>
  <c r="BC435" i="14" a="1"/>
  <c r="BC435" i="14" s="1"/>
  <c r="BO435" i="14" a="1"/>
  <c r="BO435" i="14" s="1"/>
  <c r="BZ435" i="14" a="1"/>
  <c r="BZ435" i="14" s="1"/>
  <c r="CL435" i="14" a="1"/>
  <c r="CL435" i="14" s="1"/>
  <c r="CX435" i="14" a="1"/>
  <c r="CX435" i="14" s="1"/>
  <c r="DJ435" i="14" a="1"/>
  <c r="DJ435" i="14" s="1"/>
  <c r="DV435" i="14" a="1"/>
  <c r="DV435" i="14" s="1"/>
  <c r="EG435" i="14" a="1"/>
  <c r="EG435" i="14" s="1"/>
  <c r="ER435" i="14" a="1"/>
  <c r="ER435" i="14" s="1"/>
  <c r="FD435" i="14" a="1"/>
  <c r="FD435" i="14" s="1"/>
  <c r="FO435" i="14" a="1"/>
  <c r="FO435" i="14" s="1"/>
  <c r="GA435" i="14" a="1"/>
  <c r="GA435" i="14" s="1"/>
  <c r="GM435" i="14" a="1"/>
  <c r="GM435" i="14" s="1"/>
  <c r="BI435" i="14" a="1"/>
  <c r="BI435" i="14" s="1"/>
  <c r="BU435" i="14" a="1"/>
  <c r="BU435" i="14" s="1"/>
  <c r="CF435" i="14" a="1"/>
  <c r="CF435" i="14" s="1"/>
  <c r="CR435" i="14" a="1"/>
  <c r="CR435" i="14" s="1"/>
  <c r="DD435" i="14" a="1"/>
  <c r="DD435" i="14" s="1"/>
  <c r="DP435" i="14" a="1"/>
  <c r="DP435" i="14" s="1"/>
  <c r="EA435" i="14" a="1"/>
  <c r="EA435" i="14" s="1"/>
  <c r="EM435" i="14" a="1"/>
  <c r="EM435" i="14" s="1"/>
  <c r="EX435" i="14" a="1"/>
  <c r="EX435" i="14" s="1"/>
  <c r="FI435" i="14" a="1"/>
  <c r="FI435" i="14" s="1"/>
  <c r="FU435" i="14" a="1"/>
  <c r="FU435" i="14" s="1"/>
  <c r="GG435" i="14" a="1"/>
  <c r="GG435" i="14" s="1"/>
  <c r="BS435" i="14" a="1"/>
  <c r="BS435" i="14" s="1"/>
  <c r="CP435" i="14" a="1"/>
  <c r="CP435" i="14" s="1"/>
  <c r="DN435" i="14" a="1"/>
  <c r="DN435" i="14" s="1"/>
  <c r="EK435" i="14" a="1"/>
  <c r="EK435" i="14" s="1"/>
  <c r="GD435" i="14" a="1"/>
  <c r="GD435" i="14" s="1"/>
  <c r="BT435" i="14" a="1"/>
  <c r="BT435" i="14" s="1"/>
  <c r="CQ435" i="14" a="1"/>
  <c r="CQ435" i="14" s="1"/>
  <c r="DO435" i="14" a="1"/>
  <c r="DO435" i="14" s="1"/>
  <c r="EL435" i="14" a="1"/>
  <c r="EL435" i="14" s="1"/>
  <c r="FH435" i="14" a="1"/>
  <c r="FH435" i="14" s="1"/>
  <c r="GE435" i="14" a="1"/>
  <c r="GE435" i="14" s="1"/>
  <c r="BB435" i="14" a="1"/>
  <c r="BB435" i="14" s="1"/>
  <c r="BY435" i="14" a="1"/>
  <c r="BY435" i="14" s="1"/>
  <c r="CW435" i="14" a="1"/>
  <c r="CW435" i="14" s="1"/>
  <c r="DU435" i="14" a="1"/>
  <c r="DU435" i="14" s="1"/>
  <c r="EQ435" i="14" a="1"/>
  <c r="EQ435" i="14" s="1"/>
  <c r="FN435" i="14" a="1"/>
  <c r="FN435" i="14" s="1"/>
  <c r="GF435" i="14" a="1"/>
  <c r="GF435" i="14" s="1"/>
  <c r="BD435" i="14" a="1"/>
  <c r="BD435" i="14" s="1"/>
  <c r="CA435" i="14" a="1"/>
  <c r="CA435" i="14" s="1"/>
  <c r="CY435" i="14" a="1"/>
  <c r="CY435" i="14" s="1"/>
  <c r="DW435" i="14" a="1"/>
  <c r="DW435" i="14" s="1"/>
  <c r="ES435" i="14" a="1"/>
  <c r="ES435" i="14" s="1"/>
  <c r="FP435" i="14" a="1"/>
  <c r="FP435" i="14" s="1"/>
  <c r="GJ435" i="14" a="1"/>
  <c r="GJ435" i="14" s="1"/>
  <c r="BE435" i="14" a="1"/>
  <c r="BE435" i="14" s="1"/>
  <c r="CB435" i="14" a="1"/>
  <c r="CB435" i="14" s="1"/>
  <c r="CZ435" i="14" a="1"/>
  <c r="CZ435" i="14" s="1"/>
  <c r="ET435" i="14" a="1"/>
  <c r="ET435" i="14" s="1"/>
  <c r="FQ435" i="14" a="1"/>
  <c r="FQ435" i="14" s="1"/>
  <c r="GL435" i="14" a="1"/>
  <c r="GL435" i="14" s="1"/>
  <c r="BF435" i="14" a="1"/>
  <c r="BF435" i="14" s="1"/>
  <c r="CC435" i="14" a="1"/>
  <c r="CC435" i="14" s="1"/>
  <c r="DA435" i="14" a="1"/>
  <c r="DA435" i="14" s="1"/>
  <c r="DX435" i="14" a="1"/>
  <c r="DX435" i="14" s="1"/>
  <c r="EU435" i="14" a="1"/>
  <c r="EU435" i="14" s="1"/>
  <c r="FR435" i="14" a="1"/>
  <c r="FR435" i="14" s="1"/>
  <c r="GN435" i="14" a="1"/>
  <c r="GN435" i="14" s="1"/>
  <c r="BG435" i="14" a="1"/>
  <c r="BG435" i="14" s="1"/>
  <c r="CD435" i="14" a="1"/>
  <c r="CD435" i="14" s="1"/>
  <c r="DB435" i="14" a="1"/>
  <c r="DB435" i="14" s="1"/>
  <c r="DY435" i="14" a="1"/>
  <c r="DY435" i="14" s="1"/>
  <c r="EV435" i="14" a="1"/>
  <c r="EV435" i="14" s="1"/>
  <c r="FS435" i="14" a="1"/>
  <c r="FS435" i="14" s="1"/>
  <c r="BH435" i="14" a="1"/>
  <c r="BH435" i="14" s="1"/>
  <c r="CE435" i="14" a="1"/>
  <c r="CE435" i="14" s="1"/>
  <c r="DC435" i="14" a="1"/>
  <c r="DC435" i="14" s="1"/>
  <c r="DZ435" i="14" a="1"/>
  <c r="DZ435" i="14" s="1"/>
  <c r="EW435" i="14" a="1"/>
  <c r="EW435" i="14" s="1"/>
  <c r="FT435" i="14" a="1"/>
  <c r="FT435" i="14" s="1"/>
  <c r="BN435" i="14" a="1"/>
  <c r="BN435" i="14" s="1"/>
  <c r="CK435" i="14" a="1"/>
  <c r="CK435" i="14" s="1"/>
  <c r="DI435" i="14" a="1"/>
  <c r="DI435" i="14" s="1"/>
  <c r="EF435" i="14" a="1"/>
  <c r="EF435" i="14" s="1"/>
  <c r="FC435" i="14" a="1"/>
  <c r="FC435" i="14" s="1"/>
  <c r="FX435" i="14" a="1"/>
  <c r="FX435" i="14" s="1"/>
  <c r="BR435" i="14" a="1"/>
  <c r="BR435" i="14" s="1"/>
  <c r="CO435" i="14" a="1"/>
  <c r="CO435" i="14" s="1"/>
  <c r="DM435" i="14" a="1"/>
  <c r="DM435" i="14" s="1"/>
  <c r="EJ435" i="14" a="1"/>
  <c r="EJ435" i="14" s="1"/>
  <c r="FG435" i="14" a="1"/>
  <c r="FG435" i="14" s="1"/>
  <c r="GC435" i="14" a="1"/>
  <c r="GC435" i="14" s="1"/>
  <c r="BQ435" i="14" a="1"/>
  <c r="BQ435" i="14" s="1"/>
  <c r="CM435" i="14" a="1"/>
  <c r="CM435" i="14" s="1"/>
  <c r="CN435" i="14" a="1"/>
  <c r="CN435" i="14" s="1"/>
  <c r="DK435" i="14" a="1"/>
  <c r="DK435" i="14" s="1"/>
  <c r="DL435" i="14" a="1"/>
  <c r="DL435" i="14" s="1"/>
  <c r="EH435" i="14" a="1"/>
  <c r="EH435" i="14" s="1"/>
  <c r="FE435" i="14" a="1"/>
  <c r="FE435" i="14" s="1"/>
  <c r="FF435" i="14" a="1"/>
  <c r="FF435" i="14" s="1"/>
  <c r="FZ435" i="14" a="1"/>
  <c r="FZ435" i="14" s="1"/>
  <c r="GB435" i="14" a="1"/>
  <c r="GB435" i="14" s="1"/>
  <c r="BP435" i="14" a="1"/>
  <c r="BP435" i="14" s="1"/>
  <c r="EI435" i="14" a="1"/>
  <c r="EI435" i="14" s="1"/>
  <c r="BL429" i="14" a="1"/>
  <c r="BL429" i="14" s="1"/>
  <c r="BX429" i="14" a="1"/>
  <c r="BX429" i="14" s="1"/>
  <c r="CI429" i="14" a="1"/>
  <c r="CI429" i="14" s="1"/>
  <c r="CT429" i="14" a="1"/>
  <c r="CT429" i="14" s="1"/>
  <c r="DE429" i="14" a="1"/>
  <c r="DE429" i="14" s="1"/>
  <c r="DP429" i="14" a="1"/>
  <c r="DP429" i="14" s="1"/>
  <c r="EB429" i="14" a="1"/>
  <c r="EB429" i="14" s="1"/>
  <c r="EN429" i="14" a="1"/>
  <c r="EN429" i="14" s="1"/>
  <c r="EZ429" i="14" a="1"/>
  <c r="EZ429" i="14" s="1"/>
  <c r="FL429" i="14" a="1"/>
  <c r="FL429" i="14" s="1"/>
  <c r="FX429" i="14" a="1"/>
  <c r="FX429" i="14" s="1"/>
  <c r="GJ429" i="14" a="1"/>
  <c r="GJ429" i="14" s="1"/>
  <c r="BM429" i="14" a="1"/>
  <c r="BM429" i="14" s="1"/>
  <c r="BY429" i="14" a="1"/>
  <c r="BY429" i="14" s="1"/>
  <c r="CU429" i="14" a="1"/>
  <c r="CU429" i="14" s="1"/>
  <c r="DQ429" i="14" a="1"/>
  <c r="DQ429" i="14" s="1"/>
  <c r="EC429" i="14" a="1"/>
  <c r="EC429" i="14" s="1"/>
  <c r="EO429" i="14" a="1"/>
  <c r="EO429" i="14" s="1"/>
  <c r="FA429" i="14" a="1"/>
  <c r="FA429" i="14" s="1"/>
  <c r="FM429" i="14" a="1"/>
  <c r="FM429" i="14" s="1"/>
  <c r="FY429" i="14" a="1"/>
  <c r="FY429" i="14" s="1"/>
  <c r="GK429" i="14" a="1"/>
  <c r="GK429" i="14" s="1"/>
  <c r="BB429" i="14" a="1"/>
  <c r="BB429" i="14" s="1"/>
  <c r="BN429" i="14" a="1"/>
  <c r="BN429" i="14" s="1"/>
  <c r="CJ429" i="14" a="1"/>
  <c r="CJ429" i="14" s="1"/>
  <c r="CV429" i="14" a="1"/>
  <c r="CV429" i="14" s="1"/>
  <c r="DF429" i="14" a="1"/>
  <c r="DF429" i="14" s="1"/>
  <c r="DR429" i="14" a="1"/>
  <c r="DR429" i="14" s="1"/>
  <c r="ED429" i="14" a="1"/>
  <c r="ED429" i="14" s="1"/>
  <c r="EP429" i="14" a="1"/>
  <c r="EP429" i="14" s="1"/>
  <c r="FB429" i="14" a="1"/>
  <c r="FB429" i="14" s="1"/>
  <c r="FN429" i="14" a="1"/>
  <c r="FN429" i="14" s="1"/>
  <c r="FZ429" i="14" a="1"/>
  <c r="FZ429" i="14" s="1"/>
  <c r="BC429" i="14" a="1"/>
  <c r="BC429" i="14" s="1"/>
  <c r="BO429" i="14" a="1"/>
  <c r="BO429" i="14" s="1"/>
  <c r="BZ429" i="14" a="1"/>
  <c r="BZ429" i="14" s="1"/>
  <c r="CK429" i="14" a="1"/>
  <c r="CK429" i="14" s="1"/>
  <c r="CW429" i="14" a="1"/>
  <c r="CW429" i="14" s="1"/>
  <c r="DG429" i="14" a="1"/>
  <c r="DG429" i="14" s="1"/>
  <c r="DS429" i="14" a="1"/>
  <c r="DS429" i="14" s="1"/>
  <c r="EE429" i="14" a="1"/>
  <c r="EE429" i="14" s="1"/>
  <c r="EQ429" i="14" a="1"/>
  <c r="EQ429" i="14" s="1"/>
  <c r="FC429" i="14" a="1"/>
  <c r="FC429" i="14" s="1"/>
  <c r="FO429" i="14" a="1"/>
  <c r="FO429" i="14" s="1"/>
  <c r="GA429" i="14" a="1"/>
  <c r="GA429" i="14" s="1"/>
  <c r="GL429" i="14" a="1"/>
  <c r="GL429" i="14" s="1"/>
  <c r="BE429" i="14" a="1"/>
  <c r="BE429" i="14" s="1"/>
  <c r="BQ429" i="14" a="1"/>
  <c r="BQ429" i="14" s="1"/>
  <c r="CB429" i="14" a="1"/>
  <c r="CB429" i="14" s="1"/>
  <c r="CM429" i="14" a="1"/>
  <c r="CM429" i="14" s="1"/>
  <c r="CY429" i="14" a="1"/>
  <c r="CY429" i="14" s="1"/>
  <c r="DI429" i="14" a="1"/>
  <c r="DI429" i="14" s="1"/>
  <c r="DU429" i="14" a="1"/>
  <c r="DU429" i="14" s="1"/>
  <c r="EG429" i="14" a="1"/>
  <c r="EG429" i="14" s="1"/>
  <c r="ES429" i="14" a="1"/>
  <c r="ES429" i="14" s="1"/>
  <c r="FE429" i="14" a="1"/>
  <c r="FE429" i="14" s="1"/>
  <c r="FQ429" i="14" a="1"/>
  <c r="FQ429" i="14" s="1"/>
  <c r="GC429" i="14" a="1"/>
  <c r="GC429" i="14" s="1"/>
  <c r="GN429" i="14" a="1"/>
  <c r="GN429" i="14" s="1"/>
  <c r="BK429" i="14" a="1"/>
  <c r="BK429" i="14" s="1"/>
  <c r="BW429" i="14" a="1"/>
  <c r="BW429" i="14" s="1"/>
  <c r="CH429" i="14" a="1"/>
  <c r="CH429" i="14" s="1"/>
  <c r="CS429" i="14" a="1"/>
  <c r="CS429" i="14" s="1"/>
  <c r="DO429" i="14" a="1"/>
  <c r="DO429" i="14" s="1"/>
  <c r="EA429" i="14" a="1"/>
  <c r="EA429" i="14" s="1"/>
  <c r="EM429" i="14" a="1"/>
  <c r="EM429" i="14" s="1"/>
  <c r="EY429" i="14" a="1"/>
  <c r="EY429" i="14" s="1"/>
  <c r="FK429" i="14" a="1"/>
  <c r="FK429" i="14" s="1"/>
  <c r="FW429" i="14" a="1"/>
  <c r="FW429" i="14" s="1"/>
  <c r="GI429" i="14" a="1"/>
  <c r="GI429" i="14" s="1"/>
  <c r="BI429" i="14" a="1"/>
  <c r="BI429" i="14" s="1"/>
  <c r="CF429" i="14" a="1"/>
  <c r="CF429" i="14" s="1"/>
  <c r="DC429" i="14" a="1"/>
  <c r="DC429" i="14" s="1"/>
  <c r="DY429" i="14" a="1"/>
  <c r="DY429" i="14" s="1"/>
  <c r="EW429" i="14" a="1"/>
  <c r="EW429" i="14" s="1"/>
  <c r="FU429" i="14" a="1"/>
  <c r="FU429" i="14" s="1"/>
  <c r="BJ429" i="14" a="1"/>
  <c r="BJ429" i="14" s="1"/>
  <c r="CG429" i="14" a="1"/>
  <c r="CG429" i="14" s="1"/>
  <c r="DD429" i="14" a="1"/>
  <c r="DD429" i="14" s="1"/>
  <c r="DZ429" i="14" a="1"/>
  <c r="DZ429" i="14" s="1"/>
  <c r="EX429" i="14" a="1"/>
  <c r="EX429" i="14" s="1"/>
  <c r="FV429" i="14" a="1"/>
  <c r="FV429" i="14" s="1"/>
  <c r="BP429" i="14" a="1"/>
  <c r="BP429" i="14" s="1"/>
  <c r="CL429" i="14" a="1"/>
  <c r="CL429" i="14" s="1"/>
  <c r="DH429" i="14" a="1"/>
  <c r="DH429" i="14" s="1"/>
  <c r="EF429" i="14" a="1"/>
  <c r="EF429" i="14" s="1"/>
  <c r="FD429" i="14" a="1"/>
  <c r="FD429" i="14" s="1"/>
  <c r="GB429" i="14" a="1"/>
  <c r="GB429" i="14" s="1"/>
  <c r="BR429" i="14" a="1"/>
  <c r="BR429" i="14" s="1"/>
  <c r="CN429" i="14" a="1"/>
  <c r="CN429" i="14" s="1"/>
  <c r="DJ429" i="14" a="1"/>
  <c r="DJ429" i="14" s="1"/>
  <c r="EH429" i="14" a="1"/>
  <c r="EH429" i="14" s="1"/>
  <c r="FF429" i="14" a="1"/>
  <c r="FF429" i="14" s="1"/>
  <c r="GD429" i="14" a="1"/>
  <c r="GD429" i="14" s="1"/>
  <c r="BS429" i="14" a="1"/>
  <c r="BS429" i="14" s="1"/>
  <c r="CO429" i="14" a="1"/>
  <c r="CO429" i="14" s="1"/>
  <c r="DK429" i="14" a="1"/>
  <c r="DK429" i="14" s="1"/>
  <c r="EI429" i="14" a="1"/>
  <c r="EI429" i="14" s="1"/>
  <c r="FG429" i="14" a="1"/>
  <c r="FG429" i="14" s="1"/>
  <c r="GE429" i="14" a="1"/>
  <c r="GE429" i="14" s="1"/>
  <c r="BT429" i="14" a="1"/>
  <c r="BT429" i="14" s="1"/>
  <c r="CP429" i="14" a="1"/>
  <c r="CP429" i="14" s="1"/>
  <c r="DL429" i="14" a="1"/>
  <c r="DL429" i="14" s="1"/>
  <c r="EJ429" i="14" a="1"/>
  <c r="EJ429" i="14" s="1"/>
  <c r="FH429" i="14" a="1"/>
  <c r="FH429" i="14" s="1"/>
  <c r="GF429" i="14" a="1"/>
  <c r="GF429" i="14" s="1"/>
  <c r="BU429" i="14" a="1"/>
  <c r="BU429" i="14" s="1"/>
  <c r="CQ429" i="14" a="1"/>
  <c r="CQ429" i="14" s="1"/>
  <c r="DM429" i="14" a="1"/>
  <c r="DM429" i="14" s="1"/>
  <c r="EK429" i="14" a="1"/>
  <c r="EK429" i="14" s="1"/>
  <c r="FI429" i="14" a="1"/>
  <c r="FI429" i="14" s="1"/>
  <c r="GG429" i="14" a="1"/>
  <c r="GG429" i="14" s="1"/>
  <c r="BV429" i="14" a="1"/>
  <c r="BV429" i="14" s="1"/>
  <c r="CR429" i="14" a="1"/>
  <c r="CR429" i="14" s="1"/>
  <c r="DN429" i="14" a="1"/>
  <c r="DN429" i="14" s="1"/>
  <c r="EL429" i="14" a="1"/>
  <c r="EL429" i="14" s="1"/>
  <c r="FJ429" i="14" a="1"/>
  <c r="FJ429" i="14" s="1"/>
  <c r="GH429" i="14" a="1"/>
  <c r="GH429" i="14" s="1"/>
  <c r="BD429" i="14" a="1"/>
  <c r="BD429" i="14" s="1"/>
  <c r="CA429" i="14" a="1"/>
  <c r="CA429" i="14" s="1"/>
  <c r="CX429" i="14" a="1"/>
  <c r="CX429" i="14" s="1"/>
  <c r="DT429" i="14" a="1"/>
  <c r="DT429" i="14" s="1"/>
  <c r="ER429" i="14" a="1"/>
  <c r="ER429" i="14" s="1"/>
  <c r="FP429" i="14" a="1"/>
  <c r="FP429" i="14" s="1"/>
  <c r="GM429" i="14" a="1"/>
  <c r="GM429" i="14" s="1"/>
  <c r="BH429" i="14" a="1"/>
  <c r="BH429" i="14" s="1"/>
  <c r="CE429" i="14" a="1"/>
  <c r="CE429" i="14" s="1"/>
  <c r="DB429" i="14" a="1"/>
  <c r="DB429" i="14" s="1"/>
  <c r="DX429" i="14" a="1"/>
  <c r="DX429" i="14" s="1"/>
  <c r="EV429" i="14" a="1"/>
  <c r="EV429" i="14" s="1"/>
  <c r="FT429" i="14" a="1"/>
  <c r="FT429" i="14" s="1"/>
  <c r="CD429" i="14" a="1"/>
  <c r="CD429" i="14" s="1"/>
  <c r="CZ429" i="14" a="1"/>
  <c r="CZ429" i="14" s="1"/>
  <c r="DA429" i="14" a="1"/>
  <c r="DA429" i="14" s="1"/>
  <c r="DV429" i="14" a="1"/>
  <c r="DV429" i="14" s="1"/>
  <c r="DW429" i="14" a="1"/>
  <c r="DW429" i="14" s="1"/>
  <c r="ET429" i="14" a="1"/>
  <c r="ET429" i="14" s="1"/>
  <c r="FR429" i="14" a="1"/>
  <c r="FR429" i="14" s="1"/>
  <c r="FS429" i="14" a="1"/>
  <c r="FS429" i="14" s="1"/>
  <c r="BF429" i="14" a="1"/>
  <c r="BF429" i="14" s="1"/>
  <c r="BG429" i="14" a="1"/>
  <c r="BG429" i="14" s="1"/>
  <c r="CC429" i="14" a="1"/>
  <c r="CC429" i="14" s="1"/>
  <c r="EU429" i="14" a="1"/>
  <c r="EU429" i="14" s="1"/>
  <c r="BJ414" i="14" a="1"/>
  <c r="BJ414" i="14" s="1"/>
  <c r="BV414" i="14" a="1"/>
  <c r="BV414" i="14" s="1"/>
  <c r="CH414" i="14" a="1"/>
  <c r="CH414" i="14" s="1"/>
  <c r="CT414" i="14" a="1"/>
  <c r="CT414" i="14" s="1"/>
  <c r="DF414" i="14" a="1"/>
  <c r="DF414" i="14" s="1"/>
  <c r="DR414" i="14" a="1"/>
  <c r="DR414" i="14" s="1"/>
  <c r="ED414" i="14" a="1"/>
  <c r="ED414" i="14" s="1"/>
  <c r="EP414" i="14" a="1"/>
  <c r="EP414" i="14" s="1"/>
  <c r="FB414" i="14" a="1"/>
  <c r="FB414" i="14" s="1"/>
  <c r="FN414" i="14" a="1"/>
  <c r="FN414" i="14" s="1"/>
  <c r="FZ414" i="14" a="1"/>
  <c r="FZ414" i="14" s="1"/>
  <c r="GL414" i="14" a="1"/>
  <c r="GL414" i="14" s="1"/>
  <c r="BK414" i="14" a="1"/>
  <c r="BK414" i="14" s="1"/>
  <c r="BW414" i="14" a="1"/>
  <c r="BW414" i="14" s="1"/>
  <c r="CI414" i="14" a="1"/>
  <c r="CI414" i="14" s="1"/>
  <c r="CU414" i="14" a="1"/>
  <c r="CU414" i="14" s="1"/>
  <c r="DG414" i="14" a="1"/>
  <c r="DG414" i="14" s="1"/>
  <c r="DS414" i="14" a="1"/>
  <c r="DS414" i="14" s="1"/>
  <c r="EE414" i="14" a="1"/>
  <c r="EE414" i="14" s="1"/>
  <c r="EQ414" i="14" a="1"/>
  <c r="EQ414" i="14" s="1"/>
  <c r="FC414" i="14" a="1"/>
  <c r="FC414" i="14" s="1"/>
  <c r="FO414" i="14" a="1"/>
  <c r="FO414" i="14" s="1"/>
  <c r="GA414" i="14" a="1"/>
  <c r="GA414" i="14" s="1"/>
  <c r="GM414" i="14" a="1"/>
  <c r="GM414" i="14" s="1"/>
  <c r="BC414" i="14" a="1"/>
  <c r="BC414" i="14" s="1"/>
  <c r="BO414" i="14" a="1"/>
  <c r="BO414" i="14" s="1"/>
  <c r="CA414" i="14" a="1"/>
  <c r="CA414" i="14" s="1"/>
  <c r="CM414" i="14" a="1"/>
  <c r="CM414" i="14" s="1"/>
  <c r="CY414" i="14" a="1"/>
  <c r="CY414" i="14" s="1"/>
  <c r="DK414" i="14" a="1"/>
  <c r="DK414" i="14" s="1"/>
  <c r="DW414" i="14" a="1"/>
  <c r="DW414" i="14" s="1"/>
  <c r="EI414" i="14" a="1"/>
  <c r="EI414" i="14" s="1"/>
  <c r="EU414" i="14" a="1"/>
  <c r="EU414" i="14" s="1"/>
  <c r="FG414" i="14" a="1"/>
  <c r="FG414" i="14" s="1"/>
  <c r="FS414" i="14" a="1"/>
  <c r="FS414" i="14" s="1"/>
  <c r="GE414" i="14" a="1"/>
  <c r="GE414" i="14" s="1"/>
  <c r="BE414" i="14" a="1"/>
  <c r="BE414" i="14" s="1"/>
  <c r="BQ414" i="14" a="1"/>
  <c r="BQ414" i="14" s="1"/>
  <c r="CC414" i="14" a="1"/>
  <c r="CC414" i="14" s="1"/>
  <c r="CO414" i="14" a="1"/>
  <c r="CO414" i="14" s="1"/>
  <c r="DA414" i="14" a="1"/>
  <c r="DA414" i="14" s="1"/>
  <c r="DM414" i="14" a="1"/>
  <c r="DM414" i="14" s="1"/>
  <c r="DY414" i="14" a="1"/>
  <c r="DY414" i="14" s="1"/>
  <c r="EK414" i="14" a="1"/>
  <c r="EK414" i="14" s="1"/>
  <c r="EW414" i="14" a="1"/>
  <c r="EW414" i="14" s="1"/>
  <c r="FI414" i="14" a="1"/>
  <c r="FI414" i="14" s="1"/>
  <c r="FU414" i="14" a="1"/>
  <c r="FU414" i="14" s="1"/>
  <c r="GG414" i="14" a="1"/>
  <c r="GG414" i="14" s="1"/>
  <c r="BD414" i="14" a="1"/>
  <c r="BD414" i="14" s="1"/>
  <c r="BU414" i="14" a="1"/>
  <c r="BU414" i="14" s="1"/>
  <c r="CN414" i="14" a="1"/>
  <c r="CN414" i="14" s="1"/>
  <c r="DE414" i="14" a="1"/>
  <c r="DE414" i="14" s="1"/>
  <c r="DX414" i="14" a="1"/>
  <c r="DX414" i="14" s="1"/>
  <c r="EO414" i="14" a="1"/>
  <c r="EO414" i="14" s="1"/>
  <c r="FH414" i="14" a="1"/>
  <c r="FH414" i="14" s="1"/>
  <c r="FY414" i="14" a="1"/>
  <c r="FY414" i="14" s="1"/>
  <c r="BF414" i="14" a="1"/>
  <c r="BF414" i="14" s="1"/>
  <c r="BX414" i="14" a="1"/>
  <c r="BX414" i="14" s="1"/>
  <c r="CP414" i="14" a="1"/>
  <c r="CP414" i="14" s="1"/>
  <c r="DH414" i="14" a="1"/>
  <c r="DH414" i="14" s="1"/>
  <c r="DZ414" i="14" a="1"/>
  <c r="DZ414" i="14" s="1"/>
  <c r="ER414" i="14" a="1"/>
  <c r="ER414" i="14" s="1"/>
  <c r="FJ414" i="14" a="1"/>
  <c r="FJ414" i="14" s="1"/>
  <c r="GB414" i="14" a="1"/>
  <c r="GB414" i="14" s="1"/>
  <c r="BG414" i="14" a="1"/>
  <c r="BG414" i="14" s="1"/>
  <c r="BY414" i="14" a="1"/>
  <c r="BY414" i="14" s="1"/>
  <c r="CQ414" i="14" a="1"/>
  <c r="CQ414" i="14" s="1"/>
  <c r="DI414" i="14" a="1"/>
  <c r="DI414" i="14" s="1"/>
  <c r="EA414" i="14" a="1"/>
  <c r="EA414" i="14" s="1"/>
  <c r="ES414" i="14" a="1"/>
  <c r="ES414" i="14" s="1"/>
  <c r="FK414" i="14" a="1"/>
  <c r="FK414" i="14" s="1"/>
  <c r="GC414" i="14" a="1"/>
  <c r="GC414" i="14" s="1"/>
  <c r="BH414" i="14" a="1"/>
  <c r="BH414" i="14" s="1"/>
  <c r="BZ414" i="14" a="1"/>
  <c r="BZ414" i="14" s="1"/>
  <c r="CR414" i="14" a="1"/>
  <c r="CR414" i="14" s="1"/>
  <c r="DJ414" i="14" a="1"/>
  <c r="DJ414" i="14" s="1"/>
  <c r="EB414" i="14" a="1"/>
  <c r="EB414" i="14" s="1"/>
  <c r="ET414" i="14" a="1"/>
  <c r="ET414" i="14" s="1"/>
  <c r="FL414" i="14" a="1"/>
  <c r="FL414" i="14" s="1"/>
  <c r="GD414" i="14" a="1"/>
  <c r="GD414" i="14" s="1"/>
  <c r="BI414" i="14" a="1"/>
  <c r="BI414" i="14" s="1"/>
  <c r="CB414" i="14" a="1"/>
  <c r="CB414" i="14" s="1"/>
  <c r="CS414" i="14" a="1"/>
  <c r="CS414" i="14" s="1"/>
  <c r="DL414" i="14" a="1"/>
  <c r="DL414" i="14" s="1"/>
  <c r="EC414" i="14" a="1"/>
  <c r="EC414" i="14" s="1"/>
  <c r="EV414" i="14" a="1"/>
  <c r="EV414" i="14" s="1"/>
  <c r="FM414" i="14" a="1"/>
  <c r="FM414" i="14" s="1"/>
  <c r="GF414" i="14" a="1"/>
  <c r="GF414" i="14" s="1"/>
  <c r="BL414" i="14" a="1"/>
  <c r="BL414" i="14" s="1"/>
  <c r="CD414" i="14" a="1"/>
  <c r="CD414" i="14" s="1"/>
  <c r="CV414" i="14" a="1"/>
  <c r="CV414" i="14" s="1"/>
  <c r="DN414" i="14" a="1"/>
  <c r="DN414" i="14" s="1"/>
  <c r="EF414" i="14" a="1"/>
  <c r="EF414" i="14" s="1"/>
  <c r="EX414" i="14" a="1"/>
  <c r="EX414" i="14" s="1"/>
  <c r="FP414" i="14" a="1"/>
  <c r="FP414" i="14" s="1"/>
  <c r="GH414" i="14" a="1"/>
  <c r="GH414" i="14" s="1"/>
  <c r="BP414" i="14" a="1"/>
  <c r="BP414" i="14" s="1"/>
  <c r="CG414" i="14" a="1"/>
  <c r="CG414" i="14" s="1"/>
  <c r="CZ414" i="14" a="1"/>
  <c r="CZ414" i="14" s="1"/>
  <c r="DQ414" i="14" a="1"/>
  <c r="DQ414" i="14" s="1"/>
  <c r="EJ414" i="14" a="1"/>
  <c r="EJ414" i="14" s="1"/>
  <c r="FA414" i="14" a="1"/>
  <c r="FA414" i="14" s="1"/>
  <c r="FT414" i="14" a="1"/>
  <c r="FT414" i="14" s="1"/>
  <c r="GK414" i="14" a="1"/>
  <c r="GK414" i="14" s="1"/>
  <c r="BR414" i="14" a="1"/>
  <c r="BR414" i="14" s="1"/>
  <c r="CJ414" i="14" a="1"/>
  <c r="CJ414" i="14" s="1"/>
  <c r="DB414" i="14" a="1"/>
  <c r="DB414" i="14" s="1"/>
  <c r="DT414" i="14" a="1"/>
  <c r="DT414" i="14" s="1"/>
  <c r="EL414" i="14" a="1"/>
  <c r="EL414" i="14" s="1"/>
  <c r="FD414" i="14" a="1"/>
  <c r="FD414" i="14" s="1"/>
  <c r="FV414" i="14" a="1"/>
  <c r="FV414" i="14" s="1"/>
  <c r="GN414" i="14" a="1"/>
  <c r="GN414" i="14" s="1"/>
  <c r="BB414" i="14" a="1"/>
  <c r="BB414" i="14" s="1"/>
  <c r="BT414" i="14" a="1"/>
  <c r="BT414" i="14" s="1"/>
  <c r="CL414" i="14" a="1"/>
  <c r="CL414" i="14" s="1"/>
  <c r="DD414" i="14" a="1"/>
  <c r="DD414" i="14" s="1"/>
  <c r="DV414" i="14" a="1"/>
  <c r="DV414" i="14" s="1"/>
  <c r="EN414" i="14" a="1"/>
  <c r="EN414" i="14" s="1"/>
  <c r="FF414" i="14" a="1"/>
  <c r="FF414" i="14" s="1"/>
  <c r="FX414" i="14" a="1"/>
  <c r="FX414" i="14" s="1"/>
  <c r="BS414" i="14" a="1"/>
  <c r="BS414" i="14" s="1"/>
  <c r="EM414" i="14" a="1"/>
  <c r="EM414" i="14" s="1"/>
  <c r="CE414" i="14" a="1"/>
  <c r="CE414" i="14" s="1"/>
  <c r="EY414" i="14" a="1"/>
  <c r="EY414" i="14" s="1"/>
  <c r="CF414" i="14" a="1"/>
  <c r="CF414" i="14" s="1"/>
  <c r="EZ414" i="14" a="1"/>
  <c r="EZ414" i="14" s="1"/>
  <c r="CK414" i="14" a="1"/>
  <c r="CK414" i="14" s="1"/>
  <c r="FE414" i="14" a="1"/>
  <c r="FE414" i="14" s="1"/>
  <c r="CW414" i="14" a="1"/>
  <c r="CW414" i="14" s="1"/>
  <c r="FQ414" i="14" a="1"/>
  <c r="FQ414" i="14" s="1"/>
  <c r="CX414" i="14" a="1"/>
  <c r="CX414" i="14" s="1"/>
  <c r="FR414" i="14" a="1"/>
  <c r="FR414" i="14" s="1"/>
  <c r="DC414" i="14" a="1"/>
  <c r="DC414" i="14" s="1"/>
  <c r="FW414" i="14" a="1"/>
  <c r="FW414" i="14" s="1"/>
  <c r="DO414" i="14" a="1"/>
  <c r="DO414" i="14" s="1"/>
  <c r="GI414" i="14" a="1"/>
  <c r="GI414" i="14" s="1"/>
  <c r="DP414" i="14" a="1"/>
  <c r="DP414" i="14" s="1"/>
  <c r="GJ414" i="14" a="1"/>
  <c r="GJ414" i="14" s="1"/>
  <c r="BN414" i="14" a="1"/>
  <c r="BN414" i="14" s="1"/>
  <c r="EH414" i="14" a="1"/>
  <c r="EH414" i="14" s="1"/>
  <c r="BM414" i="14" a="1"/>
  <c r="BM414" i="14" s="1"/>
  <c r="DU414" i="14" a="1"/>
  <c r="DU414" i="14" s="1"/>
  <c r="EG414" i="14" a="1"/>
  <c r="EG414" i="14" s="1"/>
  <c r="BF366" i="14" a="1"/>
  <c r="BF366" i="14" s="1"/>
  <c r="BR366" i="14" a="1"/>
  <c r="BR366" i="14" s="1"/>
  <c r="CD366" i="14" a="1"/>
  <c r="CD366" i="14" s="1"/>
  <c r="BC366" i="14" a="1"/>
  <c r="BC366" i="14" s="1"/>
  <c r="BP366" i="14" a="1"/>
  <c r="BP366" i="14" s="1"/>
  <c r="CC366" i="14" a="1"/>
  <c r="CC366" i="14" s="1"/>
  <c r="CP366" i="14" a="1"/>
  <c r="CP366" i="14" s="1"/>
  <c r="DB366" i="14" a="1"/>
  <c r="DB366" i="14" s="1"/>
  <c r="DN366" i="14" a="1"/>
  <c r="DN366" i="14" s="1"/>
  <c r="DZ366" i="14" a="1"/>
  <c r="DZ366" i="14" s="1"/>
  <c r="EL366" i="14" a="1"/>
  <c r="EL366" i="14" s="1"/>
  <c r="EX366" i="14" a="1"/>
  <c r="EX366" i="14" s="1"/>
  <c r="FI366" i="14" a="1"/>
  <c r="FI366" i="14" s="1"/>
  <c r="FU366" i="14" a="1"/>
  <c r="FU366" i="14" s="1"/>
  <c r="GG366" i="14" a="1"/>
  <c r="GG366" i="14" s="1"/>
  <c r="BD366" i="14" a="1"/>
  <c r="BD366" i="14" s="1"/>
  <c r="BQ366" i="14" a="1"/>
  <c r="BQ366" i="14" s="1"/>
  <c r="CE366" i="14" a="1"/>
  <c r="CE366" i="14" s="1"/>
  <c r="CQ366" i="14" a="1"/>
  <c r="CQ366" i="14" s="1"/>
  <c r="DC366" i="14" a="1"/>
  <c r="DC366" i="14" s="1"/>
  <c r="DO366" i="14" a="1"/>
  <c r="DO366" i="14" s="1"/>
  <c r="EA366" i="14" a="1"/>
  <c r="EA366" i="14" s="1"/>
  <c r="EM366" i="14" a="1"/>
  <c r="EM366" i="14" s="1"/>
  <c r="FJ366" i="14" a="1"/>
  <c r="FJ366" i="14" s="1"/>
  <c r="FV366" i="14" a="1"/>
  <c r="FV366" i="14" s="1"/>
  <c r="GH366" i="14" a="1"/>
  <c r="GH366" i="14" s="1"/>
  <c r="BE366" i="14" a="1"/>
  <c r="BE366" i="14" s="1"/>
  <c r="BS366" i="14" a="1"/>
  <c r="BS366" i="14" s="1"/>
  <c r="CF366" i="14" a="1"/>
  <c r="CF366" i="14" s="1"/>
  <c r="CR366" i="14" a="1"/>
  <c r="CR366" i="14" s="1"/>
  <c r="DD366" i="14" a="1"/>
  <c r="DD366" i="14" s="1"/>
  <c r="DP366" i="14" a="1"/>
  <c r="DP366" i="14" s="1"/>
  <c r="EB366" i="14" a="1"/>
  <c r="EB366" i="14" s="1"/>
  <c r="EN366" i="14" a="1"/>
  <c r="EN366" i="14" s="1"/>
  <c r="EY366" i="14" a="1"/>
  <c r="EY366" i="14" s="1"/>
  <c r="FK366" i="14" a="1"/>
  <c r="FK366" i="14" s="1"/>
  <c r="FW366" i="14" a="1"/>
  <c r="FW366" i="14" s="1"/>
  <c r="GI366" i="14" a="1"/>
  <c r="GI366" i="14" s="1"/>
  <c r="BG366" i="14" a="1"/>
  <c r="BG366" i="14" s="1"/>
  <c r="BT366" i="14" a="1"/>
  <c r="BT366" i="14" s="1"/>
  <c r="CG366" i="14" a="1"/>
  <c r="CG366" i="14" s="1"/>
  <c r="CS366" i="14" a="1"/>
  <c r="CS366" i="14" s="1"/>
  <c r="DE366" i="14" a="1"/>
  <c r="DE366" i="14" s="1"/>
  <c r="DQ366" i="14" a="1"/>
  <c r="DQ366" i="14" s="1"/>
  <c r="EC366" i="14" a="1"/>
  <c r="EC366" i="14" s="1"/>
  <c r="EO366" i="14" a="1"/>
  <c r="EO366" i="14" s="1"/>
  <c r="EZ366" i="14" a="1"/>
  <c r="EZ366" i="14" s="1"/>
  <c r="FL366" i="14" a="1"/>
  <c r="FL366" i="14" s="1"/>
  <c r="FX366" i="14" a="1"/>
  <c r="FX366" i="14" s="1"/>
  <c r="GJ366" i="14" a="1"/>
  <c r="GJ366" i="14" s="1"/>
  <c r="BH366" i="14" a="1"/>
  <c r="BH366" i="14" s="1"/>
  <c r="BU366" i="14" a="1"/>
  <c r="BU366" i="14" s="1"/>
  <c r="CH366" i="14" a="1"/>
  <c r="CH366" i="14" s="1"/>
  <c r="CT366" i="14" a="1"/>
  <c r="CT366" i="14" s="1"/>
  <c r="DF366" i="14" a="1"/>
  <c r="DF366" i="14" s="1"/>
  <c r="DR366" i="14" a="1"/>
  <c r="DR366" i="14" s="1"/>
  <c r="ED366" i="14" a="1"/>
  <c r="ED366" i="14" s="1"/>
  <c r="EP366" i="14" a="1"/>
  <c r="EP366" i="14" s="1"/>
  <c r="FA366" i="14" a="1"/>
  <c r="FA366" i="14" s="1"/>
  <c r="FM366" i="14" a="1"/>
  <c r="FM366" i="14" s="1"/>
  <c r="FY366" i="14" a="1"/>
  <c r="FY366" i="14" s="1"/>
  <c r="GK366" i="14" a="1"/>
  <c r="GK366" i="14" s="1"/>
  <c r="BI366" i="14" a="1"/>
  <c r="BI366" i="14" s="1"/>
  <c r="BV366" i="14" a="1"/>
  <c r="BV366" i="14" s="1"/>
  <c r="CI366" i="14" a="1"/>
  <c r="CI366" i="14" s="1"/>
  <c r="CU366" i="14" a="1"/>
  <c r="CU366" i="14" s="1"/>
  <c r="DG366" i="14" a="1"/>
  <c r="DG366" i="14" s="1"/>
  <c r="DS366" i="14" a="1"/>
  <c r="DS366" i="14" s="1"/>
  <c r="EE366" i="14" a="1"/>
  <c r="EE366" i="14" s="1"/>
  <c r="EQ366" i="14" a="1"/>
  <c r="EQ366" i="14" s="1"/>
  <c r="FB366" i="14" a="1"/>
  <c r="FB366" i="14" s="1"/>
  <c r="FN366" i="14" a="1"/>
  <c r="FN366" i="14" s="1"/>
  <c r="FZ366" i="14" a="1"/>
  <c r="FZ366" i="14" s="1"/>
  <c r="GL366" i="14" a="1"/>
  <c r="GL366" i="14" s="1"/>
  <c r="BK366" i="14" a="1"/>
  <c r="BK366" i="14" s="1"/>
  <c r="BX366" i="14" a="1"/>
  <c r="BX366" i="14" s="1"/>
  <c r="CK366" i="14" a="1"/>
  <c r="CK366" i="14" s="1"/>
  <c r="CW366" i="14" a="1"/>
  <c r="CW366" i="14" s="1"/>
  <c r="DI366" i="14" a="1"/>
  <c r="DI366" i="14" s="1"/>
  <c r="DU366" i="14" a="1"/>
  <c r="DU366" i="14" s="1"/>
  <c r="EG366" i="14" a="1"/>
  <c r="EG366" i="14" s="1"/>
  <c r="ES366" i="14" a="1"/>
  <c r="ES366" i="14" s="1"/>
  <c r="FD366" i="14" a="1"/>
  <c r="FD366" i="14" s="1"/>
  <c r="FP366" i="14" a="1"/>
  <c r="FP366" i="14" s="1"/>
  <c r="GB366" i="14" a="1"/>
  <c r="GB366" i="14" s="1"/>
  <c r="GN366" i="14" a="1"/>
  <c r="GN366" i="14" s="1"/>
  <c r="BB366" i="14" a="1"/>
  <c r="BB366" i="14" s="1"/>
  <c r="BO366" i="14" a="1"/>
  <c r="BO366" i="14" s="1"/>
  <c r="CB366" i="14" a="1"/>
  <c r="CB366" i="14" s="1"/>
  <c r="CO366" i="14" a="1"/>
  <c r="CO366" i="14" s="1"/>
  <c r="DA366" i="14" a="1"/>
  <c r="DA366" i="14" s="1"/>
  <c r="DM366" i="14" a="1"/>
  <c r="DM366" i="14" s="1"/>
  <c r="DY366" i="14" a="1"/>
  <c r="DY366" i="14" s="1"/>
  <c r="EK366" i="14" a="1"/>
  <c r="EK366" i="14" s="1"/>
  <c r="EW366" i="14" a="1"/>
  <c r="EW366" i="14" s="1"/>
  <c r="FH366" i="14" a="1"/>
  <c r="FH366" i="14" s="1"/>
  <c r="FT366" i="14" a="1"/>
  <c r="FT366" i="14" s="1"/>
  <c r="GF366" i="14" a="1"/>
  <c r="GF366" i="14" s="1"/>
  <c r="BN366" i="14" a="1"/>
  <c r="BN366" i="14" s="1"/>
  <c r="CZ366" i="14" a="1"/>
  <c r="CZ366" i="14" s="1"/>
  <c r="EJ366" i="14" a="1"/>
  <c r="EJ366" i="14" s="1"/>
  <c r="FS366" i="14" a="1"/>
  <c r="FS366" i="14" s="1"/>
  <c r="BW366" i="14" a="1"/>
  <c r="BW366" i="14" s="1"/>
  <c r="DH366" i="14" a="1"/>
  <c r="DH366" i="14" s="1"/>
  <c r="ER366" i="14" a="1"/>
  <c r="ER366" i="14" s="1"/>
  <c r="GA366" i="14" a="1"/>
  <c r="GA366" i="14" s="1"/>
  <c r="BY366" i="14" a="1"/>
  <c r="BY366" i="14" s="1"/>
  <c r="DJ366" i="14" a="1"/>
  <c r="DJ366" i="14" s="1"/>
  <c r="ET366" i="14" a="1"/>
  <c r="ET366" i="14" s="1"/>
  <c r="GC366" i="14" a="1"/>
  <c r="GC366" i="14" s="1"/>
  <c r="BZ366" i="14" a="1"/>
  <c r="BZ366" i="14" s="1"/>
  <c r="DK366" i="14" a="1"/>
  <c r="DK366" i="14" s="1"/>
  <c r="EU366" i="14" a="1"/>
  <c r="EU366" i="14" s="1"/>
  <c r="GD366" i="14" a="1"/>
  <c r="GD366" i="14" s="1"/>
  <c r="CA366" i="14" a="1"/>
  <c r="CA366" i="14" s="1"/>
  <c r="DL366" i="14" a="1"/>
  <c r="DL366" i="14" s="1"/>
  <c r="EV366" i="14" a="1"/>
  <c r="EV366" i="14" s="1"/>
  <c r="GE366" i="14" a="1"/>
  <c r="GE366" i="14" s="1"/>
  <c r="CJ366" i="14" a="1"/>
  <c r="CJ366" i="14" s="1"/>
  <c r="DT366" i="14" a="1"/>
  <c r="DT366" i="14" s="1"/>
  <c r="FC366" i="14" a="1"/>
  <c r="FC366" i="14" s="1"/>
  <c r="GM366" i="14" a="1"/>
  <c r="GM366" i="14" s="1"/>
  <c r="CL366" i="14" a="1"/>
  <c r="CL366" i="14" s="1"/>
  <c r="DV366" i="14" a="1"/>
  <c r="DV366" i="14" s="1"/>
  <c r="FE366" i="14" a="1"/>
  <c r="FE366" i="14" s="1"/>
  <c r="CM366" i="14" a="1"/>
  <c r="CM366" i="14" s="1"/>
  <c r="DW366" i="14" a="1"/>
  <c r="DW366" i="14" s="1"/>
  <c r="FF366" i="14" a="1"/>
  <c r="FF366" i="14" s="1"/>
  <c r="CN366" i="14" a="1"/>
  <c r="CN366" i="14" s="1"/>
  <c r="DX366" i="14" a="1"/>
  <c r="DX366" i="14" s="1"/>
  <c r="FG366" i="14" a="1"/>
  <c r="FG366" i="14" s="1"/>
  <c r="BJ366" i="14" a="1"/>
  <c r="BJ366" i="14" s="1"/>
  <c r="CV366" i="14" a="1"/>
  <c r="CV366" i="14" s="1"/>
  <c r="EF366" i="14" a="1"/>
  <c r="EF366" i="14" s="1"/>
  <c r="FO366" i="14" a="1"/>
  <c r="FO366" i="14" s="1"/>
  <c r="BL366" i="14" a="1"/>
  <c r="BL366" i="14" s="1"/>
  <c r="CX366" i="14" a="1"/>
  <c r="CX366" i="14" s="1"/>
  <c r="EH366" i="14" a="1"/>
  <c r="EH366" i="14" s="1"/>
  <c r="FQ366" i="14" a="1"/>
  <c r="FQ366" i="14" s="1"/>
  <c r="BM366" i="14" a="1"/>
  <c r="BM366" i="14" s="1"/>
  <c r="CY366" i="14" a="1"/>
  <c r="CY366" i="14" s="1"/>
  <c r="EI366" i="14" a="1"/>
  <c r="EI366" i="14" s="1"/>
  <c r="FR366" i="14" a="1"/>
  <c r="FR366" i="14" s="1"/>
  <c r="BD348" i="14" a="1"/>
  <c r="BD348" i="14" s="1"/>
  <c r="BP348" i="14" a="1"/>
  <c r="BP348" i="14" s="1"/>
  <c r="CA348" i="14" a="1"/>
  <c r="CA348" i="14" s="1"/>
  <c r="CM348" i="14" a="1"/>
  <c r="CM348" i="14" s="1"/>
  <c r="CY348" i="14" a="1"/>
  <c r="CY348" i="14" s="1"/>
  <c r="DK348" i="14" a="1"/>
  <c r="DK348" i="14" s="1"/>
  <c r="DW348" i="14" a="1"/>
  <c r="DW348" i="14" s="1"/>
  <c r="EI348" i="14" a="1"/>
  <c r="EI348" i="14" s="1"/>
  <c r="BK348" i="14" a="1"/>
  <c r="BK348" i="14" s="1"/>
  <c r="BW348" i="14" a="1"/>
  <c r="BW348" i="14" s="1"/>
  <c r="CJ348" i="14" a="1"/>
  <c r="CJ348" i="14" s="1"/>
  <c r="CW348" i="14" a="1"/>
  <c r="CW348" i="14" s="1"/>
  <c r="DJ348" i="14" a="1"/>
  <c r="DJ348" i="14" s="1"/>
  <c r="DX348" i="14" a="1"/>
  <c r="DX348" i="14" s="1"/>
  <c r="EK348" i="14" a="1"/>
  <c r="EK348" i="14" s="1"/>
  <c r="EW348" i="14" a="1"/>
  <c r="EW348" i="14" s="1"/>
  <c r="FI348" i="14" a="1"/>
  <c r="FI348" i="14" s="1"/>
  <c r="FU348" i="14" a="1"/>
  <c r="FU348" i="14" s="1"/>
  <c r="GG348" i="14" a="1"/>
  <c r="GG348" i="14" s="1"/>
  <c r="BL348" i="14" a="1"/>
  <c r="BL348" i="14" s="1"/>
  <c r="BX348" i="14" a="1"/>
  <c r="BX348" i="14" s="1"/>
  <c r="CK348" i="14" a="1"/>
  <c r="CK348" i="14" s="1"/>
  <c r="CX348" i="14" a="1"/>
  <c r="CX348" i="14" s="1"/>
  <c r="DL348" i="14" a="1"/>
  <c r="DL348" i="14" s="1"/>
  <c r="DY348" i="14" a="1"/>
  <c r="DY348" i="14" s="1"/>
  <c r="EL348" i="14" a="1"/>
  <c r="EL348" i="14" s="1"/>
  <c r="EX348" i="14" a="1"/>
  <c r="EX348" i="14" s="1"/>
  <c r="FJ348" i="14" a="1"/>
  <c r="FJ348" i="14" s="1"/>
  <c r="FV348" i="14" a="1"/>
  <c r="FV348" i="14" s="1"/>
  <c r="GH348" i="14" a="1"/>
  <c r="GH348" i="14" s="1"/>
  <c r="BM348" i="14" a="1"/>
  <c r="BM348" i="14" s="1"/>
  <c r="BY348" i="14" a="1"/>
  <c r="BY348" i="14" s="1"/>
  <c r="CL348" i="14" a="1"/>
  <c r="CL348" i="14" s="1"/>
  <c r="CZ348" i="14" a="1"/>
  <c r="CZ348" i="14" s="1"/>
  <c r="DM348" i="14" a="1"/>
  <c r="DM348" i="14" s="1"/>
  <c r="DZ348" i="14" a="1"/>
  <c r="DZ348" i="14" s="1"/>
  <c r="EM348" i="14" a="1"/>
  <c r="EM348" i="14" s="1"/>
  <c r="EY348" i="14" a="1"/>
  <c r="EY348" i="14" s="1"/>
  <c r="FK348" i="14" a="1"/>
  <c r="FK348" i="14" s="1"/>
  <c r="FW348" i="14" a="1"/>
  <c r="FW348" i="14" s="1"/>
  <c r="GI348" i="14" a="1"/>
  <c r="GI348" i="14" s="1"/>
  <c r="BN348" i="14" a="1"/>
  <c r="BN348" i="14" s="1"/>
  <c r="BZ348" i="14" a="1"/>
  <c r="BZ348" i="14" s="1"/>
  <c r="CN348" i="14" a="1"/>
  <c r="CN348" i="14" s="1"/>
  <c r="DA348" i="14" a="1"/>
  <c r="DA348" i="14" s="1"/>
  <c r="DN348" i="14" a="1"/>
  <c r="DN348" i="14" s="1"/>
  <c r="EA348" i="14" a="1"/>
  <c r="EA348" i="14" s="1"/>
  <c r="EN348" i="14" a="1"/>
  <c r="EN348" i="14" s="1"/>
  <c r="EZ348" i="14" a="1"/>
  <c r="EZ348" i="14" s="1"/>
  <c r="FL348" i="14" a="1"/>
  <c r="FL348" i="14" s="1"/>
  <c r="FX348" i="14" a="1"/>
  <c r="FX348" i="14" s="1"/>
  <c r="GJ348" i="14" a="1"/>
  <c r="GJ348" i="14" s="1"/>
  <c r="BB348" i="14" a="1"/>
  <c r="BB348" i="14" s="1"/>
  <c r="BO348" i="14" a="1"/>
  <c r="BO348" i="14" s="1"/>
  <c r="CB348" i="14" a="1"/>
  <c r="CB348" i="14" s="1"/>
  <c r="CO348" i="14" a="1"/>
  <c r="CO348" i="14" s="1"/>
  <c r="DB348" i="14" a="1"/>
  <c r="DB348" i="14" s="1"/>
  <c r="DO348" i="14" a="1"/>
  <c r="DO348" i="14" s="1"/>
  <c r="EB348" i="14" a="1"/>
  <c r="EB348" i="14" s="1"/>
  <c r="EO348" i="14" a="1"/>
  <c r="EO348" i="14" s="1"/>
  <c r="FA348" i="14" a="1"/>
  <c r="FA348" i="14" s="1"/>
  <c r="FM348" i="14" a="1"/>
  <c r="FM348" i="14" s="1"/>
  <c r="FY348" i="14" a="1"/>
  <c r="FY348" i="14" s="1"/>
  <c r="GK348" i="14" a="1"/>
  <c r="GK348" i="14" s="1"/>
  <c r="BC348" i="14" a="1"/>
  <c r="BC348" i="14" s="1"/>
  <c r="CC348" i="14" a="1"/>
  <c r="CC348" i="14" s="1"/>
  <c r="CP348" i="14" a="1"/>
  <c r="CP348" i="14" s="1"/>
  <c r="DC348" i="14" a="1"/>
  <c r="DC348" i="14" s="1"/>
  <c r="DP348" i="14" a="1"/>
  <c r="DP348" i="14" s="1"/>
  <c r="EC348" i="14" a="1"/>
  <c r="EC348" i="14" s="1"/>
  <c r="EP348" i="14" a="1"/>
  <c r="EP348" i="14" s="1"/>
  <c r="FB348" i="14" a="1"/>
  <c r="FB348" i="14" s="1"/>
  <c r="FN348" i="14" a="1"/>
  <c r="FN348" i="14" s="1"/>
  <c r="FZ348" i="14" a="1"/>
  <c r="FZ348" i="14" s="1"/>
  <c r="GL348" i="14" a="1"/>
  <c r="GL348" i="14" s="1"/>
  <c r="BE348" i="14" a="1"/>
  <c r="BE348" i="14" s="1"/>
  <c r="BQ348" i="14" a="1"/>
  <c r="BQ348" i="14" s="1"/>
  <c r="CD348" i="14" a="1"/>
  <c r="CD348" i="14" s="1"/>
  <c r="CQ348" i="14" a="1"/>
  <c r="CQ348" i="14" s="1"/>
  <c r="DD348" i="14" a="1"/>
  <c r="DD348" i="14" s="1"/>
  <c r="DQ348" i="14" a="1"/>
  <c r="DQ348" i="14" s="1"/>
  <c r="ED348" i="14" a="1"/>
  <c r="ED348" i="14" s="1"/>
  <c r="EQ348" i="14" a="1"/>
  <c r="EQ348" i="14" s="1"/>
  <c r="FC348" i="14" a="1"/>
  <c r="FC348" i="14" s="1"/>
  <c r="FO348" i="14" a="1"/>
  <c r="FO348" i="14" s="1"/>
  <c r="GA348" i="14" a="1"/>
  <c r="GA348" i="14" s="1"/>
  <c r="GM348" i="14" a="1"/>
  <c r="GM348" i="14" s="1"/>
  <c r="BF348" i="14" a="1"/>
  <c r="BF348" i="14" s="1"/>
  <c r="BR348" i="14" a="1"/>
  <c r="BR348" i="14" s="1"/>
  <c r="CE348" i="14" a="1"/>
  <c r="CE348" i="14" s="1"/>
  <c r="CR348" i="14" a="1"/>
  <c r="CR348" i="14" s="1"/>
  <c r="DE348" i="14" a="1"/>
  <c r="DE348" i="14" s="1"/>
  <c r="DR348" i="14" a="1"/>
  <c r="DR348" i="14" s="1"/>
  <c r="EE348" i="14" a="1"/>
  <c r="EE348" i="14" s="1"/>
  <c r="ER348" i="14" a="1"/>
  <c r="ER348" i="14" s="1"/>
  <c r="FD348" i="14" a="1"/>
  <c r="FD348" i="14" s="1"/>
  <c r="FP348" i="14" a="1"/>
  <c r="FP348" i="14" s="1"/>
  <c r="GB348" i="14" a="1"/>
  <c r="GB348" i="14" s="1"/>
  <c r="GN348" i="14" a="1"/>
  <c r="GN348" i="14" s="1"/>
  <c r="CH348" i="14" a="1"/>
  <c r="CH348" i="14" s="1"/>
  <c r="DU348" i="14" a="1"/>
  <c r="DU348" i="14" s="1"/>
  <c r="FG348" i="14" a="1"/>
  <c r="FG348" i="14" s="1"/>
  <c r="CI348" i="14" a="1"/>
  <c r="CI348" i="14" s="1"/>
  <c r="DV348" i="14" a="1"/>
  <c r="DV348" i="14" s="1"/>
  <c r="FH348" i="14" a="1"/>
  <c r="FH348" i="14" s="1"/>
  <c r="BG348" i="14" a="1"/>
  <c r="BG348" i="14" s="1"/>
  <c r="CS348" i="14" a="1"/>
  <c r="CS348" i="14" s="1"/>
  <c r="EF348" i="14" a="1"/>
  <c r="EF348" i="14" s="1"/>
  <c r="FQ348" i="14" a="1"/>
  <c r="FQ348" i="14" s="1"/>
  <c r="BH348" i="14" a="1"/>
  <c r="BH348" i="14" s="1"/>
  <c r="CT348" i="14" a="1"/>
  <c r="CT348" i="14" s="1"/>
  <c r="EG348" i="14" a="1"/>
  <c r="EG348" i="14" s="1"/>
  <c r="FR348" i="14" a="1"/>
  <c r="FR348" i="14" s="1"/>
  <c r="BI348" i="14" a="1"/>
  <c r="BI348" i="14" s="1"/>
  <c r="CU348" i="14" a="1"/>
  <c r="CU348" i="14" s="1"/>
  <c r="EH348" i="14" a="1"/>
  <c r="EH348" i="14" s="1"/>
  <c r="FS348" i="14" a="1"/>
  <c r="FS348" i="14" s="1"/>
  <c r="BJ348" i="14" a="1"/>
  <c r="BJ348" i="14" s="1"/>
  <c r="CV348" i="14" a="1"/>
  <c r="CV348" i="14" s="1"/>
  <c r="EJ348" i="14" a="1"/>
  <c r="EJ348" i="14" s="1"/>
  <c r="FT348" i="14" a="1"/>
  <c r="FT348" i="14" s="1"/>
  <c r="BT348" i="14" a="1"/>
  <c r="BT348" i="14" s="1"/>
  <c r="DG348" i="14" a="1"/>
  <c r="DG348" i="14" s="1"/>
  <c r="ET348" i="14" a="1"/>
  <c r="ET348" i="14" s="1"/>
  <c r="GD348" i="14" a="1"/>
  <c r="GD348" i="14" s="1"/>
  <c r="CG348" i="14" a="1"/>
  <c r="CG348" i="14" s="1"/>
  <c r="DT348" i="14" a="1"/>
  <c r="DT348" i="14" s="1"/>
  <c r="FF348" i="14" a="1"/>
  <c r="FF348" i="14" s="1"/>
  <c r="DS348" i="14" a="1"/>
  <c r="DS348" i="14" s="1"/>
  <c r="ES348" i="14" a="1"/>
  <c r="ES348" i="14" s="1"/>
  <c r="EU348" i="14" a="1"/>
  <c r="EU348" i="14" s="1"/>
  <c r="EV348" i="14" a="1"/>
  <c r="EV348" i="14" s="1"/>
  <c r="FE348" i="14" a="1"/>
  <c r="FE348" i="14" s="1"/>
  <c r="BS348" i="14" a="1"/>
  <c r="BS348" i="14" s="1"/>
  <c r="GC348" i="14" a="1"/>
  <c r="GC348" i="14" s="1"/>
  <c r="BU348" i="14" a="1"/>
  <c r="BU348" i="14" s="1"/>
  <c r="GE348" i="14" a="1"/>
  <c r="GE348" i="14" s="1"/>
  <c r="BV348" i="14" a="1"/>
  <c r="BV348" i="14" s="1"/>
  <c r="GF348" i="14" a="1"/>
  <c r="GF348" i="14" s="1"/>
  <c r="CF348" i="14" a="1"/>
  <c r="CF348" i="14" s="1"/>
  <c r="DF348" i="14" a="1"/>
  <c r="DF348" i="14" s="1"/>
  <c r="DH348" i="14" a="1"/>
  <c r="DH348" i="14" s="1"/>
  <c r="DI348" i="14" a="1"/>
  <c r="DI348" i="14" s="1"/>
  <c r="BH339" i="14" a="1"/>
  <c r="BH339" i="14" s="1"/>
  <c r="CE339" i="14" a="1"/>
  <c r="CE339" i="14" s="1"/>
  <c r="CQ339" i="14" a="1"/>
  <c r="CQ339" i="14" s="1"/>
  <c r="DB339" i="14" a="1"/>
  <c r="DB339" i="14" s="1"/>
  <c r="DN339" i="14" a="1"/>
  <c r="DN339" i="14" s="1"/>
  <c r="DZ339" i="14" a="1"/>
  <c r="DZ339" i="14" s="1"/>
  <c r="EL339" i="14" a="1"/>
  <c r="EL339" i="14" s="1"/>
  <c r="EX339" i="14" a="1"/>
  <c r="EX339" i="14" s="1"/>
  <c r="FJ339" i="14" a="1"/>
  <c r="FJ339" i="14" s="1"/>
  <c r="FV339" i="14" a="1"/>
  <c r="FV339" i="14" s="1"/>
  <c r="GH339" i="14" a="1"/>
  <c r="GH339" i="14" s="1"/>
  <c r="BI339" i="14" a="1"/>
  <c r="BI339" i="14" s="1"/>
  <c r="BT339" i="14" a="1"/>
  <c r="BT339" i="14" s="1"/>
  <c r="CF339" i="14" a="1"/>
  <c r="CF339" i="14" s="1"/>
  <c r="CR339" i="14" a="1"/>
  <c r="CR339" i="14" s="1"/>
  <c r="DC339" i="14" a="1"/>
  <c r="DC339" i="14" s="1"/>
  <c r="DO339" i="14" a="1"/>
  <c r="DO339" i="14" s="1"/>
  <c r="EA339" i="14" a="1"/>
  <c r="EA339" i="14" s="1"/>
  <c r="EM339" i="14" a="1"/>
  <c r="EM339" i="14" s="1"/>
  <c r="EY339" i="14" a="1"/>
  <c r="EY339" i="14" s="1"/>
  <c r="FK339" i="14" a="1"/>
  <c r="FK339" i="14" s="1"/>
  <c r="FW339" i="14" a="1"/>
  <c r="FW339" i="14" s="1"/>
  <c r="GI339" i="14" a="1"/>
  <c r="GI339" i="14" s="1"/>
  <c r="BJ339" i="14" a="1"/>
  <c r="BJ339" i="14" s="1"/>
  <c r="BU339" i="14" a="1"/>
  <c r="BU339" i="14" s="1"/>
  <c r="CG339" i="14" a="1"/>
  <c r="CG339" i="14" s="1"/>
  <c r="DD339" i="14" a="1"/>
  <c r="DD339" i="14" s="1"/>
  <c r="DP339" i="14" a="1"/>
  <c r="DP339" i="14" s="1"/>
  <c r="EB339" i="14" a="1"/>
  <c r="EB339" i="14" s="1"/>
  <c r="EN339" i="14" a="1"/>
  <c r="EN339" i="14" s="1"/>
  <c r="EZ339" i="14" a="1"/>
  <c r="EZ339" i="14" s="1"/>
  <c r="FL339" i="14" a="1"/>
  <c r="FL339" i="14" s="1"/>
  <c r="FX339" i="14" a="1"/>
  <c r="FX339" i="14" s="1"/>
  <c r="GJ339" i="14" a="1"/>
  <c r="GJ339" i="14" s="1"/>
  <c r="BL339" i="14" a="1"/>
  <c r="BL339" i="14" s="1"/>
  <c r="BW339" i="14" a="1"/>
  <c r="BW339" i="14" s="1"/>
  <c r="CI339" i="14" a="1"/>
  <c r="CI339" i="14" s="1"/>
  <c r="CT339" i="14" a="1"/>
  <c r="CT339" i="14" s="1"/>
  <c r="DF339" i="14" a="1"/>
  <c r="DF339" i="14" s="1"/>
  <c r="DR339" i="14" a="1"/>
  <c r="DR339" i="14" s="1"/>
  <c r="ED339" i="14" a="1"/>
  <c r="ED339" i="14" s="1"/>
  <c r="EP339" i="14" a="1"/>
  <c r="EP339" i="14" s="1"/>
  <c r="FB339" i="14" a="1"/>
  <c r="FB339" i="14" s="1"/>
  <c r="FN339" i="14" a="1"/>
  <c r="FN339" i="14" s="1"/>
  <c r="FZ339" i="14" a="1"/>
  <c r="FZ339" i="14" s="1"/>
  <c r="GL339" i="14" a="1"/>
  <c r="GL339" i="14" s="1"/>
  <c r="BG339" i="14" a="1"/>
  <c r="BG339" i="14" s="1"/>
  <c r="BZ339" i="14" a="1"/>
  <c r="BZ339" i="14" s="1"/>
  <c r="CP339" i="14" a="1"/>
  <c r="CP339" i="14" s="1"/>
  <c r="DI339" i="14" a="1"/>
  <c r="DI339" i="14" s="1"/>
  <c r="DY339" i="14" a="1"/>
  <c r="DY339" i="14" s="1"/>
  <c r="ES339" i="14" a="1"/>
  <c r="ES339" i="14" s="1"/>
  <c r="FI339" i="14" a="1"/>
  <c r="FI339" i="14" s="1"/>
  <c r="GC339" i="14" a="1"/>
  <c r="GC339" i="14" s="1"/>
  <c r="BK339" i="14" a="1"/>
  <c r="BK339" i="14" s="1"/>
  <c r="CA339" i="14" a="1"/>
  <c r="CA339" i="14" s="1"/>
  <c r="CS339" i="14" a="1"/>
  <c r="CS339" i="14" s="1"/>
  <c r="DJ339" i="14" a="1"/>
  <c r="DJ339" i="14" s="1"/>
  <c r="EC339" i="14" a="1"/>
  <c r="EC339" i="14" s="1"/>
  <c r="ET339" i="14" a="1"/>
  <c r="ET339" i="14" s="1"/>
  <c r="FM339" i="14" a="1"/>
  <c r="FM339" i="14" s="1"/>
  <c r="GD339" i="14" a="1"/>
  <c r="GD339" i="14" s="1"/>
  <c r="BM339" i="14" a="1"/>
  <c r="BM339" i="14" s="1"/>
  <c r="CB339" i="14" a="1"/>
  <c r="CB339" i="14" s="1"/>
  <c r="CU339" i="14" a="1"/>
  <c r="CU339" i="14" s="1"/>
  <c r="DK339" i="14" a="1"/>
  <c r="DK339" i="14" s="1"/>
  <c r="EE339" i="14" a="1"/>
  <c r="EE339" i="14" s="1"/>
  <c r="EU339" i="14" a="1"/>
  <c r="EU339" i="14" s="1"/>
  <c r="FO339" i="14" a="1"/>
  <c r="FO339" i="14" s="1"/>
  <c r="GE339" i="14" a="1"/>
  <c r="GE339" i="14" s="1"/>
  <c r="BN339" i="14" a="1"/>
  <c r="BN339" i="14" s="1"/>
  <c r="CC339" i="14" a="1"/>
  <c r="CC339" i="14" s="1"/>
  <c r="CV339" i="14" a="1"/>
  <c r="CV339" i="14" s="1"/>
  <c r="DL339" i="14" a="1"/>
  <c r="DL339" i="14" s="1"/>
  <c r="EF339" i="14" a="1"/>
  <c r="EF339" i="14" s="1"/>
  <c r="EV339" i="14" a="1"/>
  <c r="EV339" i="14" s="1"/>
  <c r="FP339" i="14" a="1"/>
  <c r="FP339" i="14" s="1"/>
  <c r="GF339" i="14" a="1"/>
  <c r="GF339" i="14" s="1"/>
  <c r="BO339" i="14" a="1"/>
  <c r="BO339" i="14" s="1"/>
  <c r="CD339" i="14" a="1"/>
  <c r="CD339" i="14" s="1"/>
  <c r="CW339" i="14" a="1"/>
  <c r="CW339" i="14" s="1"/>
  <c r="DM339" i="14" a="1"/>
  <c r="DM339" i="14" s="1"/>
  <c r="EG339" i="14" a="1"/>
  <c r="EG339" i="14" s="1"/>
  <c r="EW339" i="14" a="1"/>
  <c r="EW339" i="14" s="1"/>
  <c r="FQ339" i="14" a="1"/>
  <c r="FQ339" i="14" s="1"/>
  <c r="GG339" i="14" a="1"/>
  <c r="GG339" i="14" s="1"/>
  <c r="BP339" i="14" a="1"/>
  <c r="BP339" i="14" s="1"/>
  <c r="CH339" i="14" a="1"/>
  <c r="CH339" i="14" s="1"/>
  <c r="CX339" i="14" a="1"/>
  <c r="CX339" i="14" s="1"/>
  <c r="DQ339" i="14" a="1"/>
  <c r="DQ339" i="14" s="1"/>
  <c r="EH339" i="14" a="1"/>
  <c r="EH339" i="14" s="1"/>
  <c r="FA339" i="14" a="1"/>
  <c r="FA339" i="14" s="1"/>
  <c r="FR339" i="14" a="1"/>
  <c r="FR339" i="14" s="1"/>
  <c r="GK339" i="14" a="1"/>
  <c r="GK339" i="14" s="1"/>
  <c r="BQ339" i="14" a="1"/>
  <c r="BQ339" i="14" s="1"/>
  <c r="CJ339" i="14" a="1"/>
  <c r="CJ339" i="14" s="1"/>
  <c r="CY339" i="14" a="1"/>
  <c r="CY339" i="14" s="1"/>
  <c r="DS339" i="14" a="1"/>
  <c r="DS339" i="14" s="1"/>
  <c r="EI339" i="14" a="1"/>
  <c r="EI339" i="14" s="1"/>
  <c r="FC339" i="14" a="1"/>
  <c r="FC339" i="14" s="1"/>
  <c r="FS339" i="14" a="1"/>
  <c r="FS339" i="14" s="1"/>
  <c r="GM339" i="14" a="1"/>
  <c r="GM339" i="14" s="1"/>
  <c r="BB339" i="14" a="1"/>
  <c r="BB339" i="14" s="1"/>
  <c r="BR339" i="14" a="1"/>
  <c r="BR339" i="14" s="1"/>
  <c r="CK339" i="14" a="1"/>
  <c r="CK339" i="14" s="1"/>
  <c r="CZ339" i="14" a="1"/>
  <c r="CZ339" i="14" s="1"/>
  <c r="DT339" i="14" a="1"/>
  <c r="DT339" i="14" s="1"/>
  <c r="EJ339" i="14" a="1"/>
  <c r="EJ339" i="14" s="1"/>
  <c r="FD339" i="14" a="1"/>
  <c r="FD339" i="14" s="1"/>
  <c r="FT339" i="14" a="1"/>
  <c r="FT339" i="14" s="1"/>
  <c r="GN339" i="14" a="1"/>
  <c r="GN339" i="14" s="1"/>
  <c r="CN339" i="14" a="1"/>
  <c r="CN339" i="14" s="1"/>
  <c r="EQ339" i="14" a="1"/>
  <c r="EQ339" i="14" s="1"/>
  <c r="CO339" i="14" a="1"/>
  <c r="CO339" i="14" s="1"/>
  <c r="ER339" i="14" a="1"/>
  <c r="ER339" i="14" s="1"/>
  <c r="BC339" i="14" a="1"/>
  <c r="BC339" i="14" s="1"/>
  <c r="DA339" i="14" a="1"/>
  <c r="DA339" i="14" s="1"/>
  <c r="FE339" i="14" a="1"/>
  <c r="FE339" i="14" s="1"/>
  <c r="BD339" i="14" a="1"/>
  <c r="BD339" i="14" s="1"/>
  <c r="DE339" i="14" a="1"/>
  <c r="DE339" i="14" s="1"/>
  <c r="FF339" i="14" a="1"/>
  <c r="FF339" i="14" s="1"/>
  <c r="BE339" i="14" a="1"/>
  <c r="BE339" i="14" s="1"/>
  <c r="DG339" i="14" a="1"/>
  <c r="DG339" i="14" s="1"/>
  <c r="FG339" i="14" a="1"/>
  <c r="FG339" i="14" s="1"/>
  <c r="BF339" i="14" a="1"/>
  <c r="BF339" i="14" s="1"/>
  <c r="DH339" i="14" a="1"/>
  <c r="DH339" i="14" s="1"/>
  <c r="FH339" i="14" a="1"/>
  <c r="FH339" i="14" s="1"/>
  <c r="BV339" i="14" a="1"/>
  <c r="BV339" i="14" s="1"/>
  <c r="DV339" i="14" a="1"/>
  <c r="DV339" i="14" s="1"/>
  <c r="FY339" i="14" a="1"/>
  <c r="FY339" i="14" s="1"/>
  <c r="CM339" i="14" a="1"/>
  <c r="CM339" i="14" s="1"/>
  <c r="EO339" i="14" a="1"/>
  <c r="EO339" i="14" s="1"/>
  <c r="EK339" i="14" a="1"/>
  <c r="EK339" i="14" s="1"/>
  <c r="FU339" i="14" a="1"/>
  <c r="FU339" i="14" s="1"/>
  <c r="GA339" i="14" a="1"/>
  <c r="GA339" i="14" s="1"/>
  <c r="GB339" i="14" a="1"/>
  <c r="GB339" i="14" s="1"/>
  <c r="BS339" i="14" a="1"/>
  <c r="BS339" i="14" s="1"/>
  <c r="BX339" i="14" a="1"/>
  <c r="BX339" i="14" s="1"/>
  <c r="BY339" i="14" a="1"/>
  <c r="BY339" i="14" s="1"/>
  <c r="CL339" i="14" a="1"/>
  <c r="CL339" i="14" s="1"/>
  <c r="DU339" i="14" a="1"/>
  <c r="DU339" i="14" s="1"/>
  <c r="DW339" i="14" a="1"/>
  <c r="DW339" i="14" s="1"/>
  <c r="DX339" i="14" a="1"/>
  <c r="DX339" i="14" s="1"/>
  <c r="BE291" i="14" a="1"/>
  <c r="BE291" i="14" s="1"/>
  <c r="BQ291" i="14" a="1"/>
  <c r="BQ291" i="14" s="1"/>
  <c r="CB291" i="14" a="1"/>
  <c r="CB291" i="14" s="1"/>
  <c r="CN291" i="14" a="1"/>
  <c r="CN291" i="14" s="1"/>
  <c r="CZ291" i="14" a="1"/>
  <c r="CZ291" i="14" s="1"/>
  <c r="DL291" i="14" a="1"/>
  <c r="DL291" i="14" s="1"/>
  <c r="DX291" i="14" a="1"/>
  <c r="DX291" i="14" s="1"/>
  <c r="EJ291" i="14" a="1"/>
  <c r="EJ291" i="14" s="1"/>
  <c r="EV291" i="14" a="1"/>
  <c r="EV291" i="14" s="1"/>
  <c r="FH291" i="14" a="1"/>
  <c r="FH291" i="14" s="1"/>
  <c r="FT291" i="14" a="1"/>
  <c r="FT291" i="14" s="1"/>
  <c r="GF291" i="14" a="1"/>
  <c r="GF291" i="14" s="1"/>
  <c r="BF291" i="14" a="1"/>
  <c r="BF291" i="14" s="1"/>
  <c r="BR291" i="14" a="1"/>
  <c r="BR291" i="14" s="1"/>
  <c r="CC291" i="14" a="1"/>
  <c r="CC291" i="14" s="1"/>
  <c r="CO291" i="14" a="1"/>
  <c r="CO291" i="14" s="1"/>
  <c r="DA291" i="14" a="1"/>
  <c r="DA291" i="14" s="1"/>
  <c r="DM291" i="14" a="1"/>
  <c r="DM291" i="14" s="1"/>
  <c r="DY291" i="14" a="1"/>
  <c r="DY291" i="14" s="1"/>
  <c r="EK291" i="14" a="1"/>
  <c r="EK291" i="14" s="1"/>
  <c r="EW291" i="14" a="1"/>
  <c r="EW291" i="14" s="1"/>
  <c r="FI291" i="14" a="1"/>
  <c r="FI291" i="14" s="1"/>
  <c r="FU291" i="14" a="1"/>
  <c r="FU291" i="14" s="1"/>
  <c r="GG291" i="14" a="1"/>
  <c r="GG291" i="14" s="1"/>
  <c r="BG291" i="14" a="1"/>
  <c r="BG291" i="14" s="1"/>
  <c r="BS291" i="14" a="1"/>
  <c r="BS291" i="14" s="1"/>
  <c r="CD291" i="14" a="1"/>
  <c r="CD291" i="14" s="1"/>
  <c r="CP291" i="14" a="1"/>
  <c r="CP291" i="14" s="1"/>
  <c r="DB291" i="14" a="1"/>
  <c r="DB291" i="14" s="1"/>
  <c r="DN291" i="14" a="1"/>
  <c r="DN291" i="14" s="1"/>
  <c r="DZ291" i="14" a="1"/>
  <c r="DZ291" i="14" s="1"/>
  <c r="EL291" i="14" a="1"/>
  <c r="EL291" i="14" s="1"/>
  <c r="EX291" i="14" a="1"/>
  <c r="EX291" i="14" s="1"/>
  <c r="FJ291" i="14" a="1"/>
  <c r="FJ291" i="14" s="1"/>
  <c r="FV291" i="14" a="1"/>
  <c r="FV291" i="14" s="1"/>
  <c r="GH291" i="14" a="1"/>
  <c r="GH291" i="14" s="1"/>
  <c r="BI291" i="14" a="1"/>
  <c r="BI291" i="14" s="1"/>
  <c r="BU291" i="14" a="1"/>
  <c r="BU291" i="14" s="1"/>
  <c r="CF291" i="14" a="1"/>
  <c r="CF291" i="14" s="1"/>
  <c r="CR291" i="14" a="1"/>
  <c r="CR291" i="14" s="1"/>
  <c r="DD291" i="14" a="1"/>
  <c r="DD291" i="14" s="1"/>
  <c r="DP291" i="14" a="1"/>
  <c r="DP291" i="14" s="1"/>
  <c r="EB291" i="14" a="1"/>
  <c r="EB291" i="14" s="1"/>
  <c r="EN291" i="14" a="1"/>
  <c r="EN291" i="14" s="1"/>
  <c r="EZ291" i="14" a="1"/>
  <c r="EZ291" i="14" s="1"/>
  <c r="FL291" i="14" a="1"/>
  <c r="FL291" i="14" s="1"/>
  <c r="FX291" i="14" a="1"/>
  <c r="FX291" i="14" s="1"/>
  <c r="GJ291" i="14" a="1"/>
  <c r="GJ291" i="14" s="1"/>
  <c r="BM291" i="14" a="1"/>
  <c r="BM291" i="14" s="1"/>
  <c r="BX291" i="14" a="1"/>
  <c r="BX291" i="14" s="1"/>
  <c r="CJ291" i="14" a="1"/>
  <c r="CJ291" i="14" s="1"/>
  <c r="CV291" i="14" a="1"/>
  <c r="CV291" i="14" s="1"/>
  <c r="DH291" i="14" a="1"/>
  <c r="DH291" i="14" s="1"/>
  <c r="DT291" i="14" a="1"/>
  <c r="DT291" i="14" s="1"/>
  <c r="EF291" i="14" a="1"/>
  <c r="EF291" i="14" s="1"/>
  <c r="ER291" i="14" a="1"/>
  <c r="ER291" i="14" s="1"/>
  <c r="FD291" i="14" a="1"/>
  <c r="FD291" i="14" s="1"/>
  <c r="FP291" i="14" a="1"/>
  <c r="FP291" i="14" s="1"/>
  <c r="GB291" i="14" a="1"/>
  <c r="GB291" i="14" s="1"/>
  <c r="GN291" i="14" a="1"/>
  <c r="GN291" i="14" s="1"/>
  <c r="BD291" i="14" a="1"/>
  <c r="BD291" i="14" s="1"/>
  <c r="BP291" i="14" a="1"/>
  <c r="BP291" i="14" s="1"/>
  <c r="CA291" i="14" a="1"/>
  <c r="CA291" i="14" s="1"/>
  <c r="CM291" i="14" a="1"/>
  <c r="CM291" i="14" s="1"/>
  <c r="CY291" i="14" a="1"/>
  <c r="CY291" i="14" s="1"/>
  <c r="DK291" i="14" a="1"/>
  <c r="DK291" i="14" s="1"/>
  <c r="DW291" i="14" a="1"/>
  <c r="DW291" i="14" s="1"/>
  <c r="EI291" i="14" a="1"/>
  <c r="EI291" i="14" s="1"/>
  <c r="EU291" i="14" a="1"/>
  <c r="EU291" i="14" s="1"/>
  <c r="FG291" i="14" a="1"/>
  <c r="FG291" i="14" s="1"/>
  <c r="FS291" i="14" a="1"/>
  <c r="FS291" i="14" s="1"/>
  <c r="GE291" i="14" a="1"/>
  <c r="GE291" i="14" s="1"/>
  <c r="BN291" i="14" a="1"/>
  <c r="BN291" i="14" s="1"/>
  <c r="CK291" i="14" a="1"/>
  <c r="CK291" i="14" s="1"/>
  <c r="DI291" i="14" a="1"/>
  <c r="DI291" i="14" s="1"/>
  <c r="EG291" i="14" a="1"/>
  <c r="EG291" i="14" s="1"/>
  <c r="FE291" i="14" a="1"/>
  <c r="FE291" i="14" s="1"/>
  <c r="GC291" i="14" a="1"/>
  <c r="GC291" i="14" s="1"/>
  <c r="BO291" i="14" a="1"/>
  <c r="BO291" i="14" s="1"/>
  <c r="CL291" i="14" a="1"/>
  <c r="CL291" i="14" s="1"/>
  <c r="DJ291" i="14" a="1"/>
  <c r="DJ291" i="14" s="1"/>
  <c r="EH291" i="14" a="1"/>
  <c r="EH291" i="14" s="1"/>
  <c r="FF291" i="14" a="1"/>
  <c r="FF291" i="14" s="1"/>
  <c r="GD291" i="14" a="1"/>
  <c r="GD291" i="14" s="1"/>
  <c r="BT291" i="14" a="1"/>
  <c r="BT291" i="14" s="1"/>
  <c r="CQ291" i="14" a="1"/>
  <c r="CQ291" i="14" s="1"/>
  <c r="DO291" i="14" a="1"/>
  <c r="DO291" i="14" s="1"/>
  <c r="EM291" i="14" a="1"/>
  <c r="EM291" i="14" s="1"/>
  <c r="FK291" i="14" a="1"/>
  <c r="FK291" i="14" s="1"/>
  <c r="GI291" i="14" a="1"/>
  <c r="GI291" i="14" s="1"/>
  <c r="BV291" i="14" a="1"/>
  <c r="BV291" i="14" s="1"/>
  <c r="CS291" i="14" a="1"/>
  <c r="CS291" i="14" s="1"/>
  <c r="DQ291" i="14" a="1"/>
  <c r="DQ291" i="14" s="1"/>
  <c r="EO291" i="14" a="1"/>
  <c r="EO291" i="14" s="1"/>
  <c r="FM291" i="14" a="1"/>
  <c r="FM291" i="14" s="1"/>
  <c r="GK291" i="14" a="1"/>
  <c r="GK291" i="14" s="1"/>
  <c r="CT291" i="14" a="1"/>
  <c r="CT291" i="14" s="1"/>
  <c r="DR291" i="14" a="1"/>
  <c r="DR291" i="14" s="1"/>
  <c r="EP291" i="14" a="1"/>
  <c r="EP291" i="14" s="1"/>
  <c r="FN291" i="14" a="1"/>
  <c r="FN291" i="14" s="1"/>
  <c r="GL291" i="14" a="1"/>
  <c r="GL291" i="14" s="1"/>
  <c r="BW291" i="14" a="1"/>
  <c r="BW291" i="14" s="1"/>
  <c r="CU291" i="14" a="1"/>
  <c r="CU291" i="14" s="1"/>
  <c r="DS291" i="14" a="1"/>
  <c r="DS291" i="14" s="1"/>
  <c r="EQ291" i="14" a="1"/>
  <c r="EQ291" i="14" s="1"/>
  <c r="FO291" i="14" a="1"/>
  <c r="FO291" i="14" s="1"/>
  <c r="GM291" i="14" a="1"/>
  <c r="GM291" i="14" s="1"/>
  <c r="BB291" i="14" a="1"/>
  <c r="BB291" i="14" s="1"/>
  <c r="BY291" i="14" a="1"/>
  <c r="BY291" i="14" s="1"/>
  <c r="CW291" i="14" a="1"/>
  <c r="CW291" i="14" s="1"/>
  <c r="DU291" i="14" a="1"/>
  <c r="DU291" i="14" s="1"/>
  <c r="ES291" i="14" a="1"/>
  <c r="ES291" i="14" s="1"/>
  <c r="FQ291" i="14" a="1"/>
  <c r="FQ291" i="14" s="1"/>
  <c r="BC291" i="14" a="1"/>
  <c r="BC291" i="14" s="1"/>
  <c r="BZ291" i="14" a="1"/>
  <c r="BZ291" i="14" s="1"/>
  <c r="CX291" i="14" a="1"/>
  <c r="CX291" i="14" s="1"/>
  <c r="DV291" i="14" a="1"/>
  <c r="DV291" i="14" s="1"/>
  <c r="ET291" i="14" a="1"/>
  <c r="ET291" i="14" s="1"/>
  <c r="FR291" i="14" a="1"/>
  <c r="FR291" i="14" s="1"/>
  <c r="BH291" i="14" a="1"/>
  <c r="BH291" i="14" s="1"/>
  <c r="CE291" i="14" a="1"/>
  <c r="CE291" i="14" s="1"/>
  <c r="DC291" i="14" a="1"/>
  <c r="DC291" i="14" s="1"/>
  <c r="EA291" i="14" a="1"/>
  <c r="EA291" i="14" s="1"/>
  <c r="EY291" i="14" a="1"/>
  <c r="EY291" i="14" s="1"/>
  <c r="FW291" i="14" a="1"/>
  <c r="FW291" i="14" s="1"/>
  <c r="BL291" i="14" a="1"/>
  <c r="BL291" i="14" s="1"/>
  <c r="CI291" i="14" a="1"/>
  <c r="CI291" i="14" s="1"/>
  <c r="DG291" i="14" a="1"/>
  <c r="DG291" i="14" s="1"/>
  <c r="EE291" i="14" a="1"/>
  <c r="EE291" i="14" s="1"/>
  <c r="FC291" i="14" a="1"/>
  <c r="FC291" i="14" s="1"/>
  <c r="GA291" i="14" a="1"/>
  <c r="GA291" i="14" s="1"/>
  <c r="FZ291" i="14" a="1"/>
  <c r="FZ291" i="14" s="1"/>
  <c r="BJ291" i="14" a="1"/>
  <c r="BJ291" i="14" s="1"/>
  <c r="BK291" i="14" a="1"/>
  <c r="BK291" i="14" s="1"/>
  <c r="CG291" i="14" a="1"/>
  <c r="CG291" i="14" s="1"/>
  <c r="CH291" i="14" a="1"/>
  <c r="CH291" i="14" s="1"/>
  <c r="DE291" i="14" a="1"/>
  <c r="DE291" i="14" s="1"/>
  <c r="EC291" i="14" a="1"/>
  <c r="EC291" i="14" s="1"/>
  <c r="ED291" i="14" a="1"/>
  <c r="ED291" i="14" s="1"/>
  <c r="DF291" i="14" a="1"/>
  <c r="DF291" i="14" s="1"/>
  <c r="FA291" i="14" a="1"/>
  <c r="FA291" i="14" s="1"/>
  <c r="FB291" i="14" a="1"/>
  <c r="FB291" i="14" s="1"/>
  <c r="FY291" i="14" a="1"/>
  <c r="FY291" i="14" s="1"/>
  <c r="BI261" i="14" a="1"/>
  <c r="BI261" i="14" s="1"/>
  <c r="BU261" i="14" a="1"/>
  <c r="BU261" i="14" s="1"/>
  <c r="CG261" i="14" a="1"/>
  <c r="CG261" i="14" s="1"/>
  <c r="CS261" i="14" a="1"/>
  <c r="CS261" i="14" s="1"/>
  <c r="DE261" i="14" a="1"/>
  <c r="DE261" i="14" s="1"/>
  <c r="DP261" i="14" a="1"/>
  <c r="DP261" i="14" s="1"/>
  <c r="EB261" i="14" a="1"/>
  <c r="EB261" i="14" s="1"/>
  <c r="EO261" i="14" a="1"/>
  <c r="EO261" i="14" s="1"/>
  <c r="FA261" i="14" a="1"/>
  <c r="FA261" i="14" s="1"/>
  <c r="FM261" i="14" a="1"/>
  <c r="FM261" i="14" s="1"/>
  <c r="FY261" i="14" a="1"/>
  <c r="FY261" i="14" s="1"/>
  <c r="GK261" i="14" a="1"/>
  <c r="GK261" i="14" s="1"/>
  <c r="BJ261" i="14" a="1"/>
  <c r="BJ261" i="14" s="1"/>
  <c r="BV261" i="14" a="1"/>
  <c r="BV261" i="14" s="1"/>
  <c r="CH261" i="14" a="1"/>
  <c r="CH261" i="14" s="1"/>
  <c r="CT261" i="14" a="1"/>
  <c r="CT261" i="14" s="1"/>
  <c r="DF261" i="14" a="1"/>
  <c r="DF261" i="14" s="1"/>
  <c r="DQ261" i="14" a="1"/>
  <c r="DQ261" i="14" s="1"/>
  <c r="ED261" i="14" a="1"/>
  <c r="ED261" i="14" s="1"/>
  <c r="EP261" i="14" a="1"/>
  <c r="EP261" i="14" s="1"/>
  <c r="FB261" i="14" a="1"/>
  <c r="FB261" i="14" s="1"/>
  <c r="FN261" i="14" a="1"/>
  <c r="FN261" i="14" s="1"/>
  <c r="FZ261" i="14" a="1"/>
  <c r="FZ261" i="14" s="1"/>
  <c r="GL261" i="14" a="1"/>
  <c r="GL261" i="14" s="1"/>
  <c r="BK261" i="14" a="1"/>
  <c r="BK261" i="14" s="1"/>
  <c r="BW261" i="14" a="1"/>
  <c r="BW261" i="14" s="1"/>
  <c r="CI261" i="14" a="1"/>
  <c r="CI261" i="14" s="1"/>
  <c r="CU261" i="14" a="1"/>
  <c r="CU261" i="14" s="1"/>
  <c r="DG261" i="14" a="1"/>
  <c r="DG261" i="14" s="1"/>
  <c r="DR261" i="14" a="1"/>
  <c r="DR261" i="14" s="1"/>
  <c r="EE261" i="14" a="1"/>
  <c r="EE261" i="14" s="1"/>
  <c r="EQ261" i="14" a="1"/>
  <c r="EQ261" i="14" s="1"/>
  <c r="FC261" i="14" a="1"/>
  <c r="FC261" i="14" s="1"/>
  <c r="FO261" i="14" a="1"/>
  <c r="FO261" i="14" s="1"/>
  <c r="GA261" i="14" a="1"/>
  <c r="GA261" i="14" s="1"/>
  <c r="GM261" i="14" a="1"/>
  <c r="GM261" i="14" s="1"/>
  <c r="BL261" i="14" a="1"/>
  <c r="BL261" i="14" s="1"/>
  <c r="BX261" i="14" a="1"/>
  <c r="BX261" i="14" s="1"/>
  <c r="CJ261" i="14" a="1"/>
  <c r="CJ261" i="14" s="1"/>
  <c r="CV261" i="14" a="1"/>
  <c r="CV261" i="14" s="1"/>
  <c r="DH261" i="14" a="1"/>
  <c r="DH261" i="14" s="1"/>
  <c r="DS261" i="14" a="1"/>
  <c r="DS261" i="14" s="1"/>
  <c r="EF261" i="14" a="1"/>
  <c r="EF261" i="14" s="1"/>
  <c r="ER261" i="14" a="1"/>
  <c r="ER261" i="14" s="1"/>
  <c r="FD261" i="14" a="1"/>
  <c r="FD261" i="14" s="1"/>
  <c r="FP261" i="14" a="1"/>
  <c r="FP261" i="14" s="1"/>
  <c r="GB261" i="14" a="1"/>
  <c r="GB261" i="14" s="1"/>
  <c r="GN261" i="14" a="1"/>
  <c r="GN261" i="14" s="1"/>
  <c r="BB261" i="14" a="1"/>
  <c r="BB261" i="14" s="1"/>
  <c r="BN261" i="14" a="1"/>
  <c r="BN261" i="14" s="1"/>
  <c r="BZ261" i="14" a="1"/>
  <c r="BZ261" i="14" s="1"/>
  <c r="CL261" i="14" a="1"/>
  <c r="CL261" i="14" s="1"/>
  <c r="CX261" i="14" a="1"/>
  <c r="CX261" i="14" s="1"/>
  <c r="DJ261" i="14" a="1"/>
  <c r="DJ261" i="14" s="1"/>
  <c r="DU261" i="14" a="1"/>
  <c r="DU261" i="14" s="1"/>
  <c r="EH261" i="14" a="1"/>
  <c r="EH261" i="14" s="1"/>
  <c r="ET261" i="14" a="1"/>
  <c r="ET261" i="14" s="1"/>
  <c r="FF261" i="14" a="1"/>
  <c r="FF261" i="14" s="1"/>
  <c r="FR261" i="14" a="1"/>
  <c r="FR261" i="14" s="1"/>
  <c r="GD261" i="14" a="1"/>
  <c r="GD261" i="14" s="1"/>
  <c r="BC261" i="14" a="1"/>
  <c r="BC261" i="14" s="1"/>
  <c r="BO261" i="14" a="1"/>
  <c r="BO261" i="14" s="1"/>
  <c r="CA261" i="14" a="1"/>
  <c r="CA261" i="14" s="1"/>
  <c r="CM261" i="14" a="1"/>
  <c r="CM261" i="14" s="1"/>
  <c r="CY261" i="14" a="1"/>
  <c r="CY261" i="14" s="1"/>
  <c r="DK261" i="14" a="1"/>
  <c r="DK261" i="14" s="1"/>
  <c r="DV261" i="14" a="1"/>
  <c r="DV261" i="14" s="1"/>
  <c r="EI261" i="14" a="1"/>
  <c r="EI261" i="14" s="1"/>
  <c r="EU261" i="14" a="1"/>
  <c r="EU261" i="14" s="1"/>
  <c r="FG261" i="14" a="1"/>
  <c r="FG261" i="14" s="1"/>
  <c r="FS261" i="14" a="1"/>
  <c r="FS261" i="14" s="1"/>
  <c r="GE261" i="14" a="1"/>
  <c r="GE261" i="14" s="1"/>
  <c r="BD261" i="14" a="1"/>
  <c r="BD261" i="14" s="1"/>
  <c r="BP261" i="14" a="1"/>
  <c r="BP261" i="14" s="1"/>
  <c r="CB261" i="14" a="1"/>
  <c r="CB261" i="14" s="1"/>
  <c r="CN261" i="14" a="1"/>
  <c r="CN261" i="14" s="1"/>
  <c r="CZ261" i="14" a="1"/>
  <c r="CZ261" i="14" s="1"/>
  <c r="DL261" i="14" a="1"/>
  <c r="DL261" i="14" s="1"/>
  <c r="DW261" i="14" a="1"/>
  <c r="DW261" i="14" s="1"/>
  <c r="EJ261" i="14" a="1"/>
  <c r="EJ261" i="14" s="1"/>
  <c r="EV261" i="14" a="1"/>
  <c r="EV261" i="14" s="1"/>
  <c r="FH261" i="14" a="1"/>
  <c r="FH261" i="14" s="1"/>
  <c r="FT261" i="14" a="1"/>
  <c r="FT261" i="14" s="1"/>
  <c r="GF261" i="14" a="1"/>
  <c r="GF261" i="14" s="1"/>
  <c r="BE261" i="14" a="1"/>
  <c r="BE261" i="14" s="1"/>
  <c r="BQ261" i="14" a="1"/>
  <c r="BQ261" i="14" s="1"/>
  <c r="CC261" i="14" a="1"/>
  <c r="CC261" i="14" s="1"/>
  <c r="CO261" i="14" a="1"/>
  <c r="CO261" i="14" s="1"/>
  <c r="DA261" i="14" a="1"/>
  <c r="DA261" i="14" s="1"/>
  <c r="DM261" i="14" a="1"/>
  <c r="DM261" i="14" s="1"/>
  <c r="DX261" i="14" a="1"/>
  <c r="DX261" i="14" s="1"/>
  <c r="EK261" i="14" a="1"/>
  <c r="EK261" i="14" s="1"/>
  <c r="EW261" i="14" a="1"/>
  <c r="EW261" i="14" s="1"/>
  <c r="FI261" i="14" a="1"/>
  <c r="FI261" i="14" s="1"/>
  <c r="FU261" i="14" a="1"/>
  <c r="FU261" i="14" s="1"/>
  <c r="GG261" i="14" a="1"/>
  <c r="GG261" i="14" s="1"/>
  <c r="BF261" i="14" a="1"/>
  <c r="BF261" i="14" s="1"/>
  <c r="CP261" i="14" a="1"/>
  <c r="CP261" i="14" s="1"/>
  <c r="DY261" i="14" a="1"/>
  <c r="DY261" i="14" s="1"/>
  <c r="FJ261" i="14" a="1"/>
  <c r="FJ261" i="14" s="1"/>
  <c r="BG261" i="14" a="1"/>
  <c r="BG261" i="14" s="1"/>
  <c r="CQ261" i="14" a="1"/>
  <c r="CQ261" i="14" s="1"/>
  <c r="DZ261" i="14" a="1"/>
  <c r="DZ261" i="14" s="1"/>
  <c r="FK261" i="14" a="1"/>
  <c r="FK261" i="14" s="1"/>
  <c r="BH261" i="14" a="1"/>
  <c r="BH261" i="14" s="1"/>
  <c r="CR261" i="14" a="1"/>
  <c r="CR261" i="14" s="1"/>
  <c r="EA261" i="14" a="1"/>
  <c r="EA261" i="14" s="1"/>
  <c r="FL261" i="14" a="1"/>
  <c r="FL261" i="14" s="1"/>
  <c r="BM261" i="14" a="1"/>
  <c r="BM261" i="14" s="1"/>
  <c r="CW261" i="14" a="1"/>
  <c r="CW261" i="14" s="1"/>
  <c r="EG261" i="14" a="1"/>
  <c r="EG261" i="14" s="1"/>
  <c r="FQ261" i="14" a="1"/>
  <c r="FQ261" i="14" s="1"/>
  <c r="BR261" i="14" a="1"/>
  <c r="BR261" i="14" s="1"/>
  <c r="DB261" i="14" a="1"/>
  <c r="DB261" i="14" s="1"/>
  <c r="EL261" i="14" a="1"/>
  <c r="EL261" i="14" s="1"/>
  <c r="FV261" i="14" a="1"/>
  <c r="FV261" i="14" s="1"/>
  <c r="BS261" i="14" a="1"/>
  <c r="BS261" i="14" s="1"/>
  <c r="DC261" i="14" a="1"/>
  <c r="DC261" i="14" s="1"/>
  <c r="EM261" i="14" a="1"/>
  <c r="EM261" i="14" s="1"/>
  <c r="FW261" i="14" a="1"/>
  <c r="FW261" i="14" s="1"/>
  <c r="BT261" i="14" a="1"/>
  <c r="BT261" i="14" s="1"/>
  <c r="DD261" i="14" a="1"/>
  <c r="DD261" i="14" s="1"/>
  <c r="EN261" i="14" a="1"/>
  <c r="EN261" i="14" s="1"/>
  <c r="FX261" i="14" a="1"/>
  <c r="FX261" i="14" s="1"/>
  <c r="BY261" i="14" a="1"/>
  <c r="BY261" i="14" s="1"/>
  <c r="DI261" i="14" a="1"/>
  <c r="DI261" i="14" s="1"/>
  <c r="ES261" i="14" a="1"/>
  <c r="ES261" i="14" s="1"/>
  <c r="GC261" i="14" a="1"/>
  <c r="GC261" i="14" s="1"/>
  <c r="FE261" i="14" a="1"/>
  <c r="FE261" i="14" s="1"/>
  <c r="CD261" i="14" a="1"/>
  <c r="CD261" i="14" s="1"/>
  <c r="GH261" i="14" a="1"/>
  <c r="GH261" i="14" s="1"/>
  <c r="CE261" i="14" a="1"/>
  <c r="CE261" i="14" s="1"/>
  <c r="GI261" i="14" a="1"/>
  <c r="GI261" i="14" s="1"/>
  <c r="CF261" i="14" a="1"/>
  <c r="CF261" i="14" s="1"/>
  <c r="GJ261" i="14" a="1"/>
  <c r="GJ261" i="14" s="1"/>
  <c r="CK261" i="14" a="1"/>
  <c r="CK261" i="14" s="1"/>
  <c r="DN261" i="14" a="1"/>
  <c r="DN261" i="14" s="1"/>
  <c r="EZ261" i="14" a="1"/>
  <c r="EZ261" i="14" s="1"/>
  <c r="DO261" i="14" a="1"/>
  <c r="DO261" i="14" s="1"/>
  <c r="DT261" i="14" a="1"/>
  <c r="DT261" i="14" s="1"/>
  <c r="EX261" i="14" a="1"/>
  <c r="EX261" i="14" s="1"/>
  <c r="EY261" i="14" a="1"/>
  <c r="EY261" i="14" s="1"/>
  <c r="BH252" i="14" a="1"/>
  <c r="BH252" i="14" s="1"/>
  <c r="BU252" i="14" a="1"/>
  <c r="BU252" i="14" s="1"/>
  <c r="CG252" i="14" a="1"/>
  <c r="CG252" i="14" s="1"/>
  <c r="BI252" i="14" a="1"/>
  <c r="BI252" i="14" s="1"/>
  <c r="BV252" i="14" a="1"/>
  <c r="BV252" i="14" s="1"/>
  <c r="CH252" i="14" a="1"/>
  <c r="CH252" i="14" s="1"/>
  <c r="CT252" i="14" a="1"/>
  <c r="CT252" i="14" s="1"/>
  <c r="DF252" i="14" a="1"/>
  <c r="DF252" i="14" s="1"/>
  <c r="DR252" i="14" a="1"/>
  <c r="DR252" i="14" s="1"/>
  <c r="EE252" i="14" a="1"/>
  <c r="EE252" i="14" s="1"/>
  <c r="ER252" i="14" a="1"/>
  <c r="ER252" i="14" s="1"/>
  <c r="FE252" i="14" a="1"/>
  <c r="FE252" i="14" s="1"/>
  <c r="FQ252" i="14" a="1"/>
  <c r="FQ252" i="14" s="1"/>
  <c r="GB252" i="14" a="1"/>
  <c r="GB252" i="14" s="1"/>
  <c r="GN252" i="14" a="1"/>
  <c r="GN252" i="14" s="1"/>
  <c r="BK252" i="14" a="1"/>
  <c r="BK252" i="14" s="1"/>
  <c r="BN252" i="14" a="1"/>
  <c r="BN252" i="14" s="1"/>
  <c r="BZ252" i="14" a="1"/>
  <c r="BZ252" i="14" s="1"/>
  <c r="CL252" i="14" a="1"/>
  <c r="CL252" i="14" s="1"/>
  <c r="CX252" i="14" a="1"/>
  <c r="CX252" i="14" s="1"/>
  <c r="DJ252" i="14" a="1"/>
  <c r="DJ252" i="14" s="1"/>
  <c r="DV252" i="14" a="1"/>
  <c r="DV252" i="14" s="1"/>
  <c r="EI252" i="14" a="1"/>
  <c r="EI252" i="14" s="1"/>
  <c r="EV252" i="14" a="1"/>
  <c r="EV252" i="14" s="1"/>
  <c r="FI252" i="14" a="1"/>
  <c r="FI252" i="14" s="1"/>
  <c r="FT252" i="14" a="1"/>
  <c r="FT252" i="14" s="1"/>
  <c r="GF252" i="14" a="1"/>
  <c r="GF252" i="14" s="1"/>
  <c r="BJ252" i="14" a="1"/>
  <c r="BJ252" i="14" s="1"/>
  <c r="CB252" i="14" a="1"/>
  <c r="CB252" i="14" s="1"/>
  <c r="CQ252" i="14" a="1"/>
  <c r="CQ252" i="14" s="1"/>
  <c r="DE252" i="14" a="1"/>
  <c r="DE252" i="14" s="1"/>
  <c r="DT252" i="14" a="1"/>
  <c r="DT252" i="14" s="1"/>
  <c r="EJ252" i="14" a="1"/>
  <c r="EJ252" i="14" s="1"/>
  <c r="EZ252" i="14" a="1"/>
  <c r="EZ252" i="14" s="1"/>
  <c r="FN252" i="14" a="1"/>
  <c r="FN252" i="14" s="1"/>
  <c r="GA252" i="14" a="1"/>
  <c r="GA252" i="14" s="1"/>
  <c r="BL252" i="14" a="1"/>
  <c r="BL252" i="14" s="1"/>
  <c r="CC252" i="14" a="1"/>
  <c r="CC252" i="14" s="1"/>
  <c r="CR252" i="14" a="1"/>
  <c r="CR252" i="14" s="1"/>
  <c r="DG252" i="14" a="1"/>
  <c r="DG252" i="14" s="1"/>
  <c r="DU252" i="14" a="1"/>
  <c r="DU252" i="14" s="1"/>
  <c r="EK252" i="14" a="1"/>
  <c r="EK252" i="14" s="1"/>
  <c r="FA252" i="14" a="1"/>
  <c r="FA252" i="14" s="1"/>
  <c r="FO252" i="14" a="1"/>
  <c r="FO252" i="14" s="1"/>
  <c r="GC252" i="14" a="1"/>
  <c r="GC252" i="14" s="1"/>
  <c r="BO252" i="14" a="1"/>
  <c r="BO252" i="14" s="1"/>
  <c r="CD252" i="14" a="1"/>
  <c r="CD252" i="14" s="1"/>
  <c r="CS252" i="14" a="1"/>
  <c r="CS252" i="14" s="1"/>
  <c r="DH252" i="14" a="1"/>
  <c r="DH252" i="14" s="1"/>
  <c r="DW252" i="14" a="1"/>
  <c r="DW252" i="14" s="1"/>
  <c r="EL252" i="14" a="1"/>
  <c r="EL252" i="14" s="1"/>
  <c r="FB252" i="14" a="1"/>
  <c r="FB252" i="14" s="1"/>
  <c r="FP252" i="14" a="1"/>
  <c r="FP252" i="14" s="1"/>
  <c r="GD252" i="14" a="1"/>
  <c r="GD252" i="14" s="1"/>
  <c r="BP252" i="14" a="1"/>
  <c r="BP252" i="14" s="1"/>
  <c r="CE252" i="14" a="1"/>
  <c r="CE252" i="14" s="1"/>
  <c r="CU252" i="14" a="1"/>
  <c r="CU252" i="14" s="1"/>
  <c r="DI252" i="14" a="1"/>
  <c r="DI252" i="14" s="1"/>
  <c r="DX252" i="14" a="1"/>
  <c r="DX252" i="14" s="1"/>
  <c r="EN252" i="14" a="1"/>
  <c r="EN252" i="14" s="1"/>
  <c r="FC252" i="14" a="1"/>
  <c r="FC252" i="14" s="1"/>
  <c r="GE252" i="14" a="1"/>
  <c r="GE252" i="14" s="1"/>
  <c r="BR252" i="14" a="1"/>
  <c r="BR252" i="14" s="1"/>
  <c r="CI252" i="14" a="1"/>
  <c r="CI252" i="14" s="1"/>
  <c r="CW252" i="14" a="1"/>
  <c r="CW252" i="14" s="1"/>
  <c r="DL252" i="14" a="1"/>
  <c r="DL252" i="14" s="1"/>
  <c r="DZ252" i="14" a="1"/>
  <c r="DZ252" i="14" s="1"/>
  <c r="EP252" i="14" a="1"/>
  <c r="EP252" i="14" s="1"/>
  <c r="FF252" i="14" a="1"/>
  <c r="FF252" i="14" s="1"/>
  <c r="FS252" i="14" a="1"/>
  <c r="FS252" i="14" s="1"/>
  <c r="GH252" i="14" a="1"/>
  <c r="GH252" i="14" s="1"/>
  <c r="BB252" i="14" a="1"/>
  <c r="BB252" i="14" s="1"/>
  <c r="BS252" i="14" a="1"/>
  <c r="BS252" i="14" s="1"/>
  <c r="CJ252" i="14" a="1"/>
  <c r="CJ252" i="14" s="1"/>
  <c r="CY252" i="14" a="1"/>
  <c r="CY252" i="14" s="1"/>
  <c r="DM252" i="14" a="1"/>
  <c r="DM252" i="14" s="1"/>
  <c r="EA252" i="14" a="1"/>
  <c r="EA252" i="14" s="1"/>
  <c r="EQ252" i="14" a="1"/>
  <c r="EQ252" i="14" s="1"/>
  <c r="FG252" i="14" a="1"/>
  <c r="FG252" i="14" s="1"/>
  <c r="FU252" i="14" a="1"/>
  <c r="FU252" i="14" s="1"/>
  <c r="GI252" i="14" a="1"/>
  <c r="GI252" i="14" s="1"/>
  <c r="BC252" i="14" a="1"/>
  <c r="BC252" i="14" s="1"/>
  <c r="BT252" i="14" a="1"/>
  <c r="BT252" i="14" s="1"/>
  <c r="CK252" i="14" a="1"/>
  <c r="CK252" i="14" s="1"/>
  <c r="CZ252" i="14" a="1"/>
  <c r="CZ252" i="14" s="1"/>
  <c r="DN252" i="14" a="1"/>
  <c r="DN252" i="14" s="1"/>
  <c r="EB252" i="14" a="1"/>
  <c r="EB252" i="14" s="1"/>
  <c r="ES252" i="14" a="1"/>
  <c r="ES252" i="14" s="1"/>
  <c r="FH252" i="14" a="1"/>
  <c r="FH252" i="14" s="1"/>
  <c r="FV252" i="14" a="1"/>
  <c r="FV252" i="14" s="1"/>
  <c r="GJ252" i="14" a="1"/>
  <c r="GJ252" i="14" s="1"/>
  <c r="BD252" i="14" a="1"/>
  <c r="BD252" i="14" s="1"/>
  <c r="BW252" i="14" a="1"/>
  <c r="BW252" i="14" s="1"/>
  <c r="CM252" i="14" a="1"/>
  <c r="CM252" i="14" s="1"/>
  <c r="DA252" i="14" a="1"/>
  <c r="DA252" i="14" s="1"/>
  <c r="DO252" i="14" a="1"/>
  <c r="DO252" i="14" s="1"/>
  <c r="ED252" i="14" a="1"/>
  <c r="ED252" i="14" s="1"/>
  <c r="ET252" i="14" a="1"/>
  <c r="ET252" i="14" s="1"/>
  <c r="FJ252" i="14" a="1"/>
  <c r="FJ252" i="14" s="1"/>
  <c r="FW252" i="14" a="1"/>
  <c r="FW252" i="14" s="1"/>
  <c r="GK252" i="14" a="1"/>
  <c r="GK252" i="14" s="1"/>
  <c r="BE252" i="14" a="1"/>
  <c r="BE252" i="14" s="1"/>
  <c r="DB252" i="14" a="1"/>
  <c r="DB252" i="14" s="1"/>
  <c r="EU252" i="14" a="1"/>
  <c r="EU252" i="14" s="1"/>
  <c r="GL252" i="14" a="1"/>
  <c r="GL252" i="14" s="1"/>
  <c r="BF252" i="14" a="1"/>
  <c r="BF252" i="14" s="1"/>
  <c r="DC252" i="14" a="1"/>
  <c r="DC252" i="14" s="1"/>
  <c r="EW252" i="14" a="1"/>
  <c r="EW252" i="14" s="1"/>
  <c r="GM252" i="14" a="1"/>
  <c r="GM252" i="14" s="1"/>
  <c r="BG252" i="14" a="1"/>
  <c r="BG252" i="14" s="1"/>
  <c r="DD252" i="14" a="1"/>
  <c r="DD252" i="14" s="1"/>
  <c r="EY252" i="14" a="1"/>
  <c r="EY252" i="14" s="1"/>
  <c r="BQ252" i="14" a="1"/>
  <c r="BQ252" i="14" s="1"/>
  <c r="DK252" i="14" a="1"/>
  <c r="DK252" i="14" s="1"/>
  <c r="FD252" i="14" a="1"/>
  <c r="FD252" i="14" s="1"/>
  <c r="BX252" i="14" a="1"/>
  <c r="BX252" i="14" s="1"/>
  <c r="DP252" i="14" a="1"/>
  <c r="DP252" i="14" s="1"/>
  <c r="FK252" i="14" a="1"/>
  <c r="FK252" i="14" s="1"/>
  <c r="BY252" i="14" a="1"/>
  <c r="BY252" i="14" s="1"/>
  <c r="DQ252" i="14" a="1"/>
  <c r="DQ252" i="14" s="1"/>
  <c r="FL252" i="14" a="1"/>
  <c r="FL252" i="14" s="1"/>
  <c r="CA252" i="14" a="1"/>
  <c r="CA252" i="14" s="1"/>
  <c r="DS252" i="14" a="1"/>
  <c r="DS252" i="14" s="1"/>
  <c r="FM252" i="14" a="1"/>
  <c r="FM252" i="14" s="1"/>
  <c r="CF252" i="14" a="1"/>
  <c r="CF252" i="14" s="1"/>
  <c r="DY252" i="14" a="1"/>
  <c r="DY252" i="14" s="1"/>
  <c r="FR252" i="14" a="1"/>
  <c r="FR252" i="14" s="1"/>
  <c r="EO252" i="14" a="1"/>
  <c r="EO252" i="14" s="1"/>
  <c r="FX252" i="14" a="1"/>
  <c r="FX252" i="14" s="1"/>
  <c r="FY252" i="14" a="1"/>
  <c r="FY252" i="14" s="1"/>
  <c r="FZ252" i="14" a="1"/>
  <c r="FZ252" i="14" s="1"/>
  <c r="GG252" i="14" a="1"/>
  <c r="GG252" i="14" s="1"/>
  <c r="CN252" i="14" a="1"/>
  <c r="CN252" i="14" s="1"/>
  <c r="CP252" i="14" a="1"/>
  <c r="CP252" i="14" s="1"/>
  <c r="EH252" i="14" a="1"/>
  <c r="EH252" i="14" s="1"/>
  <c r="EF252" i="14" a="1"/>
  <c r="EF252" i="14" s="1"/>
  <c r="EG252" i="14" a="1"/>
  <c r="EG252" i="14" s="1"/>
  <c r="CO252" i="14" a="1"/>
  <c r="CO252" i="14" s="1"/>
  <c r="CV252" i="14" a="1"/>
  <c r="CV252" i="14" s="1"/>
  <c r="BK246" i="14" a="1"/>
  <c r="BK246" i="14" s="1"/>
  <c r="BX246" i="14" a="1"/>
  <c r="BX246" i="14" s="1"/>
  <c r="CJ246" i="14" a="1"/>
  <c r="CJ246" i="14" s="1"/>
  <c r="CV246" i="14" a="1"/>
  <c r="CV246" i="14" s="1"/>
  <c r="DH246" i="14" a="1"/>
  <c r="DH246" i="14" s="1"/>
  <c r="DT246" i="14" a="1"/>
  <c r="DT246" i="14" s="1"/>
  <c r="EG246" i="14" a="1"/>
  <c r="EG246" i="14" s="1"/>
  <c r="ET246" i="14" a="1"/>
  <c r="ET246" i="14" s="1"/>
  <c r="FG246" i="14" a="1"/>
  <c r="FG246" i="14" s="1"/>
  <c r="FS246" i="14" a="1"/>
  <c r="FS246" i="14" s="1"/>
  <c r="GE246" i="14" a="1"/>
  <c r="GE246" i="14" s="1"/>
  <c r="BL246" i="14" a="1"/>
  <c r="BL246" i="14" s="1"/>
  <c r="BY246" i="14" a="1"/>
  <c r="BY246" i="14" s="1"/>
  <c r="CK246" i="14" a="1"/>
  <c r="CK246" i="14" s="1"/>
  <c r="CW246" i="14" a="1"/>
  <c r="CW246" i="14" s="1"/>
  <c r="DI246" i="14" a="1"/>
  <c r="DI246" i="14" s="1"/>
  <c r="DU246" i="14" a="1"/>
  <c r="DU246" i="14" s="1"/>
  <c r="EH246" i="14" a="1"/>
  <c r="EH246" i="14" s="1"/>
  <c r="EU246" i="14" a="1"/>
  <c r="EU246" i="14" s="1"/>
  <c r="FH246" i="14" a="1"/>
  <c r="FH246" i="14" s="1"/>
  <c r="FT246" i="14" a="1"/>
  <c r="FT246" i="14" s="1"/>
  <c r="GF246" i="14" a="1"/>
  <c r="GF246" i="14" s="1"/>
  <c r="BN246" i="14" a="1"/>
  <c r="BN246" i="14" s="1"/>
  <c r="BZ246" i="14" a="1"/>
  <c r="BZ246" i="14" s="1"/>
  <c r="CL246" i="14" a="1"/>
  <c r="CL246" i="14" s="1"/>
  <c r="CX246" i="14" a="1"/>
  <c r="CX246" i="14" s="1"/>
  <c r="DJ246" i="14" a="1"/>
  <c r="DJ246" i="14" s="1"/>
  <c r="DV246" i="14" a="1"/>
  <c r="DV246" i="14" s="1"/>
  <c r="EI246" i="14" a="1"/>
  <c r="EI246" i="14" s="1"/>
  <c r="EV246" i="14" a="1"/>
  <c r="EV246" i="14" s="1"/>
  <c r="FI246" i="14" a="1"/>
  <c r="FI246" i="14" s="1"/>
  <c r="FU246" i="14" a="1"/>
  <c r="FU246" i="14" s="1"/>
  <c r="BB246" i="14" a="1"/>
  <c r="BB246" i="14" s="1"/>
  <c r="BO246" i="14" a="1"/>
  <c r="BO246" i="14" s="1"/>
  <c r="CA246" i="14" a="1"/>
  <c r="CA246" i="14" s="1"/>
  <c r="CM246" i="14" a="1"/>
  <c r="CM246" i="14" s="1"/>
  <c r="CY246" i="14" a="1"/>
  <c r="CY246" i="14" s="1"/>
  <c r="DK246" i="14" a="1"/>
  <c r="DK246" i="14" s="1"/>
  <c r="DW246" i="14" a="1"/>
  <c r="DW246" i="14" s="1"/>
  <c r="EJ246" i="14" a="1"/>
  <c r="EJ246" i="14" s="1"/>
  <c r="EW246" i="14" a="1"/>
  <c r="EW246" i="14" s="1"/>
  <c r="FJ246" i="14" a="1"/>
  <c r="FJ246" i="14" s="1"/>
  <c r="FV246" i="14" a="1"/>
  <c r="FV246" i="14" s="1"/>
  <c r="GH246" i="14" a="1"/>
  <c r="GH246" i="14" s="1"/>
  <c r="BD246" i="14" a="1"/>
  <c r="BD246" i="14" s="1"/>
  <c r="BQ246" i="14" a="1"/>
  <c r="BQ246" i="14" s="1"/>
  <c r="CC246" i="14" a="1"/>
  <c r="CC246" i="14" s="1"/>
  <c r="CO246" i="14" a="1"/>
  <c r="CO246" i="14" s="1"/>
  <c r="DA246" i="14" a="1"/>
  <c r="DA246" i="14" s="1"/>
  <c r="DM246" i="14" a="1"/>
  <c r="DM246" i="14" s="1"/>
  <c r="DY246" i="14" a="1"/>
  <c r="DY246" i="14" s="1"/>
  <c r="EL246" i="14" a="1"/>
  <c r="EL246" i="14" s="1"/>
  <c r="EZ246" i="14" a="1"/>
  <c r="EZ246" i="14" s="1"/>
  <c r="FL246" i="14" a="1"/>
  <c r="FL246" i="14" s="1"/>
  <c r="FX246" i="14" a="1"/>
  <c r="FX246" i="14" s="1"/>
  <c r="GJ246" i="14" a="1"/>
  <c r="GJ246" i="14" s="1"/>
  <c r="BI246" i="14" a="1"/>
  <c r="BI246" i="14" s="1"/>
  <c r="CF246" i="14" a="1"/>
  <c r="CF246" i="14" s="1"/>
  <c r="DB246" i="14" a="1"/>
  <c r="DB246" i="14" s="1"/>
  <c r="DS246" i="14" a="1"/>
  <c r="DS246" i="14" s="1"/>
  <c r="EQ246" i="14" a="1"/>
  <c r="EQ246" i="14" s="1"/>
  <c r="FN246" i="14" a="1"/>
  <c r="FN246" i="14" s="1"/>
  <c r="GG246" i="14" a="1"/>
  <c r="GG246" i="14" s="1"/>
  <c r="BJ246" i="14" a="1"/>
  <c r="BJ246" i="14" s="1"/>
  <c r="CG246" i="14" a="1"/>
  <c r="CG246" i="14" s="1"/>
  <c r="DC246" i="14" a="1"/>
  <c r="DC246" i="14" s="1"/>
  <c r="DX246" i="14" a="1"/>
  <c r="DX246" i="14" s="1"/>
  <c r="ER246" i="14" a="1"/>
  <c r="ER246" i="14" s="1"/>
  <c r="FO246" i="14" a="1"/>
  <c r="FO246" i="14" s="1"/>
  <c r="GI246" i="14" a="1"/>
  <c r="GI246" i="14" s="1"/>
  <c r="BP246" i="14" a="1"/>
  <c r="BP246" i="14" s="1"/>
  <c r="CH246" i="14" a="1"/>
  <c r="CH246" i="14" s="1"/>
  <c r="DD246" i="14" a="1"/>
  <c r="DD246" i="14" s="1"/>
  <c r="DZ246" i="14" a="1"/>
  <c r="DZ246" i="14" s="1"/>
  <c r="ES246" i="14" a="1"/>
  <c r="ES246" i="14" s="1"/>
  <c r="FP246" i="14" a="1"/>
  <c r="FP246" i="14" s="1"/>
  <c r="GK246" i="14" a="1"/>
  <c r="GK246" i="14" s="1"/>
  <c r="BR246" i="14" a="1"/>
  <c r="BR246" i="14" s="1"/>
  <c r="CI246" i="14" a="1"/>
  <c r="CI246" i="14" s="1"/>
  <c r="DE246" i="14" a="1"/>
  <c r="DE246" i="14" s="1"/>
  <c r="EA246" i="14" a="1"/>
  <c r="EA246" i="14" s="1"/>
  <c r="EY246" i="14" a="1"/>
  <c r="EY246" i="14" s="1"/>
  <c r="FQ246" i="14" a="1"/>
  <c r="FQ246" i="14" s="1"/>
  <c r="GL246" i="14" a="1"/>
  <c r="GL246" i="14" s="1"/>
  <c r="BT246" i="14" a="1"/>
  <c r="BT246" i="14" s="1"/>
  <c r="CP246" i="14" a="1"/>
  <c r="CP246" i="14" s="1"/>
  <c r="DG246" i="14" a="1"/>
  <c r="DG246" i="14" s="1"/>
  <c r="ED246" i="14" a="1"/>
  <c r="ED246" i="14" s="1"/>
  <c r="FB246" i="14" a="1"/>
  <c r="FB246" i="14" s="1"/>
  <c r="FW246" i="14" a="1"/>
  <c r="FW246" i="14" s="1"/>
  <c r="GN246" i="14" a="1"/>
  <c r="GN246" i="14" s="1"/>
  <c r="BU246" i="14" a="1"/>
  <c r="BU246" i="14" s="1"/>
  <c r="CQ246" i="14" a="1"/>
  <c r="CQ246" i="14" s="1"/>
  <c r="DL246" i="14" a="1"/>
  <c r="DL246" i="14" s="1"/>
  <c r="EE246" i="14" a="1"/>
  <c r="EE246" i="14" s="1"/>
  <c r="FC246" i="14" a="1"/>
  <c r="FC246" i="14" s="1"/>
  <c r="FY246" i="14" a="1"/>
  <c r="FY246" i="14" s="1"/>
  <c r="BC246" i="14" a="1"/>
  <c r="BC246" i="14" s="1"/>
  <c r="BV246" i="14" a="1"/>
  <c r="BV246" i="14" s="1"/>
  <c r="CR246" i="14" a="1"/>
  <c r="CR246" i="14" s="1"/>
  <c r="DN246" i="14" a="1"/>
  <c r="DN246" i="14" s="1"/>
  <c r="EF246" i="14" a="1"/>
  <c r="EF246" i="14" s="1"/>
  <c r="FD246" i="14" a="1"/>
  <c r="FD246" i="14" s="1"/>
  <c r="FZ246" i="14" a="1"/>
  <c r="FZ246" i="14" s="1"/>
  <c r="BE246" i="14" a="1"/>
  <c r="BE246" i="14" s="1"/>
  <c r="BW246" i="14" a="1"/>
  <c r="BW246" i="14" s="1"/>
  <c r="CS246" i="14" a="1"/>
  <c r="CS246" i="14" s="1"/>
  <c r="DO246" i="14" a="1"/>
  <c r="DO246" i="14" s="1"/>
  <c r="EK246" i="14" a="1"/>
  <c r="EK246" i="14" s="1"/>
  <c r="FE246" i="14" a="1"/>
  <c r="FE246" i="14" s="1"/>
  <c r="GA246" i="14" a="1"/>
  <c r="GA246" i="14" s="1"/>
  <c r="CB246" i="14" a="1"/>
  <c r="CB246" i="14" s="1"/>
  <c r="EN246" i="14" a="1"/>
  <c r="EN246" i="14" s="1"/>
  <c r="CD246" i="14" a="1"/>
  <c r="CD246" i="14" s="1"/>
  <c r="EO246" i="14" a="1"/>
  <c r="EO246" i="14" s="1"/>
  <c r="CE246" i="14" a="1"/>
  <c r="CE246" i="14" s="1"/>
  <c r="EP246" i="14" a="1"/>
  <c r="EP246" i="14" s="1"/>
  <c r="CN246" i="14" a="1"/>
  <c r="CN246" i="14" s="1"/>
  <c r="FA246" i="14" a="1"/>
  <c r="FA246" i="14" s="1"/>
  <c r="CT246" i="14" a="1"/>
  <c r="CT246" i="14" s="1"/>
  <c r="FF246" i="14" a="1"/>
  <c r="FF246" i="14" s="1"/>
  <c r="CU246" i="14" a="1"/>
  <c r="CU246" i="14" s="1"/>
  <c r="FK246" i="14" a="1"/>
  <c r="FK246" i="14" s="1"/>
  <c r="CZ246" i="14" a="1"/>
  <c r="CZ246" i="14" s="1"/>
  <c r="FM246" i="14" a="1"/>
  <c r="FM246" i="14" s="1"/>
  <c r="DF246" i="14" a="1"/>
  <c r="DF246" i="14" s="1"/>
  <c r="FR246" i="14" a="1"/>
  <c r="FR246" i="14" s="1"/>
  <c r="GM246" i="14" a="1"/>
  <c r="GM246" i="14" s="1"/>
  <c r="BF246" i="14" a="1"/>
  <c r="BF246" i="14" s="1"/>
  <c r="BG246" i="14" a="1"/>
  <c r="BG246" i="14" s="1"/>
  <c r="BH246" i="14" a="1"/>
  <c r="BH246" i="14" s="1"/>
  <c r="BS246" i="14" a="1"/>
  <c r="BS246" i="14" s="1"/>
  <c r="DP246" i="14" a="1"/>
  <c r="DP246" i="14" s="1"/>
  <c r="DR246" i="14" a="1"/>
  <c r="DR246" i="14" s="1"/>
  <c r="GD246" i="14" a="1"/>
  <c r="GD246" i="14" s="1"/>
  <c r="GC246" i="14" a="1"/>
  <c r="GC246" i="14" s="1"/>
  <c r="GB246" i="14" a="1"/>
  <c r="GB246" i="14" s="1"/>
  <c r="EB246" i="14" a="1"/>
  <c r="EB246" i="14" s="1"/>
  <c r="DQ246" i="14" a="1"/>
  <c r="DQ246" i="14" s="1"/>
  <c r="BK234" i="14" a="1"/>
  <c r="BK234" i="14" s="1"/>
  <c r="BX234" i="14" a="1"/>
  <c r="BX234" i="14" s="1"/>
  <c r="CJ234" i="14" a="1"/>
  <c r="CJ234" i="14" s="1"/>
  <c r="CV234" i="14" a="1"/>
  <c r="CV234" i="14" s="1"/>
  <c r="DH234" i="14" a="1"/>
  <c r="DH234" i="14" s="1"/>
  <c r="DS234" i="14" a="1"/>
  <c r="DS234" i="14" s="1"/>
  <c r="EF234" i="14" a="1"/>
  <c r="EF234" i="14" s="1"/>
  <c r="ER234" i="14" a="1"/>
  <c r="ER234" i="14" s="1"/>
  <c r="FD234" i="14" a="1"/>
  <c r="FD234" i="14" s="1"/>
  <c r="FP234" i="14" a="1"/>
  <c r="FP234" i="14" s="1"/>
  <c r="GB234" i="14" a="1"/>
  <c r="GB234" i="14" s="1"/>
  <c r="GN234" i="14" a="1"/>
  <c r="GN234" i="14" s="1"/>
  <c r="BN234" i="14" a="1"/>
  <c r="BN234" i="14" s="1"/>
  <c r="BZ234" i="14" a="1"/>
  <c r="BZ234" i="14" s="1"/>
  <c r="CL234" i="14" a="1"/>
  <c r="CL234" i="14" s="1"/>
  <c r="CX234" i="14" a="1"/>
  <c r="CX234" i="14" s="1"/>
  <c r="DJ234" i="14" a="1"/>
  <c r="DJ234" i="14" s="1"/>
  <c r="DU234" i="14" a="1"/>
  <c r="DU234" i="14" s="1"/>
  <c r="EH234" i="14" a="1"/>
  <c r="EH234" i="14" s="1"/>
  <c r="ET234" i="14" a="1"/>
  <c r="ET234" i="14" s="1"/>
  <c r="FF234" i="14" a="1"/>
  <c r="FF234" i="14" s="1"/>
  <c r="FR234" i="14" a="1"/>
  <c r="FR234" i="14" s="1"/>
  <c r="GD234" i="14" a="1"/>
  <c r="GD234" i="14" s="1"/>
  <c r="BC234" i="14" a="1"/>
  <c r="BC234" i="14" s="1"/>
  <c r="BP234" i="14" a="1"/>
  <c r="BP234" i="14" s="1"/>
  <c r="CB234" i="14" a="1"/>
  <c r="CB234" i="14" s="1"/>
  <c r="CN234" i="14" a="1"/>
  <c r="CN234" i="14" s="1"/>
  <c r="CZ234" i="14" a="1"/>
  <c r="CZ234" i="14" s="1"/>
  <c r="DL234" i="14" a="1"/>
  <c r="DL234" i="14" s="1"/>
  <c r="DW234" i="14" a="1"/>
  <c r="DW234" i="14" s="1"/>
  <c r="EJ234" i="14" a="1"/>
  <c r="EJ234" i="14" s="1"/>
  <c r="EV234" i="14" a="1"/>
  <c r="EV234" i="14" s="1"/>
  <c r="FH234" i="14" a="1"/>
  <c r="FH234" i="14" s="1"/>
  <c r="FT234" i="14" a="1"/>
  <c r="FT234" i="14" s="1"/>
  <c r="GF234" i="14" a="1"/>
  <c r="GF234" i="14" s="1"/>
  <c r="BH234" i="14" a="1"/>
  <c r="BH234" i="14" s="1"/>
  <c r="BY234" i="14" a="1"/>
  <c r="BY234" i="14" s="1"/>
  <c r="CP234" i="14" a="1"/>
  <c r="CP234" i="14" s="1"/>
  <c r="DE234" i="14" a="1"/>
  <c r="DE234" i="14" s="1"/>
  <c r="DT234" i="14" a="1"/>
  <c r="DT234" i="14" s="1"/>
  <c r="EL234" i="14" a="1"/>
  <c r="EL234" i="14" s="1"/>
  <c r="FA234" i="14" a="1"/>
  <c r="FA234" i="14" s="1"/>
  <c r="FQ234" i="14" a="1"/>
  <c r="FQ234" i="14" s="1"/>
  <c r="GH234" i="14" a="1"/>
  <c r="GH234" i="14" s="1"/>
  <c r="BI234" i="14" a="1"/>
  <c r="BI234" i="14" s="1"/>
  <c r="CA234" i="14" a="1"/>
  <c r="CA234" i="14" s="1"/>
  <c r="CQ234" i="14" a="1"/>
  <c r="CQ234" i="14" s="1"/>
  <c r="DF234" i="14" a="1"/>
  <c r="DF234" i="14" s="1"/>
  <c r="DV234" i="14" a="1"/>
  <c r="DV234" i="14" s="1"/>
  <c r="FB234" i="14" a="1"/>
  <c r="FB234" i="14" s="1"/>
  <c r="FS234" i="14" a="1"/>
  <c r="FS234" i="14" s="1"/>
  <c r="GI234" i="14" a="1"/>
  <c r="GI234" i="14" s="1"/>
  <c r="BJ234" i="14" a="1"/>
  <c r="BJ234" i="14" s="1"/>
  <c r="CC234" i="14" a="1"/>
  <c r="CC234" i="14" s="1"/>
  <c r="CR234" i="14" a="1"/>
  <c r="CR234" i="14" s="1"/>
  <c r="DG234" i="14" a="1"/>
  <c r="DG234" i="14" s="1"/>
  <c r="DX234" i="14" a="1"/>
  <c r="DX234" i="14" s="1"/>
  <c r="EN234" i="14" a="1"/>
  <c r="EN234" i="14" s="1"/>
  <c r="FC234" i="14" a="1"/>
  <c r="FC234" i="14" s="1"/>
  <c r="FU234" i="14" a="1"/>
  <c r="FU234" i="14" s="1"/>
  <c r="GJ234" i="14" a="1"/>
  <c r="GJ234" i="14" s="1"/>
  <c r="BL234" i="14" a="1"/>
  <c r="BL234" i="14" s="1"/>
  <c r="CD234" i="14" a="1"/>
  <c r="CD234" i="14" s="1"/>
  <c r="CS234" i="14" a="1"/>
  <c r="CS234" i="14" s="1"/>
  <c r="DI234" i="14" a="1"/>
  <c r="DI234" i="14" s="1"/>
  <c r="DY234" i="14" a="1"/>
  <c r="DY234" i="14" s="1"/>
  <c r="EO234" i="14" a="1"/>
  <c r="EO234" i="14" s="1"/>
  <c r="FE234" i="14" a="1"/>
  <c r="FE234" i="14" s="1"/>
  <c r="FV234" i="14" a="1"/>
  <c r="FV234" i="14" s="1"/>
  <c r="GK234" i="14" a="1"/>
  <c r="GK234" i="14" s="1"/>
  <c r="BO234" i="14" a="1"/>
  <c r="BO234" i="14" s="1"/>
  <c r="CE234" i="14" a="1"/>
  <c r="CE234" i="14" s="1"/>
  <c r="CT234" i="14" a="1"/>
  <c r="CT234" i="14" s="1"/>
  <c r="DK234" i="14" a="1"/>
  <c r="DK234" i="14" s="1"/>
  <c r="DZ234" i="14" a="1"/>
  <c r="DZ234" i="14" s="1"/>
  <c r="EP234" i="14" a="1"/>
  <c r="EP234" i="14" s="1"/>
  <c r="FG234" i="14" a="1"/>
  <c r="FG234" i="14" s="1"/>
  <c r="FW234" i="14" a="1"/>
  <c r="FW234" i="14" s="1"/>
  <c r="GL234" i="14" a="1"/>
  <c r="GL234" i="14" s="1"/>
  <c r="BQ234" i="14" a="1"/>
  <c r="BQ234" i="14" s="1"/>
  <c r="CF234" i="14" a="1"/>
  <c r="CF234" i="14" s="1"/>
  <c r="CU234" i="14" a="1"/>
  <c r="CU234" i="14" s="1"/>
  <c r="DM234" i="14" a="1"/>
  <c r="DM234" i="14" s="1"/>
  <c r="EA234" i="14" a="1"/>
  <c r="EA234" i="14" s="1"/>
  <c r="EQ234" i="14" a="1"/>
  <c r="EQ234" i="14" s="1"/>
  <c r="FI234" i="14" a="1"/>
  <c r="FI234" i="14" s="1"/>
  <c r="FX234" i="14" a="1"/>
  <c r="FX234" i="14" s="1"/>
  <c r="GM234" i="14" a="1"/>
  <c r="GM234" i="14" s="1"/>
  <c r="BR234" i="14" a="1"/>
  <c r="BR234" i="14" s="1"/>
  <c r="CG234" i="14" a="1"/>
  <c r="CG234" i="14" s="1"/>
  <c r="CW234" i="14" a="1"/>
  <c r="CW234" i="14" s="1"/>
  <c r="DN234" i="14" a="1"/>
  <c r="DN234" i="14" s="1"/>
  <c r="EB234" i="14" a="1"/>
  <c r="EB234" i="14" s="1"/>
  <c r="ES234" i="14" a="1"/>
  <c r="ES234" i="14" s="1"/>
  <c r="FJ234" i="14" a="1"/>
  <c r="FJ234" i="14" s="1"/>
  <c r="FY234" i="14" a="1"/>
  <c r="FY234" i="14" s="1"/>
  <c r="BD234" i="14" a="1"/>
  <c r="BD234" i="14" s="1"/>
  <c r="BT234" i="14" a="1"/>
  <c r="BT234" i="14" s="1"/>
  <c r="CI234" i="14" a="1"/>
  <c r="CI234" i="14" s="1"/>
  <c r="DA234" i="14" a="1"/>
  <c r="DA234" i="14" s="1"/>
  <c r="DO234" i="14" a="1"/>
  <c r="DO234" i="14" s="1"/>
  <c r="EE234" i="14" a="1"/>
  <c r="EE234" i="14" s="1"/>
  <c r="EW234" i="14" a="1"/>
  <c r="EW234" i="14" s="1"/>
  <c r="FL234" i="14" a="1"/>
  <c r="FL234" i="14" s="1"/>
  <c r="GA234" i="14" a="1"/>
  <c r="GA234" i="14" s="1"/>
  <c r="CH234" i="14" a="1"/>
  <c r="CH234" i="14" s="1"/>
  <c r="ED234" i="14" a="1"/>
  <c r="ED234" i="14" s="1"/>
  <c r="FZ234" i="14" a="1"/>
  <c r="FZ234" i="14" s="1"/>
  <c r="CK234" i="14" a="1"/>
  <c r="CK234" i="14" s="1"/>
  <c r="EG234" i="14" a="1"/>
  <c r="EG234" i="14" s="1"/>
  <c r="GC234" i="14" a="1"/>
  <c r="GC234" i="14" s="1"/>
  <c r="CM234" i="14" a="1"/>
  <c r="CM234" i="14" s="1"/>
  <c r="EI234" i="14" a="1"/>
  <c r="EI234" i="14" s="1"/>
  <c r="GE234" i="14" a="1"/>
  <c r="GE234" i="14" s="1"/>
  <c r="CO234" i="14" a="1"/>
  <c r="CO234" i="14" s="1"/>
  <c r="EK234" i="14" a="1"/>
  <c r="EK234" i="14" s="1"/>
  <c r="GG234" i="14" a="1"/>
  <c r="GG234" i="14" s="1"/>
  <c r="BB234" i="14" a="1"/>
  <c r="BB234" i="14" s="1"/>
  <c r="CY234" i="14" a="1"/>
  <c r="CY234" i="14" s="1"/>
  <c r="EU234" i="14" a="1"/>
  <c r="EU234" i="14" s="1"/>
  <c r="BE234" i="14" a="1"/>
  <c r="BE234" i="14" s="1"/>
  <c r="DB234" i="14" a="1"/>
  <c r="DB234" i="14" s="1"/>
  <c r="EX234" i="14" a="1"/>
  <c r="EX234" i="14" s="1"/>
  <c r="BF234" i="14" a="1"/>
  <c r="BF234" i="14" s="1"/>
  <c r="DC234" i="14" a="1"/>
  <c r="DC234" i="14" s="1"/>
  <c r="EY234" i="14" a="1"/>
  <c r="EY234" i="14" s="1"/>
  <c r="BG234" i="14" a="1"/>
  <c r="BG234" i="14" s="1"/>
  <c r="DD234" i="14" a="1"/>
  <c r="DD234" i="14" s="1"/>
  <c r="EZ234" i="14" a="1"/>
  <c r="EZ234" i="14" s="1"/>
  <c r="BS234" i="14" a="1"/>
  <c r="BS234" i="14" s="1"/>
  <c r="FK234" i="14" a="1"/>
  <c r="FK234" i="14" s="1"/>
  <c r="FO234" i="14" a="1"/>
  <c r="FO234" i="14" s="1"/>
  <c r="BU234" i="14" a="1"/>
  <c r="BU234" i="14" s="1"/>
  <c r="BV234" i="14" a="1"/>
  <c r="BV234" i="14" s="1"/>
  <c r="BW234" i="14" a="1"/>
  <c r="BW234" i="14" s="1"/>
  <c r="DP234" i="14" a="1"/>
  <c r="DP234" i="14" s="1"/>
  <c r="FN234" i="14" a="1"/>
  <c r="FN234" i="14" s="1"/>
  <c r="FM234" i="14" a="1"/>
  <c r="FM234" i="14" s="1"/>
  <c r="DR234" i="14" a="1"/>
  <c r="DR234" i="14" s="1"/>
  <c r="DQ234" i="14" a="1"/>
  <c r="DQ234" i="14" s="1"/>
  <c r="BD231" i="14" a="1"/>
  <c r="BD231" i="14" s="1"/>
  <c r="BQ231" i="14" a="1"/>
  <c r="BQ231" i="14" s="1"/>
  <c r="CC231" i="14" a="1"/>
  <c r="CC231" i="14" s="1"/>
  <c r="CO231" i="14" a="1"/>
  <c r="CO231" i="14" s="1"/>
  <c r="DA231" i="14" a="1"/>
  <c r="DA231" i="14" s="1"/>
  <c r="DM231" i="14" a="1"/>
  <c r="DM231" i="14" s="1"/>
  <c r="DY231" i="14" a="1"/>
  <c r="DY231" i="14" s="1"/>
  <c r="EL231" i="14" a="1"/>
  <c r="EL231" i="14" s="1"/>
  <c r="EZ231" i="14" a="1"/>
  <c r="EZ231" i="14" s="1"/>
  <c r="FL231" i="14" a="1"/>
  <c r="FL231" i="14" s="1"/>
  <c r="FX231" i="14" a="1"/>
  <c r="FX231" i="14" s="1"/>
  <c r="GJ231" i="14" a="1"/>
  <c r="GJ231" i="14" s="1"/>
  <c r="BF231" i="14" a="1"/>
  <c r="BF231" i="14" s="1"/>
  <c r="BS231" i="14" a="1"/>
  <c r="BS231" i="14" s="1"/>
  <c r="CE231" i="14" a="1"/>
  <c r="CE231" i="14" s="1"/>
  <c r="CQ231" i="14" a="1"/>
  <c r="CQ231" i="14" s="1"/>
  <c r="DC231" i="14" a="1"/>
  <c r="DC231" i="14" s="1"/>
  <c r="DO231" i="14" a="1"/>
  <c r="DO231" i="14" s="1"/>
  <c r="EA231" i="14" a="1"/>
  <c r="EA231" i="14" s="1"/>
  <c r="EO231" i="14" a="1"/>
  <c r="EO231" i="14" s="1"/>
  <c r="FB231" i="14" a="1"/>
  <c r="FB231" i="14" s="1"/>
  <c r="FN231" i="14" a="1"/>
  <c r="FN231" i="14" s="1"/>
  <c r="FZ231" i="14" a="1"/>
  <c r="FZ231" i="14" s="1"/>
  <c r="GL231" i="14" a="1"/>
  <c r="GL231" i="14" s="1"/>
  <c r="BH231" i="14" a="1"/>
  <c r="BH231" i="14" s="1"/>
  <c r="BU231" i="14" a="1"/>
  <c r="BU231" i="14" s="1"/>
  <c r="CG231" i="14" a="1"/>
  <c r="CG231" i="14" s="1"/>
  <c r="CS231" i="14" a="1"/>
  <c r="CS231" i="14" s="1"/>
  <c r="DE231" i="14" a="1"/>
  <c r="DE231" i="14" s="1"/>
  <c r="DQ231" i="14" a="1"/>
  <c r="DQ231" i="14" s="1"/>
  <c r="ED231" i="14" a="1"/>
  <c r="ED231" i="14" s="1"/>
  <c r="EQ231" i="14" a="1"/>
  <c r="EQ231" i="14" s="1"/>
  <c r="FD231" i="14" a="1"/>
  <c r="FD231" i="14" s="1"/>
  <c r="FP231" i="14" a="1"/>
  <c r="FP231" i="14" s="1"/>
  <c r="GB231" i="14" a="1"/>
  <c r="GB231" i="14" s="1"/>
  <c r="GN231" i="14" a="1"/>
  <c r="GN231" i="14" s="1"/>
  <c r="BJ231" i="14" a="1"/>
  <c r="BJ231" i="14" s="1"/>
  <c r="BW231" i="14" a="1"/>
  <c r="BW231" i="14" s="1"/>
  <c r="CI231" i="14" a="1"/>
  <c r="CI231" i="14" s="1"/>
  <c r="CU231" i="14" a="1"/>
  <c r="CU231" i="14" s="1"/>
  <c r="DG231" i="14" a="1"/>
  <c r="DG231" i="14" s="1"/>
  <c r="DS231" i="14" a="1"/>
  <c r="DS231" i="14" s="1"/>
  <c r="EF231" i="14" a="1"/>
  <c r="EF231" i="14" s="1"/>
  <c r="ES231" i="14" a="1"/>
  <c r="ES231" i="14" s="1"/>
  <c r="FF231" i="14" a="1"/>
  <c r="FF231" i="14" s="1"/>
  <c r="FR231" i="14" a="1"/>
  <c r="FR231" i="14" s="1"/>
  <c r="GD231" i="14" a="1"/>
  <c r="GD231" i="14" s="1"/>
  <c r="BO231" i="14" a="1"/>
  <c r="BO231" i="14" s="1"/>
  <c r="CH231" i="14" a="1"/>
  <c r="CH231" i="14" s="1"/>
  <c r="CY231" i="14" a="1"/>
  <c r="CY231" i="14" s="1"/>
  <c r="DR231" i="14" a="1"/>
  <c r="DR231" i="14" s="1"/>
  <c r="EJ231" i="14" a="1"/>
  <c r="EJ231" i="14" s="1"/>
  <c r="FE231" i="14" a="1"/>
  <c r="FE231" i="14" s="1"/>
  <c r="FV231" i="14" a="1"/>
  <c r="FV231" i="14" s="1"/>
  <c r="BP231" i="14" a="1"/>
  <c r="BP231" i="14" s="1"/>
  <c r="CJ231" i="14" a="1"/>
  <c r="CJ231" i="14" s="1"/>
  <c r="CZ231" i="14" a="1"/>
  <c r="CZ231" i="14" s="1"/>
  <c r="DT231" i="14" a="1"/>
  <c r="DT231" i="14" s="1"/>
  <c r="EK231" i="14" a="1"/>
  <c r="EK231" i="14" s="1"/>
  <c r="FG231" i="14" a="1"/>
  <c r="FG231" i="14" s="1"/>
  <c r="FW231" i="14" a="1"/>
  <c r="FW231" i="14" s="1"/>
  <c r="BR231" i="14" a="1"/>
  <c r="BR231" i="14" s="1"/>
  <c r="CK231" i="14" a="1"/>
  <c r="CK231" i="14" s="1"/>
  <c r="DB231" i="14" a="1"/>
  <c r="DB231" i="14" s="1"/>
  <c r="DU231" i="14" a="1"/>
  <c r="DU231" i="14" s="1"/>
  <c r="EN231" i="14" a="1"/>
  <c r="EN231" i="14" s="1"/>
  <c r="FH231" i="14" a="1"/>
  <c r="FH231" i="14" s="1"/>
  <c r="FY231" i="14" a="1"/>
  <c r="FY231" i="14" s="1"/>
  <c r="BT231" i="14" a="1"/>
  <c r="BT231" i="14" s="1"/>
  <c r="CL231" i="14" a="1"/>
  <c r="CL231" i="14" s="1"/>
  <c r="DD231" i="14" a="1"/>
  <c r="DD231" i="14" s="1"/>
  <c r="DV231" i="14" a="1"/>
  <c r="DV231" i="14" s="1"/>
  <c r="EP231" i="14" a="1"/>
  <c r="EP231" i="14" s="1"/>
  <c r="FI231" i="14" a="1"/>
  <c r="FI231" i="14" s="1"/>
  <c r="GA231" i="14" a="1"/>
  <c r="GA231" i="14" s="1"/>
  <c r="BB231" i="14" a="1"/>
  <c r="BB231" i="14" s="1"/>
  <c r="BV231" i="14" a="1"/>
  <c r="BV231" i="14" s="1"/>
  <c r="CM231" i="14" a="1"/>
  <c r="CM231" i="14" s="1"/>
  <c r="DF231" i="14" a="1"/>
  <c r="DF231" i="14" s="1"/>
  <c r="DW231" i="14" a="1"/>
  <c r="DW231" i="14" s="1"/>
  <c r="ER231" i="14" a="1"/>
  <c r="ER231" i="14" s="1"/>
  <c r="FJ231" i="14" a="1"/>
  <c r="FJ231" i="14" s="1"/>
  <c r="GC231" i="14" a="1"/>
  <c r="GC231" i="14" s="1"/>
  <c r="BC231" i="14" a="1"/>
  <c r="BC231" i="14" s="1"/>
  <c r="BX231" i="14" a="1"/>
  <c r="BX231" i="14" s="1"/>
  <c r="CN231" i="14" a="1"/>
  <c r="CN231" i="14" s="1"/>
  <c r="DH231" i="14" a="1"/>
  <c r="DH231" i="14" s="1"/>
  <c r="DX231" i="14" a="1"/>
  <c r="DX231" i="14" s="1"/>
  <c r="ET231" i="14" a="1"/>
  <c r="ET231" i="14" s="1"/>
  <c r="FK231" i="14" a="1"/>
  <c r="FK231" i="14" s="1"/>
  <c r="GE231" i="14" a="1"/>
  <c r="GE231" i="14" s="1"/>
  <c r="BE231" i="14" a="1"/>
  <c r="BE231" i="14" s="1"/>
  <c r="BY231" i="14" a="1"/>
  <c r="BY231" i="14" s="1"/>
  <c r="CP231" i="14" a="1"/>
  <c r="CP231" i="14" s="1"/>
  <c r="DI231" i="14" a="1"/>
  <c r="DI231" i="14" s="1"/>
  <c r="DZ231" i="14" a="1"/>
  <c r="DZ231" i="14" s="1"/>
  <c r="EU231" i="14" a="1"/>
  <c r="EU231" i="14" s="1"/>
  <c r="FM231" i="14" a="1"/>
  <c r="FM231" i="14" s="1"/>
  <c r="GF231" i="14" a="1"/>
  <c r="GF231" i="14" s="1"/>
  <c r="BI231" i="14" a="1"/>
  <c r="BI231" i="14" s="1"/>
  <c r="CA231" i="14" a="1"/>
  <c r="CA231" i="14" s="1"/>
  <c r="CT231" i="14" a="1"/>
  <c r="CT231" i="14" s="1"/>
  <c r="DK231" i="14" a="1"/>
  <c r="DK231" i="14" s="1"/>
  <c r="EE231" i="14" a="1"/>
  <c r="EE231" i="14" s="1"/>
  <c r="EW231" i="14" a="1"/>
  <c r="EW231" i="14" s="1"/>
  <c r="FQ231" i="14" a="1"/>
  <c r="FQ231" i="14" s="1"/>
  <c r="GH231" i="14" a="1"/>
  <c r="GH231" i="14" s="1"/>
  <c r="CR231" i="14" a="1"/>
  <c r="CR231" i="14" s="1"/>
  <c r="EV231" i="14" a="1"/>
  <c r="EV231" i="14" s="1"/>
  <c r="CV231" i="14" a="1"/>
  <c r="CV231" i="14" s="1"/>
  <c r="EY231" i="14" a="1"/>
  <c r="EY231" i="14" s="1"/>
  <c r="CW231" i="14" a="1"/>
  <c r="CW231" i="14" s="1"/>
  <c r="FA231" i="14" a="1"/>
  <c r="FA231" i="14" s="1"/>
  <c r="CX231" i="14" a="1"/>
  <c r="CX231" i="14" s="1"/>
  <c r="FC231" i="14" a="1"/>
  <c r="FC231" i="14" s="1"/>
  <c r="BG231" i="14" a="1"/>
  <c r="BG231" i="14" s="1"/>
  <c r="DJ231" i="14" a="1"/>
  <c r="DJ231" i="14" s="1"/>
  <c r="FO231" i="14" a="1"/>
  <c r="FO231" i="14" s="1"/>
  <c r="BK231" i="14" a="1"/>
  <c r="BK231" i="14" s="1"/>
  <c r="DL231" i="14" a="1"/>
  <c r="DL231" i="14" s="1"/>
  <c r="FS231" i="14" a="1"/>
  <c r="FS231" i="14" s="1"/>
  <c r="BL231" i="14" a="1"/>
  <c r="BL231" i="14" s="1"/>
  <c r="DN231" i="14" a="1"/>
  <c r="DN231" i="14" s="1"/>
  <c r="FT231" i="14" a="1"/>
  <c r="FT231" i="14" s="1"/>
  <c r="BN231" i="14" a="1"/>
  <c r="BN231" i="14" s="1"/>
  <c r="DP231" i="14" a="1"/>
  <c r="DP231" i="14" s="1"/>
  <c r="FU231" i="14" a="1"/>
  <c r="FU231" i="14" s="1"/>
  <c r="BZ231" i="14" a="1"/>
  <c r="BZ231" i="14" s="1"/>
  <c r="EB231" i="14" a="1"/>
  <c r="EB231" i="14" s="1"/>
  <c r="GG231" i="14" a="1"/>
  <c r="GG231" i="14" s="1"/>
  <c r="GM231" i="14" a="1"/>
  <c r="GM231" i="14" s="1"/>
  <c r="CB231" i="14" a="1"/>
  <c r="CB231" i="14" s="1"/>
  <c r="CD231" i="14" a="1"/>
  <c r="CD231" i="14" s="1"/>
  <c r="CF231" i="14" a="1"/>
  <c r="CF231" i="14" s="1"/>
  <c r="EG231" i="14" a="1"/>
  <c r="EG231" i="14" s="1"/>
  <c r="EH231" i="14" a="1"/>
  <c r="EH231" i="14" s="1"/>
  <c r="EI231" i="14" a="1"/>
  <c r="EI231" i="14" s="1"/>
  <c r="GI231" i="14" a="1"/>
  <c r="GI231" i="14" s="1"/>
  <c r="GK231" i="14" a="1"/>
  <c r="GK231" i="14" s="1"/>
  <c r="BE228" i="14" a="1"/>
  <c r="BE228" i="14" s="1"/>
  <c r="BQ228" i="14" a="1"/>
  <c r="BQ228" i="14" s="1"/>
  <c r="CC228" i="14" a="1"/>
  <c r="CC228" i="14" s="1"/>
  <c r="CO228" i="14" a="1"/>
  <c r="CO228" i="14" s="1"/>
  <c r="DA228" i="14" a="1"/>
  <c r="DA228" i="14" s="1"/>
  <c r="DM228" i="14" a="1"/>
  <c r="DM228" i="14" s="1"/>
  <c r="DY228" i="14" a="1"/>
  <c r="DY228" i="14" s="1"/>
  <c r="EL228" i="14" a="1"/>
  <c r="EL228" i="14" s="1"/>
  <c r="EZ228" i="14" a="1"/>
  <c r="EZ228" i="14" s="1"/>
  <c r="FL228" i="14" a="1"/>
  <c r="FL228" i="14" s="1"/>
  <c r="FX228" i="14" a="1"/>
  <c r="FX228" i="14" s="1"/>
  <c r="GI228" i="14" a="1"/>
  <c r="GI228" i="14" s="1"/>
  <c r="BG228" i="14" a="1"/>
  <c r="BG228" i="14" s="1"/>
  <c r="BS228" i="14" a="1"/>
  <c r="BS228" i="14" s="1"/>
  <c r="CE228" i="14" a="1"/>
  <c r="CE228" i="14" s="1"/>
  <c r="CQ228" i="14" a="1"/>
  <c r="CQ228" i="14" s="1"/>
  <c r="DC228" i="14" a="1"/>
  <c r="DC228" i="14" s="1"/>
  <c r="DO228" i="14" a="1"/>
  <c r="DO228" i="14" s="1"/>
  <c r="EA228" i="14" a="1"/>
  <c r="EA228" i="14" s="1"/>
  <c r="EO228" i="14" a="1"/>
  <c r="EO228" i="14" s="1"/>
  <c r="FB228" i="14" a="1"/>
  <c r="FB228" i="14" s="1"/>
  <c r="FN228" i="14" a="1"/>
  <c r="FN228" i="14" s="1"/>
  <c r="FZ228" i="14" a="1"/>
  <c r="FZ228" i="14" s="1"/>
  <c r="GK228" i="14" a="1"/>
  <c r="GK228" i="14" s="1"/>
  <c r="BI228" i="14" a="1"/>
  <c r="BI228" i="14" s="1"/>
  <c r="BU228" i="14" a="1"/>
  <c r="BU228" i="14" s="1"/>
  <c r="CG228" i="14" a="1"/>
  <c r="CG228" i="14" s="1"/>
  <c r="CS228" i="14" a="1"/>
  <c r="CS228" i="14" s="1"/>
  <c r="DE228" i="14" a="1"/>
  <c r="DE228" i="14" s="1"/>
  <c r="DQ228" i="14" a="1"/>
  <c r="DQ228" i="14" s="1"/>
  <c r="ED228" i="14" a="1"/>
  <c r="ED228" i="14" s="1"/>
  <c r="EQ228" i="14" a="1"/>
  <c r="EQ228" i="14" s="1"/>
  <c r="FD228" i="14" a="1"/>
  <c r="FD228" i="14" s="1"/>
  <c r="FP228" i="14" a="1"/>
  <c r="FP228" i="14" s="1"/>
  <c r="GB228" i="14" a="1"/>
  <c r="GB228" i="14" s="1"/>
  <c r="GM228" i="14" a="1"/>
  <c r="GM228" i="14" s="1"/>
  <c r="BJ228" i="14" a="1"/>
  <c r="BJ228" i="14" s="1"/>
  <c r="BV228" i="14" a="1"/>
  <c r="BV228" i="14" s="1"/>
  <c r="CH228" i="14" a="1"/>
  <c r="CH228" i="14" s="1"/>
  <c r="CT228" i="14" a="1"/>
  <c r="CT228" i="14" s="1"/>
  <c r="DF228" i="14" a="1"/>
  <c r="DF228" i="14" s="1"/>
  <c r="DR228" i="14" a="1"/>
  <c r="DR228" i="14" s="1"/>
  <c r="EE228" i="14" a="1"/>
  <c r="EE228" i="14" s="1"/>
  <c r="ER228" i="14" a="1"/>
  <c r="ER228" i="14" s="1"/>
  <c r="FE228" i="14" a="1"/>
  <c r="FE228" i="14" s="1"/>
  <c r="FQ228" i="14" a="1"/>
  <c r="FQ228" i="14" s="1"/>
  <c r="GC228" i="14" a="1"/>
  <c r="GC228" i="14" s="1"/>
  <c r="GN228" i="14" a="1"/>
  <c r="GN228" i="14" s="1"/>
  <c r="BK228" i="14" a="1"/>
  <c r="BK228" i="14" s="1"/>
  <c r="BW228" i="14" a="1"/>
  <c r="BW228" i="14" s="1"/>
  <c r="CI228" i="14" a="1"/>
  <c r="CI228" i="14" s="1"/>
  <c r="CU228" i="14" a="1"/>
  <c r="CU228" i="14" s="1"/>
  <c r="DG228" i="14" a="1"/>
  <c r="DG228" i="14" s="1"/>
  <c r="DS228" i="14" a="1"/>
  <c r="DS228" i="14" s="1"/>
  <c r="EF228" i="14" a="1"/>
  <c r="EF228" i="14" s="1"/>
  <c r="ES228" i="14" a="1"/>
  <c r="ES228" i="14" s="1"/>
  <c r="FF228" i="14" a="1"/>
  <c r="FF228" i="14" s="1"/>
  <c r="FR228" i="14" a="1"/>
  <c r="FR228" i="14" s="1"/>
  <c r="GD228" i="14" a="1"/>
  <c r="GD228" i="14" s="1"/>
  <c r="BL228" i="14" a="1"/>
  <c r="BL228" i="14" s="1"/>
  <c r="CD228" i="14" a="1"/>
  <c r="CD228" i="14" s="1"/>
  <c r="CY228" i="14" a="1"/>
  <c r="CY228" i="14" s="1"/>
  <c r="DU228" i="14" a="1"/>
  <c r="DU228" i="14" s="1"/>
  <c r="EP228" i="14" a="1"/>
  <c r="EP228" i="14" s="1"/>
  <c r="FK228" i="14" a="1"/>
  <c r="FK228" i="14" s="1"/>
  <c r="GG228" i="14" a="1"/>
  <c r="GG228" i="14" s="1"/>
  <c r="BM228" i="14" a="1"/>
  <c r="BM228" i="14" s="1"/>
  <c r="CF228" i="14" a="1"/>
  <c r="CF228" i="14" s="1"/>
  <c r="CZ228" i="14" a="1"/>
  <c r="CZ228" i="14" s="1"/>
  <c r="DV228" i="14" a="1"/>
  <c r="DV228" i="14" s="1"/>
  <c r="ET228" i="14" a="1"/>
  <c r="ET228" i="14" s="1"/>
  <c r="FM228" i="14" a="1"/>
  <c r="FM228" i="14" s="1"/>
  <c r="GH228" i="14" a="1"/>
  <c r="GH228" i="14" s="1"/>
  <c r="BN228" i="14" a="1"/>
  <c r="BN228" i="14" s="1"/>
  <c r="CJ228" i="14" a="1"/>
  <c r="CJ228" i="14" s="1"/>
  <c r="DB228" i="14" a="1"/>
  <c r="DB228" i="14" s="1"/>
  <c r="DW228" i="14" a="1"/>
  <c r="DW228" i="14" s="1"/>
  <c r="EU228" i="14" a="1"/>
  <c r="EU228" i="14" s="1"/>
  <c r="FO228" i="14" a="1"/>
  <c r="FO228" i="14" s="1"/>
  <c r="BO228" i="14" a="1"/>
  <c r="BO228" i="14" s="1"/>
  <c r="CK228" i="14" a="1"/>
  <c r="CK228" i="14" s="1"/>
  <c r="DD228" i="14" a="1"/>
  <c r="DD228" i="14" s="1"/>
  <c r="DX228" i="14" a="1"/>
  <c r="DX228" i="14" s="1"/>
  <c r="EV228" i="14" a="1"/>
  <c r="EV228" i="14" s="1"/>
  <c r="FS228" i="14" a="1"/>
  <c r="FS228" i="14" s="1"/>
  <c r="GJ228" i="14" a="1"/>
  <c r="GJ228" i="14" s="1"/>
  <c r="BP228" i="14" a="1"/>
  <c r="BP228" i="14" s="1"/>
  <c r="CL228" i="14" a="1"/>
  <c r="CL228" i="14" s="1"/>
  <c r="DH228" i="14" a="1"/>
  <c r="DH228" i="14" s="1"/>
  <c r="DZ228" i="14" a="1"/>
  <c r="DZ228" i="14" s="1"/>
  <c r="EW228" i="14" a="1"/>
  <c r="EW228" i="14" s="1"/>
  <c r="FT228" i="14" a="1"/>
  <c r="FT228" i="14" s="1"/>
  <c r="GL228" i="14" a="1"/>
  <c r="GL228" i="14" s="1"/>
  <c r="BR228" i="14" a="1"/>
  <c r="BR228" i="14" s="1"/>
  <c r="CM228" i="14" a="1"/>
  <c r="CM228" i="14" s="1"/>
  <c r="DI228" i="14" a="1"/>
  <c r="DI228" i="14" s="1"/>
  <c r="EB228" i="14" a="1"/>
  <c r="EB228" i="14" s="1"/>
  <c r="EY228" i="14" a="1"/>
  <c r="EY228" i="14" s="1"/>
  <c r="FU228" i="14" a="1"/>
  <c r="FU228" i="14" s="1"/>
  <c r="BT228" i="14" a="1"/>
  <c r="BT228" i="14" s="1"/>
  <c r="CN228" i="14" a="1"/>
  <c r="CN228" i="14" s="1"/>
  <c r="DJ228" i="14" a="1"/>
  <c r="DJ228" i="14" s="1"/>
  <c r="EG228" i="14" a="1"/>
  <c r="EG228" i="14" s="1"/>
  <c r="FA228" i="14" a="1"/>
  <c r="FA228" i="14" s="1"/>
  <c r="FV228" i="14" a="1"/>
  <c r="FV228" i="14" s="1"/>
  <c r="BC228" i="14" a="1"/>
  <c r="BC228" i="14" s="1"/>
  <c r="BY228" i="14" a="1"/>
  <c r="BY228" i="14" s="1"/>
  <c r="CR228" i="14" a="1"/>
  <c r="CR228" i="14" s="1"/>
  <c r="DL228" i="14" a="1"/>
  <c r="DL228" i="14" s="1"/>
  <c r="EI228" i="14" a="1"/>
  <c r="EI228" i="14" s="1"/>
  <c r="FG228" i="14" a="1"/>
  <c r="FG228" i="14" s="1"/>
  <c r="FY228" i="14" a="1"/>
  <c r="FY228" i="14" s="1"/>
  <c r="CP228" i="14" a="1"/>
  <c r="CP228" i="14" s="1"/>
  <c r="FC228" i="14" a="1"/>
  <c r="FC228" i="14" s="1"/>
  <c r="CV228" i="14" a="1"/>
  <c r="CV228" i="14" s="1"/>
  <c r="FH228" i="14" a="1"/>
  <c r="FH228" i="14" s="1"/>
  <c r="CW228" i="14" a="1"/>
  <c r="CW228" i="14" s="1"/>
  <c r="FI228" i="14" a="1"/>
  <c r="FI228" i="14" s="1"/>
  <c r="CX228" i="14" a="1"/>
  <c r="CX228" i="14" s="1"/>
  <c r="FJ228" i="14" a="1"/>
  <c r="FJ228" i="14" s="1"/>
  <c r="BB228" i="14" a="1"/>
  <c r="BB228" i="14" s="1"/>
  <c r="DK228" i="14" a="1"/>
  <c r="DK228" i="14" s="1"/>
  <c r="FW228" i="14" a="1"/>
  <c r="FW228" i="14" s="1"/>
  <c r="BD228" i="14" a="1"/>
  <c r="BD228" i="14" s="1"/>
  <c r="DN228" i="14" a="1"/>
  <c r="DN228" i="14" s="1"/>
  <c r="GA228" i="14" a="1"/>
  <c r="GA228" i="14" s="1"/>
  <c r="BF228" i="14" a="1"/>
  <c r="BF228" i="14" s="1"/>
  <c r="DP228" i="14" a="1"/>
  <c r="DP228" i="14" s="1"/>
  <c r="GE228" i="14" a="1"/>
  <c r="GE228" i="14" s="1"/>
  <c r="BH228" i="14" a="1"/>
  <c r="BH228" i="14" s="1"/>
  <c r="DT228" i="14" a="1"/>
  <c r="DT228" i="14" s="1"/>
  <c r="GF228" i="14" a="1"/>
  <c r="GF228" i="14" s="1"/>
  <c r="BX228" i="14" a="1"/>
  <c r="BX228" i="14" s="1"/>
  <c r="EH228" i="14" a="1"/>
  <c r="EH228" i="14" s="1"/>
  <c r="EN228" i="14" a="1"/>
  <c r="EN228" i="14" s="1"/>
  <c r="BZ228" i="14" a="1"/>
  <c r="BZ228" i="14" s="1"/>
  <c r="CA228" i="14" a="1"/>
  <c r="CA228" i="14" s="1"/>
  <c r="EJ228" i="14" a="1"/>
  <c r="EJ228" i="14" s="1"/>
  <c r="CB228" i="14" a="1"/>
  <c r="CB228" i="14" s="1"/>
  <c r="EK228" i="14" a="1"/>
  <c r="EK228" i="14" s="1"/>
  <c r="BL219" i="14" a="1"/>
  <c r="BL219" i="14" s="1"/>
  <c r="BY219" i="14" a="1"/>
  <c r="BY219" i="14" s="1"/>
  <c r="CK219" i="14" a="1"/>
  <c r="CK219" i="14" s="1"/>
  <c r="CW219" i="14" a="1"/>
  <c r="CW219" i="14" s="1"/>
  <c r="DI219" i="14" a="1"/>
  <c r="DI219" i="14" s="1"/>
  <c r="DU219" i="14" a="1"/>
  <c r="DU219" i="14" s="1"/>
  <c r="EH219" i="14" a="1"/>
  <c r="EH219" i="14" s="1"/>
  <c r="EU219" i="14" a="1"/>
  <c r="EU219" i="14" s="1"/>
  <c r="FI219" i="14" a="1"/>
  <c r="FI219" i="14" s="1"/>
  <c r="FU219" i="14" a="1"/>
  <c r="FU219" i="14" s="1"/>
  <c r="GF219" i="14" a="1"/>
  <c r="GF219" i="14" s="1"/>
  <c r="BN219" i="14" a="1"/>
  <c r="BN219" i="14" s="1"/>
  <c r="BZ219" i="14" a="1"/>
  <c r="BZ219" i="14" s="1"/>
  <c r="CL219" i="14" a="1"/>
  <c r="CL219" i="14" s="1"/>
  <c r="CX219" i="14" a="1"/>
  <c r="CX219" i="14" s="1"/>
  <c r="DJ219" i="14" a="1"/>
  <c r="DJ219" i="14" s="1"/>
  <c r="DV219" i="14" a="1"/>
  <c r="DV219" i="14" s="1"/>
  <c r="EI219" i="14" a="1"/>
  <c r="EI219" i="14" s="1"/>
  <c r="EV219" i="14" a="1"/>
  <c r="EV219" i="14" s="1"/>
  <c r="FJ219" i="14" a="1"/>
  <c r="FJ219" i="14" s="1"/>
  <c r="FV219" i="14" a="1"/>
  <c r="FV219" i="14" s="1"/>
  <c r="GG219" i="14" a="1"/>
  <c r="GG219" i="14" s="1"/>
  <c r="BC219" i="14" a="1"/>
  <c r="BC219" i="14" s="1"/>
  <c r="BP219" i="14" a="1"/>
  <c r="BP219" i="14" s="1"/>
  <c r="CB219" i="14" a="1"/>
  <c r="CB219" i="14" s="1"/>
  <c r="CN219" i="14" a="1"/>
  <c r="CN219" i="14" s="1"/>
  <c r="CZ219" i="14" a="1"/>
  <c r="CZ219" i="14" s="1"/>
  <c r="DL219" i="14" a="1"/>
  <c r="DL219" i="14" s="1"/>
  <c r="DX219" i="14" a="1"/>
  <c r="DX219" i="14" s="1"/>
  <c r="EK219" i="14" a="1"/>
  <c r="EK219" i="14" s="1"/>
  <c r="EY219" i="14" a="1"/>
  <c r="EY219" i="14" s="1"/>
  <c r="FL219" i="14" a="1"/>
  <c r="FL219" i="14" s="1"/>
  <c r="FX219" i="14" a="1"/>
  <c r="FX219" i="14" s="1"/>
  <c r="GI219" i="14" a="1"/>
  <c r="GI219" i="14" s="1"/>
  <c r="BE219" i="14" a="1"/>
  <c r="BE219" i="14" s="1"/>
  <c r="BR219" i="14" a="1"/>
  <c r="BR219" i="14" s="1"/>
  <c r="CD219" i="14" a="1"/>
  <c r="CD219" i="14" s="1"/>
  <c r="CP219" i="14" a="1"/>
  <c r="CP219" i="14" s="1"/>
  <c r="DB219" i="14" a="1"/>
  <c r="DB219" i="14" s="1"/>
  <c r="DN219" i="14" a="1"/>
  <c r="DN219" i="14" s="1"/>
  <c r="DZ219" i="14" a="1"/>
  <c r="DZ219" i="14" s="1"/>
  <c r="EN219" i="14" a="1"/>
  <c r="EN219" i="14" s="1"/>
  <c r="FA219" i="14" a="1"/>
  <c r="FA219" i="14" s="1"/>
  <c r="FN219" i="14" a="1"/>
  <c r="FN219" i="14" s="1"/>
  <c r="FZ219" i="14" a="1"/>
  <c r="FZ219" i="14" s="1"/>
  <c r="GK219" i="14" a="1"/>
  <c r="GK219" i="14" s="1"/>
  <c r="BG219" i="14" a="1"/>
  <c r="BG219" i="14" s="1"/>
  <c r="BX219" i="14" a="1"/>
  <c r="BX219" i="14" s="1"/>
  <c r="CR219" i="14" a="1"/>
  <c r="CR219" i="14" s="1"/>
  <c r="DH219" i="14" a="1"/>
  <c r="DH219" i="14" s="1"/>
  <c r="EB219" i="14" a="1"/>
  <c r="EB219" i="14" s="1"/>
  <c r="ET219" i="14" a="1"/>
  <c r="ET219" i="14" s="1"/>
  <c r="FP219" i="14" a="1"/>
  <c r="FP219" i="14" s="1"/>
  <c r="GE219" i="14" a="1"/>
  <c r="GE219" i="14" s="1"/>
  <c r="BH219" i="14" a="1"/>
  <c r="BH219" i="14" s="1"/>
  <c r="CA219" i="14" a="1"/>
  <c r="CA219" i="14" s="1"/>
  <c r="CS219" i="14" a="1"/>
  <c r="CS219" i="14" s="1"/>
  <c r="DK219" i="14" a="1"/>
  <c r="DK219" i="14" s="1"/>
  <c r="ED219" i="14" a="1"/>
  <c r="ED219" i="14" s="1"/>
  <c r="EW219" i="14" a="1"/>
  <c r="EW219" i="14" s="1"/>
  <c r="FQ219" i="14" a="1"/>
  <c r="FQ219" i="14" s="1"/>
  <c r="GH219" i="14" a="1"/>
  <c r="GH219" i="14" s="1"/>
  <c r="BI219" i="14" a="1"/>
  <c r="BI219" i="14" s="1"/>
  <c r="CC219" i="14" a="1"/>
  <c r="CC219" i="14" s="1"/>
  <c r="CT219" i="14" a="1"/>
  <c r="CT219" i="14" s="1"/>
  <c r="DM219" i="14" a="1"/>
  <c r="DM219" i="14" s="1"/>
  <c r="EE219" i="14" a="1"/>
  <c r="EE219" i="14" s="1"/>
  <c r="EZ219" i="14" a="1"/>
  <c r="EZ219" i="14" s="1"/>
  <c r="FR219" i="14" a="1"/>
  <c r="FR219" i="14" s="1"/>
  <c r="GJ219" i="14" a="1"/>
  <c r="GJ219" i="14" s="1"/>
  <c r="BJ219" i="14" a="1"/>
  <c r="BJ219" i="14" s="1"/>
  <c r="CE219" i="14" a="1"/>
  <c r="CE219" i="14" s="1"/>
  <c r="CU219" i="14" a="1"/>
  <c r="CU219" i="14" s="1"/>
  <c r="DO219" i="14" a="1"/>
  <c r="DO219" i="14" s="1"/>
  <c r="EF219" i="14" a="1"/>
  <c r="EF219" i="14" s="1"/>
  <c r="FC219" i="14" a="1"/>
  <c r="FC219" i="14" s="1"/>
  <c r="FS219" i="14" a="1"/>
  <c r="FS219" i="14" s="1"/>
  <c r="GL219" i="14" a="1"/>
  <c r="GL219" i="14" s="1"/>
  <c r="BK219" i="14" a="1"/>
  <c r="BK219" i="14" s="1"/>
  <c r="CF219" i="14" a="1"/>
  <c r="CF219" i="14" s="1"/>
  <c r="CV219" i="14" a="1"/>
  <c r="CV219" i="14" s="1"/>
  <c r="DP219" i="14" a="1"/>
  <c r="DP219" i="14" s="1"/>
  <c r="EG219" i="14" a="1"/>
  <c r="EG219" i="14" s="1"/>
  <c r="FD219" i="14" a="1"/>
  <c r="FD219" i="14" s="1"/>
  <c r="FT219" i="14" a="1"/>
  <c r="FT219" i="14" s="1"/>
  <c r="GM219" i="14" a="1"/>
  <c r="GM219" i="14" s="1"/>
  <c r="BO219" i="14" a="1"/>
  <c r="BO219" i="14" s="1"/>
  <c r="CG219" i="14" a="1"/>
  <c r="CG219" i="14" s="1"/>
  <c r="CY219" i="14" a="1"/>
  <c r="CY219" i="14" s="1"/>
  <c r="DQ219" i="14" a="1"/>
  <c r="DQ219" i="14" s="1"/>
  <c r="EJ219" i="14" a="1"/>
  <c r="EJ219" i="14" s="1"/>
  <c r="FE219" i="14" a="1"/>
  <c r="FE219" i="14" s="1"/>
  <c r="FW219" i="14" a="1"/>
  <c r="FW219" i="14" s="1"/>
  <c r="GN219" i="14" a="1"/>
  <c r="GN219" i="14" s="1"/>
  <c r="BQ219" i="14" a="1"/>
  <c r="BQ219" i="14" s="1"/>
  <c r="CH219" i="14" a="1"/>
  <c r="CH219" i="14" s="1"/>
  <c r="DA219" i="14" a="1"/>
  <c r="DA219" i="14" s="1"/>
  <c r="DR219" i="14" a="1"/>
  <c r="DR219" i="14" s="1"/>
  <c r="EL219" i="14" a="1"/>
  <c r="EL219" i="14" s="1"/>
  <c r="FF219" i="14" a="1"/>
  <c r="FF219" i="14" s="1"/>
  <c r="FY219" i="14" a="1"/>
  <c r="FY219" i="14" s="1"/>
  <c r="BS219" i="14" a="1"/>
  <c r="BS219" i="14" s="1"/>
  <c r="CI219" i="14" a="1"/>
  <c r="CI219" i="14" s="1"/>
  <c r="DC219" i="14" a="1"/>
  <c r="DC219" i="14" s="1"/>
  <c r="DS219" i="14" a="1"/>
  <c r="DS219" i="14" s="1"/>
  <c r="EO219" i="14" a="1"/>
  <c r="EO219" i="14" s="1"/>
  <c r="FG219" i="14" a="1"/>
  <c r="FG219" i="14" s="1"/>
  <c r="GA219" i="14" a="1"/>
  <c r="GA219" i="14" s="1"/>
  <c r="BW219" i="14" a="1"/>
  <c r="BW219" i="14" s="1"/>
  <c r="EA219" i="14" a="1"/>
  <c r="EA219" i="14" s="1"/>
  <c r="CJ219" i="14" a="1"/>
  <c r="CJ219" i="14" s="1"/>
  <c r="EP219" i="14" a="1"/>
  <c r="EP219" i="14" s="1"/>
  <c r="CM219" i="14" a="1"/>
  <c r="CM219" i="14" s="1"/>
  <c r="EQ219" i="14" a="1"/>
  <c r="EQ219" i="14" s="1"/>
  <c r="CO219" i="14" a="1"/>
  <c r="CO219" i="14" s="1"/>
  <c r="ER219" i="14" a="1"/>
  <c r="ER219" i="14" s="1"/>
  <c r="CQ219" i="14" a="1"/>
  <c r="CQ219" i="14" s="1"/>
  <c r="ES219" i="14" a="1"/>
  <c r="ES219" i="14" s="1"/>
  <c r="DD219" i="14" a="1"/>
  <c r="DD219" i="14" s="1"/>
  <c r="FH219" i="14" a="1"/>
  <c r="FH219" i="14" s="1"/>
  <c r="BB219" i="14" a="1"/>
  <c r="BB219" i="14" s="1"/>
  <c r="DE219" i="14" a="1"/>
  <c r="DE219" i="14" s="1"/>
  <c r="FK219" i="14" a="1"/>
  <c r="FK219" i="14" s="1"/>
  <c r="BD219" i="14" a="1"/>
  <c r="BD219" i="14" s="1"/>
  <c r="DF219" i="14" a="1"/>
  <c r="DF219" i="14" s="1"/>
  <c r="FM219" i="14" a="1"/>
  <c r="FM219" i="14" s="1"/>
  <c r="BF219" i="14" a="1"/>
  <c r="BF219" i="14" s="1"/>
  <c r="DG219" i="14" a="1"/>
  <c r="DG219" i="14" s="1"/>
  <c r="FO219" i="14" a="1"/>
  <c r="FO219" i="14" s="1"/>
  <c r="BV219" i="14" a="1"/>
  <c r="BV219" i="14" s="1"/>
  <c r="DT219" i="14" a="1"/>
  <c r="DT219" i="14" s="1"/>
  <c r="DW219" i="14" a="1"/>
  <c r="DW219" i="14" s="1"/>
  <c r="DY219" i="14" a="1"/>
  <c r="DY219" i="14" s="1"/>
  <c r="GB219" i="14" a="1"/>
  <c r="GB219" i="14" s="1"/>
  <c r="GC219" i="14" a="1"/>
  <c r="GC219" i="14" s="1"/>
  <c r="GD219" i="14" a="1"/>
  <c r="GD219" i="14" s="1"/>
  <c r="BT219" i="14" a="1"/>
  <c r="BT219" i="14" s="1"/>
  <c r="BU219" i="14" a="1"/>
  <c r="BU219" i="14" s="1"/>
  <c r="BF213" i="14" a="1"/>
  <c r="BF213" i="14" s="1"/>
  <c r="BS213" i="14" a="1"/>
  <c r="BS213" i="14" s="1"/>
  <c r="CE213" i="14" a="1"/>
  <c r="CE213" i="14" s="1"/>
  <c r="CQ213" i="14" a="1"/>
  <c r="CQ213" i="14" s="1"/>
  <c r="DC213" i="14" a="1"/>
  <c r="DC213" i="14" s="1"/>
  <c r="DO213" i="14" a="1"/>
  <c r="DO213" i="14" s="1"/>
  <c r="EA213" i="14" a="1"/>
  <c r="EA213" i="14" s="1"/>
  <c r="EL213" i="14" a="1"/>
  <c r="EL213" i="14" s="1"/>
  <c r="EY213" i="14" a="1"/>
  <c r="EY213" i="14" s="1"/>
  <c r="FK213" i="14" a="1"/>
  <c r="FK213" i="14" s="1"/>
  <c r="FX213" i="14" a="1"/>
  <c r="FX213" i="14" s="1"/>
  <c r="GJ213" i="14" a="1"/>
  <c r="GJ213" i="14" s="1"/>
  <c r="BG213" i="14" a="1"/>
  <c r="BG213" i="14" s="1"/>
  <c r="BT213" i="14" a="1"/>
  <c r="BT213" i="14" s="1"/>
  <c r="CF213" i="14" a="1"/>
  <c r="CF213" i="14" s="1"/>
  <c r="CR213" i="14" a="1"/>
  <c r="CR213" i="14" s="1"/>
  <c r="DD213" i="14" a="1"/>
  <c r="DD213" i="14" s="1"/>
  <c r="DP213" i="14" a="1"/>
  <c r="DP213" i="14" s="1"/>
  <c r="EB213" i="14" a="1"/>
  <c r="EB213" i="14" s="1"/>
  <c r="EN213" i="14" a="1"/>
  <c r="EN213" i="14" s="1"/>
  <c r="EZ213" i="14" a="1"/>
  <c r="EZ213" i="14" s="1"/>
  <c r="FL213" i="14" a="1"/>
  <c r="FL213" i="14" s="1"/>
  <c r="FY213" i="14" a="1"/>
  <c r="FY213" i="14" s="1"/>
  <c r="GK213" i="14" a="1"/>
  <c r="GK213" i="14" s="1"/>
  <c r="BH213" i="14" a="1"/>
  <c r="BH213" i="14" s="1"/>
  <c r="BU213" i="14" a="1"/>
  <c r="BU213" i="14" s="1"/>
  <c r="CG213" i="14" a="1"/>
  <c r="CG213" i="14" s="1"/>
  <c r="CS213" i="14" a="1"/>
  <c r="CS213" i="14" s="1"/>
  <c r="DE213" i="14" a="1"/>
  <c r="DE213" i="14" s="1"/>
  <c r="DQ213" i="14" a="1"/>
  <c r="DQ213" i="14" s="1"/>
  <c r="EC213" i="14" a="1"/>
  <c r="EC213" i="14" s="1"/>
  <c r="EO213" i="14" a="1"/>
  <c r="EO213" i="14" s="1"/>
  <c r="FA213" i="14" a="1"/>
  <c r="FA213" i="14" s="1"/>
  <c r="FM213" i="14" a="1"/>
  <c r="FM213" i="14" s="1"/>
  <c r="FZ213" i="14" a="1"/>
  <c r="FZ213" i="14" s="1"/>
  <c r="GL213" i="14" a="1"/>
  <c r="GL213" i="14" s="1"/>
  <c r="BI213" i="14" a="1"/>
  <c r="BI213" i="14" s="1"/>
  <c r="BV213" i="14" a="1"/>
  <c r="BV213" i="14" s="1"/>
  <c r="CH213" i="14" a="1"/>
  <c r="CH213" i="14" s="1"/>
  <c r="CT213" i="14" a="1"/>
  <c r="CT213" i="14" s="1"/>
  <c r="DF213" i="14" a="1"/>
  <c r="DF213" i="14" s="1"/>
  <c r="DR213" i="14" a="1"/>
  <c r="DR213" i="14" s="1"/>
  <c r="ED213" i="14" a="1"/>
  <c r="ED213" i="14" s="1"/>
  <c r="EP213" i="14" a="1"/>
  <c r="EP213" i="14" s="1"/>
  <c r="FB213" i="14" a="1"/>
  <c r="FB213" i="14" s="1"/>
  <c r="FN213" i="14" a="1"/>
  <c r="FN213" i="14" s="1"/>
  <c r="GA213" i="14" a="1"/>
  <c r="GA213" i="14" s="1"/>
  <c r="GM213" i="14" a="1"/>
  <c r="GM213" i="14" s="1"/>
  <c r="BJ213" i="14" a="1"/>
  <c r="BJ213" i="14" s="1"/>
  <c r="BW213" i="14" a="1"/>
  <c r="BW213" i="14" s="1"/>
  <c r="CI213" i="14" a="1"/>
  <c r="CI213" i="14" s="1"/>
  <c r="CU213" i="14" a="1"/>
  <c r="CU213" i="14" s="1"/>
  <c r="DG213" i="14" a="1"/>
  <c r="DG213" i="14" s="1"/>
  <c r="DS213" i="14" a="1"/>
  <c r="DS213" i="14" s="1"/>
  <c r="EE213" i="14" a="1"/>
  <c r="EE213" i="14" s="1"/>
  <c r="EQ213" i="14" a="1"/>
  <c r="EQ213" i="14" s="1"/>
  <c r="FC213" i="14" a="1"/>
  <c r="FC213" i="14" s="1"/>
  <c r="FO213" i="14" a="1"/>
  <c r="FO213" i="14" s="1"/>
  <c r="GB213" i="14" a="1"/>
  <c r="GB213" i="14" s="1"/>
  <c r="GN213" i="14" a="1"/>
  <c r="GN213" i="14" s="1"/>
  <c r="BK213" i="14" a="1"/>
  <c r="BK213" i="14" s="1"/>
  <c r="BX213" i="14" a="1"/>
  <c r="BX213" i="14" s="1"/>
  <c r="CJ213" i="14" a="1"/>
  <c r="CJ213" i="14" s="1"/>
  <c r="CV213" i="14" a="1"/>
  <c r="CV213" i="14" s="1"/>
  <c r="DH213" i="14" a="1"/>
  <c r="DH213" i="14" s="1"/>
  <c r="DT213" i="14" a="1"/>
  <c r="DT213" i="14" s="1"/>
  <c r="EF213" i="14" a="1"/>
  <c r="EF213" i="14" s="1"/>
  <c r="ER213" i="14" a="1"/>
  <c r="ER213" i="14" s="1"/>
  <c r="FD213" i="14" a="1"/>
  <c r="FD213" i="14" s="1"/>
  <c r="FP213" i="14" a="1"/>
  <c r="FP213" i="14" s="1"/>
  <c r="GC213" i="14" a="1"/>
  <c r="GC213" i="14" s="1"/>
  <c r="BD213" i="14" a="1"/>
  <c r="BD213" i="14" s="1"/>
  <c r="CC213" i="14" a="1"/>
  <c r="CC213" i="14" s="1"/>
  <c r="DA213" i="14" a="1"/>
  <c r="DA213" i="14" s="1"/>
  <c r="DY213" i="14" a="1"/>
  <c r="DY213" i="14" s="1"/>
  <c r="EW213" i="14" a="1"/>
  <c r="EW213" i="14" s="1"/>
  <c r="FU213" i="14" a="1"/>
  <c r="FU213" i="14" s="1"/>
  <c r="BE213" i="14" a="1"/>
  <c r="BE213" i="14" s="1"/>
  <c r="CD213" i="14" a="1"/>
  <c r="CD213" i="14" s="1"/>
  <c r="DB213" i="14" a="1"/>
  <c r="DB213" i="14" s="1"/>
  <c r="DZ213" i="14" a="1"/>
  <c r="DZ213" i="14" s="1"/>
  <c r="EX213" i="14" a="1"/>
  <c r="EX213" i="14" s="1"/>
  <c r="FW213" i="14" a="1"/>
  <c r="FW213" i="14" s="1"/>
  <c r="BL213" i="14" a="1"/>
  <c r="BL213" i="14" s="1"/>
  <c r="CK213" i="14" a="1"/>
  <c r="CK213" i="14" s="1"/>
  <c r="DI213" i="14" a="1"/>
  <c r="DI213" i="14" s="1"/>
  <c r="EG213" i="14" a="1"/>
  <c r="EG213" i="14" s="1"/>
  <c r="FE213" i="14" a="1"/>
  <c r="FE213" i="14" s="1"/>
  <c r="GD213" i="14" a="1"/>
  <c r="GD213" i="14" s="1"/>
  <c r="BN213" i="14" a="1"/>
  <c r="BN213" i="14" s="1"/>
  <c r="CL213" i="14" a="1"/>
  <c r="CL213" i="14" s="1"/>
  <c r="DJ213" i="14" a="1"/>
  <c r="DJ213" i="14" s="1"/>
  <c r="EH213" i="14" a="1"/>
  <c r="EH213" i="14" s="1"/>
  <c r="FF213" i="14" a="1"/>
  <c r="FF213" i="14" s="1"/>
  <c r="GE213" i="14" a="1"/>
  <c r="GE213" i="14" s="1"/>
  <c r="BO213" i="14" a="1"/>
  <c r="BO213" i="14" s="1"/>
  <c r="CM213" i="14" a="1"/>
  <c r="CM213" i="14" s="1"/>
  <c r="DK213" i="14" a="1"/>
  <c r="DK213" i="14" s="1"/>
  <c r="EI213" i="14" a="1"/>
  <c r="EI213" i="14" s="1"/>
  <c r="FG213" i="14" a="1"/>
  <c r="FG213" i="14" s="1"/>
  <c r="GF213" i="14" a="1"/>
  <c r="GF213" i="14" s="1"/>
  <c r="BP213" i="14" a="1"/>
  <c r="BP213" i="14" s="1"/>
  <c r="CN213" i="14" a="1"/>
  <c r="CN213" i="14" s="1"/>
  <c r="DL213" i="14" a="1"/>
  <c r="DL213" i="14" s="1"/>
  <c r="FH213" i="14" a="1"/>
  <c r="FH213" i="14" s="1"/>
  <c r="GG213" i="14" a="1"/>
  <c r="GG213" i="14" s="1"/>
  <c r="BQ213" i="14" a="1"/>
  <c r="BQ213" i="14" s="1"/>
  <c r="CO213" i="14" a="1"/>
  <c r="CO213" i="14" s="1"/>
  <c r="DM213" i="14" a="1"/>
  <c r="DM213" i="14" s="1"/>
  <c r="EJ213" i="14" a="1"/>
  <c r="EJ213" i="14" s="1"/>
  <c r="FI213" i="14" a="1"/>
  <c r="FI213" i="14" s="1"/>
  <c r="GH213" i="14" a="1"/>
  <c r="GH213" i="14" s="1"/>
  <c r="BR213" i="14" a="1"/>
  <c r="BR213" i="14" s="1"/>
  <c r="CP213" i="14" a="1"/>
  <c r="CP213" i="14" s="1"/>
  <c r="DN213" i="14" a="1"/>
  <c r="DN213" i="14" s="1"/>
  <c r="EK213" i="14" a="1"/>
  <c r="EK213" i="14" s="1"/>
  <c r="FJ213" i="14" a="1"/>
  <c r="FJ213" i="14" s="1"/>
  <c r="GI213" i="14" a="1"/>
  <c r="GI213" i="14" s="1"/>
  <c r="BY213" i="14" a="1"/>
  <c r="BY213" i="14" s="1"/>
  <c r="CW213" i="14" a="1"/>
  <c r="CW213" i="14" s="1"/>
  <c r="DU213" i="14" a="1"/>
  <c r="DU213" i="14" s="1"/>
  <c r="ES213" i="14" a="1"/>
  <c r="ES213" i="14" s="1"/>
  <c r="FQ213" i="14" a="1"/>
  <c r="FQ213" i="14" s="1"/>
  <c r="CA213" i="14" a="1"/>
  <c r="CA213" i="14" s="1"/>
  <c r="FS213" i="14" a="1"/>
  <c r="FS213" i="14" s="1"/>
  <c r="CB213" i="14" a="1"/>
  <c r="CB213" i="14" s="1"/>
  <c r="FT213" i="14" a="1"/>
  <c r="FT213" i="14" s="1"/>
  <c r="CX213" i="14" a="1"/>
  <c r="CX213" i="14" s="1"/>
  <c r="CY213" i="14" a="1"/>
  <c r="CY213" i="14" s="1"/>
  <c r="CZ213" i="14" a="1"/>
  <c r="CZ213" i="14" s="1"/>
  <c r="DV213" i="14" a="1"/>
  <c r="DV213" i="14" s="1"/>
  <c r="DW213" i="14" a="1"/>
  <c r="DW213" i="14" s="1"/>
  <c r="DX213" i="14" a="1"/>
  <c r="DX213" i="14" s="1"/>
  <c r="ET213" i="14" a="1"/>
  <c r="ET213" i="14" s="1"/>
  <c r="BB213" i="14" a="1"/>
  <c r="BB213" i="14" s="1"/>
  <c r="BC213" i="14" a="1"/>
  <c r="BC213" i="14" s="1"/>
  <c r="BZ213" i="14" a="1"/>
  <c r="BZ213" i="14" s="1"/>
  <c r="EU213" i="14" a="1"/>
  <c r="EU213" i="14" s="1"/>
  <c r="EV213" i="14" a="1"/>
  <c r="EV213" i="14" s="1"/>
  <c r="FR213" i="14" a="1"/>
  <c r="FR213" i="14" s="1"/>
  <c r="BD488" i="14" a="1"/>
  <c r="BD488" i="14" s="1"/>
  <c r="BP488" i="14" a="1"/>
  <c r="BP488" i="14" s="1"/>
  <c r="CB488" i="14" a="1"/>
  <c r="CB488" i="14" s="1"/>
  <c r="CN488" i="14" a="1"/>
  <c r="CN488" i="14" s="1"/>
  <c r="CZ488" i="14" a="1"/>
  <c r="CZ488" i="14" s="1"/>
  <c r="DL488" i="14" a="1"/>
  <c r="DL488" i="14" s="1"/>
  <c r="BN488" i="14" a="1"/>
  <c r="BN488" i="14" s="1"/>
  <c r="CA488" i="14" a="1"/>
  <c r="CA488" i="14" s="1"/>
  <c r="CO488" i="14" a="1"/>
  <c r="CO488" i="14" s="1"/>
  <c r="DB488" i="14" a="1"/>
  <c r="DB488" i="14" s="1"/>
  <c r="DO488" i="14" a="1"/>
  <c r="DO488" i="14" s="1"/>
  <c r="EA488" i="14" a="1"/>
  <c r="EA488" i="14" s="1"/>
  <c r="EL488" i="14" a="1"/>
  <c r="EL488" i="14" s="1"/>
  <c r="EW488" i="14" a="1"/>
  <c r="EW488" i="14" s="1"/>
  <c r="FI488" i="14" a="1"/>
  <c r="FI488" i="14" s="1"/>
  <c r="FT488" i="14" a="1"/>
  <c r="FT488" i="14" s="1"/>
  <c r="GE488" i="14" a="1"/>
  <c r="GE488" i="14" s="1"/>
  <c r="BE488" i="14" a="1"/>
  <c r="BE488" i="14" s="1"/>
  <c r="BR488" i="14" a="1"/>
  <c r="BR488" i="14" s="1"/>
  <c r="CE488" i="14" a="1"/>
  <c r="CE488" i="14" s="1"/>
  <c r="CR488" i="14" a="1"/>
  <c r="CR488" i="14" s="1"/>
  <c r="DE488" i="14" a="1"/>
  <c r="DE488" i="14" s="1"/>
  <c r="DR488" i="14" a="1"/>
  <c r="DR488" i="14" s="1"/>
  <c r="EC488" i="14" a="1"/>
  <c r="EC488" i="14" s="1"/>
  <c r="EN488" i="14" a="1"/>
  <c r="EN488" i="14" s="1"/>
  <c r="EZ488" i="14" a="1"/>
  <c r="EZ488" i="14" s="1"/>
  <c r="GH488" i="14" a="1"/>
  <c r="GH488" i="14" s="1"/>
  <c r="BH488" i="14" a="1"/>
  <c r="BH488" i="14" s="1"/>
  <c r="BU488" i="14" a="1"/>
  <c r="BU488" i="14" s="1"/>
  <c r="CH488" i="14" a="1"/>
  <c r="CH488" i="14" s="1"/>
  <c r="CU488" i="14" a="1"/>
  <c r="CU488" i="14" s="1"/>
  <c r="DH488" i="14" a="1"/>
  <c r="DH488" i="14" s="1"/>
  <c r="DU488" i="14" a="1"/>
  <c r="DU488" i="14" s="1"/>
  <c r="EF488" i="14" a="1"/>
  <c r="EF488" i="14" s="1"/>
  <c r="EQ488" i="14" a="1"/>
  <c r="EQ488" i="14" s="1"/>
  <c r="FC488" i="14" a="1"/>
  <c r="FC488" i="14" s="1"/>
  <c r="FN488" i="14" a="1"/>
  <c r="FN488" i="14" s="1"/>
  <c r="FY488" i="14" a="1"/>
  <c r="FY488" i="14" s="1"/>
  <c r="GK488" i="14" a="1"/>
  <c r="GK488" i="14" s="1"/>
  <c r="BI488" i="14" a="1"/>
  <c r="BI488" i="14" s="1"/>
  <c r="BV488" i="14" a="1"/>
  <c r="BV488" i="14" s="1"/>
  <c r="CI488" i="14" a="1"/>
  <c r="CI488" i="14" s="1"/>
  <c r="BL488" i="14" a="1"/>
  <c r="BL488" i="14" s="1"/>
  <c r="CF488" i="14" a="1"/>
  <c r="CF488" i="14" s="1"/>
  <c r="CX488" i="14" a="1"/>
  <c r="CX488" i="14" s="1"/>
  <c r="DP488" i="14" a="1"/>
  <c r="DP488" i="14" s="1"/>
  <c r="EE488" i="14" a="1"/>
  <c r="EE488" i="14" s="1"/>
  <c r="ET488" i="14" a="1"/>
  <c r="ET488" i="14" s="1"/>
  <c r="FJ488" i="14" a="1"/>
  <c r="FJ488" i="14" s="1"/>
  <c r="FX488" i="14" a="1"/>
  <c r="FX488" i="14" s="1"/>
  <c r="GN488" i="14" a="1"/>
  <c r="GN488" i="14" s="1"/>
  <c r="BM488" i="14" a="1"/>
  <c r="BM488" i="14" s="1"/>
  <c r="CG488" i="14" a="1"/>
  <c r="CG488" i="14" s="1"/>
  <c r="CY488" i="14" a="1"/>
  <c r="CY488" i="14" s="1"/>
  <c r="DQ488" i="14" a="1"/>
  <c r="DQ488" i="14" s="1"/>
  <c r="EG488" i="14" a="1"/>
  <c r="EG488" i="14" s="1"/>
  <c r="EU488" i="14" a="1"/>
  <c r="EU488" i="14" s="1"/>
  <c r="FK488" i="14" a="1"/>
  <c r="FK488" i="14" s="1"/>
  <c r="FZ488" i="14" a="1"/>
  <c r="FZ488" i="14" s="1"/>
  <c r="BO488" i="14" a="1"/>
  <c r="BO488" i="14" s="1"/>
  <c r="CJ488" i="14" a="1"/>
  <c r="CJ488" i="14" s="1"/>
  <c r="DA488" i="14" a="1"/>
  <c r="DA488" i="14" s="1"/>
  <c r="DS488" i="14" a="1"/>
  <c r="DS488" i="14" s="1"/>
  <c r="EH488" i="14" a="1"/>
  <c r="EH488" i="14" s="1"/>
  <c r="EV488" i="14" a="1"/>
  <c r="EV488" i="14" s="1"/>
  <c r="FL488" i="14" a="1"/>
  <c r="FL488" i="14" s="1"/>
  <c r="GA488" i="14" a="1"/>
  <c r="GA488" i="14" s="1"/>
  <c r="BQ488" i="14" a="1"/>
  <c r="BQ488" i="14" s="1"/>
  <c r="CK488" i="14" a="1"/>
  <c r="CK488" i="14" s="1"/>
  <c r="DC488" i="14" a="1"/>
  <c r="DC488" i="14" s="1"/>
  <c r="DT488" i="14" a="1"/>
  <c r="DT488" i="14" s="1"/>
  <c r="EI488" i="14" a="1"/>
  <c r="EI488" i="14" s="1"/>
  <c r="EX488" i="14" a="1"/>
  <c r="EX488" i="14" s="1"/>
  <c r="FM488" i="14" a="1"/>
  <c r="FM488" i="14" s="1"/>
  <c r="GB488" i="14" a="1"/>
  <c r="GB488" i="14" s="1"/>
  <c r="BS488" i="14" a="1"/>
  <c r="BS488" i="14" s="1"/>
  <c r="CL488" i="14" a="1"/>
  <c r="CL488" i="14" s="1"/>
  <c r="DD488" i="14" a="1"/>
  <c r="DD488" i="14" s="1"/>
  <c r="DV488" i="14" a="1"/>
  <c r="DV488" i="14" s="1"/>
  <c r="EJ488" i="14" a="1"/>
  <c r="EJ488" i="14" s="1"/>
  <c r="EY488" i="14" a="1"/>
  <c r="EY488" i="14" s="1"/>
  <c r="FO488" i="14" a="1"/>
  <c r="FO488" i="14" s="1"/>
  <c r="GC488" i="14" a="1"/>
  <c r="GC488" i="14" s="1"/>
  <c r="BT488" i="14" a="1"/>
  <c r="BT488" i="14" s="1"/>
  <c r="CM488" i="14" a="1"/>
  <c r="CM488" i="14" s="1"/>
  <c r="DF488" i="14" a="1"/>
  <c r="DF488" i="14" s="1"/>
  <c r="DW488" i="14" a="1"/>
  <c r="DW488" i="14" s="1"/>
  <c r="EK488" i="14" a="1"/>
  <c r="EK488" i="14" s="1"/>
  <c r="FA488" i="14" a="1"/>
  <c r="FA488" i="14" s="1"/>
  <c r="FP488" i="14" a="1"/>
  <c r="FP488" i="14" s="1"/>
  <c r="GD488" i="14" a="1"/>
  <c r="GD488" i="14" s="1"/>
  <c r="BB488" i="14" a="1"/>
  <c r="BB488" i="14" s="1"/>
  <c r="BW488" i="14" a="1"/>
  <c r="BW488" i="14" s="1"/>
  <c r="CP488" i="14" a="1"/>
  <c r="CP488" i="14" s="1"/>
  <c r="DG488" i="14" a="1"/>
  <c r="DG488" i="14" s="1"/>
  <c r="DX488" i="14" a="1"/>
  <c r="DX488" i="14" s="1"/>
  <c r="FB488" i="14" a="1"/>
  <c r="FB488" i="14" s="1"/>
  <c r="FQ488" i="14" a="1"/>
  <c r="FQ488" i="14" s="1"/>
  <c r="GF488" i="14" a="1"/>
  <c r="GF488" i="14" s="1"/>
  <c r="BK488" i="14" a="1"/>
  <c r="BK488" i="14" s="1"/>
  <c r="CD488" i="14" a="1"/>
  <c r="CD488" i="14" s="1"/>
  <c r="CW488" i="14" a="1"/>
  <c r="CW488" i="14" s="1"/>
  <c r="DN488" i="14" a="1"/>
  <c r="DN488" i="14" s="1"/>
  <c r="ED488" i="14" a="1"/>
  <c r="ED488" i="14" s="1"/>
  <c r="ES488" i="14" a="1"/>
  <c r="ES488" i="14" s="1"/>
  <c r="FH488" i="14" a="1"/>
  <c r="FH488" i="14" s="1"/>
  <c r="FW488" i="14" a="1"/>
  <c r="FW488" i="14" s="1"/>
  <c r="GM488" i="14" a="1"/>
  <c r="GM488" i="14" s="1"/>
  <c r="CV488" i="14" a="1"/>
  <c r="CV488" i="14" s="1"/>
  <c r="ER488" i="14" a="1"/>
  <c r="ER488" i="14" s="1"/>
  <c r="GL488" i="14" a="1"/>
  <c r="GL488" i="14" s="1"/>
  <c r="BC488" i="14" a="1"/>
  <c r="BC488" i="14" s="1"/>
  <c r="DI488" i="14" a="1"/>
  <c r="DI488" i="14" s="1"/>
  <c r="FD488" i="14" a="1"/>
  <c r="FD488" i="14" s="1"/>
  <c r="BF488" i="14" a="1"/>
  <c r="BF488" i="14" s="1"/>
  <c r="DJ488" i="14" a="1"/>
  <c r="DJ488" i="14" s="1"/>
  <c r="FE488" i="14" a="1"/>
  <c r="FE488" i="14" s="1"/>
  <c r="BG488" i="14" a="1"/>
  <c r="BG488" i="14" s="1"/>
  <c r="DK488" i="14" a="1"/>
  <c r="DK488" i="14" s="1"/>
  <c r="FF488" i="14" a="1"/>
  <c r="FF488" i="14" s="1"/>
  <c r="BJ488" i="14" a="1"/>
  <c r="BJ488" i="14" s="1"/>
  <c r="DM488" i="14" a="1"/>
  <c r="DM488" i="14" s="1"/>
  <c r="FG488" i="14" a="1"/>
  <c r="FG488" i="14" s="1"/>
  <c r="BX488" i="14" a="1"/>
  <c r="BX488" i="14" s="1"/>
  <c r="DY488" i="14" a="1"/>
  <c r="DY488" i="14" s="1"/>
  <c r="FR488" i="14" a="1"/>
  <c r="FR488" i="14" s="1"/>
  <c r="BY488" i="14" a="1"/>
  <c r="BY488" i="14" s="1"/>
  <c r="DZ488" i="14" a="1"/>
  <c r="DZ488" i="14" s="1"/>
  <c r="FS488" i="14" a="1"/>
  <c r="FS488" i="14" s="1"/>
  <c r="BZ488" i="14" a="1"/>
  <c r="BZ488" i="14" s="1"/>
  <c r="FU488" i="14" a="1"/>
  <c r="FU488" i="14" s="1"/>
  <c r="CC488" i="14" a="1"/>
  <c r="CC488" i="14" s="1"/>
  <c r="EB488" i="14" a="1"/>
  <c r="EB488" i="14" s="1"/>
  <c r="FV488" i="14" a="1"/>
  <c r="FV488" i="14" s="1"/>
  <c r="CT488" i="14" a="1"/>
  <c r="CT488" i="14" s="1"/>
  <c r="EM488" i="14" a="1"/>
  <c r="EM488" i="14" s="1"/>
  <c r="EO488" i="14" a="1"/>
  <c r="EO488" i="14" s="1"/>
  <c r="EP488" i="14" a="1"/>
  <c r="EP488" i="14" s="1"/>
  <c r="GG488" i="14" a="1"/>
  <c r="GG488" i="14" s="1"/>
  <c r="GI488" i="14" a="1"/>
  <c r="GI488" i="14" s="1"/>
  <c r="GJ488" i="14" a="1"/>
  <c r="GJ488" i="14" s="1"/>
  <c r="CQ488" i="14" a="1"/>
  <c r="CQ488" i="14" s="1"/>
  <c r="CS488" i="14" a="1"/>
  <c r="CS488" i="14" s="1"/>
  <c r="BL482" i="14" a="1"/>
  <c r="BL482" i="14" s="1"/>
  <c r="BX482" i="14" a="1"/>
  <c r="BX482" i="14" s="1"/>
  <c r="CJ482" i="14" a="1"/>
  <c r="CJ482" i="14" s="1"/>
  <c r="CV482" i="14" a="1"/>
  <c r="CV482" i="14" s="1"/>
  <c r="DH482" i="14" a="1"/>
  <c r="DH482" i="14" s="1"/>
  <c r="DT482" i="14" a="1"/>
  <c r="DT482" i="14" s="1"/>
  <c r="EF482" i="14" a="1"/>
  <c r="EF482" i="14" s="1"/>
  <c r="ER482" i="14" a="1"/>
  <c r="ER482" i="14" s="1"/>
  <c r="FD482" i="14" a="1"/>
  <c r="FD482" i="14" s="1"/>
  <c r="FP482" i="14" a="1"/>
  <c r="FP482" i="14" s="1"/>
  <c r="GB482" i="14" a="1"/>
  <c r="GB482" i="14" s="1"/>
  <c r="GN482" i="14" a="1"/>
  <c r="GN482" i="14" s="1"/>
  <c r="BI482" i="14" a="1"/>
  <c r="BI482" i="14" s="1"/>
  <c r="BV482" i="14" a="1"/>
  <c r="BV482" i="14" s="1"/>
  <c r="CI482" i="14" a="1"/>
  <c r="CI482" i="14" s="1"/>
  <c r="CW482" i="14" a="1"/>
  <c r="CW482" i="14" s="1"/>
  <c r="DJ482" i="14" a="1"/>
  <c r="DJ482" i="14" s="1"/>
  <c r="DW482" i="14" a="1"/>
  <c r="DW482" i="14" s="1"/>
  <c r="EJ482" i="14" a="1"/>
  <c r="EJ482" i="14" s="1"/>
  <c r="EW482" i="14" a="1"/>
  <c r="EW482" i="14" s="1"/>
  <c r="FJ482" i="14" a="1"/>
  <c r="FJ482" i="14" s="1"/>
  <c r="FW482" i="14" a="1"/>
  <c r="FW482" i="14" s="1"/>
  <c r="GJ482" i="14" a="1"/>
  <c r="GJ482" i="14" s="1"/>
  <c r="BJ482" i="14" a="1"/>
  <c r="BJ482" i="14" s="1"/>
  <c r="BW482" i="14" a="1"/>
  <c r="BW482" i="14" s="1"/>
  <c r="CK482" i="14" a="1"/>
  <c r="CK482" i="14" s="1"/>
  <c r="CX482" i="14" a="1"/>
  <c r="CX482" i="14" s="1"/>
  <c r="DK482" i="14" a="1"/>
  <c r="DK482" i="14" s="1"/>
  <c r="DX482" i="14" a="1"/>
  <c r="DX482" i="14" s="1"/>
  <c r="EK482" i="14" a="1"/>
  <c r="EK482" i="14" s="1"/>
  <c r="EX482" i="14" a="1"/>
  <c r="EX482" i="14" s="1"/>
  <c r="FK482" i="14" a="1"/>
  <c r="FK482" i="14" s="1"/>
  <c r="FX482" i="14" a="1"/>
  <c r="FX482" i="14" s="1"/>
  <c r="GK482" i="14" a="1"/>
  <c r="GK482" i="14" s="1"/>
  <c r="BK482" i="14" a="1"/>
  <c r="BK482" i="14" s="1"/>
  <c r="BY482" i="14" a="1"/>
  <c r="BY482" i="14" s="1"/>
  <c r="CL482" i="14" a="1"/>
  <c r="CL482" i="14" s="1"/>
  <c r="CY482" i="14" a="1"/>
  <c r="CY482" i="14" s="1"/>
  <c r="DL482" i="14" a="1"/>
  <c r="DL482" i="14" s="1"/>
  <c r="DY482" i="14" a="1"/>
  <c r="DY482" i="14" s="1"/>
  <c r="EL482" i="14" a="1"/>
  <c r="EL482" i="14" s="1"/>
  <c r="EY482" i="14" a="1"/>
  <c r="EY482" i="14" s="1"/>
  <c r="FL482" i="14" a="1"/>
  <c r="FL482" i="14" s="1"/>
  <c r="FY482" i="14" a="1"/>
  <c r="FY482" i="14" s="1"/>
  <c r="GL482" i="14" a="1"/>
  <c r="GL482" i="14" s="1"/>
  <c r="BM482" i="14" a="1"/>
  <c r="BM482" i="14" s="1"/>
  <c r="BZ482" i="14" a="1"/>
  <c r="BZ482" i="14" s="1"/>
  <c r="CM482" i="14" a="1"/>
  <c r="CM482" i="14" s="1"/>
  <c r="CZ482" i="14" a="1"/>
  <c r="CZ482" i="14" s="1"/>
  <c r="BN482" i="14" a="1"/>
  <c r="BN482" i="14" s="1"/>
  <c r="CA482" i="14" a="1"/>
  <c r="CA482" i="14" s="1"/>
  <c r="CN482" i="14" a="1"/>
  <c r="CN482" i="14" s="1"/>
  <c r="DA482" i="14" a="1"/>
  <c r="DA482" i="14" s="1"/>
  <c r="DN482" i="14" a="1"/>
  <c r="DN482" i="14" s="1"/>
  <c r="EA482" i="14" a="1"/>
  <c r="EA482" i="14" s="1"/>
  <c r="EN482" i="14" a="1"/>
  <c r="EN482" i="14" s="1"/>
  <c r="FA482" i="14" a="1"/>
  <c r="FA482" i="14" s="1"/>
  <c r="FN482" i="14" a="1"/>
  <c r="FN482" i="14" s="1"/>
  <c r="GA482" i="14" a="1"/>
  <c r="GA482" i="14" s="1"/>
  <c r="BB482" i="14" a="1"/>
  <c r="BB482" i="14" s="1"/>
  <c r="BO482" i="14" a="1"/>
  <c r="BO482" i="14" s="1"/>
  <c r="CB482" i="14" a="1"/>
  <c r="CB482" i="14" s="1"/>
  <c r="CO482" i="14" a="1"/>
  <c r="CO482" i="14" s="1"/>
  <c r="DB482" i="14" a="1"/>
  <c r="DB482" i="14" s="1"/>
  <c r="DO482" i="14" a="1"/>
  <c r="DO482" i="14" s="1"/>
  <c r="EB482" i="14" a="1"/>
  <c r="EB482" i="14" s="1"/>
  <c r="EO482" i="14" a="1"/>
  <c r="EO482" i="14" s="1"/>
  <c r="FB482" i="14" a="1"/>
  <c r="FB482" i="14" s="1"/>
  <c r="FO482" i="14" a="1"/>
  <c r="FO482" i="14" s="1"/>
  <c r="GC482" i="14" a="1"/>
  <c r="GC482" i="14" s="1"/>
  <c r="BD482" i="14" a="1"/>
  <c r="BD482" i="14" s="1"/>
  <c r="BQ482" i="14" a="1"/>
  <c r="BQ482" i="14" s="1"/>
  <c r="CD482" i="14" a="1"/>
  <c r="CD482" i="14" s="1"/>
  <c r="CQ482" i="14" a="1"/>
  <c r="CQ482" i="14" s="1"/>
  <c r="DD482" i="14" a="1"/>
  <c r="DD482" i="14" s="1"/>
  <c r="DQ482" i="14" a="1"/>
  <c r="DQ482" i="14" s="1"/>
  <c r="ED482" i="14" a="1"/>
  <c r="ED482" i="14" s="1"/>
  <c r="EQ482" i="14" a="1"/>
  <c r="EQ482" i="14" s="1"/>
  <c r="FE482" i="14" a="1"/>
  <c r="FE482" i="14" s="1"/>
  <c r="FR482" i="14" a="1"/>
  <c r="FR482" i="14" s="1"/>
  <c r="GE482" i="14" a="1"/>
  <c r="GE482" i="14" s="1"/>
  <c r="BE482" i="14" a="1"/>
  <c r="BE482" i="14" s="1"/>
  <c r="BR482" i="14" a="1"/>
  <c r="BR482" i="14" s="1"/>
  <c r="CE482" i="14" a="1"/>
  <c r="CE482" i="14" s="1"/>
  <c r="CR482" i="14" a="1"/>
  <c r="CR482" i="14" s="1"/>
  <c r="DE482" i="14" a="1"/>
  <c r="DE482" i="14" s="1"/>
  <c r="DR482" i="14" a="1"/>
  <c r="DR482" i="14" s="1"/>
  <c r="EE482" i="14" a="1"/>
  <c r="EE482" i="14" s="1"/>
  <c r="ES482" i="14" a="1"/>
  <c r="ES482" i="14" s="1"/>
  <c r="FF482" i="14" a="1"/>
  <c r="FF482" i="14" s="1"/>
  <c r="FS482" i="14" a="1"/>
  <c r="FS482" i="14" s="1"/>
  <c r="GF482" i="14" a="1"/>
  <c r="GF482" i="14" s="1"/>
  <c r="BF482" i="14" a="1"/>
  <c r="BF482" i="14" s="1"/>
  <c r="CS482" i="14" a="1"/>
  <c r="CS482" i="14" s="1"/>
  <c r="DZ482" i="14" a="1"/>
  <c r="DZ482" i="14" s="1"/>
  <c r="FG482" i="14" a="1"/>
  <c r="FG482" i="14" s="1"/>
  <c r="GI482" i="14" a="1"/>
  <c r="GI482" i="14" s="1"/>
  <c r="BG482" i="14" a="1"/>
  <c r="BG482" i="14" s="1"/>
  <c r="CT482" i="14" a="1"/>
  <c r="CT482" i="14" s="1"/>
  <c r="EC482" i="14" a="1"/>
  <c r="EC482" i="14" s="1"/>
  <c r="FH482" i="14" a="1"/>
  <c r="FH482" i="14" s="1"/>
  <c r="GM482" i="14" a="1"/>
  <c r="GM482" i="14" s="1"/>
  <c r="BH482" i="14" a="1"/>
  <c r="BH482" i="14" s="1"/>
  <c r="CU482" i="14" a="1"/>
  <c r="CU482" i="14" s="1"/>
  <c r="EG482" i="14" a="1"/>
  <c r="EG482" i="14" s="1"/>
  <c r="FI482" i="14" a="1"/>
  <c r="FI482" i="14" s="1"/>
  <c r="BP482" i="14" a="1"/>
  <c r="BP482" i="14" s="1"/>
  <c r="DC482" i="14" a="1"/>
  <c r="DC482" i="14" s="1"/>
  <c r="EH482" i="14" a="1"/>
  <c r="EH482" i="14" s="1"/>
  <c r="FM482" i="14" a="1"/>
  <c r="FM482" i="14" s="1"/>
  <c r="BS482" i="14" a="1"/>
  <c r="BS482" i="14" s="1"/>
  <c r="DF482" i="14" a="1"/>
  <c r="DF482" i="14" s="1"/>
  <c r="EI482" i="14" a="1"/>
  <c r="EI482" i="14" s="1"/>
  <c r="FQ482" i="14" a="1"/>
  <c r="FQ482" i="14" s="1"/>
  <c r="BT482" i="14" a="1"/>
  <c r="BT482" i="14" s="1"/>
  <c r="DG482" i="14" a="1"/>
  <c r="DG482" i="14" s="1"/>
  <c r="EM482" i="14" a="1"/>
  <c r="EM482" i="14" s="1"/>
  <c r="FT482" i="14" a="1"/>
  <c r="FT482" i="14" s="1"/>
  <c r="BU482" i="14" a="1"/>
  <c r="BU482" i="14" s="1"/>
  <c r="DI482" i="14" a="1"/>
  <c r="DI482" i="14" s="1"/>
  <c r="EP482" i="14" a="1"/>
  <c r="EP482" i="14" s="1"/>
  <c r="FU482" i="14" a="1"/>
  <c r="FU482" i="14" s="1"/>
  <c r="BC482" i="14" a="1"/>
  <c r="BC482" i="14" s="1"/>
  <c r="CP482" i="14" a="1"/>
  <c r="CP482" i="14" s="1"/>
  <c r="DV482" i="14" a="1"/>
  <c r="DV482" i="14" s="1"/>
  <c r="FC482" i="14" a="1"/>
  <c r="FC482" i="14" s="1"/>
  <c r="GH482" i="14" a="1"/>
  <c r="GH482" i="14" s="1"/>
  <c r="EZ482" i="14" a="1"/>
  <c r="EZ482" i="14" s="1"/>
  <c r="CC482" i="14" a="1"/>
  <c r="CC482" i="14" s="1"/>
  <c r="FV482" i="14" a="1"/>
  <c r="FV482" i="14" s="1"/>
  <c r="CF482" i="14" a="1"/>
  <c r="CF482" i="14" s="1"/>
  <c r="FZ482" i="14" a="1"/>
  <c r="FZ482" i="14" s="1"/>
  <c r="CG482" i="14" a="1"/>
  <c r="CG482" i="14" s="1"/>
  <c r="GD482" i="14" a="1"/>
  <c r="GD482" i="14" s="1"/>
  <c r="CH482" i="14" a="1"/>
  <c r="CH482" i="14" s="1"/>
  <c r="GG482" i="14" a="1"/>
  <c r="GG482" i="14" s="1"/>
  <c r="DM482" i="14" a="1"/>
  <c r="DM482" i="14" s="1"/>
  <c r="DP482" i="14" a="1"/>
  <c r="DP482" i="14" s="1"/>
  <c r="DS482" i="14" a="1"/>
  <c r="DS482" i="14" s="1"/>
  <c r="DU482" i="14" a="1"/>
  <c r="DU482" i="14" s="1"/>
  <c r="EU482" i="14" a="1"/>
  <c r="EU482" i="14" s="1"/>
  <c r="ET482" i="14" a="1"/>
  <c r="ET482" i="14" s="1"/>
  <c r="EV482" i="14" a="1"/>
  <c r="EV482" i="14" s="1"/>
  <c r="BC479" i="14" a="1"/>
  <c r="BC479" i="14" s="1"/>
  <c r="BO479" i="14" a="1"/>
  <c r="BO479" i="14" s="1"/>
  <c r="CA479" i="14" a="1"/>
  <c r="CA479" i="14" s="1"/>
  <c r="CM479" i="14" a="1"/>
  <c r="CM479" i="14" s="1"/>
  <c r="CY479" i="14" a="1"/>
  <c r="CY479" i="14" s="1"/>
  <c r="DJ479" i="14" a="1"/>
  <c r="DJ479" i="14" s="1"/>
  <c r="DU479" i="14" a="1"/>
  <c r="DU479" i="14" s="1"/>
  <c r="EG479" i="14" a="1"/>
  <c r="EG479" i="14" s="1"/>
  <c r="ES479" i="14" a="1"/>
  <c r="ES479" i="14" s="1"/>
  <c r="FE479" i="14" a="1"/>
  <c r="FE479" i="14" s="1"/>
  <c r="FP479" i="14" a="1"/>
  <c r="FP479" i="14" s="1"/>
  <c r="GA479" i="14" a="1"/>
  <c r="GA479" i="14" s="1"/>
  <c r="GM479" i="14" a="1"/>
  <c r="GM479" i="14" s="1"/>
  <c r="BD479" i="14" a="1"/>
  <c r="BD479" i="14" s="1"/>
  <c r="BP479" i="14" a="1"/>
  <c r="BP479" i="14" s="1"/>
  <c r="CB479" i="14" a="1"/>
  <c r="CB479" i="14" s="1"/>
  <c r="CN479" i="14" a="1"/>
  <c r="CN479" i="14" s="1"/>
  <c r="CZ479" i="14" a="1"/>
  <c r="CZ479" i="14" s="1"/>
  <c r="DK479" i="14" a="1"/>
  <c r="DK479" i="14" s="1"/>
  <c r="DV479" i="14" a="1"/>
  <c r="DV479" i="14" s="1"/>
  <c r="EH479" i="14" a="1"/>
  <c r="EH479" i="14" s="1"/>
  <c r="ET479" i="14" a="1"/>
  <c r="ET479" i="14" s="1"/>
  <c r="FF479" i="14" a="1"/>
  <c r="FF479" i="14" s="1"/>
  <c r="FQ479" i="14" a="1"/>
  <c r="FQ479" i="14" s="1"/>
  <c r="GB479" i="14" a="1"/>
  <c r="GB479" i="14" s="1"/>
  <c r="GN479" i="14" a="1"/>
  <c r="GN479" i="14" s="1"/>
  <c r="BH479" i="14" a="1"/>
  <c r="BH479" i="14" s="1"/>
  <c r="BT479" i="14" a="1"/>
  <c r="BT479" i="14" s="1"/>
  <c r="CF479" i="14" a="1"/>
  <c r="CF479" i="14" s="1"/>
  <c r="CR479" i="14" a="1"/>
  <c r="CR479" i="14" s="1"/>
  <c r="DZ479" i="14" a="1"/>
  <c r="DZ479" i="14" s="1"/>
  <c r="EL479" i="14" a="1"/>
  <c r="EL479" i="14" s="1"/>
  <c r="EX479" i="14" a="1"/>
  <c r="EX479" i="14" s="1"/>
  <c r="FJ479" i="14" a="1"/>
  <c r="FJ479" i="14" s="1"/>
  <c r="FU479" i="14" a="1"/>
  <c r="FU479" i="14" s="1"/>
  <c r="GF479" i="14" a="1"/>
  <c r="GF479" i="14" s="1"/>
  <c r="BM479" i="14" a="1"/>
  <c r="BM479" i="14" s="1"/>
  <c r="CD479" i="14" a="1"/>
  <c r="CD479" i="14" s="1"/>
  <c r="CT479" i="14" a="1"/>
  <c r="CT479" i="14" s="1"/>
  <c r="DH479" i="14" a="1"/>
  <c r="DH479" i="14" s="1"/>
  <c r="DX479" i="14" a="1"/>
  <c r="DX479" i="14" s="1"/>
  <c r="EN479" i="14" a="1"/>
  <c r="EN479" i="14" s="1"/>
  <c r="FC479" i="14" a="1"/>
  <c r="FC479" i="14" s="1"/>
  <c r="FS479" i="14" a="1"/>
  <c r="FS479" i="14" s="1"/>
  <c r="GH479" i="14" a="1"/>
  <c r="GH479" i="14" s="1"/>
  <c r="BN479" i="14" a="1"/>
  <c r="BN479" i="14" s="1"/>
  <c r="CE479" i="14" a="1"/>
  <c r="CE479" i="14" s="1"/>
  <c r="CU479" i="14" a="1"/>
  <c r="CU479" i="14" s="1"/>
  <c r="DI479" i="14" a="1"/>
  <c r="DI479" i="14" s="1"/>
  <c r="DY479" i="14" a="1"/>
  <c r="DY479" i="14" s="1"/>
  <c r="EO479" i="14" a="1"/>
  <c r="EO479" i="14" s="1"/>
  <c r="FD479" i="14" a="1"/>
  <c r="FD479" i="14" s="1"/>
  <c r="FT479" i="14" a="1"/>
  <c r="FT479" i="14" s="1"/>
  <c r="GI479" i="14" a="1"/>
  <c r="GI479" i="14" s="1"/>
  <c r="BQ479" i="14" a="1"/>
  <c r="BQ479" i="14" s="1"/>
  <c r="CG479" i="14" a="1"/>
  <c r="CG479" i="14" s="1"/>
  <c r="CV479" i="14" a="1"/>
  <c r="CV479" i="14" s="1"/>
  <c r="DL479" i="14" a="1"/>
  <c r="DL479" i="14" s="1"/>
  <c r="EA479" i="14" a="1"/>
  <c r="EA479" i="14" s="1"/>
  <c r="EP479" i="14" a="1"/>
  <c r="EP479" i="14" s="1"/>
  <c r="FG479" i="14" a="1"/>
  <c r="FG479" i="14" s="1"/>
  <c r="FV479" i="14" a="1"/>
  <c r="FV479" i="14" s="1"/>
  <c r="GJ479" i="14" a="1"/>
  <c r="GJ479" i="14" s="1"/>
  <c r="BR479" i="14" a="1"/>
  <c r="BR479" i="14" s="1"/>
  <c r="CH479" i="14" a="1"/>
  <c r="CH479" i="14" s="1"/>
  <c r="CW479" i="14" a="1"/>
  <c r="CW479" i="14" s="1"/>
  <c r="DM479" i="14" a="1"/>
  <c r="DM479" i="14" s="1"/>
  <c r="EB479" i="14" a="1"/>
  <c r="EB479" i="14" s="1"/>
  <c r="EQ479" i="14" a="1"/>
  <c r="EQ479" i="14" s="1"/>
  <c r="FH479" i="14" a="1"/>
  <c r="FH479" i="14" s="1"/>
  <c r="FW479" i="14" a="1"/>
  <c r="FW479" i="14" s="1"/>
  <c r="GK479" i="14" a="1"/>
  <c r="GK479" i="14" s="1"/>
  <c r="BB479" i="14" a="1"/>
  <c r="BB479" i="14" s="1"/>
  <c r="BS479" i="14" a="1"/>
  <c r="BS479" i="14" s="1"/>
  <c r="CI479" i="14" a="1"/>
  <c r="CI479" i="14" s="1"/>
  <c r="CX479" i="14" a="1"/>
  <c r="CX479" i="14" s="1"/>
  <c r="DN479" i="14" a="1"/>
  <c r="DN479" i="14" s="1"/>
  <c r="EC479" i="14" a="1"/>
  <c r="EC479" i="14" s="1"/>
  <c r="ER479" i="14" a="1"/>
  <c r="ER479" i="14" s="1"/>
  <c r="FI479" i="14" a="1"/>
  <c r="FI479" i="14" s="1"/>
  <c r="GL479" i="14" a="1"/>
  <c r="GL479" i="14" s="1"/>
  <c r="BE479" i="14" a="1"/>
  <c r="BE479" i="14" s="1"/>
  <c r="BU479" i="14" a="1"/>
  <c r="BU479" i="14" s="1"/>
  <c r="CJ479" i="14" a="1"/>
  <c r="CJ479" i="14" s="1"/>
  <c r="DA479" i="14" a="1"/>
  <c r="DA479" i="14" s="1"/>
  <c r="DO479" i="14" a="1"/>
  <c r="DO479" i="14" s="1"/>
  <c r="ED479" i="14" a="1"/>
  <c r="ED479" i="14" s="1"/>
  <c r="EU479" i="14" a="1"/>
  <c r="EU479" i="14" s="1"/>
  <c r="FX479" i="14" a="1"/>
  <c r="FX479" i="14" s="1"/>
  <c r="BG479" i="14" a="1"/>
  <c r="BG479" i="14" s="1"/>
  <c r="BW479" i="14" a="1"/>
  <c r="BW479" i="14" s="1"/>
  <c r="CL479" i="14" a="1"/>
  <c r="CL479" i="14" s="1"/>
  <c r="DC479" i="14" a="1"/>
  <c r="DC479" i="14" s="1"/>
  <c r="DQ479" i="14" a="1"/>
  <c r="DQ479" i="14" s="1"/>
  <c r="EF479" i="14" a="1"/>
  <c r="EF479" i="14" s="1"/>
  <c r="EW479" i="14" a="1"/>
  <c r="EW479" i="14" s="1"/>
  <c r="FL479" i="14" a="1"/>
  <c r="FL479" i="14" s="1"/>
  <c r="FZ479" i="14" a="1"/>
  <c r="FZ479" i="14" s="1"/>
  <c r="BI479" i="14" a="1"/>
  <c r="BI479" i="14" s="1"/>
  <c r="BX479" i="14" a="1"/>
  <c r="BX479" i="14" s="1"/>
  <c r="CO479" i="14" a="1"/>
  <c r="CO479" i="14" s="1"/>
  <c r="DD479" i="14" a="1"/>
  <c r="DD479" i="14" s="1"/>
  <c r="DR479" i="14" a="1"/>
  <c r="DR479" i="14" s="1"/>
  <c r="EI479" i="14" a="1"/>
  <c r="EI479" i="14" s="1"/>
  <c r="EY479" i="14" a="1"/>
  <c r="EY479" i="14" s="1"/>
  <c r="FM479" i="14" a="1"/>
  <c r="FM479" i="14" s="1"/>
  <c r="GC479" i="14" a="1"/>
  <c r="GC479" i="14" s="1"/>
  <c r="CP479" i="14" a="1"/>
  <c r="CP479" i="14" s="1"/>
  <c r="EJ479" i="14" a="1"/>
  <c r="EJ479" i="14" s="1"/>
  <c r="GD479" i="14" a="1"/>
  <c r="GD479" i="14" s="1"/>
  <c r="CQ479" i="14" a="1"/>
  <c r="CQ479" i="14" s="1"/>
  <c r="EK479" i="14" a="1"/>
  <c r="EK479" i="14" s="1"/>
  <c r="GE479" i="14" a="1"/>
  <c r="GE479" i="14" s="1"/>
  <c r="CS479" i="14" a="1"/>
  <c r="CS479" i="14" s="1"/>
  <c r="EM479" i="14" a="1"/>
  <c r="EM479" i="14" s="1"/>
  <c r="GG479" i="14" a="1"/>
  <c r="GG479" i="14" s="1"/>
  <c r="BF479" i="14" a="1"/>
  <c r="BF479" i="14" s="1"/>
  <c r="DB479" i="14" a="1"/>
  <c r="DB479" i="14" s="1"/>
  <c r="EV479" i="14" a="1"/>
  <c r="EV479" i="14" s="1"/>
  <c r="BJ479" i="14" a="1"/>
  <c r="BJ479" i="14" s="1"/>
  <c r="DE479" i="14" a="1"/>
  <c r="DE479" i="14" s="1"/>
  <c r="EZ479" i="14" a="1"/>
  <c r="EZ479" i="14" s="1"/>
  <c r="BK479" i="14" a="1"/>
  <c r="BK479" i="14" s="1"/>
  <c r="DF479" i="14" a="1"/>
  <c r="DF479" i="14" s="1"/>
  <c r="FA479" i="14" a="1"/>
  <c r="FA479" i="14" s="1"/>
  <c r="BL479" i="14" a="1"/>
  <c r="BL479" i="14" s="1"/>
  <c r="DG479" i="14" a="1"/>
  <c r="DG479" i="14" s="1"/>
  <c r="FB479" i="14" a="1"/>
  <c r="FB479" i="14" s="1"/>
  <c r="CK479" i="14" a="1"/>
  <c r="CK479" i="14" s="1"/>
  <c r="EE479" i="14" a="1"/>
  <c r="EE479" i="14" s="1"/>
  <c r="FY479" i="14" a="1"/>
  <c r="FY479" i="14" s="1"/>
  <c r="CC479" i="14" a="1"/>
  <c r="CC479" i="14" s="1"/>
  <c r="DP479" i="14" a="1"/>
  <c r="DP479" i="14" s="1"/>
  <c r="DS479" i="14" a="1"/>
  <c r="DS479" i="14" s="1"/>
  <c r="DT479" i="14" a="1"/>
  <c r="DT479" i="14" s="1"/>
  <c r="DW479" i="14" a="1"/>
  <c r="DW479" i="14" s="1"/>
  <c r="FK479" i="14" a="1"/>
  <c r="FK479" i="14" s="1"/>
  <c r="FN479" i="14" a="1"/>
  <c r="FN479" i="14" s="1"/>
  <c r="FO479" i="14" a="1"/>
  <c r="FO479" i="14" s="1"/>
  <c r="FR479" i="14" a="1"/>
  <c r="FR479" i="14" s="1"/>
  <c r="BV479" i="14" a="1"/>
  <c r="BV479" i="14" s="1"/>
  <c r="BY479" i="14" a="1"/>
  <c r="BY479" i="14" s="1"/>
  <c r="BZ479" i="14" a="1"/>
  <c r="BZ479" i="14" s="1"/>
  <c r="BD464" i="14" a="1"/>
  <c r="BD464" i="14" s="1"/>
  <c r="BO464" i="14" a="1"/>
  <c r="BO464" i="14" s="1"/>
  <c r="BZ464" i="14" a="1"/>
  <c r="BZ464" i="14" s="1"/>
  <c r="CL464" i="14" a="1"/>
  <c r="CL464" i="14" s="1"/>
  <c r="CX464" i="14" a="1"/>
  <c r="CX464" i="14" s="1"/>
  <c r="DI464" i="14" a="1"/>
  <c r="DI464" i="14" s="1"/>
  <c r="DU464" i="14" a="1"/>
  <c r="DU464" i="14" s="1"/>
  <c r="EG464" i="14" a="1"/>
  <c r="EG464" i="14" s="1"/>
  <c r="ES464" i="14" a="1"/>
  <c r="ES464" i="14" s="1"/>
  <c r="FD464" i="14" a="1"/>
  <c r="FD464" i="14" s="1"/>
  <c r="FP464" i="14" a="1"/>
  <c r="FP464" i="14" s="1"/>
  <c r="GB464" i="14" a="1"/>
  <c r="GB464" i="14" s="1"/>
  <c r="GN464" i="14" a="1"/>
  <c r="GN464" i="14" s="1"/>
  <c r="BE464" i="14" a="1"/>
  <c r="BE464" i="14" s="1"/>
  <c r="BP464" i="14" a="1"/>
  <c r="BP464" i="14" s="1"/>
  <c r="CA464" i="14" a="1"/>
  <c r="CA464" i="14" s="1"/>
  <c r="CM464" i="14" a="1"/>
  <c r="CM464" i="14" s="1"/>
  <c r="CY464" i="14" a="1"/>
  <c r="CY464" i="14" s="1"/>
  <c r="DJ464" i="14" a="1"/>
  <c r="DJ464" i="14" s="1"/>
  <c r="DV464" i="14" a="1"/>
  <c r="DV464" i="14" s="1"/>
  <c r="EH464" i="14" a="1"/>
  <c r="EH464" i="14" s="1"/>
  <c r="ET464" i="14" a="1"/>
  <c r="ET464" i="14" s="1"/>
  <c r="FE464" i="14" a="1"/>
  <c r="FE464" i="14" s="1"/>
  <c r="FQ464" i="14" a="1"/>
  <c r="FQ464" i="14" s="1"/>
  <c r="GC464" i="14" a="1"/>
  <c r="GC464" i="14" s="1"/>
  <c r="BF464" i="14" a="1"/>
  <c r="BF464" i="14" s="1"/>
  <c r="BQ464" i="14" a="1"/>
  <c r="BQ464" i="14" s="1"/>
  <c r="CB464" i="14" a="1"/>
  <c r="CB464" i="14" s="1"/>
  <c r="CN464" i="14" a="1"/>
  <c r="CN464" i="14" s="1"/>
  <c r="CZ464" i="14" a="1"/>
  <c r="CZ464" i="14" s="1"/>
  <c r="DK464" i="14" a="1"/>
  <c r="DK464" i="14" s="1"/>
  <c r="DW464" i="14" a="1"/>
  <c r="DW464" i="14" s="1"/>
  <c r="EI464" i="14" a="1"/>
  <c r="EI464" i="14" s="1"/>
  <c r="EU464" i="14" a="1"/>
  <c r="EU464" i="14" s="1"/>
  <c r="FF464" i="14" a="1"/>
  <c r="FF464" i="14" s="1"/>
  <c r="FR464" i="14" a="1"/>
  <c r="FR464" i="14" s="1"/>
  <c r="GD464" i="14" a="1"/>
  <c r="GD464" i="14" s="1"/>
  <c r="BG464" i="14" a="1"/>
  <c r="BG464" i="14" s="1"/>
  <c r="BR464" i="14" a="1"/>
  <c r="BR464" i="14" s="1"/>
  <c r="CC464" i="14" a="1"/>
  <c r="CC464" i="14" s="1"/>
  <c r="CO464" i="14" a="1"/>
  <c r="CO464" i="14" s="1"/>
  <c r="DA464" i="14" a="1"/>
  <c r="DA464" i="14" s="1"/>
  <c r="DL464" i="14" a="1"/>
  <c r="DL464" i="14" s="1"/>
  <c r="DX464" i="14" a="1"/>
  <c r="DX464" i="14" s="1"/>
  <c r="EJ464" i="14" a="1"/>
  <c r="EJ464" i="14" s="1"/>
  <c r="FG464" i="14" a="1"/>
  <c r="FG464" i="14" s="1"/>
  <c r="FS464" i="14" a="1"/>
  <c r="FS464" i="14" s="1"/>
  <c r="GE464" i="14" a="1"/>
  <c r="GE464" i="14" s="1"/>
  <c r="BH464" i="14" a="1"/>
  <c r="BH464" i="14" s="1"/>
  <c r="BS464" i="14" a="1"/>
  <c r="BS464" i="14" s="1"/>
  <c r="CD464" i="14" a="1"/>
  <c r="CD464" i="14" s="1"/>
  <c r="CP464" i="14" a="1"/>
  <c r="CP464" i="14" s="1"/>
  <c r="DB464" i="14" a="1"/>
  <c r="DB464" i="14" s="1"/>
  <c r="DM464" i="14" a="1"/>
  <c r="DM464" i="14" s="1"/>
  <c r="DY464" i="14" a="1"/>
  <c r="DY464" i="14" s="1"/>
  <c r="EK464" i="14" a="1"/>
  <c r="EK464" i="14" s="1"/>
  <c r="EV464" i="14" a="1"/>
  <c r="EV464" i="14" s="1"/>
  <c r="FH464" i="14" a="1"/>
  <c r="FH464" i="14" s="1"/>
  <c r="FT464" i="14" a="1"/>
  <c r="FT464" i="14" s="1"/>
  <c r="GF464" i="14" a="1"/>
  <c r="GF464" i="14" s="1"/>
  <c r="BJ464" i="14" a="1"/>
  <c r="BJ464" i="14" s="1"/>
  <c r="BU464" i="14" a="1"/>
  <c r="BU464" i="14" s="1"/>
  <c r="CG464" i="14" a="1"/>
  <c r="CG464" i="14" s="1"/>
  <c r="CS464" i="14" a="1"/>
  <c r="CS464" i="14" s="1"/>
  <c r="DE464" i="14" a="1"/>
  <c r="DE464" i="14" s="1"/>
  <c r="DP464" i="14" a="1"/>
  <c r="DP464" i="14" s="1"/>
  <c r="EB464" i="14" a="1"/>
  <c r="EB464" i="14" s="1"/>
  <c r="EN464" i="14" a="1"/>
  <c r="EN464" i="14" s="1"/>
  <c r="EY464" i="14" a="1"/>
  <c r="EY464" i="14" s="1"/>
  <c r="FK464" i="14" a="1"/>
  <c r="FK464" i="14" s="1"/>
  <c r="FW464" i="14" a="1"/>
  <c r="FW464" i="14" s="1"/>
  <c r="GI464" i="14" a="1"/>
  <c r="GI464" i="14" s="1"/>
  <c r="BK464" i="14" a="1"/>
  <c r="BK464" i="14" s="1"/>
  <c r="BV464" i="14" a="1"/>
  <c r="BV464" i="14" s="1"/>
  <c r="CH464" i="14" a="1"/>
  <c r="CH464" i="14" s="1"/>
  <c r="CT464" i="14" a="1"/>
  <c r="CT464" i="14" s="1"/>
  <c r="DF464" i="14" a="1"/>
  <c r="DF464" i="14" s="1"/>
  <c r="DQ464" i="14" a="1"/>
  <c r="DQ464" i="14" s="1"/>
  <c r="EC464" i="14" a="1"/>
  <c r="EC464" i="14" s="1"/>
  <c r="EO464" i="14" a="1"/>
  <c r="EO464" i="14" s="1"/>
  <c r="EZ464" i="14" a="1"/>
  <c r="EZ464" i="14" s="1"/>
  <c r="FL464" i="14" a="1"/>
  <c r="FL464" i="14" s="1"/>
  <c r="FX464" i="14" a="1"/>
  <c r="FX464" i="14" s="1"/>
  <c r="GJ464" i="14" a="1"/>
  <c r="GJ464" i="14" s="1"/>
  <c r="BC464" i="14" a="1"/>
  <c r="BC464" i="14" s="1"/>
  <c r="BN464" i="14" a="1"/>
  <c r="BN464" i="14" s="1"/>
  <c r="BY464" i="14" a="1"/>
  <c r="BY464" i="14" s="1"/>
  <c r="CK464" i="14" a="1"/>
  <c r="CK464" i="14" s="1"/>
  <c r="CW464" i="14" a="1"/>
  <c r="CW464" i="14" s="1"/>
  <c r="DH464" i="14" a="1"/>
  <c r="DH464" i="14" s="1"/>
  <c r="DT464" i="14" a="1"/>
  <c r="DT464" i="14" s="1"/>
  <c r="EF464" i="14" a="1"/>
  <c r="EF464" i="14" s="1"/>
  <c r="ER464" i="14" a="1"/>
  <c r="ER464" i="14" s="1"/>
  <c r="FC464" i="14" a="1"/>
  <c r="FC464" i="14" s="1"/>
  <c r="FO464" i="14" a="1"/>
  <c r="FO464" i="14" s="1"/>
  <c r="GA464" i="14" a="1"/>
  <c r="GA464" i="14" s="1"/>
  <c r="GM464" i="14" a="1"/>
  <c r="GM464" i="14" s="1"/>
  <c r="CF464" i="14" a="1"/>
  <c r="CF464" i="14" s="1"/>
  <c r="DO464" i="14" a="1"/>
  <c r="DO464" i="14" s="1"/>
  <c r="EX464" i="14" a="1"/>
  <c r="EX464" i="14" s="1"/>
  <c r="GH464" i="14" a="1"/>
  <c r="GH464" i="14" s="1"/>
  <c r="CI464" i="14" a="1"/>
  <c r="CI464" i="14" s="1"/>
  <c r="DR464" i="14" a="1"/>
  <c r="DR464" i="14" s="1"/>
  <c r="FA464" i="14" a="1"/>
  <c r="FA464" i="14" s="1"/>
  <c r="GK464" i="14" a="1"/>
  <c r="GK464" i="14" s="1"/>
  <c r="BB464" i="14" a="1"/>
  <c r="BB464" i="14" s="1"/>
  <c r="CJ464" i="14" a="1"/>
  <c r="CJ464" i="14" s="1"/>
  <c r="DS464" i="14" a="1"/>
  <c r="DS464" i="14" s="1"/>
  <c r="FB464" i="14" a="1"/>
  <c r="FB464" i="14" s="1"/>
  <c r="GL464" i="14" a="1"/>
  <c r="GL464" i="14" s="1"/>
  <c r="BI464" i="14" a="1"/>
  <c r="BI464" i="14" s="1"/>
  <c r="CQ464" i="14" a="1"/>
  <c r="CQ464" i="14" s="1"/>
  <c r="DZ464" i="14" a="1"/>
  <c r="DZ464" i="14" s="1"/>
  <c r="FI464" i="14" a="1"/>
  <c r="FI464" i="14" s="1"/>
  <c r="CR464" i="14" a="1"/>
  <c r="CR464" i="14" s="1"/>
  <c r="EA464" i="14" a="1"/>
  <c r="EA464" i="14" s="1"/>
  <c r="FJ464" i="14" a="1"/>
  <c r="FJ464" i="14" s="1"/>
  <c r="BL464" i="14" a="1"/>
  <c r="BL464" i="14" s="1"/>
  <c r="CU464" i="14" a="1"/>
  <c r="CU464" i="14" s="1"/>
  <c r="ED464" i="14" a="1"/>
  <c r="ED464" i="14" s="1"/>
  <c r="FM464" i="14" a="1"/>
  <c r="FM464" i="14" s="1"/>
  <c r="DC464" i="14" a="1"/>
  <c r="DC464" i="14" s="1"/>
  <c r="EL464" i="14" a="1"/>
  <c r="EL464" i="14" s="1"/>
  <c r="FU464" i="14" a="1"/>
  <c r="FU464" i="14" s="1"/>
  <c r="BT464" i="14" a="1"/>
  <c r="BT464" i="14" s="1"/>
  <c r="DD464" i="14" a="1"/>
  <c r="DD464" i="14" s="1"/>
  <c r="EM464" i="14" a="1"/>
  <c r="EM464" i="14" s="1"/>
  <c r="FV464" i="14" a="1"/>
  <c r="FV464" i="14" s="1"/>
  <c r="BW464" i="14" a="1"/>
  <c r="BW464" i="14" s="1"/>
  <c r="DG464" i="14" a="1"/>
  <c r="DG464" i="14" s="1"/>
  <c r="EP464" i="14" a="1"/>
  <c r="EP464" i="14" s="1"/>
  <c r="FY464" i="14" a="1"/>
  <c r="FY464" i="14" s="1"/>
  <c r="BX464" i="14" a="1"/>
  <c r="BX464" i="14" s="1"/>
  <c r="EQ464" i="14" a="1"/>
  <c r="EQ464" i="14" s="1"/>
  <c r="FZ464" i="14" a="1"/>
  <c r="FZ464" i="14" s="1"/>
  <c r="CE464" i="14" a="1"/>
  <c r="CE464" i="14" s="1"/>
  <c r="DN464" i="14" a="1"/>
  <c r="DN464" i="14" s="1"/>
  <c r="EW464" i="14" a="1"/>
  <c r="EW464" i="14" s="1"/>
  <c r="GG464" i="14" a="1"/>
  <c r="GG464" i="14" s="1"/>
  <c r="BM464" i="14" a="1"/>
  <c r="BM464" i="14" s="1"/>
  <c r="CV464" i="14" a="1"/>
  <c r="CV464" i="14" s="1"/>
  <c r="EE464" i="14" a="1"/>
  <c r="EE464" i="14" s="1"/>
  <c r="FN464" i="14" a="1"/>
  <c r="FN464" i="14" s="1"/>
  <c r="BD461" i="14" a="1"/>
  <c r="BD461" i="14" s="1"/>
  <c r="BP461" i="14" a="1"/>
  <c r="BP461" i="14" s="1"/>
  <c r="CB461" i="14" a="1"/>
  <c r="CB461" i="14" s="1"/>
  <c r="CN461" i="14" a="1"/>
  <c r="CN461" i="14" s="1"/>
  <c r="CZ461" i="14" a="1"/>
  <c r="CZ461" i="14" s="1"/>
  <c r="DL461" i="14" a="1"/>
  <c r="DL461" i="14" s="1"/>
  <c r="DX461" i="14" a="1"/>
  <c r="DX461" i="14" s="1"/>
  <c r="EI461" i="14" a="1"/>
  <c r="EI461" i="14" s="1"/>
  <c r="EU461" i="14" a="1"/>
  <c r="EU461" i="14" s="1"/>
  <c r="FG461" i="14" a="1"/>
  <c r="FG461" i="14" s="1"/>
  <c r="FS461" i="14" a="1"/>
  <c r="FS461" i="14" s="1"/>
  <c r="GE461" i="14" a="1"/>
  <c r="GE461" i="14" s="1"/>
  <c r="BE461" i="14" a="1"/>
  <c r="BE461" i="14" s="1"/>
  <c r="BQ461" i="14" a="1"/>
  <c r="BQ461" i="14" s="1"/>
  <c r="CC461" i="14" a="1"/>
  <c r="CC461" i="14" s="1"/>
  <c r="CO461" i="14" a="1"/>
  <c r="CO461" i="14" s="1"/>
  <c r="DA461" i="14" a="1"/>
  <c r="DA461" i="14" s="1"/>
  <c r="DM461" i="14" a="1"/>
  <c r="DM461" i="14" s="1"/>
  <c r="DY461" i="14" a="1"/>
  <c r="DY461" i="14" s="1"/>
  <c r="EJ461" i="14" a="1"/>
  <c r="EJ461" i="14" s="1"/>
  <c r="EV461" i="14" a="1"/>
  <c r="EV461" i="14" s="1"/>
  <c r="FH461" i="14" a="1"/>
  <c r="FH461" i="14" s="1"/>
  <c r="FT461" i="14" a="1"/>
  <c r="FT461" i="14" s="1"/>
  <c r="GF461" i="14" a="1"/>
  <c r="GF461" i="14" s="1"/>
  <c r="BF461" i="14" a="1"/>
  <c r="BF461" i="14" s="1"/>
  <c r="BR461" i="14" a="1"/>
  <c r="BR461" i="14" s="1"/>
  <c r="CD461" i="14" a="1"/>
  <c r="CD461" i="14" s="1"/>
  <c r="CP461" i="14" a="1"/>
  <c r="CP461" i="14" s="1"/>
  <c r="DB461" i="14" a="1"/>
  <c r="DB461" i="14" s="1"/>
  <c r="DN461" i="14" a="1"/>
  <c r="DN461" i="14" s="1"/>
  <c r="DZ461" i="14" a="1"/>
  <c r="DZ461" i="14" s="1"/>
  <c r="EK461" i="14" a="1"/>
  <c r="EK461" i="14" s="1"/>
  <c r="EW461" i="14" a="1"/>
  <c r="EW461" i="14" s="1"/>
  <c r="FI461" i="14" a="1"/>
  <c r="FI461" i="14" s="1"/>
  <c r="FU461" i="14" a="1"/>
  <c r="FU461" i="14" s="1"/>
  <c r="GG461" i="14" a="1"/>
  <c r="GG461" i="14" s="1"/>
  <c r="BG461" i="14" a="1"/>
  <c r="BG461" i="14" s="1"/>
  <c r="BS461" i="14" a="1"/>
  <c r="BS461" i="14" s="1"/>
  <c r="CE461" i="14" a="1"/>
  <c r="CE461" i="14" s="1"/>
  <c r="CQ461" i="14" a="1"/>
  <c r="CQ461" i="14" s="1"/>
  <c r="DC461" i="14" a="1"/>
  <c r="DC461" i="14" s="1"/>
  <c r="DO461" i="14" a="1"/>
  <c r="DO461" i="14" s="1"/>
  <c r="EA461" i="14" a="1"/>
  <c r="EA461" i="14" s="1"/>
  <c r="EL461" i="14" a="1"/>
  <c r="EL461" i="14" s="1"/>
  <c r="EX461" i="14" a="1"/>
  <c r="EX461" i="14" s="1"/>
  <c r="FJ461" i="14" a="1"/>
  <c r="FJ461" i="14" s="1"/>
  <c r="FV461" i="14" a="1"/>
  <c r="FV461" i="14" s="1"/>
  <c r="GH461" i="14" a="1"/>
  <c r="GH461" i="14" s="1"/>
  <c r="BH461" i="14" a="1"/>
  <c r="BH461" i="14" s="1"/>
  <c r="BT461" i="14" a="1"/>
  <c r="BT461" i="14" s="1"/>
  <c r="CF461" i="14" a="1"/>
  <c r="CF461" i="14" s="1"/>
  <c r="CR461" i="14" a="1"/>
  <c r="CR461" i="14" s="1"/>
  <c r="DD461" i="14" a="1"/>
  <c r="DD461" i="14" s="1"/>
  <c r="DP461" i="14" a="1"/>
  <c r="DP461" i="14" s="1"/>
  <c r="EB461" i="14" a="1"/>
  <c r="EB461" i="14" s="1"/>
  <c r="EM461" i="14" a="1"/>
  <c r="EM461" i="14" s="1"/>
  <c r="EY461" i="14" a="1"/>
  <c r="EY461" i="14" s="1"/>
  <c r="FK461" i="14" a="1"/>
  <c r="FK461" i="14" s="1"/>
  <c r="FW461" i="14" a="1"/>
  <c r="FW461" i="14" s="1"/>
  <c r="GI461" i="14" a="1"/>
  <c r="GI461" i="14" s="1"/>
  <c r="BK461" i="14" a="1"/>
  <c r="BK461" i="14" s="1"/>
  <c r="BW461" i="14" a="1"/>
  <c r="BW461" i="14" s="1"/>
  <c r="CI461" i="14" a="1"/>
  <c r="CI461" i="14" s="1"/>
  <c r="CU461" i="14" a="1"/>
  <c r="CU461" i="14" s="1"/>
  <c r="DG461" i="14" a="1"/>
  <c r="DG461" i="14" s="1"/>
  <c r="DS461" i="14" a="1"/>
  <c r="DS461" i="14" s="1"/>
  <c r="EE461" i="14" a="1"/>
  <c r="EE461" i="14" s="1"/>
  <c r="EP461" i="14" a="1"/>
  <c r="EP461" i="14" s="1"/>
  <c r="FB461" i="14" a="1"/>
  <c r="FB461" i="14" s="1"/>
  <c r="FN461" i="14" a="1"/>
  <c r="FN461" i="14" s="1"/>
  <c r="FZ461" i="14" a="1"/>
  <c r="FZ461" i="14" s="1"/>
  <c r="GL461" i="14" a="1"/>
  <c r="GL461" i="14" s="1"/>
  <c r="BL461" i="14" a="1"/>
  <c r="BL461" i="14" s="1"/>
  <c r="BX461" i="14" a="1"/>
  <c r="BX461" i="14" s="1"/>
  <c r="CJ461" i="14" a="1"/>
  <c r="CJ461" i="14" s="1"/>
  <c r="CV461" i="14" a="1"/>
  <c r="CV461" i="14" s="1"/>
  <c r="DH461" i="14" a="1"/>
  <c r="DH461" i="14" s="1"/>
  <c r="DT461" i="14" a="1"/>
  <c r="DT461" i="14" s="1"/>
  <c r="EQ461" i="14" a="1"/>
  <c r="EQ461" i="14" s="1"/>
  <c r="FC461" i="14" a="1"/>
  <c r="FC461" i="14" s="1"/>
  <c r="FO461" i="14" a="1"/>
  <c r="FO461" i="14" s="1"/>
  <c r="GA461" i="14" a="1"/>
  <c r="GA461" i="14" s="1"/>
  <c r="GM461" i="14" a="1"/>
  <c r="GM461" i="14" s="1"/>
  <c r="BC461" i="14" a="1"/>
  <c r="BC461" i="14" s="1"/>
  <c r="BO461" i="14" a="1"/>
  <c r="BO461" i="14" s="1"/>
  <c r="CA461" i="14" a="1"/>
  <c r="CA461" i="14" s="1"/>
  <c r="CM461" i="14" a="1"/>
  <c r="CM461" i="14" s="1"/>
  <c r="CY461" i="14" a="1"/>
  <c r="CY461" i="14" s="1"/>
  <c r="DK461" i="14" a="1"/>
  <c r="DK461" i="14" s="1"/>
  <c r="DW461" i="14" a="1"/>
  <c r="DW461" i="14" s="1"/>
  <c r="EH461" i="14" a="1"/>
  <c r="EH461" i="14" s="1"/>
  <c r="ET461" i="14" a="1"/>
  <c r="ET461" i="14" s="1"/>
  <c r="FF461" i="14" a="1"/>
  <c r="FF461" i="14" s="1"/>
  <c r="FR461" i="14" a="1"/>
  <c r="FR461" i="14" s="1"/>
  <c r="GD461" i="14" a="1"/>
  <c r="GD461" i="14" s="1"/>
  <c r="CH461" i="14" a="1"/>
  <c r="CH461" i="14" s="1"/>
  <c r="DR461" i="14" a="1"/>
  <c r="DR461" i="14" s="1"/>
  <c r="FA461" i="14" a="1"/>
  <c r="FA461" i="14" s="1"/>
  <c r="GK461" i="14" a="1"/>
  <c r="GK461" i="14" s="1"/>
  <c r="CK461" i="14" a="1"/>
  <c r="CK461" i="14" s="1"/>
  <c r="DU461" i="14" a="1"/>
  <c r="DU461" i="14" s="1"/>
  <c r="FD461" i="14" a="1"/>
  <c r="FD461" i="14" s="1"/>
  <c r="GN461" i="14" a="1"/>
  <c r="GN461" i="14" s="1"/>
  <c r="BB461" i="14" a="1"/>
  <c r="BB461" i="14" s="1"/>
  <c r="CL461" i="14" a="1"/>
  <c r="CL461" i="14" s="1"/>
  <c r="DV461" i="14" a="1"/>
  <c r="DV461" i="14" s="1"/>
  <c r="FE461" i="14" a="1"/>
  <c r="FE461" i="14" s="1"/>
  <c r="BI461" i="14" a="1"/>
  <c r="BI461" i="14" s="1"/>
  <c r="CS461" i="14" a="1"/>
  <c r="CS461" i="14" s="1"/>
  <c r="EC461" i="14" a="1"/>
  <c r="EC461" i="14" s="1"/>
  <c r="FL461" i="14" a="1"/>
  <c r="FL461" i="14" s="1"/>
  <c r="BJ461" i="14" a="1"/>
  <c r="BJ461" i="14" s="1"/>
  <c r="CT461" i="14" a="1"/>
  <c r="CT461" i="14" s="1"/>
  <c r="ED461" i="14" a="1"/>
  <c r="ED461" i="14" s="1"/>
  <c r="FM461" i="14" a="1"/>
  <c r="FM461" i="14" s="1"/>
  <c r="BM461" i="14" a="1"/>
  <c r="BM461" i="14" s="1"/>
  <c r="CW461" i="14" a="1"/>
  <c r="CW461" i="14" s="1"/>
  <c r="EF461" i="14" a="1"/>
  <c r="EF461" i="14" s="1"/>
  <c r="FP461" i="14" a="1"/>
  <c r="FP461" i="14" s="1"/>
  <c r="BU461" i="14" a="1"/>
  <c r="BU461" i="14" s="1"/>
  <c r="DE461" i="14" a="1"/>
  <c r="DE461" i="14" s="1"/>
  <c r="EN461" i="14" a="1"/>
  <c r="EN461" i="14" s="1"/>
  <c r="FX461" i="14" a="1"/>
  <c r="FX461" i="14" s="1"/>
  <c r="BV461" i="14" a="1"/>
  <c r="BV461" i="14" s="1"/>
  <c r="DF461" i="14" a="1"/>
  <c r="DF461" i="14" s="1"/>
  <c r="EO461" i="14" a="1"/>
  <c r="EO461" i="14" s="1"/>
  <c r="FY461" i="14" a="1"/>
  <c r="FY461" i="14" s="1"/>
  <c r="BY461" i="14" a="1"/>
  <c r="BY461" i="14" s="1"/>
  <c r="DI461" i="14" a="1"/>
  <c r="DI461" i="14" s="1"/>
  <c r="ER461" i="14" a="1"/>
  <c r="ER461" i="14" s="1"/>
  <c r="GB461" i="14" a="1"/>
  <c r="GB461" i="14" s="1"/>
  <c r="BZ461" i="14" a="1"/>
  <c r="BZ461" i="14" s="1"/>
  <c r="DJ461" i="14" a="1"/>
  <c r="DJ461" i="14" s="1"/>
  <c r="ES461" i="14" a="1"/>
  <c r="ES461" i="14" s="1"/>
  <c r="GC461" i="14" a="1"/>
  <c r="GC461" i="14" s="1"/>
  <c r="CG461" i="14" a="1"/>
  <c r="CG461" i="14" s="1"/>
  <c r="DQ461" i="14" a="1"/>
  <c r="DQ461" i="14" s="1"/>
  <c r="EZ461" i="14" a="1"/>
  <c r="EZ461" i="14" s="1"/>
  <c r="GJ461" i="14" a="1"/>
  <c r="GJ461" i="14" s="1"/>
  <c r="BN461" i="14" a="1"/>
  <c r="BN461" i="14" s="1"/>
  <c r="CX461" i="14" a="1"/>
  <c r="CX461" i="14" s="1"/>
  <c r="EG461" i="14" a="1"/>
  <c r="EG461" i="14" s="1"/>
  <c r="FQ461" i="14" a="1"/>
  <c r="FQ461" i="14" s="1"/>
  <c r="BG410" i="14" a="1"/>
  <c r="BG410" i="14" s="1"/>
  <c r="BS410" i="14" a="1"/>
  <c r="BS410" i="14" s="1"/>
  <c r="CE410" i="14" a="1"/>
  <c r="CE410" i="14" s="1"/>
  <c r="CQ410" i="14" a="1"/>
  <c r="CQ410" i="14" s="1"/>
  <c r="DC410" i="14" a="1"/>
  <c r="DC410" i="14" s="1"/>
  <c r="DO410" i="14" a="1"/>
  <c r="DO410" i="14" s="1"/>
  <c r="EA410" i="14" a="1"/>
  <c r="EA410" i="14" s="1"/>
  <c r="EM410" i="14" a="1"/>
  <c r="EM410" i="14" s="1"/>
  <c r="EY410" i="14" a="1"/>
  <c r="EY410" i="14" s="1"/>
  <c r="FK410" i="14" a="1"/>
  <c r="FK410" i="14" s="1"/>
  <c r="FW410" i="14" a="1"/>
  <c r="FW410" i="14" s="1"/>
  <c r="GI410" i="14" a="1"/>
  <c r="GI410" i="14" s="1"/>
  <c r="BH410" i="14" a="1"/>
  <c r="BH410" i="14" s="1"/>
  <c r="BT410" i="14" a="1"/>
  <c r="BT410" i="14" s="1"/>
  <c r="CF410" i="14" a="1"/>
  <c r="CF410" i="14" s="1"/>
  <c r="CR410" i="14" a="1"/>
  <c r="CR410" i="14" s="1"/>
  <c r="DD410" i="14" a="1"/>
  <c r="DD410" i="14" s="1"/>
  <c r="DP410" i="14" a="1"/>
  <c r="DP410" i="14" s="1"/>
  <c r="EB410" i="14" a="1"/>
  <c r="EB410" i="14" s="1"/>
  <c r="EN410" i="14" a="1"/>
  <c r="EN410" i="14" s="1"/>
  <c r="EZ410" i="14" a="1"/>
  <c r="EZ410" i="14" s="1"/>
  <c r="FL410" i="14" a="1"/>
  <c r="FL410" i="14" s="1"/>
  <c r="FX410" i="14" a="1"/>
  <c r="FX410" i="14" s="1"/>
  <c r="GJ410" i="14" a="1"/>
  <c r="GJ410" i="14" s="1"/>
  <c r="BK410" i="14" a="1"/>
  <c r="BK410" i="14" s="1"/>
  <c r="BW410" i="14" a="1"/>
  <c r="BW410" i="14" s="1"/>
  <c r="CI410" i="14" a="1"/>
  <c r="CI410" i="14" s="1"/>
  <c r="CU410" i="14" a="1"/>
  <c r="CU410" i="14" s="1"/>
  <c r="DG410" i="14" a="1"/>
  <c r="DG410" i="14" s="1"/>
  <c r="DS410" i="14" a="1"/>
  <c r="DS410" i="14" s="1"/>
  <c r="EE410" i="14" a="1"/>
  <c r="EE410" i="14" s="1"/>
  <c r="EQ410" i="14" a="1"/>
  <c r="EQ410" i="14" s="1"/>
  <c r="FC410" i="14" a="1"/>
  <c r="FC410" i="14" s="1"/>
  <c r="FO410" i="14" a="1"/>
  <c r="FO410" i="14" s="1"/>
  <c r="GA410" i="14" a="1"/>
  <c r="GA410" i="14" s="1"/>
  <c r="GM410" i="14" a="1"/>
  <c r="GM410" i="14" s="1"/>
  <c r="BL410" i="14" a="1"/>
  <c r="BL410" i="14" s="1"/>
  <c r="BX410" i="14" a="1"/>
  <c r="BX410" i="14" s="1"/>
  <c r="CJ410" i="14" a="1"/>
  <c r="CJ410" i="14" s="1"/>
  <c r="CV410" i="14" a="1"/>
  <c r="CV410" i="14" s="1"/>
  <c r="DH410" i="14" a="1"/>
  <c r="DH410" i="14" s="1"/>
  <c r="DT410" i="14" a="1"/>
  <c r="DT410" i="14" s="1"/>
  <c r="EF410" i="14" a="1"/>
  <c r="EF410" i="14" s="1"/>
  <c r="ER410" i="14" a="1"/>
  <c r="ER410" i="14" s="1"/>
  <c r="FD410" i="14" a="1"/>
  <c r="FD410" i="14" s="1"/>
  <c r="FP410" i="14" a="1"/>
  <c r="FP410" i="14" s="1"/>
  <c r="GB410" i="14" a="1"/>
  <c r="GB410" i="14" s="1"/>
  <c r="GN410" i="14" a="1"/>
  <c r="GN410" i="14" s="1"/>
  <c r="BB410" i="14" a="1"/>
  <c r="BB410" i="14" s="1"/>
  <c r="BN410" i="14" a="1"/>
  <c r="BN410" i="14" s="1"/>
  <c r="BZ410" i="14" a="1"/>
  <c r="BZ410" i="14" s="1"/>
  <c r="CL410" i="14" a="1"/>
  <c r="CL410" i="14" s="1"/>
  <c r="CX410" i="14" a="1"/>
  <c r="CX410" i="14" s="1"/>
  <c r="DJ410" i="14" a="1"/>
  <c r="DJ410" i="14" s="1"/>
  <c r="DV410" i="14" a="1"/>
  <c r="DV410" i="14" s="1"/>
  <c r="EH410" i="14" a="1"/>
  <c r="EH410" i="14" s="1"/>
  <c r="ET410" i="14" a="1"/>
  <c r="ET410" i="14" s="1"/>
  <c r="FF410" i="14" a="1"/>
  <c r="FF410" i="14" s="1"/>
  <c r="FR410" i="14" a="1"/>
  <c r="FR410" i="14" s="1"/>
  <c r="GD410" i="14" a="1"/>
  <c r="GD410" i="14" s="1"/>
  <c r="BM410" i="14" a="1"/>
  <c r="BM410" i="14" s="1"/>
  <c r="CG410" i="14" a="1"/>
  <c r="CG410" i="14" s="1"/>
  <c r="DA410" i="14" a="1"/>
  <c r="DA410" i="14" s="1"/>
  <c r="DW410" i="14" a="1"/>
  <c r="DW410" i="14" s="1"/>
  <c r="EP410" i="14" a="1"/>
  <c r="EP410" i="14" s="1"/>
  <c r="FJ410" i="14" a="1"/>
  <c r="FJ410" i="14" s="1"/>
  <c r="GF410" i="14" a="1"/>
  <c r="GF410" i="14" s="1"/>
  <c r="BO410" i="14" a="1"/>
  <c r="BO410" i="14" s="1"/>
  <c r="CH410" i="14" a="1"/>
  <c r="CH410" i="14" s="1"/>
  <c r="DB410" i="14" a="1"/>
  <c r="DB410" i="14" s="1"/>
  <c r="DX410" i="14" a="1"/>
  <c r="DX410" i="14" s="1"/>
  <c r="ES410" i="14" a="1"/>
  <c r="ES410" i="14" s="1"/>
  <c r="FM410" i="14" a="1"/>
  <c r="FM410" i="14" s="1"/>
  <c r="GG410" i="14" a="1"/>
  <c r="GG410" i="14" s="1"/>
  <c r="BP410" i="14" a="1"/>
  <c r="BP410" i="14" s="1"/>
  <c r="CK410" i="14" a="1"/>
  <c r="CK410" i="14" s="1"/>
  <c r="DE410" i="14" a="1"/>
  <c r="DE410" i="14" s="1"/>
  <c r="DY410" i="14" a="1"/>
  <c r="DY410" i="14" s="1"/>
  <c r="EU410" i="14" a="1"/>
  <c r="EU410" i="14" s="1"/>
  <c r="FN410" i="14" a="1"/>
  <c r="FN410" i="14" s="1"/>
  <c r="GH410" i="14" a="1"/>
  <c r="GH410" i="14" s="1"/>
  <c r="BQ410" i="14" a="1"/>
  <c r="BQ410" i="14" s="1"/>
  <c r="CM410" i="14" a="1"/>
  <c r="CM410" i="14" s="1"/>
  <c r="DF410" i="14" a="1"/>
  <c r="DF410" i="14" s="1"/>
  <c r="DZ410" i="14" a="1"/>
  <c r="DZ410" i="14" s="1"/>
  <c r="EV410" i="14" a="1"/>
  <c r="EV410" i="14" s="1"/>
  <c r="FQ410" i="14" a="1"/>
  <c r="FQ410" i="14" s="1"/>
  <c r="GK410" i="14" a="1"/>
  <c r="GK410" i="14" s="1"/>
  <c r="BR410" i="14" a="1"/>
  <c r="BR410" i="14" s="1"/>
  <c r="CN410" i="14" a="1"/>
  <c r="CN410" i="14" s="1"/>
  <c r="DI410" i="14" a="1"/>
  <c r="DI410" i="14" s="1"/>
  <c r="EC410" i="14" a="1"/>
  <c r="EC410" i="14" s="1"/>
  <c r="EW410" i="14" a="1"/>
  <c r="EW410" i="14" s="1"/>
  <c r="FS410" i="14" a="1"/>
  <c r="FS410" i="14" s="1"/>
  <c r="GL410" i="14" a="1"/>
  <c r="GL410" i="14" s="1"/>
  <c r="BU410" i="14" a="1"/>
  <c r="BU410" i="14" s="1"/>
  <c r="CO410" i="14" a="1"/>
  <c r="CO410" i="14" s="1"/>
  <c r="DK410" i="14" a="1"/>
  <c r="DK410" i="14" s="1"/>
  <c r="ED410" i="14" a="1"/>
  <c r="ED410" i="14" s="1"/>
  <c r="EX410" i="14" a="1"/>
  <c r="EX410" i="14" s="1"/>
  <c r="FT410" i="14" a="1"/>
  <c r="FT410" i="14" s="1"/>
  <c r="BD410" i="14" a="1"/>
  <c r="BD410" i="14" s="1"/>
  <c r="BY410" i="14" a="1"/>
  <c r="BY410" i="14" s="1"/>
  <c r="CS410" i="14" a="1"/>
  <c r="CS410" i="14" s="1"/>
  <c r="DM410" i="14" a="1"/>
  <c r="DM410" i="14" s="1"/>
  <c r="EI410" i="14" a="1"/>
  <c r="EI410" i="14" s="1"/>
  <c r="FB410" i="14" a="1"/>
  <c r="FB410" i="14" s="1"/>
  <c r="FV410" i="14" a="1"/>
  <c r="FV410" i="14" s="1"/>
  <c r="BE410" i="14" a="1"/>
  <c r="BE410" i="14" s="1"/>
  <c r="CA410" i="14" a="1"/>
  <c r="CA410" i="14" s="1"/>
  <c r="CT410" i="14" a="1"/>
  <c r="CT410" i="14" s="1"/>
  <c r="DN410" i="14" a="1"/>
  <c r="DN410" i="14" s="1"/>
  <c r="EJ410" i="14" a="1"/>
  <c r="EJ410" i="14" s="1"/>
  <c r="FE410" i="14" a="1"/>
  <c r="FE410" i="14" s="1"/>
  <c r="FY410" i="14" a="1"/>
  <c r="FY410" i="14" s="1"/>
  <c r="BF410" i="14" a="1"/>
  <c r="BF410" i="14" s="1"/>
  <c r="CB410" i="14" a="1"/>
  <c r="CB410" i="14" s="1"/>
  <c r="CW410" i="14" a="1"/>
  <c r="CW410" i="14" s="1"/>
  <c r="DQ410" i="14" a="1"/>
  <c r="DQ410" i="14" s="1"/>
  <c r="EK410" i="14" a="1"/>
  <c r="EK410" i="14" s="1"/>
  <c r="FG410" i="14" a="1"/>
  <c r="FG410" i="14" s="1"/>
  <c r="FZ410" i="14" a="1"/>
  <c r="FZ410" i="14" s="1"/>
  <c r="BJ410" i="14" a="1"/>
  <c r="BJ410" i="14" s="1"/>
  <c r="CD410" i="14" a="1"/>
  <c r="CD410" i="14" s="1"/>
  <c r="CZ410" i="14" a="1"/>
  <c r="CZ410" i="14" s="1"/>
  <c r="DU410" i="14" a="1"/>
  <c r="DU410" i="14" s="1"/>
  <c r="EO410" i="14" a="1"/>
  <c r="EO410" i="14" s="1"/>
  <c r="FI410" i="14" a="1"/>
  <c r="FI410" i="14" s="1"/>
  <c r="GE410" i="14" a="1"/>
  <c r="GE410" i="14" s="1"/>
  <c r="BC410" i="14" a="1"/>
  <c r="BC410" i="14" s="1"/>
  <c r="FU410" i="14" a="1"/>
  <c r="FU410" i="14" s="1"/>
  <c r="BI410" i="14" a="1"/>
  <c r="BI410" i="14" s="1"/>
  <c r="GC410" i="14" a="1"/>
  <c r="GC410" i="14" s="1"/>
  <c r="BV410" i="14" a="1"/>
  <c r="BV410" i="14" s="1"/>
  <c r="CC410" i="14" a="1"/>
  <c r="CC410" i="14" s="1"/>
  <c r="CP410" i="14" a="1"/>
  <c r="CP410" i="14" s="1"/>
  <c r="CY410" i="14" a="1"/>
  <c r="CY410" i="14" s="1"/>
  <c r="DL410" i="14" a="1"/>
  <c r="DL410" i="14" s="1"/>
  <c r="DR410" i="14" a="1"/>
  <c r="DR410" i="14" s="1"/>
  <c r="EG410" i="14" a="1"/>
  <c r="EG410" i="14" s="1"/>
  <c r="FH410" i="14" a="1"/>
  <c r="FH410" i="14" s="1"/>
  <c r="EL410" i="14" a="1"/>
  <c r="EL410" i="14" s="1"/>
  <c r="FA410" i="14" a="1"/>
  <c r="FA410" i="14" s="1"/>
  <c r="BD404" i="14" a="1"/>
  <c r="BD404" i="14" s="1"/>
  <c r="BP404" i="14" a="1"/>
  <c r="BP404" i="14" s="1"/>
  <c r="CB404" i="14" a="1"/>
  <c r="CB404" i="14" s="1"/>
  <c r="CN404" i="14" a="1"/>
  <c r="CN404" i="14" s="1"/>
  <c r="CY404" i="14" a="1"/>
  <c r="CY404" i="14" s="1"/>
  <c r="DK404" i="14" a="1"/>
  <c r="DK404" i="14" s="1"/>
  <c r="DW404" i="14" a="1"/>
  <c r="DW404" i="14" s="1"/>
  <c r="EI404" i="14" a="1"/>
  <c r="EI404" i="14" s="1"/>
  <c r="EU404" i="14" a="1"/>
  <c r="EU404" i="14" s="1"/>
  <c r="FG404" i="14" a="1"/>
  <c r="FG404" i="14" s="1"/>
  <c r="FS404" i="14" a="1"/>
  <c r="FS404" i="14" s="1"/>
  <c r="GE404" i="14" a="1"/>
  <c r="GE404" i="14" s="1"/>
  <c r="BE404" i="14" a="1"/>
  <c r="BE404" i="14" s="1"/>
  <c r="BQ404" i="14" a="1"/>
  <c r="BQ404" i="14" s="1"/>
  <c r="CC404" i="14" a="1"/>
  <c r="CC404" i="14" s="1"/>
  <c r="CO404" i="14" a="1"/>
  <c r="CO404" i="14" s="1"/>
  <c r="CZ404" i="14" a="1"/>
  <c r="CZ404" i="14" s="1"/>
  <c r="DL404" i="14" a="1"/>
  <c r="DL404" i="14" s="1"/>
  <c r="DX404" i="14" a="1"/>
  <c r="DX404" i="14" s="1"/>
  <c r="EJ404" i="14" a="1"/>
  <c r="EJ404" i="14" s="1"/>
  <c r="EV404" i="14" a="1"/>
  <c r="EV404" i="14" s="1"/>
  <c r="FH404" i="14" a="1"/>
  <c r="FH404" i="14" s="1"/>
  <c r="FT404" i="14" a="1"/>
  <c r="FT404" i="14" s="1"/>
  <c r="GF404" i="14" a="1"/>
  <c r="GF404" i="14" s="1"/>
  <c r="BH404" i="14" a="1"/>
  <c r="BH404" i="14" s="1"/>
  <c r="BT404" i="14" a="1"/>
  <c r="BT404" i="14" s="1"/>
  <c r="CF404" i="14" a="1"/>
  <c r="CF404" i="14" s="1"/>
  <c r="CR404" i="14" a="1"/>
  <c r="CR404" i="14" s="1"/>
  <c r="DC404" i="14" a="1"/>
  <c r="DC404" i="14" s="1"/>
  <c r="DO404" i="14" a="1"/>
  <c r="DO404" i="14" s="1"/>
  <c r="EA404" i="14" a="1"/>
  <c r="EA404" i="14" s="1"/>
  <c r="EM404" i="14" a="1"/>
  <c r="EM404" i="14" s="1"/>
  <c r="EY404" i="14" a="1"/>
  <c r="EY404" i="14" s="1"/>
  <c r="FK404" i="14" a="1"/>
  <c r="FK404" i="14" s="1"/>
  <c r="FW404" i="14" a="1"/>
  <c r="FW404" i="14" s="1"/>
  <c r="GI404" i="14" a="1"/>
  <c r="GI404" i="14" s="1"/>
  <c r="BI404" i="14" a="1"/>
  <c r="BI404" i="14" s="1"/>
  <c r="BU404" i="14" a="1"/>
  <c r="BU404" i="14" s="1"/>
  <c r="CG404" i="14" a="1"/>
  <c r="CG404" i="14" s="1"/>
  <c r="CS404" i="14" a="1"/>
  <c r="CS404" i="14" s="1"/>
  <c r="DD404" i="14" a="1"/>
  <c r="DD404" i="14" s="1"/>
  <c r="DP404" i="14" a="1"/>
  <c r="DP404" i="14" s="1"/>
  <c r="EB404" i="14" a="1"/>
  <c r="EB404" i="14" s="1"/>
  <c r="EN404" i="14" a="1"/>
  <c r="EN404" i="14" s="1"/>
  <c r="EZ404" i="14" a="1"/>
  <c r="EZ404" i="14" s="1"/>
  <c r="FL404" i="14" a="1"/>
  <c r="FL404" i="14" s="1"/>
  <c r="FX404" i="14" a="1"/>
  <c r="FX404" i="14" s="1"/>
  <c r="GJ404" i="14" a="1"/>
  <c r="GJ404" i="14" s="1"/>
  <c r="BK404" i="14" a="1"/>
  <c r="BK404" i="14" s="1"/>
  <c r="BW404" i="14" a="1"/>
  <c r="BW404" i="14" s="1"/>
  <c r="CI404" i="14" a="1"/>
  <c r="CI404" i="14" s="1"/>
  <c r="CT404" i="14" a="1"/>
  <c r="CT404" i="14" s="1"/>
  <c r="DF404" i="14" a="1"/>
  <c r="DF404" i="14" s="1"/>
  <c r="DR404" i="14" a="1"/>
  <c r="DR404" i="14" s="1"/>
  <c r="ED404" i="14" a="1"/>
  <c r="ED404" i="14" s="1"/>
  <c r="EP404" i="14" a="1"/>
  <c r="EP404" i="14" s="1"/>
  <c r="FB404" i="14" a="1"/>
  <c r="FB404" i="14" s="1"/>
  <c r="FN404" i="14" a="1"/>
  <c r="FN404" i="14" s="1"/>
  <c r="FZ404" i="14" a="1"/>
  <c r="FZ404" i="14" s="1"/>
  <c r="GL404" i="14" a="1"/>
  <c r="GL404" i="14" s="1"/>
  <c r="BC404" i="14" a="1"/>
  <c r="BC404" i="14" s="1"/>
  <c r="BO404" i="14" a="1"/>
  <c r="BO404" i="14" s="1"/>
  <c r="CA404" i="14" a="1"/>
  <c r="CA404" i="14" s="1"/>
  <c r="CM404" i="14" a="1"/>
  <c r="CM404" i="14" s="1"/>
  <c r="CX404" i="14" a="1"/>
  <c r="CX404" i="14" s="1"/>
  <c r="DJ404" i="14" a="1"/>
  <c r="DJ404" i="14" s="1"/>
  <c r="DV404" i="14" a="1"/>
  <c r="DV404" i="14" s="1"/>
  <c r="EH404" i="14" a="1"/>
  <c r="EH404" i="14" s="1"/>
  <c r="ET404" i="14" a="1"/>
  <c r="ET404" i="14" s="1"/>
  <c r="FF404" i="14" a="1"/>
  <c r="FF404" i="14" s="1"/>
  <c r="FR404" i="14" a="1"/>
  <c r="FR404" i="14" s="1"/>
  <c r="GD404" i="14" a="1"/>
  <c r="GD404" i="14" s="1"/>
  <c r="BS404" i="14" a="1"/>
  <c r="BS404" i="14" s="1"/>
  <c r="CQ404" i="14" a="1"/>
  <c r="CQ404" i="14" s="1"/>
  <c r="DN404" i="14" a="1"/>
  <c r="DN404" i="14" s="1"/>
  <c r="EL404" i="14" a="1"/>
  <c r="EL404" i="14" s="1"/>
  <c r="FJ404" i="14" a="1"/>
  <c r="FJ404" i="14" s="1"/>
  <c r="GH404" i="14" a="1"/>
  <c r="GH404" i="14" s="1"/>
  <c r="BV404" i="14" a="1"/>
  <c r="BV404" i="14" s="1"/>
  <c r="DQ404" i="14" a="1"/>
  <c r="DQ404" i="14" s="1"/>
  <c r="EO404" i="14" a="1"/>
  <c r="EO404" i="14" s="1"/>
  <c r="FM404" i="14" a="1"/>
  <c r="FM404" i="14" s="1"/>
  <c r="GK404" i="14" a="1"/>
  <c r="GK404" i="14" s="1"/>
  <c r="BX404" i="14" a="1"/>
  <c r="BX404" i="14" s="1"/>
  <c r="CU404" i="14" a="1"/>
  <c r="CU404" i="14" s="1"/>
  <c r="DS404" i="14" a="1"/>
  <c r="DS404" i="14" s="1"/>
  <c r="EQ404" i="14" a="1"/>
  <c r="EQ404" i="14" s="1"/>
  <c r="FO404" i="14" a="1"/>
  <c r="FO404" i="14" s="1"/>
  <c r="GM404" i="14" a="1"/>
  <c r="GM404" i="14" s="1"/>
  <c r="BY404" i="14" a="1"/>
  <c r="BY404" i="14" s="1"/>
  <c r="CV404" i="14" a="1"/>
  <c r="CV404" i="14" s="1"/>
  <c r="DT404" i="14" a="1"/>
  <c r="DT404" i="14" s="1"/>
  <c r="ER404" i="14" a="1"/>
  <c r="ER404" i="14" s="1"/>
  <c r="FP404" i="14" a="1"/>
  <c r="FP404" i="14" s="1"/>
  <c r="GN404" i="14" a="1"/>
  <c r="GN404" i="14" s="1"/>
  <c r="BB404" i="14" a="1"/>
  <c r="BB404" i="14" s="1"/>
  <c r="BZ404" i="14" a="1"/>
  <c r="BZ404" i="14" s="1"/>
  <c r="CW404" i="14" a="1"/>
  <c r="CW404" i="14" s="1"/>
  <c r="DU404" i="14" a="1"/>
  <c r="DU404" i="14" s="1"/>
  <c r="ES404" i="14" a="1"/>
  <c r="ES404" i="14" s="1"/>
  <c r="FQ404" i="14" a="1"/>
  <c r="FQ404" i="14" s="1"/>
  <c r="BF404" i="14" a="1"/>
  <c r="BF404" i="14" s="1"/>
  <c r="CD404" i="14" a="1"/>
  <c r="CD404" i="14" s="1"/>
  <c r="DA404" i="14" a="1"/>
  <c r="DA404" i="14" s="1"/>
  <c r="DY404" i="14" a="1"/>
  <c r="DY404" i="14" s="1"/>
  <c r="EW404" i="14" a="1"/>
  <c r="EW404" i="14" s="1"/>
  <c r="FU404" i="14" a="1"/>
  <c r="FU404" i="14" s="1"/>
  <c r="BJ404" i="14" a="1"/>
  <c r="BJ404" i="14" s="1"/>
  <c r="CH404" i="14" a="1"/>
  <c r="CH404" i="14" s="1"/>
  <c r="DE404" i="14" a="1"/>
  <c r="DE404" i="14" s="1"/>
  <c r="EC404" i="14" a="1"/>
  <c r="EC404" i="14" s="1"/>
  <c r="FA404" i="14" a="1"/>
  <c r="FA404" i="14" s="1"/>
  <c r="FY404" i="14" a="1"/>
  <c r="FY404" i="14" s="1"/>
  <c r="BL404" i="14" a="1"/>
  <c r="BL404" i="14" s="1"/>
  <c r="CJ404" i="14" a="1"/>
  <c r="CJ404" i="14" s="1"/>
  <c r="DG404" i="14" a="1"/>
  <c r="DG404" i="14" s="1"/>
  <c r="EE404" i="14" a="1"/>
  <c r="EE404" i="14" s="1"/>
  <c r="FC404" i="14" a="1"/>
  <c r="FC404" i="14" s="1"/>
  <c r="GA404" i="14" a="1"/>
  <c r="GA404" i="14" s="1"/>
  <c r="BM404" i="14" a="1"/>
  <c r="BM404" i="14" s="1"/>
  <c r="CK404" i="14" a="1"/>
  <c r="CK404" i="14" s="1"/>
  <c r="DH404" i="14" a="1"/>
  <c r="DH404" i="14" s="1"/>
  <c r="EF404" i="14" a="1"/>
  <c r="EF404" i="14" s="1"/>
  <c r="FD404" i="14" a="1"/>
  <c r="FD404" i="14" s="1"/>
  <c r="GB404" i="14" a="1"/>
  <c r="GB404" i="14" s="1"/>
  <c r="BR404" i="14" a="1"/>
  <c r="BR404" i="14" s="1"/>
  <c r="CP404" i="14" a="1"/>
  <c r="CP404" i="14" s="1"/>
  <c r="DM404" i="14" a="1"/>
  <c r="DM404" i="14" s="1"/>
  <c r="EK404" i="14" a="1"/>
  <c r="EK404" i="14" s="1"/>
  <c r="FI404" i="14" a="1"/>
  <c r="FI404" i="14" s="1"/>
  <c r="GG404" i="14" a="1"/>
  <c r="GG404" i="14" s="1"/>
  <c r="DB404" i="14" a="1"/>
  <c r="DB404" i="14" s="1"/>
  <c r="DI404" i="14" a="1"/>
  <c r="DI404" i="14" s="1"/>
  <c r="DZ404" i="14" a="1"/>
  <c r="DZ404" i="14" s="1"/>
  <c r="EG404" i="14" a="1"/>
  <c r="EG404" i="14" s="1"/>
  <c r="EX404" i="14" a="1"/>
  <c r="EX404" i="14" s="1"/>
  <c r="FE404" i="14" a="1"/>
  <c r="FE404" i="14" s="1"/>
  <c r="FV404" i="14" a="1"/>
  <c r="FV404" i="14" s="1"/>
  <c r="GC404" i="14" a="1"/>
  <c r="GC404" i="14" s="1"/>
  <c r="BG404" i="14" a="1"/>
  <c r="BG404" i="14" s="1"/>
  <c r="CL404" i="14" a="1"/>
  <c r="CL404" i="14" s="1"/>
  <c r="BN404" i="14" a="1"/>
  <c r="BN404" i="14" s="1"/>
  <c r="CE404" i="14" a="1"/>
  <c r="CE404" i="14" s="1"/>
  <c r="BH395" i="14" a="1"/>
  <c r="BH395" i="14" s="1"/>
  <c r="BT395" i="14" a="1"/>
  <c r="BT395" i="14" s="1"/>
  <c r="CE395" i="14" a="1"/>
  <c r="CE395" i="14" s="1"/>
  <c r="CQ395" i="14" a="1"/>
  <c r="CQ395" i="14" s="1"/>
  <c r="BL395" i="14" a="1"/>
  <c r="BL395" i="14" s="1"/>
  <c r="CK395" i="14" a="1"/>
  <c r="CK395" i="14" s="1"/>
  <c r="CX395" i="14" a="1"/>
  <c r="CX395" i="14" s="1"/>
  <c r="DJ395" i="14" a="1"/>
  <c r="DJ395" i="14" s="1"/>
  <c r="DV395" i="14" a="1"/>
  <c r="DV395" i="14" s="1"/>
  <c r="EH395" i="14" a="1"/>
  <c r="EH395" i="14" s="1"/>
  <c r="ET395" i="14" a="1"/>
  <c r="ET395" i="14" s="1"/>
  <c r="FF395" i="14" a="1"/>
  <c r="FF395" i="14" s="1"/>
  <c r="FR395" i="14" a="1"/>
  <c r="FR395" i="14" s="1"/>
  <c r="GD395" i="14" a="1"/>
  <c r="GD395" i="14" s="1"/>
  <c r="BM395" i="14" a="1"/>
  <c r="BM395" i="14" s="1"/>
  <c r="BY395" i="14" a="1"/>
  <c r="BY395" i="14" s="1"/>
  <c r="CL395" i="14" a="1"/>
  <c r="CL395" i="14" s="1"/>
  <c r="CY395" i="14" a="1"/>
  <c r="CY395" i="14" s="1"/>
  <c r="DK395" i="14" a="1"/>
  <c r="DK395" i="14" s="1"/>
  <c r="DW395" i="14" a="1"/>
  <c r="DW395" i="14" s="1"/>
  <c r="EI395" i="14" a="1"/>
  <c r="EI395" i="14" s="1"/>
  <c r="EU395" i="14" a="1"/>
  <c r="EU395" i="14" s="1"/>
  <c r="FG395" i="14" a="1"/>
  <c r="FG395" i="14" s="1"/>
  <c r="FS395" i="14" a="1"/>
  <c r="FS395" i="14" s="1"/>
  <c r="GE395" i="14" a="1"/>
  <c r="GE395" i="14" s="1"/>
  <c r="BN395" i="14" a="1"/>
  <c r="BN395" i="14" s="1"/>
  <c r="BZ395" i="14" a="1"/>
  <c r="BZ395" i="14" s="1"/>
  <c r="CM395" i="14" a="1"/>
  <c r="CM395" i="14" s="1"/>
  <c r="CZ395" i="14" a="1"/>
  <c r="CZ395" i="14" s="1"/>
  <c r="DL395" i="14" a="1"/>
  <c r="DL395" i="14" s="1"/>
  <c r="DX395" i="14" a="1"/>
  <c r="DX395" i="14" s="1"/>
  <c r="EJ395" i="14" a="1"/>
  <c r="EJ395" i="14" s="1"/>
  <c r="EV395" i="14" a="1"/>
  <c r="EV395" i="14" s="1"/>
  <c r="FH395" i="14" a="1"/>
  <c r="FH395" i="14" s="1"/>
  <c r="FT395" i="14" a="1"/>
  <c r="FT395" i="14" s="1"/>
  <c r="GF395" i="14" a="1"/>
  <c r="GF395" i="14" s="1"/>
  <c r="BB395" i="14" a="1"/>
  <c r="BB395" i="14" s="1"/>
  <c r="BO395" i="14" a="1"/>
  <c r="BO395" i="14" s="1"/>
  <c r="CA395" i="14" a="1"/>
  <c r="CA395" i="14" s="1"/>
  <c r="BC395" i="14" a="1"/>
  <c r="BC395" i="14" s="1"/>
  <c r="BP395" i="14" a="1"/>
  <c r="BP395" i="14" s="1"/>
  <c r="CB395" i="14" a="1"/>
  <c r="CB395" i="14" s="1"/>
  <c r="CO395" i="14" a="1"/>
  <c r="CO395" i="14" s="1"/>
  <c r="DB395" i="14" a="1"/>
  <c r="DB395" i="14" s="1"/>
  <c r="DN395" i="14" a="1"/>
  <c r="DN395" i="14" s="1"/>
  <c r="DZ395" i="14" a="1"/>
  <c r="DZ395" i="14" s="1"/>
  <c r="EL395" i="14" a="1"/>
  <c r="EL395" i="14" s="1"/>
  <c r="EX395" i="14" a="1"/>
  <c r="EX395" i="14" s="1"/>
  <c r="FJ395" i="14" a="1"/>
  <c r="FJ395" i="14" s="1"/>
  <c r="FV395" i="14" a="1"/>
  <c r="FV395" i="14" s="1"/>
  <c r="GH395" i="14" a="1"/>
  <c r="GH395" i="14" s="1"/>
  <c r="BD395" i="14" a="1"/>
  <c r="BD395" i="14" s="1"/>
  <c r="BQ395" i="14" a="1"/>
  <c r="BQ395" i="14" s="1"/>
  <c r="CC395" i="14" a="1"/>
  <c r="CC395" i="14" s="1"/>
  <c r="CP395" i="14" a="1"/>
  <c r="CP395" i="14" s="1"/>
  <c r="DC395" i="14" a="1"/>
  <c r="DC395" i="14" s="1"/>
  <c r="DO395" i="14" a="1"/>
  <c r="DO395" i="14" s="1"/>
  <c r="EA395" i="14" a="1"/>
  <c r="EA395" i="14" s="1"/>
  <c r="EM395" i="14" a="1"/>
  <c r="EM395" i="14" s="1"/>
  <c r="EY395" i="14" a="1"/>
  <c r="EY395" i="14" s="1"/>
  <c r="FK395" i="14" a="1"/>
  <c r="FK395" i="14" s="1"/>
  <c r="FW395" i="14" a="1"/>
  <c r="FW395" i="14" s="1"/>
  <c r="GI395" i="14" a="1"/>
  <c r="GI395" i="14" s="1"/>
  <c r="BE395" i="14" a="1"/>
  <c r="BE395" i="14" s="1"/>
  <c r="BR395" i="14" a="1"/>
  <c r="BR395" i="14" s="1"/>
  <c r="CD395" i="14" a="1"/>
  <c r="CD395" i="14" s="1"/>
  <c r="CR395" i="14" a="1"/>
  <c r="CR395" i="14" s="1"/>
  <c r="DD395" i="14" a="1"/>
  <c r="DD395" i="14" s="1"/>
  <c r="DP395" i="14" a="1"/>
  <c r="DP395" i="14" s="1"/>
  <c r="EB395" i="14" a="1"/>
  <c r="EB395" i="14" s="1"/>
  <c r="EN395" i="14" a="1"/>
  <c r="EN395" i="14" s="1"/>
  <c r="EZ395" i="14" a="1"/>
  <c r="EZ395" i="14" s="1"/>
  <c r="FL395" i="14" a="1"/>
  <c r="FL395" i="14" s="1"/>
  <c r="FX395" i="14" a="1"/>
  <c r="FX395" i="14" s="1"/>
  <c r="GJ395" i="14" a="1"/>
  <c r="GJ395" i="14" s="1"/>
  <c r="BF395" i="14" a="1"/>
  <c r="BF395" i="14" s="1"/>
  <c r="BS395" i="14" a="1"/>
  <c r="BS395" i="14" s="1"/>
  <c r="CF395" i="14" a="1"/>
  <c r="CF395" i="14" s="1"/>
  <c r="CS395" i="14" a="1"/>
  <c r="CS395" i="14" s="1"/>
  <c r="DE395" i="14" a="1"/>
  <c r="DE395" i="14" s="1"/>
  <c r="DQ395" i="14" a="1"/>
  <c r="DQ395" i="14" s="1"/>
  <c r="EC395" i="14" a="1"/>
  <c r="EC395" i="14" s="1"/>
  <c r="EO395" i="14" a="1"/>
  <c r="EO395" i="14" s="1"/>
  <c r="FA395" i="14" a="1"/>
  <c r="FA395" i="14" s="1"/>
  <c r="FM395" i="14" a="1"/>
  <c r="FM395" i="14" s="1"/>
  <c r="FY395" i="14" a="1"/>
  <c r="FY395" i="14" s="1"/>
  <c r="GK395" i="14" a="1"/>
  <c r="GK395" i="14" s="1"/>
  <c r="BK395" i="14" a="1"/>
  <c r="BK395" i="14" s="1"/>
  <c r="BX395" i="14" a="1"/>
  <c r="BX395" i="14" s="1"/>
  <c r="CJ395" i="14" a="1"/>
  <c r="CJ395" i="14" s="1"/>
  <c r="CW395" i="14" a="1"/>
  <c r="CW395" i="14" s="1"/>
  <c r="DI395" i="14" a="1"/>
  <c r="DI395" i="14" s="1"/>
  <c r="DU395" i="14" a="1"/>
  <c r="DU395" i="14" s="1"/>
  <c r="EG395" i="14" a="1"/>
  <c r="EG395" i="14" s="1"/>
  <c r="ES395" i="14" a="1"/>
  <c r="ES395" i="14" s="1"/>
  <c r="FE395" i="14" a="1"/>
  <c r="FE395" i="14" s="1"/>
  <c r="FQ395" i="14" a="1"/>
  <c r="FQ395" i="14" s="1"/>
  <c r="GC395" i="14" a="1"/>
  <c r="GC395" i="14" s="1"/>
  <c r="CH395" i="14" a="1"/>
  <c r="CH395" i="14" s="1"/>
  <c r="DS395" i="14" a="1"/>
  <c r="DS395" i="14" s="1"/>
  <c r="FC395" i="14" a="1"/>
  <c r="FC395" i="14" s="1"/>
  <c r="GM395" i="14" a="1"/>
  <c r="GM395" i="14" s="1"/>
  <c r="CI395" i="14" a="1"/>
  <c r="CI395" i="14" s="1"/>
  <c r="DT395" i="14" a="1"/>
  <c r="DT395" i="14" s="1"/>
  <c r="FD395" i="14" a="1"/>
  <c r="FD395" i="14" s="1"/>
  <c r="GN395" i="14" a="1"/>
  <c r="GN395" i="14" s="1"/>
  <c r="CN395" i="14" a="1"/>
  <c r="CN395" i="14" s="1"/>
  <c r="DY395" i="14" a="1"/>
  <c r="DY395" i="14" s="1"/>
  <c r="FI395" i="14" a="1"/>
  <c r="FI395" i="14" s="1"/>
  <c r="CT395" i="14" a="1"/>
  <c r="CT395" i="14" s="1"/>
  <c r="ED395" i="14" a="1"/>
  <c r="ED395" i="14" s="1"/>
  <c r="FN395" i="14" a="1"/>
  <c r="FN395" i="14" s="1"/>
  <c r="CU395" i="14" a="1"/>
  <c r="CU395" i="14" s="1"/>
  <c r="EE395" i="14" a="1"/>
  <c r="EE395" i="14" s="1"/>
  <c r="FO395" i="14" a="1"/>
  <c r="FO395" i="14" s="1"/>
  <c r="BG395" i="14" a="1"/>
  <c r="BG395" i="14" s="1"/>
  <c r="CV395" i="14" a="1"/>
  <c r="CV395" i="14" s="1"/>
  <c r="EF395" i="14" a="1"/>
  <c r="EF395" i="14" s="1"/>
  <c r="FP395" i="14" a="1"/>
  <c r="FP395" i="14" s="1"/>
  <c r="BI395" i="14" a="1"/>
  <c r="BI395" i="14" s="1"/>
  <c r="DA395" i="14" a="1"/>
  <c r="DA395" i="14" s="1"/>
  <c r="EK395" i="14" a="1"/>
  <c r="EK395" i="14" s="1"/>
  <c r="FU395" i="14" a="1"/>
  <c r="FU395" i="14" s="1"/>
  <c r="BJ395" i="14" a="1"/>
  <c r="BJ395" i="14" s="1"/>
  <c r="DF395" i="14" a="1"/>
  <c r="DF395" i="14" s="1"/>
  <c r="EP395" i="14" a="1"/>
  <c r="EP395" i="14" s="1"/>
  <c r="FZ395" i="14" a="1"/>
  <c r="FZ395" i="14" s="1"/>
  <c r="BU395" i="14" a="1"/>
  <c r="BU395" i="14" s="1"/>
  <c r="DG395" i="14" a="1"/>
  <c r="DG395" i="14" s="1"/>
  <c r="EQ395" i="14" a="1"/>
  <c r="EQ395" i="14" s="1"/>
  <c r="GA395" i="14" a="1"/>
  <c r="GA395" i="14" s="1"/>
  <c r="BV395" i="14" a="1"/>
  <c r="BV395" i="14" s="1"/>
  <c r="DH395" i="14" a="1"/>
  <c r="DH395" i="14" s="1"/>
  <c r="ER395" i="14" a="1"/>
  <c r="ER395" i="14" s="1"/>
  <c r="GB395" i="14" a="1"/>
  <c r="GB395" i="14" s="1"/>
  <c r="CG395" i="14" a="1"/>
  <c r="CG395" i="14" s="1"/>
  <c r="DR395" i="14" a="1"/>
  <c r="DR395" i="14" s="1"/>
  <c r="FB395" i="14" a="1"/>
  <c r="FB395" i="14" s="1"/>
  <c r="GL395" i="14" a="1"/>
  <c r="GL395" i="14" s="1"/>
  <c r="BW395" i="14" a="1"/>
  <c r="BW395" i="14" s="1"/>
  <c r="DM395" i="14" a="1"/>
  <c r="DM395" i="14" s="1"/>
  <c r="EW395" i="14" a="1"/>
  <c r="EW395" i="14" s="1"/>
  <c r="GG395" i="14" a="1"/>
  <c r="GG395" i="14" s="1"/>
  <c r="BE389" i="14" a="1"/>
  <c r="BE389" i="14" s="1"/>
  <c r="BQ389" i="14" a="1"/>
  <c r="BQ389" i="14" s="1"/>
  <c r="CC389" i="14" a="1"/>
  <c r="CC389" i="14" s="1"/>
  <c r="CO389" i="14" a="1"/>
  <c r="CO389" i="14" s="1"/>
  <c r="DA389" i="14" a="1"/>
  <c r="DA389" i="14" s="1"/>
  <c r="DM389" i="14" a="1"/>
  <c r="DM389" i="14" s="1"/>
  <c r="DY389" i="14" a="1"/>
  <c r="DY389" i="14" s="1"/>
  <c r="EK389" i="14" a="1"/>
  <c r="EK389" i="14" s="1"/>
  <c r="EW389" i="14" a="1"/>
  <c r="EW389" i="14" s="1"/>
  <c r="FI389" i="14" a="1"/>
  <c r="FI389" i="14" s="1"/>
  <c r="FU389" i="14" a="1"/>
  <c r="FU389" i="14" s="1"/>
  <c r="GG389" i="14" a="1"/>
  <c r="GG389" i="14" s="1"/>
  <c r="BG389" i="14" a="1"/>
  <c r="BG389" i="14" s="1"/>
  <c r="BS389" i="14" a="1"/>
  <c r="BS389" i="14" s="1"/>
  <c r="CE389" i="14" a="1"/>
  <c r="CE389" i="14" s="1"/>
  <c r="CQ389" i="14" a="1"/>
  <c r="CQ389" i="14" s="1"/>
  <c r="DC389" i="14" a="1"/>
  <c r="DC389" i="14" s="1"/>
  <c r="DO389" i="14" a="1"/>
  <c r="DO389" i="14" s="1"/>
  <c r="EA389" i="14" a="1"/>
  <c r="EA389" i="14" s="1"/>
  <c r="EM389" i="14" a="1"/>
  <c r="EM389" i="14" s="1"/>
  <c r="EY389" i="14" a="1"/>
  <c r="EY389" i="14" s="1"/>
  <c r="FK389" i="14" a="1"/>
  <c r="FK389" i="14" s="1"/>
  <c r="FW389" i="14" a="1"/>
  <c r="FW389" i="14" s="1"/>
  <c r="GI389" i="14" a="1"/>
  <c r="GI389" i="14" s="1"/>
  <c r="BD389" i="14" a="1"/>
  <c r="BD389" i="14" s="1"/>
  <c r="BT389" i="14" a="1"/>
  <c r="BT389" i="14" s="1"/>
  <c r="CH389" i="14" a="1"/>
  <c r="CH389" i="14" s="1"/>
  <c r="CV389" i="14" a="1"/>
  <c r="CV389" i="14" s="1"/>
  <c r="DJ389" i="14" a="1"/>
  <c r="DJ389" i="14" s="1"/>
  <c r="DX389" i="14" a="1"/>
  <c r="DX389" i="14" s="1"/>
  <c r="EN389" i="14" a="1"/>
  <c r="EN389" i="14" s="1"/>
  <c r="FB389" i="14" a="1"/>
  <c r="FB389" i="14" s="1"/>
  <c r="FP389" i="14" a="1"/>
  <c r="FP389" i="14" s="1"/>
  <c r="GD389" i="14" a="1"/>
  <c r="GD389" i="14" s="1"/>
  <c r="BF389" i="14" a="1"/>
  <c r="BF389" i="14" s="1"/>
  <c r="BU389" i="14" a="1"/>
  <c r="BU389" i="14" s="1"/>
  <c r="CI389" i="14" a="1"/>
  <c r="CI389" i="14" s="1"/>
  <c r="CW389" i="14" a="1"/>
  <c r="CW389" i="14" s="1"/>
  <c r="DK389" i="14" a="1"/>
  <c r="DK389" i="14" s="1"/>
  <c r="DZ389" i="14" a="1"/>
  <c r="DZ389" i="14" s="1"/>
  <c r="EO389" i="14" a="1"/>
  <c r="EO389" i="14" s="1"/>
  <c r="FC389" i="14" a="1"/>
  <c r="FC389" i="14" s="1"/>
  <c r="FQ389" i="14" a="1"/>
  <c r="FQ389" i="14" s="1"/>
  <c r="GE389" i="14" a="1"/>
  <c r="GE389" i="14" s="1"/>
  <c r="BH389" i="14" a="1"/>
  <c r="BH389" i="14" s="1"/>
  <c r="BV389" i="14" a="1"/>
  <c r="BV389" i="14" s="1"/>
  <c r="CJ389" i="14" a="1"/>
  <c r="CJ389" i="14" s="1"/>
  <c r="CX389" i="14" a="1"/>
  <c r="CX389" i="14" s="1"/>
  <c r="DL389" i="14" a="1"/>
  <c r="DL389" i="14" s="1"/>
  <c r="EB389" i="14" a="1"/>
  <c r="EB389" i="14" s="1"/>
  <c r="EP389" i="14" a="1"/>
  <c r="EP389" i="14" s="1"/>
  <c r="FD389" i="14" a="1"/>
  <c r="FD389" i="14" s="1"/>
  <c r="FR389" i="14" a="1"/>
  <c r="FR389" i="14" s="1"/>
  <c r="GF389" i="14" a="1"/>
  <c r="GF389" i="14" s="1"/>
  <c r="BI389" i="14" a="1"/>
  <c r="BI389" i="14" s="1"/>
  <c r="BW389" i="14" a="1"/>
  <c r="BW389" i="14" s="1"/>
  <c r="CK389" i="14" a="1"/>
  <c r="CK389" i="14" s="1"/>
  <c r="CY389" i="14" a="1"/>
  <c r="CY389" i="14" s="1"/>
  <c r="DN389" i="14" a="1"/>
  <c r="DN389" i="14" s="1"/>
  <c r="EC389" i="14" a="1"/>
  <c r="EC389" i="14" s="1"/>
  <c r="EQ389" i="14" a="1"/>
  <c r="EQ389" i="14" s="1"/>
  <c r="FE389" i="14" a="1"/>
  <c r="FE389" i="14" s="1"/>
  <c r="FS389" i="14" a="1"/>
  <c r="FS389" i="14" s="1"/>
  <c r="GH389" i="14" a="1"/>
  <c r="GH389" i="14" s="1"/>
  <c r="BJ389" i="14" a="1"/>
  <c r="BJ389" i="14" s="1"/>
  <c r="BX389" i="14" a="1"/>
  <c r="BX389" i="14" s="1"/>
  <c r="CL389" i="14" a="1"/>
  <c r="CL389" i="14" s="1"/>
  <c r="CZ389" i="14" a="1"/>
  <c r="CZ389" i="14" s="1"/>
  <c r="DP389" i="14" a="1"/>
  <c r="DP389" i="14" s="1"/>
  <c r="ED389" i="14" a="1"/>
  <c r="ED389" i="14" s="1"/>
  <c r="ER389" i="14" a="1"/>
  <c r="ER389" i="14" s="1"/>
  <c r="FF389" i="14" a="1"/>
  <c r="FF389" i="14" s="1"/>
  <c r="FT389" i="14" a="1"/>
  <c r="FT389" i="14" s="1"/>
  <c r="BK389" i="14" a="1"/>
  <c r="BK389" i="14" s="1"/>
  <c r="BY389" i="14" a="1"/>
  <c r="BY389" i="14" s="1"/>
  <c r="CM389" i="14" a="1"/>
  <c r="CM389" i="14" s="1"/>
  <c r="DB389" i="14" a="1"/>
  <c r="DB389" i="14" s="1"/>
  <c r="DQ389" i="14" a="1"/>
  <c r="DQ389" i="14" s="1"/>
  <c r="EE389" i="14" a="1"/>
  <c r="EE389" i="14" s="1"/>
  <c r="ES389" i="14" a="1"/>
  <c r="ES389" i="14" s="1"/>
  <c r="FG389" i="14" a="1"/>
  <c r="FG389" i="14" s="1"/>
  <c r="FV389" i="14" a="1"/>
  <c r="FV389" i="14" s="1"/>
  <c r="GJ389" i="14" a="1"/>
  <c r="GJ389" i="14" s="1"/>
  <c r="BL389" i="14" a="1"/>
  <c r="BL389" i="14" s="1"/>
  <c r="BZ389" i="14" a="1"/>
  <c r="BZ389" i="14" s="1"/>
  <c r="CN389" i="14" a="1"/>
  <c r="CN389" i="14" s="1"/>
  <c r="DD389" i="14" a="1"/>
  <c r="DD389" i="14" s="1"/>
  <c r="DR389" i="14" a="1"/>
  <c r="DR389" i="14" s="1"/>
  <c r="EF389" i="14" a="1"/>
  <c r="EF389" i="14" s="1"/>
  <c r="ET389" i="14" a="1"/>
  <c r="ET389" i="14" s="1"/>
  <c r="FH389" i="14" a="1"/>
  <c r="FH389" i="14" s="1"/>
  <c r="FX389" i="14" a="1"/>
  <c r="FX389" i="14" s="1"/>
  <c r="GK389" i="14" a="1"/>
  <c r="GK389" i="14" s="1"/>
  <c r="BM389" i="14" a="1"/>
  <c r="BM389" i="14" s="1"/>
  <c r="CA389" i="14" a="1"/>
  <c r="CA389" i="14" s="1"/>
  <c r="CP389" i="14" a="1"/>
  <c r="CP389" i="14" s="1"/>
  <c r="DE389" i="14" a="1"/>
  <c r="DE389" i="14" s="1"/>
  <c r="DS389" i="14" a="1"/>
  <c r="DS389" i="14" s="1"/>
  <c r="EG389" i="14" a="1"/>
  <c r="EG389" i="14" s="1"/>
  <c r="EU389" i="14" a="1"/>
  <c r="EU389" i="14" s="1"/>
  <c r="FJ389" i="14" a="1"/>
  <c r="FJ389" i="14" s="1"/>
  <c r="FY389" i="14" a="1"/>
  <c r="FY389" i="14" s="1"/>
  <c r="GL389" i="14" a="1"/>
  <c r="GL389" i="14" s="1"/>
  <c r="BC389" i="14" a="1"/>
  <c r="BC389" i="14" s="1"/>
  <c r="BR389" i="14" a="1"/>
  <c r="BR389" i="14" s="1"/>
  <c r="CG389" i="14" a="1"/>
  <c r="CG389" i="14" s="1"/>
  <c r="CU389" i="14" a="1"/>
  <c r="CU389" i="14" s="1"/>
  <c r="DI389" i="14" a="1"/>
  <c r="DI389" i="14" s="1"/>
  <c r="DW389" i="14" a="1"/>
  <c r="DW389" i="14" s="1"/>
  <c r="EL389" i="14" a="1"/>
  <c r="EL389" i="14" s="1"/>
  <c r="FA389" i="14" a="1"/>
  <c r="FA389" i="14" s="1"/>
  <c r="FO389" i="14" a="1"/>
  <c r="FO389" i="14" s="1"/>
  <c r="GC389" i="14" a="1"/>
  <c r="GC389" i="14" s="1"/>
  <c r="BO389" i="14" a="1"/>
  <c r="BO389" i="14" s="1"/>
  <c r="DU389" i="14" a="1"/>
  <c r="DU389" i="14" s="1"/>
  <c r="GA389" i="14" a="1"/>
  <c r="GA389" i="14" s="1"/>
  <c r="BP389" i="14" a="1"/>
  <c r="BP389" i="14" s="1"/>
  <c r="DV389" i="14" a="1"/>
  <c r="DV389" i="14" s="1"/>
  <c r="GB389" i="14" a="1"/>
  <c r="GB389" i="14" s="1"/>
  <c r="CB389" i="14" a="1"/>
  <c r="CB389" i="14" s="1"/>
  <c r="EH389" i="14" a="1"/>
  <c r="EH389" i="14" s="1"/>
  <c r="GM389" i="14" a="1"/>
  <c r="GM389" i="14" s="1"/>
  <c r="CD389" i="14" a="1"/>
  <c r="CD389" i="14" s="1"/>
  <c r="EI389" i="14" a="1"/>
  <c r="EI389" i="14" s="1"/>
  <c r="GN389" i="14" a="1"/>
  <c r="GN389" i="14" s="1"/>
  <c r="CF389" i="14" a="1"/>
  <c r="CF389" i="14" s="1"/>
  <c r="EJ389" i="14" a="1"/>
  <c r="EJ389" i="14" s="1"/>
  <c r="CR389" i="14" a="1"/>
  <c r="CR389" i="14" s="1"/>
  <c r="EV389" i="14" a="1"/>
  <c r="EV389" i="14" s="1"/>
  <c r="CS389" i="14" a="1"/>
  <c r="CS389" i="14" s="1"/>
  <c r="EX389" i="14" a="1"/>
  <c r="EX389" i="14" s="1"/>
  <c r="CT389" i="14" a="1"/>
  <c r="CT389" i="14" s="1"/>
  <c r="EZ389" i="14" a="1"/>
  <c r="EZ389" i="14" s="1"/>
  <c r="DF389" i="14" a="1"/>
  <c r="DF389" i="14" s="1"/>
  <c r="FL389" i="14" a="1"/>
  <c r="FL389" i="14" s="1"/>
  <c r="DG389" i="14" a="1"/>
  <c r="DG389" i="14" s="1"/>
  <c r="FM389" i="14" a="1"/>
  <c r="FM389" i="14" s="1"/>
  <c r="BN389" i="14" a="1"/>
  <c r="BN389" i="14" s="1"/>
  <c r="DT389" i="14" a="1"/>
  <c r="DT389" i="14" s="1"/>
  <c r="FZ389" i="14" a="1"/>
  <c r="FZ389" i="14" s="1"/>
  <c r="BB389" i="14" a="1"/>
  <c r="BB389" i="14" s="1"/>
  <c r="DH389" i="14" a="1"/>
  <c r="DH389" i="14" s="1"/>
  <c r="FN389" i="14" a="1"/>
  <c r="FN389" i="14" s="1"/>
  <c r="BC377" i="14" a="1"/>
  <c r="BC377" i="14" s="1"/>
  <c r="BO377" i="14" a="1"/>
  <c r="BO377" i="14" s="1"/>
  <c r="CA377" i="14" a="1"/>
  <c r="CA377" i="14" s="1"/>
  <c r="CM377" i="14" a="1"/>
  <c r="CM377" i="14" s="1"/>
  <c r="CY377" i="14" a="1"/>
  <c r="CY377" i="14" s="1"/>
  <c r="DK377" i="14" a="1"/>
  <c r="DK377" i="14" s="1"/>
  <c r="DW377" i="14" a="1"/>
  <c r="DW377" i="14" s="1"/>
  <c r="EH377" i="14" a="1"/>
  <c r="EH377" i="14" s="1"/>
  <c r="ET377" i="14" a="1"/>
  <c r="ET377" i="14" s="1"/>
  <c r="FF377" i="14" a="1"/>
  <c r="FF377" i="14" s="1"/>
  <c r="FR377" i="14" a="1"/>
  <c r="FR377" i="14" s="1"/>
  <c r="GD377" i="14" a="1"/>
  <c r="GD377" i="14" s="1"/>
  <c r="BD377" i="14" a="1"/>
  <c r="BD377" i="14" s="1"/>
  <c r="BP377" i="14" a="1"/>
  <c r="BP377" i="14" s="1"/>
  <c r="CB377" i="14" a="1"/>
  <c r="CB377" i="14" s="1"/>
  <c r="CN377" i="14" a="1"/>
  <c r="CN377" i="14" s="1"/>
  <c r="CZ377" i="14" a="1"/>
  <c r="CZ377" i="14" s="1"/>
  <c r="DL377" i="14" a="1"/>
  <c r="DL377" i="14" s="1"/>
  <c r="EI377" i="14" a="1"/>
  <c r="EI377" i="14" s="1"/>
  <c r="EU377" i="14" a="1"/>
  <c r="EU377" i="14" s="1"/>
  <c r="FG377" i="14" a="1"/>
  <c r="FG377" i="14" s="1"/>
  <c r="FS377" i="14" a="1"/>
  <c r="FS377" i="14" s="1"/>
  <c r="GE377" i="14" a="1"/>
  <c r="GE377" i="14" s="1"/>
  <c r="BE377" i="14" a="1"/>
  <c r="BE377" i="14" s="1"/>
  <c r="BQ377" i="14" a="1"/>
  <c r="BQ377" i="14" s="1"/>
  <c r="CC377" i="14" a="1"/>
  <c r="CC377" i="14" s="1"/>
  <c r="CO377" i="14" a="1"/>
  <c r="CO377" i="14" s="1"/>
  <c r="DA377" i="14" a="1"/>
  <c r="DA377" i="14" s="1"/>
  <c r="DM377" i="14" a="1"/>
  <c r="DM377" i="14" s="1"/>
  <c r="DX377" i="14" a="1"/>
  <c r="DX377" i="14" s="1"/>
  <c r="EJ377" i="14" a="1"/>
  <c r="EJ377" i="14" s="1"/>
  <c r="EV377" i="14" a="1"/>
  <c r="EV377" i="14" s="1"/>
  <c r="FH377" i="14" a="1"/>
  <c r="FH377" i="14" s="1"/>
  <c r="FT377" i="14" a="1"/>
  <c r="FT377" i="14" s="1"/>
  <c r="GF377" i="14" a="1"/>
  <c r="GF377" i="14" s="1"/>
  <c r="BF377" i="14" a="1"/>
  <c r="BF377" i="14" s="1"/>
  <c r="BR377" i="14" a="1"/>
  <c r="BR377" i="14" s="1"/>
  <c r="CD377" i="14" a="1"/>
  <c r="CD377" i="14" s="1"/>
  <c r="CP377" i="14" a="1"/>
  <c r="CP377" i="14" s="1"/>
  <c r="DB377" i="14" a="1"/>
  <c r="DB377" i="14" s="1"/>
  <c r="DN377" i="14" a="1"/>
  <c r="DN377" i="14" s="1"/>
  <c r="DY377" i="14" a="1"/>
  <c r="DY377" i="14" s="1"/>
  <c r="EK377" i="14" a="1"/>
  <c r="EK377" i="14" s="1"/>
  <c r="EW377" i="14" a="1"/>
  <c r="EW377" i="14" s="1"/>
  <c r="FI377" i="14" a="1"/>
  <c r="FI377" i="14" s="1"/>
  <c r="FU377" i="14" a="1"/>
  <c r="FU377" i="14" s="1"/>
  <c r="GG377" i="14" a="1"/>
  <c r="GG377" i="14" s="1"/>
  <c r="BG377" i="14" a="1"/>
  <c r="BG377" i="14" s="1"/>
  <c r="BS377" i="14" a="1"/>
  <c r="BS377" i="14" s="1"/>
  <c r="CE377" i="14" a="1"/>
  <c r="CE377" i="14" s="1"/>
  <c r="CQ377" i="14" a="1"/>
  <c r="CQ377" i="14" s="1"/>
  <c r="DC377" i="14" a="1"/>
  <c r="DC377" i="14" s="1"/>
  <c r="DO377" i="14" a="1"/>
  <c r="DO377" i="14" s="1"/>
  <c r="DZ377" i="14" a="1"/>
  <c r="DZ377" i="14" s="1"/>
  <c r="EL377" i="14" a="1"/>
  <c r="EL377" i="14" s="1"/>
  <c r="EX377" i="14" a="1"/>
  <c r="EX377" i="14" s="1"/>
  <c r="FJ377" i="14" a="1"/>
  <c r="FJ377" i="14" s="1"/>
  <c r="FV377" i="14" a="1"/>
  <c r="FV377" i="14" s="1"/>
  <c r="GH377" i="14" a="1"/>
  <c r="GH377" i="14" s="1"/>
  <c r="BH377" i="14" a="1"/>
  <c r="BH377" i="14" s="1"/>
  <c r="BT377" i="14" a="1"/>
  <c r="BT377" i="14" s="1"/>
  <c r="CF377" i="14" a="1"/>
  <c r="CF377" i="14" s="1"/>
  <c r="CR377" i="14" a="1"/>
  <c r="CR377" i="14" s="1"/>
  <c r="DD377" i="14" a="1"/>
  <c r="DD377" i="14" s="1"/>
  <c r="DP377" i="14" a="1"/>
  <c r="DP377" i="14" s="1"/>
  <c r="EA377" i="14" a="1"/>
  <c r="EA377" i="14" s="1"/>
  <c r="EM377" i="14" a="1"/>
  <c r="EM377" i="14" s="1"/>
  <c r="EY377" i="14" a="1"/>
  <c r="EY377" i="14" s="1"/>
  <c r="FK377" i="14" a="1"/>
  <c r="FK377" i="14" s="1"/>
  <c r="FW377" i="14" a="1"/>
  <c r="FW377" i="14" s="1"/>
  <c r="GI377" i="14" a="1"/>
  <c r="GI377" i="14" s="1"/>
  <c r="BB377" i="14" a="1"/>
  <c r="BB377" i="14" s="1"/>
  <c r="BN377" i="14" a="1"/>
  <c r="BN377" i="14" s="1"/>
  <c r="BZ377" i="14" a="1"/>
  <c r="BZ377" i="14" s="1"/>
  <c r="CL377" i="14" a="1"/>
  <c r="CL377" i="14" s="1"/>
  <c r="CX377" i="14" a="1"/>
  <c r="CX377" i="14" s="1"/>
  <c r="DJ377" i="14" a="1"/>
  <c r="DJ377" i="14" s="1"/>
  <c r="DV377" i="14" a="1"/>
  <c r="DV377" i="14" s="1"/>
  <c r="EG377" i="14" a="1"/>
  <c r="EG377" i="14" s="1"/>
  <c r="ES377" i="14" a="1"/>
  <c r="ES377" i="14" s="1"/>
  <c r="FE377" i="14" a="1"/>
  <c r="FE377" i="14" s="1"/>
  <c r="FQ377" i="14" a="1"/>
  <c r="FQ377" i="14" s="1"/>
  <c r="GC377" i="14" a="1"/>
  <c r="GC377" i="14" s="1"/>
  <c r="BX377" i="14" a="1"/>
  <c r="BX377" i="14" s="1"/>
  <c r="DE377" i="14" a="1"/>
  <c r="DE377" i="14" s="1"/>
  <c r="ED377" i="14" a="1"/>
  <c r="ED377" i="14" s="1"/>
  <c r="FD377" i="14" a="1"/>
  <c r="FD377" i="14" s="1"/>
  <c r="GK377" i="14" a="1"/>
  <c r="GK377" i="14" s="1"/>
  <c r="BY377" i="14" a="1"/>
  <c r="BY377" i="14" s="1"/>
  <c r="DF377" i="14" a="1"/>
  <c r="DF377" i="14" s="1"/>
  <c r="EE377" i="14" a="1"/>
  <c r="EE377" i="14" s="1"/>
  <c r="FL377" i="14" a="1"/>
  <c r="FL377" i="14" s="1"/>
  <c r="GL377" i="14" a="1"/>
  <c r="GL377" i="14" s="1"/>
  <c r="CG377" i="14" a="1"/>
  <c r="CG377" i="14" s="1"/>
  <c r="DG377" i="14" a="1"/>
  <c r="DG377" i="14" s="1"/>
  <c r="EF377" i="14" a="1"/>
  <c r="EF377" i="14" s="1"/>
  <c r="FM377" i="14" a="1"/>
  <c r="FM377" i="14" s="1"/>
  <c r="GM377" i="14" a="1"/>
  <c r="GM377" i="14" s="1"/>
  <c r="CH377" i="14" a="1"/>
  <c r="CH377" i="14" s="1"/>
  <c r="DH377" i="14" a="1"/>
  <c r="DH377" i="14" s="1"/>
  <c r="EN377" i="14" a="1"/>
  <c r="EN377" i="14" s="1"/>
  <c r="FN377" i="14" a="1"/>
  <c r="FN377" i="14" s="1"/>
  <c r="GN377" i="14" a="1"/>
  <c r="GN377" i="14" s="1"/>
  <c r="BI377" i="14" a="1"/>
  <c r="BI377" i="14" s="1"/>
  <c r="CI377" i="14" a="1"/>
  <c r="CI377" i="14" s="1"/>
  <c r="DI377" i="14" a="1"/>
  <c r="DI377" i="14" s="1"/>
  <c r="EO377" i="14" a="1"/>
  <c r="EO377" i="14" s="1"/>
  <c r="FO377" i="14" a="1"/>
  <c r="FO377" i="14" s="1"/>
  <c r="BJ377" i="14" a="1"/>
  <c r="BJ377" i="14" s="1"/>
  <c r="CJ377" i="14" a="1"/>
  <c r="CJ377" i="14" s="1"/>
  <c r="DQ377" i="14" a="1"/>
  <c r="DQ377" i="14" s="1"/>
  <c r="EP377" i="14" a="1"/>
  <c r="EP377" i="14" s="1"/>
  <c r="FP377" i="14" a="1"/>
  <c r="FP377" i="14" s="1"/>
  <c r="BK377" i="14" a="1"/>
  <c r="BK377" i="14" s="1"/>
  <c r="CK377" i="14" a="1"/>
  <c r="CK377" i="14" s="1"/>
  <c r="DR377" i="14" a="1"/>
  <c r="DR377" i="14" s="1"/>
  <c r="EQ377" i="14" a="1"/>
  <c r="EQ377" i="14" s="1"/>
  <c r="FX377" i="14" a="1"/>
  <c r="FX377" i="14" s="1"/>
  <c r="BL377" i="14" a="1"/>
  <c r="BL377" i="14" s="1"/>
  <c r="CS377" i="14" a="1"/>
  <c r="CS377" i="14" s="1"/>
  <c r="DS377" i="14" a="1"/>
  <c r="DS377" i="14" s="1"/>
  <c r="ER377" i="14" a="1"/>
  <c r="ER377" i="14" s="1"/>
  <c r="FY377" i="14" a="1"/>
  <c r="FY377" i="14" s="1"/>
  <c r="BU377" i="14" a="1"/>
  <c r="BU377" i="14" s="1"/>
  <c r="CU377" i="14" a="1"/>
  <c r="CU377" i="14" s="1"/>
  <c r="BW377" i="14" a="1"/>
  <c r="BW377" i="14" s="1"/>
  <c r="CW377" i="14" a="1"/>
  <c r="CW377" i="14" s="1"/>
  <c r="EC377" i="14" a="1"/>
  <c r="EC377" i="14" s="1"/>
  <c r="FC377" i="14" a="1"/>
  <c r="FC377" i="14" s="1"/>
  <c r="GJ377" i="14" a="1"/>
  <c r="GJ377" i="14" s="1"/>
  <c r="FA377" i="14" a="1"/>
  <c r="FA377" i="14" s="1"/>
  <c r="FB377" i="14" a="1"/>
  <c r="FB377" i="14" s="1"/>
  <c r="FZ377" i="14" a="1"/>
  <c r="FZ377" i="14" s="1"/>
  <c r="GA377" i="14" a="1"/>
  <c r="GA377" i="14" s="1"/>
  <c r="BM377" i="14" a="1"/>
  <c r="BM377" i="14" s="1"/>
  <c r="GB377" i="14" a="1"/>
  <c r="GB377" i="14" s="1"/>
  <c r="BV377" i="14" a="1"/>
  <c r="BV377" i="14" s="1"/>
  <c r="CT377" i="14" a="1"/>
  <c r="CT377" i="14" s="1"/>
  <c r="CV377" i="14" a="1"/>
  <c r="CV377" i="14" s="1"/>
  <c r="DT377" i="14" a="1"/>
  <c r="DT377" i="14" s="1"/>
  <c r="DU377" i="14" a="1"/>
  <c r="DU377" i="14" s="1"/>
  <c r="EZ377" i="14" a="1"/>
  <c r="EZ377" i="14" s="1"/>
  <c r="EB377" i="14" a="1"/>
  <c r="EB377" i="14" s="1"/>
  <c r="BE371" i="14" a="1"/>
  <c r="BE371" i="14" s="1"/>
  <c r="BQ371" i="14" a="1"/>
  <c r="BQ371" i="14" s="1"/>
  <c r="CC371" i="14" a="1"/>
  <c r="CC371" i="14" s="1"/>
  <c r="CO371" i="14" a="1"/>
  <c r="CO371" i="14" s="1"/>
  <c r="DA371" i="14" a="1"/>
  <c r="DA371" i="14" s="1"/>
  <c r="DM371" i="14" a="1"/>
  <c r="DM371" i="14" s="1"/>
  <c r="DY371" i="14" a="1"/>
  <c r="DY371" i="14" s="1"/>
  <c r="EK371" i="14" a="1"/>
  <c r="EK371" i="14" s="1"/>
  <c r="EV371" i="14" a="1"/>
  <c r="EV371" i="14" s="1"/>
  <c r="FH371" i="14" a="1"/>
  <c r="FH371" i="14" s="1"/>
  <c r="FT371" i="14" a="1"/>
  <c r="FT371" i="14" s="1"/>
  <c r="GF371" i="14" a="1"/>
  <c r="GF371" i="14" s="1"/>
  <c r="BF371" i="14" a="1"/>
  <c r="BF371" i="14" s="1"/>
  <c r="BR371" i="14" a="1"/>
  <c r="BR371" i="14" s="1"/>
  <c r="CD371" i="14" a="1"/>
  <c r="CD371" i="14" s="1"/>
  <c r="CP371" i="14" a="1"/>
  <c r="CP371" i="14" s="1"/>
  <c r="DB371" i="14" a="1"/>
  <c r="DB371" i="14" s="1"/>
  <c r="DN371" i="14" a="1"/>
  <c r="DN371" i="14" s="1"/>
  <c r="DZ371" i="14" a="1"/>
  <c r="DZ371" i="14" s="1"/>
  <c r="EL371" i="14" a="1"/>
  <c r="EL371" i="14" s="1"/>
  <c r="EW371" i="14" a="1"/>
  <c r="EW371" i="14" s="1"/>
  <c r="FI371" i="14" a="1"/>
  <c r="FI371" i="14" s="1"/>
  <c r="FU371" i="14" a="1"/>
  <c r="FU371" i="14" s="1"/>
  <c r="GG371" i="14" a="1"/>
  <c r="GG371" i="14" s="1"/>
  <c r="BG371" i="14" a="1"/>
  <c r="BG371" i="14" s="1"/>
  <c r="BS371" i="14" a="1"/>
  <c r="BS371" i="14" s="1"/>
  <c r="CE371" i="14" a="1"/>
  <c r="CE371" i="14" s="1"/>
  <c r="CQ371" i="14" a="1"/>
  <c r="CQ371" i="14" s="1"/>
  <c r="DC371" i="14" a="1"/>
  <c r="DC371" i="14" s="1"/>
  <c r="DO371" i="14" a="1"/>
  <c r="DO371" i="14" s="1"/>
  <c r="EA371" i="14" a="1"/>
  <c r="EA371" i="14" s="1"/>
  <c r="EM371" i="14" a="1"/>
  <c r="EM371" i="14" s="1"/>
  <c r="EX371" i="14" a="1"/>
  <c r="EX371" i="14" s="1"/>
  <c r="FJ371" i="14" a="1"/>
  <c r="FJ371" i="14" s="1"/>
  <c r="FV371" i="14" a="1"/>
  <c r="FV371" i="14" s="1"/>
  <c r="GH371" i="14" a="1"/>
  <c r="GH371" i="14" s="1"/>
  <c r="BH371" i="14" a="1"/>
  <c r="BH371" i="14" s="1"/>
  <c r="BT371" i="14" a="1"/>
  <c r="BT371" i="14" s="1"/>
  <c r="CF371" i="14" a="1"/>
  <c r="CF371" i="14" s="1"/>
  <c r="CR371" i="14" a="1"/>
  <c r="CR371" i="14" s="1"/>
  <c r="DD371" i="14" a="1"/>
  <c r="DD371" i="14" s="1"/>
  <c r="DP371" i="14" a="1"/>
  <c r="DP371" i="14" s="1"/>
  <c r="EB371" i="14" a="1"/>
  <c r="EB371" i="14" s="1"/>
  <c r="EN371" i="14" a="1"/>
  <c r="EN371" i="14" s="1"/>
  <c r="EY371" i="14" a="1"/>
  <c r="EY371" i="14" s="1"/>
  <c r="FK371" i="14" a="1"/>
  <c r="FK371" i="14" s="1"/>
  <c r="FW371" i="14" a="1"/>
  <c r="FW371" i="14" s="1"/>
  <c r="GI371" i="14" a="1"/>
  <c r="GI371" i="14" s="1"/>
  <c r="BI371" i="14" a="1"/>
  <c r="BI371" i="14" s="1"/>
  <c r="BU371" i="14" a="1"/>
  <c r="BU371" i="14" s="1"/>
  <c r="CG371" i="14" a="1"/>
  <c r="CG371" i="14" s="1"/>
  <c r="CS371" i="14" a="1"/>
  <c r="CS371" i="14" s="1"/>
  <c r="DE371" i="14" a="1"/>
  <c r="DE371" i="14" s="1"/>
  <c r="DQ371" i="14" a="1"/>
  <c r="DQ371" i="14" s="1"/>
  <c r="EC371" i="14" a="1"/>
  <c r="EC371" i="14" s="1"/>
  <c r="EO371" i="14" a="1"/>
  <c r="EO371" i="14" s="1"/>
  <c r="EZ371" i="14" a="1"/>
  <c r="EZ371" i="14" s="1"/>
  <c r="FL371" i="14" a="1"/>
  <c r="FL371" i="14" s="1"/>
  <c r="FX371" i="14" a="1"/>
  <c r="FX371" i="14" s="1"/>
  <c r="GJ371" i="14" a="1"/>
  <c r="GJ371" i="14" s="1"/>
  <c r="BJ371" i="14" a="1"/>
  <c r="BJ371" i="14" s="1"/>
  <c r="BV371" i="14" a="1"/>
  <c r="BV371" i="14" s="1"/>
  <c r="CH371" i="14" a="1"/>
  <c r="CH371" i="14" s="1"/>
  <c r="CT371" i="14" a="1"/>
  <c r="CT371" i="14" s="1"/>
  <c r="DF371" i="14" a="1"/>
  <c r="DF371" i="14" s="1"/>
  <c r="DR371" i="14" a="1"/>
  <c r="DR371" i="14" s="1"/>
  <c r="ED371" i="14" a="1"/>
  <c r="ED371" i="14" s="1"/>
  <c r="FA371" i="14" a="1"/>
  <c r="FA371" i="14" s="1"/>
  <c r="FM371" i="14" a="1"/>
  <c r="FM371" i="14" s="1"/>
  <c r="FY371" i="14" a="1"/>
  <c r="FY371" i="14" s="1"/>
  <c r="GK371" i="14" a="1"/>
  <c r="GK371" i="14" s="1"/>
  <c r="BL371" i="14" a="1"/>
  <c r="BL371" i="14" s="1"/>
  <c r="BX371" i="14" a="1"/>
  <c r="BX371" i="14" s="1"/>
  <c r="CJ371" i="14" a="1"/>
  <c r="CJ371" i="14" s="1"/>
  <c r="CV371" i="14" a="1"/>
  <c r="CV371" i="14" s="1"/>
  <c r="DH371" i="14" a="1"/>
  <c r="DH371" i="14" s="1"/>
  <c r="DT371" i="14" a="1"/>
  <c r="DT371" i="14" s="1"/>
  <c r="EF371" i="14" a="1"/>
  <c r="EF371" i="14" s="1"/>
  <c r="EQ371" i="14" a="1"/>
  <c r="EQ371" i="14" s="1"/>
  <c r="FC371" i="14" a="1"/>
  <c r="FC371" i="14" s="1"/>
  <c r="FO371" i="14" a="1"/>
  <c r="FO371" i="14" s="1"/>
  <c r="GA371" i="14" a="1"/>
  <c r="GA371" i="14" s="1"/>
  <c r="GM371" i="14" a="1"/>
  <c r="GM371" i="14" s="1"/>
  <c r="BD371" i="14" a="1"/>
  <c r="BD371" i="14" s="1"/>
  <c r="BP371" i="14" a="1"/>
  <c r="BP371" i="14" s="1"/>
  <c r="CB371" i="14" a="1"/>
  <c r="CB371" i="14" s="1"/>
  <c r="CN371" i="14" a="1"/>
  <c r="CN371" i="14" s="1"/>
  <c r="CZ371" i="14" a="1"/>
  <c r="CZ371" i="14" s="1"/>
  <c r="DL371" i="14" a="1"/>
  <c r="DL371" i="14" s="1"/>
  <c r="DX371" i="14" a="1"/>
  <c r="DX371" i="14" s="1"/>
  <c r="EJ371" i="14" a="1"/>
  <c r="EJ371" i="14" s="1"/>
  <c r="EU371" i="14" a="1"/>
  <c r="EU371" i="14" s="1"/>
  <c r="FG371" i="14" a="1"/>
  <c r="FG371" i="14" s="1"/>
  <c r="FS371" i="14" a="1"/>
  <c r="FS371" i="14" s="1"/>
  <c r="GE371" i="14" a="1"/>
  <c r="GE371" i="14" s="1"/>
  <c r="BO371" i="14" a="1"/>
  <c r="BO371" i="14" s="1"/>
  <c r="CY371" i="14" a="1"/>
  <c r="CY371" i="14" s="1"/>
  <c r="EI371" i="14" a="1"/>
  <c r="EI371" i="14" s="1"/>
  <c r="FR371" i="14" a="1"/>
  <c r="FR371" i="14" s="1"/>
  <c r="BW371" i="14" a="1"/>
  <c r="BW371" i="14" s="1"/>
  <c r="DG371" i="14" a="1"/>
  <c r="DG371" i="14" s="1"/>
  <c r="EP371" i="14" a="1"/>
  <c r="EP371" i="14" s="1"/>
  <c r="FZ371" i="14" a="1"/>
  <c r="FZ371" i="14" s="1"/>
  <c r="BY371" i="14" a="1"/>
  <c r="BY371" i="14" s="1"/>
  <c r="DI371" i="14" a="1"/>
  <c r="DI371" i="14" s="1"/>
  <c r="ER371" i="14" a="1"/>
  <c r="ER371" i="14" s="1"/>
  <c r="GB371" i="14" a="1"/>
  <c r="GB371" i="14" s="1"/>
  <c r="BZ371" i="14" a="1"/>
  <c r="BZ371" i="14" s="1"/>
  <c r="DJ371" i="14" a="1"/>
  <c r="DJ371" i="14" s="1"/>
  <c r="ES371" i="14" a="1"/>
  <c r="ES371" i="14" s="1"/>
  <c r="GC371" i="14" a="1"/>
  <c r="GC371" i="14" s="1"/>
  <c r="CA371" i="14" a="1"/>
  <c r="CA371" i="14" s="1"/>
  <c r="DK371" i="14" a="1"/>
  <c r="DK371" i="14" s="1"/>
  <c r="ET371" i="14" a="1"/>
  <c r="ET371" i="14" s="1"/>
  <c r="GD371" i="14" a="1"/>
  <c r="GD371" i="14" s="1"/>
  <c r="CI371" i="14" a="1"/>
  <c r="CI371" i="14" s="1"/>
  <c r="DS371" i="14" a="1"/>
  <c r="DS371" i="14" s="1"/>
  <c r="FB371" i="14" a="1"/>
  <c r="FB371" i="14" s="1"/>
  <c r="GL371" i="14" a="1"/>
  <c r="GL371" i="14" s="1"/>
  <c r="CK371" i="14" a="1"/>
  <c r="CK371" i="14" s="1"/>
  <c r="DU371" i="14" a="1"/>
  <c r="DU371" i="14" s="1"/>
  <c r="FD371" i="14" a="1"/>
  <c r="FD371" i="14" s="1"/>
  <c r="GN371" i="14" a="1"/>
  <c r="GN371" i="14" s="1"/>
  <c r="BB371" i="14" a="1"/>
  <c r="BB371" i="14" s="1"/>
  <c r="CL371" i="14" a="1"/>
  <c r="CL371" i="14" s="1"/>
  <c r="DV371" i="14" a="1"/>
  <c r="DV371" i="14" s="1"/>
  <c r="FE371" i="14" a="1"/>
  <c r="FE371" i="14" s="1"/>
  <c r="BC371" i="14" a="1"/>
  <c r="BC371" i="14" s="1"/>
  <c r="CM371" i="14" a="1"/>
  <c r="CM371" i="14" s="1"/>
  <c r="DW371" i="14" a="1"/>
  <c r="DW371" i="14" s="1"/>
  <c r="FF371" i="14" a="1"/>
  <c r="FF371" i="14" s="1"/>
  <c r="BK371" i="14" a="1"/>
  <c r="BK371" i="14" s="1"/>
  <c r="CU371" i="14" a="1"/>
  <c r="CU371" i="14" s="1"/>
  <c r="EE371" i="14" a="1"/>
  <c r="EE371" i="14" s="1"/>
  <c r="FN371" i="14" a="1"/>
  <c r="FN371" i="14" s="1"/>
  <c r="BM371" i="14" a="1"/>
  <c r="BM371" i="14" s="1"/>
  <c r="CW371" i="14" a="1"/>
  <c r="CW371" i="14" s="1"/>
  <c r="EG371" i="14" a="1"/>
  <c r="EG371" i="14" s="1"/>
  <c r="FP371" i="14" a="1"/>
  <c r="FP371" i="14" s="1"/>
  <c r="BN371" i="14" a="1"/>
  <c r="BN371" i="14" s="1"/>
  <c r="CX371" i="14" a="1"/>
  <c r="CX371" i="14" s="1"/>
  <c r="EH371" i="14" a="1"/>
  <c r="EH371" i="14" s="1"/>
  <c r="FQ371" i="14" a="1"/>
  <c r="FQ371" i="14" s="1"/>
  <c r="BD335" i="14" a="1"/>
  <c r="BD335" i="14" s="1"/>
  <c r="BP335" i="14" a="1"/>
  <c r="BP335" i="14" s="1"/>
  <c r="CB335" i="14" a="1"/>
  <c r="CB335" i="14" s="1"/>
  <c r="CN335" i="14" a="1"/>
  <c r="CN335" i="14" s="1"/>
  <c r="CZ335" i="14" a="1"/>
  <c r="CZ335" i="14" s="1"/>
  <c r="DL335" i="14" a="1"/>
  <c r="DL335" i="14" s="1"/>
  <c r="DX335" i="14" a="1"/>
  <c r="DX335" i="14" s="1"/>
  <c r="EJ335" i="14" a="1"/>
  <c r="EJ335" i="14" s="1"/>
  <c r="EV335" i="14" a="1"/>
  <c r="EV335" i="14" s="1"/>
  <c r="FH335" i="14" a="1"/>
  <c r="FH335" i="14" s="1"/>
  <c r="FT335" i="14" a="1"/>
  <c r="FT335" i="14" s="1"/>
  <c r="GF335" i="14" a="1"/>
  <c r="GF335" i="14" s="1"/>
  <c r="BE335" i="14" a="1"/>
  <c r="BE335" i="14" s="1"/>
  <c r="BQ335" i="14" a="1"/>
  <c r="BQ335" i="14" s="1"/>
  <c r="CC335" i="14" a="1"/>
  <c r="CC335" i="14" s="1"/>
  <c r="CO335" i="14" a="1"/>
  <c r="CO335" i="14" s="1"/>
  <c r="DA335" i="14" a="1"/>
  <c r="DA335" i="14" s="1"/>
  <c r="DM335" i="14" a="1"/>
  <c r="DM335" i="14" s="1"/>
  <c r="DY335" i="14" a="1"/>
  <c r="DY335" i="14" s="1"/>
  <c r="EK335" i="14" a="1"/>
  <c r="EK335" i="14" s="1"/>
  <c r="EW335" i="14" a="1"/>
  <c r="EW335" i="14" s="1"/>
  <c r="FI335" i="14" a="1"/>
  <c r="FI335" i="14" s="1"/>
  <c r="FU335" i="14" a="1"/>
  <c r="FU335" i="14" s="1"/>
  <c r="GG335" i="14" a="1"/>
  <c r="GG335" i="14" s="1"/>
  <c r="BF335" i="14" a="1"/>
  <c r="BF335" i="14" s="1"/>
  <c r="BR335" i="14" a="1"/>
  <c r="BR335" i="14" s="1"/>
  <c r="CD335" i="14" a="1"/>
  <c r="CD335" i="14" s="1"/>
  <c r="CP335" i="14" a="1"/>
  <c r="CP335" i="14" s="1"/>
  <c r="DB335" i="14" a="1"/>
  <c r="DB335" i="14" s="1"/>
  <c r="DN335" i="14" a="1"/>
  <c r="DN335" i="14" s="1"/>
  <c r="DZ335" i="14" a="1"/>
  <c r="DZ335" i="14" s="1"/>
  <c r="EL335" i="14" a="1"/>
  <c r="EL335" i="14" s="1"/>
  <c r="EX335" i="14" a="1"/>
  <c r="EX335" i="14" s="1"/>
  <c r="FJ335" i="14" a="1"/>
  <c r="FJ335" i="14" s="1"/>
  <c r="FV335" i="14" a="1"/>
  <c r="FV335" i="14" s="1"/>
  <c r="GH335" i="14" a="1"/>
  <c r="GH335" i="14" s="1"/>
  <c r="BG335" i="14" a="1"/>
  <c r="BG335" i="14" s="1"/>
  <c r="BS335" i="14" a="1"/>
  <c r="BS335" i="14" s="1"/>
  <c r="CE335" i="14" a="1"/>
  <c r="CE335" i="14" s="1"/>
  <c r="CQ335" i="14" a="1"/>
  <c r="CQ335" i="14" s="1"/>
  <c r="DC335" i="14" a="1"/>
  <c r="DC335" i="14" s="1"/>
  <c r="BH335" i="14" a="1"/>
  <c r="BH335" i="14" s="1"/>
  <c r="BT335" i="14" a="1"/>
  <c r="BT335" i="14" s="1"/>
  <c r="CF335" i="14" a="1"/>
  <c r="CF335" i="14" s="1"/>
  <c r="CR335" i="14" a="1"/>
  <c r="CR335" i="14" s="1"/>
  <c r="DD335" i="14" a="1"/>
  <c r="DD335" i="14" s="1"/>
  <c r="DP335" i="14" a="1"/>
  <c r="DP335" i="14" s="1"/>
  <c r="EB335" i="14" a="1"/>
  <c r="EB335" i="14" s="1"/>
  <c r="EN335" i="14" a="1"/>
  <c r="EN335" i="14" s="1"/>
  <c r="EZ335" i="14" a="1"/>
  <c r="EZ335" i="14" s="1"/>
  <c r="FL335" i="14" a="1"/>
  <c r="FL335" i="14" s="1"/>
  <c r="FX335" i="14" a="1"/>
  <c r="FX335" i="14" s="1"/>
  <c r="GJ335" i="14" a="1"/>
  <c r="GJ335" i="14" s="1"/>
  <c r="BL335" i="14" a="1"/>
  <c r="BL335" i="14" s="1"/>
  <c r="BX335" i="14" a="1"/>
  <c r="BX335" i="14" s="1"/>
  <c r="CJ335" i="14" a="1"/>
  <c r="CJ335" i="14" s="1"/>
  <c r="CV335" i="14" a="1"/>
  <c r="CV335" i="14" s="1"/>
  <c r="BK335" i="14" a="1"/>
  <c r="BK335" i="14" s="1"/>
  <c r="CI335" i="14" a="1"/>
  <c r="CI335" i="14" s="1"/>
  <c r="DG335" i="14" a="1"/>
  <c r="DG335" i="14" s="1"/>
  <c r="DW335" i="14" a="1"/>
  <c r="DW335" i="14" s="1"/>
  <c r="EQ335" i="14" a="1"/>
  <c r="EQ335" i="14" s="1"/>
  <c r="FG335" i="14" a="1"/>
  <c r="FG335" i="14" s="1"/>
  <c r="GA335" i="14" a="1"/>
  <c r="GA335" i="14" s="1"/>
  <c r="BM335" i="14" a="1"/>
  <c r="BM335" i="14" s="1"/>
  <c r="CK335" i="14" a="1"/>
  <c r="CK335" i="14" s="1"/>
  <c r="DH335" i="14" a="1"/>
  <c r="DH335" i="14" s="1"/>
  <c r="EA335" i="14" a="1"/>
  <c r="EA335" i="14" s="1"/>
  <c r="ER335" i="14" a="1"/>
  <c r="ER335" i="14" s="1"/>
  <c r="FK335" i="14" a="1"/>
  <c r="FK335" i="14" s="1"/>
  <c r="GB335" i="14" a="1"/>
  <c r="GB335" i="14" s="1"/>
  <c r="BN335" i="14" a="1"/>
  <c r="BN335" i="14" s="1"/>
  <c r="CL335" i="14" a="1"/>
  <c r="CL335" i="14" s="1"/>
  <c r="DI335" i="14" a="1"/>
  <c r="DI335" i="14" s="1"/>
  <c r="EC335" i="14" a="1"/>
  <c r="EC335" i="14" s="1"/>
  <c r="ES335" i="14" a="1"/>
  <c r="ES335" i="14" s="1"/>
  <c r="FM335" i="14" a="1"/>
  <c r="FM335" i="14" s="1"/>
  <c r="GC335" i="14" a="1"/>
  <c r="GC335" i="14" s="1"/>
  <c r="BO335" i="14" a="1"/>
  <c r="BO335" i="14" s="1"/>
  <c r="CM335" i="14" a="1"/>
  <c r="CM335" i="14" s="1"/>
  <c r="DJ335" i="14" a="1"/>
  <c r="DJ335" i="14" s="1"/>
  <c r="ED335" i="14" a="1"/>
  <c r="ED335" i="14" s="1"/>
  <c r="ET335" i="14" a="1"/>
  <c r="ET335" i="14" s="1"/>
  <c r="FN335" i="14" a="1"/>
  <c r="FN335" i="14" s="1"/>
  <c r="GD335" i="14" a="1"/>
  <c r="GD335" i="14" s="1"/>
  <c r="BU335" i="14" a="1"/>
  <c r="BU335" i="14" s="1"/>
  <c r="CS335" i="14" a="1"/>
  <c r="CS335" i="14" s="1"/>
  <c r="DK335" i="14" a="1"/>
  <c r="DK335" i="14" s="1"/>
  <c r="EE335" i="14" a="1"/>
  <c r="EE335" i="14" s="1"/>
  <c r="EU335" i="14" a="1"/>
  <c r="EU335" i="14" s="1"/>
  <c r="FO335" i="14" a="1"/>
  <c r="FO335" i="14" s="1"/>
  <c r="GE335" i="14" a="1"/>
  <c r="GE335" i="14" s="1"/>
  <c r="BV335" i="14" a="1"/>
  <c r="BV335" i="14" s="1"/>
  <c r="CT335" i="14" a="1"/>
  <c r="CT335" i="14" s="1"/>
  <c r="DO335" i="14" a="1"/>
  <c r="DO335" i="14" s="1"/>
  <c r="EF335" i="14" a="1"/>
  <c r="EF335" i="14" s="1"/>
  <c r="EY335" i="14" a="1"/>
  <c r="EY335" i="14" s="1"/>
  <c r="FP335" i="14" a="1"/>
  <c r="FP335" i="14" s="1"/>
  <c r="GI335" i="14" a="1"/>
  <c r="GI335" i="14" s="1"/>
  <c r="BW335" i="14" a="1"/>
  <c r="BW335" i="14" s="1"/>
  <c r="CU335" i="14" a="1"/>
  <c r="CU335" i="14" s="1"/>
  <c r="DQ335" i="14" a="1"/>
  <c r="DQ335" i="14" s="1"/>
  <c r="EG335" i="14" a="1"/>
  <c r="EG335" i="14" s="1"/>
  <c r="FA335" i="14" a="1"/>
  <c r="FA335" i="14" s="1"/>
  <c r="FQ335" i="14" a="1"/>
  <c r="FQ335" i="14" s="1"/>
  <c r="GK335" i="14" a="1"/>
  <c r="GK335" i="14" s="1"/>
  <c r="BY335" i="14" a="1"/>
  <c r="BY335" i="14" s="1"/>
  <c r="CW335" i="14" a="1"/>
  <c r="CW335" i="14" s="1"/>
  <c r="DR335" i="14" a="1"/>
  <c r="DR335" i="14" s="1"/>
  <c r="EH335" i="14" a="1"/>
  <c r="EH335" i="14" s="1"/>
  <c r="FB335" i="14" a="1"/>
  <c r="FB335" i="14" s="1"/>
  <c r="FR335" i="14" a="1"/>
  <c r="FR335" i="14" s="1"/>
  <c r="GL335" i="14" a="1"/>
  <c r="GL335" i="14" s="1"/>
  <c r="BI335" i="14" a="1"/>
  <c r="BI335" i="14" s="1"/>
  <c r="DU335" i="14" a="1"/>
  <c r="DU335" i="14" s="1"/>
  <c r="FY335" i="14" a="1"/>
  <c r="FY335" i="14" s="1"/>
  <c r="BJ335" i="14" a="1"/>
  <c r="BJ335" i="14" s="1"/>
  <c r="DV335" i="14" a="1"/>
  <c r="DV335" i="14" s="1"/>
  <c r="FZ335" i="14" a="1"/>
  <c r="FZ335" i="14" s="1"/>
  <c r="BZ335" i="14" a="1"/>
  <c r="BZ335" i="14" s="1"/>
  <c r="EI335" i="14" a="1"/>
  <c r="EI335" i="14" s="1"/>
  <c r="GM335" i="14" a="1"/>
  <c r="GM335" i="14" s="1"/>
  <c r="CA335" i="14" a="1"/>
  <c r="CA335" i="14" s="1"/>
  <c r="EM335" i="14" a="1"/>
  <c r="EM335" i="14" s="1"/>
  <c r="GN335" i="14" a="1"/>
  <c r="GN335" i="14" s="1"/>
  <c r="CG335" i="14" a="1"/>
  <c r="CG335" i="14" s="1"/>
  <c r="EO335" i="14" a="1"/>
  <c r="EO335" i="14" s="1"/>
  <c r="CH335" i="14" a="1"/>
  <c r="CH335" i="14" s="1"/>
  <c r="EP335" i="14" a="1"/>
  <c r="EP335" i="14" s="1"/>
  <c r="CY335" i="14" a="1"/>
  <c r="CY335" i="14" s="1"/>
  <c r="FD335" i="14" a="1"/>
  <c r="FD335" i="14" s="1"/>
  <c r="BC335" i="14" a="1"/>
  <c r="BC335" i="14" s="1"/>
  <c r="DT335" i="14" a="1"/>
  <c r="DT335" i="14" s="1"/>
  <c r="FW335" i="14" a="1"/>
  <c r="FW335" i="14" s="1"/>
  <c r="BB335" i="14" a="1"/>
  <c r="BB335" i="14" s="1"/>
  <c r="CX335" i="14" a="1"/>
  <c r="CX335" i="14" s="1"/>
  <c r="DE335" i="14" a="1"/>
  <c r="DE335" i="14" s="1"/>
  <c r="DF335" i="14" a="1"/>
  <c r="DF335" i="14" s="1"/>
  <c r="DS335" i="14" a="1"/>
  <c r="DS335" i="14" s="1"/>
  <c r="FC335" i="14" a="1"/>
  <c r="FC335" i="14" s="1"/>
  <c r="FE335" i="14" a="1"/>
  <c r="FE335" i="14" s="1"/>
  <c r="FF335" i="14" a="1"/>
  <c r="FF335" i="14" s="1"/>
  <c r="FS335" i="14" a="1"/>
  <c r="FS335" i="14" s="1"/>
  <c r="BM332" i="14" a="1"/>
  <c r="BM332" i="14" s="1"/>
  <c r="BY332" i="14" a="1"/>
  <c r="BY332" i="14" s="1"/>
  <c r="CK332" i="14" a="1"/>
  <c r="CK332" i="14" s="1"/>
  <c r="CW332" i="14" a="1"/>
  <c r="CW332" i="14" s="1"/>
  <c r="DI332" i="14" a="1"/>
  <c r="DI332" i="14" s="1"/>
  <c r="DU332" i="14" a="1"/>
  <c r="DU332" i="14" s="1"/>
  <c r="EG332" i="14" a="1"/>
  <c r="EG332" i="14" s="1"/>
  <c r="ES332" i="14" a="1"/>
  <c r="ES332" i="14" s="1"/>
  <c r="FE332" i="14" a="1"/>
  <c r="FE332" i="14" s="1"/>
  <c r="FQ332" i="14" a="1"/>
  <c r="FQ332" i="14" s="1"/>
  <c r="GC332" i="14" a="1"/>
  <c r="GC332" i="14" s="1"/>
  <c r="BB332" i="14" a="1"/>
  <c r="BB332" i="14" s="1"/>
  <c r="BN332" i="14" a="1"/>
  <c r="BN332" i="14" s="1"/>
  <c r="BZ332" i="14" a="1"/>
  <c r="BZ332" i="14" s="1"/>
  <c r="CL332" i="14" a="1"/>
  <c r="CL332" i="14" s="1"/>
  <c r="CX332" i="14" a="1"/>
  <c r="CX332" i="14" s="1"/>
  <c r="DJ332" i="14" a="1"/>
  <c r="DJ332" i="14" s="1"/>
  <c r="DV332" i="14" a="1"/>
  <c r="DV332" i="14" s="1"/>
  <c r="EH332" i="14" a="1"/>
  <c r="EH332" i="14" s="1"/>
  <c r="ET332" i="14" a="1"/>
  <c r="ET332" i="14" s="1"/>
  <c r="FF332" i="14" a="1"/>
  <c r="FF332" i="14" s="1"/>
  <c r="FR332" i="14" a="1"/>
  <c r="FR332" i="14" s="1"/>
  <c r="GD332" i="14" a="1"/>
  <c r="GD332" i="14" s="1"/>
  <c r="BC332" i="14" a="1"/>
  <c r="BC332" i="14" s="1"/>
  <c r="BO332" i="14" a="1"/>
  <c r="BO332" i="14" s="1"/>
  <c r="CA332" i="14" a="1"/>
  <c r="CA332" i="14" s="1"/>
  <c r="CM332" i="14" a="1"/>
  <c r="CM332" i="14" s="1"/>
  <c r="CY332" i="14" a="1"/>
  <c r="CY332" i="14" s="1"/>
  <c r="DK332" i="14" a="1"/>
  <c r="DK332" i="14" s="1"/>
  <c r="DW332" i="14" a="1"/>
  <c r="DW332" i="14" s="1"/>
  <c r="EI332" i="14" a="1"/>
  <c r="EI332" i="14" s="1"/>
  <c r="EU332" i="14" a="1"/>
  <c r="EU332" i="14" s="1"/>
  <c r="FG332" i="14" a="1"/>
  <c r="FG332" i="14" s="1"/>
  <c r="FS332" i="14" a="1"/>
  <c r="FS332" i="14" s="1"/>
  <c r="GE332" i="14" a="1"/>
  <c r="GE332" i="14" s="1"/>
  <c r="BD332" i="14" a="1"/>
  <c r="BD332" i="14" s="1"/>
  <c r="BP332" i="14" a="1"/>
  <c r="BP332" i="14" s="1"/>
  <c r="CB332" i="14" a="1"/>
  <c r="CB332" i="14" s="1"/>
  <c r="CN332" i="14" a="1"/>
  <c r="CN332" i="14" s="1"/>
  <c r="CZ332" i="14" a="1"/>
  <c r="CZ332" i="14" s="1"/>
  <c r="DL332" i="14" a="1"/>
  <c r="DL332" i="14" s="1"/>
  <c r="DX332" i="14" a="1"/>
  <c r="DX332" i="14" s="1"/>
  <c r="EJ332" i="14" a="1"/>
  <c r="EJ332" i="14" s="1"/>
  <c r="EV332" i="14" a="1"/>
  <c r="EV332" i="14" s="1"/>
  <c r="FH332" i="14" a="1"/>
  <c r="FH332" i="14" s="1"/>
  <c r="FT332" i="14" a="1"/>
  <c r="FT332" i="14" s="1"/>
  <c r="GF332" i="14" a="1"/>
  <c r="GF332" i="14" s="1"/>
  <c r="BE332" i="14" a="1"/>
  <c r="BE332" i="14" s="1"/>
  <c r="BQ332" i="14" a="1"/>
  <c r="BQ332" i="14" s="1"/>
  <c r="CC332" i="14" a="1"/>
  <c r="CC332" i="14" s="1"/>
  <c r="CO332" i="14" a="1"/>
  <c r="CO332" i="14" s="1"/>
  <c r="DA332" i="14" a="1"/>
  <c r="DA332" i="14" s="1"/>
  <c r="DM332" i="14" a="1"/>
  <c r="DM332" i="14" s="1"/>
  <c r="DY332" i="14" a="1"/>
  <c r="DY332" i="14" s="1"/>
  <c r="EK332" i="14" a="1"/>
  <c r="EK332" i="14" s="1"/>
  <c r="EW332" i="14" a="1"/>
  <c r="EW332" i="14" s="1"/>
  <c r="FI332" i="14" a="1"/>
  <c r="FI332" i="14" s="1"/>
  <c r="FU332" i="14" a="1"/>
  <c r="FU332" i="14" s="1"/>
  <c r="GG332" i="14" a="1"/>
  <c r="GG332" i="14" s="1"/>
  <c r="BF332" i="14" a="1"/>
  <c r="BF332" i="14" s="1"/>
  <c r="BR332" i="14" a="1"/>
  <c r="BR332" i="14" s="1"/>
  <c r="CD332" i="14" a="1"/>
  <c r="CD332" i="14" s="1"/>
  <c r="CP332" i="14" a="1"/>
  <c r="CP332" i="14" s="1"/>
  <c r="DB332" i="14" a="1"/>
  <c r="DB332" i="14" s="1"/>
  <c r="DN332" i="14" a="1"/>
  <c r="DN332" i="14" s="1"/>
  <c r="DZ332" i="14" a="1"/>
  <c r="DZ332" i="14" s="1"/>
  <c r="EL332" i="14" a="1"/>
  <c r="EL332" i="14" s="1"/>
  <c r="EX332" i="14" a="1"/>
  <c r="EX332" i="14" s="1"/>
  <c r="FJ332" i="14" a="1"/>
  <c r="FJ332" i="14" s="1"/>
  <c r="FV332" i="14" a="1"/>
  <c r="FV332" i="14" s="1"/>
  <c r="GH332" i="14" a="1"/>
  <c r="GH332" i="14" s="1"/>
  <c r="BI332" i="14" a="1"/>
  <c r="BI332" i="14" s="1"/>
  <c r="BU332" i="14" a="1"/>
  <c r="BU332" i="14" s="1"/>
  <c r="CG332" i="14" a="1"/>
  <c r="CG332" i="14" s="1"/>
  <c r="CS332" i="14" a="1"/>
  <c r="CS332" i="14" s="1"/>
  <c r="DE332" i="14" a="1"/>
  <c r="DE332" i="14" s="1"/>
  <c r="DQ332" i="14" a="1"/>
  <c r="DQ332" i="14" s="1"/>
  <c r="EC332" i="14" a="1"/>
  <c r="EC332" i="14" s="1"/>
  <c r="EO332" i="14" a="1"/>
  <c r="EO332" i="14" s="1"/>
  <c r="FA332" i="14" a="1"/>
  <c r="FA332" i="14" s="1"/>
  <c r="FM332" i="14" a="1"/>
  <c r="FM332" i="14" s="1"/>
  <c r="FY332" i="14" a="1"/>
  <c r="FY332" i="14" s="1"/>
  <c r="GK332" i="14" a="1"/>
  <c r="GK332" i="14" s="1"/>
  <c r="BV332" i="14" a="1"/>
  <c r="BV332" i="14" s="1"/>
  <c r="CV332" i="14" a="1"/>
  <c r="CV332" i="14" s="1"/>
  <c r="EB332" i="14" a="1"/>
  <c r="EB332" i="14" s="1"/>
  <c r="FC332" i="14" a="1"/>
  <c r="FC332" i="14" s="1"/>
  <c r="GI332" i="14" a="1"/>
  <c r="GI332" i="14" s="1"/>
  <c r="BW332" i="14" a="1"/>
  <c r="BW332" i="14" s="1"/>
  <c r="DC332" i="14" a="1"/>
  <c r="DC332" i="14" s="1"/>
  <c r="ED332" i="14" a="1"/>
  <c r="ED332" i="14" s="1"/>
  <c r="FD332" i="14" a="1"/>
  <c r="FD332" i="14" s="1"/>
  <c r="GJ332" i="14" a="1"/>
  <c r="GJ332" i="14" s="1"/>
  <c r="BX332" i="14" a="1"/>
  <c r="BX332" i="14" s="1"/>
  <c r="DD332" i="14" a="1"/>
  <c r="DD332" i="14" s="1"/>
  <c r="EE332" i="14" a="1"/>
  <c r="EE332" i="14" s="1"/>
  <c r="FK332" i="14" a="1"/>
  <c r="FK332" i="14" s="1"/>
  <c r="GL332" i="14" a="1"/>
  <c r="GL332" i="14" s="1"/>
  <c r="CE332" i="14" a="1"/>
  <c r="CE332" i="14" s="1"/>
  <c r="DF332" i="14" a="1"/>
  <c r="DF332" i="14" s="1"/>
  <c r="EF332" i="14" a="1"/>
  <c r="EF332" i="14" s="1"/>
  <c r="FL332" i="14" a="1"/>
  <c r="FL332" i="14" s="1"/>
  <c r="GM332" i="14" a="1"/>
  <c r="GM332" i="14" s="1"/>
  <c r="CF332" i="14" a="1"/>
  <c r="CF332" i="14" s="1"/>
  <c r="DG332" i="14" a="1"/>
  <c r="DG332" i="14" s="1"/>
  <c r="EM332" i="14" a="1"/>
  <c r="EM332" i="14" s="1"/>
  <c r="FN332" i="14" a="1"/>
  <c r="FN332" i="14" s="1"/>
  <c r="GN332" i="14" a="1"/>
  <c r="GN332" i="14" s="1"/>
  <c r="BG332" i="14" a="1"/>
  <c r="BG332" i="14" s="1"/>
  <c r="CH332" i="14" a="1"/>
  <c r="CH332" i="14" s="1"/>
  <c r="DH332" i="14" a="1"/>
  <c r="DH332" i="14" s="1"/>
  <c r="EN332" i="14" a="1"/>
  <c r="EN332" i="14" s="1"/>
  <c r="FO332" i="14" a="1"/>
  <c r="FO332" i="14" s="1"/>
  <c r="BH332" i="14" a="1"/>
  <c r="BH332" i="14" s="1"/>
  <c r="CI332" i="14" a="1"/>
  <c r="CI332" i="14" s="1"/>
  <c r="DO332" i="14" a="1"/>
  <c r="DO332" i="14" s="1"/>
  <c r="EP332" i="14" a="1"/>
  <c r="EP332" i="14" s="1"/>
  <c r="FP332" i="14" a="1"/>
  <c r="FP332" i="14" s="1"/>
  <c r="BJ332" i="14" a="1"/>
  <c r="BJ332" i="14" s="1"/>
  <c r="CJ332" i="14" a="1"/>
  <c r="CJ332" i="14" s="1"/>
  <c r="DP332" i="14" a="1"/>
  <c r="DP332" i="14" s="1"/>
  <c r="EQ332" i="14" a="1"/>
  <c r="EQ332" i="14" s="1"/>
  <c r="FW332" i="14" a="1"/>
  <c r="FW332" i="14" s="1"/>
  <c r="BS332" i="14" a="1"/>
  <c r="BS332" i="14" s="1"/>
  <c r="EZ332" i="14" a="1"/>
  <c r="EZ332" i="14" s="1"/>
  <c r="BT332" i="14" a="1"/>
  <c r="BT332" i="14" s="1"/>
  <c r="FB332" i="14" a="1"/>
  <c r="FB332" i="14" s="1"/>
  <c r="CQ332" i="14" a="1"/>
  <c r="CQ332" i="14" s="1"/>
  <c r="FX332" i="14" a="1"/>
  <c r="FX332" i="14" s="1"/>
  <c r="CR332" i="14" a="1"/>
  <c r="CR332" i="14" s="1"/>
  <c r="FZ332" i="14" a="1"/>
  <c r="FZ332" i="14" s="1"/>
  <c r="CT332" i="14" a="1"/>
  <c r="CT332" i="14" s="1"/>
  <c r="GA332" i="14" a="1"/>
  <c r="GA332" i="14" s="1"/>
  <c r="CU332" i="14" a="1"/>
  <c r="CU332" i="14" s="1"/>
  <c r="GB332" i="14" a="1"/>
  <c r="GB332" i="14" s="1"/>
  <c r="DS332" i="14" a="1"/>
  <c r="DS332" i="14" s="1"/>
  <c r="BL332" i="14" a="1"/>
  <c r="BL332" i="14" s="1"/>
  <c r="EY332" i="14" a="1"/>
  <c r="EY332" i="14" s="1"/>
  <c r="BK332" i="14" a="1"/>
  <c r="BK332" i="14" s="1"/>
  <c r="DR332" i="14" a="1"/>
  <c r="DR332" i="14" s="1"/>
  <c r="DT332" i="14" a="1"/>
  <c r="DT332" i="14" s="1"/>
  <c r="EA332" i="14" a="1"/>
  <c r="EA332" i="14" s="1"/>
  <c r="ER332" i="14" a="1"/>
  <c r="ER332" i="14" s="1"/>
  <c r="BL329" i="14" a="1"/>
  <c r="BL329" i="14" s="1"/>
  <c r="BX329" i="14" a="1"/>
  <c r="BX329" i="14" s="1"/>
  <c r="CJ329" i="14" a="1"/>
  <c r="CJ329" i="14" s="1"/>
  <c r="CV329" i="14" a="1"/>
  <c r="CV329" i="14" s="1"/>
  <c r="DH329" i="14" a="1"/>
  <c r="DH329" i="14" s="1"/>
  <c r="DT329" i="14" a="1"/>
  <c r="DT329" i="14" s="1"/>
  <c r="EF329" i="14" a="1"/>
  <c r="EF329" i="14" s="1"/>
  <c r="ER329" i="14" a="1"/>
  <c r="ER329" i="14" s="1"/>
  <c r="FD329" i="14" a="1"/>
  <c r="FD329" i="14" s="1"/>
  <c r="FP329" i="14" a="1"/>
  <c r="FP329" i="14" s="1"/>
  <c r="GB329" i="14" a="1"/>
  <c r="GB329" i="14" s="1"/>
  <c r="GN329" i="14" a="1"/>
  <c r="GN329" i="14" s="1"/>
  <c r="BM329" i="14" a="1"/>
  <c r="BM329" i="14" s="1"/>
  <c r="BY329" i="14" a="1"/>
  <c r="BY329" i="14" s="1"/>
  <c r="CK329" i="14" a="1"/>
  <c r="CK329" i="14" s="1"/>
  <c r="CW329" i="14" a="1"/>
  <c r="CW329" i="14" s="1"/>
  <c r="DI329" i="14" a="1"/>
  <c r="DI329" i="14" s="1"/>
  <c r="DU329" i="14" a="1"/>
  <c r="DU329" i="14" s="1"/>
  <c r="EG329" i="14" a="1"/>
  <c r="EG329" i="14" s="1"/>
  <c r="ES329" i="14" a="1"/>
  <c r="ES329" i="14" s="1"/>
  <c r="FE329" i="14" a="1"/>
  <c r="FE329" i="14" s="1"/>
  <c r="FQ329" i="14" a="1"/>
  <c r="FQ329" i="14" s="1"/>
  <c r="GC329" i="14" a="1"/>
  <c r="GC329" i="14" s="1"/>
  <c r="BB329" i="14" a="1"/>
  <c r="BB329" i="14" s="1"/>
  <c r="BN329" i="14" a="1"/>
  <c r="BN329" i="14" s="1"/>
  <c r="BZ329" i="14" a="1"/>
  <c r="BZ329" i="14" s="1"/>
  <c r="CL329" i="14" a="1"/>
  <c r="CL329" i="14" s="1"/>
  <c r="CX329" i="14" a="1"/>
  <c r="CX329" i="14" s="1"/>
  <c r="DJ329" i="14" a="1"/>
  <c r="DJ329" i="14" s="1"/>
  <c r="DV329" i="14" a="1"/>
  <c r="DV329" i="14" s="1"/>
  <c r="EH329" i="14" a="1"/>
  <c r="EH329" i="14" s="1"/>
  <c r="ET329" i="14" a="1"/>
  <c r="ET329" i="14" s="1"/>
  <c r="FF329" i="14" a="1"/>
  <c r="FF329" i="14" s="1"/>
  <c r="FR329" i="14" a="1"/>
  <c r="FR329" i="14" s="1"/>
  <c r="GD329" i="14" a="1"/>
  <c r="GD329" i="14" s="1"/>
  <c r="BC329" i="14" a="1"/>
  <c r="BC329" i="14" s="1"/>
  <c r="BO329" i="14" a="1"/>
  <c r="BO329" i="14" s="1"/>
  <c r="CA329" i="14" a="1"/>
  <c r="CA329" i="14" s="1"/>
  <c r="CM329" i="14" a="1"/>
  <c r="CM329" i="14" s="1"/>
  <c r="CY329" i="14" a="1"/>
  <c r="CY329" i="14" s="1"/>
  <c r="DK329" i="14" a="1"/>
  <c r="DK329" i="14" s="1"/>
  <c r="DW329" i="14" a="1"/>
  <c r="DW329" i="14" s="1"/>
  <c r="EI329" i="14" a="1"/>
  <c r="EI329" i="14" s="1"/>
  <c r="EU329" i="14" a="1"/>
  <c r="EU329" i="14" s="1"/>
  <c r="FG329" i="14" a="1"/>
  <c r="FG329" i="14" s="1"/>
  <c r="FS329" i="14" a="1"/>
  <c r="FS329" i="14" s="1"/>
  <c r="GE329" i="14" a="1"/>
  <c r="GE329" i="14" s="1"/>
  <c r="BD329" i="14" a="1"/>
  <c r="BD329" i="14" s="1"/>
  <c r="BP329" i="14" a="1"/>
  <c r="BP329" i="14" s="1"/>
  <c r="CB329" i="14" a="1"/>
  <c r="CB329" i="14" s="1"/>
  <c r="CN329" i="14" a="1"/>
  <c r="CN329" i="14" s="1"/>
  <c r="CZ329" i="14" a="1"/>
  <c r="CZ329" i="14" s="1"/>
  <c r="DL329" i="14" a="1"/>
  <c r="DL329" i="14" s="1"/>
  <c r="DX329" i="14" a="1"/>
  <c r="DX329" i="14" s="1"/>
  <c r="EJ329" i="14" a="1"/>
  <c r="EJ329" i="14" s="1"/>
  <c r="EV329" i="14" a="1"/>
  <c r="EV329" i="14" s="1"/>
  <c r="FH329" i="14" a="1"/>
  <c r="FH329" i="14" s="1"/>
  <c r="FT329" i="14" a="1"/>
  <c r="FT329" i="14" s="1"/>
  <c r="GF329" i="14" a="1"/>
  <c r="GF329" i="14" s="1"/>
  <c r="BE329" i="14" a="1"/>
  <c r="BE329" i="14" s="1"/>
  <c r="BQ329" i="14" a="1"/>
  <c r="BQ329" i="14" s="1"/>
  <c r="CC329" i="14" a="1"/>
  <c r="CC329" i="14" s="1"/>
  <c r="CO329" i="14" a="1"/>
  <c r="CO329" i="14" s="1"/>
  <c r="DA329" i="14" a="1"/>
  <c r="DA329" i="14" s="1"/>
  <c r="DM329" i="14" a="1"/>
  <c r="DM329" i="14" s="1"/>
  <c r="DY329" i="14" a="1"/>
  <c r="DY329" i="14" s="1"/>
  <c r="EK329" i="14" a="1"/>
  <c r="EK329" i="14" s="1"/>
  <c r="EW329" i="14" a="1"/>
  <c r="EW329" i="14" s="1"/>
  <c r="FI329" i="14" a="1"/>
  <c r="FI329" i="14" s="1"/>
  <c r="FU329" i="14" a="1"/>
  <c r="FU329" i="14" s="1"/>
  <c r="GG329" i="14" a="1"/>
  <c r="GG329" i="14" s="1"/>
  <c r="BG329" i="14" a="1"/>
  <c r="BG329" i="14" s="1"/>
  <c r="BS329" i="14" a="1"/>
  <c r="BS329" i="14" s="1"/>
  <c r="CE329" i="14" a="1"/>
  <c r="CE329" i="14" s="1"/>
  <c r="CQ329" i="14" a="1"/>
  <c r="CQ329" i="14" s="1"/>
  <c r="DC329" i="14" a="1"/>
  <c r="DC329" i="14" s="1"/>
  <c r="DO329" i="14" a="1"/>
  <c r="DO329" i="14" s="1"/>
  <c r="EA329" i="14" a="1"/>
  <c r="EA329" i="14" s="1"/>
  <c r="EM329" i="14" a="1"/>
  <c r="EM329" i="14" s="1"/>
  <c r="EY329" i="14" a="1"/>
  <c r="EY329" i="14" s="1"/>
  <c r="FK329" i="14" a="1"/>
  <c r="FK329" i="14" s="1"/>
  <c r="FW329" i="14" a="1"/>
  <c r="FW329" i="14" s="1"/>
  <c r="GI329" i="14" a="1"/>
  <c r="GI329" i="14" s="1"/>
  <c r="BH329" i="14" a="1"/>
  <c r="BH329" i="14" s="1"/>
  <c r="BT329" i="14" a="1"/>
  <c r="BT329" i="14" s="1"/>
  <c r="CF329" i="14" a="1"/>
  <c r="CF329" i="14" s="1"/>
  <c r="CR329" i="14" a="1"/>
  <c r="CR329" i="14" s="1"/>
  <c r="DD329" i="14" a="1"/>
  <c r="DD329" i="14" s="1"/>
  <c r="DP329" i="14" a="1"/>
  <c r="DP329" i="14" s="1"/>
  <c r="EB329" i="14" a="1"/>
  <c r="EB329" i="14" s="1"/>
  <c r="EN329" i="14" a="1"/>
  <c r="EN329" i="14" s="1"/>
  <c r="EZ329" i="14" a="1"/>
  <c r="EZ329" i="14" s="1"/>
  <c r="FL329" i="14" a="1"/>
  <c r="FL329" i="14" s="1"/>
  <c r="FX329" i="14" a="1"/>
  <c r="FX329" i="14" s="1"/>
  <c r="GJ329" i="14" a="1"/>
  <c r="GJ329" i="14" s="1"/>
  <c r="BW329" i="14" a="1"/>
  <c r="BW329" i="14" s="1"/>
  <c r="DG329" i="14" a="1"/>
  <c r="DG329" i="14" s="1"/>
  <c r="EQ329" i="14" a="1"/>
  <c r="EQ329" i="14" s="1"/>
  <c r="GA329" i="14" a="1"/>
  <c r="GA329" i="14" s="1"/>
  <c r="CD329" i="14" a="1"/>
  <c r="CD329" i="14" s="1"/>
  <c r="DN329" i="14" a="1"/>
  <c r="DN329" i="14" s="1"/>
  <c r="EX329" i="14" a="1"/>
  <c r="EX329" i="14" s="1"/>
  <c r="GH329" i="14" a="1"/>
  <c r="GH329" i="14" s="1"/>
  <c r="CG329" i="14" a="1"/>
  <c r="CG329" i="14" s="1"/>
  <c r="DQ329" i="14" a="1"/>
  <c r="DQ329" i="14" s="1"/>
  <c r="FA329" i="14" a="1"/>
  <c r="FA329" i="14" s="1"/>
  <c r="GK329" i="14" a="1"/>
  <c r="GK329" i="14" s="1"/>
  <c r="CH329" i="14" a="1"/>
  <c r="CH329" i="14" s="1"/>
  <c r="DR329" i="14" a="1"/>
  <c r="DR329" i="14" s="1"/>
  <c r="FB329" i="14" a="1"/>
  <c r="FB329" i="14" s="1"/>
  <c r="GL329" i="14" a="1"/>
  <c r="GL329" i="14" s="1"/>
  <c r="CI329" i="14" a="1"/>
  <c r="CI329" i="14" s="1"/>
  <c r="DS329" i="14" a="1"/>
  <c r="DS329" i="14" s="1"/>
  <c r="FC329" i="14" a="1"/>
  <c r="FC329" i="14" s="1"/>
  <c r="GM329" i="14" a="1"/>
  <c r="GM329" i="14" s="1"/>
  <c r="BF329" i="14" a="1"/>
  <c r="BF329" i="14" s="1"/>
  <c r="CP329" i="14" a="1"/>
  <c r="CP329" i="14" s="1"/>
  <c r="DZ329" i="14" a="1"/>
  <c r="DZ329" i="14" s="1"/>
  <c r="FJ329" i="14" a="1"/>
  <c r="FJ329" i="14" s="1"/>
  <c r="BI329" i="14" a="1"/>
  <c r="BI329" i="14" s="1"/>
  <c r="CS329" i="14" a="1"/>
  <c r="CS329" i="14" s="1"/>
  <c r="EC329" i="14" a="1"/>
  <c r="EC329" i="14" s="1"/>
  <c r="FM329" i="14" a="1"/>
  <c r="FM329" i="14" s="1"/>
  <c r="BJ329" i="14" a="1"/>
  <c r="BJ329" i="14" s="1"/>
  <c r="CT329" i="14" a="1"/>
  <c r="CT329" i="14" s="1"/>
  <c r="ED329" i="14" a="1"/>
  <c r="ED329" i="14" s="1"/>
  <c r="FN329" i="14" a="1"/>
  <c r="FN329" i="14" s="1"/>
  <c r="DE329" i="14" a="1"/>
  <c r="DE329" i="14" s="1"/>
  <c r="DF329" i="14" a="1"/>
  <c r="DF329" i="14" s="1"/>
  <c r="EE329" i="14" a="1"/>
  <c r="EE329" i="14" s="1"/>
  <c r="EL329" i="14" a="1"/>
  <c r="EL329" i="14" s="1"/>
  <c r="EO329" i="14" a="1"/>
  <c r="EO329" i="14" s="1"/>
  <c r="EP329" i="14" a="1"/>
  <c r="EP329" i="14" s="1"/>
  <c r="BR329" i="14" a="1"/>
  <c r="BR329" i="14" s="1"/>
  <c r="FV329" i="14" a="1"/>
  <c r="FV329" i="14" s="1"/>
  <c r="DB329" i="14" a="1"/>
  <c r="DB329" i="14" s="1"/>
  <c r="CU329" i="14" a="1"/>
  <c r="CU329" i="14" s="1"/>
  <c r="FO329" i="14" a="1"/>
  <c r="FO329" i="14" s="1"/>
  <c r="FY329" i="14" a="1"/>
  <c r="FY329" i="14" s="1"/>
  <c r="FZ329" i="14" a="1"/>
  <c r="FZ329" i="14" s="1"/>
  <c r="BK329" i="14" a="1"/>
  <c r="BK329" i="14" s="1"/>
  <c r="BU329" i="14" a="1"/>
  <c r="BU329" i="14" s="1"/>
  <c r="BV329" i="14" a="1"/>
  <c r="BV329" i="14" s="1"/>
  <c r="BC323" i="14" a="1"/>
  <c r="BC323" i="14" s="1"/>
  <c r="BO323" i="14" a="1"/>
  <c r="BO323" i="14" s="1"/>
  <c r="CA323" i="14" a="1"/>
  <c r="CA323" i="14" s="1"/>
  <c r="CM323" i="14" a="1"/>
  <c r="CM323" i="14" s="1"/>
  <c r="CY323" i="14" a="1"/>
  <c r="CY323" i="14" s="1"/>
  <c r="BD323" i="14" a="1"/>
  <c r="BD323" i="14" s="1"/>
  <c r="BQ323" i="14" a="1"/>
  <c r="BQ323" i="14" s="1"/>
  <c r="CD323" i="14" a="1"/>
  <c r="CD323" i="14" s="1"/>
  <c r="CQ323" i="14" a="1"/>
  <c r="CQ323" i="14" s="1"/>
  <c r="DD323" i="14" a="1"/>
  <c r="DD323" i="14" s="1"/>
  <c r="DP323" i="14" a="1"/>
  <c r="DP323" i="14" s="1"/>
  <c r="EB323" i="14" a="1"/>
  <c r="EB323" i="14" s="1"/>
  <c r="EN323" i="14" a="1"/>
  <c r="EN323" i="14" s="1"/>
  <c r="EZ323" i="14" a="1"/>
  <c r="EZ323" i="14" s="1"/>
  <c r="FL323" i="14" a="1"/>
  <c r="FL323" i="14" s="1"/>
  <c r="FX323" i="14" a="1"/>
  <c r="FX323" i="14" s="1"/>
  <c r="GJ323" i="14" a="1"/>
  <c r="GJ323" i="14" s="1"/>
  <c r="BE323" i="14" a="1"/>
  <c r="BE323" i="14" s="1"/>
  <c r="BR323" i="14" a="1"/>
  <c r="BR323" i="14" s="1"/>
  <c r="CE323" i="14" a="1"/>
  <c r="CE323" i="14" s="1"/>
  <c r="CR323" i="14" a="1"/>
  <c r="CR323" i="14" s="1"/>
  <c r="DE323" i="14" a="1"/>
  <c r="DE323" i="14" s="1"/>
  <c r="DQ323" i="14" a="1"/>
  <c r="DQ323" i="14" s="1"/>
  <c r="EC323" i="14" a="1"/>
  <c r="EC323" i="14" s="1"/>
  <c r="EO323" i="14" a="1"/>
  <c r="EO323" i="14" s="1"/>
  <c r="FA323" i="14" a="1"/>
  <c r="FA323" i="14" s="1"/>
  <c r="FM323" i="14" a="1"/>
  <c r="FM323" i="14" s="1"/>
  <c r="FY323" i="14" a="1"/>
  <c r="FY323" i="14" s="1"/>
  <c r="GK323" i="14" a="1"/>
  <c r="GK323" i="14" s="1"/>
  <c r="BF323" i="14" a="1"/>
  <c r="BF323" i="14" s="1"/>
  <c r="BS323" i="14" a="1"/>
  <c r="BS323" i="14" s="1"/>
  <c r="CF323" i="14" a="1"/>
  <c r="CF323" i="14" s="1"/>
  <c r="CS323" i="14" a="1"/>
  <c r="CS323" i="14" s="1"/>
  <c r="DF323" i="14" a="1"/>
  <c r="DF323" i="14" s="1"/>
  <c r="DR323" i="14" a="1"/>
  <c r="DR323" i="14" s="1"/>
  <c r="ED323" i="14" a="1"/>
  <c r="ED323" i="14" s="1"/>
  <c r="EP323" i="14" a="1"/>
  <c r="EP323" i="14" s="1"/>
  <c r="FB323" i="14" a="1"/>
  <c r="FB323" i="14" s="1"/>
  <c r="FN323" i="14" a="1"/>
  <c r="FN323" i="14" s="1"/>
  <c r="FZ323" i="14" a="1"/>
  <c r="FZ323" i="14" s="1"/>
  <c r="GL323" i="14" a="1"/>
  <c r="GL323" i="14" s="1"/>
  <c r="BG323" i="14" a="1"/>
  <c r="BG323" i="14" s="1"/>
  <c r="BT323" i="14" a="1"/>
  <c r="BT323" i="14" s="1"/>
  <c r="CG323" i="14" a="1"/>
  <c r="CG323" i="14" s="1"/>
  <c r="CT323" i="14" a="1"/>
  <c r="CT323" i="14" s="1"/>
  <c r="DG323" i="14" a="1"/>
  <c r="DG323" i="14" s="1"/>
  <c r="DS323" i="14" a="1"/>
  <c r="DS323" i="14" s="1"/>
  <c r="EE323" i="14" a="1"/>
  <c r="EE323" i="14" s="1"/>
  <c r="EQ323" i="14" a="1"/>
  <c r="EQ323" i="14" s="1"/>
  <c r="FC323" i="14" a="1"/>
  <c r="FC323" i="14" s="1"/>
  <c r="FO323" i="14" a="1"/>
  <c r="FO323" i="14" s="1"/>
  <c r="GA323" i="14" a="1"/>
  <c r="GA323" i="14" s="1"/>
  <c r="GM323" i="14" a="1"/>
  <c r="GM323" i="14" s="1"/>
  <c r="BH323" i="14" a="1"/>
  <c r="BH323" i="14" s="1"/>
  <c r="BU323" i="14" a="1"/>
  <c r="BU323" i="14" s="1"/>
  <c r="CH323" i="14" a="1"/>
  <c r="CH323" i="14" s="1"/>
  <c r="CU323" i="14" a="1"/>
  <c r="CU323" i="14" s="1"/>
  <c r="DH323" i="14" a="1"/>
  <c r="DH323" i="14" s="1"/>
  <c r="DT323" i="14" a="1"/>
  <c r="DT323" i="14" s="1"/>
  <c r="EF323" i="14" a="1"/>
  <c r="EF323" i="14" s="1"/>
  <c r="ER323" i="14" a="1"/>
  <c r="ER323" i="14" s="1"/>
  <c r="FD323" i="14" a="1"/>
  <c r="FD323" i="14" s="1"/>
  <c r="FP323" i="14" a="1"/>
  <c r="FP323" i="14" s="1"/>
  <c r="GB323" i="14" a="1"/>
  <c r="GB323" i="14" s="1"/>
  <c r="GN323" i="14" a="1"/>
  <c r="GN323" i="14" s="1"/>
  <c r="BI323" i="14" a="1"/>
  <c r="BI323" i="14" s="1"/>
  <c r="BV323" i="14" a="1"/>
  <c r="BV323" i="14" s="1"/>
  <c r="CI323" i="14" a="1"/>
  <c r="CI323" i="14" s="1"/>
  <c r="CV323" i="14" a="1"/>
  <c r="CV323" i="14" s="1"/>
  <c r="DI323" i="14" a="1"/>
  <c r="DI323" i="14" s="1"/>
  <c r="DU323" i="14" a="1"/>
  <c r="DU323" i="14" s="1"/>
  <c r="EG323" i="14" a="1"/>
  <c r="EG323" i="14" s="1"/>
  <c r="ES323" i="14" a="1"/>
  <c r="ES323" i="14" s="1"/>
  <c r="FE323" i="14" a="1"/>
  <c r="FE323" i="14" s="1"/>
  <c r="FQ323" i="14" a="1"/>
  <c r="FQ323" i="14" s="1"/>
  <c r="GC323" i="14" a="1"/>
  <c r="GC323" i="14" s="1"/>
  <c r="BK323" i="14" a="1"/>
  <c r="BK323" i="14" s="1"/>
  <c r="BX323" i="14" a="1"/>
  <c r="BX323" i="14" s="1"/>
  <c r="CK323" i="14" a="1"/>
  <c r="CK323" i="14" s="1"/>
  <c r="CX323" i="14" a="1"/>
  <c r="CX323" i="14" s="1"/>
  <c r="DK323" i="14" a="1"/>
  <c r="DK323" i="14" s="1"/>
  <c r="DW323" i="14" a="1"/>
  <c r="DW323" i="14" s="1"/>
  <c r="EI323" i="14" a="1"/>
  <c r="EI323" i="14" s="1"/>
  <c r="EU323" i="14" a="1"/>
  <c r="EU323" i="14" s="1"/>
  <c r="FG323" i="14" a="1"/>
  <c r="FG323" i="14" s="1"/>
  <c r="FS323" i="14" a="1"/>
  <c r="FS323" i="14" s="1"/>
  <c r="GE323" i="14" a="1"/>
  <c r="GE323" i="14" s="1"/>
  <c r="BL323" i="14" a="1"/>
  <c r="BL323" i="14" s="1"/>
  <c r="BY323" i="14" a="1"/>
  <c r="BY323" i="14" s="1"/>
  <c r="CL323" i="14" a="1"/>
  <c r="CL323" i="14" s="1"/>
  <c r="CZ323" i="14" a="1"/>
  <c r="CZ323" i="14" s="1"/>
  <c r="DL323" i="14" a="1"/>
  <c r="DL323" i="14" s="1"/>
  <c r="DX323" i="14" a="1"/>
  <c r="DX323" i="14" s="1"/>
  <c r="EJ323" i="14" a="1"/>
  <c r="EJ323" i="14" s="1"/>
  <c r="EV323" i="14" a="1"/>
  <c r="EV323" i="14" s="1"/>
  <c r="FH323" i="14" a="1"/>
  <c r="FH323" i="14" s="1"/>
  <c r="FT323" i="14" a="1"/>
  <c r="FT323" i="14" s="1"/>
  <c r="GF323" i="14" a="1"/>
  <c r="GF323" i="14" s="1"/>
  <c r="BP323" i="14" a="1"/>
  <c r="BP323" i="14" s="1"/>
  <c r="DC323" i="14" a="1"/>
  <c r="DC323" i="14" s="1"/>
  <c r="EM323" i="14" a="1"/>
  <c r="EM323" i="14" s="1"/>
  <c r="FW323" i="14" a="1"/>
  <c r="FW323" i="14" s="1"/>
  <c r="BW323" i="14" a="1"/>
  <c r="BW323" i="14" s="1"/>
  <c r="DJ323" i="14" a="1"/>
  <c r="DJ323" i="14" s="1"/>
  <c r="ET323" i="14" a="1"/>
  <c r="ET323" i="14" s="1"/>
  <c r="GD323" i="14" a="1"/>
  <c r="GD323" i="14" s="1"/>
  <c r="BZ323" i="14" a="1"/>
  <c r="BZ323" i="14" s="1"/>
  <c r="DM323" i="14" a="1"/>
  <c r="DM323" i="14" s="1"/>
  <c r="EW323" i="14" a="1"/>
  <c r="EW323" i="14" s="1"/>
  <c r="GG323" i="14" a="1"/>
  <c r="GG323" i="14" s="1"/>
  <c r="CB323" i="14" a="1"/>
  <c r="CB323" i="14" s="1"/>
  <c r="DN323" i="14" a="1"/>
  <c r="DN323" i="14" s="1"/>
  <c r="EX323" i="14" a="1"/>
  <c r="EX323" i="14" s="1"/>
  <c r="GH323" i="14" a="1"/>
  <c r="GH323" i="14" s="1"/>
  <c r="CC323" i="14" a="1"/>
  <c r="CC323" i="14" s="1"/>
  <c r="DO323" i="14" a="1"/>
  <c r="DO323" i="14" s="1"/>
  <c r="EY323" i="14" a="1"/>
  <c r="EY323" i="14" s="1"/>
  <c r="GI323" i="14" a="1"/>
  <c r="GI323" i="14" s="1"/>
  <c r="CJ323" i="14" a="1"/>
  <c r="CJ323" i="14" s="1"/>
  <c r="DV323" i="14" a="1"/>
  <c r="DV323" i="14" s="1"/>
  <c r="FF323" i="14" a="1"/>
  <c r="FF323" i="14" s="1"/>
  <c r="CN323" i="14" a="1"/>
  <c r="CN323" i="14" s="1"/>
  <c r="DY323" i="14" a="1"/>
  <c r="DY323" i="14" s="1"/>
  <c r="FI323" i="14" a="1"/>
  <c r="FI323" i="14" s="1"/>
  <c r="CO323" i="14" a="1"/>
  <c r="CO323" i="14" s="1"/>
  <c r="DZ323" i="14" a="1"/>
  <c r="DZ323" i="14" s="1"/>
  <c r="FJ323" i="14" a="1"/>
  <c r="FJ323" i="14" s="1"/>
  <c r="DA323" i="14" a="1"/>
  <c r="DA323" i="14" s="1"/>
  <c r="DB323" i="14" a="1"/>
  <c r="DB323" i="14" s="1"/>
  <c r="EA323" i="14" a="1"/>
  <c r="EA323" i="14" s="1"/>
  <c r="EH323" i="14" a="1"/>
  <c r="EH323" i="14" s="1"/>
  <c r="EK323" i="14" a="1"/>
  <c r="EK323" i="14" s="1"/>
  <c r="EL323" i="14" a="1"/>
  <c r="EL323" i="14" s="1"/>
  <c r="BJ323" i="14" a="1"/>
  <c r="BJ323" i="14" s="1"/>
  <c r="FR323" i="14" a="1"/>
  <c r="FR323" i="14" s="1"/>
  <c r="CW323" i="14" a="1"/>
  <c r="CW323" i="14" s="1"/>
  <c r="BB323" i="14" a="1"/>
  <c r="BB323" i="14" s="1"/>
  <c r="BM323" i="14" a="1"/>
  <c r="BM323" i="14" s="1"/>
  <c r="BN323" i="14" a="1"/>
  <c r="BN323" i="14" s="1"/>
  <c r="CP323" i="14" a="1"/>
  <c r="CP323" i="14" s="1"/>
  <c r="FK323" i="14" a="1"/>
  <c r="FK323" i="14" s="1"/>
  <c r="FU323" i="14" a="1"/>
  <c r="FU323" i="14" s="1"/>
  <c r="FV323" i="14" a="1"/>
  <c r="FV323" i="14" s="1"/>
  <c r="BJ314" i="14" a="1"/>
  <c r="BJ314" i="14" s="1"/>
  <c r="BV314" i="14" a="1"/>
  <c r="BV314" i="14" s="1"/>
  <c r="CH314" i="14" a="1"/>
  <c r="CH314" i="14" s="1"/>
  <c r="CT314" i="14" a="1"/>
  <c r="CT314" i="14" s="1"/>
  <c r="DF314" i="14" a="1"/>
  <c r="DF314" i="14" s="1"/>
  <c r="DR314" i="14" a="1"/>
  <c r="DR314" i="14" s="1"/>
  <c r="ED314" i="14" a="1"/>
  <c r="ED314" i="14" s="1"/>
  <c r="EP314" i="14" a="1"/>
  <c r="EP314" i="14" s="1"/>
  <c r="FB314" i="14" a="1"/>
  <c r="FB314" i="14" s="1"/>
  <c r="FN314" i="14" a="1"/>
  <c r="FN314" i="14" s="1"/>
  <c r="FZ314" i="14" a="1"/>
  <c r="FZ314" i="14" s="1"/>
  <c r="GL314" i="14" a="1"/>
  <c r="GL314" i="14" s="1"/>
  <c r="BK314" i="14" a="1"/>
  <c r="BK314" i="14" s="1"/>
  <c r="BW314" i="14" a="1"/>
  <c r="BW314" i="14" s="1"/>
  <c r="CI314" i="14" a="1"/>
  <c r="CI314" i="14" s="1"/>
  <c r="CU314" i="14" a="1"/>
  <c r="CU314" i="14" s="1"/>
  <c r="DG314" i="14" a="1"/>
  <c r="DG314" i="14" s="1"/>
  <c r="DS314" i="14" a="1"/>
  <c r="DS314" i="14" s="1"/>
  <c r="EE314" i="14" a="1"/>
  <c r="EE314" i="14" s="1"/>
  <c r="EQ314" i="14" a="1"/>
  <c r="EQ314" i="14" s="1"/>
  <c r="FC314" i="14" a="1"/>
  <c r="FC314" i="14" s="1"/>
  <c r="FO314" i="14" a="1"/>
  <c r="FO314" i="14" s="1"/>
  <c r="GA314" i="14" a="1"/>
  <c r="GA314" i="14" s="1"/>
  <c r="GM314" i="14" a="1"/>
  <c r="GM314" i="14" s="1"/>
  <c r="BB314" i="14" a="1"/>
  <c r="BB314" i="14" s="1"/>
  <c r="BN314" i="14" a="1"/>
  <c r="BN314" i="14" s="1"/>
  <c r="BZ314" i="14" a="1"/>
  <c r="BZ314" i="14" s="1"/>
  <c r="CL314" i="14" a="1"/>
  <c r="CL314" i="14" s="1"/>
  <c r="CX314" i="14" a="1"/>
  <c r="CX314" i="14" s="1"/>
  <c r="DJ314" i="14" a="1"/>
  <c r="DJ314" i="14" s="1"/>
  <c r="DV314" i="14" a="1"/>
  <c r="DV314" i="14" s="1"/>
  <c r="EH314" i="14" a="1"/>
  <c r="EH314" i="14" s="1"/>
  <c r="ET314" i="14" a="1"/>
  <c r="ET314" i="14" s="1"/>
  <c r="FF314" i="14" a="1"/>
  <c r="FF314" i="14" s="1"/>
  <c r="FR314" i="14" a="1"/>
  <c r="FR314" i="14" s="1"/>
  <c r="GD314" i="14" a="1"/>
  <c r="GD314" i="14" s="1"/>
  <c r="BC314" i="14" a="1"/>
  <c r="BC314" i="14" s="1"/>
  <c r="BO314" i="14" a="1"/>
  <c r="BO314" i="14" s="1"/>
  <c r="BD314" i="14" a="1"/>
  <c r="BD314" i="14" s="1"/>
  <c r="BP314" i="14" a="1"/>
  <c r="BP314" i="14" s="1"/>
  <c r="CB314" i="14" a="1"/>
  <c r="CB314" i="14" s="1"/>
  <c r="CN314" i="14" a="1"/>
  <c r="CN314" i="14" s="1"/>
  <c r="CZ314" i="14" a="1"/>
  <c r="CZ314" i="14" s="1"/>
  <c r="DL314" i="14" a="1"/>
  <c r="DL314" i="14" s="1"/>
  <c r="DX314" i="14" a="1"/>
  <c r="DX314" i="14" s="1"/>
  <c r="EJ314" i="14" a="1"/>
  <c r="EJ314" i="14" s="1"/>
  <c r="EV314" i="14" a="1"/>
  <c r="EV314" i="14" s="1"/>
  <c r="FH314" i="14" a="1"/>
  <c r="FH314" i="14" s="1"/>
  <c r="FT314" i="14" a="1"/>
  <c r="FT314" i="14" s="1"/>
  <c r="GF314" i="14" a="1"/>
  <c r="GF314" i="14" s="1"/>
  <c r="BT314" i="14" a="1"/>
  <c r="BT314" i="14" s="1"/>
  <c r="CM314" i="14" a="1"/>
  <c r="CM314" i="14" s="1"/>
  <c r="DD314" i="14" a="1"/>
  <c r="DD314" i="14" s="1"/>
  <c r="DW314" i="14" a="1"/>
  <c r="DW314" i="14" s="1"/>
  <c r="EN314" i="14" a="1"/>
  <c r="EN314" i="14" s="1"/>
  <c r="FG314" i="14" a="1"/>
  <c r="FG314" i="14" s="1"/>
  <c r="FX314" i="14" a="1"/>
  <c r="FX314" i="14" s="1"/>
  <c r="BU314" i="14" a="1"/>
  <c r="BU314" i="14" s="1"/>
  <c r="CO314" i="14" a="1"/>
  <c r="CO314" i="14" s="1"/>
  <c r="DE314" i="14" a="1"/>
  <c r="DE314" i="14" s="1"/>
  <c r="DY314" i="14" a="1"/>
  <c r="DY314" i="14" s="1"/>
  <c r="EO314" i="14" a="1"/>
  <c r="EO314" i="14" s="1"/>
  <c r="FI314" i="14" a="1"/>
  <c r="FI314" i="14" s="1"/>
  <c r="FY314" i="14" a="1"/>
  <c r="FY314" i="14" s="1"/>
  <c r="BE314" i="14" a="1"/>
  <c r="BE314" i="14" s="1"/>
  <c r="BX314" i="14" a="1"/>
  <c r="BX314" i="14" s="1"/>
  <c r="CP314" i="14" a="1"/>
  <c r="CP314" i="14" s="1"/>
  <c r="DH314" i="14" a="1"/>
  <c r="DH314" i="14" s="1"/>
  <c r="DZ314" i="14" a="1"/>
  <c r="DZ314" i="14" s="1"/>
  <c r="ER314" i="14" a="1"/>
  <c r="ER314" i="14" s="1"/>
  <c r="FJ314" i="14" a="1"/>
  <c r="FJ314" i="14" s="1"/>
  <c r="GB314" i="14" a="1"/>
  <c r="GB314" i="14" s="1"/>
  <c r="BF314" i="14" a="1"/>
  <c r="BF314" i="14" s="1"/>
  <c r="BY314" i="14" a="1"/>
  <c r="BY314" i="14" s="1"/>
  <c r="CQ314" i="14" a="1"/>
  <c r="CQ314" i="14" s="1"/>
  <c r="DI314" i="14" a="1"/>
  <c r="DI314" i="14" s="1"/>
  <c r="EA314" i="14" a="1"/>
  <c r="EA314" i="14" s="1"/>
  <c r="ES314" i="14" a="1"/>
  <c r="ES314" i="14" s="1"/>
  <c r="FK314" i="14" a="1"/>
  <c r="FK314" i="14" s="1"/>
  <c r="GC314" i="14" a="1"/>
  <c r="GC314" i="14" s="1"/>
  <c r="BG314" i="14" a="1"/>
  <c r="BG314" i="14" s="1"/>
  <c r="CA314" i="14" a="1"/>
  <c r="CA314" i="14" s="1"/>
  <c r="CR314" i="14" a="1"/>
  <c r="CR314" i="14" s="1"/>
  <c r="DK314" i="14" a="1"/>
  <c r="DK314" i="14" s="1"/>
  <c r="EB314" i="14" a="1"/>
  <c r="EB314" i="14" s="1"/>
  <c r="EU314" i="14" a="1"/>
  <c r="EU314" i="14" s="1"/>
  <c r="FL314" i="14" a="1"/>
  <c r="FL314" i="14" s="1"/>
  <c r="GE314" i="14" a="1"/>
  <c r="GE314" i="14" s="1"/>
  <c r="BH314" i="14" a="1"/>
  <c r="BH314" i="14" s="1"/>
  <c r="CC314" i="14" a="1"/>
  <c r="CC314" i="14" s="1"/>
  <c r="CS314" i="14" a="1"/>
  <c r="CS314" i="14" s="1"/>
  <c r="DM314" i="14" a="1"/>
  <c r="DM314" i="14" s="1"/>
  <c r="EC314" i="14" a="1"/>
  <c r="EC314" i="14" s="1"/>
  <c r="EW314" i="14" a="1"/>
  <c r="EW314" i="14" s="1"/>
  <c r="FM314" i="14" a="1"/>
  <c r="FM314" i="14" s="1"/>
  <c r="GG314" i="14" a="1"/>
  <c r="GG314" i="14" s="1"/>
  <c r="BL314" i="14" a="1"/>
  <c r="BL314" i="14" s="1"/>
  <c r="CE314" i="14" a="1"/>
  <c r="CE314" i="14" s="1"/>
  <c r="CW314" i="14" a="1"/>
  <c r="CW314" i="14" s="1"/>
  <c r="DO314" i="14" a="1"/>
  <c r="DO314" i="14" s="1"/>
  <c r="EG314" i="14" a="1"/>
  <c r="EG314" i="14" s="1"/>
  <c r="EY314" i="14" a="1"/>
  <c r="EY314" i="14" s="1"/>
  <c r="FQ314" i="14" a="1"/>
  <c r="FQ314" i="14" s="1"/>
  <c r="GI314" i="14" a="1"/>
  <c r="GI314" i="14" s="1"/>
  <c r="BM314" i="14" a="1"/>
  <c r="BM314" i="14" s="1"/>
  <c r="CF314" i="14" a="1"/>
  <c r="CF314" i="14" s="1"/>
  <c r="CY314" i="14" a="1"/>
  <c r="CY314" i="14" s="1"/>
  <c r="DP314" i="14" a="1"/>
  <c r="DP314" i="14" s="1"/>
  <c r="EI314" i="14" a="1"/>
  <c r="EI314" i="14" s="1"/>
  <c r="EZ314" i="14" a="1"/>
  <c r="EZ314" i="14" s="1"/>
  <c r="FS314" i="14" a="1"/>
  <c r="FS314" i="14" s="1"/>
  <c r="GJ314" i="14" a="1"/>
  <c r="GJ314" i="14" s="1"/>
  <c r="DC314" i="14" a="1"/>
  <c r="DC314" i="14" s="1"/>
  <c r="FE314" i="14" a="1"/>
  <c r="FE314" i="14" s="1"/>
  <c r="BI314" i="14" a="1"/>
  <c r="BI314" i="14" s="1"/>
  <c r="DN314" i="14" a="1"/>
  <c r="DN314" i="14" s="1"/>
  <c r="FP314" i="14" a="1"/>
  <c r="FP314" i="14" s="1"/>
  <c r="BQ314" i="14" a="1"/>
  <c r="BQ314" i="14" s="1"/>
  <c r="DQ314" i="14" a="1"/>
  <c r="DQ314" i="14" s="1"/>
  <c r="FU314" i="14" a="1"/>
  <c r="FU314" i="14" s="1"/>
  <c r="BR314" i="14" a="1"/>
  <c r="BR314" i="14" s="1"/>
  <c r="DT314" i="14" a="1"/>
  <c r="DT314" i="14" s="1"/>
  <c r="FV314" i="14" a="1"/>
  <c r="FV314" i="14" s="1"/>
  <c r="BS314" i="14" a="1"/>
  <c r="BS314" i="14" s="1"/>
  <c r="DU314" i="14" a="1"/>
  <c r="DU314" i="14" s="1"/>
  <c r="FW314" i="14" a="1"/>
  <c r="FW314" i="14" s="1"/>
  <c r="CD314" i="14" a="1"/>
  <c r="CD314" i="14" s="1"/>
  <c r="EF314" i="14" a="1"/>
  <c r="EF314" i="14" s="1"/>
  <c r="GH314" i="14" a="1"/>
  <c r="GH314" i="14" s="1"/>
  <c r="CG314" i="14" a="1"/>
  <c r="CG314" i="14" s="1"/>
  <c r="EK314" i="14" a="1"/>
  <c r="EK314" i="14" s="1"/>
  <c r="GK314" i="14" a="1"/>
  <c r="GK314" i="14" s="1"/>
  <c r="CJ314" i="14" a="1"/>
  <c r="CJ314" i="14" s="1"/>
  <c r="EL314" i="14" a="1"/>
  <c r="EL314" i="14" s="1"/>
  <c r="GN314" i="14" a="1"/>
  <c r="GN314" i="14" s="1"/>
  <c r="FA314" i="14" a="1"/>
  <c r="FA314" i="14" s="1"/>
  <c r="FD314" i="14" a="1"/>
  <c r="FD314" i="14" s="1"/>
  <c r="CV314" i="14" a="1"/>
  <c r="CV314" i="14" s="1"/>
  <c r="EX314" i="14" a="1"/>
  <c r="EX314" i="14" s="1"/>
  <c r="CK314" i="14" a="1"/>
  <c r="CK314" i="14" s="1"/>
  <c r="DA314" i="14" a="1"/>
  <c r="DA314" i="14" s="1"/>
  <c r="DB314" i="14" a="1"/>
  <c r="DB314" i="14" s="1"/>
  <c r="EM314" i="14" a="1"/>
  <c r="EM314" i="14" s="1"/>
  <c r="BE293" i="14" a="1"/>
  <c r="BE293" i="14" s="1"/>
  <c r="BQ293" i="14" a="1"/>
  <c r="BQ293" i="14" s="1"/>
  <c r="CC293" i="14" a="1"/>
  <c r="CC293" i="14" s="1"/>
  <c r="CO293" i="14" a="1"/>
  <c r="CO293" i="14" s="1"/>
  <c r="CZ293" i="14" a="1"/>
  <c r="CZ293" i="14" s="1"/>
  <c r="DK293" i="14" a="1"/>
  <c r="DK293" i="14" s="1"/>
  <c r="DW293" i="14" a="1"/>
  <c r="DW293" i="14" s="1"/>
  <c r="EI293" i="14" a="1"/>
  <c r="EI293" i="14" s="1"/>
  <c r="EU293" i="14" a="1"/>
  <c r="EU293" i="14" s="1"/>
  <c r="FG293" i="14" a="1"/>
  <c r="FG293" i="14" s="1"/>
  <c r="FS293" i="14" a="1"/>
  <c r="FS293" i="14" s="1"/>
  <c r="GE293" i="14" a="1"/>
  <c r="GE293" i="14" s="1"/>
  <c r="BF293" i="14" a="1"/>
  <c r="BF293" i="14" s="1"/>
  <c r="BR293" i="14" a="1"/>
  <c r="BR293" i="14" s="1"/>
  <c r="CD293" i="14" a="1"/>
  <c r="CD293" i="14" s="1"/>
  <c r="CP293" i="14" a="1"/>
  <c r="CP293" i="14" s="1"/>
  <c r="DA293" i="14" a="1"/>
  <c r="DA293" i="14" s="1"/>
  <c r="DL293" i="14" a="1"/>
  <c r="DL293" i="14" s="1"/>
  <c r="DX293" i="14" a="1"/>
  <c r="DX293" i="14" s="1"/>
  <c r="EJ293" i="14" a="1"/>
  <c r="EJ293" i="14" s="1"/>
  <c r="EV293" i="14" a="1"/>
  <c r="EV293" i="14" s="1"/>
  <c r="FH293" i="14" a="1"/>
  <c r="FH293" i="14" s="1"/>
  <c r="FT293" i="14" a="1"/>
  <c r="FT293" i="14" s="1"/>
  <c r="GF293" i="14" a="1"/>
  <c r="GF293" i="14" s="1"/>
  <c r="BG293" i="14" a="1"/>
  <c r="BG293" i="14" s="1"/>
  <c r="BS293" i="14" a="1"/>
  <c r="BS293" i="14" s="1"/>
  <c r="CE293" i="14" a="1"/>
  <c r="CE293" i="14" s="1"/>
  <c r="CQ293" i="14" a="1"/>
  <c r="CQ293" i="14" s="1"/>
  <c r="DB293" i="14" a="1"/>
  <c r="DB293" i="14" s="1"/>
  <c r="DM293" i="14" a="1"/>
  <c r="DM293" i="14" s="1"/>
  <c r="DY293" i="14" a="1"/>
  <c r="DY293" i="14" s="1"/>
  <c r="EK293" i="14" a="1"/>
  <c r="EK293" i="14" s="1"/>
  <c r="EW293" i="14" a="1"/>
  <c r="EW293" i="14" s="1"/>
  <c r="FI293" i="14" a="1"/>
  <c r="FI293" i="14" s="1"/>
  <c r="FU293" i="14" a="1"/>
  <c r="FU293" i="14" s="1"/>
  <c r="GG293" i="14" a="1"/>
  <c r="GG293" i="14" s="1"/>
  <c r="BI293" i="14" a="1"/>
  <c r="BI293" i="14" s="1"/>
  <c r="BU293" i="14" a="1"/>
  <c r="BU293" i="14" s="1"/>
  <c r="CG293" i="14" a="1"/>
  <c r="CG293" i="14" s="1"/>
  <c r="DO293" i="14" a="1"/>
  <c r="DO293" i="14" s="1"/>
  <c r="EA293" i="14" a="1"/>
  <c r="EA293" i="14" s="1"/>
  <c r="EM293" i="14" a="1"/>
  <c r="EM293" i="14" s="1"/>
  <c r="EY293" i="14" a="1"/>
  <c r="EY293" i="14" s="1"/>
  <c r="FK293" i="14" a="1"/>
  <c r="FK293" i="14" s="1"/>
  <c r="FW293" i="14" a="1"/>
  <c r="FW293" i="14" s="1"/>
  <c r="GI293" i="14" a="1"/>
  <c r="GI293" i="14" s="1"/>
  <c r="BD293" i="14" a="1"/>
  <c r="BD293" i="14" s="1"/>
  <c r="BP293" i="14" a="1"/>
  <c r="BP293" i="14" s="1"/>
  <c r="CB293" i="14" a="1"/>
  <c r="CB293" i="14" s="1"/>
  <c r="CN293" i="14" a="1"/>
  <c r="CN293" i="14" s="1"/>
  <c r="CY293" i="14" a="1"/>
  <c r="CY293" i="14" s="1"/>
  <c r="DJ293" i="14" a="1"/>
  <c r="DJ293" i="14" s="1"/>
  <c r="DV293" i="14" a="1"/>
  <c r="DV293" i="14" s="1"/>
  <c r="EH293" i="14" a="1"/>
  <c r="EH293" i="14" s="1"/>
  <c r="ET293" i="14" a="1"/>
  <c r="ET293" i="14" s="1"/>
  <c r="FF293" i="14" a="1"/>
  <c r="FF293" i="14" s="1"/>
  <c r="FR293" i="14" a="1"/>
  <c r="FR293" i="14" s="1"/>
  <c r="GD293" i="14" a="1"/>
  <c r="GD293" i="14" s="1"/>
  <c r="BK293" i="14" a="1"/>
  <c r="BK293" i="14" s="1"/>
  <c r="CF293" i="14" a="1"/>
  <c r="CF293" i="14" s="1"/>
  <c r="CW293" i="14" a="1"/>
  <c r="CW293" i="14" s="1"/>
  <c r="DR293" i="14" a="1"/>
  <c r="DR293" i="14" s="1"/>
  <c r="EN293" i="14" a="1"/>
  <c r="EN293" i="14" s="1"/>
  <c r="FE293" i="14" a="1"/>
  <c r="FE293" i="14" s="1"/>
  <c r="GA293" i="14" a="1"/>
  <c r="GA293" i="14" s="1"/>
  <c r="BL293" i="14" a="1"/>
  <c r="BL293" i="14" s="1"/>
  <c r="CH293" i="14" a="1"/>
  <c r="CH293" i="14" s="1"/>
  <c r="CX293" i="14" a="1"/>
  <c r="CX293" i="14" s="1"/>
  <c r="DS293" i="14" a="1"/>
  <c r="DS293" i="14" s="1"/>
  <c r="EO293" i="14" a="1"/>
  <c r="EO293" i="14" s="1"/>
  <c r="FJ293" i="14" a="1"/>
  <c r="FJ293" i="14" s="1"/>
  <c r="GB293" i="14" a="1"/>
  <c r="GB293" i="14" s="1"/>
  <c r="BM293" i="14" a="1"/>
  <c r="BM293" i="14" s="1"/>
  <c r="CI293" i="14" a="1"/>
  <c r="CI293" i="14" s="1"/>
  <c r="DC293" i="14" a="1"/>
  <c r="DC293" i="14" s="1"/>
  <c r="DT293" i="14" a="1"/>
  <c r="DT293" i="14" s="1"/>
  <c r="EP293" i="14" a="1"/>
  <c r="EP293" i="14" s="1"/>
  <c r="FL293" i="14" a="1"/>
  <c r="FL293" i="14" s="1"/>
  <c r="GC293" i="14" a="1"/>
  <c r="GC293" i="14" s="1"/>
  <c r="BN293" i="14" a="1"/>
  <c r="BN293" i="14" s="1"/>
  <c r="CJ293" i="14" a="1"/>
  <c r="CJ293" i="14" s="1"/>
  <c r="DD293" i="14" a="1"/>
  <c r="DD293" i="14" s="1"/>
  <c r="DU293" i="14" a="1"/>
  <c r="DU293" i="14" s="1"/>
  <c r="EQ293" i="14" a="1"/>
  <c r="EQ293" i="14" s="1"/>
  <c r="FM293" i="14" a="1"/>
  <c r="FM293" i="14" s="1"/>
  <c r="GH293" i="14" a="1"/>
  <c r="GH293" i="14" s="1"/>
  <c r="BO293" i="14" a="1"/>
  <c r="BO293" i="14" s="1"/>
  <c r="CK293" i="14" a="1"/>
  <c r="CK293" i="14" s="1"/>
  <c r="DE293" i="14" a="1"/>
  <c r="DE293" i="14" s="1"/>
  <c r="DZ293" i="14" a="1"/>
  <c r="DZ293" i="14" s="1"/>
  <c r="ER293" i="14" a="1"/>
  <c r="ER293" i="14" s="1"/>
  <c r="FN293" i="14" a="1"/>
  <c r="FN293" i="14" s="1"/>
  <c r="GJ293" i="14" a="1"/>
  <c r="GJ293" i="14" s="1"/>
  <c r="BT293" i="14" a="1"/>
  <c r="BT293" i="14" s="1"/>
  <c r="CL293" i="14" a="1"/>
  <c r="CL293" i="14" s="1"/>
  <c r="DF293" i="14" a="1"/>
  <c r="DF293" i="14" s="1"/>
  <c r="EB293" i="14" a="1"/>
  <c r="EB293" i="14" s="1"/>
  <c r="ES293" i="14" a="1"/>
  <c r="ES293" i="14" s="1"/>
  <c r="FO293" i="14" a="1"/>
  <c r="FO293" i="14" s="1"/>
  <c r="GK293" i="14" a="1"/>
  <c r="GK293" i="14" s="1"/>
  <c r="BV293" i="14" a="1"/>
  <c r="BV293" i="14" s="1"/>
  <c r="CM293" i="14" a="1"/>
  <c r="CM293" i="14" s="1"/>
  <c r="DG293" i="14" a="1"/>
  <c r="DG293" i="14" s="1"/>
  <c r="EC293" i="14" a="1"/>
  <c r="EC293" i="14" s="1"/>
  <c r="EX293" i="14" a="1"/>
  <c r="EX293" i="14" s="1"/>
  <c r="FP293" i="14" a="1"/>
  <c r="FP293" i="14" s="1"/>
  <c r="GL293" i="14" a="1"/>
  <c r="GL293" i="14" s="1"/>
  <c r="BW293" i="14" a="1"/>
  <c r="BW293" i="14" s="1"/>
  <c r="CR293" i="14" a="1"/>
  <c r="CR293" i="14" s="1"/>
  <c r="DH293" i="14" a="1"/>
  <c r="DH293" i="14" s="1"/>
  <c r="ED293" i="14" a="1"/>
  <c r="ED293" i="14" s="1"/>
  <c r="EZ293" i="14" a="1"/>
  <c r="EZ293" i="14" s="1"/>
  <c r="FQ293" i="14" a="1"/>
  <c r="FQ293" i="14" s="1"/>
  <c r="GM293" i="14" a="1"/>
  <c r="GM293" i="14" s="1"/>
  <c r="BB293" i="14" a="1"/>
  <c r="BB293" i="14" s="1"/>
  <c r="BX293" i="14" a="1"/>
  <c r="BX293" i="14" s="1"/>
  <c r="CS293" i="14" a="1"/>
  <c r="CS293" i="14" s="1"/>
  <c r="DI293" i="14" a="1"/>
  <c r="DI293" i="14" s="1"/>
  <c r="EE293" i="14" a="1"/>
  <c r="EE293" i="14" s="1"/>
  <c r="FA293" i="14" a="1"/>
  <c r="FA293" i="14" s="1"/>
  <c r="FV293" i="14" a="1"/>
  <c r="FV293" i="14" s="1"/>
  <c r="GN293" i="14" a="1"/>
  <c r="GN293" i="14" s="1"/>
  <c r="BJ293" i="14" a="1"/>
  <c r="BJ293" i="14" s="1"/>
  <c r="CA293" i="14" a="1"/>
  <c r="CA293" i="14" s="1"/>
  <c r="CV293" i="14" a="1"/>
  <c r="CV293" i="14" s="1"/>
  <c r="DQ293" i="14" a="1"/>
  <c r="DQ293" i="14" s="1"/>
  <c r="EL293" i="14" a="1"/>
  <c r="EL293" i="14" s="1"/>
  <c r="FD293" i="14" a="1"/>
  <c r="FD293" i="14" s="1"/>
  <c r="FZ293" i="14" a="1"/>
  <c r="FZ293" i="14" s="1"/>
  <c r="FC293" i="14" a="1"/>
  <c r="FC293" i="14" s="1"/>
  <c r="BC293" i="14" a="1"/>
  <c r="BC293" i="14" s="1"/>
  <c r="FX293" i="14" a="1"/>
  <c r="FX293" i="14" s="1"/>
  <c r="BH293" i="14" a="1"/>
  <c r="BH293" i="14" s="1"/>
  <c r="FY293" i="14" a="1"/>
  <c r="FY293" i="14" s="1"/>
  <c r="BY293" i="14" a="1"/>
  <c r="BY293" i="14" s="1"/>
  <c r="BZ293" i="14" a="1"/>
  <c r="BZ293" i="14" s="1"/>
  <c r="CT293" i="14" a="1"/>
  <c r="CT293" i="14" s="1"/>
  <c r="DN293" i="14" a="1"/>
  <c r="DN293" i="14" s="1"/>
  <c r="DP293" i="14" a="1"/>
  <c r="DP293" i="14" s="1"/>
  <c r="CU293" i="14" a="1"/>
  <c r="CU293" i="14" s="1"/>
  <c r="EF293" i="14" a="1"/>
  <c r="EF293" i="14" s="1"/>
  <c r="EG293" i="14" a="1"/>
  <c r="EG293" i="14" s="1"/>
  <c r="FB293" i="14" a="1"/>
  <c r="FB293" i="14" s="1"/>
  <c r="BJ278" i="14" a="1"/>
  <c r="BJ278" i="14" s="1"/>
  <c r="BV278" i="14" a="1"/>
  <c r="BV278" i="14" s="1"/>
  <c r="CH278" i="14" a="1"/>
  <c r="CH278" i="14" s="1"/>
  <c r="CT278" i="14" a="1"/>
  <c r="CT278" i="14" s="1"/>
  <c r="DF278" i="14" a="1"/>
  <c r="DF278" i="14" s="1"/>
  <c r="DR278" i="14" a="1"/>
  <c r="DR278" i="14" s="1"/>
  <c r="ED278" i="14" a="1"/>
  <c r="ED278" i="14" s="1"/>
  <c r="EQ278" i="14" a="1"/>
  <c r="EQ278" i="14" s="1"/>
  <c r="FD278" i="14" a="1"/>
  <c r="FD278" i="14" s="1"/>
  <c r="FP278" i="14" a="1"/>
  <c r="FP278" i="14" s="1"/>
  <c r="GB278" i="14" a="1"/>
  <c r="GB278" i="14" s="1"/>
  <c r="GN278" i="14" a="1"/>
  <c r="GN278" i="14" s="1"/>
  <c r="BK278" i="14" a="1"/>
  <c r="BK278" i="14" s="1"/>
  <c r="BX278" i="14" a="1"/>
  <c r="BX278" i="14" s="1"/>
  <c r="CK278" i="14" a="1"/>
  <c r="CK278" i="14" s="1"/>
  <c r="CX278" i="14" a="1"/>
  <c r="CX278" i="14" s="1"/>
  <c r="DK278" i="14" a="1"/>
  <c r="DK278" i="14" s="1"/>
  <c r="DX278" i="14" a="1"/>
  <c r="DX278" i="14" s="1"/>
  <c r="EK278" i="14" a="1"/>
  <c r="EK278" i="14" s="1"/>
  <c r="EZ278" i="14" a="1"/>
  <c r="EZ278" i="14" s="1"/>
  <c r="FM278" i="14" a="1"/>
  <c r="FM278" i="14" s="1"/>
  <c r="FZ278" i="14" a="1"/>
  <c r="FZ278" i="14" s="1"/>
  <c r="GM278" i="14" a="1"/>
  <c r="GM278" i="14" s="1"/>
  <c r="BB278" i="14" a="1"/>
  <c r="BB278" i="14" s="1"/>
  <c r="BO278" i="14" a="1"/>
  <c r="BO278" i="14" s="1"/>
  <c r="CB278" i="14" a="1"/>
  <c r="CB278" i="14" s="1"/>
  <c r="CO278" i="14" a="1"/>
  <c r="CO278" i="14" s="1"/>
  <c r="DB278" i="14" a="1"/>
  <c r="DB278" i="14" s="1"/>
  <c r="DO278" i="14" a="1"/>
  <c r="DO278" i="14" s="1"/>
  <c r="EB278" i="14" a="1"/>
  <c r="EB278" i="14" s="1"/>
  <c r="EP278" i="14" a="1"/>
  <c r="EP278" i="14" s="1"/>
  <c r="FE278" i="14" a="1"/>
  <c r="FE278" i="14" s="1"/>
  <c r="FR278" i="14" a="1"/>
  <c r="FR278" i="14" s="1"/>
  <c r="GE278" i="14" a="1"/>
  <c r="GE278" i="14" s="1"/>
  <c r="BC278" i="14" a="1"/>
  <c r="BC278" i="14" s="1"/>
  <c r="BP278" i="14" a="1"/>
  <c r="BP278" i="14" s="1"/>
  <c r="CC278" i="14" a="1"/>
  <c r="CC278" i="14" s="1"/>
  <c r="CP278" i="14" a="1"/>
  <c r="CP278" i="14" s="1"/>
  <c r="DC278" i="14" a="1"/>
  <c r="DC278" i="14" s="1"/>
  <c r="DP278" i="14" a="1"/>
  <c r="DP278" i="14" s="1"/>
  <c r="EC278" i="14" a="1"/>
  <c r="EC278" i="14" s="1"/>
  <c r="ER278" i="14" a="1"/>
  <c r="ER278" i="14" s="1"/>
  <c r="FF278" i="14" a="1"/>
  <c r="FF278" i="14" s="1"/>
  <c r="FS278" i="14" a="1"/>
  <c r="FS278" i="14" s="1"/>
  <c r="GF278" i="14" a="1"/>
  <c r="GF278" i="14" s="1"/>
  <c r="BD278" i="14" a="1"/>
  <c r="BD278" i="14" s="1"/>
  <c r="BQ278" i="14" a="1"/>
  <c r="BQ278" i="14" s="1"/>
  <c r="CD278" i="14" a="1"/>
  <c r="CD278" i="14" s="1"/>
  <c r="CQ278" i="14" a="1"/>
  <c r="CQ278" i="14" s="1"/>
  <c r="DD278" i="14" a="1"/>
  <c r="DD278" i="14" s="1"/>
  <c r="DQ278" i="14" a="1"/>
  <c r="DQ278" i="14" s="1"/>
  <c r="EE278" i="14" a="1"/>
  <c r="EE278" i="14" s="1"/>
  <c r="ES278" i="14" a="1"/>
  <c r="ES278" i="14" s="1"/>
  <c r="FG278" i="14" a="1"/>
  <c r="FG278" i="14" s="1"/>
  <c r="FT278" i="14" a="1"/>
  <c r="FT278" i="14" s="1"/>
  <c r="GG278" i="14" a="1"/>
  <c r="GG278" i="14" s="1"/>
  <c r="BE278" i="14" a="1"/>
  <c r="BE278" i="14" s="1"/>
  <c r="BR278" i="14" a="1"/>
  <c r="BR278" i="14" s="1"/>
  <c r="CE278" i="14" a="1"/>
  <c r="CE278" i="14" s="1"/>
  <c r="CR278" i="14" a="1"/>
  <c r="CR278" i="14" s="1"/>
  <c r="DE278" i="14" a="1"/>
  <c r="DE278" i="14" s="1"/>
  <c r="DS278" i="14" a="1"/>
  <c r="DS278" i="14" s="1"/>
  <c r="EF278" i="14" a="1"/>
  <c r="EF278" i="14" s="1"/>
  <c r="ET278" i="14" a="1"/>
  <c r="ET278" i="14" s="1"/>
  <c r="FH278" i="14" a="1"/>
  <c r="FH278" i="14" s="1"/>
  <c r="FU278" i="14" a="1"/>
  <c r="FU278" i="14" s="1"/>
  <c r="GH278" i="14" a="1"/>
  <c r="GH278" i="14" s="1"/>
  <c r="BG278" i="14" a="1"/>
  <c r="BG278" i="14" s="1"/>
  <c r="CA278" i="14" a="1"/>
  <c r="CA278" i="14" s="1"/>
  <c r="CY278" i="14" a="1"/>
  <c r="CY278" i="14" s="1"/>
  <c r="DV278" i="14" a="1"/>
  <c r="DV278" i="14" s="1"/>
  <c r="EU278" i="14" a="1"/>
  <c r="EU278" i="14" s="1"/>
  <c r="FO278" i="14" a="1"/>
  <c r="FO278" i="14" s="1"/>
  <c r="GL278" i="14" a="1"/>
  <c r="GL278" i="14" s="1"/>
  <c r="BH278" i="14" a="1"/>
  <c r="BH278" i="14" s="1"/>
  <c r="CF278" i="14" a="1"/>
  <c r="CF278" i="14" s="1"/>
  <c r="CZ278" i="14" a="1"/>
  <c r="CZ278" i="14" s="1"/>
  <c r="DW278" i="14" a="1"/>
  <c r="DW278" i="14" s="1"/>
  <c r="EV278" i="14" a="1"/>
  <c r="EV278" i="14" s="1"/>
  <c r="FQ278" i="14" a="1"/>
  <c r="FQ278" i="14" s="1"/>
  <c r="BL278" i="14" a="1"/>
  <c r="BL278" i="14" s="1"/>
  <c r="CI278" i="14" a="1"/>
  <c r="CI278" i="14" s="1"/>
  <c r="DG278" i="14" a="1"/>
  <c r="DG278" i="14" s="1"/>
  <c r="DZ278" i="14" a="1"/>
  <c r="DZ278" i="14" s="1"/>
  <c r="EY278" i="14" a="1"/>
  <c r="EY278" i="14" s="1"/>
  <c r="FW278" i="14" a="1"/>
  <c r="FW278" i="14" s="1"/>
  <c r="BM278" i="14" a="1"/>
  <c r="BM278" i="14" s="1"/>
  <c r="CJ278" i="14" a="1"/>
  <c r="CJ278" i="14" s="1"/>
  <c r="DH278" i="14" a="1"/>
  <c r="DH278" i="14" s="1"/>
  <c r="EA278" i="14" a="1"/>
  <c r="EA278" i="14" s="1"/>
  <c r="FA278" i="14" a="1"/>
  <c r="FA278" i="14" s="1"/>
  <c r="FX278" i="14" a="1"/>
  <c r="FX278" i="14" s="1"/>
  <c r="BT278" i="14" a="1"/>
  <c r="BT278" i="14" s="1"/>
  <c r="CN278" i="14" a="1"/>
  <c r="CN278" i="14" s="1"/>
  <c r="DL278" i="14" a="1"/>
  <c r="DL278" i="14" s="1"/>
  <c r="EI278" i="14" a="1"/>
  <c r="EI278" i="14" s="1"/>
  <c r="BF278" i="14" a="1"/>
  <c r="BF278" i="14" s="1"/>
  <c r="BZ278" i="14" a="1"/>
  <c r="BZ278" i="14" s="1"/>
  <c r="CW278" i="14" a="1"/>
  <c r="CW278" i="14" s="1"/>
  <c r="DU278" i="14" a="1"/>
  <c r="DU278" i="14" s="1"/>
  <c r="EO278" i="14" a="1"/>
  <c r="EO278" i="14" s="1"/>
  <c r="FN278" i="14" a="1"/>
  <c r="FN278" i="14" s="1"/>
  <c r="GK278" i="14" a="1"/>
  <c r="GK278" i="14" s="1"/>
  <c r="BI278" i="14" a="1"/>
  <c r="BI278" i="14" s="1"/>
  <c r="DA278" i="14" a="1"/>
  <c r="DA278" i="14" s="1"/>
  <c r="EW278" i="14" a="1"/>
  <c r="EW278" i="14" s="1"/>
  <c r="GI278" i="14" a="1"/>
  <c r="GI278" i="14" s="1"/>
  <c r="BN278" i="14" a="1"/>
  <c r="BN278" i="14" s="1"/>
  <c r="DI278" i="14" a="1"/>
  <c r="DI278" i="14" s="1"/>
  <c r="FB278" i="14" a="1"/>
  <c r="FB278" i="14" s="1"/>
  <c r="GJ278" i="14" a="1"/>
  <c r="GJ278" i="14" s="1"/>
  <c r="BS278" i="14" a="1"/>
  <c r="BS278" i="14" s="1"/>
  <c r="DJ278" i="14" a="1"/>
  <c r="DJ278" i="14" s="1"/>
  <c r="FC278" i="14" a="1"/>
  <c r="FC278" i="14" s="1"/>
  <c r="BU278" i="14" a="1"/>
  <c r="BU278" i="14" s="1"/>
  <c r="DM278" i="14" a="1"/>
  <c r="DM278" i="14" s="1"/>
  <c r="FI278" i="14" a="1"/>
  <c r="FI278" i="14" s="1"/>
  <c r="BW278" i="14" a="1"/>
  <c r="BW278" i="14" s="1"/>
  <c r="DN278" i="14" a="1"/>
  <c r="DN278" i="14" s="1"/>
  <c r="FJ278" i="14" a="1"/>
  <c r="FJ278" i="14" s="1"/>
  <c r="CL278" i="14" a="1"/>
  <c r="CL278" i="14" s="1"/>
  <c r="EG278" i="14" a="1"/>
  <c r="EG278" i="14" s="1"/>
  <c r="FV278" i="14" a="1"/>
  <c r="FV278" i="14" s="1"/>
  <c r="CM278" i="14" a="1"/>
  <c r="CM278" i="14" s="1"/>
  <c r="EH278" i="14" a="1"/>
  <c r="EH278" i="14" s="1"/>
  <c r="FY278" i="14" a="1"/>
  <c r="FY278" i="14" s="1"/>
  <c r="CV278" i="14" a="1"/>
  <c r="CV278" i="14" s="1"/>
  <c r="EN278" i="14" a="1"/>
  <c r="EN278" i="14" s="1"/>
  <c r="GD278" i="14" a="1"/>
  <c r="GD278" i="14" s="1"/>
  <c r="GC278" i="14" a="1"/>
  <c r="GC278" i="14" s="1"/>
  <c r="BY278" i="14" a="1"/>
  <c r="BY278" i="14" s="1"/>
  <c r="CG278" i="14" a="1"/>
  <c r="CG278" i="14" s="1"/>
  <c r="CS278" i="14" a="1"/>
  <c r="CS278" i="14" s="1"/>
  <c r="CU278" i="14" a="1"/>
  <c r="CU278" i="14" s="1"/>
  <c r="DT278" i="14" a="1"/>
  <c r="DT278" i="14" s="1"/>
  <c r="DY278" i="14" a="1"/>
  <c r="DY278" i="14" s="1"/>
  <c r="EJ278" i="14" a="1"/>
  <c r="EJ278" i="14" s="1"/>
  <c r="EL278" i="14" a="1"/>
  <c r="EL278" i="14" s="1"/>
  <c r="GA278" i="14" a="1"/>
  <c r="GA278" i="14" s="1"/>
  <c r="FK278" i="14" a="1"/>
  <c r="FK278" i="14" s="1"/>
  <c r="FL278" i="14" a="1"/>
  <c r="FL278" i="14" s="1"/>
  <c r="BB272" i="14" a="1"/>
  <c r="BB272" i="14" s="1"/>
  <c r="BN272" i="14" a="1"/>
  <c r="BN272" i="14" s="1"/>
  <c r="BZ272" i="14" a="1"/>
  <c r="BZ272" i="14" s="1"/>
  <c r="CL272" i="14" a="1"/>
  <c r="CL272" i="14" s="1"/>
  <c r="CX272" i="14" a="1"/>
  <c r="CX272" i="14" s="1"/>
  <c r="DJ272" i="14" a="1"/>
  <c r="DJ272" i="14" s="1"/>
  <c r="DV272" i="14" a="1"/>
  <c r="DV272" i="14" s="1"/>
  <c r="EH272" i="14" a="1"/>
  <c r="EH272" i="14" s="1"/>
  <c r="ET272" i="14" a="1"/>
  <c r="ET272" i="14" s="1"/>
  <c r="FF272" i="14" a="1"/>
  <c r="FF272" i="14" s="1"/>
  <c r="FR272" i="14" a="1"/>
  <c r="FR272" i="14" s="1"/>
  <c r="GD272" i="14" a="1"/>
  <c r="GD272" i="14" s="1"/>
  <c r="BC272" i="14" a="1"/>
  <c r="BC272" i="14" s="1"/>
  <c r="BP272" i="14" a="1"/>
  <c r="BP272" i="14" s="1"/>
  <c r="CC272" i="14" a="1"/>
  <c r="CC272" i="14" s="1"/>
  <c r="CP272" i="14" a="1"/>
  <c r="CP272" i="14" s="1"/>
  <c r="DC272" i="14" a="1"/>
  <c r="DC272" i="14" s="1"/>
  <c r="DP272" i="14" a="1"/>
  <c r="DP272" i="14" s="1"/>
  <c r="EC272" i="14" a="1"/>
  <c r="EC272" i="14" s="1"/>
  <c r="EP272" i="14" a="1"/>
  <c r="EP272" i="14" s="1"/>
  <c r="FC272" i="14" a="1"/>
  <c r="FC272" i="14" s="1"/>
  <c r="FP272" i="14" a="1"/>
  <c r="FP272" i="14" s="1"/>
  <c r="GC272" i="14" a="1"/>
  <c r="GC272" i="14" s="1"/>
  <c r="BD272" i="14" a="1"/>
  <c r="BD272" i="14" s="1"/>
  <c r="BQ272" i="14" a="1"/>
  <c r="BQ272" i="14" s="1"/>
  <c r="CD272" i="14" a="1"/>
  <c r="CD272" i="14" s="1"/>
  <c r="CQ272" i="14" a="1"/>
  <c r="CQ272" i="14" s="1"/>
  <c r="DD272" i="14" a="1"/>
  <c r="DD272" i="14" s="1"/>
  <c r="DQ272" i="14" a="1"/>
  <c r="DQ272" i="14" s="1"/>
  <c r="ED272" i="14" a="1"/>
  <c r="ED272" i="14" s="1"/>
  <c r="EQ272" i="14" a="1"/>
  <c r="EQ272" i="14" s="1"/>
  <c r="FD272" i="14" a="1"/>
  <c r="FD272" i="14" s="1"/>
  <c r="FQ272" i="14" a="1"/>
  <c r="FQ272" i="14" s="1"/>
  <c r="GE272" i="14" a="1"/>
  <c r="GE272" i="14" s="1"/>
  <c r="BE272" i="14" a="1"/>
  <c r="BE272" i="14" s="1"/>
  <c r="BR272" i="14" a="1"/>
  <c r="BR272" i="14" s="1"/>
  <c r="CE272" i="14" a="1"/>
  <c r="CE272" i="14" s="1"/>
  <c r="CR272" i="14" a="1"/>
  <c r="CR272" i="14" s="1"/>
  <c r="DE272" i="14" a="1"/>
  <c r="DE272" i="14" s="1"/>
  <c r="DR272" i="14" a="1"/>
  <c r="DR272" i="14" s="1"/>
  <c r="EE272" i="14" a="1"/>
  <c r="EE272" i="14" s="1"/>
  <c r="ER272" i="14" a="1"/>
  <c r="ER272" i="14" s="1"/>
  <c r="FE272" i="14" a="1"/>
  <c r="FE272" i="14" s="1"/>
  <c r="FS272" i="14" a="1"/>
  <c r="FS272" i="14" s="1"/>
  <c r="GF272" i="14" a="1"/>
  <c r="GF272" i="14" s="1"/>
  <c r="BF272" i="14" a="1"/>
  <c r="BF272" i="14" s="1"/>
  <c r="BS272" i="14" a="1"/>
  <c r="BS272" i="14" s="1"/>
  <c r="CF272" i="14" a="1"/>
  <c r="CF272" i="14" s="1"/>
  <c r="CS272" i="14" a="1"/>
  <c r="CS272" i="14" s="1"/>
  <c r="DF272" i="14" a="1"/>
  <c r="DF272" i="14" s="1"/>
  <c r="DS272" i="14" a="1"/>
  <c r="DS272" i="14" s="1"/>
  <c r="EF272" i="14" a="1"/>
  <c r="EF272" i="14" s="1"/>
  <c r="ES272" i="14" a="1"/>
  <c r="ES272" i="14" s="1"/>
  <c r="FG272" i="14" a="1"/>
  <c r="FG272" i="14" s="1"/>
  <c r="FT272" i="14" a="1"/>
  <c r="FT272" i="14" s="1"/>
  <c r="GG272" i="14" a="1"/>
  <c r="GG272" i="14" s="1"/>
  <c r="BG272" i="14" a="1"/>
  <c r="BG272" i="14" s="1"/>
  <c r="BT272" i="14" a="1"/>
  <c r="BT272" i="14" s="1"/>
  <c r="CG272" i="14" a="1"/>
  <c r="CG272" i="14" s="1"/>
  <c r="CT272" i="14" a="1"/>
  <c r="CT272" i="14" s="1"/>
  <c r="DG272" i="14" a="1"/>
  <c r="DG272" i="14" s="1"/>
  <c r="DT272" i="14" a="1"/>
  <c r="DT272" i="14" s="1"/>
  <c r="EG272" i="14" a="1"/>
  <c r="EG272" i="14" s="1"/>
  <c r="EU272" i="14" a="1"/>
  <c r="EU272" i="14" s="1"/>
  <c r="FH272" i="14" a="1"/>
  <c r="FH272" i="14" s="1"/>
  <c r="FU272" i="14" a="1"/>
  <c r="FU272" i="14" s="1"/>
  <c r="GH272" i="14" a="1"/>
  <c r="GH272" i="14" s="1"/>
  <c r="BH272" i="14" a="1"/>
  <c r="BH272" i="14" s="1"/>
  <c r="BU272" i="14" a="1"/>
  <c r="BU272" i="14" s="1"/>
  <c r="CH272" i="14" a="1"/>
  <c r="CH272" i="14" s="1"/>
  <c r="CU272" i="14" a="1"/>
  <c r="CU272" i="14" s="1"/>
  <c r="DH272" i="14" a="1"/>
  <c r="DH272" i="14" s="1"/>
  <c r="DU272" i="14" a="1"/>
  <c r="DU272" i="14" s="1"/>
  <c r="EI272" i="14" a="1"/>
  <c r="EI272" i="14" s="1"/>
  <c r="EV272" i="14" a="1"/>
  <c r="EV272" i="14" s="1"/>
  <c r="FI272" i="14" a="1"/>
  <c r="FI272" i="14" s="1"/>
  <c r="FV272" i="14" a="1"/>
  <c r="FV272" i="14" s="1"/>
  <c r="GI272" i="14" a="1"/>
  <c r="GI272" i="14" s="1"/>
  <c r="BI272" i="14" a="1"/>
  <c r="BI272" i="14" s="1"/>
  <c r="BV272" i="14" a="1"/>
  <c r="BV272" i="14" s="1"/>
  <c r="CI272" i="14" a="1"/>
  <c r="CI272" i="14" s="1"/>
  <c r="CV272" i="14" a="1"/>
  <c r="CV272" i="14" s="1"/>
  <c r="DI272" i="14" a="1"/>
  <c r="DI272" i="14" s="1"/>
  <c r="DW272" i="14" a="1"/>
  <c r="DW272" i="14" s="1"/>
  <c r="EJ272" i="14" a="1"/>
  <c r="EJ272" i="14" s="1"/>
  <c r="EW272" i="14" a="1"/>
  <c r="EW272" i="14" s="1"/>
  <c r="FJ272" i="14" a="1"/>
  <c r="FJ272" i="14" s="1"/>
  <c r="FW272" i="14" a="1"/>
  <c r="FW272" i="14" s="1"/>
  <c r="GJ272" i="14" a="1"/>
  <c r="GJ272" i="14" s="1"/>
  <c r="BJ272" i="14" a="1"/>
  <c r="BJ272" i="14" s="1"/>
  <c r="BW272" i="14" a="1"/>
  <c r="BW272" i="14" s="1"/>
  <c r="CJ272" i="14" a="1"/>
  <c r="CJ272" i="14" s="1"/>
  <c r="CW272" i="14" a="1"/>
  <c r="CW272" i="14" s="1"/>
  <c r="DK272" i="14" a="1"/>
  <c r="DK272" i="14" s="1"/>
  <c r="DX272" i="14" a="1"/>
  <c r="DX272" i="14" s="1"/>
  <c r="EK272" i="14" a="1"/>
  <c r="EK272" i="14" s="1"/>
  <c r="EX272" i="14" a="1"/>
  <c r="EX272" i="14" s="1"/>
  <c r="FK272" i="14" a="1"/>
  <c r="FK272" i="14" s="1"/>
  <c r="FX272" i="14" a="1"/>
  <c r="FX272" i="14" s="1"/>
  <c r="GK272" i="14" a="1"/>
  <c r="GK272" i="14" s="1"/>
  <c r="CO272" i="14" a="1"/>
  <c r="CO272" i="14" s="1"/>
  <c r="EB272" i="14" a="1"/>
  <c r="EB272" i="14" s="1"/>
  <c r="FO272" i="14" a="1"/>
  <c r="FO272" i="14" s="1"/>
  <c r="BK272" i="14" a="1"/>
  <c r="BK272" i="14" s="1"/>
  <c r="CY272" i="14" a="1"/>
  <c r="CY272" i="14" s="1"/>
  <c r="EL272" i="14" a="1"/>
  <c r="EL272" i="14" s="1"/>
  <c r="FY272" i="14" a="1"/>
  <c r="FY272" i="14" s="1"/>
  <c r="BL272" i="14" a="1"/>
  <c r="BL272" i="14" s="1"/>
  <c r="CZ272" i="14" a="1"/>
  <c r="CZ272" i="14" s="1"/>
  <c r="EM272" i="14" a="1"/>
  <c r="EM272" i="14" s="1"/>
  <c r="FZ272" i="14" a="1"/>
  <c r="FZ272" i="14" s="1"/>
  <c r="BM272" i="14" a="1"/>
  <c r="BM272" i="14" s="1"/>
  <c r="DA272" i="14" a="1"/>
  <c r="DA272" i="14" s="1"/>
  <c r="EN272" i="14" a="1"/>
  <c r="EN272" i="14" s="1"/>
  <c r="GA272" i="14" a="1"/>
  <c r="GA272" i="14" s="1"/>
  <c r="BO272" i="14" a="1"/>
  <c r="BO272" i="14" s="1"/>
  <c r="DB272" i="14" a="1"/>
  <c r="DB272" i="14" s="1"/>
  <c r="EO272" i="14" a="1"/>
  <c r="EO272" i="14" s="1"/>
  <c r="GB272" i="14" a="1"/>
  <c r="GB272" i="14" s="1"/>
  <c r="BX272" i="14" a="1"/>
  <c r="BX272" i="14" s="1"/>
  <c r="DL272" i="14" a="1"/>
  <c r="DL272" i="14" s="1"/>
  <c r="EY272" i="14" a="1"/>
  <c r="EY272" i="14" s="1"/>
  <c r="GL272" i="14" a="1"/>
  <c r="GL272" i="14" s="1"/>
  <c r="CA272" i="14" a="1"/>
  <c r="CA272" i="14" s="1"/>
  <c r="DN272" i="14" a="1"/>
  <c r="DN272" i="14" s="1"/>
  <c r="FA272" i="14" a="1"/>
  <c r="FA272" i="14" s="1"/>
  <c r="GN272" i="14" a="1"/>
  <c r="GN272" i="14" s="1"/>
  <c r="CN272" i="14" a="1"/>
  <c r="CN272" i="14" s="1"/>
  <c r="EA272" i="14" a="1"/>
  <c r="EA272" i="14" s="1"/>
  <c r="FN272" i="14" a="1"/>
  <c r="FN272" i="14" s="1"/>
  <c r="DZ272" i="14" a="1"/>
  <c r="DZ272" i="14" s="1"/>
  <c r="EZ272" i="14" a="1"/>
  <c r="EZ272" i="14" s="1"/>
  <c r="FB272" i="14" a="1"/>
  <c r="FB272" i="14" s="1"/>
  <c r="FL272" i="14" a="1"/>
  <c r="FL272" i="14" s="1"/>
  <c r="FM272" i="14" a="1"/>
  <c r="FM272" i="14" s="1"/>
  <c r="CK272" i="14" a="1"/>
  <c r="CK272" i="14" s="1"/>
  <c r="CM272" i="14" a="1"/>
  <c r="CM272" i="14" s="1"/>
  <c r="DY272" i="14" a="1"/>
  <c r="DY272" i="14" s="1"/>
  <c r="BY272" i="14" a="1"/>
  <c r="BY272" i="14" s="1"/>
  <c r="CB272" i="14" a="1"/>
  <c r="CB272" i="14" s="1"/>
  <c r="DM272" i="14" a="1"/>
  <c r="DM272" i="14" s="1"/>
  <c r="DO272" i="14" a="1"/>
  <c r="DO272" i="14" s="1"/>
  <c r="GM272" i="14" a="1"/>
  <c r="GM272" i="14" s="1"/>
  <c r="BI266" i="14" a="1"/>
  <c r="BI266" i="14" s="1"/>
  <c r="BV266" i="14" a="1"/>
  <c r="BV266" i="14" s="1"/>
  <c r="CH266" i="14" a="1"/>
  <c r="CH266" i="14" s="1"/>
  <c r="CT266" i="14" a="1"/>
  <c r="CT266" i="14" s="1"/>
  <c r="DF266" i="14" a="1"/>
  <c r="DF266" i="14" s="1"/>
  <c r="DR266" i="14" a="1"/>
  <c r="DR266" i="14" s="1"/>
  <c r="ED266" i="14" a="1"/>
  <c r="ED266" i="14" s="1"/>
  <c r="EQ266" i="14" a="1"/>
  <c r="EQ266" i="14" s="1"/>
  <c r="FD266" i="14" a="1"/>
  <c r="FD266" i="14" s="1"/>
  <c r="FP266" i="14" a="1"/>
  <c r="FP266" i="14" s="1"/>
  <c r="GB266" i="14" a="1"/>
  <c r="GB266" i="14" s="1"/>
  <c r="GM266" i="14" a="1"/>
  <c r="GM266" i="14" s="1"/>
  <c r="BJ266" i="14" a="1"/>
  <c r="BJ266" i="14" s="1"/>
  <c r="BW266" i="14" a="1"/>
  <c r="BW266" i="14" s="1"/>
  <c r="CI266" i="14" a="1"/>
  <c r="CI266" i="14" s="1"/>
  <c r="CU266" i="14" a="1"/>
  <c r="CU266" i="14" s="1"/>
  <c r="DG266" i="14" a="1"/>
  <c r="DG266" i="14" s="1"/>
  <c r="DS266" i="14" a="1"/>
  <c r="DS266" i="14" s="1"/>
  <c r="EE266" i="14" a="1"/>
  <c r="EE266" i="14" s="1"/>
  <c r="ER266" i="14" a="1"/>
  <c r="ER266" i="14" s="1"/>
  <c r="FE266" i="14" a="1"/>
  <c r="FE266" i="14" s="1"/>
  <c r="FQ266" i="14" a="1"/>
  <c r="FQ266" i="14" s="1"/>
  <c r="GC266" i="14" a="1"/>
  <c r="GC266" i="14" s="1"/>
  <c r="GN266" i="14" a="1"/>
  <c r="GN266" i="14" s="1"/>
  <c r="BK266" i="14" a="1"/>
  <c r="BK266" i="14" s="1"/>
  <c r="BX266" i="14" a="1"/>
  <c r="BX266" i="14" s="1"/>
  <c r="CJ266" i="14" a="1"/>
  <c r="CJ266" i="14" s="1"/>
  <c r="CV266" i="14" a="1"/>
  <c r="CV266" i="14" s="1"/>
  <c r="DH266" i="14" a="1"/>
  <c r="DH266" i="14" s="1"/>
  <c r="DT266" i="14" a="1"/>
  <c r="DT266" i="14" s="1"/>
  <c r="EF266" i="14" a="1"/>
  <c r="EF266" i="14" s="1"/>
  <c r="ES266" i="14" a="1"/>
  <c r="ES266" i="14" s="1"/>
  <c r="FF266" i="14" a="1"/>
  <c r="FF266" i="14" s="1"/>
  <c r="FR266" i="14" a="1"/>
  <c r="FR266" i="14" s="1"/>
  <c r="BL266" i="14" a="1"/>
  <c r="BL266" i="14" s="1"/>
  <c r="BY266" i="14" a="1"/>
  <c r="BY266" i="14" s="1"/>
  <c r="CK266" i="14" a="1"/>
  <c r="CK266" i="14" s="1"/>
  <c r="CW266" i="14" a="1"/>
  <c r="CW266" i="14" s="1"/>
  <c r="DI266" i="14" a="1"/>
  <c r="DI266" i="14" s="1"/>
  <c r="DU266" i="14" a="1"/>
  <c r="DU266" i="14" s="1"/>
  <c r="EG266" i="14" a="1"/>
  <c r="EG266" i="14" s="1"/>
  <c r="ET266" i="14" a="1"/>
  <c r="ET266" i="14" s="1"/>
  <c r="FG266" i="14" a="1"/>
  <c r="FG266" i="14" s="1"/>
  <c r="FS266" i="14" a="1"/>
  <c r="FS266" i="14" s="1"/>
  <c r="GD266" i="14" a="1"/>
  <c r="GD266" i="14" s="1"/>
  <c r="BB266" i="14" a="1"/>
  <c r="BB266" i="14" s="1"/>
  <c r="BO266" i="14" a="1"/>
  <c r="BO266" i="14" s="1"/>
  <c r="CA266" i="14" a="1"/>
  <c r="CA266" i="14" s="1"/>
  <c r="CM266" i="14" a="1"/>
  <c r="CM266" i="14" s="1"/>
  <c r="CY266" i="14" a="1"/>
  <c r="CY266" i="14" s="1"/>
  <c r="DK266" i="14" a="1"/>
  <c r="DK266" i="14" s="1"/>
  <c r="DW266" i="14" a="1"/>
  <c r="DW266" i="14" s="1"/>
  <c r="EI266" i="14" a="1"/>
  <c r="EI266" i="14" s="1"/>
  <c r="EV266" i="14" a="1"/>
  <c r="EV266" i="14" s="1"/>
  <c r="FI266" i="14" a="1"/>
  <c r="FI266" i="14" s="1"/>
  <c r="FU266" i="14" a="1"/>
  <c r="FU266" i="14" s="1"/>
  <c r="GF266" i="14" a="1"/>
  <c r="GF266" i="14" s="1"/>
  <c r="BC266" i="14" a="1"/>
  <c r="BC266" i="14" s="1"/>
  <c r="BP266" i="14" a="1"/>
  <c r="BP266" i="14" s="1"/>
  <c r="CB266" i="14" a="1"/>
  <c r="CB266" i="14" s="1"/>
  <c r="CN266" i="14" a="1"/>
  <c r="CN266" i="14" s="1"/>
  <c r="CZ266" i="14" a="1"/>
  <c r="CZ266" i="14" s="1"/>
  <c r="DL266" i="14" a="1"/>
  <c r="DL266" i="14" s="1"/>
  <c r="DX266" i="14" a="1"/>
  <c r="DX266" i="14" s="1"/>
  <c r="EJ266" i="14" a="1"/>
  <c r="EJ266" i="14" s="1"/>
  <c r="EW266" i="14" a="1"/>
  <c r="EW266" i="14" s="1"/>
  <c r="FJ266" i="14" a="1"/>
  <c r="FJ266" i="14" s="1"/>
  <c r="FV266" i="14" a="1"/>
  <c r="FV266" i="14" s="1"/>
  <c r="GG266" i="14" a="1"/>
  <c r="GG266" i="14" s="1"/>
  <c r="BD266" i="14" a="1"/>
  <c r="BD266" i="14" s="1"/>
  <c r="BQ266" i="14" a="1"/>
  <c r="BQ266" i="14" s="1"/>
  <c r="CC266" i="14" a="1"/>
  <c r="CC266" i="14" s="1"/>
  <c r="CO266" i="14" a="1"/>
  <c r="CO266" i="14" s="1"/>
  <c r="DA266" i="14" a="1"/>
  <c r="DA266" i="14" s="1"/>
  <c r="DM266" i="14" a="1"/>
  <c r="DM266" i="14" s="1"/>
  <c r="DY266" i="14" a="1"/>
  <c r="DY266" i="14" s="1"/>
  <c r="EK266" i="14" a="1"/>
  <c r="EK266" i="14" s="1"/>
  <c r="EY266" i="14" a="1"/>
  <c r="EY266" i="14" s="1"/>
  <c r="FK266" i="14" a="1"/>
  <c r="FK266" i="14" s="1"/>
  <c r="FW266" i="14" a="1"/>
  <c r="FW266" i="14" s="1"/>
  <c r="GH266" i="14" a="1"/>
  <c r="GH266" i="14" s="1"/>
  <c r="BH266" i="14" a="1"/>
  <c r="BH266" i="14" s="1"/>
  <c r="CP266" i="14" a="1"/>
  <c r="CP266" i="14" s="1"/>
  <c r="DP266" i="14" a="1"/>
  <c r="DP266" i="14" s="1"/>
  <c r="EU266" i="14" a="1"/>
  <c r="EU266" i="14" s="1"/>
  <c r="FY266" i="14" a="1"/>
  <c r="FY266" i="14" s="1"/>
  <c r="BN266" i="14" a="1"/>
  <c r="BN266" i="14" s="1"/>
  <c r="CQ266" i="14" a="1"/>
  <c r="CQ266" i="14" s="1"/>
  <c r="DQ266" i="14" a="1"/>
  <c r="DQ266" i="14" s="1"/>
  <c r="EZ266" i="14" a="1"/>
  <c r="EZ266" i="14" s="1"/>
  <c r="FZ266" i="14" a="1"/>
  <c r="FZ266" i="14" s="1"/>
  <c r="BR266" i="14" a="1"/>
  <c r="BR266" i="14" s="1"/>
  <c r="CR266" i="14" a="1"/>
  <c r="CR266" i="14" s="1"/>
  <c r="DV266" i="14" a="1"/>
  <c r="DV266" i="14" s="1"/>
  <c r="FA266" i="14" a="1"/>
  <c r="FA266" i="14" s="1"/>
  <c r="GA266" i="14" a="1"/>
  <c r="GA266" i="14" s="1"/>
  <c r="BS266" i="14" a="1"/>
  <c r="BS266" i="14" s="1"/>
  <c r="CS266" i="14" a="1"/>
  <c r="CS266" i="14" s="1"/>
  <c r="DZ266" i="14" a="1"/>
  <c r="DZ266" i="14" s="1"/>
  <c r="FB266" i="14" a="1"/>
  <c r="FB266" i="14" s="1"/>
  <c r="GE266" i="14" a="1"/>
  <c r="GE266" i="14" s="1"/>
  <c r="BT266" i="14" a="1"/>
  <c r="BT266" i="14" s="1"/>
  <c r="CX266" i="14" a="1"/>
  <c r="CX266" i="14" s="1"/>
  <c r="EA266" i="14" a="1"/>
  <c r="EA266" i="14" s="1"/>
  <c r="FC266" i="14" a="1"/>
  <c r="FC266" i="14" s="1"/>
  <c r="GI266" i="14" a="1"/>
  <c r="GI266" i="14" s="1"/>
  <c r="BU266" i="14" a="1"/>
  <c r="BU266" i="14" s="1"/>
  <c r="DB266" i="14" a="1"/>
  <c r="DB266" i="14" s="1"/>
  <c r="EB266" i="14" a="1"/>
  <c r="EB266" i="14" s="1"/>
  <c r="FH266" i="14" a="1"/>
  <c r="FH266" i="14" s="1"/>
  <c r="GJ266" i="14" a="1"/>
  <c r="GJ266" i="14" s="1"/>
  <c r="BZ266" i="14" a="1"/>
  <c r="BZ266" i="14" s="1"/>
  <c r="DC266" i="14" a="1"/>
  <c r="DC266" i="14" s="1"/>
  <c r="EC266" i="14" a="1"/>
  <c r="EC266" i="14" s="1"/>
  <c r="FL266" i="14" a="1"/>
  <c r="FL266" i="14" s="1"/>
  <c r="GK266" i="14" a="1"/>
  <c r="GK266" i="14" s="1"/>
  <c r="CD266" i="14" a="1"/>
  <c r="CD266" i="14" s="1"/>
  <c r="DD266" i="14" a="1"/>
  <c r="DD266" i="14" s="1"/>
  <c r="EH266" i="14" a="1"/>
  <c r="EH266" i="14" s="1"/>
  <c r="FM266" i="14" a="1"/>
  <c r="FM266" i="14" s="1"/>
  <c r="GL266" i="14" a="1"/>
  <c r="GL266" i="14" s="1"/>
  <c r="BG266" i="14" a="1"/>
  <c r="BG266" i="14" s="1"/>
  <c r="EP266" i="14" a="1"/>
  <c r="EP266" i="14" s="1"/>
  <c r="CE266" i="14" a="1"/>
  <c r="CE266" i="14" s="1"/>
  <c r="FN266" i="14" a="1"/>
  <c r="FN266" i="14" s="1"/>
  <c r="CF266" i="14" a="1"/>
  <c r="CF266" i="14" s="1"/>
  <c r="FO266" i="14" a="1"/>
  <c r="FO266" i="14" s="1"/>
  <c r="CG266" i="14" a="1"/>
  <c r="CG266" i="14" s="1"/>
  <c r="FT266" i="14" a="1"/>
  <c r="FT266" i="14" s="1"/>
  <c r="CL266" i="14" a="1"/>
  <c r="CL266" i="14" s="1"/>
  <c r="FX266" i="14" a="1"/>
  <c r="FX266" i="14" s="1"/>
  <c r="DE266" i="14" a="1"/>
  <c r="DE266" i="14" s="1"/>
  <c r="DN266" i="14" a="1"/>
  <c r="DN266" i="14" s="1"/>
  <c r="BF266" i="14" a="1"/>
  <c r="BF266" i="14" s="1"/>
  <c r="EO266" i="14" a="1"/>
  <c r="EO266" i="14" s="1"/>
  <c r="BE266" i="14" a="1"/>
  <c r="BE266" i="14" s="1"/>
  <c r="EL266" i="14" a="1"/>
  <c r="EL266" i="14" s="1"/>
  <c r="EN266" i="14" a="1"/>
  <c r="EN266" i="14" s="1"/>
  <c r="DJ266" i="14" a="1"/>
  <c r="DJ266" i="14" s="1"/>
  <c r="DO266" i="14" a="1"/>
  <c r="DO266" i="14" s="1"/>
  <c r="BB254" i="14" a="1"/>
  <c r="BB254" i="14" s="1"/>
  <c r="BO254" i="14" a="1"/>
  <c r="BO254" i="14" s="1"/>
  <c r="CA254" i="14" a="1"/>
  <c r="CA254" i="14" s="1"/>
  <c r="CM254" i="14" a="1"/>
  <c r="CM254" i="14" s="1"/>
  <c r="CY254" i="14" a="1"/>
  <c r="CY254" i="14" s="1"/>
  <c r="DK254" i="14" a="1"/>
  <c r="DK254" i="14" s="1"/>
  <c r="DW254" i="14" a="1"/>
  <c r="DW254" i="14" s="1"/>
  <c r="EJ254" i="14" a="1"/>
  <c r="EJ254" i="14" s="1"/>
  <c r="EV254" i="14" a="1"/>
  <c r="EV254" i="14" s="1"/>
  <c r="FI254" i="14" a="1"/>
  <c r="FI254" i="14" s="1"/>
  <c r="FU254" i="14" a="1"/>
  <c r="FU254" i="14" s="1"/>
  <c r="GG254" i="14" a="1"/>
  <c r="GG254" i="14" s="1"/>
  <c r="BF254" i="14" a="1"/>
  <c r="BF254" i="14" s="1"/>
  <c r="BS254" i="14" a="1"/>
  <c r="BS254" i="14" s="1"/>
  <c r="CE254" i="14" a="1"/>
  <c r="CE254" i="14" s="1"/>
  <c r="CQ254" i="14" a="1"/>
  <c r="CQ254" i="14" s="1"/>
  <c r="DC254" i="14" a="1"/>
  <c r="DC254" i="14" s="1"/>
  <c r="DO254" i="14" a="1"/>
  <c r="DO254" i="14" s="1"/>
  <c r="EA254" i="14" a="1"/>
  <c r="EA254" i="14" s="1"/>
  <c r="EN254" i="14" a="1"/>
  <c r="EN254" i="14" s="1"/>
  <c r="FA254" i="14" a="1"/>
  <c r="FA254" i="14" s="1"/>
  <c r="FM254" i="14" a="1"/>
  <c r="FM254" i="14" s="1"/>
  <c r="FY254" i="14" a="1"/>
  <c r="FY254" i="14" s="1"/>
  <c r="GK254" i="14" a="1"/>
  <c r="GK254" i="14" s="1"/>
  <c r="BD254" i="14" a="1"/>
  <c r="BD254" i="14" s="1"/>
  <c r="BT254" i="14" a="1"/>
  <c r="BT254" i="14" s="1"/>
  <c r="CH254" i="14" a="1"/>
  <c r="CH254" i="14" s="1"/>
  <c r="CV254" i="14" a="1"/>
  <c r="CV254" i="14" s="1"/>
  <c r="DJ254" i="14" a="1"/>
  <c r="DJ254" i="14" s="1"/>
  <c r="DY254" i="14" a="1"/>
  <c r="DY254" i="14" s="1"/>
  <c r="EO254" i="14" a="1"/>
  <c r="EO254" i="14" s="1"/>
  <c r="FD254" i="14" a="1"/>
  <c r="FD254" i="14" s="1"/>
  <c r="FR254" i="14" a="1"/>
  <c r="FR254" i="14" s="1"/>
  <c r="GF254" i="14" a="1"/>
  <c r="GF254" i="14" s="1"/>
  <c r="BE254" i="14" a="1"/>
  <c r="BE254" i="14" s="1"/>
  <c r="BU254" i="14" a="1"/>
  <c r="BU254" i="14" s="1"/>
  <c r="CI254" i="14" a="1"/>
  <c r="CI254" i="14" s="1"/>
  <c r="CW254" i="14" a="1"/>
  <c r="CW254" i="14" s="1"/>
  <c r="DL254" i="14" a="1"/>
  <c r="DL254" i="14" s="1"/>
  <c r="DZ254" i="14" a="1"/>
  <c r="DZ254" i="14" s="1"/>
  <c r="EP254" i="14" a="1"/>
  <c r="EP254" i="14" s="1"/>
  <c r="FE254" i="14" a="1"/>
  <c r="FE254" i="14" s="1"/>
  <c r="FS254" i="14" a="1"/>
  <c r="FS254" i="14" s="1"/>
  <c r="GH254" i="14" a="1"/>
  <c r="GH254" i="14" s="1"/>
  <c r="BG254" i="14" a="1"/>
  <c r="BG254" i="14" s="1"/>
  <c r="BV254" i="14" a="1"/>
  <c r="BV254" i="14" s="1"/>
  <c r="CJ254" i="14" a="1"/>
  <c r="CJ254" i="14" s="1"/>
  <c r="CX254" i="14" a="1"/>
  <c r="CX254" i="14" s="1"/>
  <c r="DM254" i="14" a="1"/>
  <c r="DM254" i="14" s="1"/>
  <c r="EB254" i="14" a="1"/>
  <c r="EB254" i="14" s="1"/>
  <c r="EQ254" i="14" a="1"/>
  <c r="EQ254" i="14" s="1"/>
  <c r="FF254" i="14" a="1"/>
  <c r="FF254" i="14" s="1"/>
  <c r="FT254" i="14" a="1"/>
  <c r="FT254" i="14" s="1"/>
  <c r="GI254" i="14" a="1"/>
  <c r="GI254" i="14" s="1"/>
  <c r="BH254" i="14" a="1"/>
  <c r="BH254" i="14" s="1"/>
  <c r="BW254" i="14" a="1"/>
  <c r="BW254" i="14" s="1"/>
  <c r="CK254" i="14" a="1"/>
  <c r="CK254" i="14" s="1"/>
  <c r="CZ254" i="14" a="1"/>
  <c r="CZ254" i="14" s="1"/>
  <c r="DN254" i="14" a="1"/>
  <c r="DN254" i="14" s="1"/>
  <c r="ED254" i="14" a="1"/>
  <c r="ED254" i="14" s="1"/>
  <c r="ER254" i="14" a="1"/>
  <c r="ER254" i="14" s="1"/>
  <c r="FG254" i="14" a="1"/>
  <c r="FG254" i="14" s="1"/>
  <c r="FV254" i="14" a="1"/>
  <c r="FV254" i="14" s="1"/>
  <c r="GJ254" i="14" a="1"/>
  <c r="GJ254" i="14" s="1"/>
  <c r="BJ254" i="14" a="1"/>
  <c r="BJ254" i="14" s="1"/>
  <c r="BY254" i="14" a="1"/>
  <c r="BY254" i="14" s="1"/>
  <c r="CN254" i="14" a="1"/>
  <c r="CN254" i="14" s="1"/>
  <c r="DB254" i="14" a="1"/>
  <c r="DB254" i="14" s="1"/>
  <c r="DQ254" i="14" a="1"/>
  <c r="DQ254" i="14" s="1"/>
  <c r="EF254" i="14" a="1"/>
  <c r="EF254" i="14" s="1"/>
  <c r="ET254" i="14" a="1"/>
  <c r="ET254" i="14" s="1"/>
  <c r="FJ254" i="14" a="1"/>
  <c r="FJ254" i="14" s="1"/>
  <c r="FX254" i="14" a="1"/>
  <c r="FX254" i="14" s="1"/>
  <c r="GM254" i="14" a="1"/>
  <c r="GM254" i="14" s="1"/>
  <c r="BK254" i="14" a="1"/>
  <c r="BK254" i="14" s="1"/>
  <c r="BZ254" i="14" a="1"/>
  <c r="BZ254" i="14" s="1"/>
  <c r="CO254" i="14" a="1"/>
  <c r="CO254" i="14" s="1"/>
  <c r="DD254" i="14" a="1"/>
  <c r="DD254" i="14" s="1"/>
  <c r="DR254" i="14" a="1"/>
  <c r="DR254" i="14" s="1"/>
  <c r="EG254" i="14" a="1"/>
  <c r="EG254" i="14" s="1"/>
  <c r="EU254" i="14" a="1"/>
  <c r="EU254" i="14" s="1"/>
  <c r="FK254" i="14" a="1"/>
  <c r="FK254" i="14" s="1"/>
  <c r="FZ254" i="14" a="1"/>
  <c r="FZ254" i="14" s="1"/>
  <c r="GN254" i="14" a="1"/>
  <c r="GN254" i="14" s="1"/>
  <c r="BL254" i="14" a="1"/>
  <c r="BL254" i="14" s="1"/>
  <c r="CB254" i="14" a="1"/>
  <c r="CB254" i="14" s="1"/>
  <c r="CP254" i="14" a="1"/>
  <c r="CP254" i="14" s="1"/>
  <c r="DE254" i="14" a="1"/>
  <c r="DE254" i="14" s="1"/>
  <c r="DS254" i="14" a="1"/>
  <c r="DS254" i="14" s="1"/>
  <c r="EH254" i="14" a="1"/>
  <c r="EH254" i="14" s="1"/>
  <c r="EW254" i="14" a="1"/>
  <c r="EW254" i="14" s="1"/>
  <c r="FL254" i="14" a="1"/>
  <c r="FL254" i="14" s="1"/>
  <c r="GA254" i="14" a="1"/>
  <c r="GA254" i="14" s="1"/>
  <c r="BN254" i="14" a="1"/>
  <c r="BN254" i="14" s="1"/>
  <c r="CC254" i="14" a="1"/>
  <c r="CC254" i="14" s="1"/>
  <c r="CR254" i="14" a="1"/>
  <c r="CR254" i="14" s="1"/>
  <c r="DF254" i="14" a="1"/>
  <c r="DF254" i="14" s="1"/>
  <c r="DT254" i="14" a="1"/>
  <c r="DT254" i="14" s="1"/>
  <c r="EI254" i="14" a="1"/>
  <c r="EI254" i="14" s="1"/>
  <c r="EY254" i="14" a="1"/>
  <c r="EY254" i="14" s="1"/>
  <c r="FN254" i="14" a="1"/>
  <c r="FN254" i="14" s="1"/>
  <c r="GB254" i="14" a="1"/>
  <c r="GB254" i="14" s="1"/>
  <c r="CD254" i="14" a="1"/>
  <c r="CD254" i="14" s="1"/>
  <c r="DU254" i="14" a="1"/>
  <c r="DU254" i="14" s="1"/>
  <c r="FO254" i="14" a="1"/>
  <c r="FO254" i="14" s="1"/>
  <c r="CF254" i="14" a="1"/>
  <c r="CF254" i="14" s="1"/>
  <c r="DV254" i="14" a="1"/>
  <c r="DV254" i="14" s="1"/>
  <c r="FP254" i="14" a="1"/>
  <c r="FP254" i="14" s="1"/>
  <c r="CG254" i="14" a="1"/>
  <c r="CG254" i="14" s="1"/>
  <c r="DX254" i="14" a="1"/>
  <c r="DX254" i="14" s="1"/>
  <c r="FQ254" i="14" a="1"/>
  <c r="FQ254" i="14" s="1"/>
  <c r="CL254" i="14" a="1"/>
  <c r="CL254" i="14" s="1"/>
  <c r="EE254" i="14" a="1"/>
  <c r="EE254" i="14" s="1"/>
  <c r="FW254" i="14" a="1"/>
  <c r="FW254" i="14" s="1"/>
  <c r="CS254" i="14" a="1"/>
  <c r="CS254" i="14" s="1"/>
  <c r="EK254" i="14" a="1"/>
  <c r="EK254" i="14" s="1"/>
  <c r="GC254" i="14" a="1"/>
  <c r="GC254" i="14" s="1"/>
  <c r="CT254" i="14" a="1"/>
  <c r="CT254" i="14" s="1"/>
  <c r="EL254" i="14" a="1"/>
  <c r="EL254" i="14" s="1"/>
  <c r="GD254" i="14" a="1"/>
  <c r="GD254" i="14" s="1"/>
  <c r="BC254" i="14" a="1"/>
  <c r="BC254" i="14" s="1"/>
  <c r="CU254" i="14" a="1"/>
  <c r="CU254" i="14" s="1"/>
  <c r="EM254" i="14" a="1"/>
  <c r="EM254" i="14" s="1"/>
  <c r="GE254" i="14" a="1"/>
  <c r="GE254" i="14" s="1"/>
  <c r="BI254" i="14" a="1"/>
  <c r="BI254" i="14" s="1"/>
  <c r="DA254" i="14" a="1"/>
  <c r="DA254" i="14" s="1"/>
  <c r="ES254" i="14" a="1"/>
  <c r="ES254" i="14" s="1"/>
  <c r="GL254" i="14" a="1"/>
  <c r="GL254" i="14" s="1"/>
  <c r="DP254" i="14" a="1"/>
  <c r="DP254" i="14" s="1"/>
  <c r="EZ254" i="14" a="1"/>
  <c r="EZ254" i="14" s="1"/>
  <c r="FB254" i="14" a="1"/>
  <c r="FB254" i="14" s="1"/>
  <c r="FC254" i="14" a="1"/>
  <c r="FC254" i="14" s="1"/>
  <c r="FH254" i="14" a="1"/>
  <c r="FH254" i="14" s="1"/>
  <c r="BP254" i="14" a="1"/>
  <c r="BP254" i="14" s="1"/>
  <c r="BR254" i="14" a="1"/>
  <c r="BR254" i="14" s="1"/>
  <c r="DI254" i="14" a="1"/>
  <c r="DI254" i="14" s="1"/>
  <c r="BQ254" i="14" a="1"/>
  <c r="BQ254" i="14" s="1"/>
  <c r="BX254" i="14" a="1"/>
  <c r="BX254" i="14" s="1"/>
  <c r="DG254" i="14" a="1"/>
  <c r="DG254" i="14" s="1"/>
  <c r="DH254" i="14" a="1"/>
  <c r="DH254" i="14" s="1"/>
  <c r="BL242" i="14" a="1"/>
  <c r="BL242" i="14" s="1"/>
  <c r="BY242" i="14" a="1"/>
  <c r="BY242" i="14" s="1"/>
  <c r="CK242" i="14" a="1"/>
  <c r="CK242" i="14" s="1"/>
  <c r="CW242" i="14" a="1"/>
  <c r="CW242" i="14" s="1"/>
  <c r="DI242" i="14" a="1"/>
  <c r="DI242" i="14" s="1"/>
  <c r="DU242" i="14" a="1"/>
  <c r="DU242" i="14" s="1"/>
  <c r="EH242" i="14" a="1"/>
  <c r="EH242" i="14" s="1"/>
  <c r="EU242" i="14" a="1"/>
  <c r="EU242" i="14" s="1"/>
  <c r="FH242" i="14" a="1"/>
  <c r="FH242" i="14" s="1"/>
  <c r="FT242" i="14" a="1"/>
  <c r="FT242" i="14" s="1"/>
  <c r="GF242" i="14" a="1"/>
  <c r="GF242" i="14" s="1"/>
  <c r="BN242" i="14" a="1"/>
  <c r="BN242" i="14" s="1"/>
  <c r="BZ242" i="14" a="1"/>
  <c r="BZ242" i="14" s="1"/>
  <c r="CL242" i="14" a="1"/>
  <c r="CL242" i="14" s="1"/>
  <c r="CX242" i="14" a="1"/>
  <c r="CX242" i="14" s="1"/>
  <c r="DJ242" i="14" a="1"/>
  <c r="DJ242" i="14" s="1"/>
  <c r="DV242" i="14" a="1"/>
  <c r="DV242" i="14" s="1"/>
  <c r="EI242" i="14" a="1"/>
  <c r="EI242" i="14" s="1"/>
  <c r="EV242" i="14" a="1"/>
  <c r="EV242" i="14" s="1"/>
  <c r="FI242" i="14" a="1"/>
  <c r="FI242" i="14" s="1"/>
  <c r="FU242" i="14" a="1"/>
  <c r="FU242" i="14" s="1"/>
  <c r="GG242" i="14" a="1"/>
  <c r="GG242" i="14" s="1"/>
  <c r="BB242" i="14" a="1"/>
  <c r="BB242" i="14" s="1"/>
  <c r="BO242" i="14" a="1"/>
  <c r="BO242" i="14" s="1"/>
  <c r="CA242" i="14" a="1"/>
  <c r="CA242" i="14" s="1"/>
  <c r="CM242" i="14" a="1"/>
  <c r="CM242" i="14" s="1"/>
  <c r="CY242" i="14" a="1"/>
  <c r="CY242" i="14" s="1"/>
  <c r="DK242" i="14" a="1"/>
  <c r="DK242" i="14" s="1"/>
  <c r="DW242" i="14" a="1"/>
  <c r="DW242" i="14" s="1"/>
  <c r="EJ242" i="14" a="1"/>
  <c r="EJ242" i="14" s="1"/>
  <c r="EW242" i="14" a="1"/>
  <c r="EW242" i="14" s="1"/>
  <c r="FJ242" i="14" a="1"/>
  <c r="FJ242" i="14" s="1"/>
  <c r="FV242" i="14" a="1"/>
  <c r="FV242" i="14" s="1"/>
  <c r="GH242" i="14" a="1"/>
  <c r="GH242" i="14" s="1"/>
  <c r="BC242" i="14" a="1"/>
  <c r="BC242" i="14" s="1"/>
  <c r="BP242" i="14" a="1"/>
  <c r="BP242" i="14" s="1"/>
  <c r="CB242" i="14" a="1"/>
  <c r="CB242" i="14" s="1"/>
  <c r="CN242" i="14" a="1"/>
  <c r="CN242" i="14" s="1"/>
  <c r="CZ242" i="14" a="1"/>
  <c r="CZ242" i="14" s="1"/>
  <c r="DL242" i="14" a="1"/>
  <c r="DL242" i="14" s="1"/>
  <c r="DX242" i="14" a="1"/>
  <c r="DX242" i="14" s="1"/>
  <c r="EK242" i="14" a="1"/>
  <c r="EK242" i="14" s="1"/>
  <c r="EY242" i="14" a="1"/>
  <c r="EY242" i="14" s="1"/>
  <c r="FK242" i="14" a="1"/>
  <c r="FK242" i="14" s="1"/>
  <c r="FW242" i="14" a="1"/>
  <c r="FW242" i="14" s="1"/>
  <c r="GI242" i="14" a="1"/>
  <c r="GI242" i="14" s="1"/>
  <c r="BD242" i="14" a="1"/>
  <c r="BD242" i="14" s="1"/>
  <c r="BQ242" i="14" a="1"/>
  <c r="BQ242" i="14" s="1"/>
  <c r="CC242" i="14" a="1"/>
  <c r="CC242" i="14" s="1"/>
  <c r="CO242" i="14" a="1"/>
  <c r="CO242" i="14" s="1"/>
  <c r="DA242" i="14" a="1"/>
  <c r="DA242" i="14" s="1"/>
  <c r="DM242" i="14" a="1"/>
  <c r="DM242" i="14" s="1"/>
  <c r="DY242" i="14" a="1"/>
  <c r="DY242" i="14" s="1"/>
  <c r="EL242" i="14" a="1"/>
  <c r="EL242" i="14" s="1"/>
  <c r="EZ242" i="14" a="1"/>
  <c r="EZ242" i="14" s="1"/>
  <c r="FL242" i="14" a="1"/>
  <c r="FL242" i="14" s="1"/>
  <c r="FX242" i="14" a="1"/>
  <c r="FX242" i="14" s="1"/>
  <c r="BE242" i="14" a="1"/>
  <c r="BE242" i="14" s="1"/>
  <c r="BR242" i="14" a="1"/>
  <c r="BR242" i="14" s="1"/>
  <c r="CD242" i="14" a="1"/>
  <c r="CD242" i="14" s="1"/>
  <c r="CP242" i="14" a="1"/>
  <c r="CP242" i="14" s="1"/>
  <c r="DB242" i="14" a="1"/>
  <c r="DB242" i="14" s="1"/>
  <c r="DN242" i="14" a="1"/>
  <c r="DN242" i="14" s="1"/>
  <c r="DZ242" i="14" a="1"/>
  <c r="DZ242" i="14" s="1"/>
  <c r="EN242" i="14" a="1"/>
  <c r="EN242" i="14" s="1"/>
  <c r="FA242" i="14" a="1"/>
  <c r="FA242" i="14" s="1"/>
  <c r="FM242" i="14" a="1"/>
  <c r="FM242" i="14" s="1"/>
  <c r="FY242" i="14" a="1"/>
  <c r="FY242" i="14" s="1"/>
  <c r="GJ242" i="14" a="1"/>
  <c r="GJ242" i="14" s="1"/>
  <c r="BF242" i="14" a="1"/>
  <c r="BF242" i="14" s="1"/>
  <c r="BS242" i="14" a="1"/>
  <c r="BS242" i="14" s="1"/>
  <c r="CE242" i="14" a="1"/>
  <c r="CE242" i="14" s="1"/>
  <c r="CQ242" i="14" a="1"/>
  <c r="CQ242" i="14" s="1"/>
  <c r="DC242" i="14" a="1"/>
  <c r="DC242" i="14" s="1"/>
  <c r="DO242" i="14" a="1"/>
  <c r="DO242" i="14" s="1"/>
  <c r="EA242" i="14" a="1"/>
  <c r="EA242" i="14" s="1"/>
  <c r="BI242" i="14" a="1"/>
  <c r="BI242" i="14" s="1"/>
  <c r="CJ242" i="14" a="1"/>
  <c r="CJ242" i="14" s="1"/>
  <c r="DQ242" i="14" a="1"/>
  <c r="DQ242" i="14" s="1"/>
  <c r="ER242" i="14" a="1"/>
  <c r="ER242" i="14" s="1"/>
  <c r="FQ242" i="14" a="1"/>
  <c r="FQ242" i="14" s="1"/>
  <c r="GN242" i="14" a="1"/>
  <c r="GN242" i="14" s="1"/>
  <c r="BJ242" i="14" a="1"/>
  <c r="BJ242" i="14" s="1"/>
  <c r="CR242" i="14" a="1"/>
  <c r="CR242" i="14" s="1"/>
  <c r="DR242" i="14" a="1"/>
  <c r="DR242" i="14" s="1"/>
  <c r="ES242" i="14" a="1"/>
  <c r="ES242" i="14" s="1"/>
  <c r="FR242" i="14" a="1"/>
  <c r="FR242" i="14" s="1"/>
  <c r="BK242" i="14" a="1"/>
  <c r="BK242" i="14" s="1"/>
  <c r="CS242" i="14" a="1"/>
  <c r="CS242" i="14" s="1"/>
  <c r="DS242" i="14" a="1"/>
  <c r="DS242" i="14" s="1"/>
  <c r="ET242" i="14" a="1"/>
  <c r="ET242" i="14" s="1"/>
  <c r="FS242" i="14" a="1"/>
  <c r="FS242" i="14" s="1"/>
  <c r="BT242" i="14" a="1"/>
  <c r="BT242" i="14" s="1"/>
  <c r="CT242" i="14" a="1"/>
  <c r="CT242" i="14" s="1"/>
  <c r="DT242" i="14" a="1"/>
  <c r="DT242" i="14" s="1"/>
  <c r="FB242" i="14" a="1"/>
  <c r="FB242" i="14" s="1"/>
  <c r="FZ242" i="14" a="1"/>
  <c r="FZ242" i="14" s="1"/>
  <c r="BV242" i="14" a="1"/>
  <c r="BV242" i="14" s="1"/>
  <c r="CV242" i="14" a="1"/>
  <c r="CV242" i="14" s="1"/>
  <c r="ED242" i="14" a="1"/>
  <c r="ED242" i="14" s="1"/>
  <c r="FD242" i="14" a="1"/>
  <c r="FD242" i="14" s="1"/>
  <c r="GB242" i="14" a="1"/>
  <c r="GB242" i="14" s="1"/>
  <c r="BW242" i="14" a="1"/>
  <c r="BW242" i="14" s="1"/>
  <c r="DD242" i="14" a="1"/>
  <c r="DD242" i="14" s="1"/>
  <c r="EE242" i="14" a="1"/>
  <c r="EE242" i="14" s="1"/>
  <c r="FE242" i="14" a="1"/>
  <c r="FE242" i="14" s="1"/>
  <c r="GC242" i="14" a="1"/>
  <c r="GC242" i="14" s="1"/>
  <c r="BX242" i="14" a="1"/>
  <c r="BX242" i="14" s="1"/>
  <c r="DE242" i="14" a="1"/>
  <c r="DE242" i="14" s="1"/>
  <c r="EF242" i="14" a="1"/>
  <c r="EF242" i="14" s="1"/>
  <c r="FF242" i="14" a="1"/>
  <c r="FF242" i="14" s="1"/>
  <c r="GD242" i="14" a="1"/>
  <c r="GD242" i="14" s="1"/>
  <c r="CF242" i="14" a="1"/>
  <c r="CF242" i="14" s="1"/>
  <c r="DF242" i="14" a="1"/>
  <c r="DF242" i="14" s="1"/>
  <c r="EG242" i="14" a="1"/>
  <c r="EG242" i="14" s="1"/>
  <c r="FG242" i="14" a="1"/>
  <c r="FG242" i="14" s="1"/>
  <c r="GE242" i="14" a="1"/>
  <c r="GE242" i="14" s="1"/>
  <c r="EO242" i="14" a="1"/>
  <c r="EO242" i="14" s="1"/>
  <c r="BG242" i="14" a="1"/>
  <c r="BG242" i="14" s="1"/>
  <c r="EP242" i="14" a="1"/>
  <c r="EP242" i="14" s="1"/>
  <c r="BH242" i="14" a="1"/>
  <c r="BH242" i="14" s="1"/>
  <c r="EQ242" i="14" a="1"/>
  <c r="EQ242" i="14" s="1"/>
  <c r="BU242" i="14" a="1"/>
  <c r="BU242" i="14" s="1"/>
  <c r="FC242" i="14" a="1"/>
  <c r="FC242" i="14" s="1"/>
  <c r="CG242" i="14" a="1"/>
  <c r="CG242" i="14" s="1"/>
  <c r="FN242" i="14" a="1"/>
  <c r="FN242" i="14" s="1"/>
  <c r="CH242" i="14" a="1"/>
  <c r="CH242" i="14" s="1"/>
  <c r="FO242" i="14" a="1"/>
  <c r="FO242" i="14" s="1"/>
  <c r="CI242" i="14" a="1"/>
  <c r="CI242" i="14" s="1"/>
  <c r="FP242" i="14" a="1"/>
  <c r="FP242" i="14" s="1"/>
  <c r="CU242" i="14" a="1"/>
  <c r="CU242" i="14" s="1"/>
  <c r="GA242" i="14" a="1"/>
  <c r="GA242" i="14" s="1"/>
  <c r="DG242" i="14" a="1"/>
  <c r="DG242" i="14" s="1"/>
  <c r="DP242" i="14" a="1"/>
  <c r="DP242" i="14" s="1"/>
  <c r="GM242" i="14" a="1"/>
  <c r="GM242" i="14" s="1"/>
  <c r="GL242" i="14" a="1"/>
  <c r="GL242" i="14" s="1"/>
  <c r="GK242" i="14" a="1"/>
  <c r="GK242" i="14" s="1"/>
  <c r="DH242" i="14" a="1"/>
  <c r="DH242" i="14" s="1"/>
  <c r="EB242" i="14" a="1"/>
  <c r="EB242" i="14" s="1"/>
  <c r="BH236" i="14" a="1"/>
  <c r="BH236" i="14" s="1"/>
  <c r="BU236" i="14" a="1"/>
  <c r="BU236" i="14" s="1"/>
  <c r="CG236" i="14" a="1"/>
  <c r="CG236" i="14" s="1"/>
  <c r="CS236" i="14" a="1"/>
  <c r="CS236" i="14" s="1"/>
  <c r="DE236" i="14" a="1"/>
  <c r="DE236" i="14" s="1"/>
  <c r="DQ236" i="14" a="1"/>
  <c r="DQ236" i="14" s="1"/>
  <c r="ED236" i="14" a="1"/>
  <c r="ED236" i="14" s="1"/>
  <c r="EQ236" i="14" a="1"/>
  <c r="EQ236" i="14" s="1"/>
  <c r="FD236" i="14" a="1"/>
  <c r="FD236" i="14" s="1"/>
  <c r="FP236" i="14" a="1"/>
  <c r="FP236" i="14" s="1"/>
  <c r="GB236" i="14" a="1"/>
  <c r="GB236" i="14" s="1"/>
  <c r="GN236" i="14" a="1"/>
  <c r="GN236" i="14" s="1"/>
  <c r="BJ236" i="14" a="1"/>
  <c r="BJ236" i="14" s="1"/>
  <c r="BW236" i="14" a="1"/>
  <c r="BW236" i="14" s="1"/>
  <c r="CI236" i="14" a="1"/>
  <c r="CI236" i="14" s="1"/>
  <c r="CU236" i="14" a="1"/>
  <c r="CU236" i="14" s="1"/>
  <c r="DG236" i="14" a="1"/>
  <c r="DG236" i="14" s="1"/>
  <c r="DS236" i="14" a="1"/>
  <c r="DS236" i="14" s="1"/>
  <c r="EF236" i="14" a="1"/>
  <c r="EF236" i="14" s="1"/>
  <c r="ES236" i="14" a="1"/>
  <c r="ES236" i="14" s="1"/>
  <c r="FF236" i="14" a="1"/>
  <c r="FF236" i="14" s="1"/>
  <c r="FR236" i="14" a="1"/>
  <c r="FR236" i="14" s="1"/>
  <c r="GD236" i="14" a="1"/>
  <c r="GD236" i="14" s="1"/>
  <c r="BG236" i="14" a="1"/>
  <c r="BG236" i="14" s="1"/>
  <c r="BX236" i="14" a="1"/>
  <c r="BX236" i="14" s="1"/>
  <c r="CL236" i="14" a="1"/>
  <c r="CL236" i="14" s="1"/>
  <c r="CZ236" i="14" a="1"/>
  <c r="CZ236" i="14" s="1"/>
  <c r="DN236" i="14" a="1"/>
  <c r="DN236" i="14" s="1"/>
  <c r="EB236" i="14" a="1"/>
  <c r="EB236" i="14" s="1"/>
  <c r="ET236" i="14" a="1"/>
  <c r="ET236" i="14" s="1"/>
  <c r="FI236" i="14" a="1"/>
  <c r="FI236" i="14" s="1"/>
  <c r="FW236" i="14" a="1"/>
  <c r="FW236" i="14" s="1"/>
  <c r="GK236" i="14" a="1"/>
  <c r="GK236" i="14" s="1"/>
  <c r="BI236" i="14" a="1"/>
  <c r="BI236" i="14" s="1"/>
  <c r="BY236" i="14" a="1"/>
  <c r="BY236" i="14" s="1"/>
  <c r="CM236" i="14" a="1"/>
  <c r="CM236" i="14" s="1"/>
  <c r="DA236" i="14" a="1"/>
  <c r="DA236" i="14" s="1"/>
  <c r="DO236" i="14" a="1"/>
  <c r="DO236" i="14" s="1"/>
  <c r="EE236" i="14" a="1"/>
  <c r="EE236" i="14" s="1"/>
  <c r="EU236" i="14" a="1"/>
  <c r="EU236" i="14" s="1"/>
  <c r="FJ236" i="14" a="1"/>
  <c r="FJ236" i="14" s="1"/>
  <c r="FX236" i="14" a="1"/>
  <c r="FX236" i="14" s="1"/>
  <c r="GL236" i="14" a="1"/>
  <c r="GL236" i="14" s="1"/>
  <c r="BK236" i="14" a="1"/>
  <c r="BK236" i="14" s="1"/>
  <c r="BZ236" i="14" a="1"/>
  <c r="BZ236" i="14" s="1"/>
  <c r="CN236" i="14" a="1"/>
  <c r="CN236" i="14" s="1"/>
  <c r="DB236" i="14" a="1"/>
  <c r="DB236" i="14" s="1"/>
  <c r="DP236" i="14" a="1"/>
  <c r="DP236" i="14" s="1"/>
  <c r="EG236" i="14" a="1"/>
  <c r="EG236" i="14" s="1"/>
  <c r="EV236" i="14" a="1"/>
  <c r="EV236" i="14" s="1"/>
  <c r="FK236" i="14" a="1"/>
  <c r="FK236" i="14" s="1"/>
  <c r="FY236" i="14" a="1"/>
  <c r="FY236" i="14" s="1"/>
  <c r="GM236" i="14" a="1"/>
  <c r="GM236" i="14" s="1"/>
  <c r="BL236" i="14" a="1"/>
  <c r="BL236" i="14" s="1"/>
  <c r="CA236" i="14" a="1"/>
  <c r="CA236" i="14" s="1"/>
  <c r="CO236" i="14" a="1"/>
  <c r="CO236" i="14" s="1"/>
  <c r="DC236" i="14" a="1"/>
  <c r="DC236" i="14" s="1"/>
  <c r="DR236" i="14" a="1"/>
  <c r="DR236" i="14" s="1"/>
  <c r="EH236" i="14" a="1"/>
  <c r="EH236" i="14" s="1"/>
  <c r="EW236" i="14" a="1"/>
  <c r="EW236" i="14" s="1"/>
  <c r="FL236" i="14" a="1"/>
  <c r="FL236" i="14" s="1"/>
  <c r="FZ236" i="14" a="1"/>
  <c r="FZ236" i="14" s="1"/>
  <c r="BN236" i="14" a="1"/>
  <c r="BN236" i="14" s="1"/>
  <c r="CB236" i="14" a="1"/>
  <c r="CB236" i="14" s="1"/>
  <c r="CP236" i="14" a="1"/>
  <c r="CP236" i="14" s="1"/>
  <c r="DD236" i="14" a="1"/>
  <c r="DD236" i="14" s="1"/>
  <c r="DT236" i="14" a="1"/>
  <c r="DT236" i="14" s="1"/>
  <c r="EI236" i="14" a="1"/>
  <c r="EI236" i="14" s="1"/>
  <c r="EY236" i="14" a="1"/>
  <c r="EY236" i="14" s="1"/>
  <c r="FM236" i="14" a="1"/>
  <c r="FM236" i="14" s="1"/>
  <c r="GA236" i="14" a="1"/>
  <c r="GA236" i="14" s="1"/>
  <c r="BO236" i="14" a="1"/>
  <c r="BO236" i="14" s="1"/>
  <c r="CC236" i="14" a="1"/>
  <c r="CC236" i="14" s="1"/>
  <c r="CQ236" i="14" a="1"/>
  <c r="CQ236" i="14" s="1"/>
  <c r="DF236" i="14" a="1"/>
  <c r="DF236" i="14" s="1"/>
  <c r="DU236" i="14" a="1"/>
  <c r="DU236" i="14" s="1"/>
  <c r="EJ236" i="14" a="1"/>
  <c r="EJ236" i="14" s="1"/>
  <c r="EZ236" i="14" a="1"/>
  <c r="EZ236" i="14" s="1"/>
  <c r="FN236" i="14" a="1"/>
  <c r="FN236" i="14" s="1"/>
  <c r="GC236" i="14" a="1"/>
  <c r="GC236" i="14" s="1"/>
  <c r="BP236" i="14" a="1"/>
  <c r="BP236" i="14" s="1"/>
  <c r="CD236" i="14" a="1"/>
  <c r="CD236" i="14" s="1"/>
  <c r="CR236" i="14" a="1"/>
  <c r="CR236" i="14" s="1"/>
  <c r="DH236" i="14" a="1"/>
  <c r="DH236" i="14" s="1"/>
  <c r="DV236" i="14" a="1"/>
  <c r="DV236" i="14" s="1"/>
  <c r="EK236" i="14" a="1"/>
  <c r="EK236" i="14" s="1"/>
  <c r="FA236" i="14" a="1"/>
  <c r="FA236" i="14" s="1"/>
  <c r="FO236" i="14" a="1"/>
  <c r="FO236" i="14" s="1"/>
  <c r="GE236" i="14" a="1"/>
  <c r="GE236" i="14" s="1"/>
  <c r="BC236" i="14" a="1"/>
  <c r="BC236" i="14" s="1"/>
  <c r="BR236" i="14" a="1"/>
  <c r="BR236" i="14" s="1"/>
  <c r="CF236" i="14" a="1"/>
  <c r="CF236" i="14" s="1"/>
  <c r="CV236" i="14" a="1"/>
  <c r="CV236" i="14" s="1"/>
  <c r="DJ236" i="14" a="1"/>
  <c r="DJ236" i="14" s="1"/>
  <c r="DX236" i="14" a="1"/>
  <c r="DX236" i="14" s="1"/>
  <c r="EN236" i="14" a="1"/>
  <c r="EN236" i="14" s="1"/>
  <c r="FC236" i="14" a="1"/>
  <c r="FC236" i="14" s="1"/>
  <c r="FS236" i="14" a="1"/>
  <c r="FS236" i="14" s="1"/>
  <c r="GG236" i="14" a="1"/>
  <c r="GG236" i="14" s="1"/>
  <c r="CE236" i="14" a="1"/>
  <c r="CE236" i="14" s="1"/>
  <c r="DW236" i="14" a="1"/>
  <c r="DW236" i="14" s="1"/>
  <c r="FQ236" i="14" a="1"/>
  <c r="FQ236" i="14" s="1"/>
  <c r="CH236" i="14" a="1"/>
  <c r="CH236" i="14" s="1"/>
  <c r="DY236" i="14" a="1"/>
  <c r="DY236" i="14" s="1"/>
  <c r="FT236" i="14" a="1"/>
  <c r="FT236" i="14" s="1"/>
  <c r="CJ236" i="14" a="1"/>
  <c r="CJ236" i="14" s="1"/>
  <c r="DZ236" i="14" a="1"/>
  <c r="DZ236" i="14" s="1"/>
  <c r="FU236" i="14" a="1"/>
  <c r="FU236" i="14" s="1"/>
  <c r="CK236" i="14" a="1"/>
  <c r="CK236" i="14" s="1"/>
  <c r="EA236" i="14" a="1"/>
  <c r="EA236" i="14" s="1"/>
  <c r="FV236" i="14" a="1"/>
  <c r="FV236" i="14" s="1"/>
  <c r="BB236" i="14" a="1"/>
  <c r="BB236" i="14" s="1"/>
  <c r="CT236" i="14" a="1"/>
  <c r="CT236" i="14" s="1"/>
  <c r="EL236" i="14" a="1"/>
  <c r="EL236" i="14" s="1"/>
  <c r="GF236" i="14" a="1"/>
  <c r="GF236" i="14" s="1"/>
  <c r="BD236" i="14" a="1"/>
  <c r="BD236" i="14" s="1"/>
  <c r="CW236" i="14" a="1"/>
  <c r="CW236" i="14" s="1"/>
  <c r="EO236" i="14" a="1"/>
  <c r="EO236" i="14" s="1"/>
  <c r="GH236" i="14" a="1"/>
  <c r="GH236" i="14" s="1"/>
  <c r="BE236" i="14" a="1"/>
  <c r="BE236" i="14" s="1"/>
  <c r="CX236" i="14" a="1"/>
  <c r="CX236" i="14" s="1"/>
  <c r="EP236" i="14" a="1"/>
  <c r="EP236" i="14" s="1"/>
  <c r="GI236" i="14" a="1"/>
  <c r="GI236" i="14" s="1"/>
  <c r="BF236" i="14" a="1"/>
  <c r="BF236" i="14" s="1"/>
  <c r="CY236" i="14" a="1"/>
  <c r="CY236" i="14" s="1"/>
  <c r="ER236" i="14" a="1"/>
  <c r="ER236" i="14" s="1"/>
  <c r="GJ236" i="14" a="1"/>
  <c r="GJ236" i="14" s="1"/>
  <c r="BQ236" i="14" a="1"/>
  <c r="BQ236" i="14" s="1"/>
  <c r="DI236" i="14" a="1"/>
  <c r="DI236" i="14" s="1"/>
  <c r="FB236" i="14" a="1"/>
  <c r="FB236" i="14" s="1"/>
  <c r="BV236" i="14" a="1"/>
  <c r="BV236" i="14" s="1"/>
  <c r="DK236" i="14" a="1"/>
  <c r="DK236" i="14" s="1"/>
  <c r="DL236" i="14" a="1"/>
  <c r="DL236" i="14" s="1"/>
  <c r="DM236" i="14" a="1"/>
  <c r="DM236" i="14" s="1"/>
  <c r="FE236" i="14" a="1"/>
  <c r="FE236" i="14" s="1"/>
  <c r="FG236" i="14" a="1"/>
  <c r="FG236" i="14" s="1"/>
  <c r="FH236" i="14" a="1"/>
  <c r="FH236" i="14" s="1"/>
  <c r="BS236" i="14" a="1"/>
  <c r="BS236" i="14" s="1"/>
  <c r="BT236" i="14" a="1"/>
  <c r="BT236" i="14" s="1"/>
  <c r="BI233" i="14" a="1"/>
  <c r="BI233" i="14" s="1"/>
  <c r="BU233" i="14" a="1"/>
  <c r="BU233" i="14" s="1"/>
  <c r="CG233" i="14" a="1"/>
  <c r="CG233" i="14" s="1"/>
  <c r="CS233" i="14" a="1"/>
  <c r="CS233" i="14" s="1"/>
  <c r="DE233" i="14" a="1"/>
  <c r="DE233" i="14" s="1"/>
  <c r="DQ233" i="14" a="1"/>
  <c r="DQ233" i="14" s="1"/>
  <c r="ED233" i="14" a="1"/>
  <c r="ED233" i="14" s="1"/>
  <c r="EP233" i="14" a="1"/>
  <c r="EP233" i="14" s="1"/>
  <c r="FB233" i="14" a="1"/>
  <c r="FB233" i="14" s="1"/>
  <c r="FN233" i="14" a="1"/>
  <c r="FN233" i="14" s="1"/>
  <c r="FZ233" i="14" a="1"/>
  <c r="FZ233" i="14" s="1"/>
  <c r="GL233" i="14" a="1"/>
  <c r="GL233" i="14" s="1"/>
  <c r="BK233" i="14" a="1"/>
  <c r="BK233" i="14" s="1"/>
  <c r="BW233" i="14" a="1"/>
  <c r="BW233" i="14" s="1"/>
  <c r="CI233" i="14" a="1"/>
  <c r="CI233" i="14" s="1"/>
  <c r="CU233" i="14" a="1"/>
  <c r="CU233" i="14" s="1"/>
  <c r="DG233" i="14" a="1"/>
  <c r="DG233" i="14" s="1"/>
  <c r="DS233" i="14" a="1"/>
  <c r="DS233" i="14" s="1"/>
  <c r="EF233" i="14" a="1"/>
  <c r="EF233" i="14" s="1"/>
  <c r="ER233" i="14" a="1"/>
  <c r="ER233" i="14" s="1"/>
  <c r="FD233" i="14" a="1"/>
  <c r="FD233" i="14" s="1"/>
  <c r="FP233" i="14" a="1"/>
  <c r="FP233" i="14" s="1"/>
  <c r="GB233" i="14" a="1"/>
  <c r="GB233" i="14" s="1"/>
  <c r="GN233" i="14" a="1"/>
  <c r="GN233" i="14" s="1"/>
  <c r="BB233" i="14" a="1"/>
  <c r="BB233" i="14" s="1"/>
  <c r="BM233" i="14" a="1"/>
  <c r="BM233" i="14" s="1"/>
  <c r="BY233" i="14" a="1"/>
  <c r="BY233" i="14" s="1"/>
  <c r="CK233" i="14" a="1"/>
  <c r="CK233" i="14" s="1"/>
  <c r="CW233" i="14" a="1"/>
  <c r="CW233" i="14" s="1"/>
  <c r="DI233" i="14" a="1"/>
  <c r="DI233" i="14" s="1"/>
  <c r="DU233" i="14" a="1"/>
  <c r="DU233" i="14" s="1"/>
  <c r="EH233" i="14" a="1"/>
  <c r="EH233" i="14" s="1"/>
  <c r="ET233" i="14" a="1"/>
  <c r="ET233" i="14" s="1"/>
  <c r="FF233" i="14" a="1"/>
  <c r="FF233" i="14" s="1"/>
  <c r="FR233" i="14" a="1"/>
  <c r="FR233" i="14" s="1"/>
  <c r="GD233" i="14" a="1"/>
  <c r="GD233" i="14" s="1"/>
  <c r="BD233" i="14" a="1"/>
  <c r="BD233" i="14" s="1"/>
  <c r="BO233" i="14" a="1"/>
  <c r="BO233" i="14" s="1"/>
  <c r="CA233" i="14" a="1"/>
  <c r="CA233" i="14" s="1"/>
  <c r="CM233" i="14" a="1"/>
  <c r="CM233" i="14" s="1"/>
  <c r="BC233" i="14" a="1"/>
  <c r="BC233" i="14" s="1"/>
  <c r="BS233" i="14" a="1"/>
  <c r="BS233" i="14" s="1"/>
  <c r="CL233" i="14" a="1"/>
  <c r="CL233" i="14" s="1"/>
  <c r="DB233" i="14" a="1"/>
  <c r="DB233" i="14" s="1"/>
  <c r="DR233" i="14" a="1"/>
  <c r="DR233" i="14" s="1"/>
  <c r="EJ233" i="14" a="1"/>
  <c r="EJ233" i="14" s="1"/>
  <c r="EY233" i="14" a="1"/>
  <c r="EY233" i="14" s="1"/>
  <c r="FO233" i="14" a="1"/>
  <c r="FO233" i="14" s="1"/>
  <c r="GF233" i="14" a="1"/>
  <c r="GF233" i="14" s="1"/>
  <c r="BE233" i="14" a="1"/>
  <c r="BE233" i="14" s="1"/>
  <c r="BT233" i="14" a="1"/>
  <c r="BT233" i="14" s="1"/>
  <c r="CN233" i="14" a="1"/>
  <c r="CN233" i="14" s="1"/>
  <c r="DC233" i="14" a="1"/>
  <c r="DC233" i="14" s="1"/>
  <c r="DT233" i="14" a="1"/>
  <c r="DT233" i="14" s="1"/>
  <c r="EK233" i="14" a="1"/>
  <c r="EK233" i="14" s="1"/>
  <c r="EZ233" i="14" a="1"/>
  <c r="EZ233" i="14" s="1"/>
  <c r="FQ233" i="14" a="1"/>
  <c r="FQ233" i="14" s="1"/>
  <c r="GG233" i="14" a="1"/>
  <c r="GG233" i="14" s="1"/>
  <c r="BF233" i="14" a="1"/>
  <c r="BF233" i="14" s="1"/>
  <c r="BV233" i="14" a="1"/>
  <c r="BV233" i="14" s="1"/>
  <c r="CO233" i="14" a="1"/>
  <c r="CO233" i="14" s="1"/>
  <c r="DD233" i="14" a="1"/>
  <c r="DD233" i="14" s="1"/>
  <c r="DV233" i="14" a="1"/>
  <c r="DV233" i="14" s="1"/>
  <c r="EL233" i="14" a="1"/>
  <c r="EL233" i="14" s="1"/>
  <c r="FA233" i="14" a="1"/>
  <c r="FA233" i="14" s="1"/>
  <c r="FS233" i="14" a="1"/>
  <c r="FS233" i="14" s="1"/>
  <c r="GH233" i="14" a="1"/>
  <c r="GH233" i="14" s="1"/>
  <c r="BG233" i="14" a="1"/>
  <c r="BG233" i="14" s="1"/>
  <c r="BX233" i="14" a="1"/>
  <c r="BX233" i="14" s="1"/>
  <c r="CP233" i="14" a="1"/>
  <c r="CP233" i="14" s="1"/>
  <c r="DF233" i="14" a="1"/>
  <c r="DF233" i="14" s="1"/>
  <c r="DW233" i="14" a="1"/>
  <c r="DW233" i="14" s="1"/>
  <c r="EM233" i="14" a="1"/>
  <c r="EM233" i="14" s="1"/>
  <c r="FC233" i="14" a="1"/>
  <c r="FC233" i="14" s="1"/>
  <c r="FT233" i="14" a="1"/>
  <c r="FT233" i="14" s="1"/>
  <c r="GI233" i="14" a="1"/>
  <c r="GI233" i="14" s="1"/>
  <c r="BH233" i="14" a="1"/>
  <c r="BH233" i="14" s="1"/>
  <c r="BZ233" i="14" a="1"/>
  <c r="BZ233" i="14" s="1"/>
  <c r="CQ233" i="14" a="1"/>
  <c r="CQ233" i="14" s="1"/>
  <c r="DH233" i="14" a="1"/>
  <c r="DH233" i="14" s="1"/>
  <c r="DX233" i="14" a="1"/>
  <c r="DX233" i="14" s="1"/>
  <c r="EN233" i="14" a="1"/>
  <c r="EN233" i="14" s="1"/>
  <c r="FE233" i="14" a="1"/>
  <c r="FE233" i="14" s="1"/>
  <c r="FU233" i="14" a="1"/>
  <c r="FU233" i="14" s="1"/>
  <c r="GJ233" i="14" a="1"/>
  <c r="GJ233" i="14" s="1"/>
  <c r="CB233" i="14" a="1"/>
  <c r="CB233" i="14" s="1"/>
  <c r="CR233" i="14" a="1"/>
  <c r="CR233" i="14" s="1"/>
  <c r="DJ233" i="14" a="1"/>
  <c r="DJ233" i="14" s="1"/>
  <c r="DY233" i="14" a="1"/>
  <c r="DY233" i="14" s="1"/>
  <c r="EO233" i="14" a="1"/>
  <c r="EO233" i="14" s="1"/>
  <c r="FG233" i="14" a="1"/>
  <c r="FG233" i="14" s="1"/>
  <c r="FV233" i="14" a="1"/>
  <c r="FV233" i="14" s="1"/>
  <c r="GK233" i="14" a="1"/>
  <c r="GK233" i="14" s="1"/>
  <c r="BJ233" i="14" a="1"/>
  <c r="BJ233" i="14" s="1"/>
  <c r="CC233" i="14" a="1"/>
  <c r="CC233" i="14" s="1"/>
  <c r="CT233" i="14" a="1"/>
  <c r="CT233" i="14" s="1"/>
  <c r="DK233" i="14" a="1"/>
  <c r="DK233" i="14" s="1"/>
  <c r="DZ233" i="14" a="1"/>
  <c r="DZ233" i="14" s="1"/>
  <c r="EQ233" i="14" a="1"/>
  <c r="EQ233" i="14" s="1"/>
  <c r="FH233" i="14" a="1"/>
  <c r="FH233" i="14" s="1"/>
  <c r="FW233" i="14" a="1"/>
  <c r="FW233" i="14" s="1"/>
  <c r="GM233" i="14" a="1"/>
  <c r="GM233" i="14" s="1"/>
  <c r="BN233" i="14" a="1"/>
  <c r="BN233" i="14" s="1"/>
  <c r="CE233" i="14" a="1"/>
  <c r="CE233" i="14" s="1"/>
  <c r="CX233" i="14" a="1"/>
  <c r="CX233" i="14" s="1"/>
  <c r="DM233" i="14" a="1"/>
  <c r="DM233" i="14" s="1"/>
  <c r="EB233" i="14" a="1"/>
  <c r="EB233" i="14" s="1"/>
  <c r="EU233" i="14" a="1"/>
  <c r="EU233" i="14" s="1"/>
  <c r="FJ233" i="14" a="1"/>
  <c r="FJ233" i="14" s="1"/>
  <c r="FY233" i="14" a="1"/>
  <c r="FY233" i="14" s="1"/>
  <c r="CD233" i="14" a="1"/>
  <c r="CD233" i="14" s="1"/>
  <c r="EA233" i="14" a="1"/>
  <c r="EA233" i="14" s="1"/>
  <c r="FX233" i="14" a="1"/>
  <c r="FX233" i="14" s="1"/>
  <c r="CF233" i="14" a="1"/>
  <c r="CF233" i="14" s="1"/>
  <c r="EE233" i="14" a="1"/>
  <c r="EE233" i="14" s="1"/>
  <c r="GA233" i="14" a="1"/>
  <c r="GA233" i="14" s="1"/>
  <c r="CH233" i="14" a="1"/>
  <c r="CH233" i="14" s="1"/>
  <c r="EG233" i="14" a="1"/>
  <c r="EG233" i="14" s="1"/>
  <c r="GC233" i="14" a="1"/>
  <c r="GC233" i="14" s="1"/>
  <c r="CJ233" i="14" a="1"/>
  <c r="CJ233" i="14" s="1"/>
  <c r="EI233" i="14" a="1"/>
  <c r="EI233" i="14" s="1"/>
  <c r="GE233" i="14" a="1"/>
  <c r="GE233" i="14" s="1"/>
  <c r="CV233" i="14" a="1"/>
  <c r="CV233" i="14" s="1"/>
  <c r="ES233" i="14" a="1"/>
  <c r="ES233" i="14" s="1"/>
  <c r="CY233" i="14" a="1"/>
  <c r="CY233" i="14" s="1"/>
  <c r="EV233" i="14" a="1"/>
  <c r="EV233" i="14" s="1"/>
  <c r="CZ233" i="14" a="1"/>
  <c r="CZ233" i="14" s="1"/>
  <c r="EW233" i="14" a="1"/>
  <c r="EW233" i="14" s="1"/>
  <c r="DA233" i="14" a="1"/>
  <c r="DA233" i="14" s="1"/>
  <c r="EX233" i="14" a="1"/>
  <c r="EX233" i="14" s="1"/>
  <c r="BL233" i="14" a="1"/>
  <c r="BL233" i="14" s="1"/>
  <c r="DL233" i="14" a="1"/>
  <c r="DL233" i="14" s="1"/>
  <c r="FI233" i="14" a="1"/>
  <c r="FI233" i="14" s="1"/>
  <c r="DP233" i="14" a="1"/>
  <c r="DP233" i="14" s="1"/>
  <c r="FK233" i="14" a="1"/>
  <c r="FK233" i="14" s="1"/>
  <c r="FL233" i="14" a="1"/>
  <c r="FL233" i="14" s="1"/>
  <c r="FM233" i="14" a="1"/>
  <c r="FM233" i="14" s="1"/>
  <c r="BP233" i="14" a="1"/>
  <c r="BP233" i="14" s="1"/>
  <c r="BQ233" i="14" a="1"/>
  <c r="BQ233" i="14" s="1"/>
  <c r="DN233" i="14" a="1"/>
  <c r="DN233" i="14" s="1"/>
  <c r="BR233" i="14" a="1"/>
  <c r="BR233" i="14" s="1"/>
  <c r="DO233" i="14" a="1"/>
  <c r="DO233" i="14" s="1"/>
  <c r="BN230" i="14" a="1"/>
  <c r="BN230" i="14" s="1"/>
  <c r="BZ230" i="14" a="1"/>
  <c r="BZ230" i="14" s="1"/>
  <c r="CL230" i="14" a="1"/>
  <c r="CL230" i="14" s="1"/>
  <c r="CX230" i="14" a="1"/>
  <c r="CX230" i="14" s="1"/>
  <c r="DJ230" i="14" a="1"/>
  <c r="DJ230" i="14" s="1"/>
  <c r="DV230" i="14" a="1"/>
  <c r="DV230" i="14" s="1"/>
  <c r="EI230" i="14" a="1"/>
  <c r="EI230" i="14" s="1"/>
  <c r="EU230" i="14" a="1"/>
  <c r="EU230" i="14" s="1"/>
  <c r="FG230" i="14" a="1"/>
  <c r="FG230" i="14" s="1"/>
  <c r="FS230" i="14" a="1"/>
  <c r="FS230" i="14" s="1"/>
  <c r="GE230" i="14" a="1"/>
  <c r="GE230" i="14" s="1"/>
  <c r="BC230" i="14" a="1"/>
  <c r="BC230" i="14" s="1"/>
  <c r="BP230" i="14" a="1"/>
  <c r="BP230" i="14" s="1"/>
  <c r="CB230" i="14" a="1"/>
  <c r="CB230" i="14" s="1"/>
  <c r="CN230" i="14" a="1"/>
  <c r="CN230" i="14" s="1"/>
  <c r="CZ230" i="14" a="1"/>
  <c r="CZ230" i="14" s="1"/>
  <c r="DL230" i="14" a="1"/>
  <c r="DL230" i="14" s="1"/>
  <c r="DX230" i="14" a="1"/>
  <c r="DX230" i="14" s="1"/>
  <c r="EK230" i="14" a="1"/>
  <c r="EK230" i="14" s="1"/>
  <c r="EW230" i="14" a="1"/>
  <c r="EW230" i="14" s="1"/>
  <c r="FI230" i="14" a="1"/>
  <c r="FI230" i="14" s="1"/>
  <c r="FU230" i="14" a="1"/>
  <c r="FU230" i="14" s="1"/>
  <c r="GG230" i="14" a="1"/>
  <c r="GG230" i="14" s="1"/>
  <c r="BE230" i="14" a="1"/>
  <c r="BE230" i="14" s="1"/>
  <c r="BR230" i="14" a="1"/>
  <c r="BR230" i="14" s="1"/>
  <c r="CD230" i="14" a="1"/>
  <c r="CD230" i="14" s="1"/>
  <c r="CP230" i="14" a="1"/>
  <c r="CP230" i="14" s="1"/>
  <c r="DB230" i="14" a="1"/>
  <c r="DB230" i="14" s="1"/>
  <c r="DN230" i="14" a="1"/>
  <c r="DN230" i="14" s="1"/>
  <c r="DZ230" i="14" a="1"/>
  <c r="DZ230" i="14" s="1"/>
  <c r="EM230" i="14" a="1"/>
  <c r="EM230" i="14" s="1"/>
  <c r="EY230" i="14" a="1"/>
  <c r="EY230" i="14" s="1"/>
  <c r="FK230" i="14" a="1"/>
  <c r="FK230" i="14" s="1"/>
  <c r="FW230" i="14" a="1"/>
  <c r="FW230" i="14" s="1"/>
  <c r="GI230" i="14" a="1"/>
  <c r="GI230" i="14" s="1"/>
  <c r="BF230" i="14" a="1"/>
  <c r="BF230" i="14" s="1"/>
  <c r="BS230" i="14" a="1"/>
  <c r="BS230" i="14" s="1"/>
  <c r="CE230" i="14" a="1"/>
  <c r="CE230" i="14" s="1"/>
  <c r="CQ230" i="14" a="1"/>
  <c r="CQ230" i="14" s="1"/>
  <c r="DC230" i="14" a="1"/>
  <c r="DC230" i="14" s="1"/>
  <c r="DO230" i="14" a="1"/>
  <c r="DO230" i="14" s="1"/>
  <c r="EA230" i="14" a="1"/>
  <c r="EA230" i="14" s="1"/>
  <c r="EN230" i="14" a="1"/>
  <c r="EN230" i="14" s="1"/>
  <c r="EZ230" i="14" a="1"/>
  <c r="EZ230" i="14" s="1"/>
  <c r="BG230" i="14" a="1"/>
  <c r="BG230" i="14" s="1"/>
  <c r="BT230" i="14" a="1"/>
  <c r="BT230" i="14" s="1"/>
  <c r="CF230" i="14" a="1"/>
  <c r="CF230" i="14" s="1"/>
  <c r="CR230" i="14" a="1"/>
  <c r="CR230" i="14" s="1"/>
  <c r="DD230" i="14" a="1"/>
  <c r="DD230" i="14" s="1"/>
  <c r="DP230" i="14" a="1"/>
  <c r="DP230" i="14" s="1"/>
  <c r="EB230" i="14" a="1"/>
  <c r="EB230" i="14" s="1"/>
  <c r="EO230" i="14" a="1"/>
  <c r="EO230" i="14" s="1"/>
  <c r="FA230" i="14" a="1"/>
  <c r="FA230" i="14" s="1"/>
  <c r="FM230" i="14" a="1"/>
  <c r="FM230" i="14" s="1"/>
  <c r="FY230" i="14" a="1"/>
  <c r="FY230" i="14" s="1"/>
  <c r="GK230" i="14" a="1"/>
  <c r="GK230" i="14" s="1"/>
  <c r="BU230" i="14" a="1"/>
  <c r="BU230" i="14" s="1"/>
  <c r="CM230" i="14" a="1"/>
  <c r="CM230" i="14" s="1"/>
  <c r="DH230" i="14" a="1"/>
  <c r="DH230" i="14" s="1"/>
  <c r="EE230" i="14" a="1"/>
  <c r="EE230" i="14" s="1"/>
  <c r="EX230" i="14" a="1"/>
  <c r="EX230" i="14" s="1"/>
  <c r="FQ230" i="14" a="1"/>
  <c r="FQ230" i="14" s="1"/>
  <c r="GJ230" i="14" a="1"/>
  <c r="GJ230" i="14" s="1"/>
  <c r="BV230" i="14" a="1"/>
  <c r="BV230" i="14" s="1"/>
  <c r="CO230" i="14" a="1"/>
  <c r="CO230" i="14" s="1"/>
  <c r="DI230" i="14" a="1"/>
  <c r="DI230" i="14" s="1"/>
  <c r="EF230" i="14" a="1"/>
  <c r="EF230" i="14" s="1"/>
  <c r="FB230" i="14" a="1"/>
  <c r="FB230" i="14" s="1"/>
  <c r="FR230" i="14" a="1"/>
  <c r="FR230" i="14" s="1"/>
  <c r="GL230" i="14" a="1"/>
  <c r="GL230" i="14" s="1"/>
  <c r="BW230" i="14" a="1"/>
  <c r="BW230" i="14" s="1"/>
  <c r="CS230" i="14" a="1"/>
  <c r="CS230" i="14" s="1"/>
  <c r="DK230" i="14" a="1"/>
  <c r="DK230" i="14" s="1"/>
  <c r="EG230" i="14" a="1"/>
  <c r="EG230" i="14" s="1"/>
  <c r="FC230" i="14" a="1"/>
  <c r="FC230" i="14" s="1"/>
  <c r="FT230" i="14" a="1"/>
  <c r="FT230" i="14" s="1"/>
  <c r="GM230" i="14" a="1"/>
  <c r="GM230" i="14" s="1"/>
  <c r="BB230" i="14" a="1"/>
  <c r="BB230" i="14" s="1"/>
  <c r="BX230" i="14" a="1"/>
  <c r="BX230" i="14" s="1"/>
  <c r="CT230" i="14" a="1"/>
  <c r="CT230" i="14" s="1"/>
  <c r="DM230" i="14" a="1"/>
  <c r="DM230" i="14" s="1"/>
  <c r="EH230" i="14" a="1"/>
  <c r="EH230" i="14" s="1"/>
  <c r="FD230" i="14" a="1"/>
  <c r="FD230" i="14" s="1"/>
  <c r="FV230" i="14" a="1"/>
  <c r="FV230" i="14" s="1"/>
  <c r="GN230" i="14" a="1"/>
  <c r="GN230" i="14" s="1"/>
  <c r="BD230" i="14" a="1"/>
  <c r="BD230" i="14" s="1"/>
  <c r="BY230" i="14" a="1"/>
  <c r="BY230" i="14" s="1"/>
  <c r="CU230" i="14" a="1"/>
  <c r="CU230" i="14" s="1"/>
  <c r="DQ230" i="14" a="1"/>
  <c r="DQ230" i="14" s="1"/>
  <c r="EJ230" i="14" a="1"/>
  <c r="EJ230" i="14" s="1"/>
  <c r="FE230" i="14" a="1"/>
  <c r="FE230" i="14" s="1"/>
  <c r="FX230" i="14" a="1"/>
  <c r="FX230" i="14" s="1"/>
  <c r="BH230" i="14" a="1"/>
  <c r="BH230" i="14" s="1"/>
  <c r="CA230" i="14" a="1"/>
  <c r="CA230" i="14" s="1"/>
  <c r="CV230" i="14" a="1"/>
  <c r="CV230" i="14" s="1"/>
  <c r="DR230" i="14" a="1"/>
  <c r="DR230" i="14" s="1"/>
  <c r="EL230" i="14" a="1"/>
  <c r="EL230" i="14" s="1"/>
  <c r="FF230" i="14" a="1"/>
  <c r="FF230" i="14" s="1"/>
  <c r="FZ230" i="14" a="1"/>
  <c r="FZ230" i="14" s="1"/>
  <c r="BI230" i="14" a="1"/>
  <c r="BI230" i="14" s="1"/>
  <c r="CC230" i="14" a="1"/>
  <c r="CC230" i="14" s="1"/>
  <c r="CW230" i="14" a="1"/>
  <c r="CW230" i="14" s="1"/>
  <c r="DS230" i="14" a="1"/>
  <c r="DS230" i="14" s="1"/>
  <c r="EP230" i="14" a="1"/>
  <c r="EP230" i="14" s="1"/>
  <c r="FH230" i="14" a="1"/>
  <c r="FH230" i="14" s="1"/>
  <c r="GA230" i="14" a="1"/>
  <c r="GA230" i="14" s="1"/>
  <c r="BK230" i="14" a="1"/>
  <c r="BK230" i="14" s="1"/>
  <c r="CH230" i="14" a="1"/>
  <c r="CH230" i="14" s="1"/>
  <c r="DA230" i="14" a="1"/>
  <c r="DA230" i="14" s="1"/>
  <c r="DU230" i="14" a="1"/>
  <c r="DU230" i="14" s="1"/>
  <c r="ER230" i="14" a="1"/>
  <c r="ER230" i="14" s="1"/>
  <c r="FL230" i="14" a="1"/>
  <c r="FL230" i="14" s="1"/>
  <c r="GC230" i="14" a="1"/>
  <c r="GC230" i="14" s="1"/>
  <c r="BJ230" i="14" a="1"/>
  <c r="BJ230" i="14" s="1"/>
  <c r="DT230" i="14" a="1"/>
  <c r="DT230" i="14" s="1"/>
  <c r="GB230" i="14" a="1"/>
  <c r="GB230" i="14" s="1"/>
  <c r="BL230" i="14" a="1"/>
  <c r="BL230" i="14" s="1"/>
  <c r="DW230" i="14" a="1"/>
  <c r="DW230" i="14" s="1"/>
  <c r="GD230" i="14" a="1"/>
  <c r="GD230" i="14" s="1"/>
  <c r="BO230" i="14" a="1"/>
  <c r="BO230" i="14" s="1"/>
  <c r="DY230" i="14" a="1"/>
  <c r="DY230" i="14" s="1"/>
  <c r="GF230" i="14" a="1"/>
  <c r="GF230" i="14" s="1"/>
  <c r="BQ230" i="14" a="1"/>
  <c r="BQ230" i="14" s="1"/>
  <c r="ED230" i="14" a="1"/>
  <c r="ED230" i="14" s="1"/>
  <c r="GH230" i="14" a="1"/>
  <c r="GH230" i="14" s="1"/>
  <c r="CG230" i="14" a="1"/>
  <c r="CG230" i="14" s="1"/>
  <c r="EQ230" i="14" a="1"/>
  <c r="EQ230" i="14" s="1"/>
  <c r="CI230" i="14" a="1"/>
  <c r="CI230" i="14" s="1"/>
  <c r="ES230" i="14" a="1"/>
  <c r="ES230" i="14" s="1"/>
  <c r="CJ230" i="14" a="1"/>
  <c r="CJ230" i="14" s="1"/>
  <c r="ET230" i="14" a="1"/>
  <c r="ET230" i="14" s="1"/>
  <c r="CK230" i="14" a="1"/>
  <c r="CK230" i="14" s="1"/>
  <c r="EV230" i="14" a="1"/>
  <c r="EV230" i="14" s="1"/>
  <c r="CY230" i="14" a="1"/>
  <c r="CY230" i="14" s="1"/>
  <c r="FJ230" i="14" a="1"/>
  <c r="FJ230" i="14" s="1"/>
  <c r="DG230" i="14" a="1"/>
  <c r="DG230" i="14" s="1"/>
  <c r="FN230" i="14" a="1"/>
  <c r="FN230" i="14" s="1"/>
  <c r="FO230" i="14" a="1"/>
  <c r="FO230" i="14" s="1"/>
  <c r="FP230" i="14" a="1"/>
  <c r="FP230" i="14" s="1"/>
  <c r="DF230" i="14" a="1"/>
  <c r="DF230" i="14" s="1"/>
  <c r="DE230" i="14" a="1"/>
  <c r="DE230" i="14" s="1"/>
  <c r="BF221" i="14" a="1"/>
  <c r="BF221" i="14" s="1"/>
  <c r="BS221" i="14" a="1"/>
  <c r="BS221" i="14" s="1"/>
  <c r="CE221" i="14" a="1"/>
  <c r="CE221" i="14" s="1"/>
  <c r="CQ221" i="14" a="1"/>
  <c r="CQ221" i="14" s="1"/>
  <c r="DC221" i="14" a="1"/>
  <c r="DC221" i="14" s="1"/>
  <c r="DO221" i="14" a="1"/>
  <c r="DO221" i="14" s="1"/>
  <c r="EA221" i="14" a="1"/>
  <c r="EA221" i="14" s="1"/>
  <c r="EO221" i="14" a="1"/>
  <c r="EO221" i="14" s="1"/>
  <c r="FC221" i="14" a="1"/>
  <c r="FC221" i="14" s="1"/>
  <c r="FO221" i="14" a="1"/>
  <c r="FO221" i="14" s="1"/>
  <c r="GA221" i="14" a="1"/>
  <c r="GA221" i="14" s="1"/>
  <c r="GM221" i="14" a="1"/>
  <c r="GM221" i="14" s="1"/>
  <c r="BG221" i="14" a="1"/>
  <c r="BG221" i="14" s="1"/>
  <c r="BT221" i="14" a="1"/>
  <c r="BT221" i="14" s="1"/>
  <c r="CF221" i="14" a="1"/>
  <c r="CF221" i="14" s="1"/>
  <c r="CR221" i="14" a="1"/>
  <c r="CR221" i="14" s="1"/>
  <c r="DD221" i="14" a="1"/>
  <c r="DD221" i="14" s="1"/>
  <c r="DP221" i="14" a="1"/>
  <c r="DP221" i="14" s="1"/>
  <c r="EB221" i="14" a="1"/>
  <c r="EB221" i="14" s="1"/>
  <c r="EP221" i="14" a="1"/>
  <c r="EP221" i="14" s="1"/>
  <c r="FD221" i="14" a="1"/>
  <c r="FD221" i="14" s="1"/>
  <c r="FP221" i="14" a="1"/>
  <c r="FP221" i="14" s="1"/>
  <c r="GB221" i="14" a="1"/>
  <c r="GB221" i="14" s="1"/>
  <c r="GN221" i="14" a="1"/>
  <c r="GN221" i="14" s="1"/>
  <c r="BI221" i="14" a="1"/>
  <c r="BI221" i="14" s="1"/>
  <c r="BV221" i="14" a="1"/>
  <c r="BV221" i="14" s="1"/>
  <c r="CH221" i="14" a="1"/>
  <c r="CH221" i="14" s="1"/>
  <c r="CT221" i="14" a="1"/>
  <c r="CT221" i="14" s="1"/>
  <c r="DF221" i="14" a="1"/>
  <c r="DF221" i="14" s="1"/>
  <c r="DR221" i="14" a="1"/>
  <c r="DR221" i="14" s="1"/>
  <c r="EE221" i="14" a="1"/>
  <c r="EE221" i="14" s="1"/>
  <c r="ER221" i="14" a="1"/>
  <c r="ER221" i="14" s="1"/>
  <c r="FF221" i="14" a="1"/>
  <c r="FF221" i="14" s="1"/>
  <c r="FR221" i="14" a="1"/>
  <c r="FR221" i="14" s="1"/>
  <c r="GD221" i="14" a="1"/>
  <c r="GD221" i="14" s="1"/>
  <c r="BK221" i="14" a="1"/>
  <c r="BK221" i="14" s="1"/>
  <c r="BX221" i="14" a="1"/>
  <c r="BX221" i="14" s="1"/>
  <c r="CJ221" i="14" a="1"/>
  <c r="CJ221" i="14" s="1"/>
  <c r="CV221" i="14" a="1"/>
  <c r="CV221" i="14" s="1"/>
  <c r="DH221" i="14" a="1"/>
  <c r="DH221" i="14" s="1"/>
  <c r="DT221" i="14" a="1"/>
  <c r="DT221" i="14" s="1"/>
  <c r="EG221" i="14" a="1"/>
  <c r="EG221" i="14" s="1"/>
  <c r="ET221" i="14" a="1"/>
  <c r="ET221" i="14" s="1"/>
  <c r="FH221" i="14" a="1"/>
  <c r="FH221" i="14" s="1"/>
  <c r="FT221" i="14" a="1"/>
  <c r="FT221" i="14" s="1"/>
  <c r="GF221" i="14" a="1"/>
  <c r="GF221" i="14" s="1"/>
  <c r="BN221" i="14" a="1"/>
  <c r="BN221" i="14" s="1"/>
  <c r="CD221" i="14" a="1"/>
  <c r="CD221" i="14" s="1"/>
  <c r="CX221" i="14" a="1"/>
  <c r="CX221" i="14" s="1"/>
  <c r="DN221" i="14" a="1"/>
  <c r="DN221" i="14" s="1"/>
  <c r="EI221" i="14" a="1"/>
  <c r="EI221" i="14" s="1"/>
  <c r="FB221" i="14" a="1"/>
  <c r="FB221" i="14" s="1"/>
  <c r="FV221" i="14" a="1"/>
  <c r="FV221" i="14" s="1"/>
  <c r="GL221" i="14" a="1"/>
  <c r="GL221" i="14" s="1"/>
  <c r="BP221" i="14" a="1"/>
  <c r="BP221" i="14" s="1"/>
  <c r="CI221" i="14" a="1"/>
  <c r="CI221" i="14" s="1"/>
  <c r="CZ221" i="14" a="1"/>
  <c r="CZ221" i="14" s="1"/>
  <c r="DS221" i="14" a="1"/>
  <c r="DS221" i="14" s="1"/>
  <c r="EK221" i="14" a="1"/>
  <c r="EK221" i="14" s="1"/>
  <c r="FG221" i="14" a="1"/>
  <c r="FG221" i="14" s="1"/>
  <c r="FX221" i="14" a="1"/>
  <c r="FX221" i="14" s="1"/>
  <c r="BQ221" i="14" a="1"/>
  <c r="BQ221" i="14" s="1"/>
  <c r="CK221" i="14" a="1"/>
  <c r="CK221" i="14" s="1"/>
  <c r="DA221" i="14" a="1"/>
  <c r="DA221" i="14" s="1"/>
  <c r="DU221" i="14" a="1"/>
  <c r="DU221" i="14" s="1"/>
  <c r="EL221" i="14" a="1"/>
  <c r="EL221" i="14" s="1"/>
  <c r="FI221" i="14" a="1"/>
  <c r="FI221" i="14" s="1"/>
  <c r="FY221" i="14" a="1"/>
  <c r="FY221" i="14" s="1"/>
  <c r="BR221" i="14" a="1"/>
  <c r="BR221" i="14" s="1"/>
  <c r="CL221" i="14" a="1"/>
  <c r="CL221" i="14" s="1"/>
  <c r="DB221" i="14" a="1"/>
  <c r="DB221" i="14" s="1"/>
  <c r="DV221" i="14" a="1"/>
  <c r="DV221" i="14" s="1"/>
  <c r="EN221" i="14" a="1"/>
  <c r="EN221" i="14" s="1"/>
  <c r="FJ221" i="14" a="1"/>
  <c r="FJ221" i="14" s="1"/>
  <c r="FZ221" i="14" a="1"/>
  <c r="FZ221" i="14" s="1"/>
  <c r="BB221" i="14" a="1"/>
  <c r="BB221" i="14" s="1"/>
  <c r="BU221" i="14" a="1"/>
  <c r="BU221" i="14" s="1"/>
  <c r="CM221" i="14" a="1"/>
  <c r="CM221" i="14" s="1"/>
  <c r="DE221" i="14" a="1"/>
  <c r="DE221" i="14" s="1"/>
  <c r="DW221" i="14" a="1"/>
  <c r="DW221" i="14" s="1"/>
  <c r="EQ221" i="14" a="1"/>
  <c r="EQ221" i="14" s="1"/>
  <c r="FK221" i="14" a="1"/>
  <c r="FK221" i="14" s="1"/>
  <c r="GC221" i="14" a="1"/>
  <c r="GC221" i="14" s="1"/>
  <c r="BC221" i="14" a="1"/>
  <c r="BC221" i="14" s="1"/>
  <c r="BW221" i="14" a="1"/>
  <c r="BW221" i="14" s="1"/>
  <c r="CN221" i="14" a="1"/>
  <c r="CN221" i="14" s="1"/>
  <c r="DG221" i="14" a="1"/>
  <c r="DG221" i="14" s="1"/>
  <c r="DX221" i="14" a="1"/>
  <c r="DX221" i="14" s="1"/>
  <c r="ES221" i="14" a="1"/>
  <c r="ES221" i="14" s="1"/>
  <c r="FL221" i="14" a="1"/>
  <c r="FL221" i="14" s="1"/>
  <c r="GE221" i="14" a="1"/>
  <c r="GE221" i="14" s="1"/>
  <c r="BD221" i="14" a="1"/>
  <c r="BD221" i="14" s="1"/>
  <c r="BY221" i="14" a="1"/>
  <c r="BY221" i="14" s="1"/>
  <c r="CO221" i="14" a="1"/>
  <c r="CO221" i="14" s="1"/>
  <c r="DI221" i="14" a="1"/>
  <c r="DI221" i="14" s="1"/>
  <c r="DY221" i="14" a="1"/>
  <c r="DY221" i="14" s="1"/>
  <c r="EU221" i="14" a="1"/>
  <c r="EU221" i="14" s="1"/>
  <c r="FM221" i="14" a="1"/>
  <c r="FM221" i="14" s="1"/>
  <c r="GG221" i="14" a="1"/>
  <c r="GG221" i="14" s="1"/>
  <c r="BE221" i="14" a="1"/>
  <c r="BE221" i="14" s="1"/>
  <c r="CU221" i="14" a="1"/>
  <c r="CU221" i="14" s="1"/>
  <c r="EJ221" i="14" a="1"/>
  <c r="EJ221" i="14" s="1"/>
  <c r="GI221" i="14" a="1"/>
  <c r="GI221" i="14" s="1"/>
  <c r="BH221" i="14" a="1"/>
  <c r="BH221" i="14" s="1"/>
  <c r="CW221" i="14" a="1"/>
  <c r="CW221" i="14" s="1"/>
  <c r="EV221" i="14" a="1"/>
  <c r="EV221" i="14" s="1"/>
  <c r="GJ221" i="14" a="1"/>
  <c r="GJ221" i="14" s="1"/>
  <c r="BJ221" i="14" a="1"/>
  <c r="BJ221" i="14" s="1"/>
  <c r="CY221" i="14" a="1"/>
  <c r="CY221" i="14" s="1"/>
  <c r="EW221" i="14" a="1"/>
  <c r="EW221" i="14" s="1"/>
  <c r="GK221" i="14" a="1"/>
  <c r="GK221" i="14" s="1"/>
  <c r="BL221" i="14" a="1"/>
  <c r="BL221" i="14" s="1"/>
  <c r="DJ221" i="14" a="1"/>
  <c r="DJ221" i="14" s="1"/>
  <c r="EY221" i="14" a="1"/>
  <c r="EY221" i="14" s="1"/>
  <c r="BO221" i="14" a="1"/>
  <c r="BO221" i="14" s="1"/>
  <c r="DK221" i="14" a="1"/>
  <c r="DK221" i="14" s="1"/>
  <c r="EZ221" i="14" a="1"/>
  <c r="EZ221" i="14" s="1"/>
  <c r="BZ221" i="14" a="1"/>
  <c r="BZ221" i="14" s="1"/>
  <c r="DL221" i="14" a="1"/>
  <c r="DL221" i="14" s="1"/>
  <c r="FE221" i="14" a="1"/>
  <c r="FE221" i="14" s="1"/>
  <c r="CA221" i="14" a="1"/>
  <c r="CA221" i="14" s="1"/>
  <c r="DM221" i="14" a="1"/>
  <c r="DM221" i="14" s="1"/>
  <c r="FN221" i="14" a="1"/>
  <c r="FN221" i="14" s="1"/>
  <c r="CB221" i="14" a="1"/>
  <c r="CB221" i="14" s="1"/>
  <c r="DQ221" i="14" a="1"/>
  <c r="DQ221" i="14" s="1"/>
  <c r="FQ221" i="14" a="1"/>
  <c r="FQ221" i="14" s="1"/>
  <c r="CC221" i="14" a="1"/>
  <c r="CC221" i="14" s="1"/>
  <c r="DZ221" i="14" a="1"/>
  <c r="DZ221" i="14" s="1"/>
  <c r="FS221" i="14" a="1"/>
  <c r="FS221" i="14" s="1"/>
  <c r="GH221" i="14" a="1"/>
  <c r="GH221" i="14" s="1"/>
  <c r="CG221" i="14" a="1"/>
  <c r="CG221" i="14" s="1"/>
  <c r="CP221" i="14" a="1"/>
  <c r="CP221" i="14" s="1"/>
  <c r="CS221" i="14" a="1"/>
  <c r="CS221" i="14" s="1"/>
  <c r="ED221" i="14" a="1"/>
  <c r="ED221" i="14" s="1"/>
  <c r="EF221" i="14" a="1"/>
  <c r="EF221" i="14" s="1"/>
  <c r="FW221" i="14" a="1"/>
  <c r="FW221" i="14" s="1"/>
  <c r="EH221" i="14" a="1"/>
  <c r="EH221" i="14" s="1"/>
  <c r="FU221" i="14" a="1"/>
  <c r="FU221" i="14" s="1"/>
  <c r="BG218" i="14" a="1"/>
  <c r="BG218" i="14" s="1"/>
  <c r="BT218" i="14" a="1"/>
  <c r="BT218" i="14" s="1"/>
  <c r="CF218" i="14" a="1"/>
  <c r="CF218" i="14" s="1"/>
  <c r="CS218" i="14" a="1"/>
  <c r="CS218" i="14" s="1"/>
  <c r="DD218" i="14" a="1"/>
  <c r="DD218" i="14" s="1"/>
  <c r="DP218" i="14" a="1"/>
  <c r="DP218" i="14" s="1"/>
  <c r="EB218" i="14" a="1"/>
  <c r="EB218" i="14" s="1"/>
  <c r="EP218" i="14" a="1"/>
  <c r="EP218" i="14" s="1"/>
  <c r="FC218" i="14" a="1"/>
  <c r="FC218" i="14" s="1"/>
  <c r="FO218" i="14" a="1"/>
  <c r="FO218" i="14" s="1"/>
  <c r="GA218" i="14" a="1"/>
  <c r="GA218" i="14" s="1"/>
  <c r="GM218" i="14" a="1"/>
  <c r="GM218" i="14" s="1"/>
  <c r="BH218" i="14" a="1"/>
  <c r="BH218" i="14" s="1"/>
  <c r="BU218" i="14" a="1"/>
  <c r="BU218" i="14" s="1"/>
  <c r="CG218" i="14" a="1"/>
  <c r="CG218" i="14" s="1"/>
  <c r="CT218" i="14" a="1"/>
  <c r="CT218" i="14" s="1"/>
  <c r="DE218" i="14" a="1"/>
  <c r="DE218" i="14" s="1"/>
  <c r="DQ218" i="14" a="1"/>
  <c r="DQ218" i="14" s="1"/>
  <c r="ED218" i="14" a="1"/>
  <c r="ED218" i="14" s="1"/>
  <c r="EQ218" i="14" a="1"/>
  <c r="EQ218" i="14" s="1"/>
  <c r="FD218" i="14" a="1"/>
  <c r="FD218" i="14" s="1"/>
  <c r="FP218" i="14" a="1"/>
  <c r="FP218" i="14" s="1"/>
  <c r="GB218" i="14" a="1"/>
  <c r="GB218" i="14" s="1"/>
  <c r="GN218" i="14" a="1"/>
  <c r="GN218" i="14" s="1"/>
  <c r="BI218" i="14" a="1"/>
  <c r="BI218" i="14" s="1"/>
  <c r="BV218" i="14" a="1"/>
  <c r="BV218" i="14" s="1"/>
  <c r="CI218" i="14" a="1"/>
  <c r="CI218" i="14" s="1"/>
  <c r="DF218" i="14" a="1"/>
  <c r="DF218" i="14" s="1"/>
  <c r="DR218" i="14" a="1"/>
  <c r="DR218" i="14" s="1"/>
  <c r="EE218" i="14" a="1"/>
  <c r="EE218" i="14" s="1"/>
  <c r="ER218" i="14" a="1"/>
  <c r="ER218" i="14" s="1"/>
  <c r="BJ218" i="14" a="1"/>
  <c r="BJ218" i="14" s="1"/>
  <c r="BW218" i="14" a="1"/>
  <c r="BW218" i="14" s="1"/>
  <c r="CJ218" i="14" a="1"/>
  <c r="CJ218" i="14" s="1"/>
  <c r="CU218" i="14" a="1"/>
  <c r="CU218" i="14" s="1"/>
  <c r="DG218" i="14" a="1"/>
  <c r="DG218" i="14" s="1"/>
  <c r="DS218" i="14" a="1"/>
  <c r="DS218" i="14" s="1"/>
  <c r="EF218" i="14" a="1"/>
  <c r="EF218" i="14" s="1"/>
  <c r="ES218" i="14" a="1"/>
  <c r="ES218" i="14" s="1"/>
  <c r="FF218" i="14" a="1"/>
  <c r="FF218" i="14" s="1"/>
  <c r="FR218" i="14" a="1"/>
  <c r="FR218" i="14" s="1"/>
  <c r="GD218" i="14" a="1"/>
  <c r="GD218" i="14" s="1"/>
  <c r="BL218" i="14" a="1"/>
  <c r="BL218" i="14" s="1"/>
  <c r="BY218" i="14" a="1"/>
  <c r="BY218" i="14" s="1"/>
  <c r="CL218" i="14" a="1"/>
  <c r="CL218" i="14" s="1"/>
  <c r="CW218" i="14" a="1"/>
  <c r="CW218" i="14" s="1"/>
  <c r="DI218" i="14" a="1"/>
  <c r="DI218" i="14" s="1"/>
  <c r="DU218" i="14" a="1"/>
  <c r="DU218" i="14" s="1"/>
  <c r="EH218" i="14" a="1"/>
  <c r="EH218" i="14" s="1"/>
  <c r="EU218" i="14" a="1"/>
  <c r="EU218" i="14" s="1"/>
  <c r="FH218" i="14" a="1"/>
  <c r="FH218" i="14" s="1"/>
  <c r="FT218" i="14" a="1"/>
  <c r="FT218" i="14" s="1"/>
  <c r="GF218" i="14" a="1"/>
  <c r="GF218" i="14" s="1"/>
  <c r="BF218" i="14" a="1"/>
  <c r="BF218" i="14" s="1"/>
  <c r="CC218" i="14" a="1"/>
  <c r="CC218" i="14" s="1"/>
  <c r="CY218" i="14" a="1"/>
  <c r="CY218" i="14" s="1"/>
  <c r="DT218" i="14" a="1"/>
  <c r="DT218" i="14" s="1"/>
  <c r="EN218" i="14" a="1"/>
  <c r="EN218" i="14" s="1"/>
  <c r="FJ218" i="14" a="1"/>
  <c r="FJ218" i="14" s="1"/>
  <c r="FZ218" i="14" a="1"/>
  <c r="FZ218" i="14" s="1"/>
  <c r="BK218" i="14" a="1"/>
  <c r="BK218" i="14" s="1"/>
  <c r="CD218" i="14" a="1"/>
  <c r="CD218" i="14" s="1"/>
  <c r="CZ218" i="14" a="1"/>
  <c r="CZ218" i="14" s="1"/>
  <c r="DV218" i="14" a="1"/>
  <c r="DV218" i="14" s="1"/>
  <c r="EO218" i="14" a="1"/>
  <c r="EO218" i="14" s="1"/>
  <c r="FK218" i="14" a="1"/>
  <c r="FK218" i="14" s="1"/>
  <c r="GC218" i="14" a="1"/>
  <c r="GC218" i="14" s="1"/>
  <c r="BN218" i="14" a="1"/>
  <c r="BN218" i="14" s="1"/>
  <c r="CE218" i="14" a="1"/>
  <c r="CE218" i="14" s="1"/>
  <c r="DA218" i="14" a="1"/>
  <c r="DA218" i="14" s="1"/>
  <c r="DW218" i="14" a="1"/>
  <c r="DW218" i="14" s="1"/>
  <c r="ET218" i="14" a="1"/>
  <c r="ET218" i="14" s="1"/>
  <c r="FL218" i="14" a="1"/>
  <c r="FL218" i="14" s="1"/>
  <c r="GE218" i="14" a="1"/>
  <c r="GE218" i="14" s="1"/>
  <c r="BO218" i="14" a="1"/>
  <c r="BO218" i="14" s="1"/>
  <c r="CK218" i="14" a="1"/>
  <c r="CK218" i="14" s="1"/>
  <c r="DB218" i="14" a="1"/>
  <c r="DB218" i="14" s="1"/>
  <c r="DX218" i="14" a="1"/>
  <c r="DX218" i="14" s="1"/>
  <c r="EV218" i="14" a="1"/>
  <c r="EV218" i="14" s="1"/>
  <c r="FM218" i="14" a="1"/>
  <c r="FM218" i="14" s="1"/>
  <c r="GG218" i="14" a="1"/>
  <c r="GG218" i="14" s="1"/>
  <c r="BP218" i="14" a="1"/>
  <c r="BP218" i="14" s="1"/>
  <c r="CM218" i="14" a="1"/>
  <c r="CM218" i="14" s="1"/>
  <c r="DC218" i="14" a="1"/>
  <c r="DC218" i="14" s="1"/>
  <c r="DY218" i="14" a="1"/>
  <c r="DY218" i="14" s="1"/>
  <c r="EW218" i="14" a="1"/>
  <c r="EW218" i="14" s="1"/>
  <c r="FN218" i="14" a="1"/>
  <c r="FN218" i="14" s="1"/>
  <c r="GH218" i="14" a="1"/>
  <c r="GH218" i="14" s="1"/>
  <c r="BQ218" i="14" a="1"/>
  <c r="BQ218" i="14" s="1"/>
  <c r="CN218" i="14" a="1"/>
  <c r="CN218" i="14" s="1"/>
  <c r="DH218" i="14" a="1"/>
  <c r="DH218" i="14" s="1"/>
  <c r="DZ218" i="14" a="1"/>
  <c r="DZ218" i="14" s="1"/>
  <c r="EY218" i="14" a="1"/>
  <c r="EY218" i="14" s="1"/>
  <c r="FQ218" i="14" a="1"/>
  <c r="FQ218" i="14" s="1"/>
  <c r="GI218" i="14" a="1"/>
  <c r="GI218" i="14" s="1"/>
  <c r="BR218" i="14" a="1"/>
  <c r="BR218" i="14" s="1"/>
  <c r="CO218" i="14" a="1"/>
  <c r="CO218" i="14" s="1"/>
  <c r="DJ218" i="14" a="1"/>
  <c r="DJ218" i="14" s="1"/>
  <c r="EA218" i="14" a="1"/>
  <c r="EA218" i="14" s="1"/>
  <c r="EZ218" i="14" a="1"/>
  <c r="EZ218" i="14" s="1"/>
  <c r="FS218" i="14" a="1"/>
  <c r="FS218" i="14" s="1"/>
  <c r="GJ218" i="14" a="1"/>
  <c r="GJ218" i="14" s="1"/>
  <c r="BS218" i="14" a="1"/>
  <c r="BS218" i="14" s="1"/>
  <c r="CP218" i="14" a="1"/>
  <c r="CP218" i="14" s="1"/>
  <c r="DK218" i="14" a="1"/>
  <c r="DK218" i="14" s="1"/>
  <c r="EG218" i="14" a="1"/>
  <c r="EG218" i="14" s="1"/>
  <c r="FA218" i="14" a="1"/>
  <c r="FA218" i="14" s="1"/>
  <c r="FU218" i="14" a="1"/>
  <c r="FU218" i="14" s="1"/>
  <c r="GK218" i="14" a="1"/>
  <c r="GK218" i="14" s="1"/>
  <c r="CX218" i="14" a="1"/>
  <c r="CX218" i="14" s="1"/>
  <c r="FI218" i="14" a="1"/>
  <c r="FI218" i="14" s="1"/>
  <c r="BB218" i="14" a="1"/>
  <c r="BB218" i="14" s="1"/>
  <c r="DL218" i="14" a="1"/>
  <c r="DL218" i="14" s="1"/>
  <c r="FV218" i="14" a="1"/>
  <c r="FV218" i="14" s="1"/>
  <c r="BC218" i="14" a="1"/>
  <c r="BC218" i="14" s="1"/>
  <c r="DM218" i="14" a="1"/>
  <c r="DM218" i="14" s="1"/>
  <c r="FW218" i="14" a="1"/>
  <c r="FW218" i="14" s="1"/>
  <c r="BD218" i="14" a="1"/>
  <c r="BD218" i="14" s="1"/>
  <c r="DN218" i="14" a="1"/>
  <c r="DN218" i="14" s="1"/>
  <c r="FX218" i="14" a="1"/>
  <c r="FX218" i="14" s="1"/>
  <c r="BE218" i="14" a="1"/>
  <c r="BE218" i="14" s="1"/>
  <c r="DO218" i="14" a="1"/>
  <c r="DO218" i="14" s="1"/>
  <c r="FY218" i="14" a="1"/>
  <c r="FY218" i="14" s="1"/>
  <c r="BX218" i="14" a="1"/>
  <c r="BX218" i="14" s="1"/>
  <c r="EI218" i="14" a="1"/>
  <c r="EI218" i="14" s="1"/>
  <c r="GL218" i="14" a="1"/>
  <c r="GL218" i="14" s="1"/>
  <c r="BZ218" i="14" a="1"/>
  <c r="BZ218" i="14" s="1"/>
  <c r="EJ218" i="14" a="1"/>
  <c r="EJ218" i="14" s="1"/>
  <c r="CA218" i="14" a="1"/>
  <c r="CA218" i="14" s="1"/>
  <c r="EK218" i="14" a="1"/>
  <c r="EK218" i="14" s="1"/>
  <c r="CB218" i="14" a="1"/>
  <c r="CB218" i="14" s="1"/>
  <c r="EL218" i="14" a="1"/>
  <c r="EL218" i="14" s="1"/>
  <c r="CQ218" i="14" a="1"/>
  <c r="CQ218" i="14" s="1"/>
  <c r="CR218" i="14" a="1"/>
  <c r="CR218" i="14" s="1"/>
  <c r="CV218" i="14" a="1"/>
  <c r="CV218" i="14" s="1"/>
  <c r="FB218" i="14" a="1"/>
  <c r="FB218" i="14" s="1"/>
  <c r="FE218" i="14" a="1"/>
  <c r="FE218" i="14" s="1"/>
  <c r="FG218" i="14" a="1"/>
  <c r="FG218" i="14" s="1"/>
  <c r="BC209" i="14" a="1"/>
  <c r="BC209" i="14" s="1"/>
  <c r="BP209" i="14" a="1"/>
  <c r="BP209" i="14" s="1"/>
  <c r="CB209" i="14" a="1"/>
  <c r="CB209" i="14" s="1"/>
  <c r="CN209" i="14" a="1"/>
  <c r="CN209" i="14" s="1"/>
  <c r="CZ209" i="14" a="1"/>
  <c r="CZ209" i="14" s="1"/>
  <c r="DL209" i="14" a="1"/>
  <c r="DL209" i="14" s="1"/>
  <c r="DX209" i="14" a="1"/>
  <c r="DX209" i="14" s="1"/>
  <c r="EJ209" i="14" a="1"/>
  <c r="EJ209" i="14" s="1"/>
  <c r="EV209" i="14" a="1"/>
  <c r="EV209" i="14" s="1"/>
  <c r="FH209" i="14" a="1"/>
  <c r="FH209" i="14" s="1"/>
  <c r="FT209" i="14" a="1"/>
  <c r="FT209" i="14" s="1"/>
  <c r="GD209" i="14" a="1"/>
  <c r="GD209" i="14" s="1"/>
  <c r="BD209" i="14" a="1"/>
  <c r="BD209" i="14" s="1"/>
  <c r="BQ209" i="14" a="1"/>
  <c r="BQ209" i="14" s="1"/>
  <c r="CC209" i="14" a="1"/>
  <c r="CC209" i="14" s="1"/>
  <c r="CO209" i="14" a="1"/>
  <c r="CO209" i="14" s="1"/>
  <c r="DA209" i="14" a="1"/>
  <c r="DA209" i="14" s="1"/>
  <c r="DM209" i="14" a="1"/>
  <c r="DM209" i="14" s="1"/>
  <c r="DY209" i="14" a="1"/>
  <c r="DY209" i="14" s="1"/>
  <c r="EK209" i="14" a="1"/>
  <c r="EK209" i="14" s="1"/>
  <c r="EW209" i="14" a="1"/>
  <c r="EW209" i="14" s="1"/>
  <c r="FI209" i="14" a="1"/>
  <c r="FI209" i="14" s="1"/>
  <c r="FU209" i="14" a="1"/>
  <c r="FU209" i="14" s="1"/>
  <c r="GE209" i="14" a="1"/>
  <c r="GE209" i="14" s="1"/>
  <c r="BE209" i="14" a="1"/>
  <c r="BE209" i="14" s="1"/>
  <c r="BR209" i="14" a="1"/>
  <c r="BR209" i="14" s="1"/>
  <c r="CD209" i="14" a="1"/>
  <c r="CD209" i="14" s="1"/>
  <c r="CP209" i="14" a="1"/>
  <c r="CP209" i="14" s="1"/>
  <c r="DB209" i="14" a="1"/>
  <c r="DB209" i="14" s="1"/>
  <c r="DN209" i="14" a="1"/>
  <c r="DN209" i="14" s="1"/>
  <c r="DZ209" i="14" a="1"/>
  <c r="DZ209" i="14" s="1"/>
  <c r="EL209" i="14" a="1"/>
  <c r="EL209" i="14" s="1"/>
  <c r="EX209" i="14" a="1"/>
  <c r="EX209" i="14" s="1"/>
  <c r="FJ209" i="14" a="1"/>
  <c r="FJ209" i="14" s="1"/>
  <c r="FV209" i="14" a="1"/>
  <c r="FV209" i="14" s="1"/>
  <c r="GG209" i="14" a="1"/>
  <c r="GG209" i="14" s="1"/>
  <c r="BF209" i="14" a="1"/>
  <c r="BF209" i="14" s="1"/>
  <c r="BS209" i="14" a="1"/>
  <c r="BS209" i="14" s="1"/>
  <c r="CE209" i="14" a="1"/>
  <c r="CE209" i="14" s="1"/>
  <c r="CQ209" i="14" a="1"/>
  <c r="CQ209" i="14" s="1"/>
  <c r="DC209" i="14" a="1"/>
  <c r="DC209" i="14" s="1"/>
  <c r="DO209" i="14" a="1"/>
  <c r="DO209" i="14" s="1"/>
  <c r="EA209" i="14" a="1"/>
  <c r="EA209" i="14" s="1"/>
  <c r="EM209" i="14" a="1"/>
  <c r="EM209" i="14" s="1"/>
  <c r="EY209" i="14" a="1"/>
  <c r="EY209" i="14" s="1"/>
  <c r="FK209" i="14" a="1"/>
  <c r="FK209" i="14" s="1"/>
  <c r="FW209" i="14" a="1"/>
  <c r="FW209" i="14" s="1"/>
  <c r="GH209" i="14" a="1"/>
  <c r="GH209" i="14" s="1"/>
  <c r="BG209" i="14" a="1"/>
  <c r="BG209" i="14" s="1"/>
  <c r="BT209" i="14" a="1"/>
  <c r="BT209" i="14" s="1"/>
  <c r="CF209" i="14" a="1"/>
  <c r="CF209" i="14" s="1"/>
  <c r="CR209" i="14" a="1"/>
  <c r="CR209" i="14" s="1"/>
  <c r="DD209" i="14" a="1"/>
  <c r="DD209" i="14" s="1"/>
  <c r="DP209" i="14" a="1"/>
  <c r="DP209" i="14" s="1"/>
  <c r="EB209" i="14" a="1"/>
  <c r="EB209" i="14" s="1"/>
  <c r="EN209" i="14" a="1"/>
  <c r="EN209" i="14" s="1"/>
  <c r="EZ209" i="14" a="1"/>
  <c r="EZ209" i="14" s="1"/>
  <c r="FL209" i="14" a="1"/>
  <c r="FL209" i="14" s="1"/>
  <c r="FX209" i="14" a="1"/>
  <c r="FX209" i="14" s="1"/>
  <c r="GI209" i="14" a="1"/>
  <c r="GI209" i="14" s="1"/>
  <c r="BH209" i="14" a="1"/>
  <c r="BH209" i="14" s="1"/>
  <c r="BU209" i="14" a="1"/>
  <c r="BU209" i="14" s="1"/>
  <c r="CG209" i="14" a="1"/>
  <c r="CG209" i="14" s="1"/>
  <c r="CS209" i="14" a="1"/>
  <c r="CS209" i="14" s="1"/>
  <c r="DE209" i="14" a="1"/>
  <c r="DE209" i="14" s="1"/>
  <c r="DQ209" i="14" a="1"/>
  <c r="DQ209" i="14" s="1"/>
  <c r="EC209" i="14" a="1"/>
  <c r="EC209" i="14" s="1"/>
  <c r="EO209" i="14" a="1"/>
  <c r="EO209" i="14" s="1"/>
  <c r="FA209" i="14" a="1"/>
  <c r="FA209" i="14" s="1"/>
  <c r="FM209" i="14" a="1"/>
  <c r="FM209" i="14" s="1"/>
  <c r="BI209" i="14" a="1"/>
  <c r="BI209" i="14" s="1"/>
  <c r="BV209" i="14" a="1"/>
  <c r="BV209" i="14" s="1"/>
  <c r="CH209" i="14" a="1"/>
  <c r="CH209" i="14" s="1"/>
  <c r="CT209" i="14" a="1"/>
  <c r="CT209" i="14" s="1"/>
  <c r="DF209" i="14" a="1"/>
  <c r="DF209" i="14" s="1"/>
  <c r="DR209" i="14" a="1"/>
  <c r="DR209" i="14" s="1"/>
  <c r="ED209" i="14" a="1"/>
  <c r="ED209" i="14" s="1"/>
  <c r="EP209" i="14" a="1"/>
  <c r="EP209" i="14" s="1"/>
  <c r="FB209" i="14" a="1"/>
  <c r="FB209" i="14" s="1"/>
  <c r="FN209" i="14" a="1"/>
  <c r="FN209" i="14" s="1"/>
  <c r="FY209" i="14" a="1"/>
  <c r="FY209" i="14" s="1"/>
  <c r="GJ209" i="14" a="1"/>
  <c r="GJ209" i="14" s="1"/>
  <c r="BJ209" i="14" a="1"/>
  <c r="BJ209" i="14" s="1"/>
  <c r="BW209" i="14" a="1"/>
  <c r="BW209" i="14" s="1"/>
  <c r="CI209" i="14" a="1"/>
  <c r="CI209" i="14" s="1"/>
  <c r="CU209" i="14" a="1"/>
  <c r="CU209" i="14" s="1"/>
  <c r="DG209" i="14" a="1"/>
  <c r="DG209" i="14" s="1"/>
  <c r="DS209" i="14" a="1"/>
  <c r="DS209" i="14" s="1"/>
  <c r="EE209" i="14" a="1"/>
  <c r="EE209" i="14" s="1"/>
  <c r="EQ209" i="14" a="1"/>
  <c r="EQ209" i="14" s="1"/>
  <c r="FC209" i="14" a="1"/>
  <c r="FC209" i="14" s="1"/>
  <c r="FO209" i="14" a="1"/>
  <c r="FO209" i="14" s="1"/>
  <c r="GK209" i="14" a="1"/>
  <c r="GK209" i="14" s="1"/>
  <c r="BB209" i="14" a="1"/>
  <c r="BB209" i="14" s="1"/>
  <c r="CM209" i="14" a="1"/>
  <c r="CM209" i="14" s="1"/>
  <c r="DW209" i="14" a="1"/>
  <c r="DW209" i="14" s="1"/>
  <c r="FG209" i="14" a="1"/>
  <c r="FG209" i="14" s="1"/>
  <c r="GN209" i="14" a="1"/>
  <c r="GN209" i="14" s="1"/>
  <c r="BK209" i="14" a="1"/>
  <c r="BK209" i="14" s="1"/>
  <c r="CV209" i="14" a="1"/>
  <c r="CV209" i="14" s="1"/>
  <c r="EF209" i="14" a="1"/>
  <c r="EF209" i="14" s="1"/>
  <c r="FP209" i="14" a="1"/>
  <c r="FP209" i="14" s="1"/>
  <c r="BL209" i="14" a="1"/>
  <c r="BL209" i="14" s="1"/>
  <c r="CW209" i="14" a="1"/>
  <c r="CW209" i="14" s="1"/>
  <c r="EG209" i="14" a="1"/>
  <c r="EG209" i="14" s="1"/>
  <c r="FQ209" i="14" a="1"/>
  <c r="FQ209" i="14" s="1"/>
  <c r="BN209" i="14" a="1"/>
  <c r="BN209" i="14" s="1"/>
  <c r="CX209" i="14" a="1"/>
  <c r="CX209" i="14" s="1"/>
  <c r="EH209" i="14" a="1"/>
  <c r="EH209" i="14" s="1"/>
  <c r="FR209" i="14" a="1"/>
  <c r="FR209" i="14" s="1"/>
  <c r="BO209" i="14" a="1"/>
  <c r="BO209" i="14" s="1"/>
  <c r="CY209" i="14" a="1"/>
  <c r="CY209" i="14" s="1"/>
  <c r="EI209" i="14" a="1"/>
  <c r="EI209" i="14" s="1"/>
  <c r="FS209" i="14" a="1"/>
  <c r="FS209" i="14" s="1"/>
  <c r="BX209" i="14" a="1"/>
  <c r="BX209" i="14" s="1"/>
  <c r="DH209" i="14" a="1"/>
  <c r="DH209" i="14" s="1"/>
  <c r="ER209" i="14" a="1"/>
  <c r="ER209" i="14" s="1"/>
  <c r="FZ209" i="14" a="1"/>
  <c r="FZ209" i="14" s="1"/>
  <c r="BY209" i="14" a="1"/>
  <c r="BY209" i="14" s="1"/>
  <c r="DI209" i="14" a="1"/>
  <c r="DI209" i="14" s="1"/>
  <c r="ES209" i="14" a="1"/>
  <c r="ES209" i="14" s="1"/>
  <c r="GA209" i="14" a="1"/>
  <c r="GA209" i="14" s="1"/>
  <c r="BZ209" i="14" a="1"/>
  <c r="BZ209" i="14" s="1"/>
  <c r="DJ209" i="14" a="1"/>
  <c r="DJ209" i="14" s="1"/>
  <c r="ET209" i="14" a="1"/>
  <c r="ET209" i="14" s="1"/>
  <c r="GB209" i="14" a="1"/>
  <c r="GB209" i="14" s="1"/>
  <c r="CA209" i="14" a="1"/>
  <c r="CA209" i="14" s="1"/>
  <c r="DK209" i="14" a="1"/>
  <c r="DK209" i="14" s="1"/>
  <c r="EU209" i="14" a="1"/>
  <c r="EU209" i="14" s="1"/>
  <c r="GC209" i="14" a="1"/>
  <c r="GC209" i="14" s="1"/>
  <c r="CJ209" i="14" a="1"/>
  <c r="CJ209" i="14" s="1"/>
  <c r="DT209" i="14" a="1"/>
  <c r="DT209" i="14" s="1"/>
  <c r="FD209" i="14" a="1"/>
  <c r="FD209" i="14" s="1"/>
  <c r="DV209" i="14" a="1"/>
  <c r="DV209" i="14" s="1"/>
  <c r="FE209" i="14" a="1"/>
  <c r="FE209" i="14" s="1"/>
  <c r="FF209" i="14" a="1"/>
  <c r="FF209" i="14" s="1"/>
  <c r="GL209" i="14" a="1"/>
  <c r="GL209" i="14" s="1"/>
  <c r="GM209" i="14" a="1"/>
  <c r="GM209" i="14" s="1"/>
  <c r="CK209" i="14" a="1"/>
  <c r="CK209" i="14" s="1"/>
  <c r="CL209" i="14" a="1"/>
  <c r="CL209" i="14" s="1"/>
  <c r="DU209" i="14" a="1"/>
  <c r="DU209" i="14" s="1"/>
  <c r="BK203" i="14" a="1"/>
  <c r="BK203" i="14" s="1"/>
  <c r="BX203" i="14" a="1"/>
  <c r="BX203" i="14" s="1"/>
  <c r="CI203" i="14" a="1"/>
  <c r="CI203" i="14" s="1"/>
  <c r="CU203" i="14" a="1"/>
  <c r="CU203" i="14" s="1"/>
  <c r="DH203" i="14" a="1"/>
  <c r="DH203" i="14" s="1"/>
  <c r="DT203" i="14" a="1"/>
  <c r="DT203" i="14" s="1"/>
  <c r="EG203" i="14" a="1"/>
  <c r="EG203" i="14" s="1"/>
  <c r="ET203" i="14" a="1"/>
  <c r="ET203" i="14" s="1"/>
  <c r="FH203" i="14" a="1"/>
  <c r="FH203" i="14" s="1"/>
  <c r="FW203" i="14" a="1"/>
  <c r="FW203" i="14" s="1"/>
  <c r="GJ203" i="14" a="1"/>
  <c r="GJ203" i="14" s="1"/>
  <c r="BN203" i="14" a="1"/>
  <c r="BN203" i="14" s="1"/>
  <c r="BZ203" i="14" a="1"/>
  <c r="BZ203" i="14" s="1"/>
  <c r="CK203" i="14" a="1"/>
  <c r="CK203" i="14" s="1"/>
  <c r="CW203" i="14" a="1"/>
  <c r="CW203" i="14" s="1"/>
  <c r="DJ203" i="14" a="1"/>
  <c r="DJ203" i="14" s="1"/>
  <c r="DV203" i="14" a="1"/>
  <c r="DV203" i="14" s="1"/>
  <c r="EI203" i="14" a="1"/>
  <c r="EI203" i="14" s="1"/>
  <c r="EV203" i="14" a="1"/>
  <c r="EV203" i="14" s="1"/>
  <c r="FJ203" i="14" a="1"/>
  <c r="FJ203" i="14" s="1"/>
  <c r="FY203" i="14" a="1"/>
  <c r="FY203" i="14" s="1"/>
  <c r="GL203" i="14" a="1"/>
  <c r="GL203" i="14" s="1"/>
  <c r="BC203" i="14" a="1"/>
  <c r="BC203" i="14" s="1"/>
  <c r="BP203" i="14" a="1"/>
  <c r="BP203" i="14" s="1"/>
  <c r="CB203" i="14" a="1"/>
  <c r="CB203" i="14" s="1"/>
  <c r="CM203" i="14" a="1"/>
  <c r="CM203" i="14" s="1"/>
  <c r="CY203" i="14" a="1"/>
  <c r="CY203" i="14" s="1"/>
  <c r="DL203" i="14" a="1"/>
  <c r="DL203" i="14" s="1"/>
  <c r="DY203" i="14" a="1"/>
  <c r="DY203" i="14" s="1"/>
  <c r="EK203" i="14" a="1"/>
  <c r="EK203" i="14" s="1"/>
  <c r="EY203" i="14" a="1"/>
  <c r="EY203" i="14" s="1"/>
  <c r="FN203" i="14" a="1"/>
  <c r="FN203" i="14" s="1"/>
  <c r="GA203" i="14" a="1"/>
  <c r="GA203" i="14" s="1"/>
  <c r="GN203" i="14" a="1"/>
  <c r="GN203" i="14" s="1"/>
  <c r="BE203" i="14" a="1"/>
  <c r="BE203" i="14" s="1"/>
  <c r="BR203" i="14" a="1"/>
  <c r="BR203" i="14" s="1"/>
  <c r="CD203" i="14" a="1"/>
  <c r="CD203" i="14" s="1"/>
  <c r="CO203" i="14" a="1"/>
  <c r="CO203" i="14" s="1"/>
  <c r="DA203" i="14" a="1"/>
  <c r="DA203" i="14" s="1"/>
  <c r="DN203" i="14" a="1"/>
  <c r="DN203" i="14" s="1"/>
  <c r="EA203" i="14" a="1"/>
  <c r="EA203" i="14" s="1"/>
  <c r="EN203" i="14" a="1"/>
  <c r="EN203" i="14" s="1"/>
  <c r="FB203" i="14" a="1"/>
  <c r="FB203" i="14" s="1"/>
  <c r="FP203" i="14" a="1"/>
  <c r="FP203" i="14" s="1"/>
  <c r="GC203" i="14" a="1"/>
  <c r="GC203" i="14" s="1"/>
  <c r="BT203" i="14" a="1"/>
  <c r="BT203" i="14" s="1"/>
  <c r="CJ203" i="14" a="1"/>
  <c r="CJ203" i="14" s="1"/>
  <c r="DD203" i="14" a="1"/>
  <c r="DD203" i="14" s="1"/>
  <c r="DU203" i="14" a="1"/>
  <c r="DU203" i="14" s="1"/>
  <c r="EP203" i="14" a="1"/>
  <c r="EP203" i="14" s="1"/>
  <c r="FI203" i="14" a="1"/>
  <c r="FI203" i="14" s="1"/>
  <c r="GE203" i="14" a="1"/>
  <c r="GE203" i="14" s="1"/>
  <c r="BB203" i="14" a="1"/>
  <c r="BB203" i="14" s="1"/>
  <c r="BU203" i="14" a="1"/>
  <c r="BU203" i="14" s="1"/>
  <c r="CL203" i="14" a="1"/>
  <c r="CL203" i="14" s="1"/>
  <c r="DE203" i="14" a="1"/>
  <c r="DE203" i="14" s="1"/>
  <c r="DX203" i="14" a="1"/>
  <c r="DX203" i="14" s="1"/>
  <c r="EQ203" i="14" a="1"/>
  <c r="EQ203" i="14" s="1"/>
  <c r="FM203" i="14" a="1"/>
  <c r="FM203" i="14" s="1"/>
  <c r="GG203" i="14" a="1"/>
  <c r="GG203" i="14" s="1"/>
  <c r="BD203" i="14" a="1"/>
  <c r="BD203" i="14" s="1"/>
  <c r="BV203" i="14" a="1"/>
  <c r="BV203" i="14" s="1"/>
  <c r="CN203" i="14" a="1"/>
  <c r="CN203" i="14" s="1"/>
  <c r="DF203" i="14" a="1"/>
  <c r="DF203" i="14" s="1"/>
  <c r="DZ203" i="14" a="1"/>
  <c r="DZ203" i="14" s="1"/>
  <c r="ER203" i="14" a="1"/>
  <c r="ER203" i="14" s="1"/>
  <c r="FO203" i="14" a="1"/>
  <c r="FO203" i="14" s="1"/>
  <c r="GH203" i="14" a="1"/>
  <c r="GH203" i="14" s="1"/>
  <c r="BF203" i="14" a="1"/>
  <c r="BF203" i="14" s="1"/>
  <c r="BW203" i="14" a="1"/>
  <c r="BW203" i="14" s="1"/>
  <c r="CP203" i="14" a="1"/>
  <c r="CP203" i="14" s="1"/>
  <c r="DG203" i="14" a="1"/>
  <c r="DG203" i="14" s="1"/>
  <c r="EB203" i="14" a="1"/>
  <c r="EB203" i="14" s="1"/>
  <c r="ES203" i="14" a="1"/>
  <c r="ES203" i="14" s="1"/>
  <c r="FQ203" i="14" a="1"/>
  <c r="FQ203" i="14" s="1"/>
  <c r="GI203" i="14" a="1"/>
  <c r="GI203" i="14" s="1"/>
  <c r="BG203" i="14" a="1"/>
  <c r="BG203" i="14" s="1"/>
  <c r="BY203" i="14" a="1"/>
  <c r="BY203" i="14" s="1"/>
  <c r="CQ203" i="14" a="1"/>
  <c r="CQ203" i="14" s="1"/>
  <c r="DI203" i="14" a="1"/>
  <c r="DI203" i="14" s="1"/>
  <c r="EC203" i="14" a="1"/>
  <c r="EC203" i="14" s="1"/>
  <c r="EU203" i="14" a="1"/>
  <c r="EU203" i="14" s="1"/>
  <c r="FR203" i="14" a="1"/>
  <c r="FR203" i="14" s="1"/>
  <c r="GK203" i="14" a="1"/>
  <c r="GK203" i="14" s="1"/>
  <c r="BH203" i="14" a="1"/>
  <c r="BH203" i="14" s="1"/>
  <c r="CA203" i="14" a="1"/>
  <c r="CA203" i="14" s="1"/>
  <c r="CR203" i="14" a="1"/>
  <c r="CR203" i="14" s="1"/>
  <c r="DK203" i="14" a="1"/>
  <c r="DK203" i="14" s="1"/>
  <c r="ED203" i="14" a="1"/>
  <c r="ED203" i="14" s="1"/>
  <c r="EW203" i="14" a="1"/>
  <c r="EW203" i="14" s="1"/>
  <c r="FS203" i="14" a="1"/>
  <c r="FS203" i="14" s="1"/>
  <c r="GM203" i="14" a="1"/>
  <c r="GM203" i="14" s="1"/>
  <c r="BI203" i="14" a="1"/>
  <c r="BI203" i="14" s="1"/>
  <c r="CC203" i="14" a="1"/>
  <c r="CC203" i="14" s="1"/>
  <c r="CS203" i="14" a="1"/>
  <c r="CS203" i="14" s="1"/>
  <c r="DM203" i="14" a="1"/>
  <c r="DM203" i="14" s="1"/>
  <c r="EE203" i="14" a="1"/>
  <c r="EE203" i="14" s="1"/>
  <c r="EZ203" i="14" a="1"/>
  <c r="EZ203" i="14" s="1"/>
  <c r="FT203" i="14" a="1"/>
  <c r="FT203" i="14" s="1"/>
  <c r="BJ203" i="14" a="1"/>
  <c r="BJ203" i="14" s="1"/>
  <c r="CE203" i="14" a="1"/>
  <c r="CE203" i="14" s="1"/>
  <c r="CT203" i="14" a="1"/>
  <c r="CT203" i="14" s="1"/>
  <c r="DO203" i="14" a="1"/>
  <c r="DO203" i="14" s="1"/>
  <c r="EF203" i="14" a="1"/>
  <c r="EF203" i="14" s="1"/>
  <c r="FC203" i="14" a="1"/>
  <c r="FC203" i="14" s="1"/>
  <c r="FU203" i="14" a="1"/>
  <c r="FU203" i="14" s="1"/>
  <c r="DB203" i="14" a="1"/>
  <c r="DB203" i="14" s="1"/>
  <c r="FG203" i="14" a="1"/>
  <c r="FG203" i="14" s="1"/>
  <c r="BL203" i="14" a="1"/>
  <c r="BL203" i="14" s="1"/>
  <c r="DP203" i="14" a="1"/>
  <c r="DP203" i="14" s="1"/>
  <c r="FX203" i="14" a="1"/>
  <c r="FX203" i="14" s="1"/>
  <c r="BO203" i="14" a="1"/>
  <c r="BO203" i="14" s="1"/>
  <c r="DQ203" i="14" a="1"/>
  <c r="DQ203" i="14" s="1"/>
  <c r="FZ203" i="14" a="1"/>
  <c r="FZ203" i="14" s="1"/>
  <c r="BQ203" i="14" a="1"/>
  <c r="BQ203" i="14" s="1"/>
  <c r="DR203" i="14" a="1"/>
  <c r="DR203" i="14" s="1"/>
  <c r="GB203" i="14" a="1"/>
  <c r="GB203" i="14" s="1"/>
  <c r="BS203" i="14" a="1"/>
  <c r="BS203" i="14" s="1"/>
  <c r="DS203" i="14" a="1"/>
  <c r="DS203" i="14" s="1"/>
  <c r="GD203" i="14" a="1"/>
  <c r="GD203" i="14" s="1"/>
  <c r="EH203" i="14" a="1"/>
  <c r="EH203" i="14" s="1"/>
  <c r="CF203" i="14" a="1"/>
  <c r="CF203" i="14" s="1"/>
  <c r="EJ203" i="14" a="1"/>
  <c r="EJ203" i="14" s="1"/>
  <c r="CG203" i="14" a="1"/>
  <c r="CG203" i="14" s="1"/>
  <c r="EL203" i="14" a="1"/>
  <c r="EL203" i="14" s="1"/>
  <c r="CH203" i="14" a="1"/>
  <c r="CH203" i="14" s="1"/>
  <c r="EO203" i="14" a="1"/>
  <c r="EO203" i="14" s="1"/>
  <c r="CV203" i="14" a="1"/>
  <c r="CV203" i="14" s="1"/>
  <c r="FD203" i="14" a="1"/>
  <c r="FD203" i="14" s="1"/>
  <c r="CX203" i="14" a="1"/>
  <c r="CX203" i="14" s="1"/>
  <c r="CZ203" i="14" a="1"/>
  <c r="CZ203" i="14" s="1"/>
  <c r="FE203" i="14" a="1"/>
  <c r="FE203" i="14" s="1"/>
  <c r="FF203" i="14" a="1"/>
  <c r="FF203" i="14" s="1"/>
  <c r="BB486" i="14" a="1"/>
  <c r="BB486" i="14" s="1"/>
  <c r="BN486" i="14" a="1"/>
  <c r="BN486" i="14" s="1"/>
  <c r="BZ486" i="14" a="1"/>
  <c r="BZ486" i="14" s="1"/>
  <c r="CL486" i="14" a="1"/>
  <c r="CL486" i="14" s="1"/>
  <c r="CX486" i="14" a="1"/>
  <c r="CX486" i="14" s="1"/>
  <c r="DJ486" i="14" a="1"/>
  <c r="DJ486" i="14" s="1"/>
  <c r="DV486" i="14" a="1"/>
  <c r="DV486" i="14" s="1"/>
  <c r="EH486" i="14" a="1"/>
  <c r="EH486" i="14" s="1"/>
  <c r="ET486" i="14" a="1"/>
  <c r="ET486" i="14" s="1"/>
  <c r="FF486" i="14" a="1"/>
  <c r="FF486" i="14" s="1"/>
  <c r="FR486" i="14" a="1"/>
  <c r="FR486" i="14" s="1"/>
  <c r="GD486" i="14" a="1"/>
  <c r="GD486" i="14" s="1"/>
  <c r="BL486" i="14" a="1"/>
  <c r="BL486" i="14" s="1"/>
  <c r="BY486" i="14" a="1"/>
  <c r="BY486" i="14" s="1"/>
  <c r="CM486" i="14" a="1"/>
  <c r="CM486" i="14" s="1"/>
  <c r="CZ486" i="14" a="1"/>
  <c r="CZ486" i="14" s="1"/>
  <c r="DM486" i="14" a="1"/>
  <c r="DM486" i="14" s="1"/>
  <c r="DZ486" i="14" a="1"/>
  <c r="DZ486" i="14" s="1"/>
  <c r="EM486" i="14" a="1"/>
  <c r="EM486" i="14" s="1"/>
  <c r="EZ486" i="14" a="1"/>
  <c r="EZ486" i="14" s="1"/>
  <c r="FM486" i="14" a="1"/>
  <c r="FM486" i="14" s="1"/>
  <c r="FZ486" i="14" a="1"/>
  <c r="FZ486" i="14" s="1"/>
  <c r="GM486" i="14" a="1"/>
  <c r="GM486" i="14" s="1"/>
  <c r="BM486" i="14" a="1"/>
  <c r="BM486" i="14" s="1"/>
  <c r="CA486" i="14" a="1"/>
  <c r="CA486" i="14" s="1"/>
  <c r="CN486" i="14" a="1"/>
  <c r="CN486" i="14" s="1"/>
  <c r="DA486" i="14" a="1"/>
  <c r="DA486" i="14" s="1"/>
  <c r="DN486" i="14" a="1"/>
  <c r="DN486" i="14" s="1"/>
  <c r="EA486" i="14" a="1"/>
  <c r="EA486" i="14" s="1"/>
  <c r="EN486" i="14" a="1"/>
  <c r="EN486" i="14" s="1"/>
  <c r="FA486" i="14" a="1"/>
  <c r="FA486" i="14" s="1"/>
  <c r="BC486" i="14" a="1"/>
  <c r="BC486" i="14" s="1"/>
  <c r="BP486" i="14" a="1"/>
  <c r="BP486" i="14" s="1"/>
  <c r="CC486" i="14" a="1"/>
  <c r="CC486" i="14" s="1"/>
  <c r="CP486" i="14" a="1"/>
  <c r="CP486" i="14" s="1"/>
  <c r="DC486" i="14" a="1"/>
  <c r="DC486" i="14" s="1"/>
  <c r="DP486" i="14" a="1"/>
  <c r="DP486" i="14" s="1"/>
  <c r="EC486" i="14" a="1"/>
  <c r="EC486" i="14" s="1"/>
  <c r="EP486" i="14" a="1"/>
  <c r="EP486" i="14" s="1"/>
  <c r="FC486" i="14" a="1"/>
  <c r="FC486" i="14" s="1"/>
  <c r="FP486" i="14" a="1"/>
  <c r="FP486" i="14" s="1"/>
  <c r="GC486" i="14" a="1"/>
  <c r="GC486" i="14" s="1"/>
  <c r="BD486" i="14" a="1"/>
  <c r="BD486" i="14" s="1"/>
  <c r="BQ486" i="14" a="1"/>
  <c r="BQ486" i="14" s="1"/>
  <c r="CD486" i="14" a="1"/>
  <c r="CD486" i="14" s="1"/>
  <c r="CQ486" i="14" a="1"/>
  <c r="CQ486" i="14" s="1"/>
  <c r="DD486" i="14" a="1"/>
  <c r="DD486" i="14" s="1"/>
  <c r="DQ486" i="14" a="1"/>
  <c r="DQ486" i="14" s="1"/>
  <c r="ED486" i="14" a="1"/>
  <c r="ED486" i="14" s="1"/>
  <c r="EQ486" i="14" a="1"/>
  <c r="EQ486" i="14" s="1"/>
  <c r="FD486" i="14" a="1"/>
  <c r="FD486" i="14" s="1"/>
  <c r="FQ486" i="14" a="1"/>
  <c r="FQ486" i="14" s="1"/>
  <c r="BF486" i="14" a="1"/>
  <c r="BF486" i="14" s="1"/>
  <c r="BS486" i="14" a="1"/>
  <c r="BS486" i="14" s="1"/>
  <c r="CF486" i="14" a="1"/>
  <c r="CF486" i="14" s="1"/>
  <c r="CS486" i="14" a="1"/>
  <c r="CS486" i="14" s="1"/>
  <c r="DF486" i="14" a="1"/>
  <c r="DF486" i="14" s="1"/>
  <c r="DS486" i="14" a="1"/>
  <c r="DS486" i="14" s="1"/>
  <c r="EF486" i="14" a="1"/>
  <c r="EF486" i="14" s="1"/>
  <c r="ES486" i="14" a="1"/>
  <c r="ES486" i="14" s="1"/>
  <c r="FG486" i="14" a="1"/>
  <c r="FG486" i="14" s="1"/>
  <c r="FT486" i="14" a="1"/>
  <c r="FT486" i="14" s="1"/>
  <c r="GG486" i="14" a="1"/>
  <c r="GG486" i="14" s="1"/>
  <c r="BG486" i="14" a="1"/>
  <c r="BG486" i="14" s="1"/>
  <c r="BT486" i="14" a="1"/>
  <c r="BT486" i="14" s="1"/>
  <c r="CG486" i="14" a="1"/>
  <c r="CG486" i="14" s="1"/>
  <c r="CT486" i="14" a="1"/>
  <c r="CT486" i="14" s="1"/>
  <c r="DG486" i="14" a="1"/>
  <c r="DG486" i="14" s="1"/>
  <c r="DT486" i="14" a="1"/>
  <c r="DT486" i="14" s="1"/>
  <c r="EG486" i="14" a="1"/>
  <c r="EG486" i="14" s="1"/>
  <c r="EU486" i="14" a="1"/>
  <c r="EU486" i="14" s="1"/>
  <c r="FH486" i="14" a="1"/>
  <c r="FH486" i="14" s="1"/>
  <c r="FU486" i="14" a="1"/>
  <c r="FU486" i="14" s="1"/>
  <c r="GH486" i="14" a="1"/>
  <c r="GH486" i="14" s="1"/>
  <c r="BR486" i="14" a="1"/>
  <c r="BR486" i="14" s="1"/>
  <c r="CR486" i="14" a="1"/>
  <c r="CR486" i="14" s="1"/>
  <c r="DR486" i="14" a="1"/>
  <c r="DR486" i="14" s="1"/>
  <c r="ER486" i="14" a="1"/>
  <c r="ER486" i="14" s="1"/>
  <c r="FO486" i="14" a="1"/>
  <c r="FO486" i="14" s="1"/>
  <c r="GK486" i="14" a="1"/>
  <c r="GK486" i="14" s="1"/>
  <c r="BU486" i="14" a="1"/>
  <c r="BU486" i="14" s="1"/>
  <c r="CU486" i="14" a="1"/>
  <c r="CU486" i="14" s="1"/>
  <c r="DU486" i="14" a="1"/>
  <c r="DU486" i="14" s="1"/>
  <c r="EV486" i="14" a="1"/>
  <c r="EV486" i="14" s="1"/>
  <c r="FS486" i="14" a="1"/>
  <c r="FS486" i="14" s="1"/>
  <c r="GL486" i="14" a="1"/>
  <c r="GL486" i="14" s="1"/>
  <c r="BV486" i="14" a="1"/>
  <c r="BV486" i="14" s="1"/>
  <c r="CV486" i="14" a="1"/>
  <c r="CV486" i="14" s="1"/>
  <c r="DW486" i="14" a="1"/>
  <c r="DW486" i="14" s="1"/>
  <c r="EW486" i="14" a="1"/>
  <c r="EW486" i="14" s="1"/>
  <c r="FV486" i="14" a="1"/>
  <c r="FV486" i="14" s="1"/>
  <c r="GN486" i="14" a="1"/>
  <c r="GN486" i="14" s="1"/>
  <c r="BW486" i="14" a="1"/>
  <c r="BW486" i="14" s="1"/>
  <c r="CW486" i="14" a="1"/>
  <c r="CW486" i="14" s="1"/>
  <c r="DX486" i="14" a="1"/>
  <c r="DX486" i="14" s="1"/>
  <c r="EX486" i="14" a="1"/>
  <c r="EX486" i="14" s="1"/>
  <c r="FW486" i="14" a="1"/>
  <c r="FW486" i="14" s="1"/>
  <c r="BX486" i="14" a="1"/>
  <c r="BX486" i="14" s="1"/>
  <c r="CY486" i="14" a="1"/>
  <c r="CY486" i="14" s="1"/>
  <c r="DY486" i="14" a="1"/>
  <c r="DY486" i="14" s="1"/>
  <c r="EY486" i="14" a="1"/>
  <c r="EY486" i="14" s="1"/>
  <c r="FX486" i="14" a="1"/>
  <c r="FX486" i="14" s="1"/>
  <c r="CB486" i="14" a="1"/>
  <c r="CB486" i="14" s="1"/>
  <c r="DB486" i="14" a="1"/>
  <c r="DB486" i="14" s="1"/>
  <c r="EB486" i="14" a="1"/>
  <c r="EB486" i="14" s="1"/>
  <c r="FB486" i="14" a="1"/>
  <c r="FB486" i="14" s="1"/>
  <c r="FY486" i="14" a="1"/>
  <c r="FY486" i="14" s="1"/>
  <c r="BE486" i="14" a="1"/>
  <c r="BE486" i="14" s="1"/>
  <c r="CE486" i="14" a="1"/>
  <c r="CE486" i="14" s="1"/>
  <c r="DE486" i="14" a="1"/>
  <c r="DE486" i="14" s="1"/>
  <c r="EE486" i="14" a="1"/>
  <c r="EE486" i="14" s="1"/>
  <c r="FE486" i="14" a="1"/>
  <c r="FE486" i="14" s="1"/>
  <c r="GA486" i="14" a="1"/>
  <c r="GA486" i="14" s="1"/>
  <c r="BO486" i="14" a="1"/>
  <c r="BO486" i="14" s="1"/>
  <c r="CO486" i="14" a="1"/>
  <c r="CO486" i="14" s="1"/>
  <c r="DO486" i="14" a="1"/>
  <c r="DO486" i="14" s="1"/>
  <c r="EO486" i="14" a="1"/>
  <c r="EO486" i="14" s="1"/>
  <c r="FN486" i="14" a="1"/>
  <c r="FN486" i="14" s="1"/>
  <c r="GJ486" i="14" a="1"/>
  <c r="GJ486" i="14" s="1"/>
  <c r="BK486" i="14" a="1"/>
  <c r="BK486" i="14" s="1"/>
  <c r="EL486" i="14" a="1"/>
  <c r="EL486" i="14" s="1"/>
  <c r="CH486" i="14" a="1"/>
  <c r="CH486" i="14" s="1"/>
  <c r="FI486" i="14" a="1"/>
  <c r="FI486" i="14" s="1"/>
  <c r="CI486" i="14" a="1"/>
  <c r="CI486" i="14" s="1"/>
  <c r="FJ486" i="14" a="1"/>
  <c r="FJ486" i="14" s="1"/>
  <c r="CJ486" i="14" a="1"/>
  <c r="CJ486" i="14" s="1"/>
  <c r="FK486" i="14" a="1"/>
  <c r="FK486" i="14" s="1"/>
  <c r="CK486" i="14" a="1"/>
  <c r="CK486" i="14" s="1"/>
  <c r="FL486" i="14" a="1"/>
  <c r="FL486" i="14" s="1"/>
  <c r="DH486" i="14" a="1"/>
  <c r="DH486" i="14" s="1"/>
  <c r="GB486" i="14" a="1"/>
  <c r="GB486" i="14" s="1"/>
  <c r="DI486" i="14" a="1"/>
  <c r="DI486" i="14" s="1"/>
  <c r="GE486" i="14" a="1"/>
  <c r="GE486" i="14" s="1"/>
  <c r="DK486" i="14" a="1"/>
  <c r="DK486" i="14" s="1"/>
  <c r="GF486" i="14" a="1"/>
  <c r="GF486" i="14" s="1"/>
  <c r="DL486" i="14" a="1"/>
  <c r="DL486" i="14" s="1"/>
  <c r="GI486" i="14" a="1"/>
  <c r="GI486" i="14" s="1"/>
  <c r="BI486" i="14" a="1"/>
  <c r="BI486" i="14" s="1"/>
  <c r="EJ486" i="14" a="1"/>
  <c r="EJ486" i="14" s="1"/>
  <c r="BH486" i="14" a="1"/>
  <c r="BH486" i="14" s="1"/>
  <c r="BJ486" i="14" a="1"/>
  <c r="BJ486" i="14" s="1"/>
  <c r="EI486" i="14" a="1"/>
  <c r="EI486" i="14" s="1"/>
  <c r="EK486" i="14" a="1"/>
  <c r="EK486" i="14" s="1"/>
  <c r="BI471" i="14" a="1"/>
  <c r="BI471" i="14" s="1"/>
  <c r="BT471" i="14" a="1"/>
  <c r="BT471" i="14" s="1"/>
  <c r="CF471" i="14" a="1"/>
  <c r="CF471" i="14" s="1"/>
  <c r="CR471" i="14" a="1"/>
  <c r="CR471" i="14" s="1"/>
  <c r="DD471" i="14" a="1"/>
  <c r="DD471" i="14" s="1"/>
  <c r="DP471" i="14" a="1"/>
  <c r="DP471" i="14" s="1"/>
  <c r="EA471" i="14" a="1"/>
  <c r="EA471" i="14" s="1"/>
  <c r="EM471" i="14" a="1"/>
  <c r="EM471" i="14" s="1"/>
  <c r="EY471" i="14" a="1"/>
  <c r="EY471" i="14" s="1"/>
  <c r="BJ471" i="14" a="1"/>
  <c r="BJ471" i="14" s="1"/>
  <c r="BU471" i="14" a="1"/>
  <c r="BU471" i="14" s="1"/>
  <c r="CG471" i="14" a="1"/>
  <c r="CG471" i="14" s="1"/>
  <c r="CS471" i="14" a="1"/>
  <c r="CS471" i="14" s="1"/>
  <c r="DE471" i="14" a="1"/>
  <c r="DE471" i="14" s="1"/>
  <c r="DQ471" i="14" a="1"/>
  <c r="DQ471" i="14" s="1"/>
  <c r="EB471" i="14" a="1"/>
  <c r="EB471" i="14" s="1"/>
  <c r="EN471" i="14" a="1"/>
  <c r="EN471" i="14" s="1"/>
  <c r="EZ471" i="14" a="1"/>
  <c r="EZ471" i="14" s="1"/>
  <c r="FL471" i="14" a="1"/>
  <c r="FL471" i="14" s="1"/>
  <c r="FX471" i="14" a="1"/>
  <c r="FX471" i="14" s="1"/>
  <c r="GJ471" i="14" a="1"/>
  <c r="GJ471" i="14" s="1"/>
  <c r="BW471" i="14" a="1"/>
  <c r="BW471" i="14" s="1"/>
  <c r="CI471" i="14" a="1"/>
  <c r="CI471" i="14" s="1"/>
  <c r="CU471" i="14" a="1"/>
  <c r="CU471" i="14" s="1"/>
  <c r="DG471" i="14" a="1"/>
  <c r="DG471" i="14" s="1"/>
  <c r="DS471" i="14" a="1"/>
  <c r="DS471" i="14" s="1"/>
  <c r="ED471" i="14" a="1"/>
  <c r="ED471" i="14" s="1"/>
  <c r="EP471" i="14" a="1"/>
  <c r="EP471" i="14" s="1"/>
  <c r="FB471" i="14" a="1"/>
  <c r="FB471" i="14" s="1"/>
  <c r="FN471" i="14" a="1"/>
  <c r="FN471" i="14" s="1"/>
  <c r="FZ471" i="14" a="1"/>
  <c r="FZ471" i="14" s="1"/>
  <c r="GL471" i="14" a="1"/>
  <c r="GL471" i="14" s="1"/>
  <c r="BL471" i="14" a="1"/>
  <c r="BL471" i="14" s="1"/>
  <c r="BX471" i="14" a="1"/>
  <c r="BX471" i="14" s="1"/>
  <c r="CJ471" i="14" a="1"/>
  <c r="CJ471" i="14" s="1"/>
  <c r="CV471" i="14" a="1"/>
  <c r="CV471" i="14" s="1"/>
  <c r="DH471" i="14" a="1"/>
  <c r="DH471" i="14" s="1"/>
  <c r="DT471" i="14" a="1"/>
  <c r="DT471" i="14" s="1"/>
  <c r="EE471" i="14" a="1"/>
  <c r="EE471" i="14" s="1"/>
  <c r="EQ471" i="14" a="1"/>
  <c r="EQ471" i="14" s="1"/>
  <c r="FC471" i="14" a="1"/>
  <c r="FC471" i="14" s="1"/>
  <c r="FO471" i="14" a="1"/>
  <c r="FO471" i="14" s="1"/>
  <c r="GA471" i="14" a="1"/>
  <c r="GA471" i="14" s="1"/>
  <c r="GM471" i="14" a="1"/>
  <c r="GM471" i="14" s="1"/>
  <c r="BD471" i="14" a="1"/>
  <c r="BD471" i="14" s="1"/>
  <c r="BO471" i="14" a="1"/>
  <c r="BO471" i="14" s="1"/>
  <c r="CA471" i="14" a="1"/>
  <c r="CA471" i="14" s="1"/>
  <c r="CM471" i="14" a="1"/>
  <c r="CM471" i="14" s="1"/>
  <c r="CY471" i="14" a="1"/>
  <c r="CY471" i="14" s="1"/>
  <c r="DK471" i="14" a="1"/>
  <c r="DK471" i="14" s="1"/>
  <c r="DW471" i="14" a="1"/>
  <c r="DW471" i="14" s="1"/>
  <c r="EH471" i="14" a="1"/>
  <c r="EH471" i="14" s="1"/>
  <c r="ET471" i="14" a="1"/>
  <c r="ET471" i="14" s="1"/>
  <c r="FF471" i="14" a="1"/>
  <c r="FF471" i="14" s="1"/>
  <c r="FR471" i="14" a="1"/>
  <c r="FR471" i="14" s="1"/>
  <c r="GD471" i="14" a="1"/>
  <c r="GD471" i="14" s="1"/>
  <c r="BE471" i="14" a="1"/>
  <c r="BE471" i="14" s="1"/>
  <c r="BP471" i="14" a="1"/>
  <c r="BP471" i="14" s="1"/>
  <c r="CB471" i="14" a="1"/>
  <c r="CB471" i="14" s="1"/>
  <c r="CN471" i="14" a="1"/>
  <c r="CN471" i="14" s="1"/>
  <c r="CZ471" i="14" a="1"/>
  <c r="CZ471" i="14" s="1"/>
  <c r="DL471" i="14" a="1"/>
  <c r="DL471" i="14" s="1"/>
  <c r="EI471" i="14" a="1"/>
  <c r="EI471" i="14" s="1"/>
  <c r="EU471" i="14" a="1"/>
  <c r="EU471" i="14" s="1"/>
  <c r="FG471" i="14" a="1"/>
  <c r="FG471" i="14" s="1"/>
  <c r="FS471" i="14" a="1"/>
  <c r="FS471" i="14" s="1"/>
  <c r="GE471" i="14" a="1"/>
  <c r="GE471" i="14" s="1"/>
  <c r="BH471" i="14" a="1"/>
  <c r="BH471" i="14" s="1"/>
  <c r="BS471" i="14" a="1"/>
  <c r="BS471" i="14" s="1"/>
  <c r="CE471" i="14" a="1"/>
  <c r="CE471" i="14" s="1"/>
  <c r="CQ471" i="14" a="1"/>
  <c r="CQ471" i="14" s="1"/>
  <c r="DC471" i="14" a="1"/>
  <c r="DC471" i="14" s="1"/>
  <c r="DO471" i="14" a="1"/>
  <c r="DO471" i="14" s="1"/>
  <c r="DZ471" i="14" a="1"/>
  <c r="DZ471" i="14" s="1"/>
  <c r="EL471" i="14" a="1"/>
  <c r="EL471" i="14" s="1"/>
  <c r="EX471" i="14" a="1"/>
  <c r="EX471" i="14" s="1"/>
  <c r="FJ471" i="14" a="1"/>
  <c r="FJ471" i="14" s="1"/>
  <c r="FV471" i="14" a="1"/>
  <c r="FV471" i="14" s="1"/>
  <c r="GH471" i="14" a="1"/>
  <c r="GH471" i="14" s="1"/>
  <c r="BY471" i="14" a="1"/>
  <c r="BY471" i="14" s="1"/>
  <c r="DA471" i="14" a="1"/>
  <c r="DA471" i="14" s="1"/>
  <c r="EC471" i="14" a="1"/>
  <c r="EC471" i="14" s="1"/>
  <c r="FE471" i="14" a="1"/>
  <c r="FE471" i="14" s="1"/>
  <c r="GC471" i="14" a="1"/>
  <c r="GC471" i="14" s="1"/>
  <c r="BZ471" i="14" a="1"/>
  <c r="BZ471" i="14" s="1"/>
  <c r="DB471" i="14" a="1"/>
  <c r="DB471" i="14" s="1"/>
  <c r="EF471" i="14" a="1"/>
  <c r="EF471" i="14" s="1"/>
  <c r="FH471" i="14" a="1"/>
  <c r="FH471" i="14" s="1"/>
  <c r="GF471" i="14" a="1"/>
  <c r="GF471" i="14" s="1"/>
  <c r="BB471" i="14" a="1"/>
  <c r="BB471" i="14" s="1"/>
  <c r="CC471" i="14" a="1"/>
  <c r="CC471" i="14" s="1"/>
  <c r="DF471" i="14" a="1"/>
  <c r="DF471" i="14" s="1"/>
  <c r="EG471" i="14" a="1"/>
  <c r="EG471" i="14" s="1"/>
  <c r="FI471" i="14" a="1"/>
  <c r="FI471" i="14" s="1"/>
  <c r="GG471" i="14" a="1"/>
  <c r="GG471" i="14" s="1"/>
  <c r="BC471" i="14" a="1"/>
  <c r="BC471" i="14" s="1"/>
  <c r="CD471" i="14" a="1"/>
  <c r="CD471" i="14" s="1"/>
  <c r="DI471" i="14" a="1"/>
  <c r="DI471" i="14" s="1"/>
  <c r="EJ471" i="14" a="1"/>
  <c r="EJ471" i="14" s="1"/>
  <c r="FK471" i="14" a="1"/>
  <c r="FK471" i="14" s="1"/>
  <c r="GI471" i="14" a="1"/>
  <c r="GI471" i="14" s="1"/>
  <c r="BF471" i="14" a="1"/>
  <c r="BF471" i="14" s="1"/>
  <c r="CH471" i="14" a="1"/>
  <c r="CH471" i="14" s="1"/>
  <c r="DJ471" i="14" a="1"/>
  <c r="DJ471" i="14" s="1"/>
  <c r="EK471" i="14" a="1"/>
  <c r="EK471" i="14" s="1"/>
  <c r="FM471" i="14" a="1"/>
  <c r="FM471" i="14" s="1"/>
  <c r="GK471" i="14" a="1"/>
  <c r="GK471" i="14" s="1"/>
  <c r="BG471" i="14" a="1"/>
  <c r="BG471" i="14" s="1"/>
  <c r="CK471" i="14" a="1"/>
  <c r="CK471" i="14" s="1"/>
  <c r="DM471" i="14" a="1"/>
  <c r="DM471" i="14" s="1"/>
  <c r="EO471" i="14" a="1"/>
  <c r="EO471" i="14" s="1"/>
  <c r="FP471" i="14" a="1"/>
  <c r="FP471" i="14" s="1"/>
  <c r="GN471" i="14" a="1"/>
  <c r="GN471" i="14" s="1"/>
  <c r="BM471" i="14" a="1"/>
  <c r="BM471" i="14" s="1"/>
  <c r="CO471" i="14" a="1"/>
  <c r="CO471" i="14" s="1"/>
  <c r="DR471" i="14" a="1"/>
  <c r="DR471" i="14" s="1"/>
  <c r="ES471" i="14" a="1"/>
  <c r="ES471" i="14" s="1"/>
  <c r="FT471" i="14" a="1"/>
  <c r="FT471" i="14" s="1"/>
  <c r="BN471" i="14" a="1"/>
  <c r="BN471" i="14" s="1"/>
  <c r="CP471" i="14" a="1"/>
  <c r="CP471" i="14" s="1"/>
  <c r="DU471" i="14" a="1"/>
  <c r="DU471" i="14" s="1"/>
  <c r="EV471" i="14" a="1"/>
  <c r="EV471" i="14" s="1"/>
  <c r="FU471" i="14" a="1"/>
  <c r="FU471" i="14" s="1"/>
  <c r="BQ471" i="14" a="1"/>
  <c r="BQ471" i="14" s="1"/>
  <c r="CT471" i="14" a="1"/>
  <c r="CT471" i="14" s="1"/>
  <c r="DV471" i="14" a="1"/>
  <c r="DV471" i="14" s="1"/>
  <c r="EW471" i="14" a="1"/>
  <c r="EW471" i="14" s="1"/>
  <c r="FW471" i="14" a="1"/>
  <c r="FW471" i="14" s="1"/>
  <c r="BR471" i="14" a="1"/>
  <c r="BR471" i="14" s="1"/>
  <c r="CW471" i="14" a="1"/>
  <c r="CW471" i="14" s="1"/>
  <c r="DX471" i="14" a="1"/>
  <c r="DX471" i="14" s="1"/>
  <c r="FA471" i="14" a="1"/>
  <c r="FA471" i="14" s="1"/>
  <c r="FY471" i="14" a="1"/>
  <c r="FY471" i="14" s="1"/>
  <c r="BV471" i="14" a="1"/>
  <c r="BV471" i="14" s="1"/>
  <c r="CX471" i="14" a="1"/>
  <c r="CX471" i="14" s="1"/>
  <c r="DY471" i="14" a="1"/>
  <c r="DY471" i="14" s="1"/>
  <c r="FD471" i="14" a="1"/>
  <c r="FD471" i="14" s="1"/>
  <c r="GB471" i="14" a="1"/>
  <c r="GB471" i="14" s="1"/>
  <c r="ER471" i="14" a="1"/>
  <c r="ER471" i="14" s="1"/>
  <c r="FQ471" i="14" a="1"/>
  <c r="FQ471" i="14" s="1"/>
  <c r="DN471" i="14" a="1"/>
  <c r="DN471" i="14" s="1"/>
  <c r="BK471" i="14" a="1"/>
  <c r="BK471" i="14" s="1"/>
  <c r="CL471" i="14" a="1"/>
  <c r="CL471" i="14" s="1"/>
  <c r="BJ459" i="14" a="1"/>
  <c r="BJ459" i="14" s="1"/>
  <c r="BV459" i="14" a="1"/>
  <c r="BV459" i="14" s="1"/>
  <c r="CH459" i="14" a="1"/>
  <c r="CH459" i="14" s="1"/>
  <c r="CT459" i="14" a="1"/>
  <c r="CT459" i="14" s="1"/>
  <c r="DF459" i="14" a="1"/>
  <c r="DF459" i="14" s="1"/>
  <c r="DQ459" i="14" a="1"/>
  <c r="DQ459" i="14" s="1"/>
  <c r="EC459" i="14" a="1"/>
  <c r="EC459" i="14" s="1"/>
  <c r="EN459" i="14" a="1"/>
  <c r="EN459" i="14" s="1"/>
  <c r="EY459" i="14" a="1"/>
  <c r="EY459" i="14" s="1"/>
  <c r="BB459" i="14" a="1"/>
  <c r="BB459" i="14" s="1"/>
  <c r="BN459" i="14" a="1"/>
  <c r="BN459" i="14" s="1"/>
  <c r="CA459" i="14" a="1"/>
  <c r="CA459" i="14" s="1"/>
  <c r="CN459" i="14" a="1"/>
  <c r="CN459" i="14" s="1"/>
  <c r="DA459" i="14" a="1"/>
  <c r="DA459" i="14" s="1"/>
  <c r="DZ459" i="14" a="1"/>
  <c r="DZ459" i="14" s="1"/>
  <c r="EL459" i="14" a="1"/>
  <c r="EL459" i="14" s="1"/>
  <c r="EX459" i="14" a="1"/>
  <c r="EX459" i="14" s="1"/>
  <c r="FK459" i="14" a="1"/>
  <c r="FK459" i="14" s="1"/>
  <c r="FW459" i="14" a="1"/>
  <c r="FW459" i="14" s="1"/>
  <c r="GH459" i="14" a="1"/>
  <c r="GH459" i="14" s="1"/>
  <c r="BC459" i="14" a="1"/>
  <c r="BC459" i="14" s="1"/>
  <c r="BO459" i="14" a="1"/>
  <c r="BO459" i="14" s="1"/>
  <c r="CB459" i="14" a="1"/>
  <c r="CB459" i="14" s="1"/>
  <c r="CO459" i="14" a="1"/>
  <c r="CO459" i="14" s="1"/>
  <c r="DB459" i="14" a="1"/>
  <c r="DB459" i="14" s="1"/>
  <c r="DN459" i="14" a="1"/>
  <c r="DN459" i="14" s="1"/>
  <c r="EA459" i="14" a="1"/>
  <c r="EA459" i="14" s="1"/>
  <c r="EM459" i="14" a="1"/>
  <c r="EM459" i="14" s="1"/>
  <c r="EZ459" i="14" a="1"/>
  <c r="EZ459" i="14" s="1"/>
  <c r="FL459" i="14" a="1"/>
  <c r="FL459" i="14" s="1"/>
  <c r="FX459" i="14" a="1"/>
  <c r="FX459" i="14" s="1"/>
  <c r="GI459" i="14" a="1"/>
  <c r="GI459" i="14" s="1"/>
  <c r="BD459" i="14" a="1"/>
  <c r="BD459" i="14" s="1"/>
  <c r="BP459" i="14" a="1"/>
  <c r="BP459" i="14" s="1"/>
  <c r="CC459" i="14" a="1"/>
  <c r="CC459" i="14" s="1"/>
  <c r="CP459" i="14" a="1"/>
  <c r="CP459" i="14" s="1"/>
  <c r="DC459" i="14" a="1"/>
  <c r="DC459" i="14" s="1"/>
  <c r="DO459" i="14" a="1"/>
  <c r="DO459" i="14" s="1"/>
  <c r="EB459" i="14" a="1"/>
  <c r="EB459" i="14" s="1"/>
  <c r="EO459" i="14" a="1"/>
  <c r="EO459" i="14" s="1"/>
  <c r="FA459" i="14" a="1"/>
  <c r="FA459" i="14" s="1"/>
  <c r="FM459" i="14" a="1"/>
  <c r="FM459" i="14" s="1"/>
  <c r="FY459" i="14" a="1"/>
  <c r="FY459" i="14" s="1"/>
  <c r="BQ459" i="14" a="1"/>
  <c r="BQ459" i="14" s="1"/>
  <c r="CD459" i="14" a="1"/>
  <c r="CD459" i="14" s="1"/>
  <c r="CQ459" i="14" a="1"/>
  <c r="CQ459" i="14" s="1"/>
  <c r="DD459" i="14" a="1"/>
  <c r="DD459" i="14" s="1"/>
  <c r="DP459" i="14" a="1"/>
  <c r="DP459" i="14" s="1"/>
  <c r="ED459" i="14" a="1"/>
  <c r="ED459" i="14" s="1"/>
  <c r="EP459" i="14" a="1"/>
  <c r="EP459" i="14" s="1"/>
  <c r="FB459" i="14" a="1"/>
  <c r="FB459" i="14" s="1"/>
  <c r="FN459" i="14" a="1"/>
  <c r="FN459" i="14" s="1"/>
  <c r="FZ459" i="14" a="1"/>
  <c r="FZ459" i="14" s="1"/>
  <c r="GJ459" i="14" a="1"/>
  <c r="GJ459" i="14" s="1"/>
  <c r="BE459" i="14" a="1"/>
  <c r="BE459" i="14" s="1"/>
  <c r="BR459" i="14" a="1"/>
  <c r="BR459" i="14" s="1"/>
  <c r="CE459" i="14" a="1"/>
  <c r="CE459" i="14" s="1"/>
  <c r="CR459" i="14" a="1"/>
  <c r="CR459" i="14" s="1"/>
  <c r="DE459" i="14" a="1"/>
  <c r="DE459" i="14" s="1"/>
  <c r="DR459" i="14" a="1"/>
  <c r="DR459" i="14" s="1"/>
  <c r="EE459" i="14" a="1"/>
  <c r="EE459" i="14" s="1"/>
  <c r="EQ459" i="14" a="1"/>
  <c r="EQ459" i="14" s="1"/>
  <c r="FC459" i="14" a="1"/>
  <c r="FC459" i="14" s="1"/>
  <c r="FO459" i="14" a="1"/>
  <c r="FO459" i="14" s="1"/>
  <c r="GA459" i="14" a="1"/>
  <c r="GA459" i="14" s="1"/>
  <c r="GK459" i="14" a="1"/>
  <c r="GK459" i="14" s="1"/>
  <c r="BH459" i="14" a="1"/>
  <c r="BH459" i="14" s="1"/>
  <c r="BU459" i="14" a="1"/>
  <c r="BU459" i="14" s="1"/>
  <c r="CI459" i="14" a="1"/>
  <c r="CI459" i="14" s="1"/>
  <c r="CV459" i="14" a="1"/>
  <c r="CV459" i="14" s="1"/>
  <c r="DI459" i="14" a="1"/>
  <c r="DI459" i="14" s="1"/>
  <c r="DU459" i="14" a="1"/>
  <c r="DU459" i="14" s="1"/>
  <c r="EH459" i="14" a="1"/>
  <c r="EH459" i="14" s="1"/>
  <c r="ET459" i="14" a="1"/>
  <c r="ET459" i="14" s="1"/>
  <c r="FF459" i="14" a="1"/>
  <c r="FF459" i="14" s="1"/>
  <c r="FR459" i="14" a="1"/>
  <c r="FR459" i="14" s="1"/>
  <c r="GN459" i="14" a="1"/>
  <c r="GN459" i="14" s="1"/>
  <c r="BI459" i="14" a="1"/>
  <c r="BI459" i="14" s="1"/>
  <c r="BW459" i="14" a="1"/>
  <c r="BW459" i="14" s="1"/>
  <c r="CJ459" i="14" a="1"/>
  <c r="CJ459" i="14" s="1"/>
  <c r="CW459" i="14" a="1"/>
  <c r="CW459" i="14" s="1"/>
  <c r="DJ459" i="14" a="1"/>
  <c r="DJ459" i="14" s="1"/>
  <c r="DV459" i="14" a="1"/>
  <c r="DV459" i="14" s="1"/>
  <c r="EI459" i="14" a="1"/>
  <c r="EI459" i="14" s="1"/>
  <c r="EU459" i="14" a="1"/>
  <c r="EU459" i="14" s="1"/>
  <c r="FG459" i="14" a="1"/>
  <c r="FG459" i="14" s="1"/>
  <c r="FS459" i="14" a="1"/>
  <c r="FS459" i="14" s="1"/>
  <c r="GD459" i="14" a="1"/>
  <c r="GD459" i="14" s="1"/>
  <c r="BM459" i="14" a="1"/>
  <c r="BM459" i="14" s="1"/>
  <c r="BZ459" i="14" a="1"/>
  <c r="BZ459" i="14" s="1"/>
  <c r="CM459" i="14" a="1"/>
  <c r="CM459" i="14" s="1"/>
  <c r="CZ459" i="14" a="1"/>
  <c r="CZ459" i="14" s="1"/>
  <c r="DM459" i="14" a="1"/>
  <c r="DM459" i="14" s="1"/>
  <c r="DY459" i="14" a="1"/>
  <c r="DY459" i="14" s="1"/>
  <c r="EW459" i="14" a="1"/>
  <c r="EW459" i="14" s="1"/>
  <c r="FJ459" i="14" a="1"/>
  <c r="FJ459" i="14" s="1"/>
  <c r="FV459" i="14" a="1"/>
  <c r="FV459" i="14" s="1"/>
  <c r="GG459" i="14" a="1"/>
  <c r="GG459" i="14" s="1"/>
  <c r="CG459" i="14" a="1"/>
  <c r="CG459" i="14" s="1"/>
  <c r="DT459" i="14" a="1"/>
  <c r="DT459" i="14" s="1"/>
  <c r="FE459" i="14" a="1"/>
  <c r="FE459" i="14" s="1"/>
  <c r="GM459" i="14" a="1"/>
  <c r="GM459" i="14" s="1"/>
  <c r="CK459" i="14" a="1"/>
  <c r="CK459" i="14" s="1"/>
  <c r="DW459" i="14" a="1"/>
  <c r="DW459" i="14" s="1"/>
  <c r="FH459" i="14" a="1"/>
  <c r="FH459" i="14" s="1"/>
  <c r="CL459" i="14" a="1"/>
  <c r="CL459" i="14" s="1"/>
  <c r="DX459" i="14" a="1"/>
  <c r="DX459" i="14" s="1"/>
  <c r="FI459" i="14" a="1"/>
  <c r="FI459" i="14" s="1"/>
  <c r="BF459" i="14" a="1"/>
  <c r="BF459" i="14" s="1"/>
  <c r="CS459" i="14" a="1"/>
  <c r="CS459" i="14" s="1"/>
  <c r="EF459" i="14" a="1"/>
  <c r="EF459" i="14" s="1"/>
  <c r="FP459" i="14" a="1"/>
  <c r="FP459" i="14" s="1"/>
  <c r="BG459" i="14" a="1"/>
  <c r="BG459" i="14" s="1"/>
  <c r="CU459" i="14" a="1"/>
  <c r="CU459" i="14" s="1"/>
  <c r="EG459" i="14" a="1"/>
  <c r="EG459" i="14" s="1"/>
  <c r="FQ459" i="14" a="1"/>
  <c r="FQ459" i="14" s="1"/>
  <c r="BK459" i="14" a="1"/>
  <c r="BK459" i="14" s="1"/>
  <c r="CX459" i="14" a="1"/>
  <c r="CX459" i="14" s="1"/>
  <c r="EJ459" i="14" a="1"/>
  <c r="EJ459" i="14" s="1"/>
  <c r="FT459" i="14" a="1"/>
  <c r="FT459" i="14" s="1"/>
  <c r="BS459" i="14" a="1"/>
  <c r="BS459" i="14" s="1"/>
  <c r="DG459" i="14" a="1"/>
  <c r="DG459" i="14" s="1"/>
  <c r="ER459" i="14" a="1"/>
  <c r="ER459" i="14" s="1"/>
  <c r="GB459" i="14" a="1"/>
  <c r="GB459" i="14" s="1"/>
  <c r="BT459" i="14" a="1"/>
  <c r="BT459" i="14" s="1"/>
  <c r="DH459" i="14" a="1"/>
  <c r="DH459" i="14" s="1"/>
  <c r="ES459" i="14" a="1"/>
  <c r="ES459" i="14" s="1"/>
  <c r="GC459" i="14" a="1"/>
  <c r="GC459" i="14" s="1"/>
  <c r="BX459" i="14" a="1"/>
  <c r="BX459" i="14" s="1"/>
  <c r="DK459" i="14" a="1"/>
  <c r="DK459" i="14" s="1"/>
  <c r="EV459" i="14" a="1"/>
  <c r="EV459" i="14" s="1"/>
  <c r="GE459" i="14" a="1"/>
  <c r="GE459" i="14" s="1"/>
  <c r="BY459" i="14" a="1"/>
  <c r="BY459" i="14" s="1"/>
  <c r="DL459" i="14" a="1"/>
  <c r="DL459" i="14" s="1"/>
  <c r="GF459" i="14" a="1"/>
  <c r="GF459" i="14" s="1"/>
  <c r="CF459" i="14" a="1"/>
  <c r="CF459" i="14" s="1"/>
  <c r="DS459" i="14" a="1"/>
  <c r="DS459" i="14" s="1"/>
  <c r="FD459" i="14" a="1"/>
  <c r="FD459" i="14" s="1"/>
  <c r="GL459" i="14" a="1"/>
  <c r="GL459" i="14" s="1"/>
  <c r="BL459" i="14" a="1"/>
  <c r="BL459" i="14" s="1"/>
  <c r="CY459" i="14" a="1"/>
  <c r="CY459" i="14" s="1"/>
  <c r="EK459" i="14" a="1"/>
  <c r="EK459" i="14" s="1"/>
  <c r="FU459" i="14" a="1"/>
  <c r="FU459" i="14" s="1"/>
  <c r="BF423" i="14" a="1"/>
  <c r="BF423" i="14" s="1"/>
  <c r="BR423" i="14" a="1"/>
  <c r="BR423" i="14" s="1"/>
  <c r="CD423" i="14" a="1"/>
  <c r="CD423" i="14" s="1"/>
  <c r="CP423" i="14" a="1"/>
  <c r="CP423" i="14" s="1"/>
  <c r="DA423" i="14" a="1"/>
  <c r="DA423" i="14" s="1"/>
  <c r="DL423" i="14" a="1"/>
  <c r="DL423" i="14" s="1"/>
  <c r="DX423" i="14" a="1"/>
  <c r="DX423" i="14" s="1"/>
  <c r="EJ423" i="14" a="1"/>
  <c r="EJ423" i="14" s="1"/>
  <c r="EU423" i="14" a="1"/>
  <c r="EU423" i="14" s="1"/>
  <c r="FG423" i="14" a="1"/>
  <c r="FG423" i="14" s="1"/>
  <c r="FS423" i="14" a="1"/>
  <c r="FS423" i="14" s="1"/>
  <c r="GD423" i="14" a="1"/>
  <c r="GD423" i="14" s="1"/>
  <c r="BJ423" i="14" a="1"/>
  <c r="BJ423" i="14" s="1"/>
  <c r="BW423" i="14" a="1"/>
  <c r="BW423" i="14" s="1"/>
  <c r="CJ423" i="14" a="1"/>
  <c r="CJ423" i="14" s="1"/>
  <c r="CV423" i="14" a="1"/>
  <c r="CV423" i="14" s="1"/>
  <c r="DI423" i="14" a="1"/>
  <c r="DI423" i="14" s="1"/>
  <c r="DU423" i="14" a="1"/>
  <c r="DU423" i="14" s="1"/>
  <c r="EH423" i="14" a="1"/>
  <c r="EH423" i="14" s="1"/>
  <c r="ET423" i="14" a="1"/>
  <c r="ET423" i="14" s="1"/>
  <c r="FH423" i="14" a="1"/>
  <c r="FH423" i="14" s="1"/>
  <c r="FT423" i="14" a="1"/>
  <c r="FT423" i="14" s="1"/>
  <c r="GG423" i="14" a="1"/>
  <c r="GG423" i="14" s="1"/>
  <c r="BK423" i="14" a="1"/>
  <c r="BK423" i="14" s="1"/>
  <c r="BX423" i="14" a="1"/>
  <c r="BX423" i="14" s="1"/>
  <c r="CK423" i="14" a="1"/>
  <c r="CK423" i="14" s="1"/>
  <c r="CW423" i="14" a="1"/>
  <c r="CW423" i="14" s="1"/>
  <c r="DV423" i="14" a="1"/>
  <c r="DV423" i="14" s="1"/>
  <c r="EI423" i="14" a="1"/>
  <c r="EI423" i="14" s="1"/>
  <c r="EV423" i="14" a="1"/>
  <c r="EV423" i="14" s="1"/>
  <c r="FI423" i="14" a="1"/>
  <c r="FI423" i="14" s="1"/>
  <c r="FU423" i="14" a="1"/>
  <c r="FU423" i="14" s="1"/>
  <c r="GH423" i="14" a="1"/>
  <c r="GH423" i="14" s="1"/>
  <c r="BL423" i="14" a="1"/>
  <c r="BL423" i="14" s="1"/>
  <c r="BY423" i="14" a="1"/>
  <c r="BY423" i="14" s="1"/>
  <c r="CL423" i="14" a="1"/>
  <c r="CL423" i="14" s="1"/>
  <c r="CX423" i="14" a="1"/>
  <c r="CX423" i="14" s="1"/>
  <c r="DJ423" i="14" a="1"/>
  <c r="DJ423" i="14" s="1"/>
  <c r="DW423" i="14" a="1"/>
  <c r="DW423" i="14" s="1"/>
  <c r="EK423" i="14" a="1"/>
  <c r="EK423" i="14" s="1"/>
  <c r="EW423" i="14" a="1"/>
  <c r="EW423" i="14" s="1"/>
  <c r="FJ423" i="14" a="1"/>
  <c r="FJ423" i="14" s="1"/>
  <c r="FV423" i="14" a="1"/>
  <c r="FV423" i="14" s="1"/>
  <c r="GI423" i="14" a="1"/>
  <c r="GI423" i="14" s="1"/>
  <c r="BM423" i="14" a="1"/>
  <c r="BM423" i="14" s="1"/>
  <c r="BZ423" i="14" a="1"/>
  <c r="BZ423" i="14" s="1"/>
  <c r="CM423" i="14" a="1"/>
  <c r="CM423" i="14" s="1"/>
  <c r="CY423" i="14" a="1"/>
  <c r="CY423" i="14" s="1"/>
  <c r="DK423" i="14" a="1"/>
  <c r="DK423" i="14" s="1"/>
  <c r="DY423" i="14" a="1"/>
  <c r="DY423" i="14" s="1"/>
  <c r="EL423" i="14" a="1"/>
  <c r="EL423" i="14" s="1"/>
  <c r="EX423" i="14" a="1"/>
  <c r="EX423" i="14" s="1"/>
  <c r="FK423" i="14" a="1"/>
  <c r="FK423" i="14" s="1"/>
  <c r="FW423" i="14" a="1"/>
  <c r="FW423" i="14" s="1"/>
  <c r="GJ423" i="14" a="1"/>
  <c r="GJ423" i="14" s="1"/>
  <c r="BN423" i="14" a="1"/>
  <c r="BN423" i="14" s="1"/>
  <c r="CA423" i="14" a="1"/>
  <c r="CA423" i="14" s="1"/>
  <c r="CN423" i="14" a="1"/>
  <c r="CN423" i="14" s="1"/>
  <c r="CZ423" i="14" a="1"/>
  <c r="CZ423" i="14" s="1"/>
  <c r="BB423" i="14" a="1"/>
  <c r="BB423" i="14" s="1"/>
  <c r="BO423" i="14" a="1"/>
  <c r="BO423" i="14" s="1"/>
  <c r="CB423" i="14" a="1"/>
  <c r="CB423" i="14" s="1"/>
  <c r="CO423" i="14" a="1"/>
  <c r="CO423" i="14" s="1"/>
  <c r="DB423" i="14" a="1"/>
  <c r="DB423" i="14" s="1"/>
  <c r="DN423" i="14" a="1"/>
  <c r="DN423" i="14" s="1"/>
  <c r="EA423" i="14" a="1"/>
  <c r="EA423" i="14" s="1"/>
  <c r="EN423" i="14" a="1"/>
  <c r="EN423" i="14" s="1"/>
  <c r="EZ423" i="14" a="1"/>
  <c r="EZ423" i="14" s="1"/>
  <c r="FM423" i="14" a="1"/>
  <c r="FM423" i="14" s="1"/>
  <c r="FY423" i="14" a="1"/>
  <c r="FY423" i="14" s="1"/>
  <c r="GL423" i="14" a="1"/>
  <c r="GL423" i="14" s="1"/>
  <c r="BE423" i="14" a="1"/>
  <c r="BE423" i="14" s="1"/>
  <c r="BS423" i="14" a="1"/>
  <c r="BS423" i="14" s="1"/>
  <c r="CF423" i="14" a="1"/>
  <c r="CF423" i="14" s="1"/>
  <c r="CS423" i="14" a="1"/>
  <c r="CS423" i="14" s="1"/>
  <c r="DE423" i="14" a="1"/>
  <c r="DE423" i="14" s="1"/>
  <c r="DQ423" i="14" a="1"/>
  <c r="DQ423" i="14" s="1"/>
  <c r="ED423" i="14" a="1"/>
  <c r="ED423" i="14" s="1"/>
  <c r="EQ423" i="14" a="1"/>
  <c r="EQ423" i="14" s="1"/>
  <c r="FC423" i="14" a="1"/>
  <c r="FC423" i="14" s="1"/>
  <c r="FP423" i="14" a="1"/>
  <c r="FP423" i="14" s="1"/>
  <c r="GB423" i="14" a="1"/>
  <c r="GB423" i="14" s="1"/>
  <c r="BI423" i="14" a="1"/>
  <c r="BI423" i="14" s="1"/>
  <c r="BV423" i="14" a="1"/>
  <c r="BV423" i="14" s="1"/>
  <c r="CI423" i="14" a="1"/>
  <c r="CI423" i="14" s="1"/>
  <c r="DH423" i="14" a="1"/>
  <c r="DH423" i="14" s="1"/>
  <c r="DT423" i="14" a="1"/>
  <c r="DT423" i="14" s="1"/>
  <c r="EG423" i="14" a="1"/>
  <c r="EG423" i="14" s="1"/>
  <c r="ES423" i="14" a="1"/>
  <c r="ES423" i="14" s="1"/>
  <c r="FF423" i="14" a="1"/>
  <c r="FF423" i="14" s="1"/>
  <c r="GF423" i="14" a="1"/>
  <c r="GF423" i="14" s="1"/>
  <c r="CC423" i="14" a="1"/>
  <c r="CC423" i="14" s="1"/>
  <c r="DM423" i="14" a="1"/>
  <c r="DM423" i="14" s="1"/>
  <c r="EP423" i="14" a="1"/>
  <c r="EP423" i="14" s="1"/>
  <c r="FR423" i="14" a="1"/>
  <c r="FR423" i="14" s="1"/>
  <c r="CE423" i="14" a="1"/>
  <c r="CE423" i="14" s="1"/>
  <c r="DO423" i="14" a="1"/>
  <c r="DO423" i="14" s="1"/>
  <c r="FX423" i="14" a="1"/>
  <c r="FX423" i="14" s="1"/>
  <c r="CG423" i="14" a="1"/>
  <c r="CG423" i="14" s="1"/>
  <c r="DP423" i="14" a="1"/>
  <c r="DP423" i="14" s="1"/>
  <c r="ER423" i="14" a="1"/>
  <c r="ER423" i="14" s="1"/>
  <c r="FZ423" i="14" a="1"/>
  <c r="FZ423" i="14" s="1"/>
  <c r="CH423" i="14" a="1"/>
  <c r="CH423" i="14" s="1"/>
  <c r="DR423" i="14" a="1"/>
  <c r="DR423" i="14" s="1"/>
  <c r="EY423" i="14" a="1"/>
  <c r="EY423" i="14" s="1"/>
  <c r="GA423" i="14" a="1"/>
  <c r="GA423" i="14" s="1"/>
  <c r="BC423" i="14" a="1"/>
  <c r="BC423" i="14" s="1"/>
  <c r="CQ423" i="14" a="1"/>
  <c r="CQ423" i="14" s="1"/>
  <c r="DS423" i="14" a="1"/>
  <c r="DS423" i="14" s="1"/>
  <c r="FA423" i="14" a="1"/>
  <c r="FA423" i="14" s="1"/>
  <c r="GC423" i="14" a="1"/>
  <c r="GC423" i="14" s="1"/>
  <c r="BD423" i="14" a="1"/>
  <c r="BD423" i="14" s="1"/>
  <c r="CR423" i="14" a="1"/>
  <c r="CR423" i="14" s="1"/>
  <c r="DZ423" i="14" a="1"/>
  <c r="DZ423" i="14" s="1"/>
  <c r="FB423" i="14" a="1"/>
  <c r="FB423" i="14" s="1"/>
  <c r="GE423" i="14" a="1"/>
  <c r="GE423" i="14" s="1"/>
  <c r="BG423" i="14" a="1"/>
  <c r="BG423" i="14" s="1"/>
  <c r="CT423" i="14" a="1"/>
  <c r="CT423" i="14" s="1"/>
  <c r="EB423" i="14" a="1"/>
  <c r="EB423" i="14" s="1"/>
  <c r="FD423" i="14" a="1"/>
  <c r="FD423" i="14" s="1"/>
  <c r="GK423" i="14" a="1"/>
  <c r="GK423" i="14" s="1"/>
  <c r="BH423" i="14" a="1"/>
  <c r="BH423" i="14" s="1"/>
  <c r="CU423" i="14" a="1"/>
  <c r="CU423" i="14" s="1"/>
  <c r="EC423" i="14" a="1"/>
  <c r="EC423" i="14" s="1"/>
  <c r="FE423" i="14" a="1"/>
  <c r="FE423" i="14" s="1"/>
  <c r="GM423" i="14" a="1"/>
  <c r="GM423" i="14" s="1"/>
  <c r="BP423" i="14" a="1"/>
  <c r="BP423" i="14" s="1"/>
  <c r="DC423" i="14" a="1"/>
  <c r="DC423" i="14" s="1"/>
  <c r="EE423" i="14" a="1"/>
  <c r="EE423" i="14" s="1"/>
  <c r="FL423" i="14" a="1"/>
  <c r="FL423" i="14" s="1"/>
  <c r="GN423" i="14" a="1"/>
  <c r="GN423" i="14" s="1"/>
  <c r="BU423" i="14" a="1"/>
  <c r="BU423" i="14" s="1"/>
  <c r="DG423" i="14" a="1"/>
  <c r="DG423" i="14" s="1"/>
  <c r="EO423" i="14" a="1"/>
  <c r="EO423" i="14" s="1"/>
  <c r="FQ423" i="14" a="1"/>
  <c r="FQ423" i="14" s="1"/>
  <c r="DF423" i="14" a="1"/>
  <c r="DF423" i="14" s="1"/>
  <c r="EF423" i="14" a="1"/>
  <c r="EF423" i="14" s="1"/>
  <c r="EM423" i="14" a="1"/>
  <c r="EM423" i="14" s="1"/>
  <c r="FN423" i="14" a="1"/>
  <c r="FN423" i="14" s="1"/>
  <c r="FO423" i="14" a="1"/>
  <c r="FO423" i="14" s="1"/>
  <c r="BQ423" i="14" a="1"/>
  <c r="BQ423" i="14" s="1"/>
  <c r="BT423" i="14" a="1"/>
  <c r="BT423" i="14" s="1"/>
  <c r="DD423" i="14" a="1"/>
  <c r="DD423" i="14" s="1"/>
  <c r="BG417" i="14" a="1"/>
  <c r="BG417" i="14" s="1"/>
  <c r="BS417" i="14" a="1"/>
  <c r="BS417" i="14" s="1"/>
  <c r="CE417" i="14" a="1"/>
  <c r="CE417" i="14" s="1"/>
  <c r="CQ417" i="14" a="1"/>
  <c r="CQ417" i="14" s="1"/>
  <c r="DC417" i="14" a="1"/>
  <c r="DC417" i="14" s="1"/>
  <c r="DO417" i="14" a="1"/>
  <c r="DO417" i="14" s="1"/>
  <c r="EA417" i="14" a="1"/>
  <c r="EA417" i="14" s="1"/>
  <c r="EM417" i="14" a="1"/>
  <c r="EM417" i="14" s="1"/>
  <c r="EY417" i="14" a="1"/>
  <c r="EY417" i="14" s="1"/>
  <c r="FK417" i="14" a="1"/>
  <c r="FK417" i="14" s="1"/>
  <c r="FW417" i="14" a="1"/>
  <c r="FW417" i="14" s="1"/>
  <c r="GI417" i="14" a="1"/>
  <c r="GI417" i="14" s="1"/>
  <c r="BH417" i="14" a="1"/>
  <c r="BH417" i="14" s="1"/>
  <c r="BT417" i="14" a="1"/>
  <c r="BT417" i="14" s="1"/>
  <c r="CF417" i="14" a="1"/>
  <c r="CF417" i="14" s="1"/>
  <c r="CR417" i="14" a="1"/>
  <c r="CR417" i="14" s="1"/>
  <c r="DD417" i="14" a="1"/>
  <c r="DD417" i="14" s="1"/>
  <c r="BL417" i="14" a="1"/>
  <c r="BL417" i="14" s="1"/>
  <c r="BX417" i="14" a="1"/>
  <c r="BX417" i="14" s="1"/>
  <c r="CJ417" i="14" a="1"/>
  <c r="CJ417" i="14" s="1"/>
  <c r="CV417" i="14" a="1"/>
  <c r="CV417" i="14" s="1"/>
  <c r="DH417" i="14" a="1"/>
  <c r="DH417" i="14" s="1"/>
  <c r="DT417" i="14" a="1"/>
  <c r="DT417" i="14" s="1"/>
  <c r="EF417" i="14" a="1"/>
  <c r="EF417" i="14" s="1"/>
  <c r="ER417" i="14" a="1"/>
  <c r="ER417" i="14" s="1"/>
  <c r="FD417" i="14" a="1"/>
  <c r="FD417" i="14" s="1"/>
  <c r="FP417" i="14" a="1"/>
  <c r="FP417" i="14" s="1"/>
  <c r="GB417" i="14" a="1"/>
  <c r="GB417" i="14" s="1"/>
  <c r="GN417" i="14" a="1"/>
  <c r="GN417" i="14" s="1"/>
  <c r="BC417" i="14" a="1"/>
  <c r="BC417" i="14" s="1"/>
  <c r="BR417" i="14" a="1"/>
  <c r="BR417" i="14" s="1"/>
  <c r="CI417" i="14" a="1"/>
  <c r="CI417" i="14" s="1"/>
  <c r="CY417" i="14" a="1"/>
  <c r="CY417" i="14" s="1"/>
  <c r="DN417" i="14" a="1"/>
  <c r="DN417" i="14" s="1"/>
  <c r="EC417" i="14" a="1"/>
  <c r="EC417" i="14" s="1"/>
  <c r="EQ417" i="14" a="1"/>
  <c r="EQ417" i="14" s="1"/>
  <c r="FF417" i="14" a="1"/>
  <c r="FF417" i="14" s="1"/>
  <c r="FT417" i="14" a="1"/>
  <c r="FT417" i="14" s="1"/>
  <c r="GH417" i="14" a="1"/>
  <c r="GH417" i="14" s="1"/>
  <c r="BD417" i="14" a="1"/>
  <c r="BD417" i="14" s="1"/>
  <c r="BU417" i="14" a="1"/>
  <c r="BU417" i="14" s="1"/>
  <c r="CK417" i="14" a="1"/>
  <c r="CK417" i="14" s="1"/>
  <c r="CZ417" i="14" a="1"/>
  <c r="CZ417" i="14" s="1"/>
  <c r="DP417" i="14" a="1"/>
  <c r="DP417" i="14" s="1"/>
  <c r="ED417" i="14" a="1"/>
  <c r="ED417" i="14" s="1"/>
  <c r="ES417" i="14" a="1"/>
  <c r="ES417" i="14" s="1"/>
  <c r="FG417" i="14" a="1"/>
  <c r="FG417" i="14" s="1"/>
  <c r="FU417" i="14" a="1"/>
  <c r="FU417" i="14" s="1"/>
  <c r="GJ417" i="14" a="1"/>
  <c r="GJ417" i="14" s="1"/>
  <c r="BE417" i="14" a="1"/>
  <c r="BE417" i="14" s="1"/>
  <c r="BV417" i="14" a="1"/>
  <c r="BV417" i="14" s="1"/>
  <c r="CL417" i="14" a="1"/>
  <c r="CL417" i="14" s="1"/>
  <c r="DA417" i="14" a="1"/>
  <c r="DA417" i="14" s="1"/>
  <c r="DQ417" i="14" a="1"/>
  <c r="DQ417" i="14" s="1"/>
  <c r="EE417" i="14" a="1"/>
  <c r="EE417" i="14" s="1"/>
  <c r="ET417" i="14" a="1"/>
  <c r="ET417" i="14" s="1"/>
  <c r="FH417" i="14" a="1"/>
  <c r="FH417" i="14" s="1"/>
  <c r="FV417" i="14" a="1"/>
  <c r="FV417" i="14" s="1"/>
  <c r="GK417" i="14" a="1"/>
  <c r="GK417" i="14" s="1"/>
  <c r="BF417" i="14" a="1"/>
  <c r="BF417" i="14" s="1"/>
  <c r="BW417" i="14" a="1"/>
  <c r="BW417" i="14" s="1"/>
  <c r="CM417" i="14" a="1"/>
  <c r="CM417" i="14" s="1"/>
  <c r="DB417" i="14" a="1"/>
  <c r="DB417" i="14" s="1"/>
  <c r="DR417" i="14" a="1"/>
  <c r="DR417" i="14" s="1"/>
  <c r="EG417" i="14" a="1"/>
  <c r="EG417" i="14" s="1"/>
  <c r="EU417" i="14" a="1"/>
  <c r="EU417" i="14" s="1"/>
  <c r="FI417" i="14" a="1"/>
  <c r="FI417" i="14" s="1"/>
  <c r="FX417" i="14" a="1"/>
  <c r="FX417" i="14" s="1"/>
  <c r="GL417" i="14" a="1"/>
  <c r="GL417" i="14" s="1"/>
  <c r="BI417" i="14" a="1"/>
  <c r="BI417" i="14" s="1"/>
  <c r="BY417" i="14" a="1"/>
  <c r="BY417" i="14" s="1"/>
  <c r="CN417" i="14" a="1"/>
  <c r="CN417" i="14" s="1"/>
  <c r="DE417" i="14" a="1"/>
  <c r="DE417" i="14" s="1"/>
  <c r="DS417" i="14" a="1"/>
  <c r="DS417" i="14" s="1"/>
  <c r="EH417" i="14" a="1"/>
  <c r="EH417" i="14" s="1"/>
  <c r="EV417" i="14" a="1"/>
  <c r="EV417" i="14" s="1"/>
  <c r="FJ417" i="14" a="1"/>
  <c r="FJ417" i="14" s="1"/>
  <c r="FY417" i="14" a="1"/>
  <c r="FY417" i="14" s="1"/>
  <c r="GM417" i="14" a="1"/>
  <c r="GM417" i="14" s="1"/>
  <c r="BJ417" i="14" a="1"/>
  <c r="BJ417" i="14" s="1"/>
  <c r="BZ417" i="14" a="1"/>
  <c r="BZ417" i="14" s="1"/>
  <c r="CO417" i="14" a="1"/>
  <c r="CO417" i="14" s="1"/>
  <c r="DF417" i="14" a="1"/>
  <c r="DF417" i="14" s="1"/>
  <c r="DU417" i="14" a="1"/>
  <c r="DU417" i="14" s="1"/>
  <c r="EI417" i="14" a="1"/>
  <c r="EI417" i="14" s="1"/>
  <c r="EW417" i="14" a="1"/>
  <c r="EW417" i="14" s="1"/>
  <c r="FL417" i="14" a="1"/>
  <c r="FL417" i="14" s="1"/>
  <c r="FZ417" i="14" a="1"/>
  <c r="FZ417" i="14" s="1"/>
  <c r="BN417" i="14" a="1"/>
  <c r="BN417" i="14" s="1"/>
  <c r="CC417" i="14" a="1"/>
  <c r="CC417" i="14" s="1"/>
  <c r="CT417" i="14" a="1"/>
  <c r="CT417" i="14" s="1"/>
  <c r="DJ417" i="14" a="1"/>
  <c r="DJ417" i="14" s="1"/>
  <c r="DX417" i="14" a="1"/>
  <c r="DX417" i="14" s="1"/>
  <c r="EL417" i="14" a="1"/>
  <c r="EL417" i="14" s="1"/>
  <c r="FA417" i="14" a="1"/>
  <c r="FA417" i="14" s="1"/>
  <c r="FO417" i="14" a="1"/>
  <c r="FO417" i="14" s="1"/>
  <c r="GD417" i="14" a="1"/>
  <c r="GD417" i="14" s="1"/>
  <c r="BO417" i="14" a="1"/>
  <c r="BO417" i="14" s="1"/>
  <c r="CD417" i="14" a="1"/>
  <c r="CD417" i="14" s="1"/>
  <c r="CU417" i="14" a="1"/>
  <c r="CU417" i="14" s="1"/>
  <c r="DK417" i="14" a="1"/>
  <c r="DK417" i="14" s="1"/>
  <c r="DY417" i="14" a="1"/>
  <c r="DY417" i="14" s="1"/>
  <c r="EN417" i="14" a="1"/>
  <c r="EN417" i="14" s="1"/>
  <c r="FB417" i="14" a="1"/>
  <c r="FB417" i="14" s="1"/>
  <c r="FQ417" i="14" a="1"/>
  <c r="FQ417" i="14" s="1"/>
  <c r="GE417" i="14" a="1"/>
  <c r="GE417" i="14" s="1"/>
  <c r="BB417" i="14" a="1"/>
  <c r="BB417" i="14" s="1"/>
  <c r="BQ417" i="14" a="1"/>
  <c r="BQ417" i="14" s="1"/>
  <c r="CH417" i="14" a="1"/>
  <c r="CH417" i="14" s="1"/>
  <c r="CX417" i="14" a="1"/>
  <c r="CX417" i="14" s="1"/>
  <c r="DM417" i="14" a="1"/>
  <c r="DM417" i="14" s="1"/>
  <c r="EB417" i="14" a="1"/>
  <c r="EB417" i="14" s="1"/>
  <c r="EP417" i="14" a="1"/>
  <c r="EP417" i="14" s="1"/>
  <c r="FE417" i="14" a="1"/>
  <c r="FE417" i="14" s="1"/>
  <c r="FS417" i="14" a="1"/>
  <c r="FS417" i="14" s="1"/>
  <c r="GG417" i="14" a="1"/>
  <c r="GG417" i="14" s="1"/>
  <c r="CW417" i="14" a="1"/>
  <c r="CW417" i="14" s="1"/>
  <c r="FC417" i="14" a="1"/>
  <c r="FC417" i="14" s="1"/>
  <c r="DG417" i="14" a="1"/>
  <c r="DG417" i="14" s="1"/>
  <c r="FM417" i="14" a="1"/>
  <c r="FM417" i="14" s="1"/>
  <c r="DI417" i="14" a="1"/>
  <c r="DI417" i="14" s="1"/>
  <c r="FN417" i="14" a="1"/>
  <c r="FN417" i="14" s="1"/>
  <c r="DL417" i="14" a="1"/>
  <c r="DL417" i="14" s="1"/>
  <c r="FR417" i="14" a="1"/>
  <c r="FR417" i="14" s="1"/>
  <c r="BK417" i="14" a="1"/>
  <c r="BK417" i="14" s="1"/>
  <c r="DV417" i="14" a="1"/>
  <c r="DV417" i="14" s="1"/>
  <c r="GA417" i="14" a="1"/>
  <c r="GA417" i="14" s="1"/>
  <c r="BM417" i="14" a="1"/>
  <c r="BM417" i="14" s="1"/>
  <c r="DW417" i="14" a="1"/>
  <c r="DW417" i="14" s="1"/>
  <c r="GC417" i="14" a="1"/>
  <c r="GC417" i="14" s="1"/>
  <c r="BP417" i="14" a="1"/>
  <c r="BP417" i="14" s="1"/>
  <c r="DZ417" i="14" a="1"/>
  <c r="DZ417" i="14" s="1"/>
  <c r="GF417" i="14" a="1"/>
  <c r="GF417" i="14" s="1"/>
  <c r="CA417" i="14" a="1"/>
  <c r="CA417" i="14" s="1"/>
  <c r="EJ417" i="14" a="1"/>
  <c r="EJ417" i="14" s="1"/>
  <c r="CB417" i="14" a="1"/>
  <c r="CB417" i="14" s="1"/>
  <c r="EK417" i="14" a="1"/>
  <c r="EK417" i="14" s="1"/>
  <c r="CS417" i="14" a="1"/>
  <c r="CS417" i="14" s="1"/>
  <c r="EZ417" i="14" a="1"/>
  <c r="EZ417" i="14" s="1"/>
  <c r="CG417" i="14" a="1"/>
  <c r="CG417" i="14" s="1"/>
  <c r="CP417" i="14" a="1"/>
  <c r="CP417" i="14" s="1"/>
  <c r="EO417" i="14" a="1"/>
  <c r="EO417" i="14" s="1"/>
  <c r="EX417" i="14" a="1"/>
  <c r="EX417" i="14" s="1"/>
  <c r="BH411" i="14" a="1"/>
  <c r="BH411" i="14" s="1"/>
  <c r="BT411" i="14" a="1"/>
  <c r="BT411" i="14" s="1"/>
  <c r="CF411" i="14" a="1"/>
  <c r="CF411" i="14" s="1"/>
  <c r="CR411" i="14" a="1"/>
  <c r="CR411" i="14" s="1"/>
  <c r="DD411" i="14" a="1"/>
  <c r="DD411" i="14" s="1"/>
  <c r="DP411" i="14" a="1"/>
  <c r="DP411" i="14" s="1"/>
  <c r="EB411" i="14" a="1"/>
  <c r="EB411" i="14" s="1"/>
  <c r="EN411" i="14" a="1"/>
  <c r="EN411" i="14" s="1"/>
  <c r="EZ411" i="14" a="1"/>
  <c r="EZ411" i="14" s="1"/>
  <c r="FL411" i="14" a="1"/>
  <c r="FL411" i="14" s="1"/>
  <c r="FX411" i="14" a="1"/>
  <c r="FX411" i="14" s="1"/>
  <c r="GJ411" i="14" a="1"/>
  <c r="GJ411" i="14" s="1"/>
  <c r="BI411" i="14" a="1"/>
  <c r="BI411" i="14" s="1"/>
  <c r="BU411" i="14" a="1"/>
  <c r="BU411" i="14" s="1"/>
  <c r="CG411" i="14" a="1"/>
  <c r="CG411" i="14" s="1"/>
  <c r="CS411" i="14" a="1"/>
  <c r="CS411" i="14" s="1"/>
  <c r="DE411" i="14" a="1"/>
  <c r="DE411" i="14" s="1"/>
  <c r="DQ411" i="14" a="1"/>
  <c r="DQ411" i="14" s="1"/>
  <c r="EC411" i="14" a="1"/>
  <c r="EC411" i="14" s="1"/>
  <c r="EO411" i="14" a="1"/>
  <c r="EO411" i="14" s="1"/>
  <c r="FA411" i="14" a="1"/>
  <c r="FA411" i="14" s="1"/>
  <c r="FM411" i="14" a="1"/>
  <c r="FM411" i="14" s="1"/>
  <c r="FY411" i="14" a="1"/>
  <c r="FY411" i="14" s="1"/>
  <c r="GK411" i="14" a="1"/>
  <c r="GK411" i="14" s="1"/>
  <c r="BL411" i="14" a="1"/>
  <c r="BL411" i="14" s="1"/>
  <c r="BX411" i="14" a="1"/>
  <c r="BX411" i="14" s="1"/>
  <c r="CJ411" i="14" a="1"/>
  <c r="CJ411" i="14" s="1"/>
  <c r="CV411" i="14" a="1"/>
  <c r="CV411" i="14" s="1"/>
  <c r="DH411" i="14" a="1"/>
  <c r="DH411" i="14" s="1"/>
  <c r="DT411" i="14" a="1"/>
  <c r="DT411" i="14" s="1"/>
  <c r="EF411" i="14" a="1"/>
  <c r="EF411" i="14" s="1"/>
  <c r="ER411" i="14" a="1"/>
  <c r="ER411" i="14" s="1"/>
  <c r="FD411" i="14" a="1"/>
  <c r="FD411" i="14" s="1"/>
  <c r="FP411" i="14" a="1"/>
  <c r="FP411" i="14" s="1"/>
  <c r="GB411" i="14" a="1"/>
  <c r="GB411" i="14" s="1"/>
  <c r="GN411" i="14" a="1"/>
  <c r="GN411" i="14" s="1"/>
  <c r="BM411" i="14" a="1"/>
  <c r="BM411" i="14" s="1"/>
  <c r="BY411" i="14" a="1"/>
  <c r="BY411" i="14" s="1"/>
  <c r="CK411" i="14" a="1"/>
  <c r="CK411" i="14" s="1"/>
  <c r="CW411" i="14" a="1"/>
  <c r="CW411" i="14" s="1"/>
  <c r="DI411" i="14" a="1"/>
  <c r="DI411" i="14" s="1"/>
  <c r="DU411" i="14" a="1"/>
  <c r="DU411" i="14" s="1"/>
  <c r="EG411" i="14" a="1"/>
  <c r="EG411" i="14" s="1"/>
  <c r="ES411" i="14" a="1"/>
  <c r="ES411" i="14" s="1"/>
  <c r="FE411" i="14" a="1"/>
  <c r="FE411" i="14" s="1"/>
  <c r="FQ411" i="14" a="1"/>
  <c r="FQ411" i="14" s="1"/>
  <c r="GC411" i="14" a="1"/>
  <c r="GC411" i="14" s="1"/>
  <c r="BC411" i="14" a="1"/>
  <c r="BC411" i="14" s="1"/>
  <c r="BO411" i="14" a="1"/>
  <c r="BO411" i="14" s="1"/>
  <c r="CA411" i="14" a="1"/>
  <c r="CA411" i="14" s="1"/>
  <c r="CM411" i="14" a="1"/>
  <c r="CM411" i="14" s="1"/>
  <c r="CY411" i="14" a="1"/>
  <c r="CY411" i="14" s="1"/>
  <c r="DK411" i="14" a="1"/>
  <c r="DK411" i="14" s="1"/>
  <c r="DW411" i="14" a="1"/>
  <c r="DW411" i="14" s="1"/>
  <c r="EI411" i="14" a="1"/>
  <c r="EI411" i="14" s="1"/>
  <c r="EU411" i="14" a="1"/>
  <c r="EU411" i="14" s="1"/>
  <c r="FG411" i="14" a="1"/>
  <c r="FG411" i="14" s="1"/>
  <c r="FS411" i="14" a="1"/>
  <c r="FS411" i="14" s="1"/>
  <c r="GE411" i="14" a="1"/>
  <c r="GE411" i="14" s="1"/>
  <c r="BN411" i="14" a="1"/>
  <c r="BN411" i="14" s="1"/>
  <c r="CH411" i="14" a="1"/>
  <c r="CH411" i="14" s="1"/>
  <c r="DB411" i="14" a="1"/>
  <c r="DB411" i="14" s="1"/>
  <c r="DX411" i="14" a="1"/>
  <c r="DX411" i="14" s="1"/>
  <c r="EQ411" i="14" a="1"/>
  <c r="EQ411" i="14" s="1"/>
  <c r="FK411" i="14" a="1"/>
  <c r="FK411" i="14" s="1"/>
  <c r="GG411" i="14" a="1"/>
  <c r="GG411" i="14" s="1"/>
  <c r="BP411" i="14" a="1"/>
  <c r="BP411" i="14" s="1"/>
  <c r="CI411" i="14" a="1"/>
  <c r="CI411" i="14" s="1"/>
  <c r="DC411" i="14" a="1"/>
  <c r="DC411" i="14" s="1"/>
  <c r="DY411" i="14" a="1"/>
  <c r="DY411" i="14" s="1"/>
  <c r="ET411" i="14" a="1"/>
  <c r="ET411" i="14" s="1"/>
  <c r="FN411" i="14" a="1"/>
  <c r="FN411" i="14" s="1"/>
  <c r="GH411" i="14" a="1"/>
  <c r="GH411" i="14" s="1"/>
  <c r="BQ411" i="14" a="1"/>
  <c r="BQ411" i="14" s="1"/>
  <c r="CL411" i="14" a="1"/>
  <c r="CL411" i="14" s="1"/>
  <c r="DF411" i="14" a="1"/>
  <c r="DF411" i="14" s="1"/>
  <c r="DZ411" i="14" a="1"/>
  <c r="DZ411" i="14" s="1"/>
  <c r="EV411" i="14" a="1"/>
  <c r="EV411" i="14" s="1"/>
  <c r="FO411" i="14" a="1"/>
  <c r="FO411" i="14" s="1"/>
  <c r="GI411" i="14" a="1"/>
  <c r="GI411" i="14" s="1"/>
  <c r="BR411" i="14" a="1"/>
  <c r="BR411" i="14" s="1"/>
  <c r="CN411" i="14" a="1"/>
  <c r="CN411" i="14" s="1"/>
  <c r="DG411" i="14" a="1"/>
  <c r="DG411" i="14" s="1"/>
  <c r="EA411" i="14" a="1"/>
  <c r="EA411" i="14" s="1"/>
  <c r="EW411" i="14" a="1"/>
  <c r="EW411" i="14" s="1"/>
  <c r="FR411" i="14" a="1"/>
  <c r="FR411" i="14" s="1"/>
  <c r="GL411" i="14" a="1"/>
  <c r="GL411" i="14" s="1"/>
  <c r="BS411" i="14" a="1"/>
  <c r="BS411" i="14" s="1"/>
  <c r="CO411" i="14" a="1"/>
  <c r="CO411" i="14" s="1"/>
  <c r="DJ411" i="14" a="1"/>
  <c r="DJ411" i="14" s="1"/>
  <c r="ED411" i="14" a="1"/>
  <c r="ED411" i="14" s="1"/>
  <c r="EX411" i="14" a="1"/>
  <c r="EX411" i="14" s="1"/>
  <c r="FT411" i="14" a="1"/>
  <c r="FT411" i="14" s="1"/>
  <c r="GM411" i="14" a="1"/>
  <c r="GM411" i="14" s="1"/>
  <c r="BB411" i="14" a="1"/>
  <c r="BB411" i="14" s="1"/>
  <c r="BV411" i="14" a="1"/>
  <c r="BV411" i="14" s="1"/>
  <c r="CP411" i="14" a="1"/>
  <c r="CP411" i="14" s="1"/>
  <c r="DL411" i="14" a="1"/>
  <c r="DL411" i="14" s="1"/>
  <c r="EE411" i="14" a="1"/>
  <c r="EE411" i="14" s="1"/>
  <c r="EY411" i="14" a="1"/>
  <c r="EY411" i="14" s="1"/>
  <c r="FU411" i="14" a="1"/>
  <c r="FU411" i="14" s="1"/>
  <c r="BE411" i="14" a="1"/>
  <c r="BE411" i="14" s="1"/>
  <c r="BZ411" i="14" a="1"/>
  <c r="BZ411" i="14" s="1"/>
  <c r="CT411" i="14" a="1"/>
  <c r="CT411" i="14" s="1"/>
  <c r="DN411" i="14" a="1"/>
  <c r="DN411" i="14" s="1"/>
  <c r="EJ411" i="14" a="1"/>
  <c r="EJ411" i="14" s="1"/>
  <c r="FC411" i="14" a="1"/>
  <c r="FC411" i="14" s="1"/>
  <c r="FW411" i="14" a="1"/>
  <c r="FW411" i="14" s="1"/>
  <c r="BF411" i="14" a="1"/>
  <c r="BF411" i="14" s="1"/>
  <c r="CB411" i="14" a="1"/>
  <c r="CB411" i="14" s="1"/>
  <c r="CU411" i="14" a="1"/>
  <c r="CU411" i="14" s="1"/>
  <c r="DO411" i="14" a="1"/>
  <c r="DO411" i="14" s="1"/>
  <c r="EK411" i="14" a="1"/>
  <c r="EK411" i="14" s="1"/>
  <c r="FF411" i="14" a="1"/>
  <c r="FF411" i="14" s="1"/>
  <c r="FZ411" i="14" a="1"/>
  <c r="FZ411" i="14" s="1"/>
  <c r="BG411" i="14" a="1"/>
  <c r="BG411" i="14" s="1"/>
  <c r="CC411" i="14" a="1"/>
  <c r="CC411" i="14" s="1"/>
  <c r="CX411" i="14" a="1"/>
  <c r="CX411" i="14" s="1"/>
  <c r="DR411" i="14" a="1"/>
  <c r="DR411" i="14" s="1"/>
  <c r="EL411" i="14" a="1"/>
  <c r="EL411" i="14" s="1"/>
  <c r="FH411" i="14" a="1"/>
  <c r="FH411" i="14" s="1"/>
  <c r="GA411" i="14" a="1"/>
  <c r="GA411" i="14" s="1"/>
  <c r="BK411" i="14" a="1"/>
  <c r="BK411" i="14" s="1"/>
  <c r="CE411" i="14" a="1"/>
  <c r="CE411" i="14" s="1"/>
  <c r="DA411" i="14" a="1"/>
  <c r="DA411" i="14" s="1"/>
  <c r="DV411" i="14" a="1"/>
  <c r="DV411" i="14" s="1"/>
  <c r="EP411" i="14" a="1"/>
  <c r="EP411" i="14" s="1"/>
  <c r="FJ411" i="14" a="1"/>
  <c r="FJ411" i="14" s="1"/>
  <c r="GF411" i="14" a="1"/>
  <c r="GF411" i="14" s="1"/>
  <c r="FB411" i="14" a="1"/>
  <c r="FB411" i="14" s="1"/>
  <c r="FI411" i="14" a="1"/>
  <c r="FI411" i="14" s="1"/>
  <c r="BD411" i="14" a="1"/>
  <c r="BD411" i="14" s="1"/>
  <c r="FV411" i="14" a="1"/>
  <c r="FV411" i="14" s="1"/>
  <c r="BJ411" i="14" a="1"/>
  <c r="BJ411" i="14" s="1"/>
  <c r="GD411" i="14" a="1"/>
  <c r="GD411" i="14" s="1"/>
  <c r="BW411" i="14" a="1"/>
  <c r="BW411" i="14" s="1"/>
  <c r="CD411" i="14" a="1"/>
  <c r="CD411" i="14" s="1"/>
  <c r="CQ411" i="14" a="1"/>
  <c r="CQ411" i="14" s="1"/>
  <c r="CZ411" i="14" a="1"/>
  <c r="CZ411" i="14" s="1"/>
  <c r="DM411" i="14" a="1"/>
  <c r="DM411" i="14" s="1"/>
  <c r="EM411" i="14" a="1"/>
  <c r="EM411" i="14" s="1"/>
  <c r="DS411" i="14" a="1"/>
  <c r="DS411" i="14" s="1"/>
  <c r="EH411" i="14" a="1"/>
  <c r="EH411" i="14" s="1"/>
  <c r="BC396" i="14" a="1"/>
  <c r="BC396" i="14" s="1"/>
  <c r="BO396" i="14" a="1"/>
  <c r="BO396" i="14" s="1"/>
  <c r="CA396" i="14" a="1"/>
  <c r="CA396" i="14" s="1"/>
  <c r="CM396" i="14" a="1"/>
  <c r="CM396" i="14" s="1"/>
  <c r="CY396" i="14" a="1"/>
  <c r="CY396" i="14" s="1"/>
  <c r="DK396" i="14" a="1"/>
  <c r="DK396" i="14" s="1"/>
  <c r="DW396" i="14" a="1"/>
  <c r="DW396" i="14" s="1"/>
  <c r="EI396" i="14" a="1"/>
  <c r="EI396" i="14" s="1"/>
  <c r="EU396" i="14" a="1"/>
  <c r="EU396" i="14" s="1"/>
  <c r="FG396" i="14" a="1"/>
  <c r="FG396" i="14" s="1"/>
  <c r="FS396" i="14" a="1"/>
  <c r="FS396" i="14" s="1"/>
  <c r="GD396" i="14" a="1"/>
  <c r="GD396" i="14" s="1"/>
  <c r="BD396" i="14" a="1"/>
  <c r="BD396" i="14" s="1"/>
  <c r="BP396" i="14" a="1"/>
  <c r="BP396" i="14" s="1"/>
  <c r="CB396" i="14" a="1"/>
  <c r="CB396" i="14" s="1"/>
  <c r="CN396" i="14" a="1"/>
  <c r="CN396" i="14" s="1"/>
  <c r="CZ396" i="14" a="1"/>
  <c r="CZ396" i="14" s="1"/>
  <c r="DL396" i="14" a="1"/>
  <c r="DL396" i="14" s="1"/>
  <c r="DX396" i="14" a="1"/>
  <c r="DX396" i="14" s="1"/>
  <c r="EJ396" i="14" a="1"/>
  <c r="EJ396" i="14" s="1"/>
  <c r="EV396" i="14" a="1"/>
  <c r="EV396" i="14" s="1"/>
  <c r="FH396" i="14" a="1"/>
  <c r="FH396" i="14" s="1"/>
  <c r="FT396" i="14" a="1"/>
  <c r="FT396" i="14" s="1"/>
  <c r="GE396" i="14" a="1"/>
  <c r="GE396" i="14" s="1"/>
  <c r="BE396" i="14" a="1"/>
  <c r="BE396" i="14" s="1"/>
  <c r="BQ396" i="14" a="1"/>
  <c r="BQ396" i="14" s="1"/>
  <c r="CC396" i="14" a="1"/>
  <c r="CC396" i="14" s="1"/>
  <c r="CO396" i="14" a="1"/>
  <c r="CO396" i="14" s="1"/>
  <c r="DA396" i="14" a="1"/>
  <c r="DA396" i="14" s="1"/>
  <c r="DM396" i="14" a="1"/>
  <c r="DM396" i="14" s="1"/>
  <c r="DY396" i="14" a="1"/>
  <c r="DY396" i="14" s="1"/>
  <c r="EK396" i="14" a="1"/>
  <c r="EK396" i="14" s="1"/>
  <c r="EW396" i="14" a="1"/>
  <c r="EW396" i="14" s="1"/>
  <c r="FI396" i="14" a="1"/>
  <c r="FI396" i="14" s="1"/>
  <c r="FU396" i="14" a="1"/>
  <c r="FU396" i="14" s="1"/>
  <c r="GF396" i="14" a="1"/>
  <c r="GF396" i="14" s="1"/>
  <c r="BG396" i="14" a="1"/>
  <c r="BG396" i="14" s="1"/>
  <c r="BS396" i="14" a="1"/>
  <c r="BS396" i="14" s="1"/>
  <c r="CE396" i="14" a="1"/>
  <c r="CE396" i="14" s="1"/>
  <c r="CQ396" i="14" a="1"/>
  <c r="CQ396" i="14" s="1"/>
  <c r="DC396" i="14" a="1"/>
  <c r="DC396" i="14" s="1"/>
  <c r="DO396" i="14" a="1"/>
  <c r="DO396" i="14" s="1"/>
  <c r="EA396" i="14" a="1"/>
  <c r="EA396" i="14" s="1"/>
  <c r="EM396" i="14" a="1"/>
  <c r="EM396" i="14" s="1"/>
  <c r="EY396" i="14" a="1"/>
  <c r="EY396" i="14" s="1"/>
  <c r="FK396" i="14" a="1"/>
  <c r="FK396" i="14" s="1"/>
  <c r="FW396" i="14" a="1"/>
  <c r="FW396" i="14" s="1"/>
  <c r="GH396" i="14" a="1"/>
  <c r="GH396" i="14" s="1"/>
  <c r="BH396" i="14" a="1"/>
  <c r="BH396" i="14" s="1"/>
  <c r="BT396" i="14" a="1"/>
  <c r="BT396" i="14" s="1"/>
  <c r="CF396" i="14" a="1"/>
  <c r="CF396" i="14" s="1"/>
  <c r="CR396" i="14" a="1"/>
  <c r="CR396" i="14" s="1"/>
  <c r="DD396" i="14" a="1"/>
  <c r="DD396" i="14" s="1"/>
  <c r="DP396" i="14" a="1"/>
  <c r="DP396" i="14" s="1"/>
  <c r="EB396" i="14" a="1"/>
  <c r="EB396" i="14" s="1"/>
  <c r="EN396" i="14" a="1"/>
  <c r="EN396" i="14" s="1"/>
  <c r="EZ396" i="14" a="1"/>
  <c r="EZ396" i="14" s="1"/>
  <c r="FL396" i="14" a="1"/>
  <c r="FL396" i="14" s="1"/>
  <c r="FX396" i="14" a="1"/>
  <c r="FX396" i="14" s="1"/>
  <c r="GI396" i="14" a="1"/>
  <c r="GI396" i="14" s="1"/>
  <c r="BI396" i="14" a="1"/>
  <c r="BI396" i="14" s="1"/>
  <c r="BU396" i="14" a="1"/>
  <c r="BU396" i="14" s="1"/>
  <c r="CG396" i="14" a="1"/>
  <c r="CG396" i="14" s="1"/>
  <c r="CS396" i="14" a="1"/>
  <c r="CS396" i="14" s="1"/>
  <c r="DE396" i="14" a="1"/>
  <c r="DE396" i="14" s="1"/>
  <c r="DQ396" i="14" a="1"/>
  <c r="DQ396" i="14" s="1"/>
  <c r="EC396" i="14" a="1"/>
  <c r="EC396" i="14" s="1"/>
  <c r="EO396" i="14" a="1"/>
  <c r="EO396" i="14" s="1"/>
  <c r="FA396" i="14" a="1"/>
  <c r="FA396" i="14" s="1"/>
  <c r="FM396" i="14" a="1"/>
  <c r="FM396" i="14" s="1"/>
  <c r="FY396" i="14" a="1"/>
  <c r="FY396" i="14" s="1"/>
  <c r="GJ396" i="14" a="1"/>
  <c r="GJ396" i="14" s="1"/>
  <c r="BJ396" i="14" a="1"/>
  <c r="BJ396" i="14" s="1"/>
  <c r="BV396" i="14" a="1"/>
  <c r="BV396" i="14" s="1"/>
  <c r="CH396" i="14" a="1"/>
  <c r="CH396" i="14" s="1"/>
  <c r="CT396" i="14" a="1"/>
  <c r="CT396" i="14" s="1"/>
  <c r="DF396" i="14" a="1"/>
  <c r="DF396" i="14" s="1"/>
  <c r="DR396" i="14" a="1"/>
  <c r="DR396" i="14" s="1"/>
  <c r="ED396" i="14" a="1"/>
  <c r="ED396" i="14" s="1"/>
  <c r="EP396" i="14" a="1"/>
  <c r="EP396" i="14" s="1"/>
  <c r="FB396" i="14" a="1"/>
  <c r="FB396" i="14" s="1"/>
  <c r="FN396" i="14" a="1"/>
  <c r="FN396" i="14" s="1"/>
  <c r="FZ396" i="14" a="1"/>
  <c r="FZ396" i="14" s="1"/>
  <c r="GK396" i="14" a="1"/>
  <c r="GK396" i="14" s="1"/>
  <c r="BB396" i="14" a="1"/>
  <c r="BB396" i="14" s="1"/>
  <c r="BN396" i="14" a="1"/>
  <c r="BN396" i="14" s="1"/>
  <c r="BZ396" i="14" a="1"/>
  <c r="BZ396" i="14" s="1"/>
  <c r="CL396" i="14" a="1"/>
  <c r="CL396" i="14" s="1"/>
  <c r="CX396" i="14" a="1"/>
  <c r="CX396" i="14" s="1"/>
  <c r="DJ396" i="14" a="1"/>
  <c r="DJ396" i="14" s="1"/>
  <c r="DV396" i="14" a="1"/>
  <c r="DV396" i="14" s="1"/>
  <c r="EH396" i="14" a="1"/>
  <c r="EH396" i="14" s="1"/>
  <c r="ET396" i="14" a="1"/>
  <c r="ET396" i="14" s="1"/>
  <c r="FF396" i="14" a="1"/>
  <c r="FF396" i="14" s="1"/>
  <c r="FR396" i="14" a="1"/>
  <c r="FR396" i="14" s="1"/>
  <c r="CJ396" i="14" a="1"/>
  <c r="CJ396" i="14" s="1"/>
  <c r="DT396" i="14" a="1"/>
  <c r="DT396" i="14" s="1"/>
  <c r="FD396" i="14" a="1"/>
  <c r="FD396" i="14" s="1"/>
  <c r="GM396" i="14" a="1"/>
  <c r="GM396" i="14" s="1"/>
  <c r="CK396" i="14" a="1"/>
  <c r="CK396" i="14" s="1"/>
  <c r="DU396" i="14" a="1"/>
  <c r="DU396" i="14" s="1"/>
  <c r="FE396" i="14" a="1"/>
  <c r="FE396" i="14" s="1"/>
  <c r="GN396" i="14" a="1"/>
  <c r="GN396" i="14" s="1"/>
  <c r="BF396" i="14" a="1"/>
  <c r="BF396" i="14" s="1"/>
  <c r="CP396" i="14" a="1"/>
  <c r="CP396" i="14" s="1"/>
  <c r="DZ396" i="14" a="1"/>
  <c r="DZ396" i="14" s="1"/>
  <c r="FJ396" i="14" a="1"/>
  <c r="FJ396" i="14" s="1"/>
  <c r="BK396" i="14" a="1"/>
  <c r="BK396" i="14" s="1"/>
  <c r="CU396" i="14" a="1"/>
  <c r="CU396" i="14" s="1"/>
  <c r="EE396" i="14" a="1"/>
  <c r="EE396" i="14" s="1"/>
  <c r="FO396" i="14" a="1"/>
  <c r="FO396" i="14" s="1"/>
  <c r="BL396" i="14" a="1"/>
  <c r="BL396" i="14" s="1"/>
  <c r="CV396" i="14" a="1"/>
  <c r="CV396" i="14" s="1"/>
  <c r="EF396" i="14" a="1"/>
  <c r="EF396" i="14" s="1"/>
  <c r="FP396" i="14" a="1"/>
  <c r="FP396" i="14" s="1"/>
  <c r="BM396" i="14" a="1"/>
  <c r="BM396" i="14" s="1"/>
  <c r="CW396" i="14" a="1"/>
  <c r="CW396" i="14" s="1"/>
  <c r="EG396" i="14" a="1"/>
  <c r="EG396" i="14" s="1"/>
  <c r="FQ396" i="14" a="1"/>
  <c r="FQ396" i="14" s="1"/>
  <c r="BR396" i="14" a="1"/>
  <c r="BR396" i="14" s="1"/>
  <c r="DB396" i="14" a="1"/>
  <c r="DB396" i="14" s="1"/>
  <c r="EL396" i="14" a="1"/>
  <c r="EL396" i="14" s="1"/>
  <c r="FV396" i="14" a="1"/>
  <c r="FV396" i="14" s="1"/>
  <c r="BW396" i="14" a="1"/>
  <c r="BW396" i="14" s="1"/>
  <c r="DG396" i="14" a="1"/>
  <c r="DG396" i="14" s="1"/>
  <c r="EQ396" i="14" a="1"/>
  <c r="EQ396" i="14" s="1"/>
  <c r="GA396" i="14" a="1"/>
  <c r="GA396" i="14" s="1"/>
  <c r="BX396" i="14" a="1"/>
  <c r="BX396" i="14" s="1"/>
  <c r="DH396" i="14" a="1"/>
  <c r="DH396" i="14" s="1"/>
  <c r="ER396" i="14" a="1"/>
  <c r="ER396" i="14" s="1"/>
  <c r="GB396" i="14" a="1"/>
  <c r="GB396" i="14" s="1"/>
  <c r="BY396" i="14" a="1"/>
  <c r="BY396" i="14" s="1"/>
  <c r="DI396" i="14" a="1"/>
  <c r="DI396" i="14" s="1"/>
  <c r="ES396" i="14" a="1"/>
  <c r="ES396" i="14" s="1"/>
  <c r="GC396" i="14" a="1"/>
  <c r="GC396" i="14" s="1"/>
  <c r="CI396" i="14" a="1"/>
  <c r="CI396" i="14" s="1"/>
  <c r="DS396" i="14" a="1"/>
  <c r="DS396" i="14" s="1"/>
  <c r="FC396" i="14" a="1"/>
  <c r="FC396" i="14" s="1"/>
  <c r="GL396" i="14" a="1"/>
  <c r="GL396" i="14" s="1"/>
  <c r="DN396" i="14" a="1"/>
  <c r="DN396" i="14" s="1"/>
  <c r="EX396" i="14" a="1"/>
  <c r="EX396" i="14" s="1"/>
  <c r="GG396" i="14" a="1"/>
  <c r="GG396" i="14" s="1"/>
  <c r="CD396" i="14" a="1"/>
  <c r="CD396" i="14" s="1"/>
  <c r="BD384" i="14" a="1"/>
  <c r="BD384" i="14" s="1"/>
  <c r="BP384" i="14" a="1"/>
  <c r="BP384" i="14" s="1"/>
  <c r="CB384" i="14" a="1"/>
  <c r="CB384" i="14" s="1"/>
  <c r="CN384" i="14" a="1"/>
  <c r="CN384" i="14" s="1"/>
  <c r="CZ384" i="14" a="1"/>
  <c r="CZ384" i="14" s="1"/>
  <c r="DL384" i="14" a="1"/>
  <c r="DL384" i="14" s="1"/>
  <c r="DX384" i="14" a="1"/>
  <c r="DX384" i="14" s="1"/>
  <c r="EJ384" i="14" a="1"/>
  <c r="EJ384" i="14" s="1"/>
  <c r="EV384" i="14" a="1"/>
  <c r="EV384" i="14" s="1"/>
  <c r="FH384" i="14" a="1"/>
  <c r="FH384" i="14" s="1"/>
  <c r="FT384" i="14" a="1"/>
  <c r="FT384" i="14" s="1"/>
  <c r="GF384" i="14" a="1"/>
  <c r="GF384" i="14" s="1"/>
  <c r="BE384" i="14" a="1"/>
  <c r="BE384" i="14" s="1"/>
  <c r="BQ384" i="14" a="1"/>
  <c r="BQ384" i="14" s="1"/>
  <c r="CC384" i="14" a="1"/>
  <c r="CC384" i="14" s="1"/>
  <c r="CO384" i="14" a="1"/>
  <c r="CO384" i="14" s="1"/>
  <c r="DA384" i="14" a="1"/>
  <c r="DA384" i="14" s="1"/>
  <c r="DM384" i="14" a="1"/>
  <c r="DM384" i="14" s="1"/>
  <c r="DY384" i="14" a="1"/>
  <c r="DY384" i="14" s="1"/>
  <c r="EK384" i="14" a="1"/>
  <c r="EK384" i="14" s="1"/>
  <c r="EW384" i="14" a="1"/>
  <c r="EW384" i="14" s="1"/>
  <c r="FI384" i="14" a="1"/>
  <c r="FI384" i="14" s="1"/>
  <c r="FU384" i="14" a="1"/>
  <c r="FU384" i="14" s="1"/>
  <c r="GG384" i="14" a="1"/>
  <c r="GG384" i="14" s="1"/>
  <c r="BF384" i="14" a="1"/>
  <c r="BF384" i="14" s="1"/>
  <c r="BR384" i="14" a="1"/>
  <c r="BR384" i="14" s="1"/>
  <c r="CD384" i="14" a="1"/>
  <c r="CD384" i="14" s="1"/>
  <c r="CP384" i="14" a="1"/>
  <c r="CP384" i="14" s="1"/>
  <c r="DB384" i="14" a="1"/>
  <c r="DB384" i="14" s="1"/>
  <c r="DN384" i="14" a="1"/>
  <c r="DN384" i="14" s="1"/>
  <c r="DZ384" i="14" a="1"/>
  <c r="DZ384" i="14" s="1"/>
  <c r="EL384" i="14" a="1"/>
  <c r="EL384" i="14" s="1"/>
  <c r="EX384" i="14" a="1"/>
  <c r="EX384" i="14" s="1"/>
  <c r="FJ384" i="14" a="1"/>
  <c r="FJ384" i="14" s="1"/>
  <c r="FV384" i="14" a="1"/>
  <c r="FV384" i="14" s="1"/>
  <c r="GH384" i="14" a="1"/>
  <c r="GH384" i="14" s="1"/>
  <c r="BL384" i="14" a="1"/>
  <c r="BL384" i="14" s="1"/>
  <c r="CA384" i="14" a="1"/>
  <c r="CA384" i="14" s="1"/>
  <c r="CS384" i="14" a="1"/>
  <c r="CS384" i="14" s="1"/>
  <c r="DH384" i="14" a="1"/>
  <c r="DH384" i="14" s="1"/>
  <c r="DW384" i="14" a="1"/>
  <c r="DW384" i="14" s="1"/>
  <c r="EO384" i="14" a="1"/>
  <c r="EO384" i="14" s="1"/>
  <c r="FD384" i="14" a="1"/>
  <c r="FD384" i="14" s="1"/>
  <c r="FS384" i="14" a="1"/>
  <c r="FS384" i="14" s="1"/>
  <c r="GK384" i="14" a="1"/>
  <c r="GK384" i="14" s="1"/>
  <c r="BM384" i="14" a="1"/>
  <c r="BM384" i="14" s="1"/>
  <c r="CE384" i="14" a="1"/>
  <c r="CE384" i="14" s="1"/>
  <c r="CT384" i="14" a="1"/>
  <c r="CT384" i="14" s="1"/>
  <c r="DI384" i="14" a="1"/>
  <c r="DI384" i="14" s="1"/>
  <c r="EA384" i="14" a="1"/>
  <c r="EA384" i="14" s="1"/>
  <c r="EP384" i="14" a="1"/>
  <c r="EP384" i="14" s="1"/>
  <c r="FE384" i="14" a="1"/>
  <c r="FE384" i="14" s="1"/>
  <c r="FW384" i="14" a="1"/>
  <c r="FW384" i="14" s="1"/>
  <c r="GL384" i="14" a="1"/>
  <c r="GL384" i="14" s="1"/>
  <c r="BN384" i="14" a="1"/>
  <c r="BN384" i="14" s="1"/>
  <c r="CF384" i="14" a="1"/>
  <c r="CF384" i="14" s="1"/>
  <c r="CU384" i="14" a="1"/>
  <c r="CU384" i="14" s="1"/>
  <c r="DJ384" i="14" a="1"/>
  <c r="DJ384" i="14" s="1"/>
  <c r="EB384" i="14" a="1"/>
  <c r="EB384" i="14" s="1"/>
  <c r="EQ384" i="14" a="1"/>
  <c r="EQ384" i="14" s="1"/>
  <c r="FF384" i="14" a="1"/>
  <c r="FF384" i="14" s="1"/>
  <c r="FX384" i="14" a="1"/>
  <c r="FX384" i="14" s="1"/>
  <c r="GM384" i="14" a="1"/>
  <c r="GM384" i="14" s="1"/>
  <c r="BO384" i="14" a="1"/>
  <c r="BO384" i="14" s="1"/>
  <c r="CG384" i="14" a="1"/>
  <c r="CG384" i="14" s="1"/>
  <c r="CV384" i="14" a="1"/>
  <c r="CV384" i="14" s="1"/>
  <c r="DK384" i="14" a="1"/>
  <c r="DK384" i="14" s="1"/>
  <c r="EC384" i="14" a="1"/>
  <c r="EC384" i="14" s="1"/>
  <c r="ER384" i="14" a="1"/>
  <c r="ER384" i="14" s="1"/>
  <c r="FG384" i="14" a="1"/>
  <c r="FG384" i="14" s="1"/>
  <c r="FY384" i="14" a="1"/>
  <c r="FY384" i="14" s="1"/>
  <c r="GN384" i="14" a="1"/>
  <c r="GN384" i="14" s="1"/>
  <c r="BS384" i="14" a="1"/>
  <c r="BS384" i="14" s="1"/>
  <c r="CH384" i="14" a="1"/>
  <c r="CH384" i="14" s="1"/>
  <c r="CW384" i="14" a="1"/>
  <c r="CW384" i="14" s="1"/>
  <c r="DO384" i="14" a="1"/>
  <c r="DO384" i="14" s="1"/>
  <c r="ED384" i="14" a="1"/>
  <c r="ED384" i="14" s="1"/>
  <c r="ES384" i="14" a="1"/>
  <c r="ES384" i="14" s="1"/>
  <c r="FK384" i="14" a="1"/>
  <c r="FK384" i="14" s="1"/>
  <c r="FZ384" i="14" a="1"/>
  <c r="FZ384" i="14" s="1"/>
  <c r="BB384" i="14" a="1"/>
  <c r="BB384" i="14" s="1"/>
  <c r="BT384" i="14" a="1"/>
  <c r="BT384" i="14" s="1"/>
  <c r="CI384" i="14" a="1"/>
  <c r="CI384" i="14" s="1"/>
  <c r="CX384" i="14" a="1"/>
  <c r="CX384" i="14" s="1"/>
  <c r="DP384" i="14" a="1"/>
  <c r="DP384" i="14" s="1"/>
  <c r="EE384" i="14" a="1"/>
  <c r="EE384" i="14" s="1"/>
  <c r="ET384" i="14" a="1"/>
  <c r="ET384" i="14" s="1"/>
  <c r="FL384" i="14" a="1"/>
  <c r="FL384" i="14" s="1"/>
  <c r="GA384" i="14" a="1"/>
  <c r="GA384" i="14" s="1"/>
  <c r="BC384" i="14" a="1"/>
  <c r="BC384" i="14" s="1"/>
  <c r="BU384" i="14" a="1"/>
  <c r="BU384" i="14" s="1"/>
  <c r="CJ384" i="14" a="1"/>
  <c r="CJ384" i="14" s="1"/>
  <c r="CY384" i="14" a="1"/>
  <c r="CY384" i="14" s="1"/>
  <c r="DQ384" i="14" a="1"/>
  <c r="DQ384" i="14" s="1"/>
  <c r="EF384" i="14" a="1"/>
  <c r="EF384" i="14" s="1"/>
  <c r="EU384" i="14" a="1"/>
  <c r="EU384" i="14" s="1"/>
  <c r="FM384" i="14" a="1"/>
  <c r="FM384" i="14" s="1"/>
  <c r="GB384" i="14" a="1"/>
  <c r="GB384" i="14" s="1"/>
  <c r="BG384" i="14" a="1"/>
  <c r="BG384" i="14" s="1"/>
  <c r="BV384" i="14" a="1"/>
  <c r="BV384" i="14" s="1"/>
  <c r="CK384" i="14" a="1"/>
  <c r="CK384" i="14" s="1"/>
  <c r="DC384" i="14" a="1"/>
  <c r="DC384" i="14" s="1"/>
  <c r="DR384" i="14" a="1"/>
  <c r="DR384" i="14" s="1"/>
  <c r="EG384" i="14" a="1"/>
  <c r="EG384" i="14" s="1"/>
  <c r="EY384" i="14" a="1"/>
  <c r="EY384" i="14" s="1"/>
  <c r="FN384" i="14" a="1"/>
  <c r="FN384" i="14" s="1"/>
  <c r="GC384" i="14" a="1"/>
  <c r="GC384" i="14" s="1"/>
  <c r="BK384" i="14" a="1"/>
  <c r="BK384" i="14" s="1"/>
  <c r="BZ384" i="14" a="1"/>
  <c r="BZ384" i="14" s="1"/>
  <c r="CR384" i="14" a="1"/>
  <c r="CR384" i="14" s="1"/>
  <c r="DG384" i="14" a="1"/>
  <c r="DG384" i="14" s="1"/>
  <c r="DV384" i="14" a="1"/>
  <c r="DV384" i="14" s="1"/>
  <c r="EN384" i="14" a="1"/>
  <c r="EN384" i="14" s="1"/>
  <c r="FC384" i="14" a="1"/>
  <c r="FC384" i="14" s="1"/>
  <c r="FR384" i="14" a="1"/>
  <c r="FR384" i="14" s="1"/>
  <c r="GJ384" i="14" a="1"/>
  <c r="GJ384" i="14" s="1"/>
  <c r="BX384" i="14" a="1"/>
  <c r="BX384" i="14" s="1"/>
  <c r="EI384" i="14" a="1"/>
  <c r="EI384" i="14" s="1"/>
  <c r="BY384" i="14" a="1"/>
  <c r="BY384" i="14" s="1"/>
  <c r="EM384" i="14" a="1"/>
  <c r="EM384" i="14" s="1"/>
  <c r="CL384" i="14" a="1"/>
  <c r="CL384" i="14" s="1"/>
  <c r="EZ384" i="14" a="1"/>
  <c r="EZ384" i="14" s="1"/>
  <c r="CM384" i="14" a="1"/>
  <c r="CM384" i="14" s="1"/>
  <c r="FA384" i="14" a="1"/>
  <c r="FA384" i="14" s="1"/>
  <c r="CQ384" i="14" a="1"/>
  <c r="CQ384" i="14" s="1"/>
  <c r="FB384" i="14" a="1"/>
  <c r="FB384" i="14" s="1"/>
  <c r="DD384" i="14" a="1"/>
  <c r="DD384" i="14" s="1"/>
  <c r="FO384" i="14" a="1"/>
  <c r="FO384" i="14" s="1"/>
  <c r="DE384" i="14" a="1"/>
  <c r="DE384" i="14" s="1"/>
  <c r="FP384" i="14" a="1"/>
  <c r="FP384" i="14" s="1"/>
  <c r="DF384" i="14" a="1"/>
  <c r="DF384" i="14" s="1"/>
  <c r="FQ384" i="14" a="1"/>
  <c r="FQ384" i="14" s="1"/>
  <c r="BH384" i="14" a="1"/>
  <c r="BH384" i="14" s="1"/>
  <c r="DS384" i="14" a="1"/>
  <c r="DS384" i="14" s="1"/>
  <c r="GD384" i="14" a="1"/>
  <c r="GD384" i="14" s="1"/>
  <c r="BI384" i="14" a="1"/>
  <c r="BI384" i="14" s="1"/>
  <c r="DT384" i="14" a="1"/>
  <c r="DT384" i="14" s="1"/>
  <c r="GE384" i="14" a="1"/>
  <c r="GE384" i="14" s="1"/>
  <c r="BW384" i="14" a="1"/>
  <c r="BW384" i="14" s="1"/>
  <c r="EH384" i="14" a="1"/>
  <c r="EH384" i="14" s="1"/>
  <c r="BJ384" i="14" a="1"/>
  <c r="BJ384" i="14" s="1"/>
  <c r="DU384" i="14" a="1"/>
  <c r="DU384" i="14" s="1"/>
  <c r="GI384" i="14" a="1"/>
  <c r="GI384" i="14" s="1"/>
  <c r="BB381" i="14" a="1"/>
  <c r="BB381" i="14" s="1"/>
  <c r="BN381" i="14" a="1"/>
  <c r="BN381" i="14" s="1"/>
  <c r="BZ381" i="14" a="1"/>
  <c r="BZ381" i="14" s="1"/>
  <c r="CL381" i="14" a="1"/>
  <c r="CL381" i="14" s="1"/>
  <c r="CX381" i="14" a="1"/>
  <c r="CX381" i="14" s="1"/>
  <c r="DJ381" i="14" a="1"/>
  <c r="DJ381" i="14" s="1"/>
  <c r="DV381" i="14" a="1"/>
  <c r="DV381" i="14" s="1"/>
  <c r="EH381" i="14" a="1"/>
  <c r="EH381" i="14" s="1"/>
  <c r="ET381" i="14" a="1"/>
  <c r="ET381" i="14" s="1"/>
  <c r="FF381" i="14" a="1"/>
  <c r="FF381" i="14" s="1"/>
  <c r="FR381" i="14" a="1"/>
  <c r="FR381" i="14" s="1"/>
  <c r="GD381" i="14" a="1"/>
  <c r="GD381" i="14" s="1"/>
  <c r="BC381" i="14" a="1"/>
  <c r="BC381" i="14" s="1"/>
  <c r="BO381" i="14" a="1"/>
  <c r="BO381" i="14" s="1"/>
  <c r="CA381" i="14" a="1"/>
  <c r="CA381" i="14" s="1"/>
  <c r="CM381" i="14" a="1"/>
  <c r="CM381" i="14" s="1"/>
  <c r="CY381" i="14" a="1"/>
  <c r="CY381" i="14" s="1"/>
  <c r="DK381" i="14" a="1"/>
  <c r="DK381" i="14" s="1"/>
  <c r="DW381" i="14" a="1"/>
  <c r="DW381" i="14" s="1"/>
  <c r="EI381" i="14" a="1"/>
  <c r="EI381" i="14" s="1"/>
  <c r="EU381" i="14" a="1"/>
  <c r="EU381" i="14" s="1"/>
  <c r="FG381" i="14" a="1"/>
  <c r="FG381" i="14" s="1"/>
  <c r="FS381" i="14" a="1"/>
  <c r="FS381" i="14" s="1"/>
  <c r="GE381" i="14" a="1"/>
  <c r="GE381" i="14" s="1"/>
  <c r="BD381" i="14" a="1"/>
  <c r="BD381" i="14" s="1"/>
  <c r="BP381" i="14" a="1"/>
  <c r="BP381" i="14" s="1"/>
  <c r="CB381" i="14" a="1"/>
  <c r="CB381" i="14" s="1"/>
  <c r="CN381" i="14" a="1"/>
  <c r="CN381" i="14" s="1"/>
  <c r="CZ381" i="14" a="1"/>
  <c r="CZ381" i="14" s="1"/>
  <c r="DL381" i="14" a="1"/>
  <c r="DL381" i="14" s="1"/>
  <c r="DX381" i="14" a="1"/>
  <c r="DX381" i="14" s="1"/>
  <c r="EJ381" i="14" a="1"/>
  <c r="EJ381" i="14" s="1"/>
  <c r="EV381" i="14" a="1"/>
  <c r="EV381" i="14" s="1"/>
  <c r="FH381" i="14" a="1"/>
  <c r="FH381" i="14" s="1"/>
  <c r="FT381" i="14" a="1"/>
  <c r="FT381" i="14" s="1"/>
  <c r="GF381" i="14" a="1"/>
  <c r="GF381" i="14" s="1"/>
  <c r="BE381" i="14" a="1"/>
  <c r="BE381" i="14" s="1"/>
  <c r="BQ381" i="14" a="1"/>
  <c r="BQ381" i="14" s="1"/>
  <c r="CC381" i="14" a="1"/>
  <c r="CC381" i="14" s="1"/>
  <c r="CO381" i="14" a="1"/>
  <c r="CO381" i="14" s="1"/>
  <c r="DA381" i="14" a="1"/>
  <c r="DA381" i="14" s="1"/>
  <c r="DM381" i="14" a="1"/>
  <c r="DM381" i="14" s="1"/>
  <c r="DY381" i="14" a="1"/>
  <c r="DY381" i="14" s="1"/>
  <c r="EK381" i="14" a="1"/>
  <c r="EK381" i="14" s="1"/>
  <c r="EW381" i="14" a="1"/>
  <c r="EW381" i="14" s="1"/>
  <c r="FI381" i="14" a="1"/>
  <c r="FI381" i="14" s="1"/>
  <c r="FU381" i="14" a="1"/>
  <c r="FU381" i="14" s="1"/>
  <c r="GG381" i="14" a="1"/>
  <c r="GG381" i="14" s="1"/>
  <c r="BM381" i="14" a="1"/>
  <c r="BM381" i="14" s="1"/>
  <c r="CG381" i="14" a="1"/>
  <c r="CG381" i="14" s="1"/>
  <c r="CW381" i="14" a="1"/>
  <c r="CW381" i="14" s="1"/>
  <c r="DQ381" i="14" a="1"/>
  <c r="DQ381" i="14" s="1"/>
  <c r="EG381" i="14" a="1"/>
  <c r="EG381" i="14" s="1"/>
  <c r="FA381" i="14" a="1"/>
  <c r="FA381" i="14" s="1"/>
  <c r="FQ381" i="14" a="1"/>
  <c r="FQ381" i="14" s="1"/>
  <c r="GK381" i="14" a="1"/>
  <c r="GK381" i="14" s="1"/>
  <c r="BR381" i="14" a="1"/>
  <c r="BR381" i="14" s="1"/>
  <c r="CH381" i="14" a="1"/>
  <c r="CH381" i="14" s="1"/>
  <c r="DB381" i="14" a="1"/>
  <c r="DB381" i="14" s="1"/>
  <c r="DR381" i="14" a="1"/>
  <c r="DR381" i="14" s="1"/>
  <c r="EL381" i="14" a="1"/>
  <c r="EL381" i="14" s="1"/>
  <c r="FB381" i="14" a="1"/>
  <c r="FB381" i="14" s="1"/>
  <c r="FV381" i="14" a="1"/>
  <c r="FV381" i="14" s="1"/>
  <c r="GL381" i="14" a="1"/>
  <c r="GL381" i="14" s="1"/>
  <c r="BS381" i="14" a="1"/>
  <c r="BS381" i="14" s="1"/>
  <c r="CI381" i="14" a="1"/>
  <c r="CI381" i="14" s="1"/>
  <c r="DC381" i="14" a="1"/>
  <c r="DC381" i="14" s="1"/>
  <c r="DS381" i="14" a="1"/>
  <c r="DS381" i="14" s="1"/>
  <c r="EM381" i="14" a="1"/>
  <c r="EM381" i="14" s="1"/>
  <c r="FC381" i="14" a="1"/>
  <c r="FC381" i="14" s="1"/>
  <c r="FW381" i="14" a="1"/>
  <c r="FW381" i="14" s="1"/>
  <c r="GM381" i="14" a="1"/>
  <c r="GM381" i="14" s="1"/>
  <c r="BT381" i="14" a="1"/>
  <c r="BT381" i="14" s="1"/>
  <c r="CJ381" i="14" a="1"/>
  <c r="CJ381" i="14" s="1"/>
  <c r="DD381" i="14" a="1"/>
  <c r="DD381" i="14" s="1"/>
  <c r="DT381" i="14" a="1"/>
  <c r="DT381" i="14" s="1"/>
  <c r="EN381" i="14" a="1"/>
  <c r="EN381" i="14" s="1"/>
  <c r="FD381" i="14" a="1"/>
  <c r="FD381" i="14" s="1"/>
  <c r="FX381" i="14" a="1"/>
  <c r="FX381" i="14" s="1"/>
  <c r="GN381" i="14" a="1"/>
  <c r="GN381" i="14" s="1"/>
  <c r="BU381" i="14" a="1"/>
  <c r="BU381" i="14" s="1"/>
  <c r="CK381" i="14" a="1"/>
  <c r="CK381" i="14" s="1"/>
  <c r="DE381" i="14" a="1"/>
  <c r="DE381" i="14" s="1"/>
  <c r="DU381" i="14" a="1"/>
  <c r="DU381" i="14" s="1"/>
  <c r="EO381" i="14" a="1"/>
  <c r="EO381" i="14" s="1"/>
  <c r="FE381" i="14" a="1"/>
  <c r="FE381" i="14" s="1"/>
  <c r="FY381" i="14" a="1"/>
  <c r="FY381" i="14" s="1"/>
  <c r="BF381" i="14" a="1"/>
  <c r="BF381" i="14" s="1"/>
  <c r="BV381" i="14" a="1"/>
  <c r="BV381" i="14" s="1"/>
  <c r="CP381" i="14" a="1"/>
  <c r="CP381" i="14" s="1"/>
  <c r="DF381" i="14" a="1"/>
  <c r="DF381" i="14" s="1"/>
  <c r="DZ381" i="14" a="1"/>
  <c r="DZ381" i="14" s="1"/>
  <c r="EP381" i="14" a="1"/>
  <c r="EP381" i="14" s="1"/>
  <c r="FJ381" i="14" a="1"/>
  <c r="FJ381" i="14" s="1"/>
  <c r="FZ381" i="14" a="1"/>
  <c r="FZ381" i="14" s="1"/>
  <c r="BG381" i="14" a="1"/>
  <c r="BG381" i="14" s="1"/>
  <c r="BW381" i="14" a="1"/>
  <c r="BW381" i="14" s="1"/>
  <c r="CQ381" i="14" a="1"/>
  <c r="CQ381" i="14" s="1"/>
  <c r="DG381" i="14" a="1"/>
  <c r="DG381" i="14" s="1"/>
  <c r="EA381" i="14" a="1"/>
  <c r="EA381" i="14" s="1"/>
  <c r="EQ381" i="14" a="1"/>
  <c r="EQ381" i="14" s="1"/>
  <c r="FK381" i="14" a="1"/>
  <c r="FK381" i="14" s="1"/>
  <c r="GA381" i="14" a="1"/>
  <c r="GA381" i="14" s="1"/>
  <c r="BH381" i="14" a="1"/>
  <c r="BH381" i="14" s="1"/>
  <c r="BX381" i="14" a="1"/>
  <c r="BX381" i="14" s="1"/>
  <c r="CR381" i="14" a="1"/>
  <c r="CR381" i="14" s="1"/>
  <c r="DH381" i="14" a="1"/>
  <c r="DH381" i="14" s="1"/>
  <c r="EB381" i="14" a="1"/>
  <c r="EB381" i="14" s="1"/>
  <c r="ER381" i="14" a="1"/>
  <c r="ER381" i="14" s="1"/>
  <c r="FL381" i="14" a="1"/>
  <c r="FL381" i="14" s="1"/>
  <c r="GB381" i="14" a="1"/>
  <c r="GB381" i="14" s="1"/>
  <c r="BL381" i="14" a="1"/>
  <c r="BL381" i="14" s="1"/>
  <c r="CF381" i="14" a="1"/>
  <c r="CF381" i="14" s="1"/>
  <c r="CV381" i="14" a="1"/>
  <c r="CV381" i="14" s="1"/>
  <c r="DP381" i="14" a="1"/>
  <c r="DP381" i="14" s="1"/>
  <c r="EF381" i="14" a="1"/>
  <c r="EF381" i="14" s="1"/>
  <c r="EZ381" i="14" a="1"/>
  <c r="EZ381" i="14" s="1"/>
  <c r="FP381" i="14" a="1"/>
  <c r="FP381" i="14" s="1"/>
  <c r="GJ381" i="14" a="1"/>
  <c r="GJ381" i="14" s="1"/>
  <c r="CD381" i="14" a="1"/>
  <c r="CD381" i="14" s="1"/>
  <c r="EX381" i="14" a="1"/>
  <c r="EX381" i="14" s="1"/>
  <c r="CE381" i="14" a="1"/>
  <c r="CE381" i="14" s="1"/>
  <c r="EY381" i="14" a="1"/>
  <c r="EY381" i="14" s="1"/>
  <c r="CS381" i="14" a="1"/>
  <c r="CS381" i="14" s="1"/>
  <c r="FM381" i="14" a="1"/>
  <c r="FM381" i="14" s="1"/>
  <c r="CT381" i="14" a="1"/>
  <c r="CT381" i="14" s="1"/>
  <c r="FN381" i="14" a="1"/>
  <c r="FN381" i="14" s="1"/>
  <c r="CU381" i="14" a="1"/>
  <c r="CU381" i="14" s="1"/>
  <c r="FO381" i="14" a="1"/>
  <c r="FO381" i="14" s="1"/>
  <c r="DI381" i="14" a="1"/>
  <c r="DI381" i="14" s="1"/>
  <c r="GC381" i="14" a="1"/>
  <c r="GC381" i="14" s="1"/>
  <c r="DN381" i="14" a="1"/>
  <c r="DN381" i="14" s="1"/>
  <c r="GH381" i="14" a="1"/>
  <c r="GH381" i="14" s="1"/>
  <c r="DO381" i="14" a="1"/>
  <c r="DO381" i="14" s="1"/>
  <c r="GI381" i="14" a="1"/>
  <c r="GI381" i="14" s="1"/>
  <c r="BI381" i="14" a="1"/>
  <c r="BI381" i="14" s="1"/>
  <c r="EC381" i="14" a="1"/>
  <c r="EC381" i="14" s="1"/>
  <c r="BJ381" i="14" a="1"/>
  <c r="BJ381" i="14" s="1"/>
  <c r="ED381" i="14" a="1"/>
  <c r="ED381" i="14" s="1"/>
  <c r="BY381" i="14" a="1"/>
  <c r="BY381" i="14" s="1"/>
  <c r="ES381" i="14" a="1"/>
  <c r="ES381" i="14" s="1"/>
  <c r="BK381" i="14" a="1"/>
  <c r="BK381" i="14" s="1"/>
  <c r="EE381" i="14" a="1"/>
  <c r="EE381" i="14" s="1"/>
  <c r="BC378" i="14" a="1"/>
  <c r="BC378" i="14" s="1"/>
  <c r="BO378" i="14" a="1"/>
  <c r="BO378" i="14" s="1"/>
  <c r="BZ378" i="14" a="1"/>
  <c r="BZ378" i="14" s="1"/>
  <c r="CL378" i="14" a="1"/>
  <c r="CL378" i="14" s="1"/>
  <c r="CX378" i="14" a="1"/>
  <c r="CX378" i="14" s="1"/>
  <c r="DJ378" i="14" a="1"/>
  <c r="DJ378" i="14" s="1"/>
  <c r="DV378" i="14" a="1"/>
  <c r="DV378" i="14" s="1"/>
  <c r="EH378" i="14" a="1"/>
  <c r="EH378" i="14" s="1"/>
  <c r="ET378" i="14" a="1"/>
  <c r="ET378" i="14" s="1"/>
  <c r="FE378" i="14" a="1"/>
  <c r="FE378" i="14" s="1"/>
  <c r="FQ378" i="14" a="1"/>
  <c r="FQ378" i="14" s="1"/>
  <c r="GC378" i="14" a="1"/>
  <c r="GC378" i="14" s="1"/>
  <c r="BD378" i="14" a="1"/>
  <c r="BD378" i="14" s="1"/>
  <c r="BP378" i="14" a="1"/>
  <c r="BP378" i="14" s="1"/>
  <c r="CA378" i="14" a="1"/>
  <c r="CA378" i="14" s="1"/>
  <c r="CM378" i="14" a="1"/>
  <c r="CM378" i="14" s="1"/>
  <c r="CY378" i="14" a="1"/>
  <c r="CY378" i="14" s="1"/>
  <c r="DK378" i="14" a="1"/>
  <c r="DK378" i="14" s="1"/>
  <c r="DW378" i="14" a="1"/>
  <c r="DW378" i="14" s="1"/>
  <c r="EI378" i="14" a="1"/>
  <c r="EI378" i="14" s="1"/>
  <c r="EU378" i="14" a="1"/>
  <c r="EU378" i="14" s="1"/>
  <c r="FF378" i="14" a="1"/>
  <c r="FF378" i="14" s="1"/>
  <c r="FR378" i="14" a="1"/>
  <c r="FR378" i="14" s="1"/>
  <c r="GD378" i="14" a="1"/>
  <c r="GD378" i="14" s="1"/>
  <c r="BE378" i="14" a="1"/>
  <c r="BE378" i="14" s="1"/>
  <c r="BQ378" i="14" a="1"/>
  <c r="BQ378" i="14" s="1"/>
  <c r="CB378" i="14" a="1"/>
  <c r="CB378" i="14" s="1"/>
  <c r="CN378" i="14" a="1"/>
  <c r="CN378" i="14" s="1"/>
  <c r="CZ378" i="14" a="1"/>
  <c r="CZ378" i="14" s="1"/>
  <c r="DL378" i="14" a="1"/>
  <c r="DL378" i="14" s="1"/>
  <c r="DX378" i="14" a="1"/>
  <c r="DX378" i="14" s="1"/>
  <c r="EJ378" i="14" a="1"/>
  <c r="EJ378" i="14" s="1"/>
  <c r="EV378" i="14" a="1"/>
  <c r="EV378" i="14" s="1"/>
  <c r="FG378" i="14" a="1"/>
  <c r="FG378" i="14" s="1"/>
  <c r="FS378" i="14" a="1"/>
  <c r="FS378" i="14" s="1"/>
  <c r="GE378" i="14" a="1"/>
  <c r="GE378" i="14" s="1"/>
  <c r="BF378" i="14" a="1"/>
  <c r="BF378" i="14" s="1"/>
  <c r="BR378" i="14" a="1"/>
  <c r="BR378" i="14" s="1"/>
  <c r="CC378" i="14" a="1"/>
  <c r="CC378" i="14" s="1"/>
  <c r="CO378" i="14" a="1"/>
  <c r="CO378" i="14" s="1"/>
  <c r="DA378" i="14" a="1"/>
  <c r="DA378" i="14" s="1"/>
  <c r="DM378" i="14" a="1"/>
  <c r="DM378" i="14" s="1"/>
  <c r="DY378" i="14" a="1"/>
  <c r="DY378" i="14" s="1"/>
  <c r="EK378" i="14" a="1"/>
  <c r="EK378" i="14" s="1"/>
  <c r="EW378" i="14" a="1"/>
  <c r="EW378" i="14" s="1"/>
  <c r="FH378" i="14" a="1"/>
  <c r="FH378" i="14" s="1"/>
  <c r="FT378" i="14" a="1"/>
  <c r="FT378" i="14" s="1"/>
  <c r="GF378" i="14" a="1"/>
  <c r="GF378" i="14" s="1"/>
  <c r="BG378" i="14" a="1"/>
  <c r="BG378" i="14" s="1"/>
  <c r="BS378" i="14" a="1"/>
  <c r="BS378" i="14" s="1"/>
  <c r="CD378" i="14" a="1"/>
  <c r="CD378" i="14" s="1"/>
  <c r="CP378" i="14" a="1"/>
  <c r="CP378" i="14" s="1"/>
  <c r="DB378" i="14" a="1"/>
  <c r="DB378" i="14" s="1"/>
  <c r="DN378" i="14" a="1"/>
  <c r="DN378" i="14" s="1"/>
  <c r="DZ378" i="14" a="1"/>
  <c r="DZ378" i="14" s="1"/>
  <c r="EL378" i="14" a="1"/>
  <c r="EL378" i="14" s="1"/>
  <c r="EX378" i="14" a="1"/>
  <c r="EX378" i="14" s="1"/>
  <c r="BH378" i="14" a="1"/>
  <c r="BH378" i="14" s="1"/>
  <c r="BT378" i="14" a="1"/>
  <c r="BT378" i="14" s="1"/>
  <c r="CE378" i="14" a="1"/>
  <c r="CE378" i="14" s="1"/>
  <c r="CQ378" i="14" a="1"/>
  <c r="CQ378" i="14" s="1"/>
  <c r="DC378" i="14" a="1"/>
  <c r="DC378" i="14" s="1"/>
  <c r="DO378" i="14" a="1"/>
  <c r="DO378" i="14" s="1"/>
  <c r="EA378" i="14" a="1"/>
  <c r="EA378" i="14" s="1"/>
  <c r="EM378" i="14" a="1"/>
  <c r="EM378" i="14" s="1"/>
  <c r="EY378" i="14" a="1"/>
  <c r="EY378" i="14" s="1"/>
  <c r="FJ378" i="14" a="1"/>
  <c r="FJ378" i="14" s="1"/>
  <c r="FV378" i="14" a="1"/>
  <c r="FV378" i="14" s="1"/>
  <c r="GH378" i="14" a="1"/>
  <c r="GH378" i="14" s="1"/>
  <c r="BB378" i="14" a="1"/>
  <c r="BB378" i="14" s="1"/>
  <c r="BN378" i="14" a="1"/>
  <c r="BN378" i="14" s="1"/>
  <c r="BY378" i="14" a="1"/>
  <c r="BY378" i="14" s="1"/>
  <c r="CK378" i="14" a="1"/>
  <c r="CK378" i="14" s="1"/>
  <c r="CW378" i="14" a="1"/>
  <c r="CW378" i="14" s="1"/>
  <c r="DI378" i="14" a="1"/>
  <c r="DI378" i="14" s="1"/>
  <c r="DU378" i="14" a="1"/>
  <c r="DU378" i="14" s="1"/>
  <c r="EG378" i="14" a="1"/>
  <c r="EG378" i="14" s="1"/>
  <c r="ES378" i="14" a="1"/>
  <c r="ES378" i="14" s="1"/>
  <c r="FD378" i="14" a="1"/>
  <c r="FD378" i="14" s="1"/>
  <c r="FP378" i="14" a="1"/>
  <c r="FP378" i="14" s="1"/>
  <c r="GB378" i="14" a="1"/>
  <c r="GB378" i="14" s="1"/>
  <c r="GN378" i="14" a="1"/>
  <c r="GN378" i="14" s="1"/>
  <c r="BW378" i="14" a="1"/>
  <c r="BW378" i="14" s="1"/>
  <c r="DD378" i="14" a="1"/>
  <c r="DD378" i="14" s="1"/>
  <c r="ED378" i="14" a="1"/>
  <c r="ED378" i="14" s="1"/>
  <c r="FC378" i="14" a="1"/>
  <c r="FC378" i="14" s="1"/>
  <c r="GA378" i="14" a="1"/>
  <c r="GA378" i="14" s="1"/>
  <c r="BX378" i="14" a="1"/>
  <c r="BX378" i="14" s="1"/>
  <c r="DE378" i="14" a="1"/>
  <c r="DE378" i="14" s="1"/>
  <c r="EE378" i="14" a="1"/>
  <c r="EE378" i="14" s="1"/>
  <c r="FI378" i="14" a="1"/>
  <c r="FI378" i="14" s="1"/>
  <c r="GG378" i="14" a="1"/>
  <c r="GG378" i="14" s="1"/>
  <c r="CF378" i="14" a="1"/>
  <c r="CF378" i="14" s="1"/>
  <c r="DF378" i="14" a="1"/>
  <c r="DF378" i="14" s="1"/>
  <c r="EF378" i="14" a="1"/>
  <c r="EF378" i="14" s="1"/>
  <c r="FK378" i="14" a="1"/>
  <c r="FK378" i="14" s="1"/>
  <c r="GI378" i="14" a="1"/>
  <c r="GI378" i="14" s="1"/>
  <c r="CG378" i="14" a="1"/>
  <c r="CG378" i="14" s="1"/>
  <c r="DG378" i="14" a="1"/>
  <c r="DG378" i="14" s="1"/>
  <c r="EN378" i="14" a="1"/>
  <c r="EN378" i="14" s="1"/>
  <c r="FL378" i="14" a="1"/>
  <c r="FL378" i="14" s="1"/>
  <c r="GJ378" i="14" a="1"/>
  <c r="GJ378" i="14" s="1"/>
  <c r="BI378" i="14" a="1"/>
  <c r="BI378" i="14" s="1"/>
  <c r="CH378" i="14" a="1"/>
  <c r="CH378" i="14" s="1"/>
  <c r="DH378" i="14" a="1"/>
  <c r="DH378" i="14" s="1"/>
  <c r="EO378" i="14" a="1"/>
  <c r="EO378" i="14" s="1"/>
  <c r="FM378" i="14" a="1"/>
  <c r="FM378" i="14" s="1"/>
  <c r="GK378" i="14" a="1"/>
  <c r="GK378" i="14" s="1"/>
  <c r="BJ378" i="14" a="1"/>
  <c r="BJ378" i="14" s="1"/>
  <c r="CI378" i="14" a="1"/>
  <c r="CI378" i="14" s="1"/>
  <c r="DP378" i="14" a="1"/>
  <c r="DP378" i="14" s="1"/>
  <c r="EP378" i="14" a="1"/>
  <c r="EP378" i="14" s="1"/>
  <c r="FN378" i="14" a="1"/>
  <c r="FN378" i="14" s="1"/>
  <c r="GL378" i="14" a="1"/>
  <c r="GL378" i="14" s="1"/>
  <c r="BK378" i="14" a="1"/>
  <c r="BK378" i="14" s="1"/>
  <c r="CJ378" i="14" a="1"/>
  <c r="CJ378" i="14" s="1"/>
  <c r="DQ378" i="14" a="1"/>
  <c r="DQ378" i="14" s="1"/>
  <c r="EQ378" i="14" a="1"/>
  <c r="EQ378" i="14" s="1"/>
  <c r="FO378" i="14" a="1"/>
  <c r="FO378" i="14" s="1"/>
  <c r="GM378" i="14" a="1"/>
  <c r="GM378" i="14" s="1"/>
  <c r="BL378" i="14" a="1"/>
  <c r="BL378" i="14" s="1"/>
  <c r="CR378" i="14" a="1"/>
  <c r="CR378" i="14" s="1"/>
  <c r="DR378" i="14" a="1"/>
  <c r="DR378" i="14" s="1"/>
  <c r="ER378" i="14" a="1"/>
  <c r="ER378" i="14" s="1"/>
  <c r="FU378" i="14" a="1"/>
  <c r="FU378" i="14" s="1"/>
  <c r="BV378" i="14" a="1"/>
  <c r="BV378" i="14" s="1"/>
  <c r="CV378" i="14" a="1"/>
  <c r="CV378" i="14" s="1"/>
  <c r="EC378" i="14" a="1"/>
  <c r="EC378" i="14" s="1"/>
  <c r="FB378" i="14" a="1"/>
  <c r="FB378" i="14" s="1"/>
  <c r="FZ378" i="14" a="1"/>
  <c r="FZ378" i="14" s="1"/>
  <c r="DT378" i="14" a="1"/>
  <c r="DT378" i="14" s="1"/>
  <c r="EB378" i="14" a="1"/>
  <c r="EB378" i="14" s="1"/>
  <c r="EZ378" i="14" a="1"/>
  <c r="EZ378" i="14" s="1"/>
  <c r="FA378" i="14" a="1"/>
  <c r="FA378" i="14" s="1"/>
  <c r="BM378" i="14" a="1"/>
  <c r="BM378" i="14" s="1"/>
  <c r="FW378" i="14" a="1"/>
  <c r="FW378" i="14" s="1"/>
  <c r="BU378" i="14" a="1"/>
  <c r="BU378" i="14" s="1"/>
  <c r="FX378" i="14" a="1"/>
  <c r="FX378" i="14" s="1"/>
  <c r="FY378" i="14" a="1"/>
  <c r="FY378" i="14" s="1"/>
  <c r="CS378" i="14" a="1"/>
  <c r="CS378" i="14" s="1"/>
  <c r="CT378" i="14" a="1"/>
  <c r="CT378" i="14" s="1"/>
  <c r="DS378" i="14" a="1"/>
  <c r="DS378" i="14" s="1"/>
  <c r="CU378" i="14" a="1"/>
  <c r="CU378" i="14" s="1"/>
  <c r="BE375" i="14" a="1"/>
  <c r="BE375" i="14" s="1"/>
  <c r="BP375" i="14" a="1"/>
  <c r="BP375" i="14" s="1"/>
  <c r="CB375" i="14" a="1"/>
  <c r="CB375" i="14" s="1"/>
  <c r="CN375" i="14" a="1"/>
  <c r="CN375" i="14" s="1"/>
  <c r="CZ375" i="14" a="1"/>
  <c r="CZ375" i="14" s="1"/>
  <c r="DL375" i="14" a="1"/>
  <c r="DL375" i="14" s="1"/>
  <c r="DX375" i="14" a="1"/>
  <c r="DX375" i="14" s="1"/>
  <c r="EJ375" i="14" a="1"/>
  <c r="EJ375" i="14" s="1"/>
  <c r="EV375" i="14" a="1"/>
  <c r="EV375" i="14" s="1"/>
  <c r="FH375" i="14" a="1"/>
  <c r="FH375" i="14" s="1"/>
  <c r="FT375" i="14" a="1"/>
  <c r="FT375" i="14" s="1"/>
  <c r="GE375" i="14" a="1"/>
  <c r="GE375" i="14" s="1"/>
  <c r="BF375" i="14" a="1"/>
  <c r="BF375" i="14" s="1"/>
  <c r="BQ375" i="14" a="1"/>
  <c r="BQ375" i="14" s="1"/>
  <c r="CC375" i="14" a="1"/>
  <c r="CC375" i="14" s="1"/>
  <c r="CO375" i="14" a="1"/>
  <c r="CO375" i="14" s="1"/>
  <c r="DA375" i="14" a="1"/>
  <c r="DA375" i="14" s="1"/>
  <c r="DM375" i="14" a="1"/>
  <c r="DM375" i="14" s="1"/>
  <c r="DY375" i="14" a="1"/>
  <c r="DY375" i="14" s="1"/>
  <c r="EK375" i="14" a="1"/>
  <c r="EK375" i="14" s="1"/>
  <c r="EW375" i="14" a="1"/>
  <c r="EW375" i="14" s="1"/>
  <c r="FI375" i="14" a="1"/>
  <c r="FI375" i="14" s="1"/>
  <c r="FU375" i="14" a="1"/>
  <c r="FU375" i="14" s="1"/>
  <c r="GF375" i="14" a="1"/>
  <c r="GF375" i="14" s="1"/>
  <c r="BG375" i="14" a="1"/>
  <c r="BG375" i="14" s="1"/>
  <c r="BR375" i="14" a="1"/>
  <c r="BR375" i="14" s="1"/>
  <c r="CD375" i="14" a="1"/>
  <c r="CD375" i="14" s="1"/>
  <c r="CP375" i="14" a="1"/>
  <c r="CP375" i="14" s="1"/>
  <c r="DB375" i="14" a="1"/>
  <c r="DB375" i="14" s="1"/>
  <c r="DN375" i="14" a="1"/>
  <c r="DN375" i="14" s="1"/>
  <c r="DZ375" i="14" a="1"/>
  <c r="DZ375" i="14" s="1"/>
  <c r="EL375" i="14" a="1"/>
  <c r="EL375" i="14" s="1"/>
  <c r="EX375" i="14" a="1"/>
  <c r="EX375" i="14" s="1"/>
  <c r="FJ375" i="14" a="1"/>
  <c r="FJ375" i="14" s="1"/>
  <c r="FV375" i="14" a="1"/>
  <c r="FV375" i="14" s="1"/>
  <c r="GG375" i="14" a="1"/>
  <c r="GG375" i="14" s="1"/>
  <c r="BH375" i="14" a="1"/>
  <c r="BH375" i="14" s="1"/>
  <c r="BS375" i="14" a="1"/>
  <c r="BS375" i="14" s="1"/>
  <c r="CE375" i="14" a="1"/>
  <c r="CE375" i="14" s="1"/>
  <c r="CQ375" i="14" a="1"/>
  <c r="CQ375" i="14" s="1"/>
  <c r="DC375" i="14" a="1"/>
  <c r="DC375" i="14" s="1"/>
  <c r="DO375" i="14" a="1"/>
  <c r="DO375" i="14" s="1"/>
  <c r="EA375" i="14" a="1"/>
  <c r="EA375" i="14" s="1"/>
  <c r="EM375" i="14" a="1"/>
  <c r="EM375" i="14" s="1"/>
  <c r="EY375" i="14" a="1"/>
  <c r="EY375" i="14" s="1"/>
  <c r="FK375" i="14" a="1"/>
  <c r="FK375" i="14" s="1"/>
  <c r="FW375" i="14" a="1"/>
  <c r="FW375" i="14" s="1"/>
  <c r="GH375" i="14" a="1"/>
  <c r="GH375" i="14" s="1"/>
  <c r="BI375" i="14" a="1"/>
  <c r="BI375" i="14" s="1"/>
  <c r="BT375" i="14" a="1"/>
  <c r="BT375" i="14" s="1"/>
  <c r="CF375" i="14" a="1"/>
  <c r="CF375" i="14" s="1"/>
  <c r="CR375" i="14" a="1"/>
  <c r="CR375" i="14" s="1"/>
  <c r="DD375" i="14" a="1"/>
  <c r="DD375" i="14" s="1"/>
  <c r="DP375" i="14" a="1"/>
  <c r="DP375" i="14" s="1"/>
  <c r="EB375" i="14" a="1"/>
  <c r="EB375" i="14" s="1"/>
  <c r="EN375" i="14" a="1"/>
  <c r="EN375" i="14" s="1"/>
  <c r="EZ375" i="14" a="1"/>
  <c r="EZ375" i="14" s="1"/>
  <c r="FL375" i="14" a="1"/>
  <c r="FL375" i="14" s="1"/>
  <c r="FX375" i="14" a="1"/>
  <c r="FX375" i="14" s="1"/>
  <c r="GI375" i="14" a="1"/>
  <c r="GI375" i="14" s="1"/>
  <c r="BJ375" i="14" a="1"/>
  <c r="BJ375" i="14" s="1"/>
  <c r="BU375" i="14" a="1"/>
  <c r="BU375" i="14" s="1"/>
  <c r="CG375" i="14" a="1"/>
  <c r="CG375" i="14" s="1"/>
  <c r="CS375" i="14" a="1"/>
  <c r="CS375" i="14" s="1"/>
  <c r="DE375" i="14" a="1"/>
  <c r="DE375" i="14" s="1"/>
  <c r="DQ375" i="14" a="1"/>
  <c r="DQ375" i="14" s="1"/>
  <c r="EC375" i="14" a="1"/>
  <c r="EC375" i="14" s="1"/>
  <c r="EO375" i="14" a="1"/>
  <c r="EO375" i="14" s="1"/>
  <c r="FA375" i="14" a="1"/>
  <c r="FA375" i="14" s="1"/>
  <c r="FM375" i="14" a="1"/>
  <c r="FM375" i="14" s="1"/>
  <c r="FY375" i="14" a="1"/>
  <c r="FY375" i="14" s="1"/>
  <c r="GJ375" i="14" a="1"/>
  <c r="GJ375" i="14" s="1"/>
  <c r="BL375" i="14" a="1"/>
  <c r="BL375" i="14" s="1"/>
  <c r="BW375" i="14" a="1"/>
  <c r="BW375" i="14" s="1"/>
  <c r="CI375" i="14" a="1"/>
  <c r="CI375" i="14" s="1"/>
  <c r="CU375" i="14" a="1"/>
  <c r="CU375" i="14" s="1"/>
  <c r="DG375" i="14" a="1"/>
  <c r="DG375" i="14" s="1"/>
  <c r="BD375" i="14" a="1"/>
  <c r="BD375" i="14" s="1"/>
  <c r="BO375" i="14" a="1"/>
  <c r="BO375" i="14" s="1"/>
  <c r="CA375" i="14" a="1"/>
  <c r="CA375" i="14" s="1"/>
  <c r="CM375" i="14" a="1"/>
  <c r="CM375" i="14" s="1"/>
  <c r="CY375" i="14" a="1"/>
  <c r="CY375" i="14" s="1"/>
  <c r="DK375" i="14" a="1"/>
  <c r="DK375" i="14" s="1"/>
  <c r="DW375" i="14" a="1"/>
  <c r="DW375" i="14" s="1"/>
  <c r="EI375" i="14" a="1"/>
  <c r="EI375" i="14" s="1"/>
  <c r="EU375" i="14" a="1"/>
  <c r="EU375" i="14" s="1"/>
  <c r="FG375" i="14" a="1"/>
  <c r="FG375" i="14" s="1"/>
  <c r="FS375" i="14" a="1"/>
  <c r="FS375" i="14" s="1"/>
  <c r="GD375" i="14" a="1"/>
  <c r="GD375" i="14" s="1"/>
  <c r="CX375" i="14" a="1"/>
  <c r="CX375" i="14" s="1"/>
  <c r="EF375" i="14" a="1"/>
  <c r="EF375" i="14" s="1"/>
  <c r="FF375" i="14" a="1"/>
  <c r="FF375" i="14" s="1"/>
  <c r="GL375" i="14" a="1"/>
  <c r="GL375" i="14" s="1"/>
  <c r="BV375" i="14" a="1"/>
  <c r="BV375" i="14" s="1"/>
  <c r="DF375" i="14" a="1"/>
  <c r="DF375" i="14" s="1"/>
  <c r="EG375" i="14" a="1"/>
  <c r="EG375" i="14" s="1"/>
  <c r="FN375" i="14" a="1"/>
  <c r="FN375" i="14" s="1"/>
  <c r="GM375" i="14" a="1"/>
  <c r="GM375" i="14" s="1"/>
  <c r="BX375" i="14" a="1"/>
  <c r="BX375" i="14" s="1"/>
  <c r="DH375" i="14" a="1"/>
  <c r="DH375" i="14" s="1"/>
  <c r="EH375" i="14" a="1"/>
  <c r="EH375" i="14" s="1"/>
  <c r="FO375" i="14" a="1"/>
  <c r="FO375" i="14" s="1"/>
  <c r="GN375" i="14" a="1"/>
  <c r="GN375" i="14" s="1"/>
  <c r="BY375" i="14" a="1"/>
  <c r="BY375" i="14" s="1"/>
  <c r="DI375" i="14" a="1"/>
  <c r="DI375" i="14" s="1"/>
  <c r="EP375" i="14" a="1"/>
  <c r="EP375" i="14" s="1"/>
  <c r="FP375" i="14" a="1"/>
  <c r="FP375" i="14" s="1"/>
  <c r="BZ375" i="14" a="1"/>
  <c r="BZ375" i="14" s="1"/>
  <c r="DJ375" i="14" a="1"/>
  <c r="DJ375" i="14" s="1"/>
  <c r="EQ375" i="14" a="1"/>
  <c r="EQ375" i="14" s="1"/>
  <c r="FQ375" i="14" a="1"/>
  <c r="FQ375" i="14" s="1"/>
  <c r="CH375" i="14" a="1"/>
  <c r="CH375" i="14" s="1"/>
  <c r="DR375" i="14" a="1"/>
  <c r="DR375" i="14" s="1"/>
  <c r="ER375" i="14" a="1"/>
  <c r="ER375" i="14" s="1"/>
  <c r="FR375" i="14" a="1"/>
  <c r="FR375" i="14" s="1"/>
  <c r="CJ375" i="14" a="1"/>
  <c r="CJ375" i="14" s="1"/>
  <c r="DS375" i="14" a="1"/>
  <c r="DS375" i="14" s="1"/>
  <c r="ES375" i="14" a="1"/>
  <c r="ES375" i="14" s="1"/>
  <c r="FZ375" i="14" a="1"/>
  <c r="FZ375" i="14" s="1"/>
  <c r="BB375" i="14" a="1"/>
  <c r="BB375" i="14" s="1"/>
  <c r="CK375" i="14" a="1"/>
  <c r="CK375" i="14" s="1"/>
  <c r="DT375" i="14" a="1"/>
  <c r="DT375" i="14" s="1"/>
  <c r="ET375" i="14" a="1"/>
  <c r="ET375" i="14" s="1"/>
  <c r="GA375" i="14" a="1"/>
  <c r="GA375" i="14" s="1"/>
  <c r="BC375" i="14" a="1"/>
  <c r="BC375" i="14" s="1"/>
  <c r="CL375" i="14" a="1"/>
  <c r="CL375" i="14" s="1"/>
  <c r="DU375" i="14" a="1"/>
  <c r="DU375" i="14" s="1"/>
  <c r="FB375" i="14" a="1"/>
  <c r="FB375" i="14" s="1"/>
  <c r="GB375" i="14" a="1"/>
  <c r="GB375" i="14" s="1"/>
  <c r="BK375" i="14" a="1"/>
  <c r="BK375" i="14" s="1"/>
  <c r="CT375" i="14" a="1"/>
  <c r="CT375" i="14" s="1"/>
  <c r="DV375" i="14" a="1"/>
  <c r="DV375" i="14" s="1"/>
  <c r="FC375" i="14" a="1"/>
  <c r="FC375" i="14" s="1"/>
  <c r="BN375" i="14" a="1"/>
  <c r="BN375" i="14" s="1"/>
  <c r="CW375" i="14" a="1"/>
  <c r="CW375" i="14" s="1"/>
  <c r="EE375" i="14" a="1"/>
  <c r="EE375" i="14" s="1"/>
  <c r="FE375" i="14" a="1"/>
  <c r="FE375" i="14" s="1"/>
  <c r="GK375" i="14" a="1"/>
  <c r="GK375" i="14" s="1"/>
  <c r="BM375" i="14" a="1"/>
  <c r="BM375" i="14" s="1"/>
  <c r="CV375" i="14" a="1"/>
  <c r="CV375" i="14" s="1"/>
  <c r="ED375" i="14" a="1"/>
  <c r="ED375" i="14" s="1"/>
  <c r="FD375" i="14" a="1"/>
  <c r="FD375" i="14" s="1"/>
  <c r="GC375" i="14" a="1"/>
  <c r="GC375" i="14" s="1"/>
  <c r="BG369" i="14" a="1"/>
  <c r="BG369" i="14" s="1"/>
  <c r="BS369" i="14" a="1"/>
  <c r="BS369" i="14" s="1"/>
  <c r="CE369" i="14" a="1"/>
  <c r="CE369" i="14" s="1"/>
  <c r="CQ369" i="14" a="1"/>
  <c r="CQ369" i="14" s="1"/>
  <c r="DB369" i="14" a="1"/>
  <c r="DB369" i="14" s="1"/>
  <c r="DM369" i="14" a="1"/>
  <c r="DM369" i="14" s="1"/>
  <c r="DY369" i="14" a="1"/>
  <c r="DY369" i="14" s="1"/>
  <c r="EK369" i="14" a="1"/>
  <c r="EK369" i="14" s="1"/>
  <c r="EW369" i="14" a="1"/>
  <c r="EW369" i="14" s="1"/>
  <c r="FI369" i="14" a="1"/>
  <c r="FI369" i="14" s="1"/>
  <c r="FU369" i="14" a="1"/>
  <c r="FU369" i="14" s="1"/>
  <c r="GG369" i="14" a="1"/>
  <c r="GG369" i="14" s="1"/>
  <c r="BH369" i="14" a="1"/>
  <c r="BH369" i="14" s="1"/>
  <c r="BT369" i="14" a="1"/>
  <c r="BT369" i="14" s="1"/>
  <c r="CF369" i="14" a="1"/>
  <c r="CF369" i="14" s="1"/>
  <c r="CR369" i="14" a="1"/>
  <c r="CR369" i="14" s="1"/>
  <c r="DC369" i="14" a="1"/>
  <c r="DC369" i="14" s="1"/>
  <c r="DN369" i="14" a="1"/>
  <c r="DN369" i="14" s="1"/>
  <c r="DZ369" i="14" a="1"/>
  <c r="DZ369" i="14" s="1"/>
  <c r="EL369" i="14" a="1"/>
  <c r="EL369" i="14" s="1"/>
  <c r="EX369" i="14" a="1"/>
  <c r="EX369" i="14" s="1"/>
  <c r="FJ369" i="14" a="1"/>
  <c r="FJ369" i="14" s="1"/>
  <c r="FV369" i="14" a="1"/>
  <c r="FV369" i="14" s="1"/>
  <c r="GH369" i="14" a="1"/>
  <c r="GH369" i="14" s="1"/>
  <c r="BI369" i="14" a="1"/>
  <c r="BI369" i="14" s="1"/>
  <c r="BU369" i="14" a="1"/>
  <c r="BU369" i="14" s="1"/>
  <c r="CG369" i="14" a="1"/>
  <c r="CG369" i="14" s="1"/>
  <c r="CS369" i="14" a="1"/>
  <c r="CS369" i="14" s="1"/>
  <c r="DD369" i="14" a="1"/>
  <c r="DD369" i="14" s="1"/>
  <c r="DO369" i="14" a="1"/>
  <c r="DO369" i="14" s="1"/>
  <c r="EA369" i="14" a="1"/>
  <c r="EA369" i="14" s="1"/>
  <c r="EM369" i="14" a="1"/>
  <c r="EM369" i="14" s="1"/>
  <c r="EY369" i="14" a="1"/>
  <c r="EY369" i="14" s="1"/>
  <c r="FK369" i="14" a="1"/>
  <c r="FK369" i="14" s="1"/>
  <c r="FW369" i="14" a="1"/>
  <c r="FW369" i="14" s="1"/>
  <c r="GI369" i="14" a="1"/>
  <c r="GI369" i="14" s="1"/>
  <c r="BJ369" i="14" a="1"/>
  <c r="BJ369" i="14" s="1"/>
  <c r="BV369" i="14" a="1"/>
  <c r="BV369" i="14" s="1"/>
  <c r="CH369" i="14" a="1"/>
  <c r="CH369" i="14" s="1"/>
  <c r="CT369" i="14" a="1"/>
  <c r="CT369" i="14" s="1"/>
  <c r="DE369" i="14" a="1"/>
  <c r="DE369" i="14" s="1"/>
  <c r="DP369" i="14" a="1"/>
  <c r="DP369" i="14" s="1"/>
  <c r="EB369" i="14" a="1"/>
  <c r="EB369" i="14" s="1"/>
  <c r="EN369" i="14" a="1"/>
  <c r="EN369" i="14" s="1"/>
  <c r="EZ369" i="14" a="1"/>
  <c r="EZ369" i="14" s="1"/>
  <c r="FL369" i="14" a="1"/>
  <c r="FL369" i="14" s="1"/>
  <c r="FX369" i="14" a="1"/>
  <c r="FX369" i="14" s="1"/>
  <c r="GJ369" i="14" a="1"/>
  <c r="GJ369" i="14" s="1"/>
  <c r="BK369" i="14" a="1"/>
  <c r="BK369" i="14" s="1"/>
  <c r="BW369" i="14" a="1"/>
  <c r="BW369" i="14" s="1"/>
  <c r="CI369" i="14" a="1"/>
  <c r="CI369" i="14" s="1"/>
  <c r="CU369" i="14" a="1"/>
  <c r="CU369" i="14" s="1"/>
  <c r="DQ369" i="14" a="1"/>
  <c r="DQ369" i="14" s="1"/>
  <c r="EC369" i="14" a="1"/>
  <c r="EC369" i="14" s="1"/>
  <c r="EO369" i="14" a="1"/>
  <c r="EO369" i="14" s="1"/>
  <c r="FA369" i="14" a="1"/>
  <c r="FA369" i="14" s="1"/>
  <c r="FM369" i="14" a="1"/>
  <c r="FM369" i="14" s="1"/>
  <c r="FY369" i="14" a="1"/>
  <c r="FY369" i="14" s="1"/>
  <c r="GK369" i="14" a="1"/>
  <c r="GK369" i="14" s="1"/>
  <c r="BL369" i="14" a="1"/>
  <c r="BL369" i="14" s="1"/>
  <c r="BX369" i="14" a="1"/>
  <c r="BX369" i="14" s="1"/>
  <c r="CJ369" i="14" a="1"/>
  <c r="CJ369" i="14" s="1"/>
  <c r="CV369" i="14" a="1"/>
  <c r="CV369" i="14" s="1"/>
  <c r="DF369" i="14" a="1"/>
  <c r="DF369" i="14" s="1"/>
  <c r="DR369" i="14" a="1"/>
  <c r="DR369" i="14" s="1"/>
  <c r="ED369" i="14" a="1"/>
  <c r="ED369" i="14" s="1"/>
  <c r="EP369" i="14" a="1"/>
  <c r="EP369" i="14" s="1"/>
  <c r="FB369" i="14" a="1"/>
  <c r="FB369" i="14" s="1"/>
  <c r="FN369" i="14" a="1"/>
  <c r="FN369" i="14" s="1"/>
  <c r="FZ369" i="14" a="1"/>
  <c r="FZ369" i="14" s="1"/>
  <c r="GL369" i="14" a="1"/>
  <c r="GL369" i="14" s="1"/>
  <c r="BB369" i="14" a="1"/>
  <c r="BB369" i="14" s="1"/>
  <c r="BN369" i="14" a="1"/>
  <c r="BN369" i="14" s="1"/>
  <c r="BZ369" i="14" a="1"/>
  <c r="BZ369" i="14" s="1"/>
  <c r="CL369" i="14" a="1"/>
  <c r="CL369" i="14" s="1"/>
  <c r="CW369" i="14" a="1"/>
  <c r="CW369" i="14" s="1"/>
  <c r="DH369" i="14" a="1"/>
  <c r="DH369" i="14" s="1"/>
  <c r="DT369" i="14" a="1"/>
  <c r="DT369" i="14" s="1"/>
  <c r="EF369" i="14" a="1"/>
  <c r="EF369" i="14" s="1"/>
  <c r="ER369" i="14" a="1"/>
  <c r="ER369" i="14" s="1"/>
  <c r="FD369" i="14" a="1"/>
  <c r="FD369" i="14" s="1"/>
  <c r="FP369" i="14" a="1"/>
  <c r="FP369" i="14" s="1"/>
  <c r="GB369" i="14" a="1"/>
  <c r="GB369" i="14" s="1"/>
  <c r="GN369" i="14" a="1"/>
  <c r="GN369" i="14" s="1"/>
  <c r="BF369" i="14" a="1"/>
  <c r="BF369" i="14" s="1"/>
  <c r="BR369" i="14" a="1"/>
  <c r="BR369" i="14" s="1"/>
  <c r="CD369" i="14" a="1"/>
  <c r="CD369" i="14" s="1"/>
  <c r="CP369" i="14" a="1"/>
  <c r="CP369" i="14" s="1"/>
  <c r="DA369" i="14" a="1"/>
  <c r="DA369" i="14" s="1"/>
  <c r="DL369" i="14" a="1"/>
  <c r="DL369" i="14" s="1"/>
  <c r="DX369" i="14" a="1"/>
  <c r="DX369" i="14" s="1"/>
  <c r="EJ369" i="14" a="1"/>
  <c r="EJ369" i="14" s="1"/>
  <c r="EV369" i="14" a="1"/>
  <c r="EV369" i="14" s="1"/>
  <c r="FH369" i="14" a="1"/>
  <c r="FH369" i="14" s="1"/>
  <c r="FT369" i="14" a="1"/>
  <c r="FT369" i="14" s="1"/>
  <c r="GF369" i="14" a="1"/>
  <c r="GF369" i="14" s="1"/>
  <c r="BQ369" i="14" a="1"/>
  <c r="BQ369" i="14" s="1"/>
  <c r="CZ369" i="14" a="1"/>
  <c r="CZ369" i="14" s="1"/>
  <c r="EI369" i="14" a="1"/>
  <c r="EI369" i="14" s="1"/>
  <c r="FS369" i="14" a="1"/>
  <c r="FS369" i="14" s="1"/>
  <c r="BY369" i="14" a="1"/>
  <c r="BY369" i="14" s="1"/>
  <c r="DG369" i="14" a="1"/>
  <c r="DG369" i="14" s="1"/>
  <c r="EQ369" i="14" a="1"/>
  <c r="EQ369" i="14" s="1"/>
  <c r="GA369" i="14" a="1"/>
  <c r="GA369" i="14" s="1"/>
  <c r="CA369" i="14" a="1"/>
  <c r="CA369" i="14" s="1"/>
  <c r="DI369" i="14" a="1"/>
  <c r="DI369" i="14" s="1"/>
  <c r="ES369" i="14" a="1"/>
  <c r="ES369" i="14" s="1"/>
  <c r="GC369" i="14" a="1"/>
  <c r="GC369" i="14" s="1"/>
  <c r="CB369" i="14" a="1"/>
  <c r="CB369" i="14" s="1"/>
  <c r="DJ369" i="14" a="1"/>
  <c r="DJ369" i="14" s="1"/>
  <c r="ET369" i="14" a="1"/>
  <c r="ET369" i="14" s="1"/>
  <c r="GD369" i="14" a="1"/>
  <c r="GD369" i="14" s="1"/>
  <c r="CC369" i="14" a="1"/>
  <c r="CC369" i="14" s="1"/>
  <c r="DK369" i="14" a="1"/>
  <c r="DK369" i="14" s="1"/>
  <c r="EU369" i="14" a="1"/>
  <c r="EU369" i="14" s="1"/>
  <c r="GE369" i="14" a="1"/>
  <c r="GE369" i="14" s="1"/>
  <c r="CK369" i="14" a="1"/>
  <c r="CK369" i="14" s="1"/>
  <c r="DS369" i="14" a="1"/>
  <c r="DS369" i="14" s="1"/>
  <c r="FC369" i="14" a="1"/>
  <c r="FC369" i="14" s="1"/>
  <c r="GM369" i="14" a="1"/>
  <c r="GM369" i="14" s="1"/>
  <c r="BC369" i="14" a="1"/>
  <c r="BC369" i="14" s="1"/>
  <c r="CM369" i="14" a="1"/>
  <c r="CM369" i="14" s="1"/>
  <c r="DU369" i="14" a="1"/>
  <c r="DU369" i="14" s="1"/>
  <c r="FE369" i="14" a="1"/>
  <c r="FE369" i="14" s="1"/>
  <c r="BD369" i="14" a="1"/>
  <c r="BD369" i="14" s="1"/>
  <c r="CN369" i="14" a="1"/>
  <c r="CN369" i="14" s="1"/>
  <c r="DV369" i="14" a="1"/>
  <c r="DV369" i="14" s="1"/>
  <c r="FF369" i="14" a="1"/>
  <c r="FF369" i="14" s="1"/>
  <c r="BE369" i="14" a="1"/>
  <c r="BE369" i="14" s="1"/>
  <c r="CO369" i="14" a="1"/>
  <c r="CO369" i="14" s="1"/>
  <c r="DW369" i="14" a="1"/>
  <c r="DW369" i="14" s="1"/>
  <c r="FG369" i="14" a="1"/>
  <c r="FG369" i="14" s="1"/>
  <c r="BM369" i="14" a="1"/>
  <c r="BM369" i="14" s="1"/>
  <c r="EE369" i="14" a="1"/>
  <c r="EE369" i="14" s="1"/>
  <c r="FO369" i="14" a="1"/>
  <c r="FO369" i="14" s="1"/>
  <c r="BO369" i="14" a="1"/>
  <c r="BO369" i="14" s="1"/>
  <c r="CX369" i="14" a="1"/>
  <c r="CX369" i="14" s="1"/>
  <c r="EG369" i="14" a="1"/>
  <c r="EG369" i="14" s="1"/>
  <c r="FQ369" i="14" a="1"/>
  <c r="FQ369" i="14" s="1"/>
  <c r="BP369" i="14" a="1"/>
  <c r="BP369" i="14" s="1"/>
  <c r="CY369" i="14" a="1"/>
  <c r="CY369" i="14" s="1"/>
  <c r="EH369" i="14" a="1"/>
  <c r="EH369" i="14" s="1"/>
  <c r="FR369" i="14" a="1"/>
  <c r="FR369" i="14" s="1"/>
  <c r="BI354" i="14" a="1"/>
  <c r="BI354" i="14" s="1"/>
  <c r="BU354" i="14" a="1"/>
  <c r="BU354" i="14" s="1"/>
  <c r="CG354" i="14" a="1"/>
  <c r="CG354" i="14" s="1"/>
  <c r="CS354" i="14" a="1"/>
  <c r="CS354" i="14" s="1"/>
  <c r="DE354" i="14" a="1"/>
  <c r="DE354" i="14" s="1"/>
  <c r="DQ354" i="14" a="1"/>
  <c r="DQ354" i="14" s="1"/>
  <c r="EC354" i="14" a="1"/>
  <c r="EC354" i="14" s="1"/>
  <c r="EO354" i="14" a="1"/>
  <c r="EO354" i="14" s="1"/>
  <c r="FA354" i="14" a="1"/>
  <c r="FA354" i="14" s="1"/>
  <c r="FM354" i="14" a="1"/>
  <c r="FM354" i="14" s="1"/>
  <c r="FY354" i="14" a="1"/>
  <c r="FY354" i="14" s="1"/>
  <c r="GJ354" i="14" a="1"/>
  <c r="GJ354" i="14" s="1"/>
  <c r="BJ354" i="14" a="1"/>
  <c r="BJ354" i="14" s="1"/>
  <c r="BV354" i="14" a="1"/>
  <c r="BV354" i="14" s="1"/>
  <c r="CH354" i="14" a="1"/>
  <c r="CH354" i="14" s="1"/>
  <c r="CT354" i="14" a="1"/>
  <c r="CT354" i="14" s="1"/>
  <c r="DF354" i="14" a="1"/>
  <c r="DF354" i="14" s="1"/>
  <c r="DR354" i="14" a="1"/>
  <c r="DR354" i="14" s="1"/>
  <c r="ED354" i="14" a="1"/>
  <c r="ED354" i="14" s="1"/>
  <c r="EP354" i="14" a="1"/>
  <c r="EP354" i="14" s="1"/>
  <c r="FB354" i="14" a="1"/>
  <c r="FB354" i="14" s="1"/>
  <c r="FN354" i="14" a="1"/>
  <c r="FN354" i="14" s="1"/>
  <c r="FZ354" i="14" a="1"/>
  <c r="FZ354" i="14" s="1"/>
  <c r="GK354" i="14" a="1"/>
  <c r="GK354" i="14" s="1"/>
  <c r="BK354" i="14" a="1"/>
  <c r="BK354" i="14" s="1"/>
  <c r="BW354" i="14" a="1"/>
  <c r="BW354" i="14" s="1"/>
  <c r="CI354" i="14" a="1"/>
  <c r="CI354" i="14" s="1"/>
  <c r="CU354" i="14" a="1"/>
  <c r="CU354" i="14" s="1"/>
  <c r="DG354" i="14" a="1"/>
  <c r="DG354" i="14" s="1"/>
  <c r="DS354" i="14" a="1"/>
  <c r="DS354" i="14" s="1"/>
  <c r="EE354" i="14" a="1"/>
  <c r="EE354" i="14" s="1"/>
  <c r="EQ354" i="14" a="1"/>
  <c r="EQ354" i="14" s="1"/>
  <c r="FC354" i="14" a="1"/>
  <c r="FC354" i="14" s="1"/>
  <c r="FO354" i="14" a="1"/>
  <c r="FO354" i="14" s="1"/>
  <c r="GA354" i="14" a="1"/>
  <c r="GA354" i="14" s="1"/>
  <c r="GL354" i="14" a="1"/>
  <c r="GL354" i="14" s="1"/>
  <c r="BL354" i="14" a="1"/>
  <c r="BL354" i="14" s="1"/>
  <c r="BX354" i="14" a="1"/>
  <c r="BX354" i="14" s="1"/>
  <c r="CJ354" i="14" a="1"/>
  <c r="CJ354" i="14" s="1"/>
  <c r="CV354" i="14" a="1"/>
  <c r="CV354" i="14" s="1"/>
  <c r="DH354" i="14" a="1"/>
  <c r="DH354" i="14" s="1"/>
  <c r="DT354" i="14" a="1"/>
  <c r="DT354" i="14" s="1"/>
  <c r="EF354" i="14" a="1"/>
  <c r="EF354" i="14" s="1"/>
  <c r="ER354" i="14" a="1"/>
  <c r="ER354" i="14" s="1"/>
  <c r="FD354" i="14" a="1"/>
  <c r="FD354" i="14" s="1"/>
  <c r="FP354" i="14" a="1"/>
  <c r="FP354" i="14" s="1"/>
  <c r="GB354" i="14" a="1"/>
  <c r="GB354" i="14" s="1"/>
  <c r="GM354" i="14" a="1"/>
  <c r="GM354" i="14" s="1"/>
  <c r="BM354" i="14" a="1"/>
  <c r="BM354" i="14" s="1"/>
  <c r="BY354" i="14" a="1"/>
  <c r="BY354" i="14" s="1"/>
  <c r="CK354" i="14" a="1"/>
  <c r="CK354" i="14" s="1"/>
  <c r="CW354" i="14" a="1"/>
  <c r="CW354" i="14" s="1"/>
  <c r="DI354" i="14" a="1"/>
  <c r="DI354" i="14" s="1"/>
  <c r="DU354" i="14" a="1"/>
  <c r="DU354" i="14" s="1"/>
  <c r="EG354" i="14" a="1"/>
  <c r="EG354" i="14" s="1"/>
  <c r="ES354" i="14" a="1"/>
  <c r="ES354" i="14" s="1"/>
  <c r="FE354" i="14" a="1"/>
  <c r="FE354" i="14" s="1"/>
  <c r="FQ354" i="14" a="1"/>
  <c r="FQ354" i="14" s="1"/>
  <c r="GC354" i="14" a="1"/>
  <c r="GC354" i="14" s="1"/>
  <c r="GN354" i="14" a="1"/>
  <c r="GN354" i="14" s="1"/>
  <c r="BC354" i="14" a="1"/>
  <c r="BC354" i="14" s="1"/>
  <c r="BO354" i="14" a="1"/>
  <c r="BO354" i="14" s="1"/>
  <c r="CA354" i="14" a="1"/>
  <c r="CA354" i="14" s="1"/>
  <c r="CM354" i="14" a="1"/>
  <c r="CM354" i="14" s="1"/>
  <c r="CY354" i="14" a="1"/>
  <c r="CY354" i="14" s="1"/>
  <c r="DK354" i="14" a="1"/>
  <c r="DK354" i="14" s="1"/>
  <c r="DW354" i="14" a="1"/>
  <c r="DW354" i="14" s="1"/>
  <c r="EI354" i="14" a="1"/>
  <c r="EI354" i="14" s="1"/>
  <c r="EU354" i="14" a="1"/>
  <c r="EU354" i="14" s="1"/>
  <c r="FG354" i="14" a="1"/>
  <c r="FG354" i="14" s="1"/>
  <c r="FS354" i="14" a="1"/>
  <c r="FS354" i="14" s="1"/>
  <c r="GE354" i="14" a="1"/>
  <c r="GE354" i="14" s="1"/>
  <c r="BD354" i="14" a="1"/>
  <c r="BD354" i="14" s="1"/>
  <c r="BP354" i="14" a="1"/>
  <c r="BP354" i="14" s="1"/>
  <c r="CB354" i="14" a="1"/>
  <c r="CB354" i="14" s="1"/>
  <c r="CN354" i="14" a="1"/>
  <c r="CN354" i="14" s="1"/>
  <c r="CZ354" i="14" a="1"/>
  <c r="CZ354" i="14" s="1"/>
  <c r="DL354" i="14" a="1"/>
  <c r="DL354" i="14" s="1"/>
  <c r="DX354" i="14" a="1"/>
  <c r="DX354" i="14" s="1"/>
  <c r="EJ354" i="14" a="1"/>
  <c r="EJ354" i="14" s="1"/>
  <c r="EV354" i="14" a="1"/>
  <c r="EV354" i="14" s="1"/>
  <c r="FH354" i="14" a="1"/>
  <c r="FH354" i="14" s="1"/>
  <c r="FT354" i="14" a="1"/>
  <c r="FT354" i="14" s="1"/>
  <c r="GF354" i="14" a="1"/>
  <c r="GF354" i="14" s="1"/>
  <c r="BB354" i="14" a="1"/>
  <c r="BB354" i="14" s="1"/>
  <c r="CD354" i="14" a="1"/>
  <c r="CD354" i="14" s="1"/>
  <c r="DD354" i="14" a="1"/>
  <c r="DD354" i="14" s="1"/>
  <c r="EK354" i="14" a="1"/>
  <c r="EK354" i="14" s="1"/>
  <c r="FK354" i="14" a="1"/>
  <c r="FK354" i="14" s="1"/>
  <c r="BE354" i="14" a="1"/>
  <c r="BE354" i="14" s="1"/>
  <c r="CE354" i="14" a="1"/>
  <c r="CE354" i="14" s="1"/>
  <c r="DJ354" i="14" a="1"/>
  <c r="DJ354" i="14" s="1"/>
  <c r="EL354" i="14" a="1"/>
  <c r="EL354" i="14" s="1"/>
  <c r="FL354" i="14" a="1"/>
  <c r="FL354" i="14" s="1"/>
  <c r="BF354" i="14" a="1"/>
  <c r="BF354" i="14" s="1"/>
  <c r="CF354" i="14" a="1"/>
  <c r="CF354" i="14" s="1"/>
  <c r="DM354" i="14" a="1"/>
  <c r="DM354" i="14" s="1"/>
  <c r="EM354" i="14" a="1"/>
  <c r="EM354" i="14" s="1"/>
  <c r="FR354" i="14" a="1"/>
  <c r="FR354" i="14" s="1"/>
  <c r="BG354" i="14" a="1"/>
  <c r="BG354" i="14" s="1"/>
  <c r="CL354" i="14" a="1"/>
  <c r="CL354" i="14" s="1"/>
  <c r="DN354" i="14" a="1"/>
  <c r="DN354" i="14" s="1"/>
  <c r="EN354" i="14" a="1"/>
  <c r="EN354" i="14" s="1"/>
  <c r="FU354" i="14" a="1"/>
  <c r="FU354" i="14" s="1"/>
  <c r="BH354" i="14" a="1"/>
  <c r="BH354" i="14" s="1"/>
  <c r="CO354" i="14" a="1"/>
  <c r="CO354" i="14" s="1"/>
  <c r="DO354" i="14" a="1"/>
  <c r="DO354" i="14" s="1"/>
  <c r="ET354" i="14" a="1"/>
  <c r="ET354" i="14" s="1"/>
  <c r="FV354" i="14" a="1"/>
  <c r="FV354" i="14" s="1"/>
  <c r="BN354" i="14" a="1"/>
  <c r="BN354" i="14" s="1"/>
  <c r="CP354" i="14" a="1"/>
  <c r="CP354" i="14" s="1"/>
  <c r="DP354" i="14" a="1"/>
  <c r="DP354" i="14" s="1"/>
  <c r="EW354" i="14" a="1"/>
  <c r="EW354" i="14" s="1"/>
  <c r="FW354" i="14" a="1"/>
  <c r="FW354" i="14" s="1"/>
  <c r="BR354" i="14" a="1"/>
  <c r="BR354" i="14" s="1"/>
  <c r="CR354" i="14" a="1"/>
  <c r="CR354" i="14" s="1"/>
  <c r="DY354" i="14" a="1"/>
  <c r="DY354" i="14" s="1"/>
  <c r="EY354" i="14" a="1"/>
  <c r="EY354" i="14" s="1"/>
  <c r="GD354" i="14" a="1"/>
  <c r="GD354" i="14" s="1"/>
  <c r="CC354" i="14" a="1"/>
  <c r="CC354" i="14" s="1"/>
  <c r="DC354" i="14" a="1"/>
  <c r="DC354" i="14" s="1"/>
  <c r="EH354" i="14" a="1"/>
  <c r="EH354" i="14" s="1"/>
  <c r="FJ354" i="14" a="1"/>
  <c r="FJ354" i="14" s="1"/>
  <c r="GI354" i="14" a="1"/>
  <c r="GI354" i="14" s="1"/>
  <c r="DB354" i="14" a="1"/>
  <c r="DB354" i="14" s="1"/>
  <c r="GH354" i="14" a="1"/>
  <c r="GH354" i="14" s="1"/>
  <c r="DV354" i="14" a="1"/>
  <c r="DV354" i="14" s="1"/>
  <c r="DZ354" i="14" a="1"/>
  <c r="DZ354" i="14" s="1"/>
  <c r="EA354" i="14" a="1"/>
  <c r="EA354" i="14" s="1"/>
  <c r="EB354" i="14" a="1"/>
  <c r="EB354" i="14" s="1"/>
  <c r="BQ354" i="14" a="1"/>
  <c r="BQ354" i="14" s="1"/>
  <c r="EX354" i="14" a="1"/>
  <c r="EX354" i="14" s="1"/>
  <c r="BS354" i="14" a="1"/>
  <c r="BS354" i="14" s="1"/>
  <c r="EZ354" i="14" a="1"/>
  <c r="EZ354" i="14" s="1"/>
  <c r="BT354" i="14" a="1"/>
  <c r="BT354" i="14" s="1"/>
  <c r="FF354" i="14" a="1"/>
  <c r="FF354" i="14" s="1"/>
  <c r="BZ354" i="14" a="1"/>
  <c r="BZ354" i="14" s="1"/>
  <c r="FI354" i="14" a="1"/>
  <c r="FI354" i="14" s="1"/>
  <c r="CQ354" i="14" a="1"/>
  <c r="CQ354" i="14" s="1"/>
  <c r="FX354" i="14" a="1"/>
  <c r="FX354" i="14" s="1"/>
  <c r="CX354" i="14" a="1"/>
  <c r="CX354" i="14" s="1"/>
  <c r="GG354" i="14" a="1"/>
  <c r="GG354" i="14" s="1"/>
  <c r="DA354" i="14" a="1"/>
  <c r="DA354" i="14" s="1"/>
  <c r="BI324" i="14" a="1"/>
  <c r="BI324" i="14" s="1"/>
  <c r="BU324" i="14" a="1"/>
  <c r="BU324" i="14" s="1"/>
  <c r="CG324" i="14" a="1"/>
  <c r="CG324" i="14" s="1"/>
  <c r="CS324" i="14" a="1"/>
  <c r="CS324" i="14" s="1"/>
  <c r="DE324" i="14" a="1"/>
  <c r="DE324" i="14" s="1"/>
  <c r="DQ324" i="14" a="1"/>
  <c r="DQ324" i="14" s="1"/>
  <c r="EC324" i="14" a="1"/>
  <c r="EC324" i="14" s="1"/>
  <c r="EO324" i="14" a="1"/>
  <c r="EO324" i="14" s="1"/>
  <c r="FA324" i="14" a="1"/>
  <c r="FA324" i="14" s="1"/>
  <c r="FM324" i="14" a="1"/>
  <c r="FM324" i="14" s="1"/>
  <c r="GJ324" i="14" a="1"/>
  <c r="GJ324" i="14" s="1"/>
  <c r="BJ324" i="14" a="1"/>
  <c r="BJ324" i="14" s="1"/>
  <c r="BV324" i="14" a="1"/>
  <c r="BV324" i="14" s="1"/>
  <c r="CH324" i="14" a="1"/>
  <c r="CH324" i="14" s="1"/>
  <c r="CT324" i="14" a="1"/>
  <c r="CT324" i="14" s="1"/>
  <c r="DF324" i="14" a="1"/>
  <c r="DF324" i="14" s="1"/>
  <c r="DR324" i="14" a="1"/>
  <c r="DR324" i="14" s="1"/>
  <c r="ED324" i="14" a="1"/>
  <c r="ED324" i="14" s="1"/>
  <c r="EP324" i="14" a="1"/>
  <c r="EP324" i="14" s="1"/>
  <c r="FB324" i="14" a="1"/>
  <c r="FB324" i="14" s="1"/>
  <c r="FN324" i="14" a="1"/>
  <c r="FN324" i="14" s="1"/>
  <c r="FY324" i="14" a="1"/>
  <c r="FY324" i="14" s="1"/>
  <c r="GK324" i="14" a="1"/>
  <c r="GK324" i="14" s="1"/>
  <c r="BK324" i="14" a="1"/>
  <c r="BK324" i="14" s="1"/>
  <c r="BW324" i="14" a="1"/>
  <c r="BW324" i="14" s="1"/>
  <c r="CI324" i="14" a="1"/>
  <c r="CI324" i="14" s="1"/>
  <c r="CU324" i="14" a="1"/>
  <c r="CU324" i="14" s="1"/>
  <c r="DG324" i="14" a="1"/>
  <c r="DG324" i="14" s="1"/>
  <c r="DS324" i="14" a="1"/>
  <c r="DS324" i="14" s="1"/>
  <c r="EE324" i="14" a="1"/>
  <c r="EE324" i="14" s="1"/>
  <c r="EQ324" i="14" a="1"/>
  <c r="EQ324" i="14" s="1"/>
  <c r="FC324" i="14" a="1"/>
  <c r="FC324" i="14" s="1"/>
  <c r="FO324" i="14" a="1"/>
  <c r="FO324" i="14" s="1"/>
  <c r="FZ324" i="14" a="1"/>
  <c r="FZ324" i="14" s="1"/>
  <c r="GL324" i="14" a="1"/>
  <c r="GL324" i="14" s="1"/>
  <c r="BL324" i="14" a="1"/>
  <c r="BL324" i="14" s="1"/>
  <c r="BX324" i="14" a="1"/>
  <c r="BX324" i="14" s="1"/>
  <c r="CJ324" i="14" a="1"/>
  <c r="CJ324" i="14" s="1"/>
  <c r="CV324" i="14" a="1"/>
  <c r="CV324" i="14" s="1"/>
  <c r="DH324" i="14" a="1"/>
  <c r="DH324" i="14" s="1"/>
  <c r="DT324" i="14" a="1"/>
  <c r="DT324" i="14" s="1"/>
  <c r="EF324" i="14" a="1"/>
  <c r="EF324" i="14" s="1"/>
  <c r="ER324" i="14" a="1"/>
  <c r="ER324" i="14" s="1"/>
  <c r="FD324" i="14" a="1"/>
  <c r="FD324" i="14" s="1"/>
  <c r="FP324" i="14" a="1"/>
  <c r="FP324" i="14" s="1"/>
  <c r="GA324" i="14" a="1"/>
  <c r="GA324" i="14" s="1"/>
  <c r="GM324" i="14" a="1"/>
  <c r="GM324" i="14" s="1"/>
  <c r="BM324" i="14" a="1"/>
  <c r="BM324" i="14" s="1"/>
  <c r="BY324" i="14" a="1"/>
  <c r="BY324" i="14" s="1"/>
  <c r="CK324" i="14" a="1"/>
  <c r="CK324" i="14" s="1"/>
  <c r="CW324" i="14" a="1"/>
  <c r="CW324" i="14" s="1"/>
  <c r="DI324" i="14" a="1"/>
  <c r="DI324" i="14" s="1"/>
  <c r="DU324" i="14" a="1"/>
  <c r="DU324" i="14" s="1"/>
  <c r="EG324" i="14" a="1"/>
  <c r="EG324" i="14" s="1"/>
  <c r="ES324" i="14" a="1"/>
  <c r="ES324" i="14" s="1"/>
  <c r="FE324" i="14" a="1"/>
  <c r="FE324" i="14" s="1"/>
  <c r="FQ324" i="14" a="1"/>
  <c r="FQ324" i="14" s="1"/>
  <c r="GB324" i="14" a="1"/>
  <c r="GB324" i="14" s="1"/>
  <c r="GN324" i="14" a="1"/>
  <c r="GN324" i="14" s="1"/>
  <c r="BB324" i="14" a="1"/>
  <c r="BB324" i="14" s="1"/>
  <c r="BN324" i="14" a="1"/>
  <c r="BN324" i="14" s="1"/>
  <c r="BZ324" i="14" a="1"/>
  <c r="BZ324" i="14" s="1"/>
  <c r="CL324" i="14" a="1"/>
  <c r="CL324" i="14" s="1"/>
  <c r="CX324" i="14" a="1"/>
  <c r="CX324" i="14" s="1"/>
  <c r="DJ324" i="14" a="1"/>
  <c r="DJ324" i="14" s="1"/>
  <c r="DV324" i="14" a="1"/>
  <c r="DV324" i="14" s="1"/>
  <c r="EH324" i="14" a="1"/>
  <c r="EH324" i="14" s="1"/>
  <c r="ET324" i="14" a="1"/>
  <c r="ET324" i="14" s="1"/>
  <c r="FF324" i="14" a="1"/>
  <c r="FF324" i="14" s="1"/>
  <c r="FR324" i="14" a="1"/>
  <c r="FR324" i="14" s="1"/>
  <c r="GC324" i="14" a="1"/>
  <c r="GC324" i="14" s="1"/>
  <c r="BD324" i="14" a="1"/>
  <c r="BD324" i="14" s="1"/>
  <c r="BP324" i="14" a="1"/>
  <c r="BP324" i="14" s="1"/>
  <c r="CB324" i="14" a="1"/>
  <c r="CB324" i="14" s="1"/>
  <c r="CN324" i="14" a="1"/>
  <c r="CN324" i="14" s="1"/>
  <c r="CZ324" i="14" a="1"/>
  <c r="CZ324" i="14" s="1"/>
  <c r="DL324" i="14" a="1"/>
  <c r="DL324" i="14" s="1"/>
  <c r="DX324" i="14" a="1"/>
  <c r="DX324" i="14" s="1"/>
  <c r="EJ324" i="14" a="1"/>
  <c r="EJ324" i="14" s="1"/>
  <c r="EV324" i="14" a="1"/>
  <c r="EV324" i="14" s="1"/>
  <c r="FH324" i="14" a="1"/>
  <c r="FH324" i="14" s="1"/>
  <c r="FT324" i="14" a="1"/>
  <c r="FT324" i="14" s="1"/>
  <c r="GE324" i="14" a="1"/>
  <c r="GE324" i="14" s="1"/>
  <c r="BE324" i="14" a="1"/>
  <c r="BE324" i="14" s="1"/>
  <c r="BQ324" i="14" a="1"/>
  <c r="BQ324" i="14" s="1"/>
  <c r="CC324" i="14" a="1"/>
  <c r="CC324" i="14" s="1"/>
  <c r="CO324" i="14" a="1"/>
  <c r="CO324" i="14" s="1"/>
  <c r="DA324" i="14" a="1"/>
  <c r="DA324" i="14" s="1"/>
  <c r="DM324" i="14" a="1"/>
  <c r="DM324" i="14" s="1"/>
  <c r="DY324" i="14" a="1"/>
  <c r="DY324" i="14" s="1"/>
  <c r="EK324" i="14" a="1"/>
  <c r="EK324" i="14" s="1"/>
  <c r="EW324" i="14" a="1"/>
  <c r="EW324" i="14" s="1"/>
  <c r="FI324" i="14" a="1"/>
  <c r="FI324" i="14" s="1"/>
  <c r="FU324" i="14" a="1"/>
  <c r="FU324" i="14" s="1"/>
  <c r="GF324" i="14" a="1"/>
  <c r="GF324" i="14" s="1"/>
  <c r="BT324" i="14" a="1"/>
  <c r="BT324" i="14" s="1"/>
  <c r="DD324" i="14" a="1"/>
  <c r="DD324" i="14" s="1"/>
  <c r="EN324" i="14" a="1"/>
  <c r="EN324" i="14" s="1"/>
  <c r="FX324" i="14" a="1"/>
  <c r="FX324" i="14" s="1"/>
  <c r="CA324" i="14" a="1"/>
  <c r="CA324" i="14" s="1"/>
  <c r="DK324" i="14" a="1"/>
  <c r="DK324" i="14" s="1"/>
  <c r="EU324" i="14" a="1"/>
  <c r="EU324" i="14" s="1"/>
  <c r="GD324" i="14" a="1"/>
  <c r="GD324" i="14" s="1"/>
  <c r="CD324" i="14" a="1"/>
  <c r="CD324" i="14" s="1"/>
  <c r="DN324" i="14" a="1"/>
  <c r="DN324" i="14" s="1"/>
  <c r="EX324" i="14" a="1"/>
  <c r="EX324" i="14" s="1"/>
  <c r="GG324" i="14" a="1"/>
  <c r="GG324" i="14" s="1"/>
  <c r="CE324" i="14" a="1"/>
  <c r="CE324" i="14" s="1"/>
  <c r="DO324" i="14" a="1"/>
  <c r="DO324" i="14" s="1"/>
  <c r="EY324" i="14" a="1"/>
  <c r="EY324" i="14" s="1"/>
  <c r="GH324" i="14" a="1"/>
  <c r="GH324" i="14" s="1"/>
  <c r="CF324" i="14" a="1"/>
  <c r="CF324" i="14" s="1"/>
  <c r="DP324" i="14" a="1"/>
  <c r="DP324" i="14" s="1"/>
  <c r="EZ324" i="14" a="1"/>
  <c r="EZ324" i="14" s="1"/>
  <c r="GI324" i="14" a="1"/>
  <c r="GI324" i="14" s="1"/>
  <c r="BC324" i="14" a="1"/>
  <c r="BC324" i="14" s="1"/>
  <c r="CM324" i="14" a="1"/>
  <c r="CM324" i="14" s="1"/>
  <c r="DW324" i="14" a="1"/>
  <c r="DW324" i="14" s="1"/>
  <c r="FG324" i="14" a="1"/>
  <c r="FG324" i="14" s="1"/>
  <c r="BF324" i="14" a="1"/>
  <c r="BF324" i="14" s="1"/>
  <c r="CP324" i="14" a="1"/>
  <c r="CP324" i="14" s="1"/>
  <c r="DZ324" i="14" a="1"/>
  <c r="DZ324" i="14" s="1"/>
  <c r="FJ324" i="14" a="1"/>
  <c r="FJ324" i="14" s="1"/>
  <c r="BG324" i="14" a="1"/>
  <c r="BG324" i="14" s="1"/>
  <c r="CQ324" i="14" a="1"/>
  <c r="CQ324" i="14" s="1"/>
  <c r="EA324" i="14" a="1"/>
  <c r="EA324" i="14" s="1"/>
  <c r="FK324" i="14" a="1"/>
  <c r="FK324" i="14" s="1"/>
  <c r="BR324" i="14" a="1"/>
  <c r="BR324" i="14" s="1"/>
  <c r="FV324" i="14" a="1"/>
  <c r="FV324" i="14" s="1"/>
  <c r="BS324" i="14" a="1"/>
  <c r="BS324" i="14" s="1"/>
  <c r="FW324" i="14" a="1"/>
  <c r="FW324" i="14" s="1"/>
  <c r="CR324" i="14" a="1"/>
  <c r="CR324" i="14" s="1"/>
  <c r="CY324" i="14" a="1"/>
  <c r="CY324" i="14" s="1"/>
  <c r="DB324" i="14" a="1"/>
  <c r="DB324" i="14" s="1"/>
  <c r="DC324" i="14" a="1"/>
  <c r="DC324" i="14" s="1"/>
  <c r="EI324" i="14" a="1"/>
  <c r="EI324" i="14" s="1"/>
  <c r="BO324" i="14" a="1"/>
  <c r="BO324" i="14" s="1"/>
  <c r="FS324" i="14" a="1"/>
  <c r="FS324" i="14" s="1"/>
  <c r="FL324" i="14" a="1"/>
  <c r="FL324" i="14" s="1"/>
  <c r="BH324" i="14" a="1"/>
  <c r="BH324" i="14" s="1"/>
  <c r="EB324" i="14" a="1"/>
  <c r="EB324" i="14" s="1"/>
  <c r="EL324" i="14" a="1"/>
  <c r="EL324" i="14" s="1"/>
  <c r="EM324" i="14" a="1"/>
  <c r="EM324" i="14" s="1"/>
  <c r="BL321" i="14" a="1"/>
  <c r="BL321" i="14" s="1"/>
  <c r="BX321" i="14" a="1"/>
  <c r="BX321" i="14" s="1"/>
  <c r="CJ321" i="14" a="1"/>
  <c r="CJ321" i="14" s="1"/>
  <c r="CV321" i="14" a="1"/>
  <c r="CV321" i="14" s="1"/>
  <c r="DH321" i="14" a="1"/>
  <c r="DH321" i="14" s="1"/>
  <c r="DT321" i="14" a="1"/>
  <c r="DT321" i="14" s="1"/>
  <c r="BC321" i="14" a="1"/>
  <c r="BC321" i="14" s="1"/>
  <c r="BO321" i="14" a="1"/>
  <c r="BO321" i="14" s="1"/>
  <c r="CA321" i="14" a="1"/>
  <c r="CA321" i="14" s="1"/>
  <c r="CM321" i="14" a="1"/>
  <c r="CM321" i="14" s="1"/>
  <c r="CY321" i="14" a="1"/>
  <c r="CY321" i="14" s="1"/>
  <c r="DK321" i="14" a="1"/>
  <c r="DK321" i="14" s="1"/>
  <c r="DW321" i="14" a="1"/>
  <c r="DW321" i="14" s="1"/>
  <c r="EI321" i="14" a="1"/>
  <c r="EI321" i="14" s="1"/>
  <c r="EU321" i="14" a="1"/>
  <c r="EU321" i="14" s="1"/>
  <c r="FG321" i="14" a="1"/>
  <c r="FG321" i="14" s="1"/>
  <c r="FS321" i="14" a="1"/>
  <c r="FS321" i="14" s="1"/>
  <c r="GD321" i="14" a="1"/>
  <c r="GD321" i="14" s="1"/>
  <c r="BJ321" i="14" a="1"/>
  <c r="BJ321" i="14" s="1"/>
  <c r="BY321" i="14" a="1"/>
  <c r="BY321" i="14" s="1"/>
  <c r="CN321" i="14" a="1"/>
  <c r="CN321" i="14" s="1"/>
  <c r="DB321" i="14" a="1"/>
  <c r="DB321" i="14" s="1"/>
  <c r="DP321" i="14" a="1"/>
  <c r="DP321" i="14" s="1"/>
  <c r="ED321" i="14" a="1"/>
  <c r="ED321" i="14" s="1"/>
  <c r="EQ321" i="14" a="1"/>
  <c r="EQ321" i="14" s="1"/>
  <c r="FD321" i="14" a="1"/>
  <c r="FD321" i="14" s="1"/>
  <c r="FQ321" i="14" a="1"/>
  <c r="FQ321" i="14" s="1"/>
  <c r="BK321" i="14" a="1"/>
  <c r="BK321" i="14" s="1"/>
  <c r="BZ321" i="14" a="1"/>
  <c r="BZ321" i="14" s="1"/>
  <c r="CO321" i="14" a="1"/>
  <c r="CO321" i="14" s="1"/>
  <c r="DC321" i="14" a="1"/>
  <c r="DC321" i="14" s="1"/>
  <c r="DQ321" i="14" a="1"/>
  <c r="DQ321" i="14" s="1"/>
  <c r="EE321" i="14" a="1"/>
  <c r="EE321" i="14" s="1"/>
  <c r="ER321" i="14" a="1"/>
  <c r="ER321" i="14" s="1"/>
  <c r="FE321" i="14" a="1"/>
  <c r="FE321" i="14" s="1"/>
  <c r="FR321" i="14" a="1"/>
  <c r="FR321" i="14" s="1"/>
  <c r="GE321" i="14" a="1"/>
  <c r="GE321" i="14" s="1"/>
  <c r="BM321" i="14" a="1"/>
  <c r="BM321" i="14" s="1"/>
  <c r="CB321" i="14" a="1"/>
  <c r="CB321" i="14" s="1"/>
  <c r="CP321" i="14" a="1"/>
  <c r="CP321" i="14" s="1"/>
  <c r="DD321" i="14" a="1"/>
  <c r="DD321" i="14" s="1"/>
  <c r="DR321" i="14" a="1"/>
  <c r="DR321" i="14" s="1"/>
  <c r="EF321" i="14" a="1"/>
  <c r="EF321" i="14" s="1"/>
  <c r="ES321" i="14" a="1"/>
  <c r="ES321" i="14" s="1"/>
  <c r="FF321" i="14" a="1"/>
  <c r="FF321" i="14" s="1"/>
  <c r="FT321" i="14" a="1"/>
  <c r="FT321" i="14" s="1"/>
  <c r="GF321" i="14" a="1"/>
  <c r="GF321" i="14" s="1"/>
  <c r="BN321" i="14" a="1"/>
  <c r="BN321" i="14" s="1"/>
  <c r="CC321" i="14" a="1"/>
  <c r="CC321" i="14" s="1"/>
  <c r="CQ321" i="14" a="1"/>
  <c r="CQ321" i="14" s="1"/>
  <c r="DE321" i="14" a="1"/>
  <c r="DE321" i="14" s="1"/>
  <c r="DS321" i="14" a="1"/>
  <c r="DS321" i="14" s="1"/>
  <c r="EG321" i="14" a="1"/>
  <c r="EG321" i="14" s="1"/>
  <c r="ET321" i="14" a="1"/>
  <c r="ET321" i="14" s="1"/>
  <c r="FH321" i="14" a="1"/>
  <c r="FH321" i="14" s="1"/>
  <c r="FU321" i="14" a="1"/>
  <c r="FU321" i="14" s="1"/>
  <c r="GG321" i="14" a="1"/>
  <c r="GG321" i="14" s="1"/>
  <c r="BP321" i="14" a="1"/>
  <c r="BP321" i="14" s="1"/>
  <c r="CD321" i="14" a="1"/>
  <c r="CD321" i="14" s="1"/>
  <c r="CR321" i="14" a="1"/>
  <c r="CR321" i="14" s="1"/>
  <c r="DF321" i="14" a="1"/>
  <c r="DF321" i="14" s="1"/>
  <c r="DU321" i="14" a="1"/>
  <c r="DU321" i="14" s="1"/>
  <c r="EH321" i="14" a="1"/>
  <c r="EH321" i="14" s="1"/>
  <c r="EV321" i="14" a="1"/>
  <c r="EV321" i="14" s="1"/>
  <c r="FI321" i="14" a="1"/>
  <c r="FI321" i="14" s="1"/>
  <c r="FV321" i="14" a="1"/>
  <c r="FV321" i="14" s="1"/>
  <c r="GH321" i="14" a="1"/>
  <c r="GH321" i="14" s="1"/>
  <c r="BB321" i="14" a="1"/>
  <c r="BB321" i="14" s="1"/>
  <c r="BQ321" i="14" a="1"/>
  <c r="BQ321" i="14" s="1"/>
  <c r="CE321" i="14" a="1"/>
  <c r="CE321" i="14" s="1"/>
  <c r="CS321" i="14" a="1"/>
  <c r="CS321" i="14" s="1"/>
  <c r="DG321" i="14" a="1"/>
  <c r="DG321" i="14" s="1"/>
  <c r="DV321" i="14" a="1"/>
  <c r="DV321" i="14" s="1"/>
  <c r="EJ321" i="14" a="1"/>
  <c r="EJ321" i="14" s="1"/>
  <c r="EW321" i="14" a="1"/>
  <c r="EW321" i="14" s="1"/>
  <c r="FJ321" i="14" a="1"/>
  <c r="FJ321" i="14" s="1"/>
  <c r="FW321" i="14" a="1"/>
  <c r="FW321" i="14" s="1"/>
  <c r="GI321" i="14" a="1"/>
  <c r="GI321" i="14" s="1"/>
  <c r="BE321" i="14" a="1"/>
  <c r="BE321" i="14" s="1"/>
  <c r="BS321" i="14" a="1"/>
  <c r="BS321" i="14" s="1"/>
  <c r="CG321" i="14" a="1"/>
  <c r="CG321" i="14" s="1"/>
  <c r="CU321" i="14" a="1"/>
  <c r="CU321" i="14" s="1"/>
  <c r="DJ321" i="14" a="1"/>
  <c r="DJ321" i="14" s="1"/>
  <c r="DY321" i="14" a="1"/>
  <c r="DY321" i="14" s="1"/>
  <c r="EL321" i="14" a="1"/>
  <c r="EL321" i="14" s="1"/>
  <c r="EY321" i="14" a="1"/>
  <c r="EY321" i="14" s="1"/>
  <c r="FL321" i="14" a="1"/>
  <c r="FL321" i="14" s="1"/>
  <c r="FY321" i="14" a="1"/>
  <c r="FY321" i="14" s="1"/>
  <c r="GK321" i="14" a="1"/>
  <c r="GK321" i="14" s="1"/>
  <c r="BF321" i="14" a="1"/>
  <c r="BF321" i="14" s="1"/>
  <c r="BT321" i="14" a="1"/>
  <c r="BT321" i="14" s="1"/>
  <c r="CH321" i="14" a="1"/>
  <c r="CH321" i="14" s="1"/>
  <c r="CW321" i="14" a="1"/>
  <c r="CW321" i="14" s="1"/>
  <c r="DL321" i="14" a="1"/>
  <c r="DL321" i="14" s="1"/>
  <c r="DZ321" i="14" a="1"/>
  <c r="DZ321" i="14" s="1"/>
  <c r="EM321" i="14" a="1"/>
  <c r="EM321" i="14" s="1"/>
  <c r="EZ321" i="14" a="1"/>
  <c r="EZ321" i="14" s="1"/>
  <c r="FM321" i="14" a="1"/>
  <c r="FM321" i="14" s="1"/>
  <c r="FZ321" i="14" a="1"/>
  <c r="FZ321" i="14" s="1"/>
  <c r="GL321" i="14" a="1"/>
  <c r="GL321" i="14" s="1"/>
  <c r="BW321" i="14" a="1"/>
  <c r="BW321" i="14" s="1"/>
  <c r="DO321" i="14" a="1"/>
  <c r="DO321" i="14" s="1"/>
  <c r="FC321" i="14" a="1"/>
  <c r="FC321" i="14" s="1"/>
  <c r="CF321" i="14" a="1"/>
  <c r="CF321" i="14" s="1"/>
  <c r="DX321" i="14" a="1"/>
  <c r="DX321" i="14" s="1"/>
  <c r="FK321" i="14" a="1"/>
  <c r="FK321" i="14" s="1"/>
  <c r="CI321" i="14" a="1"/>
  <c r="CI321" i="14" s="1"/>
  <c r="EA321" i="14" a="1"/>
  <c r="EA321" i="14" s="1"/>
  <c r="FN321" i="14" a="1"/>
  <c r="FN321" i="14" s="1"/>
  <c r="CK321" i="14" a="1"/>
  <c r="CK321" i="14" s="1"/>
  <c r="EB321" i="14" a="1"/>
  <c r="EB321" i="14" s="1"/>
  <c r="FO321" i="14" a="1"/>
  <c r="FO321" i="14" s="1"/>
  <c r="CL321" i="14" a="1"/>
  <c r="CL321" i="14" s="1"/>
  <c r="EC321" i="14" a="1"/>
  <c r="EC321" i="14" s="1"/>
  <c r="FP321" i="14" a="1"/>
  <c r="FP321" i="14" s="1"/>
  <c r="BD321" i="14" a="1"/>
  <c r="BD321" i="14" s="1"/>
  <c r="CT321" i="14" a="1"/>
  <c r="CT321" i="14" s="1"/>
  <c r="EK321" i="14" a="1"/>
  <c r="EK321" i="14" s="1"/>
  <c r="FX321" i="14" a="1"/>
  <c r="FX321" i="14" s="1"/>
  <c r="BG321" i="14" a="1"/>
  <c r="BG321" i="14" s="1"/>
  <c r="CX321" i="14" a="1"/>
  <c r="CX321" i="14" s="1"/>
  <c r="EN321" i="14" a="1"/>
  <c r="EN321" i="14" s="1"/>
  <c r="GA321" i="14" a="1"/>
  <c r="GA321" i="14" s="1"/>
  <c r="BH321" i="14" a="1"/>
  <c r="BH321" i="14" s="1"/>
  <c r="CZ321" i="14" a="1"/>
  <c r="CZ321" i="14" s="1"/>
  <c r="EO321" i="14" a="1"/>
  <c r="EO321" i="14" s="1"/>
  <c r="GB321" i="14" a="1"/>
  <c r="GB321" i="14" s="1"/>
  <c r="FA321" i="14" a="1"/>
  <c r="FA321" i="14" s="1"/>
  <c r="FB321" i="14" a="1"/>
  <c r="FB321" i="14" s="1"/>
  <c r="BI321" i="14" a="1"/>
  <c r="BI321" i="14" s="1"/>
  <c r="GC321" i="14" a="1"/>
  <c r="GC321" i="14" s="1"/>
  <c r="BR321" i="14" a="1"/>
  <c r="BR321" i="14" s="1"/>
  <c r="GJ321" i="14" a="1"/>
  <c r="GJ321" i="14" s="1"/>
  <c r="BU321" i="14" a="1"/>
  <c r="BU321" i="14" s="1"/>
  <c r="GM321" i="14" a="1"/>
  <c r="GM321" i="14" s="1"/>
  <c r="BV321" i="14" a="1"/>
  <c r="BV321" i="14" s="1"/>
  <c r="GN321" i="14" a="1"/>
  <c r="GN321" i="14" s="1"/>
  <c r="DI321" i="14" a="1"/>
  <c r="DI321" i="14" s="1"/>
  <c r="EX321" i="14" a="1"/>
  <c r="EX321" i="14" s="1"/>
  <c r="DA321" i="14" a="1"/>
  <c r="DA321" i="14" s="1"/>
  <c r="DM321" i="14" a="1"/>
  <c r="DM321" i="14" s="1"/>
  <c r="DN321" i="14" a="1"/>
  <c r="DN321" i="14" s="1"/>
  <c r="EP321" i="14" a="1"/>
  <c r="EP321" i="14" s="1"/>
  <c r="BM279" i="14" a="1"/>
  <c r="BM279" i="14" s="1"/>
  <c r="BY279" i="14" a="1"/>
  <c r="BY279" i="14" s="1"/>
  <c r="CK279" i="14" a="1"/>
  <c r="CK279" i="14" s="1"/>
  <c r="CW279" i="14" a="1"/>
  <c r="CW279" i="14" s="1"/>
  <c r="DI279" i="14" a="1"/>
  <c r="DI279" i="14" s="1"/>
  <c r="DU279" i="14" a="1"/>
  <c r="DU279" i="14" s="1"/>
  <c r="BN279" i="14" a="1"/>
  <c r="BN279" i="14" s="1"/>
  <c r="CA279" i="14" a="1"/>
  <c r="CA279" i="14" s="1"/>
  <c r="CN279" i="14" a="1"/>
  <c r="CN279" i="14" s="1"/>
  <c r="DA279" i="14" a="1"/>
  <c r="DA279" i="14" s="1"/>
  <c r="DN279" i="14" a="1"/>
  <c r="DN279" i="14" s="1"/>
  <c r="EA279" i="14" a="1"/>
  <c r="EA279" i="14" s="1"/>
  <c r="EM279" i="14" a="1"/>
  <c r="EM279" i="14" s="1"/>
  <c r="EY279" i="14" a="1"/>
  <c r="EY279" i="14" s="1"/>
  <c r="FK279" i="14" a="1"/>
  <c r="FK279" i="14" s="1"/>
  <c r="FW279" i="14" a="1"/>
  <c r="FW279" i="14" s="1"/>
  <c r="GI279" i="14" a="1"/>
  <c r="GI279" i="14" s="1"/>
  <c r="BE279" i="14" a="1"/>
  <c r="BE279" i="14" s="1"/>
  <c r="BR279" i="14" a="1"/>
  <c r="BR279" i="14" s="1"/>
  <c r="CE279" i="14" a="1"/>
  <c r="CE279" i="14" s="1"/>
  <c r="CR279" i="14" a="1"/>
  <c r="CR279" i="14" s="1"/>
  <c r="DE279" i="14" a="1"/>
  <c r="DE279" i="14" s="1"/>
  <c r="DR279" i="14" a="1"/>
  <c r="DR279" i="14" s="1"/>
  <c r="EE279" i="14" a="1"/>
  <c r="EE279" i="14" s="1"/>
  <c r="EQ279" i="14" a="1"/>
  <c r="EQ279" i="14" s="1"/>
  <c r="FC279" i="14" a="1"/>
  <c r="FC279" i="14" s="1"/>
  <c r="FO279" i="14" a="1"/>
  <c r="FO279" i="14" s="1"/>
  <c r="GA279" i="14" a="1"/>
  <c r="GA279" i="14" s="1"/>
  <c r="GM279" i="14" a="1"/>
  <c r="GM279" i="14" s="1"/>
  <c r="BF279" i="14" a="1"/>
  <c r="BF279" i="14" s="1"/>
  <c r="BS279" i="14" a="1"/>
  <c r="BS279" i="14" s="1"/>
  <c r="CF279" i="14" a="1"/>
  <c r="CF279" i="14" s="1"/>
  <c r="CS279" i="14" a="1"/>
  <c r="CS279" i="14" s="1"/>
  <c r="DF279" i="14" a="1"/>
  <c r="DF279" i="14" s="1"/>
  <c r="DS279" i="14" a="1"/>
  <c r="DS279" i="14" s="1"/>
  <c r="EF279" i="14" a="1"/>
  <c r="EF279" i="14" s="1"/>
  <c r="ER279" i="14" a="1"/>
  <c r="ER279" i="14" s="1"/>
  <c r="FD279" i="14" a="1"/>
  <c r="FD279" i="14" s="1"/>
  <c r="FP279" i="14" a="1"/>
  <c r="FP279" i="14" s="1"/>
  <c r="GB279" i="14" a="1"/>
  <c r="GB279" i="14" s="1"/>
  <c r="GN279" i="14" a="1"/>
  <c r="GN279" i="14" s="1"/>
  <c r="BG279" i="14" a="1"/>
  <c r="BG279" i="14" s="1"/>
  <c r="BT279" i="14" a="1"/>
  <c r="BT279" i="14" s="1"/>
  <c r="CG279" i="14" a="1"/>
  <c r="CG279" i="14" s="1"/>
  <c r="CT279" i="14" a="1"/>
  <c r="CT279" i="14" s="1"/>
  <c r="DG279" i="14" a="1"/>
  <c r="DG279" i="14" s="1"/>
  <c r="DT279" i="14" a="1"/>
  <c r="DT279" i="14" s="1"/>
  <c r="EG279" i="14" a="1"/>
  <c r="EG279" i="14" s="1"/>
  <c r="ES279" i="14" a="1"/>
  <c r="ES279" i="14" s="1"/>
  <c r="FE279" i="14" a="1"/>
  <c r="FE279" i="14" s="1"/>
  <c r="FQ279" i="14" a="1"/>
  <c r="FQ279" i="14" s="1"/>
  <c r="GC279" i="14" a="1"/>
  <c r="GC279" i="14" s="1"/>
  <c r="BH279" i="14" a="1"/>
  <c r="BH279" i="14" s="1"/>
  <c r="BU279" i="14" a="1"/>
  <c r="BU279" i="14" s="1"/>
  <c r="CH279" i="14" a="1"/>
  <c r="CH279" i="14" s="1"/>
  <c r="CU279" i="14" a="1"/>
  <c r="CU279" i="14" s="1"/>
  <c r="DH279" i="14" a="1"/>
  <c r="DH279" i="14" s="1"/>
  <c r="DV279" i="14" a="1"/>
  <c r="DV279" i="14" s="1"/>
  <c r="EH279" i="14" a="1"/>
  <c r="EH279" i="14" s="1"/>
  <c r="ET279" i="14" a="1"/>
  <c r="ET279" i="14" s="1"/>
  <c r="FF279" i="14" a="1"/>
  <c r="FF279" i="14" s="1"/>
  <c r="FR279" i="14" a="1"/>
  <c r="FR279" i="14" s="1"/>
  <c r="GD279" i="14" a="1"/>
  <c r="GD279" i="14" s="1"/>
  <c r="BW279" i="14" a="1"/>
  <c r="BW279" i="14" s="1"/>
  <c r="CQ279" i="14" a="1"/>
  <c r="CQ279" i="14" s="1"/>
  <c r="DO279" i="14" a="1"/>
  <c r="DO279" i="14" s="1"/>
  <c r="EK279" i="14" a="1"/>
  <c r="EK279" i="14" s="1"/>
  <c r="FG279" i="14" a="1"/>
  <c r="FG279" i="14" s="1"/>
  <c r="FY279" i="14" a="1"/>
  <c r="FY279" i="14" s="1"/>
  <c r="BB279" i="14" a="1"/>
  <c r="BB279" i="14" s="1"/>
  <c r="BX279" i="14" a="1"/>
  <c r="BX279" i="14" s="1"/>
  <c r="CV279" i="14" a="1"/>
  <c r="CV279" i="14" s="1"/>
  <c r="DP279" i="14" a="1"/>
  <c r="DP279" i="14" s="1"/>
  <c r="EL279" i="14" a="1"/>
  <c r="EL279" i="14" s="1"/>
  <c r="FH279" i="14" a="1"/>
  <c r="FH279" i="14" s="1"/>
  <c r="BD279" i="14" a="1"/>
  <c r="BD279" i="14" s="1"/>
  <c r="CB279" i="14" a="1"/>
  <c r="CB279" i="14" s="1"/>
  <c r="CY279" i="14" a="1"/>
  <c r="CY279" i="14" s="1"/>
  <c r="DW279" i="14" a="1"/>
  <c r="DW279" i="14" s="1"/>
  <c r="EO279" i="14" a="1"/>
  <c r="EO279" i="14" s="1"/>
  <c r="FJ279" i="14" a="1"/>
  <c r="FJ279" i="14" s="1"/>
  <c r="GF279" i="14" a="1"/>
  <c r="GF279" i="14" s="1"/>
  <c r="BI279" i="14" a="1"/>
  <c r="BI279" i="14" s="1"/>
  <c r="CC279" i="14" a="1"/>
  <c r="CC279" i="14" s="1"/>
  <c r="CZ279" i="14" a="1"/>
  <c r="CZ279" i="14" s="1"/>
  <c r="DX279" i="14" a="1"/>
  <c r="DX279" i="14" s="1"/>
  <c r="EP279" i="14" a="1"/>
  <c r="EP279" i="14" s="1"/>
  <c r="FL279" i="14" a="1"/>
  <c r="FL279" i="14" s="1"/>
  <c r="GG279" i="14" a="1"/>
  <c r="GG279" i="14" s="1"/>
  <c r="BV279" i="14" a="1"/>
  <c r="BV279" i="14" s="1"/>
  <c r="CP279" i="14" a="1"/>
  <c r="CP279" i="14" s="1"/>
  <c r="DM279" i="14" a="1"/>
  <c r="DM279" i="14" s="1"/>
  <c r="EJ279" i="14" a="1"/>
  <c r="EJ279" i="14" s="1"/>
  <c r="FB279" i="14" a="1"/>
  <c r="FB279" i="14" s="1"/>
  <c r="FX279" i="14" a="1"/>
  <c r="FX279" i="14" s="1"/>
  <c r="CJ279" i="14" a="1"/>
  <c r="CJ279" i="14" s="1"/>
  <c r="DY279" i="14" a="1"/>
  <c r="DY279" i="14" s="1"/>
  <c r="FA279" i="14" a="1"/>
  <c r="FA279" i="14" s="1"/>
  <c r="GK279" i="14" a="1"/>
  <c r="GK279" i="14" s="1"/>
  <c r="CL279" i="14" a="1"/>
  <c r="CL279" i="14" s="1"/>
  <c r="DZ279" i="14" a="1"/>
  <c r="DZ279" i="14" s="1"/>
  <c r="FI279" i="14" a="1"/>
  <c r="FI279" i="14" s="1"/>
  <c r="GL279" i="14" a="1"/>
  <c r="GL279" i="14" s="1"/>
  <c r="BC279" i="14" a="1"/>
  <c r="BC279" i="14" s="1"/>
  <c r="CM279" i="14" a="1"/>
  <c r="CM279" i="14" s="1"/>
  <c r="EB279" i="14" a="1"/>
  <c r="EB279" i="14" s="1"/>
  <c r="FM279" i="14" a="1"/>
  <c r="FM279" i="14" s="1"/>
  <c r="BJ279" i="14" a="1"/>
  <c r="BJ279" i="14" s="1"/>
  <c r="CO279" i="14" a="1"/>
  <c r="CO279" i="14" s="1"/>
  <c r="EC279" i="14" a="1"/>
  <c r="EC279" i="14" s="1"/>
  <c r="FN279" i="14" a="1"/>
  <c r="FN279" i="14" s="1"/>
  <c r="BK279" i="14" a="1"/>
  <c r="BK279" i="14" s="1"/>
  <c r="CX279" i="14" a="1"/>
  <c r="CX279" i="14" s="1"/>
  <c r="ED279" i="14" a="1"/>
  <c r="ED279" i="14" s="1"/>
  <c r="FS279" i="14" a="1"/>
  <c r="FS279" i="14" s="1"/>
  <c r="BP279" i="14" a="1"/>
  <c r="BP279" i="14" s="1"/>
  <c r="DD279" i="14" a="1"/>
  <c r="DD279" i="14" s="1"/>
  <c r="EU279" i="14" a="1"/>
  <c r="EU279" i="14" s="1"/>
  <c r="FV279" i="14" a="1"/>
  <c r="FV279" i="14" s="1"/>
  <c r="BQ279" i="14" a="1"/>
  <c r="BQ279" i="14" s="1"/>
  <c r="DJ279" i="14" a="1"/>
  <c r="DJ279" i="14" s="1"/>
  <c r="EV279" i="14" a="1"/>
  <c r="EV279" i="14" s="1"/>
  <c r="FZ279" i="14" a="1"/>
  <c r="FZ279" i="14" s="1"/>
  <c r="CI279" i="14" a="1"/>
  <c r="CI279" i="14" s="1"/>
  <c r="DQ279" i="14" a="1"/>
  <c r="DQ279" i="14" s="1"/>
  <c r="EZ279" i="14" a="1"/>
  <c r="EZ279" i="14" s="1"/>
  <c r="GJ279" i="14" a="1"/>
  <c r="GJ279" i="14" s="1"/>
  <c r="EX279" i="14" a="1"/>
  <c r="EX279" i="14" s="1"/>
  <c r="BL279" i="14" a="1"/>
  <c r="BL279" i="14" s="1"/>
  <c r="FT279" i="14" a="1"/>
  <c r="FT279" i="14" s="1"/>
  <c r="BO279" i="14" a="1"/>
  <c r="BO279" i="14" s="1"/>
  <c r="FU279" i="14" a="1"/>
  <c r="FU279" i="14" s="1"/>
  <c r="BZ279" i="14" a="1"/>
  <c r="BZ279" i="14" s="1"/>
  <c r="GE279" i="14" a="1"/>
  <c r="GE279" i="14" s="1"/>
  <c r="CD279" i="14" a="1"/>
  <c r="CD279" i="14" s="1"/>
  <c r="GH279" i="14" a="1"/>
  <c r="GH279" i="14" s="1"/>
  <c r="DB279" i="14" a="1"/>
  <c r="DB279" i="14" s="1"/>
  <c r="DC279" i="14" a="1"/>
  <c r="DC279" i="14" s="1"/>
  <c r="DK279" i="14" a="1"/>
  <c r="DK279" i="14" s="1"/>
  <c r="DL279" i="14" a="1"/>
  <c r="DL279" i="14" s="1"/>
  <c r="EW279" i="14" a="1"/>
  <c r="EW279" i="14" s="1"/>
  <c r="EI279" i="14" a="1"/>
  <c r="EI279" i="14" s="1"/>
  <c r="EN279" i="14" a="1"/>
  <c r="EN279" i="14" s="1"/>
  <c r="BK276" i="14" a="1"/>
  <c r="BK276" i="14" s="1"/>
  <c r="BW276" i="14" a="1"/>
  <c r="BW276" i="14" s="1"/>
  <c r="CI276" i="14" a="1"/>
  <c r="CI276" i="14" s="1"/>
  <c r="CU276" i="14" a="1"/>
  <c r="CU276" i="14" s="1"/>
  <c r="DG276" i="14" a="1"/>
  <c r="DG276" i="14" s="1"/>
  <c r="DS276" i="14" a="1"/>
  <c r="DS276" i="14" s="1"/>
  <c r="EE276" i="14" a="1"/>
  <c r="EE276" i="14" s="1"/>
  <c r="EQ276" i="14" a="1"/>
  <c r="EQ276" i="14" s="1"/>
  <c r="FC276" i="14" a="1"/>
  <c r="FC276" i="14" s="1"/>
  <c r="FO276" i="14" a="1"/>
  <c r="FO276" i="14" s="1"/>
  <c r="GA276" i="14" a="1"/>
  <c r="GA276" i="14" s="1"/>
  <c r="GM276" i="14" a="1"/>
  <c r="GM276" i="14" s="1"/>
  <c r="BL276" i="14" a="1"/>
  <c r="BL276" i="14" s="1"/>
  <c r="BY276" i="14" a="1"/>
  <c r="BY276" i="14" s="1"/>
  <c r="CL276" i="14" a="1"/>
  <c r="CL276" i="14" s="1"/>
  <c r="CY276" i="14" a="1"/>
  <c r="CY276" i="14" s="1"/>
  <c r="DL276" i="14" a="1"/>
  <c r="DL276" i="14" s="1"/>
  <c r="DY276" i="14" a="1"/>
  <c r="DY276" i="14" s="1"/>
  <c r="EL276" i="14" a="1"/>
  <c r="EL276" i="14" s="1"/>
  <c r="EY276" i="14" a="1"/>
  <c r="EY276" i="14" s="1"/>
  <c r="FL276" i="14" a="1"/>
  <c r="FL276" i="14" s="1"/>
  <c r="FY276" i="14" a="1"/>
  <c r="FY276" i="14" s="1"/>
  <c r="GL276" i="14" a="1"/>
  <c r="GL276" i="14" s="1"/>
  <c r="BM276" i="14" a="1"/>
  <c r="BM276" i="14" s="1"/>
  <c r="BZ276" i="14" a="1"/>
  <c r="BZ276" i="14" s="1"/>
  <c r="CM276" i="14" a="1"/>
  <c r="CM276" i="14" s="1"/>
  <c r="CZ276" i="14" a="1"/>
  <c r="CZ276" i="14" s="1"/>
  <c r="DM276" i="14" a="1"/>
  <c r="DM276" i="14" s="1"/>
  <c r="DZ276" i="14" a="1"/>
  <c r="DZ276" i="14" s="1"/>
  <c r="EM276" i="14" a="1"/>
  <c r="EM276" i="14" s="1"/>
  <c r="EZ276" i="14" a="1"/>
  <c r="EZ276" i="14" s="1"/>
  <c r="FM276" i="14" a="1"/>
  <c r="FM276" i="14" s="1"/>
  <c r="FZ276" i="14" a="1"/>
  <c r="FZ276" i="14" s="1"/>
  <c r="GN276" i="14" a="1"/>
  <c r="GN276" i="14" s="1"/>
  <c r="BB276" i="14" a="1"/>
  <c r="BB276" i="14" s="1"/>
  <c r="BN276" i="14" a="1"/>
  <c r="BN276" i="14" s="1"/>
  <c r="CA276" i="14" a="1"/>
  <c r="CA276" i="14" s="1"/>
  <c r="CN276" i="14" a="1"/>
  <c r="CN276" i="14" s="1"/>
  <c r="DA276" i="14" a="1"/>
  <c r="DA276" i="14" s="1"/>
  <c r="DN276" i="14" a="1"/>
  <c r="DN276" i="14" s="1"/>
  <c r="EA276" i="14" a="1"/>
  <c r="EA276" i="14" s="1"/>
  <c r="EN276" i="14" a="1"/>
  <c r="EN276" i="14" s="1"/>
  <c r="FA276" i="14" a="1"/>
  <c r="FA276" i="14" s="1"/>
  <c r="FN276" i="14" a="1"/>
  <c r="FN276" i="14" s="1"/>
  <c r="GB276" i="14" a="1"/>
  <c r="GB276" i="14" s="1"/>
  <c r="BC276" i="14" a="1"/>
  <c r="BC276" i="14" s="1"/>
  <c r="BO276" i="14" a="1"/>
  <c r="BO276" i="14" s="1"/>
  <c r="CB276" i="14" a="1"/>
  <c r="CB276" i="14" s="1"/>
  <c r="CO276" i="14" a="1"/>
  <c r="CO276" i="14" s="1"/>
  <c r="DB276" i="14" a="1"/>
  <c r="DB276" i="14" s="1"/>
  <c r="DO276" i="14" a="1"/>
  <c r="DO276" i="14" s="1"/>
  <c r="EB276" i="14" a="1"/>
  <c r="EB276" i="14" s="1"/>
  <c r="EO276" i="14" a="1"/>
  <c r="EO276" i="14" s="1"/>
  <c r="FB276" i="14" a="1"/>
  <c r="FB276" i="14" s="1"/>
  <c r="FP276" i="14" a="1"/>
  <c r="FP276" i="14" s="1"/>
  <c r="GC276" i="14" a="1"/>
  <c r="GC276" i="14" s="1"/>
  <c r="BD276" i="14" a="1"/>
  <c r="BD276" i="14" s="1"/>
  <c r="BP276" i="14" a="1"/>
  <c r="BP276" i="14" s="1"/>
  <c r="CC276" i="14" a="1"/>
  <c r="CC276" i="14" s="1"/>
  <c r="CP276" i="14" a="1"/>
  <c r="CP276" i="14" s="1"/>
  <c r="DC276" i="14" a="1"/>
  <c r="DC276" i="14" s="1"/>
  <c r="DP276" i="14" a="1"/>
  <c r="DP276" i="14" s="1"/>
  <c r="EC276" i="14" a="1"/>
  <c r="EC276" i="14" s="1"/>
  <c r="EP276" i="14" a="1"/>
  <c r="EP276" i="14" s="1"/>
  <c r="FD276" i="14" a="1"/>
  <c r="FD276" i="14" s="1"/>
  <c r="FQ276" i="14" a="1"/>
  <c r="FQ276" i="14" s="1"/>
  <c r="GD276" i="14" a="1"/>
  <c r="GD276" i="14" s="1"/>
  <c r="BE276" i="14" a="1"/>
  <c r="BE276" i="14" s="1"/>
  <c r="BQ276" i="14" a="1"/>
  <c r="BQ276" i="14" s="1"/>
  <c r="CD276" i="14" a="1"/>
  <c r="CD276" i="14" s="1"/>
  <c r="CQ276" i="14" a="1"/>
  <c r="CQ276" i="14" s="1"/>
  <c r="DD276" i="14" a="1"/>
  <c r="DD276" i="14" s="1"/>
  <c r="DQ276" i="14" a="1"/>
  <c r="DQ276" i="14" s="1"/>
  <c r="ED276" i="14" a="1"/>
  <c r="ED276" i="14" s="1"/>
  <c r="ER276" i="14" a="1"/>
  <c r="ER276" i="14" s="1"/>
  <c r="FE276" i="14" a="1"/>
  <c r="FE276" i="14" s="1"/>
  <c r="FR276" i="14" a="1"/>
  <c r="FR276" i="14" s="1"/>
  <c r="GE276" i="14" a="1"/>
  <c r="GE276" i="14" s="1"/>
  <c r="BF276" i="14" a="1"/>
  <c r="BF276" i="14" s="1"/>
  <c r="BR276" i="14" a="1"/>
  <c r="BR276" i="14" s="1"/>
  <c r="CE276" i="14" a="1"/>
  <c r="CE276" i="14" s="1"/>
  <c r="CR276" i="14" a="1"/>
  <c r="CR276" i="14" s="1"/>
  <c r="DE276" i="14" a="1"/>
  <c r="DE276" i="14" s="1"/>
  <c r="DR276" i="14" a="1"/>
  <c r="DR276" i="14" s="1"/>
  <c r="EF276" i="14" a="1"/>
  <c r="EF276" i="14" s="1"/>
  <c r="ES276" i="14" a="1"/>
  <c r="ES276" i="14" s="1"/>
  <c r="FF276" i="14" a="1"/>
  <c r="FF276" i="14" s="1"/>
  <c r="FS276" i="14" a="1"/>
  <c r="FS276" i="14" s="1"/>
  <c r="GF276" i="14" a="1"/>
  <c r="GF276" i="14" s="1"/>
  <c r="BG276" i="14" a="1"/>
  <c r="BG276" i="14" s="1"/>
  <c r="BS276" i="14" a="1"/>
  <c r="BS276" i="14" s="1"/>
  <c r="CF276" i="14" a="1"/>
  <c r="CF276" i="14" s="1"/>
  <c r="CS276" i="14" a="1"/>
  <c r="CS276" i="14" s="1"/>
  <c r="DF276" i="14" a="1"/>
  <c r="DF276" i="14" s="1"/>
  <c r="DT276" i="14" a="1"/>
  <c r="DT276" i="14" s="1"/>
  <c r="EG276" i="14" a="1"/>
  <c r="EG276" i="14" s="1"/>
  <c r="ET276" i="14" a="1"/>
  <c r="ET276" i="14" s="1"/>
  <c r="FG276" i="14" a="1"/>
  <c r="FG276" i="14" s="1"/>
  <c r="FT276" i="14" a="1"/>
  <c r="FT276" i="14" s="1"/>
  <c r="GG276" i="14" a="1"/>
  <c r="GG276" i="14" s="1"/>
  <c r="BX276" i="14" a="1"/>
  <c r="BX276" i="14" s="1"/>
  <c r="DK276" i="14" a="1"/>
  <c r="DK276" i="14" s="1"/>
  <c r="EX276" i="14" a="1"/>
  <c r="EX276" i="14" s="1"/>
  <c r="GK276" i="14" a="1"/>
  <c r="GK276" i="14" s="1"/>
  <c r="CG276" i="14" a="1"/>
  <c r="CG276" i="14" s="1"/>
  <c r="DU276" i="14" a="1"/>
  <c r="DU276" i="14" s="1"/>
  <c r="FH276" i="14" a="1"/>
  <c r="FH276" i="14" s="1"/>
  <c r="CJ276" i="14" a="1"/>
  <c r="CJ276" i="14" s="1"/>
  <c r="DW276" i="14" a="1"/>
  <c r="DW276" i="14" s="1"/>
  <c r="FJ276" i="14" a="1"/>
  <c r="FJ276" i="14" s="1"/>
  <c r="CK276" i="14" a="1"/>
  <c r="CK276" i="14" s="1"/>
  <c r="DX276" i="14" a="1"/>
  <c r="DX276" i="14" s="1"/>
  <c r="FK276" i="14" a="1"/>
  <c r="FK276" i="14" s="1"/>
  <c r="BH276" i="14" a="1"/>
  <c r="BH276" i="14" s="1"/>
  <c r="CT276" i="14" a="1"/>
  <c r="CT276" i="14" s="1"/>
  <c r="EH276" i="14" a="1"/>
  <c r="EH276" i="14" s="1"/>
  <c r="FU276" i="14" a="1"/>
  <c r="FU276" i="14" s="1"/>
  <c r="BJ276" i="14" a="1"/>
  <c r="BJ276" i="14" s="1"/>
  <c r="CW276" i="14" a="1"/>
  <c r="CW276" i="14" s="1"/>
  <c r="EJ276" i="14" a="1"/>
  <c r="EJ276" i="14" s="1"/>
  <c r="FW276" i="14" a="1"/>
  <c r="FW276" i="14" s="1"/>
  <c r="BV276" i="14" a="1"/>
  <c r="BV276" i="14" s="1"/>
  <c r="DJ276" i="14" a="1"/>
  <c r="DJ276" i="14" s="1"/>
  <c r="EW276" i="14" a="1"/>
  <c r="EW276" i="14" s="1"/>
  <c r="GJ276" i="14" a="1"/>
  <c r="GJ276" i="14" s="1"/>
  <c r="DV276" i="14" a="1"/>
  <c r="DV276" i="14" s="1"/>
  <c r="EI276" i="14" a="1"/>
  <c r="EI276" i="14" s="1"/>
  <c r="EK276" i="14" a="1"/>
  <c r="EK276" i="14" s="1"/>
  <c r="BI276" i="14" a="1"/>
  <c r="BI276" i="14" s="1"/>
  <c r="EU276" i="14" a="1"/>
  <c r="EU276" i="14" s="1"/>
  <c r="EV276" i="14" a="1"/>
  <c r="EV276" i="14" s="1"/>
  <c r="CH276" i="14" a="1"/>
  <c r="CH276" i="14" s="1"/>
  <c r="FX276" i="14" a="1"/>
  <c r="FX276" i="14" s="1"/>
  <c r="CV276" i="14" a="1"/>
  <c r="CV276" i="14" s="1"/>
  <c r="GH276" i="14" a="1"/>
  <c r="GH276" i="14" s="1"/>
  <c r="DI276" i="14" a="1"/>
  <c r="DI276" i="14" s="1"/>
  <c r="DH276" i="14" a="1"/>
  <c r="DH276" i="14" s="1"/>
  <c r="FI276" i="14" a="1"/>
  <c r="FI276" i="14" s="1"/>
  <c r="FV276" i="14" a="1"/>
  <c r="FV276" i="14" s="1"/>
  <c r="GI276" i="14" a="1"/>
  <c r="GI276" i="14" s="1"/>
  <c r="CX276" i="14" a="1"/>
  <c r="CX276" i="14" s="1"/>
  <c r="BT276" i="14" a="1"/>
  <c r="BT276" i="14" s="1"/>
  <c r="BU276" i="14" a="1"/>
  <c r="BU276" i="14" s="1"/>
  <c r="BC273" i="14" a="1"/>
  <c r="BC273" i="14" s="1"/>
  <c r="BP273" i="14" a="1"/>
  <c r="BP273" i="14" s="1"/>
  <c r="CB273" i="14" a="1"/>
  <c r="CB273" i="14" s="1"/>
  <c r="CN273" i="14" a="1"/>
  <c r="CN273" i="14" s="1"/>
  <c r="CZ273" i="14" a="1"/>
  <c r="CZ273" i="14" s="1"/>
  <c r="DL273" i="14" a="1"/>
  <c r="DL273" i="14" s="1"/>
  <c r="DX273" i="14" a="1"/>
  <c r="DX273" i="14" s="1"/>
  <c r="EK273" i="14" a="1"/>
  <c r="EK273" i="14" s="1"/>
  <c r="EY273" i="14" a="1"/>
  <c r="EY273" i="14" s="1"/>
  <c r="FK273" i="14" a="1"/>
  <c r="FK273" i="14" s="1"/>
  <c r="FW273" i="14" a="1"/>
  <c r="FW273" i="14" s="1"/>
  <c r="GI273" i="14" a="1"/>
  <c r="GI273" i="14" s="1"/>
  <c r="BD273" i="14" a="1"/>
  <c r="BD273" i="14" s="1"/>
  <c r="BR273" i="14" a="1"/>
  <c r="BR273" i="14" s="1"/>
  <c r="CE273" i="14" a="1"/>
  <c r="CE273" i="14" s="1"/>
  <c r="CR273" i="14" a="1"/>
  <c r="CR273" i="14" s="1"/>
  <c r="DE273" i="14" a="1"/>
  <c r="DE273" i="14" s="1"/>
  <c r="DR273" i="14" a="1"/>
  <c r="DR273" i="14" s="1"/>
  <c r="EF273" i="14" a="1"/>
  <c r="EF273" i="14" s="1"/>
  <c r="ET273" i="14" a="1"/>
  <c r="ET273" i="14" s="1"/>
  <c r="FH273" i="14" a="1"/>
  <c r="FH273" i="14" s="1"/>
  <c r="FU273" i="14" a="1"/>
  <c r="FU273" i="14" s="1"/>
  <c r="GH273" i="14" a="1"/>
  <c r="GH273" i="14" s="1"/>
  <c r="BE273" i="14" a="1"/>
  <c r="BE273" i="14" s="1"/>
  <c r="BS273" i="14" a="1"/>
  <c r="BS273" i="14" s="1"/>
  <c r="CF273" i="14" a="1"/>
  <c r="CF273" i="14" s="1"/>
  <c r="CS273" i="14" a="1"/>
  <c r="CS273" i="14" s="1"/>
  <c r="DF273" i="14" a="1"/>
  <c r="DF273" i="14" s="1"/>
  <c r="DS273" i="14" a="1"/>
  <c r="DS273" i="14" s="1"/>
  <c r="EG273" i="14" a="1"/>
  <c r="EG273" i="14" s="1"/>
  <c r="EU273" i="14" a="1"/>
  <c r="EU273" i="14" s="1"/>
  <c r="FI273" i="14" a="1"/>
  <c r="FI273" i="14" s="1"/>
  <c r="FV273" i="14" a="1"/>
  <c r="FV273" i="14" s="1"/>
  <c r="GJ273" i="14" a="1"/>
  <c r="GJ273" i="14" s="1"/>
  <c r="BF273" i="14" a="1"/>
  <c r="BF273" i="14" s="1"/>
  <c r="BT273" i="14" a="1"/>
  <c r="BT273" i="14" s="1"/>
  <c r="CG273" i="14" a="1"/>
  <c r="CG273" i="14" s="1"/>
  <c r="CT273" i="14" a="1"/>
  <c r="CT273" i="14" s="1"/>
  <c r="DG273" i="14" a="1"/>
  <c r="DG273" i="14" s="1"/>
  <c r="DT273" i="14" a="1"/>
  <c r="DT273" i="14" s="1"/>
  <c r="EH273" i="14" a="1"/>
  <c r="EH273" i="14" s="1"/>
  <c r="EV273" i="14" a="1"/>
  <c r="EV273" i="14" s="1"/>
  <c r="FJ273" i="14" a="1"/>
  <c r="FJ273" i="14" s="1"/>
  <c r="FX273" i="14" a="1"/>
  <c r="FX273" i="14" s="1"/>
  <c r="GK273" i="14" a="1"/>
  <c r="GK273" i="14" s="1"/>
  <c r="BG273" i="14" a="1"/>
  <c r="BG273" i="14" s="1"/>
  <c r="BU273" i="14" a="1"/>
  <c r="BU273" i="14" s="1"/>
  <c r="CH273" i="14" a="1"/>
  <c r="CH273" i="14" s="1"/>
  <c r="CU273" i="14" a="1"/>
  <c r="CU273" i="14" s="1"/>
  <c r="DH273" i="14" a="1"/>
  <c r="DH273" i="14" s="1"/>
  <c r="DU273" i="14" a="1"/>
  <c r="DU273" i="14" s="1"/>
  <c r="EI273" i="14" a="1"/>
  <c r="EI273" i="14" s="1"/>
  <c r="EW273" i="14" a="1"/>
  <c r="EW273" i="14" s="1"/>
  <c r="FL273" i="14" a="1"/>
  <c r="FL273" i="14" s="1"/>
  <c r="FY273" i="14" a="1"/>
  <c r="FY273" i="14" s="1"/>
  <c r="GL273" i="14" a="1"/>
  <c r="GL273" i="14" s="1"/>
  <c r="BH273" i="14" a="1"/>
  <c r="BH273" i="14" s="1"/>
  <c r="BV273" i="14" a="1"/>
  <c r="BV273" i="14" s="1"/>
  <c r="CI273" i="14" a="1"/>
  <c r="CI273" i="14" s="1"/>
  <c r="CV273" i="14" a="1"/>
  <c r="CV273" i="14" s="1"/>
  <c r="DI273" i="14" a="1"/>
  <c r="DI273" i="14" s="1"/>
  <c r="DV273" i="14" a="1"/>
  <c r="DV273" i="14" s="1"/>
  <c r="EJ273" i="14" a="1"/>
  <c r="EJ273" i="14" s="1"/>
  <c r="EZ273" i="14" a="1"/>
  <c r="EZ273" i="14" s="1"/>
  <c r="FM273" i="14" a="1"/>
  <c r="FM273" i="14" s="1"/>
  <c r="FZ273" i="14" a="1"/>
  <c r="FZ273" i="14" s="1"/>
  <c r="GM273" i="14" a="1"/>
  <c r="GM273" i="14" s="1"/>
  <c r="BI273" i="14" a="1"/>
  <c r="BI273" i="14" s="1"/>
  <c r="BW273" i="14" a="1"/>
  <c r="BW273" i="14" s="1"/>
  <c r="CJ273" i="14" a="1"/>
  <c r="CJ273" i="14" s="1"/>
  <c r="CW273" i="14" a="1"/>
  <c r="CW273" i="14" s="1"/>
  <c r="DJ273" i="14" a="1"/>
  <c r="DJ273" i="14" s="1"/>
  <c r="DW273" i="14" a="1"/>
  <c r="DW273" i="14" s="1"/>
  <c r="EL273" i="14" a="1"/>
  <c r="EL273" i="14" s="1"/>
  <c r="FA273" i="14" a="1"/>
  <c r="FA273" i="14" s="1"/>
  <c r="FN273" i="14" a="1"/>
  <c r="FN273" i="14" s="1"/>
  <c r="GA273" i="14" a="1"/>
  <c r="GA273" i="14" s="1"/>
  <c r="GN273" i="14" a="1"/>
  <c r="GN273" i="14" s="1"/>
  <c r="BJ273" i="14" a="1"/>
  <c r="BJ273" i="14" s="1"/>
  <c r="BX273" i="14" a="1"/>
  <c r="BX273" i="14" s="1"/>
  <c r="CK273" i="14" a="1"/>
  <c r="CK273" i="14" s="1"/>
  <c r="CX273" i="14" a="1"/>
  <c r="CX273" i="14" s="1"/>
  <c r="DK273" i="14" a="1"/>
  <c r="DK273" i="14" s="1"/>
  <c r="DY273" i="14" a="1"/>
  <c r="DY273" i="14" s="1"/>
  <c r="EN273" i="14" a="1"/>
  <c r="EN273" i="14" s="1"/>
  <c r="FB273" i="14" a="1"/>
  <c r="FB273" i="14" s="1"/>
  <c r="FO273" i="14" a="1"/>
  <c r="FO273" i="14" s="1"/>
  <c r="GB273" i="14" a="1"/>
  <c r="GB273" i="14" s="1"/>
  <c r="BK273" i="14" a="1"/>
  <c r="BK273" i="14" s="1"/>
  <c r="BY273" i="14" a="1"/>
  <c r="BY273" i="14" s="1"/>
  <c r="CL273" i="14" a="1"/>
  <c r="CL273" i="14" s="1"/>
  <c r="CY273" i="14" a="1"/>
  <c r="CY273" i="14" s="1"/>
  <c r="DM273" i="14" a="1"/>
  <c r="DM273" i="14" s="1"/>
  <c r="DZ273" i="14" a="1"/>
  <c r="DZ273" i="14" s="1"/>
  <c r="EO273" i="14" a="1"/>
  <c r="EO273" i="14" s="1"/>
  <c r="FC273" i="14" a="1"/>
  <c r="FC273" i="14" s="1"/>
  <c r="FP273" i="14" a="1"/>
  <c r="FP273" i="14" s="1"/>
  <c r="GC273" i="14" a="1"/>
  <c r="GC273" i="14" s="1"/>
  <c r="BQ273" i="14" a="1"/>
  <c r="BQ273" i="14" s="1"/>
  <c r="DD273" i="14" a="1"/>
  <c r="DD273" i="14" s="1"/>
  <c r="ES273" i="14" a="1"/>
  <c r="ES273" i="14" s="1"/>
  <c r="GG273" i="14" a="1"/>
  <c r="GG273" i="14" s="1"/>
  <c r="BZ273" i="14" a="1"/>
  <c r="BZ273" i="14" s="1"/>
  <c r="DN273" i="14" a="1"/>
  <c r="DN273" i="14" s="1"/>
  <c r="FD273" i="14" a="1"/>
  <c r="FD273" i="14" s="1"/>
  <c r="CA273" i="14" a="1"/>
  <c r="CA273" i="14" s="1"/>
  <c r="DO273" i="14" a="1"/>
  <c r="DO273" i="14" s="1"/>
  <c r="FE273" i="14" a="1"/>
  <c r="FE273" i="14" s="1"/>
  <c r="CC273" i="14" a="1"/>
  <c r="CC273" i="14" s="1"/>
  <c r="DP273" i="14" a="1"/>
  <c r="DP273" i="14" s="1"/>
  <c r="FF273" i="14" a="1"/>
  <c r="FF273" i="14" s="1"/>
  <c r="CD273" i="14" a="1"/>
  <c r="CD273" i="14" s="1"/>
  <c r="DQ273" i="14" a="1"/>
  <c r="DQ273" i="14" s="1"/>
  <c r="FG273" i="14" a="1"/>
  <c r="FG273" i="14" s="1"/>
  <c r="CM273" i="14" a="1"/>
  <c r="CM273" i="14" s="1"/>
  <c r="EA273" i="14" a="1"/>
  <c r="EA273" i="14" s="1"/>
  <c r="FQ273" i="14" a="1"/>
  <c r="FQ273" i="14" s="1"/>
  <c r="CP273" i="14" a="1"/>
  <c r="CP273" i="14" s="1"/>
  <c r="ED273" i="14" a="1"/>
  <c r="ED273" i="14" s="1"/>
  <c r="FS273" i="14" a="1"/>
  <c r="FS273" i="14" s="1"/>
  <c r="BO273" i="14" a="1"/>
  <c r="BO273" i="14" s="1"/>
  <c r="DC273" i="14" a="1"/>
  <c r="DC273" i="14" s="1"/>
  <c r="ER273" i="14" a="1"/>
  <c r="ER273" i="14" s="1"/>
  <c r="GF273" i="14" a="1"/>
  <c r="GF273" i="14" s="1"/>
  <c r="DB273" i="14" a="1"/>
  <c r="DB273" i="14" s="1"/>
  <c r="EB273" i="14" a="1"/>
  <c r="EB273" i="14" s="1"/>
  <c r="EE273" i="14" a="1"/>
  <c r="EE273" i="14" s="1"/>
  <c r="EP273" i="14" a="1"/>
  <c r="EP273" i="14" s="1"/>
  <c r="EQ273" i="14" a="1"/>
  <c r="EQ273" i="14" s="1"/>
  <c r="BL273" i="14" a="1"/>
  <c r="BL273" i="14" s="1"/>
  <c r="GD273" i="14" a="1"/>
  <c r="GD273" i="14" s="1"/>
  <c r="BN273" i="14" a="1"/>
  <c r="BN273" i="14" s="1"/>
  <c r="GE273" i="14" a="1"/>
  <c r="GE273" i="14" s="1"/>
  <c r="DA273" i="14" a="1"/>
  <c r="DA273" i="14" s="1"/>
  <c r="BB273" i="14" a="1"/>
  <c r="BB273" i="14" s="1"/>
  <c r="CO273" i="14" a="1"/>
  <c r="CO273" i="14" s="1"/>
  <c r="CQ273" i="14" a="1"/>
  <c r="CQ273" i="14" s="1"/>
  <c r="FT273" i="14" a="1"/>
  <c r="FT273" i="14" s="1"/>
  <c r="FR273" i="14" a="1"/>
  <c r="FR273" i="14" s="1"/>
  <c r="BF255" i="14" a="1"/>
  <c r="BF255" i="14" s="1"/>
  <c r="BS255" i="14" a="1"/>
  <c r="BS255" i="14" s="1"/>
  <c r="CE255" i="14" a="1"/>
  <c r="CE255" i="14" s="1"/>
  <c r="CQ255" i="14" a="1"/>
  <c r="CQ255" i="14" s="1"/>
  <c r="DC255" i="14" a="1"/>
  <c r="DC255" i="14" s="1"/>
  <c r="DO255" i="14" a="1"/>
  <c r="DO255" i="14" s="1"/>
  <c r="BJ255" i="14" a="1"/>
  <c r="BJ255" i="14" s="1"/>
  <c r="BW255" i="14" a="1"/>
  <c r="BW255" i="14" s="1"/>
  <c r="CI255" i="14" a="1"/>
  <c r="CI255" i="14" s="1"/>
  <c r="CU255" i="14" a="1"/>
  <c r="CU255" i="14" s="1"/>
  <c r="DG255" i="14" a="1"/>
  <c r="DG255" i="14" s="1"/>
  <c r="DS255" i="14" a="1"/>
  <c r="DS255" i="14" s="1"/>
  <c r="EF255" i="14" a="1"/>
  <c r="EF255" i="14" s="1"/>
  <c r="ES255" i="14" a="1"/>
  <c r="ES255" i="14" s="1"/>
  <c r="FE255" i="14" a="1"/>
  <c r="FE255" i="14" s="1"/>
  <c r="FQ255" i="14" a="1"/>
  <c r="FQ255" i="14" s="1"/>
  <c r="GC255" i="14" a="1"/>
  <c r="GC255" i="14" s="1"/>
  <c r="BH255" i="14" a="1"/>
  <c r="BH255" i="14" s="1"/>
  <c r="BX255" i="14" a="1"/>
  <c r="BX255" i="14" s="1"/>
  <c r="CL255" i="14" a="1"/>
  <c r="CL255" i="14" s="1"/>
  <c r="CZ255" i="14" a="1"/>
  <c r="CZ255" i="14" s="1"/>
  <c r="DN255" i="14" a="1"/>
  <c r="DN255" i="14" s="1"/>
  <c r="EB255" i="14" a="1"/>
  <c r="EB255" i="14" s="1"/>
  <c r="EQ255" i="14" a="1"/>
  <c r="EQ255" i="14" s="1"/>
  <c r="FD255" i="14" a="1"/>
  <c r="FD255" i="14" s="1"/>
  <c r="FR255" i="14" a="1"/>
  <c r="FR255" i="14" s="1"/>
  <c r="GE255" i="14" a="1"/>
  <c r="GE255" i="14" s="1"/>
  <c r="BI255" i="14" a="1"/>
  <c r="BI255" i="14" s="1"/>
  <c r="BY255" i="14" a="1"/>
  <c r="BY255" i="14" s="1"/>
  <c r="CM255" i="14" a="1"/>
  <c r="CM255" i="14" s="1"/>
  <c r="DA255" i="14" a="1"/>
  <c r="DA255" i="14" s="1"/>
  <c r="DP255" i="14" a="1"/>
  <c r="DP255" i="14" s="1"/>
  <c r="ED255" i="14" a="1"/>
  <c r="ED255" i="14" s="1"/>
  <c r="ER255" i="14" a="1"/>
  <c r="ER255" i="14" s="1"/>
  <c r="FF255" i="14" a="1"/>
  <c r="FF255" i="14" s="1"/>
  <c r="FS255" i="14" a="1"/>
  <c r="FS255" i="14" s="1"/>
  <c r="GF255" i="14" a="1"/>
  <c r="GF255" i="14" s="1"/>
  <c r="BK255" i="14" a="1"/>
  <c r="BK255" i="14" s="1"/>
  <c r="BZ255" i="14" a="1"/>
  <c r="BZ255" i="14" s="1"/>
  <c r="CN255" i="14" a="1"/>
  <c r="CN255" i="14" s="1"/>
  <c r="DB255" i="14" a="1"/>
  <c r="DB255" i="14" s="1"/>
  <c r="DQ255" i="14" a="1"/>
  <c r="DQ255" i="14" s="1"/>
  <c r="EE255" i="14" a="1"/>
  <c r="EE255" i="14" s="1"/>
  <c r="ET255" i="14" a="1"/>
  <c r="ET255" i="14" s="1"/>
  <c r="FG255" i="14" a="1"/>
  <c r="FG255" i="14" s="1"/>
  <c r="FT255" i="14" a="1"/>
  <c r="FT255" i="14" s="1"/>
  <c r="GG255" i="14" a="1"/>
  <c r="GG255" i="14" s="1"/>
  <c r="BL255" i="14" a="1"/>
  <c r="BL255" i="14" s="1"/>
  <c r="CA255" i="14" a="1"/>
  <c r="CA255" i="14" s="1"/>
  <c r="CO255" i="14" a="1"/>
  <c r="CO255" i="14" s="1"/>
  <c r="DD255" i="14" a="1"/>
  <c r="DD255" i="14" s="1"/>
  <c r="DR255" i="14" a="1"/>
  <c r="DR255" i="14" s="1"/>
  <c r="EG255" i="14" a="1"/>
  <c r="EG255" i="14" s="1"/>
  <c r="EU255" i="14" a="1"/>
  <c r="EU255" i="14" s="1"/>
  <c r="FH255" i="14" a="1"/>
  <c r="FH255" i="14" s="1"/>
  <c r="FU255" i="14" a="1"/>
  <c r="FU255" i="14" s="1"/>
  <c r="GH255" i="14" a="1"/>
  <c r="GH255" i="14" s="1"/>
  <c r="BO255" i="14" a="1"/>
  <c r="BO255" i="14" s="1"/>
  <c r="CC255" i="14" a="1"/>
  <c r="CC255" i="14" s="1"/>
  <c r="CR255" i="14" a="1"/>
  <c r="CR255" i="14" s="1"/>
  <c r="DF255" i="14" a="1"/>
  <c r="DF255" i="14" s="1"/>
  <c r="DU255" i="14" a="1"/>
  <c r="DU255" i="14" s="1"/>
  <c r="EI255" i="14" a="1"/>
  <c r="EI255" i="14" s="1"/>
  <c r="EW255" i="14" a="1"/>
  <c r="EW255" i="14" s="1"/>
  <c r="FJ255" i="14" a="1"/>
  <c r="FJ255" i="14" s="1"/>
  <c r="FW255" i="14" a="1"/>
  <c r="FW255" i="14" s="1"/>
  <c r="GJ255" i="14" a="1"/>
  <c r="GJ255" i="14" s="1"/>
  <c r="BP255" i="14" a="1"/>
  <c r="BP255" i="14" s="1"/>
  <c r="CD255" i="14" a="1"/>
  <c r="CD255" i="14" s="1"/>
  <c r="CS255" i="14" a="1"/>
  <c r="CS255" i="14" s="1"/>
  <c r="DH255" i="14" a="1"/>
  <c r="DH255" i="14" s="1"/>
  <c r="DV255" i="14" a="1"/>
  <c r="DV255" i="14" s="1"/>
  <c r="EJ255" i="14" a="1"/>
  <c r="EJ255" i="14" s="1"/>
  <c r="EX255" i="14" a="1"/>
  <c r="EX255" i="14" s="1"/>
  <c r="FK255" i="14" a="1"/>
  <c r="FK255" i="14" s="1"/>
  <c r="FX255" i="14" a="1"/>
  <c r="FX255" i="14" s="1"/>
  <c r="GK255" i="14" a="1"/>
  <c r="GK255" i="14" s="1"/>
  <c r="BB255" i="14" a="1"/>
  <c r="BB255" i="14" s="1"/>
  <c r="BQ255" i="14" a="1"/>
  <c r="BQ255" i="14" s="1"/>
  <c r="CF255" i="14" a="1"/>
  <c r="CF255" i="14" s="1"/>
  <c r="CT255" i="14" a="1"/>
  <c r="CT255" i="14" s="1"/>
  <c r="DI255" i="14" a="1"/>
  <c r="DI255" i="14" s="1"/>
  <c r="DW255" i="14" a="1"/>
  <c r="DW255" i="14" s="1"/>
  <c r="EK255" i="14" a="1"/>
  <c r="EK255" i="14" s="1"/>
  <c r="EY255" i="14" a="1"/>
  <c r="EY255" i="14" s="1"/>
  <c r="FL255" i="14" a="1"/>
  <c r="FL255" i="14" s="1"/>
  <c r="FY255" i="14" a="1"/>
  <c r="FY255" i="14" s="1"/>
  <c r="GL255" i="14" a="1"/>
  <c r="GL255" i="14" s="1"/>
  <c r="BC255" i="14" a="1"/>
  <c r="BC255" i="14" s="1"/>
  <c r="BR255" i="14" a="1"/>
  <c r="BR255" i="14" s="1"/>
  <c r="CG255" i="14" a="1"/>
  <c r="CG255" i="14" s="1"/>
  <c r="CV255" i="14" a="1"/>
  <c r="CV255" i="14" s="1"/>
  <c r="DJ255" i="14" a="1"/>
  <c r="DJ255" i="14" s="1"/>
  <c r="DX255" i="14" a="1"/>
  <c r="DX255" i="14" s="1"/>
  <c r="EL255" i="14" a="1"/>
  <c r="EL255" i="14" s="1"/>
  <c r="EZ255" i="14" a="1"/>
  <c r="EZ255" i="14" s="1"/>
  <c r="FM255" i="14" a="1"/>
  <c r="FM255" i="14" s="1"/>
  <c r="FZ255" i="14" a="1"/>
  <c r="FZ255" i="14" s="1"/>
  <c r="GM255" i="14" a="1"/>
  <c r="GM255" i="14" s="1"/>
  <c r="BT255" i="14" a="1"/>
  <c r="BT255" i="14" s="1"/>
  <c r="DK255" i="14" a="1"/>
  <c r="DK255" i="14" s="1"/>
  <c r="FA255" i="14" a="1"/>
  <c r="FA255" i="14" s="1"/>
  <c r="GN255" i="14" a="1"/>
  <c r="GN255" i="14" s="1"/>
  <c r="BU255" i="14" a="1"/>
  <c r="BU255" i="14" s="1"/>
  <c r="DL255" i="14" a="1"/>
  <c r="DL255" i="14" s="1"/>
  <c r="FB255" i="14" a="1"/>
  <c r="FB255" i="14" s="1"/>
  <c r="BV255" i="14" a="1"/>
  <c r="BV255" i="14" s="1"/>
  <c r="DM255" i="14" a="1"/>
  <c r="DM255" i="14" s="1"/>
  <c r="FC255" i="14" a="1"/>
  <c r="FC255" i="14" s="1"/>
  <c r="CB255" i="14" a="1"/>
  <c r="CB255" i="14" s="1"/>
  <c r="DT255" i="14" a="1"/>
  <c r="DT255" i="14" s="1"/>
  <c r="FI255" i="14" a="1"/>
  <c r="FI255" i="14" s="1"/>
  <c r="CH255" i="14" a="1"/>
  <c r="CH255" i="14" s="1"/>
  <c r="DY255" i="14" a="1"/>
  <c r="DY255" i="14" s="1"/>
  <c r="FN255" i="14" a="1"/>
  <c r="FN255" i="14" s="1"/>
  <c r="CJ255" i="14" a="1"/>
  <c r="CJ255" i="14" s="1"/>
  <c r="DZ255" i="14" a="1"/>
  <c r="DZ255" i="14" s="1"/>
  <c r="FO255" i="14" a="1"/>
  <c r="FO255" i="14" s="1"/>
  <c r="CK255" i="14" a="1"/>
  <c r="CK255" i="14" s="1"/>
  <c r="EA255" i="14" a="1"/>
  <c r="EA255" i="14" s="1"/>
  <c r="FP255" i="14" a="1"/>
  <c r="FP255" i="14" s="1"/>
  <c r="CP255" i="14" a="1"/>
  <c r="CP255" i="14" s="1"/>
  <c r="EH255" i="14" a="1"/>
  <c r="EH255" i="14" s="1"/>
  <c r="FV255" i="14" a="1"/>
  <c r="FV255" i="14" s="1"/>
  <c r="DE255" i="14" a="1"/>
  <c r="DE255" i="14" s="1"/>
  <c r="EN255" i="14" a="1"/>
  <c r="EN255" i="14" s="1"/>
  <c r="EO255" i="14" a="1"/>
  <c r="EO255" i="14" s="1"/>
  <c r="EP255" i="14" a="1"/>
  <c r="EP255" i="14" s="1"/>
  <c r="EV255" i="14" a="1"/>
  <c r="EV255" i="14" s="1"/>
  <c r="BD255" i="14" a="1"/>
  <c r="BD255" i="14" s="1"/>
  <c r="GA255" i="14" a="1"/>
  <c r="GA255" i="14" s="1"/>
  <c r="BG255" i="14" a="1"/>
  <c r="BG255" i="14" s="1"/>
  <c r="GD255" i="14" a="1"/>
  <c r="GD255" i="14" s="1"/>
  <c r="CY255" i="14" a="1"/>
  <c r="CY255" i="14" s="1"/>
  <c r="CW255" i="14" a="1"/>
  <c r="CW255" i="14" s="1"/>
  <c r="CX255" i="14" a="1"/>
  <c r="CX255" i="14" s="1"/>
  <c r="GI255" i="14" a="1"/>
  <c r="GI255" i="14" s="1"/>
  <c r="GB255" i="14" a="1"/>
  <c r="GB255" i="14" s="1"/>
  <c r="BE255" i="14" a="1"/>
  <c r="BE255" i="14" s="1"/>
  <c r="BN255" i="14" a="1"/>
  <c r="BN255" i="14" s="1"/>
  <c r="BG240" i="14" a="1"/>
  <c r="BG240" i="14" s="1"/>
  <c r="BS240" i="14" a="1"/>
  <c r="BS240" i="14" s="1"/>
  <c r="CE240" i="14" a="1"/>
  <c r="CE240" i="14" s="1"/>
  <c r="CQ240" i="14" a="1"/>
  <c r="CQ240" i="14" s="1"/>
  <c r="DC240" i="14" a="1"/>
  <c r="DC240" i="14" s="1"/>
  <c r="DO240" i="14" a="1"/>
  <c r="DO240" i="14" s="1"/>
  <c r="EA240" i="14" a="1"/>
  <c r="EA240" i="14" s="1"/>
  <c r="EN240" i="14" a="1"/>
  <c r="EN240" i="14" s="1"/>
  <c r="FA240" i="14" a="1"/>
  <c r="FA240" i="14" s="1"/>
  <c r="FM240" i="14" a="1"/>
  <c r="FM240" i="14" s="1"/>
  <c r="FY240" i="14" a="1"/>
  <c r="FY240" i="14" s="1"/>
  <c r="GK240" i="14" a="1"/>
  <c r="GK240" i="14" s="1"/>
  <c r="BH240" i="14" a="1"/>
  <c r="BH240" i="14" s="1"/>
  <c r="BT240" i="14" a="1"/>
  <c r="BT240" i="14" s="1"/>
  <c r="CF240" i="14" a="1"/>
  <c r="CF240" i="14" s="1"/>
  <c r="CR240" i="14" a="1"/>
  <c r="CR240" i="14" s="1"/>
  <c r="DD240" i="14" a="1"/>
  <c r="DD240" i="14" s="1"/>
  <c r="DP240" i="14" a="1"/>
  <c r="DP240" i="14" s="1"/>
  <c r="EB240" i="14" a="1"/>
  <c r="EB240" i="14" s="1"/>
  <c r="EO240" i="14" a="1"/>
  <c r="EO240" i="14" s="1"/>
  <c r="FB240" i="14" a="1"/>
  <c r="FB240" i="14" s="1"/>
  <c r="FN240" i="14" a="1"/>
  <c r="FN240" i="14" s="1"/>
  <c r="FZ240" i="14" a="1"/>
  <c r="FZ240" i="14" s="1"/>
  <c r="GL240" i="14" a="1"/>
  <c r="GL240" i="14" s="1"/>
  <c r="BI240" i="14" a="1"/>
  <c r="BI240" i="14" s="1"/>
  <c r="BU240" i="14" a="1"/>
  <c r="BU240" i="14" s="1"/>
  <c r="CG240" i="14" a="1"/>
  <c r="CG240" i="14" s="1"/>
  <c r="CS240" i="14" a="1"/>
  <c r="CS240" i="14" s="1"/>
  <c r="DE240" i="14" a="1"/>
  <c r="DE240" i="14" s="1"/>
  <c r="DQ240" i="14" a="1"/>
  <c r="DQ240" i="14" s="1"/>
  <c r="EC240" i="14" a="1"/>
  <c r="EC240" i="14" s="1"/>
  <c r="EP240" i="14" a="1"/>
  <c r="EP240" i="14" s="1"/>
  <c r="FC240" i="14" a="1"/>
  <c r="FC240" i="14" s="1"/>
  <c r="FO240" i="14" a="1"/>
  <c r="FO240" i="14" s="1"/>
  <c r="GA240" i="14" a="1"/>
  <c r="GA240" i="14" s="1"/>
  <c r="GM240" i="14" a="1"/>
  <c r="GM240" i="14" s="1"/>
  <c r="BJ240" i="14" a="1"/>
  <c r="BJ240" i="14" s="1"/>
  <c r="BV240" i="14" a="1"/>
  <c r="BV240" i="14" s="1"/>
  <c r="CH240" i="14" a="1"/>
  <c r="CH240" i="14" s="1"/>
  <c r="CT240" i="14" a="1"/>
  <c r="CT240" i="14" s="1"/>
  <c r="DF240" i="14" a="1"/>
  <c r="DF240" i="14" s="1"/>
  <c r="DR240" i="14" a="1"/>
  <c r="DR240" i="14" s="1"/>
  <c r="ED240" i="14" a="1"/>
  <c r="ED240" i="14" s="1"/>
  <c r="EQ240" i="14" a="1"/>
  <c r="EQ240" i="14" s="1"/>
  <c r="FD240" i="14" a="1"/>
  <c r="FD240" i="14" s="1"/>
  <c r="FP240" i="14" a="1"/>
  <c r="FP240" i="14" s="1"/>
  <c r="GB240" i="14" a="1"/>
  <c r="GB240" i="14" s="1"/>
  <c r="GN240" i="14" a="1"/>
  <c r="GN240" i="14" s="1"/>
  <c r="BK240" i="14" a="1"/>
  <c r="BK240" i="14" s="1"/>
  <c r="BW240" i="14" a="1"/>
  <c r="BW240" i="14" s="1"/>
  <c r="CI240" i="14" a="1"/>
  <c r="CI240" i="14" s="1"/>
  <c r="CU240" i="14" a="1"/>
  <c r="CU240" i="14" s="1"/>
  <c r="DG240" i="14" a="1"/>
  <c r="DG240" i="14" s="1"/>
  <c r="DS240" i="14" a="1"/>
  <c r="DS240" i="14" s="1"/>
  <c r="EE240" i="14" a="1"/>
  <c r="EE240" i="14" s="1"/>
  <c r="ER240" i="14" a="1"/>
  <c r="ER240" i="14" s="1"/>
  <c r="FE240" i="14" a="1"/>
  <c r="FE240" i="14" s="1"/>
  <c r="FQ240" i="14" a="1"/>
  <c r="FQ240" i="14" s="1"/>
  <c r="GC240" i="14" a="1"/>
  <c r="GC240" i="14" s="1"/>
  <c r="BL240" i="14" a="1"/>
  <c r="BL240" i="14" s="1"/>
  <c r="BX240" i="14" a="1"/>
  <c r="BX240" i="14" s="1"/>
  <c r="CJ240" i="14" a="1"/>
  <c r="CJ240" i="14" s="1"/>
  <c r="CV240" i="14" a="1"/>
  <c r="CV240" i="14" s="1"/>
  <c r="DH240" i="14" a="1"/>
  <c r="DH240" i="14" s="1"/>
  <c r="DT240" i="14" a="1"/>
  <c r="DT240" i="14" s="1"/>
  <c r="EF240" i="14" a="1"/>
  <c r="EF240" i="14" s="1"/>
  <c r="ES240" i="14" a="1"/>
  <c r="ES240" i="14" s="1"/>
  <c r="FF240" i="14" a="1"/>
  <c r="FF240" i="14" s="1"/>
  <c r="FR240" i="14" a="1"/>
  <c r="FR240" i="14" s="1"/>
  <c r="GD240" i="14" a="1"/>
  <c r="GD240" i="14" s="1"/>
  <c r="BM240" i="14" a="1"/>
  <c r="BM240" i="14" s="1"/>
  <c r="BY240" i="14" a="1"/>
  <c r="BY240" i="14" s="1"/>
  <c r="CK240" i="14" a="1"/>
  <c r="CK240" i="14" s="1"/>
  <c r="CW240" i="14" a="1"/>
  <c r="CW240" i="14" s="1"/>
  <c r="DI240" i="14" a="1"/>
  <c r="DI240" i="14" s="1"/>
  <c r="DU240" i="14" a="1"/>
  <c r="DU240" i="14" s="1"/>
  <c r="EG240" i="14" a="1"/>
  <c r="EG240" i="14" s="1"/>
  <c r="ET240" i="14" a="1"/>
  <c r="ET240" i="14" s="1"/>
  <c r="FG240" i="14" a="1"/>
  <c r="FG240" i="14" s="1"/>
  <c r="FS240" i="14" a="1"/>
  <c r="FS240" i="14" s="1"/>
  <c r="GE240" i="14" a="1"/>
  <c r="GE240" i="14" s="1"/>
  <c r="BC240" i="14" a="1"/>
  <c r="BC240" i="14" s="1"/>
  <c r="BO240" i="14" a="1"/>
  <c r="BO240" i="14" s="1"/>
  <c r="BB240" i="14" a="1"/>
  <c r="BB240" i="14" s="1"/>
  <c r="CD240" i="14" a="1"/>
  <c r="CD240" i="14" s="1"/>
  <c r="DK240" i="14" a="1"/>
  <c r="DK240" i="14" s="1"/>
  <c r="EK240" i="14" a="1"/>
  <c r="EK240" i="14" s="1"/>
  <c r="FT240" i="14" a="1"/>
  <c r="FT240" i="14" s="1"/>
  <c r="BD240" i="14" a="1"/>
  <c r="BD240" i="14" s="1"/>
  <c r="CL240" i="14" a="1"/>
  <c r="CL240" i="14" s="1"/>
  <c r="DL240" i="14" a="1"/>
  <c r="DL240" i="14" s="1"/>
  <c r="EL240" i="14" a="1"/>
  <c r="EL240" i="14" s="1"/>
  <c r="FU240" i="14" a="1"/>
  <c r="FU240" i="14" s="1"/>
  <c r="BE240" i="14" a="1"/>
  <c r="BE240" i="14" s="1"/>
  <c r="CM240" i="14" a="1"/>
  <c r="CM240" i="14" s="1"/>
  <c r="DM240" i="14" a="1"/>
  <c r="DM240" i="14" s="1"/>
  <c r="EU240" i="14" a="1"/>
  <c r="EU240" i="14" s="1"/>
  <c r="FV240" i="14" a="1"/>
  <c r="FV240" i="14" s="1"/>
  <c r="BF240" i="14" a="1"/>
  <c r="BF240" i="14" s="1"/>
  <c r="CN240" i="14" a="1"/>
  <c r="CN240" i="14" s="1"/>
  <c r="DN240" i="14" a="1"/>
  <c r="DN240" i="14" s="1"/>
  <c r="EV240" i="14" a="1"/>
  <c r="EV240" i="14" s="1"/>
  <c r="FW240" i="14" a="1"/>
  <c r="FW240" i="14" s="1"/>
  <c r="BN240" i="14" a="1"/>
  <c r="BN240" i="14" s="1"/>
  <c r="CO240" i="14" a="1"/>
  <c r="CO240" i="14" s="1"/>
  <c r="DV240" i="14" a="1"/>
  <c r="DV240" i="14" s="1"/>
  <c r="EW240" i="14" a="1"/>
  <c r="EW240" i="14" s="1"/>
  <c r="FX240" i="14" a="1"/>
  <c r="FX240" i="14" s="1"/>
  <c r="BP240" i="14" a="1"/>
  <c r="BP240" i="14" s="1"/>
  <c r="CP240" i="14" a="1"/>
  <c r="CP240" i="14" s="1"/>
  <c r="DW240" i="14" a="1"/>
  <c r="DW240" i="14" s="1"/>
  <c r="EY240" i="14" a="1"/>
  <c r="EY240" i="14" s="1"/>
  <c r="GF240" i="14" a="1"/>
  <c r="GF240" i="14" s="1"/>
  <c r="BQ240" i="14" a="1"/>
  <c r="BQ240" i="14" s="1"/>
  <c r="CX240" i="14" a="1"/>
  <c r="CX240" i="14" s="1"/>
  <c r="DX240" i="14" a="1"/>
  <c r="DX240" i="14" s="1"/>
  <c r="EZ240" i="14" a="1"/>
  <c r="EZ240" i="14" s="1"/>
  <c r="GG240" i="14" a="1"/>
  <c r="GG240" i="14" s="1"/>
  <c r="BR240" i="14" a="1"/>
  <c r="BR240" i="14" s="1"/>
  <c r="CY240" i="14" a="1"/>
  <c r="CY240" i="14" s="1"/>
  <c r="DY240" i="14" a="1"/>
  <c r="DY240" i="14" s="1"/>
  <c r="FH240" i="14" a="1"/>
  <c r="FH240" i="14" s="1"/>
  <c r="GH240" i="14" a="1"/>
  <c r="GH240" i="14" s="1"/>
  <c r="BZ240" i="14" a="1"/>
  <c r="BZ240" i="14" s="1"/>
  <c r="CZ240" i="14" a="1"/>
  <c r="CZ240" i="14" s="1"/>
  <c r="DZ240" i="14" a="1"/>
  <c r="DZ240" i="14" s="1"/>
  <c r="FI240" i="14" a="1"/>
  <c r="FI240" i="14" s="1"/>
  <c r="GI240" i="14" a="1"/>
  <c r="GI240" i="14" s="1"/>
  <c r="EJ240" i="14" a="1"/>
  <c r="EJ240" i="14" s="1"/>
  <c r="FJ240" i="14" a="1"/>
  <c r="FJ240" i="14" s="1"/>
  <c r="FK240" i="14" a="1"/>
  <c r="FK240" i="14" s="1"/>
  <c r="FL240" i="14" a="1"/>
  <c r="FL240" i="14" s="1"/>
  <c r="CA240" i="14" a="1"/>
  <c r="CA240" i="14" s="1"/>
  <c r="GJ240" i="14" a="1"/>
  <c r="GJ240" i="14" s="1"/>
  <c r="CB240" i="14" a="1"/>
  <c r="CB240" i="14" s="1"/>
  <c r="CC240" i="14" a="1"/>
  <c r="CC240" i="14" s="1"/>
  <c r="DA240" i="14" a="1"/>
  <c r="DA240" i="14" s="1"/>
  <c r="DB240" i="14" a="1"/>
  <c r="DB240" i="14" s="1"/>
  <c r="EH240" i="14" a="1"/>
  <c r="EH240" i="14" s="1"/>
  <c r="DJ240" i="14" a="1"/>
  <c r="DJ240" i="14" s="1"/>
  <c r="EI240" i="14" a="1"/>
  <c r="EI240" i="14" s="1"/>
  <c r="BL500" i="14" a="1"/>
  <c r="BL500" i="14" s="1"/>
  <c r="BW500" i="14" a="1"/>
  <c r="BW500" i="14" s="1"/>
  <c r="CI500" i="14" a="1"/>
  <c r="CI500" i="14" s="1"/>
  <c r="CU500" i="14" a="1"/>
  <c r="CU500" i="14" s="1"/>
  <c r="DG500" i="14" a="1"/>
  <c r="DG500" i="14" s="1"/>
  <c r="DS500" i="14" a="1"/>
  <c r="DS500" i="14" s="1"/>
  <c r="EE500" i="14" a="1"/>
  <c r="EE500" i="14" s="1"/>
  <c r="EQ500" i="14" a="1"/>
  <c r="EQ500" i="14" s="1"/>
  <c r="FC500" i="14" a="1"/>
  <c r="FC500" i="14" s="1"/>
  <c r="FO500" i="14" a="1"/>
  <c r="FO500" i="14" s="1"/>
  <c r="GA500" i="14" a="1"/>
  <c r="GA500" i="14" s="1"/>
  <c r="GM500" i="14" a="1"/>
  <c r="GM500" i="14" s="1"/>
  <c r="BC500" i="14" a="1"/>
  <c r="BC500" i="14" s="1"/>
  <c r="BO500" i="14" a="1"/>
  <c r="BO500" i="14" s="1"/>
  <c r="BZ500" i="14" a="1"/>
  <c r="BZ500" i="14" s="1"/>
  <c r="CL500" i="14" a="1"/>
  <c r="CL500" i="14" s="1"/>
  <c r="CX500" i="14" a="1"/>
  <c r="CX500" i="14" s="1"/>
  <c r="DJ500" i="14" a="1"/>
  <c r="DJ500" i="14" s="1"/>
  <c r="DV500" i="14" a="1"/>
  <c r="DV500" i="14" s="1"/>
  <c r="EH500" i="14" a="1"/>
  <c r="EH500" i="14" s="1"/>
  <c r="ET500" i="14" a="1"/>
  <c r="ET500" i="14" s="1"/>
  <c r="FF500" i="14" a="1"/>
  <c r="FF500" i="14" s="1"/>
  <c r="FR500" i="14" a="1"/>
  <c r="FR500" i="14" s="1"/>
  <c r="GD500" i="14" a="1"/>
  <c r="GD500" i="14" s="1"/>
  <c r="BF500" i="14" a="1"/>
  <c r="BF500" i="14" s="1"/>
  <c r="BS500" i="14" a="1"/>
  <c r="BS500" i="14" s="1"/>
  <c r="CG500" i="14" a="1"/>
  <c r="CG500" i="14" s="1"/>
  <c r="CV500" i="14" a="1"/>
  <c r="CV500" i="14" s="1"/>
  <c r="DK500" i="14" a="1"/>
  <c r="DK500" i="14" s="1"/>
  <c r="DY500" i="14" a="1"/>
  <c r="DY500" i="14" s="1"/>
  <c r="EM500" i="14" a="1"/>
  <c r="EM500" i="14" s="1"/>
  <c r="FA500" i="14" a="1"/>
  <c r="FA500" i="14" s="1"/>
  <c r="FP500" i="14" a="1"/>
  <c r="FP500" i="14" s="1"/>
  <c r="GE500" i="14" a="1"/>
  <c r="GE500" i="14" s="1"/>
  <c r="BG500" i="14" a="1"/>
  <c r="BG500" i="14" s="1"/>
  <c r="BT500" i="14" a="1"/>
  <c r="BT500" i="14" s="1"/>
  <c r="CH500" i="14" a="1"/>
  <c r="CH500" i="14" s="1"/>
  <c r="CW500" i="14" a="1"/>
  <c r="CW500" i="14" s="1"/>
  <c r="DL500" i="14" a="1"/>
  <c r="DL500" i="14" s="1"/>
  <c r="DZ500" i="14" a="1"/>
  <c r="DZ500" i="14" s="1"/>
  <c r="EN500" i="14" a="1"/>
  <c r="EN500" i="14" s="1"/>
  <c r="FB500" i="14" a="1"/>
  <c r="FB500" i="14" s="1"/>
  <c r="FQ500" i="14" a="1"/>
  <c r="FQ500" i="14" s="1"/>
  <c r="GF500" i="14" a="1"/>
  <c r="GF500" i="14" s="1"/>
  <c r="BH500" i="14" a="1"/>
  <c r="BH500" i="14" s="1"/>
  <c r="BU500" i="14" a="1"/>
  <c r="BU500" i="14" s="1"/>
  <c r="CJ500" i="14" a="1"/>
  <c r="CJ500" i="14" s="1"/>
  <c r="CY500" i="14" a="1"/>
  <c r="CY500" i="14" s="1"/>
  <c r="DM500" i="14" a="1"/>
  <c r="DM500" i="14" s="1"/>
  <c r="EA500" i="14" a="1"/>
  <c r="EA500" i="14" s="1"/>
  <c r="EO500" i="14" a="1"/>
  <c r="EO500" i="14" s="1"/>
  <c r="FD500" i="14" a="1"/>
  <c r="FD500" i="14" s="1"/>
  <c r="FS500" i="14" a="1"/>
  <c r="FS500" i="14" s="1"/>
  <c r="GG500" i="14" a="1"/>
  <c r="GG500" i="14" s="1"/>
  <c r="BI500" i="14" a="1"/>
  <c r="BI500" i="14" s="1"/>
  <c r="BV500" i="14" a="1"/>
  <c r="BV500" i="14" s="1"/>
  <c r="CK500" i="14" a="1"/>
  <c r="CK500" i="14" s="1"/>
  <c r="CZ500" i="14" a="1"/>
  <c r="CZ500" i="14" s="1"/>
  <c r="DN500" i="14" a="1"/>
  <c r="DN500" i="14" s="1"/>
  <c r="EB500" i="14" a="1"/>
  <c r="EB500" i="14" s="1"/>
  <c r="EP500" i="14" a="1"/>
  <c r="EP500" i="14" s="1"/>
  <c r="FE500" i="14" a="1"/>
  <c r="FE500" i="14" s="1"/>
  <c r="FT500" i="14" a="1"/>
  <c r="FT500" i="14" s="1"/>
  <c r="GH500" i="14" a="1"/>
  <c r="GH500" i="14" s="1"/>
  <c r="BJ500" i="14" a="1"/>
  <c r="BJ500" i="14" s="1"/>
  <c r="BX500" i="14" a="1"/>
  <c r="BX500" i="14" s="1"/>
  <c r="CM500" i="14" a="1"/>
  <c r="CM500" i="14" s="1"/>
  <c r="DA500" i="14" a="1"/>
  <c r="DA500" i="14" s="1"/>
  <c r="DO500" i="14" a="1"/>
  <c r="DO500" i="14" s="1"/>
  <c r="EC500" i="14" a="1"/>
  <c r="EC500" i="14" s="1"/>
  <c r="ER500" i="14" a="1"/>
  <c r="ER500" i="14" s="1"/>
  <c r="FG500" i="14" a="1"/>
  <c r="FG500" i="14" s="1"/>
  <c r="FU500" i="14" a="1"/>
  <c r="FU500" i="14" s="1"/>
  <c r="GI500" i="14" a="1"/>
  <c r="GI500" i="14" s="1"/>
  <c r="BK500" i="14" a="1"/>
  <c r="BK500" i="14" s="1"/>
  <c r="BY500" i="14" a="1"/>
  <c r="BY500" i="14" s="1"/>
  <c r="CN500" i="14" a="1"/>
  <c r="CN500" i="14" s="1"/>
  <c r="DB500" i="14" a="1"/>
  <c r="DB500" i="14" s="1"/>
  <c r="DP500" i="14" a="1"/>
  <c r="DP500" i="14" s="1"/>
  <c r="ED500" i="14" a="1"/>
  <c r="ED500" i="14" s="1"/>
  <c r="ES500" i="14" a="1"/>
  <c r="ES500" i="14" s="1"/>
  <c r="FH500" i="14" a="1"/>
  <c r="FH500" i="14" s="1"/>
  <c r="FV500" i="14" a="1"/>
  <c r="FV500" i="14" s="1"/>
  <c r="GJ500" i="14" a="1"/>
  <c r="GJ500" i="14" s="1"/>
  <c r="BM500" i="14" a="1"/>
  <c r="BM500" i="14" s="1"/>
  <c r="CA500" i="14" a="1"/>
  <c r="CA500" i="14" s="1"/>
  <c r="CO500" i="14" a="1"/>
  <c r="CO500" i="14" s="1"/>
  <c r="DC500" i="14" a="1"/>
  <c r="DC500" i="14" s="1"/>
  <c r="DQ500" i="14" a="1"/>
  <c r="DQ500" i="14" s="1"/>
  <c r="EF500" i="14" a="1"/>
  <c r="EF500" i="14" s="1"/>
  <c r="EU500" i="14" a="1"/>
  <c r="EU500" i="14" s="1"/>
  <c r="FI500" i="14" a="1"/>
  <c r="FI500" i="14" s="1"/>
  <c r="FW500" i="14" a="1"/>
  <c r="FW500" i="14" s="1"/>
  <c r="GK500" i="14" a="1"/>
  <c r="GK500" i="14" s="1"/>
  <c r="BE500" i="14" a="1"/>
  <c r="BE500" i="14" s="1"/>
  <c r="CF500" i="14" a="1"/>
  <c r="CF500" i="14" s="1"/>
  <c r="CT500" i="14" a="1"/>
  <c r="CT500" i="14" s="1"/>
  <c r="DI500" i="14" a="1"/>
  <c r="DI500" i="14" s="1"/>
  <c r="DX500" i="14" a="1"/>
  <c r="DX500" i="14" s="1"/>
  <c r="EL500" i="14" a="1"/>
  <c r="EL500" i="14" s="1"/>
  <c r="EZ500" i="14" a="1"/>
  <c r="EZ500" i="14" s="1"/>
  <c r="FN500" i="14" a="1"/>
  <c r="FN500" i="14" s="1"/>
  <c r="GC500" i="14" a="1"/>
  <c r="GC500" i="14" s="1"/>
  <c r="CE500" i="14" a="1"/>
  <c r="CE500" i="14" s="1"/>
  <c r="DW500" i="14" a="1"/>
  <c r="DW500" i="14" s="1"/>
  <c r="FM500" i="14" a="1"/>
  <c r="FM500" i="14" s="1"/>
  <c r="CP500" i="14" a="1"/>
  <c r="CP500" i="14" s="1"/>
  <c r="EG500" i="14" a="1"/>
  <c r="EG500" i="14" s="1"/>
  <c r="FX500" i="14" a="1"/>
  <c r="FX500" i="14" s="1"/>
  <c r="CQ500" i="14" a="1"/>
  <c r="CQ500" i="14" s="1"/>
  <c r="EI500" i="14" a="1"/>
  <c r="EI500" i="14" s="1"/>
  <c r="FY500" i="14" a="1"/>
  <c r="FY500" i="14" s="1"/>
  <c r="BB500" i="14" a="1"/>
  <c r="BB500" i="14" s="1"/>
  <c r="CR500" i="14" a="1"/>
  <c r="CR500" i="14" s="1"/>
  <c r="EJ500" i="14" a="1"/>
  <c r="EJ500" i="14" s="1"/>
  <c r="FZ500" i="14" a="1"/>
  <c r="FZ500" i="14" s="1"/>
  <c r="BD500" i="14" a="1"/>
  <c r="BD500" i="14" s="1"/>
  <c r="CS500" i="14" a="1"/>
  <c r="CS500" i="14" s="1"/>
  <c r="EK500" i="14" a="1"/>
  <c r="EK500" i="14" s="1"/>
  <c r="GB500" i="14" a="1"/>
  <c r="GB500" i="14" s="1"/>
  <c r="BN500" i="14" a="1"/>
  <c r="BN500" i="14" s="1"/>
  <c r="DD500" i="14" a="1"/>
  <c r="DD500" i="14" s="1"/>
  <c r="EV500" i="14" a="1"/>
  <c r="EV500" i="14" s="1"/>
  <c r="GL500" i="14" a="1"/>
  <c r="GL500" i="14" s="1"/>
  <c r="BP500" i="14" a="1"/>
  <c r="BP500" i="14" s="1"/>
  <c r="DE500" i="14" a="1"/>
  <c r="DE500" i="14" s="1"/>
  <c r="EW500" i="14" a="1"/>
  <c r="EW500" i="14" s="1"/>
  <c r="GN500" i="14" a="1"/>
  <c r="GN500" i="14" s="1"/>
  <c r="BQ500" i="14" a="1"/>
  <c r="BQ500" i="14" s="1"/>
  <c r="DF500" i="14" a="1"/>
  <c r="DF500" i="14" s="1"/>
  <c r="EX500" i="14" a="1"/>
  <c r="EX500" i="14" s="1"/>
  <c r="BR500" i="14" a="1"/>
  <c r="BR500" i="14" s="1"/>
  <c r="DH500" i="14" a="1"/>
  <c r="DH500" i="14" s="1"/>
  <c r="EY500" i="14" a="1"/>
  <c r="EY500" i="14" s="1"/>
  <c r="CB500" i="14" a="1"/>
  <c r="CB500" i="14" s="1"/>
  <c r="CC500" i="14" a="1"/>
  <c r="CC500" i="14" s="1"/>
  <c r="CD500" i="14" a="1"/>
  <c r="CD500" i="14" s="1"/>
  <c r="DR500" i="14" a="1"/>
  <c r="DR500" i="14" s="1"/>
  <c r="DT500" i="14" a="1"/>
  <c r="DT500" i="14" s="1"/>
  <c r="DU500" i="14" a="1"/>
  <c r="DU500" i="14" s="1"/>
  <c r="FJ500" i="14" a="1"/>
  <c r="FJ500" i="14" s="1"/>
  <c r="FK500" i="14" a="1"/>
  <c r="FK500" i="14" s="1"/>
  <c r="FL500" i="14" a="1"/>
  <c r="FL500" i="14" s="1"/>
  <c r="BI497" i="14" a="1"/>
  <c r="BI497" i="14" s="1"/>
  <c r="BU497" i="14" a="1"/>
  <c r="BU497" i="14" s="1"/>
  <c r="CG497" i="14" a="1"/>
  <c r="CG497" i="14" s="1"/>
  <c r="CS497" i="14" a="1"/>
  <c r="CS497" i="14" s="1"/>
  <c r="DE497" i="14" a="1"/>
  <c r="DE497" i="14" s="1"/>
  <c r="DQ497" i="14" a="1"/>
  <c r="DQ497" i="14" s="1"/>
  <c r="EC497" i="14" a="1"/>
  <c r="EC497" i="14" s="1"/>
  <c r="EO497" i="14" a="1"/>
  <c r="EO497" i="14" s="1"/>
  <c r="FA497" i="14" a="1"/>
  <c r="FA497" i="14" s="1"/>
  <c r="FM497" i="14" a="1"/>
  <c r="FM497" i="14" s="1"/>
  <c r="FY497" i="14" a="1"/>
  <c r="FY497" i="14" s="1"/>
  <c r="GK497" i="14" a="1"/>
  <c r="GK497" i="14" s="1"/>
  <c r="BL497" i="14" a="1"/>
  <c r="BL497" i="14" s="1"/>
  <c r="BX497" i="14" a="1"/>
  <c r="BX497" i="14" s="1"/>
  <c r="CJ497" i="14" a="1"/>
  <c r="CJ497" i="14" s="1"/>
  <c r="CV497" i="14" a="1"/>
  <c r="CV497" i="14" s="1"/>
  <c r="DH497" i="14" a="1"/>
  <c r="DH497" i="14" s="1"/>
  <c r="DT497" i="14" a="1"/>
  <c r="DT497" i="14" s="1"/>
  <c r="EF497" i="14" a="1"/>
  <c r="EF497" i="14" s="1"/>
  <c r="ER497" i="14" a="1"/>
  <c r="ER497" i="14" s="1"/>
  <c r="FD497" i="14" a="1"/>
  <c r="FD497" i="14" s="1"/>
  <c r="FP497" i="14" a="1"/>
  <c r="FP497" i="14" s="1"/>
  <c r="GB497" i="14" a="1"/>
  <c r="GB497" i="14" s="1"/>
  <c r="GN497" i="14" a="1"/>
  <c r="GN497" i="14" s="1"/>
  <c r="BC497" i="14" a="1"/>
  <c r="BC497" i="14" s="1"/>
  <c r="BQ497" i="14" a="1"/>
  <c r="BQ497" i="14" s="1"/>
  <c r="CE497" i="14" a="1"/>
  <c r="CE497" i="14" s="1"/>
  <c r="CT497" i="14" a="1"/>
  <c r="CT497" i="14" s="1"/>
  <c r="DI497" i="14" a="1"/>
  <c r="DI497" i="14" s="1"/>
  <c r="DW497" i="14" a="1"/>
  <c r="DW497" i="14" s="1"/>
  <c r="EK497" i="14" a="1"/>
  <c r="EK497" i="14" s="1"/>
  <c r="EY497" i="14" a="1"/>
  <c r="EY497" i="14" s="1"/>
  <c r="FN497" i="14" a="1"/>
  <c r="FN497" i="14" s="1"/>
  <c r="GC497" i="14" a="1"/>
  <c r="GC497" i="14" s="1"/>
  <c r="BD497" i="14" a="1"/>
  <c r="BD497" i="14" s="1"/>
  <c r="BR497" i="14" a="1"/>
  <c r="BR497" i="14" s="1"/>
  <c r="CF497" i="14" a="1"/>
  <c r="CF497" i="14" s="1"/>
  <c r="CU497" i="14" a="1"/>
  <c r="CU497" i="14" s="1"/>
  <c r="DJ497" i="14" a="1"/>
  <c r="DJ497" i="14" s="1"/>
  <c r="DX497" i="14" a="1"/>
  <c r="DX497" i="14" s="1"/>
  <c r="EL497" i="14" a="1"/>
  <c r="EL497" i="14" s="1"/>
  <c r="EZ497" i="14" a="1"/>
  <c r="EZ497" i="14" s="1"/>
  <c r="FO497" i="14" a="1"/>
  <c r="FO497" i="14" s="1"/>
  <c r="GD497" i="14" a="1"/>
  <c r="GD497" i="14" s="1"/>
  <c r="BE497" i="14" a="1"/>
  <c r="BE497" i="14" s="1"/>
  <c r="BS497" i="14" a="1"/>
  <c r="BS497" i="14" s="1"/>
  <c r="CH497" i="14" a="1"/>
  <c r="CH497" i="14" s="1"/>
  <c r="CW497" i="14" a="1"/>
  <c r="CW497" i="14" s="1"/>
  <c r="DK497" i="14" a="1"/>
  <c r="DK497" i="14" s="1"/>
  <c r="DY497" i="14" a="1"/>
  <c r="DY497" i="14" s="1"/>
  <c r="EM497" i="14" a="1"/>
  <c r="EM497" i="14" s="1"/>
  <c r="FB497" i="14" a="1"/>
  <c r="FB497" i="14" s="1"/>
  <c r="FQ497" i="14" a="1"/>
  <c r="FQ497" i="14" s="1"/>
  <c r="GE497" i="14" a="1"/>
  <c r="GE497" i="14" s="1"/>
  <c r="BF497" i="14" a="1"/>
  <c r="BF497" i="14" s="1"/>
  <c r="BT497" i="14" a="1"/>
  <c r="BT497" i="14" s="1"/>
  <c r="CI497" i="14" a="1"/>
  <c r="CI497" i="14" s="1"/>
  <c r="CX497" i="14" a="1"/>
  <c r="CX497" i="14" s="1"/>
  <c r="DL497" i="14" a="1"/>
  <c r="DL497" i="14" s="1"/>
  <c r="DZ497" i="14" a="1"/>
  <c r="DZ497" i="14" s="1"/>
  <c r="EN497" i="14" a="1"/>
  <c r="EN497" i="14" s="1"/>
  <c r="FC497" i="14" a="1"/>
  <c r="FC497" i="14" s="1"/>
  <c r="FR497" i="14" a="1"/>
  <c r="FR497" i="14" s="1"/>
  <c r="GF497" i="14" a="1"/>
  <c r="GF497" i="14" s="1"/>
  <c r="BG497" i="14" a="1"/>
  <c r="BG497" i="14" s="1"/>
  <c r="BV497" i="14" a="1"/>
  <c r="BV497" i="14" s="1"/>
  <c r="CK497" i="14" a="1"/>
  <c r="CK497" i="14" s="1"/>
  <c r="CY497" i="14" a="1"/>
  <c r="CY497" i="14" s="1"/>
  <c r="DM497" i="14" a="1"/>
  <c r="DM497" i="14" s="1"/>
  <c r="EA497" i="14" a="1"/>
  <c r="EA497" i="14" s="1"/>
  <c r="EP497" i="14" a="1"/>
  <c r="EP497" i="14" s="1"/>
  <c r="FE497" i="14" a="1"/>
  <c r="FE497" i="14" s="1"/>
  <c r="FS497" i="14" a="1"/>
  <c r="FS497" i="14" s="1"/>
  <c r="GG497" i="14" a="1"/>
  <c r="GG497" i="14" s="1"/>
  <c r="BH497" i="14" a="1"/>
  <c r="BH497" i="14" s="1"/>
  <c r="BW497" i="14" a="1"/>
  <c r="BW497" i="14" s="1"/>
  <c r="CL497" i="14" a="1"/>
  <c r="CL497" i="14" s="1"/>
  <c r="CZ497" i="14" a="1"/>
  <c r="CZ497" i="14" s="1"/>
  <c r="DN497" i="14" a="1"/>
  <c r="DN497" i="14" s="1"/>
  <c r="EB497" i="14" a="1"/>
  <c r="EB497" i="14" s="1"/>
  <c r="EQ497" i="14" a="1"/>
  <c r="EQ497" i="14" s="1"/>
  <c r="FF497" i="14" a="1"/>
  <c r="FF497" i="14" s="1"/>
  <c r="FT497" i="14" a="1"/>
  <c r="FT497" i="14" s="1"/>
  <c r="GH497" i="14" a="1"/>
  <c r="GH497" i="14" s="1"/>
  <c r="BJ497" i="14" a="1"/>
  <c r="BJ497" i="14" s="1"/>
  <c r="BY497" i="14" a="1"/>
  <c r="BY497" i="14" s="1"/>
  <c r="CM497" i="14" a="1"/>
  <c r="CM497" i="14" s="1"/>
  <c r="DA497" i="14" a="1"/>
  <c r="DA497" i="14" s="1"/>
  <c r="DO497" i="14" a="1"/>
  <c r="DO497" i="14" s="1"/>
  <c r="ED497" i="14" a="1"/>
  <c r="ED497" i="14" s="1"/>
  <c r="ES497" i="14" a="1"/>
  <c r="ES497" i="14" s="1"/>
  <c r="FG497" i="14" a="1"/>
  <c r="FG497" i="14" s="1"/>
  <c r="FU497" i="14" a="1"/>
  <c r="FU497" i="14" s="1"/>
  <c r="GI497" i="14" a="1"/>
  <c r="GI497" i="14" s="1"/>
  <c r="BB497" i="14" a="1"/>
  <c r="BB497" i="14" s="1"/>
  <c r="BP497" i="14" a="1"/>
  <c r="BP497" i="14" s="1"/>
  <c r="CD497" i="14" a="1"/>
  <c r="CD497" i="14" s="1"/>
  <c r="CR497" i="14" a="1"/>
  <c r="CR497" i="14" s="1"/>
  <c r="DG497" i="14" a="1"/>
  <c r="DG497" i="14" s="1"/>
  <c r="DV497" i="14" a="1"/>
  <c r="DV497" i="14" s="1"/>
  <c r="EJ497" i="14" a="1"/>
  <c r="EJ497" i="14" s="1"/>
  <c r="EX497" i="14" a="1"/>
  <c r="EX497" i="14" s="1"/>
  <c r="FL497" i="14" a="1"/>
  <c r="FL497" i="14" s="1"/>
  <c r="GA497" i="14" a="1"/>
  <c r="GA497" i="14" s="1"/>
  <c r="CC497" i="14" a="1"/>
  <c r="CC497" i="14" s="1"/>
  <c r="DU497" i="14" a="1"/>
  <c r="DU497" i="14" s="1"/>
  <c r="FK497" i="14" a="1"/>
  <c r="FK497" i="14" s="1"/>
  <c r="CN497" i="14" a="1"/>
  <c r="CN497" i="14" s="1"/>
  <c r="EE497" i="14" a="1"/>
  <c r="EE497" i="14" s="1"/>
  <c r="FV497" i="14" a="1"/>
  <c r="FV497" i="14" s="1"/>
  <c r="CO497" i="14" a="1"/>
  <c r="CO497" i="14" s="1"/>
  <c r="EG497" i="14" a="1"/>
  <c r="EG497" i="14" s="1"/>
  <c r="FW497" i="14" a="1"/>
  <c r="FW497" i="14" s="1"/>
  <c r="CP497" i="14" a="1"/>
  <c r="CP497" i="14" s="1"/>
  <c r="EH497" i="14" a="1"/>
  <c r="EH497" i="14" s="1"/>
  <c r="FX497" i="14" a="1"/>
  <c r="FX497" i="14" s="1"/>
  <c r="CQ497" i="14" a="1"/>
  <c r="CQ497" i="14" s="1"/>
  <c r="EI497" i="14" a="1"/>
  <c r="EI497" i="14" s="1"/>
  <c r="FZ497" i="14" a="1"/>
  <c r="FZ497" i="14" s="1"/>
  <c r="BK497" i="14" a="1"/>
  <c r="BK497" i="14" s="1"/>
  <c r="DB497" i="14" a="1"/>
  <c r="DB497" i="14" s="1"/>
  <c r="ET497" i="14" a="1"/>
  <c r="ET497" i="14" s="1"/>
  <c r="GJ497" i="14" a="1"/>
  <c r="GJ497" i="14" s="1"/>
  <c r="BM497" i="14" a="1"/>
  <c r="BM497" i="14" s="1"/>
  <c r="DC497" i="14" a="1"/>
  <c r="DC497" i="14" s="1"/>
  <c r="EU497" i="14" a="1"/>
  <c r="EU497" i="14" s="1"/>
  <c r="GL497" i="14" a="1"/>
  <c r="GL497" i="14" s="1"/>
  <c r="BN497" i="14" a="1"/>
  <c r="BN497" i="14" s="1"/>
  <c r="DD497" i="14" a="1"/>
  <c r="DD497" i="14" s="1"/>
  <c r="EV497" i="14" a="1"/>
  <c r="EV497" i="14" s="1"/>
  <c r="GM497" i="14" a="1"/>
  <c r="GM497" i="14" s="1"/>
  <c r="BO497" i="14" a="1"/>
  <c r="BO497" i="14" s="1"/>
  <c r="DF497" i="14" a="1"/>
  <c r="DF497" i="14" s="1"/>
  <c r="EW497" i="14" a="1"/>
  <c r="EW497" i="14" s="1"/>
  <c r="DS497" i="14" a="1"/>
  <c r="DS497" i="14" s="1"/>
  <c r="FH497" i="14" a="1"/>
  <c r="FH497" i="14" s="1"/>
  <c r="FI497" i="14" a="1"/>
  <c r="FI497" i="14" s="1"/>
  <c r="FJ497" i="14" a="1"/>
  <c r="FJ497" i="14" s="1"/>
  <c r="BZ497" i="14" a="1"/>
  <c r="BZ497" i="14" s="1"/>
  <c r="CA497" i="14" a="1"/>
  <c r="CA497" i="14" s="1"/>
  <c r="CB497" i="14" a="1"/>
  <c r="CB497" i="14" s="1"/>
  <c r="DP497" i="14" a="1"/>
  <c r="DP497" i="14" s="1"/>
  <c r="DR497" i="14" a="1"/>
  <c r="DR497" i="14" s="1"/>
  <c r="BL491" i="14" a="1"/>
  <c r="BL491" i="14" s="1"/>
  <c r="BX491" i="14" a="1"/>
  <c r="BX491" i="14" s="1"/>
  <c r="CJ491" i="14" a="1"/>
  <c r="CJ491" i="14" s="1"/>
  <c r="CU491" i="14" a="1"/>
  <c r="CU491" i="14" s="1"/>
  <c r="DG491" i="14" a="1"/>
  <c r="DG491" i="14" s="1"/>
  <c r="DS491" i="14" a="1"/>
  <c r="DS491" i="14" s="1"/>
  <c r="EE491" i="14" a="1"/>
  <c r="EE491" i="14" s="1"/>
  <c r="EQ491" i="14" a="1"/>
  <c r="EQ491" i="14" s="1"/>
  <c r="FC491" i="14" a="1"/>
  <c r="FC491" i="14" s="1"/>
  <c r="FO491" i="14" a="1"/>
  <c r="FO491" i="14" s="1"/>
  <c r="FZ491" i="14" a="1"/>
  <c r="FZ491" i="14" s="1"/>
  <c r="GL491" i="14" a="1"/>
  <c r="GL491" i="14" s="1"/>
  <c r="BC491" i="14" a="1"/>
  <c r="BC491" i="14" s="1"/>
  <c r="BO491" i="14" a="1"/>
  <c r="BO491" i="14" s="1"/>
  <c r="CA491" i="14" a="1"/>
  <c r="CA491" i="14" s="1"/>
  <c r="CL491" i="14" a="1"/>
  <c r="CL491" i="14" s="1"/>
  <c r="CX491" i="14" a="1"/>
  <c r="CX491" i="14" s="1"/>
  <c r="DJ491" i="14" a="1"/>
  <c r="DJ491" i="14" s="1"/>
  <c r="DV491" i="14" a="1"/>
  <c r="DV491" i="14" s="1"/>
  <c r="EH491" i="14" a="1"/>
  <c r="EH491" i="14" s="1"/>
  <c r="ET491" i="14" a="1"/>
  <c r="ET491" i="14" s="1"/>
  <c r="FF491" i="14" a="1"/>
  <c r="FF491" i="14" s="1"/>
  <c r="FR491" i="14" a="1"/>
  <c r="FR491" i="14" s="1"/>
  <c r="GC491" i="14" a="1"/>
  <c r="GC491" i="14" s="1"/>
  <c r="BF491" i="14" a="1"/>
  <c r="BF491" i="14" s="1"/>
  <c r="BR491" i="14" a="1"/>
  <c r="BR491" i="14" s="1"/>
  <c r="CD491" i="14" a="1"/>
  <c r="CD491" i="14" s="1"/>
  <c r="CO491" i="14" a="1"/>
  <c r="CO491" i="14" s="1"/>
  <c r="DA491" i="14" a="1"/>
  <c r="DA491" i="14" s="1"/>
  <c r="DM491" i="14" a="1"/>
  <c r="DM491" i="14" s="1"/>
  <c r="DY491" i="14" a="1"/>
  <c r="DY491" i="14" s="1"/>
  <c r="EK491" i="14" a="1"/>
  <c r="EK491" i="14" s="1"/>
  <c r="EW491" i="14" a="1"/>
  <c r="EW491" i="14" s="1"/>
  <c r="FI491" i="14" a="1"/>
  <c r="FI491" i="14" s="1"/>
  <c r="FU491" i="14" a="1"/>
  <c r="FU491" i="14" s="1"/>
  <c r="GF491" i="14" a="1"/>
  <c r="GF491" i="14" s="1"/>
  <c r="BM491" i="14" a="1"/>
  <c r="BM491" i="14" s="1"/>
  <c r="CC491" i="14" a="1"/>
  <c r="CC491" i="14" s="1"/>
  <c r="CR491" i="14" a="1"/>
  <c r="CR491" i="14" s="1"/>
  <c r="DH491" i="14" a="1"/>
  <c r="DH491" i="14" s="1"/>
  <c r="DX491" i="14" a="1"/>
  <c r="DX491" i="14" s="1"/>
  <c r="EN491" i="14" a="1"/>
  <c r="EN491" i="14" s="1"/>
  <c r="FD491" i="14" a="1"/>
  <c r="FD491" i="14" s="1"/>
  <c r="FT491" i="14" a="1"/>
  <c r="FT491" i="14" s="1"/>
  <c r="GI491" i="14" a="1"/>
  <c r="GI491" i="14" s="1"/>
  <c r="BN491" i="14" a="1"/>
  <c r="BN491" i="14" s="1"/>
  <c r="CE491" i="14" a="1"/>
  <c r="CE491" i="14" s="1"/>
  <c r="CS491" i="14" a="1"/>
  <c r="CS491" i="14" s="1"/>
  <c r="DI491" i="14" a="1"/>
  <c r="DI491" i="14" s="1"/>
  <c r="DZ491" i="14" a="1"/>
  <c r="DZ491" i="14" s="1"/>
  <c r="EO491" i="14" a="1"/>
  <c r="EO491" i="14" s="1"/>
  <c r="FE491" i="14" a="1"/>
  <c r="FE491" i="14" s="1"/>
  <c r="FV491" i="14" a="1"/>
  <c r="FV491" i="14" s="1"/>
  <c r="GJ491" i="14" a="1"/>
  <c r="GJ491" i="14" s="1"/>
  <c r="BP491" i="14" a="1"/>
  <c r="BP491" i="14" s="1"/>
  <c r="CF491" i="14" a="1"/>
  <c r="CF491" i="14" s="1"/>
  <c r="CT491" i="14" a="1"/>
  <c r="CT491" i="14" s="1"/>
  <c r="DK491" i="14" a="1"/>
  <c r="DK491" i="14" s="1"/>
  <c r="EA491" i="14" a="1"/>
  <c r="EA491" i="14" s="1"/>
  <c r="EP491" i="14" a="1"/>
  <c r="EP491" i="14" s="1"/>
  <c r="FG491" i="14" a="1"/>
  <c r="FG491" i="14" s="1"/>
  <c r="GK491" i="14" a="1"/>
  <c r="GK491" i="14" s="1"/>
  <c r="BQ491" i="14" a="1"/>
  <c r="BQ491" i="14" s="1"/>
  <c r="CG491" i="14" a="1"/>
  <c r="CG491" i="14" s="1"/>
  <c r="CV491" i="14" a="1"/>
  <c r="CV491" i="14" s="1"/>
  <c r="DL491" i="14" a="1"/>
  <c r="DL491" i="14" s="1"/>
  <c r="EB491" i="14" a="1"/>
  <c r="EB491" i="14" s="1"/>
  <c r="ER491" i="14" a="1"/>
  <c r="ER491" i="14" s="1"/>
  <c r="FH491" i="14" a="1"/>
  <c r="FH491" i="14" s="1"/>
  <c r="FW491" i="14" a="1"/>
  <c r="FW491" i="14" s="1"/>
  <c r="GM491" i="14" a="1"/>
  <c r="GM491" i="14" s="1"/>
  <c r="BB491" i="14" a="1"/>
  <c r="BB491" i="14" s="1"/>
  <c r="BS491" i="14" a="1"/>
  <c r="BS491" i="14" s="1"/>
  <c r="CH491" i="14" a="1"/>
  <c r="CH491" i="14" s="1"/>
  <c r="CW491" i="14" a="1"/>
  <c r="CW491" i="14" s="1"/>
  <c r="DN491" i="14" a="1"/>
  <c r="DN491" i="14" s="1"/>
  <c r="EC491" i="14" a="1"/>
  <c r="EC491" i="14" s="1"/>
  <c r="ES491" i="14" a="1"/>
  <c r="ES491" i="14" s="1"/>
  <c r="FJ491" i="14" a="1"/>
  <c r="FJ491" i="14" s="1"/>
  <c r="FX491" i="14" a="1"/>
  <c r="FX491" i="14" s="1"/>
  <c r="GN491" i="14" a="1"/>
  <c r="GN491" i="14" s="1"/>
  <c r="BD491" i="14" a="1"/>
  <c r="BD491" i="14" s="1"/>
  <c r="BT491" i="14" a="1"/>
  <c r="BT491" i="14" s="1"/>
  <c r="CI491" i="14" a="1"/>
  <c r="CI491" i="14" s="1"/>
  <c r="CY491" i="14" a="1"/>
  <c r="CY491" i="14" s="1"/>
  <c r="DO491" i="14" a="1"/>
  <c r="DO491" i="14" s="1"/>
  <c r="ED491" i="14" a="1"/>
  <c r="ED491" i="14" s="1"/>
  <c r="EU491" i="14" a="1"/>
  <c r="EU491" i="14" s="1"/>
  <c r="FK491" i="14" a="1"/>
  <c r="FK491" i="14" s="1"/>
  <c r="FY491" i="14" a="1"/>
  <c r="FY491" i="14" s="1"/>
  <c r="BE491" i="14" a="1"/>
  <c r="BE491" i="14" s="1"/>
  <c r="BU491" i="14" a="1"/>
  <c r="BU491" i="14" s="1"/>
  <c r="CK491" i="14" a="1"/>
  <c r="CK491" i="14" s="1"/>
  <c r="CZ491" i="14" a="1"/>
  <c r="CZ491" i="14" s="1"/>
  <c r="DP491" i="14" a="1"/>
  <c r="DP491" i="14" s="1"/>
  <c r="EF491" i="14" a="1"/>
  <c r="EF491" i="14" s="1"/>
  <c r="EV491" i="14" a="1"/>
  <c r="EV491" i="14" s="1"/>
  <c r="FL491" i="14" a="1"/>
  <c r="FL491" i="14" s="1"/>
  <c r="GA491" i="14" a="1"/>
  <c r="GA491" i="14" s="1"/>
  <c r="BK491" i="14" a="1"/>
  <c r="BK491" i="14" s="1"/>
  <c r="CB491" i="14" a="1"/>
  <c r="CB491" i="14" s="1"/>
  <c r="CQ491" i="14" a="1"/>
  <c r="CQ491" i="14" s="1"/>
  <c r="DF491" i="14" a="1"/>
  <c r="DF491" i="14" s="1"/>
  <c r="DW491" i="14" a="1"/>
  <c r="DW491" i="14" s="1"/>
  <c r="EM491" i="14" a="1"/>
  <c r="EM491" i="14" s="1"/>
  <c r="FB491" i="14" a="1"/>
  <c r="FB491" i="14" s="1"/>
  <c r="FS491" i="14" a="1"/>
  <c r="FS491" i="14" s="1"/>
  <c r="GH491" i="14" a="1"/>
  <c r="GH491" i="14" s="1"/>
  <c r="CP491" i="14" a="1"/>
  <c r="CP491" i="14" s="1"/>
  <c r="EL491" i="14" a="1"/>
  <c r="EL491" i="14" s="1"/>
  <c r="GG491" i="14" a="1"/>
  <c r="GG491" i="14" s="1"/>
  <c r="BG491" i="14" a="1"/>
  <c r="BG491" i="14" s="1"/>
  <c r="DB491" i="14" a="1"/>
  <c r="DB491" i="14" s="1"/>
  <c r="EX491" i="14" a="1"/>
  <c r="EX491" i="14" s="1"/>
  <c r="BH491" i="14" a="1"/>
  <c r="BH491" i="14" s="1"/>
  <c r="DC491" i="14" a="1"/>
  <c r="DC491" i="14" s="1"/>
  <c r="EY491" i="14" a="1"/>
  <c r="EY491" i="14" s="1"/>
  <c r="BI491" i="14" a="1"/>
  <c r="BI491" i="14" s="1"/>
  <c r="DD491" i="14" a="1"/>
  <c r="DD491" i="14" s="1"/>
  <c r="EZ491" i="14" a="1"/>
  <c r="EZ491" i="14" s="1"/>
  <c r="BJ491" i="14" a="1"/>
  <c r="BJ491" i="14" s="1"/>
  <c r="DE491" i="14" a="1"/>
  <c r="DE491" i="14" s="1"/>
  <c r="FA491" i="14" a="1"/>
  <c r="FA491" i="14" s="1"/>
  <c r="BV491" i="14" a="1"/>
  <c r="BV491" i="14" s="1"/>
  <c r="DQ491" i="14" a="1"/>
  <c r="DQ491" i="14" s="1"/>
  <c r="FM491" i="14" a="1"/>
  <c r="FM491" i="14" s="1"/>
  <c r="BW491" i="14" a="1"/>
  <c r="BW491" i="14" s="1"/>
  <c r="DR491" i="14" a="1"/>
  <c r="DR491" i="14" s="1"/>
  <c r="FN491" i="14" a="1"/>
  <c r="FN491" i="14" s="1"/>
  <c r="BY491" i="14" a="1"/>
  <c r="BY491" i="14" s="1"/>
  <c r="DT491" i="14" a="1"/>
  <c r="DT491" i="14" s="1"/>
  <c r="FP491" i="14" a="1"/>
  <c r="FP491" i="14" s="1"/>
  <c r="BZ491" i="14" a="1"/>
  <c r="BZ491" i="14" s="1"/>
  <c r="DU491" i="14" a="1"/>
  <c r="DU491" i="14" s="1"/>
  <c r="FQ491" i="14" a="1"/>
  <c r="FQ491" i="14" s="1"/>
  <c r="CM491" i="14" a="1"/>
  <c r="CM491" i="14" s="1"/>
  <c r="CN491" i="14" a="1"/>
  <c r="CN491" i="14" s="1"/>
  <c r="EG491" i="14" a="1"/>
  <c r="EG491" i="14" s="1"/>
  <c r="EI491" i="14" a="1"/>
  <c r="EI491" i="14" s="1"/>
  <c r="EJ491" i="14" a="1"/>
  <c r="EJ491" i="14" s="1"/>
  <c r="GB491" i="14" a="1"/>
  <c r="GB491" i="14" s="1"/>
  <c r="GD491" i="14" a="1"/>
  <c r="GD491" i="14" s="1"/>
  <c r="GE491" i="14" a="1"/>
  <c r="GE491" i="14" s="1"/>
  <c r="BF473" i="14" a="1"/>
  <c r="BF473" i="14" s="1"/>
  <c r="BR473" i="14" a="1"/>
  <c r="BR473" i="14" s="1"/>
  <c r="CY473" i="14" a="1"/>
  <c r="CY473" i="14" s="1"/>
  <c r="DK473" i="14" a="1"/>
  <c r="DK473" i="14" s="1"/>
  <c r="DW473" i="14" a="1"/>
  <c r="DW473" i="14" s="1"/>
  <c r="EI473" i="14" a="1"/>
  <c r="EI473" i="14" s="1"/>
  <c r="EU473" i="14" a="1"/>
  <c r="EU473" i="14" s="1"/>
  <c r="FF473" i="14" a="1"/>
  <c r="FF473" i="14" s="1"/>
  <c r="FR473" i="14" a="1"/>
  <c r="FR473" i="14" s="1"/>
  <c r="GC473" i="14" a="1"/>
  <c r="GC473" i="14" s="1"/>
  <c r="GM473" i="14" a="1"/>
  <c r="GM473" i="14" s="1"/>
  <c r="BH473" i="14" a="1"/>
  <c r="BH473" i="14" s="1"/>
  <c r="BT473" i="14" a="1"/>
  <c r="BT473" i="14" s="1"/>
  <c r="CE473" i="14" a="1"/>
  <c r="CE473" i="14" s="1"/>
  <c r="CP473" i="14" a="1"/>
  <c r="CP473" i="14" s="1"/>
  <c r="DA473" i="14" a="1"/>
  <c r="DA473" i="14" s="1"/>
  <c r="DM473" i="14" a="1"/>
  <c r="DM473" i="14" s="1"/>
  <c r="DY473" i="14" a="1"/>
  <c r="DY473" i="14" s="1"/>
  <c r="EK473" i="14" a="1"/>
  <c r="EK473" i="14" s="1"/>
  <c r="EW473" i="14" a="1"/>
  <c r="EW473" i="14" s="1"/>
  <c r="FH473" i="14" a="1"/>
  <c r="FH473" i="14" s="1"/>
  <c r="FT473" i="14" a="1"/>
  <c r="FT473" i="14" s="1"/>
  <c r="GE473" i="14" a="1"/>
  <c r="GE473" i="14" s="1"/>
  <c r="BI473" i="14" a="1"/>
  <c r="BI473" i="14" s="1"/>
  <c r="BU473" i="14" a="1"/>
  <c r="BU473" i="14" s="1"/>
  <c r="CF473" i="14" a="1"/>
  <c r="CF473" i="14" s="1"/>
  <c r="CQ473" i="14" a="1"/>
  <c r="CQ473" i="14" s="1"/>
  <c r="DB473" i="14" a="1"/>
  <c r="DB473" i="14" s="1"/>
  <c r="DN473" i="14" a="1"/>
  <c r="DN473" i="14" s="1"/>
  <c r="DZ473" i="14" a="1"/>
  <c r="DZ473" i="14" s="1"/>
  <c r="EL473" i="14" a="1"/>
  <c r="EL473" i="14" s="1"/>
  <c r="EX473" i="14" a="1"/>
  <c r="EX473" i="14" s="1"/>
  <c r="FI473" i="14" a="1"/>
  <c r="FI473" i="14" s="1"/>
  <c r="FU473" i="14" a="1"/>
  <c r="FU473" i="14" s="1"/>
  <c r="BL473" i="14" a="1"/>
  <c r="BL473" i="14" s="1"/>
  <c r="BX473" i="14" a="1"/>
  <c r="BX473" i="14" s="1"/>
  <c r="CI473" i="14" a="1"/>
  <c r="CI473" i="14" s="1"/>
  <c r="DE473" i="14" a="1"/>
  <c r="DE473" i="14" s="1"/>
  <c r="DQ473" i="14" a="1"/>
  <c r="DQ473" i="14" s="1"/>
  <c r="EC473" i="14" a="1"/>
  <c r="EC473" i="14" s="1"/>
  <c r="EO473" i="14" a="1"/>
  <c r="EO473" i="14" s="1"/>
  <c r="EZ473" i="14" a="1"/>
  <c r="EZ473" i="14" s="1"/>
  <c r="FL473" i="14" a="1"/>
  <c r="FL473" i="14" s="1"/>
  <c r="FW473" i="14" a="1"/>
  <c r="FW473" i="14" s="1"/>
  <c r="GH473" i="14" a="1"/>
  <c r="GH473" i="14" s="1"/>
  <c r="BB473" i="14" a="1"/>
  <c r="BB473" i="14" s="1"/>
  <c r="BM473" i="14" a="1"/>
  <c r="BM473" i="14" s="1"/>
  <c r="BY473" i="14" a="1"/>
  <c r="BY473" i="14" s="1"/>
  <c r="CJ473" i="14" a="1"/>
  <c r="CJ473" i="14" s="1"/>
  <c r="CT473" i="14" a="1"/>
  <c r="CT473" i="14" s="1"/>
  <c r="DF473" i="14" a="1"/>
  <c r="DF473" i="14" s="1"/>
  <c r="DR473" i="14" a="1"/>
  <c r="DR473" i="14" s="1"/>
  <c r="ED473" i="14" a="1"/>
  <c r="ED473" i="14" s="1"/>
  <c r="EP473" i="14" a="1"/>
  <c r="EP473" i="14" s="1"/>
  <c r="FA473" i="14" a="1"/>
  <c r="FA473" i="14" s="1"/>
  <c r="FM473" i="14" a="1"/>
  <c r="FM473" i="14" s="1"/>
  <c r="FX473" i="14" a="1"/>
  <c r="FX473" i="14" s="1"/>
  <c r="BD473" i="14" a="1"/>
  <c r="BD473" i="14" s="1"/>
  <c r="BP473" i="14" a="1"/>
  <c r="BP473" i="14" s="1"/>
  <c r="CB473" i="14" a="1"/>
  <c r="CB473" i="14" s="1"/>
  <c r="CM473" i="14" a="1"/>
  <c r="CM473" i="14" s="1"/>
  <c r="CW473" i="14" a="1"/>
  <c r="CW473" i="14" s="1"/>
  <c r="DI473" i="14" a="1"/>
  <c r="DI473" i="14" s="1"/>
  <c r="DU473" i="14" a="1"/>
  <c r="DU473" i="14" s="1"/>
  <c r="EG473" i="14" a="1"/>
  <c r="EG473" i="14" s="1"/>
  <c r="ES473" i="14" a="1"/>
  <c r="ES473" i="14" s="1"/>
  <c r="FD473" i="14" a="1"/>
  <c r="FD473" i="14" s="1"/>
  <c r="FP473" i="14" a="1"/>
  <c r="FP473" i="14" s="1"/>
  <c r="GA473" i="14" a="1"/>
  <c r="GA473" i="14" s="1"/>
  <c r="GK473" i="14" a="1"/>
  <c r="GK473" i="14" s="1"/>
  <c r="BK473" i="14" a="1"/>
  <c r="BK473" i="14" s="1"/>
  <c r="CH473" i="14" a="1"/>
  <c r="CH473" i="14" s="1"/>
  <c r="DD473" i="14" a="1"/>
  <c r="DD473" i="14" s="1"/>
  <c r="EB473" i="14" a="1"/>
  <c r="EB473" i="14" s="1"/>
  <c r="EY473" i="14" a="1"/>
  <c r="EY473" i="14" s="1"/>
  <c r="FV473" i="14" a="1"/>
  <c r="FV473" i="14" s="1"/>
  <c r="BN473" i="14" a="1"/>
  <c r="BN473" i="14" s="1"/>
  <c r="CK473" i="14" a="1"/>
  <c r="CK473" i="14" s="1"/>
  <c r="DG473" i="14" a="1"/>
  <c r="DG473" i="14" s="1"/>
  <c r="EE473" i="14" a="1"/>
  <c r="EE473" i="14" s="1"/>
  <c r="FB473" i="14" a="1"/>
  <c r="FB473" i="14" s="1"/>
  <c r="FY473" i="14" a="1"/>
  <c r="FY473" i="14" s="1"/>
  <c r="BO473" i="14" a="1"/>
  <c r="BO473" i="14" s="1"/>
  <c r="CL473" i="14" a="1"/>
  <c r="CL473" i="14" s="1"/>
  <c r="DH473" i="14" a="1"/>
  <c r="DH473" i="14" s="1"/>
  <c r="EF473" i="14" a="1"/>
  <c r="EF473" i="14" s="1"/>
  <c r="FC473" i="14" a="1"/>
  <c r="FC473" i="14" s="1"/>
  <c r="FZ473" i="14" a="1"/>
  <c r="FZ473" i="14" s="1"/>
  <c r="BQ473" i="14" a="1"/>
  <c r="BQ473" i="14" s="1"/>
  <c r="CN473" i="14" a="1"/>
  <c r="CN473" i="14" s="1"/>
  <c r="DJ473" i="14" a="1"/>
  <c r="DJ473" i="14" s="1"/>
  <c r="EH473" i="14" a="1"/>
  <c r="EH473" i="14" s="1"/>
  <c r="FE473" i="14" a="1"/>
  <c r="FE473" i="14" s="1"/>
  <c r="GB473" i="14" a="1"/>
  <c r="GB473" i="14" s="1"/>
  <c r="BS473" i="14" a="1"/>
  <c r="BS473" i="14" s="1"/>
  <c r="CO473" i="14" a="1"/>
  <c r="CO473" i="14" s="1"/>
  <c r="DL473" i="14" a="1"/>
  <c r="DL473" i="14" s="1"/>
  <c r="EJ473" i="14" a="1"/>
  <c r="EJ473" i="14" s="1"/>
  <c r="FG473" i="14" a="1"/>
  <c r="FG473" i="14" s="1"/>
  <c r="GD473" i="14" a="1"/>
  <c r="GD473" i="14" s="1"/>
  <c r="BV473" i="14" a="1"/>
  <c r="BV473" i="14" s="1"/>
  <c r="CR473" i="14" a="1"/>
  <c r="CR473" i="14" s="1"/>
  <c r="DO473" i="14" a="1"/>
  <c r="DO473" i="14" s="1"/>
  <c r="EM473" i="14" a="1"/>
  <c r="EM473" i="14" s="1"/>
  <c r="FJ473" i="14" a="1"/>
  <c r="FJ473" i="14" s="1"/>
  <c r="GF473" i="14" a="1"/>
  <c r="GF473" i="14" s="1"/>
  <c r="BC473" i="14" a="1"/>
  <c r="BC473" i="14" s="1"/>
  <c r="BZ473" i="14" a="1"/>
  <c r="BZ473" i="14" s="1"/>
  <c r="CU473" i="14" a="1"/>
  <c r="CU473" i="14" s="1"/>
  <c r="DS473" i="14" a="1"/>
  <c r="DS473" i="14" s="1"/>
  <c r="EQ473" i="14" a="1"/>
  <c r="EQ473" i="14" s="1"/>
  <c r="FN473" i="14" a="1"/>
  <c r="FN473" i="14" s="1"/>
  <c r="GI473" i="14" a="1"/>
  <c r="GI473" i="14" s="1"/>
  <c r="CA473" i="14" a="1"/>
  <c r="CA473" i="14" s="1"/>
  <c r="CV473" i="14" a="1"/>
  <c r="CV473" i="14" s="1"/>
  <c r="DT473" i="14" a="1"/>
  <c r="DT473" i="14" s="1"/>
  <c r="ER473" i="14" a="1"/>
  <c r="ER473" i="14" s="1"/>
  <c r="FO473" i="14" a="1"/>
  <c r="FO473" i="14" s="1"/>
  <c r="GJ473" i="14" a="1"/>
  <c r="GJ473" i="14" s="1"/>
  <c r="BE473" i="14" a="1"/>
  <c r="BE473" i="14" s="1"/>
  <c r="CC473" i="14" a="1"/>
  <c r="CC473" i="14" s="1"/>
  <c r="CX473" i="14" a="1"/>
  <c r="CX473" i="14" s="1"/>
  <c r="DV473" i="14" a="1"/>
  <c r="DV473" i="14" s="1"/>
  <c r="ET473" i="14" a="1"/>
  <c r="ET473" i="14" s="1"/>
  <c r="FQ473" i="14" a="1"/>
  <c r="FQ473" i="14" s="1"/>
  <c r="GL473" i="14" a="1"/>
  <c r="GL473" i="14" s="1"/>
  <c r="BG473" i="14" a="1"/>
  <c r="BG473" i="14" s="1"/>
  <c r="CD473" i="14" a="1"/>
  <c r="CD473" i="14" s="1"/>
  <c r="CZ473" i="14" a="1"/>
  <c r="CZ473" i="14" s="1"/>
  <c r="DX473" i="14" a="1"/>
  <c r="DX473" i="14" s="1"/>
  <c r="EV473" i="14" a="1"/>
  <c r="EV473" i="14" s="1"/>
  <c r="FS473" i="14" a="1"/>
  <c r="FS473" i="14" s="1"/>
  <c r="GN473" i="14" a="1"/>
  <c r="GN473" i="14" s="1"/>
  <c r="GG473" i="14" a="1"/>
  <c r="GG473" i="14" s="1"/>
  <c r="BJ473" i="14" a="1"/>
  <c r="BJ473" i="14" s="1"/>
  <c r="BW473" i="14" a="1"/>
  <c r="BW473" i="14" s="1"/>
  <c r="CG473" i="14" a="1"/>
  <c r="CG473" i="14" s="1"/>
  <c r="CS473" i="14" a="1"/>
  <c r="CS473" i="14" s="1"/>
  <c r="DC473" i="14" a="1"/>
  <c r="DC473" i="14" s="1"/>
  <c r="DP473" i="14" a="1"/>
  <c r="DP473" i="14" s="1"/>
  <c r="EA473" i="14" a="1"/>
  <c r="EA473" i="14" s="1"/>
  <c r="EN473" i="14" a="1"/>
  <c r="EN473" i="14" s="1"/>
  <c r="FK473" i="14" a="1"/>
  <c r="FK473" i="14" s="1"/>
  <c r="BK458" i="14" a="1"/>
  <c r="BK458" i="14" s="1"/>
  <c r="BW458" i="14" a="1"/>
  <c r="BW458" i="14" s="1"/>
  <c r="CI458" i="14" a="1"/>
  <c r="CI458" i="14" s="1"/>
  <c r="CU458" i="14" a="1"/>
  <c r="CU458" i="14" s="1"/>
  <c r="DG458" i="14" a="1"/>
  <c r="DG458" i="14" s="1"/>
  <c r="DS458" i="14" a="1"/>
  <c r="DS458" i="14" s="1"/>
  <c r="EE458" i="14" a="1"/>
  <c r="EE458" i="14" s="1"/>
  <c r="EP458" i="14" a="1"/>
  <c r="EP458" i="14" s="1"/>
  <c r="FB458" i="14" a="1"/>
  <c r="FB458" i="14" s="1"/>
  <c r="FN458" i="14" a="1"/>
  <c r="FN458" i="14" s="1"/>
  <c r="FZ458" i="14" a="1"/>
  <c r="FZ458" i="14" s="1"/>
  <c r="GL458" i="14" a="1"/>
  <c r="GL458" i="14" s="1"/>
  <c r="BC458" i="14" a="1"/>
  <c r="BC458" i="14" s="1"/>
  <c r="BO458" i="14" a="1"/>
  <c r="BO458" i="14" s="1"/>
  <c r="CB458" i="14" a="1"/>
  <c r="CB458" i="14" s="1"/>
  <c r="CO458" i="14" a="1"/>
  <c r="CO458" i="14" s="1"/>
  <c r="DB458" i="14" a="1"/>
  <c r="DB458" i="14" s="1"/>
  <c r="DO458" i="14" a="1"/>
  <c r="DO458" i="14" s="1"/>
  <c r="EB458" i="14" a="1"/>
  <c r="EB458" i="14" s="1"/>
  <c r="EN458" i="14" a="1"/>
  <c r="EN458" i="14" s="1"/>
  <c r="FA458" i="14" a="1"/>
  <c r="FA458" i="14" s="1"/>
  <c r="FO458" i="14" a="1"/>
  <c r="FO458" i="14" s="1"/>
  <c r="GB458" i="14" a="1"/>
  <c r="GB458" i="14" s="1"/>
  <c r="BD458" i="14" a="1"/>
  <c r="BD458" i="14" s="1"/>
  <c r="BP458" i="14" a="1"/>
  <c r="BP458" i="14" s="1"/>
  <c r="CC458" i="14" a="1"/>
  <c r="CC458" i="14" s="1"/>
  <c r="CP458" i="14" a="1"/>
  <c r="CP458" i="14" s="1"/>
  <c r="DC458" i="14" a="1"/>
  <c r="DC458" i="14" s="1"/>
  <c r="DP458" i="14" a="1"/>
  <c r="DP458" i="14" s="1"/>
  <c r="EC458" i="14" a="1"/>
  <c r="EC458" i="14" s="1"/>
  <c r="EO458" i="14" a="1"/>
  <c r="EO458" i="14" s="1"/>
  <c r="FC458" i="14" a="1"/>
  <c r="FC458" i="14" s="1"/>
  <c r="FP458" i="14" a="1"/>
  <c r="FP458" i="14" s="1"/>
  <c r="GC458" i="14" a="1"/>
  <c r="GC458" i="14" s="1"/>
  <c r="BE458" i="14" a="1"/>
  <c r="BE458" i="14" s="1"/>
  <c r="BQ458" i="14" a="1"/>
  <c r="BQ458" i="14" s="1"/>
  <c r="CD458" i="14" a="1"/>
  <c r="CD458" i="14" s="1"/>
  <c r="CQ458" i="14" a="1"/>
  <c r="CQ458" i="14" s="1"/>
  <c r="DD458" i="14" a="1"/>
  <c r="DD458" i="14" s="1"/>
  <c r="DQ458" i="14" a="1"/>
  <c r="DQ458" i="14" s="1"/>
  <c r="ED458" i="14" a="1"/>
  <c r="ED458" i="14" s="1"/>
  <c r="EQ458" i="14" a="1"/>
  <c r="EQ458" i="14" s="1"/>
  <c r="FD458" i="14" a="1"/>
  <c r="FD458" i="14" s="1"/>
  <c r="FQ458" i="14" a="1"/>
  <c r="FQ458" i="14" s="1"/>
  <c r="GD458" i="14" a="1"/>
  <c r="GD458" i="14" s="1"/>
  <c r="BF458" i="14" a="1"/>
  <c r="BF458" i="14" s="1"/>
  <c r="BR458" i="14" a="1"/>
  <c r="BR458" i="14" s="1"/>
  <c r="CE458" i="14" a="1"/>
  <c r="CE458" i="14" s="1"/>
  <c r="CR458" i="14" a="1"/>
  <c r="CR458" i="14" s="1"/>
  <c r="DE458" i="14" a="1"/>
  <c r="DE458" i="14" s="1"/>
  <c r="DR458" i="14" a="1"/>
  <c r="DR458" i="14" s="1"/>
  <c r="EF458" i="14" a="1"/>
  <c r="EF458" i="14" s="1"/>
  <c r="ER458" i="14" a="1"/>
  <c r="ER458" i="14" s="1"/>
  <c r="FE458" i="14" a="1"/>
  <c r="FE458" i="14" s="1"/>
  <c r="FR458" i="14" a="1"/>
  <c r="FR458" i="14" s="1"/>
  <c r="GE458" i="14" a="1"/>
  <c r="GE458" i="14" s="1"/>
  <c r="BG458" i="14" a="1"/>
  <c r="BG458" i="14" s="1"/>
  <c r="BS458" i="14" a="1"/>
  <c r="BS458" i="14" s="1"/>
  <c r="CF458" i="14" a="1"/>
  <c r="CF458" i="14" s="1"/>
  <c r="CS458" i="14" a="1"/>
  <c r="CS458" i="14" s="1"/>
  <c r="DF458" i="14" a="1"/>
  <c r="DF458" i="14" s="1"/>
  <c r="DT458" i="14" a="1"/>
  <c r="DT458" i="14" s="1"/>
  <c r="EG458" i="14" a="1"/>
  <c r="EG458" i="14" s="1"/>
  <c r="ES458" i="14" a="1"/>
  <c r="ES458" i="14" s="1"/>
  <c r="FF458" i="14" a="1"/>
  <c r="FF458" i="14" s="1"/>
  <c r="FS458" i="14" a="1"/>
  <c r="FS458" i="14" s="1"/>
  <c r="GF458" i="14" a="1"/>
  <c r="GF458" i="14" s="1"/>
  <c r="BI458" i="14" a="1"/>
  <c r="BI458" i="14" s="1"/>
  <c r="BV458" i="14" a="1"/>
  <c r="BV458" i="14" s="1"/>
  <c r="CJ458" i="14" a="1"/>
  <c r="CJ458" i="14" s="1"/>
  <c r="CW458" i="14" a="1"/>
  <c r="CW458" i="14" s="1"/>
  <c r="DJ458" i="14" a="1"/>
  <c r="DJ458" i="14" s="1"/>
  <c r="DW458" i="14" a="1"/>
  <c r="DW458" i="14" s="1"/>
  <c r="EJ458" i="14" a="1"/>
  <c r="EJ458" i="14" s="1"/>
  <c r="EV458" i="14" a="1"/>
  <c r="EV458" i="14" s="1"/>
  <c r="FI458" i="14" a="1"/>
  <c r="FI458" i="14" s="1"/>
  <c r="FV458" i="14" a="1"/>
  <c r="FV458" i="14" s="1"/>
  <c r="GI458" i="14" a="1"/>
  <c r="GI458" i="14" s="1"/>
  <c r="BJ458" i="14" a="1"/>
  <c r="BJ458" i="14" s="1"/>
  <c r="BX458" i="14" a="1"/>
  <c r="BX458" i="14" s="1"/>
  <c r="CK458" i="14" a="1"/>
  <c r="CK458" i="14" s="1"/>
  <c r="CX458" i="14" a="1"/>
  <c r="CX458" i="14" s="1"/>
  <c r="DK458" i="14" a="1"/>
  <c r="DK458" i="14" s="1"/>
  <c r="DX458" i="14" a="1"/>
  <c r="DX458" i="14" s="1"/>
  <c r="EK458" i="14" a="1"/>
  <c r="EK458" i="14" s="1"/>
  <c r="EW458" i="14" a="1"/>
  <c r="EW458" i="14" s="1"/>
  <c r="FJ458" i="14" a="1"/>
  <c r="FJ458" i="14" s="1"/>
  <c r="FW458" i="14" a="1"/>
  <c r="FW458" i="14" s="1"/>
  <c r="GJ458" i="14" a="1"/>
  <c r="GJ458" i="14" s="1"/>
  <c r="BB458" i="14" a="1"/>
  <c r="BB458" i="14" s="1"/>
  <c r="BN458" i="14" a="1"/>
  <c r="BN458" i="14" s="1"/>
  <c r="CA458" i="14" a="1"/>
  <c r="CA458" i="14" s="1"/>
  <c r="CN458" i="14" a="1"/>
  <c r="CN458" i="14" s="1"/>
  <c r="DA458" i="14" a="1"/>
  <c r="DA458" i="14" s="1"/>
  <c r="DN458" i="14" a="1"/>
  <c r="DN458" i="14" s="1"/>
  <c r="EA458" i="14" a="1"/>
  <c r="EA458" i="14" s="1"/>
  <c r="EM458" i="14" a="1"/>
  <c r="EM458" i="14" s="1"/>
  <c r="EZ458" i="14" a="1"/>
  <c r="EZ458" i="14" s="1"/>
  <c r="FM458" i="14" a="1"/>
  <c r="FM458" i="14" s="1"/>
  <c r="GA458" i="14" a="1"/>
  <c r="GA458" i="14" s="1"/>
  <c r="GN458" i="14" a="1"/>
  <c r="GN458" i="14" s="1"/>
  <c r="BU458" i="14" a="1"/>
  <c r="BU458" i="14" s="1"/>
  <c r="DI458" i="14" a="1"/>
  <c r="DI458" i="14" s="1"/>
  <c r="EU458" i="14" a="1"/>
  <c r="EU458" i="14" s="1"/>
  <c r="GH458" i="14" a="1"/>
  <c r="GH458" i="14" s="1"/>
  <c r="BY458" i="14" a="1"/>
  <c r="BY458" i="14" s="1"/>
  <c r="DL458" i="14" a="1"/>
  <c r="DL458" i="14" s="1"/>
  <c r="EX458" i="14" a="1"/>
  <c r="EX458" i="14" s="1"/>
  <c r="GK458" i="14" a="1"/>
  <c r="GK458" i="14" s="1"/>
  <c r="BZ458" i="14" a="1"/>
  <c r="BZ458" i="14" s="1"/>
  <c r="DM458" i="14" a="1"/>
  <c r="DM458" i="14" s="1"/>
  <c r="EY458" i="14" a="1"/>
  <c r="EY458" i="14" s="1"/>
  <c r="GM458" i="14" a="1"/>
  <c r="GM458" i="14" s="1"/>
  <c r="CG458" i="14" a="1"/>
  <c r="CG458" i="14" s="1"/>
  <c r="DU458" i="14" a="1"/>
  <c r="DU458" i="14" s="1"/>
  <c r="FG458" i="14" a="1"/>
  <c r="FG458" i="14" s="1"/>
  <c r="CH458" i="14" a="1"/>
  <c r="CH458" i="14" s="1"/>
  <c r="DV458" i="14" a="1"/>
  <c r="DV458" i="14" s="1"/>
  <c r="FH458" i="14" a="1"/>
  <c r="FH458" i="14" s="1"/>
  <c r="CL458" i="14" a="1"/>
  <c r="CL458" i="14" s="1"/>
  <c r="DY458" i="14" a="1"/>
  <c r="DY458" i="14" s="1"/>
  <c r="FK458" i="14" a="1"/>
  <c r="FK458" i="14" s="1"/>
  <c r="BH458" i="14" a="1"/>
  <c r="BH458" i="14" s="1"/>
  <c r="CT458" i="14" a="1"/>
  <c r="CT458" i="14" s="1"/>
  <c r="EH458" i="14" a="1"/>
  <c r="EH458" i="14" s="1"/>
  <c r="FT458" i="14" a="1"/>
  <c r="FT458" i="14" s="1"/>
  <c r="CV458" i="14" a="1"/>
  <c r="CV458" i="14" s="1"/>
  <c r="EI458" i="14" a="1"/>
  <c r="EI458" i="14" s="1"/>
  <c r="FU458" i="14" a="1"/>
  <c r="FU458" i="14" s="1"/>
  <c r="BL458" i="14" a="1"/>
  <c r="BL458" i="14" s="1"/>
  <c r="CY458" i="14" a="1"/>
  <c r="CY458" i="14" s="1"/>
  <c r="FX458" i="14" a="1"/>
  <c r="FX458" i="14" s="1"/>
  <c r="BM458" i="14" a="1"/>
  <c r="BM458" i="14" s="1"/>
  <c r="CZ458" i="14" a="1"/>
  <c r="CZ458" i="14" s="1"/>
  <c r="EL458" i="14" a="1"/>
  <c r="EL458" i="14" s="1"/>
  <c r="FY458" i="14" a="1"/>
  <c r="FY458" i="14" s="1"/>
  <c r="BT458" i="14" a="1"/>
  <c r="BT458" i="14" s="1"/>
  <c r="DH458" i="14" a="1"/>
  <c r="DH458" i="14" s="1"/>
  <c r="ET458" i="14" a="1"/>
  <c r="ET458" i="14" s="1"/>
  <c r="GG458" i="14" a="1"/>
  <c r="GG458" i="14" s="1"/>
  <c r="CM458" i="14" a="1"/>
  <c r="CM458" i="14" s="1"/>
  <c r="DZ458" i="14" a="1"/>
  <c r="DZ458" i="14" s="1"/>
  <c r="FL458" i="14" a="1"/>
  <c r="FL458" i="14" s="1"/>
  <c r="BD449" i="14" a="1"/>
  <c r="BD449" i="14" s="1"/>
  <c r="BP449" i="14" a="1"/>
  <c r="BP449" i="14" s="1"/>
  <c r="CB449" i="14" a="1"/>
  <c r="CB449" i="14" s="1"/>
  <c r="CN449" i="14" a="1"/>
  <c r="CN449" i="14" s="1"/>
  <c r="CZ449" i="14" a="1"/>
  <c r="CZ449" i="14" s="1"/>
  <c r="DL449" i="14" a="1"/>
  <c r="DL449" i="14" s="1"/>
  <c r="DW449" i="14" a="1"/>
  <c r="DW449" i="14" s="1"/>
  <c r="EI449" i="14" a="1"/>
  <c r="EI449" i="14" s="1"/>
  <c r="EU449" i="14" a="1"/>
  <c r="EU449" i="14" s="1"/>
  <c r="FG449" i="14" a="1"/>
  <c r="FG449" i="14" s="1"/>
  <c r="FS449" i="14" a="1"/>
  <c r="FS449" i="14" s="1"/>
  <c r="GE449" i="14" a="1"/>
  <c r="GE449" i="14" s="1"/>
  <c r="BE449" i="14" a="1"/>
  <c r="BE449" i="14" s="1"/>
  <c r="BQ449" i="14" a="1"/>
  <c r="BQ449" i="14" s="1"/>
  <c r="CC449" i="14" a="1"/>
  <c r="CC449" i="14" s="1"/>
  <c r="CO449" i="14" a="1"/>
  <c r="CO449" i="14" s="1"/>
  <c r="DA449" i="14" a="1"/>
  <c r="DA449" i="14" s="1"/>
  <c r="DM449" i="14" a="1"/>
  <c r="DM449" i="14" s="1"/>
  <c r="DX449" i="14" a="1"/>
  <c r="DX449" i="14" s="1"/>
  <c r="EJ449" i="14" a="1"/>
  <c r="EJ449" i="14" s="1"/>
  <c r="EV449" i="14" a="1"/>
  <c r="EV449" i="14" s="1"/>
  <c r="FH449" i="14" a="1"/>
  <c r="FH449" i="14" s="1"/>
  <c r="FT449" i="14" a="1"/>
  <c r="FT449" i="14" s="1"/>
  <c r="GF449" i="14" a="1"/>
  <c r="GF449" i="14" s="1"/>
  <c r="BG449" i="14" a="1"/>
  <c r="BG449" i="14" s="1"/>
  <c r="BS449" i="14" a="1"/>
  <c r="BS449" i="14" s="1"/>
  <c r="CE449" i="14" a="1"/>
  <c r="CE449" i="14" s="1"/>
  <c r="CQ449" i="14" a="1"/>
  <c r="CQ449" i="14" s="1"/>
  <c r="DC449" i="14" a="1"/>
  <c r="DC449" i="14" s="1"/>
  <c r="DN449" i="14" a="1"/>
  <c r="DN449" i="14" s="1"/>
  <c r="DZ449" i="14" a="1"/>
  <c r="DZ449" i="14" s="1"/>
  <c r="EL449" i="14" a="1"/>
  <c r="EL449" i="14" s="1"/>
  <c r="EX449" i="14" a="1"/>
  <c r="EX449" i="14" s="1"/>
  <c r="FJ449" i="14" a="1"/>
  <c r="FJ449" i="14" s="1"/>
  <c r="FV449" i="14" a="1"/>
  <c r="FV449" i="14" s="1"/>
  <c r="GH449" i="14" a="1"/>
  <c r="GH449" i="14" s="1"/>
  <c r="BM449" i="14" a="1"/>
  <c r="BM449" i="14" s="1"/>
  <c r="CD449" i="14" a="1"/>
  <c r="CD449" i="14" s="1"/>
  <c r="CT449" i="14" a="1"/>
  <c r="CT449" i="14" s="1"/>
  <c r="DI449" i="14" a="1"/>
  <c r="DI449" i="14" s="1"/>
  <c r="DY449" i="14" a="1"/>
  <c r="DY449" i="14" s="1"/>
  <c r="EO449" i="14" a="1"/>
  <c r="EO449" i="14" s="1"/>
  <c r="FD449" i="14" a="1"/>
  <c r="FD449" i="14" s="1"/>
  <c r="FU449" i="14" a="1"/>
  <c r="FU449" i="14" s="1"/>
  <c r="GK449" i="14" a="1"/>
  <c r="GK449" i="14" s="1"/>
  <c r="BN449" i="14" a="1"/>
  <c r="BN449" i="14" s="1"/>
  <c r="CF449" i="14" a="1"/>
  <c r="CF449" i="14" s="1"/>
  <c r="CU449" i="14" a="1"/>
  <c r="CU449" i="14" s="1"/>
  <c r="DJ449" i="14" a="1"/>
  <c r="DJ449" i="14" s="1"/>
  <c r="EA449" i="14" a="1"/>
  <c r="EA449" i="14" s="1"/>
  <c r="EP449" i="14" a="1"/>
  <c r="EP449" i="14" s="1"/>
  <c r="FE449" i="14" a="1"/>
  <c r="FE449" i="14" s="1"/>
  <c r="FW449" i="14" a="1"/>
  <c r="FW449" i="14" s="1"/>
  <c r="GL449" i="14" a="1"/>
  <c r="GL449" i="14" s="1"/>
  <c r="BO449" i="14" a="1"/>
  <c r="BO449" i="14" s="1"/>
  <c r="CG449" i="14" a="1"/>
  <c r="CG449" i="14" s="1"/>
  <c r="CV449" i="14" a="1"/>
  <c r="CV449" i="14" s="1"/>
  <c r="DK449" i="14" a="1"/>
  <c r="DK449" i="14" s="1"/>
  <c r="EB449" i="14" a="1"/>
  <c r="EB449" i="14" s="1"/>
  <c r="EQ449" i="14" a="1"/>
  <c r="EQ449" i="14" s="1"/>
  <c r="FF449" i="14" a="1"/>
  <c r="FF449" i="14" s="1"/>
  <c r="FX449" i="14" a="1"/>
  <c r="FX449" i="14" s="1"/>
  <c r="GM449" i="14" a="1"/>
  <c r="GM449" i="14" s="1"/>
  <c r="BR449" i="14" a="1"/>
  <c r="BR449" i="14" s="1"/>
  <c r="CH449" i="14" a="1"/>
  <c r="CH449" i="14" s="1"/>
  <c r="CW449" i="14" a="1"/>
  <c r="CW449" i="14" s="1"/>
  <c r="EC449" i="14" a="1"/>
  <c r="EC449" i="14" s="1"/>
  <c r="ER449" i="14" a="1"/>
  <c r="ER449" i="14" s="1"/>
  <c r="FI449" i="14" a="1"/>
  <c r="FI449" i="14" s="1"/>
  <c r="FY449" i="14" a="1"/>
  <c r="FY449" i="14" s="1"/>
  <c r="GN449" i="14" a="1"/>
  <c r="GN449" i="14" s="1"/>
  <c r="BB449" i="14" a="1"/>
  <c r="BB449" i="14" s="1"/>
  <c r="BT449" i="14" a="1"/>
  <c r="BT449" i="14" s="1"/>
  <c r="CI449" i="14" a="1"/>
  <c r="CI449" i="14" s="1"/>
  <c r="CX449" i="14" a="1"/>
  <c r="CX449" i="14" s="1"/>
  <c r="DO449" i="14" a="1"/>
  <c r="DO449" i="14" s="1"/>
  <c r="ED449" i="14" a="1"/>
  <c r="ED449" i="14" s="1"/>
  <c r="ES449" i="14" a="1"/>
  <c r="ES449" i="14" s="1"/>
  <c r="FK449" i="14" a="1"/>
  <c r="FK449" i="14" s="1"/>
  <c r="FZ449" i="14" a="1"/>
  <c r="FZ449" i="14" s="1"/>
  <c r="BC449" i="14" a="1"/>
  <c r="BC449" i="14" s="1"/>
  <c r="BU449" i="14" a="1"/>
  <c r="BU449" i="14" s="1"/>
  <c r="CJ449" i="14" a="1"/>
  <c r="CJ449" i="14" s="1"/>
  <c r="CY449" i="14" a="1"/>
  <c r="CY449" i="14" s="1"/>
  <c r="DP449" i="14" a="1"/>
  <c r="DP449" i="14" s="1"/>
  <c r="EE449" i="14" a="1"/>
  <c r="EE449" i="14" s="1"/>
  <c r="ET449" i="14" a="1"/>
  <c r="ET449" i="14" s="1"/>
  <c r="FL449" i="14" a="1"/>
  <c r="FL449" i="14" s="1"/>
  <c r="GA449" i="14" a="1"/>
  <c r="GA449" i="14" s="1"/>
  <c r="BH449" i="14" a="1"/>
  <c r="BH449" i="14" s="1"/>
  <c r="BW449" i="14" a="1"/>
  <c r="BW449" i="14" s="1"/>
  <c r="CL449" i="14" a="1"/>
  <c r="CL449" i="14" s="1"/>
  <c r="DD449" i="14" a="1"/>
  <c r="DD449" i="14" s="1"/>
  <c r="DR449" i="14" a="1"/>
  <c r="DR449" i="14" s="1"/>
  <c r="EG449" i="14" a="1"/>
  <c r="EG449" i="14" s="1"/>
  <c r="EY449" i="14" a="1"/>
  <c r="EY449" i="14" s="1"/>
  <c r="FN449" i="14" a="1"/>
  <c r="FN449" i="14" s="1"/>
  <c r="GC449" i="14" a="1"/>
  <c r="GC449" i="14" s="1"/>
  <c r="BI449" i="14" a="1"/>
  <c r="BI449" i="14" s="1"/>
  <c r="BX449" i="14" a="1"/>
  <c r="BX449" i="14" s="1"/>
  <c r="CM449" i="14" a="1"/>
  <c r="CM449" i="14" s="1"/>
  <c r="DE449" i="14" a="1"/>
  <c r="DE449" i="14" s="1"/>
  <c r="DS449" i="14" a="1"/>
  <c r="DS449" i="14" s="1"/>
  <c r="EH449" i="14" a="1"/>
  <c r="EH449" i="14" s="1"/>
  <c r="EZ449" i="14" a="1"/>
  <c r="EZ449" i="14" s="1"/>
  <c r="FO449" i="14" a="1"/>
  <c r="FO449" i="14" s="1"/>
  <c r="GD449" i="14" a="1"/>
  <c r="GD449" i="14" s="1"/>
  <c r="BL449" i="14" a="1"/>
  <c r="BL449" i="14" s="1"/>
  <c r="CA449" i="14" a="1"/>
  <c r="CA449" i="14" s="1"/>
  <c r="CS449" i="14" a="1"/>
  <c r="CS449" i="14" s="1"/>
  <c r="DH449" i="14" a="1"/>
  <c r="DH449" i="14" s="1"/>
  <c r="DV449" i="14" a="1"/>
  <c r="DV449" i="14" s="1"/>
  <c r="EN449" i="14" a="1"/>
  <c r="EN449" i="14" s="1"/>
  <c r="FC449" i="14" a="1"/>
  <c r="FC449" i="14" s="1"/>
  <c r="FR449" i="14" a="1"/>
  <c r="FR449" i="14" s="1"/>
  <c r="GJ449" i="14" a="1"/>
  <c r="GJ449" i="14" s="1"/>
  <c r="BV449" i="14" a="1"/>
  <c r="BV449" i="14" s="1"/>
  <c r="EF449" i="14" a="1"/>
  <c r="EF449" i="14" s="1"/>
  <c r="BY449" i="14" a="1"/>
  <c r="BY449" i="14" s="1"/>
  <c r="EK449" i="14" a="1"/>
  <c r="EK449" i="14" s="1"/>
  <c r="BZ449" i="14" a="1"/>
  <c r="BZ449" i="14" s="1"/>
  <c r="EM449" i="14" a="1"/>
  <c r="EM449" i="14" s="1"/>
  <c r="CK449" i="14" a="1"/>
  <c r="CK449" i="14" s="1"/>
  <c r="EW449" i="14" a="1"/>
  <c r="EW449" i="14" s="1"/>
  <c r="CP449" i="14" a="1"/>
  <c r="CP449" i="14" s="1"/>
  <c r="FA449" i="14" a="1"/>
  <c r="FA449" i="14" s="1"/>
  <c r="CR449" i="14" a="1"/>
  <c r="CR449" i="14" s="1"/>
  <c r="FB449" i="14" a="1"/>
  <c r="FB449" i="14" s="1"/>
  <c r="DF449" i="14" a="1"/>
  <c r="DF449" i="14" s="1"/>
  <c r="FP449" i="14" a="1"/>
  <c r="FP449" i="14" s="1"/>
  <c r="DG449" i="14" a="1"/>
  <c r="DG449" i="14" s="1"/>
  <c r="FQ449" i="14" a="1"/>
  <c r="FQ449" i="14" s="1"/>
  <c r="BF449" i="14" a="1"/>
  <c r="BF449" i="14" s="1"/>
  <c r="DQ449" i="14" a="1"/>
  <c r="DQ449" i="14" s="1"/>
  <c r="GB449" i="14" a="1"/>
  <c r="GB449" i="14" s="1"/>
  <c r="BJ449" i="14" a="1"/>
  <c r="BJ449" i="14" s="1"/>
  <c r="DT449" i="14" a="1"/>
  <c r="DT449" i="14" s="1"/>
  <c r="GG449" i="14" a="1"/>
  <c r="GG449" i="14" s="1"/>
  <c r="BK449" i="14" a="1"/>
  <c r="BK449" i="14" s="1"/>
  <c r="DU449" i="14" a="1"/>
  <c r="DU449" i="14" s="1"/>
  <c r="GI449" i="14" a="1"/>
  <c r="GI449" i="14" s="1"/>
  <c r="FM449" i="14" a="1"/>
  <c r="FM449" i="14" s="1"/>
  <c r="DB449" i="14" a="1"/>
  <c r="DB449" i="14" s="1"/>
  <c r="BL437" i="14" a="1"/>
  <c r="BL437" i="14" s="1"/>
  <c r="BX437" i="14" a="1"/>
  <c r="BX437" i="14" s="1"/>
  <c r="CJ437" i="14" a="1"/>
  <c r="CJ437" i="14" s="1"/>
  <c r="CT437" i="14" a="1"/>
  <c r="CT437" i="14" s="1"/>
  <c r="DE437" i="14" a="1"/>
  <c r="DE437" i="14" s="1"/>
  <c r="DQ437" i="14" a="1"/>
  <c r="DQ437" i="14" s="1"/>
  <c r="EB437" i="14" a="1"/>
  <c r="EB437" i="14" s="1"/>
  <c r="EM437" i="14" a="1"/>
  <c r="EM437" i="14" s="1"/>
  <c r="EY437" i="14" a="1"/>
  <c r="EY437" i="14" s="1"/>
  <c r="FK437" i="14" a="1"/>
  <c r="FK437" i="14" s="1"/>
  <c r="GG437" i="14" a="1"/>
  <c r="GG437" i="14" s="1"/>
  <c r="BM437" i="14" a="1"/>
  <c r="BM437" i="14" s="1"/>
  <c r="BY437" i="14" a="1"/>
  <c r="BY437" i="14" s="1"/>
  <c r="CK437" i="14" a="1"/>
  <c r="CK437" i="14" s="1"/>
  <c r="CU437" i="14" a="1"/>
  <c r="CU437" i="14" s="1"/>
  <c r="DF437" i="14" a="1"/>
  <c r="DF437" i="14" s="1"/>
  <c r="DR437" i="14" a="1"/>
  <c r="DR437" i="14" s="1"/>
  <c r="EC437" i="14" a="1"/>
  <c r="EC437" i="14" s="1"/>
  <c r="EN437" i="14" a="1"/>
  <c r="EN437" i="14" s="1"/>
  <c r="EZ437" i="14" a="1"/>
  <c r="EZ437" i="14" s="1"/>
  <c r="FL437" i="14" a="1"/>
  <c r="FL437" i="14" s="1"/>
  <c r="FV437" i="14" a="1"/>
  <c r="FV437" i="14" s="1"/>
  <c r="GH437" i="14" a="1"/>
  <c r="GH437" i="14" s="1"/>
  <c r="BC437" i="14" a="1"/>
  <c r="BC437" i="14" s="1"/>
  <c r="BO437" i="14" a="1"/>
  <c r="BO437" i="14" s="1"/>
  <c r="CA437" i="14" a="1"/>
  <c r="CA437" i="14" s="1"/>
  <c r="CM437" i="14" a="1"/>
  <c r="CM437" i="14" s="1"/>
  <c r="CW437" i="14" a="1"/>
  <c r="CW437" i="14" s="1"/>
  <c r="DH437" i="14" a="1"/>
  <c r="DH437" i="14" s="1"/>
  <c r="DS437" i="14" a="1"/>
  <c r="DS437" i="14" s="1"/>
  <c r="EE437" i="14" a="1"/>
  <c r="EE437" i="14" s="1"/>
  <c r="EP437" i="14" a="1"/>
  <c r="EP437" i="14" s="1"/>
  <c r="FB437" i="14" a="1"/>
  <c r="FB437" i="14" s="1"/>
  <c r="FN437" i="14" a="1"/>
  <c r="FN437" i="14" s="1"/>
  <c r="FX437" i="14" a="1"/>
  <c r="FX437" i="14" s="1"/>
  <c r="GJ437" i="14" a="1"/>
  <c r="GJ437" i="14" s="1"/>
  <c r="BE437" i="14" a="1"/>
  <c r="BE437" i="14" s="1"/>
  <c r="BQ437" i="14" a="1"/>
  <c r="BQ437" i="14" s="1"/>
  <c r="CC437" i="14" a="1"/>
  <c r="CC437" i="14" s="1"/>
  <c r="CO437" i="14" a="1"/>
  <c r="CO437" i="14" s="1"/>
  <c r="CY437" i="14" a="1"/>
  <c r="CY437" i="14" s="1"/>
  <c r="DJ437" i="14" a="1"/>
  <c r="DJ437" i="14" s="1"/>
  <c r="DU437" i="14" a="1"/>
  <c r="DU437" i="14" s="1"/>
  <c r="EG437" i="14" a="1"/>
  <c r="EG437" i="14" s="1"/>
  <c r="ER437" i="14" a="1"/>
  <c r="ER437" i="14" s="1"/>
  <c r="FD437" i="14" a="1"/>
  <c r="FD437" i="14" s="1"/>
  <c r="FO437" i="14" a="1"/>
  <c r="FO437" i="14" s="1"/>
  <c r="FZ437" i="14" a="1"/>
  <c r="FZ437" i="14" s="1"/>
  <c r="GL437" i="14" a="1"/>
  <c r="GL437" i="14" s="1"/>
  <c r="BK437" i="14" a="1"/>
  <c r="BK437" i="14" s="1"/>
  <c r="BW437" i="14" a="1"/>
  <c r="BW437" i="14" s="1"/>
  <c r="CI437" i="14" a="1"/>
  <c r="CI437" i="14" s="1"/>
  <c r="DD437" i="14" a="1"/>
  <c r="DD437" i="14" s="1"/>
  <c r="DP437" i="14" a="1"/>
  <c r="DP437" i="14" s="1"/>
  <c r="EA437" i="14" a="1"/>
  <c r="EA437" i="14" s="1"/>
  <c r="EL437" i="14" a="1"/>
  <c r="EL437" i="14" s="1"/>
  <c r="EX437" i="14" a="1"/>
  <c r="EX437" i="14" s="1"/>
  <c r="FJ437" i="14" a="1"/>
  <c r="FJ437" i="14" s="1"/>
  <c r="FU437" i="14" a="1"/>
  <c r="FU437" i="14" s="1"/>
  <c r="GF437" i="14" a="1"/>
  <c r="GF437" i="14" s="1"/>
  <c r="BF437" i="14" a="1"/>
  <c r="BF437" i="14" s="1"/>
  <c r="BZ437" i="14" a="1"/>
  <c r="BZ437" i="14" s="1"/>
  <c r="CR437" i="14" a="1"/>
  <c r="CR437" i="14" s="1"/>
  <c r="DL437" i="14" a="1"/>
  <c r="DL437" i="14" s="1"/>
  <c r="EF437" i="14" a="1"/>
  <c r="EF437" i="14" s="1"/>
  <c r="EW437" i="14" a="1"/>
  <c r="EW437" i="14" s="1"/>
  <c r="FR437" i="14" a="1"/>
  <c r="FR437" i="14" s="1"/>
  <c r="GM437" i="14" a="1"/>
  <c r="GM437" i="14" s="1"/>
  <c r="BG437" i="14" a="1"/>
  <c r="BG437" i="14" s="1"/>
  <c r="CB437" i="14" a="1"/>
  <c r="CB437" i="14" s="1"/>
  <c r="CS437" i="14" a="1"/>
  <c r="CS437" i="14" s="1"/>
  <c r="DM437" i="14" a="1"/>
  <c r="DM437" i="14" s="1"/>
  <c r="EH437" i="14" a="1"/>
  <c r="EH437" i="14" s="1"/>
  <c r="FA437" i="14" a="1"/>
  <c r="FA437" i="14" s="1"/>
  <c r="FS437" i="14" a="1"/>
  <c r="FS437" i="14" s="1"/>
  <c r="GN437" i="14" a="1"/>
  <c r="GN437" i="14" s="1"/>
  <c r="BH437" i="14" a="1"/>
  <c r="BH437" i="14" s="1"/>
  <c r="CD437" i="14" a="1"/>
  <c r="CD437" i="14" s="1"/>
  <c r="CV437" i="14" a="1"/>
  <c r="CV437" i="14" s="1"/>
  <c r="DN437" i="14" a="1"/>
  <c r="DN437" i="14" s="1"/>
  <c r="EI437" i="14" a="1"/>
  <c r="EI437" i="14" s="1"/>
  <c r="FC437" i="14" a="1"/>
  <c r="FC437" i="14" s="1"/>
  <c r="FT437" i="14" a="1"/>
  <c r="FT437" i="14" s="1"/>
  <c r="BI437" i="14" a="1"/>
  <c r="BI437" i="14" s="1"/>
  <c r="CE437" i="14" a="1"/>
  <c r="CE437" i="14" s="1"/>
  <c r="CX437" i="14" a="1"/>
  <c r="CX437" i="14" s="1"/>
  <c r="DO437" i="14" a="1"/>
  <c r="DO437" i="14" s="1"/>
  <c r="FE437" i="14" a="1"/>
  <c r="FE437" i="14" s="1"/>
  <c r="FW437" i="14" a="1"/>
  <c r="FW437" i="14" s="1"/>
  <c r="BJ437" i="14" a="1"/>
  <c r="BJ437" i="14" s="1"/>
  <c r="CF437" i="14" a="1"/>
  <c r="CF437" i="14" s="1"/>
  <c r="EJ437" i="14" a="1"/>
  <c r="EJ437" i="14" s="1"/>
  <c r="FF437" i="14" a="1"/>
  <c r="FF437" i="14" s="1"/>
  <c r="FY437" i="14" a="1"/>
  <c r="FY437" i="14" s="1"/>
  <c r="BN437" i="14" a="1"/>
  <c r="BN437" i="14" s="1"/>
  <c r="CG437" i="14" a="1"/>
  <c r="CG437" i="14" s="1"/>
  <c r="CZ437" i="14" a="1"/>
  <c r="CZ437" i="14" s="1"/>
  <c r="DT437" i="14" a="1"/>
  <c r="DT437" i="14" s="1"/>
  <c r="EK437" i="14" a="1"/>
  <c r="EK437" i="14" s="1"/>
  <c r="FG437" i="14" a="1"/>
  <c r="FG437" i="14" s="1"/>
  <c r="GA437" i="14" a="1"/>
  <c r="GA437" i="14" s="1"/>
  <c r="BR437" i="14" a="1"/>
  <c r="BR437" i="14" s="1"/>
  <c r="CL437" i="14" a="1"/>
  <c r="CL437" i="14" s="1"/>
  <c r="DB437" i="14" a="1"/>
  <c r="DB437" i="14" s="1"/>
  <c r="DW437" i="14" a="1"/>
  <c r="DW437" i="14" s="1"/>
  <c r="EQ437" i="14" a="1"/>
  <c r="EQ437" i="14" s="1"/>
  <c r="FI437" i="14" a="1"/>
  <c r="FI437" i="14" s="1"/>
  <c r="GC437" i="14" a="1"/>
  <c r="GC437" i="14" s="1"/>
  <c r="BS437" i="14" a="1"/>
  <c r="BS437" i="14" s="1"/>
  <c r="CN437" i="14" a="1"/>
  <c r="CN437" i="14" s="1"/>
  <c r="DC437" i="14" a="1"/>
  <c r="DC437" i="14" s="1"/>
  <c r="DX437" i="14" a="1"/>
  <c r="DX437" i="14" s="1"/>
  <c r="ES437" i="14" a="1"/>
  <c r="ES437" i="14" s="1"/>
  <c r="FM437" i="14" a="1"/>
  <c r="FM437" i="14" s="1"/>
  <c r="GD437" i="14" a="1"/>
  <c r="GD437" i="14" s="1"/>
  <c r="BD437" i="14" a="1"/>
  <c r="BD437" i="14" s="1"/>
  <c r="BV437" i="14" a="1"/>
  <c r="BV437" i="14" s="1"/>
  <c r="CQ437" i="14" a="1"/>
  <c r="CQ437" i="14" s="1"/>
  <c r="DK437" i="14" a="1"/>
  <c r="DK437" i="14" s="1"/>
  <c r="ED437" i="14" a="1"/>
  <c r="ED437" i="14" s="1"/>
  <c r="EV437" i="14" a="1"/>
  <c r="EV437" i="14" s="1"/>
  <c r="FQ437" i="14" a="1"/>
  <c r="FQ437" i="14" s="1"/>
  <c r="GK437" i="14" a="1"/>
  <c r="GK437" i="14" s="1"/>
  <c r="DV437" i="14" a="1"/>
  <c r="DV437" i="14" s="1"/>
  <c r="DY437" i="14" a="1"/>
  <c r="DY437" i="14" s="1"/>
  <c r="BB437" i="14" a="1"/>
  <c r="BB437" i="14" s="1"/>
  <c r="DZ437" i="14" a="1"/>
  <c r="DZ437" i="14" s="1"/>
  <c r="BP437" i="14" a="1"/>
  <c r="BP437" i="14" s="1"/>
  <c r="EO437" i="14" a="1"/>
  <c r="EO437" i="14" s="1"/>
  <c r="BT437" i="14" a="1"/>
  <c r="BT437" i="14" s="1"/>
  <c r="ET437" i="14" a="1"/>
  <c r="ET437" i="14" s="1"/>
  <c r="BU437" i="14" a="1"/>
  <c r="BU437" i="14" s="1"/>
  <c r="EU437" i="14" a="1"/>
  <c r="EU437" i="14" s="1"/>
  <c r="CP437" i="14" a="1"/>
  <c r="CP437" i="14" s="1"/>
  <c r="FP437" i="14" a="1"/>
  <c r="FP437" i="14" s="1"/>
  <c r="DA437" i="14" a="1"/>
  <c r="DA437" i="14" s="1"/>
  <c r="GB437" i="14" a="1"/>
  <c r="GB437" i="14" s="1"/>
  <c r="DG437" i="14" a="1"/>
  <c r="DG437" i="14" s="1"/>
  <c r="GE437" i="14" a="1"/>
  <c r="GE437" i="14" s="1"/>
  <c r="DI437" i="14" a="1"/>
  <c r="DI437" i="14" s="1"/>
  <c r="GI437" i="14" a="1"/>
  <c r="GI437" i="14" s="1"/>
  <c r="FH437" i="14" a="1"/>
  <c r="FH437" i="14" s="1"/>
  <c r="CH437" i="14" a="1"/>
  <c r="CH437" i="14" s="1"/>
  <c r="BF431" i="14" a="1"/>
  <c r="BF431" i="14" s="1"/>
  <c r="BR431" i="14" a="1"/>
  <c r="BR431" i="14" s="1"/>
  <c r="CC431" i="14" a="1"/>
  <c r="CC431" i="14" s="1"/>
  <c r="CO431" i="14" a="1"/>
  <c r="CO431" i="14" s="1"/>
  <c r="DA431" i="14" a="1"/>
  <c r="DA431" i="14" s="1"/>
  <c r="DM431" i="14" a="1"/>
  <c r="DM431" i="14" s="1"/>
  <c r="DY431" i="14" a="1"/>
  <c r="DY431" i="14" s="1"/>
  <c r="EK431" i="14" a="1"/>
  <c r="EK431" i="14" s="1"/>
  <c r="EW431" i="14" a="1"/>
  <c r="EW431" i="14" s="1"/>
  <c r="FT431" i="14" a="1"/>
  <c r="FT431" i="14" s="1"/>
  <c r="GF431" i="14" a="1"/>
  <c r="GF431" i="14" s="1"/>
  <c r="BG431" i="14" a="1"/>
  <c r="BG431" i="14" s="1"/>
  <c r="BS431" i="14" a="1"/>
  <c r="BS431" i="14" s="1"/>
  <c r="CD431" i="14" a="1"/>
  <c r="CD431" i="14" s="1"/>
  <c r="CP431" i="14" a="1"/>
  <c r="CP431" i="14" s="1"/>
  <c r="DB431" i="14" a="1"/>
  <c r="DB431" i="14" s="1"/>
  <c r="DN431" i="14" a="1"/>
  <c r="DN431" i="14" s="1"/>
  <c r="DZ431" i="14" a="1"/>
  <c r="DZ431" i="14" s="1"/>
  <c r="EL431" i="14" a="1"/>
  <c r="EL431" i="14" s="1"/>
  <c r="EX431" i="14" a="1"/>
  <c r="EX431" i="14" s="1"/>
  <c r="FI431" i="14" a="1"/>
  <c r="FI431" i="14" s="1"/>
  <c r="FU431" i="14" a="1"/>
  <c r="FU431" i="14" s="1"/>
  <c r="GG431" i="14" a="1"/>
  <c r="GG431" i="14" s="1"/>
  <c r="BH431" i="14" a="1"/>
  <c r="BH431" i="14" s="1"/>
  <c r="BT431" i="14" a="1"/>
  <c r="BT431" i="14" s="1"/>
  <c r="CE431" i="14" a="1"/>
  <c r="CE431" i="14" s="1"/>
  <c r="CQ431" i="14" a="1"/>
  <c r="CQ431" i="14" s="1"/>
  <c r="DC431" i="14" a="1"/>
  <c r="DC431" i="14" s="1"/>
  <c r="DO431" i="14" a="1"/>
  <c r="DO431" i="14" s="1"/>
  <c r="EA431" i="14" a="1"/>
  <c r="EA431" i="14" s="1"/>
  <c r="EM431" i="14" a="1"/>
  <c r="EM431" i="14" s="1"/>
  <c r="EY431" i="14" a="1"/>
  <c r="EY431" i="14" s="1"/>
  <c r="FJ431" i="14" a="1"/>
  <c r="FJ431" i="14" s="1"/>
  <c r="FV431" i="14" a="1"/>
  <c r="FV431" i="14" s="1"/>
  <c r="GH431" i="14" a="1"/>
  <c r="GH431" i="14" s="1"/>
  <c r="BI431" i="14" a="1"/>
  <c r="BI431" i="14" s="1"/>
  <c r="BU431" i="14" a="1"/>
  <c r="BU431" i="14" s="1"/>
  <c r="CF431" i="14" a="1"/>
  <c r="CF431" i="14" s="1"/>
  <c r="CR431" i="14" a="1"/>
  <c r="CR431" i="14" s="1"/>
  <c r="DD431" i="14" a="1"/>
  <c r="DD431" i="14" s="1"/>
  <c r="DP431" i="14" a="1"/>
  <c r="DP431" i="14" s="1"/>
  <c r="EB431" i="14" a="1"/>
  <c r="EB431" i="14" s="1"/>
  <c r="EN431" i="14" a="1"/>
  <c r="EN431" i="14" s="1"/>
  <c r="EZ431" i="14" a="1"/>
  <c r="EZ431" i="14" s="1"/>
  <c r="FK431" i="14" a="1"/>
  <c r="FK431" i="14" s="1"/>
  <c r="FW431" i="14" a="1"/>
  <c r="FW431" i="14" s="1"/>
  <c r="GI431" i="14" a="1"/>
  <c r="GI431" i="14" s="1"/>
  <c r="BK431" i="14" a="1"/>
  <c r="BK431" i="14" s="1"/>
  <c r="BV431" i="14" a="1"/>
  <c r="BV431" i="14" s="1"/>
  <c r="CH431" i="14" a="1"/>
  <c r="CH431" i="14" s="1"/>
  <c r="CT431" i="14" a="1"/>
  <c r="CT431" i="14" s="1"/>
  <c r="DF431" i="14" a="1"/>
  <c r="DF431" i="14" s="1"/>
  <c r="DR431" i="14" a="1"/>
  <c r="DR431" i="14" s="1"/>
  <c r="ED431" i="14" a="1"/>
  <c r="ED431" i="14" s="1"/>
  <c r="EP431" i="14" a="1"/>
  <c r="EP431" i="14" s="1"/>
  <c r="FB431" i="14" a="1"/>
  <c r="FB431" i="14" s="1"/>
  <c r="FM431" i="14" a="1"/>
  <c r="FM431" i="14" s="1"/>
  <c r="FY431" i="14" a="1"/>
  <c r="FY431" i="14" s="1"/>
  <c r="GK431" i="14" a="1"/>
  <c r="GK431" i="14" s="1"/>
  <c r="BE431" i="14" a="1"/>
  <c r="BE431" i="14" s="1"/>
  <c r="BQ431" i="14" a="1"/>
  <c r="BQ431" i="14" s="1"/>
  <c r="CB431" i="14" a="1"/>
  <c r="CB431" i="14" s="1"/>
  <c r="CN431" i="14" a="1"/>
  <c r="CN431" i="14" s="1"/>
  <c r="CZ431" i="14" a="1"/>
  <c r="CZ431" i="14" s="1"/>
  <c r="DL431" i="14" a="1"/>
  <c r="DL431" i="14" s="1"/>
  <c r="DX431" i="14" a="1"/>
  <c r="DX431" i="14" s="1"/>
  <c r="EJ431" i="14" a="1"/>
  <c r="EJ431" i="14" s="1"/>
  <c r="EV431" i="14" a="1"/>
  <c r="EV431" i="14" s="1"/>
  <c r="FH431" i="14" a="1"/>
  <c r="FH431" i="14" s="1"/>
  <c r="FS431" i="14" a="1"/>
  <c r="FS431" i="14" s="1"/>
  <c r="GE431" i="14" a="1"/>
  <c r="GE431" i="14" s="1"/>
  <c r="BC431" i="14" a="1"/>
  <c r="BC431" i="14" s="1"/>
  <c r="BZ431" i="14" a="1"/>
  <c r="BZ431" i="14" s="1"/>
  <c r="CX431" i="14" a="1"/>
  <c r="CX431" i="14" s="1"/>
  <c r="DV431" i="14" a="1"/>
  <c r="DV431" i="14" s="1"/>
  <c r="ET431" i="14" a="1"/>
  <c r="ET431" i="14" s="1"/>
  <c r="FQ431" i="14" a="1"/>
  <c r="FQ431" i="14" s="1"/>
  <c r="BD431" i="14" a="1"/>
  <c r="BD431" i="14" s="1"/>
  <c r="CA431" i="14" a="1"/>
  <c r="CA431" i="14" s="1"/>
  <c r="CY431" i="14" a="1"/>
  <c r="CY431" i="14" s="1"/>
  <c r="DW431" i="14" a="1"/>
  <c r="DW431" i="14" s="1"/>
  <c r="EU431" i="14" a="1"/>
  <c r="EU431" i="14" s="1"/>
  <c r="FR431" i="14" a="1"/>
  <c r="FR431" i="14" s="1"/>
  <c r="BJ431" i="14" a="1"/>
  <c r="BJ431" i="14" s="1"/>
  <c r="CG431" i="14" a="1"/>
  <c r="CG431" i="14" s="1"/>
  <c r="DE431" i="14" a="1"/>
  <c r="DE431" i="14" s="1"/>
  <c r="EC431" i="14" a="1"/>
  <c r="EC431" i="14" s="1"/>
  <c r="FA431" i="14" a="1"/>
  <c r="FA431" i="14" s="1"/>
  <c r="FX431" i="14" a="1"/>
  <c r="FX431" i="14" s="1"/>
  <c r="BL431" i="14" a="1"/>
  <c r="BL431" i="14" s="1"/>
  <c r="CI431" i="14" a="1"/>
  <c r="CI431" i="14" s="1"/>
  <c r="DG431" i="14" a="1"/>
  <c r="DG431" i="14" s="1"/>
  <c r="EE431" i="14" a="1"/>
  <c r="EE431" i="14" s="1"/>
  <c r="FC431" i="14" a="1"/>
  <c r="FC431" i="14" s="1"/>
  <c r="FZ431" i="14" a="1"/>
  <c r="FZ431" i="14" s="1"/>
  <c r="BM431" i="14" a="1"/>
  <c r="BM431" i="14" s="1"/>
  <c r="CJ431" i="14" a="1"/>
  <c r="CJ431" i="14" s="1"/>
  <c r="DH431" i="14" a="1"/>
  <c r="DH431" i="14" s="1"/>
  <c r="EF431" i="14" a="1"/>
  <c r="EF431" i="14" s="1"/>
  <c r="FD431" i="14" a="1"/>
  <c r="FD431" i="14" s="1"/>
  <c r="GA431" i="14" a="1"/>
  <c r="GA431" i="14" s="1"/>
  <c r="BN431" i="14" a="1"/>
  <c r="BN431" i="14" s="1"/>
  <c r="CK431" i="14" a="1"/>
  <c r="CK431" i="14" s="1"/>
  <c r="DI431" i="14" a="1"/>
  <c r="DI431" i="14" s="1"/>
  <c r="EG431" i="14" a="1"/>
  <c r="EG431" i="14" s="1"/>
  <c r="FE431" i="14" a="1"/>
  <c r="FE431" i="14" s="1"/>
  <c r="GB431" i="14" a="1"/>
  <c r="GB431" i="14" s="1"/>
  <c r="BO431" i="14" a="1"/>
  <c r="BO431" i="14" s="1"/>
  <c r="CL431" i="14" a="1"/>
  <c r="CL431" i="14" s="1"/>
  <c r="DJ431" i="14" a="1"/>
  <c r="DJ431" i="14" s="1"/>
  <c r="EH431" i="14" a="1"/>
  <c r="EH431" i="14" s="1"/>
  <c r="FF431" i="14" a="1"/>
  <c r="FF431" i="14" s="1"/>
  <c r="GC431" i="14" a="1"/>
  <c r="GC431" i="14" s="1"/>
  <c r="BP431" i="14" a="1"/>
  <c r="BP431" i="14" s="1"/>
  <c r="CM431" i="14" a="1"/>
  <c r="CM431" i="14" s="1"/>
  <c r="DK431" i="14" a="1"/>
  <c r="DK431" i="14" s="1"/>
  <c r="EI431" i="14" a="1"/>
  <c r="EI431" i="14" s="1"/>
  <c r="FG431" i="14" a="1"/>
  <c r="FG431" i="14" s="1"/>
  <c r="GD431" i="14" a="1"/>
  <c r="GD431" i="14" s="1"/>
  <c r="CS431" i="14" a="1"/>
  <c r="CS431" i="14" s="1"/>
  <c r="DQ431" i="14" a="1"/>
  <c r="DQ431" i="14" s="1"/>
  <c r="EO431" i="14" a="1"/>
  <c r="EO431" i="14" s="1"/>
  <c r="FL431" i="14" a="1"/>
  <c r="FL431" i="14" s="1"/>
  <c r="GJ431" i="14" a="1"/>
  <c r="GJ431" i="14" s="1"/>
  <c r="BB431" i="14" a="1"/>
  <c r="BB431" i="14" s="1"/>
  <c r="BY431" i="14" a="1"/>
  <c r="BY431" i="14" s="1"/>
  <c r="CW431" i="14" a="1"/>
  <c r="CW431" i="14" s="1"/>
  <c r="DU431" i="14" a="1"/>
  <c r="DU431" i="14" s="1"/>
  <c r="ES431" i="14" a="1"/>
  <c r="ES431" i="14" s="1"/>
  <c r="FP431" i="14" a="1"/>
  <c r="FP431" i="14" s="1"/>
  <c r="GN431" i="14" a="1"/>
  <c r="GN431" i="14" s="1"/>
  <c r="BX431" i="14" a="1"/>
  <c r="BX431" i="14" s="1"/>
  <c r="CU431" i="14" a="1"/>
  <c r="CU431" i="14" s="1"/>
  <c r="CV431" i="14" a="1"/>
  <c r="CV431" i="14" s="1"/>
  <c r="DS431" i="14" a="1"/>
  <c r="DS431" i="14" s="1"/>
  <c r="DT431" i="14" a="1"/>
  <c r="DT431" i="14" s="1"/>
  <c r="EQ431" i="14" a="1"/>
  <c r="EQ431" i="14" s="1"/>
  <c r="FN431" i="14" a="1"/>
  <c r="FN431" i="14" s="1"/>
  <c r="FO431" i="14" a="1"/>
  <c r="FO431" i="14" s="1"/>
  <c r="GL431" i="14" a="1"/>
  <c r="GL431" i="14" s="1"/>
  <c r="GM431" i="14" a="1"/>
  <c r="GM431" i="14" s="1"/>
  <c r="BW431" i="14" a="1"/>
  <c r="BW431" i="14" s="1"/>
  <c r="ER431" i="14" a="1"/>
  <c r="ER431" i="14" s="1"/>
  <c r="BI425" i="14" a="1"/>
  <c r="BI425" i="14" s="1"/>
  <c r="BT425" i="14" a="1"/>
  <c r="BT425" i="14" s="1"/>
  <c r="CF425" i="14" a="1"/>
  <c r="CF425" i="14" s="1"/>
  <c r="CR425" i="14" a="1"/>
  <c r="CR425" i="14" s="1"/>
  <c r="DD425" i="14" a="1"/>
  <c r="DD425" i="14" s="1"/>
  <c r="DP425" i="14" a="1"/>
  <c r="DP425" i="14" s="1"/>
  <c r="EB425" i="14" a="1"/>
  <c r="EB425" i="14" s="1"/>
  <c r="EN425" i="14" a="1"/>
  <c r="EN425" i="14" s="1"/>
  <c r="EY425" i="14" a="1"/>
  <c r="EY425" i="14" s="1"/>
  <c r="FJ425" i="14" a="1"/>
  <c r="FJ425" i="14" s="1"/>
  <c r="FV425" i="14" a="1"/>
  <c r="FV425" i="14" s="1"/>
  <c r="GH425" i="14" a="1"/>
  <c r="GH425" i="14" s="1"/>
  <c r="BM425" i="14" a="1"/>
  <c r="BM425" i="14" s="1"/>
  <c r="BZ425" i="14" a="1"/>
  <c r="BZ425" i="14" s="1"/>
  <c r="CM425" i="14" a="1"/>
  <c r="CM425" i="14" s="1"/>
  <c r="CZ425" i="14" a="1"/>
  <c r="CZ425" i="14" s="1"/>
  <c r="DM425" i="14" a="1"/>
  <c r="DM425" i="14" s="1"/>
  <c r="DZ425" i="14" a="1"/>
  <c r="DZ425" i="14" s="1"/>
  <c r="EM425" i="14" a="1"/>
  <c r="EM425" i="14" s="1"/>
  <c r="EZ425" i="14" a="1"/>
  <c r="EZ425" i="14" s="1"/>
  <c r="FL425" i="14" a="1"/>
  <c r="FL425" i="14" s="1"/>
  <c r="FY425" i="14" a="1"/>
  <c r="FY425" i="14" s="1"/>
  <c r="GL425" i="14" a="1"/>
  <c r="GL425" i="14" s="1"/>
  <c r="BB425" i="14" a="1"/>
  <c r="BB425" i="14" s="1"/>
  <c r="BN425" i="14" a="1"/>
  <c r="BN425" i="14" s="1"/>
  <c r="CA425" i="14" a="1"/>
  <c r="CA425" i="14" s="1"/>
  <c r="CN425" i="14" a="1"/>
  <c r="CN425" i="14" s="1"/>
  <c r="DA425" i="14" a="1"/>
  <c r="DA425" i="14" s="1"/>
  <c r="DN425" i="14" a="1"/>
  <c r="DN425" i="14" s="1"/>
  <c r="EA425" i="14" a="1"/>
  <c r="EA425" i="14" s="1"/>
  <c r="EO425" i="14" a="1"/>
  <c r="EO425" i="14" s="1"/>
  <c r="FA425" i="14" a="1"/>
  <c r="FA425" i="14" s="1"/>
  <c r="FM425" i="14" a="1"/>
  <c r="FM425" i="14" s="1"/>
  <c r="FZ425" i="14" a="1"/>
  <c r="FZ425" i="14" s="1"/>
  <c r="GM425" i="14" a="1"/>
  <c r="GM425" i="14" s="1"/>
  <c r="BC425" i="14" a="1"/>
  <c r="BC425" i="14" s="1"/>
  <c r="BO425" i="14" a="1"/>
  <c r="BO425" i="14" s="1"/>
  <c r="CB425" i="14" a="1"/>
  <c r="CB425" i="14" s="1"/>
  <c r="CO425" i="14" a="1"/>
  <c r="CO425" i="14" s="1"/>
  <c r="DB425" i="14" a="1"/>
  <c r="DB425" i="14" s="1"/>
  <c r="DO425" i="14" a="1"/>
  <c r="DO425" i="14" s="1"/>
  <c r="EC425" i="14" a="1"/>
  <c r="EC425" i="14" s="1"/>
  <c r="EP425" i="14" a="1"/>
  <c r="EP425" i="14" s="1"/>
  <c r="FB425" i="14" a="1"/>
  <c r="FB425" i="14" s="1"/>
  <c r="FN425" i="14" a="1"/>
  <c r="FN425" i="14" s="1"/>
  <c r="GA425" i="14" a="1"/>
  <c r="GA425" i="14" s="1"/>
  <c r="GN425" i="14" a="1"/>
  <c r="GN425" i="14" s="1"/>
  <c r="BD425" i="14" a="1"/>
  <c r="BD425" i="14" s="1"/>
  <c r="BP425" i="14" a="1"/>
  <c r="BP425" i="14" s="1"/>
  <c r="CC425" i="14" a="1"/>
  <c r="CC425" i="14" s="1"/>
  <c r="CP425" i="14" a="1"/>
  <c r="CP425" i="14" s="1"/>
  <c r="DC425" i="14" a="1"/>
  <c r="DC425" i="14" s="1"/>
  <c r="DQ425" i="14" a="1"/>
  <c r="DQ425" i="14" s="1"/>
  <c r="ED425" i="14" a="1"/>
  <c r="ED425" i="14" s="1"/>
  <c r="EQ425" i="14" a="1"/>
  <c r="EQ425" i="14" s="1"/>
  <c r="FC425" i="14" a="1"/>
  <c r="FC425" i="14" s="1"/>
  <c r="FO425" i="14" a="1"/>
  <c r="FO425" i="14" s="1"/>
  <c r="GB425" i="14" a="1"/>
  <c r="GB425" i="14" s="1"/>
  <c r="BF425" i="14" a="1"/>
  <c r="BF425" i="14" s="1"/>
  <c r="BR425" i="14" a="1"/>
  <c r="BR425" i="14" s="1"/>
  <c r="CE425" i="14" a="1"/>
  <c r="CE425" i="14" s="1"/>
  <c r="CS425" i="14" a="1"/>
  <c r="CS425" i="14" s="1"/>
  <c r="DF425" i="14" a="1"/>
  <c r="DF425" i="14" s="1"/>
  <c r="DS425" i="14" a="1"/>
  <c r="DS425" i="14" s="1"/>
  <c r="EF425" i="14" a="1"/>
  <c r="EF425" i="14" s="1"/>
  <c r="ES425" i="14" a="1"/>
  <c r="ES425" i="14" s="1"/>
  <c r="FE425" i="14" a="1"/>
  <c r="FE425" i="14" s="1"/>
  <c r="FQ425" i="14" a="1"/>
  <c r="FQ425" i="14" s="1"/>
  <c r="GD425" i="14" a="1"/>
  <c r="GD425" i="14" s="1"/>
  <c r="BJ425" i="14" a="1"/>
  <c r="BJ425" i="14" s="1"/>
  <c r="BV425" i="14" a="1"/>
  <c r="BV425" i="14" s="1"/>
  <c r="CI425" i="14" a="1"/>
  <c r="CI425" i="14" s="1"/>
  <c r="CV425" i="14" a="1"/>
  <c r="CV425" i="14" s="1"/>
  <c r="DI425" i="14" a="1"/>
  <c r="DI425" i="14" s="1"/>
  <c r="DV425" i="14" a="1"/>
  <c r="DV425" i="14" s="1"/>
  <c r="EI425" i="14" a="1"/>
  <c r="EI425" i="14" s="1"/>
  <c r="EU425" i="14" a="1"/>
  <c r="EU425" i="14" s="1"/>
  <c r="FH425" i="14" a="1"/>
  <c r="FH425" i="14" s="1"/>
  <c r="FT425" i="14" a="1"/>
  <c r="FT425" i="14" s="1"/>
  <c r="GG425" i="14" a="1"/>
  <c r="GG425" i="14" s="1"/>
  <c r="BL425" i="14" a="1"/>
  <c r="BL425" i="14" s="1"/>
  <c r="BY425" i="14" a="1"/>
  <c r="BY425" i="14" s="1"/>
  <c r="CL425" i="14" a="1"/>
  <c r="CL425" i="14" s="1"/>
  <c r="CY425" i="14" a="1"/>
  <c r="CY425" i="14" s="1"/>
  <c r="DL425" i="14" a="1"/>
  <c r="DL425" i="14" s="1"/>
  <c r="DY425" i="14" a="1"/>
  <c r="DY425" i="14" s="1"/>
  <c r="EL425" i="14" a="1"/>
  <c r="EL425" i="14" s="1"/>
  <c r="EX425" i="14" a="1"/>
  <c r="EX425" i="14" s="1"/>
  <c r="FK425" i="14" a="1"/>
  <c r="FK425" i="14" s="1"/>
  <c r="FX425" i="14" a="1"/>
  <c r="FX425" i="14" s="1"/>
  <c r="GK425" i="14" a="1"/>
  <c r="GK425" i="14" s="1"/>
  <c r="BS425" i="14" a="1"/>
  <c r="BS425" i="14" s="1"/>
  <c r="CW425" i="14" a="1"/>
  <c r="CW425" i="14" s="1"/>
  <c r="EE425" i="14" a="1"/>
  <c r="EE425" i="14" s="1"/>
  <c r="FG425" i="14" a="1"/>
  <c r="FG425" i="14" s="1"/>
  <c r="GJ425" i="14" a="1"/>
  <c r="GJ425" i="14" s="1"/>
  <c r="BU425" i="14" a="1"/>
  <c r="BU425" i="14" s="1"/>
  <c r="CX425" i="14" a="1"/>
  <c r="CX425" i="14" s="1"/>
  <c r="EG425" i="14" a="1"/>
  <c r="EG425" i="14" s="1"/>
  <c r="BW425" i="14" a="1"/>
  <c r="BW425" i="14" s="1"/>
  <c r="DE425" i="14" a="1"/>
  <c r="DE425" i="14" s="1"/>
  <c r="EH425" i="14" a="1"/>
  <c r="EH425" i="14" s="1"/>
  <c r="FI425" i="14" a="1"/>
  <c r="FI425" i="14" s="1"/>
  <c r="BX425" i="14" a="1"/>
  <c r="BX425" i="14" s="1"/>
  <c r="DG425" i="14" a="1"/>
  <c r="DG425" i="14" s="1"/>
  <c r="EJ425" i="14" a="1"/>
  <c r="EJ425" i="14" s="1"/>
  <c r="FP425" i="14" a="1"/>
  <c r="FP425" i="14" s="1"/>
  <c r="CD425" i="14" a="1"/>
  <c r="CD425" i="14" s="1"/>
  <c r="DH425" i="14" a="1"/>
  <c r="DH425" i="14" s="1"/>
  <c r="EK425" i="14" a="1"/>
  <c r="EK425" i="14" s="1"/>
  <c r="FR425" i="14" a="1"/>
  <c r="FR425" i="14" s="1"/>
  <c r="CG425" i="14" a="1"/>
  <c r="CG425" i="14" s="1"/>
  <c r="DJ425" i="14" a="1"/>
  <c r="DJ425" i="14" s="1"/>
  <c r="ER425" i="14" a="1"/>
  <c r="ER425" i="14" s="1"/>
  <c r="FS425" i="14" a="1"/>
  <c r="FS425" i="14" s="1"/>
  <c r="BE425" i="14" a="1"/>
  <c r="BE425" i="14" s="1"/>
  <c r="CH425" i="14" a="1"/>
  <c r="CH425" i="14" s="1"/>
  <c r="DK425" i="14" a="1"/>
  <c r="DK425" i="14" s="1"/>
  <c r="FU425" i="14" a="1"/>
  <c r="FU425" i="14" s="1"/>
  <c r="BG425" i="14" a="1"/>
  <c r="BG425" i="14" s="1"/>
  <c r="CJ425" i="14" a="1"/>
  <c r="CJ425" i="14" s="1"/>
  <c r="DR425" i="14" a="1"/>
  <c r="DR425" i="14" s="1"/>
  <c r="ET425" i="14" a="1"/>
  <c r="ET425" i="14" s="1"/>
  <c r="FW425" i="14" a="1"/>
  <c r="FW425" i="14" s="1"/>
  <c r="BH425" i="14" a="1"/>
  <c r="BH425" i="14" s="1"/>
  <c r="CK425" i="14" a="1"/>
  <c r="CK425" i="14" s="1"/>
  <c r="DT425" i="14" a="1"/>
  <c r="DT425" i="14" s="1"/>
  <c r="EV425" i="14" a="1"/>
  <c r="EV425" i="14" s="1"/>
  <c r="GC425" i="14" a="1"/>
  <c r="GC425" i="14" s="1"/>
  <c r="BQ425" i="14" a="1"/>
  <c r="BQ425" i="14" s="1"/>
  <c r="CU425" i="14" a="1"/>
  <c r="CU425" i="14" s="1"/>
  <c r="DX425" i="14" a="1"/>
  <c r="DX425" i="14" s="1"/>
  <c r="FF425" i="14" a="1"/>
  <c r="FF425" i="14" s="1"/>
  <c r="GI425" i="14" a="1"/>
  <c r="GI425" i="14" s="1"/>
  <c r="GF425" i="14" a="1"/>
  <c r="GF425" i="14" s="1"/>
  <c r="BK425" i="14" a="1"/>
  <c r="BK425" i="14" s="1"/>
  <c r="CQ425" i="14" a="1"/>
  <c r="CQ425" i="14" s="1"/>
  <c r="DU425" i="14" a="1"/>
  <c r="DU425" i="14" s="1"/>
  <c r="DW425" i="14" a="1"/>
  <c r="DW425" i="14" s="1"/>
  <c r="EW425" i="14" a="1"/>
  <c r="EW425" i="14" s="1"/>
  <c r="FD425" i="14" a="1"/>
  <c r="FD425" i="14" s="1"/>
  <c r="GE425" i="14" a="1"/>
  <c r="GE425" i="14" s="1"/>
  <c r="CT425" i="14" a="1"/>
  <c r="CT425" i="14" s="1"/>
  <c r="BJ416" i="14" a="1"/>
  <c r="BJ416" i="14" s="1"/>
  <c r="BV416" i="14" a="1"/>
  <c r="BV416" i="14" s="1"/>
  <c r="CH416" i="14" a="1"/>
  <c r="CH416" i="14" s="1"/>
  <c r="CT416" i="14" a="1"/>
  <c r="CT416" i="14" s="1"/>
  <c r="DE416" i="14" a="1"/>
  <c r="DE416" i="14" s="1"/>
  <c r="DQ416" i="14" a="1"/>
  <c r="DQ416" i="14" s="1"/>
  <c r="EC416" i="14" a="1"/>
  <c r="EC416" i="14" s="1"/>
  <c r="EO416" i="14" a="1"/>
  <c r="EO416" i="14" s="1"/>
  <c r="EZ416" i="14" a="1"/>
  <c r="EZ416" i="14" s="1"/>
  <c r="FL416" i="14" a="1"/>
  <c r="FL416" i="14" s="1"/>
  <c r="GH416" i="14" a="1"/>
  <c r="GH416" i="14" s="1"/>
  <c r="BK416" i="14" a="1"/>
  <c r="BK416" i="14" s="1"/>
  <c r="BW416" i="14" a="1"/>
  <c r="BW416" i="14" s="1"/>
  <c r="CI416" i="14" a="1"/>
  <c r="CI416" i="14" s="1"/>
  <c r="CU416" i="14" a="1"/>
  <c r="CU416" i="14" s="1"/>
  <c r="DF416" i="14" a="1"/>
  <c r="DF416" i="14" s="1"/>
  <c r="DR416" i="14" a="1"/>
  <c r="DR416" i="14" s="1"/>
  <c r="ED416" i="14" a="1"/>
  <c r="ED416" i="14" s="1"/>
  <c r="EP416" i="14" a="1"/>
  <c r="EP416" i="14" s="1"/>
  <c r="FA416" i="14" a="1"/>
  <c r="FA416" i="14" s="1"/>
  <c r="FM416" i="14" a="1"/>
  <c r="FM416" i="14" s="1"/>
  <c r="FX416" i="14" a="1"/>
  <c r="FX416" i="14" s="1"/>
  <c r="GI416" i="14" a="1"/>
  <c r="GI416" i="14" s="1"/>
  <c r="BC416" i="14" a="1"/>
  <c r="BC416" i="14" s="1"/>
  <c r="BO416" i="14" a="1"/>
  <c r="BO416" i="14" s="1"/>
  <c r="CA416" i="14" a="1"/>
  <c r="CA416" i="14" s="1"/>
  <c r="CM416" i="14" a="1"/>
  <c r="CM416" i="14" s="1"/>
  <c r="CY416" i="14" a="1"/>
  <c r="CY416" i="14" s="1"/>
  <c r="DJ416" i="14" a="1"/>
  <c r="DJ416" i="14" s="1"/>
  <c r="DV416" i="14" a="1"/>
  <c r="DV416" i="14" s="1"/>
  <c r="EH416" i="14" a="1"/>
  <c r="EH416" i="14" s="1"/>
  <c r="ET416" i="14" a="1"/>
  <c r="ET416" i="14" s="1"/>
  <c r="FE416" i="14" a="1"/>
  <c r="FE416" i="14" s="1"/>
  <c r="FQ416" i="14" a="1"/>
  <c r="FQ416" i="14" s="1"/>
  <c r="GB416" i="14" a="1"/>
  <c r="GB416" i="14" s="1"/>
  <c r="GM416" i="14" a="1"/>
  <c r="GM416" i="14" s="1"/>
  <c r="BF416" i="14" a="1"/>
  <c r="BF416" i="14" s="1"/>
  <c r="BU416" i="14" a="1"/>
  <c r="BU416" i="14" s="1"/>
  <c r="CL416" i="14" a="1"/>
  <c r="CL416" i="14" s="1"/>
  <c r="DA416" i="14" a="1"/>
  <c r="DA416" i="14" s="1"/>
  <c r="DP416" i="14" a="1"/>
  <c r="DP416" i="14" s="1"/>
  <c r="EG416" i="14" a="1"/>
  <c r="EG416" i="14" s="1"/>
  <c r="EW416" i="14" a="1"/>
  <c r="EW416" i="14" s="1"/>
  <c r="FK416" i="14" a="1"/>
  <c r="FK416" i="14" s="1"/>
  <c r="GA416" i="14" a="1"/>
  <c r="GA416" i="14" s="1"/>
  <c r="BG416" i="14" a="1"/>
  <c r="BG416" i="14" s="1"/>
  <c r="BX416" i="14" a="1"/>
  <c r="BX416" i="14" s="1"/>
  <c r="CN416" i="14" a="1"/>
  <c r="CN416" i="14" s="1"/>
  <c r="DB416" i="14" a="1"/>
  <c r="DB416" i="14" s="1"/>
  <c r="DS416" i="14" a="1"/>
  <c r="DS416" i="14" s="1"/>
  <c r="EI416" i="14" a="1"/>
  <c r="EI416" i="14" s="1"/>
  <c r="FN416" i="14" a="1"/>
  <c r="FN416" i="14" s="1"/>
  <c r="BH416" i="14" a="1"/>
  <c r="BH416" i="14" s="1"/>
  <c r="BY416" i="14" a="1"/>
  <c r="BY416" i="14" s="1"/>
  <c r="CO416" i="14" a="1"/>
  <c r="CO416" i="14" s="1"/>
  <c r="DC416" i="14" a="1"/>
  <c r="DC416" i="14" s="1"/>
  <c r="DT416" i="14" a="1"/>
  <c r="DT416" i="14" s="1"/>
  <c r="EJ416" i="14" a="1"/>
  <c r="EJ416" i="14" s="1"/>
  <c r="EX416" i="14" a="1"/>
  <c r="EX416" i="14" s="1"/>
  <c r="FO416" i="14" a="1"/>
  <c r="FO416" i="14" s="1"/>
  <c r="GC416" i="14" a="1"/>
  <c r="GC416" i="14" s="1"/>
  <c r="BI416" i="14" a="1"/>
  <c r="BI416" i="14" s="1"/>
  <c r="BZ416" i="14" a="1"/>
  <c r="BZ416" i="14" s="1"/>
  <c r="CP416" i="14" a="1"/>
  <c r="CP416" i="14" s="1"/>
  <c r="DD416" i="14" a="1"/>
  <c r="DD416" i="14" s="1"/>
  <c r="DU416" i="14" a="1"/>
  <c r="DU416" i="14" s="1"/>
  <c r="EK416" i="14" a="1"/>
  <c r="EK416" i="14" s="1"/>
  <c r="EY416" i="14" a="1"/>
  <c r="EY416" i="14" s="1"/>
  <c r="FP416" i="14" a="1"/>
  <c r="FP416" i="14" s="1"/>
  <c r="GD416" i="14" a="1"/>
  <c r="GD416" i="14" s="1"/>
  <c r="BL416" i="14" a="1"/>
  <c r="BL416" i="14" s="1"/>
  <c r="CB416" i="14" a="1"/>
  <c r="CB416" i="14" s="1"/>
  <c r="CQ416" i="14" a="1"/>
  <c r="CQ416" i="14" s="1"/>
  <c r="DG416" i="14" a="1"/>
  <c r="DG416" i="14" s="1"/>
  <c r="DW416" i="14" a="1"/>
  <c r="DW416" i="14" s="1"/>
  <c r="EL416" i="14" a="1"/>
  <c r="EL416" i="14" s="1"/>
  <c r="FB416" i="14" a="1"/>
  <c r="FB416" i="14" s="1"/>
  <c r="FR416" i="14" a="1"/>
  <c r="FR416" i="14" s="1"/>
  <c r="GE416" i="14" a="1"/>
  <c r="GE416" i="14" s="1"/>
  <c r="BM416" i="14" a="1"/>
  <c r="BM416" i="14" s="1"/>
  <c r="CC416" i="14" a="1"/>
  <c r="CC416" i="14" s="1"/>
  <c r="CR416" i="14" a="1"/>
  <c r="CR416" i="14" s="1"/>
  <c r="DH416" i="14" a="1"/>
  <c r="DH416" i="14" s="1"/>
  <c r="DX416" i="14" a="1"/>
  <c r="DX416" i="14" s="1"/>
  <c r="EM416" i="14" a="1"/>
  <c r="EM416" i="14" s="1"/>
  <c r="FC416" i="14" a="1"/>
  <c r="FC416" i="14" s="1"/>
  <c r="FS416" i="14" a="1"/>
  <c r="FS416" i="14" s="1"/>
  <c r="GF416" i="14" a="1"/>
  <c r="GF416" i="14" s="1"/>
  <c r="BQ416" i="14" a="1"/>
  <c r="BQ416" i="14" s="1"/>
  <c r="CF416" i="14" a="1"/>
  <c r="CF416" i="14" s="1"/>
  <c r="CW416" i="14" a="1"/>
  <c r="CW416" i="14" s="1"/>
  <c r="DL416" i="14" a="1"/>
  <c r="DL416" i="14" s="1"/>
  <c r="EA416" i="14" a="1"/>
  <c r="EA416" i="14" s="1"/>
  <c r="ER416" i="14" a="1"/>
  <c r="ER416" i="14" s="1"/>
  <c r="FG416" i="14" a="1"/>
  <c r="FG416" i="14" s="1"/>
  <c r="FV416" i="14" a="1"/>
  <c r="FV416" i="14" s="1"/>
  <c r="GK416" i="14" a="1"/>
  <c r="GK416" i="14" s="1"/>
  <c r="BB416" i="14" a="1"/>
  <c r="BB416" i="14" s="1"/>
  <c r="BR416" i="14" a="1"/>
  <c r="BR416" i="14" s="1"/>
  <c r="CG416" i="14" a="1"/>
  <c r="CG416" i="14" s="1"/>
  <c r="CX416" i="14" a="1"/>
  <c r="CX416" i="14" s="1"/>
  <c r="DM416" i="14" a="1"/>
  <c r="DM416" i="14" s="1"/>
  <c r="EB416" i="14" a="1"/>
  <c r="EB416" i="14" s="1"/>
  <c r="ES416" i="14" a="1"/>
  <c r="ES416" i="14" s="1"/>
  <c r="FH416" i="14" a="1"/>
  <c r="FH416" i="14" s="1"/>
  <c r="FW416" i="14" a="1"/>
  <c r="FW416" i="14" s="1"/>
  <c r="GL416" i="14" a="1"/>
  <c r="GL416" i="14" s="1"/>
  <c r="BE416" i="14" a="1"/>
  <c r="BE416" i="14" s="1"/>
  <c r="BT416" i="14" a="1"/>
  <c r="BT416" i="14" s="1"/>
  <c r="CK416" i="14" a="1"/>
  <c r="CK416" i="14" s="1"/>
  <c r="CZ416" i="14" a="1"/>
  <c r="CZ416" i="14" s="1"/>
  <c r="DO416" i="14" a="1"/>
  <c r="DO416" i="14" s="1"/>
  <c r="EF416" i="14" a="1"/>
  <c r="EF416" i="14" s="1"/>
  <c r="EV416" i="14" a="1"/>
  <c r="EV416" i="14" s="1"/>
  <c r="FJ416" i="14" a="1"/>
  <c r="FJ416" i="14" s="1"/>
  <c r="FZ416" i="14" a="1"/>
  <c r="FZ416" i="14" s="1"/>
  <c r="BD416" i="14" a="1"/>
  <c r="BD416" i="14" s="1"/>
  <c r="DN416" i="14" a="1"/>
  <c r="DN416" i="14" s="1"/>
  <c r="FY416" i="14" a="1"/>
  <c r="FY416" i="14" s="1"/>
  <c r="BN416" i="14" a="1"/>
  <c r="BN416" i="14" s="1"/>
  <c r="DY416" i="14" a="1"/>
  <c r="DY416" i="14" s="1"/>
  <c r="GG416" i="14" a="1"/>
  <c r="GG416" i="14" s="1"/>
  <c r="BP416" i="14" a="1"/>
  <c r="BP416" i="14" s="1"/>
  <c r="DZ416" i="14" a="1"/>
  <c r="DZ416" i="14" s="1"/>
  <c r="GJ416" i="14" a="1"/>
  <c r="GJ416" i="14" s="1"/>
  <c r="BS416" i="14" a="1"/>
  <c r="BS416" i="14" s="1"/>
  <c r="EE416" i="14" a="1"/>
  <c r="EE416" i="14" s="1"/>
  <c r="GN416" i="14" a="1"/>
  <c r="GN416" i="14" s="1"/>
  <c r="CD416" i="14" a="1"/>
  <c r="CD416" i="14" s="1"/>
  <c r="EN416" i="14" a="1"/>
  <c r="EN416" i="14" s="1"/>
  <c r="CE416" i="14" a="1"/>
  <c r="CE416" i="14" s="1"/>
  <c r="EQ416" i="14" a="1"/>
  <c r="EQ416" i="14" s="1"/>
  <c r="CJ416" i="14" a="1"/>
  <c r="CJ416" i="14" s="1"/>
  <c r="EU416" i="14" a="1"/>
  <c r="EU416" i="14" s="1"/>
  <c r="CS416" i="14" a="1"/>
  <c r="CS416" i="14" s="1"/>
  <c r="FD416" i="14" a="1"/>
  <c r="FD416" i="14" s="1"/>
  <c r="CV416" i="14" a="1"/>
  <c r="CV416" i="14" s="1"/>
  <c r="FF416" i="14" a="1"/>
  <c r="FF416" i="14" s="1"/>
  <c r="DK416" i="14" a="1"/>
  <c r="DK416" i="14" s="1"/>
  <c r="FU416" i="14" a="1"/>
  <c r="FU416" i="14" s="1"/>
  <c r="DI416" i="14" a="1"/>
  <c r="DI416" i="14" s="1"/>
  <c r="FI416" i="14" a="1"/>
  <c r="FI416" i="14" s="1"/>
  <c r="FT416" i="14" a="1"/>
  <c r="FT416" i="14" s="1"/>
  <c r="BE407" i="14" a="1"/>
  <c r="BE407" i="14" s="1"/>
  <c r="BQ407" i="14" a="1"/>
  <c r="BQ407" i="14" s="1"/>
  <c r="CC407" i="14" a="1"/>
  <c r="CC407" i="14" s="1"/>
  <c r="CN407" i="14" a="1"/>
  <c r="CN407" i="14" s="1"/>
  <c r="CZ407" i="14" a="1"/>
  <c r="CZ407" i="14" s="1"/>
  <c r="DL407" i="14" a="1"/>
  <c r="DL407" i="14" s="1"/>
  <c r="DX407" i="14" a="1"/>
  <c r="DX407" i="14" s="1"/>
  <c r="EJ407" i="14" a="1"/>
  <c r="EJ407" i="14" s="1"/>
  <c r="EV407" i="14" a="1"/>
  <c r="EV407" i="14" s="1"/>
  <c r="FH407" i="14" a="1"/>
  <c r="FH407" i="14" s="1"/>
  <c r="FT407" i="14" a="1"/>
  <c r="FT407" i="14" s="1"/>
  <c r="GF407" i="14" a="1"/>
  <c r="GF407" i="14" s="1"/>
  <c r="BF407" i="14" a="1"/>
  <c r="BF407" i="14" s="1"/>
  <c r="BR407" i="14" a="1"/>
  <c r="BR407" i="14" s="1"/>
  <c r="CD407" i="14" a="1"/>
  <c r="CD407" i="14" s="1"/>
  <c r="CO407" i="14" a="1"/>
  <c r="CO407" i="14" s="1"/>
  <c r="DA407" i="14" a="1"/>
  <c r="DA407" i="14" s="1"/>
  <c r="DM407" i="14" a="1"/>
  <c r="DM407" i="14" s="1"/>
  <c r="DY407" i="14" a="1"/>
  <c r="DY407" i="14" s="1"/>
  <c r="EK407" i="14" a="1"/>
  <c r="EK407" i="14" s="1"/>
  <c r="EW407" i="14" a="1"/>
  <c r="EW407" i="14" s="1"/>
  <c r="FI407" i="14" a="1"/>
  <c r="FI407" i="14" s="1"/>
  <c r="FU407" i="14" a="1"/>
  <c r="FU407" i="14" s="1"/>
  <c r="GG407" i="14" a="1"/>
  <c r="GG407" i="14" s="1"/>
  <c r="BI407" i="14" a="1"/>
  <c r="BI407" i="14" s="1"/>
  <c r="BU407" i="14" a="1"/>
  <c r="BU407" i="14" s="1"/>
  <c r="CF407" i="14" a="1"/>
  <c r="CF407" i="14" s="1"/>
  <c r="CR407" i="14" a="1"/>
  <c r="CR407" i="14" s="1"/>
  <c r="DD407" i="14" a="1"/>
  <c r="DD407" i="14" s="1"/>
  <c r="DP407" i="14" a="1"/>
  <c r="DP407" i="14" s="1"/>
  <c r="EB407" i="14" a="1"/>
  <c r="EB407" i="14" s="1"/>
  <c r="EN407" i="14" a="1"/>
  <c r="EN407" i="14" s="1"/>
  <c r="EZ407" i="14" a="1"/>
  <c r="EZ407" i="14" s="1"/>
  <c r="FL407" i="14" a="1"/>
  <c r="FL407" i="14" s="1"/>
  <c r="FX407" i="14" a="1"/>
  <c r="FX407" i="14" s="1"/>
  <c r="GJ407" i="14" a="1"/>
  <c r="GJ407" i="14" s="1"/>
  <c r="BJ407" i="14" a="1"/>
  <c r="BJ407" i="14" s="1"/>
  <c r="BV407" i="14" a="1"/>
  <c r="BV407" i="14" s="1"/>
  <c r="CG407" i="14" a="1"/>
  <c r="CG407" i="14" s="1"/>
  <c r="CS407" i="14" a="1"/>
  <c r="CS407" i="14" s="1"/>
  <c r="DE407" i="14" a="1"/>
  <c r="DE407" i="14" s="1"/>
  <c r="DQ407" i="14" a="1"/>
  <c r="DQ407" i="14" s="1"/>
  <c r="EC407" i="14" a="1"/>
  <c r="EC407" i="14" s="1"/>
  <c r="EO407" i="14" a="1"/>
  <c r="EO407" i="14" s="1"/>
  <c r="FA407" i="14" a="1"/>
  <c r="FA407" i="14" s="1"/>
  <c r="FM407" i="14" a="1"/>
  <c r="FM407" i="14" s="1"/>
  <c r="FY407" i="14" a="1"/>
  <c r="FY407" i="14" s="1"/>
  <c r="GK407" i="14" a="1"/>
  <c r="GK407" i="14" s="1"/>
  <c r="BL407" i="14" a="1"/>
  <c r="BL407" i="14" s="1"/>
  <c r="BX407" i="14" a="1"/>
  <c r="BX407" i="14" s="1"/>
  <c r="CI407" i="14" a="1"/>
  <c r="CI407" i="14" s="1"/>
  <c r="CU407" i="14" a="1"/>
  <c r="CU407" i="14" s="1"/>
  <c r="DG407" i="14" a="1"/>
  <c r="DG407" i="14" s="1"/>
  <c r="DS407" i="14" a="1"/>
  <c r="DS407" i="14" s="1"/>
  <c r="EE407" i="14" a="1"/>
  <c r="EE407" i="14" s="1"/>
  <c r="EQ407" i="14" a="1"/>
  <c r="EQ407" i="14" s="1"/>
  <c r="FC407" i="14" a="1"/>
  <c r="FC407" i="14" s="1"/>
  <c r="FO407" i="14" a="1"/>
  <c r="FO407" i="14" s="1"/>
  <c r="GA407" i="14" a="1"/>
  <c r="GA407" i="14" s="1"/>
  <c r="GM407" i="14" a="1"/>
  <c r="GM407" i="14" s="1"/>
  <c r="BD407" i="14" a="1"/>
  <c r="BD407" i="14" s="1"/>
  <c r="BP407" i="14" a="1"/>
  <c r="BP407" i="14" s="1"/>
  <c r="CB407" i="14" a="1"/>
  <c r="CB407" i="14" s="1"/>
  <c r="CM407" i="14" a="1"/>
  <c r="CM407" i="14" s="1"/>
  <c r="CY407" i="14" a="1"/>
  <c r="CY407" i="14" s="1"/>
  <c r="DK407" i="14" a="1"/>
  <c r="DK407" i="14" s="1"/>
  <c r="DW407" i="14" a="1"/>
  <c r="DW407" i="14" s="1"/>
  <c r="EI407" i="14" a="1"/>
  <c r="EI407" i="14" s="1"/>
  <c r="BT407" i="14" a="1"/>
  <c r="BT407" i="14" s="1"/>
  <c r="CQ407" i="14" a="1"/>
  <c r="CQ407" i="14" s="1"/>
  <c r="DO407" i="14" a="1"/>
  <c r="DO407" i="14" s="1"/>
  <c r="EM407" i="14" a="1"/>
  <c r="EM407" i="14" s="1"/>
  <c r="FG407" i="14" a="1"/>
  <c r="FG407" i="14" s="1"/>
  <c r="GC407" i="14" a="1"/>
  <c r="GC407" i="14" s="1"/>
  <c r="BW407" i="14" a="1"/>
  <c r="BW407" i="14" s="1"/>
  <c r="CT407" i="14" a="1"/>
  <c r="CT407" i="14" s="1"/>
  <c r="DR407" i="14" a="1"/>
  <c r="DR407" i="14" s="1"/>
  <c r="EP407" i="14" a="1"/>
  <c r="EP407" i="14" s="1"/>
  <c r="FJ407" i="14" a="1"/>
  <c r="FJ407" i="14" s="1"/>
  <c r="GD407" i="14" a="1"/>
  <c r="GD407" i="14" s="1"/>
  <c r="BY407" i="14" a="1"/>
  <c r="BY407" i="14" s="1"/>
  <c r="CV407" i="14" a="1"/>
  <c r="CV407" i="14" s="1"/>
  <c r="DT407" i="14" a="1"/>
  <c r="DT407" i="14" s="1"/>
  <c r="ER407" i="14" a="1"/>
  <c r="ER407" i="14" s="1"/>
  <c r="FK407" i="14" a="1"/>
  <c r="FK407" i="14" s="1"/>
  <c r="GE407" i="14" a="1"/>
  <c r="GE407" i="14" s="1"/>
  <c r="BB407" i="14" a="1"/>
  <c r="BB407" i="14" s="1"/>
  <c r="BZ407" i="14" a="1"/>
  <c r="BZ407" i="14" s="1"/>
  <c r="CW407" i="14" a="1"/>
  <c r="CW407" i="14" s="1"/>
  <c r="DU407" i="14" a="1"/>
  <c r="DU407" i="14" s="1"/>
  <c r="ES407" i="14" a="1"/>
  <c r="ES407" i="14" s="1"/>
  <c r="FN407" i="14" a="1"/>
  <c r="FN407" i="14" s="1"/>
  <c r="GH407" i="14" a="1"/>
  <c r="GH407" i="14" s="1"/>
  <c r="BC407" i="14" a="1"/>
  <c r="BC407" i="14" s="1"/>
  <c r="CA407" i="14" a="1"/>
  <c r="CA407" i="14" s="1"/>
  <c r="CX407" i="14" a="1"/>
  <c r="CX407" i="14" s="1"/>
  <c r="DV407" i="14" a="1"/>
  <c r="DV407" i="14" s="1"/>
  <c r="ET407" i="14" a="1"/>
  <c r="ET407" i="14" s="1"/>
  <c r="FP407" i="14" a="1"/>
  <c r="FP407" i="14" s="1"/>
  <c r="GI407" i="14" a="1"/>
  <c r="GI407" i="14" s="1"/>
  <c r="BG407" i="14" a="1"/>
  <c r="BG407" i="14" s="1"/>
  <c r="CE407" i="14" a="1"/>
  <c r="CE407" i="14" s="1"/>
  <c r="DB407" i="14" a="1"/>
  <c r="DB407" i="14" s="1"/>
  <c r="DZ407" i="14" a="1"/>
  <c r="DZ407" i="14" s="1"/>
  <c r="EU407" i="14" a="1"/>
  <c r="EU407" i="14" s="1"/>
  <c r="FQ407" i="14" a="1"/>
  <c r="FQ407" i="14" s="1"/>
  <c r="GL407" i="14" a="1"/>
  <c r="GL407" i="14" s="1"/>
  <c r="BK407" i="14" a="1"/>
  <c r="BK407" i="14" s="1"/>
  <c r="CH407" i="14" a="1"/>
  <c r="CH407" i="14" s="1"/>
  <c r="DF407" i="14" a="1"/>
  <c r="DF407" i="14" s="1"/>
  <c r="ED407" i="14" a="1"/>
  <c r="ED407" i="14" s="1"/>
  <c r="EY407" i="14" a="1"/>
  <c r="EY407" i="14" s="1"/>
  <c r="FS407" i="14" a="1"/>
  <c r="FS407" i="14" s="1"/>
  <c r="BM407" i="14" a="1"/>
  <c r="BM407" i="14" s="1"/>
  <c r="CJ407" i="14" a="1"/>
  <c r="CJ407" i="14" s="1"/>
  <c r="DH407" i="14" a="1"/>
  <c r="DH407" i="14" s="1"/>
  <c r="EF407" i="14" a="1"/>
  <c r="EF407" i="14" s="1"/>
  <c r="FB407" i="14" a="1"/>
  <c r="FB407" i="14" s="1"/>
  <c r="FV407" i="14" a="1"/>
  <c r="FV407" i="14" s="1"/>
  <c r="BN407" i="14" a="1"/>
  <c r="BN407" i="14" s="1"/>
  <c r="CK407" i="14" a="1"/>
  <c r="CK407" i="14" s="1"/>
  <c r="DI407" i="14" a="1"/>
  <c r="DI407" i="14" s="1"/>
  <c r="EG407" i="14" a="1"/>
  <c r="EG407" i="14" s="1"/>
  <c r="FD407" i="14" a="1"/>
  <c r="FD407" i="14" s="1"/>
  <c r="FW407" i="14" a="1"/>
  <c r="FW407" i="14" s="1"/>
  <c r="BS407" i="14" a="1"/>
  <c r="BS407" i="14" s="1"/>
  <c r="CP407" i="14" a="1"/>
  <c r="CP407" i="14" s="1"/>
  <c r="DN407" i="14" a="1"/>
  <c r="DN407" i="14" s="1"/>
  <c r="EL407" i="14" a="1"/>
  <c r="EL407" i="14" s="1"/>
  <c r="FF407" i="14" a="1"/>
  <c r="FF407" i="14" s="1"/>
  <c r="GB407" i="14" a="1"/>
  <c r="GB407" i="14" s="1"/>
  <c r="DC407" i="14" a="1"/>
  <c r="DC407" i="14" s="1"/>
  <c r="DJ407" i="14" a="1"/>
  <c r="DJ407" i="14" s="1"/>
  <c r="EA407" i="14" a="1"/>
  <c r="EA407" i="14" s="1"/>
  <c r="EH407" i="14" a="1"/>
  <c r="EH407" i="14" s="1"/>
  <c r="EX407" i="14" a="1"/>
  <c r="EX407" i="14" s="1"/>
  <c r="FE407" i="14" a="1"/>
  <c r="FE407" i="14" s="1"/>
  <c r="FR407" i="14" a="1"/>
  <c r="FR407" i="14" s="1"/>
  <c r="FZ407" i="14" a="1"/>
  <c r="FZ407" i="14" s="1"/>
  <c r="BH407" i="14" a="1"/>
  <c r="BH407" i="14" s="1"/>
  <c r="GN407" i="14" a="1"/>
  <c r="GN407" i="14" s="1"/>
  <c r="CL407" i="14" a="1"/>
  <c r="CL407" i="14" s="1"/>
  <c r="BO407" i="14" a="1"/>
  <c r="BO407" i="14" s="1"/>
  <c r="BC401" i="14" a="1"/>
  <c r="BC401" i="14" s="1"/>
  <c r="BO401" i="14" a="1"/>
  <c r="BO401" i="14" s="1"/>
  <c r="CA401" i="14" a="1"/>
  <c r="CA401" i="14" s="1"/>
  <c r="CM401" i="14" a="1"/>
  <c r="CM401" i="14" s="1"/>
  <c r="CY401" i="14" a="1"/>
  <c r="CY401" i="14" s="1"/>
  <c r="DJ401" i="14" a="1"/>
  <c r="DJ401" i="14" s="1"/>
  <c r="DV401" i="14" a="1"/>
  <c r="DV401" i="14" s="1"/>
  <c r="EH401" i="14" a="1"/>
  <c r="EH401" i="14" s="1"/>
  <c r="ET401" i="14" a="1"/>
  <c r="ET401" i="14" s="1"/>
  <c r="FF401" i="14" a="1"/>
  <c r="FF401" i="14" s="1"/>
  <c r="FR401" i="14" a="1"/>
  <c r="FR401" i="14" s="1"/>
  <c r="GD401" i="14" a="1"/>
  <c r="GD401" i="14" s="1"/>
  <c r="BD401" i="14" a="1"/>
  <c r="BD401" i="14" s="1"/>
  <c r="BP401" i="14" a="1"/>
  <c r="BP401" i="14" s="1"/>
  <c r="CB401" i="14" a="1"/>
  <c r="CB401" i="14" s="1"/>
  <c r="CN401" i="14" a="1"/>
  <c r="CN401" i="14" s="1"/>
  <c r="CZ401" i="14" a="1"/>
  <c r="CZ401" i="14" s="1"/>
  <c r="DK401" i="14" a="1"/>
  <c r="DK401" i="14" s="1"/>
  <c r="DW401" i="14" a="1"/>
  <c r="DW401" i="14" s="1"/>
  <c r="EI401" i="14" a="1"/>
  <c r="EI401" i="14" s="1"/>
  <c r="EU401" i="14" a="1"/>
  <c r="EU401" i="14" s="1"/>
  <c r="FG401" i="14" a="1"/>
  <c r="FG401" i="14" s="1"/>
  <c r="FS401" i="14" a="1"/>
  <c r="FS401" i="14" s="1"/>
  <c r="GE401" i="14" a="1"/>
  <c r="GE401" i="14" s="1"/>
  <c r="BE401" i="14" a="1"/>
  <c r="BE401" i="14" s="1"/>
  <c r="BQ401" i="14" a="1"/>
  <c r="BQ401" i="14" s="1"/>
  <c r="CC401" i="14" a="1"/>
  <c r="CC401" i="14" s="1"/>
  <c r="CO401" i="14" a="1"/>
  <c r="CO401" i="14" s="1"/>
  <c r="DA401" i="14" a="1"/>
  <c r="DA401" i="14" s="1"/>
  <c r="DL401" i="14" a="1"/>
  <c r="DL401" i="14" s="1"/>
  <c r="DX401" i="14" a="1"/>
  <c r="DX401" i="14" s="1"/>
  <c r="EJ401" i="14" a="1"/>
  <c r="EJ401" i="14" s="1"/>
  <c r="EV401" i="14" a="1"/>
  <c r="EV401" i="14" s="1"/>
  <c r="FH401" i="14" a="1"/>
  <c r="FH401" i="14" s="1"/>
  <c r="BG401" i="14" a="1"/>
  <c r="BG401" i="14" s="1"/>
  <c r="BS401" i="14" a="1"/>
  <c r="BS401" i="14" s="1"/>
  <c r="CE401" i="14" a="1"/>
  <c r="CE401" i="14" s="1"/>
  <c r="CQ401" i="14" a="1"/>
  <c r="CQ401" i="14" s="1"/>
  <c r="DN401" i="14" a="1"/>
  <c r="DN401" i="14" s="1"/>
  <c r="DZ401" i="14" a="1"/>
  <c r="DZ401" i="14" s="1"/>
  <c r="EL401" i="14" a="1"/>
  <c r="EL401" i="14" s="1"/>
  <c r="EX401" i="14" a="1"/>
  <c r="EX401" i="14" s="1"/>
  <c r="FJ401" i="14" a="1"/>
  <c r="FJ401" i="14" s="1"/>
  <c r="FV401" i="14" a="1"/>
  <c r="FV401" i="14" s="1"/>
  <c r="GH401" i="14" a="1"/>
  <c r="GH401" i="14" s="1"/>
  <c r="BH401" i="14" a="1"/>
  <c r="BH401" i="14" s="1"/>
  <c r="BT401" i="14" a="1"/>
  <c r="BT401" i="14" s="1"/>
  <c r="CF401" i="14" a="1"/>
  <c r="CF401" i="14" s="1"/>
  <c r="CR401" i="14" a="1"/>
  <c r="CR401" i="14" s="1"/>
  <c r="DC401" i="14" a="1"/>
  <c r="DC401" i="14" s="1"/>
  <c r="DO401" i="14" a="1"/>
  <c r="DO401" i="14" s="1"/>
  <c r="EA401" i="14" a="1"/>
  <c r="EA401" i="14" s="1"/>
  <c r="EM401" i="14" a="1"/>
  <c r="EM401" i="14" s="1"/>
  <c r="EY401" i="14" a="1"/>
  <c r="EY401" i="14" s="1"/>
  <c r="FK401" i="14" a="1"/>
  <c r="FK401" i="14" s="1"/>
  <c r="FW401" i="14" a="1"/>
  <c r="FW401" i="14" s="1"/>
  <c r="GI401" i="14" a="1"/>
  <c r="GI401" i="14" s="1"/>
  <c r="BI401" i="14" a="1"/>
  <c r="BI401" i="14" s="1"/>
  <c r="BU401" i="14" a="1"/>
  <c r="BU401" i="14" s="1"/>
  <c r="CG401" i="14" a="1"/>
  <c r="CG401" i="14" s="1"/>
  <c r="CS401" i="14" a="1"/>
  <c r="CS401" i="14" s="1"/>
  <c r="DD401" i="14" a="1"/>
  <c r="DD401" i="14" s="1"/>
  <c r="DP401" i="14" a="1"/>
  <c r="DP401" i="14" s="1"/>
  <c r="EB401" i="14" a="1"/>
  <c r="EB401" i="14" s="1"/>
  <c r="EN401" i="14" a="1"/>
  <c r="EN401" i="14" s="1"/>
  <c r="EZ401" i="14" a="1"/>
  <c r="EZ401" i="14" s="1"/>
  <c r="FL401" i="14" a="1"/>
  <c r="FL401" i="14" s="1"/>
  <c r="FX401" i="14" a="1"/>
  <c r="FX401" i="14" s="1"/>
  <c r="GJ401" i="14" a="1"/>
  <c r="GJ401" i="14" s="1"/>
  <c r="BJ401" i="14" a="1"/>
  <c r="BJ401" i="14" s="1"/>
  <c r="BV401" i="14" a="1"/>
  <c r="BV401" i="14" s="1"/>
  <c r="CH401" i="14" a="1"/>
  <c r="CH401" i="14" s="1"/>
  <c r="CT401" i="14" a="1"/>
  <c r="CT401" i="14" s="1"/>
  <c r="DE401" i="14" a="1"/>
  <c r="DE401" i="14" s="1"/>
  <c r="DQ401" i="14" a="1"/>
  <c r="DQ401" i="14" s="1"/>
  <c r="EC401" i="14" a="1"/>
  <c r="EC401" i="14" s="1"/>
  <c r="EO401" i="14" a="1"/>
  <c r="EO401" i="14" s="1"/>
  <c r="FA401" i="14" a="1"/>
  <c r="FA401" i="14" s="1"/>
  <c r="FM401" i="14" a="1"/>
  <c r="FM401" i="14" s="1"/>
  <c r="FY401" i="14" a="1"/>
  <c r="FY401" i="14" s="1"/>
  <c r="BB401" i="14" a="1"/>
  <c r="BB401" i="14" s="1"/>
  <c r="BN401" i="14" a="1"/>
  <c r="BN401" i="14" s="1"/>
  <c r="BZ401" i="14" a="1"/>
  <c r="BZ401" i="14" s="1"/>
  <c r="CL401" i="14" a="1"/>
  <c r="CL401" i="14" s="1"/>
  <c r="CX401" i="14" a="1"/>
  <c r="CX401" i="14" s="1"/>
  <c r="DI401" i="14" a="1"/>
  <c r="DI401" i="14" s="1"/>
  <c r="DU401" i="14" a="1"/>
  <c r="DU401" i="14" s="1"/>
  <c r="EG401" i="14" a="1"/>
  <c r="EG401" i="14" s="1"/>
  <c r="ES401" i="14" a="1"/>
  <c r="ES401" i="14" s="1"/>
  <c r="FE401" i="14" a="1"/>
  <c r="FE401" i="14" s="1"/>
  <c r="FQ401" i="14" a="1"/>
  <c r="FQ401" i="14" s="1"/>
  <c r="GC401" i="14" a="1"/>
  <c r="GC401" i="14" s="1"/>
  <c r="GN401" i="14" a="1"/>
  <c r="GN401" i="14" s="1"/>
  <c r="CJ401" i="14" a="1"/>
  <c r="CJ401" i="14" s="1"/>
  <c r="DS401" i="14" a="1"/>
  <c r="DS401" i="14" s="1"/>
  <c r="FC401" i="14" a="1"/>
  <c r="FC401" i="14" s="1"/>
  <c r="GG401" i="14" a="1"/>
  <c r="GG401" i="14" s="1"/>
  <c r="CK401" i="14" a="1"/>
  <c r="CK401" i="14" s="1"/>
  <c r="DT401" i="14" a="1"/>
  <c r="DT401" i="14" s="1"/>
  <c r="FD401" i="14" a="1"/>
  <c r="FD401" i="14" s="1"/>
  <c r="GK401" i="14" a="1"/>
  <c r="GK401" i="14" s="1"/>
  <c r="BF401" i="14" a="1"/>
  <c r="BF401" i="14" s="1"/>
  <c r="CP401" i="14" a="1"/>
  <c r="CP401" i="14" s="1"/>
  <c r="DY401" i="14" a="1"/>
  <c r="DY401" i="14" s="1"/>
  <c r="FI401" i="14" a="1"/>
  <c r="FI401" i="14" s="1"/>
  <c r="GL401" i="14" a="1"/>
  <c r="GL401" i="14" s="1"/>
  <c r="BK401" i="14" a="1"/>
  <c r="BK401" i="14" s="1"/>
  <c r="CU401" i="14" a="1"/>
  <c r="CU401" i="14" s="1"/>
  <c r="ED401" i="14" a="1"/>
  <c r="ED401" i="14" s="1"/>
  <c r="FN401" i="14" a="1"/>
  <c r="FN401" i="14" s="1"/>
  <c r="GM401" i="14" a="1"/>
  <c r="GM401" i="14" s="1"/>
  <c r="BL401" i="14" a="1"/>
  <c r="BL401" i="14" s="1"/>
  <c r="CV401" i="14" a="1"/>
  <c r="CV401" i="14" s="1"/>
  <c r="EE401" i="14" a="1"/>
  <c r="EE401" i="14" s="1"/>
  <c r="FO401" i="14" a="1"/>
  <c r="FO401" i="14" s="1"/>
  <c r="BM401" i="14" a="1"/>
  <c r="BM401" i="14" s="1"/>
  <c r="CW401" i="14" a="1"/>
  <c r="CW401" i="14" s="1"/>
  <c r="EF401" i="14" a="1"/>
  <c r="EF401" i="14" s="1"/>
  <c r="FP401" i="14" a="1"/>
  <c r="FP401" i="14" s="1"/>
  <c r="BR401" i="14" a="1"/>
  <c r="BR401" i="14" s="1"/>
  <c r="DB401" i="14" a="1"/>
  <c r="DB401" i="14" s="1"/>
  <c r="EK401" i="14" a="1"/>
  <c r="EK401" i="14" s="1"/>
  <c r="BW401" i="14" a="1"/>
  <c r="BW401" i="14" s="1"/>
  <c r="DF401" i="14" a="1"/>
  <c r="DF401" i="14" s="1"/>
  <c r="EP401" i="14" a="1"/>
  <c r="EP401" i="14" s="1"/>
  <c r="FU401" i="14" a="1"/>
  <c r="FU401" i="14" s="1"/>
  <c r="BX401" i="14" a="1"/>
  <c r="BX401" i="14" s="1"/>
  <c r="DG401" i="14" a="1"/>
  <c r="DG401" i="14" s="1"/>
  <c r="EQ401" i="14" a="1"/>
  <c r="EQ401" i="14" s="1"/>
  <c r="FZ401" i="14" a="1"/>
  <c r="FZ401" i="14" s="1"/>
  <c r="BY401" i="14" a="1"/>
  <c r="BY401" i="14" s="1"/>
  <c r="DH401" i="14" a="1"/>
  <c r="DH401" i="14" s="1"/>
  <c r="ER401" i="14" a="1"/>
  <c r="ER401" i="14" s="1"/>
  <c r="GA401" i="14" a="1"/>
  <c r="GA401" i="14" s="1"/>
  <c r="CI401" i="14" a="1"/>
  <c r="CI401" i="14" s="1"/>
  <c r="DR401" i="14" a="1"/>
  <c r="DR401" i="14" s="1"/>
  <c r="FB401" i="14" a="1"/>
  <c r="FB401" i="14" s="1"/>
  <c r="GF401" i="14" a="1"/>
  <c r="GF401" i="14" s="1"/>
  <c r="CD401" i="14" a="1"/>
  <c r="CD401" i="14" s="1"/>
  <c r="DM401" i="14" a="1"/>
  <c r="DM401" i="14" s="1"/>
  <c r="GB401" i="14" a="1"/>
  <c r="GB401" i="14" s="1"/>
  <c r="FT401" i="14" a="1"/>
  <c r="FT401" i="14" s="1"/>
  <c r="EW401" i="14" a="1"/>
  <c r="EW401" i="14" s="1"/>
  <c r="BB398" i="14" a="1"/>
  <c r="BB398" i="14" s="1"/>
  <c r="BN398" i="14" a="1"/>
  <c r="BN398" i="14" s="1"/>
  <c r="BZ398" i="14" a="1"/>
  <c r="BZ398" i="14" s="1"/>
  <c r="CL398" i="14" a="1"/>
  <c r="CL398" i="14" s="1"/>
  <c r="CX398" i="14" a="1"/>
  <c r="CX398" i="14" s="1"/>
  <c r="DJ398" i="14" a="1"/>
  <c r="DJ398" i="14" s="1"/>
  <c r="DV398" i="14" a="1"/>
  <c r="DV398" i="14" s="1"/>
  <c r="EH398" i="14" a="1"/>
  <c r="EH398" i="14" s="1"/>
  <c r="ET398" i="14" a="1"/>
  <c r="ET398" i="14" s="1"/>
  <c r="FF398" i="14" a="1"/>
  <c r="FF398" i="14" s="1"/>
  <c r="FR398" i="14" a="1"/>
  <c r="FR398" i="14" s="1"/>
  <c r="GD398" i="14" a="1"/>
  <c r="GD398" i="14" s="1"/>
  <c r="BC398" i="14" a="1"/>
  <c r="BC398" i="14" s="1"/>
  <c r="BO398" i="14" a="1"/>
  <c r="BO398" i="14" s="1"/>
  <c r="CA398" i="14" a="1"/>
  <c r="CA398" i="14" s="1"/>
  <c r="CM398" i="14" a="1"/>
  <c r="CM398" i="14" s="1"/>
  <c r="CY398" i="14" a="1"/>
  <c r="CY398" i="14" s="1"/>
  <c r="DK398" i="14" a="1"/>
  <c r="DK398" i="14" s="1"/>
  <c r="DW398" i="14" a="1"/>
  <c r="DW398" i="14" s="1"/>
  <c r="EI398" i="14" a="1"/>
  <c r="EI398" i="14" s="1"/>
  <c r="EU398" i="14" a="1"/>
  <c r="EU398" i="14" s="1"/>
  <c r="FG398" i="14" a="1"/>
  <c r="FG398" i="14" s="1"/>
  <c r="FS398" i="14" a="1"/>
  <c r="FS398" i="14" s="1"/>
  <c r="GE398" i="14" a="1"/>
  <c r="GE398" i="14" s="1"/>
  <c r="BD398" i="14" a="1"/>
  <c r="BD398" i="14" s="1"/>
  <c r="BP398" i="14" a="1"/>
  <c r="BP398" i="14" s="1"/>
  <c r="CB398" i="14" a="1"/>
  <c r="CB398" i="14" s="1"/>
  <c r="CN398" i="14" a="1"/>
  <c r="CN398" i="14" s="1"/>
  <c r="CZ398" i="14" a="1"/>
  <c r="CZ398" i="14" s="1"/>
  <c r="DL398" i="14" a="1"/>
  <c r="DL398" i="14" s="1"/>
  <c r="DX398" i="14" a="1"/>
  <c r="DX398" i="14" s="1"/>
  <c r="EJ398" i="14" a="1"/>
  <c r="EJ398" i="14" s="1"/>
  <c r="EV398" i="14" a="1"/>
  <c r="EV398" i="14" s="1"/>
  <c r="FH398" i="14" a="1"/>
  <c r="FH398" i="14" s="1"/>
  <c r="FT398" i="14" a="1"/>
  <c r="FT398" i="14" s="1"/>
  <c r="GF398" i="14" a="1"/>
  <c r="GF398" i="14" s="1"/>
  <c r="BF398" i="14" a="1"/>
  <c r="BF398" i="14" s="1"/>
  <c r="BR398" i="14" a="1"/>
  <c r="BR398" i="14" s="1"/>
  <c r="CD398" i="14" a="1"/>
  <c r="CD398" i="14" s="1"/>
  <c r="CP398" i="14" a="1"/>
  <c r="CP398" i="14" s="1"/>
  <c r="DB398" i="14" a="1"/>
  <c r="DB398" i="14" s="1"/>
  <c r="DN398" i="14" a="1"/>
  <c r="DN398" i="14" s="1"/>
  <c r="DZ398" i="14" a="1"/>
  <c r="DZ398" i="14" s="1"/>
  <c r="EL398" i="14" a="1"/>
  <c r="EL398" i="14" s="1"/>
  <c r="EX398" i="14" a="1"/>
  <c r="EX398" i="14" s="1"/>
  <c r="FJ398" i="14" a="1"/>
  <c r="FJ398" i="14" s="1"/>
  <c r="FV398" i="14" a="1"/>
  <c r="FV398" i="14" s="1"/>
  <c r="GH398" i="14" a="1"/>
  <c r="GH398" i="14" s="1"/>
  <c r="BG398" i="14" a="1"/>
  <c r="BG398" i="14" s="1"/>
  <c r="BS398" i="14" a="1"/>
  <c r="BS398" i="14" s="1"/>
  <c r="CE398" i="14" a="1"/>
  <c r="CE398" i="14" s="1"/>
  <c r="CQ398" i="14" a="1"/>
  <c r="CQ398" i="14" s="1"/>
  <c r="DC398" i="14" a="1"/>
  <c r="DC398" i="14" s="1"/>
  <c r="DO398" i="14" a="1"/>
  <c r="DO398" i="14" s="1"/>
  <c r="EA398" i="14" a="1"/>
  <c r="EA398" i="14" s="1"/>
  <c r="EM398" i="14" a="1"/>
  <c r="EM398" i="14" s="1"/>
  <c r="EY398" i="14" a="1"/>
  <c r="EY398" i="14" s="1"/>
  <c r="FK398" i="14" a="1"/>
  <c r="FK398" i="14" s="1"/>
  <c r="FW398" i="14" a="1"/>
  <c r="FW398" i="14" s="1"/>
  <c r="GI398" i="14" a="1"/>
  <c r="GI398" i="14" s="1"/>
  <c r="BH398" i="14" a="1"/>
  <c r="BH398" i="14" s="1"/>
  <c r="BT398" i="14" a="1"/>
  <c r="BT398" i="14" s="1"/>
  <c r="CF398" i="14" a="1"/>
  <c r="CF398" i="14" s="1"/>
  <c r="CR398" i="14" a="1"/>
  <c r="CR398" i="14" s="1"/>
  <c r="DD398" i="14" a="1"/>
  <c r="DD398" i="14" s="1"/>
  <c r="DP398" i="14" a="1"/>
  <c r="DP398" i="14" s="1"/>
  <c r="EB398" i="14" a="1"/>
  <c r="EB398" i="14" s="1"/>
  <c r="EN398" i="14" a="1"/>
  <c r="EN398" i="14" s="1"/>
  <c r="EZ398" i="14" a="1"/>
  <c r="EZ398" i="14" s="1"/>
  <c r="FL398" i="14" a="1"/>
  <c r="FL398" i="14" s="1"/>
  <c r="FX398" i="14" a="1"/>
  <c r="FX398" i="14" s="1"/>
  <c r="GJ398" i="14" a="1"/>
  <c r="GJ398" i="14" s="1"/>
  <c r="BI398" i="14" a="1"/>
  <c r="BI398" i="14" s="1"/>
  <c r="BU398" i="14" a="1"/>
  <c r="BU398" i="14" s="1"/>
  <c r="CG398" i="14" a="1"/>
  <c r="CG398" i="14" s="1"/>
  <c r="CS398" i="14" a="1"/>
  <c r="CS398" i="14" s="1"/>
  <c r="DE398" i="14" a="1"/>
  <c r="DE398" i="14" s="1"/>
  <c r="DQ398" i="14" a="1"/>
  <c r="DQ398" i="14" s="1"/>
  <c r="EC398" i="14" a="1"/>
  <c r="EC398" i="14" s="1"/>
  <c r="EO398" i="14" a="1"/>
  <c r="EO398" i="14" s="1"/>
  <c r="FA398" i="14" a="1"/>
  <c r="FA398" i="14" s="1"/>
  <c r="FM398" i="14" a="1"/>
  <c r="FM398" i="14" s="1"/>
  <c r="FY398" i="14" a="1"/>
  <c r="FY398" i="14" s="1"/>
  <c r="GK398" i="14" a="1"/>
  <c r="GK398" i="14" s="1"/>
  <c r="BM398" i="14" a="1"/>
  <c r="BM398" i="14" s="1"/>
  <c r="BY398" i="14" a="1"/>
  <c r="BY398" i="14" s="1"/>
  <c r="CK398" i="14" a="1"/>
  <c r="CK398" i="14" s="1"/>
  <c r="CW398" i="14" a="1"/>
  <c r="CW398" i="14" s="1"/>
  <c r="DI398" i="14" a="1"/>
  <c r="DI398" i="14" s="1"/>
  <c r="DU398" i="14" a="1"/>
  <c r="DU398" i="14" s="1"/>
  <c r="EG398" i="14" a="1"/>
  <c r="EG398" i="14" s="1"/>
  <c r="ES398" i="14" a="1"/>
  <c r="ES398" i="14" s="1"/>
  <c r="FE398" i="14" a="1"/>
  <c r="FE398" i="14" s="1"/>
  <c r="FQ398" i="14" a="1"/>
  <c r="FQ398" i="14" s="1"/>
  <c r="GC398" i="14" a="1"/>
  <c r="GC398" i="14" s="1"/>
  <c r="CI398" i="14" a="1"/>
  <c r="CI398" i="14" s="1"/>
  <c r="DS398" i="14" a="1"/>
  <c r="DS398" i="14" s="1"/>
  <c r="FC398" i="14" a="1"/>
  <c r="FC398" i="14" s="1"/>
  <c r="GM398" i="14" a="1"/>
  <c r="GM398" i="14" s="1"/>
  <c r="CJ398" i="14" a="1"/>
  <c r="CJ398" i="14" s="1"/>
  <c r="DT398" i="14" a="1"/>
  <c r="DT398" i="14" s="1"/>
  <c r="FD398" i="14" a="1"/>
  <c r="FD398" i="14" s="1"/>
  <c r="GN398" i="14" a="1"/>
  <c r="GN398" i="14" s="1"/>
  <c r="BE398" i="14" a="1"/>
  <c r="BE398" i="14" s="1"/>
  <c r="CO398" i="14" a="1"/>
  <c r="CO398" i="14" s="1"/>
  <c r="DY398" i="14" a="1"/>
  <c r="DY398" i="14" s="1"/>
  <c r="FI398" i="14" a="1"/>
  <c r="FI398" i="14" s="1"/>
  <c r="BJ398" i="14" a="1"/>
  <c r="BJ398" i="14" s="1"/>
  <c r="CT398" i="14" a="1"/>
  <c r="CT398" i="14" s="1"/>
  <c r="ED398" i="14" a="1"/>
  <c r="ED398" i="14" s="1"/>
  <c r="FN398" i="14" a="1"/>
  <c r="FN398" i="14" s="1"/>
  <c r="BK398" i="14" a="1"/>
  <c r="BK398" i="14" s="1"/>
  <c r="CU398" i="14" a="1"/>
  <c r="CU398" i="14" s="1"/>
  <c r="EE398" i="14" a="1"/>
  <c r="EE398" i="14" s="1"/>
  <c r="FO398" i="14" a="1"/>
  <c r="FO398" i="14" s="1"/>
  <c r="BL398" i="14" a="1"/>
  <c r="BL398" i="14" s="1"/>
  <c r="CV398" i="14" a="1"/>
  <c r="CV398" i="14" s="1"/>
  <c r="EF398" i="14" a="1"/>
  <c r="EF398" i="14" s="1"/>
  <c r="FP398" i="14" a="1"/>
  <c r="FP398" i="14" s="1"/>
  <c r="BQ398" i="14" a="1"/>
  <c r="BQ398" i="14" s="1"/>
  <c r="DA398" i="14" a="1"/>
  <c r="DA398" i="14" s="1"/>
  <c r="EK398" i="14" a="1"/>
  <c r="EK398" i="14" s="1"/>
  <c r="FU398" i="14" a="1"/>
  <c r="FU398" i="14" s="1"/>
  <c r="BV398" i="14" a="1"/>
  <c r="BV398" i="14" s="1"/>
  <c r="DF398" i="14" a="1"/>
  <c r="DF398" i="14" s="1"/>
  <c r="EP398" i="14" a="1"/>
  <c r="EP398" i="14" s="1"/>
  <c r="FZ398" i="14" a="1"/>
  <c r="FZ398" i="14" s="1"/>
  <c r="BW398" i="14" a="1"/>
  <c r="BW398" i="14" s="1"/>
  <c r="DG398" i="14" a="1"/>
  <c r="DG398" i="14" s="1"/>
  <c r="EQ398" i="14" a="1"/>
  <c r="EQ398" i="14" s="1"/>
  <c r="GA398" i="14" a="1"/>
  <c r="GA398" i="14" s="1"/>
  <c r="BX398" i="14" a="1"/>
  <c r="BX398" i="14" s="1"/>
  <c r="DH398" i="14" a="1"/>
  <c r="DH398" i="14" s="1"/>
  <c r="ER398" i="14" a="1"/>
  <c r="ER398" i="14" s="1"/>
  <c r="GB398" i="14" a="1"/>
  <c r="GB398" i="14" s="1"/>
  <c r="CH398" i="14" a="1"/>
  <c r="CH398" i="14" s="1"/>
  <c r="DR398" i="14" a="1"/>
  <c r="DR398" i="14" s="1"/>
  <c r="FB398" i="14" a="1"/>
  <c r="FB398" i="14" s="1"/>
  <c r="GL398" i="14" a="1"/>
  <c r="GL398" i="14" s="1"/>
  <c r="CC398" i="14" a="1"/>
  <c r="CC398" i="14" s="1"/>
  <c r="DM398" i="14" a="1"/>
  <c r="DM398" i="14" s="1"/>
  <c r="EW398" i="14" a="1"/>
  <c r="EW398" i="14" s="1"/>
  <c r="GG398" i="14" a="1"/>
  <c r="GG398" i="14" s="1"/>
  <c r="BC380" i="14" a="1"/>
  <c r="BC380" i="14" s="1"/>
  <c r="BO380" i="14" a="1"/>
  <c r="BO380" i="14" s="1"/>
  <c r="CA380" i="14" a="1"/>
  <c r="CA380" i="14" s="1"/>
  <c r="CM380" i="14" a="1"/>
  <c r="CM380" i="14" s="1"/>
  <c r="CY380" i="14" a="1"/>
  <c r="CY380" i="14" s="1"/>
  <c r="DK380" i="14" a="1"/>
  <c r="DK380" i="14" s="1"/>
  <c r="DW380" i="14" a="1"/>
  <c r="DW380" i="14" s="1"/>
  <c r="EI380" i="14" a="1"/>
  <c r="EI380" i="14" s="1"/>
  <c r="ET380" i="14" a="1"/>
  <c r="ET380" i="14" s="1"/>
  <c r="FF380" i="14" a="1"/>
  <c r="FF380" i="14" s="1"/>
  <c r="FR380" i="14" a="1"/>
  <c r="FR380" i="14" s="1"/>
  <c r="GC380" i="14" a="1"/>
  <c r="GC380" i="14" s="1"/>
  <c r="BD380" i="14" a="1"/>
  <c r="BD380" i="14" s="1"/>
  <c r="BP380" i="14" a="1"/>
  <c r="BP380" i="14" s="1"/>
  <c r="CB380" i="14" a="1"/>
  <c r="CB380" i="14" s="1"/>
  <c r="CN380" i="14" a="1"/>
  <c r="CN380" i="14" s="1"/>
  <c r="CZ380" i="14" a="1"/>
  <c r="CZ380" i="14" s="1"/>
  <c r="DL380" i="14" a="1"/>
  <c r="DL380" i="14" s="1"/>
  <c r="DX380" i="14" a="1"/>
  <c r="DX380" i="14" s="1"/>
  <c r="EJ380" i="14" a="1"/>
  <c r="EJ380" i="14" s="1"/>
  <c r="EU380" i="14" a="1"/>
  <c r="EU380" i="14" s="1"/>
  <c r="FG380" i="14" a="1"/>
  <c r="FG380" i="14" s="1"/>
  <c r="FS380" i="14" a="1"/>
  <c r="FS380" i="14" s="1"/>
  <c r="GD380" i="14" a="1"/>
  <c r="GD380" i="14" s="1"/>
  <c r="BE380" i="14" a="1"/>
  <c r="BE380" i="14" s="1"/>
  <c r="BQ380" i="14" a="1"/>
  <c r="BQ380" i="14" s="1"/>
  <c r="CC380" i="14" a="1"/>
  <c r="CC380" i="14" s="1"/>
  <c r="CO380" i="14" a="1"/>
  <c r="CO380" i="14" s="1"/>
  <c r="DA380" i="14" a="1"/>
  <c r="DA380" i="14" s="1"/>
  <c r="DM380" i="14" a="1"/>
  <c r="DM380" i="14" s="1"/>
  <c r="DY380" i="14" a="1"/>
  <c r="DY380" i="14" s="1"/>
  <c r="EK380" i="14" a="1"/>
  <c r="EK380" i="14" s="1"/>
  <c r="EV380" i="14" a="1"/>
  <c r="EV380" i="14" s="1"/>
  <c r="FH380" i="14" a="1"/>
  <c r="FH380" i="14" s="1"/>
  <c r="FT380" i="14" a="1"/>
  <c r="FT380" i="14" s="1"/>
  <c r="GE380" i="14" a="1"/>
  <c r="GE380" i="14" s="1"/>
  <c r="BF380" i="14" a="1"/>
  <c r="BF380" i="14" s="1"/>
  <c r="BR380" i="14" a="1"/>
  <c r="BR380" i="14" s="1"/>
  <c r="CD380" i="14" a="1"/>
  <c r="CD380" i="14" s="1"/>
  <c r="CP380" i="14" a="1"/>
  <c r="CP380" i="14" s="1"/>
  <c r="DB380" i="14" a="1"/>
  <c r="DB380" i="14" s="1"/>
  <c r="DN380" i="14" a="1"/>
  <c r="DN380" i="14" s="1"/>
  <c r="DZ380" i="14" a="1"/>
  <c r="DZ380" i="14" s="1"/>
  <c r="EL380" i="14" a="1"/>
  <c r="EL380" i="14" s="1"/>
  <c r="EW380" i="14" a="1"/>
  <c r="EW380" i="14" s="1"/>
  <c r="FI380" i="14" a="1"/>
  <c r="FI380" i="14" s="1"/>
  <c r="GF380" i="14" a="1"/>
  <c r="GF380" i="14" s="1"/>
  <c r="BN380" i="14" a="1"/>
  <c r="BN380" i="14" s="1"/>
  <c r="CH380" i="14" a="1"/>
  <c r="CH380" i="14" s="1"/>
  <c r="CX380" i="14" a="1"/>
  <c r="CX380" i="14" s="1"/>
  <c r="DR380" i="14" a="1"/>
  <c r="DR380" i="14" s="1"/>
  <c r="EH380" i="14" a="1"/>
  <c r="EH380" i="14" s="1"/>
  <c r="FA380" i="14" a="1"/>
  <c r="FA380" i="14" s="1"/>
  <c r="FQ380" i="14" a="1"/>
  <c r="FQ380" i="14" s="1"/>
  <c r="GJ380" i="14" a="1"/>
  <c r="GJ380" i="14" s="1"/>
  <c r="BS380" i="14" a="1"/>
  <c r="BS380" i="14" s="1"/>
  <c r="CI380" i="14" a="1"/>
  <c r="CI380" i="14" s="1"/>
  <c r="DC380" i="14" a="1"/>
  <c r="DC380" i="14" s="1"/>
  <c r="DS380" i="14" a="1"/>
  <c r="DS380" i="14" s="1"/>
  <c r="FB380" i="14" a="1"/>
  <c r="FB380" i="14" s="1"/>
  <c r="FU380" i="14" a="1"/>
  <c r="FU380" i="14" s="1"/>
  <c r="GK380" i="14" a="1"/>
  <c r="GK380" i="14" s="1"/>
  <c r="BT380" i="14" a="1"/>
  <c r="BT380" i="14" s="1"/>
  <c r="CJ380" i="14" a="1"/>
  <c r="CJ380" i="14" s="1"/>
  <c r="DD380" i="14" a="1"/>
  <c r="DD380" i="14" s="1"/>
  <c r="DT380" i="14" a="1"/>
  <c r="DT380" i="14" s="1"/>
  <c r="EM380" i="14" a="1"/>
  <c r="EM380" i="14" s="1"/>
  <c r="FC380" i="14" a="1"/>
  <c r="FC380" i="14" s="1"/>
  <c r="FV380" i="14" a="1"/>
  <c r="FV380" i="14" s="1"/>
  <c r="GL380" i="14" a="1"/>
  <c r="GL380" i="14" s="1"/>
  <c r="BU380" i="14" a="1"/>
  <c r="BU380" i="14" s="1"/>
  <c r="CK380" i="14" a="1"/>
  <c r="CK380" i="14" s="1"/>
  <c r="DE380" i="14" a="1"/>
  <c r="DE380" i="14" s="1"/>
  <c r="DU380" i="14" a="1"/>
  <c r="DU380" i="14" s="1"/>
  <c r="EN380" i="14" a="1"/>
  <c r="EN380" i="14" s="1"/>
  <c r="FD380" i="14" a="1"/>
  <c r="FD380" i="14" s="1"/>
  <c r="FW380" i="14" a="1"/>
  <c r="FW380" i="14" s="1"/>
  <c r="GM380" i="14" a="1"/>
  <c r="GM380" i="14" s="1"/>
  <c r="BB380" i="14" a="1"/>
  <c r="BB380" i="14" s="1"/>
  <c r="BV380" i="14" a="1"/>
  <c r="BV380" i="14" s="1"/>
  <c r="CL380" i="14" a="1"/>
  <c r="CL380" i="14" s="1"/>
  <c r="DF380" i="14" a="1"/>
  <c r="DF380" i="14" s="1"/>
  <c r="DV380" i="14" a="1"/>
  <c r="DV380" i="14" s="1"/>
  <c r="EO380" i="14" a="1"/>
  <c r="EO380" i="14" s="1"/>
  <c r="FE380" i="14" a="1"/>
  <c r="FE380" i="14" s="1"/>
  <c r="FX380" i="14" a="1"/>
  <c r="FX380" i="14" s="1"/>
  <c r="GN380" i="14" a="1"/>
  <c r="GN380" i="14" s="1"/>
  <c r="BG380" i="14" a="1"/>
  <c r="BG380" i="14" s="1"/>
  <c r="BW380" i="14" a="1"/>
  <c r="BW380" i="14" s="1"/>
  <c r="CQ380" i="14" a="1"/>
  <c r="CQ380" i="14" s="1"/>
  <c r="DG380" i="14" a="1"/>
  <c r="DG380" i="14" s="1"/>
  <c r="EA380" i="14" a="1"/>
  <c r="EA380" i="14" s="1"/>
  <c r="EP380" i="14" a="1"/>
  <c r="EP380" i="14" s="1"/>
  <c r="FJ380" i="14" a="1"/>
  <c r="FJ380" i="14" s="1"/>
  <c r="FY380" i="14" a="1"/>
  <c r="FY380" i="14" s="1"/>
  <c r="BH380" i="14" a="1"/>
  <c r="BH380" i="14" s="1"/>
  <c r="BX380" i="14" a="1"/>
  <c r="BX380" i="14" s="1"/>
  <c r="CR380" i="14" a="1"/>
  <c r="CR380" i="14" s="1"/>
  <c r="DH380" i="14" a="1"/>
  <c r="DH380" i="14" s="1"/>
  <c r="EB380" i="14" a="1"/>
  <c r="EB380" i="14" s="1"/>
  <c r="EQ380" i="14" a="1"/>
  <c r="EQ380" i="14" s="1"/>
  <c r="FK380" i="14" a="1"/>
  <c r="FK380" i="14" s="1"/>
  <c r="FZ380" i="14" a="1"/>
  <c r="FZ380" i="14" s="1"/>
  <c r="BI380" i="14" a="1"/>
  <c r="BI380" i="14" s="1"/>
  <c r="BY380" i="14" a="1"/>
  <c r="BY380" i="14" s="1"/>
  <c r="CS380" i="14" a="1"/>
  <c r="CS380" i="14" s="1"/>
  <c r="DI380" i="14" a="1"/>
  <c r="DI380" i="14" s="1"/>
  <c r="EC380" i="14" a="1"/>
  <c r="EC380" i="14" s="1"/>
  <c r="ER380" i="14" a="1"/>
  <c r="ER380" i="14" s="1"/>
  <c r="FL380" i="14" a="1"/>
  <c r="FL380" i="14" s="1"/>
  <c r="GA380" i="14" a="1"/>
  <c r="GA380" i="14" s="1"/>
  <c r="BM380" i="14" a="1"/>
  <c r="BM380" i="14" s="1"/>
  <c r="CG380" i="14" a="1"/>
  <c r="CG380" i="14" s="1"/>
  <c r="CW380" i="14" a="1"/>
  <c r="CW380" i="14" s="1"/>
  <c r="DQ380" i="14" a="1"/>
  <c r="DQ380" i="14" s="1"/>
  <c r="EG380" i="14" a="1"/>
  <c r="EG380" i="14" s="1"/>
  <c r="EZ380" i="14" a="1"/>
  <c r="EZ380" i="14" s="1"/>
  <c r="FP380" i="14" a="1"/>
  <c r="FP380" i="14" s="1"/>
  <c r="GI380" i="14" a="1"/>
  <c r="GI380" i="14" s="1"/>
  <c r="CE380" i="14" a="1"/>
  <c r="CE380" i="14" s="1"/>
  <c r="EX380" i="14" a="1"/>
  <c r="EX380" i="14" s="1"/>
  <c r="CF380" i="14" a="1"/>
  <c r="CF380" i="14" s="1"/>
  <c r="EY380" i="14" a="1"/>
  <c r="EY380" i="14" s="1"/>
  <c r="CT380" i="14" a="1"/>
  <c r="CT380" i="14" s="1"/>
  <c r="FM380" i="14" a="1"/>
  <c r="FM380" i="14" s="1"/>
  <c r="CU380" i="14" a="1"/>
  <c r="CU380" i="14" s="1"/>
  <c r="FN380" i="14" a="1"/>
  <c r="FN380" i="14" s="1"/>
  <c r="CV380" i="14" a="1"/>
  <c r="CV380" i="14" s="1"/>
  <c r="FO380" i="14" a="1"/>
  <c r="FO380" i="14" s="1"/>
  <c r="DJ380" i="14" a="1"/>
  <c r="DJ380" i="14" s="1"/>
  <c r="GB380" i="14" a="1"/>
  <c r="GB380" i="14" s="1"/>
  <c r="DO380" i="14" a="1"/>
  <c r="DO380" i="14" s="1"/>
  <c r="GG380" i="14" a="1"/>
  <c r="GG380" i="14" s="1"/>
  <c r="DP380" i="14" a="1"/>
  <c r="DP380" i="14" s="1"/>
  <c r="GH380" i="14" a="1"/>
  <c r="GH380" i="14" s="1"/>
  <c r="BJ380" i="14" a="1"/>
  <c r="BJ380" i="14" s="1"/>
  <c r="ED380" i="14" a="1"/>
  <c r="ED380" i="14" s="1"/>
  <c r="BK380" i="14" a="1"/>
  <c r="BK380" i="14" s="1"/>
  <c r="EE380" i="14" a="1"/>
  <c r="EE380" i="14" s="1"/>
  <c r="BZ380" i="14" a="1"/>
  <c r="BZ380" i="14" s="1"/>
  <c r="ES380" i="14" a="1"/>
  <c r="ES380" i="14" s="1"/>
  <c r="BL380" i="14" a="1"/>
  <c r="BL380" i="14" s="1"/>
  <c r="EF380" i="14" a="1"/>
  <c r="EF380" i="14" s="1"/>
  <c r="BE350" i="14" a="1"/>
  <c r="BE350" i="14" s="1"/>
  <c r="BQ350" i="14" a="1"/>
  <c r="BQ350" i="14" s="1"/>
  <c r="CC350" i="14" a="1"/>
  <c r="CC350" i="14" s="1"/>
  <c r="CO350" i="14" a="1"/>
  <c r="CO350" i="14" s="1"/>
  <c r="DA350" i="14" a="1"/>
  <c r="DA350" i="14" s="1"/>
  <c r="DM350" i="14" a="1"/>
  <c r="DM350" i="14" s="1"/>
  <c r="DY350" i="14" a="1"/>
  <c r="DY350" i="14" s="1"/>
  <c r="EK350" i="14" a="1"/>
  <c r="EK350" i="14" s="1"/>
  <c r="EW350" i="14" a="1"/>
  <c r="EW350" i="14" s="1"/>
  <c r="FI350" i="14" a="1"/>
  <c r="FI350" i="14" s="1"/>
  <c r="FU350" i="14" a="1"/>
  <c r="FU350" i="14" s="1"/>
  <c r="GG350" i="14" a="1"/>
  <c r="GG350" i="14" s="1"/>
  <c r="BF350" i="14" a="1"/>
  <c r="BF350" i="14" s="1"/>
  <c r="BR350" i="14" a="1"/>
  <c r="BR350" i="14" s="1"/>
  <c r="CD350" i="14" a="1"/>
  <c r="CD350" i="14" s="1"/>
  <c r="CP350" i="14" a="1"/>
  <c r="CP350" i="14" s="1"/>
  <c r="DB350" i="14" a="1"/>
  <c r="DB350" i="14" s="1"/>
  <c r="DN350" i="14" a="1"/>
  <c r="DN350" i="14" s="1"/>
  <c r="DZ350" i="14" a="1"/>
  <c r="DZ350" i="14" s="1"/>
  <c r="EL350" i="14" a="1"/>
  <c r="EL350" i="14" s="1"/>
  <c r="EX350" i="14" a="1"/>
  <c r="EX350" i="14" s="1"/>
  <c r="FJ350" i="14" a="1"/>
  <c r="FJ350" i="14" s="1"/>
  <c r="FV350" i="14" a="1"/>
  <c r="FV350" i="14" s="1"/>
  <c r="GH350" i="14" a="1"/>
  <c r="GH350" i="14" s="1"/>
  <c r="BG350" i="14" a="1"/>
  <c r="BG350" i="14" s="1"/>
  <c r="BS350" i="14" a="1"/>
  <c r="BS350" i="14" s="1"/>
  <c r="CE350" i="14" a="1"/>
  <c r="CE350" i="14" s="1"/>
  <c r="CQ350" i="14" a="1"/>
  <c r="CQ350" i="14" s="1"/>
  <c r="DC350" i="14" a="1"/>
  <c r="DC350" i="14" s="1"/>
  <c r="DO350" i="14" a="1"/>
  <c r="DO350" i="14" s="1"/>
  <c r="EA350" i="14" a="1"/>
  <c r="EA350" i="14" s="1"/>
  <c r="EM350" i="14" a="1"/>
  <c r="EM350" i="14" s="1"/>
  <c r="EY350" i="14" a="1"/>
  <c r="EY350" i="14" s="1"/>
  <c r="FK350" i="14" a="1"/>
  <c r="FK350" i="14" s="1"/>
  <c r="FW350" i="14" a="1"/>
  <c r="FW350" i="14" s="1"/>
  <c r="GI350" i="14" a="1"/>
  <c r="GI350" i="14" s="1"/>
  <c r="BH350" i="14" a="1"/>
  <c r="BH350" i="14" s="1"/>
  <c r="BT350" i="14" a="1"/>
  <c r="BT350" i="14" s="1"/>
  <c r="CF350" i="14" a="1"/>
  <c r="CF350" i="14" s="1"/>
  <c r="CR350" i="14" a="1"/>
  <c r="CR350" i="14" s="1"/>
  <c r="DD350" i="14" a="1"/>
  <c r="DD350" i="14" s="1"/>
  <c r="DP350" i="14" a="1"/>
  <c r="DP350" i="14" s="1"/>
  <c r="EB350" i="14" a="1"/>
  <c r="EB350" i="14" s="1"/>
  <c r="EN350" i="14" a="1"/>
  <c r="EN350" i="14" s="1"/>
  <c r="EZ350" i="14" a="1"/>
  <c r="EZ350" i="14" s="1"/>
  <c r="FL350" i="14" a="1"/>
  <c r="FL350" i="14" s="1"/>
  <c r="FX350" i="14" a="1"/>
  <c r="FX350" i="14" s="1"/>
  <c r="GJ350" i="14" a="1"/>
  <c r="GJ350" i="14" s="1"/>
  <c r="BI350" i="14" a="1"/>
  <c r="BI350" i="14" s="1"/>
  <c r="BU350" i="14" a="1"/>
  <c r="BU350" i="14" s="1"/>
  <c r="CG350" i="14" a="1"/>
  <c r="CG350" i="14" s="1"/>
  <c r="CS350" i="14" a="1"/>
  <c r="CS350" i="14" s="1"/>
  <c r="DE350" i="14" a="1"/>
  <c r="DE350" i="14" s="1"/>
  <c r="DQ350" i="14" a="1"/>
  <c r="DQ350" i="14" s="1"/>
  <c r="EC350" i="14" a="1"/>
  <c r="EC350" i="14" s="1"/>
  <c r="EO350" i="14" a="1"/>
  <c r="EO350" i="14" s="1"/>
  <c r="FA350" i="14" a="1"/>
  <c r="FA350" i="14" s="1"/>
  <c r="FM350" i="14" a="1"/>
  <c r="FM350" i="14" s="1"/>
  <c r="FY350" i="14" a="1"/>
  <c r="FY350" i="14" s="1"/>
  <c r="GK350" i="14" a="1"/>
  <c r="GK350" i="14" s="1"/>
  <c r="BJ350" i="14" a="1"/>
  <c r="BJ350" i="14" s="1"/>
  <c r="BV350" i="14" a="1"/>
  <c r="BV350" i="14" s="1"/>
  <c r="CH350" i="14" a="1"/>
  <c r="CH350" i="14" s="1"/>
  <c r="CT350" i="14" a="1"/>
  <c r="CT350" i="14" s="1"/>
  <c r="DF350" i="14" a="1"/>
  <c r="DF350" i="14" s="1"/>
  <c r="DR350" i="14" a="1"/>
  <c r="DR350" i="14" s="1"/>
  <c r="ED350" i="14" a="1"/>
  <c r="ED350" i="14" s="1"/>
  <c r="EP350" i="14" a="1"/>
  <c r="EP350" i="14" s="1"/>
  <c r="FB350" i="14" a="1"/>
  <c r="FB350" i="14" s="1"/>
  <c r="FN350" i="14" a="1"/>
  <c r="FN350" i="14" s="1"/>
  <c r="FZ350" i="14" a="1"/>
  <c r="FZ350" i="14" s="1"/>
  <c r="GL350" i="14" a="1"/>
  <c r="GL350" i="14" s="1"/>
  <c r="BK350" i="14" a="1"/>
  <c r="BK350" i="14" s="1"/>
  <c r="BW350" i="14" a="1"/>
  <c r="BW350" i="14" s="1"/>
  <c r="CI350" i="14" a="1"/>
  <c r="CI350" i="14" s="1"/>
  <c r="CU350" i="14" a="1"/>
  <c r="CU350" i="14" s="1"/>
  <c r="DG350" i="14" a="1"/>
  <c r="DG350" i="14" s="1"/>
  <c r="DS350" i="14" a="1"/>
  <c r="DS350" i="14" s="1"/>
  <c r="EE350" i="14" a="1"/>
  <c r="EE350" i="14" s="1"/>
  <c r="EQ350" i="14" a="1"/>
  <c r="EQ350" i="14" s="1"/>
  <c r="FC350" i="14" a="1"/>
  <c r="FC350" i="14" s="1"/>
  <c r="FO350" i="14" a="1"/>
  <c r="FO350" i="14" s="1"/>
  <c r="GA350" i="14" a="1"/>
  <c r="GA350" i="14" s="1"/>
  <c r="GM350" i="14" a="1"/>
  <c r="GM350" i="14" s="1"/>
  <c r="BL350" i="14" a="1"/>
  <c r="BL350" i="14" s="1"/>
  <c r="BX350" i="14" a="1"/>
  <c r="BX350" i="14" s="1"/>
  <c r="CJ350" i="14" a="1"/>
  <c r="CJ350" i="14" s="1"/>
  <c r="CV350" i="14" a="1"/>
  <c r="CV350" i="14" s="1"/>
  <c r="DH350" i="14" a="1"/>
  <c r="DH350" i="14" s="1"/>
  <c r="DT350" i="14" a="1"/>
  <c r="DT350" i="14" s="1"/>
  <c r="EF350" i="14" a="1"/>
  <c r="EF350" i="14" s="1"/>
  <c r="ER350" i="14" a="1"/>
  <c r="ER350" i="14" s="1"/>
  <c r="FD350" i="14" a="1"/>
  <c r="FD350" i="14" s="1"/>
  <c r="FP350" i="14" a="1"/>
  <c r="FP350" i="14" s="1"/>
  <c r="GB350" i="14" a="1"/>
  <c r="GB350" i="14" s="1"/>
  <c r="GN350" i="14" a="1"/>
  <c r="GN350" i="14" s="1"/>
  <c r="BC350" i="14" a="1"/>
  <c r="BC350" i="14" s="1"/>
  <c r="CM350" i="14" a="1"/>
  <c r="CM350" i="14" s="1"/>
  <c r="DW350" i="14" a="1"/>
  <c r="DW350" i="14" s="1"/>
  <c r="FG350" i="14" a="1"/>
  <c r="FG350" i="14" s="1"/>
  <c r="BD350" i="14" a="1"/>
  <c r="BD350" i="14" s="1"/>
  <c r="CN350" i="14" a="1"/>
  <c r="CN350" i="14" s="1"/>
  <c r="DX350" i="14" a="1"/>
  <c r="DX350" i="14" s="1"/>
  <c r="FH350" i="14" a="1"/>
  <c r="FH350" i="14" s="1"/>
  <c r="BM350" i="14" a="1"/>
  <c r="BM350" i="14" s="1"/>
  <c r="CW350" i="14" a="1"/>
  <c r="CW350" i="14" s="1"/>
  <c r="EG350" i="14" a="1"/>
  <c r="EG350" i="14" s="1"/>
  <c r="FQ350" i="14" a="1"/>
  <c r="FQ350" i="14" s="1"/>
  <c r="BN350" i="14" a="1"/>
  <c r="BN350" i="14" s="1"/>
  <c r="CX350" i="14" a="1"/>
  <c r="CX350" i="14" s="1"/>
  <c r="EH350" i="14" a="1"/>
  <c r="EH350" i="14" s="1"/>
  <c r="FR350" i="14" a="1"/>
  <c r="FR350" i="14" s="1"/>
  <c r="BO350" i="14" a="1"/>
  <c r="BO350" i="14" s="1"/>
  <c r="CY350" i="14" a="1"/>
  <c r="CY350" i="14" s="1"/>
  <c r="EI350" i="14" a="1"/>
  <c r="EI350" i="14" s="1"/>
  <c r="FS350" i="14" a="1"/>
  <c r="FS350" i="14" s="1"/>
  <c r="BP350" i="14" a="1"/>
  <c r="BP350" i="14" s="1"/>
  <c r="CZ350" i="14" a="1"/>
  <c r="CZ350" i="14" s="1"/>
  <c r="EJ350" i="14" a="1"/>
  <c r="EJ350" i="14" s="1"/>
  <c r="FT350" i="14" a="1"/>
  <c r="FT350" i="14" s="1"/>
  <c r="BZ350" i="14" a="1"/>
  <c r="BZ350" i="14" s="1"/>
  <c r="DJ350" i="14" a="1"/>
  <c r="DJ350" i="14" s="1"/>
  <c r="ET350" i="14" a="1"/>
  <c r="ET350" i="14" s="1"/>
  <c r="GD350" i="14" a="1"/>
  <c r="GD350" i="14" s="1"/>
  <c r="BB350" i="14" a="1"/>
  <c r="BB350" i="14" s="1"/>
  <c r="CL350" i="14" a="1"/>
  <c r="CL350" i="14" s="1"/>
  <c r="DV350" i="14" a="1"/>
  <c r="DV350" i="14" s="1"/>
  <c r="FF350" i="14" a="1"/>
  <c r="FF350" i="14" s="1"/>
  <c r="FE350" i="14" a="1"/>
  <c r="FE350" i="14" s="1"/>
  <c r="BY350" i="14" a="1"/>
  <c r="BY350" i="14" s="1"/>
  <c r="GC350" i="14" a="1"/>
  <c r="GC350" i="14" s="1"/>
  <c r="CA350" i="14" a="1"/>
  <c r="CA350" i="14" s="1"/>
  <c r="GE350" i="14" a="1"/>
  <c r="GE350" i="14" s="1"/>
  <c r="CB350" i="14" a="1"/>
  <c r="CB350" i="14" s="1"/>
  <c r="GF350" i="14" a="1"/>
  <c r="GF350" i="14" s="1"/>
  <c r="CK350" i="14" a="1"/>
  <c r="CK350" i="14" s="1"/>
  <c r="DI350" i="14" a="1"/>
  <c r="DI350" i="14" s="1"/>
  <c r="DK350" i="14" a="1"/>
  <c r="DK350" i="14" s="1"/>
  <c r="DL350" i="14" a="1"/>
  <c r="DL350" i="14" s="1"/>
  <c r="DU350" i="14" a="1"/>
  <c r="DU350" i="14" s="1"/>
  <c r="ES350" i="14" a="1"/>
  <c r="ES350" i="14" s="1"/>
  <c r="EU350" i="14" a="1"/>
  <c r="EU350" i="14" s="1"/>
  <c r="EV350" i="14" a="1"/>
  <c r="EV350" i="14" s="1"/>
  <c r="BB344" i="14" a="1"/>
  <c r="BB344" i="14" s="1"/>
  <c r="BN344" i="14" a="1"/>
  <c r="BN344" i="14" s="1"/>
  <c r="BZ344" i="14" a="1"/>
  <c r="BZ344" i="14" s="1"/>
  <c r="CL344" i="14" a="1"/>
  <c r="CL344" i="14" s="1"/>
  <c r="CX344" i="14" a="1"/>
  <c r="CX344" i="14" s="1"/>
  <c r="DJ344" i="14" a="1"/>
  <c r="DJ344" i="14" s="1"/>
  <c r="DV344" i="14" a="1"/>
  <c r="DV344" i="14" s="1"/>
  <c r="EH344" i="14" a="1"/>
  <c r="EH344" i="14" s="1"/>
  <c r="ET344" i="14" a="1"/>
  <c r="ET344" i="14" s="1"/>
  <c r="FF344" i="14" a="1"/>
  <c r="FF344" i="14" s="1"/>
  <c r="FR344" i="14" a="1"/>
  <c r="FR344" i="14" s="1"/>
  <c r="GD344" i="14" a="1"/>
  <c r="GD344" i="14" s="1"/>
  <c r="BC344" i="14" a="1"/>
  <c r="BC344" i="14" s="1"/>
  <c r="BO344" i="14" a="1"/>
  <c r="BO344" i="14" s="1"/>
  <c r="CA344" i="14" a="1"/>
  <c r="CA344" i="14" s="1"/>
  <c r="CM344" i="14" a="1"/>
  <c r="CM344" i="14" s="1"/>
  <c r="CY344" i="14" a="1"/>
  <c r="CY344" i="14" s="1"/>
  <c r="DK344" i="14" a="1"/>
  <c r="DK344" i="14" s="1"/>
  <c r="DW344" i="14" a="1"/>
  <c r="DW344" i="14" s="1"/>
  <c r="BE344" i="14" a="1"/>
  <c r="BE344" i="14" s="1"/>
  <c r="BQ344" i="14" a="1"/>
  <c r="BQ344" i="14" s="1"/>
  <c r="CC344" i="14" a="1"/>
  <c r="CC344" i="14" s="1"/>
  <c r="CO344" i="14" a="1"/>
  <c r="CO344" i="14" s="1"/>
  <c r="DA344" i="14" a="1"/>
  <c r="DA344" i="14" s="1"/>
  <c r="DM344" i="14" a="1"/>
  <c r="DM344" i="14" s="1"/>
  <c r="DY344" i="14" a="1"/>
  <c r="DY344" i="14" s="1"/>
  <c r="EK344" i="14" a="1"/>
  <c r="EK344" i="14" s="1"/>
  <c r="EW344" i="14" a="1"/>
  <c r="EW344" i="14" s="1"/>
  <c r="FI344" i="14" a="1"/>
  <c r="FI344" i="14" s="1"/>
  <c r="FU344" i="14" a="1"/>
  <c r="FU344" i="14" s="1"/>
  <c r="GG344" i="14" a="1"/>
  <c r="GG344" i="14" s="1"/>
  <c r="BR344" i="14" a="1"/>
  <c r="BR344" i="14" s="1"/>
  <c r="CG344" i="14" a="1"/>
  <c r="CG344" i="14" s="1"/>
  <c r="CV344" i="14" a="1"/>
  <c r="CV344" i="14" s="1"/>
  <c r="DN344" i="14" a="1"/>
  <c r="DN344" i="14" s="1"/>
  <c r="EC344" i="14" a="1"/>
  <c r="EC344" i="14" s="1"/>
  <c r="EQ344" i="14" a="1"/>
  <c r="EQ344" i="14" s="1"/>
  <c r="FE344" i="14" a="1"/>
  <c r="FE344" i="14" s="1"/>
  <c r="FT344" i="14" a="1"/>
  <c r="FT344" i="14" s="1"/>
  <c r="GI344" i="14" a="1"/>
  <c r="GI344" i="14" s="1"/>
  <c r="BS344" i="14" a="1"/>
  <c r="BS344" i="14" s="1"/>
  <c r="CH344" i="14" a="1"/>
  <c r="CH344" i="14" s="1"/>
  <c r="CW344" i="14" a="1"/>
  <c r="CW344" i="14" s="1"/>
  <c r="DO344" i="14" a="1"/>
  <c r="DO344" i="14" s="1"/>
  <c r="ED344" i="14" a="1"/>
  <c r="ED344" i="14" s="1"/>
  <c r="ER344" i="14" a="1"/>
  <c r="ER344" i="14" s="1"/>
  <c r="FG344" i="14" a="1"/>
  <c r="FG344" i="14" s="1"/>
  <c r="FV344" i="14" a="1"/>
  <c r="FV344" i="14" s="1"/>
  <c r="GJ344" i="14" a="1"/>
  <c r="GJ344" i="14" s="1"/>
  <c r="BD344" i="14" a="1"/>
  <c r="BD344" i="14" s="1"/>
  <c r="BT344" i="14" a="1"/>
  <c r="BT344" i="14" s="1"/>
  <c r="CI344" i="14" a="1"/>
  <c r="CI344" i="14" s="1"/>
  <c r="CZ344" i="14" a="1"/>
  <c r="CZ344" i="14" s="1"/>
  <c r="DP344" i="14" a="1"/>
  <c r="DP344" i="14" s="1"/>
  <c r="EE344" i="14" a="1"/>
  <c r="EE344" i="14" s="1"/>
  <c r="ES344" i="14" a="1"/>
  <c r="ES344" i="14" s="1"/>
  <c r="FH344" i="14" a="1"/>
  <c r="FH344" i="14" s="1"/>
  <c r="FW344" i="14" a="1"/>
  <c r="FW344" i="14" s="1"/>
  <c r="GK344" i="14" a="1"/>
  <c r="GK344" i="14" s="1"/>
  <c r="BF344" i="14" a="1"/>
  <c r="BF344" i="14" s="1"/>
  <c r="BU344" i="14" a="1"/>
  <c r="BU344" i="14" s="1"/>
  <c r="CJ344" i="14" a="1"/>
  <c r="CJ344" i="14" s="1"/>
  <c r="DB344" i="14" a="1"/>
  <c r="DB344" i="14" s="1"/>
  <c r="DQ344" i="14" a="1"/>
  <c r="DQ344" i="14" s="1"/>
  <c r="EF344" i="14" a="1"/>
  <c r="EF344" i="14" s="1"/>
  <c r="EU344" i="14" a="1"/>
  <c r="EU344" i="14" s="1"/>
  <c r="FJ344" i="14" a="1"/>
  <c r="FJ344" i="14" s="1"/>
  <c r="FX344" i="14" a="1"/>
  <c r="FX344" i="14" s="1"/>
  <c r="GL344" i="14" a="1"/>
  <c r="GL344" i="14" s="1"/>
  <c r="BG344" i="14" a="1"/>
  <c r="BG344" i="14" s="1"/>
  <c r="BV344" i="14" a="1"/>
  <c r="BV344" i="14" s="1"/>
  <c r="CK344" i="14" a="1"/>
  <c r="CK344" i="14" s="1"/>
  <c r="DC344" i="14" a="1"/>
  <c r="DC344" i="14" s="1"/>
  <c r="DR344" i="14" a="1"/>
  <c r="DR344" i="14" s="1"/>
  <c r="EG344" i="14" a="1"/>
  <c r="EG344" i="14" s="1"/>
  <c r="EV344" i="14" a="1"/>
  <c r="EV344" i="14" s="1"/>
  <c r="FK344" i="14" a="1"/>
  <c r="FK344" i="14" s="1"/>
  <c r="FY344" i="14" a="1"/>
  <c r="FY344" i="14" s="1"/>
  <c r="GM344" i="14" a="1"/>
  <c r="GM344" i="14" s="1"/>
  <c r="BH344" i="14" a="1"/>
  <c r="BH344" i="14" s="1"/>
  <c r="BW344" i="14" a="1"/>
  <c r="BW344" i="14" s="1"/>
  <c r="CN344" i="14" a="1"/>
  <c r="CN344" i="14" s="1"/>
  <c r="DD344" i="14" a="1"/>
  <c r="DD344" i="14" s="1"/>
  <c r="DS344" i="14" a="1"/>
  <c r="DS344" i="14" s="1"/>
  <c r="EI344" i="14" a="1"/>
  <c r="EI344" i="14" s="1"/>
  <c r="EX344" i="14" a="1"/>
  <c r="EX344" i="14" s="1"/>
  <c r="FL344" i="14" a="1"/>
  <c r="FL344" i="14" s="1"/>
  <c r="FZ344" i="14" a="1"/>
  <c r="FZ344" i="14" s="1"/>
  <c r="GN344" i="14" a="1"/>
  <c r="GN344" i="14" s="1"/>
  <c r="BI344" i="14" a="1"/>
  <c r="BI344" i="14" s="1"/>
  <c r="BX344" i="14" a="1"/>
  <c r="BX344" i="14" s="1"/>
  <c r="CP344" i="14" a="1"/>
  <c r="CP344" i="14" s="1"/>
  <c r="DE344" i="14" a="1"/>
  <c r="DE344" i="14" s="1"/>
  <c r="DT344" i="14" a="1"/>
  <c r="DT344" i="14" s="1"/>
  <c r="EJ344" i="14" a="1"/>
  <c r="EJ344" i="14" s="1"/>
  <c r="EY344" i="14" a="1"/>
  <c r="EY344" i="14" s="1"/>
  <c r="FM344" i="14" a="1"/>
  <c r="FM344" i="14" s="1"/>
  <c r="GA344" i="14" a="1"/>
  <c r="GA344" i="14" s="1"/>
  <c r="BJ344" i="14" a="1"/>
  <c r="BJ344" i="14" s="1"/>
  <c r="BY344" i="14" a="1"/>
  <c r="BY344" i="14" s="1"/>
  <c r="CQ344" i="14" a="1"/>
  <c r="CQ344" i="14" s="1"/>
  <c r="DF344" i="14" a="1"/>
  <c r="DF344" i="14" s="1"/>
  <c r="DU344" i="14" a="1"/>
  <c r="DU344" i="14" s="1"/>
  <c r="EL344" i="14" a="1"/>
  <c r="EL344" i="14" s="1"/>
  <c r="EZ344" i="14" a="1"/>
  <c r="EZ344" i="14" s="1"/>
  <c r="FN344" i="14" a="1"/>
  <c r="FN344" i="14" s="1"/>
  <c r="GB344" i="14" a="1"/>
  <c r="GB344" i="14" s="1"/>
  <c r="BM344" i="14" a="1"/>
  <c r="BM344" i="14" s="1"/>
  <c r="DI344" i="14" a="1"/>
  <c r="DI344" i="14" s="1"/>
  <c r="FC344" i="14" a="1"/>
  <c r="FC344" i="14" s="1"/>
  <c r="BP344" i="14" a="1"/>
  <c r="BP344" i="14" s="1"/>
  <c r="DL344" i="14" a="1"/>
  <c r="DL344" i="14" s="1"/>
  <c r="FD344" i="14" a="1"/>
  <c r="FD344" i="14" s="1"/>
  <c r="CB344" i="14" a="1"/>
  <c r="CB344" i="14" s="1"/>
  <c r="DX344" i="14" a="1"/>
  <c r="DX344" i="14" s="1"/>
  <c r="FO344" i="14" a="1"/>
  <c r="FO344" i="14" s="1"/>
  <c r="CD344" i="14" a="1"/>
  <c r="CD344" i="14" s="1"/>
  <c r="DZ344" i="14" a="1"/>
  <c r="DZ344" i="14" s="1"/>
  <c r="FP344" i="14" a="1"/>
  <c r="FP344" i="14" s="1"/>
  <c r="CE344" i="14" a="1"/>
  <c r="CE344" i="14" s="1"/>
  <c r="EA344" i="14" a="1"/>
  <c r="EA344" i="14" s="1"/>
  <c r="FQ344" i="14" a="1"/>
  <c r="FQ344" i="14" s="1"/>
  <c r="CF344" i="14" a="1"/>
  <c r="CF344" i="14" s="1"/>
  <c r="EB344" i="14" a="1"/>
  <c r="EB344" i="14" s="1"/>
  <c r="FS344" i="14" a="1"/>
  <c r="FS344" i="14" s="1"/>
  <c r="CS344" i="14" a="1"/>
  <c r="CS344" i="14" s="1"/>
  <c r="EN344" i="14" a="1"/>
  <c r="EN344" i="14" s="1"/>
  <c r="GE344" i="14" a="1"/>
  <c r="GE344" i="14" s="1"/>
  <c r="BL344" i="14" a="1"/>
  <c r="BL344" i="14" s="1"/>
  <c r="DH344" i="14" a="1"/>
  <c r="DH344" i="14" s="1"/>
  <c r="FB344" i="14" a="1"/>
  <c r="FB344" i="14" s="1"/>
  <c r="BK344" i="14" a="1"/>
  <c r="BK344" i="14" s="1"/>
  <c r="CR344" i="14" a="1"/>
  <c r="CR344" i="14" s="1"/>
  <c r="CT344" i="14" a="1"/>
  <c r="CT344" i="14" s="1"/>
  <c r="CU344" i="14" a="1"/>
  <c r="CU344" i="14" s="1"/>
  <c r="DG344" i="14" a="1"/>
  <c r="DG344" i="14" s="1"/>
  <c r="EM344" i="14" a="1"/>
  <c r="EM344" i="14" s="1"/>
  <c r="EO344" i="14" a="1"/>
  <c r="EO344" i="14" s="1"/>
  <c r="EP344" i="14" a="1"/>
  <c r="EP344" i="14" s="1"/>
  <c r="FA344" i="14" a="1"/>
  <c r="FA344" i="14" s="1"/>
  <c r="GC344" i="14" a="1"/>
  <c r="GC344" i="14" s="1"/>
  <c r="GF344" i="14" a="1"/>
  <c r="GF344" i="14" s="1"/>
  <c r="GH344" i="14" a="1"/>
  <c r="GH344" i="14" s="1"/>
  <c r="BG338" i="14" a="1"/>
  <c r="BG338" i="14" s="1"/>
  <c r="BS338" i="14" a="1"/>
  <c r="BS338" i="14" s="1"/>
  <c r="CE338" i="14" a="1"/>
  <c r="CE338" i="14" s="1"/>
  <c r="CQ338" i="14" a="1"/>
  <c r="CQ338" i="14" s="1"/>
  <c r="DC338" i="14" a="1"/>
  <c r="DC338" i="14" s="1"/>
  <c r="DO338" i="14" a="1"/>
  <c r="DO338" i="14" s="1"/>
  <c r="EA338" i="14" a="1"/>
  <c r="EA338" i="14" s="1"/>
  <c r="EM338" i="14" a="1"/>
  <c r="EM338" i="14" s="1"/>
  <c r="EY338" i="14" a="1"/>
  <c r="EY338" i="14" s="1"/>
  <c r="FK338" i="14" a="1"/>
  <c r="FK338" i="14" s="1"/>
  <c r="FW338" i="14" a="1"/>
  <c r="FW338" i="14" s="1"/>
  <c r="GI338" i="14" a="1"/>
  <c r="GI338" i="14" s="1"/>
  <c r="BH338" i="14" a="1"/>
  <c r="BH338" i="14" s="1"/>
  <c r="BT338" i="14" a="1"/>
  <c r="BT338" i="14" s="1"/>
  <c r="CF338" i="14" a="1"/>
  <c r="CF338" i="14" s="1"/>
  <c r="CR338" i="14" a="1"/>
  <c r="CR338" i="14" s="1"/>
  <c r="DD338" i="14" a="1"/>
  <c r="DD338" i="14" s="1"/>
  <c r="DP338" i="14" a="1"/>
  <c r="DP338" i="14" s="1"/>
  <c r="EB338" i="14" a="1"/>
  <c r="EB338" i="14" s="1"/>
  <c r="EN338" i="14" a="1"/>
  <c r="EN338" i="14" s="1"/>
  <c r="EZ338" i="14" a="1"/>
  <c r="EZ338" i="14" s="1"/>
  <c r="FL338" i="14" a="1"/>
  <c r="FL338" i="14" s="1"/>
  <c r="FX338" i="14" a="1"/>
  <c r="FX338" i="14" s="1"/>
  <c r="GJ338" i="14" a="1"/>
  <c r="GJ338" i="14" s="1"/>
  <c r="BI338" i="14" a="1"/>
  <c r="BI338" i="14" s="1"/>
  <c r="BU338" i="14" a="1"/>
  <c r="BU338" i="14" s="1"/>
  <c r="CG338" i="14" a="1"/>
  <c r="CG338" i="14" s="1"/>
  <c r="CS338" i="14" a="1"/>
  <c r="CS338" i="14" s="1"/>
  <c r="DE338" i="14" a="1"/>
  <c r="DE338" i="14" s="1"/>
  <c r="DQ338" i="14" a="1"/>
  <c r="DQ338" i="14" s="1"/>
  <c r="EC338" i="14" a="1"/>
  <c r="EC338" i="14" s="1"/>
  <c r="EO338" i="14" a="1"/>
  <c r="EO338" i="14" s="1"/>
  <c r="FA338" i="14" a="1"/>
  <c r="FA338" i="14" s="1"/>
  <c r="FM338" i="14" a="1"/>
  <c r="FM338" i="14" s="1"/>
  <c r="FY338" i="14" a="1"/>
  <c r="FY338" i="14" s="1"/>
  <c r="GK338" i="14" a="1"/>
  <c r="GK338" i="14" s="1"/>
  <c r="BK338" i="14" a="1"/>
  <c r="BK338" i="14" s="1"/>
  <c r="BW338" i="14" a="1"/>
  <c r="BW338" i="14" s="1"/>
  <c r="CI338" i="14" a="1"/>
  <c r="CI338" i="14" s="1"/>
  <c r="CU338" i="14" a="1"/>
  <c r="CU338" i="14" s="1"/>
  <c r="DG338" i="14" a="1"/>
  <c r="DG338" i="14" s="1"/>
  <c r="DS338" i="14" a="1"/>
  <c r="DS338" i="14" s="1"/>
  <c r="EE338" i="14" a="1"/>
  <c r="EE338" i="14" s="1"/>
  <c r="EQ338" i="14" a="1"/>
  <c r="EQ338" i="14" s="1"/>
  <c r="FC338" i="14" a="1"/>
  <c r="FC338" i="14" s="1"/>
  <c r="FO338" i="14" a="1"/>
  <c r="FO338" i="14" s="1"/>
  <c r="GA338" i="14" a="1"/>
  <c r="GA338" i="14" s="1"/>
  <c r="GM338" i="14" a="1"/>
  <c r="GM338" i="14" s="1"/>
  <c r="BF338" i="14" a="1"/>
  <c r="BF338" i="14" s="1"/>
  <c r="BZ338" i="14" a="1"/>
  <c r="BZ338" i="14" s="1"/>
  <c r="CP338" i="14" a="1"/>
  <c r="CP338" i="14" s="1"/>
  <c r="DJ338" i="14" a="1"/>
  <c r="DJ338" i="14" s="1"/>
  <c r="DZ338" i="14" a="1"/>
  <c r="DZ338" i="14" s="1"/>
  <c r="ET338" i="14" a="1"/>
  <c r="ET338" i="14" s="1"/>
  <c r="FJ338" i="14" a="1"/>
  <c r="FJ338" i="14" s="1"/>
  <c r="GD338" i="14" a="1"/>
  <c r="GD338" i="14" s="1"/>
  <c r="BJ338" i="14" a="1"/>
  <c r="BJ338" i="14" s="1"/>
  <c r="CA338" i="14" a="1"/>
  <c r="CA338" i="14" s="1"/>
  <c r="CT338" i="14" a="1"/>
  <c r="CT338" i="14" s="1"/>
  <c r="DK338" i="14" a="1"/>
  <c r="DK338" i="14" s="1"/>
  <c r="ED338" i="14" a="1"/>
  <c r="ED338" i="14" s="1"/>
  <c r="EU338" i="14" a="1"/>
  <c r="EU338" i="14" s="1"/>
  <c r="FN338" i="14" a="1"/>
  <c r="FN338" i="14" s="1"/>
  <c r="GE338" i="14" a="1"/>
  <c r="GE338" i="14" s="1"/>
  <c r="BL338" i="14" a="1"/>
  <c r="BL338" i="14" s="1"/>
  <c r="CB338" i="14" a="1"/>
  <c r="CB338" i="14" s="1"/>
  <c r="CV338" i="14" a="1"/>
  <c r="CV338" i="14" s="1"/>
  <c r="DL338" i="14" a="1"/>
  <c r="DL338" i="14" s="1"/>
  <c r="EF338" i="14" a="1"/>
  <c r="EF338" i="14" s="1"/>
  <c r="EV338" i="14" a="1"/>
  <c r="EV338" i="14" s="1"/>
  <c r="FP338" i="14" a="1"/>
  <c r="FP338" i="14" s="1"/>
  <c r="GF338" i="14" a="1"/>
  <c r="GF338" i="14" s="1"/>
  <c r="BM338" i="14" a="1"/>
  <c r="BM338" i="14" s="1"/>
  <c r="CC338" i="14" a="1"/>
  <c r="CC338" i="14" s="1"/>
  <c r="CW338" i="14" a="1"/>
  <c r="CW338" i="14" s="1"/>
  <c r="DM338" i="14" a="1"/>
  <c r="DM338" i="14" s="1"/>
  <c r="EG338" i="14" a="1"/>
  <c r="EG338" i="14" s="1"/>
  <c r="EW338" i="14" a="1"/>
  <c r="EW338" i="14" s="1"/>
  <c r="FQ338" i="14" a="1"/>
  <c r="FQ338" i="14" s="1"/>
  <c r="GG338" i="14" a="1"/>
  <c r="GG338" i="14" s="1"/>
  <c r="BN338" i="14" a="1"/>
  <c r="BN338" i="14" s="1"/>
  <c r="CD338" i="14" a="1"/>
  <c r="CD338" i="14" s="1"/>
  <c r="CX338" i="14" a="1"/>
  <c r="CX338" i="14" s="1"/>
  <c r="DN338" i="14" a="1"/>
  <c r="DN338" i="14" s="1"/>
  <c r="EH338" i="14" a="1"/>
  <c r="EH338" i="14" s="1"/>
  <c r="EX338" i="14" a="1"/>
  <c r="EX338" i="14" s="1"/>
  <c r="FR338" i="14" a="1"/>
  <c r="FR338" i="14" s="1"/>
  <c r="GH338" i="14" a="1"/>
  <c r="GH338" i="14" s="1"/>
  <c r="BO338" i="14" a="1"/>
  <c r="BO338" i="14" s="1"/>
  <c r="CH338" i="14" a="1"/>
  <c r="CH338" i="14" s="1"/>
  <c r="CY338" i="14" a="1"/>
  <c r="CY338" i="14" s="1"/>
  <c r="DR338" i="14" a="1"/>
  <c r="DR338" i="14" s="1"/>
  <c r="EI338" i="14" a="1"/>
  <c r="EI338" i="14" s="1"/>
  <c r="FB338" i="14" a="1"/>
  <c r="FB338" i="14" s="1"/>
  <c r="FS338" i="14" a="1"/>
  <c r="FS338" i="14" s="1"/>
  <c r="GL338" i="14" a="1"/>
  <c r="GL338" i="14" s="1"/>
  <c r="BP338" i="14" a="1"/>
  <c r="BP338" i="14" s="1"/>
  <c r="CJ338" i="14" a="1"/>
  <c r="CJ338" i="14" s="1"/>
  <c r="CZ338" i="14" a="1"/>
  <c r="CZ338" i="14" s="1"/>
  <c r="DT338" i="14" a="1"/>
  <c r="DT338" i="14" s="1"/>
  <c r="EJ338" i="14" a="1"/>
  <c r="EJ338" i="14" s="1"/>
  <c r="FD338" i="14" a="1"/>
  <c r="FD338" i="14" s="1"/>
  <c r="FT338" i="14" a="1"/>
  <c r="FT338" i="14" s="1"/>
  <c r="GN338" i="14" a="1"/>
  <c r="GN338" i="14" s="1"/>
  <c r="BQ338" i="14" a="1"/>
  <c r="BQ338" i="14" s="1"/>
  <c r="CK338" i="14" a="1"/>
  <c r="CK338" i="14" s="1"/>
  <c r="DA338" i="14" a="1"/>
  <c r="DA338" i="14" s="1"/>
  <c r="DU338" i="14" a="1"/>
  <c r="DU338" i="14" s="1"/>
  <c r="EK338" i="14" a="1"/>
  <c r="EK338" i="14" s="1"/>
  <c r="FE338" i="14" a="1"/>
  <c r="FE338" i="14" s="1"/>
  <c r="FU338" i="14" a="1"/>
  <c r="FU338" i="14" s="1"/>
  <c r="BX338" i="14" a="1"/>
  <c r="BX338" i="14" s="1"/>
  <c r="DX338" i="14" a="1"/>
  <c r="DX338" i="14" s="1"/>
  <c r="GB338" i="14" a="1"/>
  <c r="GB338" i="14" s="1"/>
  <c r="BY338" i="14" a="1"/>
  <c r="BY338" i="14" s="1"/>
  <c r="DY338" i="14" a="1"/>
  <c r="DY338" i="14" s="1"/>
  <c r="GC338" i="14" a="1"/>
  <c r="GC338" i="14" s="1"/>
  <c r="CL338" i="14" a="1"/>
  <c r="CL338" i="14" s="1"/>
  <c r="EL338" i="14" a="1"/>
  <c r="EL338" i="14" s="1"/>
  <c r="CM338" i="14" a="1"/>
  <c r="CM338" i="14" s="1"/>
  <c r="EP338" i="14" a="1"/>
  <c r="EP338" i="14" s="1"/>
  <c r="CN338" i="14" a="1"/>
  <c r="CN338" i="14" s="1"/>
  <c r="ER338" i="14" a="1"/>
  <c r="ER338" i="14" s="1"/>
  <c r="CO338" i="14" a="1"/>
  <c r="CO338" i="14" s="1"/>
  <c r="ES338" i="14" a="1"/>
  <c r="ES338" i="14" s="1"/>
  <c r="BC338" i="14" a="1"/>
  <c r="BC338" i="14" s="1"/>
  <c r="DF338" i="14" a="1"/>
  <c r="DF338" i="14" s="1"/>
  <c r="FG338" i="14" a="1"/>
  <c r="FG338" i="14" s="1"/>
  <c r="BV338" i="14" a="1"/>
  <c r="BV338" i="14" s="1"/>
  <c r="DW338" i="14" a="1"/>
  <c r="DW338" i="14" s="1"/>
  <c r="FZ338" i="14" a="1"/>
  <c r="FZ338" i="14" s="1"/>
  <c r="DV338" i="14" a="1"/>
  <c r="DV338" i="14" s="1"/>
  <c r="FF338" i="14" a="1"/>
  <c r="FF338" i="14" s="1"/>
  <c r="FH338" i="14" a="1"/>
  <c r="FH338" i="14" s="1"/>
  <c r="FI338" i="14" a="1"/>
  <c r="FI338" i="14" s="1"/>
  <c r="FV338" i="14" a="1"/>
  <c r="FV338" i="14" s="1"/>
  <c r="BB338" i="14" a="1"/>
  <c r="BB338" i="14" s="1"/>
  <c r="BD338" i="14" a="1"/>
  <c r="BD338" i="14" s="1"/>
  <c r="BE338" i="14" a="1"/>
  <c r="BE338" i="14" s="1"/>
  <c r="BR338" i="14" a="1"/>
  <c r="BR338" i="14" s="1"/>
  <c r="DB338" i="14" a="1"/>
  <c r="DB338" i="14" s="1"/>
  <c r="DH338" i="14" a="1"/>
  <c r="DH338" i="14" s="1"/>
  <c r="DI338" i="14" a="1"/>
  <c r="DI338" i="14" s="1"/>
  <c r="BJ326" i="14" a="1"/>
  <c r="BJ326" i="14" s="1"/>
  <c r="BV326" i="14" a="1"/>
  <c r="BV326" i="14" s="1"/>
  <c r="CH326" i="14" a="1"/>
  <c r="CH326" i="14" s="1"/>
  <c r="CT326" i="14" a="1"/>
  <c r="CT326" i="14" s="1"/>
  <c r="DF326" i="14" a="1"/>
  <c r="DF326" i="14" s="1"/>
  <c r="DR326" i="14" a="1"/>
  <c r="DR326" i="14" s="1"/>
  <c r="ED326" i="14" a="1"/>
  <c r="ED326" i="14" s="1"/>
  <c r="EP326" i="14" a="1"/>
  <c r="EP326" i="14" s="1"/>
  <c r="FB326" i="14" a="1"/>
  <c r="FB326" i="14" s="1"/>
  <c r="FN326" i="14" a="1"/>
  <c r="FN326" i="14" s="1"/>
  <c r="FZ326" i="14" a="1"/>
  <c r="FZ326" i="14" s="1"/>
  <c r="GL326" i="14" a="1"/>
  <c r="GL326" i="14" s="1"/>
  <c r="BK326" i="14" a="1"/>
  <c r="BK326" i="14" s="1"/>
  <c r="BW326" i="14" a="1"/>
  <c r="BW326" i="14" s="1"/>
  <c r="CI326" i="14" a="1"/>
  <c r="CI326" i="14" s="1"/>
  <c r="CU326" i="14" a="1"/>
  <c r="CU326" i="14" s="1"/>
  <c r="DG326" i="14" a="1"/>
  <c r="DG326" i="14" s="1"/>
  <c r="DS326" i="14" a="1"/>
  <c r="DS326" i="14" s="1"/>
  <c r="EE326" i="14" a="1"/>
  <c r="EE326" i="14" s="1"/>
  <c r="EQ326" i="14" a="1"/>
  <c r="EQ326" i="14" s="1"/>
  <c r="FC326" i="14" a="1"/>
  <c r="FC326" i="14" s="1"/>
  <c r="FO326" i="14" a="1"/>
  <c r="FO326" i="14" s="1"/>
  <c r="GA326" i="14" a="1"/>
  <c r="GA326" i="14" s="1"/>
  <c r="GM326" i="14" a="1"/>
  <c r="GM326" i="14" s="1"/>
  <c r="BL326" i="14" a="1"/>
  <c r="BL326" i="14" s="1"/>
  <c r="BX326" i="14" a="1"/>
  <c r="BX326" i="14" s="1"/>
  <c r="CJ326" i="14" a="1"/>
  <c r="CJ326" i="14" s="1"/>
  <c r="CV326" i="14" a="1"/>
  <c r="CV326" i="14" s="1"/>
  <c r="DH326" i="14" a="1"/>
  <c r="DH326" i="14" s="1"/>
  <c r="DT326" i="14" a="1"/>
  <c r="DT326" i="14" s="1"/>
  <c r="EF326" i="14" a="1"/>
  <c r="EF326" i="14" s="1"/>
  <c r="ER326" i="14" a="1"/>
  <c r="ER326" i="14" s="1"/>
  <c r="FD326" i="14" a="1"/>
  <c r="FD326" i="14" s="1"/>
  <c r="FP326" i="14" a="1"/>
  <c r="FP326" i="14" s="1"/>
  <c r="GB326" i="14" a="1"/>
  <c r="GB326" i="14" s="1"/>
  <c r="GN326" i="14" a="1"/>
  <c r="GN326" i="14" s="1"/>
  <c r="BM326" i="14" a="1"/>
  <c r="BM326" i="14" s="1"/>
  <c r="BY326" i="14" a="1"/>
  <c r="BY326" i="14" s="1"/>
  <c r="CK326" i="14" a="1"/>
  <c r="CK326" i="14" s="1"/>
  <c r="CW326" i="14" a="1"/>
  <c r="CW326" i="14" s="1"/>
  <c r="DI326" i="14" a="1"/>
  <c r="DI326" i="14" s="1"/>
  <c r="DU326" i="14" a="1"/>
  <c r="DU326" i="14" s="1"/>
  <c r="EG326" i="14" a="1"/>
  <c r="EG326" i="14" s="1"/>
  <c r="ES326" i="14" a="1"/>
  <c r="ES326" i="14" s="1"/>
  <c r="FE326" i="14" a="1"/>
  <c r="FE326" i="14" s="1"/>
  <c r="FQ326" i="14" a="1"/>
  <c r="FQ326" i="14" s="1"/>
  <c r="GC326" i="14" a="1"/>
  <c r="GC326" i="14" s="1"/>
  <c r="BB326" i="14" a="1"/>
  <c r="BB326" i="14" s="1"/>
  <c r="BN326" i="14" a="1"/>
  <c r="BN326" i="14" s="1"/>
  <c r="BZ326" i="14" a="1"/>
  <c r="BZ326" i="14" s="1"/>
  <c r="CL326" i="14" a="1"/>
  <c r="CL326" i="14" s="1"/>
  <c r="CX326" i="14" a="1"/>
  <c r="CX326" i="14" s="1"/>
  <c r="DJ326" i="14" a="1"/>
  <c r="DJ326" i="14" s="1"/>
  <c r="DV326" i="14" a="1"/>
  <c r="DV326" i="14" s="1"/>
  <c r="EH326" i="14" a="1"/>
  <c r="EH326" i="14" s="1"/>
  <c r="ET326" i="14" a="1"/>
  <c r="ET326" i="14" s="1"/>
  <c r="FF326" i="14" a="1"/>
  <c r="FF326" i="14" s="1"/>
  <c r="FR326" i="14" a="1"/>
  <c r="FR326" i="14" s="1"/>
  <c r="GD326" i="14" a="1"/>
  <c r="GD326" i="14" s="1"/>
  <c r="BC326" i="14" a="1"/>
  <c r="BC326" i="14" s="1"/>
  <c r="BO326" i="14" a="1"/>
  <c r="BO326" i="14" s="1"/>
  <c r="CA326" i="14" a="1"/>
  <c r="CA326" i="14" s="1"/>
  <c r="CM326" i="14" a="1"/>
  <c r="CM326" i="14" s="1"/>
  <c r="CY326" i="14" a="1"/>
  <c r="CY326" i="14" s="1"/>
  <c r="DK326" i="14" a="1"/>
  <c r="DK326" i="14" s="1"/>
  <c r="DW326" i="14" a="1"/>
  <c r="DW326" i="14" s="1"/>
  <c r="EI326" i="14" a="1"/>
  <c r="EI326" i="14" s="1"/>
  <c r="EU326" i="14" a="1"/>
  <c r="EU326" i="14" s="1"/>
  <c r="FG326" i="14" a="1"/>
  <c r="FG326" i="14" s="1"/>
  <c r="FS326" i="14" a="1"/>
  <c r="FS326" i="14" s="1"/>
  <c r="GE326" i="14" a="1"/>
  <c r="GE326" i="14" s="1"/>
  <c r="BE326" i="14" a="1"/>
  <c r="BE326" i="14" s="1"/>
  <c r="BQ326" i="14" a="1"/>
  <c r="BQ326" i="14" s="1"/>
  <c r="CC326" i="14" a="1"/>
  <c r="CC326" i="14" s="1"/>
  <c r="CO326" i="14" a="1"/>
  <c r="CO326" i="14" s="1"/>
  <c r="DA326" i="14" a="1"/>
  <c r="DA326" i="14" s="1"/>
  <c r="DM326" i="14" a="1"/>
  <c r="DM326" i="14" s="1"/>
  <c r="DY326" i="14" a="1"/>
  <c r="DY326" i="14" s="1"/>
  <c r="EK326" i="14" a="1"/>
  <c r="EK326" i="14" s="1"/>
  <c r="EW326" i="14" a="1"/>
  <c r="EW326" i="14" s="1"/>
  <c r="FI326" i="14" a="1"/>
  <c r="FI326" i="14" s="1"/>
  <c r="FU326" i="14" a="1"/>
  <c r="FU326" i="14" s="1"/>
  <c r="GG326" i="14" a="1"/>
  <c r="GG326" i="14" s="1"/>
  <c r="BF326" i="14" a="1"/>
  <c r="BF326" i="14" s="1"/>
  <c r="BR326" i="14" a="1"/>
  <c r="BR326" i="14" s="1"/>
  <c r="CD326" i="14" a="1"/>
  <c r="CD326" i="14" s="1"/>
  <c r="CP326" i="14" a="1"/>
  <c r="CP326" i="14" s="1"/>
  <c r="DB326" i="14" a="1"/>
  <c r="DB326" i="14" s="1"/>
  <c r="DN326" i="14" a="1"/>
  <c r="DN326" i="14" s="1"/>
  <c r="DZ326" i="14" a="1"/>
  <c r="DZ326" i="14" s="1"/>
  <c r="EL326" i="14" a="1"/>
  <c r="EL326" i="14" s="1"/>
  <c r="EX326" i="14" a="1"/>
  <c r="EX326" i="14" s="1"/>
  <c r="FJ326" i="14" a="1"/>
  <c r="FJ326" i="14" s="1"/>
  <c r="FV326" i="14" a="1"/>
  <c r="FV326" i="14" s="1"/>
  <c r="GH326" i="14" a="1"/>
  <c r="GH326" i="14" s="1"/>
  <c r="BU326" i="14" a="1"/>
  <c r="BU326" i="14" s="1"/>
  <c r="DE326" i="14" a="1"/>
  <c r="DE326" i="14" s="1"/>
  <c r="EO326" i="14" a="1"/>
  <c r="EO326" i="14" s="1"/>
  <c r="FY326" i="14" a="1"/>
  <c r="FY326" i="14" s="1"/>
  <c r="CB326" i="14" a="1"/>
  <c r="CB326" i="14" s="1"/>
  <c r="DL326" i="14" a="1"/>
  <c r="DL326" i="14" s="1"/>
  <c r="EV326" i="14" a="1"/>
  <c r="EV326" i="14" s="1"/>
  <c r="GF326" i="14" a="1"/>
  <c r="GF326" i="14" s="1"/>
  <c r="CE326" i="14" a="1"/>
  <c r="CE326" i="14" s="1"/>
  <c r="DO326" i="14" a="1"/>
  <c r="DO326" i="14" s="1"/>
  <c r="EY326" i="14" a="1"/>
  <c r="EY326" i="14" s="1"/>
  <c r="GI326" i="14" a="1"/>
  <c r="GI326" i="14" s="1"/>
  <c r="CF326" i="14" a="1"/>
  <c r="CF326" i="14" s="1"/>
  <c r="DP326" i="14" a="1"/>
  <c r="DP326" i="14" s="1"/>
  <c r="EZ326" i="14" a="1"/>
  <c r="EZ326" i="14" s="1"/>
  <c r="GJ326" i="14" a="1"/>
  <c r="GJ326" i="14" s="1"/>
  <c r="CG326" i="14" a="1"/>
  <c r="CG326" i="14" s="1"/>
  <c r="DQ326" i="14" a="1"/>
  <c r="DQ326" i="14" s="1"/>
  <c r="FA326" i="14" a="1"/>
  <c r="FA326" i="14" s="1"/>
  <c r="GK326" i="14" a="1"/>
  <c r="GK326" i="14" s="1"/>
  <c r="BD326" i="14" a="1"/>
  <c r="BD326" i="14" s="1"/>
  <c r="CN326" i="14" a="1"/>
  <c r="CN326" i="14" s="1"/>
  <c r="DX326" i="14" a="1"/>
  <c r="DX326" i="14" s="1"/>
  <c r="FH326" i="14" a="1"/>
  <c r="FH326" i="14" s="1"/>
  <c r="BG326" i="14" a="1"/>
  <c r="BG326" i="14" s="1"/>
  <c r="CQ326" i="14" a="1"/>
  <c r="CQ326" i="14" s="1"/>
  <c r="EA326" i="14" a="1"/>
  <c r="EA326" i="14" s="1"/>
  <c r="FK326" i="14" a="1"/>
  <c r="FK326" i="14" s="1"/>
  <c r="BH326" i="14" a="1"/>
  <c r="BH326" i="14" s="1"/>
  <c r="CR326" i="14" a="1"/>
  <c r="CR326" i="14" s="1"/>
  <c r="EB326" i="14" a="1"/>
  <c r="EB326" i="14" s="1"/>
  <c r="FL326" i="14" a="1"/>
  <c r="FL326" i="14" s="1"/>
  <c r="DC326" i="14" a="1"/>
  <c r="DC326" i="14" s="1"/>
  <c r="DD326" i="14" a="1"/>
  <c r="DD326" i="14" s="1"/>
  <c r="EC326" i="14" a="1"/>
  <c r="EC326" i="14" s="1"/>
  <c r="EJ326" i="14" a="1"/>
  <c r="EJ326" i="14" s="1"/>
  <c r="EM326" i="14" a="1"/>
  <c r="EM326" i="14" s="1"/>
  <c r="EN326" i="14" a="1"/>
  <c r="EN326" i="14" s="1"/>
  <c r="BP326" i="14" a="1"/>
  <c r="BP326" i="14" s="1"/>
  <c r="FT326" i="14" a="1"/>
  <c r="FT326" i="14" s="1"/>
  <c r="CZ326" i="14" a="1"/>
  <c r="CZ326" i="14" s="1"/>
  <c r="BI326" i="14" a="1"/>
  <c r="BI326" i="14" s="1"/>
  <c r="BS326" i="14" a="1"/>
  <c r="BS326" i="14" s="1"/>
  <c r="BT326" i="14" a="1"/>
  <c r="BT326" i="14" s="1"/>
  <c r="CS326" i="14" a="1"/>
  <c r="CS326" i="14" s="1"/>
  <c r="FM326" i="14" a="1"/>
  <c r="FM326" i="14" s="1"/>
  <c r="FW326" i="14" a="1"/>
  <c r="FW326" i="14" s="1"/>
  <c r="FX326" i="14" a="1"/>
  <c r="FX326" i="14" s="1"/>
  <c r="BD308" i="14" a="1"/>
  <c r="BD308" i="14" s="1"/>
  <c r="BP308" i="14" a="1"/>
  <c r="BP308" i="14" s="1"/>
  <c r="CB308" i="14" a="1"/>
  <c r="CB308" i="14" s="1"/>
  <c r="CN308" i="14" a="1"/>
  <c r="CN308" i="14" s="1"/>
  <c r="CZ308" i="14" a="1"/>
  <c r="CZ308" i="14" s="1"/>
  <c r="DL308" i="14" a="1"/>
  <c r="DL308" i="14" s="1"/>
  <c r="DX308" i="14" a="1"/>
  <c r="DX308" i="14" s="1"/>
  <c r="EJ308" i="14" a="1"/>
  <c r="EJ308" i="14" s="1"/>
  <c r="EV308" i="14" a="1"/>
  <c r="EV308" i="14" s="1"/>
  <c r="FH308" i="14" a="1"/>
  <c r="FH308" i="14" s="1"/>
  <c r="FT308" i="14" a="1"/>
  <c r="FT308" i="14" s="1"/>
  <c r="GF308" i="14" a="1"/>
  <c r="GF308" i="14" s="1"/>
  <c r="BE308" i="14" a="1"/>
  <c r="BE308" i="14" s="1"/>
  <c r="BQ308" i="14" a="1"/>
  <c r="BQ308" i="14" s="1"/>
  <c r="CC308" i="14" a="1"/>
  <c r="CC308" i="14" s="1"/>
  <c r="CO308" i="14" a="1"/>
  <c r="CO308" i="14" s="1"/>
  <c r="DA308" i="14" a="1"/>
  <c r="DA308" i="14" s="1"/>
  <c r="DM308" i="14" a="1"/>
  <c r="DM308" i="14" s="1"/>
  <c r="DY308" i="14" a="1"/>
  <c r="DY308" i="14" s="1"/>
  <c r="EK308" i="14" a="1"/>
  <c r="EK308" i="14" s="1"/>
  <c r="EW308" i="14" a="1"/>
  <c r="EW308" i="14" s="1"/>
  <c r="FI308" i="14" a="1"/>
  <c r="FI308" i="14" s="1"/>
  <c r="FU308" i="14" a="1"/>
  <c r="FU308" i="14" s="1"/>
  <c r="GG308" i="14" a="1"/>
  <c r="GG308" i="14" s="1"/>
  <c r="BH308" i="14" a="1"/>
  <c r="BH308" i="14" s="1"/>
  <c r="BT308" i="14" a="1"/>
  <c r="BT308" i="14" s="1"/>
  <c r="CF308" i="14" a="1"/>
  <c r="CF308" i="14" s="1"/>
  <c r="CR308" i="14" a="1"/>
  <c r="CR308" i="14" s="1"/>
  <c r="DD308" i="14" a="1"/>
  <c r="DD308" i="14" s="1"/>
  <c r="DP308" i="14" a="1"/>
  <c r="DP308" i="14" s="1"/>
  <c r="EB308" i="14" a="1"/>
  <c r="EB308" i="14" s="1"/>
  <c r="EN308" i="14" a="1"/>
  <c r="EN308" i="14" s="1"/>
  <c r="EZ308" i="14" a="1"/>
  <c r="EZ308" i="14" s="1"/>
  <c r="FL308" i="14" a="1"/>
  <c r="FL308" i="14" s="1"/>
  <c r="FX308" i="14" a="1"/>
  <c r="FX308" i="14" s="1"/>
  <c r="GJ308" i="14" a="1"/>
  <c r="GJ308" i="14" s="1"/>
  <c r="BI308" i="14" a="1"/>
  <c r="BI308" i="14" s="1"/>
  <c r="BU308" i="14" a="1"/>
  <c r="BU308" i="14" s="1"/>
  <c r="CG308" i="14" a="1"/>
  <c r="CG308" i="14" s="1"/>
  <c r="CS308" i="14" a="1"/>
  <c r="CS308" i="14" s="1"/>
  <c r="DE308" i="14" a="1"/>
  <c r="DE308" i="14" s="1"/>
  <c r="DQ308" i="14" a="1"/>
  <c r="DQ308" i="14" s="1"/>
  <c r="EC308" i="14" a="1"/>
  <c r="EC308" i="14" s="1"/>
  <c r="EO308" i="14" a="1"/>
  <c r="EO308" i="14" s="1"/>
  <c r="FA308" i="14" a="1"/>
  <c r="FA308" i="14" s="1"/>
  <c r="FM308" i="14" a="1"/>
  <c r="FM308" i="14" s="1"/>
  <c r="FY308" i="14" a="1"/>
  <c r="FY308" i="14" s="1"/>
  <c r="GK308" i="14" a="1"/>
  <c r="GK308" i="14" s="1"/>
  <c r="BJ308" i="14" a="1"/>
  <c r="BJ308" i="14" s="1"/>
  <c r="BV308" i="14" a="1"/>
  <c r="BV308" i="14" s="1"/>
  <c r="CH308" i="14" a="1"/>
  <c r="CH308" i="14" s="1"/>
  <c r="CT308" i="14" a="1"/>
  <c r="CT308" i="14" s="1"/>
  <c r="DF308" i="14" a="1"/>
  <c r="DF308" i="14" s="1"/>
  <c r="DR308" i="14" a="1"/>
  <c r="DR308" i="14" s="1"/>
  <c r="ED308" i="14" a="1"/>
  <c r="ED308" i="14" s="1"/>
  <c r="EP308" i="14" a="1"/>
  <c r="EP308" i="14" s="1"/>
  <c r="FB308" i="14" a="1"/>
  <c r="FB308" i="14" s="1"/>
  <c r="FN308" i="14" a="1"/>
  <c r="FN308" i="14" s="1"/>
  <c r="FZ308" i="14" a="1"/>
  <c r="FZ308" i="14" s="1"/>
  <c r="GL308" i="14" a="1"/>
  <c r="GL308" i="14" s="1"/>
  <c r="BC308" i="14" a="1"/>
  <c r="BC308" i="14" s="1"/>
  <c r="BO308" i="14" a="1"/>
  <c r="BO308" i="14" s="1"/>
  <c r="CA308" i="14" a="1"/>
  <c r="CA308" i="14" s="1"/>
  <c r="CM308" i="14" a="1"/>
  <c r="CM308" i="14" s="1"/>
  <c r="CY308" i="14" a="1"/>
  <c r="CY308" i="14" s="1"/>
  <c r="DK308" i="14" a="1"/>
  <c r="DK308" i="14" s="1"/>
  <c r="DW308" i="14" a="1"/>
  <c r="DW308" i="14" s="1"/>
  <c r="EI308" i="14" a="1"/>
  <c r="EI308" i="14" s="1"/>
  <c r="EU308" i="14" a="1"/>
  <c r="EU308" i="14" s="1"/>
  <c r="FG308" i="14" a="1"/>
  <c r="FG308" i="14" s="1"/>
  <c r="FS308" i="14" a="1"/>
  <c r="FS308" i="14" s="1"/>
  <c r="GE308" i="14" a="1"/>
  <c r="GE308" i="14" s="1"/>
  <c r="BF308" i="14" a="1"/>
  <c r="BF308" i="14" s="1"/>
  <c r="CD308" i="14" a="1"/>
  <c r="CD308" i="14" s="1"/>
  <c r="DB308" i="14" a="1"/>
  <c r="DB308" i="14" s="1"/>
  <c r="DZ308" i="14" a="1"/>
  <c r="DZ308" i="14" s="1"/>
  <c r="EX308" i="14" a="1"/>
  <c r="EX308" i="14" s="1"/>
  <c r="FV308" i="14" a="1"/>
  <c r="FV308" i="14" s="1"/>
  <c r="BG308" i="14" a="1"/>
  <c r="BG308" i="14" s="1"/>
  <c r="CE308" i="14" a="1"/>
  <c r="CE308" i="14" s="1"/>
  <c r="DC308" i="14" a="1"/>
  <c r="DC308" i="14" s="1"/>
  <c r="EA308" i="14" a="1"/>
  <c r="EA308" i="14" s="1"/>
  <c r="EY308" i="14" a="1"/>
  <c r="EY308" i="14" s="1"/>
  <c r="FW308" i="14" a="1"/>
  <c r="FW308" i="14" s="1"/>
  <c r="BK308" i="14" a="1"/>
  <c r="BK308" i="14" s="1"/>
  <c r="CI308" i="14" a="1"/>
  <c r="CI308" i="14" s="1"/>
  <c r="DG308" i="14" a="1"/>
  <c r="DG308" i="14" s="1"/>
  <c r="EE308" i="14" a="1"/>
  <c r="EE308" i="14" s="1"/>
  <c r="FC308" i="14" a="1"/>
  <c r="FC308" i="14" s="1"/>
  <c r="GA308" i="14" a="1"/>
  <c r="GA308" i="14" s="1"/>
  <c r="BL308" i="14" a="1"/>
  <c r="BL308" i="14" s="1"/>
  <c r="CJ308" i="14" a="1"/>
  <c r="CJ308" i="14" s="1"/>
  <c r="DH308" i="14" a="1"/>
  <c r="DH308" i="14" s="1"/>
  <c r="EF308" i="14" a="1"/>
  <c r="EF308" i="14" s="1"/>
  <c r="FD308" i="14" a="1"/>
  <c r="FD308" i="14" s="1"/>
  <c r="GB308" i="14" a="1"/>
  <c r="GB308" i="14" s="1"/>
  <c r="BM308" i="14" a="1"/>
  <c r="BM308" i="14" s="1"/>
  <c r="CK308" i="14" a="1"/>
  <c r="CK308" i="14" s="1"/>
  <c r="DI308" i="14" a="1"/>
  <c r="DI308" i="14" s="1"/>
  <c r="EG308" i="14" a="1"/>
  <c r="EG308" i="14" s="1"/>
  <c r="FE308" i="14" a="1"/>
  <c r="FE308" i="14" s="1"/>
  <c r="GC308" i="14" a="1"/>
  <c r="GC308" i="14" s="1"/>
  <c r="BN308" i="14" a="1"/>
  <c r="BN308" i="14" s="1"/>
  <c r="CL308" i="14" a="1"/>
  <c r="CL308" i="14" s="1"/>
  <c r="DJ308" i="14" a="1"/>
  <c r="DJ308" i="14" s="1"/>
  <c r="EH308" i="14" a="1"/>
  <c r="EH308" i="14" s="1"/>
  <c r="FF308" i="14" a="1"/>
  <c r="FF308" i="14" s="1"/>
  <c r="GD308" i="14" a="1"/>
  <c r="GD308" i="14" s="1"/>
  <c r="BS308" i="14" a="1"/>
  <c r="BS308" i="14" s="1"/>
  <c r="CQ308" i="14" a="1"/>
  <c r="CQ308" i="14" s="1"/>
  <c r="DO308" i="14" a="1"/>
  <c r="DO308" i="14" s="1"/>
  <c r="EM308" i="14" a="1"/>
  <c r="EM308" i="14" s="1"/>
  <c r="FK308" i="14" a="1"/>
  <c r="FK308" i="14" s="1"/>
  <c r="GI308" i="14" a="1"/>
  <c r="GI308" i="14" s="1"/>
  <c r="BW308" i="14" a="1"/>
  <c r="BW308" i="14" s="1"/>
  <c r="CU308" i="14" a="1"/>
  <c r="CU308" i="14" s="1"/>
  <c r="DS308" i="14" a="1"/>
  <c r="DS308" i="14" s="1"/>
  <c r="EQ308" i="14" a="1"/>
  <c r="EQ308" i="14" s="1"/>
  <c r="FO308" i="14" a="1"/>
  <c r="FO308" i="14" s="1"/>
  <c r="GM308" i="14" a="1"/>
  <c r="GM308" i="14" s="1"/>
  <c r="BZ308" i="14" a="1"/>
  <c r="BZ308" i="14" s="1"/>
  <c r="ET308" i="14" a="1"/>
  <c r="ET308" i="14" s="1"/>
  <c r="CP308" i="14" a="1"/>
  <c r="CP308" i="14" s="1"/>
  <c r="FJ308" i="14" a="1"/>
  <c r="FJ308" i="14" s="1"/>
  <c r="CV308" i="14" a="1"/>
  <c r="CV308" i="14" s="1"/>
  <c r="FP308" i="14" a="1"/>
  <c r="FP308" i="14" s="1"/>
  <c r="CW308" i="14" a="1"/>
  <c r="CW308" i="14" s="1"/>
  <c r="FQ308" i="14" a="1"/>
  <c r="FQ308" i="14" s="1"/>
  <c r="CX308" i="14" a="1"/>
  <c r="CX308" i="14" s="1"/>
  <c r="FR308" i="14" a="1"/>
  <c r="FR308" i="14" s="1"/>
  <c r="DN308" i="14" a="1"/>
  <c r="DN308" i="14" s="1"/>
  <c r="GH308" i="14" a="1"/>
  <c r="GH308" i="14" s="1"/>
  <c r="DT308" i="14" a="1"/>
  <c r="DT308" i="14" s="1"/>
  <c r="GN308" i="14" a="1"/>
  <c r="GN308" i="14" s="1"/>
  <c r="DU308" i="14" a="1"/>
  <c r="DU308" i="14" s="1"/>
  <c r="BB308" i="14" a="1"/>
  <c r="BB308" i="14" s="1"/>
  <c r="DV308" i="14" a="1"/>
  <c r="DV308" i="14" s="1"/>
  <c r="BY308" i="14" a="1"/>
  <c r="BY308" i="14" s="1"/>
  <c r="EL308" i="14" a="1"/>
  <c r="EL308" i="14" s="1"/>
  <c r="ER308" i="14" a="1"/>
  <c r="ER308" i="14" s="1"/>
  <c r="ES308" i="14" a="1"/>
  <c r="ES308" i="14" s="1"/>
  <c r="BX308" i="14" a="1"/>
  <c r="BX308" i="14" s="1"/>
  <c r="BR308" i="14" a="1"/>
  <c r="BR308" i="14" s="1"/>
  <c r="BM302" i="14" a="1"/>
  <c r="BM302" i="14" s="1"/>
  <c r="BY302" i="14" a="1"/>
  <c r="BY302" i="14" s="1"/>
  <c r="CK302" i="14" a="1"/>
  <c r="CK302" i="14" s="1"/>
  <c r="CW302" i="14" a="1"/>
  <c r="CW302" i="14" s="1"/>
  <c r="DI302" i="14" a="1"/>
  <c r="DI302" i="14" s="1"/>
  <c r="DU302" i="14" a="1"/>
  <c r="DU302" i="14" s="1"/>
  <c r="EG302" i="14" a="1"/>
  <c r="EG302" i="14" s="1"/>
  <c r="ES302" i="14" a="1"/>
  <c r="ES302" i="14" s="1"/>
  <c r="FE302" i="14" a="1"/>
  <c r="FE302" i="14" s="1"/>
  <c r="FQ302" i="14" a="1"/>
  <c r="FQ302" i="14" s="1"/>
  <c r="GC302" i="14" a="1"/>
  <c r="GC302" i="14" s="1"/>
  <c r="BB302" i="14" a="1"/>
  <c r="BB302" i="14" s="1"/>
  <c r="BN302" i="14" a="1"/>
  <c r="BN302" i="14" s="1"/>
  <c r="BZ302" i="14" a="1"/>
  <c r="BZ302" i="14" s="1"/>
  <c r="CL302" i="14" a="1"/>
  <c r="CL302" i="14" s="1"/>
  <c r="CX302" i="14" a="1"/>
  <c r="CX302" i="14" s="1"/>
  <c r="DJ302" i="14" a="1"/>
  <c r="DJ302" i="14" s="1"/>
  <c r="DV302" i="14" a="1"/>
  <c r="DV302" i="14" s="1"/>
  <c r="EH302" i="14" a="1"/>
  <c r="EH302" i="14" s="1"/>
  <c r="ET302" i="14" a="1"/>
  <c r="ET302" i="14" s="1"/>
  <c r="FF302" i="14" a="1"/>
  <c r="FF302" i="14" s="1"/>
  <c r="FR302" i="14" a="1"/>
  <c r="FR302" i="14" s="1"/>
  <c r="GD302" i="14" a="1"/>
  <c r="GD302" i="14" s="1"/>
  <c r="BC302" i="14" a="1"/>
  <c r="BC302" i="14" s="1"/>
  <c r="BO302" i="14" a="1"/>
  <c r="BO302" i="14" s="1"/>
  <c r="CA302" i="14" a="1"/>
  <c r="CA302" i="14" s="1"/>
  <c r="CM302" i="14" a="1"/>
  <c r="CM302" i="14" s="1"/>
  <c r="CY302" i="14" a="1"/>
  <c r="CY302" i="14" s="1"/>
  <c r="DK302" i="14" a="1"/>
  <c r="DK302" i="14" s="1"/>
  <c r="DW302" i="14" a="1"/>
  <c r="DW302" i="14" s="1"/>
  <c r="EI302" i="14" a="1"/>
  <c r="EI302" i="14" s="1"/>
  <c r="EU302" i="14" a="1"/>
  <c r="EU302" i="14" s="1"/>
  <c r="FG302" i="14" a="1"/>
  <c r="FG302" i="14" s="1"/>
  <c r="FS302" i="14" a="1"/>
  <c r="FS302" i="14" s="1"/>
  <c r="GE302" i="14" a="1"/>
  <c r="GE302" i="14" s="1"/>
  <c r="BE302" i="14" a="1"/>
  <c r="BE302" i="14" s="1"/>
  <c r="BQ302" i="14" a="1"/>
  <c r="BQ302" i="14" s="1"/>
  <c r="CC302" i="14" a="1"/>
  <c r="CC302" i="14" s="1"/>
  <c r="CO302" i="14" a="1"/>
  <c r="CO302" i="14" s="1"/>
  <c r="DA302" i="14" a="1"/>
  <c r="DA302" i="14" s="1"/>
  <c r="DM302" i="14" a="1"/>
  <c r="DM302" i="14" s="1"/>
  <c r="DY302" i="14" a="1"/>
  <c r="DY302" i="14" s="1"/>
  <c r="EK302" i="14" a="1"/>
  <c r="EK302" i="14" s="1"/>
  <c r="EW302" i="14" a="1"/>
  <c r="EW302" i="14" s="1"/>
  <c r="FI302" i="14" a="1"/>
  <c r="FI302" i="14" s="1"/>
  <c r="FU302" i="14" a="1"/>
  <c r="FU302" i="14" s="1"/>
  <c r="GG302" i="14" a="1"/>
  <c r="GG302" i="14" s="1"/>
  <c r="BF302" i="14" a="1"/>
  <c r="BF302" i="14" s="1"/>
  <c r="BR302" i="14" a="1"/>
  <c r="BR302" i="14" s="1"/>
  <c r="CD302" i="14" a="1"/>
  <c r="CD302" i="14" s="1"/>
  <c r="CP302" i="14" a="1"/>
  <c r="CP302" i="14" s="1"/>
  <c r="DB302" i="14" a="1"/>
  <c r="DB302" i="14" s="1"/>
  <c r="DN302" i="14" a="1"/>
  <c r="DN302" i="14" s="1"/>
  <c r="DZ302" i="14" a="1"/>
  <c r="DZ302" i="14" s="1"/>
  <c r="EL302" i="14" a="1"/>
  <c r="EL302" i="14" s="1"/>
  <c r="EX302" i="14" a="1"/>
  <c r="EX302" i="14" s="1"/>
  <c r="FJ302" i="14" a="1"/>
  <c r="FJ302" i="14" s="1"/>
  <c r="FV302" i="14" a="1"/>
  <c r="FV302" i="14" s="1"/>
  <c r="GH302" i="14" a="1"/>
  <c r="GH302" i="14" s="1"/>
  <c r="BG302" i="14" a="1"/>
  <c r="BG302" i="14" s="1"/>
  <c r="BS302" i="14" a="1"/>
  <c r="BS302" i="14" s="1"/>
  <c r="CE302" i="14" a="1"/>
  <c r="CE302" i="14" s="1"/>
  <c r="CQ302" i="14" a="1"/>
  <c r="CQ302" i="14" s="1"/>
  <c r="DC302" i="14" a="1"/>
  <c r="DC302" i="14" s="1"/>
  <c r="DO302" i="14" a="1"/>
  <c r="DO302" i="14" s="1"/>
  <c r="EA302" i="14" a="1"/>
  <c r="EA302" i="14" s="1"/>
  <c r="EM302" i="14" a="1"/>
  <c r="EM302" i="14" s="1"/>
  <c r="EY302" i="14" a="1"/>
  <c r="EY302" i="14" s="1"/>
  <c r="FK302" i="14" a="1"/>
  <c r="FK302" i="14" s="1"/>
  <c r="FW302" i="14" a="1"/>
  <c r="FW302" i="14" s="1"/>
  <c r="GI302" i="14" a="1"/>
  <c r="GI302" i="14" s="1"/>
  <c r="BL302" i="14" a="1"/>
  <c r="BL302" i="14" s="1"/>
  <c r="BX302" i="14" a="1"/>
  <c r="BX302" i="14" s="1"/>
  <c r="CJ302" i="14" a="1"/>
  <c r="CJ302" i="14" s="1"/>
  <c r="CV302" i="14" a="1"/>
  <c r="CV302" i="14" s="1"/>
  <c r="DH302" i="14" a="1"/>
  <c r="DH302" i="14" s="1"/>
  <c r="DT302" i="14" a="1"/>
  <c r="DT302" i="14" s="1"/>
  <c r="EF302" i="14" a="1"/>
  <c r="EF302" i="14" s="1"/>
  <c r="ER302" i="14" a="1"/>
  <c r="ER302" i="14" s="1"/>
  <c r="FD302" i="14" a="1"/>
  <c r="FD302" i="14" s="1"/>
  <c r="FP302" i="14" a="1"/>
  <c r="FP302" i="14" s="1"/>
  <c r="GB302" i="14" a="1"/>
  <c r="GB302" i="14" s="1"/>
  <c r="GN302" i="14" a="1"/>
  <c r="GN302" i="14" s="1"/>
  <c r="CF302" i="14" a="1"/>
  <c r="CF302" i="14" s="1"/>
  <c r="DF302" i="14" a="1"/>
  <c r="DF302" i="14" s="1"/>
  <c r="EJ302" i="14" a="1"/>
  <c r="EJ302" i="14" s="1"/>
  <c r="FM302" i="14" a="1"/>
  <c r="FM302" i="14" s="1"/>
  <c r="GM302" i="14" a="1"/>
  <c r="GM302" i="14" s="1"/>
  <c r="BD302" i="14" a="1"/>
  <c r="BD302" i="14" s="1"/>
  <c r="CG302" i="14" a="1"/>
  <c r="CG302" i="14" s="1"/>
  <c r="DG302" i="14" a="1"/>
  <c r="DG302" i="14" s="1"/>
  <c r="EN302" i="14" a="1"/>
  <c r="EN302" i="14" s="1"/>
  <c r="FN302" i="14" a="1"/>
  <c r="FN302" i="14" s="1"/>
  <c r="BH302" i="14" a="1"/>
  <c r="BH302" i="14" s="1"/>
  <c r="CH302" i="14" a="1"/>
  <c r="CH302" i="14" s="1"/>
  <c r="DL302" i="14" a="1"/>
  <c r="DL302" i="14" s="1"/>
  <c r="EO302" i="14" a="1"/>
  <c r="EO302" i="14" s="1"/>
  <c r="FO302" i="14" a="1"/>
  <c r="FO302" i="14" s="1"/>
  <c r="BI302" i="14" a="1"/>
  <c r="BI302" i="14" s="1"/>
  <c r="CI302" i="14" a="1"/>
  <c r="CI302" i="14" s="1"/>
  <c r="DP302" i="14" a="1"/>
  <c r="DP302" i="14" s="1"/>
  <c r="EP302" i="14" a="1"/>
  <c r="EP302" i="14" s="1"/>
  <c r="FT302" i="14" a="1"/>
  <c r="FT302" i="14" s="1"/>
  <c r="BJ302" i="14" a="1"/>
  <c r="BJ302" i="14" s="1"/>
  <c r="CN302" i="14" a="1"/>
  <c r="CN302" i="14" s="1"/>
  <c r="DQ302" i="14" a="1"/>
  <c r="DQ302" i="14" s="1"/>
  <c r="EQ302" i="14" a="1"/>
  <c r="EQ302" i="14" s="1"/>
  <c r="FX302" i="14" a="1"/>
  <c r="FX302" i="14" s="1"/>
  <c r="BK302" i="14" a="1"/>
  <c r="BK302" i="14" s="1"/>
  <c r="CR302" i="14" a="1"/>
  <c r="CR302" i="14" s="1"/>
  <c r="DR302" i="14" a="1"/>
  <c r="DR302" i="14" s="1"/>
  <c r="EV302" i="14" a="1"/>
  <c r="EV302" i="14" s="1"/>
  <c r="FY302" i="14" a="1"/>
  <c r="FY302" i="14" s="1"/>
  <c r="BT302" i="14" a="1"/>
  <c r="BT302" i="14" s="1"/>
  <c r="CT302" i="14" a="1"/>
  <c r="CT302" i="14" s="1"/>
  <c r="DX302" i="14" a="1"/>
  <c r="DX302" i="14" s="1"/>
  <c r="FA302" i="14" a="1"/>
  <c r="FA302" i="14" s="1"/>
  <c r="GA302" i="14" a="1"/>
  <c r="GA302" i="14" s="1"/>
  <c r="BU302" i="14" a="1"/>
  <c r="BU302" i="14" s="1"/>
  <c r="CU302" i="14" a="1"/>
  <c r="CU302" i="14" s="1"/>
  <c r="EB302" i="14" a="1"/>
  <c r="EB302" i="14" s="1"/>
  <c r="FB302" i="14" a="1"/>
  <c r="FB302" i="14" s="1"/>
  <c r="GF302" i="14" a="1"/>
  <c r="GF302" i="14" s="1"/>
  <c r="EE302" i="14" a="1"/>
  <c r="EE302" i="14" s="1"/>
  <c r="BP302" i="14" a="1"/>
  <c r="BP302" i="14" s="1"/>
  <c r="EZ302" i="14" a="1"/>
  <c r="EZ302" i="14" s="1"/>
  <c r="BV302" i="14" a="1"/>
  <c r="BV302" i="14" s="1"/>
  <c r="FC302" i="14" a="1"/>
  <c r="FC302" i="14" s="1"/>
  <c r="BW302" i="14" a="1"/>
  <c r="BW302" i="14" s="1"/>
  <c r="FH302" i="14" a="1"/>
  <c r="FH302" i="14" s="1"/>
  <c r="CB302" i="14" a="1"/>
  <c r="CB302" i="14" s="1"/>
  <c r="FL302" i="14" a="1"/>
  <c r="FL302" i="14" s="1"/>
  <c r="CS302" i="14" a="1"/>
  <c r="CS302" i="14" s="1"/>
  <c r="FZ302" i="14" a="1"/>
  <c r="FZ302" i="14" s="1"/>
  <c r="CZ302" i="14" a="1"/>
  <c r="CZ302" i="14" s="1"/>
  <c r="GJ302" i="14" a="1"/>
  <c r="GJ302" i="14" s="1"/>
  <c r="DD302" i="14" a="1"/>
  <c r="DD302" i="14" s="1"/>
  <c r="GK302" i="14" a="1"/>
  <c r="GK302" i="14" s="1"/>
  <c r="DE302" i="14" a="1"/>
  <c r="DE302" i="14" s="1"/>
  <c r="GL302" i="14" a="1"/>
  <c r="GL302" i="14" s="1"/>
  <c r="DS302" i="14" a="1"/>
  <c r="DS302" i="14" s="1"/>
  <c r="EC302" i="14" a="1"/>
  <c r="EC302" i="14" s="1"/>
  <c r="ED302" i="14" a="1"/>
  <c r="ED302" i="14" s="1"/>
  <c r="BB284" i="14" a="1"/>
  <c r="BB284" i="14" s="1"/>
  <c r="BO284" i="14" a="1"/>
  <c r="BO284" i="14" s="1"/>
  <c r="CA284" i="14" a="1"/>
  <c r="CA284" i="14" s="1"/>
  <c r="CM284" i="14" a="1"/>
  <c r="CM284" i="14" s="1"/>
  <c r="CY284" i="14" a="1"/>
  <c r="CY284" i="14" s="1"/>
  <c r="DK284" i="14" a="1"/>
  <c r="DK284" i="14" s="1"/>
  <c r="DW284" i="14" a="1"/>
  <c r="DW284" i="14" s="1"/>
  <c r="EI284" i="14" a="1"/>
  <c r="EI284" i="14" s="1"/>
  <c r="EU284" i="14" a="1"/>
  <c r="EU284" i="14" s="1"/>
  <c r="FG284" i="14" a="1"/>
  <c r="FG284" i="14" s="1"/>
  <c r="FS284" i="14" a="1"/>
  <c r="FS284" i="14" s="1"/>
  <c r="GE284" i="14" a="1"/>
  <c r="GE284" i="14" s="1"/>
  <c r="BF284" i="14" a="1"/>
  <c r="BF284" i="14" s="1"/>
  <c r="BS284" i="14" a="1"/>
  <c r="BS284" i="14" s="1"/>
  <c r="CE284" i="14" a="1"/>
  <c r="CE284" i="14" s="1"/>
  <c r="CQ284" i="14" a="1"/>
  <c r="CQ284" i="14" s="1"/>
  <c r="DC284" i="14" a="1"/>
  <c r="DC284" i="14" s="1"/>
  <c r="DO284" i="14" a="1"/>
  <c r="DO284" i="14" s="1"/>
  <c r="EA284" i="14" a="1"/>
  <c r="EA284" i="14" s="1"/>
  <c r="EM284" i="14" a="1"/>
  <c r="EM284" i="14" s="1"/>
  <c r="EY284" i="14" a="1"/>
  <c r="EY284" i="14" s="1"/>
  <c r="FK284" i="14" a="1"/>
  <c r="FK284" i="14" s="1"/>
  <c r="FW284" i="14" a="1"/>
  <c r="FW284" i="14" s="1"/>
  <c r="GI284" i="14" a="1"/>
  <c r="GI284" i="14" s="1"/>
  <c r="BH284" i="14" a="1"/>
  <c r="BH284" i="14" s="1"/>
  <c r="BU284" i="14" a="1"/>
  <c r="BU284" i="14" s="1"/>
  <c r="CG284" i="14" a="1"/>
  <c r="CG284" i="14" s="1"/>
  <c r="CS284" i="14" a="1"/>
  <c r="CS284" i="14" s="1"/>
  <c r="DE284" i="14" a="1"/>
  <c r="DE284" i="14" s="1"/>
  <c r="DQ284" i="14" a="1"/>
  <c r="DQ284" i="14" s="1"/>
  <c r="EC284" i="14" a="1"/>
  <c r="EC284" i="14" s="1"/>
  <c r="EO284" i="14" a="1"/>
  <c r="EO284" i="14" s="1"/>
  <c r="FA284" i="14" a="1"/>
  <c r="FA284" i="14" s="1"/>
  <c r="FM284" i="14" a="1"/>
  <c r="FM284" i="14" s="1"/>
  <c r="FY284" i="14" a="1"/>
  <c r="FY284" i="14" s="1"/>
  <c r="GK284" i="14" a="1"/>
  <c r="GK284" i="14" s="1"/>
  <c r="BQ284" i="14" a="1"/>
  <c r="BQ284" i="14" s="1"/>
  <c r="CH284" i="14" a="1"/>
  <c r="CH284" i="14" s="1"/>
  <c r="CW284" i="14" a="1"/>
  <c r="CW284" i="14" s="1"/>
  <c r="DM284" i="14" a="1"/>
  <c r="DM284" i="14" s="1"/>
  <c r="ED284" i="14" a="1"/>
  <c r="ED284" i="14" s="1"/>
  <c r="BG284" i="14" a="1"/>
  <c r="BG284" i="14" s="1"/>
  <c r="BY284" i="14" a="1"/>
  <c r="BY284" i="14" s="1"/>
  <c r="CP284" i="14" a="1"/>
  <c r="CP284" i="14" s="1"/>
  <c r="DH284" i="14" a="1"/>
  <c r="DH284" i="14" s="1"/>
  <c r="DY284" i="14" a="1"/>
  <c r="DY284" i="14" s="1"/>
  <c r="EQ284" i="14" a="1"/>
  <c r="EQ284" i="14" s="1"/>
  <c r="FF284" i="14" a="1"/>
  <c r="FF284" i="14" s="1"/>
  <c r="FV284" i="14" a="1"/>
  <c r="FV284" i="14" s="1"/>
  <c r="GM284" i="14" a="1"/>
  <c r="GM284" i="14" s="1"/>
  <c r="BI284" i="14" a="1"/>
  <c r="BI284" i="14" s="1"/>
  <c r="BZ284" i="14" a="1"/>
  <c r="BZ284" i="14" s="1"/>
  <c r="CR284" i="14" a="1"/>
  <c r="CR284" i="14" s="1"/>
  <c r="DI284" i="14" a="1"/>
  <c r="DI284" i="14" s="1"/>
  <c r="DZ284" i="14" a="1"/>
  <c r="DZ284" i="14" s="1"/>
  <c r="ER284" i="14" a="1"/>
  <c r="ER284" i="14" s="1"/>
  <c r="FH284" i="14" a="1"/>
  <c r="FH284" i="14" s="1"/>
  <c r="FX284" i="14" a="1"/>
  <c r="FX284" i="14" s="1"/>
  <c r="GN284" i="14" a="1"/>
  <c r="GN284" i="14" s="1"/>
  <c r="BJ284" i="14" a="1"/>
  <c r="BJ284" i="14" s="1"/>
  <c r="CB284" i="14" a="1"/>
  <c r="CB284" i="14" s="1"/>
  <c r="CT284" i="14" a="1"/>
  <c r="CT284" i="14" s="1"/>
  <c r="DJ284" i="14" a="1"/>
  <c r="DJ284" i="14" s="1"/>
  <c r="EB284" i="14" a="1"/>
  <c r="EB284" i="14" s="1"/>
  <c r="ES284" i="14" a="1"/>
  <c r="ES284" i="14" s="1"/>
  <c r="FI284" i="14" a="1"/>
  <c r="FI284" i="14" s="1"/>
  <c r="FZ284" i="14" a="1"/>
  <c r="FZ284" i="14" s="1"/>
  <c r="BK284" i="14" a="1"/>
  <c r="BK284" i="14" s="1"/>
  <c r="CC284" i="14" a="1"/>
  <c r="CC284" i="14" s="1"/>
  <c r="CU284" i="14" a="1"/>
  <c r="CU284" i="14" s="1"/>
  <c r="DL284" i="14" a="1"/>
  <c r="DL284" i="14" s="1"/>
  <c r="EE284" i="14" a="1"/>
  <c r="EE284" i="14" s="1"/>
  <c r="ET284" i="14" a="1"/>
  <c r="ET284" i="14" s="1"/>
  <c r="FJ284" i="14" a="1"/>
  <c r="FJ284" i="14" s="1"/>
  <c r="GA284" i="14" a="1"/>
  <c r="GA284" i="14" s="1"/>
  <c r="BL284" i="14" a="1"/>
  <c r="BL284" i="14" s="1"/>
  <c r="CD284" i="14" a="1"/>
  <c r="CD284" i="14" s="1"/>
  <c r="CV284" i="14" a="1"/>
  <c r="CV284" i="14" s="1"/>
  <c r="DN284" i="14" a="1"/>
  <c r="DN284" i="14" s="1"/>
  <c r="EF284" i="14" a="1"/>
  <c r="EF284" i="14" s="1"/>
  <c r="EV284" i="14" a="1"/>
  <c r="EV284" i="14" s="1"/>
  <c r="FL284" i="14" a="1"/>
  <c r="FL284" i="14" s="1"/>
  <c r="GB284" i="14" a="1"/>
  <c r="GB284" i="14" s="1"/>
  <c r="BR284" i="14" a="1"/>
  <c r="BR284" i="14" s="1"/>
  <c r="CJ284" i="14" a="1"/>
  <c r="CJ284" i="14" s="1"/>
  <c r="DA284" i="14" a="1"/>
  <c r="DA284" i="14" s="1"/>
  <c r="DS284" i="14" a="1"/>
  <c r="DS284" i="14" s="1"/>
  <c r="EJ284" i="14" a="1"/>
  <c r="EJ284" i="14" s="1"/>
  <c r="EZ284" i="14" a="1"/>
  <c r="EZ284" i="14" s="1"/>
  <c r="FP284" i="14" a="1"/>
  <c r="FP284" i="14" s="1"/>
  <c r="GF284" i="14" a="1"/>
  <c r="GF284" i="14" s="1"/>
  <c r="BT284" i="14" a="1"/>
  <c r="BT284" i="14" s="1"/>
  <c r="CK284" i="14" a="1"/>
  <c r="CK284" i="14" s="1"/>
  <c r="DB284" i="14" a="1"/>
  <c r="DB284" i="14" s="1"/>
  <c r="DT284" i="14" a="1"/>
  <c r="DT284" i="14" s="1"/>
  <c r="EK284" i="14" a="1"/>
  <c r="EK284" i="14" s="1"/>
  <c r="FB284" i="14" a="1"/>
  <c r="FB284" i="14" s="1"/>
  <c r="FQ284" i="14" a="1"/>
  <c r="FQ284" i="14" s="1"/>
  <c r="GG284" i="14" a="1"/>
  <c r="GG284" i="14" s="1"/>
  <c r="BE284" i="14" a="1"/>
  <c r="BE284" i="14" s="1"/>
  <c r="BX284" i="14" a="1"/>
  <c r="BX284" i="14" s="1"/>
  <c r="CO284" i="14" a="1"/>
  <c r="CO284" i="14" s="1"/>
  <c r="DG284" i="14" a="1"/>
  <c r="DG284" i="14" s="1"/>
  <c r="DX284" i="14" a="1"/>
  <c r="DX284" i="14" s="1"/>
  <c r="EP284" i="14" a="1"/>
  <c r="EP284" i="14" s="1"/>
  <c r="FE284" i="14" a="1"/>
  <c r="FE284" i="14" s="1"/>
  <c r="FU284" i="14" a="1"/>
  <c r="FU284" i="14" s="1"/>
  <c r="GL284" i="14" a="1"/>
  <c r="GL284" i="14" s="1"/>
  <c r="BD284" i="14" a="1"/>
  <c r="BD284" i="14" s="1"/>
  <c r="DF284" i="14" a="1"/>
  <c r="DF284" i="14" s="1"/>
  <c r="FD284" i="14" a="1"/>
  <c r="FD284" i="14" s="1"/>
  <c r="BN284" i="14" a="1"/>
  <c r="BN284" i="14" s="1"/>
  <c r="DP284" i="14" a="1"/>
  <c r="DP284" i="14" s="1"/>
  <c r="FN284" i="14" a="1"/>
  <c r="FN284" i="14" s="1"/>
  <c r="BP284" i="14" a="1"/>
  <c r="BP284" i="14" s="1"/>
  <c r="DR284" i="14" a="1"/>
  <c r="DR284" i="14" s="1"/>
  <c r="FO284" i="14" a="1"/>
  <c r="FO284" i="14" s="1"/>
  <c r="BV284" i="14" a="1"/>
  <c r="BV284" i="14" s="1"/>
  <c r="DU284" i="14" a="1"/>
  <c r="DU284" i="14" s="1"/>
  <c r="FR284" i="14" a="1"/>
  <c r="FR284" i="14" s="1"/>
  <c r="BW284" i="14" a="1"/>
  <c r="BW284" i="14" s="1"/>
  <c r="DV284" i="14" a="1"/>
  <c r="DV284" i="14" s="1"/>
  <c r="FT284" i="14" a="1"/>
  <c r="FT284" i="14" s="1"/>
  <c r="CF284" i="14" a="1"/>
  <c r="CF284" i="14" s="1"/>
  <c r="EG284" i="14" a="1"/>
  <c r="EG284" i="14" s="1"/>
  <c r="GC284" i="14" a="1"/>
  <c r="GC284" i="14" s="1"/>
  <c r="CI284" i="14" a="1"/>
  <c r="CI284" i="14" s="1"/>
  <c r="EH284" i="14" a="1"/>
  <c r="EH284" i="14" s="1"/>
  <c r="GD284" i="14" a="1"/>
  <c r="GD284" i="14" s="1"/>
  <c r="CL284" i="14" a="1"/>
  <c r="CL284" i="14" s="1"/>
  <c r="EL284" i="14" a="1"/>
  <c r="EL284" i="14" s="1"/>
  <c r="GH284" i="14" a="1"/>
  <c r="GH284" i="14" s="1"/>
  <c r="CN284" i="14" a="1"/>
  <c r="CN284" i="14" s="1"/>
  <c r="EN284" i="14" a="1"/>
  <c r="EN284" i="14" s="1"/>
  <c r="GJ284" i="14" a="1"/>
  <c r="GJ284" i="14" s="1"/>
  <c r="BC284" i="14" a="1"/>
  <c r="BC284" i="14" s="1"/>
  <c r="DD284" i="14" a="1"/>
  <c r="DD284" i="14" s="1"/>
  <c r="FC284" i="14" a="1"/>
  <c r="FC284" i="14" s="1"/>
  <c r="CX284" i="14" a="1"/>
  <c r="CX284" i="14" s="1"/>
  <c r="CZ284" i="14" a="1"/>
  <c r="CZ284" i="14" s="1"/>
  <c r="EW284" i="14" a="1"/>
  <c r="EW284" i="14" s="1"/>
  <c r="EX284" i="14" a="1"/>
  <c r="EX284" i="14" s="1"/>
  <c r="BK275" i="14" a="1"/>
  <c r="BK275" i="14" s="1"/>
  <c r="BW275" i="14" a="1"/>
  <c r="BW275" i="14" s="1"/>
  <c r="CI275" i="14" a="1"/>
  <c r="CI275" i="14" s="1"/>
  <c r="CU275" i="14" a="1"/>
  <c r="CU275" i="14" s="1"/>
  <c r="DG275" i="14" a="1"/>
  <c r="DG275" i="14" s="1"/>
  <c r="DS275" i="14" a="1"/>
  <c r="DS275" i="14" s="1"/>
  <c r="EE275" i="14" a="1"/>
  <c r="EE275" i="14" s="1"/>
  <c r="EQ275" i="14" a="1"/>
  <c r="EQ275" i="14" s="1"/>
  <c r="FC275" i="14" a="1"/>
  <c r="FC275" i="14" s="1"/>
  <c r="FO275" i="14" a="1"/>
  <c r="FO275" i="14" s="1"/>
  <c r="GA275" i="14" a="1"/>
  <c r="GA275" i="14" s="1"/>
  <c r="GM275" i="14" a="1"/>
  <c r="GM275" i="14" s="1"/>
  <c r="BL275" i="14" a="1"/>
  <c r="BL275" i="14" s="1"/>
  <c r="BY275" i="14" a="1"/>
  <c r="BY275" i="14" s="1"/>
  <c r="CL275" i="14" a="1"/>
  <c r="CL275" i="14" s="1"/>
  <c r="CY275" i="14" a="1"/>
  <c r="CY275" i="14" s="1"/>
  <c r="DL275" i="14" a="1"/>
  <c r="DL275" i="14" s="1"/>
  <c r="DY275" i="14" a="1"/>
  <c r="DY275" i="14" s="1"/>
  <c r="EL275" i="14" a="1"/>
  <c r="EL275" i="14" s="1"/>
  <c r="EY275" i="14" a="1"/>
  <c r="EY275" i="14" s="1"/>
  <c r="FL275" i="14" a="1"/>
  <c r="FL275" i="14" s="1"/>
  <c r="FY275" i="14" a="1"/>
  <c r="FY275" i="14" s="1"/>
  <c r="GL275" i="14" a="1"/>
  <c r="GL275" i="14" s="1"/>
  <c r="BM275" i="14" a="1"/>
  <c r="BM275" i="14" s="1"/>
  <c r="BZ275" i="14" a="1"/>
  <c r="BZ275" i="14" s="1"/>
  <c r="CM275" i="14" a="1"/>
  <c r="CM275" i="14" s="1"/>
  <c r="CZ275" i="14" a="1"/>
  <c r="CZ275" i="14" s="1"/>
  <c r="DM275" i="14" a="1"/>
  <c r="DM275" i="14" s="1"/>
  <c r="DZ275" i="14" a="1"/>
  <c r="DZ275" i="14" s="1"/>
  <c r="EM275" i="14" a="1"/>
  <c r="EM275" i="14" s="1"/>
  <c r="EZ275" i="14" a="1"/>
  <c r="EZ275" i="14" s="1"/>
  <c r="FM275" i="14" a="1"/>
  <c r="FM275" i="14" s="1"/>
  <c r="FZ275" i="14" a="1"/>
  <c r="FZ275" i="14" s="1"/>
  <c r="GN275" i="14" a="1"/>
  <c r="GN275" i="14" s="1"/>
  <c r="BN275" i="14" a="1"/>
  <c r="BN275" i="14" s="1"/>
  <c r="CA275" i="14" a="1"/>
  <c r="CA275" i="14" s="1"/>
  <c r="CN275" i="14" a="1"/>
  <c r="CN275" i="14" s="1"/>
  <c r="DA275" i="14" a="1"/>
  <c r="DA275" i="14" s="1"/>
  <c r="DN275" i="14" a="1"/>
  <c r="DN275" i="14" s="1"/>
  <c r="EA275" i="14" a="1"/>
  <c r="EA275" i="14" s="1"/>
  <c r="EN275" i="14" a="1"/>
  <c r="EN275" i="14" s="1"/>
  <c r="FA275" i="14" a="1"/>
  <c r="FA275" i="14" s="1"/>
  <c r="FN275" i="14" a="1"/>
  <c r="FN275" i="14" s="1"/>
  <c r="GB275" i="14" a="1"/>
  <c r="GB275" i="14" s="1"/>
  <c r="BB275" i="14" a="1"/>
  <c r="BB275" i="14" s="1"/>
  <c r="BO275" i="14" a="1"/>
  <c r="BO275" i="14" s="1"/>
  <c r="CB275" i="14" a="1"/>
  <c r="CB275" i="14" s="1"/>
  <c r="CO275" i="14" a="1"/>
  <c r="CO275" i="14" s="1"/>
  <c r="DB275" i="14" a="1"/>
  <c r="DB275" i="14" s="1"/>
  <c r="DO275" i="14" a="1"/>
  <c r="DO275" i="14" s="1"/>
  <c r="EB275" i="14" a="1"/>
  <c r="EB275" i="14" s="1"/>
  <c r="EO275" i="14" a="1"/>
  <c r="EO275" i="14" s="1"/>
  <c r="FB275" i="14" a="1"/>
  <c r="FB275" i="14" s="1"/>
  <c r="FP275" i="14" a="1"/>
  <c r="FP275" i="14" s="1"/>
  <c r="GC275" i="14" a="1"/>
  <c r="GC275" i="14" s="1"/>
  <c r="BC275" i="14" a="1"/>
  <c r="BC275" i="14" s="1"/>
  <c r="BP275" i="14" a="1"/>
  <c r="BP275" i="14" s="1"/>
  <c r="CC275" i="14" a="1"/>
  <c r="CC275" i="14" s="1"/>
  <c r="CP275" i="14" a="1"/>
  <c r="CP275" i="14" s="1"/>
  <c r="DC275" i="14" a="1"/>
  <c r="DC275" i="14" s="1"/>
  <c r="DP275" i="14" a="1"/>
  <c r="DP275" i="14" s="1"/>
  <c r="EC275" i="14" a="1"/>
  <c r="EC275" i="14" s="1"/>
  <c r="EP275" i="14" a="1"/>
  <c r="EP275" i="14" s="1"/>
  <c r="FD275" i="14" a="1"/>
  <c r="FD275" i="14" s="1"/>
  <c r="FQ275" i="14" a="1"/>
  <c r="FQ275" i="14" s="1"/>
  <c r="GD275" i="14" a="1"/>
  <c r="GD275" i="14" s="1"/>
  <c r="BD275" i="14" a="1"/>
  <c r="BD275" i="14" s="1"/>
  <c r="BQ275" i="14" a="1"/>
  <c r="BQ275" i="14" s="1"/>
  <c r="CD275" i="14" a="1"/>
  <c r="CD275" i="14" s="1"/>
  <c r="CQ275" i="14" a="1"/>
  <c r="CQ275" i="14" s="1"/>
  <c r="DD275" i="14" a="1"/>
  <c r="DD275" i="14" s="1"/>
  <c r="DQ275" i="14" a="1"/>
  <c r="DQ275" i="14" s="1"/>
  <c r="ED275" i="14" a="1"/>
  <c r="ED275" i="14" s="1"/>
  <c r="ER275" i="14" a="1"/>
  <c r="ER275" i="14" s="1"/>
  <c r="FE275" i="14" a="1"/>
  <c r="FE275" i="14" s="1"/>
  <c r="FR275" i="14" a="1"/>
  <c r="FR275" i="14" s="1"/>
  <c r="GE275" i="14" a="1"/>
  <c r="GE275" i="14" s="1"/>
  <c r="BE275" i="14" a="1"/>
  <c r="BE275" i="14" s="1"/>
  <c r="BR275" i="14" a="1"/>
  <c r="BR275" i="14" s="1"/>
  <c r="CE275" i="14" a="1"/>
  <c r="CE275" i="14" s="1"/>
  <c r="CR275" i="14" a="1"/>
  <c r="CR275" i="14" s="1"/>
  <c r="DE275" i="14" a="1"/>
  <c r="DE275" i="14" s="1"/>
  <c r="DR275" i="14" a="1"/>
  <c r="DR275" i="14" s="1"/>
  <c r="EF275" i="14" a="1"/>
  <c r="EF275" i="14" s="1"/>
  <c r="ES275" i="14" a="1"/>
  <c r="ES275" i="14" s="1"/>
  <c r="FF275" i="14" a="1"/>
  <c r="FF275" i="14" s="1"/>
  <c r="FS275" i="14" a="1"/>
  <c r="FS275" i="14" s="1"/>
  <c r="GF275" i="14" a="1"/>
  <c r="GF275" i="14" s="1"/>
  <c r="BF275" i="14" a="1"/>
  <c r="BF275" i="14" s="1"/>
  <c r="BS275" i="14" a="1"/>
  <c r="BS275" i="14" s="1"/>
  <c r="CF275" i="14" a="1"/>
  <c r="CF275" i="14" s="1"/>
  <c r="CS275" i="14" a="1"/>
  <c r="CS275" i="14" s="1"/>
  <c r="DF275" i="14" a="1"/>
  <c r="DF275" i="14" s="1"/>
  <c r="DT275" i="14" a="1"/>
  <c r="DT275" i="14" s="1"/>
  <c r="EG275" i="14" a="1"/>
  <c r="EG275" i="14" s="1"/>
  <c r="ET275" i="14" a="1"/>
  <c r="ET275" i="14" s="1"/>
  <c r="FG275" i="14" a="1"/>
  <c r="FG275" i="14" s="1"/>
  <c r="FT275" i="14" a="1"/>
  <c r="FT275" i="14" s="1"/>
  <c r="GG275" i="14" a="1"/>
  <c r="GG275" i="14" s="1"/>
  <c r="BJ275" i="14" a="1"/>
  <c r="BJ275" i="14" s="1"/>
  <c r="CX275" i="14" a="1"/>
  <c r="CX275" i="14" s="1"/>
  <c r="EK275" i="14" a="1"/>
  <c r="EK275" i="14" s="1"/>
  <c r="FX275" i="14" a="1"/>
  <c r="FX275" i="14" s="1"/>
  <c r="BT275" i="14" a="1"/>
  <c r="BT275" i="14" s="1"/>
  <c r="DH275" i="14" a="1"/>
  <c r="DH275" i="14" s="1"/>
  <c r="EU275" i="14" a="1"/>
  <c r="EU275" i="14" s="1"/>
  <c r="GH275" i="14" a="1"/>
  <c r="GH275" i="14" s="1"/>
  <c r="BU275" i="14" a="1"/>
  <c r="BU275" i="14" s="1"/>
  <c r="DI275" i="14" a="1"/>
  <c r="DI275" i="14" s="1"/>
  <c r="BV275" i="14" a="1"/>
  <c r="BV275" i="14" s="1"/>
  <c r="DJ275" i="14" a="1"/>
  <c r="DJ275" i="14" s="1"/>
  <c r="EW275" i="14" a="1"/>
  <c r="EW275" i="14" s="1"/>
  <c r="GJ275" i="14" a="1"/>
  <c r="GJ275" i="14" s="1"/>
  <c r="BX275" i="14" a="1"/>
  <c r="BX275" i="14" s="1"/>
  <c r="DK275" i="14" a="1"/>
  <c r="DK275" i="14" s="1"/>
  <c r="EX275" i="14" a="1"/>
  <c r="EX275" i="14" s="1"/>
  <c r="GK275" i="14" a="1"/>
  <c r="GK275" i="14" s="1"/>
  <c r="CG275" i="14" a="1"/>
  <c r="CG275" i="14" s="1"/>
  <c r="DU275" i="14" a="1"/>
  <c r="DU275" i="14" s="1"/>
  <c r="FH275" i="14" a="1"/>
  <c r="FH275" i="14" s="1"/>
  <c r="CJ275" i="14" a="1"/>
  <c r="CJ275" i="14" s="1"/>
  <c r="DW275" i="14" a="1"/>
  <c r="DW275" i="14" s="1"/>
  <c r="FJ275" i="14" a="1"/>
  <c r="FJ275" i="14" s="1"/>
  <c r="BI275" i="14" a="1"/>
  <c r="BI275" i="14" s="1"/>
  <c r="CW275" i="14" a="1"/>
  <c r="CW275" i="14" s="1"/>
  <c r="EJ275" i="14" a="1"/>
  <c r="EJ275" i="14" s="1"/>
  <c r="FW275" i="14" a="1"/>
  <c r="FW275" i="14" s="1"/>
  <c r="BH275" i="14" a="1"/>
  <c r="BH275" i="14" s="1"/>
  <c r="FU275" i="14" a="1"/>
  <c r="FU275" i="14" s="1"/>
  <c r="CH275" i="14" a="1"/>
  <c r="CH275" i="14" s="1"/>
  <c r="FV275" i="14" a="1"/>
  <c r="FV275" i="14" s="1"/>
  <c r="CK275" i="14" a="1"/>
  <c r="CK275" i="14" s="1"/>
  <c r="GI275" i="14" a="1"/>
  <c r="GI275" i="14" s="1"/>
  <c r="CT275" i="14" a="1"/>
  <c r="CT275" i="14" s="1"/>
  <c r="CV275" i="14" a="1"/>
  <c r="CV275" i="14" s="1"/>
  <c r="EH275" i="14" a="1"/>
  <c r="EH275" i="14" s="1"/>
  <c r="EI275" i="14" a="1"/>
  <c r="EI275" i="14" s="1"/>
  <c r="BG275" i="14" a="1"/>
  <c r="BG275" i="14" s="1"/>
  <c r="FK275" i="14" a="1"/>
  <c r="FK275" i="14" s="1"/>
  <c r="DV275" i="14" a="1"/>
  <c r="DV275" i="14" s="1"/>
  <c r="DX275" i="14" a="1"/>
  <c r="DX275" i="14" s="1"/>
  <c r="EV275" i="14" a="1"/>
  <c r="EV275" i="14" s="1"/>
  <c r="FI275" i="14" a="1"/>
  <c r="FI275" i="14" s="1"/>
  <c r="BD257" i="14" a="1"/>
  <c r="BD257" i="14" s="1"/>
  <c r="BP257" i="14" a="1"/>
  <c r="BP257" i="14" s="1"/>
  <c r="CB257" i="14" a="1"/>
  <c r="CB257" i="14" s="1"/>
  <c r="CN257" i="14" a="1"/>
  <c r="CN257" i="14" s="1"/>
  <c r="CZ257" i="14" a="1"/>
  <c r="CZ257" i="14" s="1"/>
  <c r="DK257" i="14" a="1"/>
  <c r="DK257" i="14" s="1"/>
  <c r="DW257" i="14" a="1"/>
  <c r="DW257" i="14" s="1"/>
  <c r="EJ257" i="14" a="1"/>
  <c r="EJ257" i="14" s="1"/>
  <c r="EW257" i="14" a="1"/>
  <c r="EW257" i="14" s="1"/>
  <c r="FJ257" i="14" a="1"/>
  <c r="FJ257" i="14" s="1"/>
  <c r="FV257" i="14" a="1"/>
  <c r="FV257" i="14" s="1"/>
  <c r="GH257" i="14" a="1"/>
  <c r="GH257" i="14" s="1"/>
  <c r="BG257" i="14" a="1"/>
  <c r="BG257" i="14" s="1"/>
  <c r="BT257" i="14" a="1"/>
  <c r="BT257" i="14" s="1"/>
  <c r="CG257" i="14" a="1"/>
  <c r="CG257" i="14" s="1"/>
  <c r="CT257" i="14" a="1"/>
  <c r="CT257" i="14" s="1"/>
  <c r="DG257" i="14" a="1"/>
  <c r="DG257" i="14" s="1"/>
  <c r="DS257" i="14" a="1"/>
  <c r="DS257" i="14" s="1"/>
  <c r="EG257" i="14" a="1"/>
  <c r="EG257" i="14" s="1"/>
  <c r="EU257" i="14" a="1"/>
  <c r="EU257" i="14" s="1"/>
  <c r="FI257" i="14" a="1"/>
  <c r="FI257" i="14" s="1"/>
  <c r="FW257" i="14" a="1"/>
  <c r="FW257" i="14" s="1"/>
  <c r="GJ257" i="14" a="1"/>
  <c r="GJ257" i="14" s="1"/>
  <c r="BH257" i="14" a="1"/>
  <c r="BH257" i="14" s="1"/>
  <c r="BU257" i="14" a="1"/>
  <c r="BU257" i="14" s="1"/>
  <c r="CH257" i="14" a="1"/>
  <c r="CH257" i="14" s="1"/>
  <c r="CU257" i="14" a="1"/>
  <c r="CU257" i="14" s="1"/>
  <c r="DH257" i="14" a="1"/>
  <c r="DH257" i="14" s="1"/>
  <c r="DT257" i="14" a="1"/>
  <c r="DT257" i="14" s="1"/>
  <c r="EH257" i="14" a="1"/>
  <c r="EH257" i="14" s="1"/>
  <c r="EV257" i="14" a="1"/>
  <c r="EV257" i="14" s="1"/>
  <c r="FK257" i="14" a="1"/>
  <c r="FK257" i="14" s="1"/>
  <c r="FX257" i="14" a="1"/>
  <c r="FX257" i="14" s="1"/>
  <c r="GK257" i="14" a="1"/>
  <c r="GK257" i="14" s="1"/>
  <c r="BI257" i="14" a="1"/>
  <c r="BI257" i="14" s="1"/>
  <c r="BV257" i="14" a="1"/>
  <c r="BV257" i="14" s="1"/>
  <c r="CI257" i="14" a="1"/>
  <c r="CI257" i="14" s="1"/>
  <c r="CV257" i="14" a="1"/>
  <c r="CV257" i="14" s="1"/>
  <c r="DU257" i="14" a="1"/>
  <c r="DU257" i="14" s="1"/>
  <c r="EI257" i="14" a="1"/>
  <c r="EI257" i="14" s="1"/>
  <c r="EY257" i="14" a="1"/>
  <c r="EY257" i="14" s="1"/>
  <c r="FL257" i="14" a="1"/>
  <c r="FL257" i="14" s="1"/>
  <c r="FY257" i="14" a="1"/>
  <c r="FY257" i="14" s="1"/>
  <c r="GL257" i="14" a="1"/>
  <c r="GL257" i="14" s="1"/>
  <c r="BJ257" i="14" a="1"/>
  <c r="BJ257" i="14" s="1"/>
  <c r="BW257" i="14" a="1"/>
  <c r="BW257" i="14" s="1"/>
  <c r="CJ257" i="14" a="1"/>
  <c r="CJ257" i="14" s="1"/>
  <c r="CW257" i="14" a="1"/>
  <c r="CW257" i="14" s="1"/>
  <c r="DI257" i="14" a="1"/>
  <c r="DI257" i="14" s="1"/>
  <c r="DV257" i="14" a="1"/>
  <c r="DV257" i="14" s="1"/>
  <c r="EK257" i="14" a="1"/>
  <c r="EK257" i="14" s="1"/>
  <c r="EZ257" i="14" a="1"/>
  <c r="EZ257" i="14" s="1"/>
  <c r="FM257" i="14" a="1"/>
  <c r="FM257" i="14" s="1"/>
  <c r="FZ257" i="14" a="1"/>
  <c r="FZ257" i="14" s="1"/>
  <c r="GM257" i="14" a="1"/>
  <c r="GM257" i="14" s="1"/>
  <c r="BL257" i="14" a="1"/>
  <c r="BL257" i="14" s="1"/>
  <c r="BY257" i="14" a="1"/>
  <c r="BY257" i="14" s="1"/>
  <c r="CL257" i="14" a="1"/>
  <c r="CL257" i="14" s="1"/>
  <c r="CY257" i="14" a="1"/>
  <c r="CY257" i="14" s="1"/>
  <c r="DL257" i="14" a="1"/>
  <c r="DL257" i="14" s="1"/>
  <c r="DY257" i="14" a="1"/>
  <c r="DY257" i="14" s="1"/>
  <c r="EN257" i="14" a="1"/>
  <c r="EN257" i="14" s="1"/>
  <c r="FB257" i="14" a="1"/>
  <c r="FB257" i="14" s="1"/>
  <c r="FO257" i="14" a="1"/>
  <c r="FO257" i="14" s="1"/>
  <c r="GB257" i="14" a="1"/>
  <c r="GB257" i="14" s="1"/>
  <c r="BM257" i="14" a="1"/>
  <c r="BM257" i="14" s="1"/>
  <c r="BZ257" i="14" a="1"/>
  <c r="BZ257" i="14" s="1"/>
  <c r="CM257" i="14" a="1"/>
  <c r="CM257" i="14" s="1"/>
  <c r="DA257" i="14" a="1"/>
  <c r="DA257" i="14" s="1"/>
  <c r="DM257" i="14" a="1"/>
  <c r="DM257" i="14" s="1"/>
  <c r="DZ257" i="14" a="1"/>
  <c r="DZ257" i="14" s="1"/>
  <c r="EO257" i="14" a="1"/>
  <c r="EO257" i="14" s="1"/>
  <c r="FC257" i="14" a="1"/>
  <c r="FC257" i="14" s="1"/>
  <c r="FP257" i="14" a="1"/>
  <c r="FP257" i="14" s="1"/>
  <c r="GC257" i="14" a="1"/>
  <c r="GC257" i="14" s="1"/>
  <c r="BN257" i="14" a="1"/>
  <c r="BN257" i="14" s="1"/>
  <c r="CA257" i="14" a="1"/>
  <c r="CA257" i="14" s="1"/>
  <c r="CO257" i="14" a="1"/>
  <c r="CO257" i="14" s="1"/>
  <c r="DB257" i="14" a="1"/>
  <c r="DB257" i="14" s="1"/>
  <c r="DN257" i="14" a="1"/>
  <c r="DN257" i="14" s="1"/>
  <c r="EA257" i="14" a="1"/>
  <c r="EA257" i="14" s="1"/>
  <c r="EP257" i="14" a="1"/>
  <c r="EP257" i="14" s="1"/>
  <c r="FD257" i="14" a="1"/>
  <c r="FD257" i="14" s="1"/>
  <c r="FQ257" i="14" a="1"/>
  <c r="FQ257" i="14" s="1"/>
  <c r="GD257" i="14" a="1"/>
  <c r="GD257" i="14" s="1"/>
  <c r="BB257" i="14" a="1"/>
  <c r="BB257" i="14" s="1"/>
  <c r="BO257" i="14" a="1"/>
  <c r="BO257" i="14" s="1"/>
  <c r="CC257" i="14" a="1"/>
  <c r="CC257" i="14" s="1"/>
  <c r="CP257" i="14" a="1"/>
  <c r="CP257" i="14" s="1"/>
  <c r="DC257" i="14" a="1"/>
  <c r="DC257" i="14" s="1"/>
  <c r="DO257" i="14" a="1"/>
  <c r="DO257" i="14" s="1"/>
  <c r="EB257" i="14" a="1"/>
  <c r="EB257" i="14" s="1"/>
  <c r="EQ257" i="14" a="1"/>
  <c r="EQ257" i="14" s="1"/>
  <c r="FE257" i="14" a="1"/>
  <c r="FE257" i="14" s="1"/>
  <c r="FR257" i="14" a="1"/>
  <c r="FR257" i="14" s="1"/>
  <c r="GE257" i="14" a="1"/>
  <c r="GE257" i="14" s="1"/>
  <c r="BQ257" i="14" a="1"/>
  <c r="BQ257" i="14" s="1"/>
  <c r="DD257" i="14" a="1"/>
  <c r="DD257" i="14" s="1"/>
  <c r="ER257" i="14" a="1"/>
  <c r="ER257" i="14" s="1"/>
  <c r="GF257" i="14" a="1"/>
  <c r="GF257" i="14" s="1"/>
  <c r="BR257" i="14" a="1"/>
  <c r="BR257" i="14" s="1"/>
  <c r="DE257" i="14" a="1"/>
  <c r="DE257" i="14" s="1"/>
  <c r="ES257" i="14" a="1"/>
  <c r="ES257" i="14" s="1"/>
  <c r="GG257" i="14" a="1"/>
  <c r="GG257" i="14" s="1"/>
  <c r="BS257" i="14" a="1"/>
  <c r="BS257" i="14" s="1"/>
  <c r="DF257" i="14" a="1"/>
  <c r="DF257" i="14" s="1"/>
  <c r="ET257" i="14" a="1"/>
  <c r="ET257" i="14" s="1"/>
  <c r="GI257" i="14" a="1"/>
  <c r="GI257" i="14" s="1"/>
  <c r="BX257" i="14" a="1"/>
  <c r="BX257" i="14" s="1"/>
  <c r="DJ257" i="14" a="1"/>
  <c r="DJ257" i="14" s="1"/>
  <c r="FA257" i="14" a="1"/>
  <c r="FA257" i="14" s="1"/>
  <c r="GN257" i="14" a="1"/>
  <c r="GN257" i="14" s="1"/>
  <c r="CD257" i="14" a="1"/>
  <c r="CD257" i="14" s="1"/>
  <c r="DP257" i="14" a="1"/>
  <c r="DP257" i="14" s="1"/>
  <c r="FF257" i="14" a="1"/>
  <c r="FF257" i="14" s="1"/>
  <c r="CE257" i="14" a="1"/>
  <c r="CE257" i="14" s="1"/>
  <c r="DQ257" i="14" a="1"/>
  <c r="DQ257" i="14" s="1"/>
  <c r="FG257" i="14" a="1"/>
  <c r="FG257" i="14" s="1"/>
  <c r="CF257" i="14" a="1"/>
  <c r="CF257" i="14" s="1"/>
  <c r="DR257" i="14" a="1"/>
  <c r="DR257" i="14" s="1"/>
  <c r="FH257" i="14" a="1"/>
  <c r="FH257" i="14" s="1"/>
  <c r="CK257" i="14" a="1"/>
  <c r="CK257" i="14" s="1"/>
  <c r="DX257" i="14" a="1"/>
  <c r="DX257" i="14" s="1"/>
  <c r="FN257" i="14" a="1"/>
  <c r="FN257" i="14" s="1"/>
  <c r="BK257" i="14" a="1"/>
  <c r="BK257" i="14" s="1"/>
  <c r="GA257" i="14" a="1"/>
  <c r="GA257" i="14" s="1"/>
  <c r="CQ257" i="14" a="1"/>
  <c r="CQ257" i="14" s="1"/>
  <c r="CR257" i="14" a="1"/>
  <c r="CR257" i="14" s="1"/>
  <c r="CS257" i="14" a="1"/>
  <c r="CS257" i="14" s="1"/>
  <c r="CX257" i="14" a="1"/>
  <c r="CX257" i="14" s="1"/>
  <c r="ED257" i="14" a="1"/>
  <c r="ED257" i="14" s="1"/>
  <c r="EF257" i="14" a="1"/>
  <c r="EF257" i="14" s="1"/>
  <c r="BF257" i="14" a="1"/>
  <c r="BF257" i="14" s="1"/>
  <c r="FU257" i="14" a="1"/>
  <c r="FU257" i="14" s="1"/>
  <c r="BC257" i="14" a="1"/>
  <c r="BC257" i="14" s="1"/>
  <c r="BE257" i="14" a="1"/>
  <c r="BE257" i="14" s="1"/>
  <c r="FS257" i="14" a="1"/>
  <c r="FS257" i="14" s="1"/>
  <c r="FT257" i="14" a="1"/>
  <c r="FT257" i="14" s="1"/>
  <c r="EE257" i="14" a="1"/>
  <c r="EE257" i="14" s="1"/>
  <c r="EL257" i="14" a="1"/>
  <c r="EL257" i="14" s="1"/>
  <c r="BI239" i="14" a="1"/>
  <c r="BI239" i="14" s="1"/>
  <c r="BU239" i="14" a="1"/>
  <c r="BU239" i="14" s="1"/>
  <c r="CG239" i="14" a="1"/>
  <c r="CG239" i="14" s="1"/>
  <c r="CS239" i="14" a="1"/>
  <c r="CS239" i="14" s="1"/>
  <c r="DE239" i="14" a="1"/>
  <c r="DE239" i="14" s="1"/>
  <c r="DQ239" i="14" a="1"/>
  <c r="DQ239" i="14" s="1"/>
  <c r="ED239" i="14" a="1"/>
  <c r="ED239" i="14" s="1"/>
  <c r="BJ239" i="14" a="1"/>
  <c r="BJ239" i="14" s="1"/>
  <c r="BW239" i="14" a="1"/>
  <c r="BW239" i="14" s="1"/>
  <c r="CJ239" i="14" a="1"/>
  <c r="CJ239" i="14" s="1"/>
  <c r="CW239" i="14" a="1"/>
  <c r="CW239" i="14" s="1"/>
  <c r="DJ239" i="14" a="1"/>
  <c r="DJ239" i="14" s="1"/>
  <c r="DW239" i="14" a="1"/>
  <c r="DW239" i="14" s="1"/>
  <c r="EK239" i="14" a="1"/>
  <c r="EK239" i="14" s="1"/>
  <c r="EX239" i="14" a="1"/>
  <c r="EX239" i="14" s="1"/>
  <c r="FJ239" i="14" a="1"/>
  <c r="FJ239" i="14" s="1"/>
  <c r="FV239" i="14" a="1"/>
  <c r="FV239" i="14" s="1"/>
  <c r="GH239" i="14" a="1"/>
  <c r="GH239" i="14" s="1"/>
  <c r="BK239" i="14" a="1"/>
  <c r="BK239" i="14" s="1"/>
  <c r="BX239" i="14" a="1"/>
  <c r="BX239" i="14" s="1"/>
  <c r="CK239" i="14" a="1"/>
  <c r="CK239" i="14" s="1"/>
  <c r="CX239" i="14" a="1"/>
  <c r="CX239" i="14" s="1"/>
  <c r="DK239" i="14" a="1"/>
  <c r="DK239" i="14" s="1"/>
  <c r="DX239" i="14" a="1"/>
  <c r="DX239" i="14" s="1"/>
  <c r="EL239" i="14" a="1"/>
  <c r="EL239" i="14" s="1"/>
  <c r="EY239" i="14" a="1"/>
  <c r="EY239" i="14" s="1"/>
  <c r="FK239" i="14" a="1"/>
  <c r="FK239" i="14" s="1"/>
  <c r="FW239" i="14" a="1"/>
  <c r="FW239" i="14" s="1"/>
  <c r="GI239" i="14" a="1"/>
  <c r="GI239" i="14" s="1"/>
  <c r="BL239" i="14" a="1"/>
  <c r="BL239" i="14" s="1"/>
  <c r="BY239" i="14" a="1"/>
  <c r="BY239" i="14" s="1"/>
  <c r="CL239" i="14" a="1"/>
  <c r="CL239" i="14" s="1"/>
  <c r="CY239" i="14" a="1"/>
  <c r="CY239" i="14" s="1"/>
  <c r="DL239" i="14" a="1"/>
  <c r="DL239" i="14" s="1"/>
  <c r="DY239" i="14" a="1"/>
  <c r="DY239" i="14" s="1"/>
  <c r="EN239" i="14" a="1"/>
  <c r="EN239" i="14" s="1"/>
  <c r="EZ239" i="14" a="1"/>
  <c r="EZ239" i="14" s="1"/>
  <c r="FL239" i="14" a="1"/>
  <c r="FL239" i="14" s="1"/>
  <c r="FX239" i="14" a="1"/>
  <c r="FX239" i="14" s="1"/>
  <c r="GJ239" i="14" a="1"/>
  <c r="GJ239" i="14" s="1"/>
  <c r="BZ239" i="14" a="1"/>
  <c r="BZ239" i="14" s="1"/>
  <c r="CM239" i="14" a="1"/>
  <c r="CM239" i="14" s="1"/>
  <c r="CZ239" i="14" a="1"/>
  <c r="CZ239" i="14" s="1"/>
  <c r="DM239" i="14" a="1"/>
  <c r="DM239" i="14" s="1"/>
  <c r="DZ239" i="14" a="1"/>
  <c r="DZ239" i="14" s="1"/>
  <c r="EO239" i="14" a="1"/>
  <c r="EO239" i="14" s="1"/>
  <c r="FA239" i="14" a="1"/>
  <c r="FA239" i="14" s="1"/>
  <c r="FM239" i="14" a="1"/>
  <c r="FM239" i="14" s="1"/>
  <c r="FY239" i="14" a="1"/>
  <c r="FY239" i="14" s="1"/>
  <c r="GK239" i="14" a="1"/>
  <c r="GK239" i="14" s="1"/>
  <c r="BN239" i="14" a="1"/>
  <c r="BN239" i="14" s="1"/>
  <c r="CA239" i="14" a="1"/>
  <c r="CA239" i="14" s="1"/>
  <c r="CN239" i="14" a="1"/>
  <c r="CN239" i="14" s="1"/>
  <c r="DA239" i="14" a="1"/>
  <c r="DA239" i="14" s="1"/>
  <c r="DN239" i="14" a="1"/>
  <c r="DN239" i="14" s="1"/>
  <c r="EA239" i="14" a="1"/>
  <c r="EA239" i="14" s="1"/>
  <c r="EP239" i="14" a="1"/>
  <c r="EP239" i="14" s="1"/>
  <c r="FB239" i="14" a="1"/>
  <c r="FB239" i="14" s="1"/>
  <c r="FN239" i="14" a="1"/>
  <c r="FN239" i="14" s="1"/>
  <c r="FZ239" i="14" a="1"/>
  <c r="FZ239" i="14" s="1"/>
  <c r="GL239" i="14" a="1"/>
  <c r="GL239" i="14" s="1"/>
  <c r="BB239" i="14" a="1"/>
  <c r="BB239" i="14" s="1"/>
  <c r="BO239" i="14" a="1"/>
  <c r="BO239" i="14" s="1"/>
  <c r="CB239" i="14" a="1"/>
  <c r="CB239" i="14" s="1"/>
  <c r="CO239" i="14" a="1"/>
  <c r="CO239" i="14" s="1"/>
  <c r="DB239" i="14" a="1"/>
  <c r="DB239" i="14" s="1"/>
  <c r="DO239" i="14" a="1"/>
  <c r="DO239" i="14" s="1"/>
  <c r="EB239" i="14" a="1"/>
  <c r="EB239" i="14" s="1"/>
  <c r="EQ239" i="14" a="1"/>
  <c r="EQ239" i="14" s="1"/>
  <c r="FC239" i="14" a="1"/>
  <c r="FC239" i="14" s="1"/>
  <c r="FO239" i="14" a="1"/>
  <c r="FO239" i="14" s="1"/>
  <c r="GA239" i="14" a="1"/>
  <c r="GA239" i="14" s="1"/>
  <c r="GM239" i="14" a="1"/>
  <c r="GM239" i="14" s="1"/>
  <c r="BC239" i="14" a="1"/>
  <c r="BC239" i="14" s="1"/>
  <c r="BP239" i="14" a="1"/>
  <c r="BP239" i="14" s="1"/>
  <c r="CC239" i="14" a="1"/>
  <c r="CC239" i="14" s="1"/>
  <c r="CP239" i="14" a="1"/>
  <c r="CP239" i="14" s="1"/>
  <c r="DC239" i="14" a="1"/>
  <c r="DC239" i="14" s="1"/>
  <c r="DP239" i="14" a="1"/>
  <c r="DP239" i="14" s="1"/>
  <c r="EE239" i="14" a="1"/>
  <c r="EE239" i="14" s="1"/>
  <c r="ER239" i="14" a="1"/>
  <c r="ER239" i="14" s="1"/>
  <c r="FD239" i="14" a="1"/>
  <c r="FD239" i="14" s="1"/>
  <c r="FP239" i="14" a="1"/>
  <c r="FP239" i="14" s="1"/>
  <c r="GB239" i="14" a="1"/>
  <c r="GB239" i="14" s="1"/>
  <c r="GN239" i="14" a="1"/>
  <c r="GN239" i="14" s="1"/>
  <c r="BE239" i="14" a="1"/>
  <c r="BE239" i="14" s="1"/>
  <c r="BR239" i="14" a="1"/>
  <c r="BR239" i="14" s="1"/>
  <c r="CE239" i="14" a="1"/>
  <c r="CE239" i="14" s="1"/>
  <c r="CR239" i="14" a="1"/>
  <c r="CR239" i="14" s="1"/>
  <c r="DF239" i="14" a="1"/>
  <c r="DF239" i="14" s="1"/>
  <c r="DS239" i="14" a="1"/>
  <c r="DS239" i="14" s="1"/>
  <c r="EG239" i="14" a="1"/>
  <c r="EG239" i="14" s="1"/>
  <c r="ET239" i="14" a="1"/>
  <c r="ET239" i="14" s="1"/>
  <c r="FF239" i="14" a="1"/>
  <c r="FF239" i="14" s="1"/>
  <c r="FR239" i="14" a="1"/>
  <c r="FR239" i="14" s="1"/>
  <c r="GD239" i="14" a="1"/>
  <c r="GD239" i="14" s="1"/>
  <c r="CD239" i="14" a="1"/>
  <c r="CD239" i="14" s="1"/>
  <c r="DR239" i="14" a="1"/>
  <c r="DR239" i="14" s="1"/>
  <c r="FE239" i="14" a="1"/>
  <c r="FE239" i="14" s="1"/>
  <c r="CF239" i="14" a="1"/>
  <c r="CF239" i="14" s="1"/>
  <c r="DT239" i="14" a="1"/>
  <c r="DT239" i="14" s="1"/>
  <c r="FG239" i="14" a="1"/>
  <c r="FG239" i="14" s="1"/>
  <c r="CH239" i="14" a="1"/>
  <c r="CH239" i="14" s="1"/>
  <c r="DU239" i="14" a="1"/>
  <c r="DU239" i="14" s="1"/>
  <c r="FH239" i="14" a="1"/>
  <c r="FH239" i="14" s="1"/>
  <c r="CI239" i="14" a="1"/>
  <c r="CI239" i="14" s="1"/>
  <c r="DV239" i="14" a="1"/>
  <c r="DV239" i="14" s="1"/>
  <c r="FI239" i="14" a="1"/>
  <c r="FI239" i="14" s="1"/>
  <c r="BD239" i="14" a="1"/>
  <c r="BD239" i="14" s="1"/>
  <c r="CQ239" i="14" a="1"/>
  <c r="CQ239" i="14" s="1"/>
  <c r="EF239" i="14" a="1"/>
  <c r="EF239" i="14" s="1"/>
  <c r="FQ239" i="14" a="1"/>
  <c r="FQ239" i="14" s="1"/>
  <c r="BF239" i="14" a="1"/>
  <c r="BF239" i="14" s="1"/>
  <c r="CT239" i="14" a="1"/>
  <c r="CT239" i="14" s="1"/>
  <c r="EH239" i="14" a="1"/>
  <c r="EH239" i="14" s="1"/>
  <c r="FS239" i="14" a="1"/>
  <c r="FS239" i="14" s="1"/>
  <c r="BG239" i="14" a="1"/>
  <c r="BG239" i="14" s="1"/>
  <c r="CU239" i="14" a="1"/>
  <c r="CU239" i="14" s="1"/>
  <c r="EI239" i="14" a="1"/>
  <c r="EI239" i="14" s="1"/>
  <c r="FT239" i="14" a="1"/>
  <c r="FT239" i="14" s="1"/>
  <c r="BH239" i="14" a="1"/>
  <c r="BH239" i="14" s="1"/>
  <c r="CV239" i="14" a="1"/>
  <c r="CV239" i="14" s="1"/>
  <c r="EJ239" i="14" a="1"/>
  <c r="EJ239" i="14" s="1"/>
  <c r="FU239" i="14" a="1"/>
  <c r="FU239" i="14" s="1"/>
  <c r="BQ239" i="14" a="1"/>
  <c r="BQ239" i="14" s="1"/>
  <c r="DD239" i="14" a="1"/>
  <c r="DD239" i="14" s="1"/>
  <c r="ES239" i="14" a="1"/>
  <c r="ES239" i="14" s="1"/>
  <c r="GC239" i="14" a="1"/>
  <c r="GC239" i="14" s="1"/>
  <c r="EW239" i="14" a="1"/>
  <c r="EW239" i="14" s="1"/>
  <c r="GE239" i="14" a="1"/>
  <c r="GE239" i="14" s="1"/>
  <c r="GF239" i="14" a="1"/>
  <c r="GF239" i="14" s="1"/>
  <c r="GG239" i="14" a="1"/>
  <c r="GG239" i="14" s="1"/>
  <c r="BS239" i="14" a="1"/>
  <c r="BS239" i="14" s="1"/>
  <c r="BT239" i="14" a="1"/>
  <c r="BT239" i="14" s="1"/>
  <c r="BV239" i="14" a="1"/>
  <c r="BV239" i="14" s="1"/>
  <c r="DG239" i="14" a="1"/>
  <c r="DG239" i="14" s="1"/>
  <c r="DH239" i="14" a="1"/>
  <c r="DH239" i="14" s="1"/>
  <c r="DI239" i="14" a="1"/>
  <c r="DI239" i="14" s="1"/>
  <c r="EU239" i="14" a="1"/>
  <c r="EU239" i="14" s="1"/>
  <c r="EV239" i="14" a="1"/>
  <c r="EV239" i="14" s="1"/>
  <c r="BI215" i="14" a="1"/>
  <c r="BI215" i="14" s="1"/>
  <c r="BV215" i="14" a="1"/>
  <c r="BV215" i="14" s="1"/>
  <c r="CG215" i="14" a="1"/>
  <c r="CG215" i="14" s="1"/>
  <c r="CS215" i="14" a="1"/>
  <c r="CS215" i="14" s="1"/>
  <c r="DE215" i="14" a="1"/>
  <c r="DE215" i="14" s="1"/>
  <c r="DQ215" i="14" a="1"/>
  <c r="DQ215" i="14" s="1"/>
  <c r="ED215" i="14" a="1"/>
  <c r="ED215" i="14" s="1"/>
  <c r="FC215" i="14" a="1"/>
  <c r="FC215" i="14" s="1"/>
  <c r="FO215" i="14" a="1"/>
  <c r="FO215" i="14" s="1"/>
  <c r="GB215" i="14" a="1"/>
  <c r="GB215" i="14" s="1"/>
  <c r="GN215" i="14" a="1"/>
  <c r="GN215" i="14" s="1"/>
  <c r="BJ215" i="14" a="1"/>
  <c r="BJ215" i="14" s="1"/>
  <c r="CH215" i="14" a="1"/>
  <c r="CH215" i="14" s="1"/>
  <c r="CT215" i="14" a="1"/>
  <c r="CT215" i="14" s="1"/>
  <c r="DF215" i="14" a="1"/>
  <c r="DF215" i="14" s="1"/>
  <c r="DR215" i="14" a="1"/>
  <c r="DR215" i="14" s="1"/>
  <c r="EE215" i="14" a="1"/>
  <c r="EE215" i="14" s="1"/>
  <c r="EQ215" i="14" a="1"/>
  <c r="EQ215" i="14" s="1"/>
  <c r="FD215" i="14" a="1"/>
  <c r="FD215" i="14" s="1"/>
  <c r="FP215" i="14" a="1"/>
  <c r="FP215" i="14" s="1"/>
  <c r="GC215" i="14" a="1"/>
  <c r="GC215" i="14" s="1"/>
  <c r="BK215" i="14" a="1"/>
  <c r="BK215" i="14" s="1"/>
  <c r="BW215" i="14" a="1"/>
  <c r="BW215" i="14" s="1"/>
  <c r="CI215" i="14" a="1"/>
  <c r="CI215" i="14" s="1"/>
  <c r="CU215" i="14" a="1"/>
  <c r="CU215" i="14" s="1"/>
  <c r="DG215" i="14" a="1"/>
  <c r="DG215" i="14" s="1"/>
  <c r="DS215" i="14" a="1"/>
  <c r="DS215" i="14" s="1"/>
  <c r="EF215" i="14" a="1"/>
  <c r="EF215" i="14" s="1"/>
  <c r="ER215" i="14" a="1"/>
  <c r="ER215" i="14" s="1"/>
  <c r="FE215" i="14" a="1"/>
  <c r="FE215" i="14" s="1"/>
  <c r="FQ215" i="14" a="1"/>
  <c r="FQ215" i="14" s="1"/>
  <c r="GD215" i="14" a="1"/>
  <c r="GD215" i="14" s="1"/>
  <c r="BL215" i="14" a="1"/>
  <c r="BL215" i="14" s="1"/>
  <c r="BX215" i="14" a="1"/>
  <c r="BX215" i="14" s="1"/>
  <c r="CJ215" i="14" a="1"/>
  <c r="CJ215" i="14" s="1"/>
  <c r="CV215" i="14" a="1"/>
  <c r="CV215" i="14" s="1"/>
  <c r="DH215" i="14" a="1"/>
  <c r="DH215" i="14" s="1"/>
  <c r="DT215" i="14" a="1"/>
  <c r="DT215" i="14" s="1"/>
  <c r="EG215" i="14" a="1"/>
  <c r="EG215" i="14" s="1"/>
  <c r="ES215" i="14" a="1"/>
  <c r="ES215" i="14" s="1"/>
  <c r="FF215" i="14" a="1"/>
  <c r="FF215" i="14" s="1"/>
  <c r="FR215" i="14" a="1"/>
  <c r="FR215" i="14" s="1"/>
  <c r="GE215" i="14" a="1"/>
  <c r="GE215" i="14" s="1"/>
  <c r="BB215" i="14" a="1"/>
  <c r="BB215" i="14" s="1"/>
  <c r="BN215" i="14" a="1"/>
  <c r="BN215" i="14" s="1"/>
  <c r="BY215" i="14" a="1"/>
  <c r="BY215" i="14" s="1"/>
  <c r="CK215" i="14" a="1"/>
  <c r="CK215" i="14" s="1"/>
  <c r="CW215" i="14" a="1"/>
  <c r="CW215" i="14" s="1"/>
  <c r="DI215" i="14" a="1"/>
  <c r="DI215" i="14" s="1"/>
  <c r="DU215" i="14" a="1"/>
  <c r="DU215" i="14" s="1"/>
  <c r="BO215" i="14" a="1"/>
  <c r="BO215" i="14" s="1"/>
  <c r="BZ215" i="14" a="1"/>
  <c r="BZ215" i="14" s="1"/>
  <c r="CL215" i="14" a="1"/>
  <c r="CL215" i="14" s="1"/>
  <c r="CX215" i="14" a="1"/>
  <c r="CX215" i="14" s="1"/>
  <c r="DJ215" i="14" a="1"/>
  <c r="DJ215" i="14" s="1"/>
  <c r="DV215" i="14" a="1"/>
  <c r="DV215" i="14" s="1"/>
  <c r="EI215" i="14" a="1"/>
  <c r="EI215" i="14" s="1"/>
  <c r="EU215" i="14" a="1"/>
  <c r="EU215" i="14" s="1"/>
  <c r="FH215" i="14" a="1"/>
  <c r="FH215" i="14" s="1"/>
  <c r="FT215" i="14" a="1"/>
  <c r="FT215" i="14" s="1"/>
  <c r="GG215" i="14" a="1"/>
  <c r="GG215" i="14" s="1"/>
  <c r="BG215" i="14" a="1"/>
  <c r="BG215" i="14" s="1"/>
  <c r="CE215" i="14" a="1"/>
  <c r="CE215" i="14" s="1"/>
  <c r="DC215" i="14" a="1"/>
  <c r="DC215" i="14" s="1"/>
  <c r="EA215" i="14" a="1"/>
  <c r="EA215" i="14" s="1"/>
  <c r="EY215" i="14" a="1"/>
  <c r="EY215" i="14" s="1"/>
  <c r="FU215" i="14" a="1"/>
  <c r="FU215" i="14" s="1"/>
  <c r="GM215" i="14" a="1"/>
  <c r="GM215" i="14" s="1"/>
  <c r="BH215" i="14" a="1"/>
  <c r="BH215" i="14" s="1"/>
  <c r="CF215" i="14" a="1"/>
  <c r="CF215" i="14" s="1"/>
  <c r="DD215" i="14" a="1"/>
  <c r="DD215" i="14" s="1"/>
  <c r="EB215" i="14" a="1"/>
  <c r="EB215" i="14" s="1"/>
  <c r="EZ215" i="14" a="1"/>
  <c r="EZ215" i="14" s="1"/>
  <c r="FW215" i="14" a="1"/>
  <c r="FW215" i="14" s="1"/>
  <c r="BP215" i="14" a="1"/>
  <c r="BP215" i="14" s="1"/>
  <c r="CM215" i="14" a="1"/>
  <c r="CM215" i="14" s="1"/>
  <c r="DK215" i="14" a="1"/>
  <c r="DK215" i="14" s="1"/>
  <c r="EH215" i="14" a="1"/>
  <c r="EH215" i="14" s="1"/>
  <c r="FA215" i="14" a="1"/>
  <c r="FA215" i="14" s="1"/>
  <c r="FX215" i="14" a="1"/>
  <c r="FX215" i="14" s="1"/>
  <c r="BQ215" i="14" a="1"/>
  <c r="BQ215" i="14" s="1"/>
  <c r="CN215" i="14" a="1"/>
  <c r="CN215" i="14" s="1"/>
  <c r="DL215" i="14" a="1"/>
  <c r="DL215" i="14" s="1"/>
  <c r="EJ215" i="14" a="1"/>
  <c r="EJ215" i="14" s="1"/>
  <c r="FB215" i="14" a="1"/>
  <c r="FB215" i="14" s="1"/>
  <c r="FY215" i="14" a="1"/>
  <c r="FY215" i="14" s="1"/>
  <c r="BR215" i="14" a="1"/>
  <c r="BR215" i="14" s="1"/>
  <c r="CO215" i="14" a="1"/>
  <c r="CO215" i="14" s="1"/>
  <c r="DM215" i="14" a="1"/>
  <c r="DM215" i="14" s="1"/>
  <c r="EK215" i="14" a="1"/>
  <c r="EK215" i="14" s="1"/>
  <c r="FG215" i="14" a="1"/>
  <c r="FG215" i="14" s="1"/>
  <c r="FZ215" i="14" a="1"/>
  <c r="FZ215" i="14" s="1"/>
  <c r="BS215" i="14" a="1"/>
  <c r="BS215" i="14" s="1"/>
  <c r="CP215" i="14" a="1"/>
  <c r="CP215" i="14" s="1"/>
  <c r="DN215" i="14" a="1"/>
  <c r="DN215" i="14" s="1"/>
  <c r="EL215" i="14" a="1"/>
  <c r="EL215" i="14" s="1"/>
  <c r="FI215" i="14" a="1"/>
  <c r="FI215" i="14" s="1"/>
  <c r="GA215" i="14" a="1"/>
  <c r="GA215" i="14" s="1"/>
  <c r="BT215" i="14" a="1"/>
  <c r="BT215" i="14" s="1"/>
  <c r="CQ215" i="14" a="1"/>
  <c r="CQ215" i="14" s="1"/>
  <c r="DO215" i="14" a="1"/>
  <c r="DO215" i="14" s="1"/>
  <c r="EN215" i="14" a="1"/>
  <c r="EN215" i="14" s="1"/>
  <c r="FJ215" i="14" a="1"/>
  <c r="FJ215" i="14" s="1"/>
  <c r="GF215" i="14" a="1"/>
  <c r="GF215" i="14" s="1"/>
  <c r="BU215" i="14" a="1"/>
  <c r="BU215" i="14" s="1"/>
  <c r="CR215" i="14" a="1"/>
  <c r="CR215" i="14" s="1"/>
  <c r="DP215" i="14" a="1"/>
  <c r="DP215" i="14" s="1"/>
  <c r="EO215" i="14" a="1"/>
  <c r="EO215" i="14" s="1"/>
  <c r="FK215" i="14" a="1"/>
  <c r="FK215" i="14" s="1"/>
  <c r="GH215" i="14" a="1"/>
  <c r="GH215" i="14" s="1"/>
  <c r="BC215" i="14" a="1"/>
  <c r="BC215" i="14" s="1"/>
  <c r="CA215" i="14" a="1"/>
  <c r="CA215" i="14" s="1"/>
  <c r="CY215" i="14" a="1"/>
  <c r="CY215" i="14" s="1"/>
  <c r="DW215" i="14" a="1"/>
  <c r="DW215" i="14" s="1"/>
  <c r="EP215" i="14" a="1"/>
  <c r="EP215" i="14" s="1"/>
  <c r="FL215" i="14" a="1"/>
  <c r="FL215" i="14" s="1"/>
  <c r="GI215" i="14" a="1"/>
  <c r="GI215" i="14" s="1"/>
  <c r="CC215" i="14" a="1"/>
  <c r="CC215" i="14" s="1"/>
  <c r="FN215" i="14" a="1"/>
  <c r="FN215" i="14" s="1"/>
  <c r="CD215" i="14" a="1"/>
  <c r="CD215" i="14" s="1"/>
  <c r="FS215" i="14" a="1"/>
  <c r="FS215" i="14" s="1"/>
  <c r="CZ215" i="14" a="1"/>
  <c r="CZ215" i="14" s="1"/>
  <c r="GJ215" i="14" a="1"/>
  <c r="GJ215" i="14" s="1"/>
  <c r="DA215" i="14" a="1"/>
  <c r="DA215" i="14" s="1"/>
  <c r="GK215" i="14" a="1"/>
  <c r="GK215" i="14" s="1"/>
  <c r="DB215" i="14" a="1"/>
  <c r="DB215" i="14" s="1"/>
  <c r="GL215" i="14" a="1"/>
  <c r="GL215" i="14" s="1"/>
  <c r="DX215" i="14" a="1"/>
  <c r="DX215" i="14" s="1"/>
  <c r="DY215" i="14" a="1"/>
  <c r="DY215" i="14" s="1"/>
  <c r="DZ215" i="14" a="1"/>
  <c r="DZ215" i="14" s="1"/>
  <c r="BD215" i="14" a="1"/>
  <c r="BD215" i="14" s="1"/>
  <c r="ET215" i="14" a="1"/>
  <c r="ET215" i="14" s="1"/>
  <c r="CB215" i="14" a="1"/>
  <c r="CB215" i="14" s="1"/>
  <c r="EV215" i="14" a="1"/>
  <c r="EV215" i="14" s="1"/>
  <c r="EW215" i="14" a="1"/>
  <c r="EW215" i="14" s="1"/>
  <c r="FM215" i="14" a="1"/>
  <c r="FM215" i="14" s="1"/>
  <c r="BF215" i="14" a="1"/>
  <c r="BF215" i="14" s="1"/>
  <c r="BE215" i="14" a="1"/>
  <c r="BE215" i="14" s="1"/>
  <c r="BJ492" i="14" a="1"/>
  <c r="BJ492" i="14" s="1"/>
  <c r="BV492" i="14" a="1"/>
  <c r="BV492" i="14" s="1"/>
  <c r="CH492" i="14" a="1"/>
  <c r="CH492" i="14" s="1"/>
  <c r="CS492" i="14" a="1"/>
  <c r="CS492" i="14" s="1"/>
  <c r="DD492" i="14" a="1"/>
  <c r="DD492" i="14" s="1"/>
  <c r="DP492" i="14" a="1"/>
  <c r="DP492" i="14" s="1"/>
  <c r="EB492" i="14" a="1"/>
  <c r="EB492" i="14" s="1"/>
  <c r="EN492" i="14" a="1"/>
  <c r="EN492" i="14" s="1"/>
  <c r="EZ492" i="14" a="1"/>
  <c r="EZ492" i="14" s="1"/>
  <c r="FL492" i="14" a="1"/>
  <c r="FL492" i="14" s="1"/>
  <c r="FX492" i="14" a="1"/>
  <c r="FX492" i="14" s="1"/>
  <c r="GJ492" i="14" a="1"/>
  <c r="GJ492" i="14" s="1"/>
  <c r="BM492" i="14" a="1"/>
  <c r="BM492" i="14" s="1"/>
  <c r="BY492" i="14" a="1"/>
  <c r="BY492" i="14" s="1"/>
  <c r="CK492" i="14" a="1"/>
  <c r="CK492" i="14" s="1"/>
  <c r="CV492" i="14" a="1"/>
  <c r="CV492" i="14" s="1"/>
  <c r="DG492" i="14" a="1"/>
  <c r="DG492" i="14" s="1"/>
  <c r="DS492" i="14" a="1"/>
  <c r="DS492" i="14" s="1"/>
  <c r="EE492" i="14" a="1"/>
  <c r="EE492" i="14" s="1"/>
  <c r="EQ492" i="14" a="1"/>
  <c r="EQ492" i="14" s="1"/>
  <c r="FC492" i="14" a="1"/>
  <c r="FC492" i="14" s="1"/>
  <c r="FO492" i="14" a="1"/>
  <c r="FO492" i="14" s="1"/>
  <c r="GA492" i="14" a="1"/>
  <c r="GA492" i="14" s="1"/>
  <c r="GM492" i="14" a="1"/>
  <c r="GM492" i="14" s="1"/>
  <c r="BD492" i="14" a="1"/>
  <c r="BD492" i="14" s="1"/>
  <c r="BP492" i="14" a="1"/>
  <c r="BP492" i="14" s="1"/>
  <c r="CB492" i="14" a="1"/>
  <c r="CB492" i="14" s="1"/>
  <c r="CN492" i="14" a="1"/>
  <c r="CN492" i="14" s="1"/>
  <c r="CY492" i="14" a="1"/>
  <c r="CY492" i="14" s="1"/>
  <c r="DJ492" i="14" a="1"/>
  <c r="DJ492" i="14" s="1"/>
  <c r="DV492" i="14" a="1"/>
  <c r="DV492" i="14" s="1"/>
  <c r="EH492" i="14" a="1"/>
  <c r="EH492" i="14" s="1"/>
  <c r="ET492" i="14" a="1"/>
  <c r="ET492" i="14" s="1"/>
  <c r="FF492" i="14" a="1"/>
  <c r="FF492" i="14" s="1"/>
  <c r="FR492" i="14" a="1"/>
  <c r="FR492" i="14" s="1"/>
  <c r="GD492" i="14" a="1"/>
  <c r="GD492" i="14" s="1"/>
  <c r="BK492" i="14" a="1"/>
  <c r="BK492" i="14" s="1"/>
  <c r="CA492" i="14" a="1"/>
  <c r="CA492" i="14" s="1"/>
  <c r="CQ492" i="14" a="1"/>
  <c r="CQ492" i="14" s="1"/>
  <c r="DE492" i="14" a="1"/>
  <c r="DE492" i="14" s="1"/>
  <c r="DU492" i="14" a="1"/>
  <c r="DU492" i="14" s="1"/>
  <c r="EK492" i="14" a="1"/>
  <c r="EK492" i="14" s="1"/>
  <c r="FA492" i="14" a="1"/>
  <c r="FA492" i="14" s="1"/>
  <c r="FQ492" i="14" a="1"/>
  <c r="FQ492" i="14" s="1"/>
  <c r="GG492" i="14" a="1"/>
  <c r="GG492" i="14" s="1"/>
  <c r="BL492" i="14" a="1"/>
  <c r="BL492" i="14" s="1"/>
  <c r="CC492" i="14" a="1"/>
  <c r="CC492" i="14" s="1"/>
  <c r="DF492" i="14" a="1"/>
  <c r="DF492" i="14" s="1"/>
  <c r="DW492" i="14" a="1"/>
  <c r="DW492" i="14" s="1"/>
  <c r="EL492" i="14" a="1"/>
  <c r="EL492" i="14" s="1"/>
  <c r="FB492" i="14" a="1"/>
  <c r="FB492" i="14" s="1"/>
  <c r="FS492" i="14" a="1"/>
  <c r="FS492" i="14" s="1"/>
  <c r="GH492" i="14" a="1"/>
  <c r="GH492" i="14" s="1"/>
  <c r="BN492" i="14" a="1"/>
  <c r="BN492" i="14" s="1"/>
  <c r="CD492" i="14" a="1"/>
  <c r="CD492" i="14" s="1"/>
  <c r="CR492" i="14" a="1"/>
  <c r="CR492" i="14" s="1"/>
  <c r="DH492" i="14" a="1"/>
  <c r="DH492" i="14" s="1"/>
  <c r="DX492" i="14" a="1"/>
  <c r="DX492" i="14" s="1"/>
  <c r="EM492" i="14" a="1"/>
  <c r="EM492" i="14" s="1"/>
  <c r="FD492" i="14" a="1"/>
  <c r="FD492" i="14" s="1"/>
  <c r="FT492" i="14" a="1"/>
  <c r="FT492" i="14" s="1"/>
  <c r="GI492" i="14" a="1"/>
  <c r="GI492" i="14" s="1"/>
  <c r="BO492" i="14" a="1"/>
  <c r="BO492" i="14" s="1"/>
  <c r="CE492" i="14" a="1"/>
  <c r="CE492" i="14" s="1"/>
  <c r="CT492" i="14" a="1"/>
  <c r="CT492" i="14" s="1"/>
  <c r="DI492" i="14" a="1"/>
  <c r="DI492" i="14" s="1"/>
  <c r="DY492" i="14" a="1"/>
  <c r="DY492" i="14" s="1"/>
  <c r="EO492" i="14" a="1"/>
  <c r="EO492" i="14" s="1"/>
  <c r="FE492" i="14" a="1"/>
  <c r="FE492" i="14" s="1"/>
  <c r="FU492" i="14" a="1"/>
  <c r="FU492" i="14" s="1"/>
  <c r="GK492" i="14" a="1"/>
  <c r="GK492" i="14" s="1"/>
  <c r="BQ492" i="14" a="1"/>
  <c r="BQ492" i="14" s="1"/>
  <c r="CF492" i="14" a="1"/>
  <c r="CF492" i="14" s="1"/>
  <c r="CU492" i="14" a="1"/>
  <c r="CU492" i="14" s="1"/>
  <c r="DK492" i="14" a="1"/>
  <c r="DK492" i="14" s="1"/>
  <c r="DZ492" i="14" a="1"/>
  <c r="DZ492" i="14" s="1"/>
  <c r="EP492" i="14" a="1"/>
  <c r="EP492" i="14" s="1"/>
  <c r="FG492" i="14" a="1"/>
  <c r="FG492" i="14" s="1"/>
  <c r="FV492" i="14" a="1"/>
  <c r="FV492" i="14" s="1"/>
  <c r="GL492" i="14" a="1"/>
  <c r="GL492" i="14" s="1"/>
  <c r="BB492" i="14" a="1"/>
  <c r="BB492" i="14" s="1"/>
  <c r="BR492" i="14" a="1"/>
  <c r="BR492" i="14" s="1"/>
  <c r="CG492" i="14" a="1"/>
  <c r="CG492" i="14" s="1"/>
  <c r="CW492" i="14" a="1"/>
  <c r="CW492" i="14" s="1"/>
  <c r="DL492" i="14" a="1"/>
  <c r="DL492" i="14" s="1"/>
  <c r="EA492" i="14" a="1"/>
  <c r="EA492" i="14" s="1"/>
  <c r="ER492" i="14" a="1"/>
  <c r="ER492" i="14" s="1"/>
  <c r="FH492" i="14" a="1"/>
  <c r="FH492" i="14" s="1"/>
  <c r="FW492" i="14" a="1"/>
  <c r="FW492" i="14" s="1"/>
  <c r="GN492" i="14" a="1"/>
  <c r="GN492" i="14" s="1"/>
  <c r="BC492" i="14" a="1"/>
  <c r="BC492" i="14" s="1"/>
  <c r="BS492" i="14" a="1"/>
  <c r="BS492" i="14" s="1"/>
  <c r="CI492" i="14" a="1"/>
  <c r="CI492" i="14" s="1"/>
  <c r="CX492" i="14" a="1"/>
  <c r="CX492" i="14" s="1"/>
  <c r="DM492" i="14" a="1"/>
  <c r="DM492" i="14" s="1"/>
  <c r="EC492" i="14" a="1"/>
  <c r="EC492" i="14" s="1"/>
  <c r="ES492" i="14" a="1"/>
  <c r="ES492" i="14" s="1"/>
  <c r="FI492" i="14" a="1"/>
  <c r="FI492" i="14" s="1"/>
  <c r="FY492" i="14" a="1"/>
  <c r="FY492" i="14" s="1"/>
  <c r="BI492" i="14" a="1"/>
  <c r="BI492" i="14" s="1"/>
  <c r="BZ492" i="14" a="1"/>
  <c r="BZ492" i="14" s="1"/>
  <c r="CP492" i="14" a="1"/>
  <c r="CP492" i="14" s="1"/>
  <c r="DC492" i="14" a="1"/>
  <c r="DC492" i="14" s="1"/>
  <c r="DT492" i="14" a="1"/>
  <c r="DT492" i="14" s="1"/>
  <c r="EJ492" i="14" a="1"/>
  <c r="EJ492" i="14" s="1"/>
  <c r="EY492" i="14" a="1"/>
  <c r="EY492" i="14" s="1"/>
  <c r="FP492" i="14" a="1"/>
  <c r="FP492" i="14" s="1"/>
  <c r="GF492" i="14" a="1"/>
  <c r="GF492" i="14" s="1"/>
  <c r="CO492" i="14" a="1"/>
  <c r="CO492" i="14" s="1"/>
  <c r="EI492" i="14" a="1"/>
  <c r="EI492" i="14" s="1"/>
  <c r="GE492" i="14" a="1"/>
  <c r="GE492" i="14" s="1"/>
  <c r="BE492" i="14" a="1"/>
  <c r="BE492" i="14" s="1"/>
  <c r="CZ492" i="14" a="1"/>
  <c r="CZ492" i="14" s="1"/>
  <c r="EU492" i="14" a="1"/>
  <c r="EU492" i="14" s="1"/>
  <c r="BF492" i="14" a="1"/>
  <c r="BF492" i="14" s="1"/>
  <c r="DA492" i="14" a="1"/>
  <c r="DA492" i="14" s="1"/>
  <c r="EV492" i="14" a="1"/>
  <c r="EV492" i="14" s="1"/>
  <c r="BG492" i="14" a="1"/>
  <c r="BG492" i="14" s="1"/>
  <c r="DB492" i="14" a="1"/>
  <c r="DB492" i="14" s="1"/>
  <c r="EW492" i="14" a="1"/>
  <c r="EW492" i="14" s="1"/>
  <c r="BH492" i="14" a="1"/>
  <c r="BH492" i="14" s="1"/>
  <c r="EX492" i="14" a="1"/>
  <c r="EX492" i="14" s="1"/>
  <c r="BT492" i="14" a="1"/>
  <c r="BT492" i="14" s="1"/>
  <c r="DN492" i="14" a="1"/>
  <c r="DN492" i="14" s="1"/>
  <c r="FJ492" i="14" a="1"/>
  <c r="FJ492" i="14" s="1"/>
  <c r="BU492" i="14" a="1"/>
  <c r="BU492" i="14" s="1"/>
  <c r="DO492" i="14" a="1"/>
  <c r="DO492" i="14" s="1"/>
  <c r="FK492" i="14" a="1"/>
  <c r="FK492" i="14" s="1"/>
  <c r="BW492" i="14" a="1"/>
  <c r="BW492" i="14" s="1"/>
  <c r="DQ492" i="14" a="1"/>
  <c r="DQ492" i="14" s="1"/>
  <c r="FM492" i="14" a="1"/>
  <c r="FM492" i="14" s="1"/>
  <c r="BX492" i="14" a="1"/>
  <c r="BX492" i="14" s="1"/>
  <c r="DR492" i="14" a="1"/>
  <c r="DR492" i="14" s="1"/>
  <c r="FN492" i="14" a="1"/>
  <c r="FN492" i="14" s="1"/>
  <c r="CM492" i="14" a="1"/>
  <c r="CM492" i="14" s="1"/>
  <c r="ED492" i="14" a="1"/>
  <c r="ED492" i="14" s="1"/>
  <c r="EF492" i="14" a="1"/>
  <c r="EF492" i="14" s="1"/>
  <c r="EG492" i="14" a="1"/>
  <c r="EG492" i="14" s="1"/>
  <c r="FZ492" i="14" a="1"/>
  <c r="FZ492" i="14" s="1"/>
  <c r="GB492" i="14" a="1"/>
  <c r="GB492" i="14" s="1"/>
  <c r="GC492" i="14" a="1"/>
  <c r="GC492" i="14" s="1"/>
  <c r="CJ492" i="14" a="1"/>
  <c r="CJ492" i="14" s="1"/>
  <c r="CL492" i="14" a="1"/>
  <c r="CL492" i="14" s="1"/>
  <c r="BD405" i="14" a="1"/>
  <c r="BD405" i="14" s="1"/>
  <c r="BP405" i="14" a="1"/>
  <c r="BP405" i="14" s="1"/>
  <c r="CB405" i="14" a="1"/>
  <c r="CB405" i="14" s="1"/>
  <c r="CN405" i="14" a="1"/>
  <c r="CN405" i="14" s="1"/>
  <c r="CZ405" i="14" a="1"/>
  <c r="CZ405" i="14" s="1"/>
  <c r="DL405" i="14" a="1"/>
  <c r="DL405" i="14" s="1"/>
  <c r="DX405" i="14" a="1"/>
  <c r="DX405" i="14" s="1"/>
  <c r="EJ405" i="14" a="1"/>
  <c r="EJ405" i="14" s="1"/>
  <c r="EV405" i="14" a="1"/>
  <c r="EV405" i="14" s="1"/>
  <c r="FH405" i="14" a="1"/>
  <c r="FH405" i="14" s="1"/>
  <c r="FT405" i="14" a="1"/>
  <c r="FT405" i="14" s="1"/>
  <c r="GF405" i="14" a="1"/>
  <c r="GF405" i="14" s="1"/>
  <c r="BE405" i="14" a="1"/>
  <c r="BE405" i="14" s="1"/>
  <c r="BQ405" i="14" a="1"/>
  <c r="BQ405" i="14" s="1"/>
  <c r="CC405" i="14" a="1"/>
  <c r="CC405" i="14" s="1"/>
  <c r="CO405" i="14" a="1"/>
  <c r="CO405" i="14" s="1"/>
  <c r="DA405" i="14" a="1"/>
  <c r="DA405" i="14" s="1"/>
  <c r="DM405" i="14" a="1"/>
  <c r="DM405" i="14" s="1"/>
  <c r="DY405" i="14" a="1"/>
  <c r="DY405" i="14" s="1"/>
  <c r="EK405" i="14" a="1"/>
  <c r="EK405" i="14" s="1"/>
  <c r="EW405" i="14" a="1"/>
  <c r="EW405" i="14" s="1"/>
  <c r="FI405" i="14" a="1"/>
  <c r="FI405" i="14" s="1"/>
  <c r="FU405" i="14" a="1"/>
  <c r="FU405" i="14" s="1"/>
  <c r="GG405" i="14" a="1"/>
  <c r="GG405" i="14" s="1"/>
  <c r="BH405" i="14" a="1"/>
  <c r="BH405" i="14" s="1"/>
  <c r="BT405" i="14" a="1"/>
  <c r="BT405" i="14" s="1"/>
  <c r="CF405" i="14" a="1"/>
  <c r="CF405" i="14" s="1"/>
  <c r="CR405" i="14" a="1"/>
  <c r="CR405" i="14" s="1"/>
  <c r="DD405" i="14" a="1"/>
  <c r="DD405" i="14" s="1"/>
  <c r="DP405" i="14" a="1"/>
  <c r="DP405" i="14" s="1"/>
  <c r="EB405" i="14" a="1"/>
  <c r="EB405" i="14" s="1"/>
  <c r="EN405" i="14" a="1"/>
  <c r="EN405" i="14" s="1"/>
  <c r="EZ405" i="14" a="1"/>
  <c r="EZ405" i="14" s="1"/>
  <c r="FL405" i="14" a="1"/>
  <c r="FL405" i="14" s="1"/>
  <c r="FX405" i="14" a="1"/>
  <c r="FX405" i="14" s="1"/>
  <c r="GJ405" i="14" a="1"/>
  <c r="GJ405" i="14" s="1"/>
  <c r="BI405" i="14" a="1"/>
  <c r="BI405" i="14" s="1"/>
  <c r="BU405" i="14" a="1"/>
  <c r="BU405" i="14" s="1"/>
  <c r="CG405" i="14" a="1"/>
  <c r="CG405" i="14" s="1"/>
  <c r="CS405" i="14" a="1"/>
  <c r="CS405" i="14" s="1"/>
  <c r="DE405" i="14" a="1"/>
  <c r="DE405" i="14" s="1"/>
  <c r="DQ405" i="14" a="1"/>
  <c r="DQ405" i="14" s="1"/>
  <c r="EC405" i="14" a="1"/>
  <c r="EC405" i="14" s="1"/>
  <c r="EO405" i="14" a="1"/>
  <c r="EO405" i="14" s="1"/>
  <c r="FA405" i="14" a="1"/>
  <c r="FA405" i="14" s="1"/>
  <c r="FM405" i="14" a="1"/>
  <c r="FM405" i="14" s="1"/>
  <c r="FY405" i="14" a="1"/>
  <c r="FY405" i="14" s="1"/>
  <c r="GK405" i="14" a="1"/>
  <c r="GK405" i="14" s="1"/>
  <c r="BK405" i="14" a="1"/>
  <c r="BK405" i="14" s="1"/>
  <c r="BW405" i="14" a="1"/>
  <c r="BW405" i="14" s="1"/>
  <c r="CI405" i="14" a="1"/>
  <c r="CI405" i="14" s="1"/>
  <c r="CU405" i="14" a="1"/>
  <c r="CU405" i="14" s="1"/>
  <c r="DG405" i="14" a="1"/>
  <c r="DG405" i="14" s="1"/>
  <c r="DS405" i="14" a="1"/>
  <c r="DS405" i="14" s="1"/>
  <c r="EE405" i="14" a="1"/>
  <c r="EE405" i="14" s="1"/>
  <c r="EQ405" i="14" a="1"/>
  <c r="EQ405" i="14" s="1"/>
  <c r="FC405" i="14" a="1"/>
  <c r="FC405" i="14" s="1"/>
  <c r="FO405" i="14" a="1"/>
  <c r="FO405" i="14" s="1"/>
  <c r="GA405" i="14" a="1"/>
  <c r="GA405" i="14" s="1"/>
  <c r="GM405" i="14" a="1"/>
  <c r="GM405" i="14" s="1"/>
  <c r="BC405" i="14" a="1"/>
  <c r="BC405" i="14" s="1"/>
  <c r="BO405" i="14" a="1"/>
  <c r="BO405" i="14" s="1"/>
  <c r="CA405" i="14" a="1"/>
  <c r="CA405" i="14" s="1"/>
  <c r="CM405" i="14" a="1"/>
  <c r="CM405" i="14" s="1"/>
  <c r="CY405" i="14" a="1"/>
  <c r="CY405" i="14" s="1"/>
  <c r="DK405" i="14" a="1"/>
  <c r="DK405" i="14" s="1"/>
  <c r="DW405" i="14" a="1"/>
  <c r="DW405" i="14" s="1"/>
  <c r="EI405" i="14" a="1"/>
  <c r="EI405" i="14" s="1"/>
  <c r="EU405" i="14" a="1"/>
  <c r="EU405" i="14" s="1"/>
  <c r="FG405" i="14" a="1"/>
  <c r="FG405" i="14" s="1"/>
  <c r="FS405" i="14" a="1"/>
  <c r="FS405" i="14" s="1"/>
  <c r="GE405" i="14" a="1"/>
  <c r="GE405" i="14" s="1"/>
  <c r="BS405" i="14" a="1"/>
  <c r="BS405" i="14" s="1"/>
  <c r="CQ405" i="14" a="1"/>
  <c r="CQ405" i="14" s="1"/>
  <c r="DO405" i="14" a="1"/>
  <c r="DO405" i="14" s="1"/>
  <c r="EM405" i="14" a="1"/>
  <c r="EM405" i="14" s="1"/>
  <c r="FK405" i="14" a="1"/>
  <c r="FK405" i="14" s="1"/>
  <c r="GI405" i="14" a="1"/>
  <c r="GI405" i="14" s="1"/>
  <c r="BV405" i="14" a="1"/>
  <c r="BV405" i="14" s="1"/>
  <c r="CT405" i="14" a="1"/>
  <c r="CT405" i="14" s="1"/>
  <c r="DR405" i="14" a="1"/>
  <c r="DR405" i="14" s="1"/>
  <c r="EP405" i="14" a="1"/>
  <c r="EP405" i="14" s="1"/>
  <c r="FN405" i="14" a="1"/>
  <c r="FN405" i="14" s="1"/>
  <c r="GL405" i="14" a="1"/>
  <c r="GL405" i="14" s="1"/>
  <c r="BX405" i="14" a="1"/>
  <c r="BX405" i="14" s="1"/>
  <c r="CV405" i="14" a="1"/>
  <c r="CV405" i="14" s="1"/>
  <c r="DT405" i="14" a="1"/>
  <c r="DT405" i="14" s="1"/>
  <c r="ER405" i="14" a="1"/>
  <c r="ER405" i="14" s="1"/>
  <c r="FP405" i="14" a="1"/>
  <c r="FP405" i="14" s="1"/>
  <c r="GN405" i="14" a="1"/>
  <c r="GN405" i="14" s="1"/>
  <c r="BY405" i="14" a="1"/>
  <c r="BY405" i="14" s="1"/>
  <c r="CW405" i="14" a="1"/>
  <c r="CW405" i="14" s="1"/>
  <c r="DU405" i="14" a="1"/>
  <c r="DU405" i="14" s="1"/>
  <c r="ES405" i="14" a="1"/>
  <c r="ES405" i="14" s="1"/>
  <c r="FQ405" i="14" a="1"/>
  <c r="FQ405" i="14" s="1"/>
  <c r="BB405" i="14" a="1"/>
  <c r="BB405" i="14" s="1"/>
  <c r="BZ405" i="14" a="1"/>
  <c r="BZ405" i="14" s="1"/>
  <c r="CX405" i="14" a="1"/>
  <c r="CX405" i="14" s="1"/>
  <c r="DV405" i="14" a="1"/>
  <c r="DV405" i="14" s="1"/>
  <c r="ET405" i="14" a="1"/>
  <c r="ET405" i="14" s="1"/>
  <c r="FR405" i="14" a="1"/>
  <c r="FR405" i="14" s="1"/>
  <c r="BF405" i="14" a="1"/>
  <c r="BF405" i="14" s="1"/>
  <c r="CD405" i="14" a="1"/>
  <c r="CD405" i="14" s="1"/>
  <c r="DB405" i="14" a="1"/>
  <c r="DB405" i="14" s="1"/>
  <c r="DZ405" i="14" a="1"/>
  <c r="DZ405" i="14" s="1"/>
  <c r="EX405" i="14" a="1"/>
  <c r="EX405" i="14" s="1"/>
  <c r="FV405" i="14" a="1"/>
  <c r="FV405" i="14" s="1"/>
  <c r="BJ405" i="14" a="1"/>
  <c r="BJ405" i="14" s="1"/>
  <c r="CH405" i="14" a="1"/>
  <c r="CH405" i="14" s="1"/>
  <c r="DF405" i="14" a="1"/>
  <c r="DF405" i="14" s="1"/>
  <c r="ED405" i="14" a="1"/>
  <c r="ED405" i="14" s="1"/>
  <c r="FB405" i="14" a="1"/>
  <c r="FB405" i="14" s="1"/>
  <c r="FZ405" i="14" a="1"/>
  <c r="FZ405" i="14" s="1"/>
  <c r="BL405" i="14" a="1"/>
  <c r="BL405" i="14" s="1"/>
  <c r="CJ405" i="14" a="1"/>
  <c r="CJ405" i="14" s="1"/>
  <c r="DH405" i="14" a="1"/>
  <c r="DH405" i="14" s="1"/>
  <c r="EF405" i="14" a="1"/>
  <c r="EF405" i="14" s="1"/>
  <c r="FD405" i="14" a="1"/>
  <c r="FD405" i="14" s="1"/>
  <c r="GB405" i="14" a="1"/>
  <c r="GB405" i="14" s="1"/>
  <c r="BM405" i="14" a="1"/>
  <c r="BM405" i="14" s="1"/>
  <c r="CK405" i="14" a="1"/>
  <c r="CK405" i="14" s="1"/>
  <c r="DI405" i="14" a="1"/>
  <c r="DI405" i="14" s="1"/>
  <c r="EG405" i="14" a="1"/>
  <c r="EG405" i="14" s="1"/>
  <c r="FE405" i="14" a="1"/>
  <c r="FE405" i="14" s="1"/>
  <c r="GC405" i="14" a="1"/>
  <c r="GC405" i="14" s="1"/>
  <c r="BR405" i="14" a="1"/>
  <c r="BR405" i="14" s="1"/>
  <c r="CP405" i="14" a="1"/>
  <c r="CP405" i="14" s="1"/>
  <c r="DN405" i="14" a="1"/>
  <c r="DN405" i="14" s="1"/>
  <c r="EL405" i="14" a="1"/>
  <c r="EL405" i="14" s="1"/>
  <c r="FJ405" i="14" a="1"/>
  <c r="FJ405" i="14" s="1"/>
  <c r="GH405" i="14" a="1"/>
  <c r="GH405" i="14" s="1"/>
  <c r="DC405" i="14" a="1"/>
  <c r="DC405" i="14" s="1"/>
  <c r="DJ405" i="14" a="1"/>
  <c r="DJ405" i="14" s="1"/>
  <c r="EA405" i="14" a="1"/>
  <c r="EA405" i="14" s="1"/>
  <c r="EH405" i="14" a="1"/>
  <c r="EH405" i="14" s="1"/>
  <c r="EY405" i="14" a="1"/>
  <c r="EY405" i="14" s="1"/>
  <c r="FF405" i="14" a="1"/>
  <c r="FF405" i="14" s="1"/>
  <c r="FW405" i="14" a="1"/>
  <c r="FW405" i="14" s="1"/>
  <c r="GD405" i="14" a="1"/>
  <c r="GD405" i="14" s="1"/>
  <c r="BG405" i="14" a="1"/>
  <c r="BG405" i="14" s="1"/>
  <c r="CL405" i="14" a="1"/>
  <c r="CL405" i="14" s="1"/>
  <c r="BN405" i="14" a="1"/>
  <c r="BN405" i="14" s="1"/>
  <c r="CE405" i="14" a="1"/>
  <c r="CE405" i="14" s="1"/>
  <c r="BK393" i="14" a="1"/>
  <c r="BK393" i="14" s="1"/>
  <c r="BW393" i="14" a="1"/>
  <c r="BW393" i="14" s="1"/>
  <c r="CH393" i="14" a="1"/>
  <c r="CH393" i="14" s="1"/>
  <c r="CT393" i="14" a="1"/>
  <c r="CT393" i="14" s="1"/>
  <c r="DE393" i="14" a="1"/>
  <c r="DE393" i="14" s="1"/>
  <c r="DQ393" i="14" a="1"/>
  <c r="DQ393" i="14" s="1"/>
  <c r="EC393" i="14" a="1"/>
  <c r="EC393" i="14" s="1"/>
  <c r="EO393" i="14" a="1"/>
  <c r="EO393" i="14" s="1"/>
  <c r="FA393" i="14" a="1"/>
  <c r="FA393" i="14" s="1"/>
  <c r="FL393" i="14" a="1"/>
  <c r="FL393" i="14" s="1"/>
  <c r="FX393" i="14" a="1"/>
  <c r="FX393" i="14" s="1"/>
  <c r="GJ393" i="14" a="1"/>
  <c r="GJ393" i="14" s="1"/>
  <c r="BM393" i="14" a="1"/>
  <c r="BM393" i="14" s="1"/>
  <c r="BY393" i="14" a="1"/>
  <c r="BY393" i="14" s="1"/>
  <c r="BN393" i="14" a="1"/>
  <c r="BN393" i="14" s="1"/>
  <c r="CB393" i="14" a="1"/>
  <c r="CB393" i="14" s="1"/>
  <c r="CN393" i="14" a="1"/>
  <c r="CN393" i="14" s="1"/>
  <c r="DA393" i="14" a="1"/>
  <c r="DA393" i="14" s="1"/>
  <c r="DM393" i="14" a="1"/>
  <c r="DM393" i="14" s="1"/>
  <c r="DZ393" i="14" a="1"/>
  <c r="DZ393" i="14" s="1"/>
  <c r="EM393" i="14" a="1"/>
  <c r="EM393" i="14" s="1"/>
  <c r="EZ393" i="14" a="1"/>
  <c r="EZ393" i="14" s="1"/>
  <c r="FM393" i="14" a="1"/>
  <c r="FM393" i="14" s="1"/>
  <c r="FZ393" i="14" a="1"/>
  <c r="FZ393" i="14" s="1"/>
  <c r="GM393" i="14" a="1"/>
  <c r="GM393" i="14" s="1"/>
  <c r="BO393" i="14" a="1"/>
  <c r="BO393" i="14" s="1"/>
  <c r="CC393" i="14" a="1"/>
  <c r="CC393" i="14" s="1"/>
  <c r="CO393" i="14" a="1"/>
  <c r="CO393" i="14" s="1"/>
  <c r="DB393" i="14" a="1"/>
  <c r="DB393" i="14" s="1"/>
  <c r="DN393" i="14" a="1"/>
  <c r="DN393" i="14" s="1"/>
  <c r="EA393" i="14" a="1"/>
  <c r="EA393" i="14" s="1"/>
  <c r="EN393" i="14" a="1"/>
  <c r="EN393" i="14" s="1"/>
  <c r="FB393" i="14" a="1"/>
  <c r="FB393" i="14" s="1"/>
  <c r="FN393" i="14" a="1"/>
  <c r="FN393" i="14" s="1"/>
  <c r="GA393" i="14" a="1"/>
  <c r="GA393" i="14" s="1"/>
  <c r="GN393" i="14" a="1"/>
  <c r="GN393" i="14" s="1"/>
  <c r="BB393" i="14" a="1"/>
  <c r="BB393" i="14" s="1"/>
  <c r="BP393" i="14" a="1"/>
  <c r="BP393" i="14" s="1"/>
  <c r="CD393" i="14" a="1"/>
  <c r="CD393" i="14" s="1"/>
  <c r="CP393" i="14" a="1"/>
  <c r="CP393" i="14" s="1"/>
  <c r="DO393" i="14" a="1"/>
  <c r="DO393" i="14" s="1"/>
  <c r="EB393" i="14" a="1"/>
  <c r="EB393" i="14" s="1"/>
  <c r="EP393" i="14" a="1"/>
  <c r="EP393" i="14" s="1"/>
  <c r="FC393" i="14" a="1"/>
  <c r="FC393" i="14" s="1"/>
  <c r="FO393" i="14" a="1"/>
  <c r="FO393" i="14" s="1"/>
  <c r="GB393" i="14" a="1"/>
  <c r="GB393" i="14" s="1"/>
  <c r="BC393" i="14" a="1"/>
  <c r="BC393" i="14" s="1"/>
  <c r="BQ393" i="14" a="1"/>
  <c r="BQ393" i="14" s="1"/>
  <c r="CE393" i="14" a="1"/>
  <c r="CE393" i="14" s="1"/>
  <c r="CQ393" i="14" a="1"/>
  <c r="CQ393" i="14" s="1"/>
  <c r="DC393" i="14" a="1"/>
  <c r="DC393" i="14" s="1"/>
  <c r="DP393" i="14" a="1"/>
  <c r="DP393" i="14" s="1"/>
  <c r="ED393" i="14" a="1"/>
  <c r="ED393" i="14" s="1"/>
  <c r="EQ393" i="14" a="1"/>
  <c r="EQ393" i="14" s="1"/>
  <c r="FD393" i="14" a="1"/>
  <c r="FD393" i="14" s="1"/>
  <c r="FP393" i="14" a="1"/>
  <c r="FP393" i="14" s="1"/>
  <c r="GC393" i="14" a="1"/>
  <c r="GC393" i="14" s="1"/>
  <c r="BD393" i="14" a="1"/>
  <c r="BD393" i="14" s="1"/>
  <c r="BR393" i="14" a="1"/>
  <c r="BR393" i="14" s="1"/>
  <c r="CR393" i="14" a="1"/>
  <c r="CR393" i="14" s="1"/>
  <c r="DD393" i="14" a="1"/>
  <c r="DD393" i="14" s="1"/>
  <c r="DR393" i="14" a="1"/>
  <c r="DR393" i="14" s="1"/>
  <c r="EE393" i="14" a="1"/>
  <c r="EE393" i="14" s="1"/>
  <c r="ER393" i="14" a="1"/>
  <c r="ER393" i="14" s="1"/>
  <c r="FE393" i="14" a="1"/>
  <c r="FE393" i="14" s="1"/>
  <c r="FQ393" i="14" a="1"/>
  <c r="FQ393" i="14" s="1"/>
  <c r="GD393" i="14" a="1"/>
  <c r="GD393" i="14" s="1"/>
  <c r="BE393" i="14" a="1"/>
  <c r="BE393" i="14" s="1"/>
  <c r="BS393" i="14" a="1"/>
  <c r="BS393" i="14" s="1"/>
  <c r="CF393" i="14" a="1"/>
  <c r="CF393" i="14" s="1"/>
  <c r="CS393" i="14" a="1"/>
  <c r="CS393" i="14" s="1"/>
  <c r="DF393" i="14" a="1"/>
  <c r="DF393" i="14" s="1"/>
  <c r="DS393" i="14" a="1"/>
  <c r="DS393" i="14" s="1"/>
  <c r="EF393" i="14" a="1"/>
  <c r="EF393" i="14" s="1"/>
  <c r="ES393" i="14" a="1"/>
  <c r="ES393" i="14" s="1"/>
  <c r="FR393" i="14" a="1"/>
  <c r="FR393" i="14" s="1"/>
  <c r="GE393" i="14" a="1"/>
  <c r="GE393" i="14" s="1"/>
  <c r="BF393" i="14" a="1"/>
  <c r="BF393" i="14" s="1"/>
  <c r="BT393" i="14" a="1"/>
  <c r="BT393" i="14" s="1"/>
  <c r="CG393" i="14" a="1"/>
  <c r="CG393" i="14" s="1"/>
  <c r="CU393" i="14" a="1"/>
  <c r="CU393" i="14" s="1"/>
  <c r="DG393" i="14" a="1"/>
  <c r="DG393" i="14" s="1"/>
  <c r="DT393" i="14" a="1"/>
  <c r="DT393" i="14" s="1"/>
  <c r="EG393" i="14" a="1"/>
  <c r="EG393" i="14" s="1"/>
  <c r="ET393" i="14" a="1"/>
  <c r="ET393" i="14" s="1"/>
  <c r="FF393" i="14" a="1"/>
  <c r="FF393" i="14" s="1"/>
  <c r="FS393" i="14" a="1"/>
  <c r="FS393" i="14" s="1"/>
  <c r="GF393" i="14" a="1"/>
  <c r="GF393" i="14" s="1"/>
  <c r="BG393" i="14" a="1"/>
  <c r="BG393" i="14" s="1"/>
  <c r="BU393" i="14" a="1"/>
  <c r="BU393" i="14" s="1"/>
  <c r="CI393" i="14" a="1"/>
  <c r="CI393" i="14" s="1"/>
  <c r="CV393" i="14" a="1"/>
  <c r="CV393" i="14" s="1"/>
  <c r="DH393" i="14" a="1"/>
  <c r="DH393" i="14" s="1"/>
  <c r="DU393" i="14" a="1"/>
  <c r="DU393" i="14" s="1"/>
  <c r="EH393" i="14" a="1"/>
  <c r="EH393" i="14" s="1"/>
  <c r="EU393" i="14" a="1"/>
  <c r="EU393" i="14" s="1"/>
  <c r="FG393" i="14" a="1"/>
  <c r="FG393" i="14" s="1"/>
  <c r="FT393" i="14" a="1"/>
  <c r="FT393" i="14" s="1"/>
  <c r="GG393" i="14" a="1"/>
  <c r="GG393" i="14" s="1"/>
  <c r="BL393" i="14" a="1"/>
  <c r="BL393" i="14" s="1"/>
  <c r="CA393" i="14" a="1"/>
  <c r="CA393" i="14" s="1"/>
  <c r="CM393" i="14" a="1"/>
  <c r="CM393" i="14" s="1"/>
  <c r="CZ393" i="14" a="1"/>
  <c r="CZ393" i="14" s="1"/>
  <c r="DL393" i="14" a="1"/>
  <c r="DL393" i="14" s="1"/>
  <c r="DY393" i="14" a="1"/>
  <c r="DY393" i="14" s="1"/>
  <c r="EL393" i="14" a="1"/>
  <c r="EL393" i="14" s="1"/>
  <c r="EY393" i="14" a="1"/>
  <c r="EY393" i="14" s="1"/>
  <c r="FK393" i="14" a="1"/>
  <c r="FK393" i="14" s="1"/>
  <c r="FY393" i="14" a="1"/>
  <c r="FY393" i="14" s="1"/>
  <c r="GL393" i="14" a="1"/>
  <c r="GL393" i="14" s="1"/>
  <c r="BI393" i="14" a="1"/>
  <c r="BI393" i="14" s="1"/>
  <c r="DJ393" i="14" a="1"/>
  <c r="DJ393" i="14" s="1"/>
  <c r="FI393" i="14" a="1"/>
  <c r="FI393" i="14" s="1"/>
  <c r="BJ393" i="14" a="1"/>
  <c r="BJ393" i="14" s="1"/>
  <c r="DK393" i="14" a="1"/>
  <c r="DK393" i="14" s="1"/>
  <c r="FJ393" i="14" a="1"/>
  <c r="FJ393" i="14" s="1"/>
  <c r="BV393" i="14" a="1"/>
  <c r="BV393" i="14" s="1"/>
  <c r="DV393" i="14" a="1"/>
  <c r="DV393" i="14" s="1"/>
  <c r="FU393" i="14" a="1"/>
  <c r="FU393" i="14" s="1"/>
  <c r="BX393" i="14" a="1"/>
  <c r="BX393" i="14" s="1"/>
  <c r="DW393" i="14" a="1"/>
  <c r="DW393" i="14" s="1"/>
  <c r="FV393" i="14" a="1"/>
  <c r="FV393" i="14" s="1"/>
  <c r="BZ393" i="14" a="1"/>
  <c r="BZ393" i="14" s="1"/>
  <c r="DX393" i="14" a="1"/>
  <c r="DX393" i="14" s="1"/>
  <c r="FW393" i="14" a="1"/>
  <c r="FW393" i="14" s="1"/>
  <c r="CJ393" i="14" a="1"/>
  <c r="CJ393" i="14" s="1"/>
  <c r="EI393" i="14" a="1"/>
  <c r="EI393" i="14" s="1"/>
  <c r="GH393" i="14" a="1"/>
  <c r="GH393" i="14" s="1"/>
  <c r="CK393" i="14" a="1"/>
  <c r="CK393" i="14" s="1"/>
  <c r="EJ393" i="14" a="1"/>
  <c r="EJ393" i="14" s="1"/>
  <c r="GI393" i="14" a="1"/>
  <c r="GI393" i="14" s="1"/>
  <c r="CL393" i="14" a="1"/>
  <c r="CL393" i="14" s="1"/>
  <c r="EK393" i="14" a="1"/>
  <c r="EK393" i="14" s="1"/>
  <c r="GK393" i="14" a="1"/>
  <c r="GK393" i="14" s="1"/>
  <c r="CW393" i="14" a="1"/>
  <c r="CW393" i="14" s="1"/>
  <c r="EV393" i="14" a="1"/>
  <c r="EV393" i="14" s="1"/>
  <c r="CX393" i="14" a="1"/>
  <c r="CX393" i="14" s="1"/>
  <c r="EW393" i="14" a="1"/>
  <c r="EW393" i="14" s="1"/>
  <c r="BH393" i="14" a="1"/>
  <c r="BH393" i="14" s="1"/>
  <c r="DI393" i="14" a="1"/>
  <c r="DI393" i="14" s="1"/>
  <c r="FH393" i="14" a="1"/>
  <c r="FH393" i="14" s="1"/>
  <c r="CY393" i="14" a="1"/>
  <c r="CY393" i="14" s="1"/>
  <c r="EX393" i="14" a="1"/>
  <c r="EX393" i="14" s="1"/>
  <c r="BF351" i="14" a="1"/>
  <c r="BF351" i="14" s="1"/>
  <c r="BR351" i="14" a="1"/>
  <c r="BR351" i="14" s="1"/>
  <c r="CD351" i="14" a="1"/>
  <c r="CD351" i="14" s="1"/>
  <c r="CP351" i="14" a="1"/>
  <c r="CP351" i="14" s="1"/>
  <c r="DB351" i="14" a="1"/>
  <c r="DB351" i="14" s="1"/>
  <c r="DN351" i="14" a="1"/>
  <c r="DN351" i="14" s="1"/>
  <c r="DZ351" i="14" a="1"/>
  <c r="DZ351" i="14" s="1"/>
  <c r="EL351" i="14" a="1"/>
  <c r="EL351" i="14" s="1"/>
  <c r="EX351" i="14" a="1"/>
  <c r="EX351" i="14" s="1"/>
  <c r="FJ351" i="14" a="1"/>
  <c r="FJ351" i="14" s="1"/>
  <c r="FV351" i="14" a="1"/>
  <c r="FV351" i="14" s="1"/>
  <c r="GH351" i="14" a="1"/>
  <c r="GH351" i="14" s="1"/>
  <c r="BG351" i="14" a="1"/>
  <c r="BG351" i="14" s="1"/>
  <c r="BS351" i="14" a="1"/>
  <c r="BS351" i="14" s="1"/>
  <c r="CE351" i="14" a="1"/>
  <c r="CE351" i="14" s="1"/>
  <c r="CQ351" i="14" a="1"/>
  <c r="CQ351" i="14" s="1"/>
  <c r="DC351" i="14" a="1"/>
  <c r="DC351" i="14" s="1"/>
  <c r="DO351" i="14" a="1"/>
  <c r="DO351" i="14" s="1"/>
  <c r="EA351" i="14" a="1"/>
  <c r="EA351" i="14" s="1"/>
  <c r="EM351" i="14" a="1"/>
  <c r="EM351" i="14" s="1"/>
  <c r="EY351" i="14" a="1"/>
  <c r="EY351" i="14" s="1"/>
  <c r="FK351" i="14" a="1"/>
  <c r="FK351" i="14" s="1"/>
  <c r="FW351" i="14" a="1"/>
  <c r="FW351" i="14" s="1"/>
  <c r="GI351" i="14" a="1"/>
  <c r="GI351" i="14" s="1"/>
  <c r="BH351" i="14" a="1"/>
  <c r="BH351" i="14" s="1"/>
  <c r="BT351" i="14" a="1"/>
  <c r="BT351" i="14" s="1"/>
  <c r="CF351" i="14" a="1"/>
  <c r="CF351" i="14" s="1"/>
  <c r="CR351" i="14" a="1"/>
  <c r="CR351" i="14" s="1"/>
  <c r="DD351" i="14" a="1"/>
  <c r="DD351" i="14" s="1"/>
  <c r="DP351" i="14" a="1"/>
  <c r="DP351" i="14" s="1"/>
  <c r="EB351" i="14" a="1"/>
  <c r="EB351" i="14" s="1"/>
  <c r="EN351" i="14" a="1"/>
  <c r="EN351" i="14" s="1"/>
  <c r="EZ351" i="14" a="1"/>
  <c r="EZ351" i="14" s="1"/>
  <c r="FL351" i="14" a="1"/>
  <c r="FL351" i="14" s="1"/>
  <c r="FX351" i="14" a="1"/>
  <c r="FX351" i="14" s="1"/>
  <c r="GJ351" i="14" a="1"/>
  <c r="GJ351" i="14" s="1"/>
  <c r="BI351" i="14" a="1"/>
  <c r="BI351" i="14" s="1"/>
  <c r="BU351" i="14" a="1"/>
  <c r="BU351" i="14" s="1"/>
  <c r="CG351" i="14" a="1"/>
  <c r="CG351" i="14" s="1"/>
  <c r="CS351" i="14" a="1"/>
  <c r="CS351" i="14" s="1"/>
  <c r="DE351" i="14" a="1"/>
  <c r="DE351" i="14" s="1"/>
  <c r="DQ351" i="14" a="1"/>
  <c r="DQ351" i="14" s="1"/>
  <c r="EC351" i="14" a="1"/>
  <c r="EC351" i="14" s="1"/>
  <c r="EO351" i="14" a="1"/>
  <c r="EO351" i="14" s="1"/>
  <c r="FA351" i="14" a="1"/>
  <c r="FA351" i="14" s="1"/>
  <c r="FM351" i="14" a="1"/>
  <c r="FM351" i="14" s="1"/>
  <c r="FY351" i="14" a="1"/>
  <c r="FY351" i="14" s="1"/>
  <c r="GK351" i="14" a="1"/>
  <c r="GK351" i="14" s="1"/>
  <c r="BJ351" i="14" a="1"/>
  <c r="BJ351" i="14" s="1"/>
  <c r="BV351" i="14" a="1"/>
  <c r="BV351" i="14" s="1"/>
  <c r="CH351" i="14" a="1"/>
  <c r="CH351" i="14" s="1"/>
  <c r="CT351" i="14" a="1"/>
  <c r="CT351" i="14" s="1"/>
  <c r="DF351" i="14" a="1"/>
  <c r="DF351" i="14" s="1"/>
  <c r="DR351" i="14" a="1"/>
  <c r="DR351" i="14" s="1"/>
  <c r="ED351" i="14" a="1"/>
  <c r="ED351" i="14" s="1"/>
  <c r="EP351" i="14" a="1"/>
  <c r="EP351" i="14" s="1"/>
  <c r="FB351" i="14" a="1"/>
  <c r="FB351" i="14" s="1"/>
  <c r="FN351" i="14" a="1"/>
  <c r="FN351" i="14" s="1"/>
  <c r="FZ351" i="14" a="1"/>
  <c r="FZ351" i="14" s="1"/>
  <c r="GL351" i="14" a="1"/>
  <c r="GL351" i="14" s="1"/>
  <c r="BK351" i="14" a="1"/>
  <c r="BK351" i="14" s="1"/>
  <c r="BW351" i="14" a="1"/>
  <c r="BW351" i="14" s="1"/>
  <c r="CI351" i="14" a="1"/>
  <c r="CI351" i="14" s="1"/>
  <c r="CU351" i="14" a="1"/>
  <c r="CU351" i="14" s="1"/>
  <c r="DG351" i="14" a="1"/>
  <c r="DG351" i="14" s="1"/>
  <c r="DS351" i="14" a="1"/>
  <c r="DS351" i="14" s="1"/>
  <c r="EE351" i="14" a="1"/>
  <c r="EE351" i="14" s="1"/>
  <c r="EQ351" i="14" a="1"/>
  <c r="EQ351" i="14" s="1"/>
  <c r="FC351" i="14" a="1"/>
  <c r="FC351" i="14" s="1"/>
  <c r="FO351" i="14" a="1"/>
  <c r="FO351" i="14" s="1"/>
  <c r="GA351" i="14" a="1"/>
  <c r="GA351" i="14" s="1"/>
  <c r="GM351" i="14" a="1"/>
  <c r="GM351" i="14" s="1"/>
  <c r="BL351" i="14" a="1"/>
  <c r="BL351" i="14" s="1"/>
  <c r="BX351" i="14" a="1"/>
  <c r="BX351" i="14" s="1"/>
  <c r="CJ351" i="14" a="1"/>
  <c r="CJ351" i="14" s="1"/>
  <c r="CV351" i="14" a="1"/>
  <c r="CV351" i="14" s="1"/>
  <c r="DH351" i="14" a="1"/>
  <c r="DH351" i="14" s="1"/>
  <c r="DT351" i="14" a="1"/>
  <c r="DT351" i="14" s="1"/>
  <c r="EF351" i="14" a="1"/>
  <c r="EF351" i="14" s="1"/>
  <c r="ER351" i="14" a="1"/>
  <c r="ER351" i="14" s="1"/>
  <c r="FD351" i="14" a="1"/>
  <c r="FD351" i="14" s="1"/>
  <c r="FP351" i="14" a="1"/>
  <c r="FP351" i="14" s="1"/>
  <c r="GB351" i="14" a="1"/>
  <c r="GB351" i="14" s="1"/>
  <c r="GN351" i="14" a="1"/>
  <c r="GN351" i="14" s="1"/>
  <c r="BM351" i="14" a="1"/>
  <c r="BM351" i="14" s="1"/>
  <c r="BY351" i="14" a="1"/>
  <c r="BY351" i="14" s="1"/>
  <c r="CK351" i="14" a="1"/>
  <c r="CK351" i="14" s="1"/>
  <c r="CW351" i="14" a="1"/>
  <c r="CW351" i="14" s="1"/>
  <c r="DI351" i="14" a="1"/>
  <c r="DI351" i="14" s="1"/>
  <c r="DU351" i="14" a="1"/>
  <c r="DU351" i="14" s="1"/>
  <c r="EG351" i="14" a="1"/>
  <c r="EG351" i="14" s="1"/>
  <c r="ES351" i="14" a="1"/>
  <c r="ES351" i="14" s="1"/>
  <c r="FE351" i="14" a="1"/>
  <c r="FE351" i="14" s="1"/>
  <c r="FQ351" i="14" a="1"/>
  <c r="FQ351" i="14" s="1"/>
  <c r="GC351" i="14" a="1"/>
  <c r="GC351" i="14" s="1"/>
  <c r="BD351" i="14" a="1"/>
  <c r="BD351" i="14" s="1"/>
  <c r="CN351" i="14" a="1"/>
  <c r="CN351" i="14" s="1"/>
  <c r="DX351" i="14" a="1"/>
  <c r="DX351" i="14" s="1"/>
  <c r="FH351" i="14" a="1"/>
  <c r="FH351" i="14" s="1"/>
  <c r="BE351" i="14" a="1"/>
  <c r="BE351" i="14" s="1"/>
  <c r="CO351" i="14" a="1"/>
  <c r="CO351" i="14" s="1"/>
  <c r="DY351" i="14" a="1"/>
  <c r="DY351" i="14" s="1"/>
  <c r="FI351" i="14" a="1"/>
  <c r="FI351" i="14" s="1"/>
  <c r="BN351" i="14" a="1"/>
  <c r="BN351" i="14" s="1"/>
  <c r="CX351" i="14" a="1"/>
  <c r="CX351" i="14" s="1"/>
  <c r="EH351" i="14" a="1"/>
  <c r="EH351" i="14" s="1"/>
  <c r="FR351" i="14" a="1"/>
  <c r="FR351" i="14" s="1"/>
  <c r="BO351" i="14" a="1"/>
  <c r="BO351" i="14" s="1"/>
  <c r="CY351" i="14" a="1"/>
  <c r="CY351" i="14" s="1"/>
  <c r="EI351" i="14" a="1"/>
  <c r="EI351" i="14" s="1"/>
  <c r="FS351" i="14" a="1"/>
  <c r="FS351" i="14" s="1"/>
  <c r="BP351" i="14" a="1"/>
  <c r="BP351" i="14" s="1"/>
  <c r="CZ351" i="14" a="1"/>
  <c r="CZ351" i="14" s="1"/>
  <c r="EJ351" i="14" a="1"/>
  <c r="EJ351" i="14" s="1"/>
  <c r="FT351" i="14" a="1"/>
  <c r="FT351" i="14" s="1"/>
  <c r="BQ351" i="14" a="1"/>
  <c r="BQ351" i="14" s="1"/>
  <c r="DA351" i="14" a="1"/>
  <c r="DA351" i="14" s="1"/>
  <c r="EK351" i="14" a="1"/>
  <c r="EK351" i="14" s="1"/>
  <c r="FU351" i="14" a="1"/>
  <c r="FU351" i="14" s="1"/>
  <c r="CA351" i="14" a="1"/>
  <c r="CA351" i="14" s="1"/>
  <c r="DK351" i="14" a="1"/>
  <c r="DK351" i="14" s="1"/>
  <c r="EU351" i="14" a="1"/>
  <c r="EU351" i="14" s="1"/>
  <c r="GE351" i="14" a="1"/>
  <c r="GE351" i="14" s="1"/>
  <c r="BC351" i="14" a="1"/>
  <c r="BC351" i="14" s="1"/>
  <c r="CM351" i="14" a="1"/>
  <c r="CM351" i="14" s="1"/>
  <c r="DW351" i="14" a="1"/>
  <c r="DW351" i="14" s="1"/>
  <c r="FG351" i="14" a="1"/>
  <c r="FG351" i="14" s="1"/>
  <c r="DV351" i="14" a="1"/>
  <c r="DV351" i="14" s="1"/>
  <c r="ET351" i="14" a="1"/>
  <c r="ET351" i="14" s="1"/>
  <c r="EV351" i="14" a="1"/>
  <c r="EV351" i="14" s="1"/>
  <c r="EW351" i="14" a="1"/>
  <c r="EW351" i="14" s="1"/>
  <c r="BB351" i="14" a="1"/>
  <c r="BB351" i="14" s="1"/>
  <c r="FF351" i="14" a="1"/>
  <c r="FF351" i="14" s="1"/>
  <c r="BZ351" i="14" a="1"/>
  <c r="BZ351" i="14" s="1"/>
  <c r="GD351" i="14" a="1"/>
  <c r="GD351" i="14" s="1"/>
  <c r="CB351" i="14" a="1"/>
  <c r="CB351" i="14" s="1"/>
  <c r="GF351" i="14" a="1"/>
  <c r="GF351" i="14" s="1"/>
  <c r="CC351" i="14" a="1"/>
  <c r="CC351" i="14" s="1"/>
  <c r="GG351" i="14" a="1"/>
  <c r="GG351" i="14" s="1"/>
  <c r="CL351" i="14" a="1"/>
  <c r="CL351" i="14" s="1"/>
  <c r="DJ351" i="14" a="1"/>
  <c r="DJ351" i="14" s="1"/>
  <c r="DL351" i="14" a="1"/>
  <c r="DL351" i="14" s="1"/>
  <c r="DM351" i="14" a="1"/>
  <c r="DM351" i="14" s="1"/>
  <c r="BK315" i="14" a="1"/>
  <c r="BK315" i="14" s="1"/>
  <c r="BW315" i="14" a="1"/>
  <c r="BW315" i="14" s="1"/>
  <c r="CI315" i="14" a="1"/>
  <c r="CI315" i="14" s="1"/>
  <c r="CU315" i="14" a="1"/>
  <c r="CU315" i="14" s="1"/>
  <c r="DG315" i="14" a="1"/>
  <c r="DG315" i="14" s="1"/>
  <c r="DS315" i="14" a="1"/>
  <c r="DS315" i="14" s="1"/>
  <c r="EE315" i="14" a="1"/>
  <c r="EE315" i="14" s="1"/>
  <c r="EQ315" i="14" a="1"/>
  <c r="EQ315" i="14" s="1"/>
  <c r="FC315" i="14" a="1"/>
  <c r="FC315" i="14" s="1"/>
  <c r="FO315" i="14" a="1"/>
  <c r="FO315" i="14" s="1"/>
  <c r="FZ315" i="14" a="1"/>
  <c r="FZ315" i="14" s="1"/>
  <c r="GL315" i="14" a="1"/>
  <c r="GL315" i="14" s="1"/>
  <c r="BL315" i="14" a="1"/>
  <c r="BL315" i="14" s="1"/>
  <c r="BX315" i="14" a="1"/>
  <c r="BX315" i="14" s="1"/>
  <c r="CJ315" i="14" a="1"/>
  <c r="CJ315" i="14" s="1"/>
  <c r="CV315" i="14" a="1"/>
  <c r="CV315" i="14" s="1"/>
  <c r="DH315" i="14" a="1"/>
  <c r="DH315" i="14" s="1"/>
  <c r="DT315" i="14" a="1"/>
  <c r="DT315" i="14" s="1"/>
  <c r="EF315" i="14" a="1"/>
  <c r="EF315" i="14" s="1"/>
  <c r="ER315" i="14" a="1"/>
  <c r="ER315" i="14" s="1"/>
  <c r="FD315" i="14" a="1"/>
  <c r="FD315" i="14" s="1"/>
  <c r="FP315" i="14" a="1"/>
  <c r="FP315" i="14" s="1"/>
  <c r="GA315" i="14" a="1"/>
  <c r="GA315" i="14" s="1"/>
  <c r="GM315" i="14" a="1"/>
  <c r="GM315" i="14" s="1"/>
  <c r="BC315" i="14" a="1"/>
  <c r="BC315" i="14" s="1"/>
  <c r="BO315" i="14" a="1"/>
  <c r="BO315" i="14" s="1"/>
  <c r="CA315" i="14" a="1"/>
  <c r="CA315" i="14" s="1"/>
  <c r="CM315" i="14" a="1"/>
  <c r="CM315" i="14" s="1"/>
  <c r="CY315" i="14" a="1"/>
  <c r="CY315" i="14" s="1"/>
  <c r="DK315" i="14" a="1"/>
  <c r="DK315" i="14" s="1"/>
  <c r="DW315" i="14" a="1"/>
  <c r="DW315" i="14" s="1"/>
  <c r="EI315" i="14" a="1"/>
  <c r="EI315" i="14" s="1"/>
  <c r="EU315" i="14" a="1"/>
  <c r="EU315" i="14" s="1"/>
  <c r="FG315" i="14" a="1"/>
  <c r="FG315" i="14" s="1"/>
  <c r="FS315" i="14" a="1"/>
  <c r="FS315" i="14" s="1"/>
  <c r="GD315" i="14" a="1"/>
  <c r="GD315" i="14" s="1"/>
  <c r="BE315" i="14" a="1"/>
  <c r="BE315" i="14" s="1"/>
  <c r="BQ315" i="14" a="1"/>
  <c r="BQ315" i="14" s="1"/>
  <c r="CC315" i="14" a="1"/>
  <c r="CC315" i="14" s="1"/>
  <c r="CO315" i="14" a="1"/>
  <c r="CO315" i="14" s="1"/>
  <c r="DA315" i="14" a="1"/>
  <c r="DA315" i="14" s="1"/>
  <c r="DM315" i="14" a="1"/>
  <c r="DM315" i="14" s="1"/>
  <c r="DY315" i="14" a="1"/>
  <c r="DY315" i="14" s="1"/>
  <c r="EK315" i="14" a="1"/>
  <c r="EK315" i="14" s="1"/>
  <c r="EW315" i="14" a="1"/>
  <c r="EW315" i="14" s="1"/>
  <c r="FI315" i="14" a="1"/>
  <c r="FI315" i="14" s="1"/>
  <c r="FU315" i="14" a="1"/>
  <c r="FU315" i="14" s="1"/>
  <c r="GF315" i="14" a="1"/>
  <c r="GF315" i="14" s="1"/>
  <c r="BD315" i="14" a="1"/>
  <c r="BD315" i="14" s="1"/>
  <c r="BU315" i="14" a="1"/>
  <c r="BU315" i="14" s="1"/>
  <c r="CN315" i="14" a="1"/>
  <c r="CN315" i="14" s="1"/>
  <c r="DE315" i="14" a="1"/>
  <c r="DE315" i="14" s="1"/>
  <c r="DX315" i="14" a="1"/>
  <c r="DX315" i="14" s="1"/>
  <c r="EO315" i="14" a="1"/>
  <c r="EO315" i="14" s="1"/>
  <c r="FH315" i="14" a="1"/>
  <c r="FH315" i="14" s="1"/>
  <c r="BF315" i="14" a="1"/>
  <c r="BF315" i="14" s="1"/>
  <c r="BV315" i="14" a="1"/>
  <c r="BV315" i="14" s="1"/>
  <c r="CP315" i="14" a="1"/>
  <c r="CP315" i="14" s="1"/>
  <c r="DF315" i="14" a="1"/>
  <c r="DF315" i="14" s="1"/>
  <c r="DZ315" i="14" a="1"/>
  <c r="DZ315" i="14" s="1"/>
  <c r="EP315" i="14" a="1"/>
  <c r="EP315" i="14" s="1"/>
  <c r="FJ315" i="14" a="1"/>
  <c r="FJ315" i="14" s="1"/>
  <c r="FY315" i="14" a="1"/>
  <c r="FY315" i="14" s="1"/>
  <c r="BG315" i="14" a="1"/>
  <c r="BG315" i="14" s="1"/>
  <c r="BY315" i="14" a="1"/>
  <c r="BY315" i="14" s="1"/>
  <c r="CQ315" i="14" a="1"/>
  <c r="CQ315" i="14" s="1"/>
  <c r="DI315" i="14" a="1"/>
  <c r="DI315" i="14" s="1"/>
  <c r="EA315" i="14" a="1"/>
  <c r="EA315" i="14" s="1"/>
  <c r="ES315" i="14" a="1"/>
  <c r="ES315" i="14" s="1"/>
  <c r="FK315" i="14" a="1"/>
  <c r="FK315" i="14" s="1"/>
  <c r="GB315" i="14" a="1"/>
  <c r="GB315" i="14" s="1"/>
  <c r="BH315" i="14" a="1"/>
  <c r="BH315" i="14" s="1"/>
  <c r="BZ315" i="14" a="1"/>
  <c r="BZ315" i="14" s="1"/>
  <c r="CR315" i="14" a="1"/>
  <c r="CR315" i="14" s="1"/>
  <c r="DJ315" i="14" a="1"/>
  <c r="DJ315" i="14" s="1"/>
  <c r="EB315" i="14" a="1"/>
  <c r="EB315" i="14" s="1"/>
  <c r="ET315" i="14" a="1"/>
  <c r="ET315" i="14" s="1"/>
  <c r="FL315" i="14" a="1"/>
  <c r="FL315" i="14" s="1"/>
  <c r="GC315" i="14" a="1"/>
  <c r="GC315" i="14" s="1"/>
  <c r="BI315" i="14" a="1"/>
  <c r="BI315" i="14" s="1"/>
  <c r="CB315" i="14" a="1"/>
  <c r="CB315" i="14" s="1"/>
  <c r="CS315" i="14" a="1"/>
  <c r="CS315" i="14" s="1"/>
  <c r="DL315" i="14" a="1"/>
  <c r="DL315" i="14" s="1"/>
  <c r="EC315" i="14" a="1"/>
  <c r="EC315" i="14" s="1"/>
  <c r="EV315" i="14" a="1"/>
  <c r="EV315" i="14" s="1"/>
  <c r="FM315" i="14" a="1"/>
  <c r="FM315" i="14" s="1"/>
  <c r="GE315" i="14" a="1"/>
  <c r="GE315" i="14" s="1"/>
  <c r="BJ315" i="14" a="1"/>
  <c r="BJ315" i="14" s="1"/>
  <c r="CD315" i="14" a="1"/>
  <c r="CD315" i="14" s="1"/>
  <c r="CT315" i="14" a="1"/>
  <c r="CT315" i="14" s="1"/>
  <c r="DN315" i="14" a="1"/>
  <c r="DN315" i="14" s="1"/>
  <c r="ED315" i="14" a="1"/>
  <c r="ED315" i="14" s="1"/>
  <c r="EX315" i="14" a="1"/>
  <c r="EX315" i="14" s="1"/>
  <c r="FN315" i="14" a="1"/>
  <c r="FN315" i="14" s="1"/>
  <c r="GG315" i="14" a="1"/>
  <c r="GG315" i="14" s="1"/>
  <c r="BN315" i="14" a="1"/>
  <c r="BN315" i="14" s="1"/>
  <c r="CF315" i="14" a="1"/>
  <c r="CF315" i="14" s="1"/>
  <c r="CX315" i="14" a="1"/>
  <c r="CX315" i="14" s="1"/>
  <c r="DP315" i="14" a="1"/>
  <c r="DP315" i="14" s="1"/>
  <c r="EH315" i="14" a="1"/>
  <c r="EH315" i="14" s="1"/>
  <c r="EZ315" i="14" a="1"/>
  <c r="EZ315" i="14" s="1"/>
  <c r="FR315" i="14" a="1"/>
  <c r="FR315" i="14" s="1"/>
  <c r="GI315" i="14" a="1"/>
  <c r="GI315" i="14" s="1"/>
  <c r="BP315" i="14" a="1"/>
  <c r="BP315" i="14" s="1"/>
  <c r="CG315" i="14" a="1"/>
  <c r="CG315" i="14" s="1"/>
  <c r="CZ315" i="14" a="1"/>
  <c r="CZ315" i="14" s="1"/>
  <c r="DQ315" i="14" a="1"/>
  <c r="DQ315" i="14" s="1"/>
  <c r="EJ315" i="14" a="1"/>
  <c r="EJ315" i="14" s="1"/>
  <c r="FA315" i="14" a="1"/>
  <c r="FA315" i="14" s="1"/>
  <c r="FT315" i="14" a="1"/>
  <c r="FT315" i="14" s="1"/>
  <c r="GJ315" i="14" a="1"/>
  <c r="GJ315" i="14" s="1"/>
  <c r="BT315" i="14" a="1"/>
  <c r="BT315" i="14" s="1"/>
  <c r="DV315" i="14" a="1"/>
  <c r="DV315" i="14" s="1"/>
  <c r="FX315" i="14" a="1"/>
  <c r="FX315" i="14" s="1"/>
  <c r="CE315" i="14" a="1"/>
  <c r="CE315" i="14" s="1"/>
  <c r="EG315" i="14" a="1"/>
  <c r="EG315" i="14" s="1"/>
  <c r="GH315" i="14" a="1"/>
  <c r="GH315" i="14" s="1"/>
  <c r="CH315" i="14" a="1"/>
  <c r="CH315" i="14" s="1"/>
  <c r="EL315" i="14" a="1"/>
  <c r="EL315" i="14" s="1"/>
  <c r="GK315" i="14" a="1"/>
  <c r="GK315" i="14" s="1"/>
  <c r="CK315" i="14" a="1"/>
  <c r="CK315" i="14" s="1"/>
  <c r="EM315" i="14" a="1"/>
  <c r="EM315" i="14" s="1"/>
  <c r="GN315" i="14" a="1"/>
  <c r="GN315" i="14" s="1"/>
  <c r="CL315" i="14" a="1"/>
  <c r="CL315" i="14" s="1"/>
  <c r="EN315" i="14" a="1"/>
  <c r="EN315" i="14" s="1"/>
  <c r="CW315" i="14" a="1"/>
  <c r="CW315" i="14" s="1"/>
  <c r="EY315" i="14" a="1"/>
  <c r="EY315" i="14" s="1"/>
  <c r="DB315" i="14" a="1"/>
  <c r="DB315" i="14" s="1"/>
  <c r="FB315" i="14" a="1"/>
  <c r="FB315" i="14" s="1"/>
  <c r="DC315" i="14" a="1"/>
  <c r="DC315" i="14" s="1"/>
  <c r="FE315" i="14" a="1"/>
  <c r="FE315" i="14" s="1"/>
  <c r="FV315" i="14" a="1"/>
  <c r="FV315" i="14" s="1"/>
  <c r="FW315" i="14" a="1"/>
  <c r="FW315" i="14" s="1"/>
  <c r="BB315" i="14" a="1"/>
  <c r="BB315" i="14" s="1"/>
  <c r="BM315" i="14" a="1"/>
  <c r="BM315" i="14" s="1"/>
  <c r="BR315" i="14" a="1"/>
  <c r="BR315" i="14" s="1"/>
  <c r="BS315" i="14" a="1"/>
  <c r="BS315" i="14" s="1"/>
  <c r="DO315" i="14" a="1"/>
  <c r="DO315" i="14" s="1"/>
  <c r="FQ315" i="14" a="1"/>
  <c r="FQ315" i="14" s="1"/>
  <c r="DD315" i="14" a="1"/>
  <c r="DD315" i="14" s="1"/>
  <c r="DR315" i="14" a="1"/>
  <c r="DR315" i="14" s="1"/>
  <c r="DU315" i="14" a="1"/>
  <c r="DU315" i="14" s="1"/>
  <c r="FF315" i="14" a="1"/>
  <c r="FF315" i="14" s="1"/>
  <c r="BK300" i="14" a="1"/>
  <c r="BK300" i="14" s="1"/>
  <c r="BW300" i="14" a="1"/>
  <c r="BW300" i="14" s="1"/>
  <c r="CI300" i="14" a="1"/>
  <c r="CI300" i="14" s="1"/>
  <c r="CU300" i="14" a="1"/>
  <c r="CU300" i="14" s="1"/>
  <c r="DG300" i="14" a="1"/>
  <c r="DG300" i="14" s="1"/>
  <c r="DS300" i="14" a="1"/>
  <c r="DS300" i="14" s="1"/>
  <c r="EE300" i="14" a="1"/>
  <c r="EE300" i="14" s="1"/>
  <c r="EQ300" i="14" a="1"/>
  <c r="EQ300" i="14" s="1"/>
  <c r="FC300" i="14" a="1"/>
  <c r="FC300" i="14" s="1"/>
  <c r="FO300" i="14" a="1"/>
  <c r="FO300" i="14" s="1"/>
  <c r="GA300" i="14" a="1"/>
  <c r="GA300" i="14" s="1"/>
  <c r="GM300" i="14" a="1"/>
  <c r="GM300" i="14" s="1"/>
  <c r="BL300" i="14" a="1"/>
  <c r="BL300" i="14" s="1"/>
  <c r="BX300" i="14" a="1"/>
  <c r="BX300" i="14" s="1"/>
  <c r="CJ300" i="14" a="1"/>
  <c r="CJ300" i="14" s="1"/>
  <c r="CV300" i="14" a="1"/>
  <c r="CV300" i="14" s="1"/>
  <c r="DH300" i="14" a="1"/>
  <c r="DH300" i="14" s="1"/>
  <c r="DT300" i="14" a="1"/>
  <c r="DT300" i="14" s="1"/>
  <c r="EF300" i="14" a="1"/>
  <c r="EF300" i="14" s="1"/>
  <c r="ER300" i="14" a="1"/>
  <c r="ER300" i="14" s="1"/>
  <c r="FD300" i="14" a="1"/>
  <c r="FD300" i="14" s="1"/>
  <c r="FP300" i="14" a="1"/>
  <c r="FP300" i="14" s="1"/>
  <c r="GB300" i="14" a="1"/>
  <c r="GB300" i="14" s="1"/>
  <c r="GN300" i="14" a="1"/>
  <c r="GN300" i="14" s="1"/>
  <c r="BM300" i="14" a="1"/>
  <c r="BM300" i="14" s="1"/>
  <c r="BY300" i="14" a="1"/>
  <c r="BY300" i="14" s="1"/>
  <c r="CK300" i="14" a="1"/>
  <c r="CK300" i="14" s="1"/>
  <c r="CW300" i="14" a="1"/>
  <c r="CW300" i="14" s="1"/>
  <c r="DI300" i="14" a="1"/>
  <c r="DI300" i="14" s="1"/>
  <c r="DU300" i="14" a="1"/>
  <c r="DU300" i="14" s="1"/>
  <c r="EG300" i="14" a="1"/>
  <c r="EG300" i="14" s="1"/>
  <c r="ES300" i="14" a="1"/>
  <c r="ES300" i="14" s="1"/>
  <c r="FE300" i="14" a="1"/>
  <c r="FE300" i="14" s="1"/>
  <c r="FQ300" i="14" a="1"/>
  <c r="FQ300" i="14" s="1"/>
  <c r="GC300" i="14" a="1"/>
  <c r="GC300" i="14" s="1"/>
  <c r="BB300" i="14" a="1"/>
  <c r="BB300" i="14" s="1"/>
  <c r="BN300" i="14" a="1"/>
  <c r="BN300" i="14" s="1"/>
  <c r="BZ300" i="14" a="1"/>
  <c r="BZ300" i="14" s="1"/>
  <c r="CL300" i="14" a="1"/>
  <c r="CL300" i="14" s="1"/>
  <c r="CX300" i="14" a="1"/>
  <c r="CX300" i="14" s="1"/>
  <c r="DJ300" i="14" a="1"/>
  <c r="DJ300" i="14" s="1"/>
  <c r="DV300" i="14" a="1"/>
  <c r="DV300" i="14" s="1"/>
  <c r="EH300" i="14" a="1"/>
  <c r="EH300" i="14" s="1"/>
  <c r="ET300" i="14" a="1"/>
  <c r="ET300" i="14" s="1"/>
  <c r="FF300" i="14" a="1"/>
  <c r="FF300" i="14" s="1"/>
  <c r="FR300" i="14" a="1"/>
  <c r="FR300" i="14" s="1"/>
  <c r="GD300" i="14" a="1"/>
  <c r="GD300" i="14" s="1"/>
  <c r="BC300" i="14" a="1"/>
  <c r="BC300" i="14" s="1"/>
  <c r="BO300" i="14" a="1"/>
  <c r="BO300" i="14" s="1"/>
  <c r="CA300" i="14" a="1"/>
  <c r="CA300" i="14" s="1"/>
  <c r="CM300" i="14" a="1"/>
  <c r="CM300" i="14" s="1"/>
  <c r="CY300" i="14" a="1"/>
  <c r="CY300" i="14" s="1"/>
  <c r="DK300" i="14" a="1"/>
  <c r="DK300" i="14" s="1"/>
  <c r="DW300" i="14" a="1"/>
  <c r="DW300" i="14" s="1"/>
  <c r="EI300" i="14" a="1"/>
  <c r="EI300" i="14" s="1"/>
  <c r="EU300" i="14" a="1"/>
  <c r="EU300" i="14" s="1"/>
  <c r="FG300" i="14" a="1"/>
  <c r="FG300" i="14" s="1"/>
  <c r="FS300" i="14" a="1"/>
  <c r="FS300" i="14" s="1"/>
  <c r="GE300" i="14" a="1"/>
  <c r="GE300" i="14" s="1"/>
  <c r="BD300" i="14" a="1"/>
  <c r="BD300" i="14" s="1"/>
  <c r="BP300" i="14" a="1"/>
  <c r="BP300" i="14" s="1"/>
  <c r="CB300" i="14" a="1"/>
  <c r="CB300" i="14" s="1"/>
  <c r="CN300" i="14" a="1"/>
  <c r="CN300" i="14" s="1"/>
  <c r="CZ300" i="14" a="1"/>
  <c r="CZ300" i="14" s="1"/>
  <c r="DL300" i="14" a="1"/>
  <c r="DL300" i="14" s="1"/>
  <c r="DX300" i="14" a="1"/>
  <c r="DX300" i="14" s="1"/>
  <c r="EJ300" i="14" a="1"/>
  <c r="EJ300" i="14" s="1"/>
  <c r="EV300" i="14" a="1"/>
  <c r="EV300" i="14" s="1"/>
  <c r="FH300" i="14" a="1"/>
  <c r="FH300" i="14" s="1"/>
  <c r="FT300" i="14" a="1"/>
  <c r="FT300" i="14" s="1"/>
  <c r="GF300" i="14" a="1"/>
  <c r="GF300" i="14" s="1"/>
  <c r="BE300" i="14" a="1"/>
  <c r="BE300" i="14" s="1"/>
  <c r="BQ300" i="14" a="1"/>
  <c r="BQ300" i="14" s="1"/>
  <c r="CC300" i="14" a="1"/>
  <c r="CC300" i="14" s="1"/>
  <c r="CO300" i="14" a="1"/>
  <c r="CO300" i="14" s="1"/>
  <c r="DA300" i="14" a="1"/>
  <c r="DA300" i="14" s="1"/>
  <c r="DM300" i="14" a="1"/>
  <c r="DM300" i="14" s="1"/>
  <c r="DY300" i="14" a="1"/>
  <c r="DY300" i="14" s="1"/>
  <c r="EK300" i="14" a="1"/>
  <c r="EK300" i="14" s="1"/>
  <c r="EW300" i="14" a="1"/>
  <c r="EW300" i="14" s="1"/>
  <c r="FI300" i="14" a="1"/>
  <c r="FI300" i="14" s="1"/>
  <c r="FU300" i="14" a="1"/>
  <c r="FU300" i="14" s="1"/>
  <c r="GG300" i="14" a="1"/>
  <c r="GG300" i="14" s="1"/>
  <c r="BJ300" i="14" a="1"/>
  <c r="BJ300" i="14" s="1"/>
  <c r="BV300" i="14" a="1"/>
  <c r="BV300" i="14" s="1"/>
  <c r="CH300" i="14" a="1"/>
  <c r="CH300" i="14" s="1"/>
  <c r="CT300" i="14" a="1"/>
  <c r="CT300" i="14" s="1"/>
  <c r="DF300" i="14" a="1"/>
  <c r="DF300" i="14" s="1"/>
  <c r="DR300" i="14" a="1"/>
  <c r="DR300" i="14" s="1"/>
  <c r="ED300" i="14" a="1"/>
  <c r="ED300" i="14" s="1"/>
  <c r="EP300" i="14" a="1"/>
  <c r="EP300" i="14" s="1"/>
  <c r="FB300" i="14" a="1"/>
  <c r="FB300" i="14" s="1"/>
  <c r="FN300" i="14" a="1"/>
  <c r="FN300" i="14" s="1"/>
  <c r="FZ300" i="14" a="1"/>
  <c r="FZ300" i="14" s="1"/>
  <c r="GL300" i="14" a="1"/>
  <c r="GL300" i="14" s="1"/>
  <c r="BF300" i="14" a="1"/>
  <c r="BF300" i="14" s="1"/>
  <c r="CP300" i="14" a="1"/>
  <c r="CP300" i="14" s="1"/>
  <c r="DZ300" i="14" a="1"/>
  <c r="DZ300" i="14" s="1"/>
  <c r="FJ300" i="14" a="1"/>
  <c r="FJ300" i="14" s="1"/>
  <c r="BG300" i="14" a="1"/>
  <c r="BG300" i="14" s="1"/>
  <c r="CQ300" i="14" a="1"/>
  <c r="CQ300" i="14" s="1"/>
  <c r="EA300" i="14" a="1"/>
  <c r="EA300" i="14" s="1"/>
  <c r="FK300" i="14" a="1"/>
  <c r="FK300" i="14" s="1"/>
  <c r="BH300" i="14" a="1"/>
  <c r="BH300" i="14" s="1"/>
  <c r="CR300" i="14" a="1"/>
  <c r="CR300" i="14" s="1"/>
  <c r="EB300" i="14" a="1"/>
  <c r="EB300" i="14" s="1"/>
  <c r="FL300" i="14" a="1"/>
  <c r="FL300" i="14" s="1"/>
  <c r="BI300" i="14" a="1"/>
  <c r="BI300" i="14" s="1"/>
  <c r="CS300" i="14" a="1"/>
  <c r="CS300" i="14" s="1"/>
  <c r="EC300" i="14" a="1"/>
  <c r="EC300" i="14" s="1"/>
  <c r="FM300" i="14" a="1"/>
  <c r="FM300" i="14" s="1"/>
  <c r="BR300" i="14" a="1"/>
  <c r="BR300" i="14" s="1"/>
  <c r="DB300" i="14" a="1"/>
  <c r="DB300" i="14" s="1"/>
  <c r="EL300" i="14" a="1"/>
  <c r="EL300" i="14" s="1"/>
  <c r="FV300" i="14" a="1"/>
  <c r="FV300" i="14" s="1"/>
  <c r="BS300" i="14" a="1"/>
  <c r="BS300" i="14" s="1"/>
  <c r="DC300" i="14" a="1"/>
  <c r="DC300" i="14" s="1"/>
  <c r="EM300" i="14" a="1"/>
  <c r="EM300" i="14" s="1"/>
  <c r="FW300" i="14" a="1"/>
  <c r="FW300" i="14" s="1"/>
  <c r="BU300" i="14" a="1"/>
  <c r="BU300" i="14" s="1"/>
  <c r="DE300" i="14" a="1"/>
  <c r="DE300" i="14" s="1"/>
  <c r="EO300" i="14" a="1"/>
  <c r="EO300" i="14" s="1"/>
  <c r="FY300" i="14" a="1"/>
  <c r="FY300" i="14" s="1"/>
  <c r="CD300" i="14" a="1"/>
  <c r="CD300" i="14" s="1"/>
  <c r="DN300" i="14" a="1"/>
  <c r="DN300" i="14" s="1"/>
  <c r="EX300" i="14" a="1"/>
  <c r="EX300" i="14" s="1"/>
  <c r="GH300" i="14" a="1"/>
  <c r="GH300" i="14" s="1"/>
  <c r="DQ300" i="14" a="1"/>
  <c r="DQ300" i="14" s="1"/>
  <c r="EN300" i="14" a="1"/>
  <c r="EN300" i="14" s="1"/>
  <c r="EY300" i="14" a="1"/>
  <c r="EY300" i="14" s="1"/>
  <c r="EZ300" i="14" a="1"/>
  <c r="EZ300" i="14" s="1"/>
  <c r="FA300" i="14" a="1"/>
  <c r="FA300" i="14" s="1"/>
  <c r="BT300" i="14" a="1"/>
  <c r="BT300" i="14" s="1"/>
  <c r="FX300" i="14" a="1"/>
  <c r="FX300" i="14" s="1"/>
  <c r="CE300" i="14" a="1"/>
  <c r="CE300" i="14" s="1"/>
  <c r="GI300" i="14" a="1"/>
  <c r="GI300" i="14" s="1"/>
  <c r="CF300" i="14" a="1"/>
  <c r="CF300" i="14" s="1"/>
  <c r="GJ300" i="14" a="1"/>
  <c r="GJ300" i="14" s="1"/>
  <c r="CG300" i="14" a="1"/>
  <c r="CG300" i="14" s="1"/>
  <c r="GK300" i="14" a="1"/>
  <c r="GK300" i="14" s="1"/>
  <c r="DD300" i="14" a="1"/>
  <c r="DD300" i="14" s="1"/>
  <c r="DO300" i="14" a="1"/>
  <c r="DO300" i="14" s="1"/>
  <c r="DP300" i="14" a="1"/>
  <c r="DP300" i="14" s="1"/>
  <c r="BI201" i="14" a="1"/>
  <c r="BI201" i="14" s="1"/>
  <c r="BI201" i="15" s="1"/>
  <c r="BV201" i="14" a="1"/>
  <c r="BV201" i="14" s="1"/>
  <c r="BV201" i="15" s="1"/>
  <c r="CI201" i="14" a="1"/>
  <c r="CI201" i="14" s="1"/>
  <c r="CI201" i="15" s="1"/>
  <c r="CU201" i="14" a="1"/>
  <c r="CU201" i="14" s="1"/>
  <c r="CU201" i="15" s="1"/>
  <c r="DH201" i="14" a="1"/>
  <c r="DH201" i="14" s="1"/>
  <c r="DH201" i="15" s="1"/>
  <c r="DT201" i="14" a="1"/>
  <c r="DT201" i="14" s="1"/>
  <c r="DT201" i="15" s="1"/>
  <c r="EF201" i="14" a="1"/>
  <c r="EF201" i="14" s="1"/>
  <c r="EF201" i="15" s="1"/>
  <c r="ES201" i="14" a="1"/>
  <c r="ES201" i="14" s="1"/>
  <c r="FF201" i="14" a="1"/>
  <c r="FF201" i="14" s="1"/>
  <c r="FR201" i="14" a="1"/>
  <c r="FR201" i="14" s="1"/>
  <c r="GD201" i="14" a="1"/>
  <c r="GD201" i="14" s="1"/>
  <c r="BK201" i="14" a="1"/>
  <c r="BK201" i="14" s="1"/>
  <c r="BK201" i="15" s="1"/>
  <c r="BX201" i="14" a="1"/>
  <c r="BX201" i="14" s="1"/>
  <c r="BX201" i="15" s="1"/>
  <c r="CK201" i="14" a="1"/>
  <c r="CK201" i="14" s="1"/>
  <c r="CK201" i="15" s="1"/>
  <c r="CW201" i="14" a="1"/>
  <c r="CW201" i="14" s="1"/>
  <c r="CW201" i="15" s="1"/>
  <c r="DJ201" i="14" a="1"/>
  <c r="DJ201" i="14" s="1"/>
  <c r="DJ201" i="15" s="1"/>
  <c r="DV201" i="14" a="1"/>
  <c r="DV201" i="14" s="1"/>
  <c r="DV201" i="15" s="1"/>
  <c r="EH201" i="14" a="1"/>
  <c r="EH201" i="14" s="1"/>
  <c r="EU201" i="14" a="1"/>
  <c r="EU201" i="14" s="1"/>
  <c r="FH201" i="14" a="1"/>
  <c r="FH201" i="14" s="1"/>
  <c r="FT201" i="14" a="1"/>
  <c r="FT201" i="14" s="1"/>
  <c r="GF201" i="14" a="1"/>
  <c r="GF201" i="14" s="1"/>
  <c r="BN201" i="14" a="1"/>
  <c r="BN201" i="14" s="1"/>
  <c r="BN201" i="15" s="1"/>
  <c r="BZ201" i="14" a="1"/>
  <c r="BZ201" i="14" s="1"/>
  <c r="BZ201" i="15" s="1"/>
  <c r="CM201" i="14" a="1"/>
  <c r="CM201" i="14" s="1"/>
  <c r="CM201" i="15" s="1"/>
  <c r="CY201" i="14" a="1"/>
  <c r="CY201" i="14" s="1"/>
  <c r="CY201" i="15" s="1"/>
  <c r="DL201" i="14" a="1"/>
  <c r="DL201" i="14" s="1"/>
  <c r="DL201" i="15" s="1"/>
  <c r="DX201" i="14" a="1"/>
  <c r="DX201" i="14" s="1"/>
  <c r="DX201" i="15" s="1"/>
  <c r="EJ201" i="14" a="1"/>
  <c r="EJ201" i="14" s="1"/>
  <c r="EW201" i="14" a="1"/>
  <c r="EW201" i="14" s="1"/>
  <c r="FJ201" i="14" a="1"/>
  <c r="FJ201" i="14" s="1"/>
  <c r="FV201" i="14" a="1"/>
  <c r="FV201" i="14" s="1"/>
  <c r="GH201" i="14" a="1"/>
  <c r="GH201" i="14" s="1"/>
  <c r="BC201" i="14" a="1"/>
  <c r="BC201" i="14" s="1"/>
  <c r="BC201" i="15" s="1"/>
  <c r="BP201" i="14" a="1"/>
  <c r="BP201" i="14" s="1"/>
  <c r="BP201" i="15" s="1"/>
  <c r="CB201" i="14" a="1"/>
  <c r="CB201" i="14" s="1"/>
  <c r="CB201" i="15" s="1"/>
  <c r="CO201" i="14" a="1"/>
  <c r="CO201" i="14" s="1"/>
  <c r="CO201" i="15" s="1"/>
  <c r="DA201" i="14" a="1"/>
  <c r="DA201" i="14" s="1"/>
  <c r="DA201" i="15" s="1"/>
  <c r="DN201" i="14" a="1"/>
  <c r="DN201" i="14" s="1"/>
  <c r="DN201" i="15" s="1"/>
  <c r="DZ201" i="14" a="1"/>
  <c r="DZ201" i="14" s="1"/>
  <c r="DZ201" i="15" s="1"/>
  <c r="EL201" i="14" a="1"/>
  <c r="EL201" i="14" s="1"/>
  <c r="EZ201" i="14" a="1"/>
  <c r="EZ201" i="14" s="1"/>
  <c r="FL201" i="14" a="1"/>
  <c r="FL201" i="14" s="1"/>
  <c r="FX201" i="14" a="1"/>
  <c r="FX201" i="14" s="1"/>
  <c r="GJ201" i="14" a="1"/>
  <c r="GJ201" i="14" s="1"/>
  <c r="BE201" i="14" a="1"/>
  <c r="BE201" i="14" s="1"/>
  <c r="BE201" i="15" s="1"/>
  <c r="BW201" i="14" a="1"/>
  <c r="BW201" i="14" s="1"/>
  <c r="BW201" i="15" s="1"/>
  <c r="CQ201" i="14" a="1"/>
  <c r="CQ201" i="14" s="1"/>
  <c r="CQ201" i="15" s="1"/>
  <c r="DI201" i="14" a="1"/>
  <c r="DI201" i="14" s="1"/>
  <c r="DI201" i="15" s="1"/>
  <c r="EB201" i="14" a="1"/>
  <c r="EB201" i="14" s="1"/>
  <c r="EB201" i="15" s="1"/>
  <c r="ET201" i="14" a="1"/>
  <c r="ET201" i="14" s="1"/>
  <c r="FN201" i="14" a="1"/>
  <c r="FN201" i="14" s="1"/>
  <c r="GE201" i="14" a="1"/>
  <c r="GE201" i="14" s="1"/>
  <c r="BF201" i="14" a="1"/>
  <c r="BF201" i="14" s="1"/>
  <c r="BF201" i="15" s="1"/>
  <c r="BY201" i="14" a="1"/>
  <c r="BY201" i="14" s="1"/>
  <c r="BY201" i="15" s="1"/>
  <c r="CR201" i="14" a="1"/>
  <c r="CR201" i="14" s="1"/>
  <c r="CR201" i="15" s="1"/>
  <c r="DK201" i="14" a="1"/>
  <c r="DK201" i="14" s="1"/>
  <c r="DK201" i="15" s="1"/>
  <c r="EC201" i="14" a="1"/>
  <c r="EC201" i="14" s="1"/>
  <c r="EC201" i="15" s="1"/>
  <c r="EV201" i="14" a="1"/>
  <c r="EV201" i="14" s="1"/>
  <c r="FO201" i="14" a="1"/>
  <c r="FO201" i="14" s="1"/>
  <c r="GG201" i="14" a="1"/>
  <c r="GG201" i="14" s="1"/>
  <c r="BG201" i="14" a="1"/>
  <c r="BG201" i="14" s="1"/>
  <c r="BG201" i="15" s="1"/>
  <c r="CA201" i="14" a="1"/>
  <c r="CA201" i="14" s="1"/>
  <c r="CA201" i="15" s="1"/>
  <c r="CS201" i="14" a="1"/>
  <c r="CS201" i="14" s="1"/>
  <c r="CS201" i="15" s="1"/>
  <c r="DM201" i="14" a="1"/>
  <c r="DM201" i="14" s="1"/>
  <c r="DM201" i="15" s="1"/>
  <c r="ED201" i="14" a="1"/>
  <c r="ED201" i="14" s="1"/>
  <c r="ED201" i="15" s="1"/>
  <c r="EY201" i="14" a="1"/>
  <c r="EY201" i="14" s="1"/>
  <c r="FP201" i="14" a="1"/>
  <c r="FP201" i="14" s="1"/>
  <c r="GI201" i="14" a="1"/>
  <c r="GI201" i="14" s="1"/>
  <c r="BH201" i="14" a="1"/>
  <c r="BH201" i="14" s="1"/>
  <c r="BH201" i="15" s="1"/>
  <c r="CC201" i="14" a="1"/>
  <c r="CC201" i="14" s="1"/>
  <c r="CC201" i="15" s="1"/>
  <c r="CT201" i="14" a="1"/>
  <c r="CT201" i="14" s="1"/>
  <c r="CT201" i="15" s="1"/>
  <c r="DO201" i="14" a="1"/>
  <c r="DO201" i="14" s="1"/>
  <c r="DO201" i="15" s="1"/>
  <c r="EE201" i="14" a="1"/>
  <c r="EE201" i="14" s="1"/>
  <c r="EE201" i="15" s="1"/>
  <c r="FA201" i="14" a="1"/>
  <c r="FA201" i="14" s="1"/>
  <c r="FQ201" i="14" a="1"/>
  <c r="FQ201" i="14" s="1"/>
  <c r="GK201" i="14" a="1"/>
  <c r="GK201" i="14" s="1"/>
  <c r="BJ201" i="14" a="1"/>
  <c r="BJ201" i="14" s="1"/>
  <c r="BJ201" i="15" s="1"/>
  <c r="CD201" i="14" a="1"/>
  <c r="CD201" i="14" s="1"/>
  <c r="CD201" i="15" s="1"/>
  <c r="CV201" i="14" a="1"/>
  <c r="CV201" i="14" s="1"/>
  <c r="CV201" i="15" s="1"/>
  <c r="DP201" i="14" a="1"/>
  <c r="DP201" i="14" s="1"/>
  <c r="DP201" i="15" s="1"/>
  <c r="EG201" i="14" a="1"/>
  <c r="EG201" i="14" s="1"/>
  <c r="EG201" i="15" s="1"/>
  <c r="FB201" i="14" a="1"/>
  <c r="FB201" i="14" s="1"/>
  <c r="FS201" i="14" a="1"/>
  <c r="FS201" i="14" s="1"/>
  <c r="GL201" i="14" a="1"/>
  <c r="GL201" i="14" s="1"/>
  <c r="BL201" i="14" a="1"/>
  <c r="BL201" i="14" s="1"/>
  <c r="BL201" i="15" s="1"/>
  <c r="CE201" i="14" a="1"/>
  <c r="CE201" i="14" s="1"/>
  <c r="CE201" i="15" s="1"/>
  <c r="CX201" i="14" a="1"/>
  <c r="CX201" i="14" s="1"/>
  <c r="CX201" i="15" s="1"/>
  <c r="DQ201" i="14" a="1"/>
  <c r="DQ201" i="14" s="1"/>
  <c r="DQ201" i="15" s="1"/>
  <c r="EI201" i="14" a="1"/>
  <c r="EI201" i="14" s="1"/>
  <c r="FC201" i="14" a="1"/>
  <c r="FC201" i="14" s="1"/>
  <c r="FU201" i="14" a="1"/>
  <c r="FU201" i="14" s="1"/>
  <c r="GM201" i="14" a="1"/>
  <c r="GM201" i="14" s="1"/>
  <c r="BO201" i="14" a="1"/>
  <c r="BO201" i="14" s="1"/>
  <c r="BO201" i="15" s="1"/>
  <c r="CF201" i="14" a="1"/>
  <c r="CF201" i="14" s="1"/>
  <c r="CF201" i="15" s="1"/>
  <c r="CZ201" i="14" a="1"/>
  <c r="CZ201" i="14" s="1"/>
  <c r="CZ201" i="15" s="1"/>
  <c r="DR201" i="14" a="1"/>
  <c r="DR201" i="14" s="1"/>
  <c r="DR201" i="15" s="1"/>
  <c r="EK201" i="14" a="1"/>
  <c r="EK201" i="14" s="1"/>
  <c r="FD201" i="14" a="1"/>
  <c r="FD201" i="14" s="1"/>
  <c r="FW201" i="14" a="1"/>
  <c r="FW201" i="14" s="1"/>
  <c r="GN201" i="14" a="1"/>
  <c r="GN201" i="14" s="1"/>
  <c r="BQ201" i="14" a="1"/>
  <c r="BQ201" i="14" s="1"/>
  <c r="BQ201" i="15" s="1"/>
  <c r="CG201" i="14" a="1"/>
  <c r="CG201" i="14" s="1"/>
  <c r="CG201" i="15" s="1"/>
  <c r="DB201" i="14" a="1"/>
  <c r="DB201" i="14" s="1"/>
  <c r="DB201" i="15" s="1"/>
  <c r="DS201" i="14" a="1"/>
  <c r="DS201" i="14" s="1"/>
  <c r="DS201" i="15" s="1"/>
  <c r="EN201" i="14" a="1"/>
  <c r="EN201" i="14" s="1"/>
  <c r="FE201" i="14" a="1"/>
  <c r="FE201" i="14" s="1"/>
  <c r="FY201" i="14" a="1"/>
  <c r="FY201" i="14" s="1"/>
  <c r="BD201" i="14" a="1"/>
  <c r="BD201" i="14" s="1"/>
  <c r="BD201" i="15" s="1"/>
  <c r="DG201" i="14" a="1"/>
  <c r="DG201" i="14" s="1"/>
  <c r="DG201" i="15" s="1"/>
  <c r="FM201" i="14" a="1"/>
  <c r="FM201" i="14" s="1"/>
  <c r="BR201" i="14" a="1"/>
  <c r="BR201" i="14" s="1"/>
  <c r="BR201" i="15" s="1"/>
  <c r="DU201" i="14" a="1"/>
  <c r="DU201" i="14" s="1"/>
  <c r="DU201" i="15" s="1"/>
  <c r="FZ201" i="14" a="1"/>
  <c r="FZ201" i="14" s="1"/>
  <c r="BS201" i="14" a="1"/>
  <c r="BS201" i="14" s="1"/>
  <c r="BS201" i="15" s="1"/>
  <c r="DW201" i="14" a="1"/>
  <c r="DW201" i="14" s="1"/>
  <c r="DW201" i="15" s="1"/>
  <c r="GA201" i="14" a="1"/>
  <c r="GA201" i="14" s="1"/>
  <c r="BT201" i="14" a="1"/>
  <c r="BT201" i="14" s="1"/>
  <c r="BT201" i="15" s="1"/>
  <c r="DY201" i="14" a="1"/>
  <c r="DY201" i="14" s="1"/>
  <c r="DY201" i="15" s="1"/>
  <c r="GB201" i="14" a="1"/>
  <c r="GB201" i="14" s="1"/>
  <c r="BU201" i="14" a="1"/>
  <c r="BU201" i="14" s="1"/>
  <c r="BU201" i="15" s="1"/>
  <c r="EA201" i="14" a="1"/>
  <c r="EA201" i="14" s="1"/>
  <c r="EA201" i="15" s="1"/>
  <c r="GC201" i="14" a="1"/>
  <c r="GC201" i="14" s="1"/>
  <c r="CJ201" i="14" a="1"/>
  <c r="CJ201" i="14" s="1"/>
  <c r="CJ201" i="15" s="1"/>
  <c r="EO201" i="14" a="1"/>
  <c r="EO201" i="14" s="1"/>
  <c r="CL201" i="14" a="1"/>
  <c r="CL201" i="14" s="1"/>
  <c r="CL201" i="15" s="1"/>
  <c r="EP201" i="14" a="1"/>
  <c r="EP201" i="14" s="1"/>
  <c r="CN201" i="14" a="1"/>
  <c r="CN201" i="14" s="1"/>
  <c r="CN201" i="15" s="1"/>
  <c r="EQ201" i="14" a="1"/>
  <c r="EQ201" i="14" s="1"/>
  <c r="CP201" i="14" a="1"/>
  <c r="CP201" i="14" s="1"/>
  <c r="CP201" i="15" s="1"/>
  <c r="ER201" i="14" a="1"/>
  <c r="ER201" i="14" s="1"/>
  <c r="DD201" i="14" a="1"/>
  <c r="DD201" i="14" s="1"/>
  <c r="DD201" i="15" s="1"/>
  <c r="FG201" i="14" a="1"/>
  <c r="FG201" i="14" s="1"/>
  <c r="FK201" i="14" a="1"/>
  <c r="FK201" i="14" s="1"/>
  <c r="BB201" i="14" a="1"/>
  <c r="BB201" i="14" s="1"/>
  <c r="BB201" i="15" s="1"/>
  <c r="DE201" i="14" a="1"/>
  <c r="DE201" i="14" s="1"/>
  <c r="DE201" i="15" s="1"/>
  <c r="DF201" i="14" a="1"/>
  <c r="DF201" i="14" s="1"/>
  <c r="DF201" i="15" s="1"/>
  <c r="FI201" i="14" a="1"/>
  <c r="FI201" i="14" s="1"/>
  <c r="BH467" i="14" a="1"/>
  <c r="BH467" i="14" s="1"/>
  <c r="BR467" i="14" a="1"/>
  <c r="BR467" i="14" s="1"/>
  <c r="CD467" i="14" a="1"/>
  <c r="CD467" i="14" s="1"/>
  <c r="CP467" i="14" a="1"/>
  <c r="CP467" i="14" s="1"/>
  <c r="DA467" i="14" a="1"/>
  <c r="DA467" i="14" s="1"/>
  <c r="DM467" i="14" a="1"/>
  <c r="DM467" i="14" s="1"/>
  <c r="DY467" i="14" a="1"/>
  <c r="DY467" i="14" s="1"/>
  <c r="FG467" i="14" a="1"/>
  <c r="FG467" i="14" s="1"/>
  <c r="FS467" i="14" a="1"/>
  <c r="FS467" i="14" s="1"/>
  <c r="GE467" i="14" a="1"/>
  <c r="GE467" i="14" s="1"/>
  <c r="BI467" i="14" a="1"/>
  <c r="BI467" i="14" s="1"/>
  <c r="BS467" i="14" a="1"/>
  <c r="BS467" i="14" s="1"/>
  <c r="CE467" i="14" a="1"/>
  <c r="CE467" i="14" s="1"/>
  <c r="CQ467" i="14" a="1"/>
  <c r="CQ467" i="14" s="1"/>
  <c r="DB467" i="14" a="1"/>
  <c r="DB467" i="14" s="1"/>
  <c r="DN467" i="14" a="1"/>
  <c r="DN467" i="14" s="1"/>
  <c r="DZ467" i="14" a="1"/>
  <c r="DZ467" i="14" s="1"/>
  <c r="EK467" i="14" a="1"/>
  <c r="EK467" i="14" s="1"/>
  <c r="EV467" i="14" a="1"/>
  <c r="EV467" i="14" s="1"/>
  <c r="FH467" i="14" a="1"/>
  <c r="FH467" i="14" s="1"/>
  <c r="FT467" i="14" a="1"/>
  <c r="FT467" i="14" s="1"/>
  <c r="GF467" i="14" a="1"/>
  <c r="GF467" i="14" s="1"/>
  <c r="BT467" i="14" a="1"/>
  <c r="BT467" i="14" s="1"/>
  <c r="CF467" i="14" a="1"/>
  <c r="CF467" i="14" s="1"/>
  <c r="CR467" i="14" a="1"/>
  <c r="CR467" i="14" s="1"/>
  <c r="DC467" i="14" a="1"/>
  <c r="DC467" i="14" s="1"/>
  <c r="DO467" i="14" a="1"/>
  <c r="DO467" i="14" s="1"/>
  <c r="EA467" i="14" a="1"/>
  <c r="EA467" i="14" s="1"/>
  <c r="EL467" i="14" a="1"/>
  <c r="EL467" i="14" s="1"/>
  <c r="EW467" i="14" a="1"/>
  <c r="EW467" i="14" s="1"/>
  <c r="FI467" i="14" a="1"/>
  <c r="FI467" i="14" s="1"/>
  <c r="FU467" i="14" a="1"/>
  <c r="FU467" i="14" s="1"/>
  <c r="BJ467" i="14" a="1"/>
  <c r="BJ467" i="14" s="1"/>
  <c r="BU467" i="14" a="1"/>
  <c r="BU467" i="14" s="1"/>
  <c r="CG467" i="14" a="1"/>
  <c r="CG467" i="14" s="1"/>
  <c r="CS467" i="14" a="1"/>
  <c r="CS467" i="14" s="1"/>
  <c r="DD467" i="14" a="1"/>
  <c r="DD467" i="14" s="1"/>
  <c r="DP467" i="14" a="1"/>
  <c r="DP467" i="14" s="1"/>
  <c r="EB467" i="14" a="1"/>
  <c r="EB467" i="14" s="1"/>
  <c r="EM467" i="14" a="1"/>
  <c r="EM467" i="14" s="1"/>
  <c r="EX467" i="14" a="1"/>
  <c r="EX467" i="14" s="1"/>
  <c r="FJ467" i="14" a="1"/>
  <c r="FJ467" i="14" s="1"/>
  <c r="FV467" i="14" a="1"/>
  <c r="FV467" i="14" s="1"/>
  <c r="GG467" i="14" a="1"/>
  <c r="GG467" i="14" s="1"/>
  <c r="BK467" i="14" a="1"/>
  <c r="BK467" i="14" s="1"/>
  <c r="BV467" i="14" a="1"/>
  <c r="BV467" i="14" s="1"/>
  <c r="CH467" i="14" a="1"/>
  <c r="CH467" i="14" s="1"/>
  <c r="DE467" i="14" a="1"/>
  <c r="DE467" i="14" s="1"/>
  <c r="DQ467" i="14" a="1"/>
  <c r="DQ467" i="14" s="1"/>
  <c r="EC467" i="14" a="1"/>
  <c r="EC467" i="14" s="1"/>
  <c r="EN467" i="14" a="1"/>
  <c r="EN467" i="14" s="1"/>
  <c r="EY467" i="14" a="1"/>
  <c r="EY467" i="14" s="1"/>
  <c r="FK467" i="14" a="1"/>
  <c r="FK467" i="14" s="1"/>
  <c r="FW467" i="14" a="1"/>
  <c r="FW467" i="14" s="1"/>
  <c r="GH467" i="14" a="1"/>
  <c r="GH467" i="14" s="1"/>
  <c r="BC467" i="14" a="1"/>
  <c r="BC467" i="14" s="1"/>
  <c r="BM467" i="14" a="1"/>
  <c r="BM467" i="14" s="1"/>
  <c r="BY467" i="14" a="1"/>
  <c r="BY467" i="14" s="1"/>
  <c r="CK467" i="14" a="1"/>
  <c r="CK467" i="14" s="1"/>
  <c r="CV467" i="14" a="1"/>
  <c r="CV467" i="14" s="1"/>
  <c r="DH467" i="14" a="1"/>
  <c r="DH467" i="14" s="1"/>
  <c r="DT467" i="14" a="1"/>
  <c r="DT467" i="14" s="1"/>
  <c r="EF467" i="14" a="1"/>
  <c r="EF467" i="14" s="1"/>
  <c r="EQ467" i="14" a="1"/>
  <c r="EQ467" i="14" s="1"/>
  <c r="FB467" i="14" a="1"/>
  <c r="FB467" i="14" s="1"/>
  <c r="FN467" i="14" a="1"/>
  <c r="FN467" i="14" s="1"/>
  <c r="FZ467" i="14" a="1"/>
  <c r="FZ467" i="14" s="1"/>
  <c r="GK467" i="14" a="1"/>
  <c r="GK467" i="14" s="1"/>
  <c r="BD467" i="14" a="1"/>
  <c r="BD467" i="14" s="1"/>
  <c r="BN467" i="14" a="1"/>
  <c r="BN467" i="14" s="1"/>
  <c r="BZ467" i="14" a="1"/>
  <c r="BZ467" i="14" s="1"/>
  <c r="CL467" i="14" a="1"/>
  <c r="CL467" i="14" s="1"/>
  <c r="CW467" i="14" a="1"/>
  <c r="CW467" i="14" s="1"/>
  <c r="DI467" i="14" a="1"/>
  <c r="DI467" i="14" s="1"/>
  <c r="DU467" i="14" a="1"/>
  <c r="DU467" i="14" s="1"/>
  <c r="EG467" i="14" a="1"/>
  <c r="EG467" i="14" s="1"/>
  <c r="ER467" i="14" a="1"/>
  <c r="ER467" i="14" s="1"/>
  <c r="FC467" i="14" a="1"/>
  <c r="FC467" i="14" s="1"/>
  <c r="FO467" i="14" a="1"/>
  <c r="FO467" i="14" s="1"/>
  <c r="GA467" i="14" a="1"/>
  <c r="GA467" i="14" s="1"/>
  <c r="GL467" i="14" a="1"/>
  <c r="GL467" i="14" s="1"/>
  <c r="BG467" i="14" a="1"/>
  <c r="BG467" i="14" s="1"/>
  <c r="BQ467" i="14" a="1"/>
  <c r="BQ467" i="14" s="1"/>
  <c r="CC467" i="14" a="1"/>
  <c r="CC467" i="14" s="1"/>
  <c r="CO467" i="14" a="1"/>
  <c r="CO467" i="14" s="1"/>
  <c r="CZ467" i="14" a="1"/>
  <c r="CZ467" i="14" s="1"/>
  <c r="DL467" i="14" a="1"/>
  <c r="DL467" i="14" s="1"/>
  <c r="DX467" i="14" a="1"/>
  <c r="DX467" i="14" s="1"/>
  <c r="EJ467" i="14" a="1"/>
  <c r="EJ467" i="14" s="1"/>
  <c r="EU467" i="14" a="1"/>
  <c r="EU467" i="14" s="1"/>
  <c r="FF467" i="14" a="1"/>
  <c r="FF467" i="14" s="1"/>
  <c r="FR467" i="14" a="1"/>
  <c r="FR467" i="14" s="1"/>
  <c r="GD467" i="14" a="1"/>
  <c r="GD467" i="14" s="1"/>
  <c r="BX467" i="14" a="1"/>
  <c r="BX467" i="14" s="1"/>
  <c r="DG467" i="14" a="1"/>
  <c r="DG467" i="14" s="1"/>
  <c r="EP467" i="14" a="1"/>
  <c r="EP467" i="14" s="1"/>
  <c r="FY467" i="14" a="1"/>
  <c r="FY467" i="14" s="1"/>
  <c r="CA467" i="14" a="1"/>
  <c r="CA467" i="14" s="1"/>
  <c r="DJ467" i="14" a="1"/>
  <c r="DJ467" i="14" s="1"/>
  <c r="ES467" i="14" a="1"/>
  <c r="ES467" i="14" s="1"/>
  <c r="GB467" i="14" a="1"/>
  <c r="GB467" i="14" s="1"/>
  <c r="CB467" i="14" a="1"/>
  <c r="CB467" i="14" s="1"/>
  <c r="DK467" i="14" a="1"/>
  <c r="DK467" i="14" s="1"/>
  <c r="ET467" i="14" a="1"/>
  <c r="ET467" i="14" s="1"/>
  <c r="GC467" i="14" a="1"/>
  <c r="GC467" i="14" s="1"/>
  <c r="CI467" i="14" a="1"/>
  <c r="CI467" i="14" s="1"/>
  <c r="DR467" i="14" a="1"/>
  <c r="DR467" i="14" s="1"/>
  <c r="EZ467" i="14" a="1"/>
  <c r="EZ467" i="14" s="1"/>
  <c r="GI467" i="14" a="1"/>
  <c r="GI467" i="14" s="1"/>
  <c r="BB467" i="14" a="1"/>
  <c r="BB467" i="14" s="1"/>
  <c r="CJ467" i="14" a="1"/>
  <c r="CJ467" i="14" s="1"/>
  <c r="DS467" i="14" a="1"/>
  <c r="DS467" i="14" s="1"/>
  <c r="FA467" i="14" a="1"/>
  <c r="FA467" i="14" s="1"/>
  <c r="GJ467" i="14" a="1"/>
  <c r="GJ467" i="14" s="1"/>
  <c r="BE467" i="14" a="1"/>
  <c r="BE467" i="14" s="1"/>
  <c r="CM467" i="14" a="1"/>
  <c r="CM467" i="14" s="1"/>
  <c r="DV467" i="14" a="1"/>
  <c r="DV467" i="14" s="1"/>
  <c r="FD467" i="14" a="1"/>
  <c r="FD467" i="14" s="1"/>
  <c r="GM467" i="14" a="1"/>
  <c r="GM467" i="14" s="1"/>
  <c r="BL467" i="14" a="1"/>
  <c r="BL467" i="14" s="1"/>
  <c r="CT467" i="14" a="1"/>
  <c r="CT467" i="14" s="1"/>
  <c r="ED467" i="14" a="1"/>
  <c r="ED467" i="14" s="1"/>
  <c r="FL467" i="14" a="1"/>
  <c r="FL467" i="14" s="1"/>
  <c r="CU467" i="14" a="1"/>
  <c r="CU467" i="14" s="1"/>
  <c r="EE467" i="14" a="1"/>
  <c r="EE467" i="14" s="1"/>
  <c r="FM467" i="14" a="1"/>
  <c r="FM467" i="14" s="1"/>
  <c r="BO467" i="14" a="1"/>
  <c r="BO467" i="14" s="1"/>
  <c r="CX467" i="14" a="1"/>
  <c r="CX467" i="14" s="1"/>
  <c r="EH467" i="14" a="1"/>
  <c r="EH467" i="14" s="1"/>
  <c r="FP467" i="14" a="1"/>
  <c r="FP467" i="14" s="1"/>
  <c r="BP467" i="14" a="1"/>
  <c r="BP467" i="14" s="1"/>
  <c r="CY467" i="14" a="1"/>
  <c r="CY467" i="14" s="1"/>
  <c r="EI467" i="14" a="1"/>
  <c r="EI467" i="14" s="1"/>
  <c r="FQ467" i="14" a="1"/>
  <c r="FQ467" i="14" s="1"/>
  <c r="BW467" i="14" a="1"/>
  <c r="BW467" i="14" s="1"/>
  <c r="DF467" i="14" a="1"/>
  <c r="DF467" i="14" s="1"/>
  <c r="EO467" i="14" a="1"/>
  <c r="EO467" i="14" s="1"/>
  <c r="FX467" i="14" a="1"/>
  <c r="FX467" i="14" s="1"/>
  <c r="BF467" i="14" a="1"/>
  <c r="BF467" i="14" s="1"/>
  <c r="CN467" i="14" a="1"/>
  <c r="CN467" i="14" s="1"/>
  <c r="DW467" i="14" a="1"/>
  <c r="DW467" i="14" s="1"/>
  <c r="FE467" i="14" a="1"/>
  <c r="FE467" i="14" s="1"/>
  <c r="GN467" i="14" a="1"/>
  <c r="GN467" i="14" s="1"/>
  <c r="BL455" i="14" a="1"/>
  <c r="BL455" i="14" s="1"/>
  <c r="BX455" i="14" a="1"/>
  <c r="BX455" i="14" s="1"/>
  <c r="CI455" i="14" a="1"/>
  <c r="CI455" i="14" s="1"/>
  <c r="CU455" i="14" a="1"/>
  <c r="CU455" i="14" s="1"/>
  <c r="DG455" i="14" a="1"/>
  <c r="DG455" i="14" s="1"/>
  <c r="DS455" i="14" a="1"/>
  <c r="DS455" i="14" s="1"/>
  <c r="ED455" i="14" a="1"/>
  <c r="ED455" i="14" s="1"/>
  <c r="EP455" i="14" a="1"/>
  <c r="EP455" i="14" s="1"/>
  <c r="FB455" i="14" a="1"/>
  <c r="FB455" i="14" s="1"/>
  <c r="FN455" i="14" a="1"/>
  <c r="FN455" i="14" s="1"/>
  <c r="FZ455" i="14" a="1"/>
  <c r="FZ455" i="14" s="1"/>
  <c r="GL455" i="14" a="1"/>
  <c r="GL455" i="14" s="1"/>
  <c r="BC455" i="14" a="1"/>
  <c r="BC455" i="14" s="1"/>
  <c r="BO455" i="14" a="1"/>
  <c r="BO455" i="14" s="1"/>
  <c r="CL455" i="14" a="1"/>
  <c r="CL455" i="14" s="1"/>
  <c r="CX455" i="14" a="1"/>
  <c r="CX455" i="14" s="1"/>
  <c r="DJ455" i="14" a="1"/>
  <c r="DJ455" i="14" s="1"/>
  <c r="DV455" i="14" a="1"/>
  <c r="DV455" i="14" s="1"/>
  <c r="EG455" i="14" a="1"/>
  <c r="EG455" i="14" s="1"/>
  <c r="ES455" i="14" a="1"/>
  <c r="ES455" i="14" s="1"/>
  <c r="FE455" i="14" a="1"/>
  <c r="FE455" i="14" s="1"/>
  <c r="FQ455" i="14" a="1"/>
  <c r="FQ455" i="14" s="1"/>
  <c r="GC455" i="14" a="1"/>
  <c r="GC455" i="14" s="1"/>
  <c r="BI455" i="14" a="1"/>
  <c r="BI455" i="14" s="1"/>
  <c r="BW455" i="14" a="1"/>
  <c r="BW455" i="14" s="1"/>
  <c r="CK455" i="14" a="1"/>
  <c r="CK455" i="14" s="1"/>
  <c r="CZ455" i="14" a="1"/>
  <c r="CZ455" i="14" s="1"/>
  <c r="DN455" i="14" a="1"/>
  <c r="DN455" i="14" s="1"/>
  <c r="EA455" i="14" a="1"/>
  <c r="EA455" i="14" s="1"/>
  <c r="EO455" i="14" a="1"/>
  <c r="EO455" i="14" s="1"/>
  <c r="FD455" i="14" a="1"/>
  <c r="FD455" i="14" s="1"/>
  <c r="FS455" i="14" a="1"/>
  <c r="FS455" i="14" s="1"/>
  <c r="GG455" i="14" a="1"/>
  <c r="GG455" i="14" s="1"/>
  <c r="BJ455" i="14" a="1"/>
  <c r="BJ455" i="14" s="1"/>
  <c r="BY455" i="14" a="1"/>
  <c r="BY455" i="14" s="1"/>
  <c r="CM455" i="14" a="1"/>
  <c r="CM455" i="14" s="1"/>
  <c r="DA455" i="14" a="1"/>
  <c r="DA455" i="14" s="1"/>
  <c r="DO455" i="14" a="1"/>
  <c r="DO455" i="14" s="1"/>
  <c r="EB455" i="14" a="1"/>
  <c r="EB455" i="14" s="1"/>
  <c r="EQ455" i="14" a="1"/>
  <c r="EQ455" i="14" s="1"/>
  <c r="FF455" i="14" a="1"/>
  <c r="FF455" i="14" s="1"/>
  <c r="FT455" i="14" a="1"/>
  <c r="FT455" i="14" s="1"/>
  <c r="GH455" i="14" a="1"/>
  <c r="GH455" i="14" s="1"/>
  <c r="BK455" i="14" a="1"/>
  <c r="BK455" i="14" s="1"/>
  <c r="BZ455" i="14" a="1"/>
  <c r="BZ455" i="14" s="1"/>
  <c r="CN455" i="14" a="1"/>
  <c r="CN455" i="14" s="1"/>
  <c r="DB455" i="14" a="1"/>
  <c r="DB455" i="14" s="1"/>
  <c r="DP455" i="14" a="1"/>
  <c r="DP455" i="14" s="1"/>
  <c r="EC455" i="14" a="1"/>
  <c r="EC455" i="14" s="1"/>
  <c r="ER455" i="14" a="1"/>
  <c r="ER455" i="14" s="1"/>
  <c r="FG455" i="14" a="1"/>
  <c r="FG455" i="14" s="1"/>
  <c r="FU455" i="14" a="1"/>
  <c r="FU455" i="14" s="1"/>
  <c r="GI455" i="14" a="1"/>
  <c r="GI455" i="14" s="1"/>
  <c r="BM455" i="14" a="1"/>
  <c r="BM455" i="14" s="1"/>
  <c r="CA455" i="14" a="1"/>
  <c r="CA455" i="14" s="1"/>
  <c r="CO455" i="14" a="1"/>
  <c r="CO455" i="14" s="1"/>
  <c r="DC455" i="14" a="1"/>
  <c r="DC455" i="14" s="1"/>
  <c r="DQ455" i="14" a="1"/>
  <c r="DQ455" i="14" s="1"/>
  <c r="EE455" i="14" a="1"/>
  <c r="EE455" i="14" s="1"/>
  <c r="ET455" i="14" a="1"/>
  <c r="ET455" i="14" s="1"/>
  <c r="FH455" i="14" a="1"/>
  <c r="FH455" i="14" s="1"/>
  <c r="FV455" i="14" a="1"/>
  <c r="FV455" i="14" s="1"/>
  <c r="GJ455" i="14" a="1"/>
  <c r="GJ455" i="14" s="1"/>
  <c r="BN455" i="14" a="1"/>
  <c r="BN455" i="14" s="1"/>
  <c r="CB455" i="14" a="1"/>
  <c r="CB455" i="14" s="1"/>
  <c r="CP455" i="14" a="1"/>
  <c r="CP455" i="14" s="1"/>
  <c r="DD455" i="14" a="1"/>
  <c r="DD455" i="14" s="1"/>
  <c r="DR455" i="14" a="1"/>
  <c r="DR455" i="14" s="1"/>
  <c r="EF455" i="14" a="1"/>
  <c r="EF455" i="14" s="1"/>
  <c r="EU455" i="14" a="1"/>
  <c r="EU455" i="14" s="1"/>
  <c r="FI455" i="14" a="1"/>
  <c r="FI455" i="14" s="1"/>
  <c r="FW455" i="14" a="1"/>
  <c r="FW455" i="14" s="1"/>
  <c r="GK455" i="14" a="1"/>
  <c r="GK455" i="14" s="1"/>
  <c r="BD455" i="14" a="1"/>
  <c r="BD455" i="14" s="1"/>
  <c r="BR455" i="14" a="1"/>
  <c r="BR455" i="14" s="1"/>
  <c r="CE455" i="14" a="1"/>
  <c r="CE455" i="14" s="1"/>
  <c r="CS455" i="14" a="1"/>
  <c r="CS455" i="14" s="1"/>
  <c r="DH455" i="14" a="1"/>
  <c r="DH455" i="14" s="1"/>
  <c r="DW455" i="14" a="1"/>
  <c r="DW455" i="14" s="1"/>
  <c r="EJ455" i="14" a="1"/>
  <c r="EJ455" i="14" s="1"/>
  <c r="EX455" i="14" a="1"/>
  <c r="EX455" i="14" s="1"/>
  <c r="FL455" i="14" a="1"/>
  <c r="FL455" i="14" s="1"/>
  <c r="GA455" i="14" a="1"/>
  <c r="GA455" i="14" s="1"/>
  <c r="BE455" i="14" a="1"/>
  <c r="BE455" i="14" s="1"/>
  <c r="BS455" i="14" a="1"/>
  <c r="BS455" i="14" s="1"/>
  <c r="CF455" i="14" a="1"/>
  <c r="CF455" i="14" s="1"/>
  <c r="CT455" i="14" a="1"/>
  <c r="CT455" i="14" s="1"/>
  <c r="DI455" i="14" a="1"/>
  <c r="DI455" i="14" s="1"/>
  <c r="DX455" i="14" a="1"/>
  <c r="DX455" i="14" s="1"/>
  <c r="EK455" i="14" a="1"/>
  <c r="EK455" i="14" s="1"/>
  <c r="EY455" i="14" a="1"/>
  <c r="EY455" i="14" s="1"/>
  <c r="FM455" i="14" a="1"/>
  <c r="FM455" i="14" s="1"/>
  <c r="GB455" i="14" a="1"/>
  <c r="GB455" i="14" s="1"/>
  <c r="BH455" i="14" a="1"/>
  <c r="BH455" i="14" s="1"/>
  <c r="BV455" i="14" a="1"/>
  <c r="BV455" i="14" s="1"/>
  <c r="CJ455" i="14" a="1"/>
  <c r="CJ455" i="14" s="1"/>
  <c r="CY455" i="14" a="1"/>
  <c r="CY455" i="14" s="1"/>
  <c r="DM455" i="14" a="1"/>
  <c r="DM455" i="14" s="1"/>
  <c r="DZ455" i="14" a="1"/>
  <c r="DZ455" i="14" s="1"/>
  <c r="EN455" i="14" a="1"/>
  <c r="EN455" i="14" s="1"/>
  <c r="FC455" i="14" a="1"/>
  <c r="FC455" i="14" s="1"/>
  <c r="FR455" i="14" a="1"/>
  <c r="FR455" i="14" s="1"/>
  <c r="GF455" i="14" a="1"/>
  <c r="GF455" i="14" s="1"/>
  <c r="BB455" i="14" a="1"/>
  <c r="BB455" i="14" s="1"/>
  <c r="CR455" i="14" a="1"/>
  <c r="CR455" i="14" s="1"/>
  <c r="EI455" i="14" a="1"/>
  <c r="EI455" i="14" s="1"/>
  <c r="FY455" i="14" a="1"/>
  <c r="FY455" i="14" s="1"/>
  <c r="BF455" i="14" a="1"/>
  <c r="BF455" i="14" s="1"/>
  <c r="CV455" i="14" a="1"/>
  <c r="CV455" i="14" s="1"/>
  <c r="EL455" i="14" a="1"/>
  <c r="EL455" i="14" s="1"/>
  <c r="GD455" i="14" a="1"/>
  <c r="GD455" i="14" s="1"/>
  <c r="BG455" i="14" a="1"/>
  <c r="BG455" i="14" s="1"/>
  <c r="CW455" i="14" a="1"/>
  <c r="CW455" i="14" s="1"/>
  <c r="EM455" i="14" a="1"/>
  <c r="EM455" i="14" s="1"/>
  <c r="GE455" i="14" a="1"/>
  <c r="GE455" i="14" s="1"/>
  <c r="BP455" i="14" a="1"/>
  <c r="BP455" i="14" s="1"/>
  <c r="DE455" i="14" a="1"/>
  <c r="DE455" i="14" s="1"/>
  <c r="EV455" i="14" a="1"/>
  <c r="EV455" i="14" s="1"/>
  <c r="GM455" i="14" a="1"/>
  <c r="GM455" i="14" s="1"/>
  <c r="BQ455" i="14" a="1"/>
  <c r="BQ455" i="14" s="1"/>
  <c r="DF455" i="14" a="1"/>
  <c r="DF455" i="14" s="1"/>
  <c r="EW455" i="14" a="1"/>
  <c r="EW455" i="14" s="1"/>
  <c r="GN455" i="14" a="1"/>
  <c r="GN455" i="14" s="1"/>
  <c r="BT455" i="14" a="1"/>
  <c r="BT455" i="14" s="1"/>
  <c r="DK455" i="14" a="1"/>
  <c r="DK455" i="14" s="1"/>
  <c r="EZ455" i="14" a="1"/>
  <c r="EZ455" i="14" s="1"/>
  <c r="CC455" i="14" a="1"/>
  <c r="CC455" i="14" s="1"/>
  <c r="DT455" i="14" a="1"/>
  <c r="DT455" i="14" s="1"/>
  <c r="FJ455" i="14" a="1"/>
  <c r="FJ455" i="14" s="1"/>
  <c r="CD455" i="14" a="1"/>
  <c r="CD455" i="14" s="1"/>
  <c r="DU455" i="14" a="1"/>
  <c r="DU455" i="14" s="1"/>
  <c r="FK455" i="14" a="1"/>
  <c r="FK455" i="14" s="1"/>
  <c r="CG455" i="14" a="1"/>
  <c r="CG455" i="14" s="1"/>
  <c r="DY455" i="14" a="1"/>
  <c r="DY455" i="14" s="1"/>
  <c r="FO455" i="14" a="1"/>
  <c r="FO455" i="14" s="1"/>
  <c r="CH455" i="14" a="1"/>
  <c r="CH455" i="14" s="1"/>
  <c r="FP455" i="14" a="1"/>
  <c r="FP455" i="14" s="1"/>
  <c r="CQ455" i="14" a="1"/>
  <c r="CQ455" i="14" s="1"/>
  <c r="EH455" i="14" a="1"/>
  <c r="EH455" i="14" s="1"/>
  <c r="FX455" i="14" a="1"/>
  <c r="FX455" i="14" s="1"/>
  <c r="BU455" i="14" a="1"/>
  <c r="BU455" i="14" s="1"/>
  <c r="DL455" i="14" a="1"/>
  <c r="DL455" i="14" s="1"/>
  <c r="FA455" i="14" a="1"/>
  <c r="FA455" i="14" s="1"/>
  <c r="BG446" i="14" a="1"/>
  <c r="BG446" i="14" s="1"/>
  <c r="BR446" i="14" a="1"/>
  <c r="BR446" i="14" s="1"/>
  <c r="CD446" i="14" a="1"/>
  <c r="CD446" i="14" s="1"/>
  <c r="CO446" i="14" a="1"/>
  <c r="CO446" i="14" s="1"/>
  <c r="CZ446" i="14" a="1"/>
  <c r="CZ446" i="14" s="1"/>
  <c r="DL446" i="14" a="1"/>
  <c r="DL446" i="14" s="1"/>
  <c r="DX446" i="14" a="1"/>
  <c r="DX446" i="14" s="1"/>
  <c r="EJ446" i="14" a="1"/>
  <c r="EJ446" i="14" s="1"/>
  <c r="EV446" i="14" a="1"/>
  <c r="EV446" i="14" s="1"/>
  <c r="FH446" i="14" a="1"/>
  <c r="FH446" i="14" s="1"/>
  <c r="FT446" i="14" a="1"/>
  <c r="FT446" i="14" s="1"/>
  <c r="GE446" i="14" a="1"/>
  <c r="GE446" i="14" s="1"/>
  <c r="BH446" i="14" a="1"/>
  <c r="BH446" i="14" s="1"/>
  <c r="BS446" i="14" a="1"/>
  <c r="BS446" i="14" s="1"/>
  <c r="CE446" i="14" a="1"/>
  <c r="CE446" i="14" s="1"/>
  <c r="CP446" i="14" a="1"/>
  <c r="CP446" i="14" s="1"/>
  <c r="DA446" i="14" a="1"/>
  <c r="DA446" i="14" s="1"/>
  <c r="DM446" i="14" a="1"/>
  <c r="DM446" i="14" s="1"/>
  <c r="DY446" i="14" a="1"/>
  <c r="DY446" i="14" s="1"/>
  <c r="EK446" i="14" a="1"/>
  <c r="EK446" i="14" s="1"/>
  <c r="EW446" i="14" a="1"/>
  <c r="EW446" i="14" s="1"/>
  <c r="FI446" i="14" a="1"/>
  <c r="FI446" i="14" s="1"/>
  <c r="FU446" i="14" a="1"/>
  <c r="FU446" i="14" s="1"/>
  <c r="GF446" i="14" a="1"/>
  <c r="GF446" i="14" s="1"/>
  <c r="BJ446" i="14" a="1"/>
  <c r="BJ446" i="14" s="1"/>
  <c r="BU446" i="14" a="1"/>
  <c r="BU446" i="14" s="1"/>
  <c r="CG446" i="14" a="1"/>
  <c r="CG446" i="14" s="1"/>
  <c r="CR446" i="14" a="1"/>
  <c r="CR446" i="14" s="1"/>
  <c r="DC446" i="14" a="1"/>
  <c r="DC446" i="14" s="1"/>
  <c r="DO446" i="14" a="1"/>
  <c r="DO446" i="14" s="1"/>
  <c r="EA446" i="14" a="1"/>
  <c r="EA446" i="14" s="1"/>
  <c r="EM446" i="14" a="1"/>
  <c r="EM446" i="14" s="1"/>
  <c r="EY446" i="14" a="1"/>
  <c r="EY446" i="14" s="1"/>
  <c r="FK446" i="14" a="1"/>
  <c r="FK446" i="14" s="1"/>
  <c r="FW446" i="14" a="1"/>
  <c r="FW446" i="14" s="1"/>
  <c r="GH446" i="14" a="1"/>
  <c r="GH446" i="14" s="1"/>
  <c r="BO446" i="14" a="1"/>
  <c r="BO446" i="14" s="1"/>
  <c r="CF446" i="14" a="1"/>
  <c r="CF446" i="14" s="1"/>
  <c r="DI446" i="14" a="1"/>
  <c r="DI446" i="14" s="1"/>
  <c r="DZ446" i="14" a="1"/>
  <c r="DZ446" i="14" s="1"/>
  <c r="EP446" i="14" a="1"/>
  <c r="EP446" i="14" s="1"/>
  <c r="FE446" i="14" a="1"/>
  <c r="FE446" i="14" s="1"/>
  <c r="FV446" i="14" a="1"/>
  <c r="FV446" i="14" s="1"/>
  <c r="GK446" i="14" a="1"/>
  <c r="GK446" i="14" s="1"/>
  <c r="BB446" i="14" a="1"/>
  <c r="BB446" i="14" s="1"/>
  <c r="BP446" i="14" a="1"/>
  <c r="BP446" i="14" s="1"/>
  <c r="CH446" i="14" a="1"/>
  <c r="CH446" i="14" s="1"/>
  <c r="CU446" i="14" a="1"/>
  <c r="CU446" i="14" s="1"/>
  <c r="DJ446" i="14" a="1"/>
  <c r="DJ446" i="14" s="1"/>
  <c r="EB446" i="14" a="1"/>
  <c r="EB446" i="14" s="1"/>
  <c r="EQ446" i="14" a="1"/>
  <c r="EQ446" i="14" s="1"/>
  <c r="FF446" i="14" a="1"/>
  <c r="FF446" i="14" s="1"/>
  <c r="FX446" i="14" a="1"/>
  <c r="FX446" i="14" s="1"/>
  <c r="GL446" i="14" a="1"/>
  <c r="GL446" i="14" s="1"/>
  <c r="BC446" i="14" a="1"/>
  <c r="BC446" i="14" s="1"/>
  <c r="BQ446" i="14" a="1"/>
  <c r="BQ446" i="14" s="1"/>
  <c r="CI446" i="14" a="1"/>
  <c r="CI446" i="14" s="1"/>
  <c r="CV446" i="14" a="1"/>
  <c r="CV446" i="14" s="1"/>
  <c r="DK446" i="14" a="1"/>
  <c r="DK446" i="14" s="1"/>
  <c r="EC446" i="14" a="1"/>
  <c r="EC446" i="14" s="1"/>
  <c r="ER446" i="14" a="1"/>
  <c r="ER446" i="14" s="1"/>
  <c r="FG446" i="14" a="1"/>
  <c r="FG446" i="14" s="1"/>
  <c r="FY446" i="14" a="1"/>
  <c r="FY446" i="14" s="1"/>
  <c r="GM446" i="14" a="1"/>
  <c r="GM446" i="14" s="1"/>
  <c r="BD446" i="14" a="1"/>
  <c r="BD446" i="14" s="1"/>
  <c r="BT446" i="14" a="1"/>
  <c r="BT446" i="14" s="1"/>
  <c r="CJ446" i="14" a="1"/>
  <c r="CJ446" i="14" s="1"/>
  <c r="CW446" i="14" a="1"/>
  <c r="CW446" i="14" s="1"/>
  <c r="DN446" i="14" a="1"/>
  <c r="DN446" i="14" s="1"/>
  <c r="ED446" i="14" a="1"/>
  <c r="ED446" i="14" s="1"/>
  <c r="ES446" i="14" a="1"/>
  <c r="ES446" i="14" s="1"/>
  <c r="FJ446" i="14" a="1"/>
  <c r="FJ446" i="14" s="1"/>
  <c r="FZ446" i="14" a="1"/>
  <c r="FZ446" i="14" s="1"/>
  <c r="GN446" i="14" a="1"/>
  <c r="GN446" i="14" s="1"/>
  <c r="BE446" i="14" a="1"/>
  <c r="BE446" i="14" s="1"/>
  <c r="BV446" i="14" a="1"/>
  <c r="BV446" i="14" s="1"/>
  <c r="CK446" i="14" a="1"/>
  <c r="CK446" i="14" s="1"/>
  <c r="CX446" i="14" a="1"/>
  <c r="CX446" i="14" s="1"/>
  <c r="DP446" i="14" a="1"/>
  <c r="DP446" i="14" s="1"/>
  <c r="EE446" i="14" a="1"/>
  <c r="EE446" i="14" s="1"/>
  <c r="ET446" i="14" a="1"/>
  <c r="ET446" i="14" s="1"/>
  <c r="FL446" i="14" a="1"/>
  <c r="FL446" i="14" s="1"/>
  <c r="GA446" i="14" a="1"/>
  <c r="GA446" i="14" s="1"/>
  <c r="BF446" i="14" a="1"/>
  <c r="BF446" i="14" s="1"/>
  <c r="BW446" i="14" a="1"/>
  <c r="BW446" i="14" s="1"/>
  <c r="CL446" i="14" a="1"/>
  <c r="CL446" i="14" s="1"/>
  <c r="CY446" i="14" a="1"/>
  <c r="CY446" i="14" s="1"/>
  <c r="DQ446" i="14" a="1"/>
  <c r="DQ446" i="14" s="1"/>
  <c r="EF446" i="14" a="1"/>
  <c r="EF446" i="14" s="1"/>
  <c r="EU446" i="14" a="1"/>
  <c r="EU446" i="14" s="1"/>
  <c r="FM446" i="14" a="1"/>
  <c r="FM446" i="14" s="1"/>
  <c r="BY446" i="14" a="1"/>
  <c r="BY446" i="14" s="1"/>
  <c r="DD446" i="14" a="1"/>
  <c r="DD446" i="14" s="1"/>
  <c r="DS446" i="14" a="1"/>
  <c r="DS446" i="14" s="1"/>
  <c r="EH446" i="14" a="1"/>
  <c r="EH446" i="14" s="1"/>
  <c r="EZ446" i="14" a="1"/>
  <c r="EZ446" i="14" s="1"/>
  <c r="FO446" i="14" a="1"/>
  <c r="FO446" i="14" s="1"/>
  <c r="GC446" i="14" a="1"/>
  <c r="GC446" i="14" s="1"/>
  <c r="BK446" i="14" a="1"/>
  <c r="BK446" i="14" s="1"/>
  <c r="BZ446" i="14" a="1"/>
  <c r="BZ446" i="14" s="1"/>
  <c r="CN446" i="14" a="1"/>
  <c r="CN446" i="14" s="1"/>
  <c r="DE446" i="14" a="1"/>
  <c r="DE446" i="14" s="1"/>
  <c r="DT446" i="14" a="1"/>
  <c r="DT446" i="14" s="1"/>
  <c r="EI446" i="14" a="1"/>
  <c r="EI446" i="14" s="1"/>
  <c r="FA446" i="14" a="1"/>
  <c r="FA446" i="14" s="1"/>
  <c r="FP446" i="14" a="1"/>
  <c r="FP446" i="14" s="1"/>
  <c r="GD446" i="14" a="1"/>
  <c r="GD446" i="14" s="1"/>
  <c r="BN446" i="14" a="1"/>
  <c r="BN446" i="14" s="1"/>
  <c r="CC446" i="14" a="1"/>
  <c r="CC446" i="14" s="1"/>
  <c r="CT446" i="14" a="1"/>
  <c r="CT446" i="14" s="1"/>
  <c r="DH446" i="14" a="1"/>
  <c r="DH446" i="14" s="1"/>
  <c r="DW446" i="14" a="1"/>
  <c r="DW446" i="14" s="1"/>
  <c r="EO446" i="14" a="1"/>
  <c r="EO446" i="14" s="1"/>
  <c r="FD446" i="14" a="1"/>
  <c r="FD446" i="14" s="1"/>
  <c r="FS446" i="14" a="1"/>
  <c r="FS446" i="14" s="1"/>
  <c r="GJ446" i="14" a="1"/>
  <c r="GJ446" i="14" s="1"/>
  <c r="BI446" i="14" a="1"/>
  <c r="BI446" i="14" s="1"/>
  <c r="DR446" i="14" a="1"/>
  <c r="DR446" i="14" s="1"/>
  <c r="GB446" i="14" a="1"/>
  <c r="GB446" i="14" s="1"/>
  <c r="BL446" i="14" a="1"/>
  <c r="BL446" i="14" s="1"/>
  <c r="DU446" i="14" a="1"/>
  <c r="DU446" i="14" s="1"/>
  <c r="GG446" i="14" a="1"/>
  <c r="GG446" i="14" s="1"/>
  <c r="BM446" i="14" a="1"/>
  <c r="BM446" i="14" s="1"/>
  <c r="DV446" i="14" a="1"/>
  <c r="DV446" i="14" s="1"/>
  <c r="GI446" i="14" a="1"/>
  <c r="GI446" i="14" s="1"/>
  <c r="BX446" i="14" a="1"/>
  <c r="BX446" i="14" s="1"/>
  <c r="EG446" i="14" a="1"/>
  <c r="EG446" i="14" s="1"/>
  <c r="CA446" i="14" a="1"/>
  <c r="CA446" i="14" s="1"/>
  <c r="EL446" i="14" a="1"/>
  <c r="EL446" i="14" s="1"/>
  <c r="CB446" i="14" a="1"/>
  <c r="CB446" i="14" s="1"/>
  <c r="EN446" i="14" a="1"/>
  <c r="EN446" i="14" s="1"/>
  <c r="CQ446" i="14" a="1"/>
  <c r="CQ446" i="14" s="1"/>
  <c r="FB446" i="14" a="1"/>
  <c r="FB446" i="14" s="1"/>
  <c r="CS446" i="14" a="1"/>
  <c r="CS446" i="14" s="1"/>
  <c r="FC446" i="14" a="1"/>
  <c r="FC446" i="14" s="1"/>
  <c r="DB446" i="14" a="1"/>
  <c r="DB446" i="14" s="1"/>
  <c r="FN446" i="14" a="1"/>
  <c r="FN446" i="14" s="1"/>
  <c r="DF446" i="14" a="1"/>
  <c r="DF446" i="14" s="1"/>
  <c r="FQ446" i="14" a="1"/>
  <c r="FQ446" i="14" s="1"/>
  <c r="DG446" i="14" a="1"/>
  <c r="DG446" i="14" s="1"/>
  <c r="FR446" i="14" a="1"/>
  <c r="FR446" i="14" s="1"/>
  <c r="CM446" i="14" a="1"/>
  <c r="CM446" i="14" s="1"/>
  <c r="EX446" i="14" a="1"/>
  <c r="EX446" i="14" s="1"/>
  <c r="BK440" i="14" a="1"/>
  <c r="BK440" i="14" s="1"/>
  <c r="BW440" i="14" a="1"/>
  <c r="BW440" i="14" s="1"/>
  <c r="CI440" i="14" a="1"/>
  <c r="CI440" i="14" s="1"/>
  <c r="CU440" i="14" a="1"/>
  <c r="CU440" i="14" s="1"/>
  <c r="DG440" i="14" a="1"/>
  <c r="DG440" i="14" s="1"/>
  <c r="DS440" i="14" a="1"/>
  <c r="DS440" i="14" s="1"/>
  <c r="EE440" i="14" a="1"/>
  <c r="EE440" i="14" s="1"/>
  <c r="EQ440" i="14" a="1"/>
  <c r="EQ440" i="14" s="1"/>
  <c r="FC440" i="14" a="1"/>
  <c r="FC440" i="14" s="1"/>
  <c r="FO440" i="14" a="1"/>
  <c r="FO440" i="14" s="1"/>
  <c r="GA440" i="14" a="1"/>
  <c r="GA440" i="14" s="1"/>
  <c r="GL440" i="14" a="1"/>
  <c r="GL440" i="14" s="1"/>
  <c r="BL440" i="14" a="1"/>
  <c r="BL440" i="14" s="1"/>
  <c r="BX440" i="14" a="1"/>
  <c r="BX440" i="14" s="1"/>
  <c r="CJ440" i="14" a="1"/>
  <c r="CJ440" i="14" s="1"/>
  <c r="CV440" i="14" a="1"/>
  <c r="CV440" i="14" s="1"/>
  <c r="DH440" i="14" a="1"/>
  <c r="DH440" i="14" s="1"/>
  <c r="DT440" i="14" a="1"/>
  <c r="DT440" i="14" s="1"/>
  <c r="EF440" i="14" a="1"/>
  <c r="EF440" i="14" s="1"/>
  <c r="ER440" i="14" a="1"/>
  <c r="ER440" i="14" s="1"/>
  <c r="FD440" i="14" a="1"/>
  <c r="FD440" i="14" s="1"/>
  <c r="FP440" i="14" a="1"/>
  <c r="FP440" i="14" s="1"/>
  <c r="GB440" i="14" a="1"/>
  <c r="GB440" i="14" s="1"/>
  <c r="GM440" i="14" a="1"/>
  <c r="GM440" i="14" s="1"/>
  <c r="BB440" i="14" a="1"/>
  <c r="BB440" i="14" s="1"/>
  <c r="BN440" i="14" a="1"/>
  <c r="BN440" i="14" s="1"/>
  <c r="BZ440" i="14" a="1"/>
  <c r="BZ440" i="14" s="1"/>
  <c r="CL440" i="14" a="1"/>
  <c r="CL440" i="14" s="1"/>
  <c r="CX440" i="14" a="1"/>
  <c r="CX440" i="14" s="1"/>
  <c r="DJ440" i="14" a="1"/>
  <c r="DJ440" i="14" s="1"/>
  <c r="DV440" i="14" a="1"/>
  <c r="DV440" i="14" s="1"/>
  <c r="EH440" i="14" a="1"/>
  <c r="EH440" i="14" s="1"/>
  <c r="ET440" i="14" a="1"/>
  <c r="ET440" i="14" s="1"/>
  <c r="FF440" i="14" a="1"/>
  <c r="FF440" i="14" s="1"/>
  <c r="FR440" i="14" a="1"/>
  <c r="FR440" i="14" s="1"/>
  <c r="GD440" i="14" a="1"/>
  <c r="GD440" i="14" s="1"/>
  <c r="BJ440" i="14" a="1"/>
  <c r="BJ440" i="14" s="1"/>
  <c r="BV440" i="14" a="1"/>
  <c r="BV440" i="14" s="1"/>
  <c r="CH440" i="14" a="1"/>
  <c r="CH440" i="14" s="1"/>
  <c r="CT440" i="14" a="1"/>
  <c r="CT440" i="14" s="1"/>
  <c r="DF440" i="14" a="1"/>
  <c r="DF440" i="14" s="1"/>
  <c r="DR440" i="14" a="1"/>
  <c r="DR440" i="14" s="1"/>
  <c r="ED440" i="14" a="1"/>
  <c r="ED440" i="14" s="1"/>
  <c r="EP440" i="14" a="1"/>
  <c r="EP440" i="14" s="1"/>
  <c r="FB440" i="14" a="1"/>
  <c r="FB440" i="14" s="1"/>
  <c r="FN440" i="14" a="1"/>
  <c r="FN440" i="14" s="1"/>
  <c r="FZ440" i="14" a="1"/>
  <c r="FZ440" i="14" s="1"/>
  <c r="GK440" i="14" a="1"/>
  <c r="GK440" i="14" s="1"/>
  <c r="BD440" i="14" a="1"/>
  <c r="BD440" i="14" s="1"/>
  <c r="BT440" i="14" a="1"/>
  <c r="BT440" i="14" s="1"/>
  <c r="CN440" i="14" a="1"/>
  <c r="CN440" i="14" s="1"/>
  <c r="DD440" i="14" a="1"/>
  <c r="DD440" i="14" s="1"/>
  <c r="DX440" i="14" a="1"/>
  <c r="DX440" i="14" s="1"/>
  <c r="EN440" i="14" a="1"/>
  <c r="EN440" i="14" s="1"/>
  <c r="FH440" i="14" a="1"/>
  <c r="FH440" i="14" s="1"/>
  <c r="FX440" i="14" a="1"/>
  <c r="FX440" i="14" s="1"/>
  <c r="BE440" i="14" a="1"/>
  <c r="BE440" i="14" s="1"/>
  <c r="BU440" i="14" a="1"/>
  <c r="BU440" i="14" s="1"/>
  <c r="CO440" i="14" a="1"/>
  <c r="CO440" i="14" s="1"/>
  <c r="DE440" i="14" a="1"/>
  <c r="DE440" i="14" s="1"/>
  <c r="DY440" i="14" a="1"/>
  <c r="DY440" i="14" s="1"/>
  <c r="EO440" i="14" a="1"/>
  <c r="EO440" i="14" s="1"/>
  <c r="FI440" i="14" a="1"/>
  <c r="FI440" i="14" s="1"/>
  <c r="FY440" i="14" a="1"/>
  <c r="FY440" i="14" s="1"/>
  <c r="BF440" i="14" a="1"/>
  <c r="BF440" i="14" s="1"/>
  <c r="BY440" i="14" a="1"/>
  <c r="BY440" i="14" s="1"/>
  <c r="CP440" i="14" a="1"/>
  <c r="CP440" i="14" s="1"/>
  <c r="DI440" i="14" a="1"/>
  <c r="DI440" i="14" s="1"/>
  <c r="DZ440" i="14" a="1"/>
  <c r="DZ440" i="14" s="1"/>
  <c r="ES440" i="14" a="1"/>
  <c r="ES440" i="14" s="1"/>
  <c r="FJ440" i="14" a="1"/>
  <c r="FJ440" i="14" s="1"/>
  <c r="GC440" i="14" a="1"/>
  <c r="GC440" i="14" s="1"/>
  <c r="BG440" i="14" a="1"/>
  <c r="BG440" i="14" s="1"/>
  <c r="CA440" i="14" a="1"/>
  <c r="CA440" i="14" s="1"/>
  <c r="CQ440" i="14" a="1"/>
  <c r="CQ440" i="14" s="1"/>
  <c r="DK440" i="14" a="1"/>
  <c r="DK440" i="14" s="1"/>
  <c r="EA440" i="14" a="1"/>
  <c r="EA440" i="14" s="1"/>
  <c r="EU440" i="14" a="1"/>
  <c r="EU440" i="14" s="1"/>
  <c r="FK440" i="14" a="1"/>
  <c r="FK440" i="14" s="1"/>
  <c r="GE440" i="14" a="1"/>
  <c r="GE440" i="14" s="1"/>
  <c r="BH440" i="14" a="1"/>
  <c r="BH440" i="14" s="1"/>
  <c r="CB440" i="14" a="1"/>
  <c r="CB440" i="14" s="1"/>
  <c r="CR440" i="14" a="1"/>
  <c r="CR440" i="14" s="1"/>
  <c r="DL440" i="14" a="1"/>
  <c r="DL440" i="14" s="1"/>
  <c r="EB440" i="14" a="1"/>
  <c r="EB440" i="14" s="1"/>
  <c r="EV440" i="14" a="1"/>
  <c r="EV440" i="14" s="1"/>
  <c r="FL440" i="14" a="1"/>
  <c r="FL440" i="14" s="1"/>
  <c r="GF440" i="14" a="1"/>
  <c r="GF440" i="14" s="1"/>
  <c r="BI440" i="14" a="1"/>
  <c r="BI440" i="14" s="1"/>
  <c r="CC440" i="14" a="1"/>
  <c r="CC440" i="14" s="1"/>
  <c r="CS440" i="14" a="1"/>
  <c r="CS440" i="14" s="1"/>
  <c r="DM440" i="14" a="1"/>
  <c r="DM440" i="14" s="1"/>
  <c r="EC440" i="14" a="1"/>
  <c r="EC440" i="14" s="1"/>
  <c r="EW440" i="14" a="1"/>
  <c r="EW440" i="14" s="1"/>
  <c r="FM440" i="14" a="1"/>
  <c r="FM440" i="14" s="1"/>
  <c r="GG440" i="14" a="1"/>
  <c r="GG440" i="14" s="1"/>
  <c r="BO440" i="14" a="1"/>
  <c r="BO440" i="14" s="1"/>
  <c r="CE440" i="14" a="1"/>
  <c r="CE440" i="14" s="1"/>
  <c r="CY440" i="14" a="1"/>
  <c r="CY440" i="14" s="1"/>
  <c r="DO440" i="14" a="1"/>
  <c r="DO440" i="14" s="1"/>
  <c r="EI440" i="14" a="1"/>
  <c r="EI440" i="14" s="1"/>
  <c r="EY440" i="14" a="1"/>
  <c r="EY440" i="14" s="1"/>
  <c r="FS440" i="14" a="1"/>
  <c r="FS440" i="14" s="1"/>
  <c r="GH440" i="14" a="1"/>
  <c r="GH440" i="14" s="1"/>
  <c r="BP440" i="14" a="1"/>
  <c r="BP440" i="14" s="1"/>
  <c r="CF440" i="14" a="1"/>
  <c r="CF440" i="14" s="1"/>
  <c r="CZ440" i="14" a="1"/>
  <c r="CZ440" i="14" s="1"/>
  <c r="DP440" i="14" a="1"/>
  <c r="DP440" i="14" s="1"/>
  <c r="EJ440" i="14" a="1"/>
  <c r="EJ440" i="14" s="1"/>
  <c r="EZ440" i="14" a="1"/>
  <c r="EZ440" i="14" s="1"/>
  <c r="FT440" i="14" a="1"/>
  <c r="FT440" i="14" s="1"/>
  <c r="GI440" i="14" a="1"/>
  <c r="GI440" i="14" s="1"/>
  <c r="BC440" i="14" a="1"/>
  <c r="BC440" i="14" s="1"/>
  <c r="BS440" i="14" a="1"/>
  <c r="BS440" i="14" s="1"/>
  <c r="CM440" i="14" a="1"/>
  <c r="CM440" i="14" s="1"/>
  <c r="DC440" i="14" a="1"/>
  <c r="DC440" i="14" s="1"/>
  <c r="DW440" i="14" a="1"/>
  <c r="DW440" i="14" s="1"/>
  <c r="EM440" i="14" a="1"/>
  <c r="EM440" i="14" s="1"/>
  <c r="FG440" i="14" a="1"/>
  <c r="FG440" i="14" s="1"/>
  <c r="FW440" i="14" a="1"/>
  <c r="FW440" i="14" s="1"/>
  <c r="CD440" i="14" a="1"/>
  <c r="CD440" i="14" s="1"/>
  <c r="EX440" i="14" a="1"/>
  <c r="EX440" i="14" s="1"/>
  <c r="CG440" i="14" a="1"/>
  <c r="CG440" i="14" s="1"/>
  <c r="FA440" i="14" a="1"/>
  <c r="FA440" i="14" s="1"/>
  <c r="CK440" i="14" a="1"/>
  <c r="CK440" i="14" s="1"/>
  <c r="FE440" i="14" a="1"/>
  <c r="FE440" i="14" s="1"/>
  <c r="CW440" i="14" a="1"/>
  <c r="CW440" i="14" s="1"/>
  <c r="FQ440" i="14" a="1"/>
  <c r="FQ440" i="14" s="1"/>
  <c r="DA440" i="14" a="1"/>
  <c r="DA440" i="14" s="1"/>
  <c r="FU440" i="14" a="1"/>
  <c r="FU440" i="14" s="1"/>
  <c r="DB440" i="14" a="1"/>
  <c r="DB440" i="14" s="1"/>
  <c r="FV440" i="14" a="1"/>
  <c r="FV440" i="14" s="1"/>
  <c r="DQ440" i="14" a="1"/>
  <c r="DQ440" i="14" s="1"/>
  <c r="GJ440" i="14" a="1"/>
  <c r="GJ440" i="14" s="1"/>
  <c r="DU440" i="14" a="1"/>
  <c r="DU440" i="14" s="1"/>
  <c r="GN440" i="14" a="1"/>
  <c r="GN440" i="14" s="1"/>
  <c r="BM440" i="14" a="1"/>
  <c r="BM440" i="14" s="1"/>
  <c r="EG440" i="14" a="1"/>
  <c r="EG440" i="14" s="1"/>
  <c r="BQ440" i="14" a="1"/>
  <c r="BQ440" i="14" s="1"/>
  <c r="EK440" i="14" a="1"/>
  <c r="EK440" i="14" s="1"/>
  <c r="BR440" i="14" a="1"/>
  <c r="BR440" i="14" s="1"/>
  <c r="EL440" i="14" a="1"/>
  <c r="EL440" i="14" s="1"/>
  <c r="DN440" i="14" a="1"/>
  <c r="DN440" i="14" s="1"/>
  <c r="BK434" i="14" a="1"/>
  <c r="BK434" i="14" s="1"/>
  <c r="BW434" i="14" a="1"/>
  <c r="BW434" i="14" s="1"/>
  <c r="CI434" i="14" a="1"/>
  <c r="CI434" i="14" s="1"/>
  <c r="CT434" i="14" a="1"/>
  <c r="CT434" i="14" s="1"/>
  <c r="DE434" i="14" a="1"/>
  <c r="DE434" i="14" s="1"/>
  <c r="DQ434" i="14" a="1"/>
  <c r="DQ434" i="14" s="1"/>
  <c r="EC434" i="14" a="1"/>
  <c r="EC434" i="14" s="1"/>
  <c r="EO434" i="14" a="1"/>
  <c r="EO434" i="14" s="1"/>
  <c r="FA434" i="14" a="1"/>
  <c r="FA434" i="14" s="1"/>
  <c r="FM434" i="14" a="1"/>
  <c r="FM434" i="14" s="1"/>
  <c r="FY434" i="14" a="1"/>
  <c r="FY434" i="14" s="1"/>
  <c r="GK434" i="14" a="1"/>
  <c r="GK434" i="14" s="1"/>
  <c r="BL434" i="14" a="1"/>
  <c r="BL434" i="14" s="1"/>
  <c r="BX434" i="14" a="1"/>
  <c r="BX434" i="14" s="1"/>
  <c r="CJ434" i="14" a="1"/>
  <c r="CJ434" i="14" s="1"/>
  <c r="CU434" i="14" a="1"/>
  <c r="CU434" i="14" s="1"/>
  <c r="DF434" i="14" a="1"/>
  <c r="DF434" i="14" s="1"/>
  <c r="DR434" i="14" a="1"/>
  <c r="DR434" i="14" s="1"/>
  <c r="ED434" i="14" a="1"/>
  <c r="ED434" i="14" s="1"/>
  <c r="EP434" i="14" a="1"/>
  <c r="EP434" i="14" s="1"/>
  <c r="FB434" i="14" a="1"/>
  <c r="FB434" i="14" s="1"/>
  <c r="FN434" i="14" a="1"/>
  <c r="FN434" i="14" s="1"/>
  <c r="FZ434" i="14" a="1"/>
  <c r="FZ434" i="14" s="1"/>
  <c r="GL434" i="14" a="1"/>
  <c r="GL434" i="14" s="1"/>
  <c r="BM434" i="14" a="1"/>
  <c r="BM434" i="14" s="1"/>
  <c r="BY434" i="14" a="1"/>
  <c r="BY434" i="14" s="1"/>
  <c r="CK434" i="14" a="1"/>
  <c r="CK434" i="14" s="1"/>
  <c r="CV434" i="14" a="1"/>
  <c r="CV434" i="14" s="1"/>
  <c r="DG434" i="14" a="1"/>
  <c r="DG434" i="14" s="1"/>
  <c r="DS434" i="14" a="1"/>
  <c r="DS434" i="14" s="1"/>
  <c r="EE434" i="14" a="1"/>
  <c r="EE434" i="14" s="1"/>
  <c r="EQ434" i="14" a="1"/>
  <c r="EQ434" i="14" s="1"/>
  <c r="FC434" i="14" a="1"/>
  <c r="FC434" i="14" s="1"/>
  <c r="FO434" i="14" a="1"/>
  <c r="FO434" i="14" s="1"/>
  <c r="GA434" i="14" a="1"/>
  <c r="GA434" i="14" s="1"/>
  <c r="GM434" i="14" a="1"/>
  <c r="GM434" i="14" s="1"/>
  <c r="BB434" i="14" a="1"/>
  <c r="BB434" i="14" s="1"/>
  <c r="BN434" i="14" a="1"/>
  <c r="BN434" i="14" s="1"/>
  <c r="BZ434" i="14" a="1"/>
  <c r="BZ434" i="14" s="1"/>
  <c r="CL434" i="14" a="1"/>
  <c r="CL434" i="14" s="1"/>
  <c r="CW434" i="14" a="1"/>
  <c r="CW434" i="14" s="1"/>
  <c r="DH434" i="14" a="1"/>
  <c r="DH434" i="14" s="1"/>
  <c r="DT434" i="14" a="1"/>
  <c r="DT434" i="14" s="1"/>
  <c r="EF434" i="14" a="1"/>
  <c r="EF434" i="14" s="1"/>
  <c r="ER434" i="14" a="1"/>
  <c r="ER434" i="14" s="1"/>
  <c r="FD434" i="14" a="1"/>
  <c r="FD434" i="14" s="1"/>
  <c r="FP434" i="14" a="1"/>
  <c r="FP434" i="14" s="1"/>
  <c r="GB434" i="14" a="1"/>
  <c r="GB434" i="14" s="1"/>
  <c r="GN434" i="14" a="1"/>
  <c r="GN434" i="14" s="1"/>
  <c r="BD434" i="14" a="1"/>
  <c r="BD434" i="14" s="1"/>
  <c r="BP434" i="14" a="1"/>
  <c r="BP434" i="14" s="1"/>
  <c r="CB434" i="14" a="1"/>
  <c r="CB434" i="14" s="1"/>
  <c r="CN434" i="14" a="1"/>
  <c r="CN434" i="14" s="1"/>
  <c r="CY434" i="14" a="1"/>
  <c r="CY434" i="14" s="1"/>
  <c r="DJ434" i="14" a="1"/>
  <c r="DJ434" i="14" s="1"/>
  <c r="DV434" i="14" a="1"/>
  <c r="DV434" i="14" s="1"/>
  <c r="EH434" i="14" a="1"/>
  <c r="EH434" i="14" s="1"/>
  <c r="ET434" i="14" a="1"/>
  <c r="ET434" i="14" s="1"/>
  <c r="FF434" i="14" a="1"/>
  <c r="FF434" i="14" s="1"/>
  <c r="FR434" i="14" a="1"/>
  <c r="FR434" i="14" s="1"/>
  <c r="GD434" i="14" a="1"/>
  <c r="GD434" i="14" s="1"/>
  <c r="BJ434" i="14" a="1"/>
  <c r="BJ434" i="14" s="1"/>
  <c r="BV434" i="14" a="1"/>
  <c r="BV434" i="14" s="1"/>
  <c r="CH434" i="14" a="1"/>
  <c r="CH434" i="14" s="1"/>
  <c r="DD434" i="14" a="1"/>
  <c r="DD434" i="14" s="1"/>
  <c r="DP434" i="14" a="1"/>
  <c r="DP434" i="14" s="1"/>
  <c r="EB434" i="14" a="1"/>
  <c r="EB434" i="14" s="1"/>
  <c r="EN434" i="14" a="1"/>
  <c r="EN434" i="14" s="1"/>
  <c r="EZ434" i="14" a="1"/>
  <c r="EZ434" i="14" s="1"/>
  <c r="FL434" i="14" a="1"/>
  <c r="FL434" i="14" s="1"/>
  <c r="FX434" i="14" a="1"/>
  <c r="FX434" i="14" s="1"/>
  <c r="GJ434" i="14" a="1"/>
  <c r="GJ434" i="14" s="1"/>
  <c r="BT434" i="14" a="1"/>
  <c r="BT434" i="14" s="1"/>
  <c r="CR434" i="14" a="1"/>
  <c r="CR434" i="14" s="1"/>
  <c r="DN434" i="14" a="1"/>
  <c r="DN434" i="14" s="1"/>
  <c r="EL434" i="14" a="1"/>
  <c r="EL434" i="14" s="1"/>
  <c r="FJ434" i="14" a="1"/>
  <c r="FJ434" i="14" s="1"/>
  <c r="GH434" i="14" a="1"/>
  <c r="GH434" i="14" s="1"/>
  <c r="BU434" i="14" a="1"/>
  <c r="BU434" i="14" s="1"/>
  <c r="CS434" i="14" a="1"/>
  <c r="CS434" i="14" s="1"/>
  <c r="DO434" i="14" a="1"/>
  <c r="DO434" i="14" s="1"/>
  <c r="EM434" i="14" a="1"/>
  <c r="EM434" i="14" s="1"/>
  <c r="FK434" i="14" a="1"/>
  <c r="FK434" i="14" s="1"/>
  <c r="GI434" i="14" a="1"/>
  <c r="GI434" i="14" s="1"/>
  <c r="BC434" i="14" a="1"/>
  <c r="BC434" i="14" s="1"/>
  <c r="CA434" i="14" a="1"/>
  <c r="CA434" i="14" s="1"/>
  <c r="CX434" i="14" a="1"/>
  <c r="CX434" i="14" s="1"/>
  <c r="DU434" i="14" a="1"/>
  <c r="DU434" i="14" s="1"/>
  <c r="ES434" i="14" a="1"/>
  <c r="ES434" i="14" s="1"/>
  <c r="FQ434" i="14" a="1"/>
  <c r="FQ434" i="14" s="1"/>
  <c r="BE434" i="14" a="1"/>
  <c r="BE434" i="14" s="1"/>
  <c r="CC434" i="14" a="1"/>
  <c r="CC434" i="14" s="1"/>
  <c r="CZ434" i="14" a="1"/>
  <c r="CZ434" i="14" s="1"/>
  <c r="DW434" i="14" a="1"/>
  <c r="DW434" i="14" s="1"/>
  <c r="EU434" i="14" a="1"/>
  <c r="EU434" i="14" s="1"/>
  <c r="FS434" i="14" a="1"/>
  <c r="FS434" i="14" s="1"/>
  <c r="BF434" i="14" a="1"/>
  <c r="BF434" i="14" s="1"/>
  <c r="CD434" i="14" a="1"/>
  <c r="CD434" i="14" s="1"/>
  <c r="DX434" i="14" a="1"/>
  <c r="DX434" i="14" s="1"/>
  <c r="EV434" i="14" a="1"/>
  <c r="EV434" i="14" s="1"/>
  <c r="FT434" i="14" a="1"/>
  <c r="FT434" i="14" s="1"/>
  <c r="BG434" i="14" a="1"/>
  <c r="BG434" i="14" s="1"/>
  <c r="CE434" i="14" a="1"/>
  <c r="CE434" i="14" s="1"/>
  <c r="DA434" i="14" a="1"/>
  <c r="DA434" i="14" s="1"/>
  <c r="DY434" i="14" a="1"/>
  <c r="DY434" i="14" s="1"/>
  <c r="EW434" i="14" a="1"/>
  <c r="EW434" i="14" s="1"/>
  <c r="FU434" i="14" a="1"/>
  <c r="FU434" i="14" s="1"/>
  <c r="BH434" i="14" a="1"/>
  <c r="BH434" i="14" s="1"/>
  <c r="CF434" i="14" a="1"/>
  <c r="CF434" i="14" s="1"/>
  <c r="DB434" i="14" a="1"/>
  <c r="DB434" i="14" s="1"/>
  <c r="DZ434" i="14" a="1"/>
  <c r="DZ434" i="14" s="1"/>
  <c r="EX434" i="14" a="1"/>
  <c r="EX434" i="14" s="1"/>
  <c r="FV434" i="14" a="1"/>
  <c r="FV434" i="14" s="1"/>
  <c r="BI434" i="14" a="1"/>
  <c r="BI434" i="14" s="1"/>
  <c r="CG434" i="14" a="1"/>
  <c r="CG434" i="14" s="1"/>
  <c r="DC434" i="14" a="1"/>
  <c r="DC434" i="14" s="1"/>
  <c r="EA434" i="14" a="1"/>
  <c r="EA434" i="14" s="1"/>
  <c r="EY434" i="14" a="1"/>
  <c r="EY434" i="14" s="1"/>
  <c r="FW434" i="14" a="1"/>
  <c r="FW434" i="14" s="1"/>
  <c r="BO434" i="14" a="1"/>
  <c r="BO434" i="14" s="1"/>
  <c r="CM434" i="14" a="1"/>
  <c r="CM434" i="14" s="1"/>
  <c r="DI434" i="14" a="1"/>
  <c r="DI434" i="14" s="1"/>
  <c r="EG434" i="14" a="1"/>
  <c r="EG434" i="14" s="1"/>
  <c r="FE434" i="14" a="1"/>
  <c r="FE434" i="14" s="1"/>
  <c r="GC434" i="14" a="1"/>
  <c r="GC434" i="14" s="1"/>
  <c r="BS434" i="14" a="1"/>
  <c r="BS434" i="14" s="1"/>
  <c r="CQ434" i="14" a="1"/>
  <c r="CQ434" i="14" s="1"/>
  <c r="DM434" i="14" a="1"/>
  <c r="DM434" i="14" s="1"/>
  <c r="EK434" i="14" a="1"/>
  <c r="EK434" i="14" s="1"/>
  <c r="FI434" i="14" a="1"/>
  <c r="FI434" i="14" s="1"/>
  <c r="GG434" i="14" a="1"/>
  <c r="GG434" i="14" s="1"/>
  <c r="BR434" i="14" a="1"/>
  <c r="BR434" i="14" s="1"/>
  <c r="CO434" i="14" a="1"/>
  <c r="CO434" i="14" s="1"/>
  <c r="CP434" i="14" a="1"/>
  <c r="CP434" i="14" s="1"/>
  <c r="DK434" i="14" a="1"/>
  <c r="DK434" i="14" s="1"/>
  <c r="DL434" i="14" a="1"/>
  <c r="DL434" i="14" s="1"/>
  <c r="EI434" i="14" a="1"/>
  <c r="EI434" i="14" s="1"/>
  <c r="FG434" i="14" a="1"/>
  <c r="FG434" i="14" s="1"/>
  <c r="FH434" i="14" a="1"/>
  <c r="FH434" i="14" s="1"/>
  <c r="GE434" i="14" a="1"/>
  <c r="GE434" i="14" s="1"/>
  <c r="GF434" i="14" a="1"/>
  <c r="GF434" i="14" s="1"/>
  <c r="BQ434" i="14" a="1"/>
  <c r="BQ434" i="14" s="1"/>
  <c r="EJ434" i="14" a="1"/>
  <c r="EJ434" i="14" s="1"/>
  <c r="BI428" i="14" a="1"/>
  <c r="BI428" i="14" s="1"/>
  <c r="BU428" i="14" a="1"/>
  <c r="BU428" i="14" s="1"/>
  <c r="CF428" i="14" a="1"/>
  <c r="CF428" i="14" s="1"/>
  <c r="CR428" i="14" a="1"/>
  <c r="CR428" i="14" s="1"/>
  <c r="BB428" i="14" a="1"/>
  <c r="BB428" i="14" s="1"/>
  <c r="BO428" i="14" a="1"/>
  <c r="BO428" i="14" s="1"/>
  <c r="CB428" i="14" a="1"/>
  <c r="CB428" i="14" s="1"/>
  <c r="CN428" i="14" a="1"/>
  <c r="CN428" i="14" s="1"/>
  <c r="CZ428" i="14" a="1"/>
  <c r="CZ428" i="14" s="1"/>
  <c r="DL428" i="14" a="1"/>
  <c r="DL428" i="14" s="1"/>
  <c r="DX428" i="14" a="1"/>
  <c r="DX428" i="14" s="1"/>
  <c r="EI428" i="14" a="1"/>
  <c r="EI428" i="14" s="1"/>
  <c r="EU428" i="14" a="1"/>
  <c r="EU428" i="14" s="1"/>
  <c r="FG428" i="14" a="1"/>
  <c r="FG428" i="14" s="1"/>
  <c r="FR428" i="14" a="1"/>
  <c r="FR428" i="14" s="1"/>
  <c r="GB428" i="14" a="1"/>
  <c r="GB428" i="14" s="1"/>
  <c r="GM428" i="14" a="1"/>
  <c r="GM428" i="14" s="1"/>
  <c r="BC428" i="14" a="1"/>
  <c r="BC428" i="14" s="1"/>
  <c r="BP428" i="14" a="1"/>
  <c r="BP428" i="14" s="1"/>
  <c r="CC428" i="14" a="1"/>
  <c r="CC428" i="14" s="1"/>
  <c r="CO428" i="14" a="1"/>
  <c r="CO428" i="14" s="1"/>
  <c r="DA428" i="14" a="1"/>
  <c r="DA428" i="14" s="1"/>
  <c r="DM428" i="14" a="1"/>
  <c r="DM428" i="14" s="1"/>
  <c r="DY428" i="14" a="1"/>
  <c r="DY428" i="14" s="1"/>
  <c r="EJ428" i="14" a="1"/>
  <c r="EJ428" i="14" s="1"/>
  <c r="EV428" i="14" a="1"/>
  <c r="EV428" i="14" s="1"/>
  <c r="FH428" i="14" a="1"/>
  <c r="FH428" i="14" s="1"/>
  <c r="GC428" i="14" a="1"/>
  <c r="GC428" i="14" s="1"/>
  <c r="GN428" i="14" a="1"/>
  <c r="GN428" i="14" s="1"/>
  <c r="BD428" i="14" a="1"/>
  <c r="BD428" i="14" s="1"/>
  <c r="BQ428" i="14" a="1"/>
  <c r="BQ428" i="14" s="1"/>
  <c r="CP428" i="14" a="1"/>
  <c r="CP428" i="14" s="1"/>
  <c r="DB428" i="14" a="1"/>
  <c r="DB428" i="14" s="1"/>
  <c r="DN428" i="14" a="1"/>
  <c r="DN428" i="14" s="1"/>
  <c r="DZ428" i="14" a="1"/>
  <c r="DZ428" i="14" s="1"/>
  <c r="EK428" i="14" a="1"/>
  <c r="EK428" i="14" s="1"/>
  <c r="EW428" i="14" a="1"/>
  <c r="EW428" i="14" s="1"/>
  <c r="FI428" i="14" a="1"/>
  <c r="FI428" i="14" s="1"/>
  <c r="FS428" i="14" a="1"/>
  <c r="FS428" i="14" s="1"/>
  <c r="GD428" i="14" a="1"/>
  <c r="GD428" i="14" s="1"/>
  <c r="BE428" i="14" a="1"/>
  <c r="BE428" i="14" s="1"/>
  <c r="BR428" i="14" a="1"/>
  <c r="BR428" i="14" s="1"/>
  <c r="CD428" i="14" a="1"/>
  <c r="CD428" i="14" s="1"/>
  <c r="CQ428" i="14" a="1"/>
  <c r="CQ428" i="14" s="1"/>
  <c r="DC428" i="14" a="1"/>
  <c r="DC428" i="14" s="1"/>
  <c r="DO428" i="14" a="1"/>
  <c r="DO428" i="14" s="1"/>
  <c r="EA428" i="14" a="1"/>
  <c r="EA428" i="14" s="1"/>
  <c r="EL428" i="14" a="1"/>
  <c r="EL428" i="14" s="1"/>
  <c r="EX428" i="14" a="1"/>
  <c r="EX428" i="14" s="1"/>
  <c r="FJ428" i="14" a="1"/>
  <c r="FJ428" i="14" s="1"/>
  <c r="FT428" i="14" a="1"/>
  <c r="FT428" i="14" s="1"/>
  <c r="GE428" i="14" a="1"/>
  <c r="GE428" i="14" s="1"/>
  <c r="BG428" i="14" a="1"/>
  <c r="BG428" i="14" s="1"/>
  <c r="BT428" i="14" a="1"/>
  <c r="BT428" i="14" s="1"/>
  <c r="CG428" i="14" a="1"/>
  <c r="CG428" i="14" s="1"/>
  <c r="CS428" i="14" a="1"/>
  <c r="CS428" i="14" s="1"/>
  <c r="DE428" i="14" a="1"/>
  <c r="DE428" i="14" s="1"/>
  <c r="DQ428" i="14" a="1"/>
  <c r="DQ428" i="14" s="1"/>
  <c r="EC428" i="14" a="1"/>
  <c r="EC428" i="14" s="1"/>
  <c r="EN428" i="14" a="1"/>
  <c r="EN428" i="14" s="1"/>
  <c r="EZ428" i="14" a="1"/>
  <c r="EZ428" i="14" s="1"/>
  <c r="FL428" i="14" a="1"/>
  <c r="FL428" i="14" s="1"/>
  <c r="FV428" i="14" a="1"/>
  <c r="FV428" i="14" s="1"/>
  <c r="GG428" i="14" a="1"/>
  <c r="GG428" i="14" s="1"/>
  <c r="BN428" i="14" a="1"/>
  <c r="BN428" i="14" s="1"/>
  <c r="CA428" i="14" a="1"/>
  <c r="CA428" i="14" s="1"/>
  <c r="CM428" i="14" a="1"/>
  <c r="CM428" i="14" s="1"/>
  <c r="CY428" i="14" a="1"/>
  <c r="CY428" i="14" s="1"/>
  <c r="DK428" i="14" a="1"/>
  <c r="DK428" i="14" s="1"/>
  <c r="DW428" i="14" a="1"/>
  <c r="DW428" i="14" s="1"/>
  <c r="EH428" i="14" a="1"/>
  <c r="EH428" i="14" s="1"/>
  <c r="ET428" i="14" a="1"/>
  <c r="ET428" i="14" s="1"/>
  <c r="FF428" i="14" a="1"/>
  <c r="FF428" i="14" s="1"/>
  <c r="GA428" i="14" a="1"/>
  <c r="GA428" i="14" s="1"/>
  <c r="GL428" i="14" a="1"/>
  <c r="GL428" i="14" s="1"/>
  <c r="BL428" i="14" a="1"/>
  <c r="BL428" i="14" s="1"/>
  <c r="CK428" i="14" a="1"/>
  <c r="CK428" i="14" s="1"/>
  <c r="DI428" i="14" a="1"/>
  <c r="DI428" i="14" s="1"/>
  <c r="EG428" i="14" a="1"/>
  <c r="EG428" i="14" s="1"/>
  <c r="FD428" i="14" a="1"/>
  <c r="FD428" i="14" s="1"/>
  <c r="BM428" i="14" a="1"/>
  <c r="BM428" i="14" s="1"/>
  <c r="CL428" i="14" a="1"/>
  <c r="CL428" i="14" s="1"/>
  <c r="DJ428" i="14" a="1"/>
  <c r="DJ428" i="14" s="1"/>
  <c r="FE428" i="14" a="1"/>
  <c r="FE428" i="14" s="1"/>
  <c r="FZ428" i="14" a="1"/>
  <c r="FZ428" i="14" s="1"/>
  <c r="BS428" i="14" a="1"/>
  <c r="BS428" i="14" s="1"/>
  <c r="DP428" i="14" a="1"/>
  <c r="DP428" i="14" s="1"/>
  <c r="EM428" i="14" a="1"/>
  <c r="EM428" i="14" s="1"/>
  <c r="FK428" i="14" a="1"/>
  <c r="FK428" i="14" s="1"/>
  <c r="GF428" i="14" a="1"/>
  <c r="GF428" i="14" s="1"/>
  <c r="BV428" i="14" a="1"/>
  <c r="BV428" i="14" s="1"/>
  <c r="CT428" i="14" a="1"/>
  <c r="CT428" i="14" s="1"/>
  <c r="DR428" i="14" a="1"/>
  <c r="DR428" i="14" s="1"/>
  <c r="EO428" i="14" a="1"/>
  <c r="EO428" i="14" s="1"/>
  <c r="FM428" i="14" a="1"/>
  <c r="FM428" i="14" s="1"/>
  <c r="GH428" i="14" a="1"/>
  <c r="GH428" i="14" s="1"/>
  <c r="BW428" i="14" a="1"/>
  <c r="BW428" i="14" s="1"/>
  <c r="CU428" i="14" a="1"/>
  <c r="CU428" i="14" s="1"/>
  <c r="DS428" i="14" a="1"/>
  <c r="DS428" i="14" s="1"/>
  <c r="EP428" i="14" a="1"/>
  <c r="EP428" i="14" s="1"/>
  <c r="FN428" i="14" a="1"/>
  <c r="FN428" i="14" s="1"/>
  <c r="GI428" i="14" a="1"/>
  <c r="GI428" i="14" s="1"/>
  <c r="BX428" i="14" a="1"/>
  <c r="BX428" i="14" s="1"/>
  <c r="CV428" i="14" a="1"/>
  <c r="CV428" i="14" s="1"/>
  <c r="DT428" i="14" a="1"/>
  <c r="DT428" i="14" s="1"/>
  <c r="EQ428" i="14" a="1"/>
  <c r="EQ428" i="14" s="1"/>
  <c r="FO428" i="14" a="1"/>
  <c r="FO428" i="14" s="1"/>
  <c r="GJ428" i="14" a="1"/>
  <c r="GJ428" i="14" s="1"/>
  <c r="BY428" i="14" a="1"/>
  <c r="BY428" i="14" s="1"/>
  <c r="CW428" i="14" a="1"/>
  <c r="CW428" i="14" s="1"/>
  <c r="DU428" i="14" a="1"/>
  <c r="DU428" i="14" s="1"/>
  <c r="ER428" i="14" a="1"/>
  <c r="ER428" i="14" s="1"/>
  <c r="FP428" i="14" a="1"/>
  <c r="FP428" i="14" s="1"/>
  <c r="BZ428" i="14" a="1"/>
  <c r="BZ428" i="14" s="1"/>
  <c r="CX428" i="14" a="1"/>
  <c r="CX428" i="14" s="1"/>
  <c r="DV428" i="14" a="1"/>
  <c r="DV428" i="14" s="1"/>
  <c r="ES428" i="14" a="1"/>
  <c r="ES428" i="14" s="1"/>
  <c r="FQ428" i="14" a="1"/>
  <c r="FQ428" i="14" s="1"/>
  <c r="GK428" i="14" a="1"/>
  <c r="GK428" i="14" s="1"/>
  <c r="BF428" i="14" a="1"/>
  <c r="BF428" i="14" s="1"/>
  <c r="CE428" i="14" a="1"/>
  <c r="CE428" i="14" s="1"/>
  <c r="DD428" i="14" a="1"/>
  <c r="DD428" i="14" s="1"/>
  <c r="EB428" i="14" a="1"/>
  <c r="EB428" i="14" s="1"/>
  <c r="EY428" i="14" a="1"/>
  <c r="EY428" i="14" s="1"/>
  <c r="FU428" i="14" a="1"/>
  <c r="FU428" i="14" s="1"/>
  <c r="BK428" i="14" a="1"/>
  <c r="BK428" i="14" s="1"/>
  <c r="CJ428" i="14" a="1"/>
  <c r="CJ428" i="14" s="1"/>
  <c r="DH428" i="14" a="1"/>
  <c r="DH428" i="14" s="1"/>
  <c r="EF428" i="14" a="1"/>
  <c r="EF428" i="14" s="1"/>
  <c r="FC428" i="14" a="1"/>
  <c r="FC428" i="14" s="1"/>
  <c r="FY428" i="14" a="1"/>
  <c r="FY428" i="14" s="1"/>
  <c r="CI428" i="14" a="1"/>
  <c r="CI428" i="14" s="1"/>
  <c r="DF428" i="14" a="1"/>
  <c r="DF428" i="14" s="1"/>
  <c r="DG428" i="14" a="1"/>
  <c r="DG428" i="14" s="1"/>
  <c r="ED428" i="14" a="1"/>
  <c r="ED428" i="14" s="1"/>
  <c r="EE428" i="14" a="1"/>
  <c r="EE428" i="14" s="1"/>
  <c r="FA428" i="14" a="1"/>
  <c r="FA428" i="14" s="1"/>
  <c r="FW428" i="14" a="1"/>
  <c r="FW428" i="14" s="1"/>
  <c r="FX428" i="14" a="1"/>
  <c r="FX428" i="14" s="1"/>
  <c r="BH428" i="14" a="1"/>
  <c r="BH428" i="14" s="1"/>
  <c r="BJ428" i="14" a="1"/>
  <c r="BJ428" i="14" s="1"/>
  <c r="CH428" i="14" a="1"/>
  <c r="CH428" i="14" s="1"/>
  <c r="FB428" i="14" a="1"/>
  <c r="FB428" i="14" s="1"/>
  <c r="BJ422" i="14" a="1"/>
  <c r="BJ422" i="14" s="1"/>
  <c r="BV422" i="14" a="1"/>
  <c r="BV422" i="14" s="1"/>
  <c r="CF422" i="14" a="1"/>
  <c r="CF422" i="14" s="1"/>
  <c r="CR422" i="14" a="1"/>
  <c r="CR422" i="14" s="1"/>
  <c r="DC422" i="14" a="1"/>
  <c r="DC422" i="14" s="1"/>
  <c r="DO422" i="14" a="1"/>
  <c r="DO422" i="14" s="1"/>
  <c r="EA422" i="14" a="1"/>
  <c r="EA422" i="14" s="1"/>
  <c r="EL422" i="14" a="1"/>
  <c r="EL422" i="14" s="1"/>
  <c r="EX422" i="14" a="1"/>
  <c r="EX422" i="14" s="1"/>
  <c r="FJ422" i="14" a="1"/>
  <c r="FJ422" i="14" s="1"/>
  <c r="FV422" i="14" a="1"/>
  <c r="FV422" i="14" s="1"/>
  <c r="GH422" i="14" a="1"/>
  <c r="GH422" i="14" s="1"/>
  <c r="BN422" i="14" a="1"/>
  <c r="BN422" i="14" s="1"/>
  <c r="BZ422" i="14" a="1"/>
  <c r="BZ422" i="14" s="1"/>
  <c r="CL422" i="14" a="1"/>
  <c r="CL422" i="14" s="1"/>
  <c r="CX422" i="14" a="1"/>
  <c r="CX422" i="14" s="1"/>
  <c r="DK422" i="14" a="1"/>
  <c r="DK422" i="14" s="1"/>
  <c r="DX422" i="14" a="1"/>
  <c r="DX422" i="14" s="1"/>
  <c r="EW422" i="14" a="1"/>
  <c r="EW422" i="14" s="1"/>
  <c r="FK422" i="14" a="1"/>
  <c r="FK422" i="14" s="1"/>
  <c r="FX422" i="14" a="1"/>
  <c r="FX422" i="14" s="1"/>
  <c r="GK422" i="14" a="1"/>
  <c r="GK422" i="14" s="1"/>
  <c r="BB422" i="14" a="1"/>
  <c r="BB422" i="14" s="1"/>
  <c r="BO422" i="14" a="1"/>
  <c r="BO422" i="14" s="1"/>
  <c r="CA422" i="14" a="1"/>
  <c r="CA422" i="14" s="1"/>
  <c r="CM422" i="14" a="1"/>
  <c r="CM422" i="14" s="1"/>
  <c r="CY422" i="14" a="1"/>
  <c r="CY422" i="14" s="1"/>
  <c r="DL422" i="14" a="1"/>
  <c r="DL422" i="14" s="1"/>
  <c r="DY422" i="14" a="1"/>
  <c r="DY422" i="14" s="1"/>
  <c r="EK422" i="14" a="1"/>
  <c r="EK422" i="14" s="1"/>
  <c r="EY422" i="14" a="1"/>
  <c r="EY422" i="14" s="1"/>
  <c r="FL422" i="14" a="1"/>
  <c r="FL422" i="14" s="1"/>
  <c r="FY422" i="14" a="1"/>
  <c r="FY422" i="14" s="1"/>
  <c r="GL422" i="14" a="1"/>
  <c r="GL422" i="14" s="1"/>
  <c r="BC422" i="14" a="1"/>
  <c r="BC422" i="14" s="1"/>
  <c r="BP422" i="14" a="1"/>
  <c r="BP422" i="14" s="1"/>
  <c r="CB422" i="14" a="1"/>
  <c r="CB422" i="14" s="1"/>
  <c r="CN422" i="14" a="1"/>
  <c r="CN422" i="14" s="1"/>
  <c r="CZ422" i="14" a="1"/>
  <c r="CZ422" i="14" s="1"/>
  <c r="DM422" i="14" a="1"/>
  <c r="DM422" i="14" s="1"/>
  <c r="DZ422" i="14" a="1"/>
  <c r="DZ422" i="14" s="1"/>
  <c r="EM422" i="14" a="1"/>
  <c r="EM422" i="14" s="1"/>
  <c r="EZ422" i="14" a="1"/>
  <c r="EZ422" i="14" s="1"/>
  <c r="FM422" i="14" a="1"/>
  <c r="FM422" i="14" s="1"/>
  <c r="FZ422" i="14" a="1"/>
  <c r="FZ422" i="14" s="1"/>
  <c r="BD422" i="14" a="1"/>
  <c r="BD422" i="14" s="1"/>
  <c r="BQ422" i="14" a="1"/>
  <c r="BQ422" i="14" s="1"/>
  <c r="CO422" i="14" a="1"/>
  <c r="CO422" i="14" s="1"/>
  <c r="DA422" i="14" a="1"/>
  <c r="DA422" i="14" s="1"/>
  <c r="DN422" i="14" a="1"/>
  <c r="DN422" i="14" s="1"/>
  <c r="EB422" i="14" a="1"/>
  <c r="EB422" i="14" s="1"/>
  <c r="EN422" i="14" a="1"/>
  <c r="EN422" i="14" s="1"/>
  <c r="FA422" i="14" a="1"/>
  <c r="FA422" i="14" s="1"/>
  <c r="FN422" i="14" a="1"/>
  <c r="FN422" i="14" s="1"/>
  <c r="GA422" i="14" a="1"/>
  <c r="GA422" i="14" s="1"/>
  <c r="GM422" i="14" a="1"/>
  <c r="GM422" i="14" s="1"/>
  <c r="BE422" i="14" a="1"/>
  <c r="BE422" i="14" s="1"/>
  <c r="BR422" i="14" a="1"/>
  <c r="BR422" i="14" s="1"/>
  <c r="CC422" i="14" a="1"/>
  <c r="CC422" i="14" s="1"/>
  <c r="CP422" i="14" a="1"/>
  <c r="CP422" i="14" s="1"/>
  <c r="DB422" i="14" a="1"/>
  <c r="DB422" i="14" s="1"/>
  <c r="DP422" i="14" a="1"/>
  <c r="DP422" i="14" s="1"/>
  <c r="EC422" i="14" a="1"/>
  <c r="EC422" i="14" s="1"/>
  <c r="EO422" i="14" a="1"/>
  <c r="EO422" i="14" s="1"/>
  <c r="FB422" i="14" a="1"/>
  <c r="FB422" i="14" s="1"/>
  <c r="FO422" i="14" a="1"/>
  <c r="FO422" i="14" s="1"/>
  <c r="GB422" i="14" a="1"/>
  <c r="GB422" i="14" s="1"/>
  <c r="GN422" i="14" a="1"/>
  <c r="GN422" i="14" s="1"/>
  <c r="BF422" i="14" a="1"/>
  <c r="BF422" i="14" s="1"/>
  <c r="BS422" i="14" a="1"/>
  <c r="BS422" i="14" s="1"/>
  <c r="CD422" i="14" a="1"/>
  <c r="CD422" i="14" s="1"/>
  <c r="CQ422" i="14" a="1"/>
  <c r="CQ422" i="14" s="1"/>
  <c r="DD422" i="14" a="1"/>
  <c r="DD422" i="14" s="1"/>
  <c r="DQ422" i="14" a="1"/>
  <c r="DQ422" i="14" s="1"/>
  <c r="ED422" i="14" a="1"/>
  <c r="ED422" i="14" s="1"/>
  <c r="EP422" i="14" a="1"/>
  <c r="EP422" i="14" s="1"/>
  <c r="FC422" i="14" a="1"/>
  <c r="FC422" i="14" s="1"/>
  <c r="FP422" i="14" a="1"/>
  <c r="FP422" i="14" s="1"/>
  <c r="GC422" i="14" a="1"/>
  <c r="GC422" i="14" s="1"/>
  <c r="BI422" i="14" a="1"/>
  <c r="BI422" i="14" s="1"/>
  <c r="CH422" i="14" a="1"/>
  <c r="CH422" i="14" s="1"/>
  <c r="CU422" i="14" a="1"/>
  <c r="CU422" i="14" s="1"/>
  <c r="DG422" i="14" a="1"/>
  <c r="DG422" i="14" s="1"/>
  <c r="DT422" i="14" a="1"/>
  <c r="DT422" i="14" s="1"/>
  <c r="EG422" i="14" a="1"/>
  <c r="EG422" i="14" s="1"/>
  <c r="ES422" i="14" a="1"/>
  <c r="ES422" i="14" s="1"/>
  <c r="FF422" i="14" a="1"/>
  <c r="FF422" i="14" s="1"/>
  <c r="FS422" i="14" a="1"/>
  <c r="FS422" i="14" s="1"/>
  <c r="GF422" i="14" a="1"/>
  <c r="GF422" i="14" s="1"/>
  <c r="BM422" i="14" a="1"/>
  <c r="BM422" i="14" s="1"/>
  <c r="BY422" i="14" a="1"/>
  <c r="BY422" i="14" s="1"/>
  <c r="CK422" i="14" a="1"/>
  <c r="CK422" i="14" s="1"/>
  <c r="DJ422" i="14" a="1"/>
  <c r="DJ422" i="14" s="1"/>
  <c r="DW422" i="14" a="1"/>
  <c r="DW422" i="14" s="1"/>
  <c r="EJ422" i="14" a="1"/>
  <c r="EJ422" i="14" s="1"/>
  <c r="EV422" i="14" a="1"/>
  <c r="EV422" i="14" s="1"/>
  <c r="FI422" i="14" a="1"/>
  <c r="FI422" i="14" s="1"/>
  <c r="FW422" i="14" a="1"/>
  <c r="FW422" i="14" s="1"/>
  <c r="GJ422" i="14" a="1"/>
  <c r="GJ422" i="14" s="1"/>
  <c r="BT422" i="14" a="1"/>
  <c r="BT422" i="14" s="1"/>
  <c r="DE422" i="14" a="1"/>
  <c r="DE422" i="14" s="1"/>
  <c r="EQ422" i="14" a="1"/>
  <c r="EQ422" i="14" s="1"/>
  <c r="GD422" i="14" a="1"/>
  <c r="GD422" i="14" s="1"/>
  <c r="BU422" i="14" a="1"/>
  <c r="BU422" i="14" s="1"/>
  <c r="DF422" i="14" a="1"/>
  <c r="DF422" i="14" s="1"/>
  <c r="ER422" i="14" a="1"/>
  <c r="ER422" i="14" s="1"/>
  <c r="GE422" i="14" a="1"/>
  <c r="GE422" i="14" s="1"/>
  <c r="BW422" i="14" a="1"/>
  <c r="BW422" i="14" s="1"/>
  <c r="DH422" i="14" a="1"/>
  <c r="DH422" i="14" s="1"/>
  <c r="ET422" i="14" a="1"/>
  <c r="ET422" i="14" s="1"/>
  <c r="GG422" i="14" a="1"/>
  <c r="GG422" i="14" s="1"/>
  <c r="BX422" i="14" a="1"/>
  <c r="BX422" i="14" s="1"/>
  <c r="DI422" i="14" a="1"/>
  <c r="DI422" i="14" s="1"/>
  <c r="EU422" i="14" a="1"/>
  <c r="EU422" i="14" s="1"/>
  <c r="GI422" i="14" a="1"/>
  <c r="GI422" i="14" s="1"/>
  <c r="CE422" i="14" a="1"/>
  <c r="CE422" i="14" s="1"/>
  <c r="DR422" i="14" a="1"/>
  <c r="DR422" i="14" s="1"/>
  <c r="FD422" i="14" a="1"/>
  <c r="FD422" i="14" s="1"/>
  <c r="CG422" i="14" a="1"/>
  <c r="CG422" i="14" s="1"/>
  <c r="DS422" i="14" a="1"/>
  <c r="DS422" i="14" s="1"/>
  <c r="FE422" i="14" a="1"/>
  <c r="FE422" i="14" s="1"/>
  <c r="CI422" i="14" a="1"/>
  <c r="CI422" i="14" s="1"/>
  <c r="DU422" i="14" a="1"/>
  <c r="DU422" i="14" s="1"/>
  <c r="FG422" i="14" a="1"/>
  <c r="FG422" i="14" s="1"/>
  <c r="CJ422" i="14" a="1"/>
  <c r="CJ422" i="14" s="1"/>
  <c r="DV422" i="14" a="1"/>
  <c r="DV422" i="14" s="1"/>
  <c r="FH422" i="14" a="1"/>
  <c r="FH422" i="14" s="1"/>
  <c r="BG422" i="14" a="1"/>
  <c r="BG422" i="14" s="1"/>
  <c r="CS422" i="14" a="1"/>
  <c r="CS422" i="14" s="1"/>
  <c r="EE422" i="14" a="1"/>
  <c r="EE422" i="14" s="1"/>
  <c r="FQ422" i="14" a="1"/>
  <c r="FQ422" i="14" s="1"/>
  <c r="BL422" i="14" a="1"/>
  <c r="BL422" i="14" s="1"/>
  <c r="CW422" i="14" a="1"/>
  <c r="CW422" i="14" s="1"/>
  <c r="EI422" i="14" a="1"/>
  <c r="EI422" i="14" s="1"/>
  <c r="FU422" i="14" a="1"/>
  <c r="FU422" i="14" s="1"/>
  <c r="BH422" i="14" a="1"/>
  <c r="BH422" i="14" s="1"/>
  <c r="BK422" i="14" a="1"/>
  <c r="BK422" i="14" s="1"/>
  <c r="CT422" i="14" a="1"/>
  <c r="CT422" i="14" s="1"/>
  <c r="CV422" i="14" a="1"/>
  <c r="CV422" i="14" s="1"/>
  <c r="EF422" i="14" a="1"/>
  <c r="EF422" i="14" s="1"/>
  <c r="FR422" i="14" a="1"/>
  <c r="FR422" i="14" s="1"/>
  <c r="FT422" i="14" a="1"/>
  <c r="FT422" i="14" s="1"/>
  <c r="EH422" i="14" a="1"/>
  <c r="EH422" i="14" s="1"/>
  <c r="BB419" i="14" a="1"/>
  <c r="BB419" i="14" s="1"/>
  <c r="BN419" i="14" a="1"/>
  <c r="BN419" i="14" s="1"/>
  <c r="BZ419" i="14" a="1"/>
  <c r="BZ419" i="14" s="1"/>
  <c r="CJ419" i="14" a="1"/>
  <c r="CJ419" i="14" s="1"/>
  <c r="CU419" i="14" a="1"/>
  <c r="CU419" i="14" s="1"/>
  <c r="DF419" i="14" a="1"/>
  <c r="DF419" i="14" s="1"/>
  <c r="DR419" i="14" a="1"/>
  <c r="DR419" i="14" s="1"/>
  <c r="EB419" i="14" a="1"/>
  <c r="EB419" i="14" s="1"/>
  <c r="EN419" i="14" a="1"/>
  <c r="EN419" i="14" s="1"/>
  <c r="EY419" i="14" a="1"/>
  <c r="EY419" i="14" s="1"/>
  <c r="FK419" i="14" a="1"/>
  <c r="FK419" i="14" s="1"/>
  <c r="FW419" i="14" a="1"/>
  <c r="FW419" i="14" s="1"/>
  <c r="GI419" i="14" a="1"/>
  <c r="GI419" i="14" s="1"/>
  <c r="BD419" i="14" a="1"/>
  <c r="BD419" i="14" s="1"/>
  <c r="BQ419" i="14" a="1"/>
  <c r="BQ419" i="14" s="1"/>
  <c r="CC419" i="14" a="1"/>
  <c r="CC419" i="14" s="1"/>
  <c r="CN419" i="14" a="1"/>
  <c r="CN419" i="14" s="1"/>
  <c r="CZ419" i="14" a="1"/>
  <c r="CZ419" i="14" s="1"/>
  <c r="DM419" i="14" a="1"/>
  <c r="DM419" i="14" s="1"/>
  <c r="EK419" i="14" a="1"/>
  <c r="EK419" i="14" s="1"/>
  <c r="EW419" i="14" a="1"/>
  <c r="EW419" i="14" s="1"/>
  <c r="FJ419" i="14" a="1"/>
  <c r="FJ419" i="14" s="1"/>
  <c r="FX419" i="14" a="1"/>
  <c r="FX419" i="14" s="1"/>
  <c r="GK419" i="14" a="1"/>
  <c r="GK419" i="14" s="1"/>
  <c r="BE419" i="14" a="1"/>
  <c r="BE419" i="14" s="1"/>
  <c r="BR419" i="14" a="1"/>
  <c r="BR419" i="14" s="1"/>
  <c r="CD419" i="14" a="1"/>
  <c r="CD419" i="14" s="1"/>
  <c r="CO419" i="14" a="1"/>
  <c r="CO419" i="14" s="1"/>
  <c r="DA419" i="14" a="1"/>
  <c r="DA419" i="14" s="1"/>
  <c r="DN419" i="14" a="1"/>
  <c r="DN419" i="14" s="1"/>
  <c r="DY419" i="14" a="1"/>
  <c r="DY419" i="14" s="1"/>
  <c r="EL419" i="14" a="1"/>
  <c r="EL419" i="14" s="1"/>
  <c r="EX419" i="14" a="1"/>
  <c r="EX419" i="14" s="1"/>
  <c r="FL419" i="14" a="1"/>
  <c r="FL419" i="14" s="1"/>
  <c r="FY419" i="14" a="1"/>
  <c r="FY419" i="14" s="1"/>
  <c r="GL419" i="14" a="1"/>
  <c r="GL419" i="14" s="1"/>
  <c r="BF419" i="14" a="1"/>
  <c r="BF419" i="14" s="1"/>
  <c r="BS419" i="14" a="1"/>
  <c r="BS419" i="14" s="1"/>
  <c r="CE419" i="14" a="1"/>
  <c r="CE419" i="14" s="1"/>
  <c r="CP419" i="14" a="1"/>
  <c r="CP419" i="14" s="1"/>
  <c r="DB419" i="14" a="1"/>
  <c r="DB419" i="14" s="1"/>
  <c r="DO419" i="14" a="1"/>
  <c r="DO419" i="14" s="1"/>
  <c r="DZ419" i="14" a="1"/>
  <c r="DZ419" i="14" s="1"/>
  <c r="EM419" i="14" a="1"/>
  <c r="EM419" i="14" s="1"/>
  <c r="EZ419" i="14" a="1"/>
  <c r="EZ419" i="14" s="1"/>
  <c r="FM419" i="14" a="1"/>
  <c r="FM419" i="14" s="1"/>
  <c r="FZ419" i="14" a="1"/>
  <c r="FZ419" i="14" s="1"/>
  <c r="GM419" i="14" a="1"/>
  <c r="GM419" i="14" s="1"/>
  <c r="BG419" i="14" a="1"/>
  <c r="BG419" i="14" s="1"/>
  <c r="BT419" i="14" a="1"/>
  <c r="BT419" i="14" s="1"/>
  <c r="CF419" i="14" a="1"/>
  <c r="CF419" i="14" s="1"/>
  <c r="CQ419" i="14" a="1"/>
  <c r="CQ419" i="14" s="1"/>
  <c r="DC419" i="14" a="1"/>
  <c r="DC419" i="14" s="1"/>
  <c r="DP419" i="14" a="1"/>
  <c r="DP419" i="14" s="1"/>
  <c r="EA419" i="14" a="1"/>
  <c r="EA419" i="14" s="1"/>
  <c r="EO419" i="14" a="1"/>
  <c r="EO419" i="14" s="1"/>
  <c r="FA419" i="14" a="1"/>
  <c r="FA419" i="14" s="1"/>
  <c r="FN419" i="14" a="1"/>
  <c r="FN419" i="14" s="1"/>
  <c r="GA419" i="14" a="1"/>
  <c r="GA419" i="14" s="1"/>
  <c r="GN419" i="14" a="1"/>
  <c r="GN419" i="14" s="1"/>
  <c r="BH419" i="14" a="1"/>
  <c r="BH419" i="14" s="1"/>
  <c r="BU419" i="14" a="1"/>
  <c r="BU419" i="14" s="1"/>
  <c r="CG419" i="14" a="1"/>
  <c r="CG419" i="14" s="1"/>
  <c r="CR419" i="14" a="1"/>
  <c r="CR419" i="14" s="1"/>
  <c r="DD419" i="14" a="1"/>
  <c r="DD419" i="14" s="1"/>
  <c r="DQ419" i="14" a="1"/>
  <c r="DQ419" i="14" s="1"/>
  <c r="EC419" i="14" a="1"/>
  <c r="EC419" i="14" s="1"/>
  <c r="EP419" i="14" a="1"/>
  <c r="EP419" i="14" s="1"/>
  <c r="FB419" i="14" a="1"/>
  <c r="FB419" i="14" s="1"/>
  <c r="FO419" i="14" a="1"/>
  <c r="FO419" i="14" s="1"/>
  <c r="GB419" i="14" a="1"/>
  <c r="GB419" i="14" s="1"/>
  <c r="BI419" i="14" a="1"/>
  <c r="BI419" i="14" s="1"/>
  <c r="BV419" i="14" a="1"/>
  <c r="BV419" i="14" s="1"/>
  <c r="CH419" i="14" a="1"/>
  <c r="CH419" i="14" s="1"/>
  <c r="CS419" i="14" a="1"/>
  <c r="CS419" i="14" s="1"/>
  <c r="DE419" i="14" a="1"/>
  <c r="DE419" i="14" s="1"/>
  <c r="ED419" i="14" a="1"/>
  <c r="ED419" i="14" s="1"/>
  <c r="EQ419" i="14" a="1"/>
  <c r="EQ419" i="14" s="1"/>
  <c r="FC419" i="14" a="1"/>
  <c r="FC419" i="14" s="1"/>
  <c r="FP419" i="14" a="1"/>
  <c r="FP419" i="14" s="1"/>
  <c r="GC419" i="14" a="1"/>
  <c r="GC419" i="14" s="1"/>
  <c r="BL419" i="14" a="1"/>
  <c r="BL419" i="14" s="1"/>
  <c r="BY419" i="14" a="1"/>
  <c r="BY419" i="14" s="1"/>
  <c r="CK419" i="14" a="1"/>
  <c r="CK419" i="14" s="1"/>
  <c r="CV419" i="14" a="1"/>
  <c r="CV419" i="14" s="1"/>
  <c r="DI419" i="14" a="1"/>
  <c r="DI419" i="14" s="1"/>
  <c r="DU419" i="14" a="1"/>
  <c r="DU419" i="14" s="1"/>
  <c r="EG419" i="14" a="1"/>
  <c r="EG419" i="14" s="1"/>
  <c r="ET419" i="14" a="1"/>
  <c r="ET419" i="14" s="1"/>
  <c r="FF419" i="14" a="1"/>
  <c r="FF419" i="14" s="1"/>
  <c r="FS419" i="14" a="1"/>
  <c r="FS419" i="14" s="1"/>
  <c r="GF419" i="14" a="1"/>
  <c r="GF419" i="14" s="1"/>
  <c r="BC419" i="14" a="1"/>
  <c r="BC419" i="14" s="1"/>
  <c r="BP419" i="14" a="1"/>
  <c r="BP419" i="14" s="1"/>
  <c r="CB419" i="14" a="1"/>
  <c r="CB419" i="14" s="1"/>
  <c r="CM419" i="14" a="1"/>
  <c r="CM419" i="14" s="1"/>
  <c r="CY419" i="14" a="1"/>
  <c r="CY419" i="14" s="1"/>
  <c r="DL419" i="14" a="1"/>
  <c r="DL419" i="14" s="1"/>
  <c r="DX419" i="14" a="1"/>
  <c r="DX419" i="14" s="1"/>
  <c r="EJ419" i="14" a="1"/>
  <c r="EJ419" i="14" s="1"/>
  <c r="EV419" i="14" a="1"/>
  <c r="EV419" i="14" s="1"/>
  <c r="FI419" i="14" a="1"/>
  <c r="FI419" i="14" s="1"/>
  <c r="FV419" i="14" a="1"/>
  <c r="FV419" i="14" s="1"/>
  <c r="GJ419" i="14" a="1"/>
  <c r="GJ419" i="14" s="1"/>
  <c r="DS419" i="14" a="1"/>
  <c r="DS419" i="14" s="1"/>
  <c r="FD419" i="14" a="1"/>
  <c r="FD419" i="14" s="1"/>
  <c r="CI419" i="14" a="1"/>
  <c r="CI419" i="14" s="1"/>
  <c r="DT419" i="14" a="1"/>
  <c r="DT419" i="14" s="1"/>
  <c r="FE419" i="14" a="1"/>
  <c r="FE419" i="14" s="1"/>
  <c r="DV419" i="14" a="1"/>
  <c r="DV419" i="14" s="1"/>
  <c r="FG419" i="14" a="1"/>
  <c r="FG419" i="14" s="1"/>
  <c r="CL419" i="14" a="1"/>
  <c r="CL419" i="14" s="1"/>
  <c r="DW419" i="14" a="1"/>
  <c r="DW419" i="14" s="1"/>
  <c r="FH419" i="14" a="1"/>
  <c r="FH419" i="14" s="1"/>
  <c r="BJ419" i="14" a="1"/>
  <c r="BJ419" i="14" s="1"/>
  <c r="CT419" i="14" a="1"/>
  <c r="CT419" i="14" s="1"/>
  <c r="EE419" i="14" a="1"/>
  <c r="EE419" i="14" s="1"/>
  <c r="FQ419" i="14" a="1"/>
  <c r="FQ419" i="14" s="1"/>
  <c r="BK419" i="14" a="1"/>
  <c r="BK419" i="14" s="1"/>
  <c r="EF419" i="14" a="1"/>
  <c r="EF419" i="14" s="1"/>
  <c r="FR419" i="14" a="1"/>
  <c r="FR419" i="14" s="1"/>
  <c r="BM419" i="14" a="1"/>
  <c r="BM419" i="14" s="1"/>
  <c r="CW419" i="14" a="1"/>
  <c r="CW419" i="14" s="1"/>
  <c r="EH419" i="14" a="1"/>
  <c r="EH419" i="14" s="1"/>
  <c r="FT419" i="14" a="1"/>
  <c r="FT419" i="14" s="1"/>
  <c r="BO419" i="14" a="1"/>
  <c r="BO419" i="14" s="1"/>
  <c r="CX419" i="14" a="1"/>
  <c r="CX419" i="14" s="1"/>
  <c r="EI419" i="14" a="1"/>
  <c r="EI419" i="14" s="1"/>
  <c r="FU419" i="14" a="1"/>
  <c r="FU419" i="14" s="1"/>
  <c r="BW419" i="14" a="1"/>
  <c r="BW419" i="14" s="1"/>
  <c r="DG419" i="14" a="1"/>
  <c r="DG419" i="14" s="1"/>
  <c r="ER419" i="14" a="1"/>
  <c r="ER419" i="14" s="1"/>
  <c r="GD419" i="14" a="1"/>
  <c r="GD419" i="14" s="1"/>
  <c r="DK419" i="14" a="1"/>
  <c r="DK419" i="14" s="1"/>
  <c r="GH419" i="14" a="1"/>
  <c r="GH419" i="14" s="1"/>
  <c r="BX419" i="14" a="1"/>
  <c r="BX419" i="14" s="1"/>
  <c r="CA419" i="14" a="1"/>
  <c r="CA419" i="14" s="1"/>
  <c r="DH419" i="14" a="1"/>
  <c r="DH419" i="14" s="1"/>
  <c r="ES419" i="14" a="1"/>
  <c r="ES419" i="14" s="1"/>
  <c r="EU419" i="14" a="1"/>
  <c r="EU419" i="14" s="1"/>
  <c r="GE419" i="14" a="1"/>
  <c r="GE419" i="14" s="1"/>
  <c r="GG419" i="14" a="1"/>
  <c r="GG419" i="14" s="1"/>
  <c r="DJ419" i="14" a="1"/>
  <c r="DJ419" i="14" s="1"/>
  <c r="BJ413" i="14" a="1"/>
  <c r="BJ413" i="14" s="1"/>
  <c r="BV413" i="14" a="1"/>
  <c r="BV413" i="14" s="1"/>
  <c r="CG413" i="14" a="1"/>
  <c r="CG413" i="14" s="1"/>
  <c r="CS413" i="14" a="1"/>
  <c r="CS413" i="14" s="1"/>
  <c r="DE413" i="14" a="1"/>
  <c r="DE413" i="14" s="1"/>
  <c r="DQ413" i="14" a="1"/>
  <c r="DQ413" i="14" s="1"/>
  <c r="EC413" i="14" a="1"/>
  <c r="EC413" i="14" s="1"/>
  <c r="EO413" i="14" a="1"/>
  <c r="EO413" i="14" s="1"/>
  <c r="FA413" i="14" a="1"/>
  <c r="FA413" i="14" s="1"/>
  <c r="FM413" i="14" a="1"/>
  <c r="FM413" i="14" s="1"/>
  <c r="FY413" i="14" a="1"/>
  <c r="FY413" i="14" s="1"/>
  <c r="GK413" i="14" a="1"/>
  <c r="GK413" i="14" s="1"/>
  <c r="BK413" i="14" a="1"/>
  <c r="BK413" i="14" s="1"/>
  <c r="BW413" i="14" a="1"/>
  <c r="BW413" i="14" s="1"/>
  <c r="CH413" i="14" a="1"/>
  <c r="CH413" i="14" s="1"/>
  <c r="CT413" i="14" a="1"/>
  <c r="CT413" i="14" s="1"/>
  <c r="DF413" i="14" a="1"/>
  <c r="DF413" i="14" s="1"/>
  <c r="DR413" i="14" a="1"/>
  <c r="DR413" i="14" s="1"/>
  <c r="ED413" i="14" a="1"/>
  <c r="ED413" i="14" s="1"/>
  <c r="EP413" i="14" a="1"/>
  <c r="EP413" i="14" s="1"/>
  <c r="FB413" i="14" a="1"/>
  <c r="FB413" i="14" s="1"/>
  <c r="FN413" i="14" a="1"/>
  <c r="FN413" i="14" s="1"/>
  <c r="FZ413" i="14" a="1"/>
  <c r="FZ413" i="14" s="1"/>
  <c r="GL413" i="14" a="1"/>
  <c r="GL413" i="14" s="1"/>
  <c r="BB413" i="14" a="1"/>
  <c r="BB413" i="14" s="1"/>
  <c r="BN413" i="14" a="1"/>
  <c r="BN413" i="14" s="1"/>
  <c r="BY413" i="14" a="1"/>
  <c r="BY413" i="14" s="1"/>
  <c r="CK413" i="14" a="1"/>
  <c r="CK413" i="14" s="1"/>
  <c r="CW413" i="14" a="1"/>
  <c r="CW413" i="14" s="1"/>
  <c r="DI413" i="14" a="1"/>
  <c r="DI413" i="14" s="1"/>
  <c r="BC413" i="14" a="1"/>
  <c r="BC413" i="14" s="1"/>
  <c r="BO413" i="14" a="1"/>
  <c r="BO413" i="14" s="1"/>
  <c r="BZ413" i="14" a="1"/>
  <c r="BZ413" i="14" s="1"/>
  <c r="CL413" i="14" a="1"/>
  <c r="CL413" i="14" s="1"/>
  <c r="CX413" i="14" a="1"/>
  <c r="CX413" i="14" s="1"/>
  <c r="DJ413" i="14" a="1"/>
  <c r="DJ413" i="14" s="1"/>
  <c r="DV413" i="14" a="1"/>
  <c r="DV413" i="14" s="1"/>
  <c r="EH413" i="14" a="1"/>
  <c r="EH413" i="14" s="1"/>
  <c r="ET413" i="14" a="1"/>
  <c r="ET413" i="14" s="1"/>
  <c r="FF413" i="14" a="1"/>
  <c r="FF413" i="14" s="1"/>
  <c r="FR413" i="14" a="1"/>
  <c r="FR413" i="14" s="1"/>
  <c r="GD413" i="14" a="1"/>
  <c r="GD413" i="14" s="1"/>
  <c r="BE413" i="14" a="1"/>
  <c r="BE413" i="14" s="1"/>
  <c r="BQ413" i="14" a="1"/>
  <c r="BQ413" i="14" s="1"/>
  <c r="CB413" i="14" a="1"/>
  <c r="CB413" i="14" s="1"/>
  <c r="CN413" i="14" a="1"/>
  <c r="CN413" i="14" s="1"/>
  <c r="CZ413" i="14" a="1"/>
  <c r="CZ413" i="14" s="1"/>
  <c r="DL413" i="14" a="1"/>
  <c r="DL413" i="14" s="1"/>
  <c r="DX413" i="14" a="1"/>
  <c r="DX413" i="14" s="1"/>
  <c r="EJ413" i="14" a="1"/>
  <c r="EJ413" i="14" s="1"/>
  <c r="EV413" i="14" a="1"/>
  <c r="EV413" i="14" s="1"/>
  <c r="FH413" i="14" a="1"/>
  <c r="FH413" i="14" s="1"/>
  <c r="FT413" i="14" a="1"/>
  <c r="FT413" i="14" s="1"/>
  <c r="GF413" i="14" a="1"/>
  <c r="GF413" i="14" s="1"/>
  <c r="BP413" i="14" a="1"/>
  <c r="BP413" i="14" s="1"/>
  <c r="CI413" i="14" a="1"/>
  <c r="CI413" i="14" s="1"/>
  <c r="DC413" i="14" a="1"/>
  <c r="DC413" i="14" s="1"/>
  <c r="DW413" i="14" a="1"/>
  <c r="DW413" i="14" s="1"/>
  <c r="EN413" i="14" a="1"/>
  <c r="EN413" i="14" s="1"/>
  <c r="FG413" i="14" a="1"/>
  <c r="FG413" i="14" s="1"/>
  <c r="FX413" i="14" a="1"/>
  <c r="FX413" i="14" s="1"/>
  <c r="BR413" i="14" a="1"/>
  <c r="BR413" i="14" s="1"/>
  <c r="CJ413" i="14" a="1"/>
  <c r="CJ413" i="14" s="1"/>
  <c r="DD413" i="14" a="1"/>
  <c r="DD413" i="14" s="1"/>
  <c r="DY413" i="14" a="1"/>
  <c r="DY413" i="14" s="1"/>
  <c r="EQ413" i="14" a="1"/>
  <c r="EQ413" i="14" s="1"/>
  <c r="FI413" i="14" a="1"/>
  <c r="FI413" i="14" s="1"/>
  <c r="GA413" i="14" a="1"/>
  <c r="GA413" i="14" s="1"/>
  <c r="BS413" i="14" a="1"/>
  <c r="BS413" i="14" s="1"/>
  <c r="CM413" i="14" a="1"/>
  <c r="CM413" i="14" s="1"/>
  <c r="DG413" i="14" a="1"/>
  <c r="DG413" i="14" s="1"/>
  <c r="DZ413" i="14" a="1"/>
  <c r="DZ413" i="14" s="1"/>
  <c r="ER413" i="14" a="1"/>
  <c r="ER413" i="14" s="1"/>
  <c r="FJ413" i="14" a="1"/>
  <c r="FJ413" i="14" s="1"/>
  <c r="GB413" i="14" a="1"/>
  <c r="GB413" i="14" s="1"/>
  <c r="BT413" i="14" a="1"/>
  <c r="BT413" i="14" s="1"/>
  <c r="CO413" i="14" a="1"/>
  <c r="CO413" i="14" s="1"/>
  <c r="DH413" i="14" a="1"/>
  <c r="DH413" i="14" s="1"/>
  <c r="EA413" i="14" a="1"/>
  <c r="EA413" i="14" s="1"/>
  <c r="ES413" i="14" a="1"/>
  <c r="ES413" i="14" s="1"/>
  <c r="FK413" i="14" a="1"/>
  <c r="FK413" i="14" s="1"/>
  <c r="GC413" i="14" a="1"/>
  <c r="GC413" i="14" s="1"/>
  <c r="BU413" i="14" a="1"/>
  <c r="BU413" i="14" s="1"/>
  <c r="CP413" i="14" a="1"/>
  <c r="CP413" i="14" s="1"/>
  <c r="DK413" i="14" a="1"/>
  <c r="DK413" i="14" s="1"/>
  <c r="EB413" i="14" a="1"/>
  <c r="EB413" i="14" s="1"/>
  <c r="EU413" i="14" a="1"/>
  <c r="EU413" i="14" s="1"/>
  <c r="FL413" i="14" a="1"/>
  <c r="FL413" i="14" s="1"/>
  <c r="GE413" i="14" a="1"/>
  <c r="GE413" i="14" s="1"/>
  <c r="BD413" i="14" a="1"/>
  <c r="BD413" i="14" s="1"/>
  <c r="BX413" i="14" a="1"/>
  <c r="BX413" i="14" s="1"/>
  <c r="CQ413" i="14" a="1"/>
  <c r="CQ413" i="14" s="1"/>
  <c r="DM413" i="14" a="1"/>
  <c r="DM413" i="14" s="1"/>
  <c r="EE413" i="14" a="1"/>
  <c r="EE413" i="14" s="1"/>
  <c r="EW413" i="14" a="1"/>
  <c r="EW413" i="14" s="1"/>
  <c r="FO413" i="14" a="1"/>
  <c r="FO413" i="14" s="1"/>
  <c r="GG413" i="14" a="1"/>
  <c r="GG413" i="14" s="1"/>
  <c r="BG413" i="14" a="1"/>
  <c r="BG413" i="14" s="1"/>
  <c r="CA413" i="14" a="1"/>
  <c r="CA413" i="14" s="1"/>
  <c r="CU413" i="14" a="1"/>
  <c r="CU413" i="14" s="1"/>
  <c r="DO413" i="14" a="1"/>
  <c r="DO413" i="14" s="1"/>
  <c r="EG413" i="14" a="1"/>
  <c r="EG413" i="14" s="1"/>
  <c r="EY413" i="14" a="1"/>
  <c r="EY413" i="14" s="1"/>
  <c r="FQ413" i="14" a="1"/>
  <c r="FQ413" i="14" s="1"/>
  <c r="GI413" i="14" a="1"/>
  <c r="GI413" i="14" s="1"/>
  <c r="BH413" i="14" a="1"/>
  <c r="BH413" i="14" s="1"/>
  <c r="CC413" i="14" a="1"/>
  <c r="CC413" i="14" s="1"/>
  <c r="CV413" i="14" a="1"/>
  <c r="CV413" i="14" s="1"/>
  <c r="DP413" i="14" a="1"/>
  <c r="DP413" i="14" s="1"/>
  <c r="EI413" i="14" a="1"/>
  <c r="EI413" i="14" s="1"/>
  <c r="EZ413" i="14" a="1"/>
  <c r="EZ413" i="14" s="1"/>
  <c r="FS413" i="14" a="1"/>
  <c r="FS413" i="14" s="1"/>
  <c r="GJ413" i="14" a="1"/>
  <c r="GJ413" i="14" s="1"/>
  <c r="BI413" i="14" a="1"/>
  <c r="BI413" i="14" s="1"/>
  <c r="CD413" i="14" a="1"/>
  <c r="CD413" i="14" s="1"/>
  <c r="CY413" i="14" a="1"/>
  <c r="CY413" i="14" s="1"/>
  <c r="DS413" i="14" a="1"/>
  <c r="DS413" i="14" s="1"/>
  <c r="EK413" i="14" a="1"/>
  <c r="EK413" i="14" s="1"/>
  <c r="FC413" i="14" a="1"/>
  <c r="FC413" i="14" s="1"/>
  <c r="FU413" i="14" a="1"/>
  <c r="FU413" i="14" s="1"/>
  <c r="GM413" i="14" a="1"/>
  <c r="GM413" i="14" s="1"/>
  <c r="BM413" i="14" a="1"/>
  <c r="BM413" i="14" s="1"/>
  <c r="CF413" i="14" a="1"/>
  <c r="CF413" i="14" s="1"/>
  <c r="DB413" i="14" a="1"/>
  <c r="DB413" i="14" s="1"/>
  <c r="DU413" i="14" a="1"/>
  <c r="DU413" i="14" s="1"/>
  <c r="EM413" i="14" a="1"/>
  <c r="EM413" i="14" s="1"/>
  <c r="FE413" i="14" a="1"/>
  <c r="FE413" i="14" s="1"/>
  <c r="FW413" i="14" a="1"/>
  <c r="FW413" i="14" s="1"/>
  <c r="DN413" i="14" a="1"/>
  <c r="DN413" i="14" s="1"/>
  <c r="DT413" i="14" a="1"/>
  <c r="DT413" i="14" s="1"/>
  <c r="EF413" i="14" a="1"/>
  <c r="EF413" i="14" s="1"/>
  <c r="EL413" i="14" a="1"/>
  <c r="EL413" i="14" s="1"/>
  <c r="EX413" i="14" a="1"/>
  <c r="EX413" i="14" s="1"/>
  <c r="FD413" i="14" a="1"/>
  <c r="FD413" i="14" s="1"/>
  <c r="BF413" i="14" a="1"/>
  <c r="BF413" i="14" s="1"/>
  <c r="FP413" i="14" a="1"/>
  <c r="FP413" i="14" s="1"/>
  <c r="BL413" i="14" a="1"/>
  <c r="BL413" i="14" s="1"/>
  <c r="FV413" i="14" a="1"/>
  <c r="FV413" i="14" s="1"/>
  <c r="GH413" i="14" a="1"/>
  <c r="GH413" i="14" s="1"/>
  <c r="DA413" i="14" a="1"/>
  <c r="DA413" i="14" s="1"/>
  <c r="CR413" i="14" a="1"/>
  <c r="CR413" i="14" s="1"/>
  <c r="GN413" i="14" a="1"/>
  <c r="GN413" i="14" s="1"/>
  <c r="CE413" i="14" a="1"/>
  <c r="CE413" i="14" s="1"/>
  <c r="BL392" i="14" a="1"/>
  <c r="BL392" i="14" s="1"/>
  <c r="BW392" i="14" a="1"/>
  <c r="BW392" i="14" s="1"/>
  <c r="CI392" i="14" a="1"/>
  <c r="CI392" i="14" s="1"/>
  <c r="CU392" i="14" a="1"/>
  <c r="CU392" i="14" s="1"/>
  <c r="DF392" i="14" a="1"/>
  <c r="DF392" i="14" s="1"/>
  <c r="DR392" i="14" a="1"/>
  <c r="DR392" i="14" s="1"/>
  <c r="ED392" i="14" a="1"/>
  <c r="ED392" i="14" s="1"/>
  <c r="EP392" i="14" a="1"/>
  <c r="EP392" i="14" s="1"/>
  <c r="FB392" i="14" a="1"/>
  <c r="FB392" i="14" s="1"/>
  <c r="FN392" i="14" a="1"/>
  <c r="FN392" i="14" s="1"/>
  <c r="FZ392" i="14" a="1"/>
  <c r="FZ392" i="14" s="1"/>
  <c r="GL392" i="14" a="1"/>
  <c r="GL392" i="14" s="1"/>
  <c r="BB392" i="14" a="1"/>
  <c r="BB392" i="14" s="1"/>
  <c r="BM392" i="14" a="1"/>
  <c r="BM392" i="14" s="1"/>
  <c r="BY392" i="14" a="1"/>
  <c r="BY392" i="14" s="1"/>
  <c r="CK392" i="14" a="1"/>
  <c r="CK392" i="14" s="1"/>
  <c r="DH392" i="14" a="1"/>
  <c r="DH392" i="14" s="1"/>
  <c r="DT392" i="14" a="1"/>
  <c r="DT392" i="14" s="1"/>
  <c r="EF392" i="14" a="1"/>
  <c r="EF392" i="14" s="1"/>
  <c r="ER392" i="14" a="1"/>
  <c r="ER392" i="14" s="1"/>
  <c r="FD392" i="14" a="1"/>
  <c r="FD392" i="14" s="1"/>
  <c r="FP392" i="14" a="1"/>
  <c r="FP392" i="14" s="1"/>
  <c r="GB392" i="14" a="1"/>
  <c r="GB392" i="14" s="1"/>
  <c r="GN392" i="14" a="1"/>
  <c r="GN392" i="14" s="1"/>
  <c r="BN392" i="14" a="1"/>
  <c r="BN392" i="14" s="1"/>
  <c r="CB392" i="14" a="1"/>
  <c r="CB392" i="14" s="1"/>
  <c r="CP392" i="14" a="1"/>
  <c r="CP392" i="14" s="1"/>
  <c r="DC392" i="14" a="1"/>
  <c r="DC392" i="14" s="1"/>
  <c r="DQ392" i="14" a="1"/>
  <c r="DQ392" i="14" s="1"/>
  <c r="EG392" i="14" a="1"/>
  <c r="EG392" i="14" s="1"/>
  <c r="EU392" i="14" a="1"/>
  <c r="EU392" i="14" s="1"/>
  <c r="FI392" i="14" a="1"/>
  <c r="FI392" i="14" s="1"/>
  <c r="FW392" i="14" a="1"/>
  <c r="FW392" i="14" s="1"/>
  <c r="GK392" i="14" a="1"/>
  <c r="GK392" i="14" s="1"/>
  <c r="BO392" i="14" a="1"/>
  <c r="BO392" i="14" s="1"/>
  <c r="CC392" i="14" a="1"/>
  <c r="CC392" i="14" s="1"/>
  <c r="CQ392" i="14" a="1"/>
  <c r="CQ392" i="14" s="1"/>
  <c r="DD392" i="14" a="1"/>
  <c r="DD392" i="14" s="1"/>
  <c r="DS392" i="14" a="1"/>
  <c r="DS392" i="14" s="1"/>
  <c r="EH392" i="14" a="1"/>
  <c r="EH392" i="14" s="1"/>
  <c r="EV392" i="14" a="1"/>
  <c r="EV392" i="14" s="1"/>
  <c r="FJ392" i="14" a="1"/>
  <c r="FJ392" i="14" s="1"/>
  <c r="FX392" i="14" a="1"/>
  <c r="FX392" i="14" s="1"/>
  <c r="GM392" i="14" a="1"/>
  <c r="GM392" i="14" s="1"/>
  <c r="BC392" i="14" a="1"/>
  <c r="BC392" i="14" s="1"/>
  <c r="BP392" i="14" a="1"/>
  <c r="BP392" i="14" s="1"/>
  <c r="CD392" i="14" a="1"/>
  <c r="CD392" i="14" s="1"/>
  <c r="CR392" i="14" a="1"/>
  <c r="CR392" i="14" s="1"/>
  <c r="DE392" i="14" a="1"/>
  <c r="DE392" i="14" s="1"/>
  <c r="DU392" i="14" a="1"/>
  <c r="DU392" i="14" s="1"/>
  <c r="EI392" i="14" a="1"/>
  <c r="EI392" i="14" s="1"/>
  <c r="EW392" i="14" a="1"/>
  <c r="EW392" i="14" s="1"/>
  <c r="FK392" i="14" a="1"/>
  <c r="FK392" i="14" s="1"/>
  <c r="FY392" i="14" a="1"/>
  <c r="FY392" i="14" s="1"/>
  <c r="BD392" i="14" a="1"/>
  <c r="BD392" i="14" s="1"/>
  <c r="BQ392" i="14" a="1"/>
  <c r="BQ392" i="14" s="1"/>
  <c r="CE392" i="14" a="1"/>
  <c r="CE392" i="14" s="1"/>
  <c r="CS392" i="14" a="1"/>
  <c r="CS392" i="14" s="1"/>
  <c r="DG392" i="14" a="1"/>
  <c r="DG392" i="14" s="1"/>
  <c r="DV392" i="14" a="1"/>
  <c r="DV392" i="14" s="1"/>
  <c r="EJ392" i="14" a="1"/>
  <c r="EJ392" i="14" s="1"/>
  <c r="EX392" i="14" a="1"/>
  <c r="EX392" i="14" s="1"/>
  <c r="FL392" i="14" a="1"/>
  <c r="FL392" i="14" s="1"/>
  <c r="GA392" i="14" a="1"/>
  <c r="GA392" i="14" s="1"/>
  <c r="BE392" i="14" a="1"/>
  <c r="BE392" i="14" s="1"/>
  <c r="BR392" i="14" a="1"/>
  <c r="BR392" i="14" s="1"/>
  <c r="CF392" i="14" a="1"/>
  <c r="CF392" i="14" s="1"/>
  <c r="CT392" i="14" a="1"/>
  <c r="CT392" i="14" s="1"/>
  <c r="DI392" i="14" a="1"/>
  <c r="DI392" i="14" s="1"/>
  <c r="DW392" i="14" a="1"/>
  <c r="DW392" i="14" s="1"/>
  <c r="EK392" i="14" a="1"/>
  <c r="EK392" i="14" s="1"/>
  <c r="EY392" i="14" a="1"/>
  <c r="EY392" i="14" s="1"/>
  <c r="FM392" i="14" a="1"/>
  <c r="FM392" i="14" s="1"/>
  <c r="GC392" i="14" a="1"/>
  <c r="GC392" i="14" s="1"/>
  <c r="BF392" i="14" a="1"/>
  <c r="BF392" i="14" s="1"/>
  <c r="BS392" i="14" a="1"/>
  <c r="BS392" i="14" s="1"/>
  <c r="CG392" i="14" a="1"/>
  <c r="CG392" i="14" s="1"/>
  <c r="CV392" i="14" a="1"/>
  <c r="CV392" i="14" s="1"/>
  <c r="DJ392" i="14" a="1"/>
  <c r="DJ392" i="14" s="1"/>
  <c r="DX392" i="14" a="1"/>
  <c r="DX392" i="14" s="1"/>
  <c r="EL392" i="14" a="1"/>
  <c r="EL392" i="14" s="1"/>
  <c r="EZ392" i="14" a="1"/>
  <c r="EZ392" i="14" s="1"/>
  <c r="FO392" i="14" a="1"/>
  <c r="FO392" i="14" s="1"/>
  <c r="GD392" i="14" a="1"/>
  <c r="GD392" i="14" s="1"/>
  <c r="BG392" i="14" a="1"/>
  <c r="BG392" i="14" s="1"/>
  <c r="BT392" i="14" a="1"/>
  <c r="BT392" i="14" s="1"/>
  <c r="CH392" i="14" a="1"/>
  <c r="CH392" i="14" s="1"/>
  <c r="CW392" i="14" a="1"/>
  <c r="CW392" i="14" s="1"/>
  <c r="DK392" i="14" a="1"/>
  <c r="DK392" i="14" s="1"/>
  <c r="DY392" i="14" a="1"/>
  <c r="DY392" i="14" s="1"/>
  <c r="EM392" i="14" a="1"/>
  <c r="EM392" i="14" s="1"/>
  <c r="FA392" i="14" a="1"/>
  <c r="FA392" i="14" s="1"/>
  <c r="FQ392" i="14" a="1"/>
  <c r="FQ392" i="14" s="1"/>
  <c r="GE392" i="14" a="1"/>
  <c r="GE392" i="14" s="1"/>
  <c r="BH392" i="14" a="1"/>
  <c r="BH392" i="14" s="1"/>
  <c r="BU392" i="14" a="1"/>
  <c r="BU392" i="14" s="1"/>
  <c r="CJ392" i="14" a="1"/>
  <c r="CJ392" i="14" s="1"/>
  <c r="CX392" i="14" a="1"/>
  <c r="CX392" i="14" s="1"/>
  <c r="DL392" i="14" a="1"/>
  <c r="DL392" i="14" s="1"/>
  <c r="DZ392" i="14" a="1"/>
  <c r="DZ392" i="14" s="1"/>
  <c r="EN392" i="14" a="1"/>
  <c r="EN392" i="14" s="1"/>
  <c r="FC392" i="14" a="1"/>
  <c r="FC392" i="14" s="1"/>
  <c r="FR392" i="14" a="1"/>
  <c r="FR392" i="14" s="1"/>
  <c r="GF392" i="14" a="1"/>
  <c r="GF392" i="14" s="1"/>
  <c r="CA392" i="14" a="1"/>
  <c r="CA392" i="14" s="1"/>
  <c r="CO392" i="14" a="1"/>
  <c r="CO392" i="14" s="1"/>
  <c r="DB392" i="14" a="1"/>
  <c r="DB392" i="14" s="1"/>
  <c r="DP392" i="14" a="1"/>
  <c r="DP392" i="14" s="1"/>
  <c r="EE392" i="14" a="1"/>
  <c r="EE392" i="14" s="1"/>
  <c r="ET392" i="14" a="1"/>
  <c r="ET392" i="14" s="1"/>
  <c r="FH392" i="14" a="1"/>
  <c r="FH392" i="14" s="1"/>
  <c r="FV392" i="14" a="1"/>
  <c r="FV392" i="14" s="1"/>
  <c r="GJ392" i="14" a="1"/>
  <c r="GJ392" i="14" s="1"/>
  <c r="CM392" i="14" a="1"/>
  <c r="CM392" i="14" s="1"/>
  <c r="EQ392" i="14" a="1"/>
  <c r="EQ392" i="14" s="1"/>
  <c r="CN392" i="14" a="1"/>
  <c r="CN392" i="14" s="1"/>
  <c r="ES392" i="14" a="1"/>
  <c r="ES392" i="14" s="1"/>
  <c r="CY392" i="14" a="1"/>
  <c r="CY392" i="14" s="1"/>
  <c r="FE392" i="14" a="1"/>
  <c r="FE392" i="14" s="1"/>
  <c r="CZ392" i="14" a="1"/>
  <c r="CZ392" i="14" s="1"/>
  <c r="FF392" i="14" a="1"/>
  <c r="FF392" i="14" s="1"/>
  <c r="DA392" i="14" a="1"/>
  <c r="DA392" i="14" s="1"/>
  <c r="FG392" i="14" a="1"/>
  <c r="FG392" i="14" s="1"/>
  <c r="BI392" i="14" a="1"/>
  <c r="BI392" i="14" s="1"/>
  <c r="DM392" i="14" a="1"/>
  <c r="DM392" i="14" s="1"/>
  <c r="FS392" i="14" a="1"/>
  <c r="FS392" i="14" s="1"/>
  <c r="BJ392" i="14" a="1"/>
  <c r="BJ392" i="14" s="1"/>
  <c r="DN392" i="14" a="1"/>
  <c r="DN392" i="14" s="1"/>
  <c r="FT392" i="14" a="1"/>
  <c r="FT392" i="14" s="1"/>
  <c r="BK392" i="14" a="1"/>
  <c r="BK392" i="14" s="1"/>
  <c r="DO392" i="14" a="1"/>
  <c r="DO392" i="14" s="1"/>
  <c r="FU392" i="14" a="1"/>
  <c r="FU392" i="14" s="1"/>
  <c r="BV392" i="14" a="1"/>
  <c r="BV392" i="14" s="1"/>
  <c r="EA392" i="14" a="1"/>
  <c r="EA392" i="14" s="1"/>
  <c r="GG392" i="14" a="1"/>
  <c r="GG392" i="14" s="1"/>
  <c r="BX392" i="14" a="1"/>
  <c r="BX392" i="14" s="1"/>
  <c r="EB392" i="14" a="1"/>
  <c r="EB392" i="14" s="1"/>
  <c r="GH392" i="14" a="1"/>
  <c r="GH392" i="14" s="1"/>
  <c r="CL392" i="14" a="1"/>
  <c r="CL392" i="14" s="1"/>
  <c r="EO392" i="14" a="1"/>
  <c r="EO392" i="14" s="1"/>
  <c r="EC392" i="14" a="1"/>
  <c r="EC392" i="14" s="1"/>
  <c r="GI392" i="14" a="1"/>
  <c r="GI392" i="14" s="1"/>
  <c r="BZ392" i="14" a="1"/>
  <c r="BZ392" i="14" s="1"/>
  <c r="BF386" i="14" a="1"/>
  <c r="BF386" i="14" s="1"/>
  <c r="BR386" i="14" a="1"/>
  <c r="BR386" i="14" s="1"/>
  <c r="CD386" i="14" a="1"/>
  <c r="CD386" i="14" s="1"/>
  <c r="CP386" i="14" a="1"/>
  <c r="CP386" i="14" s="1"/>
  <c r="DB386" i="14" a="1"/>
  <c r="DB386" i="14" s="1"/>
  <c r="DN386" i="14" a="1"/>
  <c r="DN386" i="14" s="1"/>
  <c r="DZ386" i="14" a="1"/>
  <c r="DZ386" i="14" s="1"/>
  <c r="EL386" i="14" a="1"/>
  <c r="EL386" i="14" s="1"/>
  <c r="FI386" i="14" a="1"/>
  <c r="FI386" i="14" s="1"/>
  <c r="FU386" i="14" a="1"/>
  <c r="FU386" i="14" s="1"/>
  <c r="GG386" i="14" a="1"/>
  <c r="GG386" i="14" s="1"/>
  <c r="BH386" i="14" a="1"/>
  <c r="BH386" i="14" s="1"/>
  <c r="BT386" i="14" a="1"/>
  <c r="BT386" i="14" s="1"/>
  <c r="CF386" i="14" a="1"/>
  <c r="CF386" i="14" s="1"/>
  <c r="CR386" i="14" a="1"/>
  <c r="CR386" i="14" s="1"/>
  <c r="DD386" i="14" a="1"/>
  <c r="DD386" i="14" s="1"/>
  <c r="DP386" i="14" a="1"/>
  <c r="DP386" i="14" s="1"/>
  <c r="EB386" i="14" a="1"/>
  <c r="EB386" i="14" s="1"/>
  <c r="EN386" i="14" a="1"/>
  <c r="EN386" i="14" s="1"/>
  <c r="EY386" i="14" a="1"/>
  <c r="EY386" i="14" s="1"/>
  <c r="FK386" i="14" a="1"/>
  <c r="FK386" i="14" s="1"/>
  <c r="FW386" i="14" a="1"/>
  <c r="FW386" i="14" s="1"/>
  <c r="GI386" i="14" a="1"/>
  <c r="GI386" i="14" s="1"/>
  <c r="BE386" i="14" a="1"/>
  <c r="BE386" i="14" s="1"/>
  <c r="BU386" i="14" a="1"/>
  <c r="BU386" i="14" s="1"/>
  <c r="CI386" i="14" a="1"/>
  <c r="CI386" i="14" s="1"/>
  <c r="CW386" i="14" a="1"/>
  <c r="CW386" i="14" s="1"/>
  <c r="DK386" i="14" a="1"/>
  <c r="DK386" i="14" s="1"/>
  <c r="DY386" i="14" a="1"/>
  <c r="DY386" i="14" s="1"/>
  <c r="EO386" i="14" a="1"/>
  <c r="EO386" i="14" s="1"/>
  <c r="FB386" i="14" a="1"/>
  <c r="FB386" i="14" s="1"/>
  <c r="FP386" i="14" a="1"/>
  <c r="FP386" i="14" s="1"/>
  <c r="GD386" i="14" a="1"/>
  <c r="GD386" i="14" s="1"/>
  <c r="BG386" i="14" a="1"/>
  <c r="BG386" i="14" s="1"/>
  <c r="BV386" i="14" a="1"/>
  <c r="BV386" i="14" s="1"/>
  <c r="CJ386" i="14" a="1"/>
  <c r="CJ386" i="14" s="1"/>
  <c r="CX386" i="14" a="1"/>
  <c r="CX386" i="14" s="1"/>
  <c r="DL386" i="14" a="1"/>
  <c r="DL386" i="14" s="1"/>
  <c r="EA386" i="14" a="1"/>
  <c r="EA386" i="14" s="1"/>
  <c r="EP386" i="14" a="1"/>
  <c r="EP386" i="14" s="1"/>
  <c r="FC386" i="14" a="1"/>
  <c r="FC386" i="14" s="1"/>
  <c r="FQ386" i="14" a="1"/>
  <c r="FQ386" i="14" s="1"/>
  <c r="GE386" i="14" a="1"/>
  <c r="GE386" i="14" s="1"/>
  <c r="BI386" i="14" a="1"/>
  <c r="BI386" i="14" s="1"/>
  <c r="BW386" i="14" a="1"/>
  <c r="BW386" i="14" s="1"/>
  <c r="CK386" i="14" a="1"/>
  <c r="CK386" i="14" s="1"/>
  <c r="CY386" i="14" a="1"/>
  <c r="CY386" i="14" s="1"/>
  <c r="DM386" i="14" a="1"/>
  <c r="DM386" i="14" s="1"/>
  <c r="EC386" i="14" a="1"/>
  <c r="EC386" i="14" s="1"/>
  <c r="EQ386" i="14" a="1"/>
  <c r="EQ386" i="14" s="1"/>
  <c r="FD386" i="14" a="1"/>
  <c r="FD386" i="14" s="1"/>
  <c r="FR386" i="14" a="1"/>
  <c r="FR386" i="14" s="1"/>
  <c r="GF386" i="14" a="1"/>
  <c r="GF386" i="14" s="1"/>
  <c r="BJ386" i="14" a="1"/>
  <c r="BJ386" i="14" s="1"/>
  <c r="BX386" i="14" a="1"/>
  <c r="BX386" i="14" s="1"/>
  <c r="CL386" i="14" a="1"/>
  <c r="CL386" i="14" s="1"/>
  <c r="CZ386" i="14" a="1"/>
  <c r="CZ386" i="14" s="1"/>
  <c r="DO386" i="14" a="1"/>
  <c r="DO386" i="14" s="1"/>
  <c r="ED386" i="14" a="1"/>
  <c r="ED386" i="14" s="1"/>
  <c r="ER386" i="14" a="1"/>
  <c r="ER386" i="14" s="1"/>
  <c r="FE386" i="14" a="1"/>
  <c r="FE386" i="14" s="1"/>
  <c r="FS386" i="14" a="1"/>
  <c r="FS386" i="14" s="1"/>
  <c r="GH386" i="14" a="1"/>
  <c r="GH386" i="14" s="1"/>
  <c r="BK386" i="14" a="1"/>
  <c r="BK386" i="14" s="1"/>
  <c r="BY386" i="14" a="1"/>
  <c r="BY386" i="14" s="1"/>
  <c r="CM386" i="14" a="1"/>
  <c r="CM386" i="14" s="1"/>
  <c r="DA386" i="14" a="1"/>
  <c r="DA386" i="14" s="1"/>
  <c r="DQ386" i="14" a="1"/>
  <c r="DQ386" i="14" s="1"/>
  <c r="EE386" i="14" a="1"/>
  <c r="EE386" i="14" s="1"/>
  <c r="ES386" i="14" a="1"/>
  <c r="ES386" i="14" s="1"/>
  <c r="FF386" i="14" a="1"/>
  <c r="FF386" i="14" s="1"/>
  <c r="FT386" i="14" a="1"/>
  <c r="FT386" i="14" s="1"/>
  <c r="GJ386" i="14" a="1"/>
  <c r="GJ386" i="14" s="1"/>
  <c r="BL386" i="14" a="1"/>
  <c r="BL386" i="14" s="1"/>
  <c r="BZ386" i="14" a="1"/>
  <c r="BZ386" i="14" s="1"/>
  <c r="CN386" i="14" a="1"/>
  <c r="CN386" i="14" s="1"/>
  <c r="DC386" i="14" a="1"/>
  <c r="DC386" i="14" s="1"/>
  <c r="DR386" i="14" a="1"/>
  <c r="DR386" i="14" s="1"/>
  <c r="EF386" i="14" a="1"/>
  <c r="EF386" i="14" s="1"/>
  <c r="ET386" i="14" a="1"/>
  <c r="ET386" i="14" s="1"/>
  <c r="FG386" i="14" a="1"/>
  <c r="FG386" i="14" s="1"/>
  <c r="FV386" i="14" a="1"/>
  <c r="FV386" i="14" s="1"/>
  <c r="GK386" i="14" a="1"/>
  <c r="GK386" i="14" s="1"/>
  <c r="BM386" i="14" a="1"/>
  <c r="BM386" i="14" s="1"/>
  <c r="CA386" i="14" a="1"/>
  <c r="CA386" i="14" s="1"/>
  <c r="CO386" i="14" a="1"/>
  <c r="CO386" i="14" s="1"/>
  <c r="DE386" i="14" a="1"/>
  <c r="DE386" i="14" s="1"/>
  <c r="DS386" i="14" a="1"/>
  <c r="DS386" i="14" s="1"/>
  <c r="EG386" i="14" a="1"/>
  <c r="EG386" i="14" s="1"/>
  <c r="EU386" i="14" a="1"/>
  <c r="EU386" i="14" s="1"/>
  <c r="FH386" i="14" a="1"/>
  <c r="FH386" i="14" s="1"/>
  <c r="FX386" i="14" a="1"/>
  <c r="FX386" i="14" s="1"/>
  <c r="GL386" i="14" a="1"/>
  <c r="GL386" i="14" s="1"/>
  <c r="BN386" i="14" a="1"/>
  <c r="BN386" i="14" s="1"/>
  <c r="CB386" i="14" a="1"/>
  <c r="CB386" i="14" s="1"/>
  <c r="CQ386" i="14" a="1"/>
  <c r="CQ386" i="14" s="1"/>
  <c r="DF386" i="14" a="1"/>
  <c r="DF386" i="14" s="1"/>
  <c r="DT386" i="14" a="1"/>
  <c r="DT386" i="14" s="1"/>
  <c r="EH386" i="14" a="1"/>
  <c r="EH386" i="14" s="1"/>
  <c r="EV386" i="14" a="1"/>
  <c r="EV386" i="14" s="1"/>
  <c r="FJ386" i="14" a="1"/>
  <c r="FJ386" i="14" s="1"/>
  <c r="FY386" i="14" a="1"/>
  <c r="FY386" i="14" s="1"/>
  <c r="GM386" i="14" a="1"/>
  <c r="GM386" i="14" s="1"/>
  <c r="BD386" i="14" a="1"/>
  <c r="BD386" i="14" s="1"/>
  <c r="BS386" i="14" a="1"/>
  <c r="BS386" i="14" s="1"/>
  <c r="CH386" i="14" a="1"/>
  <c r="CH386" i="14" s="1"/>
  <c r="CV386" i="14" a="1"/>
  <c r="CV386" i="14" s="1"/>
  <c r="DJ386" i="14" a="1"/>
  <c r="DJ386" i="14" s="1"/>
  <c r="DX386" i="14" a="1"/>
  <c r="DX386" i="14" s="1"/>
  <c r="EM386" i="14" a="1"/>
  <c r="EM386" i="14" s="1"/>
  <c r="FA386" i="14" a="1"/>
  <c r="FA386" i="14" s="1"/>
  <c r="FO386" i="14" a="1"/>
  <c r="FO386" i="14" s="1"/>
  <c r="GC386" i="14" a="1"/>
  <c r="GC386" i="14" s="1"/>
  <c r="CT386" i="14" a="1"/>
  <c r="CT386" i="14" s="1"/>
  <c r="EX386" i="14" a="1"/>
  <c r="EX386" i="14" s="1"/>
  <c r="CU386" i="14" a="1"/>
  <c r="CU386" i="14" s="1"/>
  <c r="EZ386" i="14" a="1"/>
  <c r="EZ386" i="14" s="1"/>
  <c r="DG386" i="14" a="1"/>
  <c r="DG386" i="14" s="1"/>
  <c r="FL386" i="14" a="1"/>
  <c r="FL386" i="14" s="1"/>
  <c r="BB386" i="14" a="1"/>
  <c r="BB386" i="14" s="1"/>
  <c r="DH386" i="14" a="1"/>
  <c r="DH386" i="14" s="1"/>
  <c r="FM386" i="14" a="1"/>
  <c r="FM386" i="14" s="1"/>
  <c r="BC386" i="14" a="1"/>
  <c r="BC386" i="14" s="1"/>
  <c r="DI386" i="14" a="1"/>
  <c r="DI386" i="14" s="1"/>
  <c r="FN386" i="14" a="1"/>
  <c r="FN386" i="14" s="1"/>
  <c r="BO386" i="14" a="1"/>
  <c r="BO386" i="14" s="1"/>
  <c r="DU386" i="14" a="1"/>
  <c r="DU386" i="14" s="1"/>
  <c r="FZ386" i="14" a="1"/>
  <c r="FZ386" i="14" s="1"/>
  <c r="BP386" i="14" a="1"/>
  <c r="BP386" i="14" s="1"/>
  <c r="DV386" i="14" a="1"/>
  <c r="DV386" i="14" s="1"/>
  <c r="GA386" i="14" a="1"/>
  <c r="GA386" i="14" s="1"/>
  <c r="BQ386" i="14" a="1"/>
  <c r="BQ386" i="14" s="1"/>
  <c r="DW386" i="14" a="1"/>
  <c r="DW386" i="14" s="1"/>
  <c r="GB386" i="14" a="1"/>
  <c r="GB386" i="14" s="1"/>
  <c r="CC386" i="14" a="1"/>
  <c r="CC386" i="14" s="1"/>
  <c r="EI386" i="14" a="1"/>
  <c r="EI386" i="14" s="1"/>
  <c r="GN386" i="14" a="1"/>
  <c r="GN386" i="14" s="1"/>
  <c r="CE386" i="14" a="1"/>
  <c r="CE386" i="14" s="1"/>
  <c r="EJ386" i="14" a="1"/>
  <c r="EJ386" i="14" s="1"/>
  <c r="CS386" i="14" a="1"/>
  <c r="CS386" i="14" s="1"/>
  <c r="EW386" i="14" a="1"/>
  <c r="EW386" i="14" s="1"/>
  <c r="CG386" i="14" a="1"/>
  <c r="CG386" i="14" s="1"/>
  <c r="EK386" i="14" a="1"/>
  <c r="EK386" i="14" s="1"/>
  <c r="BC383" i="14" a="1"/>
  <c r="BC383" i="14" s="1"/>
  <c r="BO383" i="14" a="1"/>
  <c r="BO383" i="14" s="1"/>
  <c r="CA383" i="14" a="1"/>
  <c r="CA383" i="14" s="1"/>
  <c r="CM383" i="14" a="1"/>
  <c r="CM383" i="14" s="1"/>
  <c r="CY383" i="14" a="1"/>
  <c r="CY383" i="14" s="1"/>
  <c r="DK383" i="14" a="1"/>
  <c r="DK383" i="14" s="1"/>
  <c r="DW383" i="14" a="1"/>
  <c r="DW383" i="14" s="1"/>
  <c r="EI383" i="14" a="1"/>
  <c r="EI383" i="14" s="1"/>
  <c r="EU383" i="14" a="1"/>
  <c r="EU383" i="14" s="1"/>
  <c r="FG383" i="14" a="1"/>
  <c r="FG383" i="14" s="1"/>
  <c r="FS383" i="14" a="1"/>
  <c r="FS383" i="14" s="1"/>
  <c r="GE383" i="14" a="1"/>
  <c r="GE383" i="14" s="1"/>
  <c r="BD383" i="14" a="1"/>
  <c r="BD383" i="14" s="1"/>
  <c r="BP383" i="14" a="1"/>
  <c r="BP383" i="14" s="1"/>
  <c r="CB383" i="14" a="1"/>
  <c r="CB383" i="14" s="1"/>
  <c r="CN383" i="14" a="1"/>
  <c r="CN383" i="14" s="1"/>
  <c r="CZ383" i="14" a="1"/>
  <c r="CZ383" i="14" s="1"/>
  <c r="DL383" i="14" a="1"/>
  <c r="DL383" i="14" s="1"/>
  <c r="DX383" i="14" a="1"/>
  <c r="DX383" i="14" s="1"/>
  <c r="EJ383" i="14" a="1"/>
  <c r="EJ383" i="14" s="1"/>
  <c r="EV383" i="14" a="1"/>
  <c r="EV383" i="14" s="1"/>
  <c r="FH383" i="14" a="1"/>
  <c r="FH383" i="14" s="1"/>
  <c r="FT383" i="14" a="1"/>
  <c r="FT383" i="14" s="1"/>
  <c r="GF383" i="14" a="1"/>
  <c r="GF383" i="14" s="1"/>
  <c r="BE383" i="14" a="1"/>
  <c r="BE383" i="14" s="1"/>
  <c r="BQ383" i="14" a="1"/>
  <c r="BQ383" i="14" s="1"/>
  <c r="CC383" i="14" a="1"/>
  <c r="CC383" i="14" s="1"/>
  <c r="CO383" i="14" a="1"/>
  <c r="CO383" i="14" s="1"/>
  <c r="DA383" i="14" a="1"/>
  <c r="DA383" i="14" s="1"/>
  <c r="DM383" i="14" a="1"/>
  <c r="DM383" i="14" s="1"/>
  <c r="DY383" i="14" a="1"/>
  <c r="DY383" i="14" s="1"/>
  <c r="EK383" i="14" a="1"/>
  <c r="EK383" i="14" s="1"/>
  <c r="EW383" i="14" a="1"/>
  <c r="EW383" i="14" s="1"/>
  <c r="FI383" i="14" a="1"/>
  <c r="FI383" i="14" s="1"/>
  <c r="FU383" i="14" a="1"/>
  <c r="FU383" i="14" s="1"/>
  <c r="GG383" i="14" a="1"/>
  <c r="GG383" i="14" s="1"/>
  <c r="BF383" i="14" a="1"/>
  <c r="BF383" i="14" s="1"/>
  <c r="BR383" i="14" a="1"/>
  <c r="BR383" i="14" s="1"/>
  <c r="CD383" i="14" a="1"/>
  <c r="CD383" i="14" s="1"/>
  <c r="CP383" i="14" a="1"/>
  <c r="CP383" i="14" s="1"/>
  <c r="DB383" i="14" a="1"/>
  <c r="DB383" i="14" s="1"/>
  <c r="DN383" i="14" a="1"/>
  <c r="DN383" i="14" s="1"/>
  <c r="DZ383" i="14" a="1"/>
  <c r="DZ383" i="14" s="1"/>
  <c r="EL383" i="14" a="1"/>
  <c r="EL383" i="14" s="1"/>
  <c r="EX383" i="14" a="1"/>
  <c r="EX383" i="14" s="1"/>
  <c r="FJ383" i="14" a="1"/>
  <c r="FJ383" i="14" s="1"/>
  <c r="BN383" i="14" a="1"/>
  <c r="BN383" i="14" s="1"/>
  <c r="CH383" i="14" a="1"/>
  <c r="CH383" i="14" s="1"/>
  <c r="CX383" i="14" a="1"/>
  <c r="CX383" i="14" s="1"/>
  <c r="DR383" i="14" a="1"/>
  <c r="DR383" i="14" s="1"/>
  <c r="EH383" i="14" a="1"/>
  <c r="EH383" i="14" s="1"/>
  <c r="FB383" i="14" a="1"/>
  <c r="FB383" i="14" s="1"/>
  <c r="FR383" i="14" a="1"/>
  <c r="FR383" i="14" s="1"/>
  <c r="GJ383" i="14" a="1"/>
  <c r="GJ383" i="14" s="1"/>
  <c r="BS383" i="14" a="1"/>
  <c r="BS383" i="14" s="1"/>
  <c r="CI383" i="14" a="1"/>
  <c r="CI383" i="14" s="1"/>
  <c r="DC383" i="14" a="1"/>
  <c r="DC383" i="14" s="1"/>
  <c r="DS383" i="14" a="1"/>
  <c r="DS383" i="14" s="1"/>
  <c r="EM383" i="14" a="1"/>
  <c r="EM383" i="14" s="1"/>
  <c r="FC383" i="14" a="1"/>
  <c r="FC383" i="14" s="1"/>
  <c r="FV383" i="14" a="1"/>
  <c r="FV383" i="14" s="1"/>
  <c r="GK383" i="14" a="1"/>
  <c r="GK383" i="14" s="1"/>
  <c r="BT383" i="14" a="1"/>
  <c r="BT383" i="14" s="1"/>
  <c r="CJ383" i="14" a="1"/>
  <c r="CJ383" i="14" s="1"/>
  <c r="DD383" i="14" a="1"/>
  <c r="DD383" i="14" s="1"/>
  <c r="DT383" i="14" a="1"/>
  <c r="DT383" i="14" s="1"/>
  <c r="EN383" i="14" a="1"/>
  <c r="EN383" i="14" s="1"/>
  <c r="FD383" i="14" a="1"/>
  <c r="FD383" i="14" s="1"/>
  <c r="FW383" i="14" a="1"/>
  <c r="FW383" i="14" s="1"/>
  <c r="GL383" i="14" a="1"/>
  <c r="GL383" i="14" s="1"/>
  <c r="BU383" i="14" a="1"/>
  <c r="BU383" i="14" s="1"/>
  <c r="CK383" i="14" a="1"/>
  <c r="CK383" i="14" s="1"/>
  <c r="DE383" i="14" a="1"/>
  <c r="DE383" i="14" s="1"/>
  <c r="DU383" i="14" a="1"/>
  <c r="DU383" i="14" s="1"/>
  <c r="EO383" i="14" a="1"/>
  <c r="EO383" i="14" s="1"/>
  <c r="FE383" i="14" a="1"/>
  <c r="FE383" i="14" s="1"/>
  <c r="FX383" i="14" a="1"/>
  <c r="FX383" i="14" s="1"/>
  <c r="GM383" i="14" a="1"/>
  <c r="GM383" i="14" s="1"/>
  <c r="BB383" i="14" a="1"/>
  <c r="BB383" i="14" s="1"/>
  <c r="BV383" i="14" a="1"/>
  <c r="BV383" i="14" s="1"/>
  <c r="CL383" i="14" a="1"/>
  <c r="CL383" i="14" s="1"/>
  <c r="DF383" i="14" a="1"/>
  <c r="DF383" i="14" s="1"/>
  <c r="DV383" i="14" a="1"/>
  <c r="DV383" i="14" s="1"/>
  <c r="EP383" i="14" a="1"/>
  <c r="EP383" i="14" s="1"/>
  <c r="FF383" i="14" a="1"/>
  <c r="FF383" i="14" s="1"/>
  <c r="FY383" i="14" a="1"/>
  <c r="FY383" i="14" s="1"/>
  <c r="GN383" i="14" a="1"/>
  <c r="GN383" i="14" s="1"/>
  <c r="BG383" i="14" a="1"/>
  <c r="BG383" i="14" s="1"/>
  <c r="BW383" i="14" a="1"/>
  <c r="BW383" i="14" s="1"/>
  <c r="CQ383" i="14" a="1"/>
  <c r="CQ383" i="14" s="1"/>
  <c r="DG383" i="14" a="1"/>
  <c r="DG383" i="14" s="1"/>
  <c r="EA383" i="14" a="1"/>
  <c r="EA383" i="14" s="1"/>
  <c r="EQ383" i="14" a="1"/>
  <c r="EQ383" i="14" s="1"/>
  <c r="FK383" i="14" a="1"/>
  <c r="FK383" i="14" s="1"/>
  <c r="FZ383" i="14" a="1"/>
  <c r="FZ383" i="14" s="1"/>
  <c r="BH383" i="14" a="1"/>
  <c r="BH383" i="14" s="1"/>
  <c r="BX383" i="14" a="1"/>
  <c r="BX383" i="14" s="1"/>
  <c r="CR383" i="14" a="1"/>
  <c r="CR383" i="14" s="1"/>
  <c r="DH383" i="14" a="1"/>
  <c r="DH383" i="14" s="1"/>
  <c r="EB383" i="14" a="1"/>
  <c r="EB383" i="14" s="1"/>
  <c r="ER383" i="14" a="1"/>
  <c r="ER383" i="14" s="1"/>
  <c r="FL383" i="14" a="1"/>
  <c r="FL383" i="14" s="1"/>
  <c r="GA383" i="14" a="1"/>
  <c r="GA383" i="14" s="1"/>
  <c r="BI383" i="14" a="1"/>
  <c r="BI383" i="14" s="1"/>
  <c r="BY383" i="14" a="1"/>
  <c r="BY383" i="14" s="1"/>
  <c r="CS383" i="14" a="1"/>
  <c r="CS383" i="14" s="1"/>
  <c r="DI383" i="14" a="1"/>
  <c r="DI383" i="14" s="1"/>
  <c r="EC383" i="14" a="1"/>
  <c r="EC383" i="14" s="1"/>
  <c r="ES383" i="14" a="1"/>
  <c r="ES383" i="14" s="1"/>
  <c r="FM383" i="14" a="1"/>
  <c r="FM383" i="14" s="1"/>
  <c r="GB383" i="14" a="1"/>
  <c r="GB383" i="14" s="1"/>
  <c r="BM383" i="14" a="1"/>
  <c r="BM383" i="14" s="1"/>
  <c r="CG383" i="14" a="1"/>
  <c r="CG383" i="14" s="1"/>
  <c r="CW383" i="14" a="1"/>
  <c r="CW383" i="14" s="1"/>
  <c r="DQ383" i="14" a="1"/>
  <c r="DQ383" i="14" s="1"/>
  <c r="EG383" i="14" a="1"/>
  <c r="EG383" i="14" s="1"/>
  <c r="FA383" i="14" a="1"/>
  <c r="FA383" i="14" s="1"/>
  <c r="FQ383" i="14" a="1"/>
  <c r="FQ383" i="14" s="1"/>
  <c r="GI383" i="14" a="1"/>
  <c r="GI383" i="14" s="1"/>
  <c r="CE383" i="14" a="1"/>
  <c r="CE383" i="14" s="1"/>
  <c r="EY383" i="14" a="1"/>
  <c r="EY383" i="14" s="1"/>
  <c r="CF383" i="14" a="1"/>
  <c r="CF383" i="14" s="1"/>
  <c r="EZ383" i="14" a="1"/>
  <c r="EZ383" i="14" s="1"/>
  <c r="CT383" i="14" a="1"/>
  <c r="CT383" i="14" s="1"/>
  <c r="FN383" i="14" a="1"/>
  <c r="FN383" i="14" s="1"/>
  <c r="CU383" i="14" a="1"/>
  <c r="CU383" i="14" s="1"/>
  <c r="FO383" i="14" a="1"/>
  <c r="FO383" i="14" s="1"/>
  <c r="CV383" i="14" a="1"/>
  <c r="CV383" i="14" s="1"/>
  <c r="FP383" i="14" a="1"/>
  <c r="FP383" i="14" s="1"/>
  <c r="DJ383" i="14" a="1"/>
  <c r="DJ383" i="14" s="1"/>
  <c r="GC383" i="14" a="1"/>
  <c r="GC383" i="14" s="1"/>
  <c r="DO383" i="14" a="1"/>
  <c r="DO383" i="14" s="1"/>
  <c r="GD383" i="14" a="1"/>
  <c r="GD383" i="14" s="1"/>
  <c r="DP383" i="14" a="1"/>
  <c r="DP383" i="14" s="1"/>
  <c r="GH383" i="14" a="1"/>
  <c r="GH383" i="14" s="1"/>
  <c r="BJ383" i="14" a="1"/>
  <c r="BJ383" i="14" s="1"/>
  <c r="ED383" i="14" a="1"/>
  <c r="ED383" i="14" s="1"/>
  <c r="BK383" i="14" a="1"/>
  <c r="BK383" i="14" s="1"/>
  <c r="EE383" i="14" a="1"/>
  <c r="EE383" i="14" s="1"/>
  <c r="BZ383" i="14" a="1"/>
  <c r="BZ383" i="14" s="1"/>
  <c r="ET383" i="14" a="1"/>
  <c r="ET383" i="14" s="1"/>
  <c r="BL383" i="14" a="1"/>
  <c r="BL383" i="14" s="1"/>
  <c r="EF383" i="14" a="1"/>
  <c r="EF383" i="14" s="1"/>
  <c r="BE374" i="14" a="1"/>
  <c r="BE374" i="14" s="1"/>
  <c r="BQ374" i="14" a="1"/>
  <c r="BQ374" i="14" s="1"/>
  <c r="CC374" i="14" a="1"/>
  <c r="CC374" i="14" s="1"/>
  <c r="CO374" i="14" a="1"/>
  <c r="CO374" i="14" s="1"/>
  <c r="DA374" i="14" a="1"/>
  <c r="DA374" i="14" s="1"/>
  <c r="DM374" i="14" a="1"/>
  <c r="DM374" i="14" s="1"/>
  <c r="DY374" i="14" a="1"/>
  <c r="DY374" i="14" s="1"/>
  <c r="EK374" i="14" a="1"/>
  <c r="EK374" i="14" s="1"/>
  <c r="EW374" i="14" a="1"/>
  <c r="EW374" i="14" s="1"/>
  <c r="FI374" i="14" a="1"/>
  <c r="FI374" i="14" s="1"/>
  <c r="FU374" i="14" a="1"/>
  <c r="FU374" i="14" s="1"/>
  <c r="GF374" i="14" a="1"/>
  <c r="GF374" i="14" s="1"/>
  <c r="BF374" i="14" a="1"/>
  <c r="BF374" i="14" s="1"/>
  <c r="BR374" i="14" a="1"/>
  <c r="BR374" i="14" s="1"/>
  <c r="CD374" i="14" a="1"/>
  <c r="CD374" i="14" s="1"/>
  <c r="CP374" i="14" a="1"/>
  <c r="CP374" i="14" s="1"/>
  <c r="DB374" i="14" a="1"/>
  <c r="DB374" i="14" s="1"/>
  <c r="DN374" i="14" a="1"/>
  <c r="DN374" i="14" s="1"/>
  <c r="DZ374" i="14" a="1"/>
  <c r="DZ374" i="14" s="1"/>
  <c r="EL374" i="14" a="1"/>
  <c r="EL374" i="14" s="1"/>
  <c r="EX374" i="14" a="1"/>
  <c r="EX374" i="14" s="1"/>
  <c r="FJ374" i="14" a="1"/>
  <c r="FJ374" i="14" s="1"/>
  <c r="FV374" i="14" a="1"/>
  <c r="FV374" i="14" s="1"/>
  <c r="GG374" i="14" a="1"/>
  <c r="GG374" i="14" s="1"/>
  <c r="BG374" i="14" a="1"/>
  <c r="BG374" i="14" s="1"/>
  <c r="BS374" i="14" a="1"/>
  <c r="BS374" i="14" s="1"/>
  <c r="CE374" i="14" a="1"/>
  <c r="CE374" i="14" s="1"/>
  <c r="CQ374" i="14" a="1"/>
  <c r="CQ374" i="14" s="1"/>
  <c r="DC374" i="14" a="1"/>
  <c r="DC374" i="14" s="1"/>
  <c r="DO374" i="14" a="1"/>
  <c r="DO374" i="14" s="1"/>
  <c r="EA374" i="14" a="1"/>
  <c r="EA374" i="14" s="1"/>
  <c r="EM374" i="14" a="1"/>
  <c r="EM374" i="14" s="1"/>
  <c r="EY374" i="14" a="1"/>
  <c r="EY374" i="14" s="1"/>
  <c r="FK374" i="14" a="1"/>
  <c r="FK374" i="14" s="1"/>
  <c r="GH374" i="14" a="1"/>
  <c r="GH374" i="14" s="1"/>
  <c r="BH374" i="14" a="1"/>
  <c r="BH374" i="14" s="1"/>
  <c r="BT374" i="14" a="1"/>
  <c r="BT374" i="14" s="1"/>
  <c r="CF374" i="14" a="1"/>
  <c r="CF374" i="14" s="1"/>
  <c r="CR374" i="14" a="1"/>
  <c r="CR374" i="14" s="1"/>
  <c r="DD374" i="14" a="1"/>
  <c r="DD374" i="14" s="1"/>
  <c r="DP374" i="14" a="1"/>
  <c r="DP374" i="14" s="1"/>
  <c r="EB374" i="14" a="1"/>
  <c r="EB374" i="14" s="1"/>
  <c r="EN374" i="14" a="1"/>
  <c r="EN374" i="14" s="1"/>
  <c r="EZ374" i="14" a="1"/>
  <c r="EZ374" i="14" s="1"/>
  <c r="FL374" i="14" a="1"/>
  <c r="FL374" i="14" s="1"/>
  <c r="FW374" i="14" a="1"/>
  <c r="FW374" i="14" s="1"/>
  <c r="GI374" i="14" a="1"/>
  <c r="GI374" i="14" s="1"/>
  <c r="BI374" i="14" a="1"/>
  <c r="BI374" i="14" s="1"/>
  <c r="BU374" i="14" a="1"/>
  <c r="BU374" i="14" s="1"/>
  <c r="CG374" i="14" a="1"/>
  <c r="CG374" i="14" s="1"/>
  <c r="CS374" i="14" a="1"/>
  <c r="CS374" i="14" s="1"/>
  <c r="DE374" i="14" a="1"/>
  <c r="DE374" i="14" s="1"/>
  <c r="DQ374" i="14" a="1"/>
  <c r="DQ374" i="14" s="1"/>
  <c r="EC374" i="14" a="1"/>
  <c r="EC374" i="14" s="1"/>
  <c r="EO374" i="14" a="1"/>
  <c r="EO374" i="14" s="1"/>
  <c r="FA374" i="14" a="1"/>
  <c r="FA374" i="14" s="1"/>
  <c r="FM374" i="14" a="1"/>
  <c r="FM374" i="14" s="1"/>
  <c r="FX374" i="14" a="1"/>
  <c r="FX374" i="14" s="1"/>
  <c r="GJ374" i="14" a="1"/>
  <c r="GJ374" i="14" s="1"/>
  <c r="BJ374" i="14" a="1"/>
  <c r="BJ374" i="14" s="1"/>
  <c r="BV374" i="14" a="1"/>
  <c r="BV374" i="14" s="1"/>
  <c r="CH374" i="14" a="1"/>
  <c r="CH374" i="14" s="1"/>
  <c r="CT374" i="14" a="1"/>
  <c r="CT374" i="14" s="1"/>
  <c r="DF374" i="14" a="1"/>
  <c r="DF374" i="14" s="1"/>
  <c r="DR374" i="14" a="1"/>
  <c r="DR374" i="14" s="1"/>
  <c r="ED374" i="14" a="1"/>
  <c r="ED374" i="14" s="1"/>
  <c r="EP374" i="14" a="1"/>
  <c r="EP374" i="14" s="1"/>
  <c r="FB374" i="14" a="1"/>
  <c r="FB374" i="14" s="1"/>
  <c r="FN374" i="14" a="1"/>
  <c r="FN374" i="14" s="1"/>
  <c r="FY374" i="14" a="1"/>
  <c r="FY374" i="14" s="1"/>
  <c r="GK374" i="14" a="1"/>
  <c r="GK374" i="14" s="1"/>
  <c r="BL374" i="14" a="1"/>
  <c r="BL374" i="14" s="1"/>
  <c r="BX374" i="14" a="1"/>
  <c r="BX374" i="14" s="1"/>
  <c r="CJ374" i="14" a="1"/>
  <c r="CJ374" i="14" s="1"/>
  <c r="CV374" i="14" a="1"/>
  <c r="CV374" i="14" s="1"/>
  <c r="DH374" i="14" a="1"/>
  <c r="DH374" i="14" s="1"/>
  <c r="DT374" i="14" a="1"/>
  <c r="DT374" i="14" s="1"/>
  <c r="EF374" i="14" a="1"/>
  <c r="EF374" i="14" s="1"/>
  <c r="ER374" i="14" a="1"/>
  <c r="ER374" i="14" s="1"/>
  <c r="FD374" i="14" a="1"/>
  <c r="FD374" i="14" s="1"/>
  <c r="FP374" i="14" a="1"/>
  <c r="FP374" i="14" s="1"/>
  <c r="GA374" i="14" a="1"/>
  <c r="GA374" i="14" s="1"/>
  <c r="GM374" i="14" a="1"/>
  <c r="GM374" i="14" s="1"/>
  <c r="BD374" i="14" a="1"/>
  <c r="BD374" i="14" s="1"/>
  <c r="BP374" i="14" a="1"/>
  <c r="BP374" i="14" s="1"/>
  <c r="CB374" i="14" a="1"/>
  <c r="CB374" i="14" s="1"/>
  <c r="CN374" i="14" a="1"/>
  <c r="CN374" i="14" s="1"/>
  <c r="CZ374" i="14" a="1"/>
  <c r="CZ374" i="14" s="1"/>
  <c r="DL374" i="14" a="1"/>
  <c r="DL374" i="14" s="1"/>
  <c r="DX374" i="14" a="1"/>
  <c r="DX374" i="14" s="1"/>
  <c r="EJ374" i="14" a="1"/>
  <c r="EJ374" i="14" s="1"/>
  <c r="EV374" i="14" a="1"/>
  <c r="EV374" i="14" s="1"/>
  <c r="FH374" i="14" a="1"/>
  <c r="FH374" i="14" s="1"/>
  <c r="FT374" i="14" a="1"/>
  <c r="FT374" i="14" s="1"/>
  <c r="GE374" i="14" a="1"/>
  <c r="GE374" i="14" s="1"/>
  <c r="BO374" i="14" a="1"/>
  <c r="BO374" i="14" s="1"/>
  <c r="CY374" i="14" a="1"/>
  <c r="CY374" i="14" s="1"/>
  <c r="EI374" i="14" a="1"/>
  <c r="EI374" i="14" s="1"/>
  <c r="FS374" i="14" a="1"/>
  <c r="FS374" i="14" s="1"/>
  <c r="BW374" i="14" a="1"/>
  <c r="BW374" i="14" s="1"/>
  <c r="DG374" i="14" a="1"/>
  <c r="DG374" i="14" s="1"/>
  <c r="EQ374" i="14" a="1"/>
  <c r="EQ374" i="14" s="1"/>
  <c r="FZ374" i="14" a="1"/>
  <c r="FZ374" i="14" s="1"/>
  <c r="BY374" i="14" a="1"/>
  <c r="BY374" i="14" s="1"/>
  <c r="DI374" i="14" a="1"/>
  <c r="DI374" i="14" s="1"/>
  <c r="ES374" i="14" a="1"/>
  <c r="ES374" i="14" s="1"/>
  <c r="GB374" i="14" a="1"/>
  <c r="GB374" i="14" s="1"/>
  <c r="BZ374" i="14" a="1"/>
  <c r="BZ374" i="14" s="1"/>
  <c r="DJ374" i="14" a="1"/>
  <c r="DJ374" i="14" s="1"/>
  <c r="ET374" i="14" a="1"/>
  <c r="ET374" i="14" s="1"/>
  <c r="GC374" i="14" a="1"/>
  <c r="GC374" i="14" s="1"/>
  <c r="CA374" i="14" a="1"/>
  <c r="CA374" i="14" s="1"/>
  <c r="DK374" i="14" a="1"/>
  <c r="DK374" i="14" s="1"/>
  <c r="EU374" i="14" a="1"/>
  <c r="EU374" i="14" s="1"/>
  <c r="GD374" i="14" a="1"/>
  <c r="GD374" i="14" s="1"/>
  <c r="CI374" i="14" a="1"/>
  <c r="CI374" i="14" s="1"/>
  <c r="DS374" i="14" a="1"/>
  <c r="DS374" i="14" s="1"/>
  <c r="FC374" i="14" a="1"/>
  <c r="FC374" i="14" s="1"/>
  <c r="GL374" i="14" a="1"/>
  <c r="GL374" i="14" s="1"/>
  <c r="CK374" i="14" a="1"/>
  <c r="CK374" i="14" s="1"/>
  <c r="DU374" i="14" a="1"/>
  <c r="DU374" i="14" s="1"/>
  <c r="FE374" i="14" a="1"/>
  <c r="FE374" i="14" s="1"/>
  <c r="GN374" i="14" a="1"/>
  <c r="GN374" i="14" s="1"/>
  <c r="BB374" i="14" a="1"/>
  <c r="BB374" i="14" s="1"/>
  <c r="CL374" i="14" a="1"/>
  <c r="CL374" i="14" s="1"/>
  <c r="DV374" i="14" a="1"/>
  <c r="DV374" i="14" s="1"/>
  <c r="FF374" i="14" a="1"/>
  <c r="FF374" i="14" s="1"/>
  <c r="BC374" i="14" a="1"/>
  <c r="BC374" i="14" s="1"/>
  <c r="CM374" i="14" a="1"/>
  <c r="CM374" i="14" s="1"/>
  <c r="DW374" i="14" a="1"/>
  <c r="DW374" i="14" s="1"/>
  <c r="FG374" i="14" a="1"/>
  <c r="FG374" i="14" s="1"/>
  <c r="BK374" i="14" a="1"/>
  <c r="BK374" i="14" s="1"/>
  <c r="CU374" i="14" a="1"/>
  <c r="CU374" i="14" s="1"/>
  <c r="EE374" i="14" a="1"/>
  <c r="EE374" i="14" s="1"/>
  <c r="FO374" i="14" a="1"/>
  <c r="FO374" i="14" s="1"/>
  <c r="BN374" i="14" a="1"/>
  <c r="BN374" i="14" s="1"/>
  <c r="CX374" i="14" a="1"/>
  <c r="CX374" i="14" s="1"/>
  <c r="EH374" i="14" a="1"/>
  <c r="EH374" i="14" s="1"/>
  <c r="FR374" i="14" a="1"/>
  <c r="FR374" i="14" s="1"/>
  <c r="FQ374" i="14" a="1"/>
  <c r="FQ374" i="14" s="1"/>
  <c r="BM374" i="14" a="1"/>
  <c r="BM374" i="14" s="1"/>
  <c r="EG374" i="14" a="1"/>
  <c r="EG374" i="14" s="1"/>
  <c r="CW374" i="14" a="1"/>
  <c r="CW374" i="14" s="1"/>
  <c r="BB362" i="14" a="1"/>
  <c r="BB362" i="14" s="1"/>
  <c r="BN362" i="14" a="1"/>
  <c r="BN362" i="14" s="1"/>
  <c r="BZ362" i="14" a="1"/>
  <c r="BZ362" i="14" s="1"/>
  <c r="CL362" i="14" a="1"/>
  <c r="CL362" i="14" s="1"/>
  <c r="CX362" i="14" a="1"/>
  <c r="CX362" i="14" s="1"/>
  <c r="DJ362" i="14" a="1"/>
  <c r="DJ362" i="14" s="1"/>
  <c r="DV362" i="14" a="1"/>
  <c r="DV362" i="14" s="1"/>
  <c r="EH362" i="14" a="1"/>
  <c r="EH362" i="14" s="1"/>
  <c r="ET362" i="14" a="1"/>
  <c r="ET362" i="14" s="1"/>
  <c r="FF362" i="14" a="1"/>
  <c r="FF362" i="14" s="1"/>
  <c r="FR362" i="14" a="1"/>
  <c r="FR362" i="14" s="1"/>
  <c r="GD362" i="14" a="1"/>
  <c r="GD362" i="14" s="1"/>
  <c r="BD362" i="14" a="1"/>
  <c r="BD362" i="14" s="1"/>
  <c r="BP362" i="14" a="1"/>
  <c r="BP362" i="14" s="1"/>
  <c r="CB362" i="14" a="1"/>
  <c r="CB362" i="14" s="1"/>
  <c r="CN362" i="14" a="1"/>
  <c r="CN362" i="14" s="1"/>
  <c r="CZ362" i="14" a="1"/>
  <c r="CZ362" i="14" s="1"/>
  <c r="DL362" i="14" a="1"/>
  <c r="DL362" i="14" s="1"/>
  <c r="DX362" i="14" a="1"/>
  <c r="DX362" i="14" s="1"/>
  <c r="EJ362" i="14" a="1"/>
  <c r="EJ362" i="14" s="1"/>
  <c r="EV362" i="14" a="1"/>
  <c r="EV362" i="14" s="1"/>
  <c r="FH362" i="14" a="1"/>
  <c r="FH362" i="14" s="1"/>
  <c r="FT362" i="14" a="1"/>
  <c r="FT362" i="14" s="1"/>
  <c r="GF362" i="14" a="1"/>
  <c r="GF362" i="14" s="1"/>
  <c r="BF362" i="14" a="1"/>
  <c r="BF362" i="14" s="1"/>
  <c r="BR362" i="14" a="1"/>
  <c r="BR362" i="14" s="1"/>
  <c r="CD362" i="14" a="1"/>
  <c r="CD362" i="14" s="1"/>
  <c r="CP362" i="14" a="1"/>
  <c r="CP362" i="14" s="1"/>
  <c r="DB362" i="14" a="1"/>
  <c r="DB362" i="14" s="1"/>
  <c r="DN362" i="14" a="1"/>
  <c r="DN362" i="14" s="1"/>
  <c r="DZ362" i="14" a="1"/>
  <c r="DZ362" i="14" s="1"/>
  <c r="EL362" i="14" a="1"/>
  <c r="EL362" i="14" s="1"/>
  <c r="EX362" i="14" a="1"/>
  <c r="EX362" i="14" s="1"/>
  <c r="FJ362" i="14" a="1"/>
  <c r="FJ362" i="14" s="1"/>
  <c r="FV362" i="14" a="1"/>
  <c r="FV362" i="14" s="1"/>
  <c r="GH362" i="14" a="1"/>
  <c r="GH362" i="14" s="1"/>
  <c r="BH362" i="14" a="1"/>
  <c r="BH362" i="14" s="1"/>
  <c r="BT362" i="14" a="1"/>
  <c r="BT362" i="14" s="1"/>
  <c r="CF362" i="14" a="1"/>
  <c r="CF362" i="14" s="1"/>
  <c r="CR362" i="14" a="1"/>
  <c r="CR362" i="14" s="1"/>
  <c r="DD362" i="14" a="1"/>
  <c r="DD362" i="14" s="1"/>
  <c r="DP362" i="14" a="1"/>
  <c r="DP362" i="14" s="1"/>
  <c r="EB362" i="14" a="1"/>
  <c r="EB362" i="14" s="1"/>
  <c r="EN362" i="14" a="1"/>
  <c r="EN362" i="14" s="1"/>
  <c r="EZ362" i="14" a="1"/>
  <c r="EZ362" i="14" s="1"/>
  <c r="FL362" i="14" a="1"/>
  <c r="FL362" i="14" s="1"/>
  <c r="FX362" i="14" a="1"/>
  <c r="FX362" i="14" s="1"/>
  <c r="GJ362" i="14" a="1"/>
  <c r="GJ362" i="14" s="1"/>
  <c r="BO362" i="14" a="1"/>
  <c r="BO362" i="14" s="1"/>
  <c r="CH362" i="14" a="1"/>
  <c r="CH362" i="14" s="1"/>
  <c r="CY362" i="14" a="1"/>
  <c r="CY362" i="14" s="1"/>
  <c r="DR362" i="14" a="1"/>
  <c r="DR362" i="14" s="1"/>
  <c r="EI362" i="14" a="1"/>
  <c r="EI362" i="14" s="1"/>
  <c r="FB362" i="14" a="1"/>
  <c r="FB362" i="14" s="1"/>
  <c r="FS362" i="14" a="1"/>
  <c r="FS362" i="14" s="1"/>
  <c r="GL362" i="14" a="1"/>
  <c r="GL362" i="14" s="1"/>
  <c r="BQ362" i="14" a="1"/>
  <c r="BQ362" i="14" s="1"/>
  <c r="CI362" i="14" a="1"/>
  <c r="CI362" i="14" s="1"/>
  <c r="DA362" i="14" a="1"/>
  <c r="DA362" i="14" s="1"/>
  <c r="DS362" i="14" a="1"/>
  <c r="DS362" i="14" s="1"/>
  <c r="EK362" i="14" a="1"/>
  <c r="EK362" i="14" s="1"/>
  <c r="FC362" i="14" a="1"/>
  <c r="FC362" i="14" s="1"/>
  <c r="FU362" i="14" a="1"/>
  <c r="FU362" i="14" s="1"/>
  <c r="GM362" i="14" a="1"/>
  <c r="GM362" i="14" s="1"/>
  <c r="BS362" i="14" a="1"/>
  <c r="BS362" i="14" s="1"/>
  <c r="CJ362" i="14" a="1"/>
  <c r="CJ362" i="14" s="1"/>
  <c r="DC362" i="14" a="1"/>
  <c r="DC362" i="14" s="1"/>
  <c r="DT362" i="14" a="1"/>
  <c r="DT362" i="14" s="1"/>
  <c r="EM362" i="14" a="1"/>
  <c r="EM362" i="14" s="1"/>
  <c r="FD362" i="14" a="1"/>
  <c r="FD362" i="14" s="1"/>
  <c r="FW362" i="14" a="1"/>
  <c r="FW362" i="14" s="1"/>
  <c r="GN362" i="14" a="1"/>
  <c r="GN362" i="14" s="1"/>
  <c r="BU362" i="14" a="1"/>
  <c r="BU362" i="14" s="1"/>
  <c r="CK362" i="14" a="1"/>
  <c r="CK362" i="14" s="1"/>
  <c r="DE362" i="14" a="1"/>
  <c r="DE362" i="14" s="1"/>
  <c r="DU362" i="14" a="1"/>
  <c r="DU362" i="14" s="1"/>
  <c r="EO362" i="14" a="1"/>
  <c r="EO362" i="14" s="1"/>
  <c r="FE362" i="14" a="1"/>
  <c r="FE362" i="14" s="1"/>
  <c r="FY362" i="14" a="1"/>
  <c r="FY362" i="14" s="1"/>
  <c r="BC362" i="14" a="1"/>
  <c r="BC362" i="14" s="1"/>
  <c r="BV362" i="14" a="1"/>
  <c r="BV362" i="14" s="1"/>
  <c r="CM362" i="14" a="1"/>
  <c r="CM362" i="14" s="1"/>
  <c r="DF362" i="14" a="1"/>
  <c r="DF362" i="14" s="1"/>
  <c r="DW362" i="14" a="1"/>
  <c r="DW362" i="14" s="1"/>
  <c r="EP362" i="14" a="1"/>
  <c r="EP362" i="14" s="1"/>
  <c r="FG362" i="14" a="1"/>
  <c r="FG362" i="14" s="1"/>
  <c r="FZ362" i="14" a="1"/>
  <c r="FZ362" i="14" s="1"/>
  <c r="BE362" i="14" a="1"/>
  <c r="BE362" i="14" s="1"/>
  <c r="BW362" i="14" a="1"/>
  <c r="BW362" i="14" s="1"/>
  <c r="CO362" i="14" a="1"/>
  <c r="CO362" i="14" s="1"/>
  <c r="DG362" i="14" a="1"/>
  <c r="DG362" i="14" s="1"/>
  <c r="DY362" i="14" a="1"/>
  <c r="DY362" i="14" s="1"/>
  <c r="EQ362" i="14" a="1"/>
  <c r="EQ362" i="14" s="1"/>
  <c r="FI362" i="14" a="1"/>
  <c r="FI362" i="14" s="1"/>
  <c r="GA362" i="14" a="1"/>
  <c r="GA362" i="14" s="1"/>
  <c r="BI362" i="14" a="1"/>
  <c r="BI362" i="14" s="1"/>
  <c r="BY362" i="14" a="1"/>
  <c r="BY362" i="14" s="1"/>
  <c r="CS362" i="14" a="1"/>
  <c r="CS362" i="14" s="1"/>
  <c r="DI362" i="14" a="1"/>
  <c r="DI362" i="14" s="1"/>
  <c r="EC362" i="14" a="1"/>
  <c r="EC362" i="14" s="1"/>
  <c r="ES362" i="14" a="1"/>
  <c r="ES362" i="14" s="1"/>
  <c r="FM362" i="14" a="1"/>
  <c r="FM362" i="14" s="1"/>
  <c r="GC362" i="14" a="1"/>
  <c r="GC362" i="14" s="1"/>
  <c r="BM362" i="14" a="1"/>
  <c r="BM362" i="14" s="1"/>
  <c r="CG362" i="14" a="1"/>
  <c r="CG362" i="14" s="1"/>
  <c r="CW362" i="14" a="1"/>
  <c r="CW362" i="14" s="1"/>
  <c r="DQ362" i="14" a="1"/>
  <c r="DQ362" i="14" s="1"/>
  <c r="EG362" i="14" a="1"/>
  <c r="EG362" i="14" s="1"/>
  <c r="FA362" i="14" a="1"/>
  <c r="FA362" i="14" s="1"/>
  <c r="FQ362" i="14" a="1"/>
  <c r="FQ362" i="14" s="1"/>
  <c r="GK362" i="14" a="1"/>
  <c r="GK362" i="14" s="1"/>
  <c r="CV362" i="14" a="1"/>
  <c r="CV362" i="14" s="1"/>
  <c r="EY362" i="14" a="1"/>
  <c r="EY362" i="14" s="1"/>
  <c r="BG362" i="14" a="1"/>
  <c r="BG362" i="14" s="1"/>
  <c r="DH362" i="14" a="1"/>
  <c r="DH362" i="14" s="1"/>
  <c r="FK362" i="14" a="1"/>
  <c r="FK362" i="14" s="1"/>
  <c r="BJ362" i="14" a="1"/>
  <c r="BJ362" i="14" s="1"/>
  <c r="DK362" i="14" a="1"/>
  <c r="DK362" i="14" s="1"/>
  <c r="FN362" i="14" a="1"/>
  <c r="FN362" i="14" s="1"/>
  <c r="BK362" i="14" a="1"/>
  <c r="BK362" i="14" s="1"/>
  <c r="DM362" i="14" a="1"/>
  <c r="DM362" i="14" s="1"/>
  <c r="FO362" i="14" a="1"/>
  <c r="FO362" i="14" s="1"/>
  <c r="BL362" i="14" a="1"/>
  <c r="BL362" i="14" s="1"/>
  <c r="DO362" i="14" a="1"/>
  <c r="DO362" i="14" s="1"/>
  <c r="FP362" i="14" a="1"/>
  <c r="FP362" i="14" s="1"/>
  <c r="BX362" i="14" a="1"/>
  <c r="BX362" i="14" s="1"/>
  <c r="EA362" i="14" a="1"/>
  <c r="EA362" i="14" s="1"/>
  <c r="GB362" i="14" a="1"/>
  <c r="GB362" i="14" s="1"/>
  <c r="CA362" i="14" a="1"/>
  <c r="CA362" i="14" s="1"/>
  <c r="ED362" i="14" a="1"/>
  <c r="ED362" i="14" s="1"/>
  <c r="GE362" i="14" a="1"/>
  <c r="GE362" i="14" s="1"/>
  <c r="CC362" i="14" a="1"/>
  <c r="CC362" i="14" s="1"/>
  <c r="EE362" i="14" a="1"/>
  <c r="EE362" i="14" s="1"/>
  <c r="GG362" i="14" a="1"/>
  <c r="GG362" i="14" s="1"/>
  <c r="CE362" i="14" a="1"/>
  <c r="CE362" i="14" s="1"/>
  <c r="EF362" i="14" a="1"/>
  <c r="EF362" i="14" s="1"/>
  <c r="GI362" i="14" a="1"/>
  <c r="GI362" i="14" s="1"/>
  <c r="CQ362" i="14" a="1"/>
  <c r="CQ362" i="14" s="1"/>
  <c r="ER362" i="14" a="1"/>
  <c r="ER362" i="14" s="1"/>
  <c r="CT362" i="14" a="1"/>
  <c r="CT362" i="14" s="1"/>
  <c r="EU362" i="14" a="1"/>
  <c r="EU362" i="14" s="1"/>
  <c r="CU362" i="14" a="1"/>
  <c r="CU362" i="14" s="1"/>
  <c r="EW362" i="14" a="1"/>
  <c r="EW362" i="14" s="1"/>
  <c r="BH353" i="14" a="1"/>
  <c r="BH353" i="14" s="1"/>
  <c r="BT353" i="14" a="1"/>
  <c r="BT353" i="14" s="1"/>
  <c r="CF353" i="14" a="1"/>
  <c r="CF353" i="14" s="1"/>
  <c r="CR353" i="14" a="1"/>
  <c r="CR353" i="14" s="1"/>
  <c r="DD353" i="14" a="1"/>
  <c r="DD353" i="14" s="1"/>
  <c r="DP353" i="14" a="1"/>
  <c r="DP353" i="14" s="1"/>
  <c r="EB353" i="14" a="1"/>
  <c r="EB353" i="14" s="1"/>
  <c r="EN353" i="14" a="1"/>
  <c r="EN353" i="14" s="1"/>
  <c r="EZ353" i="14" a="1"/>
  <c r="EZ353" i="14" s="1"/>
  <c r="FL353" i="14" a="1"/>
  <c r="FL353" i="14" s="1"/>
  <c r="FX353" i="14" a="1"/>
  <c r="FX353" i="14" s="1"/>
  <c r="GJ353" i="14" a="1"/>
  <c r="GJ353" i="14" s="1"/>
  <c r="BI353" i="14" a="1"/>
  <c r="BI353" i="14" s="1"/>
  <c r="BU353" i="14" a="1"/>
  <c r="BU353" i="14" s="1"/>
  <c r="CG353" i="14" a="1"/>
  <c r="CG353" i="14" s="1"/>
  <c r="CS353" i="14" a="1"/>
  <c r="CS353" i="14" s="1"/>
  <c r="DE353" i="14" a="1"/>
  <c r="DE353" i="14" s="1"/>
  <c r="DQ353" i="14" a="1"/>
  <c r="DQ353" i="14" s="1"/>
  <c r="EC353" i="14" a="1"/>
  <c r="EC353" i="14" s="1"/>
  <c r="EO353" i="14" a="1"/>
  <c r="EO353" i="14" s="1"/>
  <c r="FA353" i="14" a="1"/>
  <c r="FA353" i="14" s="1"/>
  <c r="FM353" i="14" a="1"/>
  <c r="FM353" i="14" s="1"/>
  <c r="FY353" i="14" a="1"/>
  <c r="FY353" i="14" s="1"/>
  <c r="GK353" i="14" a="1"/>
  <c r="GK353" i="14" s="1"/>
  <c r="BJ353" i="14" a="1"/>
  <c r="BJ353" i="14" s="1"/>
  <c r="BV353" i="14" a="1"/>
  <c r="BV353" i="14" s="1"/>
  <c r="CH353" i="14" a="1"/>
  <c r="CH353" i="14" s="1"/>
  <c r="CT353" i="14" a="1"/>
  <c r="CT353" i="14" s="1"/>
  <c r="DF353" i="14" a="1"/>
  <c r="DF353" i="14" s="1"/>
  <c r="DR353" i="14" a="1"/>
  <c r="DR353" i="14" s="1"/>
  <c r="ED353" i="14" a="1"/>
  <c r="ED353" i="14" s="1"/>
  <c r="EP353" i="14" a="1"/>
  <c r="EP353" i="14" s="1"/>
  <c r="FB353" i="14" a="1"/>
  <c r="FB353" i="14" s="1"/>
  <c r="FN353" i="14" a="1"/>
  <c r="FN353" i="14" s="1"/>
  <c r="FZ353" i="14" a="1"/>
  <c r="FZ353" i="14" s="1"/>
  <c r="GL353" i="14" a="1"/>
  <c r="GL353" i="14" s="1"/>
  <c r="BK353" i="14" a="1"/>
  <c r="BK353" i="14" s="1"/>
  <c r="BW353" i="14" a="1"/>
  <c r="BW353" i="14" s="1"/>
  <c r="CI353" i="14" a="1"/>
  <c r="CI353" i="14" s="1"/>
  <c r="CU353" i="14" a="1"/>
  <c r="CU353" i="14" s="1"/>
  <c r="DG353" i="14" a="1"/>
  <c r="DG353" i="14" s="1"/>
  <c r="DS353" i="14" a="1"/>
  <c r="DS353" i="14" s="1"/>
  <c r="EE353" i="14" a="1"/>
  <c r="EE353" i="14" s="1"/>
  <c r="EQ353" i="14" a="1"/>
  <c r="EQ353" i="14" s="1"/>
  <c r="FC353" i="14" a="1"/>
  <c r="FC353" i="14" s="1"/>
  <c r="FO353" i="14" a="1"/>
  <c r="FO353" i="14" s="1"/>
  <c r="GA353" i="14" a="1"/>
  <c r="GA353" i="14" s="1"/>
  <c r="GM353" i="14" a="1"/>
  <c r="GM353" i="14" s="1"/>
  <c r="BL353" i="14" a="1"/>
  <c r="BL353" i="14" s="1"/>
  <c r="BX353" i="14" a="1"/>
  <c r="BX353" i="14" s="1"/>
  <c r="CJ353" i="14" a="1"/>
  <c r="CJ353" i="14" s="1"/>
  <c r="CV353" i="14" a="1"/>
  <c r="CV353" i="14" s="1"/>
  <c r="DH353" i="14" a="1"/>
  <c r="DH353" i="14" s="1"/>
  <c r="DT353" i="14" a="1"/>
  <c r="DT353" i="14" s="1"/>
  <c r="EF353" i="14" a="1"/>
  <c r="EF353" i="14" s="1"/>
  <c r="ER353" i="14" a="1"/>
  <c r="ER353" i="14" s="1"/>
  <c r="FD353" i="14" a="1"/>
  <c r="FD353" i="14" s="1"/>
  <c r="FP353" i="14" a="1"/>
  <c r="FP353" i="14" s="1"/>
  <c r="GB353" i="14" a="1"/>
  <c r="GB353" i="14" s="1"/>
  <c r="GN353" i="14" a="1"/>
  <c r="GN353" i="14" s="1"/>
  <c r="BM353" i="14" a="1"/>
  <c r="BM353" i="14" s="1"/>
  <c r="BY353" i="14" a="1"/>
  <c r="BY353" i="14" s="1"/>
  <c r="CK353" i="14" a="1"/>
  <c r="CK353" i="14" s="1"/>
  <c r="CW353" i="14" a="1"/>
  <c r="CW353" i="14" s="1"/>
  <c r="DI353" i="14" a="1"/>
  <c r="DI353" i="14" s="1"/>
  <c r="DU353" i="14" a="1"/>
  <c r="DU353" i="14" s="1"/>
  <c r="EG353" i="14" a="1"/>
  <c r="EG353" i="14" s="1"/>
  <c r="ES353" i="14" a="1"/>
  <c r="ES353" i="14" s="1"/>
  <c r="FE353" i="14" a="1"/>
  <c r="FE353" i="14" s="1"/>
  <c r="BB353" i="14" a="1"/>
  <c r="BB353" i="14" s="1"/>
  <c r="BN353" i="14" a="1"/>
  <c r="BN353" i="14" s="1"/>
  <c r="BZ353" i="14" a="1"/>
  <c r="BZ353" i="14" s="1"/>
  <c r="CL353" i="14" a="1"/>
  <c r="CL353" i="14" s="1"/>
  <c r="CX353" i="14" a="1"/>
  <c r="CX353" i="14" s="1"/>
  <c r="DJ353" i="14" a="1"/>
  <c r="DJ353" i="14" s="1"/>
  <c r="DV353" i="14" a="1"/>
  <c r="DV353" i="14" s="1"/>
  <c r="EH353" i="14" a="1"/>
  <c r="EH353" i="14" s="1"/>
  <c r="ET353" i="14" a="1"/>
  <c r="ET353" i="14" s="1"/>
  <c r="FF353" i="14" a="1"/>
  <c r="FF353" i="14" s="1"/>
  <c r="FR353" i="14" a="1"/>
  <c r="FR353" i="14" s="1"/>
  <c r="GD353" i="14" a="1"/>
  <c r="GD353" i="14" s="1"/>
  <c r="BC353" i="14" a="1"/>
  <c r="BC353" i="14" s="1"/>
  <c r="BO353" i="14" a="1"/>
  <c r="BO353" i="14" s="1"/>
  <c r="CA353" i="14" a="1"/>
  <c r="CA353" i="14" s="1"/>
  <c r="CM353" i="14" a="1"/>
  <c r="CM353" i="14" s="1"/>
  <c r="CY353" i="14" a="1"/>
  <c r="CY353" i="14" s="1"/>
  <c r="DK353" i="14" a="1"/>
  <c r="DK353" i="14" s="1"/>
  <c r="DW353" i="14" a="1"/>
  <c r="DW353" i="14" s="1"/>
  <c r="EI353" i="14" a="1"/>
  <c r="EI353" i="14" s="1"/>
  <c r="EU353" i="14" a="1"/>
  <c r="EU353" i="14" s="1"/>
  <c r="FG353" i="14" a="1"/>
  <c r="FG353" i="14" s="1"/>
  <c r="FS353" i="14" a="1"/>
  <c r="FS353" i="14" s="1"/>
  <c r="GE353" i="14" a="1"/>
  <c r="GE353" i="14" s="1"/>
  <c r="BF353" i="14" a="1"/>
  <c r="BF353" i="14" s="1"/>
  <c r="CP353" i="14" a="1"/>
  <c r="CP353" i="14" s="1"/>
  <c r="DZ353" i="14" a="1"/>
  <c r="DZ353" i="14" s="1"/>
  <c r="FJ353" i="14" a="1"/>
  <c r="FJ353" i="14" s="1"/>
  <c r="BG353" i="14" a="1"/>
  <c r="BG353" i="14" s="1"/>
  <c r="CQ353" i="14" a="1"/>
  <c r="CQ353" i="14" s="1"/>
  <c r="EA353" i="14" a="1"/>
  <c r="EA353" i="14" s="1"/>
  <c r="FK353" i="14" a="1"/>
  <c r="FK353" i="14" s="1"/>
  <c r="BP353" i="14" a="1"/>
  <c r="BP353" i="14" s="1"/>
  <c r="CZ353" i="14" a="1"/>
  <c r="CZ353" i="14" s="1"/>
  <c r="EJ353" i="14" a="1"/>
  <c r="EJ353" i="14" s="1"/>
  <c r="FQ353" i="14" a="1"/>
  <c r="FQ353" i="14" s="1"/>
  <c r="BQ353" i="14" a="1"/>
  <c r="BQ353" i="14" s="1"/>
  <c r="DA353" i="14" a="1"/>
  <c r="DA353" i="14" s="1"/>
  <c r="EK353" i="14" a="1"/>
  <c r="EK353" i="14" s="1"/>
  <c r="FT353" i="14" a="1"/>
  <c r="FT353" i="14" s="1"/>
  <c r="BR353" i="14" a="1"/>
  <c r="BR353" i="14" s="1"/>
  <c r="DB353" i="14" a="1"/>
  <c r="DB353" i="14" s="1"/>
  <c r="EL353" i="14" a="1"/>
  <c r="EL353" i="14" s="1"/>
  <c r="FU353" i="14" a="1"/>
  <c r="FU353" i="14" s="1"/>
  <c r="BS353" i="14" a="1"/>
  <c r="BS353" i="14" s="1"/>
  <c r="DC353" i="14" a="1"/>
  <c r="DC353" i="14" s="1"/>
  <c r="EM353" i="14" a="1"/>
  <c r="EM353" i="14" s="1"/>
  <c r="FV353" i="14" a="1"/>
  <c r="FV353" i="14" s="1"/>
  <c r="CC353" i="14" a="1"/>
  <c r="CC353" i="14" s="1"/>
  <c r="DM353" i="14" a="1"/>
  <c r="DM353" i="14" s="1"/>
  <c r="EW353" i="14" a="1"/>
  <c r="EW353" i="14" s="1"/>
  <c r="GC353" i="14" a="1"/>
  <c r="GC353" i="14" s="1"/>
  <c r="BE353" i="14" a="1"/>
  <c r="BE353" i="14" s="1"/>
  <c r="CO353" i="14" a="1"/>
  <c r="CO353" i="14" s="1"/>
  <c r="DY353" i="14" a="1"/>
  <c r="DY353" i="14" s="1"/>
  <c r="FI353" i="14" a="1"/>
  <c r="FI353" i="14" s="1"/>
  <c r="GI353" i="14" a="1"/>
  <c r="GI353" i="14" s="1"/>
  <c r="BD353" i="14" a="1"/>
  <c r="BD353" i="14" s="1"/>
  <c r="FH353" i="14" a="1"/>
  <c r="FH353" i="14" s="1"/>
  <c r="CB353" i="14" a="1"/>
  <c r="CB353" i="14" s="1"/>
  <c r="FW353" i="14" a="1"/>
  <c r="FW353" i="14" s="1"/>
  <c r="CD353" i="14" a="1"/>
  <c r="CD353" i="14" s="1"/>
  <c r="GF353" i="14" a="1"/>
  <c r="GF353" i="14" s="1"/>
  <c r="CE353" i="14" a="1"/>
  <c r="CE353" i="14" s="1"/>
  <c r="GG353" i="14" a="1"/>
  <c r="GG353" i="14" s="1"/>
  <c r="CN353" i="14" a="1"/>
  <c r="CN353" i="14" s="1"/>
  <c r="GH353" i="14" a="1"/>
  <c r="GH353" i="14" s="1"/>
  <c r="DL353" i="14" a="1"/>
  <c r="DL353" i="14" s="1"/>
  <c r="DN353" i="14" a="1"/>
  <c r="DN353" i="14" s="1"/>
  <c r="DO353" i="14" a="1"/>
  <c r="DO353" i="14" s="1"/>
  <c r="DX353" i="14" a="1"/>
  <c r="DX353" i="14" s="1"/>
  <c r="EV353" i="14" a="1"/>
  <c r="EV353" i="14" s="1"/>
  <c r="EX353" i="14" a="1"/>
  <c r="EX353" i="14" s="1"/>
  <c r="EY353" i="14" a="1"/>
  <c r="EY353" i="14" s="1"/>
  <c r="BL320" i="14" a="1"/>
  <c r="BL320" i="14" s="1"/>
  <c r="BX320" i="14" a="1"/>
  <c r="BX320" i="14" s="1"/>
  <c r="CJ320" i="14" a="1"/>
  <c r="CJ320" i="14" s="1"/>
  <c r="CV320" i="14" a="1"/>
  <c r="CV320" i="14" s="1"/>
  <c r="DH320" i="14" a="1"/>
  <c r="DH320" i="14" s="1"/>
  <c r="DT320" i="14" a="1"/>
  <c r="DT320" i="14" s="1"/>
  <c r="EF320" i="14" a="1"/>
  <c r="EF320" i="14" s="1"/>
  <c r="ER320" i="14" a="1"/>
  <c r="ER320" i="14" s="1"/>
  <c r="FC320" i="14" a="1"/>
  <c r="FC320" i="14" s="1"/>
  <c r="FO320" i="14" a="1"/>
  <c r="FO320" i="14" s="1"/>
  <c r="GA320" i="14" a="1"/>
  <c r="GA320" i="14" s="1"/>
  <c r="GM320" i="14" a="1"/>
  <c r="GM320" i="14" s="1"/>
  <c r="BC320" i="14" a="1"/>
  <c r="BC320" i="14" s="1"/>
  <c r="BO320" i="14" a="1"/>
  <c r="BO320" i="14" s="1"/>
  <c r="CA320" i="14" a="1"/>
  <c r="CA320" i="14" s="1"/>
  <c r="CM320" i="14" a="1"/>
  <c r="CM320" i="14" s="1"/>
  <c r="CY320" i="14" a="1"/>
  <c r="CY320" i="14" s="1"/>
  <c r="DK320" i="14" a="1"/>
  <c r="DK320" i="14" s="1"/>
  <c r="DW320" i="14" a="1"/>
  <c r="DW320" i="14" s="1"/>
  <c r="EI320" i="14" a="1"/>
  <c r="EI320" i="14" s="1"/>
  <c r="EU320" i="14" a="1"/>
  <c r="EU320" i="14" s="1"/>
  <c r="FF320" i="14" a="1"/>
  <c r="FF320" i="14" s="1"/>
  <c r="FR320" i="14" a="1"/>
  <c r="FR320" i="14" s="1"/>
  <c r="GD320" i="14" a="1"/>
  <c r="GD320" i="14" s="1"/>
  <c r="BJ320" i="14" a="1"/>
  <c r="BJ320" i="14" s="1"/>
  <c r="BY320" i="14" a="1"/>
  <c r="BY320" i="14" s="1"/>
  <c r="CN320" i="14" a="1"/>
  <c r="CN320" i="14" s="1"/>
  <c r="DB320" i="14" a="1"/>
  <c r="DB320" i="14" s="1"/>
  <c r="DP320" i="14" a="1"/>
  <c r="DP320" i="14" s="1"/>
  <c r="ED320" i="14" a="1"/>
  <c r="ED320" i="14" s="1"/>
  <c r="ES320" i="14" a="1"/>
  <c r="ES320" i="14" s="1"/>
  <c r="FG320" i="14" a="1"/>
  <c r="FG320" i="14" s="1"/>
  <c r="FU320" i="14" a="1"/>
  <c r="FU320" i="14" s="1"/>
  <c r="GI320" i="14" a="1"/>
  <c r="GI320" i="14" s="1"/>
  <c r="BK320" i="14" a="1"/>
  <c r="BK320" i="14" s="1"/>
  <c r="BZ320" i="14" a="1"/>
  <c r="BZ320" i="14" s="1"/>
  <c r="CO320" i="14" a="1"/>
  <c r="CO320" i="14" s="1"/>
  <c r="DC320" i="14" a="1"/>
  <c r="DC320" i="14" s="1"/>
  <c r="DQ320" i="14" a="1"/>
  <c r="DQ320" i="14" s="1"/>
  <c r="EE320" i="14" a="1"/>
  <c r="EE320" i="14" s="1"/>
  <c r="ET320" i="14" a="1"/>
  <c r="ET320" i="14" s="1"/>
  <c r="FH320" i="14" a="1"/>
  <c r="FH320" i="14" s="1"/>
  <c r="FV320" i="14" a="1"/>
  <c r="FV320" i="14" s="1"/>
  <c r="GJ320" i="14" a="1"/>
  <c r="GJ320" i="14" s="1"/>
  <c r="BM320" i="14" a="1"/>
  <c r="BM320" i="14" s="1"/>
  <c r="CB320" i="14" a="1"/>
  <c r="CB320" i="14" s="1"/>
  <c r="CP320" i="14" a="1"/>
  <c r="CP320" i="14" s="1"/>
  <c r="DD320" i="14" a="1"/>
  <c r="DD320" i="14" s="1"/>
  <c r="DR320" i="14" a="1"/>
  <c r="DR320" i="14" s="1"/>
  <c r="EG320" i="14" a="1"/>
  <c r="EG320" i="14" s="1"/>
  <c r="EV320" i="14" a="1"/>
  <c r="EV320" i="14" s="1"/>
  <c r="FI320" i="14" a="1"/>
  <c r="FI320" i="14" s="1"/>
  <c r="FW320" i="14" a="1"/>
  <c r="FW320" i="14" s="1"/>
  <c r="GK320" i="14" a="1"/>
  <c r="GK320" i="14" s="1"/>
  <c r="BN320" i="14" a="1"/>
  <c r="BN320" i="14" s="1"/>
  <c r="CC320" i="14" a="1"/>
  <c r="CC320" i="14" s="1"/>
  <c r="CQ320" i="14" a="1"/>
  <c r="CQ320" i="14" s="1"/>
  <c r="DE320" i="14" a="1"/>
  <c r="DE320" i="14" s="1"/>
  <c r="DS320" i="14" a="1"/>
  <c r="DS320" i="14" s="1"/>
  <c r="EH320" i="14" a="1"/>
  <c r="EH320" i="14" s="1"/>
  <c r="EW320" i="14" a="1"/>
  <c r="EW320" i="14" s="1"/>
  <c r="FJ320" i="14" a="1"/>
  <c r="FJ320" i="14" s="1"/>
  <c r="FX320" i="14" a="1"/>
  <c r="FX320" i="14" s="1"/>
  <c r="GL320" i="14" a="1"/>
  <c r="GL320" i="14" s="1"/>
  <c r="BP320" i="14" a="1"/>
  <c r="BP320" i="14" s="1"/>
  <c r="CD320" i="14" a="1"/>
  <c r="CD320" i="14" s="1"/>
  <c r="CR320" i="14" a="1"/>
  <c r="CR320" i="14" s="1"/>
  <c r="DF320" i="14" a="1"/>
  <c r="DF320" i="14" s="1"/>
  <c r="DU320" i="14" a="1"/>
  <c r="DU320" i="14" s="1"/>
  <c r="EJ320" i="14" a="1"/>
  <c r="EJ320" i="14" s="1"/>
  <c r="EX320" i="14" a="1"/>
  <c r="EX320" i="14" s="1"/>
  <c r="FK320" i="14" a="1"/>
  <c r="FK320" i="14" s="1"/>
  <c r="FY320" i="14" a="1"/>
  <c r="FY320" i="14" s="1"/>
  <c r="GN320" i="14" a="1"/>
  <c r="GN320" i="14" s="1"/>
  <c r="BB320" i="14" a="1"/>
  <c r="BB320" i="14" s="1"/>
  <c r="BQ320" i="14" a="1"/>
  <c r="BQ320" i="14" s="1"/>
  <c r="CE320" i="14" a="1"/>
  <c r="CE320" i="14" s="1"/>
  <c r="CS320" i="14" a="1"/>
  <c r="CS320" i="14" s="1"/>
  <c r="DG320" i="14" a="1"/>
  <c r="DG320" i="14" s="1"/>
  <c r="DV320" i="14" a="1"/>
  <c r="DV320" i="14" s="1"/>
  <c r="EK320" i="14" a="1"/>
  <c r="EK320" i="14" s="1"/>
  <c r="EY320" i="14" a="1"/>
  <c r="EY320" i="14" s="1"/>
  <c r="FL320" i="14" a="1"/>
  <c r="FL320" i="14" s="1"/>
  <c r="FZ320" i="14" a="1"/>
  <c r="FZ320" i="14" s="1"/>
  <c r="BE320" i="14" a="1"/>
  <c r="BE320" i="14" s="1"/>
  <c r="BS320" i="14" a="1"/>
  <c r="BS320" i="14" s="1"/>
  <c r="CG320" i="14" a="1"/>
  <c r="CG320" i="14" s="1"/>
  <c r="CU320" i="14" a="1"/>
  <c r="CU320" i="14" s="1"/>
  <c r="DJ320" i="14" a="1"/>
  <c r="DJ320" i="14" s="1"/>
  <c r="DY320" i="14" a="1"/>
  <c r="DY320" i="14" s="1"/>
  <c r="EM320" i="14" a="1"/>
  <c r="EM320" i="14" s="1"/>
  <c r="EZ320" i="14" a="1"/>
  <c r="EZ320" i="14" s="1"/>
  <c r="FN320" i="14" a="1"/>
  <c r="FN320" i="14" s="1"/>
  <c r="GC320" i="14" a="1"/>
  <c r="GC320" i="14" s="1"/>
  <c r="BF320" i="14" a="1"/>
  <c r="BF320" i="14" s="1"/>
  <c r="BT320" i="14" a="1"/>
  <c r="BT320" i="14" s="1"/>
  <c r="CH320" i="14" a="1"/>
  <c r="CH320" i="14" s="1"/>
  <c r="CW320" i="14" a="1"/>
  <c r="CW320" i="14" s="1"/>
  <c r="DL320" i="14" a="1"/>
  <c r="DL320" i="14" s="1"/>
  <c r="DZ320" i="14" a="1"/>
  <c r="DZ320" i="14" s="1"/>
  <c r="EN320" i="14" a="1"/>
  <c r="EN320" i="14" s="1"/>
  <c r="FA320" i="14" a="1"/>
  <c r="FA320" i="14" s="1"/>
  <c r="FP320" i="14" a="1"/>
  <c r="FP320" i="14" s="1"/>
  <c r="GE320" i="14" a="1"/>
  <c r="GE320" i="14" s="1"/>
  <c r="CL320" i="14" a="1"/>
  <c r="CL320" i="14" s="1"/>
  <c r="EC320" i="14" a="1"/>
  <c r="EC320" i="14" s="1"/>
  <c r="FT320" i="14" a="1"/>
  <c r="FT320" i="14" s="1"/>
  <c r="BD320" i="14" a="1"/>
  <c r="BD320" i="14" s="1"/>
  <c r="CT320" i="14" a="1"/>
  <c r="CT320" i="14" s="1"/>
  <c r="EL320" i="14" a="1"/>
  <c r="EL320" i="14" s="1"/>
  <c r="GB320" i="14" a="1"/>
  <c r="GB320" i="14" s="1"/>
  <c r="BG320" i="14" a="1"/>
  <c r="BG320" i="14" s="1"/>
  <c r="CX320" i="14" a="1"/>
  <c r="CX320" i="14" s="1"/>
  <c r="EO320" i="14" a="1"/>
  <c r="EO320" i="14" s="1"/>
  <c r="GF320" i="14" a="1"/>
  <c r="GF320" i="14" s="1"/>
  <c r="BH320" i="14" a="1"/>
  <c r="BH320" i="14" s="1"/>
  <c r="CZ320" i="14" a="1"/>
  <c r="CZ320" i="14" s="1"/>
  <c r="EP320" i="14" a="1"/>
  <c r="EP320" i="14" s="1"/>
  <c r="GG320" i="14" a="1"/>
  <c r="GG320" i="14" s="1"/>
  <c r="BI320" i="14" a="1"/>
  <c r="BI320" i="14" s="1"/>
  <c r="DA320" i="14" a="1"/>
  <c r="DA320" i="14" s="1"/>
  <c r="EQ320" i="14" a="1"/>
  <c r="EQ320" i="14" s="1"/>
  <c r="GH320" i="14" a="1"/>
  <c r="GH320" i="14" s="1"/>
  <c r="BR320" i="14" a="1"/>
  <c r="BR320" i="14" s="1"/>
  <c r="DI320" i="14" a="1"/>
  <c r="DI320" i="14" s="1"/>
  <c r="BU320" i="14" a="1"/>
  <c r="BU320" i="14" s="1"/>
  <c r="DM320" i="14" a="1"/>
  <c r="DM320" i="14" s="1"/>
  <c r="FB320" i="14" a="1"/>
  <c r="FB320" i="14" s="1"/>
  <c r="BV320" i="14" a="1"/>
  <c r="BV320" i="14" s="1"/>
  <c r="DN320" i="14" a="1"/>
  <c r="DN320" i="14" s="1"/>
  <c r="FD320" i="14" a="1"/>
  <c r="FD320" i="14" s="1"/>
  <c r="FQ320" i="14" a="1"/>
  <c r="FQ320" i="14" s="1"/>
  <c r="FS320" i="14" a="1"/>
  <c r="FS320" i="14" s="1"/>
  <c r="BW320" i="14" a="1"/>
  <c r="BW320" i="14" s="1"/>
  <c r="CF320" i="14" a="1"/>
  <c r="CF320" i="14" s="1"/>
  <c r="CI320" i="14" a="1"/>
  <c r="CI320" i="14" s="1"/>
  <c r="CK320" i="14" a="1"/>
  <c r="CK320" i="14" s="1"/>
  <c r="DX320" i="14" a="1"/>
  <c r="DX320" i="14" s="1"/>
  <c r="FM320" i="14" a="1"/>
  <c r="FM320" i="14" s="1"/>
  <c r="DO320" i="14" a="1"/>
  <c r="DO320" i="14" s="1"/>
  <c r="EA320" i="14" a="1"/>
  <c r="EA320" i="14" s="1"/>
  <c r="EB320" i="14" a="1"/>
  <c r="EB320" i="14" s="1"/>
  <c r="FE320" i="14" a="1"/>
  <c r="FE320" i="14" s="1"/>
  <c r="BG311" i="14" a="1"/>
  <c r="BG311" i="14" s="1"/>
  <c r="BS311" i="14" a="1"/>
  <c r="BS311" i="14" s="1"/>
  <c r="CE311" i="14" a="1"/>
  <c r="CE311" i="14" s="1"/>
  <c r="CQ311" i="14" a="1"/>
  <c r="CQ311" i="14" s="1"/>
  <c r="DC311" i="14" a="1"/>
  <c r="DC311" i="14" s="1"/>
  <c r="DO311" i="14" a="1"/>
  <c r="DO311" i="14" s="1"/>
  <c r="EA311" i="14" a="1"/>
  <c r="EA311" i="14" s="1"/>
  <c r="EM311" i="14" a="1"/>
  <c r="EM311" i="14" s="1"/>
  <c r="EY311" i="14" a="1"/>
  <c r="EY311" i="14" s="1"/>
  <c r="FK311" i="14" a="1"/>
  <c r="FK311" i="14" s="1"/>
  <c r="FW311" i="14" a="1"/>
  <c r="FW311" i="14" s="1"/>
  <c r="GI311" i="14" a="1"/>
  <c r="GI311" i="14" s="1"/>
  <c r="BH311" i="14" a="1"/>
  <c r="BH311" i="14" s="1"/>
  <c r="BT311" i="14" a="1"/>
  <c r="BT311" i="14" s="1"/>
  <c r="CF311" i="14" a="1"/>
  <c r="CF311" i="14" s="1"/>
  <c r="CR311" i="14" a="1"/>
  <c r="CR311" i="14" s="1"/>
  <c r="DD311" i="14" a="1"/>
  <c r="DD311" i="14" s="1"/>
  <c r="DP311" i="14" a="1"/>
  <c r="DP311" i="14" s="1"/>
  <c r="EB311" i="14" a="1"/>
  <c r="EB311" i="14" s="1"/>
  <c r="EN311" i="14" a="1"/>
  <c r="EN311" i="14" s="1"/>
  <c r="EZ311" i="14" a="1"/>
  <c r="EZ311" i="14" s="1"/>
  <c r="FL311" i="14" a="1"/>
  <c r="FL311" i="14" s="1"/>
  <c r="FX311" i="14" a="1"/>
  <c r="FX311" i="14" s="1"/>
  <c r="GJ311" i="14" a="1"/>
  <c r="GJ311" i="14" s="1"/>
  <c r="BK311" i="14" a="1"/>
  <c r="BK311" i="14" s="1"/>
  <c r="BW311" i="14" a="1"/>
  <c r="BW311" i="14" s="1"/>
  <c r="CI311" i="14" a="1"/>
  <c r="CI311" i="14" s="1"/>
  <c r="CU311" i="14" a="1"/>
  <c r="CU311" i="14" s="1"/>
  <c r="DG311" i="14" a="1"/>
  <c r="DG311" i="14" s="1"/>
  <c r="DS311" i="14" a="1"/>
  <c r="DS311" i="14" s="1"/>
  <c r="EE311" i="14" a="1"/>
  <c r="EE311" i="14" s="1"/>
  <c r="EQ311" i="14" a="1"/>
  <c r="EQ311" i="14" s="1"/>
  <c r="FC311" i="14" a="1"/>
  <c r="FC311" i="14" s="1"/>
  <c r="FO311" i="14" a="1"/>
  <c r="FO311" i="14" s="1"/>
  <c r="GA311" i="14" a="1"/>
  <c r="GA311" i="14" s="1"/>
  <c r="GM311" i="14" a="1"/>
  <c r="GM311" i="14" s="1"/>
  <c r="BL311" i="14" a="1"/>
  <c r="BL311" i="14" s="1"/>
  <c r="BX311" i="14" a="1"/>
  <c r="BX311" i="14" s="1"/>
  <c r="CJ311" i="14" a="1"/>
  <c r="CJ311" i="14" s="1"/>
  <c r="CV311" i="14" a="1"/>
  <c r="CV311" i="14" s="1"/>
  <c r="DH311" i="14" a="1"/>
  <c r="DH311" i="14" s="1"/>
  <c r="DT311" i="14" a="1"/>
  <c r="DT311" i="14" s="1"/>
  <c r="EF311" i="14" a="1"/>
  <c r="EF311" i="14" s="1"/>
  <c r="ER311" i="14" a="1"/>
  <c r="ER311" i="14" s="1"/>
  <c r="FD311" i="14" a="1"/>
  <c r="FD311" i="14" s="1"/>
  <c r="FP311" i="14" a="1"/>
  <c r="FP311" i="14" s="1"/>
  <c r="GB311" i="14" a="1"/>
  <c r="GB311" i="14" s="1"/>
  <c r="GN311" i="14" a="1"/>
  <c r="GN311" i="14" s="1"/>
  <c r="BM311" i="14" a="1"/>
  <c r="BM311" i="14" s="1"/>
  <c r="BY311" i="14" a="1"/>
  <c r="BY311" i="14" s="1"/>
  <c r="CK311" i="14" a="1"/>
  <c r="CK311" i="14" s="1"/>
  <c r="CW311" i="14" a="1"/>
  <c r="CW311" i="14" s="1"/>
  <c r="DI311" i="14" a="1"/>
  <c r="DI311" i="14" s="1"/>
  <c r="DU311" i="14" a="1"/>
  <c r="DU311" i="14" s="1"/>
  <c r="EG311" i="14" a="1"/>
  <c r="EG311" i="14" s="1"/>
  <c r="ES311" i="14" a="1"/>
  <c r="ES311" i="14" s="1"/>
  <c r="FE311" i="14" a="1"/>
  <c r="FE311" i="14" s="1"/>
  <c r="FQ311" i="14" a="1"/>
  <c r="FQ311" i="14" s="1"/>
  <c r="GC311" i="14" a="1"/>
  <c r="GC311" i="14" s="1"/>
  <c r="BQ311" i="14" a="1"/>
  <c r="BQ311" i="14" s="1"/>
  <c r="CM311" i="14" a="1"/>
  <c r="CM311" i="14" s="1"/>
  <c r="DF311" i="14" a="1"/>
  <c r="DF311" i="14" s="1"/>
  <c r="DZ311" i="14" a="1"/>
  <c r="DZ311" i="14" s="1"/>
  <c r="EV311" i="14" a="1"/>
  <c r="EV311" i="14" s="1"/>
  <c r="FR311" i="14" a="1"/>
  <c r="FR311" i="14" s="1"/>
  <c r="GK311" i="14" a="1"/>
  <c r="GK311" i="14" s="1"/>
  <c r="BR311" i="14" a="1"/>
  <c r="BR311" i="14" s="1"/>
  <c r="CN311" i="14" a="1"/>
  <c r="CN311" i="14" s="1"/>
  <c r="DJ311" i="14" a="1"/>
  <c r="DJ311" i="14" s="1"/>
  <c r="EC311" i="14" a="1"/>
  <c r="EC311" i="14" s="1"/>
  <c r="EW311" i="14" a="1"/>
  <c r="EW311" i="14" s="1"/>
  <c r="FS311" i="14" a="1"/>
  <c r="FS311" i="14" s="1"/>
  <c r="GL311" i="14" a="1"/>
  <c r="GL311" i="14" s="1"/>
  <c r="BB311" i="14" a="1"/>
  <c r="BB311" i="14" s="1"/>
  <c r="BU311" i="14" a="1"/>
  <c r="BU311" i="14" s="1"/>
  <c r="CO311" i="14" a="1"/>
  <c r="CO311" i="14" s="1"/>
  <c r="DK311" i="14" a="1"/>
  <c r="DK311" i="14" s="1"/>
  <c r="ED311" i="14" a="1"/>
  <c r="ED311" i="14" s="1"/>
  <c r="EX311" i="14" a="1"/>
  <c r="EX311" i="14" s="1"/>
  <c r="FT311" i="14" a="1"/>
  <c r="FT311" i="14" s="1"/>
  <c r="BC311" i="14" a="1"/>
  <c r="BC311" i="14" s="1"/>
  <c r="BV311" i="14" a="1"/>
  <c r="BV311" i="14" s="1"/>
  <c r="CP311" i="14" a="1"/>
  <c r="CP311" i="14" s="1"/>
  <c r="DL311" i="14" a="1"/>
  <c r="DL311" i="14" s="1"/>
  <c r="EH311" i="14" a="1"/>
  <c r="EH311" i="14" s="1"/>
  <c r="FA311" i="14" a="1"/>
  <c r="FA311" i="14" s="1"/>
  <c r="FU311" i="14" a="1"/>
  <c r="FU311" i="14" s="1"/>
  <c r="BD311" i="14" a="1"/>
  <c r="BD311" i="14" s="1"/>
  <c r="BZ311" i="14" a="1"/>
  <c r="BZ311" i="14" s="1"/>
  <c r="CS311" i="14" a="1"/>
  <c r="CS311" i="14" s="1"/>
  <c r="DM311" i="14" a="1"/>
  <c r="DM311" i="14" s="1"/>
  <c r="EI311" i="14" a="1"/>
  <c r="EI311" i="14" s="1"/>
  <c r="FB311" i="14" a="1"/>
  <c r="FB311" i="14" s="1"/>
  <c r="FV311" i="14" a="1"/>
  <c r="FV311" i="14" s="1"/>
  <c r="BE311" i="14" a="1"/>
  <c r="BE311" i="14" s="1"/>
  <c r="CA311" i="14" a="1"/>
  <c r="CA311" i="14" s="1"/>
  <c r="CT311" i="14" a="1"/>
  <c r="CT311" i="14" s="1"/>
  <c r="DN311" i="14" a="1"/>
  <c r="DN311" i="14" s="1"/>
  <c r="EJ311" i="14" a="1"/>
  <c r="EJ311" i="14" s="1"/>
  <c r="FF311" i="14" a="1"/>
  <c r="FF311" i="14" s="1"/>
  <c r="FY311" i="14" a="1"/>
  <c r="FY311" i="14" s="1"/>
  <c r="BI311" i="14" a="1"/>
  <c r="BI311" i="14" s="1"/>
  <c r="CC311" i="14" a="1"/>
  <c r="CC311" i="14" s="1"/>
  <c r="CY311" i="14" a="1"/>
  <c r="CY311" i="14" s="1"/>
  <c r="DR311" i="14" a="1"/>
  <c r="DR311" i="14" s="1"/>
  <c r="EL311" i="14" a="1"/>
  <c r="EL311" i="14" s="1"/>
  <c r="FH311" i="14" a="1"/>
  <c r="FH311" i="14" s="1"/>
  <c r="GD311" i="14" a="1"/>
  <c r="GD311" i="14" s="1"/>
  <c r="BJ311" i="14" a="1"/>
  <c r="BJ311" i="14" s="1"/>
  <c r="CD311" i="14" a="1"/>
  <c r="CD311" i="14" s="1"/>
  <c r="CZ311" i="14" a="1"/>
  <c r="CZ311" i="14" s="1"/>
  <c r="DV311" i="14" a="1"/>
  <c r="DV311" i="14" s="1"/>
  <c r="EO311" i="14" a="1"/>
  <c r="EO311" i="14" s="1"/>
  <c r="FI311" i="14" a="1"/>
  <c r="FI311" i="14" s="1"/>
  <c r="GE311" i="14" a="1"/>
  <c r="GE311" i="14" s="1"/>
  <c r="DE311" i="14" a="1"/>
  <c r="DE311" i="14" s="1"/>
  <c r="FN311" i="14" a="1"/>
  <c r="FN311" i="14" s="1"/>
  <c r="BF311" i="14" a="1"/>
  <c r="BF311" i="14" s="1"/>
  <c r="DQ311" i="14" a="1"/>
  <c r="DQ311" i="14" s="1"/>
  <c r="FZ311" i="14" a="1"/>
  <c r="FZ311" i="14" s="1"/>
  <c r="BN311" i="14" a="1"/>
  <c r="BN311" i="14" s="1"/>
  <c r="DW311" i="14" a="1"/>
  <c r="DW311" i="14" s="1"/>
  <c r="GF311" i="14" a="1"/>
  <c r="GF311" i="14" s="1"/>
  <c r="BO311" i="14" a="1"/>
  <c r="BO311" i="14" s="1"/>
  <c r="DX311" i="14" a="1"/>
  <c r="DX311" i="14" s="1"/>
  <c r="GG311" i="14" a="1"/>
  <c r="GG311" i="14" s="1"/>
  <c r="BP311" i="14" a="1"/>
  <c r="BP311" i="14" s="1"/>
  <c r="DY311" i="14" a="1"/>
  <c r="DY311" i="14" s="1"/>
  <c r="GH311" i="14" a="1"/>
  <c r="GH311" i="14" s="1"/>
  <c r="CB311" i="14" a="1"/>
  <c r="CB311" i="14" s="1"/>
  <c r="EK311" i="14" a="1"/>
  <c r="EK311" i="14" s="1"/>
  <c r="CG311" i="14" a="1"/>
  <c r="CG311" i="14" s="1"/>
  <c r="EP311" i="14" a="1"/>
  <c r="EP311" i="14" s="1"/>
  <c r="CH311" i="14" a="1"/>
  <c r="CH311" i="14" s="1"/>
  <c r="ET311" i="14" a="1"/>
  <c r="ET311" i="14" s="1"/>
  <c r="CL311" i="14" a="1"/>
  <c r="CL311" i="14" s="1"/>
  <c r="EU311" i="14" a="1"/>
  <c r="EU311" i="14" s="1"/>
  <c r="FM311" i="14" a="1"/>
  <c r="FM311" i="14" s="1"/>
  <c r="CX311" i="14" a="1"/>
  <c r="CX311" i="14" s="1"/>
  <c r="FJ311" i="14" a="1"/>
  <c r="FJ311" i="14" s="1"/>
  <c r="DA311" i="14" a="1"/>
  <c r="DA311" i="14" s="1"/>
  <c r="DB311" i="14" a="1"/>
  <c r="DB311" i="14" s="1"/>
  <c r="FG311" i="14" a="1"/>
  <c r="FG311" i="14" s="1"/>
  <c r="BD305" i="14" a="1"/>
  <c r="BD305" i="14" s="1"/>
  <c r="BP305" i="14" a="1"/>
  <c r="BP305" i="14" s="1"/>
  <c r="CB305" i="14" a="1"/>
  <c r="CB305" i="14" s="1"/>
  <c r="CN305" i="14" a="1"/>
  <c r="CN305" i="14" s="1"/>
  <c r="CZ305" i="14" a="1"/>
  <c r="CZ305" i="14" s="1"/>
  <c r="DL305" i="14" a="1"/>
  <c r="DL305" i="14" s="1"/>
  <c r="DX305" i="14" a="1"/>
  <c r="DX305" i="14" s="1"/>
  <c r="EJ305" i="14" a="1"/>
  <c r="EJ305" i="14" s="1"/>
  <c r="EV305" i="14" a="1"/>
  <c r="EV305" i="14" s="1"/>
  <c r="GD305" i="14" a="1"/>
  <c r="GD305" i="14" s="1"/>
  <c r="BE305" i="14" a="1"/>
  <c r="BE305" i="14" s="1"/>
  <c r="BQ305" i="14" a="1"/>
  <c r="BQ305" i="14" s="1"/>
  <c r="CC305" i="14" a="1"/>
  <c r="CC305" i="14" s="1"/>
  <c r="CO305" i="14" a="1"/>
  <c r="CO305" i="14" s="1"/>
  <c r="DA305" i="14" a="1"/>
  <c r="DA305" i="14" s="1"/>
  <c r="DM305" i="14" a="1"/>
  <c r="DM305" i="14" s="1"/>
  <c r="DY305" i="14" a="1"/>
  <c r="DY305" i="14" s="1"/>
  <c r="EK305" i="14" a="1"/>
  <c r="EK305" i="14" s="1"/>
  <c r="EW305" i="14" a="1"/>
  <c r="EW305" i="14" s="1"/>
  <c r="FH305" i="14" a="1"/>
  <c r="FH305" i="14" s="1"/>
  <c r="FS305" i="14" a="1"/>
  <c r="FS305" i="14" s="1"/>
  <c r="GE305" i="14" a="1"/>
  <c r="GE305" i="14" s="1"/>
  <c r="BH305" i="14" a="1"/>
  <c r="BH305" i="14" s="1"/>
  <c r="BT305" i="14" a="1"/>
  <c r="BT305" i="14" s="1"/>
  <c r="CF305" i="14" a="1"/>
  <c r="CF305" i="14" s="1"/>
  <c r="CR305" i="14" a="1"/>
  <c r="CR305" i="14" s="1"/>
  <c r="DD305" i="14" a="1"/>
  <c r="DD305" i="14" s="1"/>
  <c r="DP305" i="14" a="1"/>
  <c r="DP305" i="14" s="1"/>
  <c r="EB305" i="14" a="1"/>
  <c r="EB305" i="14" s="1"/>
  <c r="EN305" i="14" a="1"/>
  <c r="EN305" i="14" s="1"/>
  <c r="EZ305" i="14" a="1"/>
  <c r="EZ305" i="14" s="1"/>
  <c r="FK305" i="14" a="1"/>
  <c r="FK305" i="14" s="1"/>
  <c r="FV305" i="14" a="1"/>
  <c r="FV305" i="14" s="1"/>
  <c r="GH305" i="14" a="1"/>
  <c r="GH305" i="14" s="1"/>
  <c r="BI305" i="14" a="1"/>
  <c r="BI305" i="14" s="1"/>
  <c r="BU305" i="14" a="1"/>
  <c r="BU305" i="14" s="1"/>
  <c r="CG305" i="14" a="1"/>
  <c r="CG305" i="14" s="1"/>
  <c r="CS305" i="14" a="1"/>
  <c r="CS305" i="14" s="1"/>
  <c r="DE305" i="14" a="1"/>
  <c r="DE305" i="14" s="1"/>
  <c r="DQ305" i="14" a="1"/>
  <c r="DQ305" i="14" s="1"/>
  <c r="EC305" i="14" a="1"/>
  <c r="EC305" i="14" s="1"/>
  <c r="EO305" i="14" a="1"/>
  <c r="EO305" i="14" s="1"/>
  <c r="FA305" i="14" a="1"/>
  <c r="FA305" i="14" s="1"/>
  <c r="FL305" i="14" a="1"/>
  <c r="FL305" i="14" s="1"/>
  <c r="FW305" i="14" a="1"/>
  <c r="FW305" i="14" s="1"/>
  <c r="GI305" i="14" a="1"/>
  <c r="GI305" i="14" s="1"/>
  <c r="BJ305" i="14" a="1"/>
  <c r="BJ305" i="14" s="1"/>
  <c r="BV305" i="14" a="1"/>
  <c r="BV305" i="14" s="1"/>
  <c r="CH305" i="14" a="1"/>
  <c r="CH305" i="14" s="1"/>
  <c r="CT305" i="14" a="1"/>
  <c r="CT305" i="14" s="1"/>
  <c r="DF305" i="14" a="1"/>
  <c r="DF305" i="14" s="1"/>
  <c r="DR305" i="14" a="1"/>
  <c r="DR305" i="14" s="1"/>
  <c r="ED305" i="14" a="1"/>
  <c r="ED305" i="14" s="1"/>
  <c r="EP305" i="14" a="1"/>
  <c r="EP305" i="14" s="1"/>
  <c r="FB305" i="14" a="1"/>
  <c r="FB305" i="14" s="1"/>
  <c r="FM305" i="14" a="1"/>
  <c r="FM305" i="14" s="1"/>
  <c r="FX305" i="14" a="1"/>
  <c r="FX305" i="14" s="1"/>
  <c r="GJ305" i="14" a="1"/>
  <c r="GJ305" i="14" s="1"/>
  <c r="BC305" i="14" a="1"/>
  <c r="BC305" i="14" s="1"/>
  <c r="BO305" i="14" a="1"/>
  <c r="BO305" i="14" s="1"/>
  <c r="CA305" i="14" a="1"/>
  <c r="CA305" i="14" s="1"/>
  <c r="CM305" i="14" a="1"/>
  <c r="CM305" i="14" s="1"/>
  <c r="CY305" i="14" a="1"/>
  <c r="CY305" i="14" s="1"/>
  <c r="DK305" i="14" a="1"/>
  <c r="DK305" i="14" s="1"/>
  <c r="DW305" i="14" a="1"/>
  <c r="DW305" i="14" s="1"/>
  <c r="EI305" i="14" a="1"/>
  <c r="EI305" i="14" s="1"/>
  <c r="EU305" i="14" a="1"/>
  <c r="EU305" i="14" s="1"/>
  <c r="FG305" i="14" a="1"/>
  <c r="FG305" i="14" s="1"/>
  <c r="FR305" i="14" a="1"/>
  <c r="FR305" i="14" s="1"/>
  <c r="GC305" i="14" a="1"/>
  <c r="GC305" i="14" s="1"/>
  <c r="BF305" i="14" a="1"/>
  <c r="BF305" i="14" s="1"/>
  <c r="CD305" i="14" a="1"/>
  <c r="CD305" i="14" s="1"/>
  <c r="DB305" i="14" a="1"/>
  <c r="DB305" i="14" s="1"/>
  <c r="DZ305" i="14" a="1"/>
  <c r="DZ305" i="14" s="1"/>
  <c r="EX305" i="14" a="1"/>
  <c r="EX305" i="14" s="1"/>
  <c r="FT305" i="14" a="1"/>
  <c r="FT305" i="14" s="1"/>
  <c r="BG305" i="14" a="1"/>
  <c r="BG305" i="14" s="1"/>
  <c r="CE305" i="14" a="1"/>
  <c r="CE305" i="14" s="1"/>
  <c r="DC305" i="14" a="1"/>
  <c r="DC305" i="14" s="1"/>
  <c r="EA305" i="14" a="1"/>
  <c r="EA305" i="14" s="1"/>
  <c r="EY305" i="14" a="1"/>
  <c r="EY305" i="14" s="1"/>
  <c r="FU305" i="14" a="1"/>
  <c r="FU305" i="14" s="1"/>
  <c r="BK305" i="14" a="1"/>
  <c r="BK305" i="14" s="1"/>
  <c r="CI305" i="14" a="1"/>
  <c r="CI305" i="14" s="1"/>
  <c r="DG305" i="14" a="1"/>
  <c r="DG305" i="14" s="1"/>
  <c r="EE305" i="14" a="1"/>
  <c r="EE305" i="14" s="1"/>
  <c r="FC305" i="14" a="1"/>
  <c r="FC305" i="14" s="1"/>
  <c r="FY305" i="14" a="1"/>
  <c r="FY305" i="14" s="1"/>
  <c r="BL305" i="14" a="1"/>
  <c r="BL305" i="14" s="1"/>
  <c r="CJ305" i="14" a="1"/>
  <c r="CJ305" i="14" s="1"/>
  <c r="DH305" i="14" a="1"/>
  <c r="DH305" i="14" s="1"/>
  <c r="EF305" i="14" a="1"/>
  <c r="EF305" i="14" s="1"/>
  <c r="FD305" i="14" a="1"/>
  <c r="FD305" i="14" s="1"/>
  <c r="FZ305" i="14" a="1"/>
  <c r="FZ305" i="14" s="1"/>
  <c r="BM305" i="14" a="1"/>
  <c r="BM305" i="14" s="1"/>
  <c r="CK305" i="14" a="1"/>
  <c r="CK305" i="14" s="1"/>
  <c r="DI305" i="14" a="1"/>
  <c r="DI305" i="14" s="1"/>
  <c r="EG305" i="14" a="1"/>
  <c r="EG305" i="14" s="1"/>
  <c r="FE305" i="14" a="1"/>
  <c r="FE305" i="14" s="1"/>
  <c r="GA305" i="14" a="1"/>
  <c r="GA305" i="14" s="1"/>
  <c r="BN305" i="14" a="1"/>
  <c r="BN305" i="14" s="1"/>
  <c r="CL305" i="14" a="1"/>
  <c r="CL305" i="14" s="1"/>
  <c r="DJ305" i="14" a="1"/>
  <c r="DJ305" i="14" s="1"/>
  <c r="EH305" i="14" a="1"/>
  <c r="EH305" i="14" s="1"/>
  <c r="FF305" i="14" a="1"/>
  <c r="FF305" i="14" s="1"/>
  <c r="GB305" i="14" a="1"/>
  <c r="GB305" i="14" s="1"/>
  <c r="BS305" i="14" a="1"/>
  <c r="BS305" i="14" s="1"/>
  <c r="CQ305" i="14" a="1"/>
  <c r="CQ305" i="14" s="1"/>
  <c r="DO305" i="14" a="1"/>
  <c r="DO305" i="14" s="1"/>
  <c r="EM305" i="14" a="1"/>
  <c r="EM305" i="14" s="1"/>
  <c r="FJ305" i="14" a="1"/>
  <c r="FJ305" i="14" s="1"/>
  <c r="GG305" i="14" a="1"/>
  <c r="GG305" i="14" s="1"/>
  <c r="BW305" i="14" a="1"/>
  <c r="BW305" i="14" s="1"/>
  <c r="CU305" i="14" a="1"/>
  <c r="CU305" i="14" s="1"/>
  <c r="DS305" i="14" a="1"/>
  <c r="DS305" i="14" s="1"/>
  <c r="EQ305" i="14" a="1"/>
  <c r="EQ305" i="14" s="1"/>
  <c r="FN305" i="14" a="1"/>
  <c r="FN305" i="14" s="1"/>
  <c r="GK305" i="14" a="1"/>
  <c r="GK305" i="14" s="1"/>
  <c r="BZ305" i="14" a="1"/>
  <c r="BZ305" i="14" s="1"/>
  <c r="ET305" i="14" a="1"/>
  <c r="ET305" i="14" s="1"/>
  <c r="CP305" i="14" a="1"/>
  <c r="CP305" i="14" s="1"/>
  <c r="FI305" i="14" a="1"/>
  <c r="FI305" i="14" s="1"/>
  <c r="CV305" i="14" a="1"/>
  <c r="CV305" i="14" s="1"/>
  <c r="FO305" i="14" a="1"/>
  <c r="FO305" i="14" s="1"/>
  <c r="CW305" i="14" a="1"/>
  <c r="CW305" i="14" s="1"/>
  <c r="FP305" i="14" a="1"/>
  <c r="FP305" i="14" s="1"/>
  <c r="CX305" i="14" a="1"/>
  <c r="CX305" i="14" s="1"/>
  <c r="FQ305" i="14" a="1"/>
  <c r="FQ305" i="14" s="1"/>
  <c r="DN305" i="14" a="1"/>
  <c r="DN305" i="14" s="1"/>
  <c r="GF305" i="14" a="1"/>
  <c r="GF305" i="14" s="1"/>
  <c r="DT305" i="14" a="1"/>
  <c r="DT305" i="14" s="1"/>
  <c r="GL305" i="14" a="1"/>
  <c r="GL305" i="14" s="1"/>
  <c r="DU305" i="14" a="1"/>
  <c r="DU305" i="14" s="1"/>
  <c r="GM305" i="14" a="1"/>
  <c r="GM305" i="14" s="1"/>
  <c r="BB305" i="14" a="1"/>
  <c r="BB305" i="14" s="1"/>
  <c r="DV305" i="14" a="1"/>
  <c r="DV305" i="14" s="1"/>
  <c r="GN305" i="14" a="1"/>
  <c r="GN305" i="14" s="1"/>
  <c r="BR305" i="14" a="1"/>
  <c r="BR305" i="14" s="1"/>
  <c r="BX305" i="14" a="1"/>
  <c r="BX305" i="14" s="1"/>
  <c r="EL305" i="14" a="1"/>
  <c r="EL305" i="14" s="1"/>
  <c r="BY305" i="14" a="1"/>
  <c r="BY305" i="14" s="1"/>
  <c r="ER305" i="14" a="1"/>
  <c r="ER305" i="14" s="1"/>
  <c r="ES305" i="14" a="1"/>
  <c r="ES305" i="14" s="1"/>
  <c r="BE299" i="14" a="1"/>
  <c r="BE299" i="14" s="1"/>
  <c r="BQ299" i="14" a="1"/>
  <c r="BQ299" i="14" s="1"/>
  <c r="CC299" i="14" a="1"/>
  <c r="CC299" i="14" s="1"/>
  <c r="CO299" i="14" a="1"/>
  <c r="CO299" i="14" s="1"/>
  <c r="BH299" i="14" a="1"/>
  <c r="BH299" i="14" s="1"/>
  <c r="BU299" i="14" a="1"/>
  <c r="BU299" i="14" s="1"/>
  <c r="CH299" i="14" a="1"/>
  <c r="CH299" i="14" s="1"/>
  <c r="CU299" i="14" a="1"/>
  <c r="CU299" i="14" s="1"/>
  <c r="DG299" i="14" a="1"/>
  <c r="DG299" i="14" s="1"/>
  <c r="DS299" i="14" a="1"/>
  <c r="DS299" i="14" s="1"/>
  <c r="EE299" i="14" a="1"/>
  <c r="EE299" i="14" s="1"/>
  <c r="EQ299" i="14" a="1"/>
  <c r="EQ299" i="14" s="1"/>
  <c r="FC299" i="14" a="1"/>
  <c r="FC299" i="14" s="1"/>
  <c r="FN299" i="14" a="1"/>
  <c r="FN299" i="14" s="1"/>
  <c r="FZ299" i="14" a="1"/>
  <c r="FZ299" i="14" s="1"/>
  <c r="GL299" i="14" a="1"/>
  <c r="GL299" i="14" s="1"/>
  <c r="BI299" i="14" a="1"/>
  <c r="BI299" i="14" s="1"/>
  <c r="BV299" i="14" a="1"/>
  <c r="BV299" i="14" s="1"/>
  <c r="CI299" i="14" a="1"/>
  <c r="CI299" i="14" s="1"/>
  <c r="CV299" i="14" a="1"/>
  <c r="CV299" i="14" s="1"/>
  <c r="DH299" i="14" a="1"/>
  <c r="DH299" i="14" s="1"/>
  <c r="DT299" i="14" a="1"/>
  <c r="DT299" i="14" s="1"/>
  <c r="EF299" i="14" a="1"/>
  <c r="EF299" i="14" s="1"/>
  <c r="ER299" i="14" a="1"/>
  <c r="ER299" i="14" s="1"/>
  <c r="FD299" i="14" a="1"/>
  <c r="FD299" i="14" s="1"/>
  <c r="FO299" i="14" a="1"/>
  <c r="FO299" i="14" s="1"/>
  <c r="GA299" i="14" a="1"/>
  <c r="GA299" i="14" s="1"/>
  <c r="GM299" i="14" a="1"/>
  <c r="GM299" i="14" s="1"/>
  <c r="BJ299" i="14" a="1"/>
  <c r="BJ299" i="14" s="1"/>
  <c r="BW299" i="14" a="1"/>
  <c r="BW299" i="14" s="1"/>
  <c r="CJ299" i="14" a="1"/>
  <c r="CJ299" i="14" s="1"/>
  <c r="CW299" i="14" a="1"/>
  <c r="CW299" i="14" s="1"/>
  <c r="DI299" i="14" a="1"/>
  <c r="DI299" i="14" s="1"/>
  <c r="DU299" i="14" a="1"/>
  <c r="DU299" i="14" s="1"/>
  <c r="EG299" i="14" a="1"/>
  <c r="EG299" i="14" s="1"/>
  <c r="ES299" i="14" a="1"/>
  <c r="ES299" i="14" s="1"/>
  <c r="FE299" i="14" a="1"/>
  <c r="FE299" i="14" s="1"/>
  <c r="FP299" i="14" a="1"/>
  <c r="FP299" i="14" s="1"/>
  <c r="GB299" i="14" a="1"/>
  <c r="GB299" i="14" s="1"/>
  <c r="GN299" i="14" a="1"/>
  <c r="GN299" i="14" s="1"/>
  <c r="BK299" i="14" a="1"/>
  <c r="BK299" i="14" s="1"/>
  <c r="BX299" i="14" a="1"/>
  <c r="BX299" i="14" s="1"/>
  <c r="CK299" i="14" a="1"/>
  <c r="CK299" i="14" s="1"/>
  <c r="CX299" i="14" a="1"/>
  <c r="CX299" i="14" s="1"/>
  <c r="DJ299" i="14" a="1"/>
  <c r="DJ299" i="14" s="1"/>
  <c r="DV299" i="14" a="1"/>
  <c r="DV299" i="14" s="1"/>
  <c r="EH299" i="14" a="1"/>
  <c r="EH299" i="14" s="1"/>
  <c r="ET299" i="14" a="1"/>
  <c r="ET299" i="14" s="1"/>
  <c r="FF299" i="14" a="1"/>
  <c r="FF299" i="14" s="1"/>
  <c r="FQ299" i="14" a="1"/>
  <c r="FQ299" i="14" s="1"/>
  <c r="GC299" i="14" a="1"/>
  <c r="GC299" i="14" s="1"/>
  <c r="BL299" i="14" a="1"/>
  <c r="BL299" i="14" s="1"/>
  <c r="BY299" i="14" a="1"/>
  <c r="BY299" i="14" s="1"/>
  <c r="CL299" i="14" a="1"/>
  <c r="CL299" i="14" s="1"/>
  <c r="CY299" i="14" a="1"/>
  <c r="CY299" i="14" s="1"/>
  <c r="DK299" i="14" a="1"/>
  <c r="DK299" i="14" s="1"/>
  <c r="DW299" i="14" a="1"/>
  <c r="DW299" i="14" s="1"/>
  <c r="EI299" i="14" a="1"/>
  <c r="EI299" i="14" s="1"/>
  <c r="EU299" i="14" a="1"/>
  <c r="EU299" i="14" s="1"/>
  <c r="FG299" i="14" a="1"/>
  <c r="FG299" i="14" s="1"/>
  <c r="FR299" i="14" a="1"/>
  <c r="FR299" i="14" s="1"/>
  <c r="GD299" i="14" a="1"/>
  <c r="GD299" i="14" s="1"/>
  <c r="BM299" i="14" a="1"/>
  <c r="BM299" i="14" s="1"/>
  <c r="BZ299" i="14" a="1"/>
  <c r="BZ299" i="14" s="1"/>
  <c r="CM299" i="14" a="1"/>
  <c r="CM299" i="14" s="1"/>
  <c r="CZ299" i="14" a="1"/>
  <c r="CZ299" i="14" s="1"/>
  <c r="DL299" i="14" a="1"/>
  <c r="DL299" i="14" s="1"/>
  <c r="DX299" i="14" a="1"/>
  <c r="DX299" i="14" s="1"/>
  <c r="EJ299" i="14" a="1"/>
  <c r="EJ299" i="14" s="1"/>
  <c r="EV299" i="14" a="1"/>
  <c r="EV299" i="14" s="1"/>
  <c r="FH299" i="14" a="1"/>
  <c r="FH299" i="14" s="1"/>
  <c r="FS299" i="14" a="1"/>
  <c r="FS299" i="14" s="1"/>
  <c r="GE299" i="14" a="1"/>
  <c r="GE299" i="14" s="1"/>
  <c r="BN299" i="14" a="1"/>
  <c r="BN299" i="14" s="1"/>
  <c r="CA299" i="14" a="1"/>
  <c r="CA299" i="14" s="1"/>
  <c r="CN299" i="14" a="1"/>
  <c r="CN299" i="14" s="1"/>
  <c r="DA299" i="14" a="1"/>
  <c r="DA299" i="14" s="1"/>
  <c r="DM299" i="14" a="1"/>
  <c r="DM299" i="14" s="1"/>
  <c r="DY299" i="14" a="1"/>
  <c r="DY299" i="14" s="1"/>
  <c r="EK299" i="14" a="1"/>
  <c r="EK299" i="14" s="1"/>
  <c r="EW299" i="14" a="1"/>
  <c r="EW299" i="14" s="1"/>
  <c r="FI299" i="14" a="1"/>
  <c r="FI299" i="14" s="1"/>
  <c r="FT299" i="14" a="1"/>
  <c r="FT299" i="14" s="1"/>
  <c r="GF299" i="14" a="1"/>
  <c r="GF299" i="14" s="1"/>
  <c r="BG299" i="14" a="1"/>
  <c r="BG299" i="14" s="1"/>
  <c r="BT299" i="14" a="1"/>
  <c r="BT299" i="14" s="1"/>
  <c r="CG299" i="14" a="1"/>
  <c r="CG299" i="14" s="1"/>
  <c r="CT299" i="14" a="1"/>
  <c r="CT299" i="14" s="1"/>
  <c r="DF299" i="14" a="1"/>
  <c r="DF299" i="14" s="1"/>
  <c r="DR299" i="14" a="1"/>
  <c r="DR299" i="14" s="1"/>
  <c r="ED299" i="14" a="1"/>
  <c r="ED299" i="14" s="1"/>
  <c r="EP299" i="14" a="1"/>
  <c r="EP299" i="14" s="1"/>
  <c r="FB299" i="14" a="1"/>
  <c r="FB299" i="14" s="1"/>
  <c r="FM299" i="14" a="1"/>
  <c r="FM299" i="14" s="1"/>
  <c r="FY299" i="14" a="1"/>
  <c r="FY299" i="14" s="1"/>
  <c r="GK299" i="14" a="1"/>
  <c r="GK299" i="14" s="1"/>
  <c r="BB299" i="14" a="1"/>
  <c r="BB299" i="14" s="1"/>
  <c r="CP299" i="14" a="1"/>
  <c r="CP299" i="14" s="1"/>
  <c r="DZ299" i="14" a="1"/>
  <c r="DZ299" i="14" s="1"/>
  <c r="FJ299" i="14" a="1"/>
  <c r="FJ299" i="14" s="1"/>
  <c r="BC299" i="14" a="1"/>
  <c r="BC299" i="14" s="1"/>
  <c r="CQ299" i="14" a="1"/>
  <c r="CQ299" i="14" s="1"/>
  <c r="EA299" i="14" a="1"/>
  <c r="EA299" i="14" s="1"/>
  <c r="BD299" i="14" a="1"/>
  <c r="BD299" i="14" s="1"/>
  <c r="CR299" i="14" a="1"/>
  <c r="CR299" i="14" s="1"/>
  <c r="EB299" i="14" a="1"/>
  <c r="EB299" i="14" s="1"/>
  <c r="FK299" i="14" a="1"/>
  <c r="FK299" i="14" s="1"/>
  <c r="BF299" i="14" a="1"/>
  <c r="BF299" i="14" s="1"/>
  <c r="CS299" i="14" a="1"/>
  <c r="CS299" i="14" s="1"/>
  <c r="EC299" i="14" a="1"/>
  <c r="EC299" i="14" s="1"/>
  <c r="FL299" i="14" a="1"/>
  <c r="FL299" i="14" s="1"/>
  <c r="BO299" i="14" a="1"/>
  <c r="BO299" i="14" s="1"/>
  <c r="DB299" i="14" a="1"/>
  <c r="DB299" i="14" s="1"/>
  <c r="EL299" i="14" a="1"/>
  <c r="EL299" i="14" s="1"/>
  <c r="FU299" i="14" a="1"/>
  <c r="FU299" i="14" s="1"/>
  <c r="BP299" i="14" a="1"/>
  <c r="BP299" i="14" s="1"/>
  <c r="DC299" i="14" a="1"/>
  <c r="DC299" i="14" s="1"/>
  <c r="EM299" i="14" a="1"/>
  <c r="EM299" i="14" s="1"/>
  <c r="FV299" i="14" a="1"/>
  <c r="FV299" i="14" s="1"/>
  <c r="BS299" i="14" a="1"/>
  <c r="BS299" i="14" s="1"/>
  <c r="DE299" i="14" a="1"/>
  <c r="DE299" i="14" s="1"/>
  <c r="EO299" i="14" a="1"/>
  <c r="EO299" i="14" s="1"/>
  <c r="FX299" i="14" a="1"/>
  <c r="FX299" i="14" s="1"/>
  <c r="CB299" i="14" a="1"/>
  <c r="CB299" i="14" s="1"/>
  <c r="DN299" i="14" a="1"/>
  <c r="DN299" i="14" s="1"/>
  <c r="EX299" i="14" a="1"/>
  <c r="EX299" i="14" s="1"/>
  <c r="GG299" i="14" a="1"/>
  <c r="GG299" i="14" s="1"/>
  <c r="FA299" i="14" a="1"/>
  <c r="FA299" i="14" s="1"/>
  <c r="BR299" i="14" a="1"/>
  <c r="BR299" i="14" s="1"/>
  <c r="FW299" i="14" a="1"/>
  <c r="FW299" i="14" s="1"/>
  <c r="CD299" i="14" a="1"/>
  <c r="CD299" i="14" s="1"/>
  <c r="GH299" i="14" a="1"/>
  <c r="GH299" i="14" s="1"/>
  <c r="CE299" i="14" a="1"/>
  <c r="CE299" i="14" s="1"/>
  <c r="GI299" i="14" a="1"/>
  <c r="GI299" i="14" s="1"/>
  <c r="CF299" i="14" a="1"/>
  <c r="CF299" i="14" s="1"/>
  <c r="GJ299" i="14" a="1"/>
  <c r="GJ299" i="14" s="1"/>
  <c r="DD299" i="14" a="1"/>
  <c r="DD299" i="14" s="1"/>
  <c r="DO299" i="14" a="1"/>
  <c r="DO299" i="14" s="1"/>
  <c r="DP299" i="14" a="1"/>
  <c r="DP299" i="14" s="1"/>
  <c r="DQ299" i="14" a="1"/>
  <c r="DQ299" i="14" s="1"/>
  <c r="EN299" i="14" a="1"/>
  <c r="EN299" i="14" s="1"/>
  <c r="EY299" i="14" a="1"/>
  <c r="EY299" i="14" s="1"/>
  <c r="EZ299" i="14" a="1"/>
  <c r="EZ299" i="14" s="1"/>
  <c r="BD296" i="14" a="1"/>
  <c r="BD296" i="14" s="1"/>
  <c r="BP296" i="14" a="1"/>
  <c r="BP296" i="14" s="1"/>
  <c r="CB296" i="14" a="1"/>
  <c r="CB296" i="14" s="1"/>
  <c r="CN296" i="14" a="1"/>
  <c r="CN296" i="14" s="1"/>
  <c r="CZ296" i="14" a="1"/>
  <c r="CZ296" i="14" s="1"/>
  <c r="DL296" i="14" a="1"/>
  <c r="DL296" i="14" s="1"/>
  <c r="DX296" i="14" a="1"/>
  <c r="DX296" i="14" s="1"/>
  <c r="EJ296" i="14" a="1"/>
  <c r="EJ296" i="14" s="1"/>
  <c r="FG296" i="14" a="1"/>
  <c r="FG296" i="14" s="1"/>
  <c r="FS296" i="14" a="1"/>
  <c r="FS296" i="14" s="1"/>
  <c r="GE296" i="14" a="1"/>
  <c r="GE296" i="14" s="1"/>
  <c r="BH296" i="14" a="1"/>
  <c r="BH296" i="14" s="1"/>
  <c r="BT296" i="14" a="1"/>
  <c r="BT296" i="14" s="1"/>
  <c r="CF296" i="14" a="1"/>
  <c r="CF296" i="14" s="1"/>
  <c r="CR296" i="14" a="1"/>
  <c r="CR296" i="14" s="1"/>
  <c r="DD296" i="14" a="1"/>
  <c r="DD296" i="14" s="1"/>
  <c r="DP296" i="14" a="1"/>
  <c r="DP296" i="14" s="1"/>
  <c r="EB296" i="14" a="1"/>
  <c r="EB296" i="14" s="1"/>
  <c r="EN296" i="14" a="1"/>
  <c r="EN296" i="14" s="1"/>
  <c r="EY296" i="14" a="1"/>
  <c r="EY296" i="14" s="1"/>
  <c r="FK296" i="14" a="1"/>
  <c r="FK296" i="14" s="1"/>
  <c r="FW296" i="14" a="1"/>
  <c r="FW296" i="14" s="1"/>
  <c r="GI296" i="14" a="1"/>
  <c r="GI296" i="14" s="1"/>
  <c r="BK296" i="14" a="1"/>
  <c r="BK296" i="14" s="1"/>
  <c r="BY296" i="14" a="1"/>
  <c r="BY296" i="14" s="1"/>
  <c r="CM296" i="14" a="1"/>
  <c r="CM296" i="14" s="1"/>
  <c r="DB296" i="14" a="1"/>
  <c r="DB296" i="14" s="1"/>
  <c r="DQ296" i="14" a="1"/>
  <c r="DQ296" i="14" s="1"/>
  <c r="EE296" i="14" a="1"/>
  <c r="EE296" i="14" s="1"/>
  <c r="ES296" i="14" a="1"/>
  <c r="ES296" i="14" s="1"/>
  <c r="FF296" i="14" a="1"/>
  <c r="FF296" i="14" s="1"/>
  <c r="FU296" i="14" a="1"/>
  <c r="FU296" i="14" s="1"/>
  <c r="GJ296" i="14" a="1"/>
  <c r="GJ296" i="14" s="1"/>
  <c r="BL296" i="14" a="1"/>
  <c r="BL296" i="14" s="1"/>
  <c r="BZ296" i="14" a="1"/>
  <c r="BZ296" i="14" s="1"/>
  <c r="CO296" i="14" a="1"/>
  <c r="CO296" i="14" s="1"/>
  <c r="DC296" i="14" a="1"/>
  <c r="DC296" i="14" s="1"/>
  <c r="DR296" i="14" a="1"/>
  <c r="DR296" i="14" s="1"/>
  <c r="EF296" i="14" a="1"/>
  <c r="EF296" i="14" s="1"/>
  <c r="ET296" i="14" a="1"/>
  <c r="ET296" i="14" s="1"/>
  <c r="FH296" i="14" a="1"/>
  <c r="FH296" i="14" s="1"/>
  <c r="FV296" i="14" a="1"/>
  <c r="FV296" i="14" s="1"/>
  <c r="GK296" i="14" a="1"/>
  <c r="GK296" i="14" s="1"/>
  <c r="BM296" i="14" a="1"/>
  <c r="BM296" i="14" s="1"/>
  <c r="CA296" i="14" a="1"/>
  <c r="CA296" i="14" s="1"/>
  <c r="CP296" i="14" a="1"/>
  <c r="CP296" i="14" s="1"/>
  <c r="DE296" i="14" a="1"/>
  <c r="DE296" i="14" s="1"/>
  <c r="DS296" i="14" a="1"/>
  <c r="DS296" i="14" s="1"/>
  <c r="EG296" i="14" a="1"/>
  <c r="EG296" i="14" s="1"/>
  <c r="EU296" i="14" a="1"/>
  <c r="EU296" i="14" s="1"/>
  <c r="FI296" i="14" a="1"/>
  <c r="FI296" i="14" s="1"/>
  <c r="FX296" i="14" a="1"/>
  <c r="FX296" i="14" s="1"/>
  <c r="GL296" i="14" a="1"/>
  <c r="GL296" i="14" s="1"/>
  <c r="BN296" i="14" a="1"/>
  <c r="BN296" i="14" s="1"/>
  <c r="CC296" i="14" a="1"/>
  <c r="CC296" i="14" s="1"/>
  <c r="CQ296" i="14" a="1"/>
  <c r="CQ296" i="14" s="1"/>
  <c r="DF296" i="14" a="1"/>
  <c r="DF296" i="14" s="1"/>
  <c r="DT296" i="14" a="1"/>
  <c r="DT296" i="14" s="1"/>
  <c r="EH296" i="14" a="1"/>
  <c r="EH296" i="14" s="1"/>
  <c r="EV296" i="14" a="1"/>
  <c r="EV296" i="14" s="1"/>
  <c r="FJ296" i="14" a="1"/>
  <c r="FJ296" i="14" s="1"/>
  <c r="FY296" i="14" a="1"/>
  <c r="FY296" i="14" s="1"/>
  <c r="GM296" i="14" a="1"/>
  <c r="GM296" i="14" s="1"/>
  <c r="BO296" i="14" a="1"/>
  <c r="BO296" i="14" s="1"/>
  <c r="CD296" i="14" a="1"/>
  <c r="CD296" i="14" s="1"/>
  <c r="CS296" i="14" a="1"/>
  <c r="CS296" i="14" s="1"/>
  <c r="DG296" i="14" a="1"/>
  <c r="DG296" i="14" s="1"/>
  <c r="DU296" i="14" a="1"/>
  <c r="DU296" i="14" s="1"/>
  <c r="EI296" i="14" a="1"/>
  <c r="EI296" i="14" s="1"/>
  <c r="EW296" i="14" a="1"/>
  <c r="EW296" i="14" s="1"/>
  <c r="FL296" i="14" a="1"/>
  <c r="FL296" i="14" s="1"/>
  <c r="FZ296" i="14" a="1"/>
  <c r="FZ296" i="14" s="1"/>
  <c r="GN296" i="14" a="1"/>
  <c r="GN296" i="14" s="1"/>
  <c r="BB296" i="14" a="1"/>
  <c r="BB296" i="14" s="1"/>
  <c r="BQ296" i="14" a="1"/>
  <c r="BQ296" i="14" s="1"/>
  <c r="CE296" i="14" a="1"/>
  <c r="CE296" i="14" s="1"/>
  <c r="CT296" i="14" a="1"/>
  <c r="CT296" i="14" s="1"/>
  <c r="DH296" i="14" a="1"/>
  <c r="DH296" i="14" s="1"/>
  <c r="DV296" i="14" a="1"/>
  <c r="DV296" i="14" s="1"/>
  <c r="EK296" i="14" a="1"/>
  <c r="EK296" i="14" s="1"/>
  <c r="EX296" i="14" a="1"/>
  <c r="EX296" i="14" s="1"/>
  <c r="FM296" i="14" a="1"/>
  <c r="FM296" i="14" s="1"/>
  <c r="GA296" i="14" a="1"/>
  <c r="GA296" i="14" s="1"/>
  <c r="BC296" i="14" a="1"/>
  <c r="BC296" i="14" s="1"/>
  <c r="BR296" i="14" a="1"/>
  <c r="BR296" i="14" s="1"/>
  <c r="CG296" i="14" a="1"/>
  <c r="CG296" i="14" s="1"/>
  <c r="CU296" i="14" a="1"/>
  <c r="CU296" i="14" s="1"/>
  <c r="DI296" i="14" a="1"/>
  <c r="DI296" i="14" s="1"/>
  <c r="DW296" i="14" a="1"/>
  <c r="DW296" i="14" s="1"/>
  <c r="EL296" i="14" a="1"/>
  <c r="EL296" i="14" s="1"/>
  <c r="EZ296" i="14" a="1"/>
  <c r="EZ296" i="14" s="1"/>
  <c r="FN296" i="14" a="1"/>
  <c r="FN296" i="14" s="1"/>
  <c r="GB296" i="14" a="1"/>
  <c r="GB296" i="14" s="1"/>
  <c r="BJ296" i="14" a="1"/>
  <c r="BJ296" i="14" s="1"/>
  <c r="BX296" i="14" a="1"/>
  <c r="BX296" i="14" s="1"/>
  <c r="CL296" i="14" a="1"/>
  <c r="CL296" i="14" s="1"/>
  <c r="DA296" i="14" a="1"/>
  <c r="DA296" i="14" s="1"/>
  <c r="DO296" i="14" a="1"/>
  <c r="DO296" i="14" s="1"/>
  <c r="ED296" i="14" a="1"/>
  <c r="ED296" i="14" s="1"/>
  <c r="ER296" i="14" a="1"/>
  <c r="ER296" i="14" s="1"/>
  <c r="FE296" i="14" a="1"/>
  <c r="FE296" i="14" s="1"/>
  <c r="FT296" i="14" a="1"/>
  <c r="FT296" i="14" s="1"/>
  <c r="GH296" i="14" a="1"/>
  <c r="GH296" i="14" s="1"/>
  <c r="BE296" i="14" a="1"/>
  <c r="BE296" i="14" s="1"/>
  <c r="CV296" i="14" a="1"/>
  <c r="CV296" i="14" s="1"/>
  <c r="EM296" i="14" a="1"/>
  <c r="EM296" i="14" s="1"/>
  <c r="GC296" i="14" a="1"/>
  <c r="GC296" i="14" s="1"/>
  <c r="BF296" i="14" a="1"/>
  <c r="BF296" i="14" s="1"/>
  <c r="CW296" i="14" a="1"/>
  <c r="CW296" i="14" s="1"/>
  <c r="EO296" i="14" a="1"/>
  <c r="EO296" i="14" s="1"/>
  <c r="GD296" i="14" a="1"/>
  <c r="GD296" i="14" s="1"/>
  <c r="BG296" i="14" a="1"/>
  <c r="BG296" i="14" s="1"/>
  <c r="CX296" i="14" a="1"/>
  <c r="CX296" i="14" s="1"/>
  <c r="EP296" i="14" a="1"/>
  <c r="EP296" i="14" s="1"/>
  <c r="GF296" i="14" a="1"/>
  <c r="GF296" i="14" s="1"/>
  <c r="BI296" i="14" a="1"/>
  <c r="BI296" i="14" s="1"/>
  <c r="CY296" i="14" a="1"/>
  <c r="CY296" i="14" s="1"/>
  <c r="EQ296" i="14" a="1"/>
  <c r="EQ296" i="14" s="1"/>
  <c r="GG296" i="14" a="1"/>
  <c r="GG296" i="14" s="1"/>
  <c r="BS296" i="14" a="1"/>
  <c r="BS296" i="14" s="1"/>
  <c r="DJ296" i="14" a="1"/>
  <c r="DJ296" i="14" s="1"/>
  <c r="FA296" i="14" a="1"/>
  <c r="FA296" i="14" s="1"/>
  <c r="BU296" i="14" a="1"/>
  <c r="BU296" i="14" s="1"/>
  <c r="DK296" i="14" a="1"/>
  <c r="DK296" i="14" s="1"/>
  <c r="FB296" i="14" a="1"/>
  <c r="FB296" i="14" s="1"/>
  <c r="BW296" i="14" a="1"/>
  <c r="BW296" i="14" s="1"/>
  <c r="DN296" i="14" a="1"/>
  <c r="DN296" i="14" s="1"/>
  <c r="FD296" i="14" a="1"/>
  <c r="FD296" i="14" s="1"/>
  <c r="CH296" i="14" a="1"/>
  <c r="CH296" i="14" s="1"/>
  <c r="DY296" i="14" a="1"/>
  <c r="DY296" i="14" s="1"/>
  <c r="FO296" i="14" a="1"/>
  <c r="FO296" i="14" s="1"/>
  <c r="CK296" i="14" a="1"/>
  <c r="CK296" i="14" s="1"/>
  <c r="DM296" i="14" a="1"/>
  <c r="DM296" i="14" s="1"/>
  <c r="DZ296" i="14" a="1"/>
  <c r="DZ296" i="14" s="1"/>
  <c r="EA296" i="14" a="1"/>
  <c r="EA296" i="14" s="1"/>
  <c r="EC296" i="14" a="1"/>
  <c r="EC296" i="14" s="1"/>
  <c r="FC296" i="14" a="1"/>
  <c r="FC296" i="14" s="1"/>
  <c r="FP296" i="14" a="1"/>
  <c r="FP296" i="14" s="1"/>
  <c r="FQ296" i="14" a="1"/>
  <c r="FQ296" i="14" s="1"/>
  <c r="FR296" i="14" a="1"/>
  <c r="FR296" i="14" s="1"/>
  <c r="BV296" i="14" a="1"/>
  <c r="BV296" i="14" s="1"/>
  <c r="CI296" i="14" a="1"/>
  <c r="CI296" i="14" s="1"/>
  <c r="CJ296" i="14" a="1"/>
  <c r="CJ296" i="14" s="1"/>
  <c r="BJ281" i="14" a="1"/>
  <c r="BJ281" i="14" s="1"/>
  <c r="BV281" i="14" a="1"/>
  <c r="BV281" i="14" s="1"/>
  <c r="CH281" i="14" a="1"/>
  <c r="CH281" i="14" s="1"/>
  <c r="CT281" i="14" a="1"/>
  <c r="CT281" i="14" s="1"/>
  <c r="DF281" i="14" a="1"/>
  <c r="DF281" i="14" s="1"/>
  <c r="DR281" i="14" a="1"/>
  <c r="DR281" i="14" s="1"/>
  <c r="EE281" i="14" a="1"/>
  <c r="EE281" i="14" s="1"/>
  <c r="EQ281" i="14" a="1"/>
  <c r="EQ281" i="14" s="1"/>
  <c r="FD281" i="14" a="1"/>
  <c r="FD281" i="14" s="1"/>
  <c r="FP281" i="14" a="1"/>
  <c r="FP281" i="14" s="1"/>
  <c r="GB281" i="14" a="1"/>
  <c r="GB281" i="14" s="1"/>
  <c r="GN281" i="14" a="1"/>
  <c r="GN281" i="14" s="1"/>
  <c r="BB281" i="14" a="1"/>
  <c r="BB281" i="14" s="1"/>
  <c r="BN281" i="14" a="1"/>
  <c r="BN281" i="14" s="1"/>
  <c r="BZ281" i="14" a="1"/>
  <c r="BZ281" i="14" s="1"/>
  <c r="CL281" i="14" a="1"/>
  <c r="CL281" i="14" s="1"/>
  <c r="CX281" i="14" a="1"/>
  <c r="CX281" i="14" s="1"/>
  <c r="DJ281" i="14" a="1"/>
  <c r="DJ281" i="14" s="1"/>
  <c r="DV281" i="14" a="1"/>
  <c r="DV281" i="14" s="1"/>
  <c r="EI281" i="14" a="1"/>
  <c r="EI281" i="14" s="1"/>
  <c r="EU281" i="14" a="1"/>
  <c r="EU281" i="14" s="1"/>
  <c r="FH281" i="14" a="1"/>
  <c r="FH281" i="14" s="1"/>
  <c r="FT281" i="14" a="1"/>
  <c r="FT281" i="14" s="1"/>
  <c r="GF281" i="14" a="1"/>
  <c r="GF281" i="14" s="1"/>
  <c r="BC281" i="14" a="1"/>
  <c r="BC281" i="14" s="1"/>
  <c r="BO281" i="14" a="1"/>
  <c r="BO281" i="14" s="1"/>
  <c r="CA281" i="14" a="1"/>
  <c r="CA281" i="14" s="1"/>
  <c r="CM281" i="14" a="1"/>
  <c r="CM281" i="14" s="1"/>
  <c r="CY281" i="14" a="1"/>
  <c r="CY281" i="14" s="1"/>
  <c r="DK281" i="14" a="1"/>
  <c r="DK281" i="14" s="1"/>
  <c r="DW281" i="14" a="1"/>
  <c r="DW281" i="14" s="1"/>
  <c r="EJ281" i="14" a="1"/>
  <c r="EJ281" i="14" s="1"/>
  <c r="EV281" i="14" a="1"/>
  <c r="EV281" i="14" s="1"/>
  <c r="FI281" i="14" a="1"/>
  <c r="FI281" i="14" s="1"/>
  <c r="FU281" i="14" a="1"/>
  <c r="FU281" i="14" s="1"/>
  <c r="GG281" i="14" a="1"/>
  <c r="GG281" i="14" s="1"/>
  <c r="BD281" i="14" a="1"/>
  <c r="BD281" i="14" s="1"/>
  <c r="BP281" i="14" a="1"/>
  <c r="BP281" i="14" s="1"/>
  <c r="CB281" i="14" a="1"/>
  <c r="CB281" i="14" s="1"/>
  <c r="CN281" i="14" a="1"/>
  <c r="CN281" i="14" s="1"/>
  <c r="CZ281" i="14" a="1"/>
  <c r="CZ281" i="14" s="1"/>
  <c r="DL281" i="14" a="1"/>
  <c r="DL281" i="14" s="1"/>
  <c r="DX281" i="14" a="1"/>
  <c r="DX281" i="14" s="1"/>
  <c r="EK281" i="14" a="1"/>
  <c r="EK281" i="14" s="1"/>
  <c r="EW281" i="14" a="1"/>
  <c r="EW281" i="14" s="1"/>
  <c r="FJ281" i="14" a="1"/>
  <c r="FJ281" i="14" s="1"/>
  <c r="FV281" i="14" a="1"/>
  <c r="FV281" i="14" s="1"/>
  <c r="GH281" i="14" a="1"/>
  <c r="GH281" i="14" s="1"/>
  <c r="BE281" i="14" a="1"/>
  <c r="BE281" i="14" s="1"/>
  <c r="BQ281" i="14" a="1"/>
  <c r="BQ281" i="14" s="1"/>
  <c r="CC281" i="14" a="1"/>
  <c r="CC281" i="14" s="1"/>
  <c r="CO281" i="14" a="1"/>
  <c r="CO281" i="14" s="1"/>
  <c r="DA281" i="14" a="1"/>
  <c r="DA281" i="14" s="1"/>
  <c r="DM281" i="14" a="1"/>
  <c r="DM281" i="14" s="1"/>
  <c r="DY281" i="14" a="1"/>
  <c r="DY281" i="14" s="1"/>
  <c r="BI281" i="14" a="1"/>
  <c r="BI281" i="14" s="1"/>
  <c r="CE281" i="14" a="1"/>
  <c r="CE281" i="14" s="1"/>
  <c r="CW281" i="14" a="1"/>
  <c r="CW281" i="14" s="1"/>
  <c r="DS281" i="14" a="1"/>
  <c r="DS281" i="14" s="1"/>
  <c r="EN281" i="14" a="1"/>
  <c r="EN281" i="14" s="1"/>
  <c r="FF281" i="14" a="1"/>
  <c r="FF281" i="14" s="1"/>
  <c r="FY281" i="14" a="1"/>
  <c r="FY281" i="14" s="1"/>
  <c r="BM281" i="14" a="1"/>
  <c r="BM281" i="14" s="1"/>
  <c r="CI281" i="14" a="1"/>
  <c r="CI281" i="14" s="1"/>
  <c r="DD281" i="14" a="1"/>
  <c r="DD281" i="14" s="1"/>
  <c r="DZ281" i="14" a="1"/>
  <c r="DZ281" i="14" s="1"/>
  <c r="ER281" i="14" a="1"/>
  <c r="ER281" i="14" s="1"/>
  <c r="FL281" i="14" a="1"/>
  <c r="FL281" i="14" s="1"/>
  <c r="GC281" i="14" a="1"/>
  <c r="GC281" i="14" s="1"/>
  <c r="BR281" i="14" a="1"/>
  <c r="BR281" i="14" s="1"/>
  <c r="CJ281" i="14" a="1"/>
  <c r="CJ281" i="14" s="1"/>
  <c r="DE281" i="14" a="1"/>
  <c r="DE281" i="14" s="1"/>
  <c r="EA281" i="14" a="1"/>
  <c r="EA281" i="14" s="1"/>
  <c r="ES281" i="14" a="1"/>
  <c r="ES281" i="14" s="1"/>
  <c r="FM281" i="14" a="1"/>
  <c r="FM281" i="14" s="1"/>
  <c r="GD281" i="14" a="1"/>
  <c r="GD281" i="14" s="1"/>
  <c r="CD281" i="14" a="1"/>
  <c r="CD281" i="14" s="1"/>
  <c r="DG281" i="14" a="1"/>
  <c r="DG281" i="14" s="1"/>
  <c r="EG281" i="14" a="1"/>
  <c r="EG281" i="14" s="1"/>
  <c r="FE281" i="14" a="1"/>
  <c r="FE281" i="14" s="1"/>
  <c r="GE281" i="14" a="1"/>
  <c r="GE281" i="14" s="1"/>
  <c r="BF281" i="14" a="1"/>
  <c r="BF281" i="14" s="1"/>
  <c r="CF281" i="14" a="1"/>
  <c r="CF281" i="14" s="1"/>
  <c r="DH281" i="14" a="1"/>
  <c r="DH281" i="14" s="1"/>
  <c r="EH281" i="14" a="1"/>
  <c r="EH281" i="14" s="1"/>
  <c r="FG281" i="14" a="1"/>
  <c r="FG281" i="14" s="1"/>
  <c r="GI281" i="14" a="1"/>
  <c r="GI281" i="14" s="1"/>
  <c r="BG281" i="14" a="1"/>
  <c r="BG281" i="14" s="1"/>
  <c r="CG281" i="14" a="1"/>
  <c r="CG281" i="14" s="1"/>
  <c r="DI281" i="14" a="1"/>
  <c r="DI281" i="14" s="1"/>
  <c r="EL281" i="14" a="1"/>
  <c r="EL281" i="14" s="1"/>
  <c r="FK281" i="14" a="1"/>
  <c r="FK281" i="14" s="1"/>
  <c r="GJ281" i="14" a="1"/>
  <c r="GJ281" i="14" s="1"/>
  <c r="BH281" i="14" a="1"/>
  <c r="BH281" i="14" s="1"/>
  <c r="CK281" i="14" a="1"/>
  <c r="CK281" i="14" s="1"/>
  <c r="DN281" i="14" a="1"/>
  <c r="DN281" i="14" s="1"/>
  <c r="EM281" i="14" a="1"/>
  <c r="EM281" i="14" s="1"/>
  <c r="FN281" i="14" a="1"/>
  <c r="FN281" i="14" s="1"/>
  <c r="GK281" i="14" a="1"/>
  <c r="GK281" i="14" s="1"/>
  <c r="BK281" i="14" a="1"/>
  <c r="BK281" i="14" s="1"/>
  <c r="CP281" i="14" a="1"/>
  <c r="CP281" i="14" s="1"/>
  <c r="DO281" i="14" a="1"/>
  <c r="DO281" i="14" s="1"/>
  <c r="EO281" i="14" a="1"/>
  <c r="EO281" i="14" s="1"/>
  <c r="FO281" i="14" a="1"/>
  <c r="FO281" i="14" s="1"/>
  <c r="GL281" i="14" a="1"/>
  <c r="GL281" i="14" s="1"/>
  <c r="BT281" i="14" a="1"/>
  <c r="BT281" i="14" s="1"/>
  <c r="CS281" i="14" a="1"/>
  <c r="CS281" i="14" s="1"/>
  <c r="DT281" i="14" a="1"/>
  <c r="DT281" i="14" s="1"/>
  <c r="EY281" i="14" a="1"/>
  <c r="EY281" i="14" s="1"/>
  <c r="FS281" i="14" a="1"/>
  <c r="FS281" i="14" s="1"/>
  <c r="BU281" i="14" a="1"/>
  <c r="BU281" i="14" s="1"/>
  <c r="CU281" i="14" a="1"/>
  <c r="CU281" i="14" s="1"/>
  <c r="DU281" i="14" a="1"/>
  <c r="DU281" i="14" s="1"/>
  <c r="EZ281" i="14" a="1"/>
  <c r="EZ281" i="14" s="1"/>
  <c r="FW281" i="14" a="1"/>
  <c r="FW281" i="14" s="1"/>
  <c r="BY281" i="14" a="1"/>
  <c r="BY281" i="14" s="1"/>
  <c r="DC281" i="14" a="1"/>
  <c r="DC281" i="14" s="1"/>
  <c r="EF281" i="14" a="1"/>
  <c r="EF281" i="14" s="1"/>
  <c r="FC281" i="14" a="1"/>
  <c r="FC281" i="14" s="1"/>
  <c r="GA281" i="14" a="1"/>
  <c r="GA281" i="14" s="1"/>
  <c r="ED281" i="14" a="1"/>
  <c r="ED281" i="14" s="1"/>
  <c r="BL281" i="14" a="1"/>
  <c r="BL281" i="14" s="1"/>
  <c r="EP281" i="14" a="1"/>
  <c r="EP281" i="14" s="1"/>
  <c r="BS281" i="14" a="1"/>
  <c r="BS281" i="14" s="1"/>
  <c r="ET281" i="14" a="1"/>
  <c r="ET281" i="14" s="1"/>
  <c r="BW281" i="14" a="1"/>
  <c r="BW281" i="14" s="1"/>
  <c r="FA281" i="14" a="1"/>
  <c r="FA281" i="14" s="1"/>
  <c r="BX281" i="14" a="1"/>
  <c r="BX281" i="14" s="1"/>
  <c r="FB281" i="14" a="1"/>
  <c r="FB281" i="14" s="1"/>
  <c r="CQ281" i="14" a="1"/>
  <c r="CQ281" i="14" s="1"/>
  <c r="FQ281" i="14" a="1"/>
  <c r="FQ281" i="14" s="1"/>
  <c r="CR281" i="14" a="1"/>
  <c r="CR281" i="14" s="1"/>
  <c r="FR281" i="14" a="1"/>
  <c r="FR281" i="14" s="1"/>
  <c r="CV281" i="14" a="1"/>
  <c r="CV281" i="14" s="1"/>
  <c r="FX281" i="14" a="1"/>
  <c r="FX281" i="14" s="1"/>
  <c r="DB281" i="14" a="1"/>
  <c r="DB281" i="14" s="1"/>
  <c r="FZ281" i="14" a="1"/>
  <c r="FZ281" i="14" s="1"/>
  <c r="EB281" i="14" a="1"/>
  <c r="EB281" i="14" s="1"/>
  <c r="DP281" i="14" a="1"/>
  <c r="DP281" i="14" s="1"/>
  <c r="DQ281" i="14" a="1"/>
  <c r="DQ281" i="14" s="1"/>
  <c r="GM281" i="14" a="1"/>
  <c r="GM281" i="14" s="1"/>
  <c r="BK263" i="14" a="1"/>
  <c r="BK263" i="14" s="1"/>
  <c r="BX263" i="14" a="1"/>
  <c r="BX263" i="14" s="1"/>
  <c r="CJ263" i="14" a="1"/>
  <c r="CJ263" i="14" s="1"/>
  <c r="CV263" i="14" a="1"/>
  <c r="CV263" i="14" s="1"/>
  <c r="DH263" i="14" a="1"/>
  <c r="DH263" i="14" s="1"/>
  <c r="DT263" i="14" a="1"/>
  <c r="DT263" i="14" s="1"/>
  <c r="EG263" i="14" a="1"/>
  <c r="EG263" i="14" s="1"/>
  <c r="ES263" i="14" a="1"/>
  <c r="ES263" i="14" s="1"/>
  <c r="FF263" i="14" a="1"/>
  <c r="FF263" i="14" s="1"/>
  <c r="FR263" i="14" a="1"/>
  <c r="FR263" i="14" s="1"/>
  <c r="GD263" i="14" a="1"/>
  <c r="GD263" i="14" s="1"/>
  <c r="BL263" i="14" a="1"/>
  <c r="BL263" i="14" s="1"/>
  <c r="BY263" i="14" a="1"/>
  <c r="BY263" i="14" s="1"/>
  <c r="CK263" i="14" a="1"/>
  <c r="CK263" i="14" s="1"/>
  <c r="CW263" i="14" a="1"/>
  <c r="CW263" i="14" s="1"/>
  <c r="DI263" i="14" a="1"/>
  <c r="DI263" i="14" s="1"/>
  <c r="DU263" i="14" a="1"/>
  <c r="DU263" i="14" s="1"/>
  <c r="EH263" i="14" a="1"/>
  <c r="EH263" i="14" s="1"/>
  <c r="ET263" i="14" a="1"/>
  <c r="ET263" i="14" s="1"/>
  <c r="FG263" i="14" a="1"/>
  <c r="FG263" i="14" s="1"/>
  <c r="FS263" i="14" a="1"/>
  <c r="FS263" i="14" s="1"/>
  <c r="GE263" i="14" a="1"/>
  <c r="GE263" i="14" s="1"/>
  <c r="BN263" i="14" a="1"/>
  <c r="BN263" i="14" s="1"/>
  <c r="BZ263" i="14" a="1"/>
  <c r="BZ263" i="14" s="1"/>
  <c r="CL263" i="14" a="1"/>
  <c r="CL263" i="14" s="1"/>
  <c r="CX263" i="14" a="1"/>
  <c r="CX263" i="14" s="1"/>
  <c r="DJ263" i="14" a="1"/>
  <c r="DJ263" i="14" s="1"/>
  <c r="DV263" i="14" a="1"/>
  <c r="DV263" i="14" s="1"/>
  <c r="EI263" i="14" a="1"/>
  <c r="EI263" i="14" s="1"/>
  <c r="EU263" i="14" a="1"/>
  <c r="EU263" i="14" s="1"/>
  <c r="FH263" i="14" a="1"/>
  <c r="FH263" i="14" s="1"/>
  <c r="FT263" i="14" a="1"/>
  <c r="FT263" i="14" s="1"/>
  <c r="GF263" i="14" a="1"/>
  <c r="GF263" i="14" s="1"/>
  <c r="BB263" i="14" a="1"/>
  <c r="BB263" i="14" s="1"/>
  <c r="BO263" i="14" a="1"/>
  <c r="BO263" i="14" s="1"/>
  <c r="CA263" i="14" a="1"/>
  <c r="CA263" i="14" s="1"/>
  <c r="CM263" i="14" a="1"/>
  <c r="CM263" i="14" s="1"/>
  <c r="CY263" i="14" a="1"/>
  <c r="CY263" i="14" s="1"/>
  <c r="DK263" i="14" a="1"/>
  <c r="DK263" i="14" s="1"/>
  <c r="DW263" i="14" a="1"/>
  <c r="DW263" i="14" s="1"/>
  <c r="EJ263" i="14" a="1"/>
  <c r="EJ263" i="14" s="1"/>
  <c r="EV263" i="14" a="1"/>
  <c r="EV263" i="14" s="1"/>
  <c r="FI263" i="14" a="1"/>
  <c r="FI263" i="14" s="1"/>
  <c r="FU263" i="14" a="1"/>
  <c r="FU263" i="14" s="1"/>
  <c r="GG263" i="14" a="1"/>
  <c r="GG263" i="14" s="1"/>
  <c r="BD263" i="14" a="1"/>
  <c r="BD263" i="14" s="1"/>
  <c r="BQ263" i="14" a="1"/>
  <c r="BQ263" i="14" s="1"/>
  <c r="CC263" i="14" a="1"/>
  <c r="CC263" i="14" s="1"/>
  <c r="CO263" i="14" a="1"/>
  <c r="CO263" i="14" s="1"/>
  <c r="DA263" i="14" a="1"/>
  <c r="DA263" i="14" s="1"/>
  <c r="DM263" i="14" a="1"/>
  <c r="DM263" i="14" s="1"/>
  <c r="DY263" i="14" a="1"/>
  <c r="DY263" i="14" s="1"/>
  <c r="EL263" i="14" a="1"/>
  <c r="EL263" i="14" s="1"/>
  <c r="EY263" i="14" a="1"/>
  <c r="EY263" i="14" s="1"/>
  <c r="FK263" i="14" a="1"/>
  <c r="FK263" i="14" s="1"/>
  <c r="FW263" i="14" a="1"/>
  <c r="FW263" i="14" s="1"/>
  <c r="GI263" i="14" a="1"/>
  <c r="GI263" i="14" s="1"/>
  <c r="BE263" i="14" a="1"/>
  <c r="BE263" i="14" s="1"/>
  <c r="BR263" i="14" a="1"/>
  <c r="BR263" i="14" s="1"/>
  <c r="CD263" i="14" a="1"/>
  <c r="CD263" i="14" s="1"/>
  <c r="CP263" i="14" a="1"/>
  <c r="CP263" i="14" s="1"/>
  <c r="DB263" i="14" a="1"/>
  <c r="DB263" i="14" s="1"/>
  <c r="DN263" i="14" a="1"/>
  <c r="DN263" i="14" s="1"/>
  <c r="DZ263" i="14" a="1"/>
  <c r="DZ263" i="14" s="1"/>
  <c r="EM263" i="14" a="1"/>
  <c r="EM263" i="14" s="1"/>
  <c r="EZ263" i="14" a="1"/>
  <c r="EZ263" i="14" s="1"/>
  <c r="FL263" i="14" a="1"/>
  <c r="FL263" i="14" s="1"/>
  <c r="FX263" i="14" a="1"/>
  <c r="FX263" i="14" s="1"/>
  <c r="GJ263" i="14" a="1"/>
  <c r="GJ263" i="14" s="1"/>
  <c r="BF263" i="14" a="1"/>
  <c r="BF263" i="14" s="1"/>
  <c r="BS263" i="14" a="1"/>
  <c r="BS263" i="14" s="1"/>
  <c r="CE263" i="14" a="1"/>
  <c r="CE263" i="14" s="1"/>
  <c r="CQ263" i="14" a="1"/>
  <c r="CQ263" i="14" s="1"/>
  <c r="DC263" i="14" a="1"/>
  <c r="DC263" i="14" s="1"/>
  <c r="DO263" i="14" a="1"/>
  <c r="DO263" i="14" s="1"/>
  <c r="EA263" i="14" a="1"/>
  <c r="EA263" i="14" s="1"/>
  <c r="EN263" i="14" a="1"/>
  <c r="EN263" i="14" s="1"/>
  <c r="FA263" i="14" a="1"/>
  <c r="FA263" i="14" s="1"/>
  <c r="FM263" i="14" a="1"/>
  <c r="FM263" i="14" s="1"/>
  <c r="FY263" i="14" a="1"/>
  <c r="FY263" i="14" s="1"/>
  <c r="GK263" i="14" a="1"/>
  <c r="GK263" i="14" s="1"/>
  <c r="BG263" i="14" a="1"/>
  <c r="BG263" i="14" s="1"/>
  <c r="BT263" i="14" a="1"/>
  <c r="BT263" i="14" s="1"/>
  <c r="CF263" i="14" a="1"/>
  <c r="CF263" i="14" s="1"/>
  <c r="CR263" i="14" a="1"/>
  <c r="CR263" i="14" s="1"/>
  <c r="DD263" i="14" a="1"/>
  <c r="DD263" i="14" s="1"/>
  <c r="DP263" i="14" a="1"/>
  <c r="DP263" i="14" s="1"/>
  <c r="EB263" i="14" a="1"/>
  <c r="EB263" i="14" s="1"/>
  <c r="EO263" i="14" a="1"/>
  <c r="EO263" i="14" s="1"/>
  <c r="FB263" i="14" a="1"/>
  <c r="FB263" i="14" s="1"/>
  <c r="FN263" i="14" a="1"/>
  <c r="FN263" i="14" s="1"/>
  <c r="FZ263" i="14" a="1"/>
  <c r="FZ263" i="14" s="1"/>
  <c r="GL263" i="14" a="1"/>
  <c r="GL263" i="14" s="1"/>
  <c r="BH263" i="14" a="1"/>
  <c r="BH263" i="14" s="1"/>
  <c r="CS263" i="14" a="1"/>
  <c r="CS263" i="14" s="1"/>
  <c r="ED263" i="14" a="1"/>
  <c r="ED263" i="14" s="1"/>
  <c r="FO263" i="14" a="1"/>
  <c r="FO263" i="14" s="1"/>
  <c r="BI263" i="14" a="1"/>
  <c r="BI263" i="14" s="1"/>
  <c r="CT263" i="14" a="1"/>
  <c r="CT263" i="14" s="1"/>
  <c r="EE263" i="14" a="1"/>
  <c r="EE263" i="14" s="1"/>
  <c r="FP263" i="14" a="1"/>
  <c r="FP263" i="14" s="1"/>
  <c r="BJ263" i="14" a="1"/>
  <c r="BJ263" i="14" s="1"/>
  <c r="CU263" i="14" a="1"/>
  <c r="CU263" i="14" s="1"/>
  <c r="EF263" i="14" a="1"/>
  <c r="EF263" i="14" s="1"/>
  <c r="FQ263" i="14" a="1"/>
  <c r="FQ263" i="14" s="1"/>
  <c r="BP263" i="14" a="1"/>
  <c r="BP263" i="14" s="1"/>
  <c r="CZ263" i="14" a="1"/>
  <c r="CZ263" i="14" s="1"/>
  <c r="EK263" i="14" a="1"/>
  <c r="EK263" i="14" s="1"/>
  <c r="FV263" i="14" a="1"/>
  <c r="FV263" i="14" s="1"/>
  <c r="BU263" i="14" a="1"/>
  <c r="BU263" i="14" s="1"/>
  <c r="DE263" i="14" a="1"/>
  <c r="DE263" i="14" s="1"/>
  <c r="EP263" i="14" a="1"/>
  <c r="EP263" i="14" s="1"/>
  <c r="GA263" i="14" a="1"/>
  <c r="GA263" i="14" s="1"/>
  <c r="BV263" i="14" a="1"/>
  <c r="BV263" i="14" s="1"/>
  <c r="DF263" i="14" a="1"/>
  <c r="DF263" i="14" s="1"/>
  <c r="EQ263" i="14" a="1"/>
  <c r="EQ263" i="14" s="1"/>
  <c r="GB263" i="14" a="1"/>
  <c r="GB263" i="14" s="1"/>
  <c r="BW263" i="14" a="1"/>
  <c r="BW263" i="14" s="1"/>
  <c r="DG263" i="14" a="1"/>
  <c r="DG263" i="14" s="1"/>
  <c r="ER263" i="14" a="1"/>
  <c r="ER263" i="14" s="1"/>
  <c r="GC263" i="14" a="1"/>
  <c r="GC263" i="14" s="1"/>
  <c r="CB263" i="14" a="1"/>
  <c r="CB263" i="14" s="1"/>
  <c r="DL263" i="14" a="1"/>
  <c r="DL263" i="14" s="1"/>
  <c r="EW263" i="14" a="1"/>
  <c r="EW263" i="14" s="1"/>
  <c r="GH263" i="14" a="1"/>
  <c r="GH263" i="14" s="1"/>
  <c r="CN263" i="14" a="1"/>
  <c r="CN263" i="14" s="1"/>
  <c r="DQ263" i="14" a="1"/>
  <c r="DQ263" i="14" s="1"/>
  <c r="DR263" i="14" a="1"/>
  <c r="DR263" i="14" s="1"/>
  <c r="DS263" i="14" a="1"/>
  <c r="DS263" i="14" s="1"/>
  <c r="DX263" i="14" a="1"/>
  <c r="DX263" i="14" s="1"/>
  <c r="FC263" i="14" a="1"/>
  <c r="FC263" i="14" s="1"/>
  <c r="FE263" i="14" a="1"/>
  <c r="FE263" i="14" s="1"/>
  <c r="CI263" i="14" a="1"/>
  <c r="CI263" i="14" s="1"/>
  <c r="CH263" i="14" a="1"/>
  <c r="CH263" i="14" s="1"/>
  <c r="FD263" i="14" a="1"/>
  <c r="FD263" i="14" s="1"/>
  <c r="FJ263" i="14" a="1"/>
  <c r="FJ263" i="14" s="1"/>
  <c r="GM263" i="14" a="1"/>
  <c r="GM263" i="14" s="1"/>
  <c r="GN263" i="14" a="1"/>
  <c r="GN263" i="14" s="1"/>
  <c r="CG263" i="14" a="1"/>
  <c r="CG263" i="14" s="1"/>
  <c r="BC263" i="14" a="1"/>
  <c r="BC263" i="14" s="1"/>
  <c r="BE260" i="14" a="1"/>
  <c r="BE260" i="14" s="1"/>
  <c r="BQ260" i="14" a="1"/>
  <c r="BQ260" i="14" s="1"/>
  <c r="CC260" i="14" a="1"/>
  <c r="CC260" i="14" s="1"/>
  <c r="CO260" i="14" a="1"/>
  <c r="CO260" i="14" s="1"/>
  <c r="DA260" i="14" a="1"/>
  <c r="DA260" i="14" s="1"/>
  <c r="DM260" i="14" a="1"/>
  <c r="DM260" i="14" s="1"/>
  <c r="DY260" i="14" a="1"/>
  <c r="DY260" i="14" s="1"/>
  <c r="EL260" i="14" a="1"/>
  <c r="EL260" i="14" s="1"/>
  <c r="EZ260" i="14" a="1"/>
  <c r="EZ260" i="14" s="1"/>
  <c r="FL260" i="14" a="1"/>
  <c r="FL260" i="14" s="1"/>
  <c r="FX260" i="14" a="1"/>
  <c r="FX260" i="14" s="1"/>
  <c r="GJ260" i="14" a="1"/>
  <c r="GJ260" i="14" s="1"/>
  <c r="BF260" i="14" a="1"/>
  <c r="BF260" i="14" s="1"/>
  <c r="BR260" i="14" a="1"/>
  <c r="BR260" i="14" s="1"/>
  <c r="CD260" i="14" a="1"/>
  <c r="CD260" i="14" s="1"/>
  <c r="CP260" i="14" a="1"/>
  <c r="CP260" i="14" s="1"/>
  <c r="DB260" i="14" a="1"/>
  <c r="DB260" i="14" s="1"/>
  <c r="DN260" i="14" a="1"/>
  <c r="DN260" i="14" s="1"/>
  <c r="DZ260" i="14" a="1"/>
  <c r="DZ260" i="14" s="1"/>
  <c r="EN260" i="14" a="1"/>
  <c r="EN260" i="14" s="1"/>
  <c r="FA260" i="14" a="1"/>
  <c r="FA260" i="14" s="1"/>
  <c r="FM260" i="14" a="1"/>
  <c r="FM260" i="14" s="1"/>
  <c r="FY260" i="14" a="1"/>
  <c r="FY260" i="14" s="1"/>
  <c r="GK260" i="14" a="1"/>
  <c r="GK260" i="14" s="1"/>
  <c r="BG260" i="14" a="1"/>
  <c r="BG260" i="14" s="1"/>
  <c r="BS260" i="14" a="1"/>
  <c r="BS260" i="14" s="1"/>
  <c r="CE260" i="14" a="1"/>
  <c r="CE260" i="14" s="1"/>
  <c r="CQ260" i="14" a="1"/>
  <c r="CQ260" i="14" s="1"/>
  <c r="DC260" i="14" a="1"/>
  <c r="DC260" i="14" s="1"/>
  <c r="DO260" i="14" a="1"/>
  <c r="DO260" i="14" s="1"/>
  <c r="EA260" i="14" a="1"/>
  <c r="EA260" i="14" s="1"/>
  <c r="EO260" i="14" a="1"/>
  <c r="EO260" i="14" s="1"/>
  <c r="FB260" i="14" a="1"/>
  <c r="FB260" i="14" s="1"/>
  <c r="FN260" i="14" a="1"/>
  <c r="FN260" i="14" s="1"/>
  <c r="FZ260" i="14" a="1"/>
  <c r="FZ260" i="14" s="1"/>
  <c r="GL260" i="14" a="1"/>
  <c r="GL260" i="14" s="1"/>
  <c r="BH260" i="14" a="1"/>
  <c r="BH260" i="14" s="1"/>
  <c r="BT260" i="14" a="1"/>
  <c r="BT260" i="14" s="1"/>
  <c r="CF260" i="14" a="1"/>
  <c r="CF260" i="14" s="1"/>
  <c r="CR260" i="14" a="1"/>
  <c r="CR260" i="14" s="1"/>
  <c r="DD260" i="14" a="1"/>
  <c r="DD260" i="14" s="1"/>
  <c r="DP260" i="14" a="1"/>
  <c r="DP260" i="14" s="1"/>
  <c r="EB260" i="14" a="1"/>
  <c r="EB260" i="14" s="1"/>
  <c r="EP260" i="14" a="1"/>
  <c r="EP260" i="14" s="1"/>
  <c r="FC260" i="14" a="1"/>
  <c r="FC260" i="14" s="1"/>
  <c r="FO260" i="14" a="1"/>
  <c r="FO260" i="14" s="1"/>
  <c r="GA260" i="14" a="1"/>
  <c r="GA260" i="14" s="1"/>
  <c r="GM260" i="14" a="1"/>
  <c r="GM260" i="14" s="1"/>
  <c r="BJ260" i="14" a="1"/>
  <c r="BJ260" i="14" s="1"/>
  <c r="BV260" i="14" a="1"/>
  <c r="BV260" i="14" s="1"/>
  <c r="CH260" i="14" a="1"/>
  <c r="CH260" i="14" s="1"/>
  <c r="CT260" i="14" a="1"/>
  <c r="CT260" i="14" s="1"/>
  <c r="DF260" i="14" a="1"/>
  <c r="DF260" i="14" s="1"/>
  <c r="DR260" i="14" a="1"/>
  <c r="DR260" i="14" s="1"/>
  <c r="EE260" i="14" a="1"/>
  <c r="EE260" i="14" s="1"/>
  <c r="ER260" i="14" a="1"/>
  <c r="ER260" i="14" s="1"/>
  <c r="FE260" i="14" a="1"/>
  <c r="FE260" i="14" s="1"/>
  <c r="FQ260" i="14" a="1"/>
  <c r="FQ260" i="14" s="1"/>
  <c r="GC260" i="14" a="1"/>
  <c r="GC260" i="14" s="1"/>
  <c r="BK260" i="14" a="1"/>
  <c r="BK260" i="14" s="1"/>
  <c r="BW260" i="14" a="1"/>
  <c r="BW260" i="14" s="1"/>
  <c r="CI260" i="14" a="1"/>
  <c r="CI260" i="14" s="1"/>
  <c r="CU260" i="14" a="1"/>
  <c r="CU260" i="14" s="1"/>
  <c r="DG260" i="14" a="1"/>
  <c r="DG260" i="14" s="1"/>
  <c r="DS260" i="14" a="1"/>
  <c r="DS260" i="14" s="1"/>
  <c r="EF260" i="14" a="1"/>
  <c r="EF260" i="14" s="1"/>
  <c r="ES260" i="14" a="1"/>
  <c r="ES260" i="14" s="1"/>
  <c r="FF260" i="14" a="1"/>
  <c r="FF260" i="14" s="1"/>
  <c r="FR260" i="14" a="1"/>
  <c r="FR260" i="14" s="1"/>
  <c r="GD260" i="14" a="1"/>
  <c r="GD260" i="14" s="1"/>
  <c r="BL260" i="14" a="1"/>
  <c r="BL260" i="14" s="1"/>
  <c r="BX260" i="14" a="1"/>
  <c r="BX260" i="14" s="1"/>
  <c r="CJ260" i="14" a="1"/>
  <c r="CJ260" i="14" s="1"/>
  <c r="CV260" i="14" a="1"/>
  <c r="CV260" i="14" s="1"/>
  <c r="DH260" i="14" a="1"/>
  <c r="DH260" i="14" s="1"/>
  <c r="DT260" i="14" a="1"/>
  <c r="DT260" i="14" s="1"/>
  <c r="EG260" i="14" a="1"/>
  <c r="EG260" i="14" s="1"/>
  <c r="ET260" i="14" a="1"/>
  <c r="ET260" i="14" s="1"/>
  <c r="FG260" i="14" a="1"/>
  <c r="FG260" i="14" s="1"/>
  <c r="FS260" i="14" a="1"/>
  <c r="FS260" i="14" s="1"/>
  <c r="GE260" i="14" a="1"/>
  <c r="GE260" i="14" s="1"/>
  <c r="BM260" i="14" a="1"/>
  <c r="BM260" i="14" s="1"/>
  <c r="BY260" i="14" a="1"/>
  <c r="BY260" i="14" s="1"/>
  <c r="CK260" i="14" a="1"/>
  <c r="CK260" i="14" s="1"/>
  <c r="CW260" i="14" a="1"/>
  <c r="CW260" i="14" s="1"/>
  <c r="DI260" i="14" a="1"/>
  <c r="DI260" i="14" s="1"/>
  <c r="DU260" i="14" a="1"/>
  <c r="DU260" i="14" s="1"/>
  <c r="EH260" i="14" a="1"/>
  <c r="EH260" i="14" s="1"/>
  <c r="EU260" i="14" a="1"/>
  <c r="EU260" i="14" s="1"/>
  <c r="FH260" i="14" a="1"/>
  <c r="FH260" i="14" s="1"/>
  <c r="FT260" i="14" a="1"/>
  <c r="FT260" i="14" s="1"/>
  <c r="GF260" i="14" a="1"/>
  <c r="GF260" i="14" s="1"/>
  <c r="BB260" i="14" a="1"/>
  <c r="BB260" i="14" s="1"/>
  <c r="CL260" i="14" a="1"/>
  <c r="CL260" i="14" s="1"/>
  <c r="DV260" i="14" a="1"/>
  <c r="DV260" i="14" s="1"/>
  <c r="FI260" i="14" a="1"/>
  <c r="FI260" i="14" s="1"/>
  <c r="BC260" i="14" a="1"/>
  <c r="BC260" i="14" s="1"/>
  <c r="CM260" i="14" a="1"/>
  <c r="CM260" i="14" s="1"/>
  <c r="DW260" i="14" a="1"/>
  <c r="DW260" i="14" s="1"/>
  <c r="FJ260" i="14" a="1"/>
  <c r="FJ260" i="14" s="1"/>
  <c r="BD260" i="14" a="1"/>
  <c r="BD260" i="14" s="1"/>
  <c r="CN260" i="14" a="1"/>
  <c r="CN260" i="14" s="1"/>
  <c r="DX260" i="14" a="1"/>
  <c r="DX260" i="14" s="1"/>
  <c r="FK260" i="14" a="1"/>
  <c r="FK260" i="14" s="1"/>
  <c r="BI260" i="14" a="1"/>
  <c r="BI260" i="14" s="1"/>
  <c r="CS260" i="14" a="1"/>
  <c r="CS260" i="14" s="1"/>
  <c r="ED260" i="14" a="1"/>
  <c r="ED260" i="14" s="1"/>
  <c r="FP260" i="14" a="1"/>
  <c r="FP260" i="14" s="1"/>
  <c r="BN260" i="14" a="1"/>
  <c r="BN260" i="14" s="1"/>
  <c r="CX260" i="14" a="1"/>
  <c r="CX260" i="14" s="1"/>
  <c r="EI260" i="14" a="1"/>
  <c r="EI260" i="14" s="1"/>
  <c r="FU260" i="14" a="1"/>
  <c r="FU260" i="14" s="1"/>
  <c r="BO260" i="14" a="1"/>
  <c r="BO260" i="14" s="1"/>
  <c r="CY260" i="14" a="1"/>
  <c r="CY260" i="14" s="1"/>
  <c r="EJ260" i="14" a="1"/>
  <c r="EJ260" i="14" s="1"/>
  <c r="FV260" i="14" a="1"/>
  <c r="FV260" i="14" s="1"/>
  <c r="BP260" i="14" a="1"/>
  <c r="BP260" i="14" s="1"/>
  <c r="CZ260" i="14" a="1"/>
  <c r="CZ260" i="14" s="1"/>
  <c r="EK260" i="14" a="1"/>
  <c r="EK260" i="14" s="1"/>
  <c r="FW260" i="14" a="1"/>
  <c r="FW260" i="14" s="1"/>
  <c r="BU260" i="14" a="1"/>
  <c r="BU260" i="14" s="1"/>
  <c r="DE260" i="14" a="1"/>
  <c r="DE260" i="14" s="1"/>
  <c r="EQ260" i="14" a="1"/>
  <c r="EQ260" i="14" s="1"/>
  <c r="GB260" i="14" a="1"/>
  <c r="GB260" i="14" s="1"/>
  <c r="CG260" i="14" a="1"/>
  <c r="CG260" i="14" s="1"/>
  <c r="GN260" i="14" a="1"/>
  <c r="GN260" i="14" s="1"/>
  <c r="DJ260" i="14" a="1"/>
  <c r="DJ260" i="14" s="1"/>
  <c r="DK260" i="14" a="1"/>
  <c r="DK260" i="14" s="1"/>
  <c r="DL260" i="14" a="1"/>
  <c r="DL260" i="14" s="1"/>
  <c r="DQ260" i="14" a="1"/>
  <c r="DQ260" i="14" s="1"/>
  <c r="EV260" i="14" a="1"/>
  <c r="EV260" i="14" s="1"/>
  <c r="EY260" i="14" a="1"/>
  <c r="EY260" i="14" s="1"/>
  <c r="CB260" i="14" a="1"/>
  <c r="CB260" i="14" s="1"/>
  <c r="GI260" i="14" a="1"/>
  <c r="GI260" i="14" s="1"/>
  <c r="GH260" i="14" a="1"/>
  <c r="GH260" i="14" s="1"/>
  <c r="BZ260" i="14" a="1"/>
  <c r="BZ260" i="14" s="1"/>
  <c r="CA260" i="14" a="1"/>
  <c r="CA260" i="14" s="1"/>
  <c r="GG260" i="14" a="1"/>
  <c r="GG260" i="14" s="1"/>
  <c r="EW260" i="14" a="1"/>
  <c r="EW260" i="14" s="1"/>
  <c r="FD260" i="14" a="1"/>
  <c r="FD260" i="14" s="1"/>
  <c r="BE251" i="14" a="1"/>
  <c r="BE251" i="14" s="1"/>
  <c r="BQ251" i="14" a="1"/>
  <c r="BQ251" i="14" s="1"/>
  <c r="CC251" i="14" a="1"/>
  <c r="CC251" i="14" s="1"/>
  <c r="CO251" i="14" a="1"/>
  <c r="CO251" i="14" s="1"/>
  <c r="DA251" i="14" a="1"/>
  <c r="DA251" i="14" s="1"/>
  <c r="DM251" i="14" a="1"/>
  <c r="DM251" i="14" s="1"/>
  <c r="DY251" i="14" a="1"/>
  <c r="DY251" i="14" s="1"/>
  <c r="EL251" i="14" a="1"/>
  <c r="EL251" i="14" s="1"/>
  <c r="EY251" i="14" a="1"/>
  <c r="EY251" i="14" s="1"/>
  <c r="FK251" i="14" a="1"/>
  <c r="FK251" i="14" s="1"/>
  <c r="FW251" i="14" a="1"/>
  <c r="FW251" i="14" s="1"/>
  <c r="GI251" i="14" a="1"/>
  <c r="GI251" i="14" s="1"/>
  <c r="BF251" i="14" a="1"/>
  <c r="BF251" i="14" s="1"/>
  <c r="BR251" i="14" a="1"/>
  <c r="BR251" i="14" s="1"/>
  <c r="CD251" i="14" a="1"/>
  <c r="CD251" i="14" s="1"/>
  <c r="CP251" i="14" a="1"/>
  <c r="CP251" i="14" s="1"/>
  <c r="DB251" i="14" a="1"/>
  <c r="DB251" i="14" s="1"/>
  <c r="DN251" i="14" a="1"/>
  <c r="DN251" i="14" s="1"/>
  <c r="DZ251" i="14" a="1"/>
  <c r="DZ251" i="14" s="1"/>
  <c r="EN251" i="14" a="1"/>
  <c r="EN251" i="14" s="1"/>
  <c r="EZ251" i="14" a="1"/>
  <c r="EZ251" i="14" s="1"/>
  <c r="FL251" i="14" a="1"/>
  <c r="FL251" i="14" s="1"/>
  <c r="FX251" i="14" a="1"/>
  <c r="FX251" i="14" s="1"/>
  <c r="GJ251" i="14" a="1"/>
  <c r="GJ251" i="14" s="1"/>
  <c r="BH251" i="14" a="1"/>
  <c r="BH251" i="14" s="1"/>
  <c r="BT251" i="14" a="1"/>
  <c r="BT251" i="14" s="1"/>
  <c r="CF251" i="14" a="1"/>
  <c r="CF251" i="14" s="1"/>
  <c r="CR251" i="14" a="1"/>
  <c r="CR251" i="14" s="1"/>
  <c r="DD251" i="14" a="1"/>
  <c r="DD251" i="14" s="1"/>
  <c r="DP251" i="14" a="1"/>
  <c r="DP251" i="14" s="1"/>
  <c r="EB251" i="14" a="1"/>
  <c r="EB251" i="14" s="1"/>
  <c r="EP251" i="14" a="1"/>
  <c r="EP251" i="14" s="1"/>
  <c r="FB251" i="14" a="1"/>
  <c r="FB251" i="14" s="1"/>
  <c r="FN251" i="14" a="1"/>
  <c r="FN251" i="14" s="1"/>
  <c r="FZ251" i="14" a="1"/>
  <c r="FZ251" i="14" s="1"/>
  <c r="GL251" i="14" a="1"/>
  <c r="GL251" i="14" s="1"/>
  <c r="BJ251" i="14" a="1"/>
  <c r="BJ251" i="14" s="1"/>
  <c r="BV251" i="14" a="1"/>
  <c r="BV251" i="14" s="1"/>
  <c r="CH251" i="14" a="1"/>
  <c r="CH251" i="14" s="1"/>
  <c r="CT251" i="14" a="1"/>
  <c r="CT251" i="14" s="1"/>
  <c r="DF251" i="14" a="1"/>
  <c r="DF251" i="14" s="1"/>
  <c r="DR251" i="14" a="1"/>
  <c r="DR251" i="14" s="1"/>
  <c r="EE251" i="14" a="1"/>
  <c r="EE251" i="14" s="1"/>
  <c r="ER251" i="14" a="1"/>
  <c r="ER251" i="14" s="1"/>
  <c r="FD251" i="14" a="1"/>
  <c r="FD251" i="14" s="1"/>
  <c r="FP251" i="14" a="1"/>
  <c r="FP251" i="14" s="1"/>
  <c r="GB251" i="14" a="1"/>
  <c r="GB251" i="14" s="1"/>
  <c r="GN251" i="14" a="1"/>
  <c r="GN251" i="14" s="1"/>
  <c r="BG251" i="14" a="1"/>
  <c r="BG251" i="14" s="1"/>
  <c r="BY251" i="14" a="1"/>
  <c r="BY251" i="14" s="1"/>
  <c r="CQ251" i="14" a="1"/>
  <c r="CQ251" i="14" s="1"/>
  <c r="DI251" i="14" a="1"/>
  <c r="DI251" i="14" s="1"/>
  <c r="EA251" i="14" a="1"/>
  <c r="EA251" i="14" s="1"/>
  <c r="EU251" i="14" a="1"/>
  <c r="EU251" i="14" s="1"/>
  <c r="FM251" i="14" a="1"/>
  <c r="FM251" i="14" s="1"/>
  <c r="GE251" i="14" a="1"/>
  <c r="GE251" i="14" s="1"/>
  <c r="BI251" i="14" a="1"/>
  <c r="BI251" i="14" s="1"/>
  <c r="BZ251" i="14" a="1"/>
  <c r="BZ251" i="14" s="1"/>
  <c r="CS251" i="14" a="1"/>
  <c r="CS251" i="14" s="1"/>
  <c r="DJ251" i="14" a="1"/>
  <c r="DJ251" i="14" s="1"/>
  <c r="ED251" i="14" a="1"/>
  <c r="ED251" i="14" s="1"/>
  <c r="EV251" i="14" a="1"/>
  <c r="EV251" i="14" s="1"/>
  <c r="FO251" i="14" a="1"/>
  <c r="FO251" i="14" s="1"/>
  <c r="GF251" i="14" a="1"/>
  <c r="GF251" i="14" s="1"/>
  <c r="BK251" i="14" a="1"/>
  <c r="BK251" i="14" s="1"/>
  <c r="CA251" i="14" a="1"/>
  <c r="CA251" i="14" s="1"/>
  <c r="CU251" i="14" a="1"/>
  <c r="CU251" i="14" s="1"/>
  <c r="DK251" i="14" a="1"/>
  <c r="DK251" i="14" s="1"/>
  <c r="EF251" i="14" a="1"/>
  <c r="EF251" i="14" s="1"/>
  <c r="EW251" i="14" a="1"/>
  <c r="EW251" i="14" s="1"/>
  <c r="FQ251" i="14" a="1"/>
  <c r="FQ251" i="14" s="1"/>
  <c r="GG251" i="14" a="1"/>
  <c r="GG251" i="14" s="1"/>
  <c r="BL251" i="14" a="1"/>
  <c r="BL251" i="14" s="1"/>
  <c r="CB251" i="14" a="1"/>
  <c r="CB251" i="14" s="1"/>
  <c r="CV251" i="14" a="1"/>
  <c r="CV251" i="14" s="1"/>
  <c r="DL251" i="14" a="1"/>
  <c r="DL251" i="14" s="1"/>
  <c r="EG251" i="14" a="1"/>
  <c r="EG251" i="14" s="1"/>
  <c r="EX251" i="14" a="1"/>
  <c r="EX251" i="14" s="1"/>
  <c r="FR251" i="14" a="1"/>
  <c r="FR251" i="14" s="1"/>
  <c r="GH251" i="14" a="1"/>
  <c r="GH251" i="14" s="1"/>
  <c r="BN251" i="14" a="1"/>
  <c r="BN251" i="14" s="1"/>
  <c r="CG251" i="14" a="1"/>
  <c r="CG251" i="14" s="1"/>
  <c r="CX251" i="14" a="1"/>
  <c r="CX251" i="14" s="1"/>
  <c r="DQ251" i="14" a="1"/>
  <c r="DQ251" i="14" s="1"/>
  <c r="EI251" i="14" a="1"/>
  <c r="EI251" i="14" s="1"/>
  <c r="FC251" i="14" a="1"/>
  <c r="FC251" i="14" s="1"/>
  <c r="FT251" i="14" a="1"/>
  <c r="FT251" i="14" s="1"/>
  <c r="GM251" i="14" a="1"/>
  <c r="GM251" i="14" s="1"/>
  <c r="BO251" i="14" a="1"/>
  <c r="BO251" i="14" s="1"/>
  <c r="CI251" i="14" a="1"/>
  <c r="CI251" i="14" s="1"/>
  <c r="CY251" i="14" a="1"/>
  <c r="CY251" i="14" s="1"/>
  <c r="DS251" i="14" a="1"/>
  <c r="DS251" i="14" s="1"/>
  <c r="EJ251" i="14" a="1"/>
  <c r="EJ251" i="14" s="1"/>
  <c r="FE251" i="14" a="1"/>
  <c r="FE251" i="14" s="1"/>
  <c r="FU251" i="14" a="1"/>
  <c r="FU251" i="14" s="1"/>
  <c r="BP251" i="14" a="1"/>
  <c r="BP251" i="14" s="1"/>
  <c r="CJ251" i="14" a="1"/>
  <c r="CJ251" i="14" s="1"/>
  <c r="CZ251" i="14" a="1"/>
  <c r="CZ251" i="14" s="1"/>
  <c r="DT251" i="14" a="1"/>
  <c r="DT251" i="14" s="1"/>
  <c r="EK251" i="14" a="1"/>
  <c r="EK251" i="14" s="1"/>
  <c r="FF251" i="14" a="1"/>
  <c r="FF251" i="14" s="1"/>
  <c r="FV251" i="14" a="1"/>
  <c r="FV251" i="14" s="1"/>
  <c r="BS251" i="14" a="1"/>
  <c r="BS251" i="14" s="1"/>
  <c r="CK251" i="14" a="1"/>
  <c r="CK251" i="14" s="1"/>
  <c r="DC251" i="14" a="1"/>
  <c r="DC251" i="14" s="1"/>
  <c r="DU251" i="14" a="1"/>
  <c r="DU251" i="14" s="1"/>
  <c r="EO251" i="14" a="1"/>
  <c r="EO251" i="14" s="1"/>
  <c r="FG251" i="14" a="1"/>
  <c r="FG251" i="14" s="1"/>
  <c r="FY251" i="14" a="1"/>
  <c r="FY251" i="14" s="1"/>
  <c r="CL251" i="14" a="1"/>
  <c r="CL251" i="14" s="1"/>
  <c r="EQ251" i="14" a="1"/>
  <c r="EQ251" i="14" s="1"/>
  <c r="CM251" i="14" a="1"/>
  <c r="CM251" i="14" s="1"/>
  <c r="ES251" i="14" a="1"/>
  <c r="ES251" i="14" s="1"/>
  <c r="CN251" i="14" a="1"/>
  <c r="CN251" i="14" s="1"/>
  <c r="ET251" i="14" a="1"/>
  <c r="ET251" i="14" s="1"/>
  <c r="CW251" i="14" a="1"/>
  <c r="CW251" i="14" s="1"/>
  <c r="FA251" i="14" a="1"/>
  <c r="FA251" i="14" s="1"/>
  <c r="BB251" i="14" a="1"/>
  <c r="BB251" i="14" s="1"/>
  <c r="DE251" i="14" a="1"/>
  <c r="DE251" i="14" s="1"/>
  <c r="FH251" i="14" a="1"/>
  <c r="FH251" i="14" s="1"/>
  <c r="BC251" i="14" a="1"/>
  <c r="BC251" i="14" s="1"/>
  <c r="DG251" i="14" a="1"/>
  <c r="DG251" i="14" s="1"/>
  <c r="FI251" i="14" a="1"/>
  <c r="FI251" i="14" s="1"/>
  <c r="BD251" i="14" a="1"/>
  <c r="BD251" i="14" s="1"/>
  <c r="DH251" i="14" a="1"/>
  <c r="DH251" i="14" s="1"/>
  <c r="FJ251" i="14" a="1"/>
  <c r="FJ251" i="14" s="1"/>
  <c r="BM251" i="14" a="1"/>
  <c r="BM251" i="14" s="1"/>
  <c r="DO251" i="14" a="1"/>
  <c r="DO251" i="14" s="1"/>
  <c r="FS251" i="14" a="1"/>
  <c r="FS251" i="14" s="1"/>
  <c r="EH251" i="14" a="1"/>
  <c r="EH251" i="14" s="1"/>
  <c r="GA251" i="14" a="1"/>
  <c r="GA251" i="14" s="1"/>
  <c r="GC251" i="14" a="1"/>
  <c r="GC251" i="14" s="1"/>
  <c r="GD251" i="14" a="1"/>
  <c r="GD251" i="14" s="1"/>
  <c r="GK251" i="14" a="1"/>
  <c r="GK251" i="14" s="1"/>
  <c r="BU251" i="14" a="1"/>
  <c r="BU251" i="14" s="1"/>
  <c r="BX251" i="14" a="1"/>
  <c r="BX251" i="14" s="1"/>
  <c r="DX251" i="14" a="1"/>
  <c r="DX251" i="14" s="1"/>
  <c r="BW251" i="14" a="1"/>
  <c r="BW251" i="14" s="1"/>
  <c r="CE251" i="14" a="1"/>
  <c r="CE251" i="14" s="1"/>
  <c r="DV251" i="14" a="1"/>
  <c r="DV251" i="14" s="1"/>
  <c r="DW251" i="14" a="1"/>
  <c r="DW251" i="14" s="1"/>
  <c r="BL227" i="14" a="1"/>
  <c r="BL227" i="14" s="1"/>
  <c r="BY227" i="14" a="1"/>
  <c r="BY227" i="14" s="1"/>
  <c r="CK227" i="14" a="1"/>
  <c r="CK227" i="14" s="1"/>
  <c r="CW227" i="14" a="1"/>
  <c r="CW227" i="14" s="1"/>
  <c r="DI227" i="14" a="1"/>
  <c r="DI227" i="14" s="1"/>
  <c r="DU227" i="14" a="1"/>
  <c r="DU227" i="14" s="1"/>
  <c r="EH227" i="14" a="1"/>
  <c r="EH227" i="14" s="1"/>
  <c r="EU227" i="14" a="1"/>
  <c r="EU227" i="14" s="1"/>
  <c r="FH227" i="14" a="1"/>
  <c r="FH227" i="14" s="1"/>
  <c r="FT227" i="14" a="1"/>
  <c r="FT227" i="14" s="1"/>
  <c r="GF227" i="14" a="1"/>
  <c r="GF227" i="14" s="1"/>
  <c r="BB227" i="14" a="1"/>
  <c r="BB227" i="14" s="1"/>
  <c r="BO227" i="14" a="1"/>
  <c r="BO227" i="14" s="1"/>
  <c r="CA227" i="14" a="1"/>
  <c r="CA227" i="14" s="1"/>
  <c r="CM227" i="14" a="1"/>
  <c r="CM227" i="14" s="1"/>
  <c r="CY227" i="14" a="1"/>
  <c r="CY227" i="14" s="1"/>
  <c r="DK227" i="14" a="1"/>
  <c r="DK227" i="14" s="1"/>
  <c r="DW227" i="14" a="1"/>
  <c r="DW227" i="14" s="1"/>
  <c r="EJ227" i="14" a="1"/>
  <c r="EJ227" i="14" s="1"/>
  <c r="EW227" i="14" a="1"/>
  <c r="EW227" i="14" s="1"/>
  <c r="FJ227" i="14" a="1"/>
  <c r="FJ227" i="14" s="1"/>
  <c r="FV227" i="14" a="1"/>
  <c r="FV227" i="14" s="1"/>
  <c r="GH227" i="14" a="1"/>
  <c r="GH227" i="14" s="1"/>
  <c r="BD227" i="14" a="1"/>
  <c r="BD227" i="14" s="1"/>
  <c r="BQ227" i="14" a="1"/>
  <c r="BQ227" i="14" s="1"/>
  <c r="CC227" i="14" a="1"/>
  <c r="CC227" i="14" s="1"/>
  <c r="CO227" i="14" a="1"/>
  <c r="CO227" i="14" s="1"/>
  <c r="DA227" i="14" a="1"/>
  <c r="DA227" i="14" s="1"/>
  <c r="DM227" i="14" a="1"/>
  <c r="DM227" i="14" s="1"/>
  <c r="DY227" i="14" a="1"/>
  <c r="DY227" i="14" s="1"/>
  <c r="EL227" i="14" a="1"/>
  <c r="EL227" i="14" s="1"/>
  <c r="EZ227" i="14" a="1"/>
  <c r="EZ227" i="14" s="1"/>
  <c r="FL227" i="14" a="1"/>
  <c r="FL227" i="14" s="1"/>
  <c r="FX227" i="14" a="1"/>
  <c r="FX227" i="14" s="1"/>
  <c r="GJ227" i="14" a="1"/>
  <c r="GJ227" i="14" s="1"/>
  <c r="BE227" i="14" a="1"/>
  <c r="BE227" i="14" s="1"/>
  <c r="BR227" i="14" a="1"/>
  <c r="BR227" i="14" s="1"/>
  <c r="CD227" i="14" a="1"/>
  <c r="CD227" i="14" s="1"/>
  <c r="CP227" i="14" a="1"/>
  <c r="CP227" i="14" s="1"/>
  <c r="DB227" i="14" a="1"/>
  <c r="DB227" i="14" s="1"/>
  <c r="DN227" i="14" a="1"/>
  <c r="DN227" i="14" s="1"/>
  <c r="DZ227" i="14" a="1"/>
  <c r="DZ227" i="14" s="1"/>
  <c r="EN227" i="14" a="1"/>
  <c r="EN227" i="14" s="1"/>
  <c r="FA227" i="14" a="1"/>
  <c r="FA227" i="14" s="1"/>
  <c r="FM227" i="14" a="1"/>
  <c r="FM227" i="14" s="1"/>
  <c r="FY227" i="14" a="1"/>
  <c r="FY227" i="14" s="1"/>
  <c r="GK227" i="14" a="1"/>
  <c r="GK227" i="14" s="1"/>
  <c r="BF227" i="14" a="1"/>
  <c r="BF227" i="14" s="1"/>
  <c r="BS227" i="14" a="1"/>
  <c r="BS227" i="14" s="1"/>
  <c r="CE227" i="14" a="1"/>
  <c r="CE227" i="14" s="1"/>
  <c r="CQ227" i="14" a="1"/>
  <c r="CQ227" i="14" s="1"/>
  <c r="DC227" i="14" a="1"/>
  <c r="DC227" i="14" s="1"/>
  <c r="DO227" i="14" a="1"/>
  <c r="DO227" i="14" s="1"/>
  <c r="EA227" i="14" a="1"/>
  <c r="EA227" i="14" s="1"/>
  <c r="EO227" i="14" a="1"/>
  <c r="EO227" i="14" s="1"/>
  <c r="FB227" i="14" a="1"/>
  <c r="FB227" i="14" s="1"/>
  <c r="FN227" i="14" a="1"/>
  <c r="FN227" i="14" s="1"/>
  <c r="FZ227" i="14" a="1"/>
  <c r="FZ227" i="14" s="1"/>
  <c r="GL227" i="14" a="1"/>
  <c r="GL227" i="14" s="1"/>
  <c r="BG227" i="14" a="1"/>
  <c r="BG227" i="14" s="1"/>
  <c r="BZ227" i="14" a="1"/>
  <c r="BZ227" i="14" s="1"/>
  <c r="CU227" i="14" a="1"/>
  <c r="CU227" i="14" s="1"/>
  <c r="DQ227" i="14" a="1"/>
  <c r="DQ227" i="14" s="1"/>
  <c r="EK227" i="14" a="1"/>
  <c r="EK227" i="14" s="1"/>
  <c r="FG227" i="14" a="1"/>
  <c r="FG227" i="14" s="1"/>
  <c r="GC227" i="14" a="1"/>
  <c r="GC227" i="14" s="1"/>
  <c r="BH227" i="14" a="1"/>
  <c r="BH227" i="14" s="1"/>
  <c r="CB227" i="14" a="1"/>
  <c r="CB227" i="14" s="1"/>
  <c r="CV227" i="14" a="1"/>
  <c r="CV227" i="14" s="1"/>
  <c r="DR227" i="14" a="1"/>
  <c r="DR227" i="14" s="1"/>
  <c r="EP227" i="14" a="1"/>
  <c r="EP227" i="14" s="1"/>
  <c r="FI227" i="14" a="1"/>
  <c r="FI227" i="14" s="1"/>
  <c r="GD227" i="14" a="1"/>
  <c r="GD227" i="14" s="1"/>
  <c r="BI227" i="14" a="1"/>
  <c r="BI227" i="14" s="1"/>
  <c r="CF227" i="14" a="1"/>
  <c r="CF227" i="14" s="1"/>
  <c r="CX227" i="14" a="1"/>
  <c r="CX227" i="14" s="1"/>
  <c r="DS227" i="14" a="1"/>
  <c r="DS227" i="14" s="1"/>
  <c r="EQ227" i="14" a="1"/>
  <c r="EQ227" i="14" s="1"/>
  <c r="FK227" i="14" a="1"/>
  <c r="FK227" i="14" s="1"/>
  <c r="GE227" i="14" a="1"/>
  <c r="GE227" i="14" s="1"/>
  <c r="BJ227" i="14" a="1"/>
  <c r="BJ227" i="14" s="1"/>
  <c r="CG227" i="14" a="1"/>
  <c r="CG227" i="14" s="1"/>
  <c r="CZ227" i="14" a="1"/>
  <c r="CZ227" i="14" s="1"/>
  <c r="DT227" i="14" a="1"/>
  <c r="DT227" i="14" s="1"/>
  <c r="ER227" i="14" a="1"/>
  <c r="ER227" i="14" s="1"/>
  <c r="FO227" i="14" a="1"/>
  <c r="FO227" i="14" s="1"/>
  <c r="GG227" i="14" a="1"/>
  <c r="GG227" i="14" s="1"/>
  <c r="BK227" i="14" a="1"/>
  <c r="BK227" i="14" s="1"/>
  <c r="CH227" i="14" a="1"/>
  <c r="CH227" i="14" s="1"/>
  <c r="DD227" i="14" a="1"/>
  <c r="DD227" i="14" s="1"/>
  <c r="DV227" i="14" a="1"/>
  <c r="DV227" i="14" s="1"/>
  <c r="ES227" i="14" a="1"/>
  <c r="ES227" i="14" s="1"/>
  <c r="FP227" i="14" a="1"/>
  <c r="FP227" i="14" s="1"/>
  <c r="GI227" i="14" a="1"/>
  <c r="GI227" i="14" s="1"/>
  <c r="BN227" i="14" a="1"/>
  <c r="BN227" i="14" s="1"/>
  <c r="CI227" i="14" a="1"/>
  <c r="CI227" i="14" s="1"/>
  <c r="DE227" i="14" a="1"/>
  <c r="DE227" i="14" s="1"/>
  <c r="DX227" i="14" a="1"/>
  <c r="DX227" i="14" s="1"/>
  <c r="ET227" i="14" a="1"/>
  <c r="ET227" i="14" s="1"/>
  <c r="FQ227" i="14" a="1"/>
  <c r="FQ227" i="14" s="1"/>
  <c r="GM227" i="14" a="1"/>
  <c r="GM227" i="14" s="1"/>
  <c r="BP227" i="14" a="1"/>
  <c r="BP227" i="14" s="1"/>
  <c r="CJ227" i="14" a="1"/>
  <c r="CJ227" i="14" s="1"/>
  <c r="DF227" i="14" a="1"/>
  <c r="DF227" i="14" s="1"/>
  <c r="EB227" i="14" a="1"/>
  <c r="EB227" i="14" s="1"/>
  <c r="EV227" i="14" a="1"/>
  <c r="EV227" i="14" s="1"/>
  <c r="FR227" i="14" a="1"/>
  <c r="FR227" i="14" s="1"/>
  <c r="GN227" i="14" a="1"/>
  <c r="GN227" i="14" s="1"/>
  <c r="BU227" i="14" a="1"/>
  <c r="BU227" i="14" s="1"/>
  <c r="CN227" i="14" a="1"/>
  <c r="CN227" i="14" s="1"/>
  <c r="DH227" i="14" a="1"/>
  <c r="DH227" i="14" s="1"/>
  <c r="EE227" i="14" a="1"/>
  <c r="EE227" i="14" s="1"/>
  <c r="FC227" i="14" a="1"/>
  <c r="FC227" i="14" s="1"/>
  <c r="FU227" i="14" a="1"/>
  <c r="FU227" i="14" s="1"/>
  <c r="DG227" i="14" a="1"/>
  <c r="DG227" i="14" s="1"/>
  <c r="FS227" i="14" a="1"/>
  <c r="FS227" i="14" s="1"/>
  <c r="DJ227" i="14" a="1"/>
  <c r="DJ227" i="14" s="1"/>
  <c r="FW227" i="14" a="1"/>
  <c r="FW227" i="14" s="1"/>
  <c r="DL227" i="14" a="1"/>
  <c r="DL227" i="14" s="1"/>
  <c r="GA227" i="14" a="1"/>
  <c r="GA227" i="14" s="1"/>
  <c r="BC227" i="14" a="1"/>
  <c r="BC227" i="14" s="1"/>
  <c r="DP227" i="14" a="1"/>
  <c r="DP227" i="14" s="1"/>
  <c r="GB227" i="14" a="1"/>
  <c r="GB227" i="14" s="1"/>
  <c r="BT227" i="14" a="1"/>
  <c r="BT227" i="14" s="1"/>
  <c r="ED227" i="14" a="1"/>
  <c r="ED227" i="14" s="1"/>
  <c r="BV227" i="14" a="1"/>
  <c r="BV227" i="14" s="1"/>
  <c r="EF227" i="14" a="1"/>
  <c r="EF227" i="14" s="1"/>
  <c r="BW227" i="14" a="1"/>
  <c r="BW227" i="14" s="1"/>
  <c r="EG227" i="14" a="1"/>
  <c r="EG227" i="14" s="1"/>
  <c r="BX227" i="14" a="1"/>
  <c r="BX227" i="14" s="1"/>
  <c r="EI227" i="14" a="1"/>
  <c r="EI227" i="14" s="1"/>
  <c r="CL227" i="14" a="1"/>
  <c r="CL227" i="14" s="1"/>
  <c r="EY227" i="14" a="1"/>
  <c r="EY227" i="14" s="1"/>
  <c r="CR227" i="14" a="1"/>
  <c r="CR227" i="14" s="1"/>
  <c r="CS227" i="14" a="1"/>
  <c r="CS227" i="14" s="1"/>
  <c r="CT227" i="14" a="1"/>
  <c r="CT227" i="14" s="1"/>
  <c r="FD227" i="14" a="1"/>
  <c r="FD227" i="14" s="1"/>
  <c r="FE227" i="14" a="1"/>
  <c r="FE227" i="14" s="1"/>
  <c r="FF227" i="14" a="1"/>
  <c r="FF227" i="14" s="1"/>
  <c r="BJ206" i="14" a="1"/>
  <c r="BJ206" i="14" s="1"/>
  <c r="BW206" i="14" a="1"/>
  <c r="BW206" i="14" s="1"/>
  <c r="CJ206" i="14" a="1"/>
  <c r="CJ206" i="14" s="1"/>
  <c r="CV206" i="14" a="1"/>
  <c r="CV206" i="14" s="1"/>
  <c r="DI206" i="14" a="1"/>
  <c r="DI206" i="14" s="1"/>
  <c r="DU206" i="14" a="1"/>
  <c r="DU206" i="14" s="1"/>
  <c r="EI206" i="14" a="1"/>
  <c r="EI206" i="14" s="1"/>
  <c r="EU206" i="14" a="1"/>
  <c r="EU206" i="14" s="1"/>
  <c r="FI206" i="14" a="1"/>
  <c r="FI206" i="14" s="1"/>
  <c r="FU206" i="14" a="1"/>
  <c r="FU206" i="14" s="1"/>
  <c r="GH206" i="14" a="1"/>
  <c r="GH206" i="14" s="1"/>
  <c r="BN206" i="14" a="1"/>
  <c r="BN206" i="14" s="1"/>
  <c r="CA206" i="14" a="1"/>
  <c r="CA206" i="14" s="1"/>
  <c r="CO206" i="14" a="1"/>
  <c r="CO206" i="14" s="1"/>
  <c r="DB206" i="14" a="1"/>
  <c r="DB206" i="14" s="1"/>
  <c r="DP206" i="14" a="1"/>
  <c r="DP206" i="14" s="1"/>
  <c r="EE206" i="14" a="1"/>
  <c r="EE206" i="14" s="1"/>
  <c r="ER206" i="14" a="1"/>
  <c r="ER206" i="14" s="1"/>
  <c r="FG206" i="14" a="1"/>
  <c r="FG206" i="14" s="1"/>
  <c r="FT206" i="14" a="1"/>
  <c r="FT206" i="14" s="1"/>
  <c r="GI206" i="14" a="1"/>
  <c r="GI206" i="14" s="1"/>
  <c r="BO206" i="14" a="1"/>
  <c r="BO206" i="14" s="1"/>
  <c r="CB206" i="14" a="1"/>
  <c r="CB206" i="14" s="1"/>
  <c r="CP206" i="14" a="1"/>
  <c r="CP206" i="14" s="1"/>
  <c r="DD206" i="14" a="1"/>
  <c r="DD206" i="14" s="1"/>
  <c r="DQ206" i="14" a="1"/>
  <c r="DQ206" i="14" s="1"/>
  <c r="EF206" i="14" a="1"/>
  <c r="EF206" i="14" s="1"/>
  <c r="ES206" i="14" a="1"/>
  <c r="ES206" i="14" s="1"/>
  <c r="FH206" i="14" a="1"/>
  <c r="FH206" i="14" s="1"/>
  <c r="FV206" i="14" a="1"/>
  <c r="FV206" i="14" s="1"/>
  <c r="GJ206" i="14" a="1"/>
  <c r="GJ206" i="14" s="1"/>
  <c r="BB206" i="14" a="1"/>
  <c r="BB206" i="14" s="1"/>
  <c r="BP206" i="14" a="1"/>
  <c r="BP206" i="14" s="1"/>
  <c r="CC206" i="14" a="1"/>
  <c r="CC206" i="14" s="1"/>
  <c r="CQ206" i="14" a="1"/>
  <c r="CQ206" i="14" s="1"/>
  <c r="DE206" i="14" a="1"/>
  <c r="DE206" i="14" s="1"/>
  <c r="DR206" i="14" a="1"/>
  <c r="DR206" i="14" s="1"/>
  <c r="EG206" i="14" a="1"/>
  <c r="EG206" i="14" s="1"/>
  <c r="ET206" i="14" a="1"/>
  <c r="ET206" i="14" s="1"/>
  <c r="FJ206" i="14" a="1"/>
  <c r="FJ206" i="14" s="1"/>
  <c r="FW206" i="14" a="1"/>
  <c r="FW206" i="14" s="1"/>
  <c r="GK206" i="14" a="1"/>
  <c r="GK206" i="14" s="1"/>
  <c r="BC206" i="14" a="1"/>
  <c r="BC206" i="14" s="1"/>
  <c r="BQ206" i="14" a="1"/>
  <c r="BQ206" i="14" s="1"/>
  <c r="CD206" i="14" a="1"/>
  <c r="CD206" i="14" s="1"/>
  <c r="CR206" i="14" a="1"/>
  <c r="CR206" i="14" s="1"/>
  <c r="DF206" i="14" a="1"/>
  <c r="DF206" i="14" s="1"/>
  <c r="DS206" i="14" a="1"/>
  <c r="DS206" i="14" s="1"/>
  <c r="EH206" i="14" a="1"/>
  <c r="EH206" i="14" s="1"/>
  <c r="EV206" i="14" a="1"/>
  <c r="EV206" i="14" s="1"/>
  <c r="FK206" i="14" a="1"/>
  <c r="FK206" i="14" s="1"/>
  <c r="FX206" i="14" a="1"/>
  <c r="FX206" i="14" s="1"/>
  <c r="GL206" i="14" a="1"/>
  <c r="GL206" i="14" s="1"/>
  <c r="BD206" i="14" a="1"/>
  <c r="BD206" i="14" s="1"/>
  <c r="BR206" i="14" a="1"/>
  <c r="BR206" i="14" s="1"/>
  <c r="CE206" i="14" a="1"/>
  <c r="CE206" i="14" s="1"/>
  <c r="CS206" i="14" a="1"/>
  <c r="CS206" i="14" s="1"/>
  <c r="DG206" i="14" a="1"/>
  <c r="DG206" i="14" s="1"/>
  <c r="DT206" i="14" a="1"/>
  <c r="DT206" i="14" s="1"/>
  <c r="EJ206" i="14" a="1"/>
  <c r="EJ206" i="14" s="1"/>
  <c r="EW206" i="14" a="1"/>
  <c r="EW206" i="14" s="1"/>
  <c r="FL206" i="14" a="1"/>
  <c r="FL206" i="14" s="1"/>
  <c r="FY206" i="14" a="1"/>
  <c r="FY206" i="14" s="1"/>
  <c r="GM206" i="14" a="1"/>
  <c r="GM206" i="14" s="1"/>
  <c r="BE206" i="14" a="1"/>
  <c r="BE206" i="14" s="1"/>
  <c r="BS206" i="14" a="1"/>
  <c r="BS206" i="14" s="1"/>
  <c r="CF206" i="14" a="1"/>
  <c r="CF206" i="14" s="1"/>
  <c r="CT206" i="14" a="1"/>
  <c r="CT206" i="14" s="1"/>
  <c r="DH206" i="14" a="1"/>
  <c r="DH206" i="14" s="1"/>
  <c r="DV206" i="14" a="1"/>
  <c r="DV206" i="14" s="1"/>
  <c r="EK206" i="14" a="1"/>
  <c r="EK206" i="14" s="1"/>
  <c r="EY206" i="14" a="1"/>
  <c r="EY206" i="14" s="1"/>
  <c r="FM206" i="14" a="1"/>
  <c r="FM206" i="14" s="1"/>
  <c r="FZ206" i="14" a="1"/>
  <c r="FZ206" i="14" s="1"/>
  <c r="GN206" i="14" a="1"/>
  <c r="GN206" i="14" s="1"/>
  <c r="BF206" i="14" a="1"/>
  <c r="BF206" i="14" s="1"/>
  <c r="BT206" i="14" a="1"/>
  <c r="BT206" i="14" s="1"/>
  <c r="CG206" i="14" a="1"/>
  <c r="CG206" i="14" s="1"/>
  <c r="CU206" i="14" a="1"/>
  <c r="CU206" i="14" s="1"/>
  <c r="DJ206" i="14" a="1"/>
  <c r="DJ206" i="14" s="1"/>
  <c r="DX206" i="14" a="1"/>
  <c r="DX206" i="14" s="1"/>
  <c r="EL206" i="14" a="1"/>
  <c r="EL206" i="14" s="1"/>
  <c r="EZ206" i="14" a="1"/>
  <c r="EZ206" i="14" s="1"/>
  <c r="FN206" i="14" a="1"/>
  <c r="FN206" i="14" s="1"/>
  <c r="GA206" i="14" a="1"/>
  <c r="GA206" i="14" s="1"/>
  <c r="BG206" i="14" a="1"/>
  <c r="BG206" i="14" s="1"/>
  <c r="BU206" i="14" a="1"/>
  <c r="BU206" i="14" s="1"/>
  <c r="CI206" i="14" a="1"/>
  <c r="CI206" i="14" s="1"/>
  <c r="CW206" i="14" a="1"/>
  <c r="CW206" i="14" s="1"/>
  <c r="DK206" i="14" a="1"/>
  <c r="DK206" i="14" s="1"/>
  <c r="DY206" i="14" a="1"/>
  <c r="DY206" i="14" s="1"/>
  <c r="FB206" i="14" a="1"/>
  <c r="FB206" i="14" s="1"/>
  <c r="FO206" i="14" a="1"/>
  <c r="FO206" i="14" s="1"/>
  <c r="GB206" i="14" a="1"/>
  <c r="GB206" i="14" s="1"/>
  <c r="CN206" i="14" a="1"/>
  <c r="CN206" i="14" s="1"/>
  <c r="ED206" i="14" a="1"/>
  <c r="ED206" i="14" s="1"/>
  <c r="FS206" i="14" a="1"/>
  <c r="FS206" i="14" s="1"/>
  <c r="BH206" i="14" a="1"/>
  <c r="BH206" i="14" s="1"/>
  <c r="CX206" i="14" a="1"/>
  <c r="CX206" i="14" s="1"/>
  <c r="EN206" i="14" a="1"/>
  <c r="EN206" i="14" s="1"/>
  <c r="GC206" i="14" a="1"/>
  <c r="GC206" i="14" s="1"/>
  <c r="BI206" i="14" a="1"/>
  <c r="BI206" i="14" s="1"/>
  <c r="CY206" i="14" a="1"/>
  <c r="CY206" i="14" s="1"/>
  <c r="EO206" i="14" a="1"/>
  <c r="EO206" i="14" s="1"/>
  <c r="GD206" i="14" a="1"/>
  <c r="GD206" i="14" s="1"/>
  <c r="BK206" i="14" a="1"/>
  <c r="BK206" i="14" s="1"/>
  <c r="CZ206" i="14" a="1"/>
  <c r="CZ206" i="14" s="1"/>
  <c r="EP206" i="14" a="1"/>
  <c r="EP206" i="14" s="1"/>
  <c r="GE206" i="14" a="1"/>
  <c r="GE206" i="14" s="1"/>
  <c r="BL206" i="14" a="1"/>
  <c r="BL206" i="14" s="1"/>
  <c r="DA206" i="14" a="1"/>
  <c r="DA206" i="14" s="1"/>
  <c r="EQ206" i="14" a="1"/>
  <c r="EQ206" i="14" s="1"/>
  <c r="GG206" i="14" a="1"/>
  <c r="GG206" i="14" s="1"/>
  <c r="BV206" i="14" a="1"/>
  <c r="BV206" i="14" s="1"/>
  <c r="DL206" i="14" a="1"/>
  <c r="DL206" i="14" s="1"/>
  <c r="FC206" i="14" a="1"/>
  <c r="FC206" i="14" s="1"/>
  <c r="BX206" i="14" a="1"/>
  <c r="BX206" i="14" s="1"/>
  <c r="DM206" i="14" a="1"/>
  <c r="DM206" i="14" s="1"/>
  <c r="FD206" i="14" a="1"/>
  <c r="FD206" i="14" s="1"/>
  <c r="BY206" i="14" a="1"/>
  <c r="BY206" i="14" s="1"/>
  <c r="DN206" i="14" a="1"/>
  <c r="DN206" i="14" s="1"/>
  <c r="FE206" i="14" a="1"/>
  <c r="FE206" i="14" s="1"/>
  <c r="BZ206" i="14" a="1"/>
  <c r="BZ206" i="14" s="1"/>
  <c r="DO206" i="14" a="1"/>
  <c r="DO206" i="14" s="1"/>
  <c r="FF206" i="14" a="1"/>
  <c r="FF206" i="14" s="1"/>
  <c r="CK206" i="14" a="1"/>
  <c r="CK206" i="14" s="1"/>
  <c r="DZ206" i="14" a="1"/>
  <c r="DZ206" i="14" s="1"/>
  <c r="FP206" i="14" a="1"/>
  <c r="FP206" i="14" s="1"/>
  <c r="CM206" i="14" a="1"/>
  <c r="CM206" i="14" s="1"/>
  <c r="EA206" i="14" a="1"/>
  <c r="EA206" i="14" s="1"/>
  <c r="EB206" i="14" a="1"/>
  <c r="EB206" i="14" s="1"/>
  <c r="FQ206" i="14" a="1"/>
  <c r="FQ206" i="14" s="1"/>
  <c r="FR206" i="14" a="1"/>
  <c r="FR206" i="14" s="1"/>
  <c r="CL206" i="14" a="1"/>
  <c r="CL206" i="14" s="1"/>
  <c r="BG495" i="14" a="1"/>
  <c r="BG495" i="14" s="1"/>
  <c r="BS495" i="14" a="1"/>
  <c r="BS495" i="14" s="1"/>
  <c r="CE495" i="14" a="1"/>
  <c r="CE495" i="14" s="1"/>
  <c r="CQ495" i="14" a="1"/>
  <c r="CQ495" i="14" s="1"/>
  <c r="DC495" i="14" a="1"/>
  <c r="DC495" i="14" s="1"/>
  <c r="DO495" i="14" a="1"/>
  <c r="DO495" i="14" s="1"/>
  <c r="EA495" i="14" a="1"/>
  <c r="EA495" i="14" s="1"/>
  <c r="EM495" i="14" a="1"/>
  <c r="EM495" i="14" s="1"/>
  <c r="EY495" i="14" a="1"/>
  <c r="EY495" i="14" s="1"/>
  <c r="FK495" i="14" a="1"/>
  <c r="FK495" i="14" s="1"/>
  <c r="FW495" i="14" a="1"/>
  <c r="FW495" i="14" s="1"/>
  <c r="GI495" i="14" a="1"/>
  <c r="GI495" i="14" s="1"/>
  <c r="BJ495" i="14" a="1"/>
  <c r="BJ495" i="14" s="1"/>
  <c r="BV495" i="14" a="1"/>
  <c r="BV495" i="14" s="1"/>
  <c r="CH495" i="14" a="1"/>
  <c r="CH495" i="14" s="1"/>
  <c r="CT495" i="14" a="1"/>
  <c r="CT495" i="14" s="1"/>
  <c r="DF495" i="14" a="1"/>
  <c r="DF495" i="14" s="1"/>
  <c r="DR495" i="14" a="1"/>
  <c r="DR495" i="14" s="1"/>
  <c r="ED495" i="14" a="1"/>
  <c r="ED495" i="14" s="1"/>
  <c r="EP495" i="14" a="1"/>
  <c r="EP495" i="14" s="1"/>
  <c r="FB495" i="14" a="1"/>
  <c r="FB495" i="14" s="1"/>
  <c r="FN495" i="14" a="1"/>
  <c r="FN495" i="14" s="1"/>
  <c r="FZ495" i="14" a="1"/>
  <c r="FZ495" i="14" s="1"/>
  <c r="GL495" i="14" a="1"/>
  <c r="GL495" i="14" s="1"/>
  <c r="BM495" i="14" a="1"/>
  <c r="BM495" i="14" s="1"/>
  <c r="BY495" i="14" a="1"/>
  <c r="BY495" i="14" s="1"/>
  <c r="CK495" i="14" a="1"/>
  <c r="CK495" i="14" s="1"/>
  <c r="CW495" i="14" a="1"/>
  <c r="CW495" i="14" s="1"/>
  <c r="DI495" i="14" a="1"/>
  <c r="DI495" i="14" s="1"/>
  <c r="DU495" i="14" a="1"/>
  <c r="DU495" i="14" s="1"/>
  <c r="EG495" i="14" a="1"/>
  <c r="EG495" i="14" s="1"/>
  <c r="ES495" i="14" a="1"/>
  <c r="ES495" i="14" s="1"/>
  <c r="FE495" i="14" a="1"/>
  <c r="FE495" i="14" s="1"/>
  <c r="FQ495" i="14" a="1"/>
  <c r="FQ495" i="14" s="1"/>
  <c r="GC495" i="14" a="1"/>
  <c r="GC495" i="14" s="1"/>
  <c r="BH495" i="14" a="1"/>
  <c r="BH495" i="14" s="1"/>
  <c r="BX495" i="14" a="1"/>
  <c r="BX495" i="14" s="1"/>
  <c r="CN495" i="14" a="1"/>
  <c r="CN495" i="14" s="1"/>
  <c r="DD495" i="14" a="1"/>
  <c r="DD495" i="14" s="1"/>
  <c r="DT495" i="14" a="1"/>
  <c r="DT495" i="14" s="1"/>
  <c r="EJ495" i="14" a="1"/>
  <c r="EJ495" i="14" s="1"/>
  <c r="EZ495" i="14" a="1"/>
  <c r="EZ495" i="14" s="1"/>
  <c r="FP495" i="14" a="1"/>
  <c r="FP495" i="14" s="1"/>
  <c r="GF495" i="14" a="1"/>
  <c r="GF495" i="14" s="1"/>
  <c r="BI495" i="14" a="1"/>
  <c r="BI495" i="14" s="1"/>
  <c r="BZ495" i="14" a="1"/>
  <c r="BZ495" i="14" s="1"/>
  <c r="CO495" i="14" a="1"/>
  <c r="CO495" i="14" s="1"/>
  <c r="DE495" i="14" a="1"/>
  <c r="DE495" i="14" s="1"/>
  <c r="DV495" i="14" a="1"/>
  <c r="DV495" i="14" s="1"/>
  <c r="EK495" i="14" a="1"/>
  <c r="EK495" i="14" s="1"/>
  <c r="FA495" i="14" a="1"/>
  <c r="FA495" i="14" s="1"/>
  <c r="FR495" i="14" a="1"/>
  <c r="FR495" i="14" s="1"/>
  <c r="GG495" i="14" a="1"/>
  <c r="GG495" i="14" s="1"/>
  <c r="BK495" i="14" a="1"/>
  <c r="BK495" i="14" s="1"/>
  <c r="CA495" i="14" a="1"/>
  <c r="CA495" i="14" s="1"/>
  <c r="CP495" i="14" a="1"/>
  <c r="CP495" i="14" s="1"/>
  <c r="DG495" i="14" a="1"/>
  <c r="DG495" i="14" s="1"/>
  <c r="DW495" i="14" a="1"/>
  <c r="DW495" i="14" s="1"/>
  <c r="EL495" i="14" a="1"/>
  <c r="EL495" i="14" s="1"/>
  <c r="FC495" i="14" a="1"/>
  <c r="FC495" i="14" s="1"/>
  <c r="FS495" i="14" a="1"/>
  <c r="FS495" i="14" s="1"/>
  <c r="GH495" i="14" a="1"/>
  <c r="GH495" i="14" s="1"/>
  <c r="BL495" i="14" a="1"/>
  <c r="BL495" i="14" s="1"/>
  <c r="CB495" i="14" a="1"/>
  <c r="CB495" i="14" s="1"/>
  <c r="CR495" i="14" a="1"/>
  <c r="CR495" i="14" s="1"/>
  <c r="DH495" i="14" a="1"/>
  <c r="DH495" i="14" s="1"/>
  <c r="DX495" i="14" a="1"/>
  <c r="DX495" i="14" s="1"/>
  <c r="EN495" i="14" a="1"/>
  <c r="EN495" i="14" s="1"/>
  <c r="FD495" i="14" a="1"/>
  <c r="FD495" i="14" s="1"/>
  <c r="FT495" i="14" a="1"/>
  <c r="FT495" i="14" s="1"/>
  <c r="GJ495" i="14" a="1"/>
  <c r="GJ495" i="14" s="1"/>
  <c r="BN495" i="14" a="1"/>
  <c r="BN495" i="14" s="1"/>
  <c r="CC495" i="14" a="1"/>
  <c r="CC495" i="14" s="1"/>
  <c r="CS495" i="14" a="1"/>
  <c r="CS495" i="14" s="1"/>
  <c r="DJ495" i="14" a="1"/>
  <c r="DJ495" i="14" s="1"/>
  <c r="DY495" i="14" a="1"/>
  <c r="DY495" i="14" s="1"/>
  <c r="EO495" i="14" a="1"/>
  <c r="EO495" i="14" s="1"/>
  <c r="FF495" i="14" a="1"/>
  <c r="FF495" i="14" s="1"/>
  <c r="FU495" i="14" a="1"/>
  <c r="FU495" i="14" s="1"/>
  <c r="GK495" i="14" a="1"/>
  <c r="GK495" i="14" s="1"/>
  <c r="BO495" i="14" a="1"/>
  <c r="BO495" i="14" s="1"/>
  <c r="CD495" i="14" a="1"/>
  <c r="CD495" i="14" s="1"/>
  <c r="CU495" i="14" a="1"/>
  <c r="CU495" i="14" s="1"/>
  <c r="DK495" i="14" a="1"/>
  <c r="DK495" i="14" s="1"/>
  <c r="DZ495" i="14" a="1"/>
  <c r="DZ495" i="14" s="1"/>
  <c r="EQ495" i="14" a="1"/>
  <c r="EQ495" i="14" s="1"/>
  <c r="FG495" i="14" a="1"/>
  <c r="FG495" i="14" s="1"/>
  <c r="FV495" i="14" a="1"/>
  <c r="FV495" i="14" s="1"/>
  <c r="GM495" i="14" a="1"/>
  <c r="GM495" i="14" s="1"/>
  <c r="BP495" i="14" a="1"/>
  <c r="BP495" i="14" s="1"/>
  <c r="CF495" i="14" a="1"/>
  <c r="CF495" i="14" s="1"/>
  <c r="CV495" i="14" a="1"/>
  <c r="CV495" i="14" s="1"/>
  <c r="DL495" i="14" a="1"/>
  <c r="DL495" i="14" s="1"/>
  <c r="EB495" i="14" a="1"/>
  <c r="EB495" i="14" s="1"/>
  <c r="ER495" i="14" a="1"/>
  <c r="ER495" i="14" s="1"/>
  <c r="FH495" i="14" a="1"/>
  <c r="FH495" i="14" s="1"/>
  <c r="FX495" i="14" a="1"/>
  <c r="FX495" i="14" s="1"/>
  <c r="GN495" i="14" a="1"/>
  <c r="GN495" i="14" s="1"/>
  <c r="BF495" i="14" a="1"/>
  <c r="BF495" i="14" s="1"/>
  <c r="BW495" i="14" a="1"/>
  <c r="BW495" i="14" s="1"/>
  <c r="CM495" i="14" a="1"/>
  <c r="CM495" i="14" s="1"/>
  <c r="DB495" i="14" a="1"/>
  <c r="DB495" i="14" s="1"/>
  <c r="DS495" i="14" a="1"/>
  <c r="DS495" i="14" s="1"/>
  <c r="EI495" i="14" a="1"/>
  <c r="EI495" i="14" s="1"/>
  <c r="EX495" i="14" a="1"/>
  <c r="EX495" i="14" s="1"/>
  <c r="FO495" i="14" a="1"/>
  <c r="FO495" i="14" s="1"/>
  <c r="GE495" i="14" a="1"/>
  <c r="GE495" i="14" s="1"/>
  <c r="CL495" i="14" a="1"/>
  <c r="CL495" i="14" s="1"/>
  <c r="EH495" i="14" a="1"/>
  <c r="EH495" i="14" s="1"/>
  <c r="GD495" i="14" a="1"/>
  <c r="GD495" i="14" s="1"/>
  <c r="BB495" i="14" a="1"/>
  <c r="BB495" i="14" s="1"/>
  <c r="CX495" i="14" a="1"/>
  <c r="CX495" i="14" s="1"/>
  <c r="ET495" i="14" a="1"/>
  <c r="ET495" i="14" s="1"/>
  <c r="BC495" i="14" a="1"/>
  <c r="BC495" i="14" s="1"/>
  <c r="CY495" i="14" a="1"/>
  <c r="CY495" i="14" s="1"/>
  <c r="EU495" i="14" a="1"/>
  <c r="EU495" i="14" s="1"/>
  <c r="BD495" i="14" a="1"/>
  <c r="BD495" i="14" s="1"/>
  <c r="CZ495" i="14" a="1"/>
  <c r="CZ495" i="14" s="1"/>
  <c r="EV495" i="14" a="1"/>
  <c r="EV495" i="14" s="1"/>
  <c r="BE495" i="14" a="1"/>
  <c r="BE495" i="14" s="1"/>
  <c r="DA495" i="14" a="1"/>
  <c r="DA495" i="14" s="1"/>
  <c r="EW495" i="14" a="1"/>
  <c r="EW495" i="14" s="1"/>
  <c r="BQ495" i="14" a="1"/>
  <c r="BQ495" i="14" s="1"/>
  <c r="DM495" i="14" a="1"/>
  <c r="DM495" i="14" s="1"/>
  <c r="FI495" i="14" a="1"/>
  <c r="FI495" i="14" s="1"/>
  <c r="BR495" i="14" a="1"/>
  <c r="BR495" i="14" s="1"/>
  <c r="DN495" i="14" a="1"/>
  <c r="DN495" i="14" s="1"/>
  <c r="FJ495" i="14" a="1"/>
  <c r="FJ495" i="14" s="1"/>
  <c r="BT495" i="14" a="1"/>
  <c r="BT495" i="14" s="1"/>
  <c r="DP495" i="14" a="1"/>
  <c r="DP495" i="14" s="1"/>
  <c r="FL495" i="14" a="1"/>
  <c r="FL495" i="14" s="1"/>
  <c r="BU495" i="14" a="1"/>
  <c r="BU495" i="14" s="1"/>
  <c r="DQ495" i="14" a="1"/>
  <c r="DQ495" i="14" s="1"/>
  <c r="FM495" i="14" a="1"/>
  <c r="FM495" i="14" s="1"/>
  <c r="CG495" i="14" a="1"/>
  <c r="CG495" i="14" s="1"/>
  <c r="CI495" i="14" a="1"/>
  <c r="CI495" i="14" s="1"/>
  <c r="CJ495" i="14" a="1"/>
  <c r="CJ495" i="14" s="1"/>
  <c r="EC495" i="14" a="1"/>
  <c r="EC495" i="14" s="1"/>
  <c r="EE495" i="14" a="1"/>
  <c r="EE495" i="14" s="1"/>
  <c r="EF495" i="14" a="1"/>
  <c r="EF495" i="14" s="1"/>
  <c r="FY495" i="14" a="1"/>
  <c r="FY495" i="14" s="1"/>
  <c r="GA495" i="14" a="1"/>
  <c r="GA495" i="14" s="1"/>
  <c r="GB495" i="14" a="1"/>
  <c r="GB495" i="14" s="1"/>
  <c r="BM483" i="14" a="1"/>
  <c r="BM483" i="14" s="1"/>
  <c r="BY483" i="14" a="1"/>
  <c r="BY483" i="14" s="1"/>
  <c r="CK483" i="14" a="1"/>
  <c r="CK483" i="14" s="1"/>
  <c r="CW483" i="14" a="1"/>
  <c r="CW483" i="14" s="1"/>
  <c r="DI483" i="14" a="1"/>
  <c r="DI483" i="14" s="1"/>
  <c r="DU483" i="14" a="1"/>
  <c r="DU483" i="14" s="1"/>
  <c r="EF483" i="14" a="1"/>
  <c r="EF483" i="14" s="1"/>
  <c r="ER483" i="14" a="1"/>
  <c r="ER483" i="14" s="1"/>
  <c r="FD483" i="14" a="1"/>
  <c r="FD483" i="14" s="1"/>
  <c r="FP483" i="14" a="1"/>
  <c r="FP483" i="14" s="1"/>
  <c r="GB483" i="14" a="1"/>
  <c r="GB483" i="14" s="1"/>
  <c r="GM483" i="14" a="1"/>
  <c r="GM483" i="14" s="1"/>
  <c r="BJ483" i="14" a="1"/>
  <c r="BJ483" i="14" s="1"/>
  <c r="BW483" i="14" a="1"/>
  <c r="BW483" i="14" s="1"/>
  <c r="BK483" i="14" a="1"/>
  <c r="BK483" i="14" s="1"/>
  <c r="BX483" i="14" a="1"/>
  <c r="BX483" i="14" s="1"/>
  <c r="CL483" i="14" a="1"/>
  <c r="CL483" i="14" s="1"/>
  <c r="CY483" i="14" a="1"/>
  <c r="CY483" i="14" s="1"/>
  <c r="DL483" i="14" a="1"/>
  <c r="DL483" i="14" s="1"/>
  <c r="DY483" i="14" a="1"/>
  <c r="DY483" i="14" s="1"/>
  <c r="EK483" i="14" a="1"/>
  <c r="EK483" i="14" s="1"/>
  <c r="EX483" i="14" a="1"/>
  <c r="EX483" i="14" s="1"/>
  <c r="FK483" i="14" a="1"/>
  <c r="FK483" i="14" s="1"/>
  <c r="FX483" i="14" a="1"/>
  <c r="FX483" i="14" s="1"/>
  <c r="GJ483" i="14" a="1"/>
  <c r="GJ483" i="14" s="1"/>
  <c r="BL483" i="14" a="1"/>
  <c r="BL483" i="14" s="1"/>
  <c r="BZ483" i="14" a="1"/>
  <c r="BZ483" i="14" s="1"/>
  <c r="CM483" i="14" a="1"/>
  <c r="CM483" i="14" s="1"/>
  <c r="CZ483" i="14" a="1"/>
  <c r="CZ483" i="14" s="1"/>
  <c r="DM483" i="14" a="1"/>
  <c r="DM483" i="14" s="1"/>
  <c r="DZ483" i="14" a="1"/>
  <c r="DZ483" i="14" s="1"/>
  <c r="EL483" i="14" a="1"/>
  <c r="EL483" i="14" s="1"/>
  <c r="EY483" i="14" a="1"/>
  <c r="EY483" i="14" s="1"/>
  <c r="FL483" i="14" a="1"/>
  <c r="FL483" i="14" s="1"/>
  <c r="FY483" i="14" a="1"/>
  <c r="FY483" i="14" s="1"/>
  <c r="GK483" i="14" a="1"/>
  <c r="GK483" i="14" s="1"/>
  <c r="BB483" i="14" a="1"/>
  <c r="BB483" i="14" s="1"/>
  <c r="BO483" i="14" a="1"/>
  <c r="BO483" i="14" s="1"/>
  <c r="CB483" i="14" a="1"/>
  <c r="CB483" i="14" s="1"/>
  <c r="CO483" i="14" a="1"/>
  <c r="CO483" i="14" s="1"/>
  <c r="DB483" i="14" a="1"/>
  <c r="DB483" i="14" s="1"/>
  <c r="DO483" i="14" a="1"/>
  <c r="DO483" i="14" s="1"/>
  <c r="EA483" i="14" a="1"/>
  <c r="EA483" i="14" s="1"/>
  <c r="EN483" i="14" a="1"/>
  <c r="EN483" i="14" s="1"/>
  <c r="FA483" i="14" a="1"/>
  <c r="FA483" i="14" s="1"/>
  <c r="FN483" i="14" a="1"/>
  <c r="FN483" i="14" s="1"/>
  <c r="GA483" i="14" a="1"/>
  <c r="GA483" i="14" s="1"/>
  <c r="GN483" i="14" a="1"/>
  <c r="GN483" i="14" s="1"/>
  <c r="BC483" i="14" a="1"/>
  <c r="BC483" i="14" s="1"/>
  <c r="BP483" i="14" a="1"/>
  <c r="BP483" i="14" s="1"/>
  <c r="CC483" i="14" a="1"/>
  <c r="CC483" i="14" s="1"/>
  <c r="CP483" i="14" a="1"/>
  <c r="CP483" i="14" s="1"/>
  <c r="DC483" i="14" a="1"/>
  <c r="DC483" i="14" s="1"/>
  <c r="DP483" i="14" a="1"/>
  <c r="DP483" i="14" s="1"/>
  <c r="EB483" i="14" a="1"/>
  <c r="EB483" i="14" s="1"/>
  <c r="EO483" i="14" a="1"/>
  <c r="EO483" i="14" s="1"/>
  <c r="FB483" i="14" a="1"/>
  <c r="FB483" i="14" s="1"/>
  <c r="FO483" i="14" a="1"/>
  <c r="FO483" i="14" s="1"/>
  <c r="BE483" i="14" a="1"/>
  <c r="BE483" i="14" s="1"/>
  <c r="BR483" i="14" a="1"/>
  <c r="BR483" i="14" s="1"/>
  <c r="CE483" i="14" a="1"/>
  <c r="CE483" i="14" s="1"/>
  <c r="CR483" i="14" a="1"/>
  <c r="CR483" i="14" s="1"/>
  <c r="DE483" i="14" a="1"/>
  <c r="DE483" i="14" s="1"/>
  <c r="DR483" i="14" a="1"/>
  <c r="DR483" i="14" s="1"/>
  <c r="ED483" i="14" a="1"/>
  <c r="ED483" i="14" s="1"/>
  <c r="EQ483" i="14" a="1"/>
  <c r="EQ483" i="14" s="1"/>
  <c r="FE483" i="14" a="1"/>
  <c r="FE483" i="14" s="1"/>
  <c r="FR483" i="14" a="1"/>
  <c r="FR483" i="14" s="1"/>
  <c r="GD483" i="14" a="1"/>
  <c r="GD483" i="14" s="1"/>
  <c r="BF483" i="14" a="1"/>
  <c r="BF483" i="14" s="1"/>
  <c r="BS483" i="14" a="1"/>
  <c r="BS483" i="14" s="1"/>
  <c r="CF483" i="14" a="1"/>
  <c r="CF483" i="14" s="1"/>
  <c r="CS483" i="14" a="1"/>
  <c r="CS483" i="14" s="1"/>
  <c r="DF483" i="14" a="1"/>
  <c r="DF483" i="14" s="1"/>
  <c r="DS483" i="14" a="1"/>
  <c r="DS483" i="14" s="1"/>
  <c r="EE483" i="14" a="1"/>
  <c r="EE483" i="14" s="1"/>
  <c r="ES483" i="14" a="1"/>
  <c r="ES483" i="14" s="1"/>
  <c r="FF483" i="14" a="1"/>
  <c r="FF483" i="14" s="1"/>
  <c r="FS483" i="14" a="1"/>
  <c r="FS483" i="14" s="1"/>
  <c r="GE483" i="14" a="1"/>
  <c r="GE483" i="14" s="1"/>
  <c r="CD483" i="14" a="1"/>
  <c r="CD483" i="14" s="1"/>
  <c r="DD483" i="14" a="1"/>
  <c r="DD483" i="14" s="1"/>
  <c r="EC483" i="14" a="1"/>
  <c r="EC483" i="14" s="1"/>
  <c r="FC483" i="14" a="1"/>
  <c r="FC483" i="14" s="1"/>
  <c r="GC483" i="14" a="1"/>
  <c r="GC483" i="14" s="1"/>
  <c r="CG483" i="14" a="1"/>
  <c r="CG483" i="14" s="1"/>
  <c r="DG483" i="14" a="1"/>
  <c r="DG483" i="14" s="1"/>
  <c r="EG483" i="14" a="1"/>
  <c r="EG483" i="14" s="1"/>
  <c r="FG483" i="14" a="1"/>
  <c r="FG483" i="14" s="1"/>
  <c r="GF483" i="14" a="1"/>
  <c r="GF483" i="14" s="1"/>
  <c r="BD483" i="14" a="1"/>
  <c r="BD483" i="14" s="1"/>
  <c r="CH483" i="14" a="1"/>
  <c r="CH483" i="14" s="1"/>
  <c r="DH483" i="14" a="1"/>
  <c r="DH483" i="14" s="1"/>
  <c r="EH483" i="14" a="1"/>
  <c r="EH483" i="14" s="1"/>
  <c r="FH483" i="14" a="1"/>
  <c r="FH483" i="14" s="1"/>
  <c r="GG483" i="14" a="1"/>
  <c r="GG483" i="14" s="1"/>
  <c r="BG483" i="14" a="1"/>
  <c r="BG483" i="14" s="1"/>
  <c r="CI483" i="14" a="1"/>
  <c r="CI483" i="14" s="1"/>
  <c r="DJ483" i="14" a="1"/>
  <c r="DJ483" i="14" s="1"/>
  <c r="EI483" i="14" a="1"/>
  <c r="EI483" i="14" s="1"/>
  <c r="FI483" i="14" a="1"/>
  <c r="FI483" i="14" s="1"/>
  <c r="GH483" i="14" a="1"/>
  <c r="GH483" i="14" s="1"/>
  <c r="BH483" i="14" a="1"/>
  <c r="BH483" i="14" s="1"/>
  <c r="CJ483" i="14" a="1"/>
  <c r="CJ483" i="14" s="1"/>
  <c r="DK483" i="14" a="1"/>
  <c r="DK483" i="14" s="1"/>
  <c r="EJ483" i="14" a="1"/>
  <c r="EJ483" i="14" s="1"/>
  <c r="FJ483" i="14" a="1"/>
  <c r="FJ483" i="14" s="1"/>
  <c r="GI483" i="14" a="1"/>
  <c r="GI483" i="14" s="1"/>
  <c r="BI483" i="14" a="1"/>
  <c r="BI483" i="14" s="1"/>
  <c r="CN483" i="14" a="1"/>
  <c r="CN483" i="14" s="1"/>
  <c r="DN483" i="14" a="1"/>
  <c r="DN483" i="14" s="1"/>
  <c r="EM483" i="14" a="1"/>
  <c r="EM483" i="14" s="1"/>
  <c r="FM483" i="14" a="1"/>
  <c r="FM483" i="14" s="1"/>
  <c r="GL483" i="14" a="1"/>
  <c r="GL483" i="14" s="1"/>
  <c r="BN483" i="14" a="1"/>
  <c r="BN483" i="14" s="1"/>
  <c r="CQ483" i="14" a="1"/>
  <c r="CQ483" i="14" s="1"/>
  <c r="DQ483" i="14" a="1"/>
  <c r="DQ483" i="14" s="1"/>
  <c r="EP483" i="14" a="1"/>
  <c r="EP483" i="14" s="1"/>
  <c r="FQ483" i="14" a="1"/>
  <c r="FQ483" i="14" s="1"/>
  <c r="CA483" i="14" a="1"/>
  <c r="CA483" i="14" s="1"/>
  <c r="DA483" i="14" a="1"/>
  <c r="DA483" i="14" s="1"/>
  <c r="EZ483" i="14" a="1"/>
  <c r="EZ483" i="14" s="1"/>
  <c r="FZ483" i="14" a="1"/>
  <c r="FZ483" i="14" s="1"/>
  <c r="CX483" i="14" a="1"/>
  <c r="CX483" i="14" s="1"/>
  <c r="FW483" i="14" a="1"/>
  <c r="FW483" i="14" s="1"/>
  <c r="DT483" i="14" a="1"/>
  <c r="DT483" i="14" s="1"/>
  <c r="DV483" i="14" a="1"/>
  <c r="DV483" i="14" s="1"/>
  <c r="DW483" i="14" a="1"/>
  <c r="DW483" i="14" s="1"/>
  <c r="DX483" i="14" a="1"/>
  <c r="DX483" i="14" s="1"/>
  <c r="BQ483" i="14" a="1"/>
  <c r="BQ483" i="14" s="1"/>
  <c r="ET483" i="14" a="1"/>
  <c r="ET483" i="14" s="1"/>
  <c r="BT483" i="14" a="1"/>
  <c r="BT483" i="14" s="1"/>
  <c r="EU483" i="14" a="1"/>
  <c r="EU483" i="14" s="1"/>
  <c r="BU483" i="14" a="1"/>
  <c r="BU483" i="14" s="1"/>
  <c r="EV483" i="14" a="1"/>
  <c r="EV483" i="14" s="1"/>
  <c r="BV483" i="14" a="1"/>
  <c r="BV483" i="14" s="1"/>
  <c r="EW483" i="14" a="1"/>
  <c r="EW483" i="14" s="1"/>
  <c r="CU483" i="14" a="1"/>
  <c r="CU483" i="14" s="1"/>
  <c r="FU483" i="14" a="1"/>
  <c r="FU483" i="14" s="1"/>
  <c r="CT483" i="14" a="1"/>
  <c r="CT483" i="14" s="1"/>
  <c r="CV483" i="14" a="1"/>
  <c r="CV483" i="14" s="1"/>
  <c r="FT483" i="14" a="1"/>
  <c r="FT483" i="14" s="1"/>
  <c r="FV483" i="14" a="1"/>
  <c r="FV483" i="14" s="1"/>
  <c r="BL480" i="14" a="1"/>
  <c r="BL480" i="14" s="1"/>
  <c r="BX480" i="14" a="1"/>
  <c r="BX480" i="14" s="1"/>
  <c r="CJ480" i="14" a="1"/>
  <c r="CJ480" i="14" s="1"/>
  <c r="CV480" i="14" a="1"/>
  <c r="CV480" i="14" s="1"/>
  <c r="DH480" i="14" a="1"/>
  <c r="DH480" i="14" s="1"/>
  <c r="DT480" i="14" a="1"/>
  <c r="DT480" i="14" s="1"/>
  <c r="EF480" i="14" a="1"/>
  <c r="EF480" i="14" s="1"/>
  <c r="ER480" i="14" a="1"/>
  <c r="ER480" i="14" s="1"/>
  <c r="FD480" i="14" a="1"/>
  <c r="FD480" i="14" s="1"/>
  <c r="FP480" i="14" a="1"/>
  <c r="FP480" i="14" s="1"/>
  <c r="BM480" i="14" a="1"/>
  <c r="BM480" i="14" s="1"/>
  <c r="BY480" i="14" a="1"/>
  <c r="BY480" i="14" s="1"/>
  <c r="CK480" i="14" a="1"/>
  <c r="CK480" i="14" s="1"/>
  <c r="CW480" i="14" a="1"/>
  <c r="CW480" i="14" s="1"/>
  <c r="DI480" i="14" a="1"/>
  <c r="DI480" i="14" s="1"/>
  <c r="DU480" i="14" a="1"/>
  <c r="DU480" i="14" s="1"/>
  <c r="EG480" i="14" a="1"/>
  <c r="EG480" i="14" s="1"/>
  <c r="ES480" i="14" a="1"/>
  <c r="ES480" i="14" s="1"/>
  <c r="FE480" i="14" a="1"/>
  <c r="FE480" i="14" s="1"/>
  <c r="FQ480" i="14" a="1"/>
  <c r="FQ480" i="14" s="1"/>
  <c r="GN480" i="14" a="1"/>
  <c r="GN480" i="14" s="1"/>
  <c r="BE480" i="14" a="1"/>
  <c r="BE480" i="14" s="1"/>
  <c r="BQ480" i="14" a="1"/>
  <c r="BQ480" i="14" s="1"/>
  <c r="CC480" i="14" a="1"/>
  <c r="CC480" i="14" s="1"/>
  <c r="CO480" i="14" a="1"/>
  <c r="CO480" i="14" s="1"/>
  <c r="DA480" i="14" a="1"/>
  <c r="DA480" i="14" s="1"/>
  <c r="DM480" i="14" a="1"/>
  <c r="DM480" i="14" s="1"/>
  <c r="DY480" i="14" a="1"/>
  <c r="DY480" i="14" s="1"/>
  <c r="EK480" i="14" a="1"/>
  <c r="EK480" i="14" s="1"/>
  <c r="EW480" i="14" a="1"/>
  <c r="EW480" i="14" s="1"/>
  <c r="FI480" i="14" a="1"/>
  <c r="FI480" i="14" s="1"/>
  <c r="FU480" i="14" a="1"/>
  <c r="FU480" i="14" s="1"/>
  <c r="GF480" i="14" a="1"/>
  <c r="GF480" i="14" s="1"/>
  <c r="BJ480" i="14" a="1"/>
  <c r="BJ480" i="14" s="1"/>
  <c r="CA480" i="14" a="1"/>
  <c r="CA480" i="14" s="1"/>
  <c r="CQ480" i="14" a="1"/>
  <c r="CQ480" i="14" s="1"/>
  <c r="DF480" i="14" a="1"/>
  <c r="DF480" i="14" s="1"/>
  <c r="DW480" i="14" a="1"/>
  <c r="DW480" i="14" s="1"/>
  <c r="EM480" i="14" a="1"/>
  <c r="EM480" i="14" s="1"/>
  <c r="FB480" i="14" a="1"/>
  <c r="FB480" i="14" s="1"/>
  <c r="FS480" i="14" a="1"/>
  <c r="FS480" i="14" s="1"/>
  <c r="GG480" i="14" a="1"/>
  <c r="GG480" i="14" s="1"/>
  <c r="BK480" i="14" a="1"/>
  <c r="BK480" i="14" s="1"/>
  <c r="CB480" i="14" a="1"/>
  <c r="CB480" i="14" s="1"/>
  <c r="CR480" i="14" a="1"/>
  <c r="CR480" i="14" s="1"/>
  <c r="DG480" i="14" a="1"/>
  <c r="DG480" i="14" s="1"/>
  <c r="DX480" i="14" a="1"/>
  <c r="DX480" i="14" s="1"/>
  <c r="EN480" i="14" a="1"/>
  <c r="EN480" i="14" s="1"/>
  <c r="FC480" i="14" a="1"/>
  <c r="FC480" i="14" s="1"/>
  <c r="FT480" i="14" a="1"/>
  <c r="FT480" i="14" s="1"/>
  <c r="GH480" i="14" a="1"/>
  <c r="GH480" i="14" s="1"/>
  <c r="BN480" i="14" a="1"/>
  <c r="BN480" i="14" s="1"/>
  <c r="CD480" i="14" a="1"/>
  <c r="CD480" i="14" s="1"/>
  <c r="CS480" i="14" a="1"/>
  <c r="CS480" i="14" s="1"/>
  <c r="DJ480" i="14" a="1"/>
  <c r="DJ480" i="14" s="1"/>
  <c r="DZ480" i="14" a="1"/>
  <c r="DZ480" i="14" s="1"/>
  <c r="EO480" i="14" a="1"/>
  <c r="EO480" i="14" s="1"/>
  <c r="FF480" i="14" a="1"/>
  <c r="FF480" i="14" s="1"/>
  <c r="FV480" i="14" a="1"/>
  <c r="FV480" i="14" s="1"/>
  <c r="GI480" i="14" a="1"/>
  <c r="GI480" i="14" s="1"/>
  <c r="BO480" i="14" a="1"/>
  <c r="BO480" i="14" s="1"/>
  <c r="CE480" i="14" a="1"/>
  <c r="CE480" i="14" s="1"/>
  <c r="CT480" i="14" a="1"/>
  <c r="CT480" i="14" s="1"/>
  <c r="DK480" i="14" a="1"/>
  <c r="DK480" i="14" s="1"/>
  <c r="EA480" i="14" a="1"/>
  <c r="EA480" i="14" s="1"/>
  <c r="EP480" i="14" a="1"/>
  <c r="EP480" i="14" s="1"/>
  <c r="FG480" i="14" a="1"/>
  <c r="FG480" i="14" s="1"/>
  <c r="FW480" i="14" a="1"/>
  <c r="FW480" i="14" s="1"/>
  <c r="GJ480" i="14" a="1"/>
  <c r="GJ480" i="14" s="1"/>
  <c r="BP480" i="14" a="1"/>
  <c r="BP480" i="14" s="1"/>
  <c r="CF480" i="14" a="1"/>
  <c r="CF480" i="14" s="1"/>
  <c r="CU480" i="14" a="1"/>
  <c r="CU480" i="14" s="1"/>
  <c r="DL480" i="14" a="1"/>
  <c r="DL480" i="14" s="1"/>
  <c r="EB480" i="14" a="1"/>
  <c r="EB480" i="14" s="1"/>
  <c r="EQ480" i="14" a="1"/>
  <c r="EQ480" i="14" s="1"/>
  <c r="FH480" i="14" a="1"/>
  <c r="FH480" i="14" s="1"/>
  <c r="FX480" i="14" a="1"/>
  <c r="FX480" i="14" s="1"/>
  <c r="GK480" i="14" a="1"/>
  <c r="GK480" i="14" s="1"/>
  <c r="BB480" i="14" a="1"/>
  <c r="BB480" i="14" s="1"/>
  <c r="BR480" i="14" a="1"/>
  <c r="BR480" i="14" s="1"/>
  <c r="CG480" i="14" a="1"/>
  <c r="CG480" i="14" s="1"/>
  <c r="CX480" i="14" a="1"/>
  <c r="CX480" i="14" s="1"/>
  <c r="DN480" i="14" a="1"/>
  <c r="DN480" i="14" s="1"/>
  <c r="EC480" i="14" a="1"/>
  <c r="EC480" i="14" s="1"/>
  <c r="ET480" i="14" a="1"/>
  <c r="ET480" i="14" s="1"/>
  <c r="FJ480" i="14" a="1"/>
  <c r="FJ480" i="14" s="1"/>
  <c r="FY480" i="14" a="1"/>
  <c r="FY480" i="14" s="1"/>
  <c r="GL480" i="14" a="1"/>
  <c r="GL480" i="14" s="1"/>
  <c r="BD480" i="14" a="1"/>
  <c r="BD480" i="14" s="1"/>
  <c r="BT480" i="14" a="1"/>
  <c r="BT480" i="14" s="1"/>
  <c r="CI480" i="14" a="1"/>
  <c r="CI480" i="14" s="1"/>
  <c r="CZ480" i="14" a="1"/>
  <c r="CZ480" i="14" s="1"/>
  <c r="DP480" i="14" a="1"/>
  <c r="DP480" i="14" s="1"/>
  <c r="EE480" i="14" a="1"/>
  <c r="EE480" i="14" s="1"/>
  <c r="EV480" i="14" a="1"/>
  <c r="EV480" i="14" s="1"/>
  <c r="FL480" i="14" a="1"/>
  <c r="FL480" i="14" s="1"/>
  <c r="GA480" i="14" a="1"/>
  <c r="GA480" i="14" s="1"/>
  <c r="BF480" i="14" a="1"/>
  <c r="BF480" i="14" s="1"/>
  <c r="BU480" i="14" a="1"/>
  <c r="BU480" i="14" s="1"/>
  <c r="CL480" i="14" a="1"/>
  <c r="CL480" i="14" s="1"/>
  <c r="DB480" i="14" a="1"/>
  <c r="DB480" i="14" s="1"/>
  <c r="DQ480" i="14" a="1"/>
  <c r="DQ480" i="14" s="1"/>
  <c r="EH480" i="14" a="1"/>
  <c r="EH480" i="14" s="1"/>
  <c r="EX480" i="14" a="1"/>
  <c r="EX480" i="14" s="1"/>
  <c r="FM480" i="14" a="1"/>
  <c r="FM480" i="14" s="1"/>
  <c r="GB480" i="14" a="1"/>
  <c r="GB480" i="14" s="1"/>
  <c r="CM480" i="14" a="1"/>
  <c r="CM480" i="14" s="1"/>
  <c r="EI480" i="14" a="1"/>
  <c r="EI480" i="14" s="1"/>
  <c r="GC480" i="14" a="1"/>
  <c r="GC480" i="14" s="1"/>
  <c r="CN480" i="14" a="1"/>
  <c r="CN480" i="14" s="1"/>
  <c r="EJ480" i="14" a="1"/>
  <c r="EJ480" i="14" s="1"/>
  <c r="GD480" i="14" a="1"/>
  <c r="GD480" i="14" s="1"/>
  <c r="CP480" i="14" a="1"/>
  <c r="CP480" i="14" s="1"/>
  <c r="EL480" i="14" a="1"/>
  <c r="EL480" i="14" s="1"/>
  <c r="GE480" i="14" a="1"/>
  <c r="GE480" i="14" s="1"/>
  <c r="BC480" i="14" a="1"/>
  <c r="BC480" i="14" s="1"/>
  <c r="CY480" i="14" a="1"/>
  <c r="CY480" i="14" s="1"/>
  <c r="EU480" i="14" a="1"/>
  <c r="EU480" i="14" s="1"/>
  <c r="GM480" i="14" a="1"/>
  <c r="GM480" i="14" s="1"/>
  <c r="BG480" i="14" a="1"/>
  <c r="BG480" i="14" s="1"/>
  <c r="DC480" i="14" a="1"/>
  <c r="DC480" i="14" s="1"/>
  <c r="EY480" i="14" a="1"/>
  <c r="EY480" i="14" s="1"/>
  <c r="BH480" i="14" a="1"/>
  <c r="BH480" i="14" s="1"/>
  <c r="DD480" i="14" a="1"/>
  <c r="DD480" i="14" s="1"/>
  <c r="EZ480" i="14" a="1"/>
  <c r="EZ480" i="14" s="1"/>
  <c r="BI480" i="14" a="1"/>
  <c r="BI480" i="14" s="1"/>
  <c r="DE480" i="14" a="1"/>
  <c r="DE480" i="14" s="1"/>
  <c r="FA480" i="14" a="1"/>
  <c r="FA480" i="14" s="1"/>
  <c r="CH480" i="14" a="1"/>
  <c r="CH480" i="14" s="1"/>
  <c r="ED480" i="14" a="1"/>
  <c r="ED480" i="14" s="1"/>
  <c r="FZ480" i="14" a="1"/>
  <c r="FZ480" i="14" s="1"/>
  <c r="BZ480" i="14" a="1"/>
  <c r="BZ480" i="14" s="1"/>
  <c r="DO480" i="14" a="1"/>
  <c r="DO480" i="14" s="1"/>
  <c r="DR480" i="14" a="1"/>
  <c r="DR480" i="14" s="1"/>
  <c r="DS480" i="14" a="1"/>
  <c r="DS480" i="14" s="1"/>
  <c r="DV480" i="14" a="1"/>
  <c r="DV480" i="14" s="1"/>
  <c r="FK480" i="14" a="1"/>
  <c r="FK480" i="14" s="1"/>
  <c r="FN480" i="14" a="1"/>
  <c r="FN480" i="14" s="1"/>
  <c r="FO480" i="14" a="1"/>
  <c r="FO480" i="14" s="1"/>
  <c r="FR480" i="14" a="1"/>
  <c r="FR480" i="14" s="1"/>
  <c r="BS480" i="14" a="1"/>
  <c r="BS480" i="14" s="1"/>
  <c r="BV480" i="14" a="1"/>
  <c r="BV480" i="14" s="1"/>
  <c r="BW480" i="14" a="1"/>
  <c r="BW480" i="14" s="1"/>
  <c r="BC453" i="14" a="1"/>
  <c r="BC453" i="14" s="1"/>
  <c r="BO453" i="14" a="1"/>
  <c r="BO453" i="14" s="1"/>
  <c r="CA453" i="14" a="1"/>
  <c r="CA453" i="14" s="1"/>
  <c r="CM453" i="14" a="1"/>
  <c r="CM453" i="14" s="1"/>
  <c r="CX453" i="14" a="1"/>
  <c r="CX453" i="14" s="1"/>
  <c r="DJ453" i="14" a="1"/>
  <c r="DJ453" i="14" s="1"/>
  <c r="DV453" i="14" a="1"/>
  <c r="DV453" i="14" s="1"/>
  <c r="EG453" i="14" a="1"/>
  <c r="EG453" i="14" s="1"/>
  <c r="ES453" i="14" a="1"/>
  <c r="ES453" i="14" s="1"/>
  <c r="FE453" i="14" a="1"/>
  <c r="FE453" i="14" s="1"/>
  <c r="FQ453" i="14" a="1"/>
  <c r="FQ453" i="14" s="1"/>
  <c r="GC453" i="14" a="1"/>
  <c r="GC453" i="14" s="1"/>
  <c r="BF453" i="14" a="1"/>
  <c r="BF453" i="14" s="1"/>
  <c r="BR453" i="14" a="1"/>
  <c r="BR453" i="14" s="1"/>
  <c r="CD453" i="14" a="1"/>
  <c r="CD453" i="14" s="1"/>
  <c r="DA453" i="14" a="1"/>
  <c r="DA453" i="14" s="1"/>
  <c r="DM453" i="14" a="1"/>
  <c r="DM453" i="14" s="1"/>
  <c r="EJ453" i="14" a="1"/>
  <c r="EJ453" i="14" s="1"/>
  <c r="EV453" i="14" a="1"/>
  <c r="EV453" i="14" s="1"/>
  <c r="FH453" i="14" a="1"/>
  <c r="FH453" i="14" s="1"/>
  <c r="FT453" i="14" a="1"/>
  <c r="FT453" i="14" s="1"/>
  <c r="GF453" i="14" a="1"/>
  <c r="GF453" i="14" s="1"/>
  <c r="BL453" i="14" a="1"/>
  <c r="BL453" i="14" s="1"/>
  <c r="BZ453" i="14" a="1"/>
  <c r="BZ453" i="14" s="1"/>
  <c r="CO453" i="14" a="1"/>
  <c r="CO453" i="14" s="1"/>
  <c r="DC453" i="14" a="1"/>
  <c r="DC453" i="14" s="1"/>
  <c r="DQ453" i="14" a="1"/>
  <c r="DQ453" i="14" s="1"/>
  <c r="ED453" i="14" a="1"/>
  <c r="ED453" i="14" s="1"/>
  <c r="ER453" i="14" a="1"/>
  <c r="ER453" i="14" s="1"/>
  <c r="FG453" i="14" a="1"/>
  <c r="FG453" i="14" s="1"/>
  <c r="FV453" i="14" a="1"/>
  <c r="FV453" i="14" s="1"/>
  <c r="GJ453" i="14" a="1"/>
  <c r="GJ453" i="14" s="1"/>
  <c r="BM453" i="14" a="1"/>
  <c r="BM453" i="14" s="1"/>
  <c r="CB453" i="14" a="1"/>
  <c r="CB453" i="14" s="1"/>
  <c r="CP453" i="14" a="1"/>
  <c r="CP453" i="14" s="1"/>
  <c r="DD453" i="14" a="1"/>
  <c r="DD453" i="14" s="1"/>
  <c r="DR453" i="14" a="1"/>
  <c r="DR453" i="14" s="1"/>
  <c r="EE453" i="14" a="1"/>
  <c r="EE453" i="14" s="1"/>
  <c r="ET453" i="14" a="1"/>
  <c r="ET453" i="14" s="1"/>
  <c r="FI453" i="14" a="1"/>
  <c r="FI453" i="14" s="1"/>
  <c r="FW453" i="14" a="1"/>
  <c r="FW453" i="14" s="1"/>
  <c r="GK453" i="14" a="1"/>
  <c r="GK453" i="14" s="1"/>
  <c r="BN453" i="14" a="1"/>
  <c r="BN453" i="14" s="1"/>
  <c r="CC453" i="14" a="1"/>
  <c r="CC453" i="14" s="1"/>
  <c r="CQ453" i="14" a="1"/>
  <c r="CQ453" i="14" s="1"/>
  <c r="DE453" i="14" a="1"/>
  <c r="DE453" i="14" s="1"/>
  <c r="DS453" i="14" a="1"/>
  <c r="DS453" i="14" s="1"/>
  <c r="EF453" i="14" a="1"/>
  <c r="EF453" i="14" s="1"/>
  <c r="EU453" i="14" a="1"/>
  <c r="EU453" i="14" s="1"/>
  <c r="FJ453" i="14" a="1"/>
  <c r="FJ453" i="14" s="1"/>
  <c r="FX453" i="14" a="1"/>
  <c r="FX453" i="14" s="1"/>
  <c r="GL453" i="14" a="1"/>
  <c r="GL453" i="14" s="1"/>
  <c r="BP453" i="14" a="1"/>
  <c r="BP453" i="14" s="1"/>
  <c r="CE453" i="14" a="1"/>
  <c r="CE453" i="14" s="1"/>
  <c r="CR453" i="14" a="1"/>
  <c r="CR453" i="14" s="1"/>
  <c r="DF453" i="14" a="1"/>
  <c r="DF453" i="14" s="1"/>
  <c r="DT453" i="14" a="1"/>
  <c r="DT453" i="14" s="1"/>
  <c r="EH453" i="14" a="1"/>
  <c r="EH453" i="14" s="1"/>
  <c r="EW453" i="14" a="1"/>
  <c r="EW453" i="14" s="1"/>
  <c r="FK453" i="14" a="1"/>
  <c r="FK453" i="14" s="1"/>
  <c r="FY453" i="14" a="1"/>
  <c r="FY453" i="14" s="1"/>
  <c r="GM453" i="14" a="1"/>
  <c r="GM453" i="14" s="1"/>
  <c r="BB453" i="14" a="1"/>
  <c r="BB453" i="14" s="1"/>
  <c r="BQ453" i="14" a="1"/>
  <c r="BQ453" i="14" s="1"/>
  <c r="CF453" i="14" a="1"/>
  <c r="CF453" i="14" s="1"/>
  <c r="CS453" i="14" a="1"/>
  <c r="CS453" i="14" s="1"/>
  <c r="DG453" i="14" a="1"/>
  <c r="DG453" i="14" s="1"/>
  <c r="DU453" i="14" a="1"/>
  <c r="DU453" i="14" s="1"/>
  <c r="EI453" i="14" a="1"/>
  <c r="EI453" i="14" s="1"/>
  <c r="EX453" i="14" a="1"/>
  <c r="EX453" i="14" s="1"/>
  <c r="FL453" i="14" a="1"/>
  <c r="FL453" i="14" s="1"/>
  <c r="FZ453" i="14" a="1"/>
  <c r="FZ453" i="14" s="1"/>
  <c r="GN453" i="14" a="1"/>
  <c r="GN453" i="14" s="1"/>
  <c r="BG453" i="14" a="1"/>
  <c r="BG453" i="14" s="1"/>
  <c r="BU453" i="14" a="1"/>
  <c r="BU453" i="14" s="1"/>
  <c r="CI453" i="14" a="1"/>
  <c r="CI453" i="14" s="1"/>
  <c r="CV453" i="14" a="1"/>
  <c r="CV453" i="14" s="1"/>
  <c r="DK453" i="14" a="1"/>
  <c r="DK453" i="14" s="1"/>
  <c r="DY453" i="14" a="1"/>
  <c r="DY453" i="14" s="1"/>
  <c r="EM453" i="14" a="1"/>
  <c r="EM453" i="14" s="1"/>
  <c r="FA453" i="14" a="1"/>
  <c r="FA453" i="14" s="1"/>
  <c r="FO453" i="14" a="1"/>
  <c r="FO453" i="14" s="1"/>
  <c r="GD453" i="14" a="1"/>
  <c r="GD453" i="14" s="1"/>
  <c r="BH453" i="14" a="1"/>
  <c r="BH453" i="14" s="1"/>
  <c r="BV453" i="14" a="1"/>
  <c r="BV453" i="14" s="1"/>
  <c r="CJ453" i="14" a="1"/>
  <c r="CJ453" i="14" s="1"/>
  <c r="CW453" i="14" a="1"/>
  <c r="CW453" i="14" s="1"/>
  <c r="DL453" i="14" a="1"/>
  <c r="DL453" i="14" s="1"/>
  <c r="DZ453" i="14" a="1"/>
  <c r="DZ453" i="14" s="1"/>
  <c r="EN453" i="14" a="1"/>
  <c r="EN453" i="14" s="1"/>
  <c r="FB453" i="14" a="1"/>
  <c r="FB453" i="14" s="1"/>
  <c r="FP453" i="14" a="1"/>
  <c r="FP453" i="14" s="1"/>
  <c r="GE453" i="14" a="1"/>
  <c r="GE453" i="14" s="1"/>
  <c r="BK453" i="14" a="1"/>
  <c r="BK453" i="14" s="1"/>
  <c r="BY453" i="14" a="1"/>
  <c r="BY453" i="14" s="1"/>
  <c r="CN453" i="14" a="1"/>
  <c r="CN453" i="14" s="1"/>
  <c r="DB453" i="14" a="1"/>
  <c r="DB453" i="14" s="1"/>
  <c r="DP453" i="14" a="1"/>
  <c r="DP453" i="14" s="1"/>
  <c r="EC453" i="14" a="1"/>
  <c r="EC453" i="14" s="1"/>
  <c r="EQ453" i="14" a="1"/>
  <c r="EQ453" i="14" s="1"/>
  <c r="FF453" i="14" a="1"/>
  <c r="FF453" i="14" s="1"/>
  <c r="FU453" i="14" a="1"/>
  <c r="FU453" i="14" s="1"/>
  <c r="GI453" i="14" a="1"/>
  <c r="GI453" i="14" s="1"/>
  <c r="CH453" i="14" a="1"/>
  <c r="CH453" i="14" s="1"/>
  <c r="DX453" i="14" a="1"/>
  <c r="DX453" i="14" s="1"/>
  <c r="FN453" i="14" a="1"/>
  <c r="FN453" i="14" s="1"/>
  <c r="CK453" i="14" a="1"/>
  <c r="CK453" i="14" s="1"/>
  <c r="EA453" i="14" a="1"/>
  <c r="EA453" i="14" s="1"/>
  <c r="FR453" i="14" a="1"/>
  <c r="FR453" i="14" s="1"/>
  <c r="CL453" i="14" a="1"/>
  <c r="CL453" i="14" s="1"/>
  <c r="EB453" i="14" a="1"/>
  <c r="EB453" i="14" s="1"/>
  <c r="FS453" i="14" a="1"/>
  <c r="FS453" i="14" s="1"/>
  <c r="BD453" i="14" a="1"/>
  <c r="BD453" i="14" s="1"/>
  <c r="CT453" i="14" a="1"/>
  <c r="CT453" i="14" s="1"/>
  <c r="EK453" i="14" a="1"/>
  <c r="EK453" i="14" s="1"/>
  <c r="GA453" i="14" a="1"/>
  <c r="GA453" i="14" s="1"/>
  <c r="BE453" i="14" a="1"/>
  <c r="BE453" i="14" s="1"/>
  <c r="CU453" i="14" a="1"/>
  <c r="CU453" i="14" s="1"/>
  <c r="EL453" i="14" a="1"/>
  <c r="EL453" i="14" s="1"/>
  <c r="GB453" i="14" a="1"/>
  <c r="GB453" i="14" s="1"/>
  <c r="BI453" i="14" a="1"/>
  <c r="BI453" i="14" s="1"/>
  <c r="CY453" i="14" a="1"/>
  <c r="CY453" i="14" s="1"/>
  <c r="EO453" i="14" a="1"/>
  <c r="EO453" i="14" s="1"/>
  <c r="GG453" i="14" a="1"/>
  <c r="GG453" i="14" s="1"/>
  <c r="BS453" i="14" a="1"/>
  <c r="BS453" i="14" s="1"/>
  <c r="DH453" i="14" a="1"/>
  <c r="DH453" i="14" s="1"/>
  <c r="EY453" i="14" a="1"/>
  <c r="EY453" i="14" s="1"/>
  <c r="BT453" i="14" a="1"/>
  <c r="BT453" i="14" s="1"/>
  <c r="DI453" i="14" a="1"/>
  <c r="DI453" i="14" s="1"/>
  <c r="EZ453" i="14" a="1"/>
  <c r="EZ453" i="14" s="1"/>
  <c r="BW453" i="14" a="1"/>
  <c r="BW453" i="14" s="1"/>
  <c r="DN453" i="14" a="1"/>
  <c r="DN453" i="14" s="1"/>
  <c r="FC453" i="14" a="1"/>
  <c r="FC453" i="14" s="1"/>
  <c r="BX453" i="14" a="1"/>
  <c r="BX453" i="14" s="1"/>
  <c r="DO453" i="14" a="1"/>
  <c r="DO453" i="14" s="1"/>
  <c r="FD453" i="14" a="1"/>
  <c r="FD453" i="14" s="1"/>
  <c r="CG453" i="14" a="1"/>
  <c r="CG453" i="14" s="1"/>
  <c r="DW453" i="14" a="1"/>
  <c r="DW453" i="14" s="1"/>
  <c r="FM453" i="14" a="1"/>
  <c r="FM453" i="14" s="1"/>
  <c r="EP453" i="14" a="1"/>
  <c r="EP453" i="14" s="1"/>
  <c r="GH453" i="14" a="1"/>
  <c r="GH453" i="14" s="1"/>
  <c r="CZ453" i="14" a="1"/>
  <c r="CZ453" i="14" s="1"/>
  <c r="BJ453" i="14" a="1"/>
  <c r="BJ453" i="14" s="1"/>
  <c r="BE408" i="14" a="1"/>
  <c r="BE408" i="14" s="1"/>
  <c r="BQ408" i="14" a="1"/>
  <c r="BQ408" i="14" s="1"/>
  <c r="CC408" i="14" a="1"/>
  <c r="CC408" i="14" s="1"/>
  <c r="CO408" i="14" a="1"/>
  <c r="CO408" i="14" s="1"/>
  <c r="DA408" i="14" a="1"/>
  <c r="DA408" i="14" s="1"/>
  <c r="DM408" i="14" a="1"/>
  <c r="DM408" i="14" s="1"/>
  <c r="DY408" i="14" a="1"/>
  <c r="DY408" i="14" s="1"/>
  <c r="EK408" i="14" a="1"/>
  <c r="EK408" i="14" s="1"/>
  <c r="EW408" i="14" a="1"/>
  <c r="EW408" i="14" s="1"/>
  <c r="FI408" i="14" a="1"/>
  <c r="FI408" i="14" s="1"/>
  <c r="FU408" i="14" a="1"/>
  <c r="FU408" i="14" s="1"/>
  <c r="GG408" i="14" a="1"/>
  <c r="GG408" i="14" s="1"/>
  <c r="BF408" i="14" a="1"/>
  <c r="BF408" i="14" s="1"/>
  <c r="BR408" i="14" a="1"/>
  <c r="BR408" i="14" s="1"/>
  <c r="CD408" i="14" a="1"/>
  <c r="CD408" i="14" s="1"/>
  <c r="CP408" i="14" a="1"/>
  <c r="CP408" i="14" s="1"/>
  <c r="DB408" i="14" a="1"/>
  <c r="DB408" i="14" s="1"/>
  <c r="DN408" i="14" a="1"/>
  <c r="DN408" i="14" s="1"/>
  <c r="DZ408" i="14" a="1"/>
  <c r="DZ408" i="14" s="1"/>
  <c r="EL408" i="14" a="1"/>
  <c r="EL408" i="14" s="1"/>
  <c r="EX408" i="14" a="1"/>
  <c r="EX408" i="14" s="1"/>
  <c r="FJ408" i="14" a="1"/>
  <c r="FJ408" i="14" s="1"/>
  <c r="FV408" i="14" a="1"/>
  <c r="FV408" i="14" s="1"/>
  <c r="GH408" i="14" a="1"/>
  <c r="GH408" i="14" s="1"/>
  <c r="BI408" i="14" a="1"/>
  <c r="BI408" i="14" s="1"/>
  <c r="BU408" i="14" a="1"/>
  <c r="BU408" i="14" s="1"/>
  <c r="CG408" i="14" a="1"/>
  <c r="CG408" i="14" s="1"/>
  <c r="CS408" i="14" a="1"/>
  <c r="CS408" i="14" s="1"/>
  <c r="DE408" i="14" a="1"/>
  <c r="DE408" i="14" s="1"/>
  <c r="DQ408" i="14" a="1"/>
  <c r="DQ408" i="14" s="1"/>
  <c r="EC408" i="14" a="1"/>
  <c r="EC408" i="14" s="1"/>
  <c r="EO408" i="14" a="1"/>
  <c r="EO408" i="14" s="1"/>
  <c r="FA408" i="14" a="1"/>
  <c r="FA408" i="14" s="1"/>
  <c r="FM408" i="14" a="1"/>
  <c r="FM408" i="14" s="1"/>
  <c r="FY408" i="14" a="1"/>
  <c r="FY408" i="14" s="1"/>
  <c r="GK408" i="14" a="1"/>
  <c r="GK408" i="14" s="1"/>
  <c r="BJ408" i="14" a="1"/>
  <c r="BJ408" i="14" s="1"/>
  <c r="BV408" i="14" a="1"/>
  <c r="BV408" i="14" s="1"/>
  <c r="CH408" i="14" a="1"/>
  <c r="CH408" i="14" s="1"/>
  <c r="CT408" i="14" a="1"/>
  <c r="CT408" i="14" s="1"/>
  <c r="DF408" i="14" a="1"/>
  <c r="DF408" i="14" s="1"/>
  <c r="DR408" i="14" a="1"/>
  <c r="DR408" i="14" s="1"/>
  <c r="ED408" i="14" a="1"/>
  <c r="ED408" i="14" s="1"/>
  <c r="EP408" i="14" a="1"/>
  <c r="EP408" i="14" s="1"/>
  <c r="FB408" i="14" a="1"/>
  <c r="FB408" i="14" s="1"/>
  <c r="FN408" i="14" a="1"/>
  <c r="FN408" i="14" s="1"/>
  <c r="FZ408" i="14" a="1"/>
  <c r="FZ408" i="14" s="1"/>
  <c r="GL408" i="14" a="1"/>
  <c r="GL408" i="14" s="1"/>
  <c r="BL408" i="14" a="1"/>
  <c r="BL408" i="14" s="1"/>
  <c r="BX408" i="14" a="1"/>
  <c r="BX408" i="14" s="1"/>
  <c r="CJ408" i="14" a="1"/>
  <c r="CJ408" i="14" s="1"/>
  <c r="CV408" i="14" a="1"/>
  <c r="CV408" i="14" s="1"/>
  <c r="DH408" i="14" a="1"/>
  <c r="DH408" i="14" s="1"/>
  <c r="DT408" i="14" a="1"/>
  <c r="DT408" i="14" s="1"/>
  <c r="EF408" i="14" a="1"/>
  <c r="EF408" i="14" s="1"/>
  <c r="ER408" i="14" a="1"/>
  <c r="ER408" i="14" s="1"/>
  <c r="FD408" i="14" a="1"/>
  <c r="FD408" i="14" s="1"/>
  <c r="FP408" i="14" a="1"/>
  <c r="FP408" i="14" s="1"/>
  <c r="GB408" i="14" a="1"/>
  <c r="GB408" i="14" s="1"/>
  <c r="GN408" i="14" a="1"/>
  <c r="GN408" i="14" s="1"/>
  <c r="BK408" i="14" a="1"/>
  <c r="BK408" i="14" s="1"/>
  <c r="CE408" i="14" a="1"/>
  <c r="CE408" i="14" s="1"/>
  <c r="CY408" i="14" a="1"/>
  <c r="CY408" i="14" s="1"/>
  <c r="DU408" i="14" a="1"/>
  <c r="DU408" i="14" s="1"/>
  <c r="EN408" i="14" a="1"/>
  <c r="EN408" i="14" s="1"/>
  <c r="FH408" i="14" a="1"/>
  <c r="FH408" i="14" s="1"/>
  <c r="GD408" i="14" a="1"/>
  <c r="GD408" i="14" s="1"/>
  <c r="BM408" i="14" a="1"/>
  <c r="BM408" i="14" s="1"/>
  <c r="CF408" i="14" a="1"/>
  <c r="CF408" i="14" s="1"/>
  <c r="CZ408" i="14" a="1"/>
  <c r="CZ408" i="14" s="1"/>
  <c r="DV408" i="14" a="1"/>
  <c r="DV408" i="14" s="1"/>
  <c r="EQ408" i="14" a="1"/>
  <c r="EQ408" i="14" s="1"/>
  <c r="FK408" i="14" a="1"/>
  <c r="FK408" i="14" s="1"/>
  <c r="GE408" i="14" a="1"/>
  <c r="GE408" i="14" s="1"/>
  <c r="BN408" i="14" a="1"/>
  <c r="BN408" i="14" s="1"/>
  <c r="CI408" i="14" a="1"/>
  <c r="CI408" i="14" s="1"/>
  <c r="DC408" i="14" a="1"/>
  <c r="DC408" i="14" s="1"/>
  <c r="DW408" i="14" a="1"/>
  <c r="DW408" i="14" s="1"/>
  <c r="ES408" i="14" a="1"/>
  <c r="ES408" i="14" s="1"/>
  <c r="FL408" i="14" a="1"/>
  <c r="FL408" i="14" s="1"/>
  <c r="GF408" i="14" a="1"/>
  <c r="GF408" i="14" s="1"/>
  <c r="BO408" i="14" a="1"/>
  <c r="BO408" i="14" s="1"/>
  <c r="CK408" i="14" a="1"/>
  <c r="CK408" i="14" s="1"/>
  <c r="DD408" i="14" a="1"/>
  <c r="DD408" i="14" s="1"/>
  <c r="DX408" i="14" a="1"/>
  <c r="DX408" i="14" s="1"/>
  <c r="ET408" i="14" a="1"/>
  <c r="ET408" i="14" s="1"/>
  <c r="FO408" i="14" a="1"/>
  <c r="FO408" i="14" s="1"/>
  <c r="GI408" i="14" a="1"/>
  <c r="GI408" i="14" s="1"/>
  <c r="BP408" i="14" a="1"/>
  <c r="BP408" i="14" s="1"/>
  <c r="CL408" i="14" a="1"/>
  <c r="CL408" i="14" s="1"/>
  <c r="DG408" i="14" a="1"/>
  <c r="DG408" i="14" s="1"/>
  <c r="EA408" i="14" a="1"/>
  <c r="EA408" i="14" s="1"/>
  <c r="EU408" i="14" a="1"/>
  <c r="EU408" i="14" s="1"/>
  <c r="FQ408" i="14" a="1"/>
  <c r="FQ408" i="14" s="1"/>
  <c r="GJ408" i="14" a="1"/>
  <c r="GJ408" i="14" s="1"/>
  <c r="BS408" i="14" a="1"/>
  <c r="BS408" i="14" s="1"/>
  <c r="CM408" i="14" a="1"/>
  <c r="CM408" i="14" s="1"/>
  <c r="DI408" i="14" a="1"/>
  <c r="DI408" i="14" s="1"/>
  <c r="EB408" i="14" a="1"/>
  <c r="EB408" i="14" s="1"/>
  <c r="EV408" i="14" a="1"/>
  <c r="EV408" i="14" s="1"/>
  <c r="FR408" i="14" a="1"/>
  <c r="FR408" i="14" s="1"/>
  <c r="GM408" i="14" a="1"/>
  <c r="GM408" i="14" s="1"/>
  <c r="BB408" i="14" a="1"/>
  <c r="BB408" i="14" s="1"/>
  <c r="BW408" i="14" a="1"/>
  <c r="BW408" i="14" s="1"/>
  <c r="CQ408" i="14" a="1"/>
  <c r="CQ408" i="14" s="1"/>
  <c r="DK408" i="14" a="1"/>
  <c r="DK408" i="14" s="1"/>
  <c r="EG408" i="14" a="1"/>
  <c r="EG408" i="14" s="1"/>
  <c r="EZ408" i="14" a="1"/>
  <c r="EZ408" i="14" s="1"/>
  <c r="FT408" i="14" a="1"/>
  <c r="FT408" i="14" s="1"/>
  <c r="BC408" i="14" a="1"/>
  <c r="BC408" i="14" s="1"/>
  <c r="BY408" i="14" a="1"/>
  <c r="BY408" i="14" s="1"/>
  <c r="CR408" i="14" a="1"/>
  <c r="CR408" i="14" s="1"/>
  <c r="DL408" i="14" a="1"/>
  <c r="DL408" i="14" s="1"/>
  <c r="EH408" i="14" a="1"/>
  <c r="EH408" i="14" s="1"/>
  <c r="FC408" i="14" a="1"/>
  <c r="FC408" i="14" s="1"/>
  <c r="FW408" i="14" a="1"/>
  <c r="FW408" i="14" s="1"/>
  <c r="BD408" i="14" a="1"/>
  <c r="BD408" i="14" s="1"/>
  <c r="BZ408" i="14" a="1"/>
  <c r="BZ408" i="14" s="1"/>
  <c r="CU408" i="14" a="1"/>
  <c r="CU408" i="14" s="1"/>
  <c r="DO408" i="14" a="1"/>
  <c r="DO408" i="14" s="1"/>
  <c r="EI408" i="14" a="1"/>
  <c r="EI408" i="14" s="1"/>
  <c r="FE408" i="14" a="1"/>
  <c r="FE408" i="14" s="1"/>
  <c r="FX408" i="14" a="1"/>
  <c r="FX408" i="14" s="1"/>
  <c r="BH408" i="14" a="1"/>
  <c r="BH408" i="14" s="1"/>
  <c r="CB408" i="14" a="1"/>
  <c r="CB408" i="14" s="1"/>
  <c r="CX408" i="14" a="1"/>
  <c r="CX408" i="14" s="1"/>
  <c r="DS408" i="14" a="1"/>
  <c r="DS408" i="14" s="1"/>
  <c r="EM408" i="14" a="1"/>
  <c r="EM408" i="14" s="1"/>
  <c r="FG408" i="14" a="1"/>
  <c r="FG408" i="14" s="1"/>
  <c r="GC408" i="14" a="1"/>
  <c r="GC408" i="14" s="1"/>
  <c r="CN408" i="14" a="1"/>
  <c r="CN408" i="14" s="1"/>
  <c r="CW408" i="14" a="1"/>
  <c r="CW408" i="14" s="1"/>
  <c r="DJ408" i="14" a="1"/>
  <c r="DJ408" i="14" s="1"/>
  <c r="DP408" i="14" a="1"/>
  <c r="DP408" i="14" s="1"/>
  <c r="EE408" i="14" a="1"/>
  <c r="EE408" i="14" s="1"/>
  <c r="EJ408" i="14" a="1"/>
  <c r="EJ408" i="14" s="1"/>
  <c r="EY408" i="14" a="1"/>
  <c r="EY408" i="14" s="1"/>
  <c r="FF408" i="14" a="1"/>
  <c r="FF408" i="14" s="1"/>
  <c r="FS408" i="14" a="1"/>
  <c r="FS408" i="14" s="1"/>
  <c r="CA408" i="14" a="1"/>
  <c r="CA408" i="14" s="1"/>
  <c r="BT408" i="14" a="1"/>
  <c r="BT408" i="14" s="1"/>
  <c r="GA408" i="14" a="1"/>
  <c r="GA408" i="14" s="1"/>
  <c r="BG408" i="14" a="1"/>
  <c r="BG408" i="14" s="1"/>
  <c r="BC399" i="14" a="1"/>
  <c r="BC399" i="14" s="1"/>
  <c r="BO399" i="14" a="1"/>
  <c r="BO399" i="14" s="1"/>
  <c r="CA399" i="14" a="1"/>
  <c r="CA399" i="14" s="1"/>
  <c r="CM399" i="14" a="1"/>
  <c r="CM399" i="14" s="1"/>
  <c r="CY399" i="14" a="1"/>
  <c r="CY399" i="14" s="1"/>
  <c r="DK399" i="14" a="1"/>
  <c r="DK399" i="14" s="1"/>
  <c r="DW399" i="14" a="1"/>
  <c r="DW399" i="14" s="1"/>
  <c r="EI399" i="14" a="1"/>
  <c r="EI399" i="14" s="1"/>
  <c r="EU399" i="14" a="1"/>
  <c r="EU399" i="14" s="1"/>
  <c r="FF399" i="14" a="1"/>
  <c r="FF399" i="14" s="1"/>
  <c r="FR399" i="14" a="1"/>
  <c r="FR399" i="14" s="1"/>
  <c r="GD399" i="14" a="1"/>
  <c r="GD399" i="14" s="1"/>
  <c r="BD399" i="14" a="1"/>
  <c r="BD399" i="14" s="1"/>
  <c r="BP399" i="14" a="1"/>
  <c r="BP399" i="14" s="1"/>
  <c r="CB399" i="14" a="1"/>
  <c r="CB399" i="14" s="1"/>
  <c r="CN399" i="14" a="1"/>
  <c r="CN399" i="14" s="1"/>
  <c r="CZ399" i="14" a="1"/>
  <c r="CZ399" i="14" s="1"/>
  <c r="DL399" i="14" a="1"/>
  <c r="DL399" i="14" s="1"/>
  <c r="DX399" i="14" a="1"/>
  <c r="DX399" i="14" s="1"/>
  <c r="EJ399" i="14" a="1"/>
  <c r="EJ399" i="14" s="1"/>
  <c r="EV399" i="14" a="1"/>
  <c r="EV399" i="14" s="1"/>
  <c r="FG399" i="14" a="1"/>
  <c r="FG399" i="14" s="1"/>
  <c r="FS399" i="14" a="1"/>
  <c r="FS399" i="14" s="1"/>
  <c r="GE399" i="14" a="1"/>
  <c r="GE399" i="14" s="1"/>
  <c r="BE399" i="14" a="1"/>
  <c r="BE399" i="14" s="1"/>
  <c r="BQ399" i="14" a="1"/>
  <c r="BQ399" i="14" s="1"/>
  <c r="CC399" i="14" a="1"/>
  <c r="CC399" i="14" s="1"/>
  <c r="CO399" i="14" a="1"/>
  <c r="CO399" i="14" s="1"/>
  <c r="DA399" i="14" a="1"/>
  <c r="DA399" i="14" s="1"/>
  <c r="DM399" i="14" a="1"/>
  <c r="DM399" i="14" s="1"/>
  <c r="DY399" i="14" a="1"/>
  <c r="DY399" i="14" s="1"/>
  <c r="EK399" i="14" a="1"/>
  <c r="EK399" i="14" s="1"/>
  <c r="EW399" i="14" a="1"/>
  <c r="EW399" i="14" s="1"/>
  <c r="FH399" i="14" a="1"/>
  <c r="FH399" i="14" s="1"/>
  <c r="FT399" i="14" a="1"/>
  <c r="FT399" i="14" s="1"/>
  <c r="GF399" i="14" a="1"/>
  <c r="GF399" i="14" s="1"/>
  <c r="BG399" i="14" a="1"/>
  <c r="BG399" i="14" s="1"/>
  <c r="BS399" i="14" a="1"/>
  <c r="BS399" i="14" s="1"/>
  <c r="CE399" i="14" a="1"/>
  <c r="CE399" i="14" s="1"/>
  <c r="CQ399" i="14" a="1"/>
  <c r="CQ399" i="14" s="1"/>
  <c r="DC399" i="14" a="1"/>
  <c r="DC399" i="14" s="1"/>
  <c r="DO399" i="14" a="1"/>
  <c r="DO399" i="14" s="1"/>
  <c r="EA399" i="14" a="1"/>
  <c r="EA399" i="14" s="1"/>
  <c r="EM399" i="14" a="1"/>
  <c r="EM399" i="14" s="1"/>
  <c r="EY399" i="14" a="1"/>
  <c r="EY399" i="14" s="1"/>
  <c r="FJ399" i="14" a="1"/>
  <c r="FJ399" i="14" s="1"/>
  <c r="FV399" i="14" a="1"/>
  <c r="FV399" i="14" s="1"/>
  <c r="GH399" i="14" a="1"/>
  <c r="GH399" i="14" s="1"/>
  <c r="BH399" i="14" a="1"/>
  <c r="BH399" i="14" s="1"/>
  <c r="BT399" i="14" a="1"/>
  <c r="BT399" i="14" s="1"/>
  <c r="CF399" i="14" a="1"/>
  <c r="CF399" i="14" s="1"/>
  <c r="CR399" i="14" a="1"/>
  <c r="CR399" i="14" s="1"/>
  <c r="DD399" i="14" a="1"/>
  <c r="DD399" i="14" s="1"/>
  <c r="DP399" i="14" a="1"/>
  <c r="DP399" i="14" s="1"/>
  <c r="EB399" i="14" a="1"/>
  <c r="EB399" i="14" s="1"/>
  <c r="EN399" i="14" a="1"/>
  <c r="EN399" i="14" s="1"/>
  <c r="FK399" i="14" a="1"/>
  <c r="FK399" i="14" s="1"/>
  <c r="FW399" i="14" a="1"/>
  <c r="FW399" i="14" s="1"/>
  <c r="GI399" i="14" a="1"/>
  <c r="GI399" i="14" s="1"/>
  <c r="BI399" i="14" a="1"/>
  <c r="BI399" i="14" s="1"/>
  <c r="BU399" i="14" a="1"/>
  <c r="BU399" i="14" s="1"/>
  <c r="CG399" i="14" a="1"/>
  <c r="CG399" i="14" s="1"/>
  <c r="CS399" i="14" a="1"/>
  <c r="CS399" i="14" s="1"/>
  <c r="DE399" i="14" a="1"/>
  <c r="DE399" i="14" s="1"/>
  <c r="DQ399" i="14" a="1"/>
  <c r="DQ399" i="14" s="1"/>
  <c r="EC399" i="14" a="1"/>
  <c r="EC399" i="14" s="1"/>
  <c r="EO399" i="14" a="1"/>
  <c r="EO399" i="14" s="1"/>
  <c r="EZ399" i="14" a="1"/>
  <c r="EZ399" i="14" s="1"/>
  <c r="FL399" i="14" a="1"/>
  <c r="FL399" i="14" s="1"/>
  <c r="FX399" i="14" a="1"/>
  <c r="FX399" i="14" s="1"/>
  <c r="GJ399" i="14" a="1"/>
  <c r="GJ399" i="14" s="1"/>
  <c r="BJ399" i="14" a="1"/>
  <c r="BJ399" i="14" s="1"/>
  <c r="BV399" i="14" a="1"/>
  <c r="BV399" i="14" s="1"/>
  <c r="CH399" i="14" a="1"/>
  <c r="CH399" i="14" s="1"/>
  <c r="CT399" i="14" a="1"/>
  <c r="CT399" i="14" s="1"/>
  <c r="DF399" i="14" a="1"/>
  <c r="DF399" i="14" s="1"/>
  <c r="DR399" i="14" a="1"/>
  <c r="DR399" i="14" s="1"/>
  <c r="ED399" i="14" a="1"/>
  <c r="ED399" i="14" s="1"/>
  <c r="EP399" i="14" a="1"/>
  <c r="EP399" i="14" s="1"/>
  <c r="FA399" i="14" a="1"/>
  <c r="FA399" i="14" s="1"/>
  <c r="FM399" i="14" a="1"/>
  <c r="FM399" i="14" s="1"/>
  <c r="FY399" i="14" a="1"/>
  <c r="FY399" i="14" s="1"/>
  <c r="GK399" i="14" a="1"/>
  <c r="GK399" i="14" s="1"/>
  <c r="BB399" i="14" a="1"/>
  <c r="BB399" i="14" s="1"/>
  <c r="BN399" i="14" a="1"/>
  <c r="BN399" i="14" s="1"/>
  <c r="BZ399" i="14" a="1"/>
  <c r="BZ399" i="14" s="1"/>
  <c r="CL399" i="14" a="1"/>
  <c r="CL399" i="14" s="1"/>
  <c r="CX399" i="14" a="1"/>
  <c r="CX399" i="14" s="1"/>
  <c r="DJ399" i="14" a="1"/>
  <c r="DJ399" i="14" s="1"/>
  <c r="DV399" i="14" a="1"/>
  <c r="DV399" i="14" s="1"/>
  <c r="EH399" i="14" a="1"/>
  <c r="EH399" i="14" s="1"/>
  <c r="ET399" i="14" a="1"/>
  <c r="ET399" i="14" s="1"/>
  <c r="FE399" i="14" a="1"/>
  <c r="FE399" i="14" s="1"/>
  <c r="FQ399" i="14" a="1"/>
  <c r="FQ399" i="14" s="1"/>
  <c r="GC399" i="14" a="1"/>
  <c r="GC399" i="14" s="1"/>
  <c r="CJ399" i="14" a="1"/>
  <c r="CJ399" i="14" s="1"/>
  <c r="DT399" i="14" a="1"/>
  <c r="DT399" i="14" s="1"/>
  <c r="FC399" i="14" a="1"/>
  <c r="FC399" i="14" s="1"/>
  <c r="GM399" i="14" a="1"/>
  <c r="GM399" i="14" s="1"/>
  <c r="CK399" i="14" a="1"/>
  <c r="CK399" i="14" s="1"/>
  <c r="DU399" i="14" a="1"/>
  <c r="DU399" i="14" s="1"/>
  <c r="FD399" i="14" a="1"/>
  <c r="FD399" i="14" s="1"/>
  <c r="GN399" i="14" a="1"/>
  <c r="GN399" i="14" s="1"/>
  <c r="BF399" i="14" a="1"/>
  <c r="BF399" i="14" s="1"/>
  <c r="CP399" i="14" a="1"/>
  <c r="CP399" i="14" s="1"/>
  <c r="DZ399" i="14" a="1"/>
  <c r="DZ399" i="14" s="1"/>
  <c r="FI399" i="14" a="1"/>
  <c r="FI399" i="14" s="1"/>
  <c r="BK399" i="14" a="1"/>
  <c r="BK399" i="14" s="1"/>
  <c r="CU399" i="14" a="1"/>
  <c r="CU399" i="14" s="1"/>
  <c r="EE399" i="14" a="1"/>
  <c r="EE399" i="14" s="1"/>
  <c r="FN399" i="14" a="1"/>
  <c r="FN399" i="14" s="1"/>
  <c r="BL399" i="14" a="1"/>
  <c r="BL399" i="14" s="1"/>
  <c r="CV399" i="14" a="1"/>
  <c r="CV399" i="14" s="1"/>
  <c r="EF399" i="14" a="1"/>
  <c r="EF399" i="14" s="1"/>
  <c r="FO399" i="14" a="1"/>
  <c r="FO399" i="14" s="1"/>
  <c r="BM399" i="14" a="1"/>
  <c r="BM399" i="14" s="1"/>
  <c r="CW399" i="14" a="1"/>
  <c r="CW399" i="14" s="1"/>
  <c r="EG399" i="14" a="1"/>
  <c r="EG399" i="14" s="1"/>
  <c r="FP399" i="14" a="1"/>
  <c r="FP399" i="14" s="1"/>
  <c r="BR399" i="14" a="1"/>
  <c r="BR399" i="14" s="1"/>
  <c r="DB399" i="14" a="1"/>
  <c r="DB399" i="14" s="1"/>
  <c r="EL399" i="14" a="1"/>
  <c r="EL399" i="14" s="1"/>
  <c r="FU399" i="14" a="1"/>
  <c r="FU399" i="14" s="1"/>
  <c r="BW399" i="14" a="1"/>
  <c r="BW399" i="14" s="1"/>
  <c r="DG399" i="14" a="1"/>
  <c r="DG399" i="14" s="1"/>
  <c r="EQ399" i="14" a="1"/>
  <c r="EQ399" i="14" s="1"/>
  <c r="FZ399" i="14" a="1"/>
  <c r="FZ399" i="14" s="1"/>
  <c r="BX399" i="14" a="1"/>
  <c r="BX399" i="14" s="1"/>
  <c r="DH399" i="14" a="1"/>
  <c r="DH399" i="14" s="1"/>
  <c r="ER399" i="14" a="1"/>
  <c r="ER399" i="14" s="1"/>
  <c r="GA399" i="14" a="1"/>
  <c r="GA399" i="14" s="1"/>
  <c r="BY399" i="14" a="1"/>
  <c r="BY399" i="14" s="1"/>
  <c r="DI399" i="14" a="1"/>
  <c r="DI399" i="14" s="1"/>
  <c r="ES399" i="14" a="1"/>
  <c r="ES399" i="14" s="1"/>
  <c r="GB399" i="14" a="1"/>
  <c r="GB399" i="14" s="1"/>
  <c r="CI399" i="14" a="1"/>
  <c r="CI399" i="14" s="1"/>
  <c r="DS399" i="14" a="1"/>
  <c r="DS399" i="14" s="1"/>
  <c r="FB399" i="14" a="1"/>
  <c r="FB399" i="14" s="1"/>
  <c r="GL399" i="14" a="1"/>
  <c r="GL399" i="14" s="1"/>
  <c r="DN399" i="14" a="1"/>
  <c r="DN399" i="14" s="1"/>
  <c r="EX399" i="14" a="1"/>
  <c r="EX399" i="14" s="1"/>
  <c r="GG399" i="14" a="1"/>
  <c r="GG399" i="14" s="1"/>
  <c r="CD399" i="14" a="1"/>
  <c r="CD399" i="14" s="1"/>
  <c r="BF387" i="14" a="1"/>
  <c r="BF387" i="14" s="1"/>
  <c r="BQ387" i="14" a="1"/>
  <c r="BQ387" i="14" s="1"/>
  <c r="CC387" i="14" a="1"/>
  <c r="CC387" i="14" s="1"/>
  <c r="CO387" i="14" a="1"/>
  <c r="CO387" i="14" s="1"/>
  <c r="DA387" i="14" a="1"/>
  <c r="DA387" i="14" s="1"/>
  <c r="DM387" i="14" a="1"/>
  <c r="DM387" i="14" s="1"/>
  <c r="DY387" i="14" a="1"/>
  <c r="DY387" i="14" s="1"/>
  <c r="EK387" i="14" a="1"/>
  <c r="EK387" i="14" s="1"/>
  <c r="EW387" i="14" a="1"/>
  <c r="EW387" i="14" s="1"/>
  <c r="FI387" i="14" a="1"/>
  <c r="FI387" i="14" s="1"/>
  <c r="FU387" i="14" a="1"/>
  <c r="FU387" i="14" s="1"/>
  <c r="GG387" i="14" a="1"/>
  <c r="GG387" i="14" s="1"/>
  <c r="BG387" i="14" a="1"/>
  <c r="BG387" i="14" s="1"/>
  <c r="BS387" i="14" a="1"/>
  <c r="BS387" i="14" s="1"/>
  <c r="CE387" i="14" a="1"/>
  <c r="CE387" i="14" s="1"/>
  <c r="CQ387" i="14" a="1"/>
  <c r="CQ387" i="14" s="1"/>
  <c r="DC387" i="14" a="1"/>
  <c r="DC387" i="14" s="1"/>
  <c r="DO387" i="14" a="1"/>
  <c r="DO387" i="14" s="1"/>
  <c r="EA387" i="14" a="1"/>
  <c r="EA387" i="14" s="1"/>
  <c r="EM387" i="14" a="1"/>
  <c r="EM387" i="14" s="1"/>
  <c r="EY387" i="14" a="1"/>
  <c r="EY387" i="14" s="1"/>
  <c r="FK387" i="14" a="1"/>
  <c r="FK387" i="14" s="1"/>
  <c r="FW387" i="14" a="1"/>
  <c r="FW387" i="14" s="1"/>
  <c r="GI387" i="14" a="1"/>
  <c r="GI387" i="14" s="1"/>
  <c r="BE387" i="14" a="1"/>
  <c r="BE387" i="14" s="1"/>
  <c r="BT387" i="14" a="1"/>
  <c r="BT387" i="14" s="1"/>
  <c r="CH387" i="14" a="1"/>
  <c r="CH387" i="14" s="1"/>
  <c r="CV387" i="14" a="1"/>
  <c r="CV387" i="14" s="1"/>
  <c r="DJ387" i="14" a="1"/>
  <c r="DJ387" i="14" s="1"/>
  <c r="DX387" i="14" a="1"/>
  <c r="DX387" i="14" s="1"/>
  <c r="EN387" i="14" a="1"/>
  <c r="EN387" i="14" s="1"/>
  <c r="FB387" i="14" a="1"/>
  <c r="FB387" i="14" s="1"/>
  <c r="FP387" i="14" a="1"/>
  <c r="FP387" i="14" s="1"/>
  <c r="GD387" i="14" a="1"/>
  <c r="GD387" i="14" s="1"/>
  <c r="BU387" i="14" a="1"/>
  <c r="BU387" i="14" s="1"/>
  <c r="CI387" i="14" a="1"/>
  <c r="CI387" i="14" s="1"/>
  <c r="CW387" i="14" a="1"/>
  <c r="CW387" i="14" s="1"/>
  <c r="DK387" i="14" a="1"/>
  <c r="DK387" i="14" s="1"/>
  <c r="DZ387" i="14" a="1"/>
  <c r="DZ387" i="14" s="1"/>
  <c r="EO387" i="14" a="1"/>
  <c r="EO387" i="14" s="1"/>
  <c r="FC387" i="14" a="1"/>
  <c r="FC387" i="14" s="1"/>
  <c r="FQ387" i="14" a="1"/>
  <c r="FQ387" i="14" s="1"/>
  <c r="GE387" i="14" a="1"/>
  <c r="GE387" i="14" s="1"/>
  <c r="BH387" i="14" a="1"/>
  <c r="BH387" i="14" s="1"/>
  <c r="BV387" i="14" a="1"/>
  <c r="BV387" i="14" s="1"/>
  <c r="CJ387" i="14" a="1"/>
  <c r="CJ387" i="14" s="1"/>
  <c r="CX387" i="14" a="1"/>
  <c r="CX387" i="14" s="1"/>
  <c r="DL387" i="14" a="1"/>
  <c r="DL387" i="14" s="1"/>
  <c r="EB387" i="14" a="1"/>
  <c r="EB387" i="14" s="1"/>
  <c r="EP387" i="14" a="1"/>
  <c r="EP387" i="14" s="1"/>
  <c r="FD387" i="14" a="1"/>
  <c r="FD387" i="14" s="1"/>
  <c r="FR387" i="14" a="1"/>
  <c r="FR387" i="14" s="1"/>
  <c r="GF387" i="14" a="1"/>
  <c r="GF387" i="14" s="1"/>
  <c r="BI387" i="14" a="1"/>
  <c r="BI387" i="14" s="1"/>
  <c r="BW387" i="14" a="1"/>
  <c r="BW387" i="14" s="1"/>
  <c r="CK387" i="14" a="1"/>
  <c r="CK387" i="14" s="1"/>
  <c r="CY387" i="14" a="1"/>
  <c r="CY387" i="14" s="1"/>
  <c r="DN387" i="14" a="1"/>
  <c r="DN387" i="14" s="1"/>
  <c r="EC387" i="14" a="1"/>
  <c r="EC387" i="14" s="1"/>
  <c r="EQ387" i="14" a="1"/>
  <c r="EQ387" i="14" s="1"/>
  <c r="FE387" i="14" a="1"/>
  <c r="FE387" i="14" s="1"/>
  <c r="FS387" i="14" a="1"/>
  <c r="FS387" i="14" s="1"/>
  <c r="GH387" i="14" a="1"/>
  <c r="GH387" i="14" s="1"/>
  <c r="BJ387" i="14" a="1"/>
  <c r="BJ387" i="14" s="1"/>
  <c r="BX387" i="14" a="1"/>
  <c r="BX387" i="14" s="1"/>
  <c r="CL387" i="14" a="1"/>
  <c r="CL387" i="14" s="1"/>
  <c r="CZ387" i="14" a="1"/>
  <c r="CZ387" i="14" s="1"/>
  <c r="DP387" i="14" a="1"/>
  <c r="DP387" i="14" s="1"/>
  <c r="ED387" i="14" a="1"/>
  <c r="ED387" i="14" s="1"/>
  <c r="ER387" i="14" a="1"/>
  <c r="ER387" i="14" s="1"/>
  <c r="FF387" i="14" a="1"/>
  <c r="FF387" i="14" s="1"/>
  <c r="FT387" i="14" a="1"/>
  <c r="FT387" i="14" s="1"/>
  <c r="GJ387" i="14" a="1"/>
  <c r="GJ387" i="14" s="1"/>
  <c r="BK387" i="14" a="1"/>
  <c r="BK387" i="14" s="1"/>
  <c r="BY387" i="14" a="1"/>
  <c r="BY387" i="14" s="1"/>
  <c r="CM387" i="14" a="1"/>
  <c r="CM387" i="14" s="1"/>
  <c r="DB387" i="14" a="1"/>
  <c r="DB387" i="14" s="1"/>
  <c r="DQ387" i="14" a="1"/>
  <c r="DQ387" i="14" s="1"/>
  <c r="EE387" i="14" a="1"/>
  <c r="EE387" i="14" s="1"/>
  <c r="ES387" i="14" a="1"/>
  <c r="ES387" i="14" s="1"/>
  <c r="FG387" i="14" a="1"/>
  <c r="FG387" i="14" s="1"/>
  <c r="FV387" i="14" a="1"/>
  <c r="FV387" i="14" s="1"/>
  <c r="GK387" i="14" a="1"/>
  <c r="GK387" i="14" s="1"/>
  <c r="BL387" i="14" a="1"/>
  <c r="BL387" i="14" s="1"/>
  <c r="BZ387" i="14" a="1"/>
  <c r="BZ387" i="14" s="1"/>
  <c r="CN387" i="14" a="1"/>
  <c r="CN387" i="14" s="1"/>
  <c r="DD387" i="14" a="1"/>
  <c r="DD387" i="14" s="1"/>
  <c r="DR387" i="14" a="1"/>
  <c r="DR387" i="14" s="1"/>
  <c r="EF387" i="14" a="1"/>
  <c r="EF387" i="14" s="1"/>
  <c r="ET387" i="14" a="1"/>
  <c r="ET387" i="14" s="1"/>
  <c r="FH387" i="14" a="1"/>
  <c r="FH387" i="14" s="1"/>
  <c r="FX387" i="14" a="1"/>
  <c r="FX387" i="14" s="1"/>
  <c r="GL387" i="14" a="1"/>
  <c r="GL387" i="14" s="1"/>
  <c r="BM387" i="14" a="1"/>
  <c r="BM387" i="14" s="1"/>
  <c r="CA387" i="14" a="1"/>
  <c r="CA387" i="14" s="1"/>
  <c r="CP387" i="14" a="1"/>
  <c r="CP387" i="14" s="1"/>
  <c r="DE387" i="14" a="1"/>
  <c r="DE387" i="14" s="1"/>
  <c r="DS387" i="14" a="1"/>
  <c r="DS387" i="14" s="1"/>
  <c r="EG387" i="14" a="1"/>
  <c r="EG387" i="14" s="1"/>
  <c r="EU387" i="14" a="1"/>
  <c r="EU387" i="14" s="1"/>
  <c r="FJ387" i="14" a="1"/>
  <c r="FJ387" i="14" s="1"/>
  <c r="FY387" i="14" a="1"/>
  <c r="FY387" i="14" s="1"/>
  <c r="GM387" i="14" a="1"/>
  <c r="GM387" i="14" s="1"/>
  <c r="BD387" i="14" a="1"/>
  <c r="BD387" i="14" s="1"/>
  <c r="BR387" i="14" a="1"/>
  <c r="BR387" i="14" s="1"/>
  <c r="CG387" i="14" a="1"/>
  <c r="CG387" i="14" s="1"/>
  <c r="CU387" i="14" a="1"/>
  <c r="CU387" i="14" s="1"/>
  <c r="DI387" i="14" a="1"/>
  <c r="DI387" i="14" s="1"/>
  <c r="DW387" i="14" a="1"/>
  <c r="DW387" i="14" s="1"/>
  <c r="EL387" i="14" a="1"/>
  <c r="EL387" i="14" s="1"/>
  <c r="FA387" i="14" a="1"/>
  <c r="FA387" i="14" s="1"/>
  <c r="FO387" i="14" a="1"/>
  <c r="FO387" i="14" s="1"/>
  <c r="GC387" i="14" a="1"/>
  <c r="GC387" i="14" s="1"/>
  <c r="BO387" i="14" a="1"/>
  <c r="BO387" i="14" s="1"/>
  <c r="DU387" i="14" a="1"/>
  <c r="DU387" i="14" s="1"/>
  <c r="GA387" i="14" a="1"/>
  <c r="GA387" i="14" s="1"/>
  <c r="BP387" i="14" a="1"/>
  <c r="BP387" i="14" s="1"/>
  <c r="DV387" i="14" a="1"/>
  <c r="DV387" i="14" s="1"/>
  <c r="GB387" i="14" a="1"/>
  <c r="GB387" i="14" s="1"/>
  <c r="CB387" i="14" a="1"/>
  <c r="CB387" i="14" s="1"/>
  <c r="EH387" i="14" a="1"/>
  <c r="EH387" i="14" s="1"/>
  <c r="GN387" i="14" a="1"/>
  <c r="GN387" i="14" s="1"/>
  <c r="CD387" i="14" a="1"/>
  <c r="CD387" i="14" s="1"/>
  <c r="EI387" i="14" a="1"/>
  <c r="EI387" i="14" s="1"/>
  <c r="CF387" i="14" a="1"/>
  <c r="CF387" i="14" s="1"/>
  <c r="EJ387" i="14" a="1"/>
  <c r="EJ387" i="14" s="1"/>
  <c r="CR387" i="14" a="1"/>
  <c r="CR387" i="14" s="1"/>
  <c r="EV387" i="14" a="1"/>
  <c r="EV387" i="14" s="1"/>
  <c r="CS387" i="14" a="1"/>
  <c r="CS387" i="14" s="1"/>
  <c r="EX387" i="14" a="1"/>
  <c r="EX387" i="14" s="1"/>
  <c r="CT387" i="14" a="1"/>
  <c r="CT387" i="14" s="1"/>
  <c r="EZ387" i="14" a="1"/>
  <c r="EZ387" i="14" s="1"/>
  <c r="DF387" i="14" a="1"/>
  <c r="DF387" i="14" s="1"/>
  <c r="FL387" i="14" a="1"/>
  <c r="FL387" i="14" s="1"/>
  <c r="BB387" i="14" a="1"/>
  <c r="BB387" i="14" s="1"/>
  <c r="DG387" i="14" a="1"/>
  <c r="DG387" i="14" s="1"/>
  <c r="FM387" i="14" a="1"/>
  <c r="FM387" i="14" s="1"/>
  <c r="BN387" i="14" a="1"/>
  <c r="BN387" i="14" s="1"/>
  <c r="DT387" i="14" a="1"/>
  <c r="DT387" i="14" s="1"/>
  <c r="FZ387" i="14" a="1"/>
  <c r="FZ387" i="14" s="1"/>
  <c r="FN387" i="14" a="1"/>
  <c r="FN387" i="14" s="1"/>
  <c r="DH387" i="14" a="1"/>
  <c r="DH387" i="14" s="1"/>
  <c r="BC387" i="14" a="1"/>
  <c r="BC387" i="14" s="1"/>
  <c r="BE372" i="14" a="1"/>
  <c r="BE372" i="14" s="1"/>
  <c r="BQ372" i="14" a="1"/>
  <c r="BQ372" i="14" s="1"/>
  <c r="CC372" i="14" a="1"/>
  <c r="CC372" i="14" s="1"/>
  <c r="CO372" i="14" a="1"/>
  <c r="CO372" i="14" s="1"/>
  <c r="DA372" i="14" a="1"/>
  <c r="DA372" i="14" s="1"/>
  <c r="DM372" i="14" a="1"/>
  <c r="DM372" i="14" s="1"/>
  <c r="DY372" i="14" a="1"/>
  <c r="DY372" i="14" s="1"/>
  <c r="EK372" i="14" a="1"/>
  <c r="EK372" i="14" s="1"/>
  <c r="EW372" i="14" a="1"/>
  <c r="EW372" i="14" s="1"/>
  <c r="FI372" i="14" a="1"/>
  <c r="FI372" i="14" s="1"/>
  <c r="FU372" i="14" a="1"/>
  <c r="FU372" i="14" s="1"/>
  <c r="GG372" i="14" a="1"/>
  <c r="GG372" i="14" s="1"/>
  <c r="BF372" i="14" a="1"/>
  <c r="BF372" i="14" s="1"/>
  <c r="BR372" i="14" a="1"/>
  <c r="BR372" i="14" s="1"/>
  <c r="CD372" i="14" a="1"/>
  <c r="CD372" i="14" s="1"/>
  <c r="CP372" i="14" a="1"/>
  <c r="CP372" i="14" s="1"/>
  <c r="DB372" i="14" a="1"/>
  <c r="DB372" i="14" s="1"/>
  <c r="DN372" i="14" a="1"/>
  <c r="DN372" i="14" s="1"/>
  <c r="DZ372" i="14" a="1"/>
  <c r="DZ372" i="14" s="1"/>
  <c r="EL372" i="14" a="1"/>
  <c r="EL372" i="14" s="1"/>
  <c r="EX372" i="14" a="1"/>
  <c r="EX372" i="14" s="1"/>
  <c r="FJ372" i="14" a="1"/>
  <c r="FJ372" i="14" s="1"/>
  <c r="FV372" i="14" a="1"/>
  <c r="FV372" i="14" s="1"/>
  <c r="GH372" i="14" a="1"/>
  <c r="GH372" i="14" s="1"/>
  <c r="BG372" i="14" a="1"/>
  <c r="BG372" i="14" s="1"/>
  <c r="BS372" i="14" a="1"/>
  <c r="BS372" i="14" s="1"/>
  <c r="CE372" i="14" a="1"/>
  <c r="CE372" i="14" s="1"/>
  <c r="CQ372" i="14" a="1"/>
  <c r="CQ372" i="14" s="1"/>
  <c r="DC372" i="14" a="1"/>
  <c r="DC372" i="14" s="1"/>
  <c r="DO372" i="14" a="1"/>
  <c r="DO372" i="14" s="1"/>
  <c r="EA372" i="14" a="1"/>
  <c r="EA372" i="14" s="1"/>
  <c r="EM372" i="14" a="1"/>
  <c r="EM372" i="14" s="1"/>
  <c r="EY372" i="14" a="1"/>
  <c r="EY372" i="14" s="1"/>
  <c r="FK372" i="14" a="1"/>
  <c r="FK372" i="14" s="1"/>
  <c r="FW372" i="14" a="1"/>
  <c r="FW372" i="14" s="1"/>
  <c r="GI372" i="14" a="1"/>
  <c r="GI372" i="14" s="1"/>
  <c r="BH372" i="14" a="1"/>
  <c r="BH372" i="14" s="1"/>
  <c r="BT372" i="14" a="1"/>
  <c r="BT372" i="14" s="1"/>
  <c r="CF372" i="14" a="1"/>
  <c r="CF372" i="14" s="1"/>
  <c r="CR372" i="14" a="1"/>
  <c r="CR372" i="14" s="1"/>
  <c r="DD372" i="14" a="1"/>
  <c r="DD372" i="14" s="1"/>
  <c r="DP372" i="14" a="1"/>
  <c r="DP372" i="14" s="1"/>
  <c r="EB372" i="14" a="1"/>
  <c r="EB372" i="14" s="1"/>
  <c r="EN372" i="14" a="1"/>
  <c r="EN372" i="14" s="1"/>
  <c r="EZ372" i="14" a="1"/>
  <c r="EZ372" i="14" s="1"/>
  <c r="FL372" i="14" a="1"/>
  <c r="FL372" i="14" s="1"/>
  <c r="FX372" i="14" a="1"/>
  <c r="FX372" i="14" s="1"/>
  <c r="GJ372" i="14" a="1"/>
  <c r="GJ372" i="14" s="1"/>
  <c r="BI372" i="14" a="1"/>
  <c r="BI372" i="14" s="1"/>
  <c r="BU372" i="14" a="1"/>
  <c r="BU372" i="14" s="1"/>
  <c r="CG372" i="14" a="1"/>
  <c r="CG372" i="14" s="1"/>
  <c r="CS372" i="14" a="1"/>
  <c r="CS372" i="14" s="1"/>
  <c r="DE372" i="14" a="1"/>
  <c r="DE372" i="14" s="1"/>
  <c r="DQ372" i="14" a="1"/>
  <c r="DQ372" i="14" s="1"/>
  <c r="EC372" i="14" a="1"/>
  <c r="EC372" i="14" s="1"/>
  <c r="EO372" i="14" a="1"/>
  <c r="EO372" i="14" s="1"/>
  <c r="FA372" i="14" a="1"/>
  <c r="FA372" i="14" s="1"/>
  <c r="FM372" i="14" a="1"/>
  <c r="FM372" i="14" s="1"/>
  <c r="FY372" i="14" a="1"/>
  <c r="FY372" i="14" s="1"/>
  <c r="GK372" i="14" a="1"/>
  <c r="GK372" i="14" s="1"/>
  <c r="BJ372" i="14" a="1"/>
  <c r="BJ372" i="14" s="1"/>
  <c r="BV372" i="14" a="1"/>
  <c r="BV372" i="14" s="1"/>
  <c r="CH372" i="14" a="1"/>
  <c r="CH372" i="14" s="1"/>
  <c r="CT372" i="14" a="1"/>
  <c r="CT372" i="14" s="1"/>
  <c r="DF372" i="14" a="1"/>
  <c r="DF372" i="14" s="1"/>
  <c r="DR372" i="14" a="1"/>
  <c r="DR372" i="14" s="1"/>
  <c r="ED372" i="14" a="1"/>
  <c r="ED372" i="14" s="1"/>
  <c r="EP372" i="14" a="1"/>
  <c r="EP372" i="14" s="1"/>
  <c r="FB372" i="14" a="1"/>
  <c r="FB372" i="14" s="1"/>
  <c r="FN372" i="14" a="1"/>
  <c r="FN372" i="14" s="1"/>
  <c r="FZ372" i="14" a="1"/>
  <c r="FZ372" i="14" s="1"/>
  <c r="GL372" i="14" a="1"/>
  <c r="GL372" i="14" s="1"/>
  <c r="BL372" i="14" a="1"/>
  <c r="BL372" i="14" s="1"/>
  <c r="BX372" i="14" a="1"/>
  <c r="BX372" i="14" s="1"/>
  <c r="CJ372" i="14" a="1"/>
  <c r="CJ372" i="14" s="1"/>
  <c r="CV372" i="14" a="1"/>
  <c r="CV372" i="14" s="1"/>
  <c r="DH372" i="14" a="1"/>
  <c r="DH372" i="14" s="1"/>
  <c r="DT372" i="14" a="1"/>
  <c r="DT372" i="14" s="1"/>
  <c r="EF372" i="14" a="1"/>
  <c r="EF372" i="14" s="1"/>
  <c r="ER372" i="14" a="1"/>
  <c r="ER372" i="14" s="1"/>
  <c r="FD372" i="14" a="1"/>
  <c r="FD372" i="14" s="1"/>
  <c r="FP372" i="14" a="1"/>
  <c r="FP372" i="14" s="1"/>
  <c r="GB372" i="14" a="1"/>
  <c r="GB372" i="14" s="1"/>
  <c r="GN372" i="14" a="1"/>
  <c r="GN372" i="14" s="1"/>
  <c r="BD372" i="14" a="1"/>
  <c r="BD372" i="14" s="1"/>
  <c r="BP372" i="14" a="1"/>
  <c r="BP372" i="14" s="1"/>
  <c r="CB372" i="14" a="1"/>
  <c r="CB372" i="14" s="1"/>
  <c r="CN372" i="14" a="1"/>
  <c r="CN372" i="14" s="1"/>
  <c r="CZ372" i="14" a="1"/>
  <c r="CZ372" i="14" s="1"/>
  <c r="DL372" i="14" a="1"/>
  <c r="DL372" i="14" s="1"/>
  <c r="DX372" i="14" a="1"/>
  <c r="DX372" i="14" s="1"/>
  <c r="EJ372" i="14" a="1"/>
  <c r="EJ372" i="14" s="1"/>
  <c r="EV372" i="14" a="1"/>
  <c r="EV372" i="14" s="1"/>
  <c r="FH372" i="14" a="1"/>
  <c r="FH372" i="14" s="1"/>
  <c r="FT372" i="14" a="1"/>
  <c r="FT372" i="14" s="1"/>
  <c r="GF372" i="14" a="1"/>
  <c r="GF372" i="14" s="1"/>
  <c r="BO372" i="14" a="1"/>
  <c r="BO372" i="14" s="1"/>
  <c r="CY372" i="14" a="1"/>
  <c r="CY372" i="14" s="1"/>
  <c r="EI372" i="14" a="1"/>
  <c r="EI372" i="14" s="1"/>
  <c r="FS372" i="14" a="1"/>
  <c r="FS372" i="14" s="1"/>
  <c r="BW372" i="14" a="1"/>
  <c r="BW372" i="14" s="1"/>
  <c r="DG372" i="14" a="1"/>
  <c r="DG372" i="14" s="1"/>
  <c r="EQ372" i="14" a="1"/>
  <c r="EQ372" i="14" s="1"/>
  <c r="GA372" i="14" a="1"/>
  <c r="GA372" i="14" s="1"/>
  <c r="BY372" i="14" a="1"/>
  <c r="BY372" i="14" s="1"/>
  <c r="DI372" i="14" a="1"/>
  <c r="DI372" i="14" s="1"/>
  <c r="ES372" i="14" a="1"/>
  <c r="ES372" i="14" s="1"/>
  <c r="GC372" i="14" a="1"/>
  <c r="GC372" i="14" s="1"/>
  <c r="BZ372" i="14" a="1"/>
  <c r="BZ372" i="14" s="1"/>
  <c r="DJ372" i="14" a="1"/>
  <c r="DJ372" i="14" s="1"/>
  <c r="ET372" i="14" a="1"/>
  <c r="ET372" i="14" s="1"/>
  <c r="GD372" i="14" a="1"/>
  <c r="GD372" i="14" s="1"/>
  <c r="CA372" i="14" a="1"/>
  <c r="CA372" i="14" s="1"/>
  <c r="DK372" i="14" a="1"/>
  <c r="DK372" i="14" s="1"/>
  <c r="EU372" i="14" a="1"/>
  <c r="EU372" i="14" s="1"/>
  <c r="GE372" i="14" a="1"/>
  <c r="GE372" i="14" s="1"/>
  <c r="CI372" i="14" a="1"/>
  <c r="CI372" i="14" s="1"/>
  <c r="DS372" i="14" a="1"/>
  <c r="DS372" i="14" s="1"/>
  <c r="FC372" i="14" a="1"/>
  <c r="FC372" i="14" s="1"/>
  <c r="GM372" i="14" a="1"/>
  <c r="GM372" i="14" s="1"/>
  <c r="CK372" i="14" a="1"/>
  <c r="CK372" i="14" s="1"/>
  <c r="DU372" i="14" a="1"/>
  <c r="DU372" i="14" s="1"/>
  <c r="FE372" i="14" a="1"/>
  <c r="FE372" i="14" s="1"/>
  <c r="BB372" i="14" a="1"/>
  <c r="BB372" i="14" s="1"/>
  <c r="CL372" i="14" a="1"/>
  <c r="CL372" i="14" s="1"/>
  <c r="DV372" i="14" a="1"/>
  <c r="DV372" i="14" s="1"/>
  <c r="FF372" i="14" a="1"/>
  <c r="FF372" i="14" s="1"/>
  <c r="BC372" i="14" a="1"/>
  <c r="BC372" i="14" s="1"/>
  <c r="CM372" i="14" a="1"/>
  <c r="CM372" i="14" s="1"/>
  <c r="DW372" i="14" a="1"/>
  <c r="DW372" i="14" s="1"/>
  <c r="FG372" i="14" a="1"/>
  <c r="FG372" i="14" s="1"/>
  <c r="BK372" i="14" a="1"/>
  <c r="BK372" i="14" s="1"/>
  <c r="CU372" i="14" a="1"/>
  <c r="CU372" i="14" s="1"/>
  <c r="EE372" i="14" a="1"/>
  <c r="EE372" i="14" s="1"/>
  <c r="FO372" i="14" a="1"/>
  <c r="FO372" i="14" s="1"/>
  <c r="BN372" i="14" a="1"/>
  <c r="BN372" i="14" s="1"/>
  <c r="CX372" i="14" a="1"/>
  <c r="CX372" i="14" s="1"/>
  <c r="EH372" i="14" a="1"/>
  <c r="EH372" i="14" s="1"/>
  <c r="FR372" i="14" a="1"/>
  <c r="FR372" i="14" s="1"/>
  <c r="BM372" i="14" a="1"/>
  <c r="BM372" i="14" s="1"/>
  <c r="CW372" i="14" a="1"/>
  <c r="CW372" i="14" s="1"/>
  <c r="EG372" i="14" a="1"/>
  <c r="EG372" i="14" s="1"/>
  <c r="FQ372" i="14" a="1"/>
  <c r="FQ372" i="14" s="1"/>
  <c r="BL360" i="14" a="1"/>
  <c r="BL360" i="14" s="1"/>
  <c r="BX360" i="14" a="1"/>
  <c r="BX360" i="14" s="1"/>
  <c r="CJ360" i="14" a="1"/>
  <c r="CJ360" i="14" s="1"/>
  <c r="CV360" i="14" a="1"/>
  <c r="CV360" i="14" s="1"/>
  <c r="DH360" i="14" a="1"/>
  <c r="DH360" i="14" s="1"/>
  <c r="DT360" i="14" a="1"/>
  <c r="DT360" i="14" s="1"/>
  <c r="EF360" i="14" a="1"/>
  <c r="EF360" i="14" s="1"/>
  <c r="ER360" i="14" a="1"/>
  <c r="ER360" i="14" s="1"/>
  <c r="FD360" i="14" a="1"/>
  <c r="FD360" i="14" s="1"/>
  <c r="FP360" i="14" a="1"/>
  <c r="FP360" i="14" s="1"/>
  <c r="GB360" i="14" a="1"/>
  <c r="GB360" i="14" s="1"/>
  <c r="GN360" i="14" a="1"/>
  <c r="GN360" i="14" s="1"/>
  <c r="BB360" i="14" a="1"/>
  <c r="BB360" i="14" s="1"/>
  <c r="BN360" i="14" a="1"/>
  <c r="BN360" i="14" s="1"/>
  <c r="BZ360" i="14" a="1"/>
  <c r="BZ360" i="14" s="1"/>
  <c r="CL360" i="14" a="1"/>
  <c r="CL360" i="14" s="1"/>
  <c r="CX360" i="14" a="1"/>
  <c r="CX360" i="14" s="1"/>
  <c r="DJ360" i="14" a="1"/>
  <c r="DJ360" i="14" s="1"/>
  <c r="DV360" i="14" a="1"/>
  <c r="DV360" i="14" s="1"/>
  <c r="EH360" i="14" a="1"/>
  <c r="EH360" i="14" s="1"/>
  <c r="ET360" i="14" a="1"/>
  <c r="ET360" i="14" s="1"/>
  <c r="FF360" i="14" a="1"/>
  <c r="FF360" i="14" s="1"/>
  <c r="FR360" i="14" a="1"/>
  <c r="FR360" i="14" s="1"/>
  <c r="GD360" i="14" a="1"/>
  <c r="GD360" i="14" s="1"/>
  <c r="BD360" i="14" a="1"/>
  <c r="BD360" i="14" s="1"/>
  <c r="BP360" i="14" a="1"/>
  <c r="BP360" i="14" s="1"/>
  <c r="CB360" i="14" a="1"/>
  <c r="CB360" i="14" s="1"/>
  <c r="CN360" i="14" a="1"/>
  <c r="CN360" i="14" s="1"/>
  <c r="CZ360" i="14" a="1"/>
  <c r="CZ360" i="14" s="1"/>
  <c r="DL360" i="14" a="1"/>
  <c r="DL360" i="14" s="1"/>
  <c r="DX360" i="14" a="1"/>
  <c r="DX360" i="14" s="1"/>
  <c r="EJ360" i="14" a="1"/>
  <c r="EJ360" i="14" s="1"/>
  <c r="EV360" i="14" a="1"/>
  <c r="EV360" i="14" s="1"/>
  <c r="FH360" i="14" a="1"/>
  <c r="FH360" i="14" s="1"/>
  <c r="FT360" i="14" a="1"/>
  <c r="FT360" i="14" s="1"/>
  <c r="GF360" i="14" a="1"/>
  <c r="GF360" i="14" s="1"/>
  <c r="BF360" i="14" a="1"/>
  <c r="BF360" i="14" s="1"/>
  <c r="BR360" i="14" a="1"/>
  <c r="BR360" i="14" s="1"/>
  <c r="CD360" i="14" a="1"/>
  <c r="CD360" i="14" s="1"/>
  <c r="CP360" i="14" a="1"/>
  <c r="CP360" i="14" s="1"/>
  <c r="DB360" i="14" a="1"/>
  <c r="DB360" i="14" s="1"/>
  <c r="DN360" i="14" a="1"/>
  <c r="DN360" i="14" s="1"/>
  <c r="DZ360" i="14" a="1"/>
  <c r="DZ360" i="14" s="1"/>
  <c r="EL360" i="14" a="1"/>
  <c r="EL360" i="14" s="1"/>
  <c r="EX360" i="14" a="1"/>
  <c r="EX360" i="14" s="1"/>
  <c r="FJ360" i="14" a="1"/>
  <c r="FJ360" i="14" s="1"/>
  <c r="FV360" i="14" a="1"/>
  <c r="FV360" i="14" s="1"/>
  <c r="GH360" i="14" a="1"/>
  <c r="GH360" i="14" s="1"/>
  <c r="BM360" i="14" a="1"/>
  <c r="BM360" i="14" s="1"/>
  <c r="CF360" i="14" a="1"/>
  <c r="CF360" i="14" s="1"/>
  <c r="CW360" i="14" a="1"/>
  <c r="CW360" i="14" s="1"/>
  <c r="DP360" i="14" a="1"/>
  <c r="DP360" i="14" s="1"/>
  <c r="EG360" i="14" a="1"/>
  <c r="EG360" i="14" s="1"/>
  <c r="EZ360" i="14" a="1"/>
  <c r="EZ360" i="14" s="1"/>
  <c r="FQ360" i="14" a="1"/>
  <c r="FQ360" i="14" s="1"/>
  <c r="GJ360" i="14" a="1"/>
  <c r="GJ360" i="14" s="1"/>
  <c r="BO360" i="14" a="1"/>
  <c r="BO360" i="14" s="1"/>
  <c r="CG360" i="14" a="1"/>
  <c r="CG360" i="14" s="1"/>
  <c r="CY360" i="14" a="1"/>
  <c r="CY360" i="14" s="1"/>
  <c r="DQ360" i="14" a="1"/>
  <c r="DQ360" i="14" s="1"/>
  <c r="EI360" i="14" a="1"/>
  <c r="EI360" i="14" s="1"/>
  <c r="FA360" i="14" a="1"/>
  <c r="FA360" i="14" s="1"/>
  <c r="FS360" i="14" a="1"/>
  <c r="FS360" i="14" s="1"/>
  <c r="GK360" i="14" a="1"/>
  <c r="GK360" i="14" s="1"/>
  <c r="BQ360" i="14" a="1"/>
  <c r="BQ360" i="14" s="1"/>
  <c r="CH360" i="14" a="1"/>
  <c r="CH360" i="14" s="1"/>
  <c r="DA360" i="14" a="1"/>
  <c r="DA360" i="14" s="1"/>
  <c r="DR360" i="14" a="1"/>
  <c r="DR360" i="14" s="1"/>
  <c r="EK360" i="14" a="1"/>
  <c r="EK360" i="14" s="1"/>
  <c r="FB360" i="14" a="1"/>
  <c r="FB360" i="14" s="1"/>
  <c r="FU360" i="14" a="1"/>
  <c r="FU360" i="14" s="1"/>
  <c r="GL360" i="14" a="1"/>
  <c r="GL360" i="14" s="1"/>
  <c r="BS360" i="14" a="1"/>
  <c r="BS360" i="14" s="1"/>
  <c r="CI360" i="14" a="1"/>
  <c r="CI360" i="14" s="1"/>
  <c r="DC360" i="14" a="1"/>
  <c r="DC360" i="14" s="1"/>
  <c r="DS360" i="14" a="1"/>
  <c r="DS360" i="14" s="1"/>
  <c r="EM360" i="14" a="1"/>
  <c r="EM360" i="14" s="1"/>
  <c r="FC360" i="14" a="1"/>
  <c r="FC360" i="14" s="1"/>
  <c r="FW360" i="14" a="1"/>
  <c r="FW360" i="14" s="1"/>
  <c r="GM360" i="14" a="1"/>
  <c r="GM360" i="14" s="1"/>
  <c r="BT360" i="14" a="1"/>
  <c r="BT360" i="14" s="1"/>
  <c r="CK360" i="14" a="1"/>
  <c r="CK360" i="14" s="1"/>
  <c r="DD360" i="14" a="1"/>
  <c r="DD360" i="14" s="1"/>
  <c r="DU360" i="14" a="1"/>
  <c r="DU360" i="14" s="1"/>
  <c r="EN360" i="14" a="1"/>
  <c r="EN360" i="14" s="1"/>
  <c r="FE360" i="14" a="1"/>
  <c r="FE360" i="14" s="1"/>
  <c r="FX360" i="14" a="1"/>
  <c r="FX360" i="14" s="1"/>
  <c r="BC360" i="14" a="1"/>
  <c r="BC360" i="14" s="1"/>
  <c r="BU360" i="14" a="1"/>
  <c r="BU360" i="14" s="1"/>
  <c r="CM360" i="14" a="1"/>
  <c r="CM360" i="14" s="1"/>
  <c r="DE360" i="14" a="1"/>
  <c r="DE360" i="14" s="1"/>
  <c r="DW360" i="14" a="1"/>
  <c r="DW360" i="14" s="1"/>
  <c r="EO360" i="14" a="1"/>
  <c r="EO360" i="14" s="1"/>
  <c r="FG360" i="14" a="1"/>
  <c r="FG360" i="14" s="1"/>
  <c r="FY360" i="14" a="1"/>
  <c r="FY360" i="14" s="1"/>
  <c r="BG360" i="14" a="1"/>
  <c r="BG360" i="14" s="1"/>
  <c r="BW360" i="14" a="1"/>
  <c r="BW360" i="14" s="1"/>
  <c r="CQ360" i="14" a="1"/>
  <c r="CQ360" i="14" s="1"/>
  <c r="DG360" i="14" a="1"/>
  <c r="DG360" i="14" s="1"/>
  <c r="EA360" i="14" a="1"/>
  <c r="EA360" i="14" s="1"/>
  <c r="EQ360" i="14" a="1"/>
  <c r="EQ360" i="14" s="1"/>
  <c r="FK360" i="14" a="1"/>
  <c r="FK360" i="14" s="1"/>
  <c r="GA360" i="14" a="1"/>
  <c r="GA360" i="14" s="1"/>
  <c r="BK360" i="14" a="1"/>
  <c r="BK360" i="14" s="1"/>
  <c r="CE360" i="14" a="1"/>
  <c r="CE360" i="14" s="1"/>
  <c r="CU360" i="14" a="1"/>
  <c r="CU360" i="14" s="1"/>
  <c r="DO360" i="14" a="1"/>
  <c r="DO360" i="14" s="1"/>
  <c r="EE360" i="14" a="1"/>
  <c r="EE360" i="14" s="1"/>
  <c r="EY360" i="14" a="1"/>
  <c r="EY360" i="14" s="1"/>
  <c r="FO360" i="14" a="1"/>
  <c r="FO360" i="14" s="1"/>
  <c r="GI360" i="14" a="1"/>
  <c r="GI360" i="14" s="1"/>
  <c r="BJ360" i="14" a="1"/>
  <c r="BJ360" i="14" s="1"/>
  <c r="DM360" i="14" a="1"/>
  <c r="DM360" i="14" s="1"/>
  <c r="FN360" i="14" a="1"/>
  <c r="FN360" i="14" s="1"/>
  <c r="BV360" i="14" a="1"/>
  <c r="BV360" i="14" s="1"/>
  <c r="DY360" i="14" a="1"/>
  <c r="DY360" i="14" s="1"/>
  <c r="FZ360" i="14" a="1"/>
  <c r="FZ360" i="14" s="1"/>
  <c r="BY360" i="14" a="1"/>
  <c r="BY360" i="14" s="1"/>
  <c r="EB360" i="14" a="1"/>
  <c r="EB360" i="14" s="1"/>
  <c r="GC360" i="14" a="1"/>
  <c r="GC360" i="14" s="1"/>
  <c r="CA360" i="14" a="1"/>
  <c r="CA360" i="14" s="1"/>
  <c r="EC360" i="14" a="1"/>
  <c r="EC360" i="14" s="1"/>
  <c r="GE360" i="14" a="1"/>
  <c r="GE360" i="14" s="1"/>
  <c r="CC360" i="14" a="1"/>
  <c r="CC360" i="14" s="1"/>
  <c r="ED360" i="14" a="1"/>
  <c r="ED360" i="14" s="1"/>
  <c r="GG360" i="14" a="1"/>
  <c r="GG360" i="14" s="1"/>
  <c r="CO360" i="14" a="1"/>
  <c r="CO360" i="14" s="1"/>
  <c r="EP360" i="14" a="1"/>
  <c r="EP360" i="14" s="1"/>
  <c r="CR360" i="14" a="1"/>
  <c r="CR360" i="14" s="1"/>
  <c r="ES360" i="14" a="1"/>
  <c r="ES360" i="14" s="1"/>
  <c r="CS360" i="14" a="1"/>
  <c r="CS360" i="14" s="1"/>
  <c r="EU360" i="14" a="1"/>
  <c r="EU360" i="14" s="1"/>
  <c r="CT360" i="14" a="1"/>
  <c r="CT360" i="14" s="1"/>
  <c r="EW360" i="14" a="1"/>
  <c r="EW360" i="14" s="1"/>
  <c r="BE360" i="14" a="1"/>
  <c r="BE360" i="14" s="1"/>
  <c r="DF360" i="14" a="1"/>
  <c r="DF360" i="14" s="1"/>
  <c r="FI360" i="14" a="1"/>
  <c r="FI360" i="14" s="1"/>
  <c r="BH360" i="14" a="1"/>
  <c r="BH360" i="14" s="1"/>
  <c r="DI360" i="14" a="1"/>
  <c r="DI360" i="14" s="1"/>
  <c r="FL360" i="14" a="1"/>
  <c r="FL360" i="14" s="1"/>
  <c r="BI360" i="14" a="1"/>
  <c r="BI360" i="14" s="1"/>
  <c r="DK360" i="14" a="1"/>
  <c r="DK360" i="14" s="1"/>
  <c r="FM360" i="14" a="1"/>
  <c r="FM360" i="14" s="1"/>
  <c r="BJ357" i="14" a="1"/>
  <c r="BJ357" i="14" s="1"/>
  <c r="BV357" i="14" a="1"/>
  <c r="BV357" i="14" s="1"/>
  <c r="CH357" i="14" a="1"/>
  <c r="CH357" i="14" s="1"/>
  <c r="CT357" i="14" a="1"/>
  <c r="CT357" i="14" s="1"/>
  <c r="DF357" i="14" a="1"/>
  <c r="DF357" i="14" s="1"/>
  <c r="DR357" i="14" a="1"/>
  <c r="DR357" i="14" s="1"/>
  <c r="ED357" i="14" a="1"/>
  <c r="ED357" i="14" s="1"/>
  <c r="EP357" i="14" a="1"/>
  <c r="EP357" i="14" s="1"/>
  <c r="FB357" i="14" a="1"/>
  <c r="FB357" i="14" s="1"/>
  <c r="FN357" i="14" a="1"/>
  <c r="FN357" i="14" s="1"/>
  <c r="FZ357" i="14" a="1"/>
  <c r="FZ357" i="14" s="1"/>
  <c r="GL357" i="14" a="1"/>
  <c r="GL357" i="14" s="1"/>
  <c r="BK357" i="14" a="1"/>
  <c r="BK357" i="14" s="1"/>
  <c r="BW357" i="14" a="1"/>
  <c r="BW357" i="14" s="1"/>
  <c r="CI357" i="14" a="1"/>
  <c r="CI357" i="14" s="1"/>
  <c r="CU357" i="14" a="1"/>
  <c r="CU357" i="14" s="1"/>
  <c r="DG357" i="14" a="1"/>
  <c r="DG357" i="14" s="1"/>
  <c r="DS357" i="14" a="1"/>
  <c r="DS357" i="14" s="1"/>
  <c r="EE357" i="14" a="1"/>
  <c r="EE357" i="14" s="1"/>
  <c r="EQ357" i="14" a="1"/>
  <c r="EQ357" i="14" s="1"/>
  <c r="FC357" i="14" a="1"/>
  <c r="FC357" i="14" s="1"/>
  <c r="FO357" i="14" a="1"/>
  <c r="FO357" i="14" s="1"/>
  <c r="GA357" i="14" a="1"/>
  <c r="GA357" i="14" s="1"/>
  <c r="GM357" i="14" a="1"/>
  <c r="GM357" i="14" s="1"/>
  <c r="BL357" i="14" a="1"/>
  <c r="BL357" i="14" s="1"/>
  <c r="BX357" i="14" a="1"/>
  <c r="BX357" i="14" s="1"/>
  <c r="CJ357" i="14" a="1"/>
  <c r="CJ357" i="14" s="1"/>
  <c r="CV357" i="14" a="1"/>
  <c r="CV357" i="14" s="1"/>
  <c r="DH357" i="14" a="1"/>
  <c r="DH357" i="14" s="1"/>
  <c r="DT357" i="14" a="1"/>
  <c r="DT357" i="14" s="1"/>
  <c r="EF357" i="14" a="1"/>
  <c r="EF357" i="14" s="1"/>
  <c r="ER357" i="14" a="1"/>
  <c r="ER357" i="14" s="1"/>
  <c r="FD357" i="14" a="1"/>
  <c r="FD357" i="14" s="1"/>
  <c r="FP357" i="14" a="1"/>
  <c r="FP357" i="14" s="1"/>
  <c r="GB357" i="14" a="1"/>
  <c r="GB357" i="14" s="1"/>
  <c r="GN357" i="14" a="1"/>
  <c r="GN357" i="14" s="1"/>
  <c r="BB357" i="14" a="1"/>
  <c r="BB357" i="14" s="1"/>
  <c r="BN357" i="14" a="1"/>
  <c r="BN357" i="14" s="1"/>
  <c r="BZ357" i="14" a="1"/>
  <c r="BZ357" i="14" s="1"/>
  <c r="CL357" i="14" a="1"/>
  <c r="CL357" i="14" s="1"/>
  <c r="CX357" i="14" a="1"/>
  <c r="CX357" i="14" s="1"/>
  <c r="DJ357" i="14" a="1"/>
  <c r="DJ357" i="14" s="1"/>
  <c r="DV357" i="14" a="1"/>
  <c r="DV357" i="14" s="1"/>
  <c r="EH357" i="14" a="1"/>
  <c r="EH357" i="14" s="1"/>
  <c r="ET357" i="14" a="1"/>
  <c r="ET357" i="14" s="1"/>
  <c r="FF357" i="14" a="1"/>
  <c r="FF357" i="14" s="1"/>
  <c r="FR357" i="14" a="1"/>
  <c r="FR357" i="14" s="1"/>
  <c r="GD357" i="14" a="1"/>
  <c r="GD357" i="14" s="1"/>
  <c r="BD357" i="14" a="1"/>
  <c r="BD357" i="14" s="1"/>
  <c r="BP357" i="14" a="1"/>
  <c r="BP357" i="14" s="1"/>
  <c r="CB357" i="14" a="1"/>
  <c r="CB357" i="14" s="1"/>
  <c r="CN357" i="14" a="1"/>
  <c r="CN357" i="14" s="1"/>
  <c r="CZ357" i="14" a="1"/>
  <c r="CZ357" i="14" s="1"/>
  <c r="DL357" i="14" a="1"/>
  <c r="DL357" i="14" s="1"/>
  <c r="DX357" i="14" a="1"/>
  <c r="DX357" i="14" s="1"/>
  <c r="EJ357" i="14" a="1"/>
  <c r="EJ357" i="14" s="1"/>
  <c r="EV357" i="14" a="1"/>
  <c r="EV357" i="14" s="1"/>
  <c r="FH357" i="14" a="1"/>
  <c r="FH357" i="14" s="1"/>
  <c r="FT357" i="14" a="1"/>
  <c r="FT357" i="14" s="1"/>
  <c r="GF357" i="14" a="1"/>
  <c r="GF357" i="14" s="1"/>
  <c r="BE357" i="14" a="1"/>
  <c r="BE357" i="14" s="1"/>
  <c r="BQ357" i="14" a="1"/>
  <c r="BQ357" i="14" s="1"/>
  <c r="CC357" i="14" a="1"/>
  <c r="CC357" i="14" s="1"/>
  <c r="CO357" i="14" a="1"/>
  <c r="CO357" i="14" s="1"/>
  <c r="DA357" i="14" a="1"/>
  <c r="DA357" i="14" s="1"/>
  <c r="DM357" i="14" a="1"/>
  <c r="DM357" i="14" s="1"/>
  <c r="BI357" i="14" a="1"/>
  <c r="BI357" i="14" s="1"/>
  <c r="CG357" i="14" a="1"/>
  <c r="CG357" i="14" s="1"/>
  <c r="DE357" i="14" a="1"/>
  <c r="DE357" i="14" s="1"/>
  <c r="EB357" i="14" a="1"/>
  <c r="EB357" i="14" s="1"/>
  <c r="EX357" i="14" a="1"/>
  <c r="EX357" i="14" s="1"/>
  <c r="FS357" i="14" a="1"/>
  <c r="FS357" i="14" s="1"/>
  <c r="GK357" i="14" a="1"/>
  <c r="GK357" i="14" s="1"/>
  <c r="BM357" i="14" a="1"/>
  <c r="BM357" i="14" s="1"/>
  <c r="CK357" i="14" a="1"/>
  <c r="CK357" i="14" s="1"/>
  <c r="DI357" i="14" a="1"/>
  <c r="DI357" i="14" s="1"/>
  <c r="EC357" i="14" a="1"/>
  <c r="EC357" i="14" s="1"/>
  <c r="EY357" i="14" a="1"/>
  <c r="EY357" i="14" s="1"/>
  <c r="FU357" i="14" a="1"/>
  <c r="FU357" i="14" s="1"/>
  <c r="BO357" i="14" a="1"/>
  <c r="BO357" i="14" s="1"/>
  <c r="CM357" i="14" a="1"/>
  <c r="CM357" i="14" s="1"/>
  <c r="DK357" i="14" a="1"/>
  <c r="DK357" i="14" s="1"/>
  <c r="EG357" i="14" a="1"/>
  <c r="EG357" i="14" s="1"/>
  <c r="EZ357" i="14" a="1"/>
  <c r="EZ357" i="14" s="1"/>
  <c r="FV357" i="14" a="1"/>
  <c r="FV357" i="14" s="1"/>
  <c r="BR357" i="14" a="1"/>
  <c r="BR357" i="14" s="1"/>
  <c r="CP357" i="14" a="1"/>
  <c r="CP357" i="14" s="1"/>
  <c r="DN357" i="14" a="1"/>
  <c r="DN357" i="14" s="1"/>
  <c r="EI357" i="14" a="1"/>
  <c r="EI357" i="14" s="1"/>
  <c r="FA357" i="14" a="1"/>
  <c r="FA357" i="14" s="1"/>
  <c r="FW357" i="14" a="1"/>
  <c r="FW357" i="14" s="1"/>
  <c r="BS357" i="14" a="1"/>
  <c r="BS357" i="14" s="1"/>
  <c r="CQ357" i="14" a="1"/>
  <c r="CQ357" i="14" s="1"/>
  <c r="DO357" i="14" a="1"/>
  <c r="DO357" i="14" s="1"/>
  <c r="EK357" i="14" a="1"/>
  <c r="EK357" i="14" s="1"/>
  <c r="FE357" i="14" a="1"/>
  <c r="FE357" i="14" s="1"/>
  <c r="FX357" i="14" a="1"/>
  <c r="FX357" i="14" s="1"/>
  <c r="BT357" i="14" a="1"/>
  <c r="BT357" i="14" s="1"/>
  <c r="CR357" i="14" a="1"/>
  <c r="CR357" i="14" s="1"/>
  <c r="DP357" i="14" a="1"/>
  <c r="DP357" i="14" s="1"/>
  <c r="EL357" i="14" a="1"/>
  <c r="EL357" i="14" s="1"/>
  <c r="FG357" i="14" a="1"/>
  <c r="FG357" i="14" s="1"/>
  <c r="FY357" i="14" a="1"/>
  <c r="FY357" i="14" s="1"/>
  <c r="BY357" i="14" a="1"/>
  <c r="BY357" i="14" s="1"/>
  <c r="CW357" i="14" a="1"/>
  <c r="CW357" i="14" s="1"/>
  <c r="DU357" i="14" a="1"/>
  <c r="DU357" i="14" s="1"/>
  <c r="EN357" i="14" a="1"/>
  <c r="EN357" i="14" s="1"/>
  <c r="FJ357" i="14" a="1"/>
  <c r="FJ357" i="14" s="1"/>
  <c r="GE357" i="14" a="1"/>
  <c r="GE357" i="14" s="1"/>
  <c r="BH357" i="14" a="1"/>
  <c r="BH357" i="14" s="1"/>
  <c r="CF357" i="14" a="1"/>
  <c r="CF357" i="14" s="1"/>
  <c r="DD357" i="14" a="1"/>
  <c r="DD357" i="14" s="1"/>
  <c r="EA357" i="14" a="1"/>
  <c r="EA357" i="14" s="1"/>
  <c r="EW357" i="14" a="1"/>
  <c r="EW357" i="14" s="1"/>
  <c r="FQ357" i="14" a="1"/>
  <c r="FQ357" i="14" s="1"/>
  <c r="GJ357" i="14" a="1"/>
  <c r="GJ357" i="14" s="1"/>
  <c r="BG357" i="14" a="1"/>
  <c r="BG357" i="14" s="1"/>
  <c r="DZ357" i="14" a="1"/>
  <c r="DZ357" i="14" s="1"/>
  <c r="GI357" i="14" a="1"/>
  <c r="GI357" i="14" s="1"/>
  <c r="BU357" i="14" a="1"/>
  <c r="BU357" i="14" s="1"/>
  <c r="EM357" i="14" a="1"/>
  <c r="EM357" i="14" s="1"/>
  <c r="CA357" i="14" a="1"/>
  <c r="CA357" i="14" s="1"/>
  <c r="EO357" i="14" a="1"/>
  <c r="EO357" i="14" s="1"/>
  <c r="CD357" i="14" a="1"/>
  <c r="CD357" i="14" s="1"/>
  <c r="ES357" i="14" a="1"/>
  <c r="ES357" i="14" s="1"/>
  <c r="CE357" i="14" a="1"/>
  <c r="CE357" i="14" s="1"/>
  <c r="EU357" i="14" a="1"/>
  <c r="EU357" i="14" s="1"/>
  <c r="CS357" i="14" a="1"/>
  <c r="CS357" i="14" s="1"/>
  <c r="FI357" i="14" a="1"/>
  <c r="FI357" i="14" s="1"/>
  <c r="CY357" i="14" a="1"/>
  <c r="CY357" i="14" s="1"/>
  <c r="FK357" i="14" a="1"/>
  <c r="FK357" i="14" s="1"/>
  <c r="DB357" i="14" a="1"/>
  <c r="DB357" i="14" s="1"/>
  <c r="FL357" i="14" a="1"/>
  <c r="FL357" i="14" s="1"/>
  <c r="DC357" i="14" a="1"/>
  <c r="DC357" i="14" s="1"/>
  <c r="FM357" i="14" a="1"/>
  <c r="FM357" i="14" s="1"/>
  <c r="DQ357" i="14" a="1"/>
  <c r="DQ357" i="14" s="1"/>
  <c r="GC357" i="14" a="1"/>
  <c r="GC357" i="14" s="1"/>
  <c r="BC357" i="14" a="1"/>
  <c r="BC357" i="14" s="1"/>
  <c r="DW357" i="14" a="1"/>
  <c r="DW357" i="14" s="1"/>
  <c r="GG357" i="14" a="1"/>
  <c r="GG357" i="14" s="1"/>
  <c r="BF357" i="14" a="1"/>
  <c r="BF357" i="14" s="1"/>
  <c r="DY357" i="14" a="1"/>
  <c r="DY357" i="14" s="1"/>
  <c r="GH357" i="14" a="1"/>
  <c r="GH357" i="14" s="1"/>
  <c r="BM330" i="14" a="1"/>
  <c r="BM330" i="14" s="1"/>
  <c r="BY330" i="14" a="1"/>
  <c r="BY330" i="14" s="1"/>
  <c r="CK330" i="14" a="1"/>
  <c r="CK330" i="14" s="1"/>
  <c r="CW330" i="14" a="1"/>
  <c r="CW330" i="14" s="1"/>
  <c r="DI330" i="14" a="1"/>
  <c r="DI330" i="14" s="1"/>
  <c r="DU330" i="14" a="1"/>
  <c r="DU330" i="14" s="1"/>
  <c r="EG330" i="14" a="1"/>
  <c r="EG330" i="14" s="1"/>
  <c r="ES330" i="14" a="1"/>
  <c r="ES330" i="14" s="1"/>
  <c r="FE330" i="14" a="1"/>
  <c r="FE330" i="14" s="1"/>
  <c r="FQ330" i="14" a="1"/>
  <c r="FQ330" i="14" s="1"/>
  <c r="GC330" i="14" a="1"/>
  <c r="GC330" i="14" s="1"/>
  <c r="BB330" i="14" a="1"/>
  <c r="BB330" i="14" s="1"/>
  <c r="BN330" i="14" a="1"/>
  <c r="BN330" i="14" s="1"/>
  <c r="BZ330" i="14" a="1"/>
  <c r="BZ330" i="14" s="1"/>
  <c r="CL330" i="14" a="1"/>
  <c r="CL330" i="14" s="1"/>
  <c r="CX330" i="14" a="1"/>
  <c r="CX330" i="14" s="1"/>
  <c r="DJ330" i="14" a="1"/>
  <c r="DJ330" i="14" s="1"/>
  <c r="DV330" i="14" a="1"/>
  <c r="DV330" i="14" s="1"/>
  <c r="EH330" i="14" a="1"/>
  <c r="EH330" i="14" s="1"/>
  <c r="ET330" i="14" a="1"/>
  <c r="ET330" i="14" s="1"/>
  <c r="FF330" i="14" a="1"/>
  <c r="FF330" i="14" s="1"/>
  <c r="FR330" i="14" a="1"/>
  <c r="FR330" i="14" s="1"/>
  <c r="GD330" i="14" a="1"/>
  <c r="GD330" i="14" s="1"/>
  <c r="BC330" i="14" a="1"/>
  <c r="BC330" i="14" s="1"/>
  <c r="BO330" i="14" a="1"/>
  <c r="BO330" i="14" s="1"/>
  <c r="CA330" i="14" a="1"/>
  <c r="CA330" i="14" s="1"/>
  <c r="CM330" i="14" a="1"/>
  <c r="CM330" i="14" s="1"/>
  <c r="CY330" i="14" a="1"/>
  <c r="CY330" i="14" s="1"/>
  <c r="DK330" i="14" a="1"/>
  <c r="DK330" i="14" s="1"/>
  <c r="DW330" i="14" a="1"/>
  <c r="DW330" i="14" s="1"/>
  <c r="EI330" i="14" a="1"/>
  <c r="EI330" i="14" s="1"/>
  <c r="EU330" i="14" a="1"/>
  <c r="EU330" i="14" s="1"/>
  <c r="FG330" i="14" a="1"/>
  <c r="FG330" i="14" s="1"/>
  <c r="FS330" i="14" a="1"/>
  <c r="FS330" i="14" s="1"/>
  <c r="GE330" i="14" a="1"/>
  <c r="GE330" i="14" s="1"/>
  <c r="BD330" i="14" a="1"/>
  <c r="BD330" i="14" s="1"/>
  <c r="BP330" i="14" a="1"/>
  <c r="BP330" i="14" s="1"/>
  <c r="CB330" i="14" a="1"/>
  <c r="CB330" i="14" s="1"/>
  <c r="CN330" i="14" a="1"/>
  <c r="CN330" i="14" s="1"/>
  <c r="CZ330" i="14" a="1"/>
  <c r="CZ330" i="14" s="1"/>
  <c r="DL330" i="14" a="1"/>
  <c r="DL330" i="14" s="1"/>
  <c r="DX330" i="14" a="1"/>
  <c r="DX330" i="14" s="1"/>
  <c r="EJ330" i="14" a="1"/>
  <c r="EJ330" i="14" s="1"/>
  <c r="EV330" i="14" a="1"/>
  <c r="EV330" i="14" s="1"/>
  <c r="FH330" i="14" a="1"/>
  <c r="FH330" i="14" s="1"/>
  <c r="FT330" i="14" a="1"/>
  <c r="FT330" i="14" s="1"/>
  <c r="GF330" i="14" a="1"/>
  <c r="GF330" i="14" s="1"/>
  <c r="BE330" i="14" a="1"/>
  <c r="BE330" i="14" s="1"/>
  <c r="BQ330" i="14" a="1"/>
  <c r="BQ330" i="14" s="1"/>
  <c r="CC330" i="14" a="1"/>
  <c r="CC330" i="14" s="1"/>
  <c r="CO330" i="14" a="1"/>
  <c r="CO330" i="14" s="1"/>
  <c r="DA330" i="14" a="1"/>
  <c r="DA330" i="14" s="1"/>
  <c r="DM330" i="14" a="1"/>
  <c r="DM330" i="14" s="1"/>
  <c r="DY330" i="14" a="1"/>
  <c r="DY330" i="14" s="1"/>
  <c r="EK330" i="14" a="1"/>
  <c r="EK330" i="14" s="1"/>
  <c r="EW330" i="14" a="1"/>
  <c r="EW330" i="14" s="1"/>
  <c r="FI330" i="14" a="1"/>
  <c r="FI330" i="14" s="1"/>
  <c r="FU330" i="14" a="1"/>
  <c r="FU330" i="14" s="1"/>
  <c r="GG330" i="14" a="1"/>
  <c r="GG330" i="14" s="1"/>
  <c r="BF330" i="14" a="1"/>
  <c r="BF330" i="14" s="1"/>
  <c r="BR330" i="14" a="1"/>
  <c r="BR330" i="14" s="1"/>
  <c r="CD330" i="14" a="1"/>
  <c r="CD330" i="14" s="1"/>
  <c r="CP330" i="14" a="1"/>
  <c r="CP330" i="14" s="1"/>
  <c r="DB330" i="14" a="1"/>
  <c r="DB330" i="14" s="1"/>
  <c r="DN330" i="14" a="1"/>
  <c r="DN330" i="14" s="1"/>
  <c r="DZ330" i="14" a="1"/>
  <c r="DZ330" i="14" s="1"/>
  <c r="EL330" i="14" a="1"/>
  <c r="EL330" i="14" s="1"/>
  <c r="EX330" i="14" a="1"/>
  <c r="EX330" i="14" s="1"/>
  <c r="FJ330" i="14" a="1"/>
  <c r="FJ330" i="14" s="1"/>
  <c r="FV330" i="14" a="1"/>
  <c r="FV330" i="14" s="1"/>
  <c r="GH330" i="14" a="1"/>
  <c r="GH330" i="14" s="1"/>
  <c r="BH330" i="14" a="1"/>
  <c r="BH330" i="14" s="1"/>
  <c r="BT330" i="14" a="1"/>
  <c r="BT330" i="14" s="1"/>
  <c r="CF330" i="14" a="1"/>
  <c r="CF330" i="14" s="1"/>
  <c r="CR330" i="14" a="1"/>
  <c r="CR330" i="14" s="1"/>
  <c r="DD330" i="14" a="1"/>
  <c r="DD330" i="14" s="1"/>
  <c r="DP330" i="14" a="1"/>
  <c r="DP330" i="14" s="1"/>
  <c r="EB330" i="14" a="1"/>
  <c r="EB330" i="14" s="1"/>
  <c r="EN330" i="14" a="1"/>
  <c r="EN330" i="14" s="1"/>
  <c r="EZ330" i="14" a="1"/>
  <c r="EZ330" i="14" s="1"/>
  <c r="FL330" i="14" a="1"/>
  <c r="FL330" i="14" s="1"/>
  <c r="FX330" i="14" a="1"/>
  <c r="FX330" i="14" s="1"/>
  <c r="GJ330" i="14" a="1"/>
  <c r="GJ330" i="14" s="1"/>
  <c r="BI330" i="14" a="1"/>
  <c r="BI330" i="14" s="1"/>
  <c r="BU330" i="14" a="1"/>
  <c r="BU330" i="14" s="1"/>
  <c r="CG330" i="14" a="1"/>
  <c r="CG330" i="14" s="1"/>
  <c r="CS330" i="14" a="1"/>
  <c r="CS330" i="14" s="1"/>
  <c r="DE330" i="14" a="1"/>
  <c r="DE330" i="14" s="1"/>
  <c r="DQ330" i="14" a="1"/>
  <c r="DQ330" i="14" s="1"/>
  <c r="EC330" i="14" a="1"/>
  <c r="EC330" i="14" s="1"/>
  <c r="EO330" i="14" a="1"/>
  <c r="EO330" i="14" s="1"/>
  <c r="FA330" i="14" a="1"/>
  <c r="FA330" i="14" s="1"/>
  <c r="FM330" i="14" a="1"/>
  <c r="FM330" i="14" s="1"/>
  <c r="FY330" i="14" a="1"/>
  <c r="FY330" i="14" s="1"/>
  <c r="GK330" i="14" a="1"/>
  <c r="GK330" i="14" s="1"/>
  <c r="BX330" i="14" a="1"/>
  <c r="BX330" i="14" s="1"/>
  <c r="DH330" i="14" a="1"/>
  <c r="DH330" i="14" s="1"/>
  <c r="ER330" i="14" a="1"/>
  <c r="ER330" i="14" s="1"/>
  <c r="GB330" i="14" a="1"/>
  <c r="GB330" i="14" s="1"/>
  <c r="CE330" i="14" a="1"/>
  <c r="CE330" i="14" s="1"/>
  <c r="DO330" i="14" a="1"/>
  <c r="DO330" i="14" s="1"/>
  <c r="EY330" i="14" a="1"/>
  <c r="EY330" i="14" s="1"/>
  <c r="GI330" i="14" a="1"/>
  <c r="GI330" i="14" s="1"/>
  <c r="CH330" i="14" a="1"/>
  <c r="CH330" i="14" s="1"/>
  <c r="DR330" i="14" a="1"/>
  <c r="DR330" i="14" s="1"/>
  <c r="FB330" i="14" a="1"/>
  <c r="FB330" i="14" s="1"/>
  <c r="GL330" i="14" a="1"/>
  <c r="GL330" i="14" s="1"/>
  <c r="CI330" i="14" a="1"/>
  <c r="CI330" i="14" s="1"/>
  <c r="DS330" i="14" a="1"/>
  <c r="DS330" i="14" s="1"/>
  <c r="FC330" i="14" a="1"/>
  <c r="FC330" i="14" s="1"/>
  <c r="GM330" i="14" a="1"/>
  <c r="GM330" i="14" s="1"/>
  <c r="CJ330" i="14" a="1"/>
  <c r="CJ330" i="14" s="1"/>
  <c r="DT330" i="14" a="1"/>
  <c r="DT330" i="14" s="1"/>
  <c r="FD330" i="14" a="1"/>
  <c r="FD330" i="14" s="1"/>
  <c r="GN330" i="14" a="1"/>
  <c r="GN330" i="14" s="1"/>
  <c r="BG330" i="14" a="1"/>
  <c r="BG330" i="14" s="1"/>
  <c r="CQ330" i="14" a="1"/>
  <c r="CQ330" i="14" s="1"/>
  <c r="EA330" i="14" a="1"/>
  <c r="EA330" i="14" s="1"/>
  <c r="FK330" i="14" a="1"/>
  <c r="FK330" i="14" s="1"/>
  <c r="BJ330" i="14" a="1"/>
  <c r="BJ330" i="14" s="1"/>
  <c r="CT330" i="14" a="1"/>
  <c r="CT330" i="14" s="1"/>
  <c r="ED330" i="14" a="1"/>
  <c r="ED330" i="14" s="1"/>
  <c r="FN330" i="14" a="1"/>
  <c r="FN330" i="14" s="1"/>
  <c r="BK330" i="14" a="1"/>
  <c r="BK330" i="14" s="1"/>
  <c r="CU330" i="14" a="1"/>
  <c r="CU330" i="14" s="1"/>
  <c r="EE330" i="14" a="1"/>
  <c r="EE330" i="14" s="1"/>
  <c r="FO330" i="14" a="1"/>
  <c r="FO330" i="14" s="1"/>
  <c r="BV330" i="14" a="1"/>
  <c r="BV330" i="14" s="1"/>
  <c r="FZ330" i="14" a="1"/>
  <c r="FZ330" i="14" s="1"/>
  <c r="BW330" i="14" a="1"/>
  <c r="BW330" i="14" s="1"/>
  <c r="GA330" i="14" a="1"/>
  <c r="GA330" i="14" s="1"/>
  <c r="CV330" i="14" a="1"/>
  <c r="CV330" i="14" s="1"/>
  <c r="DC330" i="14" a="1"/>
  <c r="DC330" i="14" s="1"/>
  <c r="DF330" i="14" a="1"/>
  <c r="DF330" i="14" s="1"/>
  <c r="DG330" i="14" a="1"/>
  <c r="DG330" i="14" s="1"/>
  <c r="EM330" i="14" a="1"/>
  <c r="EM330" i="14" s="1"/>
  <c r="BS330" i="14" a="1"/>
  <c r="BS330" i="14" s="1"/>
  <c r="FW330" i="14" a="1"/>
  <c r="FW330" i="14" s="1"/>
  <c r="BL330" i="14" a="1"/>
  <c r="BL330" i="14" s="1"/>
  <c r="EF330" i="14" a="1"/>
  <c r="EF330" i="14" s="1"/>
  <c r="EP330" i="14" a="1"/>
  <c r="EP330" i="14" s="1"/>
  <c r="EQ330" i="14" a="1"/>
  <c r="EQ330" i="14" s="1"/>
  <c r="FP330" i="14" a="1"/>
  <c r="FP330" i="14" s="1"/>
  <c r="BC264" i="14" a="1"/>
  <c r="BC264" i="14" s="1"/>
  <c r="BP264" i="14" a="1"/>
  <c r="BP264" i="14" s="1"/>
  <c r="CB264" i="14" a="1"/>
  <c r="CB264" i="14" s="1"/>
  <c r="CN264" i="14" a="1"/>
  <c r="CN264" i="14" s="1"/>
  <c r="CZ264" i="14" a="1"/>
  <c r="CZ264" i="14" s="1"/>
  <c r="DL264" i="14" a="1"/>
  <c r="DL264" i="14" s="1"/>
  <c r="DX264" i="14" a="1"/>
  <c r="DX264" i="14" s="1"/>
  <c r="EK264" i="14" a="1"/>
  <c r="EK264" i="14" s="1"/>
  <c r="EW264" i="14" a="1"/>
  <c r="EW264" i="14" s="1"/>
  <c r="FI264" i="14" a="1"/>
  <c r="FI264" i="14" s="1"/>
  <c r="FU264" i="14" a="1"/>
  <c r="FU264" i="14" s="1"/>
  <c r="GG264" i="14" a="1"/>
  <c r="GG264" i="14" s="1"/>
  <c r="BD264" i="14" a="1"/>
  <c r="BD264" i="14" s="1"/>
  <c r="BQ264" i="14" a="1"/>
  <c r="BQ264" i="14" s="1"/>
  <c r="CC264" i="14" a="1"/>
  <c r="CC264" i="14" s="1"/>
  <c r="CO264" i="14" a="1"/>
  <c r="CO264" i="14" s="1"/>
  <c r="DA264" i="14" a="1"/>
  <c r="DA264" i="14" s="1"/>
  <c r="DM264" i="14" a="1"/>
  <c r="DM264" i="14" s="1"/>
  <c r="DY264" i="14" a="1"/>
  <c r="DY264" i="14" s="1"/>
  <c r="EL264" i="14" a="1"/>
  <c r="EL264" i="14" s="1"/>
  <c r="EX264" i="14" a="1"/>
  <c r="EX264" i="14" s="1"/>
  <c r="FJ264" i="14" a="1"/>
  <c r="FJ264" i="14" s="1"/>
  <c r="FV264" i="14" a="1"/>
  <c r="FV264" i="14" s="1"/>
  <c r="GH264" i="14" a="1"/>
  <c r="GH264" i="14" s="1"/>
  <c r="BE264" i="14" a="1"/>
  <c r="BE264" i="14" s="1"/>
  <c r="BR264" i="14" a="1"/>
  <c r="BR264" i="14" s="1"/>
  <c r="CD264" i="14" a="1"/>
  <c r="CD264" i="14" s="1"/>
  <c r="CP264" i="14" a="1"/>
  <c r="CP264" i="14" s="1"/>
  <c r="DB264" i="14" a="1"/>
  <c r="DB264" i="14" s="1"/>
  <c r="DN264" i="14" a="1"/>
  <c r="DN264" i="14" s="1"/>
  <c r="DZ264" i="14" a="1"/>
  <c r="DZ264" i="14" s="1"/>
  <c r="EM264" i="14" a="1"/>
  <c r="EM264" i="14" s="1"/>
  <c r="EY264" i="14" a="1"/>
  <c r="EY264" i="14" s="1"/>
  <c r="FK264" i="14" a="1"/>
  <c r="FK264" i="14" s="1"/>
  <c r="FW264" i="14" a="1"/>
  <c r="FW264" i="14" s="1"/>
  <c r="GI264" i="14" a="1"/>
  <c r="GI264" i="14" s="1"/>
  <c r="BF264" i="14" a="1"/>
  <c r="BF264" i="14" s="1"/>
  <c r="BS264" i="14" a="1"/>
  <c r="BS264" i="14" s="1"/>
  <c r="CE264" i="14" a="1"/>
  <c r="CE264" i="14" s="1"/>
  <c r="CQ264" i="14" a="1"/>
  <c r="CQ264" i="14" s="1"/>
  <c r="DC264" i="14" a="1"/>
  <c r="DC264" i="14" s="1"/>
  <c r="DO264" i="14" a="1"/>
  <c r="DO264" i="14" s="1"/>
  <c r="EA264" i="14" a="1"/>
  <c r="EA264" i="14" s="1"/>
  <c r="EN264" i="14" a="1"/>
  <c r="EN264" i="14" s="1"/>
  <c r="EZ264" i="14" a="1"/>
  <c r="EZ264" i="14" s="1"/>
  <c r="FL264" i="14" a="1"/>
  <c r="FL264" i="14" s="1"/>
  <c r="FX264" i="14" a="1"/>
  <c r="FX264" i="14" s="1"/>
  <c r="GJ264" i="14" a="1"/>
  <c r="GJ264" i="14" s="1"/>
  <c r="BH264" i="14" a="1"/>
  <c r="BH264" i="14" s="1"/>
  <c r="BU264" i="14" a="1"/>
  <c r="BU264" i="14" s="1"/>
  <c r="CG264" i="14" a="1"/>
  <c r="CG264" i="14" s="1"/>
  <c r="CS264" i="14" a="1"/>
  <c r="CS264" i="14" s="1"/>
  <c r="DE264" i="14" a="1"/>
  <c r="DE264" i="14" s="1"/>
  <c r="DQ264" i="14" a="1"/>
  <c r="DQ264" i="14" s="1"/>
  <c r="ED264" i="14" a="1"/>
  <c r="ED264" i="14" s="1"/>
  <c r="EP264" i="14" a="1"/>
  <c r="EP264" i="14" s="1"/>
  <c r="FB264" i="14" a="1"/>
  <c r="FB264" i="14" s="1"/>
  <c r="FN264" i="14" a="1"/>
  <c r="FN264" i="14" s="1"/>
  <c r="FZ264" i="14" a="1"/>
  <c r="FZ264" i="14" s="1"/>
  <c r="GL264" i="14" a="1"/>
  <c r="GL264" i="14" s="1"/>
  <c r="BI264" i="14" a="1"/>
  <c r="BI264" i="14" s="1"/>
  <c r="BV264" i="14" a="1"/>
  <c r="BV264" i="14" s="1"/>
  <c r="CH264" i="14" a="1"/>
  <c r="CH264" i="14" s="1"/>
  <c r="CT264" i="14" a="1"/>
  <c r="CT264" i="14" s="1"/>
  <c r="DF264" i="14" a="1"/>
  <c r="DF264" i="14" s="1"/>
  <c r="DR264" i="14" a="1"/>
  <c r="DR264" i="14" s="1"/>
  <c r="EE264" i="14" a="1"/>
  <c r="EE264" i="14" s="1"/>
  <c r="EQ264" i="14" a="1"/>
  <c r="EQ264" i="14" s="1"/>
  <c r="FC264" i="14" a="1"/>
  <c r="FC264" i="14" s="1"/>
  <c r="FO264" i="14" a="1"/>
  <c r="FO264" i="14" s="1"/>
  <c r="GA264" i="14" a="1"/>
  <c r="GA264" i="14" s="1"/>
  <c r="GM264" i="14" a="1"/>
  <c r="GM264" i="14" s="1"/>
  <c r="BJ264" i="14" a="1"/>
  <c r="BJ264" i="14" s="1"/>
  <c r="BW264" i="14" a="1"/>
  <c r="BW264" i="14" s="1"/>
  <c r="CI264" i="14" a="1"/>
  <c r="CI264" i="14" s="1"/>
  <c r="CU264" i="14" a="1"/>
  <c r="CU264" i="14" s="1"/>
  <c r="DG264" i="14" a="1"/>
  <c r="DG264" i="14" s="1"/>
  <c r="DS264" i="14" a="1"/>
  <c r="DS264" i="14" s="1"/>
  <c r="EF264" i="14" a="1"/>
  <c r="EF264" i="14" s="1"/>
  <c r="ER264" i="14" a="1"/>
  <c r="ER264" i="14" s="1"/>
  <c r="FD264" i="14" a="1"/>
  <c r="FD264" i="14" s="1"/>
  <c r="FP264" i="14" a="1"/>
  <c r="FP264" i="14" s="1"/>
  <c r="GB264" i="14" a="1"/>
  <c r="GB264" i="14" s="1"/>
  <c r="GN264" i="14" a="1"/>
  <c r="GN264" i="14" s="1"/>
  <c r="BK264" i="14" a="1"/>
  <c r="BK264" i="14" s="1"/>
  <c r="BX264" i="14" a="1"/>
  <c r="BX264" i="14" s="1"/>
  <c r="CJ264" i="14" a="1"/>
  <c r="CJ264" i="14" s="1"/>
  <c r="CV264" i="14" a="1"/>
  <c r="CV264" i="14" s="1"/>
  <c r="DH264" i="14" a="1"/>
  <c r="DH264" i="14" s="1"/>
  <c r="DT264" i="14" a="1"/>
  <c r="DT264" i="14" s="1"/>
  <c r="EG264" i="14" a="1"/>
  <c r="EG264" i="14" s="1"/>
  <c r="ES264" i="14" a="1"/>
  <c r="ES264" i="14" s="1"/>
  <c r="FE264" i="14" a="1"/>
  <c r="FE264" i="14" s="1"/>
  <c r="FQ264" i="14" a="1"/>
  <c r="FQ264" i="14" s="1"/>
  <c r="BL264" i="14" a="1"/>
  <c r="BL264" i="14" s="1"/>
  <c r="CW264" i="14" a="1"/>
  <c r="CW264" i="14" s="1"/>
  <c r="EH264" i="14" a="1"/>
  <c r="EH264" i="14" s="1"/>
  <c r="FR264" i="14" a="1"/>
  <c r="FR264" i="14" s="1"/>
  <c r="BN264" i="14" a="1"/>
  <c r="BN264" i="14" s="1"/>
  <c r="CX264" i="14" a="1"/>
  <c r="CX264" i="14" s="1"/>
  <c r="EI264" i="14" a="1"/>
  <c r="EI264" i="14" s="1"/>
  <c r="FS264" i="14" a="1"/>
  <c r="FS264" i="14" s="1"/>
  <c r="BO264" i="14" a="1"/>
  <c r="BO264" i="14" s="1"/>
  <c r="CY264" i="14" a="1"/>
  <c r="CY264" i="14" s="1"/>
  <c r="EJ264" i="14" a="1"/>
  <c r="EJ264" i="14" s="1"/>
  <c r="FT264" i="14" a="1"/>
  <c r="FT264" i="14" s="1"/>
  <c r="BT264" i="14" a="1"/>
  <c r="BT264" i="14" s="1"/>
  <c r="DD264" i="14" a="1"/>
  <c r="DD264" i="14" s="1"/>
  <c r="EO264" i="14" a="1"/>
  <c r="EO264" i="14" s="1"/>
  <c r="FY264" i="14" a="1"/>
  <c r="FY264" i="14" s="1"/>
  <c r="BY264" i="14" a="1"/>
  <c r="BY264" i="14" s="1"/>
  <c r="DI264" i="14" a="1"/>
  <c r="DI264" i="14" s="1"/>
  <c r="ET264" i="14" a="1"/>
  <c r="ET264" i="14" s="1"/>
  <c r="GC264" i="14" a="1"/>
  <c r="GC264" i="14" s="1"/>
  <c r="BZ264" i="14" a="1"/>
  <c r="BZ264" i="14" s="1"/>
  <c r="DJ264" i="14" a="1"/>
  <c r="DJ264" i="14" s="1"/>
  <c r="EU264" i="14" a="1"/>
  <c r="EU264" i="14" s="1"/>
  <c r="GD264" i="14" a="1"/>
  <c r="GD264" i="14" s="1"/>
  <c r="CA264" i="14" a="1"/>
  <c r="CA264" i="14" s="1"/>
  <c r="DK264" i="14" a="1"/>
  <c r="DK264" i="14" s="1"/>
  <c r="EV264" i="14" a="1"/>
  <c r="EV264" i="14" s="1"/>
  <c r="GE264" i="14" a="1"/>
  <c r="GE264" i="14" s="1"/>
  <c r="CF264" i="14" a="1"/>
  <c r="CF264" i="14" s="1"/>
  <c r="DP264" i="14" a="1"/>
  <c r="DP264" i="14" s="1"/>
  <c r="FA264" i="14" a="1"/>
  <c r="FA264" i="14" s="1"/>
  <c r="GF264" i="14" a="1"/>
  <c r="GF264" i="14" s="1"/>
  <c r="BG264" i="14" a="1"/>
  <c r="BG264" i="14" s="1"/>
  <c r="FM264" i="14" a="1"/>
  <c r="FM264" i="14" s="1"/>
  <c r="CK264" i="14" a="1"/>
  <c r="CK264" i="14" s="1"/>
  <c r="GK264" i="14" a="1"/>
  <c r="GK264" i="14" s="1"/>
  <c r="CL264" i="14" a="1"/>
  <c r="CL264" i="14" s="1"/>
  <c r="CM264" i="14" a="1"/>
  <c r="CM264" i="14" s="1"/>
  <c r="CR264" i="14" a="1"/>
  <c r="CR264" i="14" s="1"/>
  <c r="DU264" i="14" a="1"/>
  <c r="DU264" i="14" s="1"/>
  <c r="DW264" i="14" a="1"/>
  <c r="DW264" i="14" s="1"/>
  <c r="BB264" i="14" a="1"/>
  <c r="BB264" i="14" s="1"/>
  <c r="FH264" i="14" a="1"/>
  <c r="FH264" i="14" s="1"/>
  <c r="FF264" i="14" a="1"/>
  <c r="FF264" i="14" s="1"/>
  <c r="FG264" i="14" a="1"/>
  <c r="FG264" i="14" s="1"/>
  <c r="DV264" i="14" a="1"/>
  <c r="DV264" i="14" s="1"/>
  <c r="EB264" i="14" a="1"/>
  <c r="EB264" i="14" s="1"/>
  <c r="BG207" i="14" a="1"/>
  <c r="BG207" i="14" s="1"/>
  <c r="BT207" i="14" a="1"/>
  <c r="BT207" i="14" s="1"/>
  <c r="CF207" i="14" a="1"/>
  <c r="CF207" i="14" s="1"/>
  <c r="CS207" i="14" a="1"/>
  <c r="CS207" i="14" s="1"/>
  <c r="DE207" i="14" a="1"/>
  <c r="DE207" i="14" s="1"/>
  <c r="DP207" i="14" a="1"/>
  <c r="DP207" i="14" s="1"/>
  <c r="EA207" i="14" a="1"/>
  <c r="EA207" i="14" s="1"/>
  <c r="EN207" i="14" a="1"/>
  <c r="EN207" i="14" s="1"/>
  <c r="EZ207" i="14" a="1"/>
  <c r="EZ207" i="14" s="1"/>
  <c r="FN207" i="14" a="1"/>
  <c r="FN207" i="14" s="1"/>
  <c r="FZ207" i="14" a="1"/>
  <c r="FZ207" i="14" s="1"/>
  <c r="GL207" i="14" a="1"/>
  <c r="GL207" i="14" s="1"/>
  <c r="BI207" i="14" a="1"/>
  <c r="BI207" i="14" s="1"/>
  <c r="BW207" i="14" a="1"/>
  <c r="BW207" i="14" s="1"/>
  <c r="CK207" i="14" a="1"/>
  <c r="CK207" i="14" s="1"/>
  <c r="CX207" i="14" a="1"/>
  <c r="CX207" i="14" s="1"/>
  <c r="DJ207" i="14" a="1"/>
  <c r="DJ207" i="14" s="1"/>
  <c r="DW207" i="14" a="1"/>
  <c r="DW207" i="14" s="1"/>
  <c r="EJ207" i="14" a="1"/>
  <c r="EJ207" i="14" s="1"/>
  <c r="EV207" i="14" a="1"/>
  <c r="EV207" i="14" s="1"/>
  <c r="FK207" i="14" a="1"/>
  <c r="FK207" i="14" s="1"/>
  <c r="FY207" i="14" a="1"/>
  <c r="FY207" i="14" s="1"/>
  <c r="GM207" i="14" a="1"/>
  <c r="GM207" i="14" s="1"/>
  <c r="BJ207" i="14" a="1"/>
  <c r="BJ207" i="14" s="1"/>
  <c r="BX207" i="14" a="1"/>
  <c r="BX207" i="14" s="1"/>
  <c r="CL207" i="14" a="1"/>
  <c r="CL207" i="14" s="1"/>
  <c r="CY207" i="14" a="1"/>
  <c r="CY207" i="14" s="1"/>
  <c r="DK207" i="14" a="1"/>
  <c r="DK207" i="14" s="1"/>
  <c r="DX207" i="14" a="1"/>
  <c r="DX207" i="14" s="1"/>
  <c r="EK207" i="14" a="1"/>
  <c r="EK207" i="14" s="1"/>
  <c r="EW207" i="14" a="1"/>
  <c r="EW207" i="14" s="1"/>
  <c r="FM207" i="14" a="1"/>
  <c r="FM207" i="14" s="1"/>
  <c r="GA207" i="14" a="1"/>
  <c r="GA207" i="14" s="1"/>
  <c r="GN207" i="14" a="1"/>
  <c r="GN207" i="14" s="1"/>
  <c r="BK207" i="14" a="1"/>
  <c r="BK207" i="14" s="1"/>
  <c r="BY207" i="14" a="1"/>
  <c r="BY207" i="14" s="1"/>
  <c r="CM207" i="14" a="1"/>
  <c r="CM207" i="14" s="1"/>
  <c r="CZ207" i="14" a="1"/>
  <c r="CZ207" i="14" s="1"/>
  <c r="DL207" i="14" a="1"/>
  <c r="DL207" i="14" s="1"/>
  <c r="DY207" i="14" a="1"/>
  <c r="DY207" i="14" s="1"/>
  <c r="EL207" i="14" a="1"/>
  <c r="EL207" i="14" s="1"/>
  <c r="EY207" i="14" a="1"/>
  <c r="EY207" i="14" s="1"/>
  <c r="FO207" i="14" a="1"/>
  <c r="FO207" i="14" s="1"/>
  <c r="GB207" i="14" a="1"/>
  <c r="GB207" i="14" s="1"/>
  <c r="BL207" i="14" a="1"/>
  <c r="BL207" i="14" s="1"/>
  <c r="BZ207" i="14" a="1"/>
  <c r="BZ207" i="14" s="1"/>
  <c r="CN207" i="14" a="1"/>
  <c r="CN207" i="14" s="1"/>
  <c r="DA207" i="14" a="1"/>
  <c r="DA207" i="14" s="1"/>
  <c r="DM207" i="14" a="1"/>
  <c r="DM207" i="14" s="1"/>
  <c r="DZ207" i="14" a="1"/>
  <c r="DZ207" i="14" s="1"/>
  <c r="FA207" i="14" a="1"/>
  <c r="FA207" i="14" s="1"/>
  <c r="FP207" i="14" a="1"/>
  <c r="FP207" i="14" s="1"/>
  <c r="BN207" i="14" a="1"/>
  <c r="BN207" i="14" s="1"/>
  <c r="CA207" i="14" a="1"/>
  <c r="CA207" i="14" s="1"/>
  <c r="CO207" i="14" a="1"/>
  <c r="CO207" i="14" s="1"/>
  <c r="DB207" i="14" a="1"/>
  <c r="DB207" i="14" s="1"/>
  <c r="DN207" i="14" a="1"/>
  <c r="DN207" i="14" s="1"/>
  <c r="FC207" i="14" a="1"/>
  <c r="FC207" i="14" s="1"/>
  <c r="FQ207" i="14" a="1"/>
  <c r="FQ207" i="14" s="1"/>
  <c r="GC207" i="14" a="1"/>
  <c r="GC207" i="14" s="1"/>
  <c r="BO207" i="14" a="1"/>
  <c r="BO207" i="14" s="1"/>
  <c r="CB207" i="14" a="1"/>
  <c r="CB207" i="14" s="1"/>
  <c r="CP207" i="14" a="1"/>
  <c r="CP207" i="14" s="1"/>
  <c r="DC207" i="14" a="1"/>
  <c r="DC207" i="14" s="1"/>
  <c r="DO207" i="14" a="1"/>
  <c r="DO207" i="14" s="1"/>
  <c r="EB207" i="14" a="1"/>
  <c r="EB207" i="14" s="1"/>
  <c r="EO207" i="14" a="1"/>
  <c r="EO207" i="14" s="1"/>
  <c r="FD207" i="14" a="1"/>
  <c r="FD207" i="14" s="1"/>
  <c r="FR207" i="14" a="1"/>
  <c r="FR207" i="14" s="1"/>
  <c r="GD207" i="14" a="1"/>
  <c r="GD207" i="14" s="1"/>
  <c r="BB207" i="14" a="1"/>
  <c r="BB207" i="14" s="1"/>
  <c r="BP207" i="14" a="1"/>
  <c r="BP207" i="14" s="1"/>
  <c r="CC207" i="14" a="1"/>
  <c r="CC207" i="14" s="1"/>
  <c r="CQ207" i="14" a="1"/>
  <c r="CQ207" i="14" s="1"/>
  <c r="DD207" i="14" a="1"/>
  <c r="DD207" i="14" s="1"/>
  <c r="DQ207" i="14" a="1"/>
  <c r="DQ207" i="14" s="1"/>
  <c r="ED207" i="14" a="1"/>
  <c r="ED207" i="14" s="1"/>
  <c r="EP207" i="14" a="1"/>
  <c r="EP207" i="14" s="1"/>
  <c r="FE207" i="14" a="1"/>
  <c r="FE207" i="14" s="1"/>
  <c r="FS207" i="14" a="1"/>
  <c r="FS207" i="14" s="1"/>
  <c r="GE207" i="14" a="1"/>
  <c r="GE207" i="14" s="1"/>
  <c r="BC207" i="14" a="1"/>
  <c r="BC207" i="14" s="1"/>
  <c r="BQ207" i="14" a="1"/>
  <c r="BQ207" i="14" s="1"/>
  <c r="CD207" i="14" a="1"/>
  <c r="CD207" i="14" s="1"/>
  <c r="CR207" i="14" a="1"/>
  <c r="CR207" i="14" s="1"/>
  <c r="DF207" i="14" a="1"/>
  <c r="DF207" i="14" s="1"/>
  <c r="DR207" i="14" a="1"/>
  <c r="DR207" i="14" s="1"/>
  <c r="EE207" i="14" a="1"/>
  <c r="EE207" i="14" s="1"/>
  <c r="EQ207" i="14" a="1"/>
  <c r="EQ207" i="14" s="1"/>
  <c r="FF207" i="14" a="1"/>
  <c r="FF207" i="14" s="1"/>
  <c r="FT207" i="14" a="1"/>
  <c r="FT207" i="14" s="1"/>
  <c r="GF207" i="14" a="1"/>
  <c r="GF207" i="14" s="1"/>
  <c r="BV207" i="14" a="1"/>
  <c r="BV207" i="14" s="1"/>
  <c r="DI207" i="14" a="1"/>
  <c r="DI207" i="14" s="1"/>
  <c r="EU207" i="14" a="1"/>
  <c r="EU207" i="14" s="1"/>
  <c r="GK207" i="14" a="1"/>
  <c r="GK207" i="14" s="1"/>
  <c r="CE207" i="14" a="1"/>
  <c r="CE207" i="14" s="1"/>
  <c r="DS207" i="14" a="1"/>
  <c r="DS207" i="14" s="1"/>
  <c r="FG207" i="14" a="1"/>
  <c r="FG207" i="14" s="1"/>
  <c r="CG207" i="14" a="1"/>
  <c r="CG207" i="14" s="1"/>
  <c r="DT207" i="14" a="1"/>
  <c r="DT207" i="14" s="1"/>
  <c r="FH207" i="14" a="1"/>
  <c r="FH207" i="14" s="1"/>
  <c r="CI207" i="14" a="1"/>
  <c r="CI207" i="14" s="1"/>
  <c r="DU207" i="14" a="1"/>
  <c r="DU207" i="14" s="1"/>
  <c r="FI207" i="14" a="1"/>
  <c r="FI207" i="14" s="1"/>
  <c r="CJ207" i="14" a="1"/>
  <c r="CJ207" i="14" s="1"/>
  <c r="DV207" i="14" a="1"/>
  <c r="DV207" i="14" s="1"/>
  <c r="FJ207" i="14" a="1"/>
  <c r="FJ207" i="14" s="1"/>
  <c r="BD207" i="14" a="1"/>
  <c r="BD207" i="14" s="1"/>
  <c r="CT207" i="14" a="1"/>
  <c r="CT207" i="14" s="1"/>
  <c r="EF207" i="14" a="1"/>
  <c r="EF207" i="14" s="1"/>
  <c r="FU207" i="14" a="1"/>
  <c r="FU207" i="14" s="1"/>
  <c r="BE207" i="14" a="1"/>
  <c r="BE207" i="14" s="1"/>
  <c r="CU207" i="14" a="1"/>
  <c r="CU207" i="14" s="1"/>
  <c r="EG207" i="14" a="1"/>
  <c r="EG207" i="14" s="1"/>
  <c r="FV207" i="14" a="1"/>
  <c r="FV207" i="14" s="1"/>
  <c r="BF207" i="14" a="1"/>
  <c r="BF207" i="14" s="1"/>
  <c r="CV207" i="14" a="1"/>
  <c r="CV207" i="14" s="1"/>
  <c r="EH207" i="14" a="1"/>
  <c r="EH207" i="14" s="1"/>
  <c r="FW207" i="14" a="1"/>
  <c r="FW207" i="14" s="1"/>
  <c r="BH207" i="14" a="1"/>
  <c r="BH207" i="14" s="1"/>
  <c r="CW207" i="14" a="1"/>
  <c r="CW207" i="14" s="1"/>
  <c r="EI207" i="14" a="1"/>
  <c r="EI207" i="14" s="1"/>
  <c r="FX207" i="14" a="1"/>
  <c r="FX207" i="14" s="1"/>
  <c r="BR207" i="14" a="1"/>
  <c r="BR207" i="14" s="1"/>
  <c r="DG207" i="14" a="1"/>
  <c r="DG207" i="14" s="1"/>
  <c r="ER207" i="14" a="1"/>
  <c r="ER207" i="14" s="1"/>
  <c r="GG207" i="14" a="1"/>
  <c r="GG207" i="14" s="1"/>
  <c r="GJ207" i="14" a="1"/>
  <c r="GJ207" i="14" s="1"/>
  <c r="BS207" i="14" a="1"/>
  <c r="BS207" i="14" s="1"/>
  <c r="BU207" i="14" a="1"/>
  <c r="BU207" i="14" s="1"/>
  <c r="DH207" i="14" a="1"/>
  <c r="DH207" i="14" s="1"/>
  <c r="ES207" i="14" a="1"/>
  <c r="ES207" i="14" s="1"/>
  <c r="ET207" i="14" a="1"/>
  <c r="ET207" i="14" s="1"/>
  <c r="GI207" i="14" a="1"/>
  <c r="GI207" i="14" s="1"/>
  <c r="BI204" i="14" a="1"/>
  <c r="BI204" i="14" s="1"/>
  <c r="BV204" i="14" a="1"/>
  <c r="BV204" i="14" s="1"/>
  <c r="CH204" i="14" a="1"/>
  <c r="CH204" i="14" s="1"/>
  <c r="CT204" i="14" a="1"/>
  <c r="CT204" i="14" s="1"/>
  <c r="DF204" i="14" a="1"/>
  <c r="DF204" i="14" s="1"/>
  <c r="DR204" i="14" a="1"/>
  <c r="DR204" i="14" s="1"/>
  <c r="ED204" i="14" a="1"/>
  <c r="ED204" i="14" s="1"/>
  <c r="EQ204" i="14" a="1"/>
  <c r="EQ204" i="14" s="1"/>
  <c r="FD204" i="14" a="1"/>
  <c r="FD204" i="14" s="1"/>
  <c r="FP204" i="14" a="1"/>
  <c r="FP204" i="14" s="1"/>
  <c r="GA204" i="14" a="1"/>
  <c r="GA204" i="14" s="1"/>
  <c r="BK204" i="14" a="1"/>
  <c r="BK204" i="14" s="1"/>
  <c r="BX204" i="14" a="1"/>
  <c r="BX204" i="14" s="1"/>
  <c r="CJ204" i="14" a="1"/>
  <c r="CJ204" i="14" s="1"/>
  <c r="CV204" i="14" a="1"/>
  <c r="CV204" i="14" s="1"/>
  <c r="DH204" i="14" a="1"/>
  <c r="DH204" i="14" s="1"/>
  <c r="DT204" i="14" a="1"/>
  <c r="DT204" i="14" s="1"/>
  <c r="EF204" i="14" a="1"/>
  <c r="EF204" i="14" s="1"/>
  <c r="ES204" i="14" a="1"/>
  <c r="ES204" i="14" s="1"/>
  <c r="FF204" i="14" a="1"/>
  <c r="FF204" i="14" s="1"/>
  <c r="FR204" i="14" a="1"/>
  <c r="FR204" i="14" s="1"/>
  <c r="GC204" i="14" a="1"/>
  <c r="GC204" i="14" s="1"/>
  <c r="BN204" i="14" a="1"/>
  <c r="BN204" i="14" s="1"/>
  <c r="BZ204" i="14" a="1"/>
  <c r="BZ204" i="14" s="1"/>
  <c r="CL204" i="14" a="1"/>
  <c r="CL204" i="14" s="1"/>
  <c r="CX204" i="14" a="1"/>
  <c r="CX204" i="14" s="1"/>
  <c r="DJ204" i="14" a="1"/>
  <c r="DJ204" i="14" s="1"/>
  <c r="DV204" i="14" a="1"/>
  <c r="DV204" i="14" s="1"/>
  <c r="EH204" i="14" a="1"/>
  <c r="EH204" i="14" s="1"/>
  <c r="EU204" i="14" a="1"/>
  <c r="EU204" i="14" s="1"/>
  <c r="FH204" i="14" a="1"/>
  <c r="FH204" i="14" s="1"/>
  <c r="FT204" i="14" a="1"/>
  <c r="FT204" i="14" s="1"/>
  <c r="GE204" i="14" a="1"/>
  <c r="GE204" i="14" s="1"/>
  <c r="BC204" i="14" a="1"/>
  <c r="BC204" i="14" s="1"/>
  <c r="BP204" i="14" a="1"/>
  <c r="BP204" i="14" s="1"/>
  <c r="CB204" i="14" a="1"/>
  <c r="CB204" i="14" s="1"/>
  <c r="CN204" i="14" a="1"/>
  <c r="CN204" i="14" s="1"/>
  <c r="CZ204" i="14" a="1"/>
  <c r="CZ204" i="14" s="1"/>
  <c r="DL204" i="14" a="1"/>
  <c r="DL204" i="14" s="1"/>
  <c r="DX204" i="14" a="1"/>
  <c r="DX204" i="14" s="1"/>
  <c r="EJ204" i="14" a="1"/>
  <c r="EJ204" i="14" s="1"/>
  <c r="EW204" i="14" a="1"/>
  <c r="EW204" i="14" s="1"/>
  <c r="FJ204" i="14" a="1"/>
  <c r="FJ204" i="14" s="1"/>
  <c r="FU204" i="14" a="1"/>
  <c r="FU204" i="14" s="1"/>
  <c r="GI204" i="14" a="1"/>
  <c r="GI204" i="14" s="1"/>
  <c r="BJ204" i="14" a="1"/>
  <c r="BJ204" i="14" s="1"/>
  <c r="CD204" i="14" a="1"/>
  <c r="CD204" i="14" s="1"/>
  <c r="CU204" i="14" a="1"/>
  <c r="CU204" i="14" s="1"/>
  <c r="DN204" i="14" a="1"/>
  <c r="DN204" i="14" s="1"/>
  <c r="EE204" i="14" a="1"/>
  <c r="EE204" i="14" s="1"/>
  <c r="EZ204" i="14" a="1"/>
  <c r="EZ204" i="14" s="1"/>
  <c r="FQ204" i="14" a="1"/>
  <c r="FQ204" i="14" s="1"/>
  <c r="GK204" i="14" a="1"/>
  <c r="GK204" i="14" s="1"/>
  <c r="BL204" i="14" a="1"/>
  <c r="BL204" i="14" s="1"/>
  <c r="CE204" i="14" a="1"/>
  <c r="CE204" i="14" s="1"/>
  <c r="CW204" i="14" a="1"/>
  <c r="CW204" i="14" s="1"/>
  <c r="DO204" i="14" a="1"/>
  <c r="DO204" i="14" s="1"/>
  <c r="EG204" i="14" a="1"/>
  <c r="EG204" i="14" s="1"/>
  <c r="FA204" i="14" a="1"/>
  <c r="FA204" i="14" s="1"/>
  <c r="FS204" i="14" a="1"/>
  <c r="FS204" i="14" s="1"/>
  <c r="GL204" i="14" a="1"/>
  <c r="GL204" i="14" s="1"/>
  <c r="BO204" i="14" a="1"/>
  <c r="BO204" i="14" s="1"/>
  <c r="CF204" i="14" a="1"/>
  <c r="CF204" i="14" s="1"/>
  <c r="CY204" i="14" a="1"/>
  <c r="CY204" i="14" s="1"/>
  <c r="DP204" i="14" a="1"/>
  <c r="DP204" i="14" s="1"/>
  <c r="EI204" i="14" a="1"/>
  <c r="EI204" i="14" s="1"/>
  <c r="FB204" i="14" a="1"/>
  <c r="FB204" i="14" s="1"/>
  <c r="GM204" i="14" a="1"/>
  <c r="GM204" i="14" s="1"/>
  <c r="BQ204" i="14" a="1"/>
  <c r="BQ204" i="14" s="1"/>
  <c r="CG204" i="14" a="1"/>
  <c r="CG204" i="14" s="1"/>
  <c r="DA204" i="14" a="1"/>
  <c r="DA204" i="14" s="1"/>
  <c r="DQ204" i="14" a="1"/>
  <c r="DQ204" i="14" s="1"/>
  <c r="EK204" i="14" a="1"/>
  <c r="EK204" i="14" s="1"/>
  <c r="FC204" i="14" a="1"/>
  <c r="FC204" i="14" s="1"/>
  <c r="FV204" i="14" a="1"/>
  <c r="FV204" i="14" s="1"/>
  <c r="GN204" i="14" a="1"/>
  <c r="GN204" i="14" s="1"/>
  <c r="BR204" i="14" a="1"/>
  <c r="BR204" i="14" s="1"/>
  <c r="CI204" i="14" a="1"/>
  <c r="CI204" i="14" s="1"/>
  <c r="DB204" i="14" a="1"/>
  <c r="DB204" i="14" s="1"/>
  <c r="DS204" i="14" a="1"/>
  <c r="DS204" i="14" s="1"/>
  <c r="EL204" i="14" a="1"/>
  <c r="EL204" i="14" s="1"/>
  <c r="FE204" i="14" a="1"/>
  <c r="FE204" i="14" s="1"/>
  <c r="FW204" i="14" a="1"/>
  <c r="FW204" i="14" s="1"/>
  <c r="BS204" i="14" a="1"/>
  <c r="BS204" i="14" s="1"/>
  <c r="CK204" i="14" a="1"/>
  <c r="CK204" i="14" s="1"/>
  <c r="DC204" i="14" a="1"/>
  <c r="DC204" i="14" s="1"/>
  <c r="DU204" i="14" a="1"/>
  <c r="DU204" i="14" s="1"/>
  <c r="EN204" i="14" a="1"/>
  <c r="EN204" i="14" s="1"/>
  <c r="FG204" i="14" a="1"/>
  <c r="FG204" i="14" s="1"/>
  <c r="FX204" i="14" a="1"/>
  <c r="FX204" i="14" s="1"/>
  <c r="BB204" i="14" a="1"/>
  <c r="BB204" i="14" s="1"/>
  <c r="BT204" i="14" a="1"/>
  <c r="BT204" i="14" s="1"/>
  <c r="CM204" i="14" a="1"/>
  <c r="CM204" i="14" s="1"/>
  <c r="DD204" i="14" a="1"/>
  <c r="DD204" i="14" s="1"/>
  <c r="DW204" i="14" a="1"/>
  <c r="DW204" i="14" s="1"/>
  <c r="EO204" i="14" a="1"/>
  <c r="EO204" i="14" s="1"/>
  <c r="FI204" i="14" a="1"/>
  <c r="FI204" i="14" s="1"/>
  <c r="FY204" i="14" a="1"/>
  <c r="FY204" i="14" s="1"/>
  <c r="BD204" i="14" a="1"/>
  <c r="BD204" i="14" s="1"/>
  <c r="BU204" i="14" a="1"/>
  <c r="BU204" i="14" s="1"/>
  <c r="CO204" i="14" a="1"/>
  <c r="CO204" i="14" s="1"/>
  <c r="DE204" i="14" a="1"/>
  <c r="DE204" i="14" s="1"/>
  <c r="DY204" i="14" a="1"/>
  <c r="DY204" i="14" s="1"/>
  <c r="EP204" i="14" a="1"/>
  <c r="EP204" i="14" s="1"/>
  <c r="FK204" i="14" a="1"/>
  <c r="FK204" i="14" s="1"/>
  <c r="FZ204" i="14" a="1"/>
  <c r="FZ204" i="14" s="1"/>
  <c r="CC204" i="14" a="1"/>
  <c r="CC204" i="14" s="1"/>
  <c r="EB204" i="14" a="1"/>
  <c r="EB204" i="14" s="1"/>
  <c r="GJ204" i="14" a="1"/>
  <c r="GJ204" i="14" s="1"/>
  <c r="CP204" i="14" a="1"/>
  <c r="CP204" i="14" s="1"/>
  <c r="ER204" i="14" a="1"/>
  <c r="ER204" i="14" s="1"/>
  <c r="CQ204" i="14" a="1"/>
  <c r="CQ204" i="14" s="1"/>
  <c r="ET204" i="14" a="1"/>
  <c r="ET204" i="14" s="1"/>
  <c r="CR204" i="14" a="1"/>
  <c r="CR204" i="14" s="1"/>
  <c r="EV204" i="14" a="1"/>
  <c r="EV204" i="14" s="1"/>
  <c r="CS204" i="14" a="1"/>
  <c r="CS204" i="14" s="1"/>
  <c r="EY204" i="14" a="1"/>
  <c r="EY204" i="14" s="1"/>
  <c r="BE204" i="14" a="1"/>
  <c r="BE204" i="14" s="1"/>
  <c r="DG204" i="14" a="1"/>
  <c r="DG204" i="14" s="1"/>
  <c r="FL204" i="14" a="1"/>
  <c r="FL204" i="14" s="1"/>
  <c r="BF204" i="14" a="1"/>
  <c r="BF204" i="14" s="1"/>
  <c r="DI204" i="14" a="1"/>
  <c r="DI204" i="14" s="1"/>
  <c r="FM204" i="14" a="1"/>
  <c r="FM204" i="14" s="1"/>
  <c r="BG204" i="14" a="1"/>
  <c r="BG204" i="14" s="1"/>
  <c r="DK204" i="14" a="1"/>
  <c r="DK204" i="14" s="1"/>
  <c r="FN204" i="14" a="1"/>
  <c r="FN204" i="14" s="1"/>
  <c r="BH204" i="14" a="1"/>
  <c r="BH204" i="14" s="1"/>
  <c r="DM204" i="14" a="1"/>
  <c r="DM204" i="14" s="1"/>
  <c r="FO204" i="14" a="1"/>
  <c r="FO204" i="14" s="1"/>
  <c r="BW204" i="14" a="1"/>
  <c r="BW204" i="14" s="1"/>
  <c r="DZ204" i="14" a="1"/>
  <c r="DZ204" i="14" s="1"/>
  <c r="GB204" i="14" a="1"/>
  <c r="GB204" i="14" s="1"/>
  <c r="CA204" i="14" a="1"/>
  <c r="CA204" i="14" s="1"/>
  <c r="EA204" i="14" a="1"/>
  <c r="EA204" i="14" s="1"/>
  <c r="GD204" i="14" a="1"/>
  <c r="GD204" i="14" s="1"/>
  <c r="GG204" i="14" a="1"/>
  <c r="GG204" i="14" s="1"/>
  <c r="BY204" i="14" a="1"/>
  <c r="BY204" i="14" s="1"/>
  <c r="BH494" i="14" a="1"/>
  <c r="BH494" i="14" s="1"/>
  <c r="BT494" i="14" a="1"/>
  <c r="BT494" i="14" s="1"/>
  <c r="CF494" i="14" a="1"/>
  <c r="CF494" i="14" s="1"/>
  <c r="CR494" i="14" a="1"/>
  <c r="CR494" i="14" s="1"/>
  <c r="DO494" i="14" a="1"/>
  <c r="DO494" i="14" s="1"/>
  <c r="EA494" i="14" a="1"/>
  <c r="EA494" i="14" s="1"/>
  <c r="EM494" i="14" a="1"/>
  <c r="EM494" i="14" s="1"/>
  <c r="EY494" i="14" a="1"/>
  <c r="EY494" i="14" s="1"/>
  <c r="FJ494" i="14" a="1"/>
  <c r="FJ494" i="14" s="1"/>
  <c r="FV494" i="14" a="1"/>
  <c r="FV494" i="14" s="1"/>
  <c r="GH494" i="14" a="1"/>
  <c r="GH494" i="14" s="1"/>
  <c r="BK494" i="14" a="1"/>
  <c r="BK494" i="14" s="1"/>
  <c r="BW494" i="14" a="1"/>
  <c r="BW494" i="14" s="1"/>
  <c r="CI494" i="14" a="1"/>
  <c r="CI494" i="14" s="1"/>
  <c r="CU494" i="14" a="1"/>
  <c r="CU494" i="14" s="1"/>
  <c r="DF494" i="14" a="1"/>
  <c r="DF494" i="14" s="1"/>
  <c r="DR494" i="14" a="1"/>
  <c r="DR494" i="14" s="1"/>
  <c r="ED494" i="14" a="1"/>
  <c r="ED494" i="14" s="1"/>
  <c r="EP494" i="14" a="1"/>
  <c r="EP494" i="14" s="1"/>
  <c r="FB494" i="14" a="1"/>
  <c r="FB494" i="14" s="1"/>
  <c r="FM494" i="14" a="1"/>
  <c r="FM494" i="14" s="1"/>
  <c r="FY494" i="14" a="1"/>
  <c r="FY494" i="14" s="1"/>
  <c r="GK494" i="14" a="1"/>
  <c r="GK494" i="14" s="1"/>
  <c r="BB494" i="14" a="1"/>
  <c r="BB494" i="14" s="1"/>
  <c r="BN494" i="14" a="1"/>
  <c r="BN494" i="14" s="1"/>
  <c r="BZ494" i="14" a="1"/>
  <c r="BZ494" i="14" s="1"/>
  <c r="CL494" i="14" a="1"/>
  <c r="CL494" i="14" s="1"/>
  <c r="CX494" i="14" a="1"/>
  <c r="CX494" i="14" s="1"/>
  <c r="DI494" i="14" a="1"/>
  <c r="DI494" i="14" s="1"/>
  <c r="DU494" i="14" a="1"/>
  <c r="DU494" i="14" s="1"/>
  <c r="EG494" i="14" a="1"/>
  <c r="EG494" i="14" s="1"/>
  <c r="ES494" i="14" a="1"/>
  <c r="ES494" i="14" s="1"/>
  <c r="FE494" i="14" a="1"/>
  <c r="FE494" i="14" s="1"/>
  <c r="FP494" i="14" a="1"/>
  <c r="FP494" i="14" s="1"/>
  <c r="GB494" i="14" a="1"/>
  <c r="GB494" i="14" s="1"/>
  <c r="GN494" i="14" a="1"/>
  <c r="GN494" i="14" s="1"/>
  <c r="BI494" i="14" a="1"/>
  <c r="BI494" i="14" s="1"/>
  <c r="BY494" i="14" a="1"/>
  <c r="BY494" i="14" s="1"/>
  <c r="CO494" i="14" a="1"/>
  <c r="CO494" i="14" s="1"/>
  <c r="DD494" i="14" a="1"/>
  <c r="DD494" i="14" s="1"/>
  <c r="DT494" i="14" a="1"/>
  <c r="DT494" i="14" s="1"/>
  <c r="EJ494" i="14" a="1"/>
  <c r="EJ494" i="14" s="1"/>
  <c r="EZ494" i="14" a="1"/>
  <c r="EZ494" i="14" s="1"/>
  <c r="FO494" i="14" a="1"/>
  <c r="FO494" i="14" s="1"/>
  <c r="GE494" i="14" a="1"/>
  <c r="GE494" i="14" s="1"/>
  <c r="BJ494" i="14" a="1"/>
  <c r="BJ494" i="14" s="1"/>
  <c r="CA494" i="14" a="1"/>
  <c r="CA494" i="14" s="1"/>
  <c r="CP494" i="14" a="1"/>
  <c r="CP494" i="14" s="1"/>
  <c r="DE494" i="14" a="1"/>
  <c r="DE494" i="14" s="1"/>
  <c r="DV494" i="14" a="1"/>
  <c r="DV494" i="14" s="1"/>
  <c r="EK494" i="14" a="1"/>
  <c r="EK494" i="14" s="1"/>
  <c r="FA494" i="14" a="1"/>
  <c r="FA494" i="14" s="1"/>
  <c r="FQ494" i="14" a="1"/>
  <c r="FQ494" i="14" s="1"/>
  <c r="GF494" i="14" a="1"/>
  <c r="GF494" i="14" s="1"/>
  <c r="BL494" i="14" a="1"/>
  <c r="BL494" i="14" s="1"/>
  <c r="CB494" i="14" a="1"/>
  <c r="CB494" i="14" s="1"/>
  <c r="CQ494" i="14" a="1"/>
  <c r="CQ494" i="14" s="1"/>
  <c r="DG494" i="14" a="1"/>
  <c r="DG494" i="14" s="1"/>
  <c r="DW494" i="14" a="1"/>
  <c r="DW494" i="14" s="1"/>
  <c r="EL494" i="14" a="1"/>
  <c r="EL494" i="14" s="1"/>
  <c r="FC494" i="14" a="1"/>
  <c r="FC494" i="14" s="1"/>
  <c r="FR494" i="14" a="1"/>
  <c r="FR494" i="14" s="1"/>
  <c r="GG494" i="14" a="1"/>
  <c r="GG494" i="14" s="1"/>
  <c r="BM494" i="14" a="1"/>
  <c r="BM494" i="14" s="1"/>
  <c r="CC494" i="14" a="1"/>
  <c r="CC494" i="14" s="1"/>
  <c r="CS494" i="14" a="1"/>
  <c r="CS494" i="14" s="1"/>
  <c r="DH494" i="14" a="1"/>
  <c r="DH494" i="14" s="1"/>
  <c r="DX494" i="14" a="1"/>
  <c r="DX494" i="14" s="1"/>
  <c r="EN494" i="14" a="1"/>
  <c r="EN494" i="14" s="1"/>
  <c r="FD494" i="14" a="1"/>
  <c r="FD494" i="14" s="1"/>
  <c r="FS494" i="14" a="1"/>
  <c r="FS494" i="14" s="1"/>
  <c r="GI494" i="14" a="1"/>
  <c r="GI494" i="14" s="1"/>
  <c r="BO494" i="14" a="1"/>
  <c r="BO494" i="14" s="1"/>
  <c r="CD494" i="14" a="1"/>
  <c r="CD494" i="14" s="1"/>
  <c r="CT494" i="14" a="1"/>
  <c r="CT494" i="14" s="1"/>
  <c r="DJ494" i="14" a="1"/>
  <c r="DJ494" i="14" s="1"/>
  <c r="DY494" i="14" a="1"/>
  <c r="DY494" i="14" s="1"/>
  <c r="EO494" i="14" a="1"/>
  <c r="EO494" i="14" s="1"/>
  <c r="FT494" i="14" a="1"/>
  <c r="FT494" i="14" s="1"/>
  <c r="GJ494" i="14" a="1"/>
  <c r="GJ494" i="14" s="1"/>
  <c r="BP494" i="14" a="1"/>
  <c r="BP494" i="14" s="1"/>
  <c r="CE494" i="14" a="1"/>
  <c r="CE494" i="14" s="1"/>
  <c r="CV494" i="14" a="1"/>
  <c r="CV494" i="14" s="1"/>
  <c r="DK494" i="14" a="1"/>
  <c r="DK494" i="14" s="1"/>
  <c r="DZ494" i="14" a="1"/>
  <c r="DZ494" i="14" s="1"/>
  <c r="EQ494" i="14" a="1"/>
  <c r="EQ494" i="14" s="1"/>
  <c r="FF494" i="14" a="1"/>
  <c r="FF494" i="14" s="1"/>
  <c r="FU494" i="14" a="1"/>
  <c r="FU494" i="14" s="1"/>
  <c r="GL494" i="14" a="1"/>
  <c r="GL494" i="14" s="1"/>
  <c r="BQ494" i="14" a="1"/>
  <c r="BQ494" i="14" s="1"/>
  <c r="CG494" i="14" a="1"/>
  <c r="CG494" i="14" s="1"/>
  <c r="CW494" i="14" a="1"/>
  <c r="CW494" i="14" s="1"/>
  <c r="DL494" i="14" a="1"/>
  <c r="DL494" i="14" s="1"/>
  <c r="EB494" i="14" a="1"/>
  <c r="EB494" i="14" s="1"/>
  <c r="ER494" i="14" a="1"/>
  <c r="ER494" i="14" s="1"/>
  <c r="FG494" i="14" a="1"/>
  <c r="FG494" i="14" s="1"/>
  <c r="FW494" i="14" a="1"/>
  <c r="FW494" i="14" s="1"/>
  <c r="GM494" i="14" a="1"/>
  <c r="GM494" i="14" s="1"/>
  <c r="BG494" i="14" a="1"/>
  <c r="BG494" i="14" s="1"/>
  <c r="BX494" i="14" a="1"/>
  <c r="BX494" i="14" s="1"/>
  <c r="CN494" i="14" a="1"/>
  <c r="CN494" i="14" s="1"/>
  <c r="DC494" i="14" a="1"/>
  <c r="DC494" i="14" s="1"/>
  <c r="DS494" i="14" a="1"/>
  <c r="DS494" i="14" s="1"/>
  <c r="EI494" i="14" a="1"/>
  <c r="EI494" i="14" s="1"/>
  <c r="EX494" i="14" a="1"/>
  <c r="EX494" i="14" s="1"/>
  <c r="FN494" i="14" a="1"/>
  <c r="FN494" i="14" s="1"/>
  <c r="GD494" i="14" a="1"/>
  <c r="GD494" i="14" s="1"/>
  <c r="CM494" i="14" a="1"/>
  <c r="CM494" i="14" s="1"/>
  <c r="EH494" i="14" a="1"/>
  <c r="EH494" i="14" s="1"/>
  <c r="GC494" i="14" a="1"/>
  <c r="GC494" i="14" s="1"/>
  <c r="BC494" i="14" a="1"/>
  <c r="BC494" i="14" s="1"/>
  <c r="CY494" i="14" a="1"/>
  <c r="CY494" i="14" s="1"/>
  <c r="ET494" i="14" a="1"/>
  <c r="ET494" i="14" s="1"/>
  <c r="BD494" i="14" a="1"/>
  <c r="BD494" i="14" s="1"/>
  <c r="CZ494" i="14" a="1"/>
  <c r="CZ494" i="14" s="1"/>
  <c r="EU494" i="14" a="1"/>
  <c r="EU494" i="14" s="1"/>
  <c r="BE494" i="14" a="1"/>
  <c r="BE494" i="14" s="1"/>
  <c r="DA494" i="14" a="1"/>
  <c r="DA494" i="14" s="1"/>
  <c r="EV494" i="14" a="1"/>
  <c r="EV494" i="14" s="1"/>
  <c r="BF494" i="14" a="1"/>
  <c r="BF494" i="14" s="1"/>
  <c r="DB494" i="14" a="1"/>
  <c r="DB494" i="14" s="1"/>
  <c r="EW494" i="14" a="1"/>
  <c r="EW494" i="14" s="1"/>
  <c r="BR494" i="14" a="1"/>
  <c r="BR494" i="14" s="1"/>
  <c r="DM494" i="14" a="1"/>
  <c r="DM494" i="14" s="1"/>
  <c r="FH494" i="14" a="1"/>
  <c r="FH494" i="14" s="1"/>
  <c r="BS494" i="14" a="1"/>
  <c r="BS494" i="14" s="1"/>
  <c r="DN494" i="14" a="1"/>
  <c r="DN494" i="14" s="1"/>
  <c r="FI494" i="14" a="1"/>
  <c r="FI494" i="14" s="1"/>
  <c r="BU494" i="14" a="1"/>
  <c r="BU494" i="14" s="1"/>
  <c r="DP494" i="14" a="1"/>
  <c r="DP494" i="14" s="1"/>
  <c r="FK494" i="14" a="1"/>
  <c r="FK494" i="14" s="1"/>
  <c r="BV494" i="14" a="1"/>
  <c r="BV494" i="14" s="1"/>
  <c r="DQ494" i="14" a="1"/>
  <c r="DQ494" i="14" s="1"/>
  <c r="FL494" i="14" a="1"/>
  <c r="FL494" i="14" s="1"/>
  <c r="GA494" i="14" a="1"/>
  <c r="GA494" i="14" s="1"/>
  <c r="CH494" i="14" a="1"/>
  <c r="CH494" i="14" s="1"/>
  <c r="CJ494" i="14" a="1"/>
  <c r="CJ494" i="14" s="1"/>
  <c r="CK494" i="14" a="1"/>
  <c r="CK494" i="14" s="1"/>
  <c r="EC494" i="14" a="1"/>
  <c r="EC494" i="14" s="1"/>
  <c r="EE494" i="14" a="1"/>
  <c r="EE494" i="14" s="1"/>
  <c r="FZ494" i="14" a="1"/>
  <c r="FZ494" i="14" s="1"/>
  <c r="EF494" i="14" a="1"/>
  <c r="EF494" i="14" s="1"/>
  <c r="FX494" i="14" a="1"/>
  <c r="FX494" i="14" s="1"/>
  <c r="BM485" i="14" a="1"/>
  <c r="BM485" i="14" s="1"/>
  <c r="BY485" i="14" a="1"/>
  <c r="BY485" i="14" s="1"/>
  <c r="CK485" i="14" a="1"/>
  <c r="CK485" i="14" s="1"/>
  <c r="CW485" i="14" a="1"/>
  <c r="CW485" i="14" s="1"/>
  <c r="DI485" i="14" a="1"/>
  <c r="DI485" i="14" s="1"/>
  <c r="DU485" i="14" a="1"/>
  <c r="DU485" i="14" s="1"/>
  <c r="EG485" i="14" a="1"/>
  <c r="EG485" i="14" s="1"/>
  <c r="ES485" i="14" a="1"/>
  <c r="ES485" i="14" s="1"/>
  <c r="FE485" i="14" a="1"/>
  <c r="FE485" i="14" s="1"/>
  <c r="FQ485" i="14" a="1"/>
  <c r="FQ485" i="14" s="1"/>
  <c r="GC485" i="14" a="1"/>
  <c r="GC485" i="14" s="1"/>
  <c r="BK485" i="14" a="1"/>
  <c r="BK485" i="14" s="1"/>
  <c r="BX485" i="14" a="1"/>
  <c r="BX485" i="14" s="1"/>
  <c r="CL485" i="14" a="1"/>
  <c r="CL485" i="14" s="1"/>
  <c r="CY485" i="14" a="1"/>
  <c r="CY485" i="14" s="1"/>
  <c r="DL485" i="14" a="1"/>
  <c r="DL485" i="14" s="1"/>
  <c r="DY485" i="14" a="1"/>
  <c r="DY485" i="14" s="1"/>
  <c r="EL485" i="14" a="1"/>
  <c r="EL485" i="14" s="1"/>
  <c r="EY485" i="14" a="1"/>
  <c r="EY485" i="14" s="1"/>
  <c r="FL485" i="14" a="1"/>
  <c r="FL485" i="14" s="1"/>
  <c r="FY485" i="14" a="1"/>
  <c r="FY485" i="14" s="1"/>
  <c r="GL485" i="14" a="1"/>
  <c r="GL485" i="14" s="1"/>
  <c r="BL485" i="14" a="1"/>
  <c r="BL485" i="14" s="1"/>
  <c r="BZ485" i="14" a="1"/>
  <c r="BZ485" i="14" s="1"/>
  <c r="CM485" i="14" a="1"/>
  <c r="CM485" i="14" s="1"/>
  <c r="CZ485" i="14" a="1"/>
  <c r="CZ485" i="14" s="1"/>
  <c r="DM485" i="14" a="1"/>
  <c r="DM485" i="14" s="1"/>
  <c r="DZ485" i="14" a="1"/>
  <c r="DZ485" i="14" s="1"/>
  <c r="EM485" i="14" a="1"/>
  <c r="EM485" i="14" s="1"/>
  <c r="EZ485" i="14" a="1"/>
  <c r="EZ485" i="14" s="1"/>
  <c r="FM485" i="14" a="1"/>
  <c r="FM485" i="14" s="1"/>
  <c r="FZ485" i="14" a="1"/>
  <c r="FZ485" i="14" s="1"/>
  <c r="GM485" i="14" a="1"/>
  <c r="GM485" i="14" s="1"/>
  <c r="BB485" i="14" a="1"/>
  <c r="BB485" i="14" s="1"/>
  <c r="BO485" i="14" a="1"/>
  <c r="BO485" i="14" s="1"/>
  <c r="CB485" i="14" a="1"/>
  <c r="CB485" i="14" s="1"/>
  <c r="CO485" i="14" a="1"/>
  <c r="CO485" i="14" s="1"/>
  <c r="DB485" i="14" a="1"/>
  <c r="DB485" i="14" s="1"/>
  <c r="DO485" i="14" a="1"/>
  <c r="DO485" i="14" s="1"/>
  <c r="EB485" i="14" a="1"/>
  <c r="EB485" i="14" s="1"/>
  <c r="EO485" i="14" a="1"/>
  <c r="EO485" i="14" s="1"/>
  <c r="FB485" i="14" a="1"/>
  <c r="FB485" i="14" s="1"/>
  <c r="FO485" i="14" a="1"/>
  <c r="FO485" i="14" s="1"/>
  <c r="GB485" i="14" a="1"/>
  <c r="GB485" i="14" s="1"/>
  <c r="BC485" i="14" a="1"/>
  <c r="BC485" i="14" s="1"/>
  <c r="BP485" i="14" a="1"/>
  <c r="BP485" i="14" s="1"/>
  <c r="CC485" i="14" a="1"/>
  <c r="CC485" i="14" s="1"/>
  <c r="CP485" i="14" a="1"/>
  <c r="CP485" i="14" s="1"/>
  <c r="DC485" i="14" a="1"/>
  <c r="DC485" i="14" s="1"/>
  <c r="DP485" i="14" a="1"/>
  <c r="DP485" i="14" s="1"/>
  <c r="EC485" i="14" a="1"/>
  <c r="EC485" i="14" s="1"/>
  <c r="EP485" i="14" a="1"/>
  <c r="EP485" i="14" s="1"/>
  <c r="FC485" i="14" a="1"/>
  <c r="FC485" i="14" s="1"/>
  <c r="FP485" i="14" a="1"/>
  <c r="FP485" i="14" s="1"/>
  <c r="GD485" i="14" a="1"/>
  <c r="GD485" i="14" s="1"/>
  <c r="BE485" i="14" a="1"/>
  <c r="BE485" i="14" s="1"/>
  <c r="BR485" i="14" a="1"/>
  <c r="BR485" i="14" s="1"/>
  <c r="CE485" i="14" a="1"/>
  <c r="CE485" i="14" s="1"/>
  <c r="CR485" i="14" a="1"/>
  <c r="CR485" i="14" s="1"/>
  <c r="DE485" i="14" a="1"/>
  <c r="DE485" i="14" s="1"/>
  <c r="DR485" i="14" a="1"/>
  <c r="DR485" i="14" s="1"/>
  <c r="EE485" i="14" a="1"/>
  <c r="EE485" i="14" s="1"/>
  <c r="ER485" i="14" a="1"/>
  <c r="ER485" i="14" s="1"/>
  <c r="FF485" i="14" a="1"/>
  <c r="FF485" i="14" s="1"/>
  <c r="FS485" i="14" a="1"/>
  <c r="FS485" i="14" s="1"/>
  <c r="GF485" i="14" a="1"/>
  <c r="GF485" i="14" s="1"/>
  <c r="BF485" i="14" a="1"/>
  <c r="BF485" i="14" s="1"/>
  <c r="BS485" i="14" a="1"/>
  <c r="BS485" i="14" s="1"/>
  <c r="CF485" i="14" a="1"/>
  <c r="CF485" i="14" s="1"/>
  <c r="CS485" i="14" a="1"/>
  <c r="CS485" i="14" s="1"/>
  <c r="DF485" i="14" a="1"/>
  <c r="DF485" i="14" s="1"/>
  <c r="DS485" i="14" a="1"/>
  <c r="DS485" i="14" s="1"/>
  <c r="EF485" i="14" a="1"/>
  <c r="EF485" i="14" s="1"/>
  <c r="ET485" i="14" a="1"/>
  <c r="ET485" i="14" s="1"/>
  <c r="FG485" i="14" a="1"/>
  <c r="FG485" i="14" s="1"/>
  <c r="FT485" i="14" a="1"/>
  <c r="FT485" i="14" s="1"/>
  <c r="GG485" i="14" a="1"/>
  <c r="GG485" i="14" s="1"/>
  <c r="BD485" i="14" a="1"/>
  <c r="BD485" i="14" s="1"/>
  <c r="CD485" i="14" a="1"/>
  <c r="CD485" i="14" s="1"/>
  <c r="DD485" i="14" a="1"/>
  <c r="DD485" i="14" s="1"/>
  <c r="ED485" i="14" a="1"/>
  <c r="ED485" i="14" s="1"/>
  <c r="FD485" i="14" a="1"/>
  <c r="FD485" i="14" s="1"/>
  <c r="GE485" i="14" a="1"/>
  <c r="GE485" i="14" s="1"/>
  <c r="BG485" i="14" a="1"/>
  <c r="BG485" i="14" s="1"/>
  <c r="CG485" i="14" a="1"/>
  <c r="CG485" i="14" s="1"/>
  <c r="DG485" i="14" a="1"/>
  <c r="DG485" i="14" s="1"/>
  <c r="EH485" i="14" a="1"/>
  <c r="EH485" i="14" s="1"/>
  <c r="FH485" i="14" a="1"/>
  <c r="FH485" i="14" s="1"/>
  <c r="GH485" i="14" a="1"/>
  <c r="GH485" i="14" s="1"/>
  <c r="BH485" i="14" a="1"/>
  <c r="BH485" i="14" s="1"/>
  <c r="CH485" i="14" a="1"/>
  <c r="CH485" i="14" s="1"/>
  <c r="DH485" i="14" a="1"/>
  <c r="DH485" i="14" s="1"/>
  <c r="EI485" i="14" a="1"/>
  <c r="EI485" i="14" s="1"/>
  <c r="FI485" i="14" a="1"/>
  <c r="FI485" i="14" s="1"/>
  <c r="GI485" i="14" a="1"/>
  <c r="GI485" i="14" s="1"/>
  <c r="BI485" i="14" a="1"/>
  <c r="BI485" i="14" s="1"/>
  <c r="CI485" i="14" a="1"/>
  <c r="CI485" i="14" s="1"/>
  <c r="DJ485" i="14" a="1"/>
  <c r="DJ485" i="14" s="1"/>
  <c r="EJ485" i="14" a="1"/>
  <c r="EJ485" i="14" s="1"/>
  <c r="FJ485" i="14" a="1"/>
  <c r="FJ485" i="14" s="1"/>
  <c r="GJ485" i="14" a="1"/>
  <c r="GJ485" i="14" s="1"/>
  <c r="BJ485" i="14" a="1"/>
  <c r="BJ485" i="14" s="1"/>
  <c r="CJ485" i="14" a="1"/>
  <c r="CJ485" i="14" s="1"/>
  <c r="DK485" i="14" a="1"/>
  <c r="DK485" i="14" s="1"/>
  <c r="EK485" i="14" a="1"/>
  <c r="EK485" i="14" s="1"/>
  <c r="FK485" i="14" a="1"/>
  <c r="FK485" i="14" s="1"/>
  <c r="GK485" i="14" a="1"/>
  <c r="GK485" i="14" s="1"/>
  <c r="BN485" i="14" a="1"/>
  <c r="BN485" i="14" s="1"/>
  <c r="CN485" i="14" a="1"/>
  <c r="CN485" i="14" s="1"/>
  <c r="DN485" i="14" a="1"/>
  <c r="DN485" i="14" s="1"/>
  <c r="EN485" i="14" a="1"/>
  <c r="EN485" i="14" s="1"/>
  <c r="FN485" i="14" a="1"/>
  <c r="FN485" i="14" s="1"/>
  <c r="GN485" i="14" a="1"/>
  <c r="GN485" i="14" s="1"/>
  <c r="BQ485" i="14" a="1"/>
  <c r="BQ485" i="14" s="1"/>
  <c r="CQ485" i="14" a="1"/>
  <c r="CQ485" i="14" s="1"/>
  <c r="DQ485" i="14" a="1"/>
  <c r="DQ485" i="14" s="1"/>
  <c r="EQ485" i="14" a="1"/>
  <c r="EQ485" i="14" s="1"/>
  <c r="FR485" i="14" a="1"/>
  <c r="FR485" i="14" s="1"/>
  <c r="CA485" i="14" a="1"/>
  <c r="CA485" i="14" s="1"/>
  <c r="DA485" i="14" a="1"/>
  <c r="DA485" i="14" s="1"/>
  <c r="EA485" i="14" a="1"/>
  <c r="EA485" i="14" s="1"/>
  <c r="FA485" i="14" a="1"/>
  <c r="FA485" i="14" s="1"/>
  <c r="GA485" i="14" a="1"/>
  <c r="GA485" i="14" s="1"/>
  <c r="DX485" i="14" a="1"/>
  <c r="DX485" i="14" s="1"/>
  <c r="BT485" i="14" a="1"/>
  <c r="BT485" i="14" s="1"/>
  <c r="EU485" i="14" a="1"/>
  <c r="EU485" i="14" s="1"/>
  <c r="BU485" i="14" a="1"/>
  <c r="BU485" i="14" s="1"/>
  <c r="EV485" i="14" a="1"/>
  <c r="EV485" i="14" s="1"/>
  <c r="BV485" i="14" a="1"/>
  <c r="BV485" i="14" s="1"/>
  <c r="EW485" i="14" a="1"/>
  <c r="EW485" i="14" s="1"/>
  <c r="BW485" i="14" a="1"/>
  <c r="BW485" i="14" s="1"/>
  <c r="EX485" i="14" a="1"/>
  <c r="EX485" i="14" s="1"/>
  <c r="CT485" i="14" a="1"/>
  <c r="CT485" i="14" s="1"/>
  <c r="FU485" i="14" a="1"/>
  <c r="FU485" i="14" s="1"/>
  <c r="CU485" i="14" a="1"/>
  <c r="CU485" i="14" s="1"/>
  <c r="FV485" i="14" a="1"/>
  <c r="FV485" i="14" s="1"/>
  <c r="CV485" i="14" a="1"/>
  <c r="CV485" i="14" s="1"/>
  <c r="FW485" i="14" a="1"/>
  <c r="FW485" i="14" s="1"/>
  <c r="CX485" i="14" a="1"/>
  <c r="CX485" i="14" s="1"/>
  <c r="FX485" i="14" a="1"/>
  <c r="FX485" i="14" s="1"/>
  <c r="DV485" i="14" a="1"/>
  <c r="DV485" i="14" s="1"/>
  <c r="DT485" i="14" a="1"/>
  <c r="DT485" i="14" s="1"/>
  <c r="DW485" i="14" a="1"/>
  <c r="DW485" i="14" s="1"/>
  <c r="BF476" i="14" a="1"/>
  <c r="BF476" i="14" s="1"/>
  <c r="BQ476" i="14" a="1"/>
  <c r="BQ476" i="14" s="1"/>
  <c r="CC476" i="14" a="1"/>
  <c r="CC476" i="14" s="1"/>
  <c r="CN476" i="14" a="1"/>
  <c r="CN476" i="14" s="1"/>
  <c r="CY476" i="14" a="1"/>
  <c r="CY476" i="14" s="1"/>
  <c r="DJ476" i="14" a="1"/>
  <c r="DJ476" i="14" s="1"/>
  <c r="DV476" i="14" a="1"/>
  <c r="DV476" i="14" s="1"/>
  <c r="EG476" i="14" a="1"/>
  <c r="EG476" i="14" s="1"/>
  <c r="ES476" i="14" a="1"/>
  <c r="ES476" i="14" s="1"/>
  <c r="FE476" i="14" a="1"/>
  <c r="FE476" i="14" s="1"/>
  <c r="FQ476" i="14" a="1"/>
  <c r="FQ476" i="14" s="1"/>
  <c r="GC476" i="14" a="1"/>
  <c r="GC476" i="14" s="1"/>
  <c r="BH476" i="14" a="1"/>
  <c r="BH476" i="14" s="1"/>
  <c r="BS476" i="14" a="1"/>
  <c r="BS476" i="14" s="1"/>
  <c r="CE476" i="14" a="1"/>
  <c r="CE476" i="14" s="1"/>
  <c r="CP476" i="14" a="1"/>
  <c r="CP476" i="14" s="1"/>
  <c r="DA476" i="14" a="1"/>
  <c r="DA476" i="14" s="1"/>
  <c r="DL476" i="14" a="1"/>
  <c r="DL476" i="14" s="1"/>
  <c r="DX476" i="14" a="1"/>
  <c r="DX476" i="14" s="1"/>
  <c r="EI476" i="14" a="1"/>
  <c r="EI476" i="14" s="1"/>
  <c r="EU476" i="14" a="1"/>
  <c r="EU476" i="14" s="1"/>
  <c r="FG476" i="14" a="1"/>
  <c r="FG476" i="14" s="1"/>
  <c r="FS476" i="14" a="1"/>
  <c r="FS476" i="14" s="1"/>
  <c r="GE476" i="14" a="1"/>
  <c r="GE476" i="14" s="1"/>
  <c r="BI476" i="14" a="1"/>
  <c r="BI476" i="14" s="1"/>
  <c r="BT476" i="14" a="1"/>
  <c r="BT476" i="14" s="1"/>
  <c r="CF476" i="14" a="1"/>
  <c r="CF476" i="14" s="1"/>
  <c r="DM476" i="14" a="1"/>
  <c r="DM476" i="14" s="1"/>
  <c r="EJ476" i="14" a="1"/>
  <c r="EJ476" i="14" s="1"/>
  <c r="EV476" i="14" a="1"/>
  <c r="EV476" i="14" s="1"/>
  <c r="FH476" i="14" a="1"/>
  <c r="FH476" i="14" s="1"/>
  <c r="FT476" i="14" a="1"/>
  <c r="FT476" i="14" s="1"/>
  <c r="GF476" i="14" a="1"/>
  <c r="GF476" i="14" s="1"/>
  <c r="BM476" i="14" a="1"/>
  <c r="BM476" i="14" s="1"/>
  <c r="BX476" i="14" a="1"/>
  <c r="BX476" i="14" s="1"/>
  <c r="CJ476" i="14" a="1"/>
  <c r="CJ476" i="14" s="1"/>
  <c r="CT476" i="14" a="1"/>
  <c r="CT476" i="14" s="1"/>
  <c r="DE476" i="14" a="1"/>
  <c r="DE476" i="14" s="1"/>
  <c r="DQ476" i="14" a="1"/>
  <c r="DQ476" i="14" s="1"/>
  <c r="EB476" i="14" a="1"/>
  <c r="EB476" i="14" s="1"/>
  <c r="EN476" i="14" a="1"/>
  <c r="EN476" i="14" s="1"/>
  <c r="EZ476" i="14" a="1"/>
  <c r="EZ476" i="14" s="1"/>
  <c r="FL476" i="14" a="1"/>
  <c r="FL476" i="14" s="1"/>
  <c r="FX476" i="14" a="1"/>
  <c r="FX476" i="14" s="1"/>
  <c r="GJ476" i="14" a="1"/>
  <c r="GJ476" i="14" s="1"/>
  <c r="BE476" i="14" a="1"/>
  <c r="BE476" i="14" s="1"/>
  <c r="BW476" i="14" a="1"/>
  <c r="BW476" i="14" s="1"/>
  <c r="CM476" i="14" a="1"/>
  <c r="CM476" i="14" s="1"/>
  <c r="DD476" i="14" a="1"/>
  <c r="DD476" i="14" s="1"/>
  <c r="DU476" i="14" a="1"/>
  <c r="DU476" i="14" s="1"/>
  <c r="EM476" i="14" a="1"/>
  <c r="EM476" i="14" s="1"/>
  <c r="FD476" i="14" a="1"/>
  <c r="FD476" i="14" s="1"/>
  <c r="FW476" i="14" a="1"/>
  <c r="FW476" i="14" s="1"/>
  <c r="GN476" i="14" a="1"/>
  <c r="GN476" i="14" s="1"/>
  <c r="BG476" i="14" a="1"/>
  <c r="BG476" i="14" s="1"/>
  <c r="BY476" i="14" a="1"/>
  <c r="BY476" i="14" s="1"/>
  <c r="CO476" i="14" a="1"/>
  <c r="CO476" i="14" s="1"/>
  <c r="DF476" i="14" a="1"/>
  <c r="DF476" i="14" s="1"/>
  <c r="DW476" i="14" a="1"/>
  <c r="DW476" i="14" s="1"/>
  <c r="EO476" i="14" a="1"/>
  <c r="EO476" i="14" s="1"/>
  <c r="FF476" i="14" a="1"/>
  <c r="FF476" i="14" s="1"/>
  <c r="FY476" i="14" a="1"/>
  <c r="FY476" i="14" s="1"/>
  <c r="BJ476" i="14" a="1"/>
  <c r="BJ476" i="14" s="1"/>
  <c r="BZ476" i="14" a="1"/>
  <c r="BZ476" i="14" s="1"/>
  <c r="CQ476" i="14" a="1"/>
  <c r="CQ476" i="14" s="1"/>
  <c r="DG476" i="14" a="1"/>
  <c r="DG476" i="14" s="1"/>
  <c r="DY476" i="14" a="1"/>
  <c r="DY476" i="14" s="1"/>
  <c r="EP476" i="14" a="1"/>
  <c r="EP476" i="14" s="1"/>
  <c r="FI476" i="14" a="1"/>
  <c r="FI476" i="14" s="1"/>
  <c r="FZ476" i="14" a="1"/>
  <c r="FZ476" i="14" s="1"/>
  <c r="BK476" i="14" a="1"/>
  <c r="BK476" i="14" s="1"/>
  <c r="CA476" i="14" a="1"/>
  <c r="CA476" i="14" s="1"/>
  <c r="CR476" i="14" a="1"/>
  <c r="CR476" i="14" s="1"/>
  <c r="DH476" i="14" a="1"/>
  <c r="DH476" i="14" s="1"/>
  <c r="DZ476" i="14" a="1"/>
  <c r="DZ476" i="14" s="1"/>
  <c r="EQ476" i="14" a="1"/>
  <c r="EQ476" i="14" s="1"/>
  <c r="FJ476" i="14" a="1"/>
  <c r="FJ476" i="14" s="1"/>
  <c r="GA476" i="14" a="1"/>
  <c r="GA476" i="14" s="1"/>
  <c r="BL476" i="14" a="1"/>
  <c r="BL476" i="14" s="1"/>
  <c r="CB476" i="14" a="1"/>
  <c r="CB476" i="14" s="1"/>
  <c r="CS476" i="14" a="1"/>
  <c r="CS476" i="14" s="1"/>
  <c r="DI476" i="14" a="1"/>
  <c r="DI476" i="14" s="1"/>
  <c r="EA476" i="14" a="1"/>
  <c r="EA476" i="14" s="1"/>
  <c r="ER476" i="14" a="1"/>
  <c r="ER476" i="14" s="1"/>
  <c r="FK476" i="14" a="1"/>
  <c r="FK476" i="14" s="1"/>
  <c r="GB476" i="14" a="1"/>
  <c r="GB476" i="14" s="1"/>
  <c r="BN476" i="14" a="1"/>
  <c r="BN476" i="14" s="1"/>
  <c r="CD476" i="14" a="1"/>
  <c r="CD476" i="14" s="1"/>
  <c r="CU476" i="14" a="1"/>
  <c r="CU476" i="14" s="1"/>
  <c r="DK476" i="14" a="1"/>
  <c r="DK476" i="14" s="1"/>
  <c r="EC476" i="14" a="1"/>
  <c r="EC476" i="14" s="1"/>
  <c r="ET476" i="14" a="1"/>
  <c r="ET476" i="14" s="1"/>
  <c r="FM476" i="14" a="1"/>
  <c r="FM476" i="14" s="1"/>
  <c r="GD476" i="14" a="1"/>
  <c r="GD476" i="14" s="1"/>
  <c r="BP476" i="14" a="1"/>
  <c r="BP476" i="14" s="1"/>
  <c r="CH476" i="14" a="1"/>
  <c r="CH476" i="14" s="1"/>
  <c r="CW476" i="14" a="1"/>
  <c r="CW476" i="14" s="1"/>
  <c r="DO476" i="14" a="1"/>
  <c r="DO476" i="14" s="1"/>
  <c r="EE476" i="14" a="1"/>
  <c r="EE476" i="14" s="1"/>
  <c r="EX476" i="14" a="1"/>
  <c r="EX476" i="14" s="1"/>
  <c r="FO476" i="14" a="1"/>
  <c r="FO476" i="14" s="1"/>
  <c r="GH476" i="14" a="1"/>
  <c r="GH476" i="14" s="1"/>
  <c r="CI476" i="14" a="1"/>
  <c r="CI476" i="14" s="1"/>
  <c r="CX476" i="14" a="1"/>
  <c r="CX476" i="14" s="1"/>
  <c r="DP476" i="14" a="1"/>
  <c r="DP476" i="14" s="1"/>
  <c r="EF476" i="14" a="1"/>
  <c r="EF476" i="14" s="1"/>
  <c r="EY476" i="14" a="1"/>
  <c r="EY476" i="14" s="1"/>
  <c r="FP476" i="14" a="1"/>
  <c r="FP476" i="14" s="1"/>
  <c r="GI476" i="14" a="1"/>
  <c r="GI476" i="14" s="1"/>
  <c r="BC476" i="14" a="1"/>
  <c r="BC476" i="14" s="1"/>
  <c r="BU476" i="14" a="1"/>
  <c r="BU476" i="14" s="1"/>
  <c r="DB476" i="14" a="1"/>
  <c r="DB476" i="14" s="1"/>
  <c r="DS476" i="14" a="1"/>
  <c r="DS476" i="14" s="1"/>
  <c r="EK476" i="14" a="1"/>
  <c r="EK476" i="14" s="1"/>
  <c r="FB476" i="14" a="1"/>
  <c r="FB476" i="14" s="1"/>
  <c r="FU476" i="14" a="1"/>
  <c r="FU476" i="14" s="1"/>
  <c r="GL476" i="14" a="1"/>
  <c r="GL476" i="14" s="1"/>
  <c r="BO476" i="14" a="1"/>
  <c r="BO476" i="14" s="1"/>
  <c r="ED476" i="14" a="1"/>
  <c r="ED476" i="14" s="1"/>
  <c r="BR476" i="14" a="1"/>
  <c r="BR476" i="14" s="1"/>
  <c r="EH476" i="14" a="1"/>
  <c r="EH476" i="14" s="1"/>
  <c r="BV476" i="14" a="1"/>
  <c r="BV476" i="14" s="1"/>
  <c r="EL476" i="14" a="1"/>
  <c r="EL476" i="14" s="1"/>
  <c r="CG476" i="14" a="1"/>
  <c r="CG476" i="14" s="1"/>
  <c r="EW476" i="14" a="1"/>
  <c r="EW476" i="14" s="1"/>
  <c r="CK476" i="14" a="1"/>
  <c r="CK476" i="14" s="1"/>
  <c r="FA476" i="14" a="1"/>
  <c r="FA476" i="14" s="1"/>
  <c r="CL476" i="14" a="1"/>
  <c r="CL476" i="14" s="1"/>
  <c r="FC476" i="14" a="1"/>
  <c r="FC476" i="14" s="1"/>
  <c r="CV476" i="14" a="1"/>
  <c r="CV476" i="14" s="1"/>
  <c r="FN476" i="14" a="1"/>
  <c r="FN476" i="14" s="1"/>
  <c r="BD476" i="14" a="1"/>
  <c r="BD476" i="14" s="1"/>
  <c r="DT476" i="14" a="1"/>
  <c r="DT476" i="14" s="1"/>
  <c r="GM476" i="14" a="1"/>
  <c r="GM476" i="14" s="1"/>
  <c r="GK476" i="14" a="1"/>
  <c r="GK476" i="14" s="1"/>
  <c r="BB476" i="14" a="1"/>
  <c r="BB476" i="14" s="1"/>
  <c r="CZ476" i="14" a="1"/>
  <c r="CZ476" i="14" s="1"/>
  <c r="DC476" i="14" a="1"/>
  <c r="DC476" i="14" s="1"/>
  <c r="DN476" i="14" a="1"/>
  <c r="DN476" i="14" s="1"/>
  <c r="DR476" i="14" a="1"/>
  <c r="DR476" i="14" s="1"/>
  <c r="FR476" i="14" a="1"/>
  <c r="FR476" i="14" s="1"/>
  <c r="FV476" i="14" a="1"/>
  <c r="FV476" i="14" s="1"/>
  <c r="GG476" i="14" a="1"/>
  <c r="GG476" i="14" s="1"/>
  <c r="BH470" i="14" a="1"/>
  <c r="BH470" i="14" s="1"/>
  <c r="BT470" i="14" a="1"/>
  <c r="BT470" i="14" s="1"/>
  <c r="CF470" i="14" a="1"/>
  <c r="CF470" i="14" s="1"/>
  <c r="CR470" i="14" a="1"/>
  <c r="CR470" i="14" s="1"/>
  <c r="DD470" i="14" a="1"/>
  <c r="DD470" i="14" s="1"/>
  <c r="DP470" i="14" a="1"/>
  <c r="DP470" i="14" s="1"/>
  <c r="EB470" i="14" a="1"/>
  <c r="EB470" i="14" s="1"/>
  <c r="EN470" i="14" a="1"/>
  <c r="EN470" i="14" s="1"/>
  <c r="EZ470" i="14" a="1"/>
  <c r="EZ470" i="14" s="1"/>
  <c r="FL470" i="14" a="1"/>
  <c r="FL470" i="14" s="1"/>
  <c r="FX470" i="14" a="1"/>
  <c r="FX470" i="14" s="1"/>
  <c r="GJ470" i="14" a="1"/>
  <c r="GJ470" i="14" s="1"/>
  <c r="BI470" i="14" a="1"/>
  <c r="BI470" i="14" s="1"/>
  <c r="BU470" i="14" a="1"/>
  <c r="BU470" i="14" s="1"/>
  <c r="CG470" i="14" a="1"/>
  <c r="CG470" i="14" s="1"/>
  <c r="CS470" i="14" a="1"/>
  <c r="CS470" i="14" s="1"/>
  <c r="DE470" i="14" a="1"/>
  <c r="DE470" i="14" s="1"/>
  <c r="DQ470" i="14" a="1"/>
  <c r="DQ470" i="14" s="1"/>
  <c r="EC470" i="14" a="1"/>
  <c r="EC470" i="14" s="1"/>
  <c r="EO470" i="14" a="1"/>
  <c r="EO470" i="14" s="1"/>
  <c r="FA470" i="14" a="1"/>
  <c r="FA470" i="14" s="1"/>
  <c r="FM470" i="14" a="1"/>
  <c r="FM470" i="14" s="1"/>
  <c r="FY470" i="14" a="1"/>
  <c r="FY470" i="14" s="1"/>
  <c r="GK470" i="14" a="1"/>
  <c r="GK470" i="14" s="1"/>
  <c r="BK470" i="14" a="1"/>
  <c r="BK470" i="14" s="1"/>
  <c r="BW470" i="14" a="1"/>
  <c r="BW470" i="14" s="1"/>
  <c r="CI470" i="14" a="1"/>
  <c r="CI470" i="14" s="1"/>
  <c r="CU470" i="14" a="1"/>
  <c r="CU470" i="14" s="1"/>
  <c r="DG470" i="14" a="1"/>
  <c r="DG470" i="14" s="1"/>
  <c r="DS470" i="14" a="1"/>
  <c r="DS470" i="14" s="1"/>
  <c r="EE470" i="14" a="1"/>
  <c r="EE470" i="14" s="1"/>
  <c r="EQ470" i="14" a="1"/>
  <c r="EQ470" i="14" s="1"/>
  <c r="FC470" i="14" a="1"/>
  <c r="FC470" i="14" s="1"/>
  <c r="FO470" i="14" a="1"/>
  <c r="FO470" i="14" s="1"/>
  <c r="GA470" i="14" a="1"/>
  <c r="GA470" i="14" s="1"/>
  <c r="GM470" i="14" a="1"/>
  <c r="GM470" i="14" s="1"/>
  <c r="BL470" i="14" a="1"/>
  <c r="BL470" i="14" s="1"/>
  <c r="BX470" i="14" a="1"/>
  <c r="BX470" i="14" s="1"/>
  <c r="CJ470" i="14" a="1"/>
  <c r="CJ470" i="14" s="1"/>
  <c r="CV470" i="14" a="1"/>
  <c r="CV470" i="14" s="1"/>
  <c r="DH470" i="14" a="1"/>
  <c r="DH470" i="14" s="1"/>
  <c r="DT470" i="14" a="1"/>
  <c r="DT470" i="14" s="1"/>
  <c r="EF470" i="14" a="1"/>
  <c r="EF470" i="14" s="1"/>
  <c r="ER470" i="14" a="1"/>
  <c r="ER470" i="14" s="1"/>
  <c r="FD470" i="14" a="1"/>
  <c r="FD470" i="14" s="1"/>
  <c r="FP470" i="14" a="1"/>
  <c r="FP470" i="14" s="1"/>
  <c r="GB470" i="14" a="1"/>
  <c r="GB470" i="14" s="1"/>
  <c r="GN470" i="14" a="1"/>
  <c r="GN470" i="14" s="1"/>
  <c r="BC470" i="14" a="1"/>
  <c r="BC470" i="14" s="1"/>
  <c r="BO470" i="14" a="1"/>
  <c r="BO470" i="14" s="1"/>
  <c r="CA470" i="14" a="1"/>
  <c r="CA470" i="14" s="1"/>
  <c r="CM470" i="14" a="1"/>
  <c r="CM470" i="14" s="1"/>
  <c r="CY470" i="14" a="1"/>
  <c r="CY470" i="14" s="1"/>
  <c r="DK470" i="14" a="1"/>
  <c r="DK470" i="14" s="1"/>
  <c r="DW470" i="14" a="1"/>
  <c r="DW470" i="14" s="1"/>
  <c r="EI470" i="14" a="1"/>
  <c r="EI470" i="14" s="1"/>
  <c r="EU470" i="14" a="1"/>
  <c r="EU470" i="14" s="1"/>
  <c r="FG470" i="14" a="1"/>
  <c r="FG470" i="14" s="1"/>
  <c r="FS470" i="14" a="1"/>
  <c r="FS470" i="14" s="1"/>
  <c r="GE470" i="14" a="1"/>
  <c r="GE470" i="14" s="1"/>
  <c r="BD470" i="14" a="1"/>
  <c r="BD470" i="14" s="1"/>
  <c r="BP470" i="14" a="1"/>
  <c r="BP470" i="14" s="1"/>
  <c r="CB470" i="14" a="1"/>
  <c r="CB470" i="14" s="1"/>
  <c r="CN470" i="14" a="1"/>
  <c r="CN470" i="14" s="1"/>
  <c r="CZ470" i="14" a="1"/>
  <c r="CZ470" i="14" s="1"/>
  <c r="DL470" i="14" a="1"/>
  <c r="DL470" i="14" s="1"/>
  <c r="DX470" i="14" a="1"/>
  <c r="DX470" i="14" s="1"/>
  <c r="EJ470" i="14" a="1"/>
  <c r="EJ470" i="14" s="1"/>
  <c r="EV470" i="14" a="1"/>
  <c r="EV470" i="14" s="1"/>
  <c r="FH470" i="14" a="1"/>
  <c r="FH470" i="14" s="1"/>
  <c r="FT470" i="14" a="1"/>
  <c r="FT470" i="14" s="1"/>
  <c r="GF470" i="14" a="1"/>
  <c r="GF470" i="14" s="1"/>
  <c r="BG470" i="14" a="1"/>
  <c r="BG470" i="14" s="1"/>
  <c r="BS470" i="14" a="1"/>
  <c r="BS470" i="14" s="1"/>
  <c r="CE470" i="14" a="1"/>
  <c r="CE470" i="14" s="1"/>
  <c r="CQ470" i="14" a="1"/>
  <c r="CQ470" i="14" s="1"/>
  <c r="DC470" i="14" a="1"/>
  <c r="DC470" i="14" s="1"/>
  <c r="DO470" i="14" a="1"/>
  <c r="DO470" i="14" s="1"/>
  <c r="EA470" i="14" a="1"/>
  <c r="EA470" i="14" s="1"/>
  <c r="EM470" i="14" a="1"/>
  <c r="EM470" i="14" s="1"/>
  <c r="EY470" i="14" a="1"/>
  <c r="EY470" i="14" s="1"/>
  <c r="FK470" i="14" a="1"/>
  <c r="FK470" i="14" s="1"/>
  <c r="FW470" i="14" a="1"/>
  <c r="FW470" i="14" s="1"/>
  <c r="GI470" i="14" a="1"/>
  <c r="GI470" i="14" s="1"/>
  <c r="BY470" i="14" a="1"/>
  <c r="BY470" i="14" s="1"/>
  <c r="DA470" i="14" a="1"/>
  <c r="DA470" i="14" s="1"/>
  <c r="ED470" i="14" a="1"/>
  <c r="ED470" i="14" s="1"/>
  <c r="FF470" i="14" a="1"/>
  <c r="FF470" i="14" s="1"/>
  <c r="GH470" i="14" a="1"/>
  <c r="GH470" i="14" s="1"/>
  <c r="BZ470" i="14" a="1"/>
  <c r="BZ470" i="14" s="1"/>
  <c r="DB470" i="14" a="1"/>
  <c r="DB470" i="14" s="1"/>
  <c r="EG470" i="14" a="1"/>
  <c r="EG470" i="14" s="1"/>
  <c r="FI470" i="14" a="1"/>
  <c r="FI470" i="14" s="1"/>
  <c r="GL470" i="14" a="1"/>
  <c r="GL470" i="14" s="1"/>
  <c r="CC470" i="14" a="1"/>
  <c r="CC470" i="14" s="1"/>
  <c r="DF470" i="14" a="1"/>
  <c r="DF470" i="14" s="1"/>
  <c r="EH470" i="14" a="1"/>
  <c r="EH470" i="14" s="1"/>
  <c r="FJ470" i="14" a="1"/>
  <c r="FJ470" i="14" s="1"/>
  <c r="BB470" i="14" a="1"/>
  <c r="BB470" i="14" s="1"/>
  <c r="CD470" i="14" a="1"/>
  <c r="CD470" i="14" s="1"/>
  <c r="DI470" i="14" a="1"/>
  <c r="DI470" i="14" s="1"/>
  <c r="EK470" i="14" a="1"/>
  <c r="EK470" i="14" s="1"/>
  <c r="FN470" i="14" a="1"/>
  <c r="FN470" i="14" s="1"/>
  <c r="BE470" i="14" a="1"/>
  <c r="BE470" i="14" s="1"/>
  <c r="CH470" i="14" a="1"/>
  <c r="CH470" i="14" s="1"/>
  <c r="DJ470" i="14" a="1"/>
  <c r="DJ470" i="14" s="1"/>
  <c r="EL470" i="14" a="1"/>
  <c r="EL470" i="14" s="1"/>
  <c r="FQ470" i="14" a="1"/>
  <c r="FQ470" i="14" s="1"/>
  <c r="BF470" i="14" a="1"/>
  <c r="BF470" i="14" s="1"/>
  <c r="CK470" i="14" a="1"/>
  <c r="CK470" i="14" s="1"/>
  <c r="DM470" i="14" a="1"/>
  <c r="DM470" i="14" s="1"/>
  <c r="EP470" i="14" a="1"/>
  <c r="EP470" i="14" s="1"/>
  <c r="FR470" i="14" a="1"/>
  <c r="FR470" i="14" s="1"/>
  <c r="BM470" i="14" a="1"/>
  <c r="BM470" i="14" s="1"/>
  <c r="CO470" i="14" a="1"/>
  <c r="CO470" i="14" s="1"/>
  <c r="DR470" i="14" a="1"/>
  <c r="DR470" i="14" s="1"/>
  <c r="ET470" i="14" a="1"/>
  <c r="ET470" i="14" s="1"/>
  <c r="FV470" i="14" a="1"/>
  <c r="FV470" i="14" s="1"/>
  <c r="BN470" i="14" a="1"/>
  <c r="BN470" i="14" s="1"/>
  <c r="CP470" i="14" a="1"/>
  <c r="CP470" i="14" s="1"/>
  <c r="DU470" i="14" a="1"/>
  <c r="DU470" i="14" s="1"/>
  <c r="EW470" i="14" a="1"/>
  <c r="EW470" i="14" s="1"/>
  <c r="FZ470" i="14" a="1"/>
  <c r="FZ470" i="14" s="1"/>
  <c r="BQ470" i="14" a="1"/>
  <c r="BQ470" i="14" s="1"/>
  <c r="CT470" i="14" a="1"/>
  <c r="CT470" i="14" s="1"/>
  <c r="DV470" i="14" a="1"/>
  <c r="DV470" i="14" s="1"/>
  <c r="EX470" i="14" a="1"/>
  <c r="EX470" i="14" s="1"/>
  <c r="GC470" i="14" a="1"/>
  <c r="GC470" i="14" s="1"/>
  <c r="BR470" i="14" a="1"/>
  <c r="BR470" i="14" s="1"/>
  <c r="CW470" i="14" a="1"/>
  <c r="CW470" i="14" s="1"/>
  <c r="DY470" i="14" a="1"/>
  <c r="DY470" i="14" s="1"/>
  <c r="FB470" i="14" a="1"/>
  <c r="FB470" i="14" s="1"/>
  <c r="GD470" i="14" a="1"/>
  <c r="GD470" i="14" s="1"/>
  <c r="BV470" i="14" a="1"/>
  <c r="BV470" i="14" s="1"/>
  <c r="CX470" i="14" a="1"/>
  <c r="CX470" i="14" s="1"/>
  <c r="DZ470" i="14" a="1"/>
  <c r="DZ470" i="14" s="1"/>
  <c r="FE470" i="14" a="1"/>
  <c r="FE470" i="14" s="1"/>
  <c r="GG470" i="14" a="1"/>
  <c r="GG470" i="14" s="1"/>
  <c r="BJ470" i="14" a="1"/>
  <c r="BJ470" i="14" s="1"/>
  <c r="CL470" i="14" a="1"/>
  <c r="CL470" i="14" s="1"/>
  <c r="DN470" i="14" a="1"/>
  <c r="DN470" i="14" s="1"/>
  <c r="ES470" i="14" a="1"/>
  <c r="ES470" i="14" s="1"/>
  <c r="FU470" i="14" a="1"/>
  <c r="FU470" i="14" s="1"/>
  <c r="BD452" i="14" a="1"/>
  <c r="BD452" i="14" s="1"/>
  <c r="BP452" i="14" a="1"/>
  <c r="BP452" i="14" s="1"/>
  <c r="CB452" i="14" a="1"/>
  <c r="CB452" i="14" s="1"/>
  <c r="CN452" i="14" a="1"/>
  <c r="CN452" i="14" s="1"/>
  <c r="CZ452" i="14" a="1"/>
  <c r="CZ452" i="14" s="1"/>
  <c r="DL452" i="14" a="1"/>
  <c r="DL452" i="14" s="1"/>
  <c r="DX452" i="14" a="1"/>
  <c r="DX452" i="14" s="1"/>
  <c r="EJ452" i="14" a="1"/>
  <c r="EJ452" i="14" s="1"/>
  <c r="EV452" i="14" a="1"/>
  <c r="EV452" i="14" s="1"/>
  <c r="FH452" i="14" a="1"/>
  <c r="FH452" i="14" s="1"/>
  <c r="FS452" i="14" a="1"/>
  <c r="FS452" i="14" s="1"/>
  <c r="GD452" i="14" a="1"/>
  <c r="GD452" i="14" s="1"/>
  <c r="BE452" i="14" a="1"/>
  <c r="BE452" i="14" s="1"/>
  <c r="BG452" i="14" a="1"/>
  <c r="BG452" i="14" s="1"/>
  <c r="BS452" i="14" a="1"/>
  <c r="BS452" i="14" s="1"/>
  <c r="CE452" i="14" a="1"/>
  <c r="CE452" i="14" s="1"/>
  <c r="CQ452" i="14" a="1"/>
  <c r="CQ452" i="14" s="1"/>
  <c r="DC452" i="14" a="1"/>
  <c r="DC452" i="14" s="1"/>
  <c r="DO452" i="14" a="1"/>
  <c r="DO452" i="14" s="1"/>
  <c r="EA452" i="14" a="1"/>
  <c r="EA452" i="14" s="1"/>
  <c r="EM452" i="14" a="1"/>
  <c r="EM452" i="14" s="1"/>
  <c r="EY452" i="14" a="1"/>
  <c r="EY452" i="14" s="1"/>
  <c r="FK452" i="14" a="1"/>
  <c r="FK452" i="14" s="1"/>
  <c r="FV452" i="14" a="1"/>
  <c r="FV452" i="14" s="1"/>
  <c r="GG452" i="14" a="1"/>
  <c r="GG452" i="14" s="1"/>
  <c r="BM452" i="14" a="1"/>
  <c r="BM452" i="14" s="1"/>
  <c r="CA452" i="14" a="1"/>
  <c r="CA452" i="14" s="1"/>
  <c r="CP452" i="14" a="1"/>
  <c r="CP452" i="14" s="1"/>
  <c r="DE452" i="14" a="1"/>
  <c r="DE452" i="14" s="1"/>
  <c r="DS452" i="14" a="1"/>
  <c r="DS452" i="14" s="1"/>
  <c r="EG452" i="14" a="1"/>
  <c r="EG452" i="14" s="1"/>
  <c r="EU452" i="14" a="1"/>
  <c r="EU452" i="14" s="1"/>
  <c r="FJ452" i="14" a="1"/>
  <c r="FJ452" i="14" s="1"/>
  <c r="FX452" i="14" a="1"/>
  <c r="FX452" i="14" s="1"/>
  <c r="GK452" i="14" a="1"/>
  <c r="GK452" i="14" s="1"/>
  <c r="BN452" i="14" a="1"/>
  <c r="BN452" i="14" s="1"/>
  <c r="CC452" i="14" a="1"/>
  <c r="CC452" i="14" s="1"/>
  <c r="CR452" i="14" a="1"/>
  <c r="CR452" i="14" s="1"/>
  <c r="DF452" i="14" a="1"/>
  <c r="DF452" i="14" s="1"/>
  <c r="DT452" i="14" a="1"/>
  <c r="DT452" i="14" s="1"/>
  <c r="EH452" i="14" a="1"/>
  <c r="EH452" i="14" s="1"/>
  <c r="EW452" i="14" a="1"/>
  <c r="EW452" i="14" s="1"/>
  <c r="FL452" i="14" a="1"/>
  <c r="FL452" i="14" s="1"/>
  <c r="FY452" i="14" a="1"/>
  <c r="FY452" i="14" s="1"/>
  <c r="GL452" i="14" a="1"/>
  <c r="GL452" i="14" s="1"/>
  <c r="BO452" i="14" a="1"/>
  <c r="BO452" i="14" s="1"/>
  <c r="CD452" i="14" a="1"/>
  <c r="CD452" i="14" s="1"/>
  <c r="CS452" i="14" a="1"/>
  <c r="CS452" i="14" s="1"/>
  <c r="DG452" i="14" a="1"/>
  <c r="DG452" i="14" s="1"/>
  <c r="DU452" i="14" a="1"/>
  <c r="DU452" i="14" s="1"/>
  <c r="EI452" i="14" a="1"/>
  <c r="EI452" i="14" s="1"/>
  <c r="EX452" i="14" a="1"/>
  <c r="EX452" i="14" s="1"/>
  <c r="FM452" i="14" a="1"/>
  <c r="FM452" i="14" s="1"/>
  <c r="FZ452" i="14" a="1"/>
  <c r="FZ452" i="14" s="1"/>
  <c r="GM452" i="14" a="1"/>
  <c r="GM452" i="14" s="1"/>
  <c r="BQ452" i="14" a="1"/>
  <c r="BQ452" i="14" s="1"/>
  <c r="CF452" i="14" a="1"/>
  <c r="CF452" i="14" s="1"/>
  <c r="CT452" i="14" a="1"/>
  <c r="CT452" i="14" s="1"/>
  <c r="DH452" i="14" a="1"/>
  <c r="DH452" i="14" s="1"/>
  <c r="DV452" i="14" a="1"/>
  <c r="DV452" i="14" s="1"/>
  <c r="EK452" i="14" a="1"/>
  <c r="EK452" i="14" s="1"/>
  <c r="EZ452" i="14" a="1"/>
  <c r="EZ452" i="14" s="1"/>
  <c r="FN452" i="14" a="1"/>
  <c r="FN452" i="14" s="1"/>
  <c r="GA452" i="14" a="1"/>
  <c r="GA452" i="14" s="1"/>
  <c r="GN452" i="14" a="1"/>
  <c r="GN452" i="14" s="1"/>
  <c r="BB452" i="14" a="1"/>
  <c r="BB452" i="14" s="1"/>
  <c r="BR452" i="14" a="1"/>
  <c r="BR452" i="14" s="1"/>
  <c r="CG452" i="14" a="1"/>
  <c r="CG452" i="14" s="1"/>
  <c r="CU452" i="14" a="1"/>
  <c r="CU452" i="14" s="1"/>
  <c r="DI452" i="14" a="1"/>
  <c r="DI452" i="14" s="1"/>
  <c r="DW452" i="14" a="1"/>
  <c r="DW452" i="14" s="1"/>
  <c r="EL452" i="14" a="1"/>
  <c r="EL452" i="14" s="1"/>
  <c r="FA452" i="14" a="1"/>
  <c r="FA452" i="14" s="1"/>
  <c r="FO452" i="14" a="1"/>
  <c r="FO452" i="14" s="1"/>
  <c r="GB452" i="14" a="1"/>
  <c r="GB452" i="14" s="1"/>
  <c r="BH452" i="14" a="1"/>
  <c r="BH452" i="14" s="1"/>
  <c r="BV452" i="14" a="1"/>
  <c r="BV452" i="14" s="1"/>
  <c r="CJ452" i="14" a="1"/>
  <c r="CJ452" i="14" s="1"/>
  <c r="CX452" i="14" a="1"/>
  <c r="CX452" i="14" s="1"/>
  <c r="DM452" i="14" a="1"/>
  <c r="DM452" i="14" s="1"/>
  <c r="EB452" i="14" a="1"/>
  <c r="EB452" i="14" s="1"/>
  <c r="EP452" i="14" a="1"/>
  <c r="EP452" i="14" s="1"/>
  <c r="FD452" i="14" a="1"/>
  <c r="FD452" i="14" s="1"/>
  <c r="FQ452" i="14" a="1"/>
  <c r="FQ452" i="14" s="1"/>
  <c r="GE452" i="14" a="1"/>
  <c r="GE452" i="14" s="1"/>
  <c r="BI452" i="14" a="1"/>
  <c r="BI452" i="14" s="1"/>
  <c r="BW452" i="14" a="1"/>
  <c r="BW452" i="14" s="1"/>
  <c r="CK452" i="14" a="1"/>
  <c r="CK452" i="14" s="1"/>
  <c r="CY452" i="14" a="1"/>
  <c r="CY452" i="14" s="1"/>
  <c r="DN452" i="14" a="1"/>
  <c r="DN452" i="14" s="1"/>
  <c r="EC452" i="14" a="1"/>
  <c r="EC452" i="14" s="1"/>
  <c r="EQ452" i="14" a="1"/>
  <c r="EQ452" i="14" s="1"/>
  <c r="FE452" i="14" a="1"/>
  <c r="FE452" i="14" s="1"/>
  <c r="FR452" i="14" a="1"/>
  <c r="FR452" i="14" s="1"/>
  <c r="GF452" i="14" a="1"/>
  <c r="GF452" i="14" s="1"/>
  <c r="BL452" i="14" a="1"/>
  <c r="BL452" i="14" s="1"/>
  <c r="BZ452" i="14" a="1"/>
  <c r="BZ452" i="14" s="1"/>
  <c r="CO452" i="14" a="1"/>
  <c r="CO452" i="14" s="1"/>
  <c r="DD452" i="14" a="1"/>
  <c r="DD452" i="14" s="1"/>
  <c r="DR452" i="14" a="1"/>
  <c r="DR452" i="14" s="1"/>
  <c r="EF452" i="14" a="1"/>
  <c r="EF452" i="14" s="1"/>
  <c r="ET452" i="14" a="1"/>
  <c r="ET452" i="14" s="1"/>
  <c r="FI452" i="14" a="1"/>
  <c r="FI452" i="14" s="1"/>
  <c r="FW452" i="14" a="1"/>
  <c r="FW452" i="14" s="1"/>
  <c r="GJ452" i="14" a="1"/>
  <c r="GJ452" i="14" s="1"/>
  <c r="BF452" i="14" a="1"/>
  <c r="BF452" i="14" s="1"/>
  <c r="CW452" i="14" a="1"/>
  <c r="CW452" i="14" s="1"/>
  <c r="EO452" i="14" a="1"/>
  <c r="EO452" i="14" s="1"/>
  <c r="GC452" i="14" a="1"/>
  <c r="GC452" i="14" s="1"/>
  <c r="BJ452" i="14" a="1"/>
  <c r="BJ452" i="14" s="1"/>
  <c r="DA452" i="14" a="1"/>
  <c r="DA452" i="14" s="1"/>
  <c r="ER452" i="14" a="1"/>
  <c r="ER452" i="14" s="1"/>
  <c r="GH452" i="14" a="1"/>
  <c r="GH452" i="14" s="1"/>
  <c r="BK452" i="14" a="1"/>
  <c r="BK452" i="14" s="1"/>
  <c r="DB452" i="14" a="1"/>
  <c r="DB452" i="14" s="1"/>
  <c r="ES452" i="14" a="1"/>
  <c r="ES452" i="14" s="1"/>
  <c r="GI452" i="14" a="1"/>
  <c r="GI452" i="14" s="1"/>
  <c r="BT452" i="14" a="1"/>
  <c r="BT452" i="14" s="1"/>
  <c r="DJ452" i="14" a="1"/>
  <c r="DJ452" i="14" s="1"/>
  <c r="FB452" i="14" a="1"/>
  <c r="FB452" i="14" s="1"/>
  <c r="BU452" i="14" a="1"/>
  <c r="BU452" i="14" s="1"/>
  <c r="DK452" i="14" a="1"/>
  <c r="DK452" i="14" s="1"/>
  <c r="FC452" i="14" a="1"/>
  <c r="FC452" i="14" s="1"/>
  <c r="BX452" i="14" a="1"/>
  <c r="BX452" i="14" s="1"/>
  <c r="DP452" i="14" a="1"/>
  <c r="DP452" i="14" s="1"/>
  <c r="FF452" i="14" a="1"/>
  <c r="FF452" i="14" s="1"/>
  <c r="CH452" i="14" a="1"/>
  <c r="CH452" i="14" s="1"/>
  <c r="DY452" i="14" a="1"/>
  <c r="DY452" i="14" s="1"/>
  <c r="FP452" i="14" a="1"/>
  <c r="FP452" i="14" s="1"/>
  <c r="CI452" i="14" a="1"/>
  <c r="CI452" i="14" s="1"/>
  <c r="DZ452" i="14" a="1"/>
  <c r="DZ452" i="14" s="1"/>
  <c r="CL452" i="14" a="1"/>
  <c r="CL452" i="14" s="1"/>
  <c r="ED452" i="14" a="1"/>
  <c r="ED452" i="14" s="1"/>
  <c r="FT452" i="14" a="1"/>
  <c r="FT452" i="14" s="1"/>
  <c r="CM452" i="14" a="1"/>
  <c r="CM452" i="14" s="1"/>
  <c r="EE452" i="14" a="1"/>
  <c r="EE452" i="14" s="1"/>
  <c r="FU452" i="14" a="1"/>
  <c r="FU452" i="14" s="1"/>
  <c r="BC452" i="14" a="1"/>
  <c r="BC452" i="14" s="1"/>
  <c r="CV452" i="14" a="1"/>
  <c r="CV452" i="14" s="1"/>
  <c r="EN452" i="14" a="1"/>
  <c r="EN452" i="14" s="1"/>
  <c r="BY452" i="14" a="1"/>
  <c r="BY452" i="14" s="1"/>
  <c r="DQ452" i="14" a="1"/>
  <c r="DQ452" i="14" s="1"/>
  <c r="FG452" i="14" a="1"/>
  <c r="FG452" i="14" s="1"/>
  <c r="BD443" i="14" a="1"/>
  <c r="BD443" i="14" s="1"/>
  <c r="BP443" i="14" a="1"/>
  <c r="BP443" i="14" s="1"/>
  <c r="CB443" i="14" a="1"/>
  <c r="CB443" i="14" s="1"/>
  <c r="CN443" i="14" a="1"/>
  <c r="CN443" i="14" s="1"/>
  <c r="CZ443" i="14" a="1"/>
  <c r="CZ443" i="14" s="1"/>
  <c r="DL443" i="14" a="1"/>
  <c r="DL443" i="14" s="1"/>
  <c r="DX443" i="14" a="1"/>
  <c r="DX443" i="14" s="1"/>
  <c r="EJ443" i="14" a="1"/>
  <c r="EJ443" i="14" s="1"/>
  <c r="EV443" i="14" a="1"/>
  <c r="EV443" i="14" s="1"/>
  <c r="FH443" i="14" a="1"/>
  <c r="FH443" i="14" s="1"/>
  <c r="FT443" i="14" a="1"/>
  <c r="FT443" i="14" s="1"/>
  <c r="GF443" i="14" a="1"/>
  <c r="GF443" i="14" s="1"/>
  <c r="BE443" i="14" a="1"/>
  <c r="BE443" i="14" s="1"/>
  <c r="BQ443" i="14" a="1"/>
  <c r="BQ443" i="14" s="1"/>
  <c r="CC443" i="14" a="1"/>
  <c r="CC443" i="14" s="1"/>
  <c r="CO443" i="14" a="1"/>
  <c r="CO443" i="14" s="1"/>
  <c r="DA443" i="14" a="1"/>
  <c r="DA443" i="14" s="1"/>
  <c r="DM443" i="14" a="1"/>
  <c r="DM443" i="14" s="1"/>
  <c r="DY443" i="14" a="1"/>
  <c r="DY443" i="14" s="1"/>
  <c r="EK443" i="14" a="1"/>
  <c r="EK443" i="14" s="1"/>
  <c r="EW443" i="14" a="1"/>
  <c r="EW443" i="14" s="1"/>
  <c r="FI443" i="14" a="1"/>
  <c r="FI443" i="14" s="1"/>
  <c r="FU443" i="14" a="1"/>
  <c r="FU443" i="14" s="1"/>
  <c r="GG443" i="14" a="1"/>
  <c r="GG443" i="14" s="1"/>
  <c r="BG443" i="14" a="1"/>
  <c r="BG443" i="14" s="1"/>
  <c r="BS443" i="14" a="1"/>
  <c r="BS443" i="14" s="1"/>
  <c r="CE443" i="14" a="1"/>
  <c r="CE443" i="14" s="1"/>
  <c r="CQ443" i="14" a="1"/>
  <c r="CQ443" i="14" s="1"/>
  <c r="DC443" i="14" a="1"/>
  <c r="DC443" i="14" s="1"/>
  <c r="DO443" i="14" a="1"/>
  <c r="DO443" i="14" s="1"/>
  <c r="EA443" i="14" a="1"/>
  <c r="EA443" i="14" s="1"/>
  <c r="EM443" i="14" a="1"/>
  <c r="EM443" i="14" s="1"/>
  <c r="EY443" i="14" a="1"/>
  <c r="EY443" i="14" s="1"/>
  <c r="FK443" i="14" a="1"/>
  <c r="FK443" i="14" s="1"/>
  <c r="FW443" i="14" a="1"/>
  <c r="FW443" i="14" s="1"/>
  <c r="GI443" i="14" a="1"/>
  <c r="GI443" i="14" s="1"/>
  <c r="BO443" i="14" a="1"/>
  <c r="BO443" i="14" s="1"/>
  <c r="CA443" i="14" a="1"/>
  <c r="CA443" i="14" s="1"/>
  <c r="CM443" i="14" a="1"/>
  <c r="CM443" i="14" s="1"/>
  <c r="CY443" i="14" a="1"/>
  <c r="CY443" i="14" s="1"/>
  <c r="DK443" i="14" a="1"/>
  <c r="DK443" i="14" s="1"/>
  <c r="DW443" i="14" a="1"/>
  <c r="DW443" i="14" s="1"/>
  <c r="EI443" i="14" a="1"/>
  <c r="EI443" i="14" s="1"/>
  <c r="EU443" i="14" a="1"/>
  <c r="EU443" i="14" s="1"/>
  <c r="FG443" i="14" a="1"/>
  <c r="FG443" i="14" s="1"/>
  <c r="FS443" i="14" a="1"/>
  <c r="FS443" i="14" s="1"/>
  <c r="GE443" i="14" a="1"/>
  <c r="GE443" i="14" s="1"/>
  <c r="BM443" i="14" a="1"/>
  <c r="BM443" i="14" s="1"/>
  <c r="CG443" i="14" a="1"/>
  <c r="CG443" i="14" s="1"/>
  <c r="CW443" i="14" a="1"/>
  <c r="CW443" i="14" s="1"/>
  <c r="DQ443" i="14" a="1"/>
  <c r="DQ443" i="14" s="1"/>
  <c r="EG443" i="14" a="1"/>
  <c r="EG443" i="14" s="1"/>
  <c r="FA443" i="14" a="1"/>
  <c r="FA443" i="14" s="1"/>
  <c r="FQ443" i="14" a="1"/>
  <c r="FQ443" i="14" s="1"/>
  <c r="GK443" i="14" a="1"/>
  <c r="GK443" i="14" s="1"/>
  <c r="BN443" i="14" a="1"/>
  <c r="BN443" i="14" s="1"/>
  <c r="CH443" i="14" a="1"/>
  <c r="CH443" i="14" s="1"/>
  <c r="CX443" i="14" a="1"/>
  <c r="CX443" i="14" s="1"/>
  <c r="DR443" i="14" a="1"/>
  <c r="DR443" i="14" s="1"/>
  <c r="EH443" i="14" a="1"/>
  <c r="EH443" i="14" s="1"/>
  <c r="FB443" i="14" a="1"/>
  <c r="FB443" i="14" s="1"/>
  <c r="FR443" i="14" a="1"/>
  <c r="FR443" i="14" s="1"/>
  <c r="GL443" i="14" a="1"/>
  <c r="GL443" i="14" s="1"/>
  <c r="BR443" i="14" a="1"/>
  <c r="BR443" i="14" s="1"/>
  <c r="CI443" i="14" a="1"/>
  <c r="CI443" i="14" s="1"/>
  <c r="DB443" i="14" a="1"/>
  <c r="DB443" i="14" s="1"/>
  <c r="DS443" i="14" a="1"/>
  <c r="DS443" i="14" s="1"/>
  <c r="EL443" i="14" a="1"/>
  <c r="EL443" i="14" s="1"/>
  <c r="FC443" i="14" a="1"/>
  <c r="FC443" i="14" s="1"/>
  <c r="FV443" i="14" a="1"/>
  <c r="FV443" i="14" s="1"/>
  <c r="GM443" i="14" a="1"/>
  <c r="GM443" i="14" s="1"/>
  <c r="BT443" i="14" a="1"/>
  <c r="BT443" i="14" s="1"/>
  <c r="CJ443" i="14" a="1"/>
  <c r="CJ443" i="14" s="1"/>
  <c r="DD443" i="14" a="1"/>
  <c r="DD443" i="14" s="1"/>
  <c r="DT443" i="14" a="1"/>
  <c r="DT443" i="14" s="1"/>
  <c r="EN443" i="14" a="1"/>
  <c r="EN443" i="14" s="1"/>
  <c r="FD443" i="14" a="1"/>
  <c r="FD443" i="14" s="1"/>
  <c r="FX443" i="14" a="1"/>
  <c r="FX443" i="14" s="1"/>
  <c r="GN443" i="14" a="1"/>
  <c r="GN443" i="14" s="1"/>
  <c r="BB443" i="14" a="1"/>
  <c r="BB443" i="14" s="1"/>
  <c r="BU443" i="14" a="1"/>
  <c r="BU443" i="14" s="1"/>
  <c r="CK443" i="14" a="1"/>
  <c r="CK443" i="14" s="1"/>
  <c r="DE443" i="14" a="1"/>
  <c r="DE443" i="14" s="1"/>
  <c r="DU443" i="14" a="1"/>
  <c r="DU443" i="14" s="1"/>
  <c r="EO443" i="14" a="1"/>
  <c r="EO443" i="14" s="1"/>
  <c r="FE443" i="14" a="1"/>
  <c r="FE443" i="14" s="1"/>
  <c r="FY443" i="14" a="1"/>
  <c r="FY443" i="14" s="1"/>
  <c r="BC443" i="14" a="1"/>
  <c r="BC443" i="14" s="1"/>
  <c r="BV443" i="14" a="1"/>
  <c r="BV443" i="14" s="1"/>
  <c r="CL443" i="14" a="1"/>
  <c r="CL443" i="14" s="1"/>
  <c r="DF443" i="14" a="1"/>
  <c r="DF443" i="14" s="1"/>
  <c r="DV443" i="14" a="1"/>
  <c r="DV443" i="14" s="1"/>
  <c r="EP443" i="14" a="1"/>
  <c r="EP443" i="14" s="1"/>
  <c r="FF443" i="14" a="1"/>
  <c r="FF443" i="14" s="1"/>
  <c r="FZ443" i="14" a="1"/>
  <c r="FZ443" i="14" s="1"/>
  <c r="BH443" i="14" a="1"/>
  <c r="BH443" i="14" s="1"/>
  <c r="BX443" i="14" a="1"/>
  <c r="BX443" i="14" s="1"/>
  <c r="CR443" i="14" a="1"/>
  <c r="CR443" i="14" s="1"/>
  <c r="DH443" i="14" a="1"/>
  <c r="DH443" i="14" s="1"/>
  <c r="EB443" i="14" a="1"/>
  <c r="EB443" i="14" s="1"/>
  <c r="ER443" i="14" a="1"/>
  <c r="ER443" i="14" s="1"/>
  <c r="FL443" i="14" a="1"/>
  <c r="FL443" i="14" s="1"/>
  <c r="GB443" i="14" a="1"/>
  <c r="GB443" i="14" s="1"/>
  <c r="BI443" i="14" a="1"/>
  <c r="BI443" i="14" s="1"/>
  <c r="BY443" i="14" a="1"/>
  <c r="BY443" i="14" s="1"/>
  <c r="CS443" i="14" a="1"/>
  <c r="CS443" i="14" s="1"/>
  <c r="DI443" i="14" a="1"/>
  <c r="DI443" i="14" s="1"/>
  <c r="EC443" i="14" a="1"/>
  <c r="EC443" i="14" s="1"/>
  <c r="ES443" i="14" a="1"/>
  <c r="ES443" i="14" s="1"/>
  <c r="FM443" i="14" a="1"/>
  <c r="FM443" i="14" s="1"/>
  <c r="GC443" i="14" a="1"/>
  <c r="GC443" i="14" s="1"/>
  <c r="BL443" i="14" a="1"/>
  <c r="BL443" i="14" s="1"/>
  <c r="CF443" i="14" a="1"/>
  <c r="CF443" i="14" s="1"/>
  <c r="CV443" i="14" a="1"/>
  <c r="CV443" i="14" s="1"/>
  <c r="DP443" i="14" a="1"/>
  <c r="DP443" i="14" s="1"/>
  <c r="EF443" i="14" a="1"/>
  <c r="EF443" i="14" s="1"/>
  <c r="EZ443" i="14" a="1"/>
  <c r="EZ443" i="14" s="1"/>
  <c r="FP443" i="14" a="1"/>
  <c r="FP443" i="14" s="1"/>
  <c r="GJ443" i="14" a="1"/>
  <c r="GJ443" i="14" s="1"/>
  <c r="BW443" i="14" a="1"/>
  <c r="BW443" i="14" s="1"/>
  <c r="EQ443" i="14" a="1"/>
  <c r="EQ443" i="14" s="1"/>
  <c r="BZ443" i="14" a="1"/>
  <c r="BZ443" i="14" s="1"/>
  <c r="ET443" i="14" a="1"/>
  <c r="ET443" i="14" s="1"/>
  <c r="CD443" i="14" a="1"/>
  <c r="CD443" i="14" s="1"/>
  <c r="EX443" i="14" a="1"/>
  <c r="EX443" i="14" s="1"/>
  <c r="CP443" i="14" a="1"/>
  <c r="CP443" i="14" s="1"/>
  <c r="FJ443" i="14" a="1"/>
  <c r="FJ443" i="14" s="1"/>
  <c r="CT443" i="14" a="1"/>
  <c r="CT443" i="14" s="1"/>
  <c r="FN443" i="14" a="1"/>
  <c r="FN443" i="14" s="1"/>
  <c r="CU443" i="14" a="1"/>
  <c r="CU443" i="14" s="1"/>
  <c r="FO443" i="14" a="1"/>
  <c r="FO443" i="14" s="1"/>
  <c r="DJ443" i="14" a="1"/>
  <c r="DJ443" i="14" s="1"/>
  <c r="GD443" i="14" a="1"/>
  <c r="GD443" i="14" s="1"/>
  <c r="DN443" i="14" a="1"/>
  <c r="DN443" i="14" s="1"/>
  <c r="GH443" i="14" a="1"/>
  <c r="GH443" i="14" s="1"/>
  <c r="BF443" i="14" a="1"/>
  <c r="BF443" i="14" s="1"/>
  <c r="DZ443" i="14" a="1"/>
  <c r="DZ443" i="14" s="1"/>
  <c r="BJ443" i="14" a="1"/>
  <c r="BJ443" i="14" s="1"/>
  <c r="ED443" i="14" a="1"/>
  <c r="ED443" i="14" s="1"/>
  <c r="BK443" i="14" a="1"/>
  <c r="BK443" i="14" s="1"/>
  <c r="EE443" i="14" a="1"/>
  <c r="EE443" i="14" s="1"/>
  <c r="GA443" i="14" a="1"/>
  <c r="GA443" i="14" s="1"/>
  <c r="DG443" i="14" a="1"/>
  <c r="DG443" i="14" s="1"/>
  <c r="BG368" i="14" a="1"/>
  <c r="BG368" i="14" s="1"/>
  <c r="BS368" i="14" a="1"/>
  <c r="BS368" i="14" s="1"/>
  <c r="CE368" i="14" a="1"/>
  <c r="CE368" i="14" s="1"/>
  <c r="CQ368" i="14" a="1"/>
  <c r="CQ368" i="14" s="1"/>
  <c r="DC368" i="14" a="1"/>
  <c r="DC368" i="14" s="1"/>
  <c r="DO368" i="14" a="1"/>
  <c r="DO368" i="14" s="1"/>
  <c r="EA368" i="14" a="1"/>
  <c r="EA368" i="14" s="1"/>
  <c r="EM368" i="14" a="1"/>
  <c r="EM368" i="14" s="1"/>
  <c r="EY368" i="14" a="1"/>
  <c r="EY368" i="14" s="1"/>
  <c r="FK368" i="14" a="1"/>
  <c r="FK368" i="14" s="1"/>
  <c r="FW368" i="14" a="1"/>
  <c r="FW368" i="14" s="1"/>
  <c r="GH368" i="14" a="1"/>
  <c r="GH368" i="14" s="1"/>
  <c r="BH368" i="14" a="1"/>
  <c r="BH368" i="14" s="1"/>
  <c r="BT368" i="14" a="1"/>
  <c r="BT368" i="14" s="1"/>
  <c r="CF368" i="14" a="1"/>
  <c r="CF368" i="14" s="1"/>
  <c r="CR368" i="14" a="1"/>
  <c r="CR368" i="14" s="1"/>
  <c r="DD368" i="14" a="1"/>
  <c r="DD368" i="14" s="1"/>
  <c r="DP368" i="14" a="1"/>
  <c r="DP368" i="14" s="1"/>
  <c r="EB368" i="14" a="1"/>
  <c r="EB368" i="14" s="1"/>
  <c r="EN368" i="14" a="1"/>
  <c r="EN368" i="14" s="1"/>
  <c r="EZ368" i="14" a="1"/>
  <c r="EZ368" i="14" s="1"/>
  <c r="FL368" i="14" a="1"/>
  <c r="FL368" i="14" s="1"/>
  <c r="FX368" i="14" a="1"/>
  <c r="FX368" i="14" s="1"/>
  <c r="GI368" i="14" a="1"/>
  <c r="GI368" i="14" s="1"/>
  <c r="BI368" i="14" a="1"/>
  <c r="BI368" i="14" s="1"/>
  <c r="BU368" i="14" a="1"/>
  <c r="BU368" i="14" s="1"/>
  <c r="CG368" i="14" a="1"/>
  <c r="CG368" i="14" s="1"/>
  <c r="CS368" i="14" a="1"/>
  <c r="CS368" i="14" s="1"/>
  <c r="DE368" i="14" a="1"/>
  <c r="DE368" i="14" s="1"/>
  <c r="DQ368" i="14" a="1"/>
  <c r="DQ368" i="14" s="1"/>
  <c r="EC368" i="14" a="1"/>
  <c r="EC368" i="14" s="1"/>
  <c r="EO368" i="14" a="1"/>
  <c r="EO368" i="14" s="1"/>
  <c r="FA368" i="14" a="1"/>
  <c r="FA368" i="14" s="1"/>
  <c r="FM368" i="14" a="1"/>
  <c r="FM368" i="14" s="1"/>
  <c r="FY368" i="14" a="1"/>
  <c r="FY368" i="14" s="1"/>
  <c r="GJ368" i="14" a="1"/>
  <c r="GJ368" i="14" s="1"/>
  <c r="BJ368" i="14" a="1"/>
  <c r="BJ368" i="14" s="1"/>
  <c r="BV368" i="14" a="1"/>
  <c r="BV368" i="14" s="1"/>
  <c r="CH368" i="14" a="1"/>
  <c r="CH368" i="14" s="1"/>
  <c r="CT368" i="14" a="1"/>
  <c r="CT368" i="14" s="1"/>
  <c r="DF368" i="14" a="1"/>
  <c r="DF368" i="14" s="1"/>
  <c r="DR368" i="14" a="1"/>
  <c r="DR368" i="14" s="1"/>
  <c r="ED368" i="14" a="1"/>
  <c r="ED368" i="14" s="1"/>
  <c r="EP368" i="14" a="1"/>
  <c r="EP368" i="14" s="1"/>
  <c r="FB368" i="14" a="1"/>
  <c r="FB368" i="14" s="1"/>
  <c r="FN368" i="14" a="1"/>
  <c r="FN368" i="14" s="1"/>
  <c r="FZ368" i="14" a="1"/>
  <c r="FZ368" i="14" s="1"/>
  <c r="GK368" i="14" a="1"/>
  <c r="GK368" i="14" s="1"/>
  <c r="BK368" i="14" a="1"/>
  <c r="BK368" i="14" s="1"/>
  <c r="BW368" i="14" a="1"/>
  <c r="BW368" i="14" s="1"/>
  <c r="CI368" i="14" a="1"/>
  <c r="CI368" i="14" s="1"/>
  <c r="CU368" i="14" a="1"/>
  <c r="CU368" i="14" s="1"/>
  <c r="DG368" i="14" a="1"/>
  <c r="DG368" i="14" s="1"/>
  <c r="DS368" i="14" a="1"/>
  <c r="DS368" i="14" s="1"/>
  <c r="EE368" i="14" a="1"/>
  <c r="EE368" i="14" s="1"/>
  <c r="EQ368" i="14" a="1"/>
  <c r="EQ368" i="14" s="1"/>
  <c r="FC368" i="14" a="1"/>
  <c r="FC368" i="14" s="1"/>
  <c r="FO368" i="14" a="1"/>
  <c r="FO368" i="14" s="1"/>
  <c r="GA368" i="14" a="1"/>
  <c r="GA368" i="14" s="1"/>
  <c r="GL368" i="14" a="1"/>
  <c r="GL368" i="14" s="1"/>
  <c r="BL368" i="14" a="1"/>
  <c r="BL368" i="14" s="1"/>
  <c r="BX368" i="14" a="1"/>
  <c r="BX368" i="14" s="1"/>
  <c r="CJ368" i="14" a="1"/>
  <c r="CJ368" i="14" s="1"/>
  <c r="CV368" i="14" a="1"/>
  <c r="CV368" i="14" s="1"/>
  <c r="DH368" i="14" a="1"/>
  <c r="DH368" i="14" s="1"/>
  <c r="DT368" i="14" a="1"/>
  <c r="DT368" i="14" s="1"/>
  <c r="EF368" i="14" a="1"/>
  <c r="EF368" i="14" s="1"/>
  <c r="ER368" i="14" a="1"/>
  <c r="ER368" i="14" s="1"/>
  <c r="FD368" i="14" a="1"/>
  <c r="FD368" i="14" s="1"/>
  <c r="FP368" i="14" a="1"/>
  <c r="FP368" i="14" s="1"/>
  <c r="GB368" i="14" a="1"/>
  <c r="GB368" i="14" s="1"/>
  <c r="GM368" i="14" a="1"/>
  <c r="GM368" i="14" s="1"/>
  <c r="BB368" i="14" a="1"/>
  <c r="BB368" i="14" s="1"/>
  <c r="BN368" i="14" a="1"/>
  <c r="BN368" i="14" s="1"/>
  <c r="BZ368" i="14" a="1"/>
  <c r="BZ368" i="14" s="1"/>
  <c r="CL368" i="14" a="1"/>
  <c r="CL368" i="14" s="1"/>
  <c r="CX368" i="14" a="1"/>
  <c r="CX368" i="14" s="1"/>
  <c r="DJ368" i="14" a="1"/>
  <c r="DJ368" i="14" s="1"/>
  <c r="DV368" i="14" a="1"/>
  <c r="DV368" i="14" s="1"/>
  <c r="EH368" i="14" a="1"/>
  <c r="EH368" i="14" s="1"/>
  <c r="ET368" i="14" a="1"/>
  <c r="ET368" i="14" s="1"/>
  <c r="FF368" i="14" a="1"/>
  <c r="FF368" i="14" s="1"/>
  <c r="FR368" i="14" a="1"/>
  <c r="FR368" i="14" s="1"/>
  <c r="GD368" i="14" a="1"/>
  <c r="GD368" i="14" s="1"/>
  <c r="BF368" i="14" a="1"/>
  <c r="BF368" i="14" s="1"/>
  <c r="BR368" i="14" a="1"/>
  <c r="BR368" i="14" s="1"/>
  <c r="CD368" i="14" a="1"/>
  <c r="CD368" i="14" s="1"/>
  <c r="CP368" i="14" a="1"/>
  <c r="CP368" i="14" s="1"/>
  <c r="DB368" i="14" a="1"/>
  <c r="DB368" i="14" s="1"/>
  <c r="DN368" i="14" a="1"/>
  <c r="DN368" i="14" s="1"/>
  <c r="DZ368" i="14" a="1"/>
  <c r="DZ368" i="14" s="1"/>
  <c r="EL368" i="14" a="1"/>
  <c r="EL368" i="14" s="1"/>
  <c r="EX368" i="14" a="1"/>
  <c r="EX368" i="14" s="1"/>
  <c r="FJ368" i="14" a="1"/>
  <c r="FJ368" i="14" s="1"/>
  <c r="FV368" i="14" a="1"/>
  <c r="FV368" i="14" s="1"/>
  <c r="BQ368" i="14" a="1"/>
  <c r="BQ368" i="14" s="1"/>
  <c r="DA368" i="14" a="1"/>
  <c r="DA368" i="14" s="1"/>
  <c r="EK368" i="14" a="1"/>
  <c r="EK368" i="14" s="1"/>
  <c r="FU368" i="14" a="1"/>
  <c r="FU368" i="14" s="1"/>
  <c r="BY368" i="14" a="1"/>
  <c r="BY368" i="14" s="1"/>
  <c r="DI368" i="14" a="1"/>
  <c r="DI368" i="14" s="1"/>
  <c r="ES368" i="14" a="1"/>
  <c r="ES368" i="14" s="1"/>
  <c r="GC368" i="14" a="1"/>
  <c r="GC368" i="14" s="1"/>
  <c r="CA368" i="14" a="1"/>
  <c r="CA368" i="14" s="1"/>
  <c r="DK368" i="14" a="1"/>
  <c r="DK368" i="14" s="1"/>
  <c r="EU368" i="14" a="1"/>
  <c r="EU368" i="14" s="1"/>
  <c r="GE368" i="14" a="1"/>
  <c r="GE368" i="14" s="1"/>
  <c r="CB368" i="14" a="1"/>
  <c r="CB368" i="14" s="1"/>
  <c r="DL368" i="14" a="1"/>
  <c r="DL368" i="14" s="1"/>
  <c r="EV368" i="14" a="1"/>
  <c r="EV368" i="14" s="1"/>
  <c r="GF368" i="14" a="1"/>
  <c r="GF368" i="14" s="1"/>
  <c r="CC368" i="14" a="1"/>
  <c r="CC368" i="14" s="1"/>
  <c r="DM368" i="14" a="1"/>
  <c r="DM368" i="14" s="1"/>
  <c r="EW368" i="14" a="1"/>
  <c r="EW368" i="14" s="1"/>
  <c r="GG368" i="14" a="1"/>
  <c r="GG368" i="14" s="1"/>
  <c r="CK368" i="14" a="1"/>
  <c r="CK368" i="14" s="1"/>
  <c r="DU368" i="14" a="1"/>
  <c r="DU368" i="14" s="1"/>
  <c r="FE368" i="14" a="1"/>
  <c r="FE368" i="14" s="1"/>
  <c r="GN368" i="14" a="1"/>
  <c r="GN368" i="14" s="1"/>
  <c r="BC368" i="14" a="1"/>
  <c r="BC368" i="14" s="1"/>
  <c r="CM368" i="14" a="1"/>
  <c r="CM368" i="14" s="1"/>
  <c r="DW368" i="14" a="1"/>
  <c r="DW368" i="14" s="1"/>
  <c r="FG368" i="14" a="1"/>
  <c r="FG368" i="14" s="1"/>
  <c r="BD368" i="14" a="1"/>
  <c r="BD368" i="14" s="1"/>
  <c r="CN368" i="14" a="1"/>
  <c r="CN368" i="14" s="1"/>
  <c r="DX368" i="14" a="1"/>
  <c r="DX368" i="14" s="1"/>
  <c r="FH368" i="14" a="1"/>
  <c r="FH368" i="14" s="1"/>
  <c r="BE368" i="14" a="1"/>
  <c r="BE368" i="14" s="1"/>
  <c r="CO368" i="14" a="1"/>
  <c r="CO368" i="14" s="1"/>
  <c r="DY368" i="14" a="1"/>
  <c r="DY368" i="14" s="1"/>
  <c r="FI368" i="14" a="1"/>
  <c r="FI368" i="14" s="1"/>
  <c r="BM368" i="14" a="1"/>
  <c r="BM368" i="14" s="1"/>
  <c r="CW368" i="14" a="1"/>
  <c r="CW368" i="14" s="1"/>
  <c r="EG368" i="14" a="1"/>
  <c r="EG368" i="14" s="1"/>
  <c r="FQ368" i="14" a="1"/>
  <c r="FQ368" i="14" s="1"/>
  <c r="BO368" i="14" a="1"/>
  <c r="BO368" i="14" s="1"/>
  <c r="CY368" i="14" a="1"/>
  <c r="CY368" i="14" s="1"/>
  <c r="EI368" i="14" a="1"/>
  <c r="EI368" i="14" s="1"/>
  <c r="FS368" i="14" a="1"/>
  <c r="FS368" i="14" s="1"/>
  <c r="BP368" i="14" a="1"/>
  <c r="BP368" i="14" s="1"/>
  <c r="CZ368" i="14" a="1"/>
  <c r="CZ368" i="14" s="1"/>
  <c r="EJ368" i="14" a="1"/>
  <c r="EJ368" i="14" s="1"/>
  <c r="FT368" i="14" a="1"/>
  <c r="FT368" i="14" s="1"/>
  <c r="BE365" i="14" a="1"/>
  <c r="BE365" i="14" s="1"/>
  <c r="BQ365" i="14" a="1"/>
  <c r="BQ365" i="14" s="1"/>
  <c r="CC365" i="14" a="1"/>
  <c r="CC365" i="14" s="1"/>
  <c r="CO365" i="14" a="1"/>
  <c r="CO365" i="14" s="1"/>
  <c r="DA365" i="14" a="1"/>
  <c r="DA365" i="14" s="1"/>
  <c r="DM365" i="14" a="1"/>
  <c r="DM365" i="14" s="1"/>
  <c r="DY365" i="14" a="1"/>
  <c r="DY365" i="14" s="1"/>
  <c r="EK365" i="14" a="1"/>
  <c r="EK365" i="14" s="1"/>
  <c r="EW365" i="14" a="1"/>
  <c r="EW365" i="14" s="1"/>
  <c r="FI365" i="14" a="1"/>
  <c r="FI365" i="14" s="1"/>
  <c r="FU365" i="14" a="1"/>
  <c r="FU365" i="14" s="1"/>
  <c r="GG365" i="14" a="1"/>
  <c r="GG365" i="14" s="1"/>
  <c r="BK365" i="14" a="1"/>
  <c r="BK365" i="14" s="1"/>
  <c r="BW365" i="14" a="1"/>
  <c r="BW365" i="14" s="1"/>
  <c r="CI365" i="14" a="1"/>
  <c r="CI365" i="14" s="1"/>
  <c r="CU365" i="14" a="1"/>
  <c r="CU365" i="14" s="1"/>
  <c r="DG365" i="14" a="1"/>
  <c r="DG365" i="14" s="1"/>
  <c r="DS365" i="14" a="1"/>
  <c r="DS365" i="14" s="1"/>
  <c r="BI365" i="14" a="1"/>
  <c r="BI365" i="14" s="1"/>
  <c r="BX365" i="14" a="1"/>
  <c r="BX365" i="14" s="1"/>
  <c r="CL365" i="14" a="1"/>
  <c r="CL365" i="14" s="1"/>
  <c r="CZ365" i="14" a="1"/>
  <c r="CZ365" i="14" s="1"/>
  <c r="DO365" i="14" a="1"/>
  <c r="DO365" i="14" s="1"/>
  <c r="EC365" i="14" a="1"/>
  <c r="EC365" i="14" s="1"/>
  <c r="EP365" i="14" a="1"/>
  <c r="EP365" i="14" s="1"/>
  <c r="FC365" i="14" a="1"/>
  <c r="FC365" i="14" s="1"/>
  <c r="FP365" i="14" a="1"/>
  <c r="FP365" i="14" s="1"/>
  <c r="GC365" i="14" a="1"/>
  <c r="GC365" i="14" s="1"/>
  <c r="BJ365" i="14" a="1"/>
  <c r="BJ365" i="14" s="1"/>
  <c r="BY365" i="14" a="1"/>
  <c r="BY365" i="14" s="1"/>
  <c r="CM365" i="14" a="1"/>
  <c r="CM365" i="14" s="1"/>
  <c r="DB365" i="14" a="1"/>
  <c r="DB365" i="14" s="1"/>
  <c r="DP365" i="14" a="1"/>
  <c r="DP365" i="14" s="1"/>
  <c r="ED365" i="14" a="1"/>
  <c r="ED365" i="14" s="1"/>
  <c r="EQ365" i="14" a="1"/>
  <c r="EQ365" i="14" s="1"/>
  <c r="FD365" i="14" a="1"/>
  <c r="FD365" i="14" s="1"/>
  <c r="FQ365" i="14" a="1"/>
  <c r="FQ365" i="14" s="1"/>
  <c r="GD365" i="14" a="1"/>
  <c r="GD365" i="14" s="1"/>
  <c r="BL365" i="14" a="1"/>
  <c r="BL365" i="14" s="1"/>
  <c r="BZ365" i="14" a="1"/>
  <c r="BZ365" i="14" s="1"/>
  <c r="CN365" i="14" a="1"/>
  <c r="CN365" i="14" s="1"/>
  <c r="DC365" i="14" a="1"/>
  <c r="DC365" i="14" s="1"/>
  <c r="DQ365" i="14" a="1"/>
  <c r="DQ365" i="14" s="1"/>
  <c r="EE365" i="14" a="1"/>
  <c r="EE365" i="14" s="1"/>
  <c r="ER365" i="14" a="1"/>
  <c r="ER365" i="14" s="1"/>
  <c r="FE365" i="14" a="1"/>
  <c r="FE365" i="14" s="1"/>
  <c r="FR365" i="14" a="1"/>
  <c r="FR365" i="14" s="1"/>
  <c r="GE365" i="14" a="1"/>
  <c r="GE365" i="14" s="1"/>
  <c r="BM365" i="14" a="1"/>
  <c r="BM365" i="14" s="1"/>
  <c r="CA365" i="14" a="1"/>
  <c r="CA365" i="14" s="1"/>
  <c r="CP365" i="14" a="1"/>
  <c r="CP365" i="14" s="1"/>
  <c r="DD365" i="14" a="1"/>
  <c r="DD365" i="14" s="1"/>
  <c r="DR365" i="14" a="1"/>
  <c r="DR365" i="14" s="1"/>
  <c r="EF365" i="14" a="1"/>
  <c r="EF365" i="14" s="1"/>
  <c r="ES365" i="14" a="1"/>
  <c r="ES365" i="14" s="1"/>
  <c r="FF365" i="14" a="1"/>
  <c r="FF365" i="14" s="1"/>
  <c r="FS365" i="14" a="1"/>
  <c r="FS365" i="14" s="1"/>
  <c r="GF365" i="14" a="1"/>
  <c r="GF365" i="14" s="1"/>
  <c r="BN365" i="14" a="1"/>
  <c r="BN365" i="14" s="1"/>
  <c r="CB365" i="14" a="1"/>
  <c r="CB365" i="14" s="1"/>
  <c r="CQ365" i="14" a="1"/>
  <c r="CQ365" i="14" s="1"/>
  <c r="DE365" i="14" a="1"/>
  <c r="DE365" i="14" s="1"/>
  <c r="DT365" i="14" a="1"/>
  <c r="DT365" i="14" s="1"/>
  <c r="EG365" i="14" a="1"/>
  <c r="EG365" i="14" s="1"/>
  <c r="ET365" i="14" a="1"/>
  <c r="ET365" i="14" s="1"/>
  <c r="FG365" i="14" a="1"/>
  <c r="FG365" i="14" s="1"/>
  <c r="FT365" i="14" a="1"/>
  <c r="FT365" i="14" s="1"/>
  <c r="GH365" i="14" a="1"/>
  <c r="GH365" i="14" s="1"/>
  <c r="BO365" i="14" a="1"/>
  <c r="BO365" i="14" s="1"/>
  <c r="CD365" i="14" a="1"/>
  <c r="CD365" i="14" s="1"/>
  <c r="CR365" i="14" a="1"/>
  <c r="CR365" i="14" s="1"/>
  <c r="DF365" i="14" a="1"/>
  <c r="DF365" i="14" s="1"/>
  <c r="DU365" i="14" a="1"/>
  <c r="DU365" i="14" s="1"/>
  <c r="EH365" i="14" a="1"/>
  <c r="EH365" i="14" s="1"/>
  <c r="EU365" i="14" a="1"/>
  <c r="EU365" i="14" s="1"/>
  <c r="FH365" i="14" a="1"/>
  <c r="FH365" i="14" s="1"/>
  <c r="FV365" i="14" a="1"/>
  <c r="FV365" i="14" s="1"/>
  <c r="GI365" i="14" a="1"/>
  <c r="GI365" i="14" s="1"/>
  <c r="BC365" i="14" a="1"/>
  <c r="BC365" i="14" s="1"/>
  <c r="BR365" i="14" a="1"/>
  <c r="BR365" i="14" s="1"/>
  <c r="CF365" i="14" a="1"/>
  <c r="CF365" i="14" s="1"/>
  <c r="CT365" i="14" a="1"/>
  <c r="CT365" i="14" s="1"/>
  <c r="DI365" i="14" a="1"/>
  <c r="DI365" i="14" s="1"/>
  <c r="DW365" i="14" a="1"/>
  <c r="DW365" i="14" s="1"/>
  <c r="EJ365" i="14" a="1"/>
  <c r="EJ365" i="14" s="1"/>
  <c r="EX365" i="14" a="1"/>
  <c r="EX365" i="14" s="1"/>
  <c r="FK365" i="14" a="1"/>
  <c r="FK365" i="14" s="1"/>
  <c r="FX365" i="14" a="1"/>
  <c r="FX365" i="14" s="1"/>
  <c r="GK365" i="14" a="1"/>
  <c r="GK365" i="14" s="1"/>
  <c r="BH365" i="14" a="1"/>
  <c r="BH365" i="14" s="1"/>
  <c r="BV365" i="14" a="1"/>
  <c r="BV365" i="14" s="1"/>
  <c r="CK365" i="14" a="1"/>
  <c r="CK365" i="14" s="1"/>
  <c r="CY365" i="14" a="1"/>
  <c r="CY365" i="14" s="1"/>
  <c r="DN365" i="14" a="1"/>
  <c r="DN365" i="14" s="1"/>
  <c r="EB365" i="14" a="1"/>
  <c r="EB365" i="14" s="1"/>
  <c r="EO365" i="14" a="1"/>
  <c r="EO365" i="14" s="1"/>
  <c r="FB365" i="14" a="1"/>
  <c r="FB365" i="14" s="1"/>
  <c r="FO365" i="14" a="1"/>
  <c r="FO365" i="14" s="1"/>
  <c r="GB365" i="14" a="1"/>
  <c r="GB365" i="14" s="1"/>
  <c r="CJ365" i="14" a="1"/>
  <c r="CJ365" i="14" s="1"/>
  <c r="EA365" i="14" a="1"/>
  <c r="EA365" i="14" s="1"/>
  <c r="FN365" i="14" a="1"/>
  <c r="FN365" i="14" s="1"/>
  <c r="BB365" i="14" a="1"/>
  <c r="BB365" i="14" s="1"/>
  <c r="CS365" i="14" a="1"/>
  <c r="CS365" i="14" s="1"/>
  <c r="EI365" i="14" a="1"/>
  <c r="EI365" i="14" s="1"/>
  <c r="FW365" i="14" a="1"/>
  <c r="FW365" i="14" s="1"/>
  <c r="BD365" i="14" a="1"/>
  <c r="BD365" i="14" s="1"/>
  <c r="CV365" i="14" a="1"/>
  <c r="CV365" i="14" s="1"/>
  <c r="EL365" i="14" a="1"/>
  <c r="EL365" i="14" s="1"/>
  <c r="FY365" i="14" a="1"/>
  <c r="FY365" i="14" s="1"/>
  <c r="BF365" i="14" a="1"/>
  <c r="BF365" i="14" s="1"/>
  <c r="CW365" i="14" a="1"/>
  <c r="CW365" i="14" s="1"/>
  <c r="EM365" i="14" a="1"/>
  <c r="EM365" i="14" s="1"/>
  <c r="FZ365" i="14" a="1"/>
  <c r="FZ365" i="14" s="1"/>
  <c r="BG365" i="14" a="1"/>
  <c r="BG365" i="14" s="1"/>
  <c r="CX365" i="14" a="1"/>
  <c r="CX365" i="14" s="1"/>
  <c r="EN365" i="14" a="1"/>
  <c r="EN365" i="14" s="1"/>
  <c r="GA365" i="14" a="1"/>
  <c r="GA365" i="14" s="1"/>
  <c r="BP365" i="14" a="1"/>
  <c r="BP365" i="14" s="1"/>
  <c r="DH365" i="14" a="1"/>
  <c r="DH365" i="14" s="1"/>
  <c r="EV365" i="14" a="1"/>
  <c r="EV365" i="14" s="1"/>
  <c r="GJ365" i="14" a="1"/>
  <c r="GJ365" i="14" s="1"/>
  <c r="BS365" i="14" a="1"/>
  <c r="BS365" i="14" s="1"/>
  <c r="DJ365" i="14" a="1"/>
  <c r="DJ365" i="14" s="1"/>
  <c r="EY365" i="14" a="1"/>
  <c r="EY365" i="14" s="1"/>
  <c r="GL365" i="14" a="1"/>
  <c r="GL365" i="14" s="1"/>
  <c r="BT365" i="14" a="1"/>
  <c r="BT365" i="14" s="1"/>
  <c r="DK365" i="14" a="1"/>
  <c r="DK365" i="14" s="1"/>
  <c r="EZ365" i="14" a="1"/>
  <c r="EZ365" i="14" s="1"/>
  <c r="GM365" i="14" a="1"/>
  <c r="GM365" i="14" s="1"/>
  <c r="BU365" i="14" a="1"/>
  <c r="BU365" i="14" s="1"/>
  <c r="DL365" i="14" a="1"/>
  <c r="DL365" i="14" s="1"/>
  <c r="FA365" i="14" a="1"/>
  <c r="FA365" i="14" s="1"/>
  <c r="GN365" i="14" a="1"/>
  <c r="GN365" i="14" s="1"/>
  <c r="CE365" i="14" a="1"/>
  <c r="CE365" i="14" s="1"/>
  <c r="DV365" i="14" a="1"/>
  <c r="DV365" i="14" s="1"/>
  <c r="FJ365" i="14" a="1"/>
  <c r="FJ365" i="14" s="1"/>
  <c r="CG365" i="14" a="1"/>
  <c r="CG365" i="14" s="1"/>
  <c r="DX365" i="14" a="1"/>
  <c r="DX365" i="14" s="1"/>
  <c r="FL365" i="14" a="1"/>
  <c r="FL365" i="14" s="1"/>
  <c r="CH365" i="14" a="1"/>
  <c r="CH365" i="14" s="1"/>
  <c r="DZ365" i="14" a="1"/>
  <c r="DZ365" i="14" s="1"/>
  <c r="FM365" i="14" a="1"/>
  <c r="FM365" i="14" s="1"/>
  <c r="BK359" i="14" a="1"/>
  <c r="BK359" i="14" s="1"/>
  <c r="BW359" i="14" a="1"/>
  <c r="BW359" i="14" s="1"/>
  <c r="CI359" i="14" a="1"/>
  <c r="CI359" i="14" s="1"/>
  <c r="CU359" i="14" a="1"/>
  <c r="CU359" i="14" s="1"/>
  <c r="DG359" i="14" a="1"/>
  <c r="DG359" i="14" s="1"/>
  <c r="DS359" i="14" a="1"/>
  <c r="DS359" i="14" s="1"/>
  <c r="EE359" i="14" a="1"/>
  <c r="EE359" i="14" s="1"/>
  <c r="EQ359" i="14" a="1"/>
  <c r="EQ359" i="14" s="1"/>
  <c r="FC359" i="14" a="1"/>
  <c r="FC359" i="14" s="1"/>
  <c r="FO359" i="14" a="1"/>
  <c r="FO359" i="14" s="1"/>
  <c r="GA359" i="14" a="1"/>
  <c r="GA359" i="14" s="1"/>
  <c r="GM359" i="14" a="1"/>
  <c r="GM359" i="14" s="1"/>
  <c r="BL359" i="14" a="1"/>
  <c r="BL359" i="14" s="1"/>
  <c r="BX359" i="14" a="1"/>
  <c r="BX359" i="14" s="1"/>
  <c r="CJ359" i="14" a="1"/>
  <c r="CJ359" i="14" s="1"/>
  <c r="CV359" i="14" a="1"/>
  <c r="CV359" i="14" s="1"/>
  <c r="DH359" i="14" a="1"/>
  <c r="DH359" i="14" s="1"/>
  <c r="DT359" i="14" a="1"/>
  <c r="DT359" i="14" s="1"/>
  <c r="EF359" i="14" a="1"/>
  <c r="EF359" i="14" s="1"/>
  <c r="ER359" i="14" a="1"/>
  <c r="ER359" i="14" s="1"/>
  <c r="BM359" i="14" a="1"/>
  <c r="BM359" i="14" s="1"/>
  <c r="BY359" i="14" a="1"/>
  <c r="BY359" i="14" s="1"/>
  <c r="CK359" i="14" a="1"/>
  <c r="CK359" i="14" s="1"/>
  <c r="CW359" i="14" a="1"/>
  <c r="CW359" i="14" s="1"/>
  <c r="DI359" i="14" a="1"/>
  <c r="DI359" i="14" s="1"/>
  <c r="DU359" i="14" a="1"/>
  <c r="DU359" i="14" s="1"/>
  <c r="EG359" i="14" a="1"/>
  <c r="EG359" i="14" s="1"/>
  <c r="ES359" i="14" a="1"/>
  <c r="ES359" i="14" s="1"/>
  <c r="FE359" i="14" a="1"/>
  <c r="FE359" i="14" s="1"/>
  <c r="FQ359" i="14" a="1"/>
  <c r="FQ359" i="14" s="1"/>
  <c r="GC359" i="14" a="1"/>
  <c r="GC359" i="14" s="1"/>
  <c r="BC359" i="14" a="1"/>
  <c r="BC359" i="14" s="1"/>
  <c r="BO359" i="14" a="1"/>
  <c r="BO359" i="14" s="1"/>
  <c r="CA359" i="14" a="1"/>
  <c r="CA359" i="14" s="1"/>
  <c r="CM359" i="14" a="1"/>
  <c r="CM359" i="14" s="1"/>
  <c r="CY359" i="14" a="1"/>
  <c r="CY359" i="14" s="1"/>
  <c r="DK359" i="14" a="1"/>
  <c r="DK359" i="14" s="1"/>
  <c r="DW359" i="14" a="1"/>
  <c r="DW359" i="14" s="1"/>
  <c r="EI359" i="14" a="1"/>
  <c r="EI359" i="14" s="1"/>
  <c r="EU359" i="14" a="1"/>
  <c r="EU359" i="14" s="1"/>
  <c r="FG359" i="14" a="1"/>
  <c r="FG359" i="14" s="1"/>
  <c r="FS359" i="14" a="1"/>
  <c r="FS359" i="14" s="1"/>
  <c r="GE359" i="14" a="1"/>
  <c r="GE359" i="14" s="1"/>
  <c r="BE359" i="14" a="1"/>
  <c r="BE359" i="14" s="1"/>
  <c r="BQ359" i="14" a="1"/>
  <c r="BQ359" i="14" s="1"/>
  <c r="CC359" i="14" a="1"/>
  <c r="CC359" i="14" s="1"/>
  <c r="CO359" i="14" a="1"/>
  <c r="CO359" i="14" s="1"/>
  <c r="DA359" i="14" a="1"/>
  <c r="DA359" i="14" s="1"/>
  <c r="DM359" i="14" a="1"/>
  <c r="DM359" i="14" s="1"/>
  <c r="DY359" i="14" a="1"/>
  <c r="DY359" i="14" s="1"/>
  <c r="EK359" i="14" a="1"/>
  <c r="EK359" i="14" s="1"/>
  <c r="EW359" i="14" a="1"/>
  <c r="EW359" i="14" s="1"/>
  <c r="FI359" i="14" a="1"/>
  <c r="FI359" i="14" s="1"/>
  <c r="FU359" i="14" a="1"/>
  <c r="FU359" i="14" s="1"/>
  <c r="GG359" i="14" a="1"/>
  <c r="GG359" i="14" s="1"/>
  <c r="BT359" i="14" a="1"/>
  <c r="BT359" i="14" s="1"/>
  <c r="CP359" i="14" a="1"/>
  <c r="CP359" i="14" s="1"/>
  <c r="DJ359" i="14" a="1"/>
  <c r="DJ359" i="14" s="1"/>
  <c r="EC359" i="14" a="1"/>
  <c r="EC359" i="14" s="1"/>
  <c r="EY359" i="14" a="1"/>
  <c r="EY359" i="14" s="1"/>
  <c r="FP359" i="14" a="1"/>
  <c r="FP359" i="14" s="1"/>
  <c r="GI359" i="14" a="1"/>
  <c r="GI359" i="14" s="1"/>
  <c r="BB359" i="14" a="1"/>
  <c r="BB359" i="14" s="1"/>
  <c r="BU359" i="14" a="1"/>
  <c r="BU359" i="14" s="1"/>
  <c r="CQ359" i="14" a="1"/>
  <c r="CQ359" i="14" s="1"/>
  <c r="DL359" i="14" a="1"/>
  <c r="DL359" i="14" s="1"/>
  <c r="ED359" i="14" a="1"/>
  <c r="ED359" i="14" s="1"/>
  <c r="EZ359" i="14" a="1"/>
  <c r="EZ359" i="14" s="1"/>
  <c r="FR359" i="14" a="1"/>
  <c r="FR359" i="14" s="1"/>
  <c r="GJ359" i="14" a="1"/>
  <c r="GJ359" i="14" s="1"/>
  <c r="BD359" i="14" a="1"/>
  <c r="BD359" i="14" s="1"/>
  <c r="BV359" i="14" a="1"/>
  <c r="BV359" i="14" s="1"/>
  <c r="CR359" i="14" a="1"/>
  <c r="CR359" i="14" s="1"/>
  <c r="DN359" i="14" a="1"/>
  <c r="DN359" i="14" s="1"/>
  <c r="EH359" i="14" a="1"/>
  <c r="EH359" i="14" s="1"/>
  <c r="FA359" i="14" a="1"/>
  <c r="FA359" i="14" s="1"/>
  <c r="FT359" i="14" a="1"/>
  <c r="FT359" i="14" s="1"/>
  <c r="GK359" i="14" a="1"/>
  <c r="GK359" i="14" s="1"/>
  <c r="BF359" i="14" a="1"/>
  <c r="BF359" i="14" s="1"/>
  <c r="BZ359" i="14" a="1"/>
  <c r="BZ359" i="14" s="1"/>
  <c r="CS359" i="14" a="1"/>
  <c r="CS359" i="14" s="1"/>
  <c r="DO359" i="14" a="1"/>
  <c r="DO359" i="14" s="1"/>
  <c r="EJ359" i="14" a="1"/>
  <c r="EJ359" i="14" s="1"/>
  <c r="FB359" i="14" a="1"/>
  <c r="FB359" i="14" s="1"/>
  <c r="FV359" i="14" a="1"/>
  <c r="FV359" i="14" s="1"/>
  <c r="GL359" i="14" a="1"/>
  <c r="GL359" i="14" s="1"/>
  <c r="BG359" i="14" a="1"/>
  <c r="BG359" i="14" s="1"/>
  <c r="CB359" i="14" a="1"/>
  <c r="CB359" i="14" s="1"/>
  <c r="CT359" i="14" a="1"/>
  <c r="CT359" i="14" s="1"/>
  <c r="DP359" i="14" a="1"/>
  <c r="DP359" i="14" s="1"/>
  <c r="EL359" i="14" a="1"/>
  <c r="EL359" i="14" s="1"/>
  <c r="FD359" i="14" a="1"/>
  <c r="FD359" i="14" s="1"/>
  <c r="FW359" i="14" a="1"/>
  <c r="FW359" i="14" s="1"/>
  <c r="GN359" i="14" a="1"/>
  <c r="GN359" i="14" s="1"/>
  <c r="BH359" i="14" a="1"/>
  <c r="BH359" i="14" s="1"/>
  <c r="CD359" i="14" a="1"/>
  <c r="CD359" i="14" s="1"/>
  <c r="CX359" i="14" a="1"/>
  <c r="CX359" i="14" s="1"/>
  <c r="DQ359" i="14" a="1"/>
  <c r="DQ359" i="14" s="1"/>
  <c r="EM359" i="14" a="1"/>
  <c r="EM359" i="14" s="1"/>
  <c r="FF359" i="14" a="1"/>
  <c r="FF359" i="14" s="1"/>
  <c r="FX359" i="14" a="1"/>
  <c r="FX359" i="14" s="1"/>
  <c r="BJ359" i="14" a="1"/>
  <c r="BJ359" i="14" s="1"/>
  <c r="CF359" i="14" a="1"/>
  <c r="CF359" i="14" s="1"/>
  <c r="DB359" i="14" a="1"/>
  <c r="DB359" i="14" s="1"/>
  <c r="DV359" i="14" a="1"/>
  <c r="DV359" i="14" s="1"/>
  <c r="EO359" i="14" a="1"/>
  <c r="EO359" i="14" s="1"/>
  <c r="FJ359" i="14" a="1"/>
  <c r="FJ359" i="14" s="1"/>
  <c r="FZ359" i="14" a="1"/>
  <c r="FZ359" i="14" s="1"/>
  <c r="BS359" i="14" a="1"/>
  <c r="BS359" i="14" s="1"/>
  <c r="CN359" i="14" a="1"/>
  <c r="CN359" i="14" s="1"/>
  <c r="DF359" i="14" a="1"/>
  <c r="DF359" i="14" s="1"/>
  <c r="EB359" i="14" a="1"/>
  <c r="EB359" i="14" s="1"/>
  <c r="EX359" i="14" a="1"/>
  <c r="EX359" i="14" s="1"/>
  <c r="FN359" i="14" a="1"/>
  <c r="FN359" i="14" s="1"/>
  <c r="GH359" i="14" a="1"/>
  <c r="GH359" i="14" s="1"/>
  <c r="CL359" i="14" a="1"/>
  <c r="CL359" i="14" s="1"/>
  <c r="EV359" i="14" a="1"/>
  <c r="EV359" i="14" s="1"/>
  <c r="CZ359" i="14" a="1"/>
  <c r="CZ359" i="14" s="1"/>
  <c r="FH359" i="14" a="1"/>
  <c r="FH359" i="14" s="1"/>
  <c r="DC359" i="14" a="1"/>
  <c r="DC359" i="14" s="1"/>
  <c r="FK359" i="14" a="1"/>
  <c r="FK359" i="14" s="1"/>
  <c r="DD359" i="14" a="1"/>
  <c r="DD359" i="14" s="1"/>
  <c r="FL359" i="14" a="1"/>
  <c r="FL359" i="14" s="1"/>
  <c r="DE359" i="14" a="1"/>
  <c r="DE359" i="14" s="1"/>
  <c r="FM359" i="14" a="1"/>
  <c r="FM359" i="14" s="1"/>
  <c r="BI359" i="14" a="1"/>
  <c r="BI359" i="14" s="1"/>
  <c r="DR359" i="14" a="1"/>
  <c r="DR359" i="14" s="1"/>
  <c r="FY359" i="14" a="1"/>
  <c r="FY359" i="14" s="1"/>
  <c r="BN359" i="14" a="1"/>
  <c r="BN359" i="14" s="1"/>
  <c r="DX359" i="14" a="1"/>
  <c r="DX359" i="14" s="1"/>
  <c r="GB359" i="14" a="1"/>
  <c r="GB359" i="14" s="1"/>
  <c r="BP359" i="14" a="1"/>
  <c r="BP359" i="14" s="1"/>
  <c r="DZ359" i="14" a="1"/>
  <c r="DZ359" i="14" s="1"/>
  <c r="GD359" i="14" a="1"/>
  <c r="GD359" i="14" s="1"/>
  <c r="BR359" i="14" a="1"/>
  <c r="BR359" i="14" s="1"/>
  <c r="EA359" i="14" a="1"/>
  <c r="EA359" i="14" s="1"/>
  <c r="GF359" i="14" a="1"/>
  <c r="GF359" i="14" s="1"/>
  <c r="CE359" i="14" a="1"/>
  <c r="CE359" i="14" s="1"/>
  <c r="EN359" i="14" a="1"/>
  <c r="EN359" i="14" s="1"/>
  <c r="CG359" i="14" a="1"/>
  <c r="CG359" i="14" s="1"/>
  <c r="EP359" i="14" a="1"/>
  <c r="EP359" i="14" s="1"/>
  <c r="CH359" i="14" a="1"/>
  <c r="CH359" i="14" s="1"/>
  <c r="ET359" i="14" a="1"/>
  <c r="ET359" i="14" s="1"/>
  <c r="BI356" i="14" a="1"/>
  <c r="BI356" i="14" s="1"/>
  <c r="BU356" i="14" a="1"/>
  <c r="BU356" i="14" s="1"/>
  <c r="CG356" i="14" a="1"/>
  <c r="CG356" i="14" s="1"/>
  <c r="CS356" i="14" a="1"/>
  <c r="CS356" i="14" s="1"/>
  <c r="DE356" i="14" a="1"/>
  <c r="DE356" i="14" s="1"/>
  <c r="DQ356" i="14" a="1"/>
  <c r="DQ356" i="14" s="1"/>
  <c r="EC356" i="14" a="1"/>
  <c r="EC356" i="14" s="1"/>
  <c r="EO356" i="14" a="1"/>
  <c r="EO356" i="14" s="1"/>
  <c r="FA356" i="14" a="1"/>
  <c r="FA356" i="14" s="1"/>
  <c r="FM356" i="14" a="1"/>
  <c r="FM356" i="14" s="1"/>
  <c r="FY356" i="14" a="1"/>
  <c r="FY356" i="14" s="1"/>
  <c r="GK356" i="14" a="1"/>
  <c r="GK356" i="14" s="1"/>
  <c r="BJ356" i="14" a="1"/>
  <c r="BJ356" i="14" s="1"/>
  <c r="BV356" i="14" a="1"/>
  <c r="BV356" i="14" s="1"/>
  <c r="CH356" i="14" a="1"/>
  <c r="CH356" i="14" s="1"/>
  <c r="CT356" i="14" a="1"/>
  <c r="CT356" i="14" s="1"/>
  <c r="DF356" i="14" a="1"/>
  <c r="DF356" i="14" s="1"/>
  <c r="DR356" i="14" a="1"/>
  <c r="DR356" i="14" s="1"/>
  <c r="ED356" i="14" a="1"/>
  <c r="ED356" i="14" s="1"/>
  <c r="EP356" i="14" a="1"/>
  <c r="EP356" i="14" s="1"/>
  <c r="FB356" i="14" a="1"/>
  <c r="FB356" i="14" s="1"/>
  <c r="FN356" i="14" a="1"/>
  <c r="FN356" i="14" s="1"/>
  <c r="FZ356" i="14" a="1"/>
  <c r="FZ356" i="14" s="1"/>
  <c r="GL356" i="14" a="1"/>
  <c r="GL356" i="14" s="1"/>
  <c r="BK356" i="14" a="1"/>
  <c r="BK356" i="14" s="1"/>
  <c r="BW356" i="14" a="1"/>
  <c r="BW356" i="14" s="1"/>
  <c r="CI356" i="14" a="1"/>
  <c r="CI356" i="14" s="1"/>
  <c r="CU356" i="14" a="1"/>
  <c r="CU356" i="14" s="1"/>
  <c r="DG356" i="14" a="1"/>
  <c r="DG356" i="14" s="1"/>
  <c r="DS356" i="14" a="1"/>
  <c r="DS356" i="14" s="1"/>
  <c r="EE356" i="14" a="1"/>
  <c r="EE356" i="14" s="1"/>
  <c r="EQ356" i="14" a="1"/>
  <c r="EQ356" i="14" s="1"/>
  <c r="FC356" i="14" a="1"/>
  <c r="FC356" i="14" s="1"/>
  <c r="FO356" i="14" a="1"/>
  <c r="FO356" i="14" s="1"/>
  <c r="GA356" i="14" a="1"/>
  <c r="GA356" i="14" s="1"/>
  <c r="GM356" i="14" a="1"/>
  <c r="GM356" i="14" s="1"/>
  <c r="BM356" i="14" a="1"/>
  <c r="BM356" i="14" s="1"/>
  <c r="BY356" i="14" a="1"/>
  <c r="BY356" i="14" s="1"/>
  <c r="CK356" i="14" a="1"/>
  <c r="CK356" i="14" s="1"/>
  <c r="CW356" i="14" a="1"/>
  <c r="CW356" i="14" s="1"/>
  <c r="DI356" i="14" a="1"/>
  <c r="DI356" i="14" s="1"/>
  <c r="DU356" i="14" a="1"/>
  <c r="DU356" i="14" s="1"/>
  <c r="EG356" i="14" a="1"/>
  <c r="EG356" i="14" s="1"/>
  <c r="ES356" i="14" a="1"/>
  <c r="ES356" i="14" s="1"/>
  <c r="FE356" i="14" a="1"/>
  <c r="FE356" i="14" s="1"/>
  <c r="FQ356" i="14" a="1"/>
  <c r="FQ356" i="14" s="1"/>
  <c r="GC356" i="14" a="1"/>
  <c r="GC356" i="14" s="1"/>
  <c r="BC356" i="14" a="1"/>
  <c r="BC356" i="14" s="1"/>
  <c r="BO356" i="14" a="1"/>
  <c r="BO356" i="14" s="1"/>
  <c r="CA356" i="14" a="1"/>
  <c r="CA356" i="14" s="1"/>
  <c r="CM356" i="14" a="1"/>
  <c r="CM356" i="14" s="1"/>
  <c r="CY356" i="14" a="1"/>
  <c r="CY356" i="14" s="1"/>
  <c r="DK356" i="14" a="1"/>
  <c r="DK356" i="14" s="1"/>
  <c r="DW356" i="14" a="1"/>
  <c r="DW356" i="14" s="1"/>
  <c r="EI356" i="14" a="1"/>
  <c r="EI356" i="14" s="1"/>
  <c r="EU356" i="14" a="1"/>
  <c r="EU356" i="14" s="1"/>
  <c r="FG356" i="14" a="1"/>
  <c r="FG356" i="14" s="1"/>
  <c r="FS356" i="14" a="1"/>
  <c r="FS356" i="14" s="1"/>
  <c r="GE356" i="14" a="1"/>
  <c r="GE356" i="14" s="1"/>
  <c r="BD356" i="14" a="1"/>
  <c r="BD356" i="14" s="1"/>
  <c r="BP356" i="14" a="1"/>
  <c r="BP356" i="14" s="1"/>
  <c r="CB356" i="14" a="1"/>
  <c r="CB356" i="14" s="1"/>
  <c r="CN356" i="14" a="1"/>
  <c r="CN356" i="14" s="1"/>
  <c r="CZ356" i="14" a="1"/>
  <c r="CZ356" i="14" s="1"/>
  <c r="DL356" i="14" a="1"/>
  <c r="DL356" i="14" s="1"/>
  <c r="DX356" i="14" a="1"/>
  <c r="DX356" i="14" s="1"/>
  <c r="EJ356" i="14" a="1"/>
  <c r="EJ356" i="14" s="1"/>
  <c r="EV356" i="14" a="1"/>
  <c r="EV356" i="14" s="1"/>
  <c r="FH356" i="14" a="1"/>
  <c r="FH356" i="14" s="1"/>
  <c r="FT356" i="14" a="1"/>
  <c r="FT356" i="14" s="1"/>
  <c r="GF356" i="14" a="1"/>
  <c r="GF356" i="14" s="1"/>
  <c r="BH356" i="14" a="1"/>
  <c r="BH356" i="14" s="1"/>
  <c r="CF356" i="14" a="1"/>
  <c r="CF356" i="14" s="1"/>
  <c r="DD356" i="14" a="1"/>
  <c r="DD356" i="14" s="1"/>
  <c r="EB356" i="14" a="1"/>
  <c r="EB356" i="14" s="1"/>
  <c r="EZ356" i="14" a="1"/>
  <c r="EZ356" i="14" s="1"/>
  <c r="FX356" i="14" a="1"/>
  <c r="FX356" i="14" s="1"/>
  <c r="BL356" i="14" a="1"/>
  <c r="BL356" i="14" s="1"/>
  <c r="CJ356" i="14" a="1"/>
  <c r="CJ356" i="14" s="1"/>
  <c r="DH356" i="14" a="1"/>
  <c r="DH356" i="14" s="1"/>
  <c r="EF356" i="14" a="1"/>
  <c r="EF356" i="14" s="1"/>
  <c r="FD356" i="14" a="1"/>
  <c r="FD356" i="14" s="1"/>
  <c r="GB356" i="14" a="1"/>
  <c r="GB356" i="14" s="1"/>
  <c r="BN356" i="14" a="1"/>
  <c r="BN356" i="14" s="1"/>
  <c r="CL356" i="14" a="1"/>
  <c r="CL356" i="14" s="1"/>
  <c r="DJ356" i="14" a="1"/>
  <c r="DJ356" i="14" s="1"/>
  <c r="EH356" i="14" a="1"/>
  <c r="EH356" i="14" s="1"/>
  <c r="FF356" i="14" a="1"/>
  <c r="FF356" i="14" s="1"/>
  <c r="GD356" i="14" a="1"/>
  <c r="GD356" i="14" s="1"/>
  <c r="BQ356" i="14" a="1"/>
  <c r="BQ356" i="14" s="1"/>
  <c r="CO356" i="14" a="1"/>
  <c r="CO356" i="14" s="1"/>
  <c r="DM356" i="14" a="1"/>
  <c r="DM356" i="14" s="1"/>
  <c r="EK356" i="14" a="1"/>
  <c r="EK356" i="14" s="1"/>
  <c r="FI356" i="14" a="1"/>
  <c r="FI356" i="14" s="1"/>
  <c r="GG356" i="14" a="1"/>
  <c r="GG356" i="14" s="1"/>
  <c r="BR356" i="14" a="1"/>
  <c r="BR356" i="14" s="1"/>
  <c r="CP356" i="14" a="1"/>
  <c r="CP356" i="14" s="1"/>
  <c r="DN356" i="14" a="1"/>
  <c r="DN356" i="14" s="1"/>
  <c r="EL356" i="14" a="1"/>
  <c r="EL356" i="14" s="1"/>
  <c r="FJ356" i="14" a="1"/>
  <c r="FJ356" i="14" s="1"/>
  <c r="GH356" i="14" a="1"/>
  <c r="GH356" i="14" s="1"/>
  <c r="BS356" i="14" a="1"/>
  <c r="BS356" i="14" s="1"/>
  <c r="CQ356" i="14" a="1"/>
  <c r="CQ356" i="14" s="1"/>
  <c r="DO356" i="14" a="1"/>
  <c r="DO356" i="14" s="1"/>
  <c r="EM356" i="14" a="1"/>
  <c r="EM356" i="14" s="1"/>
  <c r="FK356" i="14" a="1"/>
  <c r="FK356" i="14" s="1"/>
  <c r="GI356" i="14" a="1"/>
  <c r="GI356" i="14" s="1"/>
  <c r="BX356" i="14" a="1"/>
  <c r="BX356" i="14" s="1"/>
  <c r="CV356" i="14" a="1"/>
  <c r="CV356" i="14" s="1"/>
  <c r="DT356" i="14" a="1"/>
  <c r="DT356" i="14" s="1"/>
  <c r="ER356" i="14" a="1"/>
  <c r="ER356" i="14" s="1"/>
  <c r="FP356" i="14" a="1"/>
  <c r="FP356" i="14" s="1"/>
  <c r="GN356" i="14" a="1"/>
  <c r="GN356" i="14" s="1"/>
  <c r="BG356" i="14" a="1"/>
  <c r="BG356" i="14" s="1"/>
  <c r="CE356" i="14" a="1"/>
  <c r="CE356" i="14" s="1"/>
  <c r="DC356" i="14" a="1"/>
  <c r="DC356" i="14" s="1"/>
  <c r="EA356" i="14" a="1"/>
  <c r="EA356" i="14" s="1"/>
  <c r="EY356" i="14" a="1"/>
  <c r="EY356" i="14" s="1"/>
  <c r="FW356" i="14" a="1"/>
  <c r="FW356" i="14" s="1"/>
  <c r="BF356" i="14" a="1"/>
  <c r="BF356" i="14" s="1"/>
  <c r="DZ356" i="14" a="1"/>
  <c r="DZ356" i="14" s="1"/>
  <c r="BT356" i="14" a="1"/>
  <c r="BT356" i="14" s="1"/>
  <c r="EN356" i="14" a="1"/>
  <c r="EN356" i="14" s="1"/>
  <c r="BZ356" i="14" a="1"/>
  <c r="BZ356" i="14" s="1"/>
  <c r="ET356" i="14" a="1"/>
  <c r="ET356" i="14" s="1"/>
  <c r="CC356" i="14" a="1"/>
  <c r="CC356" i="14" s="1"/>
  <c r="EW356" i="14" a="1"/>
  <c r="EW356" i="14" s="1"/>
  <c r="CD356" i="14" a="1"/>
  <c r="CD356" i="14" s="1"/>
  <c r="EX356" i="14" a="1"/>
  <c r="EX356" i="14" s="1"/>
  <c r="CR356" i="14" a="1"/>
  <c r="CR356" i="14" s="1"/>
  <c r="FL356" i="14" a="1"/>
  <c r="FL356" i="14" s="1"/>
  <c r="CX356" i="14" a="1"/>
  <c r="CX356" i="14" s="1"/>
  <c r="FR356" i="14" a="1"/>
  <c r="FR356" i="14" s="1"/>
  <c r="DA356" i="14" a="1"/>
  <c r="DA356" i="14" s="1"/>
  <c r="FU356" i="14" a="1"/>
  <c r="FU356" i="14" s="1"/>
  <c r="DB356" i="14" a="1"/>
  <c r="DB356" i="14" s="1"/>
  <c r="FV356" i="14" a="1"/>
  <c r="FV356" i="14" s="1"/>
  <c r="DP356" i="14" a="1"/>
  <c r="DP356" i="14" s="1"/>
  <c r="GJ356" i="14" a="1"/>
  <c r="GJ356" i="14" s="1"/>
  <c r="BB356" i="14" a="1"/>
  <c r="BB356" i="14" s="1"/>
  <c r="DV356" i="14" a="1"/>
  <c r="DV356" i="14" s="1"/>
  <c r="BE356" i="14" a="1"/>
  <c r="BE356" i="14" s="1"/>
  <c r="DY356" i="14" a="1"/>
  <c r="DY356" i="14" s="1"/>
  <c r="BB347" i="14" a="1"/>
  <c r="BB347" i="14" s="1"/>
  <c r="BM347" i="14" a="1"/>
  <c r="BM347" i="14" s="1"/>
  <c r="BY347" i="14" a="1"/>
  <c r="BY347" i="14" s="1"/>
  <c r="CK347" i="14" a="1"/>
  <c r="CK347" i="14" s="1"/>
  <c r="BE347" i="14" a="1"/>
  <c r="BE347" i="14" s="1"/>
  <c r="BP347" i="14" a="1"/>
  <c r="BP347" i="14" s="1"/>
  <c r="CB347" i="14" a="1"/>
  <c r="CB347" i="14" s="1"/>
  <c r="CN347" i="14" a="1"/>
  <c r="CN347" i="14" s="1"/>
  <c r="CZ347" i="14" a="1"/>
  <c r="CZ347" i="14" s="1"/>
  <c r="DL347" i="14" a="1"/>
  <c r="DL347" i="14" s="1"/>
  <c r="DX347" i="14" a="1"/>
  <c r="DX347" i="14" s="1"/>
  <c r="EJ347" i="14" a="1"/>
  <c r="EJ347" i="14" s="1"/>
  <c r="EV347" i="14" a="1"/>
  <c r="EV347" i="14" s="1"/>
  <c r="FH347" i="14" a="1"/>
  <c r="FH347" i="14" s="1"/>
  <c r="FT347" i="14" a="1"/>
  <c r="FT347" i="14" s="1"/>
  <c r="GF347" i="14" a="1"/>
  <c r="GF347" i="14" s="1"/>
  <c r="BV347" i="14" a="1"/>
  <c r="BV347" i="14" s="1"/>
  <c r="CJ347" i="14" a="1"/>
  <c r="CJ347" i="14" s="1"/>
  <c r="CX347" i="14" a="1"/>
  <c r="CX347" i="14" s="1"/>
  <c r="DK347" i="14" a="1"/>
  <c r="DK347" i="14" s="1"/>
  <c r="DY347" i="14" a="1"/>
  <c r="DY347" i="14" s="1"/>
  <c r="EL347" i="14" a="1"/>
  <c r="EL347" i="14" s="1"/>
  <c r="EY347" i="14" a="1"/>
  <c r="EY347" i="14" s="1"/>
  <c r="FL347" i="14" a="1"/>
  <c r="FL347" i="14" s="1"/>
  <c r="FY347" i="14" a="1"/>
  <c r="FY347" i="14" s="1"/>
  <c r="GL347" i="14" a="1"/>
  <c r="GL347" i="14" s="1"/>
  <c r="BI347" i="14" a="1"/>
  <c r="BI347" i="14" s="1"/>
  <c r="BW347" i="14" a="1"/>
  <c r="BW347" i="14" s="1"/>
  <c r="CL347" i="14" a="1"/>
  <c r="CL347" i="14" s="1"/>
  <c r="CY347" i="14" a="1"/>
  <c r="CY347" i="14" s="1"/>
  <c r="DM347" i="14" a="1"/>
  <c r="DM347" i="14" s="1"/>
  <c r="DZ347" i="14" a="1"/>
  <c r="DZ347" i="14" s="1"/>
  <c r="EM347" i="14" a="1"/>
  <c r="EM347" i="14" s="1"/>
  <c r="EZ347" i="14" a="1"/>
  <c r="EZ347" i="14" s="1"/>
  <c r="FM347" i="14" a="1"/>
  <c r="FM347" i="14" s="1"/>
  <c r="FZ347" i="14" a="1"/>
  <c r="FZ347" i="14" s="1"/>
  <c r="GM347" i="14" a="1"/>
  <c r="GM347" i="14" s="1"/>
  <c r="BJ347" i="14" a="1"/>
  <c r="BJ347" i="14" s="1"/>
  <c r="BX347" i="14" a="1"/>
  <c r="BX347" i="14" s="1"/>
  <c r="CM347" i="14" a="1"/>
  <c r="CM347" i="14" s="1"/>
  <c r="DA347" i="14" a="1"/>
  <c r="DA347" i="14" s="1"/>
  <c r="DN347" i="14" a="1"/>
  <c r="DN347" i="14" s="1"/>
  <c r="EA347" i="14" a="1"/>
  <c r="EA347" i="14" s="1"/>
  <c r="EN347" i="14" a="1"/>
  <c r="EN347" i="14" s="1"/>
  <c r="FA347" i="14" a="1"/>
  <c r="FA347" i="14" s="1"/>
  <c r="FN347" i="14" a="1"/>
  <c r="FN347" i="14" s="1"/>
  <c r="GA347" i="14" a="1"/>
  <c r="GA347" i="14" s="1"/>
  <c r="BK347" i="14" a="1"/>
  <c r="BK347" i="14" s="1"/>
  <c r="BZ347" i="14" a="1"/>
  <c r="BZ347" i="14" s="1"/>
  <c r="CO347" i="14" a="1"/>
  <c r="CO347" i="14" s="1"/>
  <c r="DB347" i="14" a="1"/>
  <c r="DB347" i="14" s="1"/>
  <c r="DO347" i="14" a="1"/>
  <c r="DO347" i="14" s="1"/>
  <c r="EB347" i="14" a="1"/>
  <c r="EB347" i="14" s="1"/>
  <c r="EO347" i="14" a="1"/>
  <c r="EO347" i="14" s="1"/>
  <c r="FB347" i="14" a="1"/>
  <c r="FB347" i="14" s="1"/>
  <c r="FO347" i="14" a="1"/>
  <c r="FO347" i="14" s="1"/>
  <c r="GB347" i="14" a="1"/>
  <c r="GB347" i="14" s="1"/>
  <c r="GN347" i="14" a="1"/>
  <c r="GN347" i="14" s="1"/>
  <c r="BL347" i="14" a="1"/>
  <c r="BL347" i="14" s="1"/>
  <c r="CA347" i="14" a="1"/>
  <c r="CA347" i="14" s="1"/>
  <c r="CP347" i="14" a="1"/>
  <c r="CP347" i="14" s="1"/>
  <c r="DC347" i="14" a="1"/>
  <c r="DC347" i="14" s="1"/>
  <c r="DP347" i="14" a="1"/>
  <c r="DP347" i="14" s="1"/>
  <c r="EC347" i="14" a="1"/>
  <c r="EC347" i="14" s="1"/>
  <c r="EP347" i="14" a="1"/>
  <c r="EP347" i="14" s="1"/>
  <c r="FC347" i="14" a="1"/>
  <c r="FC347" i="14" s="1"/>
  <c r="FP347" i="14" a="1"/>
  <c r="FP347" i="14" s="1"/>
  <c r="GC347" i="14" a="1"/>
  <c r="GC347" i="14" s="1"/>
  <c r="BN347" i="14" a="1"/>
  <c r="BN347" i="14" s="1"/>
  <c r="CC347" i="14" a="1"/>
  <c r="CC347" i="14" s="1"/>
  <c r="CQ347" i="14" a="1"/>
  <c r="CQ347" i="14" s="1"/>
  <c r="DD347" i="14" a="1"/>
  <c r="DD347" i="14" s="1"/>
  <c r="DQ347" i="14" a="1"/>
  <c r="DQ347" i="14" s="1"/>
  <c r="ED347" i="14" a="1"/>
  <c r="ED347" i="14" s="1"/>
  <c r="EQ347" i="14" a="1"/>
  <c r="EQ347" i="14" s="1"/>
  <c r="FD347" i="14" a="1"/>
  <c r="FD347" i="14" s="1"/>
  <c r="FQ347" i="14" a="1"/>
  <c r="FQ347" i="14" s="1"/>
  <c r="GD347" i="14" a="1"/>
  <c r="GD347" i="14" s="1"/>
  <c r="BO347" i="14" a="1"/>
  <c r="BO347" i="14" s="1"/>
  <c r="CD347" i="14" a="1"/>
  <c r="CD347" i="14" s="1"/>
  <c r="CR347" i="14" a="1"/>
  <c r="CR347" i="14" s="1"/>
  <c r="DE347" i="14" a="1"/>
  <c r="DE347" i="14" s="1"/>
  <c r="DR347" i="14" a="1"/>
  <c r="DR347" i="14" s="1"/>
  <c r="EE347" i="14" a="1"/>
  <c r="EE347" i="14" s="1"/>
  <c r="ER347" i="14" a="1"/>
  <c r="ER347" i="14" s="1"/>
  <c r="FE347" i="14" a="1"/>
  <c r="FE347" i="14" s="1"/>
  <c r="FR347" i="14" a="1"/>
  <c r="FR347" i="14" s="1"/>
  <c r="GE347" i="14" a="1"/>
  <c r="GE347" i="14" s="1"/>
  <c r="BC347" i="14" a="1"/>
  <c r="BC347" i="14" s="1"/>
  <c r="BQ347" i="14" a="1"/>
  <c r="BQ347" i="14" s="1"/>
  <c r="CE347" i="14" a="1"/>
  <c r="CE347" i="14" s="1"/>
  <c r="CS347" i="14" a="1"/>
  <c r="CS347" i="14" s="1"/>
  <c r="DF347" i="14" a="1"/>
  <c r="DF347" i="14" s="1"/>
  <c r="DS347" i="14" a="1"/>
  <c r="DS347" i="14" s="1"/>
  <c r="EF347" i="14" a="1"/>
  <c r="EF347" i="14" s="1"/>
  <c r="ES347" i="14" a="1"/>
  <c r="ES347" i="14" s="1"/>
  <c r="FF347" i="14" a="1"/>
  <c r="FF347" i="14" s="1"/>
  <c r="FS347" i="14" a="1"/>
  <c r="FS347" i="14" s="1"/>
  <c r="GG347" i="14" a="1"/>
  <c r="GG347" i="14" s="1"/>
  <c r="BT347" i="14" a="1"/>
  <c r="BT347" i="14" s="1"/>
  <c r="DI347" i="14" a="1"/>
  <c r="DI347" i="14" s="1"/>
  <c r="EW347" i="14" a="1"/>
  <c r="EW347" i="14" s="1"/>
  <c r="GJ347" i="14" a="1"/>
  <c r="GJ347" i="14" s="1"/>
  <c r="BU347" i="14" a="1"/>
  <c r="BU347" i="14" s="1"/>
  <c r="DJ347" i="14" a="1"/>
  <c r="DJ347" i="14" s="1"/>
  <c r="EX347" i="14" a="1"/>
  <c r="EX347" i="14" s="1"/>
  <c r="GK347" i="14" a="1"/>
  <c r="GK347" i="14" s="1"/>
  <c r="CF347" i="14" a="1"/>
  <c r="CF347" i="14" s="1"/>
  <c r="DT347" i="14" a="1"/>
  <c r="DT347" i="14" s="1"/>
  <c r="FG347" i="14" a="1"/>
  <c r="FG347" i="14" s="1"/>
  <c r="CG347" i="14" a="1"/>
  <c r="CG347" i="14" s="1"/>
  <c r="DU347" i="14" a="1"/>
  <c r="DU347" i="14" s="1"/>
  <c r="FI347" i="14" a="1"/>
  <c r="FI347" i="14" s="1"/>
  <c r="CH347" i="14" a="1"/>
  <c r="CH347" i="14" s="1"/>
  <c r="DV347" i="14" a="1"/>
  <c r="DV347" i="14" s="1"/>
  <c r="FJ347" i="14" a="1"/>
  <c r="FJ347" i="14" s="1"/>
  <c r="CI347" i="14" a="1"/>
  <c r="CI347" i="14" s="1"/>
  <c r="DW347" i="14" a="1"/>
  <c r="DW347" i="14" s="1"/>
  <c r="FK347" i="14" a="1"/>
  <c r="FK347" i="14" s="1"/>
  <c r="BF347" i="14" a="1"/>
  <c r="BF347" i="14" s="1"/>
  <c r="CU347" i="14" a="1"/>
  <c r="CU347" i="14" s="1"/>
  <c r="EH347" i="14" a="1"/>
  <c r="EH347" i="14" s="1"/>
  <c r="FV347" i="14" a="1"/>
  <c r="FV347" i="14" s="1"/>
  <c r="BS347" i="14" a="1"/>
  <c r="BS347" i="14" s="1"/>
  <c r="DH347" i="14" a="1"/>
  <c r="DH347" i="14" s="1"/>
  <c r="EU347" i="14" a="1"/>
  <c r="EU347" i="14" s="1"/>
  <c r="GI347" i="14" a="1"/>
  <c r="GI347" i="14" s="1"/>
  <c r="ET347" i="14" a="1"/>
  <c r="ET347" i="14" s="1"/>
  <c r="BD347" i="14" a="1"/>
  <c r="BD347" i="14" s="1"/>
  <c r="FU347" i="14" a="1"/>
  <c r="FU347" i="14" s="1"/>
  <c r="BG347" i="14" a="1"/>
  <c r="BG347" i="14" s="1"/>
  <c r="FW347" i="14" a="1"/>
  <c r="FW347" i="14" s="1"/>
  <c r="BH347" i="14" a="1"/>
  <c r="BH347" i="14" s="1"/>
  <c r="FX347" i="14" a="1"/>
  <c r="FX347" i="14" s="1"/>
  <c r="BR347" i="14" a="1"/>
  <c r="BR347" i="14" s="1"/>
  <c r="GH347" i="14" a="1"/>
  <c r="GH347" i="14" s="1"/>
  <c r="CT347" i="14" a="1"/>
  <c r="CT347" i="14" s="1"/>
  <c r="CV347" i="14" a="1"/>
  <c r="CV347" i="14" s="1"/>
  <c r="CW347" i="14" a="1"/>
  <c r="CW347" i="14" s="1"/>
  <c r="DG347" i="14" a="1"/>
  <c r="DG347" i="14" s="1"/>
  <c r="EG347" i="14" a="1"/>
  <c r="EG347" i="14" s="1"/>
  <c r="EI347" i="14" a="1"/>
  <c r="EI347" i="14" s="1"/>
  <c r="EK347" i="14" a="1"/>
  <c r="EK347" i="14" s="1"/>
  <c r="BG341" i="14" a="1"/>
  <c r="BG341" i="14" s="1"/>
  <c r="BS341" i="14" a="1"/>
  <c r="BS341" i="14" s="1"/>
  <c r="CE341" i="14" a="1"/>
  <c r="CE341" i="14" s="1"/>
  <c r="CQ341" i="14" a="1"/>
  <c r="CQ341" i="14" s="1"/>
  <c r="DC341" i="14" a="1"/>
  <c r="DC341" i="14" s="1"/>
  <c r="DO341" i="14" a="1"/>
  <c r="DO341" i="14" s="1"/>
  <c r="EA341" i="14" a="1"/>
  <c r="EA341" i="14" s="1"/>
  <c r="EM341" i="14" a="1"/>
  <c r="EM341" i="14" s="1"/>
  <c r="EY341" i="14" a="1"/>
  <c r="EY341" i="14" s="1"/>
  <c r="FK341" i="14" a="1"/>
  <c r="FK341" i="14" s="1"/>
  <c r="FW341" i="14" a="1"/>
  <c r="FW341" i="14" s="1"/>
  <c r="GI341" i="14" a="1"/>
  <c r="GI341" i="14" s="1"/>
  <c r="BH341" i="14" a="1"/>
  <c r="BH341" i="14" s="1"/>
  <c r="BT341" i="14" a="1"/>
  <c r="BT341" i="14" s="1"/>
  <c r="CF341" i="14" a="1"/>
  <c r="CF341" i="14" s="1"/>
  <c r="CR341" i="14" a="1"/>
  <c r="CR341" i="14" s="1"/>
  <c r="DD341" i="14" a="1"/>
  <c r="DD341" i="14" s="1"/>
  <c r="DP341" i="14" a="1"/>
  <c r="DP341" i="14" s="1"/>
  <c r="EB341" i="14" a="1"/>
  <c r="EB341" i="14" s="1"/>
  <c r="EN341" i="14" a="1"/>
  <c r="EN341" i="14" s="1"/>
  <c r="EZ341" i="14" a="1"/>
  <c r="EZ341" i="14" s="1"/>
  <c r="FL341" i="14" a="1"/>
  <c r="FL341" i="14" s="1"/>
  <c r="FX341" i="14" a="1"/>
  <c r="FX341" i="14" s="1"/>
  <c r="GJ341" i="14" a="1"/>
  <c r="GJ341" i="14" s="1"/>
  <c r="BI341" i="14" a="1"/>
  <c r="BI341" i="14" s="1"/>
  <c r="BU341" i="14" a="1"/>
  <c r="BU341" i="14" s="1"/>
  <c r="CG341" i="14" a="1"/>
  <c r="CG341" i="14" s="1"/>
  <c r="CS341" i="14" a="1"/>
  <c r="CS341" i="14" s="1"/>
  <c r="DE341" i="14" a="1"/>
  <c r="DE341" i="14" s="1"/>
  <c r="DQ341" i="14" a="1"/>
  <c r="DQ341" i="14" s="1"/>
  <c r="EC341" i="14" a="1"/>
  <c r="EC341" i="14" s="1"/>
  <c r="EO341" i="14" a="1"/>
  <c r="EO341" i="14" s="1"/>
  <c r="FA341" i="14" a="1"/>
  <c r="FA341" i="14" s="1"/>
  <c r="FM341" i="14" a="1"/>
  <c r="FM341" i="14" s="1"/>
  <c r="FY341" i="14" a="1"/>
  <c r="FY341" i="14" s="1"/>
  <c r="GK341" i="14" a="1"/>
  <c r="GK341" i="14" s="1"/>
  <c r="BK341" i="14" a="1"/>
  <c r="BK341" i="14" s="1"/>
  <c r="BW341" i="14" a="1"/>
  <c r="BW341" i="14" s="1"/>
  <c r="CI341" i="14" a="1"/>
  <c r="CI341" i="14" s="1"/>
  <c r="CU341" i="14" a="1"/>
  <c r="CU341" i="14" s="1"/>
  <c r="DG341" i="14" a="1"/>
  <c r="DG341" i="14" s="1"/>
  <c r="DS341" i="14" a="1"/>
  <c r="DS341" i="14" s="1"/>
  <c r="EE341" i="14" a="1"/>
  <c r="EE341" i="14" s="1"/>
  <c r="EQ341" i="14" a="1"/>
  <c r="EQ341" i="14" s="1"/>
  <c r="FC341" i="14" a="1"/>
  <c r="FC341" i="14" s="1"/>
  <c r="FO341" i="14" a="1"/>
  <c r="FO341" i="14" s="1"/>
  <c r="GA341" i="14" a="1"/>
  <c r="GA341" i="14" s="1"/>
  <c r="GM341" i="14" a="1"/>
  <c r="GM341" i="14" s="1"/>
  <c r="BF341" i="14" a="1"/>
  <c r="BF341" i="14" s="1"/>
  <c r="BZ341" i="14" a="1"/>
  <c r="BZ341" i="14" s="1"/>
  <c r="CP341" i="14" a="1"/>
  <c r="CP341" i="14" s="1"/>
  <c r="DJ341" i="14" a="1"/>
  <c r="DJ341" i="14" s="1"/>
  <c r="DZ341" i="14" a="1"/>
  <c r="DZ341" i="14" s="1"/>
  <c r="ET341" i="14" a="1"/>
  <c r="ET341" i="14" s="1"/>
  <c r="FJ341" i="14" a="1"/>
  <c r="FJ341" i="14" s="1"/>
  <c r="GD341" i="14" a="1"/>
  <c r="GD341" i="14" s="1"/>
  <c r="BJ341" i="14" a="1"/>
  <c r="BJ341" i="14" s="1"/>
  <c r="CA341" i="14" a="1"/>
  <c r="CA341" i="14" s="1"/>
  <c r="CT341" i="14" a="1"/>
  <c r="CT341" i="14" s="1"/>
  <c r="DK341" i="14" a="1"/>
  <c r="DK341" i="14" s="1"/>
  <c r="ED341" i="14" a="1"/>
  <c r="ED341" i="14" s="1"/>
  <c r="EU341" i="14" a="1"/>
  <c r="EU341" i="14" s="1"/>
  <c r="FN341" i="14" a="1"/>
  <c r="FN341" i="14" s="1"/>
  <c r="GE341" i="14" a="1"/>
  <c r="GE341" i="14" s="1"/>
  <c r="BL341" i="14" a="1"/>
  <c r="BL341" i="14" s="1"/>
  <c r="CB341" i="14" a="1"/>
  <c r="CB341" i="14" s="1"/>
  <c r="CV341" i="14" a="1"/>
  <c r="CV341" i="14" s="1"/>
  <c r="DL341" i="14" a="1"/>
  <c r="DL341" i="14" s="1"/>
  <c r="EF341" i="14" a="1"/>
  <c r="EF341" i="14" s="1"/>
  <c r="EV341" i="14" a="1"/>
  <c r="EV341" i="14" s="1"/>
  <c r="FP341" i="14" a="1"/>
  <c r="FP341" i="14" s="1"/>
  <c r="GF341" i="14" a="1"/>
  <c r="GF341" i="14" s="1"/>
  <c r="BM341" i="14" a="1"/>
  <c r="BM341" i="14" s="1"/>
  <c r="CC341" i="14" a="1"/>
  <c r="CC341" i="14" s="1"/>
  <c r="CW341" i="14" a="1"/>
  <c r="CW341" i="14" s="1"/>
  <c r="DM341" i="14" a="1"/>
  <c r="DM341" i="14" s="1"/>
  <c r="EG341" i="14" a="1"/>
  <c r="EG341" i="14" s="1"/>
  <c r="EW341" i="14" a="1"/>
  <c r="EW341" i="14" s="1"/>
  <c r="FQ341" i="14" a="1"/>
  <c r="FQ341" i="14" s="1"/>
  <c r="GG341" i="14" a="1"/>
  <c r="GG341" i="14" s="1"/>
  <c r="BN341" i="14" a="1"/>
  <c r="BN341" i="14" s="1"/>
  <c r="CD341" i="14" a="1"/>
  <c r="CD341" i="14" s="1"/>
  <c r="CX341" i="14" a="1"/>
  <c r="CX341" i="14" s="1"/>
  <c r="DN341" i="14" a="1"/>
  <c r="DN341" i="14" s="1"/>
  <c r="EH341" i="14" a="1"/>
  <c r="EH341" i="14" s="1"/>
  <c r="EX341" i="14" a="1"/>
  <c r="EX341" i="14" s="1"/>
  <c r="FR341" i="14" a="1"/>
  <c r="FR341" i="14" s="1"/>
  <c r="GH341" i="14" a="1"/>
  <c r="GH341" i="14" s="1"/>
  <c r="BO341" i="14" a="1"/>
  <c r="BO341" i="14" s="1"/>
  <c r="CH341" i="14" a="1"/>
  <c r="CH341" i="14" s="1"/>
  <c r="CY341" i="14" a="1"/>
  <c r="CY341" i="14" s="1"/>
  <c r="DR341" i="14" a="1"/>
  <c r="DR341" i="14" s="1"/>
  <c r="EI341" i="14" a="1"/>
  <c r="EI341" i="14" s="1"/>
  <c r="FB341" i="14" a="1"/>
  <c r="FB341" i="14" s="1"/>
  <c r="FS341" i="14" a="1"/>
  <c r="FS341" i="14" s="1"/>
  <c r="GL341" i="14" a="1"/>
  <c r="GL341" i="14" s="1"/>
  <c r="BP341" i="14" a="1"/>
  <c r="BP341" i="14" s="1"/>
  <c r="CJ341" i="14" a="1"/>
  <c r="CJ341" i="14" s="1"/>
  <c r="CZ341" i="14" a="1"/>
  <c r="CZ341" i="14" s="1"/>
  <c r="DT341" i="14" a="1"/>
  <c r="DT341" i="14" s="1"/>
  <c r="EJ341" i="14" a="1"/>
  <c r="EJ341" i="14" s="1"/>
  <c r="FD341" i="14" a="1"/>
  <c r="FD341" i="14" s="1"/>
  <c r="FT341" i="14" a="1"/>
  <c r="FT341" i="14" s="1"/>
  <c r="GN341" i="14" a="1"/>
  <c r="GN341" i="14" s="1"/>
  <c r="BQ341" i="14" a="1"/>
  <c r="BQ341" i="14" s="1"/>
  <c r="CK341" i="14" a="1"/>
  <c r="CK341" i="14" s="1"/>
  <c r="DA341" i="14" a="1"/>
  <c r="DA341" i="14" s="1"/>
  <c r="DU341" i="14" a="1"/>
  <c r="DU341" i="14" s="1"/>
  <c r="EK341" i="14" a="1"/>
  <c r="EK341" i="14" s="1"/>
  <c r="FE341" i="14" a="1"/>
  <c r="FE341" i="14" s="1"/>
  <c r="FU341" i="14" a="1"/>
  <c r="FU341" i="14" s="1"/>
  <c r="BX341" i="14" a="1"/>
  <c r="BX341" i="14" s="1"/>
  <c r="DX341" i="14" a="1"/>
  <c r="DX341" i="14" s="1"/>
  <c r="GB341" i="14" a="1"/>
  <c r="GB341" i="14" s="1"/>
  <c r="BY341" i="14" a="1"/>
  <c r="BY341" i="14" s="1"/>
  <c r="DY341" i="14" a="1"/>
  <c r="DY341" i="14" s="1"/>
  <c r="GC341" i="14" a="1"/>
  <c r="GC341" i="14" s="1"/>
  <c r="CL341" i="14" a="1"/>
  <c r="CL341" i="14" s="1"/>
  <c r="EL341" i="14" a="1"/>
  <c r="EL341" i="14" s="1"/>
  <c r="CM341" i="14" a="1"/>
  <c r="CM341" i="14" s="1"/>
  <c r="EP341" i="14" a="1"/>
  <c r="EP341" i="14" s="1"/>
  <c r="CN341" i="14" a="1"/>
  <c r="CN341" i="14" s="1"/>
  <c r="ER341" i="14" a="1"/>
  <c r="ER341" i="14" s="1"/>
  <c r="CO341" i="14" a="1"/>
  <c r="CO341" i="14" s="1"/>
  <c r="ES341" i="14" a="1"/>
  <c r="ES341" i="14" s="1"/>
  <c r="BC341" i="14" a="1"/>
  <c r="BC341" i="14" s="1"/>
  <c r="DF341" i="14" a="1"/>
  <c r="DF341" i="14" s="1"/>
  <c r="FG341" i="14" a="1"/>
  <c r="FG341" i="14" s="1"/>
  <c r="BV341" i="14" a="1"/>
  <c r="BV341" i="14" s="1"/>
  <c r="DW341" i="14" a="1"/>
  <c r="DW341" i="14" s="1"/>
  <c r="FZ341" i="14" a="1"/>
  <c r="FZ341" i="14" s="1"/>
  <c r="FV341" i="14" a="1"/>
  <c r="FV341" i="14" s="1"/>
  <c r="BB341" i="14" a="1"/>
  <c r="BB341" i="14" s="1"/>
  <c r="BD341" i="14" a="1"/>
  <c r="BD341" i="14" s="1"/>
  <c r="BE341" i="14" a="1"/>
  <c r="BE341" i="14" s="1"/>
  <c r="BR341" i="14" a="1"/>
  <c r="BR341" i="14" s="1"/>
  <c r="DB341" i="14" a="1"/>
  <c r="DB341" i="14" s="1"/>
  <c r="DH341" i="14" a="1"/>
  <c r="DH341" i="14" s="1"/>
  <c r="DI341" i="14" a="1"/>
  <c r="DI341" i="14" s="1"/>
  <c r="DV341" i="14" a="1"/>
  <c r="DV341" i="14" s="1"/>
  <c r="FF341" i="14" a="1"/>
  <c r="FF341" i="14" s="1"/>
  <c r="FH341" i="14" a="1"/>
  <c r="FH341" i="14" s="1"/>
  <c r="FI341" i="14" a="1"/>
  <c r="FI341" i="14" s="1"/>
  <c r="BK317" i="14" a="1"/>
  <c r="BK317" i="14" s="1"/>
  <c r="BW317" i="14" a="1"/>
  <c r="BW317" i="14" s="1"/>
  <c r="CI317" i="14" a="1"/>
  <c r="CI317" i="14" s="1"/>
  <c r="CU317" i="14" a="1"/>
  <c r="CU317" i="14" s="1"/>
  <c r="DG317" i="14" a="1"/>
  <c r="DG317" i="14" s="1"/>
  <c r="DS317" i="14" a="1"/>
  <c r="DS317" i="14" s="1"/>
  <c r="EE317" i="14" a="1"/>
  <c r="EE317" i="14" s="1"/>
  <c r="EQ317" i="14" a="1"/>
  <c r="EQ317" i="14" s="1"/>
  <c r="FC317" i="14" a="1"/>
  <c r="FC317" i="14" s="1"/>
  <c r="FO317" i="14" a="1"/>
  <c r="FO317" i="14" s="1"/>
  <c r="GA317" i="14" a="1"/>
  <c r="GA317" i="14" s="1"/>
  <c r="BL317" i="14" a="1"/>
  <c r="BL317" i="14" s="1"/>
  <c r="BX317" i="14" a="1"/>
  <c r="BX317" i="14" s="1"/>
  <c r="CJ317" i="14" a="1"/>
  <c r="CJ317" i="14" s="1"/>
  <c r="CV317" i="14" a="1"/>
  <c r="CV317" i="14" s="1"/>
  <c r="DH317" i="14" a="1"/>
  <c r="DH317" i="14" s="1"/>
  <c r="DT317" i="14" a="1"/>
  <c r="DT317" i="14" s="1"/>
  <c r="EF317" i="14" a="1"/>
  <c r="EF317" i="14" s="1"/>
  <c r="ER317" i="14" a="1"/>
  <c r="ER317" i="14" s="1"/>
  <c r="FD317" i="14" a="1"/>
  <c r="FD317" i="14" s="1"/>
  <c r="FP317" i="14" a="1"/>
  <c r="FP317" i="14" s="1"/>
  <c r="GB317" i="14" a="1"/>
  <c r="GB317" i="14" s="1"/>
  <c r="GN317" i="14" a="1"/>
  <c r="GN317" i="14" s="1"/>
  <c r="BC317" i="14" a="1"/>
  <c r="BC317" i="14" s="1"/>
  <c r="BO317" i="14" a="1"/>
  <c r="BO317" i="14" s="1"/>
  <c r="CA317" i="14" a="1"/>
  <c r="CA317" i="14" s="1"/>
  <c r="CM317" i="14" a="1"/>
  <c r="CM317" i="14" s="1"/>
  <c r="CY317" i="14" a="1"/>
  <c r="CY317" i="14" s="1"/>
  <c r="DK317" i="14" a="1"/>
  <c r="DK317" i="14" s="1"/>
  <c r="DW317" i="14" a="1"/>
  <c r="DW317" i="14" s="1"/>
  <c r="EI317" i="14" a="1"/>
  <c r="EI317" i="14" s="1"/>
  <c r="EU317" i="14" a="1"/>
  <c r="EU317" i="14" s="1"/>
  <c r="FG317" i="14" a="1"/>
  <c r="FG317" i="14" s="1"/>
  <c r="FS317" i="14" a="1"/>
  <c r="FS317" i="14" s="1"/>
  <c r="GE317" i="14" a="1"/>
  <c r="GE317" i="14" s="1"/>
  <c r="BE317" i="14" a="1"/>
  <c r="BE317" i="14" s="1"/>
  <c r="BQ317" i="14" a="1"/>
  <c r="BQ317" i="14" s="1"/>
  <c r="CC317" i="14" a="1"/>
  <c r="CC317" i="14" s="1"/>
  <c r="CO317" i="14" a="1"/>
  <c r="CO317" i="14" s="1"/>
  <c r="DA317" i="14" a="1"/>
  <c r="DA317" i="14" s="1"/>
  <c r="DM317" i="14" a="1"/>
  <c r="DM317" i="14" s="1"/>
  <c r="DY317" i="14" a="1"/>
  <c r="DY317" i="14" s="1"/>
  <c r="EK317" i="14" a="1"/>
  <c r="EK317" i="14" s="1"/>
  <c r="EW317" i="14" a="1"/>
  <c r="EW317" i="14" s="1"/>
  <c r="FI317" i="14" a="1"/>
  <c r="FI317" i="14" s="1"/>
  <c r="FU317" i="14" a="1"/>
  <c r="FU317" i="14" s="1"/>
  <c r="GG317" i="14" a="1"/>
  <c r="GG317" i="14" s="1"/>
  <c r="BD317" i="14" a="1"/>
  <c r="BD317" i="14" s="1"/>
  <c r="BU317" i="14" a="1"/>
  <c r="BU317" i="14" s="1"/>
  <c r="CN317" i="14" a="1"/>
  <c r="CN317" i="14" s="1"/>
  <c r="DE317" i="14" a="1"/>
  <c r="DE317" i="14" s="1"/>
  <c r="DX317" i="14" a="1"/>
  <c r="DX317" i="14" s="1"/>
  <c r="EO317" i="14" a="1"/>
  <c r="EO317" i="14" s="1"/>
  <c r="FH317" i="14" a="1"/>
  <c r="FH317" i="14" s="1"/>
  <c r="FY317" i="14" a="1"/>
  <c r="FY317" i="14" s="1"/>
  <c r="BF317" i="14" a="1"/>
  <c r="BF317" i="14" s="1"/>
  <c r="BV317" i="14" a="1"/>
  <c r="BV317" i="14" s="1"/>
  <c r="CP317" i="14" a="1"/>
  <c r="CP317" i="14" s="1"/>
  <c r="DF317" i="14" a="1"/>
  <c r="DF317" i="14" s="1"/>
  <c r="DZ317" i="14" a="1"/>
  <c r="DZ317" i="14" s="1"/>
  <c r="EP317" i="14" a="1"/>
  <c r="EP317" i="14" s="1"/>
  <c r="FJ317" i="14" a="1"/>
  <c r="FJ317" i="14" s="1"/>
  <c r="FZ317" i="14" a="1"/>
  <c r="FZ317" i="14" s="1"/>
  <c r="BG317" i="14" a="1"/>
  <c r="BG317" i="14" s="1"/>
  <c r="BY317" i="14" a="1"/>
  <c r="BY317" i="14" s="1"/>
  <c r="CQ317" i="14" a="1"/>
  <c r="CQ317" i="14" s="1"/>
  <c r="DI317" i="14" a="1"/>
  <c r="DI317" i="14" s="1"/>
  <c r="EA317" i="14" a="1"/>
  <c r="EA317" i="14" s="1"/>
  <c r="ES317" i="14" a="1"/>
  <c r="ES317" i="14" s="1"/>
  <c r="FK317" i="14" a="1"/>
  <c r="FK317" i="14" s="1"/>
  <c r="GC317" i="14" a="1"/>
  <c r="GC317" i="14" s="1"/>
  <c r="BH317" i="14" a="1"/>
  <c r="BH317" i="14" s="1"/>
  <c r="BZ317" i="14" a="1"/>
  <c r="BZ317" i="14" s="1"/>
  <c r="CR317" i="14" a="1"/>
  <c r="CR317" i="14" s="1"/>
  <c r="DJ317" i="14" a="1"/>
  <c r="DJ317" i="14" s="1"/>
  <c r="EB317" i="14" a="1"/>
  <c r="EB317" i="14" s="1"/>
  <c r="ET317" i="14" a="1"/>
  <c r="ET317" i="14" s="1"/>
  <c r="FL317" i="14" a="1"/>
  <c r="FL317" i="14" s="1"/>
  <c r="GD317" i="14" a="1"/>
  <c r="GD317" i="14" s="1"/>
  <c r="BI317" i="14" a="1"/>
  <c r="BI317" i="14" s="1"/>
  <c r="CB317" i="14" a="1"/>
  <c r="CB317" i="14" s="1"/>
  <c r="CS317" i="14" a="1"/>
  <c r="CS317" i="14" s="1"/>
  <c r="DL317" i="14" a="1"/>
  <c r="DL317" i="14" s="1"/>
  <c r="EC317" i="14" a="1"/>
  <c r="EC317" i="14" s="1"/>
  <c r="EV317" i="14" a="1"/>
  <c r="EV317" i="14" s="1"/>
  <c r="FM317" i="14" a="1"/>
  <c r="FM317" i="14" s="1"/>
  <c r="GF317" i="14" a="1"/>
  <c r="GF317" i="14" s="1"/>
  <c r="BJ317" i="14" a="1"/>
  <c r="BJ317" i="14" s="1"/>
  <c r="CD317" i="14" a="1"/>
  <c r="CD317" i="14" s="1"/>
  <c r="CT317" i="14" a="1"/>
  <c r="CT317" i="14" s="1"/>
  <c r="DN317" i="14" a="1"/>
  <c r="DN317" i="14" s="1"/>
  <c r="ED317" i="14" a="1"/>
  <c r="ED317" i="14" s="1"/>
  <c r="EX317" i="14" a="1"/>
  <c r="EX317" i="14" s="1"/>
  <c r="FN317" i="14" a="1"/>
  <c r="FN317" i="14" s="1"/>
  <c r="GH317" i="14" a="1"/>
  <c r="GH317" i="14" s="1"/>
  <c r="BN317" i="14" a="1"/>
  <c r="BN317" i="14" s="1"/>
  <c r="CF317" i="14" a="1"/>
  <c r="CF317" i="14" s="1"/>
  <c r="CX317" i="14" a="1"/>
  <c r="CX317" i="14" s="1"/>
  <c r="DP317" i="14" a="1"/>
  <c r="DP317" i="14" s="1"/>
  <c r="EH317" i="14" a="1"/>
  <c r="EH317" i="14" s="1"/>
  <c r="EZ317" i="14" a="1"/>
  <c r="EZ317" i="14" s="1"/>
  <c r="FR317" i="14" a="1"/>
  <c r="FR317" i="14" s="1"/>
  <c r="GJ317" i="14" a="1"/>
  <c r="GJ317" i="14" s="1"/>
  <c r="BP317" i="14" a="1"/>
  <c r="BP317" i="14" s="1"/>
  <c r="CG317" i="14" a="1"/>
  <c r="CG317" i="14" s="1"/>
  <c r="CZ317" i="14" a="1"/>
  <c r="CZ317" i="14" s="1"/>
  <c r="DQ317" i="14" a="1"/>
  <c r="DQ317" i="14" s="1"/>
  <c r="EJ317" i="14" a="1"/>
  <c r="EJ317" i="14" s="1"/>
  <c r="FA317" i="14" a="1"/>
  <c r="FA317" i="14" s="1"/>
  <c r="FT317" i="14" a="1"/>
  <c r="FT317" i="14" s="1"/>
  <c r="GK317" i="14" a="1"/>
  <c r="GK317" i="14" s="1"/>
  <c r="BB317" i="14" a="1"/>
  <c r="BB317" i="14" s="1"/>
  <c r="DD317" i="14" a="1"/>
  <c r="DD317" i="14" s="1"/>
  <c r="FF317" i="14" a="1"/>
  <c r="FF317" i="14" s="1"/>
  <c r="BM317" i="14" a="1"/>
  <c r="BM317" i="14" s="1"/>
  <c r="DO317" i="14" a="1"/>
  <c r="DO317" i="14" s="1"/>
  <c r="FQ317" i="14" a="1"/>
  <c r="FQ317" i="14" s="1"/>
  <c r="BR317" i="14" a="1"/>
  <c r="BR317" i="14" s="1"/>
  <c r="DR317" i="14" a="1"/>
  <c r="DR317" i="14" s="1"/>
  <c r="FV317" i="14" a="1"/>
  <c r="FV317" i="14" s="1"/>
  <c r="BS317" i="14" a="1"/>
  <c r="BS317" i="14" s="1"/>
  <c r="DU317" i="14" a="1"/>
  <c r="DU317" i="14" s="1"/>
  <c r="FW317" i="14" a="1"/>
  <c r="FW317" i="14" s="1"/>
  <c r="BT317" i="14" a="1"/>
  <c r="BT317" i="14" s="1"/>
  <c r="DV317" i="14" a="1"/>
  <c r="DV317" i="14" s="1"/>
  <c r="FX317" i="14" a="1"/>
  <c r="FX317" i="14" s="1"/>
  <c r="CE317" i="14" a="1"/>
  <c r="CE317" i="14" s="1"/>
  <c r="EG317" i="14" a="1"/>
  <c r="EG317" i="14" s="1"/>
  <c r="GI317" i="14" a="1"/>
  <c r="GI317" i="14" s="1"/>
  <c r="CH317" i="14" a="1"/>
  <c r="CH317" i="14" s="1"/>
  <c r="EL317" i="14" a="1"/>
  <c r="EL317" i="14" s="1"/>
  <c r="GL317" i="14" a="1"/>
  <c r="GL317" i="14" s="1"/>
  <c r="CK317" i="14" a="1"/>
  <c r="CK317" i="14" s="1"/>
  <c r="EM317" i="14" a="1"/>
  <c r="EM317" i="14" s="1"/>
  <c r="GM317" i="14" a="1"/>
  <c r="GM317" i="14" s="1"/>
  <c r="CL317" i="14" a="1"/>
  <c r="CL317" i="14" s="1"/>
  <c r="CW317" i="14" a="1"/>
  <c r="CW317" i="14" s="1"/>
  <c r="DB317" i="14" a="1"/>
  <c r="DB317" i="14" s="1"/>
  <c r="DC317" i="14" a="1"/>
  <c r="DC317" i="14" s="1"/>
  <c r="EY317" i="14" a="1"/>
  <c r="EY317" i="14" s="1"/>
  <c r="EN317" i="14" a="1"/>
  <c r="EN317" i="14" s="1"/>
  <c r="FB317" i="14" a="1"/>
  <c r="FB317" i="14" s="1"/>
  <c r="FE317" i="14" a="1"/>
  <c r="FE317" i="14" s="1"/>
  <c r="BF290" i="14" a="1"/>
  <c r="BF290" i="14" s="1"/>
  <c r="BR290" i="14" a="1"/>
  <c r="BR290" i="14" s="1"/>
  <c r="CD290" i="14" a="1"/>
  <c r="CD290" i="14" s="1"/>
  <c r="CP290" i="14" a="1"/>
  <c r="CP290" i="14" s="1"/>
  <c r="DB290" i="14" a="1"/>
  <c r="DB290" i="14" s="1"/>
  <c r="DN290" i="14" a="1"/>
  <c r="DN290" i="14" s="1"/>
  <c r="DY290" i="14" a="1"/>
  <c r="DY290" i="14" s="1"/>
  <c r="EK290" i="14" a="1"/>
  <c r="EK290" i="14" s="1"/>
  <c r="EW290" i="14" a="1"/>
  <c r="EW290" i="14" s="1"/>
  <c r="FI290" i="14" a="1"/>
  <c r="FI290" i="14" s="1"/>
  <c r="GF290" i="14" a="1"/>
  <c r="GF290" i="14" s="1"/>
  <c r="BG290" i="14" a="1"/>
  <c r="BG290" i="14" s="1"/>
  <c r="BS290" i="14" a="1"/>
  <c r="BS290" i="14" s="1"/>
  <c r="CE290" i="14" a="1"/>
  <c r="CE290" i="14" s="1"/>
  <c r="CQ290" i="14" a="1"/>
  <c r="CQ290" i="14" s="1"/>
  <c r="DC290" i="14" a="1"/>
  <c r="DC290" i="14" s="1"/>
  <c r="DZ290" i="14" a="1"/>
  <c r="DZ290" i="14" s="1"/>
  <c r="EL290" i="14" a="1"/>
  <c r="EL290" i="14" s="1"/>
  <c r="EX290" i="14" a="1"/>
  <c r="EX290" i="14" s="1"/>
  <c r="FJ290" i="14" a="1"/>
  <c r="FJ290" i="14" s="1"/>
  <c r="FU290" i="14" a="1"/>
  <c r="FU290" i="14" s="1"/>
  <c r="GG290" i="14" a="1"/>
  <c r="GG290" i="14" s="1"/>
  <c r="BH290" i="14" a="1"/>
  <c r="BH290" i="14" s="1"/>
  <c r="BT290" i="14" a="1"/>
  <c r="BT290" i="14" s="1"/>
  <c r="CF290" i="14" a="1"/>
  <c r="CF290" i="14" s="1"/>
  <c r="CR290" i="14" a="1"/>
  <c r="CR290" i="14" s="1"/>
  <c r="DD290" i="14" a="1"/>
  <c r="DD290" i="14" s="1"/>
  <c r="DO290" i="14" a="1"/>
  <c r="DO290" i="14" s="1"/>
  <c r="EA290" i="14" a="1"/>
  <c r="EA290" i="14" s="1"/>
  <c r="EM290" i="14" a="1"/>
  <c r="EM290" i="14" s="1"/>
  <c r="EY290" i="14" a="1"/>
  <c r="EY290" i="14" s="1"/>
  <c r="FK290" i="14" a="1"/>
  <c r="FK290" i="14" s="1"/>
  <c r="FV290" i="14" a="1"/>
  <c r="FV290" i="14" s="1"/>
  <c r="GH290" i="14" a="1"/>
  <c r="GH290" i="14" s="1"/>
  <c r="BI290" i="14" a="1"/>
  <c r="BI290" i="14" s="1"/>
  <c r="BU290" i="14" a="1"/>
  <c r="BU290" i="14" s="1"/>
  <c r="CG290" i="14" a="1"/>
  <c r="CG290" i="14" s="1"/>
  <c r="CS290" i="14" a="1"/>
  <c r="CS290" i="14" s="1"/>
  <c r="DE290" i="14" a="1"/>
  <c r="DE290" i="14" s="1"/>
  <c r="DP290" i="14" a="1"/>
  <c r="DP290" i="14" s="1"/>
  <c r="EB290" i="14" a="1"/>
  <c r="EB290" i="14" s="1"/>
  <c r="BJ290" i="14" a="1"/>
  <c r="BJ290" i="14" s="1"/>
  <c r="BV290" i="14" a="1"/>
  <c r="BV290" i="14" s="1"/>
  <c r="CH290" i="14" a="1"/>
  <c r="CH290" i="14" s="1"/>
  <c r="CT290" i="14" a="1"/>
  <c r="CT290" i="14" s="1"/>
  <c r="DF290" i="14" a="1"/>
  <c r="DF290" i="14" s="1"/>
  <c r="DQ290" i="14" a="1"/>
  <c r="DQ290" i="14" s="1"/>
  <c r="EC290" i="14" a="1"/>
  <c r="EC290" i="14" s="1"/>
  <c r="EO290" i="14" a="1"/>
  <c r="EO290" i="14" s="1"/>
  <c r="FA290" i="14" a="1"/>
  <c r="FA290" i="14" s="1"/>
  <c r="FM290" i="14" a="1"/>
  <c r="FM290" i="14" s="1"/>
  <c r="FX290" i="14" a="1"/>
  <c r="FX290" i="14" s="1"/>
  <c r="GJ290" i="14" a="1"/>
  <c r="GJ290" i="14" s="1"/>
  <c r="BM290" i="14" a="1"/>
  <c r="BM290" i="14" s="1"/>
  <c r="BY290" i="14" a="1"/>
  <c r="BY290" i="14" s="1"/>
  <c r="CK290" i="14" a="1"/>
  <c r="CK290" i="14" s="1"/>
  <c r="CW290" i="14" a="1"/>
  <c r="CW290" i="14" s="1"/>
  <c r="DI290" i="14" a="1"/>
  <c r="DI290" i="14" s="1"/>
  <c r="DT290" i="14" a="1"/>
  <c r="DT290" i="14" s="1"/>
  <c r="BB290" i="14" a="1"/>
  <c r="BB290" i="14" s="1"/>
  <c r="BN290" i="14" a="1"/>
  <c r="BN290" i="14" s="1"/>
  <c r="BZ290" i="14" a="1"/>
  <c r="BZ290" i="14" s="1"/>
  <c r="CL290" i="14" a="1"/>
  <c r="CL290" i="14" s="1"/>
  <c r="CX290" i="14" a="1"/>
  <c r="CX290" i="14" s="1"/>
  <c r="DJ290" i="14" a="1"/>
  <c r="DJ290" i="14" s="1"/>
  <c r="DU290" i="14" a="1"/>
  <c r="DU290" i="14" s="1"/>
  <c r="EG290" i="14" a="1"/>
  <c r="EG290" i="14" s="1"/>
  <c r="ES290" i="14" a="1"/>
  <c r="ES290" i="14" s="1"/>
  <c r="FE290" i="14" a="1"/>
  <c r="FE290" i="14" s="1"/>
  <c r="FQ290" i="14" a="1"/>
  <c r="FQ290" i="14" s="1"/>
  <c r="GB290" i="14" a="1"/>
  <c r="GB290" i="14" s="1"/>
  <c r="GN290" i="14" a="1"/>
  <c r="GN290" i="14" s="1"/>
  <c r="BE290" i="14" a="1"/>
  <c r="BE290" i="14" s="1"/>
  <c r="BQ290" i="14" a="1"/>
  <c r="BQ290" i="14" s="1"/>
  <c r="CC290" i="14" a="1"/>
  <c r="CC290" i="14" s="1"/>
  <c r="CO290" i="14" a="1"/>
  <c r="CO290" i="14" s="1"/>
  <c r="DA290" i="14" a="1"/>
  <c r="DA290" i="14" s="1"/>
  <c r="DM290" i="14" a="1"/>
  <c r="DM290" i="14" s="1"/>
  <c r="DX290" i="14" a="1"/>
  <c r="DX290" i="14" s="1"/>
  <c r="EJ290" i="14" a="1"/>
  <c r="EJ290" i="14" s="1"/>
  <c r="EV290" i="14" a="1"/>
  <c r="EV290" i="14" s="1"/>
  <c r="FH290" i="14" a="1"/>
  <c r="FH290" i="14" s="1"/>
  <c r="FT290" i="14" a="1"/>
  <c r="FT290" i="14" s="1"/>
  <c r="GE290" i="14" a="1"/>
  <c r="GE290" i="14" s="1"/>
  <c r="BP290" i="14" a="1"/>
  <c r="BP290" i="14" s="1"/>
  <c r="CZ290" i="14" a="1"/>
  <c r="CZ290" i="14" s="1"/>
  <c r="EH290" i="14" a="1"/>
  <c r="EH290" i="14" s="1"/>
  <c r="FF290" i="14" a="1"/>
  <c r="FF290" i="14" s="1"/>
  <c r="GC290" i="14" a="1"/>
  <c r="GC290" i="14" s="1"/>
  <c r="BW290" i="14" a="1"/>
  <c r="BW290" i="14" s="1"/>
  <c r="DG290" i="14" a="1"/>
  <c r="DG290" i="14" s="1"/>
  <c r="EI290" i="14" a="1"/>
  <c r="EI290" i="14" s="1"/>
  <c r="FG290" i="14" a="1"/>
  <c r="FG290" i="14" s="1"/>
  <c r="GD290" i="14" a="1"/>
  <c r="GD290" i="14" s="1"/>
  <c r="BX290" i="14" a="1"/>
  <c r="BX290" i="14" s="1"/>
  <c r="DH290" i="14" a="1"/>
  <c r="DH290" i="14" s="1"/>
  <c r="EN290" i="14" a="1"/>
  <c r="EN290" i="14" s="1"/>
  <c r="FL290" i="14" a="1"/>
  <c r="FL290" i="14" s="1"/>
  <c r="GI290" i="14" a="1"/>
  <c r="GI290" i="14" s="1"/>
  <c r="CA290" i="14" a="1"/>
  <c r="CA290" i="14" s="1"/>
  <c r="DK290" i="14" a="1"/>
  <c r="DK290" i="14" s="1"/>
  <c r="EP290" i="14" a="1"/>
  <c r="EP290" i="14" s="1"/>
  <c r="FN290" i="14" a="1"/>
  <c r="FN290" i="14" s="1"/>
  <c r="GK290" i="14" a="1"/>
  <c r="GK290" i="14" s="1"/>
  <c r="CB290" i="14" a="1"/>
  <c r="CB290" i="14" s="1"/>
  <c r="DL290" i="14" a="1"/>
  <c r="DL290" i="14" s="1"/>
  <c r="EQ290" i="14" a="1"/>
  <c r="EQ290" i="14" s="1"/>
  <c r="FO290" i="14" a="1"/>
  <c r="FO290" i="14" s="1"/>
  <c r="GL290" i="14" a="1"/>
  <c r="GL290" i="14" s="1"/>
  <c r="CI290" i="14" a="1"/>
  <c r="CI290" i="14" s="1"/>
  <c r="DR290" i="14" a="1"/>
  <c r="DR290" i="14" s="1"/>
  <c r="ER290" i="14" a="1"/>
  <c r="ER290" i="14" s="1"/>
  <c r="FP290" i="14" a="1"/>
  <c r="FP290" i="14" s="1"/>
  <c r="GM290" i="14" a="1"/>
  <c r="GM290" i="14" s="1"/>
  <c r="CJ290" i="14" a="1"/>
  <c r="CJ290" i="14" s="1"/>
  <c r="DS290" i="14" a="1"/>
  <c r="DS290" i="14" s="1"/>
  <c r="ET290" i="14" a="1"/>
  <c r="ET290" i="14" s="1"/>
  <c r="FR290" i="14" a="1"/>
  <c r="FR290" i="14" s="1"/>
  <c r="BC290" i="14" a="1"/>
  <c r="BC290" i="14" s="1"/>
  <c r="CM290" i="14" a="1"/>
  <c r="CM290" i="14" s="1"/>
  <c r="DV290" i="14" a="1"/>
  <c r="DV290" i="14" s="1"/>
  <c r="EU290" i="14" a="1"/>
  <c r="EU290" i="14" s="1"/>
  <c r="FS290" i="14" a="1"/>
  <c r="FS290" i="14" s="1"/>
  <c r="BD290" i="14" a="1"/>
  <c r="BD290" i="14" s="1"/>
  <c r="CN290" i="14" a="1"/>
  <c r="CN290" i="14" s="1"/>
  <c r="DW290" i="14" a="1"/>
  <c r="DW290" i="14" s="1"/>
  <c r="EZ290" i="14" a="1"/>
  <c r="EZ290" i="14" s="1"/>
  <c r="FW290" i="14" a="1"/>
  <c r="FW290" i="14" s="1"/>
  <c r="BO290" i="14" a="1"/>
  <c r="BO290" i="14" s="1"/>
  <c r="CY290" i="14" a="1"/>
  <c r="CY290" i="14" s="1"/>
  <c r="EF290" i="14" a="1"/>
  <c r="EF290" i="14" s="1"/>
  <c r="FD290" i="14" a="1"/>
  <c r="FD290" i="14" s="1"/>
  <c r="GA290" i="14" a="1"/>
  <c r="GA290" i="14" s="1"/>
  <c r="FZ290" i="14" a="1"/>
  <c r="FZ290" i="14" s="1"/>
  <c r="BK290" i="14" a="1"/>
  <c r="BK290" i="14" s="1"/>
  <c r="BL290" i="14" a="1"/>
  <c r="BL290" i="14" s="1"/>
  <c r="CU290" i="14" a="1"/>
  <c r="CU290" i="14" s="1"/>
  <c r="ED290" i="14" a="1"/>
  <c r="ED290" i="14" s="1"/>
  <c r="EE290" i="14" a="1"/>
  <c r="EE290" i="14" s="1"/>
  <c r="CV290" i="14" a="1"/>
  <c r="CV290" i="14" s="1"/>
  <c r="FB290" i="14" a="1"/>
  <c r="FB290" i="14" s="1"/>
  <c r="FC290" i="14" a="1"/>
  <c r="FC290" i="14" s="1"/>
  <c r="FY290" i="14" a="1"/>
  <c r="FY290" i="14" s="1"/>
  <c r="BE287" i="14" a="1"/>
  <c r="BE287" i="14" s="1"/>
  <c r="BQ287" i="14" a="1"/>
  <c r="BQ287" i="14" s="1"/>
  <c r="CC287" i="14" a="1"/>
  <c r="CC287" i="14" s="1"/>
  <c r="CO287" i="14" a="1"/>
  <c r="CO287" i="14" s="1"/>
  <c r="DA287" i="14" a="1"/>
  <c r="DA287" i="14" s="1"/>
  <c r="DM287" i="14" a="1"/>
  <c r="DM287" i="14" s="1"/>
  <c r="DY287" i="14" a="1"/>
  <c r="DY287" i="14" s="1"/>
  <c r="EK287" i="14" a="1"/>
  <c r="EK287" i="14" s="1"/>
  <c r="EW287" i="14" a="1"/>
  <c r="EW287" i="14" s="1"/>
  <c r="FI287" i="14" a="1"/>
  <c r="FI287" i="14" s="1"/>
  <c r="FU287" i="14" a="1"/>
  <c r="FU287" i="14" s="1"/>
  <c r="GG287" i="14" a="1"/>
  <c r="GG287" i="14" s="1"/>
  <c r="BI287" i="14" a="1"/>
  <c r="BI287" i="14" s="1"/>
  <c r="BU287" i="14" a="1"/>
  <c r="BU287" i="14" s="1"/>
  <c r="CG287" i="14" a="1"/>
  <c r="CG287" i="14" s="1"/>
  <c r="CS287" i="14" a="1"/>
  <c r="CS287" i="14" s="1"/>
  <c r="DE287" i="14" a="1"/>
  <c r="DE287" i="14" s="1"/>
  <c r="DQ287" i="14" a="1"/>
  <c r="DQ287" i="14" s="1"/>
  <c r="EC287" i="14" a="1"/>
  <c r="EC287" i="14" s="1"/>
  <c r="EO287" i="14" a="1"/>
  <c r="EO287" i="14" s="1"/>
  <c r="FA287" i="14" a="1"/>
  <c r="FA287" i="14" s="1"/>
  <c r="FM287" i="14" a="1"/>
  <c r="FM287" i="14" s="1"/>
  <c r="FY287" i="14" a="1"/>
  <c r="FY287" i="14" s="1"/>
  <c r="GK287" i="14" a="1"/>
  <c r="GK287" i="14" s="1"/>
  <c r="BK287" i="14" a="1"/>
  <c r="BK287" i="14" s="1"/>
  <c r="BW287" i="14" a="1"/>
  <c r="BW287" i="14" s="1"/>
  <c r="CI287" i="14" a="1"/>
  <c r="CI287" i="14" s="1"/>
  <c r="CU287" i="14" a="1"/>
  <c r="CU287" i="14" s="1"/>
  <c r="DG287" i="14" a="1"/>
  <c r="DG287" i="14" s="1"/>
  <c r="DS287" i="14" a="1"/>
  <c r="DS287" i="14" s="1"/>
  <c r="EE287" i="14" a="1"/>
  <c r="EE287" i="14" s="1"/>
  <c r="EQ287" i="14" a="1"/>
  <c r="EQ287" i="14" s="1"/>
  <c r="FC287" i="14" a="1"/>
  <c r="FC287" i="14" s="1"/>
  <c r="FO287" i="14" a="1"/>
  <c r="FO287" i="14" s="1"/>
  <c r="GA287" i="14" a="1"/>
  <c r="GA287" i="14" s="1"/>
  <c r="GM287" i="14" a="1"/>
  <c r="GM287" i="14" s="1"/>
  <c r="BP287" i="14" a="1"/>
  <c r="BP287" i="14" s="1"/>
  <c r="CF287" i="14" a="1"/>
  <c r="CF287" i="14" s="1"/>
  <c r="CW287" i="14" a="1"/>
  <c r="CW287" i="14" s="1"/>
  <c r="DL287" i="14" a="1"/>
  <c r="DL287" i="14" s="1"/>
  <c r="EB287" i="14" a="1"/>
  <c r="EB287" i="14" s="1"/>
  <c r="ES287" i="14" a="1"/>
  <c r="ES287" i="14" s="1"/>
  <c r="FH287" i="14" a="1"/>
  <c r="FH287" i="14" s="1"/>
  <c r="FX287" i="14" a="1"/>
  <c r="FX287" i="14" s="1"/>
  <c r="BB287" i="14" a="1"/>
  <c r="BB287" i="14" s="1"/>
  <c r="BR287" i="14" a="1"/>
  <c r="BR287" i="14" s="1"/>
  <c r="CH287" i="14" a="1"/>
  <c r="CH287" i="14" s="1"/>
  <c r="CX287" i="14" a="1"/>
  <c r="CX287" i="14" s="1"/>
  <c r="DN287" i="14" a="1"/>
  <c r="DN287" i="14" s="1"/>
  <c r="ED287" i="14" a="1"/>
  <c r="ED287" i="14" s="1"/>
  <c r="ET287" i="14" a="1"/>
  <c r="ET287" i="14" s="1"/>
  <c r="FJ287" i="14" a="1"/>
  <c r="FJ287" i="14" s="1"/>
  <c r="FZ287" i="14" a="1"/>
  <c r="FZ287" i="14" s="1"/>
  <c r="BC287" i="14" a="1"/>
  <c r="BC287" i="14" s="1"/>
  <c r="BS287" i="14" a="1"/>
  <c r="BS287" i="14" s="1"/>
  <c r="CJ287" i="14" a="1"/>
  <c r="CJ287" i="14" s="1"/>
  <c r="CY287" i="14" a="1"/>
  <c r="CY287" i="14" s="1"/>
  <c r="DO287" i="14" a="1"/>
  <c r="DO287" i="14" s="1"/>
  <c r="EF287" i="14" a="1"/>
  <c r="EF287" i="14" s="1"/>
  <c r="EU287" i="14" a="1"/>
  <c r="EU287" i="14" s="1"/>
  <c r="FK287" i="14" a="1"/>
  <c r="FK287" i="14" s="1"/>
  <c r="GB287" i="14" a="1"/>
  <c r="GB287" i="14" s="1"/>
  <c r="BD287" i="14" a="1"/>
  <c r="BD287" i="14" s="1"/>
  <c r="BT287" i="14" a="1"/>
  <c r="BT287" i="14" s="1"/>
  <c r="CK287" i="14" a="1"/>
  <c r="CK287" i="14" s="1"/>
  <c r="CZ287" i="14" a="1"/>
  <c r="CZ287" i="14" s="1"/>
  <c r="DP287" i="14" a="1"/>
  <c r="DP287" i="14" s="1"/>
  <c r="EG287" i="14" a="1"/>
  <c r="EG287" i="14" s="1"/>
  <c r="EV287" i="14" a="1"/>
  <c r="EV287" i="14" s="1"/>
  <c r="FL287" i="14" a="1"/>
  <c r="FL287" i="14" s="1"/>
  <c r="GC287" i="14" a="1"/>
  <c r="GC287" i="14" s="1"/>
  <c r="BF287" i="14" a="1"/>
  <c r="BF287" i="14" s="1"/>
  <c r="BV287" i="14" a="1"/>
  <c r="BV287" i="14" s="1"/>
  <c r="CL287" i="14" a="1"/>
  <c r="CL287" i="14" s="1"/>
  <c r="DB287" i="14" a="1"/>
  <c r="DB287" i="14" s="1"/>
  <c r="DR287" i="14" a="1"/>
  <c r="DR287" i="14" s="1"/>
  <c r="EH287" i="14" a="1"/>
  <c r="EH287" i="14" s="1"/>
  <c r="EX287" i="14" a="1"/>
  <c r="EX287" i="14" s="1"/>
  <c r="FN287" i="14" a="1"/>
  <c r="FN287" i="14" s="1"/>
  <c r="GD287" i="14" a="1"/>
  <c r="GD287" i="14" s="1"/>
  <c r="BJ287" i="14" a="1"/>
  <c r="BJ287" i="14" s="1"/>
  <c r="BZ287" i="14" a="1"/>
  <c r="BZ287" i="14" s="1"/>
  <c r="CP287" i="14" a="1"/>
  <c r="CP287" i="14" s="1"/>
  <c r="DF287" i="14" a="1"/>
  <c r="DF287" i="14" s="1"/>
  <c r="DV287" i="14" a="1"/>
  <c r="DV287" i="14" s="1"/>
  <c r="EL287" i="14" a="1"/>
  <c r="EL287" i="14" s="1"/>
  <c r="FB287" i="14" a="1"/>
  <c r="FB287" i="14" s="1"/>
  <c r="FR287" i="14" a="1"/>
  <c r="FR287" i="14" s="1"/>
  <c r="GH287" i="14" a="1"/>
  <c r="GH287" i="14" s="1"/>
  <c r="BL287" i="14" a="1"/>
  <c r="BL287" i="14" s="1"/>
  <c r="CA287" i="14" a="1"/>
  <c r="CA287" i="14" s="1"/>
  <c r="CQ287" i="14" a="1"/>
  <c r="CQ287" i="14" s="1"/>
  <c r="DH287" i="14" a="1"/>
  <c r="DH287" i="14" s="1"/>
  <c r="DW287" i="14" a="1"/>
  <c r="DW287" i="14" s="1"/>
  <c r="EM287" i="14" a="1"/>
  <c r="EM287" i="14" s="1"/>
  <c r="FD287" i="14" a="1"/>
  <c r="FD287" i="14" s="1"/>
  <c r="FS287" i="14" a="1"/>
  <c r="FS287" i="14" s="1"/>
  <c r="GI287" i="14" a="1"/>
  <c r="GI287" i="14" s="1"/>
  <c r="BO287" i="14" a="1"/>
  <c r="BO287" i="14" s="1"/>
  <c r="CE287" i="14" a="1"/>
  <c r="CE287" i="14" s="1"/>
  <c r="CV287" i="14" a="1"/>
  <c r="CV287" i="14" s="1"/>
  <c r="DK287" i="14" a="1"/>
  <c r="DK287" i="14" s="1"/>
  <c r="EA287" i="14" a="1"/>
  <c r="EA287" i="14" s="1"/>
  <c r="ER287" i="14" a="1"/>
  <c r="ER287" i="14" s="1"/>
  <c r="FG287" i="14" a="1"/>
  <c r="FG287" i="14" s="1"/>
  <c r="FW287" i="14" a="1"/>
  <c r="FW287" i="14" s="1"/>
  <c r="GN287" i="14" a="1"/>
  <c r="GN287" i="14" s="1"/>
  <c r="BN287" i="14" a="1"/>
  <c r="BN287" i="14" s="1"/>
  <c r="DJ287" i="14" a="1"/>
  <c r="DJ287" i="14" s="1"/>
  <c r="FF287" i="14" a="1"/>
  <c r="FF287" i="14" s="1"/>
  <c r="BX287" i="14" a="1"/>
  <c r="BX287" i="14" s="1"/>
  <c r="DT287" i="14" a="1"/>
  <c r="DT287" i="14" s="1"/>
  <c r="FP287" i="14" a="1"/>
  <c r="FP287" i="14" s="1"/>
  <c r="BY287" i="14" a="1"/>
  <c r="BY287" i="14" s="1"/>
  <c r="DU287" i="14" a="1"/>
  <c r="DU287" i="14" s="1"/>
  <c r="FQ287" i="14" a="1"/>
  <c r="FQ287" i="14" s="1"/>
  <c r="CB287" i="14" a="1"/>
  <c r="CB287" i="14" s="1"/>
  <c r="DX287" i="14" a="1"/>
  <c r="DX287" i="14" s="1"/>
  <c r="FT287" i="14" a="1"/>
  <c r="FT287" i="14" s="1"/>
  <c r="CD287" i="14" a="1"/>
  <c r="CD287" i="14" s="1"/>
  <c r="DZ287" i="14" a="1"/>
  <c r="DZ287" i="14" s="1"/>
  <c r="FV287" i="14" a="1"/>
  <c r="FV287" i="14" s="1"/>
  <c r="CM287" i="14" a="1"/>
  <c r="CM287" i="14" s="1"/>
  <c r="EI287" i="14" a="1"/>
  <c r="EI287" i="14" s="1"/>
  <c r="GE287" i="14" a="1"/>
  <c r="GE287" i="14" s="1"/>
  <c r="CN287" i="14" a="1"/>
  <c r="CN287" i="14" s="1"/>
  <c r="EJ287" i="14" a="1"/>
  <c r="EJ287" i="14" s="1"/>
  <c r="GF287" i="14" a="1"/>
  <c r="GF287" i="14" s="1"/>
  <c r="CR287" i="14" a="1"/>
  <c r="CR287" i="14" s="1"/>
  <c r="EN287" i="14" a="1"/>
  <c r="EN287" i="14" s="1"/>
  <c r="GJ287" i="14" a="1"/>
  <c r="GJ287" i="14" s="1"/>
  <c r="CT287" i="14" a="1"/>
  <c r="CT287" i="14" s="1"/>
  <c r="EP287" i="14" a="1"/>
  <c r="EP287" i="14" s="1"/>
  <c r="GL287" i="14" a="1"/>
  <c r="GL287" i="14" s="1"/>
  <c r="BM287" i="14" a="1"/>
  <c r="BM287" i="14" s="1"/>
  <c r="DI287" i="14" a="1"/>
  <c r="DI287" i="14" s="1"/>
  <c r="FE287" i="14" a="1"/>
  <c r="FE287" i="14" s="1"/>
  <c r="EZ287" i="14" a="1"/>
  <c r="EZ287" i="14" s="1"/>
  <c r="BG287" i="14" a="1"/>
  <c r="BG287" i="14" s="1"/>
  <c r="BH287" i="14" a="1"/>
  <c r="BH287" i="14" s="1"/>
  <c r="DC287" i="14" a="1"/>
  <c r="DC287" i="14" s="1"/>
  <c r="DD287" i="14" a="1"/>
  <c r="DD287" i="14" s="1"/>
  <c r="EY287" i="14" a="1"/>
  <c r="EY287" i="14" s="1"/>
  <c r="BG269" i="14" a="1"/>
  <c r="BG269" i="14" s="1"/>
  <c r="BT269" i="14" a="1"/>
  <c r="BT269" i="14" s="1"/>
  <c r="CF269" i="14" a="1"/>
  <c r="CF269" i="14" s="1"/>
  <c r="CR269" i="14" a="1"/>
  <c r="CR269" i="14" s="1"/>
  <c r="DD269" i="14" a="1"/>
  <c r="DD269" i="14" s="1"/>
  <c r="DP269" i="14" a="1"/>
  <c r="DP269" i="14" s="1"/>
  <c r="EB269" i="14" a="1"/>
  <c r="EB269" i="14" s="1"/>
  <c r="EP269" i="14" a="1"/>
  <c r="EP269" i="14" s="1"/>
  <c r="FB269" i="14" a="1"/>
  <c r="FB269" i="14" s="1"/>
  <c r="FN269" i="14" a="1"/>
  <c r="FN269" i="14" s="1"/>
  <c r="FZ269" i="14" a="1"/>
  <c r="FZ269" i="14" s="1"/>
  <c r="GL269" i="14" a="1"/>
  <c r="GL269" i="14" s="1"/>
  <c r="BI269" i="14" a="1"/>
  <c r="BI269" i="14" s="1"/>
  <c r="BV269" i="14" a="1"/>
  <c r="BV269" i="14" s="1"/>
  <c r="CH269" i="14" a="1"/>
  <c r="CH269" i="14" s="1"/>
  <c r="CT269" i="14" a="1"/>
  <c r="CT269" i="14" s="1"/>
  <c r="DF269" i="14" a="1"/>
  <c r="DF269" i="14" s="1"/>
  <c r="DR269" i="14" a="1"/>
  <c r="DR269" i="14" s="1"/>
  <c r="EE269" i="14" a="1"/>
  <c r="EE269" i="14" s="1"/>
  <c r="ER269" i="14" a="1"/>
  <c r="ER269" i="14" s="1"/>
  <c r="FD269" i="14" a="1"/>
  <c r="FD269" i="14" s="1"/>
  <c r="FP269" i="14" a="1"/>
  <c r="FP269" i="14" s="1"/>
  <c r="GB269" i="14" a="1"/>
  <c r="GB269" i="14" s="1"/>
  <c r="GN269" i="14" a="1"/>
  <c r="GN269" i="14" s="1"/>
  <c r="BJ269" i="14" a="1"/>
  <c r="BJ269" i="14" s="1"/>
  <c r="BW269" i="14" a="1"/>
  <c r="BW269" i="14" s="1"/>
  <c r="CI269" i="14" a="1"/>
  <c r="CI269" i="14" s="1"/>
  <c r="CU269" i="14" a="1"/>
  <c r="CU269" i="14" s="1"/>
  <c r="DG269" i="14" a="1"/>
  <c r="DG269" i="14" s="1"/>
  <c r="DS269" i="14" a="1"/>
  <c r="DS269" i="14" s="1"/>
  <c r="EF269" i="14" a="1"/>
  <c r="EF269" i="14" s="1"/>
  <c r="FE269" i="14" a="1"/>
  <c r="FE269" i="14" s="1"/>
  <c r="FQ269" i="14" a="1"/>
  <c r="FQ269" i="14" s="1"/>
  <c r="GC269" i="14" a="1"/>
  <c r="GC269" i="14" s="1"/>
  <c r="BL269" i="14" a="1"/>
  <c r="BL269" i="14" s="1"/>
  <c r="BY269" i="14" a="1"/>
  <c r="BY269" i="14" s="1"/>
  <c r="CK269" i="14" a="1"/>
  <c r="CK269" i="14" s="1"/>
  <c r="CW269" i="14" a="1"/>
  <c r="CW269" i="14" s="1"/>
  <c r="DI269" i="14" a="1"/>
  <c r="DI269" i="14" s="1"/>
  <c r="DU269" i="14" a="1"/>
  <c r="DU269" i="14" s="1"/>
  <c r="EH269" i="14" a="1"/>
  <c r="EH269" i="14" s="1"/>
  <c r="ET269" i="14" a="1"/>
  <c r="ET269" i="14" s="1"/>
  <c r="FG269" i="14" a="1"/>
  <c r="FG269" i="14" s="1"/>
  <c r="FS269" i="14" a="1"/>
  <c r="FS269" i="14" s="1"/>
  <c r="GE269" i="14" a="1"/>
  <c r="GE269" i="14" s="1"/>
  <c r="BB269" i="14" a="1"/>
  <c r="BB269" i="14" s="1"/>
  <c r="BO269" i="14" a="1"/>
  <c r="BO269" i="14" s="1"/>
  <c r="CA269" i="14" a="1"/>
  <c r="CA269" i="14" s="1"/>
  <c r="CM269" i="14" a="1"/>
  <c r="CM269" i="14" s="1"/>
  <c r="CY269" i="14" a="1"/>
  <c r="CY269" i="14" s="1"/>
  <c r="DK269" i="14" a="1"/>
  <c r="DK269" i="14" s="1"/>
  <c r="DW269" i="14" a="1"/>
  <c r="DW269" i="14" s="1"/>
  <c r="EJ269" i="14" a="1"/>
  <c r="EJ269" i="14" s="1"/>
  <c r="EV269" i="14" a="1"/>
  <c r="EV269" i="14" s="1"/>
  <c r="FI269" i="14" a="1"/>
  <c r="FI269" i="14" s="1"/>
  <c r="FU269" i="14" a="1"/>
  <c r="FU269" i="14" s="1"/>
  <c r="BD269" i="14" a="1"/>
  <c r="BD269" i="14" s="1"/>
  <c r="BZ269" i="14" a="1"/>
  <c r="BZ269" i="14" s="1"/>
  <c r="CS269" i="14" a="1"/>
  <c r="CS269" i="14" s="1"/>
  <c r="DN269" i="14" a="1"/>
  <c r="DN269" i="14" s="1"/>
  <c r="EK269" i="14" a="1"/>
  <c r="EK269" i="14" s="1"/>
  <c r="FF269" i="14" a="1"/>
  <c r="FF269" i="14" s="1"/>
  <c r="FY269" i="14" a="1"/>
  <c r="FY269" i="14" s="1"/>
  <c r="BE269" i="14" a="1"/>
  <c r="BE269" i="14" s="1"/>
  <c r="CB269" i="14" a="1"/>
  <c r="CB269" i="14" s="1"/>
  <c r="CV269" i="14" a="1"/>
  <c r="CV269" i="14" s="1"/>
  <c r="DO269" i="14" a="1"/>
  <c r="DO269" i="14" s="1"/>
  <c r="EL269" i="14" a="1"/>
  <c r="EL269" i="14" s="1"/>
  <c r="FH269" i="14" a="1"/>
  <c r="FH269" i="14" s="1"/>
  <c r="GA269" i="14" a="1"/>
  <c r="GA269" i="14" s="1"/>
  <c r="BF269" i="14" a="1"/>
  <c r="BF269" i="14" s="1"/>
  <c r="CC269" i="14" a="1"/>
  <c r="CC269" i="14" s="1"/>
  <c r="CX269" i="14" a="1"/>
  <c r="CX269" i="14" s="1"/>
  <c r="DQ269" i="14" a="1"/>
  <c r="DQ269" i="14" s="1"/>
  <c r="EN269" i="14" a="1"/>
  <c r="EN269" i="14" s="1"/>
  <c r="FJ269" i="14" a="1"/>
  <c r="FJ269" i="14" s="1"/>
  <c r="GD269" i="14" a="1"/>
  <c r="GD269" i="14" s="1"/>
  <c r="BH269" i="14" a="1"/>
  <c r="BH269" i="14" s="1"/>
  <c r="CD269" i="14" a="1"/>
  <c r="CD269" i="14" s="1"/>
  <c r="CZ269" i="14" a="1"/>
  <c r="CZ269" i="14" s="1"/>
  <c r="DT269" i="14" a="1"/>
  <c r="DT269" i="14" s="1"/>
  <c r="EO269" i="14" a="1"/>
  <c r="EO269" i="14" s="1"/>
  <c r="FK269" i="14" a="1"/>
  <c r="FK269" i="14" s="1"/>
  <c r="GF269" i="14" a="1"/>
  <c r="GF269" i="14" s="1"/>
  <c r="BK269" i="14" a="1"/>
  <c r="BK269" i="14" s="1"/>
  <c r="CE269" i="14" a="1"/>
  <c r="CE269" i="14" s="1"/>
  <c r="DA269" i="14" a="1"/>
  <c r="DA269" i="14" s="1"/>
  <c r="DV269" i="14" a="1"/>
  <c r="DV269" i="14" s="1"/>
  <c r="EQ269" i="14" a="1"/>
  <c r="EQ269" i="14" s="1"/>
  <c r="FL269" i="14" a="1"/>
  <c r="FL269" i="14" s="1"/>
  <c r="GG269" i="14" a="1"/>
  <c r="GG269" i="14" s="1"/>
  <c r="BN269" i="14" a="1"/>
  <c r="BN269" i="14" s="1"/>
  <c r="CG269" i="14" a="1"/>
  <c r="CG269" i="14" s="1"/>
  <c r="DB269" i="14" a="1"/>
  <c r="DB269" i="14" s="1"/>
  <c r="DX269" i="14" a="1"/>
  <c r="DX269" i="14" s="1"/>
  <c r="ES269" i="14" a="1"/>
  <c r="ES269" i="14" s="1"/>
  <c r="FM269" i="14" a="1"/>
  <c r="FM269" i="14" s="1"/>
  <c r="GH269" i="14" a="1"/>
  <c r="GH269" i="14" s="1"/>
  <c r="BP269" i="14" a="1"/>
  <c r="BP269" i="14" s="1"/>
  <c r="CJ269" i="14" a="1"/>
  <c r="CJ269" i="14" s="1"/>
  <c r="DC269" i="14" a="1"/>
  <c r="DC269" i="14" s="1"/>
  <c r="DY269" i="14" a="1"/>
  <c r="DY269" i="14" s="1"/>
  <c r="EU269" i="14" a="1"/>
  <c r="EU269" i="14" s="1"/>
  <c r="FO269" i="14" a="1"/>
  <c r="FO269" i="14" s="1"/>
  <c r="GI269" i="14" a="1"/>
  <c r="GI269" i="14" s="1"/>
  <c r="BQ269" i="14" a="1"/>
  <c r="BQ269" i="14" s="1"/>
  <c r="CL269" i="14" a="1"/>
  <c r="CL269" i="14" s="1"/>
  <c r="DE269" i="14" a="1"/>
  <c r="DE269" i="14" s="1"/>
  <c r="DZ269" i="14" a="1"/>
  <c r="DZ269" i="14" s="1"/>
  <c r="EW269" i="14" a="1"/>
  <c r="EW269" i="14" s="1"/>
  <c r="FR269" i="14" a="1"/>
  <c r="FR269" i="14" s="1"/>
  <c r="GJ269" i="14" a="1"/>
  <c r="GJ269" i="14" s="1"/>
  <c r="BX269" i="14" a="1"/>
  <c r="BX269" i="14" s="1"/>
  <c r="EI269" i="14" a="1"/>
  <c r="EI269" i="14" s="1"/>
  <c r="CN269" i="14" a="1"/>
  <c r="CN269" i="14" s="1"/>
  <c r="EY269" i="14" a="1"/>
  <c r="EY269" i="14" s="1"/>
  <c r="CO269" i="14" a="1"/>
  <c r="CO269" i="14" s="1"/>
  <c r="EZ269" i="14" a="1"/>
  <c r="EZ269" i="14" s="1"/>
  <c r="CP269" i="14" a="1"/>
  <c r="CP269" i="14" s="1"/>
  <c r="FA269" i="14" a="1"/>
  <c r="FA269" i="14" s="1"/>
  <c r="CQ269" i="14" a="1"/>
  <c r="CQ269" i="14" s="1"/>
  <c r="FC269" i="14" a="1"/>
  <c r="FC269" i="14" s="1"/>
  <c r="DH269" i="14" a="1"/>
  <c r="DH269" i="14" s="1"/>
  <c r="FT269" i="14" a="1"/>
  <c r="FT269" i="14" s="1"/>
  <c r="DL269" i="14" a="1"/>
  <c r="DL269" i="14" s="1"/>
  <c r="FW269" i="14" a="1"/>
  <c r="FW269" i="14" s="1"/>
  <c r="BU269" i="14" a="1"/>
  <c r="BU269" i="14" s="1"/>
  <c r="EG269" i="14" a="1"/>
  <c r="EG269" i="14" s="1"/>
  <c r="GM269" i="14" a="1"/>
  <c r="GM269" i="14" s="1"/>
  <c r="BC269" i="14" a="1"/>
  <c r="BC269" i="14" s="1"/>
  <c r="BR269" i="14" a="1"/>
  <c r="BR269" i="14" s="1"/>
  <c r="BS269" i="14" a="1"/>
  <c r="BS269" i="14" s="1"/>
  <c r="EA269" i="14" a="1"/>
  <c r="EA269" i="14" s="1"/>
  <c r="ED269" i="14" a="1"/>
  <c r="ED269" i="14" s="1"/>
  <c r="GK269" i="14" a="1"/>
  <c r="GK269" i="14" s="1"/>
  <c r="DJ269" i="14" a="1"/>
  <c r="DJ269" i="14" s="1"/>
  <c r="DM269" i="14" a="1"/>
  <c r="DM269" i="14" s="1"/>
  <c r="FV269" i="14" a="1"/>
  <c r="FV269" i="14" s="1"/>
  <c r="FX269" i="14" a="1"/>
  <c r="FX269" i="14" s="1"/>
  <c r="BH248" i="14" a="1"/>
  <c r="BH248" i="14" s="1"/>
  <c r="BU248" i="14" a="1"/>
  <c r="BU248" i="14" s="1"/>
  <c r="CG248" i="14" a="1"/>
  <c r="CG248" i="14" s="1"/>
  <c r="CS248" i="14" a="1"/>
  <c r="CS248" i="14" s="1"/>
  <c r="DE248" i="14" a="1"/>
  <c r="DE248" i="14" s="1"/>
  <c r="DQ248" i="14" a="1"/>
  <c r="DQ248" i="14" s="1"/>
  <c r="EC248" i="14" a="1"/>
  <c r="EC248" i="14" s="1"/>
  <c r="EO248" i="14" a="1"/>
  <c r="EO248" i="14" s="1"/>
  <c r="FA248" i="14" a="1"/>
  <c r="FA248" i="14" s="1"/>
  <c r="FM248" i="14" a="1"/>
  <c r="FM248" i="14" s="1"/>
  <c r="FY248" i="14" a="1"/>
  <c r="FY248" i="14" s="1"/>
  <c r="GK248" i="14" a="1"/>
  <c r="GK248" i="14" s="1"/>
  <c r="BI248" i="14" a="1"/>
  <c r="BI248" i="14" s="1"/>
  <c r="BV248" i="14" a="1"/>
  <c r="BV248" i="14" s="1"/>
  <c r="CH248" i="14" a="1"/>
  <c r="CH248" i="14" s="1"/>
  <c r="CT248" i="14" a="1"/>
  <c r="CT248" i="14" s="1"/>
  <c r="DF248" i="14" a="1"/>
  <c r="DF248" i="14" s="1"/>
  <c r="DR248" i="14" a="1"/>
  <c r="DR248" i="14" s="1"/>
  <c r="ED248" i="14" a="1"/>
  <c r="ED248" i="14" s="1"/>
  <c r="EP248" i="14" a="1"/>
  <c r="EP248" i="14" s="1"/>
  <c r="FB248" i="14" a="1"/>
  <c r="FB248" i="14" s="1"/>
  <c r="FN248" i="14" a="1"/>
  <c r="FN248" i="14" s="1"/>
  <c r="FZ248" i="14" a="1"/>
  <c r="FZ248" i="14" s="1"/>
  <c r="GL248" i="14" a="1"/>
  <c r="GL248" i="14" s="1"/>
  <c r="BK248" i="14" a="1"/>
  <c r="BK248" i="14" s="1"/>
  <c r="BX248" i="14" a="1"/>
  <c r="BX248" i="14" s="1"/>
  <c r="CJ248" i="14" a="1"/>
  <c r="CJ248" i="14" s="1"/>
  <c r="CV248" i="14" a="1"/>
  <c r="CV248" i="14" s="1"/>
  <c r="DH248" i="14" a="1"/>
  <c r="DH248" i="14" s="1"/>
  <c r="DT248" i="14" a="1"/>
  <c r="DT248" i="14" s="1"/>
  <c r="EF248" i="14" a="1"/>
  <c r="EF248" i="14" s="1"/>
  <c r="ER248" i="14" a="1"/>
  <c r="ER248" i="14" s="1"/>
  <c r="FD248" i="14" a="1"/>
  <c r="FD248" i="14" s="1"/>
  <c r="FP248" i="14" a="1"/>
  <c r="FP248" i="14" s="1"/>
  <c r="GB248" i="14" a="1"/>
  <c r="GB248" i="14" s="1"/>
  <c r="GN248" i="14" a="1"/>
  <c r="GN248" i="14" s="1"/>
  <c r="BN248" i="14" a="1"/>
  <c r="BN248" i="14" s="1"/>
  <c r="BZ248" i="14" a="1"/>
  <c r="BZ248" i="14" s="1"/>
  <c r="CL248" i="14" a="1"/>
  <c r="CL248" i="14" s="1"/>
  <c r="CX248" i="14" a="1"/>
  <c r="CX248" i="14" s="1"/>
  <c r="DJ248" i="14" a="1"/>
  <c r="DJ248" i="14" s="1"/>
  <c r="DV248" i="14" a="1"/>
  <c r="DV248" i="14" s="1"/>
  <c r="EH248" i="14" a="1"/>
  <c r="EH248" i="14" s="1"/>
  <c r="ET248" i="14" a="1"/>
  <c r="ET248" i="14" s="1"/>
  <c r="FF248" i="14" a="1"/>
  <c r="FF248" i="14" s="1"/>
  <c r="FR248" i="14" a="1"/>
  <c r="FR248" i="14" s="1"/>
  <c r="GD248" i="14" a="1"/>
  <c r="GD248" i="14" s="1"/>
  <c r="BQ248" i="14" a="1"/>
  <c r="BQ248" i="14" s="1"/>
  <c r="CI248" i="14" a="1"/>
  <c r="CI248" i="14" s="1"/>
  <c r="DA248" i="14" a="1"/>
  <c r="DA248" i="14" s="1"/>
  <c r="DS248" i="14" a="1"/>
  <c r="DS248" i="14" s="1"/>
  <c r="EK248" i="14" a="1"/>
  <c r="EK248" i="14" s="1"/>
  <c r="FC248" i="14" a="1"/>
  <c r="FC248" i="14" s="1"/>
  <c r="FU248" i="14" a="1"/>
  <c r="FU248" i="14" s="1"/>
  <c r="GM248" i="14" a="1"/>
  <c r="GM248" i="14" s="1"/>
  <c r="BR248" i="14" a="1"/>
  <c r="BR248" i="14" s="1"/>
  <c r="CK248" i="14" a="1"/>
  <c r="CK248" i="14" s="1"/>
  <c r="DB248" i="14" a="1"/>
  <c r="DB248" i="14" s="1"/>
  <c r="DU248" i="14" a="1"/>
  <c r="DU248" i="14" s="1"/>
  <c r="EL248" i="14" a="1"/>
  <c r="EL248" i="14" s="1"/>
  <c r="FE248" i="14" a="1"/>
  <c r="FE248" i="14" s="1"/>
  <c r="FV248" i="14" a="1"/>
  <c r="FV248" i="14" s="1"/>
  <c r="BB248" i="14" a="1"/>
  <c r="BB248" i="14" s="1"/>
  <c r="BS248" i="14" a="1"/>
  <c r="BS248" i="14" s="1"/>
  <c r="CM248" i="14" a="1"/>
  <c r="CM248" i="14" s="1"/>
  <c r="DC248" i="14" a="1"/>
  <c r="DC248" i="14" s="1"/>
  <c r="DW248" i="14" a="1"/>
  <c r="DW248" i="14" s="1"/>
  <c r="EM248" i="14" a="1"/>
  <c r="EM248" i="14" s="1"/>
  <c r="FG248" i="14" a="1"/>
  <c r="FG248" i="14" s="1"/>
  <c r="FW248" i="14" a="1"/>
  <c r="FW248" i="14" s="1"/>
  <c r="BC248" i="14" a="1"/>
  <c r="BC248" i="14" s="1"/>
  <c r="BT248" i="14" a="1"/>
  <c r="BT248" i="14" s="1"/>
  <c r="CN248" i="14" a="1"/>
  <c r="CN248" i="14" s="1"/>
  <c r="DD248" i="14" a="1"/>
  <c r="DD248" i="14" s="1"/>
  <c r="DX248" i="14" a="1"/>
  <c r="DX248" i="14" s="1"/>
  <c r="EN248" i="14" a="1"/>
  <c r="EN248" i="14" s="1"/>
  <c r="FH248" i="14" a="1"/>
  <c r="FH248" i="14" s="1"/>
  <c r="FX248" i="14" a="1"/>
  <c r="FX248" i="14" s="1"/>
  <c r="BE248" i="14" a="1"/>
  <c r="BE248" i="14" s="1"/>
  <c r="BY248" i="14" a="1"/>
  <c r="BY248" i="14" s="1"/>
  <c r="CP248" i="14" a="1"/>
  <c r="CP248" i="14" s="1"/>
  <c r="DI248" i="14" a="1"/>
  <c r="DI248" i="14" s="1"/>
  <c r="DZ248" i="14" a="1"/>
  <c r="DZ248" i="14" s="1"/>
  <c r="ES248" i="14" a="1"/>
  <c r="ES248" i="14" s="1"/>
  <c r="FJ248" i="14" a="1"/>
  <c r="FJ248" i="14" s="1"/>
  <c r="GC248" i="14" a="1"/>
  <c r="GC248" i="14" s="1"/>
  <c r="BF248" i="14" a="1"/>
  <c r="BF248" i="14" s="1"/>
  <c r="CA248" i="14" a="1"/>
  <c r="CA248" i="14" s="1"/>
  <c r="CQ248" i="14" a="1"/>
  <c r="CQ248" i="14" s="1"/>
  <c r="DK248" i="14" a="1"/>
  <c r="DK248" i="14" s="1"/>
  <c r="EA248" i="14" a="1"/>
  <c r="EA248" i="14" s="1"/>
  <c r="EU248" i="14" a="1"/>
  <c r="EU248" i="14" s="1"/>
  <c r="FK248" i="14" a="1"/>
  <c r="FK248" i="14" s="1"/>
  <c r="GE248" i="14" a="1"/>
  <c r="GE248" i="14" s="1"/>
  <c r="BG248" i="14" a="1"/>
  <c r="BG248" i="14" s="1"/>
  <c r="CB248" i="14" a="1"/>
  <c r="CB248" i="14" s="1"/>
  <c r="CR248" i="14" a="1"/>
  <c r="CR248" i="14" s="1"/>
  <c r="DL248" i="14" a="1"/>
  <c r="DL248" i="14" s="1"/>
  <c r="EB248" i="14" a="1"/>
  <c r="EB248" i="14" s="1"/>
  <c r="EV248" i="14" a="1"/>
  <c r="EV248" i="14" s="1"/>
  <c r="FL248" i="14" a="1"/>
  <c r="FL248" i="14" s="1"/>
  <c r="GF248" i="14" a="1"/>
  <c r="GF248" i="14" s="1"/>
  <c r="BJ248" i="14" a="1"/>
  <c r="BJ248" i="14" s="1"/>
  <c r="CC248" i="14" a="1"/>
  <c r="CC248" i="14" s="1"/>
  <c r="CU248" i="14" a="1"/>
  <c r="CU248" i="14" s="1"/>
  <c r="DM248" i="14" a="1"/>
  <c r="DM248" i="14" s="1"/>
  <c r="EE248" i="14" a="1"/>
  <c r="EE248" i="14" s="1"/>
  <c r="EW248" i="14" a="1"/>
  <c r="EW248" i="14" s="1"/>
  <c r="FO248" i="14" a="1"/>
  <c r="FO248" i="14" s="1"/>
  <c r="GG248" i="14" a="1"/>
  <c r="GG248" i="14" s="1"/>
  <c r="CD248" i="14" a="1"/>
  <c r="CD248" i="14" s="1"/>
  <c r="EG248" i="14" a="1"/>
  <c r="EG248" i="14" s="1"/>
  <c r="GH248" i="14" a="1"/>
  <c r="GH248" i="14" s="1"/>
  <c r="CE248" i="14" a="1"/>
  <c r="CE248" i="14" s="1"/>
  <c r="EI248" i="14" a="1"/>
  <c r="EI248" i="14" s="1"/>
  <c r="GI248" i="14" a="1"/>
  <c r="GI248" i="14" s="1"/>
  <c r="CF248" i="14" a="1"/>
  <c r="CF248" i="14" s="1"/>
  <c r="EJ248" i="14" a="1"/>
  <c r="EJ248" i="14" s="1"/>
  <c r="GJ248" i="14" a="1"/>
  <c r="GJ248" i="14" s="1"/>
  <c r="CO248" i="14" a="1"/>
  <c r="CO248" i="14" s="1"/>
  <c r="EQ248" i="14" a="1"/>
  <c r="EQ248" i="14" s="1"/>
  <c r="CW248" i="14" a="1"/>
  <c r="CW248" i="14" s="1"/>
  <c r="EX248" i="14" a="1"/>
  <c r="EX248" i="14" s="1"/>
  <c r="CY248" i="14" a="1"/>
  <c r="CY248" i="14" s="1"/>
  <c r="EY248" i="14" a="1"/>
  <c r="EY248" i="14" s="1"/>
  <c r="CZ248" i="14" a="1"/>
  <c r="CZ248" i="14" s="1"/>
  <c r="EZ248" i="14" a="1"/>
  <c r="EZ248" i="14" s="1"/>
  <c r="BD248" i="14" a="1"/>
  <c r="BD248" i="14" s="1"/>
  <c r="DG248" i="14" a="1"/>
  <c r="DG248" i="14" s="1"/>
  <c r="FI248" i="14" a="1"/>
  <c r="FI248" i="14" s="1"/>
  <c r="BW248" i="14" a="1"/>
  <c r="BW248" i="14" s="1"/>
  <c r="DN248" i="14" a="1"/>
  <c r="DN248" i="14" s="1"/>
  <c r="DO248" i="14" a="1"/>
  <c r="DO248" i="14" s="1"/>
  <c r="DP248" i="14" a="1"/>
  <c r="DP248" i="14" s="1"/>
  <c r="DY248" i="14" a="1"/>
  <c r="DY248" i="14" s="1"/>
  <c r="FQ248" i="14" a="1"/>
  <c r="FQ248" i="14" s="1"/>
  <c r="FT248" i="14" a="1"/>
  <c r="FT248" i="14" s="1"/>
  <c r="BP248" i="14" a="1"/>
  <c r="BP248" i="14" s="1"/>
  <c r="BL248" i="14" a="1"/>
  <c r="BL248" i="14" s="1"/>
  <c r="BO248" i="14" a="1"/>
  <c r="BO248" i="14" s="1"/>
  <c r="FS248" i="14" a="1"/>
  <c r="FS248" i="14" s="1"/>
  <c r="GA248" i="14" a="1"/>
  <c r="GA248" i="14" s="1"/>
  <c r="BH245" i="14" a="1"/>
  <c r="BH245" i="14" s="1"/>
  <c r="BU245" i="14" a="1"/>
  <c r="BU245" i="14" s="1"/>
  <c r="CG245" i="14" a="1"/>
  <c r="CG245" i="14" s="1"/>
  <c r="CS245" i="14" a="1"/>
  <c r="CS245" i="14" s="1"/>
  <c r="DD245" i="14" a="1"/>
  <c r="DD245" i="14" s="1"/>
  <c r="DP245" i="14" a="1"/>
  <c r="DP245" i="14" s="1"/>
  <c r="EB245" i="14" a="1"/>
  <c r="EB245" i="14" s="1"/>
  <c r="EP245" i="14" a="1"/>
  <c r="EP245" i="14" s="1"/>
  <c r="FB245" i="14" a="1"/>
  <c r="FB245" i="14" s="1"/>
  <c r="FN245" i="14" a="1"/>
  <c r="FN245" i="14" s="1"/>
  <c r="FZ245" i="14" a="1"/>
  <c r="FZ245" i="14" s="1"/>
  <c r="GL245" i="14" a="1"/>
  <c r="GL245" i="14" s="1"/>
  <c r="BI245" i="14" a="1"/>
  <c r="BI245" i="14" s="1"/>
  <c r="BV245" i="14" a="1"/>
  <c r="BV245" i="14" s="1"/>
  <c r="CH245" i="14" a="1"/>
  <c r="CH245" i="14" s="1"/>
  <c r="CT245" i="14" a="1"/>
  <c r="CT245" i="14" s="1"/>
  <c r="DE245" i="14" a="1"/>
  <c r="DE245" i="14" s="1"/>
  <c r="DQ245" i="14" a="1"/>
  <c r="DQ245" i="14" s="1"/>
  <c r="ED245" i="14" a="1"/>
  <c r="ED245" i="14" s="1"/>
  <c r="EQ245" i="14" a="1"/>
  <c r="EQ245" i="14" s="1"/>
  <c r="FC245" i="14" a="1"/>
  <c r="FC245" i="14" s="1"/>
  <c r="FO245" i="14" a="1"/>
  <c r="FO245" i="14" s="1"/>
  <c r="GA245" i="14" a="1"/>
  <c r="GA245" i="14" s="1"/>
  <c r="GM245" i="14" a="1"/>
  <c r="GM245" i="14" s="1"/>
  <c r="BJ245" i="14" a="1"/>
  <c r="BJ245" i="14" s="1"/>
  <c r="BW245" i="14" a="1"/>
  <c r="BW245" i="14" s="1"/>
  <c r="CI245" i="14" a="1"/>
  <c r="CI245" i="14" s="1"/>
  <c r="CU245" i="14" a="1"/>
  <c r="CU245" i="14" s="1"/>
  <c r="DF245" i="14" a="1"/>
  <c r="DF245" i="14" s="1"/>
  <c r="DR245" i="14" a="1"/>
  <c r="DR245" i="14" s="1"/>
  <c r="EE245" i="14" a="1"/>
  <c r="EE245" i="14" s="1"/>
  <c r="ER245" i="14" a="1"/>
  <c r="ER245" i="14" s="1"/>
  <c r="FD245" i="14" a="1"/>
  <c r="FD245" i="14" s="1"/>
  <c r="FP245" i="14" a="1"/>
  <c r="FP245" i="14" s="1"/>
  <c r="GB245" i="14" a="1"/>
  <c r="GB245" i="14" s="1"/>
  <c r="GN245" i="14" a="1"/>
  <c r="GN245" i="14" s="1"/>
  <c r="BK245" i="14" a="1"/>
  <c r="BK245" i="14" s="1"/>
  <c r="BX245" i="14" a="1"/>
  <c r="BX245" i="14" s="1"/>
  <c r="CJ245" i="14" a="1"/>
  <c r="CJ245" i="14" s="1"/>
  <c r="CV245" i="14" a="1"/>
  <c r="CV245" i="14" s="1"/>
  <c r="DG245" i="14" a="1"/>
  <c r="DG245" i="14" s="1"/>
  <c r="DS245" i="14" a="1"/>
  <c r="DS245" i="14" s="1"/>
  <c r="EF245" i="14" a="1"/>
  <c r="EF245" i="14" s="1"/>
  <c r="ES245" i="14" a="1"/>
  <c r="ES245" i="14" s="1"/>
  <c r="FE245" i="14" a="1"/>
  <c r="FE245" i="14" s="1"/>
  <c r="FQ245" i="14" a="1"/>
  <c r="FQ245" i="14" s="1"/>
  <c r="GC245" i="14" a="1"/>
  <c r="GC245" i="14" s="1"/>
  <c r="BN245" i="14" a="1"/>
  <c r="BN245" i="14" s="1"/>
  <c r="BZ245" i="14" a="1"/>
  <c r="BZ245" i="14" s="1"/>
  <c r="CL245" i="14" a="1"/>
  <c r="CL245" i="14" s="1"/>
  <c r="CX245" i="14" a="1"/>
  <c r="CX245" i="14" s="1"/>
  <c r="DI245" i="14" a="1"/>
  <c r="DI245" i="14" s="1"/>
  <c r="DU245" i="14" a="1"/>
  <c r="DU245" i="14" s="1"/>
  <c r="EH245" i="14" a="1"/>
  <c r="EH245" i="14" s="1"/>
  <c r="EU245" i="14" a="1"/>
  <c r="EU245" i="14" s="1"/>
  <c r="FG245" i="14" a="1"/>
  <c r="FG245" i="14" s="1"/>
  <c r="FS245" i="14" a="1"/>
  <c r="FS245" i="14" s="1"/>
  <c r="GE245" i="14" a="1"/>
  <c r="GE245" i="14" s="1"/>
  <c r="BF245" i="14" a="1"/>
  <c r="BF245" i="14" s="1"/>
  <c r="CC245" i="14" a="1"/>
  <c r="CC245" i="14" s="1"/>
  <c r="CY245" i="14" a="1"/>
  <c r="CY245" i="14" s="1"/>
  <c r="DO245" i="14" a="1"/>
  <c r="DO245" i="14" s="1"/>
  <c r="EL245" i="14" a="1"/>
  <c r="EL245" i="14" s="1"/>
  <c r="FI245" i="14" a="1"/>
  <c r="FI245" i="14" s="1"/>
  <c r="GD245" i="14" a="1"/>
  <c r="GD245" i="14" s="1"/>
  <c r="BG245" i="14" a="1"/>
  <c r="BG245" i="14" s="1"/>
  <c r="CD245" i="14" a="1"/>
  <c r="CD245" i="14" s="1"/>
  <c r="CZ245" i="14" a="1"/>
  <c r="CZ245" i="14" s="1"/>
  <c r="DT245" i="14" a="1"/>
  <c r="DT245" i="14" s="1"/>
  <c r="EN245" i="14" a="1"/>
  <c r="EN245" i="14" s="1"/>
  <c r="FJ245" i="14" a="1"/>
  <c r="FJ245" i="14" s="1"/>
  <c r="GF245" i="14" a="1"/>
  <c r="GF245" i="14" s="1"/>
  <c r="BL245" i="14" a="1"/>
  <c r="BL245" i="14" s="1"/>
  <c r="CE245" i="14" a="1"/>
  <c r="CE245" i="14" s="1"/>
  <c r="DA245" i="14" a="1"/>
  <c r="DA245" i="14" s="1"/>
  <c r="DV245" i="14" a="1"/>
  <c r="DV245" i="14" s="1"/>
  <c r="EO245" i="14" a="1"/>
  <c r="EO245" i="14" s="1"/>
  <c r="FK245" i="14" a="1"/>
  <c r="FK245" i="14" s="1"/>
  <c r="GG245" i="14" a="1"/>
  <c r="GG245" i="14" s="1"/>
  <c r="BO245" i="14" a="1"/>
  <c r="BO245" i="14" s="1"/>
  <c r="CF245" i="14" a="1"/>
  <c r="CF245" i="14" s="1"/>
  <c r="DB245" i="14" a="1"/>
  <c r="DB245" i="14" s="1"/>
  <c r="DW245" i="14" a="1"/>
  <c r="DW245" i="14" s="1"/>
  <c r="ET245" i="14" a="1"/>
  <c r="ET245" i="14" s="1"/>
  <c r="FL245" i="14" a="1"/>
  <c r="FL245" i="14" s="1"/>
  <c r="GH245" i="14" a="1"/>
  <c r="GH245" i="14" s="1"/>
  <c r="BQ245" i="14" a="1"/>
  <c r="BQ245" i="14" s="1"/>
  <c r="CM245" i="14" a="1"/>
  <c r="CM245" i="14" s="1"/>
  <c r="DY245" i="14" a="1"/>
  <c r="DY245" i="14" s="1"/>
  <c r="EW245" i="14" a="1"/>
  <c r="EW245" i="14" s="1"/>
  <c r="FR245" i="14" a="1"/>
  <c r="FR245" i="14" s="1"/>
  <c r="GJ245" i="14" a="1"/>
  <c r="GJ245" i="14" s="1"/>
  <c r="BR245" i="14" a="1"/>
  <c r="BR245" i="14" s="1"/>
  <c r="CN245" i="14" a="1"/>
  <c r="CN245" i="14" s="1"/>
  <c r="DH245" i="14" a="1"/>
  <c r="DH245" i="14" s="1"/>
  <c r="DZ245" i="14" a="1"/>
  <c r="DZ245" i="14" s="1"/>
  <c r="EX245" i="14" a="1"/>
  <c r="EX245" i="14" s="1"/>
  <c r="FT245" i="14" a="1"/>
  <c r="FT245" i="14" s="1"/>
  <c r="GK245" i="14" a="1"/>
  <c r="GK245" i="14" s="1"/>
  <c r="BS245" i="14" a="1"/>
  <c r="BS245" i="14" s="1"/>
  <c r="CO245" i="14" a="1"/>
  <c r="CO245" i="14" s="1"/>
  <c r="DJ245" i="14" a="1"/>
  <c r="DJ245" i="14" s="1"/>
  <c r="EA245" i="14" a="1"/>
  <c r="EA245" i="14" s="1"/>
  <c r="EY245" i="14" a="1"/>
  <c r="EY245" i="14" s="1"/>
  <c r="FU245" i="14" a="1"/>
  <c r="FU245" i="14" s="1"/>
  <c r="BB245" i="14" a="1"/>
  <c r="BB245" i="14" s="1"/>
  <c r="BT245" i="14" a="1"/>
  <c r="BT245" i="14" s="1"/>
  <c r="CP245" i="14" a="1"/>
  <c r="CP245" i="14" s="1"/>
  <c r="DK245" i="14" a="1"/>
  <c r="DK245" i="14" s="1"/>
  <c r="EG245" i="14" a="1"/>
  <c r="EG245" i="14" s="1"/>
  <c r="EZ245" i="14" a="1"/>
  <c r="EZ245" i="14" s="1"/>
  <c r="FV245" i="14" a="1"/>
  <c r="FV245" i="14" s="1"/>
  <c r="CQ245" i="14" a="1"/>
  <c r="CQ245" i="14" s="1"/>
  <c r="FA245" i="14" a="1"/>
  <c r="FA245" i="14" s="1"/>
  <c r="CR245" i="14" a="1"/>
  <c r="CR245" i="14" s="1"/>
  <c r="FF245" i="14" a="1"/>
  <c r="FF245" i="14" s="1"/>
  <c r="CW245" i="14" a="1"/>
  <c r="CW245" i="14" s="1"/>
  <c r="FH245" i="14" a="1"/>
  <c r="FH245" i="14" s="1"/>
  <c r="DC245" i="14" a="1"/>
  <c r="DC245" i="14" s="1"/>
  <c r="FM245" i="14" a="1"/>
  <c r="FM245" i="14" s="1"/>
  <c r="BC245" i="14" a="1"/>
  <c r="BC245" i="14" s="1"/>
  <c r="DL245" i="14" a="1"/>
  <c r="DL245" i="14" s="1"/>
  <c r="FW245" i="14" a="1"/>
  <c r="FW245" i="14" s="1"/>
  <c r="BD245" i="14" a="1"/>
  <c r="BD245" i="14" s="1"/>
  <c r="DM245" i="14" a="1"/>
  <c r="DM245" i="14" s="1"/>
  <c r="FX245" i="14" a="1"/>
  <c r="FX245" i="14" s="1"/>
  <c r="BE245" i="14" a="1"/>
  <c r="BE245" i="14" s="1"/>
  <c r="DN245" i="14" a="1"/>
  <c r="DN245" i="14" s="1"/>
  <c r="FY245" i="14" a="1"/>
  <c r="FY245" i="14" s="1"/>
  <c r="BP245" i="14" a="1"/>
  <c r="BP245" i="14" s="1"/>
  <c r="DX245" i="14" a="1"/>
  <c r="DX245" i="14" s="1"/>
  <c r="GI245" i="14" a="1"/>
  <c r="GI245" i="14" s="1"/>
  <c r="EV245" i="14" a="1"/>
  <c r="EV245" i="14" s="1"/>
  <c r="BY245" i="14" a="1"/>
  <c r="BY245" i="14" s="1"/>
  <c r="CB245" i="14" a="1"/>
  <c r="CB245" i="14" s="1"/>
  <c r="EK245" i="14" a="1"/>
  <c r="EK245" i="14" s="1"/>
  <c r="EI245" i="14" a="1"/>
  <c r="EI245" i="14" s="1"/>
  <c r="EJ245" i="14" a="1"/>
  <c r="EJ245" i="14" s="1"/>
  <c r="CA245" i="14" a="1"/>
  <c r="CA245" i="14" s="1"/>
  <c r="CK245" i="14" a="1"/>
  <c r="CK245" i="14" s="1"/>
  <c r="BB224" i="14" a="1"/>
  <c r="BB224" i="14" s="1"/>
  <c r="BN224" i="14" a="1"/>
  <c r="BN224" i="14" s="1"/>
  <c r="BZ224" i="14" a="1"/>
  <c r="BZ224" i="14" s="1"/>
  <c r="CL224" i="14" a="1"/>
  <c r="CL224" i="14" s="1"/>
  <c r="CX224" i="14" a="1"/>
  <c r="CX224" i="14" s="1"/>
  <c r="DJ224" i="14" a="1"/>
  <c r="DJ224" i="14" s="1"/>
  <c r="DV224" i="14" a="1"/>
  <c r="DV224" i="14" s="1"/>
  <c r="EH224" i="14" a="1"/>
  <c r="EH224" i="14" s="1"/>
  <c r="ET224" i="14" a="1"/>
  <c r="ET224" i="14" s="1"/>
  <c r="FF224" i="14" a="1"/>
  <c r="FF224" i="14" s="1"/>
  <c r="FQ224" i="14" a="1"/>
  <c r="FQ224" i="14" s="1"/>
  <c r="GC224" i="14" a="1"/>
  <c r="GC224" i="14" s="1"/>
  <c r="BD224" i="14" a="1"/>
  <c r="BD224" i="14" s="1"/>
  <c r="BP224" i="14" a="1"/>
  <c r="BP224" i="14" s="1"/>
  <c r="CB224" i="14" a="1"/>
  <c r="CB224" i="14" s="1"/>
  <c r="CN224" i="14" a="1"/>
  <c r="CN224" i="14" s="1"/>
  <c r="CZ224" i="14" a="1"/>
  <c r="CZ224" i="14" s="1"/>
  <c r="DL224" i="14" a="1"/>
  <c r="DL224" i="14" s="1"/>
  <c r="DX224" i="14" a="1"/>
  <c r="DX224" i="14" s="1"/>
  <c r="EJ224" i="14" a="1"/>
  <c r="EJ224" i="14" s="1"/>
  <c r="EV224" i="14" a="1"/>
  <c r="EV224" i="14" s="1"/>
  <c r="FH224" i="14" a="1"/>
  <c r="FH224" i="14" s="1"/>
  <c r="FS224" i="14" a="1"/>
  <c r="FS224" i="14" s="1"/>
  <c r="GE224" i="14" a="1"/>
  <c r="GE224" i="14" s="1"/>
  <c r="BE224" i="14" a="1"/>
  <c r="BE224" i="14" s="1"/>
  <c r="BQ224" i="14" a="1"/>
  <c r="BQ224" i="14" s="1"/>
  <c r="CC224" i="14" a="1"/>
  <c r="CC224" i="14" s="1"/>
  <c r="CO224" i="14" a="1"/>
  <c r="CO224" i="14" s="1"/>
  <c r="DA224" i="14" a="1"/>
  <c r="DA224" i="14" s="1"/>
  <c r="DM224" i="14" a="1"/>
  <c r="DM224" i="14" s="1"/>
  <c r="BF224" i="14" a="1"/>
  <c r="BF224" i="14" s="1"/>
  <c r="BR224" i="14" a="1"/>
  <c r="BR224" i="14" s="1"/>
  <c r="CD224" i="14" a="1"/>
  <c r="CD224" i="14" s="1"/>
  <c r="CP224" i="14" a="1"/>
  <c r="CP224" i="14" s="1"/>
  <c r="DB224" i="14" a="1"/>
  <c r="DB224" i="14" s="1"/>
  <c r="DN224" i="14" a="1"/>
  <c r="DN224" i="14" s="1"/>
  <c r="DZ224" i="14" a="1"/>
  <c r="DZ224" i="14" s="1"/>
  <c r="EL224" i="14" a="1"/>
  <c r="EL224" i="14" s="1"/>
  <c r="EX224" i="14" a="1"/>
  <c r="EX224" i="14" s="1"/>
  <c r="FJ224" i="14" a="1"/>
  <c r="FJ224" i="14" s="1"/>
  <c r="FU224" i="14" a="1"/>
  <c r="FU224" i="14" s="1"/>
  <c r="GG224" i="14" a="1"/>
  <c r="GG224" i="14" s="1"/>
  <c r="BG224" i="14" a="1"/>
  <c r="BG224" i="14" s="1"/>
  <c r="BS224" i="14" a="1"/>
  <c r="BS224" i="14" s="1"/>
  <c r="CE224" i="14" a="1"/>
  <c r="CE224" i="14" s="1"/>
  <c r="CQ224" i="14" a="1"/>
  <c r="CQ224" i="14" s="1"/>
  <c r="DC224" i="14" a="1"/>
  <c r="DC224" i="14" s="1"/>
  <c r="DO224" i="14" a="1"/>
  <c r="DO224" i="14" s="1"/>
  <c r="EA224" i="14" a="1"/>
  <c r="EA224" i="14" s="1"/>
  <c r="EM224" i="14" a="1"/>
  <c r="EM224" i="14" s="1"/>
  <c r="EY224" i="14" a="1"/>
  <c r="EY224" i="14" s="1"/>
  <c r="FK224" i="14" a="1"/>
  <c r="FK224" i="14" s="1"/>
  <c r="FV224" i="14" a="1"/>
  <c r="FV224" i="14" s="1"/>
  <c r="GH224" i="14" a="1"/>
  <c r="GH224" i="14" s="1"/>
  <c r="BH224" i="14" a="1"/>
  <c r="BH224" i="14" s="1"/>
  <c r="BT224" i="14" a="1"/>
  <c r="BT224" i="14" s="1"/>
  <c r="CF224" i="14" a="1"/>
  <c r="CF224" i="14" s="1"/>
  <c r="CR224" i="14" a="1"/>
  <c r="CR224" i="14" s="1"/>
  <c r="DD224" i="14" a="1"/>
  <c r="DD224" i="14" s="1"/>
  <c r="DP224" i="14" a="1"/>
  <c r="DP224" i="14" s="1"/>
  <c r="EB224" i="14" a="1"/>
  <c r="EB224" i="14" s="1"/>
  <c r="EN224" i="14" a="1"/>
  <c r="EN224" i="14" s="1"/>
  <c r="EZ224" i="14" a="1"/>
  <c r="EZ224" i="14" s="1"/>
  <c r="FL224" i="14" a="1"/>
  <c r="FL224" i="14" s="1"/>
  <c r="FW224" i="14" a="1"/>
  <c r="FW224" i="14" s="1"/>
  <c r="GI224" i="14" a="1"/>
  <c r="GI224" i="14" s="1"/>
  <c r="BI224" i="14" a="1"/>
  <c r="BI224" i="14" s="1"/>
  <c r="BU224" i="14" a="1"/>
  <c r="BU224" i="14" s="1"/>
  <c r="CG224" i="14" a="1"/>
  <c r="CG224" i="14" s="1"/>
  <c r="CS224" i="14" a="1"/>
  <c r="CS224" i="14" s="1"/>
  <c r="DE224" i="14" a="1"/>
  <c r="DE224" i="14" s="1"/>
  <c r="DQ224" i="14" a="1"/>
  <c r="DQ224" i="14" s="1"/>
  <c r="EC224" i="14" a="1"/>
  <c r="EC224" i="14" s="1"/>
  <c r="EO224" i="14" a="1"/>
  <c r="EO224" i="14" s="1"/>
  <c r="FA224" i="14" a="1"/>
  <c r="FA224" i="14" s="1"/>
  <c r="FX224" i="14" a="1"/>
  <c r="FX224" i="14" s="1"/>
  <c r="GJ224" i="14" a="1"/>
  <c r="GJ224" i="14" s="1"/>
  <c r="BO224" i="14" a="1"/>
  <c r="BO224" i="14" s="1"/>
  <c r="CU224" i="14" a="1"/>
  <c r="CU224" i="14" s="1"/>
  <c r="DU224" i="14" a="1"/>
  <c r="DU224" i="14" s="1"/>
  <c r="ES224" i="14" a="1"/>
  <c r="ES224" i="14" s="1"/>
  <c r="FP224" i="14" a="1"/>
  <c r="FP224" i="14" s="1"/>
  <c r="GN224" i="14" a="1"/>
  <c r="GN224" i="14" s="1"/>
  <c r="BV224" i="14" a="1"/>
  <c r="BV224" i="14" s="1"/>
  <c r="CV224" i="14" a="1"/>
  <c r="CV224" i="14" s="1"/>
  <c r="DW224" i="14" a="1"/>
  <c r="DW224" i="14" s="1"/>
  <c r="EU224" i="14" a="1"/>
  <c r="EU224" i="14" s="1"/>
  <c r="FR224" i="14" a="1"/>
  <c r="FR224" i="14" s="1"/>
  <c r="BW224" i="14" a="1"/>
  <c r="BW224" i="14" s="1"/>
  <c r="CW224" i="14" a="1"/>
  <c r="CW224" i="14" s="1"/>
  <c r="DY224" i="14" a="1"/>
  <c r="DY224" i="14" s="1"/>
  <c r="EW224" i="14" a="1"/>
  <c r="EW224" i="14" s="1"/>
  <c r="FT224" i="14" a="1"/>
  <c r="FT224" i="14" s="1"/>
  <c r="BX224" i="14" a="1"/>
  <c r="BX224" i="14" s="1"/>
  <c r="CY224" i="14" a="1"/>
  <c r="CY224" i="14" s="1"/>
  <c r="ED224" i="14" a="1"/>
  <c r="ED224" i="14" s="1"/>
  <c r="FB224" i="14" a="1"/>
  <c r="FB224" i="14" s="1"/>
  <c r="FY224" i="14" a="1"/>
  <c r="FY224" i="14" s="1"/>
  <c r="BY224" i="14" a="1"/>
  <c r="BY224" i="14" s="1"/>
  <c r="DF224" i="14" a="1"/>
  <c r="DF224" i="14" s="1"/>
  <c r="EE224" i="14" a="1"/>
  <c r="EE224" i="14" s="1"/>
  <c r="FC224" i="14" a="1"/>
  <c r="FC224" i="14" s="1"/>
  <c r="FZ224" i="14" a="1"/>
  <c r="FZ224" i="14" s="1"/>
  <c r="CA224" i="14" a="1"/>
  <c r="CA224" i="14" s="1"/>
  <c r="DG224" i="14" a="1"/>
  <c r="DG224" i="14" s="1"/>
  <c r="EF224" i="14" a="1"/>
  <c r="EF224" i="14" s="1"/>
  <c r="FD224" i="14" a="1"/>
  <c r="FD224" i="14" s="1"/>
  <c r="GA224" i="14" a="1"/>
  <c r="GA224" i="14" s="1"/>
  <c r="CH224" i="14" a="1"/>
  <c r="CH224" i="14" s="1"/>
  <c r="DH224" i="14" a="1"/>
  <c r="DH224" i="14" s="1"/>
  <c r="EG224" i="14" a="1"/>
  <c r="EG224" i="14" s="1"/>
  <c r="FE224" i="14" a="1"/>
  <c r="FE224" i="14" s="1"/>
  <c r="GB224" i="14" a="1"/>
  <c r="GB224" i="14" s="1"/>
  <c r="BJ224" i="14" a="1"/>
  <c r="BJ224" i="14" s="1"/>
  <c r="CJ224" i="14" a="1"/>
  <c r="CJ224" i="14" s="1"/>
  <c r="DK224" i="14" a="1"/>
  <c r="DK224" i="14" s="1"/>
  <c r="EK224" i="14" a="1"/>
  <c r="EK224" i="14" s="1"/>
  <c r="FI224" i="14" a="1"/>
  <c r="FI224" i="14" s="1"/>
  <c r="GF224" i="14" a="1"/>
  <c r="GF224" i="14" s="1"/>
  <c r="DI224" i="14" a="1"/>
  <c r="DI224" i="14" s="1"/>
  <c r="GD224" i="14" a="1"/>
  <c r="GD224" i="14" s="1"/>
  <c r="DR224" i="14" a="1"/>
  <c r="DR224" i="14" s="1"/>
  <c r="GK224" i="14" a="1"/>
  <c r="GK224" i="14" s="1"/>
  <c r="DS224" i="14" a="1"/>
  <c r="DS224" i="14" s="1"/>
  <c r="GL224" i="14" a="1"/>
  <c r="GL224" i="14" s="1"/>
  <c r="DT224" i="14" a="1"/>
  <c r="DT224" i="14" s="1"/>
  <c r="GM224" i="14" a="1"/>
  <c r="GM224" i="14" s="1"/>
  <c r="BC224" i="14" a="1"/>
  <c r="BC224" i="14" s="1"/>
  <c r="EI224" i="14" a="1"/>
  <c r="EI224" i="14" s="1"/>
  <c r="BK224" i="14" a="1"/>
  <c r="BK224" i="14" s="1"/>
  <c r="EP224" i="14" a="1"/>
  <c r="EP224" i="14" s="1"/>
  <c r="BL224" i="14" a="1"/>
  <c r="BL224" i="14" s="1"/>
  <c r="EQ224" i="14" a="1"/>
  <c r="EQ224" i="14" s="1"/>
  <c r="BM224" i="14" a="1"/>
  <c r="BM224" i="14" s="1"/>
  <c r="ER224" i="14" a="1"/>
  <c r="ER224" i="14" s="1"/>
  <c r="CI224" i="14" a="1"/>
  <c r="CI224" i="14" s="1"/>
  <c r="FG224" i="14" a="1"/>
  <c r="FG224" i="14" s="1"/>
  <c r="FO224" i="14" a="1"/>
  <c r="FO224" i="14" s="1"/>
  <c r="CK224" i="14" a="1"/>
  <c r="CK224" i="14" s="1"/>
  <c r="FN224" i="14" a="1"/>
  <c r="FN224" i="14" s="1"/>
  <c r="FM224" i="14" a="1"/>
  <c r="FM224" i="14" s="1"/>
  <c r="CM224" i="14" a="1"/>
  <c r="CM224" i="14" s="1"/>
  <c r="CT224" i="14" a="1"/>
  <c r="CT224" i="14" s="1"/>
  <c r="BN212" i="14" a="1"/>
  <c r="BN212" i="14" s="1"/>
  <c r="BY212" i="14" a="1"/>
  <c r="BY212" i="14" s="1"/>
  <c r="CJ212" i="14" a="1"/>
  <c r="CJ212" i="14" s="1"/>
  <c r="CV212" i="14" a="1"/>
  <c r="CV212" i="14" s="1"/>
  <c r="DH212" i="14" a="1"/>
  <c r="DH212" i="14" s="1"/>
  <c r="DT212" i="14" a="1"/>
  <c r="DT212" i="14" s="1"/>
  <c r="EG212" i="14" a="1"/>
  <c r="EG212" i="14" s="1"/>
  <c r="FF212" i="14" a="1"/>
  <c r="FF212" i="14" s="1"/>
  <c r="FS212" i="14" a="1"/>
  <c r="FS212" i="14" s="1"/>
  <c r="GG212" i="14" a="1"/>
  <c r="GG212" i="14" s="1"/>
  <c r="BB212" i="14" a="1"/>
  <c r="BB212" i="14" s="1"/>
  <c r="BO212" i="14" a="1"/>
  <c r="BO212" i="14" s="1"/>
  <c r="BZ212" i="14" a="1"/>
  <c r="BZ212" i="14" s="1"/>
  <c r="CK212" i="14" a="1"/>
  <c r="CK212" i="14" s="1"/>
  <c r="CW212" i="14" a="1"/>
  <c r="CW212" i="14" s="1"/>
  <c r="DI212" i="14" a="1"/>
  <c r="DI212" i="14" s="1"/>
  <c r="DU212" i="14" a="1"/>
  <c r="DU212" i="14" s="1"/>
  <c r="EH212" i="14" a="1"/>
  <c r="EH212" i="14" s="1"/>
  <c r="ET212" i="14" a="1"/>
  <c r="ET212" i="14" s="1"/>
  <c r="FG212" i="14" a="1"/>
  <c r="FG212" i="14" s="1"/>
  <c r="FT212" i="14" a="1"/>
  <c r="FT212" i="14" s="1"/>
  <c r="GH212" i="14" a="1"/>
  <c r="GH212" i="14" s="1"/>
  <c r="BC212" i="14" a="1"/>
  <c r="BC212" i="14" s="1"/>
  <c r="CL212" i="14" a="1"/>
  <c r="CL212" i="14" s="1"/>
  <c r="CX212" i="14" a="1"/>
  <c r="CX212" i="14" s="1"/>
  <c r="DJ212" i="14" a="1"/>
  <c r="DJ212" i="14" s="1"/>
  <c r="DV212" i="14" a="1"/>
  <c r="DV212" i="14" s="1"/>
  <c r="EI212" i="14" a="1"/>
  <c r="EI212" i="14" s="1"/>
  <c r="EU212" i="14" a="1"/>
  <c r="EU212" i="14" s="1"/>
  <c r="FH212" i="14" a="1"/>
  <c r="FH212" i="14" s="1"/>
  <c r="FU212" i="14" a="1"/>
  <c r="FU212" i="14" s="1"/>
  <c r="GI212" i="14" a="1"/>
  <c r="GI212" i="14" s="1"/>
  <c r="BD212" i="14" a="1"/>
  <c r="BD212" i="14" s="1"/>
  <c r="BP212" i="14" a="1"/>
  <c r="BP212" i="14" s="1"/>
  <c r="CA212" i="14" a="1"/>
  <c r="CA212" i="14" s="1"/>
  <c r="CM212" i="14" a="1"/>
  <c r="CM212" i="14" s="1"/>
  <c r="CY212" i="14" a="1"/>
  <c r="CY212" i="14" s="1"/>
  <c r="DK212" i="14" a="1"/>
  <c r="DK212" i="14" s="1"/>
  <c r="DW212" i="14" a="1"/>
  <c r="DW212" i="14" s="1"/>
  <c r="EJ212" i="14" a="1"/>
  <c r="EJ212" i="14" s="1"/>
  <c r="EV212" i="14" a="1"/>
  <c r="EV212" i="14" s="1"/>
  <c r="FI212" i="14" a="1"/>
  <c r="FI212" i="14" s="1"/>
  <c r="FW212" i="14" a="1"/>
  <c r="FW212" i="14" s="1"/>
  <c r="GJ212" i="14" a="1"/>
  <c r="GJ212" i="14" s="1"/>
  <c r="BE212" i="14" a="1"/>
  <c r="BE212" i="14" s="1"/>
  <c r="BQ212" i="14" a="1"/>
  <c r="BQ212" i="14" s="1"/>
  <c r="CB212" i="14" a="1"/>
  <c r="CB212" i="14" s="1"/>
  <c r="CN212" i="14" a="1"/>
  <c r="CN212" i="14" s="1"/>
  <c r="CZ212" i="14" a="1"/>
  <c r="CZ212" i="14" s="1"/>
  <c r="DL212" i="14" a="1"/>
  <c r="DL212" i="14" s="1"/>
  <c r="DX212" i="14" a="1"/>
  <c r="DX212" i="14" s="1"/>
  <c r="EK212" i="14" a="1"/>
  <c r="EK212" i="14" s="1"/>
  <c r="EW212" i="14" a="1"/>
  <c r="EW212" i="14" s="1"/>
  <c r="FJ212" i="14" a="1"/>
  <c r="FJ212" i="14" s="1"/>
  <c r="FX212" i="14" a="1"/>
  <c r="FX212" i="14" s="1"/>
  <c r="GK212" i="14" a="1"/>
  <c r="GK212" i="14" s="1"/>
  <c r="BF212" i="14" a="1"/>
  <c r="BF212" i="14" s="1"/>
  <c r="BR212" i="14" a="1"/>
  <c r="BR212" i="14" s="1"/>
  <c r="CC212" i="14" a="1"/>
  <c r="CC212" i="14" s="1"/>
  <c r="CO212" i="14" a="1"/>
  <c r="CO212" i="14" s="1"/>
  <c r="DA212" i="14" a="1"/>
  <c r="DA212" i="14" s="1"/>
  <c r="DM212" i="14" a="1"/>
  <c r="DM212" i="14" s="1"/>
  <c r="DY212" i="14" a="1"/>
  <c r="DY212" i="14" s="1"/>
  <c r="EL212" i="14" a="1"/>
  <c r="EL212" i="14" s="1"/>
  <c r="EY212" i="14" a="1"/>
  <c r="EY212" i="14" s="1"/>
  <c r="FL212" i="14" a="1"/>
  <c r="FL212" i="14" s="1"/>
  <c r="FY212" i="14" a="1"/>
  <c r="FY212" i="14" s="1"/>
  <c r="GL212" i="14" a="1"/>
  <c r="GL212" i="14" s="1"/>
  <c r="BG212" i="14" a="1"/>
  <c r="BG212" i="14" s="1"/>
  <c r="BS212" i="14" a="1"/>
  <c r="BS212" i="14" s="1"/>
  <c r="CD212" i="14" a="1"/>
  <c r="CD212" i="14" s="1"/>
  <c r="CP212" i="14" a="1"/>
  <c r="CP212" i="14" s="1"/>
  <c r="DB212" i="14" a="1"/>
  <c r="DB212" i="14" s="1"/>
  <c r="DN212" i="14" a="1"/>
  <c r="DN212" i="14" s="1"/>
  <c r="DZ212" i="14" a="1"/>
  <c r="DZ212" i="14" s="1"/>
  <c r="EN212" i="14" a="1"/>
  <c r="EN212" i="14" s="1"/>
  <c r="EZ212" i="14" a="1"/>
  <c r="EZ212" i="14" s="1"/>
  <c r="FM212" i="14" a="1"/>
  <c r="FM212" i="14" s="1"/>
  <c r="BH212" i="14" a="1"/>
  <c r="BH212" i="14" s="1"/>
  <c r="CG212" i="14" a="1"/>
  <c r="CG212" i="14" s="1"/>
  <c r="DG212" i="14" a="1"/>
  <c r="DG212" i="14" s="1"/>
  <c r="EP212" i="14" a="1"/>
  <c r="EP212" i="14" s="1"/>
  <c r="FQ212" i="14" a="1"/>
  <c r="FQ212" i="14" s="1"/>
  <c r="BI212" i="14" a="1"/>
  <c r="BI212" i="14" s="1"/>
  <c r="CH212" i="14" a="1"/>
  <c r="CH212" i="14" s="1"/>
  <c r="DO212" i="14" a="1"/>
  <c r="DO212" i="14" s="1"/>
  <c r="EQ212" i="14" a="1"/>
  <c r="EQ212" i="14" s="1"/>
  <c r="FR212" i="14" a="1"/>
  <c r="FR212" i="14" s="1"/>
  <c r="BJ212" i="14" a="1"/>
  <c r="BJ212" i="14" s="1"/>
  <c r="CI212" i="14" a="1"/>
  <c r="CI212" i="14" s="1"/>
  <c r="DP212" i="14" a="1"/>
  <c r="DP212" i="14" s="1"/>
  <c r="ER212" i="14" a="1"/>
  <c r="ER212" i="14" s="1"/>
  <c r="FZ212" i="14" a="1"/>
  <c r="FZ212" i="14" s="1"/>
  <c r="BK212" i="14" a="1"/>
  <c r="BK212" i="14" s="1"/>
  <c r="CQ212" i="14" a="1"/>
  <c r="CQ212" i="14" s="1"/>
  <c r="DQ212" i="14" a="1"/>
  <c r="DQ212" i="14" s="1"/>
  <c r="ES212" i="14" a="1"/>
  <c r="ES212" i="14" s="1"/>
  <c r="GA212" i="14" a="1"/>
  <c r="GA212" i="14" s="1"/>
  <c r="BL212" i="14" a="1"/>
  <c r="BL212" i="14" s="1"/>
  <c r="CR212" i="14" a="1"/>
  <c r="CR212" i="14" s="1"/>
  <c r="DR212" i="14" a="1"/>
  <c r="DR212" i="14" s="1"/>
  <c r="FA212" i="14" a="1"/>
  <c r="FA212" i="14" s="1"/>
  <c r="GB212" i="14" a="1"/>
  <c r="GB212" i="14" s="1"/>
  <c r="BT212" i="14" a="1"/>
  <c r="BT212" i="14" s="1"/>
  <c r="CS212" i="14" a="1"/>
  <c r="CS212" i="14" s="1"/>
  <c r="DS212" i="14" a="1"/>
  <c r="DS212" i="14" s="1"/>
  <c r="FB212" i="14" a="1"/>
  <c r="FB212" i="14" s="1"/>
  <c r="GC212" i="14" a="1"/>
  <c r="GC212" i="14" s="1"/>
  <c r="BU212" i="14" a="1"/>
  <c r="BU212" i="14" s="1"/>
  <c r="CT212" i="14" a="1"/>
  <c r="CT212" i="14" s="1"/>
  <c r="EA212" i="14" a="1"/>
  <c r="EA212" i="14" s="1"/>
  <c r="FC212" i="14" a="1"/>
  <c r="FC212" i="14" s="1"/>
  <c r="GD212" i="14" a="1"/>
  <c r="GD212" i="14" s="1"/>
  <c r="BV212" i="14" a="1"/>
  <c r="BV212" i="14" s="1"/>
  <c r="CU212" i="14" a="1"/>
  <c r="CU212" i="14" s="1"/>
  <c r="EB212" i="14" a="1"/>
  <c r="EB212" i="14" s="1"/>
  <c r="FD212" i="14" a="1"/>
  <c r="FD212" i="14" s="1"/>
  <c r="GE212" i="14" a="1"/>
  <c r="GE212" i="14" s="1"/>
  <c r="BW212" i="14" a="1"/>
  <c r="BW212" i="14" s="1"/>
  <c r="DC212" i="14" a="1"/>
  <c r="DC212" i="14" s="1"/>
  <c r="ED212" i="14" a="1"/>
  <c r="ED212" i="14" s="1"/>
  <c r="FE212" i="14" a="1"/>
  <c r="FE212" i="14" s="1"/>
  <c r="GM212" i="14" a="1"/>
  <c r="GM212" i="14" s="1"/>
  <c r="BX212" i="14" a="1"/>
  <c r="BX212" i="14" s="1"/>
  <c r="DD212" i="14" a="1"/>
  <c r="DD212" i="14" s="1"/>
  <c r="EE212" i="14" a="1"/>
  <c r="EE212" i="14" s="1"/>
  <c r="CF212" i="14" a="1"/>
  <c r="CF212" i="14" s="1"/>
  <c r="DE212" i="14" a="1"/>
  <c r="DE212" i="14" s="1"/>
  <c r="DF212" i="14" a="1"/>
  <c r="DF212" i="14" s="1"/>
  <c r="EF212" i="14" a="1"/>
  <c r="EF212" i="14" s="1"/>
  <c r="EO212" i="14" a="1"/>
  <c r="EO212" i="14" s="1"/>
  <c r="FN212" i="14" a="1"/>
  <c r="FN212" i="14" s="1"/>
  <c r="FO212" i="14" a="1"/>
  <c r="FO212" i="14" s="1"/>
  <c r="FP212" i="14" a="1"/>
  <c r="FP212" i="14" s="1"/>
  <c r="GN212" i="14" a="1"/>
  <c r="GN212" i="14" s="1"/>
  <c r="CE212" i="14" a="1"/>
  <c r="CE212" i="14" s="1"/>
  <c r="BK499" i="14" a="1"/>
  <c r="BK499" i="14" s="1"/>
  <c r="BW499" i="14" a="1"/>
  <c r="BW499" i="14" s="1"/>
  <c r="CI499" i="14" a="1"/>
  <c r="CI499" i="14" s="1"/>
  <c r="CU499" i="14" a="1"/>
  <c r="CU499" i="14" s="1"/>
  <c r="DG499" i="14" a="1"/>
  <c r="DG499" i="14" s="1"/>
  <c r="DS499" i="14" a="1"/>
  <c r="DS499" i="14" s="1"/>
  <c r="EE499" i="14" a="1"/>
  <c r="EE499" i="14" s="1"/>
  <c r="EQ499" i="14" a="1"/>
  <c r="EQ499" i="14" s="1"/>
  <c r="FC499" i="14" a="1"/>
  <c r="FC499" i="14" s="1"/>
  <c r="FO499" i="14" a="1"/>
  <c r="FO499" i="14" s="1"/>
  <c r="GA499" i="14" a="1"/>
  <c r="GA499" i="14" s="1"/>
  <c r="GM499" i="14" a="1"/>
  <c r="GM499" i="14" s="1"/>
  <c r="BB499" i="14" a="1"/>
  <c r="BB499" i="14" s="1"/>
  <c r="BN499" i="14" a="1"/>
  <c r="BN499" i="14" s="1"/>
  <c r="BZ499" i="14" a="1"/>
  <c r="BZ499" i="14" s="1"/>
  <c r="CL499" i="14" a="1"/>
  <c r="CL499" i="14" s="1"/>
  <c r="CX499" i="14" a="1"/>
  <c r="CX499" i="14" s="1"/>
  <c r="DJ499" i="14" a="1"/>
  <c r="DJ499" i="14" s="1"/>
  <c r="DV499" i="14" a="1"/>
  <c r="DV499" i="14" s="1"/>
  <c r="EH499" i="14" a="1"/>
  <c r="EH499" i="14" s="1"/>
  <c r="ET499" i="14" a="1"/>
  <c r="ET499" i="14" s="1"/>
  <c r="FF499" i="14" a="1"/>
  <c r="FF499" i="14" s="1"/>
  <c r="FR499" i="14" a="1"/>
  <c r="FR499" i="14" s="1"/>
  <c r="GD499" i="14" a="1"/>
  <c r="GD499" i="14" s="1"/>
  <c r="BE499" i="14" a="1"/>
  <c r="BE499" i="14" s="1"/>
  <c r="BS499" i="14" a="1"/>
  <c r="BS499" i="14" s="1"/>
  <c r="CG499" i="14" a="1"/>
  <c r="CG499" i="14" s="1"/>
  <c r="CV499" i="14" a="1"/>
  <c r="CV499" i="14" s="1"/>
  <c r="DK499" i="14" a="1"/>
  <c r="DK499" i="14" s="1"/>
  <c r="DY499" i="14" a="1"/>
  <c r="DY499" i="14" s="1"/>
  <c r="EM499" i="14" a="1"/>
  <c r="EM499" i="14" s="1"/>
  <c r="FA499" i="14" a="1"/>
  <c r="FA499" i="14" s="1"/>
  <c r="FP499" i="14" a="1"/>
  <c r="FP499" i="14" s="1"/>
  <c r="GE499" i="14" a="1"/>
  <c r="GE499" i="14" s="1"/>
  <c r="BF499" i="14" a="1"/>
  <c r="BF499" i="14" s="1"/>
  <c r="BT499" i="14" a="1"/>
  <c r="BT499" i="14" s="1"/>
  <c r="CH499" i="14" a="1"/>
  <c r="CH499" i="14" s="1"/>
  <c r="CW499" i="14" a="1"/>
  <c r="CW499" i="14" s="1"/>
  <c r="DL499" i="14" a="1"/>
  <c r="DL499" i="14" s="1"/>
  <c r="DZ499" i="14" a="1"/>
  <c r="DZ499" i="14" s="1"/>
  <c r="EN499" i="14" a="1"/>
  <c r="EN499" i="14" s="1"/>
  <c r="FB499" i="14" a="1"/>
  <c r="FB499" i="14" s="1"/>
  <c r="FQ499" i="14" a="1"/>
  <c r="FQ499" i="14" s="1"/>
  <c r="GF499" i="14" a="1"/>
  <c r="GF499" i="14" s="1"/>
  <c r="BG499" i="14" a="1"/>
  <c r="BG499" i="14" s="1"/>
  <c r="BU499" i="14" a="1"/>
  <c r="BU499" i="14" s="1"/>
  <c r="CJ499" i="14" a="1"/>
  <c r="CJ499" i="14" s="1"/>
  <c r="CY499" i="14" a="1"/>
  <c r="CY499" i="14" s="1"/>
  <c r="DM499" i="14" a="1"/>
  <c r="DM499" i="14" s="1"/>
  <c r="EA499" i="14" a="1"/>
  <c r="EA499" i="14" s="1"/>
  <c r="EO499" i="14" a="1"/>
  <c r="EO499" i="14" s="1"/>
  <c r="FD499" i="14" a="1"/>
  <c r="FD499" i="14" s="1"/>
  <c r="FS499" i="14" a="1"/>
  <c r="FS499" i="14" s="1"/>
  <c r="GG499" i="14" a="1"/>
  <c r="GG499" i="14" s="1"/>
  <c r="BH499" i="14" a="1"/>
  <c r="BH499" i="14" s="1"/>
  <c r="BV499" i="14" a="1"/>
  <c r="BV499" i="14" s="1"/>
  <c r="CK499" i="14" a="1"/>
  <c r="CK499" i="14" s="1"/>
  <c r="CZ499" i="14" a="1"/>
  <c r="CZ499" i="14" s="1"/>
  <c r="DN499" i="14" a="1"/>
  <c r="DN499" i="14" s="1"/>
  <c r="EB499" i="14" a="1"/>
  <c r="EB499" i="14" s="1"/>
  <c r="EP499" i="14" a="1"/>
  <c r="EP499" i="14" s="1"/>
  <c r="FE499" i="14" a="1"/>
  <c r="FE499" i="14" s="1"/>
  <c r="FT499" i="14" a="1"/>
  <c r="FT499" i="14" s="1"/>
  <c r="GH499" i="14" a="1"/>
  <c r="GH499" i="14" s="1"/>
  <c r="BI499" i="14" a="1"/>
  <c r="BI499" i="14" s="1"/>
  <c r="BX499" i="14" a="1"/>
  <c r="BX499" i="14" s="1"/>
  <c r="CM499" i="14" a="1"/>
  <c r="CM499" i="14" s="1"/>
  <c r="DA499" i="14" a="1"/>
  <c r="DA499" i="14" s="1"/>
  <c r="DO499" i="14" a="1"/>
  <c r="DO499" i="14" s="1"/>
  <c r="EC499" i="14" a="1"/>
  <c r="EC499" i="14" s="1"/>
  <c r="ER499" i="14" a="1"/>
  <c r="ER499" i="14" s="1"/>
  <c r="FG499" i="14" a="1"/>
  <c r="FG499" i="14" s="1"/>
  <c r="FU499" i="14" a="1"/>
  <c r="FU499" i="14" s="1"/>
  <c r="GI499" i="14" a="1"/>
  <c r="GI499" i="14" s="1"/>
  <c r="BJ499" i="14" a="1"/>
  <c r="BJ499" i="14" s="1"/>
  <c r="BY499" i="14" a="1"/>
  <c r="BY499" i="14" s="1"/>
  <c r="CN499" i="14" a="1"/>
  <c r="CN499" i="14" s="1"/>
  <c r="DB499" i="14" a="1"/>
  <c r="DB499" i="14" s="1"/>
  <c r="DP499" i="14" a="1"/>
  <c r="DP499" i="14" s="1"/>
  <c r="ED499" i="14" a="1"/>
  <c r="ED499" i="14" s="1"/>
  <c r="ES499" i="14" a="1"/>
  <c r="ES499" i="14" s="1"/>
  <c r="FH499" i="14" a="1"/>
  <c r="FH499" i="14" s="1"/>
  <c r="FV499" i="14" a="1"/>
  <c r="FV499" i="14" s="1"/>
  <c r="GJ499" i="14" a="1"/>
  <c r="GJ499" i="14" s="1"/>
  <c r="BL499" i="14" a="1"/>
  <c r="BL499" i="14" s="1"/>
  <c r="CA499" i="14" a="1"/>
  <c r="CA499" i="14" s="1"/>
  <c r="CO499" i="14" a="1"/>
  <c r="CO499" i="14" s="1"/>
  <c r="DC499" i="14" a="1"/>
  <c r="DC499" i="14" s="1"/>
  <c r="DQ499" i="14" a="1"/>
  <c r="DQ499" i="14" s="1"/>
  <c r="EF499" i="14" a="1"/>
  <c r="EF499" i="14" s="1"/>
  <c r="EU499" i="14" a="1"/>
  <c r="EU499" i="14" s="1"/>
  <c r="FI499" i="14" a="1"/>
  <c r="FI499" i="14" s="1"/>
  <c r="FW499" i="14" a="1"/>
  <c r="FW499" i="14" s="1"/>
  <c r="GK499" i="14" a="1"/>
  <c r="GK499" i="14" s="1"/>
  <c r="BD499" i="14" a="1"/>
  <c r="BD499" i="14" s="1"/>
  <c r="BR499" i="14" a="1"/>
  <c r="BR499" i="14" s="1"/>
  <c r="CF499" i="14" a="1"/>
  <c r="CF499" i="14" s="1"/>
  <c r="CT499" i="14" a="1"/>
  <c r="CT499" i="14" s="1"/>
  <c r="DI499" i="14" a="1"/>
  <c r="DI499" i="14" s="1"/>
  <c r="DX499" i="14" a="1"/>
  <c r="DX499" i="14" s="1"/>
  <c r="EL499" i="14" a="1"/>
  <c r="EL499" i="14" s="1"/>
  <c r="EZ499" i="14" a="1"/>
  <c r="EZ499" i="14" s="1"/>
  <c r="FN499" i="14" a="1"/>
  <c r="FN499" i="14" s="1"/>
  <c r="GC499" i="14" a="1"/>
  <c r="GC499" i="14" s="1"/>
  <c r="BC499" i="14" a="1"/>
  <c r="BC499" i="14" s="1"/>
  <c r="CS499" i="14" a="1"/>
  <c r="CS499" i="14" s="1"/>
  <c r="EK499" i="14" a="1"/>
  <c r="EK499" i="14" s="1"/>
  <c r="GB499" i="14" a="1"/>
  <c r="GB499" i="14" s="1"/>
  <c r="BM499" i="14" a="1"/>
  <c r="BM499" i="14" s="1"/>
  <c r="DD499" i="14" a="1"/>
  <c r="DD499" i="14" s="1"/>
  <c r="EV499" i="14" a="1"/>
  <c r="EV499" i="14" s="1"/>
  <c r="GL499" i="14" a="1"/>
  <c r="GL499" i="14" s="1"/>
  <c r="BO499" i="14" a="1"/>
  <c r="BO499" i="14" s="1"/>
  <c r="DE499" i="14" a="1"/>
  <c r="DE499" i="14" s="1"/>
  <c r="EW499" i="14" a="1"/>
  <c r="EW499" i="14" s="1"/>
  <c r="GN499" i="14" a="1"/>
  <c r="GN499" i="14" s="1"/>
  <c r="BP499" i="14" a="1"/>
  <c r="BP499" i="14" s="1"/>
  <c r="DF499" i="14" a="1"/>
  <c r="DF499" i="14" s="1"/>
  <c r="EX499" i="14" a="1"/>
  <c r="EX499" i="14" s="1"/>
  <c r="BQ499" i="14" a="1"/>
  <c r="BQ499" i="14" s="1"/>
  <c r="DH499" i="14" a="1"/>
  <c r="DH499" i="14" s="1"/>
  <c r="EY499" i="14" a="1"/>
  <c r="EY499" i="14" s="1"/>
  <c r="CB499" i="14" a="1"/>
  <c r="CB499" i="14" s="1"/>
  <c r="DR499" i="14" a="1"/>
  <c r="DR499" i="14" s="1"/>
  <c r="FJ499" i="14" a="1"/>
  <c r="FJ499" i="14" s="1"/>
  <c r="CC499" i="14" a="1"/>
  <c r="CC499" i="14" s="1"/>
  <c r="DT499" i="14" a="1"/>
  <c r="DT499" i="14" s="1"/>
  <c r="FK499" i="14" a="1"/>
  <c r="FK499" i="14" s="1"/>
  <c r="CD499" i="14" a="1"/>
  <c r="CD499" i="14" s="1"/>
  <c r="DU499" i="14" a="1"/>
  <c r="DU499" i="14" s="1"/>
  <c r="FL499" i="14" a="1"/>
  <c r="FL499" i="14" s="1"/>
  <c r="CE499" i="14" a="1"/>
  <c r="CE499" i="14" s="1"/>
  <c r="DW499" i="14" a="1"/>
  <c r="DW499" i="14" s="1"/>
  <c r="FM499" i="14" a="1"/>
  <c r="FM499" i="14" s="1"/>
  <c r="FZ499" i="14" a="1"/>
  <c r="FZ499" i="14" s="1"/>
  <c r="CP499" i="14" a="1"/>
  <c r="CP499" i="14" s="1"/>
  <c r="CQ499" i="14" a="1"/>
  <c r="CQ499" i="14" s="1"/>
  <c r="CR499" i="14" a="1"/>
  <c r="CR499" i="14" s="1"/>
  <c r="EG499" i="14" a="1"/>
  <c r="EG499" i="14" s="1"/>
  <c r="EI499" i="14" a="1"/>
  <c r="EI499" i="14" s="1"/>
  <c r="FY499" i="14" a="1"/>
  <c r="FY499" i="14" s="1"/>
  <c r="EJ499" i="14" a="1"/>
  <c r="EJ499" i="14" s="1"/>
  <c r="FX499" i="14" a="1"/>
  <c r="FX499" i="14" s="1"/>
  <c r="BH496" i="14" a="1"/>
  <c r="BH496" i="14" s="1"/>
  <c r="BT496" i="14" a="1"/>
  <c r="BT496" i="14" s="1"/>
  <c r="CF496" i="14" a="1"/>
  <c r="CF496" i="14" s="1"/>
  <c r="CR496" i="14" a="1"/>
  <c r="CR496" i="14" s="1"/>
  <c r="DD496" i="14" a="1"/>
  <c r="DD496" i="14" s="1"/>
  <c r="DP496" i="14" a="1"/>
  <c r="DP496" i="14" s="1"/>
  <c r="EB496" i="14" a="1"/>
  <c r="EB496" i="14" s="1"/>
  <c r="EN496" i="14" a="1"/>
  <c r="EN496" i="14" s="1"/>
  <c r="EZ496" i="14" a="1"/>
  <c r="EZ496" i="14" s="1"/>
  <c r="FL496" i="14" a="1"/>
  <c r="FL496" i="14" s="1"/>
  <c r="FX496" i="14" a="1"/>
  <c r="FX496" i="14" s="1"/>
  <c r="GJ496" i="14" a="1"/>
  <c r="GJ496" i="14" s="1"/>
  <c r="BK496" i="14" a="1"/>
  <c r="BK496" i="14" s="1"/>
  <c r="BW496" i="14" a="1"/>
  <c r="BW496" i="14" s="1"/>
  <c r="CI496" i="14" a="1"/>
  <c r="CI496" i="14" s="1"/>
  <c r="CU496" i="14" a="1"/>
  <c r="CU496" i="14" s="1"/>
  <c r="DG496" i="14" a="1"/>
  <c r="DG496" i="14" s="1"/>
  <c r="DS496" i="14" a="1"/>
  <c r="DS496" i="14" s="1"/>
  <c r="EE496" i="14" a="1"/>
  <c r="EE496" i="14" s="1"/>
  <c r="EQ496" i="14" a="1"/>
  <c r="EQ496" i="14" s="1"/>
  <c r="FC496" i="14" a="1"/>
  <c r="FC496" i="14" s="1"/>
  <c r="FO496" i="14" a="1"/>
  <c r="FO496" i="14" s="1"/>
  <c r="GA496" i="14" a="1"/>
  <c r="GA496" i="14" s="1"/>
  <c r="GM496" i="14" a="1"/>
  <c r="GM496" i="14" s="1"/>
  <c r="BB496" i="14" a="1"/>
  <c r="BB496" i="14" s="1"/>
  <c r="BN496" i="14" a="1"/>
  <c r="BN496" i="14" s="1"/>
  <c r="BZ496" i="14" a="1"/>
  <c r="BZ496" i="14" s="1"/>
  <c r="CL496" i="14" a="1"/>
  <c r="CL496" i="14" s="1"/>
  <c r="CX496" i="14" a="1"/>
  <c r="CX496" i="14" s="1"/>
  <c r="DJ496" i="14" a="1"/>
  <c r="DJ496" i="14" s="1"/>
  <c r="DV496" i="14" a="1"/>
  <c r="DV496" i="14" s="1"/>
  <c r="BI496" i="14" a="1"/>
  <c r="BI496" i="14" s="1"/>
  <c r="BY496" i="14" a="1"/>
  <c r="BY496" i="14" s="1"/>
  <c r="CO496" i="14" a="1"/>
  <c r="CO496" i="14" s="1"/>
  <c r="DE496" i="14" a="1"/>
  <c r="DE496" i="14" s="1"/>
  <c r="DU496" i="14" a="1"/>
  <c r="DU496" i="14" s="1"/>
  <c r="EJ496" i="14" a="1"/>
  <c r="EJ496" i="14" s="1"/>
  <c r="EX496" i="14" a="1"/>
  <c r="EX496" i="14" s="1"/>
  <c r="FM496" i="14" a="1"/>
  <c r="FM496" i="14" s="1"/>
  <c r="GB496" i="14" a="1"/>
  <c r="GB496" i="14" s="1"/>
  <c r="BJ496" i="14" a="1"/>
  <c r="BJ496" i="14" s="1"/>
  <c r="CA496" i="14" a="1"/>
  <c r="CA496" i="14" s="1"/>
  <c r="CP496" i="14" a="1"/>
  <c r="CP496" i="14" s="1"/>
  <c r="DF496" i="14" a="1"/>
  <c r="DF496" i="14" s="1"/>
  <c r="DW496" i="14" a="1"/>
  <c r="DW496" i="14" s="1"/>
  <c r="EK496" i="14" a="1"/>
  <c r="EK496" i="14" s="1"/>
  <c r="EY496" i="14" a="1"/>
  <c r="EY496" i="14" s="1"/>
  <c r="FN496" i="14" a="1"/>
  <c r="FN496" i="14" s="1"/>
  <c r="GC496" i="14" a="1"/>
  <c r="GC496" i="14" s="1"/>
  <c r="BL496" i="14" a="1"/>
  <c r="BL496" i="14" s="1"/>
  <c r="CB496" i="14" a="1"/>
  <c r="CB496" i="14" s="1"/>
  <c r="CQ496" i="14" a="1"/>
  <c r="CQ496" i="14" s="1"/>
  <c r="DH496" i="14" a="1"/>
  <c r="DH496" i="14" s="1"/>
  <c r="DX496" i="14" a="1"/>
  <c r="DX496" i="14" s="1"/>
  <c r="EL496" i="14" a="1"/>
  <c r="EL496" i="14" s="1"/>
  <c r="FA496" i="14" a="1"/>
  <c r="FA496" i="14" s="1"/>
  <c r="FP496" i="14" a="1"/>
  <c r="FP496" i="14" s="1"/>
  <c r="GD496" i="14" a="1"/>
  <c r="GD496" i="14" s="1"/>
  <c r="BM496" i="14" a="1"/>
  <c r="BM496" i="14" s="1"/>
  <c r="CC496" i="14" a="1"/>
  <c r="CC496" i="14" s="1"/>
  <c r="CS496" i="14" a="1"/>
  <c r="CS496" i="14" s="1"/>
  <c r="DI496" i="14" a="1"/>
  <c r="DI496" i="14" s="1"/>
  <c r="DY496" i="14" a="1"/>
  <c r="DY496" i="14" s="1"/>
  <c r="EM496" i="14" a="1"/>
  <c r="EM496" i="14" s="1"/>
  <c r="FB496" i="14" a="1"/>
  <c r="FB496" i="14" s="1"/>
  <c r="FQ496" i="14" a="1"/>
  <c r="FQ496" i="14" s="1"/>
  <c r="GE496" i="14" a="1"/>
  <c r="GE496" i="14" s="1"/>
  <c r="BO496" i="14" a="1"/>
  <c r="BO496" i="14" s="1"/>
  <c r="CD496" i="14" a="1"/>
  <c r="CD496" i="14" s="1"/>
  <c r="CT496" i="14" a="1"/>
  <c r="CT496" i="14" s="1"/>
  <c r="DK496" i="14" a="1"/>
  <c r="DK496" i="14" s="1"/>
  <c r="DZ496" i="14" a="1"/>
  <c r="DZ496" i="14" s="1"/>
  <c r="EO496" i="14" a="1"/>
  <c r="EO496" i="14" s="1"/>
  <c r="FD496" i="14" a="1"/>
  <c r="FD496" i="14" s="1"/>
  <c r="FR496" i="14" a="1"/>
  <c r="FR496" i="14" s="1"/>
  <c r="GF496" i="14" a="1"/>
  <c r="GF496" i="14" s="1"/>
  <c r="BP496" i="14" a="1"/>
  <c r="BP496" i="14" s="1"/>
  <c r="CE496" i="14" a="1"/>
  <c r="CE496" i="14" s="1"/>
  <c r="CV496" i="14" a="1"/>
  <c r="CV496" i="14" s="1"/>
  <c r="DL496" i="14" a="1"/>
  <c r="DL496" i="14" s="1"/>
  <c r="EA496" i="14" a="1"/>
  <c r="EA496" i="14" s="1"/>
  <c r="EP496" i="14" a="1"/>
  <c r="EP496" i="14" s="1"/>
  <c r="FE496" i="14" a="1"/>
  <c r="FE496" i="14" s="1"/>
  <c r="FS496" i="14" a="1"/>
  <c r="FS496" i="14" s="1"/>
  <c r="GG496" i="14" a="1"/>
  <c r="GG496" i="14" s="1"/>
  <c r="BQ496" i="14" a="1"/>
  <c r="BQ496" i="14" s="1"/>
  <c r="CG496" i="14" a="1"/>
  <c r="CG496" i="14" s="1"/>
  <c r="CW496" i="14" a="1"/>
  <c r="CW496" i="14" s="1"/>
  <c r="DM496" i="14" a="1"/>
  <c r="DM496" i="14" s="1"/>
  <c r="EC496" i="14" a="1"/>
  <c r="EC496" i="14" s="1"/>
  <c r="ER496" i="14" a="1"/>
  <c r="ER496" i="14" s="1"/>
  <c r="FF496" i="14" a="1"/>
  <c r="FF496" i="14" s="1"/>
  <c r="FT496" i="14" a="1"/>
  <c r="FT496" i="14" s="1"/>
  <c r="GH496" i="14" a="1"/>
  <c r="GH496" i="14" s="1"/>
  <c r="BG496" i="14" a="1"/>
  <c r="BG496" i="14" s="1"/>
  <c r="BX496" i="14" a="1"/>
  <c r="BX496" i="14" s="1"/>
  <c r="CN496" i="14" a="1"/>
  <c r="CN496" i="14" s="1"/>
  <c r="DC496" i="14" a="1"/>
  <c r="DC496" i="14" s="1"/>
  <c r="DT496" i="14" a="1"/>
  <c r="DT496" i="14" s="1"/>
  <c r="EI496" i="14" a="1"/>
  <c r="EI496" i="14" s="1"/>
  <c r="EW496" i="14" a="1"/>
  <c r="EW496" i="14" s="1"/>
  <c r="FK496" i="14" a="1"/>
  <c r="FK496" i="14" s="1"/>
  <c r="FZ496" i="14" a="1"/>
  <c r="FZ496" i="14" s="1"/>
  <c r="CM496" i="14" a="1"/>
  <c r="CM496" i="14" s="1"/>
  <c r="EH496" i="14" a="1"/>
  <c r="EH496" i="14" s="1"/>
  <c r="FY496" i="14" a="1"/>
  <c r="FY496" i="14" s="1"/>
  <c r="BC496" i="14" a="1"/>
  <c r="BC496" i="14" s="1"/>
  <c r="CY496" i="14" a="1"/>
  <c r="CY496" i="14" s="1"/>
  <c r="ES496" i="14" a="1"/>
  <c r="ES496" i="14" s="1"/>
  <c r="GI496" i="14" a="1"/>
  <c r="GI496" i="14" s="1"/>
  <c r="BD496" i="14" a="1"/>
  <c r="BD496" i="14" s="1"/>
  <c r="CZ496" i="14" a="1"/>
  <c r="CZ496" i="14" s="1"/>
  <c r="ET496" i="14" a="1"/>
  <c r="ET496" i="14" s="1"/>
  <c r="GK496" i="14" a="1"/>
  <c r="GK496" i="14" s="1"/>
  <c r="BE496" i="14" a="1"/>
  <c r="BE496" i="14" s="1"/>
  <c r="DA496" i="14" a="1"/>
  <c r="DA496" i="14" s="1"/>
  <c r="EU496" i="14" a="1"/>
  <c r="EU496" i="14" s="1"/>
  <c r="GL496" i="14" a="1"/>
  <c r="GL496" i="14" s="1"/>
  <c r="BF496" i="14" a="1"/>
  <c r="BF496" i="14" s="1"/>
  <c r="DB496" i="14" a="1"/>
  <c r="DB496" i="14" s="1"/>
  <c r="EV496" i="14" a="1"/>
  <c r="EV496" i="14" s="1"/>
  <c r="GN496" i="14" a="1"/>
  <c r="GN496" i="14" s="1"/>
  <c r="BR496" i="14" a="1"/>
  <c r="BR496" i="14" s="1"/>
  <c r="DN496" i="14" a="1"/>
  <c r="DN496" i="14" s="1"/>
  <c r="FG496" i="14" a="1"/>
  <c r="FG496" i="14" s="1"/>
  <c r="BS496" i="14" a="1"/>
  <c r="BS496" i="14" s="1"/>
  <c r="DO496" i="14" a="1"/>
  <c r="DO496" i="14" s="1"/>
  <c r="FH496" i="14" a="1"/>
  <c r="FH496" i="14" s="1"/>
  <c r="BU496" i="14" a="1"/>
  <c r="BU496" i="14" s="1"/>
  <c r="DQ496" i="14" a="1"/>
  <c r="DQ496" i="14" s="1"/>
  <c r="FI496" i="14" a="1"/>
  <c r="FI496" i="14" s="1"/>
  <c r="BV496" i="14" a="1"/>
  <c r="BV496" i="14" s="1"/>
  <c r="DR496" i="14" a="1"/>
  <c r="DR496" i="14" s="1"/>
  <c r="FJ496" i="14" a="1"/>
  <c r="FJ496" i="14" s="1"/>
  <c r="CK496" i="14" a="1"/>
  <c r="CK496" i="14" s="1"/>
  <c r="ED496" i="14" a="1"/>
  <c r="ED496" i="14" s="1"/>
  <c r="EF496" i="14" a="1"/>
  <c r="EF496" i="14" s="1"/>
  <c r="EG496" i="14" a="1"/>
  <c r="EG496" i="14" s="1"/>
  <c r="FU496" i="14" a="1"/>
  <c r="FU496" i="14" s="1"/>
  <c r="FV496" i="14" a="1"/>
  <c r="FV496" i="14" s="1"/>
  <c r="FW496" i="14" a="1"/>
  <c r="FW496" i="14" s="1"/>
  <c r="CH496" i="14" a="1"/>
  <c r="CH496" i="14" s="1"/>
  <c r="CJ496" i="14" a="1"/>
  <c r="CJ496" i="14" s="1"/>
  <c r="BI493" i="14" a="1"/>
  <c r="BI493" i="14" s="1"/>
  <c r="BU493" i="14" a="1"/>
  <c r="BU493" i="14" s="1"/>
  <c r="CG493" i="14" a="1"/>
  <c r="CG493" i="14" s="1"/>
  <c r="CS493" i="14" a="1"/>
  <c r="CS493" i="14" s="1"/>
  <c r="DE493" i="14" a="1"/>
  <c r="DE493" i="14" s="1"/>
  <c r="DQ493" i="14" a="1"/>
  <c r="DQ493" i="14" s="1"/>
  <c r="EC493" i="14" a="1"/>
  <c r="EC493" i="14" s="1"/>
  <c r="EO493" i="14" a="1"/>
  <c r="EO493" i="14" s="1"/>
  <c r="FA493" i="14" a="1"/>
  <c r="FA493" i="14" s="1"/>
  <c r="FM493" i="14" a="1"/>
  <c r="FM493" i="14" s="1"/>
  <c r="FX493" i="14" a="1"/>
  <c r="FX493" i="14" s="1"/>
  <c r="GJ493" i="14" a="1"/>
  <c r="GJ493" i="14" s="1"/>
  <c r="BL493" i="14" a="1"/>
  <c r="BL493" i="14" s="1"/>
  <c r="BX493" i="14" a="1"/>
  <c r="BX493" i="14" s="1"/>
  <c r="CJ493" i="14" a="1"/>
  <c r="CJ493" i="14" s="1"/>
  <c r="CV493" i="14" a="1"/>
  <c r="CV493" i="14" s="1"/>
  <c r="DH493" i="14" a="1"/>
  <c r="DH493" i="14" s="1"/>
  <c r="DT493" i="14" a="1"/>
  <c r="DT493" i="14" s="1"/>
  <c r="EF493" i="14" a="1"/>
  <c r="EF493" i="14" s="1"/>
  <c r="ER493" i="14" a="1"/>
  <c r="ER493" i="14" s="1"/>
  <c r="FD493" i="14" a="1"/>
  <c r="FD493" i="14" s="1"/>
  <c r="FP493" i="14" a="1"/>
  <c r="FP493" i="14" s="1"/>
  <c r="GA493" i="14" a="1"/>
  <c r="GA493" i="14" s="1"/>
  <c r="GM493" i="14" a="1"/>
  <c r="GM493" i="14" s="1"/>
  <c r="BC493" i="14" a="1"/>
  <c r="BC493" i="14" s="1"/>
  <c r="BO493" i="14" a="1"/>
  <c r="BO493" i="14" s="1"/>
  <c r="CA493" i="14" a="1"/>
  <c r="CA493" i="14" s="1"/>
  <c r="CM493" i="14" a="1"/>
  <c r="CM493" i="14" s="1"/>
  <c r="CY493" i="14" a="1"/>
  <c r="CY493" i="14" s="1"/>
  <c r="DK493" i="14" a="1"/>
  <c r="DK493" i="14" s="1"/>
  <c r="DW493" i="14" a="1"/>
  <c r="DW493" i="14" s="1"/>
  <c r="EI493" i="14" a="1"/>
  <c r="EI493" i="14" s="1"/>
  <c r="EU493" i="14" a="1"/>
  <c r="EU493" i="14" s="1"/>
  <c r="FG493" i="14" a="1"/>
  <c r="FG493" i="14" s="1"/>
  <c r="FS493" i="14" a="1"/>
  <c r="FS493" i="14" s="1"/>
  <c r="GD493" i="14" a="1"/>
  <c r="GD493" i="14" s="1"/>
  <c r="BJ493" i="14" a="1"/>
  <c r="BJ493" i="14" s="1"/>
  <c r="BZ493" i="14" a="1"/>
  <c r="BZ493" i="14" s="1"/>
  <c r="CP493" i="14" a="1"/>
  <c r="CP493" i="14" s="1"/>
  <c r="DF493" i="14" a="1"/>
  <c r="DF493" i="14" s="1"/>
  <c r="DV493" i="14" a="1"/>
  <c r="DV493" i="14" s="1"/>
  <c r="EL493" i="14" a="1"/>
  <c r="EL493" i="14" s="1"/>
  <c r="FB493" i="14" a="1"/>
  <c r="FB493" i="14" s="1"/>
  <c r="FR493" i="14" a="1"/>
  <c r="FR493" i="14" s="1"/>
  <c r="GG493" i="14" a="1"/>
  <c r="GG493" i="14" s="1"/>
  <c r="BK493" i="14" a="1"/>
  <c r="BK493" i="14" s="1"/>
  <c r="CB493" i="14" a="1"/>
  <c r="CB493" i="14" s="1"/>
  <c r="CQ493" i="14" a="1"/>
  <c r="CQ493" i="14" s="1"/>
  <c r="DG493" i="14" a="1"/>
  <c r="DG493" i="14" s="1"/>
  <c r="DX493" i="14" a="1"/>
  <c r="DX493" i="14" s="1"/>
  <c r="EM493" i="14" a="1"/>
  <c r="EM493" i="14" s="1"/>
  <c r="FC493" i="14" a="1"/>
  <c r="FC493" i="14" s="1"/>
  <c r="FT493" i="14" a="1"/>
  <c r="FT493" i="14" s="1"/>
  <c r="GH493" i="14" a="1"/>
  <c r="GH493" i="14" s="1"/>
  <c r="BM493" i="14" a="1"/>
  <c r="BM493" i="14" s="1"/>
  <c r="CC493" i="14" a="1"/>
  <c r="CC493" i="14" s="1"/>
  <c r="CR493" i="14" a="1"/>
  <c r="CR493" i="14" s="1"/>
  <c r="DI493" i="14" a="1"/>
  <c r="DI493" i="14" s="1"/>
  <c r="DY493" i="14" a="1"/>
  <c r="DY493" i="14" s="1"/>
  <c r="EN493" i="14" a="1"/>
  <c r="EN493" i="14" s="1"/>
  <c r="FE493" i="14" a="1"/>
  <c r="FE493" i="14" s="1"/>
  <c r="FU493" i="14" a="1"/>
  <c r="FU493" i="14" s="1"/>
  <c r="GI493" i="14" a="1"/>
  <c r="GI493" i="14" s="1"/>
  <c r="BN493" i="14" a="1"/>
  <c r="BN493" i="14" s="1"/>
  <c r="CD493" i="14" a="1"/>
  <c r="CD493" i="14" s="1"/>
  <c r="CT493" i="14" a="1"/>
  <c r="CT493" i="14" s="1"/>
  <c r="DJ493" i="14" a="1"/>
  <c r="DJ493" i="14" s="1"/>
  <c r="DZ493" i="14" a="1"/>
  <c r="DZ493" i="14" s="1"/>
  <c r="EP493" i="14" a="1"/>
  <c r="EP493" i="14" s="1"/>
  <c r="FF493" i="14" a="1"/>
  <c r="FF493" i="14" s="1"/>
  <c r="FV493" i="14" a="1"/>
  <c r="FV493" i="14" s="1"/>
  <c r="GK493" i="14" a="1"/>
  <c r="GK493" i="14" s="1"/>
  <c r="BP493" i="14" a="1"/>
  <c r="BP493" i="14" s="1"/>
  <c r="CE493" i="14" a="1"/>
  <c r="CE493" i="14" s="1"/>
  <c r="CU493" i="14" a="1"/>
  <c r="CU493" i="14" s="1"/>
  <c r="DL493" i="14" a="1"/>
  <c r="DL493" i="14" s="1"/>
  <c r="EA493" i="14" a="1"/>
  <c r="EA493" i="14" s="1"/>
  <c r="EQ493" i="14" a="1"/>
  <c r="EQ493" i="14" s="1"/>
  <c r="FH493" i="14" a="1"/>
  <c r="FH493" i="14" s="1"/>
  <c r="FW493" i="14" a="1"/>
  <c r="FW493" i="14" s="1"/>
  <c r="GL493" i="14" a="1"/>
  <c r="GL493" i="14" s="1"/>
  <c r="BQ493" i="14" a="1"/>
  <c r="BQ493" i="14" s="1"/>
  <c r="CF493" i="14" a="1"/>
  <c r="CF493" i="14" s="1"/>
  <c r="CW493" i="14" a="1"/>
  <c r="CW493" i="14" s="1"/>
  <c r="DM493" i="14" a="1"/>
  <c r="DM493" i="14" s="1"/>
  <c r="EB493" i="14" a="1"/>
  <c r="EB493" i="14" s="1"/>
  <c r="ES493" i="14" a="1"/>
  <c r="ES493" i="14" s="1"/>
  <c r="FI493" i="14" a="1"/>
  <c r="FI493" i="14" s="1"/>
  <c r="GN493" i="14" a="1"/>
  <c r="GN493" i="14" s="1"/>
  <c r="BB493" i="14" a="1"/>
  <c r="BB493" i="14" s="1"/>
  <c r="BR493" i="14" a="1"/>
  <c r="BR493" i="14" s="1"/>
  <c r="CH493" i="14" a="1"/>
  <c r="CH493" i="14" s="1"/>
  <c r="CX493" i="14" a="1"/>
  <c r="CX493" i="14" s="1"/>
  <c r="DN493" i="14" a="1"/>
  <c r="DN493" i="14" s="1"/>
  <c r="ED493" i="14" a="1"/>
  <c r="ED493" i="14" s="1"/>
  <c r="ET493" i="14" a="1"/>
  <c r="ET493" i="14" s="1"/>
  <c r="FJ493" i="14" a="1"/>
  <c r="FJ493" i="14" s="1"/>
  <c r="FY493" i="14" a="1"/>
  <c r="FY493" i="14" s="1"/>
  <c r="BH493" i="14" a="1"/>
  <c r="BH493" i="14" s="1"/>
  <c r="BY493" i="14" a="1"/>
  <c r="BY493" i="14" s="1"/>
  <c r="CO493" i="14" a="1"/>
  <c r="CO493" i="14" s="1"/>
  <c r="DD493" i="14" a="1"/>
  <c r="DD493" i="14" s="1"/>
  <c r="DU493" i="14" a="1"/>
  <c r="DU493" i="14" s="1"/>
  <c r="EK493" i="14" a="1"/>
  <c r="EK493" i="14" s="1"/>
  <c r="EZ493" i="14" a="1"/>
  <c r="EZ493" i="14" s="1"/>
  <c r="FQ493" i="14" a="1"/>
  <c r="FQ493" i="14" s="1"/>
  <c r="GF493" i="14" a="1"/>
  <c r="GF493" i="14" s="1"/>
  <c r="CN493" i="14" a="1"/>
  <c r="CN493" i="14" s="1"/>
  <c r="EJ493" i="14" a="1"/>
  <c r="EJ493" i="14" s="1"/>
  <c r="GE493" i="14" a="1"/>
  <c r="GE493" i="14" s="1"/>
  <c r="BD493" i="14" a="1"/>
  <c r="BD493" i="14" s="1"/>
  <c r="CZ493" i="14" a="1"/>
  <c r="CZ493" i="14" s="1"/>
  <c r="EV493" i="14" a="1"/>
  <c r="EV493" i="14" s="1"/>
  <c r="BE493" i="14" a="1"/>
  <c r="BE493" i="14" s="1"/>
  <c r="DA493" i="14" a="1"/>
  <c r="DA493" i="14" s="1"/>
  <c r="EW493" i="14" a="1"/>
  <c r="EW493" i="14" s="1"/>
  <c r="BF493" i="14" a="1"/>
  <c r="BF493" i="14" s="1"/>
  <c r="DB493" i="14" a="1"/>
  <c r="DB493" i="14" s="1"/>
  <c r="EX493" i="14" a="1"/>
  <c r="EX493" i="14" s="1"/>
  <c r="BG493" i="14" a="1"/>
  <c r="BG493" i="14" s="1"/>
  <c r="DC493" i="14" a="1"/>
  <c r="DC493" i="14" s="1"/>
  <c r="EY493" i="14" a="1"/>
  <c r="EY493" i="14" s="1"/>
  <c r="BS493" i="14" a="1"/>
  <c r="BS493" i="14" s="1"/>
  <c r="DO493" i="14" a="1"/>
  <c r="DO493" i="14" s="1"/>
  <c r="FK493" i="14" a="1"/>
  <c r="FK493" i="14" s="1"/>
  <c r="BT493" i="14" a="1"/>
  <c r="BT493" i="14" s="1"/>
  <c r="DP493" i="14" a="1"/>
  <c r="DP493" i="14" s="1"/>
  <c r="FL493" i="14" a="1"/>
  <c r="FL493" i="14" s="1"/>
  <c r="BV493" i="14" a="1"/>
  <c r="BV493" i="14" s="1"/>
  <c r="DR493" i="14" a="1"/>
  <c r="DR493" i="14" s="1"/>
  <c r="FN493" i="14" a="1"/>
  <c r="FN493" i="14" s="1"/>
  <c r="BW493" i="14" a="1"/>
  <c r="BW493" i="14" s="1"/>
  <c r="DS493" i="14" a="1"/>
  <c r="DS493" i="14" s="1"/>
  <c r="FO493" i="14" a="1"/>
  <c r="FO493" i="14" s="1"/>
  <c r="EH493" i="14" a="1"/>
  <c r="EH493" i="14" s="1"/>
  <c r="FZ493" i="14" a="1"/>
  <c r="FZ493" i="14" s="1"/>
  <c r="GB493" i="14" a="1"/>
  <c r="GB493" i="14" s="1"/>
  <c r="GC493" i="14" a="1"/>
  <c r="GC493" i="14" s="1"/>
  <c r="CI493" i="14" a="1"/>
  <c r="CI493" i="14" s="1"/>
  <c r="CK493" i="14" a="1"/>
  <c r="CK493" i="14" s="1"/>
  <c r="CL493" i="14" a="1"/>
  <c r="CL493" i="14" s="1"/>
  <c r="EE493" i="14" a="1"/>
  <c r="EE493" i="14" s="1"/>
  <c r="EG493" i="14" a="1"/>
  <c r="EG493" i="14" s="1"/>
  <c r="BB490" i="14" a="1"/>
  <c r="BB490" i="14" s="1"/>
  <c r="BN490" i="14" a="1"/>
  <c r="BN490" i="14" s="1"/>
  <c r="BZ490" i="14" a="1"/>
  <c r="BZ490" i="14" s="1"/>
  <c r="CL490" i="14" a="1"/>
  <c r="CL490" i="14" s="1"/>
  <c r="CX490" i="14" a="1"/>
  <c r="CX490" i="14" s="1"/>
  <c r="EF490" i="14" a="1"/>
  <c r="EF490" i="14" s="1"/>
  <c r="ER490" i="14" a="1"/>
  <c r="ER490" i="14" s="1"/>
  <c r="FD490" i="14" a="1"/>
  <c r="FD490" i="14" s="1"/>
  <c r="FO490" i="14" a="1"/>
  <c r="FO490" i="14" s="1"/>
  <c r="GA490" i="14" a="1"/>
  <c r="GA490" i="14" s="1"/>
  <c r="GM490" i="14" a="1"/>
  <c r="GM490" i="14" s="1"/>
  <c r="BE490" i="14" a="1"/>
  <c r="BE490" i="14" s="1"/>
  <c r="BQ490" i="14" a="1"/>
  <c r="BQ490" i="14" s="1"/>
  <c r="CC490" i="14" a="1"/>
  <c r="CC490" i="14" s="1"/>
  <c r="CO490" i="14" a="1"/>
  <c r="CO490" i="14" s="1"/>
  <c r="DA490" i="14" a="1"/>
  <c r="DA490" i="14" s="1"/>
  <c r="DL490" i="14" a="1"/>
  <c r="DL490" i="14" s="1"/>
  <c r="DW490" i="14" a="1"/>
  <c r="DW490" i="14" s="1"/>
  <c r="EI490" i="14" a="1"/>
  <c r="EI490" i="14" s="1"/>
  <c r="EU490" i="14" a="1"/>
  <c r="EU490" i="14" s="1"/>
  <c r="FF490" i="14" a="1"/>
  <c r="FF490" i="14" s="1"/>
  <c r="FR490" i="14" a="1"/>
  <c r="FR490" i="14" s="1"/>
  <c r="GD490" i="14" a="1"/>
  <c r="GD490" i="14" s="1"/>
  <c r="BH490" i="14" a="1"/>
  <c r="BH490" i="14" s="1"/>
  <c r="BT490" i="14" a="1"/>
  <c r="BT490" i="14" s="1"/>
  <c r="CF490" i="14" a="1"/>
  <c r="CF490" i="14" s="1"/>
  <c r="CR490" i="14" a="1"/>
  <c r="CR490" i="14" s="1"/>
  <c r="DD490" i="14" a="1"/>
  <c r="DD490" i="14" s="1"/>
  <c r="DO490" i="14" a="1"/>
  <c r="DO490" i="14" s="1"/>
  <c r="DZ490" i="14" a="1"/>
  <c r="DZ490" i="14" s="1"/>
  <c r="EL490" i="14" a="1"/>
  <c r="EL490" i="14" s="1"/>
  <c r="EX490" i="14" a="1"/>
  <c r="EX490" i="14" s="1"/>
  <c r="FI490" i="14" a="1"/>
  <c r="FI490" i="14" s="1"/>
  <c r="FU490" i="14" a="1"/>
  <c r="FU490" i="14" s="1"/>
  <c r="GG490" i="14" a="1"/>
  <c r="GG490" i="14" s="1"/>
  <c r="BO490" i="14" a="1"/>
  <c r="BO490" i="14" s="1"/>
  <c r="CE490" i="14" a="1"/>
  <c r="CE490" i="14" s="1"/>
  <c r="CU490" i="14" a="1"/>
  <c r="CU490" i="14" s="1"/>
  <c r="DJ490" i="14" a="1"/>
  <c r="DJ490" i="14" s="1"/>
  <c r="DY490" i="14" a="1"/>
  <c r="DY490" i="14" s="1"/>
  <c r="EO490" i="14" a="1"/>
  <c r="EO490" i="14" s="1"/>
  <c r="FT490" i="14" a="1"/>
  <c r="FT490" i="14" s="1"/>
  <c r="GJ490" i="14" a="1"/>
  <c r="GJ490" i="14" s="1"/>
  <c r="BP490" i="14" a="1"/>
  <c r="BP490" i="14" s="1"/>
  <c r="CG490" i="14" a="1"/>
  <c r="CG490" i="14" s="1"/>
  <c r="CV490" i="14" a="1"/>
  <c r="CV490" i="14" s="1"/>
  <c r="DK490" i="14" a="1"/>
  <c r="DK490" i="14" s="1"/>
  <c r="EA490" i="14" a="1"/>
  <c r="EA490" i="14" s="1"/>
  <c r="EP490" i="14" a="1"/>
  <c r="EP490" i="14" s="1"/>
  <c r="FE490" i="14" a="1"/>
  <c r="FE490" i="14" s="1"/>
  <c r="FV490" i="14" a="1"/>
  <c r="FV490" i="14" s="1"/>
  <c r="GK490" i="14" a="1"/>
  <c r="GK490" i="14" s="1"/>
  <c r="BR490" i="14" a="1"/>
  <c r="BR490" i="14" s="1"/>
  <c r="CH490" i="14" a="1"/>
  <c r="CH490" i="14" s="1"/>
  <c r="CW490" i="14" a="1"/>
  <c r="CW490" i="14" s="1"/>
  <c r="DM490" i="14" a="1"/>
  <c r="DM490" i="14" s="1"/>
  <c r="EB490" i="14" a="1"/>
  <c r="EB490" i="14" s="1"/>
  <c r="EQ490" i="14" a="1"/>
  <c r="EQ490" i="14" s="1"/>
  <c r="FG490" i="14" a="1"/>
  <c r="FG490" i="14" s="1"/>
  <c r="FW490" i="14" a="1"/>
  <c r="FW490" i="14" s="1"/>
  <c r="GL490" i="14" a="1"/>
  <c r="GL490" i="14" s="1"/>
  <c r="BC490" i="14" a="1"/>
  <c r="BC490" i="14" s="1"/>
  <c r="BS490" i="14" a="1"/>
  <c r="BS490" i="14" s="1"/>
  <c r="CI490" i="14" a="1"/>
  <c r="CI490" i="14" s="1"/>
  <c r="CY490" i="14" a="1"/>
  <c r="CY490" i="14" s="1"/>
  <c r="DN490" i="14" a="1"/>
  <c r="DN490" i="14" s="1"/>
  <c r="EC490" i="14" a="1"/>
  <c r="EC490" i="14" s="1"/>
  <c r="ES490" i="14" a="1"/>
  <c r="ES490" i="14" s="1"/>
  <c r="FH490" i="14" a="1"/>
  <c r="FH490" i="14" s="1"/>
  <c r="FX490" i="14" a="1"/>
  <c r="FX490" i="14" s="1"/>
  <c r="GN490" i="14" a="1"/>
  <c r="GN490" i="14" s="1"/>
  <c r="BD490" i="14" a="1"/>
  <c r="BD490" i="14" s="1"/>
  <c r="BU490" i="14" a="1"/>
  <c r="BU490" i="14" s="1"/>
  <c r="CJ490" i="14" a="1"/>
  <c r="CJ490" i="14" s="1"/>
  <c r="CZ490" i="14" a="1"/>
  <c r="CZ490" i="14" s="1"/>
  <c r="DP490" i="14" a="1"/>
  <c r="DP490" i="14" s="1"/>
  <c r="ED490" i="14" a="1"/>
  <c r="ED490" i="14" s="1"/>
  <c r="ET490" i="14" a="1"/>
  <c r="ET490" i="14" s="1"/>
  <c r="FJ490" i="14" a="1"/>
  <c r="FJ490" i="14" s="1"/>
  <c r="FY490" i="14" a="1"/>
  <c r="FY490" i="14" s="1"/>
  <c r="BF490" i="14" a="1"/>
  <c r="BF490" i="14" s="1"/>
  <c r="BV490" i="14" a="1"/>
  <c r="BV490" i="14" s="1"/>
  <c r="CK490" i="14" a="1"/>
  <c r="CK490" i="14" s="1"/>
  <c r="DB490" i="14" a="1"/>
  <c r="DB490" i="14" s="1"/>
  <c r="DQ490" i="14" a="1"/>
  <c r="DQ490" i="14" s="1"/>
  <c r="EE490" i="14" a="1"/>
  <c r="EE490" i="14" s="1"/>
  <c r="EV490" i="14" a="1"/>
  <c r="EV490" i="14" s="1"/>
  <c r="FK490" i="14" a="1"/>
  <c r="FK490" i="14" s="1"/>
  <c r="FZ490" i="14" a="1"/>
  <c r="FZ490" i="14" s="1"/>
  <c r="BG490" i="14" a="1"/>
  <c r="BG490" i="14" s="1"/>
  <c r="BW490" i="14" a="1"/>
  <c r="BW490" i="14" s="1"/>
  <c r="CM490" i="14" a="1"/>
  <c r="CM490" i="14" s="1"/>
  <c r="DC490" i="14" a="1"/>
  <c r="DC490" i="14" s="1"/>
  <c r="DR490" i="14" a="1"/>
  <c r="DR490" i="14" s="1"/>
  <c r="EG490" i="14" a="1"/>
  <c r="EG490" i="14" s="1"/>
  <c r="EW490" i="14" a="1"/>
  <c r="EW490" i="14" s="1"/>
  <c r="FL490" i="14" a="1"/>
  <c r="FL490" i="14" s="1"/>
  <c r="GB490" i="14" a="1"/>
  <c r="GB490" i="14" s="1"/>
  <c r="BM490" i="14" a="1"/>
  <c r="BM490" i="14" s="1"/>
  <c r="CD490" i="14" a="1"/>
  <c r="CD490" i="14" s="1"/>
  <c r="CT490" i="14" a="1"/>
  <c r="CT490" i="14" s="1"/>
  <c r="DI490" i="14" a="1"/>
  <c r="DI490" i="14" s="1"/>
  <c r="DX490" i="14" a="1"/>
  <c r="DX490" i="14" s="1"/>
  <c r="EN490" i="14" a="1"/>
  <c r="EN490" i="14" s="1"/>
  <c r="FC490" i="14" a="1"/>
  <c r="FC490" i="14" s="1"/>
  <c r="FS490" i="14" a="1"/>
  <c r="FS490" i="14" s="1"/>
  <c r="GI490" i="14" a="1"/>
  <c r="GI490" i="14" s="1"/>
  <c r="CS490" i="14" a="1"/>
  <c r="CS490" i="14" s="1"/>
  <c r="EM490" i="14" a="1"/>
  <c r="EM490" i="14" s="1"/>
  <c r="GH490" i="14" a="1"/>
  <c r="GH490" i="14" s="1"/>
  <c r="BI490" i="14" a="1"/>
  <c r="BI490" i="14" s="1"/>
  <c r="DE490" i="14" a="1"/>
  <c r="DE490" i="14" s="1"/>
  <c r="EY490" i="14" a="1"/>
  <c r="EY490" i="14" s="1"/>
  <c r="BJ490" i="14" a="1"/>
  <c r="BJ490" i="14" s="1"/>
  <c r="DF490" i="14" a="1"/>
  <c r="DF490" i="14" s="1"/>
  <c r="EZ490" i="14" a="1"/>
  <c r="EZ490" i="14" s="1"/>
  <c r="BK490" i="14" a="1"/>
  <c r="BK490" i="14" s="1"/>
  <c r="DG490" i="14" a="1"/>
  <c r="DG490" i="14" s="1"/>
  <c r="FA490" i="14" a="1"/>
  <c r="FA490" i="14" s="1"/>
  <c r="BL490" i="14" a="1"/>
  <c r="BL490" i="14" s="1"/>
  <c r="DH490" i="14" a="1"/>
  <c r="DH490" i="14" s="1"/>
  <c r="FB490" i="14" a="1"/>
  <c r="FB490" i="14" s="1"/>
  <c r="BX490" i="14" a="1"/>
  <c r="BX490" i="14" s="1"/>
  <c r="DS490" i="14" a="1"/>
  <c r="DS490" i="14" s="1"/>
  <c r="FM490" i="14" a="1"/>
  <c r="FM490" i="14" s="1"/>
  <c r="BY490" i="14" a="1"/>
  <c r="BY490" i="14" s="1"/>
  <c r="DT490" i="14" a="1"/>
  <c r="DT490" i="14" s="1"/>
  <c r="FN490" i="14" a="1"/>
  <c r="FN490" i="14" s="1"/>
  <c r="CA490" i="14" a="1"/>
  <c r="CA490" i="14" s="1"/>
  <c r="DU490" i="14" a="1"/>
  <c r="DU490" i="14" s="1"/>
  <c r="FP490" i="14" a="1"/>
  <c r="FP490" i="14" s="1"/>
  <c r="CB490" i="14" a="1"/>
  <c r="CB490" i="14" s="1"/>
  <c r="DV490" i="14" a="1"/>
  <c r="DV490" i="14" s="1"/>
  <c r="FQ490" i="14" a="1"/>
  <c r="FQ490" i="14" s="1"/>
  <c r="GF490" i="14" a="1"/>
  <c r="GF490" i="14" s="1"/>
  <c r="CN490" i="14" a="1"/>
  <c r="CN490" i="14" s="1"/>
  <c r="CP490" i="14" a="1"/>
  <c r="CP490" i="14" s="1"/>
  <c r="CQ490" i="14" a="1"/>
  <c r="CQ490" i="14" s="1"/>
  <c r="EH490" i="14" a="1"/>
  <c r="EH490" i="14" s="1"/>
  <c r="EJ490" i="14" a="1"/>
  <c r="EJ490" i="14" s="1"/>
  <c r="EK490" i="14" a="1"/>
  <c r="EK490" i="14" s="1"/>
  <c r="GC490" i="14" a="1"/>
  <c r="GC490" i="14" s="1"/>
  <c r="GE490" i="14" a="1"/>
  <c r="GE490" i="14" s="1"/>
  <c r="BC487" i="14" a="1"/>
  <c r="BC487" i="14" s="1"/>
  <c r="BO487" i="14" a="1"/>
  <c r="BO487" i="14" s="1"/>
  <c r="CA487" i="14" a="1"/>
  <c r="CA487" i="14" s="1"/>
  <c r="CM487" i="14" a="1"/>
  <c r="CM487" i="14" s="1"/>
  <c r="CY487" i="14" a="1"/>
  <c r="CY487" i="14" s="1"/>
  <c r="DK487" i="14" a="1"/>
  <c r="DK487" i="14" s="1"/>
  <c r="DW487" i="14" a="1"/>
  <c r="DW487" i="14" s="1"/>
  <c r="EI487" i="14" a="1"/>
  <c r="EI487" i="14" s="1"/>
  <c r="EU487" i="14" a="1"/>
  <c r="EU487" i="14" s="1"/>
  <c r="FG487" i="14" a="1"/>
  <c r="FG487" i="14" s="1"/>
  <c r="FS487" i="14" a="1"/>
  <c r="FS487" i="14" s="1"/>
  <c r="GE487" i="14" a="1"/>
  <c r="GE487" i="14" s="1"/>
  <c r="BM487" i="14" a="1"/>
  <c r="BM487" i="14" s="1"/>
  <c r="BZ487" i="14" a="1"/>
  <c r="BZ487" i="14" s="1"/>
  <c r="CN487" i="14" a="1"/>
  <c r="CN487" i="14" s="1"/>
  <c r="DA487" i="14" a="1"/>
  <c r="DA487" i="14" s="1"/>
  <c r="DN487" i="14" a="1"/>
  <c r="DN487" i="14" s="1"/>
  <c r="EA487" i="14" a="1"/>
  <c r="EA487" i="14" s="1"/>
  <c r="EN487" i="14" a="1"/>
  <c r="EN487" i="14" s="1"/>
  <c r="FA487" i="14" a="1"/>
  <c r="FA487" i="14" s="1"/>
  <c r="FN487" i="14" a="1"/>
  <c r="FN487" i="14" s="1"/>
  <c r="GA487" i="14" a="1"/>
  <c r="GA487" i="14" s="1"/>
  <c r="GN487" i="14" a="1"/>
  <c r="GN487" i="14" s="1"/>
  <c r="BD487" i="14" a="1"/>
  <c r="BD487" i="14" s="1"/>
  <c r="BQ487" i="14" a="1"/>
  <c r="BQ487" i="14" s="1"/>
  <c r="CD487" i="14" a="1"/>
  <c r="CD487" i="14" s="1"/>
  <c r="CQ487" i="14" a="1"/>
  <c r="CQ487" i="14" s="1"/>
  <c r="DD487" i="14" a="1"/>
  <c r="DD487" i="14" s="1"/>
  <c r="DQ487" i="14" a="1"/>
  <c r="DQ487" i="14" s="1"/>
  <c r="ED487" i="14" a="1"/>
  <c r="ED487" i="14" s="1"/>
  <c r="EQ487" i="14" a="1"/>
  <c r="EQ487" i="14" s="1"/>
  <c r="FD487" i="14" a="1"/>
  <c r="FD487" i="14" s="1"/>
  <c r="FQ487" i="14" a="1"/>
  <c r="FQ487" i="14" s="1"/>
  <c r="GD487" i="14" a="1"/>
  <c r="GD487" i="14" s="1"/>
  <c r="BG487" i="14" a="1"/>
  <c r="BG487" i="14" s="1"/>
  <c r="BT487" i="14" a="1"/>
  <c r="BT487" i="14" s="1"/>
  <c r="CG487" i="14" a="1"/>
  <c r="CG487" i="14" s="1"/>
  <c r="CT487" i="14" a="1"/>
  <c r="CT487" i="14" s="1"/>
  <c r="DG487" i="14" a="1"/>
  <c r="DG487" i="14" s="1"/>
  <c r="DT487" i="14" a="1"/>
  <c r="DT487" i="14" s="1"/>
  <c r="EG487" i="14" a="1"/>
  <c r="EG487" i="14" s="1"/>
  <c r="ET487" i="14" a="1"/>
  <c r="ET487" i="14" s="1"/>
  <c r="FH487" i="14" a="1"/>
  <c r="FH487" i="14" s="1"/>
  <c r="FU487" i="14" a="1"/>
  <c r="FU487" i="14" s="1"/>
  <c r="GH487" i="14" a="1"/>
  <c r="GH487" i="14" s="1"/>
  <c r="BH487" i="14" a="1"/>
  <c r="BH487" i="14" s="1"/>
  <c r="BU487" i="14" a="1"/>
  <c r="BU487" i="14" s="1"/>
  <c r="CH487" i="14" a="1"/>
  <c r="CH487" i="14" s="1"/>
  <c r="CU487" i="14" a="1"/>
  <c r="CU487" i="14" s="1"/>
  <c r="DH487" i="14" a="1"/>
  <c r="DH487" i="14" s="1"/>
  <c r="DU487" i="14" a="1"/>
  <c r="DU487" i="14" s="1"/>
  <c r="EH487" i="14" a="1"/>
  <c r="EH487" i="14" s="1"/>
  <c r="EV487" i="14" a="1"/>
  <c r="EV487" i="14" s="1"/>
  <c r="FI487" i="14" a="1"/>
  <c r="FI487" i="14" s="1"/>
  <c r="FV487" i="14" a="1"/>
  <c r="FV487" i="14" s="1"/>
  <c r="GI487" i="14" a="1"/>
  <c r="GI487" i="14" s="1"/>
  <c r="BR487" i="14" a="1"/>
  <c r="BR487" i="14" s="1"/>
  <c r="CK487" i="14" a="1"/>
  <c r="CK487" i="14" s="1"/>
  <c r="DE487" i="14" a="1"/>
  <c r="DE487" i="14" s="1"/>
  <c r="DY487" i="14" a="1"/>
  <c r="DY487" i="14" s="1"/>
  <c r="ER487" i="14" a="1"/>
  <c r="ER487" i="14" s="1"/>
  <c r="FL487" i="14" a="1"/>
  <c r="FL487" i="14" s="1"/>
  <c r="GF487" i="14" a="1"/>
  <c r="GF487" i="14" s="1"/>
  <c r="BS487" i="14" a="1"/>
  <c r="BS487" i="14" s="1"/>
  <c r="CL487" i="14" a="1"/>
  <c r="CL487" i="14" s="1"/>
  <c r="DF487" i="14" a="1"/>
  <c r="DF487" i="14" s="1"/>
  <c r="DZ487" i="14" a="1"/>
  <c r="DZ487" i="14" s="1"/>
  <c r="ES487" i="14" a="1"/>
  <c r="ES487" i="14" s="1"/>
  <c r="FM487" i="14" a="1"/>
  <c r="FM487" i="14" s="1"/>
  <c r="GG487" i="14" a="1"/>
  <c r="GG487" i="14" s="1"/>
  <c r="BV487" i="14" a="1"/>
  <c r="BV487" i="14" s="1"/>
  <c r="CO487" i="14" a="1"/>
  <c r="CO487" i="14" s="1"/>
  <c r="DI487" i="14" a="1"/>
  <c r="DI487" i="14" s="1"/>
  <c r="EB487" i="14" a="1"/>
  <c r="EB487" i="14" s="1"/>
  <c r="EW487" i="14" a="1"/>
  <c r="EW487" i="14" s="1"/>
  <c r="FO487" i="14" a="1"/>
  <c r="FO487" i="14" s="1"/>
  <c r="GJ487" i="14" a="1"/>
  <c r="GJ487" i="14" s="1"/>
  <c r="BB487" i="14" a="1"/>
  <c r="BB487" i="14" s="1"/>
  <c r="BW487" i="14" a="1"/>
  <c r="BW487" i="14" s="1"/>
  <c r="CP487" i="14" a="1"/>
  <c r="CP487" i="14" s="1"/>
  <c r="DJ487" i="14" a="1"/>
  <c r="DJ487" i="14" s="1"/>
  <c r="EC487" i="14" a="1"/>
  <c r="EC487" i="14" s="1"/>
  <c r="EX487" i="14" a="1"/>
  <c r="EX487" i="14" s="1"/>
  <c r="FP487" i="14" a="1"/>
  <c r="FP487" i="14" s="1"/>
  <c r="GK487" i="14" a="1"/>
  <c r="GK487" i="14" s="1"/>
  <c r="BE487" i="14" a="1"/>
  <c r="BE487" i="14" s="1"/>
  <c r="BX487" i="14" a="1"/>
  <c r="BX487" i="14" s="1"/>
  <c r="CR487" i="14" a="1"/>
  <c r="CR487" i="14" s="1"/>
  <c r="DL487" i="14" a="1"/>
  <c r="DL487" i="14" s="1"/>
  <c r="EE487" i="14" a="1"/>
  <c r="EE487" i="14" s="1"/>
  <c r="EY487" i="14" a="1"/>
  <c r="EY487" i="14" s="1"/>
  <c r="FR487" i="14" a="1"/>
  <c r="FR487" i="14" s="1"/>
  <c r="GL487" i="14" a="1"/>
  <c r="GL487" i="14" s="1"/>
  <c r="BF487" i="14" a="1"/>
  <c r="BF487" i="14" s="1"/>
  <c r="BY487" i="14" a="1"/>
  <c r="BY487" i="14" s="1"/>
  <c r="CS487" i="14" a="1"/>
  <c r="CS487" i="14" s="1"/>
  <c r="DM487" i="14" a="1"/>
  <c r="DM487" i="14" s="1"/>
  <c r="EF487" i="14" a="1"/>
  <c r="EF487" i="14" s="1"/>
  <c r="EZ487" i="14" a="1"/>
  <c r="EZ487" i="14" s="1"/>
  <c r="FT487" i="14" a="1"/>
  <c r="FT487" i="14" s="1"/>
  <c r="GM487" i="14" a="1"/>
  <c r="GM487" i="14" s="1"/>
  <c r="BI487" i="14" a="1"/>
  <c r="BI487" i="14" s="1"/>
  <c r="CB487" i="14" a="1"/>
  <c r="CB487" i="14" s="1"/>
  <c r="CV487" i="14" a="1"/>
  <c r="CV487" i="14" s="1"/>
  <c r="DO487" i="14" a="1"/>
  <c r="DO487" i="14" s="1"/>
  <c r="EJ487" i="14" a="1"/>
  <c r="EJ487" i="14" s="1"/>
  <c r="FB487" i="14" a="1"/>
  <c r="FB487" i="14" s="1"/>
  <c r="FW487" i="14" a="1"/>
  <c r="FW487" i="14" s="1"/>
  <c r="BP487" i="14" a="1"/>
  <c r="BP487" i="14" s="1"/>
  <c r="CJ487" i="14" a="1"/>
  <c r="CJ487" i="14" s="1"/>
  <c r="DC487" i="14" a="1"/>
  <c r="DC487" i="14" s="1"/>
  <c r="DX487" i="14" a="1"/>
  <c r="DX487" i="14" s="1"/>
  <c r="EP487" i="14" a="1"/>
  <c r="EP487" i="14" s="1"/>
  <c r="FK487" i="14" a="1"/>
  <c r="FK487" i="14" s="1"/>
  <c r="GC487" i="14" a="1"/>
  <c r="GC487" i="14" s="1"/>
  <c r="BN487" i="14" a="1"/>
  <c r="BN487" i="14" s="1"/>
  <c r="DV487" i="14" a="1"/>
  <c r="DV487" i="14" s="1"/>
  <c r="GB487" i="14" a="1"/>
  <c r="GB487" i="14" s="1"/>
  <c r="CC487" i="14" a="1"/>
  <c r="CC487" i="14" s="1"/>
  <c r="EK487" i="14" a="1"/>
  <c r="EK487" i="14" s="1"/>
  <c r="CE487" i="14" a="1"/>
  <c r="CE487" i="14" s="1"/>
  <c r="EL487" i="14" a="1"/>
  <c r="EL487" i="14" s="1"/>
  <c r="CF487" i="14" a="1"/>
  <c r="CF487" i="14" s="1"/>
  <c r="EM487" i="14" a="1"/>
  <c r="EM487" i="14" s="1"/>
  <c r="CI487" i="14" a="1"/>
  <c r="CI487" i="14" s="1"/>
  <c r="EO487" i="14" a="1"/>
  <c r="EO487" i="14" s="1"/>
  <c r="CW487" i="14" a="1"/>
  <c r="CW487" i="14" s="1"/>
  <c r="FC487" i="14" a="1"/>
  <c r="FC487" i="14" s="1"/>
  <c r="CX487" i="14" a="1"/>
  <c r="CX487" i="14" s="1"/>
  <c r="FE487" i="14" a="1"/>
  <c r="FE487" i="14" s="1"/>
  <c r="CZ487" i="14" a="1"/>
  <c r="CZ487" i="14" s="1"/>
  <c r="FF487" i="14" a="1"/>
  <c r="FF487" i="14" s="1"/>
  <c r="DB487" i="14" a="1"/>
  <c r="DB487" i="14" s="1"/>
  <c r="FJ487" i="14" a="1"/>
  <c r="FJ487" i="14" s="1"/>
  <c r="BK487" i="14" a="1"/>
  <c r="BK487" i="14" s="1"/>
  <c r="DR487" i="14" a="1"/>
  <c r="DR487" i="14" s="1"/>
  <c r="FY487" i="14" a="1"/>
  <c r="FY487" i="14" s="1"/>
  <c r="BJ487" i="14" a="1"/>
  <c r="BJ487" i="14" s="1"/>
  <c r="BL487" i="14" a="1"/>
  <c r="BL487" i="14" s="1"/>
  <c r="DP487" i="14" a="1"/>
  <c r="DP487" i="14" s="1"/>
  <c r="DS487" i="14" a="1"/>
  <c r="DS487" i="14" s="1"/>
  <c r="FX487" i="14" a="1"/>
  <c r="FX487" i="14" s="1"/>
  <c r="FZ487" i="14" a="1"/>
  <c r="FZ487" i="14" s="1"/>
  <c r="BL484" i="14" a="1"/>
  <c r="BL484" i="14" s="1"/>
  <c r="BX484" i="14" a="1"/>
  <c r="BX484" i="14" s="1"/>
  <c r="CJ484" i="14" a="1"/>
  <c r="CJ484" i="14" s="1"/>
  <c r="CV484" i="14" a="1"/>
  <c r="CV484" i="14" s="1"/>
  <c r="DH484" i="14" a="1"/>
  <c r="DH484" i="14" s="1"/>
  <c r="DT484" i="14" a="1"/>
  <c r="DT484" i="14" s="1"/>
  <c r="EF484" i="14" a="1"/>
  <c r="EF484" i="14" s="1"/>
  <c r="ER484" i="14" a="1"/>
  <c r="ER484" i="14" s="1"/>
  <c r="FD484" i="14" a="1"/>
  <c r="FD484" i="14" s="1"/>
  <c r="FP484" i="14" a="1"/>
  <c r="FP484" i="14" s="1"/>
  <c r="GB484" i="14" a="1"/>
  <c r="GB484" i="14" s="1"/>
  <c r="GN484" i="14" a="1"/>
  <c r="GN484" i="14" s="1"/>
  <c r="BJ484" i="14" a="1"/>
  <c r="BJ484" i="14" s="1"/>
  <c r="BW484" i="14" a="1"/>
  <c r="BW484" i="14" s="1"/>
  <c r="CK484" i="14" a="1"/>
  <c r="CK484" i="14" s="1"/>
  <c r="CX484" i="14" a="1"/>
  <c r="CX484" i="14" s="1"/>
  <c r="DK484" i="14" a="1"/>
  <c r="DK484" i="14" s="1"/>
  <c r="DX484" i="14" a="1"/>
  <c r="DX484" i="14" s="1"/>
  <c r="EK484" i="14" a="1"/>
  <c r="EK484" i="14" s="1"/>
  <c r="EX484" i="14" a="1"/>
  <c r="EX484" i="14" s="1"/>
  <c r="FK484" i="14" a="1"/>
  <c r="FK484" i="14" s="1"/>
  <c r="FX484" i="14" a="1"/>
  <c r="FX484" i="14" s="1"/>
  <c r="GK484" i="14" a="1"/>
  <c r="GK484" i="14" s="1"/>
  <c r="BK484" i="14" a="1"/>
  <c r="BK484" i="14" s="1"/>
  <c r="BY484" i="14" a="1"/>
  <c r="BY484" i="14" s="1"/>
  <c r="CL484" i="14" a="1"/>
  <c r="CL484" i="14" s="1"/>
  <c r="CY484" i="14" a="1"/>
  <c r="CY484" i="14" s="1"/>
  <c r="DL484" i="14" a="1"/>
  <c r="DL484" i="14" s="1"/>
  <c r="DY484" i="14" a="1"/>
  <c r="DY484" i="14" s="1"/>
  <c r="EL484" i="14" a="1"/>
  <c r="EL484" i="14" s="1"/>
  <c r="EY484" i="14" a="1"/>
  <c r="EY484" i="14" s="1"/>
  <c r="FL484" i="14" a="1"/>
  <c r="FL484" i="14" s="1"/>
  <c r="FY484" i="14" a="1"/>
  <c r="FY484" i="14" s="1"/>
  <c r="GL484" i="14" a="1"/>
  <c r="GL484" i="14" s="1"/>
  <c r="BN484" i="14" a="1"/>
  <c r="BN484" i="14" s="1"/>
  <c r="CA484" i="14" a="1"/>
  <c r="CA484" i="14" s="1"/>
  <c r="CN484" i="14" a="1"/>
  <c r="CN484" i="14" s="1"/>
  <c r="DA484" i="14" a="1"/>
  <c r="DA484" i="14" s="1"/>
  <c r="DN484" i="14" a="1"/>
  <c r="DN484" i="14" s="1"/>
  <c r="EA484" i="14" a="1"/>
  <c r="EA484" i="14" s="1"/>
  <c r="EN484" i="14" a="1"/>
  <c r="EN484" i="14" s="1"/>
  <c r="FA484" i="14" a="1"/>
  <c r="FA484" i="14" s="1"/>
  <c r="FN484" i="14" a="1"/>
  <c r="FN484" i="14" s="1"/>
  <c r="GA484" i="14" a="1"/>
  <c r="GA484" i="14" s="1"/>
  <c r="BB484" i="14" a="1"/>
  <c r="BB484" i="14" s="1"/>
  <c r="BO484" i="14" a="1"/>
  <c r="BO484" i="14" s="1"/>
  <c r="CB484" i="14" a="1"/>
  <c r="CB484" i="14" s="1"/>
  <c r="CO484" i="14" a="1"/>
  <c r="CO484" i="14" s="1"/>
  <c r="DB484" i="14" a="1"/>
  <c r="DB484" i="14" s="1"/>
  <c r="DO484" i="14" a="1"/>
  <c r="DO484" i="14" s="1"/>
  <c r="EB484" i="14" a="1"/>
  <c r="EB484" i="14" s="1"/>
  <c r="EO484" i="14" a="1"/>
  <c r="EO484" i="14" s="1"/>
  <c r="FB484" i="14" a="1"/>
  <c r="FB484" i="14" s="1"/>
  <c r="FO484" i="14" a="1"/>
  <c r="FO484" i="14" s="1"/>
  <c r="GC484" i="14" a="1"/>
  <c r="GC484" i="14" s="1"/>
  <c r="BD484" i="14" a="1"/>
  <c r="BD484" i="14" s="1"/>
  <c r="BQ484" i="14" a="1"/>
  <c r="BQ484" i="14" s="1"/>
  <c r="CD484" i="14" a="1"/>
  <c r="CD484" i="14" s="1"/>
  <c r="CQ484" i="14" a="1"/>
  <c r="CQ484" i="14" s="1"/>
  <c r="DD484" i="14" a="1"/>
  <c r="DD484" i="14" s="1"/>
  <c r="DQ484" i="14" a="1"/>
  <c r="DQ484" i="14" s="1"/>
  <c r="ED484" i="14" a="1"/>
  <c r="ED484" i="14" s="1"/>
  <c r="EQ484" i="14" a="1"/>
  <c r="EQ484" i="14" s="1"/>
  <c r="FE484" i="14" a="1"/>
  <c r="FE484" i="14" s="1"/>
  <c r="FR484" i="14" a="1"/>
  <c r="FR484" i="14" s="1"/>
  <c r="GE484" i="14" a="1"/>
  <c r="GE484" i="14" s="1"/>
  <c r="BE484" i="14" a="1"/>
  <c r="BE484" i="14" s="1"/>
  <c r="BR484" i="14" a="1"/>
  <c r="BR484" i="14" s="1"/>
  <c r="CE484" i="14" a="1"/>
  <c r="CE484" i="14" s="1"/>
  <c r="CR484" i="14" a="1"/>
  <c r="CR484" i="14" s="1"/>
  <c r="DE484" i="14" a="1"/>
  <c r="DE484" i="14" s="1"/>
  <c r="DR484" i="14" a="1"/>
  <c r="DR484" i="14" s="1"/>
  <c r="EE484" i="14" a="1"/>
  <c r="EE484" i="14" s="1"/>
  <c r="ES484" i="14" a="1"/>
  <c r="ES484" i="14" s="1"/>
  <c r="FF484" i="14" a="1"/>
  <c r="FF484" i="14" s="1"/>
  <c r="FS484" i="14" a="1"/>
  <c r="FS484" i="14" s="1"/>
  <c r="GF484" i="14" a="1"/>
  <c r="GF484" i="14" s="1"/>
  <c r="BP484" i="14" a="1"/>
  <c r="BP484" i="14" s="1"/>
  <c r="CP484" i="14" a="1"/>
  <c r="CP484" i="14" s="1"/>
  <c r="DP484" i="14" a="1"/>
  <c r="DP484" i="14" s="1"/>
  <c r="EP484" i="14" a="1"/>
  <c r="EP484" i="14" s="1"/>
  <c r="FQ484" i="14" a="1"/>
  <c r="FQ484" i="14" s="1"/>
  <c r="BS484" i="14" a="1"/>
  <c r="BS484" i="14" s="1"/>
  <c r="CS484" i="14" a="1"/>
  <c r="CS484" i="14" s="1"/>
  <c r="DS484" i="14" a="1"/>
  <c r="DS484" i="14" s="1"/>
  <c r="ET484" i="14" a="1"/>
  <c r="ET484" i="14" s="1"/>
  <c r="FT484" i="14" a="1"/>
  <c r="FT484" i="14" s="1"/>
  <c r="BT484" i="14" a="1"/>
  <c r="BT484" i="14" s="1"/>
  <c r="CT484" i="14" a="1"/>
  <c r="CT484" i="14" s="1"/>
  <c r="DU484" i="14" a="1"/>
  <c r="DU484" i="14" s="1"/>
  <c r="EU484" i="14" a="1"/>
  <c r="EU484" i="14" s="1"/>
  <c r="FU484" i="14" a="1"/>
  <c r="FU484" i="14" s="1"/>
  <c r="BU484" i="14" a="1"/>
  <c r="BU484" i="14" s="1"/>
  <c r="CU484" i="14" a="1"/>
  <c r="CU484" i="14" s="1"/>
  <c r="DV484" i="14" a="1"/>
  <c r="DV484" i="14" s="1"/>
  <c r="EV484" i="14" a="1"/>
  <c r="EV484" i="14" s="1"/>
  <c r="FV484" i="14" a="1"/>
  <c r="FV484" i="14" s="1"/>
  <c r="BV484" i="14" a="1"/>
  <c r="BV484" i="14" s="1"/>
  <c r="CW484" i="14" a="1"/>
  <c r="CW484" i="14" s="1"/>
  <c r="DW484" i="14" a="1"/>
  <c r="DW484" i="14" s="1"/>
  <c r="EW484" i="14" a="1"/>
  <c r="EW484" i="14" s="1"/>
  <c r="FW484" i="14" a="1"/>
  <c r="FW484" i="14" s="1"/>
  <c r="BZ484" i="14" a="1"/>
  <c r="BZ484" i="14" s="1"/>
  <c r="CZ484" i="14" a="1"/>
  <c r="CZ484" i="14" s="1"/>
  <c r="DZ484" i="14" a="1"/>
  <c r="DZ484" i="14" s="1"/>
  <c r="EZ484" i="14" a="1"/>
  <c r="EZ484" i="14" s="1"/>
  <c r="FZ484" i="14" a="1"/>
  <c r="FZ484" i="14" s="1"/>
  <c r="BC484" i="14" a="1"/>
  <c r="BC484" i="14" s="1"/>
  <c r="CC484" i="14" a="1"/>
  <c r="CC484" i="14" s="1"/>
  <c r="DC484" i="14" a="1"/>
  <c r="DC484" i="14" s="1"/>
  <c r="EC484" i="14" a="1"/>
  <c r="EC484" i="14" s="1"/>
  <c r="FC484" i="14" a="1"/>
  <c r="FC484" i="14" s="1"/>
  <c r="GD484" i="14" a="1"/>
  <c r="GD484" i="14" s="1"/>
  <c r="BM484" i="14" a="1"/>
  <c r="BM484" i="14" s="1"/>
  <c r="CM484" i="14" a="1"/>
  <c r="CM484" i="14" s="1"/>
  <c r="DM484" i="14" a="1"/>
  <c r="DM484" i="14" s="1"/>
  <c r="EM484" i="14" a="1"/>
  <c r="EM484" i="14" s="1"/>
  <c r="FM484" i="14" a="1"/>
  <c r="FM484" i="14" s="1"/>
  <c r="GM484" i="14" a="1"/>
  <c r="GM484" i="14" s="1"/>
  <c r="DJ484" i="14" a="1"/>
  <c r="DJ484" i="14" s="1"/>
  <c r="GJ484" i="14" a="1"/>
  <c r="GJ484" i="14" s="1"/>
  <c r="BF484" i="14" a="1"/>
  <c r="BF484" i="14" s="1"/>
  <c r="EG484" i="14" a="1"/>
  <c r="EG484" i="14" s="1"/>
  <c r="BG484" i="14" a="1"/>
  <c r="BG484" i="14" s="1"/>
  <c r="EH484" i="14" a="1"/>
  <c r="EH484" i="14" s="1"/>
  <c r="BH484" i="14" a="1"/>
  <c r="BH484" i="14" s="1"/>
  <c r="EI484" i="14" a="1"/>
  <c r="EI484" i="14" s="1"/>
  <c r="BI484" i="14" a="1"/>
  <c r="BI484" i="14" s="1"/>
  <c r="EJ484" i="14" a="1"/>
  <c r="EJ484" i="14" s="1"/>
  <c r="CF484" i="14" a="1"/>
  <c r="CF484" i="14" s="1"/>
  <c r="FG484" i="14" a="1"/>
  <c r="FG484" i="14" s="1"/>
  <c r="CG484" i="14" a="1"/>
  <c r="CG484" i="14" s="1"/>
  <c r="FH484" i="14" a="1"/>
  <c r="FH484" i="14" s="1"/>
  <c r="CH484" i="14" a="1"/>
  <c r="CH484" i="14" s="1"/>
  <c r="FI484" i="14" a="1"/>
  <c r="FI484" i="14" s="1"/>
  <c r="CI484" i="14" a="1"/>
  <c r="CI484" i="14" s="1"/>
  <c r="FJ484" i="14" a="1"/>
  <c r="FJ484" i="14" s="1"/>
  <c r="DG484" i="14" a="1"/>
  <c r="DG484" i="14" s="1"/>
  <c r="GH484" i="14" a="1"/>
  <c r="GH484" i="14" s="1"/>
  <c r="DF484" i="14" a="1"/>
  <c r="DF484" i="14" s="1"/>
  <c r="DI484" i="14" a="1"/>
  <c r="DI484" i="14" s="1"/>
  <c r="GG484" i="14" a="1"/>
  <c r="GG484" i="14" s="1"/>
  <c r="GI484" i="14" a="1"/>
  <c r="GI484" i="14" s="1"/>
  <c r="BL481" i="14" a="1"/>
  <c r="BL481" i="14" s="1"/>
  <c r="BX481" i="14" a="1"/>
  <c r="BX481" i="14" s="1"/>
  <c r="CI481" i="14" a="1"/>
  <c r="CI481" i="14" s="1"/>
  <c r="CU481" i="14" a="1"/>
  <c r="CU481" i="14" s="1"/>
  <c r="DG481" i="14" a="1"/>
  <c r="DG481" i="14" s="1"/>
  <c r="DS481" i="14" a="1"/>
  <c r="DS481" i="14" s="1"/>
  <c r="EE481" i="14" a="1"/>
  <c r="EE481" i="14" s="1"/>
  <c r="EQ481" i="14" a="1"/>
  <c r="EQ481" i="14" s="1"/>
  <c r="FC481" i="14" a="1"/>
  <c r="FC481" i="14" s="1"/>
  <c r="FO481" i="14" a="1"/>
  <c r="FO481" i="14" s="1"/>
  <c r="GA481" i="14" a="1"/>
  <c r="GA481" i="14" s="1"/>
  <c r="GM481" i="14" a="1"/>
  <c r="GM481" i="14" s="1"/>
  <c r="BE481" i="14" a="1"/>
  <c r="BE481" i="14" s="1"/>
  <c r="BP481" i="14" a="1"/>
  <c r="BP481" i="14" s="1"/>
  <c r="CB481" i="14" a="1"/>
  <c r="CB481" i="14" s="1"/>
  <c r="BG481" i="14" a="1"/>
  <c r="BG481" i="14" s="1"/>
  <c r="BU481" i="14" a="1"/>
  <c r="BU481" i="14" s="1"/>
  <c r="CH481" i="14" a="1"/>
  <c r="CH481" i="14" s="1"/>
  <c r="CV481" i="14" a="1"/>
  <c r="CV481" i="14" s="1"/>
  <c r="DI481" i="14" a="1"/>
  <c r="DI481" i="14" s="1"/>
  <c r="DV481" i="14" a="1"/>
  <c r="DV481" i="14" s="1"/>
  <c r="EI481" i="14" a="1"/>
  <c r="EI481" i="14" s="1"/>
  <c r="EV481" i="14" a="1"/>
  <c r="EV481" i="14" s="1"/>
  <c r="FI481" i="14" a="1"/>
  <c r="FI481" i="14" s="1"/>
  <c r="FV481" i="14" a="1"/>
  <c r="FV481" i="14" s="1"/>
  <c r="GI481" i="14" a="1"/>
  <c r="GI481" i="14" s="1"/>
  <c r="BH481" i="14" a="1"/>
  <c r="BH481" i="14" s="1"/>
  <c r="BV481" i="14" a="1"/>
  <c r="BV481" i="14" s="1"/>
  <c r="CJ481" i="14" a="1"/>
  <c r="CJ481" i="14" s="1"/>
  <c r="CW481" i="14" a="1"/>
  <c r="CW481" i="14" s="1"/>
  <c r="DJ481" i="14" a="1"/>
  <c r="DJ481" i="14" s="1"/>
  <c r="DW481" i="14" a="1"/>
  <c r="DW481" i="14" s="1"/>
  <c r="EJ481" i="14" a="1"/>
  <c r="EJ481" i="14" s="1"/>
  <c r="EW481" i="14" a="1"/>
  <c r="EW481" i="14" s="1"/>
  <c r="FJ481" i="14" a="1"/>
  <c r="FJ481" i="14" s="1"/>
  <c r="FW481" i="14" a="1"/>
  <c r="FW481" i="14" s="1"/>
  <c r="GJ481" i="14" a="1"/>
  <c r="GJ481" i="14" s="1"/>
  <c r="BI481" i="14" a="1"/>
  <c r="BI481" i="14" s="1"/>
  <c r="BW481" i="14" a="1"/>
  <c r="BW481" i="14" s="1"/>
  <c r="CK481" i="14" a="1"/>
  <c r="CK481" i="14" s="1"/>
  <c r="CX481" i="14" a="1"/>
  <c r="CX481" i="14" s="1"/>
  <c r="DK481" i="14" a="1"/>
  <c r="DK481" i="14" s="1"/>
  <c r="DX481" i="14" a="1"/>
  <c r="DX481" i="14" s="1"/>
  <c r="EK481" i="14" a="1"/>
  <c r="EK481" i="14" s="1"/>
  <c r="EX481" i="14" a="1"/>
  <c r="EX481" i="14" s="1"/>
  <c r="FK481" i="14" a="1"/>
  <c r="FK481" i="14" s="1"/>
  <c r="FX481" i="14" a="1"/>
  <c r="FX481" i="14" s="1"/>
  <c r="GK481" i="14" a="1"/>
  <c r="GK481" i="14" s="1"/>
  <c r="BJ481" i="14" a="1"/>
  <c r="BJ481" i="14" s="1"/>
  <c r="BY481" i="14" a="1"/>
  <c r="BY481" i="14" s="1"/>
  <c r="CL481" i="14" a="1"/>
  <c r="CL481" i="14" s="1"/>
  <c r="CY481" i="14" a="1"/>
  <c r="CY481" i="14" s="1"/>
  <c r="DL481" i="14" a="1"/>
  <c r="DL481" i="14" s="1"/>
  <c r="DY481" i="14" a="1"/>
  <c r="DY481" i="14" s="1"/>
  <c r="EL481" i="14" a="1"/>
  <c r="EL481" i="14" s="1"/>
  <c r="EY481" i="14" a="1"/>
  <c r="EY481" i="14" s="1"/>
  <c r="FL481" i="14" a="1"/>
  <c r="FL481" i="14" s="1"/>
  <c r="FY481" i="14" a="1"/>
  <c r="FY481" i="14" s="1"/>
  <c r="GL481" i="14" a="1"/>
  <c r="GL481" i="14" s="1"/>
  <c r="BK481" i="14" a="1"/>
  <c r="BK481" i="14" s="1"/>
  <c r="BZ481" i="14" a="1"/>
  <c r="BZ481" i="14" s="1"/>
  <c r="CM481" i="14" a="1"/>
  <c r="CM481" i="14" s="1"/>
  <c r="CZ481" i="14" a="1"/>
  <c r="CZ481" i="14" s="1"/>
  <c r="DM481" i="14" a="1"/>
  <c r="DM481" i="14" s="1"/>
  <c r="DZ481" i="14" a="1"/>
  <c r="DZ481" i="14" s="1"/>
  <c r="EM481" i="14" a="1"/>
  <c r="EM481" i="14" s="1"/>
  <c r="EZ481" i="14" a="1"/>
  <c r="EZ481" i="14" s="1"/>
  <c r="FM481" i="14" a="1"/>
  <c r="FM481" i="14" s="1"/>
  <c r="FZ481" i="14" a="1"/>
  <c r="FZ481" i="14" s="1"/>
  <c r="GN481" i="14" a="1"/>
  <c r="GN481" i="14" s="1"/>
  <c r="BM481" i="14" a="1"/>
  <c r="BM481" i="14" s="1"/>
  <c r="CA481" i="14" a="1"/>
  <c r="CA481" i="14" s="1"/>
  <c r="CN481" i="14" a="1"/>
  <c r="CN481" i="14" s="1"/>
  <c r="DA481" i="14" a="1"/>
  <c r="DA481" i="14" s="1"/>
  <c r="DN481" i="14" a="1"/>
  <c r="DN481" i="14" s="1"/>
  <c r="EA481" i="14" a="1"/>
  <c r="EA481" i="14" s="1"/>
  <c r="EN481" i="14" a="1"/>
  <c r="EN481" i="14" s="1"/>
  <c r="FA481" i="14" a="1"/>
  <c r="FA481" i="14" s="1"/>
  <c r="FN481" i="14" a="1"/>
  <c r="FN481" i="14" s="1"/>
  <c r="GB481" i="14" a="1"/>
  <c r="GB481" i="14" s="1"/>
  <c r="BB481" i="14" a="1"/>
  <c r="BB481" i="14" s="1"/>
  <c r="BO481" i="14" a="1"/>
  <c r="BO481" i="14" s="1"/>
  <c r="CD481" i="14" a="1"/>
  <c r="CD481" i="14" s="1"/>
  <c r="CP481" i="14" a="1"/>
  <c r="CP481" i="14" s="1"/>
  <c r="DC481" i="14" a="1"/>
  <c r="DC481" i="14" s="1"/>
  <c r="DP481" i="14" a="1"/>
  <c r="DP481" i="14" s="1"/>
  <c r="EC481" i="14" a="1"/>
  <c r="EC481" i="14" s="1"/>
  <c r="EP481" i="14" a="1"/>
  <c r="EP481" i="14" s="1"/>
  <c r="FD481" i="14" a="1"/>
  <c r="FD481" i="14" s="1"/>
  <c r="FQ481" i="14" a="1"/>
  <c r="FQ481" i="14" s="1"/>
  <c r="GD481" i="14" a="1"/>
  <c r="GD481" i="14" s="1"/>
  <c r="BC481" i="14" a="1"/>
  <c r="BC481" i="14" s="1"/>
  <c r="BQ481" i="14" a="1"/>
  <c r="BQ481" i="14" s="1"/>
  <c r="CQ481" i="14" a="1"/>
  <c r="CQ481" i="14" s="1"/>
  <c r="DD481" i="14" a="1"/>
  <c r="DD481" i="14" s="1"/>
  <c r="DQ481" i="14" a="1"/>
  <c r="DQ481" i="14" s="1"/>
  <c r="ED481" i="14" a="1"/>
  <c r="ED481" i="14" s="1"/>
  <c r="ER481" i="14" a="1"/>
  <c r="ER481" i="14" s="1"/>
  <c r="FE481" i="14" a="1"/>
  <c r="FE481" i="14" s="1"/>
  <c r="FR481" i="14" a="1"/>
  <c r="FR481" i="14" s="1"/>
  <c r="GE481" i="14" a="1"/>
  <c r="GE481" i="14" s="1"/>
  <c r="CE481" i="14" a="1"/>
  <c r="CE481" i="14" s="1"/>
  <c r="DR481" i="14" a="1"/>
  <c r="DR481" i="14" s="1"/>
  <c r="FF481" i="14" a="1"/>
  <c r="FF481" i="14" s="1"/>
  <c r="CF481" i="14" a="1"/>
  <c r="CF481" i="14" s="1"/>
  <c r="DT481" i="14" a="1"/>
  <c r="DT481" i="14" s="1"/>
  <c r="FG481" i="14" a="1"/>
  <c r="FG481" i="14" s="1"/>
  <c r="CG481" i="14" a="1"/>
  <c r="CG481" i="14" s="1"/>
  <c r="DU481" i="14" a="1"/>
  <c r="DU481" i="14" s="1"/>
  <c r="FH481" i="14" a="1"/>
  <c r="FH481" i="14" s="1"/>
  <c r="CO481" i="14" a="1"/>
  <c r="CO481" i="14" s="1"/>
  <c r="EB481" i="14" a="1"/>
  <c r="EB481" i="14" s="1"/>
  <c r="FP481" i="14" a="1"/>
  <c r="FP481" i="14" s="1"/>
  <c r="BD481" i="14" a="1"/>
  <c r="BD481" i="14" s="1"/>
  <c r="CR481" i="14" a="1"/>
  <c r="CR481" i="14" s="1"/>
  <c r="EF481" i="14" a="1"/>
  <c r="EF481" i="14" s="1"/>
  <c r="FS481" i="14" a="1"/>
  <c r="FS481" i="14" s="1"/>
  <c r="BF481" i="14" a="1"/>
  <c r="BF481" i="14" s="1"/>
  <c r="CS481" i="14" a="1"/>
  <c r="CS481" i="14" s="1"/>
  <c r="EG481" i="14" a="1"/>
  <c r="EG481" i="14" s="1"/>
  <c r="FT481" i="14" a="1"/>
  <c r="FT481" i="14" s="1"/>
  <c r="CT481" i="14" a="1"/>
  <c r="CT481" i="14" s="1"/>
  <c r="EH481" i="14" a="1"/>
  <c r="EH481" i="14" s="1"/>
  <c r="FU481" i="14" a="1"/>
  <c r="FU481" i="14" s="1"/>
  <c r="CC481" i="14" a="1"/>
  <c r="CC481" i="14" s="1"/>
  <c r="DO481" i="14" a="1"/>
  <c r="DO481" i="14" s="1"/>
  <c r="FB481" i="14" a="1"/>
  <c r="FB481" i="14" s="1"/>
  <c r="BT481" i="14" a="1"/>
  <c r="BT481" i="14" s="1"/>
  <c r="GH481" i="14" a="1"/>
  <c r="GH481" i="14" s="1"/>
  <c r="DB481" i="14" a="1"/>
  <c r="DB481" i="14" s="1"/>
  <c r="DE481" i="14" a="1"/>
  <c r="DE481" i="14" s="1"/>
  <c r="DF481" i="14" a="1"/>
  <c r="DF481" i="14" s="1"/>
  <c r="DH481" i="14" a="1"/>
  <c r="DH481" i="14" s="1"/>
  <c r="EO481" i="14" a="1"/>
  <c r="EO481" i="14" s="1"/>
  <c r="ES481" i="14" a="1"/>
  <c r="ES481" i="14" s="1"/>
  <c r="ET481" i="14" a="1"/>
  <c r="ET481" i="14" s="1"/>
  <c r="EU481" i="14" a="1"/>
  <c r="EU481" i="14" s="1"/>
  <c r="BN481" i="14" a="1"/>
  <c r="BN481" i="14" s="1"/>
  <c r="GC481" i="14" a="1"/>
  <c r="GC481" i="14" s="1"/>
  <c r="BR481" i="14" a="1"/>
  <c r="BR481" i="14" s="1"/>
  <c r="GF481" i="14" a="1"/>
  <c r="GF481" i="14" s="1"/>
  <c r="BS481" i="14" a="1"/>
  <c r="BS481" i="14" s="1"/>
  <c r="GG481" i="14" a="1"/>
  <c r="GG481" i="14" s="1"/>
  <c r="BB478" i="14" a="1"/>
  <c r="BB478" i="14" s="1"/>
  <c r="BN478" i="14" a="1"/>
  <c r="BN478" i="14" s="1"/>
  <c r="BZ478" i="14" a="1"/>
  <c r="BZ478" i="14" s="1"/>
  <c r="CL478" i="14" a="1"/>
  <c r="CL478" i="14" s="1"/>
  <c r="CX478" i="14" a="1"/>
  <c r="CX478" i="14" s="1"/>
  <c r="DU478" i="14" a="1"/>
  <c r="DU478" i="14" s="1"/>
  <c r="EG478" i="14" a="1"/>
  <c r="EG478" i="14" s="1"/>
  <c r="ES478" i="14" a="1"/>
  <c r="ES478" i="14" s="1"/>
  <c r="FE478" i="14" a="1"/>
  <c r="FE478" i="14" s="1"/>
  <c r="BD478" i="14" a="1"/>
  <c r="BD478" i="14" s="1"/>
  <c r="BP478" i="14" a="1"/>
  <c r="BP478" i="14" s="1"/>
  <c r="CB478" i="14" a="1"/>
  <c r="CB478" i="14" s="1"/>
  <c r="CN478" i="14" a="1"/>
  <c r="CN478" i="14" s="1"/>
  <c r="CZ478" i="14" a="1"/>
  <c r="CZ478" i="14" s="1"/>
  <c r="DK478" i="14" a="1"/>
  <c r="DK478" i="14" s="1"/>
  <c r="DW478" i="14" a="1"/>
  <c r="DW478" i="14" s="1"/>
  <c r="EI478" i="14" a="1"/>
  <c r="EI478" i="14" s="1"/>
  <c r="EU478" i="14" a="1"/>
  <c r="EU478" i="14" s="1"/>
  <c r="FG478" i="14" a="1"/>
  <c r="FG478" i="14" s="1"/>
  <c r="FS478" i="14" a="1"/>
  <c r="FS478" i="14" s="1"/>
  <c r="GD478" i="14" a="1"/>
  <c r="GD478" i="14" s="1"/>
  <c r="BE478" i="14" a="1"/>
  <c r="BE478" i="14" s="1"/>
  <c r="BQ478" i="14" a="1"/>
  <c r="BQ478" i="14" s="1"/>
  <c r="CC478" i="14" a="1"/>
  <c r="CC478" i="14" s="1"/>
  <c r="CO478" i="14" a="1"/>
  <c r="CO478" i="14" s="1"/>
  <c r="DA478" i="14" a="1"/>
  <c r="DA478" i="14" s="1"/>
  <c r="DL478" i="14" a="1"/>
  <c r="DL478" i="14" s="1"/>
  <c r="DX478" i="14" a="1"/>
  <c r="DX478" i="14" s="1"/>
  <c r="EJ478" i="14" a="1"/>
  <c r="EJ478" i="14" s="1"/>
  <c r="EV478" i="14" a="1"/>
  <c r="EV478" i="14" s="1"/>
  <c r="FH478" i="14" a="1"/>
  <c r="FH478" i="14" s="1"/>
  <c r="FT478" i="14" a="1"/>
  <c r="FT478" i="14" s="1"/>
  <c r="GE478" i="14" a="1"/>
  <c r="GE478" i="14" s="1"/>
  <c r="BI478" i="14" a="1"/>
  <c r="BI478" i="14" s="1"/>
  <c r="BU478" i="14" a="1"/>
  <c r="BU478" i="14" s="1"/>
  <c r="CG478" i="14" a="1"/>
  <c r="CG478" i="14" s="1"/>
  <c r="CS478" i="14" a="1"/>
  <c r="CS478" i="14" s="1"/>
  <c r="DE478" i="14" a="1"/>
  <c r="DE478" i="14" s="1"/>
  <c r="DP478" i="14" a="1"/>
  <c r="DP478" i="14" s="1"/>
  <c r="EB478" i="14" a="1"/>
  <c r="EB478" i="14" s="1"/>
  <c r="EN478" i="14" a="1"/>
  <c r="EN478" i="14" s="1"/>
  <c r="EZ478" i="14" a="1"/>
  <c r="EZ478" i="14" s="1"/>
  <c r="FL478" i="14" a="1"/>
  <c r="FL478" i="14" s="1"/>
  <c r="GI478" i="14" a="1"/>
  <c r="GI478" i="14" s="1"/>
  <c r="BT478" i="14" a="1"/>
  <c r="BT478" i="14" s="1"/>
  <c r="CK478" i="14" a="1"/>
  <c r="CK478" i="14" s="1"/>
  <c r="DD478" i="14" a="1"/>
  <c r="DD478" i="14" s="1"/>
  <c r="DT478" i="14" a="1"/>
  <c r="DT478" i="14" s="1"/>
  <c r="EM478" i="14" a="1"/>
  <c r="EM478" i="14" s="1"/>
  <c r="FD478" i="14" a="1"/>
  <c r="FD478" i="14" s="1"/>
  <c r="FV478" i="14" a="1"/>
  <c r="FV478" i="14" s="1"/>
  <c r="GK478" i="14" a="1"/>
  <c r="GK478" i="14" s="1"/>
  <c r="BC478" i="14" a="1"/>
  <c r="BC478" i="14" s="1"/>
  <c r="BV478" i="14" a="1"/>
  <c r="BV478" i="14" s="1"/>
  <c r="CM478" i="14" a="1"/>
  <c r="CM478" i="14" s="1"/>
  <c r="DF478" i="14" a="1"/>
  <c r="DF478" i="14" s="1"/>
  <c r="DV478" i="14" a="1"/>
  <c r="DV478" i="14" s="1"/>
  <c r="EO478" i="14" a="1"/>
  <c r="EO478" i="14" s="1"/>
  <c r="FF478" i="14" a="1"/>
  <c r="FF478" i="14" s="1"/>
  <c r="FW478" i="14" a="1"/>
  <c r="FW478" i="14" s="1"/>
  <c r="GL478" i="14" a="1"/>
  <c r="GL478" i="14" s="1"/>
  <c r="BF478" i="14" a="1"/>
  <c r="BF478" i="14" s="1"/>
  <c r="BW478" i="14" a="1"/>
  <c r="BW478" i="14" s="1"/>
  <c r="CP478" i="14" a="1"/>
  <c r="CP478" i="14" s="1"/>
  <c r="DG478" i="14" a="1"/>
  <c r="DG478" i="14" s="1"/>
  <c r="DY478" i="14" a="1"/>
  <c r="DY478" i="14" s="1"/>
  <c r="EP478" i="14" a="1"/>
  <c r="EP478" i="14" s="1"/>
  <c r="FI478" i="14" a="1"/>
  <c r="FI478" i="14" s="1"/>
  <c r="FX478" i="14" a="1"/>
  <c r="FX478" i="14" s="1"/>
  <c r="GM478" i="14" a="1"/>
  <c r="GM478" i="14" s="1"/>
  <c r="BG478" i="14" a="1"/>
  <c r="BG478" i="14" s="1"/>
  <c r="BX478" i="14" a="1"/>
  <c r="BX478" i="14" s="1"/>
  <c r="CQ478" i="14" a="1"/>
  <c r="CQ478" i="14" s="1"/>
  <c r="DH478" i="14" a="1"/>
  <c r="DH478" i="14" s="1"/>
  <c r="DZ478" i="14" a="1"/>
  <c r="DZ478" i="14" s="1"/>
  <c r="EQ478" i="14" a="1"/>
  <c r="EQ478" i="14" s="1"/>
  <c r="FJ478" i="14" a="1"/>
  <c r="FJ478" i="14" s="1"/>
  <c r="FY478" i="14" a="1"/>
  <c r="FY478" i="14" s="1"/>
  <c r="GN478" i="14" a="1"/>
  <c r="GN478" i="14" s="1"/>
  <c r="BH478" i="14" a="1"/>
  <c r="BH478" i="14" s="1"/>
  <c r="BY478" i="14" a="1"/>
  <c r="BY478" i="14" s="1"/>
  <c r="CR478" i="14" a="1"/>
  <c r="CR478" i="14" s="1"/>
  <c r="DI478" i="14" a="1"/>
  <c r="DI478" i="14" s="1"/>
  <c r="EA478" i="14" a="1"/>
  <c r="EA478" i="14" s="1"/>
  <c r="ER478" i="14" a="1"/>
  <c r="ER478" i="14" s="1"/>
  <c r="FK478" i="14" a="1"/>
  <c r="FK478" i="14" s="1"/>
  <c r="FZ478" i="14" a="1"/>
  <c r="FZ478" i="14" s="1"/>
  <c r="BJ478" i="14" a="1"/>
  <c r="BJ478" i="14" s="1"/>
  <c r="CA478" i="14" a="1"/>
  <c r="CA478" i="14" s="1"/>
  <c r="CT478" i="14" a="1"/>
  <c r="CT478" i="14" s="1"/>
  <c r="DJ478" i="14" a="1"/>
  <c r="DJ478" i="14" s="1"/>
  <c r="EC478" i="14" a="1"/>
  <c r="EC478" i="14" s="1"/>
  <c r="ET478" i="14" a="1"/>
  <c r="ET478" i="14" s="1"/>
  <c r="FM478" i="14" a="1"/>
  <c r="FM478" i="14" s="1"/>
  <c r="GA478" i="14" a="1"/>
  <c r="GA478" i="14" s="1"/>
  <c r="BL478" i="14" a="1"/>
  <c r="BL478" i="14" s="1"/>
  <c r="CE478" i="14" a="1"/>
  <c r="CE478" i="14" s="1"/>
  <c r="CV478" i="14" a="1"/>
  <c r="CV478" i="14" s="1"/>
  <c r="DN478" i="14" a="1"/>
  <c r="DN478" i="14" s="1"/>
  <c r="EE478" i="14" a="1"/>
  <c r="EE478" i="14" s="1"/>
  <c r="EX478" i="14" a="1"/>
  <c r="EX478" i="14" s="1"/>
  <c r="FO478" i="14" a="1"/>
  <c r="FO478" i="14" s="1"/>
  <c r="GC478" i="14" a="1"/>
  <c r="GC478" i="14" s="1"/>
  <c r="BM478" i="14" a="1"/>
  <c r="BM478" i="14" s="1"/>
  <c r="CF478" i="14" a="1"/>
  <c r="CF478" i="14" s="1"/>
  <c r="CW478" i="14" a="1"/>
  <c r="CW478" i="14" s="1"/>
  <c r="DO478" i="14" a="1"/>
  <c r="DO478" i="14" s="1"/>
  <c r="EF478" i="14" a="1"/>
  <c r="EF478" i="14" s="1"/>
  <c r="EY478" i="14" a="1"/>
  <c r="EY478" i="14" s="1"/>
  <c r="FP478" i="14" a="1"/>
  <c r="FP478" i="14" s="1"/>
  <c r="GF478" i="14" a="1"/>
  <c r="GF478" i="14" s="1"/>
  <c r="CH478" i="14" a="1"/>
  <c r="CH478" i="14" s="1"/>
  <c r="EH478" i="14" a="1"/>
  <c r="EH478" i="14" s="1"/>
  <c r="GG478" i="14" a="1"/>
  <c r="GG478" i="14" s="1"/>
  <c r="CI478" i="14" a="1"/>
  <c r="CI478" i="14" s="1"/>
  <c r="EK478" i="14" a="1"/>
  <c r="EK478" i="14" s="1"/>
  <c r="GH478" i="14" a="1"/>
  <c r="GH478" i="14" s="1"/>
  <c r="CJ478" i="14" a="1"/>
  <c r="CJ478" i="14" s="1"/>
  <c r="EL478" i="14" a="1"/>
  <c r="EL478" i="14" s="1"/>
  <c r="GJ478" i="14" a="1"/>
  <c r="GJ478" i="14" s="1"/>
  <c r="CU478" i="14" a="1"/>
  <c r="CU478" i="14" s="1"/>
  <c r="EW478" i="14" a="1"/>
  <c r="EW478" i="14" s="1"/>
  <c r="CY478" i="14" a="1"/>
  <c r="CY478" i="14" s="1"/>
  <c r="FA478" i="14" a="1"/>
  <c r="FA478" i="14" s="1"/>
  <c r="DB478" i="14" a="1"/>
  <c r="DB478" i="14" s="1"/>
  <c r="FB478" i="14" a="1"/>
  <c r="FB478" i="14" s="1"/>
  <c r="DC478" i="14" a="1"/>
  <c r="DC478" i="14" s="1"/>
  <c r="FC478" i="14" a="1"/>
  <c r="FC478" i="14" s="1"/>
  <c r="CD478" i="14" a="1"/>
  <c r="CD478" i="14" s="1"/>
  <c r="ED478" i="14" a="1"/>
  <c r="ED478" i="14" s="1"/>
  <c r="GB478" i="14" a="1"/>
  <c r="GB478" i="14" s="1"/>
  <c r="BS478" i="14" a="1"/>
  <c r="BS478" i="14" s="1"/>
  <c r="DM478" i="14" a="1"/>
  <c r="DM478" i="14" s="1"/>
  <c r="DQ478" i="14" a="1"/>
  <c r="DQ478" i="14" s="1"/>
  <c r="DR478" i="14" a="1"/>
  <c r="DR478" i="14" s="1"/>
  <c r="DS478" i="14" a="1"/>
  <c r="DS478" i="14" s="1"/>
  <c r="FN478" i="14" a="1"/>
  <c r="FN478" i="14" s="1"/>
  <c r="FQ478" i="14" a="1"/>
  <c r="FQ478" i="14" s="1"/>
  <c r="FR478" i="14" a="1"/>
  <c r="FR478" i="14" s="1"/>
  <c r="FU478" i="14" a="1"/>
  <c r="FU478" i="14" s="1"/>
  <c r="BK478" i="14" a="1"/>
  <c r="BK478" i="14" s="1"/>
  <c r="BO478" i="14" a="1"/>
  <c r="BO478" i="14" s="1"/>
  <c r="BR478" i="14" a="1"/>
  <c r="BR478" i="14" s="1"/>
  <c r="BI475" i="14" a="1"/>
  <c r="BI475" i="14" s="1"/>
  <c r="BU475" i="14" a="1"/>
  <c r="BU475" i="14" s="1"/>
  <c r="CG475" i="14" a="1"/>
  <c r="CG475" i="14" s="1"/>
  <c r="DC475" i="14" a="1"/>
  <c r="DC475" i="14" s="1"/>
  <c r="DO475" i="14" a="1"/>
  <c r="DO475" i="14" s="1"/>
  <c r="EA475" i="14" a="1"/>
  <c r="EA475" i="14" s="1"/>
  <c r="EL475" i="14" a="1"/>
  <c r="EL475" i="14" s="1"/>
  <c r="EX475" i="14" a="1"/>
  <c r="EX475" i="14" s="1"/>
  <c r="FI475" i="14" a="1"/>
  <c r="FI475" i="14" s="1"/>
  <c r="FU475" i="14" a="1"/>
  <c r="FU475" i="14" s="1"/>
  <c r="GG475" i="14" a="1"/>
  <c r="GG475" i="14" s="1"/>
  <c r="BK475" i="14" a="1"/>
  <c r="BK475" i="14" s="1"/>
  <c r="BW475" i="14" a="1"/>
  <c r="BW475" i="14" s="1"/>
  <c r="CI475" i="14" a="1"/>
  <c r="CI475" i="14" s="1"/>
  <c r="CS475" i="14" a="1"/>
  <c r="CS475" i="14" s="1"/>
  <c r="DE475" i="14" a="1"/>
  <c r="DE475" i="14" s="1"/>
  <c r="DQ475" i="14" a="1"/>
  <c r="DQ475" i="14" s="1"/>
  <c r="EB475" i="14" a="1"/>
  <c r="EB475" i="14" s="1"/>
  <c r="EN475" i="14" a="1"/>
  <c r="EN475" i="14" s="1"/>
  <c r="EZ475" i="14" a="1"/>
  <c r="EZ475" i="14" s="1"/>
  <c r="FK475" i="14" a="1"/>
  <c r="FK475" i="14" s="1"/>
  <c r="FW475" i="14" a="1"/>
  <c r="FW475" i="14" s="1"/>
  <c r="GI475" i="14" a="1"/>
  <c r="GI475" i="14" s="1"/>
  <c r="BL475" i="14" a="1"/>
  <c r="BL475" i="14" s="1"/>
  <c r="BX475" i="14" a="1"/>
  <c r="BX475" i="14" s="1"/>
  <c r="CJ475" i="14" a="1"/>
  <c r="CJ475" i="14" s="1"/>
  <c r="CT475" i="14" a="1"/>
  <c r="CT475" i="14" s="1"/>
  <c r="DF475" i="14" a="1"/>
  <c r="DF475" i="14" s="1"/>
  <c r="DR475" i="14" a="1"/>
  <c r="DR475" i="14" s="1"/>
  <c r="EC475" i="14" a="1"/>
  <c r="EC475" i="14" s="1"/>
  <c r="EO475" i="14" a="1"/>
  <c r="EO475" i="14" s="1"/>
  <c r="FA475" i="14" a="1"/>
  <c r="FA475" i="14" s="1"/>
  <c r="FL475" i="14" a="1"/>
  <c r="FL475" i="14" s="1"/>
  <c r="FX475" i="14" a="1"/>
  <c r="FX475" i="14" s="1"/>
  <c r="GJ475" i="14" a="1"/>
  <c r="GJ475" i="14" s="1"/>
  <c r="BE475" i="14" a="1"/>
  <c r="BE475" i="14" s="1"/>
  <c r="BP475" i="14" a="1"/>
  <c r="BP475" i="14" s="1"/>
  <c r="CB475" i="14" a="1"/>
  <c r="CB475" i="14" s="1"/>
  <c r="CM475" i="14" a="1"/>
  <c r="CM475" i="14" s="1"/>
  <c r="CX475" i="14" a="1"/>
  <c r="CX475" i="14" s="1"/>
  <c r="DJ475" i="14" a="1"/>
  <c r="DJ475" i="14" s="1"/>
  <c r="DV475" i="14" a="1"/>
  <c r="DV475" i="14" s="1"/>
  <c r="EG475" i="14" a="1"/>
  <c r="EG475" i="14" s="1"/>
  <c r="ES475" i="14" a="1"/>
  <c r="ES475" i="14" s="1"/>
  <c r="FE475" i="14" a="1"/>
  <c r="FE475" i="14" s="1"/>
  <c r="FP475" i="14" a="1"/>
  <c r="FP475" i="14" s="1"/>
  <c r="GB475" i="14" a="1"/>
  <c r="GB475" i="14" s="1"/>
  <c r="GN475" i="14" a="1"/>
  <c r="GN475" i="14" s="1"/>
  <c r="BH475" i="14" a="1"/>
  <c r="BH475" i="14" s="1"/>
  <c r="CA475" i="14" a="1"/>
  <c r="CA475" i="14" s="1"/>
  <c r="CQ475" i="14" a="1"/>
  <c r="CQ475" i="14" s="1"/>
  <c r="DI475" i="14" a="1"/>
  <c r="DI475" i="14" s="1"/>
  <c r="DZ475" i="14" a="1"/>
  <c r="DZ475" i="14" s="1"/>
  <c r="ER475" i="14" a="1"/>
  <c r="ER475" i="14" s="1"/>
  <c r="GA475" i="14" a="1"/>
  <c r="GA475" i="14" s="1"/>
  <c r="BJ475" i="14" a="1"/>
  <c r="BJ475" i="14" s="1"/>
  <c r="CC475" i="14" a="1"/>
  <c r="CC475" i="14" s="1"/>
  <c r="CR475" i="14" a="1"/>
  <c r="CR475" i="14" s="1"/>
  <c r="DK475" i="14" a="1"/>
  <c r="DK475" i="14" s="1"/>
  <c r="ET475" i="14" a="1"/>
  <c r="ET475" i="14" s="1"/>
  <c r="FJ475" i="14" a="1"/>
  <c r="FJ475" i="14" s="1"/>
  <c r="GC475" i="14" a="1"/>
  <c r="GC475" i="14" s="1"/>
  <c r="BM475" i="14" a="1"/>
  <c r="BM475" i="14" s="1"/>
  <c r="CD475" i="14" a="1"/>
  <c r="CD475" i="14" s="1"/>
  <c r="CU475" i="14" a="1"/>
  <c r="CU475" i="14" s="1"/>
  <c r="DL475" i="14" a="1"/>
  <c r="DL475" i="14" s="1"/>
  <c r="ED475" i="14" a="1"/>
  <c r="ED475" i="14" s="1"/>
  <c r="EU475" i="14" a="1"/>
  <c r="EU475" i="14" s="1"/>
  <c r="FM475" i="14" a="1"/>
  <c r="FM475" i="14" s="1"/>
  <c r="GD475" i="14" a="1"/>
  <c r="GD475" i="14" s="1"/>
  <c r="BN475" i="14" a="1"/>
  <c r="BN475" i="14" s="1"/>
  <c r="CE475" i="14" a="1"/>
  <c r="CE475" i="14" s="1"/>
  <c r="CV475" i="14" a="1"/>
  <c r="CV475" i="14" s="1"/>
  <c r="DM475" i="14" a="1"/>
  <c r="DM475" i="14" s="1"/>
  <c r="EE475" i="14" a="1"/>
  <c r="EE475" i="14" s="1"/>
  <c r="EV475" i="14" a="1"/>
  <c r="EV475" i="14" s="1"/>
  <c r="FN475" i="14" a="1"/>
  <c r="FN475" i="14" s="1"/>
  <c r="GE475" i="14" a="1"/>
  <c r="GE475" i="14" s="1"/>
  <c r="BO475" i="14" a="1"/>
  <c r="BO475" i="14" s="1"/>
  <c r="CF475" i="14" a="1"/>
  <c r="CF475" i="14" s="1"/>
  <c r="CW475" i="14" a="1"/>
  <c r="CW475" i="14" s="1"/>
  <c r="DN475" i="14" a="1"/>
  <c r="DN475" i="14" s="1"/>
  <c r="EF475" i="14" a="1"/>
  <c r="EF475" i="14" s="1"/>
  <c r="EW475" i="14" a="1"/>
  <c r="EW475" i="14" s="1"/>
  <c r="FO475" i="14" a="1"/>
  <c r="FO475" i="14" s="1"/>
  <c r="GF475" i="14" a="1"/>
  <c r="GF475" i="14" s="1"/>
  <c r="BQ475" i="14" a="1"/>
  <c r="BQ475" i="14" s="1"/>
  <c r="CH475" i="14" a="1"/>
  <c r="CH475" i="14" s="1"/>
  <c r="CY475" i="14" a="1"/>
  <c r="CY475" i="14" s="1"/>
  <c r="DP475" i="14" a="1"/>
  <c r="DP475" i="14" s="1"/>
  <c r="EH475" i="14" a="1"/>
  <c r="EH475" i="14" s="1"/>
  <c r="EY475" i="14" a="1"/>
  <c r="EY475" i="14" s="1"/>
  <c r="FQ475" i="14" a="1"/>
  <c r="FQ475" i="14" s="1"/>
  <c r="GH475" i="14" a="1"/>
  <c r="GH475" i="14" s="1"/>
  <c r="BB475" i="14" a="1"/>
  <c r="BB475" i="14" s="1"/>
  <c r="BS475" i="14" a="1"/>
  <c r="BS475" i="14" s="1"/>
  <c r="DA475" i="14" a="1"/>
  <c r="DA475" i="14" s="1"/>
  <c r="DT475" i="14" a="1"/>
  <c r="DT475" i="14" s="1"/>
  <c r="EJ475" i="14" a="1"/>
  <c r="EJ475" i="14" s="1"/>
  <c r="FC475" i="14" a="1"/>
  <c r="FC475" i="14" s="1"/>
  <c r="FS475" i="14" a="1"/>
  <c r="FS475" i="14" s="1"/>
  <c r="GL475" i="14" a="1"/>
  <c r="GL475" i="14" s="1"/>
  <c r="BC475" i="14" a="1"/>
  <c r="BC475" i="14" s="1"/>
  <c r="BT475" i="14" a="1"/>
  <c r="BT475" i="14" s="1"/>
  <c r="CL475" i="14" a="1"/>
  <c r="CL475" i="14" s="1"/>
  <c r="DB475" i="14" a="1"/>
  <c r="DB475" i="14" s="1"/>
  <c r="DU475" i="14" a="1"/>
  <c r="DU475" i="14" s="1"/>
  <c r="EK475" i="14" a="1"/>
  <c r="EK475" i="14" s="1"/>
  <c r="FD475" i="14" a="1"/>
  <c r="FD475" i="14" s="1"/>
  <c r="FT475" i="14" a="1"/>
  <c r="FT475" i="14" s="1"/>
  <c r="GM475" i="14" a="1"/>
  <c r="GM475" i="14" s="1"/>
  <c r="BD475" i="14" a="1"/>
  <c r="BD475" i="14" s="1"/>
  <c r="BV475" i="14" a="1"/>
  <c r="BV475" i="14" s="1"/>
  <c r="CN475" i="14" a="1"/>
  <c r="CN475" i="14" s="1"/>
  <c r="DD475" i="14" a="1"/>
  <c r="DD475" i="14" s="1"/>
  <c r="DW475" i="14" a="1"/>
  <c r="DW475" i="14" s="1"/>
  <c r="BF475" i="14" a="1"/>
  <c r="BF475" i="14" s="1"/>
  <c r="BY475" i="14" a="1"/>
  <c r="BY475" i="14" s="1"/>
  <c r="CO475" i="14" a="1"/>
  <c r="CO475" i="14" s="1"/>
  <c r="DG475" i="14" a="1"/>
  <c r="DG475" i="14" s="1"/>
  <c r="DX475" i="14" a="1"/>
  <c r="DX475" i="14" s="1"/>
  <c r="EP475" i="14" a="1"/>
  <c r="EP475" i="14" s="1"/>
  <c r="FG475" i="14" a="1"/>
  <c r="FG475" i="14" s="1"/>
  <c r="FY475" i="14" a="1"/>
  <c r="FY475" i="14" s="1"/>
  <c r="EI475" i="14" a="1"/>
  <c r="EI475" i="14" s="1"/>
  <c r="EM475" i="14" a="1"/>
  <c r="EM475" i="14" s="1"/>
  <c r="EQ475" i="14" a="1"/>
  <c r="EQ475" i="14" s="1"/>
  <c r="BG475" i="14" a="1"/>
  <c r="BG475" i="14" s="1"/>
  <c r="FB475" i="14" a="1"/>
  <c r="FB475" i="14" s="1"/>
  <c r="BR475" i="14" a="1"/>
  <c r="BR475" i="14" s="1"/>
  <c r="FF475" i="14" a="1"/>
  <c r="FF475" i="14" s="1"/>
  <c r="BZ475" i="14" a="1"/>
  <c r="BZ475" i="14" s="1"/>
  <c r="FH475" i="14" a="1"/>
  <c r="FH475" i="14" s="1"/>
  <c r="CK475" i="14" a="1"/>
  <c r="CK475" i="14" s="1"/>
  <c r="FR475" i="14" a="1"/>
  <c r="FR475" i="14" s="1"/>
  <c r="DY475" i="14" a="1"/>
  <c r="DY475" i="14" s="1"/>
  <c r="DS475" i="14" a="1"/>
  <c r="DS475" i="14" s="1"/>
  <c r="FV475" i="14" a="1"/>
  <c r="FV475" i="14" s="1"/>
  <c r="FZ475" i="14" a="1"/>
  <c r="FZ475" i="14" s="1"/>
  <c r="GK475" i="14" a="1"/>
  <c r="GK475" i="14" s="1"/>
  <c r="CP475" i="14" a="1"/>
  <c r="CP475" i="14" s="1"/>
  <c r="CZ475" i="14" a="1"/>
  <c r="CZ475" i="14" s="1"/>
  <c r="DH475" i="14" a="1"/>
  <c r="DH475" i="14" s="1"/>
  <c r="BI472" i="14" a="1"/>
  <c r="BI472" i="14" s="1"/>
  <c r="BT472" i="14" a="1"/>
  <c r="BT472" i="14" s="1"/>
  <c r="CE472" i="14" a="1"/>
  <c r="CE472" i="14" s="1"/>
  <c r="CQ472" i="14" a="1"/>
  <c r="CQ472" i="14" s="1"/>
  <c r="DC472" i="14" a="1"/>
  <c r="DC472" i="14" s="1"/>
  <c r="DO472" i="14" a="1"/>
  <c r="DO472" i="14" s="1"/>
  <c r="DZ472" i="14" a="1"/>
  <c r="DZ472" i="14" s="1"/>
  <c r="EL472" i="14" a="1"/>
  <c r="EL472" i="14" s="1"/>
  <c r="EX472" i="14" a="1"/>
  <c r="EX472" i="14" s="1"/>
  <c r="FJ472" i="14" a="1"/>
  <c r="FJ472" i="14" s="1"/>
  <c r="FV472" i="14" a="1"/>
  <c r="FV472" i="14" s="1"/>
  <c r="GH472" i="14" a="1"/>
  <c r="GH472" i="14" s="1"/>
  <c r="BK472" i="14" a="1"/>
  <c r="BK472" i="14" s="1"/>
  <c r="BV472" i="14" a="1"/>
  <c r="BV472" i="14" s="1"/>
  <c r="CG472" i="14" a="1"/>
  <c r="CG472" i="14" s="1"/>
  <c r="CS472" i="14" a="1"/>
  <c r="CS472" i="14" s="1"/>
  <c r="DE472" i="14" a="1"/>
  <c r="DE472" i="14" s="1"/>
  <c r="DQ472" i="14" a="1"/>
  <c r="DQ472" i="14" s="1"/>
  <c r="EB472" i="14" a="1"/>
  <c r="EB472" i="14" s="1"/>
  <c r="EN472" i="14" a="1"/>
  <c r="EN472" i="14" s="1"/>
  <c r="EZ472" i="14" a="1"/>
  <c r="EZ472" i="14" s="1"/>
  <c r="FL472" i="14" a="1"/>
  <c r="FL472" i="14" s="1"/>
  <c r="FX472" i="14" a="1"/>
  <c r="FX472" i="14" s="1"/>
  <c r="GJ472" i="14" a="1"/>
  <c r="GJ472" i="14" s="1"/>
  <c r="BL472" i="14" a="1"/>
  <c r="BL472" i="14" s="1"/>
  <c r="BW472" i="14" a="1"/>
  <c r="BW472" i="14" s="1"/>
  <c r="CH472" i="14" a="1"/>
  <c r="CH472" i="14" s="1"/>
  <c r="CT472" i="14" a="1"/>
  <c r="CT472" i="14" s="1"/>
  <c r="DF472" i="14" a="1"/>
  <c r="DF472" i="14" s="1"/>
  <c r="DR472" i="14" a="1"/>
  <c r="DR472" i="14" s="1"/>
  <c r="EC472" i="14" a="1"/>
  <c r="EC472" i="14" s="1"/>
  <c r="EO472" i="14" a="1"/>
  <c r="EO472" i="14" s="1"/>
  <c r="FA472" i="14" a="1"/>
  <c r="FA472" i="14" s="1"/>
  <c r="FM472" i="14" a="1"/>
  <c r="FM472" i="14" s="1"/>
  <c r="FY472" i="14" a="1"/>
  <c r="FY472" i="14" s="1"/>
  <c r="GK472" i="14" a="1"/>
  <c r="GK472" i="14" s="1"/>
  <c r="BC472" i="14" a="1"/>
  <c r="BC472" i="14" s="1"/>
  <c r="BO472" i="14" a="1"/>
  <c r="BO472" i="14" s="1"/>
  <c r="BZ472" i="14" a="1"/>
  <c r="BZ472" i="14" s="1"/>
  <c r="CK472" i="14" a="1"/>
  <c r="CK472" i="14" s="1"/>
  <c r="CW472" i="14" a="1"/>
  <c r="CW472" i="14" s="1"/>
  <c r="DI472" i="14" a="1"/>
  <c r="DI472" i="14" s="1"/>
  <c r="DT472" i="14" a="1"/>
  <c r="DT472" i="14" s="1"/>
  <c r="EF472" i="14" a="1"/>
  <c r="EF472" i="14" s="1"/>
  <c r="ER472" i="14" a="1"/>
  <c r="ER472" i="14" s="1"/>
  <c r="FD472" i="14" a="1"/>
  <c r="FD472" i="14" s="1"/>
  <c r="FP472" i="14" a="1"/>
  <c r="FP472" i="14" s="1"/>
  <c r="GB472" i="14" a="1"/>
  <c r="GB472" i="14" s="1"/>
  <c r="GN472" i="14" a="1"/>
  <c r="GN472" i="14" s="1"/>
  <c r="BD472" i="14" a="1"/>
  <c r="BD472" i="14" s="1"/>
  <c r="BP472" i="14" a="1"/>
  <c r="BP472" i="14" s="1"/>
  <c r="CA472" i="14" a="1"/>
  <c r="CA472" i="14" s="1"/>
  <c r="CL472" i="14" a="1"/>
  <c r="CL472" i="14" s="1"/>
  <c r="CX472" i="14" a="1"/>
  <c r="CX472" i="14" s="1"/>
  <c r="DJ472" i="14" a="1"/>
  <c r="DJ472" i="14" s="1"/>
  <c r="DU472" i="14" a="1"/>
  <c r="DU472" i="14" s="1"/>
  <c r="EG472" i="14" a="1"/>
  <c r="EG472" i="14" s="1"/>
  <c r="ES472" i="14" a="1"/>
  <c r="ES472" i="14" s="1"/>
  <c r="FE472" i="14" a="1"/>
  <c r="FE472" i="14" s="1"/>
  <c r="FQ472" i="14" a="1"/>
  <c r="FQ472" i="14" s="1"/>
  <c r="GC472" i="14" a="1"/>
  <c r="GC472" i="14" s="1"/>
  <c r="BG472" i="14" a="1"/>
  <c r="BG472" i="14" s="1"/>
  <c r="BR472" i="14" a="1"/>
  <c r="BR472" i="14" s="1"/>
  <c r="CO472" i="14" a="1"/>
  <c r="CO472" i="14" s="1"/>
  <c r="DA472" i="14" a="1"/>
  <c r="DA472" i="14" s="1"/>
  <c r="DM472" i="14" a="1"/>
  <c r="DM472" i="14" s="1"/>
  <c r="DX472" i="14" a="1"/>
  <c r="DX472" i="14" s="1"/>
  <c r="EJ472" i="14" a="1"/>
  <c r="EJ472" i="14" s="1"/>
  <c r="EV472" i="14" a="1"/>
  <c r="EV472" i="14" s="1"/>
  <c r="FH472" i="14" a="1"/>
  <c r="FH472" i="14" s="1"/>
  <c r="FT472" i="14" a="1"/>
  <c r="FT472" i="14" s="1"/>
  <c r="GF472" i="14" a="1"/>
  <c r="GF472" i="14" s="1"/>
  <c r="BN472" i="14" a="1"/>
  <c r="BN472" i="14" s="1"/>
  <c r="CJ472" i="14" a="1"/>
  <c r="CJ472" i="14" s="1"/>
  <c r="DH472" i="14" a="1"/>
  <c r="DH472" i="14" s="1"/>
  <c r="EE472" i="14" a="1"/>
  <c r="EE472" i="14" s="1"/>
  <c r="FC472" i="14" a="1"/>
  <c r="FC472" i="14" s="1"/>
  <c r="GA472" i="14" a="1"/>
  <c r="GA472" i="14" s="1"/>
  <c r="BQ472" i="14" a="1"/>
  <c r="BQ472" i="14" s="1"/>
  <c r="CM472" i="14" a="1"/>
  <c r="CM472" i="14" s="1"/>
  <c r="DK472" i="14" a="1"/>
  <c r="DK472" i="14" s="1"/>
  <c r="EH472" i="14" a="1"/>
  <c r="EH472" i="14" s="1"/>
  <c r="FF472" i="14" a="1"/>
  <c r="FF472" i="14" s="1"/>
  <c r="GD472" i="14" a="1"/>
  <c r="GD472" i="14" s="1"/>
  <c r="CN472" i="14" a="1"/>
  <c r="CN472" i="14" s="1"/>
  <c r="DL472" i="14" a="1"/>
  <c r="DL472" i="14" s="1"/>
  <c r="EI472" i="14" a="1"/>
  <c r="EI472" i="14" s="1"/>
  <c r="FG472" i="14" a="1"/>
  <c r="FG472" i="14" s="1"/>
  <c r="GE472" i="14" a="1"/>
  <c r="GE472" i="14" s="1"/>
  <c r="BS472" i="14" a="1"/>
  <c r="BS472" i="14" s="1"/>
  <c r="CP472" i="14" a="1"/>
  <c r="CP472" i="14" s="1"/>
  <c r="DN472" i="14" a="1"/>
  <c r="DN472" i="14" s="1"/>
  <c r="EK472" i="14" a="1"/>
  <c r="EK472" i="14" s="1"/>
  <c r="FI472" i="14" a="1"/>
  <c r="FI472" i="14" s="1"/>
  <c r="GG472" i="14" a="1"/>
  <c r="GG472" i="14" s="1"/>
  <c r="BU472" i="14" a="1"/>
  <c r="BU472" i="14" s="1"/>
  <c r="CR472" i="14" a="1"/>
  <c r="CR472" i="14" s="1"/>
  <c r="DP472" i="14" a="1"/>
  <c r="DP472" i="14" s="1"/>
  <c r="EM472" i="14" a="1"/>
  <c r="EM472" i="14" s="1"/>
  <c r="FK472" i="14" a="1"/>
  <c r="FK472" i="14" s="1"/>
  <c r="GI472" i="14" a="1"/>
  <c r="GI472" i="14" s="1"/>
  <c r="BX472" i="14" a="1"/>
  <c r="BX472" i="14" s="1"/>
  <c r="CU472" i="14" a="1"/>
  <c r="CU472" i="14" s="1"/>
  <c r="DS472" i="14" a="1"/>
  <c r="DS472" i="14" s="1"/>
  <c r="EP472" i="14" a="1"/>
  <c r="EP472" i="14" s="1"/>
  <c r="FN472" i="14" a="1"/>
  <c r="FN472" i="14" s="1"/>
  <c r="GL472" i="14" a="1"/>
  <c r="GL472" i="14" s="1"/>
  <c r="BE472" i="14" a="1"/>
  <c r="BE472" i="14" s="1"/>
  <c r="CB472" i="14" a="1"/>
  <c r="CB472" i="14" s="1"/>
  <c r="CY472" i="14" a="1"/>
  <c r="CY472" i="14" s="1"/>
  <c r="DV472" i="14" a="1"/>
  <c r="DV472" i="14" s="1"/>
  <c r="ET472" i="14" a="1"/>
  <c r="ET472" i="14" s="1"/>
  <c r="FR472" i="14" a="1"/>
  <c r="FR472" i="14" s="1"/>
  <c r="BF472" i="14" a="1"/>
  <c r="BF472" i="14" s="1"/>
  <c r="CC472" i="14" a="1"/>
  <c r="CC472" i="14" s="1"/>
  <c r="CZ472" i="14" a="1"/>
  <c r="CZ472" i="14" s="1"/>
  <c r="DW472" i="14" a="1"/>
  <c r="DW472" i="14" s="1"/>
  <c r="EU472" i="14" a="1"/>
  <c r="EU472" i="14" s="1"/>
  <c r="FS472" i="14" a="1"/>
  <c r="FS472" i="14" s="1"/>
  <c r="BH472" i="14" a="1"/>
  <c r="BH472" i="14" s="1"/>
  <c r="CD472" i="14" a="1"/>
  <c r="CD472" i="14" s="1"/>
  <c r="DB472" i="14" a="1"/>
  <c r="DB472" i="14" s="1"/>
  <c r="DY472" i="14" a="1"/>
  <c r="DY472" i="14" s="1"/>
  <c r="EW472" i="14" a="1"/>
  <c r="EW472" i="14" s="1"/>
  <c r="FU472" i="14" a="1"/>
  <c r="FU472" i="14" s="1"/>
  <c r="BJ472" i="14" a="1"/>
  <c r="BJ472" i="14" s="1"/>
  <c r="CF472" i="14" a="1"/>
  <c r="CF472" i="14" s="1"/>
  <c r="DD472" i="14" a="1"/>
  <c r="DD472" i="14" s="1"/>
  <c r="EA472" i="14" a="1"/>
  <c r="EA472" i="14" s="1"/>
  <c r="EY472" i="14" a="1"/>
  <c r="EY472" i="14" s="1"/>
  <c r="FW472" i="14" a="1"/>
  <c r="FW472" i="14" s="1"/>
  <c r="BM472" i="14" a="1"/>
  <c r="BM472" i="14" s="1"/>
  <c r="CI472" i="14" a="1"/>
  <c r="CI472" i="14" s="1"/>
  <c r="GM472" i="14" a="1"/>
  <c r="GM472" i="14" s="1"/>
  <c r="BB472" i="14" a="1"/>
  <c r="BB472" i="14" s="1"/>
  <c r="BY472" i="14" a="1"/>
  <c r="BY472" i="14" s="1"/>
  <c r="CV472" i="14" a="1"/>
  <c r="CV472" i="14" s="1"/>
  <c r="DG472" i="14" a="1"/>
  <c r="DG472" i="14" s="1"/>
  <c r="FZ472" i="14" a="1"/>
  <c r="FZ472" i="14" s="1"/>
  <c r="FO472" i="14" a="1"/>
  <c r="FO472" i="14" s="1"/>
  <c r="ED472" i="14" a="1"/>
  <c r="ED472" i="14" s="1"/>
  <c r="EQ472" i="14" a="1"/>
  <c r="EQ472" i="14" s="1"/>
  <c r="FB472" i="14" a="1"/>
  <c r="FB472" i="14" s="1"/>
  <c r="BK469" i="14" a="1"/>
  <c r="BK469" i="14" s="1"/>
  <c r="BW469" i="14" a="1"/>
  <c r="BW469" i="14" s="1"/>
  <c r="CH469" i="14" a="1"/>
  <c r="CH469" i="14" s="1"/>
  <c r="CT469" i="14" a="1"/>
  <c r="CT469" i="14" s="1"/>
  <c r="DQ469" i="14" a="1"/>
  <c r="DQ469" i="14" s="1"/>
  <c r="EC469" i="14" a="1"/>
  <c r="EC469" i="14" s="1"/>
  <c r="EO469" i="14" a="1"/>
  <c r="EO469" i="14" s="1"/>
  <c r="EZ469" i="14" a="1"/>
  <c r="EZ469" i="14" s="1"/>
  <c r="FW469" i="14" a="1"/>
  <c r="FW469" i="14" s="1"/>
  <c r="GI469" i="14" a="1"/>
  <c r="GI469" i="14" s="1"/>
  <c r="BL469" i="14" a="1"/>
  <c r="BL469" i="14" s="1"/>
  <c r="BX469" i="14" a="1"/>
  <c r="BX469" i="14" s="1"/>
  <c r="CI469" i="14" a="1"/>
  <c r="CI469" i="14" s="1"/>
  <c r="CU469" i="14" a="1"/>
  <c r="CU469" i="14" s="1"/>
  <c r="DF469" i="14" a="1"/>
  <c r="DF469" i="14" s="1"/>
  <c r="DR469" i="14" a="1"/>
  <c r="DR469" i="14" s="1"/>
  <c r="ED469" i="14" a="1"/>
  <c r="ED469" i="14" s="1"/>
  <c r="EP469" i="14" a="1"/>
  <c r="EP469" i="14" s="1"/>
  <c r="FA469" i="14" a="1"/>
  <c r="FA469" i="14" s="1"/>
  <c r="FL469" i="14" a="1"/>
  <c r="FL469" i="14" s="1"/>
  <c r="FX469" i="14" a="1"/>
  <c r="FX469" i="14" s="1"/>
  <c r="GJ469" i="14" a="1"/>
  <c r="GJ469" i="14" s="1"/>
  <c r="BM469" i="14" a="1"/>
  <c r="BM469" i="14" s="1"/>
  <c r="CJ469" i="14" a="1"/>
  <c r="CJ469" i="14" s="1"/>
  <c r="CV469" i="14" a="1"/>
  <c r="CV469" i="14" s="1"/>
  <c r="DG469" i="14" a="1"/>
  <c r="DG469" i="14" s="1"/>
  <c r="BB469" i="14" a="1"/>
  <c r="BB469" i="14" s="1"/>
  <c r="BN469" i="14" a="1"/>
  <c r="BN469" i="14" s="1"/>
  <c r="BY469" i="14" a="1"/>
  <c r="BY469" i="14" s="1"/>
  <c r="CK469" i="14" a="1"/>
  <c r="CK469" i="14" s="1"/>
  <c r="CW469" i="14" a="1"/>
  <c r="CW469" i="14" s="1"/>
  <c r="DH469" i="14" a="1"/>
  <c r="DH469" i="14" s="1"/>
  <c r="DT469" i="14" a="1"/>
  <c r="DT469" i="14" s="1"/>
  <c r="EF469" i="14" a="1"/>
  <c r="EF469" i="14" s="1"/>
  <c r="ER469" i="14" a="1"/>
  <c r="ER469" i="14" s="1"/>
  <c r="FC469" i="14" a="1"/>
  <c r="FC469" i="14" s="1"/>
  <c r="FN469" i="14" a="1"/>
  <c r="FN469" i="14" s="1"/>
  <c r="FZ469" i="14" a="1"/>
  <c r="FZ469" i="14" s="1"/>
  <c r="GL469" i="14" a="1"/>
  <c r="GL469" i="14" s="1"/>
  <c r="BC469" i="14" a="1"/>
  <c r="BC469" i="14" s="1"/>
  <c r="BO469" i="14" a="1"/>
  <c r="BO469" i="14" s="1"/>
  <c r="BZ469" i="14" a="1"/>
  <c r="BZ469" i="14" s="1"/>
  <c r="CL469" i="14" a="1"/>
  <c r="CL469" i="14" s="1"/>
  <c r="CX469" i="14" a="1"/>
  <c r="CX469" i="14" s="1"/>
  <c r="DI469" i="14" a="1"/>
  <c r="DI469" i="14" s="1"/>
  <c r="DU469" i="14" a="1"/>
  <c r="DU469" i="14" s="1"/>
  <c r="EG469" i="14" a="1"/>
  <c r="EG469" i="14" s="1"/>
  <c r="FD469" i="14" a="1"/>
  <c r="FD469" i="14" s="1"/>
  <c r="FO469" i="14" a="1"/>
  <c r="FO469" i="14" s="1"/>
  <c r="GA469" i="14" a="1"/>
  <c r="GA469" i="14" s="1"/>
  <c r="GM469" i="14" a="1"/>
  <c r="GM469" i="14" s="1"/>
  <c r="BF469" i="14" a="1"/>
  <c r="BF469" i="14" s="1"/>
  <c r="BR469" i="14" a="1"/>
  <c r="BR469" i="14" s="1"/>
  <c r="CC469" i="14" a="1"/>
  <c r="CC469" i="14" s="1"/>
  <c r="CO469" i="14" a="1"/>
  <c r="CO469" i="14" s="1"/>
  <c r="DA469" i="14" a="1"/>
  <c r="DA469" i="14" s="1"/>
  <c r="DL469" i="14" a="1"/>
  <c r="DL469" i="14" s="1"/>
  <c r="DX469" i="14" a="1"/>
  <c r="DX469" i="14" s="1"/>
  <c r="EJ469" i="14" a="1"/>
  <c r="EJ469" i="14" s="1"/>
  <c r="EU469" i="14" a="1"/>
  <c r="EU469" i="14" s="1"/>
  <c r="FG469" i="14" a="1"/>
  <c r="FG469" i="14" s="1"/>
  <c r="FR469" i="14" a="1"/>
  <c r="FR469" i="14" s="1"/>
  <c r="GD469" i="14" a="1"/>
  <c r="GD469" i="14" s="1"/>
  <c r="BG469" i="14" a="1"/>
  <c r="BG469" i="14" s="1"/>
  <c r="BS469" i="14" a="1"/>
  <c r="BS469" i="14" s="1"/>
  <c r="CD469" i="14" a="1"/>
  <c r="CD469" i="14" s="1"/>
  <c r="CP469" i="14" a="1"/>
  <c r="CP469" i="14" s="1"/>
  <c r="DB469" i="14" a="1"/>
  <c r="DB469" i="14" s="1"/>
  <c r="DM469" i="14" a="1"/>
  <c r="DM469" i="14" s="1"/>
  <c r="DY469" i="14" a="1"/>
  <c r="DY469" i="14" s="1"/>
  <c r="EK469" i="14" a="1"/>
  <c r="EK469" i="14" s="1"/>
  <c r="EV469" i="14" a="1"/>
  <c r="EV469" i="14" s="1"/>
  <c r="FH469" i="14" a="1"/>
  <c r="FH469" i="14" s="1"/>
  <c r="FS469" i="14" a="1"/>
  <c r="FS469" i="14" s="1"/>
  <c r="GE469" i="14" a="1"/>
  <c r="GE469" i="14" s="1"/>
  <c r="BJ469" i="14" a="1"/>
  <c r="BJ469" i="14" s="1"/>
  <c r="BV469" i="14" a="1"/>
  <c r="BV469" i="14" s="1"/>
  <c r="CG469" i="14" a="1"/>
  <c r="CG469" i="14" s="1"/>
  <c r="CS469" i="14" a="1"/>
  <c r="CS469" i="14" s="1"/>
  <c r="DE469" i="14" a="1"/>
  <c r="DE469" i="14" s="1"/>
  <c r="DP469" i="14" a="1"/>
  <c r="DP469" i="14" s="1"/>
  <c r="EB469" i="14" a="1"/>
  <c r="EB469" i="14" s="1"/>
  <c r="EN469" i="14" a="1"/>
  <c r="EN469" i="14" s="1"/>
  <c r="EY469" i="14" a="1"/>
  <c r="EY469" i="14" s="1"/>
  <c r="FK469" i="14" a="1"/>
  <c r="FK469" i="14" s="1"/>
  <c r="FV469" i="14" a="1"/>
  <c r="FV469" i="14" s="1"/>
  <c r="GH469" i="14" a="1"/>
  <c r="GH469" i="14" s="1"/>
  <c r="BQ469" i="14" a="1"/>
  <c r="BQ469" i="14" s="1"/>
  <c r="CZ469" i="14" a="1"/>
  <c r="CZ469" i="14" s="1"/>
  <c r="EE469" i="14" a="1"/>
  <c r="EE469" i="14" s="1"/>
  <c r="FF469" i="14" a="1"/>
  <c r="FF469" i="14" s="1"/>
  <c r="GG469" i="14" a="1"/>
  <c r="GG469" i="14" s="1"/>
  <c r="BT469" i="14" a="1"/>
  <c r="BT469" i="14" s="1"/>
  <c r="DC469" i="14" a="1"/>
  <c r="DC469" i="14" s="1"/>
  <c r="EH469" i="14" a="1"/>
  <c r="EH469" i="14" s="1"/>
  <c r="FI469" i="14" a="1"/>
  <c r="FI469" i="14" s="1"/>
  <c r="GK469" i="14" a="1"/>
  <c r="GK469" i="14" s="1"/>
  <c r="BU469" i="14" a="1"/>
  <c r="BU469" i="14" s="1"/>
  <c r="DD469" i="14" a="1"/>
  <c r="DD469" i="14" s="1"/>
  <c r="EI469" i="14" a="1"/>
  <c r="EI469" i="14" s="1"/>
  <c r="FJ469" i="14" a="1"/>
  <c r="FJ469" i="14" s="1"/>
  <c r="GN469" i="14" a="1"/>
  <c r="GN469" i="14" s="1"/>
  <c r="CA469" i="14" a="1"/>
  <c r="CA469" i="14" s="1"/>
  <c r="DJ469" i="14" a="1"/>
  <c r="DJ469" i="14" s="1"/>
  <c r="EL469" i="14" a="1"/>
  <c r="EL469" i="14" s="1"/>
  <c r="FM469" i="14" a="1"/>
  <c r="FM469" i="14" s="1"/>
  <c r="CB469" i="14" a="1"/>
  <c r="CB469" i="14" s="1"/>
  <c r="DK469" i="14" a="1"/>
  <c r="DK469" i="14" s="1"/>
  <c r="EM469" i="14" a="1"/>
  <c r="EM469" i="14" s="1"/>
  <c r="FP469" i="14" a="1"/>
  <c r="FP469" i="14" s="1"/>
  <c r="CE469" i="14" a="1"/>
  <c r="CE469" i="14" s="1"/>
  <c r="DN469" i="14" a="1"/>
  <c r="DN469" i="14" s="1"/>
  <c r="EQ469" i="14" a="1"/>
  <c r="EQ469" i="14" s="1"/>
  <c r="FQ469" i="14" a="1"/>
  <c r="FQ469" i="14" s="1"/>
  <c r="BD469" i="14" a="1"/>
  <c r="BD469" i="14" s="1"/>
  <c r="CM469" i="14" a="1"/>
  <c r="CM469" i="14" s="1"/>
  <c r="DS469" i="14" a="1"/>
  <c r="DS469" i="14" s="1"/>
  <c r="ET469" i="14" a="1"/>
  <c r="ET469" i="14" s="1"/>
  <c r="FU469" i="14" a="1"/>
  <c r="FU469" i="14" s="1"/>
  <c r="BE469" i="14" a="1"/>
  <c r="BE469" i="14" s="1"/>
  <c r="CN469" i="14" a="1"/>
  <c r="CN469" i="14" s="1"/>
  <c r="DV469" i="14" a="1"/>
  <c r="DV469" i="14" s="1"/>
  <c r="EW469" i="14" a="1"/>
  <c r="EW469" i="14" s="1"/>
  <c r="FY469" i="14" a="1"/>
  <c r="FY469" i="14" s="1"/>
  <c r="BH469" i="14" a="1"/>
  <c r="BH469" i="14" s="1"/>
  <c r="CQ469" i="14" a="1"/>
  <c r="CQ469" i="14" s="1"/>
  <c r="DW469" i="14" a="1"/>
  <c r="DW469" i="14" s="1"/>
  <c r="EX469" i="14" a="1"/>
  <c r="EX469" i="14" s="1"/>
  <c r="GB469" i="14" a="1"/>
  <c r="GB469" i="14" s="1"/>
  <c r="BI469" i="14" a="1"/>
  <c r="BI469" i="14" s="1"/>
  <c r="CR469" i="14" a="1"/>
  <c r="CR469" i="14" s="1"/>
  <c r="DZ469" i="14" a="1"/>
  <c r="DZ469" i="14" s="1"/>
  <c r="FB469" i="14" a="1"/>
  <c r="FB469" i="14" s="1"/>
  <c r="GC469" i="14" a="1"/>
  <c r="GC469" i="14" s="1"/>
  <c r="BP469" i="14" a="1"/>
  <c r="BP469" i="14" s="1"/>
  <c r="CY469" i="14" a="1"/>
  <c r="CY469" i="14" s="1"/>
  <c r="EA469" i="14" a="1"/>
  <c r="EA469" i="14" s="1"/>
  <c r="FE469" i="14" a="1"/>
  <c r="FE469" i="14" s="1"/>
  <c r="GF469" i="14" a="1"/>
  <c r="GF469" i="14" s="1"/>
  <c r="CF469" i="14" a="1"/>
  <c r="CF469" i="14" s="1"/>
  <c r="DO469" i="14" a="1"/>
  <c r="DO469" i="14" s="1"/>
  <c r="ES469" i="14" a="1"/>
  <c r="ES469" i="14" s="1"/>
  <c r="FT469" i="14" a="1"/>
  <c r="FT469" i="14" s="1"/>
  <c r="BJ466" i="14" a="1"/>
  <c r="BJ466" i="14" s="1"/>
  <c r="BT466" i="14" a="1"/>
  <c r="BT466" i="14" s="1"/>
  <c r="CF466" i="14" a="1"/>
  <c r="CF466" i="14" s="1"/>
  <c r="CR466" i="14" a="1"/>
  <c r="CR466" i="14" s="1"/>
  <c r="DD466" i="14" a="1"/>
  <c r="DD466" i="14" s="1"/>
  <c r="DP466" i="14" a="1"/>
  <c r="DP466" i="14" s="1"/>
  <c r="EB466" i="14" a="1"/>
  <c r="EB466" i="14" s="1"/>
  <c r="EN466" i="14" a="1"/>
  <c r="EN466" i="14" s="1"/>
  <c r="EZ466" i="14" a="1"/>
  <c r="EZ466" i="14" s="1"/>
  <c r="FL466" i="14" a="1"/>
  <c r="FL466" i="14" s="1"/>
  <c r="FX466" i="14" a="1"/>
  <c r="FX466" i="14" s="1"/>
  <c r="GJ466" i="14" a="1"/>
  <c r="GJ466" i="14" s="1"/>
  <c r="BK466" i="14" a="1"/>
  <c r="BK466" i="14" s="1"/>
  <c r="BU466" i="14" a="1"/>
  <c r="BU466" i="14" s="1"/>
  <c r="CG466" i="14" a="1"/>
  <c r="CG466" i="14" s="1"/>
  <c r="CS466" i="14" a="1"/>
  <c r="CS466" i="14" s="1"/>
  <c r="DE466" i="14" a="1"/>
  <c r="DE466" i="14" s="1"/>
  <c r="DQ466" i="14" a="1"/>
  <c r="DQ466" i="14" s="1"/>
  <c r="EC466" i="14" a="1"/>
  <c r="EC466" i="14" s="1"/>
  <c r="EO466" i="14" a="1"/>
  <c r="EO466" i="14" s="1"/>
  <c r="FA466" i="14" a="1"/>
  <c r="FA466" i="14" s="1"/>
  <c r="FM466" i="14" a="1"/>
  <c r="FM466" i="14" s="1"/>
  <c r="FY466" i="14" a="1"/>
  <c r="FY466" i="14" s="1"/>
  <c r="GK466" i="14" a="1"/>
  <c r="GK466" i="14" s="1"/>
  <c r="BL466" i="14" a="1"/>
  <c r="BL466" i="14" s="1"/>
  <c r="BV466" i="14" a="1"/>
  <c r="BV466" i="14" s="1"/>
  <c r="CH466" i="14" a="1"/>
  <c r="CH466" i="14" s="1"/>
  <c r="CT466" i="14" a="1"/>
  <c r="CT466" i="14" s="1"/>
  <c r="DF466" i="14" a="1"/>
  <c r="DF466" i="14" s="1"/>
  <c r="DR466" i="14" a="1"/>
  <c r="DR466" i="14" s="1"/>
  <c r="ED466" i="14" a="1"/>
  <c r="ED466" i="14" s="1"/>
  <c r="EP466" i="14" a="1"/>
  <c r="EP466" i="14" s="1"/>
  <c r="FB466" i="14" a="1"/>
  <c r="FB466" i="14" s="1"/>
  <c r="FN466" i="14" a="1"/>
  <c r="FN466" i="14" s="1"/>
  <c r="FZ466" i="14" a="1"/>
  <c r="FZ466" i="14" s="1"/>
  <c r="BW466" i="14" a="1"/>
  <c r="BW466" i="14" s="1"/>
  <c r="CI466" i="14" a="1"/>
  <c r="CI466" i="14" s="1"/>
  <c r="CU466" i="14" a="1"/>
  <c r="CU466" i="14" s="1"/>
  <c r="DG466" i="14" a="1"/>
  <c r="DG466" i="14" s="1"/>
  <c r="DS466" i="14" a="1"/>
  <c r="DS466" i="14" s="1"/>
  <c r="EE466" i="14" a="1"/>
  <c r="EE466" i="14" s="1"/>
  <c r="EQ466" i="14" a="1"/>
  <c r="EQ466" i="14" s="1"/>
  <c r="FC466" i="14" a="1"/>
  <c r="FC466" i="14" s="1"/>
  <c r="FO466" i="14" a="1"/>
  <c r="FO466" i="14" s="1"/>
  <c r="GA466" i="14" a="1"/>
  <c r="GA466" i="14" s="1"/>
  <c r="GL466" i="14" a="1"/>
  <c r="GL466" i="14" s="1"/>
  <c r="BB466" i="14" a="1"/>
  <c r="BB466" i="14" s="1"/>
  <c r="BM466" i="14" a="1"/>
  <c r="BM466" i="14" s="1"/>
  <c r="BX466" i="14" a="1"/>
  <c r="BX466" i="14" s="1"/>
  <c r="CJ466" i="14" a="1"/>
  <c r="CJ466" i="14" s="1"/>
  <c r="CV466" i="14" a="1"/>
  <c r="CV466" i="14" s="1"/>
  <c r="DH466" i="14" a="1"/>
  <c r="DH466" i="14" s="1"/>
  <c r="DT466" i="14" a="1"/>
  <c r="DT466" i="14" s="1"/>
  <c r="EF466" i="14" a="1"/>
  <c r="EF466" i="14" s="1"/>
  <c r="ER466" i="14" a="1"/>
  <c r="ER466" i="14" s="1"/>
  <c r="FD466" i="14" a="1"/>
  <c r="FD466" i="14" s="1"/>
  <c r="FP466" i="14" a="1"/>
  <c r="FP466" i="14" s="1"/>
  <c r="GB466" i="14" a="1"/>
  <c r="GB466" i="14" s="1"/>
  <c r="GM466" i="14" a="1"/>
  <c r="GM466" i="14" s="1"/>
  <c r="BE466" i="14" a="1"/>
  <c r="BE466" i="14" s="1"/>
  <c r="BO466" i="14" a="1"/>
  <c r="BO466" i="14" s="1"/>
  <c r="CA466" i="14" a="1"/>
  <c r="CA466" i="14" s="1"/>
  <c r="CM466" i="14" a="1"/>
  <c r="CM466" i="14" s="1"/>
  <c r="CY466" i="14" a="1"/>
  <c r="CY466" i="14" s="1"/>
  <c r="DK466" i="14" a="1"/>
  <c r="DK466" i="14" s="1"/>
  <c r="DW466" i="14" a="1"/>
  <c r="DW466" i="14" s="1"/>
  <c r="EI466" i="14" a="1"/>
  <c r="EI466" i="14" s="1"/>
  <c r="EU466" i="14" a="1"/>
  <c r="EU466" i="14" s="1"/>
  <c r="FG466" i="14" a="1"/>
  <c r="FG466" i="14" s="1"/>
  <c r="FS466" i="14" a="1"/>
  <c r="FS466" i="14" s="1"/>
  <c r="GE466" i="14" a="1"/>
  <c r="GE466" i="14" s="1"/>
  <c r="BF466" i="14" a="1"/>
  <c r="BF466" i="14" s="1"/>
  <c r="BP466" i="14" a="1"/>
  <c r="BP466" i="14" s="1"/>
  <c r="CB466" i="14" a="1"/>
  <c r="CB466" i="14" s="1"/>
  <c r="CN466" i="14" a="1"/>
  <c r="CN466" i="14" s="1"/>
  <c r="CZ466" i="14" a="1"/>
  <c r="CZ466" i="14" s="1"/>
  <c r="DL466" i="14" a="1"/>
  <c r="DL466" i="14" s="1"/>
  <c r="DX466" i="14" a="1"/>
  <c r="DX466" i="14" s="1"/>
  <c r="EJ466" i="14" a="1"/>
  <c r="EJ466" i="14" s="1"/>
  <c r="EV466" i="14" a="1"/>
  <c r="EV466" i="14" s="1"/>
  <c r="FH466" i="14" a="1"/>
  <c r="FH466" i="14" s="1"/>
  <c r="FT466" i="14" a="1"/>
  <c r="FT466" i="14" s="1"/>
  <c r="GF466" i="14" a="1"/>
  <c r="GF466" i="14" s="1"/>
  <c r="BI466" i="14" a="1"/>
  <c r="BI466" i="14" s="1"/>
  <c r="BS466" i="14" a="1"/>
  <c r="BS466" i="14" s="1"/>
  <c r="CE466" i="14" a="1"/>
  <c r="CE466" i="14" s="1"/>
  <c r="CQ466" i="14" a="1"/>
  <c r="CQ466" i="14" s="1"/>
  <c r="DC466" i="14" a="1"/>
  <c r="DC466" i="14" s="1"/>
  <c r="DO466" i="14" a="1"/>
  <c r="DO466" i="14" s="1"/>
  <c r="EA466" i="14" a="1"/>
  <c r="EA466" i="14" s="1"/>
  <c r="EM466" i="14" a="1"/>
  <c r="EM466" i="14" s="1"/>
  <c r="EY466" i="14" a="1"/>
  <c r="EY466" i="14" s="1"/>
  <c r="FK466" i="14" a="1"/>
  <c r="FK466" i="14" s="1"/>
  <c r="FW466" i="14" a="1"/>
  <c r="FW466" i="14" s="1"/>
  <c r="GI466" i="14" a="1"/>
  <c r="GI466" i="14" s="1"/>
  <c r="BZ466" i="14" a="1"/>
  <c r="BZ466" i="14" s="1"/>
  <c r="DJ466" i="14" a="1"/>
  <c r="DJ466" i="14" s="1"/>
  <c r="ET466" i="14" a="1"/>
  <c r="ET466" i="14" s="1"/>
  <c r="GD466" i="14" a="1"/>
  <c r="GD466" i="14" s="1"/>
  <c r="CC466" i="14" a="1"/>
  <c r="CC466" i="14" s="1"/>
  <c r="DM466" i="14" a="1"/>
  <c r="DM466" i="14" s="1"/>
  <c r="EW466" i="14" a="1"/>
  <c r="EW466" i="14" s="1"/>
  <c r="GG466" i="14" a="1"/>
  <c r="GG466" i="14" s="1"/>
  <c r="CD466" i="14" a="1"/>
  <c r="CD466" i="14" s="1"/>
  <c r="DN466" i="14" a="1"/>
  <c r="DN466" i="14" s="1"/>
  <c r="EX466" i="14" a="1"/>
  <c r="EX466" i="14" s="1"/>
  <c r="GH466" i="14" a="1"/>
  <c r="GH466" i="14" s="1"/>
  <c r="BC466" i="14" a="1"/>
  <c r="BC466" i="14" s="1"/>
  <c r="CK466" i="14" a="1"/>
  <c r="CK466" i="14" s="1"/>
  <c r="DU466" i="14" a="1"/>
  <c r="DU466" i="14" s="1"/>
  <c r="FE466" i="14" a="1"/>
  <c r="FE466" i="14" s="1"/>
  <c r="GN466" i="14" a="1"/>
  <c r="GN466" i="14" s="1"/>
  <c r="BD466" i="14" a="1"/>
  <c r="BD466" i="14" s="1"/>
  <c r="CL466" i="14" a="1"/>
  <c r="CL466" i="14" s="1"/>
  <c r="DV466" i="14" a="1"/>
  <c r="DV466" i="14" s="1"/>
  <c r="FF466" i="14" a="1"/>
  <c r="FF466" i="14" s="1"/>
  <c r="BG466" i="14" a="1"/>
  <c r="BG466" i="14" s="1"/>
  <c r="CO466" i="14" a="1"/>
  <c r="CO466" i="14" s="1"/>
  <c r="DY466" i="14" a="1"/>
  <c r="DY466" i="14" s="1"/>
  <c r="FI466" i="14" a="1"/>
  <c r="FI466" i="14" s="1"/>
  <c r="CW466" i="14" a="1"/>
  <c r="CW466" i="14" s="1"/>
  <c r="EG466" i="14" a="1"/>
  <c r="EG466" i="14" s="1"/>
  <c r="FQ466" i="14" a="1"/>
  <c r="FQ466" i="14" s="1"/>
  <c r="BN466" i="14" a="1"/>
  <c r="BN466" i="14" s="1"/>
  <c r="CX466" i="14" a="1"/>
  <c r="CX466" i="14" s="1"/>
  <c r="EH466" i="14" a="1"/>
  <c r="EH466" i="14" s="1"/>
  <c r="FR466" i="14" a="1"/>
  <c r="FR466" i="14" s="1"/>
  <c r="BQ466" i="14" a="1"/>
  <c r="BQ466" i="14" s="1"/>
  <c r="DA466" i="14" a="1"/>
  <c r="DA466" i="14" s="1"/>
  <c r="EK466" i="14" a="1"/>
  <c r="EK466" i="14" s="1"/>
  <c r="FU466" i="14" a="1"/>
  <c r="FU466" i="14" s="1"/>
  <c r="BR466" i="14" a="1"/>
  <c r="BR466" i="14" s="1"/>
  <c r="DB466" i="14" a="1"/>
  <c r="DB466" i="14" s="1"/>
  <c r="EL466" i="14" a="1"/>
  <c r="EL466" i="14" s="1"/>
  <c r="FV466" i="14" a="1"/>
  <c r="FV466" i="14" s="1"/>
  <c r="BY466" i="14" a="1"/>
  <c r="BY466" i="14" s="1"/>
  <c r="DI466" i="14" a="1"/>
  <c r="DI466" i="14" s="1"/>
  <c r="ES466" i="14" a="1"/>
  <c r="ES466" i="14" s="1"/>
  <c r="GC466" i="14" a="1"/>
  <c r="GC466" i="14" s="1"/>
  <c r="CP466" i="14" a="1"/>
  <c r="CP466" i="14" s="1"/>
  <c r="DZ466" i="14" a="1"/>
  <c r="DZ466" i="14" s="1"/>
  <c r="FJ466" i="14" a="1"/>
  <c r="FJ466" i="14" s="1"/>
  <c r="BH466" i="14" a="1"/>
  <c r="BH466" i="14" s="1"/>
  <c r="BE463" i="14" a="1"/>
  <c r="BE463" i="14" s="1"/>
  <c r="BP463" i="14" a="1"/>
  <c r="BP463" i="14" s="1"/>
  <c r="CB463" i="14" a="1"/>
  <c r="CB463" i="14" s="1"/>
  <c r="CM463" i="14" a="1"/>
  <c r="CM463" i="14" s="1"/>
  <c r="CY463" i="14" a="1"/>
  <c r="CY463" i="14" s="1"/>
  <c r="DK463" i="14" a="1"/>
  <c r="DK463" i="14" s="1"/>
  <c r="DW463" i="14" a="1"/>
  <c r="DW463" i="14" s="1"/>
  <c r="EI463" i="14" a="1"/>
  <c r="EI463" i="14" s="1"/>
  <c r="EU463" i="14" a="1"/>
  <c r="EU463" i="14" s="1"/>
  <c r="FG463" i="14" a="1"/>
  <c r="FG463" i="14" s="1"/>
  <c r="FS463" i="14" a="1"/>
  <c r="FS463" i="14" s="1"/>
  <c r="GE463" i="14" a="1"/>
  <c r="GE463" i="14" s="1"/>
  <c r="BQ463" i="14" a="1"/>
  <c r="BQ463" i="14" s="1"/>
  <c r="CC463" i="14" a="1"/>
  <c r="CC463" i="14" s="1"/>
  <c r="CN463" i="14" a="1"/>
  <c r="CN463" i="14" s="1"/>
  <c r="CZ463" i="14" a="1"/>
  <c r="CZ463" i="14" s="1"/>
  <c r="DL463" i="14" a="1"/>
  <c r="DL463" i="14" s="1"/>
  <c r="DX463" i="14" a="1"/>
  <c r="DX463" i="14" s="1"/>
  <c r="EJ463" i="14" a="1"/>
  <c r="EJ463" i="14" s="1"/>
  <c r="EV463" i="14" a="1"/>
  <c r="EV463" i="14" s="1"/>
  <c r="FH463" i="14" a="1"/>
  <c r="FH463" i="14" s="1"/>
  <c r="FT463" i="14" a="1"/>
  <c r="FT463" i="14" s="1"/>
  <c r="GF463" i="14" a="1"/>
  <c r="GF463" i="14" s="1"/>
  <c r="BF463" i="14" a="1"/>
  <c r="BF463" i="14" s="1"/>
  <c r="BR463" i="14" a="1"/>
  <c r="BR463" i="14" s="1"/>
  <c r="CD463" i="14" a="1"/>
  <c r="CD463" i="14" s="1"/>
  <c r="CO463" i="14" a="1"/>
  <c r="CO463" i="14" s="1"/>
  <c r="DA463" i="14" a="1"/>
  <c r="DA463" i="14" s="1"/>
  <c r="DM463" i="14" a="1"/>
  <c r="DM463" i="14" s="1"/>
  <c r="DY463" i="14" a="1"/>
  <c r="DY463" i="14" s="1"/>
  <c r="EK463" i="14" a="1"/>
  <c r="EK463" i="14" s="1"/>
  <c r="EW463" i="14" a="1"/>
  <c r="EW463" i="14" s="1"/>
  <c r="FI463" i="14" a="1"/>
  <c r="FI463" i="14" s="1"/>
  <c r="FU463" i="14" a="1"/>
  <c r="FU463" i="14" s="1"/>
  <c r="GG463" i="14" a="1"/>
  <c r="GG463" i="14" s="1"/>
  <c r="BG463" i="14" a="1"/>
  <c r="BG463" i="14" s="1"/>
  <c r="BS463" i="14" a="1"/>
  <c r="BS463" i="14" s="1"/>
  <c r="CE463" i="14" a="1"/>
  <c r="CE463" i="14" s="1"/>
  <c r="CP463" i="14" a="1"/>
  <c r="CP463" i="14" s="1"/>
  <c r="DB463" i="14" a="1"/>
  <c r="DB463" i="14" s="1"/>
  <c r="DN463" i="14" a="1"/>
  <c r="DN463" i="14" s="1"/>
  <c r="DZ463" i="14" a="1"/>
  <c r="DZ463" i="14" s="1"/>
  <c r="EL463" i="14" a="1"/>
  <c r="EL463" i="14" s="1"/>
  <c r="EX463" i="14" a="1"/>
  <c r="EX463" i="14" s="1"/>
  <c r="FJ463" i="14" a="1"/>
  <c r="FJ463" i="14" s="1"/>
  <c r="FV463" i="14" a="1"/>
  <c r="FV463" i="14" s="1"/>
  <c r="GH463" i="14" a="1"/>
  <c r="GH463" i="14" s="1"/>
  <c r="BH463" i="14" a="1"/>
  <c r="BH463" i="14" s="1"/>
  <c r="BT463" i="14" a="1"/>
  <c r="BT463" i="14" s="1"/>
  <c r="CF463" i="14" a="1"/>
  <c r="CF463" i="14" s="1"/>
  <c r="CQ463" i="14" a="1"/>
  <c r="CQ463" i="14" s="1"/>
  <c r="DC463" i="14" a="1"/>
  <c r="DC463" i="14" s="1"/>
  <c r="DO463" i="14" a="1"/>
  <c r="DO463" i="14" s="1"/>
  <c r="EA463" i="14" a="1"/>
  <c r="EA463" i="14" s="1"/>
  <c r="EM463" i="14" a="1"/>
  <c r="EM463" i="14" s="1"/>
  <c r="EY463" i="14" a="1"/>
  <c r="EY463" i="14" s="1"/>
  <c r="FK463" i="14" a="1"/>
  <c r="FK463" i="14" s="1"/>
  <c r="FW463" i="14" a="1"/>
  <c r="FW463" i="14" s="1"/>
  <c r="GI463" i="14" a="1"/>
  <c r="GI463" i="14" s="1"/>
  <c r="BK463" i="14" a="1"/>
  <c r="BK463" i="14" s="1"/>
  <c r="BW463" i="14" a="1"/>
  <c r="BW463" i="14" s="1"/>
  <c r="CI463" i="14" a="1"/>
  <c r="CI463" i="14" s="1"/>
  <c r="CT463" i="14" a="1"/>
  <c r="CT463" i="14" s="1"/>
  <c r="DF463" i="14" a="1"/>
  <c r="DF463" i="14" s="1"/>
  <c r="DR463" i="14" a="1"/>
  <c r="DR463" i="14" s="1"/>
  <c r="ED463" i="14" a="1"/>
  <c r="ED463" i="14" s="1"/>
  <c r="EP463" i="14" a="1"/>
  <c r="EP463" i="14" s="1"/>
  <c r="FB463" i="14" a="1"/>
  <c r="FB463" i="14" s="1"/>
  <c r="FN463" i="14" a="1"/>
  <c r="FN463" i="14" s="1"/>
  <c r="FZ463" i="14" a="1"/>
  <c r="FZ463" i="14" s="1"/>
  <c r="GL463" i="14" a="1"/>
  <c r="GL463" i="14" s="1"/>
  <c r="BL463" i="14" a="1"/>
  <c r="BL463" i="14" s="1"/>
  <c r="BX463" i="14" a="1"/>
  <c r="BX463" i="14" s="1"/>
  <c r="CJ463" i="14" a="1"/>
  <c r="CJ463" i="14" s="1"/>
  <c r="CU463" i="14" a="1"/>
  <c r="CU463" i="14" s="1"/>
  <c r="DG463" i="14" a="1"/>
  <c r="DG463" i="14" s="1"/>
  <c r="DS463" i="14" a="1"/>
  <c r="DS463" i="14" s="1"/>
  <c r="EE463" i="14" a="1"/>
  <c r="EE463" i="14" s="1"/>
  <c r="EQ463" i="14" a="1"/>
  <c r="EQ463" i="14" s="1"/>
  <c r="FC463" i="14" a="1"/>
  <c r="FC463" i="14" s="1"/>
  <c r="FO463" i="14" a="1"/>
  <c r="FO463" i="14" s="1"/>
  <c r="GA463" i="14" a="1"/>
  <c r="GA463" i="14" s="1"/>
  <c r="GM463" i="14" a="1"/>
  <c r="GM463" i="14" s="1"/>
  <c r="BD463" i="14" a="1"/>
  <c r="BD463" i="14" s="1"/>
  <c r="BO463" i="14" a="1"/>
  <c r="BO463" i="14" s="1"/>
  <c r="CA463" i="14" a="1"/>
  <c r="CA463" i="14" s="1"/>
  <c r="CL463" i="14" a="1"/>
  <c r="CL463" i="14" s="1"/>
  <c r="CX463" i="14" a="1"/>
  <c r="CX463" i="14" s="1"/>
  <c r="DJ463" i="14" a="1"/>
  <c r="DJ463" i="14" s="1"/>
  <c r="DV463" i="14" a="1"/>
  <c r="DV463" i="14" s="1"/>
  <c r="EH463" i="14" a="1"/>
  <c r="EH463" i="14" s="1"/>
  <c r="ET463" i="14" a="1"/>
  <c r="ET463" i="14" s="1"/>
  <c r="FF463" i="14" a="1"/>
  <c r="FF463" i="14" s="1"/>
  <c r="FR463" i="14" a="1"/>
  <c r="FR463" i="14" s="1"/>
  <c r="GD463" i="14" a="1"/>
  <c r="GD463" i="14" s="1"/>
  <c r="CH463" i="14" a="1"/>
  <c r="CH463" i="14" s="1"/>
  <c r="DQ463" i="14" a="1"/>
  <c r="DQ463" i="14" s="1"/>
  <c r="FA463" i="14" a="1"/>
  <c r="FA463" i="14" s="1"/>
  <c r="GK463" i="14" a="1"/>
  <c r="GK463" i="14" s="1"/>
  <c r="BB463" i="14" a="1"/>
  <c r="BB463" i="14" s="1"/>
  <c r="CK463" i="14" a="1"/>
  <c r="CK463" i="14" s="1"/>
  <c r="DT463" i="14" a="1"/>
  <c r="DT463" i="14" s="1"/>
  <c r="FD463" i="14" a="1"/>
  <c r="FD463" i="14" s="1"/>
  <c r="GN463" i="14" a="1"/>
  <c r="GN463" i="14" s="1"/>
  <c r="BC463" i="14" a="1"/>
  <c r="BC463" i="14" s="1"/>
  <c r="DU463" i="14" a="1"/>
  <c r="DU463" i="14" s="1"/>
  <c r="FE463" i="14" a="1"/>
  <c r="FE463" i="14" s="1"/>
  <c r="BI463" i="14" a="1"/>
  <c r="BI463" i="14" s="1"/>
  <c r="CR463" i="14" a="1"/>
  <c r="CR463" i="14" s="1"/>
  <c r="EB463" i="14" a="1"/>
  <c r="EB463" i="14" s="1"/>
  <c r="FL463" i="14" a="1"/>
  <c r="FL463" i="14" s="1"/>
  <c r="BJ463" i="14" a="1"/>
  <c r="BJ463" i="14" s="1"/>
  <c r="CS463" i="14" a="1"/>
  <c r="CS463" i="14" s="1"/>
  <c r="EC463" i="14" a="1"/>
  <c r="EC463" i="14" s="1"/>
  <c r="FM463" i="14" a="1"/>
  <c r="FM463" i="14" s="1"/>
  <c r="BM463" i="14" a="1"/>
  <c r="BM463" i="14" s="1"/>
  <c r="CV463" i="14" a="1"/>
  <c r="CV463" i="14" s="1"/>
  <c r="EF463" i="14" a="1"/>
  <c r="EF463" i="14" s="1"/>
  <c r="FP463" i="14" a="1"/>
  <c r="FP463" i="14" s="1"/>
  <c r="BU463" i="14" a="1"/>
  <c r="BU463" i="14" s="1"/>
  <c r="DD463" i="14" a="1"/>
  <c r="DD463" i="14" s="1"/>
  <c r="EN463" i="14" a="1"/>
  <c r="EN463" i="14" s="1"/>
  <c r="FX463" i="14" a="1"/>
  <c r="FX463" i="14" s="1"/>
  <c r="BV463" i="14" a="1"/>
  <c r="BV463" i="14" s="1"/>
  <c r="DE463" i="14" a="1"/>
  <c r="DE463" i="14" s="1"/>
  <c r="EO463" i="14" a="1"/>
  <c r="EO463" i="14" s="1"/>
  <c r="FY463" i="14" a="1"/>
  <c r="FY463" i="14" s="1"/>
  <c r="BY463" i="14" a="1"/>
  <c r="BY463" i="14" s="1"/>
  <c r="DH463" i="14" a="1"/>
  <c r="DH463" i="14" s="1"/>
  <c r="ER463" i="14" a="1"/>
  <c r="ER463" i="14" s="1"/>
  <c r="GB463" i="14" a="1"/>
  <c r="GB463" i="14" s="1"/>
  <c r="BZ463" i="14" a="1"/>
  <c r="BZ463" i="14" s="1"/>
  <c r="DI463" i="14" a="1"/>
  <c r="DI463" i="14" s="1"/>
  <c r="ES463" i="14" a="1"/>
  <c r="ES463" i="14" s="1"/>
  <c r="GC463" i="14" a="1"/>
  <c r="GC463" i="14" s="1"/>
  <c r="CG463" i="14" a="1"/>
  <c r="CG463" i="14" s="1"/>
  <c r="DP463" i="14" a="1"/>
  <c r="DP463" i="14" s="1"/>
  <c r="EZ463" i="14" a="1"/>
  <c r="EZ463" i="14" s="1"/>
  <c r="GJ463" i="14" a="1"/>
  <c r="GJ463" i="14" s="1"/>
  <c r="CW463" i="14" a="1"/>
  <c r="CW463" i="14" s="1"/>
  <c r="EG463" i="14" a="1"/>
  <c r="EG463" i="14" s="1"/>
  <c r="FQ463" i="14" a="1"/>
  <c r="FQ463" i="14" s="1"/>
  <c r="BN463" i="14" a="1"/>
  <c r="BN463" i="14" s="1"/>
  <c r="BF460" i="14" a="1"/>
  <c r="BF460" i="14" s="1"/>
  <c r="BR460" i="14" a="1"/>
  <c r="BR460" i="14" s="1"/>
  <c r="CD460" i="14" a="1"/>
  <c r="CD460" i="14" s="1"/>
  <c r="CP460" i="14" a="1"/>
  <c r="CP460" i="14" s="1"/>
  <c r="DB460" i="14" a="1"/>
  <c r="DB460" i="14" s="1"/>
  <c r="DN460" i="14" a="1"/>
  <c r="DN460" i="14" s="1"/>
  <c r="DY460" i="14" a="1"/>
  <c r="DY460" i="14" s="1"/>
  <c r="EJ460" i="14" a="1"/>
  <c r="EJ460" i="14" s="1"/>
  <c r="EV460" i="14" a="1"/>
  <c r="EV460" i="14" s="1"/>
  <c r="FH460" i="14" a="1"/>
  <c r="FH460" i="14" s="1"/>
  <c r="FT460" i="14" a="1"/>
  <c r="FT460" i="14" s="1"/>
  <c r="GE460" i="14" a="1"/>
  <c r="GE460" i="14" s="1"/>
  <c r="BG460" i="14" a="1"/>
  <c r="BG460" i="14" s="1"/>
  <c r="BS460" i="14" a="1"/>
  <c r="BS460" i="14" s="1"/>
  <c r="CE460" i="14" a="1"/>
  <c r="CE460" i="14" s="1"/>
  <c r="CQ460" i="14" a="1"/>
  <c r="CQ460" i="14" s="1"/>
  <c r="DC460" i="14" a="1"/>
  <c r="DC460" i="14" s="1"/>
  <c r="DO460" i="14" a="1"/>
  <c r="DO460" i="14" s="1"/>
  <c r="DZ460" i="14" a="1"/>
  <c r="DZ460" i="14" s="1"/>
  <c r="EK460" i="14" a="1"/>
  <c r="EK460" i="14" s="1"/>
  <c r="EW460" i="14" a="1"/>
  <c r="EW460" i="14" s="1"/>
  <c r="FI460" i="14" a="1"/>
  <c r="FI460" i="14" s="1"/>
  <c r="FU460" i="14" a="1"/>
  <c r="FU460" i="14" s="1"/>
  <c r="GF460" i="14" a="1"/>
  <c r="GF460" i="14" s="1"/>
  <c r="BH460" i="14" a="1"/>
  <c r="BH460" i="14" s="1"/>
  <c r="BT460" i="14" a="1"/>
  <c r="BT460" i="14" s="1"/>
  <c r="CF460" i="14" a="1"/>
  <c r="CF460" i="14" s="1"/>
  <c r="CR460" i="14" a="1"/>
  <c r="CR460" i="14" s="1"/>
  <c r="DD460" i="14" a="1"/>
  <c r="DD460" i="14" s="1"/>
  <c r="DP460" i="14" a="1"/>
  <c r="DP460" i="14" s="1"/>
  <c r="EA460" i="14" a="1"/>
  <c r="EA460" i="14" s="1"/>
  <c r="EL460" i="14" a="1"/>
  <c r="EL460" i="14" s="1"/>
  <c r="EX460" i="14" a="1"/>
  <c r="EX460" i="14" s="1"/>
  <c r="FJ460" i="14" a="1"/>
  <c r="FJ460" i="14" s="1"/>
  <c r="FV460" i="14" a="1"/>
  <c r="FV460" i="14" s="1"/>
  <c r="GG460" i="14" a="1"/>
  <c r="GG460" i="14" s="1"/>
  <c r="BI460" i="14" a="1"/>
  <c r="BI460" i="14" s="1"/>
  <c r="BU460" i="14" a="1"/>
  <c r="BU460" i="14" s="1"/>
  <c r="CG460" i="14" a="1"/>
  <c r="CG460" i="14" s="1"/>
  <c r="CS460" i="14" a="1"/>
  <c r="CS460" i="14" s="1"/>
  <c r="DE460" i="14" a="1"/>
  <c r="DE460" i="14" s="1"/>
  <c r="DQ460" i="14" a="1"/>
  <c r="DQ460" i="14" s="1"/>
  <c r="EB460" i="14" a="1"/>
  <c r="EB460" i="14" s="1"/>
  <c r="EM460" i="14" a="1"/>
  <c r="EM460" i="14" s="1"/>
  <c r="EY460" i="14" a="1"/>
  <c r="EY460" i="14" s="1"/>
  <c r="FK460" i="14" a="1"/>
  <c r="FK460" i="14" s="1"/>
  <c r="FW460" i="14" a="1"/>
  <c r="FW460" i="14" s="1"/>
  <c r="GH460" i="14" a="1"/>
  <c r="GH460" i="14" s="1"/>
  <c r="BJ460" i="14" a="1"/>
  <c r="BJ460" i="14" s="1"/>
  <c r="BV460" i="14" a="1"/>
  <c r="BV460" i="14" s="1"/>
  <c r="CH460" i="14" a="1"/>
  <c r="CH460" i="14" s="1"/>
  <c r="CT460" i="14" a="1"/>
  <c r="CT460" i="14" s="1"/>
  <c r="DF460" i="14" a="1"/>
  <c r="DF460" i="14" s="1"/>
  <c r="DR460" i="14" a="1"/>
  <c r="DR460" i="14" s="1"/>
  <c r="EC460" i="14" a="1"/>
  <c r="EC460" i="14" s="1"/>
  <c r="EN460" i="14" a="1"/>
  <c r="EN460" i="14" s="1"/>
  <c r="EZ460" i="14" a="1"/>
  <c r="EZ460" i="14" s="1"/>
  <c r="FL460" i="14" a="1"/>
  <c r="FL460" i="14" s="1"/>
  <c r="GI460" i="14" a="1"/>
  <c r="GI460" i="14" s="1"/>
  <c r="BM460" i="14" a="1"/>
  <c r="BM460" i="14" s="1"/>
  <c r="BY460" i="14" a="1"/>
  <c r="BY460" i="14" s="1"/>
  <c r="CK460" i="14" a="1"/>
  <c r="CK460" i="14" s="1"/>
  <c r="CW460" i="14" a="1"/>
  <c r="CW460" i="14" s="1"/>
  <c r="DI460" i="14" a="1"/>
  <c r="DI460" i="14" s="1"/>
  <c r="DU460" i="14" a="1"/>
  <c r="DU460" i="14" s="1"/>
  <c r="EF460" i="14" a="1"/>
  <c r="EF460" i="14" s="1"/>
  <c r="EQ460" i="14" a="1"/>
  <c r="EQ460" i="14" s="1"/>
  <c r="FC460" i="14" a="1"/>
  <c r="FC460" i="14" s="1"/>
  <c r="FO460" i="14" a="1"/>
  <c r="FO460" i="14" s="1"/>
  <c r="FZ460" i="14" a="1"/>
  <c r="FZ460" i="14" s="1"/>
  <c r="GL460" i="14" a="1"/>
  <c r="GL460" i="14" s="1"/>
  <c r="BB460" i="14" a="1"/>
  <c r="BB460" i="14" s="1"/>
  <c r="BN460" i="14" a="1"/>
  <c r="BN460" i="14" s="1"/>
  <c r="BZ460" i="14" a="1"/>
  <c r="BZ460" i="14" s="1"/>
  <c r="CL460" i="14" a="1"/>
  <c r="CL460" i="14" s="1"/>
  <c r="CX460" i="14" a="1"/>
  <c r="CX460" i="14" s="1"/>
  <c r="DJ460" i="14" a="1"/>
  <c r="DJ460" i="14" s="1"/>
  <c r="ER460" i="14" a="1"/>
  <c r="ER460" i="14" s="1"/>
  <c r="FD460" i="14" a="1"/>
  <c r="FD460" i="14" s="1"/>
  <c r="FP460" i="14" a="1"/>
  <c r="FP460" i="14" s="1"/>
  <c r="GA460" i="14" a="1"/>
  <c r="GA460" i="14" s="1"/>
  <c r="GM460" i="14" a="1"/>
  <c r="GM460" i="14" s="1"/>
  <c r="BE460" i="14" a="1"/>
  <c r="BE460" i="14" s="1"/>
  <c r="BQ460" i="14" a="1"/>
  <c r="BQ460" i="14" s="1"/>
  <c r="CC460" i="14" a="1"/>
  <c r="CC460" i="14" s="1"/>
  <c r="CO460" i="14" a="1"/>
  <c r="CO460" i="14" s="1"/>
  <c r="DA460" i="14" a="1"/>
  <c r="DA460" i="14" s="1"/>
  <c r="DM460" i="14" a="1"/>
  <c r="DM460" i="14" s="1"/>
  <c r="DX460" i="14" a="1"/>
  <c r="DX460" i="14" s="1"/>
  <c r="EI460" i="14" a="1"/>
  <c r="EI460" i="14" s="1"/>
  <c r="EU460" i="14" a="1"/>
  <c r="EU460" i="14" s="1"/>
  <c r="FG460" i="14" a="1"/>
  <c r="FG460" i="14" s="1"/>
  <c r="FS460" i="14" a="1"/>
  <c r="FS460" i="14" s="1"/>
  <c r="GD460" i="14" a="1"/>
  <c r="GD460" i="14" s="1"/>
  <c r="CJ460" i="14" a="1"/>
  <c r="CJ460" i="14" s="1"/>
  <c r="DT460" i="14" a="1"/>
  <c r="DT460" i="14" s="1"/>
  <c r="FB460" i="14" a="1"/>
  <c r="FB460" i="14" s="1"/>
  <c r="GK460" i="14" a="1"/>
  <c r="GK460" i="14" s="1"/>
  <c r="BC460" i="14" a="1"/>
  <c r="BC460" i="14" s="1"/>
  <c r="CM460" i="14" a="1"/>
  <c r="CM460" i="14" s="1"/>
  <c r="DV460" i="14" a="1"/>
  <c r="DV460" i="14" s="1"/>
  <c r="FE460" i="14" a="1"/>
  <c r="FE460" i="14" s="1"/>
  <c r="GN460" i="14" a="1"/>
  <c r="GN460" i="14" s="1"/>
  <c r="BD460" i="14" a="1"/>
  <c r="BD460" i="14" s="1"/>
  <c r="CN460" i="14" a="1"/>
  <c r="CN460" i="14" s="1"/>
  <c r="DW460" i="14" a="1"/>
  <c r="DW460" i="14" s="1"/>
  <c r="FF460" i="14" a="1"/>
  <c r="FF460" i="14" s="1"/>
  <c r="BK460" i="14" a="1"/>
  <c r="BK460" i="14" s="1"/>
  <c r="CU460" i="14" a="1"/>
  <c r="CU460" i="14" s="1"/>
  <c r="ED460" i="14" a="1"/>
  <c r="ED460" i="14" s="1"/>
  <c r="FM460" i="14" a="1"/>
  <c r="FM460" i="14" s="1"/>
  <c r="BL460" i="14" a="1"/>
  <c r="BL460" i="14" s="1"/>
  <c r="CV460" i="14" a="1"/>
  <c r="CV460" i="14" s="1"/>
  <c r="EE460" i="14" a="1"/>
  <c r="EE460" i="14" s="1"/>
  <c r="FN460" i="14" a="1"/>
  <c r="FN460" i="14" s="1"/>
  <c r="BO460" i="14" a="1"/>
  <c r="BO460" i="14" s="1"/>
  <c r="CY460" i="14" a="1"/>
  <c r="CY460" i="14" s="1"/>
  <c r="EG460" i="14" a="1"/>
  <c r="EG460" i="14" s="1"/>
  <c r="FQ460" i="14" a="1"/>
  <c r="FQ460" i="14" s="1"/>
  <c r="BW460" i="14" a="1"/>
  <c r="BW460" i="14" s="1"/>
  <c r="DG460" i="14" a="1"/>
  <c r="DG460" i="14" s="1"/>
  <c r="EO460" i="14" a="1"/>
  <c r="EO460" i="14" s="1"/>
  <c r="FX460" i="14" a="1"/>
  <c r="FX460" i="14" s="1"/>
  <c r="BX460" i="14" a="1"/>
  <c r="BX460" i="14" s="1"/>
  <c r="DH460" i="14" a="1"/>
  <c r="DH460" i="14" s="1"/>
  <c r="EP460" i="14" a="1"/>
  <c r="EP460" i="14" s="1"/>
  <c r="FY460" i="14" a="1"/>
  <c r="FY460" i="14" s="1"/>
  <c r="CA460" i="14" a="1"/>
  <c r="CA460" i="14" s="1"/>
  <c r="DK460" i="14" a="1"/>
  <c r="DK460" i="14" s="1"/>
  <c r="ES460" i="14" a="1"/>
  <c r="ES460" i="14" s="1"/>
  <c r="GB460" i="14" a="1"/>
  <c r="GB460" i="14" s="1"/>
  <c r="CB460" i="14" a="1"/>
  <c r="CB460" i="14" s="1"/>
  <c r="DL460" i="14" a="1"/>
  <c r="DL460" i="14" s="1"/>
  <c r="ET460" i="14" a="1"/>
  <c r="ET460" i="14" s="1"/>
  <c r="GC460" i="14" a="1"/>
  <c r="GC460" i="14" s="1"/>
  <c r="CI460" i="14" a="1"/>
  <c r="CI460" i="14" s="1"/>
  <c r="DS460" i="14" a="1"/>
  <c r="DS460" i="14" s="1"/>
  <c r="FA460" i="14" a="1"/>
  <c r="FA460" i="14" s="1"/>
  <c r="GJ460" i="14" a="1"/>
  <c r="GJ460" i="14" s="1"/>
  <c r="CZ460" i="14" a="1"/>
  <c r="CZ460" i="14" s="1"/>
  <c r="EH460" i="14" a="1"/>
  <c r="EH460" i="14" s="1"/>
  <c r="FR460" i="14" a="1"/>
  <c r="FR460" i="14" s="1"/>
  <c r="BP460" i="14" a="1"/>
  <c r="BP460" i="14" s="1"/>
  <c r="BM457" i="14" a="1"/>
  <c r="BM457" i="14" s="1"/>
  <c r="BY457" i="14" a="1"/>
  <c r="BY457" i="14" s="1"/>
  <c r="CK457" i="14" a="1"/>
  <c r="CK457" i="14" s="1"/>
  <c r="CV457" i="14" a="1"/>
  <c r="CV457" i="14" s="1"/>
  <c r="DH457" i="14" a="1"/>
  <c r="DH457" i="14" s="1"/>
  <c r="DT457" i="14" a="1"/>
  <c r="DT457" i="14" s="1"/>
  <c r="EF457" i="14" a="1"/>
  <c r="EF457" i="14" s="1"/>
  <c r="EQ457" i="14" a="1"/>
  <c r="EQ457" i="14" s="1"/>
  <c r="FC457" i="14" a="1"/>
  <c r="FC457" i="14" s="1"/>
  <c r="FO457" i="14" a="1"/>
  <c r="FO457" i="14" s="1"/>
  <c r="GA457" i="14" a="1"/>
  <c r="GA457" i="14" s="1"/>
  <c r="GM457" i="14" a="1"/>
  <c r="GM457" i="14" s="1"/>
  <c r="BD457" i="14" a="1"/>
  <c r="BD457" i="14" s="1"/>
  <c r="BQ457" i="14" a="1"/>
  <c r="BQ457" i="14" s="1"/>
  <c r="CD457" i="14" a="1"/>
  <c r="CD457" i="14" s="1"/>
  <c r="CP457" i="14" a="1"/>
  <c r="CP457" i="14" s="1"/>
  <c r="DC457" i="14" a="1"/>
  <c r="DC457" i="14" s="1"/>
  <c r="DP457" i="14" a="1"/>
  <c r="DP457" i="14" s="1"/>
  <c r="EC457" i="14" a="1"/>
  <c r="EC457" i="14" s="1"/>
  <c r="EO457" i="14" a="1"/>
  <c r="EO457" i="14" s="1"/>
  <c r="FB457" i="14" a="1"/>
  <c r="FB457" i="14" s="1"/>
  <c r="FP457" i="14" a="1"/>
  <c r="FP457" i="14" s="1"/>
  <c r="GC457" i="14" a="1"/>
  <c r="GC457" i="14" s="1"/>
  <c r="BE457" i="14" a="1"/>
  <c r="BE457" i="14" s="1"/>
  <c r="BR457" i="14" a="1"/>
  <c r="BR457" i="14" s="1"/>
  <c r="CE457" i="14" a="1"/>
  <c r="CE457" i="14" s="1"/>
  <c r="CQ457" i="14" a="1"/>
  <c r="CQ457" i="14" s="1"/>
  <c r="DD457" i="14" a="1"/>
  <c r="DD457" i="14" s="1"/>
  <c r="DQ457" i="14" a="1"/>
  <c r="DQ457" i="14" s="1"/>
  <c r="ED457" i="14" a="1"/>
  <c r="ED457" i="14" s="1"/>
  <c r="EP457" i="14" a="1"/>
  <c r="EP457" i="14" s="1"/>
  <c r="FD457" i="14" a="1"/>
  <c r="FD457" i="14" s="1"/>
  <c r="FQ457" i="14" a="1"/>
  <c r="FQ457" i="14" s="1"/>
  <c r="GD457" i="14" a="1"/>
  <c r="GD457" i="14" s="1"/>
  <c r="BF457" i="14" a="1"/>
  <c r="BF457" i="14" s="1"/>
  <c r="BS457" i="14" a="1"/>
  <c r="BS457" i="14" s="1"/>
  <c r="CF457" i="14" a="1"/>
  <c r="CF457" i="14" s="1"/>
  <c r="CR457" i="14" a="1"/>
  <c r="CR457" i="14" s="1"/>
  <c r="DE457" i="14" a="1"/>
  <c r="DE457" i="14" s="1"/>
  <c r="DR457" i="14" a="1"/>
  <c r="DR457" i="14" s="1"/>
  <c r="EE457" i="14" a="1"/>
  <c r="EE457" i="14" s="1"/>
  <c r="ER457" i="14" a="1"/>
  <c r="ER457" i="14" s="1"/>
  <c r="FE457" i="14" a="1"/>
  <c r="FE457" i="14" s="1"/>
  <c r="FR457" i="14" a="1"/>
  <c r="FR457" i="14" s="1"/>
  <c r="GE457" i="14" a="1"/>
  <c r="GE457" i="14" s="1"/>
  <c r="BG457" i="14" a="1"/>
  <c r="BG457" i="14" s="1"/>
  <c r="BT457" i="14" a="1"/>
  <c r="BT457" i="14" s="1"/>
  <c r="CG457" i="14" a="1"/>
  <c r="CG457" i="14" s="1"/>
  <c r="CS457" i="14" a="1"/>
  <c r="CS457" i="14" s="1"/>
  <c r="DF457" i="14" a="1"/>
  <c r="DF457" i="14" s="1"/>
  <c r="DS457" i="14" a="1"/>
  <c r="DS457" i="14" s="1"/>
  <c r="EG457" i="14" a="1"/>
  <c r="EG457" i="14" s="1"/>
  <c r="ES457" i="14" a="1"/>
  <c r="ES457" i="14" s="1"/>
  <c r="FF457" i="14" a="1"/>
  <c r="FF457" i="14" s="1"/>
  <c r="FS457" i="14" a="1"/>
  <c r="FS457" i="14" s="1"/>
  <c r="GF457" i="14" a="1"/>
  <c r="GF457" i="14" s="1"/>
  <c r="BH457" i="14" a="1"/>
  <c r="BH457" i="14" s="1"/>
  <c r="BU457" i="14" a="1"/>
  <c r="BU457" i="14" s="1"/>
  <c r="CH457" i="14" a="1"/>
  <c r="CH457" i="14" s="1"/>
  <c r="CT457" i="14" a="1"/>
  <c r="CT457" i="14" s="1"/>
  <c r="DG457" i="14" a="1"/>
  <c r="DG457" i="14" s="1"/>
  <c r="DU457" i="14" a="1"/>
  <c r="DU457" i="14" s="1"/>
  <c r="EH457" i="14" a="1"/>
  <c r="EH457" i="14" s="1"/>
  <c r="ET457" i="14" a="1"/>
  <c r="ET457" i="14" s="1"/>
  <c r="FG457" i="14" a="1"/>
  <c r="FG457" i="14" s="1"/>
  <c r="FT457" i="14" a="1"/>
  <c r="FT457" i="14" s="1"/>
  <c r="GG457" i="14" a="1"/>
  <c r="GG457" i="14" s="1"/>
  <c r="BK457" i="14" a="1"/>
  <c r="BK457" i="14" s="1"/>
  <c r="BX457" i="14" a="1"/>
  <c r="BX457" i="14" s="1"/>
  <c r="CL457" i="14" a="1"/>
  <c r="CL457" i="14" s="1"/>
  <c r="CX457" i="14" a="1"/>
  <c r="CX457" i="14" s="1"/>
  <c r="DK457" i="14" a="1"/>
  <c r="DK457" i="14" s="1"/>
  <c r="DX457" i="14" a="1"/>
  <c r="DX457" i="14" s="1"/>
  <c r="EJ457" i="14" a="1"/>
  <c r="EJ457" i="14" s="1"/>
  <c r="EW457" i="14" a="1"/>
  <c r="EW457" i="14" s="1"/>
  <c r="FJ457" i="14" a="1"/>
  <c r="FJ457" i="14" s="1"/>
  <c r="FW457" i="14" a="1"/>
  <c r="FW457" i="14" s="1"/>
  <c r="GJ457" i="14" a="1"/>
  <c r="GJ457" i="14" s="1"/>
  <c r="BL457" i="14" a="1"/>
  <c r="BL457" i="14" s="1"/>
  <c r="BZ457" i="14" a="1"/>
  <c r="BZ457" i="14" s="1"/>
  <c r="CM457" i="14" a="1"/>
  <c r="CM457" i="14" s="1"/>
  <c r="CY457" i="14" a="1"/>
  <c r="CY457" i="14" s="1"/>
  <c r="DL457" i="14" a="1"/>
  <c r="DL457" i="14" s="1"/>
  <c r="DY457" i="14" a="1"/>
  <c r="DY457" i="14" s="1"/>
  <c r="EK457" i="14" a="1"/>
  <c r="EK457" i="14" s="1"/>
  <c r="EX457" i="14" a="1"/>
  <c r="EX457" i="14" s="1"/>
  <c r="FK457" i="14" a="1"/>
  <c r="FK457" i="14" s="1"/>
  <c r="FX457" i="14" a="1"/>
  <c r="FX457" i="14" s="1"/>
  <c r="GK457" i="14" a="1"/>
  <c r="GK457" i="14" s="1"/>
  <c r="BC457" i="14" a="1"/>
  <c r="BC457" i="14" s="1"/>
  <c r="BP457" i="14" a="1"/>
  <c r="BP457" i="14" s="1"/>
  <c r="CC457" i="14" a="1"/>
  <c r="CC457" i="14" s="1"/>
  <c r="DB457" i="14" a="1"/>
  <c r="DB457" i="14" s="1"/>
  <c r="DO457" i="14" a="1"/>
  <c r="DO457" i="14" s="1"/>
  <c r="EB457" i="14" a="1"/>
  <c r="EB457" i="14" s="1"/>
  <c r="EN457" i="14" a="1"/>
  <c r="EN457" i="14" s="1"/>
  <c r="FA457" i="14" a="1"/>
  <c r="FA457" i="14" s="1"/>
  <c r="FN457" i="14" a="1"/>
  <c r="FN457" i="14" s="1"/>
  <c r="GB457" i="14" a="1"/>
  <c r="GB457" i="14" s="1"/>
  <c r="BJ457" i="14" a="1"/>
  <c r="BJ457" i="14" s="1"/>
  <c r="CW457" i="14" a="1"/>
  <c r="CW457" i="14" s="1"/>
  <c r="EI457" i="14" a="1"/>
  <c r="EI457" i="14" s="1"/>
  <c r="FV457" i="14" a="1"/>
  <c r="FV457" i="14" s="1"/>
  <c r="BN457" i="14" a="1"/>
  <c r="BN457" i="14" s="1"/>
  <c r="CZ457" i="14" a="1"/>
  <c r="CZ457" i="14" s="1"/>
  <c r="EL457" i="14" a="1"/>
  <c r="EL457" i="14" s="1"/>
  <c r="FY457" i="14" a="1"/>
  <c r="FY457" i="14" s="1"/>
  <c r="BO457" i="14" a="1"/>
  <c r="BO457" i="14" s="1"/>
  <c r="DA457" i="14" a="1"/>
  <c r="DA457" i="14" s="1"/>
  <c r="EM457" i="14" a="1"/>
  <c r="EM457" i="14" s="1"/>
  <c r="FZ457" i="14" a="1"/>
  <c r="FZ457" i="14" s="1"/>
  <c r="BV457" i="14" a="1"/>
  <c r="BV457" i="14" s="1"/>
  <c r="DI457" i="14" a="1"/>
  <c r="DI457" i="14" s="1"/>
  <c r="EU457" i="14" a="1"/>
  <c r="EU457" i="14" s="1"/>
  <c r="GH457" i="14" a="1"/>
  <c r="GH457" i="14" s="1"/>
  <c r="BW457" i="14" a="1"/>
  <c r="BW457" i="14" s="1"/>
  <c r="DJ457" i="14" a="1"/>
  <c r="DJ457" i="14" s="1"/>
  <c r="EV457" i="14" a="1"/>
  <c r="EV457" i="14" s="1"/>
  <c r="GI457" i="14" a="1"/>
  <c r="GI457" i="14" s="1"/>
  <c r="CA457" i="14" a="1"/>
  <c r="CA457" i="14" s="1"/>
  <c r="DM457" i="14" a="1"/>
  <c r="DM457" i="14" s="1"/>
  <c r="EY457" i="14" a="1"/>
  <c r="EY457" i="14" s="1"/>
  <c r="GL457" i="14" a="1"/>
  <c r="GL457" i="14" s="1"/>
  <c r="CI457" i="14" a="1"/>
  <c r="CI457" i="14" s="1"/>
  <c r="DV457" i="14" a="1"/>
  <c r="DV457" i="14" s="1"/>
  <c r="FH457" i="14" a="1"/>
  <c r="FH457" i="14" s="1"/>
  <c r="CJ457" i="14" a="1"/>
  <c r="CJ457" i="14" s="1"/>
  <c r="DW457" i="14" a="1"/>
  <c r="DW457" i="14" s="1"/>
  <c r="FI457" i="14" a="1"/>
  <c r="FI457" i="14" s="1"/>
  <c r="CN457" i="14" a="1"/>
  <c r="CN457" i="14" s="1"/>
  <c r="DZ457" i="14" a="1"/>
  <c r="DZ457" i="14" s="1"/>
  <c r="FL457" i="14" a="1"/>
  <c r="FL457" i="14" s="1"/>
  <c r="BB457" i="14" a="1"/>
  <c r="BB457" i="14" s="1"/>
  <c r="CO457" i="14" a="1"/>
  <c r="CO457" i="14" s="1"/>
  <c r="EA457" i="14" a="1"/>
  <c r="EA457" i="14" s="1"/>
  <c r="FM457" i="14" a="1"/>
  <c r="FM457" i="14" s="1"/>
  <c r="BI457" i="14" a="1"/>
  <c r="BI457" i="14" s="1"/>
  <c r="CU457" i="14" a="1"/>
  <c r="CU457" i="14" s="1"/>
  <c r="FU457" i="14" a="1"/>
  <c r="FU457" i="14" s="1"/>
  <c r="CB457" i="14" a="1"/>
  <c r="CB457" i="14" s="1"/>
  <c r="DN457" i="14" a="1"/>
  <c r="DN457" i="14" s="1"/>
  <c r="EZ457" i="14" a="1"/>
  <c r="EZ457" i="14" s="1"/>
  <c r="GN457" i="14" a="1"/>
  <c r="GN457" i="14" s="1"/>
  <c r="BB454" i="14" a="1"/>
  <c r="BB454" i="14" s="1"/>
  <c r="BN454" i="14" a="1"/>
  <c r="BN454" i="14" s="1"/>
  <c r="BZ454" i="14" a="1"/>
  <c r="BZ454" i="14" s="1"/>
  <c r="CK454" i="14" a="1"/>
  <c r="CK454" i="14" s="1"/>
  <c r="CW454" i="14" a="1"/>
  <c r="CW454" i="14" s="1"/>
  <c r="DI454" i="14" a="1"/>
  <c r="DI454" i="14" s="1"/>
  <c r="DU454" i="14" a="1"/>
  <c r="DU454" i="14" s="1"/>
  <c r="EG454" i="14" a="1"/>
  <c r="EG454" i="14" s="1"/>
  <c r="ER454" i="14" a="1"/>
  <c r="ER454" i="14" s="1"/>
  <c r="FC454" i="14" a="1"/>
  <c r="FC454" i="14" s="1"/>
  <c r="FO454" i="14" a="1"/>
  <c r="FO454" i="14" s="1"/>
  <c r="GA454" i="14" a="1"/>
  <c r="GA454" i="14" s="1"/>
  <c r="GM454" i="14" a="1"/>
  <c r="GM454" i="14" s="1"/>
  <c r="BE454" i="14" a="1"/>
  <c r="BE454" i="14" s="1"/>
  <c r="BQ454" i="14" a="1"/>
  <c r="BQ454" i="14" s="1"/>
  <c r="CB454" i="14" a="1"/>
  <c r="CB454" i="14" s="1"/>
  <c r="CN454" i="14" a="1"/>
  <c r="CN454" i="14" s="1"/>
  <c r="CZ454" i="14" a="1"/>
  <c r="CZ454" i="14" s="1"/>
  <c r="DL454" i="14" a="1"/>
  <c r="DL454" i="14" s="1"/>
  <c r="DX454" i="14" a="1"/>
  <c r="DX454" i="14" s="1"/>
  <c r="EJ454" i="14" a="1"/>
  <c r="EJ454" i="14" s="1"/>
  <c r="EU454" i="14" a="1"/>
  <c r="EU454" i="14" s="1"/>
  <c r="FF454" i="14" a="1"/>
  <c r="FF454" i="14" s="1"/>
  <c r="FR454" i="14" a="1"/>
  <c r="FR454" i="14" s="1"/>
  <c r="GD454" i="14" a="1"/>
  <c r="GD454" i="14" s="1"/>
  <c r="BK454" i="14" a="1"/>
  <c r="BK454" i="14" s="1"/>
  <c r="BY454" i="14" a="1"/>
  <c r="BY454" i="14" s="1"/>
  <c r="CM454" i="14" a="1"/>
  <c r="CM454" i="14" s="1"/>
  <c r="DB454" i="14" a="1"/>
  <c r="DB454" i="14" s="1"/>
  <c r="DP454" i="14" a="1"/>
  <c r="DP454" i="14" s="1"/>
  <c r="ED454" i="14" a="1"/>
  <c r="ED454" i="14" s="1"/>
  <c r="EQ454" i="14" a="1"/>
  <c r="EQ454" i="14" s="1"/>
  <c r="FE454" i="14" a="1"/>
  <c r="FE454" i="14" s="1"/>
  <c r="FT454" i="14" a="1"/>
  <c r="FT454" i="14" s="1"/>
  <c r="GH454" i="14" a="1"/>
  <c r="GH454" i="14" s="1"/>
  <c r="BL454" i="14" a="1"/>
  <c r="BL454" i="14" s="1"/>
  <c r="CO454" i="14" a="1"/>
  <c r="CO454" i="14" s="1"/>
  <c r="DC454" i="14" a="1"/>
  <c r="DC454" i="14" s="1"/>
  <c r="DQ454" i="14" a="1"/>
  <c r="DQ454" i="14" s="1"/>
  <c r="EE454" i="14" a="1"/>
  <c r="EE454" i="14" s="1"/>
  <c r="ES454" i="14" a="1"/>
  <c r="ES454" i="14" s="1"/>
  <c r="FG454" i="14" a="1"/>
  <c r="FG454" i="14" s="1"/>
  <c r="FU454" i="14" a="1"/>
  <c r="FU454" i="14" s="1"/>
  <c r="GI454" i="14" a="1"/>
  <c r="GI454" i="14" s="1"/>
  <c r="BM454" i="14" a="1"/>
  <c r="BM454" i="14" s="1"/>
  <c r="CA454" i="14" a="1"/>
  <c r="CA454" i="14" s="1"/>
  <c r="CP454" i="14" a="1"/>
  <c r="CP454" i="14" s="1"/>
  <c r="DD454" i="14" a="1"/>
  <c r="DD454" i="14" s="1"/>
  <c r="DR454" i="14" a="1"/>
  <c r="DR454" i="14" s="1"/>
  <c r="EF454" i="14" a="1"/>
  <c r="EF454" i="14" s="1"/>
  <c r="ET454" i="14" a="1"/>
  <c r="ET454" i="14" s="1"/>
  <c r="FH454" i="14" a="1"/>
  <c r="FH454" i="14" s="1"/>
  <c r="FV454" i="14" a="1"/>
  <c r="FV454" i="14" s="1"/>
  <c r="GJ454" i="14" a="1"/>
  <c r="GJ454" i="14" s="1"/>
  <c r="BO454" i="14" a="1"/>
  <c r="BO454" i="14" s="1"/>
  <c r="CC454" i="14" a="1"/>
  <c r="CC454" i="14" s="1"/>
  <c r="CQ454" i="14" a="1"/>
  <c r="CQ454" i="14" s="1"/>
  <c r="DE454" i="14" a="1"/>
  <c r="DE454" i="14" s="1"/>
  <c r="DS454" i="14" a="1"/>
  <c r="DS454" i="14" s="1"/>
  <c r="EH454" i="14" a="1"/>
  <c r="EH454" i="14" s="1"/>
  <c r="EV454" i="14" a="1"/>
  <c r="EV454" i="14" s="1"/>
  <c r="FI454" i="14" a="1"/>
  <c r="FI454" i="14" s="1"/>
  <c r="FW454" i="14" a="1"/>
  <c r="FW454" i="14" s="1"/>
  <c r="GK454" i="14" a="1"/>
  <c r="GK454" i="14" s="1"/>
  <c r="BP454" i="14" a="1"/>
  <c r="BP454" i="14" s="1"/>
  <c r="CD454" i="14" a="1"/>
  <c r="CD454" i="14" s="1"/>
  <c r="CR454" i="14" a="1"/>
  <c r="CR454" i="14" s="1"/>
  <c r="DF454" i="14" a="1"/>
  <c r="DF454" i="14" s="1"/>
  <c r="DT454" i="14" a="1"/>
  <c r="DT454" i="14" s="1"/>
  <c r="EI454" i="14" a="1"/>
  <c r="EI454" i="14" s="1"/>
  <c r="EW454" i="14" a="1"/>
  <c r="EW454" i="14" s="1"/>
  <c r="FJ454" i="14" a="1"/>
  <c r="FJ454" i="14" s="1"/>
  <c r="FX454" i="14" a="1"/>
  <c r="FX454" i="14" s="1"/>
  <c r="GL454" i="14" a="1"/>
  <c r="GL454" i="14" s="1"/>
  <c r="BF454" i="14" a="1"/>
  <c r="BF454" i="14" s="1"/>
  <c r="BT454" i="14" a="1"/>
  <c r="BT454" i="14" s="1"/>
  <c r="CG454" i="14" a="1"/>
  <c r="CG454" i="14" s="1"/>
  <c r="CU454" i="14" a="1"/>
  <c r="CU454" i="14" s="1"/>
  <c r="DJ454" i="14" a="1"/>
  <c r="DJ454" i="14" s="1"/>
  <c r="DY454" i="14" a="1"/>
  <c r="DY454" i="14" s="1"/>
  <c r="EM454" i="14" a="1"/>
  <c r="EM454" i="14" s="1"/>
  <c r="EY454" i="14" a="1"/>
  <c r="EY454" i="14" s="1"/>
  <c r="FM454" i="14" a="1"/>
  <c r="FM454" i="14" s="1"/>
  <c r="GB454" i="14" a="1"/>
  <c r="GB454" i="14" s="1"/>
  <c r="BG454" i="14" a="1"/>
  <c r="BG454" i="14" s="1"/>
  <c r="BU454" i="14" a="1"/>
  <c r="BU454" i="14" s="1"/>
  <c r="CH454" i="14" a="1"/>
  <c r="CH454" i="14" s="1"/>
  <c r="CV454" i="14" a="1"/>
  <c r="CV454" i="14" s="1"/>
  <c r="DK454" i="14" a="1"/>
  <c r="DK454" i="14" s="1"/>
  <c r="DZ454" i="14" a="1"/>
  <c r="DZ454" i="14" s="1"/>
  <c r="EN454" i="14" a="1"/>
  <c r="EN454" i="14" s="1"/>
  <c r="EZ454" i="14" a="1"/>
  <c r="EZ454" i="14" s="1"/>
  <c r="FN454" i="14" a="1"/>
  <c r="FN454" i="14" s="1"/>
  <c r="GC454" i="14" a="1"/>
  <c r="GC454" i="14" s="1"/>
  <c r="BJ454" i="14" a="1"/>
  <c r="BJ454" i="14" s="1"/>
  <c r="BX454" i="14" a="1"/>
  <c r="BX454" i="14" s="1"/>
  <c r="CL454" i="14" a="1"/>
  <c r="CL454" i="14" s="1"/>
  <c r="DA454" i="14" a="1"/>
  <c r="DA454" i="14" s="1"/>
  <c r="DO454" i="14" a="1"/>
  <c r="DO454" i="14" s="1"/>
  <c r="EC454" i="14" a="1"/>
  <c r="EC454" i="14" s="1"/>
  <c r="FD454" i="14" a="1"/>
  <c r="FD454" i="14" s="1"/>
  <c r="FS454" i="14" a="1"/>
  <c r="FS454" i="14" s="1"/>
  <c r="GG454" i="14" a="1"/>
  <c r="GG454" i="14" s="1"/>
  <c r="BS454" i="14" a="1"/>
  <c r="BS454" i="14" s="1"/>
  <c r="DH454" i="14" a="1"/>
  <c r="DH454" i="14" s="1"/>
  <c r="BV454" i="14" a="1"/>
  <c r="BV454" i="14" s="1"/>
  <c r="DM454" i="14" a="1"/>
  <c r="DM454" i="14" s="1"/>
  <c r="FA454" i="14" a="1"/>
  <c r="FA454" i="14" s="1"/>
  <c r="BW454" i="14" a="1"/>
  <c r="BW454" i="14" s="1"/>
  <c r="DN454" i="14" a="1"/>
  <c r="DN454" i="14" s="1"/>
  <c r="FB454" i="14" a="1"/>
  <c r="FB454" i="14" s="1"/>
  <c r="CE454" i="14" a="1"/>
  <c r="CE454" i="14" s="1"/>
  <c r="DV454" i="14" a="1"/>
  <c r="DV454" i="14" s="1"/>
  <c r="FK454" i="14" a="1"/>
  <c r="FK454" i="14" s="1"/>
  <c r="CF454" i="14" a="1"/>
  <c r="CF454" i="14" s="1"/>
  <c r="DW454" i="14" a="1"/>
  <c r="DW454" i="14" s="1"/>
  <c r="FL454" i="14" a="1"/>
  <c r="FL454" i="14" s="1"/>
  <c r="CI454" i="14" a="1"/>
  <c r="CI454" i="14" s="1"/>
  <c r="EA454" i="14" a="1"/>
  <c r="EA454" i="14" s="1"/>
  <c r="FP454" i="14" a="1"/>
  <c r="FP454" i="14" s="1"/>
  <c r="BC454" i="14" a="1"/>
  <c r="BC454" i="14" s="1"/>
  <c r="CS454" i="14" a="1"/>
  <c r="CS454" i="14" s="1"/>
  <c r="EK454" i="14" a="1"/>
  <c r="EK454" i="14" s="1"/>
  <c r="FY454" i="14" a="1"/>
  <c r="FY454" i="14" s="1"/>
  <c r="BD454" i="14" a="1"/>
  <c r="BD454" i="14" s="1"/>
  <c r="CT454" i="14" a="1"/>
  <c r="CT454" i="14" s="1"/>
  <c r="EL454" i="14" a="1"/>
  <c r="EL454" i="14" s="1"/>
  <c r="FZ454" i="14" a="1"/>
  <c r="FZ454" i="14" s="1"/>
  <c r="BH454" i="14" a="1"/>
  <c r="BH454" i="14" s="1"/>
  <c r="CX454" i="14" a="1"/>
  <c r="CX454" i="14" s="1"/>
  <c r="EO454" i="14" a="1"/>
  <c r="EO454" i="14" s="1"/>
  <c r="GE454" i="14" a="1"/>
  <c r="GE454" i="14" s="1"/>
  <c r="BI454" i="14" a="1"/>
  <c r="BI454" i="14" s="1"/>
  <c r="CY454" i="14" a="1"/>
  <c r="CY454" i="14" s="1"/>
  <c r="EP454" i="14" a="1"/>
  <c r="EP454" i="14" s="1"/>
  <c r="GF454" i="14" a="1"/>
  <c r="GF454" i="14" s="1"/>
  <c r="BR454" i="14" a="1"/>
  <c r="BR454" i="14" s="1"/>
  <c r="DG454" i="14" a="1"/>
  <c r="DG454" i="14" s="1"/>
  <c r="EX454" i="14" a="1"/>
  <c r="EX454" i="14" s="1"/>
  <c r="GN454" i="14" a="1"/>
  <c r="GN454" i="14" s="1"/>
  <c r="CJ454" i="14" a="1"/>
  <c r="CJ454" i="14" s="1"/>
  <c r="EB454" i="14" a="1"/>
  <c r="EB454" i="14" s="1"/>
  <c r="FQ454" i="14" a="1"/>
  <c r="FQ454" i="14" s="1"/>
  <c r="BE451" i="14" a="1"/>
  <c r="BE451" i="14" s="1"/>
  <c r="BQ451" i="14" a="1"/>
  <c r="BQ451" i="14" s="1"/>
  <c r="CC451" i="14" a="1"/>
  <c r="CC451" i="14" s="1"/>
  <c r="CO451" i="14" a="1"/>
  <c r="CO451" i="14" s="1"/>
  <c r="DA451" i="14" a="1"/>
  <c r="DA451" i="14" s="1"/>
  <c r="DM451" i="14" a="1"/>
  <c r="DM451" i="14" s="1"/>
  <c r="DY451" i="14" a="1"/>
  <c r="DY451" i="14" s="1"/>
  <c r="EK451" i="14" a="1"/>
  <c r="EK451" i="14" s="1"/>
  <c r="EV451" i="14" a="1"/>
  <c r="EV451" i="14" s="1"/>
  <c r="FH451" i="14" a="1"/>
  <c r="FH451" i="14" s="1"/>
  <c r="FT451" i="14" a="1"/>
  <c r="FT451" i="14" s="1"/>
  <c r="GE451" i="14" a="1"/>
  <c r="GE451" i="14" s="1"/>
  <c r="BF451" i="14" a="1"/>
  <c r="BF451" i="14" s="1"/>
  <c r="BR451" i="14" a="1"/>
  <c r="BR451" i="14" s="1"/>
  <c r="CD451" i="14" a="1"/>
  <c r="CD451" i="14" s="1"/>
  <c r="CP451" i="14" a="1"/>
  <c r="CP451" i="14" s="1"/>
  <c r="DB451" i="14" a="1"/>
  <c r="DB451" i="14" s="1"/>
  <c r="DN451" i="14" a="1"/>
  <c r="DN451" i="14" s="1"/>
  <c r="DZ451" i="14" a="1"/>
  <c r="DZ451" i="14" s="1"/>
  <c r="EL451" i="14" a="1"/>
  <c r="EL451" i="14" s="1"/>
  <c r="EW451" i="14" a="1"/>
  <c r="EW451" i="14" s="1"/>
  <c r="FI451" i="14" a="1"/>
  <c r="FI451" i="14" s="1"/>
  <c r="GF451" i="14" a="1"/>
  <c r="GF451" i="14" s="1"/>
  <c r="BH451" i="14" a="1"/>
  <c r="BH451" i="14" s="1"/>
  <c r="BT451" i="14" a="1"/>
  <c r="BT451" i="14" s="1"/>
  <c r="CF451" i="14" a="1"/>
  <c r="CF451" i="14" s="1"/>
  <c r="CR451" i="14" a="1"/>
  <c r="CR451" i="14" s="1"/>
  <c r="DD451" i="14" a="1"/>
  <c r="DD451" i="14" s="1"/>
  <c r="DP451" i="14" a="1"/>
  <c r="DP451" i="14" s="1"/>
  <c r="EB451" i="14" a="1"/>
  <c r="EB451" i="14" s="1"/>
  <c r="EN451" i="14" a="1"/>
  <c r="EN451" i="14" s="1"/>
  <c r="EY451" i="14" a="1"/>
  <c r="EY451" i="14" s="1"/>
  <c r="FK451" i="14" a="1"/>
  <c r="FK451" i="14" s="1"/>
  <c r="FV451" i="14" a="1"/>
  <c r="FV451" i="14" s="1"/>
  <c r="GH451" i="14" a="1"/>
  <c r="GH451" i="14" s="1"/>
  <c r="BN451" i="14" a="1"/>
  <c r="BN451" i="14" s="1"/>
  <c r="CE451" i="14" a="1"/>
  <c r="CE451" i="14" s="1"/>
  <c r="CU451" i="14" a="1"/>
  <c r="CU451" i="14" s="1"/>
  <c r="DJ451" i="14" a="1"/>
  <c r="DJ451" i="14" s="1"/>
  <c r="EA451" i="14" a="1"/>
  <c r="EA451" i="14" s="1"/>
  <c r="FE451" i="14" a="1"/>
  <c r="FE451" i="14" s="1"/>
  <c r="FU451" i="14" a="1"/>
  <c r="FU451" i="14" s="1"/>
  <c r="GK451" i="14" a="1"/>
  <c r="GK451" i="14" s="1"/>
  <c r="BO451" i="14" a="1"/>
  <c r="BO451" i="14" s="1"/>
  <c r="CG451" i="14" a="1"/>
  <c r="CG451" i="14" s="1"/>
  <c r="CV451" i="14" a="1"/>
  <c r="CV451" i="14" s="1"/>
  <c r="DK451" i="14" a="1"/>
  <c r="DK451" i="14" s="1"/>
  <c r="EC451" i="14" a="1"/>
  <c r="EC451" i="14" s="1"/>
  <c r="EQ451" i="14" a="1"/>
  <c r="EQ451" i="14" s="1"/>
  <c r="FF451" i="14" a="1"/>
  <c r="FF451" i="14" s="1"/>
  <c r="FW451" i="14" a="1"/>
  <c r="FW451" i="14" s="1"/>
  <c r="GL451" i="14" a="1"/>
  <c r="GL451" i="14" s="1"/>
  <c r="BP451" i="14" a="1"/>
  <c r="BP451" i="14" s="1"/>
  <c r="CH451" i="14" a="1"/>
  <c r="CH451" i="14" s="1"/>
  <c r="CW451" i="14" a="1"/>
  <c r="CW451" i="14" s="1"/>
  <c r="DL451" i="14" a="1"/>
  <c r="DL451" i="14" s="1"/>
  <c r="ED451" i="14" a="1"/>
  <c r="ED451" i="14" s="1"/>
  <c r="ER451" i="14" a="1"/>
  <c r="ER451" i="14" s="1"/>
  <c r="FG451" i="14" a="1"/>
  <c r="FG451" i="14" s="1"/>
  <c r="FX451" i="14" a="1"/>
  <c r="FX451" i="14" s="1"/>
  <c r="GM451" i="14" a="1"/>
  <c r="GM451" i="14" s="1"/>
  <c r="BB451" i="14" a="1"/>
  <c r="BB451" i="14" s="1"/>
  <c r="BS451" i="14" a="1"/>
  <c r="BS451" i="14" s="1"/>
  <c r="CI451" i="14" a="1"/>
  <c r="CI451" i="14" s="1"/>
  <c r="CX451" i="14" a="1"/>
  <c r="CX451" i="14" s="1"/>
  <c r="DO451" i="14" a="1"/>
  <c r="DO451" i="14" s="1"/>
  <c r="EE451" i="14" a="1"/>
  <c r="EE451" i="14" s="1"/>
  <c r="ES451" i="14" a="1"/>
  <c r="ES451" i="14" s="1"/>
  <c r="FJ451" i="14" a="1"/>
  <c r="FJ451" i="14" s="1"/>
  <c r="FY451" i="14" a="1"/>
  <c r="FY451" i="14" s="1"/>
  <c r="GN451" i="14" a="1"/>
  <c r="GN451" i="14" s="1"/>
  <c r="BC451" i="14" a="1"/>
  <c r="BC451" i="14" s="1"/>
  <c r="BU451" i="14" a="1"/>
  <c r="BU451" i="14" s="1"/>
  <c r="CJ451" i="14" a="1"/>
  <c r="CJ451" i="14" s="1"/>
  <c r="CY451" i="14" a="1"/>
  <c r="CY451" i="14" s="1"/>
  <c r="DQ451" i="14" a="1"/>
  <c r="DQ451" i="14" s="1"/>
  <c r="EF451" i="14" a="1"/>
  <c r="EF451" i="14" s="1"/>
  <c r="ET451" i="14" a="1"/>
  <c r="ET451" i="14" s="1"/>
  <c r="FL451" i="14" a="1"/>
  <c r="FL451" i="14" s="1"/>
  <c r="FZ451" i="14" a="1"/>
  <c r="FZ451" i="14" s="1"/>
  <c r="BI451" i="14" a="1"/>
  <c r="BI451" i="14" s="1"/>
  <c r="BX451" i="14" a="1"/>
  <c r="BX451" i="14" s="1"/>
  <c r="CM451" i="14" a="1"/>
  <c r="CM451" i="14" s="1"/>
  <c r="DE451" i="14" a="1"/>
  <c r="DE451" i="14" s="1"/>
  <c r="DT451" i="14" a="1"/>
  <c r="DT451" i="14" s="1"/>
  <c r="EI451" i="14" a="1"/>
  <c r="EI451" i="14" s="1"/>
  <c r="EZ451" i="14" a="1"/>
  <c r="EZ451" i="14" s="1"/>
  <c r="FO451" i="14" a="1"/>
  <c r="FO451" i="14" s="1"/>
  <c r="GC451" i="14" a="1"/>
  <c r="GC451" i="14" s="1"/>
  <c r="BJ451" i="14" a="1"/>
  <c r="BJ451" i="14" s="1"/>
  <c r="BY451" i="14" a="1"/>
  <c r="BY451" i="14" s="1"/>
  <c r="CN451" i="14" a="1"/>
  <c r="CN451" i="14" s="1"/>
  <c r="DF451" i="14" a="1"/>
  <c r="DF451" i="14" s="1"/>
  <c r="DU451" i="14" a="1"/>
  <c r="DU451" i="14" s="1"/>
  <c r="EJ451" i="14" a="1"/>
  <c r="EJ451" i="14" s="1"/>
  <c r="FA451" i="14" a="1"/>
  <c r="FA451" i="14" s="1"/>
  <c r="FP451" i="14" a="1"/>
  <c r="FP451" i="14" s="1"/>
  <c r="GD451" i="14" a="1"/>
  <c r="GD451" i="14" s="1"/>
  <c r="BM451" i="14" a="1"/>
  <c r="BM451" i="14" s="1"/>
  <c r="CB451" i="14" a="1"/>
  <c r="CB451" i="14" s="1"/>
  <c r="CT451" i="14" a="1"/>
  <c r="CT451" i="14" s="1"/>
  <c r="DI451" i="14" a="1"/>
  <c r="DI451" i="14" s="1"/>
  <c r="DX451" i="14" a="1"/>
  <c r="DX451" i="14" s="1"/>
  <c r="EP451" i="14" a="1"/>
  <c r="EP451" i="14" s="1"/>
  <c r="FD451" i="14" a="1"/>
  <c r="FD451" i="14" s="1"/>
  <c r="FS451" i="14" a="1"/>
  <c r="FS451" i="14" s="1"/>
  <c r="GJ451" i="14" a="1"/>
  <c r="GJ451" i="14" s="1"/>
  <c r="BG451" i="14" a="1"/>
  <c r="BG451" i="14" s="1"/>
  <c r="DC451" i="14" a="1"/>
  <c r="DC451" i="14" s="1"/>
  <c r="EX451" i="14" a="1"/>
  <c r="EX451" i="14" s="1"/>
  <c r="BK451" i="14" a="1"/>
  <c r="BK451" i="14" s="1"/>
  <c r="DG451" i="14" a="1"/>
  <c r="DG451" i="14" s="1"/>
  <c r="FB451" i="14" a="1"/>
  <c r="FB451" i="14" s="1"/>
  <c r="BL451" i="14" a="1"/>
  <c r="BL451" i="14" s="1"/>
  <c r="DH451" i="14" a="1"/>
  <c r="DH451" i="14" s="1"/>
  <c r="FC451" i="14" a="1"/>
  <c r="FC451" i="14" s="1"/>
  <c r="BV451" i="14" a="1"/>
  <c r="BV451" i="14" s="1"/>
  <c r="DR451" i="14" a="1"/>
  <c r="DR451" i="14" s="1"/>
  <c r="FM451" i="14" a="1"/>
  <c r="FM451" i="14" s="1"/>
  <c r="BW451" i="14" a="1"/>
  <c r="BW451" i="14" s="1"/>
  <c r="DS451" i="14" a="1"/>
  <c r="DS451" i="14" s="1"/>
  <c r="FN451" i="14" a="1"/>
  <c r="FN451" i="14" s="1"/>
  <c r="BZ451" i="14" a="1"/>
  <c r="BZ451" i="14" s="1"/>
  <c r="DV451" i="14" a="1"/>
  <c r="DV451" i="14" s="1"/>
  <c r="FQ451" i="14" a="1"/>
  <c r="FQ451" i="14" s="1"/>
  <c r="CK451" i="14" a="1"/>
  <c r="CK451" i="14" s="1"/>
  <c r="EG451" i="14" a="1"/>
  <c r="EG451" i="14" s="1"/>
  <c r="GA451" i="14" a="1"/>
  <c r="GA451" i="14" s="1"/>
  <c r="CL451" i="14" a="1"/>
  <c r="CL451" i="14" s="1"/>
  <c r="EH451" i="14" a="1"/>
  <c r="EH451" i="14" s="1"/>
  <c r="GB451" i="14" a="1"/>
  <c r="GB451" i="14" s="1"/>
  <c r="CQ451" i="14" a="1"/>
  <c r="CQ451" i="14" s="1"/>
  <c r="EM451" i="14" a="1"/>
  <c r="EM451" i="14" s="1"/>
  <c r="GG451" i="14" a="1"/>
  <c r="GG451" i="14" s="1"/>
  <c r="CS451" i="14" a="1"/>
  <c r="CS451" i="14" s="1"/>
  <c r="EO451" i="14" a="1"/>
  <c r="EO451" i="14" s="1"/>
  <c r="GI451" i="14" a="1"/>
  <c r="GI451" i="14" s="1"/>
  <c r="BD451" i="14" a="1"/>
  <c r="BD451" i="14" s="1"/>
  <c r="CZ451" i="14" a="1"/>
  <c r="CZ451" i="14" s="1"/>
  <c r="EU451" i="14" a="1"/>
  <c r="EU451" i="14" s="1"/>
  <c r="CA451" i="14" a="1"/>
  <c r="CA451" i="14" s="1"/>
  <c r="DW451" i="14" a="1"/>
  <c r="DW451" i="14" s="1"/>
  <c r="FR451" i="14" a="1"/>
  <c r="FR451" i="14" s="1"/>
  <c r="BC448" i="14" a="1"/>
  <c r="BC448" i="14" s="1"/>
  <c r="BO448" i="14" a="1"/>
  <c r="BO448" i="14" s="1"/>
  <c r="CA448" i="14" a="1"/>
  <c r="CA448" i="14" s="1"/>
  <c r="CM448" i="14" a="1"/>
  <c r="CM448" i="14" s="1"/>
  <c r="CY448" i="14" a="1"/>
  <c r="CY448" i="14" s="1"/>
  <c r="DK448" i="14" a="1"/>
  <c r="DK448" i="14" s="1"/>
  <c r="DW448" i="14" a="1"/>
  <c r="DW448" i="14" s="1"/>
  <c r="EI448" i="14" a="1"/>
  <c r="EI448" i="14" s="1"/>
  <c r="EU448" i="14" a="1"/>
  <c r="EU448" i="14" s="1"/>
  <c r="FG448" i="14" a="1"/>
  <c r="FG448" i="14" s="1"/>
  <c r="FS448" i="14" a="1"/>
  <c r="FS448" i="14" s="1"/>
  <c r="GE448" i="14" a="1"/>
  <c r="GE448" i="14" s="1"/>
  <c r="BD448" i="14" a="1"/>
  <c r="BD448" i="14" s="1"/>
  <c r="BP448" i="14" a="1"/>
  <c r="BP448" i="14" s="1"/>
  <c r="CB448" i="14" a="1"/>
  <c r="CB448" i="14" s="1"/>
  <c r="CN448" i="14" a="1"/>
  <c r="CN448" i="14" s="1"/>
  <c r="CZ448" i="14" a="1"/>
  <c r="CZ448" i="14" s="1"/>
  <c r="DL448" i="14" a="1"/>
  <c r="DL448" i="14" s="1"/>
  <c r="DX448" i="14" a="1"/>
  <c r="DX448" i="14" s="1"/>
  <c r="EJ448" i="14" a="1"/>
  <c r="EJ448" i="14" s="1"/>
  <c r="EV448" i="14" a="1"/>
  <c r="EV448" i="14" s="1"/>
  <c r="FH448" i="14" a="1"/>
  <c r="FH448" i="14" s="1"/>
  <c r="FT448" i="14" a="1"/>
  <c r="FT448" i="14" s="1"/>
  <c r="GF448" i="14" a="1"/>
  <c r="GF448" i="14" s="1"/>
  <c r="BF448" i="14" a="1"/>
  <c r="BF448" i="14" s="1"/>
  <c r="BR448" i="14" a="1"/>
  <c r="BR448" i="14" s="1"/>
  <c r="CD448" i="14" a="1"/>
  <c r="CD448" i="14" s="1"/>
  <c r="CP448" i="14" a="1"/>
  <c r="CP448" i="14" s="1"/>
  <c r="DB448" i="14" a="1"/>
  <c r="DB448" i="14" s="1"/>
  <c r="DN448" i="14" a="1"/>
  <c r="DN448" i="14" s="1"/>
  <c r="DZ448" i="14" a="1"/>
  <c r="DZ448" i="14" s="1"/>
  <c r="EL448" i="14" a="1"/>
  <c r="EL448" i="14" s="1"/>
  <c r="EX448" i="14" a="1"/>
  <c r="EX448" i="14" s="1"/>
  <c r="FJ448" i="14" a="1"/>
  <c r="FJ448" i="14" s="1"/>
  <c r="FV448" i="14" a="1"/>
  <c r="FV448" i="14" s="1"/>
  <c r="GH448" i="14" a="1"/>
  <c r="GH448" i="14" s="1"/>
  <c r="BL448" i="14" a="1"/>
  <c r="BL448" i="14" s="1"/>
  <c r="CC448" i="14" a="1"/>
  <c r="CC448" i="14" s="1"/>
  <c r="CS448" i="14" a="1"/>
  <c r="CS448" i="14" s="1"/>
  <c r="DH448" i="14" a="1"/>
  <c r="DH448" i="14" s="1"/>
  <c r="DY448" i="14" a="1"/>
  <c r="DY448" i="14" s="1"/>
  <c r="EO448" i="14" a="1"/>
  <c r="EO448" i="14" s="1"/>
  <c r="FD448" i="14" a="1"/>
  <c r="FD448" i="14" s="1"/>
  <c r="FU448" i="14" a="1"/>
  <c r="FU448" i="14" s="1"/>
  <c r="GK448" i="14" a="1"/>
  <c r="GK448" i="14" s="1"/>
  <c r="BM448" i="14" a="1"/>
  <c r="BM448" i="14" s="1"/>
  <c r="CE448" i="14" a="1"/>
  <c r="CE448" i="14" s="1"/>
  <c r="CT448" i="14" a="1"/>
  <c r="CT448" i="14" s="1"/>
  <c r="DI448" i="14" a="1"/>
  <c r="DI448" i="14" s="1"/>
  <c r="EA448" i="14" a="1"/>
  <c r="EA448" i="14" s="1"/>
  <c r="EP448" i="14" a="1"/>
  <c r="EP448" i="14" s="1"/>
  <c r="FE448" i="14" a="1"/>
  <c r="FE448" i="14" s="1"/>
  <c r="FW448" i="14" a="1"/>
  <c r="FW448" i="14" s="1"/>
  <c r="GL448" i="14" a="1"/>
  <c r="GL448" i="14" s="1"/>
  <c r="BN448" i="14" a="1"/>
  <c r="BN448" i="14" s="1"/>
  <c r="CF448" i="14" a="1"/>
  <c r="CF448" i="14" s="1"/>
  <c r="CU448" i="14" a="1"/>
  <c r="CU448" i="14" s="1"/>
  <c r="DJ448" i="14" a="1"/>
  <c r="DJ448" i="14" s="1"/>
  <c r="EB448" i="14" a="1"/>
  <c r="EB448" i="14" s="1"/>
  <c r="EQ448" i="14" a="1"/>
  <c r="EQ448" i="14" s="1"/>
  <c r="FF448" i="14" a="1"/>
  <c r="FF448" i="14" s="1"/>
  <c r="FX448" i="14" a="1"/>
  <c r="FX448" i="14" s="1"/>
  <c r="GM448" i="14" a="1"/>
  <c r="GM448" i="14" s="1"/>
  <c r="BQ448" i="14" a="1"/>
  <c r="BQ448" i="14" s="1"/>
  <c r="CG448" i="14" a="1"/>
  <c r="CG448" i="14" s="1"/>
  <c r="CV448" i="14" a="1"/>
  <c r="CV448" i="14" s="1"/>
  <c r="DM448" i="14" a="1"/>
  <c r="DM448" i="14" s="1"/>
  <c r="EC448" i="14" a="1"/>
  <c r="EC448" i="14" s="1"/>
  <c r="ER448" i="14" a="1"/>
  <c r="ER448" i="14" s="1"/>
  <c r="FI448" i="14" a="1"/>
  <c r="FI448" i="14" s="1"/>
  <c r="FY448" i="14" a="1"/>
  <c r="FY448" i="14" s="1"/>
  <c r="GN448" i="14" a="1"/>
  <c r="GN448" i="14" s="1"/>
  <c r="BS448" i="14" a="1"/>
  <c r="BS448" i="14" s="1"/>
  <c r="CH448" i="14" a="1"/>
  <c r="CH448" i="14" s="1"/>
  <c r="CW448" i="14" a="1"/>
  <c r="CW448" i="14" s="1"/>
  <c r="DO448" i="14" a="1"/>
  <c r="DO448" i="14" s="1"/>
  <c r="ED448" i="14" a="1"/>
  <c r="ED448" i="14" s="1"/>
  <c r="ES448" i="14" a="1"/>
  <c r="ES448" i="14" s="1"/>
  <c r="FK448" i="14" a="1"/>
  <c r="FK448" i="14" s="1"/>
  <c r="FZ448" i="14" a="1"/>
  <c r="FZ448" i="14" s="1"/>
  <c r="BB448" i="14" a="1"/>
  <c r="BB448" i="14" s="1"/>
  <c r="BT448" i="14" a="1"/>
  <c r="BT448" i="14" s="1"/>
  <c r="CI448" i="14" a="1"/>
  <c r="CI448" i="14" s="1"/>
  <c r="CX448" i="14" a="1"/>
  <c r="CX448" i="14" s="1"/>
  <c r="DP448" i="14" a="1"/>
  <c r="DP448" i="14" s="1"/>
  <c r="EE448" i="14" a="1"/>
  <c r="EE448" i="14" s="1"/>
  <c r="ET448" i="14" a="1"/>
  <c r="ET448" i="14" s="1"/>
  <c r="FL448" i="14" a="1"/>
  <c r="FL448" i="14" s="1"/>
  <c r="GA448" i="14" a="1"/>
  <c r="GA448" i="14" s="1"/>
  <c r="BG448" i="14" a="1"/>
  <c r="BG448" i="14" s="1"/>
  <c r="BV448" i="14" a="1"/>
  <c r="BV448" i="14" s="1"/>
  <c r="CK448" i="14" a="1"/>
  <c r="CK448" i="14" s="1"/>
  <c r="DC448" i="14" a="1"/>
  <c r="DC448" i="14" s="1"/>
  <c r="DR448" i="14" a="1"/>
  <c r="DR448" i="14" s="1"/>
  <c r="EG448" i="14" a="1"/>
  <c r="EG448" i="14" s="1"/>
  <c r="EY448" i="14" a="1"/>
  <c r="EY448" i="14" s="1"/>
  <c r="FN448" i="14" a="1"/>
  <c r="FN448" i="14" s="1"/>
  <c r="GC448" i="14" a="1"/>
  <c r="GC448" i="14" s="1"/>
  <c r="BH448" i="14" a="1"/>
  <c r="BH448" i="14" s="1"/>
  <c r="BW448" i="14" a="1"/>
  <c r="BW448" i="14" s="1"/>
  <c r="CL448" i="14" a="1"/>
  <c r="CL448" i="14" s="1"/>
  <c r="DD448" i="14" a="1"/>
  <c r="DD448" i="14" s="1"/>
  <c r="DS448" i="14" a="1"/>
  <c r="DS448" i="14" s="1"/>
  <c r="EH448" i="14" a="1"/>
  <c r="EH448" i="14" s="1"/>
  <c r="EZ448" i="14" a="1"/>
  <c r="EZ448" i="14" s="1"/>
  <c r="FO448" i="14" a="1"/>
  <c r="FO448" i="14" s="1"/>
  <c r="GD448" i="14" a="1"/>
  <c r="GD448" i="14" s="1"/>
  <c r="BK448" i="14" a="1"/>
  <c r="BK448" i="14" s="1"/>
  <c r="BZ448" i="14" a="1"/>
  <c r="BZ448" i="14" s="1"/>
  <c r="CR448" i="14" a="1"/>
  <c r="CR448" i="14" s="1"/>
  <c r="DG448" i="14" a="1"/>
  <c r="DG448" i="14" s="1"/>
  <c r="DV448" i="14" a="1"/>
  <c r="DV448" i="14" s="1"/>
  <c r="EN448" i="14" a="1"/>
  <c r="EN448" i="14" s="1"/>
  <c r="FC448" i="14" a="1"/>
  <c r="FC448" i="14" s="1"/>
  <c r="FR448" i="14" a="1"/>
  <c r="FR448" i="14" s="1"/>
  <c r="GJ448" i="14" a="1"/>
  <c r="GJ448" i="14" s="1"/>
  <c r="CJ448" i="14" a="1"/>
  <c r="CJ448" i="14" s="1"/>
  <c r="EW448" i="14" a="1"/>
  <c r="EW448" i="14" s="1"/>
  <c r="CO448" i="14" a="1"/>
  <c r="CO448" i="14" s="1"/>
  <c r="FA448" i="14" a="1"/>
  <c r="FA448" i="14" s="1"/>
  <c r="CQ448" i="14" a="1"/>
  <c r="CQ448" i="14" s="1"/>
  <c r="FB448" i="14" a="1"/>
  <c r="FB448" i="14" s="1"/>
  <c r="DA448" i="14" a="1"/>
  <c r="DA448" i="14" s="1"/>
  <c r="FM448" i="14" a="1"/>
  <c r="FM448" i="14" s="1"/>
  <c r="DE448" i="14" a="1"/>
  <c r="DE448" i="14" s="1"/>
  <c r="FP448" i="14" a="1"/>
  <c r="FP448" i="14" s="1"/>
  <c r="DF448" i="14" a="1"/>
  <c r="DF448" i="14" s="1"/>
  <c r="FQ448" i="14" a="1"/>
  <c r="FQ448" i="14" s="1"/>
  <c r="BI448" i="14" a="1"/>
  <c r="BI448" i="14" s="1"/>
  <c r="DT448" i="14" a="1"/>
  <c r="DT448" i="14" s="1"/>
  <c r="GG448" i="14" a="1"/>
  <c r="GG448" i="14" s="1"/>
  <c r="BJ448" i="14" a="1"/>
  <c r="BJ448" i="14" s="1"/>
  <c r="DU448" i="14" a="1"/>
  <c r="DU448" i="14" s="1"/>
  <c r="GI448" i="14" a="1"/>
  <c r="GI448" i="14" s="1"/>
  <c r="BU448" i="14" a="1"/>
  <c r="BU448" i="14" s="1"/>
  <c r="EF448" i="14" a="1"/>
  <c r="EF448" i="14" s="1"/>
  <c r="BX448" i="14" a="1"/>
  <c r="BX448" i="14" s="1"/>
  <c r="EK448" i="14" a="1"/>
  <c r="EK448" i="14" s="1"/>
  <c r="BY448" i="14" a="1"/>
  <c r="BY448" i="14" s="1"/>
  <c r="EM448" i="14" a="1"/>
  <c r="EM448" i="14" s="1"/>
  <c r="BE448" i="14" a="1"/>
  <c r="BE448" i="14" s="1"/>
  <c r="DQ448" i="14" a="1"/>
  <c r="DQ448" i="14" s="1"/>
  <c r="GB448" i="14" a="1"/>
  <c r="GB448" i="14" s="1"/>
  <c r="BF445" i="14" a="1"/>
  <c r="BF445" i="14" s="1"/>
  <c r="BR445" i="14" a="1"/>
  <c r="BR445" i="14" s="1"/>
  <c r="CD445" i="14" a="1"/>
  <c r="CD445" i="14" s="1"/>
  <c r="CP445" i="14" a="1"/>
  <c r="CP445" i="14" s="1"/>
  <c r="DB445" i="14" a="1"/>
  <c r="DB445" i="14" s="1"/>
  <c r="DN445" i="14" a="1"/>
  <c r="DN445" i="14" s="1"/>
  <c r="DZ445" i="14" a="1"/>
  <c r="DZ445" i="14" s="1"/>
  <c r="EL445" i="14" a="1"/>
  <c r="EL445" i="14" s="1"/>
  <c r="EX445" i="14" a="1"/>
  <c r="EX445" i="14" s="1"/>
  <c r="FJ445" i="14" a="1"/>
  <c r="FJ445" i="14" s="1"/>
  <c r="FV445" i="14" a="1"/>
  <c r="FV445" i="14" s="1"/>
  <c r="GH445" i="14" a="1"/>
  <c r="GH445" i="14" s="1"/>
  <c r="BG445" i="14" a="1"/>
  <c r="BG445" i="14" s="1"/>
  <c r="BS445" i="14" a="1"/>
  <c r="BS445" i="14" s="1"/>
  <c r="CE445" i="14" a="1"/>
  <c r="CE445" i="14" s="1"/>
  <c r="CQ445" i="14" a="1"/>
  <c r="CQ445" i="14" s="1"/>
  <c r="DC445" i="14" a="1"/>
  <c r="DC445" i="14" s="1"/>
  <c r="DO445" i="14" a="1"/>
  <c r="DO445" i="14" s="1"/>
  <c r="EA445" i="14" a="1"/>
  <c r="EA445" i="14" s="1"/>
  <c r="EM445" i="14" a="1"/>
  <c r="EM445" i="14" s="1"/>
  <c r="EY445" i="14" a="1"/>
  <c r="EY445" i="14" s="1"/>
  <c r="FK445" i="14" a="1"/>
  <c r="FK445" i="14" s="1"/>
  <c r="FW445" i="14" a="1"/>
  <c r="FW445" i="14" s="1"/>
  <c r="GI445" i="14" a="1"/>
  <c r="GI445" i="14" s="1"/>
  <c r="BI445" i="14" a="1"/>
  <c r="BI445" i="14" s="1"/>
  <c r="BU445" i="14" a="1"/>
  <c r="BU445" i="14" s="1"/>
  <c r="CG445" i="14" a="1"/>
  <c r="CG445" i="14" s="1"/>
  <c r="CS445" i="14" a="1"/>
  <c r="CS445" i="14" s="1"/>
  <c r="DE445" i="14" a="1"/>
  <c r="DE445" i="14" s="1"/>
  <c r="DQ445" i="14" a="1"/>
  <c r="DQ445" i="14" s="1"/>
  <c r="EC445" i="14" a="1"/>
  <c r="EC445" i="14" s="1"/>
  <c r="EO445" i="14" a="1"/>
  <c r="EO445" i="14" s="1"/>
  <c r="FA445" i="14" a="1"/>
  <c r="FA445" i="14" s="1"/>
  <c r="FM445" i="14" a="1"/>
  <c r="FM445" i="14" s="1"/>
  <c r="FY445" i="14" a="1"/>
  <c r="FY445" i="14" s="1"/>
  <c r="GK445" i="14" a="1"/>
  <c r="GK445" i="14" s="1"/>
  <c r="BE445" i="14" a="1"/>
  <c r="BE445" i="14" s="1"/>
  <c r="BO445" i="14" a="1"/>
  <c r="BO445" i="14" s="1"/>
  <c r="CF445" i="14" a="1"/>
  <c r="CF445" i="14" s="1"/>
  <c r="CV445" i="14" a="1"/>
  <c r="CV445" i="14" s="1"/>
  <c r="DK445" i="14" a="1"/>
  <c r="DK445" i="14" s="1"/>
  <c r="EB445" i="14" a="1"/>
  <c r="EB445" i="14" s="1"/>
  <c r="ER445" i="14" a="1"/>
  <c r="ER445" i="14" s="1"/>
  <c r="FG445" i="14" a="1"/>
  <c r="FG445" i="14" s="1"/>
  <c r="FX445" i="14" a="1"/>
  <c r="FX445" i="14" s="1"/>
  <c r="GN445" i="14" a="1"/>
  <c r="GN445" i="14" s="1"/>
  <c r="BP445" i="14" a="1"/>
  <c r="BP445" i="14" s="1"/>
  <c r="CH445" i="14" a="1"/>
  <c r="CH445" i="14" s="1"/>
  <c r="CW445" i="14" a="1"/>
  <c r="CW445" i="14" s="1"/>
  <c r="DL445" i="14" a="1"/>
  <c r="DL445" i="14" s="1"/>
  <c r="ED445" i="14" a="1"/>
  <c r="ED445" i="14" s="1"/>
  <c r="ES445" i="14" a="1"/>
  <c r="ES445" i="14" s="1"/>
  <c r="FH445" i="14" a="1"/>
  <c r="FH445" i="14" s="1"/>
  <c r="FZ445" i="14" a="1"/>
  <c r="FZ445" i="14" s="1"/>
  <c r="BQ445" i="14" a="1"/>
  <c r="BQ445" i="14" s="1"/>
  <c r="CI445" i="14" a="1"/>
  <c r="CI445" i="14" s="1"/>
  <c r="CX445" i="14" a="1"/>
  <c r="CX445" i="14" s="1"/>
  <c r="DM445" i="14" a="1"/>
  <c r="DM445" i="14" s="1"/>
  <c r="EE445" i="14" a="1"/>
  <c r="EE445" i="14" s="1"/>
  <c r="ET445" i="14" a="1"/>
  <c r="ET445" i="14" s="1"/>
  <c r="FI445" i="14" a="1"/>
  <c r="FI445" i="14" s="1"/>
  <c r="GA445" i="14" a="1"/>
  <c r="GA445" i="14" s="1"/>
  <c r="BB445" i="14" a="1"/>
  <c r="BB445" i="14" s="1"/>
  <c r="BT445" i="14" a="1"/>
  <c r="BT445" i="14" s="1"/>
  <c r="CJ445" i="14" a="1"/>
  <c r="CJ445" i="14" s="1"/>
  <c r="CY445" i="14" a="1"/>
  <c r="CY445" i="14" s="1"/>
  <c r="DP445" i="14" a="1"/>
  <c r="DP445" i="14" s="1"/>
  <c r="EF445" i="14" a="1"/>
  <c r="EF445" i="14" s="1"/>
  <c r="EU445" i="14" a="1"/>
  <c r="EU445" i="14" s="1"/>
  <c r="FL445" i="14" a="1"/>
  <c r="FL445" i="14" s="1"/>
  <c r="GB445" i="14" a="1"/>
  <c r="GB445" i="14" s="1"/>
  <c r="BC445" i="14" a="1"/>
  <c r="BC445" i="14" s="1"/>
  <c r="BV445" i="14" a="1"/>
  <c r="BV445" i="14" s="1"/>
  <c r="CK445" i="14" a="1"/>
  <c r="CK445" i="14" s="1"/>
  <c r="CZ445" i="14" a="1"/>
  <c r="CZ445" i="14" s="1"/>
  <c r="DR445" i="14" a="1"/>
  <c r="DR445" i="14" s="1"/>
  <c r="EG445" i="14" a="1"/>
  <c r="EG445" i="14" s="1"/>
  <c r="EV445" i="14" a="1"/>
  <c r="EV445" i="14" s="1"/>
  <c r="FN445" i="14" a="1"/>
  <c r="FN445" i="14" s="1"/>
  <c r="GC445" i="14" a="1"/>
  <c r="GC445" i="14" s="1"/>
  <c r="BD445" i="14" a="1"/>
  <c r="BD445" i="14" s="1"/>
  <c r="BW445" i="14" a="1"/>
  <c r="BW445" i="14" s="1"/>
  <c r="CL445" i="14" a="1"/>
  <c r="CL445" i="14" s="1"/>
  <c r="DA445" i="14" a="1"/>
  <c r="DA445" i="14" s="1"/>
  <c r="DS445" i="14" a="1"/>
  <c r="DS445" i="14" s="1"/>
  <c r="EH445" i="14" a="1"/>
  <c r="EH445" i="14" s="1"/>
  <c r="EW445" i="14" a="1"/>
  <c r="EW445" i="14" s="1"/>
  <c r="FO445" i="14" a="1"/>
  <c r="FO445" i="14" s="1"/>
  <c r="GD445" i="14" a="1"/>
  <c r="GD445" i="14" s="1"/>
  <c r="BJ445" i="14" a="1"/>
  <c r="BJ445" i="14" s="1"/>
  <c r="BY445" i="14" a="1"/>
  <c r="BY445" i="14" s="1"/>
  <c r="CN445" i="14" a="1"/>
  <c r="CN445" i="14" s="1"/>
  <c r="DF445" i="14" a="1"/>
  <c r="DF445" i="14" s="1"/>
  <c r="DU445" i="14" a="1"/>
  <c r="DU445" i="14" s="1"/>
  <c r="EJ445" i="14" a="1"/>
  <c r="EJ445" i="14" s="1"/>
  <c r="FB445" i="14" a="1"/>
  <c r="FB445" i="14" s="1"/>
  <c r="FQ445" i="14" a="1"/>
  <c r="FQ445" i="14" s="1"/>
  <c r="GF445" i="14" a="1"/>
  <c r="GF445" i="14" s="1"/>
  <c r="BK445" i="14" a="1"/>
  <c r="BK445" i="14" s="1"/>
  <c r="BZ445" i="14" a="1"/>
  <c r="BZ445" i="14" s="1"/>
  <c r="CO445" i="14" a="1"/>
  <c r="CO445" i="14" s="1"/>
  <c r="DG445" i="14" a="1"/>
  <c r="DG445" i="14" s="1"/>
  <c r="DV445" i="14" a="1"/>
  <c r="DV445" i="14" s="1"/>
  <c r="EK445" i="14" a="1"/>
  <c r="EK445" i="14" s="1"/>
  <c r="FC445" i="14" a="1"/>
  <c r="FC445" i="14" s="1"/>
  <c r="FR445" i="14" a="1"/>
  <c r="FR445" i="14" s="1"/>
  <c r="GG445" i="14" a="1"/>
  <c r="GG445" i="14" s="1"/>
  <c r="BN445" i="14" a="1"/>
  <c r="BN445" i="14" s="1"/>
  <c r="CC445" i="14" a="1"/>
  <c r="CC445" i="14" s="1"/>
  <c r="CU445" i="14" a="1"/>
  <c r="CU445" i="14" s="1"/>
  <c r="DJ445" i="14" a="1"/>
  <c r="DJ445" i="14" s="1"/>
  <c r="DY445" i="14" a="1"/>
  <c r="DY445" i="14" s="1"/>
  <c r="EQ445" i="14" a="1"/>
  <c r="EQ445" i="14" s="1"/>
  <c r="FF445" i="14" a="1"/>
  <c r="FF445" i="14" s="1"/>
  <c r="FU445" i="14" a="1"/>
  <c r="FU445" i="14" s="1"/>
  <c r="GM445" i="14" a="1"/>
  <c r="GM445" i="14" s="1"/>
  <c r="BX445" i="14" a="1"/>
  <c r="BX445" i="14" s="1"/>
  <c r="EI445" i="14" a="1"/>
  <c r="EI445" i="14" s="1"/>
  <c r="CA445" i="14" a="1"/>
  <c r="CA445" i="14" s="1"/>
  <c r="EN445" i="14" a="1"/>
  <c r="EN445" i="14" s="1"/>
  <c r="CB445" i="14" a="1"/>
  <c r="CB445" i="14" s="1"/>
  <c r="EP445" i="14" a="1"/>
  <c r="EP445" i="14" s="1"/>
  <c r="CM445" i="14" a="1"/>
  <c r="CM445" i="14" s="1"/>
  <c r="EZ445" i="14" a="1"/>
  <c r="EZ445" i="14" s="1"/>
  <c r="CR445" i="14" a="1"/>
  <c r="CR445" i="14" s="1"/>
  <c r="FD445" i="14" a="1"/>
  <c r="FD445" i="14" s="1"/>
  <c r="CT445" i="14" a="1"/>
  <c r="CT445" i="14" s="1"/>
  <c r="FE445" i="14" a="1"/>
  <c r="FE445" i="14" s="1"/>
  <c r="DH445" i="14" a="1"/>
  <c r="DH445" i="14" s="1"/>
  <c r="FS445" i="14" a="1"/>
  <c r="FS445" i="14" s="1"/>
  <c r="DI445" i="14" a="1"/>
  <c r="DI445" i="14" s="1"/>
  <c r="FT445" i="14" a="1"/>
  <c r="FT445" i="14" s="1"/>
  <c r="BH445" i="14" a="1"/>
  <c r="BH445" i="14" s="1"/>
  <c r="DT445" i="14" a="1"/>
  <c r="DT445" i="14" s="1"/>
  <c r="GE445" i="14" a="1"/>
  <c r="GE445" i="14" s="1"/>
  <c r="BL445" i="14" a="1"/>
  <c r="BL445" i="14" s="1"/>
  <c r="DW445" i="14" a="1"/>
  <c r="DW445" i="14" s="1"/>
  <c r="GJ445" i="14" a="1"/>
  <c r="GJ445" i="14" s="1"/>
  <c r="BM445" i="14" a="1"/>
  <c r="BM445" i="14" s="1"/>
  <c r="DX445" i="14" a="1"/>
  <c r="DX445" i="14" s="1"/>
  <c r="GL445" i="14" a="1"/>
  <c r="GL445" i="14" s="1"/>
  <c r="DD445" i="14" a="1"/>
  <c r="DD445" i="14" s="1"/>
  <c r="FP445" i="14" a="1"/>
  <c r="FP445" i="14" s="1"/>
  <c r="BF442" i="14" a="1"/>
  <c r="BF442" i="14" s="1"/>
  <c r="BR442" i="14" a="1"/>
  <c r="BR442" i="14" s="1"/>
  <c r="CD442" i="14" a="1"/>
  <c r="CD442" i="14" s="1"/>
  <c r="CP442" i="14" a="1"/>
  <c r="CP442" i="14" s="1"/>
  <c r="DA442" i="14" a="1"/>
  <c r="DA442" i="14" s="1"/>
  <c r="DM442" i="14" a="1"/>
  <c r="DM442" i="14" s="1"/>
  <c r="DY442" i="14" a="1"/>
  <c r="DY442" i="14" s="1"/>
  <c r="EK442" i="14" a="1"/>
  <c r="EK442" i="14" s="1"/>
  <c r="EW442" i="14" a="1"/>
  <c r="EW442" i="14" s="1"/>
  <c r="FI442" i="14" a="1"/>
  <c r="FI442" i="14" s="1"/>
  <c r="FU442" i="14" a="1"/>
  <c r="FU442" i="14" s="1"/>
  <c r="GF442" i="14" a="1"/>
  <c r="GF442" i="14" s="1"/>
  <c r="BG442" i="14" a="1"/>
  <c r="BG442" i="14" s="1"/>
  <c r="BS442" i="14" a="1"/>
  <c r="BS442" i="14" s="1"/>
  <c r="CE442" i="14" a="1"/>
  <c r="CE442" i="14" s="1"/>
  <c r="CQ442" i="14" a="1"/>
  <c r="CQ442" i="14" s="1"/>
  <c r="DB442" i="14" a="1"/>
  <c r="DB442" i="14" s="1"/>
  <c r="DN442" i="14" a="1"/>
  <c r="DN442" i="14" s="1"/>
  <c r="DZ442" i="14" a="1"/>
  <c r="DZ442" i="14" s="1"/>
  <c r="EL442" i="14" a="1"/>
  <c r="EL442" i="14" s="1"/>
  <c r="EX442" i="14" a="1"/>
  <c r="EX442" i="14" s="1"/>
  <c r="FJ442" i="14" a="1"/>
  <c r="FJ442" i="14" s="1"/>
  <c r="FV442" i="14" a="1"/>
  <c r="FV442" i="14" s="1"/>
  <c r="GG442" i="14" a="1"/>
  <c r="GG442" i="14" s="1"/>
  <c r="BI442" i="14" a="1"/>
  <c r="BI442" i="14" s="1"/>
  <c r="BU442" i="14" a="1"/>
  <c r="BU442" i="14" s="1"/>
  <c r="CG442" i="14" a="1"/>
  <c r="CG442" i="14" s="1"/>
  <c r="CS442" i="14" a="1"/>
  <c r="CS442" i="14" s="1"/>
  <c r="DD442" i="14" a="1"/>
  <c r="DD442" i="14" s="1"/>
  <c r="DP442" i="14" a="1"/>
  <c r="DP442" i="14" s="1"/>
  <c r="EB442" i="14" a="1"/>
  <c r="EB442" i="14" s="1"/>
  <c r="EN442" i="14" a="1"/>
  <c r="EN442" i="14" s="1"/>
  <c r="EZ442" i="14" a="1"/>
  <c r="EZ442" i="14" s="1"/>
  <c r="FL442" i="14" a="1"/>
  <c r="FL442" i="14" s="1"/>
  <c r="FX442" i="14" a="1"/>
  <c r="FX442" i="14" s="1"/>
  <c r="GI442" i="14" a="1"/>
  <c r="GI442" i="14" s="1"/>
  <c r="BE442" i="14" a="1"/>
  <c r="BE442" i="14" s="1"/>
  <c r="BQ442" i="14" a="1"/>
  <c r="BQ442" i="14" s="1"/>
  <c r="CC442" i="14" a="1"/>
  <c r="CC442" i="14" s="1"/>
  <c r="CO442" i="14" a="1"/>
  <c r="CO442" i="14" s="1"/>
  <c r="DL442" i="14" a="1"/>
  <c r="DL442" i="14" s="1"/>
  <c r="DX442" i="14" a="1"/>
  <c r="DX442" i="14" s="1"/>
  <c r="EJ442" i="14" a="1"/>
  <c r="EJ442" i="14" s="1"/>
  <c r="EV442" i="14" a="1"/>
  <c r="EV442" i="14" s="1"/>
  <c r="FH442" i="14" a="1"/>
  <c r="FH442" i="14" s="1"/>
  <c r="FT442" i="14" a="1"/>
  <c r="FT442" i="14" s="1"/>
  <c r="BO442" i="14" a="1"/>
  <c r="BO442" i="14" s="1"/>
  <c r="CI442" i="14" a="1"/>
  <c r="CI442" i="14" s="1"/>
  <c r="CY442" i="14" a="1"/>
  <c r="CY442" i="14" s="1"/>
  <c r="DR442" i="14" a="1"/>
  <c r="DR442" i="14" s="1"/>
  <c r="EH442" i="14" a="1"/>
  <c r="EH442" i="14" s="1"/>
  <c r="FB442" i="14" a="1"/>
  <c r="FB442" i="14" s="1"/>
  <c r="FR442" i="14" a="1"/>
  <c r="FR442" i="14" s="1"/>
  <c r="GK442" i="14" a="1"/>
  <c r="GK442" i="14" s="1"/>
  <c r="BP442" i="14" a="1"/>
  <c r="BP442" i="14" s="1"/>
  <c r="CJ442" i="14" a="1"/>
  <c r="CJ442" i="14" s="1"/>
  <c r="CZ442" i="14" a="1"/>
  <c r="CZ442" i="14" s="1"/>
  <c r="DS442" i="14" a="1"/>
  <c r="DS442" i="14" s="1"/>
  <c r="EI442" i="14" a="1"/>
  <c r="EI442" i="14" s="1"/>
  <c r="FC442" i="14" a="1"/>
  <c r="FC442" i="14" s="1"/>
  <c r="FS442" i="14" a="1"/>
  <c r="FS442" i="14" s="1"/>
  <c r="GL442" i="14" a="1"/>
  <c r="GL442" i="14" s="1"/>
  <c r="BT442" i="14" a="1"/>
  <c r="BT442" i="14" s="1"/>
  <c r="CK442" i="14" a="1"/>
  <c r="CK442" i="14" s="1"/>
  <c r="DC442" i="14" a="1"/>
  <c r="DC442" i="14" s="1"/>
  <c r="DT442" i="14" a="1"/>
  <c r="DT442" i="14" s="1"/>
  <c r="EM442" i="14" a="1"/>
  <c r="EM442" i="14" s="1"/>
  <c r="FD442" i="14" a="1"/>
  <c r="FD442" i="14" s="1"/>
  <c r="FW442" i="14" a="1"/>
  <c r="FW442" i="14" s="1"/>
  <c r="GM442" i="14" a="1"/>
  <c r="GM442" i="14" s="1"/>
  <c r="BB442" i="14" a="1"/>
  <c r="BB442" i="14" s="1"/>
  <c r="BV442" i="14" a="1"/>
  <c r="BV442" i="14" s="1"/>
  <c r="CL442" i="14" a="1"/>
  <c r="CL442" i="14" s="1"/>
  <c r="DE442" i="14" a="1"/>
  <c r="DE442" i="14" s="1"/>
  <c r="DU442" i="14" a="1"/>
  <c r="DU442" i="14" s="1"/>
  <c r="EO442" i="14" a="1"/>
  <c r="EO442" i="14" s="1"/>
  <c r="FE442" i="14" a="1"/>
  <c r="FE442" i="14" s="1"/>
  <c r="FY442" i="14" a="1"/>
  <c r="FY442" i="14" s="1"/>
  <c r="GN442" i="14" a="1"/>
  <c r="GN442" i="14" s="1"/>
  <c r="BC442" i="14" a="1"/>
  <c r="BC442" i="14" s="1"/>
  <c r="BW442" i="14" a="1"/>
  <c r="BW442" i="14" s="1"/>
  <c r="CM442" i="14" a="1"/>
  <c r="CM442" i="14" s="1"/>
  <c r="DF442" i="14" a="1"/>
  <c r="DF442" i="14" s="1"/>
  <c r="DV442" i="14" a="1"/>
  <c r="DV442" i="14" s="1"/>
  <c r="EP442" i="14" a="1"/>
  <c r="EP442" i="14" s="1"/>
  <c r="FF442" i="14" a="1"/>
  <c r="FF442" i="14" s="1"/>
  <c r="FZ442" i="14" a="1"/>
  <c r="FZ442" i="14" s="1"/>
  <c r="BD442" i="14" a="1"/>
  <c r="BD442" i="14" s="1"/>
  <c r="BX442" i="14" a="1"/>
  <c r="BX442" i="14" s="1"/>
  <c r="CN442" i="14" a="1"/>
  <c r="CN442" i="14" s="1"/>
  <c r="DG442" i="14" a="1"/>
  <c r="DG442" i="14" s="1"/>
  <c r="DW442" i="14" a="1"/>
  <c r="DW442" i="14" s="1"/>
  <c r="EQ442" i="14" a="1"/>
  <c r="EQ442" i="14" s="1"/>
  <c r="FG442" i="14" a="1"/>
  <c r="FG442" i="14" s="1"/>
  <c r="GA442" i="14" a="1"/>
  <c r="GA442" i="14" s="1"/>
  <c r="BJ442" i="14" a="1"/>
  <c r="BJ442" i="14" s="1"/>
  <c r="BZ442" i="14" a="1"/>
  <c r="BZ442" i="14" s="1"/>
  <c r="CT442" i="14" a="1"/>
  <c r="CT442" i="14" s="1"/>
  <c r="DI442" i="14" a="1"/>
  <c r="DI442" i="14" s="1"/>
  <c r="EC442" i="14" a="1"/>
  <c r="EC442" i="14" s="1"/>
  <c r="ES442" i="14" a="1"/>
  <c r="ES442" i="14" s="1"/>
  <c r="FM442" i="14" a="1"/>
  <c r="FM442" i="14" s="1"/>
  <c r="GC442" i="14" a="1"/>
  <c r="GC442" i="14" s="1"/>
  <c r="BK442" i="14" a="1"/>
  <c r="BK442" i="14" s="1"/>
  <c r="CA442" i="14" a="1"/>
  <c r="CA442" i="14" s="1"/>
  <c r="CU442" i="14" a="1"/>
  <c r="CU442" i="14" s="1"/>
  <c r="DJ442" i="14" a="1"/>
  <c r="DJ442" i="14" s="1"/>
  <c r="ED442" i="14" a="1"/>
  <c r="ED442" i="14" s="1"/>
  <c r="ET442" i="14" a="1"/>
  <c r="ET442" i="14" s="1"/>
  <c r="FN442" i="14" a="1"/>
  <c r="FN442" i="14" s="1"/>
  <c r="GD442" i="14" a="1"/>
  <c r="GD442" i="14" s="1"/>
  <c r="BN442" i="14" a="1"/>
  <c r="BN442" i="14" s="1"/>
  <c r="CH442" i="14" a="1"/>
  <c r="CH442" i="14" s="1"/>
  <c r="CX442" i="14" a="1"/>
  <c r="CX442" i="14" s="1"/>
  <c r="DQ442" i="14" a="1"/>
  <c r="DQ442" i="14" s="1"/>
  <c r="EG442" i="14" a="1"/>
  <c r="EG442" i="14" s="1"/>
  <c r="FA442" i="14" a="1"/>
  <c r="FA442" i="14" s="1"/>
  <c r="FQ442" i="14" a="1"/>
  <c r="FQ442" i="14" s="1"/>
  <c r="GJ442" i="14" a="1"/>
  <c r="GJ442" i="14" s="1"/>
  <c r="BY442" i="14" a="1"/>
  <c r="BY442" i="14" s="1"/>
  <c r="ER442" i="14" a="1"/>
  <c r="ER442" i="14" s="1"/>
  <c r="CB442" i="14" a="1"/>
  <c r="CB442" i="14" s="1"/>
  <c r="EU442" i="14" a="1"/>
  <c r="EU442" i="14" s="1"/>
  <c r="CF442" i="14" a="1"/>
  <c r="CF442" i="14" s="1"/>
  <c r="EY442" i="14" a="1"/>
  <c r="EY442" i="14" s="1"/>
  <c r="CR442" i="14" a="1"/>
  <c r="CR442" i="14" s="1"/>
  <c r="FK442" i="14" a="1"/>
  <c r="FK442" i="14" s="1"/>
  <c r="CV442" i="14" a="1"/>
  <c r="CV442" i="14" s="1"/>
  <c r="FO442" i="14" a="1"/>
  <c r="FO442" i="14" s="1"/>
  <c r="CW442" i="14" a="1"/>
  <c r="CW442" i="14" s="1"/>
  <c r="FP442" i="14" a="1"/>
  <c r="FP442" i="14" s="1"/>
  <c r="DK442" i="14" a="1"/>
  <c r="DK442" i="14" s="1"/>
  <c r="GE442" i="14" a="1"/>
  <c r="GE442" i="14" s="1"/>
  <c r="DO442" i="14" a="1"/>
  <c r="DO442" i="14" s="1"/>
  <c r="GH442" i="14" a="1"/>
  <c r="GH442" i="14" s="1"/>
  <c r="BH442" i="14" a="1"/>
  <c r="BH442" i="14" s="1"/>
  <c r="EA442" i="14" a="1"/>
  <c r="EA442" i="14" s="1"/>
  <c r="BL442" i="14" a="1"/>
  <c r="BL442" i="14" s="1"/>
  <c r="EE442" i="14" a="1"/>
  <c r="EE442" i="14" s="1"/>
  <c r="BM442" i="14" a="1"/>
  <c r="BM442" i="14" s="1"/>
  <c r="EF442" i="14" a="1"/>
  <c r="EF442" i="14" s="1"/>
  <c r="DH442" i="14" a="1"/>
  <c r="DH442" i="14" s="1"/>
  <c r="GB442" i="14" a="1"/>
  <c r="GB442" i="14" s="1"/>
  <c r="BM439" i="14" a="1"/>
  <c r="BM439" i="14" s="1"/>
  <c r="BY439" i="14" a="1"/>
  <c r="BY439" i="14" s="1"/>
  <c r="CK439" i="14" a="1"/>
  <c r="CK439" i="14" s="1"/>
  <c r="CV439" i="14" a="1"/>
  <c r="CV439" i="14" s="1"/>
  <c r="DH439" i="14" a="1"/>
  <c r="DH439" i="14" s="1"/>
  <c r="DT439" i="14" a="1"/>
  <c r="DT439" i="14" s="1"/>
  <c r="EF439" i="14" a="1"/>
  <c r="EF439" i="14" s="1"/>
  <c r="ER439" i="14" a="1"/>
  <c r="ER439" i="14" s="1"/>
  <c r="FC439" i="14" a="1"/>
  <c r="FC439" i="14" s="1"/>
  <c r="FO439" i="14" a="1"/>
  <c r="FO439" i="14" s="1"/>
  <c r="FZ439" i="14" a="1"/>
  <c r="FZ439" i="14" s="1"/>
  <c r="GL439" i="14" a="1"/>
  <c r="GL439" i="14" s="1"/>
  <c r="BB439" i="14" a="1"/>
  <c r="BB439" i="14" s="1"/>
  <c r="BN439" i="14" a="1"/>
  <c r="BN439" i="14" s="1"/>
  <c r="BZ439" i="14" a="1"/>
  <c r="BZ439" i="14" s="1"/>
  <c r="CL439" i="14" a="1"/>
  <c r="CL439" i="14" s="1"/>
  <c r="CW439" i="14" a="1"/>
  <c r="CW439" i="14" s="1"/>
  <c r="DI439" i="14" a="1"/>
  <c r="DI439" i="14" s="1"/>
  <c r="DU439" i="14" a="1"/>
  <c r="DU439" i="14" s="1"/>
  <c r="EG439" i="14" a="1"/>
  <c r="EG439" i="14" s="1"/>
  <c r="ES439" i="14" a="1"/>
  <c r="ES439" i="14" s="1"/>
  <c r="FD439" i="14" a="1"/>
  <c r="FD439" i="14" s="1"/>
  <c r="FP439" i="14" a="1"/>
  <c r="FP439" i="14" s="1"/>
  <c r="GA439" i="14" a="1"/>
  <c r="GA439" i="14" s="1"/>
  <c r="GM439" i="14" a="1"/>
  <c r="GM439" i="14" s="1"/>
  <c r="BD439" i="14" a="1"/>
  <c r="BD439" i="14" s="1"/>
  <c r="BP439" i="14" a="1"/>
  <c r="BP439" i="14" s="1"/>
  <c r="CB439" i="14" a="1"/>
  <c r="CB439" i="14" s="1"/>
  <c r="CN439" i="14" a="1"/>
  <c r="CN439" i="14" s="1"/>
  <c r="CY439" i="14" a="1"/>
  <c r="CY439" i="14" s="1"/>
  <c r="DK439" i="14" a="1"/>
  <c r="DK439" i="14" s="1"/>
  <c r="DW439" i="14" a="1"/>
  <c r="DW439" i="14" s="1"/>
  <c r="EI439" i="14" a="1"/>
  <c r="EI439" i="14" s="1"/>
  <c r="EU439" i="14" a="1"/>
  <c r="EU439" i="14" s="1"/>
  <c r="FF439" i="14" a="1"/>
  <c r="FF439" i="14" s="1"/>
  <c r="FR439" i="14" a="1"/>
  <c r="FR439" i="14" s="1"/>
  <c r="GC439" i="14" a="1"/>
  <c r="GC439" i="14" s="1"/>
  <c r="BF439" i="14" a="1"/>
  <c r="BF439" i="14" s="1"/>
  <c r="BR439" i="14" a="1"/>
  <c r="BR439" i="14" s="1"/>
  <c r="CD439" i="14" a="1"/>
  <c r="CD439" i="14" s="1"/>
  <c r="CP439" i="14" a="1"/>
  <c r="CP439" i="14" s="1"/>
  <c r="DA439" i="14" a="1"/>
  <c r="DA439" i="14" s="1"/>
  <c r="DM439" i="14" a="1"/>
  <c r="DM439" i="14" s="1"/>
  <c r="DY439" i="14" a="1"/>
  <c r="DY439" i="14" s="1"/>
  <c r="BL439" i="14" a="1"/>
  <c r="BL439" i="14" s="1"/>
  <c r="BX439" i="14" a="1"/>
  <c r="BX439" i="14" s="1"/>
  <c r="CJ439" i="14" a="1"/>
  <c r="CJ439" i="14" s="1"/>
  <c r="CU439" i="14" a="1"/>
  <c r="CU439" i="14" s="1"/>
  <c r="DG439" i="14" a="1"/>
  <c r="DG439" i="14" s="1"/>
  <c r="DS439" i="14" a="1"/>
  <c r="DS439" i="14" s="1"/>
  <c r="EE439" i="14" a="1"/>
  <c r="EE439" i="14" s="1"/>
  <c r="EQ439" i="14" a="1"/>
  <c r="EQ439" i="14" s="1"/>
  <c r="FB439" i="14" a="1"/>
  <c r="FB439" i="14" s="1"/>
  <c r="FN439" i="14" a="1"/>
  <c r="FN439" i="14" s="1"/>
  <c r="FY439" i="14" a="1"/>
  <c r="FY439" i="14" s="1"/>
  <c r="GK439" i="14" a="1"/>
  <c r="GK439" i="14" s="1"/>
  <c r="BO439" i="14" a="1"/>
  <c r="BO439" i="14" s="1"/>
  <c r="CH439" i="14" a="1"/>
  <c r="CH439" i="14" s="1"/>
  <c r="DC439" i="14" a="1"/>
  <c r="DC439" i="14" s="1"/>
  <c r="DX439" i="14" a="1"/>
  <c r="DX439" i="14" s="1"/>
  <c r="EO439" i="14" a="1"/>
  <c r="EO439" i="14" s="1"/>
  <c r="FH439" i="14" a="1"/>
  <c r="FH439" i="14" s="1"/>
  <c r="FW439" i="14" a="1"/>
  <c r="FW439" i="14" s="1"/>
  <c r="BQ439" i="14" a="1"/>
  <c r="BQ439" i="14" s="1"/>
  <c r="CI439" i="14" a="1"/>
  <c r="CI439" i="14" s="1"/>
  <c r="DD439" i="14" a="1"/>
  <c r="DD439" i="14" s="1"/>
  <c r="DZ439" i="14" a="1"/>
  <c r="DZ439" i="14" s="1"/>
  <c r="EP439" i="14" a="1"/>
  <c r="EP439" i="14" s="1"/>
  <c r="FI439" i="14" a="1"/>
  <c r="FI439" i="14" s="1"/>
  <c r="FX439" i="14" a="1"/>
  <c r="FX439" i="14" s="1"/>
  <c r="BS439" i="14" a="1"/>
  <c r="BS439" i="14" s="1"/>
  <c r="CM439" i="14" a="1"/>
  <c r="CM439" i="14" s="1"/>
  <c r="DE439" i="14" a="1"/>
  <c r="DE439" i="14" s="1"/>
  <c r="EA439" i="14" a="1"/>
  <c r="EA439" i="14" s="1"/>
  <c r="ET439" i="14" a="1"/>
  <c r="ET439" i="14" s="1"/>
  <c r="FJ439" i="14" a="1"/>
  <c r="FJ439" i="14" s="1"/>
  <c r="GB439" i="14" a="1"/>
  <c r="GB439" i="14" s="1"/>
  <c r="BT439" i="14" a="1"/>
  <c r="BT439" i="14" s="1"/>
  <c r="CO439" i="14" a="1"/>
  <c r="CO439" i="14" s="1"/>
  <c r="DF439" i="14" a="1"/>
  <c r="DF439" i="14" s="1"/>
  <c r="EB439" i="14" a="1"/>
  <c r="EB439" i="14" s="1"/>
  <c r="FK439" i="14" a="1"/>
  <c r="FK439" i="14" s="1"/>
  <c r="GD439" i="14" a="1"/>
  <c r="GD439" i="14" s="1"/>
  <c r="BU439" i="14" a="1"/>
  <c r="BU439" i="14" s="1"/>
  <c r="CQ439" i="14" a="1"/>
  <c r="CQ439" i="14" s="1"/>
  <c r="DJ439" i="14" a="1"/>
  <c r="DJ439" i="14" s="1"/>
  <c r="EC439" i="14" a="1"/>
  <c r="EC439" i="14" s="1"/>
  <c r="EV439" i="14" a="1"/>
  <c r="EV439" i="14" s="1"/>
  <c r="FL439" i="14" a="1"/>
  <c r="FL439" i="14" s="1"/>
  <c r="GE439" i="14" a="1"/>
  <c r="GE439" i="14" s="1"/>
  <c r="BC439" i="14" a="1"/>
  <c r="BC439" i="14" s="1"/>
  <c r="BV439" i="14" a="1"/>
  <c r="BV439" i="14" s="1"/>
  <c r="CR439" i="14" a="1"/>
  <c r="CR439" i="14" s="1"/>
  <c r="DL439" i="14" a="1"/>
  <c r="DL439" i="14" s="1"/>
  <c r="ED439" i="14" a="1"/>
  <c r="ED439" i="14" s="1"/>
  <c r="EW439" i="14" a="1"/>
  <c r="EW439" i="14" s="1"/>
  <c r="FM439" i="14" a="1"/>
  <c r="FM439" i="14" s="1"/>
  <c r="GF439" i="14" a="1"/>
  <c r="GF439" i="14" s="1"/>
  <c r="BG439" i="14" a="1"/>
  <c r="BG439" i="14" s="1"/>
  <c r="CA439" i="14" a="1"/>
  <c r="CA439" i="14" s="1"/>
  <c r="DO439" i="14" a="1"/>
  <c r="DO439" i="14" s="1"/>
  <c r="EJ439" i="14" a="1"/>
  <c r="EJ439" i="14" s="1"/>
  <c r="EY439" i="14" a="1"/>
  <c r="EY439" i="14" s="1"/>
  <c r="FS439" i="14" a="1"/>
  <c r="FS439" i="14" s="1"/>
  <c r="GH439" i="14" a="1"/>
  <c r="GH439" i="14" s="1"/>
  <c r="BH439" i="14" a="1"/>
  <c r="BH439" i="14" s="1"/>
  <c r="CC439" i="14" a="1"/>
  <c r="CC439" i="14" s="1"/>
  <c r="CT439" i="14" a="1"/>
  <c r="CT439" i="14" s="1"/>
  <c r="DP439" i="14" a="1"/>
  <c r="DP439" i="14" s="1"/>
  <c r="EK439" i="14" a="1"/>
  <c r="EK439" i="14" s="1"/>
  <c r="EZ439" i="14" a="1"/>
  <c r="EZ439" i="14" s="1"/>
  <c r="FT439" i="14" a="1"/>
  <c r="FT439" i="14" s="1"/>
  <c r="GI439" i="14" a="1"/>
  <c r="GI439" i="14" s="1"/>
  <c r="BK439" i="14" a="1"/>
  <c r="BK439" i="14" s="1"/>
  <c r="CG439" i="14" a="1"/>
  <c r="CG439" i="14" s="1"/>
  <c r="DB439" i="14" a="1"/>
  <c r="DB439" i="14" s="1"/>
  <c r="DV439" i="14" a="1"/>
  <c r="DV439" i="14" s="1"/>
  <c r="EN439" i="14" a="1"/>
  <c r="EN439" i="14" s="1"/>
  <c r="FG439" i="14" a="1"/>
  <c r="FG439" i="14" s="1"/>
  <c r="FV439" i="14" a="1"/>
  <c r="FV439" i="14" s="1"/>
  <c r="BW439" i="14" a="1"/>
  <c r="BW439" i="14" s="1"/>
  <c r="EX439" i="14" a="1"/>
  <c r="EX439" i="14" s="1"/>
  <c r="CE439" i="14" a="1"/>
  <c r="CE439" i="14" s="1"/>
  <c r="FA439" i="14" a="1"/>
  <c r="FA439" i="14" s="1"/>
  <c r="CF439" i="14" a="1"/>
  <c r="CF439" i="14" s="1"/>
  <c r="FE439" i="14" a="1"/>
  <c r="FE439" i="14" s="1"/>
  <c r="CS439" i="14" a="1"/>
  <c r="CS439" i="14" s="1"/>
  <c r="FQ439" i="14" a="1"/>
  <c r="FQ439" i="14" s="1"/>
  <c r="CX439" i="14" a="1"/>
  <c r="CX439" i="14" s="1"/>
  <c r="FU439" i="14" a="1"/>
  <c r="FU439" i="14" s="1"/>
  <c r="CZ439" i="14" a="1"/>
  <c r="CZ439" i="14" s="1"/>
  <c r="DQ439" i="14" a="1"/>
  <c r="DQ439" i="14" s="1"/>
  <c r="GJ439" i="14" a="1"/>
  <c r="GJ439" i="14" s="1"/>
  <c r="DR439" i="14" a="1"/>
  <c r="DR439" i="14" s="1"/>
  <c r="GN439" i="14" a="1"/>
  <c r="GN439" i="14" s="1"/>
  <c r="BE439" i="14" a="1"/>
  <c r="BE439" i="14" s="1"/>
  <c r="EH439" i="14" a="1"/>
  <c r="EH439" i="14" s="1"/>
  <c r="BI439" i="14" a="1"/>
  <c r="BI439" i="14" s="1"/>
  <c r="EL439" i="14" a="1"/>
  <c r="EL439" i="14" s="1"/>
  <c r="BJ439" i="14" a="1"/>
  <c r="BJ439" i="14" s="1"/>
  <c r="EM439" i="14" a="1"/>
  <c r="EM439" i="14" s="1"/>
  <c r="DN439" i="14" a="1"/>
  <c r="DN439" i="14" s="1"/>
  <c r="GG439" i="14" a="1"/>
  <c r="GG439" i="14" s="1"/>
  <c r="BF436" i="14" a="1"/>
  <c r="BF436" i="14" s="1"/>
  <c r="BR436" i="14" a="1"/>
  <c r="BR436" i="14" s="1"/>
  <c r="CD436" i="14" a="1"/>
  <c r="CD436" i="14" s="1"/>
  <c r="CP436" i="14" a="1"/>
  <c r="CP436" i="14" s="1"/>
  <c r="DB436" i="14" a="1"/>
  <c r="DB436" i="14" s="1"/>
  <c r="DN436" i="14" a="1"/>
  <c r="DN436" i="14" s="1"/>
  <c r="EK436" i="14" a="1"/>
  <c r="EK436" i="14" s="1"/>
  <c r="EV436" i="14" a="1"/>
  <c r="EV436" i="14" s="1"/>
  <c r="FH436" i="14" a="1"/>
  <c r="FH436" i="14" s="1"/>
  <c r="FR436" i="14" a="1"/>
  <c r="FR436" i="14" s="1"/>
  <c r="GB436" i="14" a="1"/>
  <c r="GB436" i="14" s="1"/>
  <c r="GM436" i="14" a="1"/>
  <c r="GM436" i="14" s="1"/>
  <c r="BG436" i="14" a="1"/>
  <c r="BG436" i="14" s="1"/>
  <c r="BS436" i="14" a="1"/>
  <c r="BS436" i="14" s="1"/>
  <c r="CE436" i="14" a="1"/>
  <c r="CE436" i="14" s="1"/>
  <c r="CQ436" i="14" a="1"/>
  <c r="CQ436" i="14" s="1"/>
  <c r="DC436" i="14" a="1"/>
  <c r="DC436" i="14" s="1"/>
  <c r="DO436" i="14" a="1"/>
  <c r="DO436" i="14" s="1"/>
  <c r="DZ436" i="14" a="1"/>
  <c r="DZ436" i="14" s="1"/>
  <c r="EL436" i="14" a="1"/>
  <c r="EL436" i="14" s="1"/>
  <c r="EW436" i="14" a="1"/>
  <c r="EW436" i="14" s="1"/>
  <c r="FS436" i="14" a="1"/>
  <c r="FS436" i="14" s="1"/>
  <c r="GC436" i="14" a="1"/>
  <c r="GC436" i="14" s="1"/>
  <c r="GN436" i="14" a="1"/>
  <c r="GN436" i="14" s="1"/>
  <c r="BI436" i="14" a="1"/>
  <c r="BI436" i="14" s="1"/>
  <c r="BU436" i="14" a="1"/>
  <c r="BU436" i="14" s="1"/>
  <c r="CG436" i="14" a="1"/>
  <c r="CG436" i="14" s="1"/>
  <c r="CS436" i="14" a="1"/>
  <c r="CS436" i="14" s="1"/>
  <c r="DE436" i="14" a="1"/>
  <c r="DE436" i="14" s="1"/>
  <c r="DQ436" i="14" a="1"/>
  <c r="DQ436" i="14" s="1"/>
  <c r="EB436" i="14" a="1"/>
  <c r="EB436" i="14" s="1"/>
  <c r="EN436" i="14" a="1"/>
  <c r="EN436" i="14" s="1"/>
  <c r="EY436" i="14" a="1"/>
  <c r="EY436" i="14" s="1"/>
  <c r="FJ436" i="14" a="1"/>
  <c r="FJ436" i="14" s="1"/>
  <c r="GE436" i="14" a="1"/>
  <c r="GE436" i="14" s="1"/>
  <c r="BK436" i="14" a="1"/>
  <c r="BK436" i="14" s="1"/>
  <c r="BW436" i="14" a="1"/>
  <c r="BW436" i="14" s="1"/>
  <c r="CI436" i="14" a="1"/>
  <c r="CI436" i="14" s="1"/>
  <c r="CU436" i="14" a="1"/>
  <c r="CU436" i="14" s="1"/>
  <c r="DG436" i="14" a="1"/>
  <c r="DG436" i="14" s="1"/>
  <c r="DS436" i="14" a="1"/>
  <c r="DS436" i="14" s="1"/>
  <c r="ED436" i="14" a="1"/>
  <c r="ED436" i="14" s="1"/>
  <c r="FA436" i="14" a="1"/>
  <c r="FA436" i="14" s="1"/>
  <c r="FL436" i="14" a="1"/>
  <c r="FL436" i="14" s="1"/>
  <c r="FV436" i="14" a="1"/>
  <c r="FV436" i="14" s="1"/>
  <c r="GG436" i="14" a="1"/>
  <c r="GG436" i="14" s="1"/>
  <c r="BQ436" i="14" a="1"/>
  <c r="BQ436" i="14" s="1"/>
  <c r="CC436" i="14" a="1"/>
  <c r="CC436" i="14" s="1"/>
  <c r="CO436" i="14" a="1"/>
  <c r="CO436" i="14" s="1"/>
  <c r="DA436" i="14" a="1"/>
  <c r="DA436" i="14" s="1"/>
  <c r="DM436" i="14" a="1"/>
  <c r="DM436" i="14" s="1"/>
  <c r="DY436" i="14" a="1"/>
  <c r="DY436" i="14" s="1"/>
  <c r="EJ436" i="14" a="1"/>
  <c r="EJ436" i="14" s="1"/>
  <c r="EU436" i="14" a="1"/>
  <c r="EU436" i="14" s="1"/>
  <c r="FG436" i="14" a="1"/>
  <c r="FG436" i="14" s="1"/>
  <c r="FQ436" i="14" a="1"/>
  <c r="FQ436" i="14" s="1"/>
  <c r="GA436" i="14" a="1"/>
  <c r="GA436" i="14" s="1"/>
  <c r="GL436" i="14" a="1"/>
  <c r="GL436" i="14" s="1"/>
  <c r="BL436" i="14" a="1"/>
  <c r="BL436" i="14" s="1"/>
  <c r="CF436" i="14" a="1"/>
  <c r="CF436" i="14" s="1"/>
  <c r="CY436" i="14" a="1"/>
  <c r="CY436" i="14" s="1"/>
  <c r="DU436" i="14" a="1"/>
  <c r="DU436" i="14" s="1"/>
  <c r="EO436" i="14" a="1"/>
  <c r="EO436" i="14" s="1"/>
  <c r="FF436" i="14" a="1"/>
  <c r="FF436" i="14" s="1"/>
  <c r="FY436" i="14" a="1"/>
  <c r="FY436" i="14" s="1"/>
  <c r="BM436" i="14" a="1"/>
  <c r="BM436" i="14" s="1"/>
  <c r="CH436" i="14" a="1"/>
  <c r="CH436" i="14" s="1"/>
  <c r="CZ436" i="14" a="1"/>
  <c r="CZ436" i="14" s="1"/>
  <c r="DV436" i="14" a="1"/>
  <c r="DV436" i="14" s="1"/>
  <c r="EP436" i="14" a="1"/>
  <c r="EP436" i="14" s="1"/>
  <c r="FI436" i="14" a="1"/>
  <c r="FI436" i="14" s="1"/>
  <c r="BN436" i="14" a="1"/>
  <c r="BN436" i="14" s="1"/>
  <c r="CJ436" i="14" a="1"/>
  <c r="CJ436" i="14" s="1"/>
  <c r="DD436" i="14" a="1"/>
  <c r="DD436" i="14" s="1"/>
  <c r="DW436" i="14" a="1"/>
  <c r="DW436" i="14" s="1"/>
  <c r="EQ436" i="14" a="1"/>
  <c r="EQ436" i="14" s="1"/>
  <c r="FK436" i="14" a="1"/>
  <c r="FK436" i="14" s="1"/>
  <c r="FZ436" i="14" a="1"/>
  <c r="FZ436" i="14" s="1"/>
  <c r="BO436" i="14" a="1"/>
  <c r="BO436" i="14" s="1"/>
  <c r="CK436" i="14" a="1"/>
  <c r="CK436" i="14" s="1"/>
  <c r="DF436" i="14" a="1"/>
  <c r="DF436" i="14" s="1"/>
  <c r="DX436" i="14" a="1"/>
  <c r="DX436" i="14" s="1"/>
  <c r="ER436" i="14" a="1"/>
  <c r="ER436" i="14" s="1"/>
  <c r="FM436" i="14" a="1"/>
  <c r="FM436" i="14" s="1"/>
  <c r="GD436" i="14" a="1"/>
  <c r="GD436" i="14" s="1"/>
  <c r="BP436" i="14" a="1"/>
  <c r="BP436" i="14" s="1"/>
  <c r="CL436" i="14" a="1"/>
  <c r="CL436" i="14" s="1"/>
  <c r="DH436" i="14" a="1"/>
  <c r="DH436" i="14" s="1"/>
  <c r="EA436" i="14" a="1"/>
  <c r="EA436" i="14" s="1"/>
  <c r="ES436" i="14" a="1"/>
  <c r="ES436" i="14" s="1"/>
  <c r="GF436" i="14" a="1"/>
  <c r="GF436" i="14" s="1"/>
  <c r="BT436" i="14" a="1"/>
  <c r="BT436" i="14" s="1"/>
  <c r="CM436" i="14" a="1"/>
  <c r="CM436" i="14" s="1"/>
  <c r="DI436" i="14" a="1"/>
  <c r="DI436" i="14" s="1"/>
  <c r="EC436" i="14" a="1"/>
  <c r="EC436" i="14" s="1"/>
  <c r="ET436" i="14" a="1"/>
  <c r="ET436" i="14" s="1"/>
  <c r="FN436" i="14" a="1"/>
  <c r="FN436" i="14" s="1"/>
  <c r="GH436" i="14" a="1"/>
  <c r="GH436" i="14" s="1"/>
  <c r="BB436" i="14" a="1"/>
  <c r="BB436" i="14" s="1"/>
  <c r="BV436" i="14" a="1"/>
  <c r="BV436" i="14" s="1"/>
  <c r="CN436" i="14" a="1"/>
  <c r="CN436" i="14" s="1"/>
  <c r="DJ436" i="14" a="1"/>
  <c r="DJ436" i="14" s="1"/>
  <c r="EE436" i="14" a="1"/>
  <c r="EE436" i="14" s="1"/>
  <c r="EX436" i="14" a="1"/>
  <c r="EX436" i="14" s="1"/>
  <c r="FO436" i="14" a="1"/>
  <c r="FO436" i="14" s="1"/>
  <c r="GI436" i="14" a="1"/>
  <c r="GI436" i="14" s="1"/>
  <c r="BC436" i="14" a="1"/>
  <c r="BC436" i="14" s="1"/>
  <c r="BX436" i="14" a="1"/>
  <c r="BX436" i="14" s="1"/>
  <c r="CR436" i="14" a="1"/>
  <c r="CR436" i="14" s="1"/>
  <c r="DK436" i="14" a="1"/>
  <c r="DK436" i="14" s="1"/>
  <c r="EF436" i="14" a="1"/>
  <c r="EF436" i="14" s="1"/>
  <c r="EZ436" i="14" a="1"/>
  <c r="EZ436" i="14" s="1"/>
  <c r="FP436" i="14" a="1"/>
  <c r="FP436" i="14" s="1"/>
  <c r="GJ436" i="14" a="1"/>
  <c r="GJ436" i="14" s="1"/>
  <c r="BD436" i="14" a="1"/>
  <c r="BD436" i="14" s="1"/>
  <c r="BY436" i="14" a="1"/>
  <c r="BY436" i="14" s="1"/>
  <c r="CT436" i="14" a="1"/>
  <c r="CT436" i="14" s="1"/>
  <c r="DL436" i="14" a="1"/>
  <c r="DL436" i="14" s="1"/>
  <c r="EG436" i="14" a="1"/>
  <c r="EG436" i="14" s="1"/>
  <c r="FB436" i="14" a="1"/>
  <c r="FB436" i="14" s="1"/>
  <c r="FT436" i="14" a="1"/>
  <c r="FT436" i="14" s="1"/>
  <c r="GK436" i="14" a="1"/>
  <c r="GK436" i="14" s="1"/>
  <c r="BJ436" i="14" a="1"/>
  <c r="BJ436" i="14" s="1"/>
  <c r="CB436" i="14" a="1"/>
  <c r="CB436" i="14" s="1"/>
  <c r="CX436" i="14" a="1"/>
  <c r="CX436" i="14" s="1"/>
  <c r="DT436" i="14" a="1"/>
  <c r="DT436" i="14" s="1"/>
  <c r="EM436" i="14" a="1"/>
  <c r="EM436" i="14" s="1"/>
  <c r="FE436" i="14" a="1"/>
  <c r="FE436" i="14" s="1"/>
  <c r="FX436" i="14" a="1"/>
  <c r="FX436" i="14" s="1"/>
  <c r="BH436" i="14" a="1"/>
  <c r="BH436" i="14" s="1"/>
  <c r="FW436" i="14" a="1"/>
  <c r="FW436" i="14" s="1"/>
  <c r="BZ436" i="14" a="1"/>
  <c r="BZ436" i="14" s="1"/>
  <c r="CA436" i="14" a="1"/>
  <c r="CA436" i="14" s="1"/>
  <c r="CV436" i="14" a="1"/>
  <c r="CV436" i="14" s="1"/>
  <c r="CW436" i="14" a="1"/>
  <c r="CW436" i="14" s="1"/>
  <c r="DP436" i="14" a="1"/>
  <c r="DP436" i="14" s="1"/>
  <c r="EH436" i="14" a="1"/>
  <c r="EH436" i="14" s="1"/>
  <c r="EI436" i="14" a="1"/>
  <c r="EI436" i="14" s="1"/>
  <c r="FC436" i="14" a="1"/>
  <c r="FC436" i="14" s="1"/>
  <c r="FD436" i="14" a="1"/>
  <c r="FD436" i="14" s="1"/>
  <c r="BE436" i="14" a="1"/>
  <c r="BE436" i="14" s="1"/>
  <c r="FU436" i="14" a="1"/>
  <c r="FU436" i="14" s="1"/>
  <c r="DR436" i="14" a="1"/>
  <c r="DR436" i="14" s="1"/>
  <c r="BD433" i="14" a="1"/>
  <c r="BD433" i="14" s="1"/>
  <c r="BP433" i="14" a="1"/>
  <c r="BP433" i="14" s="1"/>
  <c r="CB433" i="14" a="1"/>
  <c r="CB433" i="14" s="1"/>
  <c r="CN433" i="14" a="1"/>
  <c r="CN433" i="14" s="1"/>
  <c r="CZ433" i="14" a="1"/>
  <c r="CZ433" i="14" s="1"/>
  <c r="DL433" i="14" a="1"/>
  <c r="DL433" i="14" s="1"/>
  <c r="DW433" i="14" a="1"/>
  <c r="DW433" i="14" s="1"/>
  <c r="EH433" i="14" a="1"/>
  <c r="EH433" i="14" s="1"/>
  <c r="ET433" i="14" a="1"/>
  <c r="ET433" i="14" s="1"/>
  <c r="FE433" i="14" a="1"/>
  <c r="FE433" i="14" s="1"/>
  <c r="FO433" i="14" a="1"/>
  <c r="FO433" i="14" s="1"/>
  <c r="FZ433" i="14" a="1"/>
  <c r="FZ433" i="14" s="1"/>
  <c r="GL433" i="14" a="1"/>
  <c r="GL433" i="14" s="1"/>
  <c r="BE433" i="14" a="1"/>
  <c r="BE433" i="14" s="1"/>
  <c r="BQ433" i="14" a="1"/>
  <c r="BQ433" i="14" s="1"/>
  <c r="CC433" i="14" a="1"/>
  <c r="CC433" i="14" s="1"/>
  <c r="CO433" i="14" a="1"/>
  <c r="CO433" i="14" s="1"/>
  <c r="DA433" i="14" a="1"/>
  <c r="DA433" i="14" s="1"/>
  <c r="DM433" i="14" a="1"/>
  <c r="DM433" i="14" s="1"/>
  <c r="DX433" i="14" a="1"/>
  <c r="DX433" i="14" s="1"/>
  <c r="EI433" i="14" a="1"/>
  <c r="EI433" i="14" s="1"/>
  <c r="EU433" i="14" a="1"/>
  <c r="EU433" i="14" s="1"/>
  <c r="FF433" i="14" a="1"/>
  <c r="FF433" i="14" s="1"/>
  <c r="FP433" i="14" a="1"/>
  <c r="FP433" i="14" s="1"/>
  <c r="GA433" i="14" a="1"/>
  <c r="GA433" i="14" s="1"/>
  <c r="GM433" i="14" a="1"/>
  <c r="GM433" i="14" s="1"/>
  <c r="BF433" i="14" a="1"/>
  <c r="BF433" i="14" s="1"/>
  <c r="BR433" i="14" a="1"/>
  <c r="BR433" i="14" s="1"/>
  <c r="CD433" i="14" a="1"/>
  <c r="CD433" i="14" s="1"/>
  <c r="CP433" i="14" a="1"/>
  <c r="CP433" i="14" s="1"/>
  <c r="DB433" i="14" a="1"/>
  <c r="DB433" i="14" s="1"/>
  <c r="DN433" i="14" a="1"/>
  <c r="DN433" i="14" s="1"/>
  <c r="DY433" i="14" a="1"/>
  <c r="DY433" i="14" s="1"/>
  <c r="EJ433" i="14" a="1"/>
  <c r="EJ433" i="14" s="1"/>
  <c r="EV433" i="14" a="1"/>
  <c r="EV433" i="14" s="1"/>
  <c r="FG433" i="14" a="1"/>
  <c r="FG433" i="14" s="1"/>
  <c r="FQ433" i="14" a="1"/>
  <c r="FQ433" i="14" s="1"/>
  <c r="GB433" i="14" a="1"/>
  <c r="GB433" i="14" s="1"/>
  <c r="GN433" i="14" a="1"/>
  <c r="GN433" i="14" s="1"/>
  <c r="BG433" i="14" a="1"/>
  <c r="BG433" i="14" s="1"/>
  <c r="BS433" i="14" a="1"/>
  <c r="BS433" i="14" s="1"/>
  <c r="CE433" i="14" a="1"/>
  <c r="CE433" i="14" s="1"/>
  <c r="CQ433" i="14" a="1"/>
  <c r="CQ433" i="14" s="1"/>
  <c r="DC433" i="14" a="1"/>
  <c r="DC433" i="14" s="1"/>
  <c r="DO433" i="14" a="1"/>
  <c r="DO433" i="14" s="1"/>
  <c r="DZ433" i="14" a="1"/>
  <c r="DZ433" i="14" s="1"/>
  <c r="EK433" i="14" a="1"/>
  <c r="EK433" i="14" s="1"/>
  <c r="FR433" i="14" a="1"/>
  <c r="FR433" i="14" s="1"/>
  <c r="GC433" i="14" a="1"/>
  <c r="GC433" i="14" s="1"/>
  <c r="BI433" i="14" a="1"/>
  <c r="BI433" i="14" s="1"/>
  <c r="BU433" i="14" a="1"/>
  <c r="BU433" i="14" s="1"/>
  <c r="CG433" i="14" a="1"/>
  <c r="CG433" i="14" s="1"/>
  <c r="CS433" i="14" a="1"/>
  <c r="CS433" i="14" s="1"/>
  <c r="DE433" i="14" a="1"/>
  <c r="DE433" i="14" s="1"/>
  <c r="DQ433" i="14" a="1"/>
  <c r="DQ433" i="14" s="1"/>
  <c r="EB433" i="14" a="1"/>
  <c r="EB433" i="14" s="1"/>
  <c r="EM433" i="14" a="1"/>
  <c r="EM433" i="14" s="1"/>
  <c r="EX433" i="14" a="1"/>
  <c r="EX433" i="14" s="1"/>
  <c r="FT433" i="14" a="1"/>
  <c r="FT433" i="14" s="1"/>
  <c r="GE433" i="14" a="1"/>
  <c r="GE433" i="14" s="1"/>
  <c r="BC433" i="14" a="1"/>
  <c r="BC433" i="14" s="1"/>
  <c r="BO433" i="14" a="1"/>
  <c r="BO433" i="14" s="1"/>
  <c r="CA433" i="14" a="1"/>
  <c r="CA433" i="14" s="1"/>
  <c r="CM433" i="14" a="1"/>
  <c r="CM433" i="14" s="1"/>
  <c r="CY433" i="14" a="1"/>
  <c r="CY433" i="14" s="1"/>
  <c r="DK433" i="14" a="1"/>
  <c r="DK433" i="14" s="1"/>
  <c r="DV433" i="14" a="1"/>
  <c r="DV433" i="14" s="1"/>
  <c r="EG433" i="14" a="1"/>
  <c r="EG433" i="14" s="1"/>
  <c r="ES433" i="14" a="1"/>
  <c r="ES433" i="14" s="1"/>
  <c r="FD433" i="14" a="1"/>
  <c r="FD433" i="14" s="1"/>
  <c r="FN433" i="14" a="1"/>
  <c r="FN433" i="14" s="1"/>
  <c r="FY433" i="14" a="1"/>
  <c r="FY433" i="14" s="1"/>
  <c r="GK433" i="14" a="1"/>
  <c r="GK433" i="14" s="1"/>
  <c r="BY433" i="14" a="1"/>
  <c r="BY433" i="14" s="1"/>
  <c r="CW433" i="14" a="1"/>
  <c r="CW433" i="14" s="1"/>
  <c r="DT433" i="14" a="1"/>
  <c r="DT433" i="14" s="1"/>
  <c r="EQ433" i="14" a="1"/>
  <c r="EQ433" i="14" s="1"/>
  <c r="FL433" i="14" a="1"/>
  <c r="FL433" i="14" s="1"/>
  <c r="GI433" i="14" a="1"/>
  <c r="GI433" i="14" s="1"/>
  <c r="BB433" i="14" a="1"/>
  <c r="BB433" i="14" s="1"/>
  <c r="BZ433" i="14" a="1"/>
  <c r="BZ433" i="14" s="1"/>
  <c r="CX433" i="14" a="1"/>
  <c r="CX433" i="14" s="1"/>
  <c r="DU433" i="14" a="1"/>
  <c r="DU433" i="14" s="1"/>
  <c r="ER433" i="14" a="1"/>
  <c r="ER433" i="14" s="1"/>
  <c r="FM433" i="14" a="1"/>
  <c r="FM433" i="14" s="1"/>
  <c r="GJ433" i="14" a="1"/>
  <c r="GJ433" i="14" s="1"/>
  <c r="BH433" i="14" a="1"/>
  <c r="BH433" i="14" s="1"/>
  <c r="CF433" i="14" a="1"/>
  <c r="CF433" i="14" s="1"/>
  <c r="DD433" i="14" a="1"/>
  <c r="DD433" i="14" s="1"/>
  <c r="EA433" i="14" a="1"/>
  <c r="EA433" i="14" s="1"/>
  <c r="EW433" i="14" a="1"/>
  <c r="EW433" i="14" s="1"/>
  <c r="FS433" i="14" a="1"/>
  <c r="FS433" i="14" s="1"/>
  <c r="BJ433" i="14" a="1"/>
  <c r="BJ433" i="14" s="1"/>
  <c r="CH433" i="14" a="1"/>
  <c r="CH433" i="14" s="1"/>
  <c r="DF433" i="14" a="1"/>
  <c r="DF433" i="14" s="1"/>
  <c r="EC433" i="14" a="1"/>
  <c r="EC433" i="14" s="1"/>
  <c r="EY433" i="14" a="1"/>
  <c r="EY433" i="14" s="1"/>
  <c r="FU433" i="14" a="1"/>
  <c r="FU433" i="14" s="1"/>
  <c r="BK433" i="14" a="1"/>
  <c r="BK433" i="14" s="1"/>
  <c r="CI433" i="14" a="1"/>
  <c r="CI433" i="14" s="1"/>
  <c r="DG433" i="14" a="1"/>
  <c r="DG433" i="14" s="1"/>
  <c r="EZ433" i="14" a="1"/>
  <c r="EZ433" i="14" s="1"/>
  <c r="BL433" i="14" a="1"/>
  <c r="BL433" i="14" s="1"/>
  <c r="CJ433" i="14" a="1"/>
  <c r="CJ433" i="14" s="1"/>
  <c r="DH433" i="14" a="1"/>
  <c r="DH433" i="14" s="1"/>
  <c r="ED433" i="14" a="1"/>
  <c r="ED433" i="14" s="1"/>
  <c r="FA433" i="14" a="1"/>
  <c r="FA433" i="14" s="1"/>
  <c r="FV433" i="14" a="1"/>
  <c r="FV433" i="14" s="1"/>
  <c r="BM433" i="14" a="1"/>
  <c r="BM433" i="14" s="1"/>
  <c r="CK433" i="14" a="1"/>
  <c r="CK433" i="14" s="1"/>
  <c r="DI433" i="14" a="1"/>
  <c r="DI433" i="14" s="1"/>
  <c r="EE433" i="14" a="1"/>
  <c r="EE433" i="14" s="1"/>
  <c r="FB433" i="14" a="1"/>
  <c r="FB433" i="14" s="1"/>
  <c r="FW433" i="14" a="1"/>
  <c r="FW433" i="14" s="1"/>
  <c r="BN433" i="14" a="1"/>
  <c r="BN433" i="14" s="1"/>
  <c r="CL433" i="14" a="1"/>
  <c r="CL433" i="14" s="1"/>
  <c r="DJ433" i="14" a="1"/>
  <c r="DJ433" i="14" s="1"/>
  <c r="EF433" i="14" a="1"/>
  <c r="EF433" i="14" s="1"/>
  <c r="FC433" i="14" a="1"/>
  <c r="FC433" i="14" s="1"/>
  <c r="FX433" i="14" a="1"/>
  <c r="FX433" i="14" s="1"/>
  <c r="BT433" i="14" a="1"/>
  <c r="BT433" i="14" s="1"/>
  <c r="CR433" i="14" a="1"/>
  <c r="CR433" i="14" s="1"/>
  <c r="DP433" i="14" a="1"/>
  <c r="DP433" i="14" s="1"/>
  <c r="EL433" i="14" a="1"/>
  <c r="EL433" i="14" s="1"/>
  <c r="FH433" i="14" a="1"/>
  <c r="FH433" i="14" s="1"/>
  <c r="GD433" i="14" a="1"/>
  <c r="GD433" i="14" s="1"/>
  <c r="BX433" i="14" a="1"/>
  <c r="BX433" i="14" s="1"/>
  <c r="CV433" i="14" a="1"/>
  <c r="CV433" i="14" s="1"/>
  <c r="DS433" i="14" a="1"/>
  <c r="DS433" i="14" s="1"/>
  <c r="EP433" i="14" a="1"/>
  <c r="EP433" i="14" s="1"/>
  <c r="FK433" i="14" a="1"/>
  <c r="FK433" i="14" s="1"/>
  <c r="GH433" i="14" a="1"/>
  <c r="GH433" i="14" s="1"/>
  <c r="BW433" i="14" a="1"/>
  <c r="BW433" i="14" s="1"/>
  <c r="CT433" i="14" a="1"/>
  <c r="CT433" i="14" s="1"/>
  <c r="CU433" i="14" a="1"/>
  <c r="CU433" i="14" s="1"/>
  <c r="DR433" i="14" a="1"/>
  <c r="DR433" i="14" s="1"/>
  <c r="EN433" i="14" a="1"/>
  <c r="EN433" i="14" s="1"/>
  <c r="FI433" i="14" a="1"/>
  <c r="FI433" i="14" s="1"/>
  <c r="FJ433" i="14" a="1"/>
  <c r="FJ433" i="14" s="1"/>
  <c r="GF433" i="14" a="1"/>
  <c r="GF433" i="14" s="1"/>
  <c r="GG433" i="14" a="1"/>
  <c r="GG433" i="14" s="1"/>
  <c r="BV433" i="14" a="1"/>
  <c r="BV433" i="14" s="1"/>
  <c r="EO433" i="14" a="1"/>
  <c r="EO433" i="14" s="1"/>
  <c r="BH430" i="14" a="1"/>
  <c r="BH430" i="14" s="1"/>
  <c r="BT430" i="14" a="1"/>
  <c r="BT430" i="14" s="1"/>
  <c r="CE430" i="14" a="1"/>
  <c r="CE430" i="14" s="1"/>
  <c r="CQ430" i="14" a="1"/>
  <c r="CQ430" i="14" s="1"/>
  <c r="DC430" i="14" a="1"/>
  <c r="DC430" i="14" s="1"/>
  <c r="DO430" i="14" a="1"/>
  <c r="DO430" i="14" s="1"/>
  <c r="EA430" i="14" a="1"/>
  <c r="EA430" i="14" s="1"/>
  <c r="EM430" i="14" a="1"/>
  <c r="EM430" i="14" s="1"/>
  <c r="EY430" i="14" a="1"/>
  <c r="EY430" i="14" s="1"/>
  <c r="FK430" i="14" a="1"/>
  <c r="FK430" i="14" s="1"/>
  <c r="FV430" i="14" a="1"/>
  <c r="FV430" i="14" s="1"/>
  <c r="GG430" i="14" a="1"/>
  <c r="GG430" i="14" s="1"/>
  <c r="BI430" i="14" a="1"/>
  <c r="BI430" i="14" s="1"/>
  <c r="BU430" i="14" a="1"/>
  <c r="BU430" i="14" s="1"/>
  <c r="CF430" i="14" a="1"/>
  <c r="CF430" i="14" s="1"/>
  <c r="CR430" i="14" a="1"/>
  <c r="CR430" i="14" s="1"/>
  <c r="DD430" i="14" a="1"/>
  <c r="DD430" i="14" s="1"/>
  <c r="DP430" i="14" a="1"/>
  <c r="DP430" i="14" s="1"/>
  <c r="EB430" i="14" a="1"/>
  <c r="EB430" i="14" s="1"/>
  <c r="EN430" i="14" a="1"/>
  <c r="EN430" i="14" s="1"/>
  <c r="EZ430" i="14" a="1"/>
  <c r="EZ430" i="14" s="1"/>
  <c r="FL430" i="14" a="1"/>
  <c r="FL430" i="14" s="1"/>
  <c r="FW430" i="14" a="1"/>
  <c r="FW430" i="14" s="1"/>
  <c r="GH430" i="14" a="1"/>
  <c r="GH430" i="14" s="1"/>
  <c r="BJ430" i="14" a="1"/>
  <c r="BJ430" i="14" s="1"/>
  <c r="BV430" i="14" a="1"/>
  <c r="BV430" i="14" s="1"/>
  <c r="CG430" i="14" a="1"/>
  <c r="CG430" i="14" s="1"/>
  <c r="CS430" i="14" a="1"/>
  <c r="CS430" i="14" s="1"/>
  <c r="DE430" i="14" a="1"/>
  <c r="DE430" i="14" s="1"/>
  <c r="DQ430" i="14" a="1"/>
  <c r="DQ430" i="14" s="1"/>
  <c r="EC430" i="14" a="1"/>
  <c r="EC430" i="14" s="1"/>
  <c r="EO430" i="14" a="1"/>
  <c r="EO430" i="14" s="1"/>
  <c r="FA430" i="14" a="1"/>
  <c r="FA430" i="14" s="1"/>
  <c r="FM430" i="14" a="1"/>
  <c r="FM430" i="14" s="1"/>
  <c r="FX430" i="14" a="1"/>
  <c r="FX430" i="14" s="1"/>
  <c r="GI430" i="14" a="1"/>
  <c r="GI430" i="14" s="1"/>
  <c r="BK430" i="14" a="1"/>
  <c r="BK430" i="14" s="1"/>
  <c r="BW430" i="14" a="1"/>
  <c r="BW430" i="14" s="1"/>
  <c r="CH430" i="14" a="1"/>
  <c r="CH430" i="14" s="1"/>
  <c r="CT430" i="14" a="1"/>
  <c r="CT430" i="14" s="1"/>
  <c r="DF430" i="14" a="1"/>
  <c r="DF430" i="14" s="1"/>
  <c r="DR430" i="14" a="1"/>
  <c r="DR430" i="14" s="1"/>
  <c r="ED430" i="14" a="1"/>
  <c r="ED430" i="14" s="1"/>
  <c r="EP430" i="14" a="1"/>
  <c r="EP430" i="14" s="1"/>
  <c r="FB430" i="14" a="1"/>
  <c r="FB430" i="14" s="1"/>
  <c r="FN430" i="14" a="1"/>
  <c r="FN430" i="14" s="1"/>
  <c r="FY430" i="14" a="1"/>
  <c r="FY430" i="14" s="1"/>
  <c r="GJ430" i="14" a="1"/>
  <c r="GJ430" i="14" s="1"/>
  <c r="BM430" i="14" a="1"/>
  <c r="BM430" i="14" s="1"/>
  <c r="BY430" i="14" a="1"/>
  <c r="BY430" i="14" s="1"/>
  <c r="CJ430" i="14" a="1"/>
  <c r="CJ430" i="14" s="1"/>
  <c r="CV430" i="14" a="1"/>
  <c r="CV430" i="14" s="1"/>
  <c r="DH430" i="14" a="1"/>
  <c r="DH430" i="14" s="1"/>
  <c r="DT430" i="14" a="1"/>
  <c r="DT430" i="14" s="1"/>
  <c r="EF430" i="14" a="1"/>
  <c r="EF430" i="14" s="1"/>
  <c r="ER430" i="14" a="1"/>
  <c r="ER430" i="14" s="1"/>
  <c r="FD430" i="14" a="1"/>
  <c r="FD430" i="14" s="1"/>
  <c r="FO430" i="14" a="1"/>
  <c r="FO430" i="14" s="1"/>
  <c r="GA430" i="14" a="1"/>
  <c r="GA430" i="14" s="1"/>
  <c r="GL430" i="14" a="1"/>
  <c r="GL430" i="14" s="1"/>
  <c r="BG430" i="14" a="1"/>
  <c r="BG430" i="14" s="1"/>
  <c r="BS430" i="14" a="1"/>
  <c r="BS430" i="14" s="1"/>
  <c r="CD430" i="14" a="1"/>
  <c r="CD430" i="14" s="1"/>
  <c r="CP430" i="14" a="1"/>
  <c r="CP430" i="14" s="1"/>
  <c r="DB430" i="14" a="1"/>
  <c r="DB430" i="14" s="1"/>
  <c r="DN430" i="14" a="1"/>
  <c r="DN430" i="14" s="1"/>
  <c r="DZ430" i="14" a="1"/>
  <c r="DZ430" i="14" s="1"/>
  <c r="EL430" i="14" a="1"/>
  <c r="EL430" i="14" s="1"/>
  <c r="EX430" i="14" a="1"/>
  <c r="EX430" i="14" s="1"/>
  <c r="FJ430" i="14" a="1"/>
  <c r="FJ430" i="14" s="1"/>
  <c r="FU430" i="14" a="1"/>
  <c r="FU430" i="14" s="1"/>
  <c r="GF430" i="14" a="1"/>
  <c r="GF430" i="14" s="1"/>
  <c r="BE430" i="14" a="1"/>
  <c r="BE430" i="14" s="1"/>
  <c r="CC430" i="14" a="1"/>
  <c r="CC430" i="14" s="1"/>
  <c r="CZ430" i="14" a="1"/>
  <c r="CZ430" i="14" s="1"/>
  <c r="DX430" i="14" a="1"/>
  <c r="DX430" i="14" s="1"/>
  <c r="EV430" i="14" a="1"/>
  <c r="EV430" i="14" s="1"/>
  <c r="FS430" i="14" a="1"/>
  <c r="FS430" i="14" s="1"/>
  <c r="BF430" i="14" a="1"/>
  <c r="BF430" i="14" s="1"/>
  <c r="DA430" i="14" a="1"/>
  <c r="DA430" i="14" s="1"/>
  <c r="DY430" i="14" a="1"/>
  <c r="DY430" i="14" s="1"/>
  <c r="EW430" i="14" a="1"/>
  <c r="EW430" i="14" s="1"/>
  <c r="FT430" i="14" a="1"/>
  <c r="FT430" i="14" s="1"/>
  <c r="BL430" i="14" a="1"/>
  <c r="BL430" i="14" s="1"/>
  <c r="CI430" i="14" a="1"/>
  <c r="CI430" i="14" s="1"/>
  <c r="DG430" i="14" a="1"/>
  <c r="DG430" i="14" s="1"/>
  <c r="EE430" i="14" a="1"/>
  <c r="EE430" i="14" s="1"/>
  <c r="FC430" i="14" a="1"/>
  <c r="FC430" i="14" s="1"/>
  <c r="FZ430" i="14" a="1"/>
  <c r="FZ430" i="14" s="1"/>
  <c r="BN430" i="14" a="1"/>
  <c r="BN430" i="14" s="1"/>
  <c r="CK430" i="14" a="1"/>
  <c r="CK430" i="14" s="1"/>
  <c r="DI430" i="14" a="1"/>
  <c r="DI430" i="14" s="1"/>
  <c r="EG430" i="14" a="1"/>
  <c r="EG430" i="14" s="1"/>
  <c r="FE430" i="14" a="1"/>
  <c r="FE430" i="14" s="1"/>
  <c r="GB430" i="14" a="1"/>
  <c r="GB430" i="14" s="1"/>
  <c r="BO430" i="14" a="1"/>
  <c r="BO430" i="14" s="1"/>
  <c r="CL430" i="14" a="1"/>
  <c r="CL430" i="14" s="1"/>
  <c r="DJ430" i="14" a="1"/>
  <c r="DJ430" i="14" s="1"/>
  <c r="EH430" i="14" a="1"/>
  <c r="EH430" i="14" s="1"/>
  <c r="FF430" i="14" a="1"/>
  <c r="FF430" i="14" s="1"/>
  <c r="GC430" i="14" a="1"/>
  <c r="GC430" i="14" s="1"/>
  <c r="BP430" i="14" a="1"/>
  <c r="BP430" i="14" s="1"/>
  <c r="CM430" i="14" a="1"/>
  <c r="CM430" i="14" s="1"/>
  <c r="DK430" i="14" a="1"/>
  <c r="DK430" i="14" s="1"/>
  <c r="EI430" i="14" a="1"/>
  <c r="EI430" i="14" s="1"/>
  <c r="FG430" i="14" a="1"/>
  <c r="FG430" i="14" s="1"/>
  <c r="GD430" i="14" a="1"/>
  <c r="GD430" i="14" s="1"/>
  <c r="BQ430" i="14" a="1"/>
  <c r="BQ430" i="14" s="1"/>
  <c r="CN430" i="14" a="1"/>
  <c r="CN430" i="14" s="1"/>
  <c r="DL430" i="14" a="1"/>
  <c r="DL430" i="14" s="1"/>
  <c r="EJ430" i="14" a="1"/>
  <c r="EJ430" i="14" s="1"/>
  <c r="FH430" i="14" a="1"/>
  <c r="FH430" i="14" s="1"/>
  <c r="GE430" i="14" a="1"/>
  <c r="GE430" i="14" s="1"/>
  <c r="BR430" i="14" a="1"/>
  <c r="BR430" i="14" s="1"/>
  <c r="CO430" i="14" a="1"/>
  <c r="CO430" i="14" s="1"/>
  <c r="DM430" i="14" a="1"/>
  <c r="DM430" i="14" s="1"/>
  <c r="EK430" i="14" a="1"/>
  <c r="EK430" i="14" s="1"/>
  <c r="FI430" i="14" a="1"/>
  <c r="FI430" i="14" s="1"/>
  <c r="BX430" i="14" a="1"/>
  <c r="BX430" i="14" s="1"/>
  <c r="CU430" i="14" a="1"/>
  <c r="CU430" i="14" s="1"/>
  <c r="DS430" i="14" a="1"/>
  <c r="DS430" i="14" s="1"/>
  <c r="EQ430" i="14" a="1"/>
  <c r="EQ430" i="14" s="1"/>
  <c r="GK430" i="14" a="1"/>
  <c r="GK430" i="14" s="1"/>
  <c r="BD430" i="14" a="1"/>
  <c r="BD430" i="14" s="1"/>
  <c r="CB430" i="14" a="1"/>
  <c r="CB430" i="14" s="1"/>
  <c r="CY430" i="14" a="1"/>
  <c r="CY430" i="14" s="1"/>
  <c r="DW430" i="14" a="1"/>
  <c r="DW430" i="14" s="1"/>
  <c r="EU430" i="14" a="1"/>
  <c r="EU430" i="14" s="1"/>
  <c r="FR430" i="14" a="1"/>
  <c r="FR430" i="14" s="1"/>
  <c r="CA430" i="14" a="1"/>
  <c r="CA430" i="14" s="1"/>
  <c r="CW430" i="14" a="1"/>
  <c r="CW430" i="14" s="1"/>
  <c r="CX430" i="14" a="1"/>
  <c r="CX430" i="14" s="1"/>
  <c r="DU430" i="14" a="1"/>
  <c r="DU430" i="14" s="1"/>
  <c r="DV430" i="14" a="1"/>
  <c r="DV430" i="14" s="1"/>
  <c r="ES430" i="14" a="1"/>
  <c r="ES430" i="14" s="1"/>
  <c r="FP430" i="14" a="1"/>
  <c r="FP430" i="14" s="1"/>
  <c r="FQ430" i="14" a="1"/>
  <c r="FQ430" i="14" s="1"/>
  <c r="BB430" i="14" a="1"/>
  <c r="BB430" i="14" s="1"/>
  <c r="GM430" i="14" a="1"/>
  <c r="GM430" i="14" s="1"/>
  <c r="BC430" i="14" a="1"/>
  <c r="BC430" i="14" s="1"/>
  <c r="GN430" i="14" a="1"/>
  <c r="GN430" i="14" s="1"/>
  <c r="BZ430" i="14" a="1"/>
  <c r="BZ430" i="14" s="1"/>
  <c r="ET430" i="14" a="1"/>
  <c r="ET430" i="14" s="1"/>
  <c r="BM427" i="14" a="1"/>
  <c r="BM427" i="14" s="1"/>
  <c r="BY427" i="14" a="1"/>
  <c r="BY427" i="14" s="1"/>
  <c r="CK427" i="14" a="1"/>
  <c r="CK427" i="14" s="1"/>
  <c r="CW427" i="14" a="1"/>
  <c r="CW427" i="14" s="1"/>
  <c r="DH427" i="14" a="1"/>
  <c r="DH427" i="14" s="1"/>
  <c r="DT427" i="14" a="1"/>
  <c r="DT427" i="14" s="1"/>
  <c r="EE427" i="14" a="1"/>
  <c r="EE427" i="14" s="1"/>
  <c r="EP427" i="14" a="1"/>
  <c r="EP427" i="14" s="1"/>
  <c r="FA427" i="14" a="1"/>
  <c r="FA427" i="14" s="1"/>
  <c r="FM427" i="14" a="1"/>
  <c r="FM427" i="14" s="1"/>
  <c r="FY427" i="14" a="1"/>
  <c r="FY427" i="14" s="1"/>
  <c r="GK427" i="14" a="1"/>
  <c r="GK427" i="14" s="1"/>
  <c r="BF427" i="14" a="1"/>
  <c r="BF427" i="14" s="1"/>
  <c r="BS427" i="14" a="1"/>
  <c r="BS427" i="14" s="1"/>
  <c r="CF427" i="14" a="1"/>
  <c r="CF427" i="14" s="1"/>
  <c r="CS427" i="14" a="1"/>
  <c r="CS427" i="14" s="1"/>
  <c r="DE427" i="14" a="1"/>
  <c r="DE427" i="14" s="1"/>
  <c r="DR427" i="14" a="1"/>
  <c r="DR427" i="14" s="1"/>
  <c r="EQ427" i="14" a="1"/>
  <c r="EQ427" i="14" s="1"/>
  <c r="FC427" i="14" a="1"/>
  <c r="FC427" i="14" s="1"/>
  <c r="FP427" i="14" a="1"/>
  <c r="FP427" i="14" s="1"/>
  <c r="GC427" i="14" a="1"/>
  <c r="GC427" i="14" s="1"/>
  <c r="BG427" i="14" a="1"/>
  <c r="BG427" i="14" s="1"/>
  <c r="BT427" i="14" a="1"/>
  <c r="BT427" i="14" s="1"/>
  <c r="CG427" i="14" a="1"/>
  <c r="CG427" i="14" s="1"/>
  <c r="CT427" i="14" a="1"/>
  <c r="CT427" i="14" s="1"/>
  <c r="DF427" i="14" a="1"/>
  <c r="DF427" i="14" s="1"/>
  <c r="DS427" i="14" a="1"/>
  <c r="DS427" i="14" s="1"/>
  <c r="EF427" i="14" a="1"/>
  <c r="EF427" i="14" s="1"/>
  <c r="ER427" i="14" a="1"/>
  <c r="ER427" i="14" s="1"/>
  <c r="FD427" i="14" a="1"/>
  <c r="FD427" i="14" s="1"/>
  <c r="FQ427" i="14" a="1"/>
  <c r="FQ427" i="14" s="1"/>
  <c r="GD427" i="14" a="1"/>
  <c r="GD427" i="14" s="1"/>
  <c r="BH427" i="14" a="1"/>
  <c r="BH427" i="14" s="1"/>
  <c r="BU427" i="14" a="1"/>
  <c r="BU427" i="14" s="1"/>
  <c r="CH427" i="14" a="1"/>
  <c r="CH427" i="14" s="1"/>
  <c r="CU427" i="14" a="1"/>
  <c r="CU427" i="14" s="1"/>
  <c r="DG427" i="14" a="1"/>
  <c r="DG427" i="14" s="1"/>
  <c r="DU427" i="14" a="1"/>
  <c r="DU427" i="14" s="1"/>
  <c r="EG427" i="14" a="1"/>
  <c r="EG427" i="14" s="1"/>
  <c r="ES427" i="14" a="1"/>
  <c r="ES427" i="14" s="1"/>
  <c r="FE427" i="14" a="1"/>
  <c r="FE427" i="14" s="1"/>
  <c r="FR427" i="14" a="1"/>
  <c r="FR427" i="14" s="1"/>
  <c r="GE427" i="14" a="1"/>
  <c r="GE427" i="14" s="1"/>
  <c r="BI427" i="14" a="1"/>
  <c r="BI427" i="14" s="1"/>
  <c r="BV427" i="14" a="1"/>
  <c r="BV427" i="14" s="1"/>
  <c r="CI427" i="14" a="1"/>
  <c r="CI427" i="14" s="1"/>
  <c r="CV427" i="14" a="1"/>
  <c r="CV427" i="14" s="1"/>
  <c r="DI427" i="14" a="1"/>
  <c r="DI427" i="14" s="1"/>
  <c r="DV427" i="14" a="1"/>
  <c r="DV427" i="14" s="1"/>
  <c r="EH427" i="14" a="1"/>
  <c r="EH427" i="14" s="1"/>
  <c r="FF427" i="14" a="1"/>
  <c r="FF427" i="14" s="1"/>
  <c r="FS427" i="14" a="1"/>
  <c r="FS427" i="14" s="1"/>
  <c r="GF427" i="14" a="1"/>
  <c r="GF427" i="14" s="1"/>
  <c r="BK427" i="14" a="1"/>
  <c r="BK427" i="14" s="1"/>
  <c r="BX427" i="14" a="1"/>
  <c r="BX427" i="14" s="1"/>
  <c r="CL427" i="14" a="1"/>
  <c r="CL427" i="14" s="1"/>
  <c r="CY427" i="14" a="1"/>
  <c r="CY427" i="14" s="1"/>
  <c r="DK427" i="14" a="1"/>
  <c r="DK427" i="14" s="1"/>
  <c r="DX427" i="14" a="1"/>
  <c r="DX427" i="14" s="1"/>
  <c r="EJ427" i="14" a="1"/>
  <c r="EJ427" i="14" s="1"/>
  <c r="EU427" i="14" a="1"/>
  <c r="EU427" i="14" s="1"/>
  <c r="FH427" i="14" a="1"/>
  <c r="FH427" i="14" s="1"/>
  <c r="FU427" i="14" a="1"/>
  <c r="FU427" i="14" s="1"/>
  <c r="GH427" i="14" a="1"/>
  <c r="GH427" i="14" s="1"/>
  <c r="BE427" i="14" a="1"/>
  <c r="BE427" i="14" s="1"/>
  <c r="BR427" i="14" a="1"/>
  <c r="BR427" i="14" s="1"/>
  <c r="CE427" i="14" a="1"/>
  <c r="CE427" i="14" s="1"/>
  <c r="CR427" i="14" a="1"/>
  <c r="CR427" i="14" s="1"/>
  <c r="DD427" i="14" a="1"/>
  <c r="DD427" i="14" s="1"/>
  <c r="DQ427" i="14" a="1"/>
  <c r="DQ427" i="14" s="1"/>
  <c r="ED427" i="14" a="1"/>
  <c r="ED427" i="14" s="1"/>
  <c r="FB427" i="14" a="1"/>
  <c r="FB427" i="14" s="1"/>
  <c r="FO427" i="14" a="1"/>
  <c r="FO427" i="14" s="1"/>
  <c r="GB427" i="14" a="1"/>
  <c r="GB427" i="14" s="1"/>
  <c r="GN427" i="14" a="1"/>
  <c r="GN427" i="14" s="1"/>
  <c r="BC427" i="14" a="1"/>
  <c r="BC427" i="14" s="1"/>
  <c r="CC427" i="14" a="1"/>
  <c r="CC427" i="14" s="1"/>
  <c r="DB427" i="14" a="1"/>
  <c r="DB427" i="14" s="1"/>
  <c r="EB427" i="14" a="1"/>
  <c r="EB427" i="14" s="1"/>
  <c r="EY427" i="14" a="1"/>
  <c r="EY427" i="14" s="1"/>
  <c r="FZ427" i="14" a="1"/>
  <c r="FZ427" i="14" s="1"/>
  <c r="BD427" i="14" a="1"/>
  <c r="BD427" i="14" s="1"/>
  <c r="CD427" i="14" a="1"/>
  <c r="CD427" i="14" s="1"/>
  <c r="DC427" i="14" a="1"/>
  <c r="DC427" i="14" s="1"/>
  <c r="EC427" i="14" a="1"/>
  <c r="EC427" i="14" s="1"/>
  <c r="EZ427" i="14" a="1"/>
  <c r="EZ427" i="14" s="1"/>
  <c r="GA427" i="14" a="1"/>
  <c r="GA427" i="14" s="1"/>
  <c r="BJ427" i="14" a="1"/>
  <c r="BJ427" i="14" s="1"/>
  <c r="CJ427" i="14" a="1"/>
  <c r="CJ427" i="14" s="1"/>
  <c r="DJ427" i="14" a="1"/>
  <c r="DJ427" i="14" s="1"/>
  <c r="EI427" i="14" a="1"/>
  <c r="EI427" i="14" s="1"/>
  <c r="FG427" i="14" a="1"/>
  <c r="FG427" i="14" s="1"/>
  <c r="GG427" i="14" a="1"/>
  <c r="GG427" i="14" s="1"/>
  <c r="BL427" i="14" a="1"/>
  <c r="BL427" i="14" s="1"/>
  <c r="CM427" i="14" a="1"/>
  <c r="CM427" i="14" s="1"/>
  <c r="DL427" i="14" a="1"/>
  <c r="DL427" i="14" s="1"/>
  <c r="EK427" i="14" a="1"/>
  <c r="EK427" i="14" s="1"/>
  <c r="FI427" i="14" a="1"/>
  <c r="FI427" i="14" s="1"/>
  <c r="GI427" i="14" a="1"/>
  <c r="GI427" i="14" s="1"/>
  <c r="BN427" i="14" a="1"/>
  <c r="BN427" i="14" s="1"/>
  <c r="CN427" i="14" a="1"/>
  <c r="CN427" i="14" s="1"/>
  <c r="DM427" i="14" a="1"/>
  <c r="DM427" i="14" s="1"/>
  <c r="EL427" i="14" a="1"/>
  <c r="EL427" i="14" s="1"/>
  <c r="FJ427" i="14" a="1"/>
  <c r="FJ427" i="14" s="1"/>
  <c r="GJ427" i="14" a="1"/>
  <c r="GJ427" i="14" s="1"/>
  <c r="BO427" i="14" a="1"/>
  <c r="BO427" i="14" s="1"/>
  <c r="CO427" i="14" a="1"/>
  <c r="CO427" i="14" s="1"/>
  <c r="DN427" i="14" a="1"/>
  <c r="DN427" i="14" s="1"/>
  <c r="EM427" i="14" a="1"/>
  <c r="EM427" i="14" s="1"/>
  <c r="FK427" i="14" a="1"/>
  <c r="FK427" i="14" s="1"/>
  <c r="BP427" i="14" a="1"/>
  <c r="BP427" i="14" s="1"/>
  <c r="CP427" i="14" a="1"/>
  <c r="CP427" i="14" s="1"/>
  <c r="DO427" i="14" a="1"/>
  <c r="DO427" i="14" s="1"/>
  <c r="EN427" i="14" a="1"/>
  <c r="EN427" i="14" s="1"/>
  <c r="FL427" i="14" a="1"/>
  <c r="FL427" i="14" s="1"/>
  <c r="GL427" i="14" a="1"/>
  <c r="GL427" i="14" s="1"/>
  <c r="BQ427" i="14" a="1"/>
  <c r="BQ427" i="14" s="1"/>
  <c r="CQ427" i="14" a="1"/>
  <c r="CQ427" i="14" s="1"/>
  <c r="DP427" i="14" a="1"/>
  <c r="DP427" i="14" s="1"/>
  <c r="EO427" i="14" a="1"/>
  <c r="EO427" i="14" s="1"/>
  <c r="FN427" i="14" a="1"/>
  <c r="FN427" i="14" s="1"/>
  <c r="GM427" i="14" a="1"/>
  <c r="GM427" i="14" s="1"/>
  <c r="BW427" i="14" a="1"/>
  <c r="BW427" i="14" s="1"/>
  <c r="CX427" i="14" a="1"/>
  <c r="CX427" i="14" s="1"/>
  <c r="DW427" i="14" a="1"/>
  <c r="DW427" i="14" s="1"/>
  <c r="ET427" i="14" a="1"/>
  <c r="ET427" i="14" s="1"/>
  <c r="FT427" i="14" a="1"/>
  <c r="FT427" i="14" s="1"/>
  <c r="BB427" i="14" a="1"/>
  <c r="BB427" i="14" s="1"/>
  <c r="CB427" i="14" a="1"/>
  <c r="CB427" i="14" s="1"/>
  <c r="DA427" i="14" a="1"/>
  <c r="DA427" i="14" s="1"/>
  <c r="EA427" i="14" a="1"/>
  <c r="EA427" i="14" s="1"/>
  <c r="EX427" i="14" a="1"/>
  <c r="EX427" i="14" s="1"/>
  <c r="FX427" i="14" a="1"/>
  <c r="FX427" i="14" s="1"/>
  <c r="CA427" i="14" a="1"/>
  <c r="CA427" i="14" s="1"/>
  <c r="CZ427" i="14" a="1"/>
  <c r="CZ427" i="14" s="1"/>
  <c r="DY427" i="14" a="1"/>
  <c r="DY427" i="14" s="1"/>
  <c r="DZ427" i="14" a="1"/>
  <c r="DZ427" i="14" s="1"/>
  <c r="EV427" i="14" a="1"/>
  <c r="EV427" i="14" s="1"/>
  <c r="FV427" i="14" a="1"/>
  <c r="FV427" i="14" s="1"/>
  <c r="FW427" i="14" a="1"/>
  <c r="FW427" i="14" s="1"/>
  <c r="BZ427" i="14" a="1"/>
  <c r="BZ427" i="14" s="1"/>
  <c r="EW427" i="14" a="1"/>
  <c r="EW427" i="14" s="1"/>
  <c r="BC424" i="14" a="1"/>
  <c r="BC424" i="14" s="1"/>
  <c r="BN424" i="14" a="1"/>
  <c r="BN424" i="14" s="1"/>
  <c r="BX424" i="14" a="1"/>
  <c r="BX424" i="14" s="1"/>
  <c r="CJ424" i="14" a="1"/>
  <c r="CJ424" i="14" s="1"/>
  <c r="CV424" i="14" a="1"/>
  <c r="CV424" i="14" s="1"/>
  <c r="DH424" i="14" a="1"/>
  <c r="DH424" i="14" s="1"/>
  <c r="DS424" i="14" a="1"/>
  <c r="DS424" i="14" s="1"/>
  <c r="ED424" i="14" a="1"/>
  <c r="ED424" i="14" s="1"/>
  <c r="EP424" i="14" a="1"/>
  <c r="EP424" i="14" s="1"/>
  <c r="FA424" i="14" a="1"/>
  <c r="FA424" i="14" s="1"/>
  <c r="FL424" i="14" a="1"/>
  <c r="FL424" i="14" s="1"/>
  <c r="FX424" i="14" a="1"/>
  <c r="FX424" i="14" s="1"/>
  <c r="GJ424" i="14" a="1"/>
  <c r="GJ424" i="14" s="1"/>
  <c r="BG424" i="14" a="1"/>
  <c r="BG424" i="14" s="1"/>
  <c r="BR424" i="14" a="1"/>
  <c r="BR424" i="14" s="1"/>
  <c r="CD424" i="14" a="1"/>
  <c r="CD424" i="14" s="1"/>
  <c r="CQ424" i="14" a="1"/>
  <c r="CQ424" i="14" s="1"/>
  <c r="DD424" i="14" a="1"/>
  <c r="DD424" i="14" s="1"/>
  <c r="DP424" i="14" a="1"/>
  <c r="DP424" i="14" s="1"/>
  <c r="EC424" i="14" a="1"/>
  <c r="EC424" i="14" s="1"/>
  <c r="EO424" i="14" a="1"/>
  <c r="EO424" i="14" s="1"/>
  <c r="FB424" i="14" a="1"/>
  <c r="FB424" i="14" s="1"/>
  <c r="FN424" i="14" a="1"/>
  <c r="FN424" i="14" s="1"/>
  <c r="GA424" i="14" a="1"/>
  <c r="GA424" i="14" s="1"/>
  <c r="GN424" i="14" a="1"/>
  <c r="GN424" i="14" s="1"/>
  <c r="BS424" i="14" a="1"/>
  <c r="BS424" i="14" s="1"/>
  <c r="CE424" i="14" a="1"/>
  <c r="CE424" i="14" s="1"/>
  <c r="CR424" i="14" a="1"/>
  <c r="CR424" i="14" s="1"/>
  <c r="DE424" i="14" a="1"/>
  <c r="DE424" i="14" s="1"/>
  <c r="DQ424" i="14" a="1"/>
  <c r="DQ424" i="14" s="1"/>
  <c r="EQ424" i="14" a="1"/>
  <c r="EQ424" i="14" s="1"/>
  <c r="FC424" i="14" a="1"/>
  <c r="FC424" i="14" s="1"/>
  <c r="FO424" i="14" a="1"/>
  <c r="FO424" i="14" s="1"/>
  <c r="GB424" i="14" a="1"/>
  <c r="GB424" i="14" s="1"/>
  <c r="BH424" i="14" a="1"/>
  <c r="BH424" i="14" s="1"/>
  <c r="BT424" i="14" a="1"/>
  <c r="BT424" i="14" s="1"/>
  <c r="CF424" i="14" a="1"/>
  <c r="CF424" i="14" s="1"/>
  <c r="CS424" i="14" a="1"/>
  <c r="CS424" i="14" s="1"/>
  <c r="DF424" i="14" a="1"/>
  <c r="DF424" i="14" s="1"/>
  <c r="DR424" i="14" a="1"/>
  <c r="DR424" i="14" s="1"/>
  <c r="EE424" i="14" a="1"/>
  <c r="EE424" i="14" s="1"/>
  <c r="ER424" i="14" a="1"/>
  <c r="ER424" i="14" s="1"/>
  <c r="FD424" i="14" a="1"/>
  <c r="FD424" i="14" s="1"/>
  <c r="FP424" i="14" a="1"/>
  <c r="FP424" i="14" s="1"/>
  <c r="GC424" i="14" a="1"/>
  <c r="GC424" i="14" s="1"/>
  <c r="BI424" i="14" a="1"/>
  <c r="BI424" i="14" s="1"/>
  <c r="CG424" i="14" a="1"/>
  <c r="CG424" i="14" s="1"/>
  <c r="CT424" i="14" a="1"/>
  <c r="CT424" i="14" s="1"/>
  <c r="DG424" i="14" a="1"/>
  <c r="DG424" i="14" s="1"/>
  <c r="DT424" i="14" a="1"/>
  <c r="DT424" i="14" s="1"/>
  <c r="EF424" i="14" a="1"/>
  <c r="EF424" i="14" s="1"/>
  <c r="ES424" i="14" a="1"/>
  <c r="ES424" i="14" s="1"/>
  <c r="FE424" i="14" a="1"/>
  <c r="FE424" i="14" s="1"/>
  <c r="FQ424" i="14" a="1"/>
  <c r="FQ424" i="14" s="1"/>
  <c r="GD424" i="14" a="1"/>
  <c r="GD424" i="14" s="1"/>
  <c r="BK424" i="14" a="1"/>
  <c r="BK424" i="14" s="1"/>
  <c r="BV424" i="14" a="1"/>
  <c r="BV424" i="14" s="1"/>
  <c r="CI424" i="14" a="1"/>
  <c r="CI424" i="14" s="1"/>
  <c r="CW424" i="14" a="1"/>
  <c r="CW424" i="14" s="1"/>
  <c r="DJ424" i="14" a="1"/>
  <c r="DJ424" i="14" s="1"/>
  <c r="DV424" i="14" a="1"/>
  <c r="DV424" i="14" s="1"/>
  <c r="EH424" i="14" a="1"/>
  <c r="EH424" i="14" s="1"/>
  <c r="EU424" i="14" a="1"/>
  <c r="EU424" i="14" s="1"/>
  <c r="FG424" i="14" a="1"/>
  <c r="FG424" i="14" s="1"/>
  <c r="FS424" i="14" a="1"/>
  <c r="FS424" i="14" s="1"/>
  <c r="GF424" i="14" a="1"/>
  <c r="GF424" i="14" s="1"/>
  <c r="BB424" i="14" a="1"/>
  <c r="BB424" i="14" s="1"/>
  <c r="BZ424" i="14" a="1"/>
  <c r="BZ424" i="14" s="1"/>
  <c r="CM424" i="14" a="1"/>
  <c r="CM424" i="14" s="1"/>
  <c r="CZ424" i="14" a="1"/>
  <c r="CZ424" i="14" s="1"/>
  <c r="DL424" i="14" a="1"/>
  <c r="DL424" i="14" s="1"/>
  <c r="DY424" i="14" a="1"/>
  <c r="DY424" i="14" s="1"/>
  <c r="EK424" i="14" a="1"/>
  <c r="EK424" i="14" s="1"/>
  <c r="EW424" i="14" a="1"/>
  <c r="EW424" i="14" s="1"/>
  <c r="FI424" i="14" a="1"/>
  <c r="FI424" i="14" s="1"/>
  <c r="FV424" i="14" a="1"/>
  <c r="FV424" i="14" s="1"/>
  <c r="GI424" i="14" a="1"/>
  <c r="GI424" i="14" s="1"/>
  <c r="BF424" i="14" a="1"/>
  <c r="BF424" i="14" s="1"/>
  <c r="BQ424" i="14" a="1"/>
  <c r="BQ424" i="14" s="1"/>
  <c r="CC424" i="14" a="1"/>
  <c r="CC424" i="14" s="1"/>
  <c r="CP424" i="14" a="1"/>
  <c r="CP424" i="14" s="1"/>
  <c r="DC424" i="14" a="1"/>
  <c r="DC424" i="14" s="1"/>
  <c r="DO424" i="14" a="1"/>
  <c r="DO424" i="14" s="1"/>
  <c r="EB424" i="14" a="1"/>
  <c r="EB424" i="14" s="1"/>
  <c r="EN424" i="14" a="1"/>
  <c r="EN424" i="14" s="1"/>
  <c r="EZ424" i="14" a="1"/>
  <c r="EZ424" i="14" s="1"/>
  <c r="FM424" i="14" a="1"/>
  <c r="FM424" i="14" s="1"/>
  <c r="FZ424" i="14" a="1"/>
  <c r="FZ424" i="14" s="1"/>
  <c r="GM424" i="14" a="1"/>
  <c r="GM424" i="14" s="1"/>
  <c r="BL424" i="14" a="1"/>
  <c r="BL424" i="14" s="1"/>
  <c r="CN424" i="14" a="1"/>
  <c r="CN424" i="14" s="1"/>
  <c r="DU424" i="14" a="1"/>
  <c r="DU424" i="14" s="1"/>
  <c r="FY424" i="14" a="1"/>
  <c r="FY424" i="14" s="1"/>
  <c r="BM424" i="14" a="1"/>
  <c r="BM424" i="14" s="1"/>
  <c r="CO424" i="14" a="1"/>
  <c r="CO424" i="14" s="1"/>
  <c r="DW424" i="14" a="1"/>
  <c r="DW424" i="14" s="1"/>
  <c r="EX424" i="14" a="1"/>
  <c r="EX424" i="14" s="1"/>
  <c r="GE424" i="14" a="1"/>
  <c r="GE424" i="14" s="1"/>
  <c r="BO424" i="14" a="1"/>
  <c r="BO424" i="14" s="1"/>
  <c r="CU424" i="14" a="1"/>
  <c r="CU424" i="14" s="1"/>
  <c r="DX424" i="14" a="1"/>
  <c r="DX424" i="14" s="1"/>
  <c r="EY424" i="14" a="1"/>
  <c r="EY424" i="14" s="1"/>
  <c r="GG424" i="14" a="1"/>
  <c r="GG424" i="14" s="1"/>
  <c r="BP424" i="14" a="1"/>
  <c r="BP424" i="14" s="1"/>
  <c r="CX424" i="14" a="1"/>
  <c r="CX424" i="14" s="1"/>
  <c r="DZ424" i="14" a="1"/>
  <c r="DZ424" i="14" s="1"/>
  <c r="FF424" i="14" a="1"/>
  <c r="FF424" i="14" s="1"/>
  <c r="GH424" i="14" a="1"/>
  <c r="GH424" i="14" s="1"/>
  <c r="BU424" i="14" a="1"/>
  <c r="BU424" i="14" s="1"/>
  <c r="CY424" i="14" a="1"/>
  <c r="CY424" i="14" s="1"/>
  <c r="EA424" i="14" a="1"/>
  <c r="EA424" i="14" s="1"/>
  <c r="FH424" i="14" a="1"/>
  <c r="FH424" i="14" s="1"/>
  <c r="GK424" i="14" a="1"/>
  <c r="GK424" i="14" s="1"/>
  <c r="BW424" i="14" a="1"/>
  <c r="BW424" i="14" s="1"/>
  <c r="DA424" i="14" a="1"/>
  <c r="DA424" i="14" s="1"/>
  <c r="EG424" i="14" a="1"/>
  <c r="EG424" i="14" s="1"/>
  <c r="GL424" i="14" a="1"/>
  <c r="GL424" i="14" s="1"/>
  <c r="BY424" i="14" a="1"/>
  <c r="BY424" i="14" s="1"/>
  <c r="DB424" i="14" a="1"/>
  <c r="DB424" i="14" s="1"/>
  <c r="EI424" i="14" a="1"/>
  <c r="EI424" i="14" s="1"/>
  <c r="FJ424" i="14" a="1"/>
  <c r="FJ424" i="14" s="1"/>
  <c r="CA424" i="14" a="1"/>
  <c r="CA424" i="14" s="1"/>
  <c r="DI424" i="14" a="1"/>
  <c r="DI424" i="14" s="1"/>
  <c r="EJ424" i="14" a="1"/>
  <c r="EJ424" i="14" s="1"/>
  <c r="FK424" i="14" a="1"/>
  <c r="FK424" i="14" s="1"/>
  <c r="CB424" i="14" a="1"/>
  <c r="CB424" i="14" s="1"/>
  <c r="EL424" i="14" a="1"/>
  <c r="EL424" i="14" s="1"/>
  <c r="FR424" i="14" a="1"/>
  <c r="FR424" i="14" s="1"/>
  <c r="BJ424" i="14" a="1"/>
  <c r="BJ424" i="14" s="1"/>
  <c r="CL424" i="14" a="1"/>
  <c r="CL424" i="14" s="1"/>
  <c r="DN424" i="14" a="1"/>
  <c r="DN424" i="14" s="1"/>
  <c r="EV424" i="14" a="1"/>
  <c r="EV424" i="14" s="1"/>
  <c r="FW424" i="14" a="1"/>
  <c r="FW424" i="14" s="1"/>
  <c r="ET424" i="14" a="1"/>
  <c r="ET424" i="14" s="1"/>
  <c r="FT424" i="14" a="1"/>
  <c r="FT424" i="14" s="1"/>
  <c r="FU424" i="14" a="1"/>
  <c r="FU424" i="14" s="1"/>
  <c r="BD424" i="14" a="1"/>
  <c r="BD424" i="14" s="1"/>
  <c r="CH424" i="14" a="1"/>
  <c r="CH424" i="14" s="1"/>
  <c r="CK424" i="14" a="1"/>
  <c r="CK424" i="14" s="1"/>
  <c r="DK424" i="14" a="1"/>
  <c r="DK424" i="14" s="1"/>
  <c r="DM424" i="14" a="1"/>
  <c r="DM424" i="14" s="1"/>
  <c r="EM424" i="14" a="1"/>
  <c r="EM424" i="14" s="1"/>
  <c r="BE424" i="14" a="1"/>
  <c r="BE424" i="14" s="1"/>
  <c r="BB421" i="14" a="1"/>
  <c r="BB421" i="14" s="1"/>
  <c r="BY421" i="14" a="1"/>
  <c r="BY421" i="14" s="1"/>
  <c r="CK421" i="14" a="1"/>
  <c r="CK421" i="14" s="1"/>
  <c r="CW421" i="14" a="1"/>
  <c r="CW421" i="14" s="1"/>
  <c r="DI421" i="14" a="1"/>
  <c r="DI421" i="14" s="1"/>
  <c r="DT421" i="14" a="1"/>
  <c r="DT421" i="14" s="1"/>
  <c r="EE421" i="14" a="1"/>
  <c r="EE421" i="14" s="1"/>
  <c r="EQ421" i="14" a="1"/>
  <c r="EQ421" i="14" s="1"/>
  <c r="FC421" i="14" a="1"/>
  <c r="FC421" i="14" s="1"/>
  <c r="FN421" i="14" a="1"/>
  <c r="FN421" i="14" s="1"/>
  <c r="FY421" i="14" a="1"/>
  <c r="FY421" i="14" s="1"/>
  <c r="GK421" i="14" a="1"/>
  <c r="GK421" i="14" s="1"/>
  <c r="BE421" i="14" a="1"/>
  <c r="BE421" i="14" s="1"/>
  <c r="BQ421" i="14" a="1"/>
  <c r="BQ421" i="14" s="1"/>
  <c r="CD421" i="14" a="1"/>
  <c r="CD421" i="14" s="1"/>
  <c r="CQ421" i="14" a="1"/>
  <c r="CQ421" i="14" s="1"/>
  <c r="DD421" i="14" a="1"/>
  <c r="DD421" i="14" s="1"/>
  <c r="DQ421" i="14" a="1"/>
  <c r="DQ421" i="14" s="1"/>
  <c r="EB421" i="14" a="1"/>
  <c r="EB421" i="14" s="1"/>
  <c r="EO421" i="14" a="1"/>
  <c r="EO421" i="14" s="1"/>
  <c r="FB421" i="14" a="1"/>
  <c r="FB421" i="14" s="1"/>
  <c r="FO421" i="14" a="1"/>
  <c r="FO421" i="14" s="1"/>
  <c r="GA421" i="14" a="1"/>
  <c r="GA421" i="14" s="1"/>
  <c r="GN421" i="14" a="1"/>
  <c r="GN421" i="14" s="1"/>
  <c r="BF421" i="14" a="1"/>
  <c r="BF421" i="14" s="1"/>
  <c r="BR421" i="14" a="1"/>
  <c r="BR421" i="14" s="1"/>
  <c r="CE421" i="14" a="1"/>
  <c r="CE421" i="14" s="1"/>
  <c r="CR421" i="14" a="1"/>
  <c r="CR421" i="14" s="1"/>
  <c r="DE421" i="14" a="1"/>
  <c r="DE421" i="14" s="1"/>
  <c r="DR421" i="14" a="1"/>
  <c r="DR421" i="14" s="1"/>
  <c r="EC421" i="14" a="1"/>
  <c r="EC421" i="14" s="1"/>
  <c r="EP421" i="14" a="1"/>
  <c r="EP421" i="14" s="1"/>
  <c r="FD421" i="14" a="1"/>
  <c r="FD421" i="14" s="1"/>
  <c r="FP421" i="14" a="1"/>
  <c r="FP421" i="14" s="1"/>
  <c r="GB421" i="14" a="1"/>
  <c r="GB421" i="14" s="1"/>
  <c r="BG421" i="14" a="1"/>
  <c r="BG421" i="14" s="1"/>
  <c r="BS421" i="14" a="1"/>
  <c r="BS421" i="14" s="1"/>
  <c r="CF421" i="14" a="1"/>
  <c r="CF421" i="14" s="1"/>
  <c r="CS421" i="14" a="1"/>
  <c r="CS421" i="14" s="1"/>
  <c r="DF421" i="14" a="1"/>
  <c r="DF421" i="14" s="1"/>
  <c r="DS421" i="14" a="1"/>
  <c r="DS421" i="14" s="1"/>
  <c r="ED421" i="14" a="1"/>
  <c r="ED421" i="14" s="1"/>
  <c r="ER421" i="14" a="1"/>
  <c r="ER421" i="14" s="1"/>
  <c r="FE421" i="14" a="1"/>
  <c r="FE421" i="14" s="1"/>
  <c r="FQ421" i="14" a="1"/>
  <c r="FQ421" i="14" s="1"/>
  <c r="GC421" i="14" a="1"/>
  <c r="GC421" i="14" s="1"/>
  <c r="BH421" i="14" a="1"/>
  <c r="BH421" i="14" s="1"/>
  <c r="BT421" i="14" a="1"/>
  <c r="BT421" i="14" s="1"/>
  <c r="CG421" i="14" a="1"/>
  <c r="CG421" i="14" s="1"/>
  <c r="CT421" i="14" a="1"/>
  <c r="CT421" i="14" s="1"/>
  <c r="DG421" i="14" a="1"/>
  <c r="DG421" i="14" s="1"/>
  <c r="EF421" i="14" a="1"/>
  <c r="EF421" i="14" s="1"/>
  <c r="ES421" i="14" a="1"/>
  <c r="ES421" i="14" s="1"/>
  <c r="FF421" i="14" a="1"/>
  <c r="FF421" i="14" s="1"/>
  <c r="FR421" i="14" a="1"/>
  <c r="FR421" i="14" s="1"/>
  <c r="GD421" i="14" a="1"/>
  <c r="GD421" i="14" s="1"/>
  <c r="BI421" i="14" a="1"/>
  <c r="BI421" i="14" s="1"/>
  <c r="BU421" i="14" a="1"/>
  <c r="BU421" i="14" s="1"/>
  <c r="CH421" i="14" a="1"/>
  <c r="CH421" i="14" s="1"/>
  <c r="CU421" i="14" a="1"/>
  <c r="CU421" i="14" s="1"/>
  <c r="DH421" i="14" a="1"/>
  <c r="DH421" i="14" s="1"/>
  <c r="DU421" i="14" a="1"/>
  <c r="DU421" i="14" s="1"/>
  <c r="EG421" i="14" a="1"/>
  <c r="EG421" i="14" s="1"/>
  <c r="ET421" i="14" a="1"/>
  <c r="ET421" i="14" s="1"/>
  <c r="FG421" i="14" a="1"/>
  <c r="FG421" i="14" s="1"/>
  <c r="FS421" i="14" a="1"/>
  <c r="FS421" i="14" s="1"/>
  <c r="GE421" i="14" a="1"/>
  <c r="GE421" i="14" s="1"/>
  <c r="BJ421" i="14" a="1"/>
  <c r="BJ421" i="14" s="1"/>
  <c r="BV421" i="14" a="1"/>
  <c r="BV421" i="14" s="1"/>
  <c r="CI421" i="14" a="1"/>
  <c r="CI421" i="14" s="1"/>
  <c r="CV421" i="14" a="1"/>
  <c r="CV421" i="14" s="1"/>
  <c r="DJ421" i="14" a="1"/>
  <c r="DJ421" i="14" s="1"/>
  <c r="DV421" i="14" a="1"/>
  <c r="DV421" i="14" s="1"/>
  <c r="EH421" i="14" a="1"/>
  <c r="EH421" i="14" s="1"/>
  <c r="EU421" i="14" a="1"/>
  <c r="EU421" i="14" s="1"/>
  <c r="FH421" i="14" a="1"/>
  <c r="FH421" i="14" s="1"/>
  <c r="FT421" i="14" a="1"/>
  <c r="FT421" i="14" s="1"/>
  <c r="GF421" i="14" a="1"/>
  <c r="GF421" i="14" s="1"/>
  <c r="BM421" i="14" a="1"/>
  <c r="BM421" i="14" s="1"/>
  <c r="BZ421" i="14" a="1"/>
  <c r="BZ421" i="14" s="1"/>
  <c r="CM421" i="14" a="1"/>
  <c r="CM421" i="14" s="1"/>
  <c r="CZ421" i="14" a="1"/>
  <c r="CZ421" i="14" s="1"/>
  <c r="DM421" i="14" a="1"/>
  <c r="DM421" i="14" s="1"/>
  <c r="DY421" i="14" a="1"/>
  <c r="DY421" i="14" s="1"/>
  <c r="EK421" i="14" a="1"/>
  <c r="EK421" i="14" s="1"/>
  <c r="EX421" i="14" a="1"/>
  <c r="EX421" i="14" s="1"/>
  <c r="FK421" i="14" a="1"/>
  <c r="FK421" i="14" s="1"/>
  <c r="FW421" i="14" a="1"/>
  <c r="FW421" i="14" s="1"/>
  <c r="GI421" i="14" a="1"/>
  <c r="GI421" i="14" s="1"/>
  <c r="BD421" i="14" a="1"/>
  <c r="BD421" i="14" s="1"/>
  <c r="BP421" i="14" a="1"/>
  <c r="BP421" i="14" s="1"/>
  <c r="CC421" i="14" a="1"/>
  <c r="CC421" i="14" s="1"/>
  <c r="CP421" i="14" a="1"/>
  <c r="CP421" i="14" s="1"/>
  <c r="DC421" i="14" a="1"/>
  <c r="DC421" i="14" s="1"/>
  <c r="DP421" i="14" a="1"/>
  <c r="DP421" i="14" s="1"/>
  <c r="EN421" i="14" a="1"/>
  <c r="EN421" i="14" s="1"/>
  <c r="FA421" i="14" a="1"/>
  <c r="FA421" i="14" s="1"/>
  <c r="FZ421" i="14" a="1"/>
  <c r="FZ421" i="14" s="1"/>
  <c r="GM421" i="14" a="1"/>
  <c r="GM421" i="14" s="1"/>
  <c r="BK421" i="14" a="1"/>
  <c r="BK421" i="14" s="1"/>
  <c r="CX421" i="14" a="1"/>
  <c r="CX421" i="14" s="1"/>
  <c r="EI421" i="14" a="1"/>
  <c r="EI421" i="14" s="1"/>
  <c r="FU421" i="14" a="1"/>
  <c r="FU421" i="14" s="1"/>
  <c r="BL421" i="14" a="1"/>
  <c r="BL421" i="14" s="1"/>
  <c r="CY421" i="14" a="1"/>
  <c r="CY421" i="14" s="1"/>
  <c r="EJ421" i="14" a="1"/>
  <c r="EJ421" i="14" s="1"/>
  <c r="FV421" i="14" a="1"/>
  <c r="FV421" i="14" s="1"/>
  <c r="BN421" i="14" a="1"/>
  <c r="BN421" i="14" s="1"/>
  <c r="DA421" i="14" a="1"/>
  <c r="DA421" i="14" s="1"/>
  <c r="EL421" i="14" a="1"/>
  <c r="EL421" i="14" s="1"/>
  <c r="FX421" i="14" a="1"/>
  <c r="FX421" i="14" s="1"/>
  <c r="BO421" i="14" a="1"/>
  <c r="BO421" i="14" s="1"/>
  <c r="DB421" i="14" a="1"/>
  <c r="DB421" i="14" s="1"/>
  <c r="EM421" i="14" a="1"/>
  <c r="EM421" i="14" s="1"/>
  <c r="BW421" i="14" a="1"/>
  <c r="BW421" i="14" s="1"/>
  <c r="DK421" i="14" a="1"/>
  <c r="DK421" i="14" s="1"/>
  <c r="EV421" i="14" a="1"/>
  <c r="EV421" i="14" s="1"/>
  <c r="GG421" i="14" a="1"/>
  <c r="GG421" i="14" s="1"/>
  <c r="BX421" i="14" a="1"/>
  <c r="BX421" i="14" s="1"/>
  <c r="DL421" i="14" a="1"/>
  <c r="DL421" i="14" s="1"/>
  <c r="EW421" i="14" a="1"/>
  <c r="EW421" i="14" s="1"/>
  <c r="GH421" i="14" a="1"/>
  <c r="GH421" i="14" s="1"/>
  <c r="CA421" i="14" a="1"/>
  <c r="CA421" i="14" s="1"/>
  <c r="DN421" i="14" a="1"/>
  <c r="DN421" i="14" s="1"/>
  <c r="EY421" i="14" a="1"/>
  <c r="EY421" i="14" s="1"/>
  <c r="GJ421" i="14" a="1"/>
  <c r="GJ421" i="14" s="1"/>
  <c r="CB421" i="14" a="1"/>
  <c r="CB421" i="14" s="1"/>
  <c r="DO421" i="14" a="1"/>
  <c r="DO421" i="14" s="1"/>
  <c r="EZ421" i="14" a="1"/>
  <c r="EZ421" i="14" s="1"/>
  <c r="GL421" i="14" a="1"/>
  <c r="GL421" i="14" s="1"/>
  <c r="CJ421" i="14" a="1"/>
  <c r="CJ421" i="14" s="1"/>
  <c r="DW421" i="14" a="1"/>
  <c r="DW421" i="14" s="1"/>
  <c r="FI421" i="14" a="1"/>
  <c r="FI421" i="14" s="1"/>
  <c r="BC421" i="14" a="1"/>
  <c r="BC421" i="14" s="1"/>
  <c r="CO421" i="14" a="1"/>
  <c r="CO421" i="14" s="1"/>
  <c r="EA421" i="14" a="1"/>
  <c r="EA421" i="14" s="1"/>
  <c r="FM421" i="14" a="1"/>
  <c r="FM421" i="14" s="1"/>
  <c r="FL421" i="14" a="1"/>
  <c r="FL421" i="14" s="1"/>
  <c r="CL421" i="14" a="1"/>
  <c r="CL421" i="14" s="1"/>
  <c r="CN421" i="14" a="1"/>
  <c r="CN421" i="14" s="1"/>
  <c r="DX421" i="14" a="1"/>
  <c r="DX421" i="14" s="1"/>
  <c r="DZ421" i="14" a="1"/>
  <c r="DZ421" i="14" s="1"/>
  <c r="FJ421" i="14" a="1"/>
  <c r="FJ421" i="14" s="1"/>
  <c r="BG418" i="14" a="1"/>
  <c r="BG418" i="14" s="1"/>
  <c r="BS418" i="14" a="1"/>
  <c r="BS418" i="14" s="1"/>
  <c r="CE418" i="14" a="1"/>
  <c r="CE418" i="14" s="1"/>
  <c r="CP418" i="14" a="1"/>
  <c r="CP418" i="14" s="1"/>
  <c r="DB418" i="14" a="1"/>
  <c r="DB418" i="14" s="1"/>
  <c r="DM418" i="14" a="1"/>
  <c r="DM418" i="14" s="1"/>
  <c r="DY418" i="14" a="1"/>
  <c r="DY418" i="14" s="1"/>
  <c r="EK418" i="14" a="1"/>
  <c r="EK418" i="14" s="1"/>
  <c r="EV418" i="14" a="1"/>
  <c r="EV418" i="14" s="1"/>
  <c r="FF418" i="14" a="1"/>
  <c r="FF418" i="14" s="1"/>
  <c r="FR418" i="14" a="1"/>
  <c r="FR418" i="14" s="1"/>
  <c r="GD418" i="14" a="1"/>
  <c r="GD418" i="14" s="1"/>
  <c r="BI418" i="14" a="1"/>
  <c r="BI418" i="14" s="1"/>
  <c r="BV418" i="14" a="1"/>
  <c r="BV418" i="14" s="1"/>
  <c r="CH418" i="14" a="1"/>
  <c r="CH418" i="14" s="1"/>
  <c r="CU418" i="14" a="1"/>
  <c r="CU418" i="14" s="1"/>
  <c r="DG418" i="14" a="1"/>
  <c r="DG418" i="14" s="1"/>
  <c r="DT418" i="14" a="1"/>
  <c r="DT418" i="14" s="1"/>
  <c r="EG418" i="14" a="1"/>
  <c r="EG418" i="14" s="1"/>
  <c r="ES418" i="14" a="1"/>
  <c r="ES418" i="14" s="1"/>
  <c r="FE418" i="14" a="1"/>
  <c r="FE418" i="14" s="1"/>
  <c r="FQ418" i="14" a="1"/>
  <c r="FQ418" i="14" s="1"/>
  <c r="GE418" i="14" a="1"/>
  <c r="GE418" i="14" s="1"/>
  <c r="BJ418" i="14" a="1"/>
  <c r="BJ418" i="14" s="1"/>
  <c r="BW418" i="14" a="1"/>
  <c r="BW418" i="14" s="1"/>
  <c r="CI418" i="14" a="1"/>
  <c r="CI418" i="14" s="1"/>
  <c r="CV418" i="14" a="1"/>
  <c r="CV418" i="14" s="1"/>
  <c r="DH418" i="14" a="1"/>
  <c r="DH418" i="14" s="1"/>
  <c r="DU418" i="14" a="1"/>
  <c r="DU418" i="14" s="1"/>
  <c r="EH418" i="14" a="1"/>
  <c r="EH418" i="14" s="1"/>
  <c r="ET418" i="14" a="1"/>
  <c r="ET418" i="14" s="1"/>
  <c r="FS418" i="14" a="1"/>
  <c r="FS418" i="14" s="1"/>
  <c r="GF418" i="14" a="1"/>
  <c r="GF418" i="14" s="1"/>
  <c r="BK418" i="14" a="1"/>
  <c r="BK418" i="14" s="1"/>
  <c r="BX418" i="14" a="1"/>
  <c r="BX418" i="14" s="1"/>
  <c r="CJ418" i="14" a="1"/>
  <c r="CJ418" i="14" s="1"/>
  <c r="CW418" i="14" a="1"/>
  <c r="CW418" i="14" s="1"/>
  <c r="DI418" i="14" a="1"/>
  <c r="DI418" i="14" s="1"/>
  <c r="DV418" i="14" a="1"/>
  <c r="DV418" i="14" s="1"/>
  <c r="EI418" i="14" a="1"/>
  <c r="EI418" i="14" s="1"/>
  <c r="EU418" i="14" a="1"/>
  <c r="EU418" i="14" s="1"/>
  <c r="FG418" i="14" a="1"/>
  <c r="FG418" i="14" s="1"/>
  <c r="FT418" i="14" a="1"/>
  <c r="FT418" i="14" s="1"/>
  <c r="GG418" i="14" a="1"/>
  <c r="GG418" i="14" s="1"/>
  <c r="BL418" i="14" a="1"/>
  <c r="BL418" i="14" s="1"/>
  <c r="BY418" i="14" a="1"/>
  <c r="BY418" i="14" s="1"/>
  <c r="CK418" i="14" a="1"/>
  <c r="CK418" i="14" s="1"/>
  <c r="CX418" i="14" a="1"/>
  <c r="CX418" i="14" s="1"/>
  <c r="DJ418" i="14" a="1"/>
  <c r="DJ418" i="14" s="1"/>
  <c r="DW418" i="14" a="1"/>
  <c r="DW418" i="14" s="1"/>
  <c r="EJ418" i="14" a="1"/>
  <c r="EJ418" i="14" s="1"/>
  <c r="EW418" i="14" a="1"/>
  <c r="EW418" i="14" s="1"/>
  <c r="FH418" i="14" a="1"/>
  <c r="FH418" i="14" s="1"/>
  <c r="FU418" i="14" a="1"/>
  <c r="FU418" i="14" s="1"/>
  <c r="GH418" i="14" a="1"/>
  <c r="GH418" i="14" s="1"/>
  <c r="BM418" i="14" a="1"/>
  <c r="BM418" i="14" s="1"/>
  <c r="BZ418" i="14" a="1"/>
  <c r="BZ418" i="14" s="1"/>
  <c r="CL418" i="14" a="1"/>
  <c r="CL418" i="14" s="1"/>
  <c r="CY418" i="14" a="1"/>
  <c r="CY418" i="14" s="1"/>
  <c r="DK418" i="14" a="1"/>
  <c r="DK418" i="14" s="1"/>
  <c r="DX418" i="14" a="1"/>
  <c r="DX418" i="14" s="1"/>
  <c r="FI418" i="14" a="1"/>
  <c r="FI418" i="14" s="1"/>
  <c r="FV418" i="14" a="1"/>
  <c r="FV418" i="14" s="1"/>
  <c r="GI418" i="14" a="1"/>
  <c r="GI418" i="14" s="1"/>
  <c r="BN418" i="14" a="1"/>
  <c r="BN418" i="14" s="1"/>
  <c r="CA418" i="14" a="1"/>
  <c r="CA418" i="14" s="1"/>
  <c r="CM418" i="14" a="1"/>
  <c r="CM418" i="14" s="1"/>
  <c r="CZ418" i="14" a="1"/>
  <c r="CZ418" i="14" s="1"/>
  <c r="DL418" i="14" a="1"/>
  <c r="DL418" i="14" s="1"/>
  <c r="DZ418" i="14" a="1"/>
  <c r="DZ418" i="14" s="1"/>
  <c r="EL418" i="14" a="1"/>
  <c r="EL418" i="14" s="1"/>
  <c r="EX418" i="14" a="1"/>
  <c r="EX418" i="14" s="1"/>
  <c r="FJ418" i="14" a="1"/>
  <c r="FJ418" i="14" s="1"/>
  <c r="FW418" i="14" a="1"/>
  <c r="FW418" i="14" s="1"/>
  <c r="GJ418" i="14" a="1"/>
  <c r="GJ418" i="14" s="1"/>
  <c r="BD418" i="14" a="1"/>
  <c r="BD418" i="14" s="1"/>
  <c r="BQ418" i="14" a="1"/>
  <c r="BQ418" i="14" s="1"/>
  <c r="CD418" i="14" a="1"/>
  <c r="CD418" i="14" s="1"/>
  <c r="CQ418" i="14" a="1"/>
  <c r="CQ418" i="14" s="1"/>
  <c r="DP418" i="14" a="1"/>
  <c r="DP418" i="14" s="1"/>
  <c r="EC418" i="14" a="1"/>
  <c r="EC418" i="14" s="1"/>
  <c r="EO418" i="14" a="1"/>
  <c r="EO418" i="14" s="1"/>
  <c r="FA418" i="14" a="1"/>
  <c r="FA418" i="14" s="1"/>
  <c r="FM418" i="14" a="1"/>
  <c r="FM418" i="14" s="1"/>
  <c r="FZ418" i="14" a="1"/>
  <c r="FZ418" i="14" s="1"/>
  <c r="GM418" i="14" a="1"/>
  <c r="GM418" i="14" s="1"/>
  <c r="BE418" i="14" a="1"/>
  <c r="BE418" i="14" s="1"/>
  <c r="BR418" i="14" a="1"/>
  <c r="BR418" i="14" s="1"/>
  <c r="CF418" i="14" a="1"/>
  <c r="CF418" i="14" s="1"/>
  <c r="BH418" i="14" a="1"/>
  <c r="BH418" i="14" s="1"/>
  <c r="BU418" i="14" a="1"/>
  <c r="BU418" i="14" s="1"/>
  <c r="CG418" i="14" a="1"/>
  <c r="CG418" i="14" s="1"/>
  <c r="CT418" i="14" a="1"/>
  <c r="CT418" i="14" s="1"/>
  <c r="DF418" i="14" a="1"/>
  <c r="DF418" i="14" s="1"/>
  <c r="DS418" i="14" a="1"/>
  <c r="DS418" i="14" s="1"/>
  <c r="EF418" i="14" a="1"/>
  <c r="EF418" i="14" s="1"/>
  <c r="ER418" i="14" a="1"/>
  <c r="ER418" i="14" s="1"/>
  <c r="FD418" i="14" a="1"/>
  <c r="FD418" i="14" s="1"/>
  <c r="FP418" i="14" a="1"/>
  <c r="FP418" i="14" s="1"/>
  <c r="GC418" i="14" a="1"/>
  <c r="GC418" i="14" s="1"/>
  <c r="BT418" i="14" a="1"/>
  <c r="BT418" i="14" s="1"/>
  <c r="DN418" i="14" a="1"/>
  <c r="DN418" i="14" s="1"/>
  <c r="EY418" i="14" a="1"/>
  <c r="EY418" i="14" s="1"/>
  <c r="GK418" i="14" a="1"/>
  <c r="GK418" i="14" s="1"/>
  <c r="CB418" i="14" a="1"/>
  <c r="CB418" i="14" s="1"/>
  <c r="DO418" i="14" a="1"/>
  <c r="DO418" i="14" s="1"/>
  <c r="EZ418" i="14" a="1"/>
  <c r="EZ418" i="14" s="1"/>
  <c r="GL418" i="14" a="1"/>
  <c r="GL418" i="14" s="1"/>
  <c r="CC418" i="14" a="1"/>
  <c r="CC418" i="14" s="1"/>
  <c r="DQ418" i="14" a="1"/>
  <c r="DQ418" i="14" s="1"/>
  <c r="FB418" i="14" a="1"/>
  <c r="FB418" i="14" s="1"/>
  <c r="DR418" i="14" a="1"/>
  <c r="DR418" i="14" s="1"/>
  <c r="FC418" i="14" a="1"/>
  <c r="FC418" i="14" s="1"/>
  <c r="GN418" i="14" a="1"/>
  <c r="GN418" i="14" s="1"/>
  <c r="CN418" i="14" a="1"/>
  <c r="CN418" i="14" s="1"/>
  <c r="EA418" i="14" a="1"/>
  <c r="EA418" i="14" s="1"/>
  <c r="FK418" i="14" a="1"/>
  <c r="FK418" i="14" s="1"/>
  <c r="CO418" i="14" a="1"/>
  <c r="CO418" i="14" s="1"/>
  <c r="EB418" i="14" a="1"/>
  <c r="EB418" i="14" s="1"/>
  <c r="FL418" i="14" a="1"/>
  <c r="FL418" i="14" s="1"/>
  <c r="CR418" i="14" a="1"/>
  <c r="CR418" i="14" s="1"/>
  <c r="ED418" i="14" a="1"/>
  <c r="ED418" i="14" s="1"/>
  <c r="FN418" i="14" a="1"/>
  <c r="FN418" i="14" s="1"/>
  <c r="BB418" i="14" a="1"/>
  <c r="BB418" i="14" s="1"/>
  <c r="CS418" i="14" a="1"/>
  <c r="CS418" i="14" s="1"/>
  <c r="EE418" i="14" a="1"/>
  <c r="EE418" i="14" s="1"/>
  <c r="FO418" i="14" a="1"/>
  <c r="FO418" i="14" s="1"/>
  <c r="BC418" i="14" a="1"/>
  <c r="BC418" i="14" s="1"/>
  <c r="DA418" i="14" a="1"/>
  <c r="DA418" i="14" s="1"/>
  <c r="EM418" i="14" a="1"/>
  <c r="EM418" i="14" s="1"/>
  <c r="FX418" i="14" a="1"/>
  <c r="FX418" i="14" s="1"/>
  <c r="BP418" i="14" a="1"/>
  <c r="BP418" i="14" s="1"/>
  <c r="DE418" i="14" a="1"/>
  <c r="DE418" i="14" s="1"/>
  <c r="EQ418" i="14" a="1"/>
  <c r="EQ418" i="14" s="1"/>
  <c r="GB418" i="14" a="1"/>
  <c r="GB418" i="14" s="1"/>
  <c r="EP418" i="14" a="1"/>
  <c r="EP418" i="14" s="1"/>
  <c r="FY418" i="14" a="1"/>
  <c r="FY418" i="14" s="1"/>
  <c r="GA418" i="14" a="1"/>
  <c r="GA418" i="14" s="1"/>
  <c r="BF418" i="14" a="1"/>
  <c r="BF418" i="14" s="1"/>
  <c r="BO418" i="14" a="1"/>
  <c r="BO418" i="14" s="1"/>
  <c r="DC418" i="14" a="1"/>
  <c r="DC418" i="14" s="1"/>
  <c r="DD418" i="14" a="1"/>
  <c r="DD418" i="14" s="1"/>
  <c r="EN418" i="14" a="1"/>
  <c r="EN418" i="14" s="1"/>
  <c r="BK415" i="14" a="1"/>
  <c r="BK415" i="14" s="1"/>
  <c r="BW415" i="14" a="1"/>
  <c r="BW415" i="14" s="1"/>
  <c r="CI415" i="14" a="1"/>
  <c r="CI415" i="14" s="1"/>
  <c r="CU415" i="14" a="1"/>
  <c r="CU415" i="14" s="1"/>
  <c r="DG415" i="14" a="1"/>
  <c r="DG415" i="14" s="1"/>
  <c r="DS415" i="14" a="1"/>
  <c r="DS415" i="14" s="1"/>
  <c r="EE415" i="14" a="1"/>
  <c r="EE415" i="14" s="1"/>
  <c r="EQ415" i="14" a="1"/>
  <c r="EQ415" i="14" s="1"/>
  <c r="FB415" i="14" a="1"/>
  <c r="FB415" i="14" s="1"/>
  <c r="FN415" i="14" a="1"/>
  <c r="FN415" i="14" s="1"/>
  <c r="FZ415" i="14" a="1"/>
  <c r="FZ415" i="14" s="1"/>
  <c r="GK415" i="14" a="1"/>
  <c r="GK415" i="14" s="1"/>
  <c r="BL415" i="14" a="1"/>
  <c r="BL415" i="14" s="1"/>
  <c r="BX415" i="14" a="1"/>
  <c r="BX415" i="14" s="1"/>
  <c r="CJ415" i="14" a="1"/>
  <c r="CJ415" i="14" s="1"/>
  <c r="CV415" i="14" a="1"/>
  <c r="CV415" i="14" s="1"/>
  <c r="DH415" i="14" a="1"/>
  <c r="DH415" i="14" s="1"/>
  <c r="DT415" i="14" a="1"/>
  <c r="DT415" i="14" s="1"/>
  <c r="EF415" i="14" a="1"/>
  <c r="EF415" i="14" s="1"/>
  <c r="ER415" i="14" a="1"/>
  <c r="ER415" i="14" s="1"/>
  <c r="FC415" i="14" a="1"/>
  <c r="FC415" i="14" s="1"/>
  <c r="FO415" i="14" a="1"/>
  <c r="FO415" i="14" s="1"/>
  <c r="GA415" i="14" a="1"/>
  <c r="GA415" i="14" s="1"/>
  <c r="GL415" i="14" a="1"/>
  <c r="GL415" i="14" s="1"/>
  <c r="BD415" i="14" a="1"/>
  <c r="BD415" i="14" s="1"/>
  <c r="BP415" i="14" a="1"/>
  <c r="BP415" i="14" s="1"/>
  <c r="CB415" i="14" a="1"/>
  <c r="CB415" i="14" s="1"/>
  <c r="CN415" i="14" a="1"/>
  <c r="CN415" i="14" s="1"/>
  <c r="CZ415" i="14" a="1"/>
  <c r="CZ415" i="14" s="1"/>
  <c r="DL415" i="14" a="1"/>
  <c r="DL415" i="14" s="1"/>
  <c r="DX415" i="14" a="1"/>
  <c r="DX415" i="14" s="1"/>
  <c r="EJ415" i="14" a="1"/>
  <c r="EJ415" i="14" s="1"/>
  <c r="EU415" i="14" a="1"/>
  <c r="EU415" i="14" s="1"/>
  <c r="FG415" i="14" a="1"/>
  <c r="FG415" i="14" s="1"/>
  <c r="FS415" i="14" a="1"/>
  <c r="FS415" i="14" s="1"/>
  <c r="GE415" i="14" a="1"/>
  <c r="GE415" i="14" s="1"/>
  <c r="BF415" i="14" a="1"/>
  <c r="BF415" i="14" s="1"/>
  <c r="BR415" i="14" a="1"/>
  <c r="BR415" i="14" s="1"/>
  <c r="BE415" i="14" a="1"/>
  <c r="BE415" i="14" s="1"/>
  <c r="BV415" i="14" a="1"/>
  <c r="BV415" i="14" s="1"/>
  <c r="CM415" i="14" a="1"/>
  <c r="CM415" i="14" s="1"/>
  <c r="DC415" i="14" a="1"/>
  <c r="DC415" i="14" s="1"/>
  <c r="DR415" i="14" a="1"/>
  <c r="DR415" i="14" s="1"/>
  <c r="EI415" i="14" a="1"/>
  <c r="EI415" i="14" s="1"/>
  <c r="EX415" i="14" a="1"/>
  <c r="EX415" i="14" s="1"/>
  <c r="FM415" i="14" a="1"/>
  <c r="FM415" i="14" s="1"/>
  <c r="GD415" i="14" a="1"/>
  <c r="GD415" i="14" s="1"/>
  <c r="BG415" i="14" a="1"/>
  <c r="BG415" i="14" s="1"/>
  <c r="BY415" i="14" a="1"/>
  <c r="BY415" i="14" s="1"/>
  <c r="CO415" i="14" a="1"/>
  <c r="CO415" i="14" s="1"/>
  <c r="DD415" i="14" a="1"/>
  <c r="DD415" i="14" s="1"/>
  <c r="DU415" i="14" a="1"/>
  <c r="DU415" i="14" s="1"/>
  <c r="EK415" i="14" a="1"/>
  <c r="EK415" i="14" s="1"/>
  <c r="EY415" i="14" a="1"/>
  <c r="EY415" i="14" s="1"/>
  <c r="FP415" i="14" a="1"/>
  <c r="FP415" i="14" s="1"/>
  <c r="GF415" i="14" a="1"/>
  <c r="GF415" i="14" s="1"/>
  <c r="BH415" i="14" a="1"/>
  <c r="BH415" i="14" s="1"/>
  <c r="BZ415" i="14" a="1"/>
  <c r="BZ415" i="14" s="1"/>
  <c r="CP415" i="14" a="1"/>
  <c r="CP415" i="14" s="1"/>
  <c r="DE415" i="14" a="1"/>
  <c r="DE415" i="14" s="1"/>
  <c r="DV415" i="14" a="1"/>
  <c r="DV415" i="14" s="1"/>
  <c r="EL415" i="14" a="1"/>
  <c r="EL415" i="14" s="1"/>
  <c r="EZ415" i="14" a="1"/>
  <c r="EZ415" i="14" s="1"/>
  <c r="FQ415" i="14" a="1"/>
  <c r="FQ415" i="14" s="1"/>
  <c r="GG415" i="14" a="1"/>
  <c r="GG415" i="14" s="1"/>
  <c r="BI415" i="14" a="1"/>
  <c r="BI415" i="14" s="1"/>
  <c r="CA415" i="14" a="1"/>
  <c r="CA415" i="14" s="1"/>
  <c r="CQ415" i="14" a="1"/>
  <c r="CQ415" i="14" s="1"/>
  <c r="DF415" i="14" a="1"/>
  <c r="DF415" i="14" s="1"/>
  <c r="DW415" i="14" a="1"/>
  <c r="DW415" i="14" s="1"/>
  <c r="EM415" i="14" a="1"/>
  <c r="EM415" i="14" s="1"/>
  <c r="FA415" i="14" a="1"/>
  <c r="FA415" i="14" s="1"/>
  <c r="FR415" i="14" a="1"/>
  <c r="FR415" i="14" s="1"/>
  <c r="GH415" i="14" a="1"/>
  <c r="GH415" i="14" s="1"/>
  <c r="BJ415" i="14" a="1"/>
  <c r="BJ415" i="14" s="1"/>
  <c r="CC415" i="14" a="1"/>
  <c r="CC415" i="14" s="1"/>
  <c r="CR415" i="14" a="1"/>
  <c r="CR415" i="14" s="1"/>
  <c r="DI415" i="14" a="1"/>
  <c r="DI415" i="14" s="1"/>
  <c r="DY415" i="14" a="1"/>
  <c r="DY415" i="14" s="1"/>
  <c r="EN415" i="14" a="1"/>
  <c r="EN415" i="14" s="1"/>
  <c r="FD415" i="14" a="1"/>
  <c r="FD415" i="14" s="1"/>
  <c r="FT415" i="14" a="1"/>
  <c r="FT415" i="14" s="1"/>
  <c r="GI415" i="14" a="1"/>
  <c r="GI415" i="14" s="1"/>
  <c r="BM415" i="14" a="1"/>
  <c r="BM415" i="14" s="1"/>
  <c r="CD415" i="14" a="1"/>
  <c r="CD415" i="14" s="1"/>
  <c r="CS415" i="14" a="1"/>
  <c r="CS415" i="14" s="1"/>
  <c r="DJ415" i="14" a="1"/>
  <c r="DJ415" i="14" s="1"/>
  <c r="DZ415" i="14" a="1"/>
  <c r="DZ415" i="14" s="1"/>
  <c r="EO415" i="14" a="1"/>
  <c r="EO415" i="14" s="1"/>
  <c r="FE415" i="14" a="1"/>
  <c r="FE415" i="14" s="1"/>
  <c r="FU415" i="14" a="1"/>
  <c r="FU415" i="14" s="1"/>
  <c r="GJ415" i="14" a="1"/>
  <c r="GJ415" i="14" s="1"/>
  <c r="BQ415" i="14" a="1"/>
  <c r="BQ415" i="14" s="1"/>
  <c r="CG415" i="14" a="1"/>
  <c r="CG415" i="14" s="1"/>
  <c r="CX415" i="14" a="1"/>
  <c r="CX415" i="14" s="1"/>
  <c r="DN415" i="14" a="1"/>
  <c r="DN415" i="14" s="1"/>
  <c r="EC415" i="14" a="1"/>
  <c r="EC415" i="14" s="1"/>
  <c r="FI415" i="14" a="1"/>
  <c r="FI415" i="14" s="1"/>
  <c r="FX415" i="14" a="1"/>
  <c r="FX415" i="14" s="1"/>
  <c r="GN415" i="14" a="1"/>
  <c r="GN415" i="14" s="1"/>
  <c r="BS415" i="14" a="1"/>
  <c r="BS415" i="14" s="1"/>
  <c r="CH415" i="14" a="1"/>
  <c r="CH415" i="14" s="1"/>
  <c r="CY415" i="14" a="1"/>
  <c r="CY415" i="14" s="1"/>
  <c r="DO415" i="14" a="1"/>
  <c r="DO415" i="14" s="1"/>
  <c r="ED415" i="14" a="1"/>
  <c r="ED415" i="14" s="1"/>
  <c r="ET415" i="14" a="1"/>
  <c r="ET415" i="14" s="1"/>
  <c r="FJ415" i="14" a="1"/>
  <c r="FJ415" i="14" s="1"/>
  <c r="FY415" i="14" a="1"/>
  <c r="FY415" i="14" s="1"/>
  <c r="BC415" i="14" a="1"/>
  <c r="BC415" i="14" s="1"/>
  <c r="BU415" i="14" a="1"/>
  <c r="BU415" i="14" s="1"/>
  <c r="CL415" i="14" a="1"/>
  <c r="CL415" i="14" s="1"/>
  <c r="DB415" i="14" a="1"/>
  <c r="DB415" i="14" s="1"/>
  <c r="DQ415" i="14" a="1"/>
  <c r="DQ415" i="14" s="1"/>
  <c r="EH415" i="14" a="1"/>
  <c r="EH415" i="14" s="1"/>
  <c r="EW415" i="14" a="1"/>
  <c r="EW415" i="14" s="1"/>
  <c r="FL415" i="14" a="1"/>
  <c r="FL415" i="14" s="1"/>
  <c r="GC415" i="14" a="1"/>
  <c r="GC415" i="14" s="1"/>
  <c r="BT415" i="14" a="1"/>
  <c r="BT415" i="14" s="1"/>
  <c r="EG415" i="14" a="1"/>
  <c r="EG415" i="14" s="1"/>
  <c r="CE415" i="14" a="1"/>
  <c r="CE415" i="14" s="1"/>
  <c r="EP415" i="14" a="1"/>
  <c r="EP415" i="14" s="1"/>
  <c r="CF415" i="14" a="1"/>
  <c r="CF415" i="14" s="1"/>
  <c r="ES415" i="14" a="1"/>
  <c r="ES415" i="14" s="1"/>
  <c r="CK415" i="14" a="1"/>
  <c r="CK415" i="14" s="1"/>
  <c r="EV415" i="14" a="1"/>
  <c r="EV415" i="14" s="1"/>
  <c r="CT415" i="14" a="1"/>
  <c r="CT415" i="14" s="1"/>
  <c r="FF415" i="14" a="1"/>
  <c r="FF415" i="14" s="1"/>
  <c r="CW415" i="14" a="1"/>
  <c r="CW415" i="14" s="1"/>
  <c r="FH415" i="14" a="1"/>
  <c r="FH415" i="14" s="1"/>
  <c r="DA415" i="14" a="1"/>
  <c r="DA415" i="14" s="1"/>
  <c r="FK415" i="14" a="1"/>
  <c r="FK415" i="14" s="1"/>
  <c r="DK415" i="14" a="1"/>
  <c r="DK415" i="14" s="1"/>
  <c r="FV415" i="14" a="1"/>
  <c r="FV415" i="14" s="1"/>
  <c r="DM415" i="14" a="1"/>
  <c r="DM415" i="14" s="1"/>
  <c r="FW415" i="14" a="1"/>
  <c r="FW415" i="14" s="1"/>
  <c r="BO415" i="14" a="1"/>
  <c r="BO415" i="14" s="1"/>
  <c r="EB415" i="14" a="1"/>
  <c r="EB415" i="14" s="1"/>
  <c r="GM415" i="14" a="1"/>
  <c r="GM415" i="14" s="1"/>
  <c r="BB415" i="14" a="1"/>
  <c r="BB415" i="14" s="1"/>
  <c r="DP415" i="14" a="1"/>
  <c r="DP415" i="14" s="1"/>
  <c r="EA415" i="14" a="1"/>
  <c r="EA415" i="14" s="1"/>
  <c r="GB415" i="14" a="1"/>
  <c r="GB415" i="14" s="1"/>
  <c r="BN415" i="14" a="1"/>
  <c r="BN415" i="14" s="1"/>
  <c r="BI412" i="14" a="1"/>
  <c r="BI412" i="14" s="1"/>
  <c r="BU412" i="14" a="1"/>
  <c r="BU412" i="14" s="1"/>
  <c r="CG412" i="14" a="1"/>
  <c r="CG412" i="14" s="1"/>
  <c r="CS412" i="14" a="1"/>
  <c r="CS412" i="14" s="1"/>
  <c r="DE412" i="14" a="1"/>
  <c r="DE412" i="14" s="1"/>
  <c r="DQ412" i="14" a="1"/>
  <c r="DQ412" i="14" s="1"/>
  <c r="EC412" i="14" a="1"/>
  <c r="EC412" i="14" s="1"/>
  <c r="EO412" i="14" a="1"/>
  <c r="EO412" i="14" s="1"/>
  <c r="FA412" i="14" a="1"/>
  <c r="FA412" i="14" s="1"/>
  <c r="FM412" i="14" a="1"/>
  <c r="FM412" i="14" s="1"/>
  <c r="FY412" i="14" a="1"/>
  <c r="FY412" i="14" s="1"/>
  <c r="GK412" i="14" a="1"/>
  <c r="GK412" i="14" s="1"/>
  <c r="BJ412" i="14" a="1"/>
  <c r="BJ412" i="14" s="1"/>
  <c r="BV412" i="14" a="1"/>
  <c r="BV412" i="14" s="1"/>
  <c r="CH412" i="14" a="1"/>
  <c r="CH412" i="14" s="1"/>
  <c r="CT412" i="14" a="1"/>
  <c r="CT412" i="14" s="1"/>
  <c r="DF412" i="14" a="1"/>
  <c r="DF412" i="14" s="1"/>
  <c r="DR412" i="14" a="1"/>
  <c r="DR412" i="14" s="1"/>
  <c r="ED412" i="14" a="1"/>
  <c r="ED412" i="14" s="1"/>
  <c r="EP412" i="14" a="1"/>
  <c r="EP412" i="14" s="1"/>
  <c r="FB412" i="14" a="1"/>
  <c r="FB412" i="14" s="1"/>
  <c r="FN412" i="14" a="1"/>
  <c r="FN412" i="14" s="1"/>
  <c r="FZ412" i="14" a="1"/>
  <c r="FZ412" i="14" s="1"/>
  <c r="GL412" i="14" a="1"/>
  <c r="GL412" i="14" s="1"/>
  <c r="BM412" i="14" a="1"/>
  <c r="BM412" i="14" s="1"/>
  <c r="BY412" i="14" a="1"/>
  <c r="BY412" i="14" s="1"/>
  <c r="CK412" i="14" a="1"/>
  <c r="CK412" i="14" s="1"/>
  <c r="CW412" i="14" a="1"/>
  <c r="CW412" i="14" s="1"/>
  <c r="DI412" i="14" a="1"/>
  <c r="DI412" i="14" s="1"/>
  <c r="DU412" i="14" a="1"/>
  <c r="DU412" i="14" s="1"/>
  <c r="EG412" i="14" a="1"/>
  <c r="EG412" i="14" s="1"/>
  <c r="ES412" i="14" a="1"/>
  <c r="ES412" i="14" s="1"/>
  <c r="FE412" i="14" a="1"/>
  <c r="FE412" i="14" s="1"/>
  <c r="FQ412" i="14" a="1"/>
  <c r="FQ412" i="14" s="1"/>
  <c r="GC412" i="14" a="1"/>
  <c r="GC412" i="14" s="1"/>
  <c r="BB412" i="14" a="1"/>
  <c r="BB412" i="14" s="1"/>
  <c r="BN412" i="14" a="1"/>
  <c r="BN412" i="14" s="1"/>
  <c r="BZ412" i="14" a="1"/>
  <c r="BZ412" i="14" s="1"/>
  <c r="CL412" i="14" a="1"/>
  <c r="CL412" i="14" s="1"/>
  <c r="CX412" i="14" a="1"/>
  <c r="CX412" i="14" s="1"/>
  <c r="DJ412" i="14" a="1"/>
  <c r="DJ412" i="14" s="1"/>
  <c r="DV412" i="14" a="1"/>
  <c r="DV412" i="14" s="1"/>
  <c r="EH412" i="14" a="1"/>
  <c r="EH412" i="14" s="1"/>
  <c r="ET412" i="14" a="1"/>
  <c r="ET412" i="14" s="1"/>
  <c r="FF412" i="14" a="1"/>
  <c r="FF412" i="14" s="1"/>
  <c r="FR412" i="14" a="1"/>
  <c r="FR412" i="14" s="1"/>
  <c r="GD412" i="14" a="1"/>
  <c r="GD412" i="14" s="1"/>
  <c r="BD412" i="14" a="1"/>
  <c r="BD412" i="14" s="1"/>
  <c r="BP412" i="14" a="1"/>
  <c r="BP412" i="14" s="1"/>
  <c r="CB412" i="14" a="1"/>
  <c r="CB412" i="14" s="1"/>
  <c r="CN412" i="14" a="1"/>
  <c r="CN412" i="14" s="1"/>
  <c r="CZ412" i="14" a="1"/>
  <c r="CZ412" i="14" s="1"/>
  <c r="DL412" i="14" a="1"/>
  <c r="DL412" i="14" s="1"/>
  <c r="DX412" i="14" a="1"/>
  <c r="DX412" i="14" s="1"/>
  <c r="EJ412" i="14" a="1"/>
  <c r="EJ412" i="14" s="1"/>
  <c r="EV412" i="14" a="1"/>
  <c r="EV412" i="14" s="1"/>
  <c r="FH412" i="14" a="1"/>
  <c r="FH412" i="14" s="1"/>
  <c r="FT412" i="14" a="1"/>
  <c r="FT412" i="14" s="1"/>
  <c r="GF412" i="14" a="1"/>
  <c r="GF412" i="14" s="1"/>
  <c r="BO412" i="14" a="1"/>
  <c r="BO412" i="14" s="1"/>
  <c r="CI412" i="14" a="1"/>
  <c r="CI412" i="14" s="1"/>
  <c r="DC412" i="14" a="1"/>
  <c r="DC412" i="14" s="1"/>
  <c r="DY412" i="14" a="1"/>
  <c r="DY412" i="14" s="1"/>
  <c r="ER412" i="14" a="1"/>
  <c r="ER412" i="14" s="1"/>
  <c r="FL412" i="14" a="1"/>
  <c r="FL412" i="14" s="1"/>
  <c r="GH412" i="14" a="1"/>
  <c r="GH412" i="14" s="1"/>
  <c r="BQ412" i="14" a="1"/>
  <c r="BQ412" i="14" s="1"/>
  <c r="CJ412" i="14" a="1"/>
  <c r="CJ412" i="14" s="1"/>
  <c r="DD412" i="14" a="1"/>
  <c r="DD412" i="14" s="1"/>
  <c r="DZ412" i="14" a="1"/>
  <c r="DZ412" i="14" s="1"/>
  <c r="EU412" i="14" a="1"/>
  <c r="EU412" i="14" s="1"/>
  <c r="FO412" i="14" a="1"/>
  <c r="FO412" i="14" s="1"/>
  <c r="GI412" i="14" a="1"/>
  <c r="GI412" i="14" s="1"/>
  <c r="BR412" i="14" a="1"/>
  <c r="BR412" i="14" s="1"/>
  <c r="CM412" i="14" a="1"/>
  <c r="CM412" i="14" s="1"/>
  <c r="DG412" i="14" a="1"/>
  <c r="DG412" i="14" s="1"/>
  <c r="EA412" i="14" a="1"/>
  <c r="EA412" i="14" s="1"/>
  <c r="EW412" i="14" a="1"/>
  <c r="EW412" i="14" s="1"/>
  <c r="FP412" i="14" a="1"/>
  <c r="FP412" i="14" s="1"/>
  <c r="GJ412" i="14" a="1"/>
  <c r="GJ412" i="14" s="1"/>
  <c r="BS412" i="14" a="1"/>
  <c r="BS412" i="14" s="1"/>
  <c r="CO412" i="14" a="1"/>
  <c r="CO412" i="14" s="1"/>
  <c r="DH412" i="14" a="1"/>
  <c r="DH412" i="14" s="1"/>
  <c r="EB412" i="14" a="1"/>
  <c r="EB412" i="14" s="1"/>
  <c r="EX412" i="14" a="1"/>
  <c r="EX412" i="14" s="1"/>
  <c r="FS412" i="14" a="1"/>
  <c r="FS412" i="14" s="1"/>
  <c r="GM412" i="14" a="1"/>
  <c r="GM412" i="14" s="1"/>
  <c r="BT412" i="14" a="1"/>
  <c r="BT412" i="14" s="1"/>
  <c r="CP412" i="14" a="1"/>
  <c r="CP412" i="14" s="1"/>
  <c r="DK412" i="14" a="1"/>
  <c r="DK412" i="14" s="1"/>
  <c r="EE412" i="14" a="1"/>
  <c r="EE412" i="14" s="1"/>
  <c r="EY412" i="14" a="1"/>
  <c r="EY412" i="14" s="1"/>
  <c r="FU412" i="14" a="1"/>
  <c r="FU412" i="14" s="1"/>
  <c r="GN412" i="14" a="1"/>
  <c r="GN412" i="14" s="1"/>
  <c r="BC412" i="14" a="1"/>
  <c r="BC412" i="14" s="1"/>
  <c r="BW412" i="14" a="1"/>
  <c r="BW412" i="14" s="1"/>
  <c r="CQ412" i="14" a="1"/>
  <c r="CQ412" i="14" s="1"/>
  <c r="DM412" i="14" a="1"/>
  <c r="DM412" i="14" s="1"/>
  <c r="EF412" i="14" a="1"/>
  <c r="EF412" i="14" s="1"/>
  <c r="EZ412" i="14" a="1"/>
  <c r="EZ412" i="14" s="1"/>
  <c r="FV412" i="14" a="1"/>
  <c r="FV412" i="14" s="1"/>
  <c r="BF412" i="14" a="1"/>
  <c r="BF412" i="14" s="1"/>
  <c r="CA412" i="14" a="1"/>
  <c r="CA412" i="14" s="1"/>
  <c r="CU412" i="14" a="1"/>
  <c r="CU412" i="14" s="1"/>
  <c r="DO412" i="14" a="1"/>
  <c r="DO412" i="14" s="1"/>
  <c r="EK412" i="14" a="1"/>
  <c r="EK412" i="14" s="1"/>
  <c r="FD412" i="14" a="1"/>
  <c r="FD412" i="14" s="1"/>
  <c r="FX412" i="14" a="1"/>
  <c r="FX412" i="14" s="1"/>
  <c r="BG412" i="14" a="1"/>
  <c r="BG412" i="14" s="1"/>
  <c r="CC412" i="14" a="1"/>
  <c r="CC412" i="14" s="1"/>
  <c r="CV412" i="14" a="1"/>
  <c r="CV412" i="14" s="1"/>
  <c r="DP412" i="14" a="1"/>
  <c r="DP412" i="14" s="1"/>
  <c r="EL412" i="14" a="1"/>
  <c r="EL412" i="14" s="1"/>
  <c r="FG412" i="14" a="1"/>
  <c r="FG412" i="14" s="1"/>
  <c r="GA412" i="14" a="1"/>
  <c r="GA412" i="14" s="1"/>
  <c r="BH412" i="14" a="1"/>
  <c r="BH412" i="14" s="1"/>
  <c r="CD412" i="14" a="1"/>
  <c r="CD412" i="14" s="1"/>
  <c r="CY412" i="14" a="1"/>
  <c r="CY412" i="14" s="1"/>
  <c r="DS412" i="14" a="1"/>
  <c r="DS412" i="14" s="1"/>
  <c r="EM412" i="14" a="1"/>
  <c r="EM412" i="14" s="1"/>
  <c r="FI412" i="14" a="1"/>
  <c r="FI412" i="14" s="1"/>
  <c r="GB412" i="14" a="1"/>
  <c r="GB412" i="14" s="1"/>
  <c r="BL412" i="14" a="1"/>
  <c r="BL412" i="14" s="1"/>
  <c r="CF412" i="14" a="1"/>
  <c r="CF412" i="14" s="1"/>
  <c r="DB412" i="14" a="1"/>
  <c r="DB412" i="14" s="1"/>
  <c r="DW412" i="14" a="1"/>
  <c r="DW412" i="14" s="1"/>
  <c r="EQ412" i="14" a="1"/>
  <c r="EQ412" i="14" s="1"/>
  <c r="FK412" i="14" a="1"/>
  <c r="FK412" i="14" s="1"/>
  <c r="GG412" i="14" a="1"/>
  <c r="GG412" i="14" s="1"/>
  <c r="EI412" i="14" a="1"/>
  <c r="EI412" i="14" s="1"/>
  <c r="EN412" i="14" a="1"/>
  <c r="EN412" i="14" s="1"/>
  <c r="FC412" i="14" a="1"/>
  <c r="FC412" i="14" s="1"/>
  <c r="FJ412" i="14" a="1"/>
  <c r="FJ412" i="14" s="1"/>
  <c r="BE412" i="14" a="1"/>
  <c r="BE412" i="14" s="1"/>
  <c r="FW412" i="14" a="1"/>
  <c r="FW412" i="14" s="1"/>
  <c r="BK412" i="14" a="1"/>
  <c r="BK412" i="14" s="1"/>
  <c r="GE412" i="14" a="1"/>
  <c r="GE412" i="14" s="1"/>
  <c r="BX412" i="14" a="1"/>
  <c r="BX412" i="14" s="1"/>
  <c r="CE412" i="14" a="1"/>
  <c r="CE412" i="14" s="1"/>
  <c r="CR412" i="14" a="1"/>
  <c r="CR412" i="14" s="1"/>
  <c r="DT412" i="14" a="1"/>
  <c r="DT412" i="14" s="1"/>
  <c r="DA412" i="14" a="1"/>
  <c r="DA412" i="14" s="1"/>
  <c r="DN412" i="14" a="1"/>
  <c r="DN412" i="14" s="1"/>
  <c r="BF409" i="14" a="1"/>
  <c r="BF409" i="14" s="1"/>
  <c r="BR409" i="14" a="1"/>
  <c r="BR409" i="14" s="1"/>
  <c r="CD409" i="14" a="1"/>
  <c r="CD409" i="14" s="1"/>
  <c r="CP409" i="14" a="1"/>
  <c r="CP409" i="14" s="1"/>
  <c r="DB409" i="14" a="1"/>
  <c r="DB409" i="14" s="1"/>
  <c r="DN409" i="14" a="1"/>
  <c r="DN409" i="14" s="1"/>
  <c r="DZ409" i="14" a="1"/>
  <c r="DZ409" i="14" s="1"/>
  <c r="EL409" i="14" a="1"/>
  <c r="EL409" i="14" s="1"/>
  <c r="EX409" i="14" a="1"/>
  <c r="EX409" i="14" s="1"/>
  <c r="FJ409" i="14" a="1"/>
  <c r="FJ409" i="14" s="1"/>
  <c r="FV409" i="14" a="1"/>
  <c r="FV409" i="14" s="1"/>
  <c r="GH409" i="14" a="1"/>
  <c r="GH409" i="14" s="1"/>
  <c r="BG409" i="14" a="1"/>
  <c r="BG409" i="14" s="1"/>
  <c r="BS409" i="14" a="1"/>
  <c r="BS409" i="14" s="1"/>
  <c r="CE409" i="14" a="1"/>
  <c r="CE409" i="14" s="1"/>
  <c r="CQ409" i="14" a="1"/>
  <c r="CQ409" i="14" s="1"/>
  <c r="DC409" i="14" a="1"/>
  <c r="DC409" i="14" s="1"/>
  <c r="DO409" i="14" a="1"/>
  <c r="DO409" i="14" s="1"/>
  <c r="EA409" i="14" a="1"/>
  <c r="EA409" i="14" s="1"/>
  <c r="EM409" i="14" a="1"/>
  <c r="EM409" i="14" s="1"/>
  <c r="EY409" i="14" a="1"/>
  <c r="EY409" i="14" s="1"/>
  <c r="FK409" i="14" a="1"/>
  <c r="FK409" i="14" s="1"/>
  <c r="FW409" i="14" a="1"/>
  <c r="FW409" i="14" s="1"/>
  <c r="GI409" i="14" a="1"/>
  <c r="GI409" i="14" s="1"/>
  <c r="BJ409" i="14" a="1"/>
  <c r="BJ409" i="14" s="1"/>
  <c r="BV409" i="14" a="1"/>
  <c r="BV409" i="14" s="1"/>
  <c r="CH409" i="14" a="1"/>
  <c r="CH409" i="14" s="1"/>
  <c r="CT409" i="14" a="1"/>
  <c r="CT409" i="14" s="1"/>
  <c r="DF409" i="14" a="1"/>
  <c r="DF409" i="14" s="1"/>
  <c r="DR409" i="14" a="1"/>
  <c r="DR409" i="14" s="1"/>
  <c r="ED409" i="14" a="1"/>
  <c r="ED409" i="14" s="1"/>
  <c r="EP409" i="14" a="1"/>
  <c r="EP409" i="14" s="1"/>
  <c r="FB409" i="14" a="1"/>
  <c r="FB409" i="14" s="1"/>
  <c r="FN409" i="14" a="1"/>
  <c r="FN409" i="14" s="1"/>
  <c r="FZ409" i="14" a="1"/>
  <c r="FZ409" i="14" s="1"/>
  <c r="GL409" i="14" a="1"/>
  <c r="GL409" i="14" s="1"/>
  <c r="BK409" i="14" a="1"/>
  <c r="BK409" i="14" s="1"/>
  <c r="BW409" i="14" a="1"/>
  <c r="BW409" i="14" s="1"/>
  <c r="CI409" i="14" a="1"/>
  <c r="CI409" i="14" s="1"/>
  <c r="CU409" i="14" a="1"/>
  <c r="CU409" i="14" s="1"/>
  <c r="DG409" i="14" a="1"/>
  <c r="DG409" i="14" s="1"/>
  <c r="DS409" i="14" a="1"/>
  <c r="DS409" i="14" s="1"/>
  <c r="EE409" i="14" a="1"/>
  <c r="EE409" i="14" s="1"/>
  <c r="EQ409" i="14" a="1"/>
  <c r="EQ409" i="14" s="1"/>
  <c r="FC409" i="14" a="1"/>
  <c r="FC409" i="14" s="1"/>
  <c r="FO409" i="14" a="1"/>
  <c r="FO409" i="14" s="1"/>
  <c r="GA409" i="14" a="1"/>
  <c r="GA409" i="14" s="1"/>
  <c r="GM409" i="14" a="1"/>
  <c r="GM409" i="14" s="1"/>
  <c r="BM409" i="14" a="1"/>
  <c r="BM409" i="14" s="1"/>
  <c r="BY409" i="14" a="1"/>
  <c r="BY409" i="14" s="1"/>
  <c r="CK409" i="14" a="1"/>
  <c r="CK409" i="14" s="1"/>
  <c r="CW409" i="14" a="1"/>
  <c r="CW409" i="14" s="1"/>
  <c r="DI409" i="14" a="1"/>
  <c r="DI409" i="14" s="1"/>
  <c r="DU409" i="14" a="1"/>
  <c r="DU409" i="14" s="1"/>
  <c r="EG409" i="14" a="1"/>
  <c r="EG409" i="14" s="1"/>
  <c r="ES409" i="14" a="1"/>
  <c r="ES409" i="14" s="1"/>
  <c r="FE409" i="14" a="1"/>
  <c r="FE409" i="14" s="1"/>
  <c r="FQ409" i="14" a="1"/>
  <c r="FQ409" i="14" s="1"/>
  <c r="GC409" i="14" a="1"/>
  <c r="GC409" i="14" s="1"/>
  <c r="BL409" i="14" a="1"/>
  <c r="BL409" i="14" s="1"/>
  <c r="CF409" i="14" a="1"/>
  <c r="CF409" i="14" s="1"/>
  <c r="CZ409" i="14" a="1"/>
  <c r="CZ409" i="14" s="1"/>
  <c r="DV409" i="14" a="1"/>
  <c r="DV409" i="14" s="1"/>
  <c r="EO409" i="14" a="1"/>
  <c r="EO409" i="14" s="1"/>
  <c r="FI409" i="14" a="1"/>
  <c r="FI409" i="14" s="1"/>
  <c r="GE409" i="14" a="1"/>
  <c r="GE409" i="14" s="1"/>
  <c r="BN409" i="14" a="1"/>
  <c r="BN409" i="14" s="1"/>
  <c r="CG409" i="14" a="1"/>
  <c r="CG409" i="14" s="1"/>
  <c r="DA409" i="14" a="1"/>
  <c r="DA409" i="14" s="1"/>
  <c r="DW409" i="14" a="1"/>
  <c r="DW409" i="14" s="1"/>
  <c r="ER409" i="14" a="1"/>
  <c r="ER409" i="14" s="1"/>
  <c r="FL409" i="14" a="1"/>
  <c r="FL409" i="14" s="1"/>
  <c r="GF409" i="14" a="1"/>
  <c r="GF409" i="14" s="1"/>
  <c r="BO409" i="14" a="1"/>
  <c r="BO409" i="14" s="1"/>
  <c r="CJ409" i="14" a="1"/>
  <c r="CJ409" i="14" s="1"/>
  <c r="DD409" i="14" a="1"/>
  <c r="DD409" i="14" s="1"/>
  <c r="DX409" i="14" a="1"/>
  <c r="DX409" i="14" s="1"/>
  <c r="ET409" i="14" a="1"/>
  <c r="ET409" i="14" s="1"/>
  <c r="FM409" i="14" a="1"/>
  <c r="FM409" i="14" s="1"/>
  <c r="GG409" i="14" a="1"/>
  <c r="GG409" i="14" s="1"/>
  <c r="BP409" i="14" a="1"/>
  <c r="BP409" i="14" s="1"/>
  <c r="CL409" i="14" a="1"/>
  <c r="CL409" i="14" s="1"/>
  <c r="DE409" i="14" a="1"/>
  <c r="DE409" i="14" s="1"/>
  <c r="DY409" i="14" a="1"/>
  <c r="DY409" i="14" s="1"/>
  <c r="EU409" i="14" a="1"/>
  <c r="EU409" i="14" s="1"/>
  <c r="FP409" i="14" a="1"/>
  <c r="FP409" i="14" s="1"/>
  <c r="GJ409" i="14" a="1"/>
  <c r="GJ409" i="14" s="1"/>
  <c r="BQ409" i="14" a="1"/>
  <c r="BQ409" i="14" s="1"/>
  <c r="CM409" i="14" a="1"/>
  <c r="CM409" i="14" s="1"/>
  <c r="DH409" i="14" a="1"/>
  <c r="DH409" i="14" s="1"/>
  <c r="EB409" i="14" a="1"/>
  <c r="EB409" i="14" s="1"/>
  <c r="EV409" i="14" a="1"/>
  <c r="EV409" i="14" s="1"/>
  <c r="FR409" i="14" a="1"/>
  <c r="FR409" i="14" s="1"/>
  <c r="GK409" i="14" a="1"/>
  <c r="GK409" i="14" s="1"/>
  <c r="BT409" i="14" a="1"/>
  <c r="BT409" i="14" s="1"/>
  <c r="CN409" i="14" a="1"/>
  <c r="CN409" i="14" s="1"/>
  <c r="DJ409" i="14" a="1"/>
  <c r="DJ409" i="14" s="1"/>
  <c r="EC409" i="14" a="1"/>
  <c r="EC409" i="14" s="1"/>
  <c r="EW409" i="14" a="1"/>
  <c r="EW409" i="14" s="1"/>
  <c r="FS409" i="14" a="1"/>
  <c r="FS409" i="14" s="1"/>
  <c r="GN409" i="14" a="1"/>
  <c r="GN409" i="14" s="1"/>
  <c r="BC409" i="14" a="1"/>
  <c r="BC409" i="14" s="1"/>
  <c r="BX409" i="14" a="1"/>
  <c r="BX409" i="14" s="1"/>
  <c r="CR409" i="14" a="1"/>
  <c r="CR409" i="14" s="1"/>
  <c r="DL409" i="14" a="1"/>
  <c r="DL409" i="14" s="1"/>
  <c r="EH409" i="14" a="1"/>
  <c r="EH409" i="14" s="1"/>
  <c r="FA409" i="14" a="1"/>
  <c r="FA409" i="14" s="1"/>
  <c r="FU409" i="14" a="1"/>
  <c r="FU409" i="14" s="1"/>
  <c r="BD409" i="14" a="1"/>
  <c r="BD409" i="14" s="1"/>
  <c r="BZ409" i="14" a="1"/>
  <c r="BZ409" i="14" s="1"/>
  <c r="CS409" i="14" a="1"/>
  <c r="CS409" i="14" s="1"/>
  <c r="DM409" i="14" a="1"/>
  <c r="DM409" i="14" s="1"/>
  <c r="EI409" i="14" a="1"/>
  <c r="EI409" i="14" s="1"/>
  <c r="FD409" i="14" a="1"/>
  <c r="FD409" i="14" s="1"/>
  <c r="FX409" i="14" a="1"/>
  <c r="FX409" i="14" s="1"/>
  <c r="BE409" i="14" a="1"/>
  <c r="BE409" i="14" s="1"/>
  <c r="CA409" i="14" a="1"/>
  <c r="CA409" i="14" s="1"/>
  <c r="CV409" i="14" a="1"/>
  <c r="CV409" i="14" s="1"/>
  <c r="DP409" i="14" a="1"/>
  <c r="DP409" i="14" s="1"/>
  <c r="EJ409" i="14" a="1"/>
  <c r="EJ409" i="14" s="1"/>
  <c r="FF409" i="14" a="1"/>
  <c r="FF409" i="14" s="1"/>
  <c r="FY409" i="14" a="1"/>
  <c r="FY409" i="14" s="1"/>
  <c r="BI409" i="14" a="1"/>
  <c r="BI409" i="14" s="1"/>
  <c r="CC409" i="14" a="1"/>
  <c r="CC409" i="14" s="1"/>
  <c r="CY409" i="14" a="1"/>
  <c r="CY409" i="14" s="1"/>
  <c r="DT409" i="14" a="1"/>
  <c r="DT409" i="14" s="1"/>
  <c r="EN409" i="14" a="1"/>
  <c r="EN409" i="14" s="1"/>
  <c r="FH409" i="14" a="1"/>
  <c r="FH409" i="14" s="1"/>
  <c r="GD409" i="14" a="1"/>
  <c r="GD409" i="14" s="1"/>
  <c r="BU409" i="14" a="1"/>
  <c r="BU409" i="14" s="1"/>
  <c r="CB409" i="14" a="1"/>
  <c r="CB409" i="14" s="1"/>
  <c r="CO409" i="14" a="1"/>
  <c r="CO409" i="14" s="1"/>
  <c r="CX409" i="14" a="1"/>
  <c r="CX409" i="14" s="1"/>
  <c r="DK409" i="14" a="1"/>
  <c r="DK409" i="14" s="1"/>
  <c r="DQ409" i="14" a="1"/>
  <c r="DQ409" i="14" s="1"/>
  <c r="EF409" i="14" a="1"/>
  <c r="EF409" i="14" s="1"/>
  <c r="EK409" i="14" a="1"/>
  <c r="EK409" i="14" s="1"/>
  <c r="EZ409" i="14" a="1"/>
  <c r="EZ409" i="14" s="1"/>
  <c r="BH409" i="14" a="1"/>
  <c r="BH409" i="14" s="1"/>
  <c r="GB409" i="14" a="1"/>
  <c r="GB409" i="14" s="1"/>
  <c r="BB409" i="14" a="1"/>
  <c r="BB409" i="14" s="1"/>
  <c r="FG409" i="14" a="1"/>
  <c r="FG409" i="14" s="1"/>
  <c r="FT409" i="14" a="1"/>
  <c r="FT409" i="14" s="1"/>
  <c r="BE406" i="14" a="1"/>
  <c r="BE406" i="14" s="1"/>
  <c r="BP406" i="14" a="1"/>
  <c r="BP406" i="14" s="1"/>
  <c r="CB406" i="14" a="1"/>
  <c r="CB406" i="14" s="1"/>
  <c r="CN406" i="14" a="1"/>
  <c r="CN406" i="14" s="1"/>
  <c r="CZ406" i="14" a="1"/>
  <c r="CZ406" i="14" s="1"/>
  <c r="DL406" i="14" a="1"/>
  <c r="DL406" i="14" s="1"/>
  <c r="DX406" i="14" a="1"/>
  <c r="DX406" i="14" s="1"/>
  <c r="EJ406" i="14" a="1"/>
  <c r="EJ406" i="14" s="1"/>
  <c r="EV406" i="14" a="1"/>
  <c r="EV406" i="14" s="1"/>
  <c r="FH406" i="14" a="1"/>
  <c r="FH406" i="14" s="1"/>
  <c r="FT406" i="14" a="1"/>
  <c r="FT406" i="14" s="1"/>
  <c r="GF406" i="14" a="1"/>
  <c r="GF406" i="14" s="1"/>
  <c r="BF406" i="14" a="1"/>
  <c r="BF406" i="14" s="1"/>
  <c r="BQ406" i="14" a="1"/>
  <c r="BQ406" i="14" s="1"/>
  <c r="CC406" i="14" a="1"/>
  <c r="CC406" i="14" s="1"/>
  <c r="CO406" i="14" a="1"/>
  <c r="CO406" i="14" s="1"/>
  <c r="DA406" i="14" a="1"/>
  <c r="DA406" i="14" s="1"/>
  <c r="DM406" i="14" a="1"/>
  <c r="DM406" i="14" s="1"/>
  <c r="DY406" i="14" a="1"/>
  <c r="DY406" i="14" s="1"/>
  <c r="EK406" i="14" a="1"/>
  <c r="EK406" i="14" s="1"/>
  <c r="EW406" i="14" a="1"/>
  <c r="EW406" i="14" s="1"/>
  <c r="FI406" i="14" a="1"/>
  <c r="FI406" i="14" s="1"/>
  <c r="FU406" i="14" a="1"/>
  <c r="FU406" i="14" s="1"/>
  <c r="GG406" i="14" a="1"/>
  <c r="GG406" i="14" s="1"/>
  <c r="BI406" i="14" a="1"/>
  <c r="BI406" i="14" s="1"/>
  <c r="BT406" i="14" a="1"/>
  <c r="BT406" i="14" s="1"/>
  <c r="CF406" i="14" a="1"/>
  <c r="CF406" i="14" s="1"/>
  <c r="CR406" i="14" a="1"/>
  <c r="CR406" i="14" s="1"/>
  <c r="DD406" i="14" a="1"/>
  <c r="DD406" i="14" s="1"/>
  <c r="DP406" i="14" a="1"/>
  <c r="DP406" i="14" s="1"/>
  <c r="EB406" i="14" a="1"/>
  <c r="EB406" i="14" s="1"/>
  <c r="EN406" i="14" a="1"/>
  <c r="EN406" i="14" s="1"/>
  <c r="EZ406" i="14" a="1"/>
  <c r="EZ406" i="14" s="1"/>
  <c r="FL406" i="14" a="1"/>
  <c r="FL406" i="14" s="1"/>
  <c r="FX406" i="14" a="1"/>
  <c r="FX406" i="14" s="1"/>
  <c r="GJ406" i="14" a="1"/>
  <c r="GJ406" i="14" s="1"/>
  <c r="BU406" i="14" a="1"/>
  <c r="BU406" i="14" s="1"/>
  <c r="CG406" i="14" a="1"/>
  <c r="CG406" i="14" s="1"/>
  <c r="CS406" i="14" a="1"/>
  <c r="CS406" i="14" s="1"/>
  <c r="DE406" i="14" a="1"/>
  <c r="DE406" i="14" s="1"/>
  <c r="DQ406" i="14" a="1"/>
  <c r="DQ406" i="14" s="1"/>
  <c r="EC406" i="14" a="1"/>
  <c r="EC406" i="14" s="1"/>
  <c r="EO406" i="14" a="1"/>
  <c r="EO406" i="14" s="1"/>
  <c r="FA406" i="14" a="1"/>
  <c r="FA406" i="14" s="1"/>
  <c r="FM406" i="14" a="1"/>
  <c r="FM406" i="14" s="1"/>
  <c r="FY406" i="14" a="1"/>
  <c r="FY406" i="14" s="1"/>
  <c r="GK406" i="14" a="1"/>
  <c r="GK406" i="14" s="1"/>
  <c r="BK406" i="14" a="1"/>
  <c r="BK406" i="14" s="1"/>
  <c r="BW406" i="14" a="1"/>
  <c r="BW406" i="14" s="1"/>
  <c r="CI406" i="14" a="1"/>
  <c r="CI406" i="14" s="1"/>
  <c r="CU406" i="14" a="1"/>
  <c r="CU406" i="14" s="1"/>
  <c r="DG406" i="14" a="1"/>
  <c r="DG406" i="14" s="1"/>
  <c r="DS406" i="14" a="1"/>
  <c r="DS406" i="14" s="1"/>
  <c r="EE406" i="14" a="1"/>
  <c r="EE406" i="14" s="1"/>
  <c r="EQ406" i="14" a="1"/>
  <c r="EQ406" i="14" s="1"/>
  <c r="FC406" i="14" a="1"/>
  <c r="FC406" i="14" s="1"/>
  <c r="FO406" i="14" a="1"/>
  <c r="FO406" i="14" s="1"/>
  <c r="GA406" i="14" a="1"/>
  <c r="GA406" i="14" s="1"/>
  <c r="GM406" i="14" a="1"/>
  <c r="GM406" i="14" s="1"/>
  <c r="BD406" i="14" a="1"/>
  <c r="BD406" i="14" s="1"/>
  <c r="BO406" i="14" a="1"/>
  <c r="BO406" i="14" s="1"/>
  <c r="CA406" i="14" a="1"/>
  <c r="CA406" i="14" s="1"/>
  <c r="CM406" i="14" a="1"/>
  <c r="CM406" i="14" s="1"/>
  <c r="CY406" i="14" a="1"/>
  <c r="CY406" i="14" s="1"/>
  <c r="DK406" i="14" a="1"/>
  <c r="DK406" i="14" s="1"/>
  <c r="DW406" i="14" a="1"/>
  <c r="DW406" i="14" s="1"/>
  <c r="EI406" i="14" a="1"/>
  <c r="EI406" i="14" s="1"/>
  <c r="EU406" i="14" a="1"/>
  <c r="EU406" i="14" s="1"/>
  <c r="FG406" i="14" a="1"/>
  <c r="FG406" i="14" s="1"/>
  <c r="FS406" i="14" a="1"/>
  <c r="FS406" i="14" s="1"/>
  <c r="GE406" i="14" a="1"/>
  <c r="GE406" i="14" s="1"/>
  <c r="BS406" i="14" a="1"/>
  <c r="BS406" i="14" s="1"/>
  <c r="CQ406" i="14" a="1"/>
  <c r="CQ406" i="14" s="1"/>
  <c r="DO406" i="14" a="1"/>
  <c r="DO406" i="14" s="1"/>
  <c r="EM406" i="14" a="1"/>
  <c r="EM406" i="14" s="1"/>
  <c r="FK406" i="14" a="1"/>
  <c r="FK406" i="14" s="1"/>
  <c r="GI406" i="14" a="1"/>
  <c r="GI406" i="14" s="1"/>
  <c r="BV406" i="14" a="1"/>
  <c r="BV406" i="14" s="1"/>
  <c r="CT406" i="14" a="1"/>
  <c r="CT406" i="14" s="1"/>
  <c r="DR406" i="14" a="1"/>
  <c r="DR406" i="14" s="1"/>
  <c r="EP406" i="14" a="1"/>
  <c r="EP406" i="14" s="1"/>
  <c r="FN406" i="14" a="1"/>
  <c r="FN406" i="14" s="1"/>
  <c r="GL406" i="14" a="1"/>
  <c r="GL406" i="14" s="1"/>
  <c r="BX406" i="14" a="1"/>
  <c r="BX406" i="14" s="1"/>
  <c r="CV406" i="14" a="1"/>
  <c r="CV406" i="14" s="1"/>
  <c r="DT406" i="14" a="1"/>
  <c r="DT406" i="14" s="1"/>
  <c r="ER406" i="14" a="1"/>
  <c r="ER406" i="14" s="1"/>
  <c r="FP406" i="14" a="1"/>
  <c r="FP406" i="14" s="1"/>
  <c r="GN406" i="14" a="1"/>
  <c r="GN406" i="14" s="1"/>
  <c r="BB406" i="14" a="1"/>
  <c r="BB406" i="14" s="1"/>
  <c r="BY406" i="14" a="1"/>
  <c r="BY406" i="14" s="1"/>
  <c r="CW406" i="14" a="1"/>
  <c r="CW406" i="14" s="1"/>
  <c r="DU406" i="14" a="1"/>
  <c r="DU406" i="14" s="1"/>
  <c r="ES406" i="14" a="1"/>
  <c r="ES406" i="14" s="1"/>
  <c r="FQ406" i="14" a="1"/>
  <c r="FQ406" i="14" s="1"/>
  <c r="BC406" i="14" a="1"/>
  <c r="BC406" i="14" s="1"/>
  <c r="BZ406" i="14" a="1"/>
  <c r="BZ406" i="14" s="1"/>
  <c r="CX406" i="14" a="1"/>
  <c r="CX406" i="14" s="1"/>
  <c r="DV406" i="14" a="1"/>
  <c r="DV406" i="14" s="1"/>
  <c r="ET406" i="14" a="1"/>
  <c r="ET406" i="14" s="1"/>
  <c r="FR406" i="14" a="1"/>
  <c r="FR406" i="14" s="1"/>
  <c r="BG406" i="14" a="1"/>
  <c r="BG406" i="14" s="1"/>
  <c r="CD406" i="14" a="1"/>
  <c r="CD406" i="14" s="1"/>
  <c r="DB406" i="14" a="1"/>
  <c r="DB406" i="14" s="1"/>
  <c r="DZ406" i="14" a="1"/>
  <c r="DZ406" i="14" s="1"/>
  <c r="EX406" i="14" a="1"/>
  <c r="EX406" i="14" s="1"/>
  <c r="FV406" i="14" a="1"/>
  <c r="FV406" i="14" s="1"/>
  <c r="BJ406" i="14" a="1"/>
  <c r="BJ406" i="14" s="1"/>
  <c r="CH406" i="14" a="1"/>
  <c r="CH406" i="14" s="1"/>
  <c r="DF406" i="14" a="1"/>
  <c r="DF406" i="14" s="1"/>
  <c r="ED406" i="14" a="1"/>
  <c r="ED406" i="14" s="1"/>
  <c r="FB406" i="14" a="1"/>
  <c r="FB406" i="14" s="1"/>
  <c r="FZ406" i="14" a="1"/>
  <c r="FZ406" i="14" s="1"/>
  <c r="BL406" i="14" a="1"/>
  <c r="BL406" i="14" s="1"/>
  <c r="CJ406" i="14" a="1"/>
  <c r="CJ406" i="14" s="1"/>
  <c r="DH406" i="14" a="1"/>
  <c r="DH406" i="14" s="1"/>
  <c r="EF406" i="14" a="1"/>
  <c r="EF406" i="14" s="1"/>
  <c r="FD406" i="14" a="1"/>
  <c r="FD406" i="14" s="1"/>
  <c r="GB406" i="14" a="1"/>
  <c r="GB406" i="14" s="1"/>
  <c r="BM406" i="14" a="1"/>
  <c r="BM406" i="14" s="1"/>
  <c r="CK406" i="14" a="1"/>
  <c r="CK406" i="14" s="1"/>
  <c r="DI406" i="14" a="1"/>
  <c r="DI406" i="14" s="1"/>
  <c r="EG406" i="14" a="1"/>
  <c r="EG406" i="14" s="1"/>
  <c r="FE406" i="14" a="1"/>
  <c r="FE406" i="14" s="1"/>
  <c r="GC406" i="14" a="1"/>
  <c r="GC406" i="14" s="1"/>
  <c r="BR406" i="14" a="1"/>
  <c r="BR406" i="14" s="1"/>
  <c r="CP406" i="14" a="1"/>
  <c r="CP406" i="14" s="1"/>
  <c r="DN406" i="14" a="1"/>
  <c r="DN406" i="14" s="1"/>
  <c r="EL406" i="14" a="1"/>
  <c r="EL406" i="14" s="1"/>
  <c r="FJ406" i="14" a="1"/>
  <c r="FJ406" i="14" s="1"/>
  <c r="GH406" i="14" a="1"/>
  <c r="GH406" i="14" s="1"/>
  <c r="DC406" i="14" a="1"/>
  <c r="DC406" i="14" s="1"/>
  <c r="DJ406" i="14" a="1"/>
  <c r="DJ406" i="14" s="1"/>
  <c r="EA406" i="14" a="1"/>
  <c r="EA406" i="14" s="1"/>
  <c r="EH406" i="14" a="1"/>
  <c r="EH406" i="14" s="1"/>
  <c r="EY406" i="14" a="1"/>
  <c r="EY406" i="14" s="1"/>
  <c r="FF406" i="14" a="1"/>
  <c r="FF406" i="14" s="1"/>
  <c r="FW406" i="14" a="1"/>
  <c r="FW406" i="14" s="1"/>
  <c r="GD406" i="14" a="1"/>
  <c r="GD406" i="14" s="1"/>
  <c r="BH406" i="14" a="1"/>
  <c r="BH406" i="14" s="1"/>
  <c r="CL406" i="14" a="1"/>
  <c r="CL406" i="14" s="1"/>
  <c r="BN406" i="14" a="1"/>
  <c r="BN406" i="14" s="1"/>
  <c r="CE406" i="14" a="1"/>
  <c r="CE406" i="14" s="1"/>
  <c r="BC403" i="14" a="1"/>
  <c r="BC403" i="14" s="1"/>
  <c r="BO403" i="14" a="1"/>
  <c r="BO403" i="14" s="1"/>
  <c r="CA403" i="14" a="1"/>
  <c r="CA403" i="14" s="1"/>
  <c r="CM403" i="14" a="1"/>
  <c r="CM403" i="14" s="1"/>
  <c r="CY403" i="14" a="1"/>
  <c r="CY403" i="14" s="1"/>
  <c r="DK403" i="14" a="1"/>
  <c r="DK403" i="14" s="1"/>
  <c r="DW403" i="14" a="1"/>
  <c r="DW403" i="14" s="1"/>
  <c r="EI403" i="14" a="1"/>
  <c r="EI403" i="14" s="1"/>
  <c r="EU403" i="14" a="1"/>
  <c r="EU403" i="14" s="1"/>
  <c r="FG403" i="14" a="1"/>
  <c r="FG403" i="14" s="1"/>
  <c r="FS403" i="14" a="1"/>
  <c r="FS403" i="14" s="1"/>
  <c r="GE403" i="14" a="1"/>
  <c r="GE403" i="14" s="1"/>
  <c r="BD403" i="14" a="1"/>
  <c r="BD403" i="14" s="1"/>
  <c r="BP403" i="14" a="1"/>
  <c r="BP403" i="14" s="1"/>
  <c r="CB403" i="14" a="1"/>
  <c r="CB403" i="14" s="1"/>
  <c r="CN403" i="14" a="1"/>
  <c r="CN403" i="14" s="1"/>
  <c r="CZ403" i="14" a="1"/>
  <c r="CZ403" i="14" s="1"/>
  <c r="DL403" i="14" a="1"/>
  <c r="DL403" i="14" s="1"/>
  <c r="DX403" i="14" a="1"/>
  <c r="DX403" i="14" s="1"/>
  <c r="EJ403" i="14" a="1"/>
  <c r="EJ403" i="14" s="1"/>
  <c r="EV403" i="14" a="1"/>
  <c r="EV403" i="14" s="1"/>
  <c r="FH403" i="14" a="1"/>
  <c r="FH403" i="14" s="1"/>
  <c r="FT403" i="14" a="1"/>
  <c r="FT403" i="14" s="1"/>
  <c r="GF403" i="14" a="1"/>
  <c r="GF403" i="14" s="1"/>
  <c r="BG403" i="14" a="1"/>
  <c r="BG403" i="14" s="1"/>
  <c r="BS403" i="14" a="1"/>
  <c r="BS403" i="14" s="1"/>
  <c r="CE403" i="14" a="1"/>
  <c r="CE403" i="14" s="1"/>
  <c r="CQ403" i="14" a="1"/>
  <c r="CQ403" i="14" s="1"/>
  <c r="DC403" i="14" a="1"/>
  <c r="DC403" i="14" s="1"/>
  <c r="DO403" i="14" a="1"/>
  <c r="DO403" i="14" s="1"/>
  <c r="EA403" i="14" a="1"/>
  <c r="EA403" i="14" s="1"/>
  <c r="EM403" i="14" a="1"/>
  <c r="EM403" i="14" s="1"/>
  <c r="EY403" i="14" a="1"/>
  <c r="EY403" i="14" s="1"/>
  <c r="FK403" i="14" a="1"/>
  <c r="FK403" i="14" s="1"/>
  <c r="FW403" i="14" a="1"/>
  <c r="FW403" i="14" s="1"/>
  <c r="GI403" i="14" a="1"/>
  <c r="GI403" i="14" s="1"/>
  <c r="BH403" i="14" a="1"/>
  <c r="BH403" i="14" s="1"/>
  <c r="BT403" i="14" a="1"/>
  <c r="BT403" i="14" s="1"/>
  <c r="CF403" i="14" a="1"/>
  <c r="CF403" i="14" s="1"/>
  <c r="CR403" i="14" a="1"/>
  <c r="CR403" i="14" s="1"/>
  <c r="DD403" i="14" a="1"/>
  <c r="DD403" i="14" s="1"/>
  <c r="DP403" i="14" a="1"/>
  <c r="DP403" i="14" s="1"/>
  <c r="EB403" i="14" a="1"/>
  <c r="EB403" i="14" s="1"/>
  <c r="EN403" i="14" a="1"/>
  <c r="EN403" i="14" s="1"/>
  <c r="EZ403" i="14" a="1"/>
  <c r="EZ403" i="14" s="1"/>
  <c r="FL403" i="14" a="1"/>
  <c r="FL403" i="14" s="1"/>
  <c r="FX403" i="14" a="1"/>
  <c r="FX403" i="14" s="1"/>
  <c r="GJ403" i="14" a="1"/>
  <c r="GJ403" i="14" s="1"/>
  <c r="BI403" i="14" a="1"/>
  <c r="BI403" i="14" s="1"/>
  <c r="BU403" i="14" a="1"/>
  <c r="BU403" i="14" s="1"/>
  <c r="CG403" i="14" a="1"/>
  <c r="CG403" i="14" s="1"/>
  <c r="CS403" i="14" a="1"/>
  <c r="CS403" i="14" s="1"/>
  <c r="DE403" i="14" a="1"/>
  <c r="DE403" i="14" s="1"/>
  <c r="DQ403" i="14" a="1"/>
  <c r="DQ403" i="14" s="1"/>
  <c r="EC403" i="14" a="1"/>
  <c r="EC403" i="14" s="1"/>
  <c r="EO403" i="14" a="1"/>
  <c r="EO403" i="14" s="1"/>
  <c r="FA403" i="14" a="1"/>
  <c r="FA403" i="14" s="1"/>
  <c r="FM403" i="14" a="1"/>
  <c r="FM403" i="14" s="1"/>
  <c r="FY403" i="14" a="1"/>
  <c r="FY403" i="14" s="1"/>
  <c r="BJ403" i="14" a="1"/>
  <c r="BJ403" i="14" s="1"/>
  <c r="BV403" i="14" a="1"/>
  <c r="BV403" i="14" s="1"/>
  <c r="CH403" i="14" a="1"/>
  <c r="CH403" i="14" s="1"/>
  <c r="CT403" i="14" a="1"/>
  <c r="CT403" i="14" s="1"/>
  <c r="DF403" i="14" a="1"/>
  <c r="DF403" i="14" s="1"/>
  <c r="DR403" i="14" a="1"/>
  <c r="DR403" i="14" s="1"/>
  <c r="ED403" i="14" a="1"/>
  <c r="ED403" i="14" s="1"/>
  <c r="EP403" i="14" a="1"/>
  <c r="EP403" i="14" s="1"/>
  <c r="FB403" i="14" a="1"/>
  <c r="FB403" i="14" s="1"/>
  <c r="FN403" i="14" a="1"/>
  <c r="FN403" i="14" s="1"/>
  <c r="FZ403" i="14" a="1"/>
  <c r="FZ403" i="14" s="1"/>
  <c r="GL403" i="14" a="1"/>
  <c r="GL403" i="14" s="1"/>
  <c r="BB403" i="14" a="1"/>
  <c r="BB403" i="14" s="1"/>
  <c r="BN403" i="14" a="1"/>
  <c r="BN403" i="14" s="1"/>
  <c r="BZ403" i="14" a="1"/>
  <c r="BZ403" i="14" s="1"/>
  <c r="CL403" i="14" a="1"/>
  <c r="CL403" i="14" s="1"/>
  <c r="CX403" i="14" a="1"/>
  <c r="CX403" i="14" s="1"/>
  <c r="DJ403" i="14" a="1"/>
  <c r="DJ403" i="14" s="1"/>
  <c r="DV403" i="14" a="1"/>
  <c r="DV403" i="14" s="1"/>
  <c r="EH403" i="14" a="1"/>
  <c r="EH403" i="14" s="1"/>
  <c r="ET403" i="14" a="1"/>
  <c r="ET403" i="14" s="1"/>
  <c r="FF403" i="14" a="1"/>
  <c r="FF403" i="14" s="1"/>
  <c r="FR403" i="14" a="1"/>
  <c r="FR403" i="14" s="1"/>
  <c r="GD403" i="14" a="1"/>
  <c r="GD403" i="14" s="1"/>
  <c r="BX403" i="14" a="1"/>
  <c r="BX403" i="14" s="1"/>
  <c r="DA403" i="14" a="1"/>
  <c r="DA403" i="14" s="1"/>
  <c r="EE403" i="14" a="1"/>
  <c r="EE403" i="14" s="1"/>
  <c r="FE403" i="14" a="1"/>
  <c r="FE403" i="14" s="1"/>
  <c r="GH403" i="14" a="1"/>
  <c r="GH403" i="14" s="1"/>
  <c r="BY403" i="14" a="1"/>
  <c r="BY403" i="14" s="1"/>
  <c r="DB403" i="14" a="1"/>
  <c r="DB403" i="14" s="1"/>
  <c r="EF403" i="14" a="1"/>
  <c r="EF403" i="14" s="1"/>
  <c r="FI403" i="14" a="1"/>
  <c r="FI403" i="14" s="1"/>
  <c r="GK403" i="14" a="1"/>
  <c r="GK403" i="14" s="1"/>
  <c r="CC403" i="14" a="1"/>
  <c r="CC403" i="14" s="1"/>
  <c r="DG403" i="14" a="1"/>
  <c r="DG403" i="14" s="1"/>
  <c r="EG403" i="14" a="1"/>
  <c r="EG403" i="14" s="1"/>
  <c r="FJ403" i="14" a="1"/>
  <c r="FJ403" i="14" s="1"/>
  <c r="GM403" i="14" a="1"/>
  <c r="GM403" i="14" s="1"/>
  <c r="CD403" i="14" a="1"/>
  <c r="CD403" i="14" s="1"/>
  <c r="DH403" i="14" a="1"/>
  <c r="DH403" i="14" s="1"/>
  <c r="EK403" i="14" a="1"/>
  <c r="EK403" i="14" s="1"/>
  <c r="FO403" i="14" a="1"/>
  <c r="FO403" i="14" s="1"/>
  <c r="GN403" i="14" a="1"/>
  <c r="GN403" i="14" s="1"/>
  <c r="BE403" i="14" a="1"/>
  <c r="BE403" i="14" s="1"/>
  <c r="CI403" i="14" a="1"/>
  <c r="CI403" i="14" s="1"/>
  <c r="DI403" i="14" a="1"/>
  <c r="DI403" i="14" s="1"/>
  <c r="EL403" i="14" a="1"/>
  <c r="EL403" i="14" s="1"/>
  <c r="FP403" i="14" a="1"/>
  <c r="FP403" i="14" s="1"/>
  <c r="BF403" i="14" a="1"/>
  <c r="BF403" i="14" s="1"/>
  <c r="CJ403" i="14" a="1"/>
  <c r="CJ403" i="14" s="1"/>
  <c r="DM403" i="14" a="1"/>
  <c r="DM403" i="14" s="1"/>
  <c r="EQ403" i="14" a="1"/>
  <c r="EQ403" i="14" s="1"/>
  <c r="FQ403" i="14" a="1"/>
  <c r="FQ403" i="14" s="1"/>
  <c r="BL403" i="14" a="1"/>
  <c r="BL403" i="14" s="1"/>
  <c r="CO403" i="14" a="1"/>
  <c r="CO403" i="14" s="1"/>
  <c r="DS403" i="14" a="1"/>
  <c r="DS403" i="14" s="1"/>
  <c r="ES403" i="14" a="1"/>
  <c r="ES403" i="14" s="1"/>
  <c r="FV403" i="14" a="1"/>
  <c r="FV403" i="14" s="1"/>
  <c r="BM403" i="14" a="1"/>
  <c r="BM403" i="14" s="1"/>
  <c r="CP403" i="14" a="1"/>
  <c r="CP403" i="14" s="1"/>
  <c r="DT403" i="14" a="1"/>
  <c r="DT403" i="14" s="1"/>
  <c r="EW403" i="14" a="1"/>
  <c r="EW403" i="14" s="1"/>
  <c r="GA403" i="14" a="1"/>
  <c r="GA403" i="14" s="1"/>
  <c r="BQ403" i="14" a="1"/>
  <c r="BQ403" i="14" s="1"/>
  <c r="CU403" i="14" a="1"/>
  <c r="CU403" i="14" s="1"/>
  <c r="DU403" i="14" a="1"/>
  <c r="DU403" i="14" s="1"/>
  <c r="EX403" i="14" a="1"/>
  <c r="EX403" i="14" s="1"/>
  <c r="GB403" i="14" a="1"/>
  <c r="GB403" i="14" s="1"/>
  <c r="BW403" i="14" a="1"/>
  <c r="BW403" i="14" s="1"/>
  <c r="CW403" i="14" a="1"/>
  <c r="CW403" i="14" s="1"/>
  <c r="DZ403" i="14" a="1"/>
  <c r="DZ403" i="14" s="1"/>
  <c r="FD403" i="14" a="1"/>
  <c r="FD403" i="14" s="1"/>
  <c r="GG403" i="14" a="1"/>
  <c r="GG403" i="14" s="1"/>
  <c r="CK403" i="14" a="1"/>
  <c r="CK403" i="14" s="1"/>
  <c r="CV403" i="14" a="1"/>
  <c r="CV403" i="14" s="1"/>
  <c r="DN403" i="14" a="1"/>
  <c r="DN403" i="14" s="1"/>
  <c r="DY403" i="14" a="1"/>
  <c r="DY403" i="14" s="1"/>
  <c r="ER403" i="14" a="1"/>
  <c r="ER403" i="14" s="1"/>
  <c r="FC403" i="14" a="1"/>
  <c r="FC403" i="14" s="1"/>
  <c r="FU403" i="14" a="1"/>
  <c r="FU403" i="14" s="1"/>
  <c r="GC403" i="14" a="1"/>
  <c r="GC403" i="14" s="1"/>
  <c r="BR403" i="14" a="1"/>
  <c r="BR403" i="14" s="1"/>
  <c r="BK403" i="14" a="1"/>
  <c r="BK403" i="14" s="1"/>
  <c r="BC400" i="14" a="1"/>
  <c r="BC400" i="14" s="1"/>
  <c r="BO400" i="14" a="1"/>
  <c r="BO400" i="14" s="1"/>
  <c r="BZ400" i="14" a="1"/>
  <c r="BZ400" i="14" s="1"/>
  <c r="CL400" i="14" a="1"/>
  <c r="CL400" i="14" s="1"/>
  <c r="CX400" i="14" a="1"/>
  <c r="CX400" i="14" s="1"/>
  <c r="DJ400" i="14" a="1"/>
  <c r="DJ400" i="14" s="1"/>
  <c r="DV400" i="14" a="1"/>
  <c r="DV400" i="14" s="1"/>
  <c r="EH400" i="14" a="1"/>
  <c r="EH400" i="14" s="1"/>
  <c r="ET400" i="14" a="1"/>
  <c r="ET400" i="14" s="1"/>
  <c r="FF400" i="14" a="1"/>
  <c r="FF400" i="14" s="1"/>
  <c r="FR400" i="14" a="1"/>
  <c r="FR400" i="14" s="1"/>
  <c r="GD400" i="14" a="1"/>
  <c r="GD400" i="14" s="1"/>
  <c r="BD400" i="14" a="1"/>
  <c r="BD400" i="14" s="1"/>
  <c r="BP400" i="14" a="1"/>
  <c r="BP400" i="14" s="1"/>
  <c r="CA400" i="14" a="1"/>
  <c r="CA400" i="14" s="1"/>
  <c r="CM400" i="14" a="1"/>
  <c r="CM400" i="14" s="1"/>
  <c r="CY400" i="14" a="1"/>
  <c r="CY400" i="14" s="1"/>
  <c r="DK400" i="14" a="1"/>
  <c r="DK400" i="14" s="1"/>
  <c r="DW400" i="14" a="1"/>
  <c r="DW400" i="14" s="1"/>
  <c r="EI400" i="14" a="1"/>
  <c r="EI400" i="14" s="1"/>
  <c r="EU400" i="14" a="1"/>
  <c r="EU400" i="14" s="1"/>
  <c r="FG400" i="14" a="1"/>
  <c r="FG400" i="14" s="1"/>
  <c r="FS400" i="14" a="1"/>
  <c r="FS400" i="14" s="1"/>
  <c r="GE400" i="14" a="1"/>
  <c r="GE400" i="14" s="1"/>
  <c r="BE400" i="14" a="1"/>
  <c r="BE400" i="14" s="1"/>
  <c r="BQ400" i="14" a="1"/>
  <c r="BQ400" i="14" s="1"/>
  <c r="CB400" i="14" a="1"/>
  <c r="CB400" i="14" s="1"/>
  <c r="CN400" i="14" a="1"/>
  <c r="CN400" i="14" s="1"/>
  <c r="CZ400" i="14" a="1"/>
  <c r="CZ400" i="14" s="1"/>
  <c r="DL400" i="14" a="1"/>
  <c r="DL400" i="14" s="1"/>
  <c r="DX400" i="14" a="1"/>
  <c r="DX400" i="14" s="1"/>
  <c r="EJ400" i="14" a="1"/>
  <c r="EJ400" i="14" s="1"/>
  <c r="EV400" i="14" a="1"/>
  <c r="EV400" i="14" s="1"/>
  <c r="FH400" i="14" a="1"/>
  <c r="FH400" i="14" s="1"/>
  <c r="FT400" i="14" a="1"/>
  <c r="FT400" i="14" s="1"/>
  <c r="GF400" i="14" a="1"/>
  <c r="GF400" i="14" s="1"/>
  <c r="BG400" i="14" a="1"/>
  <c r="BG400" i="14" s="1"/>
  <c r="BS400" i="14" a="1"/>
  <c r="BS400" i="14" s="1"/>
  <c r="CD400" i="14" a="1"/>
  <c r="CD400" i="14" s="1"/>
  <c r="CP400" i="14" a="1"/>
  <c r="CP400" i="14" s="1"/>
  <c r="DB400" i="14" a="1"/>
  <c r="DB400" i="14" s="1"/>
  <c r="DN400" i="14" a="1"/>
  <c r="DN400" i="14" s="1"/>
  <c r="DZ400" i="14" a="1"/>
  <c r="DZ400" i="14" s="1"/>
  <c r="EL400" i="14" a="1"/>
  <c r="EL400" i="14" s="1"/>
  <c r="EX400" i="14" a="1"/>
  <c r="EX400" i="14" s="1"/>
  <c r="FJ400" i="14" a="1"/>
  <c r="FJ400" i="14" s="1"/>
  <c r="FV400" i="14" a="1"/>
  <c r="FV400" i="14" s="1"/>
  <c r="GH400" i="14" a="1"/>
  <c r="GH400" i="14" s="1"/>
  <c r="BH400" i="14" a="1"/>
  <c r="BH400" i="14" s="1"/>
  <c r="BT400" i="14" a="1"/>
  <c r="BT400" i="14" s="1"/>
  <c r="CE400" i="14" a="1"/>
  <c r="CE400" i="14" s="1"/>
  <c r="CQ400" i="14" a="1"/>
  <c r="CQ400" i="14" s="1"/>
  <c r="DC400" i="14" a="1"/>
  <c r="DC400" i="14" s="1"/>
  <c r="DO400" i="14" a="1"/>
  <c r="DO400" i="14" s="1"/>
  <c r="EA400" i="14" a="1"/>
  <c r="EA400" i="14" s="1"/>
  <c r="EM400" i="14" a="1"/>
  <c r="EM400" i="14" s="1"/>
  <c r="EY400" i="14" a="1"/>
  <c r="EY400" i="14" s="1"/>
  <c r="FK400" i="14" a="1"/>
  <c r="FK400" i="14" s="1"/>
  <c r="FW400" i="14" a="1"/>
  <c r="FW400" i="14" s="1"/>
  <c r="GI400" i="14" a="1"/>
  <c r="GI400" i="14" s="1"/>
  <c r="BI400" i="14" a="1"/>
  <c r="BI400" i="14" s="1"/>
  <c r="BU400" i="14" a="1"/>
  <c r="BU400" i="14" s="1"/>
  <c r="CF400" i="14" a="1"/>
  <c r="CF400" i="14" s="1"/>
  <c r="CR400" i="14" a="1"/>
  <c r="CR400" i="14" s="1"/>
  <c r="DD400" i="14" a="1"/>
  <c r="DD400" i="14" s="1"/>
  <c r="DP400" i="14" a="1"/>
  <c r="DP400" i="14" s="1"/>
  <c r="EB400" i="14" a="1"/>
  <c r="EB400" i="14" s="1"/>
  <c r="EN400" i="14" a="1"/>
  <c r="EN400" i="14" s="1"/>
  <c r="EZ400" i="14" a="1"/>
  <c r="EZ400" i="14" s="1"/>
  <c r="FL400" i="14" a="1"/>
  <c r="FL400" i="14" s="1"/>
  <c r="FX400" i="14" a="1"/>
  <c r="FX400" i="14" s="1"/>
  <c r="GJ400" i="14" a="1"/>
  <c r="GJ400" i="14" s="1"/>
  <c r="BJ400" i="14" a="1"/>
  <c r="BJ400" i="14" s="1"/>
  <c r="BV400" i="14" a="1"/>
  <c r="BV400" i="14" s="1"/>
  <c r="CG400" i="14" a="1"/>
  <c r="CG400" i="14" s="1"/>
  <c r="CS400" i="14" a="1"/>
  <c r="CS400" i="14" s="1"/>
  <c r="DE400" i="14" a="1"/>
  <c r="DE400" i="14" s="1"/>
  <c r="DQ400" i="14" a="1"/>
  <c r="DQ400" i="14" s="1"/>
  <c r="EC400" i="14" a="1"/>
  <c r="EC400" i="14" s="1"/>
  <c r="EO400" i="14" a="1"/>
  <c r="EO400" i="14" s="1"/>
  <c r="FA400" i="14" a="1"/>
  <c r="FA400" i="14" s="1"/>
  <c r="FM400" i="14" a="1"/>
  <c r="FM400" i="14" s="1"/>
  <c r="FY400" i="14" a="1"/>
  <c r="FY400" i="14" s="1"/>
  <c r="GK400" i="14" a="1"/>
  <c r="GK400" i="14" s="1"/>
  <c r="BB400" i="14" a="1"/>
  <c r="BB400" i="14" s="1"/>
  <c r="BN400" i="14" a="1"/>
  <c r="BN400" i="14" s="1"/>
  <c r="BY400" i="14" a="1"/>
  <c r="BY400" i="14" s="1"/>
  <c r="CK400" i="14" a="1"/>
  <c r="CK400" i="14" s="1"/>
  <c r="CW400" i="14" a="1"/>
  <c r="CW400" i="14" s="1"/>
  <c r="DI400" i="14" a="1"/>
  <c r="DI400" i="14" s="1"/>
  <c r="DU400" i="14" a="1"/>
  <c r="DU400" i="14" s="1"/>
  <c r="EG400" i="14" a="1"/>
  <c r="EG400" i="14" s="1"/>
  <c r="ES400" i="14" a="1"/>
  <c r="ES400" i="14" s="1"/>
  <c r="FE400" i="14" a="1"/>
  <c r="FE400" i="14" s="1"/>
  <c r="FQ400" i="14" a="1"/>
  <c r="FQ400" i="14" s="1"/>
  <c r="GC400" i="14" a="1"/>
  <c r="GC400" i="14" s="1"/>
  <c r="CI400" i="14" a="1"/>
  <c r="CI400" i="14" s="1"/>
  <c r="DS400" i="14" a="1"/>
  <c r="DS400" i="14" s="1"/>
  <c r="FC400" i="14" a="1"/>
  <c r="FC400" i="14" s="1"/>
  <c r="GM400" i="14" a="1"/>
  <c r="GM400" i="14" s="1"/>
  <c r="CJ400" i="14" a="1"/>
  <c r="CJ400" i="14" s="1"/>
  <c r="DT400" i="14" a="1"/>
  <c r="DT400" i="14" s="1"/>
  <c r="FD400" i="14" a="1"/>
  <c r="FD400" i="14" s="1"/>
  <c r="GN400" i="14" a="1"/>
  <c r="GN400" i="14" s="1"/>
  <c r="BF400" i="14" a="1"/>
  <c r="BF400" i="14" s="1"/>
  <c r="CO400" i="14" a="1"/>
  <c r="CO400" i="14" s="1"/>
  <c r="DY400" i="14" a="1"/>
  <c r="DY400" i="14" s="1"/>
  <c r="FI400" i="14" a="1"/>
  <c r="FI400" i="14" s="1"/>
  <c r="BK400" i="14" a="1"/>
  <c r="BK400" i="14" s="1"/>
  <c r="CT400" i="14" a="1"/>
  <c r="CT400" i="14" s="1"/>
  <c r="ED400" i="14" a="1"/>
  <c r="ED400" i="14" s="1"/>
  <c r="FN400" i="14" a="1"/>
  <c r="FN400" i="14" s="1"/>
  <c r="BL400" i="14" a="1"/>
  <c r="BL400" i="14" s="1"/>
  <c r="CU400" i="14" a="1"/>
  <c r="CU400" i="14" s="1"/>
  <c r="EE400" i="14" a="1"/>
  <c r="EE400" i="14" s="1"/>
  <c r="FO400" i="14" a="1"/>
  <c r="FO400" i="14" s="1"/>
  <c r="BM400" i="14" a="1"/>
  <c r="BM400" i="14" s="1"/>
  <c r="CV400" i="14" a="1"/>
  <c r="CV400" i="14" s="1"/>
  <c r="EF400" i="14" a="1"/>
  <c r="EF400" i="14" s="1"/>
  <c r="FP400" i="14" a="1"/>
  <c r="FP400" i="14" s="1"/>
  <c r="BR400" i="14" a="1"/>
  <c r="BR400" i="14" s="1"/>
  <c r="DA400" i="14" a="1"/>
  <c r="DA400" i="14" s="1"/>
  <c r="EK400" i="14" a="1"/>
  <c r="EK400" i="14" s="1"/>
  <c r="FU400" i="14" a="1"/>
  <c r="FU400" i="14" s="1"/>
  <c r="BW400" i="14" a="1"/>
  <c r="BW400" i="14" s="1"/>
  <c r="DF400" i="14" a="1"/>
  <c r="DF400" i="14" s="1"/>
  <c r="EP400" i="14" a="1"/>
  <c r="EP400" i="14" s="1"/>
  <c r="FZ400" i="14" a="1"/>
  <c r="FZ400" i="14" s="1"/>
  <c r="BX400" i="14" a="1"/>
  <c r="BX400" i="14" s="1"/>
  <c r="DG400" i="14" a="1"/>
  <c r="DG400" i="14" s="1"/>
  <c r="EQ400" i="14" a="1"/>
  <c r="EQ400" i="14" s="1"/>
  <c r="GA400" i="14" a="1"/>
  <c r="GA400" i="14" s="1"/>
  <c r="DH400" i="14" a="1"/>
  <c r="DH400" i="14" s="1"/>
  <c r="ER400" i="14" a="1"/>
  <c r="ER400" i="14" s="1"/>
  <c r="GB400" i="14" a="1"/>
  <c r="GB400" i="14" s="1"/>
  <c r="CH400" i="14" a="1"/>
  <c r="CH400" i="14" s="1"/>
  <c r="DR400" i="14" a="1"/>
  <c r="DR400" i="14" s="1"/>
  <c r="FB400" i="14" a="1"/>
  <c r="FB400" i="14" s="1"/>
  <c r="GL400" i="14" a="1"/>
  <c r="GL400" i="14" s="1"/>
  <c r="CC400" i="14" a="1"/>
  <c r="CC400" i="14" s="1"/>
  <c r="DM400" i="14" a="1"/>
  <c r="DM400" i="14" s="1"/>
  <c r="EW400" i="14" a="1"/>
  <c r="EW400" i="14" s="1"/>
  <c r="GG400" i="14" a="1"/>
  <c r="GG400" i="14" s="1"/>
  <c r="BB397" i="14" a="1"/>
  <c r="BB397" i="14" s="1"/>
  <c r="BN397" i="14" a="1"/>
  <c r="BN397" i="14" s="1"/>
  <c r="BY397" i="14" a="1"/>
  <c r="BY397" i="14" s="1"/>
  <c r="CK397" i="14" a="1"/>
  <c r="CK397" i="14" s="1"/>
  <c r="CW397" i="14" a="1"/>
  <c r="CW397" i="14" s="1"/>
  <c r="DI397" i="14" a="1"/>
  <c r="DI397" i="14" s="1"/>
  <c r="DU397" i="14" a="1"/>
  <c r="DU397" i="14" s="1"/>
  <c r="EG397" i="14" a="1"/>
  <c r="EG397" i="14" s="1"/>
  <c r="ES397" i="14" a="1"/>
  <c r="ES397" i="14" s="1"/>
  <c r="FE397" i="14" a="1"/>
  <c r="FE397" i="14" s="1"/>
  <c r="FQ397" i="14" a="1"/>
  <c r="FQ397" i="14" s="1"/>
  <c r="GC397" i="14" a="1"/>
  <c r="GC397" i="14" s="1"/>
  <c r="BC397" i="14" a="1"/>
  <c r="BC397" i="14" s="1"/>
  <c r="BO397" i="14" a="1"/>
  <c r="BO397" i="14" s="1"/>
  <c r="BZ397" i="14" a="1"/>
  <c r="BZ397" i="14" s="1"/>
  <c r="CL397" i="14" a="1"/>
  <c r="CL397" i="14" s="1"/>
  <c r="CX397" i="14" a="1"/>
  <c r="CX397" i="14" s="1"/>
  <c r="DJ397" i="14" a="1"/>
  <c r="DJ397" i="14" s="1"/>
  <c r="DV397" i="14" a="1"/>
  <c r="DV397" i="14" s="1"/>
  <c r="EH397" i="14" a="1"/>
  <c r="EH397" i="14" s="1"/>
  <c r="ET397" i="14" a="1"/>
  <c r="ET397" i="14" s="1"/>
  <c r="FF397" i="14" a="1"/>
  <c r="FF397" i="14" s="1"/>
  <c r="FR397" i="14" a="1"/>
  <c r="FR397" i="14" s="1"/>
  <c r="GD397" i="14" a="1"/>
  <c r="GD397" i="14" s="1"/>
  <c r="BD397" i="14" a="1"/>
  <c r="BD397" i="14" s="1"/>
  <c r="BP397" i="14" a="1"/>
  <c r="BP397" i="14" s="1"/>
  <c r="CA397" i="14" a="1"/>
  <c r="CA397" i="14" s="1"/>
  <c r="CM397" i="14" a="1"/>
  <c r="CM397" i="14" s="1"/>
  <c r="CY397" i="14" a="1"/>
  <c r="CY397" i="14" s="1"/>
  <c r="DK397" i="14" a="1"/>
  <c r="DK397" i="14" s="1"/>
  <c r="DW397" i="14" a="1"/>
  <c r="DW397" i="14" s="1"/>
  <c r="EI397" i="14" a="1"/>
  <c r="EI397" i="14" s="1"/>
  <c r="EU397" i="14" a="1"/>
  <c r="EU397" i="14" s="1"/>
  <c r="FG397" i="14" a="1"/>
  <c r="FG397" i="14" s="1"/>
  <c r="FS397" i="14" a="1"/>
  <c r="FS397" i="14" s="1"/>
  <c r="GE397" i="14" a="1"/>
  <c r="GE397" i="14" s="1"/>
  <c r="BF397" i="14" a="1"/>
  <c r="BF397" i="14" s="1"/>
  <c r="BR397" i="14" a="1"/>
  <c r="BR397" i="14" s="1"/>
  <c r="CC397" i="14" a="1"/>
  <c r="CC397" i="14" s="1"/>
  <c r="CO397" i="14" a="1"/>
  <c r="CO397" i="14" s="1"/>
  <c r="DA397" i="14" a="1"/>
  <c r="DA397" i="14" s="1"/>
  <c r="DM397" i="14" a="1"/>
  <c r="DM397" i="14" s="1"/>
  <c r="DY397" i="14" a="1"/>
  <c r="DY397" i="14" s="1"/>
  <c r="EK397" i="14" a="1"/>
  <c r="EK397" i="14" s="1"/>
  <c r="EW397" i="14" a="1"/>
  <c r="EW397" i="14" s="1"/>
  <c r="FI397" i="14" a="1"/>
  <c r="FI397" i="14" s="1"/>
  <c r="FU397" i="14" a="1"/>
  <c r="FU397" i="14" s="1"/>
  <c r="GG397" i="14" a="1"/>
  <c r="GG397" i="14" s="1"/>
  <c r="BG397" i="14" a="1"/>
  <c r="BG397" i="14" s="1"/>
  <c r="CD397" i="14" a="1"/>
  <c r="CD397" i="14" s="1"/>
  <c r="CP397" i="14" a="1"/>
  <c r="CP397" i="14" s="1"/>
  <c r="DB397" i="14" a="1"/>
  <c r="DB397" i="14" s="1"/>
  <c r="DN397" i="14" a="1"/>
  <c r="DN397" i="14" s="1"/>
  <c r="DZ397" i="14" a="1"/>
  <c r="DZ397" i="14" s="1"/>
  <c r="EL397" i="14" a="1"/>
  <c r="EL397" i="14" s="1"/>
  <c r="EX397" i="14" a="1"/>
  <c r="EX397" i="14" s="1"/>
  <c r="FJ397" i="14" a="1"/>
  <c r="FJ397" i="14" s="1"/>
  <c r="FV397" i="14" a="1"/>
  <c r="FV397" i="14" s="1"/>
  <c r="GH397" i="14" a="1"/>
  <c r="GH397" i="14" s="1"/>
  <c r="BH397" i="14" a="1"/>
  <c r="BH397" i="14" s="1"/>
  <c r="BS397" i="14" a="1"/>
  <c r="BS397" i="14" s="1"/>
  <c r="CE397" i="14" a="1"/>
  <c r="CE397" i="14" s="1"/>
  <c r="CQ397" i="14" a="1"/>
  <c r="CQ397" i="14" s="1"/>
  <c r="DC397" i="14" a="1"/>
  <c r="DC397" i="14" s="1"/>
  <c r="DO397" i="14" a="1"/>
  <c r="DO397" i="14" s="1"/>
  <c r="EA397" i="14" a="1"/>
  <c r="EA397" i="14" s="1"/>
  <c r="EM397" i="14" a="1"/>
  <c r="EM397" i="14" s="1"/>
  <c r="EY397" i="14" a="1"/>
  <c r="EY397" i="14" s="1"/>
  <c r="FK397" i="14" a="1"/>
  <c r="FK397" i="14" s="1"/>
  <c r="FW397" i="14" a="1"/>
  <c r="FW397" i="14" s="1"/>
  <c r="GI397" i="14" a="1"/>
  <c r="GI397" i="14" s="1"/>
  <c r="BI397" i="14" a="1"/>
  <c r="BI397" i="14" s="1"/>
  <c r="BT397" i="14" a="1"/>
  <c r="BT397" i="14" s="1"/>
  <c r="CF397" i="14" a="1"/>
  <c r="CF397" i="14" s="1"/>
  <c r="CR397" i="14" a="1"/>
  <c r="CR397" i="14" s="1"/>
  <c r="DD397" i="14" a="1"/>
  <c r="DD397" i="14" s="1"/>
  <c r="DP397" i="14" a="1"/>
  <c r="DP397" i="14" s="1"/>
  <c r="EB397" i="14" a="1"/>
  <c r="EB397" i="14" s="1"/>
  <c r="EN397" i="14" a="1"/>
  <c r="EN397" i="14" s="1"/>
  <c r="EZ397" i="14" a="1"/>
  <c r="EZ397" i="14" s="1"/>
  <c r="FL397" i="14" a="1"/>
  <c r="FL397" i="14" s="1"/>
  <c r="FX397" i="14" a="1"/>
  <c r="FX397" i="14" s="1"/>
  <c r="GJ397" i="14" a="1"/>
  <c r="GJ397" i="14" s="1"/>
  <c r="BM397" i="14" a="1"/>
  <c r="BM397" i="14" s="1"/>
  <c r="BX397" i="14" a="1"/>
  <c r="BX397" i="14" s="1"/>
  <c r="CJ397" i="14" a="1"/>
  <c r="CJ397" i="14" s="1"/>
  <c r="CV397" i="14" a="1"/>
  <c r="CV397" i="14" s="1"/>
  <c r="DH397" i="14" a="1"/>
  <c r="DH397" i="14" s="1"/>
  <c r="DT397" i="14" a="1"/>
  <c r="DT397" i="14" s="1"/>
  <c r="EF397" i="14" a="1"/>
  <c r="EF397" i="14" s="1"/>
  <c r="ER397" i="14" a="1"/>
  <c r="ER397" i="14" s="1"/>
  <c r="FD397" i="14" a="1"/>
  <c r="FD397" i="14" s="1"/>
  <c r="FP397" i="14" a="1"/>
  <c r="FP397" i="14" s="1"/>
  <c r="GB397" i="14" a="1"/>
  <c r="GB397" i="14" s="1"/>
  <c r="GN397" i="14" a="1"/>
  <c r="GN397" i="14" s="1"/>
  <c r="CH397" i="14" a="1"/>
  <c r="CH397" i="14" s="1"/>
  <c r="DR397" i="14" a="1"/>
  <c r="DR397" i="14" s="1"/>
  <c r="FB397" i="14" a="1"/>
  <c r="FB397" i="14" s="1"/>
  <c r="GL397" i="14" a="1"/>
  <c r="GL397" i="14" s="1"/>
  <c r="CI397" i="14" a="1"/>
  <c r="CI397" i="14" s="1"/>
  <c r="DS397" i="14" a="1"/>
  <c r="DS397" i="14" s="1"/>
  <c r="FC397" i="14" a="1"/>
  <c r="FC397" i="14" s="1"/>
  <c r="GM397" i="14" a="1"/>
  <c r="GM397" i="14" s="1"/>
  <c r="BE397" i="14" a="1"/>
  <c r="BE397" i="14" s="1"/>
  <c r="CN397" i="14" a="1"/>
  <c r="CN397" i="14" s="1"/>
  <c r="DX397" i="14" a="1"/>
  <c r="DX397" i="14" s="1"/>
  <c r="FH397" i="14" a="1"/>
  <c r="FH397" i="14" s="1"/>
  <c r="BJ397" i="14" a="1"/>
  <c r="BJ397" i="14" s="1"/>
  <c r="CS397" i="14" a="1"/>
  <c r="CS397" i="14" s="1"/>
  <c r="EC397" i="14" a="1"/>
  <c r="EC397" i="14" s="1"/>
  <c r="FM397" i="14" a="1"/>
  <c r="FM397" i="14" s="1"/>
  <c r="BK397" i="14" a="1"/>
  <c r="BK397" i="14" s="1"/>
  <c r="CT397" i="14" a="1"/>
  <c r="CT397" i="14" s="1"/>
  <c r="ED397" i="14" a="1"/>
  <c r="ED397" i="14" s="1"/>
  <c r="FN397" i="14" a="1"/>
  <c r="FN397" i="14" s="1"/>
  <c r="BL397" i="14" a="1"/>
  <c r="BL397" i="14" s="1"/>
  <c r="CU397" i="14" a="1"/>
  <c r="CU397" i="14" s="1"/>
  <c r="EE397" i="14" a="1"/>
  <c r="EE397" i="14" s="1"/>
  <c r="FO397" i="14" a="1"/>
  <c r="FO397" i="14" s="1"/>
  <c r="BQ397" i="14" a="1"/>
  <c r="BQ397" i="14" s="1"/>
  <c r="CZ397" i="14" a="1"/>
  <c r="CZ397" i="14" s="1"/>
  <c r="EJ397" i="14" a="1"/>
  <c r="EJ397" i="14" s="1"/>
  <c r="FT397" i="14" a="1"/>
  <c r="FT397" i="14" s="1"/>
  <c r="BU397" i="14" a="1"/>
  <c r="BU397" i="14" s="1"/>
  <c r="DE397" i="14" a="1"/>
  <c r="DE397" i="14" s="1"/>
  <c r="EO397" i="14" a="1"/>
  <c r="EO397" i="14" s="1"/>
  <c r="FY397" i="14" a="1"/>
  <c r="FY397" i="14" s="1"/>
  <c r="BV397" i="14" a="1"/>
  <c r="BV397" i="14" s="1"/>
  <c r="DF397" i="14" a="1"/>
  <c r="DF397" i="14" s="1"/>
  <c r="EP397" i="14" a="1"/>
  <c r="EP397" i="14" s="1"/>
  <c r="FZ397" i="14" a="1"/>
  <c r="FZ397" i="14" s="1"/>
  <c r="BW397" i="14" a="1"/>
  <c r="BW397" i="14" s="1"/>
  <c r="DG397" i="14" a="1"/>
  <c r="DG397" i="14" s="1"/>
  <c r="EQ397" i="14" a="1"/>
  <c r="EQ397" i="14" s="1"/>
  <c r="GA397" i="14" a="1"/>
  <c r="GA397" i="14" s="1"/>
  <c r="CG397" i="14" a="1"/>
  <c r="CG397" i="14" s="1"/>
  <c r="DQ397" i="14" a="1"/>
  <c r="DQ397" i="14" s="1"/>
  <c r="FA397" i="14" a="1"/>
  <c r="FA397" i="14" s="1"/>
  <c r="GK397" i="14" a="1"/>
  <c r="GK397" i="14" s="1"/>
  <c r="CB397" i="14" a="1"/>
  <c r="CB397" i="14" s="1"/>
  <c r="DL397" i="14" a="1"/>
  <c r="DL397" i="14" s="1"/>
  <c r="EV397" i="14" a="1"/>
  <c r="EV397" i="14" s="1"/>
  <c r="GF397" i="14" a="1"/>
  <c r="GF397" i="14" s="1"/>
  <c r="BH394" i="14" a="1"/>
  <c r="BH394" i="14" s="1"/>
  <c r="BS394" i="14" a="1"/>
  <c r="BS394" i="14" s="1"/>
  <c r="CE394" i="14" a="1"/>
  <c r="CE394" i="14" s="1"/>
  <c r="CQ394" i="14" a="1"/>
  <c r="CQ394" i="14" s="1"/>
  <c r="DC394" i="14" a="1"/>
  <c r="DC394" i="14" s="1"/>
  <c r="DO394" i="14" a="1"/>
  <c r="DO394" i="14" s="1"/>
  <c r="EA394" i="14" a="1"/>
  <c r="EA394" i="14" s="1"/>
  <c r="EM394" i="14" a="1"/>
  <c r="EM394" i="14" s="1"/>
  <c r="EY394" i="14" a="1"/>
  <c r="EY394" i="14" s="1"/>
  <c r="FK394" i="14" a="1"/>
  <c r="FK394" i="14" s="1"/>
  <c r="FW394" i="14" a="1"/>
  <c r="FW394" i="14" s="1"/>
  <c r="GI394" i="14" a="1"/>
  <c r="GI394" i="14" s="1"/>
  <c r="BL394" i="14" a="1"/>
  <c r="BL394" i="14" s="1"/>
  <c r="BX394" i="14" a="1"/>
  <c r="BX394" i="14" s="1"/>
  <c r="CK394" i="14" a="1"/>
  <c r="CK394" i="14" s="1"/>
  <c r="CX394" i="14" a="1"/>
  <c r="CX394" i="14" s="1"/>
  <c r="DK394" i="14" a="1"/>
  <c r="DK394" i="14" s="1"/>
  <c r="DX394" i="14" a="1"/>
  <c r="DX394" i="14" s="1"/>
  <c r="EK394" i="14" a="1"/>
  <c r="EK394" i="14" s="1"/>
  <c r="EX394" i="14" a="1"/>
  <c r="EX394" i="14" s="1"/>
  <c r="FL394" i="14" a="1"/>
  <c r="FL394" i="14" s="1"/>
  <c r="FY394" i="14" a="1"/>
  <c r="FY394" i="14" s="1"/>
  <c r="GL394" i="14" a="1"/>
  <c r="GL394" i="14" s="1"/>
  <c r="BM394" i="14" a="1"/>
  <c r="BM394" i="14" s="1"/>
  <c r="BY394" i="14" a="1"/>
  <c r="BY394" i="14" s="1"/>
  <c r="CL394" i="14" a="1"/>
  <c r="CL394" i="14" s="1"/>
  <c r="CY394" i="14" a="1"/>
  <c r="CY394" i="14" s="1"/>
  <c r="DL394" i="14" a="1"/>
  <c r="DL394" i="14" s="1"/>
  <c r="DY394" i="14" a="1"/>
  <c r="DY394" i="14" s="1"/>
  <c r="EL394" i="14" a="1"/>
  <c r="EL394" i="14" s="1"/>
  <c r="EZ394" i="14" a="1"/>
  <c r="EZ394" i="14" s="1"/>
  <c r="FM394" i="14" a="1"/>
  <c r="FM394" i="14" s="1"/>
  <c r="FZ394" i="14" a="1"/>
  <c r="FZ394" i="14" s="1"/>
  <c r="GM394" i="14" a="1"/>
  <c r="GM394" i="14" s="1"/>
  <c r="BB394" i="14" a="1"/>
  <c r="BB394" i="14" s="1"/>
  <c r="BN394" i="14" a="1"/>
  <c r="BN394" i="14" s="1"/>
  <c r="BZ394" i="14" a="1"/>
  <c r="BZ394" i="14" s="1"/>
  <c r="CM394" i="14" a="1"/>
  <c r="CM394" i="14" s="1"/>
  <c r="CZ394" i="14" a="1"/>
  <c r="CZ394" i="14" s="1"/>
  <c r="DM394" i="14" a="1"/>
  <c r="DM394" i="14" s="1"/>
  <c r="DZ394" i="14" a="1"/>
  <c r="DZ394" i="14" s="1"/>
  <c r="EN394" i="14" a="1"/>
  <c r="EN394" i="14" s="1"/>
  <c r="FA394" i="14" a="1"/>
  <c r="FA394" i="14" s="1"/>
  <c r="FN394" i="14" a="1"/>
  <c r="FN394" i="14" s="1"/>
  <c r="GA394" i="14" a="1"/>
  <c r="GA394" i="14" s="1"/>
  <c r="GN394" i="14" a="1"/>
  <c r="GN394" i="14" s="1"/>
  <c r="BC394" i="14" a="1"/>
  <c r="BC394" i="14" s="1"/>
  <c r="BO394" i="14" a="1"/>
  <c r="BO394" i="14" s="1"/>
  <c r="CA394" i="14" a="1"/>
  <c r="CA394" i="14" s="1"/>
  <c r="CN394" i="14" a="1"/>
  <c r="CN394" i="14" s="1"/>
  <c r="DA394" i="14" a="1"/>
  <c r="DA394" i="14" s="1"/>
  <c r="DN394" i="14" a="1"/>
  <c r="DN394" i="14" s="1"/>
  <c r="EB394" i="14" a="1"/>
  <c r="EB394" i="14" s="1"/>
  <c r="EO394" i="14" a="1"/>
  <c r="EO394" i="14" s="1"/>
  <c r="FB394" i="14" a="1"/>
  <c r="FB394" i="14" s="1"/>
  <c r="FO394" i="14" a="1"/>
  <c r="FO394" i="14" s="1"/>
  <c r="GB394" i="14" a="1"/>
  <c r="GB394" i="14" s="1"/>
  <c r="BD394" i="14" a="1"/>
  <c r="BD394" i="14" s="1"/>
  <c r="BP394" i="14" a="1"/>
  <c r="BP394" i="14" s="1"/>
  <c r="CB394" i="14" a="1"/>
  <c r="CB394" i="14" s="1"/>
  <c r="CO394" i="14" a="1"/>
  <c r="CO394" i="14" s="1"/>
  <c r="DB394" i="14" a="1"/>
  <c r="DB394" i="14" s="1"/>
  <c r="DP394" i="14" a="1"/>
  <c r="DP394" i="14" s="1"/>
  <c r="EC394" i="14" a="1"/>
  <c r="EC394" i="14" s="1"/>
  <c r="EP394" i="14" a="1"/>
  <c r="EP394" i="14" s="1"/>
  <c r="FC394" i="14" a="1"/>
  <c r="FC394" i="14" s="1"/>
  <c r="FP394" i="14" a="1"/>
  <c r="FP394" i="14" s="1"/>
  <c r="GC394" i="14" a="1"/>
  <c r="GC394" i="14" s="1"/>
  <c r="BE394" i="14" a="1"/>
  <c r="BE394" i="14" s="1"/>
  <c r="BQ394" i="14" a="1"/>
  <c r="BQ394" i="14" s="1"/>
  <c r="CC394" i="14" a="1"/>
  <c r="CC394" i="14" s="1"/>
  <c r="CP394" i="14" a="1"/>
  <c r="CP394" i="14" s="1"/>
  <c r="DD394" i="14" a="1"/>
  <c r="DD394" i="14" s="1"/>
  <c r="DQ394" i="14" a="1"/>
  <c r="DQ394" i="14" s="1"/>
  <c r="ED394" i="14" a="1"/>
  <c r="ED394" i="14" s="1"/>
  <c r="EQ394" i="14" a="1"/>
  <c r="EQ394" i="14" s="1"/>
  <c r="FD394" i="14" a="1"/>
  <c r="FD394" i="14" s="1"/>
  <c r="FQ394" i="14" a="1"/>
  <c r="FQ394" i="14" s="1"/>
  <c r="GD394" i="14" a="1"/>
  <c r="GD394" i="14" s="1"/>
  <c r="BF394" i="14" a="1"/>
  <c r="BF394" i="14" s="1"/>
  <c r="BR394" i="14" a="1"/>
  <c r="BR394" i="14" s="1"/>
  <c r="CD394" i="14" a="1"/>
  <c r="CD394" i="14" s="1"/>
  <c r="CR394" i="14" a="1"/>
  <c r="CR394" i="14" s="1"/>
  <c r="DE394" i="14" a="1"/>
  <c r="DE394" i="14" s="1"/>
  <c r="DR394" i="14" a="1"/>
  <c r="DR394" i="14" s="1"/>
  <c r="EE394" i="14" a="1"/>
  <c r="EE394" i="14" s="1"/>
  <c r="ER394" i="14" a="1"/>
  <c r="ER394" i="14" s="1"/>
  <c r="FE394" i="14" a="1"/>
  <c r="FE394" i="14" s="1"/>
  <c r="FR394" i="14" a="1"/>
  <c r="FR394" i="14" s="1"/>
  <c r="GE394" i="14" a="1"/>
  <c r="GE394" i="14" s="1"/>
  <c r="BG394" i="14" a="1"/>
  <c r="BG394" i="14" s="1"/>
  <c r="CF394" i="14" a="1"/>
  <c r="CF394" i="14" s="1"/>
  <c r="CS394" i="14" a="1"/>
  <c r="CS394" i="14" s="1"/>
  <c r="DF394" i="14" a="1"/>
  <c r="DF394" i="14" s="1"/>
  <c r="DS394" i="14" a="1"/>
  <c r="DS394" i="14" s="1"/>
  <c r="EF394" i="14" a="1"/>
  <c r="EF394" i="14" s="1"/>
  <c r="ES394" i="14" a="1"/>
  <c r="ES394" i="14" s="1"/>
  <c r="FF394" i="14" a="1"/>
  <c r="FF394" i="14" s="1"/>
  <c r="FS394" i="14" a="1"/>
  <c r="FS394" i="14" s="1"/>
  <c r="GF394" i="14" a="1"/>
  <c r="GF394" i="14" s="1"/>
  <c r="BK394" i="14" a="1"/>
  <c r="BK394" i="14" s="1"/>
  <c r="BW394" i="14" a="1"/>
  <c r="BW394" i="14" s="1"/>
  <c r="CJ394" i="14" a="1"/>
  <c r="CJ394" i="14" s="1"/>
  <c r="CW394" i="14" a="1"/>
  <c r="CW394" i="14" s="1"/>
  <c r="DJ394" i="14" a="1"/>
  <c r="DJ394" i="14" s="1"/>
  <c r="DW394" i="14" a="1"/>
  <c r="DW394" i="14" s="1"/>
  <c r="EJ394" i="14" a="1"/>
  <c r="EJ394" i="14" s="1"/>
  <c r="EW394" i="14" a="1"/>
  <c r="EW394" i="14" s="1"/>
  <c r="FJ394" i="14" a="1"/>
  <c r="FJ394" i="14" s="1"/>
  <c r="FX394" i="14" a="1"/>
  <c r="FX394" i="14" s="1"/>
  <c r="GK394" i="14" a="1"/>
  <c r="GK394" i="14" s="1"/>
  <c r="BU394" i="14" a="1"/>
  <c r="BU394" i="14" s="1"/>
  <c r="DU394" i="14" a="1"/>
  <c r="DU394" i="14" s="1"/>
  <c r="FU394" i="14" a="1"/>
  <c r="FU394" i="14" s="1"/>
  <c r="BV394" i="14" a="1"/>
  <c r="BV394" i="14" s="1"/>
  <c r="DV394" i="14" a="1"/>
  <c r="DV394" i="14" s="1"/>
  <c r="FV394" i="14" a="1"/>
  <c r="FV394" i="14" s="1"/>
  <c r="CG394" i="14" a="1"/>
  <c r="CG394" i="14" s="1"/>
  <c r="EG394" i="14" a="1"/>
  <c r="EG394" i="14" s="1"/>
  <c r="GG394" i="14" a="1"/>
  <c r="GG394" i="14" s="1"/>
  <c r="CH394" i="14" a="1"/>
  <c r="CH394" i="14" s="1"/>
  <c r="EH394" i="14" a="1"/>
  <c r="EH394" i="14" s="1"/>
  <c r="GH394" i="14" a="1"/>
  <c r="GH394" i="14" s="1"/>
  <c r="CI394" i="14" a="1"/>
  <c r="CI394" i="14" s="1"/>
  <c r="EI394" i="14" a="1"/>
  <c r="EI394" i="14" s="1"/>
  <c r="GJ394" i="14" a="1"/>
  <c r="GJ394" i="14" s="1"/>
  <c r="CT394" i="14" a="1"/>
  <c r="CT394" i="14" s="1"/>
  <c r="ET394" i="14" a="1"/>
  <c r="ET394" i="14" s="1"/>
  <c r="CU394" i="14" a="1"/>
  <c r="CU394" i="14" s="1"/>
  <c r="EU394" i="14" a="1"/>
  <c r="EU394" i="14" s="1"/>
  <c r="CV394" i="14" a="1"/>
  <c r="CV394" i="14" s="1"/>
  <c r="EV394" i="14" a="1"/>
  <c r="EV394" i="14" s="1"/>
  <c r="DG394" i="14" a="1"/>
  <c r="DG394" i="14" s="1"/>
  <c r="FG394" i="14" a="1"/>
  <c r="FG394" i="14" s="1"/>
  <c r="BI394" i="14" a="1"/>
  <c r="BI394" i="14" s="1"/>
  <c r="DH394" i="14" a="1"/>
  <c r="DH394" i="14" s="1"/>
  <c r="FH394" i="14" a="1"/>
  <c r="FH394" i="14" s="1"/>
  <c r="BT394" i="14" a="1"/>
  <c r="BT394" i="14" s="1"/>
  <c r="DT394" i="14" a="1"/>
  <c r="DT394" i="14" s="1"/>
  <c r="FT394" i="14" a="1"/>
  <c r="FT394" i="14" s="1"/>
  <c r="BJ394" i="14" a="1"/>
  <c r="BJ394" i="14" s="1"/>
  <c r="DI394" i="14" a="1"/>
  <c r="DI394" i="14" s="1"/>
  <c r="FI394" i="14" a="1"/>
  <c r="FI394" i="14" s="1"/>
  <c r="BL391" i="14" a="1"/>
  <c r="BL391" i="14" s="1"/>
  <c r="BX391" i="14" a="1"/>
  <c r="BX391" i="14" s="1"/>
  <c r="CJ391" i="14" a="1"/>
  <c r="CJ391" i="14" s="1"/>
  <c r="CV391" i="14" a="1"/>
  <c r="CV391" i="14" s="1"/>
  <c r="DH391" i="14" a="1"/>
  <c r="DH391" i="14" s="1"/>
  <c r="DT391" i="14" a="1"/>
  <c r="DT391" i="14" s="1"/>
  <c r="EF391" i="14" a="1"/>
  <c r="EF391" i="14" s="1"/>
  <c r="ER391" i="14" a="1"/>
  <c r="ER391" i="14" s="1"/>
  <c r="FD391" i="14" a="1"/>
  <c r="FD391" i="14" s="1"/>
  <c r="FP391" i="14" a="1"/>
  <c r="FP391" i="14" s="1"/>
  <c r="GB391" i="14" a="1"/>
  <c r="GB391" i="14" s="1"/>
  <c r="GM391" i="14" a="1"/>
  <c r="GM391" i="14" s="1"/>
  <c r="BC391" i="14" a="1"/>
  <c r="BC391" i="14" s="1"/>
  <c r="BN391" i="14" a="1"/>
  <c r="BN391" i="14" s="1"/>
  <c r="BZ391" i="14" a="1"/>
  <c r="BZ391" i="14" s="1"/>
  <c r="CL391" i="14" a="1"/>
  <c r="CL391" i="14" s="1"/>
  <c r="CX391" i="14" a="1"/>
  <c r="CX391" i="14" s="1"/>
  <c r="DJ391" i="14" a="1"/>
  <c r="DJ391" i="14" s="1"/>
  <c r="DV391" i="14" a="1"/>
  <c r="DV391" i="14" s="1"/>
  <c r="EH391" i="14" a="1"/>
  <c r="EH391" i="14" s="1"/>
  <c r="ET391" i="14" a="1"/>
  <c r="ET391" i="14" s="1"/>
  <c r="FF391" i="14" a="1"/>
  <c r="FF391" i="14" s="1"/>
  <c r="FR391" i="14" a="1"/>
  <c r="FR391" i="14" s="1"/>
  <c r="BO391" i="14" a="1"/>
  <c r="BO391" i="14" s="1"/>
  <c r="CC391" i="14" a="1"/>
  <c r="CC391" i="14" s="1"/>
  <c r="CQ391" i="14" a="1"/>
  <c r="CQ391" i="14" s="1"/>
  <c r="DE391" i="14" a="1"/>
  <c r="DE391" i="14" s="1"/>
  <c r="DS391" i="14" a="1"/>
  <c r="DS391" i="14" s="1"/>
  <c r="EI391" i="14" a="1"/>
  <c r="EI391" i="14" s="1"/>
  <c r="EW391" i="14" a="1"/>
  <c r="EW391" i="14" s="1"/>
  <c r="FK391" i="14" a="1"/>
  <c r="FK391" i="14" s="1"/>
  <c r="FY391" i="14" a="1"/>
  <c r="FY391" i="14" s="1"/>
  <c r="GL391" i="14" a="1"/>
  <c r="GL391" i="14" s="1"/>
  <c r="BB391" i="14" a="1"/>
  <c r="BB391" i="14" s="1"/>
  <c r="BP391" i="14" a="1"/>
  <c r="BP391" i="14" s="1"/>
  <c r="CD391" i="14" a="1"/>
  <c r="CD391" i="14" s="1"/>
  <c r="CR391" i="14" a="1"/>
  <c r="CR391" i="14" s="1"/>
  <c r="DF391" i="14" a="1"/>
  <c r="DF391" i="14" s="1"/>
  <c r="DU391" i="14" a="1"/>
  <c r="DU391" i="14" s="1"/>
  <c r="EJ391" i="14" a="1"/>
  <c r="EJ391" i="14" s="1"/>
  <c r="EX391" i="14" a="1"/>
  <c r="EX391" i="14" s="1"/>
  <c r="FL391" i="14" a="1"/>
  <c r="FL391" i="14" s="1"/>
  <c r="FZ391" i="14" a="1"/>
  <c r="FZ391" i="14" s="1"/>
  <c r="GN391" i="14" a="1"/>
  <c r="GN391" i="14" s="1"/>
  <c r="BD391" i="14" a="1"/>
  <c r="BD391" i="14" s="1"/>
  <c r="BQ391" i="14" a="1"/>
  <c r="BQ391" i="14" s="1"/>
  <c r="CE391" i="14" a="1"/>
  <c r="CE391" i="14" s="1"/>
  <c r="CS391" i="14" a="1"/>
  <c r="CS391" i="14" s="1"/>
  <c r="DG391" i="14" a="1"/>
  <c r="DG391" i="14" s="1"/>
  <c r="DW391" i="14" a="1"/>
  <c r="DW391" i="14" s="1"/>
  <c r="EK391" i="14" a="1"/>
  <c r="EK391" i="14" s="1"/>
  <c r="EY391" i="14" a="1"/>
  <c r="EY391" i="14" s="1"/>
  <c r="FM391" i="14" a="1"/>
  <c r="FM391" i="14" s="1"/>
  <c r="GA391" i="14" a="1"/>
  <c r="GA391" i="14" s="1"/>
  <c r="BE391" i="14" a="1"/>
  <c r="BE391" i="14" s="1"/>
  <c r="BR391" i="14" a="1"/>
  <c r="BR391" i="14" s="1"/>
  <c r="CF391" i="14" a="1"/>
  <c r="CF391" i="14" s="1"/>
  <c r="CT391" i="14" a="1"/>
  <c r="CT391" i="14" s="1"/>
  <c r="DI391" i="14" a="1"/>
  <c r="DI391" i="14" s="1"/>
  <c r="DX391" i="14" a="1"/>
  <c r="DX391" i="14" s="1"/>
  <c r="EL391" i="14" a="1"/>
  <c r="EL391" i="14" s="1"/>
  <c r="EZ391" i="14" a="1"/>
  <c r="EZ391" i="14" s="1"/>
  <c r="FN391" i="14" a="1"/>
  <c r="FN391" i="14" s="1"/>
  <c r="GC391" i="14" a="1"/>
  <c r="GC391" i="14" s="1"/>
  <c r="BF391" i="14" a="1"/>
  <c r="BF391" i="14" s="1"/>
  <c r="BS391" i="14" a="1"/>
  <c r="BS391" i="14" s="1"/>
  <c r="CG391" i="14" a="1"/>
  <c r="CG391" i="14" s="1"/>
  <c r="CU391" i="14" a="1"/>
  <c r="CU391" i="14" s="1"/>
  <c r="DK391" i="14" a="1"/>
  <c r="DK391" i="14" s="1"/>
  <c r="DY391" i="14" a="1"/>
  <c r="DY391" i="14" s="1"/>
  <c r="EM391" i="14" a="1"/>
  <c r="EM391" i="14" s="1"/>
  <c r="FA391" i="14" a="1"/>
  <c r="FA391" i="14" s="1"/>
  <c r="FO391" i="14" a="1"/>
  <c r="FO391" i="14" s="1"/>
  <c r="GD391" i="14" a="1"/>
  <c r="GD391" i="14" s="1"/>
  <c r="BT391" i="14" a="1"/>
  <c r="BT391" i="14" s="1"/>
  <c r="CH391" i="14" a="1"/>
  <c r="CH391" i="14" s="1"/>
  <c r="CW391" i="14" a="1"/>
  <c r="CW391" i="14" s="1"/>
  <c r="DL391" i="14" a="1"/>
  <c r="DL391" i="14" s="1"/>
  <c r="DZ391" i="14" a="1"/>
  <c r="DZ391" i="14" s="1"/>
  <c r="EN391" i="14" a="1"/>
  <c r="EN391" i="14" s="1"/>
  <c r="FB391" i="14" a="1"/>
  <c r="FB391" i="14" s="1"/>
  <c r="FQ391" i="14" a="1"/>
  <c r="FQ391" i="14" s="1"/>
  <c r="GE391" i="14" a="1"/>
  <c r="GE391" i="14" s="1"/>
  <c r="BG391" i="14" a="1"/>
  <c r="BG391" i="14" s="1"/>
  <c r="BU391" i="14" a="1"/>
  <c r="BU391" i="14" s="1"/>
  <c r="CI391" i="14" a="1"/>
  <c r="CI391" i="14" s="1"/>
  <c r="CY391" i="14" a="1"/>
  <c r="CY391" i="14" s="1"/>
  <c r="DM391" i="14" a="1"/>
  <c r="DM391" i="14" s="1"/>
  <c r="EA391" i="14" a="1"/>
  <c r="EA391" i="14" s="1"/>
  <c r="EO391" i="14" a="1"/>
  <c r="EO391" i="14" s="1"/>
  <c r="FC391" i="14" a="1"/>
  <c r="FC391" i="14" s="1"/>
  <c r="FS391" i="14" a="1"/>
  <c r="FS391" i="14" s="1"/>
  <c r="GF391" i="14" a="1"/>
  <c r="GF391" i="14" s="1"/>
  <c r="BH391" i="14" a="1"/>
  <c r="BH391" i="14" s="1"/>
  <c r="BV391" i="14" a="1"/>
  <c r="BV391" i="14" s="1"/>
  <c r="CK391" i="14" a="1"/>
  <c r="CK391" i="14" s="1"/>
  <c r="CZ391" i="14" a="1"/>
  <c r="CZ391" i="14" s="1"/>
  <c r="DN391" i="14" a="1"/>
  <c r="DN391" i="14" s="1"/>
  <c r="EB391" i="14" a="1"/>
  <c r="EB391" i="14" s="1"/>
  <c r="EP391" i="14" a="1"/>
  <c r="EP391" i="14" s="1"/>
  <c r="FE391" i="14" a="1"/>
  <c r="FE391" i="14" s="1"/>
  <c r="FT391" i="14" a="1"/>
  <c r="FT391" i="14" s="1"/>
  <c r="GG391" i="14" a="1"/>
  <c r="GG391" i="14" s="1"/>
  <c r="BM391" i="14" a="1"/>
  <c r="BM391" i="14" s="1"/>
  <c r="CB391" i="14" a="1"/>
  <c r="CB391" i="14" s="1"/>
  <c r="CP391" i="14" a="1"/>
  <c r="CP391" i="14" s="1"/>
  <c r="DD391" i="14" a="1"/>
  <c r="DD391" i="14" s="1"/>
  <c r="DR391" i="14" a="1"/>
  <c r="DR391" i="14" s="1"/>
  <c r="EG391" i="14" a="1"/>
  <c r="EG391" i="14" s="1"/>
  <c r="EV391" i="14" a="1"/>
  <c r="EV391" i="14" s="1"/>
  <c r="FJ391" i="14" a="1"/>
  <c r="FJ391" i="14" s="1"/>
  <c r="FX391" i="14" a="1"/>
  <c r="FX391" i="14" s="1"/>
  <c r="GK391" i="14" a="1"/>
  <c r="GK391" i="14" s="1"/>
  <c r="BJ391" i="14" a="1"/>
  <c r="BJ391" i="14" s="1"/>
  <c r="DP391" i="14" a="1"/>
  <c r="DP391" i="14" s="1"/>
  <c r="FV391" i="14" a="1"/>
  <c r="FV391" i="14" s="1"/>
  <c r="BK391" i="14" a="1"/>
  <c r="BK391" i="14" s="1"/>
  <c r="DQ391" i="14" a="1"/>
  <c r="DQ391" i="14" s="1"/>
  <c r="FW391" i="14" a="1"/>
  <c r="FW391" i="14" s="1"/>
  <c r="BW391" i="14" a="1"/>
  <c r="BW391" i="14" s="1"/>
  <c r="EC391" i="14" a="1"/>
  <c r="EC391" i="14" s="1"/>
  <c r="GH391" i="14" a="1"/>
  <c r="GH391" i="14" s="1"/>
  <c r="BY391" i="14" a="1"/>
  <c r="BY391" i="14" s="1"/>
  <c r="ED391" i="14" a="1"/>
  <c r="ED391" i="14" s="1"/>
  <c r="GI391" i="14" a="1"/>
  <c r="GI391" i="14" s="1"/>
  <c r="CA391" i="14" a="1"/>
  <c r="CA391" i="14" s="1"/>
  <c r="EE391" i="14" a="1"/>
  <c r="EE391" i="14" s="1"/>
  <c r="GJ391" i="14" a="1"/>
  <c r="GJ391" i="14" s="1"/>
  <c r="CM391" i="14" a="1"/>
  <c r="CM391" i="14" s="1"/>
  <c r="EQ391" i="14" a="1"/>
  <c r="EQ391" i="14" s="1"/>
  <c r="CN391" i="14" a="1"/>
  <c r="CN391" i="14" s="1"/>
  <c r="ES391" i="14" a="1"/>
  <c r="ES391" i="14" s="1"/>
  <c r="CO391" i="14" a="1"/>
  <c r="CO391" i="14" s="1"/>
  <c r="EU391" i="14" a="1"/>
  <c r="EU391" i="14" s="1"/>
  <c r="DA391" i="14" a="1"/>
  <c r="DA391" i="14" s="1"/>
  <c r="FG391" i="14" a="1"/>
  <c r="FG391" i="14" s="1"/>
  <c r="DB391" i="14" a="1"/>
  <c r="DB391" i="14" s="1"/>
  <c r="FH391" i="14" a="1"/>
  <c r="FH391" i="14" s="1"/>
  <c r="BI391" i="14" a="1"/>
  <c r="BI391" i="14" s="1"/>
  <c r="DO391" i="14" a="1"/>
  <c r="DO391" i="14" s="1"/>
  <c r="FU391" i="14" a="1"/>
  <c r="FU391" i="14" s="1"/>
  <c r="DC391" i="14" a="1"/>
  <c r="DC391" i="14" s="1"/>
  <c r="FI391" i="14" a="1"/>
  <c r="FI391" i="14" s="1"/>
  <c r="BF388" i="14" a="1"/>
  <c r="BF388" i="14" s="1"/>
  <c r="BR388" i="14" a="1"/>
  <c r="BR388" i="14" s="1"/>
  <c r="CD388" i="14" a="1"/>
  <c r="CD388" i="14" s="1"/>
  <c r="CP388" i="14" a="1"/>
  <c r="CP388" i="14" s="1"/>
  <c r="DB388" i="14" a="1"/>
  <c r="DB388" i="14" s="1"/>
  <c r="DN388" i="14" a="1"/>
  <c r="DN388" i="14" s="1"/>
  <c r="DY388" i="14" a="1"/>
  <c r="DY388" i="14" s="1"/>
  <c r="EJ388" i="14" a="1"/>
  <c r="EJ388" i="14" s="1"/>
  <c r="EV388" i="14" a="1"/>
  <c r="EV388" i="14" s="1"/>
  <c r="FH388" i="14" a="1"/>
  <c r="FH388" i="14" s="1"/>
  <c r="FT388" i="14" a="1"/>
  <c r="FT388" i="14" s="1"/>
  <c r="GF388" i="14" a="1"/>
  <c r="GF388" i="14" s="1"/>
  <c r="BH388" i="14" a="1"/>
  <c r="BH388" i="14" s="1"/>
  <c r="BT388" i="14" a="1"/>
  <c r="BT388" i="14" s="1"/>
  <c r="CF388" i="14" a="1"/>
  <c r="CF388" i="14" s="1"/>
  <c r="CR388" i="14" a="1"/>
  <c r="CR388" i="14" s="1"/>
  <c r="DD388" i="14" a="1"/>
  <c r="DD388" i="14" s="1"/>
  <c r="EA388" i="14" a="1"/>
  <c r="EA388" i="14" s="1"/>
  <c r="EL388" i="14" a="1"/>
  <c r="EL388" i="14" s="1"/>
  <c r="EX388" i="14" a="1"/>
  <c r="EX388" i="14" s="1"/>
  <c r="FJ388" i="14" a="1"/>
  <c r="FJ388" i="14" s="1"/>
  <c r="FV388" i="14" a="1"/>
  <c r="FV388" i="14" s="1"/>
  <c r="GH388" i="14" a="1"/>
  <c r="GH388" i="14" s="1"/>
  <c r="BE388" i="14" a="1"/>
  <c r="BE388" i="14" s="1"/>
  <c r="BU388" i="14" a="1"/>
  <c r="BU388" i="14" s="1"/>
  <c r="CI388" i="14" a="1"/>
  <c r="CI388" i="14" s="1"/>
  <c r="CW388" i="14" a="1"/>
  <c r="CW388" i="14" s="1"/>
  <c r="DK388" i="14" a="1"/>
  <c r="DK388" i="14" s="1"/>
  <c r="DX388" i="14" a="1"/>
  <c r="DX388" i="14" s="1"/>
  <c r="EM388" i="14" a="1"/>
  <c r="EM388" i="14" s="1"/>
  <c r="FA388" i="14" a="1"/>
  <c r="FA388" i="14" s="1"/>
  <c r="FO388" i="14" a="1"/>
  <c r="FO388" i="14" s="1"/>
  <c r="GC388" i="14" a="1"/>
  <c r="GC388" i="14" s="1"/>
  <c r="BG388" i="14" a="1"/>
  <c r="BG388" i="14" s="1"/>
  <c r="BV388" i="14" a="1"/>
  <c r="BV388" i="14" s="1"/>
  <c r="CJ388" i="14" a="1"/>
  <c r="CJ388" i="14" s="1"/>
  <c r="CX388" i="14" a="1"/>
  <c r="CX388" i="14" s="1"/>
  <c r="DL388" i="14" a="1"/>
  <c r="DL388" i="14" s="1"/>
  <c r="DZ388" i="14" a="1"/>
  <c r="DZ388" i="14" s="1"/>
  <c r="EN388" i="14" a="1"/>
  <c r="EN388" i="14" s="1"/>
  <c r="FB388" i="14" a="1"/>
  <c r="FB388" i="14" s="1"/>
  <c r="FP388" i="14" a="1"/>
  <c r="FP388" i="14" s="1"/>
  <c r="GD388" i="14" a="1"/>
  <c r="GD388" i="14" s="1"/>
  <c r="BI388" i="14" a="1"/>
  <c r="BI388" i="14" s="1"/>
  <c r="BW388" i="14" a="1"/>
  <c r="BW388" i="14" s="1"/>
  <c r="CK388" i="14" a="1"/>
  <c r="CK388" i="14" s="1"/>
  <c r="CY388" i="14" a="1"/>
  <c r="CY388" i="14" s="1"/>
  <c r="DM388" i="14" a="1"/>
  <c r="DM388" i="14" s="1"/>
  <c r="EB388" i="14" a="1"/>
  <c r="EB388" i="14" s="1"/>
  <c r="EO388" i="14" a="1"/>
  <c r="EO388" i="14" s="1"/>
  <c r="FC388" i="14" a="1"/>
  <c r="FC388" i="14" s="1"/>
  <c r="FQ388" i="14" a="1"/>
  <c r="FQ388" i="14" s="1"/>
  <c r="GE388" i="14" a="1"/>
  <c r="GE388" i="14" s="1"/>
  <c r="BJ388" i="14" a="1"/>
  <c r="BJ388" i="14" s="1"/>
  <c r="BX388" i="14" a="1"/>
  <c r="BX388" i="14" s="1"/>
  <c r="CL388" i="14" a="1"/>
  <c r="CL388" i="14" s="1"/>
  <c r="CZ388" i="14" a="1"/>
  <c r="CZ388" i="14" s="1"/>
  <c r="DO388" i="14" a="1"/>
  <c r="DO388" i="14" s="1"/>
  <c r="EC388" i="14" a="1"/>
  <c r="EC388" i="14" s="1"/>
  <c r="EP388" i="14" a="1"/>
  <c r="EP388" i="14" s="1"/>
  <c r="FD388" i="14" a="1"/>
  <c r="FD388" i="14" s="1"/>
  <c r="FR388" i="14" a="1"/>
  <c r="FR388" i="14" s="1"/>
  <c r="GG388" i="14" a="1"/>
  <c r="GG388" i="14" s="1"/>
  <c r="BK388" i="14" a="1"/>
  <c r="BK388" i="14" s="1"/>
  <c r="BY388" i="14" a="1"/>
  <c r="BY388" i="14" s="1"/>
  <c r="CM388" i="14" a="1"/>
  <c r="CM388" i="14" s="1"/>
  <c r="DA388" i="14" a="1"/>
  <c r="DA388" i="14" s="1"/>
  <c r="DP388" i="14" a="1"/>
  <c r="DP388" i="14" s="1"/>
  <c r="ED388" i="14" a="1"/>
  <c r="ED388" i="14" s="1"/>
  <c r="EQ388" i="14" a="1"/>
  <c r="EQ388" i="14" s="1"/>
  <c r="FE388" i="14" a="1"/>
  <c r="FE388" i="14" s="1"/>
  <c r="FS388" i="14" a="1"/>
  <c r="FS388" i="14" s="1"/>
  <c r="GI388" i="14" a="1"/>
  <c r="GI388" i="14" s="1"/>
  <c r="BL388" i="14" a="1"/>
  <c r="BL388" i="14" s="1"/>
  <c r="BZ388" i="14" a="1"/>
  <c r="BZ388" i="14" s="1"/>
  <c r="CN388" i="14" a="1"/>
  <c r="CN388" i="14" s="1"/>
  <c r="DC388" i="14" a="1"/>
  <c r="DC388" i="14" s="1"/>
  <c r="DQ388" i="14" a="1"/>
  <c r="DQ388" i="14" s="1"/>
  <c r="EE388" i="14" a="1"/>
  <c r="EE388" i="14" s="1"/>
  <c r="ER388" i="14" a="1"/>
  <c r="ER388" i="14" s="1"/>
  <c r="FF388" i="14" a="1"/>
  <c r="FF388" i="14" s="1"/>
  <c r="FU388" i="14" a="1"/>
  <c r="FU388" i="14" s="1"/>
  <c r="GJ388" i="14" a="1"/>
  <c r="GJ388" i="14" s="1"/>
  <c r="BM388" i="14" a="1"/>
  <c r="BM388" i="14" s="1"/>
  <c r="CA388" i="14" a="1"/>
  <c r="CA388" i="14" s="1"/>
  <c r="CO388" i="14" a="1"/>
  <c r="CO388" i="14" s="1"/>
  <c r="DE388" i="14" a="1"/>
  <c r="DE388" i="14" s="1"/>
  <c r="DR388" i="14" a="1"/>
  <c r="DR388" i="14" s="1"/>
  <c r="EF388" i="14" a="1"/>
  <c r="EF388" i="14" s="1"/>
  <c r="ES388" i="14" a="1"/>
  <c r="ES388" i="14" s="1"/>
  <c r="FG388" i="14" a="1"/>
  <c r="FG388" i="14" s="1"/>
  <c r="FW388" i="14" a="1"/>
  <c r="FW388" i="14" s="1"/>
  <c r="GK388" i="14" a="1"/>
  <c r="GK388" i="14" s="1"/>
  <c r="BN388" i="14" a="1"/>
  <c r="BN388" i="14" s="1"/>
  <c r="CB388" i="14" a="1"/>
  <c r="CB388" i="14" s="1"/>
  <c r="CQ388" i="14" a="1"/>
  <c r="CQ388" i="14" s="1"/>
  <c r="DF388" i="14" a="1"/>
  <c r="DF388" i="14" s="1"/>
  <c r="DS388" i="14" a="1"/>
  <c r="DS388" i="14" s="1"/>
  <c r="EG388" i="14" a="1"/>
  <c r="EG388" i="14" s="1"/>
  <c r="ET388" i="14" a="1"/>
  <c r="ET388" i="14" s="1"/>
  <c r="FI388" i="14" a="1"/>
  <c r="FI388" i="14" s="1"/>
  <c r="FX388" i="14" a="1"/>
  <c r="FX388" i="14" s="1"/>
  <c r="GL388" i="14" a="1"/>
  <c r="GL388" i="14" s="1"/>
  <c r="BD388" i="14" a="1"/>
  <c r="BD388" i="14" s="1"/>
  <c r="BS388" i="14" a="1"/>
  <c r="BS388" i="14" s="1"/>
  <c r="CH388" i="14" a="1"/>
  <c r="CH388" i="14" s="1"/>
  <c r="CV388" i="14" a="1"/>
  <c r="CV388" i="14" s="1"/>
  <c r="DJ388" i="14" a="1"/>
  <c r="DJ388" i="14" s="1"/>
  <c r="DW388" i="14" a="1"/>
  <c r="DW388" i="14" s="1"/>
  <c r="EK388" i="14" a="1"/>
  <c r="EK388" i="14" s="1"/>
  <c r="EZ388" i="14" a="1"/>
  <c r="EZ388" i="14" s="1"/>
  <c r="FN388" i="14" a="1"/>
  <c r="FN388" i="14" s="1"/>
  <c r="GB388" i="14" a="1"/>
  <c r="GB388" i="14" s="1"/>
  <c r="CT388" i="14" a="1"/>
  <c r="CT388" i="14" s="1"/>
  <c r="EW388" i="14" a="1"/>
  <c r="EW388" i="14" s="1"/>
  <c r="CU388" i="14" a="1"/>
  <c r="CU388" i="14" s="1"/>
  <c r="EY388" i="14" a="1"/>
  <c r="EY388" i="14" s="1"/>
  <c r="DG388" i="14" a="1"/>
  <c r="DG388" i="14" s="1"/>
  <c r="FK388" i="14" a="1"/>
  <c r="FK388" i="14" s="1"/>
  <c r="BB388" i="14" a="1"/>
  <c r="BB388" i="14" s="1"/>
  <c r="DH388" i="14" a="1"/>
  <c r="DH388" i="14" s="1"/>
  <c r="FL388" i="14" a="1"/>
  <c r="FL388" i="14" s="1"/>
  <c r="BC388" i="14" a="1"/>
  <c r="BC388" i="14" s="1"/>
  <c r="DI388" i="14" a="1"/>
  <c r="DI388" i="14" s="1"/>
  <c r="FM388" i="14" a="1"/>
  <c r="FM388" i="14" s="1"/>
  <c r="BO388" i="14" a="1"/>
  <c r="BO388" i="14" s="1"/>
  <c r="DT388" i="14" a="1"/>
  <c r="DT388" i="14" s="1"/>
  <c r="FY388" i="14" a="1"/>
  <c r="FY388" i="14" s="1"/>
  <c r="BP388" i="14" a="1"/>
  <c r="BP388" i="14" s="1"/>
  <c r="DU388" i="14" a="1"/>
  <c r="DU388" i="14" s="1"/>
  <c r="FZ388" i="14" a="1"/>
  <c r="FZ388" i="14" s="1"/>
  <c r="BQ388" i="14" a="1"/>
  <c r="BQ388" i="14" s="1"/>
  <c r="DV388" i="14" a="1"/>
  <c r="DV388" i="14" s="1"/>
  <c r="GA388" i="14" a="1"/>
  <c r="GA388" i="14" s="1"/>
  <c r="CC388" i="14" a="1"/>
  <c r="CC388" i="14" s="1"/>
  <c r="EH388" i="14" a="1"/>
  <c r="EH388" i="14" s="1"/>
  <c r="GM388" i="14" a="1"/>
  <c r="GM388" i="14" s="1"/>
  <c r="CE388" i="14" a="1"/>
  <c r="CE388" i="14" s="1"/>
  <c r="GN388" i="14" a="1"/>
  <c r="GN388" i="14" s="1"/>
  <c r="CS388" i="14" a="1"/>
  <c r="CS388" i="14" s="1"/>
  <c r="EU388" i="14" a="1"/>
  <c r="EU388" i="14" s="1"/>
  <c r="CG388" i="14" a="1"/>
  <c r="CG388" i="14" s="1"/>
  <c r="EI388" i="14" a="1"/>
  <c r="EI388" i="14" s="1"/>
  <c r="BE385" i="14" a="1"/>
  <c r="BE385" i="14" s="1"/>
  <c r="BQ385" i="14" a="1"/>
  <c r="BQ385" i="14" s="1"/>
  <c r="CC385" i="14" a="1"/>
  <c r="CC385" i="14" s="1"/>
  <c r="CO385" i="14" a="1"/>
  <c r="CO385" i="14" s="1"/>
  <c r="DA385" i="14" a="1"/>
  <c r="DA385" i="14" s="1"/>
  <c r="DM385" i="14" a="1"/>
  <c r="DM385" i="14" s="1"/>
  <c r="DY385" i="14" a="1"/>
  <c r="DY385" i="14" s="1"/>
  <c r="EK385" i="14" a="1"/>
  <c r="EK385" i="14" s="1"/>
  <c r="EW385" i="14" a="1"/>
  <c r="EW385" i="14" s="1"/>
  <c r="FI385" i="14" a="1"/>
  <c r="FI385" i="14" s="1"/>
  <c r="FU385" i="14" a="1"/>
  <c r="FU385" i="14" s="1"/>
  <c r="GG385" i="14" a="1"/>
  <c r="GG385" i="14" s="1"/>
  <c r="BF385" i="14" a="1"/>
  <c r="BF385" i="14" s="1"/>
  <c r="BR385" i="14" a="1"/>
  <c r="BR385" i="14" s="1"/>
  <c r="CD385" i="14" a="1"/>
  <c r="CD385" i="14" s="1"/>
  <c r="CP385" i="14" a="1"/>
  <c r="CP385" i="14" s="1"/>
  <c r="DB385" i="14" a="1"/>
  <c r="DB385" i="14" s="1"/>
  <c r="DN385" i="14" a="1"/>
  <c r="DN385" i="14" s="1"/>
  <c r="BG385" i="14" a="1"/>
  <c r="BG385" i="14" s="1"/>
  <c r="BS385" i="14" a="1"/>
  <c r="BS385" i="14" s="1"/>
  <c r="CE385" i="14" a="1"/>
  <c r="CE385" i="14" s="1"/>
  <c r="CQ385" i="14" a="1"/>
  <c r="CQ385" i="14" s="1"/>
  <c r="DC385" i="14" a="1"/>
  <c r="DC385" i="14" s="1"/>
  <c r="DO385" i="14" a="1"/>
  <c r="DO385" i="14" s="1"/>
  <c r="EA385" i="14" a="1"/>
  <c r="EA385" i="14" s="1"/>
  <c r="EM385" i="14" a="1"/>
  <c r="EM385" i="14" s="1"/>
  <c r="EY385" i="14" a="1"/>
  <c r="EY385" i="14" s="1"/>
  <c r="FK385" i="14" a="1"/>
  <c r="FK385" i="14" s="1"/>
  <c r="FW385" i="14" a="1"/>
  <c r="FW385" i="14" s="1"/>
  <c r="GI385" i="14" a="1"/>
  <c r="GI385" i="14" s="1"/>
  <c r="BM385" i="14" a="1"/>
  <c r="BM385" i="14" s="1"/>
  <c r="CB385" i="14" a="1"/>
  <c r="CB385" i="14" s="1"/>
  <c r="CT385" i="14" a="1"/>
  <c r="CT385" i="14" s="1"/>
  <c r="DI385" i="14" a="1"/>
  <c r="DI385" i="14" s="1"/>
  <c r="DX385" i="14" a="1"/>
  <c r="DX385" i="14" s="1"/>
  <c r="EN385" i="14" a="1"/>
  <c r="EN385" i="14" s="1"/>
  <c r="FB385" i="14" a="1"/>
  <c r="FB385" i="14" s="1"/>
  <c r="FP385" i="14" a="1"/>
  <c r="FP385" i="14" s="1"/>
  <c r="GD385" i="14" a="1"/>
  <c r="GD385" i="14" s="1"/>
  <c r="BN385" i="14" a="1"/>
  <c r="BN385" i="14" s="1"/>
  <c r="CF385" i="14" a="1"/>
  <c r="CF385" i="14" s="1"/>
  <c r="CU385" i="14" a="1"/>
  <c r="CU385" i="14" s="1"/>
  <c r="DJ385" i="14" a="1"/>
  <c r="DJ385" i="14" s="1"/>
  <c r="DZ385" i="14" a="1"/>
  <c r="DZ385" i="14" s="1"/>
  <c r="EO385" i="14" a="1"/>
  <c r="EO385" i="14" s="1"/>
  <c r="FC385" i="14" a="1"/>
  <c r="FC385" i="14" s="1"/>
  <c r="FQ385" i="14" a="1"/>
  <c r="FQ385" i="14" s="1"/>
  <c r="GE385" i="14" a="1"/>
  <c r="GE385" i="14" s="1"/>
  <c r="BO385" i="14" a="1"/>
  <c r="BO385" i="14" s="1"/>
  <c r="CG385" i="14" a="1"/>
  <c r="CG385" i="14" s="1"/>
  <c r="CV385" i="14" a="1"/>
  <c r="CV385" i="14" s="1"/>
  <c r="DK385" i="14" a="1"/>
  <c r="DK385" i="14" s="1"/>
  <c r="EB385" i="14" a="1"/>
  <c r="EB385" i="14" s="1"/>
  <c r="EP385" i="14" a="1"/>
  <c r="EP385" i="14" s="1"/>
  <c r="FD385" i="14" a="1"/>
  <c r="FD385" i="14" s="1"/>
  <c r="FR385" i="14" a="1"/>
  <c r="FR385" i="14" s="1"/>
  <c r="GF385" i="14" a="1"/>
  <c r="GF385" i="14" s="1"/>
  <c r="BP385" i="14" a="1"/>
  <c r="BP385" i="14" s="1"/>
  <c r="CH385" i="14" a="1"/>
  <c r="CH385" i="14" s="1"/>
  <c r="CW385" i="14" a="1"/>
  <c r="CW385" i="14" s="1"/>
  <c r="DL385" i="14" a="1"/>
  <c r="DL385" i="14" s="1"/>
  <c r="EC385" i="14" a="1"/>
  <c r="EC385" i="14" s="1"/>
  <c r="EQ385" i="14" a="1"/>
  <c r="EQ385" i="14" s="1"/>
  <c r="FE385" i="14" a="1"/>
  <c r="FE385" i="14" s="1"/>
  <c r="FS385" i="14" a="1"/>
  <c r="FS385" i="14" s="1"/>
  <c r="GH385" i="14" a="1"/>
  <c r="GH385" i="14" s="1"/>
  <c r="BB385" i="14" a="1"/>
  <c r="BB385" i="14" s="1"/>
  <c r="BT385" i="14" a="1"/>
  <c r="BT385" i="14" s="1"/>
  <c r="CI385" i="14" a="1"/>
  <c r="CI385" i="14" s="1"/>
  <c r="CX385" i="14" a="1"/>
  <c r="CX385" i="14" s="1"/>
  <c r="DP385" i="14" a="1"/>
  <c r="DP385" i="14" s="1"/>
  <c r="ED385" i="14" a="1"/>
  <c r="ED385" i="14" s="1"/>
  <c r="ER385" i="14" a="1"/>
  <c r="ER385" i="14" s="1"/>
  <c r="FF385" i="14" a="1"/>
  <c r="FF385" i="14" s="1"/>
  <c r="FT385" i="14" a="1"/>
  <c r="FT385" i="14" s="1"/>
  <c r="GJ385" i="14" a="1"/>
  <c r="GJ385" i="14" s="1"/>
  <c r="BC385" i="14" a="1"/>
  <c r="BC385" i="14" s="1"/>
  <c r="BU385" i="14" a="1"/>
  <c r="BU385" i="14" s="1"/>
  <c r="CJ385" i="14" a="1"/>
  <c r="CJ385" i="14" s="1"/>
  <c r="CY385" i="14" a="1"/>
  <c r="CY385" i="14" s="1"/>
  <c r="DQ385" i="14" a="1"/>
  <c r="DQ385" i="14" s="1"/>
  <c r="EE385" i="14" a="1"/>
  <c r="EE385" i="14" s="1"/>
  <c r="ES385" i="14" a="1"/>
  <c r="ES385" i="14" s="1"/>
  <c r="FG385" i="14" a="1"/>
  <c r="FG385" i="14" s="1"/>
  <c r="FV385" i="14" a="1"/>
  <c r="FV385" i="14" s="1"/>
  <c r="GK385" i="14" a="1"/>
  <c r="GK385" i="14" s="1"/>
  <c r="BD385" i="14" a="1"/>
  <c r="BD385" i="14" s="1"/>
  <c r="BV385" i="14" a="1"/>
  <c r="BV385" i="14" s="1"/>
  <c r="CK385" i="14" a="1"/>
  <c r="CK385" i="14" s="1"/>
  <c r="CZ385" i="14" a="1"/>
  <c r="CZ385" i="14" s="1"/>
  <c r="DR385" i="14" a="1"/>
  <c r="DR385" i="14" s="1"/>
  <c r="EF385" i="14" a="1"/>
  <c r="EF385" i="14" s="1"/>
  <c r="ET385" i="14" a="1"/>
  <c r="ET385" i="14" s="1"/>
  <c r="FH385" i="14" a="1"/>
  <c r="FH385" i="14" s="1"/>
  <c r="FX385" i="14" a="1"/>
  <c r="FX385" i="14" s="1"/>
  <c r="GL385" i="14" a="1"/>
  <c r="GL385" i="14" s="1"/>
  <c r="BH385" i="14" a="1"/>
  <c r="BH385" i="14" s="1"/>
  <c r="BW385" i="14" a="1"/>
  <c r="BW385" i="14" s="1"/>
  <c r="CL385" i="14" a="1"/>
  <c r="CL385" i="14" s="1"/>
  <c r="DD385" i="14" a="1"/>
  <c r="DD385" i="14" s="1"/>
  <c r="DS385" i="14" a="1"/>
  <c r="DS385" i="14" s="1"/>
  <c r="EG385" i="14" a="1"/>
  <c r="EG385" i="14" s="1"/>
  <c r="EU385" i="14" a="1"/>
  <c r="EU385" i="14" s="1"/>
  <c r="FJ385" i="14" a="1"/>
  <c r="FJ385" i="14" s="1"/>
  <c r="FY385" i="14" a="1"/>
  <c r="FY385" i="14" s="1"/>
  <c r="GM385" i="14" a="1"/>
  <c r="GM385" i="14" s="1"/>
  <c r="BL385" i="14" a="1"/>
  <c r="BL385" i="14" s="1"/>
  <c r="CA385" i="14" a="1"/>
  <c r="CA385" i="14" s="1"/>
  <c r="CS385" i="14" a="1"/>
  <c r="CS385" i="14" s="1"/>
  <c r="DH385" i="14" a="1"/>
  <c r="DH385" i="14" s="1"/>
  <c r="DW385" i="14" a="1"/>
  <c r="DW385" i="14" s="1"/>
  <c r="EL385" i="14" a="1"/>
  <c r="EL385" i="14" s="1"/>
  <c r="FA385" i="14" a="1"/>
  <c r="FA385" i="14" s="1"/>
  <c r="FO385" i="14" a="1"/>
  <c r="FO385" i="14" s="1"/>
  <c r="GC385" i="14" a="1"/>
  <c r="GC385" i="14" s="1"/>
  <c r="BJ385" i="14" a="1"/>
  <c r="BJ385" i="14" s="1"/>
  <c r="DU385" i="14" a="1"/>
  <c r="DU385" i="14" s="1"/>
  <c r="GA385" i="14" a="1"/>
  <c r="GA385" i="14" s="1"/>
  <c r="BK385" i="14" a="1"/>
  <c r="BK385" i="14" s="1"/>
  <c r="DV385" i="14" a="1"/>
  <c r="DV385" i="14" s="1"/>
  <c r="GB385" i="14" a="1"/>
  <c r="GB385" i="14" s="1"/>
  <c r="BX385" i="14" a="1"/>
  <c r="BX385" i="14" s="1"/>
  <c r="EH385" i="14" a="1"/>
  <c r="EH385" i="14" s="1"/>
  <c r="GN385" i="14" a="1"/>
  <c r="GN385" i="14" s="1"/>
  <c r="BY385" i="14" a="1"/>
  <c r="BY385" i="14" s="1"/>
  <c r="EI385" i="14" a="1"/>
  <c r="EI385" i="14" s="1"/>
  <c r="BZ385" i="14" a="1"/>
  <c r="BZ385" i="14" s="1"/>
  <c r="EJ385" i="14" a="1"/>
  <c r="EJ385" i="14" s="1"/>
  <c r="CM385" i="14" a="1"/>
  <c r="CM385" i="14" s="1"/>
  <c r="EV385" i="14" a="1"/>
  <c r="EV385" i="14" s="1"/>
  <c r="CN385" i="14" a="1"/>
  <c r="CN385" i="14" s="1"/>
  <c r="EX385" i="14" a="1"/>
  <c r="EX385" i="14" s="1"/>
  <c r="CR385" i="14" a="1"/>
  <c r="CR385" i="14" s="1"/>
  <c r="EZ385" i="14" a="1"/>
  <c r="EZ385" i="14" s="1"/>
  <c r="DE385" i="14" a="1"/>
  <c r="DE385" i="14" s="1"/>
  <c r="FL385" i="14" a="1"/>
  <c r="FL385" i="14" s="1"/>
  <c r="DF385" i="14" a="1"/>
  <c r="DF385" i="14" s="1"/>
  <c r="FM385" i="14" a="1"/>
  <c r="FM385" i="14" s="1"/>
  <c r="BI385" i="14" a="1"/>
  <c r="BI385" i="14" s="1"/>
  <c r="DT385" i="14" a="1"/>
  <c r="DT385" i="14" s="1"/>
  <c r="FZ385" i="14" a="1"/>
  <c r="FZ385" i="14" s="1"/>
  <c r="DG385" i="14" a="1"/>
  <c r="DG385" i="14" s="1"/>
  <c r="FN385" i="14" a="1"/>
  <c r="FN385" i="14" s="1"/>
  <c r="BC382" i="14" a="1"/>
  <c r="BC382" i="14" s="1"/>
  <c r="BO382" i="14" a="1"/>
  <c r="BO382" i="14" s="1"/>
  <c r="BZ382" i="14" a="1"/>
  <c r="BZ382" i="14" s="1"/>
  <c r="CL382" i="14" a="1"/>
  <c r="CL382" i="14" s="1"/>
  <c r="CX382" i="14" a="1"/>
  <c r="CX382" i="14" s="1"/>
  <c r="DJ382" i="14" a="1"/>
  <c r="DJ382" i="14" s="1"/>
  <c r="DV382" i="14" a="1"/>
  <c r="DV382" i="14" s="1"/>
  <c r="EH382" i="14" a="1"/>
  <c r="EH382" i="14" s="1"/>
  <c r="ET382" i="14" a="1"/>
  <c r="ET382" i="14" s="1"/>
  <c r="FF382" i="14" a="1"/>
  <c r="FF382" i="14" s="1"/>
  <c r="FR382" i="14" a="1"/>
  <c r="FR382" i="14" s="1"/>
  <c r="GD382" i="14" a="1"/>
  <c r="GD382" i="14" s="1"/>
  <c r="BD382" i="14" a="1"/>
  <c r="BD382" i="14" s="1"/>
  <c r="BP382" i="14" a="1"/>
  <c r="BP382" i="14" s="1"/>
  <c r="CA382" i="14" a="1"/>
  <c r="CA382" i="14" s="1"/>
  <c r="CM382" i="14" a="1"/>
  <c r="CM382" i="14" s="1"/>
  <c r="CY382" i="14" a="1"/>
  <c r="CY382" i="14" s="1"/>
  <c r="DK382" i="14" a="1"/>
  <c r="DK382" i="14" s="1"/>
  <c r="DW382" i="14" a="1"/>
  <c r="DW382" i="14" s="1"/>
  <c r="EI382" i="14" a="1"/>
  <c r="EI382" i="14" s="1"/>
  <c r="EU382" i="14" a="1"/>
  <c r="EU382" i="14" s="1"/>
  <c r="FG382" i="14" a="1"/>
  <c r="FG382" i="14" s="1"/>
  <c r="FS382" i="14" a="1"/>
  <c r="FS382" i="14" s="1"/>
  <c r="GE382" i="14" a="1"/>
  <c r="GE382" i="14" s="1"/>
  <c r="BE382" i="14" a="1"/>
  <c r="BE382" i="14" s="1"/>
  <c r="BQ382" i="14" a="1"/>
  <c r="BQ382" i="14" s="1"/>
  <c r="CB382" i="14" a="1"/>
  <c r="CB382" i="14" s="1"/>
  <c r="CN382" i="14" a="1"/>
  <c r="CN382" i="14" s="1"/>
  <c r="CZ382" i="14" a="1"/>
  <c r="CZ382" i="14" s="1"/>
  <c r="DL382" i="14" a="1"/>
  <c r="DL382" i="14" s="1"/>
  <c r="DX382" i="14" a="1"/>
  <c r="DX382" i="14" s="1"/>
  <c r="EJ382" i="14" a="1"/>
  <c r="EJ382" i="14" s="1"/>
  <c r="EV382" i="14" a="1"/>
  <c r="EV382" i="14" s="1"/>
  <c r="FH382" i="14" a="1"/>
  <c r="FH382" i="14" s="1"/>
  <c r="FT382" i="14" a="1"/>
  <c r="FT382" i="14" s="1"/>
  <c r="GF382" i="14" a="1"/>
  <c r="GF382" i="14" s="1"/>
  <c r="BF382" i="14" a="1"/>
  <c r="BF382" i="14" s="1"/>
  <c r="BR382" i="14" a="1"/>
  <c r="BR382" i="14" s="1"/>
  <c r="CC382" i="14" a="1"/>
  <c r="CC382" i="14" s="1"/>
  <c r="CO382" i="14" a="1"/>
  <c r="CO382" i="14" s="1"/>
  <c r="DA382" i="14" a="1"/>
  <c r="DA382" i="14" s="1"/>
  <c r="DM382" i="14" a="1"/>
  <c r="DM382" i="14" s="1"/>
  <c r="DY382" i="14" a="1"/>
  <c r="DY382" i="14" s="1"/>
  <c r="EK382" i="14" a="1"/>
  <c r="EK382" i="14" s="1"/>
  <c r="EW382" i="14" a="1"/>
  <c r="EW382" i="14" s="1"/>
  <c r="FI382" i="14" a="1"/>
  <c r="FI382" i="14" s="1"/>
  <c r="FU382" i="14" a="1"/>
  <c r="FU382" i="14" s="1"/>
  <c r="GG382" i="14" a="1"/>
  <c r="GG382" i="14" s="1"/>
  <c r="BN382" i="14" a="1"/>
  <c r="BN382" i="14" s="1"/>
  <c r="CG382" i="14" a="1"/>
  <c r="CG382" i="14" s="1"/>
  <c r="CW382" i="14" a="1"/>
  <c r="CW382" i="14" s="1"/>
  <c r="DQ382" i="14" a="1"/>
  <c r="DQ382" i="14" s="1"/>
  <c r="EG382" i="14" a="1"/>
  <c r="EG382" i="14" s="1"/>
  <c r="FA382" i="14" a="1"/>
  <c r="FA382" i="14" s="1"/>
  <c r="FQ382" i="14" a="1"/>
  <c r="FQ382" i="14" s="1"/>
  <c r="GK382" i="14" a="1"/>
  <c r="GK382" i="14" s="1"/>
  <c r="CH382" i="14" a="1"/>
  <c r="CH382" i="14" s="1"/>
  <c r="DB382" i="14" a="1"/>
  <c r="DB382" i="14" s="1"/>
  <c r="DR382" i="14" a="1"/>
  <c r="DR382" i="14" s="1"/>
  <c r="EL382" i="14" a="1"/>
  <c r="EL382" i="14" s="1"/>
  <c r="FB382" i="14" a="1"/>
  <c r="FB382" i="14" s="1"/>
  <c r="FV382" i="14" a="1"/>
  <c r="FV382" i="14" s="1"/>
  <c r="GL382" i="14" a="1"/>
  <c r="GL382" i="14" s="1"/>
  <c r="BS382" i="14" a="1"/>
  <c r="BS382" i="14" s="1"/>
  <c r="CI382" i="14" a="1"/>
  <c r="CI382" i="14" s="1"/>
  <c r="DC382" i="14" a="1"/>
  <c r="DC382" i="14" s="1"/>
  <c r="DS382" i="14" a="1"/>
  <c r="DS382" i="14" s="1"/>
  <c r="EM382" i="14" a="1"/>
  <c r="EM382" i="14" s="1"/>
  <c r="FC382" i="14" a="1"/>
  <c r="FC382" i="14" s="1"/>
  <c r="FW382" i="14" a="1"/>
  <c r="FW382" i="14" s="1"/>
  <c r="GM382" i="14" a="1"/>
  <c r="GM382" i="14" s="1"/>
  <c r="BT382" i="14" a="1"/>
  <c r="BT382" i="14" s="1"/>
  <c r="CJ382" i="14" a="1"/>
  <c r="CJ382" i="14" s="1"/>
  <c r="DD382" i="14" a="1"/>
  <c r="DD382" i="14" s="1"/>
  <c r="DT382" i="14" a="1"/>
  <c r="DT382" i="14" s="1"/>
  <c r="EN382" i="14" a="1"/>
  <c r="EN382" i="14" s="1"/>
  <c r="FD382" i="14" a="1"/>
  <c r="FD382" i="14" s="1"/>
  <c r="FX382" i="14" a="1"/>
  <c r="FX382" i="14" s="1"/>
  <c r="GN382" i="14" a="1"/>
  <c r="GN382" i="14" s="1"/>
  <c r="BB382" i="14" a="1"/>
  <c r="BB382" i="14" s="1"/>
  <c r="BU382" i="14" a="1"/>
  <c r="BU382" i="14" s="1"/>
  <c r="CK382" i="14" a="1"/>
  <c r="CK382" i="14" s="1"/>
  <c r="DE382" i="14" a="1"/>
  <c r="DE382" i="14" s="1"/>
  <c r="DU382" i="14" a="1"/>
  <c r="DU382" i="14" s="1"/>
  <c r="EO382" i="14" a="1"/>
  <c r="EO382" i="14" s="1"/>
  <c r="FE382" i="14" a="1"/>
  <c r="FE382" i="14" s="1"/>
  <c r="FY382" i="14" a="1"/>
  <c r="FY382" i="14" s="1"/>
  <c r="BG382" i="14" a="1"/>
  <c r="BG382" i="14" s="1"/>
  <c r="BV382" i="14" a="1"/>
  <c r="BV382" i="14" s="1"/>
  <c r="CP382" i="14" a="1"/>
  <c r="CP382" i="14" s="1"/>
  <c r="DF382" i="14" a="1"/>
  <c r="DF382" i="14" s="1"/>
  <c r="DZ382" i="14" a="1"/>
  <c r="DZ382" i="14" s="1"/>
  <c r="EP382" i="14" a="1"/>
  <c r="EP382" i="14" s="1"/>
  <c r="FJ382" i="14" a="1"/>
  <c r="FJ382" i="14" s="1"/>
  <c r="FZ382" i="14" a="1"/>
  <c r="FZ382" i="14" s="1"/>
  <c r="BH382" i="14" a="1"/>
  <c r="BH382" i="14" s="1"/>
  <c r="BW382" i="14" a="1"/>
  <c r="BW382" i="14" s="1"/>
  <c r="CQ382" i="14" a="1"/>
  <c r="CQ382" i="14" s="1"/>
  <c r="DG382" i="14" a="1"/>
  <c r="DG382" i="14" s="1"/>
  <c r="EA382" i="14" a="1"/>
  <c r="EA382" i="14" s="1"/>
  <c r="EQ382" i="14" a="1"/>
  <c r="EQ382" i="14" s="1"/>
  <c r="FK382" i="14" a="1"/>
  <c r="FK382" i="14" s="1"/>
  <c r="GA382" i="14" a="1"/>
  <c r="GA382" i="14" s="1"/>
  <c r="BI382" i="14" a="1"/>
  <c r="BI382" i="14" s="1"/>
  <c r="BX382" i="14" a="1"/>
  <c r="BX382" i="14" s="1"/>
  <c r="CR382" i="14" a="1"/>
  <c r="CR382" i="14" s="1"/>
  <c r="DH382" i="14" a="1"/>
  <c r="DH382" i="14" s="1"/>
  <c r="EB382" i="14" a="1"/>
  <c r="EB382" i="14" s="1"/>
  <c r="ER382" i="14" a="1"/>
  <c r="ER382" i="14" s="1"/>
  <c r="FL382" i="14" a="1"/>
  <c r="FL382" i="14" s="1"/>
  <c r="GB382" i="14" a="1"/>
  <c r="GB382" i="14" s="1"/>
  <c r="BM382" i="14" a="1"/>
  <c r="BM382" i="14" s="1"/>
  <c r="CF382" i="14" a="1"/>
  <c r="CF382" i="14" s="1"/>
  <c r="CV382" i="14" a="1"/>
  <c r="CV382" i="14" s="1"/>
  <c r="DP382" i="14" a="1"/>
  <c r="DP382" i="14" s="1"/>
  <c r="EF382" i="14" a="1"/>
  <c r="EF382" i="14" s="1"/>
  <c r="EZ382" i="14" a="1"/>
  <c r="EZ382" i="14" s="1"/>
  <c r="FP382" i="14" a="1"/>
  <c r="FP382" i="14" s="1"/>
  <c r="GJ382" i="14" a="1"/>
  <c r="GJ382" i="14" s="1"/>
  <c r="CD382" i="14" a="1"/>
  <c r="CD382" i="14" s="1"/>
  <c r="EX382" i="14" a="1"/>
  <c r="EX382" i="14" s="1"/>
  <c r="CE382" i="14" a="1"/>
  <c r="CE382" i="14" s="1"/>
  <c r="EY382" i="14" a="1"/>
  <c r="EY382" i="14" s="1"/>
  <c r="CS382" i="14" a="1"/>
  <c r="CS382" i="14" s="1"/>
  <c r="FM382" i="14" a="1"/>
  <c r="FM382" i="14" s="1"/>
  <c r="CT382" i="14" a="1"/>
  <c r="CT382" i="14" s="1"/>
  <c r="FN382" i="14" a="1"/>
  <c r="FN382" i="14" s="1"/>
  <c r="CU382" i="14" a="1"/>
  <c r="CU382" i="14" s="1"/>
  <c r="FO382" i="14" a="1"/>
  <c r="FO382" i="14" s="1"/>
  <c r="DI382" i="14" a="1"/>
  <c r="DI382" i="14" s="1"/>
  <c r="GC382" i="14" a="1"/>
  <c r="GC382" i="14" s="1"/>
  <c r="DN382" i="14" a="1"/>
  <c r="DN382" i="14" s="1"/>
  <c r="GH382" i="14" a="1"/>
  <c r="GH382" i="14" s="1"/>
  <c r="DO382" i="14" a="1"/>
  <c r="DO382" i="14" s="1"/>
  <c r="GI382" i="14" a="1"/>
  <c r="GI382" i="14" s="1"/>
  <c r="BJ382" i="14" a="1"/>
  <c r="BJ382" i="14" s="1"/>
  <c r="EC382" i="14" a="1"/>
  <c r="EC382" i="14" s="1"/>
  <c r="BK382" i="14" a="1"/>
  <c r="BK382" i="14" s="1"/>
  <c r="ED382" i="14" a="1"/>
  <c r="ED382" i="14" s="1"/>
  <c r="BY382" i="14" a="1"/>
  <c r="BY382" i="14" s="1"/>
  <c r="ES382" i="14" a="1"/>
  <c r="ES382" i="14" s="1"/>
  <c r="EE382" i="14" a="1"/>
  <c r="EE382" i="14" s="1"/>
  <c r="BL382" i="14" a="1"/>
  <c r="BL382" i="14" s="1"/>
  <c r="BB379" i="14" a="1"/>
  <c r="BB379" i="14" s="1"/>
  <c r="BN379" i="14" a="1"/>
  <c r="BN379" i="14" s="1"/>
  <c r="BZ379" i="14" a="1"/>
  <c r="BZ379" i="14" s="1"/>
  <c r="CL379" i="14" a="1"/>
  <c r="CL379" i="14" s="1"/>
  <c r="CX379" i="14" a="1"/>
  <c r="CX379" i="14" s="1"/>
  <c r="DJ379" i="14" a="1"/>
  <c r="DJ379" i="14" s="1"/>
  <c r="DV379" i="14" a="1"/>
  <c r="DV379" i="14" s="1"/>
  <c r="EH379" i="14" a="1"/>
  <c r="EH379" i="14" s="1"/>
  <c r="ET379" i="14" a="1"/>
  <c r="ET379" i="14" s="1"/>
  <c r="FF379" i="14" a="1"/>
  <c r="FF379" i="14" s="1"/>
  <c r="FR379" i="14" a="1"/>
  <c r="FR379" i="14" s="1"/>
  <c r="GD379" i="14" a="1"/>
  <c r="GD379" i="14" s="1"/>
  <c r="BC379" i="14" a="1"/>
  <c r="BC379" i="14" s="1"/>
  <c r="BO379" i="14" a="1"/>
  <c r="BO379" i="14" s="1"/>
  <c r="CA379" i="14" a="1"/>
  <c r="CA379" i="14" s="1"/>
  <c r="CM379" i="14" a="1"/>
  <c r="CM379" i="14" s="1"/>
  <c r="CY379" i="14" a="1"/>
  <c r="CY379" i="14" s="1"/>
  <c r="DK379" i="14" a="1"/>
  <c r="DK379" i="14" s="1"/>
  <c r="DW379" i="14" a="1"/>
  <c r="DW379" i="14" s="1"/>
  <c r="EI379" i="14" a="1"/>
  <c r="EI379" i="14" s="1"/>
  <c r="EU379" i="14" a="1"/>
  <c r="EU379" i="14" s="1"/>
  <c r="FG379" i="14" a="1"/>
  <c r="FG379" i="14" s="1"/>
  <c r="FS379" i="14" a="1"/>
  <c r="FS379" i="14" s="1"/>
  <c r="GE379" i="14" a="1"/>
  <c r="GE379" i="14" s="1"/>
  <c r="BD379" i="14" a="1"/>
  <c r="BD379" i="14" s="1"/>
  <c r="BP379" i="14" a="1"/>
  <c r="BP379" i="14" s="1"/>
  <c r="CB379" i="14" a="1"/>
  <c r="CB379" i="14" s="1"/>
  <c r="CN379" i="14" a="1"/>
  <c r="CN379" i="14" s="1"/>
  <c r="CZ379" i="14" a="1"/>
  <c r="CZ379" i="14" s="1"/>
  <c r="DL379" i="14" a="1"/>
  <c r="DL379" i="14" s="1"/>
  <c r="DX379" i="14" a="1"/>
  <c r="DX379" i="14" s="1"/>
  <c r="EJ379" i="14" a="1"/>
  <c r="EJ379" i="14" s="1"/>
  <c r="EV379" i="14" a="1"/>
  <c r="EV379" i="14" s="1"/>
  <c r="FH379" i="14" a="1"/>
  <c r="FH379" i="14" s="1"/>
  <c r="FT379" i="14" a="1"/>
  <c r="FT379" i="14" s="1"/>
  <c r="GF379" i="14" a="1"/>
  <c r="GF379" i="14" s="1"/>
  <c r="BE379" i="14" a="1"/>
  <c r="BE379" i="14" s="1"/>
  <c r="BQ379" i="14" a="1"/>
  <c r="BQ379" i="14" s="1"/>
  <c r="CC379" i="14" a="1"/>
  <c r="CC379" i="14" s="1"/>
  <c r="CO379" i="14" a="1"/>
  <c r="CO379" i="14" s="1"/>
  <c r="DA379" i="14" a="1"/>
  <c r="DA379" i="14" s="1"/>
  <c r="DM379" i="14" a="1"/>
  <c r="DM379" i="14" s="1"/>
  <c r="DY379" i="14" a="1"/>
  <c r="DY379" i="14" s="1"/>
  <c r="EK379" i="14" a="1"/>
  <c r="EK379" i="14" s="1"/>
  <c r="EW379" i="14" a="1"/>
  <c r="EW379" i="14" s="1"/>
  <c r="FI379" i="14" a="1"/>
  <c r="FI379" i="14" s="1"/>
  <c r="FU379" i="14" a="1"/>
  <c r="FU379" i="14" s="1"/>
  <c r="GG379" i="14" a="1"/>
  <c r="GG379" i="14" s="1"/>
  <c r="BG379" i="14" a="1"/>
  <c r="BG379" i="14" s="1"/>
  <c r="BS379" i="14" a="1"/>
  <c r="BS379" i="14" s="1"/>
  <c r="BL379" i="14" a="1"/>
  <c r="BL379" i="14" s="1"/>
  <c r="CG379" i="14" a="1"/>
  <c r="CG379" i="14" s="1"/>
  <c r="CW379" i="14" a="1"/>
  <c r="CW379" i="14" s="1"/>
  <c r="DQ379" i="14" a="1"/>
  <c r="DQ379" i="14" s="1"/>
  <c r="EG379" i="14" a="1"/>
  <c r="EG379" i="14" s="1"/>
  <c r="FA379" i="14" a="1"/>
  <c r="FA379" i="14" s="1"/>
  <c r="FQ379" i="14" a="1"/>
  <c r="FQ379" i="14" s="1"/>
  <c r="GK379" i="14" a="1"/>
  <c r="GK379" i="14" s="1"/>
  <c r="BM379" i="14" a="1"/>
  <c r="BM379" i="14" s="1"/>
  <c r="CH379" i="14" a="1"/>
  <c r="CH379" i="14" s="1"/>
  <c r="DB379" i="14" a="1"/>
  <c r="DB379" i="14" s="1"/>
  <c r="DR379" i="14" a="1"/>
  <c r="DR379" i="14" s="1"/>
  <c r="EL379" i="14" a="1"/>
  <c r="EL379" i="14" s="1"/>
  <c r="FB379" i="14" a="1"/>
  <c r="FB379" i="14" s="1"/>
  <c r="FV379" i="14" a="1"/>
  <c r="FV379" i="14" s="1"/>
  <c r="GL379" i="14" a="1"/>
  <c r="GL379" i="14" s="1"/>
  <c r="BR379" i="14" a="1"/>
  <c r="BR379" i="14" s="1"/>
  <c r="CI379" i="14" a="1"/>
  <c r="CI379" i="14" s="1"/>
  <c r="DC379" i="14" a="1"/>
  <c r="DC379" i="14" s="1"/>
  <c r="DS379" i="14" a="1"/>
  <c r="DS379" i="14" s="1"/>
  <c r="EM379" i="14" a="1"/>
  <c r="EM379" i="14" s="1"/>
  <c r="FC379" i="14" a="1"/>
  <c r="FC379" i="14" s="1"/>
  <c r="FW379" i="14" a="1"/>
  <c r="FW379" i="14" s="1"/>
  <c r="GM379" i="14" a="1"/>
  <c r="GM379" i="14" s="1"/>
  <c r="BT379" i="14" a="1"/>
  <c r="BT379" i="14" s="1"/>
  <c r="CJ379" i="14" a="1"/>
  <c r="CJ379" i="14" s="1"/>
  <c r="DD379" i="14" a="1"/>
  <c r="DD379" i="14" s="1"/>
  <c r="DT379" i="14" a="1"/>
  <c r="DT379" i="14" s="1"/>
  <c r="EN379" i="14" a="1"/>
  <c r="EN379" i="14" s="1"/>
  <c r="FD379" i="14" a="1"/>
  <c r="FD379" i="14" s="1"/>
  <c r="FX379" i="14" a="1"/>
  <c r="FX379" i="14" s="1"/>
  <c r="GN379" i="14" a="1"/>
  <c r="GN379" i="14" s="1"/>
  <c r="BU379" i="14" a="1"/>
  <c r="BU379" i="14" s="1"/>
  <c r="CK379" i="14" a="1"/>
  <c r="CK379" i="14" s="1"/>
  <c r="DE379" i="14" a="1"/>
  <c r="DE379" i="14" s="1"/>
  <c r="DU379" i="14" a="1"/>
  <c r="DU379" i="14" s="1"/>
  <c r="EO379" i="14" a="1"/>
  <c r="EO379" i="14" s="1"/>
  <c r="FE379" i="14" a="1"/>
  <c r="FE379" i="14" s="1"/>
  <c r="FY379" i="14" a="1"/>
  <c r="FY379" i="14" s="1"/>
  <c r="BV379" i="14" a="1"/>
  <c r="BV379" i="14" s="1"/>
  <c r="CP379" i="14" a="1"/>
  <c r="CP379" i="14" s="1"/>
  <c r="DF379" i="14" a="1"/>
  <c r="DF379" i="14" s="1"/>
  <c r="DZ379" i="14" a="1"/>
  <c r="DZ379" i="14" s="1"/>
  <c r="EP379" i="14" a="1"/>
  <c r="EP379" i="14" s="1"/>
  <c r="FJ379" i="14" a="1"/>
  <c r="FJ379" i="14" s="1"/>
  <c r="FZ379" i="14" a="1"/>
  <c r="FZ379" i="14" s="1"/>
  <c r="BW379" i="14" a="1"/>
  <c r="BW379" i="14" s="1"/>
  <c r="CQ379" i="14" a="1"/>
  <c r="CQ379" i="14" s="1"/>
  <c r="DG379" i="14" a="1"/>
  <c r="DG379" i="14" s="1"/>
  <c r="EA379" i="14" a="1"/>
  <c r="EA379" i="14" s="1"/>
  <c r="EQ379" i="14" a="1"/>
  <c r="EQ379" i="14" s="1"/>
  <c r="FK379" i="14" a="1"/>
  <c r="FK379" i="14" s="1"/>
  <c r="GA379" i="14" a="1"/>
  <c r="GA379" i="14" s="1"/>
  <c r="BF379" i="14" a="1"/>
  <c r="BF379" i="14" s="1"/>
  <c r="BX379" i="14" a="1"/>
  <c r="BX379" i="14" s="1"/>
  <c r="CR379" i="14" a="1"/>
  <c r="CR379" i="14" s="1"/>
  <c r="DH379" i="14" a="1"/>
  <c r="DH379" i="14" s="1"/>
  <c r="EB379" i="14" a="1"/>
  <c r="EB379" i="14" s="1"/>
  <c r="ER379" i="14" a="1"/>
  <c r="ER379" i="14" s="1"/>
  <c r="FL379" i="14" a="1"/>
  <c r="FL379" i="14" s="1"/>
  <c r="GB379" i="14" a="1"/>
  <c r="GB379" i="14" s="1"/>
  <c r="BK379" i="14" a="1"/>
  <c r="BK379" i="14" s="1"/>
  <c r="CF379" i="14" a="1"/>
  <c r="CF379" i="14" s="1"/>
  <c r="CV379" i="14" a="1"/>
  <c r="CV379" i="14" s="1"/>
  <c r="DP379" i="14" a="1"/>
  <c r="DP379" i="14" s="1"/>
  <c r="EF379" i="14" a="1"/>
  <c r="EF379" i="14" s="1"/>
  <c r="EZ379" i="14" a="1"/>
  <c r="EZ379" i="14" s="1"/>
  <c r="FP379" i="14" a="1"/>
  <c r="FP379" i="14" s="1"/>
  <c r="GJ379" i="14" a="1"/>
  <c r="GJ379" i="14" s="1"/>
  <c r="CD379" i="14" a="1"/>
  <c r="CD379" i="14" s="1"/>
  <c r="EX379" i="14" a="1"/>
  <c r="EX379" i="14" s="1"/>
  <c r="CE379" i="14" a="1"/>
  <c r="CE379" i="14" s="1"/>
  <c r="EY379" i="14" a="1"/>
  <c r="EY379" i="14" s="1"/>
  <c r="CS379" i="14" a="1"/>
  <c r="CS379" i="14" s="1"/>
  <c r="FM379" i="14" a="1"/>
  <c r="FM379" i="14" s="1"/>
  <c r="CT379" i="14" a="1"/>
  <c r="CT379" i="14" s="1"/>
  <c r="FN379" i="14" a="1"/>
  <c r="FN379" i="14" s="1"/>
  <c r="CU379" i="14" a="1"/>
  <c r="CU379" i="14" s="1"/>
  <c r="FO379" i="14" a="1"/>
  <c r="FO379" i="14" s="1"/>
  <c r="DI379" i="14" a="1"/>
  <c r="DI379" i="14" s="1"/>
  <c r="GC379" i="14" a="1"/>
  <c r="GC379" i="14" s="1"/>
  <c r="DN379" i="14" a="1"/>
  <c r="DN379" i="14" s="1"/>
  <c r="GH379" i="14" a="1"/>
  <c r="GH379" i="14" s="1"/>
  <c r="DO379" i="14" a="1"/>
  <c r="DO379" i="14" s="1"/>
  <c r="GI379" i="14" a="1"/>
  <c r="GI379" i="14" s="1"/>
  <c r="BH379" i="14" a="1"/>
  <c r="BH379" i="14" s="1"/>
  <c r="EC379" i="14" a="1"/>
  <c r="EC379" i="14" s="1"/>
  <c r="BI379" i="14" a="1"/>
  <c r="BI379" i="14" s="1"/>
  <c r="ED379" i="14" a="1"/>
  <c r="ED379" i="14" s="1"/>
  <c r="BY379" i="14" a="1"/>
  <c r="BY379" i="14" s="1"/>
  <c r="ES379" i="14" a="1"/>
  <c r="ES379" i="14" s="1"/>
  <c r="BJ379" i="14" a="1"/>
  <c r="BJ379" i="14" s="1"/>
  <c r="EE379" i="14" a="1"/>
  <c r="EE379" i="14" s="1"/>
  <c r="BD376" i="14" a="1"/>
  <c r="BD376" i="14" s="1"/>
  <c r="BP376" i="14" a="1"/>
  <c r="BP376" i="14" s="1"/>
  <c r="CB376" i="14" a="1"/>
  <c r="CB376" i="14" s="1"/>
  <c r="CM376" i="14" a="1"/>
  <c r="CM376" i="14" s="1"/>
  <c r="CX376" i="14" a="1"/>
  <c r="CX376" i="14" s="1"/>
  <c r="DJ376" i="14" a="1"/>
  <c r="DJ376" i="14" s="1"/>
  <c r="DV376" i="14" a="1"/>
  <c r="DV376" i="14" s="1"/>
  <c r="EH376" i="14" a="1"/>
  <c r="EH376" i="14" s="1"/>
  <c r="ET376" i="14" a="1"/>
  <c r="ET376" i="14" s="1"/>
  <c r="FF376" i="14" a="1"/>
  <c r="FF376" i="14" s="1"/>
  <c r="FR376" i="14" a="1"/>
  <c r="FR376" i="14" s="1"/>
  <c r="GD376" i="14" a="1"/>
  <c r="GD376" i="14" s="1"/>
  <c r="BE376" i="14" a="1"/>
  <c r="BE376" i="14" s="1"/>
  <c r="BQ376" i="14" a="1"/>
  <c r="BQ376" i="14" s="1"/>
  <c r="CC376" i="14" a="1"/>
  <c r="CC376" i="14" s="1"/>
  <c r="CN376" i="14" a="1"/>
  <c r="CN376" i="14" s="1"/>
  <c r="CY376" i="14" a="1"/>
  <c r="CY376" i="14" s="1"/>
  <c r="DK376" i="14" a="1"/>
  <c r="DK376" i="14" s="1"/>
  <c r="DW376" i="14" a="1"/>
  <c r="DW376" i="14" s="1"/>
  <c r="EI376" i="14" a="1"/>
  <c r="EI376" i="14" s="1"/>
  <c r="EU376" i="14" a="1"/>
  <c r="EU376" i="14" s="1"/>
  <c r="FG376" i="14" a="1"/>
  <c r="FG376" i="14" s="1"/>
  <c r="FS376" i="14" a="1"/>
  <c r="FS376" i="14" s="1"/>
  <c r="GE376" i="14" a="1"/>
  <c r="GE376" i="14" s="1"/>
  <c r="BF376" i="14" a="1"/>
  <c r="BF376" i="14" s="1"/>
  <c r="BR376" i="14" a="1"/>
  <c r="BR376" i="14" s="1"/>
  <c r="CD376" i="14" a="1"/>
  <c r="CD376" i="14" s="1"/>
  <c r="CO376" i="14" a="1"/>
  <c r="CO376" i="14" s="1"/>
  <c r="CZ376" i="14" a="1"/>
  <c r="CZ376" i="14" s="1"/>
  <c r="DL376" i="14" a="1"/>
  <c r="DL376" i="14" s="1"/>
  <c r="DX376" i="14" a="1"/>
  <c r="DX376" i="14" s="1"/>
  <c r="EJ376" i="14" a="1"/>
  <c r="EJ376" i="14" s="1"/>
  <c r="EV376" i="14" a="1"/>
  <c r="EV376" i="14" s="1"/>
  <c r="FH376" i="14" a="1"/>
  <c r="FH376" i="14" s="1"/>
  <c r="FT376" i="14" a="1"/>
  <c r="FT376" i="14" s="1"/>
  <c r="GF376" i="14" a="1"/>
  <c r="GF376" i="14" s="1"/>
  <c r="BG376" i="14" a="1"/>
  <c r="BG376" i="14" s="1"/>
  <c r="BS376" i="14" a="1"/>
  <c r="BS376" i="14" s="1"/>
  <c r="CE376" i="14" a="1"/>
  <c r="CE376" i="14" s="1"/>
  <c r="CP376" i="14" a="1"/>
  <c r="CP376" i="14" s="1"/>
  <c r="DA376" i="14" a="1"/>
  <c r="DA376" i="14" s="1"/>
  <c r="DM376" i="14" a="1"/>
  <c r="DM376" i="14" s="1"/>
  <c r="DY376" i="14" a="1"/>
  <c r="DY376" i="14" s="1"/>
  <c r="EK376" i="14" a="1"/>
  <c r="EK376" i="14" s="1"/>
  <c r="EW376" i="14" a="1"/>
  <c r="EW376" i="14" s="1"/>
  <c r="FI376" i="14" a="1"/>
  <c r="FI376" i="14" s="1"/>
  <c r="FU376" i="14" a="1"/>
  <c r="FU376" i="14" s="1"/>
  <c r="GG376" i="14" a="1"/>
  <c r="GG376" i="14" s="1"/>
  <c r="BH376" i="14" a="1"/>
  <c r="BH376" i="14" s="1"/>
  <c r="BT376" i="14" a="1"/>
  <c r="BT376" i="14" s="1"/>
  <c r="CF376" i="14" a="1"/>
  <c r="CF376" i="14" s="1"/>
  <c r="CQ376" i="14" a="1"/>
  <c r="CQ376" i="14" s="1"/>
  <c r="DB376" i="14" a="1"/>
  <c r="DB376" i="14" s="1"/>
  <c r="DN376" i="14" a="1"/>
  <c r="DN376" i="14" s="1"/>
  <c r="DZ376" i="14" a="1"/>
  <c r="DZ376" i="14" s="1"/>
  <c r="EL376" i="14" a="1"/>
  <c r="EL376" i="14" s="1"/>
  <c r="EX376" i="14" a="1"/>
  <c r="EX376" i="14" s="1"/>
  <c r="FJ376" i="14" a="1"/>
  <c r="FJ376" i="14" s="1"/>
  <c r="FV376" i="14" a="1"/>
  <c r="FV376" i="14" s="1"/>
  <c r="GH376" i="14" a="1"/>
  <c r="GH376" i="14" s="1"/>
  <c r="BI376" i="14" a="1"/>
  <c r="BI376" i="14" s="1"/>
  <c r="BU376" i="14" a="1"/>
  <c r="BU376" i="14" s="1"/>
  <c r="CG376" i="14" a="1"/>
  <c r="CG376" i="14" s="1"/>
  <c r="CR376" i="14" a="1"/>
  <c r="CR376" i="14" s="1"/>
  <c r="DC376" i="14" a="1"/>
  <c r="DC376" i="14" s="1"/>
  <c r="DO376" i="14" a="1"/>
  <c r="DO376" i="14" s="1"/>
  <c r="EA376" i="14" a="1"/>
  <c r="EA376" i="14" s="1"/>
  <c r="EM376" i="14" a="1"/>
  <c r="EM376" i="14" s="1"/>
  <c r="EY376" i="14" a="1"/>
  <c r="EY376" i="14" s="1"/>
  <c r="FK376" i="14" a="1"/>
  <c r="FK376" i="14" s="1"/>
  <c r="FW376" i="14" a="1"/>
  <c r="FW376" i="14" s="1"/>
  <c r="GI376" i="14" a="1"/>
  <c r="GI376" i="14" s="1"/>
  <c r="BC376" i="14" a="1"/>
  <c r="BC376" i="14" s="1"/>
  <c r="BO376" i="14" a="1"/>
  <c r="BO376" i="14" s="1"/>
  <c r="CA376" i="14" a="1"/>
  <c r="CA376" i="14" s="1"/>
  <c r="CW376" i="14" a="1"/>
  <c r="CW376" i="14" s="1"/>
  <c r="DI376" i="14" a="1"/>
  <c r="DI376" i="14" s="1"/>
  <c r="DU376" i="14" a="1"/>
  <c r="DU376" i="14" s="1"/>
  <c r="EG376" i="14" a="1"/>
  <c r="EG376" i="14" s="1"/>
  <c r="ES376" i="14" a="1"/>
  <c r="ES376" i="14" s="1"/>
  <c r="FE376" i="14" a="1"/>
  <c r="FE376" i="14" s="1"/>
  <c r="FQ376" i="14" a="1"/>
  <c r="FQ376" i="14" s="1"/>
  <c r="GC376" i="14" a="1"/>
  <c r="GC376" i="14" s="1"/>
  <c r="BY376" i="14" a="1"/>
  <c r="BY376" i="14" s="1"/>
  <c r="DD376" i="14" a="1"/>
  <c r="DD376" i="14" s="1"/>
  <c r="ED376" i="14" a="1"/>
  <c r="ED376" i="14" s="1"/>
  <c r="FD376" i="14" a="1"/>
  <c r="FD376" i="14" s="1"/>
  <c r="GK376" i="14" a="1"/>
  <c r="GK376" i="14" s="1"/>
  <c r="BZ376" i="14" a="1"/>
  <c r="BZ376" i="14" s="1"/>
  <c r="DE376" i="14" a="1"/>
  <c r="DE376" i="14" s="1"/>
  <c r="EE376" i="14" a="1"/>
  <c r="EE376" i="14" s="1"/>
  <c r="FL376" i="14" a="1"/>
  <c r="FL376" i="14" s="1"/>
  <c r="GL376" i="14" a="1"/>
  <c r="GL376" i="14" s="1"/>
  <c r="CH376" i="14" a="1"/>
  <c r="CH376" i="14" s="1"/>
  <c r="DF376" i="14" a="1"/>
  <c r="DF376" i="14" s="1"/>
  <c r="EF376" i="14" a="1"/>
  <c r="EF376" i="14" s="1"/>
  <c r="FM376" i="14" a="1"/>
  <c r="FM376" i="14" s="1"/>
  <c r="GM376" i="14" a="1"/>
  <c r="GM376" i="14" s="1"/>
  <c r="BB376" i="14" a="1"/>
  <c r="BB376" i="14" s="1"/>
  <c r="CI376" i="14" a="1"/>
  <c r="CI376" i="14" s="1"/>
  <c r="DG376" i="14" a="1"/>
  <c r="DG376" i="14" s="1"/>
  <c r="EN376" i="14" a="1"/>
  <c r="EN376" i="14" s="1"/>
  <c r="FN376" i="14" a="1"/>
  <c r="FN376" i="14" s="1"/>
  <c r="GN376" i="14" a="1"/>
  <c r="GN376" i="14" s="1"/>
  <c r="BJ376" i="14" a="1"/>
  <c r="BJ376" i="14" s="1"/>
  <c r="CJ376" i="14" a="1"/>
  <c r="CJ376" i="14" s="1"/>
  <c r="DH376" i="14" a="1"/>
  <c r="DH376" i="14" s="1"/>
  <c r="EO376" i="14" a="1"/>
  <c r="EO376" i="14" s="1"/>
  <c r="FO376" i="14" a="1"/>
  <c r="FO376" i="14" s="1"/>
  <c r="BK376" i="14" a="1"/>
  <c r="BK376" i="14" s="1"/>
  <c r="CK376" i="14" a="1"/>
  <c r="CK376" i="14" s="1"/>
  <c r="DP376" i="14" a="1"/>
  <c r="DP376" i="14" s="1"/>
  <c r="EP376" i="14" a="1"/>
  <c r="EP376" i="14" s="1"/>
  <c r="FP376" i="14" a="1"/>
  <c r="FP376" i="14" s="1"/>
  <c r="BL376" i="14" a="1"/>
  <c r="BL376" i="14" s="1"/>
  <c r="CL376" i="14" a="1"/>
  <c r="CL376" i="14" s="1"/>
  <c r="DQ376" i="14" a="1"/>
  <c r="DQ376" i="14" s="1"/>
  <c r="EQ376" i="14" a="1"/>
  <c r="EQ376" i="14" s="1"/>
  <c r="FX376" i="14" a="1"/>
  <c r="FX376" i="14" s="1"/>
  <c r="BM376" i="14" a="1"/>
  <c r="BM376" i="14" s="1"/>
  <c r="CS376" i="14" a="1"/>
  <c r="CS376" i="14" s="1"/>
  <c r="DR376" i="14" a="1"/>
  <c r="DR376" i="14" s="1"/>
  <c r="ER376" i="14" a="1"/>
  <c r="ER376" i="14" s="1"/>
  <c r="FY376" i="14" a="1"/>
  <c r="FY376" i="14" s="1"/>
  <c r="BV376" i="14" a="1"/>
  <c r="BV376" i="14" s="1"/>
  <c r="CU376" i="14" a="1"/>
  <c r="CU376" i="14" s="1"/>
  <c r="DT376" i="14" a="1"/>
  <c r="DT376" i="14" s="1"/>
  <c r="FA376" i="14" a="1"/>
  <c r="FA376" i="14" s="1"/>
  <c r="GA376" i="14" a="1"/>
  <c r="GA376" i="14" s="1"/>
  <c r="BX376" i="14" a="1"/>
  <c r="BX376" i="14" s="1"/>
  <c r="CV376" i="14" a="1"/>
  <c r="CV376" i="14" s="1"/>
  <c r="EC376" i="14" a="1"/>
  <c r="EC376" i="14" s="1"/>
  <c r="FC376" i="14" a="1"/>
  <c r="FC376" i="14" s="1"/>
  <c r="GJ376" i="14" a="1"/>
  <c r="GJ376" i="14" s="1"/>
  <c r="EZ376" i="14" a="1"/>
  <c r="EZ376" i="14" s="1"/>
  <c r="FB376" i="14" a="1"/>
  <c r="FB376" i="14" s="1"/>
  <c r="FZ376" i="14" a="1"/>
  <c r="FZ376" i="14" s="1"/>
  <c r="GB376" i="14" a="1"/>
  <c r="GB376" i="14" s="1"/>
  <c r="BN376" i="14" a="1"/>
  <c r="BN376" i="14" s="1"/>
  <c r="BW376" i="14" a="1"/>
  <c r="BW376" i="14" s="1"/>
  <c r="CT376" i="14" a="1"/>
  <c r="CT376" i="14" s="1"/>
  <c r="EB376" i="14" a="1"/>
  <c r="EB376" i="14" s="1"/>
  <c r="DS376" i="14" a="1"/>
  <c r="DS376" i="14" s="1"/>
  <c r="BF373" i="14" a="1"/>
  <c r="BF373" i="14" s="1"/>
  <c r="BR373" i="14" a="1"/>
  <c r="BR373" i="14" s="1"/>
  <c r="CD373" i="14" a="1"/>
  <c r="CD373" i="14" s="1"/>
  <c r="CP373" i="14" a="1"/>
  <c r="CP373" i="14" s="1"/>
  <c r="DM373" i="14" a="1"/>
  <c r="DM373" i="14" s="1"/>
  <c r="DY373" i="14" a="1"/>
  <c r="DY373" i="14" s="1"/>
  <c r="EK373" i="14" a="1"/>
  <c r="EK373" i="14" s="1"/>
  <c r="EV373" i="14" a="1"/>
  <c r="EV373" i="14" s="1"/>
  <c r="FH373" i="14" a="1"/>
  <c r="FH373" i="14" s="1"/>
  <c r="FT373" i="14" a="1"/>
  <c r="FT373" i="14" s="1"/>
  <c r="GF373" i="14" a="1"/>
  <c r="GF373" i="14" s="1"/>
  <c r="BG373" i="14" a="1"/>
  <c r="BG373" i="14" s="1"/>
  <c r="BS373" i="14" a="1"/>
  <c r="BS373" i="14" s="1"/>
  <c r="CE373" i="14" a="1"/>
  <c r="CE373" i="14" s="1"/>
  <c r="CQ373" i="14" a="1"/>
  <c r="CQ373" i="14" s="1"/>
  <c r="DB373" i="14" a="1"/>
  <c r="DB373" i="14" s="1"/>
  <c r="DN373" i="14" a="1"/>
  <c r="DN373" i="14" s="1"/>
  <c r="DZ373" i="14" a="1"/>
  <c r="DZ373" i="14" s="1"/>
  <c r="EL373" i="14" a="1"/>
  <c r="EL373" i="14" s="1"/>
  <c r="EW373" i="14" a="1"/>
  <c r="EW373" i="14" s="1"/>
  <c r="FI373" i="14" a="1"/>
  <c r="FI373" i="14" s="1"/>
  <c r="FU373" i="14" a="1"/>
  <c r="FU373" i="14" s="1"/>
  <c r="GG373" i="14" a="1"/>
  <c r="GG373" i="14" s="1"/>
  <c r="BH373" i="14" a="1"/>
  <c r="BH373" i="14" s="1"/>
  <c r="BT373" i="14" a="1"/>
  <c r="BT373" i="14" s="1"/>
  <c r="CF373" i="14" a="1"/>
  <c r="CF373" i="14" s="1"/>
  <c r="CR373" i="14" a="1"/>
  <c r="CR373" i="14" s="1"/>
  <c r="DC373" i="14" a="1"/>
  <c r="DC373" i="14" s="1"/>
  <c r="DO373" i="14" a="1"/>
  <c r="DO373" i="14" s="1"/>
  <c r="EA373" i="14" a="1"/>
  <c r="EA373" i="14" s="1"/>
  <c r="EX373" i="14" a="1"/>
  <c r="EX373" i="14" s="1"/>
  <c r="FJ373" i="14" a="1"/>
  <c r="FJ373" i="14" s="1"/>
  <c r="FV373" i="14" a="1"/>
  <c r="FV373" i="14" s="1"/>
  <c r="GH373" i="14" a="1"/>
  <c r="GH373" i="14" s="1"/>
  <c r="BI373" i="14" a="1"/>
  <c r="BI373" i="14" s="1"/>
  <c r="BU373" i="14" a="1"/>
  <c r="BU373" i="14" s="1"/>
  <c r="CG373" i="14" a="1"/>
  <c r="CG373" i="14" s="1"/>
  <c r="CS373" i="14" a="1"/>
  <c r="CS373" i="14" s="1"/>
  <c r="DD373" i="14" a="1"/>
  <c r="DD373" i="14" s="1"/>
  <c r="DP373" i="14" a="1"/>
  <c r="DP373" i="14" s="1"/>
  <c r="EB373" i="14" a="1"/>
  <c r="EB373" i="14" s="1"/>
  <c r="EM373" i="14" a="1"/>
  <c r="EM373" i="14" s="1"/>
  <c r="EY373" i="14" a="1"/>
  <c r="EY373" i="14" s="1"/>
  <c r="FK373" i="14" a="1"/>
  <c r="FK373" i="14" s="1"/>
  <c r="FW373" i="14" a="1"/>
  <c r="FW373" i="14" s="1"/>
  <c r="GI373" i="14" a="1"/>
  <c r="GI373" i="14" s="1"/>
  <c r="BJ373" i="14" a="1"/>
  <c r="BJ373" i="14" s="1"/>
  <c r="BV373" i="14" a="1"/>
  <c r="BV373" i="14" s="1"/>
  <c r="CH373" i="14" a="1"/>
  <c r="CH373" i="14" s="1"/>
  <c r="CT373" i="14" a="1"/>
  <c r="CT373" i="14" s="1"/>
  <c r="DE373" i="14" a="1"/>
  <c r="DE373" i="14" s="1"/>
  <c r="DQ373" i="14" a="1"/>
  <c r="DQ373" i="14" s="1"/>
  <c r="EC373" i="14" a="1"/>
  <c r="EC373" i="14" s="1"/>
  <c r="EN373" i="14" a="1"/>
  <c r="EN373" i="14" s="1"/>
  <c r="EZ373" i="14" a="1"/>
  <c r="EZ373" i="14" s="1"/>
  <c r="FL373" i="14" a="1"/>
  <c r="FL373" i="14" s="1"/>
  <c r="FX373" i="14" a="1"/>
  <c r="FX373" i="14" s="1"/>
  <c r="GJ373" i="14" a="1"/>
  <c r="GJ373" i="14" s="1"/>
  <c r="BK373" i="14" a="1"/>
  <c r="BK373" i="14" s="1"/>
  <c r="BW373" i="14" a="1"/>
  <c r="BW373" i="14" s="1"/>
  <c r="CI373" i="14" a="1"/>
  <c r="CI373" i="14" s="1"/>
  <c r="CU373" i="14" a="1"/>
  <c r="CU373" i="14" s="1"/>
  <c r="DF373" i="14" a="1"/>
  <c r="DF373" i="14" s="1"/>
  <c r="DR373" i="14" a="1"/>
  <c r="DR373" i="14" s="1"/>
  <c r="ED373" i="14" a="1"/>
  <c r="ED373" i="14" s="1"/>
  <c r="EO373" i="14" a="1"/>
  <c r="EO373" i="14" s="1"/>
  <c r="FA373" i="14" a="1"/>
  <c r="FA373" i="14" s="1"/>
  <c r="FM373" i="14" a="1"/>
  <c r="FM373" i="14" s="1"/>
  <c r="FY373" i="14" a="1"/>
  <c r="FY373" i="14" s="1"/>
  <c r="GK373" i="14" a="1"/>
  <c r="GK373" i="14" s="1"/>
  <c r="BM373" i="14" a="1"/>
  <c r="BM373" i="14" s="1"/>
  <c r="BY373" i="14" a="1"/>
  <c r="BY373" i="14" s="1"/>
  <c r="CK373" i="14" a="1"/>
  <c r="CK373" i="14" s="1"/>
  <c r="CW373" i="14" a="1"/>
  <c r="CW373" i="14" s="1"/>
  <c r="DH373" i="14" a="1"/>
  <c r="DH373" i="14" s="1"/>
  <c r="DT373" i="14" a="1"/>
  <c r="DT373" i="14" s="1"/>
  <c r="EF373" i="14" a="1"/>
  <c r="EF373" i="14" s="1"/>
  <c r="EQ373" i="14" a="1"/>
  <c r="EQ373" i="14" s="1"/>
  <c r="FC373" i="14" a="1"/>
  <c r="FC373" i="14" s="1"/>
  <c r="FO373" i="14" a="1"/>
  <c r="FO373" i="14" s="1"/>
  <c r="GA373" i="14" a="1"/>
  <c r="GA373" i="14" s="1"/>
  <c r="GM373" i="14" a="1"/>
  <c r="GM373" i="14" s="1"/>
  <c r="BE373" i="14" a="1"/>
  <c r="BE373" i="14" s="1"/>
  <c r="BQ373" i="14" a="1"/>
  <c r="BQ373" i="14" s="1"/>
  <c r="CC373" i="14" a="1"/>
  <c r="CC373" i="14" s="1"/>
  <c r="CO373" i="14" a="1"/>
  <c r="CO373" i="14" s="1"/>
  <c r="DA373" i="14" a="1"/>
  <c r="DA373" i="14" s="1"/>
  <c r="DL373" i="14" a="1"/>
  <c r="DL373" i="14" s="1"/>
  <c r="DX373" i="14" a="1"/>
  <c r="DX373" i="14" s="1"/>
  <c r="EJ373" i="14" a="1"/>
  <c r="EJ373" i="14" s="1"/>
  <c r="EU373" i="14" a="1"/>
  <c r="EU373" i="14" s="1"/>
  <c r="FG373" i="14" a="1"/>
  <c r="FG373" i="14" s="1"/>
  <c r="FS373" i="14" a="1"/>
  <c r="FS373" i="14" s="1"/>
  <c r="GE373" i="14" a="1"/>
  <c r="GE373" i="14" s="1"/>
  <c r="BP373" i="14" a="1"/>
  <c r="BP373" i="14" s="1"/>
  <c r="CZ373" i="14" a="1"/>
  <c r="CZ373" i="14" s="1"/>
  <c r="EI373" i="14" a="1"/>
  <c r="EI373" i="14" s="1"/>
  <c r="FR373" i="14" a="1"/>
  <c r="FR373" i="14" s="1"/>
  <c r="BX373" i="14" a="1"/>
  <c r="BX373" i="14" s="1"/>
  <c r="DG373" i="14" a="1"/>
  <c r="DG373" i="14" s="1"/>
  <c r="EP373" i="14" a="1"/>
  <c r="EP373" i="14" s="1"/>
  <c r="FZ373" i="14" a="1"/>
  <c r="FZ373" i="14" s="1"/>
  <c r="BZ373" i="14" a="1"/>
  <c r="BZ373" i="14" s="1"/>
  <c r="DI373" i="14" a="1"/>
  <c r="DI373" i="14" s="1"/>
  <c r="ER373" i="14" a="1"/>
  <c r="ER373" i="14" s="1"/>
  <c r="GB373" i="14" a="1"/>
  <c r="GB373" i="14" s="1"/>
  <c r="CA373" i="14" a="1"/>
  <c r="CA373" i="14" s="1"/>
  <c r="DJ373" i="14" a="1"/>
  <c r="DJ373" i="14" s="1"/>
  <c r="ES373" i="14" a="1"/>
  <c r="ES373" i="14" s="1"/>
  <c r="GC373" i="14" a="1"/>
  <c r="GC373" i="14" s="1"/>
  <c r="CB373" i="14" a="1"/>
  <c r="CB373" i="14" s="1"/>
  <c r="DK373" i="14" a="1"/>
  <c r="DK373" i="14" s="1"/>
  <c r="ET373" i="14" a="1"/>
  <c r="ET373" i="14" s="1"/>
  <c r="GD373" i="14" a="1"/>
  <c r="GD373" i="14" s="1"/>
  <c r="CJ373" i="14" a="1"/>
  <c r="CJ373" i="14" s="1"/>
  <c r="DS373" i="14" a="1"/>
  <c r="DS373" i="14" s="1"/>
  <c r="FB373" i="14" a="1"/>
  <c r="FB373" i="14" s="1"/>
  <c r="GL373" i="14" a="1"/>
  <c r="GL373" i="14" s="1"/>
  <c r="BB373" i="14" a="1"/>
  <c r="BB373" i="14" s="1"/>
  <c r="CL373" i="14" a="1"/>
  <c r="CL373" i="14" s="1"/>
  <c r="DU373" i="14" a="1"/>
  <c r="DU373" i="14" s="1"/>
  <c r="FD373" i="14" a="1"/>
  <c r="FD373" i="14" s="1"/>
  <c r="GN373" i="14" a="1"/>
  <c r="GN373" i="14" s="1"/>
  <c r="BC373" i="14" a="1"/>
  <c r="BC373" i="14" s="1"/>
  <c r="CM373" i="14" a="1"/>
  <c r="CM373" i="14" s="1"/>
  <c r="DV373" i="14" a="1"/>
  <c r="DV373" i="14" s="1"/>
  <c r="FE373" i="14" a="1"/>
  <c r="FE373" i="14" s="1"/>
  <c r="BD373" i="14" a="1"/>
  <c r="BD373" i="14" s="1"/>
  <c r="CN373" i="14" a="1"/>
  <c r="CN373" i="14" s="1"/>
  <c r="DW373" i="14" a="1"/>
  <c r="DW373" i="14" s="1"/>
  <c r="FF373" i="14" a="1"/>
  <c r="FF373" i="14" s="1"/>
  <c r="BL373" i="14" a="1"/>
  <c r="BL373" i="14" s="1"/>
  <c r="CV373" i="14" a="1"/>
  <c r="CV373" i="14" s="1"/>
  <c r="EE373" i="14" a="1"/>
  <c r="EE373" i="14" s="1"/>
  <c r="FN373" i="14" a="1"/>
  <c r="FN373" i="14" s="1"/>
  <c r="BO373" i="14" a="1"/>
  <c r="BO373" i="14" s="1"/>
  <c r="CY373" i="14" a="1"/>
  <c r="CY373" i="14" s="1"/>
  <c r="EH373" i="14" a="1"/>
  <c r="EH373" i="14" s="1"/>
  <c r="FQ373" i="14" a="1"/>
  <c r="FQ373" i="14" s="1"/>
  <c r="BN373" i="14" a="1"/>
  <c r="BN373" i="14" s="1"/>
  <c r="CX373" i="14" a="1"/>
  <c r="CX373" i="14" s="1"/>
  <c r="EG373" i="14" a="1"/>
  <c r="EG373" i="14" s="1"/>
  <c r="FP373" i="14" a="1"/>
  <c r="FP373" i="14" s="1"/>
  <c r="BF370" i="14" a="1"/>
  <c r="BF370" i="14" s="1"/>
  <c r="BR370" i="14" a="1"/>
  <c r="BR370" i="14" s="1"/>
  <c r="CD370" i="14" a="1"/>
  <c r="CD370" i="14" s="1"/>
  <c r="CP370" i="14" a="1"/>
  <c r="CP370" i="14" s="1"/>
  <c r="DB370" i="14" a="1"/>
  <c r="DB370" i="14" s="1"/>
  <c r="DN370" i="14" a="1"/>
  <c r="DN370" i="14" s="1"/>
  <c r="DZ370" i="14" a="1"/>
  <c r="DZ370" i="14" s="1"/>
  <c r="EL370" i="14" a="1"/>
  <c r="EL370" i="14" s="1"/>
  <c r="FI370" i="14" a="1"/>
  <c r="FI370" i="14" s="1"/>
  <c r="FU370" i="14" a="1"/>
  <c r="FU370" i="14" s="1"/>
  <c r="GF370" i="14" a="1"/>
  <c r="GF370" i="14" s="1"/>
  <c r="BG370" i="14" a="1"/>
  <c r="BG370" i="14" s="1"/>
  <c r="BS370" i="14" a="1"/>
  <c r="BS370" i="14" s="1"/>
  <c r="CE370" i="14" a="1"/>
  <c r="CE370" i="14" s="1"/>
  <c r="CQ370" i="14" a="1"/>
  <c r="CQ370" i="14" s="1"/>
  <c r="DC370" i="14" a="1"/>
  <c r="DC370" i="14" s="1"/>
  <c r="DO370" i="14" a="1"/>
  <c r="DO370" i="14" s="1"/>
  <c r="EA370" i="14" a="1"/>
  <c r="EA370" i="14" s="1"/>
  <c r="EM370" i="14" a="1"/>
  <c r="EM370" i="14" s="1"/>
  <c r="EX370" i="14" a="1"/>
  <c r="EX370" i="14" s="1"/>
  <c r="FJ370" i="14" a="1"/>
  <c r="FJ370" i="14" s="1"/>
  <c r="GG370" i="14" a="1"/>
  <c r="GG370" i="14" s="1"/>
  <c r="BH370" i="14" a="1"/>
  <c r="BH370" i="14" s="1"/>
  <c r="BT370" i="14" a="1"/>
  <c r="BT370" i="14" s="1"/>
  <c r="CF370" i="14" a="1"/>
  <c r="CF370" i="14" s="1"/>
  <c r="CR370" i="14" a="1"/>
  <c r="CR370" i="14" s="1"/>
  <c r="DD370" i="14" a="1"/>
  <c r="DD370" i="14" s="1"/>
  <c r="DP370" i="14" a="1"/>
  <c r="DP370" i="14" s="1"/>
  <c r="EB370" i="14" a="1"/>
  <c r="EB370" i="14" s="1"/>
  <c r="EN370" i="14" a="1"/>
  <c r="EN370" i="14" s="1"/>
  <c r="EY370" i="14" a="1"/>
  <c r="EY370" i="14" s="1"/>
  <c r="FK370" i="14" a="1"/>
  <c r="FK370" i="14" s="1"/>
  <c r="FV370" i="14" a="1"/>
  <c r="FV370" i="14" s="1"/>
  <c r="GH370" i="14" a="1"/>
  <c r="GH370" i="14" s="1"/>
  <c r="BI370" i="14" a="1"/>
  <c r="BI370" i="14" s="1"/>
  <c r="BU370" i="14" a="1"/>
  <c r="BU370" i="14" s="1"/>
  <c r="CG370" i="14" a="1"/>
  <c r="CG370" i="14" s="1"/>
  <c r="CS370" i="14" a="1"/>
  <c r="CS370" i="14" s="1"/>
  <c r="DE370" i="14" a="1"/>
  <c r="DE370" i="14" s="1"/>
  <c r="DQ370" i="14" a="1"/>
  <c r="DQ370" i="14" s="1"/>
  <c r="EC370" i="14" a="1"/>
  <c r="EC370" i="14" s="1"/>
  <c r="EO370" i="14" a="1"/>
  <c r="EO370" i="14" s="1"/>
  <c r="EZ370" i="14" a="1"/>
  <c r="EZ370" i="14" s="1"/>
  <c r="FL370" i="14" a="1"/>
  <c r="FL370" i="14" s="1"/>
  <c r="FW370" i="14" a="1"/>
  <c r="FW370" i="14" s="1"/>
  <c r="GI370" i="14" a="1"/>
  <c r="GI370" i="14" s="1"/>
  <c r="BJ370" i="14" a="1"/>
  <c r="BJ370" i="14" s="1"/>
  <c r="BV370" i="14" a="1"/>
  <c r="BV370" i="14" s="1"/>
  <c r="CH370" i="14" a="1"/>
  <c r="CH370" i="14" s="1"/>
  <c r="CT370" i="14" a="1"/>
  <c r="CT370" i="14" s="1"/>
  <c r="DF370" i="14" a="1"/>
  <c r="DF370" i="14" s="1"/>
  <c r="DR370" i="14" a="1"/>
  <c r="DR370" i="14" s="1"/>
  <c r="ED370" i="14" a="1"/>
  <c r="ED370" i="14" s="1"/>
  <c r="EP370" i="14" a="1"/>
  <c r="EP370" i="14" s="1"/>
  <c r="FA370" i="14" a="1"/>
  <c r="FA370" i="14" s="1"/>
  <c r="FM370" i="14" a="1"/>
  <c r="FM370" i="14" s="1"/>
  <c r="FX370" i="14" a="1"/>
  <c r="FX370" i="14" s="1"/>
  <c r="GJ370" i="14" a="1"/>
  <c r="GJ370" i="14" s="1"/>
  <c r="BK370" i="14" a="1"/>
  <c r="BK370" i="14" s="1"/>
  <c r="BW370" i="14" a="1"/>
  <c r="BW370" i="14" s="1"/>
  <c r="CI370" i="14" a="1"/>
  <c r="CI370" i="14" s="1"/>
  <c r="CU370" i="14" a="1"/>
  <c r="CU370" i="14" s="1"/>
  <c r="DG370" i="14" a="1"/>
  <c r="DG370" i="14" s="1"/>
  <c r="DS370" i="14" a="1"/>
  <c r="DS370" i="14" s="1"/>
  <c r="EE370" i="14" a="1"/>
  <c r="EE370" i="14" s="1"/>
  <c r="EQ370" i="14" a="1"/>
  <c r="EQ370" i="14" s="1"/>
  <c r="FB370" i="14" a="1"/>
  <c r="FB370" i="14" s="1"/>
  <c r="FN370" i="14" a="1"/>
  <c r="FN370" i="14" s="1"/>
  <c r="FY370" i="14" a="1"/>
  <c r="FY370" i="14" s="1"/>
  <c r="GK370" i="14" a="1"/>
  <c r="GK370" i="14" s="1"/>
  <c r="BM370" i="14" a="1"/>
  <c r="BM370" i="14" s="1"/>
  <c r="BY370" i="14" a="1"/>
  <c r="BY370" i="14" s="1"/>
  <c r="CK370" i="14" a="1"/>
  <c r="CK370" i="14" s="1"/>
  <c r="CW370" i="14" a="1"/>
  <c r="CW370" i="14" s="1"/>
  <c r="DI370" i="14" a="1"/>
  <c r="DI370" i="14" s="1"/>
  <c r="DU370" i="14" a="1"/>
  <c r="DU370" i="14" s="1"/>
  <c r="EG370" i="14" a="1"/>
  <c r="EG370" i="14" s="1"/>
  <c r="ES370" i="14" a="1"/>
  <c r="ES370" i="14" s="1"/>
  <c r="FD370" i="14" a="1"/>
  <c r="FD370" i="14" s="1"/>
  <c r="FP370" i="14" a="1"/>
  <c r="FP370" i="14" s="1"/>
  <c r="GA370" i="14" a="1"/>
  <c r="GA370" i="14" s="1"/>
  <c r="GM370" i="14" a="1"/>
  <c r="GM370" i="14" s="1"/>
  <c r="BE370" i="14" a="1"/>
  <c r="BE370" i="14" s="1"/>
  <c r="BQ370" i="14" a="1"/>
  <c r="BQ370" i="14" s="1"/>
  <c r="CC370" i="14" a="1"/>
  <c r="CC370" i="14" s="1"/>
  <c r="CO370" i="14" a="1"/>
  <c r="CO370" i="14" s="1"/>
  <c r="DA370" i="14" a="1"/>
  <c r="DA370" i="14" s="1"/>
  <c r="DM370" i="14" a="1"/>
  <c r="DM370" i="14" s="1"/>
  <c r="DY370" i="14" a="1"/>
  <c r="DY370" i="14" s="1"/>
  <c r="EK370" i="14" a="1"/>
  <c r="EK370" i="14" s="1"/>
  <c r="EW370" i="14" a="1"/>
  <c r="EW370" i="14" s="1"/>
  <c r="FH370" i="14" a="1"/>
  <c r="FH370" i="14" s="1"/>
  <c r="FT370" i="14" a="1"/>
  <c r="FT370" i="14" s="1"/>
  <c r="GE370" i="14" a="1"/>
  <c r="GE370" i="14" s="1"/>
  <c r="BP370" i="14" a="1"/>
  <c r="BP370" i="14" s="1"/>
  <c r="CZ370" i="14" a="1"/>
  <c r="CZ370" i="14" s="1"/>
  <c r="EJ370" i="14" a="1"/>
  <c r="EJ370" i="14" s="1"/>
  <c r="FS370" i="14" a="1"/>
  <c r="FS370" i="14" s="1"/>
  <c r="BX370" i="14" a="1"/>
  <c r="BX370" i="14" s="1"/>
  <c r="DH370" i="14" a="1"/>
  <c r="DH370" i="14" s="1"/>
  <c r="ER370" i="14" a="1"/>
  <c r="ER370" i="14" s="1"/>
  <c r="FZ370" i="14" a="1"/>
  <c r="FZ370" i="14" s="1"/>
  <c r="BZ370" i="14" a="1"/>
  <c r="BZ370" i="14" s="1"/>
  <c r="DJ370" i="14" a="1"/>
  <c r="DJ370" i="14" s="1"/>
  <c r="ET370" i="14" a="1"/>
  <c r="ET370" i="14" s="1"/>
  <c r="GB370" i="14" a="1"/>
  <c r="GB370" i="14" s="1"/>
  <c r="CA370" i="14" a="1"/>
  <c r="CA370" i="14" s="1"/>
  <c r="DK370" i="14" a="1"/>
  <c r="DK370" i="14" s="1"/>
  <c r="EU370" i="14" a="1"/>
  <c r="EU370" i="14" s="1"/>
  <c r="GC370" i="14" a="1"/>
  <c r="GC370" i="14" s="1"/>
  <c r="CB370" i="14" a="1"/>
  <c r="CB370" i="14" s="1"/>
  <c r="DL370" i="14" a="1"/>
  <c r="DL370" i="14" s="1"/>
  <c r="EV370" i="14" a="1"/>
  <c r="EV370" i="14" s="1"/>
  <c r="GD370" i="14" a="1"/>
  <c r="GD370" i="14" s="1"/>
  <c r="CJ370" i="14" a="1"/>
  <c r="CJ370" i="14" s="1"/>
  <c r="DT370" i="14" a="1"/>
  <c r="DT370" i="14" s="1"/>
  <c r="FC370" i="14" a="1"/>
  <c r="FC370" i="14" s="1"/>
  <c r="GL370" i="14" a="1"/>
  <c r="GL370" i="14" s="1"/>
  <c r="BB370" i="14" a="1"/>
  <c r="BB370" i="14" s="1"/>
  <c r="CL370" i="14" a="1"/>
  <c r="CL370" i="14" s="1"/>
  <c r="DV370" i="14" a="1"/>
  <c r="DV370" i="14" s="1"/>
  <c r="FE370" i="14" a="1"/>
  <c r="FE370" i="14" s="1"/>
  <c r="GN370" i="14" a="1"/>
  <c r="GN370" i="14" s="1"/>
  <c r="BC370" i="14" a="1"/>
  <c r="BC370" i="14" s="1"/>
  <c r="CM370" i="14" a="1"/>
  <c r="CM370" i="14" s="1"/>
  <c r="DW370" i="14" a="1"/>
  <c r="DW370" i="14" s="1"/>
  <c r="FF370" i="14" a="1"/>
  <c r="FF370" i="14" s="1"/>
  <c r="BD370" i="14" a="1"/>
  <c r="BD370" i="14" s="1"/>
  <c r="CN370" i="14" a="1"/>
  <c r="CN370" i="14" s="1"/>
  <c r="DX370" i="14" a="1"/>
  <c r="DX370" i="14" s="1"/>
  <c r="FG370" i="14" a="1"/>
  <c r="FG370" i="14" s="1"/>
  <c r="BL370" i="14" a="1"/>
  <c r="BL370" i="14" s="1"/>
  <c r="CV370" i="14" a="1"/>
  <c r="CV370" i="14" s="1"/>
  <c r="EF370" i="14" a="1"/>
  <c r="EF370" i="14" s="1"/>
  <c r="FO370" i="14" a="1"/>
  <c r="FO370" i="14" s="1"/>
  <c r="BN370" i="14" a="1"/>
  <c r="BN370" i="14" s="1"/>
  <c r="CX370" i="14" a="1"/>
  <c r="CX370" i="14" s="1"/>
  <c r="EH370" i="14" a="1"/>
  <c r="EH370" i="14" s="1"/>
  <c r="FQ370" i="14" a="1"/>
  <c r="FQ370" i="14" s="1"/>
  <c r="BO370" i="14" a="1"/>
  <c r="BO370" i="14" s="1"/>
  <c r="CY370" i="14" a="1"/>
  <c r="CY370" i="14" s="1"/>
  <c r="EI370" i="14" a="1"/>
  <c r="EI370" i="14" s="1"/>
  <c r="FR370" i="14" a="1"/>
  <c r="FR370" i="14" s="1"/>
  <c r="BF367" i="14" a="1"/>
  <c r="BF367" i="14" s="1"/>
  <c r="BR367" i="14" a="1"/>
  <c r="BR367" i="14" s="1"/>
  <c r="CD367" i="14" a="1"/>
  <c r="CD367" i="14" s="1"/>
  <c r="CP367" i="14" a="1"/>
  <c r="CP367" i="14" s="1"/>
  <c r="DB367" i="14" a="1"/>
  <c r="DB367" i="14" s="1"/>
  <c r="DN367" i="14" a="1"/>
  <c r="DN367" i="14" s="1"/>
  <c r="DZ367" i="14" a="1"/>
  <c r="DZ367" i="14" s="1"/>
  <c r="EL367" i="14" a="1"/>
  <c r="EL367" i="14" s="1"/>
  <c r="EX367" i="14" a="1"/>
  <c r="EX367" i="14" s="1"/>
  <c r="FJ367" i="14" a="1"/>
  <c r="FJ367" i="14" s="1"/>
  <c r="FV367" i="14" a="1"/>
  <c r="FV367" i="14" s="1"/>
  <c r="GH367" i="14" a="1"/>
  <c r="GH367" i="14" s="1"/>
  <c r="BG367" i="14" a="1"/>
  <c r="BG367" i="14" s="1"/>
  <c r="BS367" i="14" a="1"/>
  <c r="BS367" i="14" s="1"/>
  <c r="CE367" i="14" a="1"/>
  <c r="CE367" i="14" s="1"/>
  <c r="CQ367" i="14" a="1"/>
  <c r="CQ367" i="14" s="1"/>
  <c r="DC367" i="14" a="1"/>
  <c r="DC367" i="14" s="1"/>
  <c r="DO367" i="14" a="1"/>
  <c r="DO367" i="14" s="1"/>
  <c r="EA367" i="14" a="1"/>
  <c r="EA367" i="14" s="1"/>
  <c r="EM367" i="14" a="1"/>
  <c r="EM367" i="14" s="1"/>
  <c r="EY367" i="14" a="1"/>
  <c r="EY367" i="14" s="1"/>
  <c r="FK367" i="14" a="1"/>
  <c r="FK367" i="14" s="1"/>
  <c r="FW367" i="14" a="1"/>
  <c r="FW367" i="14" s="1"/>
  <c r="GI367" i="14" a="1"/>
  <c r="GI367" i="14" s="1"/>
  <c r="BH367" i="14" a="1"/>
  <c r="BH367" i="14" s="1"/>
  <c r="BT367" i="14" a="1"/>
  <c r="BT367" i="14" s="1"/>
  <c r="CF367" i="14" a="1"/>
  <c r="CF367" i="14" s="1"/>
  <c r="CR367" i="14" a="1"/>
  <c r="CR367" i="14" s="1"/>
  <c r="DD367" i="14" a="1"/>
  <c r="DD367" i="14" s="1"/>
  <c r="DP367" i="14" a="1"/>
  <c r="DP367" i="14" s="1"/>
  <c r="EB367" i="14" a="1"/>
  <c r="EB367" i="14" s="1"/>
  <c r="EN367" i="14" a="1"/>
  <c r="EN367" i="14" s="1"/>
  <c r="EZ367" i="14" a="1"/>
  <c r="EZ367" i="14" s="1"/>
  <c r="FL367" i="14" a="1"/>
  <c r="FL367" i="14" s="1"/>
  <c r="FX367" i="14" a="1"/>
  <c r="FX367" i="14" s="1"/>
  <c r="GJ367" i="14" a="1"/>
  <c r="GJ367" i="14" s="1"/>
  <c r="BI367" i="14" a="1"/>
  <c r="BI367" i="14" s="1"/>
  <c r="BU367" i="14" a="1"/>
  <c r="BU367" i="14" s="1"/>
  <c r="CG367" i="14" a="1"/>
  <c r="CG367" i="14" s="1"/>
  <c r="CS367" i="14" a="1"/>
  <c r="CS367" i="14" s="1"/>
  <c r="DE367" i="14" a="1"/>
  <c r="DE367" i="14" s="1"/>
  <c r="DQ367" i="14" a="1"/>
  <c r="DQ367" i="14" s="1"/>
  <c r="EC367" i="14" a="1"/>
  <c r="EC367" i="14" s="1"/>
  <c r="EO367" i="14" a="1"/>
  <c r="EO367" i="14" s="1"/>
  <c r="FA367" i="14" a="1"/>
  <c r="FA367" i="14" s="1"/>
  <c r="FM367" i="14" a="1"/>
  <c r="FM367" i="14" s="1"/>
  <c r="FY367" i="14" a="1"/>
  <c r="FY367" i="14" s="1"/>
  <c r="GK367" i="14" a="1"/>
  <c r="GK367" i="14" s="1"/>
  <c r="BJ367" i="14" a="1"/>
  <c r="BJ367" i="14" s="1"/>
  <c r="BV367" i="14" a="1"/>
  <c r="BV367" i="14" s="1"/>
  <c r="CH367" i="14" a="1"/>
  <c r="CH367" i="14" s="1"/>
  <c r="CT367" i="14" a="1"/>
  <c r="CT367" i="14" s="1"/>
  <c r="DF367" i="14" a="1"/>
  <c r="DF367" i="14" s="1"/>
  <c r="DR367" i="14" a="1"/>
  <c r="DR367" i="14" s="1"/>
  <c r="ED367" i="14" a="1"/>
  <c r="ED367" i="14" s="1"/>
  <c r="EP367" i="14" a="1"/>
  <c r="EP367" i="14" s="1"/>
  <c r="FB367" i="14" a="1"/>
  <c r="FB367" i="14" s="1"/>
  <c r="FN367" i="14" a="1"/>
  <c r="FN367" i="14" s="1"/>
  <c r="FZ367" i="14" a="1"/>
  <c r="FZ367" i="14" s="1"/>
  <c r="GL367" i="14" a="1"/>
  <c r="GL367" i="14" s="1"/>
  <c r="BK367" i="14" a="1"/>
  <c r="BK367" i="14" s="1"/>
  <c r="BW367" i="14" a="1"/>
  <c r="BW367" i="14" s="1"/>
  <c r="CI367" i="14" a="1"/>
  <c r="CI367" i="14" s="1"/>
  <c r="CU367" i="14" a="1"/>
  <c r="CU367" i="14" s="1"/>
  <c r="DG367" i="14" a="1"/>
  <c r="DG367" i="14" s="1"/>
  <c r="DS367" i="14" a="1"/>
  <c r="DS367" i="14" s="1"/>
  <c r="EE367" i="14" a="1"/>
  <c r="EE367" i="14" s="1"/>
  <c r="EQ367" i="14" a="1"/>
  <c r="EQ367" i="14" s="1"/>
  <c r="FC367" i="14" a="1"/>
  <c r="FC367" i="14" s="1"/>
  <c r="FO367" i="14" a="1"/>
  <c r="FO367" i="14" s="1"/>
  <c r="GA367" i="14" a="1"/>
  <c r="GA367" i="14" s="1"/>
  <c r="GM367" i="14" a="1"/>
  <c r="GM367" i="14" s="1"/>
  <c r="BM367" i="14" a="1"/>
  <c r="BM367" i="14" s="1"/>
  <c r="BY367" i="14" a="1"/>
  <c r="BY367" i="14" s="1"/>
  <c r="CK367" i="14" a="1"/>
  <c r="CK367" i="14" s="1"/>
  <c r="CW367" i="14" a="1"/>
  <c r="CW367" i="14" s="1"/>
  <c r="DI367" i="14" a="1"/>
  <c r="DI367" i="14" s="1"/>
  <c r="DU367" i="14" a="1"/>
  <c r="DU367" i="14" s="1"/>
  <c r="EG367" i="14" a="1"/>
  <c r="EG367" i="14" s="1"/>
  <c r="ES367" i="14" a="1"/>
  <c r="ES367" i="14" s="1"/>
  <c r="FE367" i="14" a="1"/>
  <c r="FE367" i="14" s="1"/>
  <c r="FQ367" i="14" a="1"/>
  <c r="FQ367" i="14" s="1"/>
  <c r="GC367" i="14" a="1"/>
  <c r="GC367" i="14" s="1"/>
  <c r="BE367" i="14" a="1"/>
  <c r="BE367" i="14" s="1"/>
  <c r="BQ367" i="14" a="1"/>
  <c r="BQ367" i="14" s="1"/>
  <c r="CC367" i="14" a="1"/>
  <c r="CC367" i="14" s="1"/>
  <c r="CO367" i="14" a="1"/>
  <c r="CO367" i="14" s="1"/>
  <c r="DA367" i="14" a="1"/>
  <c r="DA367" i="14" s="1"/>
  <c r="DM367" i="14" a="1"/>
  <c r="DM367" i="14" s="1"/>
  <c r="DY367" i="14" a="1"/>
  <c r="DY367" i="14" s="1"/>
  <c r="EK367" i="14" a="1"/>
  <c r="EK367" i="14" s="1"/>
  <c r="EW367" i="14" a="1"/>
  <c r="EW367" i="14" s="1"/>
  <c r="FI367" i="14" a="1"/>
  <c r="FI367" i="14" s="1"/>
  <c r="FU367" i="14" a="1"/>
  <c r="FU367" i="14" s="1"/>
  <c r="GG367" i="14" a="1"/>
  <c r="GG367" i="14" s="1"/>
  <c r="BP367" i="14" a="1"/>
  <c r="BP367" i="14" s="1"/>
  <c r="CZ367" i="14" a="1"/>
  <c r="CZ367" i="14" s="1"/>
  <c r="EJ367" i="14" a="1"/>
  <c r="EJ367" i="14" s="1"/>
  <c r="FT367" i="14" a="1"/>
  <c r="FT367" i="14" s="1"/>
  <c r="BX367" i="14" a="1"/>
  <c r="BX367" i="14" s="1"/>
  <c r="DH367" i="14" a="1"/>
  <c r="DH367" i="14" s="1"/>
  <c r="ER367" i="14" a="1"/>
  <c r="ER367" i="14" s="1"/>
  <c r="GB367" i="14" a="1"/>
  <c r="GB367" i="14" s="1"/>
  <c r="BZ367" i="14" a="1"/>
  <c r="BZ367" i="14" s="1"/>
  <c r="DJ367" i="14" a="1"/>
  <c r="DJ367" i="14" s="1"/>
  <c r="ET367" i="14" a="1"/>
  <c r="ET367" i="14" s="1"/>
  <c r="GD367" i="14" a="1"/>
  <c r="GD367" i="14" s="1"/>
  <c r="CA367" i="14" a="1"/>
  <c r="CA367" i="14" s="1"/>
  <c r="DK367" i="14" a="1"/>
  <c r="DK367" i="14" s="1"/>
  <c r="EU367" i="14" a="1"/>
  <c r="EU367" i="14" s="1"/>
  <c r="GE367" i="14" a="1"/>
  <c r="GE367" i="14" s="1"/>
  <c r="CB367" i="14" a="1"/>
  <c r="CB367" i="14" s="1"/>
  <c r="DL367" i="14" a="1"/>
  <c r="DL367" i="14" s="1"/>
  <c r="EV367" i="14" a="1"/>
  <c r="EV367" i="14" s="1"/>
  <c r="GF367" i="14" a="1"/>
  <c r="GF367" i="14" s="1"/>
  <c r="CJ367" i="14" a="1"/>
  <c r="CJ367" i="14" s="1"/>
  <c r="DT367" i="14" a="1"/>
  <c r="DT367" i="14" s="1"/>
  <c r="FD367" i="14" a="1"/>
  <c r="FD367" i="14" s="1"/>
  <c r="GN367" i="14" a="1"/>
  <c r="GN367" i="14" s="1"/>
  <c r="BB367" i="14" a="1"/>
  <c r="BB367" i="14" s="1"/>
  <c r="CL367" i="14" a="1"/>
  <c r="CL367" i="14" s="1"/>
  <c r="DV367" i="14" a="1"/>
  <c r="DV367" i="14" s="1"/>
  <c r="FF367" i="14" a="1"/>
  <c r="FF367" i="14" s="1"/>
  <c r="BC367" i="14" a="1"/>
  <c r="BC367" i="14" s="1"/>
  <c r="CM367" i="14" a="1"/>
  <c r="CM367" i="14" s="1"/>
  <c r="DW367" i="14" a="1"/>
  <c r="DW367" i="14" s="1"/>
  <c r="FG367" i="14" a="1"/>
  <c r="FG367" i="14" s="1"/>
  <c r="BD367" i="14" a="1"/>
  <c r="BD367" i="14" s="1"/>
  <c r="CN367" i="14" a="1"/>
  <c r="CN367" i="14" s="1"/>
  <c r="DX367" i="14" a="1"/>
  <c r="DX367" i="14" s="1"/>
  <c r="FH367" i="14" a="1"/>
  <c r="FH367" i="14" s="1"/>
  <c r="BL367" i="14" a="1"/>
  <c r="BL367" i="14" s="1"/>
  <c r="CV367" i="14" a="1"/>
  <c r="CV367" i="14" s="1"/>
  <c r="EF367" i="14" a="1"/>
  <c r="EF367" i="14" s="1"/>
  <c r="FP367" i="14" a="1"/>
  <c r="FP367" i="14" s="1"/>
  <c r="BN367" i="14" a="1"/>
  <c r="BN367" i="14" s="1"/>
  <c r="CX367" i="14" a="1"/>
  <c r="CX367" i="14" s="1"/>
  <c r="EH367" i="14" a="1"/>
  <c r="EH367" i="14" s="1"/>
  <c r="FR367" i="14" a="1"/>
  <c r="FR367" i="14" s="1"/>
  <c r="BO367" i="14" a="1"/>
  <c r="BO367" i="14" s="1"/>
  <c r="CY367" i="14" a="1"/>
  <c r="CY367" i="14" s="1"/>
  <c r="EI367" i="14" a="1"/>
  <c r="EI367" i="14" s="1"/>
  <c r="FS367" i="14" a="1"/>
  <c r="FS367" i="14" s="1"/>
  <c r="BD364" i="14" a="1"/>
  <c r="BD364" i="14" s="1"/>
  <c r="BP364" i="14" a="1"/>
  <c r="BP364" i="14" s="1"/>
  <c r="CB364" i="14" a="1"/>
  <c r="CB364" i="14" s="1"/>
  <c r="CN364" i="14" a="1"/>
  <c r="CN364" i="14" s="1"/>
  <c r="CZ364" i="14" a="1"/>
  <c r="CZ364" i="14" s="1"/>
  <c r="DL364" i="14" a="1"/>
  <c r="DL364" i="14" s="1"/>
  <c r="DX364" i="14" a="1"/>
  <c r="DX364" i="14" s="1"/>
  <c r="EJ364" i="14" a="1"/>
  <c r="EJ364" i="14" s="1"/>
  <c r="EV364" i="14" a="1"/>
  <c r="EV364" i="14" s="1"/>
  <c r="FH364" i="14" a="1"/>
  <c r="FH364" i="14" s="1"/>
  <c r="FT364" i="14" a="1"/>
  <c r="FT364" i="14" s="1"/>
  <c r="GF364" i="14" a="1"/>
  <c r="GF364" i="14" s="1"/>
  <c r="BF364" i="14" a="1"/>
  <c r="BF364" i="14" s="1"/>
  <c r="BR364" i="14" a="1"/>
  <c r="BR364" i="14" s="1"/>
  <c r="CD364" i="14" a="1"/>
  <c r="CD364" i="14" s="1"/>
  <c r="CP364" i="14" a="1"/>
  <c r="CP364" i="14" s="1"/>
  <c r="DB364" i="14" a="1"/>
  <c r="DB364" i="14" s="1"/>
  <c r="DN364" i="14" a="1"/>
  <c r="DN364" i="14" s="1"/>
  <c r="DZ364" i="14" a="1"/>
  <c r="DZ364" i="14" s="1"/>
  <c r="EL364" i="14" a="1"/>
  <c r="EL364" i="14" s="1"/>
  <c r="EX364" i="14" a="1"/>
  <c r="EX364" i="14" s="1"/>
  <c r="FJ364" i="14" a="1"/>
  <c r="FJ364" i="14" s="1"/>
  <c r="BH364" i="14" a="1"/>
  <c r="BH364" i="14" s="1"/>
  <c r="BT364" i="14" a="1"/>
  <c r="BT364" i="14" s="1"/>
  <c r="CF364" i="14" a="1"/>
  <c r="CF364" i="14" s="1"/>
  <c r="CR364" i="14" a="1"/>
  <c r="CR364" i="14" s="1"/>
  <c r="DD364" i="14" a="1"/>
  <c r="DD364" i="14" s="1"/>
  <c r="DP364" i="14" a="1"/>
  <c r="DP364" i="14" s="1"/>
  <c r="EB364" i="14" a="1"/>
  <c r="EB364" i="14" s="1"/>
  <c r="EN364" i="14" a="1"/>
  <c r="EN364" i="14" s="1"/>
  <c r="EZ364" i="14" a="1"/>
  <c r="EZ364" i="14" s="1"/>
  <c r="BJ364" i="14" a="1"/>
  <c r="BJ364" i="14" s="1"/>
  <c r="BV364" i="14" a="1"/>
  <c r="BV364" i="14" s="1"/>
  <c r="CH364" i="14" a="1"/>
  <c r="CH364" i="14" s="1"/>
  <c r="CT364" i="14" a="1"/>
  <c r="CT364" i="14" s="1"/>
  <c r="DF364" i="14" a="1"/>
  <c r="DF364" i="14" s="1"/>
  <c r="DR364" i="14" a="1"/>
  <c r="DR364" i="14" s="1"/>
  <c r="ED364" i="14" a="1"/>
  <c r="ED364" i="14" s="1"/>
  <c r="EP364" i="14" a="1"/>
  <c r="EP364" i="14" s="1"/>
  <c r="FB364" i="14" a="1"/>
  <c r="FB364" i="14" s="1"/>
  <c r="FN364" i="14" a="1"/>
  <c r="FN364" i="14" s="1"/>
  <c r="FZ364" i="14" a="1"/>
  <c r="FZ364" i="14" s="1"/>
  <c r="GL364" i="14" a="1"/>
  <c r="GL364" i="14" s="1"/>
  <c r="BQ364" i="14" a="1"/>
  <c r="BQ364" i="14" s="1"/>
  <c r="CJ364" i="14" a="1"/>
  <c r="CJ364" i="14" s="1"/>
  <c r="DA364" i="14" a="1"/>
  <c r="DA364" i="14" s="1"/>
  <c r="DT364" i="14" a="1"/>
  <c r="DT364" i="14" s="1"/>
  <c r="EK364" i="14" a="1"/>
  <c r="EK364" i="14" s="1"/>
  <c r="FD364" i="14" a="1"/>
  <c r="FD364" i="14" s="1"/>
  <c r="FS364" i="14" a="1"/>
  <c r="FS364" i="14" s="1"/>
  <c r="GH364" i="14" a="1"/>
  <c r="GH364" i="14" s="1"/>
  <c r="BS364" i="14" a="1"/>
  <c r="BS364" i="14" s="1"/>
  <c r="CK364" i="14" a="1"/>
  <c r="CK364" i="14" s="1"/>
  <c r="DC364" i="14" a="1"/>
  <c r="DC364" i="14" s="1"/>
  <c r="DU364" i="14" a="1"/>
  <c r="DU364" i="14" s="1"/>
  <c r="EM364" i="14" a="1"/>
  <c r="EM364" i="14" s="1"/>
  <c r="FE364" i="14" a="1"/>
  <c r="FE364" i="14" s="1"/>
  <c r="FU364" i="14" a="1"/>
  <c r="FU364" i="14" s="1"/>
  <c r="GI364" i="14" a="1"/>
  <c r="GI364" i="14" s="1"/>
  <c r="BB364" i="14" a="1"/>
  <c r="BB364" i="14" s="1"/>
  <c r="BU364" i="14" a="1"/>
  <c r="BU364" i="14" s="1"/>
  <c r="CL364" i="14" a="1"/>
  <c r="CL364" i="14" s="1"/>
  <c r="DE364" i="14" a="1"/>
  <c r="DE364" i="14" s="1"/>
  <c r="DV364" i="14" a="1"/>
  <c r="DV364" i="14" s="1"/>
  <c r="EO364" i="14" a="1"/>
  <c r="EO364" i="14" s="1"/>
  <c r="FF364" i="14" a="1"/>
  <c r="FF364" i="14" s="1"/>
  <c r="FV364" i="14" a="1"/>
  <c r="FV364" i="14" s="1"/>
  <c r="GJ364" i="14" a="1"/>
  <c r="GJ364" i="14" s="1"/>
  <c r="BC364" i="14" a="1"/>
  <c r="BC364" i="14" s="1"/>
  <c r="BW364" i="14" a="1"/>
  <c r="BW364" i="14" s="1"/>
  <c r="CM364" i="14" a="1"/>
  <c r="CM364" i="14" s="1"/>
  <c r="DG364" i="14" a="1"/>
  <c r="DG364" i="14" s="1"/>
  <c r="DW364" i="14" a="1"/>
  <c r="DW364" i="14" s="1"/>
  <c r="EQ364" i="14" a="1"/>
  <c r="EQ364" i="14" s="1"/>
  <c r="FG364" i="14" a="1"/>
  <c r="FG364" i="14" s="1"/>
  <c r="FW364" i="14" a="1"/>
  <c r="FW364" i="14" s="1"/>
  <c r="GK364" i="14" a="1"/>
  <c r="GK364" i="14" s="1"/>
  <c r="BE364" i="14" a="1"/>
  <c r="BE364" i="14" s="1"/>
  <c r="BX364" i="14" a="1"/>
  <c r="BX364" i="14" s="1"/>
  <c r="CO364" i="14" a="1"/>
  <c r="CO364" i="14" s="1"/>
  <c r="DH364" i="14" a="1"/>
  <c r="DH364" i="14" s="1"/>
  <c r="DY364" i="14" a="1"/>
  <c r="DY364" i="14" s="1"/>
  <c r="ER364" i="14" a="1"/>
  <c r="ER364" i="14" s="1"/>
  <c r="FI364" i="14" a="1"/>
  <c r="FI364" i="14" s="1"/>
  <c r="FX364" i="14" a="1"/>
  <c r="FX364" i="14" s="1"/>
  <c r="GM364" i="14" a="1"/>
  <c r="GM364" i="14" s="1"/>
  <c r="BG364" i="14" a="1"/>
  <c r="BG364" i="14" s="1"/>
  <c r="BY364" i="14" a="1"/>
  <c r="BY364" i="14" s="1"/>
  <c r="CQ364" i="14" a="1"/>
  <c r="CQ364" i="14" s="1"/>
  <c r="DI364" i="14" a="1"/>
  <c r="DI364" i="14" s="1"/>
  <c r="EA364" i="14" a="1"/>
  <c r="EA364" i="14" s="1"/>
  <c r="ES364" i="14" a="1"/>
  <c r="ES364" i="14" s="1"/>
  <c r="FK364" i="14" a="1"/>
  <c r="FK364" i="14" s="1"/>
  <c r="FY364" i="14" a="1"/>
  <c r="FY364" i="14" s="1"/>
  <c r="GN364" i="14" a="1"/>
  <c r="GN364" i="14" s="1"/>
  <c r="BK364" i="14" a="1"/>
  <c r="BK364" i="14" s="1"/>
  <c r="CA364" i="14" a="1"/>
  <c r="CA364" i="14" s="1"/>
  <c r="CU364" i="14" a="1"/>
  <c r="CU364" i="14" s="1"/>
  <c r="DK364" i="14" a="1"/>
  <c r="DK364" i="14" s="1"/>
  <c r="EE364" i="14" a="1"/>
  <c r="EE364" i="14" s="1"/>
  <c r="EU364" i="14" a="1"/>
  <c r="EU364" i="14" s="1"/>
  <c r="FM364" i="14" a="1"/>
  <c r="FM364" i="14" s="1"/>
  <c r="GB364" i="14" a="1"/>
  <c r="GB364" i="14" s="1"/>
  <c r="BO364" i="14" a="1"/>
  <c r="BO364" i="14" s="1"/>
  <c r="CI364" i="14" a="1"/>
  <c r="CI364" i="14" s="1"/>
  <c r="CY364" i="14" a="1"/>
  <c r="CY364" i="14" s="1"/>
  <c r="DS364" i="14" a="1"/>
  <c r="DS364" i="14" s="1"/>
  <c r="EI364" i="14" a="1"/>
  <c r="EI364" i="14" s="1"/>
  <c r="FC364" i="14" a="1"/>
  <c r="FC364" i="14" s="1"/>
  <c r="FR364" i="14" a="1"/>
  <c r="FR364" i="14" s="1"/>
  <c r="GG364" i="14" a="1"/>
  <c r="GG364" i="14" s="1"/>
  <c r="CG364" i="14" a="1"/>
  <c r="CG364" i="14" s="1"/>
  <c r="EH364" i="14" a="1"/>
  <c r="EH364" i="14" s="1"/>
  <c r="GE364" i="14" a="1"/>
  <c r="GE364" i="14" s="1"/>
  <c r="CS364" i="14" a="1"/>
  <c r="CS364" i="14" s="1"/>
  <c r="ET364" i="14" a="1"/>
  <c r="ET364" i="14" s="1"/>
  <c r="CV364" i="14" a="1"/>
  <c r="CV364" i="14" s="1"/>
  <c r="EW364" i="14" a="1"/>
  <c r="EW364" i="14" s="1"/>
  <c r="CW364" i="14" a="1"/>
  <c r="CW364" i="14" s="1"/>
  <c r="EY364" i="14" a="1"/>
  <c r="EY364" i="14" s="1"/>
  <c r="CX364" i="14" a="1"/>
  <c r="CX364" i="14" s="1"/>
  <c r="FA364" i="14" a="1"/>
  <c r="FA364" i="14" s="1"/>
  <c r="BI364" i="14" a="1"/>
  <c r="BI364" i="14" s="1"/>
  <c r="DJ364" i="14" a="1"/>
  <c r="DJ364" i="14" s="1"/>
  <c r="FL364" i="14" a="1"/>
  <c r="FL364" i="14" s="1"/>
  <c r="BL364" i="14" a="1"/>
  <c r="BL364" i="14" s="1"/>
  <c r="DM364" i="14" a="1"/>
  <c r="DM364" i="14" s="1"/>
  <c r="FO364" i="14" a="1"/>
  <c r="FO364" i="14" s="1"/>
  <c r="BM364" i="14" a="1"/>
  <c r="BM364" i="14" s="1"/>
  <c r="DO364" i="14" a="1"/>
  <c r="DO364" i="14" s="1"/>
  <c r="FP364" i="14" a="1"/>
  <c r="FP364" i="14" s="1"/>
  <c r="BN364" i="14" a="1"/>
  <c r="BN364" i="14" s="1"/>
  <c r="DQ364" i="14" a="1"/>
  <c r="DQ364" i="14" s="1"/>
  <c r="FQ364" i="14" a="1"/>
  <c r="FQ364" i="14" s="1"/>
  <c r="BZ364" i="14" a="1"/>
  <c r="BZ364" i="14" s="1"/>
  <c r="EC364" i="14" a="1"/>
  <c r="EC364" i="14" s="1"/>
  <c r="GA364" i="14" a="1"/>
  <c r="GA364" i="14" s="1"/>
  <c r="CC364" i="14" a="1"/>
  <c r="CC364" i="14" s="1"/>
  <c r="EF364" i="14" a="1"/>
  <c r="EF364" i="14" s="1"/>
  <c r="GC364" i="14" a="1"/>
  <c r="GC364" i="14" s="1"/>
  <c r="CE364" i="14" a="1"/>
  <c r="CE364" i="14" s="1"/>
  <c r="EG364" i="14" a="1"/>
  <c r="EG364" i="14" s="1"/>
  <c r="GD364" i="14" a="1"/>
  <c r="GD364" i="14" s="1"/>
  <c r="BM361" i="14" a="1"/>
  <c r="BM361" i="14" s="1"/>
  <c r="BY361" i="14" a="1"/>
  <c r="BY361" i="14" s="1"/>
  <c r="CK361" i="14" a="1"/>
  <c r="CK361" i="14" s="1"/>
  <c r="CW361" i="14" a="1"/>
  <c r="CW361" i="14" s="1"/>
  <c r="DI361" i="14" a="1"/>
  <c r="DI361" i="14" s="1"/>
  <c r="DU361" i="14" a="1"/>
  <c r="DU361" i="14" s="1"/>
  <c r="EG361" i="14" a="1"/>
  <c r="EG361" i="14" s="1"/>
  <c r="ES361" i="14" a="1"/>
  <c r="ES361" i="14" s="1"/>
  <c r="FE361" i="14" a="1"/>
  <c r="FE361" i="14" s="1"/>
  <c r="FQ361" i="14" a="1"/>
  <c r="FQ361" i="14" s="1"/>
  <c r="GC361" i="14" a="1"/>
  <c r="GC361" i="14" s="1"/>
  <c r="BC361" i="14" a="1"/>
  <c r="BC361" i="14" s="1"/>
  <c r="BO361" i="14" a="1"/>
  <c r="BO361" i="14" s="1"/>
  <c r="CA361" i="14" a="1"/>
  <c r="CA361" i="14" s="1"/>
  <c r="CM361" i="14" a="1"/>
  <c r="CM361" i="14" s="1"/>
  <c r="CY361" i="14" a="1"/>
  <c r="CY361" i="14" s="1"/>
  <c r="DK361" i="14" a="1"/>
  <c r="DK361" i="14" s="1"/>
  <c r="DW361" i="14" a="1"/>
  <c r="DW361" i="14" s="1"/>
  <c r="EI361" i="14" a="1"/>
  <c r="EI361" i="14" s="1"/>
  <c r="EU361" i="14" a="1"/>
  <c r="EU361" i="14" s="1"/>
  <c r="FG361" i="14" a="1"/>
  <c r="FG361" i="14" s="1"/>
  <c r="FS361" i="14" a="1"/>
  <c r="FS361" i="14" s="1"/>
  <c r="GE361" i="14" a="1"/>
  <c r="GE361" i="14" s="1"/>
  <c r="BE361" i="14" a="1"/>
  <c r="BE361" i="14" s="1"/>
  <c r="BQ361" i="14" a="1"/>
  <c r="BQ361" i="14" s="1"/>
  <c r="CC361" i="14" a="1"/>
  <c r="CC361" i="14" s="1"/>
  <c r="CO361" i="14" a="1"/>
  <c r="CO361" i="14" s="1"/>
  <c r="DA361" i="14" a="1"/>
  <c r="DA361" i="14" s="1"/>
  <c r="DM361" i="14" a="1"/>
  <c r="DM361" i="14" s="1"/>
  <c r="DY361" i="14" a="1"/>
  <c r="DY361" i="14" s="1"/>
  <c r="EK361" i="14" a="1"/>
  <c r="EK361" i="14" s="1"/>
  <c r="EW361" i="14" a="1"/>
  <c r="EW361" i="14" s="1"/>
  <c r="FI361" i="14" a="1"/>
  <c r="FI361" i="14" s="1"/>
  <c r="FU361" i="14" a="1"/>
  <c r="FU361" i="14" s="1"/>
  <c r="GG361" i="14" a="1"/>
  <c r="GG361" i="14" s="1"/>
  <c r="BG361" i="14" a="1"/>
  <c r="BG361" i="14" s="1"/>
  <c r="BS361" i="14" a="1"/>
  <c r="BS361" i="14" s="1"/>
  <c r="CE361" i="14" a="1"/>
  <c r="CE361" i="14" s="1"/>
  <c r="CQ361" i="14" a="1"/>
  <c r="CQ361" i="14" s="1"/>
  <c r="DC361" i="14" a="1"/>
  <c r="DC361" i="14" s="1"/>
  <c r="DO361" i="14" a="1"/>
  <c r="DO361" i="14" s="1"/>
  <c r="EA361" i="14" a="1"/>
  <c r="EA361" i="14" s="1"/>
  <c r="EM361" i="14" a="1"/>
  <c r="EM361" i="14" s="1"/>
  <c r="EY361" i="14" a="1"/>
  <c r="EY361" i="14" s="1"/>
  <c r="FK361" i="14" a="1"/>
  <c r="FK361" i="14" s="1"/>
  <c r="FW361" i="14" a="1"/>
  <c r="FW361" i="14" s="1"/>
  <c r="GI361" i="14" a="1"/>
  <c r="GI361" i="14" s="1"/>
  <c r="BN361" i="14" a="1"/>
  <c r="BN361" i="14" s="1"/>
  <c r="CG361" i="14" a="1"/>
  <c r="CG361" i="14" s="1"/>
  <c r="CX361" i="14" a="1"/>
  <c r="CX361" i="14" s="1"/>
  <c r="DQ361" i="14" a="1"/>
  <c r="DQ361" i="14" s="1"/>
  <c r="EH361" i="14" a="1"/>
  <c r="EH361" i="14" s="1"/>
  <c r="FA361" i="14" a="1"/>
  <c r="FA361" i="14" s="1"/>
  <c r="FR361" i="14" a="1"/>
  <c r="FR361" i="14" s="1"/>
  <c r="GK361" i="14" a="1"/>
  <c r="GK361" i="14" s="1"/>
  <c r="BP361" i="14" a="1"/>
  <c r="BP361" i="14" s="1"/>
  <c r="CH361" i="14" a="1"/>
  <c r="CH361" i="14" s="1"/>
  <c r="CZ361" i="14" a="1"/>
  <c r="CZ361" i="14" s="1"/>
  <c r="DR361" i="14" a="1"/>
  <c r="DR361" i="14" s="1"/>
  <c r="EJ361" i="14" a="1"/>
  <c r="EJ361" i="14" s="1"/>
  <c r="FB361" i="14" a="1"/>
  <c r="FB361" i="14" s="1"/>
  <c r="FT361" i="14" a="1"/>
  <c r="FT361" i="14" s="1"/>
  <c r="GL361" i="14" a="1"/>
  <c r="GL361" i="14" s="1"/>
  <c r="BR361" i="14" a="1"/>
  <c r="BR361" i="14" s="1"/>
  <c r="CI361" i="14" a="1"/>
  <c r="CI361" i="14" s="1"/>
  <c r="DB361" i="14" a="1"/>
  <c r="DB361" i="14" s="1"/>
  <c r="DS361" i="14" a="1"/>
  <c r="DS361" i="14" s="1"/>
  <c r="EL361" i="14" a="1"/>
  <c r="EL361" i="14" s="1"/>
  <c r="FC361" i="14" a="1"/>
  <c r="FC361" i="14" s="1"/>
  <c r="FV361" i="14" a="1"/>
  <c r="FV361" i="14" s="1"/>
  <c r="GM361" i="14" a="1"/>
  <c r="GM361" i="14" s="1"/>
  <c r="BT361" i="14" a="1"/>
  <c r="BT361" i="14" s="1"/>
  <c r="CJ361" i="14" a="1"/>
  <c r="CJ361" i="14" s="1"/>
  <c r="DD361" i="14" a="1"/>
  <c r="DD361" i="14" s="1"/>
  <c r="DT361" i="14" a="1"/>
  <c r="DT361" i="14" s="1"/>
  <c r="EN361" i="14" a="1"/>
  <c r="EN361" i="14" s="1"/>
  <c r="FD361" i="14" a="1"/>
  <c r="FD361" i="14" s="1"/>
  <c r="FX361" i="14" a="1"/>
  <c r="FX361" i="14" s="1"/>
  <c r="GN361" i="14" a="1"/>
  <c r="GN361" i="14" s="1"/>
  <c r="BB361" i="14" a="1"/>
  <c r="BB361" i="14" s="1"/>
  <c r="BU361" i="14" a="1"/>
  <c r="BU361" i="14" s="1"/>
  <c r="CL361" i="14" a="1"/>
  <c r="CL361" i="14" s="1"/>
  <c r="DE361" i="14" a="1"/>
  <c r="DE361" i="14" s="1"/>
  <c r="DV361" i="14" a="1"/>
  <c r="DV361" i="14" s="1"/>
  <c r="EO361" i="14" a="1"/>
  <c r="EO361" i="14" s="1"/>
  <c r="FF361" i="14" a="1"/>
  <c r="FF361" i="14" s="1"/>
  <c r="FY361" i="14" a="1"/>
  <c r="FY361" i="14" s="1"/>
  <c r="BD361" i="14" a="1"/>
  <c r="BD361" i="14" s="1"/>
  <c r="BV361" i="14" a="1"/>
  <c r="BV361" i="14" s="1"/>
  <c r="CN361" i="14" a="1"/>
  <c r="CN361" i="14" s="1"/>
  <c r="DF361" i="14" a="1"/>
  <c r="DF361" i="14" s="1"/>
  <c r="DX361" i="14" a="1"/>
  <c r="DX361" i="14" s="1"/>
  <c r="EP361" i="14" a="1"/>
  <c r="EP361" i="14" s="1"/>
  <c r="FH361" i="14" a="1"/>
  <c r="FH361" i="14" s="1"/>
  <c r="FZ361" i="14" a="1"/>
  <c r="FZ361" i="14" s="1"/>
  <c r="BH361" i="14" a="1"/>
  <c r="BH361" i="14" s="1"/>
  <c r="BX361" i="14" a="1"/>
  <c r="BX361" i="14" s="1"/>
  <c r="CR361" i="14" a="1"/>
  <c r="CR361" i="14" s="1"/>
  <c r="DH361" i="14" a="1"/>
  <c r="DH361" i="14" s="1"/>
  <c r="EB361" i="14" a="1"/>
  <c r="EB361" i="14" s="1"/>
  <c r="ER361" i="14" a="1"/>
  <c r="ER361" i="14" s="1"/>
  <c r="FL361" i="14" a="1"/>
  <c r="FL361" i="14" s="1"/>
  <c r="GB361" i="14" a="1"/>
  <c r="GB361" i="14" s="1"/>
  <c r="BL361" i="14" a="1"/>
  <c r="BL361" i="14" s="1"/>
  <c r="CF361" i="14" a="1"/>
  <c r="CF361" i="14" s="1"/>
  <c r="CV361" i="14" a="1"/>
  <c r="CV361" i="14" s="1"/>
  <c r="DP361" i="14" a="1"/>
  <c r="DP361" i="14" s="1"/>
  <c r="EF361" i="14" a="1"/>
  <c r="EF361" i="14" s="1"/>
  <c r="EZ361" i="14" a="1"/>
  <c r="EZ361" i="14" s="1"/>
  <c r="FP361" i="14" a="1"/>
  <c r="FP361" i="14" s="1"/>
  <c r="GJ361" i="14" a="1"/>
  <c r="GJ361" i="14" s="1"/>
  <c r="CD361" i="14" a="1"/>
  <c r="CD361" i="14" s="1"/>
  <c r="EE361" i="14" a="1"/>
  <c r="EE361" i="14" s="1"/>
  <c r="GH361" i="14" a="1"/>
  <c r="GH361" i="14" s="1"/>
  <c r="CP361" i="14" a="1"/>
  <c r="CP361" i="14" s="1"/>
  <c r="EQ361" i="14" a="1"/>
  <c r="EQ361" i="14" s="1"/>
  <c r="CS361" i="14" a="1"/>
  <c r="CS361" i="14" s="1"/>
  <c r="ET361" i="14" a="1"/>
  <c r="ET361" i="14" s="1"/>
  <c r="CT361" i="14" a="1"/>
  <c r="CT361" i="14" s="1"/>
  <c r="EV361" i="14" a="1"/>
  <c r="EV361" i="14" s="1"/>
  <c r="CU361" i="14" a="1"/>
  <c r="CU361" i="14" s="1"/>
  <c r="EX361" i="14" a="1"/>
  <c r="EX361" i="14" s="1"/>
  <c r="BF361" i="14" a="1"/>
  <c r="BF361" i="14" s="1"/>
  <c r="DG361" i="14" a="1"/>
  <c r="DG361" i="14" s="1"/>
  <c r="FJ361" i="14" a="1"/>
  <c r="FJ361" i="14" s="1"/>
  <c r="BI361" i="14" a="1"/>
  <c r="BI361" i="14" s="1"/>
  <c r="DJ361" i="14" a="1"/>
  <c r="DJ361" i="14" s="1"/>
  <c r="FM361" i="14" a="1"/>
  <c r="FM361" i="14" s="1"/>
  <c r="BJ361" i="14" a="1"/>
  <c r="BJ361" i="14" s="1"/>
  <c r="DL361" i="14" a="1"/>
  <c r="DL361" i="14" s="1"/>
  <c r="FN361" i="14" a="1"/>
  <c r="FN361" i="14" s="1"/>
  <c r="BK361" i="14" a="1"/>
  <c r="BK361" i="14" s="1"/>
  <c r="DN361" i="14" a="1"/>
  <c r="DN361" i="14" s="1"/>
  <c r="FO361" i="14" a="1"/>
  <c r="FO361" i="14" s="1"/>
  <c r="BW361" i="14" a="1"/>
  <c r="BW361" i="14" s="1"/>
  <c r="DZ361" i="14" a="1"/>
  <c r="DZ361" i="14" s="1"/>
  <c r="GA361" i="14" a="1"/>
  <c r="GA361" i="14" s="1"/>
  <c r="BZ361" i="14" a="1"/>
  <c r="BZ361" i="14" s="1"/>
  <c r="EC361" i="14" a="1"/>
  <c r="EC361" i="14" s="1"/>
  <c r="GD361" i="14" a="1"/>
  <c r="GD361" i="14" s="1"/>
  <c r="CB361" i="14" a="1"/>
  <c r="CB361" i="14" s="1"/>
  <c r="ED361" i="14" a="1"/>
  <c r="ED361" i="14" s="1"/>
  <c r="GF361" i="14" a="1"/>
  <c r="GF361" i="14" s="1"/>
  <c r="BK358" i="14" a="1"/>
  <c r="BK358" i="14" s="1"/>
  <c r="BW358" i="14" a="1"/>
  <c r="BW358" i="14" s="1"/>
  <c r="CI358" i="14" a="1"/>
  <c r="CI358" i="14" s="1"/>
  <c r="CU358" i="14" a="1"/>
  <c r="CU358" i="14" s="1"/>
  <c r="DF358" i="14" a="1"/>
  <c r="DF358" i="14" s="1"/>
  <c r="DR358" i="14" a="1"/>
  <c r="DR358" i="14" s="1"/>
  <c r="ED358" i="14" a="1"/>
  <c r="ED358" i="14" s="1"/>
  <c r="EP358" i="14" a="1"/>
  <c r="EP358" i="14" s="1"/>
  <c r="FB358" i="14" a="1"/>
  <c r="FB358" i="14" s="1"/>
  <c r="FN358" i="14" a="1"/>
  <c r="FN358" i="14" s="1"/>
  <c r="FZ358" i="14" a="1"/>
  <c r="FZ358" i="14" s="1"/>
  <c r="GL358" i="14" a="1"/>
  <c r="GL358" i="14" s="1"/>
  <c r="BL358" i="14" a="1"/>
  <c r="BL358" i="14" s="1"/>
  <c r="BX358" i="14" a="1"/>
  <c r="BX358" i="14" s="1"/>
  <c r="CJ358" i="14" a="1"/>
  <c r="CJ358" i="14" s="1"/>
  <c r="DG358" i="14" a="1"/>
  <c r="DG358" i="14" s="1"/>
  <c r="DS358" i="14" a="1"/>
  <c r="DS358" i="14" s="1"/>
  <c r="EE358" i="14" a="1"/>
  <c r="EE358" i="14" s="1"/>
  <c r="EQ358" i="14" a="1"/>
  <c r="EQ358" i="14" s="1"/>
  <c r="FC358" i="14" a="1"/>
  <c r="FC358" i="14" s="1"/>
  <c r="FO358" i="14" a="1"/>
  <c r="FO358" i="14" s="1"/>
  <c r="GA358" i="14" a="1"/>
  <c r="GA358" i="14" s="1"/>
  <c r="GM358" i="14" a="1"/>
  <c r="GM358" i="14" s="1"/>
  <c r="BM358" i="14" a="1"/>
  <c r="BM358" i="14" s="1"/>
  <c r="BY358" i="14" a="1"/>
  <c r="BY358" i="14" s="1"/>
  <c r="CK358" i="14" a="1"/>
  <c r="CK358" i="14" s="1"/>
  <c r="CV358" i="14" a="1"/>
  <c r="CV358" i="14" s="1"/>
  <c r="DH358" i="14" a="1"/>
  <c r="DH358" i="14" s="1"/>
  <c r="DT358" i="14" a="1"/>
  <c r="DT358" i="14" s="1"/>
  <c r="EF358" i="14" a="1"/>
  <c r="EF358" i="14" s="1"/>
  <c r="ER358" i="14" a="1"/>
  <c r="ER358" i="14" s="1"/>
  <c r="FD358" i="14" a="1"/>
  <c r="FD358" i="14" s="1"/>
  <c r="FP358" i="14" a="1"/>
  <c r="FP358" i="14" s="1"/>
  <c r="GB358" i="14" a="1"/>
  <c r="GB358" i="14" s="1"/>
  <c r="GN358" i="14" a="1"/>
  <c r="GN358" i="14" s="1"/>
  <c r="BC358" i="14" a="1"/>
  <c r="BC358" i="14" s="1"/>
  <c r="BO358" i="14" a="1"/>
  <c r="BO358" i="14" s="1"/>
  <c r="CA358" i="14" a="1"/>
  <c r="CA358" i="14" s="1"/>
  <c r="CM358" i="14" a="1"/>
  <c r="CM358" i="14" s="1"/>
  <c r="CX358" i="14" a="1"/>
  <c r="CX358" i="14" s="1"/>
  <c r="DJ358" i="14" a="1"/>
  <c r="DJ358" i="14" s="1"/>
  <c r="DV358" i="14" a="1"/>
  <c r="DV358" i="14" s="1"/>
  <c r="EH358" i="14" a="1"/>
  <c r="EH358" i="14" s="1"/>
  <c r="ET358" i="14" a="1"/>
  <c r="ET358" i="14" s="1"/>
  <c r="FF358" i="14" a="1"/>
  <c r="FF358" i="14" s="1"/>
  <c r="FR358" i="14" a="1"/>
  <c r="FR358" i="14" s="1"/>
  <c r="GD358" i="14" a="1"/>
  <c r="GD358" i="14" s="1"/>
  <c r="BE358" i="14" a="1"/>
  <c r="BE358" i="14" s="1"/>
  <c r="BQ358" i="14" a="1"/>
  <c r="BQ358" i="14" s="1"/>
  <c r="CC358" i="14" a="1"/>
  <c r="CC358" i="14" s="1"/>
  <c r="CO358" i="14" a="1"/>
  <c r="CO358" i="14" s="1"/>
  <c r="CZ358" i="14" a="1"/>
  <c r="CZ358" i="14" s="1"/>
  <c r="DL358" i="14" a="1"/>
  <c r="DL358" i="14" s="1"/>
  <c r="DX358" i="14" a="1"/>
  <c r="DX358" i="14" s="1"/>
  <c r="EJ358" i="14" a="1"/>
  <c r="EJ358" i="14" s="1"/>
  <c r="EV358" i="14" a="1"/>
  <c r="EV358" i="14" s="1"/>
  <c r="FH358" i="14" a="1"/>
  <c r="FH358" i="14" s="1"/>
  <c r="FT358" i="14" a="1"/>
  <c r="FT358" i="14" s="1"/>
  <c r="GF358" i="14" a="1"/>
  <c r="GF358" i="14" s="1"/>
  <c r="BT358" i="14" a="1"/>
  <c r="BT358" i="14" s="1"/>
  <c r="CP358" i="14" a="1"/>
  <c r="CP358" i="14" s="1"/>
  <c r="DI358" i="14" a="1"/>
  <c r="DI358" i="14" s="1"/>
  <c r="EB358" i="14" a="1"/>
  <c r="EB358" i="14" s="1"/>
  <c r="EX358" i="14" a="1"/>
  <c r="EX358" i="14" s="1"/>
  <c r="FS358" i="14" a="1"/>
  <c r="FS358" i="14" s="1"/>
  <c r="GK358" i="14" a="1"/>
  <c r="GK358" i="14" s="1"/>
  <c r="BB358" i="14" a="1"/>
  <c r="BB358" i="14" s="1"/>
  <c r="BU358" i="14" a="1"/>
  <c r="BU358" i="14" s="1"/>
  <c r="CQ358" i="14" a="1"/>
  <c r="CQ358" i="14" s="1"/>
  <c r="DK358" i="14" a="1"/>
  <c r="DK358" i="14" s="1"/>
  <c r="EC358" i="14" a="1"/>
  <c r="EC358" i="14" s="1"/>
  <c r="EY358" i="14" a="1"/>
  <c r="EY358" i="14" s="1"/>
  <c r="FU358" i="14" a="1"/>
  <c r="FU358" i="14" s="1"/>
  <c r="BD358" i="14" a="1"/>
  <c r="BD358" i="14" s="1"/>
  <c r="BV358" i="14" a="1"/>
  <c r="BV358" i="14" s="1"/>
  <c r="CR358" i="14" a="1"/>
  <c r="CR358" i="14" s="1"/>
  <c r="DM358" i="14" a="1"/>
  <c r="DM358" i="14" s="1"/>
  <c r="EG358" i="14" a="1"/>
  <c r="EG358" i="14" s="1"/>
  <c r="EZ358" i="14" a="1"/>
  <c r="EZ358" i="14" s="1"/>
  <c r="FV358" i="14" a="1"/>
  <c r="FV358" i="14" s="1"/>
  <c r="BF358" i="14" a="1"/>
  <c r="BF358" i="14" s="1"/>
  <c r="BZ358" i="14" a="1"/>
  <c r="BZ358" i="14" s="1"/>
  <c r="CS358" i="14" a="1"/>
  <c r="CS358" i="14" s="1"/>
  <c r="DN358" i="14" a="1"/>
  <c r="DN358" i="14" s="1"/>
  <c r="EI358" i="14" a="1"/>
  <c r="EI358" i="14" s="1"/>
  <c r="FA358" i="14" a="1"/>
  <c r="FA358" i="14" s="1"/>
  <c r="FW358" i="14" a="1"/>
  <c r="FW358" i="14" s="1"/>
  <c r="BG358" i="14" a="1"/>
  <c r="BG358" i="14" s="1"/>
  <c r="CB358" i="14" a="1"/>
  <c r="CB358" i="14" s="1"/>
  <c r="CT358" i="14" a="1"/>
  <c r="CT358" i="14" s="1"/>
  <c r="DO358" i="14" a="1"/>
  <c r="DO358" i="14" s="1"/>
  <c r="EK358" i="14" a="1"/>
  <c r="EK358" i="14" s="1"/>
  <c r="FE358" i="14" a="1"/>
  <c r="FE358" i="14" s="1"/>
  <c r="FX358" i="14" a="1"/>
  <c r="FX358" i="14" s="1"/>
  <c r="BH358" i="14" a="1"/>
  <c r="BH358" i="14" s="1"/>
  <c r="CD358" i="14" a="1"/>
  <c r="CD358" i="14" s="1"/>
  <c r="CW358" i="14" a="1"/>
  <c r="CW358" i="14" s="1"/>
  <c r="DP358" i="14" a="1"/>
  <c r="DP358" i="14" s="1"/>
  <c r="EL358" i="14" a="1"/>
  <c r="EL358" i="14" s="1"/>
  <c r="FG358" i="14" a="1"/>
  <c r="FG358" i="14" s="1"/>
  <c r="FY358" i="14" a="1"/>
  <c r="FY358" i="14" s="1"/>
  <c r="BJ358" i="14" a="1"/>
  <c r="BJ358" i="14" s="1"/>
  <c r="CF358" i="14" a="1"/>
  <c r="CF358" i="14" s="1"/>
  <c r="DA358" i="14" a="1"/>
  <c r="DA358" i="14" s="1"/>
  <c r="DU358" i="14" a="1"/>
  <c r="DU358" i="14" s="1"/>
  <c r="EN358" i="14" a="1"/>
  <c r="EN358" i="14" s="1"/>
  <c r="FJ358" i="14" a="1"/>
  <c r="FJ358" i="14" s="1"/>
  <c r="GE358" i="14" a="1"/>
  <c r="GE358" i="14" s="1"/>
  <c r="BS358" i="14" a="1"/>
  <c r="BS358" i="14" s="1"/>
  <c r="CN358" i="14" a="1"/>
  <c r="CN358" i="14" s="1"/>
  <c r="DE358" i="14" a="1"/>
  <c r="DE358" i="14" s="1"/>
  <c r="EA358" i="14" a="1"/>
  <c r="EA358" i="14" s="1"/>
  <c r="EW358" i="14" a="1"/>
  <c r="EW358" i="14" s="1"/>
  <c r="FQ358" i="14" a="1"/>
  <c r="FQ358" i="14" s="1"/>
  <c r="GJ358" i="14" a="1"/>
  <c r="GJ358" i="14" s="1"/>
  <c r="DD358" i="14" a="1"/>
  <c r="DD358" i="14" s="1"/>
  <c r="FM358" i="14" a="1"/>
  <c r="FM358" i="14" s="1"/>
  <c r="BI358" i="14" a="1"/>
  <c r="BI358" i="14" s="1"/>
  <c r="DQ358" i="14" a="1"/>
  <c r="DQ358" i="14" s="1"/>
  <c r="GC358" i="14" a="1"/>
  <c r="GC358" i="14" s="1"/>
  <c r="BN358" i="14" a="1"/>
  <c r="BN358" i="14" s="1"/>
  <c r="DW358" i="14" a="1"/>
  <c r="DW358" i="14" s="1"/>
  <c r="GG358" i="14" a="1"/>
  <c r="GG358" i="14" s="1"/>
  <c r="BP358" i="14" a="1"/>
  <c r="BP358" i="14" s="1"/>
  <c r="DY358" i="14" a="1"/>
  <c r="DY358" i="14" s="1"/>
  <c r="GH358" i="14" a="1"/>
  <c r="GH358" i="14" s="1"/>
  <c r="BR358" i="14" a="1"/>
  <c r="BR358" i="14" s="1"/>
  <c r="DZ358" i="14" a="1"/>
  <c r="DZ358" i="14" s="1"/>
  <c r="GI358" i="14" a="1"/>
  <c r="GI358" i="14" s="1"/>
  <c r="CE358" i="14" a="1"/>
  <c r="CE358" i="14" s="1"/>
  <c r="EM358" i="14" a="1"/>
  <c r="EM358" i="14" s="1"/>
  <c r="CG358" i="14" a="1"/>
  <c r="CG358" i="14" s="1"/>
  <c r="EO358" i="14" a="1"/>
  <c r="EO358" i="14" s="1"/>
  <c r="CH358" i="14" a="1"/>
  <c r="CH358" i="14" s="1"/>
  <c r="ES358" i="14" a="1"/>
  <c r="ES358" i="14" s="1"/>
  <c r="CL358" i="14" a="1"/>
  <c r="CL358" i="14" s="1"/>
  <c r="EU358" i="14" a="1"/>
  <c r="EU358" i="14" s="1"/>
  <c r="CY358" i="14" a="1"/>
  <c r="CY358" i="14" s="1"/>
  <c r="FI358" i="14" a="1"/>
  <c r="FI358" i="14" s="1"/>
  <c r="DB358" i="14" a="1"/>
  <c r="DB358" i="14" s="1"/>
  <c r="FK358" i="14" a="1"/>
  <c r="FK358" i="14" s="1"/>
  <c r="DC358" i="14" a="1"/>
  <c r="DC358" i="14" s="1"/>
  <c r="FL358" i="14" a="1"/>
  <c r="FL358" i="14" s="1"/>
  <c r="BI355" i="14" a="1"/>
  <c r="BI355" i="14" s="1"/>
  <c r="BU355" i="14" a="1"/>
  <c r="BU355" i="14" s="1"/>
  <c r="CG355" i="14" a="1"/>
  <c r="CG355" i="14" s="1"/>
  <c r="CS355" i="14" a="1"/>
  <c r="CS355" i="14" s="1"/>
  <c r="DE355" i="14" a="1"/>
  <c r="DE355" i="14" s="1"/>
  <c r="DQ355" i="14" a="1"/>
  <c r="DQ355" i="14" s="1"/>
  <c r="EC355" i="14" a="1"/>
  <c r="EC355" i="14" s="1"/>
  <c r="EO355" i="14" a="1"/>
  <c r="EO355" i="14" s="1"/>
  <c r="EZ355" i="14" a="1"/>
  <c r="EZ355" i="14" s="1"/>
  <c r="FL355" i="14" a="1"/>
  <c r="FL355" i="14" s="1"/>
  <c r="FX355" i="14" a="1"/>
  <c r="FX355" i="14" s="1"/>
  <c r="GJ355" i="14" a="1"/>
  <c r="GJ355" i="14" s="1"/>
  <c r="BJ355" i="14" a="1"/>
  <c r="BJ355" i="14" s="1"/>
  <c r="BV355" i="14" a="1"/>
  <c r="BV355" i="14" s="1"/>
  <c r="CH355" i="14" a="1"/>
  <c r="CH355" i="14" s="1"/>
  <c r="CT355" i="14" a="1"/>
  <c r="CT355" i="14" s="1"/>
  <c r="DF355" i="14" a="1"/>
  <c r="DF355" i="14" s="1"/>
  <c r="DR355" i="14" a="1"/>
  <c r="DR355" i="14" s="1"/>
  <c r="ED355" i="14" a="1"/>
  <c r="ED355" i="14" s="1"/>
  <c r="EP355" i="14" a="1"/>
  <c r="EP355" i="14" s="1"/>
  <c r="FA355" i="14" a="1"/>
  <c r="FA355" i="14" s="1"/>
  <c r="FM355" i="14" a="1"/>
  <c r="FM355" i="14" s="1"/>
  <c r="FY355" i="14" a="1"/>
  <c r="FY355" i="14" s="1"/>
  <c r="GK355" i="14" a="1"/>
  <c r="GK355" i="14" s="1"/>
  <c r="BK355" i="14" a="1"/>
  <c r="BK355" i="14" s="1"/>
  <c r="BW355" i="14" a="1"/>
  <c r="BW355" i="14" s="1"/>
  <c r="CI355" i="14" a="1"/>
  <c r="CI355" i="14" s="1"/>
  <c r="CU355" i="14" a="1"/>
  <c r="CU355" i="14" s="1"/>
  <c r="DG355" i="14" a="1"/>
  <c r="DG355" i="14" s="1"/>
  <c r="DS355" i="14" a="1"/>
  <c r="DS355" i="14" s="1"/>
  <c r="EE355" i="14" a="1"/>
  <c r="EE355" i="14" s="1"/>
  <c r="EQ355" i="14" a="1"/>
  <c r="EQ355" i="14" s="1"/>
  <c r="FB355" i="14" a="1"/>
  <c r="FB355" i="14" s="1"/>
  <c r="FN355" i="14" a="1"/>
  <c r="FN355" i="14" s="1"/>
  <c r="FZ355" i="14" a="1"/>
  <c r="FZ355" i="14" s="1"/>
  <c r="GL355" i="14" a="1"/>
  <c r="GL355" i="14" s="1"/>
  <c r="BL355" i="14" a="1"/>
  <c r="BL355" i="14" s="1"/>
  <c r="BX355" i="14" a="1"/>
  <c r="BX355" i="14" s="1"/>
  <c r="CJ355" i="14" a="1"/>
  <c r="CJ355" i="14" s="1"/>
  <c r="CV355" i="14" a="1"/>
  <c r="CV355" i="14" s="1"/>
  <c r="BM355" i="14" a="1"/>
  <c r="BM355" i="14" s="1"/>
  <c r="BY355" i="14" a="1"/>
  <c r="BY355" i="14" s="1"/>
  <c r="CK355" i="14" a="1"/>
  <c r="CK355" i="14" s="1"/>
  <c r="CW355" i="14" a="1"/>
  <c r="CW355" i="14" s="1"/>
  <c r="DI355" i="14" a="1"/>
  <c r="DI355" i="14" s="1"/>
  <c r="DU355" i="14" a="1"/>
  <c r="DU355" i="14" s="1"/>
  <c r="EG355" i="14" a="1"/>
  <c r="EG355" i="14" s="1"/>
  <c r="ES355" i="14" a="1"/>
  <c r="ES355" i="14" s="1"/>
  <c r="FD355" i="14" a="1"/>
  <c r="FD355" i="14" s="1"/>
  <c r="FP355" i="14" a="1"/>
  <c r="FP355" i="14" s="1"/>
  <c r="GB355" i="14" a="1"/>
  <c r="GB355" i="14" s="1"/>
  <c r="GN355" i="14" a="1"/>
  <c r="GN355" i="14" s="1"/>
  <c r="BC355" i="14" a="1"/>
  <c r="BC355" i="14" s="1"/>
  <c r="BO355" i="14" a="1"/>
  <c r="BO355" i="14" s="1"/>
  <c r="CA355" i="14" a="1"/>
  <c r="CA355" i="14" s="1"/>
  <c r="CM355" i="14" a="1"/>
  <c r="CM355" i="14" s="1"/>
  <c r="CY355" i="14" a="1"/>
  <c r="CY355" i="14" s="1"/>
  <c r="DK355" i="14" a="1"/>
  <c r="DK355" i="14" s="1"/>
  <c r="DW355" i="14" a="1"/>
  <c r="DW355" i="14" s="1"/>
  <c r="EI355" i="14" a="1"/>
  <c r="EI355" i="14" s="1"/>
  <c r="EU355" i="14" a="1"/>
  <c r="EU355" i="14" s="1"/>
  <c r="FF355" i="14" a="1"/>
  <c r="FF355" i="14" s="1"/>
  <c r="FR355" i="14" a="1"/>
  <c r="FR355" i="14" s="1"/>
  <c r="GD355" i="14" a="1"/>
  <c r="GD355" i="14" s="1"/>
  <c r="BD355" i="14" a="1"/>
  <c r="BD355" i="14" s="1"/>
  <c r="BP355" i="14" a="1"/>
  <c r="BP355" i="14" s="1"/>
  <c r="CB355" i="14" a="1"/>
  <c r="CB355" i="14" s="1"/>
  <c r="CN355" i="14" a="1"/>
  <c r="CN355" i="14" s="1"/>
  <c r="CZ355" i="14" a="1"/>
  <c r="CZ355" i="14" s="1"/>
  <c r="DL355" i="14" a="1"/>
  <c r="DL355" i="14" s="1"/>
  <c r="DX355" i="14" a="1"/>
  <c r="DX355" i="14" s="1"/>
  <c r="EJ355" i="14" a="1"/>
  <c r="EJ355" i="14" s="1"/>
  <c r="EV355" i="14" a="1"/>
  <c r="EV355" i="14" s="1"/>
  <c r="FG355" i="14" a="1"/>
  <c r="FG355" i="14" s="1"/>
  <c r="FS355" i="14" a="1"/>
  <c r="FS355" i="14" s="1"/>
  <c r="GE355" i="14" a="1"/>
  <c r="GE355" i="14" s="1"/>
  <c r="BB355" i="14" a="1"/>
  <c r="BB355" i="14" s="1"/>
  <c r="CD355" i="14" a="1"/>
  <c r="CD355" i="14" s="1"/>
  <c r="DD355" i="14" a="1"/>
  <c r="DD355" i="14" s="1"/>
  <c r="EB355" i="14" a="1"/>
  <c r="EB355" i="14" s="1"/>
  <c r="EY355" i="14" a="1"/>
  <c r="EY355" i="14" s="1"/>
  <c r="FW355" i="14" a="1"/>
  <c r="FW355" i="14" s="1"/>
  <c r="BE355" i="14" a="1"/>
  <c r="BE355" i="14" s="1"/>
  <c r="CE355" i="14" a="1"/>
  <c r="CE355" i="14" s="1"/>
  <c r="DH355" i="14" a="1"/>
  <c r="DH355" i="14" s="1"/>
  <c r="EF355" i="14" a="1"/>
  <c r="EF355" i="14" s="1"/>
  <c r="FC355" i="14" a="1"/>
  <c r="FC355" i="14" s="1"/>
  <c r="GA355" i="14" a="1"/>
  <c r="GA355" i="14" s="1"/>
  <c r="BF355" i="14" a="1"/>
  <c r="BF355" i="14" s="1"/>
  <c r="CF355" i="14" a="1"/>
  <c r="CF355" i="14" s="1"/>
  <c r="DJ355" i="14" a="1"/>
  <c r="DJ355" i="14" s="1"/>
  <c r="EH355" i="14" a="1"/>
  <c r="EH355" i="14" s="1"/>
  <c r="FE355" i="14" a="1"/>
  <c r="FE355" i="14" s="1"/>
  <c r="GC355" i="14" a="1"/>
  <c r="GC355" i="14" s="1"/>
  <c r="BG355" i="14" a="1"/>
  <c r="BG355" i="14" s="1"/>
  <c r="CL355" i="14" a="1"/>
  <c r="CL355" i="14" s="1"/>
  <c r="DM355" i="14" a="1"/>
  <c r="DM355" i="14" s="1"/>
  <c r="EK355" i="14" a="1"/>
  <c r="EK355" i="14" s="1"/>
  <c r="FH355" i="14" a="1"/>
  <c r="FH355" i="14" s="1"/>
  <c r="GF355" i="14" a="1"/>
  <c r="GF355" i="14" s="1"/>
  <c r="BH355" i="14" a="1"/>
  <c r="BH355" i="14" s="1"/>
  <c r="CO355" i="14" a="1"/>
  <c r="CO355" i="14" s="1"/>
  <c r="DN355" i="14" a="1"/>
  <c r="DN355" i="14" s="1"/>
  <c r="EL355" i="14" a="1"/>
  <c r="EL355" i="14" s="1"/>
  <c r="FI355" i="14" a="1"/>
  <c r="FI355" i="14" s="1"/>
  <c r="GG355" i="14" a="1"/>
  <c r="GG355" i="14" s="1"/>
  <c r="BN355" i="14" a="1"/>
  <c r="BN355" i="14" s="1"/>
  <c r="CP355" i="14" a="1"/>
  <c r="CP355" i="14" s="1"/>
  <c r="DO355" i="14" a="1"/>
  <c r="DO355" i="14" s="1"/>
  <c r="EM355" i="14" a="1"/>
  <c r="EM355" i="14" s="1"/>
  <c r="FJ355" i="14" a="1"/>
  <c r="FJ355" i="14" s="1"/>
  <c r="GH355" i="14" a="1"/>
  <c r="GH355" i="14" s="1"/>
  <c r="BR355" i="14" a="1"/>
  <c r="BR355" i="14" s="1"/>
  <c r="CR355" i="14" a="1"/>
  <c r="CR355" i="14" s="1"/>
  <c r="DT355" i="14" a="1"/>
  <c r="DT355" i="14" s="1"/>
  <c r="ER355" i="14" a="1"/>
  <c r="ER355" i="14" s="1"/>
  <c r="FO355" i="14" a="1"/>
  <c r="FO355" i="14" s="1"/>
  <c r="GM355" i="14" a="1"/>
  <c r="GM355" i="14" s="1"/>
  <c r="CC355" i="14" a="1"/>
  <c r="CC355" i="14" s="1"/>
  <c r="DC355" i="14" a="1"/>
  <c r="DC355" i="14" s="1"/>
  <c r="EA355" i="14" a="1"/>
  <c r="EA355" i="14" s="1"/>
  <c r="EX355" i="14" a="1"/>
  <c r="EX355" i="14" s="1"/>
  <c r="FV355" i="14" a="1"/>
  <c r="FV355" i="14" s="1"/>
  <c r="DZ355" i="14" a="1"/>
  <c r="DZ355" i="14" s="1"/>
  <c r="BQ355" i="14" a="1"/>
  <c r="BQ355" i="14" s="1"/>
  <c r="EN355" i="14" a="1"/>
  <c r="EN355" i="14" s="1"/>
  <c r="BS355" i="14" a="1"/>
  <c r="BS355" i="14" s="1"/>
  <c r="ET355" i="14" a="1"/>
  <c r="ET355" i="14" s="1"/>
  <c r="BT355" i="14" a="1"/>
  <c r="BT355" i="14" s="1"/>
  <c r="EW355" i="14" a="1"/>
  <c r="EW355" i="14" s="1"/>
  <c r="BZ355" i="14" a="1"/>
  <c r="BZ355" i="14" s="1"/>
  <c r="CQ355" i="14" a="1"/>
  <c r="CQ355" i="14" s="1"/>
  <c r="FK355" i="14" a="1"/>
  <c r="FK355" i="14" s="1"/>
  <c r="CX355" i="14" a="1"/>
  <c r="CX355" i="14" s="1"/>
  <c r="FQ355" i="14" a="1"/>
  <c r="FQ355" i="14" s="1"/>
  <c r="DA355" i="14" a="1"/>
  <c r="DA355" i="14" s="1"/>
  <c r="FT355" i="14" a="1"/>
  <c r="FT355" i="14" s="1"/>
  <c r="DB355" i="14" a="1"/>
  <c r="DB355" i="14" s="1"/>
  <c r="FU355" i="14" a="1"/>
  <c r="FU355" i="14" s="1"/>
  <c r="DP355" i="14" a="1"/>
  <c r="DP355" i="14" s="1"/>
  <c r="GI355" i="14" a="1"/>
  <c r="GI355" i="14" s="1"/>
  <c r="DV355" i="14" a="1"/>
  <c r="DV355" i="14" s="1"/>
  <c r="DY355" i="14" a="1"/>
  <c r="DY355" i="14" s="1"/>
  <c r="BG352" i="14" a="1"/>
  <c r="BG352" i="14" s="1"/>
  <c r="BS352" i="14" a="1"/>
  <c r="BS352" i="14" s="1"/>
  <c r="CE352" i="14" a="1"/>
  <c r="CE352" i="14" s="1"/>
  <c r="CQ352" i="14" a="1"/>
  <c r="CQ352" i="14" s="1"/>
  <c r="DC352" i="14" a="1"/>
  <c r="DC352" i="14" s="1"/>
  <c r="DO352" i="14" a="1"/>
  <c r="DO352" i="14" s="1"/>
  <c r="EA352" i="14" a="1"/>
  <c r="EA352" i="14" s="1"/>
  <c r="EM352" i="14" a="1"/>
  <c r="EM352" i="14" s="1"/>
  <c r="EY352" i="14" a="1"/>
  <c r="EY352" i="14" s="1"/>
  <c r="FK352" i="14" a="1"/>
  <c r="FK352" i="14" s="1"/>
  <c r="FW352" i="14" a="1"/>
  <c r="FW352" i="14" s="1"/>
  <c r="GI352" i="14" a="1"/>
  <c r="GI352" i="14" s="1"/>
  <c r="BH352" i="14" a="1"/>
  <c r="BH352" i="14" s="1"/>
  <c r="BT352" i="14" a="1"/>
  <c r="BT352" i="14" s="1"/>
  <c r="CF352" i="14" a="1"/>
  <c r="CF352" i="14" s="1"/>
  <c r="CR352" i="14" a="1"/>
  <c r="CR352" i="14" s="1"/>
  <c r="DD352" i="14" a="1"/>
  <c r="DD352" i="14" s="1"/>
  <c r="DP352" i="14" a="1"/>
  <c r="DP352" i="14" s="1"/>
  <c r="EB352" i="14" a="1"/>
  <c r="EB352" i="14" s="1"/>
  <c r="EN352" i="14" a="1"/>
  <c r="EN352" i="14" s="1"/>
  <c r="EZ352" i="14" a="1"/>
  <c r="EZ352" i="14" s="1"/>
  <c r="FL352" i="14" a="1"/>
  <c r="FL352" i="14" s="1"/>
  <c r="FX352" i="14" a="1"/>
  <c r="FX352" i="14" s="1"/>
  <c r="GJ352" i="14" a="1"/>
  <c r="GJ352" i="14" s="1"/>
  <c r="BI352" i="14" a="1"/>
  <c r="BI352" i="14" s="1"/>
  <c r="BU352" i="14" a="1"/>
  <c r="BU352" i="14" s="1"/>
  <c r="CG352" i="14" a="1"/>
  <c r="CG352" i="14" s="1"/>
  <c r="CS352" i="14" a="1"/>
  <c r="CS352" i="14" s="1"/>
  <c r="DE352" i="14" a="1"/>
  <c r="DE352" i="14" s="1"/>
  <c r="DQ352" i="14" a="1"/>
  <c r="DQ352" i="14" s="1"/>
  <c r="EC352" i="14" a="1"/>
  <c r="EC352" i="14" s="1"/>
  <c r="EO352" i="14" a="1"/>
  <c r="EO352" i="14" s="1"/>
  <c r="FA352" i="14" a="1"/>
  <c r="FA352" i="14" s="1"/>
  <c r="FM352" i="14" a="1"/>
  <c r="FM352" i="14" s="1"/>
  <c r="FY352" i="14" a="1"/>
  <c r="FY352" i="14" s="1"/>
  <c r="GK352" i="14" a="1"/>
  <c r="GK352" i="14" s="1"/>
  <c r="BJ352" i="14" a="1"/>
  <c r="BJ352" i="14" s="1"/>
  <c r="BV352" i="14" a="1"/>
  <c r="BV352" i="14" s="1"/>
  <c r="CH352" i="14" a="1"/>
  <c r="CH352" i="14" s="1"/>
  <c r="CT352" i="14" a="1"/>
  <c r="CT352" i="14" s="1"/>
  <c r="DF352" i="14" a="1"/>
  <c r="DF352" i="14" s="1"/>
  <c r="DR352" i="14" a="1"/>
  <c r="DR352" i="14" s="1"/>
  <c r="ED352" i="14" a="1"/>
  <c r="ED352" i="14" s="1"/>
  <c r="EP352" i="14" a="1"/>
  <c r="EP352" i="14" s="1"/>
  <c r="FB352" i="14" a="1"/>
  <c r="FB352" i="14" s="1"/>
  <c r="FN352" i="14" a="1"/>
  <c r="FN352" i="14" s="1"/>
  <c r="FZ352" i="14" a="1"/>
  <c r="FZ352" i="14" s="1"/>
  <c r="GL352" i="14" a="1"/>
  <c r="GL352" i="14" s="1"/>
  <c r="BK352" i="14" a="1"/>
  <c r="BK352" i="14" s="1"/>
  <c r="BW352" i="14" a="1"/>
  <c r="BW352" i="14" s="1"/>
  <c r="CI352" i="14" a="1"/>
  <c r="CI352" i="14" s="1"/>
  <c r="CU352" i="14" a="1"/>
  <c r="CU352" i="14" s="1"/>
  <c r="DG352" i="14" a="1"/>
  <c r="DG352" i="14" s="1"/>
  <c r="DS352" i="14" a="1"/>
  <c r="DS352" i="14" s="1"/>
  <c r="EE352" i="14" a="1"/>
  <c r="EE352" i="14" s="1"/>
  <c r="EQ352" i="14" a="1"/>
  <c r="EQ352" i="14" s="1"/>
  <c r="FC352" i="14" a="1"/>
  <c r="FC352" i="14" s="1"/>
  <c r="FO352" i="14" a="1"/>
  <c r="FO352" i="14" s="1"/>
  <c r="GA352" i="14" a="1"/>
  <c r="GA352" i="14" s="1"/>
  <c r="GM352" i="14" a="1"/>
  <c r="GM352" i="14" s="1"/>
  <c r="BL352" i="14" a="1"/>
  <c r="BL352" i="14" s="1"/>
  <c r="BX352" i="14" a="1"/>
  <c r="BX352" i="14" s="1"/>
  <c r="CJ352" i="14" a="1"/>
  <c r="CJ352" i="14" s="1"/>
  <c r="CV352" i="14" a="1"/>
  <c r="CV352" i="14" s="1"/>
  <c r="DH352" i="14" a="1"/>
  <c r="DH352" i="14" s="1"/>
  <c r="DT352" i="14" a="1"/>
  <c r="DT352" i="14" s="1"/>
  <c r="EF352" i="14" a="1"/>
  <c r="EF352" i="14" s="1"/>
  <c r="ER352" i="14" a="1"/>
  <c r="ER352" i="14" s="1"/>
  <c r="FD352" i="14" a="1"/>
  <c r="FD352" i="14" s="1"/>
  <c r="FP352" i="14" a="1"/>
  <c r="FP352" i="14" s="1"/>
  <c r="GB352" i="14" a="1"/>
  <c r="GB352" i="14" s="1"/>
  <c r="GN352" i="14" a="1"/>
  <c r="GN352" i="14" s="1"/>
  <c r="BM352" i="14" a="1"/>
  <c r="BM352" i="14" s="1"/>
  <c r="BY352" i="14" a="1"/>
  <c r="BY352" i="14" s="1"/>
  <c r="CK352" i="14" a="1"/>
  <c r="CK352" i="14" s="1"/>
  <c r="CW352" i="14" a="1"/>
  <c r="CW352" i="14" s="1"/>
  <c r="DI352" i="14" a="1"/>
  <c r="DI352" i="14" s="1"/>
  <c r="DU352" i="14" a="1"/>
  <c r="DU352" i="14" s="1"/>
  <c r="EG352" i="14" a="1"/>
  <c r="EG352" i="14" s="1"/>
  <c r="ES352" i="14" a="1"/>
  <c r="ES352" i="14" s="1"/>
  <c r="FE352" i="14" a="1"/>
  <c r="FE352" i="14" s="1"/>
  <c r="FQ352" i="14" a="1"/>
  <c r="FQ352" i="14" s="1"/>
  <c r="GC352" i="14" a="1"/>
  <c r="GC352" i="14" s="1"/>
  <c r="BB352" i="14" a="1"/>
  <c r="BB352" i="14" s="1"/>
  <c r="BN352" i="14" a="1"/>
  <c r="BN352" i="14" s="1"/>
  <c r="BZ352" i="14" a="1"/>
  <c r="BZ352" i="14" s="1"/>
  <c r="CL352" i="14" a="1"/>
  <c r="CL352" i="14" s="1"/>
  <c r="CX352" i="14" a="1"/>
  <c r="CX352" i="14" s="1"/>
  <c r="DJ352" i="14" a="1"/>
  <c r="DJ352" i="14" s="1"/>
  <c r="DV352" i="14" a="1"/>
  <c r="DV352" i="14" s="1"/>
  <c r="EH352" i="14" a="1"/>
  <c r="EH352" i="14" s="1"/>
  <c r="ET352" i="14" a="1"/>
  <c r="ET352" i="14" s="1"/>
  <c r="FF352" i="14" a="1"/>
  <c r="FF352" i="14" s="1"/>
  <c r="FR352" i="14" a="1"/>
  <c r="FR352" i="14" s="1"/>
  <c r="GD352" i="14" a="1"/>
  <c r="GD352" i="14" s="1"/>
  <c r="BE352" i="14" a="1"/>
  <c r="BE352" i="14" s="1"/>
  <c r="CO352" i="14" a="1"/>
  <c r="CO352" i="14" s="1"/>
  <c r="DY352" i="14" a="1"/>
  <c r="DY352" i="14" s="1"/>
  <c r="FI352" i="14" a="1"/>
  <c r="FI352" i="14" s="1"/>
  <c r="BF352" i="14" a="1"/>
  <c r="BF352" i="14" s="1"/>
  <c r="CP352" i="14" a="1"/>
  <c r="CP352" i="14" s="1"/>
  <c r="DZ352" i="14" a="1"/>
  <c r="DZ352" i="14" s="1"/>
  <c r="FJ352" i="14" a="1"/>
  <c r="FJ352" i="14" s="1"/>
  <c r="BO352" i="14" a="1"/>
  <c r="BO352" i="14" s="1"/>
  <c r="CY352" i="14" a="1"/>
  <c r="CY352" i="14" s="1"/>
  <c r="EI352" i="14" a="1"/>
  <c r="EI352" i="14" s="1"/>
  <c r="FS352" i="14" a="1"/>
  <c r="FS352" i="14" s="1"/>
  <c r="BP352" i="14" a="1"/>
  <c r="BP352" i="14" s="1"/>
  <c r="CZ352" i="14" a="1"/>
  <c r="CZ352" i="14" s="1"/>
  <c r="EJ352" i="14" a="1"/>
  <c r="EJ352" i="14" s="1"/>
  <c r="FT352" i="14" a="1"/>
  <c r="FT352" i="14" s="1"/>
  <c r="BQ352" i="14" a="1"/>
  <c r="BQ352" i="14" s="1"/>
  <c r="DA352" i="14" a="1"/>
  <c r="DA352" i="14" s="1"/>
  <c r="EK352" i="14" a="1"/>
  <c r="EK352" i="14" s="1"/>
  <c r="FU352" i="14" a="1"/>
  <c r="FU352" i="14" s="1"/>
  <c r="BR352" i="14" a="1"/>
  <c r="BR352" i="14" s="1"/>
  <c r="DB352" i="14" a="1"/>
  <c r="DB352" i="14" s="1"/>
  <c r="EL352" i="14" a="1"/>
  <c r="EL352" i="14" s="1"/>
  <c r="FV352" i="14" a="1"/>
  <c r="FV352" i="14" s="1"/>
  <c r="CB352" i="14" a="1"/>
  <c r="CB352" i="14" s="1"/>
  <c r="DL352" i="14" a="1"/>
  <c r="DL352" i="14" s="1"/>
  <c r="EV352" i="14" a="1"/>
  <c r="EV352" i="14" s="1"/>
  <c r="GF352" i="14" a="1"/>
  <c r="GF352" i="14" s="1"/>
  <c r="BD352" i="14" a="1"/>
  <c r="BD352" i="14" s="1"/>
  <c r="CN352" i="14" a="1"/>
  <c r="CN352" i="14" s="1"/>
  <c r="DX352" i="14" a="1"/>
  <c r="DX352" i="14" s="1"/>
  <c r="FH352" i="14" a="1"/>
  <c r="FH352" i="14" s="1"/>
  <c r="CM352" i="14" a="1"/>
  <c r="CM352" i="14" s="1"/>
  <c r="DK352" i="14" a="1"/>
  <c r="DK352" i="14" s="1"/>
  <c r="DM352" i="14" a="1"/>
  <c r="DM352" i="14" s="1"/>
  <c r="DN352" i="14" a="1"/>
  <c r="DN352" i="14" s="1"/>
  <c r="DW352" i="14" a="1"/>
  <c r="DW352" i="14" s="1"/>
  <c r="EU352" i="14" a="1"/>
  <c r="EU352" i="14" s="1"/>
  <c r="EW352" i="14" a="1"/>
  <c r="EW352" i="14" s="1"/>
  <c r="EX352" i="14" a="1"/>
  <c r="EX352" i="14" s="1"/>
  <c r="BC352" i="14" a="1"/>
  <c r="BC352" i="14" s="1"/>
  <c r="FG352" i="14" a="1"/>
  <c r="FG352" i="14" s="1"/>
  <c r="CA352" i="14" a="1"/>
  <c r="CA352" i="14" s="1"/>
  <c r="GE352" i="14" a="1"/>
  <c r="GE352" i="14" s="1"/>
  <c r="CC352" i="14" a="1"/>
  <c r="CC352" i="14" s="1"/>
  <c r="GG352" i="14" a="1"/>
  <c r="GG352" i="14" s="1"/>
  <c r="CD352" i="14" a="1"/>
  <c r="CD352" i="14" s="1"/>
  <c r="GH352" i="14" a="1"/>
  <c r="GH352" i="14" s="1"/>
  <c r="BF349" i="14" a="1"/>
  <c r="BF349" i="14" s="1"/>
  <c r="BR349" i="14" a="1"/>
  <c r="BR349" i="14" s="1"/>
  <c r="CC349" i="14" a="1"/>
  <c r="CC349" i="14" s="1"/>
  <c r="CO349" i="14" a="1"/>
  <c r="CO349" i="14" s="1"/>
  <c r="CZ349" i="14" a="1"/>
  <c r="CZ349" i="14" s="1"/>
  <c r="DL349" i="14" a="1"/>
  <c r="DL349" i="14" s="1"/>
  <c r="DX349" i="14" a="1"/>
  <c r="DX349" i="14" s="1"/>
  <c r="EJ349" i="14" a="1"/>
  <c r="EJ349" i="14" s="1"/>
  <c r="EV349" i="14" a="1"/>
  <c r="EV349" i="14" s="1"/>
  <c r="FH349" i="14" a="1"/>
  <c r="FH349" i="14" s="1"/>
  <c r="FT349" i="14" a="1"/>
  <c r="FT349" i="14" s="1"/>
  <c r="GF349" i="14" a="1"/>
  <c r="GF349" i="14" s="1"/>
  <c r="BG349" i="14" a="1"/>
  <c r="BG349" i="14" s="1"/>
  <c r="CD349" i="14" a="1"/>
  <c r="CD349" i="14" s="1"/>
  <c r="CP349" i="14" a="1"/>
  <c r="CP349" i="14" s="1"/>
  <c r="DA349" i="14" a="1"/>
  <c r="DA349" i="14" s="1"/>
  <c r="DM349" i="14" a="1"/>
  <c r="DM349" i="14" s="1"/>
  <c r="DY349" i="14" a="1"/>
  <c r="DY349" i="14" s="1"/>
  <c r="EK349" i="14" a="1"/>
  <c r="EK349" i="14" s="1"/>
  <c r="EW349" i="14" a="1"/>
  <c r="EW349" i="14" s="1"/>
  <c r="FI349" i="14" a="1"/>
  <c r="FI349" i="14" s="1"/>
  <c r="FU349" i="14" a="1"/>
  <c r="FU349" i="14" s="1"/>
  <c r="GG349" i="14" a="1"/>
  <c r="GG349" i="14" s="1"/>
  <c r="BH349" i="14" a="1"/>
  <c r="BH349" i="14" s="1"/>
  <c r="BS349" i="14" a="1"/>
  <c r="BS349" i="14" s="1"/>
  <c r="CE349" i="14" a="1"/>
  <c r="CE349" i="14" s="1"/>
  <c r="CQ349" i="14" a="1"/>
  <c r="CQ349" i="14" s="1"/>
  <c r="DB349" i="14" a="1"/>
  <c r="DB349" i="14" s="1"/>
  <c r="DN349" i="14" a="1"/>
  <c r="DN349" i="14" s="1"/>
  <c r="DZ349" i="14" a="1"/>
  <c r="DZ349" i="14" s="1"/>
  <c r="EL349" i="14" a="1"/>
  <c r="EL349" i="14" s="1"/>
  <c r="EX349" i="14" a="1"/>
  <c r="EX349" i="14" s="1"/>
  <c r="FJ349" i="14" a="1"/>
  <c r="FJ349" i="14" s="1"/>
  <c r="FV349" i="14" a="1"/>
  <c r="FV349" i="14" s="1"/>
  <c r="GH349" i="14" a="1"/>
  <c r="GH349" i="14" s="1"/>
  <c r="BI349" i="14" a="1"/>
  <c r="BI349" i="14" s="1"/>
  <c r="BT349" i="14" a="1"/>
  <c r="BT349" i="14" s="1"/>
  <c r="CF349" i="14" a="1"/>
  <c r="CF349" i="14" s="1"/>
  <c r="CR349" i="14" a="1"/>
  <c r="CR349" i="14" s="1"/>
  <c r="DC349" i="14" a="1"/>
  <c r="DC349" i="14" s="1"/>
  <c r="DO349" i="14" a="1"/>
  <c r="DO349" i="14" s="1"/>
  <c r="EA349" i="14" a="1"/>
  <c r="EA349" i="14" s="1"/>
  <c r="EM349" i="14" a="1"/>
  <c r="EM349" i="14" s="1"/>
  <c r="EY349" i="14" a="1"/>
  <c r="EY349" i="14" s="1"/>
  <c r="FK349" i="14" a="1"/>
  <c r="FK349" i="14" s="1"/>
  <c r="FW349" i="14" a="1"/>
  <c r="FW349" i="14" s="1"/>
  <c r="GI349" i="14" a="1"/>
  <c r="GI349" i="14" s="1"/>
  <c r="BJ349" i="14" a="1"/>
  <c r="BJ349" i="14" s="1"/>
  <c r="BU349" i="14" a="1"/>
  <c r="BU349" i="14" s="1"/>
  <c r="CG349" i="14" a="1"/>
  <c r="CG349" i="14" s="1"/>
  <c r="CS349" i="14" a="1"/>
  <c r="CS349" i="14" s="1"/>
  <c r="DD349" i="14" a="1"/>
  <c r="DD349" i="14" s="1"/>
  <c r="DP349" i="14" a="1"/>
  <c r="DP349" i="14" s="1"/>
  <c r="EB349" i="14" a="1"/>
  <c r="EB349" i="14" s="1"/>
  <c r="EN349" i="14" a="1"/>
  <c r="EN349" i="14" s="1"/>
  <c r="EZ349" i="14" a="1"/>
  <c r="EZ349" i="14" s="1"/>
  <c r="FL349" i="14" a="1"/>
  <c r="FL349" i="14" s="1"/>
  <c r="FX349" i="14" a="1"/>
  <c r="FX349" i="14" s="1"/>
  <c r="GJ349" i="14" a="1"/>
  <c r="GJ349" i="14" s="1"/>
  <c r="BK349" i="14" a="1"/>
  <c r="BK349" i="14" s="1"/>
  <c r="BV349" i="14" a="1"/>
  <c r="BV349" i="14" s="1"/>
  <c r="CH349" i="14" a="1"/>
  <c r="CH349" i="14" s="1"/>
  <c r="CT349" i="14" a="1"/>
  <c r="CT349" i="14" s="1"/>
  <c r="DE349" i="14" a="1"/>
  <c r="DE349" i="14" s="1"/>
  <c r="DQ349" i="14" a="1"/>
  <c r="DQ349" i="14" s="1"/>
  <c r="EC349" i="14" a="1"/>
  <c r="EC349" i="14" s="1"/>
  <c r="EO349" i="14" a="1"/>
  <c r="EO349" i="14" s="1"/>
  <c r="FA349" i="14" a="1"/>
  <c r="FA349" i="14" s="1"/>
  <c r="FM349" i="14" a="1"/>
  <c r="FM349" i="14" s="1"/>
  <c r="FY349" i="14" a="1"/>
  <c r="FY349" i="14" s="1"/>
  <c r="GK349" i="14" a="1"/>
  <c r="GK349" i="14" s="1"/>
  <c r="BL349" i="14" a="1"/>
  <c r="BL349" i="14" s="1"/>
  <c r="BW349" i="14" a="1"/>
  <c r="BW349" i="14" s="1"/>
  <c r="CI349" i="14" a="1"/>
  <c r="CI349" i="14" s="1"/>
  <c r="CU349" i="14" a="1"/>
  <c r="CU349" i="14" s="1"/>
  <c r="DF349" i="14" a="1"/>
  <c r="DF349" i="14" s="1"/>
  <c r="DR349" i="14" a="1"/>
  <c r="DR349" i="14" s="1"/>
  <c r="ED349" i="14" a="1"/>
  <c r="ED349" i="14" s="1"/>
  <c r="EP349" i="14" a="1"/>
  <c r="EP349" i="14" s="1"/>
  <c r="FB349" i="14" a="1"/>
  <c r="FB349" i="14" s="1"/>
  <c r="FN349" i="14" a="1"/>
  <c r="FN349" i="14" s="1"/>
  <c r="FZ349" i="14" a="1"/>
  <c r="FZ349" i="14" s="1"/>
  <c r="GL349" i="14" a="1"/>
  <c r="GL349" i="14" s="1"/>
  <c r="BM349" i="14" a="1"/>
  <c r="BM349" i="14" s="1"/>
  <c r="BX349" i="14" a="1"/>
  <c r="BX349" i="14" s="1"/>
  <c r="CJ349" i="14" a="1"/>
  <c r="CJ349" i="14" s="1"/>
  <c r="DG349" i="14" a="1"/>
  <c r="DG349" i="14" s="1"/>
  <c r="DS349" i="14" a="1"/>
  <c r="DS349" i="14" s="1"/>
  <c r="EE349" i="14" a="1"/>
  <c r="EE349" i="14" s="1"/>
  <c r="EQ349" i="14" a="1"/>
  <c r="EQ349" i="14" s="1"/>
  <c r="FC349" i="14" a="1"/>
  <c r="FC349" i="14" s="1"/>
  <c r="FO349" i="14" a="1"/>
  <c r="FO349" i="14" s="1"/>
  <c r="GA349" i="14" a="1"/>
  <c r="GA349" i="14" s="1"/>
  <c r="GM349" i="14" a="1"/>
  <c r="GM349" i="14" s="1"/>
  <c r="BD349" i="14" a="1"/>
  <c r="BD349" i="14" s="1"/>
  <c r="CM349" i="14" a="1"/>
  <c r="CM349" i="14" s="1"/>
  <c r="DV349" i="14" a="1"/>
  <c r="DV349" i="14" s="1"/>
  <c r="FF349" i="14" a="1"/>
  <c r="FF349" i="14" s="1"/>
  <c r="BE349" i="14" a="1"/>
  <c r="BE349" i="14" s="1"/>
  <c r="CN349" i="14" a="1"/>
  <c r="CN349" i="14" s="1"/>
  <c r="DW349" i="14" a="1"/>
  <c r="DW349" i="14" s="1"/>
  <c r="FG349" i="14" a="1"/>
  <c r="FG349" i="14" s="1"/>
  <c r="BN349" i="14" a="1"/>
  <c r="BN349" i="14" s="1"/>
  <c r="CV349" i="14" a="1"/>
  <c r="CV349" i="14" s="1"/>
  <c r="EF349" i="14" a="1"/>
  <c r="EF349" i="14" s="1"/>
  <c r="FP349" i="14" a="1"/>
  <c r="FP349" i="14" s="1"/>
  <c r="BO349" i="14" a="1"/>
  <c r="BO349" i="14" s="1"/>
  <c r="CW349" i="14" a="1"/>
  <c r="CW349" i="14" s="1"/>
  <c r="EG349" i="14" a="1"/>
  <c r="EG349" i="14" s="1"/>
  <c r="FQ349" i="14" a="1"/>
  <c r="FQ349" i="14" s="1"/>
  <c r="BP349" i="14" a="1"/>
  <c r="BP349" i="14" s="1"/>
  <c r="CX349" i="14" a="1"/>
  <c r="CX349" i="14" s="1"/>
  <c r="EH349" i="14" a="1"/>
  <c r="EH349" i="14" s="1"/>
  <c r="FR349" i="14" a="1"/>
  <c r="FR349" i="14" s="1"/>
  <c r="BQ349" i="14" a="1"/>
  <c r="BQ349" i="14" s="1"/>
  <c r="CY349" i="14" a="1"/>
  <c r="CY349" i="14" s="1"/>
  <c r="EI349" i="14" a="1"/>
  <c r="EI349" i="14" s="1"/>
  <c r="FS349" i="14" a="1"/>
  <c r="FS349" i="14" s="1"/>
  <c r="BZ349" i="14" a="1"/>
  <c r="BZ349" i="14" s="1"/>
  <c r="DI349" i="14" a="1"/>
  <c r="DI349" i="14" s="1"/>
  <c r="ES349" i="14" a="1"/>
  <c r="ES349" i="14" s="1"/>
  <c r="GC349" i="14" a="1"/>
  <c r="GC349" i="14" s="1"/>
  <c r="BC349" i="14" a="1"/>
  <c r="BC349" i="14" s="1"/>
  <c r="CL349" i="14" a="1"/>
  <c r="CL349" i="14" s="1"/>
  <c r="DU349" i="14" a="1"/>
  <c r="DU349" i="14" s="1"/>
  <c r="FE349" i="14" a="1"/>
  <c r="FE349" i="14" s="1"/>
  <c r="CK349" i="14" a="1"/>
  <c r="CK349" i="14" s="1"/>
  <c r="GN349" i="14" a="1"/>
  <c r="GN349" i="14" s="1"/>
  <c r="DH349" i="14" a="1"/>
  <c r="DH349" i="14" s="1"/>
  <c r="DJ349" i="14" a="1"/>
  <c r="DJ349" i="14" s="1"/>
  <c r="DK349" i="14" a="1"/>
  <c r="DK349" i="14" s="1"/>
  <c r="DT349" i="14" a="1"/>
  <c r="DT349" i="14" s="1"/>
  <c r="ER349" i="14" a="1"/>
  <c r="ER349" i="14" s="1"/>
  <c r="ET349" i="14" a="1"/>
  <c r="ET349" i="14" s="1"/>
  <c r="EU349" i="14" a="1"/>
  <c r="EU349" i="14" s="1"/>
  <c r="BB349" i="14" a="1"/>
  <c r="BB349" i="14" s="1"/>
  <c r="FD349" i="14" a="1"/>
  <c r="FD349" i="14" s="1"/>
  <c r="BY349" i="14" a="1"/>
  <c r="BY349" i="14" s="1"/>
  <c r="GB349" i="14" a="1"/>
  <c r="GB349" i="14" s="1"/>
  <c r="CA349" i="14" a="1"/>
  <c r="CA349" i="14" s="1"/>
  <c r="GD349" i="14" a="1"/>
  <c r="GD349" i="14" s="1"/>
  <c r="CB349" i="14" a="1"/>
  <c r="CB349" i="14" s="1"/>
  <c r="GE349" i="14" a="1"/>
  <c r="GE349" i="14" s="1"/>
  <c r="BB346" i="14" a="1"/>
  <c r="BB346" i="14" s="1"/>
  <c r="BN346" i="14" a="1"/>
  <c r="BN346" i="14" s="1"/>
  <c r="BZ346" i="14" a="1"/>
  <c r="BZ346" i="14" s="1"/>
  <c r="CL346" i="14" a="1"/>
  <c r="CL346" i="14" s="1"/>
  <c r="CX346" i="14" a="1"/>
  <c r="CX346" i="14" s="1"/>
  <c r="DJ346" i="14" a="1"/>
  <c r="DJ346" i="14" s="1"/>
  <c r="DV346" i="14" a="1"/>
  <c r="DV346" i="14" s="1"/>
  <c r="EH346" i="14" a="1"/>
  <c r="EH346" i="14" s="1"/>
  <c r="ES346" i="14" a="1"/>
  <c r="ES346" i="14" s="1"/>
  <c r="FE346" i="14" a="1"/>
  <c r="FE346" i="14" s="1"/>
  <c r="FQ346" i="14" a="1"/>
  <c r="FQ346" i="14" s="1"/>
  <c r="GC346" i="14" a="1"/>
  <c r="GC346" i="14" s="1"/>
  <c r="BE346" i="14" a="1"/>
  <c r="BE346" i="14" s="1"/>
  <c r="BQ346" i="14" a="1"/>
  <c r="BQ346" i="14" s="1"/>
  <c r="CC346" i="14" a="1"/>
  <c r="CC346" i="14" s="1"/>
  <c r="CO346" i="14" a="1"/>
  <c r="CO346" i="14" s="1"/>
  <c r="DA346" i="14" a="1"/>
  <c r="DA346" i="14" s="1"/>
  <c r="DM346" i="14" a="1"/>
  <c r="DM346" i="14" s="1"/>
  <c r="DY346" i="14" a="1"/>
  <c r="DY346" i="14" s="1"/>
  <c r="EJ346" i="14" a="1"/>
  <c r="EJ346" i="14" s="1"/>
  <c r="EV346" i="14" a="1"/>
  <c r="EV346" i="14" s="1"/>
  <c r="FH346" i="14" a="1"/>
  <c r="FH346" i="14" s="1"/>
  <c r="FT346" i="14" a="1"/>
  <c r="FT346" i="14" s="1"/>
  <c r="GF346" i="14" a="1"/>
  <c r="GF346" i="14" s="1"/>
  <c r="BI346" i="14" a="1"/>
  <c r="BI346" i="14" s="1"/>
  <c r="BW346" i="14" a="1"/>
  <c r="BW346" i="14" s="1"/>
  <c r="CK346" i="14" a="1"/>
  <c r="CK346" i="14" s="1"/>
  <c r="CZ346" i="14" a="1"/>
  <c r="CZ346" i="14" s="1"/>
  <c r="DO346" i="14" a="1"/>
  <c r="DO346" i="14" s="1"/>
  <c r="EC346" i="14" a="1"/>
  <c r="EC346" i="14" s="1"/>
  <c r="EP346" i="14" a="1"/>
  <c r="EP346" i="14" s="1"/>
  <c r="FD346" i="14" a="1"/>
  <c r="FD346" i="14" s="1"/>
  <c r="FS346" i="14" a="1"/>
  <c r="FS346" i="14" s="1"/>
  <c r="GH346" i="14" a="1"/>
  <c r="GH346" i="14" s="1"/>
  <c r="BJ346" i="14" a="1"/>
  <c r="BJ346" i="14" s="1"/>
  <c r="BX346" i="14" a="1"/>
  <c r="BX346" i="14" s="1"/>
  <c r="CM346" i="14" a="1"/>
  <c r="CM346" i="14" s="1"/>
  <c r="DB346" i="14" a="1"/>
  <c r="DB346" i="14" s="1"/>
  <c r="DP346" i="14" a="1"/>
  <c r="DP346" i="14" s="1"/>
  <c r="ED346" i="14" a="1"/>
  <c r="ED346" i="14" s="1"/>
  <c r="EQ346" i="14" a="1"/>
  <c r="EQ346" i="14" s="1"/>
  <c r="FF346" i="14" a="1"/>
  <c r="FF346" i="14" s="1"/>
  <c r="FU346" i="14" a="1"/>
  <c r="FU346" i="14" s="1"/>
  <c r="GI346" i="14" a="1"/>
  <c r="GI346" i="14" s="1"/>
  <c r="BK346" i="14" a="1"/>
  <c r="BK346" i="14" s="1"/>
  <c r="BY346" i="14" a="1"/>
  <c r="BY346" i="14" s="1"/>
  <c r="CN346" i="14" a="1"/>
  <c r="CN346" i="14" s="1"/>
  <c r="DC346" i="14" a="1"/>
  <c r="DC346" i="14" s="1"/>
  <c r="DQ346" i="14" a="1"/>
  <c r="DQ346" i="14" s="1"/>
  <c r="EE346" i="14" a="1"/>
  <c r="EE346" i="14" s="1"/>
  <c r="ER346" i="14" a="1"/>
  <c r="ER346" i="14" s="1"/>
  <c r="FG346" i="14" a="1"/>
  <c r="FG346" i="14" s="1"/>
  <c r="FV346" i="14" a="1"/>
  <c r="FV346" i="14" s="1"/>
  <c r="GJ346" i="14" a="1"/>
  <c r="GJ346" i="14" s="1"/>
  <c r="BL346" i="14" a="1"/>
  <c r="BL346" i="14" s="1"/>
  <c r="CA346" i="14" a="1"/>
  <c r="CA346" i="14" s="1"/>
  <c r="CP346" i="14" a="1"/>
  <c r="CP346" i="14" s="1"/>
  <c r="DD346" i="14" a="1"/>
  <c r="DD346" i="14" s="1"/>
  <c r="DR346" i="14" a="1"/>
  <c r="DR346" i="14" s="1"/>
  <c r="EF346" i="14" a="1"/>
  <c r="EF346" i="14" s="1"/>
  <c r="ET346" i="14" a="1"/>
  <c r="ET346" i="14" s="1"/>
  <c r="FI346" i="14" a="1"/>
  <c r="FI346" i="14" s="1"/>
  <c r="FW346" i="14" a="1"/>
  <c r="FW346" i="14" s="1"/>
  <c r="GK346" i="14" a="1"/>
  <c r="GK346" i="14" s="1"/>
  <c r="BM346" i="14" a="1"/>
  <c r="BM346" i="14" s="1"/>
  <c r="CB346" i="14" a="1"/>
  <c r="CB346" i="14" s="1"/>
  <c r="CQ346" i="14" a="1"/>
  <c r="CQ346" i="14" s="1"/>
  <c r="DE346" i="14" a="1"/>
  <c r="DE346" i="14" s="1"/>
  <c r="DS346" i="14" a="1"/>
  <c r="DS346" i="14" s="1"/>
  <c r="EG346" i="14" a="1"/>
  <c r="EG346" i="14" s="1"/>
  <c r="EU346" i="14" a="1"/>
  <c r="EU346" i="14" s="1"/>
  <c r="FJ346" i="14" a="1"/>
  <c r="FJ346" i="14" s="1"/>
  <c r="FX346" i="14" a="1"/>
  <c r="FX346" i="14" s="1"/>
  <c r="GL346" i="14" a="1"/>
  <c r="GL346" i="14" s="1"/>
  <c r="BO346" i="14" a="1"/>
  <c r="BO346" i="14" s="1"/>
  <c r="CD346" i="14" a="1"/>
  <c r="CD346" i="14" s="1"/>
  <c r="CR346" i="14" a="1"/>
  <c r="CR346" i="14" s="1"/>
  <c r="DF346" i="14" a="1"/>
  <c r="DF346" i="14" s="1"/>
  <c r="DT346" i="14" a="1"/>
  <c r="DT346" i="14" s="1"/>
  <c r="EI346" i="14" a="1"/>
  <c r="EI346" i="14" s="1"/>
  <c r="EW346" i="14" a="1"/>
  <c r="EW346" i="14" s="1"/>
  <c r="FK346" i="14" a="1"/>
  <c r="FK346" i="14" s="1"/>
  <c r="FY346" i="14" a="1"/>
  <c r="FY346" i="14" s="1"/>
  <c r="GM346" i="14" a="1"/>
  <c r="GM346" i="14" s="1"/>
  <c r="BP346" i="14" a="1"/>
  <c r="BP346" i="14" s="1"/>
  <c r="CE346" i="14" a="1"/>
  <c r="CE346" i="14" s="1"/>
  <c r="CS346" i="14" a="1"/>
  <c r="CS346" i="14" s="1"/>
  <c r="DG346" i="14" a="1"/>
  <c r="DG346" i="14" s="1"/>
  <c r="DU346" i="14" a="1"/>
  <c r="DU346" i="14" s="1"/>
  <c r="EX346" i="14" a="1"/>
  <c r="EX346" i="14" s="1"/>
  <c r="FL346" i="14" a="1"/>
  <c r="FL346" i="14" s="1"/>
  <c r="FZ346" i="14" a="1"/>
  <c r="FZ346" i="14" s="1"/>
  <c r="GN346" i="14" a="1"/>
  <c r="GN346" i="14" s="1"/>
  <c r="BC346" i="14" a="1"/>
  <c r="BC346" i="14" s="1"/>
  <c r="BR346" i="14" a="1"/>
  <c r="BR346" i="14" s="1"/>
  <c r="CF346" i="14" a="1"/>
  <c r="CF346" i="14" s="1"/>
  <c r="CT346" i="14" a="1"/>
  <c r="CT346" i="14" s="1"/>
  <c r="DH346" i="14" a="1"/>
  <c r="DH346" i="14" s="1"/>
  <c r="DW346" i="14" a="1"/>
  <c r="DW346" i="14" s="1"/>
  <c r="EK346" i="14" a="1"/>
  <c r="EK346" i="14" s="1"/>
  <c r="EY346" i="14" a="1"/>
  <c r="EY346" i="14" s="1"/>
  <c r="FM346" i="14" a="1"/>
  <c r="FM346" i="14" s="1"/>
  <c r="GA346" i="14" a="1"/>
  <c r="GA346" i="14" s="1"/>
  <c r="CI346" i="14" a="1"/>
  <c r="CI346" i="14" s="1"/>
  <c r="EA346" i="14" a="1"/>
  <c r="EA346" i="14" s="1"/>
  <c r="FP346" i="14" a="1"/>
  <c r="FP346" i="14" s="1"/>
  <c r="CJ346" i="14" a="1"/>
  <c r="CJ346" i="14" s="1"/>
  <c r="EB346" i="14" a="1"/>
  <c r="EB346" i="14" s="1"/>
  <c r="FR346" i="14" a="1"/>
  <c r="FR346" i="14" s="1"/>
  <c r="BD346" i="14" a="1"/>
  <c r="BD346" i="14" s="1"/>
  <c r="CU346" i="14" a="1"/>
  <c r="CU346" i="14" s="1"/>
  <c r="EL346" i="14" a="1"/>
  <c r="EL346" i="14" s="1"/>
  <c r="GB346" i="14" a="1"/>
  <c r="GB346" i="14" s="1"/>
  <c r="BF346" i="14" a="1"/>
  <c r="BF346" i="14" s="1"/>
  <c r="CV346" i="14" a="1"/>
  <c r="CV346" i="14" s="1"/>
  <c r="EM346" i="14" a="1"/>
  <c r="EM346" i="14" s="1"/>
  <c r="GD346" i="14" a="1"/>
  <c r="GD346" i="14" s="1"/>
  <c r="BG346" i="14" a="1"/>
  <c r="BG346" i="14" s="1"/>
  <c r="CW346" i="14" a="1"/>
  <c r="CW346" i="14" s="1"/>
  <c r="EN346" i="14" a="1"/>
  <c r="EN346" i="14" s="1"/>
  <c r="GE346" i="14" a="1"/>
  <c r="GE346" i="14" s="1"/>
  <c r="BH346" i="14" a="1"/>
  <c r="BH346" i="14" s="1"/>
  <c r="CY346" i="14" a="1"/>
  <c r="CY346" i="14" s="1"/>
  <c r="EO346" i="14" a="1"/>
  <c r="EO346" i="14" s="1"/>
  <c r="GG346" i="14" a="1"/>
  <c r="GG346" i="14" s="1"/>
  <c r="BT346" i="14" a="1"/>
  <c r="BT346" i="14" s="1"/>
  <c r="DK346" i="14" a="1"/>
  <c r="DK346" i="14" s="1"/>
  <c r="FA346" i="14" a="1"/>
  <c r="FA346" i="14" s="1"/>
  <c r="CH346" i="14" a="1"/>
  <c r="CH346" i="14" s="1"/>
  <c r="DZ346" i="14" a="1"/>
  <c r="DZ346" i="14" s="1"/>
  <c r="FO346" i="14" a="1"/>
  <c r="FO346" i="14" s="1"/>
  <c r="FN346" i="14" a="1"/>
  <c r="FN346" i="14" s="1"/>
  <c r="BS346" i="14" a="1"/>
  <c r="BS346" i="14" s="1"/>
  <c r="BU346" i="14" a="1"/>
  <c r="BU346" i="14" s="1"/>
  <c r="BV346" i="14" a="1"/>
  <c r="BV346" i="14" s="1"/>
  <c r="CG346" i="14" a="1"/>
  <c r="CG346" i="14" s="1"/>
  <c r="DI346" i="14" a="1"/>
  <c r="DI346" i="14" s="1"/>
  <c r="DL346" i="14" a="1"/>
  <c r="DL346" i="14" s="1"/>
  <c r="DN346" i="14" a="1"/>
  <c r="DN346" i="14" s="1"/>
  <c r="DX346" i="14" a="1"/>
  <c r="DX346" i="14" s="1"/>
  <c r="EZ346" i="14" a="1"/>
  <c r="EZ346" i="14" s="1"/>
  <c r="FB346" i="14" a="1"/>
  <c r="FB346" i="14" s="1"/>
  <c r="FC346" i="14" a="1"/>
  <c r="FC346" i="14" s="1"/>
  <c r="BG343" i="14" a="1"/>
  <c r="BG343" i="14" s="1"/>
  <c r="BR343" i="14" a="1"/>
  <c r="BR343" i="14" s="1"/>
  <c r="CD343" i="14" a="1"/>
  <c r="CD343" i="14" s="1"/>
  <c r="CZ343" i="14" a="1"/>
  <c r="CZ343" i="14" s="1"/>
  <c r="DK343" i="14" a="1"/>
  <c r="DK343" i="14" s="1"/>
  <c r="DW343" i="14" a="1"/>
  <c r="DW343" i="14" s="1"/>
  <c r="ET343" i="14" a="1"/>
  <c r="ET343" i="14" s="1"/>
  <c r="FF343" i="14" a="1"/>
  <c r="FF343" i="14" s="1"/>
  <c r="FR343" i="14" a="1"/>
  <c r="FR343" i="14" s="1"/>
  <c r="GC343" i="14" a="1"/>
  <c r="GC343" i="14" s="1"/>
  <c r="BH343" i="14" a="1"/>
  <c r="BH343" i="14" s="1"/>
  <c r="BS343" i="14" a="1"/>
  <c r="BS343" i="14" s="1"/>
  <c r="CE343" i="14" a="1"/>
  <c r="CE343" i="14" s="1"/>
  <c r="CP343" i="14" a="1"/>
  <c r="CP343" i="14" s="1"/>
  <c r="DA343" i="14" a="1"/>
  <c r="DA343" i="14" s="1"/>
  <c r="DL343" i="14" a="1"/>
  <c r="DL343" i="14" s="1"/>
  <c r="DX343" i="14" a="1"/>
  <c r="DX343" i="14" s="1"/>
  <c r="EI343" i="14" a="1"/>
  <c r="EI343" i="14" s="1"/>
  <c r="EU343" i="14" a="1"/>
  <c r="EU343" i="14" s="1"/>
  <c r="FG343" i="14" a="1"/>
  <c r="FG343" i="14" s="1"/>
  <c r="FS343" i="14" a="1"/>
  <c r="FS343" i="14" s="1"/>
  <c r="GD343" i="14" a="1"/>
  <c r="GD343" i="14" s="1"/>
  <c r="BT343" i="14" a="1"/>
  <c r="BT343" i="14" s="1"/>
  <c r="CF343" i="14" a="1"/>
  <c r="CF343" i="14" s="1"/>
  <c r="DM343" i="14" a="1"/>
  <c r="DM343" i="14" s="1"/>
  <c r="DY343" i="14" a="1"/>
  <c r="DY343" i="14" s="1"/>
  <c r="EJ343" i="14" a="1"/>
  <c r="EJ343" i="14" s="1"/>
  <c r="EV343" i="14" a="1"/>
  <c r="EV343" i="14" s="1"/>
  <c r="FH343" i="14" a="1"/>
  <c r="FH343" i="14" s="1"/>
  <c r="FT343" i="14" a="1"/>
  <c r="FT343" i="14" s="1"/>
  <c r="GE343" i="14" a="1"/>
  <c r="GE343" i="14" s="1"/>
  <c r="BJ343" i="14" a="1"/>
  <c r="BJ343" i="14" s="1"/>
  <c r="BV343" i="14" a="1"/>
  <c r="BV343" i="14" s="1"/>
  <c r="CH343" i="14" a="1"/>
  <c r="CH343" i="14" s="1"/>
  <c r="CR343" i="14" a="1"/>
  <c r="CR343" i="14" s="1"/>
  <c r="DC343" i="14" a="1"/>
  <c r="DC343" i="14" s="1"/>
  <c r="DO343" i="14" a="1"/>
  <c r="DO343" i="14" s="1"/>
  <c r="EA343" i="14" a="1"/>
  <c r="EA343" i="14" s="1"/>
  <c r="EL343" i="14" a="1"/>
  <c r="EL343" i="14" s="1"/>
  <c r="EX343" i="14" a="1"/>
  <c r="EX343" i="14" s="1"/>
  <c r="FJ343" i="14" a="1"/>
  <c r="FJ343" i="14" s="1"/>
  <c r="FV343" i="14" a="1"/>
  <c r="FV343" i="14" s="1"/>
  <c r="GG343" i="14" a="1"/>
  <c r="GG343" i="14" s="1"/>
  <c r="BF343" i="14" a="1"/>
  <c r="BF343" i="14" s="1"/>
  <c r="BY343" i="14" a="1"/>
  <c r="BY343" i="14" s="1"/>
  <c r="CO343" i="14" a="1"/>
  <c r="CO343" i="14" s="1"/>
  <c r="DF343" i="14" a="1"/>
  <c r="DF343" i="14" s="1"/>
  <c r="DV343" i="14" a="1"/>
  <c r="DV343" i="14" s="1"/>
  <c r="EO343" i="14" a="1"/>
  <c r="EO343" i="14" s="1"/>
  <c r="FE343" i="14" a="1"/>
  <c r="FE343" i="14" s="1"/>
  <c r="GM343" i="14" a="1"/>
  <c r="GM343" i="14" s="1"/>
  <c r="BI343" i="14" a="1"/>
  <c r="BI343" i="14" s="1"/>
  <c r="BZ343" i="14" a="1"/>
  <c r="BZ343" i="14" s="1"/>
  <c r="CQ343" i="14" a="1"/>
  <c r="CQ343" i="14" s="1"/>
  <c r="DG343" i="14" a="1"/>
  <c r="DG343" i="14" s="1"/>
  <c r="DZ343" i="14" a="1"/>
  <c r="DZ343" i="14" s="1"/>
  <c r="EP343" i="14" a="1"/>
  <c r="EP343" i="14" s="1"/>
  <c r="FI343" i="14" a="1"/>
  <c r="FI343" i="14" s="1"/>
  <c r="FY343" i="14" a="1"/>
  <c r="FY343" i="14" s="1"/>
  <c r="GN343" i="14" a="1"/>
  <c r="GN343" i="14" s="1"/>
  <c r="BK343" i="14" a="1"/>
  <c r="BK343" i="14" s="1"/>
  <c r="CA343" i="14" a="1"/>
  <c r="CA343" i="14" s="1"/>
  <c r="CS343" i="14" a="1"/>
  <c r="CS343" i="14" s="1"/>
  <c r="DH343" i="14" a="1"/>
  <c r="DH343" i="14" s="1"/>
  <c r="EB343" i="14" a="1"/>
  <c r="EB343" i="14" s="1"/>
  <c r="EQ343" i="14" a="1"/>
  <c r="EQ343" i="14" s="1"/>
  <c r="FK343" i="14" a="1"/>
  <c r="FK343" i="14" s="1"/>
  <c r="FZ343" i="14" a="1"/>
  <c r="FZ343" i="14" s="1"/>
  <c r="BL343" i="14" a="1"/>
  <c r="BL343" i="14" s="1"/>
  <c r="CB343" i="14" a="1"/>
  <c r="CB343" i="14" s="1"/>
  <c r="CT343" i="14" a="1"/>
  <c r="CT343" i="14" s="1"/>
  <c r="DI343" i="14" a="1"/>
  <c r="DI343" i="14" s="1"/>
  <c r="EC343" i="14" a="1"/>
  <c r="EC343" i="14" s="1"/>
  <c r="ER343" i="14" a="1"/>
  <c r="ER343" i="14" s="1"/>
  <c r="FL343" i="14" a="1"/>
  <c r="FL343" i="14" s="1"/>
  <c r="GA343" i="14" a="1"/>
  <c r="GA343" i="14" s="1"/>
  <c r="BM343" i="14" a="1"/>
  <c r="BM343" i="14" s="1"/>
  <c r="CC343" i="14" a="1"/>
  <c r="CC343" i="14" s="1"/>
  <c r="CU343" i="14" a="1"/>
  <c r="CU343" i="14" s="1"/>
  <c r="DJ343" i="14" a="1"/>
  <c r="DJ343" i="14" s="1"/>
  <c r="ED343" i="14" a="1"/>
  <c r="ED343" i="14" s="1"/>
  <c r="ES343" i="14" a="1"/>
  <c r="ES343" i="14" s="1"/>
  <c r="FM343" i="14" a="1"/>
  <c r="FM343" i="14" s="1"/>
  <c r="GB343" i="14" a="1"/>
  <c r="GB343" i="14" s="1"/>
  <c r="BN343" i="14" a="1"/>
  <c r="BN343" i="14" s="1"/>
  <c r="CG343" i="14" a="1"/>
  <c r="CG343" i="14" s="1"/>
  <c r="CV343" i="14" a="1"/>
  <c r="CV343" i="14" s="1"/>
  <c r="DN343" i="14" a="1"/>
  <c r="DN343" i="14" s="1"/>
  <c r="EE343" i="14" a="1"/>
  <c r="EE343" i="14" s="1"/>
  <c r="EW343" i="14" a="1"/>
  <c r="EW343" i="14" s="1"/>
  <c r="FN343" i="14" a="1"/>
  <c r="FN343" i="14" s="1"/>
  <c r="GF343" i="14" a="1"/>
  <c r="GF343" i="14" s="1"/>
  <c r="BO343" i="14" a="1"/>
  <c r="BO343" i="14" s="1"/>
  <c r="CI343" i="14" a="1"/>
  <c r="CI343" i="14" s="1"/>
  <c r="CW343" i="14" a="1"/>
  <c r="CW343" i="14" s="1"/>
  <c r="DP343" i="14" a="1"/>
  <c r="DP343" i="14" s="1"/>
  <c r="EF343" i="14" a="1"/>
  <c r="EF343" i="14" s="1"/>
  <c r="EY343" i="14" a="1"/>
  <c r="EY343" i="14" s="1"/>
  <c r="FO343" i="14" a="1"/>
  <c r="FO343" i="14" s="1"/>
  <c r="GH343" i="14" a="1"/>
  <c r="GH343" i="14" s="1"/>
  <c r="BP343" i="14" a="1"/>
  <c r="BP343" i="14" s="1"/>
  <c r="CJ343" i="14" a="1"/>
  <c r="CJ343" i="14" s="1"/>
  <c r="CX343" i="14" a="1"/>
  <c r="CX343" i="14" s="1"/>
  <c r="DQ343" i="14" a="1"/>
  <c r="DQ343" i="14" s="1"/>
  <c r="EG343" i="14" a="1"/>
  <c r="EG343" i="14" s="1"/>
  <c r="EZ343" i="14" a="1"/>
  <c r="EZ343" i="14" s="1"/>
  <c r="FP343" i="14" a="1"/>
  <c r="FP343" i="14" s="1"/>
  <c r="BD343" i="14" a="1"/>
  <c r="BD343" i="14" s="1"/>
  <c r="DD343" i="14" a="1"/>
  <c r="DD343" i="14" s="1"/>
  <c r="FC343" i="14" a="1"/>
  <c r="FC343" i="14" s="1"/>
  <c r="BE343" i="14" a="1"/>
  <c r="BE343" i="14" s="1"/>
  <c r="DE343" i="14" a="1"/>
  <c r="DE343" i="14" s="1"/>
  <c r="FD343" i="14" a="1"/>
  <c r="FD343" i="14" s="1"/>
  <c r="BQ343" i="14" a="1"/>
  <c r="BQ343" i="14" s="1"/>
  <c r="DR343" i="14" a="1"/>
  <c r="DR343" i="14" s="1"/>
  <c r="FQ343" i="14" a="1"/>
  <c r="FQ343" i="14" s="1"/>
  <c r="BU343" i="14" a="1"/>
  <c r="BU343" i="14" s="1"/>
  <c r="DS343" i="14" a="1"/>
  <c r="DS343" i="14" s="1"/>
  <c r="FU343" i="14" a="1"/>
  <c r="FU343" i="14" s="1"/>
  <c r="BW343" i="14" a="1"/>
  <c r="BW343" i="14" s="1"/>
  <c r="DT343" i="14" a="1"/>
  <c r="DT343" i="14" s="1"/>
  <c r="FW343" i="14" a="1"/>
  <c r="FW343" i="14" s="1"/>
  <c r="BX343" i="14" a="1"/>
  <c r="BX343" i="14" s="1"/>
  <c r="DU343" i="14" a="1"/>
  <c r="DU343" i="14" s="1"/>
  <c r="FX343" i="14" a="1"/>
  <c r="FX343" i="14" s="1"/>
  <c r="CL343" i="14" a="1"/>
  <c r="CL343" i="14" s="1"/>
  <c r="EK343" i="14" a="1"/>
  <c r="EK343" i="14" s="1"/>
  <c r="GJ343" i="14" a="1"/>
  <c r="GJ343" i="14" s="1"/>
  <c r="BC343" i="14" a="1"/>
  <c r="BC343" i="14" s="1"/>
  <c r="DB343" i="14" a="1"/>
  <c r="DB343" i="14" s="1"/>
  <c r="FB343" i="14" a="1"/>
  <c r="FB343" i="14" s="1"/>
  <c r="BB343" i="14" a="1"/>
  <c r="BB343" i="14" s="1"/>
  <c r="CK343" i="14" a="1"/>
  <c r="CK343" i="14" s="1"/>
  <c r="CM343" i="14" a="1"/>
  <c r="CM343" i="14" s="1"/>
  <c r="CN343" i="14" a="1"/>
  <c r="CN343" i="14" s="1"/>
  <c r="CY343" i="14" a="1"/>
  <c r="CY343" i="14" s="1"/>
  <c r="EH343" i="14" a="1"/>
  <c r="EH343" i="14" s="1"/>
  <c r="EM343" i="14" a="1"/>
  <c r="EM343" i="14" s="1"/>
  <c r="EN343" i="14" a="1"/>
  <c r="EN343" i="14" s="1"/>
  <c r="FA343" i="14" a="1"/>
  <c r="FA343" i="14" s="1"/>
  <c r="GI343" i="14" a="1"/>
  <c r="GI343" i="14" s="1"/>
  <c r="GK343" i="14" a="1"/>
  <c r="GK343" i="14" s="1"/>
  <c r="GL343" i="14" a="1"/>
  <c r="GL343" i="14" s="1"/>
  <c r="BG340" i="14" a="1"/>
  <c r="BG340" i="14" s="1"/>
  <c r="BS340" i="14" a="1"/>
  <c r="BS340" i="14" s="1"/>
  <c r="CE340" i="14" a="1"/>
  <c r="CE340" i="14" s="1"/>
  <c r="CQ340" i="14" a="1"/>
  <c r="CQ340" i="14" s="1"/>
  <c r="DC340" i="14" a="1"/>
  <c r="DC340" i="14" s="1"/>
  <c r="DO340" i="14" a="1"/>
  <c r="DO340" i="14" s="1"/>
  <c r="EA340" i="14" a="1"/>
  <c r="EA340" i="14" s="1"/>
  <c r="EL340" i="14" a="1"/>
  <c r="EL340" i="14" s="1"/>
  <c r="EX340" i="14" a="1"/>
  <c r="EX340" i="14" s="1"/>
  <c r="FJ340" i="14" a="1"/>
  <c r="FJ340" i="14" s="1"/>
  <c r="FV340" i="14" a="1"/>
  <c r="FV340" i="14" s="1"/>
  <c r="GH340" i="14" a="1"/>
  <c r="GH340" i="14" s="1"/>
  <c r="BH340" i="14" a="1"/>
  <c r="BH340" i="14" s="1"/>
  <c r="BT340" i="14" a="1"/>
  <c r="BT340" i="14" s="1"/>
  <c r="CF340" i="14" a="1"/>
  <c r="CF340" i="14" s="1"/>
  <c r="CR340" i="14" a="1"/>
  <c r="CR340" i="14" s="1"/>
  <c r="DD340" i="14" a="1"/>
  <c r="DD340" i="14" s="1"/>
  <c r="DP340" i="14" a="1"/>
  <c r="DP340" i="14" s="1"/>
  <c r="EB340" i="14" a="1"/>
  <c r="EB340" i="14" s="1"/>
  <c r="EM340" i="14" a="1"/>
  <c r="EM340" i="14" s="1"/>
  <c r="EY340" i="14" a="1"/>
  <c r="EY340" i="14" s="1"/>
  <c r="FK340" i="14" a="1"/>
  <c r="FK340" i="14" s="1"/>
  <c r="FW340" i="14" a="1"/>
  <c r="FW340" i="14" s="1"/>
  <c r="GI340" i="14" a="1"/>
  <c r="GI340" i="14" s="1"/>
  <c r="BI340" i="14" a="1"/>
  <c r="BI340" i="14" s="1"/>
  <c r="BU340" i="14" a="1"/>
  <c r="BU340" i="14" s="1"/>
  <c r="CG340" i="14" a="1"/>
  <c r="CG340" i="14" s="1"/>
  <c r="CS340" i="14" a="1"/>
  <c r="CS340" i="14" s="1"/>
  <c r="DE340" i="14" a="1"/>
  <c r="DE340" i="14" s="1"/>
  <c r="DQ340" i="14" a="1"/>
  <c r="DQ340" i="14" s="1"/>
  <c r="EC340" i="14" a="1"/>
  <c r="EC340" i="14" s="1"/>
  <c r="EN340" i="14" a="1"/>
  <c r="EN340" i="14" s="1"/>
  <c r="EZ340" i="14" a="1"/>
  <c r="EZ340" i="14" s="1"/>
  <c r="FL340" i="14" a="1"/>
  <c r="FL340" i="14" s="1"/>
  <c r="FX340" i="14" a="1"/>
  <c r="FX340" i="14" s="1"/>
  <c r="GJ340" i="14" a="1"/>
  <c r="GJ340" i="14" s="1"/>
  <c r="BK340" i="14" a="1"/>
  <c r="BK340" i="14" s="1"/>
  <c r="BW340" i="14" a="1"/>
  <c r="BW340" i="14" s="1"/>
  <c r="CI340" i="14" a="1"/>
  <c r="CI340" i="14" s="1"/>
  <c r="CU340" i="14" a="1"/>
  <c r="CU340" i="14" s="1"/>
  <c r="DG340" i="14" a="1"/>
  <c r="DG340" i="14" s="1"/>
  <c r="DS340" i="14" a="1"/>
  <c r="DS340" i="14" s="1"/>
  <c r="EE340" i="14" a="1"/>
  <c r="EE340" i="14" s="1"/>
  <c r="EP340" i="14" a="1"/>
  <c r="EP340" i="14" s="1"/>
  <c r="FB340" i="14" a="1"/>
  <c r="FB340" i="14" s="1"/>
  <c r="FN340" i="14" a="1"/>
  <c r="FN340" i="14" s="1"/>
  <c r="FZ340" i="14" a="1"/>
  <c r="FZ340" i="14" s="1"/>
  <c r="GL340" i="14" a="1"/>
  <c r="GL340" i="14" s="1"/>
  <c r="BF340" i="14" a="1"/>
  <c r="BF340" i="14" s="1"/>
  <c r="BZ340" i="14" a="1"/>
  <c r="BZ340" i="14" s="1"/>
  <c r="CP340" i="14" a="1"/>
  <c r="CP340" i="14" s="1"/>
  <c r="DJ340" i="14" a="1"/>
  <c r="DJ340" i="14" s="1"/>
  <c r="DZ340" i="14" a="1"/>
  <c r="DZ340" i="14" s="1"/>
  <c r="ES340" i="14" a="1"/>
  <c r="ES340" i="14" s="1"/>
  <c r="FI340" i="14" a="1"/>
  <c r="FI340" i="14" s="1"/>
  <c r="GC340" i="14" a="1"/>
  <c r="GC340" i="14" s="1"/>
  <c r="BJ340" i="14" a="1"/>
  <c r="BJ340" i="14" s="1"/>
  <c r="CA340" i="14" a="1"/>
  <c r="CA340" i="14" s="1"/>
  <c r="CT340" i="14" a="1"/>
  <c r="CT340" i="14" s="1"/>
  <c r="DK340" i="14" a="1"/>
  <c r="DK340" i="14" s="1"/>
  <c r="ED340" i="14" a="1"/>
  <c r="ED340" i="14" s="1"/>
  <c r="ET340" i="14" a="1"/>
  <c r="ET340" i="14" s="1"/>
  <c r="FM340" i="14" a="1"/>
  <c r="FM340" i="14" s="1"/>
  <c r="GD340" i="14" a="1"/>
  <c r="GD340" i="14" s="1"/>
  <c r="BL340" i="14" a="1"/>
  <c r="BL340" i="14" s="1"/>
  <c r="CB340" i="14" a="1"/>
  <c r="CB340" i="14" s="1"/>
  <c r="CV340" i="14" a="1"/>
  <c r="CV340" i="14" s="1"/>
  <c r="DL340" i="14" a="1"/>
  <c r="DL340" i="14" s="1"/>
  <c r="EF340" i="14" a="1"/>
  <c r="EF340" i="14" s="1"/>
  <c r="EU340" i="14" a="1"/>
  <c r="EU340" i="14" s="1"/>
  <c r="FO340" i="14" a="1"/>
  <c r="FO340" i="14" s="1"/>
  <c r="GE340" i="14" a="1"/>
  <c r="GE340" i="14" s="1"/>
  <c r="BM340" i="14" a="1"/>
  <c r="BM340" i="14" s="1"/>
  <c r="CC340" i="14" a="1"/>
  <c r="CC340" i="14" s="1"/>
  <c r="CW340" i="14" a="1"/>
  <c r="CW340" i="14" s="1"/>
  <c r="DM340" i="14" a="1"/>
  <c r="DM340" i="14" s="1"/>
  <c r="EG340" i="14" a="1"/>
  <c r="EG340" i="14" s="1"/>
  <c r="EV340" i="14" a="1"/>
  <c r="EV340" i="14" s="1"/>
  <c r="FP340" i="14" a="1"/>
  <c r="FP340" i="14" s="1"/>
  <c r="GF340" i="14" a="1"/>
  <c r="GF340" i="14" s="1"/>
  <c r="BN340" i="14" a="1"/>
  <c r="BN340" i="14" s="1"/>
  <c r="CD340" i="14" a="1"/>
  <c r="CD340" i="14" s="1"/>
  <c r="CX340" i="14" a="1"/>
  <c r="CX340" i="14" s="1"/>
  <c r="DN340" i="14" a="1"/>
  <c r="DN340" i="14" s="1"/>
  <c r="EH340" i="14" a="1"/>
  <c r="EH340" i="14" s="1"/>
  <c r="EW340" i="14" a="1"/>
  <c r="EW340" i="14" s="1"/>
  <c r="FQ340" i="14" a="1"/>
  <c r="FQ340" i="14" s="1"/>
  <c r="GG340" i="14" a="1"/>
  <c r="GG340" i="14" s="1"/>
  <c r="BO340" i="14" a="1"/>
  <c r="BO340" i="14" s="1"/>
  <c r="CH340" i="14" a="1"/>
  <c r="CH340" i="14" s="1"/>
  <c r="CY340" i="14" a="1"/>
  <c r="CY340" i="14" s="1"/>
  <c r="DR340" i="14" a="1"/>
  <c r="DR340" i="14" s="1"/>
  <c r="FA340" i="14" a="1"/>
  <c r="FA340" i="14" s="1"/>
  <c r="FR340" i="14" a="1"/>
  <c r="FR340" i="14" s="1"/>
  <c r="GK340" i="14" a="1"/>
  <c r="GK340" i="14" s="1"/>
  <c r="BP340" i="14" a="1"/>
  <c r="BP340" i="14" s="1"/>
  <c r="CJ340" i="14" a="1"/>
  <c r="CJ340" i="14" s="1"/>
  <c r="CZ340" i="14" a="1"/>
  <c r="CZ340" i="14" s="1"/>
  <c r="DT340" i="14" a="1"/>
  <c r="DT340" i="14" s="1"/>
  <c r="EI340" i="14" a="1"/>
  <c r="EI340" i="14" s="1"/>
  <c r="FC340" i="14" a="1"/>
  <c r="FC340" i="14" s="1"/>
  <c r="FS340" i="14" a="1"/>
  <c r="FS340" i="14" s="1"/>
  <c r="GM340" i="14" a="1"/>
  <c r="GM340" i="14" s="1"/>
  <c r="BQ340" i="14" a="1"/>
  <c r="BQ340" i="14" s="1"/>
  <c r="CK340" i="14" a="1"/>
  <c r="CK340" i="14" s="1"/>
  <c r="DA340" i="14" a="1"/>
  <c r="DA340" i="14" s="1"/>
  <c r="DU340" i="14" a="1"/>
  <c r="DU340" i="14" s="1"/>
  <c r="EJ340" i="14" a="1"/>
  <c r="EJ340" i="14" s="1"/>
  <c r="FD340" i="14" a="1"/>
  <c r="FD340" i="14" s="1"/>
  <c r="FT340" i="14" a="1"/>
  <c r="FT340" i="14" s="1"/>
  <c r="GN340" i="14" a="1"/>
  <c r="GN340" i="14" s="1"/>
  <c r="BD340" i="14" a="1"/>
  <c r="BD340" i="14" s="1"/>
  <c r="DH340" i="14" a="1"/>
  <c r="DH340" i="14" s="1"/>
  <c r="FG340" i="14" a="1"/>
  <c r="FG340" i="14" s="1"/>
  <c r="BE340" i="14" a="1"/>
  <c r="BE340" i="14" s="1"/>
  <c r="DI340" i="14" a="1"/>
  <c r="DI340" i="14" s="1"/>
  <c r="FH340" i="14" a="1"/>
  <c r="FH340" i="14" s="1"/>
  <c r="BR340" i="14" a="1"/>
  <c r="BR340" i="14" s="1"/>
  <c r="DV340" i="14" a="1"/>
  <c r="DV340" i="14" s="1"/>
  <c r="FU340" i="14" a="1"/>
  <c r="FU340" i="14" s="1"/>
  <c r="BV340" i="14" a="1"/>
  <c r="BV340" i="14" s="1"/>
  <c r="DW340" i="14" a="1"/>
  <c r="DW340" i="14" s="1"/>
  <c r="FY340" i="14" a="1"/>
  <c r="FY340" i="14" s="1"/>
  <c r="BX340" i="14" a="1"/>
  <c r="BX340" i="14" s="1"/>
  <c r="DX340" i="14" a="1"/>
  <c r="DX340" i="14" s="1"/>
  <c r="GA340" i="14" a="1"/>
  <c r="GA340" i="14" s="1"/>
  <c r="BY340" i="14" a="1"/>
  <c r="BY340" i="14" s="1"/>
  <c r="DY340" i="14" a="1"/>
  <c r="DY340" i="14" s="1"/>
  <c r="GB340" i="14" a="1"/>
  <c r="GB340" i="14" s="1"/>
  <c r="CM340" i="14" a="1"/>
  <c r="CM340" i="14" s="1"/>
  <c r="EO340" i="14" a="1"/>
  <c r="EO340" i="14" s="1"/>
  <c r="BC340" i="14" a="1"/>
  <c r="BC340" i="14" s="1"/>
  <c r="DF340" i="14" a="1"/>
  <c r="DF340" i="14" s="1"/>
  <c r="FF340" i="14" a="1"/>
  <c r="FF340" i="14" s="1"/>
  <c r="FE340" i="14" a="1"/>
  <c r="FE340" i="14" s="1"/>
  <c r="BB340" i="14" a="1"/>
  <c r="BB340" i="14" s="1"/>
  <c r="CL340" i="14" a="1"/>
  <c r="CL340" i="14" s="1"/>
  <c r="CN340" i="14" a="1"/>
  <c r="CN340" i="14" s="1"/>
  <c r="CO340" i="14" a="1"/>
  <c r="CO340" i="14" s="1"/>
  <c r="DB340" i="14" a="1"/>
  <c r="DB340" i="14" s="1"/>
  <c r="EK340" i="14" a="1"/>
  <c r="EK340" i="14" s="1"/>
  <c r="EQ340" i="14" a="1"/>
  <c r="EQ340" i="14" s="1"/>
  <c r="ER340" i="14" a="1"/>
  <c r="ER340" i="14" s="1"/>
  <c r="BF337" i="14" a="1"/>
  <c r="BF337" i="14" s="1"/>
  <c r="BR337" i="14" a="1"/>
  <c r="BR337" i="14" s="1"/>
  <c r="CD337" i="14" a="1"/>
  <c r="CD337" i="14" s="1"/>
  <c r="CP337" i="14" a="1"/>
  <c r="CP337" i="14" s="1"/>
  <c r="DB337" i="14" a="1"/>
  <c r="DB337" i="14" s="1"/>
  <c r="DN337" i="14" a="1"/>
  <c r="DN337" i="14" s="1"/>
  <c r="DZ337" i="14" a="1"/>
  <c r="DZ337" i="14" s="1"/>
  <c r="EL337" i="14" a="1"/>
  <c r="EL337" i="14" s="1"/>
  <c r="EX337" i="14" a="1"/>
  <c r="EX337" i="14" s="1"/>
  <c r="FJ337" i="14" a="1"/>
  <c r="FJ337" i="14" s="1"/>
  <c r="FV337" i="14" a="1"/>
  <c r="FV337" i="14" s="1"/>
  <c r="GH337" i="14" a="1"/>
  <c r="GH337" i="14" s="1"/>
  <c r="BG337" i="14" a="1"/>
  <c r="BG337" i="14" s="1"/>
  <c r="BS337" i="14" a="1"/>
  <c r="BS337" i="14" s="1"/>
  <c r="CE337" i="14" a="1"/>
  <c r="CE337" i="14" s="1"/>
  <c r="CQ337" i="14" a="1"/>
  <c r="CQ337" i="14" s="1"/>
  <c r="DC337" i="14" a="1"/>
  <c r="DC337" i="14" s="1"/>
  <c r="DO337" i="14" a="1"/>
  <c r="DO337" i="14" s="1"/>
  <c r="EA337" i="14" a="1"/>
  <c r="EA337" i="14" s="1"/>
  <c r="EM337" i="14" a="1"/>
  <c r="EM337" i="14" s="1"/>
  <c r="EY337" i="14" a="1"/>
  <c r="EY337" i="14" s="1"/>
  <c r="FK337" i="14" a="1"/>
  <c r="FK337" i="14" s="1"/>
  <c r="FW337" i="14" a="1"/>
  <c r="FW337" i="14" s="1"/>
  <c r="GI337" i="14" a="1"/>
  <c r="GI337" i="14" s="1"/>
  <c r="BH337" i="14" a="1"/>
  <c r="BH337" i="14" s="1"/>
  <c r="BT337" i="14" a="1"/>
  <c r="BT337" i="14" s="1"/>
  <c r="CF337" i="14" a="1"/>
  <c r="CF337" i="14" s="1"/>
  <c r="CR337" i="14" a="1"/>
  <c r="CR337" i="14" s="1"/>
  <c r="DD337" i="14" a="1"/>
  <c r="DD337" i="14" s="1"/>
  <c r="DP337" i="14" a="1"/>
  <c r="DP337" i="14" s="1"/>
  <c r="EB337" i="14" a="1"/>
  <c r="EB337" i="14" s="1"/>
  <c r="EN337" i="14" a="1"/>
  <c r="EN337" i="14" s="1"/>
  <c r="EZ337" i="14" a="1"/>
  <c r="EZ337" i="14" s="1"/>
  <c r="FL337" i="14" a="1"/>
  <c r="FL337" i="14" s="1"/>
  <c r="FX337" i="14" a="1"/>
  <c r="FX337" i="14" s="1"/>
  <c r="GJ337" i="14" a="1"/>
  <c r="GJ337" i="14" s="1"/>
  <c r="BJ337" i="14" a="1"/>
  <c r="BJ337" i="14" s="1"/>
  <c r="BV337" i="14" a="1"/>
  <c r="BV337" i="14" s="1"/>
  <c r="CH337" i="14" a="1"/>
  <c r="CH337" i="14" s="1"/>
  <c r="CT337" i="14" a="1"/>
  <c r="CT337" i="14" s="1"/>
  <c r="DF337" i="14" a="1"/>
  <c r="DF337" i="14" s="1"/>
  <c r="DR337" i="14" a="1"/>
  <c r="DR337" i="14" s="1"/>
  <c r="ED337" i="14" a="1"/>
  <c r="ED337" i="14" s="1"/>
  <c r="EP337" i="14" a="1"/>
  <c r="EP337" i="14" s="1"/>
  <c r="FB337" i="14" a="1"/>
  <c r="FB337" i="14" s="1"/>
  <c r="FN337" i="14" a="1"/>
  <c r="FN337" i="14" s="1"/>
  <c r="FZ337" i="14" a="1"/>
  <c r="FZ337" i="14" s="1"/>
  <c r="GL337" i="14" a="1"/>
  <c r="GL337" i="14" s="1"/>
  <c r="BE337" i="14" a="1"/>
  <c r="BE337" i="14" s="1"/>
  <c r="BY337" i="14" a="1"/>
  <c r="BY337" i="14" s="1"/>
  <c r="CO337" i="14" a="1"/>
  <c r="CO337" i="14" s="1"/>
  <c r="DI337" i="14" a="1"/>
  <c r="DI337" i="14" s="1"/>
  <c r="DY337" i="14" a="1"/>
  <c r="DY337" i="14" s="1"/>
  <c r="ES337" i="14" a="1"/>
  <c r="ES337" i="14" s="1"/>
  <c r="FI337" i="14" a="1"/>
  <c r="FI337" i="14" s="1"/>
  <c r="GC337" i="14" a="1"/>
  <c r="GC337" i="14" s="1"/>
  <c r="BI337" i="14" a="1"/>
  <c r="BI337" i="14" s="1"/>
  <c r="BZ337" i="14" a="1"/>
  <c r="BZ337" i="14" s="1"/>
  <c r="CS337" i="14" a="1"/>
  <c r="CS337" i="14" s="1"/>
  <c r="DJ337" i="14" a="1"/>
  <c r="DJ337" i="14" s="1"/>
  <c r="EC337" i="14" a="1"/>
  <c r="EC337" i="14" s="1"/>
  <c r="ET337" i="14" a="1"/>
  <c r="ET337" i="14" s="1"/>
  <c r="FM337" i="14" a="1"/>
  <c r="FM337" i="14" s="1"/>
  <c r="GD337" i="14" a="1"/>
  <c r="GD337" i="14" s="1"/>
  <c r="BK337" i="14" a="1"/>
  <c r="BK337" i="14" s="1"/>
  <c r="CA337" i="14" a="1"/>
  <c r="CA337" i="14" s="1"/>
  <c r="CU337" i="14" a="1"/>
  <c r="CU337" i="14" s="1"/>
  <c r="DK337" i="14" a="1"/>
  <c r="DK337" i="14" s="1"/>
  <c r="EE337" i="14" a="1"/>
  <c r="EE337" i="14" s="1"/>
  <c r="EU337" i="14" a="1"/>
  <c r="EU337" i="14" s="1"/>
  <c r="FO337" i="14" a="1"/>
  <c r="FO337" i="14" s="1"/>
  <c r="GE337" i="14" a="1"/>
  <c r="GE337" i="14" s="1"/>
  <c r="BL337" i="14" a="1"/>
  <c r="BL337" i="14" s="1"/>
  <c r="CB337" i="14" a="1"/>
  <c r="CB337" i="14" s="1"/>
  <c r="CV337" i="14" a="1"/>
  <c r="CV337" i="14" s="1"/>
  <c r="DL337" i="14" a="1"/>
  <c r="DL337" i="14" s="1"/>
  <c r="EF337" i="14" a="1"/>
  <c r="EF337" i="14" s="1"/>
  <c r="EV337" i="14" a="1"/>
  <c r="EV337" i="14" s="1"/>
  <c r="FP337" i="14" a="1"/>
  <c r="FP337" i="14" s="1"/>
  <c r="GF337" i="14" a="1"/>
  <c r="GF337" i="14" s="1"/>
  <c r="BM337" i="14" a="1"/>
  <c r="BM337" i="14" s="1"/>
  <c r="CC337" i="14" a="1"/>
  <c r="CC337" i="14" s="1"/>
  <c r="CW337" i="14" a="1"/>
  <c r="CW337" i="14" s="1"/>
  <c r="DM337" i="14" a="1"/>
  <c r="DM337" i="14" s="1"/>
  <c r="EG337" i="14" a="1"/>
  <c r="EG337" i="14" s="1"/>
  <c r="EW337" i="14" a="1"/>
  <c r="EW337" i="14" s="1"/>
  <c r="FQ337" i="14" a="1"/>
  <c r="FQ337" i="14" s="1"/>
  <c r="GG337" i="14" a="1"/>
  <c r="GG337" i="14" s="1"/>
  <c r="BN337" i="14" a="1"/>
  <c r="BN337" i="14" s="1"/>
  <c r="CG337" i="14" a="1"/>
  <c r="CG337" i="14" s="1"/>
  <c r="CX337" i="14" a="1"/>
  <c r="CX337" i="14" s="1"/>
  <c r="DQ337" i="14" a="1"/>
  <c r="DQ337" i="14" s="1"/>
  <c r="EH337" i="14" a="1"/>
  <c r="EH337" i="14" s="1"/>
  <c r="FA337" i="14" a="1"/>
  <c r="FA337" i="14" s="1"/>
  <c r="FR337" i="14" a="1"/>
  <c r="FR337" i="14" s="1"/>
  <c r="GK337" i="14" a="1"/>
  <c r="GK337" i="14" s="1"/>
  <c r="BO337" i="14" a="1"/>
  <c r="BO337" i="14" s="1"/>
  <c r="CI337" i="14" a="1"/>
  <c r="CI337" i="14" s="1"/>
  <c r="CY337" i="14" a="1"/>
  <c r="CY337" i="14" s="1"/>
  <c r="DS337" i="14" a="1"/>
  <c r="DS337" i="14" s="1"/>
  <c r="EI337" i="14" a="1"/>
  <c r="EI337" i="14" s="1"/>
  <c r="FC337" i="14" a="1"/>
  <c r="FC337" i="14" s="1"/>
  <c r="FS337" i="14" a="1"/>
  <c r="FS337" i="14" s="1"/>
  <c r="GM337" i="14" a="1"/>
  <c r="GM337" i="14" s="1"/>
  <c r="BP337" i="14" a="1"/>
  <c r="BP337" i="14" s="1"/>
  <c r="CJ337" i="14" a="1"/>
  <c r="CJ337" i="14" s="1"/>
  <c r="CZ337" i="14" a="1"/>
  <c r="CZ337" i="14" s="1"/>
  <c r="DT337" i="14" a="1"/>
  <c r="DT337" i="14" s="1"/>
  <c r="EJ337" i="14" a="1"/>
  <c r="EJ337" i="14" s="1"/>
  <c r="FD337" i="14" a="1"/>
  <c r="FD337" i="14" s="1"/>
  <c r="FT337" i="14" a="1"/>
  <c r="FT337" i="14" s="1"/>
  <c r="GN337" i="14" a="1"/>
  <c r="GN337" i="14" s="1"/>
  <c r="BC337" i="14" a="1"/>
  <c r="BC337" i="14" s="1"/>
  <c r="DG337" i="14" a="1"/>
  <c r="DG337" i="14" s="1"/>
  <c r="FG337" i="14" a="1"/>
  <c r="FG337" i="14" s="1"/>
  <c r="BD337" i="14" a="1"/>
  <c r="BD337" i="14" s="1"/>
  <c r="DH337" i="14" a="1"/>
  <c r="DH337" i="14" s="1"/>
  <c r="FH337" i="14" a="1"/>
  <c r="FH337" i="14" s="1"/>
  <c r="BQ337" i="14" a="1"/>
  <c r="BQ337" i="14" s="1"/>
  <c r="DU337" i="14" a="1"/>
  <c r="DU337" i="14" s="1"/>
  <c r="FU337" i="14" a="1"/>
  <c r="FU337" i="14" s="1"/>
  <c r="BU337" i="14" a="1"/>
  <c r="BU337" i="14" s="1"/>
  <c r="DV337" i="14" a="1"/>
  <c r="DV337" i="14" s="1"/>
  <c r="FY337" i="14" a="1"/>
  <c r="FY337" i="14" s="1"/>
  <c r="BW337" i="14" a="1"/>
  <c r="BW337" i="14" s="1"/>
  <c r="DW337" i="14" a="1"/>
  <c r="DW337" i="14" s="1"/>
  <c r="GA337" i="14" a="1"/>
  <c r="GA337" i="14" s="1"/>
  <c r="BX337" i="14" a="1"/>
  <c r="BX337" i="14" s="1"/>
  <c r="DX337" i="14" a="1"/>
  <c r="DX337" i="14" s="1"/>
  <c r="GB337" i="14" a="1"/>
  <c r="GB337" i="14" s="1"/>
  <c r="CL337" i="14" a="1"/>
  <c r="CL337" i="14" s="1"/>
  <c r="EO337" i="14" a="1"/>
  <c r="EO337" i="14" s="1"/>
  <c r="BB337" i="14" a="1"/>
  <c r="BB337" i="14" s="1"/>
  <c r="DE337" i="14" a="1"/>
  <c r="DE337" i="14" s="1"/>
  <c r="FF337" i="14" a="1"/>
  <c r="FF337" i="14" s="1"/>
  <c r="DA337" i="14" a="1"/>
  <c r="DA337" i="14" s="1"/>
  <c r="EK337" i="14" a="1"/>
  <c r="EK337" i="14" s="1"/>
  <c r="EQ337" i="14" a="1"/>
  <c r="EQ337" i="14" s="1"/>
  <c r="ER337" i="14" a="1"/>
  <c r="ER337" i="14" s="1"/>
  <c r="FE337" i="14" a="1"/>
  <c r="FE337" i="14" s="1"/>
  <c r="CK337" i="14" a="1"/>
  <c r="CK337" i="14" s="1"/>
  <c r="CM337" i="14" a="1"/>
  <c r="CM337" i="14" s="1"/>
  <c r="CN337" i="14" a="1"/>
  <c r="CN337" i="14" s="1"/>
  <c r="BC334" i="14" a="1"/>
  <c r="BC334" i="14" s="1"/>
  <c r="BO334" i="14" a="1"/>
  <c r="BO334" i="14" s="1"/>
  <c r="CA334" i="14" a="1"/>
  <c r="CA334" i="14" s="1"/>
  <c r="CM334" i="14" a="1"/>
  <c r="CM334" i="14" s="1"/>
  <c r="CY334" i="14" a="1"/>
  <c r="CY334" i="14" s="1"/>
  <c r="DK334" i="14" a="1"/>
  <c r="DK334" i="14" s="1"/>
  <c r="DW334" i="14" a="1"/>
  <c r="DW334" i="14" s="1"/>
  <c r="EI334" i="14" a="1"/>
  <c r="EI334" i="14" s="1"/>
  <c r="EU334" i="14" a="1"/>
  <c r="EU334" i="14" s="1"/>
  <c r="FG334" i="14" a="1"/>
  <c r="FG334" i="14" s="1"/>
  <c r="FS334" i="14" a="1"/>
  <c r="FS334" i="14" s="1"/>
  <c r="GE334" i="14" a="1"/>
  <c r="GE334" i="14" s="1"/>
  <c r="BD334" i="14" a="1"/>
  <c r="BD334" i="14" s="1"/>
  <c r="BP334" i="14" a="1"/>
  <c r="BP334" i="14" s="1"/>
  <c r="CB334" i="14" a="1"/>
  <c r="CB334" i="14" s="1"/>
  <c r="CN334" i="14" a="1"/>
  <c r="CN334" i="14" s="1"/>
  <c r="CZ334" i="14" a="1"/>
  <c r="CZ334" i="14" s="1"/>
  <c r="DL334" i="14" a="1"/>
  <c r="DL334" i="14" s="1"/>
  <c r="DX334" i="14" a="1"/>
  <c r="DX334" i="14" s="1"/>
  <c r="EJ334" i="14" a="1"/>
  <c r="EJ334" i="14" s="1"/>
  <c r="EV334" i="14" a="1"/>
  <c r="EV334" i="14" s="1"/>
  <c r="FH334" i="14" a="1"/>
  <c r="FH334" i="14" s="1"/>
  <c r="FT334" i="14" a="1"/>
  <c r="FT334" i="14" s="1"/>
  <c r="GF334" i="14" a="1"/>
  <c r="GF334" i="14" s="1"/>
  <c r="BE334" i="14" a="1"/>
  <c r="BE334" i="14" s="1"/>
  <c r="BQ334" i="14" a="1"/>
  <c r="BQ334" i="14" s="1"/>
  <c r="CC334" i="14" a="1"/>
  <c r="CC334" i="14" s="1"/>
  <c r="CO334" i="14" a="1"/>
  <c r="CO334" i="14" s="1"/>
  <c r="DA334" i="14" a="1"/>
  <c r="DA334" i="14" s="1"/>
  <c r="DM334" i="14" a="1"/>
  <c r="DM334" i="14" s="1"/>
  <c r="DY334" i="14" a="1"/>
  <c r="DY334" i="14" s="1"/>
  <c r="EK334" i="14" a="1"/>
  <c r="EK334" i="14" s="1"/>
  <c r="EW334" i="14" a="1"/>
  <c r="EW334" i="14" s="1"/>
  <c r="FI334" i="14" a="1"/>
  <c r="FI334" i="14" s="1"/>
  <c r="FU334" i="14" a="1"/>
  <c r="FU334" i="14" s="1"/>
  <c r="GG334" i="14" a="1"/>
  <c r="GG334" i="14" s="1"/>
  <c r="BF334" i="14" a="1"/>
  <c r="BF334" i="14" s="1"/>
  <c r="BR334" i="14" a="1"/>
  <c r="BR334" i="14" s="1"/>
  <c r="CD334" i="14" a="1"/>
  <c r="CD334" i="14" s="1"/>
  <c r="CP334" i="14" a="1"/>
  <c r="CP334" i="14" s="1"/>
  <c r="DB334" i="14" a="1"/>
  <c r="DB334" i="14" s="1"/>
  <c r="DN334" i="14" a="1"/>
  <c r="DN334" i="14" s="1"/>
  <c r="DZ334" i="14" a="1"/>
  <c r="DZ334" i="14" s="1"/>
  <c r="EL334" i="14" a="1"/>
  <c r="EL334" i="14" s="1"/>
  <c r="EX334" i="14" a="1"/>
  <c r="EX334" i="14" s="1"/>
  <c r="FJ334" i="14" a="1"/>
  <c r="FJ334" i="14" s="1"/>
  <c r="FV334" i="14" a="1"/>
  <c r="FV334" i="14" s="1"/>
  <c r="GH334" i="14" a="1"/>
  <c r="GH334" i="14" s="1"/>
  <c r="BG334" i="14" a="1"/>
  <c r="BG334" i="14" s="1"/>
  <c r="BS334" i="14" a="1"/>
  <c r="BS334" i="14" s="1"/>
  <c r="CE334" i="14" a="1"/>
  <c r="CE334" i="14" s="1"/>
  <c r="CQ334" i="14" a="1"/>
  <c r="CQ334" i="14" s="1"/>
  <c r="DC334" i="14" a="1"/>
  <c r="DC334" i="14" s="1"/>
  <c r="DO334" i="14" a="1"/>
  <c r="DO334" i="14" s="1"/>
  <c r="EA334" i="14" a="1"/>
  <c r="EA334" i="14" s="1"/>
  <c r="EM334" i="14" a="1"/>
  <c r="EM334" i="14" s="1"/>
  <c r="EY334" i="14" a="1"/>
  <c r="EY334" i="14" s="1"/>
  <c r="FK334" i="14" a="1"/>
  <c r="FK334" i="14" s="1"/>
  <c r="FW334" i="14" a="1"/>
  <c r="FW334" i="14" s="1"/>
  <c r="GI334" i="14" a="1"/>
  <c r="GI334" i="14" s="1"/>
  <c r="BH334" i="14" a="1"/>
  <c r="BH334" i="14" s="1"/>
  <c r="BT334" i="14" a="1"/>
  <c r="BT334" i="14" s="1"/>
  <c r="CF334" i="14" a="1"/>
  <c r="CF334" i="14" s="1"/>
  <c r="CR334" i="14" a="1"/>
  <c r="CR334" i="14" s="1"/>
  <c r="DD334" i="14" a="1"/>
  <c r="DD334" i="14" s="1"/>
  <c r="DP334" i="14" a="1"/>
  <c r="DP334" i="14" s="1"/>
  <c r="EB334" i="14" a="1"/>
  <c r="EB334" i="14" s="1"/>
  <c r="BK334" i="14" a="1"/>
  <c r="BK334" i="14" s="1"/>
  <c r="BW334" i="14" a="1"/>
  <c r="BW334" i="14" s="1"/>
  <c r="CI334" i="14" a="1"/>
  <c r="CI334" i="14" s="1"/>
  <c r="CU334" i="14" a="1"/>
  <c r="CU334" i="14" s="1"/>
  <c r="DG334" i="14" a="1"/>
  <c r="DG334" i="14" s="1"/>
  <c r="DS334" i="14" a="1"/>
  <c r="DS334" i="14" s="1"/>
  <c r="EE334" i="14" a="1"/>
  <c r="EE334" i="14" s="1"/>
  <c r="EQ334" i="14" a="1"/>
  <c r="EQ334" i="14" s="1"/>
  <c r="FC334" i="14" a="1"/>
  <c r="FC334" i="14" s="1"/>
  <c r="FO334" i="14" a="1"/>
  <c r="FO334" i="14" s="1"/>
  <c r="GA334" i="14" a="1"/>
  <c r="GA334" i="14" s="1"/>
  <c r="GM334" i="14" a="1"/>
  <c r="GM334" i="14" s="1"/>
  <c r="BX334" i="14" a="1"/>
  <c r="BX334" i="14" s="1"/>
  <c r="CX334" i="14" a="1"/>
  <c r="CX334" i="14" s="1"/>
  <c r="ED334" i="14" a="1"/>
  <c r="ED334" i="14" s="1"/>
  <c r="FB334" i="14" a="1"/>
  <c r="FB334" i="14" s="1"/>
  <c r="FZ334" i="14" a="1"/>
  <c r="FZ334" i="14" s="1"/>
  <c r="BY334" i="14" a="1"/>
  <c r="BY334" i="14" s="1"/>
  <c r="DE334" i="14" a="1"/>
  <c r="DE334" i="14" s="1"/>
  <c r="EF334" i="14" a="1"/>
  <c r="EF334" i="14" s="1"/>
  <c r="FD334" i="14" a="1"/>
  <c r="FD334" i="14" s="1"/>
  <c r="GB334" i="14" a="1"/>
  <c r="GB334" i="14" s="1"/>
  <c r="BZ334" i="14" a="1"/>
  <c r="BZ334" i="14" s="1"/>
  <c r="DF334" i="14" a="1"/>
  <c r="DF334" i="14" s="1"/>
  <c r="EG334" i="14" a="1"/>
  <c r="EG334" i="14" s="1"/>
  <c r="FE334" i="14" a="1"/>
  <c r="FE334" i="14" s="1"/>
  <c r="GC334" i="14" a="1"/>
  <c r="GC334" i="14" s="1"/>
  <c r="CG334" i="14" a="1"/>
  <c r="CG334" i="14" s="1"/>
  <c r="DH334" i="14" a="1"/>
  <c r="DH334" i="14" s="1"/>
  <c r="EH334" i="14" a="1"/>
  <c r="EH334" i="14" s="1"/>
  <c r="FF334" i="14" a="1"/>
  <c r="FF334" i="14" s="1"/>
  <c r="GD334" i="14" a="1"/>
  <c r="GD334" i="14" s="1"/>
  <c r="BB334" i="14" a="1"/>
  <c r="BB334" i="14" s="1"/>
  <c r="CH334" i="14" a="1"/>
  <c r="CH334" i="14" s="1"/>
  <c r="DI334" i="14" a="1"/>
  <c r="DI334" i="14" s="1"/>
  <c r="EN334" i="14" a="1"/>
  <c r="EN334" i="14" s="1"/>
  <c r="FL334" i="14" a="1"/>
  <c r="FL334" i="14" s="1"/>
  <c r="GJ334" i="14" a="1"/>
  <c r="GJ334" i="14" s="1"/>
  <c r="BI334" i="14" a="1"/>
  <c r="BI334" i="14" s="1"/>
  <c r="CJ334" i="14" a="1"/>
  <c r="CJ334" i="14" s="1"/>
  <c r="DJ334" i="14" a="1"/>
  <c r="DJ334" i="14" s="1"/>
  <c r="EO334" i="14" a="1"/>
  <c r="EO334" i="14" s="1"/>
  <c r="FM334" i="14" a="1"/>
  <c r="FM334" i="14" s="1"/>
  <c r="GK334" i="14" a="1"/>
  <c r="GK334" i="14" s="1"/>
  <c r="BJ334" i="14" a="1"/>
  <c r="BJ334" i="14" s="1"/>
  <c r="CK334" i="14" a="1"/>
  <c r="CK334" i="14" s="1"/>
  <c r="DQ334" i="14" a="1"/>
  <c r="DQ334" i="14" s="1"/>
  <c r="EP334" i="14" a="1"/>
  <c r="EP334" i="14" s="1"/>
  <c r="FN334" i="14" a="1"/>
  <c r="FN334" i="14" s="1"/>
  <c r="GL334" i="14" a="1"/>
  <c r="GL334" i="14" s="1"/>
  <c r="BL334" i="14" a="1"/>
  <c r="BL334" i="14" s="1"/>
  <c r="CL334" i="14" a="1"/>
  <c r="CL334" i="14" s="1"/>
  <c r="DR334" i="14" a="1"/>
  <c r="DR334" i="14" s="1"/>
  <c r="ER334" i="14" a="1"/>
  <c r="ER334" i="14" s="1"/>
  <c r="FP334" i="14" a="1"/>
  <c r="FP334" i="14" s="1"/>
  <c r="GN334" i="14" a="1"/>
  <c r="GN334" i="14" s="1"/>
  <c r="DV334" i="14" a="1"/>
  <c r="DV334" i="14" s="1"/>
  <c r="EC334" i="14" a="1"/>
  <c r="EC334" i="14" s="1"/>
  <c r="BM334" i="14" a="1"/>
  <c r="BM334" i="14" s="1"/>
  <c r="ES334" i="14" a="1"/>
  <c r="ES334" i="14" s="1"/>
  <c r="BN334" i="14" a="1"/>
  <c r="BN334" i="14" s="1"/>
  <c r="ET334" i="14" a="1"/>
  <c r="ET334" i="14" s="1"/>
  <c r="BU334" i="14" a="1"/>
  <c r="BU334" i="14" s="1"/>
  <c r="EZ334" i="14" a="1"/>
  <c r="EZ334" i="14" s="1"/>
  <c r="BV334" i="14" a="1"/>
  <c r="BV334" i="14" s="1"/>
  <c r="FA334" i="14" a="1"/>
  <c r="FA334" i="14" s="1"/>
  <c r="CT334" i="14" a="1"/>
  <c r="CT334" i="14" s="1"/>
  <c r="FR334" i="14" a="1"/>
  <c r="FR334" i="14" s="1"/>
  <c r="DU334" i="14" a="1"/>
  <c r="DU334" i="14" s="1"/>
  <c r="CS334" i="14" a="1"/>
  <c r="CS334" i="14" s="1"/>
  <c r="CV334" i="14" a="1"/>
  <c r="CV334" i="14" s="1"/>
  <c r="CW334" i="14" a="1"/>
  <c r="CW334" i="14" s="1"/>
  <c r="DT334" i="14" a="1"/>
  <c r="DT334" i="14" s="1"/>
  <c r="FQ334" i="14" a="1"/>
  <c r="FQ334" i="14" s="1"/>
  <c r="FX334" i="14" a="1"/>
  <c r="FX334" i="14" s="1"/>
  <c r="FY334" i="14" a="1"/>
  <c r="FY334" i="14" s="1"/>
  <c r="BB331" i="14" a="1"/>
  <c r="BB331" i="14" s="1"/>
  <c r="BN331" i="14" a="1"/>
  <c r="BN331" i="14" s="1"/>
  <c r="BZ331" i="14" a="1"/>
  <c r="BZ331" i="14" s="1"/>
  <c r="CL331" i="14" a="1"/>
  <c r="CL331" i="14" s="1"/>
  <c r="CX331" i="14" a="1"/>
  <c r="CX331" i="14" s="1"/>
  <c r="DJ331" i="14" a="1"/>
  <c r="DJ331" i="14" s="1"/>
  <c r="DV331" i="14" a="1"/>
  <c r="DV331" i="14" s="1"/>
  <c r="EH331" i="14" a="1"/>
  <c r="EH331" i="14" s="1"/>
  <c r="ET331" i="14" a="1"/>
  <c r="ET331" i="14" s="1"/>
  <c r="FF331" i="14" a="1"/>
  <c r="FF331" i="14" s="1"/>
  <c r="FQ331" i="14" a="1"/>
  <c r="FQ331" i="14" s="1"/>
  <c r="GB331" i="14" a="1"/>
  <c r="GB331" i="14" s="1"/>
  <c r="GN331" i="14" a="1"/>
  <c r="GN331" i="14" s="1"/>
  <c r="BC331" i="14" a="1"/>
  <c r="BC331" i="14" s="1"/>
  <c r="BO331" i="14" a="1"/>
  <c r="BO331" i="14" s="1"/>
  <c r="CA331" i="14" a="1"/>
  <c r="CA331" i="14" s="1"/>
  <c r="CM331" i="14" a="1"/>
  <c r="CM331" i="14" s="1"/>
  <c r="CY331" i="14" a="1"/>
  <c r="CY331" i="14" s="1"/>
  <c r="DK331" i="14" a="1"/>
  <c r="DK331" i="14" s="1"/>
  <c r="DW331" i="14" a="1"/>
  <c r="DW331" i="14" s="1"/>
  <c r="EI331" i="14" a="1"/>
  <c r="EI331" i="14" s="1"/>
  <c r="EU331" i="14" a="1"/>
  <c r="EU331" i="14" s="1"/>
  <c r="FG331" i="14" a="1"/>
  <c r="FG331" i="14" s="1"/>
  <c r="FR331" i="14" a="1"/>
  <c r="FR331" i="14" s="1"/>
  <c r="GC331" i="14" a="1"/>
  <c r="GC331" i="14" s="1"/>
  <c r="BD331" i="14" a="1"/>
  <c r="BD331" i="14" s="1"/>
  <c r="BP331" i="14" a="1"/>
  <c r="BP331" i="14" s="1"/>
  <c r="CB331" i="14" a="1"/>
  <c r="CB331" i="14" s="1"/>
  <c r="CN331" i="14" a="1"/>
  <c r="CN331" i="14" s="1"/>
  <c r="CZ331" i="14" a="1"/>
  <c r="CZ331" i="14" s="1"/>
  <c r="DL331" i="14" a="1"/>
  <c r="DL331" i="14" s="1"/>
  <c r="DX331" i="14" a="1"/>
  <c r="DX331" i="14" s="1"/>
  <c r="EJ331" i="14" a="1"/>
  <c r="EJ331" i="14" s="1"/>
  <c r="EV331" i="14" a="1"/>
  <c r="EV331" i="14" s="1"/>
  <c r="FH331" i="14" a="1"/>
  <c r="FH331" i="14" s="1"/>
  <c r="FS331" i="14" a="1"/>
  <c r="FS331" i="14" s="1"/>
  <c r="GD331" i="14" a="1"/>
  <c r="GD331" i="14" s="1"/>
  <c r="BE331" i="14" a="1"/>
  <c r="BE331" i="14" s="1"/>
  <c r="BQ331" i="14" a="1"/>
  <c r="BQ331" i="14" s="1"/>
  <c r="CC331" i="14" a="1"/>
  <c r="CC331" i="14" s="1"/>
  <c r="CO331" i="14" a="1"/>
  <c r="CO331" i="14" s="1"/>
  <c r="DA331" i="14" a="1"/>
  <c r="DA331" i="14" s="1"/>
  <c r="DM331" i="14" a="1"/>
  <c r="DM331" i="14" s="1"/>
  <c r="DY331" i="14" a="1"/>
  <c r="DY331" i="14" s="1"/>
  <c r="EK331" i="14" a="1"/>
  <c r="EK331" i="14" s="1"/>
  <c r="EW331" i="14" a="1"/>
  <c r="EW331" i="14" s="1"/>
  <c r="FI331" i="14" a="1"/>
  <c r="FI331" i="14" s="1"/>
  <c r="FT331" i="14" a="1"/>
  <c r="FT331" i="14" s="1"/>
  <c r="GE331" i="14" a="1"/>
  <c r="GE331" i="14" s="1"/>
  <c r="BF331" i="14" a="1"/>
  <c r="BF331" i="14" s="1"/>
  <c r="BR331" i="14" a="1"/>
  <c r="BR331" i="14" s="1"/>
  <c r="CD331" i="14" a="1"/>
  <c r="CD331" i="14" s="1"/>
  <c r="CP331" i="14" a="1"/>
  <c r="CP331" i="14" s="1"/>
  <c r="DB331" i="14" a="1"/>
  <c r="DB331" i="14" s="1"/>
  <c r="DN331" i="14" a="1"/>
  <c r="DN331" i="14" s="1"/>
  <c r="DZ331" i="14" a="1"/>
  <c r="DZ331" i="14" s="1"/>
  <c r="EL331" i="14" a="1"/>
  <c r="EL331" i="14" s="1"/>
  <c r="EX331" i="14" a="1"/>
  <c r="EX331" i="14" s="1"/>
  <c r="FJ331" i="14" a="1"/>
  <c r="FJ331" i="14" s="1"/>
  <c r="FU331" i="14" a="1"/>
  <c r="FU331" i="14" s="1"/>
  <c r="GF331" i="14" a="1"/>
  <c r="GF331" i="14" s="1"/>
  <c r="BG331" i="14" a="1"/>
  <c r="BG331" i="14" s="1"/>
  <c r="BS331" i="14" a="1"/>
  <c r="BS331" i="14" s="1"/>
  <c r="CE331" i="14" a="1"/>
  <c r="CE331" i="14" s="1"/>
  <c r="CQ331" i="14" a="1"/>
  <c r="CQ331" i="14" s="1"/>
  <c r="DC331" i="14" a="1"/>
  <c r="DC331" i="14" s="1"/>
  <c r="DO331" i="14" a="1"/>
  <c r="DO331" i="14" s="1"/>
  <c r="EA331" i="14" a="1"/>
  <c r="EA331" i="14" s="1"/>
  <c r="EM331" i="14" a="1"/>
  <c r="EM331" i="14" s="1"/>
  <c r="EY331" i="14" a="1"/>
  <c r="EY331" i="14" s="1"/>
  <c r="FK331" i="14" a="1"/>
  <c r="FK331" i="14" s="1"/>
  <c r="FV331" i="14" a="1"/>
  <c r="FV331" i="14" s="1"/>
  <c r="GG331" i="14" a="1"/>
  <c r="GG331" i="14" s="1"/>
  <c r="BJ331" i="14" a="1"/>
  <c r="BJ331" i="14" s="1"/>
  <c r="BV331" i="14" a="1"/>
  <c r="BV331" i="14" s="1"/>
  <c r="CH331" i="14" a="1"/>
  <c r="CH331" i="14" s="1"/>
  <c r="CT331" i="14" a="1"/>
  <c r="CT331" i="14" s="1"/>
  <c r="DF331" i="14" a="1"/>
  <c r="DF331" i="14" s="1"/>
  <c r="DR331" i="14" a="1"/>
  <c r="DR331" i="14" s="1"/>
  <c r="ED331" i="14" a="1"/>
  <c r="ED331" i="14" s="1"/>
  <c r="EP331" i="14" a="1"/>
  <c r="EP331" i="14" s="1"/>
  <c r="FB331" i="14" a="1"/>
  <c r="FB331" i="14" s="1"/>
  <c r="FM331" i="14" a="1"/>
  <c r="FM331" i="14" s="1"/>
  <c r="FX331" i="14" a="1"/>
  <c r="FX331" i="14" s="1"/>
  <c r="GJ331" i="14" a="1"/>
  <c r="GJ331" i="14" s="1"/>
  <c r="BW331" i="14" a="1"/>
  <c r="BW331" i="14" s="1"/>
  <c r="CW331" i="14" a="1"/>
  <c r="CW331" i="14" s="1"/>
  <c r="EC331" i="14" a="1"/>
  <c r="EC331" i="14" s="1"/>
  <c r="FD331" i="14" a="1"/>
  <c r="FD331" i="14" s="1"/>
  <c r="GH331" i="14" a="1"/>
  <c r="GH331" i="14" s="1"/>
  <c r="BX331" i="14" a="1"/>
  <c r="BX331" i="14" s="1"/>
  <c r="DD331" i="14" a="1"/>
  <c r="DD331" i="14" s="1"/>
  <c r="EE331" i="14" a="1"/>
  <c r="EE331" i="14" s="1"/>
  <c r="FE331" i="14" a="1"/>
  <c r="FE331" i="14" s="1"/>
  <c r="GI331" i="14" a="1"/>
  <c r="GI331" i="14" s="1"/>
  <c r="BY331" i="14" a="1"/>
  <c r="BY331" i="14" s="1"/>
  <c r="DE331" i="14" a="1"/>
  <c r="DE331" i="14" s="1"/>
  <c r="EF331" i="14" a="1"/>
  <c r="EF331" i="14" s="1"/>
  <c r="FL331" i="14" a="1"/>
  <c r="FL331" i="14" s="1"/>
  <c r="GK331" i="14" a="1"/>
  <c r="GK331" i="14" s="1"/>
  <c r="CF331" i="14" a="1"/>
  <c r="CF331" i="14" s="1"/>
  <c r="DG331" i="14" a="1"/>
  <c r="DG331" i="14" s="1"/>
  <c r="EG331" i="14" a="1"/>
  <c r="EG331" i="14" s="1"/>
  <c r="GL331" i="14" a="1"/>
  <c r="GL331" i="14" s="1"/>
  <c r="CG331" i="14" a="1"/>
  <c r="CG331" i="14" s="1"/>
  <c r="DH331" i="14" a="1"/>
  <c r="DH331" i="14" s="1"/>
  <c r="EN331" i="14" a="1"/>
  <c r="EN331" i="14" s="1"/>
  <c r="FN331" i="14" a="1"/>
  <c r="FN331" i="14" s="1"/>
  <c r="GM331" i="14" a="1"/>
  <c r="GM331" i="14" s="1"/>
  <c r="BH331" i="14" a="1"/>
  <c r="BH331" i="14" s="1"/>
  <c r="CI331" i="14" a="1"/>
  <c r="CI331" i="14" s="1"/>
  <c r="DI331" i="14" a="1"/>
  <c r="DI331" i="14" s="1"/>
  <c r="EO331" i="14" a="1"/>
  <c r="EO331" i="14" s="1"/>
  <c r="FO331" i="14" a="1"/>
  <c r="FO331" i="14" s="1"/>
  <c r="BI331" i="14" a="1"/>
  <c r="BI331" i="14" s="1"/>
  <c r="CJ331" i="14" a="1"/>
  <c r="CJ331" i="14" s="1"/>
  <c r="DP331" i="14" a="1"/>
  <c r="DP331" i="14" s="1"/>
  <c r="EQ331" i="14" a="1"/>
  <c r="EQ331" i="14" s="1"/>
  <c r="FP331" i="14" a="1"/>
  <c r="FP331" i="14" s="1"/>
  <c r="BK331" i="14" a="1"/>
  <c r="BK331" i="14" s="1"/>
  <c r="CK331" i="14" a="1"/>
  <c r="CK331" i="14" s="1"/>
  <c r="DQ331" i="14" a="1"/>
  <c r="DQ331" i="14" s="1"/>
  <c r="ER331" i="14" a="1"/>
  <c r="ER331" i="14" s="1"/>
  <c r="FW331" i="14" a="1"/>
  <c r="FW331" i="14" s="1"/>
  <c r="DU331" i="14" a="1"/>
  <c r="DU331" i="14" s="1"/>
  <c r="EB331" i="14" a="1"/>
  <c r="EB331" i="14" s="1"/>
  <c r="BL331" i="14" a="1"/>
  <c r="BL331" i="14" s="1"/>
  <c r="ES331" i="14" a="1"/>
  <c r="ES331" i="14" s="1"/>
  <c r="BM331" i="14" a="1"/>
  <c r="BM331" i="14" s="1"/>
  <c r="EZ331" i="14" a="1"/>
  <c r="EZ331" i="14" s="1"/>
  <c r="BT331" i="14" a="1"/>
  <c r="BT331" i="14" s="1"/>
  <c r="FA331" i="14" a="1"/>
  <c r="FA331" i="14" s="1"/>
  <c r="BU331" i="14" a="1"/>
  <c r="BU331" i="14" s="1"/>
  <c r="FC331" i="14" a="1"/>
  <c r="FC331" i="14" s="1"/>
  <c r="CS331" i="14" a="1"/>
  <c r="CS331" i="14" s="1"/>
  <c r="FY331" i="14" a="1"/>
  <c r="FY331" i="14" s="1"/>
  <c r="DT331" i="14" a="1"/>
  <c r="DT331" i="14" s="1"/>
  <c r="DS331" i="14" a="1"/>
  <c r="DS331" i="14" s="1"/>
  <c r="FZ331" i="14" a="1"/>
  <c r="FZ331" i="14" s="1"/>
  <c r="GA331" i="14" a="1"/>
  <c r="GA331" i="14" s="1"/>
  <c r="CR331" i="14" a="1"/>
  <c r="CR331" i="14" s="1"/>
  <c r="CU331" i="14" a="1"/>
  <c r="CU331" i="14" s="1"/>
  <c r="CV331" i="14" a="1"/>
  <c r="CV331" i="14" s="1"/>
  <c r="BK328" i="14" a="1"/>
  <c r="BK328" i="14" s="1"/>
  <c r="BW328" i="14" a="1"/>
  <c r="BW328" i="14" s="1"/>
  <c r="CI328" i="14" a="1"/>
  <c r="CI328" i="14" s="1"/>
  <c r="CU328" i="14" a="1"/>
  <c r="CU328" i="14" s="1"/>
  <c r="DG328" i="14" a="1"/>
  <c r="DG328" i="14" s="1"/>
  <c r="DS328" i="14" a="1"/>
  <c r="DS328" i="14" s="1"/>
  <c r="EE328" i="14" a="1"/>
  <c r="EE328" i="14" s="1"/>
  <c r="EQ328" i="14" a="1"/>
  <c r="EQ328" i="14" s="1"/>
  <c r="FC328" i="14" a="1"/>
  <c r="FC328" i="14" s="1"/>
  <c r="FO328" i="14" a="1"/>
  <c r="FO328" i="14" s="1"/>
  <c r="GA328" i="14" a="1"/>
  <c r="GA328" i="14" s="1"/>
  <c r="GM328" i="14" a="1"/>
  <c r="GM328" i="14" s="1"/>
  <c r="BL328" i="14" a="1"/>
  <c r="BL328" i="14" s="1"/>
  <c r="BX328" i="14" a="1"/>
  <c r="BX328" i="14" s="1"/>
  <c r="CJ328" i="14" a="1"/>
  <c r="CJ328" i="14" s="1"/>
  <c r="CV328" i="14" a="1"/>
  <c r="CV328" i="14" s="1"/>
  <c r="DH328" i="14" a="1"/>
  <c r="DH328" i="14" s="1"/>
  <c r="DT328" i="14" a="1"/>
  <c r="DT328" i="14" s="1"/>
  <c r="EF328" i="14" a="1"/>
  <c r="EF328" i="14" s="1"/>
  <c r="ER328" i="14" a="1"/>
  <c r="ER328" i="14" s="1"/>
  <c r="FD328" i="14" a="1"/>
  <c r="FD328" i="14" s="1"/>
  <c r="FP328" i="14" a="1"/>
  <c r="FP328" i="14" s="1"/>
  <c r="GB328" i="14" a="1"/>
  <c r="GB328" i="14" s="1"/>
  <c r="GN328" i="14" a="1"/>
  <c r="GN328" i="14" s="1"/>
  <c r="BM328" i="14" a="1"/>
  <c r="BM328" i="14" s="1"/>
  <c r="BY328" i="14" a="1"/>
  <c r="BY328" i="14" s="1"/>
  <c r="CK328" i="14" a="1"/>
  <c r="CK328" i="14" s="1"/>
  <c r="CW328" i="14" a="1"/>
  <c r="CW328" i="14" s="1"/>
  <c r="DI328" i="14" a="1"/>
  <c r="DI328" i="14" s="1"/>
  <c r="DU328" i="14" a="1"/>
  <c r="DU328" i="14" s="1"/>
  <c r="EG328" i="14" a="1"/>
  <c r="EG328" i="14" s="1"/>
  <c r="ES328" i="14" a="1"/>
  <c r="ES328" i="14" s="1"/>
  <c r="FE328" i="14" a="1"/>
  <c r="FE328" i="14" s="1"/>
  <c r="FQ328" i="14" a="1"/>
  <c r="FQ328" i="14" s="1"/>
  <c r="GC328" i="14" a="1"/>
  <c r="GC328" i="14" s="1"/>
  <c r="BB328" i="14" a="1"/>
  <c r="BB328" i="14" s="1"/>
  <c r="BN328" i="14" a="1"/>
  <c r="BN328" i="14" s="1"/>
  <c r="BZ328" i="14" a="1"/>
  <c r="BZ328" i="14" s="1"/>
  <c r="CL328" i="14" a="1"/>
  <c r="CL328" i="14" s="1"/>
  <c r="CX328" i="14" a="1"/>
  <c r="CX328" i="14" s="1"/>
  <c r="DJ328" i="14" a="1"/>
  <c r="DJ328" i="14" s="1"/>
  <c r="DV328" i="14" a="1"/>
  <c r="DV328" i="14" s="1"/>
  <c r="EH328" i="14" a="1"/>
  <c r="EH328" i="14" s="1"/>
  <c r="ET328" i="14" a="1"/>
  <c r="ET328" i="14" s="1"/>
  <c r="FF328" i="14" a="1"/>
  <c r="FF328" i="14" s="1"/>
  <c r="FR328" i="14" a="1"/>
  <c r="FR328" i="14" s="1"/>
  <c r="GD328" i="14" a="1"/>
  <c r="GD328" i="14" s="1"/>
  <c r="BC328" i="14" a="1"/>
  <c r="BC328" i="14" s="1"/>
  <c r="BO328" i="14" a="1"/>
  <c r="BO328" i="14" s="1"/>
  <c r="CA328" i="14" a="1"/>
  <c r="CA328" i="14" s="1"/>
  <c r="CM328" i="14" a="1"/>
  <c r="CM328" i="14" s="1"/>
  <c r="CY328" i="14" a="1"/>
  <c r="CY328" i="14" s="1"/>
  <c r="DK328" i="14" a="1"/>
  <c r="DK328" i="14" s="1"/>
  <c r="DW328" i="14" a="1"/>
  <c r="DW328" i="14" s="1"/>
  <c r="EI328" i="14" a="1"/>
  <c r="EI328" i="14" s="1"/>
  <c r="EU328" i="14" a="1"/>
  <c r="EU328" i="14" s="1"/>
  <c r="FG328" i="14" a="1"/>
  <c r="FG328" i="14" s="1"/>
  <c r="FS328" i="14" a="1"/>
  <c r="FS328" i="14" s="1"/>
  <c r="GE328" i="14" a="1"/>
  <c r="GE328" i="14" s="1"/>
  <c r="BD328" i="14" a="1"/>
  <c r="BD328" i="14" s="1"/>
  <c r="BP328" i="14" a="1"/>
  <c r="BP328" i="14" s="1"/>
  <c r="CB328" i="14" a="1"/>
  <c r="CB328" i="14" s="1"/>
  <c r="CN328" i="14" a="1"/>
  <c r="CN328" i="14" s="1"/>
  <c r="CZ328" i="14" a="1"/>
  <c r="CZ328" i="14" s="1"/>
  <c r="DL328" i="14" a="1"/>
  <c r="DL328" i="14" s="1"/>
  <c r="DX328" i="14" a="1"/>
  <c r="DX328" i="14" s="1"/>
  <c r="EJ328" i="14" a="1"/>
  <c r="EJ328" i="14" s="1"/>
  <c r="EV328" i="14" a="1"/>
  <c r="EV328" i="14" s="1"/>
  <c r="FH328" i="14" a="1"/>
  <c r="FH328" i="14" s="1"/>
  <c r="FT328" i="14" a="1"/>
  <c r="FT328" i="14" s="1"/>
  <c r="GF328" i="14" a="1"/>
  <c r="GF328" i="14" s="1"/>
  <c r="BF328" i="14" a="1"/>
  <c r="BF328" i="14" s="1"/>
  <c r="BR328" i="14" a="1"/>
  <c r="BR328" i="14" s="1"/>
  <c r="CD328" i="14" a="1"/>
  <c r="CD328" i="14" s="1"/>
  <c r="CP328" i="14" a="1"/>
  <c r="CP328" i="14" s="1"/>
  <c r="DB328" i="14" a="1"/>
  <c r="DB328" i="14" s="1"/>
  <c r="DN328" i="14" a="1"/>
  <c r="DN328" i="14" s="1"/>
  <c r="DZ328" i="14" a="1"/>
  <c r="DZ328" i="14" s="1"/>
  <c r="EL328" i="14" a="1"/>
  <c r="EL328" i="14" s="1"/>
  <c r="EX328" i="14" a="1"/>
  <c r="EX328" i="14" s="1"/>
  <c r="FJ328" i="14" a="1"/>
  <c r="FJ328" i="14" s="1"/>
  <c r="FV328" i="14" a="1"/>
  <c r="FV328" i="14" s="1"/>
  <c r="GH328" i="14" a="1"/>
  <c r="GH328" i="14" s="1"/>
  <c r="BG328" i="14" a="1"/>
  <c r="BG328" i="14" s="1"/>
  <c r="BS328" i="14" a="1"/>
  <c r="BS328" i="14" s="1"/>
  <c r="CE328" i="14" a="1"/>
  <c r="CE328" i="14" s="1"/>
  <c r="CQ328" i="14" a="1"/>
  <c r="CQ328" i="14" s="1"/>
  <c r="DC328" i="14" a="1"/>
  <c r="DC328" i="14" s="1"/>
  <c r="DO328" i="14" a="1"/>
  <c r="DO328" i="14" s="1"/>
  <c r="EA328" i="14" a="1"/>
  <c r="EA328" i="14" s="1"/>
  <c r="EM328" i="14" a="1"/>
  <c r="EM328" i="14" s="1"/>
  <c r="EY328" i="14" a="1"/>
  <c r="EY328" i="14" s="1"/>
  <c r="FK328" i="14" a="1"/>
  <c r="FK328" i="14" s="1"/>
  <c r="FW328" i="14" a="1"/>
  <c r="FW328" i="14" s="1"/>
  <c r="GI328" i="14" a="1"/>
  <c r="GI328" i="14" s="1"/>
  <c r="BV328" i="14" a="1"/>
  <c r="BV328" i="14" s="1"/>
  <c r="DF328" i="14" a="1"/>
  <c r="DF328" i="14" s="1"/>
  <c r="EP328" i="14" a="1"/>
  <c r="EP328" i="14" s="1"/>
  <c r="FZ328" i="14" a="1"/>
  <c r="FZ328" i="14" s="1"/>
  <c r="CC328" i="14" a="1"/>
  <c r="CC328" i="14" s="1"/>
  <c r="DM328" i="14" a="1"/>
  <c r="DM328" i="14" s="1"/>
  <c r="EW328" i="14" a="1"/>
  <c r="EW328" i="14" s="1"/>
  <c r="GG328" i="14" a="1"/>
  <c r="GG328" i="14" s="1"/>
  <c r="CF328" i="14" a="1"/>
  <c r="CF328" i="14" s="1"/>
  <c r="DP328" i="14" a="1"/>
  <c r="DP328" i="14" s="1"/>
  <c r="EZ328" i="14" a="1"/>
  <c r="EZ328" i="14" s="1"/>
  <c r="GJ328" i="14" a="1"/>
  <c r="GJ328" i="14" s="1"/>
  <c r="CG328" i="14" a="1"/>
  <c r="CG328" i="14" s="1"/>
  <c r="DQ328" i="14" a="1"/>
  <c r="DQ328" i="14" s="1"/>
  <c r="FA328" i="14" a="1"/>
  <c r="FA328" i="14" s="1"/>
  <c r="GK328" i="14" a="1"/>
  <c r="GK328" i="14" s="1"/>
  <c r="CH328" i="14" a="1"/>
  <c r="CH328" i="14" s="1"/>
  <c r="DR328" i="14" a="1"/>
  <c r="DR328" i="14" s="1"/>
  <c r="FB328" i="14" a="1"/>
  <c r="FB328" i="14" s="1"/>
  <c r="GL328" i="14" a="1"/>
  <c r="GL328" i="14" s="1"/>
  <c r="BE328" i="14" a="1"/>
  <c r="BE328" i="14" s="1"/>
  <c r="CO328" i="14" a="1"/>
  <c r="CO328" i="14" s="1"/>
  <c r="DY328" i="14" a="1"/>
  <c r="DY328" i="14" s="1"/>
  <c r="FI328" i="14" a="1"/>
  <c r="FI328" i="14" s="1"/>
  <c r="BH328" i="14" a="1"/>
  <c r="BH328" i="14" s="1"/>
  <c r="CR328" i="14" a="1"/>
  <c r="CR328" i="14" s="1"/>
  <c r="EB328" i="14" a="1"/>
  <c r="EB328" i="14" s="1"/>
  <c r="FL328" i="14" a="1"/>
  <c r="FL328" i="14" s="1"/>
  <c r="BI328" i="14" a="1"/>
  <c r="BI328" i="14" s="1"/>
  <c r="CS328" i="14" a="1"/>
  <c r="CS328" i="14" s="1"/>
  <c r="EC328" i="14" a="1"/>
  <c r="EC328" i="14" s="1"/>
  <c r="FM328" i="14" a="1"/>
  <c r="FM328" i="14" s="1"/>
  <c r="EN328" i="14" a="1"/>
  <c r="EN328" i="14" s="1"/>
  <c r="EO328" i="14" a="1"/>
  <c r="EO328" i="14" s="1"/>
  <c r="BJ328" i="14" a="1"/>
  <c r="BJ328" i="14" s="1"/>
  <c r="FN328" i="14" a="1"/>
  <c r="FN328" i="14" s="1"/>
  <c r="BQ328" i="14" a="1"/>
  <c r="BQ328" i="14" s="1"/>
  <c r="FU328" i="14" a="1"/>
  <c r="FU328" i="14" s="1"/>
  <c r="BT328" i="14" a="1"/>
  <c r="BT328" i="14" s="1"/>
  <c r="FX328" i="14" a="1"/>
  <c r="FX328" i="14" s="1"/>
  <c r="BU328" i="14" a="1"/>
  <c r="BU328" i="14" s="1"/>
  <c r="FY328" i="14" a="1"/>
  <c r="FY328" i="14" s="1"/>
  <c r="DA328" i="14" a="1"/>
  <c r="DA328" i="14" s="1"/>
  <c r="EK328" i="14" a="1"/>
  <c r="EK328" i="14" s="1"/>
  <c r="CT328" i="14" a="1"/>
  <c r="CT328" i="14" s="1"/>
  <c r="DD328" i="14" a="1"/>
  <c r="DD328" i="14" s="1"/>
  <c r="DE328" i="14" a="1"/>
  <c r="DE328" i="14" s="1"/>
  <c r="ED328" i="14" a="1"/>
  <c r="ED328" i="14" s="1"/>
  <c r="BI325" i="14" a="1"/>
  <c r="BI325" i="14" s="1"/>
  <c r="BU325" i="14" a="1"/>
  <c r="BU325" i="14" s="1"/>
  <c r="CG325" i="14" a="1"/>
  <c r="CG325" i="14" s="1"/>
  <c r="CS325" i="14" a="1"/>
  <c r="CS325" i="14" s="1"/>
  <c r="DE325" i="14" a="1"/>
  <c r="DE325" i="14" s="1"/>
  <c r="DQ325" i="14" a="1"/>
  <c r="DQ325" i="14" s="1"/>
  <c r="EC325" i="14" a="1"/>
  <c r="EC325" i="14" s="1"/>
  <c r="EO325" i="14" a="1"/>
  <c r="EO325" i="14" s="1"/>
  <c r="FA325" i="14" a="1"/>
  <c r="FA325" i="14" s="1"/>
  <c r="FM325" i="14" a="1"/>
  <c r="FM325" i="14" s="1"/>
  <c r="FY325" i="14" a="1"/>
  <c r="FY325" i="14" s="1"/>
  <c r="GK325" i="14" a="1"/>
  <c r="GK325" i="14" s="1"/>
  <c r="BJ325" i="14" a="1"/>
  <c r="BJ325" i="14" s="1"/>
  <c r="BV325" i="14" a="1"/>
  <c r="BV325" i="14" s="1"/>
  <c r="CH325" i="14" a="1"/>
  <c r="CH325" i="14" s="1"/>
  <c r="CT325" i="14" a="1"/>
  <c r="CT325" i="14" s="1"/>
  <c r="DF325" i="14" a="1"/>
  <c r="DF325" i="14" s="1"/>
  <c r="DR325" i="14" a="1"/>
  <c r="DR325" i="14" s="1"/>
  <c r="ED325" i="14" a="1"/>
  <c r="ED325" i="14" s="1"/>
  <c r="EP325" i="14" a="1"/>
  <c r="EP325" i="14" s="1"/>
  <c r="FB325" i="14" a="1"/>
  <c r="FB325" i="14" s="1"/>
  <c r="FN325" i="14" a="1"/>
  <c r="FN325" i="14" s="1"/>
  <c r="FZ325" i="14" a="1"/>
  <c r="FZ325" i="14" s="1"/>
  <c r="GL325" i="14" a="1"/>
  <c r="GL325" i="14" s="1"/>
  <c r="BK325" i="14" a="1"/>
  <c r="BK325" i="14" s="1"/>
  <c r="BW325" i="14" a="1"/>
  <c r="BW325" i="14" s="1"/>
  <c r="CI325" i="14" a="1"/>
  <c r="CI325" i="14" s="1"/>
  <c r="CU325" i="14" a="1"/>
  <c r="CU325" i="14" s="1"/>
  <c r="DG325" i="14" a="1"/>
  <c r="DG325" i="14" s="1"/>
  <c r="DS325" i="14" a="1"/>
  <c r="DS325" i="14" s="1"/>
  <c r="EE325" i="14" a="1"/>
  <c r="EE325" i="14" s="1"/>
  <c r="EQ325" i="14" a="1"/>
  <c r="EQ325" i="14" s="1"/>
  <c r="FC325" i="14" a="1"/>
  <c r="FC325" i="14" s="1"/>
  <c r="FO325" i="14" a="1"/>
  <c r="FO325" i="14" s="1"/>
  <c r="GA325" i="14" a="1"/>
  <c r="GA325" i="14" s="1"/>
  <c r="GM325" i="14" a="1"/>
  <c r="GM325" i="14" s="1"/>
  <c r="BL325" i="14" a="1"/>
  <c r="BL325" i="14" s="1"/>
  <c r="BX325" i="14" a="1"/>
  <c r="BX325" i="14" s="1"/>
  <c r="CJ325" i="14" a="1"/>
  <c r="CJ325" i="14" s="1"/>
  <c r="CV325" i="14" a="1"/>
  <c r="CV325" i="14" s="1"/>
  <c r="DH325" i="14" a="1"/>
  <c r="DH325" i="14" s="1"/>
  <c r="DT325" i="14" a="1"/>
  <c r="DT325" i="14" s="1"/>
  <c r="EF325" i="14" a="1"/>
  <c r="EF325" i="14" s="1"/>
  <c r="ER325" i="14" a="1"/>
  <c r="ER325" i="14" s="1"/>
  <c r="FD325" i="14" a="1"/>
  <c r="FD325" i="14" s="1"/>
  <c r="FP325" i="14" a="1"/>
  <c r="FP325" i="14" s="1"/>
  <c r="GB325" i="14" a="1"/>
  <c r="GB325" i="14" s="1"/>
  <c r="GN325" i="14" a="1"/>
  <c r="GN325" i="14" s="1"/>
  <c r="BM325" i="14" a="1"/>
  <c r="BM325" i="14" s="1"/>
  <c r="BY325" i="14" a="1"/>
  <c r="BY325" i="14" s="1"/>
  <c r="CK325" i="14" a="1"/>
  <c r="CK325" i="14" s="1"/>
  <c r="CW325" i="14" a="1"/>
  <c r="CW325" i="14" s="1"/>
  <c r="DI325" i="14" a="1"/>
  <c r="DI325" i="14" s="1"/>
  <c r="DU325" i="14" a="1"/>
  <c r="DU325" i="14" s="1"/>
  <c r="EG325" i="14" a="1"/>
  <c r="EG325" i="14" s="1"/>
  <c r="ES325" i="14" a="1"/>
  <c r="ES325" i="14" s="1"/>
  <c r="FE325" i="14" a="1"/>
  <c r="FE325" i="14" s="1"/>
  <c r="FQ325" i="14" a="1"/>
  <c r="FQ325" i="14" s="1"/>
  <c r="GC325" i="14" a="1"/>
  <c r="GC325" i="14" s="1"/>
  <c r="BB325" i="14" a="1"/>
  <c r="BB325" i="14" s="1"/>
  <c r="BN325" i="14" a="1"/>
  <c r="BN325" i="14" s="1"/>
  <c r="BZ325" i="14" a="1"/>
  <c r="BZ325" i="14" s="1"/>
  <c r="CL325" i="14" a="1"/>
  <c r="CL325" i="14" s="1"/>
  <c r="CX325" i="14" a="1"/>
  <c r="CX325" i="14" s="1"/>
  <c r="DJ325" i="14" a="1"/>
  <c r="DJ325" i="14" s="1"/>
  <c r="DV325" i="14" a="1"/>
  <c r="DV325" i="14" s="1"/>
  <c r="EH325" i="14" a="1"/>
  <c r="EH325" i="14" s="1"/>
  <c r="ET325" i="14" a="1"/>
  <c r="ET325" i="14" s="1"/>
  <c r="FF325" i="14" a="1"/>
  <c r="FF325" i="14" s="1"/>
  <c r="FR325" i="14" a="1"/>
  <c r="FR325" i="14" s="1"/>
  <c r="GD325" i="14" a="1"/>
  <c r="GD325" i="14" s="1"/>
  <c r="BD325" i="14" a="1"/>
  <c r="BD325" i="14" s="1"/>
  <c r="BP325" i="14" a="1"/>
  <c r="BP325" i="14" s="1"/>
  <c r="CB325" i="14" a="1"/>
  <c r="CB325" i="14" s="1"/>
  <c r="CN325" i="14" a="1"/>
  <c r="CN325" i="14" s="1"/>
  <c r="CZ325" i="14" a="1"/>
  <c r="CZ325" i="14" s="1"/>
  <c r="DL325" i="14" a="1"/>
  <c r="DL325" i="14" s="1"/>
  <c r="DX325" i="14" a="1"/>
  <c r="DX325" i="14" s="1"/>
  <c r="EJ325" i="14" a="1"/>
  <c r="EJ325" i="14" s="1"/>
  <c r="EV325" i="14" a="1"/>
  <c r="EV325" i="14" s="1"/>
  <c r="FH325" i="14" a="1"/>
  <c r="FH325" i="14" s="1"/>
  <c r="FT325" i="14" a="1"/>
  <c r="FT325" i="14" s="1"/>
  <c r="GF325" i="14" a="1"/>
  <c r="GF325" i="14" s="1"/>
  <c r="BE325" i="14" a="1"/>
  <c r="BE325" i="14" s="1"/>
  <c r="BQ325" i="14" a="1"/>
  <c r="BQ325" i="14" s="1"/>
  <c r="CC325" i="14" a="1"/>
  <c r="CC325" i="14" s="1"/>
  <c r="CO325" i="14" a="1"/>
  <c r="CO325" i="14" s="1"/>
  <c r="DA325" i="14" a="1"/>
  <c r="DA325" i="14" s="1"/>
  <c r="DM325" i="14" a="1"/>
  <c r="DM325" i="14" s="1"/>
  <c r="DY325" i="14" a="1"/>
  <c r="DY325" i="14" s="1"/>
  <c r="EK325" i="14" a="1"/>
  <c r="EK325" i="14" s="1"/>
  <c r="EW325" i="14" a="1"/>
  <c r="EW325" i="14" s="1"/>
  <c r="FI325" i="14" a="1"/>
  <c r="FI325" i="14" s="1"/>
  <c r="FU325" i="14" a="1"/>
  <c r="FU325" i="14" s="1"/>
  <c r="GG325" i="14" a="1"/>
  <c r="GG325" i="14" s="1"/>
  <c r="BT325" i="14" a="1"/>
  <c r="BT325" i="14" s="1"/>
  <c r="DD325" i="14" a="1"/>
  <c r="DD325" i="14" s="1"/>
  <c r="EN325" i="14" a="1"/>
  <c r="EN325" i="14" s="1"/>
  <c r="FX325" i="14" a="1"/>
  <c r="FX325" i="14" s="1"/>
  <c r="CA325" i="14" a="1"/>
  <c r="CA325" i="14" s="1"/>
  <c r="DK325" i="14" a="1"/>
  <c r="DK325" i="14" s="1"/>
  <c r="EU325" i="14" a="1"/>
  <c r="EU325" i="14" s="1"/>
  <c r="GE325" i="14" a="1"/>
  <c r="GE325" i="14" s="1"/>
  <c r="CD325" i="14" a="1"/>
  <c r="CD325" i="14" s="1"/>
  <c r="DN325" i="14" a="1"/>
  <c r="DN325" i="14" s="1"/>
  <c r="EX325" i="14" a="1"/>
  <c r="EX325" i="14" s="1"/>
  <c r="GH325" i="14" a="1"/>
  <c r="GH325" i="14" s="1"/>
  <c r="CE325" i="14" a="1"/>
  <c r="CE325" i="14" s="1"/>
  <c r="DO325" i="14" a="1"/>
  <c r="DO325" i="14" s="1"/>
  <c r="EY325" i="14" a="1"/>
  <c r="EY325" i="14" s="1"/>
  <c r="GI325" i="14" a="1"/>
  <c r="GI325" i="14" s="1"/>
  <c r="CF325" i="14" a="1"/>
  <c r="CF325" i="14" s="1"/>
  <c r="DP325" i="14" a="1"/>
  <c r="DP325" i="14" s="1"/>
  <c r="EZ325" i="14" a="1"/>
  <c r="EZ325" i="14" s="1"/>
  <c r="GJ325" i="14" a="1"/>
  <c r="GJ325" i="14" s="1"/>
  <c r="BC325" i="14" a="1"/>
  <c r="BC325" i="14" s="1"/>
  <c r="CM325" i="14" a="1"/>
  <c r="CM325" i="14" s="1"/>
  <c r="DW325" i="14" a="1"/>
  <c r="DW325" i="14" s="1"/>
  <c r="FG325" i="14" a="1"/>
  <c r="FG325" i="14" s="1"/>
  <c r="BF325" i="14" a="1"/>
  <c r="BF325" i="14" s="1"/>
  <c r="CP325" i="14" a="1"/>
  <c r="CP325" i="14" s="1"/>
  <c r="DZ325" i="14" a="1"/>
  <c r="DZ325" i="14" s="1"/>
  <c r="FJ325" i="14" a="1"/>
  <c r="FJ325" i="14" s="1"/>
  <c r="BG325" i="14" a="1"/>
  <c r="BG325" i="14" s="1"/>
  <c r="CQ325" i="14" a="1"/>
  <c r="CQ325" i="14" s="1"/>
  <c r="EA325" i="14" a="1"/>
  <c r="EA325" i="14" s="1"/>
  <c r="FK325" i="14" a="1"/>
  <c r="FK325" i="14" s="1"/>
  <c r="EL325" i="14" a="1"/>
  <c r="EL325" i="14" s="1"/>
  <c r="EM325" i="14" a="1"/>
  <c r="EM325" i="14" s="1"/>
  <c r="BH325" i="14" a="1"/>
  <c r="BH325" i="14" s="1"/>
  <c r="FL325" i="14" a="1"/>
  <c r="FL325" i="14" s="1"/>
  <c r="BO325" i="14" a="1"/>
  <c r="BO325" i="14" s="1"/>
  <c r="FS325" i="14" a="1"/>
  <c r="FS325" i="14" s="1"/>
  <c r="BR325" i="14" a="1"/>
  <c r="BR325" i="14" s="1"/>
  <c r="FV325" i="14" a="1"/>
  <c r="FV325" i="14" s="1"/>
  <c r="BS325" i="14" a="1"/>
  <c r="BS325" i="14" s="1"/>
  <c r="FW325" i="14" a="1"/>
  <c r="FW325" i="14" s="1"/>
  <c r="CY325" i="14" a="1"/>
  <c r="CY325" i="14" s="1"/>
  <c r="EI325" i="14" a="1"/>
  <c r="EI325" i="14" s="1"/>
  <c r="CR325" i="14" a="1"/>
  <c r="CR325" i="14" s="1"/>
  <c r="DB325" i="14" a="1"/>
  <c r="DB325" i="14" s="1"/>
  <c r="DC325" i="14" a="1"/>
  <c r="DC325" i="14" s="1"/>
  <c r="EB325" i="14" a="1"/>
  <c r="EB325" i="14" s="1"/>
  <c r="BC322" i="14" a="1"/>
  <c r="BC322" i="14" s="1"/>
  <c r="BN322" i="14" a="1"/>
  <c r="BN322" i="14" s="1"/>
  <c r="BZ322" i="14" a="1"/>
  <c r="BZ322" i="14" s="1"/>
  <c r="CL322" i="14" a="1"/>
  <c r="CL322" i="14" s="1"/>
  <c r="CX322" i="14" a="1"/>
  <c r="CX322" i="14" s="1"/>
  <c r="DJ322" i="14" a="1"/>
  <c r="DJ322" i="14" s="1"/>
  <c r="DV322" i="14" a="1"/>
  <c r="DV322" i="14" s="1"/>
  <c r="EH322" i="14" a="1"/>
  <c r="EH322" i="14" s="1"/>
  <c r="ET322" i="14" a="1"/>
  <c r="ET322" i="14" s="1"/>
  <c r="FF322" i="14" a="1"/>
  <c r="FF322" i="14" s="1"/>
  <c r="FR322" i="14" a="1"/>
  <c r="FR322" i="14" s="1"/>
  <c r="GD322" i="14" a="1"/>
  <c r="GD322" i="14" s="1"/>
  <c r="BD322" i="14" a="1"/>
  <c r="BD322" i="14" s="1"/>
  <c r="BP322" i="14" a="1"/>
  <c r="BP322" i="14" s="1"/>
  <c r="CC322" i="14" a="1"/>
  <c r="CC322" i="14" s="1"/>
  <c r="CP322" i="14" a="1"/>
  <c r="CP322" i="14" s="1"/>
  <c r="DC322" i="14" a="1"/>
  <c r="DC322" i="14" s="1"/>
  <c r="DP322" i="14" a="1"/>
  <c r="DP322" i="14" s="1"/>
  <c r="EC322" i="14" a="1"/>
  <c r="EC322" i="14" s="1"/>
  <c r="EP322" i="14" a="1"/>
  <c r="EP322" i="14" s="1"/>
  <c r="FC322" i="14" a="1"/>
  <c r="FC322" i="14" s="1"/>
  <c r="FP322" i="14" a="1"/>
  <c r="FP322" i="14" s="1"/>
  <c r="GC322" i="14" a="1"/>
  <c r="GC322" i="14" s="1"/>
  <c r="BE322" i="14" a="1"/>
  <c r="BE322" i="14" s="1"/>
  <c r="BQ322" i="14" a="1"/>
  <c r="BQ322" i="14" s="1"/>
  <c r="CD322" i="14" a="1"/>
  <c r="CD322" i="14" s="1"/>
  <c r="CQ322" i="14" a="1"/>
  <c r="CQ322" i="14" s="1"/>
  <c r="DD322" i="14" a="1"/>
  <c r="DD322" i="14" s="1"/>
  <c r="DQ322" i="14" a="1"/>
  <c r="DQ322" i="14" s="1"/>
  <c r="ED322" i="14" a="1"/>
  <c r="ED322" i="14" s="1"/>
  <c r="EQ322" i="14" a="1"/>
  <c r="EQ322" i="14" s="1"/>
  <c r="FD322" i="14" a="1"/>
  <c r="FD322" i="14" s="1"/>
  <c r="FQ322" i="14" a="1"/>
  <c r="FQ322" i="14" s="1"/>
  <c r="GE322" i="14" a="1"/>
  <c r="GE322" i="14" s="1"/>
  <c r="BF322" i="14" a="1"/>
  <c r="BF322" i="14" s="1"/>
  <c r="BR322" i="14" a="1"/>
  <c r="BR322" i="14" s="1"/>
  <c r="CE322" i="14" a="1"/>
  <c r="CE322" i="14" s="1"/>
  <c r="CR322" i="14" a="1"/>
  <c r="CR322" i="14" s="1"/>
  <c r="DE322" i="14" a="1"/>
  <c r="DE322" i="14" s="1"/>
  <c r="DR322" i="14" a="1"/>
  <c r="DR322" i="14" s="1"/>
  <c r="EE322" i="14" a="1"/>
  <c r="EE322" i="14" s="1"/>
  <c r="ER322" i="14" a="1"/>
  <c r="ER322" i="14" s="1"/>
  <c r="FE322" i="14" a="1"/>
  <c r="FE322" i="14" s="1"/>
  <c r="FS322" i="14" a="1"/>
  <c r="FS322" i="14" s="1"/>
  <c r="GF322" i="14" a="1"/>
  <c r="GF322" i="14" s="1"/>
  <c r="BG322" i="14" a="1"/>
  <c r="BG322" i="14" s="1"/>
  <c r="BS322" i="14" a="1"/>
  <c r="BS322" i="14" s="1"/>
  <c r="CF322" i="14" a="1"/>
  <c r="CF322" i="14" s="1"/>
  <c r="CS322" i="14" a="1"/>
  <c r="CS322" i="14" s="1"/>
  <c r="DF322" i="14" a="1"/>
  <c r="DF322" i="14" s="1"/>
  <c r="DS322" i="14" a="1"/>
  <c r="DS322" i="14" s="1"/>
  <c r="EF322" i="14" a="1"/>
  <c r="EF322" i="14" s="1"/>
  <c r="ES322" i="14" a="1"/>
  <c r="ES322" i="14" s="1"/>
  <c r="FG322" i="14" a="1"/>
  <c r="FG322" i="14" s="1"/>
  <c r="FT322" i="14" a="1"/>
  <c r="FT322" i="14" s="1"/>
  <c r="GG322" i="14" a="1"/>
  <c r="GG322" i="14" s="1"/>
  <c r="BH322" i="14" a="1"/>
  <c r="BH322" i="14" s="1"/>
  <c r="BT322" i="14" a="1"/>
  <c r="BT322" i="14" s="1"/>
  <c r="CG322" i="14" a="1"/>
  <c r="CG322" i="14" s="1"/>
  <c r="CT322" i="14" a="1"/>
  <c r="CT322" i="14" s="1"/>
  <c r="DG322" i="14" a="1"/>
  <c r="DG322" i="14" s="1"/>
  <c r="DT322" i="14" a="1"/>
  <c r="DT322" i="14" s="1"/>
  <c r="EG322" i="14" a="1"/>
  <c r="EG322" i="14" s="1"/>
  <c r="EU322" i="14" a="1"/>
  <c r="EU322" i="14" s="1"/>
  <c r="FH322" i="14" a="1"/>
  <c r="FH322" i="14" s="1"/>
  <c r="FU322" i="14" a="1"/>
  <c r="FU322" i="14" s="1"/>
  <c r="GH322" i="14" a="1"/>
  <c r="GH322" i="14" s="1"/>
  <c r="BI322" i="14" a="1"/>
  <c r="BI322" i="14" s="1"/>
  <c r="BU322" i="14" a="1"/>
  <c r="BU322" i="14" s="1"/>
  <c r="CH322" i="14" a="1"/>
  <c r="CH322" i="14" s="1"/>
  <c r="CU322" i="14" a="1"/>
  <c r="CU322" i="14" s="1"/>
  <c r="DH322" i="14" a="1"/>
  <c r="DH322" i="14" s="1"/>
  <c r="DU322" i="14" a="1"/>
  <c r="DU322" i="14" s="1"/>
  <c r="EI322" i="14" a="1"/>
  <c r="EI322" i="14" s="1"/>
  <c r="EV322" i="14" a="1"/>
  <c r="EV322" i="14" s="1"/>
  <c r="FI322" i="14" a="1"/>
  <c r="FI322" i="14" s="1"/>
  <c r="FV322" i="14" a="1"/>
  <c r="FV322" i="14" s="1"/>
  <c r="GI322" i="14" a="1"/>
  <c r="GI322" i="14" s="1"/>
  <c r="BK322" i="14" a="1"/>
  <c r="BK322" i="14" s="1"/>
  <c r="BW322" i="14" a="1"/>
  <c r="BW322" i="14" s="1"/>
  <c r="CJ322" i="14" a="1"/>
  <c r="CJ322" i="14" s="1"/>
  <c r="CW322" i="14" a="1"/>
  <c r="CW322" i="14" s="1"/>
  <c r="DK322" i="14" a="1"/>
  <c r="DK322" i="14" s="1"/>
  <c r="DX322" i="14" a="1"/>
  <c r="DX322" i="14" s="1"/>
  <c r="EK322" i="14" a="1"/>
  <c r="EK322" i="14" s="1"/>
  <c r="EX322" i="14" a="1"/>
  <c r="EX322" i="14" s="1"/>
  <c r="FK322" i="14" a="1"/>
  <c r="FK322" i="14" s="1"/>
  <c r="FX322" i="14" a="1"/>
  <c r="FX322" i="14" s="1"/>
  <c r="GK322" i="14" a="1"/>
  <c r="GK322" i="14" s="1"/>
  <c r="BL322" i="14" a="1"/>
  <c r="BL322" i="14" s="1"/>
  <c r="BX322" i="14" a="1"/>
  <c r="BX322" i="14" s="1"/>
  <c r="CK322" i="14" a="1"/>
  <c r="CK322" i="14" s="1"/>
  <c r="CY322" i="14" a="1"/>
  <c r="CY322" i="14" s="1"/>
  <c r="DL322" i="14" a="1"/>
  <c r="DL322" i="14" s="1"/>
  <c r="DY322" i="14" a="1"/>
  <c r="DY322" i="14" s="1"/>
  <c r="EL322" i="14" a="1"/>
  <c r="EL322" i="14" s="1"/>
  <c r="EY322" i="14" a="1"/>
  <c r="EY322" i="14" s="1"/>
  <c r="FL322" i="14" a="1"/>
  <c r="FL322" i="14" s="1"/>
  <c r="FY322" i="14" a="1"/>
  <c r="FY322" i="14" s="1"/>
  <c r="GL322" i="14" a="1"/>
  <c r="GL322" i="14" s="1"/>
  <c r="BB322" i="14" a="1"/>
  <c r="BB322" i="14" s="1"/>
  <c r="CO322" i="14" a="1"/>
  <c r="CO322" i="14" s="1"/>
  <c r="EB322" i="14" a="1"/>
  <c r="EB322" i="14" s="1"/>
  <c r="FO322" i="14" a="1"/>
  <c r="FO322" i="14" s="1"/>
  <c r="BJ322" i="14" a="1"/>
  <c r="BJ322" i="14" s="1"/>
  <c r="CV322" i="14" a="1"/>
  <c r="CV322" i="14" s="1"/>
  <c r="EJ322" i="14" a="1"/>
  <c r="EJ322" i="14" s="1"/>
  <c r="FW322" i="14" a="1"/>
  <c r="FW322" i="14" s="1"/>
  <c r="BM322" i="14" a="1"/>
  <c r="BM322" i="14" s="1"/>
  <c r="CZ322" i="14" a="1"/>
  <c r="CZ322" i="14" s="1"/>
  <c r="EM322" i="14" a="1"/>
  <c r="EM322" i="14" s="1"/>
  <c r="FZ322" i="14" a="1"/>
  <c r="FZ322" i="14" s="1"/>
  <c r="DA322" i="14" a="1"/>
  <c r="DA322" i="14" s="1"/>
  <c r="EN322" i="14" a="1"/>
  <c r="EN322" i="14" s="1"/>
  <c r="GA322" i="14" a="1"/>
  <c r="GA322" i="14" s="1"/>
  <c r="BO322" i="14" a="1"/>
  <c r="BO322" i="14" s="1"/>
  <c r="DB322" i="14" a="1"/>
  <c r="DB322" i="14" s="1"/>
  <c r="EO322" i="14" a="1"/>
  <c r="EO322" i="14" s="1"/>
  <c r="GB322" i="14" a="1"/>
  <c r="GB322" i="14" s="1"/>
  <c r="BV322" i="14" a="1"/>
  <c r="BV322" i="14" s="1"/>
  <c r="DI322" i="14" a="1"/>
  <c r="DI322" i="14" s="1"/>
  <c r="EW322" i="14" a="1"/>
  <c r="EW322" i="14" s="1"/>
  <c r="GJ322" i="14" a="1"/>
  <c r="GJ322" i="14" s="1"/>
  <c r="BY322" i="14" a="1"/>
  <c r="BY322" i="14" s="1"/>
  <c r="DM322" i="14" a="1"/>
  <c r="DM322" i="14" s="1"/>
  <c r="EZ322" i="14" a="1"/>
  <c r="EZ322" i="14" s="1"/>
  <c r="GM322" i="14" a="1"/>
  <c r="GM322" i="14" s="1"/>
  <c r="CA322" i="14" a="1"/>
  <c r="CA322" i="14" s="1"/>
  <c r="DN322" i="14" a="1"/>
  <c r="DN322" i="14" s="1"/>
  <c r="FA322" i="14" a="1"/>
  <c r="FA322" i="14" s="1"/>
  <c r="GN322" i="14" a="1"/>
  <c r="GN322" i="14" s="1"/>
  <c r="DZ322" i="14" a="1"/>
  <c r="DZ322" i="14" s="1"/>
  <c r="EA322" i="14" a="1"/>
  <c r="EA322" i="14" s="1"/>
  <c r="FB322" i="14" a="1"/>
  <c r="FB322" i="14" s="1"/>
  <c r="FJ322" i="14" a="1"/>
  <c r="FJ322" i="14" s="1"/>
  <c r="FM322" i="14" a="1"/>
  <c r="FM322" i="14" s="1"/>
  <c r="FN322" i="14" a="1"/>
  <c r="FN322" i="14" s="1"/>
  <c r="CI322" i="14" a="1"/>
  <c r="CI322" i="14" s="1"/>
  <c r="DW322" i="14" a="1"/>
  <c r="DW322" i="14" s="1"/>
  <c r="DO322" i="14" a="1"/>
  <c r="DO322" i="14" s="1"/>
  <c r="CB322" i="14" a="1"/>
  <c r="CB322" i="14" s="1"/>
  <c r="CM322" i="14" a="1"/>
  <c r="CM322" i="14" s="1"/>
  <c r="CN322" i="14" a="1"/>
  <c r="CN322" i="14" s="1"/>
  <c r="BM319" i="14" a="1"/>
  <c r="BM319" i="14" s="1"/>
  <c r="BY319" i="14" a="1"/>
  <c r="BY319" i="14" s="1"/>
  <c r="CK319" i="14" a="1"/>
  <c r="CK319" i="14" s="1"/>
  <c r="CV319" i="14" a="1"/>
  <c r="CV319" i="14" s="1"/>
  <c r="DH319" i="14" a="1"/>
  <c r="DH319" i="14" s="1"/>
  <c r="DT319" i="14" a="1"/>
  <c r="DT319" i="14" s="1"/>
  <c r="EF319" i="14" a="1"/>
  <c r="EF319" i="14" s="1"/>
  <c r="ER319" i="14" a="1"/>
  <c r="ER319" i="14" s="1"/>
  <c r="FD319" i="14" a="1"/>
  <c r="FD319" i="14" s="1"/>
  <c r="FP319" i="14" a="1"/>
  <c r="FP319" i="14" s="1"/>
  <c r="GA319" i="14" a="1"/>
  <c r="GA319" i="14" s="1"/>
  <c r="GM319" i="14" a="1"/>
  <c r="GM319" i="14" s="1"/>
  <c r="BD319" i="14" a="1"/>
  <c r="BD319" i="14" s="1"/>
  <c r="BP319" i="14" a="1"/>
  <c r="BP319" i="14" s="1"/>
  <c r="CB319" i="14" a="1"/>
  <c r="CB319" i="14" s="1"/>
  <c r="CM319" i="14" a="1"/>
  <c r="CM319" i="14" s="1"/>
  <c r="CY319" i="14" a="1"/>
  <c r="CY319" i="14" s="1"/>
  <c r="DK319" i="14" a="1"/>
  <c r="DK319" i="14" s="1"/>
  <c r="DW319" i="14" a="1"/>
  <c r="DW319" i="14" s="1"/>
  <c r="EI319" i="14" a="1"/>
  <c r="EI319" i="14" s="1"/>
  <c r="EU319" i="14" a="1"/>
  <c r="EU319" i="14" s="1"/>
  <c r="FG319" i="14" a="1"/>
  <c r="FG319" i="14" s="1"/>
  <c r="FS319" i="14" a="1"/>
  <c r="FS319" i="14" s="1"/>
  <c r="GD319" i="14" a="1"/>
  <c r="GD319" i="14" s="1"/>
  <c r="BK319" i="14" a="1"/>
  <c r="BK319" i="14" s="1"/>
  <c r="BZ319" i="14" a="1"/>
  <c r="BZ319" i="14" s="1"/>
  <c r="CN319" i="14" a="1"/>
  <c r="CN319" i="14" s="1"/>
  <c r="DB319" i="14" a="1"/>
  <c r="DB319" i="14" s="1"/>
  <c r="DP319" i="14" a="1"/>
  <c r="DP319" i="14" s="1"/>
  <c r="ED319" i="14" a="1"/>
  <c r="ED319" i="14" s="1"/>
  <c r="ES319" i="14" a="1"/>
  <c r="ES319" i="14" s="1"/>
  <c r="FH319" i="14" a="1"/>
  <c r="FH319" i="14" s="1"/>
  <c r="FV319" i="14" a="1"/>
  <c r="FV319" i="14" s="1"/>
  <c r="GI319" i="14" a="1"/>
  <c r="GI319" i="14" s="1"/>
  <c r="BL319" i="14" a="1"/>
  <c r="BL319" i="14" s="1"/>
  <c r="CA319" i="14" a="1"/>
  <c r="CA319" i="14" s="1"/>
  <c r="CO319" i="14" a="1"/>
  <c r="CO319" i="14" s="1"/>
  <c r="DC319" i="14" a="1"/>
  <c r="DC319" i="14" s="1"/>
  <c r="DQ319" i="14" a="1"/>
  <c r="DQ319" i="14" s="1"/>
  <c r="EE319" i="14" a="1"/>
  <c r="EE319" i="14" s="1"/>
  <c r="ET319" i="14" a="1"/>
  <c r="ET319" i="14" s="1"/>
  <c r="FI319" i="14" a="1"/>
  <c r="FI319" i="14" s="1"/>
  <c r="FW319" i="14" a="1"/>
  <c r="FW319" i="14" s="1"/>
  <c r="GJ319" i="14" a="1"/>
  <c r="GJ319" i="14" s="1"/>
  <c r="BN319" i="14" a="1"/>
  <c r="BN319" i="14" s="1"/>
  <c r="CC319" i="14" a="1"/>
  <c r="CC319" i="14" s="1"/>
  <c r="CP319" i="14" a="1"/>
  <c r="CP319" i="14" s="1"/>
  <c r="DD319" i="14" a="1"/>
  <c r="DD319" i="14" s="1"/>
  <c r="DR319" i="14" a="1"/>
  <c r="DR319" i="14" s="1"/>
  <c r="EG319" i="14" a="1"/>
  <c r="EG319" i="14" s="1"/>
  <c r="EV319" i="14" a="1"/>
  <c r="EV319" i="14" s="1"/>
  <c r="FJ319" i="14" a="1"/>
  <c r="FJ319" i="14" s="1"/>
  <c r="GK319" i="14" a="1"/>
  <c r="GK319" i="14" s="1"/>
  <c r="BO319" i="14" a="1"/>
  <c r="BO319" i="14" s="1"/>
  <c r="CD319" i="14" a="1"/>
  <c r="CD319" i="14" s="1"/>
  <c r="CQ319" i="14" a="1"/>
  <c r="CQ319" i="14" s="1"/>
  <c r="DE319" i="14" a="1"/>
  <c r="DE319" i="14" s="1"/>
  <c r="DS319" i="14" a="1"/>
  <c r="DS319" i="14" s="1"/>
  <c r="EH319" i="14" a="1"/>
  <c r="EH319" i="14" s="1"/>
  <c r="EW319" i="14" a="1"/>
  <c r="EW319" i="14" s="1"/>
  <c r="FK319" i="14" a="1"/>
  <c r="FK319" i="14" s="1"/>
  <c r="FX319" i="14" a="1"/>
  <c r="FX319" i="14" s="1"/>
  <c r="GL319" i="14" a="1"/>
  <c r="GL319" i="14" s="1"/>
  <c r="BB319" i="14" a="1"/>
  <c r="BB319" i="14" s="1"/>
  <c r="BQ319" i="14" a="1"/>
  <c r="BQ319" i="14" s="1"/>
  <c r="CE319" i="14" a="1"/>
  <c r="CE319" i="14" s="1"/>
  <c r="CR319" i="14" a="1"/>
  <c r="CR319" i="14" s="1"/>
  <c r="DF319" i="14" a="1"/>
  <c r="DF319" i="14" s="1"/>
  <c r="DU319" i="14" a="1"/>
  <c r="DU319" i="14" s="1"/>
  <c r="EJ319" i="14" a="1"/>
  <c r="EJ319" i="14" s="1"/>
  <c r="EX319" i="14" a="1"/>
  <c r="EX319" i="14" s="1"/>
  <c r="FL319" i="14" a="1"/>
  <c r="FL319" i="14" s="1"/>
  <c r="FY319" i="14" a="1"/>
  <c r="FY319" i="14" s="1"/>
  <c r="GN319" i="14" a="1"/>
  <c r="GN319" i="14" s="1"/>
  <c r="BC319" i="14" a="1"/>
  <c r="BC319" i="14" s="1"/>
  <c r="BR319" i="14" a="1"/>
  <c r="BR319" i="14" s="1"/>
  <c r="CF319" i="14" a="1"/>
  <c r="CF319" i="14" s="1"/>
  <c r="CS319" i="14" a="1"/>
  <c r="CS319" i="14" s="1"/>
  <c r="DG319" i="14" a="1"/>
  <c r="DG319" i="14" s="1"/>
  <c r="DV319" i="14" a="1"/>
  <c r="DV319" i="14" s="1"/>
  <c r="EK319" i="14" a="1"/>
  <c r="EK319" i="14" s="1"/>
  <c r="EY319" i="14" a="1"/>
  <c r="EY319" i="14" s="1"/>
  <c r="FM319" i="14" a="1"/>
  <c r="FM319" i="14" s="1"/>
  <c r="FZ319" i="14" a="1"/>
  <c r="FZ319" i="14" s="1"/>
  <c r="BF319" i="14" a="1"/>
  <c r="BF319" i="14" s="1"/>
  <c r="BT319" i="14" a="1"/>
  <c r="BT319" i="14" s="1"/>
  <c r="CH319" i="14" a="1"/>
  <c r="CH319" i="14" s="1"/>
  <c r="CU319" i="14" a="1"/>
  <c r="CU319" i="14" s="1"/>
  <c r="DJ319" i="14" a="1"/>
  <c r="DJ319" i="14" s="1"/>
  <c r="DY319" i="14" a="1"/>
  <c r="DY319" i="14" s="1"/>
  <c r="EM319" i="14" a="1"/>
  <c r="EM319" i="14" s="1"/>
  <c r="FA319" i="14" a="1"/>
  <c r="FA319" i="14" s="1"/>
  <c r="FO319" i="14" a="1"/>
  <c r="FO319" i="14" s="1"/>
  <c r="GC319" i="14" a="1"/>
  <c r="GC319" i="14" s="1"/>
  <c r="BG319" i="14" a="1"/>
  <c r="BG319" i="14" s="1"/>
  <c r="BU319" i="14" a="1"/>
  <c r="BU319" i="14" s="1"/>
  <c r="CI319" i="14" a="1"/>
  <c r="CI319" i="14" s="1"/>
  <c r="CW319" i="14" a="1"/>
  <c r="CW319" i="14" s="1"/>
  <c r="DL319" i="14" a="1"/>
  <c r="DL319" i="14" s="1"/>
  <c r="DZ319" i="14" a="1"/>
  <c r="DZ319" i="14" s="1"/>
  <c r="EN319" i="14" a="1"/>
  <c r="EN319" i="14" s="1"/>
  <c r="FB319" i="14" a="1"/>
  <c r="FB319" i="14" s="1"/>
  <c r="FQ319" i="14" a="1"/>
  <c r="FQ319" i="14" s="1"/>
  <c r="GE319" i="14" a="1"/>
  <c r="GE319" i="14" s="1"/>
  <c r="BJ319" i="14" a="1"/>
  <c r="BJ319" i="14" s="1"/>
  <c r="DA319" i="14" a="1"/>
  <c r="DA319" i="14" s="1"/>
  <c r="EQ319" i="14" a="1"/>
  <c r="EQ319" i="14" s="1"/>
  <c r="GH319" i="14" a="1"/>
  <c r="GH319" i="14" s="1"/>
  <c r="BS319" i="14" a="1"/>
  <c r="BS319" i="14" s="1"/>
  <c r="DI319" i="14" a="1"/>
  <c r="DI319" i="14" s="1"/>
  <c r="EZ319" i="14" a="1"/>
  <c r="EZ319" i="14" s="1"/>
  <c r="BV319" i="14" a="1"/>
  <c r="BV319" i="14" s="1"/>
  <c r="DM319" i="14" a="1"/>
  <c r="DM319" i="14" s="1"/>
  <c r="FC319" i="14" a="1"/>
  <c r="FC319" i="14" s="1"/>
  <c r="BW319" i="14" a="1"/>
  <c r="BW319" i="14" s="1"/>
  <c r="DN319" i="14" a="1"/>
  <c r="DN319" i="14" s="1"/>
  <c r="FE319" i="14" a="1"/>
  <c r="FE319" i="14" s="1"/>
  <c r="BX319" i="14" a="1"/>
  <c r="BX319" i="14" s="1"/>
  <c r="DO319" i="14" a="1"/>
  <c r="DO319" i="14" s="1"/>
  <c r="FF319" i="14" a="1"/>
  <c r="FF319" i="14" s="1"/>
  <c r="CG319" i="14" a="1"/>
  <c r="CG319" i="14" s="1"/>
  <c r="DX319" i="14" a="1"/>
  <c r="DX319" i="14" s="1"/>
  <c r="FN319" i="14" a="1"/>
  <c r="FN319" i="14" s="1"/>
  <c r="CJ319" i="14" a="1"/>
  <c r="CJ319" i="14" s="1"/>
  <c r="EA319" i="14" a="1"/>
  <c r="EA319" i="14" s="1"/>
  <c r="FR319" i="14" a="1"/>
  <c r="FR319" i="14" s="1"/>
  <c r="EB319" i="14" a="1"/>
  <c r="EB319" i="14" s="1"/>
  <c r="FT319" i="14" a="1"/>
  <c r="FT319" i="14" s="1"/>
  <c r="BH319" i="14" a="1"/>
  <c r="BH319" i="14" s="1"/>
  <c r="GF319" i="14" a="1"/>
  <c r="GF319" i="14" s="1"/>
  <c r="BI319" i="14" a="1"/>
  <c r="BI319" i="14" s="1"/>
  <c r="GG319" i="14" a="1"/>
  <c r="GG319" i="14" s="1"/>
  <c r="CL319" i="14" a="1"/>
  <c r="CL319" i="14" s="1"/>
  <c r="CT319" i="14" a="1"/>
  <c r="CT319" i="14" s="1"/>
  <c r="CX319" i="14" a="1"/>
  <c r="CX319" i="14" s="1"/>
  <c r="CZ319" i="14" a="1"/>
  <c r="CZ319" i="14" s="1"/>
  <c r="EL319" i="14" a="1"/>
  <c r="EL319" i="14" s="1"/>
  <c r="BE319" i="14" a="1"/>
  <c r="BE319" i="14" s="1"/>
  <c r="GB319" i="14" a="1"/>
  <c r="GB319" i="14" s="1"/>
  <c r="FU319" i="14" a="1"/>
  <c r="FU319" i="14" s="1"/>
  <c r="EC319" i="14" a="1"/>
  <c r="EC319" i="14" s="1"/>
  <c r="EO319" i="14" a="1"/>
  <c r="EO319" i="14" s="1"/>
  <c r="EP319" i="14" a="1"/>
  <c r="EP319" i="14" s="1"/>
  <c r="BK316" i="14" a="1"/>
  <c r="BK316" i="14" s="1"/>
  <c r="BV316" i="14" a="1"/>
  <c r="BV316" i="14" s="1"/>
  <c r="CH316" i="14" a="1"/>
  <c r="CH316" i="14" s="1"/>
  <c r="CT316" i="14" a="1"/>
  <c r="CT316" i="14" s="1"/>
  <c r="DF316" i="14" a="1"/>
  <c r="DF316" i="14" s="1"/>
  <c r="DR316" i="14" a="1"/>
  <c r="DR316" i="14" s="1"/>
  <c r="ED316" i="14" a="1"/>
  <c r="ED316" i="14" s="1"/>
  <c r="EP316" i="14" a="1"/>
  <c r="EP316" i="14" s="1"/>
  <c r="FB316" i="14" a="1"/>
  <c r="FB316" i="14" s="1"/>
  <c r="FN316" i="14" a="1"/>
  <c r="FN316" i="14" s="1"/>
  <c r="FZ316" i="14" a="1"/>
  <c r="FZ316" i="14" s="1"/>
  <c r="GL316" i="14" a="1"/>
  <c r="GL316" i="14" s="1"/>
  <c r="BL316" i="14" a="1"/>
  <c r="BL316" i="14" s="1"/>
  <c r="BW316" i="14" a="1"/>
  <c r="BW316" i="14" s="1"/>
  <c r="CI316" i="14" a="1"/>
  <c r="CI316" i="14" s="1"/>
  <c r="CU316" i="14" a="1"/>
  <c r="CU316" i="14" s="1"/>
  <c r="DG316" i="14" a="1"/>
  <c r="DG316" i="14" s="1"/>
  <c r="DS316" i="14" a="1"/>
  <c r="DS316" i="14" s="1"/>
  <c r="EE316" i="14" a="1"/>
  <c r="EE316" i="14" s="1"/>
  <c r="EQ316" i="14" a="1"/>
  <c r="EQ316" i="14" s="1"/>
  <c r="FC316" i="14" a="1"/>
  <c r="FC316" i="14" s="1"/>
  <c r="FO316" i="14" a="1"/>
  <c r="FO316" i="14" s="1"/>
  <c r="GA316" i="14" a="1"/>
  <c r="GA316" i="14" s="1"/>
  <c r="GM316" i="14" a="1"/>
  <c r="GM316" i="14" s="1"/>
  <c r="BC316" i="14" a="1"/>
  <c r="BC316" i="14" s="1"/>
  <c r="BO316" i="14" a="1"/>
  <c r="BO316" i="14" s="1"/>
  <c r="BZ316" i="14" a="1"/>
  <c r="BZ316" i="14" s="1"/>
  <c r="CL316" i="14" a="1"/>
  <c r="CL316" i="14" s="1"/>
  <c r="CX316" i="14" a="1"/>
  <c r="CX316" i="14" s="1"/>
  <c r="DJ316" i="14" a="1"/>
  <c r="DJ316" i="14" s="1"/>
  <c r="DV316" i="14" a="1"/>
  <c r="DV316" i="14" s="1"/>
  <c r="EH316" i="14" a="1"/>
  <c r="EH316" i="14" s="1"/>
  <c r="ET316" i="14" a="1"/>
  <c r="ET316" i="14" s="1"/>
  <c r="FF316" i="14" a="1"/>
  <c r="FF316" i="14" s="1"/>
  <c r="FR316" i="14" a="1"/>
  <c r="FR316" i="14" s="1"/>
  <c r="GD316" i="14" a="1"/>
  <c r="GD316" i="14" s="1"/>
  <c r="BE316" i="14" a="1"/>
  <c r="BE316" i="14" s="1"/>
  <c r="BQ316" i="14" a="1"/>
  <c r="BQ316" i="14" s="1"/>
  <c r="CB316" i="14" a="1"/>
  <c r="CB316" i="14" s="1"/>
  <c r="CN316" i="14" a="1"/>
  <c r="CN316" i="14" s="1"/>
  <c r="CZ316" i="14" a="1"/>
  <c r="CZ316" i="14" s="1"/>
  <c r="DL316" i="14" a="1"/>
  <c r="DL316" i="14" s="1"/>
  <c r="DX316" i="14" a="1"/>
  <c r="DX316" i="14" s="1"/>
  <c r="EJ316" i="14" a="1"/>
  <c r="EJ316" i="14" s="1"/>
  <c r="EV316" i="14" a="1"/>
  <c r="EV316" i="14" s="1"/>
  <c r="FH316" i="14" a="1"/>
  <c r="FH316" i="14" s="1"/>
  <c r="FT316" i="14" a="1"/>
  <c r="FT316" i="14" s="1"/>
  <c r="GF316" i="14" a="1"/>
  <c r="GF316" i="14" s="1"/>
  <c r="BD316" i="14" a="1"/>
  <c r="BD316" i="14" s="1"/>
  <c r="BT316" i="14" a="1"/>
  <c r="BT316" i="14" s="1"/>
  <c r="CM316" i="14" a="1"/>
  <c r="CM316" i="14" s="1"/>
  <c r="DD316" i="14" a="1"/>
  <c r="DD316" i="14" s="1"/>
  <c r="DW316" i="14" a="1"/>
  <c r="DW316" i="14" s="1"/>
  <c r="EN316" i="14" a="1"/>
  <c r="EN316" i="14" s="1"/>
  <c r="FG316" i="14" a="1"/>
  <c r="FG316" i="14" s="1"/>
  <c r="FX316" i="14" a="1"/>
  <c r="FX316" i="14" s="1"/>
  <c r="BF316" i="14" a="1"/>
  <c r="BF316" i="14" s="1"/>
  <c r="BU316" i="14" a="1"/>
  <c r="BU316" i="14" s="1"/>
  <c r="CO316" i="14" a="1"/>
  <c r="CO316" i="14" s="1"/>
  <c r="DE316" i="14" a="1"/>
  <c r="DE316" i="14" s="1"/>
  <c r="DY316" i="14" a="1"/>
  <c r="DY316" i="14" s="1"/>
  <c r="EO316" i="14" a="1"/>
  <c r="EO316" i="14" s="1"/>
  <c r="FI316" i="14" a="1"/>
  <c r="FI316" i="14" s="1"/>
  <c r="FY316" i="14" a="1"/>
  <c r="FY316" i="14" s="1"/>
  <c r="BG316" i="14" a="1"/>
  <c r="BG316" i="14" s="1"/>
  <c r="BX316" i="14" a="1"/>
  <c r="BX316" i="14" s="1"/>
  <c r="CP316" i="14" a="1"/>
  <c r="CP316" i="14" s="1"/>
  <c r="DH316" i="14" a="1"/>
  <c r="DH316" i="14" s="1"/>
  <c r="DZ316" i="14" a="1"/>
  <c r="DZ316" i="14" s="1"/>
  <c r="ER316" i="14" a="1"/>
  <c r="ER316" i="14" s="1"/>
  <c r="FJ316" i="14" a="1"/>
  <c r="FJ316" i="14" s="1"/>
  <c r="GB316" i="14" a="1"/>
  <c r="GB316" i="14" s="1"/>
  <c r="BH316" i="14" a="1"/>
  <c r="BH316" i="14" s="1"/>
  <c r="BY316" i="14" a="1"/>
  <c r="BY316" i="14" s="1"/>
  <c r="CQ316" i="14" a="1"/>
  <c r="CQ316" i="14" s="1"/>
  <c r="DI316" i="14" a="1"/>
  <c r="DI316" i="14" s="1"/>
  <c r="EA316" i="14" a="1"/>
  <c r="EA316" i="14" s="1"/>
  <c r="ES316" i="14" a="1"/>
  <c r="ES316" i="14" s="1"/>
  <c r="FK316" i="14" a="1"/>
  <c r="FK316" i="14" s="1"/>
  <c r="GC316" i="14" a="1"/>
  <c r="GC316" i="14" s="1"/>
  <c r="BI316" i="14" a="1"/>
  <c r="BI316" i="14" s="1"/>
  <c r="CA316" i="14" a="1"/>
  <c r="CA316" i="14" s="1"/>
  <c r="CR316" i="14" a="1"/>
  <c r="CR316" i="14" s="1"/>
  <c r="DK316" i="14" a="1"/>
  <c r="DK316" i="14" s="1"/>
  <c r="EB316" i="14" a="1"/>
  <c r="EB316" i="14" s="1"/>
  <c r="EU316" i="14" a="1"/>
  <c r="EU316" i="14" s="1"/>
  <c r="FL316" i="14" a="1"/>
  <c r="FL316" i="14" s="1"/>
  <c r="GE316" i="14" a="1"/>
  <c r="GE316" i="14" s="1"/>
  <c r="BJ316" i="14" a="1"/>
  <c r="BJ316" i="14" s="1"/>
  <c r="CC316" i="14" a="1"/>
  <c r="CC316" i="14" s="1"/>
  <c r="CS316" i="14" a="1"/>
  <c r="CS316" i="14" s="1"/>
  <c r="DM316" i="14" a="1"/>
  <c r="DM316" i="14" s="1"/>
  <c r="EC316" i="14" a="1"/>
  <c r="EC316" i="14" s="1"/>
  <c r="EW316" i="14" a="1"/>
  <c r="EW316" i="14" s="1"/>
  <c r="FM316" i="14" a="1"/>
  <c r="FM316" i="14" s="1"/>
  <c r="GG316" i="14" a="1"/>
  <c r="GG316" i="14" s="1"/>
  <c r="BN316" i="14" a="1"/>
  <c r="BN316" i="14" s="1"/>
  <c r="CE316" i="14" a="1"/>
  <c r="CE316" i="14" s="1"/>
  <c r="CW316" i="14" a="1"/>
  <c r="CW316" i="14" s="1"/>
  <c r="DO316" i="14" a="1"/>
  <c r="DO316" i="14" s="1"/>
  <c r="EG316" i="14" a="1"/>
  <c r="EG316" i="14" s="1"/>
  <c r="EY316" i="14" a="1"/>
  <c r="EY316" i="14" s="1"/>
  <c r="FQ316" i="14" a="1"/>
  <c r="FQ316" i="14" s="1"/>
  <c r="GI316" i="14" a="1"/>
  <c r="GI316" i="14" s="1"/>
  <c r="BP316" i="14" a="1"/>
  <c r="BP316" i="14" s="1"/>
  <c r="CF316" i="14" a="1"/>
  <c r="CF316" i="14" s="1"/>
  <c r="CY316" i="14" a="1"/>
  <c r="CY316" i="14" s="1"/>
  <c r="DP316" i="14" a="1"/>
  <c r="DP316" i="14" s="1"/>
  <c r="EI316" i="14" a="1"/>
  <c r="EI316" i="14" s="1"/>
  <c r="EZ316" i="14" a="1"/>
  <c r="EZ316" i="14" s="1"/>
  <c r="FS316" i="14" a="1"/>
  <c r="FS316" i="14" s="1"/>
  <c r="GJ316" i="14" a="1"/>
  <c r="GJ316" i="14" s="1"/>
  <c r="CK316" i="14" a="1"/>
  <c r="CK316" i="14" s="1"/>
  <c r="EM316" i="14" a="1"/>
  <c r="EM316" i="14" s="1"/>
  <c r="CV316" i="14" a="1"/>
  <c r="CV316" i="14" s="1"/>
  <c r="EX316" i="14" a="1"/>
  <c r="EX316" i="14" s="1"/>
  <c r="DA316" i="14" a="1"/>
  <c r="DA316" i="14" s="1"/>
  <c r="FA316" i="14" a="1"/>
  <c r="FA316" i="14" s="1"/>
  <c r="DB316" i="14" a="1"/>
  <c r="DB316" i="14" s="1"/>
  <c r="FD316" i="14" a="1"/>
  <c r="FD316" i="14" s="1"/>
  <c r="BB316" i="14" a="1"/>
  <c r="BB316" i="14" s="1"/>
  <c r="DC316" i="14" a="1"/>
  <c r="DC316" i="14" s="1"/>
  <c r="FE316" i="14" a="1"/>
  <c r="FE316" i="14" s="1"/>
  <c r="BM316" i="14" a="1"/>
  <c r="BM316" i="14" s="1"/>
  <c r="DN316" i="14" a="1"/>
  <c r="DN316" i="14" s="1"/>
  <c r="FP316" i="14" a="1"/>
  <c r="FP316" i="14" s="1"/>
  <c r="BR316" i="14" a="1"/>
  <c r="BR316" i="14" s="1"/>
  <c r="DQ316" i="14" a="1"/>
  <c r="DQ316" i="14" s="1"/>
  <c r="FU316" i="14" a="1"/>
  <c r="FU316" i="14" s="1"/>
  <c r="BS316" i="14" a="1"/>
  <c r="BS316" i="14" s="1"/>
  <c r="DT316" i="14" a="1"/>
  <c r="DT316" i="14" s="1"/>
  <c r="FV316" i="14" a="1"/>
  <c r="FV316" i="14" s="1"/>
  <c r="GK316" i="14" a="1"/>
  <c r="GK316" i="14" s="1"/>
  <c r="GN316" i="14" a="1"/>
  <c r="GN316" i="14" s="1"/>
  <c r="CD316" i="14" a="1"/>
  <c r="CD316" i="14" s="1"/>
  <c r="CG316" i="14" a="1"/>
  <c r="CG316" i="14" s="1"/>
  <c r="CJ316" i="14" a="1"/>
  <c r="CJ316" i="14" s="1"/>
  <c r="EF316" i="14" a="1"/>
  <c r="EF316" i="14" s="1"/>
  <c r="GH316" i="14" a="1"/>
  <c r="GH316" i="14" s="1"/>
  <c r="FW316" i="14" a="1"/>
  <c r="FW316" i="14" s="1"/>
  <c r="DU316" i="14" a="1"/>
  <c r="DU316" i="14" s="1"/>
  <c r="EK316" i="14" a="1"/>
  <c r="EK316" i="14" s="1"/>
  <c r="EL316" i="14" a="1"/>
  <c r="EL316" i="14" s="1"/>
  <c r="BI313" i="14" a="1"/>
  <c r="BI313" i="14" s="1"/>
  <c r="BU313" i="14" a="1"/>
  <c r="BU313" i="14" s="1"/>
  <c r="CG313" i="14" a="1"/>
  <c r="CG313" i="14" s="1"/>
  <c r="CS313" i="14" a="1"/>
  <c r="CS313" i="14" s="1"/>
  <c r="DE313" i="14" a="1"/>
  <c r="DE313" i="14" s="1"/>
  <c r="DQ313" i="14" a="1"/>
  <c r="DQ313" i="14" s="1"/>
  <c r="EC313" i="14" a="1"/>
  <c r="EC313" i="14" s="1"/>
  <c r="EO313" i="14" a="1"/>
  <c r="EO313" i="14" s="1"/>
  <c r="FA313" i="14" a="1"/>
  <c r="FA313" i="14" s="1"/>
  <c r="FM313" i="14" a="1"/>
  <c r="FM313" i="14" s="1"/>
  <c r="FY313" i="14" a="1"/>
  <c r="FY313" i="14" s="1"/>
  <c r="GK313" i="14" a="1"/>
  <c r="GK313" i="14" s="1"/>
  <c r="BJ313" i="14" a="1"/>
  <c r="BJ313" i="14" s="1"/>
  <c r="BV313" i="14" a="1"/>
  <c r="BV313" i="14" s="1"/>
  <c r="CH313" i="14" a="1"/>
  <c r="CH313" i="14" s="1"/>
  <c r="CT313" i="14" a="1"/>
  <c r="CT313" i="14" s="1"/>
  <c r="DF313" i="14" a="1"/>
  <c r="DF313" i="14" s="1"/>
  <c r="DR313" i="14" a="1"/>
  <c r="DR313" i="14" s="1"/>
  <c r="ED313" i="14" a="1"/>
  <c r="ED313" i="14" s="1"/>
  <c r="EP313" i="14" a="1"/>
  <c r="EP313" i="14" s="1"/>
  <c r="FB313" i="14" a="1"/>
  <c r="FB313" i="14" s="1"/>
  <c r="FN313" i="14" a="1"/>
  <c r="FN313" i="14" s="1"/>
  <c r="FZ313" i="14" a="1"/>
  <c r="FZ313" i="14" s="1"/>
  <c r="GL313" i="14" a="1"/>
  <c r="GL313" i="14" s="1"/>
  <c r="BM313" i="14" a="1"/>
  <c r="BM313" i="14" s="1"/>
  <c r="BY313" i="14" a="1"/>
  <c r="BY313" i="14" s="1"/>
  <c r="CK313" i="14" a="1"/>
  <c r="CK313" i="14" s="1"/>
  <c r="CW313" i="14" a="1"/>
  <c r="CW313" i="14" s="1"/>
  <c r="DI313" i="14" a="1"/>
  <c r="DI313" i="14" s="1"/>
  <c r="DU313" i="14" a="1"/>
  <c r="DU313" i="14" s="1"/>
  <c r="EG313" i="14" a="1"/>
  <c r="EG313" i="14" s="1"/>
  <c r="ES313" i="14" a="1"/>
  <c r="ES313" i="14" s="1"/>
  <c r="FE313" i="14" a="1"/>
  <c r="FE313" i="14" s="1"/>
  <c r="FQ313" i="14" a="1"/>
  <c r="FQ313" i="14" s="1"/>
  <c r="GC313" i="14" a="1"/>
  <c r="GC313" i="14" s="1"/>
  <c r="BB313" i="14" a="1"/>
  <c r="BB313" i="14" s="1"/>
  <c r="BN313" i="14" a="1"/>
  <c r="BN313" i="14" s="1"/>
  <c r="BZ313" i="14" a="1"/>
  <c r="BZ313" i="14" s="1"/>
  <c r="CL313" i="14" a="1"/>
  <c r="CL313" i="14" s="1"/>
  <c r="CX313" i="14" a="1"/>
  <c r="CX313" i="14" s="1"/>
  <c r="DJ313" i="14" a="1"/>
  <c r="DJ313" i="14" s="1"/>
  <c r="DV313" i="14" a="1"/>
  <c r="DV313" i="14" s="1"/>
  <c r="EH313" i="14" a="1"/>
  <c r="EH313" i="14" s="1"/>
  <c r="ET313" i="14" a="1"/>
  <c r="ET313" i="14" s="1"/>
  <c r="FF313" i="14" a="1"/>
  <c r="FF313" i="14" s="1"/>
  <c r="FR313" i="14" a="1"/>
  <c r="FR313" i="14" s="1"/>
  <c r="GD313" i="14" a="1"/>
  <c r="GD313" i="14" s="1"/>
  <c r="BC313" i="14" a="1"/>
  <c r="BC313" i="14" s="1"/>
  <c r="BO313" i="14" a="1"/>
  <c r="BO313" i="14" s="1"/>
  <c r="CA313" i="14" a="1"/>
  <c r="CA313" i="14" s="1"/>
  <c r="CM313" i="14" a="1"/>
  <c r="CM313" i="14" s="1"/>
  <c r="CY313" i="14" a="1"/>
  <c r="CY313" i="14" s="1"/>
  <c r="DK313" i="14" a="1"/>
  <c r="DK313" i="14" s="1"/>
  <c r="DW313" i="14" a="1"/>
  <c r="DW313" i="14" s="1"/>
  <c r="EI313" i="14" a="1"/>
  <c r="EI313" i="14" s="1"/>
  <c r="EU313" i="14" a="1"/>
  <c r="EU313" i="14" s="1"/>
  <c r="FG313" i="14" a="1"/>
  <c r="FG313" i="14" s="1"/>
  <c r="FS313" i="14" a="1"/>
  <c r="FS313" i="14" s="1"/>
  <c r="GE313" i="14" a="1"/>
  <c r="GE313" i="14" s="1"/>
  <c r="BS313" i="14" a="1"/>
  <c r="BS313" i="14" s="1"/>
  <c r="CO313" i="14" a="1"/>
  <c r="CO313" i="14" s="1"/>
  <c r="DH313" i="14" a="1"/>
  <c r="DH313" i="14" s="1"/>
  <c r="EB313" i="14" a="1"/>
  <c r="EB313" i="14" s="1"/>
  <c r="EX313" i="14" a="1"/>
  <c r="EX313" i="14" s="1"/>
  <c r="FT313" i="14" a="1"/>
  <c r="FT313" i="14" s="1"/>
  <c r="GM313" i="14" a="1"/>
  <c r="GM313" i="14" s="1"/>
  <c r="BT313" i="14" a="1"/>
  <c r="BT313" i="14" s="1"/>
  <c r="CP313" i="14" a="1"/>
  <c r="CP313" i="14" s="1"/>
  <c r="DL313" i="14" a="1"/>
  <c r="DL313" i="14" s="1"/>
  <c r="EE313" i="14" a="1"/>
  <c r="EE313" i="14" s="1"/>
  <c r="EY313" i="14" a="1"/>
  <c r="EY313" i="14" s="1"/>
  <c r="FU313" i="14" a="1"/>
  <c r="FU313" i="14" s="1"/>
  <c r="GN313" i="14" a="1"/>
  <c r="GN313" i="14" s="1"/>
  <c r="BD313" i="14" a="1"/>
  <c r="BD313" i="14" s="1"/>
  <c r="BW313" i="14" a="1"/>
  <c r="BW313" i="14" s="1"/>
  <c r="CQ313" i="14" a="1"/>
  <c r="CQ313" i="14" s="1"/>
  <c r="DM313" i="14" a="1"/>
  <c r="DM313" i="14" s="1"/>
  <c r="EF313" i="14" a="1"/>
  <c r="EF313" i="14" s="1"/>
  <c r="EZ313" i="14" a="1"/>
  <c r="EZ313" i="14" s="1"/>
  <c r="FV313" i="14" a="1"/>
  <c r="FV313" i="14" s="1"/>
  <c r="BE313" i="14" a="1"/>
  <c r="BE313" i="14" s="1"/>
  <c r="BX313" i="14" a="1"/>
  <c r="BX313" i="14" s="1"/>
  <c r="CR313" i="14" a="1"/>
  <c r="CR313" i="14" s="1"/>
  <c r="DN313" i="14" a="1"/>
  <c r="DN313" i="14" s="1"/>
  <c r="EJ313" i="14" a="1"/>
  <c r="EJ313" i="14" s="1"/>
  <c r="FC313" i="14" a="1"/>
  <c r="FC313" i="14" s="1"/>
  <c r="FW313" i="14" a="1"/>
  <c r="FW313" i="14" s="1"/>
  <c r="BF313" i="14" a="1"/>
  <c r="BF313" i="14" s="1"/>
  <c r="CB313" i="14" a="1"/>
  <c r="CB313" i="14" s="1"/>
  <c r="CU313" i="14" a="1"/>
  <c r="CU313" i="14" s="1"/>
  <c r="DO313" i="14" a="1"/>
  <c r="DO313" i="14" s="1"/>
  <c r="EK313" i="14" a="1"/>
  <c r="EK313" i="14" s="1"/>
  <c r="FD313" i="14" a="1"/>
  <c r="FD313" i="14" s="1"/>
  <c r="FX313" i="14" a="1"/>
  <c r="FX313" i="14" s="1"/>
  <c r="BG313" i="14" a="1"/>
  <c r="BG313" i="14" s="1"/>
  <c r="CC313" i="14" a="1"/>
  <c r="CC313" i="14" s="1"/>
  <c r="CV313" i="14" a="1"/>
  <c r="CV313" i="14" s="1"/>
  <c r="DP313" i="14" a="1"/>
  <c r="DP313" i="14" s="1"/>
  <c r="EL313" i="14" a="1"/>
  <c r="EL313" i="14" s="1"/>
  <c r="FH313" i="14" a="1"/>
  <c r="FH313" i="14" s="1"/>
  <c r="GA313" i="14" a="1"/>
  <c r="GA313" i="14" s="1"/>
  <c r="BK313" i="14" a="1"/>
  <c r="BK313" i="14" s="1"/>
  <c r="CE313" i="14" a="1"/>
  <c r="CE313" i="14" s="1"/>
  <c r="DA313" i="14" a="1"/>
  <c r="DA313" i="14" s="1"/>
  <c r="DT313" i="14" a="1"/>
  <c r="DT313" i="14" s="1"/>
  <c r="EN313" i="14" a="1"/>
  <c r="EN313" i="14" s="1"/>
  <c r="FJ313" i="14" a="1"/>
  <c r="FJ313" i="14" s="1"/>
  <c r="GF313" i="14" a="1"/>
  <c r="GF313" i="14" s="1"/>
  <c r="BL313" i="14" a="1"/>
  <c r="BL313" i="14" s="1"/>
  <c r="CF313" i="14" a="1"/>
  <c r="CF313" i="14" s="1"/>
  <c r="DB313" i="14" a="1"/>
  <c r="DB313" i="14" s="1"/>
  <c r="DX313" i="14" a="1"/>
  <c r="DX313" i="14" s="1"/>
  <c r="EQ313" i="14" a="1"/>
  <c r="EQ313" i="14" s="1"/>
  <c r="FK313" i="14" a="1"/>
  <c r="FK313" i="14" s="1"/>
  <c r="GG313" i="14" a="1"/>
  <c r="GG313" i="14" s="1"/>
  <c r="BR313" i="14" a="1"/>
  <c r="BR313" i="14" s="1"/>
  <c r="EA313" i="14" a="1"/>
  <c r="EA313" i="14" s="1"/>
  <c r="GJ313" i="14" a="1"/>
  <c r="GJ313" i="14" s="1"/>
  <c r="CD313" i="14" a="1"/>
  <c r="CD313" i="14" s="1"/>
  <c r="EM313" i="14" a="1"/>
  <c r="EM313" i="14" s="1"/>
  <c r="CI313" i="14" a="1"/>
  <c r="CI313" i="14" s="1"/>
  <c r="ER313" i="14" a="1"/>
  <c r="ER313" i="14" s="1"/>
  <c r="CJ313" i="14" a="1"/>
  <c r="CJ313" i="14" s="1"/>
  <c r="EV313" i="14" a="1"/>
  <c r="EV313" i="14" s="1"/>
  <c r="CN313" i="14" a="1"/>
  <c r="CN313" i="14" s="1"/>
  <c r="EW313" i="14" a="1"/>
  <c r="EW313" i="14" s="1"/>
  <c r="CZ313" i="14" a="1"/>
  <c r="CZ313" i="14" s="1"/>
  <c r="FI313" i="14" a="1"/>
  <c r="FI313" i="14" s="1"/>
  <c r="DC313" i="14" a="1"/>
  <c r="DC313" i="14" s="1"/>
  <c r="FL313" i="14" a="1"/>
  <c r="FL313" i="14" s="1"/>
  <c r="DD313" i="14" a="1"/>
  <c r="DD313" i="14" s="1"/>
  <c r="FO313" i="14" a="1"/>
  <c r="FO313" i="14" s="1"/>
  <c r="DY313" i="14" a="1"/>
  <c r="DY313" i="14" s="1"/>
  <c r="DZ313" i="14" a="1"/>
  <c r="DZ313" i="14" s="1"/>
  <c r="FP313" i="14" a="1"/>
  <c r="FP313" i="14" s="1"/>
  <c r="GB313" i="14" a="1"/>
  <c r="GB313" i="14" s="1"/>
  <c r="GH313" i="14" a="1"/>
  <c r="GH313" i="14" s="1"/>
  <c r="GI313" i="14" a="1"/>
  <c r="GI313" i="14" s="1"/>
  <c r="BH313" i="14" a="1"/>
  <c r="BH313" i="14" s="1"/>
  <c r="DS313" i="14" a="1"/>
  <c r="DS313" i="14" s="1"/>
  <c r="DG313" i="14" a="1"/>
  <c r="DG313" i="14" s="1"/>
  <c r="BP313" i="14" a="1"/>
  <c r="BP313" i="14" s="1"/>
  <c r="BQ313" i="14" a="1"/>
  <c r="BQ313" i="14" s="1"/>
  <c r="BF310" i="14" a="1"/>
  <c r="BF310" i="14" s="1"/>
  <c r="BR310" i="14" a="1"/>
  <c r="BR310" i="14" s="1"/>
  <c r="CD310" i="14" a="1"/>
  <c r="CD310" i="14" s="1"/>
  <c r="CP310" i="14" a="1"/>
  <c r="CP310" i="14" s="1"/>
  <c r="DB310" i="14" a="1"/>
  <c r="DB310" i="14" s="1"/>
  <c r="DN310" i="14" a="1"/>
  <c r="DN310" i="14" s="1"/>
  <c r="DZ310" i="14" a="1"/>
  <c r="DZ310" i="14" s="1"/>
  <c r="EL310" i="14" a="1"/>
  <c r="EL310" i="14" s="1"/>
  <c r="EX310" i="14" a="1"/>
  <c r="EX310" i="14" s="1"/>
  <c r="FJ310" i="14" a="1"/>
  <c r="FJ310" i="14" s="1"/>
  <c r="FV310" i="14" a="1"/>
  <c r="FV310" i="14" s="1"/>
  <c r="GH310" i="14" a="1"/>
  <c r="GH310" i="14" s="1"/>
  <c r="BG310" i="14" a="1"/>
  <c r="BG310" i="14" s="1"/>
  <c r="BS310" i="14" a="1"/>
  <c r="BS310" i="14" s="1"/>
  <c r="CE310" i="14" a="1"/>
  <c r="CE310" i="14" s="1"/>
  <c r="CQ310" i="14" a="1"/>
  <c r="CQ310" i="14" s="1"/>
  <c r="DC310" i="14" a="1"/>
  <c r="DC310" i="14" s="1"/>
  <c r="DO310" i="14" a="1"/>
  <c r="DO310" i="14" s="1"/>
  <c r="EA310" i="14" a="1"/>
  <c r="EA310" i="14" s="1"/>
  <c r="EM310" i="14" a="1"/>
  <c r="EM310" i="14" s="1"/>
  <c r="EY310" i="14" a="1"/>
  <c r="EY310" i="14" s="1"/>
  <c r="FK310" i="14" a="1"/>
  <c r="FK310" i="14" s="1"/>
  <c r="FW310" i="14" a="1"/>
  <c r="FW310" i="14" s="1"/>
  <c r="GI310" i="14" a="1"/>
  <c r="GI310" i="14" s="1"/>
  <c r="BJ310" i="14" a="1"/>
  <c r="BJ310" i="14" s="1"/>
  <c r="BV310" i="14" a="1"/>
  <c r="BV310" i="14" s="1"/>
  <c r="CH310" i="14" a="1"/>
  <c r="CH310" i="14" s="1"/>
  <c r="CT310" i="14" a="1"/>
  <c r="CT310" i="14" s="1"/>
  <c r="DF310" i="14" a="1"/>
  <c r="DF310" i="14" s="1"/>
  <c r="DR310" i="14" a="1"/>
  <c r="DR310" i="14" s="1"/>
  <c r="ED310" i="14" a="1"/>
  <c r="ED310" i="14" s="1"/>
  <c r="EP310" i="14" a="1"/>
  <c r="EP310" i="14" s="1"/>
  <c r="FB310" i="14" a="1"/>
  <c r="FB310" i="14" s="1"/>
  <c r="FN310" i="14" a="1"/>
  <c r="FN310" i="14" s="1"/>
  <c r="FZ310" i="14" a="1"/>
  <c r="FZ310" i="14" s="1"/>
  <c r="GL310" i="14" a="1"/>
  <c r="GL310" i="14" s="1"/>
  <c r="BK310" i="14" a="1"/>
  <c r="BK310" i="14" s="1"/>
  <c r="BW310" i="14" a="1"/>
  <c r="BW310" i="14" s="1"/>
  <c r="CI310" i="14" a="1"/>
  <c r="CI310" i="14" s="1"/>
  <c r="CU310" i="14" a="1"/>
  <c r="CU310" i="14" s="1"/>
  <c r="DG310" i="14" a="1"/>
  <c r="DG310" i="14" s="1"/>
  <c r="DS310" i="14" a="1"/>
  <c r="DS310" i="14" s="1"/>
  <c r="EE310" i="14" a="1"/>
  <c r="EE310" i="14" s="1"/>
  <c r="EQ310" i="14" a="1"/>
  <c r="EQ310" i="14" s="1"/>
  <c r="FC310" i="14" a="1"/>
  <c r="FC310" i="14" s="1"/>
  <c r="FO310" i="14" a="1"/>
  <c r="FO310" i="14" s="1"/>
  <c r="GA310" i="14" a="1"/>
  <c r="GA310" i="14" s="1"/>
  <c r="GM310" i="14" a="1"/>
  <c r="GM310" i="14" s="1"/>
  <c r="BL310" i="14" a="1"/>
  <c r="BL310" i="14" s="1"/>
  <c r="BX310" i="14" a="1"/>
  <c r="BX310" i="14" s="1"/>
  <c r="CJ310" i="14" a="1"/>
  <c r="CJ310" i="14" s="1"/>
  <c r="CV310" i="14" a="1"/>
  <c r="CV310" i="14" s="1"/>
  <c r="DH310" i="14" a="1"/>
  <c r="DH310" i="14" s="1"/>
  <c r="DT310" i="14" a="1"/>
  <c r="DT310" i="14" s="1"/>
  <c r="EF310" i="14" a="1"/>
  <c r="EF310" i="14" s="1"/>
  <c r="ER310" i="14" a="1"/>
  <c r="ER310" i="14" s="1"/>
  <c r="FD310" i="14" a="1"/>
  <c r="FD310" i="14" s="1"/>
  <c r="FP310" i="14" a="1"/>
  <c r="FP310" i="14" s="1"/>
  <c r="GB310" i="14" a="1"/>
  <c r="GB310" i="14" s="1"/>
  <c r="GN310" i="14" a="1"/>
  <c r="GN310" i="14" s="1"/>
  <c r="BP310" i="14" a="1"/>
  <c r="BP310" i="14" s="1"/>
  <c r="CL310" i="14" a="1"/>
  <c r="CL310" i="14" s="1"/>
  <c r="DE310" i="14" a="1"/>
  <c r="DE310" i="14" s="1"/>
  <c r="DY310" i="14" a="1"/>
  <c r="DY310" i="14" s="1"/>
  <c r="EU310" i="14" a="1"/>
  <c r="EU310" i="14" s="1"/>
  <c r="FQ310" i="14" a="1"/>
  <c r="FQ310" i="14" s="1"/>
  <c r="GJ310" i="14" a="1"/>
  <c r="GJ310" i="14" s="1"/>
  <c r="BQ310" i="14" a="1"/>
  <c r="BQ310" i="14" s="1"/>
  <c r="CM310" i="14" a="1"/>
  <c r="CM310" i="14" s="1"/>
  <c r="DI310" i="14" a="1"/>
  <c r="DI310" i="14" s="1"/>
  <c r="EB310" i="14" a="1"/>
  <c r="EB310" i="14" s="1"/>
  <c r="EV310" i="14" a="1"/>
  <c r="EV310" i="14" s="1"/>
  <c r="FR310" i="14" a="1"/>
  <c r="FR310" i="14" s="1"/>
  <c r="GK310" i="14" a="1"/>
  <c r="GK310" i="14" s="1"/>
  <c r="BT310" i="14" a="1"/>
  <c r="BT310" i="14" s="1"/>
  <c r="CN310" i="14" a="1"/>
  <c r="CN310" i="14" s="1"/>
  <c r="DJ310" i="14" a="1"/>
  <c r="DJ310" i="14" s="1"/>
  <c r="EC310" i="14" a="1"/>
  <c r="EC310" i="14" s="1"/>
  <c r="EW310" i="14" a="1"/>
  <c r="EW310" i="14" s="1"/>
  <c r="FS310" i="14" a="1"/>
  <c r="FS310" i="14" s="1"/>
  <c r="BB310" i="14" a="1"/>
  <c r="BB310" i="14" s="1"/>
  <c r="BU310" i="14" a="1"/>
  <c r="BU310" i="14" s="1"/>
  <c r="CO310" i="14" a="1"/>
  <c r="CO310" i="14" s="1"/>
  <c r="DK310" i="14" a="1"/>
  <c r="DK310" i="14" s="1"/>
  <c r="EG310" i="14" a="1"/>
  <c r="EG310" i="14" s="1"/>
  <c r="EZ310" i="14" a="1"/>
  <c r="EZ310" i="14" s="1"/>
  <c r="FT310" i="14" a="1"/>
  <c r="FT310" i="14" s="1"/>
  <c r="BC310" i="14" a="1"/>
  <c r="BC310" i="14" s="1"/>
  <c r="BY310" i="14" a="1"/>
  <c r="BY310" i="14" s="1"/>
  <c r="CR310" i="14" a="1"/>
  <c r="CR310" i="14" s="1"/>
  <c r="DL310" i="14" a="1"/>
  <c r="DL310" i="14" s="1"/>
  <c r="EH310" i="14" a="1"/>
  <c r="EH310" i="14" s="1"/>
  <c r="FA310" i="14" a="1"/>
  <c r="FA310" i="14" s="1"/>
  <c r="FU310" i="14" a="1"/>
  <c r="FU310" i="14" s="1"/>
  <c r="BD310" i="14" a="1"/>
  <c r="BD310" i="14" s="1"/>
  <c r="BZ310" i="14" a="1"/>
  <c r="BZ310" i="14" s="1"/>
  <c r="CS310" i="14" a="1"/>
  <c r="CS310" i="14" s="1"/>
  <c r="DM310" i="14" a="1"/>
  <c r="DM310" i="14" s="1"/>
  <c r="EI310" i="14" a="1"/>
  <c r="EI310" i="14" s="1"/>
  <c r="FE310" i="14" a="1"/>
  <c r="FE310" i="14" s="1"/>
  <c r="FX310" i="14" a="1"/>
  <c r="FX310" i="14" s="1"/>
  <c r="BH310" i="14" a="1"/>
  <c r="BH310" i="14" s="1"/>
  <c r="CB310" i="14" a="1"/>
  <c r="CB310" i="14" s="1"/>
  <c r="CX310" i="14" a="1"/>
  <c r="CX310" i="14" s="1"/>
  <c r="DQ310" i="14" a="1"/>
  <c r="DQ310" i="14" s="1"/>
  <c r="EK310" i="14" a="1"/>
  <c r="EK310" i="14" s="1"/>
  <c r="FG310" i="14" a="1"/>
  <c r="FG310" i="14" s="1"/>
  <c r="GC310" i="14" a="1"/>
  <c r="GC310" i="14" s="1"/>
  <c r="BI310" i="14" a="1"/>
  <c r="BI310" i="14" s="1"/>
  <c r="CC310" i="14" a="1"/>
  <c r="CC310" i="14" s="1"/>
  <c r="CY310" i="14" a="1"/>
  <c r="CY310" i="14" s="1"/>
  <c r="DU310" i="14" a="1"/>
  <c r="DU310" i="14" s="1"/>
  <c r="EN310" i="14" a="1"/>
  <c r="EN310" i="14" s="1"/>
  <c r="FH310" i="14" a="1"/>
  <c r="FH310" i="14" s="1"/>
  <c r="GD310" i="14" a="1"/>
  <c r="GD310" i="14" s="1"/>
  <c r="BO310" i="14" a="1"/>
  <c r="BO310" i="14" s="1"/>
  <c r="DX310" i="14" a="1"/>
  <c r="DX310" i="14" s="1"/>
  <c r="GG310" i="14" a="1"/>
  <c r="GG310" i="14" s="1"/>
  <c r="CA310" i="14" a="1"/>
  <c r="CA310" i="14" s="1"/>
  <c r="EJ310" i="14" a="1"/>
  <c r="EJ310" i="14" s="1"/>
  <c r="CF310" i="14" a="1"/>
  <c r="CF310" i="14" s="1"/>
  <c r="EO310" i="14" a="1"/>
  <c r="EO310" i="14" s="1"/>
  <c r="CG310" i="14" a="1"/>
  <c r="CG310" i="14" s="1"/>
  <c r="ES310" i="14" a="1"/>
  <c r="ES310" i="14" s="1"/>
  <c r="CK310" i="14" a="1"/>
  <c r="CK310" i="14" s="1"/>
  <c r="ET310" i="14" a="1"/>
  <c r="ET310" i="14" s="1"/>
  <c r="CW310" i="14" a="1"/>
  <c r="CW310" i="14" s="1"/>
  <c r="FF310" i="14" a="1"/>
  <c r="FF310" i="14" s="1"/>
  <c r="CZ310" i="14" a="1"/>
  <c r="CZ310" i="14" s="1"/>
  <c r="FI310" i="14" a="1"/>
  <c r="FI310" i="14" s="1"/>
  <c r="DA310" i="14" a="1"/>
  <c r="DA310" i="14" s="1"/>
  <c r="FL310" i="14" a="1"/>
  <c r="FL310" i="14" s="1"/>
  <c r="DD310" i="14" a="1"/>
  <c r="DD310" i="14" s="1"/>
  <c r="FM310" i="14" a="1"/>
  <c r="FM310" i="14" s="1"/>
  <c r="BN310" i="14" a="1"/>
  <c r="BN310" i="14" s="1"/>
  <c r="DP310" i="14" a="1"/>
  <c r="DP310" i="14" s="1"/>
  <c r="DV310" i="14" a="1"/>
  <c r="DV310" i="14" s="1"/>
  <c r="DW310" i="14" a="1"/>
  <c r="DW310" i="14" s="1"/>
  <c r="FY310" i="14" a="1"/>
  <c r="FY310" i="14" s="1"/>
  <c r="GE310" i="14" a="1"/>
  <c r="GE310" i="14" s="1"/>
  <c r="BM310" i="14" a="1"/>
  <c r="BM310" i="14" s="1"/>
  <c r="BE310" i="14" a="1"/>
  <c r="BE310" i="14" s="1"/>
  <c r="GF310" i="14" a="1"/>
  <c r="GF310" i="14" s="1"/>
  <c r="BD307" i="14" a="1"/>
  <c r="BD307" i="14" s="1"/>
  <c r="BP307" i="14" a="1"/>
  <c r="BP307" i="14" s="1"/>
  <c r="CM307" i="14" a="1"/>
  <c r="CM307" i="14" s="1"/>
  <c r="CY307" i="14" a="1"/>
  <c r="CY307" i="14" s="1"/>
  <c r="DK307" i="14" a="1"/>
  <c r="DK307" i="14" s="1"/>
  <c r="DW307" i="14" a="1"/>
  <c r="DW307" i="14" s="1"/>
  <c r="EI307" i="14" a="1"/>
  <c r="EI307" i="14" s="1"/>
  <c r="EU307" i="14" a="1"/>
  <c r="EU307" i="14" s="1"/>
  <c r="FG307" i="14" a="1"/>
  <c r="FG307" i="14" s="1"/>
  <c r="FS307" i="14" a="1"/>
  <c r="FS307" i="14" s="1"/>
  <c r="GE307" i="14" a="1"/>
  <c r="GE307" i="14" s="1"/>
  <c r="BE307" i="14" a="1"/>
  <c r="BE307" i="14" s="1"/>
  <c r="BQ307" i="14" a="1"/>
  <c r="BQ307" i="14" s="1"/>
  <c r="CB307" i="14" a="1"/>
  <c r="CB307" i="14" s="1"/>
  <c r="CN307" i="14" a="1"/>
  <c r="CN307" i="14" s="1"/>
  <c r="CZ307" i="14" a="1"/>
  <c r="CZ307" i="14" s="1"/>
  <c r="DL307" i="14" a="1"/>
  <c r="DL307" i="14" s="1"/>
  <c r="DX307" i="14" a="1"/>
  <c r="DX307" i="14" s="1"/>
  <c r="EJ307" i="14" a="1"/>
  <c r="EJ307" i="14" s="1"/>
  <c r="EV307" i="14" a="1"/>
  <c r="EV307" i="14" s="1"/>
  <c r="FH307" i="14" a="1"/>
  <c r="FH307" i="14" s="1"/>
  <c r="FT307" i="14" a="1"/>
  <c r="FT307" i="14" s="1"/>
  <c r="GF307" i="14" a="1"/>
  <c r="GF307" i="14" s="1"/>
  <c r="BH307" i="14" a="1"/>
  <c r="BH307" i="14" s="1"/>
  <c r="BT307" i="14" a="1"/>
  <c r="BT307" i="14" s="1"/>
  <c r="CE307" i="14" a="1"/>
  <c r="CE307" i="14" s="1"/>
  <c r="CQ307" i="14" a="1"/>
  <c r="CQ307" i="14" s="1"/>
  <c r="DC307" i="14" a="1"/>
  <c r="DC307" i="14" s="1"/>
  <c r="DO307" i="14" a="1"/>
  <c r="DO307" i="14" s="1"/>
  <c r="EA307" i="14" a="1"/>
  <c r="EA307" i="14" s="1"/>
  <c r="EM307" i="14" a="1"/>
  <c r="EM307" i="14" s="1"/>
  <c r="EY307" i="14" a="1"/>
  <c r="EY307" i="14" s="1"/>
  <c r="FK307" i="14" a="1"/>
  <c r="FK307" i="14" s="1"/>
  <c r="FW307" i="14" a="1"/>
  <c r="FW307" i="14" s="1"/>
  <c r="GI307" i="14" a="1"/>
  <c r="GI307" i="14" s="1"/>
  <c r="BI307" i="14" a="1"/>
  <c r="BI307" i="14" s="1"/>
  <c r="BU307" i="14" a="1"/>
  <c r="BU307" i="14" s="1"/>
  <c r="CF307" i="14" a="1"/>
  <c r="CF307" i="14" s="1"/>
  <c r="CR307" i="14" a="1"/>
  <c r="CR307" i="14" s="1"/>
  <c r="DD307" i="14" a="1"/>
  <c r="DD307" i="14" s="1"/>
  <c r="DP307" i="14" a="1"/>
  <c r="DP307" i="14" s="1"/>
  <c r="EB307" i="14" a="1"/>
  <c r="EB307" i="14" s="1"/>
  <c r="EN307" i="14" a="1"/>
  <c r="EN307" i="14" s="1"/>
  <c r="EZ307" i="14" a="1"/>
  <c r="EZ307" i="14" s="1"/>
  <c r="FL307" i="14" a="1"/>
  <c r="FL307" i="14" s="1"/>
  <c r="FX307" i="14" a="1"/>
  <c r="FX307" i="14" s="1"/>
  <c r="GJ307" i="14" a="1"/>
  <c r="GJ307" i="14" s="1"/>
  <c r="BJ307" i="14" a="1"/>
  <c r="BJ307" i="14" s="1"/>
  <c r="BV307" i="14" a="1"/>
  <c r="BV307" i="14" s="1"/>
  <c r="CG307" i="14" a="1"/>
  <c r="CG307" i="14" s="1"/>
  <c r="CS307" i="14" a="1"/>
  <c r="CS307" i="14" s="1"/>
  <c r="DE307" i="14" a="1"/>
  <c r="DE307" i="14" s="1"/>
  <c r="DQ307" i="14" a="1"/>
  <c r="DQ307" i="14" s="1"/>
  <c r="EC307" i="14" a="1"/>
  <c r="EC307" i="14" s="1"/>
  <c r="EO307" i="14" a="1"/>
  <c r="EO307" i="14" s="1"/>
  <c r="FA307" i="14" a="1"/>
  <c r="FA307" i="14" s="1"/>
  <c r="FM307" i="14" a="1"/>
  <c r="FM307" i="14" s="1"/>
  <c r="FY307" i="14" a="1"/>
  <c r="FY307" i="14" s="1"/>
  <c r="GK307" i="14" a="1"/>
  <c r="GK307" i="14" s="1"/>
  <c r="BC307" i="14" a="1"/>
  <c r="BC307" i="14" s="1"/>
  <c r="BO307" i="14" a="1"/>
  <c r="BO307" i="14" s="1"/>
  <c r="CA307" i="14" a="1"/>
  <c r="CA307" i="14" s="1"/>
  <c r="CL307" i="14" a="1"/>
  <c r="CL307" i="14" s="1"/>
  <c r="CX307" i="14" a="1"/>
  <c r="CX307" i="14" s="1"/>
  <c r="DJ307" i="14" a="1"/>
  <c r="DJ307" i="14" s="1"/>
  <c r="DV307" i="14" a="1"/>
  <c r="DV307" i="14" s="1"/>
  <c r="EH307" i="14" a="1"/>
  <c r="EH307" i="14" s="1"/>
  <c r="ET307" i="14" a="1"/>
  <c r="ET307" i="14" s="1"/>
  <c r="FF307" i="14" a="1"/>
  <c r="FF307" i="14" s="1"/>
  <c r="FR307" i="14" a="1"/>
  <c r="FR307" i="14" s="1"/>
  <c r="GD307" i="14" a="1"/>
  <c r="GD307" i="14" s="1"/>
  <c r="BF307" i="14" a="1"/>
  <c r="BF307" i="14" s="1"/>
  <c r="CC307" i="14" a="1"/>
  <c r="CC307" i="14" s="1"/>
  <c r="DA307" i="14" a="1"/>
  <c r="DA307" i="14" s="1"/>
  <c r="DY307" i="14" a="1"/>
  <c r="DY307" i="14" s="1"/>
  <c r="EW307" i="14" a="1"/>
  <c r="EW307" i="14" s="1"/>
  <c r="FU307" i="14" a="1"/>
  <c r="FU307" i="14" s="1"/>
  <c r="BG307" i="14" a="1"/>
  <c r="BG307" i="14" s="1"/>
  <c r="CD307" i="14" a="1"/>
  <c r="CD307" i="14" s="1"/>
  <c r="DB307" i="14" a="1"/>
  <c r="DB307" i="14" s="1"/>
  <c r="DZ307" i="14" a="1"/>
  <c r="DZ307" i="14" s="1"/>
  <c r="EX307" i="14" a="1"/>
  <c r="EX307" i="14" s="1"/>
  <c r="FV307" i="14" a="1"/>
  <c r="FV307" i="14" s="1"/>
  <c r="BK307" i="14" a="1"/>
  <c r="BK307" i="14" s="1"/>
  <c r="CH307" i="14" a="1"/>
  <c r="CH307" i="14" s="1"/>
  <c r="DF307" i="14" a="1"/>
  <c r="DF307" i="14" s="1"/>
  <c r="ED307" i="14" a="1"/>
  <c r="ED307" i="14" s="1"/>
  <c r="FB307" i="14" a="1"/>
  <c r="FB307" i="14" s="1"/>
  <c r="FZ307" i="14" a="1"/>
  <c r="FZ307" i="14" s="1"/>
  <c r="BL307" i="14" a="1"/>
  <c r="BL307" i="14" s="1"/>
  <c r="CI307" i="14" a="1"/>
  <c r="CI307" i="14" s="1"/>
  <c r="DG307" i="14" a="1"/>
  <c r="DG307" i="14" s="1"/>
  <c r="EE307" i="14" a="1"/>
  <c r="EE307" i="14" s="1"/>
  <c r="FC307" i="14" a="1"/>
  <c r="FC307" i="14" s="1"/>
  <c r="GA307" i="14" a="1"/>
  <c r="GA307" i="14" s="1"/>
  <c r="BM307" i="14" a="1"/>
  <c r="BM307" i="14" s="1"/>
  <c r="CJ307" i="14" a="1"/>
  <c r="CJ307" i="14" s="1"/>
  <c r="DH307" i="14" a="1"/>
  <c r="DH307" i="14" s="1"/>
  <c r="EF307" i="14" a="1"/>
  <c r="EF307" i="14" s="1"/>
  <c r="FD307" i="14" a="1"/>
  <c r="FD307" i="14" s="1"/>
  <c r="GB307" i="14" a="1"/>
  <c r="GB307" i="14" s="1"/>
  <c r="BN307" i="14" a="1"/>
  <c r="BN307" i="14" s="1"/>
  <c r="CK307" i="14" a="1"/>
  <c r="CK307" i="14" s="1"/>
  <c r="DI307" i="14" a="1"/>
  <c r="DI307" i="14" s="1"/>
  <c r="EG307" i="14" a="1"/>
  <c r="EG307" i="14" s="1"/>
  <c r="FE307" i="14" a="1"/>
  <c r="FE307" i="14" s="1"/>
  <c r="GC307" i="14" a="1"/>
  <c r="GC307" i="14" s="1"/>
  <c r="BS307" i="14" a="1"/>
  <c r="BS307" i="14" s="1"/>
  <c r="CP307" i="14" a="1"/>
  <c r="CP307" i="14" s="1"/>
  <c r="DN307" i="14" a="1"/>
  <c r="DN307" i="14" s="1"/>
  <c r="EL307" i="14" a="1"/>
  <c r="EL307" i="14" s="1"/>
  <c r="FJ307" i="14" a="1"/>
  <c r="FJ307" i="14" s="1"/>
  <c r="GH307" i="14" a="1"/>
  <c r="GH307" i="14" s="1"/>
  <c r="BW307" i="14" a="1"/>
  <c r="BW307" i="14" s="1"/>
  <c r="CT307" i="14" a="1"/>
  <c r="CT307" i="14" s="1"/>
  <c r="DR307" i="14" a="1"/>
  <c r="DR307" i="14" s="1"/>
  <c r="EP307" i="14" a="1"/>
  <c r="EP307" i="14" s="1"/>
  <c r="FN307" i="14" a="1"/>
  <c r="FN307" i="14" s="1"/>
  <c r="GL307" i="14" a="1"/>
  <c r="GL307" i="14" s="1"/>
  <c r="BZ307" i="14" a="1"/>
  <c r="BZ307" i="14" s="1"/>
  <c r="ES307" i="14" a="1"/>
  <c r="ES307" i="14" s="1"/>
  <c r="CO307" i="14" a="1"/>
  <c r="CO307" i="14" s="1"/>
  <c r="FI307" i="14" a="1"/>
  <c r="FI307" i="14" s="1"/>
  <c r="CU307" i="14" a="1"/>
  <c r="CU307" i="14" s="1"/>
  <c r="FO307" i="14" a="1"/>
  <c r="FO307" i="14" s="1"/>
  <c r="CV307" i="14" a="1"/>
  <c r="CV307" i="14" s="1"/>
  <c r="FP307" i="14" a="1"/>
  <c r="FP307" i="14" s="1"/>
  <c r="CW307" i="14" a="1"/>
  <c r="CW307" i="14" s="1"/>
  <c r="FQ307" i="14" a="1"/>
  <c r="FQ307" i="14" s="1"/>
  <c r="DM307" i="14" a="1"/>
  <c r="DM307" i="14" s="1"/>
  <c r="GG307" i="14" a="1"/>
  <c r="GG307" i="14" s="1"/>
  <c r="DS307" i="14" a="1"/>
  <c r="DS307" i="14" s="1"/>
  <c r="GM307" i="14" a="1"/>
  <c r="GM307" i="14" s="1"/>
  <c r="DT307" i="14" a="1"/>
  <c r="DT307" i="14" s="1"/>
  <c r="GN307" i="14" a="1"/>
  <c r="GN307" i="14" s="1"/>
  <c r="BB307" i="14" a="1"/>
  <c r="BB307" i="14" s="1"/>
  <c r="DU307" i="14" a="1"/>
  <c r="DU307" i="14" s="1"/>
  <c r="BR307" i="14" a="1"/>
  <c r="BR307" i="14" s="1"/>
  <c r="BX307" i="14" a="1"/>
  <c r="BX307" i="14" s="1"/>
  <c r="EK307" i="14" a="1"/>
  <c r="EK307" i="14" s="1"/>
  <c r="BY307" i="14" a="1"/>
  <c r="BY307" i="14" s="1"/>
  <c r="EQ307" i="14" a="1"/>
  <c r="EQ307" i="14" s="1"/>
  <c r="ER307" i="14" a="1"/>
  <c r="ER307" i="14" s="1"/>
  <c r="BC304" i="14" a="1"/>
  <c r="BC304" i="14" s="1"/>
  <c r="BO304" i="14" a="1"/>
  <c r="BO304" i="14" s="1"/>
  <c r="CA304" i="14" a="1"/>
  <c r="CA304" i="14" s="1"/>
  <c r="CM304" i="14" a="1"/>
  <c r="CM304" i="14" s="1"/>
  <c r="CY304" i="14" a="1"/>
  <c r="CY304" i="14" s="1"/>
  <c r="DK304" i="14" a="1"/>
  <c r="DK304" i="14" s="1"/>
  <c r="DW304" i="14" a="1"/>
  <c r="DW304" i="14" s="1"/>
  <c r="EI304" i="14" a="1"/>
  <c r="EI304" i="14" s="1"/>
  <c r="EU304" i="14" a="1"/>
  <c r="EU304" i="14" s="1"/>
  <c r="FG304" i="14" a="1"/>
  <c r="FG304" i="14" s="1"/>
  <c r="FS304" i="14" a="1"/>
  <c r="FS304" i="14" s="1"/>
  <c r="GE304" i="14" a="1"/>
  <c r="GE304" i="14" s="1"/>
  <c r="BD304" i="14" a="1"/>
  <c r="BD304" i="14" s="1"/>
  <c r="BP304" i="14" a="1"/>
  <c r="BP304" i="14" s="1"/>
  <c r="CB304" i="14" a="1"/>
  <c r="CB304" i="14" s="1"/>
  <c r="CN304" i="14" a="1"/>
  <c r="CN304" i="14" s="1"/>
  <c r="CZ304" i="14" a="1"/>
  <c r="CZ304" i="14" s="1"/>
  <c r="DL304" i="14" a="1"/>
  <c r="DL304" i="14" s="1"/>
  <c r="DX304" i="14" a="1"/>
  <c r="DX304" i="14" s="1"/>
  <c r="EJ304" i="14" a="1"/>
  <c r="EJ304" i="14" s="1"/>
  <c r="EV304" i="14" a="1"/>
  <c r="EV304" i="14" s="1"/>
  <c r="FH304" i="14" a="1"/>
  <c r="FH304" i="14" s="1"/>
  <c r="FT304" i="14" a="1"/>
  <c r="FT304" i="14" s="1"/>
  <c r="GF304" i="14" a="1"/>
  <c r="GF304" i="14" s="1"/>
  <c r="BG304" i="14" a="1"/>
  <c r="BG304" i="14" s="1"/>
  <c r="BS304" i="14" a="1"/>
  <c r="BS304" i="14" s="1"/>
  <c r="CE304" i="14" a="1"/>
  <c r="CE304" i="14" s="1"/>
  <c r="CQ304" i="14" a="1"/>
  <c r="CQ304" i="14" s="1"/>
  <c r="DC304" i="14" a="1"/>
  <c r="DC304" i="14" s="1"/>
  <c r="DO304" i="14" a="1"/>
  <c r="DO304" i="14" s="1"/>
  <c r="EA304" i="14" a="1"/>
  <c r="EA304" i="14" s="1"/>
  <c r="EM304" i="14" a="1"/>
  <c r="EM304" i="14" s="1"/>
  <c r="EY304" i="14" a="1"/>
  <c r="EY304" i="14" s="1"/>
  <c r="FK304" i="14" a="1"/>
  <c r="FK304" i="14" s="1"/>
  <c r="FW304" i="14" a="1"/>
  <c r="FW304" i="14" s="1"/>
  <c r="GI304" i="14" a="1"/>
  <c r="GI304" i="14" s="1"/>
  <c r="BH304" i="14" a="1"/>
  <c r="BH304" i="14" s="1"/>
  <c r="BT304" i="14" a="1"/>
  <c r="BT304" i="14" s="1"/>
  <c r="CF304" i="14" a="1"/>
  <c r="CF304" i="14" s="1"/>
  <c r="CR304" i="14" a="1"/>
  <c r="CR304" i="14" s="1"/>
  <c r="DD304" i="14" a="1"/>
  <c r="DD304" i="14" s="1"/>
  <c r="DP304" i="14" a="1"/>
  <c r="DP304" i="14" s="1"/>
  <c r="EB304" i="14" a="1"/>
  <c r="EB304" i="14" s="1"/>
  <c r="EN304" i="14" a="1"/>
  <c r="EN304" i="14" s="1"/>
  <c r="EZ304" i="14" a="1"/>
  <c r="EZ304" i="14" s="1"/>
  <c r="FL304" i="14" a="1"/>
  <c r="FL304" i="14" s="1"/>
  <c r="FX304" i="14" a="1"/>
  <c r="FX304" i="14" s="1"/>
  <c r="GJ304" i="14" a="1"/>
  <c r="GJ304" i="14" s="1"/>
  <c r="BI304" i="14" a="1"/>
  <c r="BI304" i="14" s="1"/>
  <c r="BU304" i="14" a="1"/>
  <c r="BU304" i="14" s="1"/>
  <c r="CG304" i="14" a="1"/>
  <c r="CG304" i="14" s="1"/>
  <c r="CS304" i="14" a="1"/>
  <c r="CS304" i="14" s="1"/>
  <c r="DE304" i="14" a="1"/>
  <c r="DE304" i="14" s="1"/>
  <c r="DQ304" i="14" a="1"/>
  <c r="DQ304" i="14" s="1"/>
  <c r="EC304" i="14" a="1"/>
  <c r="EC304" i="14" s="1"/>
  <c r="EO304" i="14" a="1"/>
  <c r="EO304" i="14" s="1"/>
  <c r="FA304" i="14" a="1"/>
  <c r="FA304" i="14" s="1"/>
  <c r="FM304" i="14" a="1"/>
  <c r="FM304" i="14" s="1"/>
  <c r="FY304" i="14" a="1"/>
  <c r="FY304" i="14" s="1"/>
  <c r="GK304" i="14" a="1"/>
  <c r="GK304" i="14" s="1"/>
  <c r="BB304" i="14" a="1"/>
  <c r="BB304" i="14" s="1"/>
  <c r="BN304" i="14" a="1"/>
  <c r="BN304" i="14" s="1"/>
  <c r="BZ304" i="14" a="1"/>
  <c r="BZ304" i="14" s="1"/>
  <c r="CL304" i="14" a="1"/>
  <c r="CL304" i="14" s="1"/>
  <c r="CX304" i="14" a="1"/>
  <c r="CX304" i="14" s="1"/>
  <c r="DJ304" i="14" a="1"/>
  <c r="DJ304" i="14" s="1"/>
  <c r="DV304" i="14" a="1"/>
  <c r="DV304" i="14" s="1"/>
  <c r="EH304" i="14" a="1"/>
  <c r="EH304" i="14" s="1"/>
  <c r="ET304" i="14" a="1"/>
  <c r="ET304" i="14" s="1"/>
  <c r="FF304" i="14" a="1"/>
  <c r="FF304" i="14" s="1"/>
  <c r="FR304" i="14" a="1"/>
  <c r="FR304" i="14" s="1"/>
  <c r="GD304" i="14" a="1"/>
  <c r="GD304" i="14" s="1"/>
  <c r="BE304" i="14" a="1"/>
  <c r="BE304" i="14" s="1"/>
  <c r="CC304" i="14" a="1"/>
  <c r="CC304" i="14" s="1"/>
  <c r="DA304" i="14" a="1"/>
  <c r="DA304" i="14" s="1"/>
  <c r="DY304" i="14" a="1"/>
  <c r="DY304" i="14" s="1"/>
  <c r="EW304" i="14" a="1"/>
  <c r="EW304" i="14" s="1"/>
  <c r="FU304" i="14" a="1"/>
  <c r="FU304" i="14" s="1"/>
  <c r="BF304" i="14" a="1"/>
  <c r="BF304" i="14" s="1"/>
  <c r="CD304" i="14" a="1"/>
  <c r="CD304" i="14" s="1"/>
  <c r="DB304" i="14" a="1"/>
  <c r="DB304" i="14" s="1"/>
  <c r="DZ304" i="14" a="1"/>
  <c r="DZ304" i="14" s="1"/>
  <c r="EX304" i="14" a="1"/>
  <c r="EX304" i="14" s="1"/>
  <c r="FV304" i="14" a="1"/>
  <c r="FV304" i="14" s="1"/>
  <c r="BJ304" i="14" a="1"/>
  <c r="BJ304" i="14" s="1"/>
  <c r="CH304" i="14" a="1"/>
  <c r="CH304" i="14" s="1"/>
  <c r="DF304" i="14" a="1"/>
  <c r="DF304" i="14" s="1"/>
  <c r="ED304" i="14" a="1"/>
  <c r="ED304" i="14" s="1"/>
  <c r="FB304" i="14" a="1"/>
  <c r="FB304" i="14" s="1"/>
  <c r="FZ304" i="14" a="1"/>
  <c r="FZ304" i="14" s="1"/>
  <c r="BK304" i="14" a="1"/>
  <c r="BK304" i="14" s="1"/>
  <c r="CI304" i="14" a="1"/>
  <c r="CI304" i="14" s="1"/>
  <c r="DG304" i="14" a="1"/>
  <c r="DG304" i="14" s="1"/>
  <c r="EE304" i="14" a="1"/>
  <c r="EE304" i="14" s="1"/>
  <c r="FC304" i="14" a="1"/>
  <c r="FC304" i="14" s="1"/>
  <c r="GA304" i="14" a="1"/>
  <c r="GA304" i="14" s="1"/>
  <c r="BL304" i="14" a="1"/>
  <c r="BL304" i="14" s="1"/>
  <c r="CJ304" i="14" a="1"/>
  <c r="CJ304" i="14" s="1"/>
  <c r="DH304" i="14" a="1"/>
  <c r="DH304" i="14" s="1"/>
  <c r="EF304" i="14" a="1"/>
  <c r="EF304" i="14" s="1"/>
  <c r="FD304" i="14" a="1"/>
  <c r="FD304" i="14" s="1"/>
  <c r="GB304" i="14" a="1"/>
  <c r="GB304" i="14" s="1"/>
  <c r="BM304" i="14" a="1"/>
  <c r="BM304" i="14" s="1"/>
  <c r="CK304" i="14" a="1"/>
  <c r="CK304" i="14" s="1"/>
  <c r="DI304" i="14" a="1"/>
  <c r="DI304" i="14" s="1"/>
  <c r="EG304" i="14" a="1"/>
  <c r="EG304" i="14" s="1"/>
  <c r="FE304" i="14" a="1"/>
  <c r="FE304" i="14" s="1"/>
  <c r="GC304" i="14" a="1"/>
  <c r="GC304" i="14" s="1"/>
  <c r="BR304" i="14" a="1"/>
  <c r="BR304" i="14" s="1"/>
  <c r="CP304" i="14" a="1"/>
  <c r="CP304" i="14" s="1"/>
  <c r="DN304" i="14" a="1"/>
  <c r="DN304" i="14" s="1"/>
  <c r="EL304" i="14" a="1"/>
  <c r="EL304" i="14" s="1"/>
  <c r="FJ304" i="14" a="1"/>
  <c r="FJ304" i="14" s="1"/>
  <c r="GH304" i="14" a="1"/>
  <c r="GH304" i="14" s="1"/>
  <c r="BV304" i="14" a="1"/>
  <c r="BV304" i="14" s="1"/>
  <c r="CT304" i="14" a="1"/>
  <c r="CT304" i="14" s="1"/>
  <c r="DR304" i="14" a="1"/>
  <c r="DR304" i="14" s="1"/>
  <c r="EP304" i="14" a="1"/>
  <c r="EP304" i="14" s="1"/>
  <c r="FN304" i="14" a="1"/>
  <c r="FN304" i="14" s="1"/>
  <c r="GL304" i="14" a="1"/>
  <c r="GL304" i="14" s="1"/>
  <c r="BY304" i="14" a="1"/>
  <c r="BY304" i="14" s="1"/>
  <c r="ES304" i="14" a="1"/>
  <c r="ES304" i="14" s="1"/>
  <c r="CO304" i="14" a="1"/>
  <c r="CO304" i="14" s="1"/>
  <c r="FI304" i="14" a="1"/>
  <c r="FI304" i="14" s="1"/>
  <c r="CU304" i="14" a="1"/>
  <c r="CU304" i="14" s="1"/>
  <c r="FO304" i="14" a="1"/>
  <c r="FO304" i="14" s="1"/>
  <c r="CV304" i="14" a="1"/>
  <c r="CV304" i="14" s="1"/>
  <c r="FP304" i="14" a="1"/>
  <c r="FP304" i="14" s="1"/>
  <c r="CW304" i="14" a="1"/>
  <c r="CW304" i="14" s="1"/>
  <c r="FQ304" i="14" a="1"/>
  <c r="FQ304" i="14" s="1"/>
  <c r="DM304" i="14" a="1"/>
  <c r="DM304" i="14" s="1"/>
  <c r="GG304" i="14" a="1"/>
  <c r="GG304" i="14" s="1"/>
  <c r="DS304" i="14" a="1"/>
  <c r="DS304" i="14" s="1"/>
  <c r="GM304" i="14" a="1"/>
  <c r="GM304" i="14" s="1"/>
  <c r="DT304" i="14" a="1"/>
  <c r="DT304" i="14" s="1"/>
  <c r="GN304" i="14" a="1"/>
  <c r="GN304" i="14" s="1"/>
  <c r="DU304" i="14" a="1"/>
  <c r="DU304" i="14" s="1"/>
  <c r="BX304" i="14" a="1"/>
  <c r="BX304" i="14" s="1"/>
  <c r="EK304" i="14" a="1"/>
  <c r="EK304" i="14" s="1"/>
  <c r="EQ304" i="14" a="1"/>
  <c r="EQ304" i="14" s="1"/>
  <c r="ER304" i="14" a="1"/>
  <c r="ER304" i="14" s="1"/>
  <c r="BW304" i="14" a="1"/>
  <c r="BW304" i="14" s="1"/>
  <c r="BQ304" i="14" a="1"/>
  <c r="BQ304" i="14" s="1"/>
  <c r="BL301" i="14" a="1"/>
  <c r="BL301" i="14" s="1"/>
  <c r="BX301" i="14" a="1"/>
  <c r="BX301" i="14" s="1"/>
  <c r="CJ301" i="14" a="1"/>
  <c r="CJ301" i="14" s="1"/>
  <c r="CV301" i="14" a="1"/>
  <c r="CV301" i="14" s="1"/>
  <c r="DH301" i="14" a="1"/>
  <c r="DH301" i="14" s="1"/>
  <c r="DT301" i="14" a="1"/>
  <c r="DT301" i="14" s="1"/>
  <c r="EF301" i="14" a="1"/>
  <c r="EF301" i="14" s="1"/>
  <c r="ER301" i="14" a="1"/>
  <c r="ER301" i="14" s="1"/>
  <c r="FD301" i="14" a="1"/>
  <c r="FD301" i="14" s="1"/>
  <c r="FP301" i="14" a="1"/>
  <c r="FP301" i="14" s="1"/>
  <c r="GB301" i="14" a="1"/>
  <c r="GB301" i="14" s="1"/>
  <c r="GN301" i="14" a="1"/>
  <c r="GN301" i="14" s="1"/>
  <c r="BM301" i="14" a="1"/>
  <c r="BM301" i="14" s="1"/>
  <c r="BY301" i="14" a="1"/>
  <c r="BY301" i="14" s="1"/>
  <c r="CK301" i="14" a="1"/>
  <c r="CK301" i="14" s="1"/>
  <c r="CW301" i="14" a="1"/>
  <c r="CW301" i="14" s="1"/>
  <c r="DI301" i="14" a="1"/>
  <c r="DI301" i="14" s="1"/>
  <c r="DU301" i="14" a="1"/>
  <c r="DU301" i="14" s="1"/>
  <c r="EG301" i="14" a="1"/>
  <c r="EG301" i="14" s="1"/>
  <c r="ES301" i="14" a="1"/>
  <c r="ES301" i="14" s="1"/>
  <c r="FE301" i="14" a="1"/>
  <c r="FE301" i="14" s="1"/>
  <c r="FQ301" i="14" a="1"/>
  <c r="FQ301" i="14" s="1"/>
  <c r="GC301" i="14" a="1"/>
  <c r="GC301" i="14" s="1"/>
  <c r="BB301" i="14" a="1"/>
  <c r="BB301" i="14" s="1"/>
  <c r="BN301" i="14" a="1"/>
  <c r="BN301" i="14" s="1"/>
  <c r="BZ301" i="14" a="1"/>
  <c r="BZ301" i="14" s="1"/>
  <c r="CL301" i="14" a="1"/>
  <c r="CL301" i="14" s="1"/>
  <c r="CX301" i="14" a="1"/>
  <c r="CX301" i="14" s="1"/>
  <c r="DJ301" i="14" a="1"/>
  <c r="DJ301" i="14" s="1"/>
  <c r="DV301" i="14" a="1"/>
  <c r="DV301" i="14" s="1"/>
  <c r="EH301" i="14" a="1"/>
  <c r="EH301" i="14" s="1"/>
  <c r="ET301" i="14" a="1"/>
  <c r="ET301" i="14" s="1"/>
  <c r="FF301" i="14" a="1"/>
  <c r="FF301" i="14" s="1"/>
  <c r="FR301" i="14" a="1"/>
  <c r="FR301" i="14" s="1"/>
  <c r="GD301" i="14" a="1"/>
  <c r="GD301" i="14" s="1"/>
  <c r="BC301" i="14" a="1"/>
  <c r="BC301" i="14" s="1"/>
  <c r="BO301" i="14" a="1"/>
  <c r="BO301" i="14" s="1"/>
  <c r="CA301" i="14" a="1"/>
  <c r="CA301" i="14" s="1"/>
  <c r="CM301" i="14" a="1"/>
  <c r="CM301" i="14" s="1"/>
  <c r="CY301" i="14" a="1"/>
  <c r="CY301" i="14" s="1"/>
  <c r="DK301" i="14" a="1"/>
  <c r="DK301" i="14" s="1"/>
  <c r="DW301" i="14" a="1"/>
  <c r="DW301" i="14" s="1"/>
  <c r="EI301" i="14" a="1"/>
  <c r="EI301" i="14" s="1"/>
  <c r="EU301" i="14" a="1"/>
  <c r="EU301" i="14" s="1"/>
  <c r="FG301" i="14" a="1"/>
  <c r="FG301" i="14" s="1"/>
  <c r="FS301" i="14" a="1"/>
  <c r="FS301" i="14" s="1"/>
  <c r="BD301" i="14" a="1"/>
  <c r="BD301" i="14" s="1"/>
  <c r="BP301" i="14" a="1"/>
  <c r="BP301" i="14" s="1"/>
  <c r="CB301" i="14" a="1"/>
  <c r="CB301" i="14" s="1"/>
  <c r="CN301" i="14" a="1"/>
  <c r="CN301" i="14" s="1"/>
  <c r="CZ301" i="14" a="1"/>
  <c r="CZ301" i="14" s="1"/>
  <c r="DL301" i="14" a="1"/>
  <c r="DL301" i="14" s="1"/>
  <c r="DX301" i="14" a="1"/>
  <c r="DX301" i="14" s="1"/>
  <c r="EJ301" i="14" a="1"/>
  <c r="EJ301" i="14" s="1"/>
  <c r="EV301" i="14" a="1"/>
  <c r="EV301" i="14" s="1"/>
  <c r="FH301" i="14" a="1"/>
  <c r="FH301" i="14" s="1"/>
  <c r="FT301" i="14" a="1"/>
  <c r="FT301" i="14" s="1"/>
  <c r="GF301" i="14" a="1"/>
  <c r="GF301" i="14" s="1"/>
  <c r="BE301" i="14" a="1"/>
  <c r="BE301" i="14" s="1"/>
  <c r="BQ301" i="14" a="1"/>
  <c r="BQ301" i="14" s="1"/>
  <c r="CC301" i="14" a="1"/>
  <c r="CC301" i="14" s="1"/>
  <c r="CO301" i="14" a="1"/>
  <c r="CO301" i="14" s="1"/>
  <c r="DA301" i="14" a="1"/>
  <c r="DA301" i="14" s="1"/>
  <c r="DM301" i="14" a="1"/>
  <c r="DM301" i="14" s="1"/>
  <c r="DY301" i="14" a="1"/>
  <c r="DY301" i="14" s="1"/>
  <c r="EK301" i="14" a="1"/>
  <c r="EK301" i="14" s="1"/>
  <c r="EW301" i="14" a="1"/>
  <c r="EW301" i="14" s="1"/>
  <c r="FI301" i="14" a="1"/>
  <c r="FI301" i="14" s="1"/>
  <c r="FU301" i="14" a="1"/>
  <c r="FU301" i="14" s="1"/>
  <c r="GG301" i="14" a="1"/>
  <c r="GG301" i="14" s="1"/>
  <c r="BF301" i="14" a="1"/>
  <c r="BF301" i="14" s="1"/>
  <c r="BR301" i="14" a="1"/>
  <c r="BR301" i="14" s="1"/>
  <c r="CD301" i="14" a="1"/>
  <c r="CD301" i="14" s="1"/>
  <c r="CP301" i="14" a="1"/>
  <c r="CP301" i="14" s="1"/>
  <c r="DB301" i="14" a="1"/>
  <c r="DB301" i="14" s="1"/>
  <c r="DN301" i="14" a="1"/>
  <c r="DN301" i="14" s="1"/>
  <c r="DZ301" i="14" a="1"/>
  <c r="DZ301" i="14" s="1"/>
  <c r="EL301" i="14" a="1"/>
  <c r="EL301" i="14" s="1"/>
  <c r="EX301" i="14" a="1"/>
  <c r="EX301" i="14" s="1"/>
  <c r="FJ301" i="14" a="1"/>
  <c r="FJ301" i="14" s="1"/>
  <c r="FV301" i="14" a="1"/>
  <c r="FV301" i="14" s="1"/>
  <c r="GH301" i="14" a="1"/>
  <c r="GH301" i="14" s="1"/>
  <c r="BK301" i="14" a="1"/>
  <c r="BK301" i="14" s="1"/>
  <c r="BW301" i="14" a="1"/>
  <c r="BW301" i="14" s="1"/>
  <c r="CI301" i="14" a="1"/>
  <c r="CI301" i="14" s="1"/>
  <c r="CU301" i="14" a="1"/>
  <c r="CU301" i="14" s="1"/>
  <c r="DG301" i="14" a="1"/>
  <c r="DG301" i="14" s="1"/>
  <c r="DS301" i="14" a="1"/>
  <c r="DS301" i="14" s="1"/>
  <c r="EE301" i="14" a="1"/>
  <c r="EE301" i="14" s="1"/>
  <c r="EQ301" i="14" a="1"/>
  <c r="EQ301" i="14" s="1"/>
  <c r="FC301" i="14" a="1"/>
  <c r="FC301" i="14" s="1"/>
  <c r="FO301" i="14" a="1"/>
  <c r="FO301" i="14" s="1"/>
  <c r="GA301" i="14" a="1"/>
  <c r="GA301" i="14" s="1"/>
  <c r="GM301" i="14" a="1"/>
  <c r="GM301" i="14" s="1"/>
  <c r="BG301" i="14" a="1"/>
  <c r="BG301" i="14" s="1"/>
  <c r="CQ301" i="14" a="1"/>
  <c r="CQ301" i="14" s="1"/>
  <c r="EA301" i="14" a="1"/>
  <c r="EA301" i="14" s="1"/>
  <c r="FK301" i="14" a="1"/>
  <c r="FK301" i="14" s="1"/>
  <c r="GL301" i="14" a="1"/>
  <c r="GL301" i="14" s="1"/>
  <c r="BH301" i="14" a="1"/>
  <c r="BH301" i="14" s="1"/>
  <c r="CR301" i="14" a="1"/>
  <c r="CR301" i="14" s="1"/>
  <c r="EB301" i="14" a="1"/>
  <c r="EB301" i="14" s="1"/>
  <c r="FL301" i="14" a="1"/>
  <c r="FL301" i="14" s="1"/>
  <c r="BI301" i="14" a="1"/>
  <c r="BI301" i="14" s="1"/>
  <c r="CS301" i="14" a="1"/>
  <c r="CS301" i="14" s="1"/>
  <c r="EC301" i="14" a="1"/>
  <c r="EC301" i="14" s="1"/>
  <c r="FM301" i="14" a="1"/>
  <c r="FM301" i="14" s="1"/>
  <c r="BJ301" i="14" a="1"/>
  <c r="BJ301" i="14" s="1"/>
  <c r="CT301" i="14" a="1"/>
  <c r="CT301" i="14" s="1"/>
  <c r="ED301" i="14" a="1"/>
  <c r="ED301" i="14" s="1"/>
  <c r="FN301" i="14" a="1"/>
  <c r="FN301" i="14" s="1"/>
  <c r="BS301" i="14" a="1"/>
  <c r="BS301" i="14" s="1"/>
  <c r="DC301" i="14" a="1"/>
  <c r="DC301" i="14" s="1"/>
  <c r="EM301" i="14" a="1"/>
  <c r="EM301" i="14" s="1"/>
  <c r="FW301" i="14" a="1"/>
  <c r="FW301" i="14" s="1"/>
  <c r="BT301" i="14" a="1"/>
  <c r="BT301" i="14" s="1"/>
  <c r="DD301" i="14" a="1"/>
  <c r="DD301" i="14" s="1"/>
  <c r="EN301" i="14" a="1"/>
  <c r="EN301" i="14" s="1"/>
  <c r="FX301" i="14" a="1"/>
  <c r="FX301" i="14" s="1"/>
  <c r="BV301" i="14" a="1"/>
  <c r="BV301" i="14" s="1"/>
  <c r="DF301" i="14" a="1"/>
  <c r="DF301" i="14" s="1"/>
  <c r="EP301" i="14" a="1"/>
  <c r="EP301" i="14" s="1"/>
  <c r="FZ301" i="14" a="1"/>
  <c r="FZ301" i="14" s="1"/>
  <c r="CE301" i="14" a="1"/>
  <c r="CE301" i="14" s="1"/>
  <c r="DO301" i="14" a="1"/>
  <c r="DO301" i="14" s="1"/>
  <c r="EY301" i="14" a="1"/>
  <c r="EY301" i="14" s="1"/>
  <c r="GE301" i="14" a="1"/>
  <c r="GE301" i="14" s="1"/>
  <c r="CH301" i="14" a="1"/>
  <c r="CH301" i="14" s="1"/>
  <c r="GK301" i="14" a="1"/>
  <c r="GK301" i="14" s="1"/>
  <c r="DE301" i="14" a="1"/>
  <c r="DE301" i="14" s="1"/>
  <c r="DP301" i="14" a="1"/>
  <c r="DP301" i="14" s="1"/>
  <c r="DQ301" i="14" a="1"/>
  <c r="DQ301" i="14" s="1"/>
  <c r="DR301" i="14" a="1"/>
  <c r="DR301" i="14" s="1"/>
  <c r="EO301" i="14" a="1"/>
  <c r="EO301" i="14" s="1"/>
  <c r="EZ301" i="14" a="1"/>
  <c r="EZ301" i="14" s="1"/>
  <c r="FA301" i="14" a="1"/>
  <c r="FA301" i="14" s="1"/>
  <c r="FB301" i="14" a="1"/>
  <c r="FB301" i="14" s="1"/>
  <c r="GJ301" i="14" a="1"/>
  <c r="GJ301" i="14" s="1"/>
  <c r="BU301" i="14" a="1"/>
  <c r="BU301" i="14" s="1"/>
  <c r="GI301" i="14" a="1"/>
  <c r="GI301" i="14" s="1"/>
  <c r="FY301" i="14" a="1"/>
  <c r="FY301" i="14" s="1"/>
  <c r="CF301" i="14" a="1"/>
  <c r="CF301" i="14" s="1"/>
  <c r="CG301" i="14" a="1"/>
  <c r="CG301" i="14" s="1"/>
  <c r="BE298" i="14" a="1"/>
  <c r="BE298" i="14" s="1"/>
  <c r="BQ298" i="14" a="1"/>
  <c r="BQ298" i="14" s="1"/>
  <c r="CC298" i="14" a="1"/>
  <c r="CC298" i="14" s="1"/>
  <c r="CO298" i="14" a="1"/>
  <c r="CO298" i="14" s="1"/>
  <c r="DA298" i="14" a="1"/>
  <c r="DA298" i="14" s="1"/>
  <c r="DM298" i="14" a="1"/>
  <c r="DM298" i="14" s="1"/>
  <c r="DY298" i="14" a="1"/>
  <c r="DY298" i="14" s="1"/>
  <c r="EK298" i="14" a="1"/>
  <c r="EK298" i="14" s="1"/>
  <c r="EW298" i="14" a="1"/>
  <c r="EW298" i="14" s="1"/>
  <c r="FI298" i="14" a="1"/>
  <c r="FI298" i="14" s="1"/>
  <c r="FU298" i="14" a="1"/>
  <c r="FU298" i="14" s="1"/>
  <c r="GF298" i="14" a="1"/>
  <c r="GF298" i="14" s="1"/>
  <c r="BI298" i="14" a="1"/>
  <c r="BI298" i="14" s="1"/>
  <c r="BU298" i="14" a="1"/>
  <c r="BU298" i="14" s="1"/>
  <c r="CG298" i="14" a="1"/>
  <c r="CG298" i="14" s="1"/>
  <c r="CS298" i="14" a="1"/>
  <c r="CS298" i="14" s="1"/>
  <c r="DE298" i="14" a="1"/>
  <c r="DE298" i="14" s="1"/>
  <c r="DQ298" i="14" a="1"/>
  <c r="DQ298" i="14" s="1"/>
  <c r="EC298" i="14" a="1"/>
  <c r="EC298" i="14" s="1"/>
  <c r="EO298" i="14" a="1"/>
  <c r="EO298" i="14" s="1"/>
  <c r="FA298" i="14" a="1"/>
  <c r="FA298" i="14" s="1"/>
  <c r="BL298" i="14" a="1"/>
  <c r="BL298" i="14" s="1"/>
  <c r="BZ298" i="14" a="1"/>
  <c r="BZ298" i="14" s="1"/>
  <c r="CN298" i="14" a="1"/>
  <c r="CN298" i="14" s="1"/>
  <c r="DC298" i="14" a="1"/>
  <c r="DC298" i="14" s="1"/>
  <c r="DR298" i="14" a="1"/>
  <c r="DR298" i="14" s="1"/>
  <c r="EF298" i="14" a="1"/>
  <c r="EF298" i="14" s="1"/>
  <c r="ET298" i="14" a="1"/>
  <c r="ET298" i="14" s="1"/>
  <c r="FH298" i="14" a="1"/>
  <c r="FH298" i="14" s="1"/>
  <c r="FV298" i="14" a="1"/>
  <c r="FV298" i="14" s="1"/>
  <c r="GH298" i="14" a="1"/>
  <c r="GH298" i="14" s="1"/>
  <c r="BM298" i="14" a="1"/>
  <c r="BM298" i="14" s="1"/>
  <c r="CA298" i="14" a="1"/>
  <c r="CA298" i="14" s="1"/>
  <c r="CP298" i="14" a="1"/>
  <c r="CP298" i="14" s="1"/>
  <c r="DD298" i="14" a="1"/>
  <c r="DD298" i="14" s="1"/>
  <c r="DS298" i="14" a="1"/>
  <c r="DS298" i="14" s="1"/>
  <c r="EG298" i="14" a="1"/>
  <c r="EG298" i="14" s="1"/>
  <c r="EU298" i="14" a="1"/>
  <c r="EU298" i="14" s="1"/>
  <c r="FJ298" i="14" a="1"/>
  <c r="FJ298" i="14" s="1"/>
  <c r="FW298" i="14" a="1"/>
  <c r="FW298" i="14" s="1"/>
  <c r="GI298" i="14" a="1"/>
  <c r="GI298" i="14" s="1"/>
  <c r="BN298" i="14" a="1"/>
  <c r="BN298" i="14" s="1"/>
  <c r="CB298" i="14" a="1"/>
  <c r="CB298" i="14" s="1"/>
  <c r="CQ298" i="14" a="1"/>
  <c r="CQ298" i="14" s="1"/>
  <c r="DF298" i="14" a="1"/>
  <c r="DF298" i="14" s="1"/>
  <c r="DT298" i="14" a="1"/>
  <c r="DT298" i="14" s="1"/>
  <c r="EH298" i="14" a="1"/>
  <c r="EH298" i="14" s="1"/>
  <c r="EV298" i="14" a="1"/>
  <c r="EV298" i="14" s="1"/>
  <c r="FK298" i="14" a="1"/>
  <c r="FK298" i="14" s="1"/>
  <c r="FX298" i="14" a="1"/>
  <c r="FX298" i="14" s="1"/>
  <c r="GJ298" i="14" a="1"/>
  <c r="GJ298" i="14" s="1"/>
  <c r="BO298" i="14" a="1"/>
  <c r="BO298" i="14" s="1"/>
  <c r="CD298" i="14" a="1"/>
  <c r="CD298" i="14" s="1"/>
  <c r="CR298" i="14" a="1"/>
  <c r="CR298" i="14" s="1"/>
  <c r="DG298" i="14" a="1"/>
  <c r="DG298" i="14" s="1"/>
  <c r="DU298" i="14" a="1"/>
  <c r="DU298" i="14" s="1"/>
  <c r="EI298" i="14" a="1"/>
  <c r="EI298" i="14" s="1"/>
  <c r="EX298" i="14" a="1"/>
  <c r="EX298" i="14" s="1"/>
  <c r="FL298" i="14" a="1"/>
  <c r="FL298" i="14" s="1"/>
  <c r="FY298" i="14" a="1"/>
  <c r="FY298" i="14" s="1"/>
  <c r="GK298" i="14" a="1"/>
  <c r="GK298" i="14" s="1"/>
  <c r="BB298" i="14" a="1"/>
  <c r="BB298" i="14" s="1"/>
  <c r="BP298" i="14" a="1"/>
  <c r="BP298" i="14" s="1"/>
  <c r="CE298" i="14" a="1"/>
  <c r="CE298" i="14" s="1"/>
  <c r="CT298" i="14" a="1"/>
  <c r="CT298" i="14" s="1"/>
  <c r="DH298" i="14" a="1"/>
  <c r="DH298" i="14" s="1"/>
  <c r="DV298" i="14" a="1"/>
  <c r="DV298" i="14" s="1"/>
  <c r="EJ298" i="14" a="1"/>
  <c r="EJ298" i="14" s="1"/>
  <c r="EY298" i="14" a="1"/>
  <c r="EY298" i="14" s="1"/>
  <c r="FM298" i="14" a="1"/>
  <c r="FM298" i="14" s="1"/>
  <c r="FZ298" i="14" a="1"/>
  <c r="FZ298" i="14" s="1"/>
  <c r="GL298" i="14" a="1"/>
  <c r="GL298" i="14" s="1"/>
  <c r="BC298" i="14" a="1"/>
  <c r="BC298" i="14" s="1"/>
  <c r="BR298" i="14" a="1"/>
  <c r="BR298" i="14" s="1"/>
  <c r="CF298" i="14" a="1"/>
  <c r="CF298" i="14" s="1"/>
  <c r="CU298" i="14" a="1"/>
  <c r="CU298" i="14" s="1"/>
  <c r="DI298" i="14" a="1"/>
  <c r="DI298" i="14" s="1"/>
  <c r="DW298" i="14" a="1"/>
  <c r="DW298" i="14" s="1"/>
  <c r="EL298" i="14" a="1"/>
  <c r="EL298" i="14" s="1"/>
  <c r="EZ298" i="14" a="1"/>
  <c r="EZ298" i="14" s="1"/>
  <c r="FN298" i="14" a="1"/>
  <c r="FN298" i="14" s="1"/>
  <c r="GA298" i="14" a="1"/>
  <c r="GA298" i="14" s="1"/>
  <c r="GM298" i="14" a="1"/>
  <c r="GM298" i="14" s="1"/>
  <c r="BD298" i="14" a="1"/>
  <c r="BD298" i="14" s="1"/>
  <c r="BS298" i="14" a="1"/>
  <c r="BS298" i="14" s="1"/>
  <c r="CH298" i="14" a="1"/>
  <c r="CH298" i="14" s="1"/>
  <c r="CV298" i="14" a="1"/>
  <c r="CV298" i="14" s="1"/>
  <c r="DJ298" i="14" a="1"/>
  <c r="DJ298" i="14" s="1"/>
  <c r="DX298" i="14" a="1"/>
  <c r="DX298" i="14" s="1"/>
  <c r="EM298" i="14" a="1"/>
  <c r="EM298" i="14" s="1"/>
  <c r="FB298" i="14" a="1"/>
  <c r="FB298" i="14" s="1"/>
  <c r="FO298" i="14" a="1"/>
  <c r="FO298" i="14" s="1"/>
  <c r="GN298" i="14" a="1"/>
  <c r="GN298" i="14" s="1"/>
  <c r="BK298" i="14" a="1"/>
  <c r="BK298" i="14" s="1"/>
  <c r="BY298" i="14" a="1"/>
  <c r="BY298" i="14" s="1"/>
  <c r="CM298" i="14" a="1"/>
  <c r="CM298" i="14" s="1"/>
  <c r="DB298" i="14" a="1"/>
  <c r="DB298" i="14" s="1"/>
  <c r="DP298" i="14" a="1"/>
  <c r="DP298" i="14" s="1"/>
  <c r="EE298" i="14" a="1"/>
  <c r="EE298" i="14" s="1"/>
  <c r="ES298" i="14" a="1"/>
  <c r="ES298" i="14" s="1"/>
  <c r="FG298" i="14" a="1"/>
  <c r="FG298" i="14" s="1"/>
  <c r="FT298" i="14" a="1"/>
  <c r="FT298" i="14" s="1"/>
  <c r="GG298" i="14" a="1"/>
  <c r="GG298" i="14" s="1"/>
  <c r="BT298" i="14" a="1"/>
  <c r="BT298" i="14" s="1"/>
  <c r="DK298" i="14" a="1"/>
  <c r="DK298" i="14" s="1"/>
  <c r="FC298" i="14" a="1"/>
  <c r="FC298" i="14" s="1"/>
  <c r="BV298" i="14" a="1"/>
  <c r="BV298" i="14" s="1"/>
  <c r="DL298" i="14" a="1"/>
  <c r="DL298" i="14" s="1"/>
  <c r="FD298" i="14" a="1"/>
  <c r="FD298" i="14" s="1"/>
  <c r="BW298" i="14" a="1"/>
  <c r="BW298" i="14" s="1"/>
  <c r="DN298" i="14" a="1"/>
  <c r="DN298" i="14" s="1"/>
  <c r="FE298" i="14" a="1"/>
  <c r="FE298" i="14" s="1"/>
  <c r="BX298" i="14" a="1"/>
  <c r="BX298" i="14" s="1"/>
  <c r="DO298" i="14" a="1"/>
  <c r="DO298" i="14" s="1"/>
  <c r="FF298" i="14" a="1"/>
  <c r="FF298" i="14" s="1"/>
  <c r="CI298" i="14" a="1"/>
  <c r="CI298" i="14" s="1"/>
  <c r="DZ298" i="14" a="1"/>
  <c r="DZ298" i="14" s="1"/>
  <c r="FP298" i="14" a="1"/>
  <c r="FP298" i="14" s="1"/>
  <c r="CJ298" i="14" a="1"/>
  <c r="CJ298" i="14" s="1"/>
  <c r="EA298" i="14" a="1"/>
  <c r="EA298" i="14" s="1"/>
  <c r="FQ298" i="14" a="1"/>
  <c r="FQ298" i="14" s="1"/>
  <c r="CL298" i="14" a="1"/>
  <c r="CL298" i="14" s="1"/>
  <c r="ED298" i="14" a="1"/>
  <c r="ED298" i="14" s="1"/>
  <c r="FS298" i="14" a="1"/>
  <c r="FS298" i="14" s="1"/>
  <c r="BF298" i="14" a="1"/>
  <c r="BF298" i="14" s="1"/>
  <c r="CW298" i="14" a="1"/>
  <c r="CW298" i="14" s="1"/>
  <c r="EN298" i="14" a="1"/>
  <c r="EN298" i="14" s="1"/>
  <c r="GB298" i="14" a="1"/>
  <c r="GB298" i="14" s="1"/>
  <c r="BJ298" i="14" a="1"/>
  <c r="BJ298" i="14" s="1"/>
  <c r="GE298" i="14" a="1"/>
  <c r="GE298" i="14" s="1"/>
  <c r="CK298" i="14" a="1"/>
  <c r="CK298" i="14" s="1"/>
  <c r="CX298" i="14" a="1"/>
  <c r="CX298" i="14" s="1"/>
  <c r="CY298" i="14" a="1"/>
  <c r="CY298" i="14" s="1"/>
  <c r="CZ298" i="14" a="1"/>
  <c r="CZ298" i="14" s="1"/>
  <c r="EB298" i="14" a="1"/>
  <c r="EB298" i="14" s="1"/>
  <c r="EP298" i="14" a="1"/>
  <c r="EP298" i="14" s="1"/>
  <c r="EQ298" i="14" a="1"/>
  <c r="EQ298" i="14" s="1"/>
  <c r="ER298" i="14" a="1"/>
  <c r="ER298" i="14" s="1"/>
  <c r="GD298" i="14" a="1"/>
  <c r="GD298" i="14" s="1"/>
  <c r="GC298" i="14" a="1"/>
  <c r="GC298" i="14" s="1"/>
  <c r="BG298" i="14" a="1"/>
  <c r="BG298" i="14" s="1"/>
  <c r="BH298" i="14" a="1"/>
  <c r="BH298" i="14" s="1"/>
  <c r="FR298" i="14" a="1"/>
  <c r="FR298" i="14" s="1"/>
  <c r="BE295" i="14" a="1"/>
  <c r="BE295" i="14" s="1"/>
  <c r="BQ295" i="14" a="1"/>
  <c r="BQ295" i="14" s="1"/>
  <c r="CC295" i="14" a="1"/>
  <c r="CC295" i="14" s="1"/>
  <c r="CO295" i="14" a="1"/>
  <c r="CO295" i="14" s="1"/>
  <c r="DA295" i="14" a="1"/>
  <c r="DA295" i="14" s="1"/>
  <c r="DM295" i="14" a="1"/>
  <c r="DM295" i="14" s="1"/>
  <c r="DY295" i="14" a="1"/>
  <c r="DY295" i="14" s="1"/>
  <c r="EJ295" i="14" a="1"/>
  <c r="EJ295" i="14" s="1"/>
  <c r="EV295" i="14" a="1"/>
  <c r="EV295" i="14" s="1"/>
  <c r="FH295" i="14" a="1"/>
  <c r="FH295" i="14" s="1"/>
  <c r="FT295" i="14" a="1"/>
  <c r="FT295" i="14" s="1"/>
  <c r="GE295" i="14" a="1"/>
  <c r="GE295" i="14" s="1"/>
  <c r="BF295" i="14" a="1"/>
  <c r="BF295" i="14" s="1"/>
  <c r="BR295" i="14" a="1"/>
  <c r="BR295" i="14" s="1"/>
  <c r="CD295" i="14" a="1"/>
  <c r="CD295" i="14" s="1"/>
  <c r="CP295" i="14" a="1"/>
  <c r="CP295" i="14" s="1"/>
  <c r="DB295" i="14" a="1"/>
  <c r="DB295" i="14" s="1"/>
  <c r="DN295" i="14" a="1"/>
  <c r="DN295" i="14" s="1"/>
  <c r="BG295" i="14" a="1"/>
  <c r="BG295" i="14" s="1"/>
  <c r="BS295" i="14" a="1"/>
  <c r="BS295" i="14" s="1"/>
  <c r="CE295" i="14" a="1"/>
  <c r="CE295" i="14" s="1"/>
  <c r="CQ295" i="14" a="1"/>
  <c r="CQ295" i="14" s="1"/>
  <c r="DC295" i="14" a="1"/>
  <c r="DC295" i="14" s="1"/>
  <c r="DO295" i="14" a="1"/>
  <c r="DO295" i="14" s="1"/>
  <c r="EA295" i="14" a="1"/>
  <c r="EA295" i="14" s="1"/>
  <c r="EL295" i="14" a="1"/>
  <c r="EL295" i="14" s="1"/>
  <c r="EX295" i="14" a="1"/>
  <c r="EX295" i="14" s="1"/>
  <c r="FJ295" i="14" a="1"/>
  <c r="FJ295" i="14" s="1"/>
  <c r="FV295" i="14" a="1"/>
  <c r="FV295" i="14" s="1"/>
  <c r="GG295" i="14" a="1"/>
  <c r="GG295" i="14" s="1"/>
  <c r="BI295" i="14" a="1"/>
  <c r="BI295" i="14" s="1"/>
  <c r="BU295" i="14" a="1"/>
  <c r="BU295" i="14" s="1"/>
  <c r="CG295" i="14" a="1"/>
  <c r="CG295" i="14" s="1"/>
  <c r="CS295" i="14" a="1"/>
  <c r="CS295" i="14" s="1"/>
  <c r="DE295" i="14" a="1"/>
  <c r="DE295" i="14" s="1"/>
  <c r="DQ295" i="14" a="1"/>
  <c r="DQ295" i="14" s="1"/>
  <c r="EC295" i="14" a="1"/>
  <c r="EC295" i="14" s="1"/>
  <c r="EN295" i="14" a="1"/>
  <c r="EN295" i="14" s="1"/>
  <c r="EZ295" i="14" a="1"/>
  <c r="EZ295" i="14" s="1"/>
  <c r="FL295" i="14" a="1"/>
  <c r="FL295" i="14" s="1"/>
  <c r="FX295" i="14" a="1"/>
  <c r="FX295" i="14" s="1"/>
  <c r="GI295" i="14" a="1"/>
  <c r="GI295" i="14" s="1"/>
  <c r="BD295" i="14" a="1"/>
  <c r="BD295" i="14" s="1"/>
  <c r="BX295" i="14" a="1"/>
  <c r="BX295" i="14" s="1"/>
  <c r="CN295" i="14" a="1"/>
  <c r="CN295" i="14" s="1"/>
  <c r="DH295" i="14" a="1"/>
  <c r="DH295" i="14" s="1"/>
  <c r="DX295" i="14" a="1"/>
  <c r="DX295" i="14" s="1"/>
  <c r="EO295" i="14" a="1"/>
  <c r="EO295" i="14" s="1"/>
  <c r="FD295" i="14" a="1"/>
  <c r="FD295" i="14" s="1"/>
  <c r="FS295" i="14" a="1"/>
  <c r="FS295" i="14" s="1"/>
  <c r="GJ295" i="14" a="1"/>
  <c r="GJ295" i="14" s="1"/>
  <c r="BH295" i="14" a="1"/>
  <c r="BH295" i="14" s="1"/>
  <c r="BY295" i="14" a="1"/>
  <c r="BY295" i="14" s="1"/>
  <c r="CR295" i="14" a="1"/>
  <c r="CR295" i="14" s="1"/>
  <c r="DI295" i="14" a="1"/>
  <c r="DI295" i="14" s="1"/>
  <c r="DZ295" i="14" a="1"/>
  <c r="DZ295" i="14" s="1"/>
  <c r="EP295" i="14" a="1"/>
  <c r="EP295" i="14" s="1"/>
  <c r="FE295" i="14" a="1"/>
  <c r="FE295" i="14" s="1"/>
  <c r="FU295" i="14" a="1"/>
  <c r="FU295" i="14" s="1"/>
  <c r="GK295" i="14" a="1"/>
  <c r="GK295" i="14" s="1"/>
  <c r="BJ295" i="14" a="1"/>
  <c r="BJ295" i="14" s="1"/>
  <c r="BZ295" i="14" a="1"/>
  <c r="BZ295" i="14" s="1"/>
  <c r="CT295" i="14" a="1"/>
  <c r="CT295" i="14" s="1"/>
  <c r="DJ295" i="14" a="1"/>
  <c r="DJ295" i="14" s="1"/>
  <c r="EB295" i="14" a="1"/>
  <c r="EB295" i="14" s="1"/>
  <c r="EQ295" i="14" a="1"/>
  <c r="EQ295" i="14" s="1"/>
  <c r="FF295" i="14" a="1"/>
  <c r="FF295" i="14" s="1"/>
  <c r="FW295" i="14" a="1"/>
  <c r="FW295" i="14" s="1"/>
  <c r="GL295" i="14" a="1"/>
  <c r="GL295" i="14" s="1"/>
  <c r="BK295" i="14" a="1"/>
  <c r="BK295" i="14" s="1"/>
  <c r="CA295" i="14" a="1"/>
  <c r="CA295" i="14" s="1"/>
  <c r="CU295" i="14" a="1"/>
  <c r="CU295" i="14" s="1"/>
  <c r="DK295" i="14" a="1"/>
  <c r="DK295" i="14" s="1"/>
  <c r="ED295" i="14" a="1"/>
  <c r="ED295" i="14" s="1"/>
  <c r="ER295" i="14" a="1"/>
  <c r="ER295" i="14" s="1"/>
  <c r="FG295" i="14" a="1"/>
  <c r="FG295" i="14" s="1"/>
  <c r="FY295" i="14" a="1"/>
  <c r="FY295" i="14" s="1"/>
  <c r="GM295" i="14" a="1"/>
  <c r="GM295" i="14" s="1"/>
  <c r="BL295" i="14" a="1"/>
  <c r="BL295" i="14" s="1"/>
  <c r="CB295" i="14" a="1"/>
  <c r="CB295" i="14" s="1"/>
  <c r="CV295" i="14" a="1"/>
  <c r="CV295" i="14" s="1"/>
  <c r="DL295" i="14" a="1"/>
  <c r="DL295" i="14" s="1"/>
  <c r="EE295" i="14" a="1"/>
  <c r="EE295" i="14" s="1"/>
  <c r="ES295" i="14" a="1"/>
  <c r="ES295" i="14" s="1"/>
  <c r="FI295" i="14" a="1"/>
  <c r="FI295" i="14" s="1"/>
  <c r="FZ295" i="14" a="1"/>
  <c r="FZ295" i="14" s="1"/>
  <c r="GN295" i="14" a="1"/>
  <c r="GN295" i="14" s="1"/>
  <c r="BM295" i="14" a="1"/>
  <c r="BM295" i="14" s="1"/>
  <c r="CF295" i="14" a="1"/>
  <c r="CF295" i="14" s="1"/>
  <c r="CW295" i="14" a="1"/>
  <c r="CW295" i="14" s="1"/>
  <c r="DP295" i="14" a="1"/>
  <c r="DP295" i="14" s="1"/>
  <c r="EF295" i="14" a="1"/>
  <c r="EF295" i="14" s="1"/>
  <c r="ET295" i="14" a="1"/>
  <c r="ET295" i="14" s="1"/>
  <c r="FK295" i="14" a="1"/>
  <c r="FK295" i="14" s="1"/>
  <c r="GA295" i="14" a="1"/>
  <c r="GA295" i="14" s="1"/>
  <c r="BN295" i="14" a="1"/>
  <c r="BN295" i="14" s="1"/>
  <c r="CH295" i="14" a="1"/>
  <c r="CH295" i="14" s="1"/>
  <c r="CX295" i="14" a="1"/>
  <c r="CX295" i="14" s="1"/>
  <c r="DR295" i="14" a="1"/>
  <c r="DR295" i="14" s="1"/>
  <c r="EG295" i="14" a="1"/>
  <c r="EG295" i="14" s="1"/>
  <c r="EU295" i="14" a="1"/>
  <c r="EU295" i="14" s="1"/>
  <c r="FM295" i="14" a="1"/>
  <c r="FM295" i="14" s="1"/>
  <c r="GB295" i="14" a="1"/>
  <c r="GB295" i="14" s="1"/>
  <c r="BO295" i="14" a="1"/>
  <c r="BO295" i="14" s="1"/>
  <c r="CI295" i="14" a="1"/>
  <c r="CI295" i="14" s="1"/>
  <c r="CY295" i="14" a="1"/>
  <c r="CY295" i="14" s="1"/>
  <c r="BC295" i="14" a="1"/>
  <c r="BC295" i="14" s="1"/>
  <c r="BW295" i="14" a="1"/>
  <c r="BW295" i="14" s="1"/>
  <c r="CM295" i="14" a="1"/>
  <c r="CM295" i="14" s="1"/>
  <c r="DG295" i="14" a="1"/>
  <c r="DG295" i="14" s="1"/>
  <c r="DW295" i="14" a="1"/>
  <c r="DW295" i="14" s="1"/>
  <c r="EM295" i="14" a="1"/>
  <c r="EM295" i="14" s="1"/>
  <c r="FC295" i="14" a="1"/>
  <c r="FC295" i="14" s="1"/>
  <c r="FR295" i="14" a="1"/>
  <c r="FR295" i="14" s="1"/>
  <c r="GH295" i="14" a="1"/>
  <c r="GH295" i="14" s="1"/>
  <c r="CL295" i="14" a="1"/>
  <c r="CL295" i="14" s="1"/>
  <c r="EW295" i="14" a="1"/>
  <c r="EW295" i="14" s="1"/>
  <c r="CZ295" i="14" a="1"/>
  <c r="CZ295" i="14" s="1"/>
  <c r="EY295" i="14" a="1"/>
  <c r="EY295" i="14" s="1"/>
  <c r="DD295" i="14" a="1"/>
  <c r="DD295" i="14" s="1"/>
  <c r="FA295" i="14" a="1"/>
  <c r="FA295" i="14" s="1"/>
  <c r="DF295" i="14" a="1"/>
  <c r="DF295" i="14" s="1"/>
  <c r="FB295" i="14" a="1"/>
  <c r="FB295" i="14" s="1"/>
  <c r="DS295" i="14" a="1"/>
  <c r="DS295" i="14" s="1"/>
  <c r="FN295" i="14" a="1"/>
  <c r="FN295" i="14" s="1"/>
  <c r="DT295" i="14" a="1"/>
  <c r="DT295" i="14" s="1"/>
  <c r="FO295" i="14" a="1"/>
  <c r="FO295" i="14" s="1"/>
  <c r="BP295" i="14" a="1"/>
  <c r="BP295" i="14" s="1"/>
  <c r="DV295" i="14" a="1"/>
  <c r="DV295" i="14" s="1"/>
  <c r="FQ295" i="14" a="1"/>
  <c r="FQ295" i="14" s="1"/>
  <c r="BT295" i="14" a="1"/>
  <c r="BT295" i="14" s="1"/>
  <c r="EH295" i="14" a="1"/>
  <c r="EH295" i="14" s="1"/>
  <c r="GC295" i="14" a="1"/>
  <c r="GC295" i="14" s="1"/>
  <c r="CK295" i="14" a="1"/>
  <c r="CK295" i="14" s="1"/>
  <c r="DU295" i="14" a="1"/>
  <c r="DU295" i="14" s="1"/>
  <c r="EI295" i="14" a="1"/>
  <c r="EI295" i="14" s="1"/>
  <c r="EK295" i="14" a="1"/>
  <c r="EK295" i="14" s="1"/>
  <c r="FP295" i="14" a="1"/>
  <c r="FP295" i="14" s="1"/>
  <c r="GD295" i="14" a="1"/>
  <c r="GD295" i="14" s="1"/>
  <c r="GF295" i="14" a="1"/>
  <c r="GF295" i="14" s="1"/>
  <c r="CJ295" i="14" a="1"/>
  <c r="CJ295" i="14" s="1"/>
  <c r="BV295" i="14" a="1"/>
  <c r="BV295" i="14" s="1"/>
  <c r="BB295" i="14" a="1"/>
  <c r="BB295" i="14" s="1"/>
  <c r="BE292" i="14" a="1"/>
  <c r="BE292" i="14" s="1"/>
  <c r="BQ292" i="14" a="1"/>
  <c r="BQ292" i="14" s="1"/>
  <c r="CC292" i="14" a="1"/>
  <c r="CC292" i="14" s="1"/>
  <c r="CO292" i="14" a="1"/>
  <c r="CO292" i="14" s="1"/>
  <c r="DA292" i="14" a="1"/>
  <c r="DA292" i="14" s="1"/>
  <c r="DM292" i="14" a="1"/>
  <c r="DM292" i="14" s="1"/>
  <c r="DY292" i="14" a="1"/>
  <c r="DY292" i="14" s="1"/>
  <c r="EJ292" i="14" a="1"/>
  <c r="EJ292" i="14" s="1"/>
  <c r="EV292" i="14" a="1"/>
  <c r="EV292" i="14" s="1"/>
  <c r="FH292" i="14" a="1"/>
  <c r="FH292" i="14" s="1"/>
  <c r="FT292" i="14" a="1"/>
  <c r="FT292" i="14" s="1"/>
  <c r="GF292" i="14" a="1"/>
  <c r="GF292" i="14" s="1"/>
  <c r="BF292" i="14" a="1"/>
  <c r="BF292" i="14" s="1"/>
  <c r="BR292" i="14" a="1"/>
  <c r="BR292" i="14" s="1"/>
  <c r="CD292" i="14" a="1"/>
  <c r="CD292" i="14" s="1"/>
  <c r="CP292" i="14" a="1"/>
  <c r="CP292" i="14" s="1"/>
  <c r="DB292" i="14" a="1"/>
  <c r="DB292" i="14" s="1"/>
  <c r="DN292" i="14" a="1"/>
  <c r="DN292" i="14" s="1"/>
  <c r="DZ292" i="14" a="1"/>
  <c r="DZ292" i="14" s="1"/>
  <c r="EK292" i="14" a="1"/>
  <c r="EK292" i="14" s="1"/>
  <c r="EW292" i="14" a="1"/>
  <c r="EW292" i="14" s="1"/>
  <c r="FI292" i="14" a="1"/>
  <c r="FI292" i="14" s="1"/>
  <c r="FU292" i="14" a="1"/>
  <c r="FU292" i="14" s="1"/>
  <c r="GG292" i="14" a="1"/>
  <c r="GG292" i="14" s="1"/>
  <c r="BG292" i="14" a="1"/>
  <c r="BG292" i="14" s="1"/>
  <c r="BS292" i="14" a="1"/>
  <c r="BS292" i="14" s="1"/>
  <c r="CE292" i="14" a="1"/>
  <c r="CE292" i="14" s="1"/>
  <c r="CQ292" i="14" a="1"/>
  <c r="CQ292" i="14" s="1"/>
  <c r="DC292" i="14" a="1"/>
  <c r="DC292" i="14" s="1"/>
  <c r="DO292" i="14" a="1"/>
  <c r="DO292" i="14" s="1"/>
  <c r="EA292" i="14" a="1"/>
  <c r="EA292" i="14" s="1"/>
  <c r="EL292" i="14" a="1"/>
  <c r="EL292" i="14" s="1"/>
  <c r="EX292" i="14" a="1"/>
  <c r="EX292" i="14" s="1"/>
  <c r="FJ292" i="14" a="1"/>
  <c r="FJ292" i="14" s="1"/>
  <c r="FV292" i="14" a="1"/>
  <c r="FV292" i="14" s="1"/>
  <c r="GH292" i="14" a="1"/>
  <c r="GH292" i="14" s="1"/>
  <c r="BI292" i="14" a="1"/>
  <c r="BI292" i="14" s="1"/>
  <c r="BU292" i="14" a="1"/>
  <c r="BU292" i="14" s="1"/>
  <c r="CG292" i="14" a="1"/>
  <c r="CG292" i="14" s="1"/>
  <c r="CS292" i="14" a="1"/>
  <c r="CS292" i="14" s="1"/>
  <c r="DE292" i="14" a="1"/>
  <c r="DE292" i="14" s="1"/>
  <c r="DQ292" i="14" a="1"/>
  <c r="DQ292" i="14" s="1"/>
  <c r="EC292" i="14" a="1"/>
  <c r="EC292" i="14" s="1"/>
  <c r="EN292" i="14" a="1"/>
  <c r="EN292" i="14" s="1"/>
  <c r="EZ292" i="14" a="1"/>
  <c r="EZ292" i="14" s="1"/>
  <c r="FL292" i="14" a="1"/>
  <c r="FL292" i="14" s="1"/>
  <c r="FX292" i="14" a="1"/>
  <c r="FX292" i="14" s="1"/>
  <c r="GJ292" i="14" a="1"/>
  <c r="GJ292" i="14" s="1"/>
  <c r="BM292" i="14" a="1"/>
  <c r="BM292" i="14" s="1"/>
  <c r="BY292" i="14" a="1"/>
  <c r="BY292" i="14" s="1"/>
  <c r="CK292" i="14" a="1"/>
  <c r="CK292" i="14" s="1"/>
  <c r="CW292" i="14" a="1"/>
  <c r="CW292" i="14" s="1"/>
  <c r="DI292" i="14" a="1"/>
  <c r="DI292" i="14" s="1"/>
  <c r="DU292" i="14" a="1"/>
  <c r="DU292" i="14" s="1"/>
  <c r="EG292" i="14" a="1"/>
  <c r="EG292" i="14" s="1"/>
  <c r="ER292" i="14" a="1"/>
  <c r="ER292" i="14" s="1"/>
  <c r="FD292" i="14" a="1"/>
  <c r="FD292" i="14" s="1"/>
  <c r="FP292" i="14" a="1"/>
  <c r="FP292" i="14" s="1"/>
  <c r="BD292" i="14" a="1"/>
  <c r="BD292" i="14" s="1"/>
  <c r="BP292" i="14" a="1"/>
  <c r="BP292" i="14" s="1"/>
  <c r="CB292" i="14" a="1"/>
  <c r="CB292" i="14" s="1"/>
  <c r="CN292" i="14" a="1"/>
  <c r="CN292" i="14" s="1"/>
  <c r="CZ292" i="14" a="1"/>
  <c r="CZ292" i="14" s="1"/>
  <c r="DL292" i="14" a="1"/>
  <c r="DL292" i="14" s="1"/>
  <c r="DX292" i="14" a="1"/>
  <c r="DX292" i="14" s="1"/>
  <c r="EU292" i="14" a="1"/>
  <c r="EU292" i="14" s="1"/>
  <c r="FG292" i="14" a="1"/>
  <c r="FG292" i="14" s="1"/>
  <c r="FS292" i="14" a="1"/>
  <c r="FS292" i="14" s="1"/>
  <c r="GE292" i="14" a="1"/>
  <c r="GE292" i="14" s="1"/>
  <c r="BN292" i="14" a="1"/>
  <c r="BN292" i="14" s="1"/>
  <c r="CL292" i="14" a="1"/>
  <c r="CL292" i="14" s="1"/>
  <c r="DJ292" i="14" a="1"/>
  <c r="DJ292" i="14" s="1"/>
  <c r="EH292" i="14" a="1"/>
  <c r="EH292" i="14" s="1"/>
  <c r="FE292" i="14" a="1"/>
  <c r="FE292" i="14" s="1"/>
  <c r="GB292" i="14" a="1"/>
  <c r="GB292" i="14" s="1"/>
  <c r="BO292" i="14" a="1"/>
  <c r="BO292" i="14" s="1"/>
  <c r="CM292" i="14" a="1"/>
  <c r="CM292" i="14" s="1"/>
  <c r="DK292" i="14" a="1"/>
  <c r="DK292" i="14" s="1"/>
  <c r="EI292" i="14" a="1"/>
  <c r="EI292" i="14" s="1"/>
  <c r="FF292" i="14" a="1"/>
  <c r="FF292" i="14" s="1"/>
  <c r="GC292" i="14" a="1"/>
  <c r="GC292" i="14" s="1"/>
  <c r="BT292" i="14" a="1"/>
  <c r="BT292" i="14" s="1"/>
  <c r="CR292" i="14" a="1"/>
  <c r="CR292" i="14" s="1"/>
  <c r="DP292" i="14" a="1"/>
  <c r="DP292" i="14" s="1"/>
  <c r="EM292" i="14" a="1"/>
  <c r="EM292" i="14" s="1"/>
  <c r="FK292" i="14" a="1"/>
  <c r="FK292" i="14" s="1"/>
  <c r="GD292" i="14" a="1"/>
  <c r="GD292" i="14" s="1"/>
  <c r="BV292" i="14" a="1"/>
  <c r="BV292" i="14" s="1"/>
  <c r="CT292" i="14" a="1"/>
  <c r="CT292" i="14" s="1"/>
  <c r="DR292" i="14" a="1"/>
  <c r="DR292" i="14" s="1"/>
  <c r="EO292" i="14" a="1"/>
  <c r="EO292" i="14" s="1"/>
  <c r="FM292" i="14" a="1"/>
  <c r="FM292" i="14" s="1"/>
  <c r="GI292" i="14" a="1"/>
  <c r="GI292" i="14" s="1"/>
  <c r="BW292" i="14" a="1"/>
  <c r="BW292" i="14" s="1"/>
  <c r="CU292" i="14" a="1"/>
  <c r="CU292" i="14" s="1"/>
  <c r="DS292" i="14" a="1"/>
  <c r="DS292" i="14" s="1"/>
  <c r="EP292" i="14" a="1"/>
  <c r="EP292" i="14" s="1"/>
  <c r="FN292" i="14" a="1"/>
  <c r="FN292" i="14" s="1"/>
  <c r="GK292" i="14" a="1"/>
  <c r="GK292" i="14" s="1"/>
  <c r="BX292" i="14" a="1"/>
  <c r="BX292" i="14" s="1"/>
  <c r="CV292" i="14" a="1"/>
  <c r="CV292" i="14" s="1"/>
  <c r="DT292" i="14" a="1"/>
  <c r="DT292" i="14" s="1"/>
  <c r="EQ292" i="14" a="1"/>
  <c r="EQ292" i="14" s="1"/>
  <c r="FO292" i="14" a="1"/>
  <c r="FO292" i="14" s="1"/>
  <c r="GL292" i="14" a="1"/>
  <c r="GL292" i="14" s="1"/>
  <c r="BB292" i="14" a="1"/>
  <c r="BB292" i="14" s="1"/>
  <c r="BZ292" i="14" a="1"/>
  <c r="BZ292" i="14" s="1"/>
  <c r="CX292" i="14" a="1"/>
  <c r="CX292" i="14" s="1"/>
  <c r="DV292" i="14" a="1"/>
  <c r="DV292" i="14" s="1"/>
  <c r="ES292" i="14" a="1"/>
  <c r="ES292" i="14" s="1"/>
  <c r="FQ292" i="14" a="1"/>
  <c r="FQ292" i="14" s="1"/>
  <c r="GM292" i="14" a="1"/>
  <c r="GM292" i="14" s="1"/>
  <c r="BC292" i="14" a="1"/>
  <c r="BC292" i="14" s="1"/>
  <c r="CA292" i="14" a="1"/>
  <c r="CA292" i="14" s="1"/>
  <c r="CY292" i="14" a="1"/>
  <c r="CY292" i="14" s="1"/>
  <c r="DW292" i="14" a="1"/>
  <c r="DW292" i="14" s="1"/>
  <c r="ET292" i="14" a="1"/>
  <c r="ET292" i="14" s="1"/>
  <c r="FR292" i="14" a="1"/>
  <c r="FR292" i="14" s="1"/>
  <c r="GN292" i="14" a="1"/>
  <c r="GN292" i="14" s="1"/>
  <c r="BH292" i="14" a="1"/>
  <c r="BH292" i="14" s="1"/>
  <c r="CF292" i="14" a="1"/>
  <c r="CF292" i="14" s="1"/>
  <c r="DD292" i="14" a="1"/>
  <c r="DD292" i="14" s="1"/>
  <c r="EB292" i="14" a="1"/>
  <c r="EB292" i="14" s="1"/>
  <c r="EY292" i="14" a="1"/>
  <c r="EY292" i="14" s="1"/>
  <c r="FW292" i="14" a="1"/>
  <c r="FW292" i="14" s="1"/>
  <c r="BL292" i="14" a="1"/>
  <c r="BL292" i="14" s="1"/>
  <c r="CJ292" i="14" a="1"/>
  <c r="CJ292" i="14" s="1"/>
  <c r="DH292" i="14" a="1"/>
  <c r="DH292" i="14" s="1"/>
  <c r="EF292" i="14" a="1"/>
  <c r="EF292" i="14" s="1"/>
  <c r="FC292" i="14" a="1"/>
  <c r="FC292" i="14" s="1"/>
  <c r="GA292" i="14" a="1"/>
  <c r="GA292" i="14" s="1"/>
  <c r="FZ292" i="14" a="1"/>
  <c r="FZ292" i="14" s="1"/>
  <c r="BJ292" i="14" a="1"/>
  <c r="BJ292" i="14" s="1"/>
  <c r="BK292" i="14" a="1"/>
  <c r="BK292" i="14" s="1"/>
  <c r="CH292" i="14" a="1"/>
  <c r="CH292" i="14" s="1"/>
  <c r="CI292" i="14" a="1"/>
  <c r="CI292" i="14" s="1"/>
  <c r="DF292" i="14" a="1"/>
  <c r="DF292" i="14" s="1"/>
  <c r="ED292" i="14" a="1"/>
  <c r="ED292" i="14" s="1"/>
  <c r="EE292" i="14" a="1"/>
  <c r="EE292" i="14" s="1"/>
  <c r="FY292" i="14" a="1"/>
  <c r="FY292" i="14" s="1"/>
  <c r="DG292" i="14" a="1"/>
  <c r="DG292" i="14" s="1"/>
  <c r="FA292" i="14" a="1"/>
  <c r="FA292" i="14" s="1"/>
  <c r="FB292" i="14" a="1"/>
  <c r="FB292" i="14" s="1"/>
  <c r="BJ289" i="14" a="1"/>
  <c r="BJ289" i="14" s="1"/>
  <c r="BV289" i="14" a="1"/>
  <c r="BV289" i="14" s="1"/>
  <c r="CH289" i="14" a="1"/>
  <c r="CH289" i="14" s="1"/>
  <c r="CT289" i="14" a="1"/>
  <c r="CT289" i="14" s="1"/>
  <c r="DF289" i="14" a="1"/>
  <c r="DF289" i="14" s="1"/>
  <c r="DR289" i="14" a="1"/>
  <c r="DR289" i="14" s="1"/>
  <c r="EC289" i="14" a="1"/>
  <c r="EC289" i="14" s="1"/>
  <c r="EO289" i="14" a="1"/>
  <c r="EO289" i="14" s="1"/>
  <c r="BL289" i="14" a="1"/>
  <c r="BL289" i="14" s="1"/>
  <c r="BX289" i="14" a="1"/>
  <c r="BX289" i="14" s="1"/>
  <c r="CJ289" i="14" a="1"/>
  <c r="CJ289" i="14" s="1"/>
  <c r="CV289" i="14" a="1"/>
  <c r="CV289" i="14" s="1"/>
  <c r="DH289" i="14" a="1"/>
  <c r="DH289" i="14" s="1"/>
  <c r="DT289" i="14" a="1"/>
  <c r="DT289" i="14" s="1"/>
  <c r="EE289" i="14" a="1"/>
  <c r="EE289" i="14" s="1"/>
  <c r="BE289" i="14" a="1"/>
  <c r="BE289" i="14" s="1"/>
  <c r="BS289" i="14" a="1"/>
  <c r="BS289" i="14" s="1"/>
  <c r="CG289" i="14" a="1"/>
  <c r="CG289" i="14" s="1"/>
  <c r="CW289" i="14" a="1"/>
  <c r="CW289" i="14" s="1"/>
  <c r="DK289" i="14" a="1"/>
  <c r="DK289" i="14" s="1"/>
  <c r="DX289" i="14" a="1"/>
  <c r="DX289" i="14" s="1"/>
  <c r="EL289" i="14" a="1"/>
  <c r="EL289" i="14" s="1"/>
  <c r="EY289" i="14" a="1"/>
  <c r="EY289" i="14" s="1"/>
  <c r="FK289" i="14" a="1"/>
  <c r="FK289" i="14" s="1"/>
  <c r="GH289" i="14" a="1"/>
  <c r="GH289" i="14" s="1"/>
  <c r="BF289" i="14" a="1"/>
  <c r="BF289" i="14" s="1"/>
  <c r="BT289" i="14" a="1"/>
  <c r="BT289" i="14" s="1"/>
  <c r="CI289" i="14" a="1"/>
  <c r="CI289" i="14" s="1"/>
  <c r="CX289" i="14" a="1"/>
  <c r="CX289" i="14" s="1"/>
  <c r="DL289" i="14" a="1"/>
  <c r="DL289" i="14" s="1"/>
  <c r="DY289" i="14" a="1"/>
  <c r="DY289" i="14" s="1"/>
  <c r="EM289" i="14" a="1"/>
  <c r="EM289" i="14" s="1"/>
  <c r="EZ289" i="14" a="1"/>
  <c r="EZ289" i="14" s="1"/>
  <c r="FL289" i="14" a="1"/>
  <c r="FL289" i="14" s="1"/>
  <c r="FW289" i="14" a="1"/>
  <c r="FW289" i="14" s="1"/>
  <c r="GI289" i="14" a="1"/>
  <c r="GI289" i="14" s="1"/>
  <c r="BG289" i="14" a="1"/>
  <c r="BG289" i="14" s="1"/>
  <c r="BU289" i="14" a="1"/>
  <c r="BU289" i="14" s="1"/>
  <c r="CK289" i="14" a="1"/>
  <c r="CK289" i="14" s="1"/>
  <c r="CY289" i="14" a="1"/>
  <c r="CY289" i="14" s="1"/>
  <c r="DM289" i="14" a="1"/>
  <c r="DM289" i="14" s="1"/>
  <c r="DZ289" i="14" a="1"/>
  <c r="DZ289" i="14" s="1"/>
  <c r="EN289" i="14" a="1"/>
  <c r="EN289" i="14" s="1"/>
  <c r="FA289" i="14" a="1"/>
  <c r="FA289" i="14" s="1"/>
  <c r="FM289" i="14" a="1"/>
  <c r="FM289" i="14" s="1"/>
  <c r="FX289" i="14" a="1"/>
  <c r="FX289" i="14" s="1"/>
  <c r="GJ289" i="14" a="1"/>
  <c r="GJ289" i="14" s="1"/>
  <c r="BH289" i="14" a="1"/>
  <c r="BH289" i="14" s="1"/>
  <c r="BW289" i="14" a="1"/>
  <c r="BW289" i="14" s="1"/>
  <c r="CL289" i="14" a="1"/>
  <c r="CL289" i="14" s="1"/>
  <c r="CZ289" i="14" a="1"/>
  <c r="CZ289" i="14" s="1"/>
  <c r="DN289" i="14" a="1"/>
  <c r="DN289" i="14" s="1"/>
  <c r="EA289" i="14" a="1"/>
  <c r="EA289" i="14" s="1"/>
  <c r="EP289" i="14" a="1"/>
  <c r="EP289" i="14" s="1"/>
  <c r="FB289" i="14" a="1"/>
  <c r="FB289" i="14" s="1"/>
  <c r="FN289" i="14" a="1"/>
  <c r="FN289" i="14" s="1"/>
  <c r="FY289" i="14" a="1"/>
  <c r="FY289" i="14" s="1"/>
  <c r="GK289" i="14" a="1"/>
  <c r="GK289" i="14" s="1"/>
  <c r="BI289" i="14" a="1"/>
  <c r="BI289" i="14" s="1"/>
  <c r="BY289" i="14" a="1"/>
  <c r="BY289" i="14" s="1"/>
  <c r="CM289" i="14" a="1"/>
  <c r="CM289" i="14" s="1"/>
  <c r="DA289" i="14" a="1"/>
  <c r="DA289" i="14" s="1"/>
  <c r="DO289" i="14" a="1"/>
  <c r="DO289" i="14" s="1"/>
  <c r="EB289" i="14" a="1"/>
  <c r="EB289" i="14" s="1"/>
  <c r="EQ289" i="14" a="1"/>
  <c r="EQ289" i="14" s="1"/>
  <c r="FC289" i="14" a="1"/>
  <c r="FC289" i="14" s="1"/>
  <c r="FO289" i="14" a="1"/>
  <c r="FO289" i="14" s="1"/>
  <c r="FZ289" i="14" a="1"/>
  <c r="FZ289" i="14" s="1"/>
  <c r="BN289" i="14" a="1"/>
  <c r="BN289" i="14" s="1"/>
  <c r="CB289" i="14" a="1"/>
  <c r="CB289" i="14" s="1"/>
  <c r="CP289" i="14" a="1"/>
  <c r="CP289" i="14" s="1"/>
  <c r="DD289" i="14" a="1"/>
  <c r="DD289" i="14" s="1"/>
  <c r="DS289" i="14" a="1"/>
  <c r="DS289" i="14" s="1"/>
  <c r="EG289" i="14" a="1"/>
  <c r="EG289" i="14" s="1"/>
  <c r="ET289" i="14" a="1"/>
  <c r="ET289" i="14" s="1"/>
  <c r="FF289" i="14" a="1"/>
  <c r="FF289" i="14" s="1"/>
  <c r="FR289" i="14" a="1"/>
  <c r="FR289" i="14" s="1"/>
  <c r="GC289" i="14" a="1"/>
  <c r="GC289" i="14" s="1"/>
  <c r="GN289" i="14" a="1"/>
  <c r="GN289" i="14" s="1"/>
  <c r="BO289" i="14" a="1"/>
  <c r="BO289" i="14" s="1"/>
  <c r="CC289" i="14" a="1"/>
  <c r="CC289" i="14" s="1"/>
  <c r="CQ289" i="14" a="1"/>
  <c r="CQ289" i="14" s="1"/>
  <c r="DE289" i="14" a="1"/>
  <c r="DE289" i="14" s="1"/>
  <c r="EH289" i="14" a="1"/>
  <c r="EH289" i="14" s="1"/>
  <c r="EU289" i="14" a="1"/>
  <c r="EU289" i="14" s="1"/>
  <c r="FG289" i="14" a="1"/>
  <c r="FG289" i="14" s="1"/>
  <c r="FS289" i="14" a="1"/>
  <c r="FS289" i="14" s="1"/>
  <c r="GD289" i="14" a="1"/>
  <c r="GD289" i="14" s="1"/>
  <c r="BD289" i="14" a="1"/>
  <c r="BD289" i="14" s="1"/>
  <c r="BR289" i="14" a="1"/>
  <c r="BR289" i="14" s="1"/>
  <c r="CF289" i="14" a="1"/>
  <c r="CF289" i="14" s="1"/>
  <c r="CU289" i="14" a="1"/>
  <c r="CU289" i="14" s="1"/>
  <c r="DJ289" i="14" a="1"/>
  <c r="DJ289" i="14" s="1"/>
  <c r="DW289" i="14" a="1"/>
  <c r="DW289" i="14" s="1"/>
  <c r="EK289" i="14" a="1"/>
  <c r="EK289" i="14" s="1"/>
  <c r="EX289" i="14" a="1"/>
  <c r="EX289" i="14" s="1"/>
  <c r="FJ289" i="14" a="1"/>
  <c r="FJ289" i="14" s="1"/>
  <c r="FV289" i="14" a="1"/>
  <c r="FV289" i="14" s="1"/>
  <c r="GG289" i="14" a="1"/>
  <c r="GG289" i="14" s="1"/>
  <c r="BC289" i="14" a="1"/>
  <c r="BC289" i="14" s="1"/>
  <c r="CS289" i="14" a="1"/>
  <c r="CS289" i="14" s="1"/>
  <c r="EJ289" i="14" a="1"/>
  <c r="EJ289" i="14" s="1"/>
  <c r="FU289" i="14" a="1"/>
  <c r="FU289" i="14" s="1"/>
  <c r="BK289" i="14" a="1"/>
  <c r="BK289" i="14" s="1"/>
  <c r="DB289" i="14" a="1"/>
  <c r="DB289" i="14" s="1"/>
  <c r="ER289" i="14" a="1"/>
  <c r="ER289" i="14" s="1"/>
  <c r="GA289" i="14" a="1"/>
  <c r="GA289" i="14" s="1"/>
  <c r="BM289" i="14" a="1"/>
  <c r="BM289" i="14" s="1"/>
  <c r="DC289" i="14" a="1"/>
  <c r="DC289" i="14" s="1"/>
  <c r="ES289" i="14" a="1"/>
  <c r="ES289" i="14" s="1"/>
  <c r="GB289" i="14" a="1"/>
  <c r="GB289" i="14" s="1"/>
  <c r="BP289" i="14" a="1"/>
  <c r="BP289" i="14" s="1"/>
  <c r="DG289" i="14" a="1"/>
  <c r="DG289" i="14" s="1"/>
  <c r="EV289" i="14" a="1"/>
  <c r="EV289" i="14" s="1"/>
  <c r="GE289" i="14" a="1"/>
  <c r="GE289" i="14" s="1"/>
  <c r="BQ289" i="14" a="1"/>
  <c r="BQ289" i="14" s="1"/>
  <c r="DI289" i="14" a="1"/>
  <c r="DI289" i="14" s="1"/>
  <c r="EW289" i="14" a="1"/>
  <c r="EW289" i="14" s="1"/>
  <c r="GF289" i="14" a="1"/>
  <c r="GF289" i="14" s="1"/>
  <c r="BZ289" i="14" a="1"/>
  <c r="BZ289" i="14" s="1"/>
  <c r="DP289" i="14" a="1"/>
  <c r="DP289" i="14" s="1"/>
  <c r="FD289" i="14" a="1"/>
  <c r="FD289" i="14" s="1"/>
  <c r="GL289" i="14" a="1"/>
  <c r="GL289" i="14" s="1"/>
  <c r="CA289" i="14" a="1"/>
  <c r="CA289" i="14" s="1"/>
  <c r="DQ289" i="14" a="1"/>
  <c r="DQ289" i="14" s="1"/>
  <c r="FE289" i="14" a="1"/>
  <c r="FE289" i="14" s="1"/>
  <c r="GM289" i="14" a="1"/>
  <c r="GM289" i="14" s="1"/>
  <c r="CD289" i="14" a="1"/>
  <c r="CD289" i="14" s="1"/>
  <c r="DU289" i="14" a="1"/>
  <c r="DU289" i="14" s="1"/>
  <c r="FH289" i="14" a="1"/>
  <c r="FH289" i="14" s="1"/>
  <c r="CE289" i="14" a="1"/>
  <c r="CE289" i="14" s="1"/>
  <c r="DV289" i="14" a="1"/>
  <c r="DV289" i="14" s="1"/>
  <c r="FI289" i="14" a="1"/>
  <c r="FI289" i="14" s="1"/>
  <c r="BB289" i="14" a="1"/>
  <c r="BB289" i="14" s="1"/>
  <c r="CR289" i="14" a="1"/>
  <c r="CR289" i="14" s="1"/>
  <c r="EI289" i="14" a="1"/>
  <c r="EI289" i="14" s="1"/>
  <c r="FT289" i="14" a="1"/>
  <c r="FT289" i="14" s="1"/>
  <c r="EF289" i="14" a="1"/>
  <c r="EF289" i="14" s="1"/>
  <c r="FP289" i="14" a="1"/>
  <c r="FP289" i="14" s="1"/>
  <c r="FQ289" i="14" a="1"/>
  <c r="FQ289" i="14" s="1"/>
  <c r="ED289" i="14" a="1"/>
  <c r="ED289" i="14" s="1"/>
  <c r="CN289" i="14" a="1"/>
  <c r="CN289" i="14" s="1"/>
  <c r="CO289" i="14" a="1"/>
  <c r="CO289" i="14" s="1"/>
  <c r="BD286" i="14" a="1"/>
  <c r="BD286" i="14" s="1"/>
  <c r="BP286" i="14" a="1"/>
  <c r="BP286" i="14" s="1"/>
  <c r="CB286" i="14" a="1"/>
  <c r="CB286" i="14" s="1"/>
  <c r="CN286" i="14" a="1"/>
  <c r="CN286" i="14" s="1"/>
  <c r="CZ286" i="14" a="1"/>
  <c r="CZ286" i="14" s="1"/>
  <c r="DL286" i="14" a="1"/>
  <c r="DL286" i="14" s="1"/>
  <c r="DX286" i="14" a="1"/>
  <c r="DX286" i="14" s="1"/>
  <c r="EJ286" i="14" a="1"/>
  <c r="EJ286" i="14" s="1"/>
  <c r="EV286" i="14" a="1"/>
  <c r="EV286" i="14" s="1"/>
  <c r="FH286" i="14" a="1"/>
  <c r="FH286" i="14" s="1"/>
  <c r="FT286" i="14" a="1"/>
  <c r="FT286" i="14" s="1"/>
  <c r="GF286" i="14" a="1"/>
  <c r="GF286" i="14" s="1"/>
  <c r="BH286" i="14" a="1"/>
  <c r="BH286" i="14" s="1"/>
  <c r="BT286" i="14" a="1"/>
  <c r="BT286" i="14" s="1"/>
  <c r="CF286" i="14" a="1"/>
  <c r="CF286" i="14" s="1"/>
  <c r="CR286" i="14" a="1"/>
  <c r="CR286" i="14" s="1"/>
  <c r="DD286" i="14" a="1"/>
  <c r="DD286" i="14" s="1"/>
  <c r="DP286" i="14" a="1"/>
  <c r="DP286" i="14" s="1"/>
  <c r="EB286" i="14" a="1"/>
  <c r="EB286" i="14" s="1"/>
  <c r="EN286" i="14" a="1"/>
  <c r="EN286" i="14" s="1"/>
  <c r="EZ286" i="14" a="1"/>
  <c r="EZ286" i="14" s="1"/>
  <c r="FL286" i="14" a="1"/>
  <c r="FL286" i="14" s="1"/>
  <c r="FX286" i="14" a="1"/>
  <c r="FX286" i="14" s="1"/>
  <c r="GJ286" i="14" a="1"/>
  <c r="GJ286" i="14" s="1"/>
  <c r="BJ286" i="14" a="1"/>
  <c r="BJ286" i="14" s="1"/>
  <c r="BV286" i="14" a="1"/>
  <c r="BV286" i="14" s="1"/>
  <c r="CH286" i="14" a="1"/>
  <c r="CH286" i="14" s="1"/>
  <c r="CT286" i="14" a="1"/>
  <c r="CT286" i="14" s="1"/>
  <c r="DF286" i="14" a="1"/>
  <c r="DF286" i="14" s="1"/>
  <c r="DR286" i="14" a="1"/>
  <c r="DR286" i="14" s="1"/>
  <c r="ED286" i="14" a="1"/>
  <c r="ED286" i="14" s="1"/>
  <c r="EP286" i="14" a="1"/>
  <c r="EP286" i="14" s="1"/>
  <c r="FB286" i="14" a="1"/>
  <c r="FB286" i="14" s="1"/>
  <c r="FN286" i="14" a="1"/>
  <c r="FN286" i="14" s="1"/>
  <c r="FZ286" i="14" a="1"/>
  <c r="FZ286" i="14" s="1"/>
  <c r="GL286" i="14" a="1"/>
  <c r="GL286" i="14" s="1"/>
  <c r="BO286" i="14" a="1"/>
  <c r="BO286" i="14" s="1"/>
  <c r="CE286" i="14" a="1"/>
  <c r="CE286" i="14" s="1"/>
  <c r="CV286" i="14" a="1"/>
  <c r="CV286" i="14" s="1"/>
  <c r="DK286" i="14" a="1"/>
  <c r="DK286" i="14" s="1"/>
  <c r="EA286" i="14" a="1"/>
  <c r="EA286" i="14" s="1"/>
  <c r="ER286" i="14" a="1"/>
  <c r="ER286" i="14" s="1"/>
  <c r="FG286" i="14" a="1"/>
  <c r="FG286" i="14" s="1"/>
  <c r="FW286" i="14" a="1"/>
  <c r="FW286" i="14" s="1"/>
  <c r="GN286" i="14" a="1"/>
  <c r="GN286" i="14" s="1"/>
  <c r="BQ286" i="14" a="1"/>
  <c r="BQ286" i="14" s="1"/>
  <c r="CG286" i="14" a="1"/>
  <c r="CG286" i="14" s="1"/>
  <c r="CW286" i="14" a="1"/>
  <c r="CW286" i="14" s="1"/>
  <c r="DM286" i="14" a="1"/>
  <c r="DM286" i="14" s="1"/>
  <c r="EC286" i="14" a="1"/>
  <c r="EC286" i="14" s="1"/>
  <c r="ES286" i="14" a="1"/>
  <c r="ES286" i="14" s="1"/>
  <c r="FI286" i="14" a="1"/>
  <c r="FI286" i="14" s="1"/>
  <c r="FY286" i="14" a="1"/>
  <c r="FY286" i="14" s="1"/>
  <c r="BB286" i="14" a="1"/>
  <c r="BB286" i="14" s="1"/>
  <c r="BR286" i="14" a="1"/>
  <c r="BR286" i="14" s="1"/>
  <c r="CI286" i="14" a="1"/>
  <c r="CI286" i="14" s="1"/>
  <c r="CX286" i="14" a="1"/>
  <c r="CX286" i="14" s="1"/>
  <c r="DN286" i="14" a="1"/>
  <c r="DN286" i="14" s="1"/>
  <c r="EE286" i="14" a="1"/>
  <c r="EE286" i="14" s="1"/>
  <c r="ET286" i="14" a="1"/>
  <c r="ET286" i="14" s="1"/>
  <c r="FJ286" i="14" a="1"/>
  <c r="FJ286" i="14" s="1"/>
  <c r="GA286" i="14" a="1"/>
  <c r="GA286" i="14" s="1"/>
  <c r="BC286" i="14" a="1"/>
  <c r="BC286" i="14" s="1"/>
  <c r="BS286" i="14" a="1"/>
  <c r="BS286" i="14" s="1"/>
  <c r="CJ286" i="14" a="1"/>
  <c r="CJ286" i="14" s="1"/>
  <c r="CY286" i="14" a="1"/>
  <c r="CY286" i="14" s="1"/>
  <c r="DO286" i="14" a="1"/>
  <c r="DO286" i="14" s="1"/>
  <c r="EF286" i="14" a="1"/>
  <c r="EF286" i="14" s="1"/>
  <c r="EU286" i="14" a="1"/>
  <c r="EU286" i="14" s="1"/>
  <c r="FK286" i="14" a="1"/>
  <c r="FK286" i="14" s="1"/>
  <c r="GB286" i="14" a="1"/>
  <c r="GB286" i="14" s="1"/>
  <c r="BE286" i="14" a="1"/>
  <c r="BE286" i="14" s="1"/>
  <c r="BU286" i="14" a="1"/>
  <c r="BU286" i="14" s="1"/>
  <c r="CK286" i="14" a="1"/>
  <c r="CK286" i="14" s="1"/>
  <c r="DA286" i="14" a="1"/>
  <c r="DA286" i="14" s="1"/>
  <c r="DQ286" i="14" a="1"/>
  <c r="DQ286" i="14" s="1"/>
  <c r="EG286" i="14" a="1"/>
  <c r="EG286" i="14" s="1"/>
  <c r="EW286" i="14" a="1"/>
  <c r="EW286" i="14" s="1"/>
  <c r="FM286" i="14" a="1"/>
  <c r="FM286" i="14" s="1"/>
  <c r="GC286" i="14" a="1"/>
  <c r="GC286" i="14" s="1"/>
  <c r="BI286" i="14" a="1"/>
  <c r="BI286" i="14" s="1"/>
  <c r="BY286" i="14" a="1"/>
  <c r="BY286" i="14" s="1"/>
  <c r="CO286" i="14" a="1"/>
  <c r="CO286" i="14" s="1"/>
  <c r="DE286" i="14" a="1"/>
  <c r="DE286" i="14" s="1"/>
  <c r="DU286" i="14" a="1"/>
  <c r="DU286" i="14" s="1"/>
  <c r="EK286" i="14" a="1"/>
  <c r="EK286" i="14" s="1"/>
  <c r="FA286" i="14" a="1"/>
  <c r="FA286" i="14" s="1"/>
  <c r="FQ286" i="14" a="1"/>
  <c r="FQ286" i="14" s="1"/>
  <c r="GG286" i="14" a="1"/>
  <c r="GG286" i="14" s="1"/>
  <c r="BK286" i="14" a="1"/>
  <c r="BK286" i="14" s="1"/>
  <c r="BZ286" i="14" a="1"/>
  <c r="BZ286" i="14" s="1"/>
  <c r="CP286" i="14" a="1"/>
  <c r="CP286" i="14" s="1"/>
  <c r="DG286" i="14" a="1"/>
  <c r="DG286" i="14" s="1"/>
  <c r="DV286" i="14" a="1"/>
  <c r="DV286" i="14" s="1"/>
  <c r="EL286" i="14" a="1"/>
  <c r="EL286" i="14" s="1"/>
  <c r="FC286" i="14" a="1"/>
  <c r="FC286" i="14" s="1"/>
  <c r="FR286" i="14" a="1"/>
  <c r="FR286" i="14" s="1"/>
  <c r="GH286" i="14" a="1"/>
  <c r="GH286" i="14" s="1"/>
  <c r="BN286" i="14" a="1"/>
  <c r="BN286" i="14" s="1"/>
  <c r="CD286" i="14" a="1"/>
  <c r="CD286" i="14" s="1"/>
  <c r="CU286" i="14" a="1"/>
  <c r="CU286" i="14" s="1"/>
  <c r="DJ286" i="14" a="1"/>
  <c r="DJ286" i="14" s="1"/>
  <c r="DZ286" i="14" a="1"/>
  <c r="DZ286" i="14" s="1"/>
  <c r="EQ286" i="14" a="1"/>
  <c r="EQ286" i="14" s="1"/>
  <c r="FF286" i="14" a="1"/>
  <c r="FF286" i="14" s="1"/>
  <c r="FV286" i="14" a="1"/>
  <c r="FV286" i="14" s="1"/>
  <c r="GM286" i="14" a="1"/>
  <c r="GM286" i="14" s="1"/>
  <c r="BM286" i="14" a="1"/>
  <c r="BM286" i="14" s="1"/>
  <c r="DI286" i="14" a="1"/>
  <c r="DI286" i="14" s="1"/>
  <c r="FE286" i="14" a="1"/>
  <c r="FE286" i="14" s="1"/>
  <c r="BW286" i="14" a="1"/>
  <c r="BW286" i="14" s="1"/>
  <c r="DS286" i="14" a="1"/>
  <c r="DS286" i="14" s="1"/>
  <c r="FO286" i="14" a="1"/>
  <c r="FO286" i="14" s="1"/>
  <c r="BX286" i="14" a="1"/>
  <c r="BX286" i="14" s="1"/>
  <c r="DT286" i="14" a="1"/>
  <c r="DT286" i="14" s="1"/>
  <c r="FP286" i="14" a="1"/>
  <c r="FP286" i="14" s="1"/>
  <c r="CA286" i="14" a="1"/>
  <c r="CA286" i="14" s="1"/>
  <c r="DW286" i="14" a="1"/>
  <c r="DW286" i="14" s="1"/>
  <c r="FS286" i="14" a="1"/>
  <c r="FS286" i="14" s="1"/>
  <c r="CC286" i="14" a="1"/>
  <c r="CC286" i="14" s="1"/>
  <c r="DY286" i="14" a="1"/>
  <c r="DY286" i="14" s="1"/>
  <c r="FU286" i="14" a="1"/>
  <c r="FU286" i="14" s="1"/>
  <c r="CL286" i="14" a="1"/>
  <c r="CL286" i="14" s="1"/>
  <c r="EH286" i="14" a="1"/>
  <c r="EH286" i="14" s="1"/>
  <c r="GD286" i="14" a="1"/>
  <c r="GD286" i="14" s="1"/>
  <c r="CM286" i="14" a="1"/>
  <c r="CM286" i="14" s="1"/>
  <c r="EI286" i="14" a="1"/>
  <c r="EI286" i="14" s="1"/>
  <c r="GE286" i="14" a="1"/>
  <c r="GE286" i="14" s="1"/>
  <c r="CQ286" i="14" a="1"/>
  <c r="CQ286" i="14" s="1"/>
  <c r="EM286" i="14" a="1"/>
  <c r="EM286" i="14" s="1"/>
  <c r="GI286" i="14" a="1"/>
  <c r="GI286" i="14" s="1"/>
  <c r="CS286" i="14" a="1"/>
  <c r="CS286" i="14" s="1"/>
  <c r="EO286" i="14" a="1"/>
  <c r="EO286" i="14" s="1"/>
  <c r="GK286" i="14" a="1"/>
  <c r="GK286" i="14" s="1"/>
  <c r="BL286" i="14" a="1"/>
  <c r="BL286" i="14" s="1"/>
  <c r="DH286" i="14" a="1"/>
  <c r="DH286" i="14" s="1"/>
  <c r="FD286" i="14" a="1"/>
  <c r="FD286" i="14" s="1"/>
  <c r="BF286" i="14" a="1"/>
  <c r="BF286" i="14" s="1"/>
  <c r="BG286" i="14" a="1"/>
  <c r="BG286" i="14" s="1"/>
  <c r="DB286" i="14" a="1"/>
  <c r="DB286" i="14" s="1"/>
  <c r="DC286" i="14" a="1"/>
  <c r="DC286" i="14" s="1"/>
  <c r="EX286" i="14" a="1"/>
  <c r="EX286" i="14" s="1"/>
  <c r="EY286" i="14" a="1"/>
  <c r="EY286" i="14" s="1"/>
  <c r="BL283" i="14" a="1"/>
  <c r="BL283" i="14" s="1"/>
  <c r="BY283" i="14" a="1"/>
  <c r="BY283" i="14" s="1"/>
  <c r="CK283" i="14" a="1"/>
  <c r="CK283" i="14" s="1"/>
  <c r="CW283" i="14" a="1"/>
  <c r="CW283" i="14" s="1"/>
  <c r="DI283" i="14" a="1"/>
  <c r="DI283" i="14" s="1"/>
  <c r="DU283" i="14" a="1"/>
  <c r="DU283" i="14" s="1"/>
  <c r="EG283" i="14" a="1"/>
  <c r="EG283" i="14" s="1"/>
  <c r="ES283" i="14" a="1"/>
  <c r="ES283" i="14" s="1"/>
  <c r="FE283" i="14" a="1"/>
  <c r="FE283" i="14" s="1"/>
  <c r="FQ283" i="14" a="1"/>
  <c r="FQ283" i="14" s="1"/>
  <c r="GC283" i="14" a="1"/>
  <c r="GC283" i="14" s="1"/>
  <c r="BD283" i="14" a="1"/>
  <c r="BD283" i="14" s="1"/>
  <c r="BQ283" i="14" a="1"/>
  <c r="BQ283" i="14" s="1"/>
  <c r="CC283" i="14" a="1"/>
  <c r="CC283" i="14" s="1"/>
  <c r="CO283" i="14" a="1"/>
  <c r="CO283" i="14" s="1"/>
  <c r="DA283" i="14" a="1"/>
  <c r="DA283" i="14" s="1"/>
  <c r="DM283" i="14" a="1"/>
  <c r="DM283" i="14" s="1"/>
  <c r="DY283" i="14" a="1"/>
  <c r="DY283" i="14" s="1"/>
  <c r="EK283" i="14" a="1"/>
  <c r="EK283" i="14" s="1"/>
  <c r="EW283" i="14" a="1"/>
  <c r="EW283" i="14" s="1"/>
  <c r="FI283" i="14" a="1"/>
  <c r="FI283" i="14" s="1"/>
  <c r="FU283" i="14" a="1"/>
  <c r="FU283" i="14" s="1"/>
  <c r="GG283" i="14" a="1"/>
  <c r="GG283" i="14" s="1"/>
  <c r="BF283" i="14" a="1"/>
  <c r="BF283" i="14" s="1"/>
  <c r="BS283" i="14" a="1"/>
  <c r="BS283" i="14" s="1"/>
  <c r="CE283" i="14" a="1"/>
  <c r="CE283" i="14" s="1"/>
  <c r="CQ283" i="14" a="1"/>
  <c r="CQ283" i="14" s="1"/>
  <c r="DC283" i="14" a="1"/>
  <c r="DC283" i="14" s="1"/>
  <c r="DO283" i="14" a="1"/>
  <c r="DO283" i="14" s="1"/>
  <c r="EA283" i="14" a="1"/>
  <c r="EA283" i="14" s="1"/>
  <c r="EM283" i="14" a="1"/>
  <c r="EM283" i="14" s="1"/>
  <c r="EY283" i="14" a="1"/>
  <c r="EY283" i="14" s="1"/>
  <c r="FK283" i="14" a="1"/>
  <c r="FK283" i="14" s="1"/>
  <c r="FW283" i="14" a="1"/>
  <c r="FW283" i="14" s="1"/>
  <c r="GI283" i="14" a="1"/>
  <c r="GI283" i="14" s="1"/>
  <c r="BO283" i="14" a="1"/>
  <c r="BO283" i="14" s="1"/>
  <c r="CF283" i="14" a="1"/>
  <c r="CF283" i="14" s="1"/>
  <c r="CU283" i="14" a="1"/>
  <c r="CU283" i="14" s="1"/>
  <c r="DK283" i="14" a="1"/>
  <c r="DK283" i="14" s="1"/>
  <c r="EB283" i="14" a="1"/>
  <c r="EB283" i="14" s="1"/>
  <c r="EQ283" i="14" a="1"/>
  <c r="EQ283" i="14" s="1"/>
  <c r="FG283" i="14" a="1"/>
  <c r="FG283" i="14" s="1"/>
  <c r="FX283" i="14" a="1"/>
  <c r="FX283" i="14" s="1"/>
  <c r="GM283" i="14" a="1"/>
  <c r="GM283" i="14" s="1"/>
  <c r="BI283" i="14" a="1"/>
  <c r="BI283" i="14" s="1"/>
  <c r="CA283" i="14" a="1"/>
  <c r="CA283" i="14" s="1"/>
  <c r="CS283" i="14" a="1"/>
  <c r="CS283" i="14" s="1"/>
  <c r="DJ283" i="14" a="1"/>
  <c r="DJ283" i="14" s="1"/>
  <c r="EC283" i="14" a="1"/>
  <c r="EC283" i="14" s="1"/>
  <c r="ET283" i="14" a="1"/>
  <c r="ET283" i="14" s="1"/>
  <c r="FL283" i="14" a="1"/>
  <c r="FL283" i="14" s="1"/>
  <c r="GB283" i="14" a="1"/>
  <c r="GB283" i="14" s="1"/>
  <c r="BJ283" i="14" a="1"/>
  <c r="BJ283" i="14" s="1"/>
  <c r="CB283" i="14" a="1"/>
  <c r="CB283" i="14" s="1"/>
  <c r="CT283" i="14" a="1"/>
  <c r="CT283" i="14" s="1"/>
  <c r="DL283" i="14" a="1"/>
  <c r="DL283" i="14" s="1"/>
  <c r="ED283" i="14" a="1"/>
  <c r="ED283" i="14" s="1"/>
  <c r="EU283" i="14" a="1"/>
  <c r="EU283" i="14" s="1"/>
  <c r="FM283" i="14" a="1"/>
  <c r="FM283" i="14" s="1"/>
  <c r="GD283" i="14" a="1"/>
  <c r="GD283" i="14" s="1"/>
  <c r="BK283" i="14" a="1"/>
  <c r="BK283" i="14" s="1"/>
  <c r="CD283" i="14" a="1"/>
  <c r="CD283" i="14" s="1"/>
  <c r="CV283" i="14" a="1"/>
  <c r="CV283" i="14" s="1"/>
  <c r="DN283" i="14" a="1"/>
  <c r="DN283" i="14" s="1"/>
  <c r="EE283" i="14" a="1"/>
  <c r="EE283" i="14" s="1"/>
  <c r="EV283" i="14" a="1"/>
  <c r="EV283" i="14" s="1"/>
  <c r="FN283" i="14" a="1"/>
  <c r="FN283" i="14" s="1"/>
  <c r="GE283" i="14" a="1"/>
  <c r="GE283" i="14" s="1"/>
  <c r="BN283" i="14" a="1"/>
  <c r="BN283" i="14" s="1"/>
  <c r="CG283" i="14" a="1"/>
  <c r="CG283" i="14" s="1"/>
  <c r="CX283" i="14" a="1"/>
  <c r="CX283" i="14" s="1"/>
  <c r="DP283" i="14" a="1"/>
  <c r="DP283" i="14" s="1"/>
  <c r="EF283" i="14" a="1"/>
  <c r="EF283" i="14" s="1"/>
  <c r="EX283" i="14" a="1"/>
  <c r="EX283" i="14" s="1"/>
  <c r="FO283" i="14" a="1"/>
  <c r="FO283" i="14" s="1"/>
  <c r="GF283" i="14" a="1"/>
  <c r="GF283" i="14" s="1"/>
  <c r="BP283" i="14" a="1"/>
  <c r="BP283" i="14" s="1"/>
  <c r="CH283" i="14" a="1"/>
  <c r="CH283" i="14" s="1"/>
  <c r="CY283" i="14" a="1"/>
  <c r="CY283" i="14" s="1"/>
  <c r="DQ283" i="14" a="1"/>
  <c r="DQ283" i="14" s="1"/>
  <c r="EH283" i="14" a="1"/>
  <c r="EH283" i="14" s="1"/>
  <c r="EZ283" i="14" a="1"/>
  <c r="EZ283" i="14" s="1"/>
  <c r="FP283" i="14" a="1"/>
  <c r="FP283" i="14" s="1"/>
  <c r="GH283" i="14" a="1"/>
  <c r="GH283" i="14" s="1"/>
  <c r="BB283" i="14" a="1"/>
  <c r="BB283" i="14" s="1"/>
  <c r="BU283" i="14" a="1"/>
  <c r="BU283" i="14" s="1"/>
  <c r="CL283" i="14" a="1"/>
  <c r="CL283" i="14" s="1"/>
  <c r="DD283" i="14" a="1"/>
  <c r="DD283" i="14" s="1"/>
  <c r="DT283" i="14" a="1"/>
  <c r="DT283" i="14" s="1"/>
  <c r="EL283" i="14" a="1"/>
  <c r="EL283" i="14" s="1"/>
  <c r="FC283" i="14" a="1"/>
  <c r="FC283" i="14" s="1"/>
  <c r="FT283" i="14" a="1"/>
  <c r="FT283" i="14" s="1"/>
  <c r="GL283" i="14" a="1"/>
  <c r="GL283" i="14" s="1"/>
  <c r="BC283" i="14" a="1"/>
  <c r="BC283" i="14" s="1"/>
  <c r="BV283" i="14" a="1"/>
  <c r="BV283" i="14" s="1"/>
  <c r="CM283" i="14" a="1"/>
  <c r="CM283" i="14" s="1"/>
  <c r="DE283" i="14" a="1"/>
  <c r="DE283" i="14" s="1"/>
  <c r="DV283" i="14" a="1"/>
  <c r="DV283" i="14" s="1"/>
  <c r="EN283" i="14" a="1"/>
  <c r="EN283" i="14" s="1"/>
  <c r="FD283" i="14" a="1"/>
  <c r="FD283" i="14" s="1"/>
  <c r="FV283" i="14" a="1"/>
  <c r="FV283" i="14" s="1"/>
  <c r="GN283" i="14" a="1"/>
  <c r="GN283" i="14" s="1"/>
  <c r="BH283" i="14" a="1"/>
  <c r="BH283" i="14" s="1"/>
  <c r="BZ283" i="14" a="1"/>
  <c r="BZ283" i="14" s="1"/>
  <c r="CR283" i="14" a="1"/>
  <c r="CR283" i="14" s="1"/>
  <c r="DH283" i="14" a="1"/>
  <c r="DH283" i="14" s="1"/>
  <c r="DZ283" i="14" a="1"/>
  <c r="DZ283" i="14" s="1"/>
  <c r="ER283" i="14" a="1"/>
  <c r="ER283" i="14" s="1"/>
  <c r="FJ283" i="14" a="1"/>
  <c r="FJ283" i="14" s="1"/>
  <c r="GA283" i="14" a="1"/>
  <c r="GA283" i="14" s="1"/>
  <c r="CP283" i="14" a="1"/>
  <c r="CP283" i="14" s="1"/>
  <c r="EP283" i="14" a="1"/>
  <c r="EP283" i="14" s="1"/>
  <c r="CZ283" i="14" a="1"/>
  <c r="CZ283" i="14" s="1"/>
  <c r="FA283" i="14" a="1"/>
  <c r="FA283" i="14" s="1"/>
  <c r="DB283" i="14" a="1"/>
  <c r="DB283" i="14" s="1"/>
  <c r="FB283" i="14" a="1"/>
  <c r="FB283" i="14" s="1"/>
  <c r="BE283" i="14" a="1"/>
  <c r="BE283" i="14" s="1"/>
  <c r="DF283" i="14" a="1"/>
  <c r="DF283" i="14" s="1"/>
  <c r="FF283" i="14" a="1"/>
  <c r="FF283" i="14" s="1"/>
  <c r="BG283" i="14" a="1"/>
  <c r="BG283" i="14" s="1"/>
  <c r="DG283" i="14" a="1"/>
  <c r="DG283" i="14" s="1"/>
  <c r="FH283" i="14" a="1"/>
  <c r="FH283" i="14" s="1"/>
  <c r="BR283" i="14" a="1"/>
  <c r="BR283" i="14" s="1"/>
  <c r="DR283" i="14" a="1"/>
  <c r="DR283" i="14" s="1"/>
  <c r="FR283" i="14" a="1"/>
  <c r="FR283" i="14" s="1"/>
  <c r="BT283" i="14" a="1"/>
  <c r="BT283" i="14" s="1"/>
  <c r="DS283" i="14" a="1"/>
  <c r="DS283" i="14" s="1"/>
  <c r="FS283" i="14" a="1"/>
  <c r="FS283" i="14" s="1"/>
  <c r="BW283" i="14" a="1"/>
  <c r="BW283" i="14" s="1"/>
  <c r="DW283" i="14" a="1"/>
  <c r="DW283" i="14" s="1"/>
  <c r="FY283" i="14" a="1"/>
  <c r="FY283" i="14" s="1"/>
  <c r="BX283" i="14" a="1"/>
  <c r="BX283" i="14" s="1"/>
  <c r="DX283" i="14" a="1"/>
  <c r="DX283" i="14" s="1"/>
  <c r="FZ283" i="14" a="1"/>
  <c r="FZ283" i="14" s="1"/>
  <c r="CN283" i="14" a="1"/>
  <c r="CN283" i="14" s="1"/>
  <c r="EO283" i="14" a="1"/>
  <c r="EO283" i="14" s="1"/>
  <c r="EJ283" i="14" a="1"/>
  <c r="EJ283" i="14" s="1"/>
  <c r="GJ283" i="14" a="1"/>
  <c r="GJ283" i="14" s="1"/>
  <c r="GK283" i="14" a="1"/>
  <c r="GK283" i="14" s="1"/>
  <c r="EI283" i="14" a="1"/>
  <c r="EI283" i="14" s="1"/>
  <c r="CI283" i="14" a="1"/>
  <c r="CI283" i="14" s="1"/>
  <c r="CJ283" i="14" a="1"/>
  <c r="CJ283" i="14" s="1"/>
  <c r="BH280" i="14" a="1"/>
  <c r="BH280" i="14" s="1"/>
  <c r="BT280" i="14" a="1"/>
  <c r="BT280" i="14" s="1"/>
  <c r="CF280" i="14" a="1"/>
  <c r="CF280" i="14" s="1"/>
  <c r="CR280" i="14" a="1"/>
  <c r="CR280" i="14" s="1"/>
  <c r="DD280" i="14" a="1"/>
  <c r="DD280" i="14" s="1"/>
  <c r="DP280" i="14" a="1"/>
  <c r="DP280" i="14" s="1"/>
  <c r="EB280" i="14" a="1"/>
  <c r="EB280" i="14" s="1"/>
  <c r="EN280" i="14" a="1"/>
  <c r="EN280" i="14" s="1"/>
  <c r="FA280" i="14" a="1"/>
  <c r="FA280" i="14" s="1"/>
  <c r="FM280" i="14" a="1"/>
  <c r="FM280" i="14" s="1"/>
  <c r="FY280" i="14" a="1"/>
  <c r="FY280" i="14" s="1"/>
  <c r="GK280" i="14" a="1"/>
  <c r="GK280" i="14" s="1"/>
  <c r="BL280" i="14" a="1"/>
  <c r="BL280" i="14" s="1"/>
  <c r="BX280" i="14" a="1"/>
  <c r="BX280" i="14" s="1"/>
  <c r="CJ280" i="14" a="1"/>
  <c r="CJ280" i="14" s="1"/>
  <c r="CV280" i="14" a="1"/>
  <c r="CV280" i="14" s="1"/>
  <c r="DH280" i="14" a="1"/>
  <c r="DH280" i="14" s="1"/>
  <c r="DT280" i="14" a="1"/>
  <c r="DT280" i="14" s="1"/>
  <c r="EG280" i="14" a="1"/>
  <c r="EG280" i="14" s="1"/>
  <c r="ER280" i="14" a="1"/>
  <c r="ER280" i="14" s="1"/>
  <c r="FE280" i="14" a="1"/>
  <c r="FE280" i="14" s="1"/>
  <c r="FQ280" i="14" a="1"/>
  <c r="FQ280" i="14" s="1"/>
  <c r="GC280" i="14" a="1"/>
  <c r="GC280" i="14" s="1"/>
  <c r="BM280" i="14" a="1"/>
  <c r="BM280" i="14" s="1"/>
  <c r="BY280" i="14" a="1"/>
  <c r="BY280" i="14" s="1"/>
  <c r="CK280" i="14" a="1"/>
  <c r="CK280" i="14" s="1"/>
  <c r="CW280" i="14" a="1"/>
  <c r="CW280" i="14" s="1"/>
  <c r="DI280" i="14" a="1"/>
  <c r="DI280" i="14" s="1"/>
  <c r="DU280" i="14" a="1"/>
  <c r="DU280" i="14" s="1"/>
  <c r="EH280" i="14" a="1"/>
  <c r="EH280" i="14" s="1"/>
  <c r="ES280" i="14" a="1"/>
  <c r="ES280" i="14" s="1"/>
  <c r="FF280" i="14" a="1"/>
  <c r="FF280" i="14" s="1"/>
  <c r="FR280" i="14" a="1"/>
  <c r="FR280" i="14" s="1"/>
  <c r="GD280" i="14" a="1"/>
  <c r="GD280" i="14" s="1"/>
  <c r="BB280" i="14" a="1"/>
  <c r="BB280" i="14" s="1"/>
  <c r="BN280" i="14" a="1"/>
  <c r="BN280" i="14" s="1"/>
  <c r="BZ280" i="14" a="1"/>
  <c r="BZ280" i="14" s="1"/>
  <c r="CL280" i="14" a="1"/>
  <c r="CL280" i="14" s="1"/>
  <c r="CX280" i="14" a="1"/>
  <c r="CX280" i="14" s="1"/>
  <c r="DJ280" i="14" a="1"/>
  <c r="DJ280" i="14" s="1"/>
  <c r="DV280" i="14" a="1"/>
  <c r="DV280" i="14" s="1"/>
  <c r="ET280" i="14" a="1"/>
  <c r="ET280" i="14" s="1"/>
  <c r="FG280" i="14" a="1"/>
  <c r="FG280" i="14" s="1"/>
  <c r="FS280" i="14" a="1"/>
  <c r="FS280" i="14" s="1"/>
  <c r="GE280" i="14" a="1"/>
  <c r="GE280" i="14" s="1"/>
  <c r="BC280" i="14" a="1"/>
  <c r="BC280" i="14" s="1"/>
  <c r="BO280" i="14" a="1"/>
  <c r="BO280" i="14" s="1"/>
  <c r="CA280" i="14" a="1"/>
  <c r="CA280" i="14" s="1"/>
  <c r="CM280" i="14" a="1"/>
  <c r="CM280" i="14" s="1"/>
  <c r="CY280" i="14" a="1"/>
  <c r="CY280" i="14" s="1"/>
  <c r="DK280" i="14" a="1"/>
  <c r="DK280" i="14" s="1"/>
  <c r="DW280" i="14" a="1"/>
  <c r="DW280" i="14" s="1"/>
  <c r="EI280" i="14" a="1"/>
  <c r="EI280" i="14" s="1"/>
  <c r="EU280" i="14" a="1"/>
  <c r="EU280" i="14" s="1"/>
  <c r="FH280" i="14" a="1"/>
  <c r="FH280" i="14" s="1"/>
  <c r="FT280" i="14" a="1"/>
  <c r="FT280" i="14" s="1"/>
  <c r="GF280" i="14" a="1"/>
  <c r="GF280" i="14" s="1"/>
  <c r="BG280" i="14" a="1"/>
  <c r="BG280" i="14" s="1"/>
  <c r="CC280" i="14" a="1"/>
  <c r="CC280" i="14" s="1"/>
  <c r="CU280" i="14" a="1"/>
  <c r="CU280" i="14" s="1"/>
  <c r="DQ280" i="14" a="1"/>
  <c r="DQ280" i="14" s="1"/>
  <c r="EL280" i="14" a="1"/>
  <c r="EL280" i="14" s="1"/>
  <c r="FI280" i="14" a="1"/>
  <c r="FI280" i="14" s="1"/>
  <c r="GA280" i="14" a="1"/>
  <c r="GA280" i="14" s="1"/>
  <c r="BK280" i="14" a="1"/>
  <c r="BK280" i="14" s="1"/>
  <c r="CG280" i="14" a="1"/>
  <c r="CG280" i="14" s="1"/>
  <c r="DB280" i="14" a="1"/>
  <c r="DB280" i="14" s="1"/>
  <c r="DX280" i="14" a="1"/>
  <c r="DX280" i="14" s="1"/>
  <c r="EP280" i="14" a="1"/>
  <c r="EP280" i="14" s="1"/>
  <c r="FL280" i="14" a="1"/>
  <c r="FL280" i="14" s="1"/>
  <c r="GH280" i="14" a="1"/>
  <c r="GH280" i="14" s="1"/>
  <c r="BP280" i="14" a="1"/>
  <c r="BP280" i="14" s="1"/>
  <c r="CH280" i="14" a="1"/>
  <c r="CH280" i="14" s="1"/>
  <c r="DC280" i="14" a="1"/>
  <c r="DC280" i="14" s="1"/>
  <c r="DY280" i="14" a="1"/>
  <c r="DY280" i="14" s="1"/>
  <c r="EQ280" i="14" a="1"/>
  <c r="EQ280" i="14" s="1"/>
  <c r="FN280" i="14" a="1"/>
  <c r="FN280" i="14" s="1"/>
  <c r="GI280" i="14" a="1"/>
  <c r="GI280" i="14" s="1"/>
  <c r="BF280" i="14" a="1"/>
  <c r="BF280" i="14" s="1"/>
  <c r="CB280" i="14" a="1"/>
  <c r="CB280" i="14" s="1"/>
  <c r="CT280" i="14" a="1"/>
  <c r="CT280" i="14" s="1"/>
  <c r="DO280" i="14" a="1"/>
  <c r="DO280" i="14" s="1"/>
  <c r="CD280" i="14" a="1"/>
  <c r="CD280" i="14" s="1"/>
  <c r="DG280" i="14" a="1"/>
  <c r="DG280" i="14" s="1"/>
  <c r="EK280" i="14" a="1"/>
  <c r="EK280" i="14" s="1"/>
  <c r="FO280" i="14" a="1"/>
  <c r="FO280" i="14" s="1"/>
  <c r="GN280" i="14" a="1"/>
  <c r="GN280" i="14" s="1"/>
  <c r="CE280" i="14" a="1"/>
  <c r="CE280" i="14" s="1"/>
  <c r="DL280" i="14" a="1"/>
  <c r="DL280" i="14" s="1"/>
  <c r="EM280" i="14" a="1"/>
  <c r="EM280" i="14" s="1"/>
  <c r="FP280" i="14" a="1"/>
  <c r="FP280" i="14" s="1"/>
  <c r="BD280" i="14" a="1"/>
  <c r="BD280" i="14" s="1"/>
  <c r="CI280" i="14" a="1"/>
  <c r="CI280" i="14" s="1"/>
  <c r="DM280" i="14" a="1"/>
  <c r="DM280" i="14" s="1"/>
  <c r="EO280" i="14" a="1"/>
  <c r="EO280" i="14" s="1"/>
  <c r="FU280" i="14" a="1"/>
  <c r="FU280" i="14" s="1"/>
  <c r="BE280" i="14" a="1"/>
  <c r="BE280" i="14" s="1"/>
  <c r="CN280" i="14" a="1"/>
  <c r="CN280" i="14" s="1"/>
  <c r="DN280" i="14" a="1"/>
  <c r="DN280" i="14" s="1"/>
  <c r="EV280" i="14" a="1"/>
  <c r="EV280" i="14" s="1"/>
  <c r="FV280" i="14" a="1"/>
  <c r="FV280" i="14" s="1"/>
  <c r="BI280" i="14" a="1"/>
  <c r="BI280" i="14" s="1"/>
  <c r="CO280" i="14" a="1"/>
  <c r="CO280" i="14" s="1"/>
  <c r="DR280" i="14" a="1"/>
  <c r="DR280" i="14" s="1"/>
  <c r="EW280" i="14" a="1"/>
  <c r="EW280" i="14" s="1"/>
  <c r="FW280" i="14" a="1"/>
  <c r="FW280" i="14" s="1"/>
  <c r="BR280" i="14" a="1"/>
  <c r="BR280" i="14" s="1"/>
  <c r="CS280" i="14" a="1"/>
  <c r="CS280" i="14" s="1"/>
  <c r="EA280" i="14" a="1"/>
  <c r="EA280" i="14" s="1"/>
  <c r="FB280" i="14" a="1"/>
  <c r="FB280" i="14" s="1"/>
  <c r="GB280" i="14" a="1"/>
  <c r="GB280" i="14" s="1"/>
  <c r="BS280" i="14" a="1"/>
  <c r="BS280" i="14" s="1"/>
  <c r="CZ280" i="14" a="1"/>
  <c r="CZ280" i="14" s="1"/>
  <c r="ED280" i="14" a="1"/>
  <c r="ED280" i="14" s="1"/>
  <c r="FC280" i="14" a="1"/>
  <c r="FC280" i="14" s="1"/>
  <c r="GG280" i="14" a="1"/>
  <c r="GG280" i="14" s="1"/>
  <c r="BW280" i="14" a="1"/>
  <c r="BW280" i="14" s="1"/>
  <c r="DF280" i="14" a="1"/>
  <c r="DF280" i="14" s="1"/>
  <c r="EJ280" i="14" a="1"/>
  <c r="EJ280" i="14" s="1"/>
  <c r="FK280" i="14" a="1"/>
  <c r="FK280" i="14" s="1"/>
  <c r="GM280" i="14" a="1"/>
  <c r="GM280" i="14" s="1"/>
  <c r="DE280" i="14" a="1"/>
  <c r="DE280" i="14" s="1"/>
  <c r="GL280" i="14" a="1"/>
  <c r="GL280" i="14" s="1"/>
  <c r="DS280" i="14" a="1"/>
  <c r="DS280" i="14" s="1"/>
  <c r="DZ280" i="14" a="1"/>
  <c r="DZ280" i="14" s="1"/>
  <c r="EE280" i="14" a="1"/>
  <c r="EE280" i="14" s="1"/>
  <c r="EF280" i="14" a="1"/>
  <c r="EF280" i="14" s="1"/>
  <c r="BJ280" i="14" a="1"/>
  <c r="BJ280" i="14" s="1"/>
  <c r="EY280" i="14" a="1"/>
  <c r="EY280" i="14" s="1"/>
  <c r="BQ280" i="14" a="1"/>
  <c r="BQ280" i="14" s="1"/>
  <c r="EZ280" i="14" a="1"/>
  <c r="EZ280" i="14" s="1"/>
  <c r="BU280" i="14" a="1"/>
  <c r="BU280" i="14" s="1"/>
  <c r="FD280" i="14" a="1"/>
  <c r="FD280" i="14" s="1"/>
  <c r="BV280" i="14" a="1"/>
  <c r="BV280" i="14" s="1"/>
  <c r="FJ280" i="14" a="1"/>
  <c r="FJ280" i="14" s="1"/>
  <c r="DA280" i="14" a="1"/>
  <c r="DA280" i="14" s="1"/>
  <c r="GJ280" i="14" a="1"/>
  <c r="GJ280" i="14" s="1"/>
  <c r="FZ280" i="14" a="1"/>
  <c r="FZ280" i="14" s="1"/>
  <c r="CP280" i="14" a="1"/>
  <c r="CP280" i="14" s="1"/>
  <c r="CQ280" i="14" a="1"/>
  <c r="CQ280" i="14" s="1"/>
  <c r="FX280" i="14" a="1"/>
  <c r="FX280" i="14" s="1"/>
  <c r="BK277" i="14" a="1"/>
  <c r="BK277" i="14" s="1"/>
  <c r="BW277" i="14" a="1"/>
  <c r="BW277" i="14" s="1"/>
  <c r="CI277" i="14" a="1"/>
  <c r="CI277" i="14" s="1"/>
  <c r="CU277" i="14" a="1"/>
  <c r="CU277" i="14" s="1"/>
  <c r="DG277" i="14" a="1"/>
  <c r="DG277" i="14" s="1"/>
  <c r="DS277" i="14" a="1"/>
  <c r="DS277" i="14" s="1"/>
  <c r="ED277" i="14" a="1"/>
  <c r="ED277" i="14" s="1"/>
  <c r="EP277" i="14" a="1"/>
  <c r="EP277" i="14" s="1"/>
  <c r="FB277" i="14" a="1"/>
  <c r="FB277" i="14" s="1"/>
  <c r="FM277" i="14" a="1"/>
  <c r="FM277" i="14" s="1"/>
  <c r="FY277" i="14" a="1"/>
  <c r="FY277" i="14" s="1"/>
  <c r="GK277" i="14" a="1"/>
  <c r="GK277" i="14" s="1"/>
  <c r="BL277" i="14" a="1"/>
  <c r="BL277" i="14" s="1"/>
  <c r="BY277" i="14" a="1"/>
  <c r="BY277" i="14" s="1"/>
  <c r="CL277" i="14" a="1"/>
  <c r="CL277" i="14" s="1"/>
  <c r="CY277" i="14" a="1"/>
  <c r="CY277" i="14" s="1"/>
  <c r="DL277" i="14" a="1"/>
  <c r="DL277" i="14" s="1"/>
  <c r="DY277" i="14" a="1"/>
  <c r="DY277" i="14" s="1"/>
  <c r="EK277" i="14" a="1"/>
  <c r="EK277" i="14" s="1"/>
  <c r="EX277" i="14" a="1"/>
  <c r="EX277" i="14" s="1"/>
  <c r="FJ277" i="14" a="1"/>
  <c r="FJ277" i="14" s="1"/>
  <c r="FW277" i="14" a="1"/>
  <c r="FW277" i="14" s="1"/>
  <c r="GJ277" i="14" a="1"/>
  <c r="GJ277" i="14" s="1"/>
  <c r="BM277" i="14" a="1"/>
  <c r="BM277" i="14" s="1"/>
  <c r="BZ277" i="14" a="1"/>
  <c r="BZ277" i="14" s="1"/>
  <c r="CM277" i="14" a="1"/>
  <c r="CM277" i="14" s="1"/>
  <c r="CZ277" i="14" a="1"/>
  <c r="CZ277" i="14" s="1"/>
  <c r="DM277" i="14" a="1"/>
  <c r="DM277" i="14" s="1"/>
  <c r="BB277" i="14" a="1"/>
  <c r="BB277" i="14" s="1"/>
  <c r="BN277" i="14" a="1"/>
  <c r="BN277" i="14" s="1"/>
  <c r="CA277" i="14" a="1"/>
  <c r="CA277" i="14" s="1"/>
  <c r="CN277" i="14" a="1"/>
  <c r="CN277" i="14" s="1"/>
  <c r="DA277" i="14" a="1"/>
  <c r="DA277" i="14" s="1"/>
  <c r="DN277" i="14" a="1"/>
  <c r="DN277" i="14" s="1"/>
  <c r="EA277" i="14" a="1"/>
  <c r="EA277" i="14" s="1"/>
  <c r="BC277" i="14" a="1"/>
  <c r="BC277" i="14" s="1"/>
  <c r="BO277" i="14" a="1"/>
  <c r="BO277" i="14" s="1"/>
  <c r="CB277" i="14" a="1"/>
  <c r="CB277" i="14" s="1"/>
  <c r="CO277" i="14" a="1"/>
  <c r="CO277" i="14" s="1"/>
  <c r="DB277" i="14" a="1"/>
  <c r="DB277" i="14" s="1"/>
  <c r="DO277" i="14" a="1"/>
  <c r="DO277" i="14" s="1"/>
  <c r="EB277" i="14" a="1"/>
  <c r="EB277" i="14" s="1"/>
  <c r="EN277" i="14" a="1"/>
  <c r="EN277" i="14" s="1"/>
  <c r="FA277" i="14" a="1"/>
  <c r="FA277" i="14" s="1"/>
  <c r="BD277" i="14" a="1"/>
  <c r="BD277" i="14" s="1"/>
  <c r="BP277" i="14" a="1"/>
  <c r="BP277" i="14" s="1"/>
  <c r="CC277" i="14" a="1"/>
  <c r="CC277" i="14" s="1"/>
  <c r="CP277" i="14" a="1"/>
  <c r="CP277" i="14" s="1"/>
  <c r="DC277" i="14" a="1"/>
  <c r="DC277" i="14" s="1"/>
  <c r="DP277" i="14" a="1"/>
  <c r="DP277" i="14" s="1"/>
  <c r="EO277" i="14" a="1"/>
  <c r="EO277" i="14" s="1"/>
  <c r="FC277" i="14" a="1"/>
  <c r="FC277" i="14" s="1"/>
  <c r="FO277" i="14" a="1"/>
  <c r="FO277" i="14" s="1"/>
  <c r="GB277" i="14" a="1"/>
  <c r="GB277" i="14" s="1"/>
  <c r="BE277" i="14" a="1"/>
  <c r="BE277" i="14" s="1"/>
  <c r="BQ277" i="14" a="1"/>
  <c r="BQ277" i="14" s="1"/>
  <c r="CD277" i="14" a="1"/>
  <c r="CD277" i="14" s="1"/>
  <c r="CQ277" i="14" a="1"/>
  <c r="CQ277" i="14" s="1"/>
  <c r="DD277" i="14" a="1"/>
  <c r="DD277" i="14" s="1"/>
  <c r="DQ277" i="14" a="1"/>
  <c r="DQ277" i="14" s="1"/>
  <c r="EC277" i="14" a="1"/>
  <c r="EC277" i="14" s="1"/>
  <c r="EQ277" i="14" a="1"/>
  <c r="EQ277" i="14" s="1"/>
  <c r="FD277" i="14" a="1"/>
  <c r="FD277" i="14" s="1"/>
  <c r="FP277" i="14" a="1"/>
  <c r="FP277" i="14" s="1"/>
  <c r="GC277" i="14" a="1"/>
  <c r="GC277" i="14" s="1"/>
  <c r="BF277" i="14" a="1"/>
  <c r="BF277" i="14" s="1"/>
  <c r="BR277" i="14" a="1"/>
  <c r="BR277" i="14" s="1"/>
  <c r="CE277" i="14" a="1"/>
  <c r="CE277" i="14" s="1"/>
  <c r="CR277" i="14" a="1"/>
  <c r="CR277" i="14" s="1"/>
  <c r="DE277" i="14" a="1"/>
  <c r="DE277" i="14" s="1"/>
  <c r="DR277" i="14" a="1"/>
  <c r="DR277" i="14" s="1"/>
  <c r="EE277" i="14" a="1"/>
  <c r="EE277" i="14" s="1"/>
  <c r="ER277" i="14" a="1"/>
  <c r="ER277" i="14" s="1"/>
  <c r="FE277" i="14" a="1"/>
  <c r="FE277" i="14" s="1"/>
  <c r="FQ277" i="14" a="1"/>
  <c r="FQ277" i="14" s="1"/>
  <c r="GD277" i="14" a="1"/>
  <c r="GD277" i="14" s="1"/>
  <c r="BS277" i="14" a="1"/>
  <c r="BS277" i="14" s="1"/>
  <c r="CF277" i="14" a="1"/>
  <c r="CF277" i="14" s="1"/>
  <c r="CS277" i="14" a="1"/>
  <c r="CS277" i="14" s="1"/>
  <c r="DF277" i="14" a="1"/>
  <c r="DF277" i="14" s="1"/>
  <c r="DT277" i="14" a="1"/>
  <c r="DT277" i="14" s="1"/>
  <c r="EF277" i="14" a="1"/>
  <c r="EF277" i="14" s="1"/>
  <c r="ES277" i="14" a="1"/>
  <c r="ES277" i="14" s="1"/>
  <c r="FF277" i="14" a="1"/>
  <c r="FF277" i="14" s="1"/>
  <c r="FR277" i="14" a="1"/>
  <c r="FR277" i="14" s="1"/>
  <c r="GE277" i="14" a="1"/>
  <c r="GE277" i="14" s="1"/>
  <c r="CK277" i="14" a="1"/>
  <c r="CK277" i="14" s="1"/>
  <c r="DX277" i="14" a="1"/>
  <c r="DX277" i="14" s="1"/>
  <c r="EY277" i="14" a="1"/>
  <c r="EY277" i="14" s="1"/>
  <c r="FV277" i="14" a="1"/>
  <c r="FV277" i="14" s="1"/>
  <c r="BG277" i="14" a="1"/>
  <c r="BG277" i="14" s="1"/>
  <c r="CT277" i="14" a="1"/>
  <c r="CT277" i="14" s="1"/>
  <c r="DZ277" i="14" a="1"/>
  <c r="DZ277" i="14" s="1"/>
  <c r="EZ277" i="14" a="1"/>
  <c r="EZ277" i="14" s="1"/>
  <c r="FX277" i="14" a="1"/>
  <c r="FX277" i="14" s="1"/>
  <c r="BI277" i="14" a="1"/>
  <c r="BI277" i="14" s="1"/>
  <c r="CW277" i="14" a="1"/>
  <c r="CW277" i="14" s="1"/>
  <c r="EH277" i="14" a="1"/>
  <c r="EH277" i="14" s="1"/>
  <c r="FH277" i="14" a="1"/>
  <c r="FH277" i="14" s="1"/>
  <c r="GA277" i="14" a="1"/>
  <c r="GA277" i="14" s="1"/>
  <c r="BJ277" i="14" a="1"/>
  <c r="BJ277" i="14" s="1"/>
  <c r="CX277" i="14" a="1"/>
  <c r="CX277" i="14" s="1"/>
  <c r="EI277" i="14" a="1"/>
  <c r="EI277" i="14" s="1"/>
  <c r="GF277" i="14" a="1"/>
  <c r="GF277" i="14" s="1"/>
  <c r="BT277" i="14" a="1"/>
  <c r="BT277" i="14" s="1"/>
  <c r="DH277" i="14" a="1"/>
  <c r="DH277" i="14" s="1"/>
  <c r="EJ277" i="14" a="1"/>
  <c r="EJ277" i="14" s="1"/>
  <c r="FI277" i="14" a="1"/>
  <c r="FI277" i="14" s="1"/>
  <c r="BV277" i="14" a="1"/>
  <c r="BV277" i="14" s="1"/>
  <c r="DJ277" i="14" a="1"/>
  <c r="DJ277" i="14" s="1"/>
  <c r="EM277" i="14" a="1"/>
  <c r="EM277" i="14" s="1"/>
  <c r="FL277" i="14" a="1"/>
  <c r="FL277" i="14" s="1"/>
  <c r="GI277" i="14" a="1"/>
  <c r="GI277" i="14" s="1"/>
  <c r="CJ277" i="14" a="1"/>
  <c r="CJ277" i="14" s="1"/>
  <c r="DW277" i="14" a="1"/>
  <c r="DW277" i="14" s="1"/>
  <c r="EW277" i="14" a="1"/>
  <c r="EW277" i="14" s="1"/>
  <c r="FU277" i="14" a="1"/>
  <c r="FU277" i="14" s="1"/>
  <c r="BX277" i="14" a="1"/>
  <c r="BX277" i="14" s="1"/>
  <c r="EV277" i="14" a="1"/>
  <c r="EV277" i="14" s="1"/>
  <c r="CG277" i="14" a="1"/>
  <c r="CG277" i="14" s="1"/>
  <c r="FG277" i="14" a="1"/>
  <c r="FG277" i="14" s="1"/>
  <c r="CH277" i="14" a="1"/>
  <c r="CH277" i="14" s="1"/>
  <c r="FK277" i="14" a="1"/>
  <c r="FK277" i="14" s="1"/>
  <c r="CV277" i="14" a="1"/>
  <c r="CV277" i="14" s="1"/>
  <c r="FN277" i="14" a="1"/>
  <c r="FN277" i="14" s="1"/>
  <c r="DI277" i="14" a="1"/>
  <c r="DI277" i="14" s="1"/>
  <c r="FS277" i="14" a="1"/>
  <c r="FS277" i="14" s="1"/>
  <c r="DV277" i="14" a="1"/>
  <c r="DV277" i="14" s="1"/>
  <c r="GG277" i="14" a="1"/>
  <c r="GG277" i="14" s="1"/>
  <c r="EG277" i="14" a="1"/>
  <c r="EG277" i="14" s="1"/>
  <c r="GH277" i="14" a="1"/>
  <c r="GH277" i="14" s="1"/>
  <c r="BU277" i="14" a="1"/>
  <c r="BU277" i="14" s="1"/>
  <c r="EU277" i="14" a="1"/>
  <c r="EU277" i="14" s="1"/>
  <c r="GN277" i="14" a="1"/>
  <c r="GN277" i="14" s="1"/>
  <c r="GM277" i="14" a="1"/>
  <c r="GM277" i="14" s="1"/>
  <c r="BH277" i="14" a="1"/>
  <c r="BH277" i="14" s="1"/>
  <c r="DK277" i="14" a="1"/>
  <c r="DK277" i="14" s="1"/>
  <c r="DU277" i="14" a="1"/>
  <c r="DU277" i="14" s="1"/>
  <c r="EL277" i="14" a="1"/>
  <c r="EL277" i="14" s="1"/>
  <c r="ET277" i="14" a="1"/>
  <c r="ET277" i="14" s="1"/>
  <c r="GL277" i="14" a="1"/>
  <c r="GL277" i="14" s="1"/>
  <c r="FT277" i="14" a="1"/>
  <c r="FT277" i="14" s="1"/>
  <c r="FZ277" i="14" a="1"/>
  <c r="FZ277" i="14" s="1"/>
  <c r="BH274" i="14" a="1"/>
  <c r="BH274" i="14" s="1"/>
  <c r="BT274" i="14" a="1"/>
  <c r="BT274" i="14" s="1"/>
  <c r="CF274" i="14" a="1"/>
  <c r="CF274" i="14" s="1"/>
  <c r="CR274" i="14" a="1"/>
  <c r="CR274" i="14" s="1"/>
  <c r="DD274" i="14" a="1"/>
  <c r="DD274" i="14" s="1"/>
  <c r="DP274" i="14" a="1"/>
  <c r="DP274" i="14" s="1"/>
  <c r="EB274" i="14" a="1"/>
  <c r="EB274" i="14" s="1"/>
  <c r="EO274" i="14" a="1"/>
  <c r="EO274" i="14" s="1"/>
  <c r="FB274" i="14" a="1"/>
  <c r="FB274" i="14" s="1"/>
  <c r="FN274" i="14" a="1"/>
  <c r="FN274" i="14" s="1"/>
  <c r="FZ274" i="14" a="1"/>
  <c r="FZ274" i="14" s="1"/>
  <c r="GL274" i="14" a="1"/>
  <c r="GL274" i="14" s="1"/>
  <c r="BI274" i="14" a="1"/>
  <c r="BI274" i="14" s="1"/>
  <c r="BV274" i="14" a="1"/>
  <c r="BV274" i="14" s="1"/>
  <c r="CI274" i="14" a="1"/>
  <c r="CI274" i="14" s="1"/>
  <c r="CV274" i="14" a="1"/>
  <c r="CV274" i="14" s="1"/>
  <c r="DI274" i="14" a="1"/>
  <c r="DI274" i="14" s="1"/>
  <c r="DV274" i="14" a="1"/>
  <c r="DV274" i="14" s="1"/>
  <c r="EI274" i="14" a="1"/>
  <c r="EI274" i="14" s="1"/>
  <c r="EW274" i="14" a="1"/>
  <c r="EW274" i="14" s="1"/>
  <c r="FK274" i="14" a="1"/>
  <c r="FK274" i="14" s="1"/>
  <c r="FX274" i="14" a="1"/>
  <c r="FX274" i="14" s="1"/>
  <c r="GK274" i="14" a="1"/>
  <c r="GK274" i="14" s="1"/>
  <c r="BJ274" i="14" a="1"/>
  <c r="BJ274" i="14" s="1"/>
  <c r="BW274" i="14" a="1"/>
  <c r="BW274" i="14" s="1"/>
  <c r="CJ274" i="14" a="1"/>
  <c r="CJ274" i="14" s="1"/>
  <c r="CW274" i="14" a="1"/>
  <c r="CW274" i="14" s="1"/>
  <c r="DJ274" i="14" a="1"/>
  <c r="DJ274" i="14" s="1"/>
  <c r="DW274" i="14" a="1"/>
  <c r="DW274" i="14" s="1"/>
  <c r="EJ274" i="14" a="1"/>
  <c r="EJ274" i="14" s="1"/>
  <c r="EY274" i="14" a="1"/>
  <c r="EY274" i="14" s="1"/>
  <c r="FL274" i="14" a="1"/>
  <c r="FL274" i="14" s="1"/>
  <c r="FY274" i="14" a="1"/>
  <c r="FY274" i="14" s="1"/>
  <c r="GM274" i="14" a="1"/>
  <c r="GM274" i="14" s="1"/>
  <c r="BK274" i="14" a="1"/>
  <c r="BK274" i="14" s="1"/>
  <c r="BX274" i="14" a="1"/>
  <c r="BX274" i="14" s="1"/>
  <c r="CK274" i="14" a="1"/>
  <c r="CK274" i="14" s="1"/>
  <c r="CX274" i="14" a="1"/>
  <c r="CX274" i="14" s="1"/>
  <c r="DK274" i="14" a="1"/>
  <c r="DK274" i="14" s="1"/>
  <c r="DX274" i="14" a="1"/>
  <c r="DX274" i="14" s="1"/>
  <c r="EK274" i="14" a="1"/>
  <c r="EK274" i="14" s="1"/>
  <c r="EZ274" i="14" a="1"/>
  <c r="EZ274" i="14" s="1"/>
  <c r="FM274" i="14" a="1"/>
  <c r="FM274" i="14" s="1"/>
  <c r="GA274" i="14" a="1"/>
  <c r="GA274" i="14" s="1"/>
  <c r="GN274" i="14" a="1"/>
  <c r="GN274" i="14" s="1"/>
  <c r="BL274" i="14" a="1"/>
  <c r="BL274" i="14" s="1"/>
  <c r="BY274" i="14" a="1"/>
  <c r="BY274" i="14" s="1"/>
  <c r="CL274" i="14" a="1"/>
  <c r="CL274" i="14" s="1"/>
  <c r="CY274" i="14" a="1"/>
  <c r="CY274" i="14" s="1"/>
  <c r="DL274" i="14" a="1"/>
  <c r="DL274" i="14" s="1"/>
  <c r="DY274" i="14" a="1"/>
  <c r="DY274" i="14" s="1"/>
  <c r="EL274" i="14" a="1"/>
  <c r="EL274" i="14" s="1"/>
  <c r="FA274" i="14" a="1"/>
  <c r="FA274" i="14" s="1"/>
  <c r="FO274" i="14" a="1"/>
  <c r="FO274" i="14" s="1"/>
  <c r="GB274" i="14" a="1"/>
  <c r="GB274" i="14" s="1"/>
  <c r="BM274" i="14" a="1"/>
  <c r="BM274" i="14" s="1"/>
  <c r="BZ274" i="14" a="1"/>
  <c r="BZ274" i="14" s="1"/>
  <c r="CM274" i="14" a="1"/>
  <c r="CM274" i="14" s="1"/>
  <c r="CZ274" i="14" a="1"/>
  <c r="CZ274" i="14" s="1"/>
  <c r="DM274" i="14" a="1"/>
  <c r="DM274" i="14" s="1"/>
  <c r="DZ274" i="14" a="1"/>
  <c r="DZ274" i="14" s="1"/>
  <c r="EN274" i="14" a="1"/>
  <c r="EN274" i="14" s="1"/>
  <c r="FC274" i="14" a="1"/>
  <c r="FC274" i="14" s="1"/>
  <c r="FP274" i="14" a="1"/>
  <c r="FP274" i="14" s="1"/>
  <c r="GC274" i="14" a="1"/>
  <c r="GC274" i="14" s="1"/>
  <c r="BN274" i="14" a="1"/>
  <c r="BN274" i="14" s="1"/>
  <c r="CA274" i="14" a="1"/>
  <c r="CA274" i="14" s="1"/>
  <c r="CN274" i="14" a="1"/>
  <c r="CN274" i="14" s="1"/>
  <c r="DA274" i="14" a="1"/>
  <c r="DA274" i="14" s="1"/>
  <c r="DN274" i="14" a="1"/>
  <c r="DN274" i="14" s="1"/>
  <c r="EA274" i="14" a="1"/>
  <c r="EA274" i="14" s="1"/>
  <c r="EP274" i="14" a="1"/>
  <c r="EP274" i="14" s="1"/>
  <c r="FD274" i="14" a="1"/>
  <c r="FD274" i="14" s="1"/>
  <c r="FQ274" i="14" a="1"/>
  <c r="FQ274" i="14" s="1"/>
  <c r="GD274" i="14" a="1"/>
  <c r="GD274" i="14" s="1"/>
  <c r="BB274" i="14" a="1"/>
  <c r="BB274" i="14" s="1"/>
  <c r="BO274" i="14" a="1"/>
  <c r="BO274" i="14" s="1"/>
  <c r="CB274" i="14" a="1"/>
  <c r="CB274" i="14" s="1"/>
  <c r="CO274" i="14" a="1"/>
  <c r="CO274" i="14" s="1"/>
  <c r="DB274" i="14" a="1"/>
  <c r="DB274" i="14" s="1"/>
  <c r="DO274" i="14" a="1"/>
  <c r="DO274" i="14" s="1"/>
  <c r="EC274" i="14" a="1"/>
  <c r="EC274" i="14" s="1"/>
  <c r="EQ274" i="14" a="1"/>
  <c r="EQ274" i="14" s="1"/>
  <c r="FE274" i="14" a="1"/>
  <c r="FE274" i="14" s="1"/>
  <c r="FR274" i="14" a="1"/>
  <c r="FR274" i="14" s="1"/>
  <c r="GE274" i="14" a="1"/>
  <c r="GE274" i="14" s="1"/>
  <c r="BC274" i="14" a="1"/>
  <c r="BC274" i="14" s="1"/>
  <c r="BP274" i="14" a="1"/>
  <c r="BP274" i="14" s="1"/>
  <c r="CC274" i="14" a="1"/>
  <c r="CC274" i="14" s="1"/>
  <c r="CP274" i="14" a="1"/>
  <c r="CP274" i="14" s="1"/>
  <c r="DC274" i="14" a="1"/>
  <c r="DC274" i="14" s="1"/>
  <c r="DQ274" i="14" a="1"/>
  <c r="DQ274" i="14" s="1"/>
  <c r="ED274" i="14" a="1"/>
  <c r="ED274" i="14" s="1"/>
  <c r="ER274" i="14" a="1"/>
  <c r="ER274" i="14" s="1"/>
  <c r="FF274" i="14" a="1"/>
  <c r="FF274" i="14" s="1"/>
  <c r="FS274" i="14" a="1"/>
  <c r="FS274" i="14" s="1"/>
  <c r="GF274" i="14" a="1"/>
  <c r="GF274" i="14" s="1"/>
  <c r="CH274" i="14" a="1"/>
  <c r="CH274" i="14" s="1"/>
  <c r="DU274" i="14" a="1"/>
  <c r="DU274" i="14" s="1"/>
  <c r="FJ274" i="14" a="1"/>
  <c r="FJ274" i="14" s="1"/>
  <c r="BD274" i="14" a="1"/>
  <c r="BD274" i="14" s="1"/>
  <c r="CQ274" i="14" a="1"/>
  <c r="CQ274" i="14" s="1"/>
  <c r="EE274" i="14" a="1"/>
  <c r="EE274" i="14" s="1"/>
  <c r="FT274" i="14" a="1"/>
  <c r="FT274" i="14" s="1"/>
  <c r="BE274" i="14" a="1"/>
  <c r="BE274" i="14" s="1"/>
  <c r="CS274" i="14" a="1"/>
  <c r="CS274" i="14" s="1"/>
  <c r="EF274" i="14" a="1"/>
  <c r="EF274" i="14" s="1"/>
  <c r="FU274" i="14" a="1"/>
  <c r="FU274" i="14" s="1"/>
  <c r="BF274" i="14" a="1"/>
  <c r="BF274" i="14" s="1"/>
  <c r="CT274" i="14" a="1"/>
  <c r="CT274" i="14" s="1"/>
  <c r="EG274" i="14" a="1"/>
  <c r="EG274" i="14" s="1"/>
  <c r="FV274" i="14" a="1"/>
  <c r="FV274" i="14" s="1"/>
  <c r="BG274" i="14" a="1"/>
  <c r="BG274" i="14" s="1"/>
  <c r="CU274" i="14" a="1"/>
  <c r="CU274" i="14" s="1"/>
  <c r="EH274" i="14" a="1"/>
  <c r="EH274" i="14" s="1"/>
  <c r="FW274" i="14" a="1"/>
  <c r="FW274" i="14" s="1"/>
  <c r="BQ274" i="14" a="1"/>
  <c r="BQ274" i="14" s="1"/>
  <c r="DE274" i="14" a="1"/>
  <c r="DE274" i="14" s="1"/>
  <c r="ES274" i="14" a="1"/>
  <c r="ES274" i="14" s="1"/>
  <c r="GG274" i="14" a="1"/>
  <c r="GG274" i="14" s="1"/>
  <c r="BS274" i="14" a="1"/>
  <c r="BS274" i="14" s="1"/>
  <c r="DG274" i="14" a="1"/>
  <c r="DG274" i="14" s="1"/>
  <c r="EU274" i="14" a="1"/>
  <c r="EU274" i="14" s="1"/>
  <c r="GI274" i="14" a="1"/>
  <c r="GI274" i="14" s="1"/>
  <c r="CG274" i="14" a="1"/>
  <c r="CG274" i="14" s="1"/>
  <c r="DT274" i="14" a="1"/>
  <c r="DT274" i="14" s="1"/>
  <c r="FI274" i="14" a="1"/>
  <c r="FI274" i="14" s="1"/>
  <c r="CE274" i="14" a="1"/>
  <c r="CE274" i="14" s="1"/>
  <c r="DF274" i="14" a="1"/>
  <c r="DF274" i="14" s="1"/>
  <c r="DH274" i="14" a="1"/>
  <c r="DH274" i="14" s="1"/>
  <c r="DR274" i="14" a="1"/>
  <c r="DR274" i="14" s="1"/>
  <c r="DS274" i="14" a="1"/>
  <c r="DS274" i="14" s="1"/>
  <c r="FG274" i="14" a="1"/>
  <c r="FG274" i="14" s="1"/>
  <c r="FH274" i="14" a="1"/>
  <c r="FH274" i="14" s="1"/>
  <c r="CD274" i="14" a="1"/>
  <c r="CD274" i="14" s="1"/>
  <c r="BU274" i="14" a="1"/>
  <c r="BU274" i="14" s="1"/>
  <c r="ET274" i="14" a="1"/>
  <c r="ET274" i="14" s="1"/>
  <c r="EV274" i="14" a="1"/>
  <c r="EV274" i="14" s="1"/>
  <c r="GH274" i="14" a="1"/>
  <c r="GH274" i="14" s="1"/>
  <c r="GJ274" i="14" a="1"/>
  <c r="GJ274" i="14" s="1"/>
  <c r="BR274" i="14" a="1"/>
  <c r="BR274" i="14" s="1"/>
  <c r="BL271" i="14" a="1"/>
  <c r="BL271" i="14" s="1"/>
  <c r="BW271" i="14" a="1"/>
  <c r="BW271" i="14" s="1"/>
  <c r="CI271" i="14" a="1"/>
  <c r="CI271" i="14" s="1"/>
  <c r="CU271" i="14" a="1"/>
  <c r="CU271" i="14" s="1"/>
  <c r="DG271" i="14" a="1"/>
  <c r="DG271" i="14" s="1"/>
  <c r="DS271" i="14" a="1"/>
  <c r="DS271" i="14" s="1"/>
  <c r="EF271" i="14" a="1"/>
  <c r="EF271" i="14" s="1"/>
  <c r="ES271" i="14" a="1"/>
  <c r="ES271" i="14" s="1"/>
  <c r="FF271" i="14" a="1"/>
  <c r="FF271" i="14" s="1"/>
  <c r="FQ271" i="14" a="1"/>
  <c r="FQ271" i="14" s="1"/>
  <c r="GC271" i="14" a="1"/>
  <c r="GC271" i="14" s="1"/>
  <c r="BN271" i="14" a="1"/>
  <c r="BN271" i="14" s="1"/>
  <c r="BZ271" i="14" a="1"/>
  <c r="BZ271" i="14" s="1"/>
  <c r="CM271" i="14" a="1"/>
  <c r="CM271" i="14" s="1"/>
  <c r="CZ271" i="14" a="1"/>
  <c r="CZ271" i="14" s="1"/>
  <c r="DM271" i="14" a="1"/>
  <c r="DM271" i="14" s="1"/>
  <c r="DZ271" i="14" a="1"/>
  <c r="DZ271" i="14" s="1"/>
  <c r="EO271" i="14" a="1"/>
  <c r="EO271" i="14" s="1"/>
  <c r="FC271" i="14" a="1"/>
  <c r="FC271" i="14" s="1"/>
  <c r="FO271" i="14" a="1"/>
  <c r="FO271" i="14" s="1"/>
  <c r="GB271" i="14" a="1"/>
  <c r="GB271" i="14" s="1"/>
  <c r="BB271" i="14" a="1"/>
  <c r="BB271" i="14" s="1"/>
  <c r="BO271" i="14" a="1"/>
  <c r="BO271" i="14" s="1"/>
  <c r="CA271" i="14" a="1"/>
  <c r="CA271" i="14" s="1"/>
  <c r="CN271" i="14" a="1"/>
  <c r="CN271" i="14" s="1"/>
  <c r="DA271" i="14" a="1"/>
  <c r="DA271" i="14" s="1"/>
  <c r="DN271" i="14" a="1"/>
  <c r="DN271" i="14" s="1"/>
  <c r="EA271" i="14" a="1"/>
  <c r="EA271" i="14" s="1"/>
  <c r="EP271" i="14" a="1"/>
  <c r="EP271" i="14" s="1"/>
  <c r="FD271" i="14" a="1"/>
  <c r="FD271" i="14" s="1"/>
  <c r="FP271" i="14" a="1"/>
  <c r="FP271" i="14" s="1"/>
  <c r="GD271" i="14" a="1"/>
  <c r="GD271" i="14" s="1"/>
  <c r="BC271" i="14" a="1"/>
  <c r="BC271" i="14" s="1"/>
  <c r="BP271" i="14" a="1"/>
  <c r="BP271" i="14" s="1"/>
  <c r="CB271" i="14" a="1"/>
  <c r="CB271" i="14" s="1"/>
  <c r="CO271" i="14" a="1"/>
  <c r="CO271" i="14" s="1"/>
  <c r="DB271" i="14" a="1"/>
  <c r="DB271" i="14" s="1"/>
  <c r="DO271" i="14" a="1"/>
  <c r="DO271" i="14" s="1"/>
  <c r="EB271" i="14" a="1"/>
  <c r="EB271" i="14" s="1"/>
  <c r="EQ271" i="14" a="1"/>
  <c r="EQ271" i="14" s="1"/>
  <c r="FE271" i="14" a="1"/>
  <c r="FE271" i="14" s="1"/>
  <c r="FR271" i="14" a="1"/>
  <c r="FR271" i="14" s="1"/>
  <c r="GE271" i="14" a="1"/>
  <c r="GE271" i="14" s="1"/>
  <c r="BD271" i="14" a="1"/>
  <c r="BD271" i="14" s="1"/>
  <c r="BQ271" i="14" a="1"/>
  <c r="BQ271" i="14" s="1"/>
  <c r="CC271" i="14" a="1"/>
  <c r="CC271" i="14" s="1"/>
  <c r="CP271" i="14" a="1"/>
  <c r="CP271" i="14" s="1"/>
  <c r="DC271" i="14" a="1"/>
  <c r="DC271" i="14" s="1"/>
  <c r="DP271" i="14" a="1"/>
  <c r="DP271" i="14" s="1"/>
  <c r="ED271" i="14" a="1"/>
  <c r="ED271" i="14" s="1"/>
  <c r="ER271" i="14" a="1"/>
  <c r="ER271" i="14" s="1"/>
  <c r="FG271" i="14" a="1"/>
  <c r="FG271" i="14" s="1"/>
  <c r="FS271" i="14" a="1"/>
  <c r="FS271" i="14" s="1"/>
  <c r="GF271" i="14" a="1"/>
  <c r="GF271" i="14" s="1"/>
  <c r="BE271" i="14" a="1"/>
  <c r="BE271" i="14" s="1"/>
  <c r="BR271" i="14" a="1"/>
  <c r="BR271" i="14" s="1"/>
  <c r="CD271" i="14" a="1"/>
  <c r="CD271" i="14" s="1"/>
  <c r="CQ271" i="14" a="1"/>
  <c r="CQ271" i="14" s="1"/>
  <c r="DD271" i="14" a="1"/>
  <c r="DD271" i="14" s="1"/>
  <c r="DQ271" i="14" a="1"/>
  <c r="DQ271" i="14" s="1"/>
  <c r="EE271" i="14" a="1"/>
  <c r="EE271" i="14" s="1"/>
  <c r="ET271" i="14" a="1"/>
  <c r="ET271" i="14" s="1"/>
  <c r="FH271" i="14" a="1"/>
  <c r="FH271" i="14" s="1"/>
  <c r="FT271" i="14" a="1"/>
  <c r="FT271" i="14" s="1"/>
  <c r="GG271" i="14" a="1"/>
  <c r="GG271" i="14" s="1"/>
  <c r="BF271" i="14" a="1"/>
  <c r="BF271" i="14" s="1"/>
  <c r="CE271" i="14" a="1"/>
  <c r="CE271" i="14" s="1"/>
  <c r="CR271" i="14" a="1"/>
  <c r="CR271" i="14" s="1"/>
  <c r="DE271" i="14" a="1"/>
  <c r="DE271" i="14" s="1"/>
  <c r="DR271" i="14" a="1"/>
  <c r="DR271" i="14" s="1"/>
  <c r="EG271" i="14" a="1"/>
  <c r="EG271" i="14" s="1"/>
  <c r="EU271" i="14" a="1"/>
  <c r="EU271" i="14" s="1"/>
  <c r="FI271" i="14" a="1"/>
  <c r="FI271" i="14" s="1"/>
  <c r="FU271" i="14" a="1"/>
  <c r="FU271" i="14" s="1"/>
  <c r="GH271" i="14" a="1"/>
  <c r="GH271" i="14" s="1"/>
  <c r="BG271" i="14" a="1"/>
  <c r="BG271" i="14" s="1"/>
  <c r="BS271" i="14" a="1"/>
  <c r="BS271" i="14" s="1"/>
  <c r="CF271" i="14" a="1"/>
  <c r="CF271" i="14" s="1"/>
  <c r="CS271" i="14" a="1"/>
  <c r="CS271" i="14" s="1"/>
  <c r="DF271" i="14" a="1"/>
  <c r="DF271" i="14" s="1"/>
  <c r="DT271" i="14" a="1"/>
  <c r="DT271" i="14" s="1"/>
  <c r="EH271" i="14" a="1"/>
  <c r="EH271" i="14" s="1"/>
  <c r="EV271" i="14" a="1"/>
  <c r="EV271" i="14" s="1"/>
  <c r="FJ271" i="14" a="1"/>
  <c r="FJ271" i="14" s="1"/>
  <c r="FV271" i="14" a="1"/>
  <c r="FV271" i="14" s="1"/>
  <c r="GI271" i="14" a="1"/>
  <c r="GI271" i="14" s="1"/>
  <c r="BH271" i="14" a="1"/>
  <c r="BH271" i="14" s="1"/>
  <c r="BT271" i="14" a="1"/>
  <c r="BT271" i="14" s="1"/>
  <c r="CG271" i="14" a="1"/>
  <c r="CG271" i="14" s="1"/>
  <c r="CT271" i="14" a="1"/>
  <c r="CT271" i="14" s="1"/>
  <c r="DH271" i="14" a="1"/>
  <c r="DH271" i="14" s="1"/>
  <c r="DU271" i="14" a="1"/>
  <c r="DU271" i="14" s="1"/>
  <c r="EI271" i="14" a="1"/>
  <c r="EI271" i="14" s="1"/>
  <c r="EW271" i="14" a="1"/>
  <c r="EW271" i="14" s="1"/>
  <c r="FW271" i="14" a="1"/>
  <c r="FW271" i="14" s="1"/>
  <c r="GJ271" i="14" a="1"/>
  <c r="GJ271" i="14" s="1"/>
  <c r="BY271" i="14" a="1"/>
  <c r="BY271" i="14" s="1"/>
  <c r="DL271" i="14" a="1"/>
  <c r="DL271" i="14" s="1"/>
  <c r="FB271" i="14" a="1"/>
  <c r="FB271" i="14" s="1"/>
  <c r="GN271" i="14" a="1"/>
  <c r="GN271" i="14" s="1"/>
  <c r="CH271" i="14" a="1"/>
  <c r="CH271" i="14" s="1"/>
  <c r="DV271" i="14" a="1"/>
  <c r="DV271" i="14" s="1"/>
  <c r="FK271" i="14" a="1"/>
  <c r="FK271" i="14" s="1"/>
  <c r="CJ271" i="14" a="1"/>
  <c r="CJ271" i="14" s="1"/>
  <c r="DW271" i="14" a="1"/>
  <c r="DW271" i="14" s="1"/>
  <c r="FL271" i="14" a="1"/>
  <c r="FL271" i="14" s="1"/>
  <c r="CK271" i="14" a="1"/>
  <c r="CK271" i="14" s="1"/>
  <c r="DX271" i="14" a="1"/>
  <c r="DX271" i="14" s="1"/>
  <c r="FM271" i="14" a="1"/>
  <c r="FM271" i="14" s="1"/>
  <c r="CL271" i="14" a="1"/>
  <c r="CL271" i="14" s="1"/>
  <c r="DY271" i="14" a="1"/>
  <c r="DY271" i="14" s="1"/>
  <c r="FN271" i="14" a="1"/>
  <c r="FN271" i="14" s="1"/>
  <c r="BI271" i="14" a="1"/>
  <c r="BI271" i="14" s="1"/>
  <c r="CV271" i="14" a="1"/>
  <c r="CV271" i="14" s="1"/>
  <c r="EJ271" i="14" a="1"/>
  <c r="EJ271" i="14" s="1"/>
  <c r="FX271" i="14" a="1"/>
  <c r="FX271" i="14" s="1"/>
  <c r="BK271" i="14" a="1"/>
  <c r="BK271" i="14" s="1"/>
  <c r="CX271" i="14" a="1"/>
  <c r="CX271" i="14" s="1"/>
  <c r="EL271" i="14" a="1"/>
  <c r="EL271" i="14" s="1"/>
  <c r="FZ271" i="14" a="1"/>
  <c r="FZ271" i="14" s="1"/>
  <c r="BX271" i="14" a="1"/>
  <c r="BX271" i="14" s="1"/>
  <c r="DK271" i="14" a="1"/>
  <c r="DK271" i="14" s="1"/>
  <c r="FA271" i="14" a="1"/>
  <c r="FA271" i="14" s="1"/>
  <c r="GM271" i="14" a="1"/>
  <c r="GM271" i="14" s="1"/>
  <c r="EZ271" i="14" a="1"/>
  <c r="EZ271" i="14" s="1"/>
  <c r="BJ271" i="14" a="1"/>
  <c r="BJ271" i="14" s="1"/>
  <c r="FY271" i="14" a="1"/>
  <c r="FY271" i="14" s="1"/>
  <c r="BM271" i="14" a="1"/>
  <c r="BM271" i="14" s="1"/>
  <c r="GA271" i="14" a="1"/>
  <c r="GA271" i="14" s="1"/>
  <c r="BU271" i="14" a="1"/>
  <c r="BU271" i="14" s="1"/>
  <c r="GK271" i="14" a="1"/>
  <c r="GK271" i="14" s="1"/>
  <c r="BV271" i="14" a="1"/>
  <c r="BV271" i="14" s="1"/>
  <c r="GL271" i="14" a="1"/>
  <c r="GL271" i="14" s="1"/>
  <c r="DI271" i="14" a="1"/>
  <c r="DI271" i="14" s="1"/>
  <c r="DJ271" i="14" a="1"/>
  <c r="DJ271" i="14" s="1"/>
  <c r="EY271" i="14" a="1"/>
  <c r="EY271" i="14" s="1"/>
  <c r="EN271" i="14" a="1"/>
  <c r="EN271" i="14" s="1"/>
  <c r="EK271" i="14" a="1"/>
  <c r="EK271" i="14" s="1"/>
  <c r="CW271" i="14" a="1"/>
  <c r="CW271" i="14" s="1"/>
  <c r="CY271" i="14" a="1"/>
  <c r="CY271" i="14" s="1"/>
  <c r="BE268" i="14" a="1"/>
  <c r="BE268" i="14" s="1"/>
  <c r="BR268" i="14" a="1"/>
  <c r="BR268" i="14" s="1"/>
  <c r="CD268" i="14" a="1"/>
  <c r="CD268" i="14" s="1"/>
  <c r="CP268" i="14" a="1"/>
  <c r="CP268" i="14" s="1"/>
  <c r="DB268" i="14" a="1"/>
  <c r="DB268" i="14" s="1"/>
  <c r="DN268" i="14" a="1"/>
  <c r="DN268" i="14" s="1"/>
  <c r="DZ268" i="14" a="1"/>
  <c r="DZ268" i="14" s="1"/>
  <c r="EL268" i="14" a="1"/>
  <c r="EL268" i="14" s="1"/>
  <c r="EX268" i="14" a="1"/>
  <c r="EX268" i="14" s="1"/>
  <c r="FJ268" i="14" a="1"/>
  <c r="FJ268" i="14" s="1"/>
  <c r="FV268" i="14" a="1"/>
  <c r="FV268" i="14" s="1"/>
  <c r="GH268" i="14" a="1"/>
  <c r="GH268" i="14" s="1"/>
  <c r="BG268" i="14" a="1"/>
  <c r="BG268" i="14" s="1"/>
  <c r="BT268" i="14" a="1"/>
  <c r="BT268" i="14" s="1"/>
  <c r="CF268" i="14" a="1"/>
  <c r="CF268" i="14" s="1"/>
  <c r="CR268" i="14" a="1"/>
  <c r="CR268" i="14" s="1"/>
  <c r="DD268" i="14" a="1"/>
  <c r="DD268" i="14" s="1"/>
  <c r="DP268" i="14" a="1"/>
  <c r="DP268" i="14" s="1"/>
  <c r="EB268" i="14" a="1"/>
  <c r="EB268" i="14" s="1"/>
  <c r="EN268" i="14" a="1"/>
  <c r="EN268" i="14" s="1"/>
  <c r="EZ268" i="14" a="1"/>
  <c r="EZ268" i="14" s="1"/>
  <c r="FL268" i="14" a="1"/>
  <c r="FL268" i="14" s="1"/>
  <c r="FX268" i="14" a="1"/>
  <c r="FX268" i="14" s="1"/>
  <c r="GJ268" i="14" a="1"/>
  <c r="GJ268" i="14" s="1"/>
  <c r="BH268" i="14" a="1"/>
  <c r="BH268" i="14" s="1"/>
  <c r="BU268" i="14" a="1"/>
  <c r="BU268" i="14" s="1"/>
  <c r="CG268" i="14" a="1"/>
  <c r="CG268" i="14" s="1"/>
  <c r="CS268" i="14" a="1"/>
  <c r="CS268" i="14" s="1"/>
  <c r="DE268" i="14" a="1"/>
  <c r="DE268" i="14" s="1"/>
  <c r="DQ268" i="14" a="1"/>
  <c r="DQ268" i="14" s="1"/>
  <c r="EC268" i="14" a="1"/>
  <c r="EC268" i="14" s="1"/>
  <c r="EO268" i="14" a="1"/>
  <c r="EO268" i="14" s="1"/>
  <c r="FA268" i="14" a="1"/>
  <c r="FA268" i="14" s="1"/>
  <c r="FM268" i="14" a="1"/>
  <c r="FM268" i="14" s="1"/>
  <c r="FY268" i="14" a="1"/>
  <c r="FY268" i="14" s="1"/>
  <c r="GK268" i="14" a="1"/>
  <c r="GK268" i="14" s="1"/>
  <c r="BJ268" i="14" a="1"/>
  <c r="BJ268" i="14" s="1"/>
  <c r="BW268" i="14" a="1"/>
  <c r="BW268" i="14" s="1"/>
  <c r="CI268" i="14" a="1"/>
  <c r="CI268" i="14" s="1"/>
  <c r="CU268" i="14" a="1"/>
  <c r="CU268" i="14" s="1"/>
  <c r="DG268" i="14" a="1"/>
  <c r="DG268" i="14" s="1"/>
  <c r="DS268" i="14" a="1"/>
  <c r="DS268" i="14" s="1"/>
  <c r="EE268" i="14" a="1"/>
  <c r="EE268" i="14" s="1"/>
  <c r="EQ268" i="14" a="1"/>
  <c r="EQ268" i="14" s="1"/>
  <c r="FC268" i="14" a="1"/>
  <c r="FC268" i="14" s="1"/>
  <c r="FO268" i="14" a="1"/>
  <c r="FO268" i="14" s="1"/>
  <c r="GA268" i="14" a="1"/>
  <c r="GA268" i="14" s="1"/>
  <c r="GM268" i="14" a="1"/>
  <c r="GM268" i="14" s="1"/>
  <c r="BL268" i="14" a="1"/>
  <c r="BL268" i="14" s="1"/>
  <c r="BY268" i="14" a="1"/>
  <c r="BY268" i="14" s="1"/>
  <c r="CK268" i="14" a="1"/>
  <c r="CK268" i="14" s="1"/>
  <c r="CW268" i="14" a="1"/>
  <c r="CW268" i="14" s="1"/>
  <c r="DI268" i="14" a="1"/>
  <c r="DI268" i="14" s="1"/>
  <c r="DU268" i="14" a="1"/>
  <c r="DU268" i="14" s="1"/>
  <c r="EG268" i="14" a="1"/>
  <c r="EG268" i="14" s="1"/>
  <c r="ES268" i="14" a="1"/>
  <c r="ES268" i="14" s="1"/>
  <c r="FE268" i="14" a="1"/>
  <c r="FE268" i="14" s="1"/>
  <c r="FQ268" i="14" a="1"/>
  <c r="FQ268" i="14" s="1"/>
  <c r="GC268" i="14" a="1"/>
  <c r="GC268" i="14" s="1"/>
  <c r="BB268" i="14" a="1"/>
  <c r="BB268" i="14" s="1"/>
  <c r="BX268" i="14" a="1"/>
  <c r="BX268" i="14" s="1"/>
  <c r="CQ268" i="14" a="1"/>
  <c r="CQ268" i="14" s="1"/>
  <c r="DL268" i="14" a="1"/>
  <c r="DL268" i="14" s="1"/>
  <c r="EH268" i="14" a="1"/>
  <c r="EH268" i="14" s="1"/>
  <c r="FB268" i="14" a="1"/>
  <c r="FB268" i="14" s="1"/>
  <c r="FU268" i="14" a="1"/>
  <c r="FU268" i="14" s="1"/>
  <c r="BC268" i="14" a="1"/>
  <c r="BC268" i="14" s="1"/>
  <c r="BZ268" i="14" a="1"/>
  <c r="BZ268" i="14" s="1"/>
  <c r="CT268" i="14" a="1"/>
  <c r="CT268" i="14" s="1"/>
  <c r="DM268" i="14" a="1"/>
  <c r="DM268" i="14" s="1"/>
  <c r="EI268" i="14" a="1"/>
  <c r="EI268" i="14" s="1"/>
  <c r="FD268" i="14" a="1"/>
  <c r="FD268" i="14" s="1"/>
  <c r="FW268" i="14" a="1"/>
  <c r="FW268" i="14" s="1"/>
  <c r="BD268" i="14" a="1"/>
  <c r="BD268" i="14" s="1"/>
  <c r="CA268" i="14" a="1"/>
  <c r="CA268" i="14" s="1"/>
  <c r="CV268" i="14" a="1"/>
  <c r="CV268" i="14" s="1"/>
  <c r="DO268" i="14" a="1"/>
  <c r="DO268" i="14" s="1"/>
  <c r="EJ268" i="14" a="1"/>
  <c r="EJ268" i="14" s="1"/>
  <c r="FF268" i="14" a="1"/>
  <c r="FF268" i="14" s="1"/>
  <c r="FZ268" i="14" a="1"/>
  <c r="FZ268" i="14" s="1"/>
  <c r="BF268" i="14" a="1"/>
  <c r="BF268" i="14" s="1"/>
  <c r="CB268" i="14" a="1"/>
  <c r="CB268" i="14" s="1"/>
  <c r="CX268" i="14" a="1"/>
  <c r="CX268" i="14" s="1"/>
  <c r="DR268" i="14" a="1"/>
  <c r="DR268" i="14" s="1"/>
  <c r="EK268" i="14" a="1"/>
  <c r="EK268" i="14" s="1"/>
  <c r="FG268" i="14" a="1"/>
  <c r="FG268" i="14" s="1"/>
  <c r="GB268" i="14" a="1"/>
  <c r="GB268" i="14" s="1"/>
  <c r="BI268" i="14" a="1"/>
  <c r="BI268" i="14" s="1"/>
  <c r="CC268" i="14" a="1"/>
  <c r="CC268" i="14" s="1"/>
  <c r="CY268" i="14" a="1"/>
  <c r="CY268" i="14" s="1"/>
  <c r="DT268" i="14" a="1"/>
  <c r="DT268" i="14" s="1"/>
  <c r="EM268" i="14" a="1"/>
  <c r="EM268" i="14" s="1"/>
  <c r="FH268" i="14" a="1"/>
  <c r="FH268" i="14" s="1"/>
  <c r="GD268" i="14" a="1"/>
  <c r="GD268" i="14" s="1"/>
  <c r="BK268" i="14" a="1"/>
  <c r="BK268" i="14" s="1"/>
  <c r="CE268" i="14" a="1"/>
  <c r="CE268" i="14" s="1"/>
  <c r="CZ268" i="14" a="1"/>
  <c r="CZ268" i="14" s="1"/>
  <c r="DV268" i="14" a="1"/>
  <c r="DV268" i="14" s="1"/>
  <c r="EP268" i="14" a="1"/>
  <c r="EP268" i="14" s="1"/>
  <c r="FI268" i="14" a="1"/>
  <c r="FI268" i="14" s="1"/>
  <c r="GE268" i="14" a="1"/>
  <c r="GE268" i="14" s="1"/>
  <c r="BN268" i="14" a="1"/>
  <c r="BN268" i="14" s="1"/>
  <c r="CH268" i="14" a="1"/>
  <c r="CH268" i="14" s="1"/>
  <c r="DA268" i="14" a="1"/>
  <c r="DA268" i="14" s="1"/>
  <c r="DW268" i="14" a="1"/>
  <c r="DW268" i="14" s="1"/>
  <c r="ER268" i="14" a="1"/>
  <c r="ER268" i="14" s="1"/>
  <c r="FK268" i="14" a="1"/>
  <c r="FK268" i="14" s="1"/>
  <c r="GF268" i="14" a="1"/>
  <c r="GF268" i="14" s="1"/>
  <c r="BO268" i="14" a="1"/>
  <c r="BO268" i="14" s="1"/>
  <c r="CJ268" i="14" a="1"/>
  <c r="CJ268" i="14" s="1"/>
  <c r="DC268" i="14" a="1"/>
  <c r="DC268" i="14" s="1"/>
  <c r="DX268" i="14" a="1"/>
  <c r="DX268" i="14" s="1"/>
  <c r="ET268" i="14" a="1"/>
  <c r="ET268" i="14" s="1"/>
  <c r="FN268" i="14" a="1"/>
  <c r="FN268" i="14" s="1"/>
  <c r="GG268" i="14" a="1"/>
  <c r="GG268" i="14" s="1"/>
  <c r="CO268" i="14" a="1"/>
  <c r="CO268" i="14" s="1"/>
  <c r="EY268" i="14" a="1"/>
  <c r="EY268" i="14" s="1"/>
  <c r="DF268" i="14" a="1"/>
  <c r="DF268" i="14" s="1"/>
  <c r="FP268" i="14" a="1"/>
  <c r="FP268" i="14" s="1"/>
  <c r="DH268" i="14" a="1"/>
  <c r="DH268" i="14" s="1"/>
  <c r="FR268" i="14" a="1"/>
  <c r="FR268" i="14" s="1"/>
  <c r="DJ268" i="14" a="1"/>
  <c r="DJ268" i="14" s="1"/>
  <c r="FS268" i="14" a="1"/>
  <c r="FS268" i="14" s="1"/>
  <c r="DK268" i="14" a="1"/>
  <c r="DK268" i="14" s="1"/>
  <c r="FT268" i="14" a="1"/>
  <c r="FT268" i="14" s="1"/>
  <c r="BP268" i="14" a="1"/>
  <c r="BP268" i="14" s="1"/>
  <c r="DY268" i="14" a="1"/>
  <c r="DY268" i="14" s="1"/>
  <c r="GI268" i="14" a="1"/>
  <c r="GI268" i="14" s="1"/>
  <c r="BS268" i="14" a="1"/>
  <c r="BS268" i="14" s="1"/>
  <c r="ED268" i="14" a="1"/>
  <c r="ED268" i="14" s="1"/>
  <c r="GN268" i="14" a="1"/>
  <c r="GN268" i="14" s="1"/>
  <c r="CN268" i="14" a="1"/>
  <c r="CN268" i="14" s="1"/>
  <c r="EW268" i="14" a="1"/>
  <c r="EW268" i="14" s="1"/>
  <c r="EV268" i="14" a="1"/>
  <c r="EV268" i="14" s="1"/>
  <c r="GL268" i="14" a="1"/>
  <c r="GL268" i="14" s="1"/>
  <c r="CL268" i="14" a="1"/>
  <c r="CL268" i="14" s="1"/>
  <c r="CM268" i="14" a="1"/>
  <c r="CM268" i="14" s="1"/>
  <c r="EU268" i="14" a="1"/>
  <c r="EU268" i="14" s="1"/>
  <c r="EF268" i="14" a="1"/>
  <c r="EF268" i="14" s="1"/>
  <c r="EA268" i="14" a="1"/>
  <c r="EA268" i="14" s="1"/>
  <c r="BQ268" i="14" a="1"/>
  <c r="BQ268" i="14" s="1"/>
  <c r="BV268" i="14" a="1"/>
  <c r="BV268" i="14" s="1"/>
  <c r="BF265" i="14" a="1"/>
  <c r="BF265" i="14" s="1"/>
  <c r="BS265" i="14" a="1"/>
  <c r="BS265" i="14" s="1"/>
  <c r="CE265" i="14" a="1"/>
  <c r="CE265" i="14" s="1"/>
  <c r="CQ265" i="14" a="1"/>
  <c r="CQ265" i="14" s="1"/>
  <c r="DC265" i="14" a="1"/>
  <c r="DC265" i="14" s="1"/>
  <c r="DO265" i="14" a="1"/>
  <c r="DO265" i="14" s="1"/>
  <c r="EA265" i="14" a="1"/>
  <c r="EA265" i="14" s="1"/>
  <c r="EN265" i="14" a="1"/>
  <c r="EN265" i="14" s="1"/>
  <c r="FA265" i="14" a="1"/>
  <c r="FA265" i="14" s="1"/>
  <c r="FM265" i="14" a="1"/>
  <c r="FM265" i="14" s="1"/>
  <c r="FY265" i="14" a="1"/>
  <c r="FY265" i="14" s="1"/>
  <c r="GJ265" i="14" a="1"/>
  <c r="GJ265" i="14" s="1"/>
  <c r="BG265" i="14" a="1"/>
  <c r="BG265" i="14" s="1"/>
  <c r="BT265" i="14" a="1"/>
  <c r="BT265" i="14" s="1"/>
  <c r="CF265" i="14" a="1"/>
  <c r="CF265" i="14" s="1"/>
  <c r="CR265" i="14" a="1"/>
  <c r="CR265" i="14" s="1"/>
  <c r="DD265" i="14" a="1"/>
  <c r="DD265" i="14" s="1"/>
  <c r="DP265" i="14" a="1"/>
  <c r="DP265" i="14" s="1"/>
  <c r="EB265" i="14" a="1"/>
  <c r="EB265" i="14" s="1"/>
  <c r="EO265" i="14" a="1"/>
  <c r="EO265" i="14" s="1"/>
  <c r="FB265" i="14" a="1"/>
  <c r="FB265" i="14" s="1"/>
  <c r="FN265" i="14" a="1"/>
  <c r="FN265" i="14" s="1"/>
  <c r="FZ265" i="14" a="1"/>
  <c r="FZ265" i="14" s="1"/>
  <c r="GK265" i="14" a="1"/>
  <c r="GK265" i="14" s="1"/>
  <c r="BH265" i="14" a="1"/>
  <c r="BH265" i="14" s="1"/>
  <c r="BU265" i="14" a="1"/>
  <c r="BU265" i="14" s="1"/>
  <c r="CG265" i="14" a="1"/>
  <c r="CG265" i="14" s="1"/>
  <c r="CS265" i="14" a="1"/>
  <c r="CS265" i="14" s="1"/>
  <c r="DE265" i="14" a="1"/>
  <c r="DE265" i="14" s="1"/>
  <c r="DQ265" i="14" a="1"/>
  <c r="DQ265" i="14" s="1"/>
  <c r="ED265" i="14" a="1"/>
  <c r="ED265" i="14" s="1"/>
  <c r="EP265" i="14" a="1"/>
  <c r="EP265" i="14" s="1"/>
  <c r="FC265" i="14" a="1"/>
  <c r="FC265" i="14" s="1"/>
  <c r="FO265" i="14" a="1"/>
  <c r="FO265" i="14" s="1"/>
  <c r="GA265" i="14" a="1"/>
  <c r="GA265" i="14" s="1"/>
  <c r="GL265" i="14" a="1"/>
  <c r="GL265" i="14" s="1"/>
  <c r="BI265" i="14" a="1"/>
  <c r="BI265" i="14" s="1"/>
  <c r="BV265" i="14" a="1"/>
  <c r="BV265" i="14" s="1"/>
  <c r="CH265" i="14" a="1"/>
  <c r="CH265" i="14" s="1"/>
  <c r="CT265" i="14" a="1"/>
  <c r="CT265" i="14" s="1"/>
  <c r="DF265" i="14" a="1"/>
  <c r="DF265" i="14" s="1"/>
  <c r="DR265" i="14" a="1"/>
  <c r="DR265" i="14" s="1"/>
  <c r="EE265" i="14" a="1"/>
  <c r="EE265" i="14" s="1"/>
  <c r="EQ265" i="14" a="1"/>
  <c r="EQ265" i="14" s="1"/>
  <c r="FD265" i="14" a="1"/>
  <c r="FD265" i="14" s="1"/>
  <c r="FP265" i="14" a="1"/>
  <c r="FP265" i="14" s="1"/>
  <c r="GB265" i="14" a="1"/>
  <c r="GB265" i="14" s="1"/>
  <c r="GM265" i="14" a="1"/>
  <c r="GM265" i="14" s="1"/>
  <c r="BK265" i="14" a="1"/>
  <c r="BK265" i="14" s="1"/>
  <c r="BX265" i="14" a="1"/>
  <c r="BX265" i="14" s="1"/>
  <c r="CJ265" i="14" a="1"/>
  <c r="CJ265" i="14" s="1"/>
  <c r="CV265" i="14" a="1"/>
  <c r="CV265" i="14" s="1"/>
  <c r="DH265" i="14" a="1"/>
  <c r="DH265" i="14" s="1"/>
  <c r="DT265" i="14" a="1"/>
  <c r="DT265" i="14" s="1"/>
  <c r="EG265" i="14" a="1"/>
  <c r="EG265" i="14" s="1"/>
  <c r="ES265" i="14" a="1"/>
  <c r="ES265" i="14" s="1"/>
  <c r="FF265" i="14" a="1"/>
  <c r="FF265" i="14" s="1"/>
  <c r="FR265" i="14" a="1"/>
  <c r="FR265" i="14" s="1"/>
  <c r="BL265" i="14" a="1"/>
  <c r="BL265" i="14" s="1"/>
  <c r="BY265" i="14" a="1"/>
  <c r="BY265" i="14" s="1"/>
  <c r="CK265" i="14" a="1"/>
  <c r="CK265" i="14" s="1"/>
  <c r="CW265" i="14" a="1"/>
  <c r="CW265" i="14" s="1"/>
  <c r="DI265" i="14" a="1"/>
  <c r="DI265" i="14" s="1"/>
  <c r="DU265" i="14" a="1"/>
  <c r="DU265" i="14" s="1"/>
  <c r="EH265" i="14" a="1"/>
  <c r="EH265" i="14" s="1"/>
  <c r="ET265" i="14" a="1"/>
  <c r="ET265" i="14" s="1"/>
  <c r="FG265" i="14" a="1"/>
  <c r="FG265" i="14" s="1"/>
  <c r="FS265" i="14" a="1"/>
  <c r="FS265" i="14" s="1"/>
  <c r="GD265" i="14" a="1"/>
  <c r="GD265" i="14" s="1"/>
  <c r="BN265" i="14" a="1"/>
  <c r="BN265" i="14" s="1"/>
  <c r="BZ265" i="14" a="1"/>
  <c r="BZ265" i="14" s="1"/>
  <c r="CL265" i="14" a="1"/>
  <c r="CL265" i="14" s="1"/>
  <c r="CX265" i="14" a="1"/>
  <c r="CX265" i="14" s="1"/>
  <c r="DJ265" i="14" a="1"/>
  <c r="DJ265" i="14" s="1"/>
  <c r="DV265" i="14" a="1"/>
  <c r="DV265" i="14" s="1"/>
  <c r="EI265" i="14" a="1"/>
  <c r="EI265" i="14" s="1"/>
  <c r="EU265" i="14" a="1"/>
  <c r="EU265" i="14" s="1"/>
  <c r="FH265" i="14" a="1"/>
  <c r="FH265" i="14" s="1"/>
  <c r="FT265" i="14" a="1"/>
  <c r="FT265" i="14" s="1"/>
  <c r="GE265" i="14" a="1"/>
  <c r="GE265" i="14" s="1"/>
  <c r="BE265" i="14" a="1"/>
  <c r="BE265" i="14" s="1"/>
  <c r="CM265" i="14" a="1"/>
  <c r="CM265" i="14" s="1"/>
  <c r="DM265" i="14" a="1"/>
  <c r="DM265" i="14" s="1"/>
  <c r="ER265" i="14" a="1"/>
  <c r="ER265" i="14" s="1"/>
  <c r="FV265" i="14" a="1"/>
  <c r="FV265" i="14" s="1"/>
  <c r="BJ265" i="14" a="1"/>
  <c r="BJ265" i="14" s="1"/>
  <c r="CN265" i="14" a="1"/>
  <c r="CN265" i="14" s="1"/>
  <c r="DN265" i="14" a="1"/>
  <c r="DN265" i="14" s="1"/>
  <c r="EV265" i="14" a="1"/>
  <c r="EV265" i="14" s="1"/>
  <c r="FW265" i="14" a="1"/>
  <c r="FW265" i="14" s="1"/>
  <c r="BO265" i="14" a="1"/>
  <c r="BO265" i="14" s="1"/>
  <c r="CO265" i="14" a="1"/>
  <c r="CO265" i="14" s="1"/>
  <c r="DS265" i="14" a="1"/>
  <c r="DS265" i="14" s="1"/>
  <c r="EW265" i="14" a="1"/>
  <c r="EW265" i="14" s="1"/>
  <c r="FX265" i="14" a="1"/>
  <c r="FX265" i="14" s="1"/>
  <c r="BP265" i="14" a="1"/>
  <c r="BP265" i="14" s="1"/>
  <c r="CP265" i="14" a="1"/>
  <c r="CP265" i="14" s="1"/>
  <c r="DW265" i="14" a="1"/>
  <c r="DW265" i="14" s="1"/>
  <c r="EY265" i="14" a="1"/>
  <c r="EY265" i="14" s="1"/>
  <c r="GC265" i="14" a="1"/>
  <c r="GC265" i="14" s="1"/>
  <c r="BQ265" i="14" a="1"/>
  <c r="BQ265" i="14" s="1"/>
  <c r="CU265" i="14" a="1"/>
  <c r="CU265" i="14" s="1"/>
  <c r="DX265" i="14" a="1"/>
  <c r="DX265" i="14" s="1"/>
  <c r="EZ265" i="14" a="1"/>
  <c r="EZ265" i="14" s="1"/>
  <c r="GF265" i="14" a="1"/>
  <c r="GF265" i="14" s="1"/>
  <c r="BR265" i="14" a="1"/>
  <c r="BR265" i="14" s="1"/>
  <c r="CY265" i="14" a="1"/>
  <c r="CY265" i="14" s="1"/>
  <c r="DY265" i="14" a="1"/>
  <c r="DY265" i="14" s="1"/>
  <c r="FE265" i="14" a="1"/>
  <c r="FE265" i="14" s="1"/>
  <c r="GG265" i="14" a="1"/>
  <c r="GG265" i="14" s="1"/>
  <c r="BW265" i="14" a="1"/>
  <c r="BW265" i="14" s="1"/>
  <c r="CZ265" i="14" a="1"/>
  <c r="CZ265" i="14" s="1"/>
  <c r="DZ265" i="14" a="1"/>
  <c r="DZ265" i="14" s="1"/>
  <c r="FI265" i="14" a="1"/>
  <c r="FI265" i="14" s="1"/>
  <c r="GH265" i="14" a="1"/>
  <c r="GH265" i="14" s="1"/>
  <c r="CA265" i="14" a="1"/>
  <c r="CA265" i="14" s="1"/>
  <c r="DA265" i="14" a="1"/>
  <c r="DA265" i="14" s="1"/>
  <c r="EF265" i="14" a="1"/>
  <c r="EF265" i="14" s="1"/>
  <c r="FJ265" i="14" a="1"/>
  <c r="FJ265" i="14" s="1"/>
  <c r="GI265" i="14" a="1"/>
  <c r="GI265" i="14" s="1"/>
  <c r="DL265" i="14" a="1"/>
  <c r="DL265" i="14" s="1"/>
  <c r="EJ265" i="14" a="1"/>
  <c r="EJ265" i="14" s="1"/>
  <c r="BB265" i="14" a="1"/>
  <c r="BB265" i="14" s="1"/>
  <c r="EK265" i="14" a="1"/>
  <c r="EK265" i="14" s="1"/>
  <c r="BC265" i="14" a="1"/>
  <c r="BC265" i="14" s="1"/>
  <c r="EL265" i="14" a="1"/>
  <c r="EL265" i="14" s="1"/>
  <c r="BD265" i="14" a="1"/>
  <c r="BD265" i="14" s="1"/>
  <c r="EM265" i="14" a="1"/>
  <c r="EM265" i="14" s="1"/>
  <c r="CB265" i="14" a="1"/>
  <c r="CB265" i="14" s="1"/>
  <c r="FK265" i="14" a="1"/>
  <c r="FK265" i="14" s="1"/>
  <c r="CD265" i="14" a="1"/>
  <c r="CD265" i="14" s="1"/>
  <c r="FQ265" i="14" a="1"/>
  <c r="FQ265" i="14" s="1"/>
  <c r="DK265" i="14" a="1"/>
  <c r="DK265" i="14" s="1"/>
  <c r="DG265" i="14" a="1"/>
  <c r="DG265" i="14" s="1"/>
  <c r="FL265" i="14" a="1"/>
  <c r="FL265" i="14" s="1"/>
  <c r="FU265" i="14" a="1"/>
  <c r="FU265" i="14" s="1"/>
  <c r="GN265" i="14" a="1"/>
  <c r="GN265" i="14" s="1"/>
  <c r="DB265" i="14" a="1"/>
  <c r="DB265" i="14" s="1"/>
  <c r="CC265" i="14" a="1"/>
  <c r="CC265" i="14" s="1"/>
  <c r="CI265" i="14" a="1"/>
  <c r="CI265" i="14" s="1"/>
  <c r="BJ262" i="14" a="1"/>
  <c r="BJ262" i="14" s="1"/>
  <c r="BV262" i="14" a="1"/>
  <c r="BV262" i="14" s="1"/>
  <c r="CH262" i="14" a="1"/>
  <c r="CH262" i="14" s="1"/>
  <c r="CT262" i="14" a="1"/>
  <c r="CT262" i="14" s="1"/>
  <c r="DF262" i="14" a="1"/>
  <c r="DF262" i="14" s="1"/>
  <c r="DR262" i="14" a="1"/>
  <c r="DR262" i="14" s="1"/>
  <c r="EE262" i="14" a="1"/>
  <c r="EE262" i="14" s="1"/>
  <c r="EQ262" i="14" a="1"/>
  <c r="EQ262" i="14" s="1"/>
  <c r="FC262" i="14" a="1"/>
  <c r="FC262" i="14" s="1"/>
  <c r="FN262" i="14" a="1"/>
  <c r="FN262" i="14" s="1"/>
  <c r="FZ262" i="14" a="1"/>
  <c r="FZ262" i="14" s="1"/>
  <c r="GL262" i="14" a="1"/>
  <c r="GL262" i="14" s="1"/>
  <c r="BK262" i="14" a="1"/>
  <c r="BK262" i="14" s="1"/>
  <c r="BW262" i="14" a="1"/>
  <c r="BW262" i="14" s="1"/>
  <c r="CI262" i="14" a="1"/>
  <c r="CI262" i="14" s="1"/>
  <c r="CU262" i="14" a="1"/>
  <c r="CU262" i="14" s="1"/>
  <c r="DG262" i="14" a="1"/>
  <c r="DG262" i="14" s="1"/>
  <c r="DS262" i="14" a="1"/>
  <c r="DS262" i="14" s="1"/>
  <c r="EF262" i="14" a="1"/>
  <c r="EF262" i="14" s="1"/>
  <c r="ER262" i="14" a="1"/>
  <c r="ER262" i="14" s="1"/>
  <c r="FD262" i="14" a="1"/>
  <c r="FD262" i="14" s="1"/>
  <c r="FO262" i="14" a="1"/>
  <c r="FO262" i="14" s="1"/>
  <c r="GA262" i="14" a="1"/>
  <c r="GA262" i="14" s="1"/>
  <c r="GM262" i="14" a="1"/>
  <c r="GM262" i="14" s="1"/>
  <c r="BL262" i="14" a="1"/>
  <c r="BL262" i="14" s="1"/>
  <c r="BX262" i="14" a="1"/>
  <c r="BX262" i="14" s="1"/>
  <c r="CJ262" i="14" a="1"/>
  <c r="CJ262" i="14" s="1"/>
  <c r="CV262" i="14" a="1"/>
  <c r="CV262" i="14" s="1"/>
  <c r="DH262" i="14" a="1"/>
  <c r="DH262" i="14" s="1"/>
  <c r="DT262" i="14" a="1"/>
  <c r="DT262" i="14" s="1"/>
  <c r="EG262" i="14" a="1"/>
  <c r="EG262" i="14" s="1"/>
  <c r="ES262" i="14" a="1"/>
  <c r="ES262" i="14" s="1"/>
  <c r="FE262" i="14" a="1"/>
  <c r="FE262" i="14" s="1"/>
  <c r="FP262" i="14" a="1"/>
  <c r="FP262" i="14" s="1"/>
  <c r="GB262" i="14" a="1"/>
  <c r="GB262" i="14" s="1"/>
  <c r="GN262" i="14" a="1"/>
  <c r="GN262" i="14" s="1"/>
  <c r="BM262" i="14" a="1"/>
  <c r="BM262" i="14" s="1"/>
  <c r="BY262" i="14" a="1"/>
  <c r="BY262" i="14" s="1"/>
  <c r="CK262" i="14" a="1"/>
  <c r="CK262" i="14" s="1"/>
  <c r="CW262" i="14" a="1"/>
  <c r="CW262" i="14" s="1"/>
  <c r="DI262" i="14" a="1"/>
  <c r="DI262" i="14" s="1"/>
  <c r="DU262" i="14" a="1"/>
  <c r="DU262" i="14" s="1"/>
  <c r="EH262" i="14" a="1"/>
  <c r="EH262" i="14" s="1"/>
  <c r="ET262" i="14" a="1"/>
  <c r="ET262" i="14" s="1"/>
  <c r="FF262" i="14" a="1"/>
  <c r="FF262" i="14" s="1"/>
  <c r="FQ262" i="14" a="1"/>
  <c r="FQ262" i="14" s="1"/>
  <c r="GC262" i="14" a="1"/>
  <c r="GC262" i="14" s="1"/>
  <c r="BC262" i="14" a="1"/>
  <c r="BC262" i="14" s="1"/>
  <c r="BO262" i="14" a="1"/>
  <c r="BO262" i="14" s="1"/>
  <c r="CA262" i="14" a="1"/>
  <c r="CA262" i="14" s="1"/>
  <c r="CM262" i="14" a="1"/>
  <c r="CM262" i="14" s="1"/>
  <c r="CY262" i="14" a="1"/>
  <c r="CY262" i="14" s="1"/>
  <c r="DK262" i="14" a="1"/>
  <c r="DK262" i="14" s="1"/>
  <c r="DW262" i="14" a="1"/>
  <c r="DW262" i="14" s="1"/>
  <c r="EJ262" i="14" a="1"/>
  <c r="EJ262" i="14" s="1"/>
  <c r="EV262" i="14" a="1"/>
  <c r="EV262" i="14" s="1"/>
  <c r="FH262" i="14" a="1"/>
  <c r="FH262" i="14" s="1"/>
  <c r="FS262" i="14" a="1"/>
  <c r="FS262" i="14" s="1"/>
  <c r="GE262" i="14" a="1"/>
  <c r="GE262" i="14" s="1"/>
  <c r="BD262" i="14" a="1"/>
  <c r="BD262" i="14" s="1"/>
  <c r="BP262" i="14" a="1"/>
  <c r="BP262" i="14" s="1"/>
  <c r="CB262" i="14" a="1"/>
  <c r="CB262" i="14" s="1"/>
  <c r="CN262" i="14" a="1"/>
  <c r="CN262" i="14" s="1"/>
  <c r="CZ262" i="14" a="1"/>
  <c r="CZ262" i="14" s="1"/>
  <c r="DL262" i="14" a="1"/>
  <c r="DL262" i="14" s="1"/>
  <c r="DX262" i="14" a="1"/>
  <c r="DX262" i="14" s="1"/>
  <c r="EK262" i="14" a="1"/>
  <c r="EK262" i="14" s="1"/>
  <c r="EW262" i="14" a="1"/>
  <c r="EW262" i="14" s="1"/>
  <c r="FI262" i="14" a="1"/>
  <c r="FI262" i="14" s="1"/>
  <c r="FT262" i="14" a="1"/>
  <c r="FT262" i="14" s="1"/>
  <c r="GF262" i="14" a="1"/>
  <c r="GF262" i="14" s="1"/>
  <c r="BE262" i="14" a="1"/>
  <c r="BE262" i="14" s="1"/>
  <c r="BQ262" i="14" a="1"/>
  <c r="BQ262" i="14" s="1"/>
  <c r="CC262" i="14" a="1"/>
  <c r="CC262" i="14" s="1"/>
  <c r="CO262" i="14" a="1"/>
  <c r="CO262" i="14" s="1"/>
  <c r="DA262" i="14" a="1"/>
  <c r="DA262" i="14" s="1"/>
  <c r="DM262" i="14" a="1"/>
  <c r="DM262" i="14" s="1"/>
  <c r="DY262" i="14" a="1"/>
  <c r="DY262" i="14" s="1"/>
  <c r="EL262" i="14" a="1"/>
  <c r="EL262" i="14" s="1"/>
  <c r="EX262" i="14" a="1"/>
  <c r="EX262" i="14" s="1"/>
  <c r="FJ262" i="14" a="1"/>
  <c r="FJ262" i="14" s="1"/>
  <c r="FU262" i="14" a="1"/>
  <c r="FU262" i="14" s="1"/>
  <c r="GG262" i="14" a="1"/>
  <c r="GG262" i="14" s="1"/>
  <c r="BF262" i="14" a="1"/>
  <c r="BF262" i="14" s="1"/>
  <c r="BR262" i="14" a="1"/>
  <c r="BR262" i="14" s="1"/>
  <c r="CD262" i="14" a="1"/>
  <c r="CD262" i="14" s="1"/>
  <c r="CP262" i="14" a="1"/>
  <c r="CP262" i="14" s="1"/>
  <c r="DB262" i="14" a="1"/>
  <c r="DB262" i="14" s="1"/>
  <c r="DN262" i="14" a="1"/>
  <c r="DN262" i="14" s="1"/>
  <c r="DZ262" i="14" a="1"/>
  <c r="DZ262" i="14" s="1"/>
  <c r="EM262" i="14" a="1"/>
  <c r="EM262" i="14" s="1"/>
  <c r="EY262" i="14" a="1"/>
  <c r="EY262" i="14" s="1"/>
  <c r="FV262" i="14" a="1"/>
  <c r="FV262" i="14" s="1"/>
  <c r="GH262" i="14" a="1"/>
  <c r="GH262" i="14" s="1"/>
  <c r="BG262" i="14" a="1"/>
  <c r="BG262" i="14" s="1"/>
  <c r="CQ262" i="14" a="1"/>
  <c r="CQ262" i="14" s="1"/>
  <c r="EA262" i="14" a="1"/>
  <c r="EA262" i="14" s="1"/>
  <c r="FK262" i="14" a="1"/>
  <c r="FK262" i="14" s="1"/>
  <c r="BH262" i="14" a="1"/>
  <c r="BH262" i="14" s="1"/>
  <c r="CR262" i="14" a="1"/>
  <c r="CR262" i="14" s="1"/>
  <c r="EB262" i="14" a="1"/>
  <c r="EB262" i="14" s="1"/>
  <c r="FL262" i="14" a="1"/>
  <c r="FL262" i="14" s="1"/>
  <c r="BI262" i="14" a="1"/>
  <c r="BI262" i="14" s="1"/>
  <c r="CS262" i="14" a="1"/>
  <c r="CS262" i="14" s="1"/>
  <c r="ED262" i="14" a="1"/>
  <c r="ED262" i="14" s="1"/>
  <c r="FM262" i="14" a="1"/>
  <c r="FM262" i="14" s="1"/>
  <c r="BN262" i="14" a="1"/>
  <c r="BN262" i="14" s="1"/>
  <c r="CX262" i="14" a="1"/>
  <c r="CX262" i="14" s="1"/>
  <c r="EI262" i="14" a="1"/>
  <c r="EI262" i="14" s="1"/>
  <c r="FR262" i="14" a="1"/>
  <c r="FR262" i="14" s="1"/>
  <c r="BS262" i="14" a="1"/>
  <c r="BS262" i="14" s="1"/>
  <c r="DC262" i="14" a="1"/>
  <c r="DC262" i="14" s="1"/>
  <c r="EN262" i="14" a="1"/>
  <c r="EN262" i="14" s="1"/>
  <c r="FW262" i="14" a="1"/>
  <c r="FW262" i="14" s="1"/>
  <c r="BT262" i="14" a="1"/>
  <c r="BT262" i="14" s="1"/>
  <c r="DD262" i="14" a="1"/>
  <c r="DD262" i="14" s="1"/>
  <c r="EO262" i="14" a="1"/>
  <c r="EO262" i="14" s="1"/>
  <c r="FX262" i="14" a="1"/>
  <c r="FX262" i="14" s="1"/>
  <c r="BU262" i="14" a="1"/>
  <c r="BU262" i="14" s="1"/>
  <c r="DE262" i="14" a="1"/>
  <c r="DE262" i="14" s="1"/>
  <c r="EP262" i="14" a="1"/>
  <c r="EP262" i="14" s="1"/>
  <c r="FY262" i="14" a="1"/>
  <c r="FY262" i="14" s="1"/>
  <c r="BZ262" i="14" a="1"/>
  <c r="BZ262" i="14" s="1"/>
  <c r="DJ262" i="14" a="1"/>
  <c r="DJ262" i="14" s="1"/>
  <c r="EU262" i="14" a="1"/>
  <c r="EU262" i="14" s="1"/>
  <c r="GD262" i="14" a="1"/>
  <c r="GD262" i="14" s="1"/>
  <c r="DV262" i="14" a="1"/>
  <c r="DV262" i="14" s="1"/>
  <c r="EZ262" i="14" a="1"/>
  <c r="EZ262" i="14" s="1"/>
  <c r="FA262" i="14" a="1"/>
  <c r="FA262" i="14" s="1"/>
  <c r="FB262" i="14" a="1"/>
  <c r="FB262" i="14" s="1"/>
  <c r="BB262" i="14" a="1"/>
  <c r="BB262" i="14" s="1"/>
  <c r="FG262" i="14" a="1"/>
  <c r="FG262" i="14" s="1"/>
  <c r="CE262" i="14" a="1"/>
  <c r="CE262" i="14" s="1"/>
  <c r="GI262" i="14" a="1"/>
  <c r="GI262" i="14" s="1"/>
  <c r="CG262" i="14" a="1"/>
  <c r="CG262" i="14" s="1"/>
  <c r="GK262" i="14" a="1"/>
  <c r="GK262" i="14" s="1"/>
  <c r="DQ262" i="14" a="1"/>
  <c r="DQ262" i="14" s="1"/>
  <c r="DO262" i="14" a="1"/>
  <c r="DO262" i="14" s="1"/>
  <c r="DP262" i="14" a="1"/>
  <c r="DP262" i="14" s="1"/>
  <c r="GJ262" i="14" a="1"/>
  <c r="GJ262" i="14" s="1"/>
  <c r="CF262" i="14" a="1"/>
  <c r="CF262" i="14" s="1"/>
  <c r="CL262" i="14" a="1"/>
  <c r="CL262" i="14" s="1"/>
  <c r="BN259" i="14" a="1"/>
  <c r="BN259" i="14" s="1"/>
  <c r="BZ259" i="14" a="1"/>
  <c r="BZ259" i="14" s="1"/>
  <c r="CL259" i="14" a="1"/>
  <c r="CL259" i="14" s="1"/>
  <c r="CX259" i="14" a="1"/>
  <c r="CX259" i="14" s="1"/>
  <c r="DJ259" i="14" a="1"/>
  <c r="DJ259" i="14" s="1"/>
  <c r="DV259" i="14" a="1"/>
  <c r="DV259" i="14" s="1"/>
  <c r="EI259" i="14" a="1"/>
  <c r="EI259" i="14" s="1"/>
  <c r="EV259" i="14" a="1"/>
  <c r="EV259" i="14" s="1"/>
  <c r="FH259" i="14" a="1"/>
  <c r="FH259" i="14" s="1"/>
  <c r="FT259" i="14" a="1"/>
  <c r="FT259" i="14" s="1"/>
  <c r="GF259" i="14" a="1"/>
  <c r="GF259" i="14" s="1"/>
  <c r="BB259" i="14" a="1"/>
  <c r="BB259" i="14" s="1"/>
  <c r="BO259" i="14" a="1"/>
  <c r="BO259" i="14" s="1"/>
  <c r="CA259" i="14" a="1"/>
  <c r="CA259" i="14" s="1"/>
  <c r="CM259" i="14" a="1"/>
  <c r="CM259" i="14" s="1"/>
  <c r="CY259" i="14" a="1"/>
  <c r="CY259" i="14" s="1"/>
  <c r="DK259" i="14" a="1"/>
  <c r="DK259" i="14" s="1"/>
  <c r="DW259" i="14" a="1"/>
  <c r="DW259" i="14" s="1"/>
  <c r="EJ259" i="14" a="1"/>
  <c r="EJ259" i="14" s="1"/>
  <c r="EW259" i="14" a="1"/>
  <c r="EW259" i="14" s="1"/>
  <c r="FI259" i="14" a="1"/>
  <c r="FI259" i="14" s="1"/>
  <c r="FU259" i="14" a="1"/>
  <c r="FU259" i="14" s="1"/>
  <c r="GG259" i="14" a="1"/>
  <c r="GG259" i="14" s="1"/>
  <c r="BC259" i="14" a="1"/>
  <c r="BC259" i="14" s="1"/>
  <c r="BP259" i="14" a="1"/>
  <c r="BP259" i="14" s="1"/>
  <c r="CB259" i="14" a="1"/>
  <c r="CB259" i="14" s="1"/>
  <c r="CN259" i="14" a="1"/>
  <c r="CN259" i="14" s="1"/>
  <c r="CZ259" i="14" a="1"/>
  <c r="CZ259" i="14" s="1"/>
  <c r="DL259" i="14" a="1"/>
  <c r="DL259" i="14" s="1"/>
  <c r="DX259" i="14" a="1"/>
  <c r="DX259" i="14" s="1"/>
  <c r="EK259" i="14" a="1"/>
  <c r="EK259" i="14" s="1"/>
  <c r="EX259" i="14" a="1"/>
  <c r="EX259" i="14" s="1"/>
  <c r="FJ259" i="14" a="1"/>
  <c r="FJ259" i="14" s="1"/>
  <c r="FV259" i="14" a="1"/>
  <c r="FV259" i="14" s="1"/>
  <c r="GH259" i="14" a="1"/>
  <c r="GH259" i="14" s="1"/>
  <c r="BD259" i="14" a="1"/>
  <c r="BD259" i="14" s="1"/>
  <c r="BQ259" i="14" a="1"/>
  <c r="BQ259" i="14" s="1"/>
  <c r="CC259" i="14" a="1"/>
  <c r="CC259" i="14" s="1"/>
  <c r="CO259" i="14" a="1"/>
  <c r="CO259" i="14" s="1"/>
  <c r="DA259" i="14" a="1"/>
  <c r="DA259" i="14" s="1"/>
  <c r="DM259" i="14" a="1"/>
  <c r="DM259" i="14" s="1"/>
  <c r="DY259" i="14" a="1"/>
  <c r="DY259" i="14" s="1"/>
  <c r="EL259" i="14" a="1"/>
  <c r="EL259" i="14" s="1"/>
  <c r="EY259" i="14" a="1"/>
  <c r="EY259" i="14" s="1"/>
  <c r="FK259" i="14" a="1"/>
  <c r="FK259" i="14" s="1"/>
  <c r="FW259" i="14" a="1"/>
  <c r="FW259" i="14" s="1"/>
  <c r="GI259" i="14" a="1"/>
  <c r="GI259" i="14" s="1"/>
  <c r="BF259" i="14" a="1"/>
  <c r="BF259" i="14" s="1"/>
  <c r="BS259" i="14" a="1"/>
  <c r="BS259" i="14" s="1"/>
  <c r="CE259" i="14" a="1"/>
  <c r="CE259" i="14" s="1"/>
  <c r="CQ259" i="14" a="1"/>
  <c r="CQ259" i="14" s="1"/>
  <c r="DC259" i="14" a="1"/>
  <c r="DC259" i="14" s="1"/>
  <c r="DO259" i="14" a="1"/>
  <c r="DO259" i="14" s="1"/>
  <c r="EA259" i="14" a="1"/>
  <c r="EA259" i="14" s="1"/>
  <c r="EO259" i="14" a="1"/>
  <c r="EO259" i="14" s="1"/>
  <c r="FA259" i="14" a="1"/>
  <c r="FA259" i="14" s="1"/>
  <c r="FM259" i="14" a="1"/>
  <c r="FM259" i="14" s="1"/>
  <c r="FY259" i="14" a="1"/>
  <c r="FY259" i="14" s="1"/>
  <c r="GK259" i="14" a="1"/>
  <c r="GK259" i="14" s="1"/>
  <c r="BG259" i="14" a="1"/>
  <c r="BG259" i="14" s="1"/>
  <c r="BT259" i="14" a="1"/>
  <c r="BT259" i="14" s="1"/>
  <c r="CF259" i="14" a="1"/>
  <c r="CF259" i="14" s="1"/>
  <c r="CR259" i="14" a="1"/>
  <c r="CR259" i="14" s="1"/>
  <c r="DD259" i="14" a="1"/>
  <c r="DD259" i="14" s="1"/>
  <c r="DP259" i="14" a="1"/>
  <c r="DP259" i="14" s="1"/>
  <c r="EB259" i="14" a="1"/>
  <c r="EB259" i="14" s="1"/>
  <c r="EP259" i="14" a="1"/>
  <c r="EP259" i="14" s="1"/>
  <c r="FB259" i="14" a="1"/>
  <c r="FB259" i="14" s="1"/>
  <c r="FN259" i="14" a="1"/>
  <c r="FN259" i="14" s="1"/>
  <c r="FZ259" i="14" a="1"/>
  <c r="FZ259" i="14" s="1"/>
  <c r="GL259" i="14" a="1"/>
  <c r="GL259" i="14" s="1"/>
  <c r="BH259" i="14" a="1"/>
  <c r="BH259" i="14" s="1"/>
  <c r="BU259" i="14" a="1"/>
  <c r="BU259" i="14" s="1"/>
  <c r="CG259" i="14" a="1"/>
  <c r="CG259" i="14" s="1"/>
  <c r="CS259" i="14" a="1"/>
  <c r="CS259" i="14" s="1"/>
  <c r="DE259" i="14" a="1"/>
  <c r="DE259" i="14" s="1"/>
  <c r="DQ259" i="14" a="1"/>
  <c r="DQ259" i="14" s="1"/>
  <c r="ED259" i="14" a="1"/>
  <c r="ED259" i="14" s="1"/>
  <c r="EQ259" i="14" a="1"/>
  <c r="EQ259" i="14" s="1"/>
  <c r="FC259" i="14" a="1"/>
  <c r="FC259" i="14" s="1"/>
  <c r="FO259" i="14" a="1"/>
  <c r="FO259" i="14" s="1"/>
  <c r="GA259" i="14" a="1"/>
  <c r="GA259" i="14" s="1"/>
  <c r="GM259" i="14" a="1"/>
  <c r="GM259" i="14" s="1"/>
  <c r="BI259" i="14" a="1"/>
  <c r="BI259" i="14" s="1"/>
  <c r="BV259" i="14" a="1"/>
  <c r="BV259" i="14" s="1"/>
  <c r="CH259" i="14" a="1"/>
  <c r="CH259" i="14" s="1"/>
  <c r="CT259" i="14" a="1"/>
  <c r="CT259" i="14" s="1"/>
  <c r="DF259" i="14" a="1"/>
  <c r="DF259" i="14" s="1"/>
  <c r="DR259" i="14" a="1"/>
  <c r="DR259" i="14" s="1"/>
  <c r="EE259" i="14" a="1"/>
  <c r="EE259" i="14" s="1"/>
  <c r="ER259" i="14" a="1"/>
  <c r="ER259" i="14" s="1"/>
  <c r="FD259" i="14" a="1"/>
  <c r="FD259" i="14" s="1"/>
  <c r="FP259" i="14" a="1"/>
  <c r="FP259" i="14" s="1"/>
  <c r="GB259" i="14" a="1"/>
  <c r="GB259" i="14" s="1"/>
  <c r="GN259" i="14" a="1"/>
  <c r="GN259" i="14" s="1"/>
  <c r="CI259" i="14" a="1"/>
  <c r="CI259" i="14" s="1"/>
  <c r="DS259" i="14" a="1"/>
  <c r="DS259" i="14" s="1"/>
  <c r="FE259" i="14" a="1"/>
  <c r="FE259" i="14" s="1"/>
  <c r="CJ259" i="14" a="1"/>
  <c r="CJ259" i="14" s="1"/>
  <c r="DT259" i="14" a="1"/>
  <c r="DT259" i="14" s="1"/>
  <c r="FF259" i="14" a="1"/>
  <c r="FF259" i="14" s="1"/>
  <c r="CK259" i="14" a="1"/>
  <c r="CK259" i="14" s="1"/>
  <c r="DU259" i="14" a="1"/>
  <c r="DU259" i="14" s="1"/>
  <c r="FG259" i="14" a="1"/>
  <c r="FG259" i="14" s="1"/>
  <c r="BE259" i="14" a="1"/>
  <c r="BE259" i="14" s="1"/>
  <c r="CP259" i="14" a="1"/>
  <c r="CP259" i="14" s="1"/>
  <c r="DZ259" i="14" a="1"/>
  <c r="DZ259" i="14" s="1"/>
  <c r="FL259" i="14" a="1"/>
  <c r="FL259" i="14" s="1"/>
  <c r="BJ259" i="14" a="1"/>
  <c r="BJ259" i="14" s="1"/>
  <c r="CU259" i="14" a="1"/>
  <c r="CU259" i="14" s="1"/>
  <c r="EF259" i="14" a="1"/>
  <c r="EF259" i="14" s="1"/>
  <c r="FQ259" i="14" a="1"/>
  <c r="FQ259" i="14" s="1"/>
  <c r="BK259" i="14" a="1"/>
  <c r="BK259" i="14" s="1"/>
  <c r="CV259" i="14" a="1"/>
  <c r="CV259" i="14" s="1"/>
  <c r="EG259" i="14" a="1"/>
  <c r="EG259" i="14" s="1"/>
  <c r="FR259" i="14" a="1"/>
  <c r="FR259" i="14" s="1"/>
  <c r="BL259" i="14" a="1"/>
  <c r="BL259" i="14" s="1"/>
  <c r="CW259" i="14" a="1"/>
  <c r="CW259" i="14" s="1"/>
  <c r="EH259" i="14" a="1"/>
  <c r="EH259" i="14" s="1"/>
  <c r="FS259" i="14" a="1"/>
  <c r="FS259" i="14" s="1"/>
  <c r="BR259" i="14" a="1"/>
  <c r="BR259" i="14" s="1"/>
  <c r="DB259" i="14" a="1"/>
  <c r="DB259" i="14" s="1"/>
  <c r="EN259" i="14" a="1"/>
  <c r="EN259" i="14" s="1"/>
  <c r="FX259" i="14" a="1"/>
  <c r="FX259" i="14" s="1"/>
  <c r="DN259" i="14" a="1"/>
  <c r="DN259" i="14" s="1"/>
  <c r="ES259" i="14" a="1"/>
  <c r="ES259" i="14" s="1"/>
  <c r="ET259" i="14" a="1"/>
  <c r="ET259" i="14" s="1"/>
  <c r="EU259" i="14" a="1"/>
  <c r="EU259" i="14" s="1"/>
  <c r="EZ259" i="14" a="1"/>
  <c r="EZ259" i="14" s="1"/>
  <c r="BW259" i="14" a="1"/>
  <c r="BW259" i="14" s="1"/>
  <c r="GC259" i="14" a="1"/>
  <c r="GC259" i="14" s="1"/>
  <c r="BY259" i="14" a="1"/>
  <c r="BY259" i="14" s="1"/>
  <c r="GE259" i="14" a="1"/>
  <c r="GE259" i="14" s="1"/>
  <c r="DI259" i="14" a="1"/>
  <c r="DI259" i="14" s="1"/>
  <c r="BX259" i="14" a="1"/>
  <c r="BX259" i="14" s="1"/>
  <c r="CD259" i="14" a="1"/>
  <c r="CD259" i="14" s="1"/>
  <c r="DG259" i="14" a="1"/>
  <c r="DG259" i="14" s="1"/>
  <c r="DH259" i="14" a="1"/>
  <c r="DH259" i="14" s="1"/>
  <c r="GD259" i="14" a="1"/>
  <c r="GD259" i="14" s="1"/>
  <c r="GJ259" i="14" a="1"/>
  <c r="GJ259" i="14" s="1"/>
  <c r="BB256" i="14" a="1"/>
  <c r="BB256" i="14" s="1"/>
  <c r="BO256" i="14" a="1"/>
  <c r="BO256" i="14" s="1"/>
  <c r="CA256" i="14" a="1"/>
  <c r="CA256" i="14" s="1"/>
  <c r="CL256" i="14" a="1"/>
  <c r="CL256" i="14" s="1"/>
  <c r="CX256" i="14" a="1"/>
  <c r="CX256" i="14" s="1"/>
  <c r="DJ256" i="14" a="1"/>
  <c r="DJ256" i="14" s="1"/>
  <c r="DV256" i="14" a="1"/>
  <c r="DV256" i="14" s="1"/>
  <c r="EH256" i="14" a="1"/>
  <c r="EH256" i="14" s="1"/>
  <c r="ET256" i="14" a="1"/>
  <c r="ET256" i="14" s="1"/>
  <c r="FG256" i="14" a="1"/>
  <c r="FG256" i="14" s="1"/>
  <c r="FS256" i="14" a="1"/>
  <c r="FS256" i="14" s="1"/>
  <c r="GE256" i="14" a="1"/>
  <c r="GE256" i="14" s="1"/>
  <c r="BE256" i="14" a="1"/>
  <c r="BE256" i="14" s="1"/>
  <c r="BS256" i="14" a="1"/>
  <c r="BS256" i="14" s="1"/>
  <c r="CE256" i="14" a="1"/>
  <c r="CE256" i="14" s="1"/>
  <c r="CR256" i="14" a="1"/>
  <c r="CR256" i="14" s="1"/>
  <c r="DE256" i="14" a="1"/>
  <c r="DE256" i="14" s="1"/>
  <c r="DR256" i="14" a="1"/>
  <c r="DR256" i="14" s="1"/>
  <c r="EE256" i="14" a="1"/>
  <c r="EE256" i="14" s="1"/>
  <c r="ER256" i="14" a="1"/>
  <c r="ER256" i="14" s="1"/>
  <c r="FF256" i="14" a="1"/>
  <c r="FF256" i="14" s="1"/>
  <c r="FT256" i="14" a="1"/>
  <c r="FT256" i="14" s="1"/>
  <c r="GG256" i="14" a="1"/>
  <c r="GG256" i="14" s="1"/>
  <c r="BF256" i="14" a="1"/>
  <c r="BF256" i="14" s="1"/>
  <c r="BT256" i="14" a="1"/>
  <c r="BT256" i="14" s="1"/>
  <c r="CF256" i="14" a="1"/>
  <c r="CF256" i="14" s="1"/>
  <c r="CS256" i="14" a="1"/>
  <c r="CS256" i="14" s="1"/>
  <c r="DF256" i="14" a="1"/>
  <c r="DF256" i="14" s="1"/>
  <c r="DS256" i="14" a="1"/>
  <c r="DS256" i="14" s="1"/>
  <c r="EF256" i="14" a="1"/>
  <c r="EF256" i="14" s="1"/>
  <c r="ES256" i="14" a="1"/>
  <c r="ES256" i="14" s="1"/>
  <c r="FH256" i="14" a="1"/>
  <c r="FH256" i="14" s="1"/>
  <c r="FU256" i="14" a="1"/>
  <c r="FU256" i="14" s="1"/>
  <c r="GH256" i="14" a="1"/>
  <c r="GH256" i="14" s="1"/>
  <c r="BG256" i="14" a="1"/>
  <c r="BG256" i="14" s="1"/>
  <c r="BU256" i="14" a="1"/>
  <c r="BU256" i="14" s="1"/>
  <c r="CG256" i="14" a="1"/>
  <c r="CG256" i="14" s="1"/>
  <c r="CT256" i="14" a="1"/>
  <c r="CT256" i="14" s="1"/>
  <c r="DG256" i="14" a="1"/>
  <c r="DG256" i="14" s="1"/>
  <c r="DT256" i="14" a="1"/>
  <c r="DT256" i="14" s="1"/>
  <c r="EG256" i="14" a="1"/>
  <c r="EG256" i="14" s="1"/>
  <c r="EU256" i="14" a="1"/>
  <c r="EU256" i="14" s="1"/>
  <c r="FI256" i="14" a="1"/>
  <c r="FI256" i="14" s="1"/>
  <c r="FV256" i="14" a="1"/>
  <c r="FV256" i="14" s="1"/>
  <c r="GI256" i="14" a="1"/>
  <c r="GI256" i="14" s="1"/>
  <c r="BH256" i="14" a="1"/>
  <c r="BH256" i="14" s="1"/>
  <c r="BV256" i="14" a="1"/>
  <c r="BV256" i="14" s="1"/>
  <c r="CH256" i="14" a="1"/>
  <c r="CH256" i="14" s="1"/>
  <c r="CU256" i="14" a="1"/>
  <c r="CU256" i="14" s="1"/>
  <c r="DH256" i="14" a="1"/>
  <c r="DH256" i="14" s="1"/>
  <c r="DU256" i="14" a="1"/>
  <c r="DU256" i="14" s="1"/>
  <c r="EI256" i="14" a="1"/>
  <c r="EI256" i="14" s="1"/>
  <c r="EV256" i="14" a="1"/>
  <c r="EV256" i="14" s="1"/>
  <c r="FJ256" i="14" a="1"/>
  <c r="FJ256" i="14" s="1"/>
  <c r="FW256" i="14" a="1"/>
  <c r="FW256" i="14" s="1"/>
  <c r="GJ256" i="14" a="1"/>
  <c r="GJ256" i="14" s="1"/>
  <c r="BJ256" i="14" a="1"/>
  <c r="BJ256" i="14" s="1"/>
  <c r="BX256" i="14" a="1"/>
  <c r="BX256" i="14" s="1"/>
  <c r="CJ256" i="14" a="1"/>
  <c r="CJ256" i="14" s="1"/>
  <c r="CW256" i="14" a="1"/>
  <c r="CW256" i="14" s="1"/>
  <c r="DK256" i="14" a="1"/>
  <c r="DK256" i="14" s="1"/>
  <c r="DX256" i="14" a="1"/>
  <c r="DX256" i="14" s="1"/>
  <c r="EK256" i="14" a="1"/>
  <c r="EK256" i="14" s="1"/>
  <c r="EY256" i="14" a="1"/>
  <c r="EY256" i="14" s="1"/>
  <c r="FL256" i="14" a="1"/>
  <c r="FL256" i="14" s="1"/>
  <c r="FY256" i="14" a="1"/>
  <c r="FY256" i="14" s="1"/>
  <c r="GL256" i="14" a="1"/>
  <c r="GL256" i="14" s="1"/>
  <c r="BK256" i="14" a="1"/>
  <c r="BK256" i="14" s="1"/>
  <c r="BY256" i="14" a="1"/>
  <c r="BY256" i="14" s="1"/>
  <c r="CK256" i="14" a="1"/>
  <c r="CK256" i="14" s="1"/>
  <c r="CY256" i="14" a="1"/>
  <c r="CY256" i="14" s="1"/>
  <c r="DL256" i="14" a="1"/>
  <c r="DL256" i="14" s="1"/>
  <c r="DY256" i="14" a="1"/>
  <c r="DY256" i="14" s="1"/>
  <c r="EL256" i="14" a="1"/>
  <c r="EL256" i="14" s="1"/>
  <c r="EZ256" i="14" a="1"/>
  <c r="EZ256" i="14" s="1"/>
  <c r="FM256" i="14" a="1"/>
  <c r="FM256" i="14" s="1"/>
  <c r="FZ256" i="14" a="1"/>
  <c r="FZ256" i="14" s="1"/>
  <c r="GM256" i="14" a="1"/>
  <c r="GM256" i="14" s="1"/>
  <c r="BL256" i="14" a="1"/>
  <c r="BL256" i="14" s="1"/>
  <c r="BZ256" i="14" a="1"/>
  <c r="BZ256" i="14" s="1"/>
  <c r="CM256" i="14" a="1"/>
  <c r="CM256" i="14" s="1"/>
  <c r="CZ256" i="14" a="1"/>
  <c r="CZ256" i="14" s="1"/>
  <c r="DM256" i="14" a="1"/>
  <c r="DM256" i="14" s="1"/>
  <c r="DZ256" i="14" a="1"/>
  <c r="DZ256" i="14" s="1"/>
  <c r="EM256" i="14" a="1"/>
  <c r="EM256" i="14" s="1"/>
  <c r="FA256" i="14" a="1"/>
  <c r="FA256" i="14" s="1"/>
  <c r="FN256" i="14" a="1"/>
  <c r="FN256" i="14" s="1"/>
  <c r="GA256" i="14" a="1"/>
  <c r="GA256" i="14" s="1"/>
  <c r="GN256" i="14" a="1"/>
  <c r="GN256" i="14" s="1"/>
  <c r="BN256" i="14" a="1"/>
  <c r="BN256" i="14" s="1"/>
  <c r="CB256" i="14" a="1"/>
  <c r="CB256" i="14" s="1"/>
  <c r="CN256" i="14" a="1"/>
  <c r="CN256" i="14" s="1"/>
  <c r="DA256" i="14" a="1"/>
  <c r="DA256" i="14" s="1"/>
  <c r="DN256" i="14" a="1"/>
  <c r="DN256" i="14" s="1"/>
  <c r="EA256" i="14" a="1"/>
  <c r="EA256" i="14" s="1"/>
  <c r="EN256" i="14" a="1"/>
  <c r="EN256" i="14" s="1"/>
  <c r="FB256" i="14" a="1"/>
  <c r="FB256" i="14" s="1"/>
  <c r="FO256" i="14" a="1"/>
  <c r="FO256" i="14" s="1"/>
  <c r="GB256" i="14" a="1"/>
  <c r="GB256" i="14" s="1"/>
  <c r="CO256" i="14" a="1"/>
  <c r="CO256" i="14" s="1"/>
  <c r="EB256" i="14" a="1"/>
  <c r="EB256" i="14" s="1"/>
  <c r="FP256" i="14" a="1"/>
  <c r="FP256" i="14" s="1"/>
  <c r="BC256" i="14" a="1"/>
  <c r="BC256" i="14" s="1"/>
  <c r="CP256" i="14" a="1"/>
  <c r="CP256" i="14" s="1"/>
  <c r="EC256" i="14" a="1"/>
  <c r="EC256" i="14" s="1"/>
  <c r="FQ256" i="14" a="1"/>
  <c r="FQ256" i="14" s="1"/>
  <c r="BD256" i="14" a="1"/>
  <c r="BD256" i="14" s="1"/>
  <c r="CQ256" i="14" a="1"/>
  <c r="CQ256" i="14" s="1"/>
  <c r="ED256" i="14" a="1"/>
  <c r="ED256" i="14" s="1"/>
  <c r="FR256" i="14" a="1"/>
  <c r="FR256" i="14" s="1"/>
  <c r="BI256" i="14" a="1"/>
  <c r="BI256" i="14" s="1"/>
  <c r="CV256" i="14" a="1"/>
  <c r="CV256" i="14" s="1"/>
  <c r="EJ256" i="14" a="1"/>
  <c r="EJ256" i="14" s="1"/>
  <c r="FX256" i="14" a="1"/>
  <c r="FX256" i="14" s="1"/>
  <c r="BP256" i="14" a="1"/>
  <c r="BP256" i="14" s="1"/>
  <c r="DB256" i="14" a="1"/>
  <c r="DB256" i="14" s="1"/>
  <c r="EO256" i="14" a="1"/>
  <c r="EO256" i="14" s="1"/>
  <c r="GC256" i="14" a="1"/>
  <c r="GC256" i="14" s="1"/>
  <c r="BQ256" i="14" a="1"/>
  <c r="BQ256" i="14" s="1"/>
  <c r="DC256" i="14" a="1"/>
  <c r="DC256" i="14" s="1"/>
  <c r="EP256" i="14" a="1"/>
  <c r="EP256" i="14" s="1"/>
  <c r="GD256" i="14" a="1"/>
  <c r="GD256" i="14" s="1"/>
  <c r="BR256" i="14" a="1"/>
  <c r="BR256" i="14" s="1"/>
  <c r="DD256" i="14" a="1"/>
  <c r="DD256" i="14" s="1"/>
  <c r="EQ256" i="14" a="1"/>
  <c r="EQ256" i="14" s="1"/>
  <c r="GF256" i="14" a="1"/>
  <c r="GF256" i="14" s="1"/>
  <c r="BW256" i="14" a="1"/>
  <c r="BW256" i="14" s="1"/>
  <c r="DI256" i="14" a="1"/>
  <c r="DI256" i="14" s="1"/>
  <c r="EW256" i="14" a="1"/>
  <c r="EW256" i="14" s="1"/>
  <c r="GK256" i="14" a="1"/>
  <c r="GK256" i="14" s="1"/>
  <c r="CI256" i="14" a="1"/>
  <c r="CI256" i="14" s="1"/>
  <c r="DO256" i="14" a="1"/>
  <c r="DO256" i="14" s="1"/>
  <c r="DP256" i="14" a="1"/>
  <c r="DP256" i="14" s="1"/>
  <c r="DQ256" i="14" a="1"/>
  <c r="DQ256" i="14" s="1"/>
  <c r="DW256" i="14" a="1"/>
  <c r="DW256" i="14" s="1"/>
  <c r="FC256" i="14" a="1"/>
  <c r="FC256" i="14" s="1"/>
  <c r="FE256" i="14" a="1"/>
  <c r="FE256" i="14" s="1"/>
  <c r="CD256" i="14" a="1"/>
  <c r="CD256" i="14" s="1"/>
  <c r="FD256" i="14" a="1"/>
  <c r="FD256" i="14" s="1"/>
  <c r="FK256" i="14" a="1"/>
  <c r="FK256" i="14" s="1"/>
  <c r="CC256" i="14" a="1"/>
  <c r="CC256" i="14" s="1"/>
  <c r="BM253" i="14" a="1"/>
  <c r="BM253" i="14" s="1"/>
  <c r="BY253" i="14" a="1"/>
  <c r="BY253" i="14" s="1"/>
  <c r="CK253" i="14" a="1"/>
  <c r="CK253" i="14" s="1"/>
  <c r="CW253" i="14" a="1"/>
  <c r="CW253" i="14" s="1"/>
  <c r="DI253" i="14" a="1"/>
  <c r="DI253" i="14" s="1"/>
  <c r="DU253" i="14" a="1"/>
  <c r="DU253" i="14" s="1"/>
  <c r="EG253" i="14" a="1"/>
  <c r="EG253" i="14" s="1"/>
  <c r="ES253" i="14" a="1"/>
  <c r="ES253" i="14" s="1"/>
  <c r="FE253" i="14" a="1"/>
  <c r="FE253" i="14" s="1"/>
  <c r="FQ253" i="14" a="1"/>
  <c r="FQ253" i="14" s="1"/>
  <c r="GC253" i="14" a="1"/>
  <c r="GC253" i="14" s="1"/>
  <c r="BE253" i="14" a="1"/>
  <c r="BE253" i="14" s="1"/>
  <c r="BQ253" i="14" a="1"/>
  <c r="BQ253" i="14" s="1"/>
  <c r="CC253" i="14" a="1"/>
  <c r="CC253" i="14" s="1"/>
  <c r="CO253" i="14" a="1"/>
  <c r="CO253" i="14" s="1"/>
  <c r="DA253" i="14" a="1"/>
  <c r="DA253" i="14" s="1"/>
  <c r="DM253" i="14" a="1"/>
  <c r="DM253" i="14" s="1"/>
  <c r="DY253" i="14" a="1"/>
  <c r="DY253" i="14" s="1"/>
  <c r="EK253" i="14" a="1"/>
  <c r="EK253" i="14" s="1"/>
  <c r="EW253" i="14" a="1"/>
  <c r="EW253" i="14" s="1"/>
  <c r="FI253" i="14" a="1"/>
  <c r="FI253" i="14" s="1"/>
  <c r="FU253" i="14" a="1"/>
  <c r="FU253" i="14" s="1"/>
  <c r="GG253" i="14" a="1"/>
  <c r="GG253" i="14" s="1"/>
  <c r="BC253" i="14" a="1"/>
  <c r="BC253" i="14" s="1"/>
  <c r="BR253" i="14" a="1"/>
  <c r="BR253" i="14" s="1"/>
  <c r="CF253" i="14" a="1"/>
  <c r="CF253" i="14" s="1"/>
  <c r="CT253" i="14" a="1"/>
  <c r="CT253" i="14" s="1"/>
  <c r="DH253" i="14" a="1"/>
  <c r="DH253" i="14" s="1"/>
  <c r="DW253" i="14" a="1"/>
  <c r="DW253" i="14" s="1"/>
  <c r="EL253" i="14" a="1"/>
  <c r="EL253" i="14" s="1"/>
  <c r="EZ253" i="14" a="1"/>
  <c r="EZ253" i="14" s="1"/>
  <c r="FN253" i="14" a="1"/>
  <c r="FN253" i="14" s="1"/>
  <c r="GB253" i="14" a="1"/>
  <c r="GB253" i="14" s="1"/>
  <c r="BD253" i="14" a="1"/>
  <c r="BD253" i="14" s="1"/>
  <c r="BS253" i="14" a="1"/>
  <c r="BS253" i="14" s="1"/>
  <c r="CG253" i="14" a="1"/>
  <c r="CG253" i="14" s="1"/>
  <c r="CU253" i="14" a="1"/>
  <c r="CU253" i="14" s="1"/>
  <c r="DJ253" i="14" a="1"/>
  <c r="DJ253" i="14" s="1"/>
  <c r="DX253" i="14" a="1"/>
  <c r="DX253" i="14" s="1"/>
  <c r="EM253" i="14" a="1"/>
  <c r="EM253" i="14" s="1"/>
  <c r="FA253" i="14" a="1"/>
  <c r="FA253" i="14" s="1"/>
  <c r="FO253" i="14" a="1"/>
  <c r="FO253" i="14" s="1"/>
  <c r="GD253" i="14" a="1"/>
  <c r="GD253" i="14" s="1"/>
  <c r="BF253" i="14" a="1"/>
  <c r="BF253" i="14" s="1"/>
  <c r="BT253" i="14" a="1"/>
  <c r="BT253" i="14" s="1"/>
  <c r="CH253" i="14" a="1"/>
  <c r="CH253" i="14" s="1"/>
  <c r="CV253" i="14" a="1"/>
  <c r="CV253" i="14" s="1"/>
  <c r="DK253" i="14" a="1"/>
  <c r="DK253" i="14" s="1"/>
  <c r="DZ253" i="14" a="1"/>
  <c r="DZ253" i="14" s="1"/>
  <c r="EN253" i="14" a="1"/>
  <c r="EN253" i="14" s="1"/>
  <c r="FB253" i="14" a="1"/>
  <c r="FB253" i="14" s="1"/>
  <c r="FP253" i="14" a="1"/>
  <c r="FP253" i="14" s="1"/>
  <c r="GE253" i="14" a="1"/>
  <c r="GE253" i="14" s="1"/>
  <c r="BG253" i="14" a="1"/>
  <c r="BG253" i="14" s="1"/>
  <c r="BU253" i="14" a="1"/>
  <c r="BU253" i="14" s="1"/>
  <c r="CI253" i="14" a="1"/>
  <c r="CI253" i="14" s="1"/>
  <c r="CX253" i="14" a="1"/>
  <c r="CX253" i="14" s="1"/>
  <c r="DL253" i="14" a="1"/>
  <c r="DL253" i="14" s="1"/>
  <c r="EA253" i="14" a="1"/>
  <c r="EA253" i="14" s="1"/>
  <c r="EO253" i="14" a="1"/>
  <c r="EO253" i="14" s="1"/>
  <c r="FC253" i="14" a="1"/>
  <c r="FC253" i="14" s="1"/>
  <c r="FR253" i="14" a="1"/>
  <c r="FR253" i="14" s="1"/>
  <c r="GF253" i="14" a="1"/>
  <c r="GF253" i="14" s="1"/>
  <c r="BI253" i="14" a="1"/>
  <c r="BI253" i="14" s="1"/>
  <c r="BW253" i="14" a="1"/>
  <c r="BW253" i="14" s="1"/>
  <c r="CL253" i="14" a="1"/>
  <c r="CL253" i="14" s="1"/>
  <c r="CZ253" i="14" a="1"/>
  <c r="CZ253" i="14" s="1"/>
  <c r="DO253" i="14" a="1"/>
  <c r="DO253" i="14" s="1"/>
  <c r="EC253" i="14" a="1"/>
  <c r="EC253" i="14" s="1"/>
  <c r="EQ253" i="14" a="1"/>
  <c r="EQ253" i="14" s="1"/>
  <c r="FF253" i="14" a="1"/>
  <c r="FF253" i="14" s="1"/>
  <c r="FT253" i="14" a="1"/>
  <c r="FT253" i="14" s="1"/>
  <c r="GI253" i="14" a="1"/>
  <c r="GI253" i="14" s="1"/>
  <c r="BJ253" i="14" a="1"/>
  <c r="BJ253" i="14" s="1"/>
  <c r="BX253" i="14" a="1"/>
  <c r="BX253" i="14" s="1"/>
  <c r="CM253" i="14" a="1"/>
  <c r="CM253" i="14" s="1"/>
  <c r="DB253" i="14" a="1"/>
  <c r="DB253" i="14" s="1"/>
  <c r="DP253" i="14" a="1"/>
  <c r="DP253" i="14" s="1"/>
  <c r="ED253" i="14" a="1"/>
  <c r="ED253" i="14" s="1"/>
  <c r="ER253" i="14" a="1"/>
  <c r="ER253" i="14" s="1"/>
  <c r="FG253" i="14" a="1"/>
  <c r="FG253" i="14" s="1"/>
  <c r="FV253" i="14" a="1"/>
  <c r="FV253" i="14" s="1"/>
  <c r="GJ253" i="14" a="1"/>
  <c r="GJ253" i="14" s="1"/>
  <c r="BK253" i="14" a="1"/>
  <c r="BK253" i="14" s="1"/>
  <c r="BZ253" i="14" a="1"/>
  <c r="BZ253" i="14" s="1"/>
  <c r="CN253" i="14" a="1"/>
  <c r="CN253" i="14" s="1"/>
  <c r="DC253" i="14" a="1"/>
  <c r="DC253" i="14" s="1"/>
  <c r="DQ253" i="14" a="1"/>
  <c r="DQ253" i="14" s="1"/>
  <c r="EE253" i="14" a="1"/>
  <c r="EE253" i="14" s="1"/>
  <c r="ET253" i="14" a="1"/>
  <c r="ET253" i="14" s="1"/>
  <c r="FH253" i="14" a="1"/>
  <c r="FH253" i="14" s="1"/>
  <c r="FW253" i="14" a="1"/>
  <c r="FW253" i="14" s="1"/>
  <c r="GK253" i="14" a="1"/>
  <c r="GK253" i="14" s="1"/>
  <c r="BL253" i="14" a="1"/>
  <c r="BL253" i="14" s="1"/>
  <c r="CA253" i="14" a="1"/>
  <c r="CA253" i="14" s="1"/>
  <c r="CP253" i="14" a="1"/>
  <c r="CP253" i="14" s="1"/>
  <c r="DD253" i="14" a="1"/>
  <c r="DD253" i="14" s="1"/>
  <c r="DR253" i="14" a="1"/>
  <c r="DR253" i="14" s="1"/>
  <c r="EF253" i="14" a="1"/>
  <c r="EF253" i="14" s="1"/>
  <c r="EU253" i="14" a="1"/>
  <c r="EU253" i="14" s="1"/>
  <c r="FJ253" i="14" a="1"/>
  <c r="FJ253" i="14" s="1"/>
  <c r="FX253" i="14" a="1"/>
  <c r="FX253" i="14" s="1"/>
  <c r="GL253" i="14" a="1"/>
  <c r="GL253" i="14" s="1"/>
  <c r="CQ253" i="14" a="1"/>
  <c r="CQ253" i="14" s="1"/>
  <c r="EH253" i="14" a="1"/>
  <c r="EH253" i="14" s="1"/>
  <c r="FY253" i="14" a="1"/>
  <c r="FY253" i="14" s="1"/>
  <c r="CR253" i="14" a="1"/>
  <c r="CR253" i="14" s="1"/>
  <c r="EI253" i="14" a="1"/>
  <c r="EI253" i="14" s="1"/>
  <c r="FZ253" i="14" a="1"/>
  <c r="FZ253" i="14" s="1"/>
  <c r="BB253" i="14" a="1"/>
  <c r="BB253" i="14" s="1"/>
  <c r="CS253" i="14" a="1"/>
  <c r="CS253" i="14" s="1"/>
  <c r="EJ253" i="14" a="1"/>
  <c r="EJ253" i="14" s="1"/>
  <c r="GA253" i="14" a="1"/>
  <c r="GA253" i="14" s="1"/>
  <c r="BH253" i="14" a="1"/>
  <c r="BH253" i="14" s="1"/>
  <c r="CY253" i="14" a="1"/>
  <c r="CY253" i="14" s="1"/>
  <c r="EP253" i="14" a="1"/>
  <c r="EP253" i="14" s="1"/>
  <c r="GH253" i="14" a="1"/>
  <c r="GH253" i="14" s="1"/>
  <c r="BN253" i="14" a="1"/>
  <c r="BN253" i="14" s="1"/>
  <c r="DE253" i="14" a="1"/>
  <c r="DE253" i="14" s="1"/>
  <c r="EV253" i="14" a="1"/>
  <c r="EV253" i="14" s="1"/>
  <c r="GM253" i="14" a="1"/>
  <c r="GM253" i="14" s="1"/>
  <c r="BO253" i="14" a="1"/>
  <c r="BO253" i="14" s="1"/>
  <c r="DF253" i="14" a="1"/>
  <c r="DF253" i="14" s="1"/>
  <c r="EX253" i="14" a="1"/>
  <c r="EX253" i="14" s="1"/>
  <c r="GN253" i="14" a="1"/>
  <c r="GN253" i="14" s="1"/>
  <c r="BP253" i="14" a="1"/>
  <c r="BP253" i="14" s="1"/>
  <c r="DG253" i="14" a="1"/>
  <c r="DG253" i="14" s="1"/>
  <c r="EY253" i="14" a="1"/>
  <c r="EY253" i="14" s="1"/>
  <c r="BV253" i="14" a="1"/>
  <c r="BV253" i="14" s="1"/>
  <c r="DN253" i="14" a="1"/>
  <c r="DN253" i="14" s="1"/>
  <c r="FD253" i="14" a="1"/>
  <c r="FD253" i="14" s="1"/>
  <c r="EB253" i="14" a="1"/>
  <c r="EB253" i="14" s="1"/>
  <c r="FK253" i="14" a="1"/>
  <c r="FK253" i="14" s="1"/>
  <c r="FL253" i="14" a="1"/>
  <c r="FL253" i="14" s="1"/>
  <c r="FM253" i="14" a="1"/>
  <c r="FM253" i="14" s="1"/>
  <c r="FS253" i="14" a="1"/>
  <c r="FS253" i="14" s="1"/>
  <c r="CB253" i="14" a="1"/>
  <c r="CB253" i="14" s="1"/>
  <c r="CE253" i="14" a="1"/>
  <c r="CE253" i="14" s="1"/>
  <c r="DV253" i="14" a="1"/>
  <c r="DV253" i="14" s="1"/>
  <c r="DT253" i="14" a="1"/>
  <c r="DT253" i="14" s="1"/>
  <c r="DS253" i="14" a="1"/>
  <c r="DS253" i="14" s="1"/>
  <c r="CD253" i="14" a="1"/>
  <c r="CD253" i="14" s="1"/>
  <c r="CJ253" i="14" a="1"/>
  <c r="CJ253" i="14" s="1"/>
  <c r="BC250" i="14" a="1"/>
  <c r="BC250" i="14" s="1"/>
  <c r="BO250" i="14" a="1"/>
  <c r="BO250" i="14" s="1"/>
  <c r="CA250" i="14" a="1"/>
  <c r="CA250" i="14" s="1"/>
  <c r="CM250" i="14" a="1"/>
  <c r="CM250" i="14" s="1"/>
  <c r="CY250" i="14" a="1"/>
  <c r="CY250" i="14" s="1"/>
  <c r="DK250" i="14" a="1"/>
  <c r="DK250" i="14" s="1"/>
  <c r="DW250" i="14" a="1"/>
  <c r="DW250" i="14" s="1"/>
  <c r="EI250" i="14" a="1"/>
  <c r="EI250" i="14" s="1"/>
  <c r="EU250" i="14" a="1"/>
  <c r="EU250" i="14" s="1"/>
  <c r="FH250" i="14" a="1"/>
  <c r="FH250" i="14" s="1"/>
  <c r="FT250" i="14" a="1"/>
  <c r="FT250" i="14" s="1"/>
  <c r="GF250" i="14" a="1"/>
  <c r="GF250" i="14" s="1"/>
  <c r="BD250" i="14" a="1"/>
  <c r="BD250" i="14" s="1"/>
  <c r="BP250" i="14" a="1"/>
  <c r="BP250" i="14" s="1"/>
  <c r="CB250" i="14" a="1"/>
  <c r="CB250" i="14" s="1"/>
  <c r="CN250" i="14" a="1"/>
  <c r="CN250" i="14" s="1"/>
  <c r="CZ250" i="14" a="1"/>
  <c r="CZ250" i="14" s="1"/>
  <c r="DL250" i="14" a="1"/>
  <c r="DL250" i="14" s="1"/>
  <c r="DX250" i="14" a="1"/>
  <c r="DX250" i="14" s="1"/>
  <c r="EJ250" i="14" a="1"/>
  <c r="EJ250" i="14" s="1"/>
  <c r="EV250" i="14" a="1"/>
  <c r="EV250" i="14" s="1"/>
  <c r="FI250" i="14" a="1"/>
  <c r="FI250" i="14" s="1"/>
  <c r="FU250" i="14" a="1"/>
  <c r="FU250" i="14" s="1"/>
  <c r="GG250" i="14" a="1"/>
  <c r="GG250" i="14" s="1"/>
  <c r="BF250" i="14" a="1"/>
  <c r="BF250" i="14" s="1"/>
  <c r="BR250" i="14" a="1"/>
  <c r="BR250" i="14" s="1"/>
  <c r="CD250" i="14" a="1"/>
  <c r="CD250" i="14" s="1"/>
  <c r="CP250" i="14" a="1"/>
  <c r="CP250" i="14" s="1"/>
  <c r="DB250" i="14" a="1"/>
  <c r="DB250" i="14" s="1"/>
  <c r="DN250" i="14" a="1"/>
  <c r="DN250" i="14" s="1"/>
  <c r="DZ250" i="14" a="1"/>
  <c r="DZ250" i="14" s="1"/>
  <c r="EL250" i="14" a="1"/>
  <c r="EL250" i="14" s="1"/>
  <c r="EY250" i="14" a="1"/>
  <c r="EY250" i="14" s="1"/>
  <c r="FK250" i="14" a="1"/>
  <c r="FK250" i="14" s="1"/>
  <c r="FW250" i="14" a="1"/>
  <c r="FW250" i="14" s="1"/>
  <c r="GI250" i="14" a="1"/>
  <c r="GI250" i="14" s="1"/>
  <c r="BH250" i="14" a="1"/>
  <c r="BH250" i="14" s="1"/>
  <c r="BT250" i="14" a="1"/>
  <c r="BT250" i="14" s="1"/>
  <c r="CF250" i="14" a="1"/>
  <c r="CF250" i="14" s="1"/>
  <c r="CR250" i="14" a="1"/>
  <c r="CR250" i="14" s="1"/>
  <c r="DD250" i="14" a="1"/>
  <c r="DD250" i="14" s="1"/>
  <c r="DP250" i="14" a="1"/>
  <c r="DP250" i="14" s="1"/>
  <c r="EB250" i="14" a="1"/>
  <c r="EB250" i="14" s="1"/>
  <c r="EN250" i="14" a="1"/>
  <c r="EN250" i="14" s="1"/>
  <c r="FA250" i="14" a="1"/>
  <c r="FA250" i="14" s="1"/>
  <c r="FM250" i="14" a="1"/>
  <c r="FM250" i="14" s="1"/>
  <c r="FY250" i="14" a="1"/>
  <c r="FY250" i="14" s="1"/>
  <c r="GK250" i="14" a="1"/>
  <c r="GK250" i="14" s="1"/>
  <c r="BE250" i="14" a="1"/>
  <c r="BE250" i="14" s="1"/>
  <c r="BW250" i="14" a="1"/>
  <c r="BW250" i="14" s="1"/>
  <c r="CO250" i="14" a="1"/>
  <c r="CO250" i="14" s="1"/>
  <c r="DG250" i="14" a="1"/>
  <c r="DG250" i="14" s="1"/>
  <c r="DY250" i="14" a="1"/>
  <c r="DY250" i="14" s="1"/>
  <c r="EQ250" i="14" a="1"/>
  <c r="EQ250" i="14" s="1"/>
  <c r="FJ250" i="14" a="1"/>
  <c r="FJ250" i="14" s="1"/>
  <c r="GB250" i="14" a="1"/>
  <c r="GB250" i="14" s="1"/>
  <c r="BG250" i="14" a="1"/>
  <c r="BG250" i="14" s="1"/>
  <c r="BX250" i="14" a="1"/>
  <c r="BX250" i="14" s="1"/>
  <c r="CQ250" i="14" a="1"/>
  <c r="CQ250" i="14" s="1"/>
  <c r="DH250" i="14" a="1"/>
  <c r="DH250" i="14" s="1"/>
  <c r="EA250" i="14" a="1"/>
  <c r="EA250" i="14" s="1"/>
  <c r="ER250" i="14" a="1"/>
  <c r="ER250" i="14" s="1"/>
  <c r="FL250" i="14" a="1"/>
  <c r="FL250" i="14" s="1"/>
  <c r="GC250" i="14" a="1"/>
  <c r="GC250" i="14" s="1"/>
  <c r="BI250" i="14" a="1"/>
  <c r="BI250" i="14" s="1"/>
  <c r="BY250" i="14" a="1"/>
  <c r="BY250" i="14" s="1"/>
  <c r="CS250" i="14" a="1"/>
  <c r="CS250" i="14" s="1"/>
  <c r="DI250" i="14" a="1"/>
  <c r="DI250" i="14" s="1"/>
  <c r="EC250" i="14" a="1"/>
  <c r="EC250" i="14" s="1"/>
  <c r="ES250" i="14" a="1"/>
  <c r="ES250" i="14" s="1"/>
  <c r="FN250" i="14" a="1"/>
  <c r="FN250" i="14" s="1"/>
  <c r="GD250" i="14" a="1"/>
  <c r="GD250" i="14" s="1"/>
  <c r="BJ250" i="14" a="1"/>
  <c r="BJ250" i="14" s="1"/>
  <c r="BZ250" i="14" a="1"/>
  <c r="BZ250" i="14" s="1"/>
  <c r="CT250" i="14" a="1"/>
  <c r="CT250" i="14" s="1"/>
  <c r="DJ250" i="14" a="1"/>
  <c r="DJ250" i="14" s="1"/>
  <c r="ED250" i="14" a="1"/>
  <c r="ED250" i="14" s="1"/>
  <c r="ET250" i="14" a="1"/>
  <c r="ET250" i="14" s="1"/>
  <c r="FO250" i="14" a="1"/>
  <c r="FO250" i="14" s="1"/>
  <c r="GE250" i="14" a="1"/>
  <c r="GE250" i="14" s="1"/>
  <c r="BL250" i="14" a="1"/>
  <c r="BL250" i="14" s="1"/>
  <c r="CE250" i="14" a="1"/>
  <c r="CE250" i="14" s="1"/>
  <c r="CV250" i="14" a="1"/>
  <c r="CV250" i="14" s="1"/>
  <c r="DO250" i="14" a="1"/>
  <c r="DO250" i="14" s="1"/>
  <c r="EF250" i="14" a="1"/>
  <c r="EF250" i="14" s="1"/>
  <c r="EZ250" i="14" a="1"/>
  <c r="EZ250" i="14" s="1"/>
  <c r="FQ250" i="14" a="1"/>
  <c r="FQ250" i="14" s="1"/>
  <c r="GJ250" i="14" a="1"/>
  <c r="GJ250" i="14" s="1"/>
  <c r="BM250" i="14" a="1"/>
  <c r="BM250" i="14" s="1"/>
  <c r="CG250" i="14" a="1"/>
  <c r="CG250" i="14" s="1"/>
  <c r="CW250" i="14" a="1"/>
  <c r="CW250" i="14" s="1"/>
  <c r="DQ250" i="14" a="1"/>
  <c r="DQ250" i="14" s="1"/>
  <c r="EG250" i="14" a="1"/>
  <c r="EG250" i="14" s="1"/>
  <c r="FB250" i="14" a="1"/>
  <c r="FB250" i="14" s="1"/>
  <c r="FR250" i="14" a="1"/>
  <c r="FR250" i="14" s="1"/>
  <c r="GL250" i="14" a="1"/>
  <c r="GL250" i="14" s="1"/>
  <c r="BN250" i="14" a="1"/>
  <c r="BN250" i="14" s="1"/>
  <c r="CH250" i="14" a="1"/>
  <c r="CH250" i="14" s="1"/>
  <c r="CX250" i="14" a="1"/>
  <c r="CX250" i="14" s="1"/>
  <c r="DR250" i="14" a="1"/>
  <c r="DR250" i="14" s="1"/>
  <c r="EH250" i="14" a="1"/>
  <c r="EH250" i="14" s="1"/>
  <c r="FC250" i="14" a="1"/>
  <c r="FC250" i="14" s="1"/>
  <c r="FS250" i="14" a="1"/>
  <c r="FS250" i="14" s="1"/>
  <c r="GM250" i="14" a="1"/>
  <c r="GM250" i="14" s="1"/>
  <c r="BQ250" i="14" a="1"/>
  <c r="BQ250" i="14" s="1"/>
  <c r="CI250" i="14" a="1"/>
  <c r="CI250" i="14" s="1"/>
  <c r="DA250" i="14" a="1"/>
  <c r="DA250" i="14" s="1"/>
  <c r="DS250" i="14" a="1"/>
  <c r="DS250" i="14" s="1"/>
  <c r="EK250" i="14" a="1"/>
  <c r="EK250" i="14" s="1"/>
  <c r="FD250" i="14" a="1"/>
  <c r="FD250" i="14" s="1"/>
  <c r="FV250" i="14" a="1"/>
  <c r="FV250" i="14" s="1"/>
  <c r="GN250" i="14" a="1"/>
  <c r="GN250" i="14" s="1"/>
  <c r="BS250" i="14" a="1"/>
  <c r="BS250" i="14" s="1"/>
  <c r="DT250" i="14" a="1"/>
  <c r="DT250" i="14" s="1"/>
  <c r="FX250" i="14" a="1"/>
  <c r="FX250" i="14" s="1"/>
  <c r="BU250" i="14" a="1"/>
  <c r="BU250" i="14" s="1"/>
  <c r="DU250" i="14" a="1"/>
  <c r="DU250" i="14" s="1"/>
  <c r="FZ250" i="14" a="1"/>
  <c r="FZ250" i="14" s="1"/>
  <c r="BV250" i="14" a="1"/>
  <c r="BV250" i="14" s="1"/>
  <c r="DV250" i="14" a="1"/>
  <c r="DV250" i="14" s="1"/>
  <c r="GA250" i="14" a="1"/>
  <c r="GA250" i="14" s="1"/>
  <c r="CC250" i="14" a="1"/>
  <c r="CC250" i="14" s="1"/>
  <c r="EE250" i="14" a="1"/>
  <c r="EE250" i="14" s="1"/>
  <c r="GH250" i="14" a="1"/>
  <c r="GH250" i="14" s="1"/>
  <c r="CJ250" i="14" a="1"/>
  <c r="CJ250" i="14" s="1"/>
  <c r="EM250" i="14" a="1"/>
  <c r="EM250" i="14" s="1"/>
  <c r="CK250" i="14" a="1"/>
  <c r="CK250" i="14" s="1"/>
  <c r="EO250" i="14" a="1"/>
  <c r="EO250" i="14" s="1"/>
  <c r="CL250" i="14" a="1"/>
  <c r="CL250" i="14" s="1"/>
  <c r="EP250" i="14" a="1"/>
  <c r="EP250" i="14" s="1"/>
  <c r="CU250" i="14" a="1"/>
  <c r="CU250" i="14" s="1"/>
  <c r="EW250" i="14" a="1"/>
  <c r="EW250" i="14" s="1"/>
  <c r="DM250" i="14" a="1"/>
  <c r="DM250" i="14" s="1"/>
  <c r="FE250" i="14" a="1"/>
  <c r="FE250" i="14" s="1"/>
  <c r="FF250" i="14" a="1"/>
  <c r="FF250" i="14" s="1"/>
  <c r="FG250" i="14" a="1"/>
  <c r="FG250" i="14" s="1"/>
  <c r="FP250" i="14" a="1"/>
  <c r="FP250" i="14" s="1"/>
  <c r="BB250" i="14" a="1"/>
  <c r="BB250" i="14" s="1"/>
  <c r="DF250" i="14" a="1"/>
  <c r="DF250" i="14" s="1"/>
  <c r="DE250" i="14" a="1"/>
  <c r="DE250" i="14" s="1"/>
  <c r="DC250" i="14" a="1"/>
  <c r="DC250" i="14" s="1"/>
  <c r="BK250" i="14" a="1"/>
  <c r="BK250" i="14" s="1"/>
  <c r="BD247" i="14" a="1"/>
  <c r="BD247" i="14" s="1"/>
  <c r="BQ247" i="14" a="1"/>
  <c r="BQ247" i="14" s="1"/>
  <c r="CC247" i="14" a="1"/>
  <c r="CC247" i="14" s="1"/>
  <c r="CO247" i="14" a="1"/>
  <c r="CO247" i="14" s="1"/>
  <c r="DA247" i="14" a="1"/>
  <c r="DA247" i="14" s="1"/>
  <c r="DM247" i="14" a="1"/>
  <c r="DM247" i="14" s="1"/>
  <c r="DY247" i="14" a="1"/>
  <c r="DY247" i="14" s="1"/>
  <c r="EL247" i="14" a="1"/>
  <c r="EL247" i="14" s="1"/>
  <c r="EZ247" i="14" a="1"/>
  <c r="EZ247" i="14" s="1"/>
  <c r="FL247" i="14" a="1"/>
  <c r="FL247" i="14" s="1"/>
  <c r="FW247" i="14" a="1"/>
  <c r="FW247" i="14" s="1"/>
  <c r="GI247" i="14" a="1"/>
  <c r="GI247" i="14" s="1"/>
  <c r="BE247" i="14" a="1"/>
  <c r="BE247" i="14" s="1"/>
  <c r="BR247" i="14" a="1"/>
  <c r="BR247" i="14" s="1"/>
  <c r="CD247" i="14" a="1"/>
  <c r="CD247" i="14" s="1"/>
  <c r="CP247" i="14" a="1"/>
  <c r="CP247" i="14" s="1"/>
  <c r="DB247" i="14" a="1"/>
  <c r="DB247" i="14" s="1"/>
  <c r="DN247" i="14" a="1"/>
  <c r="DN247" i="14" s="1"/>
  <c r="DZ247" i="14" a="1"/>
  <c r="DZ247" i="14" s="1"/>
  <c r="EN247" i="14" a="1"/>
  <c r="EN247" i="14" s="1"/>
  <c r="FA247" i="14" a="1"/>
  <c r="FA247" i="14" s="1"/>
  <c r="FM247" i="14" a="1"/>
  <c r="FM247" i="14" s="1"/>
  <c r="FX247" i="14" a="1"/>
  <c r="FX247" i="14" s="1"/>
  <c r="GJ247" i="14" a="1"/>
  <c r="GJ247" i="14" s="1"/>
  <c r="BG247" i="14" a="1"/>
  <c r="BG247" i="14" s="1"/>
  <c r="BT247" i="14" a="1"/>
  <c r="BT247" i="14" s="1"/>
  <c r="CF247" i="14" a="1"/>
  <c r="CF247" i="14" s="1"/>
  <c r="CR247" i="14" a="1"/>
  <c r="CR247" i="14" s="1"/>
  <c r="DD247" i="14" a="1"/>
  <c r="DD247" i="14" s="1"/>
  <c r="DP247" i="14" a="1"/>
  <c r="DP247" i="14" s="1"/>
  <c r="EB247" i="14" a="1"/>
  <c r="EB247" i="14" s="1"/>
  <c r="EP247" i="14" a="1"/>
  <c r="EP247" i="14" s="1"/>
  <c r="FC247" i="14" a="1"/>
  <c r="FC247" i="14" s="1"/>
  <c r="FO247" i="14" a="1"/>
  <c r="FO247" i="14" s="1"/>
  <c r="FZ247" i="14" a="1"/>
  <c r="FZ247" i="14" s="1"/>
  <c r="GL247" i="14" a="1"/>
  <c r="GL247" i="14" s="1"/>
  <c r="BI247" i="14" a="1"/>
  <c r="BI247" i="14" s="1"/>
  <c r="BV247" i="14" a="1"/>
  <c r="BV247" i="14" s="1"/>
  <c r="CH247" i="14" a="1"/>
  <c r="CH247" i="14" s="1"/>
  <c r="CT247" i="14" a="1"/>
  <c r="CT247" i="14" s="1"/>
  <c r="DF247" i="14" a="1"/>
  <c r="DF247" i="14" s="1"/>
  <c r="DR247" i="14" a="1"/>
  <c r="DR247" i="14" s="1"/>
  <c r="EE247" i="14" a="1"/>
  <c r="EE247" i="14" s="1"/>
  <c r="ER247" i="14" a="1"/>
  <c r="ER247" i="14" s="1"/>
  <c r="FE247" i="14" a="1"/>
  <c r="FE247" i="14" s="1"/>
  <c r="GB247" i="14" a="1"/>
  <c r="GB247" i="14" s="1"/>
  <c r="GN247" i="14" a="1"/>
  <c r="GN247" i="14" s="1"/>
  <c r="BL247" i="14" a="1"/>
  <c r="BL247" i="14" s="1"/>
  <c r="CE247" i="14" a="1"/>
  <c r="CE247" i="14" s="1"/>
  <c r="CW247" i="14" a="1"/>
  <c r="CW247" i="14" s="1"/>
  <c r="DO247" i="14" a="1"/>
  <c r="DO247" i="14" s="1"/>
  <c r="EH247" i="14" a="1"/>
  <c r="EH247" i="14" s="1"/>
  <c r="FB247" i="14" a="1"/>
  <c r="FB247" i="14" s="1"/>
  <c r="FS247" i="14" a="1"/>
  <c r="FS247" i="14" s="1"/>
  <c r="GK247" i="14" a="1"/>
  <c r="GK247" i="14" s="1"/>
  <c r="BN247" i="14" a="1"/>
  <c r="BN247" i="14" s="1"/>
  <c r="CG247" i="14" a="1"/>
  <c r="CG247" i="14" s="1"/>
  <c r="CX247" i="14" a="1"/>
  <c r="CX247" i="14" s="1"/>
  <c r="DQ247" i="14" a="1"/>
  <c r="DQ247" i="14" s="1"/>
  <c r="EI247" i="14" a="1"/>
  <c r="EI247" i="14" s="1"/>
  <c r="FD247" i="14" a="1"/>
  <c r="FD247" i="14" s="1"/>
  <c r="FT247" i="14" a="1"/>
  <c r="FT247" i="14" s="1"/>
  <c r="GM247" i="14" a="1"/>
  <c r="GM247" i="14" s="1"/>
  <c r="BO247" i="14" a="1"/>
  <c r="BO247" i="14" s="1"/>
  <c r="CI247" i="14" a="1"/>
  <c r="CI247" i="14" s="1"/>
  <c r="CY247" i="14" a="1"/>
  <c r="CY247" i="14" s="1"/>
  <c r="DS247" i="14" a="1"/>
  <c r="DS247" i="14" s="1"/>
  <c r="EJ247" i="14" a="1"/>
  <c r="EJ247" i="14" s="1"/>
  <c r="FF247" i="14" a="1"/>
  <c r="FF247" i="14" s="1"/>
  <c r="FU247" i="14" a="1"/>
  <c r="FU247" i="14" s="1"/>
  <c r="BP247" i="14" a="1"/>
  <c r="BP247" i="14" s="1"/>
  <c r="CJ247" i="14" a="1"/>
  <c r="CJ247" i="14" s="1"/>
  <c r="CZ247" i="14" a="1"/>
  <c r="CZ247" i="14" s="1"/>
  <c r="DT247" i="14" a="1"/>
  <c r="DT247" i="14" s="1"/>
  <c r="EK247" i="14" a="1"/>
  <c r="EK247" i="14" s="1"/>
  <c r="FG247" i="14" a="1"/>
  <c r="FG247" i="14" s="1"/>
  <c r="FV247" i="14" a="1"/>
  <c r="FV247" i="14" s="1"/>
  <c r="BU247" i="14" a="1"/>
  <c r="BU247" i="14" s="1"/>
  <c r="CL247" i="14" a="1"/>
  <c r="CL247" i="14" s="1"/>
  <c r="DE247" i="14" a="1"/>
  <c r="DE247" i="14" s="1"/>
  <c r="DV247" i="14" a="1"/>
  <c r="DV247" i="14" s="1"/>
  <c r="EQ247" i="14" a="1"/>
  <c r="EQ247" i="14" s="1"/>
  <c r="FI247" i="14" a="1"/>
  <c r="FI247" i="14" s="1"/>
  <c r="GA247" i="14" a="1"/>
  <c r="GA247" i="14" s="1"/>
  <c r="BB247" i="14" a="1"/>
  <c r="BB247" i="14" s="1"/>
  <c r="BW247" i="14" a="1"/>
  <c r="BW247" i="14" s="1"/>
  <c r="CM247" i="14" a="1"/>
  <c r="CM247" i="14" s="1"/>
  <c r="DG247" i="14" a="1"/>
  <c r="DG247" i="14" s="1"/>
  <c r="DW247" i="14" a="1"/>
  <c r="DW247" i="14" s="1"/>
  <c r="ES247" i="14" a="1"/>
  <c r="ES247" i="14" s="1"/>
  <c r="FJ247" i="14" a="1"/>
  <c r="FJ247" i="14" s="1"/>
  <c r="GC247" i="14" a="1"/>
  <c r="GC247" i="14" s="1"/>
  <c r="BC247" i="14" a="1"/>
  <c r="BC247" i="14" s="1"/>
  <c r="BX247" i="14" a="1"/>
  <c r="BX247" i="14" s="1"/>
  <c r="CN247" i="14" a="1"/>
  <c r="CN247" i="14" s="1"/>
  <c r="DH247" i="14" a="1"/>
  <c r="DH247" i="14" s="1"/>
  <c r="DX247" i="14" a="1"/>
  <c r="DX247" i="14" s="1"/>
  <c r="ET247" i="14" a="1"/>
  <c r="ET247" i="14" s="1"/>
  <c r="FK247" i="14" a="1"/>
  <c r="FK247" i="14" s="1"/>
  <c r="GD247" i="14" a="1"/>
  <c r="GD247" i="14" s="1"/>
  <c r="BF247" i="14" a="1"/>
  <c r="BF247" i="14" s="1"/>
  <c r="BY247" i="14" a="1"/>
  <c r="BY247" i="14" s="1"/>
  <c r="CQ247" i="14" a="1"/>
  <c r="CQ247" i="14" s="1"/>
  <c r="DI247" i="14" a="1"/>
  <c r="DI247" i="14" s="1"/>
  <c r="EA247" i="14" a="1"/>
  <c r="EA247" i="14" s="1"/>
  <c r="EU247" i="14" a="1"/>
  <c r="EU247" i="14" s="1"/>
  <c r="FN247" i="14" a="1"/>
  <c r="FN247" i="14" s="1"/>
  <c r="GE247" i="14" a="1"/>
  <c r="GE247" i="14" s="1"/>
  <c r="BH247" i="14" a="1"/>
  <c r="BH247" i="14" s="1"/>
  <c r="DJ247" i="14" a="1"/>
  <c r="DJ247" i="14" s="1"/>
  <c r="FP247" i="14" a="1"/>
  <c r="FP247" i="14" s="1"/>
  <c r="BJ247" i="14" a="1"/>
  <c r="BJ247" i="14" s="1"/>
  <c r="DK247" i="14" a="1"/>
  <c r="DK247" i="14" s="1"/>
  <c r="FQ247" i="14" a="1"/>
  <c r="FQ247" i="14" s="1"/>
  <c r="BK247" i="14" a="1"/>
  <c r="BK247" i="14" s="1"/>
  <c r="DL247" i="14" a="1"/>
  <c r="DL247" i="14" s="1"/>
  <c r="FR247" i="14" a="1"/>
  <c r="FR247" i="14" s="1"/>
  <c r="BS247" i="14" a="1"/>
  <c r="BS247" i="14" s="1"/>
  <c r="DU247" i="14" a="1"/>
  <c r="DU247" i="14" s="1"/>
  <c r="FY247" i="14" a="1"/>
  <c r="FY247" i="14" s="1"/>
  <c r="BZ247" i="14" a="1"/>
  <c r="BZ247" i="14" s="1"/>
  <c r="ED247" i="14" a="1"/>
  <c r="ED247" i="14" s="1"/>
  <c r="GF247" i="14" a="1"/>
  <c r="GF247" i="14" s="1"/>
  <c r="CA247" i="14" a="1"/>
  <c r="CA247" i="14" s="1"/>
  <c r="EF247" i="14" a="1"/>
  <c r="EF247" i="14" s="1"/>
  <c r="GG247" i="14" a="1"/>
  <c r="GG247" i="14" s="1"/>
  <c r="CB247" i="14" a="1"/>
  <c r="CB247" i="14" s="1"/>
  <c r="EG247" i="14" a="1"/>
  <c r="EG247" i="14" s="1"/>
  <c r="GH247" i="14" a="1"/>
  <c r="GH247" i="14" s="1"/>
  <c r="CK247" i="14" a="1"/>
  <c r="CK247" i="14" s="1"/>
  <c r="EO247" i="14" a="1"/>
  <c r="EO247" i="14" s="1"/>
  <c r="CS247" i="14" a="1"/>
  <c r="CS247" i="14" s="1"/>
  <c r="CU247" i="14" a="1"/>
  <c r="CU247" i="14" s="1"/>
  <c r="CV247" i="14" a="1"/>
  <c r="CV247" i="14" s="1"/>
  <c r="DC247" i="14" a="1"/>
  <c r="DC247" i="14" s="1"/>
  <c r="EV247" i="14" a="1"/>
  <c r="EV247" i="14" s="1"/>
  <c r="EY247" i="14" a="1"/>
  <c r="EY247" i="14" s="1"/>
  <c r="EW247" i="14" a="1"/>
  <c r="EW247" i="14" s="1"/>
  <c r="FH247" i="14" a="1"/>
  <c r="FH247" i="14" s="1"/>
  <c r="BG244" i="14" a="1"/>
  <c r="BG244" i="14" s="1"/>
  <c r="BT244" i="14" a="1"/>
  <c r="BT244" i="14" s="1"/>
  <c r="CF244" i="14" a="1"/>
  <c r="CF244" i="14" s="1"/>
  <c r="CQ244" i="14" a="1"/>
  <c r="CQ244" i="14" s="1"/>
  <c r="DC244" i="14" a="1"/>
  <c r="DC244" i="14" s="1"/>
  <c r="DO244" i="14" a="1"/>
  <c r="DO244" i="14" s="1"/>
  <c r="EA244" i="14" a="1"/>
  <c r="EA244" i="14" s="1"/>
  <c r="EM244" i="14" a="1"/>
  <c r="EM244" i="14" s="1"/>
  <c r="EY244" i="14" a="1"/>
  <c r="EY244" i="14" s="1"/>
  <c r="FK244" i="14" a="1"/>
  <c r="FK244" i="14" s="1"/>
  <c r="FW244" i="14" a="1"/>
  <c r="FW244" i="14" s="1"/>
  <c r="GI244" i="14" a="1"/>
  <c r="GI244" i="14" s="1"/>
  <c r="BH244" i="14" a="1"/>
  <c r="BH244" i="14" s="1"/>
  <c r="BU244" i="14" a="1"/>
  <c r="BU244" i="14" s="1"/>
  <c r="CG244" i="14" a="1"/>
  <c r="CG244" i="14" s="1"/>
  <c r="CR244" i="14" a="1"/>
  <c r="CR244" i="14" s="1"/>
  <c r="DD244" i="14" a="1"/>
  <c r="DD244" i="14" s="1"/>
  <c r="DP244" i="14" a="1"/>
  <c r="DP244" i="14" s="1"/>
  <c r="EB244" i="14" a="1"/>
  <c r="EB244" i="14" s="1"/>
  <c r="EN244" i="14" a="1"/>
  <c r="EN244" i="14" s="1"/>
  <c r="EZ244" i="14" a="1"/>
  <c r="EZ244" i="14" s="1"/>
  <c r="FL244" i="14" a="1"/>
  <c r="FL244" i="14" s="1"/>
  <c r="FX244" i="14" a="1"/>
  <c r="FX244" i="14" s="1"/>
  <c r="GJ244" i="14" a="1"/>
  <c r="GJ244" i="14" s="1"/>
  <c r="BI244" i="14" a="1"/>
  <c r="BI244" i="14" s="1"/>
  <c r="BV244" i="14" a="1"/>
  <c r="BV244" i="14" s="1"/>
  <c r="CH244" i="14" a="1"/>
  <c r="CH244" i="14" s="1"/>
  <c r="CS244" i="14" a="1"/>
  <c r="CS244" i="14" s="1"/>
  <c r="DE244" i="14" a="1"/>
  <c r="DE244" i="14" s="1"/>
  <c r="DQ244" i="14" a="1"/>
  <c r="DQ244" i="14" s="1"/>
  <c r="EC244" i="14" a="1"/>
  <c r="EC244" i="14" s="1"/>
  <c r="EO244" i="14" a="1"/>
  <c r="EO244" i="14" s="1"/>
  <c r="FA244" i="14" a="1"/>
  <c r="FA244" i="14" s="1"/>
  <c r="FM244" i="14" a="1"/>
  <c r="FM244" i="14" s="1"/>
  <c r="FY244" i="14" a="1"/>
  <c r="FY244" i="14" s="1"/>
  <c r="GK244" i="14" a="1"/>
  <c r="GK244" i="14" s="1"/>
  <c r="BJ244" i="14" a="1"/>
  <c r="BJ244" i="14" s="1"/>
  <c r="BW244" i="14" a="1"/>
  <c r="BW244" i="14" s="1"/>
  <c r="CI244" i="14" a="1"/>
  <c r="CI244" i="14" s="1"/>
  <c r="CT244" i="14" a="1"/>
  <c r="CT244" i="14" s="1"/>
  <c r="DF244" i="14" a="1"/>
  <c r="DF244" i="14" s="1"/>
  <c r="DR244" i="14" a="1"/>
  <c r="DR244" i="14" s="1"/>
  <c r="ED244" i="14" a="1"/>
  <c r="ED244" i="14" s="1"/>
  <c r="EP244" i="14" a="1"/>
  <c r="EP244" i="14" s="1"/>
  <c r="FB244" i="14" a="1"/>
  <c r="FB244" i="14" s="1"/>
  <c r="FN244" i="14" a="1"/>
  <c r="FN244" i="14" s="1"/>
  <c r="FZ244" i="14" a="1"/>
  <c r="FZ244" i="14" s="1"/>
  <c r="GL244" i="14" a="1"/>
  <c r="GL244" i="14" s="1"/>
  <c r="BL244" i="14" a="1"/>
  <c r="BL244" i="14" s="1"/>
  <c r="BY244" i="14" a="1"/>
  <c r="BY244" i="14" s="1"/>
  <c r="CK244" i="14" a="1"/>
  <c r="CK244" i="14" s="1"/>
  <c r="CV244" i="14" a="1"/>
  <c r="CV244" i="14" s="1"/>
  <c r="DH244" i="14" a="1"/>
  <c r="DH244" i="14" s="1"/>
  <c r="DT244" i="14" a="1"/>
  <c r="DT244" i="14" s="1"/>
  <c r="EF244" i="14" a="1"/>
  <c r="EF244" i="14" s="1"/>
  <c r="ER244" i="14" a="1"/>
  <c r="ER244" i="14" s="1"/>
  <c r="FD244" i="14" a="1"/>
  <c r="FD244" i="14" s="1"/>
  <c r="FP244" i="14" a="1"/>
  <c r="FP244" i="14" s="1"/>
  <c r="GB244" i="14" a="1"/>
  <c r="GB244" i="14" s="1"/>
  <c r="GN244" i="14" a="1"/>
  <c r="GN244" i="14" s="1"/>
  <c r="BE244" i="14" a="1"/>
  <c r="BE244" i="14" s="1"/>
  <c r="CB244" i="14" a="1"/>
  <c r="CB244" i="14" s="1"/>
  <c r="CW244" i="14" a="1"/>
  <c r="CW244" i="14" s="1"/>
  <c r="DN244" i="14" a="1"/>
  <c r="DN244" i="14" s="1"/>
  <c r="EJ244" i="14" a="1"/>
  <c r="EJ244" i="14" s="1"/>
  <c r="FF244" i="14" a="1"/>
  <c r="FF244" i="14" s="1"/>
  <c r="GA244" i="14" a="1"/>
  <c r="GA244" i="14" s="1"/>
  <c r="BF244" i="14" a="1"/>
  <c r="BF244" i="14" s="1"/>
  <c r="CC244" i="14" a="1"/>
  <c r="CC244" i="14" s="1"/>
  <c r="CX244" i="14" a="1"/>
  <c r="CX244" i="14" s="1"/>
  <c r="DS244" i="14" a="1"/>
  <c r="DS244" i="14" s="1"/>
  <c r="EK244" i="14" a="1"/>
  <c r="EK244" i="14" s="1"/>
  <c r="FG244" i="14" a="1"/>
  <c r="FG244" i="14" s="1"/>
  <c r="GC244" i="14" a="1"/>
  <c r="GC244" i="14" s="1"/>
  <c r="BK244" i="14" a="1"/>
  <c r="BK244" i="14" s="1"/>
  <c r="CD244" i="14" a="1"/>
  <c r="CD244" i="14" s="1"/>
  <c r="CY244" i="14" a="1"/>
  <c r="CY244" i="14" s="1"/>
  <c r="DU244" i="14" a="1"/>
  <c r="DU244" i="14" s="1"/>
  <c r="EL244" i="14" a="1"/>
  <c r="EL244" i="14" s="1"/>
  <c r="FH244" i="14" a="1"/>
  <c r="FH244" i="14" s="1"/>
  <c r="GD244" i="14" a="1"/>
  <c r="GD244" i="14" s="1"/>
  <c r="BN244" i="14" a="1"/>
  <c r="BN244" i="14" s="1"/>
  <c r="CE244" i="14" a="1"/>
  <c r="CE244" i="14" s="1"/>
  <c r="CZ244" i="14" a="1"/>
  <c r="CZ244" i="14" s="1"/>
  <c r="DV244" i="14" a="1"/>
  <c r="DV244" i="14" s="1"/>
  <c r="EQ244" i="14" a="1"/>
  <c r="EQ244" i="14" s="1"/>
  <c r="FI244" i="14" a="1"/>
  <c r="FI244" i="14" s="1"/>
  <c r="GE244" i="14" a="1"/>
  <c r="GE244" i="14" s="1"/>
  <c r="BP244" i="14" a="1"/>
  <c r="BP244" i="14" s="1"/>
  <c r="CL244" i="14" a="1"/>
  <c r="CL244" i="14" s="1"/>
  <c r="DB244" i="14" a="1"/>
  <c r="DB244" i="14" s="1"/>
  <c r="DX244" i="14" a="1"/>
  <c r="DX244" i="14" s="1"/>
  <c r="ET244" i="14" a="1"/>
  <c r="ET244" i="14" s="1"/>
  <c r="FO244" i="14" a="1"/>
  <c r="FO244" i="14" s="1"/>
  <c r="GG244" i="14" a="1"/>
  <c r="GG244" i="14" s="1"/>
  <c r="BQ244" i="14" a="1"/>
  <c r="BQ244" i="14" s="1"/>
  <c r="CM244" i="14" a="1"/>
  <c r="CM244" i="14" s="1"/>
  <c r="DG244" i="14" a="1"/>
  <c r="DG244" i="14" s="1"/>
  <c r="DY244" i="14" a="1"/>
  <c r="DY244" i="14" s="1"/>
  <c r="EU244" i="14" a="1"/>
  <c r="EU244" i="14" s="1"/>
  <c r="FQ244" i="14" a="1"/>
  <c r="FQ244" i="14" s="1"/>
  <c r="GH244" i="14" a="1"/>
  <c r="GH244" i="14" s="1"/>
  <c r="BR244" i="14" a="1"/>
  <c r="BR244" i="14" s="1"/>
  <c r="CN244" i="14" a="1"/>
  <c r="CN244" i="14" s="1"/>
  <c r="DI244" i="14" a="1"/>
  <c r="DI244" i="14" s="1"/>
  <c r="DZ244" i="14" a="1"/>
  <c r="DZ244" i="14" s="1"/>
  <c r="EV244" i="14" a="1"/>
  <c r="EV244" i="14" s="1"/>
  <c r="FR244" i="14" a="1"/>
  <c r="FR244" i="14" s="1"/>
  <c r="GM244" i="14" a="1"/>
  <c r="GM244" i="14" s="1"/>
  <c r="BS244" i="14" a="1"/>
  <c r="BS244" i="14" s="1"/>
  <c r="CO244" i="14" a="1"/>
  <c r="CO244" i="14" s="1"/>
  <c r="DJ244" i="14" a="1"/>
  <c r="DJ244" i="14" s="1"/>
  <c r="EE244" i="14" a="1"/>
  <c r="EE244" i="14" s="1"/>
  <c r="EW244" i="14" a="1"/>
  <c r="EW244" i="14" s="1"/>
  <c r="FS244" i="14" a="1"/>
  <c r="FS244" i="14" s="1"/>
  <c r="BB244" i="14" a="1"/>
  <c r="BB244" i="14" s="1"/>
  <c r="DK244" i="14" a="1"/>
  <c r="DK244" i="14" s="1"/>
  <c r="FT244" i="14" a="1"/>
  <c r="FT244" i="14" s="1"/>
  <c r="BC244" i="14" a="1"/>
  <c r="BC244" i="14" s="1"/>
  <c r="DL244" i="14" a="1"/>
  <c r="DL244" i="14" s="1"/>
  <c r="FU244" i="14" a="1"/>
  <c r="FU244" i="14" s="1"/>
  <c r="BD244" i="14" a="1"/>
  <c r="BD244" i="14" s="1"/>
  <c r="DM244" i="14" a="1"/>
  <c r="DM244" i="14" s="1"/>
  <c r="FV244" i="14" a="1"/>
  <c r="FV244" i="14" s="1"/>
  <c r="BO244" i="14" a="1"/>
  <c r="BO244" i="14" s="1"/>
  <c r="DW244" i="14" a="1"/>
  <c r="DW244" i="14" s="1"/>
  <c r="GF244" i="14" a="1"/>
  <c r="GF244" i="14" s="1"/>
  <c r="BX244" i="14" a="1"/>
  <c r="BX244" i="14" s="1"/>
  <c r="EG244" i="14" a="1"/>
  <c r="EG244" i="14" s="1"/>
  <c r="BZ244" i="14" a="1"/>
  <c r="BZ244" i="14" s="1"/>
  <c r="EH244" i="14" a="1"/>
  <c r="EH244" i="14" s="1"/>
  <c r="CA244" i="14" a="1"/>
  <c r="CA244" i="14" s="1"/>
  <c r="EI244" i="14" a="1"/>
  <c r="EI244" i="14" s="1"/>
  <c r="CJ244" i="14" a="1"/>
  <c r="CJ244" i="14" s="1"/>
  <c r="ES244" i="14" a="1"/>
  <c r="ES244" i="14" s="1"/>
  <c r="DA244" i="14" a="1"/>
  <c r="DA244" i="14" s="1"/>
  <c r="EX244" i="14" a="1"/>
  <c r="EX244" i="14" s="1"/>
  <c r="FC244" i="14" a="1"/>
  <c r="FC244" i="14" s="1"/>
  <c r="FE244" i="14" a="1"/>
  <c r="FE244" i="14" s="1"/>
  <c r="FJ244" i="14" a="1"/>
  <c r="FJ244" i="14" s="1"/>
  <c r="CU244" i="14" a="1"/>
  <c r="CU244" i="14" s="1"/>
  <c r="CP244" i="14" a="1"/>
  <c r="CP244" i="14" s="1"/>
  <c r="BJ241" i="14" a="1"/>
  <c r="BJ241" i="14" s="1"/>
  <c r="BW241" i="14" a="1"/>
  <c r="BW241" i="14" s="1"/>
  <c r="CI241" i="14" a="1"/>
  <c r="CI241" i="14" s="1"/>
  <c r="CU241" i="14" a="1"/>
  <c r="CU241" i="14" s="1"/>
  <c r="DG241" i="14" a="1"/>
  <c r="DG241" i="14" s="1"/>
  <c r="DS241" i="14" a="1"/>
  <c r="DS241" i="14" s="1"/>
  <c r="EE241" i="14" a="1"/>
  <c r="EE241" i="14" s="1"/>
  <c r="EQ241" i="14" a="1"/>
  <c r="EQ241" i="14" s="1"/>
  <c r="FC241" i="14" a="1"/>
  <c r="FC241" i="14" s="1"/>
  <c r="FO241" i="14" a="1"/>
  <c r="FO241" i="14" s="1"/>
  <c r="GA241" i="14" a="1"/>
  <c r="GA241" i="14" s="1"/>
  <c r="GM241" i="14" a="1"/>
  <c r="GM241" i="14" s="1"/>
  <c r="BK241" i="14" a="1"/>
  <c r="BK241" i="14" s="1"/>
  <c r="BX241" i="14" a="1"/>
  <c r="BX241" i="14" s="1"/>
  <c r="CJ241" i="14" a="1"/>
  <c r="CJ241" i="14" s="1"/>
  <c r="CV241" i="14" a="1"/>
  <c r="CV241" i="14" s="1"/>
  <c r="DH241" i="14" a="1"/>
  <c r="DH241" i="14" s="1"/>
  <c r="DT241" i="14" a="1"/>
  <c r="DT241" i="14" s="1"/>
  <c r="EF241" i="14" a="1"/>
  <c r="EF241" i="14" s="1"/>
  <c r="ER241" i="14" a="1"/>
  <c r="ER241" i="14" s="1"/>
  <c r="FD241" i="14" a="1"/>
  <c r="FD241" i="14" s="1"/>
  <c r="FP241" i="14" a="1"/>
  <c r="FP241" i="14" s="1"/>
  <c r="GB241" i="14" a="1"/>
  <c r="GB241" i="14" s="1"/>
  <c r="GN241" i="14" a="1"/>
  <c r="GN241" i="14" s="1"/>
  <c r="BL241" i="14" a="1"/>
  <c r="BL241" i="14" s="1"/>
  <c r="BY241" i="14" a="1"/>
  <c r="BY241" i="14" s="1"/>
  <c r="CK241" i="14" a="1"/>
  <c r="CK241" i="14" s="1"/>
  <c r="CW241" i="14" a="1"/>
  <c r="CW241" i="14" s="1"/>
  <c r="DI241" i="14" a="1"/>
  <c r="DI241" i="14" s="1"/>
  <c r="DU241" i="14" a="1"/>
  <c r="DU241" i="14" s="1"/>
  <c r="EG241" i="14" a="1"/>
  <c r="EG241" i="14" s="1"/>
  <c r="ES241" i="14" a="1"/>
  <c r="ES241" i="14" s="1"/>
  <c r="FE241" i="14" a="1"/>
  <c r="FE241" i="14" s="1"/>
  <c r="FQ241" i="14" a="1"/>
  <c r="FQ241" i="14" s="1"/>
  <c r="GC241" i="14" a="1"/>
  <c r="GC241" i="14" s="1"/>
  <c r="BN241" i="14" a="1"/>
  <c r="BN241" i="14" s="1"/>
  <c r="BZ241" i="14" a="1"/>
  <c r="BZ241" i="14" s="1"/>
  <c r="CL241" i="14" a="1"/>
  <c r="CL241" i="14" s="1"/>
  <c r="CX241" i="14" a="1"/>
  <c r="CX241" i="14" s="1"/>
  <c r="DJ241" i="14" a="1"/>
  <c r="DJ241" i="14" s="1"/>
  <c r="DV241" i="14" a="1"/>
  <c r="DV241" i="14" s="1"/>
  <c r="EH241" i="14" a="1"/>
  <c r="EH241" i="14" s="1"/>
  <c r="ET241" i="14" a="1"/>
  <c r="ET241" i="14" s="1"/>
  <c r="FF241" i="14" a="1"/>
  <c r="FF241" i="14" s="1"/>
  <c r="FR241" i="14" a="1"/>
  <c r="FR241" i="14" s="1"/>
  <c r="GD241" i="14" a="1"/>
  <c r="GD241" i="14" s="1"/>
  <c r="BB241" i="14" a="1"/>
  <c r="BB241" i="14" s="1"/>
  <c r="BO241" i="14" a="1"/>
  <c r="BO241" i="14" s="1"/>
  <c r="CA241" i="14" a="1"/>
  <c r="CA241" i="14" s="1"/>
  <c r="CM241" i="14" a="1"/>
  <c r="CM241" i="14" s="1"/>
  <c r="CY241" i="14" a="1"/>
  <c r="CY241" i="14" s="1"/>
  <c r="DK241" i="14" a="1"/>
  <c r="DK241" i="14" s="1"/>
  <c r="DW241" i="14" a="1"/>
  <c r="DW241" i="14" s="1"/>
  <c r="EI241" i="14" a="1"/>
  <c r="EI241" i="14" s="1"/>
  <c r="EU241" i="14" a="1"/>
  <c r="EU241" i="14" s="1"/>
  <c r="FG241" i="14" a="1"/>
  <c r="FG241" i="14" s="1"/>
  <c r="FS241" i="14" a="1"/>
  <c r="FS241" i="14" s="1"/>
  <c r="GE241" i="14" a="1"/>
  <c r="GE241" i="14" s="1"/>
  <c r="BC241" i="14" a="1"/>
  <c r="BC241" i="14" s="1"/>
  <c r="BP241" i="14" a="1"/>
  <c r="BP241" i="14" s="1"/>
  <c r="CB241" i="14" a="1"/>
  <c r="CB241" i="14" s="1"/>
  <c r="CN241" i="14" a="1"/>
  <c r="CN241" i="14" s="1"/>
  <c r="CZ241" i="14" a="1"/>
  <c r="CZ241" i="14" s="1"/>
  <c r="DL241" i="14" a="1"/>
  <c r="DL241" i="14" s="1"/>
  <c r="DX241" i="14" a="1"/>
  <c r="DX241" i="14" s="1"/>
  <c r="EJ241" i="14" a="1"/>
  <c r="EJ241" i="14" s="1"/>
  <c r="EV241" i="14" a="1"/>
  <c r="EV241" i="14" s="1"/>
  <c r="FH241" i="14" a="1"/>
  <c r="FH241" i="14" s="1"/>
  <c r="FT241" i="14" a="1"/>
  <c r="FT241" i="14" s="1"/>
  <c r="GF241" i="14" a="1"/>
  <c r="GF241" i="14" s="1"/>
  <c r="BD241" i="14" a="1"/>
  <c r="BD241" i="14" s="1"/>
  <c r="BQ241" i="14" a="1"/>
  <c r="BQ241" i="14" s="1"/>
  <c r="CC241" i="14" a="1"/>
  <c r="CC241" i="14" s="1"/>
  <c r="CO241" i="14" a="1"/>
  <c r="CO241" i="14" s="1"/>
  <c r="DA241" i="14" a="1"/>
  <c r="DA241" i="14" s="1"/>
  <c r="DM241" i="14" a="1"/>
  <c r="DM241" i="14" s="1"/>
  <c r="DY241" i="14" a="1"/>
  <c r="DY241" i="14" s="1"/>
  <c r="EK241" i="14" a="1"/>
  <c r="EK241" i="14" s="1"/>
  <c r="EW241" i="14" a="1"/>
  <c r="EW241" i="14" s="1"/>
  <c r="FI241" i="14" a="1"/>
  <c r="FI241" i="14" s="1"/>
  <c r="FU241" i="14" a="1"/>
  <c r="FU241" i="14" s="1"/>
  <c r="GG241" i="14" a="1"/>
  <c r="GG241" i="14" s="1"/>
  <c r="BG241" i="14" a="1"/>
  <c r="BG241" i="14" s="1"/>
  <c r="CH241" i="14" a="1"/>
  <c r="CH241" i="14" s="1"/>
  <c r="DO241" i="14" a="1"/>
  <c r="DO241" i="14" s="1"/>
  <c r="EO241" i="14" a="1"/>
  <c r="EO241" i="14" s="1"/>
  <c r="FV241" i="14" a="1"/>
  <c r="FV241" i="14" s="1"/>
  <c r="BH241" i="14" a="1"/>
  <c r="BH241" i="14" s="1"/>
  <c r="CP241" i="14" a="1"/>
  <c r="CP241" i="14" s="1"/>
  <c r="DP241" i="14" a="1"/>
  <c r="DP241" i="14" s="1"/>
  <c r="EP241" i="14" a="1"/>
  <c r="EP241" i="14" s="1"/>
  <c r="FW241" i="14" a="1"/>
  <c r="FW241" i="14" s="1"/>
  <c r="BI241" i="14" a="1"/>
  <c r="BI241" i="14" s="1"/>
  <c r="CQ241" i="14" a="1"/>
  <c r="CQ241" i="14" s="1"/>
  <c r="DQ241" i="14" a="1"/>
  <c r="DQ241" i="14" s="1"/>
  <c r="EX241" i="14" a="1"/>
  <c r="EX241" i="14" s="1"/>
  <c r="FX241" i="14" a="1"/>
  <c r="FX241" i="14" s="1"/>
  <c r="BR241" i="14" a="1"/>
  <c r="BR241" i="14" s="1"/>
  <c r="CR241" i="14" a="1"/>
  <c r="CR241" i="14" s="1"/>
  <c r="DR241" i="14" a="1"/>
  <c r="DR241" i="14" s="1"/>
  <c r="EY241" i="14" a="1"/>
  <c r="EY241" i="14" s="1"/>
  <c r="FY241" i="14" a="1"/>
  <c r="FY241" i="14" s="1"/>
  <c r="BT241" i="14" a="1"/>
  <c r="BT241" i="14" s="1"/>
  <c r="CT241" i="14" a="1"/>
  <c r="CT241" i="14" s="1"/>
  <c r="EA241" i="14" a="1"/>
  <c r="EA241" i="14" s="1"/>
  <c r="FA241" i="14" a="1"/>
  <c r="FA241" i="14" s="1"/>
  <c r="GH241" i="14" a="1"/>
  <c r="GH241" i="14" s="1"/>
  <c r="BU241" i="14" a="1"/>
  <c r="BU241" i="14" s="1"/>
  <c r="DB241" i="14" a="1"/>
  <c r="DB241" i="14" s="1"/>
  <c r="EB241" i="14" a="1"/>
  <c r="EB241" i="14" s="1"/>
  <c r="FB241" i="14" a="1"/>
  <c r="FB241" i="14" s="1"/>
  <c r="GI241" i="14" a="1"/>
  <c r="GI241" i="14" s="1"/>
  <c r="BV241" i="14" a="1"/>
  <c r="BV241" i="14" s="1"/>
  <c r="DC241" i="14" a="1"/>
  <c r="DC241" i="14" s="1"/>
  <c r="EC241" i="14" a="1"/>
  <c r="EC241" i="14" s="1"/>
  <c r="FJ241" i="14" a="1"/>
  <c r="FJ241" i="14" s="1"/>
  <c r="GJ241" i="14" a="1"/>
  <c r="GJ241" i="14" s="1"/>
  <c r="CD241" i="14" a="1"/>
  <c r="CD241" i="14" s="1"/>
  <c r="DD241" i="14" a="1"/>
  <c r="DD241" i="14" s="1"/>
  <c r="ED241" i="14" a="1"/>
  <c r="ED241" i="14" s="1"/>
  <c r="FK241" i="14" a="1"/>
  <c r="FK241" i="14" s="1"/>
  <c r="GK241" i="14" a="1"/>
  <c r="GK241" i="14" s="1"/>
  <c r="DE241" i="14" a="1"/>
  <c r="DE241" i="14" s="1"/>
  <c r="GL241" i="14" a="1"/>
  <c r="GL241" i="14" s="1"/>
  <c r="DF241" i="14" a="1"/>
  <c r="DF241" i="14" s="1"/>
  <c r="DN241" i="14" a="1"/>
  <c r="DN241" i="14" s="1"/>
  <c r="DZ241" i="14" a="1"/>
  <c r="DZ241" i="14" s="1"/>
  <c r="EL241" i="14" a="1"/>
  <c r="EL241" i="14" s="1"/>
  <c r="BE241" i="14" a="1"/>
  <c r="BE241" i="14" s="1"/>
  <c r="EM241" i="14" a="1"/>
  <c r="EM241" i="14" s="1"/>
  <c r="BF241" i="14" a="1"/>
  <c r="BF241" i="14" s="1"/>
  <c r="EN241" i="14" a="1"/>
  <c r="EN241" i="14" s="1"/>
  <c r="BS241" i="14" a="1"/>
  <c r="BS241" i="14" s="1"/>
  <c r="EZ241" i="14" a="1"/>
  <c r="EZ241" i="14" s="1"/>
  <c r="CS241" i="14" a="1"/>
  <c r="CS241" i="14" s="1"/>
  <c r="FL241" i="14" a="1"/>
  <c r="FL241" i="14" s="1"/>
  <c r="FM241" i="14" a="1"/>
  <c r="FM241" i="14" s="1"/>
  <c r="FN241" i="14" a="1"/>
  <c r="FN241" i="14" s="1"/>
  <c r="FZ241" i="14" a="1"/>
  <c r="FZ241" i="14" s="1"/>
  <c r="CG241" i="14" a="1"/>
  <c r="CG241" i="14" s="1"/>
  <c r="CE241" i="14" a="1"/>
  <c r="CE241" i="14" s="1"/>
  <c r="CF241" i="14" a="1"/>
  <c r="CF241" i="14" s="1"/>
  <c r="BD238" i="14" a="1"/>
  <c r="BD238" i="14" s="1"/>
  <c r="BQ238" i="14" a="1"/>
  <c r="BQ238" i="14" s="1"/>
  <c r="CC238" i="14" a="1"/>
  <c r="CC238" i="14" s="1"/>
  <c r="CO238" i="14" a="1"/>
  <c r="CO238" i="14" s="1"/>
  <c r="DA238" i="14" a="1"/>
  <c r="DA238" i="14" s="1"/>
  <c r="DM238" i="14" a="1"/>
  <c r="DM238" i="14" s="1"/>
  <c r="DY238" i="14" a="1"/>
  <c r="DY238" i="14" s="1"/>
  <c r="EL238" i="14" a="1"/>
  <c r="EL238" i="14" s="1"/>
  <c r="EZ238" i="14" a="1"/>
  <c r="EZ238" i="14" s="1"/>
  <c r="FL238" i="14" a="1"/>
  <c r="FL238" i="14" s="1"/>
  <c r="FX238" i="14" a="1"/>
  <c r="FX238" i="14" s="1"/>
  <c r="GJ238" i="14" a="1"/>
  <c r="GJ238" i="14" s="1"/>
  <c r="BF238" i="14" a="1"/>
  <c r="BF238" i="14" s="1"/>
  <c r="BS238" i="14" a="1"/>
  <c r="BS238" i="14" s="1"/>
  <c r="CE238" i="14" a="1"/>
  <c r="CE238" i="14" s="1"/>
  <c r="BP238" i="14" a="1"/>
  <c r="BP238" i="14" s="1"/>
  <c r="CF238" i="14" a="1"/>
  <c r="CF238" i="14" s="1"/>
  <c r="CS238" i="14" a="1"/>
  <c r="CS238" i="14" s="1"/>
  <c r="DF238" i="14" a="1"/>
  <c r="DF238" i="14" s="1"/>
  <c r="DS238" i="14" a="1"/>
  <c r="DS238" i="14" s="1"/>
  <c r="EG238" i="14" a="1"/>
  <c r="EG238" i="14" s="1"/>
  <c r="EU238" i="14" a="1"/>
  <c r="EU238" i="14" s="1"/>
  <c r="FI238" i="14" a="1"/>
  <c r="FI238" i="14" s="1"/>
  <c r="FV238" i="14" a="1"/>
  <c r="FV238" i="14" s="1"/>
  <c r="GI238" i="14" a="1"/>
  <c r="GI238" i="14" s="1"/>
  <c r="BB238" i="14" a="1"/>
  <c r="BB238" i="14" s="1"/>
  <c r="BR238" i="14" a="1"/>
  <c r="BR238" i="14" s="1"/>
  <c r="CG238" i="14" a="1"/>
  <c r="CG238" i="14" s="1"/>
  <c r="CT238" i="14" a="1"/>
  <c r="CT238" i="14" s="1"/>
  <c r="DG238" i="14" a="1"/>
  <c r="DG238" i="14" s="1"/>
  <c r="DT238" i="14" a="1"/>
  <c r="DT238" i="14" s="1"/>
  <c r="EH238" i="14" a="1"/>
  <c r="EH238" i="14" s="1"/>
  <c r="EV238" i="14" a="1"/>
  <c r="EV238" i="14" s="1"/>
  <c r="FJ238" i="14" a="1"/>
  <c r="FJ238" i="14" s="1"/>
  <c r="FW238" i="14" a="1"/>
  <c r="FW238" i="14" s="1"/>
  <c r="GK238" i="14" a="1"/>
  <c r="GK238" i="14" s="1"/>
  <c r="BC238" i="14" a="1"/>
  <c r="BC238" i="14" s="1"/>
  <c r="BT238" i="14" a="1"/>
  <c r="BT238" i="14" s="1"/>
  <c r="CH238" i="14" a="1"/>
  <c r="CH238" i="14" s="1"/>
  <c r="CU238" i="14" a="1"/>
  <c r="CU238" i="14" s="1"/>
  <c r="DH238" i="14" a="1"/>
  <c r="DH238" i="14" s="1"/>
  <c r="DU238" i="14" a="1"/>
  <c r="DU238" i="14" s="1"/>
  <c r="EI238" i="14" a="1"/>
  <c r="EI238" i="14" s="1"/>
  <c r="EW238" i="14" a="1"/>
  <c r="EW238" i="14" s="1"/>
  <c r="FK238" i="14" a="1"/>
  <c r="FK238" i="14" s="1"/>
  <c r="FY238" i="14" a="1"/>
  <c r="FY238" i="14" s="1"/>
  <c r="GL238" i="14" a="1"/>
  <c r="GL238" i="14" s="1"/>
  <c r="BE238" i="14" a="1"/>
  <c r="BE238" i="14" s="1"/>
  <c r="BU238" i="14" a="1"/>
  <c r="BU238" i="14" s="1"/>
  <c r="CI238" i="14" a="1"/>
  <c r="CI238" i="14" s="1"/>
  <c r="CV238" i="14" a="1"/>
  <c r="CV238" i="14" s="1"/>
  <c r="DI238" i="14" a="1"/>
  <c r="DI238" i="14" s="1"/>
  <c r="DV238" i="14" a="1"/>
  <c r="DV238" i="14" s="1"/>
  <c r="EJ238" i="14" a="1"/>
  <c r="EJ238" i="14" s="1"/>
  <c r="EY238" i="14" a="1"/>
  <c r="EY238" i="14" s="1"/>
  <c r="FM238" i="14" a="1"/>
  <c r="FM238" i="14" s="1"/>
  <c r="FZ238" i="14" a="1"/>
  <c r="FZ238" i="14" s="1"/>
  <c r="GM238" i="14" a="1"/>
  <c r="GM238" i="14" s="1"/>
  <c r="BG238" i="14" a="1"/>
  <c r="BG238" i="14" s="1"/>
  <c r="BV238" i="14" a="1"/>
  <c r="BV238" i="14" s="1"/>
  <c r="CJ238" i="14" a="1"/>
  <c r="CJ238" i="14" s="1"/>
  <c r="CW238" i="14" a="1"/>
  <c r="CW238" i="14" s="1"/>
  <c r="DJ238" i="14" a="1"/>
  <c r="DJ238" i="14" s="1"/>
  <c r="DW238" i="14" a="1"/>
  <c r="DW238" i="14" s="1"/>
  <c r="EK238" i="14" a="1"/>
  <c r="EK238" i="14" s="1"/>
  <c r="FA238" i="14" a="1"/>
  <c r="FA238" i="14" s="1"/>
  <c r="FN238" i="14" a="1"/>
  <c r="FN238" i="14" s="1"/>
  <c r="GA238" i="14" a="1"/>
  <c r="GA238" i="14" s="1"/>
  <c r="GN238" i="14" a="1"/>
  <c r="GN238" i="14" s="1"/>
  <c r="BH238" i="14" a="1"/>
  <c r="BH238" i="14" s="1"/>
  <c r="BW238" i="14" a="1"/>
  <c r="BW238" i="14" s="1"/>
  <c r="CK238" i="14" a="1"/>
  <c r="CK238" i="14" s="1"/>
  <c r="CX238" i="14" a="1"/>
  <c r="CX238" i="14" s="1"/>
  <c r="DK238" i="14" a="1"/>
  <c r="DK238" i="14" s="1"/>
  <c r="DX238" i="14" a="1"/>
  <c r="DX238" i="14" s="1"/>
  <c r="EN238" i="14" a="1"/>
  <c r="EN238" i="14" s="1"/>
  <c r="FB238" i="14" a="1"/>
  <c r="FB238" i="14" s="1"/>
  <c r="FO238" i="14" a="1"/>
  <c r="FO238" i="14" s="1"/>
  <c r="GB238" i="14" a="1"/>
  <c r="GB238" i="14" s="1"/>
  <c r="BI238" i="14" a="1"/>
  <c r="BI238" i="14" s="1"/>
  <c r="BX238" i="14" a="1"/>
  <c r="BX238" i="14" s="1"/>
  <c r="CL238" i="14" a="1"/>
  <c r="CL238" i="14" s="1"/>
  <c r="CY238" i="14" a="1"/>
  <c r="CY238" i="14" s="1"/>
  <c r="DL238" i="14" a="1"/>
  <c r="DL238" i="14" s="1"/>
  <c r="DZ238" i="14" a="1"/>
  <c r="DZ238" i="14" s="1"/>
  <c r="EO238" i="14" a="1"/>
  <c r="EO238" i="14" s="1"/>
  <c r="FC238" i="14" a="1"/>
  <c r="FC238" i="14" s="1"/>
  <c r="FP238" i="14" a="1"/>
  <c r="FP238" i="14" s="1"/>
  <c r="GC238" i="14" a="1"/>
  <c r="GC238" i="14" s="1"/>
  <c r="BK238" i="14" a="1"/>
  <c r="BK238" i="14" s="1"/>
  <c r="BZ238" i="14" a="1"/>
  <c r="BZ238" i="14" s="1"/>
  <c r="CN238" i="14" a="1"/>
  <c r="CN238" i="14" s="1"/>
  <c r="DB238" i="14" a="1"/>
  <c r="DB238" i="14" s="1"/>
  <c r="DO238" i="14" a="1"/>
  <c r="DO238" i="14" s="1"/>
  <c r="EB238" i="14" a="1"/>
  <c r="EB238" i="14" s="1"/>
  <c r="EQ238" i="14" a="1"/>
  <c r="EQ238" i="14" s="1"/>
  <c r="FE238" i="14" a="1"/>
  <c r="FE238" i="14" s="1"/>
  <c r="FR238" i="14" a="1"/>
  <c r="FR238" i="14" s="1"/>
  <c r="GE238" i="14" a="1"/>
  <c r="GE238" i="14" s="1"/>
  <c r="BJ238" i="14" a="1"/>
  <c r="BJ238" i="14" s="1"/>
  <c r="CZ238" i="14" a="1"/>
  <c r="CZ238" i="14" s="1"/>
  <c r="EP238" i="14" a="1"/>
  <c r="EP238" i="14" s="1"/>
  <c r="GD238" i="14" a="1"/>
  <c r="GD238" i="14" s="1"/>
  <c r="BL238" i="14" a="1"/>
  <c r="BL238" i="14" s="1"/>
  <c r="DC238" i="14" a="1"/>
  <c r="DC238" i="14" s="1"/>
  <c r="ER238" i="14" a="1"/>
  <c r="ER238" i="14" s="1"/>
  <c r="GF238" i="14" a="1"/>
  <c r="GF238" i="14" s="1"/>
  <c r="BN238" i="14" a="1"/>
  <c r="BN238" i="14" s="1"/>
  <c r="DD238" i="14" a="1"/>
  <c r="DD238" i="14" s="1"/>
  <c r="ES238" i="14" a="1"/>
  <c r="ES238" i="14" s="1"/>
  <c r="GG238" i="14" a="1"/>
  <c r="GG238" i="14" s="1"/>
  <c r="BO238" i="14" a="1"/>
  <c r="BO238" i="14" s="1"/>
  <c r="DE238" i="14" a="1"/>
  <c r="DE238" i="14" s="1"/>
  <c r="ET238" i="14" a="1"/>
  <c r="ET238" i="14" s="1"/>
  <c r="GH238" i="14" a="1"/>
  <c r="GH238" i="14" s="1"/>
  <c r="BY238" i="14" a="1"/>
  <c r="BY238" i="14" s="1"/>
  <c r="DN238" i="14" a="1"/>
  <c r="DN238" i="14" s="1"/>
  <c r="FD238" i="14" a="1"/>
  <c r="FD238" i="14" s="1"/>
  <c r="CA238" i="14" a="1"/>
  <c r="CA238" i="14" s="1"/>
  <c r="DP238" i="14" a="1"/>
  <c r="DP238" i="14" s="1"/>
  <c r="FF238" i="14" a="1"/>
  <c r="FF238" i="14" s="1"/>
  <c r="CB238" i="14" a="1"/>
  <c r="CB238" i="14" s="1"/>
  <c r="DQ238" i="14" a="1"/>
  <c r="DQ238" i="14" s="1"/>
  <c r="FG238" i="14" a="1"/>
  <c r="FG238" i="14" s="1"/>
  <c r="CD238" i="14" a="1"/>
  <c r="CD238" i="14" s="1"/>
  <c r="DR238" i="14" a="1"/>
  <c r="DR238" i="14" s="1"/>
  <c r="FH238" i="14" a="1"/>
  <c r="FH238" i="14" s="1"/>
  <c r="CM238" i="14" a="1"/>
  <c r="CM238" i="14" s="1"/>
  <c r="EA238" i="14" a="1"/>
  <c r="EA238" i="14" s="1"/>
  <c r="FQ238" i="14" a="1"/>
  <c r="FQ238" i="14" s="1"/>
  <c r="EF238" i="14" a="1"/>
  <c r="EF238" i="14" s="1"/>
  <c r="FS238" i="14" a="1"/>
  <c r="FS238" i="14" s="1"/>
  <c r="FT238" i="14" a="1"/>
  <c r="FT238" i="14" s="1"/>
  <c r="FU238" i="14" a="1"/>
  <c r="FU238" i="14" s="1"/>
  <c r="CP238" i="14" a="1"/>
  <c r="CP238" i="14" s="1"/>
  <c r="EE238" i="14" a="1"/>
  <c r="EE238" i="14" s="1"/>
  <c r="ED238" i="14" a="1"/>
  <c r="ED238" i="14" s="1"/>
  <c r="CQ238" i="14" a="1"/>
  <c r="CQ238" i="14" s="1"/>
  <c r="CR238" i="14" a="1"/>
  <c r="CR238" i="14" s="1"/>
  <c r="BN235" i="14" a="1"/>
  <c r="BN235" i="14" s="1"/>
  <c r="BZ235" i="14" a="1"/>
  <c r="BZ235" i="14" s="1"/>
  <c r="CL235" i="14" a="1"/>
  <c r="CL235" i="14" s="1"/>
  <c r="CX235" i="14" a="1"/>
  <c r="CX235" i="14" s="1"/>
  <c r="DJ235" i="14" a="1"/>
  <c r="DJ235" i="14" s="1"/>
  <c r="DV235" i="14" a="1"/>
  <c r="DV235" i="14" s="1"/>
  <c r="BC235" i="14" a="1"/>
  <c r="BC235" i="14" s="1"/>
  <c r="BP235" i="14" a="1"/>
  <c r="BP235" i="14" s="1"/>
  <c r="CB235" i="14" a="1"/>
  <c r="CB235" i="14" s="1"/>
  <c r="CN235" i="14" a="1"/>
  <c r="CN235" i="14" s="1"/>
  <c r="CZ235" i="14" a="1"/>
  <c r="CZ235" i="14" s="1"/>
  <c r="DL235" i="14" a="1"/>
  <c r="DL235" i="14" s="1"/>
  <c r="DX235" i="14" a="1"/>
  <c r="DX235" i="14" s="1"/>
  <c r="EK235" i="14" a="1"/>
  <c r="EK235" i="14" s="1"/>
  <c r="EY235" i="14" a="1"/>
  <c r="EY235" i="14" s="1"/>
  <c r="FK235" i="14" a="1"/>
  <c r="FK235" i="14" s="1"/>
  <c r="FW235" i="14" a="1"/>
  <c r="FW235" i="14" s="1"/>
  <c r="GI235" i="14" a="1"/>
  <c r="GI235" i="14" s="1"/>
  <c r="BE235" i="14" a="1"/>
  <c r="BE235" i="14" s="1"/>
  <c r="BR235" i="14" a="1"/>
  <c r="BR235" i="14" s="1"/>
  <c r="CD235" i="14" a="1"/>
  <c r="CD235" i="14" s="1"/>
  <c r="CP235" i="14" a="1"/>
  <c r="CP235" i="14" s="1"/>
  <c r="DB235" i="14" a="1"/>
  <c r="DB235" i="14" s="1"/>
  <c r="DN235" i="14" a="1"/>
  <c r="DN235" i="14" s="1"/>
  <c r="DZ235" i="14" a="1"/>
  <c r="DZ235" i="14" s="1"/>
  <c r="EN235" i="14" a="1"/>
  <c r="EN235" i="14" s="1"/>
  <c r="FA235" i="14" a="1"/>
  <c r="FA235" i="14" s="1"/>
  <c r="FM235" i="14" a="1"/>
  <c r="FM235" i="14" s="1"/>
  <c r="FY235" i="14" a="1"/>
  <c r="FY235" i="14" s="1"/>
  <c r="GK235" i="14" a="1"/>
  <c r="GK235" i="14" s="1"/>
  <c r="BJ235" i="14" a="1"/>
  <c r="BJ235" i="14" s="1"/>
  <c r="CA235" i="14" a="1"/>
  <c r="CA235" i="14" s="1"/>
  <c r="CR235" i="14" a="1"/>
  <c r="CR235" i="14" s="1"/>
  <c r="DG235" i="14" a="1"/>
  <c r="DG235" i="14" s="1"/>
  <c r="DW235" i="14" a="1"/>
  <c r="DW235" i="14" s="1"/>
  <c r="EO235" i="14" a="1"/>
  <c r="EO235" i="14" s="1"/>
  <c r="FD235" i="14" a="1"/>
  <c r="FD235" i="14" s="1"/>
  <c r="FR235" i="14" a="1"/>
  <c r="FR235" i="14" s="1"/>
  <c r="GF235" i="14" a="1"/>
  <c r="GF235" i="14" s="1"/>
  <c r="BK235" i="14" a="1"/>
  <c r="BK235" i="14" s="1"/>
  <c r="CC235" i="14" a="1"/>
  <c r="CC235" i="14" s="1"/>
  <c r="CS235" i="14" a="1"/>
  <c r="CS235" i="14" s="1"/>
  <c r="DH235" i="14" a="1"/>
  <c r="DH235" i="14" s="1"/>
  <c r="DY235" i="14" a="1"/>
  <c r="DY235" i="14" s="1"/>
  <c r="EP235" i="14" a="1"/>
  <c r="EP235" i="14" s="1"/>
  <c r="FE235" i="14" a="1"/>
  <c r="FE235" i="14" s="1"/>
  <c r="FS235" i="14" a="1"/>
  <c r="FS235" i="14" s="1"/>
  <c r="GG235" i="14" a="1"/>
  <c r="GG235" i="14" s="1"/>
  <c r="BL235" i="14" a="1"/>
  <c r="BL235" i="14" s="1"/>
  <c r="CE235" i="14" a="1"/>
  <c r="CE235" i="14" s="1"/>
  <c r="CT235" i="14" a="1"/>
  <c r="CT235" i="14" s="1"/>
  <c r="DI235" i="14" a="1"/>
  <c r="DI235" i="14" s="1"/>
  <c r="EA235" i="14" a="1"/>
  <c r="EA235" i="14" s="1"/>
  <c r="EQ235" i="14" a="1"/>
  <c r="EQ235" i="14" s="1"/>
  <c r="FF235" i="14" a="1"/>
  <c r="FF235" i="14" s="1"/>
  <c r="FT235" i="14" a="1"/>
  <c r="FT235" i="14" s="1"/>
  <c r="GH235" i="14" a="1"/>
  <c r="GH235" i="14" s="1"/>
  <c r="BO235" i="14" a="1"/>
  <c r="BO235" i="14" s="1"/>
  <c r="CF235" i="14" a="1"/>
  <c r="CF235" i="14" s="1"/>
  <c r="CU235" i="14" a="1"/>
  <c r="CU235" i="14" s="1"/>
  <c r="DK235" i="14" a="1"/>
  <c r="DK235" i="14" s="1"/>
  <c r="EB235" i="14" a="1"/>
  <c r="EB235" i="14" s="1"/>
  <c r="ER235" i="14" a="1"/>
  <c r="ER235" i="14" s="1"/>
  <c r="FG235" i="14" a="1"/>
  <c r="FG235" i="14" s="1"/>
  <c r="FU235" i="14" a="1"/>
  <c r="FU235" i="14" s="1"/>
  <c r="GJ235" i="14" a="1"/>
  <c r="GJ235" i="14" s="1"/>
  <c r="BQ235" i="14" a="1"/>
  <c r="BQ235" i="14" s="1"/>
  <c r="CG235" i="14" a="1"/>
  <c r="CG235" i="14" s="1"/>
  <c r="CV235" i="14" a="1"/>
  <c r="CV235" i="14" s="1"/>
  <c r="DM235" i="14" a="1"/>
  <c r="DM235" i="14" s="1"/>
  <c r="ED235" i="14" a="1"/>
  <c r="ED235" i="14" s="1"/>
  <c r="ES235" i="14" a="1"/>
  <c r="ES235" i="14" s="1"/>
  <c r="FH235" i="14" a="1"/>
  <c r="FH235" i="14" s="1"/>
  <c r="FV235" i="14" a="1"/>
  <c r="FV235" i="14" s="1"/>
  <c r="GL235" i="14" a="1"/>
  <c r="GL235" i="14" s="1"/>
  <c r="BS235" i="14" a="1"/>
  <c r="BS235" i="14" s="1"/>
  <c r="CH235" i="14" a="1"/>
  <c r="CH235" i="14" s="1"/>
  <c r="CW235" i="14" a="1"/>
  <c r="CW235" i="14" s="1"/>
  <c r="DO235" i="14" a="1"/>
  <c r="DO235" i="14" s="1"/>
  <c r="EE235" i="14" a="1"/>
  <c r="EE235" i="14" s="1"/>
  <c r="ET235" i="14" a="1"/>
  <c r="ET235" i="14" s="1"/>
  <c r="FI235" i="14" a="1"/>
  <c r="FI235" i="14" s="1"/>
  <c r="FX235" i="14" a="1"/>
  <c r="FX235" i="14" s="1"/>
  <c r="GM235" i="14" a="1"/>
  <c r="GM235" i="14" s="1"/>
  <c r="BB235" i="14" a="1"/>
  <c r="BB235" i="14" s="1"/>
  <c r="BT235" i="14" a="1"/>
  <c r="BT235" i="14" s="1"/>
  <c r="CI235" i="14" a="1"/>
  <c r="CI235" i="14" s="1"/>
  <c r="CY235" i="14" a="1"/>
  <c r="CY235" i="14" s="1"/>
  <c r="DP235" i="14" a="1"/>
  <c r="DP235" i="14" s="1"/>
  <c r="EF235" i="14" a="1"/>
  <c r="EF235" i="14" s="1"/>
  <c r="EU235" i="14" a="1"/>
  <c r="EU235" i="14" s="1"/>
  <c r="FJ235" i="14" a="1"/>
  <c r="FJ235" i="14" s="1"/>
  <c r="FZ235" i="14" a="1"/>
  <c r="FZ235" i="14" s="1"/>
  <c r="GN235" i="14" a="1"/>
  <c r="GN235" i="14" s="1"/>
  <c r="BF235" i="14" a="1"/>
  <c r="BF235" i="14" s="1"/>
  <c r="BV235" i="14" a="1"/>
  <c r="BV235" i="14" s="1"/>
  <c r="CK235" i="14" a="1"/>
  <c r="CK235" i="14" s="1"/>
  <c r="DC235" i="14" a="1"/>
  <c r="DC235" i="14" s="1"/>
  <c r="DR235" i="14" a="1"/>
  <c r="DR235" i="14" s="1"/>
  <c r="EH235" i="14" a="1"/>
  <c r="EH235" i="14" s="1"/>
  <c r="EW235" i="14" a="1"/>
  <c r="EW235" i="14" s="1"/>
  <c r="FN235" i="14" a="1"/>
  <c r="FN235" i="14" s="1"/>
  <c r="GB235" i="14" a="1"/>
  <c r="GB235" i="14" s="1"/>
  <c r="CJ235" i="14" a="1"/>
  <c r="CJ235" i="14" s="1"/>
  <c r="EG235" i="14" a="1"/>
  <c r="EG235" i="14" s="1"/>
  <c r="GA235" i="14" a="1"/>
  <c r="GA235" i="14" s="1"/>
  <c r="CM235" i="14" a="1"/>
  <c r="CM235" i="14" s="1"/>
  <c r="EI235" i="14" a="1"/>
  <c r="EI235" i="14" s="1"/>
  <c r="GC235" i="14" a="1"/>
  <c r="GC235" i="14" s="1"/>
  <c r="CO235" i="14" a="1"/>
  <c r="CO235" i="14" s="1"/>
  <c r="EJ235" i="14" a="1"/>
  <c r="EJ235" i="14" s="1"/>
  <c r="GD235" i="14" a="1"/>
  <c r="GD235" i="14" s="1"/>
  <c r="CQ235" i="14" a="1"/>
  <c r="CQ235" i="14" s="1"/>
  <c r="EL235" i="14" a="1"/>
  <c r="EL235" i="14" s="1"/>
  <c r="GE235" i="14" a="1"/>
  <c r="GE235" i="14" s="1"/>
  <c r="BD235" i="14" a="1"/>
  <c r="BD235" i="14" s="1"/>
  <c r="DA235" i="14" a="1"/>
  <c r="DA235" i="14" s="1"/>
  <c r="EV235" i="14" a="1"/>
  <c r="EV235" i="14" s="1"/>
  <c r="BG235" i="14" a="1"/>
  <c r="BG235" i="14" s="1"/>
  <c r="DD235" i="14" a="1"/>
  <c r="DD235" i="14" s="1"/>
  <c r="EZ235" i="14" a="1"/>
  <c r="EZ235" i="14" s="1"/>
  <c r="BH235" i="14" a="1"/>
  <c r="BH235" i="14" s="1"/>
  <c r="DE235" i="14" a="1"/>
  <c r="DE235" i="14" s="1"/>
  <c r="FB235" i="14" a="1"/>
  <c r="FB235" i="14" s="1"/>
  <c r="BI235" i="14" a="1"/>
  <c r="BI235" i="14" s="1"/>
  <c r="DF235" i="14" a="1"/>
  <c r="DF235" i="14" s="1"/>
  <c r="FC235" i="14" a="1"/>
  <c r="FC235" i="14" s="1"/>
  <c r="BU235" i="14" a="1"/>
  <c r="BU235" i="14" s="1"/>
  <c r="DQ235" i="14" a="1"/>
  <c r="DQ235" i="14" s="1"/>
  <c r="FL235" i="14" a="1"/>
  <c r="FL235" i="14" s="1"/>
  <c r="BW235" i="14" a="1"/>
  <c r="BW235" i="14" s="1"/>
  <c r="BX235" i="14" a="1"/>
  <c r="BX235" i="14" s="1"/>
  <c r="BY235" i="14" a="1"/>
  <c r="BY235" i="14" s="1"/>
  <c r="DS235" i="14" a="1"/>
  <c r="DS235" i="14" s="1"/>
  <c r="DT235" i="14" a="1"/>
  <c r="DT235" i="14" s="1"/>
  <c r="DU235" i="14" a="1"/>
  <c r="DU235" i="14" s="1"/>
  <c r="FO235" i="14" a="1"/>
  <c r="FO235" i="14" s="1"/>
  <c r="FP235" i="14" a="1"/>
  <c r="FP235" i="14" s="1"/>
  <c r="FQ235" i="14" a="1"/>
  <c r="FQ235" i="14" s="1"/>
  <c r="BI232" i="14" a="1"/>
  <c r="BI232" i="14" s="1"/>
  <c r="BV232" i="14" a="1"/>
  <c r="BV232" i="14" s="1"/>
  <c r="CH232" i="14" a="1"/>
  <c r="CH232" i="14" s="1"/>
  <c r="CT232" i="14" a="1"/>
  <c r="CT232" i="14" s="1"/>
  <c r="DF232" i="14" a="1"/>
  <c r="DF232" i="14" s="1"/>
  <c r="DQ232" i="14" a="1"/>
  <c r="DQ232" i="14" s="1"/>
  <c r="EB232" i="14" a="1"/>
  <c r="EB232" i="14" s="1"/>
  <c r="EO232" i="14" a="1"/>
  <c r="EO232" i="14" s="1"/>
  <c r="FA232" i="14" a="1"/>
  <c r="FA232" i="14" s="1"/>
  <c r="FM232" i="14" a="1"/>
  <c r="FM232" i="14" s="1"/>
  <c r="FY232" i="14" a="1"/>
  <c r="FY232" i="14" s="1"/>
  <c r="GK232" i="14" a="1"/>
  <c r="GK232" i="14" s="1"/>
  <c r="BK232" i="14" a="1"/>
  <c r="BK232" i="14" s="1"/>
  <c r="BX232" i="14" a="1"/>
  <c r="BX232" i="14" s="1"/>
  <c r="CJ232" i="14" a="1"/>
  <c r="CJ232" i="14" s="1"/>
  <c r="CV232" i="14" a="1"/>
  <c r="CV232" i="14" s="1"/>
  <c r="DH232" i="14" a="1"/>
  <c r="DH232" i="14" s="1"/>
  <c r="DS232" i="14" a="1"/>
  <c r="DS232" i="14" s="1"/>
  <c r="EE232" i="14" a="1"/>
  <c r="EE232" i="14" s="1"/>
  <c r="EQ232" i="14" a="1"/>
  <c r="EQ232" i="14" s="1"/>
  <c r="FC232" i="14" a="1"/>
  <c r="FC232" i="14" s="1"/>
  <c r="FO232" i="14" a="1"/>
  <c r="FO232" i="14" s="1"/>
  <c r="GA232" i="14" a="1"/>
  <c r="GA232" i="14" s="1"/>
  <c r="GM232" i="14" a="1"/>
  <c r="GM232" i="14" s="1"/>
  <c r="BN232" i="14" a="1"/>
  <c r="BN232" i="14" s="1"/>
  <c r="BZ232" i="14" a="1"/>
  <c r="BZ232" i="14" s="1"/>
  <c r="CL232" i="14" a="1"/>
  <c r="CL232" i="14" s="1"/>
  <c r="CX232" i="14" a="1"/>
  <c r="CX232" i="14" s="1"/>
  <c r="DJ232" i="14" a="1"/>
  <c r="DJ232" i="14" s="1"/>
  <c r="DU232" i="14" a="1"/>
  <c r="DU232" i="14" s="1"/>
  <c r="EG232" i="14" a="1"/>
  <c r="EG232" i="14" s="1"/>
  <c r="ES232" i="14" a="1"/>
  <c r="ES232" i="14" s="1"/>
  <c r="FE232" i="14" a="1"/>
  <c r="FE232" i="14" s="1"/>
  <c r="FQ232" i="14" a="1"/>
  <c r="FQ232" i="14" s="1"/>
  <c r="GC232" i="14" a="1"/>
  <c r="GC232" i="14" s="1"/>
  <c r="BC232" i="14" a="1"/>
  <c r="BC232" i="14" s="1"/>
  <c r="BP232" i="14" a="1"/>
  <c r="BP232" i="14" s="1"/>
  <c r="CB232" i="14" a="1"/>
  <c r="CB232" i="14" s="1"/>
  <c r="CN232" i="14" a="1"/>
  <c r="CN232" i="14" s="1"/>
  <c r="CZ232" i="14" a="1"/>
  <c r="CZ232" i="14" s="1"/>
  <c r="DL232" i="14" a="1"/>
  <c r="DL232" i="14" s="1"/>
  <c r="DW232" i="14" a="1"/>
  <c r="DW232" i="14" s="1"/>
  <c r="EI232" i="14" a="1"/>
  <c r="EI232" i="14" s="1"/>
  <c r="EU232" i="14" a="1"/>
  <c r="EU232" i="14" s="1"/>
  <c r="FG232" i="14" a="1"/>
  <c r="FG232" i="14" s="1"/>
  <c r="FS232" i="14" a="1"/>
  <c r="FS232" i="14" s="1"/>
  <c r="GE232" i="14" a="1"/>
  <c r="GE232" i="14" s="1"/>
  <c r="BB232" i="14" a="1"/>
  <c r="BB232" i="14" s="1"/>
  <c r="BT232" i="14" a="1"/>
  <c r="BT232" i="14" s="1"/>
  <c r="CM232" i="14" a="1"/>
  <c r="CM232" i="14" s="1"/>
  <c r="DD232" i="14" a="1"/>
  <c r="DD232" i="14" s="1"/>
  <c r="DV232" i="14" a="1"/>
  <c r="DV232" i="14" s="1"/>
  <c r="EM232" i="14" a="1"/>
  <c r="EM232" i="14" s="1"/>
  <c r="FF232" i="14" a="1"/>
  <c r="FF232" i="14" s="1"/>
  <c r="FW232" i="14" a="1"/>
  <c r="FW232" i="14" s="1"/>
  <c r="BD232" i="14" a="1"/>
  <c r="BD232" i="14" s="1"/>
  <c r="BU232" i="14" a="1"/>
  <c r="BU232" i="14" s="1"/>
  <c r="CO232" i="14" a="1"/>
  <c r="CO232" i="14" s="1"/>
  <c r="DE232" i="14" a="1"/>
  <c r="DE232" i="14" s="1"/>
  <c r="DX232" i="14" a="1"/>
  <c r="DX232" i="14" s="1"/>
  <c r="EN232" i="14" a="1"/>
  <c r="EN232" i="14" s="1"/>
  <c r="FH232" i="14" a="1"/>
  <c r="FH232" i="14" s="1"/>
  <c r="FX232" i="14" a="1"/>
  <c r="FX232" i="14" s="1"/>
  <c r="BE232" i="14" a="1"/>
  <c r="BE232" i="14" s="1"/>
  <c r="BW232" i="14" a="1"/>
  <c r="BW232" i="14" s="1"/>
  <c r="CP232" i="14" a="1"/>
  <c r="CP232" i="14" s="1"/>
  <c r="DG232" i="14" a="1"/>
  <c r="DG232" i="14" s="1"/>
  <c r="DY232" i="14" a="1"/>
  <c r="DY232" i="14" s="1"/>
  <c r="EP232" i="14" a="1"/>
  <c r="EP232" i="14" s="1"/>
  <c r="FI232" i="14" a="1"/>
  <c r="FI232" i="14" s="1"/>
  <c r="FZ232" i="14" a="1"/>
  <c r="FZ232" i="14" s="1"/>
  <c r="BF232" i="14" a="1"/>
  <c r="BF232" i="14" s="1"/>
  <c r="BY232" i="14" a="1"/>
  <c r="BY232" i="14" s="1"/>
  <c r="CQ232" i="14" a="1"/>
  <c r="CQ232" i="14" s="1"/>
  <c r="DI232" i="14" a="1"/>
  <c r="DI232" i="14" s="1"/>
  <c r="DZ232" i="14" a="1"/>
  <c r="DZ232" i="14" s="1"/>
  <c r="ER232" i="14" a="1"/>
  <c r="ER232" i="14" s="1"/>
  <c r="FJ232" i="14" a="1"/>
  <c r="FJ232" i="14" s="1"/>
  <c r="GB232" i="14" a="1"/>
  <c r="GB232" i="14" s="1"/>
  <c r="BG232" i="14" a="1"/>
  <c r="BG232" i="14" s="1"/>
  <c r="CA232" i="14" a="1"/>
  <c r="CA232" i="14" s="1"/>
  <c r="CR232" i="14" a="1"/>
  <c r="CR232" i="14" s="1"/>
  <c r="DK232" i="14" a="1"/>
  <c r="DK232" i="14" s="1"/>
  <c r="ET232" i="14" a="1"/>
  <c r="ET232" i="14" s="1"/>
  <c r="FK232" i="14" a="1"/>
  <c r="FK232" i="14" s="1"/>
  <c r="GD232" i="14" a="1"/>
  <c r="GD232" i="14" s="1"/>
  <c r="BH232" i="14" a="1"/>
  <c r="BH232" i="14" s="1"/>
  <c r="CC232" i="14" a="1"/>
  <c r="CC232" i="14" s="1"/>
  <c r="CS232" i="14" a="1"/>
  <c r="CS232" i="14" s="1"/>
  <c r="DM232" i="14" a="1"/>
  <c r="DM232" i="14" s="1"/>
  <c r="EA232" i="14" a="1"/>
  <c r="EA232" i="14" s="1"/>
  <c r="EV232" i="14" a="1"/>
  <c r="EV232" i="14" s="1"/>
  <c r="FL232" i="14" a="1"/>
  <c r="FL232" i="14" s="1"/>
  <c r="GF232" i="14" a="1"/>
  <c r="GF232" i="14" s="1"/>
  <c r="BJ232" i="14" a="1"/>
  <c r="BJ232" i="14" s="1"/>
  <c r="CD232" i="14" a="1"/>
  <c r="CD232" i="14" s="1"/>
  <c r="CU232" i="14" a="1"/>
  <c r="CU232" i="14" s="1"/>
  <c r="DN232" i="14" a="1"/>
  <c r="DN232" i="14" s="1"/>
  <c r="ED232" i="14" a="1"/>
  <c r="ED232" i="14" s="1"/>
  <c r="EW232" i="14" a="1"/>
  <c r="EW232" i="14" s="1"/>
  <c r="FN232" i="14" a="1"/>
  <c r="FN232" i="14" s="1"/>
  <c r="GG232" i="14" a="1"/>
  <c r="GG232" i="14" s="1"/>
  <c r="BO232" i="14" a="1"/>
  <c r="BO232" i="14" s="1"/>
  <c r="CF232" i="14" a="1"/>
  <c r="CF232" i="14" s="1"/>
  <c r="CY232" i="14" a="1"/>
  <c r="CY232" i="14" s="1"/>
  <c r="EH232" i="14" a="1"/>
  <c r="EH232" i="14" s="1"/>
  <c r="EY232" i="14" a="1"/>
  <c r="EY232" i="14" s="1"/>
  <c r="FR232" i="14" a="1"/>
  <c r="FR232" i="14" s="1"/>
  <c r="GI232" i="14" a="1"/>
  <c r="GI232" i="14" s="1"/>
  <c r="BL232" i="14" a="1"/>
  <c r="BL232" i="14" s="1"/>
  <c r="DO232" i="14" a="1"/>
  <c r="DO232" i="14" s="1"/>
  <c r="FP232" i="14" a="1"/>
  <c r="FP232" i="14" s="1"/>
  <c r="BQ232" i="14" a="1"/>
  <c r="BQ232" i="14" s="1"/>
  <c r="DP232" i="14" a="1"/>
  <c r="DP232" i="14" s="1"/>
  <c r="FT232" i="14" a="1"/>
  <c r="FT232" i="14" s="1"/>
  <c r="BR232" i="14" a="1"/>
  <c r="BR232" i="14" s="1"/>
  <c r="DR232" i="14" a="1"/>
  <c r="DR232" i="14" s="1"/>
  <c r="FU232" i="14" a="1"/>
  <c r="FU232" i="14" s="1"/>
  <c r="BS232" i="14" a="1"/>
  <c r="BS232" i="14" s="1"/>
  <c r="DT232" i="14" a="1"/>
  <c r="DT232" i="14" s="1"/>
  <c r="FV232" i="14" a="1"/>
  <c r="FV232" i="14" s="1"/>
  <c r="CE232" i="14" a="1"/>
  <c r="CE232" i="14" s="1"/>
  <c r="EF232" i="14" a="1"/>
  <c r="EF232" i="14" s="1"/>
  <c r="GH232" i="14" a="1"/>
  <c r="GH232" i="14" s="1"/>
  <c r="CG232" i="14" a="1"/>
  <c r="CG232" i="14" s="1"/>
  <c r="EJ232" i="14" a="1"/>
  <c r="EJ232" i="14" s="1"/>
  <c r="GJ232" i="14" a="1"/>
  <c r="GJ232" i="14" s="1"/>
  <c r="CI232" i="14" a="1"/>
  <c r="CI232" i="14" s="1"/>
  <c r="EK232" i="14" a="1"/>
  <c r="EK232" i="14" s="1"/>
  <c r="GL232" i="14" a="1"/>
  <c r="GL232" i="14" s="1"/>
  <c r="CK232" i="14" a="1"/>
  <c r="CK232" i="14" s="1"/>
  <c r="EL232" i="14" a="1"/>
  <c r="EL232" i="14" s="1"/>
  <c r="GN232" i="14" a="1"/>
  <c r="GN232" i="14" s="1"/>
  <c r="CW232" i="14" a="1"/>
  <c r="CW232" i="14" s="1"/>
  <c r="EX232" i="14" a="1"/>
  <c r="EX232" i="14" s="1"/>
  <c r="DA232" i="14" a="1"/>
  <c r="DA232" i="14" s="1"/>
  <c r="DB232" i="14" a="1"/>
  <c r="DB232" i="14" s="1"/>
  <c r="DC232" i="14" a="1"/>
  <c r="DC232" i="14" s="1"/>
  <c r="EZ232" i="14" a="1"/>
  <c r="EZ232" i="14" s="1"/>
  <c r="FB232" i="14" a="1"/>
  <c r="FB232" i="14" s="1"/>
  <c r="FD232" i="14" a="1"/>
  <c r="FD232" i="14" s="1"/>
  <c r="BH229" i="14" a="1"/>
  <c r="BH229" i="14" s="1"/>
  <c r="BU229" i="14" a="1"/>
  <c r="BU229" i="14" s="1"/>
  <c r="CG229" i="14" a="1"/>
  <c r="CG229" i="14" s="1"/>
  <c r="CS229" i="14" a="1"/>
  <c r="CS229" i="14" s="1"/>
  <c r="DE229" i="14" a="1"/>
  <c r="DE229" i="14" s="1"/>
  <c r="DQ229" i="14" a="1"/>
  <c r="DQ229" i="14" s="1"/>
  <c r="ED229" i="14" a="1"/>
  <c r="ED229" i="14" s="1"/>
  <c r="EQ229" i="14" a="1"/>
  <c r="EQ229" i="14" s="1"/>
  <c r="FD229" i="14" a="1"/>
  <c r="FD229" i="14" s="1"/>
  <c r="FP229" i="14" a="1"/>
  <c r="FP229" i="14" s="1"/>
  <c r="GB229" i="14" a="1"/>
  <c r="GB229" i="14" s="1"/>
  <c r="GN229" i="14" a="1"/>
  <c r="GN229" i="14" s="1"/>
  <c r="BJ229" i="14" a="1"/>
  <c r="BJ229" i="14" s="1"/>
  <c r="BW229" i="14" a="1"/>
  <c r="BW229" i="14" s="1"/>
  <c r="CI229" i="14" a="1"/>
  <c r="CI229" i="14" s="1"/>
  <c r="CU229" i="14" a="1"/>
  <c r="CU229" i="14" s="1"/>
  <c r="DG229" i="14" a="1"/>
  <c r="DG229" i="14" s="1"/>
  <c r="DS229" i="14" a="1"/>
  <c r="DS229" i="14" s="1"/>
  <c r="EF229" i="14" a="1"/>
  <c r="EF229" i="14" s="1"/>
  <c r="ES229" i="14" a="1"/>
  <c r="ES229" i="14" s="1"/>
  <c r="FF229" i="14" a="1"/>
  <c r="FF229" i="14" s="1"/>
  <c r="FR229" i="14" a="1"/>
  <c r="FR229" i="14" s="1"/>
  <c r="GD229" i="14" a="1"/>
  <c r="GD229" i="14" s="1"/>
  <c r="BL229" i="14" a="1"/>
  <c r="BL229" i="14" s="1"/>
  <c r="BY229" i="14" a="1"/>
  <c r="BY229" i="14" s="1"/>
  <c r="CK229" i="14" a="1"/>
  <c r="CK229" i="14" s="1"/>
  <c r="CW229" i="14" a="1"/>
  <c r="CW229" i="14" s="1"/>
  <c r="DI229" i="14" a="1"/>
  <c r="DI229" i="14" s="1"/>
  <c r="DU229" i="14" a="1"/>
  <c r="DU229" i="14" s="1"/>
  <c r="EH229" i="14" a="1"/>
  <c r="EH229" i="14" s="1"/>
  <c r="EU229" i="14" a="1"/>
  <c r="EU229" i="14" s="1"/>
  <c r="FH229" i="14" a="1"/>
  <c r="FH229" i="14" s="1"/>
  <c r="FT229" i="14" a="1"/>
  <c r="FT229" i="14" s="1"/>
  <c r="GF229" i="14" a="1"/>
  <c r="GF229" i="14" s="1"/>
  <c r="BN229" i="14" a="1"/>
  <c r="BN229" i="14" s="1"/>
  <c r="BZ229" i="14" a="1"/>
  <c r="BZ229" i="14" s="1"/>
  <c r="CL229" i="14" a="1"/>
  <c r="CL229" i="14" s="1"/>
  <c r="CX229" i="14" a="1"/>
  <c r="CX229" i="14" s="1"/>
  <c r="DJ229" i="14" a="1"/>
  <c r="DJ229" i="14" s="1"/>
  <c r="DV229" i="14" a="1"/>
  <c r="DV229" i="14" s="1"/>
  <c r="EI229" i="14" a="1"/>
  <c r="EI229" i="14" s="1"/>
  <c r="EV229" i="14" a="1"/>
  <c r="EV229" i="14" s="1"/>
  <c r="FI229" i="14" a="1"/>
  <c r="FI229" i="14" s="1"/>
  <c r="FU229" i="14" a="1"/>
  <c r="FU229" i="14" s="1"/>
  <c r="GG229" i="14" a="1"/>
  <c r="GG229" i="14" s="1"/>
  <c r="BB229" i="14" a="1"/>
  <c r="BB229" i="14" s="1"/>
  <c r="BO229" i="14" a="1"/>
  <c r="BO229" i="14" s="1"/>
  <c r="CA229" i="14" a="1"/>
  <c r="CA229" i="14" s="1"/>
  <c r="CM229" i="14" a="1"/>
  <c r="CM229" i="14" s="1"/>
  <c r="CY229" i="14" a="1"/>
  <c r="CY229" i="14" s="1"/>
  <c r="DK229" i="14" a="1"/>
  <c r="DK229" i="14" s="1"/>
  <c r="DW229" i="14" a="1"/>
  <c r="DW229" i="14" s="1"/>
  <c r="EJ229" i="14" a="1"/>
  <c r="EJ229" i="14" s="1"/>
  <c r="EW229" i="14" a="1"/>
  <c r="EW229" i="14" s="1"/>
  <c r="FJ229" i="14" a="1"/>
  <c r="FJ229" i="14" s="1"/>
  <c r="FV229" i="14" a="1"/>
  <c r="FV229" i="14" s="1"/>
  <c r="GH229" i="14" a="1"/>
  <c r="GH229" i="14" s="1"/>
  <c r="BP229" i="14" a="1"/>
  <c r="BP229" i="14" s="1"/>
  <c r="CH229" i="14" a="1"/>
  <c r="CH229" i="14" s="1"/>
  <c r="DC229" i="14" a="1"/>
  <c r="DC229" i="14" s="1"/>
  <c r="DY229" i="14" a="1"/>
  <c r="DY229" i="14" s="1"/>
  <c r="ET229" i="14" a="1"/>
  <c r="ET229" i="14" s="1"/>
  <c r="FO229" i="14" a="1"/>
  <c r="FO229" i="14" s="1"/>
  <c r="GK229" i="14" a="1"/>
  <c r="GK229" i="14" s="1"/>
  <c r="BQ229" i="14" a="1"/>
  <c r="BQ229" i="14" s="1"/>
  <c r="CJ229" i="14" a="1"/>
  <c r="CJ229" i="14" s="1"/>
  <c r="DD229" i="14" a="1"/>
  <c r="DD229" i="14" s="1"/>
  <c r="DZ229" i="14" a="1"/>
  <c r="DZ229" i="14" s="1"/>
  <c r="EY229" i="14" a="1"/>
  <c r="EY229" i="14" s="1"/>
  <c r="FQ229" i="14" a="1"/>
  <c r="FQ229" i="14" s="1"/>
  <c r="GL229" i="14" a="1"/>
  <c r="GL229" i="14" s="1"/>
  <c r="BR229" i="14" a="1"/>
  <c r="BR229" i="14" s="1"/>
  <c r="CN229" i="14" a="1"/>
  <c r="CN229" i="14" s="1"/>
  <c r="DF229" i="14" a="1"/>
  <c r="DF229" i="14" s="1"/>
  <c r="EA229" i="14" a="1"/>
  <c r="EA229" i="14" s="1"/>
  <c r="EZ229" i="14" a="1"/>
  <c r="EZ229" i="14" s="1"/>
  <c r="FS229" i="14" a="1"/>
  <c r="FS229" i="14" s="1"/>
  <c r="GM229" i="14" a="1"/>
  <c r="GM229" i="14" s="1"/>
  <c r="BS229" i="14" a="1"/>
  <c r="BS229" i="14" s="1"/>
  <c r="CO229" i="14" a="1"/>
  <c r="CO229" i="14" s="1"/>
  <c r="DH229" i="14" a="1"/>
  <c r="DH229" i="14" s="1"/>
  <c r="EB229" i="14" a="1"/>
  <c r="EB229" i="14" s="1"/>
  <c r="FA229" i="14" a="1"/>
  <c r="FA229" i="14" s="1"/>
  <c r="FW229" i="14" a="1"/>
  <c r="FW229" i="14" s="1"/>
  <c r="BT229" i="14" a="1"/>
  <c r="BT229" i="14" s="1"/>
  <c r="CP229" i="14" a="1"/>
  <c r="CP229" i="14" s="1"/>
  <c r="DL229" i="14" a="1"/>
  <c r="DL229" i="14" s="1"/>
  <c r="EE229" i="14" a="1"/>
  <c r="EE229" i="14" s="1"/>
  <c r="FB229" i="14" a="1"/>
  <c r="FB229" i="14" s="1"/>
  <c r="FX229" i="14" a="1"/>
  <c r="FX229" i="14" s="1"/>
  <c r="BC229" i="14" a="1"/>
  <c r="BC229" i="14" s="1"/>
  <c r="BV229" i="14" a="1"/>
  <c r="BV229" i="14" s="1"/>
  <c r="CQ229" i="14" a="1"/>
  <c r="CQ229" i="14" s="1"/>
  <c r="DM229" i="14" a="1"/>
  <c r="DM229" i="14" s="1"/>
  <c r="EG229" i="14" a="1"/>
  <c r="EG229" i="14" s="1"/>
  <c r="FC229" i="14" a="1"/>
  <c r="FC229" i="14" s="1"/>
  <c r="FY229" i="14" a="1"/>
  <c r="FY229" i="14" s="1"/>
  <c r="BD229" i="14" a="1"/>
  <c r="BD229" i="14" s="1"/>
  <c r="BX229" i="14" a="1"/>
  <c r="BX229" i="14" s="1"/>
  <c r="CR229" i="14" a="1"/>
  <c r="CR229" i="14" s="1"/>
  <c r="DN229" i="14" a="1"/>
  <c r="DN229" i="14" s="1"/>
  <c r="EK229" i="14" a="1"/>
  <c r="EK229" i="14" s="1"/>
  <c r="FE229" i="14" a="1"/>
  <c r="FE229" i="14" s="1"/>
  <c r="FZ229" i="14" a="1"/>
  <c r="FZ229" i="14" s="1"/>
  <c r="BF229" i="14" a="1"/>
  <c r="BF229" i="14" s="1"/>
  <c r="CC229" i="14" a="1"/>
  <c r="CC229" i="14" s="1"/>
  <c r="CV229" i="14" a="1"/>
  <c r="CV229" i="14" s="1"/>
  <c r="DP229" i="14" a="1"/>
  <c r="DP229" i="14" s="1"/>
  <c r="EN229" i="14" a="1"/>
  <c r="EN229" i="14" s="1"/>
  <c r="FK229" i="14" a="1"/>
  <c r="FK229" i="14" s="1"/>
  <c r="GC229" i="14" a="1"/>
  <c r="GC229" i="14" s="1"/>
  <c r="CB229" i="14" a="1"/>
  <c r="CB229" i="14" s="1"/>
  <c r="EL229" i="14" a="1"/>
  <c r="EL229" i="14" s="1"/>
  <c r="CD229" i="14" a="1"/>
  <c r="CD229" i="14" s="1"/>
  <c r="EO229" i="14" a="1"/>
  <c r="EO229" i="14" s="1"/>
  <c r="CE229" i="14" a="1"/>
  <c r="CE229" i="14" s="1"/>
  <c r="EP229" i="14" a="1"/>
  <c r="EP229" i="14" s="1"/>
  <c r="CF229" i="14" a="1"/>
  <c r="CF229" i="14" s="1"/>
  <c r="ER229" i="14" a="1"/>
  <c r="ER229" i="14" s="1"/>
  <c r="CT229" i="14" a="1"/>
  <c r="CT229" i="14" s="1"/>
  <c r="FG229" i="14" a="1"/>
  <c r="FG229" i="14" s="1"/>
  <c r="CZ229" i="14" a="1"/>
  <c r="CZ229" i="14" s="1"/>
  <c r="FL229" i="14" a="1"/>
  <c r="FL229" i="14" s="1"/>
  <c r="DA229" i="14" a="1"/>
  <c r="DA229" i="14" s="1"/>
  <c r="FM229" i="14" a="1"/>
  <c r="FM229" i="14" s="1"/>
  <c r="DB229" i="14" a="1"/>
  <c r="DB229" i="14" s="1"/>
  <c r="FN229" i="14" a="1"/>
  <c r="FN229" i="14" s="1"/>
  <c r="BE229" i="14" a="1"/>
  <c r="BE229" i="14" s="1"/>
  <c r="DO229" i="14" a="1"/>
  <c r="DO229" i="14" s="1"/>
  <c r="GA229" i="14" a="1"/>
  <c r="GA229" i="14" s="1"/>
  <c r="BG229" i="14" a="1"/>
  <c r="BG229" i="14" s="1"/>
  <c r="BI229" i="14" a="1"/>
  <c r="BI229" i="14" s="1"/>
  <c r="BK229" i="14" a="1"/>
  <c r="BK229" i="14" s="1"/>
  <c r="DR229" i="14" a="1"/>
  <c r="DR229" i="14" s="1"/>
  <c r="DT229" i="14" a="1"/>
  <c r="DT229" i="14" s="1"/>
  <c r="DX229" i="14" a="1"/>
  <c r="DX229" i="14" s="1"/>
  <c r="GE229" i="14" a="1"/>
  <c r="GE229" i="14" s="1"/>
  <c r="GI229" i="14" a="1"/>
  <c r="GI229" i="14" s="1"/>
  <c r="GJ229" i="14" a="1"/>
  <c r="GJ229" i="14" s="1"/>
  <c r="BG226" i="14" a="1"/>
  <c r="BG226" i="14" s="1"/>
  <c r="BT226" i="14" a="1"/>
  <c r="BT226" i="14" s="1"/>
  <c r="CF226" i="14" a="1"/>
  <c r="CF226" i="14" s="1"/>
  <c r="CR226" i="14" a="1"/>
  <c r="CR226" i="14" s="1"/>
  <c r="DD226" i="14" a="1"/>
  <c r="DD226" i="14" s="1"/>
  <c r="DP226" i="14" a="1"/>
  <c r="DP226" i="14" s="1"/>
  <c r="EB226" i="14" a="1"/>
  <c r="EB226" i="14" s="1"/>
  <c r="EP226" i="14" a="1"/>
  <c r="EP226" i="14" s="1"/>
  <c r="FC226" i="14" a="1"/>
  <c r="FC226" i="14" s="1"/>
  <c r="FO226" i="14" a="1"/>
  <c r="FO226" i="14" s="1"/>
  <c r="GA226" i="14" a="1"/>
  <c r="GA226" i="14" s="1"/>
  <c r="GM226" i="14" a="1"/>
  <c r="GM226" i="14" s="1"/>
  <c r="BI226" i="14" a="1"/>
  <c r="BI226" i="14" s="1"/>
  <c r="BV226" i="14" a="1"/>
  <c r="BV226" i="14" s="1"/>
  <c r="CH226" i="14" a="1"/>
  <c r="CH226" i="14" s="1"/>
  <c r="CT226" i="14" a="1"/>
  <c r="CT226" i="14" s="1"/>
  <c r="DF226" i="14" a="1"/>
  <c r="DF226" i="14" s="1"/>
  <c r="DR226" i="14" a="1"/>
  <c r="DR226" i="14" s="1"/>
  <c r="EE226" i="14" a="1"/>
  <c r="EE226" i="14" s="1"/>
  <c r="ER226" i="14" a="1"/>
  <c r="ER226" i="14" s="1"/>
  <c r="FE226" i="14" a="1"/>
  <c r="FE226" i="14" s="1"/>
  <c r="FQ226" i="14" a="1"/>
  <c r="FQ226" i="14" s="1"/>
  <c r="GC226" i="14" a="1"/>
  <c r="GC226" i="14" s="1"/>
  <c r="BK226" i="14" a="1"/>
  <c r="BK226" i="14" s="1"/>
  <c r="BX226" i="14" a="1"/>
  <c r="BX226" i="14" s="1"/>
  <c r="CJ226" i="14" a="1"/>
  <c r="CJ226" i="14" s="1"/>
  <c r="CV226" i="14" a="1"/>
  <c r="CV226" i="14" s="1"/>
  <c r="DH226" i="14" a="1"/>
  <c r="DH226" i="14" s="1"/>
  <c r="DT226" i="14" a="1"/>
  <c r="DT226" i="14" s="1"/>
  <c r="EG226" i="14" a="1"/>
  <c r="EG226" i="14" s="1"/>
  <c r="ET226" i="14" a="1"/>
  <c r="ET226" i="14" s="1"/>
  <c r="FG226" i="14" a="1"/>
  <c r="FG226" i="14" s="1"/>
  <c r="FS226" i="14" a="1"/>
  <c r="FS226" i="14" s="1"/>
  <c r="GE226" i="14" a="1"/>
  <c r="GE226" i="14" s="1"/>
  <c r="BL226" i="14" a="1"/>
  <c r="BL226" i="14" s="1"/>
  <c r="BY226" i="14" a="1"/>
  <c r="BY226" i="14" s="1"/>
  <c r="CK226" i="14" a="1"/>
  <c r="CK226" i="14" s="1"/>
  <c r="CW226" i="14" a="1"/>
  <c r="CW226" i="14" s="1"/>
  <c r="DI226" i="14" a="1"/>
  <c r="DI226" i="14" s="1"/>
  <c r="DU226" i="14" a="1"/>
  <c r="DU226" i="14" s="1"/>
  <c r="EH226" i="14" a="1"/>
  <c r="EH226" i="14" s="1"/>
  <c r="EU226" i="14" a="1"/>
  <c r="EU226" i="14" s="1"/>
  <c r="FH226" i="14" a="1"/>
  <c r="FH226" i="14" s="1"/>
  <c r="FT226" i="14" a="1"/>
  <c r="FT226" i="14" s="1"/>
  <c r="GF226" i="14" a="1"/>
  <c r="GF226" i="14" s="1"/>
  <c r="BN226" i="14" a="1"/>
  <c r="BN226" i="14" s="1"/>
  <c r="BZ226" i="14" a="1"/>
  <c r="BZ226" i="14" s="1"/>
  <c r="CL226" i="14" a="1"/>
  <c r="CL226" i="14" s="1"/>
  <c r="CX226" i="14" a="1"/>
  <c r="CX226" i="14" s="1"/>
  <c r="DJ226" i="14" a="1"/>
  <c r="DJ226" i="14" s="1"/>
  <c r="DV226" i="14" a="1"/>
  <c r="DV226" i="14" s="1"/>
  <c r="EI226" i="14" a="1"/>
  <c r="EI226" i="14" s="1"/>
  <c r="EV226" i="14" a="1"/>
  <c r="EV226" i="14" s="1"/>
  <c r="FI226" i="14" a="1"/>
  <c r="FI226" i="14" s="1"/>
  <c r="FU226" i="14" a="1"/>
  <c r="FU226" i="14" s="1"/>
  <c r="GG226" i="14" a="1"/>
  <c r="GG226" i="14" s="1"/>
  <c r="BB226" i="14" a="1"/>
  <c r="BB226" i="14" s="1"/>
  <c r="BO226" i="14" a="1"/>
  <c r="BO226" i="14" s="1"/>
  <c r="CA226" i="14" a="1"/>
  <c r="CA226" i="14" s="1"/>
  <c r="CM226" i="14" a="1"/>
  <c r="CM226" i="14" s="1"/>
  <c r="CY226" i="14" a="1"/>
  <c r="CY226" i="14" s="1"/>
  <c r="DK226" i="14" a="1"/>
  <c r="DK226" i="14" s="1"/>
  <c r="DW226" i="14" a="1"/>
  <c r="DW226" i="14" s="1"/>
  <c r="EJ226" i="14" a="1"/>
  <c r="EJ226" i="14" s="1"/>
  <c r="EW226" i="14" a="1"/>
  <c r="EW226" i="14" s="1"/>
  <c r="BF226" i="14" a="1"/>
  <c r="BF226" i="14" s="1"/>
  <c r="CE226" i="14" a="1"/>
  <c r="CE226" i="14" s="1"/>
  <c r="DC226" i="14" a="1"/>
  <c r="DC226" i="14" s="1"/>
  <c r="EA226" i="14" a="1"/>
  <c r="EA226" i="14" s="1"/>
  <c r="FB226" i="14" a="1"/>
  <c r="FB226" i="14" s="1"/>
  <c r="FX226" i="14" a="1"/>
  <c r="FX226" i="14" s="1"/>
  <c r="BH226" i="14" a="1"/>
  <c r="BH226" i="14" s="1"/>
  <c r="CG226" i="14" a="1"/>
  <c r="CG226" i="14" s="1"/>
  <c r="DE226" i="14" a="1"/>
  <c r="DE226" i="14" s="1"/>
  <c r="ED226" i="14" a="1"/>
  <c r="ED226" i="14" s="1"/>
  <c r="FD226" i="14" a="1"/>
  <c r="FD226" i="14" s="1"/>
  <c r="FY226" i="14" a="1"/>
  <c r="FY226" i="14" s="1"/>
  <c r="BJ226" i="14" a="1"/>
  <c r="BJ226" i="14" s="1"/>
  <c r="CI226" i="14" a="1"/>
  <c r="CI226" i="14" s="1"/>
  <c r="DG226" i="14" a="1"/>
  <c r="DG226" i="14" s="1"/>
  <c r="EF226" i="14" a="1"/>
  <c r="EF226" i="14" s="1"/>
  <c r="FF226" i="14" a="1"/>
  <c r="FF226" i="14" s="1"/>
  <c r="FZ226" i="14" a="1"/>
  <c r="FZ226" i="14" s="1"/>
  <c r="BP226" i="14" a="1"/>
  <c r="BP226" i="14" s="1"/>
  <c r="CN226" i="14" a="1"/>
  <c r="CN226" i="14" s="1"/>
  <c r="DL226" i="14" a="1"/>
  <c r="DL226" i="14" s="1"/>
  <c r="EK226" i="14" a="1"/>
  <c r="EK226" i="14" s="1"/>
  <c r="FJ226" i="14" a="1"/>
  <c r="FJ226" i="14" s="1"/>
  <c r="GB226" i="14" a="1"/>
  <c r="GB226" i="14" s="1"/>
  <c r="BQ226" i="14" a="1"/>
  <c r="BQ226" i="14" s="1"/>
  <c r="CO226" i="14" a="1"/>
  <c r="CO226" i="14" s="1"/>
  <c r="DM226" i="14" a="1"/>
  <c r="DM226" i="14" s="1"/>
  <c r="EL226" i="14" a="1"/>
  <c r="EL226" i="14" s="1"/>
  <c r="FK226" i="14" a="1"/>
  <c r="FK226" i="14" s="1"/>
  <c r="GD226" i="14" a="1"/>
  <c r="GD226" i="14" s="1"/>
  <c r="BR226" i="14" a="1"/>
  <c r="BR226" i="14" s="1"/>
  <c r="CP226" i="14" a="1"/>
  <c r="CP226" i="14" s="1"/>
  <c r="DN226" i="14" a="1"/>
  <c r="DN226" i="14" s="1"/>
  <c r="EN226" i="14" a="1"/>
  <c r="EN226" i="14" s="1"/>
  <c r="FL226" i="14" a="1"/>
  <c r="FL226" i="14" s="1"/>
  <c r="GH226" i="14" a="1"/>
  <c r="GH226" i="14" s="1"/>
  <c r="BS226" i="14" a="1"/>
  <c r="BS226" i="14" s="1"/>
  <c r="CQ226" i="14" a="1"/>
  <c r="CQ226" i="14" s="1"/>
  <c r="DO226" i="14" a="1"/>
  <c r="DO226" i="14" s="1"/>
  <c r="EO226" i="14" a="1"/>
  <c r="EO226" i="14" s="1"/>
  <c r="FM226" i="14" a="1"/>
  <c r="FM226" i="14" s="1"/>
  <c r="GI226" i="14" a="1"/>
  <c r="GI226" i="14" s="1"/>
  <c r="BW226" i="14" a="1"/>
  <c r="BW226" i="14" s="1"/>
  <c r="CU226" i="14" a="1"/>
  <c r="CU226" i="14" s="1"/>
  <c r="DS226" i="14" a="1"/>
  <c r="DS226" i="14" s="1"/>
  <c r="ES226" i="14" a="1"/>
  <c r="ES226" i="14" s="1"/>
  <c r="FP226" i="14" a="1"/>
  <c r="FP226" i="14" s="1"/>
  <c r="GK226" i="14" a="1"/>
  <c r="GK226" i="14" s="1"/>
  <c r="DQ226" i="14" a="1"/>
  <c r="DQ226" i="14" s="1"/>
  <c r="GJ226" i="14" a="1"/>
  <c r="GJ226" i="14" s="1"/>
  <c r="BC226" i="14" a="1"/>
  <c r="BC226" i="14" s="1"/>
  <c r="DX226" i="14" a="1"/>
  <c r="DX226" i="14" s="1"/>
  <c r="GL226" i="14" a="1"/>
  <c r="GL226" i="14" s="1"/>
  <c r="BD226" i="14" a="1"/>
  <c r="BD226" i="14" s="1"/>
  <c r="DY226" i="14" a="1"/>
  <c r="DY226" i="14" s="1"/>
  <c r="GN226" i="14" a="1"/>
  <c r="GN226" i="14" s="1"/>
  <c r="BE226" i="14" a="1"/>
  <c r="BE226" i="14" s="1"/>
  <c r="DZ226" i="14" a="1"/>
  <c r="DZ226" i="14" s="1"/>
  <c r="BU226" i="14" a="1"/>
  <c r="BU226" i="14" s="1"/>
  <c r="EQ226" i="14" a="1"/>
  <c r="EQ226" i="14" s="1"/>
  <c r="CB226" i="14" a="1"/>
  <c r="CB226" i="14" s="1"/>
  <c r="EY226" i="14" a="1"/>
  <c r="EY226" i="14" s="1"/>
  <c r="CC226" i="14" a="1"/>
  <c r="CC226" i="14" s="1"/>
  <c r="EZ226" i="14" a="1"/>
  <c r="EZ226" i="14" s="1"/>
  <c r="CD226" i="14" a="1"/>
  <c r="CD226" i="14" s="1"/>
  <c r="FA226" i="14" a="1"/>
  <c r="FA226" i="14" s="1"/>
  <c r="CS226" i="14" a="1"/>
  <c r="CS226" i="14" s="1"/>
  <c r="FN226" i="14" a="1"/>
  <c r="FN226" i="14" s="1"/>
  <c r="FW226" i="14" a="1"/>
  <c r="FW226" i="14" s="1"/>
  <c r="CZ226" i="14" a="1"/>
  <c r="CZ226" i="14" s="1"/>
  <c r="DA226" i="14" a="1"/>
  <c r="DA226" i="14" s="1"/>
  <c r="DB226" i="14" a="1"/>
  <c r="DB226" i="14" s="1"/>
  <c r="FR226" i="14" a="1"/>
  <c r="FR226" i="14" s="1"/>
  <c r="FV226" i="14" a="1"/>
  <c r="FV226" i="14" s="1"/>
  <c r="BE223" i="14" a="1"/>
  <c r="BE223" i="14" s="1"/>
  <c r="BR223" i="14" a="1"/>
  <c r="BR223" i="14" s="1"/>
  <c r="BJ223" i="14" a="1"/>
  <c r="BJ223" i="14" s="1"/>
  <c r="BW223" i="14" a="1"/>
  <c r="BW223" i="14" s="1"/>
  <c r="CI223" i="14" a="1"/>
  <c r="CI223" i="14" s="1"/>
  <c r="BH223" i="14" a="1"/>
  <c r="BH223" i="14" s="1"/>
  <c r="BX223" i="14" a="1"/>
  <c r="BX223" i="14" s="1"/>
  <c r="CK223" i="14" a="1"/>
  <c r="CK223" i="14" s="1"/>
  <c r="CV223" i="14" a="1"/>
  <c r="CV223" i="14" s="1"/>
  <c r="DI223" i="14" a="1"/>
  <c r="DI223" i="14" s="1"/>
  <c r="DU223" i="14" a="1"/>
  <c r="DU223" i="14" s="1"/>
  <c r="EG223" i="14" a="1"/>
  <c r="EG223" i="14" s="1"/>
  <c r="ES223" i="14" a="1"/>
  <c r="ES223" i="14" s="1"/>
  <c r="FE223" i="14" a="1"/>
  <c r="FE223" i="14" s="1"/>
  <c r="FQ223" i="14" a="1"/>
  <c r="FQ223" i="14" s="1"/>
  <c r="GC223" i="14" a="1"/>
  <c r="GC223" i="14" s="1"/>
  <c r="BK223" i="14" a="1"/>
  <c r="BK223" i="14" s="1"/>
  <c r="BZ223" i="14" a="1"/>
  <c r="BZ223" i="14" s="1"/>
  <c r="CM223" i="14" a="1"/>
  <c r="CM223" i="14" s="1"/>
  <c r="CX223" i="14" a="1"/>
  <c r="CX223" i="14" s="1"/>
  <c r="DK223" i="14" a="1"/>
  <c r="DK223" i="14" s="1"/>
  <c r="DW223" i="14" a="1"/>
  <c r="DW223" i="14" s="1"/>
  <c r="EI223" i="14" a="1"/>
  <c r="EI223" i="14" s="1"/>
  <c r="EU223" i="14" a="1"/>
  <c r="EU223" i="14" s="1"/>
  <c r="FG223" i="14" a="1"/>
  <c r="FG223" i="14" s="1"/>
  <c r="FS223" i="14" a="1"/>
  <c r="FS223" i="14" s="1"/>
  <c r="GE223" i="14" a="1"/>
  <c r="GE223" i="14" s="1"/>
  <c r="BL223" i="14" a="1"/>
  <c r="BL223" i="14" s="1"/>
  <c r="CA223" i="14" a="1"/>
  <c r="CA223" i="14" s="1"/>
  <c r="CN223" i="14" a="1"/>
  <c r="CN223" i="14" s="1"/>
  <c r="CY223" i="14" a="1"/>
  <c r="CY223" i="14" s="1"/>
  <c r="DL223" i="14" a="1"/>
  <c r="DL223" i="14" s="1"/>
  <c r="DX223" i="14" a="1"/>
  <c r="DX223" i="14" s="1"/>
  <c r="EJ223" i="14" a="1"/>
  <c r="EJ223" i="14" s="1"/>
  <c r="EV223" i="14" a="1"/>
  <c r="EV223" i="14" s="1"/>
  <c r="FH223" i="14" a="1"/>
  <c r="FH223" i="14" s="1"/>
  <c r="FT223" i="14" a="1"/>
  <c r="FT223" i="14" s="1"/>
  <c r="GF223" i="14" a="1"/>
  <c r="GF223" i="14" s="1"/>
  <c r="BN223" i="14" a="1"/>
  <c r="BN223" i="14" s="1"/>
  <c r="CB223" i="14" a="1"/>
  <c r="CB223" i="14" s="1"/>
  <c r="CO223" i="14" a="1"/>
  <c r="CO223" i="14" s="1"/>
  <c r="CZ223" i="14" a="1"/>
  <c r="CZ223" i="14" s="1"/>
  <c r="DM223" i="14" a="1"/>
  <c r="DM223" i="14" s="1"/>
  <c r="DY223" i="14" a="1"/>
  <c r="DY223" i="14" s="1"/>
  <c r="EK223" i="14" a="1"/>
  <c r="EK223" i="14" s="1"/>
  <c r="EW223" i="14" a="1"/>
  <c r="EW223" i="14" s="1"/>
  <c r="FI223" i="14" a="1"/>
  <c r="FI223" i="14" s="1"/>
  <c r="FU223" i="14" a="1"/>
  <c r="FU223" i="14" s="1"/>
  <c r="GG223" i="14" a="1"/>
  <c r="GG223" i="14" s="1"/>
  <c r="BO223" i="14" a="1"/>
  <c r="BO223" i="14" s="1"/>
  <c r="CC223" i="14" a="1"/>
  <c r="CC223" i="14" s="1"/>
  <c r="CP223" i="14" a="1"/>
  <c r="CP223" i="14" s="1"/>
  <c r="DA223" i="14" a="1"/>
  <c r="DA223" i="14" s="1"/>
  <c r="DN223" i="14" a="1"/>
  <c r="DN223" i="14" s="1"/>
  <c r="DZ223" i="14" a="1"/>
  <c r="DZ223" i="14" s="1"/>
  <c r="EL223" i="14" a="1"/>
  <c r="EL223" i="14" s="1"/>
  <c r="EX223" i="14" a="1"/>
  <c r="EX223" i="14" s="1"/>
  <c r="FJ223" i="14" a="1"/>
  <c r="FJ223" i="14" s="1"/>
  <c r="FV223" i="14" a="1"/>
  <c r="FV223" i="14" s="1"/>
  <c r="GH223" i="14" a="1"/>
  <c r="GH223" i="14" s="1"/>
  <c r="BP223" i="14" a="1"/>
  <c r="BP223" i="14" s="1"/>
  <c r="CD223" i="14" a="1"/>
  <c r="CD223" i="14" s="1"/>
  <c r="CQ223" i="14" a="1"/>
  <c r="CQ223" i="14" s="1"/>
  <c r="DB223" i="14" a="1"/>
  <c r="DB223" i="14" s="1"/>
  <c r="DO223" i="14" a="1"/>
  <c r="DO223" i="14" s="1"/>
  <c r="EA223" i="14" a="1"/>
  <c r="EA223" i="14" s="1"/>
  <c r="EM223" i="14" a="1"/>
  <c r="EM223" i="14" s="1"/>
  <c r="EY223" i="14" a="1"/>
  <c r="EY223" i="14" s="1"/>
  <c r="FK223" i="14" a="1"/>
  <c r="FK223" i="14" s="1"/>
  <c r="FW223" i="14" a="1"/>
  <c r="FW223" i="14" s="1"/>
  <c r="GI223" i="14" a="1"/>
  <c r="GI223" i="14" s="1"/>
  <c r="BB223" i="14" a="1"/>
  <c r="BB223" i="14" s="1"/>
  <c r="BQ223" i="14" a="1"/>
  <c r="BQ223" i="14" s="1"/>
  <c r="CE223" i="14" a="1"/>
  <c r="CE223" i="14" s="1"/>
  <c r="CR223" i="14" a="1"/>
  <c r="CR223" i="14" s="1"/>
  <c r="DD223" i="14" a="1"/>
  <c r="DD223" i="14" s="1"/>
  <c r="DP223" i="14" a="1"/>
  <c r="DP223" i="14" s="1"/>
  <c r="EB223" i="14" a="1"/>
  <c r="EB223" i="14" s="1"/>
  <c r="EN223" i="14" a="1"/>
  <c r="EN223" i="14" s="1"/>
  <c r="EZ223" i="14" a="1"/>
  <c r="EZ223" i="14" s="1"/>
  <c r="FL223" i="14" a="1"/>
  <c r="FL223" i="14" s="1"/>
  <c r="FX223" i="14" a="1"/>
  <c r="FX223" i="14" s="1"/>
  <c r="GJ223" i="14" a="1"/>
  <c r="GJ223" i="14" s="1"/>
  <c r="BI223" i="14" a="1"/>
  <c r="BI223" i="14" s="1"/>
  <c r="DT223" i="14" a="1"/>
  <c r="DT223" i="14" s="1"/>
  <c r="FA223" i="14" a="1"/>
  <c r="FA223" i="14" s="1"/>
  <c r="GA223" i="14" a="1"/>
  <c r="GA223" i="14" s="1"/>
  <c r="BS223" i="14" a="1"/>
  <c r="BS223" i="14" s="1"/>
  <c r="CT223" i="14" a="1"/>
  <c r="CT223" i="14" s="1"/>
  <c r="DV223" i="14" a="1"/>
  <c r="DV223" i="14" s="1"/>
  <c r="FB223" i="14" a="1"/>
  <c r="FB223" i="14" s="1"/>
  <c r="GB223" i="14" a="1"/>
  <c r="GB223" i="14" s="1"/>
  <c r="BT223" i="14" a="1"/>
  <c r="BT223" i="14" s="1"/>
  <c r="CU223" i="14" a="1"/>
  <c r="CU223" i="14" s="1"/>
  <c r="EC223" i="14" a="1"/>
  <c r="EC223" i="14" s="1"/>
  <c r="FC223" i="14" a="1"/>
  <c r="FC223" i="14" s="1"/>
  <c r="GD223" i="14" a="1"/>
  <c r="GD223" i="14" s="1"/>
  <c r="BU223" i="14" a="1"/>
  <c r="BU223" i="14" s="1"/>
  <c r="CW223" i="14" a="1"/>
  <c r="CW223" i="14" s="1"/>
  <c r="ED223" i="14" a="1"/>
  <c r="ED223" i="14" s="1"/>
  <c r="FD223" i="14" a="1"/>
  <c r="FD223" i="14" s="1"/>
  <c r="GK223" i="14" a="1"/>
  <c r="GK223" i="14" s="1"/>
  <c r="BV223" i="14" a="1"/>
  <c r="BV223" i="14" s="1"/>
  <c r="DE223" i="14" a="1"/>
  <c r="DE223" i="14" s="1"/>
  <c r="EE223" i="14" a="1"/>
  <c r="EE223" i="14" s="1"/>
  <c r="FF223" i="14" a="1"/>
  <c r="FF223" i="14" s="1"/>
  <c r="GL223" i="14" a="1"/>
  <c r="GL223" i="14" s="1"/>
  <c r="BY223" i="14" a="1"/>
  <c r="BY223" i="14" s="1"/>
  <c r="DF223" i="14" a="1"/>
  <c r="DF223" i="14" s="1"/>
  <c r="EF223" i="14" a="1"/>
  <c r="EF223" i="14" s="1"/>
  <c r="FM223" i="14" a="1"/>
  <c r="FM223" i="14" s="1"/>
  <c r="GM223" i="14" a="1"/>
  <c r="GM223" i="14" s="1"/>
  <c r="CF223" i="14" a="1"/>
  <c r="CF223" i="14" s="1"/>
  <c r="DG223" i="14" a="1"/>
  <c r="DG223" i="14" s="1"/>
  <c r="EH223" i="14" a="1"/>
  <c r="EH223" i="14" s="1"/>
  <c r="FN223" i="14" a="1"/>
  <c r="FN223" i="14" s="1"/>
  <c r="GN223" i="14" a="1"/>
  <c r="GN223" i="14" s="1"/>
  <c r="CG223" i="14" a="1"/>
  <c r="CG223" i="14" s="1"/>
  <c r="BC223" i="14" a="1"/>
  <c r="BC223" i="14" s="1"/>
  <c r="CH223" i="14" a="1"/>
  <c r="CH223" i="14" s="1"/>
  <c r="DJ223" i="14" a="1"/>
  <c r="DJ223" i="14" s="1"/>
  <c r="EP223" i="14" a="1"/>
  <c r="EP223" i="14" s="1"/>
  <c r="FP223" i="14" a="1"/>
  <c r="FP223" i="14" s="1"/>
  <c r="BG223" i="14" a="1"/>
  <c r="BG223" i="14" s="1"/>
  <c r="FO223" i="14" a="1"/>
  <c r="FO223" i="14" s="1"/>
  <c r="CJ223" i="14" a="1"/>
  <c r="CJ223" i="14" s="1"/>
  <c r="FR223" i="14" a="1"/>
  <c r="FR223" i="14" s="1"/>
  <c r="CL223" i="14" a="1"/>
  <c r="CL223" i="14" s="1"/>
  <c r="FY223" i="14" a="1"/>
  <c r="FY223" i="14" s="1"/>
  <c r="CS223" i="14" a="1"/>
  <c r="CS223" i="14" s="1"/>
  <c r="FZ223" i="14" a="1"/>
  <c r="FZ223" i="14" s="1"/>
  <c r="DH223" i="14" a="1"/>
  <c r="DH223" i="14" s="1"/>
  <c r="DQ223" i="14" a="1"/>
  <c r="DQ223" i="14" s="1"/>
  <c r="DR223" i="14" a="1"/>
  <c r="DR223" i="14" s="1"/>
  <c r="DS223" i="14" a="1"/>
  <c r="DS223" i="14" s="1"/>
  <c r="EO223" i="14" a="1"/>
  <c r="EO223" i="14" s="1"/>
  <c r="BD223" i="14" a="1"/>
  <c r="BD223" i="14" s="1"/>
  <c r="BF223" i="14" a="1"/>
  <c r="BF223" i="14" s="1"/>
  <c r="EQ223" i="14" a="1"/>
  <c r="EQ223" i="14" s="1"/>
  <c r="ER223" i="14" a="1"/>
  <c r="ER223" i="14" s="1"/>
  <c r="ET223" i="14" a="1"/>
  <c r="ET223" i="14" s="1"/>
  <c r="BD220" i="14" a="1"/>
  <c r="BD220" i="14" s="1"/>
  <c r="BP220" i="14" a="1"/>
  <c r="BP220" i="14" s="1"/>
  <c r="CB220" i="14" a="1"/>
  <c r="CB220" i="14" s="1"/>
  <c r="CO220" i="14" a="1"/>
  <c r="CO220" i="14" s="1"/>
  <c r="DA220" i="14" a="1"/>
  <c r="DA220" i="14" s="1"/>
  <c r="DM220" i="14" a="1"/>
  <c r="DM220" i="14" s="1"/>
  <c r="DY220" i="14" a="1"/>
  <c r="DY220" i="14" s="1"/>
  <c r="EK220" i="14" a="1"/>
  <c r="EK220" i="14" s="1"/>
  <c r="EW220" i="14" a="1"/>
  <c r="EW220" i="14" s="1"/>
  <c r="FI220" i="14" a="1"/>
  <c r="FI220" i="14" s="1"/>
  <c r="FU220" i="14" a="1"/>
  <c r="FU220" i="14" s="1"/>
  <c r="GG220" i="14" a="1"/>
  <c r="GG220" i="14" s="1"/>
  <c r="BE220" i="14" a="1"/>
  <c r="BE220" i="14" s="1"/>
  <c r="BQ220" i="14" a="1"/>
  <c r="BQ220" i="14" s="1"/>
  <c r="CC220" i="14" a="1"/>
  <c r="CC220" i="14" s="1"/>
  <c r="CP220" i="14" a="1"/>
  <c r="CP220" i="14" s="1"/>
  <c r="DB220" i="14" a="1"/>
  <c r="DB220" i="14" s="1"/>
  <c r="DN220" i="14" a="1"/>
  <c r="DN220" i="14" s="1"/>
  <c r="DZ220" i="14" a="1"/>
  <c r="DZ220" i="14" s="1"/>
  <c r="EL220" i="14" a="1"/>
  <c r="EL220" i="14" s="1"/>
  <c r="EX220" i="14" a="1"/>
  <c r="EX220" i="14" s="1"/>
  <c r="FJ220" i="14" a="1"/>
  <c r="FJ220" i="14" s="1"/>
  <c r="FV220" i="14" a="1"/>
  <c r="FV220" i="14" s="1"/>
  <c r="GH220" i="14" a="1"/>
  <c r="GH220" i="14" s="1"/>
  <c r="BG220" i="14" a="1"/>
  <c r="BG220" i="14" s="1"/>
  <c r="BS220" i="14" a="1"/>
  <c r="BS220" i="14" s="1"/>
  <c r="CE220" i="14" a="1"/>
  <c r="CE220" i="14" s="1"/>
  <c r="CR220" i="14" a="1"/>
  <c r="CR220" i="14" s="1"/>
  <c r="DD220" i="14" a="1"/>
  <c r="DD220" i="14" s="1"/>
  <c r="DP220" i="14" a="1"/>
  <c r="DP220" i="14" s="1"/>
  <c r="EB220" i="14" a="1"/>
  <c r="EB220" i="14" s="1"/>
  <c r="EN220" i="14" a="1"/>
  <c r="EN220" i="14" s="1"/>
  <c r="EZ220" i="14" a="1"/>
  <c r="EZ220" i="14" s="1"/>
  <c r="FL220" i="14" a="1"/>
  <c r="FL220" i="14" s="1"/>
  <c r="FX220" i="14" a="1"/>
  <c r="FX220" i="14" s="1"/>
  <c r="GJ220" i="14" a="1"/>
  <c r="GJ220" i="14" s="1"/>
  <c r="BI220" i="14" a="1"/>
  <c r="BI220" i="14" s="1"/>
  <c r="BU220" i="14" a="1"/>
  <c r="BU220" i="14" s="1"/>
  <c r="CG220" i="14" a="1"/>
  <c r="CG220" i="14" s="1"/>
  <c r="CT220" i="14" a="1"/>
  <c r="CT220" i="14" s="1"/>
  <c r="DF220" i="14" a="1"/>
  <c r="DF220" i="14" s="1"/>
  <c r="DR220" i="14" a="1"/>
  <c r="DR220" i="14" s="1"/>
  <c r="ED220" i="14" a="1"/>
  <c r="ED220" i="14" s="1"/>
  <c r="EP220" i="14" a="1"/>
  <c r="EP220" i="14" s="1"/>
  <c r="FB220" i="14" a="1"/>
  <c r="FB220" i="14" s="1"/>
  <c r="FN220" i="14" a="1"/>
  <c r="FN220" i="14" s="1"/>
  <c r="FZ220" i="14" a="1"/>
  <c r="FZ220" i="14" s="1"/>
  <c r="GL220" i="14" a="1"/>
  <c r="GL220" i="14" s="1"/>
  <c r="BK220" i="14" a="1"/>
  <c r="BK220" i="14" s="1"/>
  <c r="CA220" i="14" a="1"/>
  <c r="CA220" i="14" s="1"/>
  <c r="CV220" i="14" a="1"/>
  <c r="CV220" i="14" s="1"/>
  <c r="DL220" i="14" a="1"/>
  <c r="DL220" i="14" s="1"/>
  <c r="EF220" i="14" a="1"/>
  <c r="EF220" i="14" s="1"/>
  <c r="EV220" i="14" a="1"/>
  <c r="EV220" i="14" s="1"/>
  <c r="FP220" i="14" a="1"/>
  <c r="FP220" i="14" s="1"/>
  <c r="GF220" i="14" a="1"/>
  <c r="GF220" i="14" s="1"/>
  <c r="BL220" i="14" a="1"/>
  <c r="BL220" i="14" s="1"/>
  <c r="CD220" i="14" a="1"/>
  <c r="CD220" i="14" s="1"/>
  <c r="CW220" i="14" a="1"/>
  <c r="CW220" i="14" s="1"/>
  <c r="DO220" i="14" a="1"/>
  <c r="DO220" i="14" s="1"/>
  <c r="EG220" i="14" a="1"/>
  <c r="EG220" i="14" s="1"/>
  <c r="BM220" i="14" a="1"/>
  <c r="BM220" i="14" s="1"/>
  <c r="CF220" i="14" a="1"/>
  <c r="CF220" i="14" s="1"/>
  <c r="CX220" i="14" a="1"/>
  <c r="CX220" i="14" s="1"/>
  <c r="DQ220" i="14" a="1"/>
  <c r="DQ220" i="14" s="1"/>
  <c r="EH220" i="14" a="1"/>
  <c r="EH220" i="14" s="1"/>
  <c r="FA220" i="14" a="1"/>
  <c r="FA220" i="14" s="1"/>
  <c r="FR220" i="14" a="1"/>
  <c r="FR220" i="14" s="1"/>
  <c r="GK220" i="14" a="1"/>
  <c r="GK220" i="14" s="1"/>
  <c r="BN220" i="14" a="1"/>
  <c r="BN220" i="14" s="1"/>
  <c r="CI220" i="14" a="1"/>
  <c r="CI220" i="14" s="1"/>
  <c r="CY220" i="14" a="1"/>
  <c r="CY220" i="14" s="1"/>
  <c r="DS220" i="14" a="1"/>
  <c r="DS220" i="14" s="1"/>
  <c r="EI220" i="14" a="1"/>
  <c r="EI220" i="14" s="1"/>
  <c r="FC220" i="14" a="1"/>
  <c r="FC220" i="14" s="1"/>
  <c r="FS220" i="14" a="1"/>
  <c r="FS220" i="14" s="1"/>
  <c r="GM220" i="14" a="1"/>
  <c r="GM220" i="14" s="1"/>
  <c r="BO220" i="14" a="1"/>
  <c r="BO220" i="14" s="1"/>
  <c r="CJ220" i="14" a="1"/>
  <c r="CJ220" i="14" s="1"/>
  <c r="CZ220" i="14" a="1"/>
  <c r="CZ220" i="14" s="1"/>
  <c r="DT220" i="14" a="1"/>
  <c r="DT220" i="14" s="1"/>
  <c r="EJ220" i="14" a="1"/>
  <c r="EJ220" i="14" s="1"/>
  <c r="FD220" i="14" a="1"/>
  <c r="FD220" i="14" s="1"/>
  <c r="FT220" i="14" a="1"/>
  <c r="FT220" i="14" s="1"/>
  <c r="GN220" i="14" a="1"/>
  <c r="GN220" i="14" s="1"/>
  <c r="BR220" i="14" a="1"/>
  <c r="BR220" i="14" s="1"/>
  <c r="CK220" i="14" a="1"/>
  <c r="CK220" i="14" s="1"/>
  <c r="DC220" i="14" a="1"/>
  <c r="DC220" i="14" s="1"/>
  <c r="DU220" i="14" a="1"/>
  <c r="DU220" i="14" s="1"/>
  <c r="EM220" i="14" a="1"/>
  <c r="EM220" i="14" s="1"/>
  <c r="FE220" i="14" a="1"/>
  <c r="FE220" i="14" s="1"/>
  <c r="FW220" i="14" a="1"/>
  <c r="FW220" i="14" s="1"/>
  <c r="BB220" i="14" a="1"/>
  <c r="BB220" i="14" s="1"/>
  <c r="BT220" i="14" a="1"/>
  <c r="BT220" i="14" s="1"/>
  <c r="CL220" i="14" a="1"/>
  <c r="CL220" i="14" s="1"/>
  <c r="DE220" i="14" a="1"/>
  <c r="DE220" i="14" s="1"/>
  <c r="DV220" i="14" a="1"/>
  <c r="DV220" i="14" s="1"/>
  <c r="EO220" i="14" a="1"/>
  <c r="EO220" i="14" s="1"/>
  <c r="FF220" i="14" a="1"/>
  <c r="FF220" i="14" s="1"/>
  <c r="FY220" i="14" a="1"/>
  <c r="FY220" i="14" s="1"/>
  <c r="BC220" i="14" a="1"/>
  <c r="BC220" i="14" s="1"/>
  <c r="BV220" i="14" a="1"/>
  <c r="BV220" i="14" s="1"/>
  <c r="CM220" i="14" a="1"/>
  <c r="CM220" i="14" s="1"/>
  <c r="DG220" i="14" a="1"/>
  <c r="DG220" i="14" s="1"/>
  <c r="DW220" i="14" a="1"/>
  <c r="DW220" i="14" s="1"/>
  <c r="EQ220" i="14" a="1"/>
  <c r="EQ220" i="14" s="1"/>
  <c r="FG220" i="14" a="1"/>
  <c r="FG220" i="14" s="1"/>
  <c r="GA220" i="14" a="1"/>
  <c r="GA220" i="14" s="1"/>
  <c r="CU220" i="14" a="1"/>
  <c r="CU220" i="14" s="1"/>
  <c r="EU220" i="14" a="1"/>
  <c r="EU220" i="14" s="1"/>
  <c r="DH220" i="14" a="1"/>
  <c r="DH220" i="14" s="1"/>
  <c r="EY220" i="14" a="1"/>
  <c r="EY220" i="14" s="1"/>
  <c r="BF220" i="14" a="1"/>
  <c r="BF220" i="14" s="1"/>
  <c r="DI220" i="14" a="1"/>
  <c r="DI220" i="14" s="1"/>
  <c r="FH220" i="14" a="1"/>
  <c r="FH220" i="14" s="1"/>
  <c r="BH220" i="14" a="1"/>
  <c r="BH220" i="14" s="1"/>
  <c r="DJ220" i="14" a="1"/>
  <c r="DJ220" i="14" s="1"/>
  <c r="FK220" i="14" a="1"/>
  <c r="FK220" i="14" s="1"/>
  <c r="BJ220" i="14" a="1"/>
  <c r="BJ220" i="14" s="1"/>
  <c r="DK220" i="14" a="1"/>
  <c r="DK220" i="14" s="1"/>
  <c r="FM220" i="14" a="1"/>
  <c r="FM220" i="14" s="1"/>
  <c r="BW220" i="14" a="1"/>
  <c r="BW220" i="14" s="1"/>
  <c r="DX220" i="14" a="1"/>
  <c r="DX220" i="14" s="1"/>
  <c r="FO220" i="14" a="1"/>
  <c r="FO220" i="14" s="1"/>
  <c r="BX220" i="14" a="1"/>
  <c r="BX220" i="14" s="1"/>
  <c r="EA220" i="14" a="1"/>
  <c r="EA220" i="14" s="1"/>
  <c r="FQ220" i="14" a="1"/>
  <c r="FQ220" i="14" s="1"/>
  <c r="BY220" i="14" a="1"/>
  <c r="BY220" i="14" s="1"/>
  <c r="EC220" i="14" a="1"/>
  <c r="EC220" i="14" s="1"/>
  <c r="GB220" i="14" a="1"/>
  <c r="GB220" i="14" s="1"/>
  <c r="BZ220" i="14" a="1"/>
  <c r="BZ220" i="14" s="1"/>
  <c r="EE220" i="14" a="1"/>
  <c r="EE220" i="14" s="1"/>
  <c r="GC220" i="14" a="1"/>
  <c r="GC220" i="14" s="1"/>
  <c r="ET220" i="14" a="1"/>
  <c r="ET220" i="14" s="1"/>
  <c r="GD220" i="14" a="1"/>
  <c r="GD220" i="14" s="1"/>
  <c r="GE220" i="14" a="1"/>
  <c r="GE220" i="14" s="1"/>
  <c r="GI220" i="14" a="1"/>
  <c r="GI220" i="14" s="1"/>
  <c r="CN220" i="14" a="1"/>
  <c r="CN220" i="14" s="1"/>
  <c r="CQ220" i="14" a="1"/>
  <c r="CQ220" i="14" s="1"/>
  <c r="CS220" i="14" a="1"/>
  <c r="CS220" i="14" s="1"/>
  <c r="ER220" i="14" a="1"/>
  <c r="ER220" i="14" s="1"/>
  <c r="ES220" i="14" a="1"/>
  <c r="ES220" i="14" s="1"/>
  <c r="BB217" i="14" a="1"/>
  <c r="BB217" i="14" s="1"/>
  <c r="BO217" i="14" a="1"/>
  <c r="BO217" i="14" s="1"/>
  <c r="CA217" i="14" a="1"/>
  <c r="CA217" i="14" s="1"/>
  <c r="CM217" i="14" a="1"/>
  <c r="CM217" i="14" s="1"/>
  <c r="CY217" i="14" a="1"/>
  <c r="CY217" i="14" s="1"/>
  <c r="DK217" i="14" a="1"/>
  <c r="DK217" i="14" s="1"/>
  <c r="DV217" i="14" a="1"/>
  <c r="DV217" i="14" s="1"/>
  <c r="EJ217" i="14" a="1"/>
  <c r="EJ217" i="14" s="1"/>
  <c r="EW217" i="14" a="1"/>
  <c r="EW217" i="14" s="1"/>
  <c r="FJ217" i="14" a="1"/>
  <c r="FJ217" i="14" s="1"/>
  <c r="FV217" i="14" a="1"/>
  <c r="FV217" i="14" s="1"/>
  <c r="GH217" i="14" a="1"/>
  <c r="GH217" i="14" s="1"/>
  <c r="BC217" i="14" a="1"/>
  <c r="BC217" i="14" s="1"/>
  <c r="BP217" i="14" a="1"/>
  <c r="BP217" i="14" s="1"/>
  <c r="CB217" i="14" a="1"/>
  <c r="CB217" i="14" s="1"/>
  <c r="CN217" i="14" a="1"/>
  <c r="CN217" i="14" s="1"/>
  <c r="CZ217" i="14" a="1"/>
  <c r="CZ217" i="14" s="1"/>
  <c r="DL217" i="14" a="1"/>
  <c r="DL217" i="14" s="1"/>
  <c r="DX217" i="14" a="1"/>
  <c r="DX217" i="14" s="1"/>
  <c r="EK217" i="14" a="1"/>
  <c r="EK217" i="14" s="1"/>
  <c r="EY217" i="14" a="1"/>
  <c r="EY217" i="14" s="1"/>
  <c r="FK217" i="14" a="1"/>
  <c r="FK217" i="14" s="1"/>
  <c r="FW217" i="14" a="1"/>
  <c r="FW217" i="14" s="1"/>
  <c r="GI217" i="14" a="1"/>
  <c r="GI217" i="14" s="1"/>
  <c r="BD217" i="14" a="1"/>
  <c r="BD217" i="14" s="1"/>
  <c r="BQ217" i="14" a="1"/>
  <c r="BQ217" i="14" s="1"/>
  <c r="CC217" i="14" a="1"/>
  <c r="CC217" i="14" s="1"/>
  <c r="CO217" i="14" a="1"/>
  <c r="CO217" i="14" s="1"/>
  <c r="DA217" i="14" a="1"/>
  <c r="DA217" i="14" s="1"/>
  <c r="DY217" i="14" a="1"/>
  <c r="DY217" i="14" s="1"/>
  <c r="EL217" i="14" a="1"/>
  <c r="EL217" i="14" s="1"/>
  <c r="EZ217" i="14" a="1"/>
  <c r="EZ217" i="14" s="1"/>
  <c r="FL217" i="14" a="1"/>
  <c r="FL217" i="14" s="1"/>
  <c r="FX217" i="14" a="1"/>
  <c r="FX217" i="14" s="1"/>
  <c r="GJ217" i="14" a="1"/>
  <c r="GJ217" i="14" s="1"/>
  <c r="BE217" i="14" a="1"/>
  <c r="BE217" i="14" s="1"/>
  <c r="BR217" i="14" a="1"/>
  <c r="BR217" i="14" s="1"/>
  <c r="CD217" i="14" a="1"/>
  <c r="CD217" i="14" s="1"/>
  <c r="CP217" i="14" a="1"/>
  <c r="CP217" i="14" s="1"/>
  <c r="DB217" i="14" a="1"/>
  <c r="DB217" i="14" s="1"/>
  <c r="DM217" i="14" a="1"/>
  <c r="DM217" i="14" s="1"/>
  <c r="DZ217" i="14" a="1"/>
  <c r="DZ217" i="14" s="1"/>
  <c r="EN217" i="14" a="1"/>
  <c r="EN217" i="14" s="1"/>
  <c r="FA217" i="14" a="1"/>
  <c r="FA217" i="14" s="1"/>
  <c r="FM217" i="14" a="1"/>
  <c r="FM217" i="14" s="1"/>
  <c r="FY217" i="14" a="1"/>
  <c r="FY217" i="14" s="1"/>
  <c r="GK217" i="14" a="1"/>
  <c r="GK217" i="14" s="1"/>
  <c r="BG217" i="14" a="1"/>
  <c r="BG217" i="14" s="1"/>
  <c r="BT217" i="14" a="1"/>
  <c r="BT217" i="14" s="1"/>
  <c r="CF217" i="14" a="1"/>
  <c r="CF217" i="14" s="1"/>
  <c r="CR217" i="14" a="1"/>
  <c r="CR217" i="14" s="1"/>
  <c r="DD217" i="14" a="1"/>
  <c r="DD217" i="14" s="1"/>
  <c r="DO217" i="14" a="1"/>
  <c r="DO217" i="14" s="1"/>
  <c r="EB217" i="14" a="1"/>
  <c r="EB217" i="14" s="1"/>
  <c r="EP217" i="14" a="1"/>
  <c r="EP217" i="14" s="1"/>
  <c r="FC217" i="14" a="1"/>
  <c r="FC217" i="14" s="1"/>
  <c r="FO217" i="14" a="1"/>
  <c r="FO217" i="14" s="1"/>
  <c r="GA217" i="14" a="1"/>
  <c r="GA217" i="14" s="1"/>
  <c r="GM217" i="14" a="1"/>
  <c r="GM217" i="14" s="1"/>
  <c r="BX217" i="14" a="1"/>
  <c r="BX217" i="14" s="1"/>
  <c r="CT217" i="14" a="1"/>
  <c r="CT217" i="14" s="1"/>
  <c r="DN217" i="14" a="1"/>
  <c r="DN217" i="14" s="1"/>
  <c r="EH217" i="14" a="1"/>
  <c r="EH217" i="14" s="1"/>
  <c r="FF217" i="14" a="1"/>
  <c r="FF217" i="14" s="1"/>
  <c r="GB217" i="14" a="1"/>
  <c r="GB217" i="14" s="1"/>
  <c r="BF217" i="14" a="1"/>
  <c r="BF217" i="14" s="1"/>
  <c r="BY217" i="14" a="1"/>
  <c r="BY217" i="14" s="1"/>
  <c r="CU217" i="14" a="1"/>
  <c r="CU217" i="14" s="1"/>
  <c r="DP217" i="14" a="1"/>
  <c r="DP217" i="14" s="1"/>
  <c r="EI217" i="14" a="1"/>
  <c r="EI217" i="14" s="1"/>
  <c r="FG217" i="14" a="1"/>
  <c r="FG217" i="14" s="1"/>
  <c r="GC217" i="14" a="1"/>
  <c r="GC217" i="14" s="1"/>
  <c r="BH217" i="14" a="1"/>
  <c r="BH217" i="14" s="1"/>
  <c r="BZ217" i="14" a="1"/>
  <c r="BZ217" i="14" s="1"/>
  <c r="CV217" i="14" a="1"/>
  <c r="CV217" i="14" s="1"/>
  <c r="DQ217" i="14" a="1"/>
  <c r="DQ217" i="14" s="1"/>
  <c r="EO217" i="14" a="1"/>
  <c r="EO217" i="14" s="1"/>
  <c r="FH217" i="14" a="1"/>
  <c r="FH217" i="14" s="1"/>
  <c r="GD217" i="14" a="1"/>
  <c r="GD217" i="14" s="1"/>
  <c r="BI217" i="14" a="1"/>
  <c r="BI217" i="14" s="1"/>
  <c r="CE217" i="14" a="1"/>
  <c r="CE217" i="14" s="1"/>
  <c r="CW217" i="14" a="1"/>
  <c r="CW217" i="14" s="1"/>
  <c r="DR217" i="14" a="1"/>
  <c r="DR217" i="14" s="1"/>
  <c r="EQ217" i="14" a="1"/>
  <c r="EQ217" i="14" s="1"/>
  <c r="FI217" i="14" a="1"/>
  <c r="FI217" i="14" s="1"/>
  <c r="GE217" i="14" a="1"/>
  <c r="GE217" i="14" s="1"/>
  <c r="BJ217" i="14" a="1"/>
  <c r="BJ217" i="14" s="1"/>
  <c r="CG217" i="14" a="1"/>
  <c r="CG217" i="14" s="1"/>
  <c r="CX217" i="14" a="1"/>
  <c r="CX217" i="14" s="1"/>
  <c r="DS217" i="14" a="1"/>
  <c r="DS217" i="14" s="1"/>
  <c r="ER217" i="14" a="1"/>
  <c r="ER217" i="14" s="1"/>
  <c r="FN217" i="14" a="1"/>
  <c r="FN217" i="14" s="1"/>
  <c r="GF217" i="14" a="1"/>
  <c r="GF217" i="14" s="1"/>
  <c r="BK217" i="14" a="1"/>
  <c r="BK217" i="14" s="1"/>
  <c r="CH217" i="14" a="1"/>
  <c r="CH217" i="14" s="1"/>
  <c r="DC217" i="14" a="1"/>
  <c r="DC217" i="14" s="1"/>
  <c r="DT217" i="14" a="1"/>
  <c r="DT217" i="14" s="1"/>
  <c r="ES217" i="14" a="1"/>
  <c r="ES217" i="14" s="1"/>
  <c r="FP217" i="14" a="1"/>
  <c r="FP217" i="14" s="1"/>
  <c r="GG217" i="14" a="1"/>
  <c r="GG217" i="14" s="1"/>
  <c r="BL217" i="14" a="1"/>
  <c r="BL217" i="14" s="1"/>
  <c r="CI217" i="14" a="1"/>
  <c r="CI217" i="14" s="1"/>
  <c r="DE217" i="14" a="1"/>
  <c r="DE217" i="14" s="1"/>
  <c r="DU217" i="14" a="1"/>
  <c r="DU217" i="14" s="1"/>
  <c r="ET217" i="14" a="1"/>
  <c r="ET217" i="14" s="1"/>
  <c r="FQ217" i="14" a="1"/>
  <c r="FQ217" i="14" s="1"/>
  <c r="GL217" i="14" a="1"/>
  <c r="GL217" i="14" s="1"/>
  <c r="BN217" i="14" a="1"/>
  <c r="BN217" i="14" s="1"/>
  <c r="CJ217" i="14" a="1"/>
  <c r="CJ217" i="14" s="1"/>
  <c r="DF217" i="14" a="1"/>
  <c r="DF217" i="14" s="1"/>
  <c r="EA217" i="14" a="1"/>
  <c r="EA217" i="14" s="1"/>
  <c r="EU217" i="14" a="1"/>
  <c r="EU217" i="14" s="1"/>
  <c r="FR217" i="14" a="1"/>
  <c r="FR217" i="14" s="1"/>
  <c r="GN217" i="14" a="1"/>
  <c r="GN217" i="14" s="1"/>
  <c r="BS217" i="14" a="1"/>
  <c r="BS217" i="14" s="1"/>
  <c r="DJ217" i="14" a="1"/>
  <c r="DJ217" i="14" s="1"/>
  <c r="FZ217" i="14" a="1"/>
  <c r="FZ217" i="14" s="1"/>
  <c r="ED217" i="14" a="1"/>
  <c r="ED217" i="14" s="1"/>
  <c r="BU217" i="14" a="1"/>
  <c r="BU217" i="14" s="1"/>
  <c r="EE217" i="14" a="1"/>
  <c r="EE217" i="14" s="1"/>
  <c r="BV217" i="14" a="1"/>
  <c r="BV217" i="14" s="1"/>
  <c r="EF217" i="14" a="1"/>
  <c r="EF217" i="14" s="1"/>
  <c r="BW217" i="14" a="1"/>
  <c r="BW217" i="14" s="1"/>
  <c r="EG217" i="14" a="1"/>
  <c r="EG217" i="14" s="1"/>
  <c r="CK217" i="14" a="1"/>
  <c r="CK217" i="14" s="1"/>
  <c r="EV217" i="14" a="1"/>
  <c r="EV217" i="14" s="1"/>
  <c r="CL217" i="14" a="1"/>
  <c r="CL217" i="14" s="1"/>
  <c r="FB217" i="14" a="1"/>
  <c r="FB217" i="14" s="1"/>
  <c r="CQ217" i="14" a="1"/>
  <c r="CQ217" i="14" s="1"/>
  <c r="FD217" i="14" a="1"/>
  <c r="FD217" i="14" s="1"/>
  <c r="CS217" i="14" a="1"/>
  <c r="CS217" i="14" s="1"/>
  <c r="FE217" i="14" a="1"/>
  <c r="FE217" i="14" s="1"/>
  <c r="DI217" i="14" a="1"/>
  <c r="DI217" i="14" s="1"/>
  <c r="FS217" i="14" a="1"/>
  <c r="FS217" i="14" s="1"/>
  <c r="FT217" i="14" a="1"/>
  <c r="FT217" i="14" s="1"/>
  <c r="FU217" i="14" a="1"/>
  <c r="FU217" i="14" s="1"/>
  <c r="DG217" i="14" a="1"/>
  <c r="DG217" i="14" s="1"/>
  <c r="DH217" i="14" a="1"/>
  <c r="DH217" i="14" s="1"/>
  <c r="BI214" i="14" a="1"/>
  <c r="BI214" i="14" s="1"/>
  <c r="BU214" i="14" a="1"/>
  <c r="BU214" i="14" s="1"/>
  <c r="CG214" i="14" a="1"/>
  <c r="CG214" i="14" s="1"/>
  <c r="CS214" i="14" a="1"/>
  <c r="CS214" i="14" s="1"/>
  <c r="DE214" i="14" a="1"/>
  <c r="DE214" i="14" s="1"/>
  <c r="DQ214" i="14" a="1"/>
  <c r="DQ214" i="14" s="1"/>
  <c r="ED214" i="14" a="1"/>
  <c r="ED214" i="14" s="1"/>
  <c r="EP214" i="14" a="1"/>
  <c r="EP214" i="14" s="1"/>
  <c r="FB214" i="14" a="1"/>
  <c r="FB214" i="14" s="1"/>
  <c r="FN214" i="14" a="1"/>
  <c r="FN214" i="14" s="1"/>
  <c r="FY214" i="14" a="1"/>
  <c r="FY214" i="14" s="1"/>
  <c r="GK214" i="14" a="1"/>
  <c r="GK214" i="14" s="1"/>
  <c r="BJ214" i="14" a="1"/>
  <c r="BJ214" i="14" s="1"/>
  <c r="BV214" i="14" a="1"/>
  <c r="BV214" i="14" s="1"/>
  <c r="CH214" i="14" a="1"/>
  <c r="CH214" i="14" s="1"/>
  <c r="CT214" i="14" a="1"/>
  <c r="CT214" i="14" s="1"/>
  <c r="DF214" i="14" a="1"/>
  <c r="DF214" i="14" s="1"/>
  <c r="DR214" i="14" a="1"/>
  <c r="DR214" i="14" s="1"/>
  <c r="EE214" i="14" a="1"/>
  <c r="EE214" i="14" s="1"/>
  <c r="EQ214" i="14" a="1"/>
  <c r="EQ214" i="14" s="1"/>
  <c r="FC214" i="14" a="1"/>
  <c r="FC214" i="14" s="1"/>
  <c r="FO214" i="14" a="1"/>
  <c r="FO214" i="14" s="1"/>
  <c r="FZ214" i="14" a="1"/>
  <c r="FZ214" i="14" s="1"/>
  <c r="GL214" i="14" a="1"/>
  <c r="GL214" i="14" s="1"/>
  <c r="BK214" i="14" a="1"/>
  <c r="BK214" i="14" s="1"/>
  <c r="BW214" i="14" a="1"/>
  <c r="BW214" i="14" s="1"/>
  <c r="CI214" i="14" a="1"/>
  <c r="CI214" i="14" s="1"/>
  <c r="CU214" i="14" a="1"/>
  <c r="CU214" i="14" s="1"/>
  <c r="DG214" i="14" a="1"/>
  <c r="DG214" i="14" s="1"/>
  <c r="DS214" i="14" a="1"/>
  <c r="DS214" i="14" s="1"/>
  <c r="EF214" i="14" a="1"/>
  <c r="EF214" i="14" s="1"/>
  <c r="ER214" i="14" a="1"/>
  <c r="ER214" i="14" s="1"/>
  <c r="FD214" i="14" a="1"/>
  <c r="FD214" i="14" s="1"/>
  <c r="FP214" i="14" a="1"/>
  <c r="FP214" i="14" s="1"/>
  <c r="GA214" i="14" a="1"/>
  <c r="GA214" i="14" s="1"/>
  <c r="GM214" i="14" a="1"/>
  <c r="GM214" i="14" s="1"/>
  <c r="BL214" i="14" a="1"/>
  <c r="BL214" i="14" s="1"/>
  <c r="BX214" i="14" a="1"/>
  <c r="BX214" i="14" s="1"/>
  <c r="CJ214" i="14" a="1"/>
  <c r="CJ214" i="14" s="1"/>
  <c r="CV214" i="14" a="1"/>
  <c r="CV214" i="14" s="1"/>
  <c r="DH214" i="14" a="1"/>
  <c r="DH214" i="14" s="1"/>
  <c r="DT214" i="14" a="1"/>
  <c r="DT214" i="14" s="1"/>
  <c r="EG214" i="14" a="1"/>
  <c r="EG214" i="14" s="1"/>
  <c r="ES214" i="14" a="1"/>
  <c r="ES214" i="14" s="1"/>
  <c r="FE214" i="14" a="1"/>
  <c r="FE214" i="14" s="1"/>
  <c r="FQ214" i="14" a="1"/>
  <c r="FQ214" i="14" s="1"/>
  <c r="GB214" i="14" a="1"/>
  <c r="GB214" i="14" s="1"/>
  <c r="GN214" i="14" a="1"/>
  <c r="GN214" i="14" s="1"/>
  <c r="BM214" i="14" a="1"/>
  <c r="BM214" i="14" s="1"/>
  <c r="BY214" i="14" a="1"/>
  <c r="BY214" i="14" s="1"/>
  <c r="CK214" i="14" a="1"/>
  <c r="CK214" i="14" s="1"/>
  <c r="CW214" i="14" a="1"/>
  <c r="CW214" i="14" s="1"/>
  <c r="DI214" i="14" a="1"/>
  <c r="DI214" i="14" s="1"/>
  <c r="DU214" i="14" a="1"/>
  <c r="DU214" i="14" s="1"/>
  <c r="EH214" i="14" a="1"/>
  <c r="EH214" i="14" s="1"/>
  <c r="ET214" i="14" a="1"/>
  <c r="ET214" i="14" s="1"/>
  <c r="FF214" i="14" a="1"/>
  <c r="FF214" i="14" s="1"/>
  <c r="FR214" i="14" a="1"/>
  <c r="FR214" i="14" s="1"/>
  <c r="GC214" i="14" a="1"/>
  <c r="GC214" i="14" s="1"/>
  <c r="BB214" i="14" a="1"/>
  <c r="BB214" i="14" s="1"/>
  <c r="BN214" i="14" a="1"/>
  <c r="BN214" i="14" s="1"/>
  <c r="BZ214" i="14" a="1"/>
  <c r="BZ214" i="14" s="1"/>
  <c r="CL214" i="14" a="1"/>
  <c r="CL214" i="14" s="1"/>
  <c r="CX214" i="14" a="1"/>
  <c r="CX214" i="14" s="1"/>
  <c r="DJ214" i="14" a="1"/>
  <c r="DJ214" i="14" s="1"/>
  <c r="DV214" i="14" a="1"/>
  <c r="DV214" i="14" s="1"/>
  <c r="EI214" i="14" a="1"/>
  <c r="EI214" i="14" s="1"/>
  <c r="FG214" i="14" a="1"/>
  <c r="FG214" i="14" s="1"/>
  <c r="FS214" i="14" a="1"/>
  <c r="FS214" i="14" s="1"/>
  <c r="GD214" i="14" a="1"/>
  <c r="GD214" i="14" s="1"/>
  <c r="BG214" i="14" a="1"/>
  <c r="BG214" i="14" s="1"/>
  <c r="CE214" i="14" a="1"/>
  <c r="CE214" i="14" s="1"/>
  <c r="DC214" i="14" a="1"/>
  <c r="DC214" i="14" s="1"/>
  <c r="EA214" i="14" a="1"/>
  <c r="EA214" i="14" s="1"/>
  <c r="EZ214" i="14" a="1"/>
  <c r="EZ214" i="14" s="1"/>
  <c r="FW214" i="14" a="1"/>
  <c r="FW214" i="14" s="1"/>
  <c r="BH214" i="14" a="1"/>
  <c r="BH214" i="14" s="1"/>
  <c r="CF214" i="14" a="1"/>
  <c r="CF214" i="14" s="1"/>
  <c r="DD214" i="14" a="1"/>
  <c r="DD214" i="14" s="1"/>
  <c r="EB214" i="14" a="1"/>
  <c r="EB214" i="14" s="1"/>
  <c r="FA214" i="14" a="1"/>
  <c r="FA214" i="14" s="1"/>
  <c r="FX214" i="14" a="1"/>
  <c r="FX214" i="14" s="1"/>
  <c r="BO214" i="14" a="1"/>
  <c r="BO214" i="14" s="1"/>
  <c r="CM214" i="14" a="1"/>
  <c r="CM214" i="14" s="1"/>
  <c r="DK214" i="14" a="1"/>
  <c r="DK214" i="14" s="1"/>
  <c r="FH214" i="14" a="1"/>
  <c r="FH214" i="14" s="1"/>
  <c r="GE214" i="14" a="1"/>
  <c r="GE214" i="14" s="1"/>
  <c r="BP214" i="14" a="1"/>
  <c r="BP214" i="14" s="1"/>
  <c r="CN214" i="14" a="1"/>
  <c r="CN214" i="14" s="1"/>
  <c r="DL214" i="14" a="1"/>
  <c r="DL214" i="14" s="1"/>
  <c r="EJ214" i="14" a="1"/>
  <c r="EJ214" i="14" s="1"/>
  <c r="FI214" i="14" a="1"/>
  <c r="FI214" i="14" s="1"/>
  <c r="GF214" i="14" a="1"/>
  <c r="GF214" i="14" s="1"/>
  <c r="BQ214" i="14" a="1"/>
  <c r="BQ214" i="14" s="1"/>
  <c r="CO214" i="14" a="1"/>
  <c r="CO214" i="14" s="1"/>
  <c r="DM214" i="14" a="1"/>
  <c r="DM214" i="14" s="1"/>
  <c r="EK214" i="14" a="1"/>
  <c r="EK214" i="14" s="1"/>
  <c r="FJ214" i="14" a="1"/>
  <c r="FJ214" i="14" s="1"/>
  <c r="GG214" i="14" a="1"/>
  <c r="GG214" i="14" s="1"/>
  <c r="BR214" i="14" a="1"/>
  <c r="BR214" i="14" s="1"/>
  <c r="CP214" i="14" a="1"/>
  <c r="CP214" i="14" s="1"/>
  <c r="DN214" i="14" a="1"/>
  <c r="DN214" i="14" s="1"/>
  <c r="EL214" i="14" a="1"/>
  <c r="EL214" i="14" s="1"/>
  <c r="FK214" i="14" a="1"/>
  <c r="FK214" i="14" s="1"/>
  <c r="GH214" i="14" a="1"/>
  <c r="GH214" i="14" s="1"/>
  <c r="BS214" i="14" a="1"/>
  <c r="BS214" i="14" s="1"/>
  <c r="CQ214" i="14" a="1"/>
  <c r="CQ214" i="14" s="1"/>
  <c r="DO214" i="14" a="1"/>
  <c r="DO214" i="14" s="1"/>
  <c r="EN214" i="14" a="1"/>
  <c r="EN214" i="14" s="1"/>
  <c r="FL214" i="14" a="1"/>
  <c r="FL214" i="14" s="1"/>
  <c r="GI214" i="14" a="1"/>
  <c r="GI214" i="14" s="1"/>
  <c r="BT214" i="14" a="1"/>
  <c r="BT214" i="14" s="1"/>
  <c r="CR214" i="14" a="1"/>
  <c r="CR214" i="14" s="1"/>
  <c r="DP214" i="14" a="1"/>
  <c r="DP214" i="14" s="1"/>
  <c r="EO214" i="14" a="1"/>
  <c r="EO214" i="14" s="1"/>
  <c r="FM214" i="14" a="1"/>
  <c r="FM214" i="14" s="1"/>
  <c r="GJ214" i="14" a="1"/>
  <c r="GJ214" i="14" s="1"/>
  <c r="BC214" i="14" a="1"/>
  <c r="BC214" i="14" s="1"/>
  <c r="CA214" i="14" a="1"/>
  <c r="CA214" i="14" s="1"/>
  <c r="CY214" i="14" a="1"/>
  <c r="CY214" i="14" s="1"/>
  <c r="DW214" i="14" a="1"/>
  <c r="DW214" i="14" s="1"/>
  <c r="EU214" i="14" a="1"/>
  <c r="EU214" i="14" s="1"/>
  <c r="DY214" i="14" a="1"/>
  <c r="DY214" i="14" s="1"/>
  <c r="DZ214" i="14" a="1"/>
  <c r="DZ214" i="14" s="1"/>
  <c r="BD214" i="14" a="1"/>
  <c r="BD214" i="14" s="1"/>
  <c r="EV214" i="14" a="1"/>
  <c r="EV214" i="14" s="1"/>
  <c r="BE214" i="14" a="1"/>
  <c r="BE214" i="14" s="1"/>
  <c r="EW214" i="14" a="1"/>
  <c r="EW214" i="14" s="1"/>
  <c r="BF214" i="14" a="1"/>
  <c r="BF214" i="14" s="1"/>
  <c r="EY214" i="14" a="1"/>
  <c r="EY214" i="14" s="1"/>
  <c r="CB214" i="14" a="1"/>
  <c r="CB214" i="14" s="1"/>
  <c r="FT214" i="14" a="1"/>
  <c r="FT214" i="14" s="1"/>
  <c r="CC214" i="14" a="1"/>
  <c r="CC214" i="14" s="1"/>
  <c r="FU214" i="14" a="1"/>
  <c r="FU214" i="14" s="1"/>
  <c r="CD214" i="14" a="1"/>
  <c r="CD214" i="14" s="1"/>
  <c r="FV214" i="14" a="1"/>
  <c r="FV214" i="14" s="1"/>
  <c r="CZ214" i="14" a="1"/>
  <c r="CZ214" i="14" s="1"/>
  <c r="DA214" i="14" a="1"/>
  <c r="DA214" i="14" s="1"/>
  <c r="DB214" i="14" a="1"/>
  <c r="DB214" i="14" s="1"/>
  <c r="DX214" i="14" a="1"/>
  <c r="DX214" i="14" s="1"/>
  <c r="BH211" i="14" a="1"/>
  <c r="BH211" i="14" s="1"/>
  <c r="BT211" i="14" a="1"/>
  <c r="BT211" i="14" s="1"/>
  <c r="CF211" i="14" a="1"/>
  <c r="CF211" i="14" s="1"/>
  <c r="CR211" i="14" a="1"/>
  <c r="CR211" i="14" s="1"/>
  <c r="DD211" i="14" a="1"/>
  <c r="DD211" i="14" s="1"/>
  <c r="DP211" i="14" a="1"/>
  <c r="DP211" i="14" s="1"/>
  <c r="EB211" i="14" a="1"/>
  <c r="EB211" i="14" s="1"/>
  <c r="EP211" i="14" a="1"/>
  <c r="EP211" i="14" s="1"/>
  <c r="FC211" i="14" a="1"/>
  <c r="FC211" i="14" s="1"/>
  <c r="FP211" i="14" a="1"/>
  <c r="FP211" i="14" s="1"/>
  <c r="GB211" i="14" a="1"/>
  <c r="GB211" i="14" s="1"/>
  <c r="GN211" i="14" a="1"/>
  <c r="GN211" i="14" s="1"/>
  <c r="BI211" i="14" a="1"/>
  <c r="BI211" i="14" s="1"/>
  <c r="BU211" i="14" a="1"/>
  <c r="BU211" i="14" s="1"/>
  <c r="CG211" i="14" a="1"/>
  <c r="CG211" i="14" s="1"/>
  <c r="CS211" i="14" a="1"/>
  <c r="CS211" i="14" s="1"/>
  <c r="DE211" i="14" a="1"/>
  <c r="DE211" i="14" s="1"/>
  <c r="DQ211" i="14" a="1"/>
  <c r="DQ211" i="14" s="1"/>
  <c r="ED211" i="14" a="1"/>
  <c r="ED211" i="14" s="1"/>
  <c r="EQ211" i="14" a="1"/>
  <c r="EQ211" i="14" s="1"/>
  <c r="FD211" i="14" a="1"/>
  <c r="FD211" i="14" s="1"/>
  <c r="FQ211" i="14" a="1"/>
  <c r="FQ211" i="14" s="1"/>
  <c r="GC211" i="14" a="1"/>
  <c r="GC211" i="14" s="1"/>
  <c r="BJ211" i="14" a="1"/>
  <c r="BJ211" i="14" s="1"/>
  <c r="BV211" i="14" a="1"/>
  <c r="BV211" i="14" s="1"/>
  <c r="CH211" i="14" a="1"/>
  <c r="CH211" i="14" s="1"/>
  <c r="CT211" i="14" a="1"/>
  <c r="CT211" i="14" s="1"/>
  <c r="DF211" i="14" a="1"/>
  <c r="DF211" i="14" s="1"/>
  <c r="DR211" i="14" a="1"/>
  <c r="DR211" i="14" s="1"/>
  <c r="EE211" i="14" a="1"/>
  <c r="EE211" i="14" s="1"/>
  <c r="ER211" i="14" a="1"/>
  <c r="ER211" i="14" s="1"/>
  <c r="FE211" i="14" a="1"/>
  <c r="FE211" i="14" s="1"/>
  <c r="FR211" i="14" a="1"/>
  <c r="FR211" i="14" s="1"/>
  <c r="GD211" i="14" a="1"/>
  <c r="GD211" i="14" s="1"/>
  <c r="BK211" i="14" a="1"/>
  <c r="BK211" i="14" s="1"/>
  <c r="BW211" i="14" a="1"/>
  <c r="BW211" i="14" s="1"/>
  <c r="CI211" i="14" a="1"/>
  <c r="CI211" i="14" s="1"/>
  <c r="CU211" i="14" a="1"/>
  <c r="CU211" i="14" s="1"/>
  <c r="DG211" i="14" a="1"/>
  <c r="DG211" i="14" s="1"/>
  <c r="DS211" i="14" a="1"/>
  <c r="DS211" i="14" s="1"/>
  <c r="EF211" i="14" a="1"/>
  <c r="EF211" i="14" s="1"/>
  <c r="ES211" i="14" a="1"/>
  <c r="ES211" i="14" s="1"/>
  <c r="FF211" i="14" a="1"/>
  <c r="FF211" i="14" s="1"/>
  <c r="FS211" i="14" a="1"/>
  <c r="FS211" i="14" s="1"/>
  <c r="GE211" i="14" a="1"/>
  <c r="GE211" i="14" s="1"/>
  <c r="BL211" i="14" a="1"/>
  <c r="BL211" i="14" s="1"/>
  <c r="BX211" i="14" a="1"/>
  <c r="BX211" i="14" s="1"/>
  <c r="CJ211" i="14" a="1"/>
  <c r="CJ211" i="14" s="1"/>
  <c r="CV211" i="14" a="1"/>
  <c r="CV211" i="14" s="1"/>
  <c r="DH211" i="14" a="1"/>
  <c r="DH211" i="14" s="1"/>
  <c r="DT211" i="14" a="1"/>
  <c r="DT211" i="14" s="1"/>
  <c r="EG211" i="14" a="1"/>
  <c r="EG211" i="14" s="1"/>
  <c r="ET211" i="14" a="1"/>
  <c r="ET211" i="14" s="1"/>
  <c r="FG211" i="14" a="1"/>
  <c r="FG211" i="14" s="1"/>
  <c r="FT211" i="14" a="1"/>
  <c r="FT211" i="14" s="1"/>
  <c r="GF211" i="14" a="1"/>
  <c r="GF211" i="14" s="1"/>
  <c r="BB211" i="14" a="1"/>
  <c r="BB211" i="14" s="1"/>
  <c r="BM211" i="14" a="1"/>
  <c r="BM211" i="14" s="1"/>
  <c r="BY211" i="14" a="1"/>
  <c r="BY211" i="14" s="1"/>
  <c r="CK211" i="14" a="1"/>
  <c r="CK211" i="14" s="1"/>
  <c r="CW211" i="14" a="1"/>
  <c r="CW211" i="14" s="1"/>
  <c r="DI211" i="14" a="1"/>
  <c r="DI211" i="14" s="1"/>
  <c r="DU211" i="14" a="1"/>
  <c r="DU211" i="14" s="1"/>
  <c r="EH211" i="14" a="1"/>
  <c r="EH211" i="14" s="1"/>
  <c r="EU211" i="14" a="1"/>
  <c r="EU211" i="14" s="1"/>
  <c r="FH211" i="14" a="1"/>
  <c r="FH211" i="14" s="1"/>
  <c r="FU211" i="14" a="1"/>
  <c r="FU211" i="14" s="1"/>
  <c r="GG211" i="14" a="1"/>
  <c r="GG211" i="14" s="1"/>
  <c r="BC211" i="14" a="1"/>
  <c r="BC211" i="14" s="1"/>
  <c r="BN211" i="14" a="1"/>
  <c r="BN211" i="14" s="1"/>
  <c r="BZ211" i="14" a="1"/>
  <c r="BZ211" i="14" s="1"/>
  <c r="CL211" i="14" a="1"/>
  <c r="CL211" i="14" s="1"/>
  <c r="CX211" i="14" a="1"/>
  <c r="CX211" i="14" s="1"/>
  <c r="DJ211" i="14" a="1"/>
  <c r="DJ211" i="14" s="1"/>
  <c r="DV211" i="14" a="1"/>
  <c r="DV211" i="14" s="1"/>
  <c r="EI211" i="14" a="1"/>
  <c r="EI211" i="14" s="1"/>
  <c r="EV211" i="14" a="1"/>
  <c r="EV211" i="14" s="1"/>
  <c r="FI211" i="14" a="1"/>
  <c r="FI211" i="14" s="1"/>
  <c r="FV211" i="14" a="1"/>
  <c r="FV211" i="14" s="1"/>
  <c r="GH211" i="14" a="1"/>
  <c r="GH211" i="14" s="1"/>
  <c r="CC211" i="14" a="1"/>
  <c r="CC211" i="14" s="1"/>
  <c r="DC211" i="14" a="1"/>
  <c r="DC211" i="14" s="1"/>
  <c r="EK211" i="14" a="1"/>
  <c r="EK211" i="14" s="1"/>
  <c r="FN211" i="14" a="1"/>
  <c r="FN211" i="14" s="1"/>
  <c r="BD211" i="14" a="1"/>
  <c r="BD211" i="14" s="1"/>
  <c r="CD211" i="14" a="1"/>
  <c r="CD211" i="14" s="1"/>
  <c r="DK211" i="14" a="1"/>
  <c r="DK211" i="14" s="1"/>
  <c r="EL211" i="14" a="1"/>
  <c r="EL211" i="14" s="1"/>
  <c r="FO211" i="14" a="1"/>
  <c r="FO211" i="14" s="1"/>
  <c r="BE211" i="14" a="1"/>
  <c r="BE211" i="14" s="1"/>
  <c r="CE211" i="14" a="1"/>
  <c r="CE211" i="14" s="1"/>
  <c r="DL211" i="14" a="1"/>
  <c r="DL211" i="14" s="1"/>
  <c r="EN211" i="14" a="1"/>
  <c r="EN211" i="14" s="1"/>
  <c r="FW211" i="14" a="1"/>
  <c r="FW211" i="14" s="1"/>
  <c r="BF211" i="14" a="1"/>
  <c r="BF211" i="14" s="1"/>
  <c r="CM211" i="14" a="1"/>
  <c r="CM211" i="14" s="1"/>
  <c r="DM211" i="14" a="1"/>
  <c r="DM211" i="14" s="1"/>
  <c r="EO211" i="14" a="1"/>
  <c r="EO211" i="14" s="1"/>
  <c r="FX211" i="14" a="1"/>
  <c r="FX211" i="14" s="1"/>
  <c r="BG211" i="14" a="1"/>
  <c r="BG211" i="14" s="1"/>
  <c r="CN211" i="14" a="1"/>
  <c r="CN211" i="14" s="1"/>
  <c r="DN211" i="14" a="1"/>
  <c r="DN211" i="14" s="1"/>
  <c r="EW211" i="14" a="1"/>
  <c r="EW211" i="14" s="1"/>
  <c r="FY211" i="14" a="1"/>
  <c r="FY211" i="14" s="1"/>
  <c r="BO211" i="14" a="1"/>
  <c r="BO211" i="14" s="1"/>
  <c r="CO211" i="14" a="1"/>
  <c r="CO211" i="14" s="1"/>
  <c r="DO211" i="14" a="1"/>
  <c r="DO211" i="14" s="1"/>
  <c r="EY211" i="14" a="1"/>
  <c r="EY211" i="14" s="1"/>
  <c r="FZ211" i="14" a="1"/>
  <c r="FZ211" i="14" s="1"/>
  <c r="BP211" i="14" a="1"/>
  <c r="BP211" i="14" s="1"/>
  <c r="CP211" i="14" a="1"/>
  <c r="CP211" i="14" s="1"/>
  <c r="DW211" i="14" a="1"/>
  <c r="DW211" i="14" s="1"/>
  <c r="EZ211" i="14" a="1"/>
  <c r="EZ211" i="14" s="1"/>
  <c r="GA211" i="14" a="1"/>
  <c r="GA211" i="14" s="1"/>
  <c r="BQ211" i="14" a="1"/>
  <c r="BQ211" i="14" s="1"/>
  <c r="CQ211" i="14" a="1"/>
  <c r="CQ211" i="14" s="1"/>
  <c r="DX211" i="14" a="1"/>
  <c r="DX211" i="14" s="1"/>
  <c r="FA211" i="14" a="1"/>
  <c r="FA211" i="14" s="1"/>
  <c r="GI211" i="14" a="1"/>
  <c r="GI211" i="14" s="1"/>
  <c r="BR211" i="14" a="1"/>
  <c r="BR211" i="14" s="1"/>
  <c r="CY211" i="14" a="1"/>
  <c r="CY211" i="14" s="1"/>
  <c r="DY211" i="14" a="1"/>
  <c r="DY211" i="14" s="1"/>
  <c r="FB211" i="14" a="1"/>
  <c r="FB211" i="14" s="1"/>
  <c r="GJ211" i="14" a="1"/>
  <c r="GJ211" i="14" s="1"/>
  <c r="BS211" i="14" a="1"/>
  <c r="BS211" i="14" s="1"/>
  <c r="CZ211" i="14" a="1"/>
  <c r="CZ211" i="14" s="1"/>
  <c r="DZ211" i="14" a="1"/>
  <c r="DZ211" i="14" s="1"/>
  <c r="FJ211" i="14" a="1"/>
  <c r="FJ211" i="14" s="1"/>
  <c r="GK211" i="14" a="1"/>
  <c r="GK211" i="14" s="1"/>
  <c r="CA211" i="14" a="1"/>
  <c r="CA211" i="14" s="1"/>
  <c r="CB211" i="14" a="1"/>
  <c r="CB211" i="14" s="1"/>
  <c r="DA211" i="14" a="1"/>
  <c r="DA211" i="14" s="1"/>
  <c r="DB211" i="14" a="1"/>
  <c r="DB211" i="14" s="1"/>
  <c r="EA211" i="14" a="1"/>
  <c r="EA211" i="14" s="1"/>
  <c r="EJ211" i="14" a="1"/>
  <c r="EJ211" i="14" s="1"/>
  <c r="FL211" i="14" a="1"/>
  <c r="FL211" i="14" s="1"/>
  <c r="FM211" i="14" a="1"/>
  <c r="FM211" i="14" s="1"/>
  <c r="GL211" i="14" a="1"/>
  <c r="GL211" i="14" s="1"/>
  <c r="GM211" i="14" a="1"/>
  <c r="GM211" i="14" s="1"/>
  <c r="BK208" i="14" a="1"/>
  <c r="BK208" i="14" s="1"/>
  <c r="BX208" i="14" a="1"/>
  <c r="BX208" i="14" s="1"/>
  <c r="BN208" i="14" a="1"/>
  <c r="BN208" i="14" s="1"/>
  <c r="CA208" i="14" a="1"/>
  <c r="CA208" i="14" s="1"/>
  <c r="CM208" i="14" a="1"/>
  <c r="CM208" i="14" s="1"/>
  <c r="CY208" i="14" a="1"/>
  <c r="CY208" i="14" s="1"/>
  <c r="DJ208" i="14" a="1"/>
  <c r="DJ208" i="14" s="1"/>
  <c r="DV208" i="14" a="1"/>
  <c r="DV208" i="14" s="1"/>
  <c r="EG208" i="14" a="1"/>
  <c r="EG208" i="14" s="1"/>
  <c r="ER208" i="14" a="1"/>
  <c r="ER208" i="14" s="1"/>
  <c r="FE208" i="14" a="1"/>
  <c r="FE208" i="14" s="1"/>
  <c r="FR208" i="14" a="1"/>
  <c r="FR208" i="14" s="1"/>
  <c r="GD208" i="14" a="1"/>
  <c r="GD208" i="14" s="1"/>
  <c r="BO208" i="14" a="1"/>
  <c r="BO208" i="14" s="1"/>
  <c r="CB208" i="14" a="1"/>
  <c r="CB208" i="14" s="1"/>
  <c r="CN208" i="14" a="1"/>
  <c r="CN208" i="14" s="1"/>
  <c r="CZ208" i="14" a="1"/>
  <c r="CZ208" i="14" s="1"/>
  <c r="DK208" i="14" a="1"/>
  <c r="DK208" i="14" s="1"/>
  <c r="DW208" i="14" a="1"/>
  <c r="DW208" i="14" s="1"/>
  <c r="EH208" i="14" a="1"/>
  <c r="EH208" i="14" s="1"/>
  <c r="ES208" i="14" a="1"/>
  <c r="ES208" i="14" s="1"/>
  <c r="FF208" i="14" a="1"/>
  <c r="FF208" i="14" s="1"/>
  <c r="FS208" i="14" a="1"/>
  <c r="FS208" i="14" s="1"/>
  <c r="GE208" i="14" a="1"/>
  <c r="GE208" i="14" s="1"/>
  <c r="BB208" i="14" a="1"/>
  <c r="BB208" i="14" s="1"/>
  <c r="BP208" i="14" a="1"/>
  <c r="BP208" i="14" s="1"/>
  <c r="CC208" i="14" a="1"/>
  <c r="CC208" i="14" s="1"/>
  <c r="CO208" i="14" a="1"/>
  <c r="CO208" i="14" s="1"/>
  <c r="DA208" i="14" a="1"/>
  <c r="DA208" i="14" s="1"/>
  <c r="DL208" i="14" a="1"/>
  <c r="DL208" i="14" s="1"/>
  <c r="DX208" i="14" a="1"/>
  <c r="DX208" i="14" s="1"/>
  <c r="EI208" i="14" a="1"/>
  <c r="EI208" i="14" s="1"/>
  <c r="ET208" i="14" a="1"/>
  <c r="ET208" i="14" s="1"/>
  <c r="FG208" i="14" a="1"/>
  <c r="FG208" i="14" s="1"/>
  <c r="FT208" i="14" a="1"/>
  <c r="FT208" i="14" s="1"/>
  <c r="GF208" i="14" a="1"/>
  <c r="GF208" i="14" s="1"/>
  <c r="BC208" i="14" a="1"/>
  <c r="BC208" i="14" s="1"/>
  <c r="BQ208" i="14" a="1"/>
  <c r="BQ208" i="14" s="1"/>
  <c r="CD208" i="14" a="1"/>
  <c r="CD208" i="14" s="1"/>
  <c r="CP208" i="14" a="1"/>
  <c r="CP208" i="14" s="1"/>
  <c r="DB208" i="14" a="1"/>
  <c r="DB208" i="14" s="1"/>
  <c r="DM208" i="14" a="1"/>
  <c r="DM208" i="14" s="1"/>
  <c r="DY208" i="14" a="1"/>
  <c r="DY208" i="14" s="1"/>
  <c r="EJ208" i="14" a="1"/>
  <c r="EJ208" i="14" s="1"/>
  <c r="EU208" i="14" a="1"/>
  <c r="EU208" i="14" s="1"/>
  <c r="FH208" i="14" a="1"/>
  <c r="FH208" i="14" s="1"/>
  <c r="FU208" i="14" a="1"/>
  <c r="FU208" i="14" s="1"/>
  <c r="GG208" i="14" a="1"/>
  <c r="GG208" i="14" s="1"/>
  <c r="BD208" i="14" a="1"/>
  <c r="BD208" i="14" s="1"/>
  <c r="BR208" i="14" a="1"/>
  <c r="BR208" i="14" s="1"/>
  <c r="CE208" i="14" a="1"/>
  <c r="CE208" i="14" s="1"/>
  <c r="CQ208" i="14" a="1"/>
  <c r="CQ208" i="14" s="1"/>
  <c r="DC208" i="14" a="1"/>
  <c r="DC208" i="14" s="1"/>
  <c r="DN208" i="14" a="1"/>
  <c r="DN208" i="14" s="1"/>
  <c r="EV208" i="14" a="1"/>
  <c r="EV208" i="14" s="1"/>
  <c r="FI208" i="14" a="1"/>
  <c r="FI208" i="14" s="1"/>
  <c r="FV208" i="14" a="1"/>
  <c r="FV208" i="14" s="1"/>
  <c r="GH208" i="14" a="1"/>
  <c r="GH208" i="14" s="1"/>
  <c r="BE208" i="14" a="1"/>
  <c r="BE208" i="14" s="1"/>
  <c r="BS208" i="14" a="1"/>
  <c r="BS208" i="14" s="1"/>
  <c r="CF208" i="14" a="1"/>
  <c r="CF208" i="14" s="1"/>
  <c r="CR208" i="14" a="1"/>
  <c r="CR208" i="14" s="1"/>
  <c r="DD208" i="14" a="1"/>
  <c r="DD208" i="14" s="1"/>
  <c r="DO208" i="14" a="1"/>
  <c r="DO208" i="14" s="1"/>
  <c r="DZ208" i="14" a="1"/>
  <c r="DZ208" i="14" s="1"/>
  <c r="EK208" i="14" a="1"/>
  <c r="EK208" i="14" s="1"/>
  <c r="EW208" i="14" a="1"/>
  <c r="EW208" i="14" s="1"/>
  <c r="FJ208" i="14" a="1"/>
  <c r="FJ208" i="14" s="1"/>
  <c r="FW208" i="14" a="1"/>
  <c r="FW208" i="14" s="1"/>
  <c r="GI208" i="14" a="1"/>
  <c r="GI208" i="14" s="1"/>
  <c r="BF208" i="14" a="1"/>
  <c r="BF208" i="14" s="1"/>
  <c r="BT208" i="14" a="1"/>
  <c r="BT208" i="14" s="1"/>
  <c r="CG208" i="14" a="1"/>
  <c r="CG208" i="14" s="1"/>
  <c r="CS208" i="14" a="1"/>
  <c r="CS208" i="14" s="1"/>
  <c r="DP208" i="14" a="1"/>
  <c r="DP208" i="14" s="1"/>
  <c r="EA208" i="14" a="1"/>
  <c r="EA208" i="14" s="1"/>
  <c r="EL208" i="14" a="1"/>
  <c r="EL208" i="14" s="1"/>
  <c r="EX208" i="14" a="1"/>
  <c r="EX208" i="14" s="1"/>
  <c r="FK208" i="14" a="1"/>
  <c r="FK208" i="14" s="1"/>
  <c r="FX208" i="14" a="1"/>
  <c r="FX208" i="14" s="1"/>
  <c r="GJ208" i="14" a="1"/>
  <c r="GJ208" i="14" s="1"/>
  <c r="BG208" i="14" a="1"/>
  <c r="BG208" i="14" s="1"/>
  <c r="BU208" i="14" a="1"/>
  <c r="BU208" i="14" s="1"/>
  <c r="CH208" i="14" a="1"/>
  <c r="CH208" i="14" s="1"/>
  <c r="CT208" i="14" a="1"/>
  <c r="CT208" i="14" s="1"/>
  <c r="DE208" i="14" a="1"/>
  <c r="DE208" i="14" s="1"/>
  <c r="DQ208" i="14" a="1"/>
  <c r="DQ208" i="14" s="1"/>
  <c r="EB208" i="14" a="1"/>
  <c r="EB208" i="14" s="1"/>
  <c r="EM208" i="14" a="1"/>
  <c r="EM208" i="14" s="1"/>
  <c r="EY208" i="14" a="1"/>
  <c r="EY208" i="14" s="1"/>
  <c r="FM208" i="14" a="1"/>
  <c r="FM208" i="14" s="1"/>
  <c r="FY208" i="14" a="1"/>
  <c r="FY208" i="14" s="1"/>
  <c r="GK208" i="14" a="1"/>
  <c r="GK208" i="14" s="1"/>
  <c r="CL208" i="14" a="1"/>
  <c r="CL208" i="14" s="1"/>
  <c r="DU208" i="14" a="1"/>
  <c r="DU208" i="14" s="1"/>
  <c r="FD208" i="14" a="1"/>
  <c r="FD208" i="14" s="1"/>
  <c r="BH208" i="14" a="1"/>
  <c r="BH208" i="14" s="1"/>
  <c r="CU208" i="14" a="1"/>
  <c r="CU208" i="14" s="1"/>
  <c r="EC208" i="14" a="1"/>
  <c r="EC208" i="14" s="1"/>
  <c r="FN208" i="14" a="1"/>
  <c r="FN208" i="14" s="1"/>
  <c r="BI208" i="14" a="1"/>
  <c r="BI208" i="14" s="1"/>
  <c r="CV208" i="14" a="1"/>
  <c r="CV208" i="14" s="1"/>
  <c r="ED208" i="14" a="1"/>
  <c r="ED208" i="14" s="1"/>
  <c r="FO208" i="14" a="1"/>
  <c r="FO208" i="14" s="1"/>
  <c r="BJ208" i="14" a="1"/>
  <c r="BJ208" i="14" s="1"/>
  <c r="CW208" i="14" a="1"/>
  <c r="CW208" i="14" s="1"/>
  <c r="EE208" i="14" a="1"/>
  <c r="EE208" i="14" s="1"/>
  <c r="FP208" i="14" a="1"/>
  <c r="FP208" i="14" s="1"/>
  <c r="BL208" i="14" a="1"/>
  <c r="BL208" i="14" s="1"/>
  <c r="CX208" i="14" a="1"/>
  <c r="CX208" i="14" s="1"/>
  <c r="EF208" i="14" a="1"/>
  <c r="EF208" i="14" s="1"/>
  <c r="FQ208" i="14" a="1"/>
  <c r="FQ208" i="14" s="1"/>
  <c r="BV208" i="14" a="1"/>
  <c r="BV208" i="14" s="1"/>
  <c r="DF208" i="14" a="1"/>
  <c r="DF208" i="14" s="1"/>
  <c r="EN208" i="14" a="1"/>
  <c r="EN208" i="14" s="1"/>
  <c r="FZ208" i="14" a="1"/>
  <c r="FZ208" i="14" s="1"/>
  <c r="BW208" i="14" a="1"/>
  <c r="BW208" i="14" s="1"/>
  <c r="DG208" i="14" a="1"/>
  <c r="DG208" i="14" s="1"/>
  <c r="EO208" i="14" a="1"/>
  <c r="EO208" i="14" s="1"/>
  <c r="GA208" i="14" a="1"/>
  <c r="GA208" i="14" s="1"/>
  <c r="BY208" i="14" a="1"/>
  <c r="BY208" i="14" s="1"/>
  <c r="DH208" i="14" a="1"/>
  <c r="DH208" i="14" s="1"/>
  <c r="EP208" i="14" a="1"/>
  <c r="EP208" i="14" s="1"/>
  <c r="GB208" i="14" a="1"/>
  <c r="GB208" i="14" s="1"/>
  <c r="BZ208" i="14" a="1"/>
  <c r="BZ208" i="14" s="1"/>
  <c r="DI208" i="14" a="1"/>
  <c r="DI208" i="14" s="1"/>
  <c r="EQ208" i="14" a="1"/>
  <c r="EQ208" i="14" s="1"/>
  <c r="GC208" i="14" a="1"/>
  <c r="GC208" i="14" s="1"/>
  <c r="CI208" i="14" a="1"/>
  <c r="CI208" i="14" s="1"/>
  <c r="DR208" i="14" a="1"/>
  <c r="DR208" i="14" s="1"/>
  <c r="EZ208" i="14" a="1"/>
  <c r="EZ208" i="14" s="1"/>
  <c r="GL208" i="14" a="1"/>
  <c r="GL208" i="14" s="1"/>
  <c r="CJ208" i="14" a="1"/>
  <c r="CJ208" i="14" s="1"/>
  <c r="CK208" i="14" a="1"/>
  <c r="CK208" i="14" s="1"/>
  <c r="DS208" i="14" a="1"/>
  <c r="DS208" i="14" s="1"/>
  <c r="DT208" i="14" a="1"/>
  <c r="DT208" i="14" s="1"/>
  <c r="FB208" i="14" a="1"/>
  <c r="FB208" i="14" s="1"/>
  <c r="FC208" i="14" a="1"/>
  <c r="FC208" i="14" s="1"/>
  <c r="GM208" i="14" a="1"/>
  <c r="GM208" i="14" s="1"/>
  <c r="GN208" i="14" a="1"/>
  <c r="GN208" i="14" s="1"/>
  <c r="BB205" i="14" a="1"/>
  <c r="BB205" i="14" s="1"/>
  <c r="BO205" i="14" a="1"/>
  <c r="BO205" i="14" s="1"/>
  <c r="CA205" i="14" a="1"/>
  <c r="CA205" i="14" s="1"/>
  <c r="CM205" i="14" a="1"/>
  <c r="CM205" i="14" s="1"/>
  <c r="CY205" i="14" a="1"/>
  <c r="CY205" i="14" s="1"/>
  <c r="DK205" i="14" a="1"/>
  <c r="DK205" i="14" s="1"/>
  <c r="DX205" i="14" a="1"/>
  <c r="DX205" i="14" s="1"/>
  <c r="EJ205" i="14" a="1"/>
  <c r="EJ205" i="14" s="1"/>
  <c r="EV205" i="14" a="1"/>
  <c r="EV205" i="14" s="1"/>
  <c r="FK205" i="14" a="1"/>
  <c r="FK205" i="14" s="1"/>
  <c r="FX205" i="14" a="1"/>
  <c r="FX205" i="14" s="1"/>
  <c r="GK205" i="14" a="1"/>
  <c r="GK205" i="14" s="1"/>
  <c r="BD205" i="14" a="1"/>
  <c r="BD205" i="14" s="1"/>
  <c r="BQ205" i="14" a="1"/>
  <c r="BQ205" i="14" s="1"/>
  <c r="CC205" i="14" a="1"/>
  <c r="CC205" i="14" s="1"/>
  <c r="CO205" i="14" a="1"/>
  <c r="CO205" i="14" s="1"/>
  <c r="DA205" i="14" a="1"/>
  <c r="DA205" i="14" s="1"/>
  <c r="BF205" i="14" a="1"/>
  <c r="BF205" i="14" s="1"/>
  <c r="BS205" i="14" a="1"/>
  <c r="BS205" i="14" s="1"/>
  <c r="CE205" i="14" a="1"/>
  <c r="CE205" i="14" s="1"/>
  <c r="CQ205" i="14" a="1"/>
  <c r="CQ205" i="14" s="1"/>
  <c r="DC205" i="14" a="1"/>
  <c r="DC205" i="14" s="1"/>
  <c r="DO205" i="14" a="1"/>
  <c r="DO205" i="14" s="1"/>
  <c r="EB205" i="14" a="1"/>
  <c r="EB205" i="14" s="1"/>
  <c r="EN205" i="14" a="1"/>
  <c r="EN205" i="14" s="1"/>
  <c r="FC205" i="14" a="1"/>
  <c r="FC205" i="14" s="1"/>
  <c r="BH205" i="14" a="1"/>
  <c r="BH205" i="14" s="1"/>
  <c r="BU205" i="14" a="1"/>
  <c r="BU205" i="14" s="1"/>
  <c r="CG205" i="14" a="1"/>
  <c r="CG205" i="14" s="1"/>
  <c r="CS205" i="14" a="1"/>
  <c r="CS205" i="14" s="1"/>
  <c r="BP205" i="14" a="1"/>
  <c r="BP205" i="14" s="1"/>
  <c r="CI205" i="14" a="1"/>
  <c r="CI205" i="14" s="1"/>
  <c r="CZ205" i="14" a="1"/>
  <c r="CZ205" i="14" s="1"/>
  <c r="DP205" i="14" a="1"/>
  <c r="DP205" i="14" s="1"/>
  <c r="EE205" i="14" a="1"/>
  <c r="EE205" i="14" s="1"/>
  <c r="ES205" i="14" a="1"/>
  <c r="ES205" i="14" s="1"/>
  <c r="FJ205" i="14" a="1"/>
  <c r="FJ205" i="14" s="1"/>
  <c r="FY205" i="14" a="1"/>
  <c r="FY205" i="14" s="1"/>
  <c r="GM205" i="14" a="1"/>
  <c r="GM205" i="14" s="1"/>
  <c r="BR205" i="14" a="1"/>
  <c r="BR205" i="14" s="1"/>
  <c r="CJ205" i="14" a="1"/>
  <c r="CJ205" i="14" s="1"/>
  <c r="DB205" i="14" a="1"/>
  <c r="DB205" i="14" s="1"/>
  <c r="DQ205" i="14" a="1"/>
  <c r="DQ205" i="14" s="1"/>
  <c r="EF205" i="14" a="1"/>
  <c r="EF205" i="14" s="1"/>
  <c r="ET205" i="14" a="1"/>
  <c r="ET205" i="14" s="1"/>
  <c r="FM205" i="14" a="1"/>
  <c r="FM205" i="14" s="1"/>
  <c r="FZ205" i="14" a="1"/>
  <c r="FZ205" i="14" s="1"/>
  <c r="GN205" i="14" a="1"/>
  <c r="GN205" i="14" s="1"/>
  <c r="BT205" i="14" a="1"/>
  <c r="BT205" i="14" s="1"/>
  <c r="CK205" i="14" a="1"/>
  <c r="CK205" i="14" s="1"/>
  <c r="DD205" i="14" a="1"/>
  <c r="DD205" i="14" s="1"/>
  <c r="DR205" i="14" a="1"/>
  <c r="DR205" i="14" s="1"/>
  <c r="EG205" i="14" a="1"/>
  <c r="EG205" i="14" s="1"/>
  <c r="EU205" i="14" a="1"/>
  <c r="EU205" i="14" s="1"/>
  <c r="FN205" i="14" a="1"/>
  <c r="FN205" i="14" s="1"/>
  <c r="GA205" i="14" a="1"/>
  <c r="GA205" i="14" s="1"/>
  <c r="BV205" i="14" a="1"/>
  <c r="BV205" i="14" s="1"/>
  <c r="CL205" i="14" a="1"/>
  <c r="CL205" i="14" s="1"/>
  <c r="DE205" i="14" a="1"/>
  <c r="DE205" i="14" s="1"/>
  <c r="DS205" i="14" a="1"/>
  <c r="DS205" i="14" s="1"/>
  <c r="EH205" i="14" a="1"/>
  <c r="EH205" i="14" s="1"/>
  <c r="EW205" i="14" a="1"/>
  <c r="EW205" i="14" s="1"/>
  <c r="FO205" i="14" a="1"/>
  <c r="FO205" i="14" s="1"/>
  <c r="GB205" i="14" a="1"/>
  <c r="GB205" i="14" s="1"/>
  <c r="BC205" i="14" a="1"/>
  <c r="BC205" i="14" s="1"/>
  <c r="BW205" i="14" a="1"/>
  <c r="BW205" i="14" s="1"/>
  <c r="CN205" i="14" a="1"/>
  <c r="CN205" i="14" s="1"/>
  <c r="DF205" i="14" a="1"/>
  <c r="DF205" i="14" s="1"/>
  <c r="DT205" i="14" a="1"/>
  <c r="DT205" i="14" s="1"/>
  <c r="EI205" i="14" a="1"/>
  <c r="EI205" i="14" s="1"/>
  <c r="EY205" i="14" a="1"/>
  <c r="EY205" i="14" s="1"/>
  <c r="FP205" i="14" a="1"/>
  <c r="FP205" i="14" s="1"/>
  <c r="GC205" i="14" a="1"/>
  <c r="GC205" i="14" s="1"/>
  <c r="BE205" i="14" a="1"/>
  <c r="BE205" i="14" s="1"/>
  <c r="BX205" i="14" a="1"/>
  <c r="BX205" i="14" s="1"/>
  <c r="CP205" i="14" a="1"/>
  <c r="CP205" i="14" s="1"/>
  <c r="DG205" i="14" a="1"/>
  <c r="DG205" i="14" s="1"/>
  <c r="DU205" i="14" a="1"/>
  <c r="DU205" i="14" s="1"/>
  <c r="EK205" i="14" a="1"/>
  <c r="EK205" i="14" s="1"/>
  <c r="EZ205" i="14" a="1"/>
  <c r="EZ205" i="14" s="1"/>
  <c r="FQ205" i="14" a="1"/>
  <c r="FQ205" i="14" s="1"/>
  <c r="GD205" i="14" a="1"/>
  <c r="GD205" i="14" s="1"/>
  <c r="BG205" i="14" a="1"/>
  <c r="BG205" i="14" s="1"/>
  <c r="BY205" i="14" a="1"/>
  <c r="BY205" i="14" s="1"/>
  <c r="CR205" i="14" a="1"/>
  <c r="CR205" i="14" s="1"/>
  <c r="DH205" i="14" a="1"/>
  <c r="DH205" i="14" s="1"/>
  <c r="DV205" i="14" a="1"/>
  <c r="DV205" i="14" s="1"/>
  <c r="EL205" i="14" a="1"/>
  <c r="EL205" i="14" s="1"/>
  <c r="FD205" i="14" a="1"/>
  <c r="FD205" i="14" s="1"/>
  <c r="FR205" i="14" a="1"/>
  <c r="FR205" i="14" s="1"/>
  <c r="GE205" i="14" a="1"/>
  <c r="GE205" i="14" s="1"/>
  <c r="BI205" i="14" a="1"/>
  <c r="BI205" i="14" s="1"/>
  <c r="BZ205" i="14" a="1"/>
  <c r="BZ205" i="14" s="1"/>
  <c r="CT205" i="14" a="1"/>
  <c r="CT205" i="14" s="1"/>
  <c r="DI205" i="14" a="1"/>
  <c r="DI205" i="14" s="1"/>
  <c r="DY205" i="14" a="1"/>
  <c r="DY205" i="14" s="1"/>
  <c r="EM205" i="14" a="1"/>
  <c r="EM205" i="14" s="1"/>
  <c r="FE205" i="14" a="1"/>
  <c r="FE205" i="14" s="1"/>
  <c r="FS205" i="14" a="1"/>
  <c r="FS205" i="14" s="1"/>
  <c r="GF205" i="14" a="1"/>
  <c r="GF205" i="14" s="1"/>
  <c r="CX205" i="14" a="1"/>
  <c r="CX205" i="14" s="1"/>
  <c r="ER205" i="14" a="1"/>
  <c r="ER205" i="14" s="1"/>
  <c r="GL205" i="14" a="1"/>
  <c r="GL205" i="14" s="1"/>
  <c r="BJ205" i="14" a="1"/>
  <c r="BJ205" i="14" s="1"/>
  <c r="DJ205" i="14" a="1"/>
  <c r="DJ205" i="14" s="1"/>
  <c r="FF205" i="14" a="1"/>
  <c r="FF205" i="14" s="1"/>
  <c r="BK205" i="14" a="1"/>
  <c r="BK205" i="14" s="1"/>
  <c r="DL205" i="14" a="1"/>
  <c r="DL205" i="14" s="1"/>
  <c r="FG205" i="14" a="1"/>
  <c r="FG205" i="14" s="1"/>
  <c r="BL205" i="14" a="1"/>
  <c r="BL205" i="14" s="1"/>
  <c r="DM205" i="14" a="1"/>
  <c r="DM205" i="14" s="1"/>
  <c r="FH205" i="14" a="1"/>
  <c r="FH205" i="14" s="1"/>
  <c r="BN205" i="14" a="1"/>
  <c r="BN205" i="14" s="1"/>
  <c r="DN205" i="14" a="1"/>
  <c r="DN205" i="14" s="1"/>
  <c r="FI205" i="14" a="1"/>
  <c r="FI205" i="14" s="1"/>
  <c r="CB205" i="14" a="1"/>
  <c r="CB205" i="14" s="1"/>
  <c r="DZ205" i="14" a="1"/>
  <c r="DZ205" i="14" s="1"/>
  <c r="FT205" i="14" a="1"/>
  <c r="FT205" i="14" s="1"/>
  <c r="CD205" i="14" a="1"/>
  <c r="CD205" i="14" s="1"/>
  <c r="EA205" i="14" a="1"/>
  <c r="EA205" i="14" s="1"/>
  <c r="FU205" i="14" a="1"/>
  <c r="FU205" i="14" s="1"/>
  <c r="CF205" i="14" a="1"/>
  <c r="CF205" i="14" s="1"/>
  <c r="EC205" i="14" a="1"/>
  <c r="EC205" i="14" s="1"/>
  <c r="FV205" i="14" a="1"/>
  <c r="FV205" i="14" s="1"/>
  <c r="CH205" i="14" a="1"/>
  <c r="CH205" i="14" s="1"/>
  <c r="ED205" i="14" a="1"/>
  <c r="ED205" i="14" s="1"/>
  <c r="FW205" i="14" a="1"/>
  <c r="FW205" i="14" s="1"/>
  <c r="CU205" i="14" a="1"/>
  <c r="CU205" i="14" s="1"/>
  <c r="EO205" i="14" a="1"/>
  <c r="EO205" i="14" s="1"/>
  <c r="GG205" i="14" a="1"/>
  <c r="GG205" i="14" s="1"/>
  <c r="CV205" i="14" a="1"/>
  <c r="CV205" i="14" s="1"/>
  <c r="CW205" i="14" a="1"/>
  <c r="CW205" i="14" s="1"/>
  <c r="EP205" i="14" a="1"/>
  <c r="EP205" i="14" s="1"/>
  <c r="EQ205" i="14" a="1"/>
  <c r="EQ205" i="14" s="1"/>
  <c r="GI205" i="14" a="1"/>
  <c r="GI205" i="14" s="1"/>
  <c r="GJ205" i="14" a="1"/>
  <c r="GJ205" i="14" s="1"/>
  <c r="BC202" i="14" a="1"/>
  <c r="BC202" i="14" s="1"/>
  <c r="BP202" i="14" a="1"/>
  <c r="BP202" i="14" s="1"/>
  <c r="CB202" i="14" a="1"/>
  <c r="CB202" i="14" s="1"/>
  <c r="CO202" i="14" a="1"/>
  <c r="CO202" i="14" s="1"/>
  <c r="DA202" i="14" a="1"/>
  <c r="DA202" i="14" s="1"/>
  <c r="DN202" i="14" a="1"/>
  <c r="DN202" i="14" s="1"/>
  <c r="DZ202" i="14" a="1"/>
  <c r="DZ202" i="14" s="1"/>
  <c r="EL202" i="14" a="1"/>
  <c r="EL202" i="14" s="1"/>
  <c r="EZ202" i="14" a="1"/>
  <c r="EZ202" i="14" s="1"/>
  <c r="FM202" i="14" a="1"/>
  <c r="FM202" i="14" s="1"/>
  <c r="FZ202" i="14" a="1"/>
  <c r="FZ202" i="14" s="1"/>
  <c r="GL202" i="14" a="1"/>
  <c r="GL202" i="14" s="1"/>
  <c r="BE202" i="14" a="1"/>
  <c r="BE202" i="14" s="1"/>
  <c r="BR202" i="14" a="1"/>
  <c r="BR202" i="14" s="1"/>
  <c r="CD202" i="14" a="1"/>
  <c r="CD202" i="14" s="1"/>
  <c r="CQ202" i="14" a="1"/>
  <c r="CQ202" i="14" s="1"/>
  <c r="DD202" i="14" a="1"/>
  <c r="DD202" i="14" s="1"/>
  <c r="DP202" i="14" a="1"/>
  <c r="DP202" i="14" s="1"/>
  <c r="EB202" i="14" a="1"/>
  <c r="EB202" i="14" s="1"/>
  <c r="EO202" i="14" a="1"/>
  <c r="EO202" i="14" s="1"/>
  <c r="FB202" i="14" a="1"/>
  <c r="FB202" i="14" s="1"/>
  <c r="FO202" i="14" a="1"/>
  <c r="FO202" i="14" s="1"/>
  <c r="GB202" i="14" a="1"/>
  <c r="GB202" i="14" s="1"/>
  <c r="GN202" i="14" a="1"/>
  <c r="GN202" i="14" s="1"/>
  <c r="BG202" i="14" a="1"/>
  <c r="BG202" i="14" s="1"/>
  <c r="BT202" i="14" a="1"/>
  <c r="BT202" i="14" s="1"/>
  <c r="CF202" i="14" a="1"/>
  <c r="CF202" i="14" s="1"/>
  <c r="CS202" i="14" a="1"/>
  <c r="CS202" i="14" s="1"/>
  <c r="DF202" i="14" a="1"/>
  <c r="DF202" i="14" s="1"/>
  <c r="DR202" i="14" a="1"/>
  <c r="DR202" i="14" s="1"/>
  <c r="ED202" i="14" a="1"/>
  <c r="ED202" i="14" s="1"/>
  <c r="EQ202" i="14" a="1"/>
  <c r="EQ202" i="14" s="1"/>
  <c r="FD202" i="14" a="1"/>
  <c r="FD202" i="14" s="1"/>
  <c r="FQ202" i="14" a="1"/>
  <c r="FQ202" i="14" s="1"/>
  <c r="GD202" i="14" a="1"/>
  <c r="GD202" i="14" s="1"/>
  <c r="BI202" i="14" a="1"/>
  <c r="BI202" i="14" s="1"/>
  <c r="BV202" i="14" a="1"/>
  <c r="BV202" i="14" s="1"/>
  <c r="CI202" i="14" a="1"/>
  <c r="CI202" i="14" s="1"/>
  <c r="CU202" i="14" a="1"/>
  <c r="CU202" i="14" s="1"/>
  <c r="DH202" i="14" a="1"/>
  <c r="DH202" i="14" s="1"/>
  <c r="DT202" i="14" a="1"/>
  <c r="DT202" i="14" s="1"/>
  <c r="EF202" i="14" a="1"/>
  <c r="EF202" i="14" s="1"/>
  <c r="ES202" i="14" a="1"/>
  <c r="ES202" i="14" s="1"/>
  <c r="FF202" i="14" a="1"/>
  <c r="FF202" i="14" s="1"/>
  <c r="FS202" i="14" a="1"/>
  <c r="FS202" i="14" s="1"/>
  <c r="GF202" i="14" a="1"/>
  <c r="GF202" i="14" s="1"/>
  <c r="BK202" i="14" a="1"/>
  <c r="BK202" i="14" s="1"/>
  <c r="CC202" i="14" a="1"/>
  <c r="CC202" i="14" s="1"/>
  <c r="CW202" i="14" a="1"/>
  <c r="CW202" i="14" s="1"/>
  <c r="DO202" i="14" a="1"/>
  <c r="DO202" i="14" s="1"/>
  <c r="EH202" i="14" a="1"/>
  <c r="EH202" i="14" s="1"/>
  <c r="FA202" i="14" a="1"/>
  <c r="FA202" i="14" s="1"/>
  <c r="FU202" i="14" a="1"/>
  <c r="FU202" i="14" s="1"/>
  <c r="GM202" i="14" a="1"/>
  <c r="GM202" i="14" s="1"/>
  <c r="BL202" i="14" a="1"/>
  <c r="BL202" i="14" s="1"/>
  <c r="CE202" i="14" a="1"/>
  <c r="CE202" i="14" s="1"/>
  <c r="CX202" i="14" a="1"/>
  <c r="CX202" i="14" s="1"/>
  <c r="DQ202" i="14" a="1"/>
  <c r="DQ202" i="14" s="1"/>
  <c r="EI202" i="14" a="1"/>
  <c r="EI202" i="14" s="1"/>
  <c r="FC202" i="14" a="1"/>
  <c r="FC202" i="14" s="1"/>
  <c r="FW202" i="14" a="1"/>
  <c r="FW202" i="14" s="1"/>
  <c r="BN202" i="14" a="1"/>
  <c r="BN202" i="14" s="1"/>
  <c r="CG202" i="14" a="1"/>
  <c r="CG202" i="14" s="1"/>
  <c r="CY202" i="14" a="1"/>
  <c r="CY202" i="14" s="1"/>
  <c r="DS202" i="14" a="1"/>
  <c r="DS202" i="14" s="1"/>
  <c r="EJ202" i="14" a="1"/>
  <c r="EJ202" i="14" s="1"/>
  <c r="FE202" i="14" a="1"/>
  <c r="FE202" i="14" s="1"/>
  <c r="FX202" i="14" a="1"/>
  <c r="FX202" i="14" s="1"/>
  <c r="BO202" i="14" a="1"/>
  <c r="BO202" i="14" s="1"/>
  <c r="CJ202" i="14" a="1"/>
  <c r="CJ202" i="14" s="1"/>
  <c r="CZ202" i="14" a="1"/>
  <c r="CZ202" i="14" s="1"/>
  <c r="DU202" i="14" a="1"/>
  <c r="DU202" i="14" s="1"/>
  <c r="EK202" i="14" a="1"/>
  <c r="EK202" i="14" s="1"/>
  <c r="FG202" i="14" a="1"/>
  <c r="FG202" i="14" s="1"/>
  <c r="FY202" i="14" a="1"/>
  <c r="FY202" i="14" s="1"/>
  <c r="BQ202" i="14" a="1"/>
  <c r="BQ202" i="14" s="1"/>
  <c r="CK202" i="14" a="1"/>
  <c r="CK202" i="14" s="1"/>
  <c r="DB202" i="14" a="1"/>
  <c r="DB202" i="14" s="1"/>
  <c r="DV202" i="14" a="1"/>
  <c r="DV202" i="14" s="1"/>
  <c r="EN202" i="14" a="1"/>
  <c r="EN202" i="14" s="1"/>
  <c r="FH202" i="14" a="1"/>
  <c r="FH202" i="14" s="1"/>
  <c r="GA202" i="14" a="1"/>
  <c r="GA202" i="14" s="1"/>
  <c r="BS202" i="14" a="1"/>
  <c r="BS202" i="14" s="1"/>
  <c r="CL202" i="14" a="1"/>
  <c r="CL202" i="14" s="1"/>
  <c r="DE202" i="14" a="1"/>
  <c r="DE202" i="14" s="1"/>
  <c r="DW202" i="14" a="1"/>
  <c r="DW202" i="14" s="1"/>
  <c r="EP202" i="14" a="1"/>
  <c r="EP202" i="14" s="1"/>
  <c r="FI202" i="14" a="1"/>
  <c r="FI202" i="14" s="1"/>
  <c r="GC202" i="14" a="1"/>
  <c r="GC202" i="14" s="1"/>
  <c r="BU202" i="14" a="1"/>
  <c r="BU202" i="14" s="1"/>
  <c r="CM202" i="14" a="1"/>
  <c r="CM202" i="14" s="1"/>
  <c r="DG202" i="14" a="1"/>
  <c r="DG202" i="14" s="1"/>
  <c r="DX202" i="14" a="1"/>
  <c r="DX202" i="14" s="1"/>
  <c r="ER202" i="14" a="1"/>
  <c r="ER202" i="14" s="1"/>
  <c r="FJ202" i="14" a="1"/>
  <c r="FJ202" i="14" s="1"/>
  <c r="GE202" i="14" a="1"/>
  <c r="GE202" i="14" s="1"/>
  <c r="BB202" i="14" a="1"/>
  <c r="BB202" i="14" s="1"/>
  <c r="BW202" i="14" a="1"/>
  <c r="BW202" i="14" s="1"/>
  <c r="CN202" i="14" a="1"/>
  <c r="CN202" i="14" s="1"/>
  <c r="DI202" i="14" a="1"/>
  <c r="DI202" i="14" s="1"/>
  <c r="DY202" i="14" a="1"/>
  <c r="DY202" i="14" s="1"/>
  <c r="ET202" i="14" a="1"/>
  <c r="ET202" i="14" s="1"/>
  <c r="FK202" i="14" a="1"/>
  <c r="FK202" i="14" s="1"/>
  <c r="GG202" i="14" a="1"/>
  <c r="GG202" i="14" s="1"/>
  <c r="CA202" i="14" a="1"/>
  <c r="CA202" i="14" s="1"/>
  <c r="EG202" i="14" a="1"/>
  <c r="EG202" i="14" s="1"/>
  <c r="GK202" i="14" a="1"/>
  <c r="GK202" i="14" s="1"/>
  <c r="CP202" i="14" a="1"/>
  <c r="CP202" i="14" s="1"/>
  <c r="EU202" i="14" a="1"/>
  <c r="EU202" i="14" s="1"/>
  <c r="CR202" i="14" a="1"/>
  <c r="CR202" i="14" s="1"/>
  <c r="EV202" i="14" a="1"/>
  <c r="EV202" i="14" s="1"/>
  <c r="CT202" i="14" a="1"/>
  <c r="CT202" i="14" s="1"/>
  <c r="EW202" i="14" a="1"/>
  <c r="EW202" i="14" s="1"/>
  <c r="CV202" i="14" a="1"/>
  <c r="CV202" i="14" s="1"/>
  <c r="EY202" i="14" a="1"/>
  <c r="EY202" i="14" s="1"/>
  <c r="BD202" i="14" a="1"/>
  <c r="BD202" i="14" s="1"/>
  <c r="DJ202" i="14" a="1"/>
  <c r="DJ202" i="14" s="1"/>
  <c r="FN202" i="14" a="1"/>
  <c r="FN202" i="14" s="1"/>
  <c r="BF202" i="14" a="1"/>
  <c r="BF202" i="14" s="1"/>
  <c r="DK202" i="14" a="1"/>
  <c r="DK202" i="14" s="1"/>
  <c r="FP202" i="14" a="1"/>
  <c r="FP202" i="14" s="1"/>
  <c r="BH202" i="14" a="1"/>
  <c r="BH202" i="14" s="1"/>
  <c r="DL202" i="14" a="1"/>
  <c r="DL202" i="14" s="1"/>
  <c r="FR202" i="14" a="1"/>
  <c r="FR202" i="14" s="1"/>
  <c r="BJ202" i="14" a="1"/>
  <c r="BJ202" i="14" s="1"/>
  <c r="DM202" i="14" a="1"/>
  <c r="DM202" i="14" s="1"/>
  <c r="FT202" i="14" a="1"/>
  <c r="FT202" i="14" s="1"/>
  <c r="BX202" i="14" a="1"/>
  <c r="BX202" i="14" s="1"/>
  <c r="EA202" i="14" a="1"/>
  <c r="EA202" i="14" s="1"/>
  <c r="GH202" i="14" a="1"/>
  <c r="GH202" i="14" s="1"/>
  <c r="BY202" i="14" a="1"/>
  <c r="BY202" i="14" s="1"/>
  <c r="BZ202" i="14" a="1"/>
  <c r="BZ202" i="14" s="1"/>
  <c r="EC202" i="14" a="1"/>
  <c r="EC202" i="14" s="1"/>
  <c r="EE202" i="14" a="1"/>
  <c r="EE202" i="14" s="1"/>
  <c r="GI202" i="14" a="1"/>
  <c r="GI202" i="14" s="1"/>
  <c r="GJ202" i="14" a="1"/>
  <c r="GJ202" i="14" s="1"/>
  <c r="BA224" i="14" a="1"/>
  <c r="BA224" i="14" s="1"/>
  <c r="BA289" i="14" a="1"/>
  <c r="BA289" i="14" s="1"/>
  <c r="BA459" i="14" a="1"/>
  <c r="BA459" i="14" s="1"/>
  <c r="BA363" i="14" a="1"/>
  <c r="BA363" i="14" s="1"/>
  <c r="BA440" i="14" a="1"/>
  <c r="BA440" i="14" s="1"/>
  <c r="BM203" i="14" a="1"/>
  <c r="BM203" i="14" s="1"/>
  <c r="BM206" i="14" a="1"/>
  <c r="BM206" i="14" s="1"/>
  <c r="BM207" i="14" a="1"/>
  <c r="BM207" i="14" s="1"/>
  <c r="BM219" i="14" a="1"/>
  <c r="BM219" i="14" s="1"/>
  <c r="BM222" i="14" a="1"/>
  <c r="BM222" i="14" s="1"/>
  <c r="BM209" i="14" a="1"/>
  <c r="BM209" i="14" s="1"/>
  <c r="BM225" i="14" a="1"/>
  <c r="BM225" i="14" s="1"/>
  <c r="BM201" i="14" a="1"/>
  <c r="BM201" i="14" s="1"/>
  <c r="BM201" i="15" s="1"/>
  <c r="EX203" i="14" a="1"/>
  <c r="EX203" i="14" s="1"/>
  <c r="EX204" i="14" a="1"/>
  <c r="EX204" i="14" s="1"/>
  <c r="EX216" i="14" a="1"/>
  <c r="EX216" i="14" s="1"/>
  <c r="EX221" i="14" a="1"/>
  <c r="EX221" i="14" s="1"/>
  <c r="EX218" i="14" a="1"/>
  <c r="EX218" i="14" s="1"/>
  <c r="EX227" i="14" a="1"/>
  <c r="EX227" i="14" s="1"/>
  <c r="EM203" i="14" a="1"/>
  <c r="EM203" i="14" s="1"/>
  <c r="EM213" i="14" a="1"/>
  <c r="EM213" i="14" s="1"/>
  <c r="EM215" i="14" a="1"/>
  <c r="EM215" i="14" s="1"/>
  <c r="EM221" i="14" a="1"/>
  <c r="EM221" i="14" s="1"/>
  <c r="EM218" i="14" a="1"/>
  <c r="EM218" i="14" s="1"/>
  <c r="EM222" i="14" a="1"/>
  <c r="EM222" i="14" s="1"/>
  <c r="EM225" i="14" a="1"/>
  <c r="EM225" i="14" s="1"/>
  <c r="EM227" i="14" a="1"/>
  <c r="EM227" i="14" s="1"/>
  <c r="EM202" i="14" a="1"/>
  <c r="EM202" i="14" s="1"/>
  <c r="EC206" i="14" a="1"/>
  <c r="EC206" i="14" s="1"/>
  <c r="EC216" i="14" a="1"/>
  <c r="EC216" i="14" s="1"/>
  <c r="EC219" i="14" a="1"/>
  <c r="EC219" i="14" s="1"/>
  <c r="EC215" i="14" a="1"/>
  <c r="EC215" i="14" s="1"/>
  <c r="EC221" i="14" a="1"/>
  <c r="EC221" i="14" s="1"/>
  <c r="EC222" i="14" a="1"/>
  <c r="EC222" i="14" s="1"/>
  <c r="EC230" i="14" a="1"/>
  <c r="EC230" i="14" s="1"/>
  <c r="BM284" i="14" a="1"/>
  <c r="BM284" i="14" s="1"/>
  <c r="EC281" i="14" a="1"/>
  <c r="EC281" i="14" s="1"/>
  <c r="EX278" i="14" a="1"/>
  <c r="EX278" i="14" s="1"/>
  <c r="EM278" i="14" a="1"/>
  <c r="EM278" i="14" s="1"/>
  <c r="EM274" i="14" a="1"/>
  <c r="EM274" i="14" s="1"/>
  <c r="EX273" i="14" a="1"/>
  <c r="EX273" i="14" s="1"/>
  <c r="EM273" i="14" a="1"/>
  <c r="EM273" i="14" s="1"/>
  <c r="EC273" i="14" a="1"/>
  <c r="EC273" i="14" s="1"/>
  <c r="BM273" i="14" a="1"/>
  <c r="BM273" i="14" s="1"/>
  <c r="EC267" i="14" a="1"/>
  <c r="EC267" i="14" s="1"/>
  <c r="BM267" i="14" a="1"/>
  <c r="BM267" i="14" s="1"/>
  <c r="EX266" i="14" a="1"/>
  <c r="EX266" i="14" s="1"/>
  <c r="EM266" i="14" a="1"/>
  <c r="EM266" i="14" s="1"/>
  <c r="BM252" i="14" a="1"/>
  <c r="BM252" i="14" s="1"/>
  <c r="EX250" i="14" a="1"/>
  <c r="EX250" i="14" s="1"/>
  <c r="EM245" i="14" a="1"/>
  <c r="EM245" i="14" s="1"/>
  <c r="EX243" i="14" a="1"/>
  <c r="EX243" i="14" s="1"/>
  <c r="EC243" i="14" a="1"/>
  <c r="EC243" i="14" s="1"/>
  <c r="EC242" i="14" a="1"/>
  <c r="EC242" i="14" s="1"/>
  <c r="EM237" i="14" a="1"/>
  <c r="EM237" i="14" s="1"/>
  <c r="BM235" i="14" a="1"/>
  <c r="BM235" i="14" s="1"/>
  <c r="BM231" i="14" a="1"/>
  <c r="BM231" i="14" s="1"/>
  <c r="EC228" i="14" a="1"/>
  <c r="EC228" i="14" s="1"/>
  <c r="EC225" i="14" a="1"/>
  <c r="EC225" i="14" s="1"/>
  <c r="BM223" i="14" a="1"/>
  <c r="BM223" i="14" s="1"/>
  <c r="EC217" i="14" a="1"/>
  <c r="EC217" i="14" s="1"/>
  <c r="BM217" i="14" a="1"/>
  <c r="BM217" i="14" s="1"/>
  <c r="BM212" i="14" a="1"/>
  <c r="BM212" i="14" s="1"/>
  <c r="EX207" i="14" a="1"/>
  <c r="EX207" i="14" s="1"/>
  <c r="EC207" i="14" a="1"/>
  <c r="EC207" i="14" s="1"/>
  <c r="EX205" i="14" a="1"/>
  <c r="EX205" i="14" s="1"/>
  <c r="BM205" i="14" a="1"/>
  <c r="BM205" i="14" s="1"/>
  <c r="EX202" i="14" a="1"/>
  <c r="EX202" i="14" s="1"/>
  <c r="EM201" i="14" a="1"/>
  <c r="EM201" i="14" s="1"/>
  <c r="BM283" i="14" a="1"/>
  <c r="BM283" i="14" s="1"/>
  <c r="EX274" i="14" a="1"/>
  <c r="EX274" i="14" s="1"/>
  <c r="EX269" i="14" a="1"/>
  <c r="EX269" i="14" s="1"/>
  <c r="BM266" i="14" a="1"/>
  <c r="BM266" i="14" s="1"/>
  <c r="EC260" i="14" a="1"/>
  <c r="EC260" i="14" s="1"/>
  <c r="EX257" i="14" a="1"/>
  <c r="EX257" i="14" s="1"/>
  <c r="EC257" i="14" a="1"/>
  <c r="EC257" i="14" s="1"/>
  <c r="BM254" i="14" a="1"/>
  <c r="BM254" i="14" s="1"/>
  <c r="EC246" i="14" a="1"/>
  <c r="EC246" i="14" s="1"/>
  <c r="EC245" i="14" a="1"/>
  <c r="EC245" i="14" s="1"/>
  <c r="BM245" i="14" a="1"/>
  <c r="BM245" i="14" s="1"/>
  <c r="BM244" i="14" a="1"/>
  <c r="BM244" i="14" s="1"/>
  <c r="EM243" i="14" a="1"/>
  <c r="EM243" i="14" s="1"/>
  <c r="EM240" i="14" a="1"/>
  <c r="EM240" i="14" s="1"/>
  <c r="EX237" i="14" a="1"/>
  <c r="EX237" i="14" s="1"/>
  <c r="BM227" i="14" a="1"/>
  <c r="BM227" i="14" s="1"/>
  <c r="EM217" i="14" a="1"/>
  <c r="EM217" i="14" s="1"/>
  <c r="EX212" i="14" a="1"/>
  <c r="EX212" i="14" s="1"/>
  <c r="EM207" i="14" a="1"/>
  <c r="EM207" i="14" s="1"/>
  <c r="EX206" i="14" a="1"/>
  <c r="EX206" i="14" s="1"/>
  <c r="EM206" i="14" a="1"/>
  <c r="EM206" i="14" s="1"/>
  <c r="EX201" i="14" a="1"/>
  <c r="EX201" i="14" s="1"/>
  <c r="BM269" i="14" a="1"/>
  <c r="BM269" i="14" s="1"/>
  <c r="BM268" i="14" a="1"/>
  <c r="BM268" i="14" s="1"/>
  <c r="EM267" i="14" a="1"/>
  <c r="EM267" i="14" s="1"/>
  <c r="EC264" i="14" a="1"/>
  <c r="EC264" i="14" s="1"/>
  <c r="BM264" i="14" a="1"/>
  <c r="BM264" i="14" s="1"/>
  <c r="EC263" i="14" a="1"/>
  <c r="EC263" i="14" s="1"/>
  <c r="EM257" i="14" a="1"/>
  <c r="EM257" i="14" s="1"/>
  <c r="BM256" i="14" a="1"/>
  <c r="BM256" i="14" s="1"/>
  <c r="EC254" i="14" a="1"/>
  <c r="EC254" i="14" s="1"/>
  <c r="EC252" i="14" a="1"/>
  <c r="EC252" i="14" s="1"/>
  <c r="BM246" i="14" a="1"/>
  <c r="BM246" i="14" s="1"/>
  <c r="EM242" i="14" a="1"/>
  <c r="EM242" i="14" s="1"/>
  <c r="BM242" i="14" a="1"/>
  <c r="BM242" i="14" s="1"/>
  <c r="EX240" i="14" a="1"/>
  <c r="EX240" i="14" s="1"/>
  <c r="EC238" i="14" a="1"/>
  <c r="EC238" i="14" s="1"/>
  <c r="BM238" i="14" a="1"/>
  <c r="BM238" i="14" s="1"/>
  <c r="EC231" i="14" a="1"/>
  <c r="EC231" i="14" s="1"/>
  <c r="EC229" i="14" a="1"/>
  <c r="EC229" i="14" s="1"/>
  <c r="EX228" i="14" a="1"/>
  <c r="EX228" i="14" s="1"/>
  <c r="EM228" i="14" a="1"/>
  <c r="EM228" i="14" s="1"/>
  <c r="EX226" i="14" a="1"/>
  <c r="EX226" i="14" s="1"/>
  <c r="EC226" i="14" a="1"/>
  <c r="EC226" i="14" s="1"/>
  <c r="BM226" i="14" a="1"/>
  <c r="BM226" i="14" s="1"/>
  <c r="BM221" i="14" a="1"/>
  <c r="BM221" i="14" s="1"/>
  <c r="EX217" i="14" a="1"/>
  <c r="EX217" i="14" s="1"/>
  <c r="EM212" i="14" a="1"/>
  <c r="EM212" i="14" s="1"/>
  <c r="EC212" i="14" a="1"/>
  <c r="EC212" i="14" s="1"/>
  <c r="EX210" i="14" a="1"/>
  <c r="EX210" i="14" s="1"/>
  <c r="BM208" i="14" a="1"/>
  <c r="BM208" i="14" s="1"/>
  <c r="EX281" i="14" a="1"/>
  <c r="EX281" i="14" s="1"/>
  <c r="EC280" i="14" a="1"/>
  <c r="EC280" i="14" s="1"/>
  <c r="EC271" i="14" a="1"/>
  <c r="EC271" i="14" s="1"/>
  <c r="EM269" i="14" a="1"/>
  <c r="EM269" i="14" s="1"/>
  <c r="EC269" i="14" a="1"/>
  <c r="EC269" i="14" s="1"/>
  <c r="EX267" i="14" a="1"/>
  <c r="EX267" i="14" s="1"/>
  <c r="EX263" i="14" a="1"/>
  <c r="EX263" i="14" s="1"/>
  <c r="BM263" i="14" a="1"/>
  <c r="BM263" i="14" s="1"/>
  <c r="EC262" i="14" a="1"/>
  <c r="EC262" i="14" s="1"/>
  <c r="EC261" i="14" a="1"/>
  <c r="EC261" i="14" s="1"/>
  <c r="EX260" i="14" a="1"/>
  <c r="EX260" i="14" s="1"/>
  <c r="EM260" i="14" a="1"/>
  <c r="EM260" i="14" s="1"/>
  <c r="BM258" i="14" a="1"/>
  <c r="BM258" i="14" s="1"/>
  <c r="EC255" i="14" a="1"/>
  <c r="EC255" i="14" s="1"/>
  <c r="EX254" i="14" a="1"/>
  <c r="EX254" i="14" s="1"/>
  <c r="EX252" i="14" a="1"/>
  <c r="EX252" i="14" s="1"/>
  <c r="EM252" i="14" a="1"/>
  <c r="EM252" i="14" s="1"/>
  <c r="BM249" i="14" a="1"/>
  <c r="BM249" i="14" s="1"/>
  <c r="EX246" i="14" a="1"/>
  <c r="EX246" i="14" s="1"/>
  <c r="EM246" i="14" a="1"/>
  <c r="EM246" i="14" s="1"/>
  <c r="EX242" i="14" a="1"/>
  <c r="EX242" i="14" s="1"/>
  <c r="EX238" i="14" a="1"/>
  <c r="EX238" i="14" s="1"/>
  <c r="EM238" i="14" a="1"/>
  <c r="EM238" i="14" s="1"/>
  <c r="EC235" i="14" a="1"/>
  <c r="EC235" i="14" s="1"/>
  <c r="BM230" i="14" a="1"/>
  <c r="BM230" i="14" s="1"/>
  <c r="BM229" i="14" a="1"/>
  <c r="BM229" i="14" s="1"/>
  <c r="EC227" i="14" a="1"/>
  <c r="EC227" i="14" s="1"/>
  <c r="EM226" i="14" a="1"/>
  <c r="EM226" i="14" s="1"/>
  <c r="EX225" i="14" a="1"/>
  <c r="EX225" i="14" s="1"/>
  <c r="BM215" i="14" a="1"/>
  <c r="BM215" i="14" s="1"/>
  <c r="BM213" i="14" a="1"/>
  <c r="BM213" i="14" s="1"/>
  <c r="EX211" i="14" a="1"/>
  <c r="EX211" i="14" s="1"/>
  <c r="EC204" i="14" a="1"/>
  <c r="EC204" i="14" s="1"/>
  <c r="EX235" i="14" a="1"/>
  <c r="EX235" i="14" s="1"/>
  <c r="EM235" i="14" a="1"/>
  <c r="EM235" i="14" s="1"/>
  <c r="EM231" i="14" a="1"/>
  <c r="EM231" i="14" s="1"/>
  <c r="EX229" i="14" a="1"/>
  <c r="EX229" i="14" s="1"/>
  <c r="EM229" i="14" a="1"/>
  <c r="EM229" i="14" s="1"/>
  <c r="BM218" i="14" a="1"/>
  <c r="BM218" i="14" s="1"/>
  <c r="EM210" i="14" a="1"/>
  <c r="EM210" i="14" s="1"/>
  <c r="EC210" i="14" a="1"/>
  <c r="EC210" i="14" s="1"/>
  <c r="EM204" i="14" a="1"/>
  <c r="EM204" i="14" s="1"/>
  <c r="BM202" i="14" a="1"/>
  <c r="BM202" i="14" s="1"/>
  <c r="EX280" i="14" a="1"/>
  <c r="EX280" i="14" s="1"/>
  <c r="EX271" i="14" a="1"/>
  <c r="EX271" i="14" s="1"/>
  <c r="EM271" i="14" a="1"/>
  <c r="EM271" i="14" s="1"/>
  <c r="EX265" i="14" a="1"/>
  <c r="EX265" i="14" s="1"/>
  <c r="EC265" i="14" a="1"/>
  <c r="EC265" i="14" s="1"/>
  <c r="BM265" i="14" a="1"/>
  <c r="BM265" i="14" s="1"/>
  <c r="EC259" i="14" a="1"/>
  <c r="EC259" i="14" s="1"/>
  <c r="EM255" i="14" a="1"/>
  <c r="EM255" i="14" s="1"/>
  <c r="BM255" i="14" a="1"/>
  <c r="BM255" i="14" s="1"/>
  <c r="EC251" i="14" a="1"/>
  <c r="EC251" i="14" s="1"/>
  <c r="EC249" i="14" a="1"/>
  <c r="EC249" i="14" s="1"/>
  <c r="EC247" i="14" a="1"/>
  <c r="EC247" i="14" s="1"/>
  <c r="BM247" i="14" a="1"/>
  <c r="BM247" i="14" s="1"/>
  <c r="BM239" i="14" a="1"/>
  <c r="BM239" i="14" s="1"/>
  <c r="EC236" i="14" a="1"/>
  <c r="EC236" i="14" s="1"/>
  <c r="EX231" i="14" a="1"/>
  <c r="EX231" i="14" s="1"/>
  <c r="EM219" i="14" a="1"/>
  <c r="EM219" i="14" s="1"/>
  <c r="EX214" i="14" a="1"/>
  <c r="EX214" i="14" s="1"/>
  <c r="EM211" i="14" a="1"/>
  <c r="EM211" i="14" s="1"/>
  <c r="EC211" i="14" a="1"/>
  <c r="EC211" i="14" s="1"/>
  <c r="BM243" i="14" a="1"/>
  <c r="BM243" i="14" s="1"/>
  <c r="BM241" i="14" a="1"/>
  <c r="BM241" i="14" s="1"/>
  <c r="EC239" i="14" a="1"/>
  <c r="EC239" i="14" s="1"/>
  <c r="EM236" i="14" a="1"/>
  <c r="EM236" i="14" s="1"/>
  <c r="BM236" i="14" a="1"/>
  <c r="BM236" i="14" s="1"/>
  <c r="EC234" i="14" a="1"/>
  <c r="EC234" i="14" s="1"/>
  <c r="EX219" i="14" a="1"/>
  <c r="EX219" i="14" s="1"/>
  <c r="EC218" i="14" a="1"/>
  <c r="EC218" i="14" s="1"/>
  <c r="EX215" i="14" a="1"/>
  <c r="EX215" i="14" s="1"/>
  <c r="EC214" i="14" a="1"/>
  <c r="EC214" i="14" s="1"/>
  <c r="BM210" i="14" a="1"/>
  <c r="BM210" i="14" s="1"/>
  <c r="BM204" i="14" a="1"/>
  <c r="BM204" i="14" s="1"/>
  <c r="EM259" i="14" a="1"/>
  <c r="EM259" i="14" s="1"/>
  <c r="BM259" i="14" a="1"/>
  <c r="BM259" i="14" s="1"/>
  <c r="EX256" i="14" a="1"/>
  <c r="EX256" i="14" s="1"/>
  <c r="EM251" i="14" a="1"/>
  <c r="EM251" i="14" s="1"/>
  <c r="EX249" i="14" a="1"/>
  <c r="EX249" i="14" s="1"/>
  <c r="EM249" i="14" a="1"/>
  <c r="EM249" i="14" s="1"/>
  <c r="BM248" i="14" a="1"/>
  <c r="BM248" i="14" s="1"/>
  <c r="EX247" i="14" a="1"/>
  <c r="EX247" i="14" s="1"/>
  <c r="EM247" i="14" a="1"/>
  <c r="EM247" i="14" s="1"/>
  <c r="EM239" i="14" a="1"/>
  <c r="EM239" i="14" s="1"/>
  <c r="EX236" i="14" a="1"/>
  <c r="EX236" i="14" s="1"/>
  <c r="EM234" i="14" a="1"/>
  <c r="EM234" i="14" s="1"/>
  <c r="BM234" i="14" a="1"/>
  <c r="BM234" i="14" s="1"/>
  <c r="EC233" i="14" a="1"/>
  <c r="EC233" i="14" s="1"/>
  <c r="EC232" i="14" a="1"/>
  <c r="EC232" i="14" s="1"/>
  <c r="BM232" i="14" a="1"/>
  <c r="BM232" i="14" s="1"/>
  <c r="EM214" i="14" a="1"/>
  <c r="EM214" i="14" s="1"/>
  <c r="DC203" i="14" a="1"/>
  <c r="DC203" i="14" s="1"/>
  <c r="FV202" i="14" a="1"/>
  <c r="FV202" i="14" s="1"/>
  <c r="FL202" i="14" a="1"/>
  <c r="FL202" i="14" s="1"/>
  <c r="DC223" i="14" a="1"/>
  <c r="DC223" i="14" s="1"/>
  <c r="GH222" i="14" a="1"/>
  <c r="GH222" i="14" s="1"/>
  <c r="FA221" i="14" a="1"/>
  <c r="FA221" i="14" s="1"/>
  <c r="CH220" i="14" a="1"/>
  <c r="CH220" i="14" s="1"/>
  <c r="FB219" i="14" a="1"/>
  <c r="FB219" i="14" s="1"/>
  <c r="CH218" i="14" a="1"/>
  <c r="CH218" i="14" s="1"/>
  <c r="DW217" i="14" a="1"/>
  <c r="DW217" i="14" s="1"/>
  <c r="FV215" i="14" a="1"/>
  <c r="FV215" i="14" s="1"/>
  <c r="GF212" i="14" a="1"/>
  <c r="GF212" i="14" s="1"/>
  <c r="FV212" i="14" a="1"/>
  <c r="FV212" i="14" s="1"/>
  <c r="FK212" i="14" a="1"/>
  <c r="FK212" i="14" s="1"/>
  <c r="FK211" i="14" a="1"/>
  <c r="FK211" i="14" s="1"/>
  <c r="GH210" i="14" a="1"/>
  <c r="GH210" i="14" s="1"/>
  <c r="GH207" i="14" a="1"/>
  <c r="GH207" i="14" s="1"/>
  <c r="FA206" i="14" a="1"/>
  <c r="FA206" i="14" s="1"/>
  <c r="GH205" i="14" a="1"/>
  <c r="GH205" i="14" s="1"/>
  <c r="GH204" i="14" a="1"/>
  <c r="GH204" i="14" s="1"/>
  <c r="GF203" i="14" a="1"/>
  <c r="GF203" i="14" s="1"/>
  <c r="FL203" i="14" a="1"/>
  <c r="FL203" i="14" s="1"/>
  <c r="FA203" i="14" a="1"/>
  <c r="FA203" i="14" s="1"/>
  <c r="GF206" i="14" a="1"/>
  <c r="GF206" i="14" s="1"/>
  <c r="FV203" i="14" a="1"/>
  <c r="FV203" i="14" s="1"/>
  <c r="FK203" i="14" a="1"/>
  <c r="FK203" i="14" s="1"/>
  <c r="DW203" i="14" a="1"/>
  <c r="DW203" i="14" s="1"/>
  <c r="CH201" i="14" a="1"/>
  <c r="CH201" i="14" s="1"/>
  <c r="CH201" i="15" s="1"/>
  <c r="DC210" i="14" a="1"/>
  <c r="DC210" i="14" s="1"/>
  <c r="CH207" i="14" a="1"/>
  <c r="CH207" i="14" s="1"/>
  <c r="DW206" i="14" a="1"/>
  <c r="DW206" i="14" s="1"/>
  <c r="DC206" i="14" a="1"/>
  <c r="DC206" i="14" s="1"/>
  <c r="CH206" i="14" a="1"/>
  <c r="CH206" i="14" s="1"/>
  <c r="CH202" i="14" a="1"/>
  <c r="CH202" i="14" s="1"/>
  <c r="DC201" i="14" a="1"/>
  <c r="DC201" i="14" s="1"/>
  <c r="DC201" i="15" s="1"/>
  <c r="FB205" i="14" a="1"/>
  <c r="FB205" i="14" s="1"/>
  <c r="DW205" i="14" a="1"/>
  <c r="DW205" i="14" s="1"/>
  <c r="FV213" i="14" a="1"/>
  <c r="FV213" i="14" s="1"/>
  <c r="FV210" i="14" a="1"/>
  <c r="FV210" i="14" s="1"/>
  <c r="GF209" i="14" a="1"/>
  <c r="GF209" i="14" s="1"/>
  <c r="FL208" i="14" a="1"/>
  <c r="FL208" i="14" s="1"/>
  <c r="FA208" i="14" a="1"/>
  <c r="FA208" i="14" s="1"/>
  <c r="FL207" i="14" a="1"/>
  <c r="FL207" i="14" s="1"/>
  <c r="FB207" i="14" a="1"/>
  <c r="FB207" i="14" s="1"/>
  <c r="FL205" i="14" a="1"/>
  <c r="FL205" i="14" s="1"/>
  <c r="FA205" i="14" a="1"/>
  <c r="FA205" i="14" s="1"/>
  <c r="GF204" i="14" a="1"/>
  <c r="GF204" i="14" s="1"/>
  <c r="DC202" i="14" a="1"/>
  <c r="DC202" i="14" s="1"/>
  <c r="BF5" i="2"/>
  <c r="BH5" i="2" s="1"/>
  <c r="N9" i="28" s="1"/>
  <c r="O9" i="28" s="1"/>
  <c r="BY495" i="21" a="1"/>
  <c r="CJ496" i="21" a="1"/>
  <c r="CD453" i="21" a="1"/>
  <c r="CD449" i="21" a="1"/>
  <c r="BB441" i="21" a="1"/>
  <c r="CH422" i="21" a="1"/>
  <c r="CG406" i="21" a="1"/>
  <c r="CH416" i="21" a="1"/>
  <c r="BC379" i="21" a="1"/>
  <c r="CH345" i="21" a="1"/>
  <c r="CG341" i="21" a="1"/>
  <c r="BU247" i="21" a="1"/>
  <c r="BF257" i="21" a="1"/>
  <c r="CD404" i="21" a="1"/>
  <c r="CD392" i="21" a="1"/>
  <c r="CA263" i="21" a="1"/>
  <c r="BU257" i="21" a="1"/>
  <c r="BF300" i="21" a="1"/>
  <c r="BU287" i="21" a="1"/>
  <c r="BD498" i="21" a="1"/>
  <c r="BI442" i="21" a="1"/>
  <c r="BQ427" i="21" a="1"/>
  <c r="BF412" i="21" a="1"/>
  <c r="CE406" i="21" a="1"/>
  <c r="BU403" i="21" a="1"/>
  <c r="CG400" i="21" a="1"/>
  <c r="BV378" i="21" a="1"/>
  <c r="CD372" i="21" a="1"/>
  <c r="BC380" i="21" a="1"/>
  <c r="BC335" i="21" a="1"/>
  <c r="CH353" i="21" a="1"/>
  <c r="CG324" i="21" a="1"/>
  <c r="CF324" i="21" a="1"/>
  <c r="CA321" i="21" a="1"/>
  <c r="BQ300" i="21" a="1"/>
  <c r="CJ266" i="21" a="1"/>
  <c r="BU273" i="21" a="1"/>
  <c r="CE314" i="21" a="1"/>
  <c r="CA281" i="21" a="1"/>
  <c r="CG460" i="21" a="1"/>
  <c r="CB252" i="21" a="1"/>
  <c r="CH497" i="21" a="1"/>
  <c r="BQ448" i="21" a="1"/>
  <c r="BR443" i="21" a="1"/>
  <c r="BC377" i="21" a="1"/>
  <c r="BN405" i="21" a="1"/>
  <c r="BU364" i="21" a="1"/>
  <c r="BF365" i="21" a="1"/>
  <c r="BC329" i="21" a="1"/>
  <c r="BR352" i="21" a="1"/>
  <c r="BE261" i="21" a="1"/>
  <c r="CD306" i="21" a="1"/>
  <c r="BV270" i="21" a="1"/>
  <c r="CJ240" i="21" a="1"/>
  <c r="BY491" i="21" a="1"/>
  <c r="BI480" i="21" a="1"/>
  <c r="CG483" i="21" a="1"/>
  <c r="BN466" i="21" a="1"/>
  <c r="CJ432" i="21" a="1"/>
  <c r="BH356" i="21" a="1"/>
  <c r="BU373" i="21" a="1"/>
  <c r="BG266" i="21" a="1"/>
  <c r="BN304" i="21" a="1"/>
  <c r="CF260" i="21" a="1"/>
  <c r="BC258" i="21" a="1"/>
  <c r="CD302" i="21" a="1"/>
  <c r="CD238" i="21" a="1"/>
  <c r="BF454" i="21" a="1"/>
  <c r="CG464" i="21" a="1"/>
  <c r="BM438" i="21" a="1"/>
  <c r="BF391" i="21" a="1"/>
  <c r="BK397" i="21" a="1"/>
  <c r="CH362" i="21" a="1"/>
  <c r="BV351" i="21" a="1"/>
  <c r="CI325" i="21" a="1"/>
  <c r="CG365" i="21" a="1"/>
  <c r="BB328" i="21" a="1"/>
  <c r="BB301" i="21" a="1"/>
  <c r="CH248" i="21" a="1"/>
  <c r="BU471" i="21" a="1"/>
  <c r="CH451" i="21" a="1"/>
  <c r="CJ462" i="21" a="1"/>
  <c r="CG435" i="21" a="1"/>
  <c r="BQ421" i="21" a="1"/>
  <c r="BU387" i="21" a="1"/>
  <c r="CH361" i="21" a="1"/>
  <c r="CJ385" i="21" a="1"/>
  <c r="CD371" i="21" a="1"/>
  <c r="BQ370" i="21" a="1"/>
  <c r="BU362" i="21" a="1"/>
  <c r="BU323" i="21" a="1"/>
  <c r="BF360" i="21" a="1"/>
  <c r="CD352" i="21" a="1"/>
  <c r="CG286" i="21" a="1"/>
  <c r="CA291" i="21" a="1"/>
  <c r="CD262" i="21" a="1"/>
  <c r="BC259" i="21" a="1"/>
  <c r="BV292" i="21" a="1"/>
  <c r="BF261" i="21" a="1"/>
  <c r="CG251" i="21" a="1"/>
  <c r="BD265" i="21" a="1"/>
  <c r="BH221" i="21" a="1"/>
  <c r="CD440" i="21" a="1"/>
  <c r="BE505" i="21" a="1"/>
  <c r="S6" i="13" l="1" a="1"/>
  <c r="S6" i="13" s="1"/>
  <c r="AO4" i="29"/>
  <c r="AL4" i="29"/>
  <c r="W4" i="29"/>
  <c r="Q4" i="29"/>
  <c r="Z4" i="29"/>
  <c r="AC4" i="29"/>
  <c r="AR4" i="29"/>
  <c r="K4" i="29"/>
  <c r="D5" i="29"/>
  <c r="E5" i="29" s="1"/>
  <c r="H71" i="13" s="1" a="1"/>
  <c r="H71" i="13" s="1"/>
  <c r="T4" i="29"/>
  <c r="AF4" i="29"/>
  <c r="BE505" i="21"/>
  <c r="AR508" i="18"/>
  <c r="FL597" i="21" a="1"/>
  <c r="FL597" i="21" s="1"/>
  <c r="BG596" i="21" a="1"/>
  <c r="BG596" i="21" s="1"/>
  <c r="DY596" i="21" a="1"/>
  <c r="DY596" i="21" s="1"/>
  <c r="GD596" i="21" a="1"/>
  <c r="GD596" i="21" s="1"/>
  <c r="ES597" i="21" a="1"/>
  <c r="ES597" i="21" s="1"/>
  <c r="CF600" i="21" a="1"/>
  <c r="CF600" i="21" s="1"/>
  <c r="BL595" i="21" a="1"/>
  <c r="BL595" i="21" s="1"/>
  <c r="DH595" i="21" a="1"/>
  <c r="DH595" i="21" s="1"/>
  <c r="FD595" i="21" a="1"/>
  <c r="FD595" i="21" s="1"/>
  <c r="DG597" i="21" a="1"/>
  <c r="DG597" i="21" s="1"/>
  <c r="DH598" i="21" a="1"/>
  <c r="DH598" i="21" s="1"/>
  <c r="CW601" i="21" a="1"/>
  <c r="CW601" i="21" s="1"/>
  <c r="GK598" i="21" a="1"/>
  <c r="GK598" i="21" s="1"/>
  <c r="DI602" i="21" a="1"/>
  <c r="DI602" i="21" s="1"/>
  <c r="BE598" i="21" a="1"/>
  <c r="BE598" i="21" s="1"/>
  <c r="FS599" i="21" a="1"/>
  <c r="FS599" i="21" s="1"/>
  <c r="DT596" i="21" a="1"/>
  <c r="DT596" i="21" s="1"/>
  <c r="GG596" i="21" a="1"/>
  <c r="GG596" i="21" s="1"/>
  <c r="GM597" i="21" a="1"/>
  <c r="GM597" i="21" s="1"/>
  <c r="CR600" i="21" a="1"/>
  <c r="CR600" i="21" s="1"/>
  <c r="FT594" i="21" a="1"/>
  <c r="FT594" i="21" s="1"/>
  <c r="CL595" i="21" a="1"/>
  <c r="CL595" i="21" s="1"/>
  <c r="EZ595" i="21" a="1"/>
  <c r="EZ595" i="21" s="1"/>
  <c r="EB597" i="21" a="1"/>
  <c r="EB597" i="21" s="1"/>
  <c r="FW598" i="21" a="1"/>
  <c r="FW598" i="21" s="1"/>
  <c r="GM595" i="21" a="1"/>
  <c r="GM595" i="21" s="1"/>
  <c r="EI596" i="21" a="1"/>
  <c r="EI596" i="21" s="1"/>
  <c r="BU597" i="21" a="1"/>
  <c r="BU597" i="21" s="1"/>
  <c r="EQ598" i="21" a="1"/>
  <c r="EQ598" i="21" s="1"/>
  <c r="EK594" i="21" a="1"/>
  <c r="EK594" i="21" s="1"/>
  <c r="BO595" i="21" a="1"/>
  <c r="BO595" i="21" s="1"/>
  <c r="EC595" i="21" a="1"/>
  <c r="EC595" i="21" s="1"/>
  <c r="CJ597" i="21" a="1"/>
  <c r="CJ597" i="21" s="1"/>
  <c r="GJ599" i="21" a="1"/>
  <c r="GJ599" i="21" s="1"/>
  <c r="CR598" i="21" a="1"/>
  <c r="CR598" i="21" s="1"/>
  <c r="BJ600" i="21" a="1"/>
  <c r="BJ600" i="21" s="1"/>
  <c r="GM599" i="21" a="1"/>
  <c r="GM599" i="21" s="1"/>
  <c r="FB598" i="21" a="1"/>
  <c r="FB598" i="21" s="1"/>
  <c r="DM601" i="21" a="1"/>
  <c r="DM601" i="21" s="1"/>
  <c r="FC598" i="21" a="1"/>
  <c r="FC598" i="21" s="1"/>
  <c r="CJ601" i="21" a="1"/>
  <c r="CJ601" i="21" s="1"/>
  <c r="EP596" i="21" a="1"/>
  <c r="EP596" i="21" s="1"/>
  <c r="BN597" i="21" a="1"/>
  <c r="BN597" i="21" s="1"/>
  <c r="FW597" i="21" a="1"/>
  <c r="FW597" i="21" s="1"/>
  <c r="EN598" i="21" a="1"/>
  <c r="EN598" i="21" s="1"/>
  <c r="ET601" i="21" a="1"/>
  <c r="ET601" i="21" s="1"/>
  <c r="BU598" i="21" a="1"/>
  <c r="BU598" i="21" s="1"/>
  <c r="DT599" i="21" a="1"/>
  <c r="DT599" i="21" s="1"/>
  <c r="BP602" i="21" a="1"/>
  <c r="BP602" i="21" s="1"/>
  <c r="GK597" i="21" a="1"/>
  <c r="GK597" i="21" s="1"/>
  <c r="GG598" i="21" a="1"/>
  <c r="GG598" i="21" s="1"/>
  <c r="FF601" i="21" a="1"/>
  <c r="FF601" i="21" s="1"/>
  <c r="FJ599" i="21" a="1"/>
  <c r="FJ599" i="21" s="1"/>
  <c r="FR601" i="21" a="1"/>
  <c r="FR601" i="21" s="1"/>
  <c r="CU599" i="21" a="1"/>
  <c r="CU599" i="21" s="1"/>
  <c r="CH600" i="21" a="1"/>
  <c r="CH600" i="21" s="1"/>
  <c r="EY602" i="21" a="1"/>
  <c r="EY602" i="21" s="1"/>
  <c r="CO599" i="21" a="1"/>
  <c r="CO599" i="21" s="1"/>
  <c r="FL600" i="21" a="1"/>
  <c r="FL600" i="21" s="1"/>
  <c r="GC602" i="21" a="1"/>
  <c r="GC602" i="21" s="1"/>
  <c r="ER599" i="21" a="1"/>
  <c r="ER599" i="21" s="1"/>
  <c r="CA601" i="21" a="1"/>
  <c r="CA601" i="21" s="1"/>
  <c r="FF598" i="21" a="1"/>
  <c r="FF598" i="21" s="1"/>
  <c r="FQ599" i="21" a="1"/>
  <c r="FQ599" i="21" s="1"/>
  <c r="CO601" i="21" a="1"/>
  <c r="CO601" i="21" s="1"/>
  <c r="DX599" i="21" a="1"/>
  <c r="DX599" i="21" s="1"/>
  <c r="GJ600" i="21" a="1"/>
  <c r="GJ600" i="21" s="1"/>
  <c r="DH601" i="21" a="1"/>
  <c r="DH601" i="21" s="1"/>
  <c r="DL602" i="21" a="1"/>
  <c r="DL602" i="21" s="1"/>
  <c r="FW600" i="21" a="1"/>
  <c r="FW600" i="21" s="1"/>
  <c r="EJ601" i="21" a="1"/>
  <c r="EJ601" i="21" s="1"/>
  <c r="FN599" i="21" a="1"/>
  <c r="FN599" i="21" s="1"/>
  <c r="DZ600" i="21" a="1"/>
  <c r="DZ600" i="21" s="1"/>
  <c r="DK601" i="21" a="1"/>
  <c r="DK601" i="21" s="1"/>
  <c r="DP602" i="21" a="1"/>
  <c r="DP602" i="21" s="1"/>
  <c r="BE601" i="21" a="1"/>
  <c r="BE601" i="21" s="1"/>
  <c r="BG600" i="21" a="1"/>
  <c r="BG600" i="21" s="1"/>
  <c r="EO600" i="21" a="1"/>
  <c r="EO600" i="21" s="1"/>
  <c r="ED601" i="21" a="1"/>
  <c r="ED601" i="21" s="1"/>
  <c r="BC602" i="21" a="1"/>
  <c r="BC602" i="21" s="1"/>
  <c r="EI602" i="21" a="1"/>
  <c r="EI602" i="21" s="1"/>
  <c r="GI601" i="21" a="1"/>
  <c r="GI601" i="21" s="1"/>
  <c r="EK602" i="21" a="1"/>
  <c r="EK602" i="21" s="1"/>
  <c r="CJ602" i="21" a="1"/>
  <c r="CJ602" i="21" s="1"/>
  <c r="FD602" i="21" a="1"/>
  <c r="FD602" i="21" s="1"/>
  <c r="FK599" i="21" a="1"/>
  <c r="FK599" i="21" s="1"/>
  <c r="CL598" i="21" a="1"/>
  <c r="CL598" i="21" s="1"/>
  <c r="DK599" i="21" a="1"/>
  <c r="DK599" i="21" s="1"/>
  <c r="CH597" i="21" a="1"/>
  <c r="CH597" i="21" s="1"/>
  <c r="CY598" i="21" a="1"/>
  <c r="CY598" i="21" s="1"/>
  <c r="EN599" i="21" a="1"/>
  <c r="EN599" i="21" s="1"/>
  <c r="DE596" i="21" a="1"/>
  <c r="DE596" i="21" s="1"/>
  <c r="FK596" i="21" a="1"/>
  <c r="FK596" i="21" s="1"/>
  <c r="CA597" i="21" a="1"/>
  <c r="CA597" i="21" s="1"/>
  <c r="CZ598" i="21" a="1"/>
  <c r="CZ598" i="21" s="1"/>
  <c r="ED594" i="21" a="1"/>
  <c r="ED594" i="21" s="1"/>
  <c r="GF594" i="21" a="1"/>
  <c r="GF594" i="21" s="1"/>
  <c r="CR595" i="21" a="1"/>
  <c r="CR595" i="21" s="1"/>
  <c r="ET595" i="21" a="1"/>
  <c r="ET595" i="21" s="1"/>
  <c r="CQ597" i="21" a="1"/>
  <c r="CQ597" i="21" s="1"/>
  <c r="DM598" i="21" a="1"/>
  <c r="DM598" i="21" s="1"/>
  <c r="EX600" i="21" a="1"/>
  <c r="EX600" i="21" s="1"/>
  <c r="CR596" i="21" a="1"/>
  <c r="CR596" i="21" s="1"/>
  <c r="FE596" i="21" a="1"/>
  <c r="FE596" i="21" s="1"/>
  <c r="DT597" i="21" a="1"/>
  <c r="DT597" i="21" s="1"/>
  <c r="BR599" i="21" a="1"/>
  <c r="BR599" i="21" s="1"/>
  <c r="DY594" i="21" a="1"/>
  <c r="DY594" i="21" s="1"/>
  <c r="GM594" i="21" a="1"/>
  <c r="GM594" i="21" s="1"/>
  <c r="DK595" i="21" a="1"/>
  <c r="DK595" i="21" s="1"/>
  <c r="GG595" i="21" a="1"/>
  <c r="GG595" i="21" s="1"/>
  <c r="FH597" i="21" a="1"/>
  <c r="FH597" i="21" s="1"/>
  <c r="EE601" i="21" a="1"/>
  <c r="EE601" i="21" s="1"/>
  <c r="FA598" i="21" a="1"/>
  <c r="FA598" i="21" s="1"/>
  <c r="CD600" i="21" a="1"/>
  <c r="CD600" i="21" s="1"/>
  <c r="ES602" i="21" a="1"/>
  <c r="ES602" i="21" s="1"/>
  <c r="EL598" i="21" a="1"/>
  <c r="EL598" i="21" s="1"/>
  <c r="BL600" i="21" a="1"/>
  <c r="BL600" i="21" s="1"/>
  <c r="FC597" i="21" a="1"/>
  <c r="FC597" i="21" s="1"/>
  <c r="CS599" i="21" a="1"/>
  <c r="CS599" i="21" s="1"/>
  <c r="CT596" i="21" a="1"/>
  <c r="CT596" i="21" s="1"/>
  <c r="FB596" i="21" a="1"/>
  <c r="FB596" i="21" s="1"/>
  <c r="CF597" i="21" a="1"/>
  <c r="CF597" i="21" s="1"/>
  <c r="FJ597" i="21" a="1"/>
  <c r="FJ597" i="21" s="1"/>
  <c r="DP598" i="21" a="1"/>
  <c r="DP598" i="21" s="1"/>
  <c r="DU600" i="21" a="1"/>
  <c r="DU600" i="21" s="1"/>
  <c r="EQ597" i="21" a="1"/>
  <c r="EQ597" i="21" s="1"/>
  <c r="EO598" i="21" a="1"/>
  <c r="EO598" i="21" s="1"/>
  <c r="BS600" i="21" a="1"/>
  <c r="BS600" i="21" s="1"/>
  <c r="CY597" i="21" a="1"/>
  <c r="CY597" i="21" s="1"/>
  <c r="BB598" i="21" a="1"/>
  <c r="BB598" i="21" s="1"/>
  <c r="FV598" i="21" a="1"/>
  <c r="FV598" i="21" s="1"/>
  <c r="CV601" i="21" a="1"/>
  <c r="CV601" i="21" s="1"/>
  <c r="DE599" i="21" a="1"/>
  <c r="DE599" i="21" s="1"/>
  <c r="BH601" i="21" a="1"/>
  <c r="BH601" i="21" s="1"/>
  <c r="FL602" i="21" a="1"/>
  <c r="FL602" i="21" s="1"/>
  <c r="EJ599" i="21" a="1"/>
  <c r="EJ599" i="21" s="1"/>
  <c r="EP600" i="21" a="1"/>
  <c r="EP600" i="21" s="1"/>
  <c r="CX598" i="21" a="1"/>
  <c r="CX598" i="21" s="1"/>
  <c r="CB599" i="21" a="1"/>
  <c r="CB599" i="21" s="1"/>
  <c r="EQ600" i="21" a="1"/>
  <c r="EQ600" i="21" s="1"/>
  <c r="EX601" i="21" a="1"/>
  <c r="EX601" i="21" s="1"/>
  <c r="DC599" i="21" a="1"/>
  <c r="DC599" i="21" s="1"/>
  <c r="CT600" i="21" a="1"/>
  <c r="CT600" i="21" s="1"/>
  <c r="FO601" i="21" a="1"/>
  <c r="FO601" i="21" s="1"/>
  <c r="GM598" i="21" a="1"/>
  <c r="GM598" i="21" s="1"/>
  <c r="FY599" i="21" a="1"/>
  <c r="FY599" i="21" s="1"/>
  <c r="CB601" i="21" a="1"/>
  <c r="CB601" i="21" s="1"/>
  <c r="CJ599" i="21" a="1"/>
  <c r="CJ599" i="21" s="1"/>
  <c r="DO600" i="21" a="1"/>
  <c r="DO600" i="21" s="1"/>
  <c r="ED602" i="21" a="1"/>
  <c r="ED602" i="21" s="1"/>
  <c r="FA601" i="21" a="1"/>
  <c r="FA601" i="21" s="1"/>
  <c r="EP602" i="21" a="1"/>
  <c r="EP602" i="21" s="1"/>
  <c r="GL600" i="21" a="1"/>
  <c r="GL600" i="21" s="1"/>
  <c r="ES601" i="21" a="1"/>
  <c r="ES601" i="21" s="1"/>
  <c r="FA599" i="21" a="1"/>
  <c r="FA599" i="21" s="1"/>
  <c r="DD600" i="21" a="1"/>
  <c r="DD600" i="21" s="1"/>
  <c r="GE600" i="21" a="1"/>
  <c r="GE600" i="21" s="1"/>
  <c r="FV601" i="21" a="1"/>
  <c r="FV601" i="21" s="1"/>
  <c r="FH599" i="21" a="1"/>
  <c r="FH599" i="21" s="1"/>
  <c r="CK601" i="21" a="1"/>
  <c r="CK601" i="21" s="1"/>
  <c r="BU600" i="21" a="1"/>
  <c r="BU600" i="21" s="1"/>
  <c r="EW600" i="21" a="1"/>
  <c r="EW600" i="21" s="1"/>
  <c r="DL601" i="21" a="1"/>
  <c r="DL601" i="21" s="1"/>
  <c r="FX602" i="21" a="1"/>
  <c r="FX602" i="21" s="1"/>
  <c r="DE602" i="21" a="1"/>
  <c r="DE602" i="21" s="1"/>
  <c r="GE602" i="21" a="1"/>
  <c r="GE602" i="21" s="1"/>
  <c r="CO602" i="21" a="1"/>
  <c r="CO602" i="21" s="1"/>
  <c r="FO602" i="21" a="1"/>
  <c r="FO602" i="21" s="1"/>
  <c r="CV602" i="21" a="1"/>
  <c r="CV602" i="21" s="1"/>
  <c r="FV602" i="21" a="1"/>
  <c r="FV602" i="21" s="1"/>
  <c r="FH594" i="21" a="1"/>
  <c r="FH594" i="21" s="1"/>
  <c r="BN595" i="21" a="1"/>
  <c r="BN595" i="21" s="1"/>
  <c r="DJ595" i="21" a="1"/>
  <c r="DJ595" i="21" s="1"/>
  <c r="FF595" i="21" a="1"/>
  <c r="FF595" i="21" s="1"/>
  <c r="DA597" i="21" a="1"/>
  <c r="DA597" i="21" s="1"/>
  <c r="BR598" i="21" a="1"/>
  <c r="BR598" i="21" s="1"/>
  <c r="BD600" i="21" a="1"/>
  <c r="BD600" i="21" s="1"/>
  <c r="BQ596" i="21" a="1"/>
  <c r="BQ596" i="21" s="1"/>
  <c r="EB596" i="21" a="1"/>
  <c r="EB596" i="21" s="1"/>
  <c r="GH596" i="21" a="1"/>
  <c r="GH596" i="21" s="1"/>
  <c r="BI598" i="21" a="1"/>
  <c r="BI598" i="21" s="1"/>
  <c r="DN599" i="21" a="1"/>
  <c r="DN599" i="21" s="1"/>
  <c r="EE594" i="21" a="1"/>
  <c r="EE594" i="21" s="1"/>
  <c r="GG594" i="21" a="1"/>
  <c r="GG594" i="21" s="1"/>
  <c r="CS595" i="21" a="1"/>
  <c r="CS595" i="21" s="1"/>
  <c r="EU595" i="21" a="1"/>
  <c r="EU595" i="21" s="1"/>
  <c r="DB597" i="21" a="1"/>
  <c r="DB597" i="21" s="1"/>
  <c r="EB598" i="21" a="1"/>
  <c r="EB598" i="21" s="1"/>
  <c r="GN597" i="21" a="1"/>
  <c r="GN597" i="21" s="1"/>
  <c r="GJ598" i="21" a="1"/>
  <c r="GJ598" i="21" s="1"/>
  <c r="CV600" i="21" a="1"/>
  <c r="CV600" i="21" s="1"/>
  <c r="CL602" i="21" a="1"/>
  <c r="CL602" i="21" s="1"/>
  <c r="CG601" i="21" a="1"/>
  <c r="CG601" i="21" s="1"/>
  <c r="CD599" i="21" a="1"/>
  <c r="CD599" i="21" s="1"/>
  <c r="DF602" i="21" a="1"/>
  <c r="DF602" i="21" s="1"/>
  <c r="CG598" i="21" a="1"/>
  <c r="CG598" i="21" s="1"/>
  <c r="EV599" i="21" a="1"/>
  <c r="EV599" i="21" s="1"/>
  <c r="DF596" i="21" a="1"/>
  <c r="DF596" i="21" s="1"/>
  <c r="FH596" i="21" a="1"/>
  <c r="FH596" i="21" s="1"/>
  <c r="BT597" i="21" a="1"/>
  <c r="BT597" i="21" s="1"/>
  <c r="EJ597" i="21" a="1"/>
  <c r="EJ597" i="21" s="1"/>
  <c r="CU598" i="21" a="1"/>
  <c r="CU598" i="21" s="1"/>
  <c r="FL599" i="21" a="1"/>
  <c r="FL599" i="21" s="1"/>
  <c r="FZ601" i="21" a="1"/>
  <c r="FZ601" i="21" s="1"/>
  <c r="GD597" i="21" a="1"/>
  <c r="GD597" i="21" s="1"/>
  <c r="GD598" i="21" a="1"/>
  <c r="GD598" i="21" s="1"/>
  <c r="DG600" i="21" a="1"/>
  <c r="DG600" i="21" s="1"/>
  <c r="CS597" i="21" a="1"/>
  <c r="CS597" i="21" s="1"/>
  <c r="FX597" i="21" a="1"/>
  <c r="FX597" i="21" s="1"/>
  <c r="DZ598" i="21" a="1"/>
  <c r="DZ598" i="21" s="1"/>
  <c r="BV600" i="21" a="1"/>
  <c r="BV600" i="21" s="1"/>
  <c r="FZ602" i="21" a="1"/>
  <c r="FZ602" i="21" s="1"/>
  <c r="EF599" i="21" a="1"/>
  <c r="EF599" i="21" s="1"/>
  <c r="CU601" i="21" a="1"/>
  <c r="CU601" i="21" s="1"/>
  <c r="FX598" i="21" a="1"/>
  <c r="FX598" i="21" s="1"/>
  <c r="EC599" i="21" a="1"/>
  <c r="EC599" i="21" s="1"/>
  <c r="DB600" i="21" a="1"/>
  <c r="DB600" i="21" s="1"/>
  <c r="BS602" i="21" a="1"/>
  <c r="BS602" i="21" s="1"/>
  <c r="FR598" i="21" a="1"/>
  <c r="FR598" i="21" s="1"/>
  <c r="EY599" i="21" a="1"/>
  <c r="EY599" i="21" s="1"/>
  <c r="FV600" i="21" a="1"/>
  <c r="FV600" i="21" s="1"/>
  <c r="CT602" i="21" a="1"/>
  <c r="CT602" i="21" s="1"/>
  <c r="DP599" i="21" a="1"/>
  <c r="DP599" i="21" s="1"/>
  <c r="CK600" i="21" a="1"/>
  <c r="CK600" i="21" s="1"/>
  <c r="DS601" i="21" a="1"/>
  <c r="DS601" i="21" s="1"/>
  <c r="ES598" i="21" a="1"/>
  <c r="ES598" i="21" s="1"/>
  <c r="CW599" i="21" a="1"/>
  <c r="CW599" i="21" s="1"/>
  <c r="DW600" i="21" a="1"/>
  <c r="DW600" i="21" s="1"/>
  <c r="FP601" i="21" a="1"/>
  <c r="FP601" i="21" s="1"/>
  <c r="DQ599" i="21" a="1"/>
  <c r="DQ599" i="21" s="1"/>
  <c r="DX600" i="21" a="1"/>
  <c r="DX600" i="21" s="1"/>
  <c r="BD602" i="21" a="1"/>
  <c r="BD602" i="21" s="1"/>
  <c r="EI601" i="21" a="1"/>
  <c r="EI601" i="21" s="1"/>
  <c r="EA602" i="21" a="1"/>
  <c r="EA602" i="21" s="1"/>
  <c r="FA600" i="21" a="1"/>
  <c r="FA600" i="21" s="1"/>
  <c r="CZ601" i="21" a="1"/>
  <c r="CZ601" i="21" s="1"/>
  <c r="GE601" i="21" a="1"/>
  <c r="GE601" i="21" s="1"/>
  <c r="GA599" i="21" a="1"/>
  <c r="GA599" i="21" s="1"/>
  <c r="DK600" i="21" a="1"/>
  <c r="DK600" i="21" s="1"/>
  <c r="FX600" i="21" a="1"/>
  <c r="FX600" i="21" s="1"/>
  <c r="EU601" i="21" a="1"/>
  <c r="EU601" i="21" s="1"/>
  <c r="FW602" i="21" a="1"/>
  <c r="FW602" i="21" s="1"/>
  <c r="GN600" i="21" a="1"/>
  <c r="GN600" i="21" s="1"/>
  <c r="ET602" i="21" a="1"/>
  <c r="ET602" i="21" s="1"/>
  <c r="CQ600" i="21" a="1"/>
  <c r="CQ600" i="21" s="1"/>
  <c r="FY600" i="21" a="1"/>
  <c r="FY600" i="21" s="1"/>
  <c r="DU601" i="21" a="1"/>
  <c r="DU601" i="21" s="1"/>
  <c r="DD602" i="21" a="1"/>
  <c r="DD602" i="21" s="1"/>
  <c r="CS602" i="21" a="1"/>
  <c r="CS602" i="21" s="1"/>
  <c r="FA602" i="21" a="1"/>
  <c r="FA602" i="21" s="1"/>
  <c r="BE602" i="21" a="1"/>
  <c r="BE602" i="21" s="1"/>
  <c r="DY602" i="21" a="1"/>
  <c r="DY602" i="21" s="1"/>
  <c r="GG602" i="21" a="1"/>
  <c r="GG602" i="21" s="1"/>
  <c r="DH602" i="21" a="1"/>
  <c r="DH602" i="21" s="1"/>
  <c r="GB602" i="21" a="1"/>
  <c r="GB602" i="21" s="1"/>
  <c r="BA409" i="14" a="1"/>
  <c r="BA409" i="14" s="1"/>
  <c r="BA460" i="14" a="1"/>
  <c r="BA460" i="14" s="1"/>
  <c r="BA208" i="14" a="1"/>
  <c r="BA208" i="14" s="1"/>
  <c r="BA381" i="14" a="1"/>
  <c r="BA381" i="14" s="1"/>
  <c r="BA253" i="14" a="1"/>
  <c r="BA253" i="14" s="1"/>
  <c r="BA331" i="14" a="1"/>
  <c r="BA331" i="14" s="1"/>
  <c r="BA374" i="14" a="1"/>
  <c r="BA374" i="14" s="1"/>
  <c r="BA309" i="14" a="1"/>
  <c r="BA309" i="14" s="1"/>
  <c r="BA218" i="14" a="1"/>
  <c r="BA218" i="14" s="1"/>
  <c r="BA233" i="14" a="1"/>
  <c r="BA233" i="14" s="1"/>
  <c r="BA432" i="14" a="1"/>
  <c r="BA432" i="14" s="1"/>
  <c r="BA463" i="14" a="1"/>
  <c r="BA463" i="14" s="1"/>
  <c r="BA348" i="14" a="1"/>
  <c r="BA348" i="14" s="1"/>
  <c r="BA352" i="14" a="1"/>
  <c r="BA352" i="14" s="1"/>
  <c r="BA216" i="14" a="1"/>
  <c r="BA216" i="14" s="1"/>
  <c r="BA498" i="14" a="1"/>
  <c r="BA498" i="14" s="1"/>
  <c r="BA388" i="14" a="1"/>
  <c r="BA388" i="14" s="1"/>
  <c r="BA278" i="14" a="1"/>
  <c r="BA278" i="14" s="1"/>
  <c r="BA261" i="14" a="1"/>
  <c r="BA261" i="14" s="1"/>
  <c r="BA394" i="14" a="1"/>
  <c r="BA394" i="14" s="1"/>
  <c r="BA320" i="14" a="1"/>
  <c r="BA320" i="14" s="1"/>
  <c r="BA304" i="14" a="1"/>
  <c r="BA304" i="14" s="1"/>
  <c r="BA382" i="14" a="1"/>
  <c r="BA382" i="14" s="1"/>
  <c r="BA321" i="14" a="1"/>
  <c r="BA321" i="14" s="1"/>
  <c r="BA310" i="14" a="1"/>
  <c r="BA310" i="14" s="1"/>
  <c r="BA405" i="14" a="1"/>
  <c r="BA405" i="14" s="1"/>
  <c r="BA298" i="14" a="1"/>
  <c r="BA298" i="14" s="1"/>
  <c r="BA268" i="14" a="1"/>
  <c r="BA268" i="14" s="1"/>
  <c r="BA494" i="14" a="1"/>
  <c r="BA494" i="14" s="1"/>
  <c r="BA417" i="14" a="1"/>
  <c r="BA417" i="14" s="1"/>
  <c r="BA376" i="14" a="1"/>
  <c r="BA376" i="14" s="1"/>
  <c r="BA241" i="14" a="1"/>
  <c r="BA241" i="14" s="1"/>
  <c r="FC594" i="21" a="1"/>
  <c r="FC594" i="21" s="1"/>
  <c r="BI595" i="21" a="1"/>
  <c r="BI595" i="21" s="1"/>
  <c r="DE595" i="21" a="1"/>
  <c r="DE595" i="21" s="1"/>
  <c r="FA595" i="21" a="1"/>
  <c r="FA595" i="21" s="1"/>
  <c r="CT597" i="21" a="1"/>
  <c r="CT597" i="21" s="1"/>
  <c r="BS598" i="21" a="1"/>
  <c r="BS598" i="21" s="1"/>
  <c r="FN602" i="21" a="1"/>
  <c r="FN602" i="21" s="1"/>
  <c r="DU598" i="21" a="1"/>
  <c r="DU598" i="21" s="1"/>
  <c r="EP599" i="21" a="1"/>
  <c r="EP599" i="21" s="1"/>
  <c r="GA600" i="21" a="1"/>
  <c r="GA600" i="21" s="1"/>
  <c r="FW599" i="21" a="1"/>
  <c r="FW599" i="21" s="1"/>
  <c r="DJ601" i="21" a="1"/>
  <c r="DJ601" i="21" s="1"/>
  <c r="BS599" i="21" a="1"/>
  <c r="BS599" i="21" s="1"/>
  <c r="EP601" i="21" a="1"/>
  <c r="EP601" i="21" s="1"/>
  <c r="GC597" i="21" a="1"/>
  <c r="GC597" i="21" s="1"/>
  <c r="CF599" i="21" a="1"/>
  <c r="CF599" i="21" s="1"/>
  <c r="BJ602" i="21" a="1"/>
  <c r="BJ602" i="21" s="1"/>
  <c r="DX596" i="21" a="1"/>
  <c r="DX596" i="21" s="1"/>
  <c r="FT596" i="21" a="1"/>
  <c r="FT596" i="21" s="1"/>
  <c r="BZ597" i="21" a="1"/>
  <c r="BZ597" i="21" s="1"/>
  <c r="EC597" i="21" a="1"/>
  <c r="EC597" i="21" s="1"/>
  <c r="CA598" i="21" a="1"/>
  <c r="CA598" i="21" s="1"/>
  <c r="EV598" i="21" a="1"/>
  <c r="EV598" i="21" s="1"/>
  <c r="BL601" i="21" a="1"/>
  <c r="BL601" i="21" s="1"/>
  <c r="DW597" i="21" a="1"/>
  <c r="DW597" i="21" s="1"/>
  <c r="CH598" i="21" a="1"/>
  <c r="CH598" i="21" s="1"/>
  <c r="CG599" i="21" a="1"/>
  <c r="CG599" i="21" s="1"/>
  <c r="DY600" i="21" a="1"/>
  <c r="DY600" i="21" s="1"/>
  <c r="CM597" i="21" a="1"/>
  <c r="CM597" i="21" s="1"/>
  <c r="EX597" i="21" a="1"/>
  <c r="EX597" i="21" s="1"/>
  <c r="CV598" i="21" a="1"/>
  <c r="CV598" i="21" s="1"/>
  <c r="BL599" i="21" a="1"/>
  <c r="BL599" i="21" s="1"/>
  <c r="BT601" i="21" a="1"/>
  <c r="BT601" i="21" s="1"/>
  <c r="BX599" i="21" a="1"/>
  <c r="BX599" i="21" s="1"/>
  <c r="BK600" i="21" a="1"/>
  <c r="BK600" i="21" s="1"/>
  <c r="DX601" i="21" a="1"/>
  <c r="DX601" i="21" s="1"/>
  <c r="FK598" i="21" a="1"/>
  <c r="FK598" i="21" s="1"/>
  <c r="DO599" i="21" a="1"/>
  <c r="DO599" i="21" s="1"/>
  <c r="BP600" i="21" a="1"/>
  <c r="BP600" i="21" s="1"/>
  <c r="DA601" i="21" a="1"/>
  <c r="DA601" i="21" s="1"/>
  <c r="DE598" i="21" a="1"/>
  <c r="DE598" i="21" s="1"/>
  <c r="BB599" i="21" a="1"/>
  <c r="BB599" i="21" s="1"/>
  <c r="GF599" i="21" a="1"/>
  <c r="GF599" i="21" s="1"/>
  <c r="GH600" i="21" a="1"/>
  <c r="GH600" i="21" s="1"/>
  <c r="GB601" i="21" a="1"/>
  <c r="GB601" i="21" s="1"/>
  <c r="CV599" i="21" a="1"/>
  <c r="CV599" i="21" s="1"/>
  <c r="FP599" i="21" a="1"/>
  <c r="FP599" i="21" s="1"/>
  <c r="BC601" i="21" a="1"/>
  <c r="BC601" i="21" s="1"/>
  <c r="BV602" i="21" a="1"/>
  <c r="BV602" i="21" s="1"/>
  <c r="FZ598" i="21" a="1"/>
  <c r="FZ598" i="21" s="1"/>
  <c r="ES599" i="21" a="1"/>
  <c r="ES599" i="21" s="1"/>
  <c r="ER600" i="21" a="1"/>
  <c r="ER600" i="21" s="1"/>
  <c r="EY601" i="21" a="1"/>
  <c r="EY601" i="21" s="1"/>
  <c r="CQ599" i="21" a="1"/>
  <c r="CQ599" i="21" s="1"/>
  <c r="CL600" i="21" a="1"/>
  <c r="CL600" i="21" s="1"/>
  <c r="DF601" i="21" a="1"/>
  <c r="DF601" i="21" s="1"/>
  <c r="CP601" i="21" a="1"/>
  <c r="CP601" i="21" s="1"/>
  <c r="FJ601" i="21" a="1"/>
  <c r="FJ601" i="21" s="1"/>
  <c r="GF602" i="21" a="1"/>
  <c r="GF602" i="21" s="1"/>
  <c r="FI600" i="21" a="1"/>
  <c r="FI600" i="21" s="1"/>
  <c r="CQ601" i="21" a="1"/>
  <c r="CQ601" i="21" s="1"/>
  <c r="FK601" i="21" a="1"/>
  <c r="FK601" i="21" s="1"/>
  <c r="GI602" i="21" a="1"/>
  <c r="GI602" i="21" s="1"/>
  <c r="CI600" i="21" a="1"/>
  <c r="CI600" i="21" s="1"/>
  <c r="EN600" i="21" a="1"/>
  <c r="EN600" i="21" s="1"/>
  <c r="CS601" i="21" a="1"/>
  <c r="CS601" i="21" s="1"/>
  <c r="FM601" i="21" a="1"/>
  <c r="FM601" i="21" s="1"/>
  <c r="GJ602" i="21" a="1"/>
  <c r="GJ602" i="21" s="1"/>
  <c r="DL600" i="21" a="1"/>
  <c r="DL600" i="21" s="1"/>
  <c r="GG601" i="21" a="1"/>
  <c r="GG601" i="21" s="1"/>
  <c r="GB599" i="21" a="1"/>
  <c r="GB599" i="21" s="1"/>
  <c r="CX600" i="21" a="1"/>
  <c r="CX600" i="21" s="1"/>
  <c r="FD600" i="21" a="1"/>
  <c r="FD600" i="21" s="1"/>
  <c r="CD601" i="21" a="1"/>
  <c r="CD601" i="21" s="1"/>
  <c r="EV601" i="21" a="1"/>
  <c r="EV601" i="21" s="1"/>
  <c r="EV602" i="21" a="1"/>
  <c r="EV602" i="21" s="1"/>
  <c r="CA602" i="21" a="1"/>
  <c r="CA602" i="21" s="1"/>
  <c r="DW602" i="21" a="1"/>
  <c r="DW602" i="21" s="1"/>
  <c r="FS602" i="21" a="1"/>
  <c r="FS602" i="21" s="1"/>
  <c r="BK602" i="21" a="1"/>
  <c r="BK602" i="21" s="1"/>
  <c r="DG602" i="21" a="1"/>
  <c r="DG602" i="21" s="1"/>
  <c r="FC602" i="21" a="1"/>
  <c r="FC602" i="21" s="1"/>
  <c r="BR602" i="21" a="1"/>
  <c r="BR602" i="21" s="1"/>
  <c r="DN602" i="21" a="1"/>
  <c r="DN602" i="21" s="1"/>
  <c r="FJ602" i="21" a="1"/>
  <c r="FJ602" i="21" s="1"/>
  <c r="DU599" i="21" a="1"/>
  <c r="DU599" i="21" s="1"/>
  <c r="EV600" i="21" a="1"/>
  <c r="EV600" i="21" s="1"/>
  <c r="BM602" i="21" a="1"/>
  <c r="BM602" i="21" s="1"/>
  <c r="GI599" i="21" a="1"/>
  <c r="GI599" i="21" s="1"/>
  <c r="DE600" i="21" a="1"/>
  <c r="DE600" i="21" s="1"/>
  <c r="FK600" i="21" a="1"/>
  <c r="FK600" i="21" s="1"/>
  <c r="CL601" i="21" a="1"/>
  <c r="CL601" i="21" s="1"/>
  <c r="FE601" i="21" a="1"/>
  <c r="FE601" i="21" s="1"/>
  <c r="FK602" i="21" a="1"/>
  <c r="FK602" i="21" s="1"/>
  <c r="CG602" i="21" a="1"/>
  <c r="CG602" i="21" s="1"/>
  <c r="EC602" i="21" a="1"/>
  <c r="EC602" i="21" s="1"/>
  <c r="FY602" i="21" a="1"/>
  <c r="FY602" i="21" s="1"/>
  <c r="BQ602" i="21" a="1"/>
  <c r="BQ602" i="21" s="1"/>
  <c r="DM602" i="21" a="1"/>
  <c r="DM602" i="21" s="1"/>
  <c r="FI602" i="21" a="1"/>
  <c r="FI602" i="21" s="1"/>
  <c r="BX602" i="21" a="1"/>
  <c r="BX602" i="21" s="1"/>
  <c r="DT602" i="21" a="1"/>
  <c r="DT602" i="21" s="1"/>
  <c r="FP602" i="21" a="1"/>
  <c r="FP602" i="21" s="1"/>
  <c r="BV506" i="22" a="1"/>
  <c r="BV506" i="22" s="1"/>
  <c r="CN494" i="22" a="1"/>
  <c r="CN494" i="22" s="1"/>
  <c r="BL490" i="22" a="1"/>
  <c r="BL490" i="22" s="1"/>
  <c r="BQ466" i="22" a="1"/>
  <c r="BQ466" i="22" s="1"/>
  <c r="CG506" i="22" a="1"/>
  <c r="CG506" i="22" s="1"/>
  <c r="BP502" i="22" a="1"/>
  <c r="BP502" i="22" s="1"/>
  <c r="BK478" i="22" a="1"/>
  <c r="BK478" i="22" s="1"/>
  <c r="CJ500" i="22" a="1"/>
  <c r="CJ500" i="22" s="1"/>
  <c r="BQ498" i="22" a="1"/>
  <c r="BQ498" i="22" s="1"/>
  <c r="DE490" i="22" a="1"/>
  <c r="DE490" i="22" s="1"/>
  <c r="BW504" i="22" a="1"/>
  <c r="BW504" i="22" s="1"/>
  <c r="CJ476" i="22" a="1"/>
  <c r="CJ476" i="22" s="1"/>
  <c r="CB502" i="22" a="1"/>
  <c r="CB502" i="22" s="1"/>
  <c r="BT496" i="22" a="1"/>
  <c r="BT496" i="22" s="1"/>
  <c r="BP484" i="22" a="1"/>
  <c r="BP484" i="22" s="1"/>
  <c r="CW502" i="22" a="1"/>
  <c r="CW502" i="22" s="1"/>
  <c r="CA494" i="22" a="1"/>
  <c r="CA494" i="22" s="1"/>
  <c r="CR484" i="22" a="1"/>
  <c r="CR484" i="22" s="1"/>
  <c r="BW506" i="22" a="1"/>
  <c r="BW506" i="22" s="1"/>
  <c r="BW500" i="22" a="1"/>
  <c r="BW500" i="22" s="1"/>
  <c r="BO494" i="22" a="1"/>
  <c r="BO494" i="22" s="1"/>
  <c r="CV476" i="22" a="1"/>
  <c r="CV476" i="22" s="1"/>
  <c r="BU504" i="22" a="1"/>
  <c r="BU504" i="22" s="1"/>
  <c r="BR498" i="22" a="1"/>
  <c r="BR498" i="22" s="1"/>
  <c r="CU488" i="22" a="1"/>
  <c r="CU488" i="22" s="1"/>
  <c r="BV462" i="22" a="1"/>
  <c r="BV462" i="22" s="1"/>
  <c r="BT504" i="22" a="1"/>
  <c r="BT504" i="22" s="1"/>
  <c r="CS496" i="22" a="1"/>
  <c r="CS496" i="22" s="1"/>
  <c r="CU486" i="22" a="1"/>
  <c r="CU486" i="22" s="1"/>
  <c r="CK458" i="22" a="1"/>
  <c r="CK458" i="22" s="1"/>
  <c r="BS506" i="22" a="1"/>
  <c r="BS506" i="22" s="1"/>
  <c r="BQ504" i="22" a="1"/>
  <c r="BQ504" i="22" s="1"/>
  <c r="BJ500" i="22" a="1"/>
  <c r="BJ500" i="22" s="1"/>
  <c r="BE498" i="22" a="1"/>
  <c r="BE498" i="22" s="1"/>
  <c r="BH496" i="22" a="1"/>
  <c r="BH496" i="22" s="1"/>
  <c r="DD492" i="22" a="1"/>
  <c r="DD492" i="22" s="1"/>
  <c r="CC486" i="22" a="1"/>
  <c r="CC486" i="22" s="1"/>
  <c r="CC480" i="22" a="1"/>
  <c r="CC480" i="22" s="1"/>
  <c r="DH470" i="22" a="1"/>
  <c r="DH470" i="22" s="1"/>
  <c r="BR506" i="22" a="1"/>
  <c r="BR506" i="22" s="1"/>
  <c r="DA502" i="22" a="1"/>
  <c r="DA502" i="22" s="1"/>
  <c r="CN500" i="22" a="1"/>
  <c r="CN500" i="22" s="1"/>
  <c r="CQ498" i="22" a="1"/>
  <c r="CQ498" i="22" s="1"/>
  <c r="CZ494" i="22" a="1"/>
  <c r="CZ494" i="22" s="1"/>
  <c r="CD492" i="22" a="1"/>
  <c r="CD492" i="22" s="1"/>
  <c r="CP486" i="22" a="1"/>
  <c r="CP486" i="22" s="1"/>
  <c r="CG480" i="22" a="1"/>
  <c r="CG480" i="22" s="1"/>
  <c r="BK468" i="22" a="1"/>
  <c r="BK468" i="22" s="1"/>
  <c r="BX506" i="22" a="1"/>
  <c r="BX506" i="22" s="1"/>
  <c r="BV504" i="22" a="1"/>
  <c r="BV504" i="22" s="1"/>
  <c r="BC502" i="22" a="1"/>
  <c r="BC502" i="22" s="1"/>
  <c r="DI500" i="22" a="1"/>
  <c r="DI500" i="22" s="1"/>
  <c r="BG496" i="22" a="1"/>
  <c r="BG496" i="22" s="1"/>
  <c r="BB494" i="22" a="1"/>
  <c r="BB494" i="22" s="1"/>
  <c r="DJ490" i="22" a="1"/>
  <c r="DJ490" i="22" s="1"/>
  <c r="BK484" i="22" a="1"/>
  <c r="BK484" i="22" s="1"/>
  <c r="DB478" i="22" a="1"/>
  <c r="DB478" i="22" s="1"/>
  <c r="DH464" i="22" a="1"/>
  <c r="DH464" i="22" s="1"/>
  <c r="BU506" i="22" a="1"/>
  <c r="BU506" i="22" s="1"/>
  <c r="BS504" i="22" a="1"/>
  <c r="BS504" i="22" s="1"/>
  <c r="DB502" i="22" a="1"/>
  <c r="DB502" i="22" s="1"/>
  <c r="CU498" i="22" a="1"/>
  <c r="CU498" i="22" s="1"/>
  <c r="BC496" i="22" a="1"/>
  <c r="BC496" i="22" s="1"/>
  <c r="CY492" i="22" a="1"/>
  <c r="CY492" i="22" s="1"/>
  <c r="DH488" i="22" a="1"/>
  <c r="DH488" i="22" s="1"/>
  <c r="BO482" i="22" a="1"/>
  <c r="BO482" i="22" s="1"/>
  <c r="CS474" i="22" a="1"/>
  <c r="CS474" i="22" s="1"/>
  <c r="BW452" i="22" a="1"/>
  <c r="BW452" i="22" s="1"/>
  <c r="BT506" i="22" a="1"/>
  <c r="BT506" i="22" s="1"/>
  <c r="BR504" i="22" a="1"/>
  <c r="BR504" i="22" s="1"/>
  <c r="CI500" i="22" a="1"/>
  <c r="CI500" i="22" s="1"/>
  <c r="BV498" i="22" a="1"/>
  <c r="BV498" i="22" s="1"/>
  <c r="CO496" i="22" a="1"/>
  <c r="CO496" i="22" s="1"/>
  <c r="CH492" i="22" a="1"/>
  <c r="CH492" i="22" s="1"/>
  <c r="BJ488" i="22" a="1"/>
  <c r="BJ488" i="22" s="1"/>
  <c r="CA482" i="22" a="1"/>
  <c r="CA482" i="22" s="1"/>
  <c r="DI472" i="22" a="1"/>
  <c r="DI472" i="22" s="1"/>
  <c r="CN442" i="22" a="1"/>
  <c r="CN442" i="22" s="1"/>
  <c r="CW506" i="22" a="1"/>
  <c r="CW506" i="22" s="1"/>
  <c r="CN506" i="22" a="1"/>
  <c r="CN506" i="22" s="1"/>
  <c r="CM506" i="22" a="1"/>
  <c r="CM506" i="22" s="1"/>
  <c r="CL506" i="22" a="1"/>
  <c r="CL506" i="22" s="1"/>
  <c r="CK506" i="22" a="1"/>
  <c r="CK506" i="22" s="1"/>
  <c r="CJ506" i="22" a="1"/>
  <c r="CJ506" i="22" s="1"/>
  <c r="CI506" i="22" a="1"/>
  <c r="CI506" i="22" s="1"/>
  <c r="CH506" i="22" a="1"/>
  <c r="CH506" i="22" s="1"/>
  <c r="CM504" i="22" a="1"/>
  <c r="CM504" i="22" s="1"/>
  <c r="CL504" i="22" a="1"/>
  <c r="CL504" i="22" s="1"/>
  <c r="CK504" i="22" a="1"/>
  <c r="CK504" i="22" s="1"/>
  <c r="CJ504" i="22" a="1"/>
  <c r="CJ504" i="22" s="1"/>
  <c r="CI504" i="22" a="1"/>
  <c r="CI504" i="22" s="1"/>
  <c r="CH504" i="22" a="1"/>
  <c r="CH504" i="22" s="1"/>
  <c r="CG504" i="22" a="1"/>
  <c r="CG504" i="22" s="1"/>
  <c r="BH504" i="22" a="1"/>
  <c r="BH504" i="22" s="1"/>
  <c r="CZ502" i="22" a="1"/>
  <c r="CZ502" i="22" s="1"/>
  <c r="CA502" i="22" a="1"/>
  <c r="CA502" i="22" s="1"/>
  <c r="BB502" i="22" a="1"/>
  <c r="BB502" i="22" s="1"/>
  <c r="CN502" i="22" a="1"/>
  <c r="CN502" i="22" s="1"/>
  <c r="BO502" i="22" a="1"/>
  <c r="BO502" i="22" s="1"/>
  <c r="CY500" i="22" a="1"/>
  <c r="CY500" i="22" s="1"/>
  <c r="CH500" i="22" a="1"/>
  <c r="CH500" i="22" s="1"/>
  <c r="BI500" i="22" a="1"/>
  <c r="BI500" i="22" s="1"/>
  <c r="CM500" i="22" a="1"/>
  <c r="CM500" i="22" s="1"/>
  <c r="BV500" i="22" a="1"/>
  <c r="BV500" i="22" s="1"/>
  <c r="DH500" i="22" a="1"/>
  <c r="DH500" i="22" s="1"/>
  <c r="CG498" i="22" a="1"/>
  <c r="CG498" i="22" s="1"/>
  <c r="BH498" i="22" a="1"/>
  <c r="BH498" i="22" s="1"/>
  <c r="CT498" i="22" a="1"/>
  <c r="CT498" i="22" s="1"/>
  <c r="BU498" i="22" a="1"/>
  <c r="BU498" i="22" s="1"/>
  <c r="BD498" i="22" a="1"/>
  <c r="BD498" i="22" s="1"/>
  <c r="CP498" i="22" a="1"/>
  <c r="CP498" i="22" s="1"/>
  <c r="BW496" i="22" a="1"/>
  <c r="BW496" i="22" s="1"/>
  <c r="BF496" i="22" a="1"/>
  <c r="BF496" i="22" s="1"/>
  <c r="CR496" i="22" a="1"/>
  <c r="CR496" i="22" s="1"/>
  <c r="BS496" i="22" a="1"/>
  <c r="BS496" i="22" s="1"/>
  <c r="BB496" i="22" a="1"/>
  <c r="BB496" i="22" s="1"/>
  <c r="CF496" i="22" a="1"/>
  <c r="CF496" i="22" s="1"/>
  <c r="BE494" i="22" a="1"/>
  <c r="BE494" i="22" s="1"/>
  <c r="CY494" i="22" a="1"/>
  <c r="CY494" i="22" s="1"/>
  <c r="BZ494" i="22" a="1"/>
  <c r="BZ494" i="22" s="1"/>
  <c r="DD494" i="22" a="1"/>
  <c r="DD494" i="22" s="1"/>
  <c r="CM494" i="22" a="1"/>
  <c r="CM494" i="22" s="1"/>
  <c r="BN494" i="22" a="1"/>
  <c r="BN494" i="22" s="1"/>
  <c r="CX492" i="22" a="1"/>
  <c r="CX492" i="22" s="1"/>
  <c r="CG492" i="22" a="1"/>
  <c r="CG492" i="22" s="1"/>
  <c r="BO492" i="22" a="1"/>
  <c r="BO492" i="22" s="1"/>
  <c r="CB492" i="22" a="1"/>
  <c r="CB492" i="22" s="1"/>
  <c r="CU490" i="22" a="1"/>
  <c r="CU490" i="22" s="1"/>
  <c r="DH490" i="22" a="1"/>
  <c r="DH490" i="22" s="1"/>
  <c r="BJ490" i="22" a="1"/>
  <c r="BJ490" i="22" s="1"/>
  <c r="CS488" i="22" a="1"/>
  <c r="CS488" i="22" s="1"/>
  <c r="DF488" i="22" a="1"/>
  <c r="DF488" i="22" s="1"/>
  <c r="DI486" i="22" a="1"/>
  <c r="DI486" i="22" s="1"/>
  <c r="CA486" i="22" a="1"/>
  <c r="CA486" i="22" s="1"/>
  <c r="CF486" i="22" a="1"/>
  <c r="CF486" i="22" s="1"/>
  <c r="CQ484" i="22" a="1"/>
  <c r="CQ484" i="22" s="1"/>
  <c r="BI484" i="22" a="1"/>
  <c r="BI484" i="22" s="1"/>
  <c r="CS484" i="22" a="1"/>
  <c r="CS484" i="22" s="1"/>
  <c r="DC482" i="22" a="1"/>
  <c r="DC482" i="22" s="1"/>
  <c r="CB482" i="22" a="1"/>
  <c r="CB482" i="22" s="1"/>
  <c r="CL480" i="22" a="1"/>
  <c r="CL480" i="22" s="1"/>
  <c r="BZ480" i="22" a="1"/>
  <c r="BZ480" i="22" s="1"/>
  <c r="BT478" i="22" a="1"/>
  <c r="BT478" i="22" s="1"/>
  <c r="DK478" i="22" a="1"/>
  <c r="DK478" i="22" s="1"/>
  <c r="CO476" i="22" a="1"/>
  <c r="CO476" i="22" s="1"/>
  <c r="CS476" i="22" a="1"/>
  <c r="CS476" i="22" s="1"/>
  <c r="BO474" i="22" a="1"/>
  <c r="BO474" i="22" s="1"/>
  <c r="BG472" i="22" a="1"/>
  <c r="BG472" i="22" s="1"/>
  <c r="CV472" i="22" a="1"/>
  <c r="CV472" i="22" s="1"/>
  <c r="CM470" i="22" a="1"/>
  <c r="CM470" i="22" s="1"/>
  <c r="CR468" i="22" a="1"/>
  <c r="CR468" i="22" s="1"/>
  <c r="DF466" i="22" a="1"/>
  <c r="DF466" i="22" s="1"/>
  <c r="CY462" i="22" a="1"/>
  <c r="CY462" i="22" s="1"/>
  <c r="CV458" i="22" a="1"/>
  <c r="CV458" i="22" s="1"/>
  <c r="BW454" i="22" a="1"/>
  <c r="BW454" i="22" s="1"/>
  <c r="BC446" i="22" a="1"/>
  <c r="BC446" i="22" s="1"/>
  <c r="CO506" i="22" a="1"/>
  <c r="CO506" i="22" s="1"/>
  <c r="CF506" i="22" a="1"/>
  <c r="CF506" i="22" s="1"/>
  <c r="CE506" i="22" a="1"/>
  <c r="CE506" i="22" s="1"/>
  <c r="CD506" i="22" a="1"/>
  <c r="CD506" i="22" s="1"/>
  <c r="CC506" i="22" a="1"/>
  <c r="CC506" i="22" s="1"/>
  <c r="CB506" i="22" a="1"/>
  <c r="CB506" i="22" s="1"/>
  <c r="CA506" i="22" a="1"/>
  <c r="CA506" i="22" s="1"/>
  <c r="BZ506" i="22" a="1"/>
  <c r="BZ506" i="22" s="1"/>
  <c r="CE504" i="22" a="1"/>
  <c r="CE504" i="22" s="1"/>
  <c r="CD504" i="22" a="1"/>
  <c r="CD504" i="22" s="1"/>
  <c r="CC504" i="22" a="1"/>
  <c r="CC504" i="22" s="1"/>
  <c r="CB504" i="22" a="1"/>
  <c r="CB504" i="22" s="1"/>
  <c r="CA504" i="22" a="1"/>
  <c r="CA504" i="22" s="1"/>
  <c r="BZ504" i="22" a="1"/>
  <c r="BZ504" i="22" s="1"/>
  <c r="BY504" i="22" a="1"/>
  <c r="BY504" i="22" s="1"/>
  <c r="DI502" i="22" a="1"/>
  <c r="DI502" i="22" s="1"/>
  <c r="CJ502" i="22" a="1"/>
  <c r="CJ502" i="22" s="1"/>
  <c r="BS502" i="22" a="1"/>
  <c r="BS502" i="22" s="1"/>
  <c r="DE502" i="22" a="1"/>
  <c r="DE502" i="22" s="1"/>
  <c r="BX502" i="22" a="1"/>
  <c r="BX502" i="22" s="1"/>
  <c r="BG502" i="22" a="1"/>
  <c r="BG502" i="22" s="1"/>
  <c r="CQ500" i="22" a="1"/>
  <c r="CQ500" i="22" s="1"/>
  <c r="BR500" i="22" a="1"/>
  <c r="BR500" i="22" s="1"/>
  <c r="DD500" i="22" a="1"/>
  <c r="DD500" i="22" s="1"/>
  <c r="CE500" i="22" a="1"/>
  <c r="CE500" i="22" s="1"/>
  <c r="BF500" i="22" a="1"/>
  <c r="BF500" i="22" s="1"/>
  <c r="CZ500" i="22" a="1"/>
  <c r="CZ500" i="22" s="1"/>
  <c r="BY498" i="22" a="1"/>
  <c r="BY498" i="22" s="1"/>
  <c r="DC498" i="22" a="1"/>
  <c r="DC498" i="22" s="1"/>
  <c r="CL498" i="22" a="1"/>
  <c r="CL498" i="22" s="1"/>
  <c r="BM498" i="22" a="1"/>
  <c r="BM498" i="22" s="1"/>
  <c r="CY498" i="22" a="1"/>
  <c r="CY498" i="22" s="1"/>
  <c r="CH498" i="22" a="1"/>
  <c r="CH498" i="22" s="1"/>
  <c r="BO496" i="22" a="1"/>
  <c r="BO496" i="22" s="1"/>
  <c r="DA496" i="22" a="1"/>
  <c r="DA496" i="22" s="1"/>
  <c r="CJ496" i="22" a="1"/>
  <c r="CJ496" i="22" s="1"/>
  <c r="BK496" i="22" a="1"/>
  <c r="BK496" i="22" s="1"/>
  <c r="CW496" i="22" a="1"/>
  <c r="CW496" i="22" s="1"/>
  <c r="BX496" i="22" a="1"/>
  <c r="BX496" i="22" s="1"/>
  <c r="DH494" i="22" a="1"/>
  <c r="DH494" i="22" s="1"/>
  <c r="CI494" i="22" a="1"/>
  <c r="CI494" i="22" s="1"/>
  <c r="BR494" i="22" a="1"/>
  <c r="BR494" i="22" s="1"/>
  <c r="CV494" i="22" a="1"/>
  <c r="CV494" i="22" s="1"/>
  <c r="BW494" i="22" a="1"/>
  <c r="BW494" i="22" s="1"/>
  <c r="BF494" i="22" a="1"/>
  <c r="BF494" i="22" s="1"/>
  <c r="CP492" i="22" a="1"/>
  <c r="CP492" i="22" s="1"/>
  <c r="BI492" i="22" a="1"/>
  <c r="BI492" i="22" s="1"/>
  <c r="DJ492" i="22" a="1"/>
  <c r="DJ492" i="22" s="1"/>
  <c r="BL492" i="22" a="1"/>
  <c r="BL492" i="22" s="1"/>
  <c r="BO490" i="22" a="1"/>
  <c r="BO490" i="22" s="1"/>
  <c r="CR490" i="22" a="1"/>
  <c r="CR490" i="22" s="1"/>
  <c r="DK488" i="22" a="1"/>
  <c r="DK488" i="22" s="1"/>
  <c r="BM488" i="22" a="1"/>
  <c r="BM488" i="22" s="1"/>
  <c r="CP488" i="22" a="1"/>
  <c r="CP488" i="22" s="1"/>
  <c r="CS486" i="22" a="1"/>
  <c r="CS486" i="22" s="1"/>
  <c r="DF486" i="22" a="1"/>
  <c r="DF486" i="22" s="1"/>
  <c r="BP486" i="22" a="1"/>
  <c r="BP486" i="22" s="1"/>
  <c r="CA484" i="22" a="1"/>
  <c r="CA484" i="22" s="1"/>
  <c r="CF484" i="22" a="1"/>
  <c r="CF484" i="22" s="1"/>
  <c r="CC484" i="22" a="1"/>
  <c r="CC484" i="22" s="1"/>
  <c r="CE482" i="22" a="1"/>
  <c r="CE482" i="22" s="1"/>
  <c r="CY482" i="22" a="1"/>
  <c r="CY482" i="22" s="1"/>
  <c r="BN480" i="22" a="1"/>
  <c r="BN480" i="22" s="1"/>
  <c r="BB480" i="22" a="1"/>
  <c r="BB480" i="22" s="1"/>
  <c r="CI478" i="22" a="1"/>
  <c r="CI478" i="22" s="1"/>
  <c r="CM478" i="22" a="1"/>
  <c r="CM478" i="22" s="1"/>
  <c r="BQ476" i="22" a="1"/>
  <c r="BQ476" i="22" s="1"/>
  <c r="CZ476" i="22" a="1"/>
  <c r="CZ476" i="22" s="1"/>
  <c r="CL474" i="22" a="1"/>
  <c r="CL474" i="22" s="1"/>
  <c r="CT472" i="22" a="1"/>
  <c r="CT472" i="22" s="1"/>
  <c r="CK470" i="22" a="1"/>
  <c r="CK470" i="22" s="1"/>
  <c r="CL470" i="22" a="1"/>
  <c r="CL470" i="22" s="1"/>
  <c r="BL468" i="22" a="1"/>
  <c r="BL468" i="22" s="1"/>
  <c r="BG464" i="22" a="1"/>
  <c r="BG464" i="22" s="1"/>
  <c r="CE462" i="22" a="1"/>
  <c r="CE462" i="22" s="1"/>
  <c r="CU458" i="22" a="1"/>
  <c r="CU458" i="22" s="1"/>
  <c r="CN452" i="22" a="1"/>
  <c r="CN452" i="22" s="1"/>
  <c r="DH426" i="22" a="1"/>
  <c r="DH426" i="22" s="1"/>
  <c r="DB418" i="22" a="1"/>
  <c r="DB418" i="22" s="1"/>
  <c r="CH444" i="22" a="1"/>
  <c r="CH444" i="22" s="1"/>
  <c r="CA452" i="22" a="1"/>
  <c r="CA452" i="22" s="1"/>
  <c r="BK456" i="22" a="1"/>
  <c r="BK456" i="22" s="1"/>
  <c r="BG460" i="22" a="1"/>
  <c r="BG460" i="22" s="1"/>
  <c r="BK462" i="22" a="1"/>
  <c r="BK462" i="22" s="1"/>
  <c r="CT464" i="22" a="1"/>
  <c r="CT464" i="22" s="1"/>
  <c r="BN466" i="22" a="1"/>
  <c r="BN466" i="22" s="1"/>
  <c r="BF468" i="22" a="1"/>
  <c r="BF468" i="22" s="1"/>
  <c r="CD470" i="22" a="1"/>
  <c r="CD470" i="22" s="1"/>
  <c r="DG470" i="22" a="1"/>
  <c r="DG470" i="22" s="1"/>
  <c r="BK472" i="22" a="1"/>
  <c r="BK472" i="22" s="1"/>
  <c r="BB474" i="22" a="1"/>
  <c r="BB474" i="22" s="1"/>
  <c r="CD474" i="22" a="1"/>
  <c r="CD474" i="22" s="1"/>
  <c r="DE474" i="22" a="1"/>
  <c r="DE474" i="22" s="1"/>
  <c r="DJ476" i="22" a="1"/>
  <c r="DJ476" i="22" s="1"/>
  <c r="BJ476" i="22" a="1"/>
  <c r="BJ476" i="22" s="1"/>
  <c r="BW478" i="22" a="1"/>
  <c r="BW478" i="22" s="1"/>
  <c r="CH478" i="22" a="1"/>
  <c r="CH478" i="22" s="1"/>
  <c r="CK478" i="22" a="1"/>
  <c r="CK478" i="22" s="1"/>
  <c r="BC480" i="22" a="1"/>
  <c r="BC480" i="22" s="1"/>
  <c r="BF480" i="22" a="1"/>
  <c r="BF480" i="22" s="1"/>
  <c r="DF482" i="22" a="1"/>
  <c r="DF482" i="22" s="1"/>
  <c r="CS482" i="22" a="1"/>
  <c r="CS482" i="22" s="1"/>
  <c r="BX482" i="22" a="1"/>
  <c r="BX482" i="22" s="1"/>
  <c r="BM484" i="22" a="1"/>
  <c r="BM484" i="22" s="1"/>
  <c r="CU484" i="22" a="1"/>
  <c r="CU484" i="22" s="1"/>
  <c r="BB484" i="22" a="1"/>
  <c r="BB484" i="22" s="1"/>
  <c r="BF486" i="22" a="1"/>
  <c r="BF486" i="22" s="1"/>
  <c r="BH486" i="22" a="1"/>
  <c r="BH486" i="22" s="1"/>
  <c r="BR486" i="22" a="1"/>
  <c r="BR486" i="22" s="1"/>
  <c r="BT486" i="22" a="1"/>
  <c r="BT486" i="22" s="1"/>
  <c r="BX488" i="22" a="1"/>
  <c r="BX488" i="22" s="1"/>
  <c r="CH488" i="22" a="1"/>
  <c r="CH488" i="22" s="1"/>
  <c r="CJ488" i="22" a="1"/>
  <c r="CJ488" i="22" s="1"/>
  <c r="CL488" i="22" a="1"/>
  <c r="CL488" i="22" s="1"/>
  <c r="CH490" i="22" a="1"/>
  <c r="CH490" i="22" s="1"/>
  <c r="CJ490" i="22" a="1"/>
  <c r="CJ490" i="22" s="1"/>
  <c r="CL490" i="22" a="1"/>
  <c r="CL490" i="22" s="1"/>
  <c r="CN490" i="22" a="1"/>
  <c r="CN490" i="22" s="1"/>
  <c r="CZ492" i="22" a="1"/>
  <c r="CZ492" i="22" s="1"/>
  <c r="DB492" i="22" a="1"/>
  <c r="DB492" i="22" s="1"/>
  <c r="CF492" i="22" a="1"/>
  <c r="CF492" i="22" s="1"/>
  <c r="DE492" i="22" a="1"/>
  <c r="DE492" i="22" s="1"/>
  <c r="DF492" i="22" a="1"/>
  <c r="DF492" i="22" s="1"/>
  <c r="DG492" i="22" a="1"/>
  <c r="DG492" i="22" s="1"/>
  <c r="DJ494" i="22" a="1"/>
  <c r="DJ494" i="22" s="1"/>
  <c r="DK494" i="22" a="1"/>
  <c r="DK494" i="22" s="1"/>
  <c r="BI494" i="22" a="1"/>
  <c r="BI494" i="22" s="1"/>
  <c r="BJ494" i="22" a="1"/>
  <c r="BJ494" i="22" s="1"/>
  <c r="BK494" i="22" a="1"/>
  <c r="BK494" i="22" s="1"/>
  <c r="BL494" i="22" a="1"/>
  <c r="BL494" i="22" s="1"/>
  <c r="BM494" i="22" a="1"/>
  <c r="BM494" i="22" s="1"/>
  <c r="BP496" i="22" a="1"/>
  <c r="BP496" i="22" s="1"/>
  <c r="BY496" i="22" a="1"/>
  <c r="BY496" i="22" s="1"/>
  <c r="BZ496" i="22" a="1"/>
  <c r="BZ496" i="22" s="1"/>
  <c r="CA496" i="22" a="1"/>
  <c r="CA496" i="22" s="1"/>
  <c r="CB496" i="22" a="1"/>
  <c r="CB496" i="22" s="1"/>
  <c r="CC496" i="22" a="1"/>
  <c r="CC496" i="22" s="1"/>
  <c r="CD496" i="22" a="1"/>
  <c r="CD496" i="22" s="1"/>
  <c r="CE496" i="22" a="1"/>
  <c r="CE496" i="22" s="1"/>
  <c r="BZ498" i="22" a="1"/>
  <c r="BZ498" i="22" s="1"/>
  <c r="CA498" i="22" a="1"/>
  <c r="CA498" i="22" s="1"/>
  <c r="CB498" i="22" a="1"/>
  <c r="CB498" i="22" s="1"/>
  <c r="CC498" i="22" a="1"/>
  <c r="CC498" i="22" s="1"/>
  <c r="CD498" i="22" a="1"/>
  <c r="CD498" i="22" s="1"/>
  <c r="CE498" i="22" a="1"/>
  <c r="CE498" i="22" s="1"/>
  <c r="CF498" i="22" a="1"/>
  <c r="CF498" i="22" s="1"/>
  <c r="CO498" i="22" a="1"/>
  <c r="CO498" i="22" s="1"/>
  <c r="CR500" i="22" a="1"/>
  <c r="CR500" i="22" s="1"/>
  <c r="CS500" i="22" a="1"/>
  <c r="CS500" i="22" s="1"/>
  <c r="CT500" i="22" a="1"/>
  <c r="CT500" i="22" s="1"/>
  <c r="CU500" i="22" a="1"/>
  <c r="CU500" i="22" s="1"/>
  <c r="CV500" i="22" a="1"/>
  <c r="CV500" i="22" s="1"/>
  <c r="DE500" i="22" a="1"/>
  <c r="DE500" i="22" s="1"/>
  <c r="DF500" i="22" a="1"/>
  <c r="DF500" i="22" s="1"/>
  <c r="DG500" i="22" a="1"/>
  <c r="DG500" i="22" s="1"/>
  <c r="DJ502" i="22" a="1"/>
  <c r="DJ502" i="22" s="1"/>
  <c r="DK502" i="22" a="1"/>
  <c r="DK502" i="22" s="1"/>
  <c r="BI502" i="22" a="1"/>
  <c r="BI502" i="22" s="1"/>
  <c r="BJ502" i="22" a="1"/>
  <c r="BJ502" i="22" s="1"/>
  <c r="BK502" i="22" a="1"/>
  <c r="BK502" i="22" s="1"/>
  <c r="BL502" i="22" a="1"/>
  <c r="BL502" i="22" s="1"/>
  <c r="BM502" i="22" a="1"/>
  <c r="BM502" i="22" s="1"/>
  <c r="BP504" i="22" a="1"/>
  <c r="BP504" i="22" s="1"/>
  <c r="CV440" i="22" a="1"/>
  <c r="CV440" i="22" s="1"/>
  <c r="CS448" i="22" a="1"/>
  <c r="CS448" i="22" s="1"/>
  <c r="BO454" i="22" a="1"/>
  <c r="BO454" i="22" s="1"/>
  <c r="CR458" i="22" a="1"/>
  <c r="CR458" i="22" s="1"/>
  <c r="BS462" i="22" a="1"/>
  <c r="BS462" i="22" s="1"/>
  <c r="DC464" i="22" a="1"/>
  <c r="DC464" i="22" s="1"/>
  <c r="CK466" i="22" a="1"/>
  <c r="CK466" i="22" s="1"/>
  <c r="BI466" i="22" a="1"/>
  <c r="BI466" i="22" s="1"/>
  <c r="BY468" i="22" a="1"/>
  <c r="BY468" i="22" s="1"/>
  <c r="CO470" i="22" a="1"/>
  <c r="CO470" i="22" s="1"/>
  <c r="CN472" i="22" a="1"/>
  <c r="CN472" i="22" s="1"/>
  <c r="CC472" i="22" a="1"/>
  <c r="CC472" i="22" s="1"/>
  <c r="CB474" i="22" a="1"/>
  <c r="CB474" i="22" s="1"/>
  <c r="BP474" i="22" a="1"/>
  <c r="BP474" i="22" s="1"/>
  <c r="CC476" i="22" a="1"/>
  <c r="CC476" i="22" s="1"/>
  <c r="CN476" i="22" a="1"/>
  <c r="CN476" i="22" s="1"/>
  <c r="CY476" i="22" a="1"/>
  <c r="CY476" i="22" s="1"/>
  <c r="DD478" i="22" a="1"/>
  <c r="DD478" i="22" s="1"/>
  <c r="BL478" i="22" a="1"/>
  <c r="BL478" i="22" s="1"/>
  <c r="BY480" i="22" a="1"/>
  <c r="BY480" i="22" s="1"/>
  <c r="CB480" i="22" a="1"/>
  <c r="CB480" i="22" s="1"/>
  <c r="CM480" i="22" a="1"/>
  <c r="CM480" i="22" s="1"/>
  <c r="BT482" i="22" a="1"/>
  <c r="BT482" i="22" s="1"/>
  <c r="DJ482" i="22" a="1"/>
  <c r="DJ482" i="22" s="1"/>
  <c r="DE482" i="22" a="1"/>
  <c r="DE482" i="22" s="1"/>
  <c r="CL484" i="22" a="1"/>
  <c r="CL484" i="22" s="1"/>
  <c r="DD484" i="22" a="1"/>
  <c r="DD484" i="22" s="1"/>
  <c r="BC484" i="22" a="1"/>
  <c r="BC484" i="22" s="1"/>
  <c r="BG486" i="22" a="1"/>
  <c r="BG486" i="22" s="1"/>
  <c r="BQ486" i="22" a="1"/>
  <c r="BQ486" i="22" s="1"/>
  <c r="BS486" i="22" a="1"/>
  <c r="BS486" i="22" s="1"/>
  <c r="BU486" i="22" a="1"/>
  <c r="BU486" i="22" s="1"/>
  <c r="CG488" i="22" a="1"/>
  <c r="CG488" i="22" s="1"/>
  <c r="CI488" i="22" a="1"/>
  <c r="CI488" i="22" s="1"/>
  <c r="CK488" i="22" a="1"/>
  <c r="CK488" i="22" s="1"/>
  <c r="CM488" i="22" a="1"/>
  <c r="CM488" i="22" s="1"/>
  <c r="CI490" i="22" a="1"/>
  <c r="CI490" i="22" s="1"/>
  <c r="CK490" i="22" a="1"/>
  <c r="CK490" i="22" s="1"/>
  <c r="CM490" i="22" a="1"/>
  <c r="CM490" i="22" s="1"/>
  <c r="CW490" i="22" a="1"/>
  <c r="CW490" i="22" s="1"/>
  <c r="DA492" i="22" a="1"/>
  <c r="DA492" i="22" s="1"/>
  <c r="DC492" i="22" a="1"/>
  <c r="DC492" i="22" s="1"/>
  <c r="BY492" i="22" a="1"/>
  <c r="BY492" i="22" s="1"/>
  <c r="BZ492" i="22" a="1"/>
  <c r="BZ492" i="22" s="1"/>
  <c r="CA492" i="22" a="1"/>
  <c r="CA492" i="22" s="1"/>
  <c r="CD494" i="22" a="1"/>
  <c r="CD494" i="22" s="1"/>
  <c r="CE494" i="22" a="1"/>
  <c r="CE494" i="22" s="1"/>
  <c r="CF494" i="22" a="1"/>
  <c r="CF494" i="22" s="1"/>
  <c r="CO494" i="22" a="1"/>
  <c r="CO494" i="22" s="1"/>
  <c r="CP494" i="22" a="1"/>
  <c r="CP494" i="22" s="1"/>
  <c r="CQ494" i="22" a="1"/>
  <c r="CQ494" i="22" s="1"/>
  <c r="CR494" i="22" a="1"/>
  <c r="CR494" i="22" s="1"/>
  <c r="CS494" i="22" a="1"/>
  <c r="CS494" i="22" s="1"/>
  <c r="CV496" i="22" a="1"/>
  <c r="CV496" i="22" s="1"/>
  <c r="DE496" i="22" a="1"/>
  <c r="DE496" i="22" s="1"/>
  <c r="DF496" i="22" a="1"/>
  <c r="DF496" i="22" s="1"/>
  <c r="DG496" i="22" a="1"/>
  <c r="DG496" i="22" s="1"/>
  <c r="DH496" i="22" a="1"/>
  <c r="DH496" i="22" s="1"/>
  <c r="DI496" i="22" a="1"/>
  <c r="DI496" i="22" s="1"/>
  <c r="DJ496" i="22" a="1"/>
  <c r="DJ496" i="22" s="1"/>
  <c r="DK496" i="22" a="1"/>
  <c r="DK496" i="22" s="1"/>
  <c r="DF498" i="22" a="1"/>
  <c r="DF498" i="22" s="1"/>
  <c r="DG498" i="22" a="1"/>
  <c r="DG498" i="22" s="1"/>
  <c r="DH498" i="22" a="1"/>
  <c r="DH498" i="22" s="1"/>
  <c r="DI498" i="22" a="1"/>
  <c r="DI498" i="22" s="1"/>
  <c r="DJ498" i="22" a="1"/>
  <c r="DJ498" i="22" s="1"/>
  <c r="DK498" i="22" a="1"/>
  <c r="DK498" i="22" s="1"/>
  <c r="BI498" i="22" a="1"/>
  <c r="BI498" i="22" s="1"/>
  <c r="BL500" i="22" a="1"/>
  <c r="BL500" i="22" s="1"/>
  <c r="BM500" i="22" a="1"/>
  <c r="BM500" i="22" s="1"/>
  <c r="BN500" i="22" a="1"/>
  <c r="BN500" i="22" s="1"/>
  <c r="BO500" i="22" a="1"/>
  <c r="BO500" i="22" s="1"/>
  <c r="BP500" i="22" a="1"/>
  <c r="BP500" i="22" s="1"/>
  <c r="BY500" i="22" a="1"/>
  <c r="BY500" i="22" s="1"/>
  <c r="BZ500" i="22" a="1"/>
  <c r="BZ500" i="22" s="1"/>
  <c r="CA500" i="22" a="1"/>
  <c r="CA500" i="22" s="1"/>
  <c r="CD502" i="22" a="1"/>
  <c r="CD502" i="22" s="1"/>
  <c r="CE502" i="22" a="1"/>
  <c r="CE502" i="22" s="1"/>
  <c r="CF502" i="22" a="1"/>
  <c r="CF502" i="22" s="1"/>
  <c r="CO502" i="22" a="1"/>
  <c r="CO502" i="22" s="1"/>
  <c r="CP502" i="22" a="1"/>
  <c r="CP502" i="22" s="1"/>
  <c r="CQ502" i="22" a="1"/>
  <c r="CQ502" i="22" s="1"/>
  <c r="CR502" i="22" a="1"/>
  <c r="CR502" i="22" s="1"/>
  <c r="CS502" i="22" a="1"/>
  <c r="CS502" i="22" s="1"/>
  <c r="CV504" i="22" a="1"/>
  <c r="CV504" i="22" s="1"/>
  <c r="BY506" i="22" a="1"/>
  <c r="BY506" i="22" s="1"/>
  <c r="BP506" i="22" a="1"/>
  <c r="BP506" i="22" s="1"/>
  <c r="BO506" i="22" a="1"/>
  <c r="BO506" i="22" s="1"/>
  <c r="BN506" i="22" a="1"/>
  <c r="BN506" i="22" s="1"/>
  <c r="BM506" i="22" a="1"/>
  <c r="BM506" i="22" s="1"/>
  <c r="BL506" i="22" a="1"/>
  <c r="BL506" i="22" s="1"/>
  <c r="BK506" i="22" a="1"/>
  <c r="BK506" i="22" s="1"/>
  <c r="BJ506" i="22" a="1"/>
  <c r="BJ506" i="22" s="1"/>
  <c r="BO504" i="22" a="1"/>
  <c r="BO504" i="22" s="1"/>
  <c r="BN504" i="22" a="1"/>
  <c r="BN504" i="22" s="1"/>
  <c r="BM504" i="22" a="1"/>
  <c r="BM504" i="22" s="1"/>
  <c r="BL504" i="22" a="1"/>
  <c r="BL504" i="22" s="1"/>
  <c r="BK504" i="22" a="1"/>
  <c r="BK504" i="22" s="1"/>
  <c r="BJ504" i="22" a="1"/>
  <c r="BJ504" i="22" s="1"/>
  <c r="BI504" i="22" a="1"/>
  <c r="BI504" i="22" s="1"/>
  <c r="CK502" i="22" a="1"/>
  <c r="CK502" i="22" s="1"/>
  <c r="BT502" i="22" a="1"/>
  <c r="BT502" i="22" s="1"/>
  <c r="DF502" i="22" a="1"/>
  <c r="DF502" i="22" s="1"/>
  <c r="CG502" i="22" a="1"/>
  <c r="CG502" i="22" s="1"/>
  <c r="BH502" i="22" a="1"/>
  <c r="BH502" i="22" s="1"/>
  <c r="CT502" i="22" a="1"/>
  <c r="CT502" i="22" s="1"/>
  <c r="BS500" i="22" a="1"/>
  <c r="BS500" i="22" s="1"/>
  <c r="BB500" i="22" a="1"/>
  <c r="BB500" i="22" s="1"/>
  <c r="CF500" i="22" a="1"/>
  <c r="CF500" i="22" s="1"/>
  <c r="BG500" i="22" a="1"/>
  <c r="BG500" i="22" s="1"/>
  <c r="DA500" i="22" a="1"/>
  <c r="DA500" i="22" s="1"/>
  <c r="CB500" i="22" a="1"/>
  <c r="CB500" i="22" s="1"/>
  <c r="DD498" i="22" a="1"/>
  <c r="DD498" i="22" s="1"/>
  <c r="CM498" i="22" a="1"/>
  <c r="CM498" i="22" s="1"/>
  <c r="BN498" i="22" a="1"/>
  <c r="BN498" i="22" s="1"/>
  <c r="CZ498" i="22" a="1"/>
  <c r="CZ498" i="22" s="1"/>
  <c r="CI498" i="22" a="1"/>
  <c r="CI498" i="22" s="1"/>
  <c r="BJ498" i="22" a="1"/>
  <c r="BJ498" i="22" s="1"/>
  <c r="DB496" i="22" a="1"/>
  <c r="DB496" i="22" s="1"/>
  <c r="CK496" i="22" a="1"/>
  <c r="CK496" i="22" s="1"/>
  <c r="BL496" i="22" a="1"/>
  <c r="BL496" i="22" s="1"/>
  <c r="CX496" i="22" a="1"/>
  <c r="CX496" i="22" s="1"/>
  <c r="CG496" i="22" a="1"/>
  <c r="CG496" i="22" s="1"/>
  <c r="DI494" i="22" a="1"/>
  <c r="DI494" i="22" s="1"/>
  <c r="CJ494" i="22" a="1"/>
  <c r="CJ494" i="22" s="1"/>
  <c r="BS494" i="22" a="1"/>
  <c r="BS494" i="22" s="1"/>
  <c r="DE494" i="22" a="1"/>
  <c r="DE494" i="22" s="1"/>
  <c r="BX494" i="22" a="1"/>
  <c r="BX494" i="22" s="1"/>
  <c r="BG494" i="22" a="1"/>
  <c r="BG494" i="22" s="1"/>
  <c r="CQ492" i="22" a="1"/>
  <c r="CQ492" i="22" s="1"/>
  <c r="BR492" i="22" a="1"/>
  <c r="BR492" i="22" s="1"/>
  <c r="CV492" i="22" a="1"/>
  <c r="CV492" i="22" s="1"/>
  <c r="BN492" i="22" a="1"/>
  <c r="BN492" i="22" s="1"/>
  <c r="BY490" i="22" a="1"/>
  <c r="BY490" i="22" s="1"/>
  <c r="CT490" i="22" a="1"/>
  <c r="CT490" i="22" s="1"/>
  <c r="DG490" i="22" a="1"/>
  <c r="DG490" i="22" s="1"/>
  <c r="BO488" i="22" a="1"/>
  <c r="BO488" i="22" s="1"/>
  <c r="CR488" i="22" a="1"/>
  <c r="CR488" i="22" s="1"/>
  <c r="DE488" i="22" a="1"/>
  <c r="DE488" i="22" s="1"/>
  <c r="DH486" i="22" a="1"/>
  <c r="DH486" i="22" s="1"/>
  <c r="BZ486" i="22" a="1"/>
  <c r="BZ486" i="22" s="1"/>
  <c r="CE486" i="22" a="1"/>
  <c r="CE486" i="22" s="1"/>
  <c r="CP484" i="22" a="1"/>
  <c r="CP484" i="22" s="1"/>
  <c r="DK484" i="22" a="1"/>
  <c r="DK484" i="22" s="1"/>
  <c r="CB484" i="22" a="1"/>
  <c r="CB484" i="22" s="1"/>
  <c r="CD482" i="22" a="1"/>
  <c r="CD482" i="22" s="1"/>
  <c r="BK482" i="22" a="1"/>
  <c r="BK482" i="22" s="1"/>
  <c r="BE480" i="22" a="1"/>
  <c r="BE480" i="22" s="1"/>
  <c r="CN480" i="22" a="1"/>
  <c r="CN480" i="22" s="1"/>
  <c r="CX478" i="22" a="1"/>
  <c r="CX478" i="22" s="1"/>
  <c r="BV478" i="22" a="1"/>
  <c r="BV478" i="22" s="1"/>
  <c r="DK476" i="22" a="1"/>
  <c r="DK476" i="22" s="1"/>
  <c r="BD476" i="22" a="1"/>
  <c r="BD476" i="22" s="1"/>
  <c r="BU474" i="22" a="1"/>
  <c r="BU474" i="22" s="1"/>
  <c r="CZ472" i="22" a="1"/>
  <c r="CZ472" i="22" s="1"/>
  <c r="CB470" i="22" a="1"/>
  <c r="CB470" i="22" s="1"/>
  <c r="CH468" i="22" a="1"/>
  <c r="CH468" i="22" s="1"/>
  <c r="CW466" i="22" a="1"/>
  <c r="CW466" i="22" s="1"/>
  <c r="DG464" i="22" a="1"/>
  <c r="DG464" i="22" s="1"/>
  <c r="BO462" i="22" a="1"/>
  <c r="BO462" i="22" s="1"/>
  <c r="CO458" i="22" a="1"/>
  <c r="CO458" i="22" s="1"/>
  <c r="CJ452" i="22" a="1"/>
  <c r="CJ452" i="22" s="1"/>
  <c r="CT442" i="22" a="1"/>
  <c r="CT442" i="22" s="1"/>
  <c r="BQ506" i="22" a="1"/>
  <c r="BQ506" i="22" s="1"/>
  <c r="BH506" i="22" a="1"/>
  <c r="BH506" i="22" s="1"/>
  <c r="BG506" i="22" a="1"/>
  <c r="BG506" i="22" s="1"/>
  <c r="BF506" i="22" a="1"/>
  <c r="BF506" i="22" s="1"/>
  <c r="BE506" i="22" a="1"/>
  <c r="BE506" i="22" s="1"/>
  <c r="BD506" i="22" a="1"/>
  <c r="BD506" i="22" s="1"/>
  <c r="BC506" i="22" a="1"/>
  <c r="BC506" i="22" s="1"/>
  <c r="BB506" i="22" a="1"/>
  <c r="BB506" i="22" s="1"/>
  <c r="BG504" i="22" a="1"/>
  <c r="BG504" i="22" s="1"/>
  <c r="BF504" i="22" a="1"/>
  <c r="BF504" i="22" s="1"/>
  <c r="BE504" i="22" a="1"/>
  <c r="BE504" i="22" s="1"/>
  <c r="BD504" i="22" a="1"/>
  <c r="BD504" i="22" s="1"/>
  <c r="BC504" i="22" a="1"/>
  <c r="BC504" i="22" s="1"/>
  <c r="BB504" i="22" a="1"/>
  <c r="BB504" i="22" s="1"/>
  <c r="DD504" i="22" a="1"/>
  <c r="DD504" i="22" s="1"/>
  <c r="CC502" i="22" a="1"/>
  <c r="CC502" i="22" s="1"/>
  <c r="BD502" i="22" a="1"/>
  <c r="BD502" i="22" s="1"/>
  <c r="CX502" i="22" a="1"/>
  <c r="CX502" i="22" s="1"/>
  <c r="BY502" i="22" a="1"/>
  <c r="BY502" i="22" s="1"/>
  <c r="DC502" i="22" a="1"/>
  <c r="DC502" i="22" s="1"/>
  <c r="CL502" i="22" a="1"/>
  <c r="CL502" i="22" s="1"/>
  <c r="BK500" i="22" a="1"/>
  <c r="BK500" i="22" s="1"/>
  <c r="CW500" i="22" a="1"/>
  <c r="CW500" i="22" s="1"/>
  <c r="BX500" i="22" a="1"/>
  <c r="BX500" i="22" s="1"/>
  <c r="DJ500" i="22" a="1"/>
  <c r="DJ500" i="22" s="1"/>
  <c r="CK500" i="22" a="1"/>
  <c r="CK500" i="22" s="1"/>
  <c r="BT500" i="22" a="1"/>
  <c r="BT500" i="22" s="1"/>
  <c r="CV498" i="22" a="1"/>
  <c r="CV498" i="22" s="1"/>
  <c r="BW498" i="22" a="1"/>
  <c r="BW498" i="22" s="1"/>
  <c r="BF498" i="22" a="1"/>
  <c r="BF498" i="22" s="1"/>
  <c r="CR498" i="22" a="1"/>
  <c r="CR498" i="22" s="1"/>
  <c r="BS498" i="22" a="1"/>
  <c r="BS498" i="22" s="1"/>
  <c r="BB498" i="22" a="1"/>
  <c r="BB498" i="22" s="1"/>
  <c r="CT496" i="22" a="1"/>
  <c r="CT496" i="22" s="1"/>
  <c r="BU496" i="22" a="1"/>
  <c r="BU496" i="22" s="1"/>
  <c r="BD496" i="22" a="1"/>
  <c r="BD496" i="22" s="1"/>
  <c r="CP496" i="22" a="1"/>
  <c r="CP496" i="22" s="1"/>
  <c r="BQ496" i="22" a="1"/>
  <c r="BQ496" i="22" s="1"/>
  <c r="DA494" i="22" a="1"/>
  <c r="DA494" i="22" s="1"/>
  <c r="CB494" i="22" a="1"/>
  <c r="CB494" i="22" s="1"/>
  <c r="BC494" i="22" a="1"/>
  <c r="BC494" i="22" s="1"/>
  <c r="CW494" i="22" a="1"/>
  <c r="CW494" i="22" s="1"/>
  <c r="BP494" i="22" a="1"/>
  <c r="BP494" i="22" s="1"/>
  <c r="DB494" i="22" a="1"/>
  <c r="DB494" i="22" s="1"/>
  <c r="CI492" i="22" a="1"/>
  <c r="CI492" i="22" s="1"/>
  <c r="BJ492" i="22" a="1"/>
  <c r="BJ492" i="22" s="1"/>
  <c r="BX492" i="22" a="1"/>
  <c r="BX492" i="22" s="1"/>
  <c r="DI492" i="22" a="1"/>
  <c r="DI492" i="22" s="1"/>
  <c r="BI490" i="22" a="1"/>
  <c r="BI490" i="22" s="1"/>
  <c r="BN490" i="22" a="1"/>
  <c r="BN490" i="22" s="1"/>
  <c r="CQ490" i="22" a="1"/>
  <c r="CQ490" i="22" s="1"/>
  <c r="DJ488" i="22" a="1"/>
  <c r="DJ488" i="22" s="1"/>
  <c r="BL488" i="22" a="1"/>
  <c r="BL488" i="22" s="1"/>
  <c r="CO488" i="22" a="1"/>
  <c r="CO488" i="22" s="1"/>
  <c r="CR486" i="22" a="1"/>
  <c r="CR486" i="22" s="1"/>
  <c r="DE486" i="22" a="1"/>
  <c r="DE486" i="22" s="1"/>
  <c r="BO486" i="22" a="1"/>
  <c r="BO486" i="22" s="1"/>
  <c r="BZ484" i="22" a="1"/>
  <c r="BZ484" i="22" s="1"/>
  <c r="BW484" i="22" a="1"/>
  <c r="BW484" i="22" s="1"/>
  <c r="BD484" i="22" a="1"/>
  <c r="BD484" i="22" s="1"/>
  <c r="BN482" i="22" a="1"/>
  <c r="BN482" i="22" s="1"/>
  <c r="BZ482" i="22" a="1"/>
  <c r="BZ482" i="22" s="1"/>
  <c r="CR480" i="22" a="1"/>
  <c r="CR480" i="22" s="1"/>
  <c r="BP480" i="22" a="1"/>
  <c r="BP480" i="22" s="1"/>
  <c r="BB478" i="22" a="1"/>
  <c r="BB478" i="22" s="1"/>
  <c r="DG476" i="22" a="1"/>
  <c r="DG476" i="22" s="1"/>
  <c r="CM476" i="22" a="1"/>
  <c r="CM476" i="22" s="1"/>
  <c r="BY474" i="22" a="1"/>
  <c r="BY474" i="22" s="1"/>
  <c r="CZ474" i="22" a="1"/>
  <c r="CZ474" i="22" s="1"/>
  <c r="DG472" i="22" a="1"/>
  <c r="DG472" i="22" s="1"/>
  <c r="BK470" i="22" a="1"/>
  <c r="BK470" i="22" s="1"/>
  <c r="CG468" i="22" a="1"/>
  <c r="CG468" i="22" s="1"/>
  <c r="BU466" i="22" a="1"/>
  <c r="BU466" i="22" s="1"/>
  <c r="CX464" i="22" a="1"/>
  <c r="CX464" i="22" s="1"/>
  <c r="CN462" i="22" a="1"/>
  <c r="CN462" i="22" s="1"/>
  <c r="DA456" i="22" a="1"/>
  <c r="DA456" i="22" s="1"/>
  <c r="BU450" i="22" a="1"/>
  <c r="BU450" i="22" s="1"/>
  <c r="CW440" i="22" a="1"/>
  <c r="CW440" i="22" s="1"/>
  <c r="BI506" i="22" a="1"/>
  <c r="BI506" i="22" s="1"/>
  <c r="DK506" i="22" a="1"/>
  <c r="DK506" i="22" s="1"/>
  <c r="DJ506" i="22" a="1"/>
  <c r="DJ506" i="22" s="1"/>
  <c r="DI506" i="22" a="1"/>
  <c r="DI506" i="22" s="1"/>
  <c r="DH506" i="22" a="1"/>
  <c r="DH506" i="22" s="1"/>
  <c r="DG506" i="22" a="1"/>
  <c r="DG506" i="22" s="1"/>
  <c r="DF506" i="22" a="1"/>
  <c r="DF506" i="22" s="1"/>
  <c r="DK504" i="22" a="1"/>
  <c r="DK504" i="22" s="1"/>
  <c r="DJ504" i="22" a="1"/>
  <c r="DJ504" i="22" s="1"/>
  <c r="DI504" i="22" a="1"/>
  <c r="DI504" i="22" s="1"/>
  <c r="DH504" i="22" a="1"/>
  <c r="DH504" i="22" s="1"/>
  <c r="DG504" i="22" a="1"/>
  <c r="DG504" i="22" s="1"/>
  <c r="DF504" i="22" a="1"/>
  <c r="DF504" i="22" s="1"/>
  <c r="DE504" i="22" a="1"/>
  <c r="DE504" i="22" s="1"/>
  <c r="CN504" i="22" a="1"/>
  <c r="CN504" i="22" s="1"/>
  <c r="BU502" i="22" a="1"/>
  <c r="BU502" i="22" s="1"/>
  <c r="DG502" i="22" a="1"/>
  <c r="DG502" i="22" s="1"/>
  <c r="CH502" i="22" a="1"/>
  <c r="CH502" i="22" s="1"/>
  <c r="BQ502" i="22" a="1"/>
  <c r="BQ502" i="22" s="1"/>
  <c r="CU502" i="22" a="1"/>
  <c r="CU502" i="22" s="1"/>
  <c r="BV502" i="22" a="1"/>
  <c r="BV502" i="22" s="1"/>
  <c r="BC500" i="22" a="1"/>
  <c r="BC500" i="22" s="1"/>
  <c r="CO500" i="22" a="1"/>
  <c r="CO500" i="22" s="1"/>
  <c r="BH500" i="22" a="1"/>
  <c r="BH500" i="22" s="1"/>
  <c r="DB500" i="22" a="1"/>
  <c r="DB500" i="22" s="1"/>
  <c r="CC500" i="22" a="1"/>
  <c r="CC500" i="22" s="1"/>
  <c r="BD500" i="22" a="1"/>
  <c r="BD500" i="22" s="1"/>
  <c r="CN498" i="22" a="1"/>
  <c r="CN498" i="22" s="1"/>
  <c r="BO498" i="22" a="1"/>
  <c r="BO498" i="22" s="1"/>
  <c r="DA498" i="22" a="1"/>
  <c r="DA498" i="22" s="1"/>
  <c r="CJ498" i="22" a="1"/>
  <c r="CJ498" i="22" s="1"/>
  <c r="BK498" i="22" a="1"/>
  <c r="BK498" i="22" s="1"/>
  <c r="DC496" i="22" a="1"/>
  <c r="DC496" i="22" s="1"/>
  <c r="CL496" i="22" a="1"/>
  <c r="CL496" i="22" s="1"/>
  <c r="BM496" i="22" a="1"/>
  <c r="BM496" i="22" s="1"/>
  <c r="CY496" i="22" a="1"/>
  <c r="CY496" i="22" s="1"/>
  <c r="CH496" i="22" a="1"/>
  <c r="CH496" i="22" s="1"/>
  <c r="BI496" i="22" a="1"/>
  <c r="BI496" i="22" s="1"/>
  <c r="CK494" i="22" a="1"/>
  <c r="CK494" i="22" s="1"/>
  <c r="BT494" i="22" a="1"/>
  <c r="BT494" i="22" s="1"/>
  <c r="DF494" i="22" a="1"/>
  <c r="DF494" i="22" s="1"/>
  <c r="CG494" i="22" a="1"/>
  <c r="CG494" i="22" s="1"/>
  <c r="BH494" i="22" a="1"/>
  <c r="BH494" i="22" s="1"/>
  <c r="CT494" i="22" a="1"/>
  <c r="CT494" i="22" s="1"/>
  <c r="BS492" i="22" a="1"/>
  <c r="BS492" i="22" s="1"/>
  <c r="BB492" i="22" a="1"/>
  <c r="BB492" i="22" s="1"/>
  <c r="BP492" i="22" a="1"/>
  <c r="BP492" i="22" s="1"/>
  <c r="CC492" i="22" a="1"/>
  <c r="CC492" i="22" s="1"/>
  <c r="CV490" i="22" a="1"/>
  <c r="CV490" i="22" s="1"/>
  <c r="DI490" i="22" a="1"/>
  <c r="DI490" i="22" s="1"/>
  <c r="BK490" i="22" a="1"/>
  <c r="BK490" i="22" s="1"/>
  <c r="CT488" i="22" a="1"/>
  <c r="CT488" i="22" s="1"/>
  <c r="DG488" i="22" a="1"/>
  <c r="DG488" i="22" s="1"/>
  <c r="BI488" i="22" a="1"/>
  <c r="BI488" i="22" s="1"/>
  <c r="CB486" i="22" a="1"/>
  <c r="CB486" i="22" s="1"/>
  <c r="CO486" i="22" a="1"/>
  <c r="CO486" i="22" s="1"/>
  <c r="CT486" i="22" a="1"/>
  <c r="CT486" i="22" s="1"/>
  <c r="BJ484" i="22" a="1"/>
  <c r="BJ484" i="22" s="1"/>
  <c r="BG484" i="22" a="1"/>
  <c r="BG484" i="22" s="1"/>
  <c r="BY482" i="22" a="1"/>
  <c r="BY482" i="22" s="1"/>
  <c r="DA482" i="22" a="1"/>
  <c r="DA482" i="22" s="1"/>
  <c r="BJ482" i="22" a="1"/>
  <c r="BJ482" i="22" s="1"/>
  <c r="CY480" i="22" a="1"/>
  <c r="CY480" i="22" s="1"/>
  <c r="DI478" i="22" a="1"/>
  <c r="DI478" i="22" s="1"/>
  <c r="CG478" i="22" a="1"/>
  <c r="CG478" i="22" s="1"/>
  <c r="BK476" i="22" a="1"/>
  <c r="BK476" i="22" s="1"/>
  <c r="BG476" i="22" a="1"/>
  <c r="BG476" i="22" s="1"/>
  <c r="CV474" i="22" a="1"/>
  <c r="CV474" i="22" s="1"/>
  <c r="CY474" i="22" a="1"/>
  <c r="CY474" i="22" s="1"/>
  <c r="CQ472" i="22" a="1"/>
  <c r="CQ472" i="22" s="1"/>
  <c r="CH470" i="22" a="1"/>
  <c r="CH470" i="22" s="1"/>
  <c r="DK468" i="22" a="1"/>
  <c r="DK468" i="22" s="1"/>
  <c r="BT466" i="22" a="1"/>
  <c r="BT466" i="22" s="1"/>
  <c r="BQ464" i="22" a="1"/>
  <c r="BQ464" i="22" s="1"/>
  <c r="DJ460" i="22" a="1"/>
  <c r="DJ460" i="22" s="1"/>
  <c r="CI456" i="22" a="1"/>
  <c r="CI456" i="22" s="1"/>
  <c r="BS450" i="22" a="1"/>
  <c r="BS450" i="22" s="1"/>
  <c r="DC434" i="22" a="1"/>
  <c r="DC434" i="22" s="1"/>
  <c r="DD506" i="22" a="1"/>
  <c r="DD506" i="22" s="1"/>
  <c r="DC506" i="22" a="1"/>
  <c r="DC506" i="22" s="1"/>
  <c r="DB506" i="22" a="1"/>
  <c r="DB506" i="22" s="1"/>
  <c r="DA506" i="22" a="1"/>
  <c r="DA506" i="22" s="1"/>
  <c r="CZ506" i="22" a="1"/>
  <c r="CZ506" i="22" s="1"/>
  <c r="CY506" i="22" a="1"/>
  <c r="CY506" i="22" s="1"/>
  <c r="CX506" i="22" a="1"/>
  <c r="CX506" i="22" s="1"/>
  <c r="DC504" i="22" a="1"/>
  <c r="DC504" i="22" s="1"/>
  <c r="DB504" i="22" a="1"/>
  <c r="DB504" i="22" s="1"/>
  <c r="DA504" i="22" a="1"/>
  <c r="DA504" i="22" s="1"/>
  <c r="CZ504" i="22" a="1"/>
  <c r="CZ504" i="22" s="1"/>
  <c r="CY504" i="22" a="1"/>
  <c r="CY504" i="22" s="1"/>
  <c r="CX504" i="22" a="1"/>
  <c r="CX504" i="22" s="1"/>
  <c r="CW504" i="22" a="1"/>
  <c r="CW504" i="22" s="1"/>
  <c r="CF504" i="22" a="1"/>
  <c r="CF504" i="22" s="1"/>
  <c r="BE502" i="22" a="1"/>
  <c r="BE502" i="22" s="1"/>
  <c r="CY502" i="22" a="1"/>
  <c r="CY502" i="22" s="1"/>
  <c r="BZ502" i="22" a="1"/>
  <c r="BZ502" i="22" s="1"/>
  <c r="DD502" i="22" a="1"/>
  <c r="DD502" i="22" s="1"/>
  <c r="CM502" i="22" a="1"/>
  <c r="CM502" i="22" s="1"/>
  <c r="BN502" i="22" a="1"/>
  <c r="BN502" i="22" s="1"/>
  <c r="CX500" i="22" a="1"/>
  <c r="CX500" i="22" s="1"/>
  <c r="CG500" i="22" a="1"/>
  <c r="CG500" i="22" s="1"/>
  <c r="DK500" i="22" a="1"/>
  <c r="DK500" i="22" s="1"/>
  <c r="CL500" i="22" a="1"/>
  <c r="CL500" i="22" s="1"/>
  <c r="BU500" i="22" a="1"/>
  <c r="BU500" i="22" s="1"/>
  <c r="DE498" i="22" a="1"/>
  <c r="DE498" i="22" s="1"/>
  <c r="BX498" i="22" a="1"/>
  <c r="BX498" i="22" s="1"/>
  <c r="BG498" i="22" a="1"/>
  <c r="BG498" i="22" s="1"/>
  <c r="CS498" i="22" a="1"/>
  <c r="CS498" i="22" s="1"/>
  <c r="BT498" i="22" a="1"/>
  <c r="BT498" i="22" s="1"/>
  <c r="BC498" i="22" a="1"/>
  <c r="BC498" i="22" s="1"/>
  <c r="CU496" i="22" a="1"/>
  <c r="CU496" i="22" s="1"/>
  <c r="BV496" i="22" a="1"/>
  <c r="BV496" i="22" s="1"/>
  <c r="BE496" i="22" a="1"/>
  <c r="BE496" i="22" s="1"/>
  <c r="CQ496" i="22" a="1"/>
  <c r="CQ496" i="22" s="1"/>
  <c r="BR496" i="22" a="1"/>
  <c r="BR496" i="22" s="1"/>
  <c r="DD496" i="22" a="1"/>
  <c r="DD496" i="22" s="1"/>
  <c r="CC494" i="22" a="1"/>
  <c r="CC494" i="22" s="1"/>
  <c r="BD494" i="22" a="1"/>
  <c r="BD494" i="22" s="1"/>
  <c r="CX494" i="22" a="1"/>
  <c r="CX494" i="22" s="1"/>
  <c r="BY494" i="22" a="1"/>
  <c r="BY494" i="22" s="1"/>
  <c r="DC494" i="22" a="1"/>
  <c r="DC494" i="22" s="1"/>
  <c r="CL494" i="22" a="1"/>
  <c r="CL494" i="22" s="1"/>
  <c r="BK492" i="22" a="1"/>
  <c r="BK492" i="22" s="1"/>
  <c r="CW492" i="22" a="1"/>
  <c r="CW492" i="22" s="1"/>
  <c r="DK492" i="22" a="1"/>
  <c r="DK492" i="22" s="1"/>
  <c r="BM492" i="22" a="1"/>
  <c r="BM492" i="22" s="1"/>
  <c r="BP490" i="22" a="1"/>
  <c r="BP490" i="22" s="1"/>
  <c r="CS490" i="22" a="1"/>
  <c r="CS490" i="22" s="1"/>
  <c r="DF490" i="22" a="1"/>
  <c r="DF490" i="22" s="1"/>
  <c r="BN488" i="22" a="1"/>
  <c r="BN488" i="22" s="1"/>
  <c r="CQ488" i="22" a="1"/>
  <c r="CQ488" i="22" s="1"/>
  <c r="CV488" i="22" a="1"/>
  <c r="CV488" i="22" s="1"/>
  <c r="DG486" i="22" a="1"/>
  <c r="DG486" i="22" s="1"/>
  <c r="BY486" i="22" a="1"/>
  <c r="BY486" i="22" s="1"/>
  <c r="CD486" i="22" a="1"/>
  <c r="CD486" i="22" s="1"/>
  <c r="CO484" i="22" a="1"/>
  <c r="CO484" i="22" s="1"/>
  <c r="CT484" i="22" a="1"/>
  <c r="CT484" i="22" s="1"/>
  <c r="DD482" i="22" a="1"/>
  <c r="DD482" i="22" s="1"/>
  <c r="BM482" i="22" a="1"/>
  <c r="BM482" i="22" s="1"/>
  <c r="CU480" i="22" a="1"/>
  <c r="CU480" i="22" s="1"/>
  <c r="CI480" i="22" a="1"/>
  <c r="CI480" i="22" s="1"/>
  <c r="BE478" i="22" a="1"/>
  <c r="BE478" i="22" s="1"/>
  <c r="BQ478" i="22" a="1"/>
  <c r="BQ478" i="22" s="1"/>
  <c r="CX476" i="22" a="1"/>
  <c r="CX476" i="22" s="1"/>
  <c r="CD476" i="22" a="1"/>
  <c r="CD476" i="22" s="1"/>
  <c r="BX474" i="22" a="1"/>
  <c r="BX474" i="22" s="1"/>
  <c r="DF474" i="22" a="1"/>
  <c r="DF474" i="22" s="1"/>
  <c r="BJ472" i="22" a="1"/>
  <c r="BJ472" i="22" s="1"/>
  <c r="CW470" i="22" a="1"/>
  <c r="CW470" i="22" s="1"/>
  <c r="BO468" i="22" a="1"/>
  <c r="BO468" i="22" s="1"/>
  <c r="CL466" i="22" a="1"/>
  <c r="CL466" i="22" s="1"/>
  <c r="DK464" i="22" a="1"/>
  <c r="DK464" i="22" s="1"/>
  <c r="BO460" i="22" a="1"/>
  <c r="BO460" i="22" s="1"/>
  <c r="DH454" i="22" a="1"/>
  <c r="DH454" i="22" s="1"/>
  <c r="BV448" i="22" a="1"/>
  <c r="BV448" i="22" s="1"/>
  <c r="CI430" i="22" a="1"/>
  <c r="CI430" i="22" s="1"/>
  <c r="DE506" i="22" a="1"/>
  <c r="DE506" i="22" s="1"/>
  <c r="CV506" i="22" a="1"/>
  <c r="CV506" i="22" s="1"/>
  <c r="CU506" i="22" a="1"/>
  <c r="CU506" i="22" s="1"/>
  <c r="CT506" i="22" a="1"/>
  <c r="CT506" i="22" s="1"/>
  <c r="CS506" i="22" a="1"/>
  <c r="CS506" i="22" s="1"/>
  <c r="CR506" i="22" a="1"/>
  <c r="CR506" i="22" s="1"/>
  <c r="CQ506" i="22" a="1"/>
  <c r="CQ506" i="22" s="1"/>
  <c r="CP506" i="22" a="1"/>
  <c r="CP506" i="22" s="1"/>
  <c r="CU504" i="22" a="1"/>
  <c r="CU504" i="22" s="1"/>
  <c r="CT504" i="22" a="1"/>
  <c r="CT504" i="22" s="1"/>
  <c r="CS504" i="22" a="1"/>
  <c r="CS504" i="22" s="1"/>
  <c r="CR504" i="22" a="1"/>
  <c r="CR504" i="22" s="1"/>
  <c r="CQ504" i="22" a="1"/>
  <c r="CQ504" i="22" s="1"/>
  <c r="CP504" i="22" a="1"/>
  <c r="CP504" i="22" s="1"/>
  <c r="CO504" i="22" a="1"/>
  <c r="CO504" i="22" s="1"/>
  <c r="BX504" i="22" a="1"/>
  <c r="BX504" i="22" s="1"/>
  <c r="DH502" i="22" a="1"/>
  <c r="DH502" i="22" s="1"/>
  <c r="CI502" i="22" a="1"/>
  <c r="CI502" i="22" s="1"/>
  <c r="BR502" i="22" a="1"/>
  <c r="BR502" i="22" s="1"/>
  <c r="CV502" i="22" a="1"/>
  <c r="CV502" i="22" s="1"/>
  <c r="BW502" i="22" a="1"/>
  <c r="BW502" i="22" s="1"/>
  <c r="BF502" i="22" a="1"/>
  <c r="BF502" i="22" s="1"/>
  <c r="CP500" i="22" a="1"/>
  <c r="CP500" i="22" s="1"/>
  <c r="BQ500" i="22" a="1"/>
  <c r="BQ500" i="22" s="1"/>
  <c r="DC500" i="22" a="1"/>
  <c r="DC500" i="22" s="1"/>
  <c r="CD500" i="22" a="1"/>
  <c r="CD500" i="22" s="1"/>
  <c r="BE500" i="22" a="1"/>
  <c r="BE500" i="22" s="1"/>
  <c r="CW498" i="22" a="1"/>
  <c r="CW498" i="22" s="1"/>
  <c r="BP498" i="22" a="1"/>
  <c r="BP498" i="22" s="1"/>
  <c r="DB498" i="22" a="1"/>
  <c r="DB498" i="22" s="1"/>
  <c r="CK498" i="22" a="1"/>
  <c r="CK498" i="22" s="1"/>
  <c r="BL498" i="22" a="1"/>
  <c r="BL498" i="22" s="1"/>
  <c r="CX498" i="22" a="1"/>
  <c r="CX498" i="22" s="1"/>
  <c r="CM496" i="22" a="1"/>
  <c r="CM496" i="22" s="1"/>
  <c r="BN496" i="22" a="1"/>
  <c r="BN496" i="22" s="1"/>
  <c r="CZ496" i="22" a="1"/>
  <c r="CZ496" i="22" s="1"/>
  <c r="CI496" i="22" a="1"/>
  <c r="CI496" i="22" s="1"/>
  <c r="BJ496" i="22" a="1"/>
  <c r="BJ496" i="22" s="1"/>
  <c r="CN496" i="22" a="1"/>
  <c r="CN496" i="22" s="1"/>
  <c r="BU494" i="22" a="1"/>
  <c r="BU494" i="22" s="1"/>
  <c r="DG494" i="22" a="1"/>
  <c r="DG494" i="22" s="1"/>
  <c r="CH494" i="22" a="1"/>
  <c r="CH494" i="22" s="1"/>
  <c r="BQ494" i="22" a="1"/>
  <c r="BQ494" i="22" s="1"/>
  <c r="CU494" i="22" a="1"/>
  <c r="CU494" i="22" s="1"/>
  <c r="BV494" i="22" a="1"/>
  <c r="BV494" i="22" s="1"/>
  <c r="BC492" i="22" a="1"/>
  <c r="BC492" i="22" s="1"/>
  <c r="CO492" i="22" a="1"/>
  <c r="CO492" i="22" s="1"/>
  <c r="CE492" i="22" a="1"/>
  <c r="CE492" i="22" s="1"/>
  <c r="DH492" i="22" a="1"/>
  <c r="DH492" i="22" s="1"/>
  <c r="DK490" i="22" a="1"/>
  <c r="DK490" i="22" s="1"/>
  <c r="BM490" i="22" a="1"/>
  <c r="BM490" i="22" s="1"/>
  <c r="CP490" i="22" a="1"/>
  <c r="CP490" i="22" s="1"/>
  <c r="DI488" i="22" a="1"/>
  <c r="DI488" i="22" s="1"/>
  <c r="BK488" i="22" a="1"/>
  <c r="BK488" i="22" s="1"/>
  <c r="CF488" i="22" a="1"/>
  <c r="CF488" i="22" s="1"/>
  <c r="CQ486" i="22" a="1"/>
  <c r="CQ486" i="22" s="1"/>
  <c r="CV486" i="22" a="1"/>
  <c r="CV486" i="22" s="1"/>
  <c r="BN486" i="22" a="1"/>
  <c r="BN486" i="22" s="1"/>
  <c r="BY484" i="22" a="1"/>
  <c r="BY484" i="22" s="1"/>
  <c r="BF484" i="22" a="1"/>
  <c r="BF484" i="22" s="1"/>
  <c r="CF482" i="22" a="1"/>
  <c r="CF482" i="22" s="1"/>
  <c r="CZ482" i="22" a="1"/>
  <c r="CZ482" i="22" s="1"/>
  <c r="BG480" i="22" a="1"/>
  <c r="BG480" i="22" s="1"/>
  <c r="BK480" i="22" a="1"/>
  <c r="BK480" i="22" s="1"/>
  <c r="CZ478" i="22" a="1"/>
  <c r="CZ478" i="22" s="1"/>
  <c r="BP478" i="22" a="1"/>
  <c r="BP478" i="22" s="1"/>
  <c r="CH476" i="22" a="1"/>
  <c r="CH476" i="22" s="1"/>
  <c r="DI476" i="22" a="1"/>
  <c r="DI476" i="22" s="1"/>
  <c r="CM474" i="22" a="1"/>
  <c r="CM474" i="22" s="1"/>
  <c r="BZ474" i="22" a="1"/>
  <c r="BZ474" i="22" s="1"/>
  <c r="CW472" i="22" a="1"/>
  <c r="CW472" i="22" s="1"/>
  <c r="BP470" i="22" a="1"/>
  <c r="BP470" i="22" s="1"/>
  <c r="BV468" i="22" a="1"/>
  <c r="BV468" i="22" s="1"/>
  <c r="BE466" i="22" a="1"/>
  <c r="BE466" i="22" s="1"/>
  <c r="BR462" i="22" a="1"/>
  <c r="BR462" i="22" s="1"/>
  <c r="CG460" i="22" a="1"/>
  <c r="CG460" i="22" s="1"/>
  <c r="DF454" i="22" a="1"/>
  <c r="DF454" i="22" s="1"/>
  <c r="BP448" i="22" a="1"/>
  <c r="BP448" i="22" s="1"/>
  <c r="CN422" i="22" a="1"/>
  <c r="CN422" i="22" s="1"/>
  <c r="BW492" i="22" a="1"/>
  <c r="BW492" i="22" s="1"/>
  <c r="BV492" i="22" a="1"/>
  <c r="BV492" i="22" s="1"/>
  <c r="BU492" i="22" a="1"/>
  <c r="BU492" i="22" s="1"/>
  <c r="BT492" i="22" a="1"/>
  <c r="BT492" i="22" s="1"/>
  <c r="BQ490" i="22" a="1"/>
  <c r="BQ490" i="22" s="1"/>
  <c r="BH490" i="22" a="1"/>
  <c r="BH490" i="22" s="1"/>
  <c r="BG490" i="22" a="1"/>
  <c r="BG490" i="22" s="1"/>
  <c r="BF490" i="22" a="1"/>
  <c r="BF490" i="22" s="1"/>
  <c r="BE490" i="22" a="1"/>
  <c r="BE490" i="22" s="1"/>
  <c r="BD490" i="22" a="1"/>
  <c r="BD490" i="22" s="1"/>
  <c r="BC490" i="22" a="1"/>
  <c r="BC490" i="22" s="1"/>
  <c r="BB490" i="22" a="1"/>
  <c r="BB490" i="22" s="1"/>
  <c r="BG488" i="22" a="1"/>
  <c r="BG488" i="22" s="1"/>
  <c r="BF488" i="22" a="1"/>
  <c r="BF488" i="22" s="1"/>
  <c r="BE488" i="22" a="1"/>
  <c r="BE488" i="22" s="1"/>
  <c r="BD488" i="22" a="1"/>
  <c r="BD488" i="22" s="1"/>
  <c r="BC488" i="22" a="1"/>
  <c r="BC488" i="22" s="1"/>
  <c r="BB488" i="22" a="1"/>
  <c r="BB488" i="22" s="1"/>
  <c r="DD488" i="22" a="1"/>
  <c r="DD488" i="22" s="1"/>
  <c r="DA486" i="22" a="1"/>
  <c r="DA486" i="22" s="1"/>
  <c r="CZ486" i="22" a="1"/>
  <c r="CZ486" i="22" s="1"/>
  <c r="CY486" i="22" a="1"/>
  <c r="CY486" i="22" s="1"/>
  <c r="CX486" i="22" a="1"/>
  <c r="CX486" i="22" s="1"/>
  <c r="CW486" i="22" a="1"/>
  <c r="CW486" i="22" s="1"/>
  <c r="CN486" i="22" a="1"/>
  <c r="CN486" i="22" s="1"/>
  <c r="CM486" i="22" a="1"/>
  <c r="CM486" i="22" s="1"/>
  <c r="CL486" i="22" a="1"/>
  <c r="CL486" i="22" s="1"/>
  <c r="CI484" i="22" a="1"/>
  <c r="CI484" i="22" s="1"/>
  <c r="CH484" i="22" a="1"/>
  <c r="CH484" i="22" s="1"/>
  <c r="CG484" i="22" a="1"/>
  <c r="CG484" i="22" s="1"/>
  <c r="BX484" i="22" a="1"/>
  <c r="BX484" i="22" s="1"/>
  <c r="BO484" i="22" a="1"/>
  <c r="BO484" i="22" s="1"/>
  <c r="DI484" i="22" a="1"/>
  <c r="DI484" i="22" s="1"/>
  <c r="CJ484" i="22" a="1"/>
  <c r="CJ484" i="22" s="1"/>
  <c r="BI482" i="22" a="1"/>
  <c r="BI482" i="22" s="1"/>
  <c r="CU482" i="22" a="1"/>
  <c r="CU482" i="22" s="1"/>
  <c r="BV482" i="22" a="1"/>
  <c r="BV482" i="22" s="1"/>
  <c r="DH482" i="22" a="1"/>
  <c r="DH482" i="22" s="1"/>
  <c r="CQ482" i="22" a="1"/>
  <c r="CQ482" i="22" s="1"/>
  <c r="BR482" i="22" a="1"/>
  <c r="BR482" i="22" s="1"/>
  <c r="CT480" i="22" a="1"/>
  <c r="CT480" i="22" s="1"/>
  <c r="BU480" i="22" a="1"/>
  <c r="BU480" i="22" s="1"/>
  <c r="CQ480" i="22" a="1"/>
  <c r="CQ480" i="22" s="1"/>
  <c r="BJ480" i="22" a="1"/>
  <c r="BJ480" i="22" s="1"/>
  <c r="CF480" i="22" a="1"/>
  <c r="CF480" i="22" s="1"/>
  <c r="DH478" i="22" a="1"/>
  <c r="DH478" i="22" s="1"/>
  <c r="BS478" i="22" a="1"/>
  <c r="BS478" i="22" s="1"/>
  <c r="DE478" i="22" a="1"/>
  <c r="DE478" i="22" s="1"/>
  <c r="BH478" i="22" a="1"/>
  <c r="BH478" i="22" s="1"/>
  <c r="CL478" i="22" a="1"/>
  <c r="CL478" i="22" s="1"/>
  <c r="BC476" i="22" a="1"/>
  <c r="BC476" i="22" s="1"/>
  <c r="CG476" i="22" a="1"/>
  <c r="CG476" i="22" s="1"/>
  <c r="CU476" i="22" a="1"/>
  <c r="CU476" i="22" s="1"/>
  <c r="BV476" i="22" a="1"/>
  <c r="BV476" i="22" s="1"/>
  <c r="CR476" i="22" a="1"/>
  <c r="CR476" i="22" s="1"/>
  <c r="DD474" i="22" a="1"/>
  <c r="DD474" i="22" s="1"/>
  <c r="CE474" i="22" a="1"/>
  <c r="CE474" i="22" s="1"/>
  <c r="CC474" i="22" a="1"/>
  <c r="CC474" i="22" s="1"/>
  <c r="BK474" i="22" a="1"/>
  <c r="BK474" i="22" s="1"/>
  <c r="DB472" i="22" a="1"/>
  <c r="DB472" i="22" s="1"/>
  <c r="CB472" i="22" a="1"/>
  <c r="CB472" i="22" s="1"/>
  <c r="BB472" i="22" a="1"/>
  <c r="BB472" i="22" s="1"/>
  <c r="BM470" i="22" a="1"/>
  <c r="BM470" i="22" s="1"/>
  <c r="CX470" i="22" a="1"/>
  <c r="CX470" i="22" s="1"/>
  <c r="DK470" i="22" a="1"/>
  <c r="DK470" i="22" s="1"/>
  <c r="DF468" i="22" a="1"/>
  <c r="DF468" i="22" s="1"/>
  <c r="CU468" i="22" a="1"/>
  <c r="CU468" i="22" s="1"/>
  <c r="CB468" i="22" a="1"/>
  <c r="CB468" i="22" s="1"/>
  <c r="CI466" i="22" a="1"/>
  <c r="CI466" i="22" s="1"/>
  <c r="BY466" i="22" a="1"/>
  <c r="BY466" i="22" s="1"/>
  <c r="CA464" i="22" a="1"/>
  <c r="CA464" i="22" s="1"/>
  <c r="CR464" i="22" a="1"/>
  <c r="CR464" i="22" s="1"/>
  <c r="BE462" i="22" a="1"/>
  <c r="BE462" i="22" s="1"/>
  <c r="BI462" i="22" a="1"/>
  <c r="BI462" i="22" s="1"/>
  <c r="CV460" i="22" a="1"/>
  <c r="CV460" i="22" s="1"/>
  <c r="BP458" i="22" a="1"/>
  <c r="BP458" i="22" s="1"/>
  <c r="CG458" i="22" a="1"/>
  <c r="CG458" i="22" s="1"/>
  <c r="BL454" i="22" a="1"/>
  <c r="BL454" i="22" s="1"/>
  <c r="DK452" i="22" a="1"/>
  <c r="DK452" i="22" s="1"/>
  <c r="BM450" i="22" a="1"/>
  <c r="BM450" i="22" s="1"/>
  <c r="DC448" i="22" a="1"/>
  <c r="DC448" i="22" s="1"/>
  <c r="DC442" i="22" a="1"/>
  <c r="DC442" i="22" s="1"/>
  <c r="BM434" i="22" a="1"/>
  <c r="BM434" i="22" s="1"/>
  <c r="BQ492" i="22" a="1"/>
  <c r="BQ492" i="22" s="1"/>
  <c r="BH492" i="22" a="1"/>
  <c r="BH492" i="22" s="1"/>
  <c r="BG492" i="22" a="1"/>
  <c r="BG492" i="22" s="1"/>
  <c r="BF492" i="22" a="1"/>
  <c r="BF492" i="22" s="1"/>
  <c r="BE492" i="22" a="1"/>
  <c r="BE492" i="22" s="1"/>
  <c r="BD492" i="22" a="1"/>
  <c r="BD492" i="22" s="1"/>
  <c r="DD490" i="22" a="1"/>
  <c r="DD490" i="22" s="1"/>
  <c r="DC490" i="22" a="1"/>
  <c r="DC490" i="22" s="1"/>
  <c r="DB490" i="22" a="1"/>
  <c r="DB490" i="22" s="1"/>
  <c r="DA490" i="22" a="1"/>
  <c r="DA490" i="22" s="1"/>
  <c r="CZ490" i="22" a="1"/>
  <c r="CZ490" i="22" s="1"/>
  <c r="CY490" i="22" a="1"/>
  <c r="CY490" i="22" s="1"/>
  <c r="CX490" i="22" a="1"/>
  <c r="CX490" i="22" s="1"/>
  <c r="DC488" i="22" a="1"/>
  <c r="DC488" i="22" s="1"/>
  <c r="DB488" i="22" a="1"/>
  <c r="DB488" i="22" s="1"/>
  <c r="DA488" i="22" a="1"/>
  <c r="DA488" i="22" s="1"/>
  <c r="CZ488" i="22" a="1"/>
  <c r="CZ488" i="22" s="1"/>
  <c r="CY488" i="22" a="1"/>
  <c r="CY488" i="22" s="1"/>
  <c r="CX488" i="22" a="1"/>
  <c r="CX488" i="22" s="1"/>
  <c r="CW488" i="22" a="1"/>
  <c r="CW488" i="22" s="1"/>
  <c r="CN488" i="22" a="1"/>
  <c r="CN488" i="22" s="1"/>
  <c r="CK486" i="22" a="1"/>
  <c r="CK486" i="22" s="1"/>
  <c r="CJ486" i="22" a="1"/>
  <c r="CJ486" i="22" s="1"/>
  <c r="CI486" i="22" a="1"/>
  <c r="CI486" i="22" s="1"/>
  <c r="CH486" i="22" a="1"/>
  <c r="CH486" i="22" s="1"/>
  <c r="CG486" i="22" a="1"/>
  <c r="CG486" i="22" s="1"/>
  <c r="BX486" i="22" a="1"/>
  <c r="BX486" i="22" s="1"/>
  <c r="BW486" i="22" a="1"/>
  <c r="BW486" i="22" s="1"/>
  <c r="BV486" i="22" a="1"/>
  <c r="BV486" i="22" s="1"/>
  <c r="BS484" i="22" a="1"/>
  <c r="BS484" i="22" s="1"/>
  <c r="BR484" i="22" a="1"/>
  <c r="BR484" i="22" s="1"/>
  <c r="BQ484" i="22" a="1"/>
  <c r="BQ484" i="22" s="1"/>
  <c r="BH484" i="22" a="1"/>
  <c r="BH484" i="22" s="1"/>
  <c r="DJ484" i="22" a="1"/>
  <c r="DJ484" i="22" s="1"/>
  <c r="CK484" i="22" a="1"/>
  <c r="CK484" i="22" s="1"/>
  <c r="BL484" i="22" a="1"/>
  <c r="BL484" i="22" s="1"/>
  <c r="CV482" i="22" a="1"/>
  <c r="CV482" i="22" s="1"/>
  <c r="BW482" i="22" a="1"/>
  <c r="BW482" i="22" s="1"/>
  <c r="DI482" i="22" a="1"/>
  <c r="DI482" i="22" s="1"/>
  <c r="CR482" i="22" a="1"/>
  <c r="CR482" i="22" s="1"/>
  <c r="BS482" i="22" a="1"/>
  <c r="BS482" i="22" s="1"/>
  <c r="DC480" i="22" a="1"/>
  <c r="DC480" i="22" s="1"/>
  <c r="CD480" i="22" a="1"/>
  <c r="CD480" i="22" s="1"/>
  <c r="CZ480" i="22" a="1"/>
  <c r="CZ480" i="22" s="1"/>
  <c r="BS480" i="22" a="1"/>
  <c r="BS480" i="22" s="1"/>
  <c r="CW480" i="22" a="1"/>
  <c r="CW480" i="22" s="1"/>
  <c r="BH480" i="22" a="1"/>
  <c r="BH480" i="22" s="1"/>
  <c r="CB478" i="22" a="1"/>
  <c r="CB478" i="22" s="1"/>
  <c r="BC478" i="22" a="1"/>
  <c r="BC478" i="22" s="1"/>
  <c r="BY478" i="22" a="1"/>
  <c r="BY478" i="22" s="1"/>
  <c r="CU478" i="22" a="1"/>
  <c r="CU478" i="22" s="1"/>
  <c r="BN478" i="22" a="1"/>
  <c r="BN478" i="22" s="1"/>
  <c r="CP476" i="22" a="1"/>
  <c r="CP476" i="22" s="1"/>
  <c r="DD476" i="22" a="1"/>
  <c r="DD476" i="22" s="1"/>
  <c r="CE476" i="22" a="1"/>
  <c r="CE476" i="22" s="1"/>
  <c r="DA476" i="22" a="1"/>
  <c r="DA476" i="22" s="1"/>
  <c r="BT476" i="22" a="1"/>
  <c r="BT476" i="22" s="1"/>
  <c r="CN474" i="22" a="1"/>
  <c r="CN474" i="22" s="1"/>
  <c r="DB474" i="22" a="1"/>
  <c r="DB474" i="22" s="1"/>
  <c r="BM474" i="22" a="1"/>
  <c r="BM474" i="22" s="1"/>
  <c r="CP474" i="22" a="1"/>
  <c r="CP474" i="22" s="1"/>
  <c r="BN472" i="22" a="1"/>
  <c r="BN472" i="22" s="1"/>
  <c r="CY472" i="22" a="1"/>
  <c r="CY472" i="22" s="1"/>
  <c r="BI472" i="22" a="1"/>
  <c r="BI472" i="22" s="1"/>
  <c r="CZ470" i="22" a="1"/>
  <c r="CZ470" i="22" s="1"/>
  <c r="BJ470" i="22" a="1"/>
  <c r="BJ470" i="22" s="1"/>
  <c r="BW470" i="22" a="1"/>
  <c r="BW470" i="22" s="1"/>
  <c r="BJ468" i="22" a="1"/>
  <c r="BJ468" i="22" s="1"/>
  <c r="DJ468" i="22" a="1"/>
  <c r="DJ468" i="22" s="1"/>
  <c r="DK466" i="22" a="1"/>
  <c r="DK466" i="22" s="1"/>
  <c r="CV466" i="22" a="1"/>
  <c r="CV466" i="22" s="1"/>
  <c r="BR466" i="22" a="1"/>
  <c r="BR466" i="22" s="1"/>
  <c r="CU464" i="22" a="1"/>
  <c r="CU464" i="22" s="1"/>
  <c r="DD464" i="22" a="1"/>
  <c r="DD464" i="22" s="1"/>
  <c r="CX462" i="22" a="1"/>
  <c r="CX462" i="22" s="1"/>
  <c r="CO462" i="22" a="1"/>
  <c r="CO462" i="22" s="1"/>
  <c r="CH460" i="22" a="1"/>
  <c r="CH460" i="22" s="1"/>
  <c r="BN458" i="22" a="1"/>
  <c r="BN458" i="22" s="1"/>
  <c r="BU456" i="22" a="1"/>
  <c r="BU456" i="22" s="1"/>
  <c r="BB454" i="22" a="1"/>
  <c r="BB454" i="22" s="1"/>
  <c r="DI452" i="22" a="1"/>
  <c r="DI452" i="22" s="1"/>
  <c r="CH450" i="22" a="1"/>
  <c r="CH450" i="22" s="1"/>
  <c r="BQ446" i="22" a="1"/>
  <c r="BQ446" i="22" s="1"/>
  <c r="BR442" i="22" a="1"/>
  <c r="BR442" i="22" s="1"/>
  <c r="CE430" i="22" a="1"/>
  <c r="CE430" i="22" s="1"/>
  <c r="CU492" i="22" a="1"/>
  <c r="CU492" i="22" s="1"/>
  <c r="CT492" i="22" a="1"/>
  <c r="CT492" i="22" s="1"/>
  <c r="CS492" i="22" a="1"/>
  <c r="CS492" i="22" s="1"/>
  <c r="CR492" i="22" a="1"/>
  <c r="CR492" i="22" s="1"/>
  <c r="CO490" i="22" a="1"/>
  <c r="CO490" i="22" s="1"/>
  <c r="CF490" i="22" a="1"/>
  <c r="CF490" i="22" s="1"/>
  <c r="CE490" i="22" a="1"/>
  <c r="CE490" i="22" s="1"/>
  <c r="CD490" i="22" a="1"/>
  <c r="CD490" i="22" s="1"/>
  <c r="CC490" i="22" a="1"/>
  <c r="CC490" i="22" s="1"/>
  <c r="CB490" i="22" a="1"/>
  <c r="CB490" i="22" s="1"/>
  <c r="CA490" i="22" a="1"/>
  <c r="CA490" i="22" s="1"/>
  <c r="BZ490" i="22" a="1"/>
  <c r="BZ490" i="22" s="1"/>
  <c r="CE488" i="22" a="1"/>
  <c r="CE488" i="22" s="1"/>
  <c r="CD488" i="22" a="1"/>
  <c r="CD488" i="22" s="1"/>
  <c r="CC488" i="22" a="1"/>
  <c r="CC488" i="22" s="1"/>
  <c r="CB488" i="22" a="1"/>
  <c r="CB488" i="22" s="1"/>
  <c r="CA488" i="22" a="1"/>
  <c r="CA488" i="22" s="1"/>
  <c r="BZ488" i="22" a="1"/>
  <c r="BZ488" i="22" s="1"/>
  <c r="BY488" i="22" a="1"/>
  <c r="BY488" i="22" s="1"/>
  <c r="BP488" i="22" a="1"/>
  <c r="BP488" i="22" s="1"/>
  <c r="BM486" i="22" a="1"/>
  <c r="BM486" i="22" s="1"/>
  <c r="BL486" i="22" a="1"/>
  <c r="BL486" i="22" s="1"/>
  <c r="BK486" i="22" a="1"/>
  <c r="BK486" i="22" s="1"/>
  <c r="BJ486" i="22" a="1"/>
  <c r="BJ486" i="22" s="1"/>
  <c r="BI486" i="22" a="1"/>
  <c r="BI486" i="22" s="1"/>
  <c r="DK486" i="22" a="1"/>
  <c r="DK486" i="22" s="1"/>
  <c r="DJ486" i="22" a="1"/>
  <c r="DJ486" i="22" s="1"/>
  <c r="DG484" i="22" a="1"/>
  <c r="DG484" i="22" s="1"/>
  <c r="DF484" i="22" a="1"/>
  <c r="DF484" i="22" s="1"/>
  <c r="DE484" i="22" a="1"/>
  <c r="DE484" i="22" s="1"/>
  <c r="CV484" i="22" a="1"/>
  <c r="CV484" i="22" s="1"/>
  <c r="CM484" i="22" a="1"/>
  <c r="CM484" i="22" s="1"/>
  <c r="CD484" i="22" a="1"/>
  <c r="CD484" i="22" s="1"/>
  <c r="BE484" i="22" a="1"/>
  <c r="BE484" i="22" s="1"/>
  <c r="CO482" i="22" a="1"/>
  <c r="CO482" i="22" s="1"/>
  <c r="BP482" i="22" a="1"/>
  <c r="BP482" i="22" s="1"/>
  <c r="DB482" i="22" a="1"/>
  <c r="DB482" i="22" s="1"/>
  <c r="CC482" i="22" a="1"/>
  <c r="CC482" i="22" s="1"/>
  <c r="BL482" i="22" a="1"/>
  <c r="BL482" i="22" s="1"/>
  <c r="CX482" i="22" a="1"/>
  <c r="CX482" i="22" s="1"/>
  <c r="BW480" i="22" a="1"/>
  <c r="BW480" i="22" s="1"/>
  <c r="DA480" i="22" a="1"/>
  <c r="DA480" i="22" s="1"/>
  <c r="BT480" i="22" a="1"/>
  <c r="BT480" i="22" s="1"/>
  <c r="CP480" i="22" a="1"/>
  <c r="CP480" i="22" s="1"/>
  <c r="BQ480" i="22" a="1"/>
  <c r="BQ480" i="22" s="1"/>
  <c r="CC478" i="22" a="1"/>
  <c r="CC478" i="22" s="1"/>
  <c r="DG478" i="22" a="1"/>
  <c r="DG478" i="22" s="1"/>
  <c r="BZ478" i="22" a="1"/>
  <c r="BZ478" i="22" s="1"/>
  <c r="CV478" i="22" a="1"/>
  <c r="CV478" i="22" s="1"/>
  <c r="BG478" i="22" a="1"/>
  <c r="BG478" i="22" s="1"/>
  <c r="CQ476" i="22" a="1"/>
  <c r="CQ476" i="22" s="1"/>
  <c r="BB476" i="22" a="1"/>
  <c r="BB476" i="22" s="1"/>
  <c r="BX476" i="22" a="1"/>
  <c r="BX476" i="22" s="1"/>
  <c r="DB476" i="22" a="1"/>
  <c r="DB476" i="22" s="1"/>
  <c r="BU476" i="22" a="1"/>
  <c r="BU476" i="22" s="1"/>
  <c r="CO474" i="22" a="1"/>
  <c r="CO474" i="22" s="1"/>
  <c r="BH474" i="22" a="1"/>
  <c r="BH474" i="22" s="1"/>
  <c r="BV474" i="22" a="1"/>
  <c r="BV474" i="22" s="1"/>
  <c r="BD474" i="22" a="1"/>
  <c r="BD474" i="22" s="1"/>
  <c r="DC472" i="22" a="1"/>
  <c r="DC472" i="22" s="1"/>
  <c r="BM472" i="22" a="1"/>
  <c r="BM472" i="22" s="1"/>
  <c r="CX472" i="22" a="1"/>
  <c r="CX472" i="22" s="1"/>
  <c r="CF472" i="22" a="1"/>
  <c r="CF472" i="22" s="1"/>
  <c r="CQ470" i="22" a="1"/>
  <c r="CQ470" i="22" s="1"/>
  <c r="BY470" i="22" a="1"/>
  <c r="BY470" i="22" s="1"/>
  <c r="BN470" i="22" a="1"/>
  <c r="BN470" i="22" s="1"/>
  <c r="CV468" i="22" a="1"/>
  <c r="CV468" i="22" s="1"/>
  <c r="CS468" i="22" a="1"/>
  <c r="CS468" i="22" s="1"/>
  <c r="CX466" i="22" a="1"/>
  <c r="CX466" i="22" s="1"/>
  <c r="DB466" i="22" a="1"/>
  <c r="DB466" i="22" s="1"/>
  <c r="DJ464" i="22" a="1"/>
  <c r="DJ464" i="22" s="1"/>
  <c r="BL464" i="22" a="1"/>
  <c r="BL464" i="22" s="1"/>
  <c r="CP464" i="22" a="1"/>
  <c r="CP464" i="22" s="1"/>
  <c r="CJ462" i="22" a="1"/>
  <c r="CJ462" i="22" s="1"/>
  <c r="CD460" i="22" a="1"/>
  <c r="CD460" i="22" s="1"/>
  <c r="DA460" i="22" a="1"/>
  <c r="DA460" i="22" s="1"/>
  <c r="BD458" i="22" a="1"/>
  <c r="BD458" i="22" s="1"/>
  <c r="BY456" i="22" a="1"/>
  <c r="BY456" i="22" s="1"/>
  <c r="CL454" i="22" a="1"/>
  <c r="CL454" i="22" s="1"/>
  <c r="CF450" i="22" a="1"/>
  <c r="CF450" i="22" s="1"/>
  <c r="CA448" i="22" a="1"/>
  <c r="CA448" i="22" s="1"/>
  <c r="CO444" i="22" a="1"/>
  <c r="CO444" i="22" s="1"/>
  <c r="CW438" i="22" a="1"/>
  <c r="CW438" i="22" s="1"/>
  <c r="CJ416" i="22" a="1"/>
  <c r="CJ416" i="22" s="1"/>
  <c r="CN492" i="22" a="1"/>
  <c r="CN492" i="22" s="1"/>
  <c r="CM492" i="22" a="1"/>
  <c r="CM492" i="22" s="1"/>
  <c r="CL492" i="22" a="1"/>
  <c r="CL492" i="22" s="1"/>
  <c r="CK492" i="22" a="1"/>
  <c r="CK492" i="22" s="1"/>
  <c r="CJ492" i="22" a="1"/>
  <c r="CJ492" i="22" s="1"/>
  <c r="CG490" i="22" a="1"/>
  <c r="CG490" i="22" s="1"/>
  <c r="BX490" i="22" a="1"/>
  <c r="BX490" i="22" s="1"/>
  <c r="BW490" i="22" a="1"/>
  <c r="BW490" i="22" s="1"/>
  <c r="BV490" i="22" a="1"/>
  <c r="BV490" i="22" s="1"/>
  <c r="BU490" i="22" a="1"/>
  <c r="BU490" i="22" s="1"/>
  <c r="BT490" i="22" a="1"/>
  <c r="BT490" i="22" s="1"/>
  <c r="BS490" i="22" a="1"/>
  <c r="BS490" i="22" s="1"/>
  <c r="BR490" i="22" a="1"/>
  <c r="BR490" i="22" s="1"/>
  <c r="BW488" i="22" a="1"/>
  <c r="BW488" i="22" s="1"/>
  <c r="BV488" i="22" a="1"/>
  <c r="BV488" i="22" s="1"/>
  <c r="BU488" i="22" a="1"/>
  <c r="BU488" i="22" s="1"/>
  <c r="BT488" i="22" a="1"/>
  <c r="BT488" i="22" s="1"/>
  <c r="BS488" i="22" a="1"/>
  <c r="BS488" i="22" s="1"/>
  <c r="BR488" i="22" a="1"/>
  <c r="BR488" i="22" s="1"/>
  <c r="BQ488" i="22" a="1"/>
  <c r="BQ488" i="22" s="1"/>
  <c r="BH488" i="22" a="1"/>
  <c r="BH488" i="22" s="1"/>
  <c r="BE486" i="22" a="1"/>
  <c r="BE486" i="22" s="1"/>
  <c r="BD486" i="22" a="1"/>
  <c r="BD486" i="22" s="1"/>
  <c r="BC486" i="22" a="1"/>
  <c r="BC486" i="22" s="1"/>
  <c r="BB486" i="22" a="1"/>
  <c r="BB486" i="22" s="1"/>
  <c r="DD486" i="22" a="1"/>
  <c r="DD486" i="22" s="1"/>
  <c r="DC486" i="22" a="1"/>
  <c r="DC486" i="22" s="1"/>
  <c r="DB486" i="22" a="1"/>
  <c r="DB486" i="22" s="1"/>
  <c r="CY484" i="22" a="1"/>
  <c r="CY484" i="22" s="1"/>
  <c r="CX484" i="22" a="1"/>
  <c r="CX484" i="22" s="1"/>
  <c r="CW484" i="22" a="1"/>
  <c r="CW484" i="22" s="1"/>
  <c r="CN484" i="22" a="1"/>
  <c r="CN484" i="22" s="1"/>
  <c r="CE484" i="22" a="1"/>
  <c r="CE484" i="22" s="1"/>
  <c r="BN484" i="22" a="1"/>
  <c r="BN484" i="22" s="1"/>
  <c r="DH484" i="22" a="1"/>
  <c r="DH484" i="22" s="1"/>
  <c r="CG482" i="22" a="1"/>
  <c r="CG482" i="22" s="1"/>
  <c r="DK482" i="22" a="1"/>
  <c r="DK482" i="22" s="1"/>
  <c r="CT482" i="22" a="1"/>
  <c r="CT482" i="22" s="1"/>
  <c r="BU482" i="22" a="1"/>
  <c r="BU482" i="22" s="1"/>
  <c r="DG482" i="22" a="1"/>
  <c r="DG482" i="22" s="1"/>
  <c r="CP482" i="22" a="1"/>
  <c r="CP482" i="22" s="1"/>
  <c r="BO480" i="22" a="1"/>
  <c r="BO480" i="22" s="1"/>
  <c r="CK480" i="22" a="1"/>
  <c r="CK480" i="22" s="1"/>
  <c r="BL480" i="22" a="1"/>
  <c r="BL480" i="22" s="1"/>
  <c r="CH480" i="22" a="1"/>
  <c r="CH480" i="22" s="1"/>
  <c r="DD480" i="22" a="1"/>
  <c r="DD480" i="22" s="1"/>
  <c r="BU478" i="22" a="1"/>
  <c r="BU478" i="22" s="1"/>
  <c r="CY478" i="22" a="1"/>
  <c r="CY478" i="22" s="1"/>
  <c r="BJ478" i="22" a="1"/>
  <c r="BJ478" i="22" s="1"/>
  <c r="CN478" i="22" a="1"/>
  <c r="CN478" i="22" s="1"/>
  <c r="DJ478" i="22" a="1"/>
  <c r="DJ478" i="22" s="1"/>
  <c r="BS476" i="22" a="1"/>
  <c r="BS476" i="22" s="1"/>
  <c r="DE476" i="22" a="1"/>
  <c r="DE476" i="22" s="1"/>
  <c r="BH476" i="22" a="1"/>
  <c r="BH476" i="22" s="1"/>
  <c r="CL476" i="22" a="1"/>
  <c r="CL476" i="22" s="1"/>
  <c r="BE476" i="22" a="1"/>
  <c r="BE476" i="22" s="1"/>
  <c r="CG474" i="22" a="1"/>
  <c r="CG474" i="22" s="1"/>
  <c r="CU474" i="22" a="1"/>
  <c r="CU474" i="22" s="1"/>
  <c r="BF474" i="22" a="1"/>
  <c r="BF474" i="22" s="1"/>
  <c r="DG474" i="22" a="1"/>
  <c r="DG474" i="22" s="1"/>
  <c r="CE472" i="22" a="1"/>
  <c r="CE472" i="22" s="1"/>
  <c r="BE472" i="22" a="1"/>
  <c r="BE472" i="22" s="1"/>
  <c r="BZ472" i="22" a="1"/>
  <c r="BZ472" i="22" s="1"/>
  <c r="DA470" i="22" a="1"/>
  <c r="DA470" i="22" s="1"/>
  <c r="CI470" i="22" a="1"/>
  <c r="CI470" i="22" s="1"/>
  <c r="CV470" i="22" a="1"/>
  <c r="CV470" i="22" s="1"/>
  <c r="CI468" i="22" a="1"/>
  <c r="CI468" i="22" s="1"/>
  <c r="BX468" i="22" a="1"/>
  <c r="BX468" i="22" s="1"/>
  <c r="BU468" i="22" a="1"/>
  <c r="BU468" i="22" s="1"/>
  <c r="BP466" i="22" a="1"/>
  <c r="BP466" i="22" s="1"/>
  <c r="BM466" i="22" a="1"/>
  <c r="BM466" i="22" s="1"/>
  <c r="CH464" i="22" a="1"/>
  <c r="CH464" i="22" s="1"/>
  <c r="DF464" i="22" a="1"/>
  <c r="DF464" i="22" s="1"/>
  <c r="CZ462" i="22" a="1"/>
  <c r="CZ462" i="22" s="1"/>
  <c r="DK462" i="22" a="1"/>
  <c r="DK462" i="22" s="1"/>
  <c r="BK460" i="22" a="1"/>
  <c r="BK460" i="22" s="1"/>
  <c r="BR460" i="22" a="1"/>
  <c r="BR460" i="22" s="1"/>
  <c r="CP458" i="22" a="1"/>
  <c r="CP458" i="22" s="1"/>
  <c r="CN456" i="22" a="1"/>
  <c r="CN456" i="22" s="1"/>
  <c r="CX452" i="22" a="1"/>
  <c r="CX452" i="22" s="1"/>
  <c r="CL450" i="22" a="1"/>
  <c r="CL450" i="22" s="1"/>
  <c r="CH448" i="22" a="1"/>
  <c r="CH448" i="22" s="1"/>
  <c r="BF444" i="22" a="1"/>
  <c r="BF444" i="22" s="1"/>
  <c r="DC436" i="22" a="1"/>
  <c r="DC436" i="22" s="1"/>
  <c r="CO404" i="22" a="1"/>
  <c r="CO404" i="22" s="1"/>
  <c r="BV484" i="22" a="1"/>
  <c r="BV484" i="22" s="1"/>
  <c r="BU484" i="22" a="1"/>
  <c r="BU484" i="22" s="1"/>
  <c r="BT484" i="22" a="1"/>
  <c r="BT484" i="22" s="1"/>
  <c r="BQ482" i="22" a="1"/>
  <c r="BQ482" i="22" s="1"/>
  <c r="BH482" i="22" a="1"/>
  <c r="BH482" i="22" s="1"/>
  <c r="BG482" i="22" a="1"/>
  <c r="BG482" i="22" s="1"/>
  <c r="BF482" i="22" a="1"/>
  <c r="BF482" i="22" s="1"/>
  <c r="BE482" i="22" a="1"/>
  <c r="BE482" i="22" s="1"/>
  <c r="BD482" i="22" a="1"/>
  <c r="BD482" i="22" s="1"/>
  <c r="BC482" i="22" a="1"/>
  <c r="BC482" i="22" s="1"/>
  <c r="BB482" i="22" a="1"/>
  <c r="BB482" i="22" s="1"/>
  <c r="DB480" i="22" a="1"/>
  <c r="DB480" i="22" s="1"/>
  <c r="CS480" i="22" a="1"/>
  <c r="CS480" i="22" s="1"/>
  <c r="CJ480" i="22" a="1"/>
  <c r="CJ480" i="22" s="1"/>
  <c r="CA480" i="22" a="1"/>
  <c r="CA480" i="22" s="1"/>
  <c r="BR480" i="22" a="1"/>
  <c r="BR480" i="22" s="1"/>
  <c r="BI480" i="22" a="1"/>
  <c r="BI480" i="22" s="1"/>
  <c r="DA478" i="22" a="1"/>
  <c r="DA478" i="22" s="1"/>
  <c r="CJ478" i="22" a="1"/>
  <c r="CJ478" i="22" s="1"/>
  <c r="CA478" i="22" a="1"/>
  <c r="CA478" i="22" s="1"/>
  <c r="BR478" i="22" a="1"/>
  <c r="BR478" i="22" s="1"/>
  <c r="BI478" i="22" a="1"/>
  <c r="BI478" i="22" s="1"/>
  <c r="DC478" i="22" a="1"/>
  <c r="DC478" i="22" s="1"/>
  <c r="CT478" i="22" a="1"/>
  <c r="CT478" i="22" s="1"/>
  <c r="CI476" i="22" a="1"/>
  <c r="CI476" i="22" s="1"/>
  <c r="BR476" i="22" a="1"/>
  <c r="BR476" i="22" s="1"/>
  <c r="BI476" i="22" a="1"/>
  <c r="BI476" i="22" s="1"/>
  <c r="DC476" i="22" a="1"/>
  <c r="DC476" i="22" s="1"/>
  <c r="CT476" i="22" a="1"/>
  <c r="CT476" i="22" s="1"/>
  <c r="CK476" i="22" a="1"/>
  <c r="CK476" i="22" s="1"/>
  <c r="CB476" i="22" a="1"/>
  <c r="CB476" i="22" s="1"/>
  <c r="BQ474" i="22" a="1"/>
  <c r="BQ474" i="22" s="1"/>
  <c r="DC474" i="22" a="1"/>
  <c r="DC474" i="22" s="1"/>
  <c r="CT474" i="22" a="1"/>
  <c r="CT474" i="22" s="1"/>
  <c r="CK474" i="22" a="1"/>
  <c r="CK474" i="22" s="1"/>
  <c r="BL474" i="22" a="1"/>
  <c r="BL474" i="22" s="1"/>
  <c r="CX474" i="22" a="1"/>
  <c r="CX474" i="22" s="1"/>
  <c r="BO472" i="22" a="1"/>
  <c r="BO472" i="22" s="1"/>
  <c r="DA472" i="22" a="1"/>
  <c r="DA472" i="22" s="1"/>
  <c r="BD472" i="22" a="1"/>
  <c r="BD472" i="22" s="1"/>
  <c r="CP472" i="22" a="1"/>
  <c r="CP472" i="22" s="1"/>
  <c r="DD472" i="22" a="1"/>
  <c r="DD472" i="22" s="1"/>
  <c r="CC470" i="22" a="1"/>
  <c r="CC470" i="22" s="1"/>
  <c r="CY470" i="22" a="1"/>
  <c r="CY470" i="22" s="1"/>
  <c r="BZ470" i="22" a="1"/>
  <c r="BZ470" i="22" s="1"/>
  <c r="CN470" i="22" a="1"/>
  <c r="CN470" i="22" s="1"/>
  <c r="DJ470" i="22" a="1"/>
  <c r="DJ470" i="22" s="1"/>
  <c r="CA468" i="22" a="1"/>
  <c r="CA468" i="22" s="1"/>
  <c r="DE468" i="22" a="1"/>
  <c r="DE468" i="22" s="1"/>
  <c r="BP468" i="22" a="1"/>
  <c r="BP468" i="22" s="1"/>
  <c r="CT468" i="22" a="1"/>
  <c r="CT468" i="22" s="1"/>
  <c r="BM468" i="22" a="1"/>
  <c r="BM468" i="22" s="1"/>
  <c r="CQ466" i="22" a="1"/>
  <c r="CQ466" i="22" s="1"/>
  <c r="BB466" i="22" a="1"/>
  <c r="BB466" i="22" s="1"/>
  <c r="CH466" i="22" a="1"/>
  <c r="CH466" i="22" s="1"/>
  <c r="DG466" i="22" a="1"/>
  <c r="DG466" i="22" s="1"/>
  <c r="BK466" i="22" a="1"/>
  <c r="BK466" i="22" s="1"/>
  <c r="BT464" i="22" a="1"/>
  <c r="BT464" i="22" s="1"/>
  <c r="BZ464" i="22" a="1"/>
  <c r="BZ464" i="22" s="1"/>
  <c r="CY464" i="22" a="1"/>
  <c r="CY464" i="22" s="1"/>
  <c r="CD464" i="22" a="1"/>
  <c r="CD464" i="22" s="1"/>
  <c r="CT462" i="22" a="1"/>
  <c r="CT462" i="22" s="1"/>
  <c r="CS462" i="22" a="1"/>
  <c r="CS462" i="22" s="1"/>
  <c r="CW462" i="22" a="1"/>
  <c r="CW462" i="22" s="1"/>
  <c r="BG462" i="22" a="1"/>
  <c r="BG462" i="22" s="1"/>
  <c r="BC460" i="22" a="1"/>
  <c r="BC460" i="22" s="1"/>
  <c r="CB460" i="22" a="1"/>
  <c r="CB460" i="22" s="1"/>
  <c r="CY460" i="22" a="1"/>
  <c r="CY460" i="22" s="1"/>
  <c r="BF458" i="22" a="1"/>
  <c r="BF458" i="22" s="1"/>
  <c r="BJ458" i="22" a="1"/>
  <c r="BJ458" i="22" s="1"/>
  <c r="BT456" i="22" a="1"/>
  <c r="BT456" i="22" s="1"/>
  <c r="CF456" i="22" a="1"/>
  <c r="CF456" i="22" s="1"/>
  <c r="CG454" i="22" a="1"/>
  <c r="CG454" i="22" s="1"/>
  <c r="CP452" i="22" a="1"/>
  <c r="CP452" i="22" s="1"/>
  <c r="BE452" i="22" a="1"/>
  <c r="BE452" i="22" s="1"/>
  <c r="DI450" i="22" a="1"/>
  <c r="DI450" i="22" s="1"/>
  <c r="BY450" i="22" a="1"/>
  <c r="BY450" i="22" s="1"/>
  <c r="BZ448" i="22" a="1"/>
  <c r="BZ448" i="22" s="1"/>
  <c r="BI446" i="22" a="1"/>
  <c r="BI446" i="22" s="1"/>
  <c r="DA444" i="22" a="1"/>
  <c r="DA444" i="22" s="1"/>
  <c r="BD440" i="22" a="1"/>
  <c r="BD440" i="22" s="1"/>
  <c r="CT436" i="22" a="1"/>
  <c r="CT436" i="22" s="1"/>
  <c r="CB428" i="22" a="1"/>
  <c r="CB428" i="22" s="1"/>
  <c r="BX470" i="22" a="1"/>
  <c r="BX470" i="22" s="1"/>
  <c r="CT470" i="22" a="1"/>
  <c r="CT470" i="22" s="1"/>
  <c r="BS468" i="22" a="1"/>
  <c r="BS468" i="22" s="1"/>
  <c r="CO468" i="22" a="1"/>
  <c r="CO468" i="22" s="1"/>
  <c r="BH468" i="22" a="1"/>
  <c r="BH468" i="22" s="1"/>
  <c r="CD468" i="22" a="1"/>
  <c r="CD468" i="22" s="1"/>
  <c r="BE468" i="22" a="1"/>
  <c r="BE468" i="22" s="1"/>
  <c r="BV466" i="22" a="1"/>
  <c r="BV466" i="22" s="1"/>
  <c r="DJ466" i="22" a="1"/>
  <c r="DJ466" i="22" s="1"/>
  <c r="CA466" i="22" a="1"/>
  <c r="CA466" i="22" s="1"/>
  <c r="DA466" i="22" a="1"/>
  <c r="DA466" i="22" s="1"/>
  <c r="BD466" i="22" a="1"/>
  <c r="BD466" i="22" s="1"/>
  <c r="BO464" i="22" a="1"/>
  <c r="BO464" i="22" s="1"/>
  <c r="BM464" i="22" a="1"/>
  <c r="BM464" i="22" s="1"/>
  <c r="DE464" i="22" a="1"/>
  <c r="DE464" i="22" s="1"/>
  <c r="BI464" i="22" a="1"/>
  <c r="BI464" i="22" s="1"/>
  <c r="CM462" i="22" a="1"/>
  <c r="CM462" i="22" s="1"/>
  <c r="CK462" i="22" a="1"/>
  <c r="CK462" i="22" s="1"/>
  <c r="CI462" i="22" a="1"/>
  <c r="CI462" i="22" s="1"/>
  <c r="CU462" i="22" a="1"/>
  <c r="CU462" i="22" s="1"/>
  <c r="CJ460" i="22" a="1"/>
  <c r="CJ460" i="22" s="1"/>
  <c r="CU460" i="22" a="1"/>
  <c r="CU460" i="22" s="1"/>
  <c r="CS460" i="22" a="1"/>
  <c r="CS460" i="22" s="1"/>
  <c r="CS458" i="22" a="1"/>
  <c r="CS458" i="22" s="1"/>
  <c r="BB458" i="22" a="1"/>
  <c r="BB458" i="22" s="1"/>
  <c r="CQ456" i="22" a="1"/>
  <c r="CQ456" i="22" s="1"/>
  <c r="CE456" i="22" a="1"/>
  <c r="CE456" i="22" s="1"/>
  <c r="BY454" i="22" a="1"/>
  <c r="BY454" i="22" s="1"/>
  <c r="DE452" i="22" a="1"/>
  <c r="DE452" i="22" s="1"/>
  <c r="CR452" i="22" a="1"/>
  <c r="CR452" i="22" s="1"/>
  <c r="DA450" i="22" a="1"/>
  <c r="DA450" i="22" s="1"/>
  <c r="CD448" i="22" a="1"/>
  <c r="CD448" i="22" s="1"/>
  <c r="DD448" i="22" a="1"/>
  <c r="DD448" i="22" s="1"/>
  <c r="BX446" i="22" a="1"/>
  <c r="BX446" i="22" s="1"/>
  <c r="BU444" i="22" a="1"/>
  <c r="BU444" i="22" s="1"/>
  <c r="BJ440" i="22" a="1"/>
  <c r="BJ440" i="22" s="1"/>
  <c r="BE436" i="22" a="1"/>
  <c r="BE436" i="22" s="1"/>
  <c r="DC400" i="22" a="1"/>
  <c r="DC400" i="22" s="1"/>
  <c r="CG398" i="22" a="1"/>
  <c r="CG398" i="22" s="1"/>
  <c r="BI424" i="22" a="1"/>
  <c r="BI424" i="22" s="1"/>
  <c r="BK434" i="22" a="1"/>
  <c r="BK434" i="22" s="1"/>
  <c r="BH438" i="22" a="1"/>
  <c r="BH438" i="22" s="1"/>
  <c r="CT440" i="22" a="1"/>
  <c r="CT440" i="22" s="1"/>
  <c r="BT444" i="22" a="1"/>
  <c r="BT444" i="22" s="1"/>
  <c r="CC446" i="22" a="1"/>
  <c r="CC446" i="22" s="1"/>
  <c r="BW448" i="22" a="1"/>
  <c r="BW448" i="22" s="1"/>
  <c r="BD448" i="22" a="1"/>
  <c r="BD448" i="22" s="1"/>
  <c r="BK450" i="22" a="1"/>
  <c r="BK450" i="22" s="1"/>
  <c r="CU450" i="22" a="1"/>
  <c r="CU450" i="22" s="1"/>
  <c r="BU452" i="22" a="1"/>
  <c r="BU452" i="22" s="1"/>
  <c r="BB452" i="22" a="1"/>
  <c r="BB452" i="22" s="1"/>
  <c r="BH454" i="22" a="1"/>
  <c r="BH454" i="22" s="1"/>
  <c r="CZ454" i="22" a="1"/>
  <c r="CZ454" i="22" s="1"/>
  <c r="BC456" i="22" a="1"/>
  <c r="BC456" i="22" s="1"/>
  <c r="BF456" i="22" a="1"/>
  <c r="BF456" i="22" s="1"/>
  <c r="CQ458" i="22" a="1"/>
  <c r="CQ458" i="22" s="1"/>
  <c r="CT458" i="22" a="1"/>
  <c r="CT458" i="22" s="1"/>
  <c r="BL460" i="22" a="1"/>
  <c r="BL460" i="22" s="1"/>
  <c r="BN460" i="22" a="1"/>
  <c r="BN460" i="22" s="1"/>
  <c r="BB460" i="22" a="1"/>
  <c r="BB460" i="22" s="1"/>
  <c r="CG462" i="22" a="1"/>
  <c r="CG462" i="22" s="1"/>
  <c r="CP462" i="22" a="1"/>
  <c r="CP462" i="22" s="1"/>
  <c r="CR462" i="22" a="1"/>
  <c r="CR462" i="22" s="1"/>
  <c r="CL462" i="22" a="1"/>
  <c r="CL462" i="22" s="1"/>
  <c r="DH462" i="22" a="1"/>
  <c r="DH462" i="22" s="1"/>
  <c r="CQ464" i="22" a="1"/>
  <c r="CQ464" i="22" s="1"/>
  <c r="BX464" i="22" a="1"/>
  <c r="BX464" i="22" s="1"/>
  <c r="BE464" i="22" a="1"/>
  <c r="BE464" i="22" s="1"/>
  <c r="DI464" i="22" a="1"/>
  <c r="DI464" i="22" s="1"/>
  <c r="BW466" i="22" a="1"/>
  <c r="BW466" i="22" s="1"/>
  <c r="BL466" i="22" a="1"/>
  <c r="BL466" i="22" s="1"/>
  <c r="CM466" i="22" a="1"/>
  <c r="CM466" i="22" s="1"/>
  <c r="BG466" i="22" a="1"/>
  <c r="BG466" i="22" s="1"/>
  <c r="BH466" i="22" a="1"/>
  <c r="BH466" i="22" s="1"/>
  <c r="CD466" i="22" a="1"/>
  <c r="CD466" i="22" s="1"/>
  <c r="DH468" i="22" a="1"/>
  <c r="DH468" i="22" s="1"/>
  <c r="BN468" i="22" a="1"/>
  <c r="BN468" i="22" s="1"/>
  <c r="CE468" i="22" a="1"/>
  <c r="CE468" i="22" s="1"/>
  <c r="BI468" i="22" a="1"/>
  <c r="BI468" i="22" s="1"/>
  <c r="BZ468" i="22" a="1"/>
  <c r="BZ468" i="22" s="1"/>
  <c r="CQ468" i="22" a="1"/>
  <c r="CQ468" i="22" s="1"/>
  <c r="BO470" i="22" a="1"/>
  <c r="BO470" i="22" s="1"/>
  <c r="CF470" i="22" a="1"/>
  <c r="CF470" i="22" s="1"/>
  <c r="DE470" i="22" a="1"/>
  <c r="DE470" i="22" s="1"/>
  <c r="CA470" i="22" a="1"/>
  <c r="CA470" i="22" s="1"/>
  <c r="CR470" i="22" a="1"/>
  <c r="CR470" i="22" s="1"/>
  <c r="DI470" i="22" a="1"/>
  <c r="DI470" i="22" s="1"/>
  <c r="CO472" i="22" a="1"/>
  <c r="CO472" i="22" s="1"/>
  <c r="DF472" i="22" a="1"/>
  <c r="DF472" i="22" s="1"/>
  <c r="BL472" i="22" a="1"/>
  <c r="BL472" i="22" s="1"/>
  <c r="CS472" i="22" a="1"/>
  <c r="CS472" i="22" s="1"/>
  <c r="DJ472" i="22" a="1"/>
  <c r="DJ472" i="22" s="1"/>
  <c r="BJ474" i="22" a="1"/>
  <c r="BJ474" i="22" s="1"/>
  <c r="CQ474" i="22" a="1"/>
  <c r="CQ474" i="22" s="1"/>
  <c r="DH474" i="22" a="1"/>
  <c r="DH474" i="22" s="1"/>
  <c r="DI474" i="22" a="1"/>
  <c r="DI474" i="22" s="1"/>
  <c r="DJ474" i="22" a="1"/>
  <c r="DJ474" i="22" s="1"/>
  <c r="DK474" i="22" a="1"/>
  <c r="DK474" i="22" s="1"/>
  <c r="BI474" i="22" a="1"/>
  <c r="BI474" i="22" s="1"/>
  <c r="BL476" i="22" a="1"/>
  <c r="BL476" i="22" s="1"/>
  <c r="BM476" i="22" a="1"/>
  <c r="BM476" i="22" s="1"/>
  <c r="BN476" i="22" a="1"/>
  <c r="BN476" i="22" s="1"/>
  <c r="BO476" i="22" a="1"/>
  <c r="BO476" i="22" s="1"/>
  <c r="BP476" i="22" a="1"/>
  <c r="BP476" i="22" s="1"/>
  <c r="BY476" i="22" a="1"/>
  <c r="BY476" i="22" s="1"/>
  <c r="BZ476" i="22" a="1"/>
  <c r="BZ476" i="22" s="1"/>
  <c r="CA476" i="22" a="1"/>
  <c r="CA476" i="22" s="1"/>
  <c r="CD478" i="22" a="1"/>
  <c r="CD478" i="22" s="1"/>
  <c r="CE478" i="22" a="1"/>
  <c r="CE478" i="22" s="1"/>
  <c r="CF478" i="22" a="1"/>
  <c r="CF478" i="22" s="1"/>
  <c r="CO478" i="22" a="1"/>
  <c r="CO478" i="22" s="1"/>
  <c r="CP478" i="22" a="1"/>
  <c r="CP478" i="22" s="1"/>
  <c r="CQ478" i="22" a="1"/>
  <c r="CQ478" i="22" s="1"/>
  <c r="CR478" i="22" a="1"/>
  <c r="CR478" i="22" s="1"/>
  <c r="CS478" i="22" a="1"/>
  <c r="CS478" i="22" s="1"/>
  <c r="CV480" i="22" a="1"/>
  <c r="CV480" i="22" s="1"/>
  <c r="DE480" i="22" a="1"/>
  <c r="DE480" i="22" s="1"/>
  <c r="DF480" i="22" a="1"/>
  <c r="DF480" i="22" s="1"/>
  <c r="DG480" i="22" a="1"/>
  <c r="DG480" i="22" s="1"/>
  <c r="DH480" i="22" a="1"/>
  <c r="DH480" i="22" s="1"/>
  <c r="DI480" i="22" a="1"/>
  <c r="DI480" i="22" s="1"/>
  <c r="DJ480" i="22" a="1"/>
  <c r="DJ480" i="22" s="1"/>
  <c r="DK480" i="22" a="1"/>
  <c r="DK480" i="22" s="1"/>
  <c r="BC400" i="22" a="1"/>
  <c r="BC400" i="22" s="1"/>
  <c r="DB424" i="22" a="1"/>
  <c r="DB424" i="22" s="1"/>
  <c r="DH434" i="22" a="1"/>
  <c r="DH434" i="22" s="1"/>
  <c r="BP438" i="22" a="1"/>
  <c r="BP438" i="22" s="1"/>
  <c r="CO442" i="22" a="1"/>
  <c r="CO442" i="22" s="1"/>
  <c r="DC484" i="22" a="1"/>
  <c r="DC484" i="22" s="1"/>
  <c r="DB484" i="22" a="1"/>
  <c r="DB484" i="22" s="1"/>
  <c r="DA484" i="22" a="1"/>
  <c r="DA484" i="22" s="1"/>
  <c r="CZ484" i="22" a="1"/>
  <c r="CZ484" i="22" s="1"/>
  <c r="CW482" i="22" a="1"/>
  <c r="CW482" i="22" s="1"/>
  <c r="CN482" i="22" a="1"/>
  <c r="CN482" i="22" s="1"/>
  <c r="CM482" i="22" a="1"/>
  <c r="CM482" i="22" s="1"/>
  <c r="CL482" i="22" a="1"/>
  <c r="CL482" i="22" s="1"/>
  <c r="CK482" i="22" a="1"/>
  <c r="CK482" i="22" s="1"/>
  <c r="CJ482" i="22" a="1"/>
  <c r="CJ482" i="22" s="1"/>
  <c r="CI482" i="22" a="1"/>
  <c r="CI482" i="22" s="1"/>
  <c r="CH482" i="22" a="1"/>
  <c r="CH482" i="22" s="1"/>
  <c r="CE480" i="22" a="1"/>
  <c r="CE480" i="22" s="1"/>
  <c r="BV480" i="22" a="1"/>
  <c r="BV480" i="22" s="1"/>
  <c r="BM480" i="22" a="1"/>
  <c r="BM480" i="22" s="1"/>
  <c r="BD480" i="22" a="1"/>
  <c r="BD480" i="22" s="1"/>
  <c r="CX480" i="22" a="1"/>
  <c r="CX480" i="22" s="1"/>
  <c r="CO480" i="22" a="1"/>
  <c r="CO480" i="22" s="1"/>
  <c r="BX480" i="22" a="1"/>
  <c r="BX480" i="22" s="1"/>
  <c r="BM478" i="22" a="1"/>
  <c r="BM478" i="22" s="1"/>
  <c r="BD478" i="22" a="1"/>
  <c r="BD478" i="22" s="1"/>
  <c r="DF478" i="22" a="1"/>
  <c r="DF478" i="22" s="1"/>
  <c r="CW478" i="22" a="1"/>
  <c r="CW478" i="22" s="1"/>
  <c r="BX478" i="22" a="1"/>
  <c r="BX478" i="22" s="1"/>
  <c r="BO478" i="22" a="1"/>
  <c r="BO478" i="22" s="1"/>
  <c r="BF478" i="22" a="1"/>
  <c r="BF478" i="22" s="1"/>
  <c r="DF476" i="22" a="1"/>
  <c r="DF476" i="22" s="1"/>
  <c r="CW476" i="22" a="1"/>
  <c r="CW476" i="22" s="1"/>
  <c r="CF476" i="22" a="1"/>
  <c r="CF476" i="22" s="1"/>
  <c r="BW476" i="22" a="1"/>
  <c r="BW476" i="22" s="1"/>
  <c r="BF476" i="22" a="1"/>
  <c r="BF476" i="22" s="1"/>
  <c r="DH476" i="22" a="1"/>
  <c r="DH476" i="22" s="1"/>
  <c r="CW474" i="22" a="1"/>
  <c r="CW474" i="22" s="1"/>
  <c r="CF474" i="22" a="1"/>
  <c r="CF474" i="22" s="1"/>
  <c r="BW474" i="22" a="1"/>
  <c r="BW474" i="22" s="1"/>
  <c r="BN474" i="22" a="1"/>
  <c r="BN474" i="22" s="1"/>
  <c r="BE474" i="22" a="1"/>
  <c r="BE474" i="22" s="1"/>
  <c r="CA474" i="22" a="1"/>
  <c r="CA474" i="22" s="1"/>
  <c r="DK472" i="22" a="1"/>
  <c r="DK472" i="22" s="1"/>
  <c r="CD472" i="22" a="1"/>
  <c r="CD472" i="22" s="1"/>
  <c r="DH472" i="22" a="1"/>
  <c r="DH472" i="22" s="1"/>
  <c r="CA472" i="22" a="1"/>
  <c r="CA472" i="22" s="1"/>
  <c r="DE472" i="22" a="1"/>
  <c r="DE472" i="22" s="1"/>
  <c r="BP472" i="22" a="1"/>
  <c r="BP472" i="22" s="1"/>
  <c r="CJ470" i="22" a="1"/>
  <c r="CJ470" i="22" s="1"/>
  <c r="DF470" i="22" a="1"/>
  <c r="DF470" i="22" s="1"/>
  <c r="CG470" i="22" a="1"/>
  <c r="CG470" i="22" s="1"/>
  <c r="CU470" i="22" a="1"/>
  <c r="CU470" i="22" s="1"/>
  <c r="BV470" i="22" a="1"/>
  <c r="BV470" i="22" s="1"/>
  <c r="CP468" i="22" a="1"/>
  <c r="CP468" i="22" s="1"/>
  <c r="BQ468" i="22" a="1"/>
  <c r="BQ468" i="22" s="1"/>
  <c r="BW468" i="22" a="1"/>
  <c r="BW468" i="22" s="1"/>
  <c r="DI468" i="22" a="1"/>
  <c r="DI468" i="22" s="1"/>
  <c r="BT468" i="22" a="1"/>
  <c r="BT468" i="22" s="1"/>
  <c r="BC466" i="22" a="1"/>
  <c r="BC466" i="22" s="1"/>
  <c r="CB466" i="22" a="1"/>
  <c r="CB466" i="22" s="1"/>
  <c r="BF466" i="22" a="1"/>
  <c r="BF466" i="22" s="1"/>
  <c r="BS466" i="22" a="1"/>
  <c r="BS466" i="22" s="1"/>
  <c r="BJ466" i="22" a="1"/>
  <c r="BJ466" i="22" s="1"/>
  <c r="BF464" i="22" a="1"/>
  <c r="BF464" i="22" s="1"/>
  <c r="BY464" i="22" a="1"/>
  <c r="BY464" i="22" s="1"/>
  <c r="CJ464" i="22" a="1"/>
  <c r="CJ464" i="22" s="1"/>
  <c r="CW464" i="22" a="1"/>
  <c r="CW464" i="22" s="1"/>
  <c r="DG462" i="22" a="1"/>
  <c r="DG462" i="22" s="1"/>
  <c r="DE462" i="22" a="1"/>
  <c r="DE462" i="22" s="1"/>
  <c r="BU462" i="22" a="1"/>
  <c r="BU462" i="22" s="1"/>
  <c r="CR460" i="22" a="1"/>
  <c r="CR460" i="22" s="1"/>
  <c r="CQ460" i="22" a="1"/>
  <c r="CQ460" i="22" s="1"/>
  <c r="DH460" i="22" a="1"/>
  <c r="DH460" i="22" s="1"/>
  <c r="BH458" i="22" a="1"/>
  <c r="BH458" i="22" s="1"/>
  <c r="BL458" i="22" a="1"/>
  <c r="BL458" i="22" s="1"/>
  <c r="CL456" i="22" a="1"/>
  <c r="CL456" i="22" s="1"/>
  <c r="BB456" i="22" a="1"/>
  <c r="BB456" i="22" s="1"/>
  <c r="BD454" i="22" a="1"/>
  <c r="BD454" i="22" s="1"/>
  <c r="DB454" i="22" a="1"/>
  <c r="DB454" i="22" s="1"/>
  <c r="CU452" i="22" a="1"/>
  <c r="CU452" i="22" s="1"/>
  <c r="CN450" i="22" a="1"/>
  <c r="CN450" i="22" s="1"/>
  <c r="DG450" i="22" a="1"/>
  <c r="DG450" i="22" s="1"/>
  <c r="CC448" i="22" a="1"/>
  <c r="CC448" i="22" s="1"/>
  <c r="CB446" i="22" a="1"/>
  <c r="CB446" i="22" s="1"/>
  <c r="BB444" i="22" a="1"/>
  <c r="BB444" i="22" s="1"/>
  <c r="DB442" i="22" a="1"/>
  <c r="DB442" i="22" s="1"/>
  <c r="DF438" i="22" a="1"/>
  <c r="DF438" i="22" s="1"/>
  <c r="CV432" i="22" a="1"/>
  <c r="CV432" i="22" s="1"/>
  <c r="DA418" i="22" a="1"/>
  <c r="DA418" i="22" s="1"/>
  <c r="BG474" i="22" a="1"/>
  <c r="BG474" i="22" s="1"/>
  <c r="DA474" i="22" a="1"/>
  <c r="DA474" i="22" s="1"/>
  <c r="CR474" i="22" a="1"/>
  <c r="CR474" i="22" s="1"/>
  <c r="BC474" i="22" a="1"/>
  <c r="BC474" i="22" s="1"/>
  <c r="CU472" i="22" a="1"/>
  <c r="CU472" i="22" s="1"/>
  <c r="BF472" i="22" a="1"/>
  <c r="BF472" i="22" s="1"/>
  <c r="CR472" i="22" a="1"/>
  <c r="CR472" i="22" s="1"/>
  <c r="BC472" i="22" a="1"/>
  <c r="BC472" i="22" s="1"/>
  <c r="BY472" i="22" a="1"/>
  <c r="BY472" i="22" s="1"/>
  <c r="CS470" i="22" a="1"/>
  <c r="CS470" i="22" s="1"/>
  <c r="BL470" i="22" a="1"/>
  <c r="BL470" i="22" s="1"/>
  <c r="CP470" i="22" a="1"/>
  <c r="CP470" i="22" s="1"/>
  <c r="BI470" i="22" a="1"/>
  <c r="BI470" i="22" s="1"/>
  <c r="CE470" i="22" a="1"/>
  <c r="CE470" i="22" s="1"/>
  <c r="DG468" i="22" a="1"/>
  <c r="DG468" i="22" s="1"/>
  <c r="BR468" i="22" a="1"/>
  <c r="BR468" i="22" s="1"/>
  <c r="CF468" i="22" a="1"/>
  <c r="CF468" i="22" s="1"/>
  <c r="BG468" i="22" a="1"/>
  <c r="BG468" i="22" s="1"/>
  <c r="CC468" i="22" a="1"/>
  <c r="CC468" i="22" s="1"/>
  <c r="BD468" i="22" a="1"/>
  <c r="BD468" i="22" s="1"/>
  <c r="CC466" i="22" a="1"/>
  <c r="CC466" i="22" s="1"/>
  <c r="BO466" i="22" a="1"/>
  <c r="BO466" i="22" s="1"/>
  <c r="BZ466" i="22" a="1"/>
  <c r="BZ466" i="22" s="1"/>
  <c r="CF466" i="22" a="1"/>
  <c r="CF466" i="22" s="1"/>
  <c r="DB464" i="22" a="1"/>
  <c r="DB464" i="22" s="1"/>
  <c r="CZ464" i="22" a="1"/>
  <c r="CZ464" i="22" s="1"/>
  <c r="BD464" i="22" a="1"/>
  <c r="BD464" i="22" s="1"/>
  <c r="BC464" i="22" a="1"/>
  <c r="BC464" i="22" s="1"/>
  <c r="BU464" i="22" a="1"/>
  <c r="BU464" i="22" s="1"/>
  <c r="BD462" i="22" a="1"/>
  <c r="BD462" i="22" s="1"/>
  <c r="BW462" i="22" a="1"/>
  <c r="BW462" i="22" s="1"/>
  <c r="DB462" i="22" a="1"/>
  <c r="DB462" i="22" s="1"/>
  <c r="BP460" i="22" a="1"/>
  <c r="BP460" i="22" s="1"/>
  <c r="CP460" i="22" a="1"/>
  <c r="CP460" i="22" s="1"/>
  <c r="BF460" i="22" a="1"/>
  <c r="BF460" i="22" s="1"/>
  <c r="CM458" i="22" a="1"/>
  <c r="CM458" i="22" s="1"/>
  <c r="CI458" i="22" a="1"/>
  <c r="CI458" i="22" s="1"/>
  <c r="CC456" i="22" a="1"/>
  <c r="CC456" i="22" s="1"/>
  <c r="BQ456" i="22" a="1"/>
  <c r="BQ456" i="22" s="1"/>
  <c r="BJ454" i="22" a="1"/>
  <c r="BJ454" i="22" s="1"/>
  <c r="BU454" i="22" a="1"/>
  <c r="BU454" i="22" s="1"/>
  <c r="BG452" i="22" a="1"/>
  <c r="BG452" i="22" s="1"/>
  <c r="DC450" i="22" a="1"/>
  <c r="DC450" i="22" s="1"/>
  <c r="CP450" i="22" a="1"/>
  <c r="CP450" i="22" s="1"/>
  <c r="BS448" i="22" a="1"/>
  <c r="BS448" i="22" s="1"/>
  <c r="BR446" i="22" a="1"/>
  <c r="BR446" i="22" s="1"/>
  <c r="CU444" i="22" a="1"/>
  <c r="CU444" i="22" s="1"/>
  <c r="CQ442" i="22" a="1"/>
  <c r="CQ442" i="22" s="1"/>
  <c r="DE436" i="22" a="1"/>
  <c r="DE436" i="22" s="1"/>
  <c r="DK430" i="22" a="1"/>
  <c r="DK430" i="22" s="1"/>
  <c r="BD408" i="22" a="1"/>
  <c r="BD408" i="22" s="1"/>
  <c r="CZ466" i="22" a="1"/>
  <c r="CZ466" i="22" s="1"/>
  <c r="CY466" i="22" a="1"/>
  <c r="CY466" i="22" s="1"/>
  <c r="CV464" i="22" a="1"/>
  <c r="CV464" i="22" s="1"/>
  <c r="DA464" i="22" a="1"/>
  <c r="DA464" i="22" s="1"/>
  <c r="CM464" i="22" a="1"/>
  <c r="CM464" i="22" s="1"/>
  <c r="CL464" i="22" a="1"/>
  <c r="CL464" i="22" s="1"/>
  <c r="CS464" i="22" a="1"/>
  <c r="CS464" i="22" s="1"/>
  <c r="CE464" i="22" a="1"/>
  <c r="CE464" i="22" s="1"/>
  <c r="BV464" i="22" a="1"/>
  <c r="BV464" i="22" s="1"/>
  <c r="CI464" i="22" a="1"/>
  <c r="CI464" i="22" s="1"/>
  <c r="CF462" i="22" a="1"/>
  <c r="CF462" i="22" s="1"/>
  <c r="BY462" i="22" a="1"/>
  <c r="BY462" i="22" s="1"/>
  <c r="BX462" i="22" a="1"/>
  <c r="BX462" i="22" s="1"/>
  <c r="BP462" i="22" a="1"/>
  <c r="BP462" i="22" s="1"/>
  <c r="DC462" i="22" a="1"/>
  <c r="DC462" i="22" s="1"/>
  <c r="CB462" i="22" a="1"/>
  <c r="CB462" i="22" s="1"/>
  <c r="BF462" i="22" a="1"/>
  <c r="BF462" i="22" s="1"/>
  <c r="DE460" i="22" a="1"/>
  <c r="DE460" i="22" s="1"/>
  <c r="CI460" i="22" a="1"/>
  <c r="CI460" i="22" s="1"/>
  <c r="BH460" i="22" a="1"/>
  <c r="BH460" i="22" s="1"/>
  <c r="CF460" i="22" a="1"/>
  <c r="CF460" i="22" s="1"/>
  <c r="BY460" i="22" a="1"/>
  <c r="BY460" i="22" s="1"/>
  <c r="BO458" i="22" a="1"/>
  <c r="BO458" i="22" s="1"/>
  <c r="BM458" i="22" a="1"/>
  <c r="BM458" i="22" s="1"/>
  <c r="BK458" i="22" a="1"/>
  <c r="BK458" i="22" s="1"/>
  <c r="BI458" i="22" a="1"/>
  <c r="BI458" i="22" s="1"/>
  <c r="CZ456" i="22" a="1"/>
  <c r="CZ456" i="22" s="1"/>
  <c r="CH456" i="22" a="1"/>
  <c r="CH456" i="22" s="1"/>
  <c r="BH456" i="22" a="1"/>
  <c r="BH456" i="22" s="1"/>
  <c r="CI454" i="22" a="1"/>
  <c r="CI454" i="22" s="1"/>
  <c r="CV454" i="22" a="1"/>
  <c r="CV454" i="22" s="1"/>
  <c r="BF454" i="22" a="1"/>
  <c r="BF454" i="22" s="1"/>
  <c r="CG452" i="22" a="1"/>
  <c r="CG452" i="22" s="1"/>
  <c r="CL452" i="22" a="1"/>
  <c r="CL452" i="22" s="1"/>
  <c r="DG452" i="22" a="1"/>
  <c r="DG452" i="22" s="1"/>
  <c r="BW450" i="22" a="1"/>
  <c r="BW450" i="22" s="1"/>
  <c r="CR450" i="22" a="1"/>
  <c r="CR450" i="22" s="1"/>
  <c r="DE450" i="22" a="1"/>
  <c r="DE450" i="22" s="1"/>
  <c r="CZ448" i="22" a="1"/>
  <c r="CZ448" i="22" s="1"/>
  <c r="CW448" i="22" a="1"/>
  <c r="CW448" i="22" s="1"/>
  <c r="BT446" i="22" a="1"/>
  <c r="BT446" i="22" s="1"/>
  <c r="CE446" i="22" a="1"/>
  <c r="CE446" i="22" s="1"/>
  <c r="DD444" i="22" a="1"/>
  <c r="DD444" i="22" s="1"/>
  <c r="BL444" i="22" a="1"/>
  <c r="BL444" i="22" s="1"/>
  <c r="CR442" i="22" a="1"/>
  <c r="CR442" i="22" s="1"/>
  <c r="CK440" i="22" a="1"/>
  <c r="CK440" i="22" s="1"/>
  <c r="DH438" i="22" a="1"/>
  <c r="DH438" i="22" s="1"/>
  <c r="BU438" i="22" a="1"/>
  <c r="BU438" i="22" s="1"/>
  <c r="CQ436" i="22" a="1"/>
  <c r="CQ436" i="22" s="1"/>
  <c r="CC432" i="22" a="1"/>
  <c r="CC432" i="22" s="1"/>
  <c r="DC428" i="22" a="1"/>
  <c r="DC428" i="22" s="1"/>
  <c r="BW422" i="22" a="1"/>
  <c r="BW422" i="22" s="1"/>
  <c r="BG412" i="22" a="1"/>
  <c r="BG412" i="22" s="1"/>
  <c r="CJ474" i="22" a="1"/>
  <c r="CJ474" i="22" s="1"/>
  <c r="CI474" i="22" a="1"/>
  <c r="CI474" i="22" s="1"/>
  <c r="CH474" i="22" a="1"/>
  <c r="CH474" i="22" s="1"/>
  <c r="CM472" i="22" a="1"/>
  <c r="CM472" i="22" s="1"/>
  <c r="CL472" i="22" a="1"/>
  <c r="CL472" i="22" s="1"/>
  <c r="CK472" i="22" a="1"/>
  <c r="CK472" i="22" s="1"/>
  <c r="CJ472" i="22" a="1"/>
  <c r="CJ472" i="22" s="1"/>
  <c r="CI472" i="22" a="1"/>
  <c r="CI472" i="22" s="1"/>
  <c r="CH472" i="22" a="1"/>
  <c r="CH472" i="22" s="1"/>
  <c r="CG472" i="22" a="1"/>
  <c r="CG472" i="22" s="1"/>
  <c r="BX472" i="22" a="1"/>
  <c r="BX472" i="22" s="1"/>
  <c r="BU470" i="22" a="1"/>
  <c r="BU470" i="22" s="1"/>
  <c r="BT470" i="22" a="1"/>
  <c r="BT470" i="22" s="1"/>
  <c r="BS470" i="22" a="1"/>
  <c r="BS470" i="22" s="1"/>
  <c r="BR470" i="22" a="1"/>
  <c r="BR470" i="22" s="1"/>
  <c r="BQ470" i="22" a="1"/>
  <c r="BQ470" i="22" s="1"/>
  <c r="BH470" i="22" a="1"/>
  <c r="BH470" i="22" s="1"/>
  <c r="BG470" i="22" a="1"/>
  <c r="BG470" i="22" s="1"/>
  <c r="BF470" i="22" a="1"/>
  <c r="BF470" i="22" s="1"/>
  <c r="BC468" i="22" a="1"/>
  <c r="BC468" i="22" s="1"/>
  <c r="BB468" i="22" a="1"/>
  <c r="BB468" i="22" s="1"/>
  <c r="DD468" i="22" a="1"/>
  <c r="DD468" i="22" s="1"/>
  <c r="DC468" i="22" a="1"/>
  <c r="DC468" i="22" s="1"/>
  <c r="DB468" i="22" a="1"/>
  <c r="DB468" i="22" s="1"/>
  <c r="DA468" i="22" a="1"/>
  <c r="DA468" i="22" s="1"/>
  <c r="CZ468" i="22" a="1"/>
  <c r="CZ468" i="22" s="1"/>
  <c r="DE466" i="22" a="1"/>
  <c r="DE466" i="22" s="1"/>
  <c r="DD466" i="22" a="1"/>
  <c r="DD466" i="22" s="1"/>
  <c r="DC466" i="22" a="1"/>
  <c r="DC466" i="22" s="1"/>
  <c r="DI466" i="22" a="1"/>
  <c r="DI466" i="22" s="1"/>
  <c r="DH466" i="22" a="1"/>
  <c r="DH466" i="22" s="1"/>
  <c r="CT466" i="22" a="1"/>
  <c r="CT466" i="22" s="1"/>
  <c r="CS466" i="22" a="1"/>
  <c r="CS466" i="22" s="1"/>
  <c r="CR466" i="22" a="1"/>
  <c r="CR466" i="22" s="1"/>
  <c r="CO464" i="22" a="1"/>
  <c r="CO464" i="22" s="1"/>
  <c r="CN464" i="22" a="1"/>
  <c r="CN464" i="22" s="1"/>
  <c r="CG464" i="22" a="1"/>
  <c r="CG464" i="22" s="1"/>
  <c r="CF464" i="22" a="1"/>
  <c r="CF464" i="22" s="1"/>
  <c r="CK464" i="22" a="1"/>
  <c r="CK464" i="22" s="1"/>
  <c r="BW464" i="22" a="1"/>
  <c r="BW464" i="22" s="1"/>
  <c r="BP464" i="22" a="1"/>
  <c r="BP464" i="22" s="1"/>
  <c r="CC464" i="22" a="1"/>
  <c r="CC464" i="22" s="1"/>
  <c r="BZ462" i="22" a="1"/>
  <c r="BZ462" i="22" s="1"/>
  <c r="BL462" i="22" a="1"/>
  <c r="BL462" i="22" s="1"/>
  <c r="BQ462" i="22" a="1"/>
  <c r="BQ462" i="22" s="1"/>
  <c r="BJ462" i="22" a="1"/>
  <c r="BJ462" i="22" s="1"/>
  <c r="CV462" i="22" a="1"/>
  <c r="CV462" i="22" s="1"/>
  <c r="BN462" i="22" a="1"/>
  <c r="BN462" i="22" s="1"/>
  <c r="DF460" i="22" a="1"/>
  <c r="DF460" i="22" s="1"/>
  <c r="CW460" i="22" a="1"/>
  <c r="CW460" i="22" s="1"/>
  <c r="BV460" i="22" a="1"/>
  <c r="BV460" i="22" s="1"/>
  <c r="DI460" i="22" a="1"/>
  <c r="DI460" i="22" s="1"/>
  <c r="CA460" i="22" a="1"/>
  <c r="CA460" i="22" s="1"/>
  <c r="BQ460" i="22" a="1"/>
  <c r="BQ460" i="22" s="1"/>
  <c r="BG458" i="22" a="1"/>
  <c r="BG458" i="22" s="1"/>
  <c r="BE458" i="22" a="1"/>
  <c r="BE458" i="22" s="1"/>
  <c r="BC458" i="22" a="1"/>
  <c r="BC458" i="22" s="1"/>
  <c r="DJ456" i="22" a="1"/>
  <c r="DJ456" i="22" s="1"/>
  <c r="CR456" i="22" a="1"/>
  <c r="CR456" i="22" s="1"/>
  <c r="BZ456" i="22" a="1"/>
  <c r="BZ456" i="22" s="1"/>
  <c r="DK456" i="22" a="1"/>
  <c r="DK456" i="22" s="1"/>
  <c r="BS454" i="22" a="1"/>
  <c r="BS454" i="22" s="1"/>
  <c r="CN454" i="22" a="1"/>
  <c r="CN454" i="22" s="1"/>
  <c r="DI454" i="22" a="1"/>
  <c r="DI454" i="22" s="1"/>
  <c r="BQ452" i="22" a="1"/>
  <c r="BQ452" i="22" s="1"/>
  <c r="CD452" i="22" a="1"/>
  <c r="CD452" i="22" s="1"/>
  <c r="CY452" i="22" a="1"/>
  <c r="CY452" i="22" s="1"/>
  <c r="BO450" i="22" a="1"/>
  <c r="BO450" i="22" s="1"/>
  <c r="CB450" i="22" a="1"/>
  <c r="CB450" i="22" s="1"/>
  <c r="CW450" i="22" a="1"/>
  <c r="CW450" i="22" s="1"/>
  <c r="CR448" i="22" a="1"/>
  <c r="CR448" i="22" s="1"/>
  <c r="CO448" i="22" a="1"/>
  <c r="CO448" i="22" s="1"/>
  <c r="CY446" i="22" a="1"/>
  <c r="CY446" i="22" s="1"/>
  <c r="BO446" i="22" a="1"/>
  <c r="BO446" i="22" s="1"/>
  <c r="DK444" i="22" a="1"/>
  <c r="DK444" i="22" s="1"/>
  <c r="CA444" i="22" a="1"/>
  <c r="CA444" i="22" s="1"/>
  <c r="BT442" i="22" a="1"/>
  <c r="BT442" i="22" s="1"/>
  <c r="CJ440" i="22" a="1"/>
  <c r="CJ440" i="22" s="1"/>
  <c r="BL438" i="22" a="1"/>
  <c r="BL438" i="22" s="1"/>
  <c r="CP436" i="22" a="1"/>
  <c r="CP436" i="22" s="1"/>
  <c r="BP434" i="22" a="1"/>
  <c r="BP434" i="22" s="1"/>
  <c r="CY432" i="22" a="1"/>
  <c r="CY432" i="22" s="1"/>
  <c r="CL428" i="22" a="1"/>
  <c r="CL428" i="22" s="1"/>
  <c r="BS422" i="22" a="1"/>
  <c r="BS422" i="22" s="1"/>
  <c r="CS410" i="22" a="1"/>
  <c r="CS410" i="22" s="1"/>
  <c r="BT474" i="22" a="1"/>
  <c r="BT474" i="22" s="1"/>
  <c r="BS474" i="22" a="1"/>
  <c r="BS474" i="22" s="1"/>
  <c r="BR474" i="22" a="1"/>
  <c r="BR474" i="22" s="1"/>
  <c r="BW472" i="22" a="1"/>
  <c r="BW472" i="22" s="1"/>
  <c r="BV472" i="22" a="1"/>
  <c r="BV472" i="22" s="1"/>
  <c r="BU472" i="22" a="1"/>
  <c r="BU472" i="22" s="1"/>
  <c r="BT472" i="22" a="1"/>
  <c r="BT472" i="22" s="1"/>
  <c r="BS472" i="22" a="1"/>
  <c r="BS472" i="22" s="1"/>
  <c r="BR472" i="22" a="1"/>
  <c r="BR472" i="22" s="1"/>
  <c r="BQ472" i="22" a="1"/>
  <c r="BQ472" i="22" s="1"/>
  <c r="BH472" i="22" a="1"/>
  <c r="BH472" i="22" s="1"/>
  <c r="BE470" i="22" a="1"/>
  <c r="BE470" i="22" s="1"/>
  <c r="BD470" i="22" a="1"/>
  <c r="BD470" i="22" s="1"/>
  <c r="BC470" i="22" a="1"/>
  <c r="BC470" i="22" s="1"/>
  <c r="BB470" i="22" a="1"/>
  <c r="BB470" i="22" s="1"/>
  <c r="DD470" i="22" a="1"/>
  <c r="DD470" i="22" s="1"/>
  <c r="DC470" i="22" a="1"/>
  <c r="DC470" i="22" s="1"/>
  <c r="DB470" i="22" a="1"/>
  <c r="DB470" i="22" s="1"/>
  <c r="CY468" i="22" a="1"/>
  <c r="CY468" i="22" s="1"/>
  <c r="CX468" i="22" a="1"/>
  <c r="CX468" i="22" s="1"/>
  <c r="CW468" i="22" a="1"/>
  <c r="CW468" i="22" s="1"/>
  <c r="CN468" i="22" a="1"/>
  <c r="CN468" i="22" s="1"/>
  <c r="CM468" i="22" a="1"/>
  <c r="CM468" i="22" s="1"/>
  <c r="CL468" i="22" a="1"/>
  <c r="CL468" i="22" s="1"/>
  <c r="CK468" i="22" a="1"/>
  <c r="CK468" i="22" s="1"/>
  <c r="CJ468" i="22" a="1"/>
  <c r="CJ468" i="22" s="1"/>
  <c r="CJ466" i="22" a="1"/>
  <c r="CJ466" i="22" s="1"/>
  <c r="CP466" i="22" a="1"/>
  <c r="CP466" i="22" s="1"/>
  <c r="CO466" i="22" a="1"/>
  <c r="CO466" i="22" s="1"/>
  <c r="CN466" i="22" a="1"/>
  <c r="CN466" i="22" s="1"/>
  <c r="CU466" i="22" a="1"/>
  <c r="CU466" i="22" s="1"/>
  <c r="CG466" i="22" a="1"/>
  <c r="CG466" i="22" s="1"/>
  <c r="BX466" i="22" a="1"/>
  <c r="BX466" i="22" s="1"/>
  <c r="CE466" i="22" a="1"/>
  <c r="CE466" i="22" s="1"/>
  <c r="CB464" i="22" a="1"/>
  <c r="CB464" i="22" s="1"/>
  <c r="BN464" i="22" a="1"/>
  <c r="BN464" i="22" s="1"/>
  <c r="BS464" i="22" a="1"/>
  <c r="BS464" i="22" s="1"/>
  <c r="BR464" i="22" a="1"/>
  <c r="BR464" i="22" s="1"/>
  <c r="BK464" i="22" a="1"/>
  <c r="BK464" i="22" s="1"/>
  <c r="BJ464" i="22" a="1"/>
  <c r="BJ464" i="22" s="1"/>
  <c r="BB464" i="22" a="1"/>
  <c r="BB464" i="22" s="1"/>
  <c r="BH464" i="22" a="1"/>
  <c r="BH464" i="22" s="1"/>
  <c r="BM462" i="22" a="1"/>
  <c r="BM462" i="22" s="1"/>
  <c r="DF462" i="22" a="1"/>
  <c r="DF462" i="22" s="1"/>
  <c r="BC462" i="22" a="1"/>
  <c r="BC462" i="22" s="1"/>
  <c r="DD462" i="22" a="1"/>
  <c r="DD462" i="22" s="1"/>
  <c r="CC462" i="22" a="1"/>
  <c r="CC462" i="22" s="1"/>
  <c r="DI462" i="22" a="1"/>
  <c r="DI462" i="22" s="1"/>
  <c r="CK460" i="22" a="1"/>
  <c r="CK460" i="22" s="1"/>
  <c r="BJ460" i="22" a="1"/>
  <c r="BJ460" i="22" s="1"/>
  <c r="BI460" i="22" a="1"/>
  <c r="BI460" i="22" s="1"/>
  <c r="CO460" i="22" a="1"/>
  <c r="CO460" i="22" s="1"/>
  <c r="CZ460" i="22" a="1"/>
  <c r="CZ460" i="22" s="1"/>
  <c r="CN458" i="22" a="1"/>
  <c r="CN458" i="22" s="1"/>
  <c r="CL458" i="22" a="1"/>
  <c r="CL458" i="22" s="1"/>
  <c r="CJ458" i="22" a="1"/>
  <c r="CJ458" i="22" s="1"/>
  <c r="CH458" i="22" a="1"/>
  <c r="CH458" i="22" s="1"/>
  <c r="CD456" i="22" a="1"/>
  <c r="CD456" i="22" s="1"/>
  <c r="BL456" i="22" a="1"/>
  <c r="BL456" i="22" s="1"/>
  <c r="CW456" i="22" a="1"/>
  <c r="CW456" i="22" s="1"/>
  <c r="BW456" i="22" a="1"/>
  <c r="BW456" i="22" s="1"/>
  <c r="CX454" i="22" a="1"/>
  <c r="CX454" i="22" s="1"/>
  <c r="DK454" i="22" a="1"/>
  <c r="DK454" i="22" s="1"/>
  <c r="BM454" i="22" a="1"/>
  <c r="BM454" i="22" s="1"/>
  <c r="CF452" i="22" a="1"/>
  <c r="CF452" i="22" s="1"/>
  <c r="DA452" i="22" a="1"/>
  <c r="DA452" i="22" s="1"/>
  <c r="BC452" i="22" a="1"/>
  <c r="BC452" i="22" s="1"/>
  <c r="CD450" i="22" a="1"/>
  <c r="CD450" i="22" s="1"/>
  <c r="CY450" i="22" a="1"/>
  <c r="CY450" i="22" s="1"/>
  <c r="BI450" i="22" a="1"/>
  <c r="BI450" i="22" s="1"/>
  <c r="CY448" i="22" a="1"/>
  <c r="CY448" i="22" s="1"/>
  <c r="CN448" i="22" a="1"/>
  <c r="CN448" i="22" s="1"/>
  <c r="CX446" i="22" a="1"/>
  <c r="CX446" i="22" s="1"/>
  <c r="CK446" i="22" a="1"/>
  <c r="CK446" i="22" s="1"/>
  <c r="DJ444" i="22" a="1"/>
  <c r="DJ444" i="22" s="1"/>
  <c r="BP442" i="22" a="1"/>
  <c r="BP442" i="22" s="1"/>
  <c r="CH442" i="22" a="1"/>
  <c r="CH442" i="22" s="1"/>
  <c r="CA440" i="22" a="1"/>
  <c r="CA440" i="22" s="1"/>
  <c r="CH438" i="22" a="1"/>
  <c r="CH438" i="22" s="1"/>
  <c r="BP436" i="22" a="1"/>
  <c r="BP436" i="22" s="1"/>
  <c r="DB434" i="22" a="1"/>
  <c r="DB434" i="22" s="1"/>
  <c r="CU432" i="22" a="1"/>
  <c r="CU432" i="22" s="1"/>
  <c r="BV426" i="22" a="1"/>
  <c r="BV426" i="22" s="1"/>
  <c r="BQ420" i="22" a="1"/>
  <c r="BQ420" i="22" s="1"/>
  <c r="BW408" i="22" a="1"/>
  <c r="BW408" i="22" s="1"/>
  <c r="CS442" i="22" a="1"/>
  <c r="CS442" i="22" s="1"/>
  <c r="CD440" i="22" a="1"/>
  <c r="CD440" i="22" s="1"/>
  <c r="BW440" i="22" a="1"/>
  <c r="BW440" i="22" s="1"/>
  <c r="CL438" i="22" a="1"/>
  <c r="CL438" i="22" s="1"/>
  <c r="CZ436" i="22" a="1"/>
  <c r="CZ436" i="22" s="1"/>
  <c r="BV432" i="22" a="1"/>
  <c r="BV432" i="22" s="1"/>
  <c r="BU430" i="22" a="1"/>
  <c r="BU430" i="22" s="1"/>
  <c r="CS424" i="22" a="1"/>
  <c r="CS424" i="22" s="1"/>
  <c r="BS414" i="22" a="1"/>
  <c r="BS414" i="22" s="1"/>
  <c r="DG388" i="22" a="1"/>
  <c r="DG388" i="22" s="1"/>
  <c r="CN460" i="22" a="1"/>
  <c r="CN460" i="22" s="1"/>
  <c r="BZ460" i="22" a="1"/>
  <c r="BZ460" i="22" s="1"/>
  <c r="CE460" i="22" a="1"/>
  <c r="CE460" i="22" s="1"/>
  <c r="BX458" i="22" a="1"/>
  <c r="BX458" i="22" s="1"/>
  <c r="BW458" i="22" a="1"/>
  <c r="BW458" i="22" s="1"/>
  <c r="BV458" i="22" a="1"/>
  <c r="BV458" i="22" s="1"/>
  <c r="BU458" i="22" a="1"/>
  <c r="BU458" i="22" s="1"/>
  <c r="BT458" i="22" a="1"/>
  <c r="BT458" i="22" s="1"/>
  <c r="BS458" i="22" a="1"/>
  <c r="BS458" i="22" s="1"/>
  <c r="BR458" i="22" a="1"/>
  <c r="BR458" i="22" s="1"/>
  <c r="BQ458" i="22" a="1"/>
  <c r="BQ458" i="22" s="1"/>
  <c r="BN456" i="22" a="1"/>
  <c r="BN456" i="22" s="1"/>
  <c r="BE456" i="22" a="1"/>
  <c r="BE456" i="22" s="1"/>
  <c r="CY456" i="22" a="1"/>
  <c r="CY456" i="22" s="1"/>
  <c r="CP456" i="22" a="1"/>
  <c r="CP456" i="22" s="1"/>
  <c r="CG456" i="22" a="1"/>
  <c r="CG456" i="22" s="1"/>
  <c r="BP456" i="22" a="1"/>
  <c r="BP456" i="22" s="1"/>
  <c r="BG456" i="22" a="1"/>
  <c r="BG456" i="22" s="1"/>
  <c r="CY454" i="22" a="1"/>
  <c r="CY454" i="22" s="1"/>
  <c r="BZ454" i="22" a="1"/>
  <c r="BZ454" i="22" s="1"/>
  <c r="DD454" i="22" a="1"/>
  <c r="DD454" i="22" s="1"/>
  <c r="CM454" i="22" a="1"/>
  <c r="CM454" i="22" s="1"/>
  <c r="BN454" i="22" a="1"/>
  <c r="BN454" i="22" s="1"/>
  <c r="DF452" i="22" a="1"/>
  <c r="DF452" i="22" s="1"/>
  <c r="CO452" i="22" a="1"/>
  <c r="CO452" i="22" s="1"/>
  <c r="BH452" i="22" a="1"/>
  <c r="BH452" i="22" s="1"/>
  <c r="DB452" i="22" a="1"/>
  <c r="DB452" i="22" s="1"/>
  <c r="CC452" i="22" a="1"/>
  <c r="CC452" i="22" s="1"/>
  <c r="BD452" i="22" a="1"/>
  <c r="BD452" i="22" s="1"/>
  <c r="CV450" i="22" a="1"/>
  <c r="CV450" i="22" s="1"/>
  <c r="CE450" i="22" a="1"/>
  <c r="CE450" i="22" s="1"/>
  <c r="BN450" i="22" a="1"/>
  <c r="BN450" i="22" s="1"/>
  <c r="CZ450" i="22" a="1"/>
  <c r="CZ450" i="22" s="1"/>
  <c r="CI450" i="22" a="1"/>
  <c r="CI450" i="22" s="1"/>
  <c r="BJ450" i="22" a="1"/>
  <c r="BJ450" i="22" s="1"/>
  <c r="CL448" i="22" a="1"/>
  <c r="CL448" i="22" s="1"/>
  <c r="BE448" i="22" a="1"/>
  <c r="BE448" i="22" s="1"/>
  <c r="CI448" i="22" a="1"/>
  <c r="CI448" i="22" s="1"/>
  <c r="BB448" i="22" a="1"/>
  <c r="BB448" i="22" s="1"/>
  <c r="BX448" i="22" a="1"/>
  <c r="BX448" i="22" s="1"/>
  <c r="CZ446" i="22" a="1"/>
  <c r="CZ446" i="22" s="1"/>
  <c r="BK446" i="22" a="1"/>
  <c r="BK446" i="22" s="1"/>
  <c r="BY446" i="22" a="1"/>
  <c r="BY446" i="22" s="1"/>
  <c r="CM446" i="22" a="1"/>
  <c r="CM446" i="22" s="1"/>
  <c r="CS446" i="22" a="1"/>
  <c r="CS446" i="22" s="1"/>
  <c r="BJ444" i="22" a="1"/>
  <c r="BJ444" i="22" s="1"/>
  <c r="BH444" i="22" a="1"/>
  <c r="BH444" i="22" s="1"/>
  <c r="CD444" i="22" a="1"/>
  <c r="CD444" i="22" s="1"/>
  <c r="CB444" i="22" a="1"/>
  <c r="CB444" i="22" s="1"/>
  <c r="DD442" i="22" a="1"/>
  <c r="DD442" i="22" s="1"/>
  <c r="DJ442" i="22" a="1"/>
  <c r="DJ442" i="22" s="1"/>
  <c r="BE442" i="22" a="1"/>
  <c r="BE442" i="22" s="1"/>
  <c r="CX442" i="22" a="1"/>
  <c r="CX442" i="22" s="1"/>
  <c r="DB440" i="22" a="1"/>
  <c r="DB440" i="22" s="1"/>
  <c r="CZ440" i="22" a="1"/>
  <c r="CZ440" i="22" s="1"/>
  <c r="BZ440" i="22" a="1"/>
  <c r="BZ440" i="22" s="1"/>
  <c r="CU440" i="22" a="1"/>
  <c r="CU440" i="22" s="1"/>
  <c r="CA438" i="22" a="1"/>
  <c r="CA438" i="22" s="1"/>
  <c r="CF438" i="22" a="1"/>
  <c r="CF438" i="22" s="1"/>
  <c r="CS438" i="22" a="1"/>
  <c r="CS438" i="22" s="1"/>
  <c r="CF436" i="22" a="1"/>
  <c r="CF436" i="22" s="1"/>
  <c r="CC436" i="22" a="1"/>
  <c r="CC436" i="22" s="1"/>
  <c r="CV434" i="22" a="1"/>
  <c r="CV434" i="22" s="1"/>
  <c r="CK434" i="22" a="1"/>
  <c r="CK434" i="22" s="1"/>
  <c r="BY434" i="22" a="1"/>
  <c r="BY434" i="22" s="1"/>
  <c r="BY432" i="22" a="1"/>
  <c r="BY432" i="22" s="1"/>
  <c r="BI430" i="22" a="1"/>
  <c r="BI430" i="22" s="1"/>
  <c r="BY428" i="22" a="1"/>
  <c r="BY428" i="22" s="1"/>
  <c r="CD426" i="22" a="1"/>
  <c r="CD426" i="22" s="1"/>
  <c r="CR424" i="22" a="1"/>
  <c r="CR424" i="22" s="1"/>
  <c r="CI422" i="22" a="1"/>
  <c r="CI422" i="22" s="1"/>
  <c r="CV418" i="22" a="1"/>
  <c r="CV418" i="22" s="1"/>
  <c r="BZ414" i="22" a="1"/>
  <c r="BZ414" i="22" s="1"/>
  <c r="BU408" i="22" a="1"/>
  <c r="BU408" i="22" s="1"/>
  <c r="BU384" i="22" a="1"/>
  <c r="BU384" i="22" s="1"/>
  <c r="DK376" i="22" a="1"/>
  <c r="DK376" i="22" s="1"/>
  <c r="CJ394" i="22" a="1"/>
  <c r="CJ394" i="22" s="1"/>
  <c r="DG402" i="22" a="1"/>
  <c r="DG402" i="22" s="1"/>
  <c r="CW406" i="22" a="1"/>
  <c r="CW406" i="22" s="1"/>
  <c r="BW410" i="22" a="1"/>
  <c r="BW410" i="22" s="1"/>
  <c r="DB412" i="22" a="1"/>
  <c r="DB412" i="22" s="1"/>
  <c r="CA414" i="22" a="1"/>
  <c r="CA414" i="22" s="1"/>
  <c r="BP416" i="22" a="1"/>
  <c r="BP416" i="22" s="1"/>
  <c r="BG420" i="22" a="1"/>
  <c r="BG420" i="22" s="1"/>
  <c r="CP422" i="22" a="1"/>
  <c r="CP422" i="22" s="1"/>
  <c r="BJ424" i="22" a="1"/>
  <c r="BJ424" i="22" s="1"/>
  <c r="CJ424" i="22" a="1"/>
  <c r="CJ424" i="22" s="1"/>
  <c r="BL426" i="22" a="1"/>
  <c r="BL426" i="22" s="1"/>
  <c r="CQ428" i="22" a="1"/>
  <c r="CQ428" i="22" s="1"/>
  <c r="CN428" i="22" a="1"/>
  <c r="CN428" i="22" s="1"/>
  <c r="DB430" i="22" a="1"/>
  <c r="DB430" i="22" s="1"/>
  <c r="CP430" i="22" a="1"/>
  <c r="CP430" i="22" s="1"/>
  <c r="BH432" i="22" a="1"/>
  <c r="BH432" i="22" s="1"/>
  <c r="DG432" i="22" a="1"/>
  <c r="DG432" i="22" s="1"/>
  <c r="DE434" i="22" a="1"/>
  <c r="DE434" i="22" s="1"/>
  <c r="CR434" i="22" a="1"/>
  <c r="CR434" i="22" s="1"/>
  <c r="CT434" i="22" a="1"/>
  <c r="CT434" i="22" s="1"/>
  <c r="BX434" i="22" a="1"/>
  <c r="BX434" i="22" s="1"/>
  <c r="BT436" i="22" a="1"/>
  <c r="BT436" i="22" s="1"/>
  <c r="BN436" i="22" a="1"/>
  <c r="BN436" i="22" s="1"/>
  <c r="BH436" i="22" a="1"/>
  <c r="BH436" i="22" s="1"/>
  <c r="BJ436" i="22" a="1"/>
  <c r="BJ436" i="22" s="1"/>
  <c r="DI438" i="22" a="1"/>
  <c r="DI438" i="22" s="1"/>
  <c r="CU438" i="22" a="1"/>
  <c r="CU438" i="22" s="1"/>
  <c r="CG438" i="22" a="1"/>
  <c r="CG438" i="22" s="1"/>
  <c r="BS438" i="22" a="1"/>
  <c r="BS438" i="22" s="1"/>
  <c r="CR438" i="22" a="1"/>
  <c r="CR438" i="22" s="1"/>
  <c r="BP440" i="22" a="1"/>
  <c r="BP440" i="22" s="1"/>
  <c r="BB440" i="22" a="1"/>
  <c r="BB440" i="22" s="1"/>
  <c r="CI440" i="22" a="1"/>
  <c r="CI440" i="22" s="1"/>
  <c r="CS376" i="22" a="1"/>
  <c r="CS376" i="22" s="1"/>
  <c r="DA394" i="22" a="1"/>
  <c r="DA394" i="22" s="1"/>
  <c r="CC402" i="22" a="1"/>
  <c r="CC402" i="22" s="1"/>
  <c r="CA406" i="22" a="1"/>
  <c r="CA406" i="22" s="1"/>
  <c r="CF410" i="22" a="1"/>
  <c r="CF410" i="22" s="1"/>
  <c r="BX412" i="22" a="1"/>
  <c r="BX412" i="22" s="1"/>
  <c r="CB414" i="22" a="1"/>
  <c r="CB414" i="22" s="1"/>
  <c r="DB386" i="22" a="1"/>
  <c r="DB386" i="22" s="1"/>
  <c r="CB398" i="22" a="1"/>
  <c r="CB398" i="22" s="1"/>
  <c r="DC404" i="22" a="1"/>
  <c r="DC404" i="22" s="1"/>
  <c r="BK408" i="22" a="1"/>
  <c r="BK408" i="22" s="1"/>
  <c r="CI410" i="22" a="1"/>
  <c r="CI410" i="22" s="1"/>
  <c r="BB412" i="22" a="1"/>
  <c r="BB412" i="22" s="1"/>
  <c r="CQ416" i="22" a="1"/>
  <c r="CQ416" i="22" s="1"/>
  <c r="DK418" i="22" a="1"/>
  <c r="DK418" i="22" s="1"/>
  <c r="CB420" i="22" a="1"/>
  <c r="CB420" i="22" s="1"/>
  <c r="BM422" i="22" a="1"/>
  <c r="BM422" i="22" s="1"/>
  <c r="BF424" i="22" a="1"/>
  <c r="BF424" i="22" s="1"/>
  <c r="CW426" i="22" a="1"/>
  <c r="CW426" i="22" s="1"/>
  <c r="BG426" i="22" a="1"/>
  <c r="BG426" i="22" s="1"/>
  <c r="CD428" i="22" a="1"/>
  <c r="CD428" i="22" s="1"/>
  <c r="CX428" i="22" a="1"/>
  <c r="CX428" i="22" s="1"/>
  <c r="CF430" i="22" a="1"/>
  <c r="CF430" i="22" s="1"/>
  <c r="BL430" i="22" a="1"/>
  <c r="BL430" i="22" s="1"/>
  <c r="BR432" i="22" a="1"/>
  <c r="BR432" i="22" s="1"/>
  <c r="DI432" i="22" a="1"/>
  <c r="DI432" i="22" s="1"/>
  <c r="CA434" i="22" a="1"/>
  <c r="CA434" i="22" s="1"/>
  <c r="CS434" i="22" a="1"/>
  <c r="CS434" i="22" s="1"/>
  <c r="CM434" i="22" a="1"/>
  <c r="CM434" i="22" s="1"/>
  <c r="CA436" i="22" a="1"/>
  <c r="CA436" i="22" s="1"/>
  <c r="BU436" i="22" a="1"/>
  <c r="BU436" i="22" s="1"/>
  <c r="BG436" i="22" a="1"/>
  <c r="BG436" i="22" s="1"/>
  <c r="BI436" i="22" a="1"/>
  <c r="BI436" i="22" s="1"/>
  <c r="BE438" i="22" a="1"/>
  <c r="BE438" i="22" s="1"/>
  <c r="DJ438" i="22" a="1"/>
  <c r="DJ438" i="22" s="1"/>
  <c r="CV438" i="22" a="1"/>
  <c r="CV438" i="22" s="1"/>
  <c r="BZ438" i="22" a="1"/>
  <c r="BZ438" i="22" s="1"/>
  <c r="CY438" i="22" a="1"/>
  <c r="CY438" i="22" s="1"/>
  <c r="CM440" i="22" a="1"/>
  <c r="CM440" i="22" s="1"/>
  <c r="BI440" i="22" a="1"/>
  <c r="BI440" i="22" s="1"/>
  <c r="CP440" i="22" a="1"/>
  <c r="CP440" i="22" s="1"/>
  <c r="CB440" i="22" a="1"/>
  <c r="CB440" i="22" s="1"/>
  <c r="DA440" i="22" a="1"/>
  <c r="DA440" i="22" s="1"/>
  <c r="BQ442" i="22" a="1"/>
  <c r="BQ442" i="22" s="1"/>
  <c r="BC442" i="22" a="1"/>
  <c r="BC442" i="22" s="1"/>
  <c r="CJ442" i="22" a="1"/>
  <c r="CJ442" i="22" s="1"/>
  <c r="DI442" i="22" a="1"/>
  <c r="DI442" i="22" s="1"/>
  <c r="CU442" i="22" a="1"/>
  <c r="CU442" i="22" s="1"/>
  <c r="BK444" i="22" a="1"/>
  <c r="BK444" i="22" s="1"/>
  <c r="CR444" i="22" a="1"/>
  <c r="CR444" i="22" s="1"/>
  <c r="BV444" i="22" a="1"/>
  <c r="BV444" i="22" s="1"/>
  <c r="DC444" i="22" a="1"/>
  <c r="DC444" i="22" s="1"/>
  <c r="BY444" i="22" a="1"/>
  <c r="BY444" i="22" s="1"/>
  <c r="BM446" i="22" a="1"/>
  <c r="BM446" i="22" s="1"/>
  <c r="CL446" i="22" a="1"/>
  <c r="CL446" i="22" s="1"/>
  <c r="BH446" i="22" a="1"/>
  <c r="BH446" i="22" s="1"/>
  <c r="DE446" i="22" a="1"/>
  <c r="DE446" i="22" s="1"/>
  <c r="BS446" i="22" a="1"/>
  <c r="BS446" i="22" s="1"/>
  <c r="CJ446" i="22" a="1"/>
  <c r="CJ446" i="22" s="1"/>
  <c r="BH448" i="22" a="1"/>
  <c r="BH448" i="22" s="1"/>
  <c r="CG448" i="22" a="1"/>
  <c r="CG448" i="22" s="1"/>
  <c r="CX448" i="22" a="1"/>
  <c r="CX448" i="22" s="1"/>
  <c r="BT448" i="22" a="1"/>
  <c r="BT448" i="22" s="1"/>
  <c r="CK448" i="22" a="1"/>
  <c r="CK448" i="22" s="1"/>
  <c r="DB448" i="22" a="1"/>
  <c r="DB448" i="22" s="1"/>
  <c r="BR450" i="22" a="1"/>
  <c r="BR450" i="22" s="1"/>
  <c r="CA450" i="22" a="1"/>
  <c r="CA450" i="22" s="1"/>
  <c r="CJ450" i="22" a="1"/>
  <c r="CJ450" i="22" s="1"/>
  <c r="CS450" i="22" a="1"/>
  <c r="CS450" i="22" s="1"/>
  <c r="DB450" i="22" a="1"/>
  <c r="DB450" i="22" s="1"/>
  <c r="DK450" i="22" a="1"/>
  <c r="DK450" i="22" s="1"/>
  <c r="BS452" i="22" a="1"/>
  <c r="BS452" i="22" s="1"/>
  <c r="CB452" i="22" a="1"/>
  <c r="CB452" i="22" s="1"/>
  <c r="CK452" i="22" a="1"/>
  <c r="CK452" i="22" s="1"/>
  <c r="CT452" i="22" a="1"/>
  <c r="CT452" i="22" s="1"/>
  <c r="DC452" i="22" a="1"/>
  <c r="DC452" i="22" s="1"/>
  <c r="BI452" i="22" a="1"/>
  <c r="BI452" i="22" s="1"/>
  <c r="BR452" i="22" a="1"/>
  <c r="BR452" i="22" s="1"/>
  <c r="CK454" i="22" a="1"/>
  <c r="CK454" i="22" s="1"/>
  <c r="CT454" i="22" a="1"/>
  <c r="CT454" i="22" s="1"/>
  <c r="DC454" i="22" a="1"/>
  <c r="DC454" i="22" s="1"/>
  <c r="BI454" i="22" a="1"/>
  <c r="BI454" i="22" s="1"/>
  <c r="BR454" i="22" a="1"/>
  <c r="BR454" i="22" s="1"/>
  <c r="CA454" i="22" a="1"/>
  <c r="CA454" i="22" s="1"/>
  <c r="CJ454" i="22" a="1"/>
  <c r="CJ454" i="22" s="1"/>
  <c r="CU456" i="22" a="1"/>
  <c r="CU456" i="22" s="1"/>
  <c r="CV456" i="22" a="1"/>
  <c r="CV456" i="22" s="1"/>
  <c r="DE456" i="22" a="1"/>
  <c r="DE456" i="22" s="1"/>
  <c r="DF456" i="22" a="1"/>
  <c r="DF456" i="22" s="1"/>
  <c r="DG456" i="22" a="1"/>
  <c r="DG456" i="22" s="1"/>
  <c r="DH456" i="22" a="1"/>
  <c r="DH456" i="22" s="1"/>
  <c r="DI456" i="22" a="1"/>
  <c r="DI456" i="22" s="1"/>
  <c r="CA390" i="22" a="1"/>
  <c r="CA390" i="22" s="1"/>
  <c r="CA400" i="22" a="1"/>
  <c r="CA400" i="22" s="1"/>
  <c r="BC404" i="22" a="1"/>
  <c r="BC404" i="22" s="1"/>
  <c r="CA408" i="22" a="1"/>
  <c r="CA408" i="22" s="1"/>
  <c r="CY410" i="22" a="1"/>
  <c r="CY410" i="22" s="1"/>
  <c r="BF414" i="22" a="1"/>
  <c r="BF414" i="22" s="1"/>
  <c r="CD416" i="22" a="1"/>
  <c r="CD416" i="22" s="1"/>
  <c r="BJ418" i="22" a="1"/>
  <c r="BJ418" i="22" s="1"/>
  <c r="BP422" i="22" a="1"/>
  <c r="BP422" i="22" s="1"/>
  <c r="CL422" i="22" a="1"/>
  <c r="CL422" i="22" s="1"/>
  <c r="BQ424" i="22" a="1"/>
  <c r="BQ424" i="22" s="1"/>
  <c r="BK426" i="22" a="1"/>
  <c r="BK426" i="22" s="1"/>
  <c r="CF426" i="22" a="1"/>
  <c r="CF426" i="22" s="1"/>
  <c r="BO428" i="22" a="1"/>
  <c r="BO428" i="22" s="1"/>
  <c r="DA430" i="22" a="1"/>
  <c r="DA430" i="22" s="1"/>
  <c r="CG430" i="22" a="1"/>
  <c r="CG430" i="22" s="1"/>
  <c r="BO432" i="22" a="1"/>
  <c r="BO432" i="22" s="1"/>
  <c r="BS432" i="22" a="1"/>
  <c r="BS432" i="22" s="1"/>
  <c r="DJ432" i="22" a="1"/>
  <c r="DJ432" i="22" s="1"/>
  <c r="BD434" i="22" a="1"/>
  <c r="BD434" i="22" s="1"/>
  <c r="BF434" i="22" a="1"/>
  <c r="BF434" i="22" s="1"/>
  <c r="DK434" i="22" a="1"/>
  <c r="DK434" i="22" s="1"/>
  <c r="DG436" i="22" a="1"/>
  <c r="DG436" i="22" s="1"/>
  <c r="DA436" i="22" a="1"/>
  <c r="DA436" i="22" s="1"/>
  <c r="CU436" i="22" a="1"/>
  <c r="CU436" i="22" s="1"/>
  <c r="CG436" i="22" a="1"/>
  <c r="CG436" i="22" s="1"/>
  <c r="CC438" i="22" a="1"/>
  <c r="CC438" i="22" s="1"/>
  <c r="BW438" i="22" a="1"/>
  <c r="BW438" i="22" s="1"/>
  <c r="BQ438" i="22" a="1"/>
  <c r="BQ438" i="22" s="1"/>
  <c r="CP438" i="22" a="1"/>
  <c r="CP438" i="22" s="1"/>
  <c r="CB438" i="22" a="1"/>
  <c r="CB438" i="22" s="1"/>
  <c r="DC440" i="22" a="1"/>
  <c r="DC440" i="22" s="1"/>
  <c r="CG440" i="22" a="1"/>
  <c r="CG440" i="22" s="1"/>
  <c r="BK440" i="22" a="1"/>
  <c r="BK440" i="22" s="1"/>
  <c r="CR440" i="22" a="1"/>
  <c r="CR440" i="22" s="1"/>
  <c r="BF440" i="22" a="1"/>
  <c r="BF440" i="22" s="1"/>
  <c r="DE442" i="22" a="1"/>
  <c r="DE442" i="22" s="1"/>
  <c r="BS442" i="22" a="1"/>
  <c r="BS442" i="22" s="1"/>
  <c r="CZ442" i="22" a="1"/>
  <c r="CZ442" i="22" s="1"/>
  <c r="CL442" i="22" a="1"/>
  <c r="CL442" i="22" s="1"/>
  <c r="CD462" i="22" a="1"/>
  <c r="CD462" i="22" s="1"/>
  <c r="CQ462" i="22" a="1"/>
  <c r="CQ462" i="22" s="1"/>
  <c r="CH462" i="22" a="1"/>
  <c r="CH462" i="22" s="1"/>
  <c r="BT462" i="22" a="1"/>
  <c r="BT462" i="22" s="1"/>
  <c r="CA462" i="22" a="1"/>
  <c r="CA462" i="22" s="1"/>
  <c r="BX460" i="22" a="1"/>
  <c r="BX460" i="22" s="1"/>
  <c r="BW460" i="22" a="1"/>
  <c r="BW460" i="22" s="1"/>
  <c r="CC460" i="22" a="1"/>
  <c r="CC460" i="22" s="1"/>
  <c r="BU460" i="22" a="1"/>
  <c r="BU460" i="22" s="1"/>
  <c r="BT460" i="22" a="1"/>
  <c r="BT460" i="22" s="1"/>
  <c r="BS460" i="22" a="1"/>
  <c r="BS460" i="22" s="1"/>
  <c r="BE460" i="22" a="1"/>
  <c r="BE460" i="22" s="1"/>
  <c r="BD460" i="22" a="1"/>
  <c r="BD460" i="22" s="1"/>
  <c r="DK458" i="22" a="1"/>
  <c r="DK458" i="22" s="1"/>
  <c r="DJ458" i="22" a="1"/>
  <c r="DJ458" i="22" s="1"/>
  <c r="DI458" i="22" a="1"/>
  <c r="DI458" i="22" s="1"/>
  <c r="DH458" i="22" a="1"/>
  <c r="DH458" i="22" s="1"/>
  <c r="DG458" i="22" a="1"/>
  <c r="DG458" i="22" s="1"/>
  <c r="DF458" i="22" a="1"/>
  <c r="DF458" i="22" s="1"/>
  <c r="DE458" i="22" a="1"/>
  <c r="DE458" i="22" s="1"/>
  <c r="DB456" i="22" a="1"/>
  <c r="DB456" i="22" s="1"/>
  <c r="CS456" i="22" a="1"/>
  <c r="CS456" i="22" s="1"/>
  <c r="CJ456" i="22" a="1"/>
  <c r="CJ456" i="22" s="1"/>
  <c r="CA456" i="22" a="1"/>
  <c r="CA456" i="22" s="1"/>
  <c r="BR456" i="22" a="1"/>
  <c r="BR456" i="22" s="1"/>
  <c r="BI456" i="22" a="1"/>
  <c r="BI456" i="22" s="1"/>
  <c r="DC456" i="22" a="1"/>
  <c r="DC456" i="22" s="1"/>
  <c r="CB454" i="22" a="1"/>
  <c r="CB454" i="22" s="1"/>
  <c r="BK454" i="22" a="1"/>
  <c r="BK454" i="22" s="1"/>
  <c r="DE454" i="22" a="1"/>
  <c r="DE454" i="22" s="1"/>
  <c r="BX454" i="22" a="1"/>
  <c r="BX454" i="22" s="1"/>
  <c r="BG454" i="22" a="1"/>
  <c r="BG454" i="22" s="1"/>
  <c r="DA454" i="22" a="1"/>
  <c r="DA454" i="22" s="1"/>
  <c r="CH452" i="22" a="1"/>
  <c r="CH452" i="22" s="1"/>
  <c r="DD452" i="22" a="1"/>
  <c r="DD452" i="22" s="1"/>
  <c r="CM452" i="22" a="1"/>
  <c r="CM452" i="22" s="1"/>
  <c r="BV452" i="22" a="1"/>
  <c r="BV452" i="22" s="1"/>
  <c r="DH452" i="22" a="1"/>
  <c r="DH452" i="22" s="1"/>
  <c r="CQ452" i="22" a="1"/>
  <c r="CQ452" i="22" s="1"/>
  <c r="BX450" i="22" a="1"/>
  <c r="BX450" i="22" s="1"/>
  <c r="DJ450" i="22" a="1"/>
  <c r="DJ450" i="22" s="1"/>
  <c r="CK450" i="22" a="1"/>
  <c r="CK450" i="22" s="1"/>
  <c r="BT450" i="22" a="1"/>
  <c r="BT450" i="22" s="1"/>
  <c r="DF450" i="22" a="1"/>
  <c r="DF450" i="22" s="1"/>
  <c r="CO450" i="22" a="1"/>
  <c r="CO450" i="22" s="1"/>
  <c r="BF448" i="22" a="1"/>
  <c r="BF448" i="22" s="1"/>
  <c r="CJ448" i="22" a="1"/>
  <c r="CJ448" i="22" s="1"/>
  <c r="BC448" i="22" a="1"/>
  <c r="BC448" i="22" s="1"/>
  <c r="BY448" i="22" a="1"/>
  <c r="BY448" i="22" s="1"/>
  <c r="CM448" i="22" a="1"/>
  <c r="CM448" i="22" s="1"/>
  <c r="BL446" i="22" a="1"/>
  <c r="BL446" i="22" s="1"/>
  <c r="CH446" i="22" a="1"/>
  <c r="CH446" i="22" s="1"/>
  <c r="CV446" i="22" a="1"/>
  <c r="CV446" i="22" s="1"/>
  <c r="DJ446" i="22" a="1"/>
  <c r="DJ446" i="22" s="1"/>
  <c r="BU446" i="22" a="1"/>
  <c r="BU446" i="22" s="1"/>
  <c r="BQ444" i="22" a="1"/>
  <c r="BQ444" i="22" s="1"/>
  <c r="CE444" i="22" a="1"/>
  <c r="CE444" i="22" s="1"/>
  <c r="CS444" i="22" a="1"/>
  <c r="CS444" i="22" s="1"/>
  <c r="BD444" i="22" a="1"/>
  <c r="BD444" i="22" s="1"/>
  <c r="BH442" i="22" a="1"/>
  <c r="BH442" i="22" s="1"/>
  <c r="BN442" i="22" a="1"/>
  <c r="BN442" i="22" s="1"/>
  <c r="BL442" i="22" a="1"/>
  <c r="BL442" i="22" s="1"/>
  <c r="BJ442" i="22" a="1"/>
  <c r="BJ442" i="22" s="1"/>
  <c r="DI440" i="22" a="1"/>
  <c r="DI440" i="22" s="1"/>
  <c r="CY440" i="22" a="1"/>
  <c r="CY440" i="22" s="1"/>
  <c r="BY440" i="22" a="1"/>
  <c r="BY440" i="22" s="1"/>
  <c r="CZ438" i="22" a="1"/>
  <c r="CZ438" i="22" s="1"/>
  <c r="BR438" i="22" a="1"/>
  <c r="BR438" i="22" s="1"/>
  <c r="CM438" i="22" a="1"/>
  <c r="CM438" i="22" s="1"/>
  <c r="CH436" i="22" a="1"/>
  <c r="CH436" i="22" s="1"/>
  <c r="BW436" i="22" a="1"/>
  <c r="BW436" i="22" s="1"/>
  <c r="CR436" i="22" a="1"/>
  <c r="CR436" i="22" s="1"/>
  <c r="BO434" i="22" a="1"/>
  <c r="BO434" i="22" s="1"/>
  <c r="CB434" i="22" a="1"/>
  <c r="CB434" i="22" s="1"/>
  <c r="DH432" i="22" a="1"/>
  <c r="DH432" i="22" s="1"/>
  <c r="BG432" i="22" a="1"/>
  <c r="BG432" i="22" s="1"/>
  <c r="DJ430" i="22" a="1"/>
  <c r="DJ430" i="22" s="1"/>
  <c r="CS428" i="22" a="1"/>
  <c r="CS428" i="22" s="1"/>
  <c r="BD426" i="22" a="1"/>
  <c r="BD426" i="22" s="1"/>
  <c r="BE424" i="22" a="1"/>
  <c r="BE424" i="22" s="1"/>
  <c r="CC420" i="22" a="1"/>
  <c r="CC420" i="22" s="1"/>
  <c r="DE416" i="22" a="1"/>
  <c r="DE416" i="22" s="1"/>
  <c r="BF412" i="22" a="1"/>
  <c r="BF412" i="22" s="1"/>
  <c r="CZ406" i="22" a="1"/>
  <c r="CZ406" i="22" s="1"/>
  <c r="BK396" i="22" a="1"/>
  <c r="BK396" i="22" s="1"/>
  <c r="BM460" i="22" a="1"/>
  <c r="BM460" i="22" s="1"/>
  <c r="DG460" i="22" a="1"/>
  <c r="DG460" i="22" s="1"/>
  <c r="DD458" i="22" a="1"/>
  <c r="DD458" i="22" s="1"/>
  <c r="DC458" i="22" a="1"/>
  <c r="DC458" i="22" s="1"/>
  <c r="DB458" i="22" a="1"/>
  <c r="DB458" i="22" s="1"/>
  <c r="DA458" i="22" a="1"/>
  <c r="DA458" i="22" s="1"/>
  <c r="CZ458" i="22" a="1"/>
  <c r="CZ458" i="22" s="1"/>
  <c r="CY458" i="22" a="1"/>
  <c r="CY458" i="22" s="1"/>
  <c r="CX458" i="22" a="1"/>
  <c r="CX458" i="22" s="1"/>
  <c r="CW458" i="22" a="1"/>
  <c r="CW458" i="22" s="1"/>
  <c r="CT456" i="22" a="1"/>
  <c r="CT456" i="22" s="1"/>
  <c r="CK456" i="22" a="1"/>
  <c r="CK456" i="22" s="1"/>
  <c r="CB456" i="22" a="1"/>
  <c r="CB456" i="22" s="1"/>
  <c r="BS456" i="22" a="1"/>
  <c r="BS456" i="22" s="1"/>
  <c r="BJ456" i="22" a="1"/>
  <c r="BJ456" i="22" s="1"/>
  <c r="DD456" i="22" a="1"/>
  <c r="DD456" i="22" s="1"/>
  <c r="CM456" i="22" a="1"/>
  <c r="CM456" i="22" s="1"/>
  <c r="BT454" i="22" a="1"/>
  <c r="BT454" i="22" s="1"/>
  <c r="BC454" i="22" a="1"/>
  <c r="BC454" i="22" s="1"/>
  <c r="CW454" i="22" a="1"/>
  <c r="CW454" i="22" s="1"/>
  <c r="BP454" i="22" a="1"/>
  <c r="BP454" i="22" s="1"/>
  <c r="DJ454" i="22" a="1"/>
  <c r="DJ454" i="22" s="1"/>
  <c r="CS454" i="22" a="1"/>
  <c r="CS454" i="22" s="1"/>
  <c r="BJ452" i="22" a="1"/>
  <c r="BJ452" i="22" s="1"/>
  <c r="CV452" i="22" a="1"/>
  <c r="CV452" i="22" s="1"/>
  <c r="CE452" i="22" a="1"/>
  <c r="CE452" i="22" s="1"/>
  <c r="BF452" i="22" a="1"/>
  <c r="BF452" i="22" s="1"/>
  <c r="CZ452" i="22" a="1"/>
  <c r="CZ452" i="22" s="1"/>
  <c r="CI452" i="22" a="1"/>
  <c r="CI452" i="22" s="1"/>
  <c r="BP450" i="22" a="1"/>
  <c r="BP450" i="22" s="1"/>
  <c r="CT450" i="22" a="1"/>
  <c r="CT450" i="22" s="1"/>
  <c r="CC450" i="22" a="1"/>
  <c r="CC450" i="22" s="1"/>
  <c r="BL450" i="22" a="1"/>
  <c r="BL450" i="22" s="1"/>
  <c r="CX450" i="22" a="1"/>
  <c r="CX450" i="22" s="1"/>
  <c r="CG450" i="22" a="1"/>
  <c r="CG450" i="22" s="1"/>
  <c r="DA448" i="22" a="1"/>
  <c r="DA448" i="22" s="1"/>
  <c r="CB448" i="22" a="1"/>
  <c r="CB448" i="22" s="1"/>
  <c r="CP448" i="22" a="1"/>
  <c r="CP448" i="22" s="1"/>
  <c r="BQ448" i="22" a="1"/>
  <c r="BQ448" i="22" s="1"/>
  <c r="CE448" i="22" a="1"/>
  <c r="CE448" i="22" s="1"/>
  <c r="BD446" i="22" a="1"/>
  <c r="BD446" i="22" s="1"/>
  <c r="BZ446" i="22" a="1"/>
  <c r="BZ446" i="22" s="1"/>
  <c r="CN446" i="22" a="1"/>
  <c r="CN446" i="22" s="1"/>
  <c r="CT446" i="22" a="1"/>
  <c r="CT446" i="22" s="1"/>
  <c r="DF444" i="22" a="1"/>
  <c r="DF444" i="22" s="1"/>
  <c r="BI444" i="22" a="1"/>
  <c r="BI444" i="22" s="1"/>
  <c r="BO444" i="22" a="1"/>
  <c r="BO444" i="22" s="1"/>
  <c r="CC444" i="22" a="1"/>
  <c r="CC444" i="22" s="1"/>
  <c r="CY444" i="22" a="1"/>
  <c r="CY444" i="22" s="1"/>
  <c r="DK442" i="22" a="1"/>
  <c r="DK442" i="22" s="1"/>
  <c r="DA442" i="22" a="1"/>
  <c r="DA442" i="22" s="1"/>
  <c r="DG442" i="22" a="1"/>
  <c r="DG442" i="22" s="1"/>
  <c r="BB442" i="22" a="1"/>
  <c r="BB442" i="22" s="1"/>
  <c r="CS440" i="22" a="1"/>
  <c r="CS440" i="22" s="1"/>
  <c r="CQ440" i="22" a="1"/>
  <c r="CQ440" i="22" s="1"/>
  <c r="DD440" i="22" a="1"/>
  <c r="DD440" i="22" s="1"/>
  <c r="CJ438" i="22" a="1"/>
  <c r="CJ438" i="22" s="1"/>
  <c r="BJ438" i="22" a="1"/>
  <c r="BJ438" i="22" s="1"/>
  <c r="BG438" i="22" a="1"/>
  <c r="BG438" i="22" s="1"/>
  <c r="BR436" i="22" a="1"/>
  <c r="BR436" i="22" s="1"/>
  <c r="DJ436" i="22" a="1"/>
  <c r="DJ436" i="22" s="1"/>
  <c r="BL436" i="22" a="1"/>
  <c r="BL436" i="22" s="1"/>
  <c r="BG434" i="22" a="1"/>
  <c r="BG434" i="22" s="1"/>
  <c r="CQ434" i="22" a="1"/>
  <c r="CQ434" i="22" s="1"/>
  <c r="CB432" i="22" a="1"/>
  <c r="CB432" i="22" s="1"/>
  <c r="CQ430" i="22" a="1"/>
  <c r="CQ430" i="22" s="1"/>
  <c r="DI430" i="22" a="1"/>
  <c r="DI430" i="22" s="1"/>
  <c r="CJ428" i="22" a="1"/>
  <c r="CJ428" i="22" s="1"/>
  <c r="CP426" i="22" a="1"/>
  <c r="CP426" i="22" s="1"/>
  <c r="BK424" i="22" a="1"/>
  <c r="BK424" i="22" s="1"/>
  <c r="BK420" i="22" a="1"/>
  <c r="BK420" i="22" s="1"/>
  <c r="CM416" i="22" a="1"/>
  <c r="CM416" i="22" s="1"/>
  <c r="CO412" i="22" a="1"/>
  <c r="CO412" i="22" s="1"/>
  <c r="BX406" i="22" a="1"/>
  <c r="BX406" i="22" s="1"/>
  <c r="CO392" i="22" a="1"/>
  <c r="CO392" i="22" s="1"/>
  <c r="BO448" i="22" a="1"/>
  <c r="BO448" i="22" s="1"/>
  <c r="CI446" i="22" a="1"/>
  <c r="CI446" i="22" s="1"/>
  <c r="BJ446" i="22" a="1"/>
  <c r="BJ446" i="22" s="1"/>
  <c r="DK446" i="22" a="1"/>
  <c r="DK446" i="22" s="1"/>
  <c r="BV446" i="22" a="1"/>
  <c r="BV446" i="22" s="1"/>
  <c r="BZ444" i="22" a="1"/>
  <c r="BZ444" i="22" s="1"/>
  <c r="CV444" i="22" a="1"/>
  <c r="CV444" i="22" s="1"/>
  <c r="DB444" i="22" a="1"/>
  <c r="DB444" i="22" s="1"/>
  <c r="BM444" i="22" a="1"/>
  <c r="BM444" i="22" s="1"/>
  <c r="BS444" i="22" a="1"/>
  <c r="BS444" i="22" s="1"/>
  <c r="BW442" i="22" a="1"/>
  <c r="BW442" i="22" s="1"/>
  <c r="CK442" i="22" a="1"/>
  <c r="CK442" i="22" s="1"/>
  <c r="CI442" i="22" a="1"/>
  <c r="CI442" i="22" s="1"/>
  <c r="BI442" i="22" a="1"/>
  <c r="BI442" i="22" s="1"/>
  <c r="BM440" i="22" a="1"/>
  <c r="BM440" i="22" s="1"/>
  <c r="DF440" i="22" a="1"/>
  <c r="DF440" i="22" s="1"/>
  <c r="CF440" i="22" a="1"/>
  <c r="CF440" i="22" s="1"/>
  <c r="CQ438" i="22" a="1"/>
  <c r="CQ438" i="22" s="1"/>
  <c r="BY438" i="22" a="1"/>
  <c r="BY438" i="22" s="1"/>
  <c r="CD438" i="22" a="1"/>
  <c r="CD438" i="22" s="1"/>
  <c r="BY436" i="22" a="1"/>
  <c r="BY436" i="22" s="1"/>
  <c r="CD436" i="22" a="1"/>
  <c r="CD436" i="22" s="1"/>
  <c r="BK436" i="22" a="1"/>
  <c r="BK436" i="22" s="1"/>
  <c r="BV434" i="22" a="1"/>
  <c r="BV434" i="22" s="1"/>
  <c r="CH434" i="22" a="1"/>
  <c r="CH434" i="22" s="1"/>
  <c r="BZ432" i="22" a="1"/>
  <c r="BZ432" i="22" s="1"/>
  <c r="BC430" i="22" a="1"/>
  <c r="BC430" i="22" s="1"/>
  <c r="BZ428" i="22" a="1"/>
  <c r="BZ428" i="22" s="1"/>
  <c r="BK428" i="22" a="1"/>
  <c r="BK428" i="22" s="1"/>
  <c r="CP424" i="22" a="1"/>
  <c r="CP424" i="22" s="1"/>
  <c r="DA422" i="22" a="1"/>
  <c r="DA422" i="22" s="1"/>
  <c r="BP420" i="22" a="1"/>
  <c r="BP420" i="22" s="1"/>
  <c r="BR416" i="22" a="1"/>
  <c r="BR416" i="22" s="1"/>
  <c r="CH410" i="22" a="1"/>
  <c r="CH410" i="22" s="1"/>
  <c r="BN404" i="22" a="1"/>
  <c r="BN404" i="22" s="1"/>
  <c r="BL386" i="22" a="1"/>
  <c r="BL386" i="22" s="1"/>
  <c r="BB462" i="22" a="1"/>
  <c r="BB462" i="22" s="1"/>
  <c r="DJ462" i="22" a="1"/>
  <c r="DJ462" i="22" s="1"/>
  <c r="BH462" i="22" a="1"/>
  <c r="BH462" i="22" s="1"/>
  <c r="DA462" i="22" a="1"/>
  <c r="DA462" i="22" s="1"/>
  <c r="CX460" i="22" a="1"/>
  <c r="CX460" i="22" s="1"/>
  <c r="DK460" i="22" a="1"/>
  <c r="DK460" i="22" s="1"/>
  <c r="DD460" i="22" a="1"/>
  <c r="DD460" i="22" s="1"/>
  <c r="DC460" i="22" a="1"/>
  <c r="DC460" i="22" s="1"/>
  <c r="DB460" i="22" a="1"/>
  <c r="DB460" i="22" s="1"/>
  <c r="CT460" i="22" a="1"/>
  <c r="CT460" i="22" s="1"/>
  <c r="CM460" i="22" a="1"/>
  <c r="CM460" i="22" s="1"/>
  <c r="CL460" i="22" a="1"/>
  <c r="CL460" i="22" s="1"/>
  <c r="CF458" i="22" a="1"/>
  <c r="CF458" i="22" s="1"/>
  <c r="CE458" i="22" a="1"/>
  <c r="CE458" i="22" s="1"/>
  <c r="CD458" i="22" a="1"/>
  <c r="CD458" i="22" s="1"/>
  <c r="CC458" i="22" a="1"/>
  <c r="CC458" i="22" s="1"/>
  <c r="CB458" i="22" a="1"/>
  <c r="CB458" i="22" s="1"/>
  <c r="CA458" i="22" a="1"/>
  <c r="CA458" i="22" s="1"/>
  <c r="BZ458" i="22" a="1"/>
  <c r="BZ458" i="22" s="1"/>
  <c r="BY458" i="22" a="1"/>
  <c r="BY458" i="22" s="1"/>
  <c r="BV456" i="22" a="1"/>
  <c r="BV456" i="22" s="1"/>
  <c r="BM456" i="22" a="1"/>
  <c r="BM456" i="22" s="1"/>
  <c r="BD456" i="22" a="1"/>
  <c r="BD456" i="22" s="1"/>
  <c r="CX456" i="22" a="1"/>
  <c r="CX456" i="22" s="1"/>
  <c r="CO456" i="22" a="1"/>
  <c r="CO456" i="22" s="1"/>
  <c r="BX456" i="22" a="1"/>
  <c r="BX456" i="22" s="1"/>
  <c r="BO456" i="22" a="1"/>
  <c r="BO456" i="22" s="1"/>
  <c r="DG454" i="22" a="1"/>
  <c r="DG454" i="22" s="1"/>
  <c r="CH454" i="22" a="1"/>
  <c r="CH454" i="22" s="1"/>
  <c r="BQ454" i="22" a="1"/>
  <c r="BQ454" i="22" s="1"/>
  <c r="CU454" i="22" a="1"/>
  <c r="CU454" i="22" s="1"/>
  <c r="BV454" i="22" a="1"/>
  <c r="BV454" i="22" s="1"/>
  <c r="BE454" i="22" a="1"/>
  <c r="BE454" i="22" s="1"/>
  <c r="CW452" i="22" a="1"/>
  <c r="CW452" i="22" s="1"/>
  <c r="BX452" i="22" a="1"/>
  <c r="BX452" i="22" s="1"/>
  <c r="DJ452" i="22" a="1"/>
  <c r="DJ452" i="22" s="1"/>
  <c r="CS452" i="22" a="1"/>
  <c r="CS452" i="22" s="1"/>
  <c r="BT452" i="22" a="1"/>
  <c r="BT452" i="22" s="1"/>
  <c r="DD450" i="22" a="1"/>
  <c r="DD450" i="22" s="1"/>
  <c r="CM450" i="22" a="1"/>
  <c r="CM450" i="22" s="1"/>
  <c r="BV450" i="22" a="1"/>
  <c r="BV450" i="22" s="1"/>
  <c r="DH450" i="22" a="1"/>
  <c r="DH450" i="22" s="1"/>
  <c r="CQ450" i="22" a="1"/>
  <c r="CQ450" i="22" s="1"/>
  <c r="BZ450" i="22" a="1"/>
  <c r="BZ450" i="22" s="1"/>
  <c r="CT448" i="22" a="1"/>
  <c r="CT448" i="22" s="1"/>
  <c r="BU448" i="22" a="1"/>
  <c r="BU448" i="22" s="1"/>
  <c r="CQ448" i="22" a="1"/>
  <c r="CQ448" i="22" s="1"/>
  <c r="BR448" i="22" a="1"/>
  <c r="BR448" i="22" s="1"/>
  <c r="CF448" i="22" a="1"/>
  <c r="CF448" i="22" s="1"/>
  <c r="BG448" i="22" a="1"/>
  <c r="BG448" i="22" s="1"/>
  <c r="CA446" i="22" a="1"/>
  <c r="CA446" i="22" s="1"/>
  <c r="CO446" i="22" a="1"/>
  <c r="CO446" i="22" s="1"/>
  <c r="CU446" i="22" a="1"/>
  <c r="CU446" i="22" s="1"/>
  <c r="BF446" i="22" a="1"/>
  <c r="BF446" i="22" s="1"/>
  <c r="BR444" i="22" a="1"/>
  <c r="BR444" i="22" s="1"/>
  <c r="BX444" i="22" a="1"/>
  <c r="BX444" i="22" s="1"/>
  <c r="CT444" i="22" a="1"/>
  <c r="CT444" i="22" s="1"/>
  <c r="DH444" i="22" a="1"/>
  <c r="DH444" i="22" s="1"/>
  <c r="BC444" i="22" a="1"/>
  <c r="BC444" i="22" s="1"/>
  <c r="BG442" i="22" a="1"/>
  <c r="BG442" i="22" s="1"/>
  <c r="BU442" i="22" a="1"/>
  <c r="BU442" i="22" s="1"/>
  <c r="BK442" i="22" a="1"/>
  <c r="BK442" i="22" s="1"/>
  <c r="DJ440" i="22" a="1"/>
  <c r="DJ440" i="22" s="1"/>
  <c r="DH440" i="22" a="1"/>
  <c r="DH440" i="22" s="1"/>
  <c r="CH440" i="22" a="1"/>
  <c r="CH440" i="22" s="1"/>
  <c r="DK440" i="22" a="1"/>
  <c r="DK440" i="22" s="1"/>
  <c r="CI438" i="22" a="1"/>
  <c r="CI438" i="22" s="1"/>
  <c r="BI438" i="22" a="1"/>
  <c r="BI438" i="22" s="1"/>
  <c r="BN438" i="22" a="1"/>
  <c r="BN438" i="22" s="1"/>
  <c r="DD436" i="22" a="1"/>
  <c r="DD436" i="22" s="1"/>
  <c r="DI436" i="22" a="1"/>
  <c r="DI436" i="22" s="1"/>
  <c r="BC436" i="22" a="1"/>
  <c r="BC436" i="22" s="1"/>
  <c r="DI434" i="22" a="1"/>
  <c r="DI434" i="22" s="1"/>
  <c r="BZ434" i="22" a="1"/>
  <c r="BZ434" i="22" s="1"/>
  <c r="CW432" i="22" a="1"/>
  <c r="CW432" i="22" s="1"/>
  <c r="BB430" i="22" a="1"/>
  <c r="BB430" i="22" s="1"/>
  <c r="CW428" i="22" a="1"/>
  <c r="CW428" i="22" s="1"/>
  <c r="CM426" i="22" a="1"/>
  <c r="CM426" i="22" s="1"/>
  <c r="CX424" i="22" a="1"/>
  <c r="CX424" i="22" s="1"/>
  <c r="BT422" i="22" a="1"/>
  <c r="BT422" i="22" s="1"/>
  <c r="BN420" i="22" a="1"/>
  <c r="BN420" i="22" s="1"/>
  <c r="CD414" i="22" a="1"/>
  <c r="CD414" i="22" s="1"/>
  <c r="BY410" i="22" a="1"/>
  <c r="BY410" i="22" s="1"/>
  <c r="BI402" i="22" a="1"/>
  <c r="BI402" i="22" s="1"/>
  <c r="CS382" i="22" a="1"/>
  <c r="CS382" i="22" s="1"/>
  <c r="BQ450" i="22" a="1"/>
  <c r="BQ450" i="22" s="1"/>
  <c r="BN448" i="22" a="1"/>
  <c r="BN448" i="22" s="1"/>
  <c r="BM448" i="22" a="1"/>
  <c r="BM448" i="22" s="1"/>
  <c r="BL448" i="22" a="1"/>
  <c r="BL448" i="22" s="1"/>
  <c r="BK448" i="22" a="1"/>
  <c r="BK448" i="22" s="1"/>
  <c r="BJ448" i="22" a="1"/>
  <c r="BJ448" i="22" s="1"/>
  <c r="BI448" i="22" a="1"/>
  <c r="BI448" i="22" s="1"/>
  <c r="DK448" i="22" a="1"/>
  <c r="DK448" i="22" s="1"/>
  <c r="DH446" i="22" a="1"/>
  <c r="DH446" i="22" s="1"/>
  <c r="DG446" i="22" a="1"/>
  <c r="DG446" i="22" s="1"/>
  <c r="DF446" i="22" a="1"/>
  <c r="DF446" i="22" s="1"/>
  <c r="CW446" i="22" a="1"/>
  <c r="CW446" i="22" s="1"/>
  <c r="CF446" i="22" a="1"/>
  <c r="CF446" i="22" s="1"/>
  <c r="BW446" i="22" a="1"/>
  <c r="BW446" i="22" s="1"/>
  <c r="BN446" i="22" a="1"/>
  <c r="BN446" i="22" s="1"/>
  <c r="BE446" i="22" a="1"/>
  <c r="BE446" i="22" s="1"/>
  <c r="DE444" i="22" a="1"/>
  <c r="DE444" i="22" s="1"/>
  <c r="CF444" i="22" a="1"/>
  <c r="CF444" i="22" s="1"/>
  <c r="BW444" i="22" a="1"/>
  <c r="BW444" i="22" s="1"/>
  <c r="BN444" i="22" a="1"/>
  <c r="BN444" i="22" s="1"/>
  <c r="BE444" i="22" a="1"/>
  <c r="BE444" i="22" s="1"/>
  <c r="DG444" i="22" a="1"/>
  <c r="DG444" i="22" s="1"/>
  <c r="CV442" i="22" a="1"/>
  <c r="CV442" i="22" s="1"/>
  <c r="CM442" i="22" a="1"/>
  <c r="CM442" i="22" s="1"/>
  <c r="BV442" i="22" a="1"/>
  <c r="BV442" i="22" s="1"/>
  <c r="BM442" i="22" a="1"/>
  <c r="BM442" i="22" s="1"/>
  <c r="BD442" i="22" a="1"/>
  <c r="BD442" i="22" s="1"/>
  <c r="DF442" i="22" a="1"/>
  <c r="DF442" i="22" s="1"/>
  <c r="CW442" i="22" a="1"/>
  <c r="CW442" i="22" s="1"/>
  <c r="CL440" i="22" a="1"/>
  <c r="CL440" i="22" s="1"/>
  <c r="CC440" i="22" a="1"/>
  <c r="CC440" i="22" s="1"/>
  <c r="BL440" i="22" a="1"/>
  <c r="BL440" i="22" s="1"/>
  <c r="BC440" i="22" a="1"/>
  <c r="BC440" i="22" s="1"/>
  <c r="DE440" i="22" a="1"/>
  <c r="DE440" i="22" s="1"/>
  <c r="CN440" i="22" a="1"/>
  <c r="CN440" i="22" s="1"/>
  <c r="CE440" i="22" a="1"/>
  <c r="CE440" i="22" s="1"/>
  <c r="BT438" i="22" a="1"/>
  <c r="BT438" i="22" s="1"/>
  <c r="BK438" i="22" a="1"/>
  <c r="BK438" i="22" s="1"/>
  <c r="DE438" i="22" a="1"/>
  <c r="DE438" i="22" s="1"/>
  <c r="CN438" i="22" a="1"/>
  <c r="CN438" i="22" s="1"/>
  <c r="CE438" i="22" a="1"/>
  <c r="CE438" i="22" s="1"/>
  <c r="BV438" i="22" a="1"/>
  <c r="BV438" i="22" s="1"/>
  <c r="BM438" i="22" a="1"/>
  <c r="BM438" i="22" s="1"/>
  <c r="BB436" i="22" a="1"/>
  <c r="BB436" i="22" s="1"/>
  <c r="CV436" i="22" a="1"/>
  <c r="CV436" i="22" s="1"/>
  <c r="CE436" i="22" a="1"/>
  <c r="CE436" i="22" s="1"/>
  <c r="BV436" i="22" a="1"/>
  <c r="BV436" i="22" s="1"/>
  <c r="BM436" i="22" a="1"/>
  <c r="BM436" i="22" s="1"/>
  <c r="BD436" i="22" a="1"/>
  <c r="BD436" i="22" s="1"/>
  <c r="DD434" i="22" a="1"/>
  <c r="DD434" i="22" s="1"/>
  <c r="CU434" i="22" a="1"/>
  <c r="CU434" i="22" s="1"/>
  <c r="CL434" i="22" a="1"/>
  <c r="CL434" i="22" s="1"/>
  <c r="BU434" i="22" a="1"/>
  <c r="BU434" i="22" s="1"/>
  <c r="DG434" i="22" a="1"/>
  <c r="DG434" i="22" s="1"/>
  <c r="BB434" i="22" a="1"/>
  <c r="BB434" i="22" s="1"/>
  <c r="DA432" i="22" a="1"/>
  <c r="DA432" i="22" s="1"/>
  <c r="CA432" i="22" a="1"/>
  <c r="CA432" i="22" s="1"/>
  <c r="BQ432" i="22" a="1"/>
  <c r="BQ432" i="22" s="1"/>
  <c r="CR430" i="22" a="1"/>
  <c r="CR430" i="22" s="1"/>
  <c r="BJ430" i="22" a="1"/>
  <c r="BJ430" i="22" s="1"/>
  <c r="DC430" i="22" a="1"/>
  <c r="DC430" i="22" s="1"/>
  <c r="CC430" i="22" a="1"/>
  <c r="CC430" i="22" s="1"/>
  <c r="BI428" i="22" a="1"/>
  <c r="BI428" i="22" s="1"/>
  <c r="DA428" i="22" a="1"/>
  <c r="DA428" i="22" s="1"/>
  <c r="DD426" i="22" a="1"/>
  <c r="DD426" i="22" s="1"/>
  <c r="CS426" i="22" a="1"/>
  <c r="CS426" i="22" s="1"/>
  <c r="DE426" i="22" a="1"/>
  <c r="DE426" i="22" s="1"/>
  <c r="DD424" i="22" a="1"/>
  <c r="DD424" i="22" s="1"/>
  <c r="BM424" i="22" a="1"/>
  <c r="BM424" i="22" s="1"/>
  <c r="CD422" i="22" a="1"/>
  <c r="CD422" i="22" s="1"/>
  <c r="CX422" i="22" a="1"/>
  <c r="CX422" i="22" s="1"/>
  <c r="CI420" i="22" a="1"/>
  <c r="CI420" i="22" s="1"/>
  <c r="BK418" i="22" a="1"/>
  <c r="BK418" i="22" s="1"/>
  <c r="CJ418" i="22" a="1"/>
  <c r="CJ418" i="22" s="1"/>
  <c r="BM416" i="22" a="1"/>
  <c r="BM416" i="22" s="1"/>
  <c r="DF414" i="22" a="1"/>
  <c r="DF414" i="22" s="1"/>
  <c r="CL412" i="22" a="1"/>
  <c r="CL412" i="22" s="1"/>
  <c r="BP410" i="22" a="1"/>
  <c r="BP410" i="22" s="1"/>
  <c r="DG410" i="22" a="1"/>
  <c r="DG410" i="22" s="1"/>
  <c r="CZ408" i="22" a="1"/>
  <c r="CZ408" i="22" s="1"/>
  <c r="BG406" i="22" a="1"/>
  <c r="BG406" i="22" s="1"/>
  <c r="DC402" i="22" a="1"/>
  <c r="DC402" i="22" s="1"/>
  <c r="CW400" i="22" a="1"/>
  <c r="CW400" i="22" s="1"/>
  <c r="BG392" i="22" a="1"/>
  <c r="BG392" i="22" s="1"/>
  <c r="DD368" i="22" a="1"/>
  <c r="DD368" i="22" s="1"/>
  <c r="CN380" i="22" a="1"/>
  <c r="CN380" i="22" s="1"/>
  <c r="BF390" i="22" a="1"/>
  <c r="BF390" i="22" s="1"/>
  <c r="BY396" i="22" a="1"/>
  <c r="BY396" i="22" s="1"/>
  <c r="CC400" i="22" a="1"/>
  <c r="CC400" i="22" s="1"/>
  <c r="BD404" i="22" a="1"/>
  <c r="BD404" i="22" s="1"/>
  <c r="CU406" i="22" a="1"/>
  <c r="CU406" i="22" s="1"/>
  <c r="BB408" i="22" a="1"/>
  <c r="BB408" i="22" s="1"/>
  <c r="BG408" i="22" a="1"/>
  <c r="BG408" i="22" s="1"/>
  <c r="BN410" i="22" a="1"/>
  <c r="BN410" i="22" s="1"/>
  <c r="DC412" i="22" a="1"/>
  <c r="DC412" i="22" s="1"/>
  <c r="BK414" i="22" a="1"/>
  <c r="BK414" i="22" s="1"/>
  <c r="BV414" i="22" a="1"/>
  <c r="BV414" i="22" s="1"/>
  <c r="CK416" i="22" a="1"/>
  <c r="CK416" i="22" s="1"/>
  <c r="CZ418" i="22" a="1"/>
  <c r="CZ418" i="22" s="1"/>
  <c r="CX418" i="22" a="1"/>
  <c r="CX418" i="22" s="1"/>
  <c r="CH420" i="22" a="1"/>
  <c r="CH420" i="22" s="1"/>
  <c r="CG422" i="22" a="1"/>
  <c r="CG422" i="22" s="1"/>
  <c r="DH422" i="22" a="1"/>
  <c r="DH422" i="22" s="1"/>
  <c r="DC422" i="22" a="1"/>
  <c r="DC422" i="22" s="1"/>
  <c r="BO424" i="22" a="1"/>
  <c r="BO424" i="22" s="1"/>
  <c r="CM424" i="22" a="1"/>
  <c r="CM424" i="22" s="1"/>
  <c r="BR426" i="22" a="1"/>
  <c r="BR426" i="22" s="1"/>
  <c r="CK426" i="22" a="1"/>
  <c r="CK426" i="22" s="1"/>
  <c r="BX426" i="22" a="1"/>
  <c r="BX426" i="22" s="1"/>
  <c r="DH428" i="22" a="1"/>
  <c r="DH428" i="22" s="1"/>
  <c r="CU428" i="22" a="1"/>
  <c r="CU428" i="22" s="1"/>
  <c r="BR428" i="22" a="1"/>
  <c r="BR428" i="22" s="1"/>
  <c r="BV430" i="22" a="1"/>
  <c r="BV430" i="22" s="1"/>
  <c r="BX430" i="22" a="1"/>
  <c r="BX430" i="22" s="1"/>
  <c r="CH430" i="22" a="1"/>
  <c r="CH430" i="22" s="1"/>
  <c r="CJ430" i="22" a="1"/>
  <c r="CJ430" i="22" s="1"/>
  <c r="CN432" i="22" a="1"/>
  <c r="CN432" i="22" s="1"/>
  <c r="CX432" i="22" a="1"/>
  <c r="CX432" i="22" s="1"/>
  <c r="CZ432" i="22" a="1"/>
  <c r="CZ432" i="22" s="1"/>
  <c r="DB432" i="22" a="1"/>
  <c r="DB432" i="22" s="1"/>
  <c r="DF434" i="22" a="1"/>
  <c r="DF434" i="22" s="1"/>
  <c r="BL434" i="22" a="1"/>
  <c r="BL434" i="22" s="1"/>
  <c r="CC434" i="22" a="1"/>
  <c r="CC434" i="22" s="1"/>
  <c r="CD434" i="22" a="1"/>
  <c r="CD434" i="22" s="1"/>
  <c r="CE434" i="22" a="1"/>
  <c r="CE434" i="22" s="1"/>
  <c r="CF434" i="22" a="1"/>
  <c r="CF434" i="22" s="1"/>
  <c r="CI436" i="22" a="1"/>
  <c r="CI436" i="22" s="1"/>
  <c r="CJ436" i="22" a="1"/>
  <c r="CJ436" i="22" s="1"/>
  <c r="CK436" i="22" a="1"/>
  <c r="CK436" i="22" s="1"/>
  <c r="CL436" i="22" a="1"/>
  <c r="CL436" i="22" s="1"/>
  <c r="CM436" i="22" a="1"/>
  <c r="CM436" i="22" s="1"/>
  <c r="CN436" i="22" a="1"/>
  <c r="CN436" i="22" s="1"/>
  <c r="CW436" i="22" a="1"/>
  <c r="CW436" i="22" s="1"/>
  <c r="CX436" i="22" a="1"/>
  <c r="CX436" i="22" s="1"/>
  <c r="DA438" i="22" a="1"/>
  <c r="DA438" i="22" s="1"/>
  <c r="DB438" i="22" a="1"/>
  <c r="DB438" i="22" s="1"/>
  <c r="DC438" i="22" a="1"/>
  <c r="DC438" i="22" s="1"/>
  <c r="DD438" i="22" a="1"/>
  <c r="DD438" i="22" s="1"/>
  <c r="BB438" i="22" a="1"/>
  <c r="BB438" i="22" s="1"/>
  <c r="BC438" i="22" a="1"/>
  <c r="BC438" i="22" s="1"/>
  <c r="BD438" i="22" a="1"/>
  <c r="BD438" i="22" s="1"/>
  <c r="BG440" i="22" a="1"/>
  <c r="BG440" i="22" s="1"/>
  <c r="BH440" i="22" a="1"/>
  <c r="BH440" i="22" s="1"/>
  <c r="BQ440" i="22" a="1"/>
  <c r="BQ440" i="22" s="1"/>
  <c r="BR440" i="22" a="1"/>
  <c r="BR440" i="22" s="1"/>
  <c r="BS440" i="22" a="1"/>
  <c r="BS440" i="22" s="1"/>
  <c r="BT440" i="22" a="1"/>
  <c r="BT440" i="22" s="1"/>
  <c r="BU440" i="22" a="1"/>
  <c r="BU440" i="22" s="1"/>
  <c r="BV440" i="22" a="1"/>
  <c r="BV440" i="22" s="1"/>
  <c r="BY442" i="22" a="1"/>
  <c r="BY442" i="22" s="1"/>
  <c r="BZ442" i="22" a="1"/>
  <c r="BZ442" i="22" s="1"/>
  <c r="CA442" i="22" a="1"/>
  <c r="CA442" i="22" s="1"/>
  <c r="CB442" i="22" a="1"/>
  <c r="CB442" i="22" s="1"/>
  <c r="CC442" i="22" a="1"/>
  <c r="CC442" i="22" s="1"/>
  <c r="CD442" i="22" a="1"/>
  <c r="CD442" i="22" s="1"/>
  <c r="CE442" i="22" a="1"/>
  <c r="CE442" i="22" s="1"/>
  <c r="CF442" i="22" a="1"/>
  <c r="CF442" i="22" s="1"/>
  <c r="CI444" i="22" a="1"/>
  <c r="CI444" i="22" s="1"/>
  <c r="CJ444" i="22" a="1"/>
  <c r="CJ444" i="22" s="1"/>
  <c r="CK444" i="22" a="1"/>
  <c r="CK444" i="22" s="1"/>
  <c r="CL444" i="22" a="1"/>
  <c r="CL444" i="22" s="1"/>
  <c r="CM444" i="22" a="1"/>
  <c r="CM444" i="22" s="1"/>
  <c r="CN444" i="22" a="1"/>
  <c r="CN444" i="22" s="1"/>
  <c r="CW444" i="22" a="1"/>
  <c r="CW444" i="22" s="1"/>
  <c r="CX444" i="22" a="1"/>
  <c r="CX444" i="22" s="1"/>
  <c r="DA446" i="22" a="1"/>
  <c r="DA446" i="22" s="1"/>
  <c r="DB446" i="22" a="1"/>
  <c r="DB446" i="22" s="1"/>
  <c r="DC446" i="22" a="1"/>
  <c r="DC446" i="22" s="1"/>
  <c r="DD446" i="22" a="1"/>
  <c r="DD446" i="22" s="1"/>
  <c r="BB446" i="22" a="1"/>
  <c r="BB446" i="22" s="1"/>
  <c r="CR454" i="22" a="1"/>
  <c r="CR454" i="22" s="1"/>
  <c r="CQ454" i="22" a="1"/>
  <c r="CQ454" i="22" s="1"/>
  <c r="CP454" i="22" a="1"/>
  <c r="CP454" i="22" s="1"/>
  <c r="CO454" i="22" a="1"/>
  <c r="CO454" i="22" s="1"/>
  <c r="CF454" i="22" a="1"/>
  <c r="CF454" i="22" s="1"/>
  <c r="CE454" i="22" a="1"/>
  <c r="CE454" i="22" s="1"/>
  <c r="CD454" i="22" a="1"/>
  <c r="CD454" i="22" s="1"/>
  <c r="CC454" i="22" a="1"/>
  <c r="CC454" i="22" s="1"/>
  <c r="BZ452" i="22" a="1"/>
  <c r="BZ452" i="22" s="1"/>
  <c r="BY452" i="22" a="1"/>
  <c r="BY452" i="22" s="1"/>
  <c r="BP452" i="22" a="1"/>
  <c r="BP452" i="22" s="1"/>
  <c r="BO452" i="22" a="1"/>
  <c r="BO452" i="22" s="1"/>
  <c r="BN452" i="22" a="1"/>
  <c r="BN452" i="22" s="1"/>
  <c r="BM452" i="22" a="1"/>
  <c r="BM452" i="22" s="1"/>
  <c r="BL452" i="22" a="1"/>
  <c r="BL452" i="22" s="1"/>
  <c r="BK452" i="22" a="1"/>
  <c r="BK452" i="22" s="1"/>
  <c r="BH450" i="22" a="1"/>
  <c r="BH450" i="22" s="1"/>
  <c r="BG450" i="22" a="1"/>
  <c r="BG450" i="22" s="1"/>
  <c r="BF450" i="22" a="1"/>
  <c r="BF450" i="22" s="1"/>
  <c r="BE450" i="22" a="1"/>
  <c r="BE450" i="22" s="1"/>
  <c r="BD450" i="22" a="1"/>
  <c r="BD450" i="22" s="1"/>
  <c r="BC450" i="22" a="1"/>
  <c r="BC450" i="22" s="1"/>
  <c r="BB450" i="22" a="1"/>
  <c r="BB450" i="22" s="1"/>
  <c r="DJ448" i="22" a="1"/>
  <c r="DJ448" i="22" s="1"/>
  <c r="DI448" i="22" a="1"/>
  <c r="DI448" i="22" s="1"/>
  <c r="DH448" i="22" a="1"/>
  <c r="DH448" i="22" s="1"/>
  <c r="DG448" i="22" a="1"/>
  <c r="DG448" i="22" s="1"/>
  <c r="DF448" i="22" a="1"/>
  <c r="DF448" i="22" s="1"/>
  <c r="DE448" i="22" a="1"/>
  <c r="DE448" i="22" s="1"/>
  <c r="CV448" i="22" a="1"/>
  <c r="CV448" i="22" s="1"/>
  <c r="CU448" i="22" a="1"/>
  <c r="CU448" i="22" s="1"/>
  <c r="CR446" i="22" a="1"/>
  <c r="CR446" i="22" s="1"/>
  <c r="CQ446" i="22" a="1"/>
  <c r="CQ446" i="22" s="1"/>
  <c r="CP446" i="22" a="1"/>
  <c r="CP446" i="22" s="1"/>
  <c r="CG446" i="22" a="1"/>
  <c r="CG446" i="22" s="1"/>
  <c r="BP446" i="22" a="1"/>
  <c r="BP446" i="22" s="1"/>
  <c r="BG446" i="22" a="1"/>
  <c r="BG446" i="22" s="1"/>
  <c r="DI446" i="22" a="1"/>
  <c r="DI446" i="22" s="1"/>
  <c r="CP444" i="22" a="1"/>
  <c r="CP444" i="22" s="1"/>
  <c r="CG444" i="22" a="1"/>
  <c r="CG444" i="22" s="1"/>
  <c r="BP444" i="22" a="1"/>
  <c r="BP444" i="22" s="1"/>
  <c r="BG444" i="22" a="1"/>
  <c r="BG444" i="22" s="1"/>
  <c r="DI444" i="22" a="1"/>
  <c r="DI444" i="22" s="1"/>
  <c r="CZ444" i="22" a="1"/>
  <c r="CZ444" i="22" s="1"/>
  <c r="CQ444" i="22" a="1"/>
  <c r="CQ444" i="22" s="1"/>
  <c r="BX442" i="22" a="1"/>
  <c r="BX442" i="22" s="1"/>
  <c r="BO442" i="22" a="1"/>
  <c r="BO442" i="22" s="1"/>
  <c r="BF442" i="22" a="1"/>
  <c r="BF442" i="22" s="1"/>
  <c r="DH442" i="22" a="1"/>
  <c r="DH442" i="22" s="1"/>
  <c r="CY442" i="22" a="1"/>
  <c r="CY442" i="22" s="1"/>
  <c r="CP442" i="22" a="1"/>
  <c r="CP442" i="22" s="1"/>
  <c r="CG442" i="22" a="1"/>
  <c r="CG442" i="22" s="1"/>
  <c r="BN440" i="22" a="1"/>
  <c r="BN440" i="22" s="1"/>
  <c r="BE440" i="22" a="1"/>
  <c r="BE440" i="22" s="1"/>
  <c r="DG440" i="22" a="1"/>
  <c r="DG440" i="22" s="1"/>
  <c r="CX440" i="22" a="1"/>
  <c r="CX440" i="22" s="1"/>
  <c r="CO440" i="22" a="1"/>
  <c r="CO440" i="22" s="1"/>
  <c r="BX440" i="22" a="1"/>
  <c r="BX440" i="22" s="1"/>
  <c r="BO440" i="22" a="1"/>
  <c r="BO440" i="22" s="1"/>
  <c r="DG438" i="22" a="1"/>
  <c r="DG438" i="22" s="1"/>
  <c r="CX438" i="22" a="1"/>
  <c r="CX438" i="22" s="1"/>
  <c r="CO438" i="22" a="1"/>
  <c r="CO438" i="22" s="1"/>
  <c r="BX438" i="22" a="1"/>
  <c r="BX438" i="22" s="1"/>
  <c r="BO438" i="22" a="1"/>
  <c r="BO438" i="22" s="1"/>
  <c r="BF438" i="22" a="1"/>
  <c r="BF438" i="22" s="1"/>
  <c r="DF436" i="22" a="1"/>
  <c r="DF436" i="22" s="1"/>
  <c r="CO436" i="22" a="1"/>
  <c r="CO436" i="22" s="1"/>
  <c r="BX436" i="22" a="1"/>
  <c r="BX436" i="22" s="1"/>
  <c r="BO436" i="22" a="1"/>
  <c r="BO436" i="22" s="1"/>
  <c r="BF436" i="22" a="1"/>
  <c r="BF436" i="22" s="1"/>
  <c r="DH436" i="22" a="1"/>
  <c r="DH436" i="22" s="1"/>
  <c r="CY436" i="22" a="1"/>
  <c r="CY436" i="22" s="1"/>
  <c r="CN434" i="22" a="1"/>
  <c r="CN434" i="22" s="1"/>
  <c r="BW434" i="22" a="1"/>
  <c r="BW434" i="22" s="1"/>
  <c r="BN434" i="22" a="1"/>
  <c r="BN434" i="22" s="1"/>
  <c r="BE434" i="22" a="1"/>
  <c r="BE434" i="22" s="1"/>
  <c r="CI434" i="22" a="1"/>
  <c r="CI434" i="22" s="1"/>
  <c r="CG434" i="22" a="1"/>
  <c r="CG434" i="22" s="1"/>
  <c r="BU432" i="22" a="1"/>
  <c r="BU432" i="22" s="1"/>
  <c r="DF432" i="22" a="1"/>
  <c r="DF432" i="22" s="1"/>
  <c r="BP432" i="22" a="1"/>
  <c r="BP432" i="22" s="1"/>
  <c r="BD430" i="22" a="1"/>
  <c r="BD430" i="22" s="1"/>
  <c r="CO430" i="22" a="1"/>
  <c r="CO430" i="22" s="1"/>
  <c r="BW430" i="22" a="1"/>
  <c r="BW430" i="22" s="1"/>
  <c r="DF428" i="22" a="1"/>
  <c r="DF428" i="22" s="1"/>
  <c r="CF428" i="22" a="1"/>
  <c r="CF428" i="22" s="1"/>
  <c r="BM428" i="22" a="1"/>
  <c r="BM428" i="22" s="1"/>
  <c r="CU426" i="22" a="1"/>
  <c r="CU426" i="22" s="1"/>
  <c r="CR426" i="22" a="1"/>
  <c r="CR426" i="22" s="1"/>
  <c r="DJ424" i="22" a="1"/>
  <c r="DJ424" i="22" s="1"/>
  <c r="CW424" i="22" a="1"/>
  <c r="CW424" i="22" s="1"/>
  <c r="BS424" i="22" a="1"/>
  <c r="BS424" i="22" s="1"/>
  <c r="CK422" i="22" a="1"/>
  <c r="CK422" i="22" s="1"/>
  <c r="CW422" i="22" a="1"/>
  <c r="CW422" i="22" s="1"/>
  <c r="BY420" i="22" a="1"/>
  <c r="BY420" i="22" s="1"/>
  <c r="DD418" i="22" a="1"/>
  <c r="DD418" i="22" s="1"/>
  <c r="CF416" i="22" a="1"/>
  <c r="CF416" i="22" s="1"/>
  <c r="BZ416" i="22" a="1"/>
  <c r="BZ416" i="22" s="1"/>
  <c r="BM414" i="22" a="1"/>
  <c r="BM414" i="22" s="1"/>
  <c r="CX412" i="22" a="1"/>
  <c r="CX412" i="22" s="1"/>
  <c r="CB410" i="22" a="1"/>
  <c r="CB410" i="22" s="1"/>
  <c r="DK408" i="22" a="1"/>
  <c r="DK408" i="22" s="1"/>
  <c r="DA406" i="22" a="1"/>
  <c r="DA406" i="22" s="1"/>
  <c r="DF404" i="22" a="1"/>
  <c r="DF404" i="22" s="1"/>
  <c r="BM402" i="22" a="1"/>
  <c r="BM402" i="22" s="1"/>
  <c r="CI398" i="22" a="1"/>
  <c r="CI398" i="22" s="1"/>
  <c r="BY392" i="22" a="1"/>
  <c r="BY392" i="22" s="1"/>
  <c r="BT382" i="22" a="1"/>
  <c r="BT382" i="22" s="1"/>
  <c r="DK438" i="22" a="1"/>
  <c r="DK438" i="22" s="1"/>
  <c r="CT438" i="22" a="1"/>
  <c r="CT438" i="22" s="1"/>
  <c r="CK438" i="22" a="1"/>
  <c r="CK438" i="22" s="1"/>
  <c r="BZ436" i="22" a="1"/>
  <c r="BZ436" i="22" s="1"/>
  <c r="BQ436" i="22" a="1"/>
  <c r="BQ436" i="22" s="1"/>
  <c r="DK436" i="22" a="1"/>
  <c r="DK436" i="22" s="1"/>
  <c r="DB436" i="22" a="1"/>
  <c r="DB436" i="22" s="1"/>
  <c r="CS436" i="22" a="1"/>
  <c r="CS436" i="22" s="1"/>
  <c r="CB436" i="22" a="1"/>
  <c r="CB436" i="22" s="1"/>
  <c r="BS436" i="22" a="1"/>
  <c r="BS436" i="22" s="1"/>
  <c r="BH434" i="22" a="1"/>
  <c r="BH434" i="22" s="1"/>
  <c r="DJ434" i="22" a="1"/>
  <c r="DJ434" i="22" s="1"/>
  <c r="DA434" i="22" a="1"/>
  <c r="DA434" i="22" s="1"/>
  <c r="CJ434" i="22" a="1"/>
  <c r="CJ434" i="22" s="1"/>
  <c r="BC434" i="22" a="1"/>
  <c r="BC434" i="22" s="1"/>
  <c r="CD432" i="22" a="1"/>
  <c r="CD432" i="22" s="1"/>
  <c r="BT432" i="22" a="1"/>
  <c r="BT432" i="22" s="1"/>
  <c r="DE432" i="22" a="1"/>
  <c r="DE432" i="22" s="1"/>
  <c r="CM432" i="22" a="1"/>
  <c r="CM432" i="22" s="1"/>
  <c r="BK430" i="22" a="1"/>
  <c r="BK430" i="22" s="1"/>
  <c r="DD430" i="22" a="1"/>
  <c r="DD430" i="22" s="1"/>
  <c r="CD430" i="22" a="1"/>
  <c r="CD430" i="22" s="1"/>
  <c r="DE428" i="22" a="1"/>
  <c r="DE428" i="22" s="1"/>
  <c r="DJ428" i="22" a="1"/>
  <c r="DJ428" i="22" s="1"/>
  <c r="CY428" i="22" a="1"/>
  <c r="CY428" i="22" s="1"/>
  <c r="DB426" i="22" a="1"/>
  <c r="DB426" i="22" s="1"/>
  <c r="BS426" i="22" a="1"/>
  <c r="BS426" i="22" s="1"/>
  <c r="CY424" i="22" a="1"/>
  <c r="CY424" i="22" s="1"/>
  <c r="CE424" i="22" a="1"/>
  <c r="CE424" i="22" s="1"/>
  <c r="CE422" i="22" a="1"/>
  <c r="CE422" i="22" s="1"/>
  <c r="BL422" i="22" a="1"/>
  <c r="BL422" i="22" s="1"/>
  <c r="CK420" i="22" a="1"/>
  <c r="CK420" i="22" s="1"/>
  <c r="BW420" i="22" a="1"/>
  <c r="BW420" i="22" s="1"/>
  <c r="DJ418" i="22" a="1"/>
  <c r="DJ418" i="22" s="1"/>
  <c r="CL416" i="22" a="1"/>
  <c r="CL416" i="22" s="1"/>
  <c r="CO414" i="22" a="1"/>
  <c r="CO414" i="22" s="1"/>
  <c r="BE414" i="22" a="1"/>
  <c r="BE414" i="22" s="1"/>
  <c r="CW412" i="22" a="1"/>
  <c r="CW412" i="22" s="1"/>
  <c r="BM410" i="22" a="1"/>
  <c r="BM410" i="22" s="1"/>
  <c r="BM408" i="22" a="1"/>
  <c r="BM408" i="22" s="1"/>
  <c r="BS406" i="22" a="1"/>
  <c r="BS406" i="22" s="1"/>
  <c r="CE404" i="22" a="1"/>
  <c r="CE404" i="22" s="1"/>
  <c r="CM400" i="22" a="1"/>
  <c r="CM400" i="22" s="1"/>
  <c r="BE396" i="22" a="1"/>
  <c r="BE396" i="22" s="1"/>
  <c r="CT388" i="22" a="1"/>
  <c r="CT388" i="22" s="1"/>
  <c r="CC372" i="22" a="1"/>
  <c r="CC372" i="22" s="1"/>
  <c r="CE366" i="22" a="1"/>
  <c r="CE366" i="22" s="1"/>
  <c r="BJ434" i="22" a="1"/>
  <c r="BJ434" i="22" s="1"/>
  <c r="BI434" i="22" a="1"/>
  <c r="BI434" i="22" s="1"/>
  <c r="BF432" i="22" a="1"/>
  <c r="BF432" i="22" s="1"/>
  <c r="BE432" i="22" a="1"/>
  <c r="BE432" i="22" s="1"/>
  <c r="BD432" i="22" a="1"/>
  <c r="BD432" i="22" s="1"/>
  <c r="BC432" i="22" a="1"/>
  <c r="BC432" i="22" s="1"/>
  <c r="BB432" i="22" a="1"/>
  <c r="BB432" i="22" s="1"/>
  <c r="DD432" i="22" a="1"/>
  <c r="DD432" i="22" s="1"/>
  <c r="DC432" i="22" a="1"/>
  <c r="DC432" i="22" s="1"/>
  <c r="CZ430" i="22" a="1"/>
  <c r="CZ430" i="22" s="1"/>
  <c r="CY430" i="22" a="1"/>
  <c r="CY430" i="22" s="1"/>
  <c r="CX430" i="22" a="1"/>
  <c r="CX430" i="22" s="1"/>
  <c r="CW430" i="22" a="1"/>
  <c r="CW430" i="22" s="1"/>
  <c r="CN430" i="22" a="1"/>
  <c r="CN430" i="22" s="1"/>
  <c r="CM430" i="22" a="1"/>
  <c r="CM430" i="22" s="1"/>
  <c r="CL430" i="22" a="1"/>
  <c r="CL430" i="22" s="1"/>
  <c r="CK430" i="22" a="1"/>
  <c r="CK430" i="22" s="1"/>
  <c r="CH428" i="22" a="1"/>
  <c r="CH428" i="22" s="1"/>
  <c r="CG428" i="22" a="1"/>
  <c r="CG428" i="22" s="1"/>
  <c r="DK428" i="22" a="1"/>
  <c r="DK428" i="22" s="1"/>
  <c r="CT428" i="22" a="1"/>
  <c r="CT428" i="22" s="1"/>
  <c r="CC428" i="22" a="1"/>
  <c r="CC428" i="22" s="1"/>
  <c r="DG428" i="22" a="1"/>
  <c r="DG428" i="22" s="1"/>
  <c r="CN426" i="22" a="1"/>
  <c r="CN426" i="22" s="1"/>
  <c r="BW426" i="22" a="1"/>
  <c r="BW426" i="22" s="1"/>
  <c r="DA426" i="22" a="1"/>
  <c r="DA426" i="22" s="1"/>
  <c r="BT426" i="22" a="1"/>
  <c r="BT426" i="22" s="1"/>
  <c r="DF426" i="22" a="1"/>
  <c r="DF426" i="22" s="1"/>
  <c r="BI426" i="22" a="1"/>
  <c r="BI426" i="22" s="1"/>
  <c r="DG424" i="22" a="1"/>
  <c r="DG424" i="22" s="1"/>
  <c r="DK424" i="22" a="1"/>
  <c r="DK424" i="22" s="1"/>
  <c r="BH424" i="22" a="1"/>
  <c r="BH424" i="22" s="1"/>
  <c r="BU424" i="22" a="1"/>
  <c r="BU424" i="22" s="1"/>
  <c r="BZ424" i="22" a="1"/>
  <c r="BZ424" i="22" s="1"/>
  <c r="CT422" i="22" a="1"/>
  <c r="CT422" i="22" s="1"/>
  <c r="BU422" i="22" a="1"/>
  <c r="BU422" i="22" s="1"/>
  <c r="CY422" i="22" a="1"/>
  <c r="CY422" i="22" s="1"/>
  <c r="DE422" i="22" a="1"/>
  <c r="DE422" i="22" s="1"/>
  <c r="DI420" i="22" a="1"/>
  <c r="DI420" i="22" s="1"/>
  <c r="DG420" i="22" a="1"/>
  <c r="DG420" i="22" s="1"/>
  <c r="CG420" i="22" a="1"/>
  <c r="CG420" i="22" s="1"/>
  <c r="CE420" i="22" a="1"/>
  <c r="CE420" i="22" s="1"/>
  <c r="CQ418" i="22" a="1"/>
  <c r="CQ418" i="22" s="1"/>
  <c r="BQ418" i="22" a="1"/>
  <c r="BQ418" i="22" s="1"/>
  <c r="BG418" i="22" a="1"/>
  <c r="BG418" i="22" s="1"/>
  <c r="BM418" i="22" a="1"/>
  <c r="BM418" i="22" s="1"/>
  <c r="CN416" i="22" a="1"/>
  <c r="CN416" i="22" s="1"/>
  <c r="DB416" i="22" a="1"/>
  <c r="DB416" i="22" s="1"/>
  <c r="CZ416" i="22" a="1"/>
  <c r="CZ416" i="22" s="1"/>
  <c r="CH416" i="22" a="1"/>
  <c r="CH416" i="22" s="1"/>
  <c r="CW414" i="22" a="1"/>
  <c r="CW414" i="22" s="1"/>
  <c r="DA414" i="22" a="1"/>
  <c r="DA414" i="22" s="1"/>
  <c r="CG414" i="22" a="1"/>
  <c r="CG414" i="22" s="1"/>
  <c r="BR414" i="22" a="1"/>
  <c r="BR414" i="22" s="1"/>
  <c r="CA412" i="22" a="1"/>
  <c r="CA412" i="22" s="1"/>
  <c r="DD412" i="22" a="1"/>
  <c r="DD412" i="22" s="1"/>
  <c r="BD412" i="22" a="1"/>
  <c r="BD412" i="22" s="1"/>
  <c r="BC412" i="22" a="1"/>
  <c r="BC412" i="22" s="1"/>
  <c r="CJ410" i="22" a="1"/>
  <c r="CJ410" i="22" s="1"/>
  <c r="CP410" i="22" a="1"/>
  <c r="CP410" i="22" s="1"/>
  <c r="CZ410" i="22" a="1"/>
  <c r="CZ410" i="22" s="1"/>
  <c r="CC408" i="22" a="1"/>
  <c r="CC408" i="22" s="1"/>
  <c r="CI408" i="22" a="1"/>
  <c r="CI408" i="22" s="1"/>
  <c r="CN408" i="22" a="1"/>
  <c r="CN408" i="22" s="1"/>
  <c r="CD408" i="22" a="1"/>
  <c r="CD408" i="22" s="1"/>
  <c r="CY406" i="22" a="1"/>
  <c r="CY406" i="22" s="1"/>
  <c r="CV406" i="22" a="1"/>
  <c r="CV406" i="22" s="1"/>
  <c r="CA404" i="22" a="1"/>
  <c r="CA404" i="22" s="1"/>
  <c r="BX404" i="22" a="1"/>
  <c r="BX404" i="22" s="1"/>
  <c r="BE404" i="22" a="1"/>
  <c r="BE404" i="22" s="1"/>
  <c r="BN402" i="22" a="1"/>
  <c r="BN402" i="22" s="1"/>
  <c r="BB402" i="22" a="1"/>
  <c r="BB402" i="22" s="1"/>
  <c r="BT400" i="22" a="1"/>
  <c r="BT400" i="22" s="1"/>
  <c r="CZ398" i="22" a="1"/>
  <c r="CZ398" i="22" s="1"/>
  <c r="BN398" i="22" a="1"/>
  <c r="BN398" i="22" s="1"/>
  <c r="DK394" i="22" a="1"/>
  <c r="DK394" i="22" s="1"/>
  <c r="CX392" i="22" a="1"/>
  <c r="CX392" i="22" s="1"/>
  <c r="CL390" i="22" a="1"/>
  <c r="CL390" i="22" s="1"/>
  <c r="BX386" i="22" a="1"/>
  <c r="BX386" i="22" s="1"/>
  <c r="DG382" i="22" a="1"/>
  <c r="DG382" i="22" s="1"/>
  <c r="BQ378" i="22" a="1"/>
  <c r="BQ378" i="22" s="1"/>
  <c r="CN370" i="22" a="1"/>
  <c r="CN370" i="22" s="1"/>
  <c r="BI336" i="22" a="1"/>
  <c r="BI336" i="22" s="1"/>
  <c r="CO348" i="22" a="1"/>
  <c r="CO348" i="22" s="1"/>
  <c r="DJ368" i="22" a="1"/>
  <c r="DJ368" i="22" s="1"/>
  <c r="CC376" i="22" a="1"/>
  <c r="CC376" i="22" s="1"/>
  <c r="DB380" i="22" a="1"/>
  <c r="DB380" i="22" s="1"/>
  <c r="DE384" i="22" a="1"/>
  <c r="DE384" i="22" s="1"/>
  <c r="BP386" i="22" a="1"/>
  <c r="BP386" i="22" s="1"/>
  <c r="BR388" i="22" a="1"/>
  <c r="BR388" i="22" s="1"/>
  <c r="CQ390" i="22" a="1"/>
  <c r="CQ390" i="22" s="1"/>
  <c r="BN392" i="22" a="1"/>
  <c r="BN392" i="22" s="1"/>
  <c r="CM394" i="22" a="1"/>
  <c r="CM394" i="22" s="1"/>
  <c r="DD396" i="22" a="1"/>
  <c r="DD396" i="22" s="1"/>
  <c r="BB398" i="22" a="1"/>
  <c r="BB398" i="22" s="1"/>
  <c r="BX400" i="22" a="1"/>
  <c r="BX400" i="22" s="1"/>
  <c r="BL400" i="22" a="1"/>
  <c r="BL400" i="22" s="1"/>
  <c r="DJ400" i="22" a="1"/>
  <c r="DJ400" i="22" s="1"/>
  <c r="BD402" i="22" a="1"/>
  <c r="BD402" i="22" s="1"/>
  <c r="BW402" i="22" a="1"/>
  <c r="BW402" i="22" s="1"/>
  <c r="BT404" i="22" a="1"/>
  <c r="BT404" i="22" s="1"/>
  <c r="BW404" i="22" a="1"/>
  <c r="BW404" i="22" s="1"/>
  <c r="DE404" i="22" a="1"/>
  <c r="DE404" i="22" s="1"/>
  <c r="BV406" i="22" a="1"/>
  <c r="BV406" i="22" s="1"/>
  <c r="CN406" i="22" a="1"/>
  <c r="CN406" i="22" s="1"/>
  <c r="DF406" i="22" a="1"/>
  <c r="DF406" i="22" s="1"/>
  <c r="DH406" i="22" a="1"/>
  <c r="DH406" i="22" s="1"/>
  <c r="CE408" i="22" a="1"/>
  <c r="CE408" i="22" s="1"/>
  <c r="CG408" i="22" a="1"/>
  <c r="CG408" i="22" s="1"/>
  <c r="DI408" i="22" a="1"/>
  <c r="DI408" i="22" s="1"/>
  <c r="CB408" i="22" a="1"/>
  <c r="CB408" i="22" s="1"/>
  <c r="BC410" i="22" a="1"/>
  <c r="BC410" i="22" s="1"/>
  <c r="CN410" i="22" a="1"/>
  <c r="CN410" i="22" s="1"/>
  <c r="BF410" i="22" a="1"/>
  <c r="BF410" i="22" s="1"/>
  <c r="CW410" i="22" a="1"/>
  <c r="CW410" i="22" s="1"/>
  <c r="BI410" i="22" a="1"/>
  <c r="BI410" i="22" s="1"/>
  <c r="DF410" i="22" a="1"/>
  <c r="DF410" i="22" s="1"/>
  <c r="CD412" i="22" a="1"/>
  <c r="CD412" i="22" s="1"/>
  <c r="DK412" i="22" a="1"/>
  <c r="DK412" i="22" s="1"/>
  <c r="CF412" i="22" a="1"/>
  <c r="CF412" i="22" s="1"/>
  <c r="BT412" i="22" a="1"/>
  <c r="BT412" i="22" s="1"/>
  <c r="CN412" i="22" a="1"/>
  <c r="CN412" i="22" s="1"/>
  <c r="BX414" i="22" a="1"/>
  <c r="BX414" i="22" s="1"/>
  <c r="BN414" i="22" a="1"/>
  <c r="BN414" i="22" s="1"/>
  <c r="CH414" i="22" a="1"/>
  <c r="CH414" i="22" s="1"/>
  <c r="BQ414" i="22" a="1"/>
  <c r="BQ414" i="22" s="1"/>
  <c r="CP414" i="22" a="1"/>
  <c r="CP414" i="22" s="1"/>
  <c r="BS416" i="22" a="1"/>
  <c r="BS416" i="22" s="1"/>
  <c r="CR416" i="22" a="1"/>
  <c r="CR416" i="22" s="1"/>
  <c r="BV416" i="22" a="1"/>
  <c r="BV416" i="22" s="1"/>
  <c r="CU416" i="22" a="1"/>
  <c r="CU416" i="22" s="1"/>
  <c r="CG416" i="22" a="1"/>
  <c r="CG416" i="22" s="1"/>
  <c r="BE418" i="22" a="1"/>
  <c r="BE418" i="22" s="1"/>
  <c r="CL418" i="22" a="1"/>
  <c r="CL418" i="22" s="1"/>
  <c r="BH418" i="22" a="1"/>
  <c r="BH418" i="22" s="1"/>
  <c r="DE418" i="22" a="1"/>
  <c r="DE418" i="22" s="1"/>
  <c r="BS418" i="22" a="1"/>
  <c r="BS418" i="22" s="1"/>
  <c r="DJ420" i="22" a="1"/>
  <c r="DJ420" i="22" s="1"/>
  <c r="CF420" i="22" a="1"/>
  <c r="CF420" i="22" s="1"/>
  <c r="BJ420" i="22" a="1"/>
  <c r="BJ420" i="22" s="1"/>
  <c r="CQ420" i="22" a="1"/>
  <c r="CQ420" i="22" s="1"/>
  <c r="BU420" i="22" a="1"/>
  <c r="BU420" i="22" s="1"/>
  <c r="CV422" i="22" a="1"/>
  <c r="CV422" i="22" s="1"/>
  <c r="CH422" i="22" a="1"/>
  <c r="CH422" i="22" s="1"/>
  <c r="CQ422" i="22" a="1"/>
  <c r="CQ422" i="22" s="1"/>
  <c r="CZ422" i="22" a="1"/>
  <c r="CZ422" i="22" s="1"/>
  <c r="DI422" i="22" a="1"/>
  <c r="DI422" i="22" s="1"/>
  <c r="BO422" i="22" a="1"/>
  <c r="BO422" i="22" s="1"/>
  <c r="BR424" i="22" a="1"/>
  <c r="BR424" i="22" s="1"/>
  <c r="CB424" i="22" a="1"/>
  <c r="CB424" i="22" s="1"/>
  <c r="BN424" i="22" a="1"/>
  <c r="BN424" i="22" s="1"/>
  <c r="CF424" i="22" a="1"/>
  <c r="CF424" i="22" s="1"/>
  <c r="DC424" i="22" a="1"/>
  <c r="DC424" i="22" s="1"/>
  <c r="CV424" i="22" a="1"/>
  <c r="CV424" i="22" s="1"/>
  <c r="DI424" i="22" a="1"/>
  <c r="DI424" i="22" s="1"/>
  <c r="CO426" i="22" a="1"/>
  <c r="CO426" i="22" s="1"/>
  <c r="CX426" i="22" a="1"/>
  <c r="CX426" i="22" s="1"/>
  <c r="DG426" i="22" a="1"/>
  <c r="DG426" i="22" s="1"/>
  <c r="BE426" i="22" a="1"/>
  <c r="BE426" i="22" s="1"/>
  <c r="BN426" i="22" a="1"/>
  <c r="BN426" i="22" s="1"/>
  <c r="BO426" i="22" a="1"/>
  <c r="BO426" i="22" s="1"/>
  <c r="BP426" i="22" a="1"/>
  <c r="BP426" i="22" s="1"/>
  <c r="BS428" i="22" a="1"/>
  <c r="BS428" i="22" s="1"/>
  <c r="BT428" i="22" a="1"/>
  <c r="BT428" i="22" s="1"/>
  <c r="BU428" i="22" a="1"/>
  <c r="BU428" i="22" s="1"/>
  <c r="BV428" i="22" a="1"/>
  <c r="BV428" i="22" s="1"/>
  <c r="BW428" i="22" a="1"/>
  <c r="BW428" i="22" s="1"/>
  <c r="BX428" i="22" a="1"/>
  <c r="BX428" i="22" s="1"/>
  <c r="DD366" i="22" a="1"/>
  <c r="DD366" i="22" s="1"/>
  <c r="CR374" i="22" a="1"/>
  <c r="CR374" i="22" s="1"/>
  <c r="CS378" i="22" a="1"/>
  <c r="CS378" i="22" s="1"/>
  <c r="CV382" i="22" a="1"/>
  <c r="CV382" i="22" s="1"/>
  <c r="DA386" i="22" a="1"/>
  <c r="DA386" i="22" s="1"/>
  <c r="BP388" i="22" a="1"/>
  <c r="BP388" i="22" s="1"/>
  <c r="BR390" i="22" a="1"/>
  <c r="BR390" i="22" s="1"/>
  <c r="CJ392" i="22" a="1"/>
  <c r="CJ392" i="22" s="1"/>
  <c r="CS394" i="22" a="1"/>
  <c r="CS394" i="22" s="1"/>
  <c r="BG396" i="22" a="1"/>
  <c r="BG396" i="22" s="1"/>
  <c r="DC398" i="22" a="1"/>
  <c r="DC398" i="22" s="1"/>
  <c r="BE398" i="22" a="1"/>
  <c r="BE398" i="22" s="1"/>
  <c r="BK400" i="22" a="1"/>
  <c r="BK400" i="22" s="1"/>
  <c r="CD400" i="22" a="1"/>
  <c r="CD400" i="22" s="1"/>
  <c r="BK402" i="22" a="1"/>
  <c r="BK402" i="22" s="1"/>
  <c r="BV402" i="22" a="1"/>
  <c r="BV402" i="22" s="1"/>
  <c r="CW402" i="22" a="1"/>
  <c r="CW402" i="22" s="1"/>
  <c r="CL404" i="22" a="1"/>
  <c r="CL404" i="22" s="1"/>
  <c r="BQ404" i="22" a="1"/>
  <c r="BQ404" i="22" s="1"/>
  <c r="DG404" i="22" a="1"/>
  <c r="DG404" i="22" s="1"/>
  <c r="BH406" i="22" a="1"/>
  <c r="BH406" i="22" s="1"/>
  <c r="BZ406" i="22" a="1"/>
  <c r="BZ406" i="22" s="1"/>
  <c r="CJ406" i="22" a="1"/>
  <c r="CJ406" i="22" s="1"/>
  <c r="CL408" i="22" a="1"/>
  <c r="CL408" i="22" s="1"/>
  <c r="BC408" i="22" a="1"/>
  <c r="BC408" i="22" s="1"/>
  <c r="CO408" i="22" a="1"/>
  <c r="CO408" i="22" s="1"/>
  <c r="DJ408" i="22" a="1"/>
  <c r="DJ408" i="22" s="1"/>
  <c r="CK408" i="22" a="1"/>
  <c r="CK408" i="22" s="1"/>
  <c r="BK410" i="22" a="1"/>
  <c r="BK410" i="22" s="1"/>
  <c r="CO410" i="22" a="1"/>
  <c r="CO410" i="22" s="1"/>
  <c r="BT410" i="22" a="1"/>
  <c r="BT410" i="22" s="1"/>
  <c r="DD410" i="22" a="1"/>
  <c r="DD410" i="22" s="1"/>
  <c r="BV410" i="22" a="1"/>
  <c r="BV410" i="22" s="1"/>
  <c r="BJ412" i="22" a="1"/>
  <c r="BJ412" i="22" s="1"/>
  <c r="CQ412" i="22" a="1"/>
  <c r="CQ412" i="22" s="1"/>
  <c r="BM412" i="22" a="1"/>
  <c r="BM412" i="22" s="1"/>
  <c r="DF412" i="22" a="1"/>
  <c r="DF412" i="22" s="1"/>
  <c r="CB412" i="22" a="1"/>
  <c r="CB412" i="22" s="1"/>
  <c r="DK414" i="22" a="1"/>
  <c r="DK414" i="22" s="1"/>
  <c r="CL414" i="22" a="1"/>
  <c r="CL414" i="22" s="1"/>
  <c r="BU414" i="22" a="1"/>
  <c r="BU414" i="22" s="1"/>
  <c r="CN414" i="22" a="1"/>
  <c r="CN414" i="22" s="1"/>
  <c r="BW414" i="22" a="1"/>
  <c r="BW414" i="22" s="1"/>
  <c r="CX416" i="22" a="1"/>
  <c r="CX416" i="22" s="1"/>
  <c r="BT416" i="22" a="1"/>
  <c r="BT416" i="22" s="1"/>
  <c r="DI416" i="22" a="1"/>
  <c r="DI416" i="22" s="1"/>
  <c r="CE416" i="22" a="1"/>
  <c r="CE416" i="22" s="1"/>
  <c r="CV416" i="22" a="1"/>
  <c r="CV416" i="22" s="1"/>
  <c r="CR418" i="22" a="1"/>
  <c r="CR418" i="22" s="1"/>
  <c r="BN418" i="22" a="1"/>
  <c r="BN418" i="22" s="1"/>
  <c r="CU418" i="22" a="1"/>
  <c r="CU418" i="22" s="1"/>
  <c r="BY418" i="22" a="1"/>
  <c r="BY418" i="22" s="1"/>
  <c r="BC418" i="22" a="1"/>
  <c r="BC418" i="22" s="1"/>
  <c r="CD420" i="22" a="1"/>
  <c r="CD420" i="22" s="1"/>
  <c r="BH420" i="22" a="1"/>
  <c r="BH420" i="22" s="1"/>
  <c r="DE420" i="22" a="1"/>
  <c r="DE420" i="22" s="1"/>
  <c r="BS420" i="22" a="1"/>
  <c r="BS420" i="22" s="1"/>
  <c r="DH420" i="22" a="1"/>
  <c r="DH420" i="22" s="1"/>
  <c r="CF422" i="22" a="1"/>
  <c r="CF422" i="22" s="1"/>
  <c r="BJ422" i="22" a="1"/>
  <c r="BJ422" i="22" s="1"/>
  <c r="CA422" i="22" a="1"/>
  <c r="CA422" i="22" s="1"/>
  <c r="CJ422" i="22" a="1"/>
  <c r="CJ422" i="22" s="1"/>
  <c r="CS422" i="22" a="1"/>
  <c r="CS422" i="22" s="1"/>
  <c r="DB422" i="22" a="1"/>
  <c r="DB422" i="22" s="1"/>
  <c r="DK422" i="22" a="1"/>
  <c r="DK422" i="22" s="1"/>
  <c r="BL424" i="22" a="1"/>
  <c r="BL424" i="22" s="1"/>
  <c r="DA424" i="22" a="1"/>
  <c r="DA424" i="22" s="1"/>
  <c r="BP424" i="22" a="1"/>
  <c r="BP424" i="22" s="1"/>
  <c r="CH424" i="22" a="1"/>
  <c r="CH424" i="22" s="1"/>
  <c r="DE424" i="22" a="1"/>
  <c r="DE424" i="22" s="1"/>
  <c r="DH424" i="22" a="1"/>
  <c r="DH424" i="22" s="1"/>
  <c r="BQ426" i="22" a="1"/>
  <c r="BQ426" i="22" s="1"/>
  <c r="CH426" i="22" a="1"/>
  <c r="CH426" i="22" s="1"/>
  <c r="CQ426" i="22" a="1"/>
  <c r="CQ426" i="22" s="1"/>
  <c r="CZ426" i="22" a="1"/>
  <c r="CZ426" i="22" s="1"/>
  <c r="DI426" i="22" a="1"/>
  <c r="DI426" i="22" s="1"/>
  <c r="DJ426" i="22" a="1"/>
  <c r="DJ426" i="22" s="1"/>
  <c r="DK426" i="22" a="1"/>
  <c r="DK426" i="22" s="1"/>
  <c r="BC428" i="22" a="1"/>
  <c r="BC428" i="22" s="1"/>
  <c r="BD428" i="22" a="1"/>
  <c r="BD428" i="22" s="1"/>
  <c r="BE428" i="22" a="1"/>
  <c r="BE428" i="22" s="1"/>
  <c r="BF428" i="22" a="1"/>
  <c r="BF428" i="22" s="1"/>
  <c r="BG428" i="22" a="1"/>
  <c r="BG428" i="22" s="1"/>
  <c r="BH428" i="22" a="1"/>
  <c r="BH428" i="22" s="1"/>
  <c r="BQ428" i="22" a="1"/>
  <c r="BQ428" i="22" s="1"/>
  <c r="CZ434" i="22" a="1"/>
  <c r="CZ434" i="22" s="1"/>
  <c r="CY434" i="22" a="1"/>
  <c r="CY434" i="22" s="1"/>
  <c r="CX434" i="22" a="1"/>
  <c r="CX434" i="22" s="1"/>
  <c r="CW434" i="22" a="1"/>
  <c r="CW434" i="22" s="1"/>
  <c r="CT432" i="22" a="1"/>
  <c r="CT432" i="22" s="1"/>
  <c r="CS432" i="22" a="1"/>
  <c r="CS432" i="22" s="1"/>
  <c r="CR432" i="22" a="1"/>
  <c r="CR432" i="22" s="1"/>
  <c r="CQ432" i="22" a="1"/>
  <c r="CQ432" i="22" s="1"/>
  <c r="CP432" i="22" a="1"/>
  <c r="CP432" i="22" s="1"/>
  <c r="CO432" i="22" a="1"/>
  <c r="CO432" i="22" s="1"/>
  <c r="CF432" i="22" a="1"/>
  <c r="CF432" i="22" s="1"/>
  <c r="CE432" i="22" a="1"/>
  <c r="CE432" i="22" s="1"/>
  <c r="CB430" i="22" a="1"/>
  <c r="CB430" i="22" s="1"/>
  <c r="CA430" i="22" a="1"/>
  <c r="CA430" i="22" s="1"/>
  <c r="BZ430" i="22" a="1"/>
  <c r="BZ430" i="22" s="1"/>
  <c r="BY430" i="22" a="1"/>
  <c r="BY430" i="22" s="1"/>
  <c r="BP430" i="22" a="1"/>
  <c r="BP430" i="22" s="1"/>
  <c r="BO430" i="22" a="1"/>
  <c r="BO430" i="22" s="1"/>
  <c r="BN430" i="22" a="1"/>
  <c r="BN430" i="22" s="1"/>
  <c r="BM430" i="22" a="1"/>
  <c r="BM430" i="22" s="1"/>
  <c r="BJ428" i="22" a="1"/>
  <c r="BJ428" i="22" s="1"/>
  <c r="DD428" i="22" a="1"/>
  <c r="DD428" i="22" s="1"/>
  <c r="CM428" i="22" a="1"/>
  <c r="CM428" i="22" s="1"/>
  <c r="BN428" i="22" a="1"/>
  <c r="BN428" i="22" s="1"/>
  <c r="CZ428" i="22" a="1"/>
  <c r="CZ428" i="22" s="1"/>
  <c r="CI428" i="22" a="1"/>
  <c r="CI428" i="22" s="1"/>
  <c r="BH426" i="22" a="1"/>
  <c r="BH426" i="22" s="1"/>
  <c r="CT426" i="22" a="1"/>
  <c r="CT426" i="22" s="1"/>
  <c r="BU426" i="22" a="1"/>
  <c r="BU426" i="22" s="1"/>
  <c r="CY426" i="22" a="1"/>
  <c r="CY426" i="22" s="1"/>
  <c r="BJ426" i="22" a="1"/>
  <c r="BJ426" i="22" s="1"/>
  <c r="CQ424" i="22" a="1"/>
  <c r="CQ424" i="22" s="1"/>
  <c r="CL424" i="22" a="1"/>
  <c r="CL424" i="22" s="1"/>
  <c r="CO424" i="22" a="1"/>
  <c r="CO424" i="22" s="1"/>
  <c r="BG424" i="22" a="1"/>
  <c r="BG424" i="22" s="1"/>
  <c r="BT424" i="22" a="1"/>
  <c r="BT424" i="22" s="1"/>
  <c r="CU422" i="22" a="1"/>
  <c r="CU422" i="22" s="1"/>
  <c r="BV422" i="22" a="1"/>
  <c r="BV422" i="22" s="1"/>
  <c r="CR422" i="22" a="1"/>
  <c r="CR422" i="22" s="1"/>
  <c r="BK422" i="22" a="1"/>
  <c r="BK422" i="22" s="1"/>
  <c r="BY422" i="22" a="1"/>
  <c r="BY422" i="22" s="1"/>
  <c r="BE420" i="22" a="1"/>
  <c r="BE420" i="22" s="1"/>
  <c r="BC420" i="22" a="1"/>
  <c r="BC420" i="22" s="1"/>
  <c r="DD420" i="22" a="1"/>
  <c r="DD420" i="22" s="1"/>
  <c r="DB420" i="22" a="1"/>
  <c r="DB420" i="22" s="1"/>
  <c r="CP418" i="22" a="1"/>
  <c r="CP418" i="22" s="1"/>
  <c r="CN418" i="22" a="1"/>
  <c r="CN418" i="22" s="1"/>
  <c r="CD418" i="22" a="1"/>
  <c r="CD418" i="22" s="1"/>
  <c r="BL418" i="22" a="1"/>
  <c r="BL418" i="22" s="1"/>
  <c r="BJ416" i="22" a="1"/>
  <c r="BJ416" i="22" s="1"/>
  <c r="BC416" i="22" a="1"/>
  <c r="BC416" i="22" s="1"/>
  <c r="BB416" i="22" a="1"/>
  <c r="BB416" i="22" s="1"/>
  <c r="DJ414" i="22" a="1"/>
  <c r="DJ414" i="22" s="1"/>
  <c r="DH414" i="22" a="1"/>
  <c r="DH414" i="22" s="1"/>
  <c r="CZ414" i="22" a="1"/>
  <c r="CZ414" i="22" s="1"/>
  <c r="CY414" i="22" a="1"/>
  <c r="CY414" i="22" s="1"/>
  <c r="CH412" i="22" a="1"/>
  <c r="CH412" i="22" s="1"/>
  <c r="BZ412" i="22" a="1"/>
  <c r="BZ412" i="22" s="1"/>
  <c r="BR412" i="22" a="1"/>
  <c r="BR412" i="22" s="1"/>
  <c r="BQ412" i="22" a="1"/>
  <c r="BQ412" i="22" s="1"/>
  <c r="BB410" i="22" a="1"/>
  <c r="BB410" i="22" s="1"/>
  <c r="DJ410" i="22" a="1"/>
  <c r="DJ410" i="22" s="1"/>
  <c r="DI410" i="22" a="1"/>
  <c r="DI410" i="22" s="1"/>
  <c r="CT410" i="22" a="1"/>
  <c r="CT410" i="22" s="1"/>
  <c r="CW408" i="22" a="1"/>
  <c r="CW408" i="22" s="1"/>
  <c r="DB408" i="22" a="1"/>
  <c r="DB408" i="22" s="1"/>
  <c r="CF408" i="22" a="1"/>
  <c r="CF408" i="22" s="1"/>
  <c r="CK406" i="22" a="1"/>
  <c r="CK406" i="22" s="1"/>
  <c r="CH406" i="22" a="1"/>
  <c r="CH406" i="22" s="1"/>
  <c r="CM406" i="22" a="1"/>
  <c r="CM406" i="22" s="1"/>
  <c r="BZ404" i="22" a="1"/>
  <c r="BZ404" i="22" s="1"/>
  <c r="BO404" i="22" a="1"/>
  <c r="BO404" i="22" s="1"/>
  <c r="CN402" i="22" a="1"/>
  <c r="CN402" i="22" s="1"/>
  <c r="BE402" i="22" a="1"/>
  <c r="BE402" i="22" s="1"/>
  <c r="CL400" i="22" a="1"/>
  <c r="CL400" i="22" s="1"/>
  <c r="BR400" i="22" a="1"/>
  <c r="BR400" i="22" s="1"/>
  <c r="BC398" i="22" a="1"/>
  <c r="BC398" i="22" s="1"/>
  <c r="CV396" i="22" a="1"/>
  <c r="CV396" i="22" s="1"/>
  <c r="DG394" i="22" a="1"/>
  <c r="DG394" i="22" s="1"/>
  <c r="CS390" i="22" a="1"/>
  <c r="CS390" i="22" s="1"/>
  <c r="BJ388" i="22" a="1"/>
  <c r="BJ388" i="22" s="1"/>
  <c r="BV384" i="22" a="1"/>
  <c r="BV384" i="22" s="1"/>
  <c r="CW380" i="22" a="1"/>
  <c r="CW380" i="22" s="1"/>
  <c r="BK376" i="22" a="1"/>
  <c r="BK376" i="22" s="1"/>
  <c r="CD364" i="22" a="1"/>
  <c r="CD364" i="22" s="1"/>
  <c r="CP434" i="22" a="1"/>
  <c r="CP434" i="22" s="1"/>
  <c r="CO434" i="22" a="1"/>
  <c r="CO434" i="22" s="1"/>
  <c r="CL432" i="22" a="1"/>
  <c r="CL432" i="22" s="1"/>
  <c r="CK432" i="22" a="1"/>
  <c r="CK432" i="22" s="1"/>
  <c r="CJ432" i="22" a="1"/>
  <c r="CJ432" i="22" s="1"/>
  <c r="CI432" i="22" a="1"/>
  <c r="CI432" i="22" s="1"/>
  <c r="CH432" i="22" a="1"/>
  <c r="CH432" i="22" s="1"/>
  <c r="CG432" i="22" a="1"/>
  <c r="CG432" i="22" s="1"/>
  <c r="BX432" i="22" a="1"/>
  <c r="BX432" i="22" s="1"/>
  <c r="BW432" i="22" a="1"/>
  <c r="BW432" i="22" s="1"/>
  <c r="BT430" i="22" a="1"/>
  <c r="BT430" i="22" s="1"/>
  <c r="BS430" i="22" a="1"/>
  <c r="BS430" i="22" s="1"/>
  <c r="BR430" i="22" a="1"/>
  <c r="BR430" i="22" s="1"/>
  <c r="BQ430" i="22" a="1"/>
  <c r="BQ430" i="22" s="1"/>
  <c r="BH430" i="22" a="1"/>
  <c r="BH430" i="22" s="1"/>
  <c r="BG430" i="22" a="1"/>
  <c r="BG430" i="22" s="1"/>
  <c r="BF430" i="22" a="1"/>
  <c r="BF430" i="22" s="1"/>
  <c r="BE430" i="22" a="1"/>
  <c r="BE430" i="22" s="1"/>
  <c r="BB428" i="22" a="1"/>
  <c r="BB428" i="22" s="1"/>
  <c r="CV428" i="22" a="1"/>
  <c r="CV428" i="22" s="1"/>
  <c r="CE428" i="22" a="1"/>
  <c r="CE428" i="22" s="1"/>
  <c r="DI428" i="22" a="1"/>
  <c r="DI428" i="22" s="1"/>
  <c r="CR428" i="22" a="1"/>
  <c r="CR428" i="22" s="1"/>
  <c r="CA428" i="22" a="1"/>
  <c r="CA428" i="22" s="1"/>
  <c r="DC426" i="22" a="1"/>
  <c r="DC426" i="22" s="1"/>
  <c r="CL426" i="22" a="1"/>
  <c r="CL426" i="22" s="1"/>
  <c r="BM426" i="22" a="1"/>
  <c r="BM426" i="22" s="1"/>
  <c r="CI426" i="22" a="1"/>
  <c r="CI426" i="22" s="1"/>
  <c r="BB426" i="22" a="1"/>
  <c r="BB426" i="22" s="1"/>
  <c r="CD424" i="22" a="1"/>
  <c r="CD424" i="22" s="1"/>
  <c r="CU424" i="22" a="1"/>
  <c r="CU424" i="22" s="1"/>
  <c r="CG424" i="22" a="1"/>
  <c r="CG424" i="22" s="1"/>
  <c r="BV424" i="22" a="1"/>
  <c r="BV424" i="22" s="1"/>
  <c r="CA424" i="22" a="1"/>
  <c r="CA424" i="22" s="1"/>
  <c r="CM422" i="22" a="1"/>
  <c r="CM422" i="22" s="1"/>
  <c r="BN422" i="22" a="1"/>
  <c r="BN422" i="22" s="1"/>
  <c r="CB422" i="22" a="1"/>
  <c r="CB422" i="22" s="1"/>
  <c r="DF422" i="22" a="1"/>
  <c r="DF422" i="22" s="1"/>
  <c r="BQ422" i="22" a="1"/>
  <c r="BQ422" i="22" s="1"/>
  <c r="CR420" i="22" a="1"/>
  <c r="CR420" i="22" s="1"/>
  <c r="CP420" i="22" a="1"/>
  <c r="CP420" i="22" s="1"/>
  <c r="CV420" i="22" a="1"/>
  <c r="CV420" i="22" s="1"/>
  <c r="BV420" i="22" a="1"/>
  <c r="BV420" i="22" s="1"/>
  <c r="BZ418" i="22" a="1"/>
  <c r="BZ418" i="22" s="1"/>
  <c r="BP418" i="22" a="1"/>
  <c r="BP418" i="22" s="1"/>
  <c r="DI418" i="22" a="1"/>
  <c r="DI418" i="22" s="1"/>
  <c r="BD418" i="22" a="1"/>
  <c r="BD418" i="22" s="1"/>
  <c r="DK416" i="22" a="1"/>
  <c r="DK416" i="22" s="1"/>
  <c r="DA416" i="22" a="1"/>
  <c r="DA416" i="22" s="1"/>
  <c r="CY416" i="22" a="1"/>
  <c r="CY416" i="22" s="1"/>
  <c r="DC414" i="22" a="1"/>
  <c r="DC414" i="22" s="1"/>
  <c r="CI414" i="22" a="1"/>
  <c r="CI414" i="22" s="1"/>
  <c r="CT414" i="22" a="1"/>
  <c r="CT414" i="22" s="1"/>
  <c r="CF414" i="22" a="1"/>
  <c r="CF414" i="22" s="1"/>
  <c r="BH412" i="22" a="1"/>
  <c r="BH412" i="22" s="1"/>
  <c r="BN412" i="22" a="1"/>
  <c r="BN412" i="22" s="1"/>
  <c r="BL412" i="22" a="1"/>
  <c r="BL412" i="22" s="1"/>
  <c r="DI412" i="22" a="1"/>
  <c r="DI412" i="22" s="1"/>
  <c r="CX410" i="22" a="1"/>
  <c r="CX410" i="22" s="1"/>
  <c r="DC410" i="22" a="1"/>
  <c r="DC410" i="22" s="1"/>
  <c r="CG410" i="22" a="1"/>
  <c r="CG410" i="22" s="1"/>
  <c r="CM410" i="22" a="1"/>
  <c r="CM410" i="22" s="1"/>
  <c r="CJ408" i="22" a="1"/>
  <c r="CJ408" i="22" s="1"/>
  <c r="BZ408" i="22" a="1"/>
  <c r="BZ408" i="22" s="1"/>
  <c r="BJ408" i="22" a="1"/>
  <c r="BJ408" i="22" s="1"/>
  <c r="CC406" i="22" a="1"/>
  <c r="CC406" i="22" s="1"/>
  <c r="BR406" i="22" a="1"/>
  <c r="BR406" i="22" s="1"/>
  <c r="BO406" i="22" a="1"/>
  <c r="BO406" i="22" s="1"/>
  <c r="BR404" i="22" a="1"/>
  <c r="BR404" i="22" s="1"/>
  <c r="BV404" i="22" a="1"/>
  <c r="BV404" i="22" s="1"/>
  <c r="CF402" i="22" a="1"/>
  <c r="CF402" i="22" s="1"/>
  <c r="BT402" i="22" a="1"/>
  <c r="BT402" i="22" s="1"/>
  <c r="DA400" i="22" a="1"/>
  <c r="DA400" i="22" s="1"/>
  <c r="BB400" i="22" a="1"/>
  <c r="BB400" i="22" s="1"/>
  <c r="DF398" i="22" a="1"/>
  <c r="DF398" i="22" s="1"/>
  <c r="DB396" i="22" a="1"/>
  <c r="DB396" i="22" s="1"/>
  <c r="CX394" i="22" a="1"/>
  <c r="CX394" i="22" s="1"/>
  <c r="CC390" i="22" a="1"/>
  <c r="CC390" i="22" s="1"/>
  <c r="BG388" i="22" a="1"/>
  <c r="BG388" i="22" s="1"/>
  <c r="CT384" i="22" a="1"/>
  <c r="CT384" i="22" s="1"/>
  <c r="CD380" i="22" a="1"/>
  <c r="CD380" i="22" s="1"/>
  <c r="CJ374" i="22" a="1"/>
  <c r="CJ374" i="22" s="1"/>
  <c r="DD362" i="22" a="1"/>
  <c r="DD362" i="22" s="1"/>
  <c r="CQ358" i="22" a="1"/>
  <c r="CQ358" i="22" s="1"/>
  <c r="BT420" i="22" a="1"/>
  <c r="BT420" i="22" s="1"/>
  <c r="BZ420" i="22" a="1"/>
  <c r="BZ420" i="22" s="1"/>
  <c r="DK420" i="22" a="1"/>
  <c r="DK420" i="22" s="1"/>
  <c r="DG418" i="22" a="1"/>
  <c r="DG418" i="22" s="1"/>
  <c r="BB418" i="22" a="1"/>
  <c r="BB418" i="22" s="1"/>
  <c r="CM418" i="22" a="1"/>
  <c r="CM418" i="22" s="1"/>
  <c r="CS418" i="22" a="1"/>
  <c r="CS418" i="22" s="1"/>
  <c r="CO416" i="22" a="1"/>
  <c r="CO416" i="22" s="1"/>
  <c r="BO416" i="22" a="1"/>
  <c r="BO416" i="22" s="1"/>
  <c r="CC416" i="22" a="1"/>
  <c r="CC416" i="22" s="1"/>
  <c r="CI416" i="22" a="1"/>
  <c r="CI416" i="22" s="1"/>
  <c r="BJ414" i="22" a="1"/>
  <c r="BJ414" i="22" s="1"/>
  <c r="BH414" i="22" a="1"/>
  <c r="BH414" i="22" s="1"/>
  <c r="BT414" i="22" a="1"/>
  <c r="BT414" i="22" s="1"/>
  <c r="CQ414" i="22" a="1"/>
  <c r="CQ414" i="22" s="1"/>
  <c r="DG412" i="22" a="1"/>
  <c r="DG412" i="22" s="1"/>
  <c r="CY412" i="22" a="1"/>
  <c r="CY412" i="22" s="1"/>
  <c r="BW412" i="22" a="1"/>
  <c r="BW412" i="22" s="1"/>
  <c r="CC412" i="22" a="1"/>
  <c r="CC412" i="22" s="1"/>
  <c r="CK410" i="22" a="1"/>
  <c r="CK410" i="22" s="1"/>
  <c r="BG410" i="22" a="1"/>
  <c r="BG410" i="22" s="1"/>
  <c r="BE410" i="22" a="1"/>
  <c r="BE410" i="22" s="1"/>
  <c r="BJ410" i="22" a="1"/>
  <c r="BJ410" i="22" s="1"/>
  <c r="DC408" i="22" a="1"/>
  <c r="DC408" i="22" s="1"/>
  <c r="DH408" i="22" a="1"/>
  <c r="DH408" i="22" s="1"/>
  <c r="CM408" i="22" a="1"/>
  <c r="CM408" i="22" s="1"/>
  <c r="BT406" i="22" a="1"/>
  <c r="BT406" i="22" s="1"/>
  <c r="CG406" i="22" a="1"/>
  <c r="CG406" i="22" s="1"/>
  <c r="CT406" i="22" a="1"/>
  <c r="CT406" i="22" s="1"/>
  <c r="DD404" i="22" a="1"/>
  <c r="DD404" i="22" s="1"/>
  <c r="CC404" i="22" a="1"/>
  <c r="CC404" i="22" s="1"/>
  <c r="CE402" i="22" a="1"/>
  <c r="CE402" i="22" s="1"/>
  <c r="DF402" i="22" a="1"/>
  <c r="DF402" i="22" s="1"/>
  <c r="BU400" i="22" a="1"/>
  <c r="BU400" i="22" s="1"/>
  <c r="CN400" i="22" a="1"/>
  <c r="CN400" i="22" s="1"/>
  <c r="CU398" i="22" a="1"/>
  <c r="CU398" i="22" s="1"/>
  <c r="BD396" i="22" a="1"/>
  <c r="BD396" i="22" s="1"/>
  <c r="CT392" i="22" a="1"/>
  <c r="CT392" i="22" s="1"/>
  <c r="CO390" i="22" a="1"/>
  <c r="CO390" i="22" s="1"/>
  <c r="BU388" i="22" a="1"/>
  <c r="BU388" i="22" s="1"/>
  <c r="DJ384" i="22" a="1"/>
  <c r="DJ384" i="22" s="1"/>
  <c r="BY378" i="22" a="1"/>
  <c r="BY378" i="22" s="1"/>
  <c r="BT372" i="22" a="1"/>
  <c r="BT372" i="22" s="1"/>
  <c r="CB352" i="22" a="1"/>
  <c r="CB352" i="22" s="1"/>
  <c r="BT434" i="22" a="1"/>
  <c r="BT434" i="22" s="1"/>
  <c r="BS434" i="22" a="1"/>
  <c r="BS434" i="22" s="1"/>
  <c r="BR434" i="22" a="1"/>
  <c r="BR434" i="22" s="1"/>
  <c r="BQ434" i="22" a="1"/>
  <c r="BQ434" i="22" s="1"/>
  <c r="BN432" i="22" a="1"/>
  <c r="BN432" i="22" s="1"/>
  <c r="BM432" i="22" a="1"/>
  <c r="BM432" i="22" s="1"/>
  <c r="BL432" i="22" a="1"/>
  <c r="BL432" i="22" s="1"/>
  <c r="BK432" i="22" a="1"/>
  <c r="BK432" i="22" s="1"/>
  <c r="BJ432" i="22" a="1"/>
  <c r="BJ432" i="22" s="1"/>
  <c r="BI432" i="22" a="1"/>
  <c r="BI432" i="22" s="1"/>
  <c r="DK432" i="22" a="1"/>
  <c r="DK432" i="22" s="1"/>
  <c r="DH430" i="22" a="1"/>
  <c r="DH430" i="22" s="1"/>
  <c r="DG430" i="22" a="1"/>
  <c r="DG430" i="22" s="1"/>
  <c r="DF430" i="22" a="1"/>
  <c r="DF430" i="22" s="1"/>
  <c r="DE430" i="22" a="1"/>
  <c r="DE430" i="22" s="1"/>
  <c r="CV430" i="22" a="1"/>
  <c r="CV430" i="22" s="1"/>
  <c r="CU430" i="22" a="1"/>
  <c r="CU430" i="22" s="1"/>
  <c r="CT430" i="22" a="1"/>
  <c r="CT430" i="22" s="1"/>
  <c r="CS430" i="22" a="1"/>
  <c r="CS430" i="22" s="1"/>
  <c r="CP428" i="22" a="1"/>
  <c r="CP428" i="22" s="1"/>
  <c r="CO428" i="22" a="1"/>
  <c r="CO428" i="22" s="1"/>
  <c r="BP428" i="22" a="1"/>
  <c r="BP428" i="22" s="1"/>
  <c r="DB428" i="22" a="1"/>
  <c r="DB428" i="22" s="1"/>
  <c r="CK428" i="22" a="1"/>
  <c r="CK428" i="22" s="1"/>
  <c r="BL428" i="22" a="1"/>
  <c r="BL428" i="22" s="1"/>
  <c r="CV426" i="22" a="1"/>
  <c r="CV426" i="22" s="1"/>
  <c r="CE426" i="22" a="1"/>
  <c r="CE426" i="22" s="1"/>
  <c r="BF426" i="22" a="1"/>
  <c r="BF426" i="22" s="1"/>
  <c r="CJ426" i="22" a="1"/>
  <c r="CJ426" i="22" s="1"/>
  <c r="BC426" i="22" a="1"/>
  <c r="BC426" i="22" s="1"/>
  <c r="CG426" i="22" a="1"/>
  <c r="CG426" i="22" s="1"/>
  <c r="CN424" i="22" a="1"/>
  <c r="CN424" i="22" s="1"/>
  <c r="CT424" i="22" a="1"/>
  <c r="CT424" i="22" s="1"/>
  <c r="BX424" i="22" a="1"/>
  <c r="BX424" i="22" s="1"/>
  <c r="CC424" i="22" a="1"/>
  <c r="CC424" i="22" s="1"/>
  <c r="BC424" i="22" a="1"/>
  <c r="BC424" i="22" s="1"/>
  <c r="DJ422" i="22" a="1"/>
  <c r="DJ422" i="22" s="1"/>
  <c r="CC422" i="22" a="1"/>
  <c r="CC422" i="22" s="1"/>
  <c r="DG422" i="22" a="1"/>
  <c r="DG422" i="22" s="1"/>
  <c r="BZ422" i="22" a="1"/>
  <c r="BZ422" i="22" s="1"/>
  <c r="BH422" i="22" a="1"/>
  <c r="BH422" i="22" s="1"/>
  <c r="BL420" i="22" a="1"/>
  <c r="BL420" i="22" s="1"/>
  <c r="BB420" i="22" a="1"/>
  <c r="BB420" i="22" s="1"/>
  <c r="CU420" i="22" a="1"/>
  <c r="CU420" i="22" s="1"/>
  <c r="CY418" i="22" a="1"/>
  <c r="CY418" i="22" s="1"/>
  <c r="CO418" i="22" a="1"/>
  <c r="CO418" i="22" s="1"/>
  <c r="CE418" i="22" a="1"/>
  <c r="CE418" i="22" s="1"/>
  <c r="CC418" i="22" a="1"/>
  <c r="CC418" i="22" s="1"/>
  <c r="BY416" i="22" a="1"/>
  <c r="BY416" i="22" s="1"/>
  <c r="DJ416" i="22" a="1"/>
  <c r="DJ416" i="22" s="1"/>
  <c r="BU416" i="22" a="1"/>
  <c r="BU416" i="22" s="1"/>
  <c r="DF416" i="22" a="1"/>
  <c r="DF416" i="22" s="1"/>
  <c r="DB414" i="22" a="1"/>
  <c r="DB414" i="22" s="1"/>
  <c r="DG414" i="22" a="1"/>
  <c r="DG414" i="22" s="1"/>
  <c r="CS414" i="22" a="1"/>
  <c r="CS414" i="22" s="1"/>
  <c r="CK414" i="22" a="1"/>
  <c r="CK414" i="22" s="1"/>
  <c r="CM412" i="22" a="1"/>
  <c r="CM412" i="22" s="1"/>
  <c r="BY412" i="22" a="1"/>
  <c r="BY412" i="22" s="1"/>
  <c r="BK412" i="22" a="1"/>
  <c r="BK412" i="22" s="1"/>
  <c r="BP412" i="22" a="1"/>
  <c r="BP412" i="22" s="1"/>
  <c r="DK410" i="22" a="1"/>
  <c r="DK410" i="22" s="1"/>
  <c r="CV410" i="22" a="1"/>
  <c r="CV410" i="22" s="1"/>
  <c r="DH410" i="22" a="1"/>
  <c r="DH410" i="22" s="1"/>
  <c r="CX408" i="22" a="1"/>
  <c r="CX408" i="22" s="1"/>
  <c r="CV408" i="22" a="1"/>
  <c r="CV408" i="22" s="1"/>
  <c r="CU408" i="22" a="1"/>
  <c r="CU408" i="22" s="1"/>
  <c r="DE408" i="22" a="1"/>
  <c r="DE408" i="22" s="1"/>
  <c r="DG406" i="22" a="1"/>
  <c r="DG406" i="22" s="1"/>
  <c r="BY406" i="22" a="1"/>
  <c r="BY406" i="22" s="1"/>
  <c r="BF406" i="22" a="1"/>
  <c r="BF406" i="22" s="1"/>
  <c r="CF404" i="22" a="1"/>
  <c r="CF404" i="22" s="1"/>
  <c r="BM404" i="22" a="1"/>
  <c r="BM404" i="22" s="1"/>
  <c r="CL402" i="22" a="1"/>
  <c r="CL402" i="22" s="1"/>
  <c r="CX402" i="22" a="1"/>
  <c r="CX402" i="22" s="1"/>
  <c r="CJ400" i="22" a="1"/>
  <c r="CJ400" i="22" s="1"/>
  <c r="BH400" i="22" a="1"/>
  <c r="BH400" i="22" s="1"/>
  <c r="CT398" i="22" a="1"/>
  <c r="CT398" i="22" s="1"/>
  <c r="BY394" i="22" a="1"/>
  <c r="BY394" i="22" s="1"/>
  <c r="CZ392" i="22" a="1"/>
  <c r="CZ392" i="22" s="1"/>
  <c r="BX390" i="22" a="1"/>
  <c r="BX390" i="22" s="1"/>
  <c r="DH388" i="22" a="1"/>
  <c r="DH388" i="22" s="1"/>
  <c r="CP384" i="22" a="1"/>
  <c r="CP384" i="22" s="1"/>
  <c r="CV378" i="22" a="1"/>
  <c r="CV378" i="22" s="1"/>
  <c r="DG370" i="22" a="1"/>
  <c r="DG370" i="22" s="1"/>
  <c r="BR334" i="22" a="1"/>
  <c r="BR334" i="22" s="1"/>
  <c r="CD382" i="22" a="1"/>
  <c r="CD382" i="22" s="1"/>
  <c r="BM380" i="22" a="1"/>
  <c r="BM380" i="22" s="1"/>
  <c r="CG378" i="22" a="1"/>
  <c r="CG378" i="22" s="1"/>
  <c r="CH374" i="22" a="1"/>
  <c r="CH374" i="22" s="1"/>
  <c r="BP370" i="22" a="1"/>
  <c r="BP370" i="22" s="1"/>
  <c r="CZ368" i="22" a="1"/>
  <c r="CZ368" i="22" s="1"/>
  <c r="BG358" i="22" a="1"/>
  <c r="BG358" i="22" s="1"/>
  <c r="BR422" i="22" a="1"/>
  <c r="BR422" i="22" s="1"/>
  <c r="BI422" i="22" a="1"/>
  <c r="BI422" i="22" s="1"/>
  <c r="CS420" i="22" a="1"/>
  <c r="CS420" i="22" s="1"/>
  <c r="CJ420" i="22" a="1"/>
  <c r="CJ420" i="22" s="1"/>
  <c r="CA420" i="22" a="1"/>
  <c r="CA420" i="22" s="1"/>
  <c r="BR420" i="22" a="1"/>
  <c r="BR420" i="22" s="1"/>
  <c r="BI420" i="22" a="1"/>
  <c r="BI420" i="22" s="1"/>
  <c r="DC420" i="22" a="1"/>
  <c r="DC420" i="22" s="1"/>
  <c r="CT420" i="22" a="1"/>
  <c r="CT420" i="22" s="1"/>
  <c r="CA418" i="22" a="1"/>
  <c r="CA418" i="22" s="1"/>
  <c r="BR418" i="22" a="1"/>
  <c r="BR418" i="22" s="1"/>
  <c r="BI418" i="22" a="1"/>
  <c r="BI418" i="22" s="1"/>
  <c r="DC418" i="22" a="1"/>
  <c r="DC418" i="22" s="1"/>
  <c r="CT418" i="22" a="1"/>
  <c r="CT418" i="22" s="1"/>
  <c r="CK418" i="22" a="1"/>
  <c r="CK418" i="22" s="1"/>
  <c r="CB418" i="22" a="1"/>
  <c r="CB418" i="22" s="1"/>
  <c r="DD416" i="22" a="1"/>
  <c r="DD416" i="22" s="1"/>
  <c r="DC416" i="22" a="1"/>
  <c r="DC416" i="22" s="1"/>
  <c r="CT416" i="22" a="1"/>
  <c r="CT416" i="22" s="1"/>
  <c r="CS416" i="22" a="1"/>
  <c r="CS416" i="22" s="1"/>
  <c r="CB416" i="22" a="1"/>
  <c r="CB416" i="22" s="1"/>
  <c r="CA416" i="22" a="1"/>
  <c r="CA416" i="22" s="1"/>
  <c r="BK416" i="22" a="1"/>
  <c r="BK416" i="22" s="1"/>
  <c r="DI414" i="22" a="1"/>
  <c r="DI414" i="22" s="1"/>
  <c r="CV414" i="22" a="1"/>
  <c r="CV414" i="22" s="1"/>
  <c r="CU414" i="22" a="1"/>
  <c r="CU414" i="22" s="1"/>
  <c r="CM414" i="22" a="1"/>
  <c r="CM414" i="22" s="1"/>
  <c r="BY414" i="22" a="1"/>
  <c r="BY414" i="22" s="1"/>
  <c r="BL414" i="22" a="1"/>
  <c r="BL414" i="22" s="1"/>
  <c r="DH412" i="22" a="1"/>
  <c r="DH412" i="22" s="1"/>
  <c r="CU412" i="22" a="1"/>
  <c r="CU412" i="22" s="1"/>
  <c r="CG412" i="22" a="1"/>
  <c r="CG412" i="22" s="1"/>
  <c r="BS412" i="22" a="1"/>
  <c r="BS412" i="22" s="1"/>
  <c r="BE412" i="22" a="1"/>
  <c r="BE412" i="22" s="1"/>
  <c r="DJ412" i="22" a="1"/>
  <c r="DJ412" i="22" s="1"/>
  <c r="CV412" i="22" a="1"/>
  <c r="CV412" i="22" s="1"/>
  <c r="CL410" i="22" a="1"/>
  <c r="CL410" i="22" s="1"/>
  <c r="BO410" i="22" a="1"/>
  <c r="BO410" i="22" s="1"/>
  <c r="BH410" i="22" a="1"/>
  <c r="BH410" i="22" s="1"/>
  <c r="DB410" i="22" a="1"/>
  <c r="DB410" i="22" s="1"/>
  <c r="DA410" i="22" a="1"/>
  <c r="DA410" i="22" s="1"/>
  <c r="CU410" i="22" a="1"/>
  <c r="CU410" i="22" s="1"/>
  <c r="CE410" i="22" a="1"/>
  <c r="CE410" i="22" s="1"/>
  <c r="BV408" i="22" a="1"/>
  <c r="BV408" i="22" s="1"/>
  <c r="BF408" i="22" a="1"/>
  <c r="BF408" i="22" s="1"/>
  <c r="BE408" i="22" a="1"/>
  <c r="BE408" i="22" s="1"/>
  <c r="DA408" i="22" a="1"/>
  <c r="DA408" i="22" s="1"/>
  <c r="CT408" i="22" a="1"/>
  <c r="CT408" i="22" s="1"/>
  <c r="CY408" i="22" a="1"/>
  <c r="CY408" i="22" s="1"/>
  <c r="BU406" i="22" a="1"/>
  <c r="BU406" i="22" s="1"/>
  <c r="CI406" i="22" a="1"/>
  <c r="CI406" i="22" s="1"/>
  <c r="DE406" i="22" a="1"/>
  <c r="DE406" i="22" s="1"/>
  <c r="BP406" i="22" a="1"/>
  <c r="BP406" i="22" s="1"/>
  <c r="CL406" i="22" a="1"/>
  <c r="CL406" i="22" s="1"/>
  <c r="CX404" i="22" a="1"/>
  <c r="CX404" i="22" s="1"/>
  <c r="CN404" i="22" a="1"/>
  <c r="CN404" i="22" s="1"/>
  <c r="CT404" i="22" a="1"/>
  <c r="CT404" i="22" s="1"/>
  <c r="CB404" i="22" a="1"/>
  <c r="CB404" i="22" s="1"/>
  <c r="DK402" i="22" a="1"/>
  <c r="DK402" i="22" s="1"/>
  <c r="CK402" i="22" a="1"/>
  <c r="CK402" i="22" s="1"/>
  <c r="BS402" i="22" a="1"/>
  <c r="BS402" i="22" s="1"/>
  <c r="BG400" i="22" a="1"/>
  <c r="BG400" i="22" s="1"/>
  <c r="CZ400" i="22" a="1"/>
  <c r="CZ400" i="22" s="1"/>
  <c r="BZ400" i="22" a="1"/>
  <c r="BZ400" i="22" s="1"/>
  <c r="BU398" i="22" a="1"/>
  <c r="BU398" i="22" s="1"/>
  <c r="BR398" i="22" a="1"/>
  <c r="BR398" i="22" s="1"/>
  <c r="BV398" i="22" a="1"/>
  <c r="BV398" i="22" s="1"/>
  <c r="CE396" i="22" a="1"/>
  <c r="CE396" i="22" s="1"/>
  <c r="BQ394" i="22" a="1"/>
  <c r="BQ394" i="22" s="1"/>
  <c r="BD394" i="22" a="1"/>
  <c r="BD394" i="22" s="1"/>
  <c r="CC392" i="22" a="1"/>
  <c r="CC392" i="22" s="1"/>
  <c r="DD392" i="22" a="1"/>
  <c r="DD392" i="22" s="1"/>
  <c r="DE390" i="22" a="1"/>
  <c r="DE390" i="22" s="1"/>
  <c r="DF388" i="22" a="1"/>
  <c r="DF388" i="22" s="1"/>
  <c r="CD388" i="22" a="1"/>
  <c r="CD388" i="22" s="1"/>
  <c r="BF386" i="22" a="1"/>
  <c r="BF386" i="22" s="1"/>
  <c r="DF384" i="22" a="1"/>
  <c r="DF384" i="22" s="1"/>
  <c r="DA382" i="22" a="1"/>
  <c r="DA382" i="22" s="1"/>
  <c r="CI380" i="22" a="1"/>
  <c r="CI380" i="22" s="1"/>
  <c r="BR378" i="22" a="1"/>
  <c r="BR378" i="22" s="1"/>
  <c r="CF376" i="22" a="1"/>
  <c r="CF376" i="22" s="1"/>
  <c r="BK372" i="22" a="1"/>
  <c r="BK372" i="22" s="1"/>
  <c r="BY370" i="22" a="1"/>
  <c r="BY370" i="22" s="1"/>
  <c r="CD366" i="22" a="1"/>
  <c r="CD366" i="22" s="1"/>
  <c r="CY350" i="22" a="1"/>
  <c r="CY350" i="22" s="1"/>
  <c r="BY398" i="22" a="1"/>
  <c r="BY398" i="22" s="1"/>
  <c r="CP396" i="22" a="1"/>
  <c r="CP396" i="22" s="1"/>
  <c r="DA396" i="22" a="1"/>
  <c r="DA396" i="22" s="1"/>
  <c r="CE394" i="22" a="1"/>
  <c r="CE394" i="22" s="1"/>
  <c r="BZ394" i="22" a="1"/>
  <c r="BZ394" i="22" s="1"/>
  <c r="CQ392" i="22" a="1"/>
  <c r="CQ392" i="22" s="1"/>
  <c r="BM390" i="22" a="1"/>
  <c r="BM390" i="22" s="1"/>
  <c r="BH390" i="22" a="1"/>
  <c r="BH390" i="22" s="1"/>
  <c r="DD388" i="22" a="1"/>
  <c r="DD388" i="22" s="1"/>
  <c r="CZ388" i="22" a="1"/>
  <c r="CZ388" i="22" s="1"/>
  <c r="BS386" i="22" a="1"/>
  <c r="BS386" i="22" s="1"/>
  <c r="DC384" i="22" a="1"/>
  <c r="DC384" i="22" s="1"/>
  <c r="DK382" i="22" a="1"/>
  <c r="DK382" i="22" s="1"/>
  <c r="CG380" i="22" a="1"/>
  <c r="CG380" i="22" s="1"/>
  <c r="CB378" i="22" a="1"/>
  <c r="CB378" i="22" s="1"/>
  <c r="DG376" i="22" a="1"/>
  <c r="DG376" i="22" s="1"/>
  <c r="CP372" i="22" a="1"/>
  <c r="CP372" i="22" s="1"/>
  <c r="CT368" i="22" a="1"/>
  <c r="CT368" i="22" s="1"/>
  <c r="BS362" i="22" a="1"/>
  <c r="BS362" i="22" s="1"/>
  <c r="BR322" i="22" a="1"/>
  <c r="BR322" i="22" s="1"/>
  <c r="CO422" i="22" a="1"/>
  <c r="CO422" i="22" s="1"/>
  <c r="BX422" i="22" a="1"/>
  <c r="BX422" i="22" s="1"/>
  <c r="BM420" i="22" a="1"/>
  <c r="BM420" i="22" s="1"/>
  <c r="BD420" i="22" a="1"/>
  <c r="BD420" i="22" s="1"/>
  <c r="DF420" i="22" a="1"/>
  <c r="DF420" i="22" s="1"/>
  <c r="CO420" i="22" a="1"/>
  <c r="CO420" i="22" s="1"/>
  <c r="BX420" i="22" a="1"/>
  <c r="BX420" i="22" s="1"/>
  <c r="BO420" i="22" a="1"/>
  <c r="BO420" i="22" s="1"/>
  <c r="BF420" i="22" a="1"/>
  <c r="BF420" i="22" s="1"/>
  <c r="DF418" i="22" a="1"/>
  <c r="DF418" i="22" s="1"/>
  <c r="CW418" i="22" a="1"/>
  <c r="CW418" i="22" s="1"/>
  <c r="CF418" i="22" a="1"/>
  <c r="CF418" i="22" s="1"/>
  <c r="BO418" i="22" a="1"/>
  <c r="BO418" i="22" s="1"/>
  <c r="BF418" i="22" a="1"/>
  <c r="BF418" i="22" s="1"/>
  <c r="DH418" i="22" a="1"/>
  <c r="DH418" i="22" s="1"/>
  <c r="CW416" i="22" a="1"/>
  <c r="CW416" i="22" s="1"/>
  <c r="BX416" i="22" a="1"/>
  <c r="BX416" i="22" s="1"/>
  <c r="BW416" i="22" a="1"/>
  <c r="BW416" i="22" s="1"/>
  <c r="BN416" i="22" a="1"/>
  <c r="BN416" i="22" s="1"/>
  <c r="DH416" i="22" a="1"/>
  <c r="DH416" i="22" s="1"/>
  <c r="DG416" i="22" a="1"/>
  <c r="DG416" i="22" s="1"/>
  <c r="CP416" i="22" a="1"/>
  <c r="CP416" i="22" s="1"/>
  <c r="CJ414" i="22" a="1"/>
  <c r="CJ414" i="22" s="1"/>
  <c r="CC414" i="22" a="1"/>
  <c r="CC414" i="22" s="1"/>
  <c r="BP414" i="22" a="1"/>
  <c r="BP414" i="22" s="1"/>
  <c r="BO414" i="22" a="1"/>
  <c r="BO414" i="22" s="1"/>
  <c r="DE414" i="22" a="1"/>
  <c r="DE414" i="22" s="1"/>
  <c r="CR414" i="22" a="1"/>
  <c r="CR414" i="22" s="1"/>
  <c r="CE414" i="22" a="1"/>
  <c r="CE414" i="22" s="1"/>
  <c r="BU412" i="22" a="1"/>
  <c r="BU412" i="22" s="1"/>
  <c r="BO412" i="22" a="1"/>
  <c r="BO412" i="22" s="1"/>
  <c r="DE412" i="22" a="1"/>
  <c r="DE412" i="22" s="1"/>
  <c r="CR412" i="22" a="1"/>
  <c r="CR412" i="22" s="1"/>
  <c r="CE412" i="22" a="1"/>
  <c r="CE412" i="22" s="1"/>
  <c r="BV412" i="22" a="1"/>
  <c r="BV412" i="22" s="1"/>
  <c r="BI412" i="22" a="1"/>
  <c r="BI412" i="22" s="1"/>
  <c r="DE410" i="22" a="1"/>
  <c r="DE410" i="22" s="1"/>
  <c r="CR410" i="22" a="1"/>
  <c r="CR410" i="22" s="1"/>
  <c r="CQ410" i="22" a="1"/>
  <c r="CQ410" i="22" s="1"/>
  <c r="BZ410" i="22" a="1"/>
  <c r="BZ410" i="22" s="1"/>
  <c r="BL410" i="22" a="1"/>
  <c r="BL410" i="22" s="1"/>
  <c r="BD410" i="22" a="1"/>
  <c r="BD410" i="22" s="1"/>
  <c r="DD408" i="22" a="1"/>
  <c r="DD408" i="22" s="1"/>
  <c r="CQ408" i="22" a="1"/>
  <c r="CQ408" i="22" s="1"/>
  <c r="CP408" i="22" a="1"/>
  <c r="CP408" i="22" s="1"/>
  <c r="CH408" i="22" a="1"/>
  <c r="CH408" i="22" s="1"/>
  <c r="BY408" i="22" a="1"/>
  <c r="BY408" i="22" s="1"/>
  <c r="CS408" i="22" a="1"/>
  <c r="CS408" i="22" s="1"/>
  <c r="DI406" i="22" a="1"/>
  <c r="DI406" i="22" s="1"/>
  <c r="CB406" i="22" a="1"/>
  <c r="CB406" i="22" s="1"/>
  <c r="CX406" i="22" a="1"/>
  <c r="CX406" i="22" s="1"/>
  <c r="BQ406" i="22" a="1"/>
  <c r="BQ406" i="22" s="1"/>
  <c r="BW406" i="22" a="1"/>
  <c r="BW406" i="22" s="1"/>
  <c r="CI404" i="22" a="1"/>
  <c r="CI404" i="22" s="1"/>
  <c r="CW404" i="22" a="1"/>
  <c r="CW404" i="22" s="1"/>
  <c r="CU404" i="22" a="1"/>
  <c r="CU404" i="22" s="1"/>
  <c r="CK404" i="22" a="1"/>
  <c r="CK404" i="22" s="1"/>
  <c r="BQ402" i="22" a="1"/>
  <c r="BQ402" i="22" s="1"/>
  <c r="DB402" i="22" a="1"/>
  <c r="DB402" i="22" s="1"/>
  <c r="CB402" i="22" a="1"/>
  <c r="CB402" i="22" s="1"/>
  <c r="BJ402" i="22" a="1"/>
  <c r="BJ402" i="22" s="1"/>
  <c r="DI400" i="22" a="1"/>
  <c r="DI400" i="22" s="1"/>
  <c r="CI400" i="22" a="1"/>
  <c r="CI400" i="22" s="1"/>
  <c r="DD400" i="22" a="1"/>
  <c r="DD400" i="22" s="1"/>
  <c r="CY398" i="22" a="1"/>
  <c r="CY398" i="22" s="1"/>
  <c r="BP398" i="22" a="1"/>
  <c r="BP398" i="22" s="1"/>
  <c r="CH396" i="22" a="1"/>
  <c r="CH396" i="22" s="1"/>
  <c r="BM396" i="22" a="1"/>
  <c r="BM396" i="22" s="1"/>
  <c r="BN394" i="22" a="1"/>
  <c r="BN394" i="22" s="1"/>
  <c r="BJ394" i="22" a="1"/>
  <c r="BJ394" i="22" s="1"/>
  <c r="BC392" i="22" a="1"/>
  <c r="BC392" i="22" s="1"/>
  <c r="DG390" i="22" a="1"/>
  <c r="DG390" i="22" s="1"/>
  <c r="CM390" i="22" a="1"/>
  <c r="CM390" i="22" s="1"/>
  <c r="BX388" i="22" a="1"/>
  <c r="BX388" i="22" s="1"/>
  <c r="BQ386" i="22" a="1"/>
  <c r="BQ386" i="22" s="1"/>
  <c r="BC386" i="22" a="1"/>
  <c r="BC386" i="22" s="1"/>
  <c r="CV384" i="22" a="1"/>
  <c r="CV384" i="22" s="1"/>
  <c r="CE382" i="22" a="1"/>
  <c r="CE382" i="22" s="1"/>
  <c r="BO380" i="22" a="1"/>
  <c r="BO380" i="22" s="1"/>
  <c r="BO378" i="22" a="1"/>
  <c r="BO378" i="22" s="1"/>
  <c r="BW374" i="22" a="1"/>
  <c r="BW374" i="22" s="1"/>
  <c r="CK372" i="22" a="1"/>
  <c r="CK372" i="22" s="1"/>
  <c r="DG368" i="22" a="1"/>
  <c r="DG368" i="22" s="1"/>
  <c r="CR360" i="22" a="1"/>
  <c r="CR360" i="22" s="1"/>
  <c r="DE320" i="22" a="1"/>
  <c r="DE320" i="22" s="1"/>
  <c r="CC426" i="22" a="1"/>
  <c r="CC426" i="22" s="1"/>
  <c r="CB426" i="22" a="1"/>
  <c r="CB426" i="22" s="1"/>
  <c r="CA426" i="22" a="1"/>
  <c r="CA426" i="22" s="1"/>
  <c r="BZ426" i="22" a="1"/>
  <c r="BZ426" i="22" s="1"/>
  <c r="BY426" i="22" a="1"/>
  <c r="BY426" i="22" s="1"/>
  <c r="CZ424" i="22" a="1"/>
  <c r="CZ424" i="22" s="1"/>
  <c r="DF424" i="22" a="1"/>
  <c r="DF424" i="22" s="1"/>
  <c r="CI424" i="22" a="1"/>
  <c r="CI424" i="22" s="1"/>
  <c r="BY424" i="22" a="1"/>
  <c r="BY424" i="22" s="1"/>
  <c r="BW424" i="22" a="1"/>
  <c r="BW424" i="22" s="1"/>
  <c r="CK424" i="22" a="1"/>
  <c r="CK424" i="22" s="1"/>
  <c r="BD424" i="22" a="1"/>
  <c r="BD424" i="22" s="1"/>
  <c r="BB424" i="22" a="1"/>
  <c r="BB424" i="22" s="1"/>
  <c r="BG422" i="22" a="1"/>
  <c r="BG422" i="22" s="1"/>
  <c r="BF422" i="22" a="1"/>
  <c r="BF422" i="22" s="1"/>
  <c r="BE422" i="22" a="1"/>
  <c r="BE422" i="22" s="1"/>
  <c r="BD422" i="22" a="1"/>
  <c r="BD422" i="22" s="1"/>
  <c r="BC422" i="22" a="1"/>
  <c r="BC422" i="22" s="1"/>
  <c r="BB422" i="22" a="1"/>
  <c r="BB422" i="22" s="1"/>
  <c r="DD422" i="22" a="1"/>
  <c r="DD422" i="22" s="1"/>
  <c r="DA420" i="22" a="1"/>
  <c r="DA420" i="22" s="1"/>
  <c r="CZ420" i="22" a="1"/>
  <c r="CZ420" i="22" s="1"/>
  <c r="CY420" i="22" a="1"/>
  <c r="CY420" i="22" s="1"/>
  <c r="CX420" i="22" a="1"/>
  <c r="CX420" i="22" s="1"/>
  <c r="CW420" i="22" a="1"/>
  <c r="CW420" i="22" s="1"/>
  <c r="CN420" i="22" a="1"/>
  <c r="CN420" i="22" s="1"/>
  <c r="CM420" i="22" a="1"/>
  <c r="CM420" i="22" s="1"/>
  <c r="CL420" i="22" a="1"/>
  <c r="CL420" i="22" s="1"/>
  <c r="CI418" i="22" a="1"/>
  <c r="CI418" i="22" s="1"/>
  <c r="CH418" i="22" a="1"/>
  <c r="CH418" i="22" s="1"/>
  <c r="CG418" i="22" a="1"/>
  <c r="CG418" i="22" s="1"/>
  <c r="BX418" i="22" a="1"/>
  <c r="BX418" i="22" s="1"/>
  <c r="BW418" i="22" a="1"/>
  <c r="BW418" i="22" s="1"/>
  <c r="BV418" i="22" a="1"/>
  <c r="BV418" i="22" s="1"/>
  <c r="BU418" i="22" a="1"/>
  <c r="BU418" i="22" s="1"/>
  <c r="BT418" i="22" a="1"/>
  <c r="BT418" i="22" s="1"/>
  <c r="BQ416" i="22" a="1"/>
  <c r="BQ416" i="22" s="1"/>
  <c r="BE416" i="22" a="1"/>
  <c r="BE416" i="22" s="1"/>
  <c r="BD416" i="22" a="1"/>
  <c r="BD416" i="22" s="1"/>
  <c r="BI416" i="22" a="1"/>
  <c r="BI416" i="22" s="1"/>
  <c r="BH416" i="22" a="1"/>
  <c r="BH416" i="22" s="1"/>
  <c r="BG416" i="22" a="1"/>
  <c r="BG416" i="22" s="1"/>
  <c r="BL416" i="22" a="1"/>
  <c r="BL416" i="22" s="1"/>
  <c r="BF416" i="22" a="1"/>
  <c r="BF416" i="22" s="1"/>
  <c r="BD414" i="22" a="1"/>
  <c r="BD414" i="22" s="1"/>
  <c r="BI414" i="22" a="1"/>
  <c r="BI414" i="22" s="1"/>
  <c r="BC414" i="22" a="1"/>
  <c r="BC414" i="22" s="1"/>
  <c r="BB414" i="22" a="1"/>
  <c r="BB414" i="22" s="1"/>
  <c r="BG414" i="22" a="1"/>
  <c r="BG414" i="22" s="1"/>
  <c r="DD414" i="22" a="1"/>
  <c r="DD414" i="22" s="1"/>
  <c r="CX414" i="22" a="1"/>
  <c r="CX414" i="22" s="1"/>
  <c r="DA412" i="22" a="1"/>
  <c r="DA412" i="22" s="1"/>
  <c r="CZ412" i="22" a="1"/>
  <c r="CZ412" i="22" s="1"/>
  <c r="CT412" i="22" a="1"/>
  <c r="CT412" i="22" s="1"/>
  <c r="CS412" i="22" a="1"/>
  <c r="CS412" i="22" s="1"/>
  <c r="CK412" i="22" a="1"/>
  <c r="CK412" i="22" s="1"/>
  <c r="CJ412" i="22" a="1"/>
  <c r="CJ412" i="22" s="1"/>
  <c r="CP412" i="22" a="1"/>
  <c r="CP412" i="22" s="1"/>
  <c r="CI412" i="22" a="1"/>
  <c r="CI412" i="22" s="1"/>
  <c r="CD410" i="22" a="1"/>
  <c r="CD410" i="22" s="1"/>
  <c r="CC410" i="22" a="1"/>
  <c r="CC410" i="22" s="1"/>
  <c r="BU410" i="22" a="1"/>
  <c r="BU410" i="22" s="1"/>
  <c r="CA410" i="22" a="1"/>
  <c r="CA410" i="22" s="1"/>
  <c r="BS410" i="22" a="1"/>
  <c r="BS410" i="22" s="1"/>
  <c r="BR410" i="22" a="1"/>
  <c r="BR410" i="22" s="1"/>
  <c r="BX410" i="22" a="1"/>
  <c r="BX410" i="22" s="1"/>
  <c r="BQ410" i="22" a="1"/>
  <c r="BQ410" i="22" s="1"/>
  <c r="BO408" i="22" a="1"/>
  <c r="BO408" i="22" s="1"/>
  <c r="BN408" i="22" a="1"/>
  <c r="BN408" i="22" s="1"/>
  <c r="BT408" i="22" a="1"/>
  <c r="BT408" i="22" s="1"/>
  <c r="BL408" i="22" a="1"/>
  <c r="BL408" i="22" s="1"/>
  <c r="BS408" i="22" a="1"/>
  <c r="BS408" i="22" s="1"/>
  <c r="BR408" i="22" a="1"/>
  <c r="BR408" i="22" s="1"/>
  <c r="BI408" i="22" a="1"/>
  <c r="BI408" i="22" s="1"/>
  <c r="BH408" i="22" a="1"/>
  <c r="BH408" i="22" s="1"/>
  <c r="BE406" i="22" a="1"/>
  <c r="BE406" i="22" s="1"/>
  <c r="BD406" i="22" a="1"/>
  <c r="BD406" i="22" s="1"/>
  <c r="BC406" i="22" a="1"/>
  <c r="BC406" i="22" s="1"/>
  <c r="BB406" i="22" a="1"/>
  <c r="BB406" i="22" s="1"/>
  <c r="DD406" i="22" a="1"/>
  <c r="DD406" i="22" s="1"/>
  <c r="DC406" i="22" a="1"/>
  <c r="DC406" i="22" s="1"/>
  <c r="DB406" i="22" a="1"/>
  <c r="DB406" i="22" s="1"/>
  <c r="CQ404" i="22" a="1"/>
  <c r="CQ404" i="22" s="1"/>
  <c r="CH404" i="22" a="1"/>
  <c r="CH404" i="22" s="1"/>
  <c r="BY404" i="22" a="1"/>
  <c r="BY404" i="22" s="1"/>
  <c r="BH404" i="22" a="1"/>
  <c r="BH404" i="22" s="1"/>
  <c r="DB404" i="22" a="1"/>
  <c r="DB404" i="22" s="1"/>
  <c r="CS404" i="22" a="1"/>
  <c r="CS404" i="22" s="1"/>
  <c r="CJ404" i="22" a="1"/>
  <c r="CJ404" i="22" s="1"/>
  <c r="BY402" i="22" a="1"/>
  <c r="BY402" i="22" s="1"/>
  <c r="BH402" i="22" a="1"/>
  <c r="BH402" i="22" s="1"/>
  <c r="DJ402" i="22" a="1"/>
  <c r="DJ402" i="22" s="1"/>
  <c r="DA402" i="22" a="1"/>
  <c r="DA402" i="22" s="1"/>
  <c r="CJ402" i="22" a="1"/>
  <c r="CJ402" i="22" s="1"/>
  <c r="CA402" i="22" a="1"/>
  <c r="CA402" i="22" s="1"/>
  <c r="BR402" i="22" a="1"/>
  <c r="BR402" i="22" s="1"/>
  <c r="BO400" i="22" a="1"/>
  <c r="BO400" i="22" s="1"/>
  <c r="BF400" i="22" a="1"/>
  <c r="BF400" i="22" s="1"/>
  <c r="DH400" i="22" a="1"/>
  <c r="DH400" i="22" s="1"/>
  <c r="CY400" i="22" a="1"/>
  <c r="CY400" i="22" s="1"/>
  <c r="CH400" i="22" a="1"/>
  <c r="CH400" i="22" s="1"/>
  <c r="BI400" i="22" a="1"/>
  <c r="BI400" i="22" s="1"/>
  <c r="CC398" i="22" a="1"/>
  <c r="CC398" i="22" s="1"/>
  <c r="DG398" i="22" a="1"/>
  <c r="DG398" i="22" s="1"/>
  <c r="BZ398" i="22" a="1"/>
  <c r="BZ398" i="22" s="1"/>
  <c r="CV398" i="22" a="1"/>
  <c r="CV398" i="22" s="1"/>
  <c r="BO398" i="22" a="1"/>
  <c r="BO398" i="22" s="1"/>
  <c r="CI396" i="22" a="1"/>
  <c r="CI396" i="22" s="1"/>
  <c r="DE396" i="22" a="1"/>
  <c r="DE396" i="22" s="1"/>
  <c r="DK396" i="22" a="1"/>
  <c r="DK396" i="22" s="1"/>
  <c r="BN396" i="22" a="1"/>
  <c r="BN396" i="22" s="1"/>
  <c r="CB396" i="22" a="1"/>
  <c r="CB396" i="22" s="1"/>
  <c r="CN394" i="22" a="1"/>
  <c r="CN394" i="22" s="1"/>
  <c r="DB394" i="22" a="1"/>
  <c r="DB394" i="22" s="1"/>
  <c r="CZ394" i="22" a="1"/>
  <c r="CZ394" i="22" s="1"/>
  <c r="BC394" i="22" a="1"/>
  <c r="BC394" i="22" s="1"/>
  <c r="CE392" i="22" a="1"/>
  <c r="CE392" i="22" s="1"/>
  <c r="CS392" i="22" a="1"/>
  <c r="CS392" i="22" s="1"/>
  <c r="DG392" i="22" a="1"/>
  <c r="DG392" i="22" s="1"/>
  <c r="BJ392" i="22" a="1"/>
  <c r="BJ392" i="22" s="1"/>
  <c r="BX392" i="22" a="1"/>
  <c r="BX392" i="22" s="1"/>
  <c r="CB390" i="22" a="1"/>
  <c r="CB390" i="22" s="1"/>
  <c r="CP390" i="22" a="1"/>
  <c r="CP390" i="22" s="1"/>
  <c r="CV390" i="22" a="1"/>
  <c r="CV390" i="22" s="1"/>
  <c r="BG390" i="22" a="1"/>
  <c r="BG390" i="22" s="1"/>
  <c r="BS388" i="22" a="1"/>
  <c r="BS388" i="22" s="1"/>
  <c r="CG388" i="22" a="1"/>
  <c r="CG388" i="22" s="1"/>
  <c r="CU388" i="22" a="1"/>
  <c r="CU388" i="22" s="1"/>
  <c r="DA388" i="22" a="1"/>
  <c r="DA388" i="22" s="1"/>
  <c r="DE386" i="22" a="1"/>
  <c r="DE386" i="22" s="1"/>
  <c r="BO386" i="22" a="1"/>
  <c r="BO386" i="22" s="1"/>
  <c r="BE386" i="22" a="1"/>
  <c r="BE386" i="22" s="1"/>
  <c r="BJ386" i="22" a="1"/>
  <c r="BJ386" i="22" s="1"/>
  <c r="BN384" i="22" a="1"/>
  <c r="BN384" i="22" s="1"/>
  <c r="CX384" i="22" a="1"/>
  <c r="CX384" i="22" s="1"/>
  <c r="BD382" i="22" a="1"/>
  <c r="BD382" i="22" s="1"/>
  <c r="CA382" i="22" a="1"/>
  <c r="CA382" i="22" s="1"/>
  <c r="CX382" i="22" a="1"/>
  <c r="CX382" i="22" s="1"/>
  <c r="CP380" i="22" a="1"/>
  <c r="CP380" i="22" s="1"/>
  <c r="BW380" i="22" a="1"/>
  <c r="BW380" i="22" s="1"/>
  <c r="BN380" i="22" a="1"/>
  <c r="BN380" i="22" s="1"/>
  <c r="BM378" i="22" a="1"/>
  <c r="BM378" i="22" s="1"/>
  <c r="BP378" i="22" a="1"/>
  <c r="BP378" i="22" s="1"/>
  <c r="BZ378" i="22" a="1"/>
  <c r="BZ378" i="22" s="1"/>
  <c r="BS376" i="22" a="1"/>
  <c r="BS376" i="22" s="1"/>
  <c r="CD374" i="22" a="1"/>
  <c r="CD374" i="22" s="1"/>
  <c r="DC374" i="22" a="1"/>
  <c r="DC374" i="22" s="1"/>
  <c r="BI372" i="22" a="1"/>
  <c r="BI372" i="22" s="1"/>
  <c r="BM370" i="22" a="1"/>
  <c r="BM370" i="22" s="1"/>
  <c r="DE370" i="22" a="1"/>
  <c r="DE370" i="22" s="1"/>
  <c r="BW368" i="22" a="1"/>
  <c r="BW368" i="22" s="1"/>
  <c r="BK366" i="22" a="1"/>
  <c r="BK366" i="22" s="1"/>
  <c r="DB364" i="22" a="1"/>
  <c r="DB364" i="22" s="1"/>
  <c r="CB362" i="22" a="1"/>
  <c r="CB362" i="22" s="1"/>
  <c r="CA356" i="22" a="1"/>
  <c r="CA356" i="22" s="1"/>
  <c r="CV340" i="22" a="1"/>
  <c r="CV340" i="22" s="1"/>
  <c r="CN398" i="22" a="1"/>
  <c r="CN398" i="22" s="1"/>
  <c r="DB398" i="22" a="1"/>
  <c r="DB398" i="22" s="1"/>
  <c r="BS396" i="22" a="1"/>
  <c r="BS396" i="22" s="1"/>
  <c r="CG396" i="22" a="1"/>
  <c r="CG396" i="22" s="1"/>
  <c r="CU396" i="22" a="1"/>
  <c r="CU396" i="22" s="1"/>
  <c r="DI396" i="22" a="1"/>
  <c r="DI396" i="22" s="1"/>
  <c r="BL396" i="22" a="1"/>
  <c r="BL396" i="22" s="1"/>
  <c r="BP394" i="22" a="1"/>
  <c r="BP394" i="22" s="1"/>
  <c r="CD394" i="22" a="1"/>
  <c r="CD394" i="22" s="1"/>
  <c r="CR394" i="22" a="1"/>
  <c r="CR394" i="22" s="1"/>
  <c r="DF394" i="22" a="1"/>
  <c r="DF394" i="22" s="1"/>
  <c r="BO392" i="22" a="1"/>
  <c r="BO392" i="22" s="1"/>
  <c r="CK392" i="22" a="1"/>
  <c r="CK392" i="22" s="1"/>
  <c r="CY392" i="22" a="1"/>
  <c r="CY392" i="22" s="1"/>
  <c r="BB392" i="22" a="1"/>
  <c r="BB392" i="22" s="1"/>
  <c r="DI390" i="22" a="1"/>
  <c r="DI390" i="22" s="1"/>
  <c r="BT390" i="22" a="1"/>
  <c r="BT390" i="22" s="1"/>
  <c r="CH390" i="22" a="1"/>
  <c r="CH390" i="22" s="1"/>
  <c r="CN390" i="22" a="1"/>
  <c r="CN390" i="22" s="1"/>
  <c r="DJ390" i="22" a="1"/>
  <c r="DJ390" i="22" s="1"/>
  <c r="BK388" i="22" a="1"/>
  <c r="BK388" i="22" s="1"/>
  <c r="BY388" i="22" a="1"/>
  <c r="BY388" i="22" s="1"/>
  <c r="BO388" i="22" a="1"/>
  <c r="BO388" i="22" s="1"/>
  <c r="CC388" i="22" a="1"/>
  <c r="CC388" i="22" s="1"/>
  <c r="BY386" i="22" a="1"/>
  <c r="BY386" i="22" s="1"/>
  <c r="DJ386" i="22" a="1"/>
  <c r="DJ386" i="22" s="1"/>
  <c r="BT386" i="22" a="1"/>
  <c r="BT386" i="22" s="1"/>
  <c r="DH384" i="22" a="1"/>
  <c r="DH384" i="22" s="1"/>
  <c r="BB384" i="22" a="1"/>
  <c r="BB384" i="22" s="1"/>
  <c r="DI384" i="22" a="1"/>
  <c r="DI384" i="22" s="1"/>
  <c r="DB382" i="22" a="1"/>
  <c r="DB382" i="22" s="1"/>
  <c r="BU382" i="22" a="1"/>
  <c r="BU382" i="22" s="1"/>
  <c r="CK382" i="22" a="1"/>
  <c r="CK382" i="22" s="1"/>
  <c r="CJ380" i="22" a="1"/>
  <c r="CJ380" i="22" s="1"/>
  <c r="CU380" i="22" a="1"/>
  <c r="CU380" i="22" s="1"/>
  <c r="DK380" i="22" a="1"/>
  <c r="DK380" i="22" s="1"/>
  <c r="DJ378" i="22" a="1"/>
  <c r="DJ378" i="22" s="1"/>
  <c r="BJ378" i="22" a="1"/>
  <c r="BJ378" i="22" s="1"/>
  <c r="BN378" i="22" a="1"/>
  <c r="BN378" i="22" s="1"/>
  <c r="CW376" i="22" a="1"/>
  <c r="CW376" i="22" s="1"/>
  <c r="CZ374" i="22" a="1"/>
  <c r="CZ374" i="22" s="1"/>
  <c r="CK374" i="22" a="1"/>
  <c r="CK374" i="22" s="1"/>
  <c r="DK372" i="22" a="1"/>
  <c r="DK372" i="22" s="1"/>
  <c r="CD370" i="22" a="1"/>
  <c r="CD370" i="22" s="1"/>
  <c r="DK370" i="22" a="1"/>
  <c r="DK370" i="22" s="1"/>
  <c r="CC368" i="22" a="1"/>
  <c r="CC368" i="22" s="1"/>
  <c r="BP366" i="22" a="1"/>
  <c r="BP366" i="22" s="1"/>
  <c r="CI364" i="22" a="1"/>
  <c r="CI364" i="22" s="1"/>
  <c r="BF360" i="22" a="1"/>
  <c r="BF360" i="22" s="1"/>
  <c r="BX354" i="22" a="1"/>
  <c r="BX354" i="22" s="1"/>
  <c r="DA332" i="22" a="1"/>
  <c r="DA332" i="22" s="1"/>
  <c r="CG340" i="22" a="1"/>
  <c r="CG340" i="22" s="1"/>
  <c r="BD352" i="22" a="1"/>
  <c r="BD352" i="22" s="1"/>
  <c r="CJ360" i="22" a="1"/>
  <c r="CJ360" i="22" s="1"/>
  <c r="BB362" i="22" a="1"/>
  <c r="BB362" i="22" s="1"/>
  <c r="CV366" i="22" a="1"/>
  <c r="CV366" i="22" s="1"/>
  <c r="CM368" i="22" a="1"/>
  <c r="CM368" i="22" s="1"/>
  <c r="BX368" i="22" a="1"/>
  <c r="BX368" i="22" s="1"/>
  <c r="BH370" i="22" a="1"/>
  <c r="BH370" i="22" s="1"/>
  <c r="BF370" i="22" a="1"/>
  <c r="BF370" i="22" s="1"/>
  <c r="CM372" i="22" a="1"/>
  <c r="CM372" i="22" s="1"/>
  <c r="CE374" i="22" a="1"/>
  <c r="CE374" i="22" s="1"/>
  <c r="BJ374" i="22" a="1"/>
  <c r="BJ374" i="22" s="1"/>
  <c r="BP376" i="22" a="1"/>
  <c r="BP376" i="22" s="1"/>
  <c r="CY376" i="22" a="1"/>
  <c r="CY376" i="22" s="1"/>
  <c r="BH378" i="22" a="1"/>
  <c r="BH378" i="22" s="1"/>
  <c r="CC378" i="22" a="1"/>
  <c r="CC378" i="22" s="1"/>
  <c r="BF378" i="22" a="1"/>
  <c r="BF378" i="22" s="1"/>
  <c r="CF380" i="22" a="1"/>
  <c r="CF380" i="22" s="1"/>
  <c r="BV380" i="22" a="1"/>
  <c r="BV380" i="22" s="1"/>
  <c r="DC380" i="22" a="1"/>
  <c r="DC380" i="22" s="1"/>
  <c r="BY382" i="22" a="1"/>
  <c r="BY382" i="22" s="1"/>
  <c r="CL382" i="22" a="1"/>
  <c r="CL382" i="22" s="1"/>
  <c r="CT382" i="22" a="1"/>
  <c r="CT382" i="22" s="1"/>
  <c r="DC382" i="22" a="1"/>
  <c r="DC382" i="22" s="1"/>
  <c r="BL384" i="22" a="1"/>
  <c r="BL384" i="22" s="1"/>
  <c r="DK384" i="22" a="1"/>
  <c r="DK384" i="22" s="1"/>
  <c r="BP384" i="22" a="1"/>
  <c r="BP384" i="22" s="1"/>
  <c r="CY386" i="22" a="1"/>
  <c r="CY386" i="22" s="1"/>
  <c r="DI386" i="22" a="1"/>
  <c r="DI386" i="22" s="1"/>
  <c r="BH386" i="22" a="1"/>
  <c r="BH386" i="22" s="1"/>
  <c r="BL388" i="22" a="1"/>
  <c r="BL388" i="22" s="1"/>
  <c r="DI388" i="22" a="1"/>
  <c r="DI388" i="22" s="1"/>
  <c r="CE388" i="22" a="1"/>
  <c r="CE388" i="22" s="1"/>
  <c r="BI388" i="22" a="1"/>
  <c r="BI388" i="22" s="1"/>
  <c r="CP388" i="22" a="1"/>
  <c r="CP388" i="22" s="1"/>
  <c r="BV390" i="22" a="1"/>
  <c r="BV390" i="22" s="1"/>
  <c r="CU390" i="22" a="1"/>
  <c r="CU390" i="22" s="1"/>
  <c r="CG390" i="22" a="1"/>
  <c r="CG390" i="22" s="1"/>
  <c r="BK390" i="22" a="1"/>
  <c r="BK390" i="22" s="1"/>
  <c r="CJ390" i="22" a="1"/>
  <c r="CJ390" i="22" s="1"/>
  <c r="BP392" i="22" a="1"/>
  <c r="BP392" i="22" s="1"/>
  <c r="DE392" i="22" a="1"/>
  <c r="DE392" i="22" s="1"/>
  <c r="CA392" i="22" a="1"/>
  <c r="CA392" i="22" s="1"/>
  <c r="DH392" i="22" a="1"/>
  <c r="DH392" i="22" s="1"/>
  <c r="CL392" i="22" a="1"/>
  <c r="CL392" i="22" s="1"/>
  <c r="DK392" i="22" a="1"/>
  <c r="DK392" i="22" s="1"/>
  <c r="CI394" i="22" a="1"/>
  <c r="CI394" i="22" s="1"/>
  <c r="BE394" i="22" a="1"/>
  <c r="BE394" i="22" s="1"/>
  <c r="CL394" i="22" a="1"/>
  <c r="CL394" i="22" s="1"/>
  <c r="BH394" i="22" a="1"/>
  <c r="BH394" i="22" s="1"/>
  <c r="DE394" i="22" a="1"/>
  <c r="DE394" i="22" s="1"/>
  <c r="BU396" i="22" a="1"/>
  <c r="BU396" i="22" s="1"/>
  <c r="DJ396" i="22" a="1"/>
  <c r="DJ396" i="22" s="1"/>
  <c r="CF396" i="22" a="1"/>
  <c r="CF396" i="22" s="1"/>
  <c r="BJ396" i="22" a="1"/>
  <c r="BJ396" i="22" s="1"/>
  <c r="CQ396" i="22" a="1"/>
  <c r="CQ396" i="22" s="1"/>
  <c r="BG398" i="22" a="1"/>
  <c r="BG398" i="22" s="1"/>
  <c r="BX398" i="22" a="1"/>
  <c r="BX398" i="22" s="1"/>
  <c r="DE398" i="22" a="1"/>
  <c r="DE398" i="22" s="1"/>
  <c r="BS398" i="22" a="1"/>
  <c r="BS398" i="22" s="1"/>
  <c r="CJ398" i="22" a="1"/>
  <c r="CJ398" i="22" s="1"/>
  <c r="DI398" i="22" a="1"/>
  <c r="DI398" i="22" s="1"/>
  <c r="CG400" i="22" a="1"/>
  <c r="CG400" i="22" s="1"/>
  <c r="CP400" i="22" a="1"/>
  <c r="CP400" i="22" s="1"/>
  <c r="CQ400" i="22" a="1"/>
  <c r="CQ400" i="22" s="1"/>
  <c r="CR400" i="22" a="1"/>
  <c r="CR400" i="22" s="1"/>
  <c r="CS400" i="22" a="1"/>
  <c r="CS400" i="22" s="1"/>
  <c r="CT400" i="22" a="1"/>
  <c r="CT400" i="22" s="1"/>
  <c r="CU400" i="22" a="1"/>
  <c r="CU400" i="22" s="1"/>
  <c r="CP402" i="22" a="1"/>
  <c r="CP402" i="22" s="1"/>
  <c r="CQ402" i="22" a="1"/>
  <c r="CQ402" i="22" s="1"/>
  <c r="CR402" i="22" a="1"/>
  <c r="CR402" i="22" s="1"/>
  <c r="CS402" i="22" a="1"/>
  <c r="CS402" i="22" s="1"/>
  <c r="CT402" i="22" a="1"/>
  <c r="CT402" i="22" s="1"/>
  <c r="CU402" i="22" a="1"/>
  <c r="CU402" i="22" s="1"/>
  <c r="CV402" i="22" a="1"/>
  <c r="CV402" i="22" s="1"/>
  <c r="DE402" i="22" a="1"/>
  <c r="DE402" i="22" s="1"/>
  <c r="DH404" i="22" a="1"/>
  <c r="DH404" i="22" s="1"/>
  <c r="DI404" i="22" a="1"/>
  <c r="DI404" i="22" s="1"/>
  <c r="DJ404" i="22" a="1"/>
  <c r="DJ404" i="22" s="1"/>
  <c r="DK404" i="22" a="1"/>
  <c r="DK404" i="22" s="1"/>
  <c r="BI404" i="22" a="1"/>
  <c r="BI404" i="22" s="1"/>
  <c r="BJ404" i="22" a="1"/>
  <c r="BJ404" i="22" s="1"/>
  <c r="BK404" i="22" a="1"/>
  <c r="BK404" i="22" s="1"/>
  <c r="BN406" i="22" a="1"/>
  <c r="BN406" i="22" s="1"/>
  <c r="DG408" i="22" a="1"/>
  <c r="DG408" i="22" s="1"/>
  <c r="DF408" i="22" a="1"/>
  <c r="DF408" i="22" s="1"/>
  <c r="CR408" i="22" a="1"/>
  <c r="CR408" i="22" s="1"/>
  <c r="CS406" i="22" a="1"/>
  <c r="CS406" i="22" s="1"/>
  <c r="CR406" i="22" a="1"/>
  <c r="CR406" i="22" s="1"/>
  <c r="CQ406" i="22" a="1"/>
  <c r="CQ406" i="22" s="1"/>
  <c r="CP406" i="22" a="1"/>
  <c r="CP406" i="22" s="1"/>
  <c r="CO406" i="22" a="1"/>
  <c r="CO406" i="22" s="1"/>
  <c r="CF406" i="22" a="1"/>
  <c r="CF406" i="22" s="1"/>
  <c r="CE406" i="22" a="1"/>
  <c r="CE406" i="22" s="1"/>
  <c r="CD406" i="22" a="1"/>
  <c r="CD406" i="22" s="1"/>
  <c r="BS404" i="22" a="1"/>
  <c r="BS404" i="22" s="1"/>
  <c r="BB404" i="22" a="1"/>
  <c r="BB404" i="22" s="1"/>
  <c r="CV404" i="22" a="1"/>
  <c r="CV404" i="22" s="1"/>
  <c r="CM404" i="22" a="1"/>
  <c r="CM404" i="22" s="1"/>
  <c r="CD404" i="22" a="1"/>
  <c r="CD404" i="22" s="1"/>
  <c r="BU404" i="22" a="1"/>
  <c r="BU404" i="22" s="1"/>
  <c r="BL404" i="22" a="1"/>
  <c r="BL404" i="22" s="1"/>
  <c r="DD402" i="22" a="1"/>
  <c r="DD402" i="22" s="1"/>
  <c r="CM402" i="22" a="1"/>
  <c r="CM402" i="22" s="1"/>
  <c r="CD402" i="22" a="1"/>
  <c r="CD402" i="22" s="1"/>
  <c r="BU402" i="22" a="1"/>
  <c r="BU402" i="22" s="1"/>
  <c r="BL402" i="22" a="1"/>
  <c r="BL402" i="22" s="1"/>
  <c r="BC402" i="22" a="1"/>
  <c r="BC402" i="22" s="1"/>
  <c r="DK400" i="22" a="1"/>
  <c r="DK400" i="22" s="1"/>
  <c r="DB400" i="22" a="1"/>
  <c r="DB400" i="22" s="1"/>
  <c r="CK400" i="22" a="1"/>
  <c r="CK400" i="22" s="1"/>
  <c r="CB400" i="22" a="1"/>
  <c r="CB400" i="22" s="1"/>
  <c r="BS400" i="22" a="1"/>
  <c r="BS400" i="22" s="1"/>
  <c r="BJ400" i="22" a="1"/>
  <c r="BJ400" i="22" s="1"/>
  <c r="CF400" i="22" a="1"/>
  <c r="CF400" i="22" s="1"/>
  <c r="DH398" i="22" a="1"/>
  <c r="DH398" i="22" s="1"/>
  <c r="CA398" i="22" a="1"/>
  <c r="CA398" i="22" s="1"/>
  <c r="CW398" i="22" a="1"/>
  <c r="CW398" i="22" s="1"/>
  <c r="BH398" i="22" a="1"/>
  <c r="BH398" i="22" s="1"/>
  <c r="CL398" i="22" a="1"/>
  <c r="CL398" i="22" s="1"/>
  <c r="BC396" i="22" a="1"/>
  <c r="BC396" i="22" s="1"/>
  <c r="BQ396" i="22" a="1"/>
  <c r="BQ396" i="22" s="1"/>
  <c r="BW396" i="22" a="1"/>
  <c r="BW396" i="22" s="1"/>
  <c r="CS396" i="22" a="1"/>
  <c r="CS396" i="22" s="1"/>
  <c r="CO394" i="22" a="1"/>
  <c r="CO394" i="22" s="1"/>
  <c r="CU394" i="22" a="1"/>
  <c r="CU394" i="22" s="1"/>
  <c r="DI394" i="22" a="1"/>
  <c r="DI394" i="22" s="1"/>
  <c r="BL394" i="22" a="1"/>
  <c r="BL394" i="22" s="1"/>
  <c r="CH394" i="22" a="1"/>
  <c r="CH394" i="22" s="1"/>
  <c r="DB392" i="22" a="1"/>
  <c r="DB392" i="22" s="1"/>
  <c r="BE392" i="22" a="1"/>
  <c r="BE392" i="22" s="1"/>
  <c r="BK392" i="22" a="1"/>
  <c r="BK392" i="22" s="1"/>
  <c r="CG392" i="22" a="1"/>
  <c r="CG392" i="22" s="1"/>
  <c r="CK390" i="22" a="1"/>
  <c r="CK390" i="22" s="1"/>
  <c r="CY390" i="22" a="1"/>
  <c r="CY390" i="22" s="1"/>
  <c r="BJ390" i="22" a="1"/>
  <c r="BJ390" i="22" s="1"/>
  <c r="BP390" i="22" a="1"/>
  <c r="BP390" i="22" s="1"/>
  <c r="CD390" i="22" a="1"/>
  <c r="CD390" i="22" s="1"/>
  <c r="CH388" i="22" a="1"/>
  <c r="CH388" i="22" s="1"/>
  <c r="CV388" i="22" a="1"/>
  <c r="CV388" i="22" s="1"/>
  <c r="DJ388" i="22" a="1"/>
  <c r="DJ388" i="22" s="1"/>
  <c r="BM388" i="22" a="1"/>
  <c r="BM388" i="22" s="1"/>
  <c r="DD386" i="22" a="1"/>
  <c r="DD386" i="22" s="1"/>
  <c r="CT386" i="22" a="1"/>
  <c r="CT386" i="22" s="1"/>
  <c r="BD386" i="22" a="1"/>
  <c r="BD386" i="22" s="1"/>
  <c r="BD384" i="22" a="1"/>
  <c r="BD384" i="22" s="1"/>
  <c r="BG384" i="22" a="1"/>
  <c r="BG384" i="22" s="1"/>
  <c r="BE384" i="22" a="1"/>
  <c r="BE384" i="22" s="1"/>
  <c r="CB382" i="22" a="1"/>
  <c r="CB382" i="22" s="1"/>
  <c r="CG382" i="22" a="1"/>
  <c r="CG382" i="22" s="1"/>
  <c r="CJ382" i="22" a="1"/>
  <c r="CJ382" i="22" s="1"/>
  <c r="DH380" i="22" a="1"/>
  <c r="DH380" i="22" s="1"/>
  <c r="CT380" i="22" a="1"/>
  <c r="CT380" i="22" s="1"/>
  <c r="BG380" i="22" a="1"/>
  <c r="BG380" i="22" s="1"/>
  <c r="DI378" i="22" a="1"/>
  <c r="DI378" i="22" s="1"/>
  <c r="BV378" i="22" a="1"/>
  <c r="BV378" i="22" s="1"/>
  <c r="BH376" i="22" a="1"/>
  <c r="BH376" i="22" s="1"/>
  <c r="BQ376" i="22" a="1"/>
  <c r="BQ376" i="22" s="1"/>
  <c r="BD374" i="22" a="1"/>
  <c r="BD374" i="22" s="1"/>
  <c r="BL374" i="22" a="1"/>
  <c r="BL374" i="22" s="1"/>
  <c r="CL372" i="22" a="1"/>
  <c r="CL372" i="22" s="1"/>
  <c r="DB370" i="22" a="1"/>
  <c r="DB370" i="22" s="1"/>
  <c r="BS370" i="22" a="1"/>
  <c r="BS370" i="22" s="1"/>
  <c r="CI368" i="22" a="1"/>
  <c r="CI368" i="22" s="1"/>
  <c r="CX366" i="22" a="1"/>
  <c r="CX366" i="22" s="1"/>
  <c r="BJ364" i="22" a="1"/>
  <c r="BJ364" i="22" s="1"/>
  <c r="BT358" i="22" a="1"/>
  <c r="BT358" i="22" s="1"/>
  <c r="CS350" i="22" a="1"/>
  <c r="CS350" i="22" s="1"/>
  <c r="CQ326" i="22" a="1"/>
  <c r="CQ326" i="22" s="1"/>
  <c r="BF404" i="22" a="1"/>
  <c r="BF404" i="22" s="1"/>
  <c r="CZ404" i="22" a="1"/>
  <c r="CZ404" i="22" s="1"/>
  <c r="CO402" i="22" a="1"/>
  <c r="CO402" i="22" s="1"/>
  <c r="BX402" i="22" a="1"/>
  <c r="BX402" i="22" s="1"/>
  <c r="BO402" i="22" a="1"/>
  <c r="BO402" i="22" s="1"/>
  <c r="BF402" i="22" a="1"/>
  <c r="BF402" i="22" s="1"/>
  <c r="DH402" i="22" a="1"/>
  <c r="DH402" i="22" s="1"/>
  <c r="CY402" i="22" a="1"/>
  <c r="CY402" i="22" s="1"/>
  <c r="CH402" i="22" a="1"/>
  <c r="CH402" i="22" s="1"/>
  <c r="CE400" i="22" a="1"/>
  <c r="CE400" i="22" s="1"/>
  <c r="BV400" i="22" a="1"/>
  <c r="BV400" i="22" s="1"/>
  <c r="BM400" i="22" a="1"/>
  <c r="BM400" i="22" s="1"/>
  <c r="BD400" i="22" a="1"/>
  <c r="BD400" i="22" s="1"/>
  <c r="DF400" i="22" a="1"/>
  <c r="DF400" i="22" s="1"/>
  <c r="CO400" i="22" a="1"/>
  <c r="CO400" i="22" s="1"/>
  <c r="DA398" i="22" a="1"/>
  <c r="DA398" i="22" s="1"/>
  <c r="BT398" i="22" a="1"/>
  <c r="BT398" i="22" s="1"/>
  <c r="CX398" i="22" a="1"/>
  <c r="CX398" i="22" s="1"/>
  <c r="BQ398" i="22" a="1"/>
  <c r="BQ398" i="22" s="1"/>
  <c r="CM398" i="22" a="1"/>
  <c r="CM398" i="22" s="1"/>
  <c r="BF398" i="22" a="1"/>
  <c r="BF398" i="22" s="1"/>
  <c r="BZ396" i="22" a="1"/>
  <c r="BZ396" i="22" s="1"/>
  <c r="BP396" i="22" a="1"/>
  <c r="BP396" i="22" s="1"/>
  <c r="CD396" i="22" a="1"/>
  <c r="CD396" i="22" s="1"/>
  <c r="CZ396" i="22" a="1"/>
  <c r="CZ396" i="22" s="1"/>
  <c r="DD394" i="22" a="1"/>
  <c r="DD394" i="22" s="1"/>
  <c r="BG394" i="22" a="1"/>
  <c r="BG394" i="22" s="1"/>
  <c r="CC394" i="22" a="1"/>
  <c r="CC394" i="22" s="1"/>
  <c r="CQ394" i="22" a="1"/>
  <c r="CQ394" i="22" s="1"/>
  <c r="DC392" i="22" a="1"/>
  <c r="DC392" i="22" s="1"/>
  <c r="BF392" i="22" a="1"/>
  <c r="BF392" i="22" s="1"/>
  <c r="CB392" i="22" a="1"/>
  <c r="CB392" i="22" s="1"/>
  <c r="CP392" i="22" a="1"/>
  <c r="CP392" i="22" s="1"/>
  <c r="CV392" i="22" a="1"/>
  <c r="CV392" i="22" s="1"/>
  <c r="DH390" i="22" a="1"/>
  <c r="DH390" i="22" s="1"/>
  <c r="BS390" i="22" a="1"/>
  <c r="BS390" i="22" s="1"/>
  <c r="BY390" i="22" a="1"/>
  <c r="BY390" i="22" s="1"/>
  <c r="CE390" i="22" a="1"/>
  <c r="CE390" i="22" s="1"/>
  <c r="CQ388" i="22" a="1"/>
  <c r="CQ388" i="22" s="1"/>
  <c r="BB388" i="22" a="1"/>
  <c r="BB388" i="22" s="1"/>
  <c r="BH388" i="22" a="1"/>
  <c r="BH388" i="22" s="1"/>
  <c r="BV388" i="22" a="1"/>
  <c r="BV388" i="22" s="1"/>
  <c r="CJ388" i="22" a="1"/>
  <c r="CJ388" i="22" s="1"/>
  <c r="DC386" i="22" a="1"/>
  <c r="DC386" i="22" s="1"/>
  <c r="BU386" i="22" a="1"/>
  <c r="BU386" i="22" s="1"/>
  <c r="CX386" i="22" a="1"/>
  <c r="CX386" i="22" s="1"/>
  <c r="BC384" i="22" a="1"/>
  <c r="BC384" i="22" s="1"/>
  <c r="BM384" i="22" a="1"/>
  <c r="BM384" i="22" s="1"/>
  <c r="BK384" i="22" a="1"/>
  <c r="BK384" i="22" s="1"/>
  <c r="BV382" i="22" a="1"/>
  <c r="BV382" i="22" s="1"/>
  <c r="BZ382" i="22" a="1"/>
  <c r="BZ382" i="22" s="1"/>
  <c r="CQ380" i="22" a="1"/>
  <c r="CQ380" i="22" s="1"/>
  <c r="CO380" i="22" a="1"/>
  <c r="CO380" i="22" s="1"/>
  <c r="CS380" i="22" a="1"/>
  <c r="CS380" i="22" s="1"/>
  <c r="BT378" i="22" a="1"/>
  <c r="BT378" i="22" s="1"/>
  <c r="BK378" i="22" a="1"/>
  <c r="BK378" i="22" s="1"/>
  <c r="CA378" i="22" a="1"/>
  <c r="CA378" i="22" s="1"/>
  <c r="CE376" i="22" a="1"/>
  <c r="CE376" i="22" s="1"/>
  <c r="CN376" i="22" a="1"/>
  <c r="CN376" i="22" s="1"/>
  <c r="CM374" i="22" a="1"/>
  <c r="CM374" i="22" s="1"/>
  <c r="BW372" i="22" a="1"/>
  <c r="BW372" i="22" s="1"/>
  <c r="CJ372" i="22" a="1"/>
  <c r="CJ372" i="22" s="1"/>
  <c r="BV370" i="22" a="1"/>
  <c r="BV370" i="22" s="1"/>
  <c r="BF368" i="22" a="1"/>
  <c r="BF368" i="22" s="1"/>
  <c r="BX366" i="22" a="1"/>
  <c r="BX366" i="22" s="1"/>
  <c r="BC364" i="22" a="1"/>
  <c r="BC364" i="22" s="1"/>
  <c r="DC362" i="22" a="1"/>
  <c r="DC362" i="22" s="1"/>
  <c r="BX356" i="22" a="1"/>
  <c r="BX356" i="22" s="1"/>
  <c r="CR346" i="22" a="1"/>
  <c r="CR346" i="22" s="1"/>
  <c r="BJ304" i="22" a="1"/>
  <c r="BJ304" i="22" s="1"/>
  <c r="BX408" i="22" a="1"/>
  <c r="BX408" i="22" s="1"/>
  <c r="BQ408" i="22" a="1"/>
  <c r="BQ408" i="22" s="1"/>
  <c r="BP408" i="22" a="1"/>
  <c r="BP408" i="22" s="1"/>
  <c r="BM406" i="22" a="1"/>
  <c r="BM406" i="22" s="1"/>
  <c r="BL406" i="22" a="1"/>
  <c r="BL406" i="22" s="1"/>
  <c r="BK406" i="22" a="1"/>
  <c r="BK406" i="22" s="1"/>
  <c r="BJ406" i="22" a="1"/>
  <c r="BJ406" i="22" s="1"/>
  <c r="BI406" i="22" a="1"/>
  <c r="BI406" i="22" s="1"/>
  <c r="DK406" i="22" a="1"/>
  <c r="DK406" i="22" s="1"/>
  <c r="DJ406" i="22" a="1"/>
  <c r="DJ406" i="22" s="1"/>
  <c r="CY404" i="22" a="1"/>
  <c r="CY404" i="22" s="1"/>
  <c r="CP404" i="22" a="1"/>
  <c r="CP404" i="22" s="1"/>
  <c r="CG404" i="22" a="1"/>
  <c r="CG404" i="22" s="1"/>
  <c r="BP404" i="22" a="1"/>
  <c r="BP404" i="22" s="1"/>
  <c r="BG404" i="22" a="1"/>
  <c r="BG404" i="22" s="1"/>
  <c r="DA404" i="22" a="1"/>
  <c r="DA404" i="22" s="1"/>
  <c r="CR404" i="22" a="1"/>
  <c r="CR404" i="22" s="1"/>
  <c r="CG402" i="22" a="1"/>
  <c r="CG402" i="22" s="1"/>
  <c r="BP402" i="22" a="1"/>
  <c r="BP402" i="22" s="1"/>
  <c r="BG402" i="22" a="1"/>
  <c r="BG402" i="22" s="1"/>
  <c r="DI402" i="22" a="1"/>
  <c r="DI402" i="22" s="1"/>
  <c r="CZ402" i="22" a="1"/>
  <c r="CZ402" i="22" s="1"/>
  <c r="CI402" i="22" a="1"/>
  <c r="CI402" i="22" s="1"/>
  <c r="BZ402" i="22" a="1"/>
  <c r="BZ402" i="22" s="1"/>
  <c r="BW400" i="22" a="1"/>
  <c r="BW400" i="22" s="1"/>
  <c r="BN400" i="22" a="1"/>
  <c r="BN400" i="22" s="1"/>
  <c r="BE400" i="22" a="1"/>
  <c r="BE400" i="22" s="1"/>
  <c r="DG400" i="22" a="1"/>
  <c r="DG400" i="22" s="1"/>
  <c r="CX400" i="22" a="1"/>
  <c r="CX400" i="22" s="1"/>
  <c r="BQ400" i="22" a="1"/>
  <c r="BQ400" i="22" s="1"/>
  <c r="CK398" i="22" a="1"/>
  <c r="CK398" i="22" s="1"/>
  <c r="BD398" i="22" a="1"/>
  <c r="BD398" i="22" s="1"/>
  <c r="CH398" i="22" a="1"/>
  <c r="CH398" i="22" s="1"/>
  <c r="DD398" i="22" a="1"/>
  <c r="DD398" i="22" s="1"/>
  <c r="BW398" i="22" a="1"/>
  <c r="BW398" i="22" s="1"/>
  <c r="CY396" i="22" a="1"/>
  <c r="CY396" i="22" s="1"/>
  <c r="BB396" i="22" a="1"/>
  <c r="BB396" i="22" s="1"/>
  <c r="BH396" i="22" a="1"/>
  <c r="BH396" i="22" s="1"/>
  <c r="BV396" i="22" a="1"/>
  <c r="BV396" i="22" s="1"/>
  <c r="CR396" i="22" a="1"/>
  <c r="CR396" i="22" s="1"/>
  <c r="CV394" i="22" a="1"/>
  <c r="CV394" i="22" s="1"/>
  <c r="DJ394" i="22" a="1"/>
  <c r="DJ394" i="22" s="1"/>
  <c r="BM394" i="22" a="1"/>
  <c r="BM394" i="22" s="1"/>
  <c r="CA394" i="22" a="1"/>
  <c r="CA394" i="22" s="1"/>
  <c r="CU392" i="22" a="1"/>
  <c r="CU392" i="22" s="1"/>
  <c r="DI392" i="22" a="1"/>
  <c r="DI392" i="22" s="1"/>
  <c r="BL392" i="22" a="1"/>
  <c r="BL392" i="22" s="1"/>
  <c r="CH392" i="22" a="1"/>
  <c r="CH392" i="22" s="1"/>
  <c r="CN392" i="22" a="1"/>
  <c r="CN392" i="22" s="1"/>
  <c r="CZ390" i="22" a="1"/>
  <c r="CZ390" i="22" s="1"/>
  <c r="CX390" i="22" a="1"/>
  <c r="CX390" i="22" s="1"/>
  <c r="BI390" i="22" a="1"/>
  <c r="BI390" i="22" s="1"/>
  <c r="BO390" i="22" a="1"/>
  <c r="BO390" i="22" s="1"/>
  <c r="CA388" i="22" a="1"/>
  <c r="CA388" i="22" s="1"/>
  <c r="CO388" i="22" a="1"/>
  <c r="CO388" i="22" s="1"/>
  <c r="DC388" i="22" a="1"/>
  <c r="DC388" i="22" s="1"/>
  <c r="BF388" i="22" a="1"/>
  <c r="BF388" i="22" s="1"/>
  <c r="BD388" i="22" a="1"/>
  <c r="BD388" i="22" s="1"/>
  <c r="BW386" i="22" a="1"/>
  <c r="BW386" i="22" s="1"/>
  <c r="BM386" i="22" a="1"/>
  <c r="BM386" i="22" s="1"/>
  <c r="BR386" i="22" a="1"/>
  <c r="BR386" i="22" s="1"/>
  <c r="DG384" i="22" a="1"/>
  <c r="DG384" i="22" s="1"/>
  <c r="BF384" i="22" a="1"/>
  <c r="BF384" i="22" s="1"/>
  <c r="DH382" i="22" a="1"/>
  <c r="DH382" i="22" s="1"/>
  <c r="CN382" i="22" a="1"/>
  <c r="CN382" i="22" s="1"/>
  <c r="DJ382" i="22" a="1"/>
  <c r="DJ382" i="22" s="1"/>
  <c r="CK380" i="22" a="1"/>
  <c r="CK380" i="22" s="1"/>
  <c r="CH380" i="22" a="1"/>
  <c r="CH380" i="22" s="1"/>
  <c r="CM380" i="22" a="1"/>
  <c r="CM380" i="22" s="1"/>
  <c r="BX378" i="22" a="1"/>
  <c r="BX378" i="22" s="1"/>
  <c r="BE378" i="22" a="1"/>
  <c r="BE378" i="22" s="1"/>
  <c r="DE378" i="22" a="1"/>
  <c r="DE378" i="22" s="1"/>
  <c r="BX376" i="22" a="1"/>
  <c r="BX376" i="22" s="1"/>
  <c r="CP374" i="22" a="1"/>
  <c r="CP374" i="22" s="1"/>
  <c r="DI374" i="22" a="1"/>
  <c r="DI374" i="22" s="1"/>
  <c r="BV372" i="22" a="1"/>
  <c r="BV372" i="22" s="1"/>
  <c r="BF372" i="22" a="1"/>
  <c r="BF372" i="22" s="1"/>
  <c r="CA370" i="22" a="1"/>
  <c r="CA370" i="22" s="1"/>
  <c r="BL368" i="22" a="1"/>
  <c r="BL368" i="22" s="1"/>
  <c r="CB366" i="22" a="1"/>
  <c r="CB366" i="22" s="1"/>
  <c r="BT364" i="22" a="1"/>
  <c r="BT364" i="22" s="1"/>
  <c r="BJ362" i="22" a="1"/>
  <c r="BJ362" i="22" s="1"/>
  <c r="CG356" i="22" a="1"/>
  <c r="CG356" i="22" s="1"/>
  <c r="BH344" i="22" a="1"/>
  <c r="BH344" i="22" s="1"/>
  <c r="BL282" i="22" a="1"/>
  <c r="BL282" i="22" s="1"/>
  <c r="DE400" i="22" a="1"/>
  <c r="DE400" i="22" s="1"/>
  <c r="CV400" i="22" a="1"/>
  <c r="CV400" i="22" s="1"/>
  <c r="CS398" i="22" a="1"/>
  <c r="CS398" i="22" s="1"/>
  <c r="CR398" i="22" a="1"/>
  <c r="CR398" i="22" s="1"/>
  <c r="CQ398" i="22" a="1"/>
  <c r="CQ398" i="22" s="1"/>
  <c r="CP398" i="22" a="1"/>
  <c r="CP398" i="22" s="1"/>
  <c r="CO398" i="22" a="1"/>
  <c r="CO398" i="22" s="1"/>
  <c r="CF398" i="22" a="1"/>
  <c r="CF398" i="22" s="1"/>
  <c r="CE398" i="22" a="1"/>
  <c r="CE398" i="22" s="1"/>
  <c r="CD398" i="22" a="1"/>
  <c r="CD398" i="22" s="1"/>
  <c r="CA396" i="22" a="1"/>
  <c r="CA396" i="22" s="1"/>
  <c r="BR396" i="22" a="1"/>
  <c r="BR396" i="22" s="1"/>
  <c r="BI396" i="22" a="1"/>
  <c r="BI396" i="22" s="1"/>
  <c r="DC396" i="22" a="1"/>
  <c r="DC396" i="22" s="1"/>
  <c r="CT396" i="22" a="1"/>
  <c r="CT396" i="22" s="1"/>
  <c r="CC396" i="22" a="1"/>
  <c r="CC396" i="22" s="1"/>
  <c r="BT396" i="22" a="1"/>
  <c r="BT396" i="22" s="1"/>
  <c r="BI394" i="22" a="1"/>
  <c r="BI394" i="22" s="1"/>
  <c r="DC394" i="22" a="1"/>
  <c r="DC394" i="22" s="1"/>
  <c r="CT394" i="22" a="1"/>
  <c r="CT394" i="22" s="1"/>
  <c r="CK394" i="22" a="1"/>
  <c r="CK394" i="22" s="1"/>
  <c r="CB394" i="22" a="1"/>
  <c r="CB394" i="22" s="1"/>
  <c r="BK394" i="22" a="1"/>
  <c r="BK394" i="22" s="1"/>
  <c r="BB394" i="22" a="1"/>
  <c r="BB394" i="22" s="1"/>
  <c r="DJ392" i="22" a="1"/>
  <c r="DJ392" i="22" s="1"/>
  <c r="DA392" i="22" a="1"/>
  <c r="DA392" i="22" s="1"/>
  <c r="CR392" i="22" a="1"/>
  <c r="CR392" i="22" s="1"/>
  <c r="CI392" i="22" a="1"/>
  <c r="CI392" i="22" s="1"/>
  <c r="BZ392" i="22" a="1"/>
  <c r="BZ392" i="22" s="1"/>
  <c r="BI392" i="22" a="1"/>
  <c r="BI392" i="22" s="1"/>
  <c r="DA390" i="22" a="1"/>
  <c r="DA390" i="22" s="1"/>
  <c r="CR390" i="22" a="1"/>
  <c r="CR390" i="22" s="1"/>
  <c r="CI390" i="22" a="1"/>
  <c r="CI390" i="22" s="1"/>
  <c r="BZ390" i="22" a="1"/>
  <c r="BZ390" i="22" s="1"/>
  <c r="BQ390" i="22" a="1"/>
  <c r="BQ390" i="22" s="1"/>
  <c r="DK390" i="22" a="1"/>
  <c r="DK390" i="22" s="1"/>
  <c r="CT390" i="22" a="1"/>
  <c r="CT390" i="22" s="1"/>
  <c r="CI388" i="22" a="1"/>
  <c r="CI388" i="22" s="1"/>
  <c r="BZ388" i="22" a="1"/>
  <c r="BZ388" i="22" s="1"/>
  <c r="BQ388" i="22" a="1"/>
  <c r="BQ388" i="22" s="1"/>
  <c r="DK388" i="22" a="1"/>
  <c r="DK388" i="22" s="1"/>
  <c r="DB388" i="22" a="1"/>
  <c r="DB388" i="22" s="1"/>
  <c r="CS388" i="22" a="1"/>
  <c r="CS388" i="22" s="1"/>
  <c r="BT388" i="22" a="1"/>
  <c r="BT388" i="22" s="1"/>
  <c r="CV386" i="22" a="1"/>
  <c r="CV386" i="22" s="1"/>
  <c r="BG386" i="22" a="1"/>
  <c r="BG386" i="22" s="1"/>
  <c r="CS386" i="22" a="1"/>
  <c r="CS386" i="22" s="1"/>
  <c r="DG386" i="22" a="1"/>
  <c r="DG386" i="22" s="1"/>
  <c r="BB386" i="22" a="1"/>
  <c r="BB386" i="22" s="1"/>
  <c r="BO384" i="22" a="1"/>
  <c r="BO384" i="22" s="1"/>
  <c r="BT384" i="22" a="1"/>
  <c r="BT384" i="22" s="1"/>
  <c r="BS384" i="22" a="1"/>
  <c r="BS384" i="22" s="1"/>
  <c r="CJ384" i="22" a="1"/>
  <c r="CJ384" i="22" s="1"/>
  <c r="CI382" i="22" a="1"/>
  <c r="CI382" i="22" s="1"/>
  <c r="CH382" i="22" a="1"/>
  <c r="CH382" i="22" s="1"/>
  <c r="CR382" i="22" a="1"/>
  <c r="CR382" i="22" s="1"/>
  <c r="DD382" i="22" a="1"/>
  <c r="DD382" i="22" s="1"/>
  <c r="DI380" i="22" a="1"/>
  <c r="DI380" i="22" s="1"/>
  <c r="CC380" i="22" a="1"/>
  <c r="CC380" i="22" s="1"/>
  <c r="CA380" i="22" a="1"/>
  <c r="CA380" i="22" s="1"/>
  <c r="BT380" i="22" a="1"/>
  <c r="BT380" i="22" s="1"/>
  <c r="CL378" i="22" a="1"/>
  <c r="CL378" i="22" s="1"/>
  <c r="CK378" i="22" a="1"/>
  <c r="CK378" i="22" s="1"/>
  <c r="DH378" i="22" a="1"/>
  <c r="DH378" i="22" s="1"/>
  <c r="BC378" i="22" a="1"/>
  <c r="BC378" i="22" s="1"/>
  <c r="CZ376" i="22" a="1"/>
  <c r="CZ376" i="22" s="1"/>
  <c r="BF376" i="22" a="1"/>
  <c r="BF376" i="22" s="1"/>
  <c r="CI376" i="22" a="1"/>
  <c r="CI376" i="22" s="1"/>
  <c r="CI374" i="22" a="1"/>
  <c r="CI374" i="22" s="1"/>
  <c r="BI374" i="22" a="1"/>
  <c r="BI374" i="22" s="1"/>
  <c r="DA372" i="22" a="1"/>
  <c r="DA372" i="22" s="1"/>
  <c r="DD372" i="22" a="1"/>
  <c r="DD372" i="22" s="1"/>
  <c r="BL372" i="22" a="1"/>
  <c r="BL372" i="22" s="1"/>
  <c r="CU370" i="22" a="1"/>
  <c r="CU370" i="22" s="1"/>
  <c r="BG370" i="22" a="1"/>
  <c r="BG370" i="22" s="1"/>
  <c r="DC368" i="22" a="1"/>
  <c r="DC368" i="22" s="1"/>
  <c r="BJ368" i="22" a="1"/>
  <c r="BJ368" i="22" s="1"/>
  <c r="BE366" i="22" a="1"/>
  <c r="BE366" i="22" s="1"/>
  <c r="BZ364" i="22" a="1"/>
  <c r="BZ364" i="22" s="1"/>
  <c r="CA362" i="22" a="1"/>
  <c r="CA362" i="22" s="1"/>
  <c r="BC362" i="22" a="1"/>
  <c r="BC362" i="22" s="1"/>
  <c r="DA356" i="22" a="1"/>
  <c r="DA356" i="22" s="1"/>
  <c r="BS352" i="22" a="1"/>
  <c r="BS352" i="22" s="1"/>
  <c r="BJ344" i="22" a="1"/>
  <c r="BJ344" i="22" s="1"/>
  <c r="CS288" i="22" a="1"/>
  <c r="CS288" i="22" s="1"/>
  <c r="BT328" i="22" a="1"/>
  <c r="BT328" i="22" s="1"/>
  <c r="BP342" i="22" a="1"/>
  <c r="BP342" i="22" s="1"/>
  <c r="DK350" i="22" a="1"/>
  <c r="DK350" i="22" s="1"/>
  <c r="CU354" i="22" a="1"/>
  <c r="CU354" i="22" s="1"/>
  <c r="CZ358" i="22" a="1"/>
  <c r="CZ358" i="22" s="1"/>
  <c r="BP362" i="22" a="1"/>
  <c r="BP362" i="22" s="1"/>
  <c r="CB364" i="22" a="1"/>
  <c r="CB364" i="22" s="1"/>
  <c r="BP364" i="22" a="1"/>
  <c r="BP364" i="22" s="1"/>
  <c r="DE366" i="22" a="1"/>
  <c r="DE366" i="22" s="1"/>
  <c r="DF368" i="22" a="1"/>
  <c r="DF368" i="22" s="1"/>
  <c r="CJ368" i="22" a="1"/>
  <c r="CJ368" i="22" s="1"/>
  <c r="BZ368" i="22" a="1"/>
  <c r="BZ368" i="22" s="1"/>
  <c r="CG370" i="22" a="1"/>
  <c r="CG370" i="22" s="1"/>
  <c r="CJ370" i="22" a="1"/>
  <c r="CJ370" i="22" s="1"/>
  <c r="DG372" i="22" a="1"/>
  <c r="DG372" i="22" s="1"/>
  <c r="BB372" i="22" a="1"/>
  <c r="BB372" i="22" s="1"/>
  <c r="BQ372" i="22" a="1"/>
  <c r="BQ372" i="22" s="1"/>
  <c r="BN374" i="22" a="1"/>
  <c r="BN374" i="22" s="1"/>
  <c r="BQ374" i="22" a="1"/>
  <c r="BQ374" i="22" s="1"/>
  <c r="BI376" i="22" a="1"/>
  <c r="BI376" i="22" s="1"/>
  <c r="CV376" i="22" a="1"/>
  <c r="CV376" i="22" s="1"/>
  <c r="DD376" i="22" a="1"/>
  <c r="DD376" i="22" s="1"/>
  <c r="BU378" i="22" a="1"/>
  <c r="BU378" i="22" s="1"/>
  <c r="BI378" i="22" a="1"/>
  <c r="BI378" i="22" s="1"/>
  <c r="CI378" i="22" a="1"/>
  <c r="CI378" i="22" s="1"/>
  <c r="BL378" i="22" a="1"/>
  <c r="BL378" i="22" s="1"/>
  <c r="BG378" i="22" a="1"/>
  <c r="BG378" i="22" s="1"/>
  <c r="BY380" i="22" a="1"/>
  <c r="BY380" i="22" s="1"/>
  <c r="BU380" i="22" a="1"/>
  <c r="BU380" i="22" s="1"/>
  <c r="DA380" i="22" a="1"/>
  <c r="DA380" i="22" s="1"/>
  <c r="CV380" i="22" a="1"/>
  <c r="CV380" i="22" s="1"/>
  <c r="CE380" i="22" a="1"/>
  <c r="CE380" i="22" s="1"/>
  <c r="CQ382" i="22" a="1"/>
  <c r="CQ382" i="22" s="1"/>
  <c r="CF382" i="22" a="1"/>
  <c r="CF382" i="22" s="1"/>
  <c r="CY382" i="22" a="1"/>
  <c r="CY382" i="22" s="1"/>
  <c r="CU382" i="22" a="1"/>
  <c r="CU382" i="22" s="1"/>
  <c r="CP382" i="22" a="1"/>
  <c r="CP382" i="22" s="1"/>
  <c r="DB384" i="22" a="1"/>
  <c r="DB384" i="22" s="1"/>
  <c r="DD384" i="22" a="1"/>
  <c r="DD384" i="22" s="1"/>
  <c r="CA384" i="22" a="1"/>
  <c r="CA384" i="22" s="1"/>
  <c r="BI384" i="22" a="1"/>
  <c r="BI384" i="22" s="1"/>
  <c r="DA384" i="22" a="1"/>
  <c r="DA384" i="22" s="1"/>
  <c r="BK386" i="22" a="1"/>
  <c r="BK386" i="22" s="1"/>
  <c r="DH386" i="22" a="1"/>
  <c r="DH386" i="22" s="1"/>
  <c r="BN386" i="22" a="1"/>
  <c r="BN386" i="22" s="1"/>
  <c r="CU386" i="22" a="1"/>
  <c r="CU386" i="22" s="1"/>
  <c r="BI386" i="22" a="1"/>
  <c r="BI386" i="22" s="1"/>
  <c r="CB388" i="22" a="1"/>
  <c r="CB388" i="22" s="1"/>
  <c r="CK388" i="22" a="1"/>
  <c r="CK388" i="22" s="1"/>
  <c r="CL388" i="22" a="1"/>
  <c r="CL388" i="22" s="1"/>
  <c r="CM388" i="22" a="1"/>
  <c r="CM388" i="22" s="1"/>
  <c r="CN388" i="22" a="1"/>
  <c r="CN388" i="22" s="1"/>
  <c r="CW388" i="22" a="1"/>
  <c r="CW388" i="22" s="1"/>
  <c r="CX388" i="22" a="1"/>
  <c r="CX388" i="22" s="1"/>
  <c r="CY388" i="22" a="1"/>
  <c r="CY388" i="22" s="1"/>
  <c r="DB390" i="22" a="1"/>
  <c r="DB390" i="22" s="1"/>
  <c r="DC390" i="22" a="1"/>
  <c r="DC390" i="22" s="1"/>
  <c r="DD390" i="22" a="1"/>
  <c r="DD390" i="22" s="1"/>
  <c r="BB390" i="22" a="1"/>
  <c r="BB390" i="22" s="1"/>
  <c r="BC390" i="22" a="1"/>
  <c r="BC390" i="22" s="1"/>
  <c r="BD390" i="22" a="1"/>
  <c r="BD390" i="22" s="1"/>
  <c r="BE390" i="22" a="1"/>
  <c r="BE390" i="22" s="1"/>
  <c r="BH392" i="22" a="1"/>
  <c r="BH392" i="22" s="1"/>
  <c r="BQ392" i="22" a="1"/>
  <c r="BQ392" i="22" s="1"/>
  <c r="BR392" i="22" a="1"/>
  <c r="BR392" i="22" s="1"/>
  <c r="BS392" i="22" a="1"/>
  <c r="BS392" i="22" s="1"/>
  <c r="BT392" i="22" a="1"/>
  <c r="BT392" i="22" s="1"/>
  <c r="BU392" i="22" a="1"/>
  <c r="BU392" i="22" s="1"/>
  <c r="BV392" i="22" a="1"/>
  <c r="BV392" i="22" s="1"/>
  <c r="BW392" i="22" a="1"/>
  <c r="BW392" i="22" s="1"/>
  <c r="BR394" i="22" a="1"/>
  <c r="BR394" i="22" s="1"/>
  <c r="BS394" i="22" a="1"/>
  <c r="BS394" i="22" s="1"/>
  <c r="BT394" i="22" a="1"/>
  <c r="BT394" i="22" s="1"/>
  <c r="BU394" i="22" a="1"/>
  <c r="BU394" i="22" s="1"/>
  <c r="BV394" i="22" a="1"/>
  <c r="BV394" i="22" s="1"/>
  <c r="BW394" i="22" a="1"/>
  <c r="BW394" i="22" s="1"/>
  <c r="BX394" i="22" a="1"/>
  <c r="BX394" i="22" s="1"/>
  <c r="CG394" i="22" a="1"/>
  <c r="CG394" i="22" s="1"/>
  <c r="CJ396" i="22" a="1"/>
  <c r="CJ396" i="22" s="1"/>
  <c r="CK396" i="22" a="1"/>
  <c r="CK396" i="22" s="1"/>
  <c r="CL396" i="22" a="1"/>
  <c r="CL396" i="22" s="1"/>
  <c r="CM396" i="22" a="1"/>
  <c r="CM396" i="22" s="1"/>
  <c r="CN396" i="22" a="1"/>
  <c r="CN396" i="22" s="1"/>
  <c r="CW396" i="22" a="1"/>
  <c r="CW396" i="22" s="1"/>
  <c r="CX396" i="22" a="1"/>
  <c r="CX396" i="22" s="1"/>
  <c r="BY400" i="22" a="1"/>
  <c r="BY400" i="22" s="1"/>
  <c r="BP400" i="22" a="1"/>
  <c r="BP400" i="22" s="1"/>
  <c r="BM398" i="22" a="1"/>
  <c r="BM398" i="22" s="1"/>
  <c r="BL398" i="22" a="1"/>
  <c r="BL398" i="22" s="1"/>
  <c r="BK398" i="22" a="1"/>
  <c r="BK398" i="22" s="1"/>
  <c r="BJ398" i="22" a="1"/>
  <c r="BJ398" i="22" s="1"/>
  <c r="BI398" i="22" a="1"/>
  <c r="BI398" i="22" s="1"/>
  <c r="DK398" i="22" a="1"/>
  <c r="DK398" i="22" s="1"/>
  <c r="DJ398" i="22" a="1"/>
  <c r="DJ398" i="22" s="1"/>
  <c r="DG396" i="22" a="1"/>
  <c r="DG396" i="22" s="1"/>
  <c r="DF396" i="22" a="1"/>
  <c r="DF396" i="22" s="1"/>
  <c r="CO396" i="22" a="1"/>
  <c r="CO396" i="22" s="1"/>
  <c r="BX396" i="22" a="1"/>
  <c r="BX396" i="22" s="1"/>
  <c r="BO396" i="22" a="1"/>
  <c r="BO396" i="22" s="1"/>
  <c r="BF396" i="22" a="1"/>
  <c r="BF396" i="22" s="1"/>
  <c r="DH396" i="22" a="1"/>
  <c r="DH396" i="22" s="1"/>
  <c r="CW394" i="22" a="1"/>
  <c r="CW394" i="22" s="1"/>
  <c r="CF394" i="22" a="1"/>
  <c r="CF394" i="22" s="1"/>
  <c r="BO394" i="22" a="1"/>
  <c r="BO394" i="22" s="1"/>
  <c r="BF394" i="22" a="1"/>
  <c r="BF394" i="22" s="1"/>
  <c r="DH394" i="22" a="1"/>
  <c r="DH394" i="22" s="1"/>
  <c r="CY394" i="22" a="1"/>
  <c r="CY394" i="22" s="1"/>
  <c r="CP394" i="22" a="1"/>
  <c r="CP394" i="22" s="1"/>
  <c r="CM392" i="22" a="1"/>
  <c r="CM392" i="22" s="1"/>
  <c r="CD392" i="22" a="1"/>
  <c r="CD392" i="22" s="1"/>
  <c r="BM392" i="22" a="1"/>
  <c r="BM392" i="22" s="1"/>
  <c r="BD392" i="22" a="1"/>
  <c r="BD392" i="22" s="1"/>
  <c r="DF392" i="22" a="1"/>
  <c r="DF392" i="22" s="1"/>
  <c r="CW392" i="22" a="1"/>
  <c r="CW392" i="22" s="1"/>
  <c r="CF392" i="22" a="1"/>
  <c r="CF392" i="22" s="1"/>
  <c r="BU390" i="22" a="1"/>
  <c r="BU390" i="22" s="1"/>
  <c r="BL390" i="22" a="1"/>
  <c r="BL390" i="22" s="1"/>
  <c r="DF390" i="22" a="1"/>
  <c r="DF390" i="22" s="1"/>
  <c r="CW390" i="22" a="1"/>
  <c r="CW390" i="22" s="1"/>
  <c r="CF390" i="22" a="1"/>
  <c r="CF390" i="22" s="1"/>
  <c r="BW390" i="22" a="1"/>
  <c r="BW390" i="22" s="1"/>
  <c r="BN390" i="22" a="1"/>
  <c r="BN390" i="22" s="1"/>
  <c r="BC388" i="22" a="1"/>
  <c r="BC388" i="22" s="1"/>
  <c r="DE388" i="22" a="1"/>
  <c r="DE388" i="22" s="1"/>
  <c r="CF388" i="22" a="1"/>
  <c r="CF388" i="22" s="1"/>
  <c r="BW388" i="22" a="1"/>
  <c r="BW388" i="22" s="1"/>
  <c r="BN388" i="22" a="1"/>
  <c r="BN388" i="22" s="1"/>
  <c r="BE388" i="22" a="1"/>
  <c r="BE388" i="22" s="1"/>
  <c r="CG386" i="22" a="1"/>
  <c r="CG386" i="22" s="1"/>
  <c r="DK386" i="22" a="1"/>
  <c r="DK386" i="22" s="1"/>
  <c r="BV386" i="22" a="1"/>
  <c r="BV386" i="22" s="1"/>
  <c r="CZ386" i="22" a="1"/>
  <c r="CZ386" i="22" s="1"/>
  <c r="DF386" i="22" a="1"/>
  <c r="DF386" i="22" s="1"/>
  <c r="BJ384" i="22" a="1"/>
  <c r="BJ384" i="22" s="1"/>
  <c r="BH384" i="22" a="1"/>
  <c r="BH384" i="22" s="1"/>
  <c r="BZ384" i="22" a="1"/>
  <c r="BZ384" i="22" s="1"/>
  <c r="CW384" i="22" a="1"/>
  <c r="CW384" i="22" s="1"/>
  <c r="CW382" i="22" a="1"/>
  <c r="CW382" i="22" s="1"/>
  <c r="CO382" i="22" a="1"/>
  <c r="CO382" i="22" s="1"/>
  <c r="CM382" i="22" a="1"/>
  <c r="CM382" i="22" s="1"/>
  <c r="DE382" i="22" a="1"/>
  <c r="DE382" i="22" s="1"/>
  <c r="DD380" i="22" a="1"/>
  <c r="DD380" i="22" s="1"/>
  <c r="BX380" i="22" a="1"/>
  <c r="BX380" i="22" s="1"/>
  <c r="CB380" i="22" a="1"/>
  <c r="CB380" i="22" s="1"/>
  <c r="BZ380" i="22" a="1"/>
  <c r="BZ380" i="22" s="1"/>
  <c r="BS380" i="22" a="1"/>
  <c r="BS380" i="22" s="1"/>
  <c r="BS378" i="22" a="1"/>
  <c r="BS378" i="22" s="1"/>
  <c r="BW378" i="22" a="1"/>
  <c r="BW378" i="22" s="1"/>
  <c r="BD378" i="22" a="1"/>
  <c r="BD378" i="22" s="1"/>
  <c r="BB378" i="22" a="1"/>
  <c r="BB378" i="22" s="1"/>
  <c r="CL376" i="22" a="1"/>
  <c r="CL376" i="22" s="1"/>
  <c r="CQ376" i="22" a="1"/>
  <c r="CQ376" i="22" s="1"/>
  <c r="BC376" i="22" a="1"/>
  <c r="BC376" i="22" s="1"/>
  <c r="CS374" i="22" a="1"/>
  <c r="CS374" i="22" s="1"/>
  <c r="CF374" i="22" a="1"/>
  <c r="CF374" i="22" s="1"/>
  <c r="CN372" i="22" a="1"/>
  <c r="CN372" i="22" s="1"/>
  <c r="CF372" i="22" a="1"/>
  <c r="CF372" i="22" s="1"/>
  <c r="CV370" i="22" a="1"/>
  <c r="CV370" i="22" s="1"/>
  <c r="BO370" i="22" a="1"/>
  <c r="BO370" i="22" s="1"/>
  <c r="BM368" i="22" a="1"/>
  <c r="BM368" i="22" s="1"/>
  <c r="CP368" i="22" a="1"/>
  <c r="CP368" i="22" s="1"/>
  <c r="CZ366" i="22" a="1"/>
  <c r="CZ366" i="22" s="1"/>
  <c r="CW366" i="22" a="1"/>
  <c r="CW366" i="22" s="1"/>
  <c r="CV364" i="22" a="1"/>
  <c r="CV364" i="22" s="1"/>
  <c r="CQ362" i="22" a="1"/>
  <c r="CQ362" i="22" s="1"/>
  <c r="BK360" i="22" a="1"/>
  <c r="BK360" i="22" s="1"/>
  <c r="CE354" i="22" a="1"/>
  <c r="CE354" i="22" s="1"/>
  <c r="BQ348" i="22" a="1"/>
  <c r="BQ348" i="22" s="1"/>
  <c r="DF338" i="22" a="1"/>
  <c r="DF338" i="22" s="1"/>
  <c r="CF312" i="22" a="1"/>
  <c r="CF312" i="22" s="1"/>
  <c r="BS354" i="22" a="1"/>
  <c r="BS354" i="22" s="1"/>
  <c r="CF346" i="22" a="1"/>
  <c r="CF346" i="22" s="1"/>
  <c r="BH336" i="22" a="1"/>
  <c r="BH336" i="22" s="1"/>
  <c r="CP300" i="22" a="1"/>
  <c r="CP300" i="22" s="1"/>
  <c r="CR388" i="22" a="1"/>
  <c r="CR388" i="22" s="1"/>
  <c r="CO386" i="22" a="1"/>
  <c r="CO386" i="22" s="1"/>
  <c r="CF386" i="22" a="1"/>
  <c r="CF386" i="22" s="1"/>
  <c r="CE386" i="22" a="1"/>
  <c r="CE386" i="22" s="1"/>
  <c r="CD386" i="22" a="1"/>
  <c r="CD386" i="22" s="1"/>
  <c r="CC386" i="22" a="1"/>
  <c r="CC386" i="22" s="1"/>
  <c r="CB386" i="22" a="1"/>
  <c r="CB386" i="22" s="1"/>
  <c r="CA386" i="22" a="1"/>
  <c r="CA386" i="22" s="1"/>
  <c r="BZ386" i="22" a="1"/>
  <c r="BZ386" i="22" s="1"/>
  <c r="CI384" i="22" a="1"/>
  <c r="CI384" i="22" s="1"/>
  <c r="CB384" i="22" a="1"/>
  <c r="CB384" i="22" s="1"/>
  <c r="CG384" i="22" a="1"/>
  <c r="CG384" i="22" s="1"/>
  <c r="CF384" i="22" a="1"/>
  <c r="CF384" i="22" s="1"/>
  <c r="CE384" i="22" a="1"/>
  <c r="CE384" i="22" s="1"/>
  <c r="BY384" i="22" a="1"/>
  <c r="BY384" i="22" s="1"/>
  <c r="BR384" i="22" a="1"/>
  <c r="BR384" i="22" s="1"/>
  <c r="BQ384" i="22" a="1"/>
  <c r="BQ384" i="22" s="1"/>
  <c r="BK382" i="22" a="1"/>
  <c r="BK382" i="22" s="1"/>
  <c r="BJ382" i="22" a="1"/>
  <c r="BJ382" i="22" s="1"/>
  <c r="CZ382" i="22" a="1"/>
  <c r="CZ382" i="22" s="1"/>
  <c r="DF382" i="22" a="1"/>
  <c r="DF382" i="22" s="1"/>
  <c r="BB382" i="22" a="1"/>
  <c r="BB382" i="22" s="1"/>
  <c r="BG382" i="22" a="1"/>
  <c r="BG382" i="22" s="1"/>
  <c r="DI382" i="22" a="1"/>
  <c r="DI382" i="22" s="1"/>
  <c r="DJ380" i="22" a="1"/>
  <c r="DJ380" i="22" s="1"/>
  <c r="BF380" i="22" a="1"/>
  <c r="BF380" i="22" s="1"/>
  <c r="BE380" i="22" a="1"/>
  <c r="BE380" i="22" s="1"/>
  <c r="DG380" i="22" a="1"/>
  <c r="DG380" i="22" s="1"/>
  <c r="DF380" i="22" a="1"/>
  <c r="DF380" i="22" s="1"/>
  <c r="CZ380" i="22" a="1"/>
  <c r="CZ380" i="22" s="1"/>
  <c r="CY380" i="22" a="1"/>
  <c r="CY380" i="22" s="1"/>
  <c r="CL380" i="22" a="1"/>
  <c r="CL380" i="22" s="1"/>
  <c r="CY378" i="22" a="1"/>
  <c r="CY378" i="22" s="1"/>
  <c r="CE378" i="22" a="1"/>
  <c r="CE378" i="22" s="1"/>
  <c r="CQ378" i="22" a="1"/>
  <c r="CQ378" i="22" s="1"/>
  <c r="CD378" i="22" a="1"/>
  <c r="CD378" i="22" s="1"/>
  <c r="CO378" i="22" a="1"/>
  <c r="CO378" i="22" s="1"/>
  <c r="CH378" i="22" a="1"/>
  <c r="CH378" i="22" s="1"/>
  <c r="CT378" i="22" a="1"/>
  <c r="CT378" i="22" s="1"/>
  <c r="CF378" i="22" a="1"/>
  <c r="CF378" i="22" s="1"/>
  <c r="CA376" i="22" a="1"/>
  <c r="CA376" i="22" s="1"/>
  <c r="DJ376" i="22" a="1"/>
  <c r="DJ376" i="22" s="1"/>
  <c r="CD376" i="22" a="1"/>
  <c r="CD376" i="22" s="1"/>
  <c r="BR376" i="22" a="1"/>
  <c r="BR376" i="22" s="1"/>
  <c r="CO376" i="22" a="1"/>
  <c r="CO376" i="22" s="1"/>
  <c r="BO376" i="22" a="1"/>
  <c r="BO376" i="22" s="1"/>
  <c r="BK374" i="22" a="1"/>
  <c r="BK374" i="22" s="1"/>
  <c r="BV374" i="22" a="1"/>
  <c r="BV374" i="22" s="1"/>
  <c r="DE374" i="22" a="1"/>
  <c r="DE374" i="22" s="1"/>
  <c r="CL374" i="22" a="1"/>
  <c r="CL374" i="22" s="1"/>
  <c r="CW374" i="22" a="1"/>
  <c r="CW374" i="22" s="1"/>
  <c r="BX372" i="22" a="1"/>
  <c r="BX372" i="22" s="1"/>
  <c r="CY372" i="22" a="1"/>
  <c r="CY372" i="22" s="1"/>
  <c r="BU372" i="22" a="1"/>
  <c r="BU372" i="22" s="1"/>
  <c r="CQ372" i="22" a="1"/>
  <c r="CQ372" i="22" s="1"/>
  <c r="BM372" i="22" a="1"/>
  <c r="BM372" i="22" s="1"/>
  <c r="BR370" i="22" a="1"/>
  <c r="BR370" i="22" s="1"/>
  <c r="CP370" i="22" a="1"/>
  <c r="CP370" i="22" s="1"/>
  <c r="BJ370" i="22" a="1"/>
  <c r="BJ370" i="22" s="1"/>
  <c r="CT370" i="22" a="1"/>
  <c r="CT370" i="22" s="1"/>
  <c r="BN370" i="22" a="1"/>
  <c r="BN370" i="22" s="1"/>
  <c r="CY368" i="22" a="1"/>
  <c r="CY368" i="22" s="1"/>
  <c r="BS368" i="22" a="1"/>
  <c r="BS368" i="22" s="1"/>
  <c r="CV368" i="22" a="1"/>
  <c r="CV368" i="22" s="1"/>
  <c r="BD368" i="22" a="1"/>
  <c r="BD368" i="22" s="1"/>
  <c r="BC368" i="22" a="1"/>
  <c r="BC368" i="22" s="1"/>
  <c r="CC366" i="22" a="1"/>
  <c r="CC366" i="22" s="1"/>
  <c r="BD366" i="22" a="1"/>
  <c r="BD366" i="22" s="1"/>
  <c r="CK366" i="22" a="1"/>
  <c r="CK366" i="22" s="1"/>
  <c r="BV364" i="22" a="1"/>
  <c r="BV364" i="22" s="1"/>
  <c r="BN364" i="22" a="1"/>
  <c r="BN364" i="22" s="1"/>
  <c r="BK364" i="22" a="1"/>
  <c r="BK364" i="22" s="1"/>
  <c r="BG362" i="22" a="1"/>
  <c r="BG362" i="22" s="1"/>
  <c r="CO362" i="22" a="1"/>
  <c r="CO362" i="22" s="1"/>
  <c r="CS360" i="22" a="1"/>
  <c r="CS360" i="22" s="1"/>
  <c r="CB358" i="22" a="1"/>
  <c r="CB358" i="22" s="1"/>
  <c r="CJ356" i="22" a="1"/>
  <c r="CJ356" i="22" s="1"/>
  <c r="CB354" i="22" a="1"/>
  <c r="CB354" i="22" s="1"/>
  <c r="BT352" i="22" a="1"/>
  <c r="BT352" i="22" s="1"/>
  <c r="CP350" i="22" a="1"/>
  <c r="CP350" i="22" s="1"/>
  <c r="BI346" i="22" a="1"/>
  <c r="BI346" i="22" s="1"/>
  <c r="DI342" i="22" a="1"/>
  <c r="DI342" i="22" s="1"/>
  <c r="CK336" i="22" a="1"/>
  <c r="CK336" i="22" s="1"/>
  <c r="BV330" i="22" a="1"/>
  <c r="BV330" i="22" s="1"/>
  <c r="CM312" i="22" a="1"/>
  <c r="CM312" i="22" s="1"/>
  <c r="DE376" i="22" a="1"/>
  <c r="DE376" i="22" s="1"/>
  <c r="CR376" i="22" a="1"/>
  <c r="CR376" i="22" s="1"/>
  <c r="DI376" i="22" a="1"/>
  <c r="DI376" i="22" s="1"/>
  <c r="BV376" i="22" a="1"/>
  <c r="BV376" i="22" s="1"/>
  <c r="BJ376" i="22" a="1"/>
  <c r="BJ376" i="22" s="1"/>
  <c r="DA374" i="22" a="1"/>
  <c r="DA374" i="22" s="1"/>
  <c r="CC374" i="22" a="1"/>
  <c r="CC374" i="22" s="1"/>
  <c r="CY374" i="22" a="1"/>
  <c r="CY374" i="22" s="1"/>
  <c r="BT374" i="22" a="1"/>
  <c r="BT374" i="22" s="1"/>
  <c r="CQ374" i="22" a="1"/>
  <c r="CQ374" i="22" s="1"/>
  <c r="BY374" i="22" a="1"/>
  <c r="BY374" i="22" s="1"/>
  <c r="CU372" i="22" a="1"/>
  <c r="CU372" i="22" s="1"/>
  <c r="BP372" i="22" a="1"/>
  <c r="BP372" i="22" s="1"/>
  <c r="CR372" i="22" a="1"/>
  <c r="CR372" i="22" s="1"/>
  <c r="BN372" i="22" a="1"/>
  <c r="BN372" i="22" s="1"/>
  <c r="CE372" i="22" a="1"/>
  <c r="CE372" i="22" s="1"/>
  <c r="DC370" i="22" a="1"/>
  <c r="DC370" i="22" s="1"/>
  <c r="BE370" i="22" a="1"/>
  <c r="BE370" i="22" s="1"/>
  <c r="CH370" i="22" a="1"/>
  <c r="CH370" i="22" s="1"/>
  <c r="BU370" i="22" a="1"/>
  <c r="BU370" i="22" s="1"/>
  <c r="CX370" i="22" a="1"/>
  <c r="CX370" i="22" s="1"/>
  <c r="BG368" i="22" a="1"/>
  <c r="BG368" i="22" s="1"/>
  <c r="CW368" i="22" a="1"/>
  <c r="CW368" i="22" s="1"/>
  <c r="DH368" i="22" a="1"/>
  <c r="DH368" i="22" s="1"/>
  <c r="BO368" i="22" a="1"/>
  <c r="BO368" i="22" s="1"/>
  <c r="CS368" i="22" a="1"/>
  <c r="CS368" i="22" s="1"/>
  <c r="BW366" i="22" a="1"/>
  <c r="BW366" i="22" s="1"/>
  <c r="BJ366" i="22" a="1"/>
  <c r="BJ366" i="22" s="1"/>
  <c r="BS366" i="22" a="1"/>
  <c r="BS366" i="22" s="1"/>
  <c r="BI364" i="22" a="1"/>
  <c r="BI364" i="22" s="1"/>
  <c r="DF364" i="22" a="1"/>
  <c r="DF364" i="22" s="1"/>
  <c r="BE364" i="22" a="1"/>
  <c r="BE364" i="22" s="1"/>
  <c r="DJ362" i="22" a="1"/>
  <c r="DJ362" i="22" s="1"/>
  <c r="BD362" i="22" a="1"/>
  <c r="BD362" i="22" s="1"/>
  <c r="BY360" i="22" a="1"/>
  <c r="BY360" i="22" s="1"/>
  <c r="CG358" i="22" a="1"/>
  <c r="CG358" i="22" s="1"/>
  <c r="CB356" i="22" a="1"/>
  <c r="CB356" i="22" s="1"/>
  <c r="BO354" i="22" a="1"/>
  <c r="BO354" i="22" s="1"/>
  <c r="BG352" i="22" a="1"/>
  <c r="BG352" i="22" s="1"/>
  <c r="BC348" i="22" a="1"/>
  <c r="BC348" i="22" s="1"/>
  <c r="BK346" i="22" a="1"/>
  <c r="BK346" i="22" s="1"/>
  <c r="DA340" i="22" a="1"/>
  <c r="DA340" i="22" s="1"/>
  <c r="BT334" i="22" a="1"/>
  <c r="BT334" i="22" s="1"/>
  <c r="CG324" i="22" a="1"/>
  <c r="CG324" i="22" s="1"/>
  <c r="CO300" i="22" a="1"/>
  <c r="CO300" i="22" s="1"/>
  <c r="CR386" i="22" a="1"/>
  <c r="CR386" i="22" s="1"/>
  <c r="CQ386" i="22" a="1"/>
  <c r="CQ386" i="22" s="1"/>
  <c r="CP386" i="22" a="1"/>
  <c r="CP386" i="22" s="1"/>
  <c r="CU384" i="22" a="1"/>
  <c r="CU384" i="22" s="1"/>
  <c r="CN384" i="22" a="1"/>
  <c r="CN384" i="22" s="1"/>
  <c r="CZ384" i="22" a="1"/>
  <c r="CZ384" i="22" s="1"/>
  <c r="CS384" i="22" a="1"/>
  <c r="CS384" i="22" s="1"/>
  <c r="CY384" i="22" a="1"/>
  <c r="CY384" i="22" s="1"/>
  <c r="CK384" i="22" a="1"/>
  <c r="CK384" i="22" s="1"/>
  <c r="CQ384" i="22" a="1"/>
  <c r="CQ384" i="22" s="1"/>
  <c r="CC384" i="22" a="1"/>
  <c r="CC384" i="22" s="1"/>
  <c r="CC382" i="22" a="1"/>
  <c r="CC382" i="22" s="1"/>
  <c r="BW382" i="22" a="1"/>
  <c r="BW382" i="22" s="1"/>
  <c r="BP382" i="22" a="1"/>
  <c r="BP382" i="22" s="1"/>
  <c r="BO382" i="22" a="1"/>
  <c r="BO382" i="22" s="1"/>
  <c r="BN382" i="22" a="1"/>
  <c r="BN382" i="22" s="1"/>
  <c r="BS382" i="22" a="1"/>
  <c r="BS382" i="22" s="1"/>
  <c r="BL382" i="22" a="1"/>
  <c r="BL382" i="22" s="1"/>
  <c r="BR382" i="22" a="1"/>
  <c r="BR382" i="22" s="1"/>
  <c r="BR380" i="22" a="1"/>
  <c r="BR380" i="22" s="1"/>
  <c r="BQ380" i="22" a="1"/>
  <c r="BQ380" i="22" s="1"/>
  <c r="BJ380" i="22" a="1"/>
  <c r="BJ380" i="22" s="1"/>
  <c r="BP380" i="22" a="1"/>
  <c r="BP380" i="22" s="1"/>
  <c r="BI380" i="22" a="1"/>
  <c r="BI380" i="22" s="1"/>
  <c r="BH380" i="22" a="1"/>
  <c r="BH380" i="22" s="1"/>
  <c r="CX380" i="22" a="1"/>
  <c r="CX380" i="22" s="1"/>
  <c r="DK378" i="22" a="1"/>
  <c r="DK378" i="22" s="1"/>
  <c r="CX378" i="22" a="1"/>
  <c r="CX378" i="22" s="1"/>
  <c r="DC378" i="22" a="1"/>
  <c r="DC378" i="22" s="1"/>
  <c r="CP378" i="22" a="1"/>
  <c r="CP378" i="22" s="1"/>
  <c r="DB378" i="22" a="1"/>
  <c r="DB378" i="22" s="1"/>
  <c r="DG378" i="22" a="1"/>
  <c r="DG378" i="22" s="1"/>
  <c r="DF378" i="22" a="1"/>
  <c r="DF378" i="22" s="1"/>
  <c r="CZ378" i="22" a="1"/>
  <c r="CZ378" i="22" s="1"/>
  <c r="CM376" i="22" a="1"/>
  <c r="CM376" i="22" s="1"/>
  <c r="BZ376" i="22" a="1"/>
  <c r="BZ376" i="22" s="1"/>
  <c r="CX376" i="22" a="1"/>
  <c r="CX376" i="22" s="1"/>
  <c r="CJ376" i="22" a="1"/>
  <c r="CJ376" i="22" s="1"/>
  <c r="BD376" i="22" a="1"/>
  <c r="BD376" i="22" s="1"/>
  <c r="CB376" i="22" a="1"/>
  <c r="CB376" i="22" s="1"/>
  <c r="BX374" i="22" a="1"/>
  <c r="BX374" i="22" s="1"/>
  <c r="DF374" i="22" a="1"/>
  <c r="DF374" i="22" s="1"/>
  <c r="BP374" i="22" a="1"/>
  <c r="BP374" i="22" s="1"/>
  <c r="DD374" i="22" a="1"/>
  <c r="DD374" i="22" s="1"/>
  <c r="BZ374" i="22" a="1"/>
  <c r="BZ374" i="22" s="1"/>
  <c r="CI372" i="22" a="1"/>
  <c r="CI372" i="22" s="1"/>
  <c r="BJ372" i="22" a="1"/>
  <c r="BJ372" i="22" s="1"/>
  <c r="CX372" i="22" a="1"/>
  <c r="CX372" i="22" s="1"/>
  <c r="BH372" i="22" a="1"/>
  <c r="BH372" i="22" s="1"/>
  <c r="BY372" i="22" a="1"/>
  <c r="BY372" i="22" s="1"/>
  <c r="DJ370" i="22" a="1"/>
  <c r="DJ370" i="22" s="1"/>
  <c r="BL370" i="22" a="1"/>
  <c r="BL370" i="22" s="1"/>
  <c r="CO370" i="22" a="1"/>
  <c r="CO370" i="22" s="1"/>
  <c r="BI370" i="22" a="1"/>
  <c r="BI370" i="22" s="1"/>
  <c r="BZ370" i="22" a="1"/>
  <c r="BZ370" i="22" s="1"/>
  <c r="DK368" i="22" a="1"/>
  <c r="DK368" i="22" s="1"/>
  <c r="CX368" i="22" a="1"/>
  <c r="CX368" i="22" s="1"/>
  <c r="DI368" i="22" a="1"/>
  <c r="DI368" i="22" s="1"/>
  <c r="BP368" i="22" a="1"/>
  <c r="BP368" i="22" s="1"/>
  <c r="CN368" i="22" a="1"/>
  <c r="CN368" i="22" s="1"/>
  <c r="CU366" i="22" a="1"/>
  <c r="CU366" i="22" s="1"/>
  <c r="BV366" i="22" a="1"/>
  <c r="BV366" i="22" s="1"/>
  <c r="BC366" i="22" a="1"/>
  <c r="BC366" i="22" s="1"/>
  <c r="BY366" i="22" a="1"/>
  <c r="BY366" i="22" s="1"/>
  <c r="BB364" i="22" a="1"/>
  <c r="BB364" i="22" s="1"/>
  <c r="CH364" i="22" a="1"/>
  <c r="CH364" i="22" s="1"/>
  <c r="DK362" i="22" a="1"/>
  <c r="DK362" i="22" s="1"/>
  <c r="CK362" i="22" a="1"/>
  <c r="CK362" i="22" s="1"/>
  <c r="CH360" i="22" a="1"/>
  <c r="CH360" i="22" s="1"/>
  <c r="CU360" i="22" a="1"/>
  <c r="CU360" i="22" s="1"/>
  <c r="DC358" i="22" a="1"/>
  <c r="DC358" i="22" s="1"/>
  <c r="CF356" i="22" a="1"/>
  <c r="CF356" i="22" s="1"/>
  <c r="CS354" i="22" a="1"/>
  <c r="CS354" i="22" s="1"/>
  <c r="CX350" i="22" a="1"/>
  <c r="CX350" i="22" s="1"/>
  <c r="CR348" i="22" a="1"/>
  <c r="CR348" i="22" s="1"/>
  <c r="DF344" i="22" a="1"/>
  <c r="DF344" i="22" s="1"/>
  <c r="BY338" i="22" a="1"/>
  <c r="BY338" i="22" s="1"/>
  <c r="CG330" i="22" a="1"/>
  <c r="CG330" i="22" s="1"/>
  <c r="CR320" i="22" a="1"/>
  <c r="CR320" i="22" s="1"/>
  <c r="BS268" i="22" a="1"/>
  <c r="BS268" i="22" s="1"/>
  <c r="CW386" i="22" a="1"/>
  <c r="CW386" i="22" s="1"/>
  <c r="CN386" i="22" a="1"/>
  <c r="CN386" i="22" s="1"/>
  <c r="CM386" i="22" a="1"/>
  <c r="CM386" i="22" s="1"/>
  <c r="CL386" i="22" a="1"/>
  <c r="CL386" i="22" s="1"/>
  <c r="CK386" i="22" a="1"/>
  <c r="CK386" i="22" s="1"/>
  <c r="CJ386" i="22" a="1"/>
  <c r="CJ386" i="22" s="1"/>
  <c r="CI386" i="22" a="1"/>
  <c r="CI386" i="22" s="1"/>
  <c r="CH386" i="22" a="1"/>
  <c r="CH386" i="22" s="1"/>
  <c r="CO384" i="22" a="1"/>
  <c r="CO384" i="22" s="1"/>
  <c r="CH384" i="22" a="1"/>
  <c r="CH384" i="22" s="1"/>
  <c r="CM384" i="22" a="1"/>
  <c r="CM384" i="22" s="1"/>
  <c r="CL384" i="22" a="1"/>
  <c r="CL384" i="22" s="1"/>
  <c r="CR384" i="22" a="1"/>
  <c r="CR384" i="22" s="1"/>
  <c r="CD384" i="22" a="1"/>
  <c r="CD384" i="22" s="1"/>
  <c r="BX384" i="22" a="1"/>
  <c r="BX384" i="22" s="1"/>
  <c r="BW384" i="22" a="1"/>
  <c r="BW384" i="22" s="1"/>
  <c r="BX382" i="22" a="1"/>
  <c r="BX382" i="22" s="1"/>
  <c r="BQ382" i="22" a="1"/>
  <c r="BQ382" i="22" s="1"/>
  <c r="BC382" i="22" a="1"/>
  <c r="BC382" i="22" s="1"/>
  <c r="BI382" i="22" a="1"/>
  <c r="BI382" i="22" s="1"/>
  <c r="BH382" i="22" a="1"/>
  <c r="BH382" i="22" s="1"/>
  <c r="BM382" i="22" a="1"/>
  <c r="BM382" i="22" s="1"/>
  <c r="BF382" i="22" a="1"/>
  <c r="BF382" i="22" s="1"/>
  <c r="BE382" i="22" a="1"/>
  <c r="BE382" i="22" s="1"/>
  <c r="BL380" i="22" a="1"/>
  <c r="BL380" i="22" s="1"/>
  <c r="BK380" i="22" a="1"/>
  <c r="BK380" i="22" s="1"/>
  <c r="BD380" i="22" a="1"/>
  <c r="BD380" i="22" s="1"/>
  <c r="BC380" i="22" a="1"/>
  <c r="BC380" i="22" s="1"/>
  <c r="BB380" i="22" a="1"/>
  <c r="BB380" i="22" s="1"/>
  <c r="DE380" i="22" a="1"/>
  <c r="DE380" i="22" s="1"/>
  <c r="CR380" i="22" a="1"/>
  <c r="CR380" i="22" s="1"/>
  <c r="DD378" i="22" a="1"/>
  <c r="DD378" i="22" s="1"/>
  <c r="CR378" i="22" a="1"/>
  <c r="CR378" i="22" s="1"/>
  <c r="CW378" i="22" a="1"/>
  <c r="CW378" i="22" s="1"/>
  <c r="CJ378" i="22" a="1"/>
  <c r="CJ378" i="22" s="1"/>
  <c r="CU378" i="22" a="1"/>
  <c r="CU378" i="22" s="1"/>
  <c r="CN378" i="22" a="1"/>
  <c r="CN378" i="22" s="1"/>
  <c r="DA378" i="22" a="1"/>
  <c r="DA378" i="22" s="1"/>
  <c r="CM378" i="22" a="1"/>
  <c r="CM378" i="22" s="1"/>
  <c r="CG376" i="22" a="1"/>
  <c r="CG376" i="22" s="1"/>
  <c r="BM376" i="22" a="1"/>
  <c r="BM376" i="22" s="1"/>
  <c r="CK376" i="22" a="1"/>
  <c r="CK376" i="22" s="1"/>
  <c r="BW376" i="22" a="1"/>
  <c r="BW376" i="22" s="1"/>
  <c r="DA376" i="22" a="1"/>
  <c r="DA376" i="22" s="1"/>
  <c r="BU376" i="22" a="1"/>
  <c r="BU376" i="22" s="1"/>
  <c r="BR374" i="22" a="1"/>
  <c r="BR374" i="22" s="1"/>
  <c r="CO374" i="22" a="1"/>
  <c r="CO374" i="22" s="1"/>
  <c r="BC374" i="22" a="1"/>
  <c r="BC374" i="22" s="1"/>
  <c r="CX374" i="22" a="1"/>
  <c r="CX374" i="22" s="1"/>
  <c r="BM374" i="22" a="1"/>
  <c r="BM374" i="22" s="1"/>
  <c r="CD372" i="22" a="1"/>
  <c r="CD372" i="22" s="1"/>
  <c r="BD372" i="22" a="1"/>
  <c r="BD372" i="22" s="1"/>
  <c r="CG372" i="22" a="1"/>
  <c r="CG372" i="22" s="1"/>
  <c r="CW372" i="22" a="1"/>
  <c r="CW372" i="22" s="1"/>
  <c r="BR372" i="22" a="1"/>
  <c r="BR372" i="22" s="1"/>
  <c r="CE370" i="22" a="1"/>
  <c r="CE370" i="22" s="1"/>
  <c r="DI370" i="22" a="1"/>
  <c r="DI370" i="22" s="1"/>
  <c r="CC370" i="22" a="1"/>
  <c r="CC370" i="22" s="1"/>
  <c r="DF370" i="22" a="1"/>
  <c r="DF370" i="22" s="1"/>
  <c r="BT370" i="22" a="1"/>
  <c r="BT370" i="22" s="1"/>
  <c r="DE368" i="22" a="1"/>
  <c r="DE368" i="22" s="1"/>
  <c r="CE368" i="22" a="1"/>
  <c r="CE368" i="22" s="1"/>
  <c r="DB368" i="22" a="1"/>
  <c r="DB368" i="22" s="1"/>
  <c r="BK368" i="22" a="1"/>
  <c r="BK368" i="22" s="1"/>
  <c r="BU368" i="22" a="1"/>
  <c r="BU368" i="22" s="1"/>
  <c r="CI366" i="22" a="1"/>
  <c r="CI366" i="22" s="1"/>
  <c r="BQ366" i="22" a="1"/>
  <c r="BQ366" i="22" s="1"/>
  <c r="CQ366" i="22" a="1"/>
  <c r="CQ366" i="22" s="1"/>
  <c r="CG364" i="22" a="1"/>
  <c r="CG364" i="22" s="1"/>
  <c r="DC364" i="22" a="1"/>
  <c r="DC364" i="22" s="1"/>
  <c r="BQ364" i="22" a="1"/>
  <c r="BQ364" i="22" s="1"/>
  <c r="BT362" i="22" a="1"/>
  <c r="BT362" i="22" s="1"/>
  <c r="CD362" i="22" a="1"/>
  <c r="CD362" i="22" s="1"/>
  <c r="DF360" i="22" a="1"/>
  <c r="DF360" i="22" s="1"/>
  <c r="DG358" i="22" a="1"/>
  <c r="DG358" i="22" s="1"/>
  <c r="CD358" i="22" a="1"/>
  <c r="CD358" i="22" s="1"/>
  <c r="CR354" i="22" a="1"/>
  <c r="CR354" i="22" s="1"/>
  <c r="BZ352" i="22" a="1"/>
  <c r="BZ352" i="22" s="1"/>
  <c r="BB350" i="22" a="1"/>
  <c r="BB350" i="22" s="1"/>
  <c r="DI346" i="22" a="1"/>
  <c r="DI346" i="22" s="1"/>
  <c r="CE344" i="22" a="1"/>
  <c r="CE344" i="22" s="1"/>
  <c r="BQ338" i="22" a="1"/>
  <c r="BQ338" i="22" s="1"/>
  <c r="BX330" i="22" a="1"/>
  <c r="BX330" i="22" s="1"/>
  <c r="CI314" i="22" a="1"/>
  <c r="CI314" i="22" s="1"/>
  <c r="CS262" i="22" a="1"/>
  <c r="CS262" i="22" s="1"/>
  <c r="BA391" i="14" a="1"/>
  <c r="BA391" i="14" s="1"/>
  <c r="BA436" i="14" a="1"/>
  <c r="BA436" i="14" s="1"/>
  <c r="BA223" i="14" a="1"/>
  <c r="BA223" i="14" s="1"/>
  <c r="BA290" i="14" a="1"/>
  <c r="BA290" i="14" s="1"/>
  <c r="BA457" i="14" a="1"/>
  <c r="BA457" i="14" s="1"/>
  <c r="BA481" i="14" a="1"/>
  <c r="BA481" i="14" s="1"/>
  <c r="BA360" i="14" a="1"/>
  <c r="BA360" i="14" s="1"/>
  <c r="BA339" i="14" a="1"/>
  <c r="BA339" i="14" s="1"/>
  <c r="BA300" i="14" a="1"/>
  <c r="BA300" i="14" s="1"/>
  <c r="BA316" i="14" a="1"/>
  <c r="BA316" i="14" s="1"/>
  <c r="BA237" i="14" a="1"/>
  <c r="BA237" i="14" s="1"/>
  <c r="BA212" i="14" a="1"/>
  <c r="BA212" i="14" s="1"/>
  <c r="BA449" i="14" a="1"/>
  <c r="BA449" i="14" s="1"/>
  <c r="BA402" i="14" a="1"/>
  <c r="BA402" i="14" s="1"/>
  <c r="BA337" i="14" a="1"/>
  <c r="BA337" i="14" s="1"/>
  <c r="BA228" i="14" a="1"/>
  <c r="BA228" i="14" s="1"/>
  <c r="BA475" i="14" a="1"/>
  <c r="BA475" i="14" s="1"/>
  <c r="BA471" i="14" a="1"/>
  <c r="BA471" i="14" s="1"/>
  <c r="BA479" i="14" a="1"/>
  <c r="BA479" i="14" s="1"/>
  <c r="BA283" i="14" a="1"/>
  <c r="BA283" i="14" s="1"/>
  <c r="BA230" i="14" a="1"/>
  <c r="BA230" i="14" s="1"/>
  <c r="BA410" i="14" a="1"/>
  <c r="BA410" i="14" s="1"/>
  <c r="BA340" i="14" a="1"/>
  <c r="BA340" i="14" s="1"/>
  <c r="BA217" i="14" a="1"/>
  <c r="BA217" i="14" s="1"/>
  <c r="BA260" i="14" a="1"/>
  <c r="BA260" i="14" s="1"/>
  <c r="BA238" i="14" a="1"/>
  <c r="BA238" i="14" s="1"/>
  <c r="BA433" i="14" a="1"/>
  <c r="BA433" i="14" s="1"/>
  <c r="BA444" i="14" a="1"/>
  <c r="BA444" i="14" s="1"/>
  <c r="BA499" i="14" a="1"/>
  <c r="BA499" i="14" s="1"/>
  <c r="BA419" i="14" a="1"/>
  <c r="BA419" i="14" s="1"/>
  <c r="BA438" i="14" a="1"/>
  <c r="BA438" i="14" s="1"/>
  <c r="BA242" i="14" a="1"/>
  <c r="BA242" i="14" s="1"/>
  <c r="BA486" i="14" a="1"/>
  <c r="BA486" i="14" s="1"/>
  <c r="BA368" i="14" a="1"/>
  <c r="BA368" i="14" s="1"/>
  <c r="BA334" i="14" a="1"/>
  <c r="BA334" i="14" s="1"/>
  <c r="BA338" i="14" a="1"/>
  <c r="BA338" i="14" s="1"/>
  <c r="BA384" i="14" a="1"/>
  <c r="BA384" i="14" s="1"/>
  <c r="BA342" i="14" a="1"/>
  <c r="BA342" i="14" s="1"/>
  <c r="BA236" i="14" a="1"/>
  <c r="BA236" i="14" s="1"/>
  <c r="BA204" i="14" a="1"/>
  <c r="BA204" i="14" s="1"/>
  <c r="BA335" i="14" a="1"/>
  <c r="BA335" i="14" s="1"/>
  <c r="BA473" i="14" a="1"/>
  <c r="BA473" i="14" s="1"/>
  <c r="BA487" i="14" a="1"/>
  <c r="BA487" i="14" s="1"/>
  <c r="BA492" i="14" a="1"/>
  <c r="BA492" i="14" s="1"/>
  <c r="BA469" i="14" a="1"/>
  <c r="BA469" i="14" s="1"/>
  <c r="BA458" i="14" a="1"/>
  <c r="BA458" i="14" s="1"/>
  <c r="BA489" i="14" a="1"/>
  <c r="BA489" i="14" s="1"/>
  <c r="BA412" i="14" a="1"/>
  <c r="BA412" i="14" s="1"/>
  <c r="BA366" i="14" a="1"/>
  <c r="BA366" i="14" s="1"/>
  <c r="BA413" i="14" a="1"/>
  <c r="BA413" i="14" s="1"/>
  <c r="BA437" i="14" a="1"/>
  <c r="BA437" i="14" s="1"/>
  <c r="BA446" i="14" a="1"/>
  <c r="BA446" i="14" s="1"/>
  <c r="BA488" i="14" a="1"/>
  <c r="BA488" i="14" s="1"/>
  <c r="BA406" i="14" a="1"/>
  <c r="BA406" i="14" s="1"/>
  <c r="BA461" i="14" a="1"/>
  <c r="BA461" i="14" s="1"/>
  <c r="BA483" i="14" a="1"/>
  <c r="BA483" i="14" s="1"/>
  <c r="BA276" i="14" a="1"/>
  <c r="BA276" i="14" s="1"/>
  <c r="BA399" i="14" a="1"/>
  <c r="BA399" i="14" s="1"/>
  <c r="BA377" i="14" a="1"/>
  <c r="BA377" i="14" s="1"/>
  <c r="BA350" i="14" a="1"/>
  <c r="BA350" i="14" s="1"/>
  <c r="BA379" i="14" a="1"/>
  <c r="BA379" i="14" s="1"/>
  <c r="BA317" i="14" a="1"/>
  <c r="BA317" i="14" s="1"/>
  <c r="BA395" i="14" a="1"/>
  <c r="BA395" i="14" s="1"/>
  <c r="BA265" i="14" a="1"/>
  <c r="BA265" i="14" s="1"/>
  <c r="BA333" i="14" a="1"/>
  <c r="BA333" i="14" s="1"/>
  <c r="BA415" i="14" a="1"/>
  <c r="BA415" i="14" s="1"/>
  <c r="BA308" i="14" a="1"/>
  <c r="BA308" i="14" s="1"/>
  <c r="BA354" i="14" a="1"/>
  <c r="BA354" i="14" s="1"/>
  <c r="BA215" i="14" a="1"/>
  <c r="BA215" i="14" s="1"/>
  <c r="BA295" i="14" a="1"/>
  <c r="BA295" i="14" s="1"/>
  <c r="BA336" i="14" a="1"/>
  <c r="BA336" i="14" s="1"/>
  <c r="BA277" i="14" a="1"/>
  <c r="BA277" i="14" s="1"/>
  <c r="BA235" i="14" a="1"/>
  <c r="BA235" i="14" s="1"/>
  <c r="BA213" i="14" a="1"/>
  <c r="BA213" i="14" s="1"/>
  <c r="BA211" i="14" a="1"/>
  <c r="BA211" i="14" s="1"/>
  <c r="BA271" i="14" a="1"/>
  <c r="BA271" i="14" s="1"/>
  <c r="BA214" i="14" a="1"/>
  <c r="BA214" i="14" s="1"/>
  <c r="BA328" i="14" a="1"/>
  <c r="BA328" i="14" s="1"/>
  <c r="BA243" i="14" a="1"/>
  <c r="BA243" i="14" s="1"/>
  <c r="BA380" i="14" a="1"/>
  <c r="BA380" i="14" s="1"/>
  <c r="BA355" i="14" a="1"/>
  <c r="BA355" i="14" s="1"/>
  <c r="BA249" i="14" a="1"/>
  <c r="BA249" i="14" s="1"/>
  <c r="BA464" i="14" a="1"/>
  <c r="BA464" i="14" s="1"/>
  <c r="BA478" i="14" a="1"/>
  <c r="BA478" i="14" s="1"/>
  <c r="BA282" i="14" a="1"/>
  <c r="BA282" i="14" s="1"/>
  <c r="BA313" i="14" a="1"/>
  <c r="BA313" i="14" s="1"/>
  <c r="BA272" i="14" a="1"/>
  <c r="BA272" i="14" s="1"/>
  <c r="BA462" i="14" a="1"/>
  <c r="BA462" i="14" s="1"/>
  <c r="BA468" i="14" a="1"/>
  <c r="BA468" i="14" s="1"/>
  <c r="BA480" i="14" a="1"/>
  <c r="BA480" i="14" s="1"/>
  <c r="BA490" i="14" a="1"/>
  <c r="BA490" i="14" s="1"/>
  <c r="BA466" i="14" a="1"/>
  <c r="BA466" i="14" s="1"/>
  <c r="BA439" i="14" a="1"/>
  <c r="BA439" i="14" s="1"/>
  <c r="BA425" i="14" a="1"/>
  <c r="BA425" i="14" s="1"/>
  <c r="BA401" i="14" a="1"/>
  <c r="BA401" i="14" s="1"/>
  <c r="BA365" i="14" a="1"/>
  <c r="BA365" i="14" s="1"/>
  <c r="BA407" i="14" a="1"/>
  <c r="BA407" i="14" s="1"/>
  <c r="BA426" i="14" a="1"/>
  <c r="BA426" i="14" s="1"/>
  <c r="BA441" i="14" a="1"/>
  <c r="BA441" i="14" s="1"/>
  <c r="BA470" i="14" a="1"/>
  <c r="BA470" i="14" s="1"/>
  <c r="BA403" i="14" a="1"/>
  <c r="BA403" i="14" s="1"/>
  <c r="BA427" i="14" a="1"/>
  <c r="BA427" i="14" s="1"/>
  <c r="BA476" i="14" a="1"/>
  <c r="BA476" i="14" s="1"/>
  <c r="BA267" i="14" a="1"/>
  <c r="BA267" i="14" s="1"/>
  <c r="BA318" i="14" a="1"/>
  <c r="BA318" i="14" s="1"/>
  <c r="BA349" i="14" a="1"/>
  <c r="BA349" i="14" s="1"/>
  <c r="BA347" i="14" a="1"/>
  <c r="BA347" i="14" s="1"/>
  <c r="BA371" i="14" a="1"/>
  <c r="BA371" i="14" s="1"/>
  <c r="BA312" i="14" a="1"/>
  <c r="BA312" i="14" s="1"/>
  <c r="BA392" i="14" a="1"/>
  <c r="BA392" i="14" s="1"/>
  <c r="BA264" i="14" a="1"/>
  <c r="BA264" i="14" s="1"/>
  <c r="BA303" i="14" a="1"/>
  <c r="BA303" i="14" s="1"/>
  <c r="BA387" i="14" a="1"/>
  <c r="BA387" i="14" s="1"/>
  <c r="BA292" i="14" a="1"/>
  <c r="BA292" i="14" s="1"/>
  <c r="BA332" i="14" a="1"/>
  <c r="BA332" i="14" s="1"/>
  <c r="BA375" i="14" a="1"/>
  <c r="BA375" i="14" s="1"/>
  <c r="BA288" i="14" a="1"/>
  <c r="BA288" i="14" s="1"/>
  <c r="BA324" i="14" a="1"/>
  <c r="BA324" i="14" s="1"/>
  <c r="BA259" i="14" a="1"/>
  <c r="BA259" i="14" s="1"/>
  <c r="BA227" i="14" a="1"/>
  <c r="BA227" i="14" s="1"/>
  <c r="BA209" i="14" a="1"/>
  <c r="BA209" i="14" s="1"/>
  <c r="BA248" i="14" a="1"/>
  <c r="BA248" i="14" s="1"/>
  <c r="BA270" i="14" a="1"/>
  <c r="BA270" i="14" s="1"/>
  <c r="BA258" i="14" a="1"/>
  <c r="BA258" i="14" s="1"/>
  <c r="BA423" i="14" a="1"/>
  <c r="BA423" i="14" s="1"/>
  <c r="BA500" i="14" a="1"/>
  <c r="BA500" i="14" s="1"/>
  <c r="BA474" i="14" a="1"/>
  <c r="BA474" i="14" s="1"/>
  <c r="BA443" i="14" a="1"/>
  <c r="BA443" i="14" s="1"/>
  <c r="BA234" i="14" a="1"/>
  <c r="BA234" i="14" s="1"/>
  <c r="BA421" i="14" a="1"/>
  <c r="BA421" i="14" s="1"/>
  <c r="BA274" i="14" a="1"/>
  <c r="BA274" i="14" s="1"/>
  <c r="BA356" i="14" a="1"/>
  <c r="BA356" i="14" s="1"/>
  <c r="BA393" i="14" a="1"/>
  <c r="BA393" i="14" s="1"/>
  <c r="BA346" i="14" a="1"/>
  <c r="BA346" i="14" s="1"/>
  <c r="BA201" i="14" a="1"/>
  <c r="BA201" i="14" s="1"/>
  <c r="BA496" i="14" a="1"/>
  <c r="BA496" i="14" s="1"/>
  <c r="BA495" i="14" a="1"/>
  <c r="BA495" i="14" s="1"/>
  <c r="BA414" i="14" a="1"/>
  <c r="BA414" i="14" s="1"/>
  <c r="BA456" i="14" a="1"/>
  <c r="BA456" i="14" s="1"/>
  <c r="BA281" i="14" a="1"/>
  <c r="BA281" i="14" s="1"/>
  <c r="BA422" i="14" a="1"/>
  <c r="BA422" i="14" s="1"/>
  <c r="BA299" i="14" a="1"/>
  <c r="BA299" i="14" s="1"/>
  <c r="BA389" i="14" a="1"/>
  <c r="BA389" i="14" s="1"/>
  <c r="BA273" i="14" a="1"/>
  <c r="BA273" i="14" s="1"/>
  <c r="BA222" i="14" a="1"/>
  <c r="BA222" i="14" s="1"/>
  <c r="BA206" i="14" a="1"/>
  <c r="BA206" i="14" s="1"/>
  <c r="BA245" i="14" a="1"/>
  <c r="BA245" i="14" s="1"/>
  <c r="BA287" i="14" a="1"/>
  <c r="BA287" i="14" s="1"/>
  <c r="BA220" i="14" a="1"/>
  <c r="BA220" i="14" s="1"/>
  <c r="BA484" i="14" a="1"/>
  <c r="BA484" i="14" s="1"/>
  <c r="BA424" i="14" a="1"/>
  <c r="BA424" i="14" s="1"/>
  <c r="BA452" i="14" a="1"/>
  <c r="BA452" i="14" s="1"/>
  <c r="BA429" i="14" a="1"/>
  <c r="BA429" i="14" s="1"/>
  <c r="BA451" i="14" a="1"/>
  <c r="BA451" i="14" s="1"/>
  <c r="BA434" i="14" a="1"/>
  <c r="BA434" i="14" s="1"/>
  <c r="BA315" i="14" a="1"/>
  <c r="BA315" i="14" s="1"/>
  <c r="BA367" i="14" a="1"/>
  <c r="BA367" i="14" s="1"/>
  <c r="BA364" i="14" a="1"/>
  <c r="BA364" i="14" s="1"/>
  <c r="BA404" i="14" a="1"/>
  <c r="BA404" i="14" s="1"/>
  <c r="BA420" i="14" a="1"/>
  <c r="BA420" i="14" s="1"/>
  <c r="BA416" i="14" a="1"/>
  <c r="BA416" i="14" s="1"/>
  <c r="BA467" i="14" a="1"/>
  <c r="BA467" i="14" s="1"/>
  <c r="BA400" i="14" a="1"/>
  <c r="BA400" i="14" s="1"/>
  <c r="BA411" i="14" a="1"/>
  <c r="BA411" i="14" s="1"/>
  <c r="BA448" i="14" a="1"/>
  <c r="BA448" i="14" s="1"/>
  <c r="BA221" i="14" a="1"/>
  <c r="BA221" i="14" s="1"/>
  <c r="BA294" i="14" a="1"/>
  <c r="BA294" i="14" s="1"/>
  <c r="BA341" i="14" a="1"/>
  <c r="BA341" i="14" s="1"/>
  <c r="BA343" i="14" a="1"/>
  <c r="BA343" i="14" s="1"/>
  <c r="BA359" i="14" a="1"/>
  <c r="BA359" i="14" s="1"/>
  <c r="BA301" i="14" a="1"/>
  <c r="BA301" i="14" s="1"/>
  <c r="BA327" i="14" a="1"/>
  <c r="BA327" i="14" s="1"/>
  <c r="BA257" i="14" a="1"/>
  <c r="BA257" i="14" s="1"/>
  <c r="BA297" i="14" a="1"/>
  <c r="BA297" i="14" s="1"/>
  <c r="BA385" i="14" a="1"/>
  <c r="BA385" i="14" s="1"/>
  <c r="BA246" i="14" a="1"/>
  <c r="BA246" i="14" s="1"/>
  <c r="BA326" i="14" a="1"/>
  <c r="BA326" i="14" s="1"/>
  <c r="BA353" i="14" a="1"/>
  <c r="BA353" i="14" s="1"/>
  <c r="BA262" i="14" a="1"/>
  <c r="BA262" i="14" s="1"/>
  <c r="BA319" i="14" a="1"/>
  <c r="BA319" i="14" s="1"/>
  <c r="BA254" i="14" a="1"/>
  <c r="BA254" i="14" s="1"/>
  <c r="BA203" i="14" a="1"/>
  <c r="BA203" i="14" s="1"/>
  <c r="BA279" i="14" a="1"/>
  <c r="BA279" i="14" s="1"/>
  <c r="BA244" i="14" a="1"/>
  <c r="BA244" i="14" s="1"/>
  <c r="BA269" i="14" a="1"/>
  <c r="BA269" i="14" s="1"/>
  <c r="BA232" i="14" a="1"/>
  <c r="BA232" i="14" s="1"/>
  <c r="BA418" i="14" a="1"/>
  <c r="BA418" i="14" s="1"/>
  <c r="BA435" i="14" a="1"/>
  <c r="BA435" i="14" s="1"/>
  <c r="BA408" i="14" a="1"/>
  <c r="BA408" i="14" s="1"/>
  <c r="BA330" i="14" a="1"/>
  <c r="BA330" i="14" s="1"/>
  <c r="BA307" i="14" a="1"/>
  <c r="BA307" i="14" s="1"/>
  <c r="BA430" i="14" a="1"/>
  <c r="BA430" i="14" s="1"/>
  <c r="BA482" i="14" a="1"/>
  <c r="BA482" i="14" s="1"/>
  <c r="BA229" i="14" a="1"/>
  <c r="BA229" i="14" s="1"/>
  <c r="BA491" i="14" a="1"/>
  <c r="BA491" i="14" s="1"/>
  <c r="BA362" i="14" a="1"/>
  <c r="BA362" i="14" s="1"/>
  <c r="BA454" i="14" a="1"/>
  <c r="BA454" i="14" s="1"/>
  <c r="BA302" i="14" a="1"/>
  <c r="BA302" i="14" s="1"/>
  <c r="BA370" i="14" a="1"/>
  <c r="BA370" i="14" s="1"/>
  <c r="BA455" i="14" a="1"/>
  <c r="BA455" i="14" s="1"/>
  <c r="BA383" i="14" a="1"/>
  <c r="BA383" i="14" s="1"/>
  <c r="BA291" i="14" a="1"/>
  <c r="BA291" i="14" s="1"/>
  <c r="BA378" i="14" a="1"/>
  <c r="BA378" i="14" s="1"/>
  <c r="BA450" i="14" a="1"/>
  <c r="BA450" i="14" s="1"/>
  <c r="BA472" i="14" a="1"/>
  <c r="BA472" i="14" s="1"/>
  <c r="BA397" i="14" a="1"/>
  <c r="BA397" i="14" s="1"/>
  <c r="BA293" i="14" a="1"/>
  <c r="BA293" i="14" s="1"/>
  <c r="BA345" i="14" a="1"/>
  <c r="BA345" i="14" s="1"/>
  <c r="BA266" i="14" a="1"/>
  <c r="BA266" i="14" s="1"/>
  <c r="BA314" i="14" a="1"/>
  <c r="BA314" i="14" s="1"/>
  <c r="BA358" i="14" a="1"/>
  <c r="BA358" i="14" s="1"/>
  <c r="BA280" i="14" a="1"/>
  <c r="BA280" i="14" s="1"/>
  <c r="BA373" i="14" a="1"/>
  <c r="BA373" i="14" s="1"/>
  <c r="BA398" i="14" a="1"/>
  <c r="BA398" i="14" s="1"/>
  <c r="BA311" i="14" a="1"/>
  <c r="BA311" i="14" s="1"/>
  <c r="BA351" i="14" a="1"/>
  <c r="BA351" i="14" s="1"/>
  <c r="BA256" i="14" a="1"/>
  <c r="BA256" i="14" s="1"/>
  <c r="BA305" i="14" a="1"/>
  <c r="BA305" i="14" s="1"/>
  <c r="BA240" i="14" a="1"/>
  <c r="BA240" i="14" s="1"/>
  <c r="BA219" i="14" a="1"/>
  <c r="BA219" i="14" s="1"/>
  <c r="BA252" i="14" a="1"/>
  <c r="BA252" i="14" s="1"/>
  <c r="BA226" i="14" a="1"/>
  <c r="BA226" i="14" s="1"/>
  <c r="BA250" i="14" a="1"/>
  <c r="BA250" i="14" s="1"/>
  <c r="BA202" i="14" a="1"/>
  <c r="BA202" i="14" s="1"/>
  <c r="BA386" i="14" a="1"/>
  <c r="BA386" i="14" s="1"/>
  <c r="BA442" i="14" a="1"/>
  <c r="BA442" i="14" s="1"/>
  <c r="BA493" i="14" a="1"/>
  <c r="BA493" i="14" s="1"/>
  <c r="BA329" i="14" a="1"/>
  <c r="BA329" i="14" s="1"/>
  <c r="BA285" i="14" a="1"/>
  <c r="BA285" i="14" s="1"/>
  <c r="BA428" i="14" a="1"/>
  <c r="BA428" i="14" s="1"/>
  <c r="BA477" i="14" a="1"/>
  <c r="BA477" i="14" s="1"/>
  <c r="BA497" i="14" a="1"/>
  <c r="BA497" i="14" s="1"/>
  <c r="BA485" i="14" a="1"/>
  <c r="BA485" i="14" s="1"/>
  <c r="BA361" i="14" a="1"/>
  <c r="BA361" i="14" s="1"/>
  <c r="BA445" i="14" a="1"/>
  <c r="BA445" i="14" s="1"/>
  <c r="BA284" i="14" a="1"/>
  <c r="BA284" i="14" s="1"/>
  <c r="BA323" i="14" a="1"/>
  <c r="BA323" i="14" s="1"/>
  <c r="BA447" i="14" a="1"/>
  <c r="BA447" i="14" s="1"/>
  <c r="BA322" i="14" a="1"/>
  <c r="BA322" i="14" s="1"/>
  <c r="BA231" i="14" a="1"/>
  <c r="BA231" i="14" s="1"/>
  <c r="BA372" i="14" a="1"/>
  <c r="BA372" i="14" s="1"/>
  <c r="BA431" i="14" a="1"/>
  <c r="BA431" i="14" s="1"/>
  <c r="BA453" i="14" a="1"/>
  <c r="BA453" i="14" s="1"/>
  <c r="BA390" i="14" a="1"/>
  <c r="BA390" i="14" s="1"/>
  <c r="BA286" i="14" a="1"/>
  <c r="BA286" i="14" s="1"/>
  <c r="BA344" i="14" a="1"/>
  <c r="BA344" i="14" s="1"/>
  <c r="BA263" i="14" a="1"/>
  <c r="BA263" i="14" s="1"/>
  <c r="BA306" i="14" a="1"/>
  <c r="BA306" i="14" s="1"/>
  <c r="BA357" i="14" a="1"/>
  <c r="BA357" i="14" s="1"/>
  <c r="BA225" i="14" a="1"/>
  <c r="BA225" i="14" s="1"/>
  <c r="BA369" i="14" a="1"/>
  <c r="BA369" i="14" s="1"/>
  <c r="BA396" i="14" a="1"/>
  <c r="BA396" i="14" s="1"/>
  <c r="BA275" i="14" a="1"/>
  <c r="BA275" i="14" s="1"/>
  <c r="BA325" i="14" a="1"/>
  <c r="BA325" i="14" s="1"/>
  <c r="BA255" i="14" a="1"/>
  <c r="BA255" i="14" s="1"/>
  <c r="BA296" i="14" a="1"/>
  <c r="BA296" i="14" s="1"/>
  <c r="BA239" i="14" a="1"/>
  <c r="BA239" i="14" s="1"/>
  <c r="BA207" i="14" a="1"/>
  <c r="BA207" i="14" s="1"/>
  <c r="BA251" i="14" a="1"/>
  <c r="BA251" i="14" s="1"/>
  <c r="BA210" i="14" a="1"/>
  <c r="BA210" i="14" s="1"/>
  <c r="BA247" i="14" a="1"/>
  <c r="BA247" i="14" s="1"/>
  <c r="BA205" i="14" a="1"/>
  <c r="BA205" i="14" s="1"/>
  <c r="DF376" i="22" a="1"/>
  <c r="DF376" i="22" s="1"/>
  <c r="BB376" i="22" a="1"/>
  <c r="BB376" i="22" s="1"/>
  <c r="BG376" i="22" a="1"/>
  <c r="BG376" i="22" s="1"/>
  <c r="DC376" i="22" a="1"/>
  <c r="DC376" i="22" s="1"/>
  <c r="DB376" i="22" a="1"/>
  <c r="DB376" i="22" s="1"/>
  <c r="CP376" i="22" a="1"/>
  <c r="CP376" i="22" s="1"/>
  <c r="CU376" i="22" a="1"/>
  <c r="CU376" i="22" s="1"/>
  <c r="CH376" i="22" a="1"/>
  <c r="CH376" i="22" s="1"/>
  <c r="CV374" i="22" a="1"/>
  <c r="CV374" i="22" s="1"/>
  <c r="CU374" i="22" a="1"/>
  <c r="CU374" i="22" s="1"/>
  <c r="CB374" i="22" a="1"/>
  <c r="CB374" i="22" s="1"/>
  <c r="BU374" i="22" a="1"/>
  <c r="BU374" i="22" s="1"/>
  <c r="BO374" i="22" a="1"/>
  <c r="BO374" i="22" s="1"/>
  <c r="BH374" i="22" a="1"/>
  <c r="BH374" i="22" s="1"/>
  <c r="DB374" i="22" a="1"/>
  <c r="DB374" i="22" s="1"/>
  <c r="CO372" i="22" a="1"/>
  <c r="CO372" i="22" s="1"/>
  <c r="CH372" i="22" a="1"/>
  <c r="CH372" i="22" s="1"/>
  <c r="CB372" i="22" a="1"/>
  <c r="CB372" i="22" s="1"/>
  <c r="CA372" i="22" a="1"/>
  <c r="CA372" i="22" s="1"/>
  <c r="BO372" i="22" a="1"/>
  <c r="BO372" i="22" s="1"/>
  <c r="DH372" i="22" a="1"/>
  <c r="DH372" i="22" s="1"/>
  <c r="CV372" i="22" a="1"/>
  <c r="CV372" i="22" s="1"/>
  <c r="BX370" i="22" a="1"/>
  <c r="BX370" i="22" s="1"/>
  <c r="BQ370" i="22" a="1"/>
  <c r="BQ370" i="22" s="1"/>
  <c r="DH370" i="22" a="1"/>
  <c r="DH370" i="22" s="1"/>
  <c r="DA370" i="22" a="1"/>
  <c r="DA370" i="22" s="1"/>
  <c r="CZ370" i="22" a="1"/>
  <c r="CZ370" i="22" s="1"/>
  <c r="CY370" i="22" a="1"/>
  <c r="CY370" i="22" s="1"/>
  <c r="CL370" i="22" a="1"/>
  <c r="CL370" i="22" s="1"/>
  <c r="BT368" i="22" a="1"/>
  <c r="BT368" i="22" s="1"/>
  <c r="BY368" i="22" a="1"/>
  <c r="BY368" i="22" s="1"/>
  <c r="BE368" i="22" a="1"/>
  <c r="BE368" i="22" s="1"/>
  <c r="CU368" i="22" a="1"/>
  <c r="CU368" i="22" s="1"/>
  <c r="CO368" i="22" a="1"/>
  <c r="CO368" i="22" s="1"/>
  <c r="BN368" i="22" a="1"/>
  <c r="BN368" i="22" s="1"/>
  <c r="BB368" i="22" a="1"/>
  <c r="BB368" i="22" s="1"/>
  <c r="CT366" i="22" a="1"/>
  <c r="CT366" i="22" s="1"/>
  <c r="CN366" i="22" a="1"/>
  <c r="CN366" i="22" s="1"/>
  <c r="CA366" i="22" a="1"/>
  <c r="CA366" i="22" s="1"/>
  <c r="BT366" i="22" a="1"/>
  <c r="BT366" i="22" s="1"/>
  <c r="BN366" i="22" a="1"/>
  <c r="BN366" i="22" s="1"/>
  <c r="BB366" i="22" a="1"/>
  <c r="BB366" i="22" s="1"/>
  <c r="CX364" i="22" a="1"/>
  <c r="CX364" i="22" s="1"/>
  <c r="CR364" i="22" a="1"/>
  <c r="CR364" i="22" s="1"/>
  <c r="CL364" i="22" a="1"/>
  <c r="CL364" i="22" s="1"/>
  <c r="BY364" i="22" a="1"/>
  <c r="BY364" i="22" s="1"/>
  <c r="BR364" i="22" a="1"/>
  <c r="BR364" i="22" s="1"/>
  <c r="BG364" i="22" a="1"/>
  <c r="BG364" i="22" s="1"/>
  <c r="CY364" i="22" a="1"/>
  <c r="CY364" i="22" s="1"/>
  <c r="CM362" i="22" a="1"/>
  <c r="CM362" i="22" s="1"/>
  <c r="CF362" i="22" a="1"/>
  <c r="CF362" i="22" s="1"/>
  <c r="CE362" i="22" a="1"/>
  <c r="CE362" i="22" s="1"/>
  <c r="BL362" i="22" a="1"/>
  <c r="BL362" i="22" s="1"/>
  <c r="DI362" i="22" a="1"/>
  <c r="DI362" i="22" s="1"/>
  <c r="CU362" i="22" a="1"/>
  <c r="CU362" i="22" s="1"/>
  <c r="CB360" i="22" a="1"/>
  <c r="CB360" i="22" s="1"/>
  <c r="DE360" i="22" a="1"/>
  <c r="DE360" i="22" s="1"/>
  <c r="BL360" i="22" a="1"/>
  <c r="BL360" i="22" s="1"/>
  <c r="CP358" i="22" a="1"/>
  <c r="CP358" i="22" s="1"/>
  <c r="DF358" i="22" a="1"/>
  <c r="DF358" i="22" s="1"/>
  <c r="BS358" i="22" a="1"/>
  <c r="BS358" i="22" s="1"/>
  <c r="CK356" i="22" a="1"/>
  <c r="CK356" i="22" s="1"/>
  <c r="BQ356" i="22" a="1"/>
  <c r="BQ356" i="22" s="1"/>
  <c r="BI356" i="22" a="1"/>
  <c r="BI356" i="22" s="1"/>
  <c r="DG354" i="22" a="1"/>
  <c r="DG354" i="22" s="1"/>
  <c r="DJ354" i="22" a="1"/>
  <c r="DJ354" i="22" s="1"/>
  <c r="DK352" i="22" a="1"/>
  <c r="DK352" i="22" s="1"/>
  <c r="CS352" i="22" a="1"/>
  <c r="CS352" i="22" s="1"/>
  <c r="CQ352" i="22" a="1"/>
  <c r="CQ352" i="22" s="1"/>
  <c r="BQ350" i="22" a="1"/>
  <c r="BQ350" i="22" s="1"/>
  <c r="CG348" i="22" a="1"/>
  <c r="CG348" i="22" s="1"/>
  <c r="BJ348" i="22" a="1"/>
  <c r="BJ348" i="22" s="1"/>
  <c r="BB346" i="22" a="1"/>
  <c r="BB346" i="22" s="1"/>
  <c r="BW344" i="22" a="1"/>
  <c r="BW344" i="22" s="1"/>
  <c r="DK344" i="22" a="1"/>
  <c r="DK344" i="22" s="1"/>
  <c r="CG342" i="22" a="1"/>
  <c r="CG342" i="22" s="1"/>
  <c r="BL340" i="22" a="1"/>
  <c r="BL340" i="22" s="1"/>
  <c r="CR336" i="22" a="1"/>
  <c r="CR336" i="22" s="1"/>
  <c r="BV334" i="22" a="1"/>
  <c r="BV334" i="22" s="1"/>
  <c r="BK332" i="22" a="1"/>
  <c r="BK332" i="22" s="1"/>
  <c r="BI328" i="22" a="1"/>
  <c r="BI328" i="22" s="1"/>
  <c r="CU324" i="22" a="1"/>
  <c r="CU324" i="22" s="1"/>
  <c r="BP318" i="22" a="1"/>
  <c r="BP318" i="22" s="1"/>
  <c r="CT310" i="22" a="1"/>
  <c r="CT310" i="22" s="1"/>
  <c r="BE290" i="22" a="1"/>
  <c r="BE290" i="22" s="1"/>
  <c r="CO366" i="22" a="1"/>
  <c r="CO366" i="22" s="1"/>
  <c r="CH366" i="22" a="1"/>
  <c r="CH366" i="22" s="1"/>
  <c r="BU366" i="22" a="1"/>
  <c r="BU366" i="22" s="1"/>
  <c r="BO366" i="22" a="1"/>
  <c r="BO366" i="22" s="1"/>
  <c r="BI366" i="22" a="1"/>
  <c r="BI366" i="22" s="1"/>
  <c r="DA366" i="22" a="1"/>
  <c r="DA366" i="22" s="1"/>
  <c r="CS364" i="22" a="1"/>
  <c r="CS364" i="22" s="1"/>
  <c r="CM364" i="22" a="1"/>
  <c r="CM364" i="22" s="1"/>
  <c r="CF364" i="22" a="1"/>
  <c r="CF364" i="22" s="1"/>
  <c r="BS364" i="22" a="1"/>
  <c r="BS364" i="22" s="1"/>
  <c r="BM364" i="22" a="1"/>
  <c r="BM364" i="22" s="1"/>
  <c r="CZ364" i="22" a="1"/>
  <c r="CZ364" i="22" s="1"/>
  <c r="CN364" i="22" a="1"/>
  <c r="CN364" i="22" s="1"/>
  <c r="CG362" i="22" a="1"/>
  <c r="CG362" i="22" s="1"/>
  <c r="BZ362" i="22" a="1"/>
  <c r="BZ362" i="22" s="1"/>
  <c r="BY362" i="22" a="1"/>
  <c r="BY362" i="22" s="1"/>
  <c r="BF362" i="22" a="1"/>
  <c r="BF362" i="22" s="1"/>
  <c r="DB362" i="22" a="1"/>
  <c r="DB362" i="22" s="1"/>
  <c r="CI362" i="22" a="1"/>
  <c r="CI362" i="22" s="1"/>
  <c r="CZ360" i="22" a="1"/>
  <c r="CZ360" i="22" s="1"/>
  <c r="CF360" i="22" a="1"/>
  <c r="CF360" i="22" s="1"/>
  <c r="DB360" i="22" a="1"/>
  <c r="DB360" i="22" s="1"/>
  <c r="BQ358" i="22" a="1"/>
  <c r="BQ358" i="22" s="1"/>
  <c r="CS358" i="22" a="1"/>
  <c r="CS358" i="22" s="1"/>
  <c r="DJ358" i="22" a="1"/>
  <c r="DJ358" i="22" s="1"/>
  <c r="BS356" i="22" a="1"/>
  <c r="BS356" i="22" s="1"/>
  <c r="CT356" i="22" a="1"/>
  <c r="CT356" i="22" s="1"/>
  <c r="CQ356" i="22" a="1"/>
  <c r="CQ356" i="22" s="1"/>
  <c r="CA354" i="22" a="1"/>
  <c r="CA354" i="22" s="1"/>
  <c r="CD354" i="22" a="1"/>
  <c r="CD354" i="22" s="1"/>
  <c r="DF352" i="22" a="1"/>
  <c r="DF352" i="22" s="1"/>
  <c r="CI352" i="22" a="1"/>
  <c r="CI352" i="22" s="1"/>
  <c r="CF352" i="22" a="1"/>
  <c r="CF352" i="22" s="1"/>
  <c r="CK350" i="22" a="1"/>
  <c r="CK350" i="22" s="1"/>
  <c r="CP348" i="22" a="1"/>
  <c r="CP348" i="22" s="1"/>
  <c r="CS348" i="22" a="1"/>
  <c r="CS348" i="22" s="1"/>
  <c r="CL346" i="22" a="1"/>
  <c r="CL346" i="22" s="1"/>
  <c r="BD344" i="22" a="1"/>
  <c r="BD344" i="22" s="1"/>
  <c r="CK344" i="22" a="1"/>
  <c r="CK344" i="22" s="1"/>
  <c r="CY342" i="22" a="1"/>
  <c r="CY342" i="22" s="1"/>
  <c r="CA338" i="22" a="1"/>
  <c r="CA338" i="22" s="1"/>
  <c r="BR336" i="22" a="1"/>
  <c r="BR336" i="22" s="1"/>
  <c r="BB334" i="22" a="1"/>
  <c r="BB334" i="22" s="1"/>
  <c r="DE330" i="22" a="1"/>
  <c r="DE330" i="22" s="1"/>
  <c r="DE328" i="22" a="1"/>
  <c r="DE328" i="22" s="1"/>
  <c r="CF322" i="22" a="1"/>
  <c r="CF322" i="22" s="1"/>
  <c r="CV316" i="22" a="1"/>
  <c r="CV316" i="22" s="1"/>
  <c r="BY306" i="22" a="1"/>
  <c r="BY306" i="22" s="1"/>
  <c r="DK407" i="22" a="1"/>
  <c r="DK407" i="22" s="1"/>
  <c r="CX294" i="22" a="1"/>
  <c r="CX294" i="22" s="1"/>
  <c r="CD308" i="22" a="1"/>
  <c r="CD308" i="22" s="1"/>
  <c r="CN316" i="22" a="1"/>
  <c r="CN316" i="22" s="1"/>
  <c r="DI322" i="22" a="1"/>
  <c r="DI322" i="22" s="1"/>
  <c r="BM326" i="22" a="1"/>
  <c r="BM326" i="22" s="1"/>
  <c r="BH330" i="22" a="1"/>
  <c r="BH330" i="22" s="1"/>
  <c r="BV332" i="22" a="1"/>
  <c r="BV332" i="22" s="1"/>
  <c r="BW334" i="22" a="1"/>
  <c r="BW334" i="22" s="1"/>
  <c r="DK336" i="22" a="1"/>
  <c r="DK336" i="22" s="1"/>
  <c r="DD340" i="22" a="1"/>
  <c r="DD340" i="22" s="1"/>
  <c r="BZ342" i="22" a="1"/>
  <c r="BZ342" i="22" s="1"/>
  <c r="BE344" i="22" a="1"/>
  <c r="BE344" i="22" s="1"/>
  <c r="BC344" i="22" a="1"/>
  <c r="BC344" i="22" s="1"/>
  <c r="CQ346" i="22" a="1"/>
  <c r="CQ346" i="22" s="1"/>
  <c r="DA346" i="22" a="1"/>
  <c r="DA346" i="22" s="1"/>
  <c r="CE348" i="22" a="1"/>
  <c r="CE348" i="22" s="1"/>
  <c r="CQ348" i="22" a="1"/>
  <c r="CQ348" i="22" s="1"/>
  <c r="DA350" i="22" a="1"/>
  <c r="DA350" i="22" s="1"/>
  <c r="BK352" i="22" a="1"/>
  <c r="BK352" i="22" s="1"/>
  <c r="CX352" i="22" a="1"/>
  <c r="CX352" i="22" s="1"/>
  <c r="CT352" i="22" a="1"/>
  <c r="CT352" i="22" s="1"/>
  <c r="CX354" i="22" a="1"/>
  <c r="CX354" i="22" s="1"/>
  <c r="CZ354" i="22" a="1"/>
  <c r="CZ354" i="22" s="1"/>
  <c r="BV354" i="22" a="1"/>
  <c r="BV354" i="22" s="1"/>
  <c r="BU356" i="22" a="1"/>
  <c r="BU356" i="22" s="1"/>
  <c r="DE356" i="22" a="1"/>
  <c r="DE356" i="22" s="1"/>
  <c r="CV356" i="22" a="1"/>
  <c r="CV356" i="22" s="1"/>
  <c r="BY358" i="22" a="1"/>
  <c r="BY358" i="22" s="1"/>
  <c r="CL358" i="22" a="1"/>
  <c r="CL358" i="22" s="1"/>
  <c r="BC358" i="22" a="1"/>
  <c r="BC358" i="22" s="1"/>
  <c r="BJ360" i="22" a="1"/>
  <c r="BJ360" i="22" s="1"/>
  <c r="CQ360" i="22" a="1"/>
  <c r="CQ360" i="22" s="1"/>
  <c r="DK360" i="22" a="1"/>
  <c r="DK360" i="22" s="1"/>
  <c r="DG360" i="22" a="1"/>
  <c r="DG360" i="22" s="1"/>
  <c r="BI362" i="22" a="1"/>
  <c r="BI362" i="22" s="1"/>
  <c r="CJ362" i="22" a="1"/>
  <c r="CJ362" i="22" s="1"/>
  <c r="CP362" i="22" a="1"/>
  <c r="CP362" i="22" s="1"/>
  <c r="CW362" i="22" a="1"/>
  <c r="CW362" i="22" s="1"/>
  <c r="CX362" i="22" a="1"/>
  <c r="CX362" i="22" s="1"/>
  <c r="CY362" i="22" a="1"/>
  <c r="CY362" i="22" s="1"/>
  <c r="CT362" i="22" a="1"/>
  <c r="CT362" i="22" s="1"/>
  <c r="CT364" i="22" a="1"/>
  <c r="CT364" i="22" s="1"/>
  <c r="CU364" i="22" a="1"/>
  <c r="CU364" i="22" s="1"/>
  <c r="DA364" i="22" a="1"/>
  <c r="DA364" i="22" s="1"/>
  <c r="DG364" i="22" a="1"/>
  <c r="DG364" i="22" s="1"/>
  <c r="DH364" i="22" a="1"/>
  <c r="DH364" i="22" s="1"/>
  <c r="DI364" i="22" a="1"/>
  <c r="DI364" i="22" s="1"/>
  <c r="DJ364" i="22" a="1"/>
  <c r="DJ364" i="22" s="1"/>
  <c r="DK364" i="22" a="1"/>
  <c r="DK364" i="22" s="1"/>
  <c r="DG366" i="22" a="1"/>
  <c r="DG366" i="22" s="1"/>
  <c r="DB366" i="22" a="1"/>
  <c r="DB366" i="22" s="1"/>
  <c r="DH366" i="22" a="1"/>
  <c r="DH366" i="22" s="1"/>
  <c r="DI366" i="22" a="1"/>
  <c r="DI366" i="22" s="1"/>
  <c r="DJ366" i="22" a="1"/>
  <c r="DJ366" i="22" s="1"/>
  <c r="DK366" i="22" a="1"/>
  <c r="DK366" i="22" s="1"/>
  <c r="BF366" i="22" a="1"/>
  <c r="BF366" i="22" s="1"/>
  <c r="BH368" i="22" a="1"/>
  <c r="BH368" i="22" s="1"/>
  <c r="BI368" i="22" a="1"/>
  <c r="BI368" i="22" s="1"/>
  <c r="CB368" i="22" a="1"/>
  <c r="CB368" i="22" s="1"/>
  <c r="BV368" i="22" a="1"/>
  <c r="BV368" i="22" s="1"/>
  <c r="CQ368" i="22" a="1"/>
  <c r="CQ368" i="22" s="1"/>
  <c r="CD368" i="22" a="1"/>
  <c r="CD368" i="22" s="1"/>
  <c r="CR368" i="22" a="1"/>
  <c r="CR368" i="22" s="1"/>
  <c r="CF368" i="22" a="1"/>
  <c r="CF368" i="22" s="1"/>
  <c r="CS370" i="22" a="1"/>
  <c r="CS370" i="22" s="1"/>
  <c r="CF370" i="22" a="1"/>
  <c r="CF370" i="22" s="1"/>
  <c r="CM370" i="22" a="1"/>
  <c r="CM370" i="22" s="1"/>
  <c r="CB370" i="22" a="1"/>
  <c r="CB370" i="22" s="1"/>
  <c r="CI370" i="22" a="1"/>
  <c r="CI370" i="22" s="1"/>
  <c r="BW370" i="22" a="1"/>
  <c r="BW370" i="22" s="1"/>
  <c r="CQ370" i="22" a="1"/>
  <c r="CQ370" i="22" s="1"/>
  <c r="CR370" i="22" a="1"/>
  <c r="CR370" i="22" s="1"/>
  <c r="DB372" i="22" a="1"/>
  <c r="DB372" i="22" s="1"/>
  <c r="DC372" i="22" a="1"/>
  <c r="DC372" i="22" s="1"/>
  <c r="DI372" i="22" a="1"/>
  <c r="DI372" i="22" s="1"/>
  <c r="DJ372" i="22" a="1"/>
  <c r="DJ372" i="22" s="1"/>
  <c r="BC372" i="22" a="1"/>
  <c r="BC372" i="22" s="1"/>
  <c r="DE372" i="22" a="1"/>
  <c r="DE372" i="22" s="1"/>
  <c r="BE372" i="22" a="1"/>
  <c r="BE372" i="22" s="1"/>
  <c r="DF372" i="22" a="1"/>
  <c r="DF372" i="22" s="1"/>
  <c r="BG374" i="22" a="1"/>
  <c r="BG374" i="22" s="1"/>
  <c r="DH374" i="22" a="1"/>
  <c r="DH374" i="22" s="1"/>
  <c r="BB374" i="22" a="1"/>
  <c r="BB374" i="22" s="1"/>
  <c r="DJ374" i="22" a="1"/>
  <c r="DJ374" i="22" s="1"/>
  <c r="DK374" i="22" a="1"/>
  <c r="DK374" i="22" s="1"/>
  <c r="DC366" i="22" a="1"/>
  <c r="DC366" i="22" s="1"/>
  <c r="CJ366" i="22" a="1"/>
  <c r="CJ366" i="22" s="1"/>
  <c r="CP366" i="22" a="1"/>
  <c r="CP366" i="22" s="1"/>
  <c r="CA364" i="22" a="1"/>
  <c r="CA364" i="22" s="1"/>
  <c r="BU364" i="22" a="1"/>
  <c r="BU364" i="22" s="1"/>
  <c r="BO364" i="22" a="1"/>
  <c r="BO364" i="22" s="1"/>
  <c r="BH364" i="22" a="1"/>
  <c r="BH364" i="22" s="1"/>
  <c r="CO364" i="22" a="1"/>
  <c r="CO364" i="22" s="1"/>
  <c r="CC364" i="22" a="1"/>
  <c r="CC364" i="22" s="1"/>
  <c r="BW364" i="22" a="1"/>
  <c r="BW364" i="22" s="1"/>
  <c r="BU362" i="22" a="1"/>
  <c r="BU362" i="22" s="1"/>
  <c r="BN362" i="22" a="1"/>
  <c r="BN362" i="22" s="1"/>
  <c r="BM362" i="22" a="1"/>
  <c r="BM362" i="22" s="1"/>
  <c r="CV362" i="22" a="1"/>
  <c r="CV362" i="22" s="1"/>
  <c r="BW362" i="22" a="1"/>
  <c r="BW362" i="22" s="1"/>
  <c r="DA362" i="22" a="1"/>
  <c r="DA362" i="22" s="1"/>
  <c r="BN360" i="22" a="1"/>
  <c r="BN360" i="22" s="1"/>
  <c r="CX360" i="22" a="1"/>
  <c r="CX360" i="22" s="1"/>
  <c r="BW360" i="22" a="1"/>
  <c r="BW360" i="22" s="1"/>
  <c r="CU358" i="22" a="1"/>
  <c r="CU358" i="22" s="1"/>
  <c r="BB358" i="22" a="1"/>
  <c r="BB358" i="22" s="1"/>
  <c r="BE358" i="22" a="1"/>
  <c r="BE358" i="22" s="1"/>
  <c r="BR356" i="22" a="1"/>
  <c r="BR356" i="22" s="1"/>
  <c r="BE356" i="22" a="1"/>
  <c r="BE356" i="22" s="1"/>
  <c r="BB356" i="22" a="1"/>
  <c r="BB356" i="22" s="1"/>
  <c r="CP354" i="22" a="1"/>
  <c r="CP354" i="22" s="1"/>
  <c r="BH354" i="22" a="1"/>
  <c r="BH354" i="22" s="1"/>
  <c r="BJ352" i="22" a="1"/>
  <c r="BJ352" i="22" s="1"/>
  <c r="BW352" i="22" a="1"/>
  <c r="BW352" i="22" s="1"/>
  <c r="BH350" i="22" a="1"/>
  <c r="BH350" i="22" s="1"/>
  <c r="BZ350" i="22" a="1"/>
  <c r="BZ350" i="22" s="1"/>
  <c r="CF348" i="22" a="1"/>
  <c r="CF348" i="22" s="1"/>
  <c r="BX348" i="22" a="1"/>
  <c r="BX348" i="22" s="1"/>
  <c r="BS346" i="22" a="1"/>
  <c r="BS346" i="22" s="1"/>
  <c r="CC344" i="22" a="1"/>
  <c r="CC344" i="22" s="1"/>
  <c r="BL342" i="22" a="1"/>
  <c r="BL342" i="22" s="1"/>
  <c r="BC340" i="22" a="1"/>
  <c r="BC340" i="22" s="1"/>
  <c r="BS338" i="22" a="1"/>
  <c r="BS338" i="22" s="1"/>
  <c r="BP336" i="22" a="1"/>
  <c r="BP336" i="22" s="1"/>
  <c r="BL334" i="22" a="1"/>
  <c r="BL334" i="22" s="1"/>
  <c r="DJ330" i="22" a="1"/>
  <c r="DJ330" i="22" s="1"/>
  <c r="BI326" i="22" a="1"/>
  <c r="BI326" i="22" s="1"/>
  <c r="BO320" i="22" a="1"/>
  <c r="BO320" i="22" s="1"/>
  <c r="CF314" i="22" a="1"/>
  <c r="CF314" i="22" s="1"/>
  <c r="BI302" i="22" a="1"/>
  <c r="BI302" i="22" s="1"/>
  <c r="BK278" i="22" a="1"/>
  <c r="BK278" i="22" s="1"/>
  <c r="BB365" i="22" a="1"/>
  <c r="BB365" i="22" s="1"/>
  <c r="BN376" i="22" a="1"/>
  <c r="BN376" i="22" s="1"/>
  <c r="BT376" i="22" a="1"/>
  <c r="BT376" i="22" s="1"/>
  <c r="BY376" i="22" a="1"/>
  <c r="BY376" i="22" s="1"/>
  <c r="BL376" i="22" a="1"/>
  <c r="BL376" i="22" s="1"/>
  <c r="BE376" i="22" a="1"/>
  <c r="BE376" i="22" s="1"/>
  <c r="DH376" i="22" a="1"/>
  <c r="DH376" i="22" s="1"/>
  <c r="CT376" i="22" a="1"/>
  <c r="CT376" i="22" s="1"/>
  <c r="DG374" i="22" a="1"/>
  <c r="DG374" i="22" s="1"/>
  <c r="BE374" i="22" a="1"/>
  <c r="BE374" i="22" s="1"/>
  <c r="CT374" i="22" a="1"/>
  <c r="CT374" i="22" s="1"/>
  <c r="CN374" i="22" a="1"/>
  <c r="CN374" i="22" s="1"/>
  <c r="CA374" i="22" a="1"/>
  <c r="CA374" i="22" s="1"/>
  <c r="CG374" i="22" a="1"/>
  <c r="CG374" i="22" s="1"/>
  <c r="BS374" i="22" a="1"/>
  <c r="BS374" i="22" s="1"/>
  <c r="BF374" i="22" a="1"/>
  <c r="BF374" i="22" s="1"/>
  <c r="CZ372" i="22" a="1"/>
  <c r="CZ372" i="22" s="1"/>
  <c r="CT372" i="22" a="1"/>
  <c r="CT372" i="22" s="1"/>
  <c r="CS372" i="22" a="1"/>
  <c r="CS372" i="22" s="1"/>
  <c r="BZ372" i="22" a="1"/>
  <c r="BZ372" i="22" s="1"/>
  <c r="BS372" i="22" a="1"/>
  <c r="BS372" i="22" s="1"/>
  <c r="BG372" i="22" a="1"/>
  <c r="BG372" i="22" s="1"/>
  <c r="CW370" i="22" a="1"/>
  <c r="CW370" i="22" s="1"/>
  <c r="CK370" i="22" a="1"/>
  <c r="CK370" i="22" s="1"/>
  <c r="BK370" i="22" a="1"/>
  <c r="BK370" i="22" s="1"/>
  <c r="BD370" i="22" a="1"/>
  <c r="BD370" i="22" s="1"/>
  <c r="BC370" i="22" a="1"/>
  <c r="BC370" i="22" s="1"/>
  <c r="BB370" i="22" a="1"/>
  <c r="BB370" i="22" s="1"/>
  <c r="DD370" i="22" a="1"/>
  <c r="DD370" i="22" s="1"/>
  <c r="CL368" i="22" a="1"/>
  <c r="CL368" i="22" s="1"/>
  <c r="CK368" i="22" a="1"/>
  <c r="CK368" i="22" s="1"/>
  <c r="BR368" i="22" a="1"/>
  <c r="BR368" i="22" s="1"/>
  <c r="BQ368" i="22" a="1"/>
  <c r="BQ368" i="22" s="1"/>
  <c r="DA368" i="22" a="1"/>
  <c r="DA368" i="22" s="1"/>
  <c r="CH368" i="22" a="1"/>
  <c r="CH368" i="22" s="1"/>
  <c r="CG368" i="22" a="1"/>
  <c r="CG368" i="22" s="1"/>
  <c r="BR366" i="22" a="1"/>
  <c r="BR366" i="22" s="1"/>
  <c r="CY366" i="22" a="1"/>
  <c r="CY366" i="22" s="1"/>
  <c r="CR366" i="22" a="1"/>
  <c r="CR366" i="22" s="1"/>
  <c r="CL366" i="22" a="1"/>
  <c r="CL366" i="22" s="1"/>
  <c r="CF366" i="22" a="1"/>
  <c r="CF366" i="22" s="1"/>
  <c r="BM366" i="22" a="1"/>
  <c r="BM366" i="22" s="1"/>
  <c r="BL366" i="22" a="1"/>
  <c r="BL366" i="22" s="1"/>
  <c r="BD364" i="22" a="1"/>
  <c r="BD364" i="22" s="1"/>
  <c r="CW364" i="22" a="1"/>
  <c r="CW364" i="22" s="1"/>
  <c r="CP364" i="22" a="1"/>
  <c r="CP364" i="22" s="1"/>
  <c r="CJ364" i="22" a="1"/>
  <c r="CJ364" i="22" s="1"/>
  <c r="BX364" i="22" a="1"/>
  <c r="BX364" i="22" s="1"/>
  <c r="BF364" i="22" a="1"/>
  <c r="BF364" i="22" s="1"/>
  <c r="DF362" i="22" a="1"/>
  <c r="DF362" i="22" s="1"/>
  <c r="DE362" i="22" a="1"/>
  <c r="DE362" i="22" s="1"/>
  <c r="CR362" i="22" a="1"/>
  <c r="CR362" i="22" s="1"/>
  <c r="BX362" i="22" a="1"/>
  <c r="BX362" i="22" s="1"/>
  <c r="BQ362" i="22" a="1"/>
  <c r="BQ362" i="22" s="1"/>
  <c r="BE362" i="22" a="1"/>
  <c r="BE362" i="22" s="1"/>
  <c r="DA360" i="22" a="1"/>
  <c r="DA360" i="22" s="1"/>
  <c r="CG360" i="22" a="1"/>
  <c r="CG360" i="22" s="1"/>
  <c r="DI360" i="22" a="1"/>
  <c r="DI360" i="22" s="1"/>
  <c r="BD360" i="22" a="1"/>
  <c r="BD360" i="22" s="1"/>
  <c r="CN358" i="22" a="1"/>
  <c r="CN358" i="22" s="1"/>
  <c r="DE358" i="22" a="1"/>
  <c r="DE358" i="22" s="1"/>
  <c r="DH356" i="22" a="1"/>
  <c r="DH356" i="22" s="1"/>
  <c r="BL356" i="22" a="1"/>
  <c r="BL356" i="22" s="1"/>
  <c r="BD356" i="22" a="1"/>
  <c r="BD356" i="22" s="1"/>
  <c r="BL354" i="22" a="1"/>
  <c r="BL354" i="22" s="1"/>
  <c r="CO354" i="22" a="1"/>
  <c r="CO354" i="22" s="1"/>
  <c r="CC354" i="22" a="1"/>
  <c r="CC354" i="22" s="1"/>
  <c r="CO352" i="22" a="1"/>
  <c r="CO352" i="22" s="1"/>
  <c r="BL352" i="22" a="1"/>
  <c r="BL352" i="22" s="1"/>
  <c r="BW350" i="22" a="1"/>
  <c r="BW350" i="22" s="1"/>
  <c r="CI350" i="22" a="1"/>
  <c r="CI350" i="22" s="1"/>
  <c r="CY348" i="22" a="1"/>
  <c r="CY348" i="22" s="1"/>
  <c r="CH346" i="22" a="1"/>
  <c r="CH346" i="22" s="1"/>
  <c r="CP346" i="22" a="1"/>
  <c r="CP346" i="22" s="1"/>
  <c r="CA344" i="22" a="1"/>
  <c r="CA344" i="22" s="1"/>
  <c r="CH342" i="22" a="1"/>
  <c r="CH342" i="22" s="1"/>
  <c r="BT340" i="22" a="1"/>
  <c r="BT340" i="22" s="1"/>
  <c r="DI338" i="22" a="1"/>
  <c r="DI338" i="22" s="1"/>
  <c r="CZ336" i="22" a="1"/>
  <c r="CZ336" i="22" s="1"/>
  <c r="BF332" i="22" a="1"/>
  <c r="BF332" i="22" s="1"/>
  <c r="DB328" i="22" a="1"/>
  <c r="DB328" i="22" s="1"/>
  <c r="BQ324" i="22" a="1"/>
  <c r="BQ324" i="22" s="1"/>
  <c r="BS318" i="22" a="1"/>
  <c r="BS318" i="22" s="1"/>
  <c r="CK310" i="22" a="1"/>
  <c r="CK310" i="22" s="1"/>
  <c r="DK296" i="22" a="1"/>
  <c r="DK296" i="22" s="1"/>
  <c r="BF206" i="22" a="1"/>
  <c r="BF206" i="22" s="1"/>
  <c r="CA368" i="22" a="1"/>
  <c r="CA368" i="22" s="1"/>
  <c r="DF366" i="22" a="1"/>
  <c r="DF366" i="22" s="1"/>
  <c r="CS366" i="22" a="1"/>
  <c r="CS366" i="22" s="1"/>
  <c r="CM366" i="22" a="1"/>
  <c r="CM366" i="22" s="1"/>
  <c r="CG366" i="22" a="1"/>
  <c r="CG366" i="22" s="1"/>
  <c r="BZ366" i="22" a="1"/>
  <c r="BZ366" i="22" s="1"/>
  <c r="BH366" i="22" a="1"/>
  <c r="BH366" i="22" s="1"/>
  <c r="BG366" i="22" a="1"/>
  <c r="BG366" i="22" s="1"/>
  <c r="DD364" i="22" a="1"/>
  <c r="DD364" i="22" s="1"/>
  <c r="CQ364" i="22" a="1"/>
  <c r="CQ364" i="22" s="1"/>
  <c r="CK364" i="22" a="1"/>
  <c r="CK364" i="22" s="1"/>
  <c r="CE364" i="22" a="1"/>
  <c r="CE364" i="22" s="1"/>
  <c r="BL364" i="22" a="1"/>
  <c r="BL364" i="22" s="1"/>
  <c r="DE364" i="22" a="1"/>
  <c r="DE364" i="22" s="1"/>
  <c r="CZ362" i="22" a="1"/>
  <c r="CZ362" i="22" s="1"/>
  <c r="CS362" i="22" a="1"/>
  <c r="CS362" i="22" s="1"/>
  <c r="CL362" i="22" a="1"/>
  <c r="CL362" i="22" s="1"/>
  <c r="BR362" i="22" a="1"/>
  <c r="BR362" i="22" s="1"/>
  <c r="BK362" i="22" a="1"/>
  <c r="BK362" i="22" s="1"/>
  <c r="DH362" i="22" a="1"/>
  <c r="DH362" i="22" s="1"/>
  <c r="CN360" i="22" a="1"/>
  <c r="CN360" i="22" s="1"/>
  <c r="BT360" i="22" a="1"/>
  <c r="BT360" i="22" s="1"/>
  <c r="CD360" i="22" a="1"/>
  <c r="CD360" i="22" s="1"/>
  <c r="DB358" i="22" a="1"/>
  <c r="DB358" i="22" s="1"/>
  <c r="BU358" i="22" a="1"/>
  <c r="BU358" i="22" s="1"/>
  <c r="CF358" i="22" a="1"/>
  <c r="CF358" i="22" s="1"/>
  <c r="DC356" i="22" a="1"/>
  <c r="DC356" i="22" s="1"/>
  <c r="CU356" i="22" a="1"/>
  <c r="CU356" i="22" s="1"/>
  <c r="CR356" i="22" a="1"/>
  <c r="CR356" i="22" s="1"/>
  <c r="BP354" i="22" a="1"/>
  <c r="BP354" i="22" s="1"/>
  <c r="BT354" i="22" a="1"/>
  <c r="BT354" i="22" s="1"/>
  <c r="BM354" i="22" a="1"/>
  <c r="BM354" i="22" s="1"/>
  <c r="CY352" i="22" a="1"/>
  <c r="CY352" i="22" s="1"/>
  <c r="CG352" i="22" a="1"/>
  <c r="CG352" i="22" s="1"/>
  <c r="CW350" i="22" a="1"/>
  <c r="CW350" i="22" s="1"/>
  <c r="BY350" i="22" a="1"/>
  <c r="BY350" i="22" s="1"/>
  <c r="CX348" i="22" a="1"/>
  <c r="CX348" i="22" s="1"/>
  <c r="CM346" i="22" a="1"/>
  <c r="CM346" i="22" s="1"/>
  <c r="CV344" i="22" a="1"/>
  <c r="CV344" i="22" s="1"/>
  <c r="CF344" i="22" a="1"/>
  <c r="CF344" i="22" s="1"/>
  <c r="DG342" i="22" a="1"/>
  <c r="DG342" i="22" s="1"/>
  <c r="CL340" i="22" a="1"/>
  <c r="CL340" i="22" s="1"/>
  <c r="DB338" i="22" a="1"/>
  <c r="DB338" i="22" s="1"/>
  <c r="CO334" i="22" a="1"/>
  <c r="CO334" i="22" s="1"/>
  <c r="DK332" i="22" a="1"/>
  <c r="DK332" i="22" s="1"/>
  <c r="BW328" i="22" a="1"/>
  <c r="BW328" i="22" s="1"/>
  <c r="DC324" i="22" a="1"/>
  <c r="DC324" i="22" s="1"/>
  <c r="DK318" i="22" a="1"/>
  <c r="DK318" i="22" s="1"/>
  <c r="BW310" i="22" a="1"/>
  <c r="BW310" i="22" s="1"/>
  <c r="DJ296" i="22" a="1"/>
  <c r="DJ296" i="22" s="1"/>
  <c r="BV362" i="22" a="1"/>
  <c r="BV362" i="22" s="1"/>
  <c r="BH362" i="22" a="1"/>
  <c r="BH362" i="22" s="1"/>
  <c r="BI360" i="22" a="1"/>
  <c r="BI360" i="22" s="1"/>
  <c r="BC360" i="22" a="1"/>
  <c r="BC360" i="22" s="1"/>
  <c r="BB360" i="22" a="1"/>
  <c r="BB360" i="22" s="1"/>
  <c r="DD360" i="22" a="1"/>
  <c r="DD360" i="22" s="1"/>
  <c r="CW360" i="22" a="1"/>
  <c r="CW360" i="22" s="1"/>
  <c r="CP360" i="22" a="1"/>
  <c r="CP360" i="22" s="1"/>
  <c r="BV360" i="22" a="1"/>
  <c r="BV360" i="22" s="1"/>
  <c r="BW358" i="22" a="1"/>
  <c r="BW358" i="22" s="1"/>
  <c r="BJ358" i="22" a="1"/>
  <c r="BJ358" i="22" s="1"/>
  <c r="BI358" i="22" a="1"/>
  <c r="BI358" i="22" s="1"/>
  <c r="CR358" i="22" a="1"/>
  <c r="CR358" i="22" s="1"/>
  <c r="CK358" i="22" a="1"/>
  <c r="CK358" i="22" s="1"/>
  <c r="CE358" i="22" a="1"/>
  <c r="CE358" i="22" s="1"/>
  <c r="BK358" i="22" a="1"/>
  <c r="BK358" i="22" s="1"/>
  <c r="DB356" i="22" a="1"/>
  <c r="DB356" i="22" s="1"/>
  <c r="CD356" i="22" a="1"/>
  <c r="CD356" i="22" s="1"/>
  <c r="BF356" i="22" a="1"/>
  <c r="BF356" i="22" s="1"/>
  <c r="CS356" i="22" a="1"/>
  <c r="CS356" i="22" s="1"/>
  <c r="BZ356" i="22" a="1"/>
  <c r="BZ356" i="22" s="1"/>
  <c r="BO356" i="22" a="1"/>
  <c r="BO356" i="22" s="1"/>
  <c r="CV354" i="22" a="1"/>
  <c r="CV354" i="22" s="1"/>
  <c r="DA354" i="22" a="1"/>
  <c r="DA354" i="22" s="1"/>
  <c r="DE354" i="22" a="1"/>
  <c r="DE354" i="22" s="1"/>
  <c r="CT354" i="22" a="1"/>
  <c r="CT354" i="22" s="1"/>
  <c r="DC354" i="22" a="1"/>
  <c r="DC354" i="22" s="1"/>
  <c r="BB354" i="22" a="1"/>
  <c r="BB354" i="22" s="1"/>
  <c r="CZ352" i="22" a="1"/>
  <c r="CZ352" i="22" s="1"/>
  <c r="DI352" i="22" a="1"/>
  <c r="DI352" i="22" s="1"/>
  <c r="BC352" i="22" a="1"/>
  <c r="BC352" i="22" s="1"/>
  <c r="DB352" i="22" a="1"/>
  <c r="DB352" i="22" s="1"/>
  <c r="DA352" i="22" a="1"/>
  <c r="DA352" i="22" s="1"/>
  <c r="DI350" i="22" a="1"/>
  <c r="DI350" i="22" s="1"/>
  <c r="CB350" i="22" a="1"/>
  <c r="CB350" i="22" s="1"/>
  <c r="CL350" i="22" a="1"/>
  <c r="CL350" i="22" s="1"/>
  <c r="BP350" i="22" a="1"/>
  <c r="BP350" i="22" s="1"/>
  <c r="BO350" i="22" a="1"/>
  <c r="BO350" i="22" s="1"/>
  <c r="DG348" i="22" a="1"/>
  <c r="DG348" i="22" s="1"/>
  <c r="BW348" i="22" a="1"/>
  <c r="BW348" i="22" s="1"/>
  <c r="CZ348" i="22" a="1"/>
  <c r="CZ348" i="22" s="1"/>
  <c r="BK348" i="22" a="1"/>
  <c r="BK348" i="22" s="1"/>
  <c r="BE348" i="22" a="1"/>
  <c r="BE348" i="22" s="1"/>
  <c r="CV346" i="22" a="1"/>
  <c r="CV346" i="22" s="1"/>
  <c r="CZ346" i="22" a="1"/>
  <c r="CZ346" i="22" s="1"/>
  <c r="BG346" i="22" a="1"/>
  <c r="BG346" i="22" s="1"/>
  <c r="BR346" i="22" a="1"/>
  <c r="BR346" i="22" s="1"/>
  <c r="BW346" i="22" a="1"/>
  <c r="BW346" i="22" s="1"/>
  <c r="BV344" i="22" a="1"/>
  <c r="BV344" i="22" s="1"/>
  <c r="CZ344" i="22" a="1"/>
  <c r="CZ344" i="22" s="1"/>
  <c r="BG344" i="22" a="1"/>
  <c r="BG344" i="22" s="1"/>
  <c r="CW344" i="22" a="1"/>
  <c r="CW344" i="22" s="1"/>
  <c r="DC342" i="22" a="1"/>
  <c r="DC342" i="22" s="1"/>
  <c r="BC342" i="22" a="1"/>
  <c r="BC342" i="22" s="1"/>
  <c r="CX342" i="22" a="1"/>
  <c r="CX342" i="22" s="1"/>
  <c r="CH340" i="22" a="1"/>
  <c r="CH340" i="22" s="1"/>
  <c r="CS340" i="22" a="1"/>
  <c r="CS340" i="22" s="1"/>
  <c r="BK340" i="22" a="1"/>
  <c r="BK340" i="22" s="1"/>
  <c r="BG338" i="22" a="1"/>
  <c r="BG338" i="22" s="1"/>
  <c r="BJ338" i="22" a="1"/>
  <c r="BJ338" i="22" s="1"/>
  <c r="CQ336" i="22" a="1"/>
  <c r="CQ336" i="22" s="1"/>
  <c r="DH336" i="22" a="1"/>
  <c r="DH336" i="22" s="1"/>
  <c r="CF336" i="22" a="1"/>
  <c r="CF336" i="22" s="1"/>
  <c r="CH334" i="22" a="1"/>
  <c r="CH334" i="22" s="1"/>
  <c r="CX334" i="22" a="1"/>
  <c r="CX334" i="22" s="1"/>
  <c r="DF332" i="22" a="1"/>
  <c r="DF332" i="22" s="1"/>
  <c r="CP332" i="22" a="1"/>
  <c r="CP332" i="22" s="1"/>
  <c r="CQ330" i="22" a="1"/>
  <c r="CQ330" i="22" s="1"/>
  <c r="CW328" i="22" a="1"/>
  <c r="CW328" i="22" s="1"/>
  <c r="CS328" i="22" a="1"/>
  <c r="CS328" i="22" s="1"/>
  <c r="DF326" i="22" a="1"/>
  <c r="DF326" i="22" s="1"/>
  <c r="BL324" i="22" a="1"/>
  <c r="BL324" i="22" s="1"/>
  <c r="BU322" i="22" a="1"/>
  <c r="BU322" i="22" s="1"/>
  <c r="BV320" i="22" a="1"/>
  <c r="BV320" i="22" s="1"/>
  <c r="DC320" i="22" a="1"/>
  <c r="DC320" i="22" s="1"/>
  <c r="BR316" i="22" a="1"/>
  <c r="BR316" i="22" s="1"/>
  <c r="BB314" i="22" a="1"/>
  <c r="BB314" i="22" s="1"/>
  <c r="DI312" i="22" a="1"/>
  <c r="DI312" i="22" s="1"/>
  <c r="CF308" i="22" a="1"/>
  <c r="CF308" i="22" s="1"/>
  <c r="DH304" i="22" a="1"/>
  <c r="DH304" i="22" s="1"/>
  <c r="DH298" i="22" a="1"/>
  <c r="DH298" i="22" s="1"/>
  <c r="BT290" i="22" a="1"/>
  <c r="BT290" i="22" s="1"/>
  <c r="BW280" i="22" a="1"/>
  <c r="BW280" i="22" s="1"/>
  <c r="BY258" i="22" a="1"/>
  <c r="BY258" i="22" s="1"/>
  <c r="BE407" i="22" a="1"/>
  <c r="BE407" i="22" s="1"/>
  <c r="DC352" i="22" a="1"/>
  <c r="DC352" i="22" s="1"/>
  <c r="CR352" i="22" a="1"/>
  <c r="CR352" i="22" s="1"/>
  <c r="CV352" i="22" a="1"/>
  <c r="CV352" i="22" s="1"/>
  <c r="DD350" i="22" a="1"/>
  <c r="DD350" i="22" s="1"/>
  <c r="BL350" i="22" a="1"/>
  <c r="BL350" i="22" s="1"/>
  <c r="CG350" i="22" a="1"/>
  <c r="CG350" i="22" s="1"/>
  <c r="CZ350" i="22" a="1"/>
  <c r="CZ350" i="22" s="1"/>
  <c r="DJ350" i="22" a="1"/>
  <c r="DJ350" i="22" s="1"/>
  <c r="DB348" i="22" a="1"/>
  <c r="DB348" i="22" s="1"/>
  <c r="BM348" i="22" a="1"/>
  <c r="BM348" i="22" s="1"/>
  <c r="CU348" i="22" a="1"/>
  <c r="CU348" i="22" s="1"/>
  <c r="BF348" i="22" a="1"/>
  <c r="BF348" i="22" s="1"/>
  <c r="DC348" i="22" a="1"/>
  <c r="DC348" i="22" s="1"/>
  <c r="CC346" i="22" a="1"/>
  <c r="CC346" i="22" s="1"/>
  <c r="CU346" i="22" a="1"/>
  <c r="CU346" i="22" s="1"/>
  <c r="CY346" i="22" a="1"/>
  <c r="CY346" i="22" s="1"/>
  <c r="DK346" i="22" a="1"/>
  <c r="DK346" i="22" s="1"/>
  <c r="BJ346" i="22" a="1"/>
  <c r="BJ346" i="22" s="1"/>
  <c r="BP344" i="22" a="1"/>
  <c r="BP344" i="22" s="1"/>
  <c r="CB344" i="22" a="1"/>
  <c r="CB344" i="22" s="1"/>
  <c r="CS344" i="22" a="1"/>
  <c r="CS344" i="22" s="1"/>
  <c r="CJ344" i="22" a="1"/>
  <c r="CJ344" i="22" s="1"/>
  <c r="CQ342" i="22" a="1"/>
  <c r="CQ342" i="22" s="1"/>
  <c r="BO342" i="22" a="1"/>
  <c r="BO342" i="22" s="1"/>
  <c r="CK342" i="22" a="1"/>
  <c r="CK342" i="22" s="1"/>
  <c r="BB340" i="22" a="1"/>
  <c r="BB340" i="22" s="1"/>
  <c r="CR340" i="22" a="1"/>
  <c r="CR340" i="22" s="1"/>
  <c r="CT338" i="22" a="1"/>
  <c r="CT338" i="22" s="1"/>
  <c r="CE338" i="22" a="1"/>
  <c r="CE338" i="22" s="1"/>
  <c r="BC338" i="22" a="1"/>
  <c r="BC338" i="22" s="1"/>
  <c r="CD336" i="22" a="1"/>
  <c r="CD336" i="22" s="1"/>
  <c r="BV336" i="22" a="1"/>
  <c r="BV336" i="22" s="1"/>
  <c r="CJ334" i="22" a="1"/>
  <c r="CJ334" i="22" s="1"/>
  <c r="CA334" i="22" a="1"/>
  <c r="CA334" i="22" s="1"/>
  <c r="CQ334" i="22" a="1"/>
  <c r="CQ334" i="22" s="1"/>
  <c r="BT332" i="22" a="1"/>
  <c r="BT332" i="22" s="1"/>
  <c r="DF330" i="22" a="1"/>
  <c r="DF330" i="22" s="1"/>
  <c r="CE330" i="22" a="1"/>
  <c r="CE330" i="22" s="1"/>
  <c r="BK328" i="22" a="1"/>
  <c r="BK328" i="22" s="1"/>
  <c r="DK328" i="22" a="1"/>
  <c r="DK328" i="22" s="1"/>
  <c r="BN326" i="22" a="1"/>
  <c r="BN326" i="22" s="1"/>
  <c r="DJ324" i="22" a="1"/>
  <c r="DJ324" i="22" s="1"/>
  <c r="CM322" i="22" a="1"/>
  <c r="CM322" i="22" s="1"/>
  <c r="CO320" i="22" a="1"/>
  <c r="CO320" i="22" s="1"/>
  <c r="DF318" i="22" a="1"/>
  <c r="DF318" i="22" s="1"/>
  <c r="BK316" i="22" a="1"/>
  <c r="BK316" i="22" s="1"/>
  <c r="DG314" i="22" a="1"/>
  <c r="DG314" i="22" s="1"/>
  <c r="BB312" i="22" a="1"/>
  <c r="BB312" i="22" s="1"/>
  <c r="DD308" i="22" a="1"/>
  <c r="DD308" i="22" s="1"/>
  <c r="BG304" i="22" a="1"/>
  <c r="BG304" i="22" s="1"/>
  <c r="BL296" i="22" a="1"/>
  <c r="BL296" i="22" s="1"/>
  <c r="CB290" i="22" a="1"/>
  <c r="CB290" i="22" s="1"/>
  <c r="CZ278" i="22" a="1"/>
  <c r="CZ278" i="22" s="1"/>
  <c r="BI210" i="22" a="1"/>
  <c r="BI210" i="22" s="1"/>
  <c r="CS252" i="22" a="1"/>
  <c r="CS252" i="22" s="1"/>
  <c r="BP417" i="22" a="1"/>
  <c r="BP417" i="22" s="1"/>
  <c r="BT218" i="22" a="1"/>
  <c r="BT218" i="22" s="1"/>
  <c r="BB274" i="22" a="1"/>
  <c r="BB274" i="22" s="1"/>
  <c r="DJ286" i="22" a="1"/>
  <c r="DJ286" i="22" s="1"/>
  <c r="CD292" i="22" a="1"/>
  <c r="CD292" i="22" s="1"/>
  <c r="CQ298" i="22" a="1"/>
  <c r="CQ298" i="22" s="1"/>
  <c r="BV302" i="22" a="1"/>
  <c r="BV302" i="22" s="1"/>
  <c r="BP306" i="22" a="1"/>
  <c r="BP306" i="22" s="1"/>
  <c r="DC308" i="22" a="1"/>
  <c r="DC308" i="22" s="1"/>
  <c r="CU312" i="22" a="1"/>
  <c r="CU312" i="22" s="1"/>
  <c r="BE314" i="22" a="1"/>
  <c r="BE314" i="22" s="1"/>
  <c r="BN316" i="22" a="1"/>
  <c r="BN316" i="22" s="1"/>
  <c r="CN318" i="22" a="1"/>
  <c r="CN318" i="22" s="1"/>
  <c r="CG318" i="22" a="1"/>
  <c r="CG318" i="22" s="1"/>
  <c r="BH320" i="22" a="1"/>
  <c r="BH320" i="22" s="1"/>
  <c r="BQ322" i="22" a="1"/>
  <c r="BQ322" i="22" s="1"/>
  <c r="CN322" i="22" a="1"/>
  <c r="CN322" i="22" s="1"/>
  <c r="CL324" i="22" a="1"/>
  <c r="CL324" i="22" s="1"/>
  <c r="DD326" i="22" a="1"/>
  <c r="DD326" i="22" s="1"/>
  <c r="CC326" i="22" a="1"/>
  <c r="CC326" i="22" s="1"/>
  <c r="BO328" i="22" a="1"/>
  <c r="BO328" i="22" s="1"/>
  <c r="BY328" i="22" a="1"/>
  <c r="BY328" i="22" s="1"/>
  <c r="CU330" i="22" a="1"/>
  <c r="CU330" i="22" s="1"/>
  <c r="CX330" i="22" a="1"/>
  <c r="CX330" i="22" s="1"/>
  <c r="BD332" i="22" a="1"/>
  <c r="BD332" i="22" s="1"/>
  <c r="CA332" i="22" a="1"/>
  <c r="CA332" i="22" s="1"/>
  <c r="DH332" i="22" a="1"/>
  <c r="DH332" i="22" s="1"/>
  <c r="CF334" i="22" a="1"/>
  <c r="CF334" i="22" s="1"/>
  <c r="BC334" i="22" a="1"/>
  <c r="BC334" i="22" s="1"/>
  <c r="DI334" i="22" a="1"/>
  <c r="DI334" i="22" s="1"/>
  <c r="CN336" i="22" a="1"/>
  <c r="CN336" i="22" s="1"/>
  <c r="CC336" i="22" a="1"/>
  <c r="CC336" i="22" s="1"/>
  <c r="CE336" i="22" a="1"/>
  <c r="CE336" i="22" s="1"/>
  <c r="CB338" i="22" a="1"/>
  <c r="CB338" i="22" s="1"/>
  <c r="CQ338" i="22" a="1"/>
  <c r="CQ338" i="22" s="1"/>
  <c r="CF338" i="22" a="1"/>
  <c r="CF338" i="22" s="1"/>
  <c r="CQ340" i="22" a="1"/>
  <c r="CQ340" i="22" s="1"/>
  <c r="DK340" i="22" a="1"/>
  <c r="DK340" i="22" s="1"/>
  <c r="CO340" i="22" a="1"/>
  <c r="CO340" i="22" s="1"/>
  <c r="CC340" i="22" a="1"/>
  <c r="CC340" i="22" s="1"/>
  <c r="CA342" i="22" a="1"/>
  <c r="CA342" i="22" s="1"/>
  <c r="CT342" i="22" a="1"/>
  <c r="CT342" i="22" s="1"/>
  <c r="CP342" i="22" a="1"/>
  <c r="CP342" i="22" s="1"/>
  <c r="CE342" i="22" a="1"/>
  <c r="CE342" i="22" s="1"/>
  <c r="BR344" i="22" a="1"/>
  <c r="BR344" i="22" s="1"/>
  <c r="DE344" i="22" a="1"/>
  <c r="DE344" i="22" s="1"/>
  <c r="BO344" i="22" a="1"/>
  <c r="BO344" i="22" s="1"/>
  <c r="DH344" i="22" a="1"/>
  <c r="DH344" i="22" s="1"/>
  <c r="CD344" i="22" a="1"/>
  <c r="CD344" i="22" s="1"/>
  <c r="DJ346" i="22" a="1"/>
  <c r="DJ346" i="22" s="1"/>
  <c r="DD346" i="22" a="1"/>
  <c r="DD346" i="22" s="1"/>
  <c r="CG346" i="22" a="1"/>
  <c r="CG346" i="22" s="1"/>
  <c r="DG346" i="22" a="1"/>
  <c r="DG346" i="22" s="1"/>
  <c r="CO346" i="22" a="1"/>
  <c r="CO346" i="22" s="1"/>
  <c r="CW348" i="22" a="1"/>
  <c r="CW348" i="22" s="1"/>
  <c r="CI348" i="22" a="1"/>
  <c r="CI348" i="22" s="1"/>
  <c r="BG348" i="22" a="1"/>
  <c r="BG348" i="22" s="1"/>
  <c r="CA348" i="22" a="1"/>
  <c r="CA348" i="22" s="1"/>
  <c r="CV348" i="22" a="1"/>
  <c r="CV348" i="22" s="1"/>
  <c r="BS350" i="22" a="1"/>
  <c r="BS350" i="22" s="1"/>
  <c r="CE350" i="22" a="1"/>
  <c r="CE350" i="22" s="1"/>
  <c r="DF350" i="22" a="1"/>
  <c r="DF350" i="22" s="1"/>
  <c r="CA350" i="22" a="1"/>
  <c r="CA350" i="22" s="1"/>
  <c r="DC350" i="22" a="1"/>
  <c r="DC350" i="22" s="1"/>
  <c r="BM350" i="22" a="1"/>
  <c r="BM350" i="22" s="1"/>
  <c r="CA352" i="22" a="1"/>
  <c r="CA352" i="22" s="1"/>
  <c r="CW352" i="22" a="1"/>
  <c r="CW352" i="22" s="1"/>
  <c r="BB352" i="22" a="1"/>
  <c r="BB352" i="22" s="1"/>
  <c r="BH352" i="22" a="1"/>
  <c r="BH352" i="22" s="1"/>
  <c r="DD352" i="22" a="1"/>
  <c r="DD352" i="22" s="1"/>
  <c r="CD352" i="22" a="1"/>
  <c r="CD352" i="22" s="1"/>
  <c r="CU352" i="22" a="1"/>
  <c r="CU352" i="22" s="1"/>
  <c r="CH354" i="22" a="1"/>
  <c r="CH354" i="22" s="1"/>
  <c r="CY354" i="22" a="1"/>
  <c r="CY354" i="22" s="1"/>
  <c r="BD354" i="22" a="1"/>
  <c r="BD354" i="22" s="1"/>
  <c r="BJ354" i="22" a="1"/>
  <c r="BJ354" i="22" s="1"/>
  <c r="DF354" i="22" a="1"/>
  <c r="DF354" i="22" s="1"/>
  <c r="CF354" i="22" a="1"/>
  <c r="CF354" i="22" s="1"/>
  <c r="DH354" i="22" a="1"/>
  <c r="DH354" i="22" s="1"/>
  <c r="BC356" i="22" a="1"/>
  <c r="BC356" i="22" s="1"/>
  <c r="BP356" i="22" a="1"/>
  <c r="BP356" i="22" s="1"/>
  <c r="BW356" i="22" a="1"/>
  <c r="BW356" i="22" s="1"/>
  <c r="CC356" i="22" a="1"/>
  <c r="CC356" i="22" s="1"/>
  <c r="CO356" i="22" a="1"/>
  <c r="CO356" i="22" s="1"/>
  <c r="DG356" i="22" a="1"/>
  <c r="DG356" i="22" s="1"/>
  <c r="BZ254" i="22" a="1"/>
  <c r="BZ254" i="22" s="1"/>
  <c r="CX276" i="22" a="1"/>
  <c r="CX276" i="22" s="1"/>
  <c r="CJ286" i="22" a="1"/>
  <c r="CJ286" i="22" s="1"/>
  <c r="BX292" i="22" a="1"/>
  <c r="BX292" i="22" s="1"/>
  <c r="CR298" i="22" a="1"/>
  <c r="CR298" i="22" s="1"/>
  <c r="BH302" i="22" a="1"/>
  <c r="BH302" i="22" s="1"/>
  <c r="CW306" i="22" a="1"/>
  <c r="CW306" i="22" s="1"/>
  <c r="BG310" i="22" a="1"/>
  <c r="BG310" i="22" s="1"/>
  <c r="DB312" i="22" a="1"/>
  <c r="DB312" i="22" s="1"/>
  <c r="CE314" i="22" a="1"/>
  <c r="CE314" i="22" s="1"/>
  <c r="CA316" i="22" a="1"/>
  <c r="CA316" i="22" s="1"/>
  <c r="CU318" i="22" a="1"/>
  <c r="CU318" i="22" s="1"/>
  <c r="DG318" i="22" a="1"/>
  <c r="DG318" i="22" s="1"/>
  <c r="CH320" i="22" a="1"/>
  <c r="CH320" i="22" s="1"/>
  <c r="CK322" i="22" a="1"/>
  <c r="CK322" i="22" s="1"/>
  <c r="BH324" i="22" a="1"/>
  <c r="BH324" i="22" s="1"/>
  <c r="CX324" i="22" a="1"/>
  <c r="CX324" i="22" s="1"/>
  <c r="CX326" i="22" a="1"/>
  <c r="CX326" i="22" s="1"/>
  <c r="BQ326" i="22" a="1"/>
  <c r="BQ326" i="22" s="1"/>
  <c r="CC328" i="22" a="1"/>
  <c r="CC328" i="22" s="1"/>
  <c r="CE328" i="22" a="1"/>
  <c r="CE328" i="22" s="1"/>
  <c r="CJ330" i="22" a="1"/>
  <c r="CJ330" i="22" s="1"/>
  <c r="DK330" i="22" a="1"/>
  <c r="DK330" i="22" s="1"/>
  <c r="CQ332" i="22" a="1"/>
  <c r="CQ332" i="22" s="1"/>
  <c r="CB332" i="22" a="1"/>
  <c r="CB332" i="22" s="1"/>
  <c r="BK334" i="22" a="1"/>
  <c r="BK334" i="22" s="1"/>
  <c r="DE334" i="22" a="1"/>
  <c r="DE334" i="22" s="1"/>
  <c r="BI334" i="22" a="1"/>
  <c r="BI334" i="22" s="1"/>
  <c r="BM336" i="22" a="1"/>
  <c r="BM336" i="22" s="1"/>
  <c r="DG336" i="22" a="1"/>
  <c r="DG336" i="22" s="1"/>
  <c r="BE336" i="22" a="1"/>
  <c r="BE336" i="22" s="1"/>
  <c r="CL336" i="22" a="1"/>
  <c r="CL336" i="22" s="1"/>
  <c r="DC338" i="22" a="1"/>
  <c r="DC338" i="22" s="1"/>
  <c r="BF338" i="22" a="1"/>
  <c r="BF338" i="22" s="1"/>
  <c r="CZ338" i="22" a="1"/>
  <c r="CZ338" i="22" s="1"/>
  <c r="CW340" i="22" a="1"/>
  <c r="CW340" i="22" s="1"/>
  <c r="CF340" i="22" a="1"/>
  <c r="CF340" i="22" s="1"/>
  <c r="CT340" i="22" a="1"/>
  <c r="CT340" i="22" s="1"/>
  <c r="CP340" i="22" a="1"/>
  <c r="CP340" i="22" s="1"/>
  <c r="CL342" i="22" a="1"/>
  <c r="CL342" i="22" s="1"/>
  <c r="CZ342" i="22" a="1"/>
  <c r="CZ342" i="22" s="1"/>
  <c r="DB342" i="22" a="1"/>
  <c r="DB342" i="22" s="1"/>
  <c r="DD342" i="22" a="1"/>
  <c r="DD342" i="22" s="1"/>
  <c r="BY344" i="22" a="1"/>
  <c r="BY344" i="22" s="1"/>
  <c r="DG362" i="22" a="1"/>
  <c r="DG362" i="22" s="1"/>
  <c r="CT360" i="22" a="1"/>
  <c r="CT360" i="22" s="1"/>
  <c r="CM360" i="22" a="1"/>
  <c r="CM360" i="22" s="1"/>
  <c r="CL360" i="22" a="1"/>
  <c r="CL360" i="22" s="1"/>
  <c r="CY360" i="22" a="1"/>
  <c r="CY360" i="22" s="1"/>
  <c r="CK360" i="22" a="1"/>
  <c r="CK360" i="22" s="1"/>
  <c r="BR360" i="22" a="1"/>
  <c r="BR360" i="22" s="1"/>
  <c r="BQ360" i="22" a="1"/>
  <c r="BQ360" i="22" s="1"/>
  <c r="DH358" i="22" a="1"/>
  <c r="DH358" i="22" s="1"/>
  <c r="DA358" i="22" a="1"/>
  <c r="DA358" i="22" s="1"/>
  <c r="CT358" i="22" a="1"/>
  <c r="CT358" i="22" s="1"/>
  <c r="CM358" i="22" a="1"/>
  <c r="CM358" i="22" s="1"/>
  <c r="BZ358" i="22" a="1"/>
  <c r="BZ358" i="22" s="1"/>
  <c r="BF358" i="22" a="1"/>
  <c r="BF358" i="22" s="1"/>
  <c r="DI358" i="22" a="1"/>
  <c r="DI358" i="22" s="1"/>
  <c r="CP356" i="22" a="1"/>
  <c r="CP356" i="22" s="1"/>
  <c r="CE356" i="22" a="1"/>
  <c r="CE356" i="22" s="1"/>
  <c r="BG356" i="22" a="1"/>
  <c r="BG356" i="22" s="1"/>
  <c r="CN356" i="22" a="1"/>
  <c r="CN356" i="22" s="1"/>
  <c r="BV356" i="22" a="1"/>
  <c r="BV356" i="22" s="1"/>
  <c r="DI356" i="22" a="1"/>
  <c r="DI356" i="22" s="1"/>
  <c r="CG354" i="22" a="1"/>
  <c r="CG354" i="22" s="1"/>
  <c r="BF354" i="22" a="1"/>
  <c r="BF354" i="22" s="1"/>
  <c r="CK354" i="22" a="1"/>
  <c r="CK354" i="22" s="1"/>
  <c r="BY354" i="22" a="1"/>
  <c r="BY354" i="22" s="1"/>
  <c r="BN354" i="22" a="1"/>
  <c r="BN354" i="22" s="1"/>
  <c r="CM354" i="22" a="1"/>
  <c r="CM354" i="22" s="1"/>
  <c r="CE352" i="22" a="1"/>
  <c r="CE352" i="22" s="1"/>
  <c r="BN352" i="22" a="1"/>
  <c r="BN352" i="22" s="1"/>
  <c r="CN352" i="22" a="1"/>
  <c r="CN352" i="22" s="1"/>
  <c r="CM352" i="22" a="1"/>
  <c r="CM352" i="22" s="1"/>
  <c r="BV352" i="22" a="1"/>
  <c r="BV352" i="22" s="1"/>
  <c r="CK352" i="22" a="1"/>
  <c r="CK352" i="22" s="1"/>
  <c r="CC350" i="22" a="1"/>
  <c r="CC350" i="22" s="1"/>
  <c r="CM350" i="22" a="1"/>
  <c r="CM350" i="22" s="1"/>
  <c r="BF350" i="22" a="1"/>
  <c r="BF350" i="22" s="1"/>
  <c r="CJ350" i="22" a="1"/>
  <c r="CJ350" i="22" s="1"/>
  <c r="CO350" i="22" a="1"/>
  <c r="CO350" i="22" s="1"/>
  <c r="CL348" i="22" a="1"/>
  <c r="CL348" i="22" s="1"/>
  <c r="CK348" i="22" a="1"/>
  <c r="CK348" i="22" s="1"/>
  <c r="BZ348" i="22" a="1"/>
  <c r="BZ348" i="22" s="1"/>
  <c r="CD348" i="22" a="1"/>
  <c r="CD348" i="22" s="1"/>
  <c r="CM348" i="22" a="1"/>
  <c r="CM348" i="22" s="1"/>
  <c r="DH346" i="22" a="1"/>
  <c r="DH346" i="22" s="1"/>
  <c r="CA346" i="22" a="1"/>
  <c r="CA346" i="22" s="1"/>
  <c r="BY346" i="22" a="1"/>
  <c r="BY346" i="22" s="1"/>
  <c r="CJ346" i="22" a="1"/>
  <c r="CJ346" i="22" s="1"/>
  <c r="CP344" i="22" a="1"/>
  <c r="CP344" i="22" s="1"/>
  <c r="CN344" i="22" a="1"/>
  <c r="CN344" i="22" s="1"/>
  <c r="BB344" i="22" a="1"/>
  <c r="BB344" i="22" s="1"/>
  <c r="BS344" i="22" a="1"/>
  <c r="BS344" i="22" s="1"/>
  <c r="BX344" i="22" a="1"/>
  <c r="BX344" i="22" s="1"/>
  <c r="CI342" i="22" a="1"/>
  <c r="CI342" i="22" s="1"/>
  <c r="CM342" i="22" a="1"/>
  <c r="CM342" i="22" s="1"/>
  <c r="BF342" i="22" a="1"/>
  <c r="BF342" i="22" s="1"/>
  <c r="BI340" i="22" a="1"/>
  <c r="BI340" i="22" s="1"/>
  <c r="CE340" i="22" a="1"/>
  <c r="CE340" i="22" s="1"/>
  <c r="BH338" i="22" a="1"/>
  <c r="BH338" i="22" s="1"/>
  <c r="CD338" i="22" a="1"/>
  <c r="CD338" i="22" s="1"/>
  <c r="CH338" i="22" a="1"/>
  <c r="CH338" i="22" s="1"/>
  <c r="CP336" i="22" a="1"/>
  <c r="CP336" i="22" s="1"/>
  <c r="CA336" i="22" a="1"/>
  <c r="CA336" i="22" s="1"/>
  <c r="BQ334" i="22" a="1"/>
  <c r="BQ334" i="22" s="1"/>
  <c r="CM334" i="22" a="1"/>
  <c r="CM334" i="22" s="1"/>
  <c r="BB332" i="22" a="1"/>
  <c r="BB332" i="22" s="1"/>
  <c r="CX332" i="22" a="1"/>
  <c r="CX332" i="22" s="1"/>
  <c r="CY330" i="22" a="1"/>
  <c r="CY330" i="22" s="1"/>
  <c r="BW330" i="22" a="1"/>
  <c r="BW330" i="22" s="1"/>
  <c r="DH328" i="22" a="1"/>
  <c r="DH328" i="22" s="1"/>
  <c r="CR328" i="22" a="1"/>
  <c r="CR328" i="22" s="1"/>
  <c r="CW326" i="22" a="1"/>
  <c r="CW326" i="22" s="1"/>
  <c r="BB324" i="22" a="1"/>
  <c r="BB324" i="22" s="1"/>
  <c r="BS322" i="22" a="1"/>
  <c r="BS322" i="22" s="1"/>
  <c r="BT320" i="22" a="1"/>
  <c r="BT320" i="22" s="1"/>
  <c r="BL318" i="22" a="1"/>
  <c r="BL318" i="22" s="1"/>
  <c r="DH316" i="22" a="1"/>
  <c r="DH316" i="22" s="1"/>
  <c r="BN312" i="22" a="1"/>
  <c r="BN312" i="22" s="1"/>
  <c r="CP310" i="22" a="1"/>
  <c r="CP310" i="22" s="1"/>
  <c r="BO306" i="22" a="1"/>
  <c r="BO306" i="22" s="1"/>
  <c r="BD302" i="22" a="1"/>
  <c r="BD302" i="22" s="1"/>
  <c r="BW296" i="22" a="1"/>
  <c r="BW296" i="22" s="1"/>
  <c r="CG288" i="22" a="1"/>
  <c r="CG288" i="22" s="1"/>
  <c r="BF270" i="22" a="1"/>
  <c r="BF270" i="22" s="1"/>
  <c r="DA202" i="22" a="1"/>
  <c r="DA202" i="22" s="1"/>
  <c r="CM351" i="22" a="1"/>
  <c r="CM351" i="22" s="1"/>
  <c r="CN362" i="22" a="1"/>
  <c r="CN362" i="22" s="1"/>
  <c r="CH362" i="22" a="1"/>
  <c r="CH362" i="22" s="1"/>
  <c r="CI360" i="22" a="1"/>
  <c r="CI360" i="22" s="1"/>
  <c r="BU360" i="22" a="1"/>
  <c r="BU360" i="22" s="1"/>
  <c r="CA360" i="22" a="1"/>
  <c r="CA360" i="22" s="1"/>
  <c r="BM360" i="22" a="1"/>
  <c r="BM360" i="22" s="1"/>
  <c r="BS360" i="22" a="1"/>
  <c r="BS360" i="22" s="1"/>
  <c r="BE360" i="22" a="1"/>
  <c r="BE360" i="22" s="1"/>
  <c r="DH360" i="22" a="1"/>
  <c r="DH360" i="22" s="1"/>
  <c r="CV358" i="22" a="1"/>
  <c r="CV358" i="22" s="1"/>
  <c r="CO358" i="22" a="1"/>
  <c r="CO358" i="22" s="1"/>
  <c r="CH358" i="22" a="1"/>
  <c r="CH358" i="22" s="1"/>
  <c r="BH358" i="22" a="1"/>
  <c r="BH358" i="22" s="1"/>
  <c r="DK358" i="22" a="1"/>
  <c r="DK358" i="22" s="1"/>
  <c r="DD358" i="22" a="1"/>
  <c r="DD358" i="22" s="1"/>
  <c r="CW358" i="22" a="1"/>
  <c r="CW358" i="22" s="1"/>
  <c r="BY356" i="22" a="1"/>
  <c r="BY356" i="22" s="1"/>
  <c r="BM356" i="22" a="1"/>
  <c r="BM356" i="22" s="1"/>
  <c r="CH356" i="22" a="1"/>
  <c r="CH356" i="22" s="1"/>
  <c r="BJ356" i="22" a="1"/>
  <c r="BJ356" i="22" s="1"/>
  <c r="DJ356" i="22" a="1"/>
  <c r="DJ356" i="22" s="1"/>
  <c r="CL356" i="22" a="1"/>
  <c r="CL356" i="22" s="1"/>
  <c r="BQ354" i="22" a="1"/>
  <c r="BQ354" i="22" s="1"/>
  <c r="CQ354" i="22" a="1"/>
  <c r="CQ354" i="22" s="1"/>
  <c r="BU354" i="22" a="1"/>
  <c r="BU354" i="22" s="1"/>
  <c r="BI354" i="22" a="1"/>
  <c r="BI354" i="22" s="1"/>
  <c r="CI354" i="22" a="1"/>
  <c r="CI354" i="22" s="1"/>
  <c r="BR354" i="22" a="1"/>
  <c r="BR354" i="22" s="1"/>
  <c r="BO352" i="22" a="1"/>
  <c r="BO352" i="22" s="1"/>
  <c r="DE352" i="22" a="1"/>
  <c r="DE352" i="22" s="1"/>
  <c r="CC352" i="22" a="1"/>
  <c r="CC352" i="22" s="1"/>
  <c r="BR352" i="22" a="1"/>
  <c r="BR352" i="22" s="1"/>
  <c r="BF352" i="22" a="1"/>
  <c r="BF352" i="22" s="1"/>
  <c r="BU352" i="22" a="1"/>
  <c r="BU352" i="22" s="1"/>
  <c r="DH350" i="22" a="1"/>
  <c r="DH350" i="22" s="1"/>
  <c r="DG350" i="22" a="1"/>
  <c r="DG350" i="22" s="1"/>
  <c r="CV350" i="22" a="1"/>
  <c r="CV350" i="22" s="1"/>
  <c r="BJ350" i="22" a="1"/>
  <c r="BJ350" i="22" s="1"/>
  <c r="CD350" i="22" a="1"/>
  <c r="CD350" i="22" s="1"/>
  <c r="BD348" i="22" a="1"/>
  <c r="BD348" i="22" s="1"/>
  <c r="BV348" i="22" a="1"/>
  <c r="BV348" i="22" s="1"/>
  <c r="CJ348" i="22" a="1"/>
  <c r="CJ348" i="22" s="1"/>
  <c r="DI348" i="22" a="1"/>
  <c r="DI348" i="22" s="1"/>
  <c r="BI348" i="22" a="1"/>
  <c r="BI348" i="22" s="1"/>
  <c r="CN346" i="22" a="1"/>
  <c r="CN346" i="22" s="1"/>
  <c r="CT346" i="22" a="1"/>
  <c r="CT346" i="22" s="1"/>
  <c r="BF346" i="22" a="1"/>
  <c r="BF346" i="22" s="1"/>
  <c r="CW346" i="22" a="1"/>
  <c r="CW346" i="22" s="1"/>
  <c r="BQ344" i="22" a="1"/>
  <c r="BQ344" i="22" s="1"/>
  <c r="BI344" i="22" a="1"/>
  <c r="BI344" i="22" s="1"/>
  <c r="CL344" i="22" a="1"/>
  <c r="CL344" i="22" s="1"/>
  <c r="DD344" i="22" a="1"/>
  <c r="DD344" i="22" s="1"/>
  <c r="BY342" i="22" a="1"/>
  <c r="BY342" i="22" s="1"/>
  <c r="CU342" i="22" a="1"/>
  <c r="CU342" i="22" s="1"/>
  <c r="BT342" i="22" a="1"/>
  <c r="BT342" i="22" s="1"/>
  <c r="BP340" i="22" a="1"/>
  <c r="BP340" i="22" s="1"/>
  <c r="CA340" i="22" a="1"/>
  <c r="CA340" i="22" s="1"/>
  <c r="CD340" i="22" a="1"/>
  <c r="CD340" i="22" s="1"/>
  <c r="CR338" i="22" a="1"/>
  <c r="CR338" i="22" s="1"/>
  <c r="BK338" i="22" a="1"/>
  <c r="BK338" i="22" s="1"/>
  <c r="CY336" i="22" a="1"/>
  <c r="CY336" i="22" s="1"/>
  <c r="BW336" i="22" a="1"/>
  <c r="BW336" i="22" s="1"/>
  <c r="DA336" i="22" a="1"/>
  <c r="DA336" i="22" s="1"/>
  <c r="CB334" i="22" a="1"/>
  <c r="CB334" i="22" s="1"/>
  <c r="BY334" i="22" a="1"/>
  <c r="BY334" i="22" s="1"/>
  <c r="CO332" i="22" a="1"/>
  <c r="CO332" i="22" s="1"/>
  <c r="CL332" i="22" a="1"/>
  <c r="CL332" i="22" s="1"/>
  <c r="CL330" i="22" a="1"/>
  <c r="CL330" i="22" s="1"/>
  <c r="CZ330" i="22" a="1"/>
  <c r="CZ330" i="22" s="1"/>
  <c r="BP328" i="22" a="1"/>
  <c r="BP328" i="22" s="1"/>
  <c r="BW326" i="22" a="1"/>
  <c r="BW326" i="22" s="1"/>
  <c r="BR326" i="22" a="1"/>
  <c r="BR326" i="22" s="1"/>
  <c r="CI324" i="22" a="1"/>
  <c r="CI324" i="22" s="1"/>
  <c r="BC322" i="22" a="1"/>
  <c r="BC322" i="22" s="1"/>
  <c r="CX320" i="22" a="1"/>
  <c r="CX320" i="22" s="1"/>
  <c r="CJ318" i="22" a="1"/>
  <c r="CJ318" i="22" s="1"/>
  <c r="CY316" i="22" a="1"/>
  <c r="CY316" i="22" s="1"/>
  <c r="CY312" i="22" a="1"/>
  <c r="CY312" i="22" s="1"/>
  <c r="CU310" i="22" a="1"/>
  <c r="CU310" i="22" s="1"/>
  <c r="BY304" i="22" a="1"/>
  <c r="BY304" i="22" s="1"/>
  <c r="CT300" i="22" a="1"/>
  <c r="CT300" i="22" s="1"/>
  <c r="BD294" i="22" a="1"/>
  <c r="BD294" i="22" s="1"/>
  <c r="CQ284" i="22" a="1"/>
  <c r="CQ284" i="22" s="1"/>
  <c r="DF266" i="22" a="1"/>
  <c r="DF266" i="22" s="1"/>
  <c r="CC362" i="22" a="1"/>
  <c r="CC362" i="22" s="1"/>
  <c r="BO362" i="22" a="1"/>
  <c r="BO362" i="22" s="1"/>
  <c r="BO360" i="22" a="1"/>
  <c r="BO360" i="22" s="1"/>
  <c r="BH360" i="22" a="1"/>
  <c r="BH360" i="22" s="1"/>
  <c r="BG360" i="22" a="1"/>
  <c r="BG360" i="22" s="1"/>
  <c r="DJ360" i="22" a="1"/>
  <c r="DJ360" i="22" s="1"/>
  <c r="DC360" i="22" a="1"/>
  <c r="DC360" i="22" s="1"/>
  <c r="CV360" i="22" a="1"/>
  <c r="CV360" i="22" s="1"/>
  <c r="CO360" i="22" a="1"/>
  <c r="CO360" i="22" s="1"/>
  <c r="CI358" i="22" a="1"/>
  <c r="CI358" i="22" s="1"/>
  <c r="BP358" i="22" a="1"/>
  <c r="BP358" i="22" s="1"/>
  <c r="BO358" i="22" a="1"/>
  <c r="BO358" i="22" s="1"/>
  <c r="CY358" i="22" a="1"/>
  <c r="CY358" i="22" s="1"/>
  <c r="CX358" i="22" a="1"/>
  <c r="CX358" i="22" s="1"/>
  <c r="CJ358" i="22" a="1"/>
  <c r="CJ358" i="22" s="1"/>
  <c r="BX358" i="22" a="1"/>
  <c r="BX358" i="22" s="1"/>
  <c r="BN356" i="22" a="1"/>
  <c r="BN356" i="22" s="1"/>
  <c r="CI356" i="22" a="1"/>
  <c r="CI356" i="22" s="1"/>
  <c r="BK356" i="22" a="1"/>
  <c r="BK356" i="22" s="1"/>
  <c r="DK356" i="22" a="1"/>
  <c r="DK356" i="22" s="1"/>
  <c r="CM356" i="22" a="1"/>
  <c r="CM356" i="22" s="1"/>
  <c r="BT356" i="22" a="1"/>
  <c r="BT356" i="22" s="1"/>
  <c r="DB354" i="22" a="1"/>
  <c r="DB354" i="22" s="1"/>
  <c r="DK354" i="22" a="1"/>
  <c r="DK354" i="22" s="1"/>
  <c r="BE354" i="22" a="1"/>
  <c r="BE354" i="22" s="1"/>
  <c r="DD354" i="22" a="1"/>
  <c r="DD354" i="22" s="1"/>
  <c r="DI354" i="22" a="1"/>
  <c r="DI354" i="22" s="1"/>
  <c r="BG354" i="22" a="1"/>
  <c r="BG354" i="22" s="1"/>
  <c r="DJ352" i="22" a="1"/>
  <c r="DJ352" i="22" s="1"/>
  <c r="BY352" i="22" a="1"/>
  <c r="BY352" i="22" s="1"/>
  <c r="BM352" i="22" a="1"/>
  <c r="BM352" i="22" s="1"/>
  <c r="DH352" i="22" a="1"/>
  <c r="DH352" i="22" s="1"/>
  <c r="BQ352" i="22" a="1"/>
  <c r="BQ352" i="22" s="1"/>
  <c r="BE352" i="22" a="1"/>
  <c r="BE352" i="22" s="1"/>
  <c r="CR350" i="22" a="1"/>
  <c r="CR350" i="22" s="1"/>
  <c r="CQ350" i="22" a="1"/>
  <c r="CQ350" i="22" s="1"/>
  <c r="CF350" i="22" a="1"/>
  <c r="CF350" i="22" s="1"/>
  <c r="CU350" i="22" a="1"/>
  <c r="CU350" i="22" s="1"/>
  <c r="BI350" i="22" a="1"/>
  <c r="BI350" i="22" s="1"/>
  <c r="CB348" i="22" a="1"/>
  <c r="CB348" i="22" s="1"/>
  <c r="DK348" i="22" a="1"/>
  <c r="DK348" i="22" s="1"/>
  <c r="BU348" i="22" a="1"/>
  <c r="BU348" i="22" s="1"/>
  <c r="BT348" i="22" a="1"/>
  <c r="BT348" i="22" s="1"/>
  <c r="DB346" i="22" a="1"/>
  <c r="DB346" i="22" s="1"/>
  <c r="BH346" i="22" a="1"/>
  <c r="BH346" i="22" s="1"/>
  <c r="BZ346" i="22" a="1"/>
  <c r="BZ346" i="22" s="1"/>
  <c r="BX346" i="22" a="1"/>
  <c r="BX346" i="22" s="1"/>
  <c r="CD346" i="22" a="1"/>
  <c r="CD346" i="22" s="1"/>
  <c r="CI344" i="22" a="1"/>
  <c r="CI344" i="22" s="1"/>
  <c r="DG344" i="22" a="1"/>
  <c r="DG344" i="22" s="1"/>
  <c r="BN344" i="22" a="1"/>
  <c r="BN344" i="22" s="1"/>
  <c r="DJ344" i="22" a="1"/>
  <c r="DJ344" i="22" s="1"/>
  <c r="BE342" i="22" a="1"/>
  <c r="BE342" i="22" s="1"/>
  <c r="BV342" i="22" a="1"/>
  <c r="BV342" i="22" s="1"/>
  <c r="DK342" i="22" a="1"/>
  <c r="DK342" i="22" s="1"/>
  <c r="DB340" i="22" a="1"/>
  <c r="DB340" i="22" s="1"/>
  <c r="DF340" i="22" a="1"/>
  <c r="DF340" i="22" s="1"/>
  <c r="BX340" i="22" a="1"/>
  <c r="BX340" i="22" s="1"/>
  <c r="BL338" i="22" a="1"/>
  <c r="BL338" i="22" s="1"/>
  <c r="CC338" i="22" a="1"/>
  <c r="CC338" i="22" s="1"/>
  <c r="DJ336" i="22" a="1"/>
  <c r="DJ336" i="22" s="1"/>
  <c r="BD336" i="22" a="1"/>
  <c r="BD336" i="22" s="1"/>
  <c r="CS336" i="22" a="1"/>
  <c r="CS336" i="22" s="1"/>
  <c r="DA334" i="22" a="1"/>
  <c r="DA334" i="22" s="1"/>
  <c r="DD334" i="22" a="1"/>
  <c r="DD334" i="22" s="1"/>
  <c r="BH332" i="22" a="1"/>
  <c r="BH332" i="22" s="1"/>
  <c r="DB332" i="22" a="1"/>
  <c r="DB332" i="22" s="1"/>
  <c r="DC330" i="22" a="1"/>
  <c r="DC330" i="22" s="1"/>
  <c r="DD328" i="22" a="1"/>
  <c r="DD328" i="22" s="1"/>
  <c r="CB328" i="22" a="1"/>
  <c r="CB328" i="22" s="1"/>
  <c r="BO326" i="22" a="1"/>
  <c r="BO326" i="22" s="1"/>
  <c r="BF324" i="22" a="1"/>
  <c r="BF324" i="22" s="1"/>
  <c r="BO322" i="22" a="1"/>
  <c r="BO322" i="22" s="1"/>
  <c r="BV322" i="22" a="1"/>
  <c r="BV322" i="22" s="1"/>
  <c r="CK320" i="22" a="1"/>
  <c r="CK320" i="22" s="1"/>
  <c r="CH318" i="22" a="1"/>
  <c r="CH318" i="22" s="1"/>
  <c r="CU314" i="22" a="1"/>
  <c r="CU314" i="22" s="1"/>
  <c r="CD312" i="22" a="1"/>
  <c r="CD312" i="22" s="1"/>
  <c r="BI308" i="22" a="1"/>
  <c r="BI308" i="22" s="1"/>
  <c r="CI304" i="22" a="1"/>
  <c r="CI304" i="22" s="1"/>
  <c r="CT298" i="22" a="1"/>
  <c r="CT298" i="22" s="1"/>
  <c r="CG292" i="22" a="1"/>
  <c r="CG292" i="22" s="1"/>
  <c r="CM282" i="22" a="1"/>
  <c r="CM282" i="22" s="1"/>
  <c r="BL262" i="22" a="1"/>
  <c r="BL262" i="22" s="1"/>
  <c r="CN350" i="22" a="1"/>
  <c r="CN350" i="22" s="1"/>
  <c r="CH350" i="22" a="1"/>
  <c r="CH350" i="22" s="1"/>
  <c r="BG350" i="22" a="1"/>
  <c r="BG350" i="22" s="1"/>
  <c r="BV350" i="22" a="1"/>
  <c r="BV350" i="22" s="1"/>
  <c r="BU350" i="22" a="1"/>
  <c r="BU350" i="22" s="1"/>
  <c r="BT350" i="22" a="1"/>
  <c r="BT350" i="22" s="1"/>
  <c r="DE350" i="22" a="1"/>
  <c r="DE350" i="22" s="1"/>
  <c r="BN350" i="22" a="1"/>
  <c r="BN350" i="22" s="1"/>
  <c r="BR348" i="22" a="1"/>
  <c r="BR348" i="22" s="1"/>
  <c r="BH348" i="22" a="1"/>
  <c r="BH348" i="22" s="1"/>
  <c r="BB348" i="22" a="1"/>
  <c r="BB348" i="22" s="1"/>
  <c r="DJ348" i="22" a="1"/>
  <c r="DJ348" i="22" s="1"/>
  <c r="DD348" i="22" a="1"/>
  <c r="DD348" i="22" s="1"/>
  <c r="CH348" i="22" a="1"/>
  <c r="CH348" i="22" s="1"/>
  <c r="CC348" i="22" a="1"/>
  <c r="CC348" i="22" s="1"/>
  <c r="CI346" i="22" a="1"/>
  <c r="CI346" i="22" s="1"/>
  <c r="CB346" i="22" a="1"/>
  <c r="CB346" i="22" s="1"/>
  <c r="BO346" i="22" a="1"/>
  <c r="BO346" i="22" s="1"/>
  <c r="DE346" i="22" a="1"/>
  <c r="DE346" i="22" s="1"/>
  <c r="CX346" i="22" a="1"/>
  <c r="CX346" i="22" s="1"/>
  <c r="CE346" i="22" a="1"/>
  <c r="CE346" i="22" s="1"/>
  <c r="BQ346" i="22" a="1"/>
  <c r="BQ346" i="22" s="1"/>
  <c r="BK344" i="22" a="1"/>
  <c r="BK344" i="22" s="1"/>
  <c r="DA344" i="22" a="1"/>
  <c r="DA344" i="22" s="1"/>
  <c r="CM344" i="22" a="1"/>
  <c r="CM344" i="22" s="1"/>
  <c r="CG344" i="22" a="1"/>
  <c r="CG344" i="22" s="1"/>
  <c r="BZ344" i="22" a="1"/>
  <c r="BZ344" i="22" s="1"/>
  <c r="BM344" i="22" a="1"/>
  <c r="BM344" i="22" s="1"/>
  <c r="DJ342" i="22" a="1"/>
  <c r="DJ342" i="22" s="1"/>
  <c r="CV342" i="22" a="1"/>
  <c r="CV342" i="22" s="1"/>
  <c r="DH342" i="22" a="1"/>
  <c r="DH342" i="22" s="1"/>
  <c r="CB342" i="22" a="1"/>
  <c r="CB342" i="22" s="1"/>
  <c r="CS342" i="22" a="1"/>
  <c r="CS342" i="22" s="1"/>
  <c r="BS342" i="22" a="1"/>
  <c r="BS342" i="22" s="1"/>
  <c r="DH340" i="22" a="1"/>
  <c r="DH340" i="22" s="1"/>
  <c r="BU340" i="22" a="1"/>
  <c r="BU340" i="22" s="1"/>
  <c r="CM340" i="22" a="1"/>
  <c r="CM340" i="22" s="1"/>
  <c r="BF340" i="22" a="1"/>
  <c r="BF340" i="22" s="1"/>
  <c r="DA338" i="22" a="1"/>
  <c r="DA338" i="22" s="1"/>
  <c r="BT338" i="22" a="1"/>
  <c r="BT338" i="22" s="1"/>
  <c r="BR338" i="22" a="1"/>
  <c r="BR338" i="22" s="1"/>
  <c r="CP338" i="22" a="1"/>
  <c r="CP338" i="22" s="1"/>
  <c r="CO338" i="22" a="1"/>
  <c r="CO338" i="22" s="1"/>
  <c r="BS336" i="22" a="1"/>
  <c r="BS336" i="22" s="1"/>
  <c r="BQ336" i="22" a="1"/>
  <c r="BQ336" i="22" s="1"/>
  <c r="CB336" i="22" a="1"/>
  <c r="CB336" i="22" s="1"/>
  <c r="DF336" i="22" a="1"/>
  <c r="DF336" i="22" s="1"/>
  <c r="CW334" i="22" a="1"/>
  <c r="CW334" i="22" s="1"/>
  <c r="BP334" i="22" a="1"/>
  <c r="BP334" i="22" s="1"/>
  <c r="CZ334" i="22" a="1"/>
  <c r="CZ334" i="22" s="1"/>
  <c r="BF334" i="22" a="1"/>
  <c r="BF334" i="22" s="1"/>
  <c r="CD332" i="22" a="1"/>
  <c r="CD332" i="22" s="1"/>
  <c r="CT332" i="22" a="1"/>
  <c r="CT332" i="22" s="1"/>
  <c r="CR332" i="22" a="1"/>
  <c r="CR332" i="22" s="1"/>
  <c r="CE332" i="22" a="1"/>
  <c r="CE332" i="22" s="1"/>
  <c r="CR330" i="22" a="1"/>
  <c r="CR330" i="22" s="1"/>
  <c r="BJ330" i="22" a="1"/>
  <c r="BJ330" i="22" s="1"/>
  <c r="DJ328" i="22" a="1"/>
  <c r="DJ328" i="22" s="1"/>
  <c r="CV328" i="22" a="1"/>
  <c r="CV328" i="22" s="1"/>
  <c r="CN328" i="22" a="1"/>
  <c r="CN328" i="22" s="1"/>
  <c r="CD326" i="22" a="1"/>
  <c r="CD326" i="22" s="1"/>
  <c r="CS326" i="22" a="1"/>
  <c r="CS326" i="22" s="1"/>
  <c r="DC326" i="22" a="1"/>
  <c r="DC326" i="22" s="1"/>
  <c r="BY324" i="22" a="1"/>
  <c r="BY324" i="22" s="1"/>
  <c r="CB324" i="22" a="1"/>
  <c r="CB324" i="22" s="1"/>
  <c r="BM322" i="22" a="1"/>
  <c r="BM322" i="22" s="1"/>
  <c r="CI322" i="22" a="1"/>
  <c r="CI322" i="22" s="1"/>
  <c r="CZ320" i="22" a="1"/>
  <c r="CZ320" i="22" s="1"/>
  <c r="BW320" i="22" a="1"/>
  <c r="BW320" i="22" s="1"/>
  <c r="CW318" i="22" a="1"/>
  <c r="CW318" i="22" s="1"/>
  <c r="CQ316" i="22" a="1"/>
  <c r="CQ316" i="22" s="1"/>
  <c r="DF316" i="22" a="1"/>
  <c r="DF316" i="22" s="1"/>
  <c r="BY314" i="22" a="1"/>
  <c r="BY314" i="22" s="1"/>
  <c r="BL312" i="22" a="1"/>
  <c r="BL312" i="22" s="1"/>
  <c r="BE310" i="22" a="1"/>
  <c r="BE310" i="22" s="1"/>
  <c r="BV308" i="22" a="1"/>
  <c r="BV308" i="22" s="1"/>
  <c r="CK306" i="22" a="1"/>
  <c r="CK306" i="22" s="1"/>
  <c r="CB304" i="22" a="1"/>
  <c r="CB304" i="22" s="1"/>
  <c r="DK300" i="22" a="1"/>
  <c r="DK300" i="22" s="1"/>
  <c r="BY298" i="22" a="1"/>
  <c r="BY298" i="22" s="1"/>
  <c r="BO294" i="22" a="1"/>
  <c r="BO294" i="22" s="1"/>
  <c r="CM288" i="22" a="1"/>
  <c r="CM288" i="22" s="1"/>
  <c r="BJ282" i="22" a="1"/>
  <c r="BJ282" i="22" s="1"/>
  <c r="CD274" i="22" a="1"/>
  <c r="CD274" i="22" s="1"/>
  <c r="CD256" i="22" a="1"/>
  <c r="CD256" i="22" s="1"/>
  <c r="BZ360" i="22" a="1"/>
  <c r="BZ360" i="22" s="1"/>
  <c r="CE360" i="22" a="1"/>
  <c r="CE360" i="22" s="1"/>
  <c r="BX360" i="22" a="1"/>
  <c r="BX360" i="22" s="1"/>
  <c r="CC360" i="22" a="1"/>
  <c r="CC360" i="22" s="1"/>
  <c r="BP360" i="22" a="1"/>
  <c r="BP360" i="22" s="1"/>
  <c r="CC358" i="22" a="1"/>
  <c r="CC358" i="22" s="1"/>
  <c r="BV358" i="22" a="1"/>
  <c r="BV358" i="22" s="1"/>
  <c r="CA358" i="22" a="1"/>
  <c r="CA358" i="22" s="1"/>
  <c r="BN358" i="22" a="1"/>
  <c r="BN358" i="22" s="1"/>
  <c r="BM358" i="22" a="1"/>
  <c r="BM358" i="22" s="1"/>
  <c r="BL358" i="22" a="1"/>
  <c r="BL358" i="22" s="1"/>
  <c r="BR358" i="22" a="1"/>
  <c r="BR358" i="22" s="1"/>
  <c r="BD358" i="22" a="1"/>
  <c r="BD358" i="22" s="1"/>
  <c r="BH356" i="22" a="1"/>
  <c r="BH356" i="22" s="1"/>
  <c r="DF356" i="22" a="1"/>
  <c r="DF356" i="22" s="1"/>
  <c r="CZ356" i="22" a="1"/>
  <c r="CZ356" i="22" s="1"/>
  <c r="CY356" i="22" a="1"/>
  <c r="CY356" i="22" s="1"/>
  <c r="CX356" i="22" a="1"/>
  <c r="CX356" i="22" s="1"/>
  <c r="DD356" i="22" a="1"/>
  <c r="DD356" i="22" s="1"/>
  <c r="CW356" i="22" a="1"/>
  <c r="CW356" i="22" s="1"/>
  <c r="CW354" i="22" a="1"/>
  <c r="CW354" i="22" s="1"/>
  <c r="CL354" i="22" a="1"/>
  <c r="CL354" i="22" s="1"/>
  <c r="BK354" i="22" a="1"/>
  <c r="BK354" i="22" s="1"/>
  <c r="BZ354" i="22" a="1"/>
  <c r="BZ354" i="22" s="1"/>
  <c r="CJ354" i="22" a="1"/>
  <c r="CJ354" i="22" s="1"/>
  <c r="CN354" i="22" a="1"/>
  <c r="CN354" i="22" s="1"/>
  <c r="BC354" i="22" a="1"/>
  <c r="BC354" i="22" s="1"/>
  <c r="BW354" i="22" a="1"/>
  <c r="BW354" i="22" s="1"/>
  <c r="CP352" i="22" a="1"/>
  <c r="CP352" i="22" s="1"/>
  <c r="CJ352" i="22" a="1"/>
  <c r="CJ352" i="22" s="1"/>
  <c r="BI352" i="22" a="1"/>
  <c r="BI352" i="22" s="1"/>
  <c r="BX352" i="22" a="1"/>
  <c r="BX352" i="22" s="1"/>
  <c r="CH352" i="22" a="1"/>
  <c r="CH352" i="22" s="1"/>
  <c r="CL352" i="22" a="1"/>
  <c r="CL352" i="22" s="1"/>
  <c r="DG352" i="22" a="1"/>
  <c r="DG352" i="22" s="1"/>
  <c r="BP352" i="22" a="1"/>
  <c r="BP352" i="22" s="1"/>
  <c r="BX350" i="22" a="1"/>
  <c r="BX350" i="22" s="1"/>
  <c r="BR350" i="22" a="1"/>
  <c r="BR350" i="22" s="1"/>
  <c r="DB350" i="22" a="1"/>
  <c r="DB350" i="22" s="1"/>
  <c r="BK350" i="22" a="1"/>
  <c r="BK350" i="22" s="1"/>
  <c r="BE350" i="22" a="1"/>
  <c r="BE350" i="22" s="1"/>
  <c r="BD350" i="22" a="1"/>
  <c r="BD350" i="22" s="1"/>
  <c r="CT350" i="22" a="1"/>
  <c r="CT350" i="22" s="1"/>
  <c r="BC350" i="22" a="1"/>
  <c r="BC350" i="22" s="1"/>
  <c r="DF348" i="22" a="1"/>
  <c r="DF348" i="22" s="1"/>
  <c r="DA348" i="22" a="1"/>
  <c r="DA348" i="22" s="1"/>
  <c r="DE348" i="22" a="1"/>
  <c r="DE348" i="22" s="1"/>
  <c r="CT348" i="22" a="1"/>
  <c r="CT348" i="22" s="1"/>
  <c r="CN348" i="22" a="1"/>
  <c r="CN348" i="22" s="1"/>
  <c r="BO348" i="22" a="1"/>
  <c r="BO348" i="22" s="1"/>
  <c r="BS348" i="22" a="1"/>
  <c r="BS348" i="22" s="1"/>
  <c r="BP346" i="22" a="1"/>
  <c r="BP346" i="22" s="1"/>
  <c r="BC346" i="22" a="1"/>
  <c r="BC346" i="22" s="1"/>
  <c r="DF346" i="22" a="1"/>
  <c r="DF346" i="22" s="1"/>
  <c r="CS346" i="22" a="1"/>
  <c r="CS346" i="22" s="1"/>
  <c r="CK346" i="22" a="1"/>
  <c r="CK346" i="22" s="1"/>
  <c r="BE346" i="22" a="1"/>
  <c r="BE346" i="22" s="1"/>
  <c r="BD346" i="22" a="1"/>
  <c r="BD346" i="22" s="1"/>
  <c r="CO344" i="22" a="1"/>
  <c r="CO344" i="22" s="1"/>
  <c r="CH344" i="22" a="1"/>
  <c r="CH344" i="22" s="1"/>
  <c r="BU344" i="22" a="1"/>
  <c r="BU344" i="22" s="1"/>
  <c r="BT344" i="22" a="1"/>
  <c r="BT344" i="22" s="1"/>
  <c r="BF344" i="22" a="1"/>
  <c r="BF344" i="22" s="1"/>
  <c r="DC344" i="22" a="1"/>
  <c r="DC344" i="22" s="1"/>
  <c r="CW342" i="22" a="1"/>
  <c r="CW342" i="22" s="1"/>
  <c r="BD342" i="22" a="1"/>
  <c r="BD342" i="22" s="1"/>
  <c r="CO342" i="22" a="1"/>
  <c r="CO342" i="22" s="1"/>
  <c r="BB342" i="22" a="1"/>
  <c r="BB342" i="22" s="1"/>
  <c r="CF342" i="22" a="1"/>
  <c r="CF342" i="22" s="1"/>
  <c r="DC340" i="22" a="1"/>
  <c r="DC340" i="22" s="1"/>
  <c r="CU340" i="22" a="1"/>
  <c r="CU340" i="22" s="1"/>
  <c r="CZ340" i="22" a="1"/>
  <c r="CZ340" i="22" s="1"/>
  <c r="BM340" i="22" a="1"/>
  <c r="BM340" i="22" s="1"/>
  <c r="BY340" i="22" a="1"/>
  <c r="BY340" i="22" s="1"/>
  <c r="CN338" i="22" a="1"/>
  <c r="CN338" i="22" s="1"/>
  <c r="CM338" i="22" a="1"/>
  <c r="CM338" i="22" s="1"/>
  <c r="DJ338" i="22" a="1"/>
  <c r="DJ338" i="22" s="1"/>
  <c r="BP338" i="22" a="1"/>
  <c r="BP338" i="22" s="1"/>
  <c r="BV338" i="22" a="1"/>
  <c r="BV338" i="22" s="1"/>
  <c r="CX336" i="22" a="1"/>
  <c r="CX336" i="22" s="1"/>
  <c r="CV336" i="22" a="1"/>
  <c r="CV336" i="22" s="1"/>
  <c r="BO336" i="22" a="1"/>
  <c r="BO336" i="22" s="1"/>
  <c r="BZ336" i="22" a="1"/>
  <c r="BZ336" i="22" s="1"/>
  <c r="CC334" i="22" a="1"/>
  <c r="CC334" i="22" s="1"/>
  <c r="CI334" i="22" a="1"/>
  <c r="CI334" i="22" s="1"/>
  <c r="CG334" i="22" a="1"/>
  <c r="CG334" i="22" s="1"/>
  <c r="DJ334" i="22" a="1"/>
  <c r="DJ334" i="22" s="1"/>
  <c r="DG332" i="22" a="1"/>
  <c r="DG332" i="22" s="1"/>
  <c r="CY332" i="22" a="1"/>
  <c r="CY332" i="22" s="1"/>
  <c r="CF332" i="22" a="1"/>
  <c r="CF332" i="22" s="1"/>
  <c r="BU330" i="22" a="1"/>
  <c r="BU330" i="22" s="1"/>
  <c r="BE330" i="22" a="1"/>
  <c r="BE330" i="22" s="1"/>
  <c r="BP330" i="22" a="1"/>
  <c r="BP330" i="22" s="1"/>
  <c r="BZ328" i="22" a="1"/>
  <c r="BZ328" i="22" s="1"/>
  <c r="CU328" i="22" a="1"/>
  <c r="CU328" i="22" s="1"/>
  <c r="BG328" i="22" a="1"/>
  <c r="BG328" i="22" s="1"/>
  <c r="BC326" i="22" a="1"/>
  <c r="BC326" i="22" s="1"/>
  <c r="CM326" i="22" a="1"/>
  <c r="CM326" i="22" s="1"/>
  <c r="DF324" i="22" a="1"/>
  <c r="DF324" i="22" s="1"/>
  <c r="DD324" i="22" a="1"/>
  <c r="DD324" i="22" s="1"/>
  <c r="BG324" i="22" a="1"/>
  <c r="BG324" i="22" s="1"/>
  <c r="BE322" i="22" a="1"/>
  <c r="BE322" i="22" s="1"/>
  <c r="BH322" i="22" a="1"/>
  <c r="BH322" i="22" s="1"/>
  <c r="BM320" i="22" a="1"/>
  <c r="BM320" i="22" s="1"/>
  <c r="CZ318" i="22" a="1"/>
  <c r="CZ318" i="22" s="1"/>
  <c r="BK318" i="22" a="1"/>
  <c r="BK318" i="22" s="1"/>
  <c r="BW316" i="22" a="1"/>
  <c r="BW316" i="22" s="1"/>
  <c r="DB314" i="22" a="1"/>
  <c r="DB314" i="22" s="1"/>
  <c r="BR314" i="22" a="1"/>
  <c r="BR314" i="22" s="1"/>
  <c r="BD312" i="22" a="1"/>
  <c r="BD312" i="22" s="1"/>
  <c r="CC310" i="22" a="1"/>
  <c r="CC310" i="22" s="1"/>
  <c r="CG308" i="22" a="1"/>
  <c r="CG308" i="22" s="1"/>
  <c r="CJ306" i="22" a="1"/>
  <c r="CJ306" i="22" s="1"/>
  <c r="BZ302" i="22" a="1"/>
  <c r="BZ302" i="22" s="1"/>
  <c r="DH300" i="22" a="1"/>
  <c r="DH300" i="22" s="1"/>
  <c r="CW296" i="22" a="1"/>
  <c r="CW296" i="22" s="1"/>
  <c r="CH292" i="22" a="1"/>
  <c r="CH292" i="22" s="1"/>
  <c r="DI288" i="22" a="1"/>
  <c r="DI288" i="22" s="1"/>
  <c r="CC282" i="22" a="1"/>
  <c r="CC282" i="22" s="1"/>
  <c r="DE270" i="22" a="1"/>
  <c r="DE270" i="22" s="1"/>
  <c r="DB244" i="22" a="1"/>
  <c r="DB244" i="22" s="1"/>
  <c r="CL246" i="22" a="1"/>
  <c r="CL246" i="22" s="1"/>
  <c r="CI268" i="22" a="1"/>
  <c r="CI268" i="22" s="1"/>
  <c r="CP278" i="22" a="1"/>
  <c r="CP278" i="22" s="1"/>
  <c r="CL284" i="22" a="1"/>
  <c r="CL284" i="22" s="1"/>
  <c r="BZ290" i="22" a="1"/>
  <c r="BZ290" i="22" s="1"/>
  <c r="BR294" i="22" a="1"/>
  <c r="BR294" i="22" s="1"/>
  <c r="DI296" i="22" a="1"/>
  <c r="DI296" i="22" s="1"/>
  <c r="BE300" i="22" a="1"/>
  <c r="BE300" i="22" s="1"/>
  <c r="BR302" i="22" a="1"/>
  <c r="BR302" i="22" s="1"/>
  <c r="CX304" i="22" a="1"/>
  <c r="CX304" i="22" s="1"/>
  <c r="CQ308" i="22" a="1"/>
  <c r="CQ308" i="22" s="1"/>
  <c r="BM310" i="22" a="1"/>
  <c r="BM310" i="22" s="1"/>
  <c r="DK310" i="22" a="1"/>
  <c r="DK310" i="22" s="1"/>
  <c r="CR312" i="22" a="1"/>
  <c r="CR312" i="22" s="1"/>
  <c r="CX314" i="22" a="1"/>
  <c r="CX314" i="22" s="1"/>
  <c r="BF316" i="22" a="1"/>
  <c r="BF316" i="22" s="1"/>
  <c r="DI316" i="22" a="1"/>
  <c r="DI316" i="22" s="1"/>
  <c r="CO318" i="22" a="1"/>
  <c r="CO318" i="22" s="1"/>
  <c r="BG318" i="22" a="1"/>
  <c r="BG318" i="22" s="1"/>
  <c r="DD320" i="22" a="1"/>
  <c r="DD320" i="22" s="1"/>
  <c r="BN320" i="22" a="1"/>
  <c r="BN320" i="22" s="1"/>
  <c r="BW322" i="22" a="1"/>
  <c r="BW322" i="22" s="1"/>
  <c r="CL322" i="22" a="1"/>
  <c r="CL322" i="22" s="1"/>
  <c r="CA324" i="22" a="1"/>
  <c r="CA324" i="22" s="1"/>
  <c r="BJ324" i="22" a="1"/>
  <c r="BJ324" i="22" s="1"/>
  <c r="BZ324" i="22" a="1"/>
  <c r="BZ324" i="22" s="1"/>
  <c r="BL326" i="22" a="1"/>
  <c r="BL326" i="22" s="1"/>
  <c r="DG326" i="22" a="1"/>
  <c r="DG326" i="22" s="1"/>
  <c r="CG328" i="22" a="1"/>
  <c r="CG328" i="22" s="1"/>
  <c r="DG328" i="22" a="1"/>
  <c r="DG328" i="22" s="1"/>
  <c r="CD328" i="22" a="1"/>
  <c r="CD328" i="22" s="1"/>
  <c r="CF328" i="22" a="1"/>
  <c r="CF328" i="22" s="1"/>
  <c r="DH330" i="22" a="1"/>
  <c r="DH330" i="22" s="1"/>
  <c r="BY330" i="22" a="1"/>
  <c r="BY330" i="22" s="1"/>
  <c r="CS330" i="22" a="1"/>
  <c r="CS330" i="22" s="1"/>
  <c r="DI332" i="22" a="1"/>
  <c r="DI332" i="22" s="1"/>
  <c r="CM332" i="22" a="1"/>
  <c r="CM332" i="22" s="1"/>
  <c r="CZ332" i="22" a="1"/>
  <c r="CZ332" i="22" s="1"/>
  <c r="BW332" i="22" a="1"/>
  <c r="BW332" i="22" s="1"/>
  <c r="BX334" i="22" a="1"/>
  <c r="BX334" i="22" s="1"/>
  <c r="BZ334" i="22" a="1"/>
  <c r="BZ334" i="22" s="1"/>
  <c r="DG334" i="22" a="1"/>
  <c r="DG334" i="22" s="1"/>
  <c r="BD334" i="22" a="1"/>
  <c r="BD334" i="22" s="1"/>
  <c r="BT336" i="22" a="1"/>
  <c r="BT336" i="22" s="1"/>
  <c r="BN336" i="22" a="1"/>
  <c r="BN336" i="22" s="1"/>
  <c r="CO336" i="22" a="1"/>
  <c r="CO336" i="22" s="1"/>
  <c r="BJ336" i="22" a="1"/>
  <c r="BJ336" i="22" s="1"/>
  <c r="DD336" i="22" a="1"/>
  <c r="DD336" i="22" s="1"/>
  <c r="BI338" i="22" a="1"/>
  <c r="BI338" i="22" s="1"/>
  <c r="DH338" i="22" a="1"/>
  <c r="DH338" i="22" s="1"/>
  <c r="BX338" i="22" a="1"/>
  <c r="BX338" i="22" s="1"/>
  <c r="CX338" i="22" a="1"/>
  <c r="CX338" i="22" s="1"/>
  <c r="CS338" i="22" a="1"/>
  <c r="CS338" i="22" s="1"/>
  <c r="DG338" i="22" a="1"/>
  <c r="DG338" i="22" s="1"/>
  <c r="DE340" i="22" a="1"/>
  <c r="DE340" i="22" s="1"/>
  <c r="BZ340" i="22" a="1"/>
  <c r="BZ340" i="22" s="1"/>
  <c r="CN340" i="22" a="1"/>
  <c r="CN340" i="22" s="1"/>
  <c r="BV340" i="22" a="1"/>
  <c r="BV340" i="22" s="1"/>
  <c r="CI340" i="22" a="1"/>
  <c r="CI340" i="22" s="1"/>
  <c r="CR342" i="22" a="1"/>
  <c r="CR342" i="22" s="1"/>
  <c r="BH342" i="22" a="1"/>
  <c r="BH342" i="22" s="1"/>
  <c r="CN342" i="22" a="1"/>
  <c r="CN342" i="22" s="1"/>
  <c r="DA342" i="22" a="1"/>
  <c r="DA342" i="22" s="1"/>
  <c r="BX342" i="22" a="1"/>
  <c r="BX342" i="22" s="1"/>
  <c r="CJ342" i="22" a="1"/>
  <c r="CJ342" i="22" s="1"/>
  <c r="CQ344" i="22" a="1"/>
  <c r="CQ344" i="22" s="1"/>
  <c r="CR344" i="22" a="1"/>
  <c r="CR344" i="22" s="1"/>
  <c r="CX344" i="22" a="1"/>
  <c r="CX344" i="22" s="1"/>
  <c r="CY344" i="22" a="1"/>
  <c r="CY344" i="22" s="1"/>
  <c r="CT344" i="22" a="1"/>
  <c r="CT344" i="22" s="1"/>
  <c r="CU344" i="22" a="1"/>
  <c r="CU344" i="22" s="1"/>
  <c r="DI344" i="22" a="1"/>
  <c r="DI344" i="22" s="1"/>
  <c r="DB344" i="22" a="1"/>
  <c r="DB344" i="22" s="1"/>
  <c r="DC346" i="22" a="1"/>
  <c r="DC346" i="22" s="1"/>
  <c r="BL346" i="22" a="1"/>
  <c r="BL346" i="22" s="1"/>
  <c r="BM346" i="22" a="1"/>
  <c r="BM346" i="22" s="1"/>
  <c r="BN346" i="22" a="1"/>
  <c r="BN346" i="22" s="1"/>
  <c r="BT346" i="22" a="1"/>
  <c r="BT346" i="22" s="1"/>
  <c r="BU346" i="22" a="1"/>
  <c r="BU346" i="22" s="1"/>
  <c r="BV346" i="22" a="1"/>
  <c r="BV346" i="22" s="1"/>
  <c r="BN348" i="22" a="1"/>
  <c r="BN348" i="22" s="1"/>
  <c r="DH348" i="22" a="1"/>
  <c r="DH348" i="22" s="1"/>
  <c r="BY348" i="22" a="1"/>
  <c r="BY348" i="22" s="1"/>
  <c r="BP348" i="22" a="1"/>
  <c r="BP348" i="22" s="1"/>
  <c r="BL348" i="22" a="1"/>
  <c r="BL348" i="22" s="1"/>
  <c r="CD342" i="22" a="1"/>
  <c r="CD342" i="22" s="1"/>
  <c r="BW342" i="22" a="1"/>
  <c r="BW342" i="22" s="1"/>
  <c r="CC342" i="22" a="1"/>
  <c r="CC342" i="22" s="1"/>
  <c r="BU342" i="22" a="1"/>
  <c r="BU342" i="22" s="1"/>
  <c r="BN342" i="22" a="1"/>
  <c r="BN342" i="22" s="1"/>
  <c r="BG342" i="22" a="1"/>
  <c r="BG342" i="22" s="1"/>
  <c r="BM342" i="22" a="1"/>
  <c r="BM342" i="22" s="1"/>
  <c r="BW340" i="22" a="1"/>
  <c r="BW340" i="22" s="1"/>
  <c r="CB340" i="22" a="1"/>
  <c r="CB340" i="22" s="1"/>
  <c r="BN340" i="22" a="1"/>
  <c r="BN340" i="22" s="1"/>
  <c r="BH340" i="22" a="1"/>
  <c r="BH340" i="22" s="1"/>
  <c r="BG340" i="22" a="1"/>
  <c r="BG340" i="22" s="1"/>
  <c r="DJ340" i="22" a="1"/>
  <c r="DJ340" i="22" s="1"/>
  <c r="CJ340" i="22" a="1"/>
  <c r="CJ340" i="22" s="1"/>
  <c r="CG338" i="22" a="1"/>
  <c r="CG338" i="22" s="1"/>
  <c r="BZ338" i="22" a="1"/>
  <c r="BZ338" i="22" s="1"/>
  <c r="DK338" i="22" a="1"/>
  <c r="DK338" i="22" s="1"/>
  <c r="CW338" i="22" a="1"/>
  <c r="CW338" i="22" s="1"/>
  <c r="CV338" i="22" a="1"/>
  <c r="CV338" i="22" s="1"/>
  <c r="CI338" i="22" a="1"/>
  <c r="CI338" i="22" s="1"/>
  <c r="BO338" i="22" a="1"/>
  <c r="BO338" i="22" s="1"/>
  <c r="BY336" i="22" a="1"/>
  <c r="BY336" i="22" s="1"/>
  <c r="BX336" i="22" a="1"/>
  <c r="BX336" i="22" s="1"/>
  <c r="DI336" i="22" a="1"/>
  <c r="DI336" i="22" s="1"/>
  <c r="CU336" i="22" a="1"/>
  <c r="CU336" i="22" s="1"/>
  <c r="CT336" i="22" a="1"/>
  <c r="CT336" i="22" s="1"/>
  <c r="CG336" i="22" a="1"/>
  <c r="CG336" i="22" s="1"/>
  <c r="BG336" i="22" a="1"/>
  <c r="BG336" i="22" s="1"/>
  <c r="BJ334" i="22" a="1"/>
  <c r="BJ334" i="22" s="1"/>
  <c r="CN334" i="22" a="1"/>
  <c r="CN334" i="22" s="1"/>
  <c r="BU334" i="22" a="1"/>
  <c r="BU334" i="22" s="1"/>
  <c r="BG334" i="22" a="1"/>
  <c r="BG334" i="22" s="1"/>
  <c r="CE334" i="22" a="1"/>
  <c r="CE334" i="22" s="1"/>
  <c r="BE334" i="22" a="1"/>
  <c r="BE334" i="22" s="1"/>
  <c r="CU332" i="22" a="1"/>
  <c r="CU332" i="22" s="1"/>
  <c r="CN332" i="22" a="1"/>
  <c r="CN332" i="22" s="1"/>
  <c r="CS332" i="22" a="1"/>
  <c r="CS332" i="22" s="1"/>
  <c r="BE332" i="22" a="1"/>
  <c r="BE332" i="22" s="1"/>
  <c r="BC332" i="22" a="1"/>
  <c r="BC332" i="22" s="1"/>
  <c r="BT330" i="22" a="1"/>
  <c r="BT330" i="22" s="1"/>
  <c r="CW330" i="22" a="1"/>
  <c r="CW330" i="22" s="1"/>
  <c r="DB330" i="22" a="1"/>
  <c r="DB330" i="22" s="1"/>
  <c r="DG330" i="22" a="1"/>
  <c r="DG330" i="22" s="1"/>
  <c r="BL328" i="22" a="1"/>
  <c r="BL328" i="22" s="1"/>
  <c r="CP328" i="22" a="1"/>
  <c r="CP328" i="22" s="1"/>
  <c r="CI328" i="22" a="1"/>
  <c r="CI328" i="22" s="1"/>
  <c r="CY328" i="22" a="1"/>
  <c r="CY328" i="22" s="1"/>
  <c r="DH326" i="22" a="1"/>
  <c r="DH326" i="22" s="1"/>
  <c r="BB326" i="22" a="1"/>
  <c r="BB326" i="22" s="1"/>
  <c r="CA326" i="22" a="1"/>
  <c r="CA326" i="22" s="1"/>
  <c r="CK326" i="22" a="1"/>
  <c r="CK326" i="22" s="1"/>
  <c r="CM324" i="22" a="1"/>
  <c r="CM324" i="22" s="1"/>
  <c r="CK324" i="22" a="1"/>
  <c r="CK324" i="22" s="1"/>
  <c r="CH324" i="22" a="1"/>
  <c r="CH324" i="22" s="1"/>
  <c r="DA322" i="22" a="1"/>
  <c r="DA322" i="22" s="1"/>
  <c r="BL322" i="22" a="1"/>
  <c r="BL322" i="22" s="1"/>
  <c r="CV322" i="22" a="1"/>
  <c r="CV322" i="22" s="1"/>
  <c r="CC320" i="22" a="1"/>
  <c r="CC320" i="22" s="1"/>
  <c r="BG320" i="22" a="1"/>
  <c r="BG320" i="22" s="1"/>
  <c r="BE320" i="22" a="1"/>
  <c r="BE320" i="22" s="1"/>
  <c r="BZ318" i="22" a="1"/>
  <c r="BZ318" i="22" s="1"/>
  <c r="CD318" i="22" a="1"/>
  <c r="CD318" i="22" s="1"/>
  <c r="DK316" i="22" a="1"/>
  <c r="DK316" i="22" s="1"/>
  <c r="CC316" i="22" a="1"/>
  <c r="CC316" i="22" s="1"/>
  <c r="CF316" i="22" a="1"/>
  <c r="CF316" i="22" s="1"/>
  <c r="CG314" i="22" a="1"/>
  <c r="CG314" i="22" s="1"/>
  <c r="CA312" i="22" a="1"/>
  <c r="CA312" i="22" s="1"/>
  <c r="DD312" i="22" a="1"/>
  <c r="DD312" i="22" s="1"/>
  <c r="BY310" i="22" a="1"/>
  <c r="BY310" i="22" s="1"/>
  <c r="BI310" i="22" a="1"/>
  <c r="BI310" i="22" s="1"/>
  <c r="CU308" i="22" a="1"/>
  <c r="CU308" i="22" s="1"/>
  <c r="BE308" i="22" a="1"/>
  <c r="BE308" i="22" s="1"/>
  <c r="BC306" i="22" a="1"/>
  <c r="BC306" i="22" s="1"/>
  <c r="DF304" i="22" a="1"/>
  <c r="DF304" i="22" s="1"/>
  <c r="CK302" i="22" a="1"/>
  <c r="CK302" i="22" s="1"/>
  <c r="CQ300" i="22" a="1"/>
  <c r="CQ300" i="22" s="1"/>
  <c r="CF298" i="22" a="1"/>
  <c r="CF298" i="22" s="1"/>
  <c r="BV296" i="22" a="1"/>
  <c r="BV296" i="22" s="1"/>
  <c r="BV292" i="22" a="1"/>
  <c r="BV292" i="22" s="1"/>
  <c r="CM290" i="22" a="1"/>
  <c r="CM290" i="22" s="1"/>
  <c r="CI286" i="22" a="1"/>
  <c r="CI286" i="22" s="1"/>
  <c r="CH280" i="22" a="1"/>
  <c r="CH280" i="22" s="1"/>
  <c r="BW274" i="22" a="1"/>
  <c r="BW274" i="22" s="1"/>
  <c r="DK266" i="22" a="1"/>
  <c r="DK266" i="22" s="1"/>
  <c r="BC248" i="22" a="1"/>
  <c r="BC248" i="22" s="1"/>
  <c r="BL344" i="22" a="1"/>
  <c r="BL344" i="22" s="1"/>
  <c r="BR342" i="22" a="1"/>
  <c r="BR342" i="22" s="1"/>
  <c r="BQ342" i="22" a="1"/>
  <c r="BQ342" i="22" s="1"/>
  <c r="BK342" i="22" a="1"/>
  <c r="BK342" i="22" s="1"/>
  <c r="BJ342" i="22" a="1"/>
  <c r="BJ342" i="22" s="1"/>
  <c r="BI342" i="22" a="1"/>
  <c r="BI342" i="22" s="1"/>
  <c r="DF342" i="22" a="1"/>
  <c r="DF342" i="22" s="1"/>
  <c r="DE342" i="22" a="1"/>
  <c r="DE342" i="22" s="1"/>
  <c r="DI340" i="22" a="1"/>
  <c r="DI340" i="22" s="1"/>
  <c r="BJ340" i="22" a="1"/>
  <c r="BJ340" i="22" s="1"/>
  <c r="BO340" i="22" a="1"/>
  <c r="BO340" i="22" s="1"/>
  <c r="DG340" i="22" a="1"/>
  <c r="DG340" i="22" s="1"/>
  <c r="CY340" i="22" a="1"/>
  <c r="CY340" i="22" s="1"/>
  <c r="CX340" i="22" a="1"/>
  <c r="CX340" i="22" s="1"/>
  <c r="CK340" i="22" a="1"/>
  <c r="CK340" i="22" s="1"/>
  <c r="BQ340" i="22" a="1"/>
  <c r="BQ340" i="22" s="1"/>
  <c r="BU338" i="22" a="1"/>
  <c r="BU338" i="22" s="1"/>
  <c r="CY338" i="22" a="1"/>
  <c r="CY338" i="22" s="1"/>
  <c r="CL338" i="22" a="1"/>
  <c r="CL338" i="22" s="1"/>
  <c r="CK338" i="22" a="1"/>
  <c r="CK338" i="22" s="1"/>
  <c r="CJ338" i="22" a="1"/>
  <c r="CJ338" i="22" s="1"/>
  <c r="BW338" i="22" a="1"/>
  <c r="BW338" i="22" s="1"/>
  <c r="BB338" i="22" a="1"/>
  <c r="BB338" i="22" s="1"/>
  <c r="BL336" i="22" a="1"/>
  <c r="BL336" i="22" s="1"/>
  <c r="CW336" i="22" a="1"/>
  <c r="CW336" i="22" s="1"/>
  <c r="CJ336" i="22" a="1"/>
  <c r="CJ336" i="22" s="1"/>
  <c r="CI336" i="22" a="1"/>
  <c r="CI336" i="22" s="1"/>
  <c r="CH336" i="22" a="1"/>
  <c r="CH336" i="22" s="1"/>
  <c r="BU336" i="22" a="1"/>
  <c r="BU336" i="22" s="1"/>
  <c r="DC334" i="22" a="1"/>
  <c r="DC334" i="22" s="1"/>
  <c r="DB334" i="22" a="1"/>
  <c r="DB334" i="22" s="1"/>
  <c r="BH334" i="22" a="1"/>
  <c r="BH334" i="22" s="1"/>
  <c r="DF334" i="22" a="1"/>
  <c r="DF334" i="22" s="1"/>
  <c r="CL334" i="22" a="1"/>
  <c r="CL334" i="22" s="1"/>
  <c r="BS334" i="22" a="1"/>
  <c r="BS334" i="22" s="1"/>
  <c r="CJ332" i="22" a="1"/>
  <c r="CJ332" i="22" s="1"/>
  <c r="CI332" i="22" a="1"/>
  <c r="CI332" i="22" s="1"/>
  <c r="BN332" i="22" a="1"/>
  <c r="BN332" i="22" s="1"/>
  <c r="BS332" i="22" a="1"/>
  <c r="BS332" i="22" s="1"/>
  <c r="BY332" i="22" a="1"/>
  <c r="BY332" i="22" s="1"/>
  <c r="CH330" i="22" a="1"/>
  <c r="CH330" i="22" s="1"/>
  <c r="DD330" i="22" a="1"/>
  <c r="DD330" i="22" s="1"/>
  <c r="BR330" i="22" a="1"/>
  <c r="BR330" i="22" s="1"/>
  <c r="CD330" i="22" a="1"/>
  <c r="CD330" i="22" s="1"/>
  <c r="CT330" i="22" a="1"/>
  <c r="CT330" i="22" s="1"/>
  <c r="CK328" i="22" a="1"/>
  <c r="CK328" i="22" s="1"/>
  <c r="BJ328" i="22" a="1"/>
  <c r="BJ328" i="22" s="1"/>
  <c r="BV328" i="22" a="1"/>
  <c r="BV328" i="22" s="1"/>
  <c r="BU328" i="22" a="1"/>
  <c r="BU328" i="22" s="1"/>
  <c r="BX326" i="22" a="1"/>
  <c r="BX326" i="22" s="1"/>
  <c r="CT326" i="22" a="1"/>
  <c r="CT326" i="22" s="1"/>
  <c r="DK326" i="22" a="1"/>
  <c r="DK326" i="22" s="1"/>
  <c r="CE326" i="22" a="1"/>
  <c r="CE326" i="22" s="1"/>
  <c r="DK324" i="22" a="1"/>
  <c r="DK324" i="22" s="1"/>
  <c r="CJ324" i="22" a="1"/>
  <c r="CJ324" i="22" s="1"/>
  <c r="BV324" i="22" a="1"/>
  <c r="BV324" i="22" s="1"/>
  <c r="DF322" i="22" a="1"/>
  <c r="DF322" i="22" s="1"/>
  <c r="BX322" i="22" a="1"/>
  <c r="BX322" i="22" s="1"/>
  <c r="BI322" i="22" a="1"/>
  <c r="BI322" i="22" s="1"/>
  <c r="BB320" i="22" a="1"/>
  <c r="BB320" i="22" s="1"/>
  <c r="BF320" i="22" a="1"/>
  <c r="BF320" i="22" s="1"/>
  <c r="CP320" i="22" a="1"/>
  <c r="CP320" i="22" s="1"/>
  <c r="DE318" i="22" a="1"/>
  <c r="DE318" i="22" s="1"/>
  <c r="CV318" i="22" a="1"/>
  <c r="CV318" i="22" s="1"/>
  <c r="DJ316" i="22" a="1"/>
  <c r="DJ316" i="22" s="1"/>
  <c r="CU316" i="22" a="1"/>
  <c r="CU316" i="22" s="1"/>
  <c r="BJ314" i="22" a="1"/>
  <c r="BJ314" i="22" s="1"/>
  <c r="BM314" i="22" a="1"/>
  <c r="BM314" i="22" s="1"/>
  <c r="BH312" i="22" a="1"/>
  <c r="BH312" i="22" s="1"/>
  <c r="BQ312" i="22" a="1"/>
  <c r="BQ312" i="22" s="1"/>
  <c r="DD310" i="22" a="1"/>
  <c r="DD310" i="22" s="1"/>
  <c r="CH310" i="22" a="1"/>
  <c r="CH310" i="22" s="1"/>
  <c r="BU308" i="22" a="1"/>
  <c r="BU308" i="22" s="1"/>
  <c r="CR306" i="22" a="1"/>
  <c r="CR306" i="22" s="1"/>
  <c r="CE304" i="22" a="1"/>
  <c r="CE304" i="22" s="1"/>
  <c r="CH302" i="22" a="1"/>
  <c r="CH302" i="22" s="1"/>
  <c r="CW300" i="22" a="1"/>
  <c r="CW300" i="22" s="1"/>
  <c r="BG298" i="22" a="1"/>
  <c r="BG298" i="22" s="1"/>
  <c r="CS296" i="22" a="1"/>
  <c r="CS296" i="22" s="1"/>
  <c r="BU294" i="22" a="1"/>
  <c r="BU294" i="22" s="1"/>
  <c r="CU292" i="22" a="1"/>
  <c r="CU292" i="22" s="1"/>
  <c r="BC288" i="22" a="1"/>
  <c r="BC288" i="22" s="1"/>
  <c r="BV284" i="22" a="1"/>
  <c r="BV284" i="22" s="1"/>
  <c r="BH278" i="22" a="1"/>
  <c r="BH278" i="22" s="1"/>
  <c r="BD274" i="22" a="1"/>
  <c r="BD274" i="22" s="1"/>
  <c r="BC262" i="22" a="1"/>
  <c r="BC262" i="22" s="1"/>
  <c r="BL236" i="22" a="1"/>
  <c r="BL236" i="22" s="1"/>
  <c r="CT240" i="22" a="1"/>
  <c r="CT240" i="22" s="1"/>
  <c r="BM258" i="22" a="1"/>
  <c r="BM258" i="22" s="1"/>
  <c r="CU270" i="22" a="1"/>
  <c r="CU270" i="22" s="1"/>
  <c r="CM276" i="22" a="1"/>
  <c r="CM276" i="22" s="1"/>
  <c r="BP282" i="22" a="1"/>
  <c r="BP282" i="22" s="1"/>
  <c r="CM286" i="22" a="1"/>
  <c r="CM286" i="22" s="1"/>
  <c r="BJ288" i="22" a="1"/>
  <c r="BJ288" i="22" s="1"/>
  <c r="BP292" i="22" a="1"/>
  <c r="BP292" i="22" s="1"/>
  <c r="BJ294" i="22" a="1"/>
  <c r="BJ294" i="22" s="1"/>
  <c r="CH296" i="22" a="1"/>
  <c r="CH296" i="22" s="1"/>
  <c r="CZ298" i="22" a="1"/>
  <c r="CZ298" i="22" s="1"/>
  <c r="BU300" i="22" a="1"/>
  <c r="BU300" i="22" s="1"/>
  <c r="CS302" i="22" a="1"/>
  <c r="CS302" i="22" s="1"/>
  <c r="CN304" i="22" a="1"/>
  <c r="CN304" i="22" s="1"/>
  <c r="BF304" i="22" a="1"/>
  <c r="BF304" i="22" s="1"/>
  <c r="CG306" i="22" a="1"/>
  <c r="CG306" i="22" s="1"/>
  <c r="CZ308" i="22" a="1"/>
  <c r="CZ308" i="22" s="1"/>
  <c r="BT310" i="22" a="1"/>
  <c r="BT310" i="22" s="1"/>
  <c r="BQ310" i="22" a="1"/>
  <c r="BQ310" i="22" s="1"/>
  <c r="BC312" i="22" a="1"/>
  <c r="BC312" i="22" s="1"/>
  <c r="BR312" i="22" a="1"/>
  <c r="BR312" i="22" s="1"/>
  <c r="BQ314" i="22" a="1"/>
  <c r="BQ314" i="22" s="1"/>
  <c r="CS314" i="22" a="1"/>
  <c r="CS314" i="22" s="1"/>
  <c r="CC314" i="22" a="1"/>
  <c r="CC314" i="22" s="1"/>
  <c r="BI316" i="22" a="1"/>
  <c r="BI316" i="22" s="1"/>
  <c r="CK316" i="22" a="1"/>
  <c r="CK316" i="22" s="1"/>
  <c r="BI318" i="22" a="1"/>
  <c r="BI318" i="22" s="1"/>
  <c r="CX318" i="22" a="1"/>
  <c r="CX318" i="22" s="1"/>
  <c r="BT318" i="22" a="1"/>
  <c r="BT318" i="22" s="1"/>
  <c r="BX320" i="22" a="1"/>
  <c r="BX320" i="22" s="1"/>
  <c r="CS320" i="22" a="1"/>
  <c r="CS320" i="22" s="1"/>
  <c r="BI320" i="22" a="1"/>
  <c r="BI320" i="22" s="1"/>
  <c r="DB322" i="22" a="1"/>
  <c r="DB322" i="22" s="1"/>
  <c r="BD322" i="22" a="1"/>
  <c r="BD322" i="22" s="1"/>
  <c r="BZ322" i="22" a="1"/>
  <c r="BZ322" i="22" s="1"/>
  <c r="CU322" i="22" a="1"/>
  <c r="CU322" i="22" s="1"/>
  <c r="BW324" i="22" a="1"/>
  <c r="BW324" i="22" s="1"/>
  <c r="CQ324" i="22" a="1"/>
  <c r="CQ324" i="22" s="1"/>
  <c r="CF324" i="22" a="1"/>
  <c r="CF324" i="22" s="1"/>
  <c r="CP326" i="22" a="1"/>
  <c r="CP326" i="22" s="1"/>
  <c r="DE326" i="22" a="1"/>
  <c r="DE326" i="22" s="1"/>
  <c r="BH326" i="22" a="1"/>
  <c r="BH326" i="22" s="1"/>
  <c r="CU326" i="22" a="1"/>
  <c r="CU326" i="22" s="1"/>
  <c r="CL328" i="22" a="1"/>
  <c r="CL328" i="22" s="1"/>
  <c r="BN328" i="22" a="1"/>
  <c r="BN328" i="22" s="1"/>
  <c r="CT328" i="22" a="1"/>
  <c r="CT328" i="22" s="1"/>
  <c r="CJ328" i="22" a="1"/>
  <c r="CJ328" i="22" s="1"/>
  <c r="CQ328" i="22" a="1"/>
  <c r="CQ328" i="22" s="1"/>
  <c r="CI330" i="22" a="1"/>
  <c r="CI330" i="22" s="1"/>
  <c r="BC330" i="22" a="1"/>
  <c r="BC330" i="22" s="1"/>
  <c r="CK330" i="22" a="1"/>
  <c r="CK330" i="22" s="1"/>
  <c r="BS330" i="22" a="1"/>
  <c r="BS330" i="22" s="1"/>
  <c r="CM330" i="22" a="1"/>
  <c r="CM330" i="22" s="1"/>
  <c r="BQ332" i="22" a="1"/>
  <c r="BQ332" i="22" s="1"/>
  <c r="DC332" i="22" a="1"/>
  <c r="DC332" i="22" s="1"/>
  <c r="CG332" i="22" a="1"/>
  <c r="CG332" i="22" s="1"/>
  <c r="BG332" i="22" a="1"/>
  <c r="BG332" i="22" s="1"/>
  <c r="BO332" i="22" a="1"/>
  <c r="BO332" i="22" s="1"/>
  <c r="BI332" i="22" a="1"/>
  <c r="BI332" i="22" s="1"/>
  <c r="CK334" i="22" a="1"/>
  <c r="CK334" i="22" s="1"/>
  <c r="DK334" i="22" a="1"/>
  <c r="DK334" i="22" s="1"/>
  <c r="BM334" i="22" a="1"/>
  <c r="BM334" i="22" s="1"/>
  <c r="BN334" i="22" a="1"/>
  <c r="BN334" i="22" s="1"/>
  <c r="BO334" i="22" a="1"/>
  <c r="BO334" i="22" s="1"/>
  <c r="CV334" i="22" a="1"/>
  <c r="CV334" i="22" s="1"/>
  <c r="CP334" i="22" a="1"/>
  <c r="CP334" i="22" s="1"/>
  <c r="CM336" i="22" a="1"/>
  <c r="CM336" i="22" s="1"/>
  <c r="BB336" i="22" a="1"/>
  <c r="BB336" i="22" s="1"/>
  <c r="BC336" i="22" a="1"/>
  <c r="BC336" i="22" s="1"/>
  <c r="DB336" i="22" a="1"/>
  <c r="DB336" i="22" s="1"/>
  <c r="DC336" i="22" a="1"/>
  <c r="DC336" i="22" s="1"/>
  <c r="BK336" i="22" a="1"/>
  <c r="BK336" i="22" s="1"/>
  <c r="BF336" i="22" a="1"/>
  <c r="BF336" i="22" s="1"/>
  <c r="DE336" i="22" a="1"/>
  <c r="DE336" i="22" s="1"/>
  <c r="CU338" i="22" a="1"/>
  <c r="CU338" i="22" s="1"/>
  <c r="BD338" i="22" a="1"/>
  <c r="BD338" i="22" s="1"/>
  <c r="BE338" i="22" a="1"/>
  <c r="BE338" i="22" s="1"/>
  <c r="DD338" i="22" a="1"/>
  <c r="DD338" i="22" s="1"/>
  <c r="DE338" i="22" a="1"/>
  <c r="DE338" i="22" s="1"/>
  <c r="BM338" i="22" a="1"/>
  <c r="BM338" i="22" s="1"/>
  <c r="BN338" i="22" a="1"/>
  <c r="BN338" i="22" s="1"/>
  <c r="BD340" i="22" a="1"/>
  <c r="BD340" i="22" s="1"/>
  <c r="BE340" i="22" a="1"/>
  <c r="BE340" i="22" s="1"/>
  <c r="BR340" i="22" a="1"/>
  <c r="BR340" i="22" s="1"/>
  <c r="BS340" i="22" a="1"/>
  <c r="BS340" i="22" s="1"/>
  <c r="DH334" i="22" a="1"/>
  <c r="DH334" i="22" s="1"/>
  <c r="CU334" i="22" a="1"/>
  <c r="CU334" i="22" s="1"/>
  <c r="CT334" i="22" a="1"/>
  <c r="CT334" i="22" s="1"/>
  <c r="CS334" i="22" a="1"/>
  <c r="CS334" i="22" s="1"/>
  <c r="CR334" i="22" a="1"/>
  <c r="CR334" i="22" s="1"/>
  <c r="CY334" i="22" a="1"/>
  <c r="CY334" i="22" s="1"/>
  <c r="CD334" i="22" a="1"/>
  <c r="CD334" i="22" s="1"/>
  <c r="BP332" i="22" a="1"/>
  <c r="BP332" i="22" s="1"/>
  <c r="CC332" i="22" a="1"/>
  <c r="CC332" i="22" s="1"/>
  <c r="CH332" i="22" a="1"/>
  <c r="CH332" i="22" s="1"/>
  <c r="BM332" i="22" a="1"/>
  <c r="BM332" i="22" s="1"/>
  <c r="BL332" i="22" a="1"/>
  <c r="BL332" i="22" s="1"/>
  <c r="DJ332" i="22" a="1"/>
  <c r="DJ332" i="22" s="1"/>
  <c r="CV332" i="22" a="1"/>
  <c r="CV332" i="22" s="1"/>
  <c r="CB330" i="22" a="1"/>
  <c r="CB330" i="22" s="1"/>
  <c r="CA330" i="22" a="1"/>
  <c r="CA330" i="22" s="1"/>
  <c r="CF330" i="22" a="1"/>
  <c r="CF330" i="22" s="1"/>
  <c r="BD330" i="22" a="1"/>
  <c r="BD330" i="22" s="1"/>
  <c r="DI330" i="22" a="1"/>
  <c r="DI330" i="22" s="1"/>
  <c r="DA330" i="22" a="1"/>
  <c r="DA330" i="22" s="1"/>
  <c r="CN330" i="22" a="1"/>
  <c r="CN330" i="22" s="1"/>
  <c r="BS328" i="22" a="1"/>
  <c r="BS328" i="22" s="1"/>
  <c r="BR328" i="22" a="1"/>
  <c r="BR328" i="22" s="1"/>
  <c r="BX328" i="22" a="1"/>
  <c r="BX328" i="22" s="1"/>
  <c r="DA328" i="22" a="1"/>
  <c r="DA328" i="22" s="1"/>
  <c r="CZ328" i="22" a="1"/>
  <c r="CZ328" i="22" s="1"/>
  <c r="CM328" i="22" a="1"/>
  <c r="CM328" i="22" s="1"/>
  <c r="CA328" i="22" a="1"/>
  <c r="CA328" i="22" s="1"/>
  <c r="DA326" i="22" a="1"/>
  <c r="DA326" i="22" s="1"/>
  <c r="CZ326" i="22" a="1"/>
  <c r="CZ326" i="22" s="1"/>
  <c r="CY326" i="22" a="1"/>
  <c r="CY326" i="22" s="1"/>
  <c r="CF326" i="22" a="1"/>
  <c r="CF326" i="22" s="1"/>
  <c r="CV326" i="22" a="1"/>
  <c r="CV326" i="22" s="1"/>
  <c r="BT324" i="22" a="1"/>
  <c r="BT324" i="22" s="1"/>
  <c r="CR324" i="22" a="1"/>
  <c r="CR324" i="22" s="1"/>
  <c r="CD324" i="22" a="1"/>
  <c r="CD324" i="22" s="1"/>
  <c r="CC324" i="22" a="1"/>
  <c r="CC324" i="22" s="1"/>
  <c r="DG324" i="22" a="1"/>
  <c r="DG324" i="22" s="1"/>
  <c r="CA322" i="22" a="1"/>
  <c r="CA322" i="22" s="1"/>
  <c r="DE322" i="22" a="1"/>
  <c r="DE322" i="22" s="1"/>
  <c r="BK322" i="22" a="1"/>
  <c r="BK322" i="22" s="1"/>
  <c r="CJ322" i="22" a="1"/>
  <c r="CJ322" i="22" s="1"/>
  <c r="CV320" i="22" a="1"/>
  <c r="CV320" i="22" s="1"/>
  <c r="DA320" i="22" a="1"/>
  <c r="DA320" i="22" s="1"/>
  <c r="DF320" i="22" a="1"/>
  <c r="DF320" i="22" s="1"/>
  <c r="DK320" i="22" a="1"/>
  <c r="DK320" i="22" s="1"/>
  <c r="CD320" i="22" a="1"/>
  <c r="CD320" i="22" s="1"/>
  <c r="CM318" i="22" a="1"/>
  <c r="CM318" i="22" s="1"/>
  <c r="DD318" i="22" a="1"/>
  <c r="DD318" i="22" s="1"/>
  <c r="CC318" i="22" a="1"/>
  <c r="CC318" i="22" s="1"/>
  <c r="BU318" i="22" a="1"/>
  <c r="BU318" i="22" s="1"/>
  <c r="CW316" i="22" a="1"/>
  <c r="CW316" i="22" s="1"/>
  <c r="CH316" i="22" a="1"/>
  <c r="CH316" i="22" s="1"/>
  <c r="CL316" i="22" a="1"/>
  <c r="CL316" i="22" s="1"/>
  <c r="BV314" i="22" a="1"/>
  <c r="BV314" i="22" s="1"/>
  <c r="BZ314" i="22" a="1"/>
  <c r="BZ314" i="22" s="1"/>
  <c r="CW314" i="22" a="1"/>
  <c r="CW314" i="22" s="1"/>
  <c r="CL312" i="22" a="1"/>
  <c r="CL312" i="22" s="1"/>
  <c r="BX312" i="22" a="1"/>
  <c r="BX312" i="22" s="1"/>
  <c r="BO312" i="22" a="1"/>
  <c r="BO312" i="22" s="1"/>
  <c r="CJ310" i="22" a="1"/>
  <c r="CJ310" i="22" s="1"/>
  <c r="CN310" i="22" a="1"/>
  <c r="CN310" i="22" s="1"/>
  <c r="BJ308" i="22" a="1"/>
  <c r="BJ308" i="22" s="1"/>
  <c r="BG308" i="22" a="1"/>
  <c r="BG308" i="22" s="1"/>
  <c r="CZ306" i="22" a="1"/>
  <c r="CZ306" i="22" s="1"/>
  <c r="BK306" i="22" a="1"/>
  <c r="BK306" i="22" s="1"/>
  <c r="BW304" i="22" a="1"/>
  <c r="BW304" i="22" s="1"/>
  <c r="CG304" i="22" a="1"/>
  <c r="CG304" i="22" s="1"/>
  <c r="BW302" i="22" a="1"/>
  <c r="BW302" i="22" s="1"/>
  <c r="BX300" i="22" a="1"/>
  <c r="BX300" i="22" s="1"/>
  <c r="BS300" i="22" a="1"/>
  <c r="BS300" i="22" s="1"/>
  <c r="CJ298" i="22" a="1"/>
  <c r="CJ298" i="22" s="1"/>
  <c r="CA296" i="22" a="1"/>
  <c r="CA296" i="22" s="1"/>
  <c r="BY294" i="22" a="1"/>
  <c r="BY294" i="22" s="1"/>
  <c r="CQ294" i="22" a="1"/>
  <c r="CQ294" i="22" s="1"/>
  <c r="BU292" i="22" a="1"/>
  <c r="BU292" i="22" s="1"/>
  <c r="BO290" i="22" a="1"/>
  <c r="BO290" i="22" s="1"/>
  <c r="DI286" i="22" a="1"/>
  <c r="DI286" i="22" s="1"/>
  <c r="BM284" i="22" a="1"/>
  <c r="BM284" i="22" s="1"/>
  <c r="BM282" i="22" a="1"/>
  <c r="BM282" i="22" s="1"/>
  <c r="BQ276" i="22" a="1"/>
  <c r="BQ276" i="22" s="1"/>
  <c r="CI272" i="22" a="1"/>
  <c r="CI272" i="22" s="1"/>
  <c r="CI266" i="22" a="1"/>
  <c r="CI266" i="22" s="1"/>
  <c r="DJ258" i="22" a="1"/>
  <c r="DJ258" i="22" s="1"/>
  <c r="DE240" i="22" a="1"/>
  <c r="DE240" i="22" s="1"/>
  <c r="BU332" i="22" a="1"/>
  <c r="BU332" i="22" s="1"/>
  <c r="DE332" i="22" a="1"/>
  <c r="DE332" i="22" s="1"/>
  <c r="DD332" i="22" a="1"/>
  <c r="DD332" i="22" s="1"/>
  <c r="CW332" i="22" a="1"/>
  <c r="CW332" i="22" s="1"/>
  <c r="CK332" i="22" a="1"/>
  <c r="CK332" i="22" s="1"/>
  <c r="BN330" i="22" a="1"/>
  <c r="BN330" i="22" s="1"/>
  <c r="BF330" i="22" a="1"/>
  <c r="BF330" i="22" s="1"/>
  <c r="BL330" i="22" a="1"/>
  <c r="BL330" i="22" s="1"/>
  <c r="CV330" i="22" a="1"/>
  <c r="CV330" i="22" s="1"/>
  <c r="CP330" i="22" a="1"/>
  <c r="CP330" i="22" s="1"/>
  <c r="CO330" i="22" a="1"/>
  <c r="CO330" i="22" s="1"/>
  <c r="CC330" i="22" a="1"/>
  <c r="CC330" i="22" s="1"/>
  <c r="BE328" i="22" a="1"/>
  <c r="BE328" i="22" s="1"/>
  <c r="DI328" i="22" a="1"/>
  <c r="DI328" i="22" s="1"/>
  <c r="BC328" i="22" a="1"/>
  <c r="BC328" i="22" s="1"/>
  <c r="CO328" i="22" a="1"/>
  <c r="CO328" i="22" s="1"/>
  <c r="CH328" i="22" a="1"/>
  <c r="CH328" i="22" s="1"/>
  <c r="BF328" i="22" a="1"/>
  <c r="BF328" i="22" s="1"/>
  <c r="BM328" i="22" a="1"/>
  <c r="BM328" i="22" s="1"/>
  <c r="CO326" i="22" a="1"/>
  <c r="CO326" i="22" s="1"/>
  <c r="BV326" i="22" a="1"/>
  <c r="BV326" i="22" s="1"/>
  <c r="CG326" i="22" a="1"/>
  <c r="CG326" i="22" s="1"/>
  <c r="DJ326" i="22" a="1"/>
  <c r="DJ326" i="22" s="1"/>
  <c r="CJ326" i="22" a="1"/>
  <c r="CJ326" i="22" s="1"/>
  <c r="CS324" i="22" a="1"/>
  <c r="CS324" i="22" s="1"/>
  <c r="CE324" i="22" a="1"/>
  <c r="CE324" i="22" s="1"/>
  <c r="CW324" i="22" a="1"/>
  <c r="CW324" i="22" s="1"/>
  <c r="DH324" i="22" a="1"/>
  <c r="DH324" i="22" s="1"/>
  <c r="BU324" i="22" a="1"/>
  <c r="BU324" i="22" s="1"/>
  <c r="BN322" i="22" a="1"/>
  <c r="BN322" i="22" s="1"/>
  <c r="BY322" i="22" a="1"/>
  <c r="BY322" i="22" s="1"/>
  <c r="DJ322" i="22" a="1"/>
  <c r="DJ322" i="22" s="1"/>
  <c r="BP322" i="22" a="1"/>
  <c r="BP322" i="22" s="1"/>
  <c r="BP320" i="22" a="1"/>
  <c r="BP320" i="22" s="1"/>
  <c r="BU320" i="22" a="1"/>
  <c r="BU320" i="22" s="1"/>
  <c r="BZ320" i="22" a="1"/>
  <c r="BZ320" i="22" s="1"/>
  <c r="CQ320" i="22" a="1"/>
  <c r="CQ320" i="22" s="1"/>
  <c r="BJ320" i="22" a="1"/>
  <c r="BJ320" i="22" s="1"/>
  <c r="BM318" i="22" a="1"/>
  <c r="BM318" i="22" s="1"/>
  <c r="CE318" i="22" a="1"/>
  <c r="CE318" i="22" s="1"/>
  <c r="DH318" i="22" a="1"/>
  <c r="DH318" i="22" s="1"/>
  <c r="CE316" i="22" a="1"/>
  <c r="CE316" i="22" s="1"/>
  <c r="BJ316" i="22" a="1"/>
  <c r="BJ316" i="22" s="1"/>
  <c r="CT316" i="22" a="1"/>
  <c r="CT316" i="22" s="1"/>
  <c r="BS316" i="22" a="1"/>
  <c r="BS316" i="22" s="1"/>
  <c r="BU314" i="22" a="1"/>
  <c r="BU314" i="22" s="1"/>
  <c r="CL314" i="22" a="1"/>
  <c r="CL314" i="22" s="1"/>
  <c r="BD314" i="22" a="1"/>
  <c r="BD314" i="22" s="1"/>
  <c r="BM312" i="22" a="1"/>
  <c r="BM312" i="22" s="1"/>
  <c r="BJ312" i="22" a="1"/>
  <c r="BJ312" i="22" s="1"/>
  <c r="CY310" i="22" a="1"/>
  <c r="CY310" i="22" s="1"/>
  <c r="BK310" i="22" a="1"/>
  <c r="BK310" i="22" s="1"/>
  <c r="BH310" i="22" a="1"/>
  <c r="BH310" i="22" s="1"/>
  <c r="BC308" i="22" a="1"/>
  <c r="BC308" i="22" s="1"/>
  <c r="BS308" i="22" a="1"/>
  <c r="BS308" i="22" s="1"/>
  <c r="BM306" i="22" a="1"/>
  <c r="BM306" i="22" s="1"/>
  <c r="DB306" i="22" a="1"/>
  <c r="DB306" i="22" s="1"/>
  <c r="BD304" i="22" a="1"/>
  <c r="BD304" i="22" s="1"/>
  <c r="DC302" i="22" a="1"/>
  <c r="DC302" i="22" s="1"/>
  <c r="CL302" i="22" a="1"/>
  <c r="CL302" i="22" s="1"/>
  <c r="CU300" i="22" a="1"/>
  <c r="CU300" i="22" s="1"/>
  <c r="DK298" i="22" a="1"/>
  <c r="DK298" i="22" s="1"/>
  <c r="CO298" i="22" a="1"/>
  <c r="CO298" i="22" s="1"/>
  <c r="BJ296" i="22" a="1"/>
  <c r="BJ296" i="22" s="1"/>
  <c r="CF294" i="22" a="1"/>
  <c r="CF294" i="22" s="1"/>
  <c r="DC292" i="22" a="1"/>
  <c r="DC292" i="22" s="1"/>
  <c r="BJ290" i="22" a="1"/>
  <c r="BJ290" i="22" s="1"/>
  <c r="CY288" i="22" a="1"/>
  <c r="CY288" i="22" s="1"/>
  <c r="CP286" i="22" a="1"/>
  <c r="CP286" i="22" s="1"/>
  <c r="CW284" i="22" a="1"/>
  <c r="CW284" i="22" s="1"/>
  <c r="CE280" i="22" a="1"/>
  <c r="CE280" i="22" s="1"/>
  <c r="CD276" i="22" a="1"/>
  <c r="CD276" i="22" s="1"/>
  <c r="CY270" i="22" a="1"/>
  <c r="CY270" i="22" s="1"/>
  <c r="CK264" i="22" a="1"/>
  <c r="CK264" i="22" s="1"/>
  <c r="DG254" i="22" a="1"/>
  <c r="DG254" i="22" s="1"/>
  <c r="CG232" i="22" a="1"/>
  <c r="CG232" i="22" s="1"/>
  <c r="BI232" i="22" a="1"/>
  <c r="BI232" i="22" s="1"/>
  <c r="DB252" i="22" a="1"/>
  <c r="DB252" i="22" s="1"/>
  <c r="BT262" i="22" a="1"/>
  <c r="BT262" i="22" s="1"/>
  <c r="CL268" i="22" a="1"/>
  <c r="CL268" i="22" s="1"/>
  <c r="DF274" i="22" a="1"/>
  <c r="DF274" i="22" s="1"/>
  <c r="DI278" i="22" a="1"/>
  <c r="DI278" i="22" s="1"/>
  <c r="BN280" i="22" a="1"/>
  <c r="BN280" i="22" s="1"/>
  <c r="DE284" i="22" a="1"/>
  <c r="DE284" i="22" s="1"/>
  <c r="BU286" i="22" a="1"/>
  <c r="BU286" i="22" s="1"/>
  <c r="CI288" i="22" a="1"/>
  <c r="CI288" i="22" s="1"/>
  <c r="DF290" i="22" a="1"/>
  <c r="DF290" i="22" s="1"/>
  <c r="CV292" i="22" a="1"/>
  <c r="CV292" i="22" s="1"/>
  <c r="CU294" i="22" a="1"/>
  <c r="CU294" i="22" s="1"/>
  <c r="CK294" i="22" a="1"/>
  <c r="CK294" i="22" s="1"/>
  <c r="CP296" i="22" a="1"/>
  <c r="CP296" i="22" s="1"/>
  <c r="DF298" i="22" a="1"/>
  <c r="DF298" i="22" s="1"/>
  <c r="CM298" i="22" a="1"/>
  <c r="CM298" i="22" s="1"/>
  <c r="BF300" i="22" a="1"/>
  <c r="BF300" i="22" s="1"/>
  <c r="CX302" i="22" a="1"/>
  <c r="CX302" i="22" s="1"/>
  <c r="BY302" i="22" a="1"/>
  <c r="BY302" i="22" s="1"/>
  <c r="BH304" i="22" a="1"/>
  <c r="BH304" i="22" s="1"/>
  <c r="CD304" i="22" a="1"/>
  <c r="CD304" i="22" s="1"/>
  <c r="CC306" i="22" a="1"/>
  <c r="CC306" i="22" s="1"/>
  <c r="CF306" i="22" a="1"/>
  <c r="CF306" i="22" s="1"/>
  <c r="CR308" i="22" a="1"/>
  <c r="CR308" i="22" s="1"/>
  <c r="CO308" i="22" a="1"/>
  <c r="CO308" i="22" s="1"/>
  <c r="CM310" i="22" a="1"/>
  <c r="CM310" i="22" s="1"/>
  <c r="DH310" i="22" a="1"/>
  <c r="DH310" i="22" s="1"/>
  <c r="BX310" i="22" a="1"/>
  <c r="BX310" i="22" s="1"/>
  <c r="CH312" i="22" a="1"/>
  <c r="CH312" i="22" s="1"/>
  <c r="DC312" i="22" a="1"/>
  <c r="DC312" i="22" s="1"/>
  <c r="BS312" i="22" a="1"/>
  <c r="BS312" i="22" s="1"/>
  <c r="CT312" i="22" a="1"/>
  <c r="CT312" i="22" s="1"/>
  <c r="BL314" i="22" a="1"/>
  <c r="BL314" i="22" s="1"/>
  <c r="CZ314" i="22" a="1"/>
  <c r="CZ314" i="22" s="1"/>
  <c r="DH314" i="22" a="1"/>
  <c r="DH314" i="22" s="1"/>
  <c r="CM316" i="22" a="1"/>
  <c r="CM316" i="22" s="1"/>
  <c r="CO316" i="22" a="1"/>
  <c r="CO316" i="22" s="1"/>
  <c r="CP316" i="22" a="1"/>
  <c r="CP316" i="22" s="1"/>
  <c r="CX316" i="22" a="1"/>
  <c r="CX316" i="22" s="1"/>
  <c r="DB318" i="22" a="1"/>
  <c r="DB318" i="22" s="1"/>
  <c r="CQ318" i="22" a="1"/>
  <c r="CQ318" i="22" s="1"/>
  <c r="CR318" i="22" a="1"/>
  <c r="CR318" i="22" s="1"/>
  <c r="CA318" i="22" a="1"/>
  <c r="CA318" i="22" s="1"/>
  <c r="CW320" i="22" a="1"/>
  <c r="CW320" i="22" s="1"/>
  <c r="BR320" i="22" a="1"/>
  <c r="BR320" i="22" s="1"/>
  <c r="CY320" i="22" a="1"/>
  <c r="CY320" i="22" s="1"/>
  <c r="CB320" i="22" a="1"/>
  <c r="CB320" i="22" s="1"/>
  <c r="DI320" i="22" a="1"/>
  <c r="DI320" i="22" s="1"/>
  <c r="DH322" i="22" a="1"/>
  <c r="DH322" i="22" s="1"/>
  <c r="BJ322" i="22" a="1"/>
  <c r="BJ322" i="22" s="1"/>
  <c r="CX322" i="22" a="1"/>
  <c r="CX322" i="22" s="1"/>
  <c r="BT322" i="22" a="1"/>
  <c r="BT322" i="22" s="1"/>
  <c r="CG322" i="22" a="1"/>
  <c r="CG322" i="22" s="1"/>
  <c r="CT324" i="22" a="1"/>
  <c r="CT324" i="22" s="1"/>
  <c r="BP324" i="22" a="1"/>
  <c r="BP324" i="22" s="1"/>
  <c r="CP324" i="22" a="1"/>
  <c r="CP324" i="22" s="1"/>
  <c r="BK324" i="22" a="1"/>
  <c r="BK324" i="22" s="1"/>
  <c r="BS324" i="22" a="1"/>
  <c r="BS324" i="22" s="1"/>
  <c r="CZ324" i="22" a="1"/>
  <c r="CZ324" i="22" s="1"/>
  <c r="BD326" i="22" a="1"/>
  <c r="BD326" i="22" s="1"/>
  <c r="CL326" i="22" a="1"/>
  <c r="CL326" i="22" s="1"/>
  <c r="CR326" i="22" a="1"/>
  <c r="CR326" i="22" s="1"/>
  <c r="CH326" i="22" a="1"/>
  <c r="CH326" i="22" s="1"/>
  <c r="CI326" i="22" a="1"/>
  <c r="CI326" i="22" s="1"/>
  <c r="DB326" i="22" a="1"/>
  <c r="DB326" i="22" s="1"/>
  <c r="CX328" i="22" a="1"/>
  <c r="CX328" i="22" s="1"/>
  <c r="DF328" i="22" a="1"/>
  <c r="DF328" i="22" s="1"/>
  <c r="BH328" i="22" a="1"/>
  <c r="BH328" i="22" s="1"/>
  <c r="BB328" i="22" a="1"/>
  <c r="BB328" i="22" s="1"/>
  <c r="BQ328" i="22" a="1"/>
  <c r="BQ328" i="22" s="1"/>
  <c r="BD328" i="22" a="1"/>
  <c r="BD328" i="22" s="1"/>
  <c r="DC328" i="22" a="1"/>
  <c r="DC328" i="22" s="1"/>
  <c r="BO330" i="22" a="1"/>
  <c r="BO330" i="22" s="1"/>
  <c r="BB330" i="22" a="1"/>
  <c r="BB330" i="22" s="1"/>
  <c r="BI330" i="22" a="1"/>
  <c r="BI330" i="22" s="1"/>
  <c r="BQ330" i="22" a="1"/>
  <c r="BQ330" i="22" s="1"/>
  <c r="BK330" i="22" a="1"/>
  <c r="BK330" i="22" s="1"/>
  <c r="BZ330" i="22" a="1"/>
  <c r="BZ330" i="22" s="1"/>
  <c r="BM330" i="22" a="1"/>
  <c r="BM330" i="22" s="1"/>
  <c r="BG330" i="22" a="1"/>
  <c r="BG330" i="22" s="1"/>
  <c r="BX332" i="22" a="1"/>
  <c r="BX332" i="22" s="1"/>
  <c r="BJ332" i="22" a="1"/>
  <c r="BJ332" i="22" s="1"/>
  <c r="BR332" i="22" a="1"/>
  <c r="BR332" i="22" s="1"/>
  <c r="BZ332" i="22" a="1"/>
  <c r="BZ332" i="22" s="1"/>
  <c r="CN326" i="22" a="1"/>
  <c r="CN326" i="22" s="1"/>
  <c r="BU326" i="22" a="1"/>
  <c r="BU326" i="22" s="1"/>
  <c r="BT326" i="22" a="1"/>
  <c r="BT326" i="22" s="1"/>
  <c r="BZ326" i="22" a="1"/>
  <c r="BZ326" i="22" s="1"/>
  <c r="BS326" i="22" a="1"/>
  <c r="BS326" i="22" s="1"/>
  <c r="BY326" i="22" a="1"/>
  <c r="BY326" i="22" s="1"/>
  <c r="BM324" i="22" a="1"/>
  <c r="BM324" i="22" s="1"/>
  <c r="BE324" i="22" a="1"/>
  <c r="BE324" i="22" s="1"/>
  <c r="BR324" i="22" a="1"/>
  <c r="BR324" i="22" s="1"/>
  <c r="BX324" i="22" a="1"/>
  <c r="BX324" i="22" s="1"/>
  <c r="DI324" i="22" a="1"/>
  <c r="DI324" i="22" s="1"/>
  <c r="DB324" i="22" a="1"/>
  <c r="DB324" i="22" s="1"/>
  <c r="DA324" i="22" a="1"/>
  <c r="DA324" i="22" s="1"/>
  <c r="CH322" i="22" a="1"/>
  <c r="CH322" i="22" s="1"/>
  <c r="BG322" i="22" a="1"/>
  <c r="BG322" i="22" s="1"/>
  <c r="BF322" i="22" a="1"/>
  <c r="BF322" i="22" s="1"/>
  <c r="DK322" i="22" a="1"/>
  <c r="DK322" i="22" s="1"/>
  <c r="CQ322" i="22" a="1"/>
  <c r="CQ322" i="22" s="1"/>
  <c r="CP322" i="22" a="1"/>
  <c r="CP322" i="22" s="1"/>
  <c r="CO322" i="22" a="1"/>
  <c r="CO322" i="22" s="1"/>
  <c r="BC320" i="22" a="1"/>
  <c r="BC320" i="22" s="1"/>
  <c r="DH320" i="22" a="1"/>
  <c r="DH320" i="22" s="1"/>
  <c r="DG320" i="22" a="1"/>
  <c r="DG320" i="22" s="1"/>
  <c r="CL320" i="22" a="1"/>
  <c r="CL320" i="22" s="1"/>
  <c r="BY320" i="22" a="1"/>
  <c r="BY320" i="22" s="1"/>
  <c r="BK320" i="22" a="1"/>
  <c r="BK320" i="22" s="1"/>
  <c r="BQ320" i="22" a="1"/>
  <c r="BQ320" i="22" s="1"/>
  <c r="BN318" i="22" a="1"/>
  <c r="BN318" i="22" s="1"/>
  <c r="CY318" i="22" a="1"/>
  <c r="CY318" i="22" s="1"/>
  <c r="CK318" i="22" a="1"/>
  <c r="CK318" i="22" s="1"/>
  <c r="DI318" i="22" a="1"/>
  <c r="DI318" i="22" s="1"/>
  <c r="CB318" i="22" a="1"/>
  <c r="CB318" i="22" s="1"/>
  <c r="DE316" i="22" a="1"/>
  <c r="DE316" i="22" s="1"/>
  <c r="CD316" i="22" a="1"/>
  <c r="CD316" i="22" s="1"/>
  <c r="DB316" i="22" a="1"/>
  <c r="DB316" i="22" s="1"/>
  <c r="CB316" i="22" a="1"/>
  <c r="CB316" i="22" s="1"/>
  <c r="CZ316" i="22" a="1"/>
  <c r="CZ316" i="22" s="1"/>
  <c r="DI314" i="22" a="1"/>
  <c r="DI314" i="22" s="1"/>
  <c r="DA314" i="22" a="1"/>
  <c r="DA314" i="22" s="1"/>
  <c r="BT314" i="22" a="1"/>
  <c r="BT314" i="22" s="1"/>
  <c r="BS314" i="22" a="1"/>
  <c r="BS314" i="22" s="1"/>
  <c r="CJ314" i="22" a="1"/>
  <c r="CJ314" i="22" s="1"/>
  <c r="CZ312" i="22" a="1"/>
  <c r="CZ312" i="22" s="1"/>
  <c r="DK312" i="22" a="1"/>
  <c r="DK312" i="22" s="1"/>
  <c r="BK312" i="22" a="1"/>
  <c r="BK312" i="22" s="1"/>
  <c r="BP312" i="22" a="1"/>
  <c r="BP312" i="22" s="1"/>
  <c r="CL310" i="22" a="1"/>
  <c r="CL310" i="22" s="1"/>
  <c r="CW310" i="22" a="1"/>
  <c r="CW310" i="22" s="1"/>
  <c r="BP310" i="22" a="1"/>
  <c r="BP310" i="22" s="1"/>
  <c r="CZ310" i="22" a="1"/>
  <c r="CZ310" i="22" s="1"/>
  <c r="CW308" i="22" a="1"/>
  <c r="CW308" i="22" s="1"/>
  <c r="DA308" i="22" a="1"/>
  <c r="DA308" i="22" s="1"/>
  <c r="DK308" i="22" a="1"/>
  <c r="DK308" i="22" s="1"/>
  <c r="DG306" i="22" a="1"/>
  <c r="DG306" i="22" s="1"/>
  <c r="BL306" i="22" a="1"/>
  <c r="BL306" i="22" s="1"/>
  <c r="BJ306" i="22" a="1"/>
  <c r="BJ306" i="22" s="1"/>
  <c r="BR304" i="22" a="1"/>
  <c r="BR304" i="22" s="1"/>
  <c r="CO304" i="22" a="1"/>
  <c r="CO304" i="22" s="1"/>
  <c r="DJ302" i="22" a="1"/>
  <c r="DJ302" i="22" s="1"/>
  <c r="BX302" i="22" a="1"/>
  <c r="BX302" i="22" s="1"/>
  <c r="BE302" i="22" a="1"/>
  <c r="BE302" i="22" s="1"/>
  <c r="DC300" i="22" a="1"/>
  <c r="DC300" i="22" s="1"/>
  <c r="CR300" i="22" a="1"/>
  <c r="CR300" i="22" s="1"/>
  <c r="DB298" i="22" a="1"/>
  <c r="DB298" i="22" s="1"/>
  <c r="BS298" i="22" a="1"/>
  <c r="BS298" i="22" s="1"/>
  <c r="BM296" i="22" a="1"/>
  <c r="BM296" i="22" s="1"/>
  <c r="BP296" i="22" a="1"/>
  <c r="BP296" i="22" s="1"/>
  <c r="BN294" i="22" a="1"/>
  <c r="BN294" i="22" s="1"/>
  <c r="BF294" i="22" a="1"/>
  <c r="BF294" i="22" s="1"/>
  <c r="CQ292" i="22" a="1"/>
  <c r="CQ292" i="22" s="1"/>
  <c r="DE292" i="22" a="1"/>
  <c r="DE292" i="22" s="1"/>
  <c r="BP290" i="22" a="1"/>
  <c r="BP290" i="22" s="1"/>
  <c r="DF288" i="22" a="1"/>
  <c r="DF288" i="22" s="1"/>
  <c r="DF286" i="22" a="1"/>
  <c r="DF286" i="22" s="1"/>
  <c r="BS286" i="22" a="1"/>
  <c r="BS286" i="22" s="1"/>
  <c r="CV284" i="22" a="1"/>
  <c r="CV284" i="22" s="1"/>
  <c r="CQ280" i="22" a="1"/>
  <c r="CQ280" i="22" s="1"/>
  <c r="CD278" i="22" a="1"/>
  <c r="CD278" i="22" s="1"/>
  <c r="CY276" i="22" a="1"/>
  <c r="CY276" i="22" s="1"/>
  <c r="BH272" i="22" a="1"/>
  <c r="BH272" i="22" s="1"/>
  <c r="BK268" i="22" a="1"/>
  <c r="BK268" i="22" s="1"/>
  <c r="BQ264" i="22" a="1"/>
  <c r="BQ264" i="22" s="1"/>
  <c r="CS258" i="22" a="1"/>
  <c r="CS258" i="22" s="1"/>
  <c r="BD250" i="22" a="1"/>
  <c r="BD250" i="22" s="1"/>
  <c r="CX234" i="22" a="1"/>
  <c r="CX234" i="22" s="1"/>
  <c r="BJ326" i="22" a="1"/>
  <c r="BJ326" i="22" s="1"/>
  <c r="BP326" i="22" a="1"/>
  <c r="BP326" i="22" s="1"/>
  <c r="CB326" i="22" a="1"/>
  <c r="CB326" i="22" s="1"/>
  <c r="BG326" i="22" a="1"/>
  <c r="BG326" i="22" s="1"/>
  <c r="BF326" i="22" a="1"/>
  <c r="BF326" i="22" s="1"/>
  <c r="BE326" i="22" a="1"/>
  <c r="BE326" i="22" s="1"/>
  <c r="DI326" i="22" a="1"/>
  <c r="DI326" i="22" s="1"/>
  <c r="BK326" i="22" a="1"/>
  <c r="BK326" i="22" s="1"/>
  <c r="CY324" i="22" a="1"/>
  <c r="CY324" i="22" s="1"/>
  <c r="DE324" i="22" a="1"/>
  <c r="DE324" i="22" s="1"/>
  <c r="BD324" i="22" a="1"/>
  <c r="BD324" i="22" s="1"/>
  <c r="BC324" i="22" a="1"/>
  <c r="BC324" i="22" s="1"/>
  <c r="CV324" i="22" a="1"/>
  <c r="CV324" i="22" s="1"/>
  <c r="CO324" i="22" a="1"/>
  <c r="CO324" i="22" s="1"/>
  <c r="CN324" i="22" a="1"/>
  <c r="CN324" i="22" s="1"/>
  <c r="DG322" i="22" a="1"/>
  <c r="DG322" i="22" s="1"/>
  <c r="CZ322" i="22" a="1"/>
  <c r="CZ322" i="22" s="1"/>
  <c r="CR322" i="22" a="1"/>
  <c r="CR322" i="22" s="1"/>
  <c r="CE322" i="22" a="1"/>
  <c r="CE322" i="22" s="1"/>
  <c r="CD322" i="22" a="1"/>
  <c r="CD322" i="22" s="1"/>
  <c r="CC322" i="22" a="1"/>
  <c r="CC322" i="22" s="1"/>
  <c r="CB322" i="22" a="1"/>
  <c r="CB322" i="22" s="1"/>
  <c r="CU320" i="22" a="1"/>
  <c r="CU320" i="22" s="1"/>
  <c r="CT320" i="22" a="1"/>
  <c r="CT320" i="22" s="1"/>
  <c r="CA320" i="22" a="1"/>
  <c r="CA320" i="22" s="1"/>
  <c r="BS320" i="22" a="1"/>
  <c r="BS320" i="22" s="1"/>
  <c r="BL320" i="22" a="1"/>
  <c r="BL320" i="22" s="1"/>
  <c r="DJ320" i="22" a="1"/>
  <c r="DJ320" i="22" s="1"/>
  <c r="BD320" i="22" a="1"/>
  <c r="BD320" i="22" s="1"/>
  <c r="CS318" i="22" a="1"/>
  <c r="CS318" i="22" s="1"/>
  <c r="CL318" i="22" a="1"/>
  <c r="CL318" i="22" s="1"/>
  <c r="DJ318" i="22" a="1"/>
  <c r="DJ318" i="22" s="1"/>
  <c r="CP318" i="22" a="1"/>
  <c r="CP318" i="22" s="1"/>
  <c r="DA318" i="22" a="1"/>
  <c r="DA318" i="22" s="1"/>
  <c r="CR316" i="22" a="1"/>
  <c r="CR316" i="22" s="1"/>
  <c r="DC316" i="22" a="1"/>
  <c r="DC316" i="22" s="1"/>
  <c r="CI316" i="22" a="1"/>
  <c r="CI316" i="22" s="1"/>
  <c r="DG316" i="22" a="1"/>
  <c r="DG316" i="22" s="1"/>
  <c r="BT316" i="22" a="1"/>
  <c r="BT316" i="22" s="1"/>
  <c r="BW314" i="22" a="1"/>
  <c r="BW314" i="22" s="1"/>
  <c r="CN314" i="22" a="1"/>
  <c r="CN314" i="22" s="1"/>
  <c r="CM314" i="22" a="1"/>
  <c r="CM314" i="22" s="1"/>
  <c r="BF314" i="22" a="1"/>
  <c r="BF314" i="22" s="1"/>
  <c r="BK314" i="22" a="1"/>
  <c r="BK314" i="22" s="1"/>
  <c r="CG312" i="22" a="1"/>
  <c r="CG312" i="22" s="1"/>
  <c r="BY312" i="22" a="1"/>
  <c r="BY312" i="22" s="1"/>
  <c r="CJ312" i="22" a="1"/>
  <c r="CJ312" i="22" s="1"/>
  <c r="DH312" i="22" a="1"/>
  <c r="DH312" i="22" s="1"/>
  <c r="BL310" i="22" a="1"/>
  <c r="BL310" i="22" s="1"/>
  <c r="CD310" i="22" a="1"/>
  <c r="CD310" i="22" s="1"/>
  <c r="CI310" i="22" a="1"/>
  <c r="CI310" i="22" s="1"/>
  <c r="CG310" i="22" a="1"/>
  <c r="CG310" i="22" s="1"/>
  <c r="CV308" i="22" a="1"/>
  <c r="CV308" i="22" s="1"/>
  <c r="BH308" i="22" a="1"/>
  <c r="BH308" i="22" s="1"/>
  <c r="DJ308" i="22" a="1"/>
  <c r="DJ308" i="22" s="1"/>
  <c r="CT306" i="22" a="1"/>
  <c r="CT306" i="22" s="1"/>
  <c r="BR306" i="22" a="1"/>
  <c r="BR306" i="22" s="1"/>
  <c r="BI306" i="22" a="1"/>
  <c r="BI306" i="22" s="1"/>
  <c r="BK304" i="22" a="1"/>
  <c r="BK304" i="22" s="1"/>
  <c r="BI304" i="22" a="1"/>
  <c r="BI304" i="22" s="1"/>
  <c r="CP302" i="22" a="1"/>
  <c r="CP302" i="22" s="1"/>
  <c r="CZ302" i="22" a="1"/>
  <c r="CZ302" i="22" s="1"/>
  <c r="CR302" i="22" a="1"/>
  <c r="CR302" i="22" s="1"/>
  <c r="BW300" i="22" a="1"/>
  <c r="BW300" i="22" s="1"/>
  <c r="CI300" i="22" a="1"/>
  <c r="CI300" i="22" s="1"/>
  <c r="BV298" i="22" a="1"/>
  <c r="BV298" i="22" s="1"/>
  <c r="DE298" i="22" a="1"/>
  <c r="DE298" i="22" s="1"/>
  <c r="DG296" i="22" a="1"/>
  <c r="DG296" i="22" s="1"/>
  <c r="CU296" i="22" a="1"/>
  <c r="CU296" i="22" s="1"/>
  <c r="CG294" i="22" a="1"/>
  <c r="CG294" i="22" s="1"/>
  <c r="CE294" i="22" a="1"/>
  <c r="CE294" i="22" s="1"/>
  <c r="BT292" i="22" a="1"/>
  <c r="BT292" i="22" s="1"/>
  <c r="CR290" i="22" a="1"/>
  <c r="CR290" i="22" s="1"/>
  <c r="BS290" i="22" a="1"/>
  <c r="BS290" i="22" s="1"/>
  <c r="BN288" i="22" a="1"/>
  <c r="BN288" i="22" s="1"/>
  <c r="BV286" i="22" a="1"/>
  <c r="BV286" i="22" s="1"/>
  <c r="CD284" i="22" a="1"/>
  <c r="CD284" i="22" s="1"/>
  <c r="BK282" i="22" a="1"/>
  <c r="BK282" i="22" s="1"/>
  <c r="CP280" i="22" a="1"/>
  <c r="CP280" i="22" s="1"/>
  <c r="CH278" i="22" a="1"/>
  <c r="CH278" i="22" s="1"/>
  <c r="BS276" i="22" a="1"/>
  <c r="BS276" i="22" s="1"/>
  <c r="CM272" i="22" a="1"/>
  <c r="CM272" i="22" s="1"/>
  <c r="CK268" i="22" a="1"/>
  <c r="CK268" i="22" s="1"/>
  <c r="CQ262" i="22" a="1"/>
  <c r="CQ262" i="22" s="1"/>
  <c r="CH256" i="22" a="1"/>
  <c r="CH256" i="22" s="1"/>
  <c r="DE246" i="22" a="1"/>
  <c r="DE246" i="22" s="1"/>
  <c r="DB224" i="22" a="1"/>
  <c r="DB224" i="22" s="1"/>
  <c r="CD228" i="22" a="1"/>
  <c r="CD228" i="22" s="1"/>
  <c r="BP246" i="22" a="1"/>
  <c r="BP246" i="22" s="1"/>
  <c r="DF254" i="22" a="1"/>
  <c r="DF254" i="22" s="1"/>
  <c r="BQ260" i="22" a="1"/>
  <c r="BQ260" i="22" s="1"/>
  <c r="DH264" i="22" a="1"/>
  <c r="DH264" i="22" s="1"/>
  <c r="BZ268" i="22" a="1"/>
  <c r="BZ268" i="22" s="1"/>
  <c r="CY272" i="22" a="1"/>
  <c r="CY272" i="22" s="1"/>
  <c r="BE276" i="22" a="1"/>
  <c r="BE276" i="22" s="1"/>
  <c r="CG278" i="22" a="1"/>
  <c r="CG278" i="22" s="1"/>
  <c r="BX280" i="22" a="1"/>
  <c r="BX280" i="22" s="1"/>
  <c r="CL282" i="22" a="1"/>
  <c r="CL282" i="22" s="1"/>
  <c r="CX284" i="22" a="1"/>
  <c r="CX284" i="22" s="1"/>
  <c r="BF286" i="22" a="1"/>
  <c r="BF286" i="22" s="1"/>
  <c r="CL286" i="22" a="1"/>
  <c r="CL286" i="22" s="1"/>
  <c r="CU288" i="22" a="1"/>
  <c r="CU288" i="22" s="1"/>
  <c r="BB290" i="22" a="1"/>
  <c r="BB290" i="22" s="1"/>
  <c r="CF290" i="22" a="1"/>
  <c r="CF290" i="22" s="1"/>
  <c r="CM292" i="22" a="1"/>
  <c r="CM292" i="22" s="1"/>
  <c r="DD292" i="22" a="1"/>
  <c r="DD292" i="22" s="1"/>
  <c r="BT294" i="22" a="1"/>
  <c r="BT294" i="22" s="1"/>
  <c r="CJ294" i="22" a="1"/>
  <c r="CJ294" i="22" s="1"/>
  <c r="BY296" i="22" a="1"/>
  <c r="BY296" i="22" s="1"/>
  <c r="CZ296" i="22" a="1"/>
  <c r="CZ296" i="22" s="1"/>
  <c r="CP298" i="22" a="1"/>
  <c r="CP298" i="22" s="1"/>
  <c r="CS298" i="22" a="1"/>
  <c r="CS298" i="22" s="1"/>
  <c r="DF300" i="22" a="1"/>
  <c r="DF300" i="22" s="1"/>
  <c r="CS300" i="22" a="1"/>
  <c r="CS300" i="22" s="1"/>
  <c r="BQ300" i="22" a="1"/>
  <c r="BQ300" i="22" s="1"/>
  <c r="DE302" i="22" a="1"/>
  <c r="DE302" i="22" s="1"/>
  <c r="DA302" i="22" a="1"/>
  <c r="DA302" i="22" s="1"/>
  <c r="CA302" i="22" a="1"/>
  <c r="CA302" i="22" s="1"/>
  <c r="BO304" i="22" a="1"/>
  <c r="BO304" i="22" s="1"/>
  <c r="CP304" i="22" a="1"/>
  <c r="CP304" i="22" s="1"/>
  <c r="CL304" i="22" a="1"/>
  <c r="CL304" i="22" s="1"/>
  <c r="CD306" i="22" a="1"/>
  <c r="CD306" i="22" s="1"/>
  <c r="CY306" i="22" a="1"/>
  <c r="CY306" i="22" s="1"/>
  <c r="CU306" i="22" a="1"/>
  <c r="CU306" i="22" s="1"/>
  <c r="BF308" i="22" a="1"/>
  <c r="BF308" i="22" s="1"/>
  <c r="CT308" i="22" a="1"/>
  <c r="CT308" i="22" s="1"/>
  <c r="DI308" i="22" a="1"/>
  <c r="DI308" i="22" s="1"/>
  <c r="CA310" i="22" a="1"/>
  <c r="CA310" i="22" s="1"/>
  <c r="BC310" i="22" a="1"/>
  <c r="BC310" i="22" s="1"/>
  <c r="DI310" i="22" a="1"/>
  <c r="DI310" i="22" s="1"/>
  <c r="CE310" i="22" a="1"/>
  <c r="CE310" i="22" s="1"/>
  <c r="DE310" i="22" a="1"/>
  <c r="DE310" i="22" s="1"/>
  <c r="CC312" i="22" a="1"/>
  <c r="CC312" i="22" s="1"/>
  <c r="BE312" i="22" a="1"/>
  <c r="BE312" i="22" s="1"/>
  <c r="CE312" i="22" a="1"/>
  <c r="CE312" i="22" s="1"/>
  <c r="BT312" i="22" a="1"/>
  <c r="BT312" i="22" s="1"/>
  <c r="DA312" i="22" a="1"/>
  <c r="DA312" i="22" s="1"/>
  <c r="BX314" i="22" a="1"/>
  <c r="BX314" i="22" s="1"/>
  <c r="CY314" i="22" a="1"/>
  <c r="CY314" i="22" s="1"/>
  <c r="CT314" i="22" a="1"/>
  <c r="CT314" i="22" s="1"/>
  <c r="BC314" i="22" a="1"/>
  <c r="BC314" i="22" s="1"/>
  <c r="CV314" i="22" a="1"/>
  <c r="CV314" i="22" s="1"/>
  <c r="CG316" i="22" a="1"/>
  <c r="CG316" i="22" s="1"/>
  <c r="DA316" i="22" a="1"/>
  <c r="DA316" i="22" s="1"/>
  <c r="BP316" i="22" a="1"/>
  <c r="BP316" i="22" s="1"/>
  <c r="CJ316" i="22" a="1"/>
  <c r="CJ316" i="22" s="1"/>
  <c r="DD316" i="22" a="1"/>
  <c r="DD316" i="22" s="1"/>
  <c r="BH318" i="22" a="1"/>
  <c r="BH318" i="22" s="1"/>
  <c r="CI318" i="22" a="1"/>
  <c r="CI318" i="22" s="1"/>
  <c r="DC318" i="22" a="1"/>
  <c r="DC318" i="22" s="1"/>
  <c r="BR318" i="22" a="1"/>
  <c r="BR318" i="22" s="1"/>
  <c r="BY318" i="22" a="1"/>
  <c r="BY318" i="22" s="1"/>
  <c r="CF318" i="22" a="1"/>
  <c r="CF318" i="22" s="1"/>
  <c r="CT318" i="22" a="1"/>
  <c r="CT318" i="22" s="1"/>
  <c r="CJ320" i="22" a="1"/>
  <c r="CJ320" i="22" s="1"/>
  <c r="CE320" i="22" a="1"/>
  <c r="CE320" i="22" s="1"/>
  <c r="CF320" i="22" a="1"/>
  <c r="CF320" i="22" s="1"/>
  <c r="CG320" i="22" a="1"/>
  <c r="CG320" i="22" s="1"/>
  <c r="CM320" i="22" a="1"/>
  <c r="CM320" i="22" s="1"/>
  <c r="CN320" i="22" a="1"/>
  <c r="CN320" i="22" s="1"/>
  <c r="CI320" i="22" a="1"/>
  <c r="CI320" i="22" s="1"/>
  <c r="DB320" i="22" a="1"/>
  <c r="DB320" i="22" s="1"/>
  <c r="BB322" i="22" a="1"/>
  <c r="BB322" i="22" s="1"/>
  <c r="DC322" i="22" a="1"/>
  <c r="DC322" i="22" s="1"/>
  <c r="CW322" i="22" a="1"/>
  <c r="CW322" i="22" s="1"/>
  <c r="DD322" i="22" a="1"/>
  <c r="DD322" i="22" s="1"/>
  <c r="CY322" i="22" a="1"/>
  <c r="CY322" i="22" s="1"/>
  <c r="CS322" i="22" a="1"/>
  <c r="CS322" i="22" s="1"/>
  <c r="CT322" i="22" a="1"/>
  <c r="CT322" i="22" s="1"/>
  <c r="BN324" i="22" a="1"/>
  <c r="BN324" i="22" s="1"/>
  <c r="BO324" i="22" a="1"/>
  <c r="BO324" i="22" s="1"/>
  <c r="BI324" i="22" a="1"/>
  <c r="BI324" i="22" s="1"/>
  <c r="BX318" i="22" a="1"/>
  <c r="BX318" i="22" s="1"/>
  <c r="BQ318" i="22" a="1"/>
  <c r="BQ318" i="22" s="1"/>
  <c r="BW318" i="22" a="1"/>
  <c r="BW318" i="22" s="1"/>
  <c r="BV318" i="22" a="1"/>
  <c r="BV318" i="22" s="1"/>
  <c r="BO318" i="22" a="1"/>
  <c r="BO318" i="22" s="1"/>
  <c r="BY316" i="22" a="1"/>
  <c r="BY316" i="22" s="1"/>
  <c r="BX316" i="22" a="1"/>
  <c r="BX316" i="22" s="1"/>
  <c r="BQ316" i="22" a="1"/>
  <c r="BQ316" i="22" s="1"/>
  <c r="BV316" i="22" a="1"/>
  <c r="BV316" i="22" s="1"/>
  <c r="BO316" i="22" a="1"/>
  <c r="BO316" i="22" s="1"/>
  <c r="BU316" i="22" a="1"/>
  <c r="BU316" i="22" s="1"/>
  <c r="BG316" i="22" a="1"/>
  <c r="BG316" i="22" s="1"/>
  <c r="DC314" i="22" a="1"/>
  <c r="DC314" i="22" s="1"/>
  <c r="CO314" i="22" a="1"/>
  <c r="CO314" i="22" s="1"/>
  <c r="CH314" i="22" a="1"/>
  <c r="CH314" i="22" s="1"/>
  <c r="CA314" i="22" a="1"/>
  <c r="CA314" i="22" s="1"/>
  <c r="BG314" i="22" a="1"/>
  <c r="BG314" i="22" s="1"/>
  <c r="DD314" i="22" a="1"/>
  <c r="DD314" i="22" s="1"/>
  <c r="CQ314" i="22" a="1"/>
  <c r="CQ314" i="22" s="1"/>
  <c r="CN312" i="22" a="1"/>
  <c r="CN312" i="22" s="1"/>
  <c r="BZ312" i="22" a="1"/>
  <c r="BZ312" i="22" s="1"/>
  <c r="BF312" i="22" a="1"/>
  <c r="BF312" i="22" s="1"/>
  <c r="DJ312" i="22" a="1"/>
  <c r="DJ312" i="22" s="1"/>
  <c r="CW312" i="22" a="1"/>
  <c r="CW312" i="22" s="1"/>
  <c r="CI312" i="22" a="1"/>
  <c r="CI312" i="22" s="1"/>
  <c r="CB312" i="22" a="1"/>
  <c r="CB312" i="22" s="1"/>
  <c r="BS310" i="22" a="1"/>
  <c r="BS310" i="22" s="1"/>
  <c r="BR310" i="22" a="1"/>
  <c r="BR310" i="22" s="1"/>
  <c r="BD310" i="22" a="1"/>
  <c r="BD310" i="22" s="1"/>
  <c r="DB310" i="22" a="1"/>
  <c r="DB310" i="22" s="1"/>
  <c r="BU310" i="22" a="1"/>
  <c r="BU310" i="22" s="1"/>
  <c r="DF310" i="22" a="1"/>
  <c r="DF310" i="22" s="1"/>
  <c r="BD308" i="22" a="1"/>
  <c r="BD308" i="22" s="1"/>
  <c r="CH308" i="22" a="1"/>
  <c r="CH308" i="22" s="1"/>
  <c r="CM308" i="22" a="1"/>
  <c r="CM308" i="22" s="1"/>
  <c r="DE308" i="22" a="1"/>
  <c r="DE308" i="22" s="1"/>
  <c r="DA306" i="22" a="1"/>
  <c r="DA306" i="22" s="1"/>
  <c r="BT306" i="22" a="1"/>
  <c r="BT306" i="22" s="1"/>
  <c r="CX306" i="22" a="1"/>
  <c r="CX306" i="22" s="1"/>
  <c r="DC306" i="22" a="1"/>
  <c r="DC306" i="22" s="1"/>
  <c r="CS304" i="22" a="1"/>
  <c r="CS304" i="22" s="1"/>
  <c r="CQ304" i="22" a="1"/>
  <c r="CQ304" i="22" s="1"/>
  <c r="DI304" i="22" a="1"/>
  <c r="DI304" i="22" s="1"/>
  <c r="DG304" i="22" a="1"/>
  <c r="DG304" i="22" s="1"/>
  <c r="CW302" i="22" a="1"/>
  <c r="CW302" i="22" s="1"/>
  <c r="CG302" i="22" a="1"/>
  <c r="CG302" i="22" s="1"/>
  <c r="CT302" i="22" a="1"/>
  <c r="CT302" i="22" s="1"/>
  <c r="BM302" i="22" a="1"/>
  <c r="BM302" i="22" s="1"/>
  <c r="CG300" i="22" a="1"/>
  <c r="CG300" i="22" s="1"/>
  <c r="DB300" i="22" a="1"/>
  <c r="DB300" i="22" s="1"/>
  <c r="CZ300" i="22" a="1"/>
  <c r="CZ300" i="22" s="1"/>
  <c r="BR300" i="22" a="1"/>
  <c r="BR300" i="22" s="1"/>
  <c r="DI298" i="22" a="1"/>
  <c r="DI298" i="22" s="1"/>
  <c r="CI298" i="22" a="1"/>
  <c r="CI298" i="22" s="1"/>
  <c r="BQ298" i="22" a="1"/>
  <c r="BQ298" i="22" s="1"/>
  <c r="BD296" i="22" a="1"/>
  <c r="BD296" i="22" s="1"/>
  <c r="CO296" i="22" a="1"/>
  <c r="CO296" i="22" s="1"/>
  <c r="CL296" i="22" a="1"/>
  <c r="CL296" i="22" s="1"/>
  <c r="CS294" i="22" a="1"/>
  <c r="CS294" i="22" s="1"/>
  <c r="CC294" i="22" a="1"/>
  <c r="CC294" i="22" s="1"/>
  <c r="BS294" i="22" a="1"/>
  <c r="BS294" i="22" s="1"/>
  <c r="CE292" i="22" a="1"/>
  <c r="CE292" i="22" s="1"/>
  <c r="BO292" i="22" a="1"/>
  <c r="BO292" i="22" s="1"/>
  <c r="DJ290" i="22" a="1"/>
  <c r="DJ290" i="22" s="1"/>
  <c r="CS290" i="22" a="1"/>
  <c r="CS290" i="22" s="1"/>
  <c r="CN288" i="22" a="1"/>
  <c r="CN288" i="22" s="1"/>
  <c r="BV288" i="22" a="1"/>
  <c r="BV288" i="22" s="1"/>
  <c r="CT286" i="22" a="1"/>
  <c r="CT286" i="22" s="1"/>
  <c r="BO286" i="22" a="1"/>
  <c r="BO286" i="22" s="1"/>
  <c r="DA284" i="22" a="1"/>
  <c r="DA284" i="22" s="1"/>
  <c r="BZ282" i="22" a="1"/>
  <c r="BZ282" i="22" s="1"/>
  <c r="CK282" i="22" a="1"/>
  <c r="CK282" i="22" s="1"/>
  <c r="CG280" i="22" a="1"/>
  <c r="CG280" i="22" s="1"/>
  <c r="DE278" i="22" a="1"/>
  <c r="DE278" i="22" s="1"/>
  <c r="DI276" i="22" a="1"/>
  <c r="DI276" i="22" s="1"/>
  <c r="CG276" i="22" a="1"/>
  <c r="CG276" i="22" s="1"/>
  <c r="BO272" i="22" a="1"/>
  <c r="BO272" i="22" s="1"/>
  <c r="BZ270" i="22" a="1"/>
  <c r="BZ270" i="22" s="1"/>
  <c r="BF268" i="22" a="1"/>
  <c r="BF268" i="22" s="1"/>
  <c r="CB264" i="22" a="1"/>
  <c r="CB264" i="22" s="1"/>
  <c r="BY260" i="22" a="1"/>
  <c r="BY260" i="22" s="1"/>
  <c r="CS256" i="22" a="1"/>
  <c r="CS256" i="22" s="1"/>
  <c r="CQ250" i="22" a="1"/>
  <c r="CQ250" i="22" s="1"/>
  <c r="BJ242" i="22" a="1"/>
  <c r="BJ242" i="22" s="1"/>
  <c r="CL228" i="22" a="1"/>
  <c r="CL228" i="22" s="1"/>
  <c r="BF318" i="22" a="1"/>
  <c r="BF318" i="22" s="1"/>
  <c r="BE318" i="22" a="1"/>
  <c r="BE318" i="22" s="1"/>
  <c r="BD318" i="22" a="1"/>
  <c r="BD318" i="22" s="1"/>
  <c r="BJ318" i="22" a="1"/>
  <c r="BJ318" i="22" s="1"/>
  <c r="BC318" i="22" a="1"/>
  <c r="BC318" i="22" s="1"/>
  <c r="BB318" i="22" a="1"/>
  <c r="BB318" i="22" s="1"/>
  <c r="BL316" i="22" a="1"/>
  <c r="BL316" i="22" s="1"/>
  <c r="BE316" i="22" a="1"/>
  <c r="BE316" i="22" s="1"/>
  <c r="BD316" i="22" a="1"/>
  <c r="BD316" i="22" s="1"/>
  <c r="BC316" i="22" a="1"/>
  <c r="BC316" i="22" s="1"/>
  <c r="BB316" i="22" a="1"/>
  <c r="BB316" i="22" s="1"/>
  <c r="BH316" i="22" a="1"/>
  <c r="BH316" i="22" s="1"/>
  <c r="CS316" i="22" a="1"/>
  <c r="CS316" i="22" s="1"/>
  <c r="CP314" i="22" a="1"/>
  <c r="CP314" i="22" s="1"/>
  <c r="CB314" i="22" a="1"/>
  <c r="CB314" i="22" s="1"/>
  <c r="BO314" i="22" a="1"/>
  <c r="BO314" i="22" s="1"/>
  <c r="DF314" i="22" a="1"/>
  <c r="DF314" i="22" s="1"/>
  <c r="CR314" i="22" a="1"/>
  <c r="CR314" i="22" s="1"/>
  <c r="CK314" i="22" a="1"/>
  <c r="CK314" i="22" s="1"/>
  <c r="CD314" i="22" a="1"/>
  <c r="CD314" i="22" s="1"/>
  <c r="BU312" i="22" a="1"/>
  <c r="BU312" i="22" s="1"/>
  <c r="BG312" i="22" a="1"/>
  <c r="BG312" i="22" s="1"/>
  <c r="DE312" i="22" a="1"/>
  <c r="DE312" i="22" s="1"/>
  <c r="CK312" i="22" a="1"/>
  <c r="CK312" i="22" s="1"/>
  <c r="BW312" i="22" a="1"/>
  <c r="BW312" i="22" s="1"/>
  <c r="BV312" i="22" a="1"/>
  <c r="BV312" i="22" s="1"/>
  <c r="BI312" i="22" a="1"/>
  <c r="BI312" i="22" s="1"/>
  <c r="BF310" i="22" a="1"/>
  <c r="BF310" i="22" s="1"/>
  <c r="DJ310" i="22" a="1"/>
  <c r="DJ310" i="22" s="1"/>
  <c r="DC310" i="22" a="1"/>
  <c r="DC310" i="22" s="1"/>
  <c r="BV310" i="22" a="1"/>
  <c r="BV310" i="22" s="1"/>
  <c r="BB310" i="22" a="1"/>
  <c r="BB310" i="22" s="1"/>
  <c r="BZ310" i="22" a="1"/>
  <c r="BZ310" i="22" s="1"/>
  <c r="DB308" i="22" a="1"/>
  <c r="DB308" i="22" s="1"/>
  <c r="DG308" i="22" a="1"/>
  <c r="DG308" i="22" s="1"/>
  <c r="BT308" i="22" a="1"/>
  <c r="BT308" i="22" s="1"/>
  <c r="BY308" i="22" a="1"/>
  <c r="BY308" i="22" s="1"/>
  <c r="CH306" i="22" a="1"/>
  <c r="CH306" i="22" s="1"/>
  <c r="BZ306" i="22" a="1"/>
  <c r="BZ306" i="22" s="1"/>
  <c r="CE306" i="22" a="1"/>
  <c r="CE306" i="22" s="1"/>
  <c r="BW306" i="22" a="1"/>
  <c r="BW306" i="22" s="1"/>
  <c r="CF304" i="22" a="1"/>
  <c r="CF304" i="22" s="1"/>
  <c r="BX304" i="22" a="1"/>
  <c r="BX304" i="22" s="1"/>
  <c r="CC304" i="22" a="1"/>
  <c r="CC304" i="22" s="1"/>
  <c r="BN304" i="22" a="1"/>
  <c r="BN304" i="22" s="1"/>
  <c r="BK302" i="22" a="1"/>
  <c r="BK302" i="22" s="1"/>
  <c r="BQ302" i="22" a="1"/>
  <c r="BQ302" i="22" s="1"/>
  <c r="BG302" i="22" a="1"/>
  <c r="BG302" i="22" s="1"/>
  <c r="DD302" i="22" a="1"/>
  <c r="DD302" i="22" s="1"/>
  <c r="DD300" i="22" a="1"/>
  <c r="DD300" i="22" s="1"/>
  <c r="CL300" i="22" a="1"/>
  <c r="CL300" i="22" s="1"/>
  <c r="CY300" i="22" a="1"/>
  <c r="CY300" i="22" s="1"/>
  <c r="CU298" i="22" a="1"/>
  <c r="CU298" i="22" s="1"/>
  <c r="BU298" i="22" a="1"/>
  <c r="BU298" i="22" s="1"/>
  <c r="BC298" i="22" a="1"/>
  <c r="BC298" i="22" s="1"/>
  <c r="BH298" i="22" a="1"/>
  <c r="BH298" i="22" s="1"/>
  <c r="CY296" i="22" a="1"/>
  <c r="CY296" i="22" s="1"/>
  <c r="CN296" i="22" a="1"/>
  <c r="CN296" i="22" s="1"/>
  <c r="DF294" i="22" a="1"/>
  <c r="DF294" i="22" s="1"/>
  <c r="BL294" i="22" a="1"/>
  <c r="BL294" i="22" s="1"/>
  <c r="CW294" i="22" a="1"/>
  <c r="CW294" i="22" s="1"/>
  <c r="CI292" i="22" a="1"/>
  <c r="CI292" i="22" s="1"/>
  <c r="BJ292" i="22" a="1"/>
  <c r="BJ292" i="22" s="1"/>
  <c r="BE292" i="22" a="1"/>
  <c r="BE292" i="22" s="1"/>
  <c r="DI290" i="22" a="1"/>
  <c r="DI290" i="22" s="1"/>
  <c r="CQ290" i="22" a="1"/>
  <c r="CQ290" i="22" s="1"/>
  <c r="BP288" i="22" a="1"/>
  <c r="BP288" i="22" s="1"/>
  <c r="BI288" i="22" a="1"/>
  <c r="BI288" i="22" s="1"/>
  <c r="BN286" i="22" a="1"/>
  <c r="BN286" i="22" s="1"/>
  <c r="DG286" i="22" a="1"/>
  <c r="DG286" i="22" s="1"/>
  <c r="CJ284" i="22" a="1"/>
  <c r="CJ284" i="22" s="1"/>
  <c r="DJ282" i="22" a="1"/>
  <c r="DJ282" i="22" s="1"/>
  <c r="BT282" i="22" a="1"/>
  <c r="BT282" i="22" s="1"/>
  <c r="BC280" i="22" a="1"/>
  <c r="BC280" i="22" s="1"/>
  <c r="DC278" i="22" a="1"/>
  <c r="DC278" i="22" s="1"/>
  <c r="BW276" i="22" a="1"/>
  <c r="BW276" i="22" s="1"/>
  <c r="BI274" i="22" a="1"/>
  <c r="BI274" i="22" s="1"/>
  <c r="DF272" i="22" a="1"/>
  <c r="DF272" i="22" s="1"/>
  <c r="CZ270" i="22" a="1"/>
  <c r="CZ270" i="22" s="1"/>
  <c r="DA266" i="22" a="1"/>
  <c r="DA266" i="22" s="1"/>
  <c r="DI264" i="22" a="1"/>
  <c r="DI264" i="22" s="1"/>
  <c r="BG260" i="22" a="1"/>
  <c r="BG260" i="22" s="1"/>
  <c r="BI256" i="22" a="1"/>
  <c r="BI256" i="22" s="1"/>
  <c r="BC250" i="22" a="1"/>
  <c r="BC250" i="22" s="1"/>
  <c r="CQ240" i="22" a="1"/>
  <c r="CQ240" i="22" s="1"/>
  <c r="CF218" i="22" a="1"/>
  <c r="CF218" i="22" s="1"/>
  <c r="BR222" i="22" a="1"/>
  <c r="BR222" i="22" s="1"/>
  <c r="BD238" i="22" a="1"/>
  <c r="BD238" i="22" s="1"/>
  <c r="BC246" i="22" a="1"/>
  <c r="BC246" i="22" s="1"/>
  <c r="BC252" i="22" a="1"/>
  <c r="BC252" i="22" s="1"/>
  <c r="DH258" i="22" a="1"/>
  <c r="DH258" i="22" s="1"/>
  <c r="BC260" i="22" a="1"/>
  <c r="BC260" i="22" s="1"/>
  <c r="DK264" i="22" a="1"/>
  <c r="DK264" i="22" s="1"/>
  <c r="CN266" i="22" a="1"/>
  <c r="CN266" i="22" s="1"/>
  <c r="CK270" i="22" a="1"/>
  <c r="CK270" i="22" s="1"/>
  <c r="DD272" i="22" a="1"/>
  <c r="DD272" i="22" s="1"/>
  <c r="CR274" i="22" a="1"/>
  <c r="CR274" i="22" s="1"/>
  <c r="CI276" i="22" a="1"/>
  <c r="CI276" i="22" s="1"/>
  <c r="CL278" i="22" a="1"/>
  <c r="CL278" i="22" s="1"/>
  <c r="DF278" i="22" a="1"/>
  <c r="DF278" i="22" s="1"/>
  <c r="CU280" i="22" a="1"/>
  <c r="CU280" i="22" s="1"/>
  <c r="BO282" i="22" a="1"/>
  <c r="BO282" i="22" s="1"/>
  <c r="CO282" i="22" a="1"/>
  <c r="CO282" i="22" s="1"/>
  <c r="CI284" i="22" a="1"/>
  <c r="CI284" i="22" s="1"/>
  <c r="CE284" i="22" a="1"/>
  <c r="CE284" i="22" s="1"/>
  <c r="BI286" i="22" a="1"/>
  <c r="BI286" i="22" s="1"/>
  <c r="CB286" i="22" a="1"/>
  <c r="CB286" i="22" s="1"/>
  <c r="BB288" i="22" a="1"/>
  <c r="BB288" i="22" s="1"/>
  <c r="CX288" i="22" a="1"/>
  <c r="CX288" i="22" s="1"/>
  <c r="CY290" i="22" a="1"/>
  <c r="CY290" i="22" s="1"/>
  <c r="DH290" i="22" a="1"/>
  <c r="DH290" i="22" s="1"/>
  <c r="CW292" i="22" a="1"/>
  <c r="CW292" i="22" s="1"/>
  <c r="BG292" i="22" a="1"/>
  <c r="BG292" i="22" s="1"/>
  <c r="BB292" i="22" a="1"/>
  <c r="BB292" i="22" s="1"/>
  <c r="BG294" i="22" a="1"/>
  <c r="BG294" i="22" s="1"/>
  <c r="CN294" i="22" a="1"/>
  <c r="CN294" i="22" s="1"/>
  <c r="BB294" i="22" a="1"/>
  <c r="BB294" i="22" s="1"/>
  <c r="BN296" i="22" a="1"/>
  <c r="BN296" i="22" s="1"/>
  <c r="CF296" i="22" a="1"/>
  <c r="CF296" i="22" s="1"/>
  <c r="DF296" i="22" a="1"/>
  <c r="DF296" i="22" s="1"/>
  <c r="CC296" i="22" a="1"/>
  <c r="CC296" i="22" s="1"/>
  <c r="CW298" i="22" a="1"/>
  <c r="CW298" i="22" s="1"/>
  <c r="BD298" i="22" a="1"/>
  <c r="BD298" i="22" s="1"/>
  <c r="BF298" i="22" a="1"/>
  <c r="BF298" i="22" s="1"/>
  <c r="BB300" i="22" a="1"/>
  <c r="BB300" i="22" s="1"/>
  <c r="BD300" i="22" a="1"/>
  <c r="BD300" i="22" s="1"/>
  <c r="BV300" i="22" a="1"/>
  <c r="BV300" i="22" s="1"/>
  <c r="BH300" i="22" a="1"/>
  <c r="BH300" i="22" s="1"/>
  <c r="BT302" i="22" a="1"/>
  <c r="BT302" i="22" s="1"/>
  <c r="BF302" i="22" a="1"/>
  <c r="BF302" i="22" s="1"/>
  <c r="DG302" i="22" a="1"/>
  <c r="DG302" i="22" s="1"/>
  <c r="DH302" i="22" a="1"/>
  <c r="DH302" i="22" s="1"/>
  <c r="CI302" i="22" a="1"/>
  <c r="CI302" i="22" s="1"/>
  <c r="BU304" i="22" a="1"/>
  <c r="BU304" i="22" s="1"/>
  <c r="BP304" i="22" a="1"/>
  <c r="BP304" i="22" s="1"/>
  <c r="BE304" i="22" a="1"/>
  <c r="BE304" i="22" s="1"/>
  <c r="CR304" i="22" a="1"/>
  <c r="CR304" i="22" s="1"/>
  <c r="CI306" i="22" a="1"/>
  <c r="CI306" i="22" s="1"/>
  <c r="BQ306" i="22" a="1"/>
  <c r="BQ306" i="22" s="1"/>
  <c r="BF306" i="22" a="1"/>
  <c r="BF306" i="22" s="1"/>
  <c r="CS306" i="22" a="1"/>
  <c r="CS306" i="22" s="1"/>
  <c r="CN306" i="22" a="1"/>
  <c r="CN306" i="22" s="1"/>
  <c r="BL308" i="22" a="1"/>
  <c r="BL308" i="22" s="1"/>
  <c r="CS308" i="22" a="1"/>
  <c r="CS308" i="22" s="1"/>
  <c r="CN308" i="22" a="1"/>
  <c r="CN308" i="22" s="1"/>
  <c r="DH308" i="22" a="1"/>
  <c r="DH308" i="22" s="1"/>
  <c r="CJ308" i="22" a="1"/>
  <c r="CJ308" i="22" s="1"/>
  <c r="BN310" i="22" a="1"/>
  <c r="BN310" i="22" s="1"/>
  <c r="BO310" i="22" a="1"/>
  <c r="BO310" i="22" s="1"/>
  <c r="CB310" i="22" a="1"/>
  <c r="CB310" i="22" s="1"/>
  <c r="CV310" i="22" a="1"/>
  <c r="CV310" i="22" s="1"/>
  <c r="CQ310" i="22" a="1"/>
  <c r="CQ310" i="22" s="1"/>
  <c r="CX310" i="22" a="1"/>
  <c r="CX310" i="22" s="1"/>
  <c r="CR310" i="22" a="1"/>
  <c r="CR310" i="22" s="1"/>
  <c r="CO312" i="22" a="1"/>
  <c r="CO312" i="22" s="1"/>
  <c r="CV312" i="22" a="1"/>
  <c r="CV312" i="22" s="1"/>
  <c r="CP312" i="22" a="1"/>
  <c r="CP312" i="22" s="1"/>
  <c r="CQ312" i="22" a="1"/>
  <c r="CQ312" i="22" s="1"/>
  <c r="CX312" i="22" a="1"/>
  <c r="CX312" i="22" s="1"/>
  <c r="CS312" i="22" a="1"/>
  <c r="CS312" i="22" s="1"/>
  <c r="DF312" i="22" a="1"/>
  <c r="DF312" i="22" s="1"/>
  <c r="DG312" i="22" a="1"/>
  <c r="DG312" i="22" s="1"/>
  <c r="DJ314" i="22" a="1"/>
  <c r="DJ314" i="22" s="1"/>
  <c r="DK314" i="22" a="1"/>
  <c r="DK314" i="22" s="1"/>
  <c r="DE314" i="22" a="1"/>
  <c r="DE314" i="22" s="1"/>
  <c r="BN314" i="22" a="1"/>
  <c r="BN314" i="22" s="1"/>
  <c r="BH314" i="22" a="1"/>
  <c r="BH314" i="22" s="1"/>
  <c r="BI314" i="22" a="1"/>
  <c r="BI314" i="22" s="1"/>
  <c r="BP314" i="22" a="1"/>
  <c r="BP314" i="22" s="1"/>
  <c r="BM316" i="22" a="1"/>
  <c r="BM316" i="22" s="1"/>
  <c r="BZ316" i="22" a="1"/>
  <c r="BZ316" i="22" s="1"/>
  <c r="BJ310" i="22" a="1"/>
  <c r="BJ310" i="22" s="1"/>
  <c r="DA310" i="22" a="1"/>
  <c r="DA310" i="22" s="1"/>
  <c r="DG310" i="22" a="1"/>
  <c r="DG310" i="22" s="1"/>
  <c r="CS310" i="22" a="1"/>
  <c r="CS310" i="22" s="1"/>
  <c r="CP308" i="22" a="1"/>
  <c r="CP308" i="22" s="1"/>
  <c r="CI308" i="22" a="1"/>
  <c r="CI308" i="22" s="1"/>
  <c r="BO308" i="22" a="1"/>
  <c r="BO308" i="22" s="1"/>
  <c r="BN308" i="22" a="1"/>
  <c r="BN308" i="22" s="1"/>
  <c r="CY308" i="22" a="1"/>
  <c r="CY308" i="22" s="1"/>
  <c r="CX308" i="22" a="1"/>
  <c r="CX308" i="22" s="1"/>
  <c r="CK308" i="22" a="1"/>
  <c r="CK308" i="22" s="1"/>
  <c r="BU306" i="22" a="1"/>
  <c r="BU306" i="22" s="1"/>
  <c r="DF306" i="22" a="1"/>
  <c r="DF306" i="22" s="1"/>
  <c r="CL306" i="22" a="1"/>
  <c r="CL306" i="22" s="1"/>
  <c r="BX306" i="22" a="1"/>
  <c r="BX306" i="22" s="1"/>
  <c r="BD306" i="22" a="1"/>
  <c r="BD306" i="22" s="1"/>
  <c r="CO306" i="22" a="1"/>
  <c r="CO306" i="22" s="1"/>
  <c r="BS304" i="22" a="1"/>
  <c r="BS304" i="22" s="1"/>
  <c r="DJ304" i="22" a="1"/>
  <c r="DJ304" i="22" s="1"/>
  <c r="CJ304" i="22" a="1"/>
  <c r="CJ304" i="22" s="1"/>
  <c r="BV304" i="22" a="1"/>
  <c r="BV304" i="22" s="1"/>
  <c r="BB304" i="22" a="1"/>
  <c r="BB304" i="22" s="1"/>
  <c r="CM304" i="22" a="1"/>
  <c r="CM304" i="22" s="1"/>
  <c r="BS302" i="22" a="1"/>
  <c r="BS302" i="22" s="1"/>
  <c r="BJ302" i="22" a="1"/>
  <c r="BJ302" i="22" s="1"/>
  <c r="CF302" i="22" a="1"/>
  <c r="CF302" i="22" s="1"/>
  <c r="BO302" i="22" a="1"/>
  <c r="BO302" i="22" s="1"/>
  <c r="CY302" i="22" a="1"/>
  <c r="CY302" i="22" s="1"/>
  <c r="CJ302" i="22" a="1"/>
  <c r="CJ302" i="22" s="1"/>
  <c r="BI300" i="22" a="1"/>
  <c r="BI300" i="22" s="1"/>
  <c r="CM300" i="22" a="1"/>
  <c r="CM300" i="22" s="1"/>
  <c r="DI300" i="22" a="1"/>
  <c r="DI300" i="22" s="1"/>
  <c r="BT300" i="22" a="1"/>
  <c r="BT300" i="22" s="1"/>
  <c r="CX300" i="22" a="1"/>
  <c r="CX300" i="22" s="1"/>
  <c r="BW298" i="22" a="1"/>
  <c r="BW298" i="22" s="1"/>
  <c r="DA298" i="22" a="1"/>
  <c r="DA298" i="22" s="1"/>
  <c r="BT298" i="22" a="1"/>
  <c r="BT298" i="22" s="1"/>
  <c r="CX298" i="22" a="1"/>
  <c r="CX298" i="22" s="1"/>
  <c r="DD298" i="22" a="1"/>
  <c r="DD298" i="22" s="1"/>
  <c r="DH296" i="22" a="1"/>
  <c r="DH296" i="22" s="1"/>
  <c r="BC296" i="22" a="1"/>
  <c r="BC296" i="22" s="1"/>
  <c r="CG296" i="22" a="1"/>
  <c r="CG296" i="22" s="1"/>
  <c r="CE296" i="22" a="1"/>
  <c r="CE296" i="22" s="1"/>
  <c r="CV294" i="22" a="1"/>
  <c r="CV294" i="22" s="1"/>
  <c r="BM294" i="22" a="1"/>
  <c r="BM294" i="22" s="1"/>
  <c r="DJ294" i="22" a="1"/>
  <c r="DJ294" i="22" s="1"/>
  <c r="BQ294" i="22" a="1"/>
  <c r="BQ294" i="22" s="1"/>
  <c r="CI294" i="22" a="1"/>
  <c r="CI294" i="22" s="1"/>
  <c r="BL292" i="22" a="1"/>
  <c r="BL292" i="22" s="1"/>
  <c r="DJ292" i="22" a="1"/>
  <c r="DJ292" i="22" s="1"/>
  <c r="BZ292" i="22" a="1"/>
  <c r="BZ292" i="22" s="1"/>
  <c r="BI292" i="22" a="1"/>
  <c r="BI292" i="22" s="1"/>
  <c r="CX290" i="22" a="1"/>
  <c r="CX290" i="22" s="1"/>
  <c r="BN290" i="22" a="1"/>
  <c r="BN290" i="22" s="1"/>
  <c r="BW290" i="22" a="1"/>
  <c r="BW290" i="22" s="1"/>
  <c r="BG288" i="22" a="1"/>
  <c r="BG288" i="22" s="1"/>
  <c r="CH288" i="22" a="1"/>
  <c r="CH288" i="22" s="1"/>
  <c r="BU288" i="22" a="1"/>
  <c r="BU288" i="22" s="1"/>
  <c r="BY286" i="22" a="1"/>
  <c r="BY286" i="22" s="1"/>
  <c r="BH286" i="22" a="1"/>
  <c r="BH286" i="22" s="1"/>
  <c r="DC284" i="22" a="1"/>
  <c r="DC284" i="22" s="1"/>
  <c r="CZ284" i="22" a="1"/>
  <c r="CZ284" i="22" s="1"/>
  <c r="BY284" i="22" a="1"/>
  <c r="BY284" i="22" s="1"/>
  <c r="BY282" i="22" a="1"/>
  <c r="BY282" i="22" s="1"/>
  <c r="BV282" i="22" a="1"/>
  <c r="BV282" i="22" s="1"/>
  <c r="CV280" i="22" a="1"/>
  <c r="CV280" i="22" s="1"/>
  <c r="BI280" i="22" a="1"/>
  <c r="BI280" i="22" s="1"/>
  <c r="BF278" i="22" a="1"/>
  <c r="BF278" i="22" s="1"/>
  <c r="CT278" i="22" a="1"/>
  <c r="CT278" i="22" s="1"/>
  <c r="BV276" i="22" a="1"/>
  <c r="BV276" i="22" s="1"/>
  <c r="BK276" i="22" a="1"/>
  <c r="BK276" i="22" s="1"/>
  <c r="DE274" i="22" a="1"/>
  <c r="DE274" i="22" s="1"/>
  <c r="BM272" i="22" a="1"/>
  <c r="BM272" i="22" s="1"/>
  <c r="BK270" i="22" a="1"/>
  <c r="BK270" i="22" s="1"/>
  <c r="CT268" i="22" a="1"/>
  <c r="CT268" i="22" s="1"/>
  <c r="CR266" i="22" a="1"/>
  <c r="CR266" i="22" s="1"/>
  <c r="CA264" i="22" a="1"/>
  <c r="CA264" i="22" s="1"/>
  <c r="DD262" i="22" a="1"/>
  <c r="DD262" i="22" s="1"/>
  <c r="CU260" i="22" a="1"/>
  <c r="CU260" i="22" s="1"/>
  <c r="CT256" i="22" a="1"/>
  <c r="CT256" i="22" s="1"/>
  <c r="DK254" i="22" a="1"/>
  <c r="DK254" i="22" s="1"/>
  <c r="CN248" i="22" a="1"/>
  <c r="CN248" i="22" s="1"/>
  <c r="CT244" i="22" a="1"/>
  <c r="CT244" i="22" s="1"/>
  <c r="CV236" i="22" a="1"/>
  <c r="CV236" i="22" s="1"/>
  <c r="CK222" i="22" a="1"/>
  <c r="CK222" i="22" s="1"/>
  <c r="CF310" i="22" a="1"/>
  <c r="CF310" i="22" s="1"/>
  <c r="BQ308" i="22" a="1"/>
  <c r="BQ308" i="22" s="1"/>
  <c r="BP308" i="22" a="1"/>
  <c r="BP308" i="22" s="1"/>
  <c r="BB308" i="22" a="1"/>
  <c r="BB308" i="22" s="1"/>
  <c r="DF308" i="22" a="1"/>
  <c r="DF308" i="22" s="1"/>
  <c r="CL308" i="22" a="1"/>
  <c r="CL308" i="22" s="1"/>
  <c r="CE308" i="22" a="1"/>
  <c r="CE308" i="22" s="1"/>
  <c r="BX308" i="22" a="1"/>
  <c r="BX308" i="22" s="1"/>
  <c r="BB306" i="22" a="1"/>
  <c r="BB306" i="22" s="1"/>
  <c r="CM306" i="22" a="1"/>
  <c r="CM306" i="22" s="1"/>
  <c r="BS306" i="22" a="1"/>
  <c r="BS306" i="22" s="1"/>
  <c r="BE306" i="22" a="1"/>
  <c r="BE306" i="22" s="1"/>
  <c r="CV306" i="22" a="1"/>
  <c r="CV306" i="22" s="1"/>
  <c r="BV306" i="22" a="1"/>
  <c r="BV306" i="22" s="1"/>
  <c r="DK304" i="22" a="1"/>
  <c r="DK304" i="22" s="1"/>
  <c r="CK304" i="22" a="1"/>
  <c r="CK304" i="22" s="1"/>
  <c r="BQ304" i="22" a="1"/>
  <c r="BQ304" i="22" s="1"/>
  <c r="BC304" i="22" a="1"/>
  <c r="BC304" i="22" s="1"/>
  <c r="CT304" i="22" a="1"/>
  <c r="CT304" i="22" s="1"/>
  <c r="BZ304" i="22" a="1"/>
  <c r="BZ304" i="22" s="1"/>
  <c r="DI302" i="22" a="1"/>
  <c r="DI302" i="22" s="1"/>
  <c r="CO302" i="22" a="1"/>
  <c r="CO302" i="22" s="1"/>
  <c r="BP302" i="22" a="1"/>
  <c r="BP302" i="22" s="1"/>
  <c r="DF302" i="22" a="1"/>
  <c r="DF302" i="22" s="1"/>
  <c r="CC302" i="22" a="1"/>
  <c r="CC302" i="22" s="1"/>
  <c r="BL302" i="22" a="1"/>
  <c r="BL302" i="22" s="1"/>
  <c r="CV300" i="22" a="1"/>
  <c r="CV300" i="22" s="1"/>
  <c r="DJ300" i="22" a="1"/>
  <c r="DJ300" i="22" s="1"/>
  <c r="CK300" i="22" a="1"/>
  <c r="CK300" i="22" s="1"/>
  <c r="DG300" i="22" a="1"/>
  <c r="DG300" i="22" s="1"/>
  <c r="CH300" i="22" a="1"/>
  <c r="CH300" i="22" s="1"/>
  <c r="DJ298" i="22" a="1"/>
  <c r="DJ298" i="22" s="1"/>
  <c r="CK298" i="22" a="1"/>
  <c r="CK298" i="22" s="1"/>
  <c r="DG298" i="22" a="1"/>
  <c r="DG298" i="22" s="1"/>
  <c r="BJ298" i="22" a="1"/>
  <c r="BJ298" i="22" s="1"/>
  <c r="BP298" i="22" a="1"/>
  <c r="BP298" i="22" s="1"/>
  <c r="CJ296" i="22" a="1"/>
  <c r="CJ296" i="22" s="1"/>
  <c r="CX296" i="22" a="1"/>
  <c r="CX296" i="22" s="1"/>
  <c r="DD296" i="22" a="1"/>
  <c r="DD296" i="22" s="1"/>
  <c r="BO296" i="22" a="1"/>
  <c r="BO296" i="22" s="1"/>
  <c r="BP294" i="22" a="1"/>
  <c r="BP294" i="22" s="1"/>
  <c r="CR294" i="22" a="1"/>
  <c r="CR294" i="22" s="1"/>
  <c r="DI294" i="22" a="1"/>
  <c r="DI294" i="22" s="1"/>
  <c r="DK294" i="22" a="1"/>
  <c r="DK294" i="22" s="1"/>
  <c r="BC294" i="22" a="1"/>
  <c r="BC294" i="22" s="1"/>
  <c r="DB292" i="22" a="1"/>
  <c r="DB292" i="22" s="1"/>
  <c r="CX292" i="22" a="1"/>
  <c r="CX292" i="22" s="1"/>
  <c r="BD292" i="22" a="1"/>
  <c r="BD292" i="22" s="1"/>
  <c r="CP290" i="22" a="1"/>
  <c r="CP290" i="22" s="1"/>
  <c r="CW290" i="22" a="1"/>
  <c r="CW290" i="22" s="1"/>
  <c r="BX290" i="22" a="1"/>
  <c r="BX290" i="22" s="1"/>
  <c r="BG290" i="22" a="1"/>
  <c r="BG290" i="22" s="1"/>
  <c r="BF288" i="22" a="1"/>
  <c r="BF288" i="22" s="1"/>
  <c r="DB288" i="22" a="1"/>
  <c r="DB288" i="22" s="1"/>
  <c r="CC286" i="22" a="1"/>
  <c r="CC286" i="22" s="1"/>
  <c r="DB286" i="22" a="1"/>
  <c r="DB286" i="22" s="1"/>
  <c r="CE286" i="22" a="1"/>
  <c r="CE286" i="22" s="1"/>
  <c r="BG284" i="22" a="1"/>
  <c r="BG284" i="22" s="1"/>
  <c r="CY284" i="22" a="1"/>
  <c r="CY284" i="22" s="1"/>
  <c r="CF284" i="22" a="1"/>
  <c r="CF284" i="22" s="1"/>
  <c r="DH282" i="22" a="1"/>
  <c r="DH282" i="22" s="1"/>
  <c r="BG282" i="22" a="1"/>
  <c r="BG282" i="22" s="1"/>
  <c r="DC280" i="22" a="1"/>
  <c r="DC280" i="22" s="1"/>
  <c r="CK280" i="22" a="1"/>
  <c r="CK280" i="22" s="1"/>
  <c r="DK278" i="22" a="1"/>
  <c r="DK278" i="22" s="1"/>
  <c r="BI278" i="22" a="1"/>
  <c r="BI278" i="22" s="1"/>
  <c r="CC276" i="22" a="1"/>
  <c r="CC276" i="22" s="1"/>
  <c r="BQ274" i="22" a="1"/>
  <c r="BQ274" i="22" s="1"/>
  <c r="CO274" i="22" a="1"/>
  <c r="CO274" i="22" s="1"/>
  <c r="DJ272" i="22" a="1"/>
  <c r="DJ272" i="22" s="1"/>
  <c r="CT270" i="22" a="1"/>
  <c r="CT270" i="22" s="1"/>
  <c r="CZ268" i="22" a="1"/>
  <c r="CZ268" i="22" s="1"/>
  <c r="CJ266" i="22" a="1"/>
  <c r="CJ266" i="22" s="1"/>
  <c r="DJ264" i="22" a="1"/>
  <c r="DJ264" i="22" s="1"/>
  <c r="CN262" i="22" a="1"/>
  <c r="CN262" i="22" s="1"/>
  <c r="CJ258" i="22" a="1"/>
  <c r="CJ258" i="22" s="1"/>
  <c r="CJ256" i="22" a="1"/>
  <c r="CJ256" i="22" s="1"/>
  <c r="DI252" i="22" a="1"/>
  <c r="DI252" i="22" s="1"/>
  <c r="DE248" i="22" a="1"/>
  <c r="DE248" i="22" s="1"/>
  <c r="CX242" i="22" a="1"/>
  <c r="CX242" i="22" s="1"/>
  <c r="BL234" i="22" a="1"/>
  <c r="BL234" i="22" s="1"/>
  <c r="BW503" i="22" a="1"/>
  <c r="BW503" i="22" s="1"/>
  <c r="BC507" i="22" a="1"/>
  <c r="BC507" i="22" s="1"/>
  <c r="BD216" i="22" a="1"/>
  <c r="BD216" i="22" s="1"/>
  <c r="CX230" i="22" a="1"/>
  <c r="CX230" i="22" s="1"/>
  <c r="CC238" i="22" a="1"/>
  <c r="CC238" i="22" s="1"/>
  <c r="BH246" i="22" a="1"/>
  <c r="BH246" i="22" s="1"/>
  <c r="CL250" i="22" a="1"/>
  <c r="CL250" i="22" s="1"/>
  <c r="BN252" i="22" a="1"/>
  <c r="BN252" i="22" s="1"/>
  <c r="BZ256" i="22" a="1"/>
  <c r="BZ256" i="22" s="1"/>
  <c r="CE258" i="22" a="1"/>
  <c r="CE258" i="22" s="1"/>
  <c r="BR260" i="22" a="1"/>
  <c r="BR260" i="22" s="1"/>
  <c r="CT264" i="22" a="1"/>
  <c r="CT264" i="22" s="1"/>
  <c r="BW264" i="22" a="1"/>
  <c r="BW264" i="22" s="1"/>
  <c r="CT266" i="22" a="1"/>
  <c r="CT266" i="22" s="1"/>
  <c r="DJ268" i="22" a="1"/>
  <c r="DJ268" i="22" s="1"/>
  <c r="DJ270" i="22" a="1"/>
  <c r="DJ270" i="22" s="1"/>
  <c r="CF272" i="22" a="1"/>
  <c r="CF272" i="22" s="1"/>
  <c r="BZ274" i="22" a="1"/>
  <c r="BZ274" i="22" s="1"/>
  <c r="CL274" i="22" a="1"/>
  <c r="CL274" i="22" s="1"/>
  <c r="BL276" i="22" a="1"/>
  <c r="BL276" i="22" s="1"/>
  <c r="DH276" i="22" a="1"/>
  <c r="DH276" i="22" s="1"/>
  <c r="BD278" i="22" a="1"/>
  <c r="BD278" i="22" s="1"/>
  <c r="BU278" i="22" a="1"/>
  <c r="BU278" i="22" s="1"/>
  <c r="CZ280" i="22" a="1"/>
  <c r="CZ280" i="22" s="1"/>
  <c r="BS280" i="22" a="1"/>
  <c r="BS280" i="22" s="1"/>
  <c r="CA282" i="22" a="1"/>
  <c r="CA282" i="22" s="1"/>
  <c r="BX282" i="22" a="1"/>
  <c r="BX282" i="22" s="1"/>
  <c r="DK282" i="22" a="1"/>
  <c r="DK282" i="22" s="1"/>
  <c r="BZ284" i="22" a="1"/>
  <c r="BZ284" i="22" s="1"/>
  <c r="CC284" i="22" a="1"/>
  <c r="CC284" i="22" s="1"/>
  <c r="BC286" i="22" a="1"/>
  <c r="BC286" i="22" s="1"/>
  <c r="CU286" i="22" a="1"/>
  <c r="CU286" i="22" s="1"/>
  <c r="CS286" i="22" a="1"/>
  <c r="CS286" i="22" s="1"/>
  <c r="DH286" i="22" a="1"/>
  <c r="DH286" i="22" s="1"/>
  <c r="CO288" i="22" a="1"/>
  <c r="CO288" i="22" s="1"/>
  <c r="BD288" i="22" a="1"/>
  <c r="BD288" i="22" s="1"/>
  <c r="BS288" i="22" a="1"/>
  <c r="BS288" i="22" s="1"/>
  <c r="CU290" i="22" a="1"/>
  <c r="CU290" i="22" s="1"/>
  <c r="DE290" i="22" a="1"/>
  <c r="DE290" i="22" s="1"/>
  <c r="BR290" i="22" a="1"/>
  <c r="BR290" i="22" s="1"/>
  <c r="BL290" i="22" a="1"/>
  <c r="BL290" i="22" s="1"/>
  <c r="DI292" i="22" a="1"/>
  <c r="DI292" i="22" s="1"/>
  <c r="CB292" i="22" a="1"/>
  <c r="CB292" i="22" s="1"/>
  <c r="CZ292" i="22" a="1"/>
  <c r="CZ292" i="22" s="1"/>
  <c r="BN292" i="22" a="1"/>
  <c r="BN292" i="22" s="1"/>
  <c r="DG294" i="22" a="1"/>
  <c r="DG294" i="22" s="1"/>
  <c r="CB294" i="22" a="1"/>
  <c r="CB294" i="22" s="1"/>
  <c r="CZ294" i="22" a="1"/>
  <c r="CZ294" i="22" s="1"/>
  <c r="DB294" i="22" a="1"/>
  <c r="DB294" i="22" s="1"/>
  <c r="DE294" i="22" a="1"/>
  <c r="DE294" i="22" s="1"/>
  <c r="DB296" i="22" a="1"/>
  <c r="DB296" i="22" s="1"/>
  <c r="BX296" i="22" a="1"/>
  <c r="BX296" i="22" s="1"/>
  <c r="DE296" i="22" a="1"/>
  <c r="DE296" i="22" s="1"/>
  <c r="CQ296" i="22" a="1"/>
  <c r="CQ296" i="22" s="1"/>
  <c r="BE296" i="22" a="1"/>
  <c r="BE296" i="22" s="1"/>
  <c r="CN298" i="22" a="1"/>
  <c r="CN298" i="22" s="1"/>
  <c r="BZ298" i="22" a="1"/>
  <c r="BZ298" i="22" s="1"/>
  <c r="CY298" i="22" a="1"/>
  <c r="CY298" i="22" s="1"/>
  <c r="BE298" i="22" a="1"/>
  <c r="BE298" i="22" s="1"/>
  <c r="CL298" i="22" a="1"/>
  <c r="CL298" i="22" s="1"/>
  <c r="DC298" i="22" a="1"/>
  <c r="DC298" i="22" s="1"/>
  <c r="BC300" i="22" a="1"/>
  <c r="BC300" i="22" s="1"/>
  <c r="CJ300" i="22" a="1"/>
  <c r="CJ300" i="22" s="1"/>
  <c r="DA300" i="22" a="1"/>
  <c r="DA300" i="22" s="1"/>
  <c r="BG300" i="22" a="1"/>
  <c r="BG300" i="22" s="1"/>
  <c r="CN300" i="22" a="1"/>
  <c r="CN300" i="22" s="1"/>
  <c r="DE300" i="22" a="1"/>
  <c r="DE300" i="22" s="1"/>
  <c r="DK302" i="22" a="1"/>
  <c r="DK302" i="22" s="1"/>
  <c r="BN302" i="22" a="1"/>
  <c r="BN302" i="22" s="1"/>
  <c r="CE302" i="22" a="1"/>
  <c r="CE302" i="22" s="1"/>
  <c r="CU302" i="22" a="1"/>
  <c r="CU302" i="22" s="1"/>
  <c r="BB302" i="22" a="1"/>
  <c r="BB302" i="22" s="1"/>
  <c r="BC302" i="22" a="1"/>
  <c r="BC302" i="22" s="1"/>
  <c r="BT304" i="22" a="1"/>
  <c r="BT304" i="22" s="1"/>
  <c r="CA304" i="22" a="1"/>
  <c r="CA304" i="22" s="1"/>
  <c r="CH304" i="22" a="1"/>
  <c r="CH304" i="22" s="1"/>
  <c r="CV304" i="22" a="1"/>
  <c r="CV304" i="22" s="1"/>
  <c r="DC304" i="22" a="1"/>
  <c r="DC304" i="22" s="1"/>
  <c r="BL304" i="22" a="1"/>
  <c r="BL304" i="22" s="1"/>
  <c r="BM304" i="22" a="1"/>
  <c r="BM304" i="22" s="1"/>
  <c r="CB306" i="22" a="1"/>
  <c r="CB306" i="22" s="1"/>
  <c r="CP306" i="22" a="1"/>
  <c r="CP306" i="22" s="1"/>
  <c r="CQ306" i="22" a="1"/>
  <c r="CQ306" i="22" s="1"/>
  <c r="DD306" i="22" a="1"/>
  <c r="DD306" i="22" s="1"/>
  <c r="BG306" i="22" a="1"/>
  <c r="BG306" i="22" s="1"/>
  <c r="CA306" i="22" a="1"/>
  <c r="CA306" i="22" s="1"/>
  <c r="CF300" i="22" a="1"/>
  <c r="CF300" i="22" s="1"/>
  <c r="CE300" i="22" a="1"/>
  <c r="CE300" i="22" s="1"/>
  <c r="CD300" i="22" a="1"/>
  <c r="CD300" i="22" s="1"/>
  <c r="CC300" i="22" a="1"/>
  <c r="CC300" i="22" s="1"/>
  <c r="CB300" i="22" a="1"/>
  <c r="CB300" i="22" s="1"/>
  <c r="CA300" i="22" a="1"/>
  <c r="CA300" i="22" s="1"/>
  <c r="BZ300" i="22" a="1"/>
  <c r="BZ300" i="22" s="1"/>
  <c r="CE298" i="22" a="1"/>
  <c r="CE298" i="22" s="1"/>
  <c r="CD298" i="22" a="1"/>
  <c r="CD298" i="22" s="1"/>
  <c r="CC298" i="22" a="1"/>
  <c r="CC298" i="22" s="1"/>
  <c r="CB298" i="22" a="1"/>
  <c r="CB298" i="22" s="1"/>
  <c r="CA298" i="22" a="1"/>
  <c r="CA298" i="22" s="1"/>
  <c r="BR298" i="22" a="1"/>
  <c r="BR298" i="22" s="1"/>
  <c r="BI298" i="22" a="1"/>
  <c r="BI298" i="22" s="1"/>
  <c r="DA296" i="22" a="1"/>
  <c r="DA296" i="22" s="1"/>
  <c r="CR296" i="22" a="1"/>
  <c r="CR296" i="22" s="1"/>
  <c r="CI296" i="22" a="1"/>
  <c r="CI296" i="22" s="1"/>
  <c r="BZ296" i="22" a="1"/>
  <c r="BZ296" i="22" s="1"/>
  <c r="BI296" i="22" a="1"/>
  <c r="BI296" i="22" s="1"/>
  <c r="DC296" i="22" a="1"/>
  <c r="DC296" i="22" s="1"/>
  <c r="CT296" i="22" a="1"/>
  <c r="CT296" i="22" s="1"/>
  <c r="BZ294" i="22" a="1"/>
  <c r="BZ294" i="22" s="1"/>
  <c r="DD294" i="22" a="1"/>
  <c r="DD294" i="22" s="1"/>
  <c r="BV294" i="22" a="1"/>
  <c r="BV294" i="22" s="1"/>
  <c r="CO294" i="22" a="1"/>
  <c r="CO294" i="22" s="1"/>
  <c r="DH294" i="22" a="1"/>
  <c r="DH294" i="22" s="1"/>
  <c r="CM294" i="22" a="1"/>
  <c r="CM294" i="22" s="1"/>
  <c r="CA294" i="22" a="1"/>
  <c r="CA294" i="22" s="1"/>
  <c r="BC292" i="22" a="1"/>
  <c r="BC292" i="22" s="1"/>
  <c r="CF292" i="22" a="1"/>
  <c r="CF292" i="22" s="1"/>
  <c r="CY292" i="22" a="1"/>
  <c r="CY292" i="22" s="1"/>
  <c r="CL292" i="22" a="1"/>
  <c r="CL292" i="22" s="1"/>
  <c r="CK292" i="22" a="1"/>
  <c r="CK292" i="22" s="1"/>
  <c r="DB290" i="22" a="1"/>
  <c r="DB290" i="22" s="1"/>
  <c r="CO290" i="22" a="1"/>
  <c r="CO290" i="22" s="1"/>
  <c r="CL290" i="22" a="1"/>
  <c r="CL290" i="22" s="1"/>
  <c r="CJ290" i="22" a="1"/>
  <c r="CJ290" i="22" s="1"/>
  <c r="CI290" i="22" a="1"/>
  <c r="CI290" i="22" s="1"/>
  <c r="CZ288" i="22" a="1"/>
  <c r="CZ288" i="22" s="1"/>
  <c r="BR288" i="22" a="1"/>
  <c r="BR288" i="22" s="1"/>
  <c r="CT288" i="22" a="1"/>
  <c r="CT288" i="22" s="1"/>
  <c r="CQ288" i="22" a="1"/>
  <c r="CQ288" i="22" s="1"/>
  <c r="CC288" i="22" a="1"/>
  <c r="CC288" i="22" s="1"/>
  <c r="BQ286" i="22" a="1"/>
  <c r="BQ286" i="22" s="1"/>
  <c r="BM286" i="22" a="1"/>
  <c r="BM286" i="22" s="1"/>
  <c r="CZ286" i="22" a="1"/>
  <c r="CZ286" i="22" s="1"/>
  <c r="BD286" i="22" a="1"/>
  <c r="BD286" i="22" s="1"/>
  <c r="BW284" i="22" a="1"/>
  <c r="BW284" i="22" s="1"/>
  <c r="BU284" i="22" a="1"/>
  <c r="BU284" i="22" s="1"/>
  <c r="CA284" i="22" a="1"/>
  <c r="CA284" i="22" s="1"/>
  <c r="CN284" i="22" a="1"/>
  <c r="CN284" i="22" s="1"/>
  <c r="CG282" i="22" a="1"/>
  <c r="CG282" i="22" s="1"/>
  <c r="DG282" i="22" a="1"/>
  <c r="DG282" i="22" s="1"/>
  <c r="CB282" i="22" a="1"/>
  <c r="CB282" i="22" s="1"/>
  <c r="CW280" i="22" a="1"/>
  <c r="CW280" i="22" s="1"/>
  <c r="BK280" i="22" a="1"/>
  <c r="BK280" i="22" s="1"/>
  <c r="CD280" i="22" a="1"/>
  <c r="CD280" i="22" s="1"/>
  <c r="CR278" i="22" a="1"/>
  <c r="CR278" i="22" s="1"/>
  <c r="CV278" i="22" a="1"/>
  <c r="CV278" i="22" s="1"/>
  <c r="BC278" i="22" a="1"/>
  <c r="BC278" i="22" s="1"/>
  <c r="CE276" i="22" a="1"/>
  <c r="CE276" i="22" s="1"/>
  <c r="BT276" i="22" a="1"/>
  <c r="BT276" i="22" s="1"/>
  <c r="DK274" i="22" a="1"/>
  <c r="DK274" i="22" s="1"/>
  <c r="DG274" i="22" a="1"/>
  <c r="DG274" i="22" s="1"/>
  <c r="BR274" i="22" a="1"/>
  <c r="BR274" i="22" s="1"/>
  <c r="BL272" i="22" a="1"/>
  <c r="BL272" i="22" s="1"/>
  <c r="CQ270" i="22" a="1"/>
  <c r="CQ270" i="22" s="1"/>
  <c r="CL270" i="22" a="1"/>
  <c r="CL270" i="22" s="1"/>
  <c r="BJ268" i="22" a="1"/>
  <c r="BJ268" i="22" s="1"/>
  <c r="BT268" i="22" a="1"/>
  <c r="BT268" i="22" s="1"/>
  <c r="BM266" i="22" a="1"/>
  <c r="BM266" i="22" s="1"/>
  <c r="CX264" i="22" a="1"/>
  <c r="CX264" i="22" s="1"/>
  <c r="DA262" i="22" a="1"/>
  <c r="DA262" i="22" s="1"/>
  <c r="BS262" i="22" a="1"/>
  <c r="BS262" i="22" s="1"/>
  <c r="BP260" i="22" a="1"/>
  <c r="BP260" i="22" s="1"/>
  <c r="BV258" i="22" a="1"/>
  <c r="BV258" i="22" s="1"/>
  <c r="CW256" i="22" a="1"/>
  <c r="CW256" i="22" s="1"/>
  <c r="DD254" i="22" a="1"/>
  <c r="DD254" i="22" s="1"/>
  <c r="CC252" i="22" a="1"/>
  <c r="CC252" i="22" s="1"/>
  <c r="CR248" i="22" a="1"/>
  <c r="CR248" i="22" s="1"/>
  <c r="BW244" i="22" a="1"/>
  <c r="BW244" i="22" s="1"/>
  <c r="DH240" i="22" a="1"/>
  <c r="DH240" i="22" s="1"/>
  <c r="CL234" i="22" a="1"/>
  <c r="CL234" i="22" s="1"/>
  <c r="CY226" i="22" a="1"/>
  <c r="CY226" i="22" s="1"/>
  <c r="CO214" i="22" a="1"/>
  <c r="CO214" i="22" s="1"/>
  <c r="BW308" i="22" a="1"/>
  <c r="BW308" i="22" s="1"/>
  <c r="CC308" i="22" a="1"/>
  <c r="CC308" i="22" s="1"/>
  <c r="CB308" i="22" a="1"/>
  <c r="CB308" i="22" s="1"/>
  <c r="CA308" i="22" a="1"/>
  <c r="CA308" i="22" s="1"/>
  <c r="BZ308" i="22" a="1"/>
  <c r="BZ308" i="22" s="1"/>
  <c r="BM308" i="22" a="1"/>
  <c r="BM308" i="22" s="1"/>
  <c r="BR308" i="22" a="1"/>
  <c r="BR308" i="22" s="1"/>
  <c r="BK308" i="22" a="1"/>
  <c r="BK308" i="22" s="1"/>
  <c r="BH306" i="22" a="1"/>
  <c r="BH306" i="22" s="1"/>
  <c r="BN306" i="22" a="1"/>
  <c r="BN306" i="22" s="1"/>
  <c r="DE306" i="22" a="1"/>
  <c r="DE306" i="22" s="1"/>
  <c r="DK306" i="22" a="1"/>
  <c r="DK306" i="22" s="1"/>
  <c r="DJ306" i="22" a="1"/>
  <c r="DJ306" i="22" s="1"/>
  <c r="DI306" i="22" a="1"/>
  <c r="DI306" i="22" s="1"/>
  <c r="DH306" i="22" a="1"/>
  <c r="DH306" i="22" s="1"/>
  <c r="CY304" i="22" a="1"/>
  <c r="CY304" i="22" s="1"/>
  <c r="DE304" i="22" a="1"/>
  <c r="DE304" i="22" s="1"/>
  <c r="DD304" i="22" a="1"/>
  <c r="DD304" i="22" s="1"/>
  <c r="CW304" i="22" a="1"/>
  <c r="CW304" i="22" s="1"/>
  <c r="DB304" i="22" a="1"/>
  <c r="DB304" i="22" s="1"/>
  <c r="CU304" i="22" a="1"/>
  <c r="CU304" i="22" s="1"/>
  <c r="DA304" i="22" a="1"/>
  <c r="DA304" i="22" s="1"/>
  <c r="CZ304" i="22" a="1"/>
  <c r="CZ304" i="22" s="1"/>
  <c r="CQ302" i="22" a="1"/>
  <c r="CQ302" i="22" s="1"/>
  <c r="CV302" i="22" a="1"/>
  <c r="CV302" i="22" s="1"/>
  <c r="DB302" i="22" a="1"/>
  <c r="DB302" i="22" s="1"/>
  <c r="CN302" i="22" a="1"/>
  <c r="CN302" i="22" s="1"/>
  <c r="CM302" i="22" a="1"/>
  <c r="CM302" i="22" s="1"/>
  <c r="CD302" i="22" a="1"/>
  <c r="CD302" i="22" s="1"/>
  <c r="BU302" i="22" a="1"/>
  <c r="BU302" i="22" s="1"/>
  <c r="CB302" i="22" a="1"/>
  <c r="CB302" i="22" s="1"/>
  <c r="BY300" i="22" a="1"/>
  <c r="BY300" i="22" s="1"/>
  <c r="BP300" i="22" a="1"/>
  <c r="BP300" i="22" s="1"/>
  <c r="BO300" i="22" a="1"/>
  <c r="BO300" i="22" s="1"/>
  <c r="BN300" i="22" a="1"/>
  <c r="BN300" i="22" s="1"/>
  <c r="BM300" i="22" a="1"/>
  <c r="BM300" i="22" s="1"/>
  <c r="BL300" i="22" a="1"/>
  <c r="BL300" i="22" s="1"/>
  <c r="BK300" i="22" a="1"/>
  <c r="BK300" i="22" s="1"/>
  <c r="BJ300" i="22" a="1"/>
  <c r="BJ300" i="22" s="1"/>
  <c r="BO298" i="22" a="1"/>
  <c r="BO298" i="22" s="1"/>
  <c r="BN298" i="22" a="1"/>
  <c r="BN298" i="22" s="1"/>
  <c r="BM298" i="22" a="1"/>
  <c r="BM298" i="22" s="1"/>
  <c r="BL298" i="22" a="1"/>
  <c r="BL298" i="22" s="1"/>
  <c r="BK298" i="22" a="1"/>
  <c r="BK298" i="22" s="1"/>
  <c r="BB298" i="22" a="1"/>
  <c r="BB298" i="22" s="1"/>
  <c r="CV298" i="22" a="1"/>
  <c r="CV298" i="22" s="1"/>
  <c r="CK296" i="22" a="1"/>
  <c r="CK296" i="22" s="1"/>
  <c r="CB296" i="22" a="1"/>
  <c r="CB296" i="22" s="1"/>
  <c r="BK296" i="22" a="1"/>
  <c r="BK296" i="22" s="1"/>
  <c r="BB296" i="22" a="1"/>
  <c r="BB296" i="22" s="1"/>
  <c r="CV296" i="22" a="1"/>
  <c r="CV296" i="22" s="1"/>
  <c r="CM296" i="22" a="1"/>
  <c r="CM296" i="22" s="1"/>
  <c r="CD296" i="22" a="1"/>
  <c r="CD296" i="22" s="1"/>
  <c r="BE294" i="22" a="1"/>
  <c r="BE294" i="22" s="1"/>
  <c r="CH294" i="22" a="1"/>
  <c r="CH294" i="22" s="1"/>
  <c r="CP294" i="22" a="1"/>
  <c r="CP294" i="22" s="1"/>
  <c r="BI294" i="22" a="1"/>
  <c r="BI294" i="22" s="1"/>
  <c r="CL294" i="22" a="1"/>
  <c r="CL294" i="22" s="1"/>
  <c r="BW294" i="22" a="1"/>
  <c r="BW294" i="22" s="1"/>
  <c r="BK294" i="22" a="1"/>
  <c r="BK294" i="22" s="1"/>
  <c r="CR292" i="22" a="1"/>
  <c r="CR292" i="22" s="1"/>
  <c r="BK292" i="22" a="1"/>
  <c r="BK292" i="22" s="1"/>
  <c r="DH292" i="22" a="1"/>
  <c r="DH292" i="22" s="1"/>
  <c r="BF292" i="22" a="1"/>
  <c r="BF292" i="22" s="1"/>
  <c r="BM292" i="22" a="1"/>
  <c r="BM292" i="22" s="1"/>
  <c r="CG290" i="22" a="1"/>
  <c r="CG290" i="22" s="1"/>
  <c r="BI290" i="22" a="1"/>
  <c r="BI290" i="22" s="1"/>
  <c r="BQ290" i="22" a="1"/>
  <c r="BQ290" i="22" s="1"/>
  <c r="BD290" i="22" a="1"/>
  <c r="BD290" i="22" s="1"/>
  <c r="DK290" i="22" a="1"/>
  <c r="DK290" i="22" s="1"/>
  <c r="DJ288" i="22" a="1"/>
  <c r="DJ288" i="22" s="1"/>
  <c r="CV288" i="22" a="1"/>
  <c r="CV288" i="22" s="1"/>
  <c r="BX288" i="22" a="1"/>
  <c r="BX288" i="22" s="1"/>
  <c r="DE288" i="22" a="1"/>
  <c r="DE288" i="22" s="1"/>
  <c r="BE288" i="22" a="1"/>
  <c r="BE288" i="22" s="1"/>
  <c r="CK286" i="22" a="1"/>
  <c r="CK286" i="22" s="1"/>
  <c r="CG286" i="22" a="1"/>
  <c r="CG286" i="22" s="1"/>
  <c r="DC286" i="22" a="1"/>
  <c r="DC286" i="22" s="1"/>
  <c r="CQ286" i="22" a="1"/>
  <c r="CQ286" i="22" s="1"/>
  <c r="DB284" i="22" a="1"/>
  <c r="DB284" i="22" s="1"/>
  <c r="DH284" i="22" a="1"/>
  <c r="DH284" i="22" s="1"/>
  <c r="CH284" i="22" a="1"/>
  <c r="CH284" i="22" s="1"/>
  <c r="BX284" i="22" a="1"/>
  <c r="BX284" i="22" s="1"/>
  <c r="CN282" i="22" a="1"/>
  <c r="CN282" i="22" s="1"/>
  <c r="CD282" i="22" a="1"/>
  <c r="CD282" i="22" s="1"/>
  <c r="CP282" i="22" a="1"/>
  <c r="CP282" i="22" s="1"/>
  <c r="CA280" i="22" a="1"/>
  <c r="CA280" i="22" s="1"/>
  <c r="CF280" i="22" a="1"/>
  <c r="CF280" i="22" s="1"/>
  <c r="BH280" i="22" a="1"/>
  <c r="BH280" i="22" s="1"/>
  <c r="CQ278" i="22" a="1"/>
  <c r="CQ278" i="22" s="1"/>
  <c r="DB278" i="22" a="1"/>
  <c r="DB278" i="22" s="1"/>
  <c r="CE278" i="22" a="1"/>
  <c r="CE278" i="22" s="1"/>
  <c r="DG276" i="22" a="1"/>
  <c r="DG276" i="22" s="1"/>
  <c r="CA276" i="22" a="1"/>
  <c r="CA276" i="22" s="1"/>
  <c r="CV274" i="22" a="1"/>
  <c r="CV274" i="22" s="1"/>
  <c r="BU274" i="22" a="1"/>
  <c r="BU274" i="22" s="1"/>
  <c r="CZ272" i="22" a="1"/>
  <c r="CZ272" i="22" s="1"/>
  <c r="BK272" i="22" a="1"/>
  <c r="BK272" i="22" s="1"/>
  <c r="DD270" i="22" a="1"/>
  <c r="DD270" i="22" s="1"/>
  <c r="CS270" i="22" a="1"/>
  <c r="CS270" i="22" s="1"/>
  <c r="DH268" i="22" a="1"/>
  <c r="DH268" i="22" s="1"/>
  <c r="DJ266" i="22" a="1"/>
  <c r="DJ266" i="22" s="1"/>
  <c r="BS266" i="22" a="1"/>
  <c r="BS266" i="22" s="1"/>
  <c r="BT264" i="22" a="1"/>
  <c r="BT264" i="22" s="1"/>
  <c r="BP262" i="22" a="1"/>
  <c r="BP262" i="22" s="1"/>
  <c r="CT260" i="22" a="1"/>
  <c r="CT260" i="22" s="1"/>
  <c r="CM260" i="22" a="1"/>
  <c r="CM260" i="22" s="1"/>
  <c r="CA258" i="22" a="1"/>
  <c r="CA258" i="22" s="1"/>
  <c r="DF256" i="22" a="1"/>
  <c r="DF256" i="22" s="1"/>
  <c r="CU254" i="22" a="1"/>
  <c r="CU254" i="22" s="1"/>
  <c r="CI250" i="22" a="1"/>
  <c r="CI250" i="22" s="1"/>
  <c r="CB246" i="22" a="1"/>
  <c r="CB246" i="22" s="1"/>
  <c r="CU244" i="22" a="1"/>
  <c r="CU244" i="22" s="1"/>
  <c r="BI238" i="22" a="1"/>
  <c r="BI238" i="22" s="1"/>
  <c r="BJ232" i="22" a="1"/>
  <c r="BJ232" i="22" s="1"/>
  <c r="DH224" i="22" a="1"/>
  <c r="DH224" i="22" s="1"/>
  <c r="CA210" i="22" a="1"/>
  <c r="CA210" i="22" s="1"/>
  <c r="CW491" i="22" a="1"/>
  <c r="CW491" i="22" s="1"/>
  <c r="BC495" i="22" a="1"/>
  <c r="BC495" i="22" s="1"/>
  <c r="CQ206" i="22" a="1"/>
  <c r="CQ206" i="22" s="1"/>
  <c r="CP220" i="22" a="1"/>
  <c r="CP220" i="22" s="1"/>
  <c r="BI228" i="22" a="1"/>
  <c r="BI228" i="22" s="1"/>
  <c r="BJ236" i="22" a="1"/>
  <c r="BJ236" i="22" s="1"/>
  <c r="BS240" i="22" a="1"/>
  <c r="BS240" i="22" s="1"/>
  <c r="BR244" i="22" a="1"/>
  <c r="BR244" i="22" s="1"/>
  <c r="DK248" i="22" a="1"/>
  <c r="DK248" i="22" s="1"/>
  <c r="CW250" i="22" a="1"/>
  <c r="CW250" i="22" s="1"/>
  <c r="BL252" i="22" a="1"/>
  <c r="BL252" i="22" s="1"/>
  <c r="BV254" i="22" a="1"/>
  <c r="BV254" i="22" s="1"/>
  <c r="BO256" i="22" a="1"/>
  <c r="BO256" i="22" s="1"/>
  <c r="CO258" i="22" a="1"/>
  <c r="CO258" i="22" s="1"/>
  <c r="CZ260" i="22" a="1"/>
  <c r="CZ260" i="22" s="1"/>
  <c r="DI262" i="22" a="1"/>
  <c r="DI262" i="22" s="1"/>
  <c r="CC262" i="22" a="1"/>
  <c r="CC262" i="22" s="1"/>
  <c r="BL264" i="22" a="1"/>
  <c r="BL264" i="22" s="1"/>
  <c r="CO266" i="22" a="1"/>
  <c r="CO266" i="22" s="1"/>
  <c r="CL266" i="22" a="1"/>
  <c r="CL266" i="22" s="1"/>
  <c r="BN268" i="22" a="1"/>
  <c r="BN268" i="22" s="1"/>
  <c r="BC268" i="22" a="1"/>
  <c r="BC268" i="22" s="1"/>
  <c r="BI270" i="22" a="1"/>
  <c r="BI270" i="22" s="1"/>
  <c r="BT270" i="22" a="1"/>
  <c r="BT270" i="22" s="1"/>
  <c r="BR272" i="22" a="1"/>
  <c r="BR272" i="22" s="1"/>
  <c r="BV272" i="22" a="1"/>
  <c r="BV272" i="22" s="1"/>
  <c r="CX274" i="22" a="1"/>
  <c r="CX274" i="22" s="1"/>
  <c r="DA274" i="22" a="1"/>
  <c r="DA274" i="22" s="1"/>
  <c r="CN276" i="22" a="1"/>
  <c r="CN276" i="22" s="1"/>
  <c r="BN276" i="22" a="1"/>
  <c r="BN276" i="22" s="1"/>
  <c r="CZ276" i="22" a="1"/>
  <c r="CZ276" i="22" s="1"/>
  <c r="DA278" i="22" a="1"/>
  <c r="DA278" i="22" s="1"/>
  <c r="BL278" i="22" a="1"/>
  <c r="BL278" i="22" s="1"/>
  <c r="CJ278" i="22" a="1"/>
  <c r="CJ278" i="22" s="1"/>
  <c r="BO280" i="22" a="1"/>
  <c r="BO280" i="22" s="1"/>
  <c r="CT280" i="22" a="1"/>
  <c r="CT280" i="22" s="1"/>
  <c r="BE280" i="22" a="1"/>
  <c r="BE280" i="22" s="1"/>
  <c r="BU280" i="22" a="1"/>
  <c r="BU280" i="22" s="1"/>
  <c r="CX282" i="22" a="1"/>
  <c r="CX282" i="22" s="1"/>
  <c r="CS282" i="22" a="1"/>
  <c r="CS282" i="22" s="1"/>
  <c r="CU282" i="22" a="1"/>
  <c r="CU282" i="22" s="1"/>
  <c r="DD282" i="22" a="1"/>
  <c r="DD282" i="22" s="1"/>
  <c r="BJ284" i="22" a="1"/>
  <c r="BJ284" i="22" s="1"/>
  <c r="DG284" i="22" a="1"/>
  <c r="DG284" i="22" s="1"/>
  <c r="BN284" i="22" a="1"/>
  <c r="BN284" i="22" s="1"/>
  <c r="CM284" i="22" a="1"/>
  <c r="CM284" i="22" s="1"/>
  <c r="BL286" i="22" a="1"/>
  <c r="BL286" i="22" s="1"/>
  <c r="CO286" i="22" a="1"/>
  <c r="CO286" i="22" s="1"/>
  <c r="CR286" i="22" a="1"/>
  <c r="CR286" i="22" s="1"/>
  <c r="DE286" i="22" a="1"/>
  <c r="DE286" i="22" s="1"/>
  <c r="CX286" i="22" a="1"/>
  <c r="CX286" i="22" s="1"/>
  <c r="BY288" i="22" a="1"/>
  <c r="BY288" i="22" s="1"/>
  <c r="BL288" i="22" a="1"/>
  <c r="BL288" i="22" s="1"/>
  <c r="CJ288" i="22" a="1"/>
  <c r="CJ288" i="22" s="1"/>
  <c r="CB288" i="22" a="1"/>
  <c r="CB288" i="22" s="1"/>
  <c r="CE288" i="22" a="1"/>
  <c r="CE288" i="22" s="1"/>
  <c r="BK290" i="22" a="1"/>
  <c r="BK290" i="22" s="1"/>
  <c r="DD290" i="22" a="1"/>
  <c r="DD290" i="22" s="1"/>
  <c r="CK290" i="22" a="1"/>
  <c r="CK290" i="22" s="1"/>
  <c r="CN290" i="22" a="1"/>
  <c r="CN290" i="22" s="1"/>
  <c r="BU290" i="22" a="1"/>
  <c r="BU290" i="22" s="1"/>
  <c r="BQ292" i="22" a="1"/>
  <c r="BQ292" i="22" s="1"/>
  <c r="DA292" i="22" a="1"/>
  <c r="DA292" i="22" s="1"/>
  <c r="CA292" i="22" a="1"/>
  <c r="CA292" i="22" s="1"/>
  <c r="BH292" i="22" a="1"/>
  <c r="BH292" i="22" s="1"/>
  <c r="DK292" i="22" a="1"/>
  <c r="DK292" i="22" s="1"/>
  <c r="BW292" i="22" a="1"/>
  <c r="BW292" i="22" s="1"/>
  <c r="CT292" i="22" a="1"/>
  <c r="CT292" i="22" s="1"/>
  <c r="CY294" i="22" a="1"/>
  <c r="CY294" i="22" s="1"/>
  <c r="DC294" i="22" a="1"/>
  <c r="DC294" i="22" s="1"/>
  <c r="BH294" i="22" a="1"/>
  <c r="BH294" i="22" s="1"/>
  <c r="CD294" i="22" a="1"/>
  <c r="CD294" i="22" s="1"/>
  <c r="DA294" i="22" a="1"/>
  <c r="DA294" i="22" s="1"/>
  <c r="BX294" i="22" a="1"/>
  <c r="BX294" i="22" s="1"/>
  <c r="CT294" i="22" a="1"/>
  <c r="CT294" i="22" s="1"/>
  <c r="BF296" i="22" a="1"/>
  <c r="BF296" i="22" s="1"/>
  <c r="BG296" i="22" a="1"/>
  <c r="BG296" i="22" s="1"/>
  <c r="BH296" i="22" a="1"/>
  <c r="BH296" i="22" s="1"/>
  <c r="BQ296" i="22" a="1"/>
  <c r="BQ296" i="22" s="1"/>
  <c r="BR296" i="22" a="1"/>
  <c r="BR296" i="22" s="1"/>
  <c r="BS296" i="22" a="1"/>
  <c r="BS296" i="22" s="1"/>
  <c r="BT296" i="22" a="1"/>
  <c r="BT296" i="22" s="1"/>
  <c r="BU296" i="22" a="1"/>
  <c r="BU296" i="22" s="1"/>
  <c r="BX298" i="22" a="1"/>
  <c r="BX298" i="22" s="1"/>
  <c r="CG298" i="22" a="1"/>
  <c r="CG298" i="22" s="1"/>
  <c r="CH298" i="22" a="1"/>
  <c r="CH298" i="22" s="1"/>
  <c r="CN292" i="22" a="1"/>
  <c r="CN292" i="22" s="1"/>
  <c r="BR292" i="22" a="1"/>
  <c r="BR292" i="22" s="1"/>
  <c r="DF292" i="22" a="1"/>
  <c r="DF292" i="22" s="1"/>
  <c r="CS292" i="22" a="1"/>
  <c r="CS292" i="22" s="1"/>
  <c r="CO292" i="22" a="1"/>
  <c r="CO292" i="22" s="1"/>
  <c r="BV290" i="22" a="1"/>
  <c r="BV290" i="22" s="1"/>
  <c r="CZ290" i="22" a="1"/>
  <c r="CZ290" i="22" s="1"/>
  <c r="CC290" i="22" a="1"/>
  <c r="CC290" i="22" s="1"/>
  <c r="BF290" i="22" a="1"/>
  <c r="BF290" i="22" s="1"/>
  <c r="CT290" i="22" a="1"/>
  <c r="CT290" i="22" s="1"/>
  <c r="BM290" i="22" a="1"/>
  <c r="BM290" i="22" s="1"/>
  <c r="BC290" i="22" a="1"/>
  <c r="BC290" i="22" s="1"/>
  <c r="DK288" i="22" a="1"/>
  <c r="DK288" i="22" s="1"/>
  <c r="CD288" i="22" a="1"/>
  <c r="CD288" i="22" s="1"/>
  <c r="DG288" i="22" a="1"/>
  <c r="DG288" i="22" s="1"/>
  <c r="BZ288" i="22" a="1"/>
  <c r="BZ288" i="22" s="1"/>
  <c r="CR288" i="22" a="1"/>
  <c r="CR288" i="22" s="1"/>
  <c r="BK288" i="22" a="1"/>
  <c r="BK288" i="22" s="1"/>
  <c r="DA288" i="22" a="1"/>
  <c r="DA288" i="22" s="1"/>
  <c r="CN286" i="22" a="1"/>
  <c r="CN286" i="22" s="1"/>
  <c r="CV286" i="22" a="1"/>
  <c r="CV286" i="22" s="1"/>
  <c r="DD286" i="22" a="1"/>
  <c r="DD286" i="22" s="1"/>
  <c r="BJ286" i="22" a="1"/>
  <c r="BJ286" i="22" s="1"/>
  <c r="BT286" i="22" a="1"/>
  <c r="BT286" i="22" s="1"/>
  <c r="BG286" i="22" a="1"/>
  <c r="BG286" i="22" s="1"/>
  <c r="CA286" i="22" a="1"/>
  <c r="CA286" i="22" s="1"/>
  <c r="BO284" i="22" a="1"/>
  <c r="BO284" i="22" s="1"/>
  <c r="DI284" i="22" a="1"/>
  <c r="DI284" i="22" s="1"/>
  <c r="CR284" i="22" a="1"/>
  <c r="CR284" i="22" s="1"/>
  <c r="BK284" i="22" a="1"/>
  <c r="BK284" i="22" s="1"/>
  <c r="CG284" i="22" a="1"/>
  <c r="CG284" i="22" s="1"/>
  <c r="CH282" i="22" a="1"/>
  <c r="CH282" i="22" s="1"/>
  <c r="BR282" i="22" a="1"/>
  <c r="BR282" i="22" s="1"/>
  <c r="CT282" i="22" a="1"/>
  <c r="CT282" i="22" s="1"/>
  <c r="BW282" i="22" a="1"/>
  <c r="BW282" i="22" s="1"/>
  <c r="CJ282" i="22" a="1"/>
  <c r="CJ282" i="22" s="1"/>
  <c r="BF282" i="22" a="1"/>
  <c r="BF282" i="22" s="1"/>
  <c r="BF280" i="22" a="1"/>
  <c r="BF280" i="22" s="1"/>
  <c r="BY280" i="22" a="1"/>
  <c r="BY280" i="22" s="1"/>
  <c r="CM280" i="22" a="1"/>
  <c r="CM280" i="22" s="1"/>
  <c r="DF280" i="22" a="1"/>
  <c r="DF280" i="22" s="1"/>
  <c r="CY278" i="22" a="1"/>
  <c r="CY278" i="22" s="1"/>
  <c r="DD278" i="22" a="1"/>
  <c r="DD278" i="22" s="1"/>
  <c r="BE278" i="22" a="1"/>
  <c r="BE278" i="22" s="1"/>
  <c r="BQ278" i="22" a="1"/>
  <c r="BQ278" i="22" s="1"/>
  <c r="BJ276" i="22" a="1"/>
  <c r="BJ276" i="22" s="1"/>
  <c r="BI276" i="22" a="1"/>
  <c r="BI276" i="22" s="1"/>
  <c r="BG276" i="22" a="1"/>
  <c r="BG276" i="22" s="1"/>
  <c r="CO276" i="22" a="1"/>
  <c r="CO276" i="22" s="1"/>
  <c r="DC274" i="22" a="1"/>
  <c r="DC274" i="22" s="1"/>
  <c r="BH274" i="22" a="1"/>
  <c r="BH274" i="22" s="1"/>
  <c r="BM274" i="22" a="1"/>
  <c r="BM274" i="22" s="1"/>
  <c r="CT272" i="22" a="1"/>
  <c r="CT272" i="22" s="1"/>
  <c r="CB272" i="22" a="1"/>
  <c r="CB272" i="22" s="1"/>
  <c r="BB272" i="22" a="1"/>
  <c r="BB272" i="22" s="1"/>
  <c r="BE270" i="22" a="1"/>
  <c r="BE270" i="22" s="1"/>
  <c r="BQ270" i="22" a="1"/>
  <c r="BQ270" i="22" s="1"/>
  <c r="BG270" i="22" a="1"/>
  <c r="BG270" i="22" s="1"/>
  <c r="DB268" i="22" a="1"/>
  <c r="DB268" i="22" s="1"/>
  <c r="CY268" i="22" a="1"/>
  <c r="CY268" i="22" s="1"/>
  <c r="BP266" i="22" a="1"/>
  <c r="BP266" i="22" s="1"/>
  <c r="CX266" i="22" a="1"/>
  <c r="CX266" i="22" s="1"/>
  <c r="BO264" i="22" a="1"/>
  <c r="BO264" i="22" s="1"/>
  <c r="BE264" i="22" a="1"/>
  <c r="BE264" i="22" s="1"/>
  <c r="CT262" i="22" a="1"/>
  <c r="CT262" i="22" s="1"/>
  <c r="BB262" i="22" a="1"/>
  <c r="BB262" i="22" s="1"/>
  <c r="BV260" i="22" a="1"/>
  <c r="BV260" i="22" s="1"/>
  <c r="CF260" i="22" a="1"/>
  <c r="CF260" i="22" s="1"/>
  <c r="CV258" i="22" a="1"/>
  <c r="CV258" i="22" s="1"/>
  <c r="DI258" i="22" a="1"/>
  <c r="DI258" i="22" s="1"/>
  <c r="DI256" i="22" a="1"/>
  <c r="DI256" i="22" s="1"/>
  <c r="CK254" i="22" a="1"/>
  <c r="CK254" i="22" s="1"/>
  <c r="CQ252" i="22" a="1"/>
  <c r="CQ252" i="22" s="1"/>
  <c r="DF252" i="22" a="1"/>
  <c r="DF252" i="22" s="1"/>
  <c r="BJ250" i="22" a="1"/>
  <c r="BJ250" i="22" s="1"/>
  <c r="BL248" i="22" a="1"/>
  <c r="BL248" i="22" s="1"/>
  <c r="CL244" i="22" a="1"/>
  <c r="CL244" i="22" s="1"/>
  <c r="CD242" i="22" a="1"/>
  <c r="CD242" i="22" s="1"/>
  <c r="CD240" i="22" a="1"/>
  <c r="CD240" i="22" s="1"/>
  <c r="DF234" i="22" a="1"/>
  <c r="DF234" i="22" s="1"/>
  <c r="DE230" i="22" a="1"/>
  <c r="DE230" i="22" s="1"/>
  <c r="BB224" i="22" a="1"/>
  <c r="BB224" i="22" s="1"/>
  <c r="CU216" i="22" a="1"/>
  <c r="CU216" i="22" s="1"/>
  <c r="BT202" i="22" a="1"/>
  <c r="BT202" i="22" s="1"/>
  <c r="BT202" i="25" s="1" a="1"/>
  <c r="BT202" i="25" s="1"/>
  <c r="CC497" i="22" a="1"/>
  <c r="CC497" i="22" s="1"/>
  <c r="CP292" i="22" a="1"/>
  <c r="CP292" i="22" s="1"/>
  <c r="BS292" i="22" a="1"/>
  <c r="BS292" i="22" s="1"/>
  <c r="DG292" i="22" a="1"/>
  <c r="DG292" i="22" s="1"/>
  <c r="CJ292" i="22" a="1"/>
  <c r="CJ292" i="22" s="1"/>
  <c r="CC292" i="22" a="1"/>
  <c r="CC292" i="22" s="1"/>
  <c r="BY292" i="22" a="1"/>
  <c r="BY292" i="22" s="1"/>
  <c r="DA290" i="22" a="1"/>
  <c r="DA290" i="22" s="1"/>
  <c r="CD290" i="22" a="1"/>
  <c r="CD290" i="22" s="1"/>
  <c r="BH290" i="22" a="1"/>
  <c r="BH290" i="22" s="1"/>
  <c r="CV290" i="22" a="1"/>
  <c r="CV290" i="22" s="1"/>
  <c r="BY290" i="22" a="1"/>
  <c r="BY290" i="22" s="1"/>
  <c r="DG290" i="22" a="1"/>
  <c r="DG290" i="22" s="1"/>
  <c r="DC290" i="22" a="1"/>
  <c r="DC290" i="22" s="1"/>
  <c r="CP288" i="22" a="1"/>
  <c r="CP288" i="22" s="1"/>
  <c r="BH288" i="22" a="1"/>
  <c r="BH288" i="22" s="1"/>
  <c r="CA288" i="22" a="1"/>
  <c r="CA288" i="22" s="1"/>
  <c r="DD288" i="22" a="1"/>
  <c r="DD288" i="22" s="1"/>
  <c r="BW288" i="22" a="1"/>
  <c r="BW288" i="22" s="1"/>
  <c r="CW288" i="22" a="1"/>
  <c r="CW288" i="22" s="1"/>
  <c r="CK288" i="22" a="1"/>
  <c r="CK288" i="22" s="1"/>
  <c r="BR286" i="22" a="1"/>
  <c r="BR286" i="22" s="1"/>
  <c r="BZ286" i="22" a="1"/>
  <c r="BZ286" i="22" s="1"/>
  <c r="BX286" i="22" a="1"/>
  <c r="BX286" i="22" s="1"/>
  <c r="CF286" i="22" a="1"/>
  <c r="CF286" i="22" s="1"/>
  <c r="DK286" i="22" a="1"/>
  <c r="DK286" i="22" s="1"/>
  <c r="BE286" i="22" a="1"/>
  <c r="BE286" i="22" s="1"/>
  <c r="BK286" i="22" a="1"/>
  <c r="BK286" i="22" s="1"/>
  <c r="DJ284" i="22" a="1"/>
  <c r="DJ284" i="22" s="1"/>
  <c r="CS284" i="22" a="1"/>
  <c r="CS284" i="22" s="1"/>
  <c r="BL284" i="22" a="1"/>
  <c r="BL284" i="22" s="1"/>
  <c r="CP284" i="22" a="1"/>
  <c r="CP284" i="22" s="1"/>
  <c r="BI284" i="22" a="1"/>
  <c r="BI284" i="22" s="1"/>
  <c r="BS282" i="22" a="1"/>
  <c r="BS282" i="22" s="1"/>
  <c r="DI282" i="22" a="1"/>
  <c r="DI282" i="22" s="1"/>
  <c r="CE282" i="22" a="1"/>
  <c r="CE282" i="22" s="1"/>
  <c r="DF282" i="22" a="1"/>
  <c r="DF282" i="22" s="1"/>
  <c r="BN282" i="22" a="1"/>
  <c r="BN282" i="22" s="1"/>
  <c r="CB280" i="22" a="1"/>
  <c r="CB280" i="22" s="1"/>
  <c r="CO280" i="22" a="1"/>
  <c r="CO280" i="22" s="1"/>
  <c r="DB280" i="22" a="1"/>
  <c r="DB280" i="22" s="1"/>
  <c r="BP280" i="22" a="1"/>
  <c r="BP280" i="22" s="1"/>
  <c r="BV280" i="22" a="1"/>
  <c r="BV280" i="22" s="1"/>
  <c r="CC278" i="22" a="1"/>
  <c r="CC278" i="22" s="1"/>
  <c r="BM278" i="22" a="1"/>
  <c r="BM278" i="22" s="1"/>
  <c r="CU278" i="22" a="1"/>
  <c r="CU278" i="22" s="1"/>
  <c r="DH278" i="22" a="1"/>
  <c r="DH278" i="22" s="1"/>
  <c r="DA276" i="22" a="1"/>
  <c r="DA276" i="22" s="1"/>
  <c r="CR276" i="22" a="1"/>
  <c r="CR276" i="22" s="1"/>
  <c r="CQ276" i="22" a="1"/>
  <c r="CQ276" i="22" s="1"/>
  <c r="BD276" i="22" a="1"/>
  <c r="BD276" i="22" s="1"/>
  <c r="CF274" i="22" a="1"/>
  <c r="CF274" i="22" s="1"/>
  <c r="BV274" i="22" a="1"/>
  <c r="BV274" i="22" s="1"/>
  <c r="CH274" i="22" a="1"/>
  <c r="CH274" i="22" s="1"/>
  <c r="CD272" i="22" a="1"/>
  <c r="CD272" i="22" s="1"/>
  <c r="CA272" i="22" a="1"/>
  <c r="CA272" i="22" s="1"/>
  <c r="DB272" i="22" a="1"/>
  <c r="DB272" i="22" s="1"/>
  <c r="BS270" i="22" a="1"/>
  <c r="BS270" i="22" s="1"/>
  <c r="BP270" i="22" a="1"/>
  <c r="BP270" i="22" s="1"/>
  <c r="CV268" i="22" a="1"/>
  <c r="CV268" i="22" s="1"/>
  <c r="BP268" i="22" a="1"/>
  <c r="BP268" i="22" s="1"/>
  <c r="CQ268" i="22" a="1"/>
  <c r="CQ268" i="22" s="1"/>
  <c r="CS266" i="22" a="1"/>
  <c r="CS266" i="22" s="1"/>
  <c r="BZ266" i="22" a="1"/>
  <c r="BZ266" i="22" s="1"/>
  <c r="BV264" i="22" a="1"/>
  <c r="BV264" i="22" s="1"/>
  <c r="BR264" i="22" a="1"/>
  <c r="BR264" i="22" s="1"/>
  <c r="BQ262" i="22" a="1"/>
  <c r="BQ262" i="22" s="1"/>
  <c r="CV262" i="22" a="1"/>
  <c r="CV262" i="22" s="1"/>
  <c r="BN260" i="22" a="1"/>
  <c r="BN260" i="22" s="1"/>
  <c r="DG260" i="22" a="1"/>
  <c r="DG260" i="22" s="1"/>
  <c r="CI258" i="22" a="1"/>
  <c r="CI258" i="22" s="1"/>
  <c r="CQ258" i="22" a="1"/>
  <c r="CQ258" i="22" s="1"/>
  <c r="BS256" i="22" a="1"/>
  <c r="BS256" i="22" s="1"/>
  <c r="BS254" i="22" a="1"/>
  <c r="BS254" i="22" s="1"/>
  <c r="DK252" i="22" a="1"/>
  <c r="DK252" i="22" s="1"/>
  <c r="BV252" i="22" a="1"/>
  <c r="BV252" i="22" s="1"/>
  <c r="BZ248" i="22" a="1"/>
  <c r="BZ248" i="22" s="1"/>
  <c r="BF246" i="22" a="1"/>
  <c r="BF246" i="22" s="1"/>
  <c r="CQ244" i="22" a="1"/>
  <c r="CQ244" i="22" s="1"/>
  <c r="CP242" i="22" a="1"/>
  <c r="CP242" i="22" s="1"/>
  <c r="CD238" i="22" a="1"/>
  <c r="CD238" i="22" s="1"/>
  <c r="BQ234" i="22" a="1"/>
  <c r="BQ234" i="22" s="1"/>
  <c r="BE230" i="22" a="1"/>
  <c r="BE230" i="22" s="1"/>
  <c r="CA224" i="22" a="1"/>
  <c r="CA224" i="22" s="1"/>
  <c r="CL214" i="22" a="1"/>
  <c r="CL214" i="22" s="1"/>
  <c r="DC485" i="22" a="1"/>
  <c r="DC485" i="22" s="1"/>
  <c r="CH487" i="22" a="1"/>
  <c r="CH487" i="22" s="1"/>
  <c r="BU212" i="22" a="1"/>
  <c r="BU212" i="22" s="1"/>
  <c r="DH220" i="22" a="1"/>
  <c r="DH220" i="22" s="1"/>
  <c r="CU228" i="22" a="1"/>
  <c r="CU228" i="22" s="1"/>
  <c r="BH232" i="22" a="1"/>
  <c r="BH232" i="22" s="1"/>
  <c r="CJ236" i="22" a="1"/>
  <c r="CJ236" i="22" s="1"/>
  <c r="BO240" i="22" a="1"/>
  <c r="BO240" i="22" s="1"/>
  <c r="BN242" i="22" a="1"/>
  <c r="BN242" i="22" s="1"/>
  <c r="CO244" i="22" a="1"/>
  <c r="CO244" i="22" s="1"/>
  <c r="BL246" i="22" a="1"/>
  <c r="BL246" i="22" s="1"/>
  <c r="BQ248" i="22" a="1"/>
  <c r="BQ248" i="22" s="1"/>
  <c r="BS250" i="22" a="1"/>
  <c r="BS250" i="22" s="1"/>
  <c r="CM252" i="22" a="1"/>
  <c r="CM252" i="22" s="1"/>
  <c r="CM254" i="22" a="1"/>
  <c r="CM254" i="22" s="1"/>
  <c r="BL254" i="22" a="1"/>
  <c r="BL254" i="22" s="1"/>
  <c r="CQ256" i="22" a="1"/>
  <c r="CQ256" i="22" s="1"/>
  <c r="BN258" i="22" a="1"/>
  <c r="BN258" i="22" s="1"/>
  <c r="BW258" i="22" a="1"/>
  <c r="BW258" i="22" s="1"/>
  <c r="CE260" i="22" a="1"/>
  <c r="CE260" i="22" s="1"/>
  <c r="BM260" i="22" a="1"/>
  <c r="BM260" i="22" s="1"/>
  <c r="DB260" i="22" a="1"/>
  <c r="DB260" i="22" s="1"/>
  <c r="CA262" i="22" a="1"/>
  <c r="CA262" i="22" s="1"/>
  <c r="CE262" i="22" a="1"/>
  <c r="CE262" i="22" s="1"/>
  <c r="BY264" i="22" a="1"/>
  <c r="BY264" i="22" s="1"/>
  <c r="BN264" i="22" a="1"/>
  <c r="BN264" i="22" s="1"/>
  <c r="BK266" i="22" a="1"/>
  <c r="BK266" i="22" s="1"/>
  <c r="CC266" i="22" a="1"/>
  <c r="CC266" i="22" s="1"/>
  <c r="BY266" i="22" a="1"/>
  <c r="BY266" i="22" s="1"/>
  <c r="CC268" i="22" a="1"/>
  <c r="CC268" i="22" s="1"/>
  <c r="DI268" i="22" a="1"/>
  <c r="DI268" i="22" s="1"/>
  <c r="CH268" i="22" a="1"/>
  <c r="CH268" i="22" s="1"/>
  <c r="CE270" i="22" a="1"/>
  <c r="CE270" i="22" s="1"/>
  <c r="DK270" i="22" a="1"/>
  <c r="DK270" i="22" s="1"/>
  <c r="CJ270" i="22" a="1"/>
  <c r="CJ270" i="22" s="1"/>
  <c r="CG272" i="22" a="1"/>
  <c r="CG272" i="22" s="1"/>
  <c r="BF272" i="22" a="1"/>
  <c r="BF272" i="22" s="1"/>
  <c r="BC274" i="22" a="1"/>
  <c r="BC274" i="22" s="1"/>
  <c r="BT274" i="22" a="1"/>
  <c r="BT274" i="22" s="1"/>
  <c r="CK274" i="22" a="1"/>
  <c r="CK274" i="22" s="1"/>
  <c r="CN274" i="22" a="1"/>
  <c r="CN274" i="22" s="1"/>
  <c r="DB276" i="22" a="1"/>
  <c r="DB276" i="22" s="1"/>
  <c r="CP276" i="22" a="1"/>
  <c r="CP276" i="22" s="1"/>
  <c r="BO276" i="22" a="1"/>
  <c r="BO276" i="22" s="1"/>
  <c r="CS276" i="22" a="1"/>
  <c r="CS276" i="22" s="1"/>
  <c r="BX276" i="22" a="1"/>
  <c r="BX276" i="22" s="1"/>
  <c r="CM278" i="22" a="1"/>
  <c r="CM278" i="22" s="1"/>
  <c r="DJ278" i="22" a="1"/>
  <c r="DJ278" i="22" s="1"/>
  <c r="CA278" i="22" a="1"/>
  <c r="CA278" i="22" s="1"/>
  <c r="BN278" i="22" a="1"/>
  <c r="BN278" i="22" s="1"/>
  <c r="BO278" i="22" a="1"/>
  <c r="BO278" i="22" s="1"/>
  <c r="CL280" i="22" a="1"/>
  <c r="CL280" i="22" s="1"/>
  <c r="BQ280" i="22" a="1"/>
  <c r="BQ280" i="22" s="1"/>
  <c r="CN280" i="22" a="1"/>
  <c r="CN280" i="22" s="1"/>
  <c r="BM280" i="22" a="1"/>
  <c r="BM280" i="22" s="1"/>
  <c r="DE280" i="22" a="1"/>
  <c r="DE280" i="22" s="1"/>
  <c r="BU282" i="22" a="1"/>
  <c r="BU282" i="22" s="1"/>
  <c r="CR282" i="22" a="1"/>
  <c r="CR282" i="22" s="1"/>
  <c r="BQ282" i="22" a="1"/>
  <c r="BQ282" i="22" s="1"/>
  <c r="CF282" i="22" a="1"/>
  <c r="CF282" i="22" s="1"/>
  <c r="CV282" i="22" a="1"/>
  <c r="CV282" i="22" s="1"/>
  <c r="BP284" i="22" a="1"/>
  <c r="BP284" i="22" s="1"/>
  <c r="CO284" i="22" a="1"/>
  <c r="CO284" i="22" s="1"/>
  <c r="DF284" i="22" a="1"/>
  <c r="DF284" i="22" s="1"/>
  <c r="CB284" i="22" a="1"/>
  <c r="CB284" i="22" s="1"/>
  <c r="CK284" i="22" a="1"/>
  <c r="CK284" i="22" s="1"/>
  <c r="CT284" i="22" a="1"/>
  <c r="CT284" i="22" s="1"/>
  <c r="CU284" i="22" a="1"/>
  <c r="CU284" i="22" s="1"/>
  <c r="CY286" i="22" a="1"/>
  <c r="CY286" i="22" s="1"/>
  <c r="BW286" i="22" a="1"/>
  <c r="BW286" i="22" s="1"/>
  <c r="CD286" i="22" a="1"/>
  <c r="CD286" i="22" s="1"/>
  <c r="DA286" i="22" a="1"/>
  <c r="DA286" i="22" s="1"/>
  <c r="CH286" i="22" a="1"/>
  <c r="CH286" i="22" s="1"/>
  <c r="BP286" i="22" a="1"/>
  <c r="BP286" i="22" s="1"/>
  <c r="CW286" i="22" a="1"/>
  <c r="CW286" i="22" s="1"/>
  <c r="BM288" i="22" a="1"/>
  <c r="BM288" i="22" s="1"/>
  <c r="BQ288" i="22" a="1"/>
  <c r="BQ288" i="22" s="1"/>
  <c r="CF288" i="22" a="1"/>
  <c r="CF288" i="22" s="1"/>
  <c r="DC288" i="22" a="1"/>
  <c r="DC288" i="22" s="1"/>
  <c r="BO288" i="22" a="1"/>
  <c r="BO288" i="22" s="1"/>
  <c r="CL288" i="22" a="1"/>
  <c r="CL288" i="22" s="1"/>
  <c r="DH288" i="22" a="1"/>
  <c r="DH288" i="22" s="1"/>
  <c r="BT288" i="22" a="1"/>
  <c r="BT288" i="22" s="1"/>
  <c r="CE290" i="22" a="1"/>
  <c r="CE290" i="22" s="1"/>
  <c r="CA290" i="22" a="1"/>
  <c r="CA290" i="22" s="1"/>
  <c r="CH290" i="22" a="1"/>
  <c r="CH290" i="22" s="1"/>
  <c r="BT284" i="22" a="1"/>
  <c r="BT284" i="22" s="1"/>
  <c r="BS284" i="22" a="1"/>
  <c r="BS284" i="22" s="1"/>
  <c r="BR284" i="22" a="1"/>
  <c r="BR284" i="22" s="1"/>
  <c r="BQ284" i="22" a="1"/>
  <c r="BQ284" i="22" s="1"/>
  <c r="BH284" i="22" a="1"/>
  <c r="BH284" i="22" s="1"/>
  <c r="BE282" i="22" a="1"/>
  <c r="BE282" i="22" s="1"/>
  <c r="BD282" i="22" a="1"/>
  <c r="BD282" i="22" s="1"/>
  <c r="BC282" i="22" a="1"/>
  <c r="BC282" i="22" s="1"/>
  <c r="BB282" i="22" a="1"/>
  <c r="BB282" i="22" s="1"/>
  <c r="BI282" i="22" a="1"/>
  <c r="BI282" i="22" s="1"/>
  <c r="BH282" i="22" a="1"/>
  <c r="BH282" i="22" s="1"/>
  <c r="DE282" i="22" a="1"/>
  <c r="DE282" i="22" s="1"/>
  <c r="CX280" i="22" a="1"/>
  <c r="CX280" i="22" s="1"/>
  <c r="CI280" i="22" a="1"/>
  <c r="CI280" i="22" s="1"/>
  <c r="BZ280" i="22" a="1"/>
  <c r="BZ280" i="22" s="1"/>
  <c r="BR280" i="22" a="1"/>
  <c r="BR280" i="22" s="1"/>
  <c r="BJ280" i="22" a="1"/>
  <c r="BJ280" i="22" s="1"/>
  <c r="BB280" i="22" a="1"/>
  <c r="BB280" i="22" s="1"/>
  <c r="CR280" i="22" a="1"/>
  <c r="CR280" i="22" s="1"/>
  <c r="CS278" i="22" a="1"/>
  <c r="CS278" i="22" s="1"/>
  <c r="BG278" i="22" a="1"/>
  <c r="BG278" i="22" s="1"/>
  <c r="CW278" i="22" a="1"/>
  <c r="CW278" i="22" s="1"/>
  <c r="CO278" i="22" a="1"/>
  <c r="CO278" i="22" s="1"/>
  <c r="CN278" i="22" a="1"/>
  <c r="CN278" i="22" s="1"/>
  <c r="CF278" i="22" a="1"/>
  <c r="CF278" i="22" s="1"/>
  <c r="BP278" i="22" a="1"/>
  <c r="BP278" i="22" s="1"/>
  <c r="CT276" i="22" a="1"/>
  <c r="CT276" i="22" s="1"/>
  <c r="BP276" i="22" a="1"/>
  <c r="BP276" i="22" s="1"/>
  <c r="DF276" i="22" a="1"/>
  <c r="DF276" i="22" s="1"/>
  <c r="CB276" i="22" a="1"/>
  <c r="CB276" i="22" s="1"/>
  <c r="DC276" i="22" a="1"/>
  <c r="DC276" i="22" s="1"/>
  <c r="BY276" i="22" a="1"/>
  <c r="BY276" i="22" s="1"/>
  <c r="CM274" i="22" a="1"/>
  <c r="CM274" i="22" s="1"/>
  <c r="BP274" i="22" a="1"/>
  <c r="BP274" i="22" s="1"/>
  <c r="CC274" i="22" a="1"/>
  <c r="CC274" i="22" s="1"/>
  <c r="CP274" i="22" a="1"/>
  <c r="CP274" i="22" s="1"/>
  <c r="BW272" i="22" a="1"/>
  <c r="BW272" i="22" s="1"/>
  <c r="BG272" i="22" a="1"/>
  <c r="BG272" i="22" s="1"/>
  <c r="DE272" i="22" a="1"/>
  <c r="DE272" i="22" s="1"/>
  <c r="DK272" i="22" a="1"/>
  <c r="DK272" i="22" s="1"/>
  <c r="CC270" i="22" a="1"/>
  <c r="CC270" i="22" s="1"/>
  <c r="CW270" i="22" a="1"/>
  <c r="CW270" i="22" s="1"/>
  <c r="DC270" i="22" a="1"/>
  <c r="DC270" i="22" s="1"/>
  <c r="DI270" i="22" a="1"/>
  <c r="DI270" i="22" s="1"/>
  <c r="CA268" i="22" a="1"/>
  <c r="CA268" i="22" s="1"/>
  <c r="DC268" i="22" a="1"/>
  <c r="DC268" i="22" s="1"/>
  <c r="CS268" i="22" a="1"/>
  <c r="CS268" i="22" s="1"/>
  <c r="CB268" i="22" a="1"/>
  <c r="CB268" i="22" s="1"/>
  <c r="BQ266" i="22" a="1"/>
  <c r="BQ266" i="22" s="1"/>
  <c r="BO266" i="22" a="1"/>
  <c r="BO266" i="22" s="1"/>
  <c r="CP266" i="22" a="1"/>
  <c r="CP266" i="22" s="1"/>
  <c r="BR266" i="22" a="1"/>
  <c r="BR266" i="22" s="1"/>
  <c r="CY264" i="22" a="1"/>
  <c r="CY264" i="22" s="1"/>
  <c r="BK264" i="22" a="1"/>
  <c r="BK264" i="22" s="1"/>
  <c r="DB264" i="22" a="1"/>
  <c r="DB264" i="22" s="1"/>
  <c r="CK262" i="22" a="1"/>
  <c r="CK262" i="22" s="1"/>
  <c r="BH262" i="22" a="1"/>
  <c r="BH262" i="22" s="1"/>
  <c r="CF262" i="22" a="1"/>
  <c r="CF262" i="22" s="1"/>
  <c r="BI260" i="22" a="1"/>
  <c r="BI260" i="22" s="1"/>
  <c r="CN260" i="22" a="1"/>
  <c r="CN260" i="22" s="1"/>
  <c r="BO260" i="22" a="1"/>
  <c r="BO260" i="22" s="1"/>
  <c r="BX258" i="22" a="1"/>
  <c r="BX258" i="22" s="1"/>
  <c r="BP258" i="22" a="1"/>
  <c r="BP258" i="22" s="1"/>
  <c r="CB256" i="22" a="1"/>
  <c r="CB256" i="22" s="1"/>
  <c r="CF256" i="22" a="1"/>
  <c r="CF256" i="22" s="1"/>
  <c r="DI254" i="22" a="1"/>
  <c r="DI254" i="22" s="1"/>
  <c r="BJ254" i="22" a="1"/>
  <c r="BJ254" i="22" s="1"/>
  <c r="BT252" i="22" a="1"/>
  <c r="BT252" i="22" s="1"/>
  <c r="BP252" i="22" a="1"/>
  <c r="BP252" i="22" s="1"/>
  <c r="DC250" i="22" a="1"/>
  <c r="DC250" i="22" s="1"/>
  <c r="BW250" i="22" a="1"/>
  <c r="BW250" i="22" s="1"/>
  <c r="BH248" i="22" a="1"/>
  <c r="BH248" i="22" s="1"/>
  <c r="BR246" i="22" a="1"/>
  <c r="BR246" i="22" s="1"/>
  <c r="DF244" i="22" a="1"/>
  <c r="DF244" i="22" s="1"/>
  <c r="CF242" i="22" a="1"/>
  <c r="CF242" i="22" s="1"/>
  <c r="BU240" i="22" a="1"/>
  <c r="BU240" i="22" s="1"/>
  <c r="BX238" i="22" a="1"/>
  <c r="BX238" i="22" s="1"/>
  <c r="CU236" i="22" a="1"/>
  <c r="CU236" i="22" s="1"/>
  <c r="CR234" i="22" a="1"/>
  <c r="CR234" i="22" s="1"/>
  <c r="DI230" i="22" a="1"/>
  <c r="DI230" i="22" s="1"/>
  <c r="BY226" i="22" a="1"/>
  <c r="BY226" i="22" s="1"/>
  <c r="CT222" i="22" a="1"/>
  <c r="CT222" i="22" s="1"/>
  <c r="CS216" i="22" a="1"/>
  <c r="CS216" i="22" s="1"/>
  <c r="BL208" i="22" a="1"/>
  <c r="BL208" i="22" s="1"/>
  <c r="BJ489" i="22" a="1"/>
  <c r="BJ489" i="22" s="1"/>
  <c r="BB286" i="22" a="1"/>
  <c r="BB286" i="22" s="1"/>
  <c r="DK284" i="22" a="1"/>
  <c r="DK284" i="22" s="1"/>
  <c r="BF284" i="22" a="1"/>
  <c r="BF284" i="22" s="1"/>
  <c r="BE284" i="22" a="1"/>
  <c r="BE284" i="22" s="1"/>
  <c r="BD284" i="22" a="1"/>
  <c r="BD284" i="22" s="1"/>
  <c r="BC284" i="22" a="1"/>
  <c r="BC284" i="22" s="1"/>
  <c r="BB284" i="22" a="1"/>
  <c r="BB284" i="22" s="1"/>
  <c r="DD284" i="22" a="1"/>
  <c r="DD284" i="22" s="1"/>
  <c r="CW282" i="22" a="1"/>
  <c r="CW282" i="22" s="1"/>
  <c r="DC282" i="22" a="1"/>
  <c r="DC282" i="22" s="1"/>
  <c r="DB282" i="22" a="1"/>
  <c r="DB282" i="22" s="1"/>
  <c r="DA282" i="22" a="1"/>
  <c r="DA282" i="22" s="1"/>
  <c r="CZ282" i="22" a="1"/>
  <c r="CZ282" i="22" s="1"/>
  <c r="CY282" i="22" a="1"/>
  <c r="CY282" i="22" s="1"/>
  <c r="CQ282" i="22" a="1"/>
  <c r="CQ282" i="22" s="1"/>
  <c r="CI282" i="22" a="1"/>
  <c r="CI282" i="22" s="1"/>
  <c r="CJ280" i="22" a="1"/>
  <c r="CJ280" i="22" s="1"/>
  <c r="BT280" i="22" a="1"/>
  <c r="BT280" i="22" s="1"/>
  <c r="BL280" i="22" a="1"/>
  <c r="BL280" i="22" s="1"/>
  <c r="BD280" i="22" a="1"/>
  <c r="BD280" i="22" s="1"/>
  <c r="DA280" i="22" a="1"/>
  <c r="DA280" i="22" s="1"/>
  <c r="CS280" i="22" a="1"/>
  <c r="CS280" i="22" s="1"/>
  <c r="CC280" i="22" a="1"/>
  <c r="CC280" i="22" s="1"/>
  <c r="BV278" i="22" a="1"/>
  <c r="BV278" i="22" s="1"/>
  <c r="CX278" i="22" a="1"/>
  <c r="CX278" i="22" s="1"/>
  <c r="CI278" i="22" a="1"/>
  <c r="CI278" i="22" s="1"/>
  <c r="BZ278" i="22" a="1"/>
  <c r="BZ278" i="22" s="1"/>
  <c r="BR278" i="22" a="1"/>
  <c r="BR278" i="22" s="1"/>
  <c r="BJ278" i="22" a="1"/>
  <c r="BJ278" i="22" s="1"/>
  <c r="BB278" i="22" a="1"/>
  <c r="BB278" i="22" s="1"/>
  <c r="CF276" i="22" a="1"/>
  <c r="CF276" i="22" s="1"/>
  <c r="BB276" i="22" a="1"/>
  <c r="BB276" i="22" s="1"/>
  <c r="CJ276" i="22" a="1"/>
  <c r="CJ276" i="22" s="1"/>
  <c r="BM276" i="22" a="1"/>
  <c r="BM276" i="22" s="1"/>
  <c r="BZ276" i="22" a="1"/>
  <c r="BZ276" i="22" s="1"/>
  <c r="BY274" i="22" a="1"/>
  <c r="BY274" i="22" s="1"/>
  <c r="BX274" i="22" a="1"/>
  <c r="BX274" i="22" s="1"/>
  <c r="CZ274" i="22" a="1"/>
  <c r="CZ274" i="22" s="1"/>
  <c r="BN274" i="22" a="1"/>
  <c r="BN274" i="22" s="1"/>
  <c r="BS274" i="22" a="1"/>
  <c r="BS274" i="22" s="1"/>
  <c r="DI272" i="22" a="1"/>
  <c r="DI272" i="22" s="1"/>
  <c r="BN272" i="22" a="1"/>
  <c r="BN272" i="22" s="1"/>
  <c r="BS272" i="22" a="1"/>
  <c r="BS272" i="22" s="1"/>
  <c r="BJ272" i="22" a="1"/>
  <c r="BJ272" i="22" s="1"/>
  <c r="DG270" i="22" a="1"/>
  <c r="DG270" i="22" s="1"/>
  <c r="BD270" i="22" a="1"/>
  <c r="BD270" i="22" s="1"/>
  <c r="BY270" i="22" a="1"/>
  <c r="BY270" i="22" s="1"/>
  <c r="BO270" i="22" a="1"/>
  <c r="BO270" i="22" s="1"/>
  <c r="DK268" i="22" a="1"/>
  <c r="DK268" i="22" s="1"/>
  <c r="BB268" i="22" a="1"/>
  <c r="BB268" i="22" s="1"/>
  <c r="BO268" i="22" a="1"/>
  <c r="BO268" i="22" s="1"/>
  <c r="DF268" i="22" a="1"/>
  <c r="DF268" i="22" s="1"/>
  <c r="DI266" i="22" a="1"/>
  <c r="DI266" i="22" s="1"/>
  <c r="CK266" i="22" a="1"/>
  <c r="CK266" i="22" s="1"/>
  <c r="CA266" i="22" a="1"/>
  <c r="CA266" i="22" s="1"/>
  <c r="CL264" i="22" a="1"/>
  <c r="CL264" i="22" s="1"/>
  <c r="BM264" i="22" a="1"/>
  <c r="BM264" i="22" s="1"/>
  <c r="CN264" i="22" a="1"/>
  <c r="CN264" i="22" s="1"/>
  <c r="DH262" i="22" a="1"/>
  <c r="DH262" i="22" s="1"/>
  <c r="BV262" i="22" a="1"/>
  <c r="BV262" i="22" s="1"/>
  <c r="CW262" i="22" a="1"/>
  <c r="CW262" i="22" s="1"/>
  <c r="BD260" i="22" a="1"/>
  <c r="BD260" i="22" s="1"/>
  <c r="CK260" i="22" a="1"/>
  <c r="CK260" i="22" s="1"/>
  <c r="BX260" i="22" a="1"/>
  <c r="BX260" i="22" s="1"/>
  <c r="BB258" i="22" a="1"/>
  <c r="BB258" i="22" s="1"/>
  <c r="CB258" i="22" a="1"/>
  <c r="CB258" i="22" s="1"/>
  <c r="BO258" i="22" a="1"/>
  <c r="BO258" i="22" s="1"/>
  <c r="DK256" i="22" a="1"/>
  <c r="DK256" i="22" s="1"/>
  <c r="DG256" i="22" a="1"/>
  <c r="DG256" i="22" s="1"/>
  <c r="BE254" i="22" a="1"/>
  <c r="BE254" i="22" s="1"/>
  <c r="BP254" i="22" a="1"/>
  <c r="BP254" i="22" s="1"/>
  <c r="CV252" i="22" a="1"/>
  <c r="CV252" i="22" s="1"/>
  <c r="CD252" i="22" a="1"/>
  <c r="CD252" i="22" s="1"/>
  <c r="BT250" i="22" a="1"/>
  <c r="BT250" i="22" s="1"/>
  <c r="DH248" i="22" a="1"/>
  <c r="DH248" i="22" s="1"/>
  <c r="DD248" i="22" a="1"/>
  <c r="DD248" i="22" s="1"/>
  <c r="BB246" i="22" a="1"/>
  <c r="BB246" i="22" s="1"/>
  <c r="BF244" i="22" a="1"/>
  <c r="BF244" i="22" s="1"/>
  <c r="BC242" i="22" a="1"/>
  <c r="BC242" i="22" s="1"/>
  <c r="BL240" i="22" a="1"/>
  <c r="BL240" i="22" s="1"/>
  <c r="CX238" i="22" a="1"/>
  <c r="CX238" i="22" s="1"/>
  <c r="BH236" i="22" a="1"/>
  <c r="BH236" i="22" s="1"/>
  <c r="DG234" i="22" a="1"/>
  <c r="DG234" i="22" s="1"/>
  <c r="BF230" i="22" a="1"/>
  <c r="BF230" i="22" s="1"/>
  <c r="BE226" i="22" a="1"/>
  <c r="BE226" i="22" s="1"/>
  <c r="CM220" i="22" a="1"/>
  <c r="CM220" i="22" s="1"/>
  <c r="DF214" i="22" a="1"/>
  <c r="DF214" i="22" s="1"/>
  <c r="DK206" i="22" a="1"/>
  <c r="DK206" i="22" s="1"/>
  <c r="DE507" i="22" a="1"/>
  <c r="DE507" i="22" s="1"/>
  <c r="DE479" i="22" a="1"/>
  <c r="DE479" i="22" s="1"/>
  <c r="BT481" i="22" a="1"/>
  <c r="BT481" i="22" s="1"/>
  <c r="DH503" i="22" a="1"/>
  <c r="DH503" i="22" s="1"/>
  <c r="CN202" i="22" a="1"/>
  <c r="CN202" i="22" s="1"/>
  <c r="BP212" i="22" a="1"/>
  <c r="BP212" i="22" s="1"/>
  <c r="CZ218" i="22" a="1"/>
  <c r="CZ218" i="22" s="1"/>
  <c r="BI222" i="22" a="1"/>
  <c r="BI222" i="22" s="1"/>
  <c r="BF226" i="22" a="1"/>
  <c r="BF226" i="22" s="1"/>
  <c r="CO230" i="22" a="1"/>
  <c r="CO230" i="22" s="1"/>
  <c r="BX232" i="22" a="1"/>
  <c r="BX232" i="22" s="1"/>
  <c r="BB234" i="22" a="1"/>
  <c r="BB234" i="22" s="1"/>
  <c r="BF238" i="22" a="1"/>
  <c r="BF238" i="22" s="1"/>
  <c r="BJ240" i="22" a="1"/>
  <c r="BJ240" i="22" s="1"/>
  <c r="CA242" i="22" a="1"/>
  <c r="CA242" i="22" s="1"/>
  <c r="CG242" i="22" a="1"/>
  <c r="CG242" i="22" s="1"/>
  <c r="CC244" i="22" a="1"/>
  <c r="CC244" i="22" s="1"/>
  <c r="DA246" i="22" a="1"/>
  <c r="DA246" i="22" s="1"/>
  <c r="CV248" i="22" a="1"/>
  <c r="CV248" i="22" s="1"/>
  <c r="CZ248" i="22" a="1"/>
  <c r="CZ248" i="22" s="1"/>
  <c r="BY250" i="22" a="1"/>
  <c r="BY250" i="22" s="1"/>
  <c r="CX250" i="22" a="1"/>
  <c r="CX250" i="22" s="1"/>
  <c r="CU252" i="22" a="1"/>
  <c r="CU252" i="22" s="1"/>
  <c r="DD252" i="22" a="1"/>
  <c r="DD252" i="22" s="1"/>
  <c r="CW254" i="22" a="1"/>
  <c r="CW254" i="22" s="1"/>
  <c r="BU254" i="22" a="1"/>
  <c r="BU254" i="22" s="1"/>
  <c r="DB256" i="22" a="1"/>
  <c r="DB256" i="22" s="1"/>
  <c r="DJ256" i="22" a="1"/>
  <c r="DJ256" i="22" s="1"/>
  <c r="CF258" i="22" a="1"/>
  <c r="CF258" i="22" s="1"/>
  <c r="BD258" i="22" a="1"/>
  <c r="BD258" i="22" s="1"/>
  <c r="CZ258" i="22" a="1"/>
  <c r="CZ258" i="22" s="1"/>
  <c r="CA260" i="22" a="1"/>
  <c r="CA260" i="22" s="1"/>
  <c r="CJ260" i="22" a="1"/>
  <c r="CJ260" i="22" s="1"/>
  <c r="CW260" i="22" a="1"/>
  <c r="CW260" i="22" s="1"/>
  <c r="DF260" i="22" a="1"/>
  <c r="DF260" i="22" s="1"/>
  <c r="BG262" i="22" a="1"/>
  <c r="BG262" i="22" s="1"/>
  <c r="BO262" i="22" a="1"/>
  <c r="BO262" i="22" s="1"/>
  <c r="CZ262" i="22" a="1"/>
  <c r="CZ262" i="22" s="1"/>
  <c r="BI264" i="22" a="1"/>
  <c r="BI264" i="22" s="1"/>
  <c r="CH264" i="22" a="1"/>
  <c r="CH264" i="22" s="1"/>
  <c r="CJ264" i="22" a="1"/>
  <c r="CJ264" i="22" s="1"/>
  <c r="CS264" i="22" a="1"/>
  <c r="CS264" i="22" s="1"/>
  <c r="CW266" i="22" a="1"/>
  <c r="CW266" i="22" s="1"/>
  <c r="BN266" i="22" a="1"/>
  <c r="BN266" i="22" s="1"/>
  <c r="DH266" i="22" a="1"/>
  <c r="DH266" i="22" s="1"/>
  <c r="DC266" i="22" a="1"/>
  <c r="DC266" i="22" s="1"/>
  <c r="DG268" i="22" a="1"/>
  <c r="DG268" i="22" s="1"/>
  <c r="DA268" i="22" a="1"/>
  <c r="DA268" i="22" s="1"/>
  <c r="CF268" i="22" a="1"/>
  <c r="CF268" i="22" s="1"/>
  <c r="DE268" i="22" a="1"/>
  <c r="DE268" i="22" s="1"/>
  <c r="DH270" i="22" a="1"/>
  <c r="DH270" i="22" s="1"/>
  <c r="BB270" i="22" a="1"/>
  <c r="BB270" i="22" s="1"/>
  <c r="CV270" i="22" a="1"/>
  <c r="CV270" i="22" s="1"/>
  <c r="BM270" i="22" a="1"/>
  <c r="BM270" i="22" s="1"/>
  <c r="BP272" i="22" a="1"/>
  <c r="BP272" i="22" s="1"/>
  <c r="BC272" i="22" a="1"/>
  <c r="BC272" i="22" s="1"/>
  <c r="CW272" i="22" a="1"/>
  <c r="CW272" i="22" s="1"/>
  <c r="CC272" i="22" a="1"/>
  <c r="CC272" i="22" s="1"/>
  <c r="DA272" i="22" a="1"/>
  <c r="DA272" i="22" s="1"/>
  <c r="CW274" i="22" a="1"/>
  <c r="CW274" i="22" s="1"/>
  <c r="CI274" i="22" a="1"/>
  <c r="CI274" i="22" s="1"/>
  <c r="BO274" i="22" a="1"/>
  <c r="BO274" i="22" s="1"/>
  <c r="CE274" i="22" a="1"/>
  <c r="CE274" i="22" s="1"/>
  <c r="DB274" i="22" a="1"/>
  <c r="DB274" i="22" s="1"/>
  <c r="BR276" i="22" a="1"/>
  <c r="BR276" i="22" s="1"/>
  <c r="CH276" i="22" a="1"/>
  <c r="CH276" i="22" s="1"/>
  <c r="DD276" i="22" a="1"/>
  <c r="DD276" i="22" s="1"/>
  <c r="BU276" i="22" a="1"/>
  <c r="BU276" i="22" s="1"/>
  <c r="CK276" i="22" a="1"/>
  <c r="CK276" i="22" s="1"/>
  <c r="CL276" i="22" a="1"/>
  <c r="CL276" i="22" s="1"/>
  <c r="BC276" i="22" a="1"/>
  <c r="BC276" i="22" s="1"/>
  <c r="BW278" i="22" a="1"/>
  <c r="BW278" i="22" s="1"/>
  <c r="BX278" i="22" a="1"/>
  <c r="BX278" i="22" s="1"/>
  <c r="BY278" i="22" a="1"/>
  <c r="BY278" i="22" s="1"/>
  <c r="BS278" i="22" a="1"/>
  <c r="BS278" i="22" s="1"/>
  <c r="BT278" i="22" a="1"/>
  <c r="BT278" i="22" s="1"/>
  <c r="CB278" i="22" a="1"/>
  <c r="CB278" i="22" s="1"/>
  <c r="CK278" i="22" a="1"/>
  <c r="CK278" i="22" s="1"/>
  <c r="DG278" i="22" a="1"/>
  <c r="DG278" i="22" s="1"/>
  <c r="CY280" i="22" a="1"/>
  <c r="CY280" i="22" s="1"/>
  <c r="DG280" i="22" a="1"/>
  <c r="DG280" i="22" s="1"/>
  <c r="DH280" i="22" a="1"/>
  <c r="DH280" i="22" s="1"/>
  <c r="DI280" i="22" a="1"/>
  <c r="DI280" i="22" s="1"/>
  <c r="DJ280" i="22" a="1"/>
  <c r="DJ280" i="22" s="1"/>
  <c r="DK280" i="22" a="1"/>
  <c r="DK280" i="22" s="1"/>
  <c r="DD280" i="22" a="1"/>
  <c r="DD280" i="22" s="1"/>
  <c r="BG280" i="22" a="1"/>
  <c r="BG280" i="22" s="1"/>
  <c r="BF276" i="22" a="1"/>
  <c r="BF276" i="22" s="1"/>
  <c r="DK276" i="22" a="1"/>
  <c r="DK276" i="22" s="1"/>
  <c r="DJ276" i="22" a="1"/>
  <c r="DJ276" i="22" s="1"/>
  <c r="CG274" i="22" a="1"/>
  <c r="CG274" i="22" s="1"/>
  <c r="DJ274" i="22" a="1"/>
  <c r="DJ274" i="22" s="1"/>
  <c r="DI274" i="22" a="1"/>
  <c r="DI274" i="22" s="1"/>
  <c r="DH274" i="22" a="1"/>
  <c r="DH274" i="22" s="1"/>
  <c r="CY274" i="22" a="1"/>
  <c r="CY274" i="22" s="1"/>
  <c r="CQ274" i="22" a="1"/>
  <c r="CQ274" i="22" s="1"/>
  <c r="CA274" i="22" a="1"/>
  <c r="CA274" i="22" s="1"/>
  <c r="BK274" i="22" a="1"/>
  <c r="BK274" i="22" s="1"/>
  <c r="DH272" i="22" a="1"/>
  <c r="DH272" i="22" s="1"/>
  <c r="CJ272" i="22" a="1"/>
  <c r="CJ272" i="22" s="1"/>
  <c r="BT272" i="22" a="1"/>
  <c r="BT272" i="22" s="1"/>
  <c r="BD272" i="22" a="1"/>
  <c r="BD272" i="22" s="1"/>
  <c r="DC272" i="22" a="1"/>
  <c r="DC272" i="22" s="1"/>
  <c r="BX272" i="22" a="1"/>
  <c r="BX272" i="22" s="1"/>
  <c r="DF270" i="22" a="1"/>
  <c r="DF270" i="22" s="1"/>
  <c r="CH270" i="22" a="1"/>
  <c r="CH270" i="22" s="1"/>
  <c r="BR270" i="22" a="1"/>
  <c r="BR270" i="22" s="1"/>
  <c r="BJ270" i="22" a="1"/>
  <c r="BJ270" i="22" s="1"/>
  <c r="DA270" i="22" a="1"/>
  <c r="DA270" i="22" s="1"/>
  <c r="BN270" i="22" a="1"/>
  <c r="BN270" i="22" s="1"/>
  <c r="DD268" i="22" a="1"/>
  <c r="DD268" i="22" s="1"/>
  <c r="CU268" i="22" a="1"/>
  <c r="CU268" i="22" s="1"/>
  <c r="BX268" i="22" a="1"/>
  <c r="BX268" i="22" s="1"/>
  <c r="BH268" i="22" a="1"/>
  <c r="BH268" i="22" s="1"/>
  <c r="CJ268" i="22" a="1"/>
  <c r="CJ268" i="22" s="1"/>
  <c r="BL268" i="22" a="1"/>
  <c r="BL268" i="22" s="1"/>
  <c r="DB266" i="22" a="1"/>
  <c r="DB266" i="22" s="1"/>
  <c r="CD266" i="22" a="1"/>
  <c r="CD266" i="22" s="1"/>
  <c r="CY266" i="22" a="1"/>
  <c r="CY266" i="22" s="1"/>
  <c r="BE266" i="22" a="1"/>
  <c r="BE266" i="22" s="1"/>
  <c r="CG266" i="22" a="1"/>
  <c r="CG266" i="22" s="1"/>
  <c r="CZ264" i="22" a="1"/>
  <c r="CZ264" i="22" s="1"/>
  <c r="BU264" i="22" a="1"/>
  <c r="BU264" i="22" s="1"/>
  <c r="CW264" i="22" a="1"/>
  <c r="CW264" i="22" s="1"/>
  <c r="BJ264" i="22" a="1"/>
  <c r="BJ264" i="22" s="1"/>
  <c r="CE264" i="22" a="1"/>
  <c r="CE264" i="22" s="1"/>
  <c r="BW262" i="22" a="1"/>
  <c r="BW262" i="22" s="1"/>
  <c r="CB262" i="22" a="1"/>
  <c r="CB262" i="22" s="1"/>
  <c r="DK262" i="22" a="1"/>
  <c r="DK262" i="22" s="1"/>
  <c r="BF262" i="22" a="1"/>
  <c r="BF262" i="22" s="1"/>
  <c r="CX260" i="22" a="1"/>
  <c r="CX260" i="22" s="1"/>
  <c r="DA260" i="22" a="1"/>
  <c r="DA260" i="22" s="1"/>
  <c r="BB260" i="22" a="1"/>
  <c r="BB260" i="22" s="1"/>
  <c r="DK260" i="22" a="1"/>
  <c r="DK260" i="22" s="1"/>
  <c r="BK260" i="22" a="1"/>
  <c r="BK260" i="22" s="1"/>
  <c r="BL258" i="22" a="1"/>
  <c r="BL258" i="22" s="1"/>
  <c r="BK258" i="22" a="1"/>
  <c r="BK258" i="22" s="1"/>
  <c r="BJ258" i="22" a="1"/>
  <c r="BJ258" i="22" s="1"/>
  <c r="BI258" i="22" a="1"/>
  <c r="BI258" i="22" s="1"/>
  <c r="BN256" i="22" a="1"/>
  <c r="BN256" i="22" s="1"/>
  <c r="DH256" i="22" a="1"/>
  <c r="DH256" i="22" s="1"/>
  <c r="BX256" i="22" a="1"/>
  <c r="BX256" i="22" s="1"/>
  <c r="CB254" i="22" a="1"/>
  <c r="CB254" i="22" s="1"/>
  <c r="DE254" i="22" a="1"/>
  <c r="DE254" i="22" s="1"/>
  <c r="BO254" i="22" a="1"/>
  <c r="BO254" i="22" s="1"/>
  <c r="CG252" i="22" a="1"/>
  <c r="CG252" i="22" s="1"/>
  <c r="DA252" i="22" a="1"/>
  <c r="DA252" i="22" s="1"/>
  <c r="BG250" i="22" a="1"/>
  <c r="BG250" i="22" s="1"/>
  <c r="CG250" i="22" a="1"/>
  <c r="CG250" i="22" s="1"/>
  <c r="CD250" i="22" a="1"/>
  <c r="CD250" i="22" s="1"/>
  <c r="CL248" i="22" a="1"/>
  <c r="CL248" i="22" s="1"/>
  <c r="CQ248" i="22" a="1"/>
  <c r="CQ248" i="22" s="1"/>
  <c r="CV246" i="22" a="1"/>
  <c r="CV246" i="22" s="1"/>
  <c r="CY246" i="22" a="1"/>
  <c r="CY246" i="22" s="1"/>
  <c r="BT244" i="22" a="1"/>
  <c r="BT244" i="22" s="1"/>
  <c r="CE244" i="22" a="1"/>
  <c r="CE244" i="22" s="1"/>
  <c r="CC242" i="22" a="1"/>
  <c r="CC242" i="22" s="1"/>
  <c r="CB240" i="22" a="1"/>
  <c r="CB240" i="22" s="1"/>
  <c r="BV240" i="22" a="1"/>
  <c r="BV240" i="22" s="1"/>
  <c r="BN238" i="22" a="1"/>
  <c r="BN238" i="22" s="1"/>
  <c r="DA236" i="22" a="1"/>
  <c r="DA236" i="22" s="1"/>
  <c r="BW234" i="22" a="1"/>
  <c r="BW234" i="22" s="1"/>
  <c r="CS232" i="22" a="1"/>
  <c r="CS232" i="22" s="1"/>
  <c r="BU230" i="22" a="1"/>
  <c r="BU230" i="22" s="1"/>
  <c r="DF228" i="22" a="1"/>
  <c r="DF228" i="22" s="1"/>
  <c r="DA224" i="22" a="1"/>
  <c r="DA224" i="22" s="1"/>
  <c r="CH222" i="22" a="1"/>
  <c r="CH222" i="22" s="1"/>
  <c r="CU218" i="22" a="1"/>
  <c r="CU218" i="22" s="1"/>
  <c r="BS214" i="22" a="1"/>
  <c r="BS214" i="22" s="1"/>
  <c r="BS208" i="22" a="1"/>
  <c r="BS208" i="22" s="1"/>
  <c r="BX501" i="22" a="1"/>
  <c r="BX501" i="22" s="1"/>
  <c r="BC483" i="22" a="1"/>
  <c r="BC483" i="22" s="1"/>
  <c r="BH276" i="22" a="1"/>
  <c r="BH276" i="22" s="1"/>
  <c r="DE276" i="22" a="1"/>
  <c r="DE276" i="22" s="1"/>
  <c r="CW276" i="22" a="1"/>
  <c r="CW276" i="22" s="1"/>
  <c r="CV276" i="22" a="1"/>
  <c r="CV276" i="22" s="1"/>
  <c r="CU276" i="22" a="1"/>
  <c r="CU276" i="22" s="1"/>
  <c r="BJ274" i="22" a="1"/>
  <c r="BJ274" i="22" s="1"/>
  <c r="CU274" i="22" a="1"/>
  <c r="CU274" i="22" s="1"/>
  <c r="CT274" i="22" a="1"/>
  <c r="CT274" i="22" s="1"/>
  <c r="CS274" i="22" a="1"/>
  <c r="CS274" i="22" s="1"/>
  <c r="CJ274" i="22" a="1"/>
  <c r="CJ274" i="22" s="1"/>
  <c r="CB274" i="22" a="1"/>
  <c r="CB274" i="22" s="1"/>
  <c r="BL274" i="22" a="1"/>
  <c r="BL274" i="22" s="1"/>
  <c r="CL272" i="22" a="1"/>
  <c r="CL272" i="22" s="1"/>
  <c r="CK272" i="22" a="1"/>
  <c r="CK272" i="22" s="1"/>
  <c r="BU272" i="22" a="1"/>
  <c r="BU272" i="22" s="1"/>
  <c r="BE272" i="22" a="1"/>
  <c r="BE272" i="22" s="1"/>
  <c r="CV272" i="22" a="1"/>
  <c r="CV272" i="22" s="1"/>
  <c r="BY272" i="22" a="1"/>
  <c r="BY272" i="22" s="1"/>
  <c r="CR270" i="22" a="1"/>
  <c r="CR270" i="22" s="1"/>
  <c r="CI270" i="22" a="1"/>
  <c r="CI270" i="22" s="1"/>
  <c r="BL270" i="22" a="1"/>
  <c r="BL270" i="22" s="1"/>
  <c r="BC270" i="22" a="1"/>
  <c r="BC270" i="22" s="1"/>
  <c r="DB270" i="22" a="1"/>
  <c r="DB270" i="22" s="1"/>
  <c r="BW270" i="22" a="1"/>
  <c r="BW270" i="22" s="1"/>
  <c r="CW268" i="22" a="1"/>
  <c r="CW268" i="22" s="1"/>
  <c r="CG268" i="22" a="1"/>
  <c r="CG268" i="22" s="1"/>
  <c r="BQ268" i="22" a="1"/>
  <c r="BQ268" i="22" s="1"/>
  <c r="BI268" i="22" a="1"/>
  <c r="BI268" i="22" s="1"/>
  <c r="CR268" i="22" a="1"/>
  <c r="CR268" i="22" s="1"/>
  <c r="BU268" i="22" a="1"/>
  <c r="BU268" i="22" s="1"/>
  <c r="CU266" i="22" a="1"/>
  <c r="CU266" i="22" s="1"/>
  <c r="CM266" i="22" a="1"/>
  <c r="CM266" i="22" s="1"/>
  <c r="CZ266" i="22" a="1"/>
  <c r="CZ266" i="22" s="1"/>
  <c r="CB266" i="22" a="1"/>
  <c r="CB266" i="22" s="1"/>
  <c r="CH266" i="22" a="1"/>
  <c r="CH266" i="22" s="1"/>
  <c r="BJ266" i="22" a="1"/>
  <c r="BJ266" i="22" s="1"/>
  <c r="CC264" i="22" a="1"/>
  <c r="CC264" i="22" s="1"/>
  <c r="BF264" i="22" a="1"/>
  <c r="BF264" i="22" s="1"/>
  <c r="BZ264" i="22" a="1"/>
  <c r="BZ264" i="22" s="1"/>
  <c r="CF264" i="22" a="1"/>
  <c r="CF264" i="22" s="1"/>
  <c r="BE262" i="22" a="1"/>
  <c r="BE262" i="22" s="1"/>
  <c r="DF262" i="22" a="1"/>
  <c r="DF262" i="22" s="1"/>
  <c r="BI262" i="22" a="1"/>
  <c r="BI262" i="22" s="1"/>
  <c r="CH262" i="22" a="1"/>
  <c r="CH262" i="22" s="1"/>
  <c r="CM262" i="22" a="1"/>
  <c r="CM262" i="22" s="1"/>
  <c r="CL260" i="22" a="1"/>
  <c r="CL260" i="22" s="1"/>
  <c r="CO260" i="22" a="1"/>
  <c r="CO260" i="22" s="1"/>
  <c r="CR260" i="22" a="1"/>
  <c r="CR260" i="22" s="1"/>
  <c r="CY260" i="22" a="1"/>
  <c r="CY260" i="22" s="1"/>
  <c r="BH258" i="22" a="1"/>
  <c r="BH258" i="22" s="1"/>
  <c r="CU258" i="22" a="1"/>
  <c r="CU258" i="22" s="1"/>
  <c r="CH258" i="22" a="1"/>
  <c r="CH258" i="22" s="1"/>
  <c r="CX258" i="22" a="1"/>
  <c r="CX258" i="22" s="1"/>
  <c r="DE256" i="22" a="1"/>
  <c r="DE256" i="22" s="1"/>
  <c r="DD256" i="22" a="1"/>
  <c r="DD256" i="22" s="1"/>
  <c r="BC256" i="22" a="1"/>
  <c r="BC256" i="22" s="1"/>
  <c r="DB254" i="22" a="1"/>
  <c r="DB254" i="22" s="1"/>
  <c r="BD254" i="22" a="1"/>
  <c r="BD254" i="22" s="1"/>
  <c r="CG254" i="22" a="1"/>
  <c r="CG254" i="22" s="1"/>
  <c r="CB252" i="22" a="1"/>
  <c r="CB252" i="22" s="1"/>
  <c r="CN252" i="22" a="1"/>
  <c r="CN252" i="22" s="1"/>
  <c r="DG252" i="22" a="1"/>
  <c r="DG252" i="22" s="1"/>
  <c r="DK250" i="22" a="1"/>
  <c r="DK250" i="22" s="1"/>
  <c r="BL250" i="22" a="1"/>
  <c r="BL250" i="22" s="1"/>
  <c r="CY250" i="22" a="1"/>
  <c r="CY250" i="22" s="1"/>
  <c r="BB248" i="22" a="1"/>
  <c r="BB248" i="22" s="1"/>
  <c r="BM248" i="22" a="1"/>
  <c r="BM248" i="22" s="1"/>
  <c r="CN246" i="22" a="1"/>
  <c r="CN246" i="22" s="1"/>
  <c r="BG246" i="22" a="1"/>
  <c r="BG246" i="22" s="1"/>
  <c r="DK244" i="22" a="1"/>
  <c r="DK244" i="22" s="1"/>
  <c r="DA242" i="22" a="1"/>
  <c r="DA242" i="22" s="1"/>
  <c r="BU242" i="22" a="1"/>
  <c r="BU242" i="22" s="1"/>
  <c r="DB240" i="22" a="1"/>
  <c r="DB240" i="22" s="1"/>
  <c r="BH240" i="22" a="1"/>
  <c r="BH240" i="22" s="1"/>
  <c r="BR238" i="22" a="1"/>
  <c r="BR238" i="22" s="1"/>
  <c r="DF236" i="22" a="1"/>
  <c r="DF236" i="22" s="1"/>
  <c r="DI234" i="22" a="1"/>
  <c r="DI234" i="22" s="1"/>
  <c r="CZ232" i="22" a="1"/>
  <c r="CZ232" i="22" s="1"/>
  <c r="CC230" i="22" a="1"/>
  <c r="CC230" i="22" s="1"/>
  <c r="BR228" i="22" a="1"/>
  <c r="BR228" i="22" s="1"/>
  <c r="BM224" i="22" a="1"/>
  <c r="BM224" i="22" s="1"/>
  <c r="DF220" i="22" a="1"/>
  <c r="DF220" i="22" s="1"/>
  <c r="CP216" i="22" a="1"/>
  <c r="CP216" i="22" s="1"/>
  <c r="CW212" i="22" a="1"/>
  <c r="CW212" i="22" s="1"/>
  <c r="CB206" i="22" a="1"/>
  <c r="CB206" i="22" s="1"/>
  <c r="DG497" i="22" a="1"/>
  <c r="DG497" i="22" s="1"/>
  <c r="CY473" i="22" a="1"/>
  <c r="CY473" i="22" s="1"/>
  <c r="BE475" i="22" a="1"/>
  <c r="BE475" i="22" s="1"/>
  <c r="DC493" i="22" a="1"/>
  <c r="DC493" i="22" s="1"/>
  <c r="CL507" i="22" a="1"/>
  <c r="CL507" i="22" s="1"/>
  <c r="BJ202" i="22" a="1"/>
  <c r="BJ202" i="22" s="1"/>
  <c r="BJ202" i="25" s="1" a="1"/>
  <c r="BJ202" i="25" s="1"/>
  <c r="DD210" i="22" a="1"/>
  <c r="DD210" i="22" s="1"/>
  <c r="BT214" i="22" a="1"/>
  <c r="BT214" i="22" s="1"/>
  <c r="DK218" i="22" a="1"/>
  <c r="DK218" i="22" s="1"/>
  <c r="CB220" i="22" a="1"/>
  <c r="CB220" i="22" s="1"/>
  <c r="DD224" i="22" a="1"/>
  <c r="DD224" i="22" s="1"/>
  <c r="BR226" i="22" a="1"/>
  <c r="BR226" i="22" s="1"/>
  <c r="DE228" i="22" a="1"/>
  <c r="DE228" i="22" s="1"/>
  <c r="DJ230" i="22" a="1"/>
  <c r="DJ230" i="22" s="1"/>
  <c r="CU232" i="22" a="1"/>
  <c r="CU232" i="22" s="1"/>
  <c r="CN234" i="22" a="1"/>
  <c r="CN234" i="22" s="1"/>
  <c r="CS236" i="22" a="1"/>
  <c r="CS236" i="22" s="1"/>
  <c r="DJ238" i="22" a="1"/>
  <c r="DJ238" i="22" s="1"/>
  <c r="CT238" i="22" a="1"/>
  <c r="CT238" i="22" s="1"/>
  <c r="BY240" i="22" a="1"/>
  <c r="BY240" i="22" s="1"/>
  <c r="BZ242" i="22" a="1"/>
  <c r="BZ242" i="22" s="1"/>
  <c r="CE242" i="22" a="1"/>
  <c r="CE242" i="22" s="1"/>
  <c r="CF244" i="22" a="1"/>
  <c r="CF244" i="22" s="1"/>
  <c r="DD244" i="22" a="1"/>
  <c r="DD244" i="22" s="1"/>
  <c r="CR246" i="22" a="1"/>
  <c r="CR246" i="22" s="1"/>
  <c r="DJ246" i="22" a="1"/>
  <c r="DJ246" i="22" s="1"/>
  <c r="DI248" i="22" a="1"/>
  <c r="DI248" i="22" s="1"/>
  <c r="CD248" i="22" a="1"/>
  <c r="CD248" i="22" s="1"/>
  <c r="CU248" i="22" a="1"/>
  <c r="CU248" i="22" s="1"/>
  <c r="CE250" i="22" a="1"/>
  <c r="CE250" i="22" s="1"/>
  <c r="CH250" i="22" a="1"/>
  <c r="CH250" i="22" s="1"/>
  <c r="BG252" i="22" a="1"/>
  <c r="BG252" i="22" s="1"/>
  <c r="CL252" i="22" a="1"/>
  <c r="CL252" i="22" s="1"/>
  <c r="BD252" i="22" a="1"/>
  <c r="BD252" i="22" s="1"/>
  <c r="BU252" i="22" a="1"/>
  <c r="BU252" i="22" s="1"/>
  <c r="CN254" i="22" a="1"/>
  <c r="CN254" i="22" s="1"/>
  <c r="BK254" i="22" a="1"/>
  <c r="BK254" i="22" s="1"/>
  <c r="CC254" i="22" a="1"/>
  <c r="CC254" i="22" s="1"/>
  <c r="CI256" i="22" a="1"/>
  <c r="CI256" i="22" s="1"/>
  <c r="BL256" i="22" a="1"/>
  <c r="BL256" i="22" s="1"/>
  <c r="BF256" i="22" a="1"/>
  <c r="BF256" i="22" s="1"/>
  <c r="BH256" i="22" a="1"/>
  <c r="BH256" i="22" s="1"/>
  <c r="CG258" i="22" a="1"/>
  <c r="CG258" i="22" s="1"/>
  <c r="BQ258" i="22" a="1"/>
  <c r="BQ258" i="22" s="1"/>
  <c r="CT258" i="22" a="1"/>
  <c r="CT258" i="22" s="1"/>
  <c r="DG258" i="22" a="1"/>
  <c r="DG258" i="22" s="1"/>
  <c r="BS260" i="22" a="1"/>
  <c r="BS260" i="22" s="1"/>
  <c r="BE260" i="22" a="1"/>
  <c r="BE260" i="22" s="1"/>
  <c r="BF260" i="22" a="1"/>
  <c r="BF260" i="22" s="1"/>
  <c r="CS260" i="22" a="1"/>
  <c r="CS260" i="22" s="1"/>
  <c r="BZ260" i="22" a="1"/>
  <c r="BZ260" i="22" s="1"/>
  <c r="BY262" i="22" a="1"/>
  <c r="BY262" i="22" s="1"/>
  <c r="DJ262" i="22" a="1"/>
  <c r="DJ262" i="22" s="1"/>
  <c r="BN262" i="22" a="1"/>
  <c r="BN262" i="22" s="1"/>
  <c r="BD262" i="22" a="1"/>
  <c r="BD262" i="22" s="1"/>
  <c r="CD262" i="22" a="1"/>
  <c r="CD262" i="22" s="1"/>
  <c r="BH264" i="22" a="1"/>
  <c r="BH264" i="22" s="1"/>
  <c r="DC264" i="22" a="1"/>
  <c r="DC264" i="22" s="1"/>
  <c r="BS264" i="22" a="1"/>
  <c r="BS264" i="22" s="1"/>
  <c r="CI264" i="22" a="1"/>
  <c r="CI264" i="22" s="1"/>
  <c r="BG264" i="22" a="1"/>
  <c r="BG264" i="22" s="1"/>
  <c r="CD264" i="22" a="1"/>
  <c r="CD264" i="22" s="1"/>
  <c r="CV266" i="22" a="1"/>
  <c r="CV266" i="22" s="1"/>
  <c r="BT266" i="22" a="1"/>
  <c r="BT266" i="22" s="1"/>
  <c r="CQ266" i="22" a="1"/>
  <c r="CQ266" i="22" s="1"/>
  <c r="DG266" i="22" a="1"/>
  <c r="DG266" i="22" s="1"/>
  <c r="CE266" i="22" a="1"/>
  <c r="CE266" i="22" s="1"/>
  <c r="CF266" i="22" a="1"/>
  <c r="CF266" i="22" s="1"/>
  <c r="CX268" i="22" a="1"/>
  <c r="CX268" i="22" s="1"/>
  <c r="BG268" i="22" a="1"/>
  <c r="BG268" i="22" s="1"/>
  <c r="BW268" i="22" a="1"/>
  <c r="BW268" i="22" s="1"/>
  <c r="CM268" i="22" a="1"/>
  <c r="CM268" i="22" s="1"/>
  <c r="CN268" i="22" a="1"/>
  <c r="CN268" i="22" s="1"/>
  <c r="CO268" i="22" a="1"/>
  <c r="CO268" i="22" s="1"/>
  <c r="CP268" i="22" a="1"/>
  <c r="CP268" i="22" s="1"/>
  <c r="BH270" i="22" a="1"/>
  <c r="BH270" i="22" s="1"/>
  <c r="BX270" i="22" a="1"/>
  <c r="BX270" i="22" s="1"/>
  <c r="CF270" i="22" a="1"/>
  <c r="CF270" i="22" s="1"/>
  <c r="CO270" i="22" a="1"/>
  <c r="CO270" i="22" s="1"/>
  <c r="CP270" i="22" a="1"/>
  <c r="CP270" i="22" s="1"/>
  <c r="CX270" i="22" a="1"/>
  <c r="CX270" i="22" s="1"/>
  <c r="BI272" i="22" a="1"/>
  <c r="BI272" i="22" s="1"/>
  <c r="BQ272" i="22" a="1"/>
  <c r="BQ272" i="22" s="1"/>
  <c r="BZ272" i="22" a="1"/>
  <c r="BZ272" i="22" s="1"/>
  <c r="CH272" i="22" a="1"/>
  <c r="CH272" i="22" s="1"/>
  <c r="CX272" i="22" a="1"/>
  <c r="CX272" i="22" s="1"/>
  <c r="DG272" i="22" a="1"/>
  <c r="DG272" i="22" s="1"/>
  <c r="BX266" i="22" a="1"/>
  <c r="BX266" i="22" s="1"/>
  <c r="BW266" i="22" a="1"/>
  <c r="BW266" i="22" s="1"/>
  <c r="BV266" i="22" a="1"/>
  <c r="BV266" i="22" s="1"/>
  <c r="BU266" i="22" a="1"/>
  <c r="BU266" i="22" s="1"/>
  <c r="BL266" i="22" a="1"/>
  <c r="BL266" i="22" s="1"/>
  <c r="BD266" i="22" a="1"/>
  <c r="BD266" i="22" s="1"/>
  <c r="BC266" i="22" a="1"/>
  <c r="BC266" i="22" s="1"/>
  <c r="DG264" i="22" a="1"/>
  <c r="DG264" i="22" s="1"/>
  <c r="DF264" i="22" a="1"/>
  <c r="DF264" i="22" s="1"/>
  <c r="DE264" i="22" a="1"/>
  <c r="DE264" i="22" s="1"/>
  <c r="DD264" i="22" a="1"/>
  <c r="DD264" i="22" s="1"/>
  <c r="CV264" i="22" a="1"/>
  <c r="CV264" i="22" s="1"/>
  <c r="CU264" i="22" a="1"/>
  <c r="CU264" i="22" s="1"/>
  <c r="CM264" i="22" a="1"/>
  <c r="CM264" i="22" s="1"/>
  <c r="CL262" i="22" a="1"/>
  <c r="CL262" i="22" s="1"/>
  <c r="BJ262" i="22" a="1"/>
  <c r="BJ262" i="22" s="1"/>
  <c r="DE262" i="22" a="1"/>
  <c r="DE262" i="22" s="1"/>
  <c r="CI262" i="22" a="1"/>
  <c r="CI262" i="22" s="1"/>
  <c r="CO262" i="22" a="1"/>
  <c r="CO262" i="22" s="1"/>
  <c r="CG262" i="22" a="1"/>
  <c r="CG262" i="22" s="1"/>
  <c r="BR262" i="22" a="1"/>
  <c r="BR262" i="22" s="1"/>
  <c r="CP260" i="22" a="1"/>
  <c r="CP260" i="22" s="1"/>
  <c r="BH260" i="22" a="1"/>
  <c r="BH260" i="22" s="1"/>
  <c r="CG260" i="22" a="1"/>
  <c r="CG260" i="22" s="1"/>
  <c r="DD260" i="22" a="1"/>
  <c r="DD260" i="22" s="1"/>
  <c r="BT260" i="22" a="1"/>
  <c r="BT260" i="22" s="1"/>
  <c r="CQ260" i="22" a="1"/>
  <c r="CQ260" i="22" s="1"/>
  <c r="BS258" i="22" a="1"/>
  <c r="BS258" i="22" s="1"/>
  <c r="DA258" i="22" a="1"/>
  <c r="DA258" i="22" s="1"/>
  <c r="CC258" i="22" a="1"/>
  <c r="CC258" i="22" s="1"/>
  <c r="BE258" i="22" a="1"/>
  <c r="BE258" i="22" s="1"/>
  <c r="CM258" i="22" a="1"/>
  <c r="CM258" i="22" s="1"/>
  <c r="BT258" i="22" a="1"/>
  <c r="BT258" i="22" s="1"/>
  <c r="CZ256" i="22" a="1"/>
  <c r="CZ256" i="22" s="1"/>
  <c r="BG256" i="22" a="1"/>
  <c r="BG256" i="22" s="1"/>
  <c r="CR256" i="22" a="1"/>
  <c r="CR256" i="22" s="1"/>
  <c r="BD256" i="22" a="1"/>
  <c r="BD256" i="22" s="1"/>
  <c r="CE256" i="22" a="1"/>
  <c r="CE256" i="22" s="1"/>
  <c r="CD254" i="22" a="1"/>
  <c r="CD254" i="22" s="1"/>
  <c r="CZ254" i="22" a="1"/>
  <c r="CZ254" i="22" s="1"/>
  <c r="BC254" i="22" a="1"/>
  <c r="BC254" i="22" s="1"/>
  <c r="BQ254" i="22" a="1"/>
  <c r="BQ254" i="22" s="1"/>
  <c r="BW254" i="22" a="1"/>
  <c r="BW254" i="22" s="1"/>
  <c r="CP252" i="22" a="1"/>
  <c r="CP252" i="22" s="1"/>
  <c r="DJ252" i="22" a="1"/>
  <c r="DJ252" i="22" s="1"/>
  <c r="DH252" i="22" a="1"/>
  <c r="DH252" i="22" s="1"/>
  <c r="BH252" i="22" a="1"/>
  <c r="BH252" i="22" s="1"/>
  <c r="CJ250" i="22" a="1"/>
  <c r="CJ250" i="22" s="1"/>
  <c r="CA250" i="22" a="1"/>
  <c r="CA250" i="22" s="1"/>
  <c r="BK250" i="22" a="1"/>
  <c r="BK250" i="22" s="1"/>
  <c r="BP250" i="22" a="1"/>
  <c r="BP250" i="22" s="1"/>
  <c r="BY248" i="22" a="1"/>
  <c r="BY248" i="22" s="1"/>
  <c r="BP248" i="22" a="1"/>
  <c r="BP248" i="22" s="1"/>
  <c r="CI248" i="22" a="1"/>
  <c r="CI248" i="22" s="1"/>
  <c r="DD246" i="22" a="1"/>
  <c r="DD246" i="22" s="1"/>
  <c r="DI246" i="22" a="1"/>
  <c r="DI246" i="22" s="1"/>
  <c r="CK246" i="22" a="1"/>
  <c r="CK246" i="22" s="1"/>
  <c r="DE244" i="22" a="1"/>
  <c r="DE244" i="22" s="1"/>
  <c r="BS244" i="22" a="1"/>
  <c r="BS244" i="22" s="1"/>
  <c r="CU242" i="22" a="1"/>
  <c r="CU242" i="22" s="1"/>
  <c r="DF242" i="22" a="1"/>
  <c r="DF242" i="22" s="1"/>
  <c r="CI242" i="22" a="1"/>
  <c r="CI242" i="22" s="1"/>
  <c r="BM240" i="22" a="1"/>
  <c r="BM240" i="22" s="1"/>
  <c r="BX240" i="22" a="1"/>
  <c r="BX240" i="22" s="1"/>
  <c r="CZ238" i="22" a="1"/>
  <c r="CZ238" i="22" s="1"/>
  <c r="CP238" i="22" a="1"/>
  <c r="CP238" i="22" s="1"/>
  <c r="DJ236" i="22" a="1"/>
  <c r="DJ236" i="22" s="1"/>
  <c r="CX236" i="22" a="1"/>
  <c r="CX236" i="22" s="1"/>
  <c r="CU234" i="22" a="1"/>
  <c r="CU234" i="22" s="1"/>
  <c r="BS234" i="22" a="1"/>
  <c r="BS234" i="22" s="1"/>
  <c r="CI232" i="22" a="1"/>
  <c r="CI232" i="22" s="1"/>
  <c r="CL230" i="22" a="1"/>
  <c r="CL230" i="22" s="1"/>
  <c r="CM228" i="22" a="1"/>
  <c r="CM228" i="22" s="1"/>
  <c r="BT226" i="22" a="1"/>
  <c r="BT226" i="22" s="1"/>
  <c r="BC224" i="22" a="1"/>
  <c r="BC224" i="22" s="1"/>
  <c r="DH222" i="22" a="1"/>
  <c r="DH222" i="22" s="1"/>
  <c r="BJ220" i="22" a="1"/>
  <c r="BJ220" i="22" s="1"/>
  <c r="BH218" i="22" a="1"/>
  <c r="BH218" i="22" s="1"/>
  <c r="CA216" i="22" a="1"/>
  <c r="CA216" i="22" s="1"/>
  <c r="CC214" i="22" a="1"/>
  <c r="CC214" i="22" s="1"/>
  <c r="BX210" i="22" a="1"/>
  <c r="BX210" i="22" s="1"/>
  <c r="BP204" i="22" a="1"/>
  <c r="BP204" i="22" s="1"/>
  <c r="BR501" i="22" a="1"/>
  <c r="BR501" i="22" s="1"/>
  <c r="DA491" i="22" a="1"/>
  <c r="DA491" i="22" s="1"/>
  <c r="CH475" i="22" a="1"/>
  <c r="CH475" i="22" s="1"/>
  <c r="BG274" i="22" a="1"/>
  <c r="BG274" i="22" s="1"/>
  <c r="BF274" i="22" a="1"/>
  <c r="BF274" i="22" s="1"/>
  <c r="BE274" i="22" a="1"/>
  <c r="BE274" i="22" s="1"/>
  <c r="DD274" i="22" a="1"/>
  <c r="DD274" i="22" s="1"/>
  <c r="CE272" i="22" a="1"/>
  <c r="CE272" i="22" s="1"/>
  <c r="CS272" i="22" a="1"/>
  <c r="CS272" i="22" s="1"/>
  <c r="CR272" i="22" a="1"/>
  <c r="CR272" i="22" s="1"/>
  <c r="CQ272" i="22" a="1"/>
  <c r="CQ272" i="22" s="1"/>
  <c r="CP272" i="22" a="1"/>
  <c r="CP272" i="22" s="1"/>
  <c r="CO272" i="22" a="1"/>
  <c r="CO272" i="22" s="1"/>
  <c r="CN272" i="22" a="1"/>
  <c r="CN272" i="22" s="1"/>
  <c r="CU272" i="22" a="1"/>
  <c r="CU272" i="22" s="1"/>
  <c r="BU270" i="22" a="1"/>
  <c r="BU270" i="22" s="1"/>
  <c r="CB270" i="22" a="1"/>
  <c r="CB270" i="22" s="1"/>
  <c r="CA270" i="22" a="1"/>
  <c r="CA270" i="22" s="1"/>
  <c r="CG270" i="22" a="1"/>
  <c r="CG270" i="22" s="1"/>
  <c r="CN270" i="22" a="1"/>
  <c r="CN270" i="22" s="1"/>
  <c r="CM270" i="22" a="1"/>
  <c r="CM270" i="22" s="1"/>
  <c r="CD270" i="22" a="1"/>
  <c r="CD270" i="22" s="1"/>
  <c r="BV270" i="22" a="1"/>
  <c r="BV270" i="22" s="1"/>
  <c r="BD268" i="22" a="1"/>
  <c r="BD268" i="22" s="1"/>
  <c r="BR268" i="22" a="1"/>
  <c r="BR268" i="22" s="1"/>
  <c r="BY268" i="22" a="1"/>
  <c r="BY268" i="22" s="1"/>
  <c r="CE268" i="22" a="1"/>
  <c r="CE268" i="22" s="1"/>
  <c r="CD268" i="22" a="1"/>
  <c r="CD268" i="22" s="1"/>
  <c r="BV268" i="22" a="1"/>
  <c r="BV268" i="22" s="1"/>
  <c r="BM268" i="22" a="1"/>
  <c r="BM268" i="22" s="1"/>
  <c r="BE268" i="22" a="1"/>
  <c r="BE268" i="22" s="1"/>
  <c r="BB266" i="22" a="1"/>
  <c r="BB266" i="22" s="1"/>
  <c r="BI266" i="22" a="1"/>
  <c r="BI266" i="22" s="1"/>
  <c r="BH266" i="22" a="1"/>
  <c r="BH266" i="22" s="1"/>
  <c r="BG266" i="22" a="1"/>
  <c r="BG266" i="22" s="1"/>
  <c r="BF266" i="22" a="1"/>
  <c r="BF266" i="22" s="1"/>
  <c r="DE266" i="22" a="1"/>
  <c r="DE266" i="22" s="1"/>
  <c r="DD266" i="22" a="1"/>
  <c r="DD266" i="22" s="1"/>
  <c r="DA264" i="22" a="1"/>
  <c r="DA264" i="22" s="1"/>
  <c r="CR264" i="22" a="1"/>
  <c r="CR264" i="22" s="1"/>
  <c r="CQ264" i="22" a="1"/>
  <c r="CQ264" i="22" s="1"/>
  <c r="CP264" i="22" a="1"/>
  <c r="CP264" i="22" s="1"/>
  <c r="CO264" i="22" a="1"/>
  <c r="CO264" i="22" s="1"/>
  <c r="CG264" i="22" a="1"/>
  <c r="CG264" i="22" s="1"/>
  <c r="BX264" i="22" a="1"/>
  <c r="BX264" i="22" s="1"/>
  <c r="BP264" i="22" a="1"/>
  <c r="BP264" i="22" s="1"/>
  <c r="BX262" i="22" a="1"/>
  <c r="BX262" i="22" s="1"/>
  <c r="CR262" i="22" a="1"/>
  <c r="CR262" i="22" s="1"/>
  <c r="CJ262" i="22" a="1"/>
  <c r="CJ262" i="22" s="1"/>
  <c r="BU262" i="22" a="1"/>
  <c r="BU262" i="22" s="1"/>
  <c r="BZ262" i="22" a="1"/>
  <c r="BZ262" i="22" s="1"/>
  <c r="BM262" i="22" a="1"/>
  <c r="BM262" i="22" s="1"/>
  <c r="BJ260" i="22" a="1"/>
  <c r="BJ260" i="22" s="1"/>
  <c r="CH260" i="22" a="1"/>
  <c r="CH260" i="22" s="1"/>
  <c r="DE260" i="22" a="1"/>
  <c r="DE260" i="22" s="1"/>
  <c r="BU260" i="22" a="1"/>
  <c r="BU260" i="22" s="1"/>
  <c r="CV260" i="22" a="1"/>
  <c r="CV260" i="22" s="1"/>
  <c r="BL260" i="22" a="1"/>
  <c r="BL260" i="22" s="1"/>
  <c r="CI260" i="22" a="1"/>
  <c r="CI260" i="22" s="1"/>
  <c r="DB258" i="22" a="1"/>
  <c r="DB258" i="22" s="1"/>
  <c r="CP258" i="22" a="1"/>
  <c r="CP258" i="22" s="1"/>
  <c r="BF258" i="22" a="1"/>
  <c r="BF258" i="22" s="1"/>
  <c r="CN258" i="22" a="1"/>
  <c r="CN258" i="22" s="1"/>
  <c r="BU258" i="22" a="1"/>
  <c r="BU258" i="22" s="1"/>
  <c r="BC258" i="22" a="1"/>
  <c r="BC258" i="22" s="1"/>
  <c r="BP256" i="22" a="1"/>
  <c r="BP256" i="22" s="1"/>
  <c r="CX256" i="22" a="1"/>
  <c r="CX256" i="22" s="1"/>
  <c r="BM256" i="22" a="1"/>
  <c r="BM256" i="22" s="1"/>
  <c r="CK256" i="22" a="1"/>
  <c r="CK256" i="22" s="1"/>
  <c r="DA256" i="22" a="1"/>
  <c r="DA256" i="22" s="1"/>
  <c r="BN254" i="22" a="1"/>
  <c r="BN254" i="22" s="1"/>
  <c r="BT254" i="22" a="1"/>
  <c r="BT254" i="22" s="1"/>
  <c r="CX254" i="22" a="1"/>
  <c r="CX254" i="22" s="1"/>
  <c r="CV254" i="22" a="1"/>
  <c r="CV254" i="22" s="1"/>
  <c r="BG254" i="22" a="1"/>
  <c r="BG254" i="22" s="1"/>
  <c r="BE252" i="22" a="1"/>
  <c r="BE252" i="22" s="1"/>
  <c r="BR252" i="22" a="1"/>
  <c r="BR252" i="22" s="1"/>
  <c r="CT252" i="22" a="1"/>
  <c r="CT252" i="22" s="1"/>
  <c r="CR252" i="22" a="1"/>
  <c r="CR252" i="22" s="1"/>
  <c r="DD250" i="22" a="1"/>
  <c r="DD250" i="22" s="1"/>
  <c r="BE250" i="22" a="1"/>
  <c r="BE250" i="22" s="1"/>
  <c r="DA250" i="22" a="1"/>
  <c r="DA250" i="22" s="1"/>
  <c r="BH250" i="22" a="1"/>
  <c r="BH250" i="22" s="1"/>
  <c r="DG248" i="22" a="1"/>
  <c r="DG248" i="22" s="1"/>
  <c r="BO248" i="22" a="1"/>
  <c r="BO248" i="22" s="1"/>
  <c r="BF248" i="22" a="1"/>
  <c r="BF248" i="22" s="1"/>
  <c r="DK246" i="22" a="1"/>
  <c r="DK246" i="22" s="1"/>
  <c r="BX246" i="22" a="1"/>
  <c r="BX246" i="22" s="1"/>
  <c r="CQ246" i="22" a="1"/>
  <c r="CQ246" i="22" s="1"/>
  <c r="CB244" i="22" a="1"/>
  <c r="CB244" i="22" s="1"/>
  <c r="DI244" i="22" a="1"/>
  <c r="DI244" i="22" s="1"/>
  <c r="BK242" i="22" a="1"/>
  <c r="BK242" i="22" s="1"/>
  <c r="BV242" i="22" a="1"/>
  <c r="BV242" i="22" s="1"/>
  <c r="BT242" i="22" a="1"/>
  <c r="BT242" i="22" s="1"/>
  <c r="BE240" i="22" a="1"/>
  <c r="BE240" i="22" s="1"/>
  <c r="CS240" i="22" a="1"/>
  <c r="CS240" i="22" s="1"/>
  <c r="CL238" i="22" a="1"/>
  <c r="CL238" i="22" s="1"/>
  <c r="CA238" i="22" a="1"/>
  <c r="CA238" i="22" s="1"/>
  <c r="BY236" i="22" a="1"/>
  <c r="BY236" i="22" s="1"/>
  <c r="CB236" i="22" a="1"/>
  <c r="CB236" i="22" s="1"/>
  <c r="DB234" i="22" a="1"/>
  <c r="DB234" i="22" s="1"/>
  <c r="DK232" i="22" a="1"/>
  <c r="DK232" i="22" s="1"/>
  <c r="DF232" i="22" a="1"/>
  <c r="DF232" i="22" s="1"/>
  <c r="DG230" i="22" a="1"/>
  <c r="DG230" i="22" s="1"/>
  <c r="DH228" i="22" a="1"/>
  <c r="DH228" i="22" s="1"/>
  <c r="BM226" i="22" a="1"/>
  <c r="BM226" i="22" s="1"/>
  <c r="BT224" i="22" a="1"/>
  <c r="BT224" i="22" s="1"/>
  <c r="CE222" i="22" a="1"/>
  <c r="CE222" i="22" s="1"/>
  <c r="CN220" i="22" a="1"/>
  <c r="CN220" i="22" s="1"/>
  <c r="BW218" i="22" a="1"/>
  <c r="BW218" i="22" s="1"/>
  <c r="BT216" i="22" a="1"/>
  <c r="BT216" i="22" s="1"/>
  <c r="BI212" i="22" a="1"/>
  <c r="BI212" i="22" s="1"/>
  <c r="BP208" i="22" a="1"/>
  <c r="BP208" i="22" s="1"/>
  <c r="CK202" i="22" a="1"/>
  <c r="CK202" i="22" s="1"/>
  <c r="CK202" i="25" s="1" a="1"/>
  <c r="CK202" i="25" s="1"/>
  <c r="CX507" i="22" a="1"/>
  <c r="CX507" i="22" s="1"/>
  <c r="BV501" i="22" a="1"/>
  <c r="BV501" i="22" s="1"/>
  <c r="BI489" i="22" a="1"/>
  <c r="BI489" i="22" s="1"/>
  <c r="DK467" i="22" a="1"/>
  <c r="DK467" i="22" s="1"/>
  <c r="CO469" i="22" a="1"/>
  <c r="CO469" i="22" s="1"/>
  <c r="CP485" i="22" a="1"/>
  <c r="CP485" i="22" s="1"/>
  <c r="CL495" i="22" a="1"/>
  <c r="CL495" i="22" s="1"/>
  <c r="BK505" i="22" a="1"/>
  <c r="BK505" i="22" s="1"/>
  <c r="CI206" i="22" a="1"/>
  <c r="CI206" i="22" s="1"/>
  <c r="CG210" i="22" a="1"/>
  <c r="CG210" i="22" s="1"/>
  <c r="CF212" i="22" a="1"/>
  <c r="CF212" i="22" s="1"/>
  <c r="CQ216" i="22" a="1"/>
  <c r="CQ216" i="22" s="1"/>
  <c r="BD218" i="22" a="1"/>
  <c r="BD218" i="22" s="1"/>
  <c r="CV220" i="22" a="1"/>
  <c r="CV220" i="22" s="1"/>
  <c r="CC222" i="22" a="1"/>
  <c r="CC222" i="22" s="1"/>
  <c r="DI224" i="22" a="1"/>
  <c r="DI224" i="22" s="1"/>
  <c r="CL226" i="22" a="1"/>
  <c r="CL226" i="22" s="1"/>
  <c r="BI226" i="22" a="1"/>
  <c r="BI226" i="22" s="1"/>
  <c r="CB228" i="22" a="1"/>
  <c r="CB228" i="22" s="1"/>
  <c r="CV230" i="22" a="1"/>
  <c r="CV230" i="22" s="1"/>
  <c r="DE232" i="22" a="1"/>
  <c r="DE232" i="22" s="1"/>
  <c r="DB232" i="22" a="1"/>
  <c r="DB232" i="22" s="1"/>
  <c r="BM234" i="22" a="1"/>
  <c r="BM234" i="22" s="1"/>
  <c r="CP234" i="22" a="1"/>
  <c r="CP234" i="22" s="1"/>
  <c r="CK236" i="22" a="1"/>
  <c r="CK236" i="22" s="1"/>
  <c r="CH236" i="22" a="1"/>
  <c r="CH236" i="22" s="1"/>
  <c r="CB238" i="22" a="1"/>
  <c r="CB238" i="22" s="1"/>
  <c r="BQ238" i="22" a="1"/>
  <c r="BQ238" i="22" s="1"/>
  <c r="BP240" i="22" a="1"/>
  <c r="BP240" i="22" s="1"/>
  <c r="BZ240" i="22" a="1"/>
  <c r="BZ240" i="22" s="1"/>
  <c r="CX240" i="22" a="1"/>
  <c r="CX240" i="22" s="1"/>
  <c r="CQ242" i="22" a="1"/>
  <c r="CQ242" i="22" s="1"/>
  <c r="CL242" i="22" a="1"/>
  <c r="CL242" i="22" s="1"/>
  <c r="BP244" i="22" a="1"/>
  <c r="BP244" i="22" s="1"/>
  <c r="DC244" i="22" a="1"/>
  <c r="DC244" i="22" s="1"/>
  <c r="CJ244" i="22" a="1"/>
  <c r="CJ244" i="22" s="1"/>
  <c r="BN246" i="22" a="1"/>
  <c r="BN246" i="22" s="1"/>
  <c r="CZ246" i="22" a="1"/>
  <c r="CZ246" i="22" s="1"/>
  <c r="BK246" i="22" a="1"/>
  <c r="BK246" i="22" s="1"/>
  <c r="BM246" i="22" a="1"/>
  <c r="BM246" i="22" s="1"/>
  <c r="BN248" i="22" a="1"/>
  <c r="BN248" i="22" s="1"/>
  <c r="BW248" i="22" a="1"/>
  <c r="BW248" i="22" s="1"/>
  <c r="BR248" i="22" a="1"/>
  <c r="BR248" i="22" s="1"/>
  <c r="BV250" i="22" a="1"/>
  <c r="BV250" i="22" s="1"/>
  <c r="CM250" i="22" a="1"/>
  <c r="CM250" i="22" s="1"/>
  <c r="BZ250" i="22" a="1"/>
  <c r="BZ250" i="22" s="1"/>
  <c r="BU250" i="22" a="1"/>
  <c r="BU250" i="22" s="1"/>
  <c r="BN250" i="22" a="1"/>
  <c r="BN250" i="22" s="1"/>
  <c r="CK252" i="22" a="1"/>
  <c r="CK252" i="22" s="1"/>
  <c r="BJ252" i="22" a="1"/>
  <c r="BJ252" i="22" s="1"/>
  <c r="DC252" i="22" a="1"/>
  <c r="DC252" i="22" s="1"/>
  <c r="BM252" i="22" a="1"/>
  <c r="BM252" i="22" s="1"/>
  <c r="DE252" i="22" a="1"/>
  <c r="DE252" i="22" s="1"/>
  <c r="BX254" i="22" a="1"/>
  <c r="BX254" i="22" s="1"/>
  <c r="BB254" i="22" a="1"/>
  <c r="BB254" i="22" s="1"/>
  <c r="CI254" i="22" a="1"/>
  <c r="CI254" i="22" s="1"/>
  <c r="BM254" i="22" a="1"/>
  <c r="BM254" i="22" s="1"/>
  <c r="CL254" i="22" a="1"/>
  <c r="CL254" i="22" s="1"/>
  <c r="BJ256" i="22" a="1"/>
  <c r="BJ256" i="22" s="1"/>
  <c r="DC256" i="22" a="1"/>
  <c r="DC256" i="22" s="1"/>
  <c r="BE256" i="22" a="1"/>
  <c r="BE256" i="22" s="1"/>
  <c r="CA256" i="22" a="1"/>
  <c r="CA256" i="22" s="1"/>
  <c r="CY256" i="22" a="1"/>
  <c r="CY256" i="22" s="1"/>
  <c r="BZ258" i="22" a="1"/>
  <c r="BZ258" i="22" s="1"/>
  <c r="CL258" i="22" a="1"/>
  <c r="CL258" i="22" s="1"/>
  <c r="CR258" i="22" a="1"/>
  <c r="CR258" i="22" s="1"/>
  <c r="DK258" i="22" a="1"/>
  <c r="DK258" i="22" s="1"/>
  <c r="BR258" i="22" a="1"/>
  <c r="BR258" i="22" s="1"/>
  <c r="CD258" i="22" a="1"/>
  <c r="CD258" i="22" s="1"/>
  <c r="CW258" i="22" a="1"/>
  <c r="CW258" i="22" s="1"/>
  <c r="BW260" i="22" a="1"/>
  <c r="BW260" i="22" s="1"/>
  <c r="DC260" i="22" a="1"/>
  <c r="DC260" i="22" s="1"/>
  <c r="CB260" i="22" a="1"/>
  <c r="CB260" i="22" s="1"/>
  <c r="DH260" i="22" a="1"/>
  <c r="DH260" i="22" s="1"/>
  <c r="CC260" i="22" a="1"/>
  <c r="CC260" i="22" s="1"/>
  <c r="DI260" i="22" a="1"/>
  <c r="DI260" i="22" s="1"/>
  <c r="CD260" i="22" a="1"/>
  <c r="CD260" i="22" s="1"/>
  <c r="DJ260" i="22" a="1"/>
  <c r="DJ260" i="22" s="1"/>
  <c r="CU262" i="22" a="1"/>
  <c r="CU262" i="22" s="1"/>
  <c r="DB262" i="22" a="1"/>
  <c r="DB262" i="22" s="1"/>
  <c r="DC262" i="22" a="1"/>
  <c r="DC262" i="22" s="1"/>
  <c r="CP262" i="22" a="1"/>
  <c r="CP262" i="22" s="1"/>
  <c r="CX262" i="22" a="1"/>
  <c r="CX262" i="22" s="1"/>
  <c r="CY262" i="22" a="1"/>
  <c r="CY262" i="22" s="1"/>
  <c r="DG262" i="22" a="1"/>
  <c r="DG262" i="22" s="1"/>
  <c r="BK262" i="22" a="1"/>
  <c r="BK262" i="22" s="1"/>
  <c r="BB264" i="22" a="1"/>
  <c r="BB264" i="22" s="1"/>
  <c r="BC264" i="22" a="1"/>
  <c r="BC264" i="22" s="1"/>
  <c r="BD264" i="22" a="1"/>
  <c r="BD264" i="22" s="1"/>
  <c r="BG258" i="22" a="1"/>
  <c r="BG258" i="22" s="1"/>
  <c r="DF258" i="22" a="1"/>
  <c r="DF258" i="22" s="1"/>
  <c r="CY258" i="22" a="1"/>
  <c r="CY258" i="22" s="1"/>
  <c r="DE258" i="22" a="1"/>
  <c r="DE258" i="22" s="1"/>
  <c r="DD258" i="22" a="1"/>
  <c r="DD258" i="22" s="1"/>
  <c r="DC258" i="22" a="1"/>
  <c r="DC258" i="22" s="1"/>
  <c r="CU256" i="22" a="1"/>
  <c r="CU256" i="22" s="1"/>
  <c r="CN256" i="22" a="1"/>
  <c r="CN256" i="22" s="1"/>
  <c r="CG256" i="22" a="1"/>
  <c r="CG256" i="22" s="1"/>
  <c r="CM256" i="22" a="1"/>
  <c r="CM256" i="22" s="1"/>
  <c r="CL256" i="22" a="1"/>
  <c r="CL256" i="22" s="1"/>
  <c r="BY256" i="22" a="1"/>
  <c r="BY256" i="22" s="1"/>
  <c r="BR256" i="22" a="1"/>
  <c r="BR256" i="22" s="1"/>
  <c r="BQ256" i="22" a="1"/>
  <c r="BQ256" i="22" s="1"/>
  <c r="BF254" i="22" a="1"/>
  <c r="BF254" i="22" s="1"/>
  <c r="DH254" i="22" a="1"/>
  <c r="DH254" i="22" s="1"/>
  <c r="CY254" i="22" a="1"/>
  <c r="CY254" i="22" s="1"/>
  <c r="CH254" i="22" a="1"/>
  <c r="CH254" i="22" s="1"/>
  <c r="BY254" i="22" a="1"/>
  <c r="BY254" i="22" s="1"/>
  <c r="BH254" i="22" a="1"/>
  <c r="BH254" i="22" s="1"/>
  <c r="BF252" i="22" a="1"/>
  <c r="BF252" i="22" s="1"/>
  <c r="CW252" i="22" a="1"/>
  <c r="CW252" i="22" s="1"/>
  <c r="CO252" i="22" a="1"/>
  <c r="CO252" i="22" s="1"/>
  <c r="CF252" i="22" a="1"/>
  <c r="CF252" i="22" s="1"/>
  <c r="BQ252" i="22" a="1"/>
  <c r="BQ252" i="22" s="1"/>
  <c r="BI252" i="22" a="1"/>
  <c r="BI252" i="22" s="1"/>
  <c r="CY252" i="22" a="1"/>
  <c r="CY252" i="22" s="1"/>
  <c r="DE250" i="22" a="1"/>
  <c r="DE250" i="22" s="1"/>
  <c r="CB250" i="22" a="1"/>
  <c r="CB250" i="22" s="1"/>
  <c r="BM250" i="22" a="1"/>
  <c r="BM250" i="22" s="1"/>
  <c r="CU250" i="22" a="1"/>
  <c r="CU250" i="22" s="1"/>
  <c r="BQ250" i="22" a="1"/>
  <c r="BQ250" i="22" s="1"/>
  <c r="CK250" i="22" a="1"/>
  <c r="CK250" i="22" s="1"/>
  <c r="CG248" i="22" a="1"/>
  <c r="CG248" i="22" s="1"/>
  <c r="BX248" i="22" a="1"/>
  <c r="BX248" i="22" s="1"/>
  <c r="BI248" i="22" a="1"/>
  <c r="BI248" i="22" s="1"/>
  <c r="BU248" i="22" a="1"/>
  <c r="BU248" i="22" s="1"/>
  <c r="CO248" i="22" a="1"/>
  <c r="CO248" i="22" s="1"/>
  <c r="BS246" i="22" a="1"/>
  <c r="BS246" i="22" s="1"/>
  <c r="DB246" i="22" a="1"/>
  <c r="DB246" i="22" s="1"/>
  <c r="DH246" i="22" a="1"/>
  <c r="DH246" i="22" s="1"/>
  <c r="BV246" i="22" a="1"/>
  <c r="BV246" i="22" s="1"/>
  <c r="DG244" i="22" a="1"/>
  <c r="DG244" i="22" s="1"/>
  <c r="BU244" i="22" a="1"/>
  <c r="BU244" i="22" s="1"/>
  <c r="BE244" i="22" a="1"/>
  <c r="BE244" i="22" s="1"/>
  <c r="DH244" i="22" a="1"/>
  <c r="DH244" i="22" s="1"/>
  <c r="BD242" i="22" a="1"/>
  <c r="BD242" i="22" s="1"/>
  <c r="BI242" i="22" a="1"/>
  <c r="BI242" i="22" s="1"/>
  <c r="DD242" i="22" a="1"/>
  <c r="DD242" i="22" s="1"/>
  <c r="CO242" i="22" a="1"/>
  <c r="CO242" i="22" s="1"/>
  <c r="BT240" i="22" a="1"/>
  <c r="BT240" i="22" s="1"/>
  <c r="DI240" i="22" a="1"/>
  <c r="DI240" i="22" s="1"/>
  <c r="BW240" i="22" a="1"/>
  <c r="BW240" i="22" s="1"/>
  <c r="BY238" i="22" a="1"/>
  <c r="BY238" i="22" s="1"/>
  <c r="CR238" i="22" a="1"/>
  <c r="CR238" i="22" s="1"/>
  <c r="CH238" i="22" a="1"/>
  <c r="CH238" i="22" s="1"/>
  <c r="CO236" i="22" a="1"/>
  <c r="CO236" i="22" s="1"/>
  <c r="BI236" i="22" a="1"/>
  <c r="BI236" i="22" s="1"/>
  <c r="BU236" i="22" a="1"/>
  <c r="BU236" i="22" s="1"/>
  <c r="CV234" i="22" a="1"/>
  <c r="CV234" i="22" s="1"/>
  <c r="DA234" i="22" a="1"/>
  <c r="DA234" i="22" s="1"/>
  <c r="CF232" i="22" a="1"/>
  <c r="CF232" i="22" s="1"/>
  <c r="BD232" i="22" a="1"/>
  <c r="BD232" i="22" s="1"/>
  <c r="BS232" i="22" a="1"/>
  <c r="BS232" i="22" s="1"/>
  <c r="CK230" i="22" a="1"/>
  <c r="CK230" i="22" s="1"/>
  <c r="BW228" i="22" a="1"/>
  <c r="BW228" i="22" s="1"/>
  <c r="DA228" i="22" a="1"/>
  <c r="DA228" i="22" s="1"/>
  <c r="CP226" i="22" a="1"/>
  <c r="CP226" i="22" s="1"/>
  <c r="BK226" i="22" a="1"/>
  <c r="BK226" i="22" s="1"/>
  <c r="CO224" i="22" a="1"/>
  <c r="CO224" i="22" s="1"/>
  <c r="CW222" i="22" a="1"/>
  <c r="CW222" i="22" s="1"/>
  <c r="BW222" i="22" a="1"/>
  <c r="BW222" i="22" s="1"/>
  <c r="CE220" i="22" a="1"/>
  <c r="CE220" i="22" s="1"/>
  <c r="DC218" i="22" a="1"/>
  <c r="DC218" i="22" s="1"/>
  <c r="DG216" i="22" a="1"/>
  <c r="DG216" i="22" s="1"/>
  <c r="CB214" i="22" a="1"/>
  <c r="CB214" i="22" s="1"/>
  <c r="DJ212" i="22" a="1"/>
  <c r="DJ212" i="22" s="1"/>
  <c r="CS210" i="22" a="1"/>
  <c r="CS210" i="22" s="1"/>
  <c r="CG208" i="22" a="1"/>
  <c r="CG208" i="22" s="1"/>
  <c r="BT206" i="22" a="1"/>
  <c r="BT206" i="22" s="1"/>
  <c r="DI505" i="22" a="1"/>
  <c r="DI505" i="22" s="1"/>
  <c r="BM499" i="22" a="1"/>
  <c r="BM499" i="22" s="1"/>
  <c r="BW491" i="22" a="1"/>
  <c r="BW491" i="22" s="1"/>
  <c r="CC485" i="22" a="1"/>
  <c r="CC485" i="22" s="1"/>
  <c r="BP471" i="22" a="1"/>
  <c r="BP471" i="22" s="1"/>
  <c r="CK258" i="22" a="1"/>
  <c r="CK258" i="22" s="1"/>
  <c r="CC256" i="22" a="1"/>
  <c r="CC256" i="22" s="1"/>
  <c r="BW256" i="22" a="1"/>
  <c r="BW256" i="22" s="1"/>
  <c r="BV256" i="22" a="1"/>
  <c r="BV256" i="22" s="1"/>
  <c r="BU256" i="22" a="1"/>
  <c r="BU256" i="22" s="1"/>
  <c r="BT256" i="22" a="1"/>
  <c r="BT256" i="22" s="1"/>
  <c r="BK256" i="22" a="1"/>
  <c r="BK256" i="22" s="1"/>
  <c r="BB256" i="22" a="1"/>
  <c r="BB256" i="22" s="1"/>
  <c r="DJ254" i="22" a="1"/>
  <c r="DJ254" i="22" s="1"/>
  <c r="DA254" i="22" a="1"/>
  <c r="DA254" i="22" s="1"/>
  <c r="CJ254" i="22" a="1"/>
  <c r="CJ254" i="22" s="1"/>
  <c r="CA254" i="22" a="1"/>
  <c r="CA254" i="22" s="1"/>
  <c r="BR254" i="22" a="1"/>
  <c r="BR254" i="22" s="1"/>
  <c r="BI254" i="22" a="1"/>
  <c r="BI254" i="22" s="1"/>
  <c r="DC254" i="22" a="1"/>
  <c r="DC254" i="22" s="1"/>
  <c r="CX252" i="22" a="1"/>
  <c r="CX252" i="22" s="1"/>
  <c r="CH252" i="22" a="1"/>
  <c r="CH252" i="22" s="1"/>
  <c r="BS252" i="22" a="1"/>
  <c r="BS252" i="22" s="1"/>
  <c r="BK252" i="22" a="1"/>
  <c r="BK252" i="22" s="1"/>
  <c r="BB252" i="22" a="1"/>
  <c r="BB252" i="22" s="1"/>
  <c r="CZ252" i="22" a="1"/>
  <c r="CZ252" i="22" s="1"/>
  <c r="CJ252" i="22" a="1"/>
  <c r="CJ252" i="22" s="1"/>
  <c r="CR250" i="22" a="1"/>
  <c r="CR250" i="22" s="1"/>
  <c r="BF250" i="22" a="1"/>
  <c r="BF250" i="22" s="1"/>
  <c r="CV250" i="22" a="1"/>
  <c r="CV250" i="22" s="1"/>
  <c r="BR250" i="22" a="1"/>
  <c r="BR250" i="22" s="1"/>
  <c r="DG250" i="22" a="1"/>
  <c r="DG250" i="22" s="1"/>
  <c r="BO250" i="22" a="1"/>
  <c r="BO250" i="22" s="1"/>
  <c r="CM248" i="22" a="1"/>
  <c r="CM248" i="22" s="1"/>
  <c r="BJ248" i="22" a="1"/>
  <c r="BJ248" i="22" s="1"/>
  <c r="CJ248" i="22" a="1"/>
  <c r="CJ248" i="22" s="1"/>
  <c r="DJ248" i="22" a="1"/>
  <c r="DJ248" i="22" s="1"/>
  <c r="CI246" i="22" a="1"/>
  <c r="CI246" i="22" s="1"/>
  <c r="BE246" i="22" a="1"/>
  <c r="BE246" i="22" s="1"/>
  <c r="BJ246" i="22" a="1"/>
  <c r="BJ246" i="22" s="1"/>
  <c r="CS246" i="22" a="1"/>
  <c r="CS246" i="22" s="1"/>
  <c r="CX246" i="22" a="1"/>
  <c r="CX246" i="22" s="1"/>
  <c r="CY244" i="22" a="1"/>
  <c r="CY244" i="22" s="1"/>
  <c r="CA244" i="22" a="1"/>
  <c r="CA244" i="22" s="1"/>
  <c r="CN244" i="22" a="1"/>
  <c r="CN244" i="22" s="1"/>
  <c r="CM244" i="22" a="1"/>
  <c r="CM244" i="22" s="1"/>
  <c r="CT242" i="22" a="1"/>
  <c r="CT242" i="22" s="1"/>
  <c r="CS242" i="22" a="1"/>
  <c r="CS242" i="22" s="1"/>
  <c r="CJ242" i="22" a="1"/>
  <c r="CJ242" i="22" s="1"/>
  <c r="BS242" i="22" a="1"/>
  <c r="BS242" i="22" s="1"/>
  <c r="CI240" i="22" a="1"/>
  <c r="CI240" i="22" s="1"/>
  <c r="BK240" i="22" a="1"/>
  <c r="BK240" i="22" s="1"/>
  <c r="BB240" i="22" a="1"/>
  <c r="BB240" i="22" s="1"/>
  <c r="CF238" i="22" a="1"/>
  <c r="CF238" i="22" s="1"/>
  <c r="CQ238" i="22" a="1"/>
  <c r="CQ238" i="22" s="1"/>
  <c r="BS238" i="22" a="1"/>
  <c r="BS238" i="22" s="1"/>
  <c r="CG236" i="22" a="1"/>
  <c r="CG236" i="22" s="1"/>
  <c r="BW236" i="22" a="1"/>
  <c r="BW236" i="22" s="1"/>
  <c r="BE236" i="22" a="1"/>
  <c r="BE236" i="22" s="1"/>
  <c r="BH234" i="22" a="1"/>
  <c r="BH234" i="22" s="1"/>
  <c r="CZ234" i="22" a="1"/>
  <c r="CZ234" i="22" s="1"/>
  <c r="DC232" i="22" a="1"/>
  <c r="DC232" i="22" s="1"/>
  <c r="CQ232" i="22" a="1"/>
  <c r="CQ232" i="22" s="1"/>
  <c r="CY230" i="22" a="1"/>
  <c r="CY230" i="22" s="1"/>
  <c r="BS230" i="22" a="1"/>
  <c r="BS230" i="22" s="1"/>
  <c r="BQ228" i="22" a="1"/>
  <c r="BQ228" i="22" s="1"/>
  <c r="BB228" i="22" a="1"/>
  <c r="BB228" i="22" s="1"/>
  <c r="BS226" i="22" a="1"/>
  <c r="BS226" i="22" s="1"/>
  <c r="BZ224" i="22" a="1"/>
  <c r="BZ224" i="22" s="1"/>
  <c r="CN224" i="22" a="1"/>
  <c r="CN224" i="22" s="1"/>
  <c r="DA222" i="22" a="1"/>
  <c r="DA222" i="22" s="1"/>
  <c r="CH220" i="22" a="1"/>
  <c r="CH220" i="22" s="1"/>
  <c r="CD220" i="22" a="1"/>
  <c r="CD220" i="22" s="1"/>
  <c r="BK218" i="22" a="1"/>
  <c r="BK218" i="22" s="1"/>
  <c r="CB216" i="22" a="1"/>
  <c r="CB216" i="22" s="1"/>
  <c r="BU214" i="22" a="1"/>
  <c r="BU214" i="22" s="1"/>
  <c r="BS212" i="22" a="1"/>
  <c r="BS212" i="22" s="1"/>
  <c r="CR210" i="22" a="1"/>
  <c r="CR210" i="22" s="1"/>
  <c r="CS208" i="22" a="1"/>
  <c r="CS208" i="22" s="1"/>
  <c r="CL204" i="22" a="1"/>
  <c r="CL204" i="22" s="1"/>
  <c r="CP505" i="22" a="1"/>
  <c r="CP505" i="22" s="1"/>
  <c r="CR497" i="22" a="1"/>
  <c r="CR497" i="22" s="1"/>
  <c r="CJ491" i="22" a="1"/>
  <c r="CJ491" i="22" s="1"/>
  <c r="BX481" i="22" a="1"/>
  <c r="BX481" i="22" s="1"/>
  <c r="CG463" i="22" a="1"/>
  <c r="CG463" i="22" s="1"/>
  <c r="BT465" i="22" a="1"/>
  <c r="BT465" i="22" s="1"/>
  <c r="DH479" i="22" a="1"/>
  <c r="DH479" i="22" s="1"/>
  <c r="BE487" i="22" a="1"/>
  <c r="BE487" i="22" s="1"/>
  <c r="BK493" i="22" a="1"/>
  <c r="BK493" i="22" s="1"/>
  <c r="DC501" i="22" a="1"/>
  <c r="DC501" i="22" s="1"/>
  <c r="DK505" i="22" a="1"/>
  <c r="DK505" i="22" s="1"/>
  <c r="CJ204" i="22" a="1"/>
  <c r="CJ204" i="22" s="1"/>
  <c r="CJ204" i="25" s="1" a="1"/>
  <c r="CJ204" i="25" s="1"/>
  <c r="BW208" i="22" a="1"/>
  <c r="BW208" i="22" s="1"/>
  <c r="CC210" i="22" a="1"/>
  <c r="CC210" i="22" s="1"/>
  <c r="CO212" i="22" a="1"/>
  <c r="CO212" i="22" s="1"/>
  <c r="DC214" i="22" a="1"/>
  <c r="DC214" i="22" s="1"/>
  <c r="CR216" i="22" a="1"/>
  <c r="CR216" i="22" s="1"/>
  <c r="BI218" i="22" a="1"/>
  <c r="BI218" i="22" s="1"/>
  <c r="CW218" i="22" a="1"/>
  <c r="CW218" i="22" s="1"/>
  <c r="CK220" i="22" a="1"/>
  <c r="CK220" i="22" s="1"/>
  <c r="BL222" i="22" a="1"/>
  <c r="BL222" i="22" s="1"/>
  <c r="CU222" i="22" a="1"/>
  <c r="CU222" i="22" s="1"/>
  <c r="CS224" i="22" a="1"/>
  <c r="CS224" i="22" s="1"/>
  <c r="CF224" i="22" a="1"/>
  <c r="CF224" i="22" s="1"/>
  <c r="DE226" i="22" a="1"/>
  <c r="DE226" i="22" s="1"/>
  <c r="CV226" i="22" a="1"/>
  <c r="CV226" i="22" s="1"/>
  <c r="BT228" i="22" a="1"/>
  <c r="BT228" i="22" s="1"/>
  <c r="BF228" i="22" a="1"/>
  <c r="BF228" i="22" s="1"/>
  <c r="BY230" i="22" a="1"/>
  <c r="BY230" i="22" s="1"/>
  <c r="CT230" i="22" a="1"/>
  <c r="CT230" i="22" s="1"/>
  <c r="BT232" i="22" a="1"/>
  <c r="BT232" i="22" s="1"/>
  <c r="BP232" i="22" a="1"/>
  <c r="BP232" i="22" s="1"/>
  <c r="CQ234" i="22" a="1"/>
  <c r="CQ234" i="22" s="1"/>
  <c r="BV234" i="22" a="1"/>
  <c r="BV234" i="22" s="1"/>
  <c r="DD234" i="22" a="1"/>
  <c r="DD234" i="22" s="1"/>
  <c r="DE236" i="22" a="1"/>
  <c r="DE236" i="22" s="1"/>
  <c r="CL236" i="22" a="1"/>
  <c r="CL236" i="22" s="1"/>
  <c r="BK236" i="22" a="1"/>
  <c r="BK236" i="22" s="1"/>
  <c r="CO238" i="22" a="1"/>
  <c r="CO238" i="22" s="1"/>
  <c r="DD238" i="22" a="1"/>
  <c r="DD238" i="22" s="1"/>
  <c r="BP238" i="22" a="1"/>
  <c r="BP238" i="22" s="1"/>
  <c r="DI238" i="22" a="1"/>
  <c r="DI238" i="22" s="1"/>
  <c r="CE240" i="22" a="1"/>
  <c r="CE240" i="22" s="1"/>
  <c r="CG240" i="22" a="1"/>
  <c r="CG240" i="22" s="1"/>
  <c r="DC240" i="22" a="1"/>
  <c r="DC240" i="22" s="1"/>
  <c r="BE242" i="22" a="1"/>
  <c r="BE242" i="22" s="1"/>
  <c r="CW242" i="22" a="1"/>
  <c r="CW242" i="22" s="1"/>
  <c r="BH242" i="22" a="1"/>
  <c r="BH242" i="22" s="1"/>
  <c r="CZ242" i="22" a="1"/>
  <c r="CZ242" i="22" s="1"/>
  <c r="BR242" i="22" a="1"/>
  <c r="BR242" i="22" s="1"/>
  <c r="BX244" i="22" a="1"/>
  <c r="BX244" i="22" s="1"/>
  <c r="DJ244" i="22" a="1"/>
  <c r="DJ244" i="22" s="1"/>
  <c r="CI244" i="22" a="1"/>
  <c r="CI244" i="22" s="1"/>
  <c r="CR244" i="22" a="1"/>
  <c r="CR244" i="22" s="1"/>
  <c r="CJ246" i="22" a="1"/>
  <c r="CJ246" i="22" s="1"/>
  <c r="DG246" i="22" a="1"/>
  <c r="DG246" i="22" s="1"/>
  <c r="CT246" i="22" a="1"/>
  <c r="CT246" i="22" s="1"/>
  <c r="BD246" i="22" a="1"/>
  <c r="BD246" i="22" s="1"/>
  <c r="CH246" i="22" a="1"/>
  <c r="CH246" i="22" s="1"/>
  <c r="CH248" i="22" a="1"/>
  <c r="CH248" i="22" s="1"/>
  <c r="BG248" i="22" a="1"/>
  <c r="BG248" i="22" s="1"/>
  <c r="BV248" i="22" a="1"/>
  <c r="BV248" i="22" s="1"/>
  <c r="DF248" i="22" a="1"/>
  <c r="DF248" i="22" s="1"/>
  <c r="BK248" i="22" a="1"/>
  <c r="BK248" i="22" s="1"/>
  <c r="DA248" i="22" a="1"/>
  <c r="DA248" i="22" s="1"/>
  <c r="BI250" i="22" a="1"/>
  <c r="BI250" i="22" s="1"/>
  <c r="BX250" i="22" a="1"/>
  <c r="BX250" i="22" s="1"/>
  <c r="CF250" i="22" a="1"/>
  <c r="CF250" i="22" s="1"/>
  <c r="DB250" i="22" a="1"/>
  <c r="DB250" i="22" s="1"/>
  <c r="DJ250" i="22" a="1"/>
  <c r="DJ250" i="22" s="1"/>
  <c r="CC250" i="22" a="1"/>
  <c r="CC250" i="22" s="1"/>
  <c r="BO252" i="22" a="1"/>
  <c r="BO252" i="22" s="1"/>
  <c r="BW252" i="22" a="1"/>
  <c r="BW252" i="22" s="1"/>
  <c r="CE252" i="22" a="1"/>
  <c r="CE252" i="22" s="1"/>
  <c r="BX252" i="22" a="1"/>
  <c r="BX252" i="22" s="1"/>
  <c r="BY252" i="22" a="1"/>
  <c r="BY252" i="22" s="1"/>
  <c r="BZ252" i="22" a="1"/>
  <c r="BZ252" i="22" s="1"/>
  <c r="CA252" i="22" a="1"/>
  <c r="CA252" i="22" s="1"/>
  <c r="CI252" i="22" a="1"/>
  <c r="CI252" i="22" s="1"/>
  <c r="CE254" i="22" a="1"/>
  <c r="CE254" i="22" s="1"/>
  <c r="CF254" i="22" a="1"/>
  <c r="CF254" i="22" s="1"/>
  <c r="CO254" i="22" a="1"/>
  <c r="CO254" i="22" s="1"/>
  <c r="CP254" i="22" a="1"/>
  <c r="CP254" i="22" s="1"/>
  <c r="CQ254" i="22" a="1"/>
  <c r="CQ254" i="22" s="1"/>
  <c r="CR254" i="22" a="1"/>
  <c r="CR254" i="22" s="1"/>
  <c r="CS254" i="22" a="1"/>
  <c r="CS254" i="22" s="1"/>
  <c r="CT254" i="22" a="1"/>
  <c r="CT254" i="22" s="1"/>
  <c r="CO256" i="22" a="1"/>
  <c r="CO256" i="22" s="1"/>
  <c r="CV256" i="22" a="1"/>
  <c r="CV256" i="22" s="1"/>
  <c r="CP256" i="22" a="1"/>
  <c r="CP256" i="22" s="1"/>
  <c r="DI250" i="22" a="1"/>
  <c r="DI250" i="22" s="1"/>
  <c r="DH250" i="22" a="1"/>
  <c r="DH250" i="22" s="1"/>
  <c r="BB250" i="22" a="1"/>
  <c r="BB250" i="22" s="1"/>
  <c r="DF250" i="22" a="1"/>
  <c r="DF250" i="22" s="1"/>
  <c r="BS248" i="22" a="1"/>
  <c r="BS248" i="22" s="1"/>
  <c r="CT248" i="22" a="1"/>
  <c r="CT248" i="22" s="1"/>
  <c r="CS248" i="22" a="1"/>
  <c r="CS248" i="22" s="1"/>
  <c r="CY248" i="22" a="1"/>
  <c r="CY248" i="22" s="1"/>
  <c r="CX248" i="22" a="1"/>
  <c r="CX248" i="22" s="1"/>
  <c r="CW248" i="22" a="1"/>
  <c r="CW248" i="22" s="1"/>
  <c r="CP248" i="22" a="1"/>
  <c r="CP248" i="22" s="1"/>
  <c r="CA248" i="22" a="1"/>
  <c r="CA248" i="22" s="1"/>
  <c r="CP246" i="22" a="1"/>
  <c r="CP246" i="22" s="1"/>
  <c r="DC246" i="22" a="1"/>
  <c r="DC246" i="22" s="1"/>
  <c r="CU246" i="22" a="1"/>
  <c r="CU246" i="22" s="1"/>
  <c r="CM246" i="22" a="1"/>
  <c r="CM246" i="22" s="1"/>
  <c r="BW246" i="22" a="1"/>
  <c r="BW246" i="22" s="1"/>
  <c r="BO246" i="22" a="1"/>
  <c r="BO246" i="22" s="1"/>
  <c r="CS244" i="22" a="1"/>
  <c r="CS244" i="22" s="1"/>
  <c r="CK244" i="22" a="1"/>
  <c r="CK244" i="22" s="1"/>
  <c r="BG244" i="22" a="1"/>
  <c r="BG244" i="22" s="1"/>
  <c r="CV244" i="22" a="1"/>
  <c r="CV244" i="22" s="1"/>
  <c r="CG244" i="22" a="1"/>
  <c r="CG244" i="22" s="1"/>
  <c r="BC244" i="22" a="1"/>
  <c r="BC244" i="22" s="1"/>
  <c r="CN242" i="22" a="1"/>
  <c r="CN242" i="22" s="1"/>
  <c r="CM242" i="22" a="1"/>
  <c r="CM242" i="22" s="1"/>
  <c r="BW242" i="22" a="1"/>
  <c r="BW242" i="22" s="1"/>
  <c r="DE242" i="22" a="1"/>
  <c r="DE242" i="22" s="1"/>
  <c r="CB242" i="22" a="1"/>
  <c r="CB242" i="22" s="1"/>
  <c r="DJ242" i="22" a="1"/>
  <c r="DJ242" i="22" s="1"/>
  <c r="CC240" i="22" a="1"/>
  <c r="CC240" i="22" s="1"/>
  <c r="CP240" i="22" a="1"/>
  <c r="CP240" i="22" s="1"/>
  <c r="BD240" i="22" a="1"/>
  <c r="BD240" i="22" s="1"/>
  <c r="CF240" i="22" a="1"/>
  <c r="CF240" i="22" s="1"/>
  <c r="BI240" i="22" a="1"/>
  <c r="BI240" i="22" s="1"/>
  <c r="DA238" i="22" a="1"/>
  <c r="DA238" i="22" s="1"/>
  <c r="BB238" i="22" a="1"/>
  <c r="BB238" i="22" s="1"/>
  <c r="BH238" i="22" a="1"/>
  <c r="BH238" i="22" s="1"/>
  <c r="BT238" i="22" a="1"/>
  <c r="BT238" i="22" s="1"/>
  <c r="BZ238" i="22" a="1"/>
  <c r="BZ238" i="22" s="1"/>
  <c r="DK236" i="22" a="1"/>
  <c r="DK236" i="22" s="1"/>
  <c r="BB236" i="22" a="1"/>
  <c r="BB236" i="22" s="1"/>
  <c r="DG236" i="22" a="1"/>
  <c r="DG236" i="22" s="1"/>
  <c r="CW236" i="22" a="1"/>
  <c r="CW236" i="22" s="1"/>
  <c r="CG234" i="22" a="1"/>
  <c r="CG234" i="22" s="1"/>
  <c r="CM234" i="22" a="1"/>
  <c r="CM234" i="22" s="1"/>
  <c r="CK234" i="22" a="1"/>
  <c r="CK234" i="22" s="1"/>
  <c r="CI234" i="22" a="1"/>
  <c r="CI234" i="22" s="1"/>
  <c r="BK232" i="22" a="1"/>
  <c r="BK232" i="22" s="1"/>
  <c r="DH232" i="22" a="1"/>
  <c r="DH232" i="22" s="1"/>
  <c r="CP232" i="22" a="1"/>
  <c r="CP232" i="22" s="1"/>
  <c r="BP230" i="22" a="1"/>
  <c r="BP230" i="22" s="1"/>
  <c r="BH230" i="22" a="1"/>
  <c r="BH230" i="22" s="1"/>
  <c r="BX230" i="22" a="1"/>
  <c r="BX230" i="22" s="1"/>
  <c r="CX228" i="22" a="1"/>
  <c r="CX228" i="22" s="1"/>
  <c r="DG228" i="22" a="1"/>
  <c r="DG228" i="22" s="1"/>
  <c r="CK226" i="22" a="1"/>
  <c r="CK226" i="22" s="1"/>
  <c r="BG226" i="22" a="1"/>
  <c r="BG226" i="22" s="1"/>
  <c r="CG226" i="22" a="1"/>
  <c r="CG226" i="22" s="1"/>
  <c r="CU224" i="22" a="1"/>
  <c r="CU224" i="22" s="1"/>
  <c r="BF224" i="22" a="1"/>
  <c r="BF224" i="22" s="1"/>
  <c r="BP222" i="22" a="1"/>
  <c r="BP222" i="22" s="1"/>
  <c r="DK222" i="22" a="1"/>
  <c r="DK222" i="22" s="1"/>
  <c r="DC222" i="22" a="1"/>
  <c r="DC222" i="22" s="1"/>
  <c r="BT220" i="22" a="1"/>
  <c r="BT220" i="22" s="1"/>
  <c r="BE220" i="22" a="1"/>
  <c r="BE220" i="22" s="1"/>
  <c r="BQ218" i="22" a="1"/>
  <c r="BQ218" i="22" s="1"/>
  <c r="CD216" i="22" a="1"/>
  <c r="CD216" i="22" s="1"/>
  <c r="BI216" i="22" a="1"/>
  <c r="BI216" i="22" s="1"/>
  <c r="BV214" i="22" a="1"/>
  <c r="BV214" i="22" s="1"/>
  <c r="CJ214" i="22" a="1"/>
  <c r="CJ214" i="22" s="1"/>
  <c r="BK212" i="22" a="1"/>
  <c r="BK212" i="22" s="1"/>
  <c r="BV210" i="22" a="1"/>
  <c r="BV210" i="22" s="1"/>
  <c r="CH208" i="22" a="1"/>
  <c r="CH208" i="22" s="1"/>
  <c r="CY206" i="22" a="1"/>
  <c r="CY206" i="22" s="1"/>
  <c r="CD204" i="22" a="1"/>
  <c r="CD204" i="22" s="1"/>
  <c r="CD204" i="25" s="1" a="1"/>
  <c r="CD204" i="25" s="1"/>
  <c r="DF202" i="22" a="1"/>
  <c r="DF202" i="22" s="1"/>
  <c r="BY507" i="22" a="1"/>
  <c r="BY507" i="22" s="1"/>
  <c r="DB503" i="22" a="1"/>
  <c r="DB503" i="22" s="1"/>
  <c r="BQ499" i="22" a="1"/>
  <c r="BQ499" i="22" s="1"/>
  <c r="DC495" i="22" a="1"/>
  <c r="DC495" i="22" s="1"/>
  <c r="DI489" i="22" a="1"/>
  <c r="DI489" i="22" s="1"/>
  <c r="CD485" i="22" a="1"/>
  <c r="CD485" i="22" s="1"/>
  <c r="BG479" i="22" a="1"/>
  <c r="BG479" i="22" s="1"/>
  <c r="BQ465" i="22" a="1"/>
  <c r="BQ465" i="22" s="1"/>
  <c r="CP250" i="22" a="1"/>
  <c r="CP250" i="22" s="1"/>
  <c r="CO250" i="22" a="1"/>
  <c r="CO250" i="22" s="1"/>
  <c r="CN250" i="22" a="1"/>
  <c r="CN250" i="22" s="1"/>
  <c r="CT250" i="22" a="1"/>
  <c r="CT250" i="22" s="1"/>
  <c r="CZ250" i="22" a="1"/>
  <c r="CZ250" i="22" s="1"/>
  <c r="CS250" i="22" a="1"/>
  <c r="CS250" i="22" s="1"/>
  <c r="BD248" i="22" a="1"/>
  <c r="BD248" i="22" s="1"/>
  <c r="CF248" i="22" a="1"/>
  <c r="CF248" i="22" s="1"/>
  <c r="CE248" i="22" a="1"/>
  <c r="CE248" i="22" s="1"/>
  <c r="CK248" i="22" a="1"/>
  <c r="CK248" i="22" s="1"/>
  <c r="CC248" i="22" a="1"/>
  <c r="CC248" i="22" s="1"/>
  <c r="CB248" i="22" a="1"/>
  <c r="CB248" i="22" s="1"/>
  <c r="BT248" i="22" a="1"/>
  <c r="BT248" i="22" s="1"/>
  <c r="BE248" i="22" a="1"/>
  <c r="BE248" i="22" s="1"/>
  <c r="CW246" i="22" a="1"/>
  <c r="CW246" i="22" s="1"/>
  <c r="CO246" i="22" a="1"/>
  <c r="CO246" i="22" s="1"/>
  <c r="BY246" i="22" a="1"/>
  <c r="BY246" i="22" s="1"/>
  <c r="BQ246" i="22" a="1"/>
  <c r="BQ246" i="22" s="1"/>
  <c r="BI246" i="22" a="1"/>
  <c r="BI246" i="22" s="1"/>
  <c r="DF246" i="22" a="1"/>
  <c r="DF246" i="22" s="1"/>
  <c r="CD244" i="22" a="1"/>
  <c r="CD244" i="22" s="1"/>
  <c r="BO244" i="22" a="1"/>
  <c r="BO244" i="22" s="1"/>
  <c r="CW244" i="22" a="1"/>
  <c r="CW244" i="22" s="1"/>
  <c r="BZ244" i="22" a="1"/>
  <c r="BZ244" i="22" s="1"/>
  <c r="BD244" i="22" a="1"/>
  <c r="BD244" i="22" s="1"/>
  <c r="DA244" i="22" a="1"/>
  <c r="DA244" i="22" s="1"/>
  <c r="BY242" i="22" a="1"/>
  <c r="BY242" i="22" s="1"/>
  <c r="BX242" i="22" a="1"/>
  <c r="BX242" i="22" s="1"/>
  <c r="BB242" i="22" a="1"/>
  <c r="BB242" i="22" s="1"/>
  <c r="CR242" i="22" a="1"/>
  <c r="CR242" i="22" s="1"/>
  <c r="DK242" i="22" a="1"/>
  <c r="DK242" i="22" s="1"/>
  <c r="CH242" i="22" a="1"/>
  <c r="CH242" i="22" s="1"/>
  <c r="DD240" i="22" a="1"/>
  <c r="DD240" i="22" s="1"/>
  <c r="CA240" i="22" a="1"/>
  <c r="CA240" i="22" s="1"/>
  <c r="CU240" i="22" a="1"/>
  <c r="CU240" i="22" s="1"/>
  <c r="BQ240" i="22" a="1"/>
  <c r="BQ240" i="22" s="1"/>
  <c r="CY240" i="22" a="1"/>
  <c r="CY240" i="22" s="1"/>
  <c r="CG238" i="22" a="1"/>
  <c r="CG238" i="22" s="1"/>
  <c r="BW238" i="22" a="1"/>
  <c r="BW238" i="22" s="1"/>
  <c r="CJ238" i="22" a="1"/>
  <c r="CJ238" i="22" s="1"/>
  <c r="CV238" i="22" a="1"/>
  <c r="CV238" i="22" s="1"/>
  <c r="BK238" i="22" a="1"/>
  <c r="BK238" i="22" s="1"/>
  <c r="BR236" i="22" a="1"/>
  <c r="BR236" i="22" s="1"/>
  <c r="CM236" i="22" a="1"/>
  <c r="CM236" i="22" s="1"/>
  <c r="BG236" i="22" a="1"/>
  <c r="BG236" i="22" s="1"/>
  <c r="BT236" i="22" a="1"/>
  <c r="BT236" i="22" s="1"/>
  <c r="BI234" i="22" a="1"/>
  <c r="BI234" i="22" s="1"/>
  <c r="BG234" i="22" a="1"/>
  <c r="BG234" i="22" s="1"/>
  <c r="BE234" i="22" a="1"/>
  <c r="BE234" i="22" s="1"/>
  <c r="BK234" i="22" a="1"/>
  <c r="BK234" i="22" s="1"/>
  <c r="CT232" i="22" a="1"/>
  <c r="CT232" i="22" s="1"/>
  <c r="DG232" i="22" a="1"/>
  <c r="DG232" i="22" s="1"/>
  <c r="CW232" i="22" a="1"/>
  <c r="CW232" i="22" s="1"/>
  <c r="CG230" i="22" a="1"/>
  <c r="CG230" i="22" s="1"/>
  <c r="CE230" i="22" a="1"/>
  <c r="CE230" i="22" s="1"/>
  <c r="BQ230" i="22" a="1"/>
  <c r="BQ230" i="22" s="1"/>
  <c r="CG228" i="22" a="1"/>
  <c r="CG228" i="22" s="1"/>
  <c r="BN228" i="22" a="1"/>
  <c r="BN228" i="22" s="1"/>
  <c r="DC226" i="22" a="1"/>
  <c r="DC226" i="22" s="1"/>
  <c r="CI226" i="22" a="1"/>
  <c r="CI226" i="22" s="1"/>
  <c r="DD226" i="22" a="1"/>
  <c r="DD226" i="22" s="1"/>
  <c r="BY224" i="22" a="1"/>
  <c r="BY224" i="22" s="1"/>
  <c r="CX224" i="22" a="1"/>
  <c r="CX224" i="22" s="1"/>
  <c r="CQ222" i="22" a="1"/>
  <c r="CQ222" i="22" s="1"/>
  <c r="CI222" i="22" a="1"/>
  <c r="CI222" i="22" s="1"/>
  <c r="DA220" i="22" a="1"/>
  <c r="DA220" i="22" s="1"/>
  <c r="BM220" i="22" a="1"/>
  <c r="BM220" i="22" s="1"/>
  <c r="CE218" i="22" a="1"/>
  <c r="CE218" i="22" s="1"/>
  <c r="BF218" i="22" a="1"/>
  <c r="BF218" i="22" s="1"/>
  <c r="BR216" i="22" a="1"/>
  <c r="BR216" i="22" s="1"/>
  <c r="CG216" i="22" a="1"/>
  <c r="CG216" i="22" s="1"/>
  <c r="BO214" i="22" a="1"/>
  <c r="BO214" i="22" s="1"/>
  <c r="DK212" i="22" a="1"/>
  <c r="DK212" i="22" s="1"/>
  <c r="CH212" i="22" a="1"/>
  <c r="CH212" i="22" s="1"/>
  <c r="CM210" i="22" a="1"/>
  <c r="CM210" i="22" s="1"/>
  <c r="CZ208" i="22" a="1"/>
  <c r="CZ208" i="22" s="1"/>
  <c r="CA206" i="22" a="1"/>
  <c r="CA206" i="22" s="1"/>
  <c r="BB204" i="22" a="1"/>
  <c r="BB204" i="22" s="1"/>
  <c r="CJ507" i="22" a="1"/>
  <c r="CJ507" i="22" s="1"/>
  <c r="CX503" i="22" a="1"/>
  <c r="CX503" i="22" s="1"/>
  <c r="DK497" i="22" a="1"/>
  <c r="DK497" i="22" s="1"/>
  <c r="CX493" i="22" a="1"/>
  <c r="CX493" i="22" s="1"/>
  <c r="CO489" i="22" a="1"/>
  <c r="CO489" i="22" s="1"/>
  <c r="CH483" i="22" a="1"/>
  <c r="CH483" i="22" s="1"/>
  <c r="CG475" i="22" a="1"/>
  <c r="CG475" i="22" s="1"/>
  <c r="CR459" i="22" a="1"/>
  <c r="CR459" i="22" s="1"/>
  <c r="CD461" i="22" a="1"/>
  <c r="CD461" i="22" s="1"/>
  <c r="BF473" i="22" a="1"/>
  <c r="BF473" i="22" s="1"/>
  <c r="BV481" i="22" a="1"/>
  <c r="BV481" i="22" s="1"/>
  <c r="CZ485" i="22" a="1"/>
  <c r="CZ485" i="22" s="1"/>
  <c r="CK491" i="22" a="1"/>
  <c r="CK491" i="22" s="1"/>
  <c r="BB495" i="22" a="1"/>
  <c r="BB495" i="22" s="1"/>
  <c r="BG499" i="22" a="1"/>
  <c r="BG499" i="22" s="1"/>
  <c r="DF503" i="22" a="1"/>
  <c r="DF503" i="22" s="1"/>
  <c r="BT507" i="22" a="1"/>
  <c r="BT507" i="22" s="1"/>
  <c r="BX204" i="22" a="1"/>
  <c r="BX204" i="22" s="1"/>
  <c r="BX204" i="25" s="1" a="1"/>
  <c r="BX204" i="25" s="1"/>
  <c r="BL206" i="22" a="1"/>
  <c r="BL206" i="22" s="1"/>
  <c r="DK208" i="22" a="1"/>
  <c r="DK208" i="22" s="1"/>
  <c r="CI208" i="22" a="1"/>
  <c r="CI208" i="22" s="1"/>
  <c r="BD210" i="22" a="1"/>
  <c r="BD210" i="22" s="1"/>
  <c r="CN212" i="22" a="1"/>
  <c r="CN212" i="22" s="1"/>
  <c r="BW214" i="22" a="1"/>
  <c r="BW214" i="22" s="1"/>
  <c r="CG214" i="22" a="1"/>
  <c r="CG214" i="22" s="1"/>
  <c r="BZ216" i="22" a="1"/>
  <c r="BZ216" i="22" s="1"/>
  <c r="CO216" i="22" a="1"/>
  <c r="CO216" i="22" s="1"/>
  <c r="DF218" i="22" a="1"/>
  <c r="DF218" i="22" s="1"/>
  <c r="BR218" i="22" a="1"/>
  <c r="BR218" i="22" s="1"/>
  <c r="BX220" i="22" a="1"/>
  <c r="BX220" i="22" s="1"/>
  <c r="CW220" i="22" a="1"/>
  <c r="CW220" i="22" s="1"/>
  <c r="DG220" i="22" a="1"/>
  <c r="DG220" i="22" s="1"/>
  <c r="BM222" i="22" a="1"/>
  <c r="BM222" i="22" s="1"/>
  <c r="BU222" i="22" a="1"/>
  <c r="BU222" i="22" s="1"/>
  <c r="CL224" i="22" a="1"/>
  <c r="CL224" i="22" s="1"/>
  <c r="CI224" i="22" a="1"/>
  <c r="CI224" i="22" s="1"/>
  <c r="CQ224" i="22" a="1"/>
  <c r="CQ224" i="22" s="1"/>
  <c r="CS226" i="22" a="1"/>
  <c r="CS226" i="22" s="1"/>
  <c r="CU226" i="22" a="1"/>
  <c r="CU226" i="22" s="1"/>
  <c r="CR226" i="22" a="1"/>
  <c r="CR226" i="22" s="1"/>
  <c r="CK228" i="22" a="1"/>
  <c r="CK228" i="22" s="1"/>
  <c r="CA228" i="22" a="1"/>
  <c r="CA228" i="22" s="1"/>
  <c r="CY228" i="22" a="1"/>
  <c r="CY228" i="22" s="1"/>
  <c r="BM230" i="22" a="1"/>
  <c r="BM230" i="22" s="1"/>
  <c r="BI230" i="22" a="1"/>
  <c r="BI230" i="22" s="1"/>
  <c r="DK230" i="22" a="1"/>
  <c r="DK230" i="22" s="1"/>
  <c r="BB232" i="22" a="1"/>
  <c r="BB232" i="22" s="1"/>
  <c r="CR232" i="22" a="1"/>
  <c r="CR232" i="22" s="1"/>
  <c r="CD232" i="22" a="1"/>
  <c r="CD232" i="22" s="1"/>
  <c r="CN232" i="22" a="1"/>
  <c r="CN232" i="22" s="1"/>
  <c r="CJ234" i="22" a="1"/>
  <c r="CJ234" i="22" s="1"/>
  <c r="BN234" i="22" a="1"/>
  <c r="BN234" i="22" s="1"/>
  <c r="DC234" i="22" a="1"/>
  <c r="DC234" i="22" s="1"/>
  <c r="CH234" i="22" a="1"/>
  <c r="CH234" i="22" s="1"/>
  <c r="CI236" i="22" a="1"/>
  <c r="CI236" i="22" s="1"/>
  <c r="BV236" i="22" a="1"/>
  <c r="BV236" i="22" s="1"/>
  <c r="BX236" i="22" a="1"/>
  <c r="BX236" i="22" s="1"/>
  <c r="BC236" i="22" a="1"/>
  <c r="BC236" i="22" s="1"/>
  <c r="DD236" i="22" a="1"/>
  <c r="DD236" i="22" s="1"/>
  <c r="BL238" i="22" a="1"/>
  <c r="BL238" i="22" s="1"/>
  <c r="CI238" i="22" a="1"/>
  <c r="CI238" i="22" s="1"/>
  <c r="BO238" i="22" a="1"/>
  <c r="BO238" i="22" s="1"/>
  <c r="CY238" i="22" a="1"/>
  <c r="CY238" i="22" s="1"/>
  <c r="CN238" i="22" a="1"/>
  <c r="CN238" i="22" s="1"/>
  <c r="CK240" i="22" a="1"/>
  <c r="CK240" i="22" s="1"/>
  <c r="BC240" i="22" a="1"/>
  <c r="BC240" i="22" s="1"/>
  <c r="BR240" i="22" a="1"/>
  <c r="BR240" i="22" s="1"/>
  <c r="CH240" i="22" a="1"/>
  <c r="CH240" i="22" s="1"/>
  <c r="BF240" i="22" a="1"/>
  <c r="BF240" i="22" s="1"/>
  <c r="CJ240" i="22" a="1"/>
  <c r="CJ240" i="22" s="1"/>
  <c r="CV242" i="22" a="1"/>
  <c r="CV242" i="22" s="1"/>
  <c r="BF242" i="22" a="1"/>
  <c r="BF242" i="22" s="1"/>
  <c r="CK242" i="22" a="1"/>
  <c r="CK242" i="22" s="1"/>
  <c r="CY242" i="22" a="1"/>
  <c r="CY242" i="22" s="1"/>
  <c r="DG242" i="22" a="1"/>
  <c r="DG242" i="22" s="1"/>
  <c r="DH242" i="22" a="1"/>
  <c r="DH242" i="22" s="1"/>
  <c r="BB244" i="22" a="1"/>
  <c r="BB244" i="22" s="1"/>
  <c r="BQ244" i="22" a="1"/>
  <c r="BQ244" i="22" s="1"/>
  <c r="BY244" i="22" a="1"/>
  <c r="BY244" i="22" s="1"/>
  <c r="CH244" i="22" a="1"/>
  <c r="CH244" i="22" s="1"/>
  <c r="CP244" i="22" a="1"/>
  <c r="CP244" i="22" s="1"/>
  <c r="CX244" i="22" a="1"/>
  <c r="CX244" i="22" s="1"/>
  <c r="CZ244" i="22" a="1"/>
  <c r="CZ244" i="22" s="1"/>
  <c r="BU246" i="22" a="1"/>
  <c r="BU246" i="22" s="1"/>
  <c r="CD246" i="22" a="1"/>
  <c r="CD246" i="22" s="1"/>
  <c r="CE246" i="22" a="1"/>
  <c r="CE246" i="22" s="1"/>
  <c r="CF246" i="22" a="1"/>
  <c r="CF246" i="22" s="1"/>
  <c r="CG246" i="22" a="1"/>
  <c r="CG246" i="22" s="1"/>
  <c r="BZ246" i="22" a="1"/>
  <c r="BZ246" i="22" s="1"/>
  <c r="CA246" i="22" a="1"/>
  <c r="CA246" i="22" s="1"/>
  <c r="BT246" i="22" a="1"/>
  <c r="BT246" i="22" s="1"/>
  <c r="DB248" i="22" a="1"/>
  <c r="DB248" i="22" s="1"/>
  <c r="DC248" i="22" a="1"/>
  <c r="DC248" i="22" s="1"/>
  <c r="BM242" i="22" a="1"/>
  <c r="BM242" i="22" s="1"/>
  <c r="BL242" i="22" a="1"/>
  <c r="BL242" i="22" s="1"/>
  <c r="BN240" i="22" a="1"/>
  <c r="BN240" i="22" s="1"/>
  <c r="DK240" i="22" a="1"/>
  <c r="DK240" i="22" s="1"/>
  <c r="DJ240" i="22" a="1"/>
  <c r="DJ240" i="22" s="1"/>
  <c r="DA240" i="22" a="1"/>
  <c r="DA240" i="22" s="1"/>
  <c r="CZ240" i="22" a="1"/>
  <c r="CZ240" i="22" s="1"/>
  <c r="DG240" i="22" a="1"/>
  <c r="DG240" i="22" s="1"/>
  <c r="DF240" i="22" a="1"/>
  <c r="DF240" i="22" s="1"/>
  <c r="BJ238" i="22" a="1"/>
  <c r="BJ238" i="22" s="1"/>
  <c r="DH238" i="22" a="1"/>
  <c r="DH238" i="22" s="1"/>
  <c r="CS238" i="22" a="1"/>
  <c r="CS238" i="22" s="1"/>
  <c r="CK238" i="22" a="1"/>
  <c r="CK238" i="22" s="1"/>
  <c r="BU238" i="22" a="1"/>
  <c r="BU238" i="22" s="1"/>
  <c r="BM238" i="22" a="1"/>
  <c r="BM238" i="22" s="1"/>
  <c r="BE238" i="22" a="1"/>
  <c r="BE238" i="22" s="1"/>
  <c r="CA236" i="22" a="1"/>
  <c r="CA236" i="22" s="1"/>
  <c r="CN236" i="22" a="1"/>
  <c r="CN236" i="22" s="1"/>
  <c r="CF236" i="22" a="1"/>
  <c r="CF236" i="22" s="1"/>
  <c r="BP236" i="22" a="1"/>
  <c r="BP236" i="22" s="1"/>
  <c r="CY236" i="22" a="1"/>
  <c r="CY236" i="22" s="1"/>
  <c r="CC236" i="22" a="1"/>
  <c r="CC236" i="22" s="1"/>
  <c r="BM236" i="22" a="1"/>
  <c r="BM236" i="22" s="1"/>
  <c r="DE234" i="22" a="1"/>
  <c r="DE234" i="22" s="1"/>
  <c r="BP234" i="22" a="1"/>
  <c r="BP234" i="22" s="1"/>
  <c r="DJ234" i="22" a="1"/>
  <c r="DJ234" i="22" s="1"/>
  <c r="CS234" i="22" a="1"/>
  <c r="CS234" i="22" s="1"/>
  <c r="BT234" i="22" a="1"/>
  <c r="BT234" i="22" s="1"/>
  <c r="BC234" i="22" a="1"/>
  <c r="BC234" i="22" s="1"/>
  <c r="CE232" i="22" a="1"/>
  <c r="CE232" i="22" s="1"/>
  <c r="DI232" i="22" a="1"/>
  <c r="DI232" i="22" s="1"/>
  <c r="BO232" i="22" a="1"/>
  <c r="BO232" i="22" s="1"/>
  <c r="CX232" i="22" a="1"/>
  <c r="CX232" i="22" s="1"/>
  <c r="BG232" i="22" a="1"/>
  <c r="BG232" i="22" s="1"/>
  <c r="CS230" i="22" a="1"/>
  <c r="CS230" i="22" s="1"/>
  <c r="CR230" i="22" a="1"/>
  <c r="CR230" i="22" s="1"/>
  <c r="BB230" i="22" a="1"/>
  <c r="BB230" i="22" s="1"/>
  <c r="CN230" i="22" a="1"/>
  <c r="CN230" i="22" s="1"/>
  <c r="CH228" i="22" a="1"/>
  <c r="CH228" i="22" s="1"/>
  <c r="BO228" i="22" a="1"/>
  <c r="BO228" i="22" s="1"/>
  <c r="BZ228" i="22" a="1"/>
  <c r="BZ228" i="22" s="1"/>
  <c r="CJ228" i="22" a="1"/>
  <c r="CJ228" i="22" s="1"/>
  <c r="CQ226" i="22" a="1"/>
  <c r="CQ226" i="22" s="1"/>
  <c r="CD226" i="22" a="1"/>
  <c r="CD226" i="22" s="1"/>
  <c r="CT226" i="22" a="1"/>
  <c r="CT226" i="22" s="1"/>
  <c r="BJ226" i="22" a="1"/>
  <c r="BJ226" i="22" s="1"/>
  <c r="BN224" i="22" a="1"/>
  <c r="BN224" i="22" s="1"/>
  <c r="BS224" i="22" a="1"/>
  <c r="BS224" i="22" s="1"/>
  <c r="BL224" i="22" a="1"/>
  <c r="BL224" i="22" s="1"/>
  <c r="BK222" i="22" a="1"/>
  <c r="BK222" i="22" s="1"/>
  <c r="BZ222" i="22" a="1"/>
  <c r="BZ222" i="22" s="1"/>
  <c r="DD222" i="22" a="1"/>
  <c r="DD222" i="22" s="1"/>
  <c r="BF222" i="22" a="1"/>
  <c r="BF222" i="22" s="1"/>
  <c r="CY220" i="22" a="1"/>
  <c r="CY220" i="22" s="1"/>
  <c r="CQ220" i="22" a="1"/>
  <c r="CQ220" i="22" s="1"/>
  <c r="BK220" i="22" a="1"/>
  <c r="BK220" i="22" s="1"/>
  <c r="BS218" i="22" a="1"/>
  <c r="BS218" i="22" s="1"/>
  <c r="DB218" i="22" a="1"/>
  <c r="DB218" i="22" s="1"/>
  <c r="DC216" i="22" a="1"/>
  <c r="DC216" i="22" s="1"/>
  <c r="BE216" i="22" a="1"/>
  <c r="BE216" i="22" s="1"/>
  <c r="CY216" i="22" a="1"/>
  <c r="CY216" i="22" s="1"/>
  <c r="CN214" i="22" a="1"/>
  <c r="CN214" i="22" s="1"/>
  <c r="BM214" i="22" a="1"/>
  <c r="BM214" i="22" s="1"/>
  <c r="CG212" i="22" a="1"/>
  <c r="CG212" i="22" s="1"/>
  <c r="CJ212" i="22" a="1"/>
  <c r="CJ212" i="22" s="1"/>
  <c r="CK210" i="22" a="1"/>
  <c r="CK210" i="22" s="1"/>
  <c r="CV210" i="22" a="1"/>
  <c r="CV210" i="22" s="1"/>
  <c r="DJ208" i="22" a="1"/>
  <c r="DJ208" i="22" s="1"/>
  <c r="DH208" i="22" a="1"/>
  <c r="DH208" i="22" s="1"/>
  <c r="CO206" i="22" a="1"/>
  <c r="CO206" i="22" s="1"/>
  <c r="DK204" i="22" a="1"/>
  <c r="DK204" i="22" s="1"/>
  <c r="DG204" i="22" a="1"/>
  <c r="DG204" i="22" s="1"/>
  <c r="BZ202" i="22" a="1"/>
  <c r="BZ202" i="22" s="1"/>
  <c r="BZ202" i="23" s="1" a="1"/>
  <c r="BZ202" i="23" s="1"/>
  <c r="BW507" i="22" a="1"/>
  <c r="BW507" i="22" s="1"/>
  <c r="BM505" i="22" a="1"/>
  <c r="BM505" i="22" s="1"/>
  <c r="CV503" i="22" a="1"/>
  <c r="CV503" i="22" s="1"/>
  <c r="BH499" i="22" a="1"/>
  <c r="BH499" i="22" s="1"/>
  <c r="CA497" i="22" a="1"/>
  <c r="CA497" i="22" s="1"/>
  <c r="BQ493" i="22" a="1"/>
  <c r="BQ493" i="22" s="1"/>
  <c r="CF489" i="22" a="1"/>
  <c r="CF489" i="22" s="1"/>
  <c r="CN487" i="22" a="1"/>
  <c r="CN487" i="22" s="1"/>
  <c r="CD483" i="22" a="1"/>
  <c r="CD483" i="22" s="1"/>
  <c r="BP479" i="22" a="1"/>
  <c r="BP479" i="22" s="1"/>
  <c r="BB473" i="22" a="1"/>
  <c r="BB473" i="22" s="1"/>
  <c r="CM461" i="22" a="1"/>
  <c r="CM461" i="22" s="1"/>
  <c r="CC246" i="22" a="1"/>
  <c r="CC246" i="22" s="1"/>
  <c r="BH244" i="22" a="1"/>
  <c r="BH244" i="22" s="1"/>
  <c r="BV244" i="22" a="1"/>
  <c r="BV244" i="22" s="1"/>
  <c r="BN244" i="22" a="1"/>
  <c r="BN244" i="22" s="1"/>
  <c r="BM244" i="22" a="1"/>
  <c r="BM244" i="22" s="1"/>
  <c r="BL244" i="22" a="1"/>
  <c r="BL244" i="22" s="1"/>
  <c r="BK244" i="22" a="1"/>
  <c r="BK244" i="22" s="1"/>
  <c r="BJ244" i="22" a="1"/>
  <c r="BJ244" i="22" s="1"/>
  <c r="BI244" i="22" a="1"/>
  <c r="BI244" i="22" s="1"/>
  <c r="DI242" i="22" a="1"/>
  <c r="DI242" i="22" s="1"/>
  <c r="BQ242" i="22" a="1"/>
  <c r="BQ242" i="22" s="1"/>
  <c r="BP242" i="22" a="1"/>
  <c r="BP242" i="22" s="1"/>
  <c r="BO242" i="22" a="1"/>
  <c r="BO242" i="22" s="1"/>
  <c r="BG242" i="22" a="1"/>
  <c r="BG242" i="22" s="1"/>
  <c r="DC242" i="22" a="1"/>
  <c r="DC242" i="22" s="1"/>
  <c r="DB242" i="22" a="1"/>
  <c r="DB242" i="22" s="1"/>
  <c r="BG240" i="22" a="1"/>
  <c r="BG240" i="22" s="1"/>
  <c r="CW240" i="22" a="1"/>
  <c r="CW240" i="22" s="1"/>
  <c r="CV240" i="22" a="1"/>
  <c r="CV240" i="22" s="1"/>
  <c r="CO240" i="22" a="1"/>
  <c r="CO240" i="22" s="1"/>
  <c r="CN240" i="22" a="1"/>
  <c r="CN240" i="22" s="1"/>
  <c r="CM240" i="22" a="1"/>
  <c r="CM240" i="22" s="1"/>
  <c r="CL240" i="22" a="1"/>
  <c r="CL240" i="22" s="1"/>
  <c r="CR240" i="22" a="1"/>
  <c r="CR240" i="22" s="1"/>
  <c r="BC238" i="22" a="1"/>
  <c r="BC238" i="22" s="1"/>
  <c r="CM238" i="22" a="1"/>
  <c r="CM238" i="22" s="1"/>
  <c r="CE238" i="22" a="1"/>
  <c r="CE238" i="22" s="1"/>
  <c r="BV238" i="22" a="1"/>
  <c r="BV238" i="22" s="1"/>
  <c r="BG238" i="22" a="1"/>
  <c r="BG238" i="22" s="1"/>
  <c r="DK238" i="22" a="1"/>
  <c r="DK238" i="22" s="1"/>
  <c r="CU238" i="22" a="1"/>
  <c r="CU238" i="22" s="1"/>
  <c r="BD236" i="22" a="1"/>
  <c r="BD236" i="22" s="1"/>
  <c r="BZ236" i="22" a="1"/>
  <c r="BZ236" i="22" s="1"/>
  <c r="BQ236" i="22" a="1"/>
  <c r="BQ236" i="22" s="1"/>
  <c r="DH236" i="22" a="1"/>
  <c r="DH236" i="22" s="1"/>
  <c r="CD236" i="22" a="1"/>
  <c r="CD236" i="22" s="1"/>
  <c r="BN236" i="22" a="1"/>
  <c r="BN236" i="22" s="1"/>
  <c r="BR234" i="22" a="1"/>
  <c r="BR234" i="22" s="1"/>
  <c r="BY234" i="22" a="1"/>
  <c r="BY234" i="22" s="1"/>
  <c r="DK234" i="22" a="1"/>
  <c r="DK234" i="22" s="1"/>
  <c r="CT234" i="22" a="1"/>
  <c r="CT234" i="22" s="1"/>
  <c r="BU234" i="22" a="1"/>
  <c r="BU234" i="22" s="1"/>
  <c r="BD234" i="22" a="1"/>
  <c r="BD234" i="22" s="1"/>
  <c r="BR232" i="22" a="1"/>
  <c r="BR232" i="22" s="1"/>
  <c r="DJ232" i="22" a="1"/>
  <c r="DJ232" i="22" s="1"/>
  <c r="CC232" i="22" a="1"/>
  <c r="CC232" i="22" s="1"/>
  <c r="CY232" i="22" a="1"/>
  <c r="CY232" i="22" s="1"/>
  <c r="BZ232" i="22" a="1"/>
  <c r="BZ232" i="22" s="1"/>
  <c r="BK230" i="22" a="1"/>
  <c r="BK230" i="22" s="1"/>
  <c r="BV230" i="22" a="1"/>
  <c r="BV230" i="22" s="1"/>
  <c r="CF230" i="22" a="1"/>
  <c r="CF230" i="22" s="1"/>
  <c r="CD230" i="22" a="1"/>
  <c r="CD230" i="22" s="1"/>
  <c r="BL230" i="22" a="1"/>
  <c r="BL230" i="22" s="1"/>
  <c r="DD228" i="22" a="1"/>
  <c r="DD228" i="22" s="1"/>
  <c r="BD228" i="22" a="1"/>
  <c r="BD228" i="22" s="1"/>
  <c r="CV228" i="22" a="1"/>
  <c r="CV228" i="22" s="1"/>
  <c r="BL228" i="22" a="1"/>
  <c r="BL228" i="22" s="1"/>
  <c r="DG226" i="22" a="1"/>
  <c r="DG226" i="22" s="1"/>
  <c r="DF226" i="22" a="1"/>
  <c r="DF226" i="22" s="1"/>
  <c r="DJ226" i="22" a="1"/>
  <c r="DJ226" i="22" s="1"/>
  <c r="DG224" i="22" a="1"/>
  <c r="DG224" i="22" s="1"/>
  <c r="CJ224" i="22" a="1"/>
  <c r="CJ224" i="22" s="1"/>
  <c r="BG224" i="22" a="1"/>
  <c r="BG224" i="22" s="1"/>
  <c r="DC224" i="22" a="1"/>
  <c r="DC224" i="22" s="1"/>
  <c r="CA222" i="22" a="1"/>
  <c r="CA222" i="22" s="1"/>
  <c r="BN222" i="22" a="1"/>
  <c r="BN222" i="22" s="1"/>
  <c r="BH222" i="22" a="1"/>
  <c r="BH222" i="22" s="1"/>
  <c r="BP220" i="22" a="1"/>
  <c r="BP220" i="22" s="1"/>
  <c r="DE220" i="22" a="1"/>
  <c r="DE220" i="22" s="1"/>
  <c r="BY220" i="22" a="1"/>
  <c r="BY220" i="22" s="1"/>
  <c r="CY218" i="22" a="1"/>
  <c r="CY218" i="22" s="1"/>
  <c r="CK218" i="22" a="1"/>
  <c r="CK218" i="22" s="1"/>
  <c r="BO218" i="22" a="1"/>
  <c r="BO218" i="22" s="1"/>
  <c r="BL216" i="22" a="1"/>
  <c r="BL216" i="22" s="1"/>
  <c r="DF216" i="22" a="1"/>
  <c r="DF216" i="22" s="1"/>
  <c r="CF216" i="22" a="1"/>
  <c r="CF216" i="22" s="1"/>
  <c r="CH214" i="22" a="1"/>
  <c r="CH214" i="22" s="1"/>
  <c r="CK214" i="22" a="1"/>
  <c r="CK214" i="22" s="1"/>
  <c r="BY212" i="22" a="1"/>
  <c r="BY212" i="22" s="1"/>
  <c r="CI212" i="22" a="1"/>
  <c r="CI212" i="22" s="1"/>
  <c r="DG210" i="22" a="1"/>
  <c r="DG210" i="22" s="1"/>
  <c r="CD210" i="22" a="1"/>
  <c r="CD210" i="22" s="1"/>
  <c r="DE208" i="22" a="1"/>
  <c r="DE208" i="22" s="1"/>
  <c r="DG208" i="22" a="1"/>
  <c r="DG208" i="22" s="1"/>
  <c r="BM206" i="22" a="1"/>
  <c r="BM206" i="22" s="1"/>
  <c r="CE204" i="22" a="1"/>
  <c r="CE204" i="22" s="1"/>
  <c r="BF202" i="22" a="1"/>
  <c r="BF202" i="22" s="1"/>
  <c r="BF202" i="25" s="1" a="1"/>
  <c r="BF202" i="25" s="1"/>
  <c r="CR507" i="22" a="1"/>
  <c r="CR507" i="22" s="1"/>
  <c r="BC505" i="22" a="1"/>
  <c r="BC505" i="22" s="1"/>
  <c r="BS501" i="22" a="1"/>
  <c r="BS501" i="22" s="1"/>
  <c r="DB499" i="22" a="1"/>
  <c r="DB499" i="22" s="1"/>
  <c r="CJ495" i="22" a="1"/>
  <c r="CJ495" i="22" s="1"/>
  <c r="BF493" i="22" a="1"/>
  <c r="BF493" i="22" s="1"/>
  <c r="CQ489" i="22" a="1"/>
  <c r="CQ489" i="22" s="1"/>
  <c r="CJ485" i="22" a="1"/>
  <c r="CJ485" i="22" s="1"/>
  <c r="CV481" i="22" a="1"/>
  <c r="CV481" i="22" s="1"/>
  <c r="CY477" i="22" a="1"/>
  <c r="CY477" i="22" s="1"/>
  <c r="BO471" i="22" a="1"/>
  <c r="BO471" i="22" s="1"/>
  <c r="BM455" i="22" a="1"/>
  <c r="BM455" i="22" s="1"/>
  <c r="BD457" i="22" a="1"/>
  <c r="BD457" i="22" s="1"/>
  <c r="BE469" i="22" a="1"/>
  <c r="BE469" i="22" s="1"/>
  <c r="BO475" i="22" a="1"/>
  <c r="BO475" i="22" s="1"/>
  <c r="BQ481" i="22" a="1"/>
  <c r="BQ481" i="22" s="1"/>
  <c r="BE485" i="22" a="1"/>
  <c r="BE485" i="22" s="1"/>
  <c r="BB487" i="22" a="1"/>
  <c r="BB487" i="22" s="1"/>
  <c r="BO489" i="22" a="1"/>
  <c r="BO489" i="22" s="1"/>
  <c r="BV493" i="22" a="1"/>
  <c r="BV493" i="22" s="1"/>
  <c r="CB495" i="22" a="1"/>
  <c r="CB495" i="22" s="1"/>
  <c r="CF497" i="22" a="1"/>
  <c r="CF497" i="22" s="1"/>
  <c r="BH501" i="22" a="1"/>
  <c r="BH501" i="22" s="1"/>
  <c r="BC503" i="22" a="1"/>
  <c r="BC503" i="22" s="1"/>
  <c r="CD505" i="22" a="1"/>
  <c r="CD505" i="22" s="1"/>
  <c r="BH507" i="22" a="1"/>
  <c r="BH507" i="22" s="1"/>
  <c r="CD202" i="22" a="1"/>
  <c r="CD202" i="22" s="1"/>
  <c r="BB202" i="22" a="1"/>
  <c r="BB202" i="22" s="1"/>
  <c r="BB202" i="23" s="1" a="1"/>
  <c r="BB202" i="23" s="1"/>
  <c r="BQ204" i="22" a="1"/>
  <c r="BQ204" i="22" s="1"/>
  <c r="BQ204" i="25" s="1" a="1"/>
  <c r="BQ204" i="25" s="1"/>
  <c r="DF206" i="22" a="1"/>
  <c r="DF206" i="22" s="1"/>
  <c r="BM208" i="22" a="1"/>
  <c r="BM208" i="22" s="1"/>
  <c r="BO208" i="22" a="1"/>
  <c r="BO208" i="22" s="1"/>
  <c r="BO210" i="22" a="1"/>
  <c r="BO210" i="22" s="1"/>
  <c r="BZ210" i="22" a="1"/>
  <c r="BZ210" i="22" s="1"/>
  <c r="BS210" i="22" a="1"/>
  <c r="BS210" i="22" s="1"/>
  <c r="DA212" i="22" a="1"/>
  <c r="DA212" i="22" s="1"/>
  <c r="BT212" i="22" a="1"/>
  <c r="BT212" i="22" s="1"/>
  <c r="CD214" i="22" a="1"/>
  <c r="CD214" i="22" s="1"/>
  <c r="CR214" i="22" a="1"/>
  <c r="CR214" i="22" s="1"/>
  <c r="DA214" i="22" a="1"/>
  <c r="DA214" i="22" s="1"/>
  <c r="DE216" i="22" a="1"/>
  <c r="DE216" i="22" s="1"/>
  <c r="BQ216" i="22" a="1"/>
  <c r="BQ216" i="22" s="1"/>
  <c r="CW216" i="22" a="1"/>
  <c r="CW216" i="22" s="1"/>
  <c r="DA218" i="22" a="1"/>
  <c r="DA218" i="22" s="1"/>
  <c r="CD218" i="22" a="1"/>
  <c r="CD218" i="22" s="1"/>
  <c r="CR218" i="22" a="1"/>
  <c r="CR218" i="22" s="1"/>
  <c r="BL220" i="22" a="1"/>
  <c r="BL220" i="22" s="1"/>
  <c r="CR220" i="22" a="1"/>
  <c r="CR220" i="22" s="1"/>
  <c r="DK220" i="22" a="1"/>
  <c r="DK220" i="22" s="1"/>
  <c r="CM222" i="22" a="1"/>
  <c r="CM222" i="22" s="1"/>
  <c r="CS222" i="22" a="1"/>
  <c r="CS222" i="22" s="1"/>
  <c r="BY222" i="22" a="1"/>
  <c r="BY222" i="22" s="1"/>
  <c r="DB222" i="22" a="1"/>
  <c r="DB222" i="22" s="1"/>
  <c r="BK224" i="22" a="1"/>
  <c r="BK224" i="22" s="1"/>
  <c r="DJ224" i="22" a="1"/>
  <c r="DJ224" i="22" s="1"/>
  <c r="DE224" i="22" a="1"/>
  <c r="DE224" i="22" s="1"/>
  <c r="DF224" i="22" a="1"/>
  <c r="DF224" i="22" s="1"/>
  <c r="CA226" i="22" a="1"/>
  <c r="CA226" i="22" s="1"/>
  <c r="BQ226" i="22" a="1"/>
  <c r="BQ226" i="22" s="1"/>
  <c r="DK226" i="22" a="1"/>
  <c r="DK226" i="22" s="1"/>
  <c r="DB226" i="22" a="1"/>
  <c r="DB226" i="22" s="1"/>
  <c r="BU226" i="22" a="1"/>
  <c r="BU226" i="22" s="1"/>
  <c r="BG228" i="22" a="1"/>
  <c r="BG228" i="22" s="1"/>
  <c r="BC228" i="22" a="1"/>
  <c r="BC228" i="22" s="1"/>
  <c r="BE228" i="22" a="1"/>
  <c r="BE228" i="22" s="1"/>
  <c r="CT228" i="22" a="1"/>
  <c r="CT228" i="22" s="1"/>
  <c r="CB230" i="22" a="1"/>
  <c r="CB230" i="22" s="1"/>
  <c r="CP230" i="22" a="1"/>
  <c r="CP230" i="22" s="1"/>
  <c r="BZ230" i="22" a="1"/>
  <c r="BZ230" i="22" s="1"/>
  <c r="DD230" i="22" a="1"/>
  <c r="DD230" i="22" s="1"/>
  <c r="CH230" i="22" a="1"/>
  <c r="CH230" i="22" s="1"/>
  <c r="CO232" i="22" a="1"/>
  <c r="CO232" i="22" s="1"/>
  <c r="BC232" i="22" a="1"/>
  <c r="BC232" i="22" s="1"/>
  <c r="CB232" i="22" a="1"/>
  <c r="CB232" i="22" s="1"/>
  <c r="DA232" i="22" a="1"/>
  <c r="DA232" i="22" s="1"/>
  <c r="BE232" i="22" a="1"/>
  <c r="BE232" i="22" s="1"/>
  <c r="DD232" i="22" a="1"/>
  <c r="DD232" i="22" s="1"/>
  <c r="CY234" i="22" a="1"/>
  <c r="CY234" i="22" s="1"/>
  <c r="DH234" i="22" a="1"/>
  <c r="DH234" i="22" s="1"/>
  <c r="BF234" i="22" a="1"/>
  <c r="BF234" i="22" s="1"/>
  <c r="BO234" i="22" a="1"/>
  <c r="BO234" i="22" s="1"/>
  <c r="BX234" i="22" a="1"/>
  <c r="BX234" i="22" s="1"/>
  <c r="CW234" i="22" a="1"/>
  <c r="CW234" i="22" s="1"/>
  <c r="BZ234" i="22" a="1"/>
  <c r="BZ234" i="22" s="1"/>
  <c r="BF236" i="22" a="1"/>
  <c r="BF236" i="22" s="1"/>
  <c r="BO236" i="22" a="1"/>
  <c r="BO236" i="22" s="1"/>
  <c r="CE236" i="22" a="1"/>
  <c r="CE236" i="22" s="1"/>
  <c r="CT236" i="22" a="1"/>
  <c r="CT236" i="22" s="1"/>
  <c r="DB236" i="22" a="1"/>
  <c r="DB236" i="22" s="1"/>
  <c r="DC236" i="22" a="1"/>
  <c r="DC236" i="22" s="1"/>
  <c r="BS236" i="22" a="1"/>
  <c r="BS236" i="22" s="1"/>
  <c r="DB238" i="22" a="1"/>
  <c r="DB238" i="22" s="1"/>
  <c r="DC238" i="22" a="1"/>
  <c r="DC238" i="22" s="1"/>
  <c r="CW238" i="22" a="1"/>
  <c r="CW238" i="22" s="1"/>
  <c r="DE238" i="22" a="1"/>
  <c r="DE238" i="22" s="1"/>
  <c r="DF238" i="22" a="1"/>
  <c r="DF238" i="22" s="1"/>
  <c r="DG238" i="22" a="1"/>
  <c r="DG238" i="22" s="1"/>
  <c r="BF232" i="22" a="1"/>
  <c r="BF232" i="22" s="1"/>
  <c r="CM232" i="22" a="1"/>
  <c r="CM232" i="22" s="1"/>
  <c r="CL232" i="22" a="1"/>
  <c r="CL232" i="22" s="1"/>
  <c r="CK232" i="22" a="1"/>
  <c r="CK232" i="22" s="1"/>
  <c r="CJ232" i="22" a="1"/>
  <c r="CJ232" i="22" s="1"/>
  <c r="CA232" i="22" a="1"/>
  <c r="CA232" i="22" s="1"/>
  <c r="CH232" i="22" a="1"/>
  <c r="CH232" i="22" s="1"/>
  <c r="BY232" i="22" a="1"/>
  <c r="BY232" i="22" s="1"/>
  <c r="CM230" i="22" a="1"/>
  <c r="CM230" i="22" s="1"/>
  <c r="CA230" i="22" a="1"/>
  <c r="CA230" i="22" s="1"/>
  <c r="BO230" i="22" a="1"/>
  <c r="BO230" i="22" s="1"/>
  <c r="DC230" i="22" a="1"/>
  <c r="DC230" i="22" s="1"/>
  <c r="DB230" i="22" a="1"/>
  <c r="DB230" i="22" s="1"/>
  <c r="BR230" i="22" a="1"/>
  <c r="BR230" i="22" s="1"/>
  <c r="CI228" i="22" a="1"/>
  <c r="CI228" i="22" s="1"/>
  <c r="BV228" i="22" a="1"/>
  <c r="BV228" i="22" s="1"/>
  <c r="BU228" i="22" a="1"/>
  <c r="BU228" i="22" s="1"/>
  <c r="CW228" i="22" a="1"/>
  <c r="CW228" i="22" s="1"/>
  <c r="BS228" i="22" a="1"/>
  <c r="BS228" i="22" s="1"/>
  <c r="DK228" i="22" a="1"/>
  <c r="DK228" i="22" s="1"/>
  <c r="CF226" i="22" a="1"/>
  <c r="CF226" i="22" s="1"/>
  <c r="BZ226" i="22" a="1"/>
  <c r="BZ226" i="22" s="1"/>
  <c r="BN226" i="22" a="1"/>
  <c r="BN226" i="22" s="1"/>
  <c r="CZ226" i="22" a="1"/>
  <c r="CZ226" i="22" s="1"/>
  <c r="CB226" i="22" a="1"/>
  <c r="CB226" i="22" s="1"/>
  <c r="DI226" i="22" a="1"/>
  <c r="DI226" i="22" s="1"/>
  <c r="BO224" i="22" a="1"/>
  <c r="BO224" i="22" s="1"/>
  <c r="CE224" i="22" a="1"/>
  <c r="CE224" i="22" s="1"/>
  <c r="DK224" i="22" a="1"/>
  <c r="DK224" i="22" s="1"/>
  <c r="CY224" i="22" a="1"/>
  <c r="CY224" i="22" s="1"/>
  <c r="CH224" i="22" a="1"/>
  <c r="CH224" i="22" s="1"/>
  <c r="CG224" i="22" a="1"/>
  <c r="CG224" i="22" s="1"/>
  <c r="DG222" i="22" a="1"/>
  <c r="DG222" i="22" s="1"/>
  <c r="CJ222" i="22" a="1"/>
  <c r="CJ222" i="22" s="1"/>
  <c r="CZ222" i="22" a="1"/>
  <c r="CZ222" i="22" s="1"/>
  <c r="BS222" i="22" a="1"/>
  <c r="BS222" i="22" s="1"/>
  <c r="CR222" i="22" a="1"/>
  <c r="CR222" i="22" s="1"/>
  <c r="CZ220" i="22" a="1"/>
  <c r="CZ220" i="22" s="1"/>
  <c r="BB220" i="22" a="1"/>
  <c r="BB220" i="22" s="1"/>
  <c r="BZ220" i="22" a="1"/>
  <c r="BZ220" i="22" s="1"/>
  <c r="BQ220" i="22" a="1"/>
  <c r="BQ220" i="22" s="1"/>
  <c r="BN218" i="22" a="1"/>
  <c r="BN218" i="22" s="1"/>
  <c r="DI218" i="22" a="1"/>
  <c r="DI218" i="22" s="1"/>
  <c r="BL218" i="22" a="1"/>
  <c r="BL218" i="22" s="1"/>
  <c r="BP218" i="22" a="1"/>
  <c r="BP218" i="22" s="1"/>
  <c r="CA218" i="22" a="1"/>
  <c r="CA218" i="22" s="1"/>
  <c r="CC216" i="22" a="1"/>
  <c r="CC216" i="22" s="1"/>
  <c r="CT216" i="22" a="1"/>
  <c r="CT216" i="22" s="1"/>
  <c r="DK216" i="22" a="1"/>
  <c r="DK216" i="22" s="1"/>
  <c r="DD216" i="22" a="1"/>
  <c r="DD216" i="22" s="1"/>
  <c r="CA214" i="22" a="1"/>
  <c r="CA214" i="22" s="1"/>
  <c r="BN214" i="22" a="1"/>
  <c r="BN214" i="22" s="1"/>
  <c r="CP214" i="22" a="1"/>
  <c r="CP214" i="22" s="1"/>
  <c r="BH212" i="22" a="1"/>
  <c r="BH212" i="22" s="1"/>
  <c r="DI212" i="22" a="1"/>
  <c r="DI212" i="22" s="1"/>
  <c r="CU212" i="22" a="1"/>
  <c r="CU212" i="22" s="1"/>
  <c r="CB210" i="22" a="1"/>
  <c r="CB210" i="22" s="1"/>
  <c r="CN210" i="22" a="1"/>
  <c r="CN210" i="22" s="1"/>
  <c r="BY210" i="22" a="1"/>
  <c r="BY210" i="22" s="1"/>
  <c r="BC208" i="22" a="1"/>
  <c r="BC208" i="22" s="1"/>
  <c r="CL208" i="22" a="1"/>
  <c r="CL208" i="22" s="1"/>
  <c r="BR208" i="22" a="1"/>
  <c r="BR208" i="22" s="1"/>
  <c r="BE206" i="22" a="1"/>
  <c r="BE206" i="22" s="1"/>
  <c r="BU206" i="22" a="1"/>
  <c r="BU206" i="22" s="1"/>
  <c r="BM204" i="22" a="1"/>
  <c r="BM204" i="22" s="1"/>
  <c r="DH204" i="22" a="1"/>
  <c r="DH204" i="22" s="1"/>
  <c r="DG202" i="22" a="1"/>
  <c r="DG202" i="22" s="1"/>
  <c r="BG507" i="22" a="1"/>
  <c r="BG507" i="22" s="1"/>
  <c r="BG505" i="22" a="1"/>
  <c r="BG505" i="22" s="1"/>
  <c r="BI505" i="22" a="1"/>
  <c r="BI505" i="22" s="1"/>
  <c r="BH503" i="22" a="1"/>
  <c r="BH503" i="22" s="1"/>
  <c r="CE501" i="22" a="1"/>
  <c r="CE501" i="22" s="1"/>
  <c r="CY499" i="22" a="1"/>
  <c r="CY499" i="22" s="1"/>
  <c r="CG497" i="22" a="1"/>
  <c r="CG497" i="22" s="1"/>
  <c r="BO495" i="22" a="1"/>
  <c r="BO495" i="22" s="1"/>
  <c r="CX491" i="22" a="1"/>
  <c r="CX491" i="22" s="1"/>
  <c r="CU489" i="22" a="1"/>
  <c r="CU489" i="22" s="1"/>
  <c r="DB487" i="22" a="1"/>
  <c r="DB487" i="22" s="1"/>
  <c r="CI485" i="22" a="1"/>
  <c r="CI485" i="22" s="1"/>
  <c r="CF483" i="22" a="1"/>
  <c r="CF483" i="22" s="1"/>
  <c r="CP481" i="22" a="1"/>
  <c r="CP481" i="22" s="1"/>
  <c r="DK477" i="22" a="1"/>
  <c r="DK477" i="22" s="1"/>
  <c r="BJ473" i="22" a="1"/>
  <c r="BJ473" i="22" s="1"/>
  <c r="DI467" i="22" a="1"/>
  <c r="DI467" i="22" s="1"/>
  <c r="BB459" i="22" a="1"/>
  <c r="BB459" i="22" s="1"/>
  <c r="DI236" i="22" a="1"/>
  <c r="DI236" i="22" s="1"/>
  <c r="CZ236" i="22" a="1"/>
  <c r="CZ236" i="22" s="1"/>
  <c r="CR236" i="22" a="1"/>
  <c r="CR236" i="22" s="1"/>
  <c r="CQ236" i="22" a="1"/>
  <c r="CQ236" i="22" s="1"/>
  <c r="CP236" i="22" a="1"/>
  <c r="CP236" i="22" s="1"/>
  <c r="BJ234" i="22" a="1"/>
  <c r="BJ234" i="22" s="1"/>
  <c r="CO234" i="22" a="1"/>
  <c r="CO234" i="22" s="1"/>
  <c r="CF234" i="22" a="1"/>
  <c r="CF234" i="22" s="1"/>
  <c r="CE234" i="22" a="1"/>
  <c r="CE234" i="22" s="1"/>
  <c r="CD234" i="22" a="1"/>
  <c r="CD234" i="22" s="1"/>
  <c r="CC234" i="22" a="1"/>
  <c r="CC234" i="22" s="1"/>
  <c r="CB234" i="22" a="1"/>
  <c r="CB234" i="22" s="1"/>
  <c r="CA234" i="22" a="1"/>
  <c r="CA234" i="22" s="1"/>
  <c r="CV232" i="22" a="1"/>
  <c r="CV232" i="22" s="1"/>
  <c r="BQ232" i="22" a="1"/>
  <c r="BQ232" i="22" s="1"/>
  <c r="BW232" i="22" a="1"/>
  <c r="BW232" i="22" s="1"/>
  <c r="BV232" i="22" a="1"/>
  <c r="BV232" i="22" s="1"/>
  <c r="BU232" i="22" a="1"/>
  <c r="BU232" i="22" s="1"/>
  <c r="BN232" i="22" a="1"/>
  <c r="BN232" i="22" s="1"/>
  <c r="BM232" i="22" a="1"/>
  <c r="BM232" i="22" s="1"/>
  <c r="BL232" i="22" a="1"/>
  <c r="BL232" i="22" s="1"/>
  <c r="BW230" i="22" a="1"/>
  <c r="BW230" i="22" s="1"/>
  <c r="BJ230" i="22" a="1"/>
  <c r="BJ230" i="22" s="1"/>
  <c r="CW230" i="22" a="1"/>
  <c r="CW230" i="22" s="1"/>
  <c r="CQ230" i="22" a="1"/>
  <c r="CQ230" i="22" s="1"/>
  <c r="CJ230" i="22" a="1"/>
  <c r="CJ230" i="22" s="1"/>
  <c r="DF230" i="22" a="1"/>
  <c r="DF230" i="22" s="1"/>
  <c r="DJ228" i="22" a="1"/>
  <c r="DJ228" i="22" s="1"/>
  <c r="DI228" i="22" a="1"/>
  <c r="DI228" i="22" s="1"/>
  <c r="DC228" i="22" a="1"/>
  <c r="DC228" i="22" s="1"/>
  <c r="CF228" i="22" a="1"/>
  <c r="CF228" i="22" s="1"/>
  <c r="BH228" i="22" a="1"/>
  <c r="BH228" i="22" s="1"/>
  <c r="CZ228" i="22" a="1"/>
  <c r="CZ228" i="22" s="1"/>
  <c r="BO226" i="22" a="1"/>
  <c r="BO226" i="22" s="1"/>
  <c r="BH226" i="22" a="1"/>
  <c r="BH226" i="22" s="1"/>
  <c r="DA226" i="22" a="1"/>
  <c r="DA226" i="22" s="1"/>
  <c r="BX226" i="22" a="1"/>
  <c r="BX226" i="22" s="1"/>
  <c r="BL226" i="22" a="1"/>
  <c r="BL226" i="22" s="1"/>
  <c r="CX226" i="22" a="1"/>
  <c r="CX226" i="22" s="1"/>
  <c r="BJ224" i="22" a="1"/>
  <c r="BJ224" i="22" s="1"/>
  <c r="BI224" i="22" a="1"/>
  <c r="BI224" i="22" s="1"/>
  <c r="CZ224" i="22" a="1"/>
  <c r="CZ224" i="22" s="1"/>
  <c r="BX224" i="22" a="1"/>
  <c r="BX224" i="22" s="1"/>
  <c r="BE224" i="22" a="1"/>
  <c r="BE224" i="22" s="1"/>
  <c r="BP224" i="22" a="1"/>
  <c r="BP224" i="22" s="1"/>
  <c r="CV222" i="22" a="1"/>
  <c r="CV222" i="22" s="1"/>
  <c r="DF222" i="22" a="1"/>
  <c r="DF222" i="22" s="1"/>
  <c r="CO222" i="22" a="1"/>
  <c r="CO222" i="22" s="1"/>
  <c r="DI222" i="22" a="1"/>
  <c r="DI222" i="22" s="1"/>
  <c r="CB222" i="22" a="1"/>
  <c r="CB222" i="22" s="1"/>
  <c r="BO220" i="22" a="1"/>
  <c r="BO220" i="22" s="1"/>
  <c r="CX220" i="22" a="1"/>
  <c r="CX220" i="22" s="1"/>
  <c r="DD220" i="22" a="1"/>
  <c r="DD220" i="22" s="1"/>
  <c r="BF220" i="22" a="1"/>
  <c r="BF220" i="22" s="1"/>
  <c r="CM218" i="22" a="1"/>
  <c r="CM218" i="22" s="1"/>
  <c r="CQ218" i="22" a="1"/>
  <c r="CQ218" i="22" s="1"/>
  <c r="BX218" i="22" a="1"/>
  <c r="BX218" i="22" s="1"/>
  <c r="CT218" i="22" a="1"/>
  <c r="CT218" i="22" s="1"/>
  <c r="BC218" i="22" a="1"/>
  <c r="BC218" i="22" s="1"/>
  <c r="BK216" i="22" a="1"/>
  <c r="BK216" i="22" s="1"/>
  <c r="BJ216" i="22" a="1"/>
  <c r="BJ216" i="22" s="1"/>
  <c r="CZ216" i="22" a="1"/>
  <c r="CZ216" i="22" s="1"/>
  <c r="CL216" i="22" a="1"/>
  <c r="CL216" i="22" s="1"/>
  <c r="CS214" i="22" a="1"/>
  <c r="CS214" i="22" s="1"/>
  <c r="BY214" i="22" a="1"/>
  <c r="BY214" i="22" s="1"/>
  <c r="BK214" i="22" a="1"/>
  <c r="BK214" i="22" s="1"/>
  <c r="CR212" i="22" a="1"/>
  <c r="CR212" i="22" s="1"/>
  <c r="BF212" i="22" a="1"/>
  <c r="BF212" i="22" s="1"/>
  <c r="CB212" i="22" a="1"/>
  <c r="CB212" i="22" s="1"/>
  <c r="BE210" i="22" a="1"/>
  <c r="BE210" i="22" s="1"/>
  <c r="DF210" i="22" a="1"/>
  <c r="DF210" i="22" s="1"/>
  <c r="BK210" i="22" a="1"/>
  <c r="BK210" i="22" s="1"/>
  <c r="DA208" i="22" a="1"/>
  <c r="DA208" i="22" s="1"/>
  <c r="CY208" i="22" a="1"/>
  <c r="CY208" i="22" s="1"/>
  <c r="DB208" i="22" a="1"/>
  <c r="DB208" i="22" s="1"/>
  <c r="CS206" i="22" a="1"/>
  <c r="CS206" i="22" s="1"/>
  <c r="CV206" i="22" a="1"/>
  <c r="CV206" i="22" s="1"/>
  <c r="CM204" i="22" a="1"/>
  <c r="CM204" i="22" s="1"/>
  <c r="CM204" i="23" s="1" a="1"/>
  <c r="CM204" i="23" s="1"/>
  <c r="CX204" i="22" a="1"/>
  <c r="CX204" i="22" s="1"/>
  <c r="CE202" i="22" a="1"/>
  <c r="CE202" i="22" s="1"/>
  <c r="CE202" i="25" s="1" a="1"/>
  <c r="CE202" i="25" s="1"/>
  <c r="BE507" i="22" a="1"/>
  <c r="BE507" i="22" s="1"/>
  <c r="BN505" i="22" a="1"/>
  <c r="BN505" i="22" s="1"/>
  <c r="BV503" i="22" a="1"/>
  <c r="BV503" i="22" s="1"/>
  <c r="BT501" i="22" a="1"/>
  <c r="BT501" i="22" s="1"/>
  <c r="CG499" i="22" a="1"/>
  <c r="CG499" i="22" s="1"/>
  <c r="BH497" i="22" a="1"/>
  <c r="BH497" i="22" s="1"/>
  <c r="CZ495" i="22" a="1"/>
  <c r="CZ495" i="22" s="1"/>
  <c r="BC493" i="22" a="1"/>
  <c r="BC493" i="22" s="1"/>
  <c r="BH491" i="22" a="1"/>
  <c r="BH491" i="22" s="1"/>
  <c r="BG489" i="22" a="1"/>
  <c r="BG489" i="22" s="1"/>
  <c r="CI487" i="22" a="1"/>
  <c r="CI487" i="22" s="1"/>
  <c r="CG485" i="22" a="1"/>
  <c r="CG485" i="22" s="1"/>
  <c r="CB483" i="22" a="1"/>
  <c r="CB483" i="22" s="1"/>
  <c r="CT479" i="22" a="1"/>
  <c r="CT479" i="22" s="1"/>
  <c r="BJ475" i="22" a="1"/>
  <c r="BJ475" i="22" s="1"/>
  <c r="BV471" i="22" a="1"/>
  <c r="BV471" i="22" s="1"/>
  <c r="DK465" i="22" a="1"/>
  <c r="DK465" i="22" s="1"/>
  <c r="CK449" i="22" a="1"/>
  <c r="CK449" i="22" s="1"/>
  <c r="CM451" i="22" a="1"/>
  <c r="CM451" i="22" s="1"/>
  <c r="BU463" i="22" a="1"/>
  <c r="BU463" i="22" s="1"/>
  <c r="CA469" i="22" a="1"/>
  <c r="CA469" i="22" s="1"/>
  <c r="BX473" i="22" a="1"/>
  <c r="BX473" i="22" s="1"/>
  <c r="CJ477" i="22" a="1"/>
  <c r="CJ477" i="22" s="1"/>
  <c r="CQ481" i="22" a="1"/>
  <c r="CQ481" i="22" s="1"/>
  <c r="CM483" i="22" a="1"/>
  <c r="CM483" i="22" s="1"/>
  <c r="CO485" i="22" a="1"/>
  <c r="CO485" i="22" s="1"/>
  <c r="CA487" i="22" a="1"/>
  <c r="CA487" i="22" s="1"/>
  <c r="BL489" i="22" a="1"/>
  <c r="BL489" i="22" s="1"/>
  <c r="CS491" i="22" a="1"/>
  <c r="CS491" i="22" s="1"/>
  <c r="CD493" i="22" a="1"/>
  <c r="CD493" i="22" s="1"/>
  <c r="BX495" i="22" a="1"/>
  <c r="BX495" i="22" s="1"/>
  <c r="BJ497" i="22" a="1"/>
  <c r="BJ497" i="22" s="1"/>
  <c r="CV497" i="22" a="1"/>
  <c r="CV497" i="22" s="1"/>
  <c r="BU501" i="22" a="1"/>
  <c r="BU501" i="22" s="1"/>
  <c r="CQ501" i="22" a="1"/>
  <c r="CQ501" i="22" s="1"/>
  <c r="BT503" i="22" a="1"/>
  <c r="BT503" i="22" s="1"/>
  <c r="BL505" i="22" a="1"/>
  <c r="BL505" i="22" s="1"/>
  <c r="BS507" i="22" a="1"/>
  <c r="BS507" i="22" s="1"/>
  <c r="CM507" i="22" a="1"/>
  <c r="CM507" i="22" s="1"/>
  <c r="BE202" i="22" a="1"/>
  <c r="BE202" i="22" s="1"/>
  <c r="BE202" i="25" s="1" a="1"/>
  <c r="BE202" i="25" s="1"/>
  <c r="CB204" i="22" a="1"/>
  <c r="CB204" i="22" s="1"/>
  <c r="DA204" i="22" a="1"/>
  <c r="DA204" i="22" s="1"/>
  <c r="CD206" i="22" a="1"/>
  <c r="CD206" i="22" s="1"/>
  <c r="BR206" i="22" a="1"/>
  <c r="BR206" i="22" s="1"/>
  <c r="BX206" i="22" a="1"/>
  <c r="BX206" i="22" s="1"/>
  <c r="CT208" i="22" a="1"/>
  <c r="CT208" i="22" s="1"/>
  <c r="BB208" i="22" a="1"/>
  <c r="BB208" i="22" s="1"/>
  <c r="BH208" i="22" a="1"/>
  <c r="BH208" i="22" s="1"/>
  <c r="BG210" i="22" a="1"/>
  <c r="BG210" i="22" s="1"/>
  <c r="BH210" i="22" a="1"/>
  <c r="BH210" i="22" s="1"/>
  <c r="BW210" i="22" a="1"/>
  <c r="BW210" i="22" s="1"/>
  <c r="DE212" i="22" a="1"/>
  <c r="DE212" i="22" s="1"/>
  <c r="BW212" i="22" a="1"/>
  <c r="BW212" i="22" s="1"/>
  <c r="CK212" i="22" a="1"/>
  <c r="CK212" i="22" s="1"/>
  <c r="BR214" i="22" a="1"/>
  <c r="BR214" i="22" s="1"/>
  <c r="DH214" i="22" a="1"/>
  <c r="DH214" i="22" s="1"/>
  <c r="DD214" i="22" a="1"/>
  <c r="DD214" i="22" s="1"/>
  <c r="BI214" i="22" a="1"/>
  <c r="BI214" i="22" s="1"/>
  <c r="CE216" i="22" a="1"/>
  <c r="CE216" i="22" s="1"/>
  <c r="BC216" i="22" a="1"/>
  <c r="BC216" i="22" s="1"/>
  <c r="CN216" i="22" a="1"/>
  <c r="CN216" i="22" s="1"/>
  <c r="BW216" i="22" a="1"/>
  <c r="BW216" i="22" s="1"/>
  <c r="CV216" i="22" a="1"/>
  <c r="CV216" i="22" s="1"/>
  <c r="CS218" i="22" a="1"/>
  <c r="CS218" i="22" s="1"/>
  <c r="BE218" i="22" a="1"/>
  <c r="BE218" i="22" s="1"/>
  <c r="CC218" i="22" a="1"/>
  <c r="CC218" i="22" s="1"/>
  <c r="CL218" i="22" a="1"/>
  <c r="CL218" i="22" s="1"/>
  <c r="DJ218" i="22" a="1"/>
  <c r="DJ218" i="22" s="1"/>
  <c r="CC220" i="22" a="1"/>
  <c r="CC220" i="22" s="1"/>
  <c r="BR220" i="22" a="1"/>
  <c r="BR220" i="22" s="1"/>
  <c r="CL220" i="22" a="1"/>
  <c r="CL220" i="22" s="1"/>
  <c r="BU220" i="22" a="1"/>
  <c r="BU220" i="22" s="1"/>
  <c r="CT220" i="22" a="1"/>
  <c r="CT220" i="22" s="1"/>
  <c r="CG222" i="22" a="1"/>
  <c r="CG222" i="22" s="1"/>
  <c r="CN222" i="22" a="1"/>
  <c r="CN222" i="22" s="1"/>
  <c r="CD222" i="22" a="1"/>
  <c r="CD222" i="22" s="1"/>
  <c r="BT222" i="22" a="1"/>
  <c r="BT222" i="22" s="1"/>
  <c r="BD222" i="22" a="1"/>
  <c r="BD222" i="22" s="1"/>
  <c r="BE222" i="22" a="1"/>
  <c r="BE222" i="22" s="1"/>
  <c r="CR224" i="22" a="1"/>
  <c r="CR224" i="22" s="1"/>
  <c r="BQ224" i="22" a="1"/>
  <c r="BQ224" i="22" s="1"/>
  <c r="CC224" i="22" a="1"/>
  <c r="CC224" i="22" s="1"/>
  <c r="CT224" i="22" a="1"/>
  <c r="CT224" i="22" s="1"/>
  <c r="CP224" i="22" a="1"/>
  <c r="CP224" i="22" s="1"/>
  <c r="CK224" i="22" a="1"/>
  <c r="CK224" i="22" s="1"/>
  <c r="BD226" i="22" a="1"/>
  <c r="BD226" i="22" s="1"/>
  <c r="BP226" i="22" a="1"/>
  <c r="BP226" i="22" s="1"/>
  <c r="CM226" i="22" a="1"/>
  <c r="CM226" i="22" s="1"/>
  <c r="CN226" i="22" a="1"/>
  <c r="CN226" i="22" s="1"/>
  <c r="BB226" i="22" a="1"/>
  <c r="BB226" i="22" s="1"/>
  <c r="BC226" i="22" a="1"/>
  <c r="BC226" i="22" s="1"/>
  <c r="CW226" i="22" a="1"/>
  <c r="CW226" i="22" s="1"/>
  <c r="BX228" i="22" a="1"/>
  <c r="BX228" i="22" s="1"/>
  <c r="BM228" i="22" a="1"/>
  <c r="BM228" i="22" s="1"/>
  <c r="CP228" i="22" a="1"/>
  <c r="CP228" i="22" s="1"/>
  <c r="DB228" i="22" a="1"/>
  <c r="DB228" i="22" s="1"/>
  <c r="BP228" i="22" a="1"/>
  <c r="BP228" i="22" s="1"/>
  <c r="BJ228" i="22" a="1"/>
  <c r="BJ228" i="22" s="1"/>
  <c r="BK228" i="22" a="1"/>
  <c r="BK228" i="22" s="1"/>
  <c r="CI230" i="22" a="1"/>
  <c r="CI230" i="22" s="1"/>
  <c r="CU230" i="22" a="1"/>
  <c r="CU230" i="22" s="1"/>
  <c r="BN230" i="22" a="1"/>
  <c r="BN230" i="22" s="1"/>
  <c r="BT230" i="22" a="1"/>
  <c r="BT230" i="22" s="1"/>
  <c r="CM224" i="22" a="1"/>
  <c r="CM224" i="22" s="1"/>
  <c r="CW224" i="22" a="1"/>
  <c r="CW224" i="22" s="1"/>
  <c r="BV224" i="22" a="1"/>
  <c r="BV224" i="22" s="1"/>
  <c r="CL222" i="22" a="1"/>
  <c r="CL222" i="22" s="1"/>
  <c r="CF222" i="22" a="1"/>
  <c r="CF222" i="22" s="1"/>
  <c r="BJ222" i="22" a="1"/>
  <c r="BJ222" i="22" s="1"/>
  <c r="BC222" i="22" a="1"/>
  <c r="BC222" i="22" s="1"/>
  <c r="BX222" i="22" a="1"/>
  <c r="BX222" i="22" s="1"/>
  <c r="BB222" i="22" a="1"/>
  <c r="BB222" i="22" s="1"/>
  <c r="BG222" i="22" a="1"/>
  <c r="BG222" i="22" s="1"/>
  <c r="CO220" i="22" a="1"/>
  <c r="CO220" i="22" s="1"/>
  <c r="CG220" i="22" a="1"/>
  <c r="CG220" i="22" s="1"/>
  <c r="CS220" i="22" a="1"/>
  <c r="CS220" i="22" s="1"/>
  <c r="CF220" i="22" a="1"/>
  <c r="CF220" i="22" s="1"/>
  <c r="BS220" i="22" a="1"/>
  <c r="BS220" i="22" s="1"/>
  <c r="BG220" i="22" a="1"/>
  <c r="BG220" i="22" s="1"/>
  <c r="CU220" i="22" a="1"/>
  <c r="CU220" i="22" s="1"/>
  <c r="DE218" i="22" a="1"/>
  <c r="DE218" i="22" s="1"/>
  <c r="BZ218" i="22" a="1"/>
  <c r="BZ218" i="22" s="1"/>
  <c r="BY218" i="22" a="1"/>
  <c r="BY218" i="22" s="1"/>
  <c r="DH218" i="22" a="1"/>
  <c r="DH218" i="22" s="1"/>
  <c r="DG218" i="22" a="1"/>
  <c r="DG218" i="22" s="1"/>
  <c r="CH218" i="22" a="1"/>
  <c r="CH218" i="22" s="1"/>
  <c r="CG218" i="22" a="1"/>
  <c r="CG218" i="22" s="1"/>
  <c r="BS216" i="22" a="1"/>
  <c r="BS216" i="22" s="1"/>
  <c r="BF216" i="22" a="1"/>
  <c r="BF216" i="22" s="1"/>
  <c r="DA216" i="22" a="1"/>
  <c r="DA216" i="22" s="1"/>
  <c r="CH216" i="22" a="1"/>
  <c r="CH216" i="22" s="1"/>
  <c r="CM216" i="22" a="1"/>
  <c r="CM216" i="22" s="1"/>
  <c r="BM216" i="22" a="1"/>
  <c r="BM216" i="22" s="1"/>
  <c r="CI214" i="22" a="1"/>
  <c r="CI214" i="22" s="1"/>
  <c r="DE214" i="22" a="1"/>
  <c r="DE214" i="22" s="1"/>
  <c r="BZ214" i="22" a="1"/>
  <c r="BZ214" i="22" s="1"/>
  <c r="BB214" i="22" a="1"/>
  <c r="BB214" i="22" s="1"/>
  <c r="BX214" i="22" a="1"/>
  <c r="BX214" i="22" s="1"/>
  <c r="CY212" i="22" a="1"/>
  <c r="CY212" i="22" s="1"/>
  <c r="BN212" i="22" a="1"/>
  <c r="BN212" i="22" s="1"/>
  <c r="BL212" i="22" a="1"/>
  <c r="BL212" i="22" s="1"/>
  <c r="CV212" i="22" a="1"/>
  <c r="CV212" i="22" s="1"/>
  <c r="CM212" i="22" a="1"/>
  <c r="CM212" i="22" s="1"/>
  <c r="BJ210" i="22" a="1"/>
  <c r="BJ210" i="22" s="1"/>
  <c r="BM210" i="22" a="1"/>
  <c r="BM210" i="22" s="1"/>
  <c r="CI210" i="22" a="1"/>
  <c r="CI210" i="22" s="1"/>
  <c r="CQ210" i="22" a="1"/>
  <c r="CQ210" i="22" s="1"/>
  <c r="DF208" i="22" a="1"/>
  <c r="DF208" i="22" s="1"/>
  <c r="BG208" i="22" a="1"/>
  <c r="BG208" i="22" s="1"/>
  <c r="CC208" i="22" a="1"/>
  <c r="CC208" i="22" s="1"/>
  <c r="CB208" i="22" a="1"/>
  <c r="CB208" i="22" s="1"/>
  <c r="CJ208" i="22" a="1"/>
  <c r="CJ208" i="22" s="1"/>
  <c r="CT206" i="22" a="1"/>
  <c r="CT206" i="22" s="1"/>
  <c r="CN206" i="22" a="1"/>
  <c r="CN206" i="22" s="1"/>
  <c r="DI206" i="22" a="1"/>
  <c r="DI206" i="22" s="1"/>
  <c r="CN204" i="22" a="1"/>
  <c r="CN204" i="22" s="1"/>
  <c r="CZ204" i="22" a="1"/>
  <c r="CZ204" i="22" s="1"/>
  <c r="BR204" i="22" a="1"/>
  <c r="BR204" i="22" s="1"/>
  <c r="BR204" i="25" s="1" a="1"/>
  <c r="BR204" i="25" s="1"/>
  <c r="CF202" i="22" a="1"/>
  <c r="CF202" i="22" s="1"/>
  <c r="CF202" i="25" s="1" a="1"/>
  <c r="CF202" i="25" s="1"/>
  <c r="DJ202" i="22" a="1"/>
  <c r="DJ202" i="22" s="1"/>
  <c r="CG507" i="22" a="1"/>
  <c r="CG507" i="22" s="1"/>
  <c r="BV507" i="22" a="1"/>
  <c r="BV507" i="22" s="1"/>
  <c r="BP505" i="22" a="1"/>
  <c r="BP505" i="22" s="1"/>
  <c r="CJ505" i="22" a="1"/>
  <c r="CJ505" i="22" s="1"/>
  <c r="CL503" i="22" a="1"/>
  <c r="CL503" i="22" s="1"/>
  <c r="DE503" i="22" a="1"/>
  <c r="DE503" i="22" s="1"/>
  <c r="BC501" i="22" a="1"/>
  <c r="BC501" i="22" s="1"/>
  <c r="DA501" i="22" a="1"/>
  <c r="DA501" i="22" s="1"/>
  <c r="BV499" i="22" a="1"/>
  <c r="BV499" i="22" s="1"/>
  <c r="CS497" i="22" a="1"/>
  <c r="CS497" i="22" s="1"/>
  <c r="BI497" i="22" a="1"/>
  <c r="BI497" i="22" s="1"/>
  <c r="BQ495" i="22" a="1"/>
  <c r="BQ495" i="22" s="1"/>
  <c r="CO493" i="22" a="1"/>
  <c r="CO493" i="22" s="1"/>
  <c r="BR491" i="22" a="1"/>
  <c r="BR491" i="22" s="1"/>
  <c r="BU491" i="22" a="1"/>
  <c r="BU491" i="22" s="1"/>
  <c r="BE489" i="22" a="1"/>
  <c r="BE489" i="22" s="1"/>
  <c r="CC487" i="22" a="1"/>
  <c r="CC487" i="22" s="1"/>
  <c r="BH487" i="22" a="1"/>
  <c r="BH487" i="22" s="1"/>
  <c r="CF485" i="22" a="1"/>
  <c r="CF485" i="22" s="1"/>
  <c r="BH483" i="22" a="1"/>
  <c r="BH483" i="22" s="1"/>
  <c r="DK481" i="22" a="1"/>
  <c r="DK481" i="22" s="1"/>
  <c r="DI479" i="22" a="1"/>
  <c r="DI479" i="22" s="1"/>
  <c r="BB477" i="22" a="1"/>
  <c r="BB477" i="22" s="1"/>
  <c r="BS475" i="22" a="1"/>
  <c r="BS475" i="22" s="1"/>
  <c r="BS471" i="22" a="1"/>
  <c r="BS471" i="22" s="1"/>
  <c r="CT467" i="22" a="1"/>
  <c r="CT467" i="22" s="1"/>
  <c r="BE463" i="22" a="1"/>
  <c r="BE463" i="22" s="1"/>
  <c r="BH453" i="22" a="1"/>
  <c r="BH453" i="22" s="1"/>
  <c r="BD230" i="22" a="1"/>
  <c r="BD230" i="22" s="1"/>
  <c r="DH230" i="22" a="1"/>
  <c r="DH230" i="22" s="1"/>
  <c r="BC230" i="22" a="1"/>
  <c r="BC230" i="22" s="1"/>
  <c r="BG230" i="22" a="1"/>
  <c r="BG230" i="22" s="1"/>
  <c r="DA230" i="22" a="1"/>
  <c r="DA230" i="22" s="1"/>
  <c r="CZ230" i="22" a="1"/>
  <c r="CZ230" i="22" s="1"/>
  <c r="CC228" i="22" a="1"/>
  <c r="CC228" i="22" s="1"/>
  <c r="CN228" i="22" a="1"/>
  <c r="CN228" i="22" s="1"/>
  <c r="CS228" i="22" a="1"/>
  <c r="CS228" i="22" s="1"/>
  <c r="CR228" i="22" a="1"/>
  <c r="CR228" i="22" s="1"/>
  <c r="CQ228" i="22" a="1"/>
  <c r="CQ228" i="22" s="1"/>
  <c r="CE228" i="22" a="1"/>
  <c r="CE228" i="22" s="1"/>
  <c r="BY228" i="22" a="1"/>
  <c r="BY228" i="22" s="1"/>
  <c r="CO228" i="22" a="1"/>
  <c r="CO228" i="22" s="1"/>
  <c r="DH226" i="22" a="1"/>
  <c r="DH226" i="22" s="1"/>
  <c r="CE226" i="22" a="1"/>
  <c r="CE226" i="22" s="1"/>
  <c r="CJ226" i="22" a="1"/>
  <c r="CJ226" i="22" s="1"/>
  <c r="CO226" i="22" a="1"/>
  <c r="CO226" i="22" s="1"/>
  <c r="CC226" i="22" a="1"/>
  <c r="CC226" i="22" s="1"/>
  <c r="CH226" i="22" a="1"/>
  <c r="CH226" i="22" s="1"/>
  <c r="BW226" i="22" a="1"/>
  <c r="BW226" i="22" s="1"/>
  <c r="BV226" i="22" a="1"/>
  <c r="BV226" i="22" s="1"/>
  <c r="CV224" i="22" a="1"/>
  <c r="CV224" i="22" s="1"/>
  <c r="BU224" i="22" a="1"/>
  <c r="BU224" i="22" s="1"/>
  <c r="BH224" i="22" a="1"/>
  <c r="BH224" i="22" s="1"/>
  <c r="CD224" i="22" a="1"/>
  <c r="CD224" i="22" s="1"/>
  <c r="BR224" i="22" a="1"/>
  <c r="BR224" i="22" s="1"/>
  <c r="BW224" i="22" a="1"/>
  <c r="BW224" i="22" s="1"/>
  <c r="CB224" i="22" a="1"/>
  <c r="CB224" i="22" s="1"/>
  <c r="BD224" i="22" a="1"/>
  <c r="BD224" i="22" s="1"/>
  <c r="BV222" i="22" a="1"/>
  <c r="BV222" i="22" s="1"/>
  <c r="BO222" i="22" a="1"/>
  <c r="BO222" i="22" s="1"/>
  <c r="CP222" i="22" a="1"/>
  <c r="CP222" i="22" s="1"/>
  <c r="DE222" i="22" a="1"/>
  <c r="DE222" i="22" s="1"/>
  <c r="DJ222" i="22" a="1"/>
  <c r="DJ222" i="22" s="1"/>
  <c r="CY222" i="22" a="1"/>
  <c r="CY222" i="22" s="1"/>
  <c r="CX222" i="22" a="1"/>
  <c r="CX222" i="22" s="1"/>
  <c r="BW220" i="22" a="1"/>
  <c r="BW220" i="22" s="1"/>
  <c r="BV220" i="22" a="1"/>
  <c r="BV220" i="22" s="1"/>
  <c r="CA220" i="22" a="1"/>
  <c r="CA220" i="22" s="1"/>
  <c r="BN220" i="22" a="1"/>
  <c r="BN220" i="22" s="1"/>
  <c r="DI220" i="22" a="1"/>
  <c r="DI220" i="22" s="1"/>
  <c r="CJ220" i="22" a="1"/>
  <c r="CJ220" i="22" s="1"/>
  <c r="CI220" i="22" a="1"/>
  <c r="CI220" i="22" s="1"/>
  <c r="BB218" i="22" a="1"/>
  <c r="BB218" i="22" s="1"/>
  <c r="BM218" i="22" a="1"/>
  <c r="BM218" i="22" s="1"/>
  <c r="BG218" i="22" a="1"/>
  <c r="BG218" i="22" s="1"/>
  <c r="CP218" i="22" a="1"/>
  <c r="CP218" i="22" s="1"/>
  <c r="CI218" i="22" a="1"/>
  <c r="CI218" i="22" s="1"/>
  <c r="BJ218" i="22" a="1"/>
  <c r="BJ218" i="22" s="1"/>
  <c r="BV218" i="22" a="1"/>
  <c r="BV218" i="22" s="1"/>
  <c r="DH216" i="22" a="1"/>
  <c r="DH216" i="22" s="1"/>
  <c r="DB216" i="22" a="1"/>
  <c r="DB216" i="22" s="1"/>
  <c r="CI216" i="22" a="1"/>
  <c r="CI216" i="22" s="1"/>
  <c r="BV216" i="22" a="1"/>
  <c r="BV216" i="22" s="1"/>
  <c r="BN216" i="22" a="1"/>
  <c r="BN216" i="22" s="1"/>
  <c r="CX216" i="22" a="1"/>
  <c r="CX216" i="22" s="1"/>
  <c r="BQ214" i="22" a="1"/>
  <c r="BQ214" i="22" s="1"/>
  <c r="CM214" i="22" a="1"/>
  <c r="CM214" i="22" s="1"/>
  <c r="BH214" i="22" a="1"/>
  <c r="BH214" i="22" s="1"/>
  <c r="CX214" i="22" a="1"/>
  <c r="CX214" i="22" s="1"/>
  <c r="BF214" i="22" a="1"/>
  <c r="BF214" i="22" s="1"/>
  <c r="BO212" i="22" a="1"/>
  <c r="BO212" i="22" s="1"/>
  <c r="CX212" i="22" a="1"/>
  <c r="CX212" i="22" s="1"/>
  <c r="DB212" i="22" a="1"/>
  <c r="DB212" i="22" s="1"/>
  <c r="BQ212" i="22" a="1"/>
  <c r="BQ212" i="22" s="1"/>
  <c r="CA212" i="22" a="1"/>
  <c r="CA212" i="22" s="1"/>
  <c r="CO210" i="22" a="1"/>
  <c r="CO210" i="22" s="1"/>
  <c r="DK210" i="22" a="1"/>
  <c r="DK210" i="22" s="1"/>
  <c r="DJ210" i="22" a="1"/>
  <c r="DJ210" i="22" s="1"/>
  <c r="BT210" i="22" a="1"/>
  <c r="BT210" i="22" s="1"/>
  <c r="BQ208" i="22" a="1"/>
  <c r="BQ208" i="22" s="1"/>
  <c r="CV208" i="22" a="1"/>
  <c r="CV208" i="22" s="1"/>
  <c r="DD208" i="22" a="1"/>
  <c r="DD208" i="22" s="1"/>
  <c r="BE208" i="22" a="1"/>
  <c r="BE208" i="22" s="1"/>
  <c r="CL206" i="22" a="1"/>
  <c r="CL206" i="22" s="1"/>
  <c r="BW206" i="22" a="1"/>
  <c r="BW206" i="22" s="1"/>
  <c r="CR206" i="22" a="1"/>
  <c r="CR206" i="22" s="1"/>
  <c r="CH206" i="22" a="1"/>
  <c r="CH206" i="22" s="1"/>
  <c r="BC204" i="22" a="1"/>
  <c r="BC204" i="22" s="1"/>
  <c r="CC204" i="22" a="1"/>
  <c r="CC204" i="22" s="1"/>
  <c r="BK202" i="22" a="1"/>
  <c r="BK202" i="22" s="1"/>
  <c r="BK202" i="25" s="1" a="1"/>
  <c r="BK202" i="25" s="1"/>
  <c r="CX202" i="22" a="1"/>
  <c r="CX202" i="22" s="1"/>
  <c r="DD507" i="22" a="1"/>
  <c r="DD507" i="22" s="1"/>
  <c r="CZ507" i="22" a="1"/>
  <c r="CZ507" i="22" s="1"/>
  <c r="CM505" i="22" a="1"/>
  <c r="CM505" i="22" s="1"/>
  <c r="BD505" i="22" a="1"/>
  <c r="BD505" i="22" s="1"/>
  <c r="CK503" i="22" a="1"/>
  <c r="CK503" i="22" s="1"/>
  <c r="BX503" i="22" a="1"/>
  <c r="BX503" i="22" s="1"/>
  <c r="BJ501" i="22" a="1"/>
  <c r="BJ501" i="22" s="1"/>
  <c r="DE499" i="22" a="1"/>
  <c r="DE499" i="22" s="1"/>
  <c r="CZ499" i="22" a="1"/>
  <c r="CZ499" i="22" s="1"/>
  <c r="BM497" i="22" a="1"/>
  <c r="BM497" i="22" s="1"/>
  <c r="BE495" i="22" a="1"/>
  <c r="BE495" i="22" s="1"/>
  <c r="BP495" i="22" a="1"/>
  <c r="BP495" i="22" s="1"/>
  <c r="DD493" i="22" a="1"/>
  <c r="DD493" i="22" s="1"/>
  <c r="CV491" i="22" a="1"/>
  <c r="CV491" i="22" s="1"/>
  <c r="CN489" i="22" a="1"/>
  <c r="CN489" i="22" s="1"/>
  <c r="DG489" i="22" a="1"/>
  <c r="DG489" i="22" s="1"/>
  <c r="CY487" i="22" a="1"/>
  <c r="CY487" i="22" s="1"/>
  <c r="CR485" i="22" a="1"/>
  <c r="CR485" i="22" s="1"/>
  <c r="DB485" i="22" a="1"/>
  <c r="DB485" i="22" s="1"/>
  <c r="CE483" i="22" a="1"/>
  <c r="CE483" i="22" s="1"/>
  <c r="DH481" i="22" a="1"/>
  <c r="DH481" i="22" s="1"/>
  <c r="CQ479" i="22" a="1"/>
  <c r="CQ479" i="22" s="1"/>
  <c r="DI477" i="22" a="1"/>
  <c r="DI477" i="22" s="1"/>
  <c r="BW473" i="22" a="1"/>
  <c r="BW473" i="22" s="1"/>
  <c r="CU471" i="22" a="1"/>
  <c r="CU471" i="22" s="1"/>
  <c r="CR467" i="22" a="1"/>
  <c r="CR467" i="22" s="1"/>
  <c r="BL461" i="22" a="1"/>
  <c r="BL461" i="22" s="1"/>
  <c r="CR441" i="22" a="1"/>
  <c r="CR441" i="22" s="1"/>
  <c r="DA445" i="22" a="1"/>
  <c r="DA445" i="22" s="1"/>
  <c r="CX459" i="22" a="1"/>
  <c r="CX459" i="22" s="1"/>
  <c r="CO465" i="22" a="1"/>
  <c r="CO465" i="22" s="1"/>
  <c r="DJ469" i="22" a="1"/>
  <c r="DJ469" i="22" s="1"/>
  <c r="BQ473" i="22" a="1"/>
  <c r="BQ473" i="22" s="1"/>
  <c r="CZ475" i="22" a="1"/>
  <c r="CZ475" i="22" s="1"/>
  <c r="CG477" i="22" a="1"/>
  <c r="CG477" i="22" s="1"/>
  <c r="CY479" i="22" a="1"/>
  <c r="CY479" i="22" s="1"/>
  <c r="CZ481" i="22" a="1"/>
  <c r="CZ481" i="22" s="1"/>
  <c r="DH483" i="22" a="1"/>
  <c r="DH483" i="22" s="1"/>
  <c r="BU485" i="22" a="1"/>
  <c r="BU485" i="22" s="1"/>
  <c r="CW485" i="22" a="1"/>
  <c r="CW485" i="22" s="1"/>
  <c r="DD487" i="22" a="1"/>
  <c r="DD487" i="22" s="1"/>
  <c r="BF487" i="22" a="1"/>
  <c r="BF487" i="22" s="1"/>
  <c r="CB489" i="22" a="1"/>
  <c r="CB489" i="22" s="1"/>
  <c r="CY491" i="22" a="1"/>
  <c r="CY491" i="22" s="1"/>
  <c r="BX491" i="22" a="1"/>
  <c r="BX491" i="22" s="1"/>
  <c r="BW493" i="22" a="1"/>
  <c r="BW493" i="22" s="1"/>
  <c r="BL493" i="22" a="1"/>
  <c r="BL493" i="22" s="1"/>
  <c r="CA495" i="22" a="1"/>
  <c r="CA495" i="22" s="1"/>
  <c r="CO497" i="22" a="1"/>
  <c r="CO497" i="22" s="1"/>
  <c r="DJ497" i="22" a="1"/>
  <c r="DJ497" i="22" s="1"/>
  <c r="CK499" i="22" a="1"/>
  <c r="CK499" i="22" s="1"/>
  <c r="BZ499" i="22" a="1"/>
  <c r="BZ499" i="22" s="1"/>
  <c r="BQ501" i="22" a="1"/>
  <c r="BQ501" i="22" s="1"/>
  <c r="DC503" i="22" a="1"/>
  <c r="DC503" i="22" s="1"/>
  <c r="CI503" i="22" a="1"/>
  <c r="CI503" i="22" s="1"/>
  <c r="BZ505" i="22" a="1"/>
  <c r="BZ505" i="22" s="1"/>
  <c r="CK505" i="22" a="1"/>
  <c r="CK505" i="22" s="1"/>
  <c r="CN505" i="22" a="1"/>
  <c r="CN505" i="22" s="1"/>
  <c r="DA507" i="22" a="1"/>
  <c r="DA507" i="22" s="1"/>
  <c r="BQ507" i="22" a="1"/>
  <c r="BQ507" i="22" s="1"/>
  <c r="BR202" i="22" a="1"/>
  <c r="BR202" i="22" s="1"/>
  <c r="CU202" i="22" a="1"/>
  <c r="CU202" i="22" s="1"/>
  <c r="DC204" i="22" a="1"/>
  <c r="DC204" i="22" s="1"/>
  <c r="DE204" i="22" a="1"/>
  <c r="DE204" i="22" s="1"/>
  <c r="BV204" i="22" a="1"/>
  <c r="BV204" i="22" s="1"/>
  <c r="BV204" i="26" s="1" a="1"/>
  <c r="BV204" i="26" s="1"/>
  <c r="BY206" i="22" a="1"/>
  <c r="BY206" i="22" s="1"/>
  <c r="BV206" i="22" a="1"/>
  <c r="BV206" i="22" s="1"/>
  <c r="CF206" i="22" a="1"/>
  <c r="CF206" i="22" s="1"/>
  <c r="CG206" i="22" a="1"/>
  <c r="CG206" i="22" s="1"/>
  <c r="CO208" i="22" a="1"/>
  <c r="CO208" i="22" s="1"/>
  <c r="BX208" i="22" a="1"/>
  <c r="BX208" i="22" s="1"/>
  <c r="DI208" i="22" a="1"/>
  <c r="DI208" i="22" s="1"/>
  <c r="CD208" i="22" a="1"/>
  <c r="CD208" i="22" s="1"/>
  <c r="BF210" i="22" a="1"/>
  <c r="BF210" i="22" s="1"/>
  <c r="CH210" i="22" a="1"/>
  <c r="CH210" i="22" s="1"/>
  <c r="BL210" i="22" a="1"/>
  <c r="BL210" i="22" s="1"/>
  <c r="CW210" i="22" a="1"/>
  <c r="CW210" i="22" s="1"/>
  <c r="BN210" i="22" a="1"/>
  <c r="BN210" i="22" s="1"/>
  <c r="CY210" i="22" a="1"/>
  <c r="CY210" i="22" s="1"/>
  <c r="BV212" i="22" a="1"/>
  <c r="BV212" i="22" s="1"/>
  <c r="DG212" i="22" a="1"/>
  <c r="DG212" i="22" s="1"/>
  <c r="CE212" i="22" a="1"/>
  <c r="CE212" i="22" s="1"/>
  <c r="BG212" i="22" a="1"/>
  <c r="BG212" i="22" s="1"/>
  <c r="BZ212" i="22" a="1"/>
  <c r="BZ212" i="22" s="1"/>
  <c r="DB214" i="22" a="1"/>
  <c r="DB214" i="22" s="1"/>
  <c r="CE214" i="22" a="1"/>
  <c r="CE214" i="22" s="1"/>
  <c r="CF214" i="22" a="1"/>
  <c r="CF214" i="22" s="1"/>
  <c r="DK214" i="22" a="1"/>
  <c r="DK214" i="22" s="1"/>
  <c r="BP214" i="22" a="1"/>
  <c r="BP214" i="22" s="1"/>
  <c r="CU214" i="22" a="1"/>
  <c r="CU214" i="22" s="1"/>
  <c r="BB216" i="22" a="1"/>
  <c r="BB216" i="22" s="1"/>
  <c r="BU216" i="22" a="1"/>
  <c r="BU216" i="22" s="1"/>
  <c r="BO216" i="22" a="1"/>
  <c r="BO216" i="22" s="1"/>
  <c r="BP216" i="22" a="1"/>
  <c r="BP216" i="22" s="1"/>
  <c r="CJ216" i="22" a="1"/>
  <c r="CJ216" i="22" s="1"/>
  <c r="BX216" i="22" a="1"/>
  <c r="BX216" i="22" s="1"/>
  <c r="CK216" i="22" a="1"/>
  <c r="CK216" i="22" s="1"/>
  <c r="CN218" i="22" a="1"/>
  <c r="CN218" i="22" s="1"/>
  <c r="CB218" i="22" a="1"/>
  <c r="CB218" i="22" s="1"/>
  <c r="CO218" i="22" a="1"/>
  <c r="CO218" i="22" s="1"/>
  <c r="CJ218" i="22" a="1"/>
  <c r="CJ218" i="22" s="1"/>
  <c r="CV218" i="22" a="1"/>
  <c r="CV218" i="22" s="1"/>
  <c r="DD218" i="22" a="1"/>
  <c r="DD218" i="22" s="1"/>
  <c r="CX218" i="22" a="1"/>
  <c r="CX218" i="22" s="1"/>
  <c r="BU218" i="22" a="1"/>
  <c r="BU218" i="22" s="1"/>
  <c r="DB220" i="22" a="1"/>
  <c r="DB220" i="22" s="1"/>
  <c r="DC220" i="22" a="1"/>
  <c r="DC220" i="22" s="1"/>
  <c r="BH220" i="22" a="1"/>
  <c r="BH220" i="22" s="1"/>
  <c r="DJ220" i="22" a="1"/>
  <c r="DJ220" i="22" s="1"/>
  <c r="BI220" i="22" a="1"/>
  <c r="BI220" i="22" s="1"/>
  <c r="BC220" i="22" a="1"/>
  <c r="BC220" i="22" s="1"/>
  <c r="BD220" i="22" a="1"/>
  <c r="BD220" i="22" s="1"/>
  <c r="BQ222" i="22" a="1"/>
  <c r="BQ222" i="22" s="1"/>
  <c r="CO310" i="22" a="1"/>
  <c r="CO310" i="22" s="1"/>
  <c r="BH216" i="22" a="1"/>
  <c r="BH216" i="22" s="1"/>
  <c r="BY216" i="22" a="1"/>
  <c r="BY216" i="22" s="1"/>
  <c r="BJ214" i="22" a="1"/>
  <c r="BJ214" i="22" s="1"/>
  <c r="BD214" i="22" a="1"/>
  <c r="BD214" i="22" s="1"/>
  <c r="BC214" i="22" a="1"/>
  <c r="BC214" i="22" s="1"/>
  <c r="DJ214" i="22" a="1"/>
  <c r="DJ214" i="22" s="1"/>
  <c r="BG214" i="22" a="1"/>
  <c r="BG214" i="22" s="1"/>
  <c r="BL214" i="22" a="1"/>
  <c r="BL214" i="22" s="1"/>
  <c r="DG214" i="22" a="1"/>
  <c r="DG214" i="22" s="1"/>
  <c r="BE214" i="22" a="1"/>
  <c r="BE214" i="22" s="1"/>
  <c r="DD212" i="22" a="1"/>
  <c r="DD212" i="22" s="1"/>
  <c r="DC212" i="22" a="1"/>
  <c r="DC212" i="22" s="1"/>
  <c r="CP212" i="22" a="1"/>
  <c r="CP212" i="22" s="1"/>
  <c r="CD212" i="22" a="1"/>
  <c r="CD212" i="22" s="1"/>
  <c r="CC212" i="22" a="1"/>
  <c r="CC212" i="22" s="1"/>
  <c r="BD212" i="22" a="1"/>
  <c r="BD212" i="22" s="1"/>
  <c r="BC212" i="22" a="1"/>
  <c r="BC212" i="22" s="1"/>
  <c r="CT210" i="22" a="1"/>
  <c r="CT210" i="22" s="1"/>
  <c r="CJ210" i="22" a="1"/>
  <c r="CJ210" i="22" s="1"/>
  <c r="CE210" i="22" a="1"/>
  <c r="CE210" i="22" s="1"/>
  <c r="BU210" i="22" a="1"/>
  <c r="BU210" i="22" s="1"/>
  <c r="BP210" i="22" a="1"/>
  <c r="BP210" i="22" s="1"/>
  <c r="BB210" i="22" a="1"/>
  <c r="BB210" i="22" s="1"/>
  <c r="CW208" i="22" a="1"/>
  <c r="CW208" i="22" s="1"/>
  <c r="CM208" i="22" a="1"/>
  <c r="CM208" i="22" s="1"/>
  <c r="BY208" i="22" a="1"/>
  <c r="BY208" i="22" s="1"/>
  <c r="BT208" i="22" a="1"/>
  <c r="BT208" i="22" s="1"/>
  <c r="BJ208" i="22" a="1"/>
  <c r="BJ208" i="22" s="1"/>
  <c r="CX208" i="22" a="1"/>
  <c r="CX208" i="22" s="1"/>
  <c r="CE208" i="22" a="1"/>
  <c r="CE208" i="22" s="1"/>
  <c r="CP206" i="22" a="1"/>
  <c r="CP206" i="22" s="1"/>
  <c r="DG206" i="22" a="1"/>
  <c r="DG206" i="22" s="1"/>
  <c r="CE206" i="22" a="1"/>
  <c r="CE206" i="22" s="1"/>
  <c r="DJ206" i="22" a="1"/>
  <c r="DJ206" i="22" s="1"/>
  <c r="CC206" i="22" a="1"/>
  <c r="CC206" i="22" s="1"/>
  <c r="DF204" i="22" a="1"/>
  <c r="DF204" i="22" s="1"/>
  <c r="BU204" i="22" a="1"/>
  <c r="BU204" i="22" s="1"/>
  <c r="BU204" i="23" s="1" a="1"/>
  <c r="BU204" i="23" s="1"/>
  <c r="BF204" i="22" a="1"/>
  <c r="BF204" i="22" s="1"/>
  <c r="BF204" i="25" s="1" a="1"/>
  <c r="BF204" i="25" s="1"/>
  <c r="CA204" i="22" a="1"/>
  <c r="CA204" i="22" s="1"/>
  <c r="CA204" i="25" s="1" a="1"/>
  <c r="CA204" i="25" s="1"/>
  <c r="CP202" i="22" a="1"/>
  <c r="CP202" i="22" s="1"/>
  <c r="CJ202" i="22" a="1"/>
  <c r="CJ202" i="22" s="1"/>
  <c r="CJ202" i="26" s="1" a="1"/>
  <c r="CJ202" i="26" s="1"/>
  <c r="BC202" i="22" a="1"/>
  <c r="BC202" i="22" s="1"/>
  <c r="BC202" i="26" s="1" a="1"/>
  <c r="BC202" i="26" s="1"/>
  <c r="DF507" i="22" a="1"/>
  <c r="DF507" i="22" s="1"/>
  <c r="CN507" i="22" a="1"/>
  <c r="CN507" i="22" s="1"/>
  <c r="BN507" i="22" a="1"/>
  <c r="BN507" i="22" s="1"/>
  <c r="CI507" i="22" a="1"/>
  <c r="CI507" i="22" s="1"/>
  <c r="BO505" i="22" a="1"/>
  <c r="BO505" i="22" s="1"/>
  <c r="DH505" i="22" a="1"/>
  <c r="DH505" i="22" s="1"/>
  <c r="CH505" i="22" a="1"/>
  <c r="CH505" i="22" s="1"/>
  <c r="BU503" i="22" a="1"/>
  <c r="BU503" i="22" s="1"/>
  <c r="CH503" i="22" a="1"/>
  <c r="CH503" i="22" s="1"/>
  <c r="CZ501" i="22" a="1"/>
  <c r="CZ501" i="22" s="1"/>
  <c r="CW501" i="22" a="1"/>
  <c r="CW501" i="22" s="1"/>
  <c r="DI501" i="22" a="1"/>
  <c r="DI501" i="22" s="1"/>
  <c r="CV499" i="22" a="1"/>
  <c r="CV499" i="22" s="1"/>
  <c r="BE499" i="22" a="1"/>
  <c r="BE499" i="22" s="1"/>
  <c r="CM497" i="22" a="1"/>
  <c r="CM497" i="22" s="1"/>
  <c r="CI497" i="22" a="1"/>
  <c r="CI497" i="22" s="1"/>
  <c r="CD495" i="22" a="1"/>
  <c r="CD495" i="22" s="1"/>
  <c r="BZ495" i="22" a="1"/>
  <c r="BZ495" i="22" s="1"/>
  <c r="CJ493" i="22" a="1"/>
  <c r="CJ493" i="22" s="1"/>
  <c r="BI493" i="22" a="1"/>
  <c r="BI493" i="22" s="1"/>
  <c r="CK493" i="22" a="1"/>
  <c r="CK493" i="22" s="1"/>
  <c r="CU491" i="22" a="1"/>
  <c r="CU491" i="22" s="1"/>
  <c r="BL491" i="22" a="1"/>
  <c r="BL491" i="22" s="1"/>
  <c r="CL489" i="22" a="1"/>
  <c r="CL489" i="22" s="1"/>
  <c r="BZ489" i="22" a="1"/>
  <c r="BZ489" i="22" s="1"/>
  <c r="BU487" i="22" a="1"/>
  <c r="BU487" i="22" s="1"/>
  <c r="BY487" i="22" a="1"/>
  <c r="BY487" i="22" s="1"/>
  <c r="CY485" i="22" a="1"/>
  <c r="CY485" i="22" s="1"/>
  <c r="BH485" i="22" a="1"/>
  <c r="BH485" i="22" s="1"/>
  <c r="DF483" i="22" a="1"/>
  <c r="DF483" i="22" s="1"/>
  <c r="CK483" i="22" a="1"/>
  <c r="CK483" i="22" s="1"/>
  <c r="DB481" i="22" a="1"/>
  <c r="DB481" i="22" s="1"/>
  <c r="BJ481" i="22" a="1"/>
  <c r="BJ481" i="22" s="1"/>
  <c r="BC479" i="22" a="1"/>
  <c r="BC479" i="22" s="1"/>
  <c r="CO477" i="22" a="1"/>
  <c r="CO477" i="22" s="1"/>
  <c r="BQ475" i="22" a="1"/>
  <c r="BQ475" i="22" s="1"/>
  <c r="BG473" i="22" a="1"/>
  <c r="BG473" i="22" s="1"/>
  <c r="BM471" i="22" a="1"/>
  <c r="BM471" i="22" s="1"/>
  <c r="DK469" i="22" a="1"/>
  <c r="DK469" i="22" s="1"/>
  <c r="CY465" i="22" a="1"/>
  <c r="CY465" i="22" s="1"/>
  <c r="CZ463" i="22" a="1"/>
  <c r="CZ463" i="22" s="1"/>
  <c r="DD459" i="22" a="1"/>
  <c r="DD459" i="22" s="1"/>
  <c r="BB447" i="22" a="1"/>
  <c r="BB447" i="22" s="1"/>
  <c r="DJ216" i="22" a="1"/>
  <c r="DJ216" i="22" s="1"/>
  <c r="DI216" i="22" a="1"/>
  <c r="DI216" i="22" s="1"/>
  <c r="BG216" i="22" a="1"/>
  <c r="BG216" i="22" s="1"/>
  <c r="CT214" i="22" a="1"/>
  <c r="CT214" i="22" s="1"/>
  <c r="CZ214" i="22" a="1"/>
  <c r="CZ214" i="22" s="1"/>
  <c r="CY214" i="22" a="1"/>
  <c r="CY214" i="22" s="1"/>
  <c r="CQ214" i="22" a="1"/>
  <c r="CQ214" i="22" s="1"/>
  <c r="DI214" i="22" a="1"/>
  <c r="DI214" i="22" s="1"/>
  <c r="CW214" i="22" a="1"/>
  <c r="CW214" i="22" s="1"/>
  <c r="CV214" i="22" a="1"/>
  <c r="CV214" i="22" s="1"/>
  <c r="CS212" i="22" a="1"/>
  <c r="CS212" i="22" s="1"/>
  <c r="CL212" i="22" a="1"/>
  <c r="CL212" i="22" s="1"/>
  <c r="CQ212" i="22" a="1"/>
  <c r="CQ212" i="22" s="1"/>
  <c r="BX212" i="22" a="1"/>
  <c r="BX212" i="22" s="1"/>
  <c r="BR212" i="22" a="1"/>
  <c r="BR212" i="22" s="1"/>
  <c r="BJ212" i="22" a="1"/>
  <c r="BJ212" i="22" s="1"/>
  <c r="CT212" i="22" a="1"/>
  <c r="CT212" i="22" s="1"/>
  <c r="CP210" i="22" a="1"/>
  <c r="CP210" i="22" s="1"/>
  <c r="CF210" i="22" a="1"/>
  <c r="CF210" i="22" s="1"/>
  <c r="BR210" i="22" a="1"/>
  <c r="BR210" i="22" s="1"/>
  <c r="BQ210" i="22" a="1"/>
  <c r="BQ210" i="22" s="1"/>
  <c r="BC210" i="22" a="1"/>
  <c r="BC210" i="22" s="1"/>
  <c r="DI210" i="22" a="1"/>
  <c r="DI210" i="22" s="1"/>
  <c r="CL210" i="22" a="1"/>
  <c r="CL210" i="22" s="1"/>
  <c r="BZ208" i="22" a="1"/>
  <c r="BZ208" i="22" s="1"/>
  <c r="BU208" i="22" a="1"/>
  <c r="BU208" i="22" s="1"/>
  <c r="BK208" i="22" a="1"/>
  <c r="BK208" i="22" s="1"/>
  <c r="BF208" i="22" a="1"/>
  <c r="BF208" i="22" s="1"/>
  <c r="DC208" i="22" a="1"/>
  <c r="DC208" i="22" s="1"/>
  <c r="CF208" i="22" a="1"/>
  <c r="CF208" i="22" s="1"/>
  <c r="CU206" i="22" a="1"/>
  <c r="CU206" i="22" s="1"/>
  <c r="BS206" i="22" a="1"/>
  <c r="BS206" i="22" s="1"/>
  <c r="CJ206" i="22" a="1"/>
  <c r="CJ206" i="22" s="1"/>
  <c r="BQ206" i="22" a="1"/>
  <c r="BQ206" i="22" s="1"/>
  <c r="CM206" i="22" a="1"/>
  <c r="CM206" i="22" s="1"/>
  <c r="BK206" i="22" a="1"/>
  <c r="BK206" i="22" s="1"/>
  <c r="CI204" i="22" a="1"/>
  <c r="CI204" i="22" s="1"/>
  <c r="CI204" i="23" s="1" a="1"/>
  <c r="CI204" i="23" s="1"/>
  <c r="CH204" i="22" a="1"/>
  <c r="CH204" i="22" s="1"/>
  <c r="BS204" i="22" a="1"/>
  <c r="BS204" i="22" s="1"/>
  <c r="BS204" i="25" s="1" a="1"/>
  <c r="BS204" i="25" s="1"/>
  <c r="CZ202" i="22" a="1"/>
  <c r="CZ202" i="22" s="1"/>
  <c r="CB202" i="22" a="1"/>
  <c r="CB202" i="22" s="1"/>
  <c r="CB202" i="25" s="1" a="1"/>
  <c r="CB202" i="25" s="1"/>
  <c r="DK202" i="22" a="1"/>
  <c r="DK202" i="22" s="1"/>
  <c r="CM202" i="22" a="1"/>
  <c r="CM202" i="22" s="1"/>
  <c r="CH507" i="22" a="1"/>
  <c r="CH507" i="22" s="1"/>
  <c r="CU507" i="22" a="1"/>
  <c r="CU507" i="22" s="1"/>
  <c r="BU507" i="22" a="1"/>
  <c r="BU507" i="22" s="1"/>
  <c r="BK507" i="22" a="1"/>
  <c r="BK507" i="22" s="1"/>
  <c r="CT505" i="22" a="1"/>
  <c r="CT505" i="22" s="1"/>
  <c r="CB505" i="22" a="1"/>
  <c r="CB505" i="22" s="1"/>
  <c r="BB505" i="22" a="1"/>
  <c r="BB505" i="22" s="1"/>
  <c r="CJ503" i="22" a="1"/>
  <c r="CJ503" i="22" s="1"/>
  <c r="BQ503" i="22" a="1"/>
  <c r="BQ503" i="22" s="1"/>
  <c r="BD501" i="22" a="1"/>
  <c r="BD501" i="22" s="1"/>
  <c r="CF501" i="22" a="1"/>
  <c r="CF501" i="22" s="1"/>
  <c r="CK501" i="22" a="1"/>
  <c r="CK501" i="22" s="1"/>
  <c r="CM499" i="22" a="1"/>
  <c r="CM499" i="22" s="1"/>
  <c r="BD499" i="22" a="1"/>
  <c r="BD499" i="22" s="1"/>
  <c r="CL497" i="22" a="1"/>
  <c r="CL497" i="22" s="1"/>
  <c r="BC497" i="22" a="1"/>
  <c r="BC497" i="22" s="1"/>
  <c r="DH495" i="22" a="1"/>
  <c r="DH495" i="22" s="1"/>
  <c r="CW495" i="22" a="1"/>
  <c r="CW495" i="22" s="1"/>
  <c r="BD493" i="22" a="1"/>
  <c r="BD493" i="22" s="1"/>
  <c r="BX493" i="22" a="1"/>
  <c r="BX493" i="22" s="1"/>
  <c r="CH491" i="22" a="1"/>
  <c r="CH491" i="22" s="1"/>
  <c r="BO491" i="22" a="1"/>
  <c r="BO491" i="22" s="1"/>
  <c r="BC491" i="22" a="1"/>
  <c r="BC491" i="22" s="1"/>
  <c r="CK489" i="22" a="1"/>
  <c r="CK489" i="22" s="1"/>
  <c r="BB489" i="22" a="1"/>
  <c r="BB489" i="22" s="1"/>
  <c r="BD487" i="22" a="1"/>
  <c r="BD487" i="22" s="1"/>
  <c r="CV487" i="22" a="1"/>
  <c r="CV487" i="22" s="1"/>
  <c r="BK485" i="22" a="1"/>
  <c r="BK485" i="22" s="1"/>
  <c r="BW485" i="22" a="1"/>
  <c r="BW485" i="22" s="1"/>
  <c r="DD483" i="22" a="1"/>
  <c r="DD483" i="22" s="1"/>
  <c r="CZ483" i="22" a="1"/>
  <c r="CZ483" i="22" s="1"/>
  <c r="BU481" i="22" a="1"/>
  <c r="BU481" i="22" s="1"/>
  <c r="DB479" i="22" a="1"/>
  <c r="DB479" i="22" s="1"/>
  <c r="CN479" i="22" a="1"/>
  <c r="CN479" i="22" s="1"/>
  <c r="BI477" i="22" a="1"/>
  <c r="BI477" i="22" s="1"/>
  <c r="CD475" i="22" a="1"/>
  <c r="CD475" i="22" s="1"/>
  <c r="CZ473" i="22" a="1"/>
  <c r="CZ473" i="22" s="1"/>
  <c r="BQ471" i="22" a="1"/>
  <c r="BQ471" i="22" s="1"/>
  <c r="CK469" i="22" a="1"/>
  <c r="CK469" i="22" s="1"/>
  <c r="CX465" i="22" a="1"/>
  <c r="CX465" i="22" s="1"/>
  <c r="CS463" i="22" a="1"/>
  <c r="CS463" i="22" s="1"/>
  <c r="DA457" i="22" a="1"/>
  <c r="DA457" i="22" s="1"/>
  <c r="CA433" i="22" a="1"/>
  <c r="CA433" i="22" s="1"/>
  <c r="CU437" i="22" a="1"/>
  <c r="CU437" i="22" s="1"/>
  <c r="DA455" i="22" a="1"/>
  <c r="DA455" i="22" s="1"/>
  <c r="BK461" i="22" a="1"/>
  <c r="BK461" i="22" s="1"/>
  <c r="DD463" i="22" a="1"/>
  <c r="DD463" i="22" s="1"/>
  <c r="CK467" i="22" a="1"/>
  <c r="CK467" i="22" s="1"/>
  <c r="DD469" i="22" a="1"/>
  <c r="DD469" i="22" s="1"/>
  <c r="BL471" i="22" a="1"/>
  <c r="BL471" i="22" s="1"/>
  <c r="BM473" i="22" a="1"/>
  <c r="BM473" i="22" s="1"/>
  <c r="DI475" i="22" a="1"/>
  <c r="DI475" i="22" s="1"/>
  <c r="BN477" i="22" a="1"/>
  <c r="BN477" i="22" s="1"/>
  <c r="CZ477" i="22" a="1"/>
  <c r="CZ477" i="22" s="1"/>
  <c r="BT479" i="22" a="1"/>
  <c r="BT479" i="22" s="1"/>
  <c r="DF481" i="22" a="1"/>
  <c r="DF481" i="22" s="1"/>
  <c r="BW481" i="22" a="1"/>
  <c r="BW481" i="22" s="1"/>
  <c r="BE483" i="22" a="1"/>
  <c r="BE483" i="22" s="1"/>
  <c r="CW483" i="22" a="1"/>
  <c r="CW483" i="22" s="1"/>
  <c r="DJ485" i="22" a="1"/>
  <c r="DJ485" i="22" s="1"/>
  <c r="BJ485" i="22" a="1"/>
  <c r="BJ485" i="22" s="1"/>
  <c r="BW487" i="22" a="1"/>
  <c r="BW487" i="22" s="1"/>
  <c r="DF487" i="22" a="1"/>
  <c r="DF487" i="22" s="1"/>
  <c r="CK487" i="22" a="1"/>
  <c r="CK487" i="22" s="1"/>
  <c r="BK489" i="22" a="1"/>
  <c r="BK489" i="22" s="1"/>
  <c r="BN489" i="22" a="1"/>
  <c r="BN489" i="22" s="1"/>
  <c r="BS491" i="22" a="1"/>
  <c r="BS491" i="22" s="1"/>
  <c r="CL491" i="22" a="1"/>
  <c r="CL491" i="22" s="1"/>
  <c r="BB491" i="22" a="1"/>
  <c r="BB491" i="22" s="1"/>
  <c r="DB493" i="22" a="1"/>
  <c r="DB493" i="22" s="1"/>
  <c r="CH493" i="22" a="1"/>
  <c r="CH493" i="22" s="1"/>
  <c r="CM495" i="22" a="1"/>
  <c r="CM495" i="22" s="1"/>
  <c r="CX495" i="22" a="1"/>
  <c r="CX495" i="22" s="1"/>
  <c r="DI495" i="22" a="1"/>
  <c r="DI495" i="22" s="1"/>
  <c r="BK497" i="22" a="1"/>
  <c r="BK497" i="22" s="1"/>
  <c r="BF497" i="22" a="1"/>
  <c r="BF497" i="22" s="1"/>
  <c r="CI499" i="22" a="1"/>
  <c r="CI499" i="22" s="1"/>
  <c r="CT499" i="22" a="1"/>
  <c r="CT499" i="22" s="1"/>
  <c r="CW499" i="22" a="1"/>
  <c r="CW499" i="22" s="1"/>
  <c r="BG501" i="22" a="1"/>
  <c r="BG501" i="22" s="1"/>
  <c r="BB501" i="22" a="1"/>
  <c r="BB501" i="22" s="1"/>
  <c r="CR501" i="22" a="1"/>
  <c r="CR501" i="22" s="1"/>
  <c r="CG503" i="22" a="1"/>
  <c r="CG503" i="22" s="1"/>
  <c r="CB503" i="22" a="1"/>
  <c r="CB503" i="22" s="1"/>
  <c r="DJ503" i="22" a="1"/>
  <c r="DJ503" i="22" s="1"/>
  <c r="CQ505" i="22" a="1"/>
  <c r="CQ505" i="22" s="1"/>
  <c r="CS505" i="22" a="1"/>
  <c r="CS505" i="22" s="1"/>
  <c r="CU505" i="22" a="1"/>
  <c r="CU505" i="22" s="1"/>
  <c r="CY507" i="22" a="1"/>
  <c r="CY507" i="22" s="1"/>
  <c r="BF507" i="22" a="1"/>
  <c r="BF507" i="22" s="1"/>
  <c r="DC507" i="22" a="1"/>
  <c r="DC507" i="22" s="1"/>
  <c r="BR507" i="22" a="1"/>
  <c r="BR507" i="22" s="1"/>
  <c r="BY202" i="22" a="1"/>
  <c r="BY202" i="22" s="1"/>
  <c r="BY202" i="25" s="1" a="1"/>
  <c r="BY202" i="25" s="1"/>
  <c r="BV202" i="22" a="1"/>
  <c r="BV202" i="22" s="1"/>
  <c r="BV202" i="25" s="1" a="1"/>
  <c r="BV202" i="25" s="1"/>
  <c r="BI202" i="22" a="1"/>
  <c r="BI202" i="22" s="1"/>
  <c r="BI202" i="23" s="1" a="1"/>
  <c r="BI202" i="23" s="1"/>
  <c r="CL202" i="22" a="1"/>
  <c r="CL202" i="22" s="1"/>
  <c r="CO204" i="22" a="1"/>
  <c r="CO204" i="22" s="1"/>
  <c r="CY204" i="22" a="1"/>
  <c r="CY204" i="22" s="1"/>
  <c r="CV204" i="22" a="1"/>
  <c r="CV204" i="22" s="1"/>
  <c r="BZ204" i="22" a="1"/>
  <c r="BZ204" i="22" s="1"/>
  <c r="BZ204" i="25" s="1" a="1"/>
  <c r="BZ204" i="25" s="1"/>
  <c r="CS204" i="22" a="1"/>
  <c r="CS204" i="22" s="1"/>
  <c r="BP206" i="22" a="1"/>
  <c r="BP206" i="22" s="1"/>
  <c r="BZ206" i="22" a="1"/>
  <c r="BZ206" i="22" s="1"/>
  <c r="CW206" i="22" a="1"/>
  <c r="CW206" i="22" s="1"/>
  <c r="BN206" i="22" a="1"/>
  <c r="BN206" i="22" s="1"/>
  <c r="CK206" i="22" a="1"/>
  <c r="CK206" i="22" s="1"/>
  <c r="DD206" i="22" a="1"/>
  <c r="DD206" i="22" s="1"/>
  <c r="CA208" i="22" a="1"/>
  <c r="CA208" i="22" s="1"/>
  <c r="CK208" i="22" a="1"/>
  <c r="CK208" i="22" s="1"/>
  <c r="CP208" i="22" a="1"/>
  <c r="CP208" i="22" s="1"/>
  <c r="CU208" i="22" a="1"/>
  <c r="CU208" i="22" s="1"/>
  <c r="CQ208" i="22" a="1"/>
  <c r="CQ208" i="22" s="1"/>
  <c r="CR208" i="22" a="1"/>
  <c r="CR208" i="22" s="1"/>
  <c r="CN208" i="22" a="1"/>
  <c r="CN208" i="22" s="1"/>
  <c r="CU210" i="22" a="1"/>
  <c r="CU210" i="22" s="1"/>
  <c r="CZ210" i="22" a="1"/>
  <c r="CZ210" i="22" s="1"/>
  <c r="DE210" i="22" a="1"/>
  <c r="DE210" i="22" s="1"/>
  <c r="DA210" i="22" a="1"/>
  <c r="DA210" i="22" s="1"/>
  <c r="DB210" i="22" a="1"/>
  <c r="DB210" i="22" s="1"/>
  <c r="CX210" i="22" a="1"/>
  <c r="CX210" i="22" s="1"/>
  <c r="DC210" i="22" a="1"/>
  <c r="DC210" i="22" s="1"/>
  <c r="DH210" i="22" a="1"/>
  <c r="DH210" i="22" s="1"/>
  <c r="CZ212" i="22" a="1"/>
  <c r="CZ212" i="22" s="1"/>
  <c r="DF212" i="22" a="1"/>
  <c r="DF212" i="22" s="1"/>
  <c r="BE212" i="22" a="1"/>
  <c r="BE212" i="22" s="1"/>
  <c r="DH212" i="22" a="1"/>
  <c r="DH212" i="22" s="1"/>
  <c r="BM212" i="22" a="1"/>
  <c r="BM212" i="22" s="1"/>
  <c r="BB212" i="22" a="1"/>
  <c r="BB212" i="22" s="1"/>
  <c r="BV208" i="22" a="1"/>
  <c r="BV208" i="22" s="1"/>
  <c r="BO206" i="22" a="1"/>
  <c r="BO206" i="22" s="1"/>
  <c r="BJ206" i="22" a="1"/>
  <c r="BJ206" i="22" s="1"/>
  <c r="BI206" i="22" a="1"/>
  <c r="BI206" i="22" s="1"/>
  <c r="BD206" i="22" a="1"/>
  <c r="BD206" i="22" s="1"/>
  <c r="BH206" i="22" a="1"/>
  <c r="BH206" i="22" s="1"/>
  <c r="BC206" i="22" a="1"/>
  <c r="BC206" i="22" s="1"/>
  <c r="BG206" i="22" a="1"/>
  <c r="BG206" i="22" s="1"/>
  <c r="BB206" i="22" a="1"/>
  <c r="BB206" i="22" s="1"/>
  <c r="BD204" i="22" a="1"/>
  <c r="BD204" i="22" s="1"/>
  <c r="BD204" i="26" s="1" a="1"/>
  <c r="BD204" i="26" s="1"/>
  <c r="DJ204" i="22" a="1"/>
  <c r="DJ204" i="22" s="1"/>
  <c r="CQ204" i="22" a="1"/>
  <c r="CQ204" i="22" s="1"/>
  <c r="BT204" i="22" a="1"/>
  <c r="BT204" i="22" s="1"/>
  <c r="BT204" i="26" s="1" a="1"/>
  <c r="BT204" i="26" s="1"/>
  <c r="CT204" i="22" a="1"/>
  <c r="CT204" i="22" s="1"/>
  <c r="BI204" i="22" a="1"/>
  <c r="BI204" i="22" s="1"/>
  <c r="BI204" i="25" s="1" a="1"/>
  <c r="BI204" i="25" s="1"/>
  <c r="CG202" i="22" a="1"/>
  <c r="CG202" i="22" s="1"/>
  <c r="CO202" i="22" a="1"/>
  <c r="CO202" i="22" s="1"/>
  <c r="BD202" i="22" a="1"/>
  <c r="BD202" i="22" s="1"/>
  <c r="BD202" i="25" s="1" a="1"/>
  <c r="BD202" i="25" s="1"/>
  <c r="CI202" i="22" a="1"/>
  <c r="CI202" i="22" s="1"/>
  <c r="BG202" i="22" a="1"/>
  <c r="BG202" i="22" s="1"/>
  <c r="BG202" i="26" s="1" a="1"/>
  <c r="BG202" i="26" s="1"/>
  <c r="BZ507" i="22" a="1"/>
  <c r="BZ507" i="22" s="1"/>
  <c r="CV507" i="22" a="1"/>
  <c r="CV507" i="22" s="1"/>
  <c r="BO507" i="22" a="1"/>
  <c r="BO507" i="22" s="1"/>
  <c r="CS507" i="22" a="1"/>
  <c r="CS507" i="22" s="1"/>
  <c r="BD507" i="22" a="1"/>
  <c r="BD507" i="22" s="1"/>
  <c r="CF505" i="22" a="1"/>
  <c r="CF505" i="22" s="1"/>
  <c r="DJ505" i="22" a="1"/>
  <c r="DJ505" i="22" s="1"/>
  <c r="CC505" i="22" a="1"/>
  <c r="CC505" i="22" s="1"/>
  <c r="DG505" i="22" a="1"/>
  <c r="DG505" i="22" s="1"/>
  <c r="BJ505" i="22" a="1"/>
  <c r="BJ505" i="22" s="1"/>
  <c r="DI503" i="22" a="1"/>
  <c r="DI503" i="22" s="1"/>
  <c r="DG503" i="22" a="1"/>
  <c r="DG503" i="22" s="1"/>
  <c r="CW503" i="22" a="1"/>
  <c r="CW503" i="22" s="1"/>
  <c r="CU503" i="22" a="1"/>
  <c r="CU503" i="22" s="1"/>
  <c r="CI501" i="22" a="1"/>
  <c r="CI501" i="22" s="1"/>
  <c r="CO501" i="22" a="1"/>
  <c r="CO501" i="22" s="1"/>
  <c r="BW501" i="22" a="1"/>
  <c r="BW501" i="22" s="1"/>
  <c r="BE501" i="22" a="1"/>
  <c r="BE501" i="22" s="1"/>
  <c r="BP499" i="22" a="1"/>
  <c r="BP499" i="22" s="1"/>
  <c r="BF499" i="22" a="1"/>
  <c r="BF499" i="22" s="1"/>
  <c r="CQ499" i="22" a="1"/>
  <c r="CQ499" i="22" s="1"/>
  <c r="BO497" i="22" a="1"/>
  <c r="BO497" i="22" s="1"/>
  <c r="DH497" i="22" a="1"/>
  <c r="DH497" i="22" s="1"/>
  <c r="CP497" i="22" a="1"/>
  <c r="CP497" i="22" s="1"/>
  <c r="BV495" i="22" a="1"/>
  <c r="BV495" i="22" s="1"/>
  <c r="CI495" i="22" a="1"/>
  <c r="CI495" i="22" s="1"/>
  <c r="BY495" i="22" a="1"/>
  <c r="BY495" i="22" s="1"/>
  <c r="CZ493" i="22" a="1"/>
  <c r="CZ493" i="22" s="1"/>
  <c r="CP493" i="22" a="1"/>
  <c r="CP493" i="22" s="1"/>
  <c r="DK493" i="22" a="1"/>
  <c r="DK493" i="22" s="1"/>
  <c r="DI493" i="22" a="1"/>
  <c r="DI493" i="22" s="1"/>
  <c r="BY491" i="22" a="1"/>
  <c r="BY491" i="22" s="1"/>
  <c r="DB491" i="22" a="1"/>
  <c r="DB491" i="22" s="1"/>
  <c r="BT491" i="22" a="1"/>
  <c r="BT491" i="22" s="1"/>
  <c r="BP489" i="22" a="1"/>
  <c r="BP489" i="22" s="1"/>
  <c r="CS489" i="22" a="1"/>
  <c r="CS489" i="22" s="1"/>
  <c r="CI489" i="22" a="1"/>
  <c r="CI489" i="22" s="1"/>
  <c r="DJ487" i="22" a="1"/>
  <c r="DJ487" i="22" s="1"/>
  <c r="DH487" i="22" a="1"/>
  <c r="DH487" i="22" s="1"/>
  <c r="BR487" i="22" a="1"/>
  <c r="BR487" i="22" s="1"/>
  <c r="CU487" i="22" a="1"/>
  <c r="CU487" i="22" s="1"/>
  <c r="BS485" i="22" a="1"/>
  <c r="BS485" i="22" s="1"/>
  <c r="BI485" i="22" a="1"/>
  <c r="BI485" i="22" s="1"/>
  <c r="CL485" i="22" a="1"/>
  <c r="CL485" i="22" s="1"/>
  <c r="BR483" i="22" a="1"/>
  <c r="BR483" i="22" s="1"/>
  <c r="DJ483" i="22" a="1"/>
  <c r="DJ483" i="22" s="1"/>
  <c r="CA483" i="22" a="1"/>
  <c r="CA483" i="22" s="1"/>
  <c r="CT481" i="22" a="1"/>
  <c r="CT481" i="22" s="1"/>
  <c r="BS481" i="22" a="1"/>
  <c r="BS481" i="22" s="1"/>
  <c r="BF479" i="22" a="1"/>
  <c r="BF479" i="22" s="1"/>
  <c r="BR479" i="22" a="1"/>
  <c r="BR479" i="22" s="1"/>
  <c r="BT477" i="22" a="1"/>
  <c r="BT477" i="22" s="1"/>
  <c r="BO477" i="22" a="1"/>
  <c r="BO477" i="22" s="1"/>
  <c r="BH475" i="22" a="1"/>
  <c r="BH475" i="22" s="1"/>
  <c r="BK475" i="22" a="1"/>
  <c r="BK475" i="22" s="1"/>
  <c r="CJ473" i="22" a="1"/>
  <c r="CJ473" i="22" s="1"/>
  <c r="CJ471" i="22" a="1"/>
  <c r="CJ471" i="22" s="1"/>
  <c r="CR469" i="22" a="1"/>
  <c r="CR469" i="22" s="1"/>
  <c r="BU469" i="22" a="1"/>
  <c r="BU469" i="22" s="1"/>
  <c r="BB467" i="22" a="1"/>
  <c r="BB467" i="22" s="1"/>
  <c r="CX463" i="22" a="1"/>
  <c r="CX463" i="22" s="1"/>
  <c r="CG461" i="22" a="1"/>
  <c r="CG461" i="22" s="1"/>
  <c r="BN459" i="22" a="1"/>
  <c r="BN459" i="22" s="1"/>
  <c r="CM455" i="22" a="1"/>
  <c r="CM455" i="22" s="1"/>
  <c r="CH437" i="22" a="1"/>
  <c r="CH437" i="22" s="1"/>
  <c r="BN208" i="22" a="1"/>
  <c r="BN208" i="22" s="1"/>
  <c r="BI208" i="22" a="1"/>
  <c r="BI208" i="22" s="1"/>
  <c r="BD208" i="22" a="1"/>
  <c r="BD208" i="22" s="1"/>
  <c r="DH206" i="22" a="1"/>
  <c r="DH206" i="22" s="1"/>
  <c r="DC206" i="22" a="1"/>
  <c r="DC206" i="22" s="1"/>
  <c r="CX206" i="22" a="1"/>
  <c r="CX206" i="22" s="1"/>
  <c r="DB206" i="22" a="1"/>
  <c r="DB206" i="22" s="1"/>
  <c r="DA206" i="22" a="1"/>
  <c r="DA206" i="22" s="1"/>
  <c r="DE206" i="22" a="1"/>
  <c r="DE206" i="22" s="1"/>
  <c r="CZ206" i="22" a="1"/>
  <c r="CZ206" i="22" s="1"/>
  <c r="DB204" i="22" a="1"/>
  <c r="DB204" i="22" s="1"/>
  <c r="CW204" i="22" a="1"/>
  <c r="CW204" i="22" s="1"/>
  <c r="CR204" i="22" a="1"/>
  <c r="CR204" i="22" s="1"/>
  <c r="BY204" i="22" a="1"/>
  <c r="BY204" i="22" s="1"/>
  <c r="DD204" i="22" a="1"/>
  <c r="DD204" i="22" s="1"/>
  <c r="BW204" i="22" a="1"/>
  <c r="BW204" i="22" s="1"/>
  <c r="BW204" i="25" s="1" a="1"/>
  <c r="BW204" i="25" s="1"/>
  <c r="CH202" i="22" a="1"/>
  <c r="CH202" i="22" s="1"/>
  <c r="CH202" i="26" s="1" a="1"/>
  <c r="CH202" i="26" s="1"/>
  <c r="DH202" i="22" a="1"/>
  <c r="DH202" i="22" s="1"/>
  <c r="BW202" i="22" a="1"/>
  <c r="BW202" i="22" s="1"/>
  <c r="DB202" i="22" a="1"/>
  <c r="DB202" i="22" s="1"/>
  <c r="BU202" i="22" a="1"/>
  <c r="BU202" i="22" s="1"/>
  <c r="BU202" i="25" s="1" a="1"/>
  <c r="BU202" i="25" s="1"/>
  <c r="BB507" i="22" a="1"/>
  <c r="BB507" i="22" s="1"/>
  <c r="BX507" i="22" a="1"/>
  <c r="BX507" i="22" s="1"/>
  <c r="CT507" i="22" a="1"/>
  <c r="CT507" i="22" s="1"/>
  <c r="BM507" i="22" a="1"/>
  <c r="BM507" i="22" s="1"/>
  <c r="CQ507" i="22" a="1"/>
  <c r="CQ507" i="22" s="1"/>
  <c r="BH505" i="22" a="1"/>
  <c r="BH505" i="22" s="1"/>
  <c r="CL505" i="22" a="1"/>
  <c r="CL505" i="22" s="1"/>
  <c r="BE505" i="22" a="1"/>
  <c r="BE505" i="22" s="1"/>
  <c r="CI505" i="22" a="1"/>
  <c r="CI505" i="22" s="1"/>
  <c r="BY505" i="22" a="1"/>
  <c r="BY505" i="22" s="1"/>
  <c r="CC503" i="22" a="1"/>
  <c r="CC503" i="22" s="1"/>
  <c r="BS503" i="22" a="1"/>
  <c r="BS503" i="22" s="1"/>
  <c r="BY503" i="22" a="1"/>
  <c r="BY503" i="22" s="1"/>
  <c r="BG503" i="22" a="1"/>
  <c r="BG503" i="22" s="1"/>
  <c r="BK501" i="22" a="1"/>
  <c r="BK501" i="22" s="1"/>
  <c r="DD501" i="22" a="1"/>
  <c r="DD501" i="22" s="1"/>
  <c r="CL501" i="22" a="1"/>
  <c r="CL501" i="22" s="1"/>
  <c r="BR499" i="22" a="1"/>
  <c r="BR499" i="22" s="1"/>
  <c r="DC499" i="22" a="1"/>
  <c r="DC499" i="22" s="1"/>
  <c r="BU499" i="22" a="1"/>
  <c r="BU499" i="22" s="1"/>
  <c r="BS499" i="22" a="1"/>
  <c r="BS499" i="22" s="1"/>
  <c r="CT497" i="22" a="1"/>
  <c r="CT497" i="22" s="1"/>
  <c r="CJ497" i="22" a="1"/>
  <c r="CJ497" i="22" s="1"/>
  <c r="DE497" i="22" a="1"/>
  <c r="DE497" i="22" s="1"/>
  <c r="CC495" i="22" a="1"/>
  <c r="CC495" i="22" s="1"/>
  <c r="BS495" i="22" a="1"/>
  <c r="BS495" i="22" s="1"/>
  <c r="CV495" i="22" a="1"/>
  <c r="CV495" i="22" s="1"/>
  <c r="BT493" i="22" a="1"/>
  <c r="BT493" i="22" s="1"/>
  <c r="BJ493" i="22" a="1"/>
  <c r="BJ493" i="22" s="1"/>
  <c r="CM493" i="22" a="1"/>
  <c r="CM493" i="22" s="1"/>
  <c r="DF491" i="22" a="1"/>
  <c r="DF491" i="22" s="1"/>
  <c r="CN491" i="22" a="1"/>
  <c r="CN491" i="22" s="1"/>
  <c r="BF491" i="22" a="1"/>
  <c r="BF491" i="22" s="1"/>
  <c r="BD491" i="22" a="1"/>
  <c r="BD491" i="22" s="1"/>
  <c r="CE489" i="22" a="1"/>
  <c r="CE489" i="22" s="1"/>
  <c r="BM489" i="22" a="1"/>
  <c r="BM489" i="22" s="1"/>
  <c r="DF489" i="22" a="1"/>
  <c r="DF489" i="22" s="1"/>
  <c r="CD487" i="22" a="1"/>
  <c r="CD487" i="22" s="1"/>
  <c r="DG487" i="22" a="1"/>
  <c r="DG487" i="22" s="1"/>
  <c r="CW487" i="22" a="1"/>
  <c r="CW487" i="22" s="1"/>
  <c r="BO487" i="22" a="1"/>
  <c r="BO487" i="22" s="1"/>
  <c r="BC485" i="22" a="1"/>
  <c r="BC485" i="22" s="1"/>
  <c r="BX485" i="22" a="1"/>
  <c r="BX485" i="22" s="1"/>
  <c r="BV485" i="22" a="1"/>
  <c r="BV485" i="22" s="1"/>
  <c r="BQ483" i="22" a="1"/>
  <c r="BQ483" i="22" s="1"/>
  <c r="BF483" i="22" a="1"/>
  <c r="BF483" i="22" s="1"/>
  <c r="DD481" i="22" a="1"/>
  <c r="DD481" i="22" s="1"/>
  <c r="CS481" i="22" a="1"/>
  <c r="CS481" i="22" s="1"/>
  <c r="CX481" i="22" a="1"/>
  <c r="CX481" i="22" s="1"/>
  <c r="CC479" i="22" a="1"/>
  <c r="CC479" i="22" s="1"/>
  <c r="CG479" i="22" a="1"/>
  <c r="CG479" i="22" s="1"/>
  <c r="BR477" i="22" a="1"/>
  <c r="BR477" i="22" s="1"/>
  <c r="BF477" i="22" a="1"/>
  <c r="BF477" i="22" s="1"/>
  <c r="CT475" i="22" a="1"/>
  <c r="CT475" i="22" s="1"/>
  <c r="DK473" i="22" a="1"/>
  <c r="DK473" i="22" s="1"/>
  <c r="CP473" i="22" a="1"/>
  <c r="CP473" i="22" s="1"/>
  <c r="DG471" i="22" a="1"/>
  <c r="DG471" i="22" s="1"/>
  <c r="BZ469" i="22" a="1"/>
  <c r="BZ469" i="22" s="1"/>
  <c r="DD467" i="22" a="1"/>
  <c r="DD467" i="22" s="1"/>
  <c r="CE465" i="22" a="1"/>
  <c r="CE465" i="22" s="1"/>
  <c r="CQ463" i="22" a="1"/>
  <c r="CQ463" i="22" s="1"/>
  <c r="CF461" i="22" a="1"/>
  <c r="CF461" i="22" s="1"/>
  <c r="CH459" i="22" a="1"/>
  <c r="CH459" i="22" s="1"/>
  <c r="BG453" i="22" a="1"/>
  <c r="BG453" i="22" s="1"/>
  <c r="BF425" i="22" a="1"/>
  <c r="BF425" i="22" s="1"/>
  <c r="CI427" i="22" a="1"/>
  <c r="CI427" i="22" s="1"/>
  <c r="BO449" i="22" a="1"/>
  <c r="BO449" i="22" s="1"/>
  <c r="BT457" i="22" a="1"/>
  <c r="BT457" i="22" s="1"/>
  <c r="BY459" i="22" a="1"/>
  <c r="BY459" i="22" s="1"/>
  <c r="BD463" i="22" a="1"/>
  <c r="BD463" i="22" s="1"/>
  <c r="BS465" i="22" a="1"/>
  <c r="BS465" i="22" s="1"/>
  <c r="BN467" i="22" a="1"/>
  <c r="BN467" i="22" s="1"/>
  <c r="BY467" i="22" a="1"/>
  <c r="BY467" i="22" s="1"/>
  <c r="BJ469" i="22" a="1"/>
  <c r="BJ469" i="22" s="1"/>
  <c r="CG471" i="22" a="1"/>
  <c r="CG471" i="22" s="1"/>
  <c r="CW473" i="22" a="1"/>
  <c r="CW473" i="22" s="1"/>
  <c r="CK473" i="22" a="1"/>
  <c r="CK473" i="22" s="1"/>
  <c r="BL475" i="22" a="1"/>
  <c r="BL475" i="22" s="1"/>
  <c r="CF475" i="22" a="1"/>
  <c r="CF475" i="22" s="1"/>
  <c r="CT477" i="22" a="1"/>
  <c r="CT477" i="22" s="1"/>
  <c r="BS477" i="22" a="1"/>
  <c r="BS477" i="22" s="1"/>
  <c r="DD479" i="22" a="1"/>
  <c r="DD479" i="22" s="1"/>
  <c r="CJ479" i="22" a="1"/>
  <c r="CJ479" i="22" s="1"/>
  <c r="CO481" i="22" a="1"/>
  <c r="CO481" i="22" s="1"/>
  <c r="CR481" i="22" a="1"/>
  <c r="CR481" i="22" s="1"/>
  <c r="DJ481" i="22" a="1"/>
  <c r="DJ481" i="22" s="1"/>
  <c r="BD483" i="22" a="1"/>
  <c r="BD483" i="22" s="1"/>
  <c r="DB483" i="22" a="1"/>
  <c r="DB483" i="22" s="1"/>
  <c r="CO483" i="22" a="1"/>
  <c r="CO483" i="22" s="1"/>
  <c r="DA485" i="22" a="1"/>
  <c r="DA485" i="22" s="1"/>
  <c r="DK485" i="22" a="1"/>
  <c r="DK485" i="22" s="1"/>
  <c r="BB485" i="22" a="1"/>
  <c r="BB485" i="22" s="1"/>
  <c r="BL485" i="22" a="1"/>
  <c r="BL485" i="22" s="1"/>
  <c r="BP487" i="22" a="1"/>
  <c r="BP487" i="22" s="1"/>
  <c r="BZ487" i="22" a="1"/>
  <c r="BZ487" i="22" s="1"/>
  <c r="CB487" i="22" a="1"/>
  <c r="CB487" i="22" s="1"/>
  <c r="CL487" i="22" a="1"/>
  <c r="CL487" i="22" s="1"/>
  <c r="CH489" i="22" a="1"/>
  <c r="CH489" i="22" s="1"/>
  <c r="CR489" i="22" a="1"/>
  <c r="CR489" i="22" s="1"/>
  <c r="DJ489" i="22" a="1"/>
  <c r="DJ489" i="22" s="1"/>
  <c r="CV489" i="22" a="1"/>
  <c r="CV489" i="22" s="1"/>
  <c r="BE491" i="22" a="1"/>
  <c r="BE491" i="22" s="1"/>
  <c r="BG491" i="22" a="1"/>
  <c r="BG491" i="22" s="1"/>
  <c r="BQ491" i="22" a="1"/>
  <c r="BQ491" i="22" s="1"/>
  <c r="BU493" i="22" a="1"/>
  <c r="BU493" i="22" s="1"/>
  <c r="CE493" i="22" a="1"/>
  <c r="CE493" i="22" s="1"/>
  <c r="CG493" i="22" a="1"/>
  <c r="CG493" i="22" s="1"/>
  <c r="CQ493" i="22" a="1"/>
  <c r="CQ493" i="22" s="1"/>
  <c r="CU495" i="22" a="1"/>
  <c r="CU495" i="22" s="1"/>
  <c r="DE495" i="22" a="1"/>
  <c r="DE495" i="22" s="1"/>
  <c r="DG495" i="22" a="1"/>
  <c r="DG495" i="22" s="1"/>
  <c r="BF495" i="22" a="1"/>
  <c r="BF495" i="22" s="1"/>
  <c r="BB497" i="22" a="1"/>
  <c r="BB497" i="22" s="1"/>
  <c r="BL497" i="22" a="1"/>
  <c r="BL497" i="22" s="1"/>
  <c r="BN497" i="22" a="1"/>
  <c r="BN497" i="22" s="1"/>
  <c r="BP497" i="22" a="1"/>
  <c r="BP497" i="22" s="1"/>
  <c r="BT499" i="22" a="1"/>
  <c r="BT499" i="22" s="1"/>
  <c r="CL499" i="22" a="1"/>
  <c r="CL499" i="22" s="1"/>
  <c r="BX499" i="22" a="1"/>
  <c r="BX499" i="22" s="1"/>
  <c r="CX499" i="22" a="1"/>
  <c r="CX499" i="22" s="1"/>
  <c r="DJ501" i="22" a="1"/>
  <c r="DJ501" i="22" s="1"/>
  <c r="CN501" i="22" a="1"/>
  <c r="CN501" i="22" s="1"/>
  <c r="CP501" i="22" a="1"/>
  <c r="CP501" i="22" s="1"/>
  <c r="CJ501" i="22" a="1"/>
  <c r="CJ501" i="22" s="1"/>
  <c r="BP503" i="22" a="1"/>
  <c r="BP503" i="22" s="1"/>
  <c r="BR503" i="22" a="1"/>
  <c r="BR503" i="22" s="1"/>
  <c r="BD503" i="22" a="1"/>
  <c r="BD503" i="22" s="1"/>
  <c r="DA503" i="22" a="1"/>
  <c r="DA503" i="22" s="1"/>
  <c r="CO505" i="22" a="1"/>
  <c r="CO505" i="22" s="1"/>
  <c r="CA505" i="22" a="1"/>
  <c r="CA505" i="22" s="1"/>
  <c r="CR505" i="22" a="1"/>
  <c r="CR505" i="22" s="1"/>
  <c r="BF505" i="22" a="1"/>
  <c r="BF505" i="22" s="1"/>
  <c r="CE505" i="22" a="1"/>
  <c r="CE505" i="22" s="1"/>
  <c r="CV505" i="22" a="1"/>
  <c r="CV505" i="22" s="1"/>
  <c r="BL507" i="22" a="1"/>
  <c r="BL507" i="22" s="1"/>
  <c r="CK507" i="22" a="1"/>
  <c r="CK507" i="22" s="1"/>
  <c r="DB507" i="22" a="1"/>
  <c r="DB507" i="22" s="1"/>
  <c r="BP507" i="22" a="1"/>
  <c r="BP507" i="22" s="1"/>
  <c r="CW507" i="22" a="1"/>
  <c r="CW507" i="22" s="1"/>
  <c r="DE202" i="22" a="1"/>
  <c r="DE202" i="22" s="1"/>
  <c r="BH202" i="22" a="1"/>
  <c r="BH202" i="22" s="1"/>
  <c r="BH202" i="26" s="1" a="1"/>
  <c r="BH202" i="26" s="1"/>
  <c r="CA202" i="22" a="1"/>
  <c r="CA202" i="22" s="1"/>
  <c r="DC202" i="22" a="1"/>
  <c r="DC202" i="22" s="1"/>
  <c r="BO202" i="22" a="1"/>
  <c r="BO202" i="22" s="1"/>
  <c r="BO202" i="25" s="1" a="1"/>
  <c r="BO202" i="25" s="1"/>
  <c r="CQ202" i="22" a="1"/>
  <c r="CQ202" i="22" s="1"/>
  <c r="BN204" i="22" a="1"/>
  <c r="BN204" i="22" s="1"/>
  <c r="BN204" i="25" s="1" a="1"/>
  <c r="BN204" i="25" s="1"/>
  <c r="CG204" i="22" a="1"/>
  <c r="CG204" i="22" s="1"/>
  <c r="CG204" i="25" s="1" a="1"/>
  <c r="CG204" i="25" s="1"/>
  <c r="DI204" i="22" a="1"/>
  <c r="DI204" i="22" s="1"/>
  <c r="BG204" i="22" a="1"/>
  <c r="BG204" i="22" s="1"/>
  <c r="BG204" i="25" s="1" a="1"/>
  <c r="BG204" i="25" s="1"/>
  <c r="BH204" i="22" a="1"/>
  <c r="BH204" i="22" s="1"/>
  <c r="BH204" i="26" s="1" a="1"/>
  <c r="BH204" i="26" s="1"/>
  <c r="DE505" i="22" a="1"/>
  <c r="DE505" i="22" s="1"/>
  <c r="CD503" i="22" a="1"/>
  <c r="CD503" i="22" s="1"/>
  <c r="BE503" i="22" a="1"/>
  <c r="BE503" i="22" s="1"/>
  <c r="CY503" i="22" a="1"/>
  <c r="CY503" i="22" s="1"/>
  <c r="BZ503" i="22" a="1"/>
  <c r="BZ503" i="22" s="1"/>
  <c r="DD503" i="22" a="1"/>
  <c r="DD503" i="22" s="1"/>
  <c r="CM503" i="22" a="1"/>
  <c r="CM503" i="22" s="1"/>
  <c r="BL501" i="22" a="1"/>
  <c r="BL501" i="22" s="1"/>
  <c r="CX501" i="22" a="1"/>
  <c r="CX501" i="22" s="1"/>
  <c r="CG501" i="22" a="1"/>
  <c r="CG501" i="22" s="1"/>
  <c r="DK501" i="22" a="1"/>
  <c r="DK501" i="22" s="1"/>
  <c r="CD501" i="22" a="1"/>
  <c r="CD501" i="22" s="1"/>
  <c r="DF499" i="22" a="1"/>
  <c r="DF499" i="22" s="1"/>
  <c r="BY499" i="22" a="1"/>
  <c r="BY499" i="22" s="1"/>
  <c r="CU499" i="22" a="1"/>
  <c r="CU499" i="22" s="1"/>
  <c r="BN499" i="22" a="1"/>
  <c r="BN499" i="22" s="1"/>
  <c r="CR499" i="22" a="1"/>
  <c r="CR499" i="22" s="1"/>
  <c r="BC499" i="22" a="1"/>
  <c r="BC499" i="22" s="1"/>
  <c r="CE497" i="22" a="1"/>
  <c r="CE497" i="22" s="1"/>
  <c r="DI497" i="22" a="1"/>
  <c r="DI497" i="22" s="1"/>
  <c r="CB497" i="22" a="1"/>
  <c r="CB497" i="22" s="1"/>
  <c r="DF497" i="22" a="1"/>
  <c r="DF497" i="22" s="1"/>
  <c r="BY497" i="22" a="1"/>
  <c r="BY497" i="22" s="1"/>
  <c r="DA495" i="22" a="1"/>
  <c r="DA495" i="22" s="1"/>
  <c r="BD495" i="22" a="1"/>
  <c r="BD495" i="22" s="1"/>
  <c r="CH495" i="22" a="1"/>
  <c r="CH495" i="22" s="1"/>
  <c r="DD495" i="22" a="1"/>
  <c r="DD495" i="22" s="1"/>
  <c r="BW495" i="22" a="1"/>
  <c r="BW495" i="22" s="1"/>
  <c r="CY493" i="22" a="1"/>
  <c r="CY493" i="22" s="1"/>
  <c r="BR493" i="22" a="1"/>
  <c r="BR493" i="22" s="1"/>
  <c r="CN493" i="22" a="1"/>
  <c r="CN493" i="22" s="1"/>
  <c r="DJ493" i="22" a="1"/>
  <c r="DJ493" i="22" s="1"/>
  <c r="CC493" i="22" a="1"/>
  <c r="CC493" i="22" s="1"/>
  <c r="DE491" i="22" a="1"/>
  <c r="DE491" i="22" s="1"/>
  <c r="BP491" i="22" a="1"/>
  <c r="BP491" i="22" s="1"/>
  <c r="CT491" i="22" a="1"/>
  <c r="CT491" i="22" s="1"/>
  <c r="BM491" i="22" a="1"/>
  <c r="BM491" i="22" s="1"/>
  <c r="CQ491" i="22" a="1"/>
  <c r="CQ491" i="22" s="1"/>
  <c r="DK489" i="22" a="1"/>
  <c r="DK489" i="22" s="1"/>
  <c r="CD489" i="22" a="1"/>
  <c r="CD489" i="22" s="1"/>
  <c r="DH489" i="22" a="1"/>
  <c r="DH489" i="22" s="1"/>
  <c r="CA489" i="22" a="1"/>
  <c r="CA489" i="22" s="1"/>
  <c r="DE489" i="22" a="1"/>
  <c r="DE489" i="22" s="1"/>
  <c r="BV487" i="22" a="1"/>
  <c r="BV487" i="22" s="1"/>
  <c r="CZ487" i="22" a="1"/>
  <c r="CZ487" i="22" s="1"/>
  <c r="BC487" i="22" a="1"/>
  <c r="BC487" i="22" s="1"/>
  <c r="CG487" i="22" a="1"/>
  <c r="CG487" i="22" s="1"/>
  <c r="DC487" i="22" a="1"/>
  <c r="DC487" i="22" s="1"/>
  <c r="BT485" i="22" a="1"/>
  <c r="BT485" i="22" s="1"/>
  <c r="CX485" i="22" a="1"/>
  <c r="CX485" i="22" s="1"/>
  <c r="BQ485" i="22" a="1"/>
  <c r="BQ485" i="22" s="1"/>
  <c r="CM485" i="22" a="1"/>
  <c r="CM485" i="22" s="1"/>
  <c r="DI485" i="22" a="1"/>
  <c r="DI485" i="22" s="1"/>
  <c r="BZ483" i="22" a="1"/>
  <c r="BZ483" i="22" s="1"/>
  <c r="BX483" i="22" a="1"/>
  <c r="BX483" i="22" s="1"/>
  <c r="BV483" i="22" a="1"/>
  <c r="BV483" i="22" s="1"/>
  <c r="BT483" i="22" a="1"/>
  <c r="BT483" i="22" s="1"/>
  <c r="BP481" i="22" a="1"/>
  <c r="BP481" i="22" s="1"/>
  <c r="BN481" i="22" a="1"/>
  <c r="BN481" i="22" s="1"/>
  <c r="DG481" i="22" a="1"/>
  <c r="DG481" i="22" s="1"/>
  <c r="DE481" i="22" a="1"/>
  <c r="DE481" i="22" s="1"/>
  <c r="CS479" i="22" a="1"/>
  <c r="CS479" i="22" s="1"/>
  <c r="CA479" i="22" a="1"/>
  <c r="CA479" i="22" s="1"/>
  <c r="BX479" i="22" a="1"/>
  <c r="BX479" i="22" s="1"/>
  <c r="CA477" i="22" a="1"/>
  <c r="CA477" i="22" s="1"/>
  <c r="CF477" i="22" a="1"/>
  <c r="CF477" i="22" s="1"/>
  <c r="DF475" i="22" a="1"/>
  <c r="DF475" i="22" s="1"/>
  <c r="DC475" i="22" a="1"/>
  <c r="DC475" i="22" s="1"/>
  <c r="CR475" i="22" a="1"/>
  <c r="CR475" i="22" s="1"/>
  <c r="BO473" i="22" a="1"/>
  <c r="BO473" i="22" s="1"/>
  <c r="DG473" i="22" a="1"/>
  <c r="DG473" i="22" s="1"/>
  <c r="CT471" i="22" a="1"/>
  <c r="CT471" i="22" s="1"/>
  <c r="DF471" i="22" a="1"/>
  <c r="DF471" i="22" s="1"/>
  <c r="DG469" i="22" a="1"/>
  <c r="DG469" i="22" s="1"/>
  <c r="CM469" i="22" a="1"/>
  <c r="CM469" i="22" s="1"/>
  <c r="BR467" i="22" a="1"/>
  <c r="BR467" i="22" s="1"/>
  <c r="CQ467" i="22" a="1"/>
  <c r="CQ467" i="22" s="1"/>
  <c r="CI465" i="22" a="1"/>
  <c r="CI465" i="22" s="1"/>
  <c r="DC463" i="22" a="1"/>
  <c r="DC463" i="22" s="1"/>
  <c r="CK463" i="22" a="1"/>
  <c r="CK463" i="22" s="1"/>
  <c r="BI461" i="22" a="1"/>
  <c r="BI461" i="22" s="1"/>
  <c r="BJ459" i="22" a="1"/>
  <c r="BJ459" i="22" s="1"/>
  <c r="CJ455" i="22" a="1"/>
  <c r="CJ455" i="22" s="1"/>
  <c r="BD447" i="22" a="1"/>
  <c r="BD447" i="22" s="1"/>
  <c r="CO433" i="22" a="1"/>
  <c r="CO433" i="22" s="1"/>
  <c r="DF505" i="22" a="1"/>
  <c r="DF505" i="22" s="1"/>
  <c r="CG505" i="22" a="1"/>
  <c r="CG505" i="22" s="1"/>
  <c r="BF503" i="22" a="1"/>
  <c r="BF503" i="22" s="1"/>
  <c r="CZ503" i="22" a="1"/>
  <c r="CZ503" i="22" s="1"/>
  <c r="CA503" i="22" a="1"/>
  <c r="CA503" i="22" s="1"/>
  <c r="BB503" i="22" a="1"/>
  <c r="BB503" i="22" s="1"/>
  <c r="CN503" i="22" a="1"/>
  <c r="CN503" i="22" s="1"/>
  <c r="BO503" i="22" a="1"/>
  <c r="BO503" i="22" s="1"/>
  <c r="CY501" i="22" a="1"/>
  <c r="CY501" i="22" s="1"/>
  <c r="CH501" i="22" a="1"/>
  <c r="CH501" i="22" s="1"/>
  <c r="BI501" i="22" a="1"/>
  <c r="BI501" i="22" s="1"/>
  <c r="CM501" i="22" a="1"/>
  <c r="CM501" i="22" s="1"/>
  <c r="BF501" i="22" a="1"/>
  <c r="BF501" i="22" s="1"/>
  <c r="CH499" i="22" a="1"/>
  <c r="CH499" i="22" s="1"/>
  <c r="DD499" i="22" a="1"/>
  <c r="DD499" i="22" s="1"/>
  <c r="BW499" i="22" a="1"/>
  <c r="BW499" i="22" s="1"/>
  <c r="CS499" i="22" a="1"/>
  <c r="CS499" i="22" s="1"/>
  <c r="BL499" i="22" a="1"/>
  <c r="BL499" i="22" s="1"/>
  <c r="CN497" i="22" a="1"/>
  <c r="CN497" i="22" s="1"/>
  <c r="BG497" i="22" a="1"/>
  <c r="BG497" i="22" s="1"/>
  <c r="CK497" i="22" a="1"/>
  <c r="CK497" i="22" s="1"/>
  <c r="BD497" i="22" a="1"/>
  <c r="BD497" i="22" s="1"/>
  <c r="CH497" i="22" a="1"/>
  <c r="CH497" i="22" s="1"/>
  <c r="DB495" i="22" a="1"/>
  <c r="DB495" i="22" s="1"/>
  <c r="BU495" i="22" a="1"/>
  <c r="BU495" i="22" s="1"/>
  <c r="CY495" i="22" a="1"/>
  <c r="CY495" i="22" s="1"/>
  <c r="BR495" i="22" a="1"/>
  <c r="BR495" i="22" s="1"/>
  <c r="CN495" i="22" a="1"/>
  <c r="CN495" i="22" s="1"/>
  <c r="BG495" i="22" a="1"/>
  <c r="BG495" i="22" s="1"/>
  <c r="CI493" i="22" a="1"/>
  <c r="CI493" i="22" s="1"/>
  <c r="CW493" i="22" a="1"/>
  <c r="CW493" i="22" s="1"/>
  <c r="BH493" i="22" a="1"/>
  <c r="BH493" i="22" s="1"/>
  <c r="CL493" i="22" a="1"/>
  <c r="CL493" i="22" s="1"/>
  <c r="BE493" i="22" a="1"/>
  <c r="BE493" i="22" s="1"/>
  <c r="CG491" i="22" a="1"/>
  <c r="CG491" i="22" s="1"/>
  <c r="DC491" i="22" a="1"/>
  <c r="DC491" i="22" s="1"/>
  <c r="BV491" i="22" a="1"/>
  <c r="BV491" i="22" s="1"/>
  <c r="CR491" i="22" a="1"/>
  <c r="CR491" i="22" s="1"/>
  <c r="BK491" i="22" a="1"/>
  <c r="BK491" i="22" s="1"/>
  <c r="CM489" i="22" a="1"/>
  <c r="CM489" i="22" s="1"/>
  <c r="BF489" i="22" a="1"/>
  <c r="BF489" i="22" s="1"/>
  <c r="CJ489" i="22" a="1"/>
  <c r="CJ489" i="22" s="1"/>
  <c r="BC489" i="22" a="1"/>
  <c r="BC489" i="22" s="1"/>
  <c r="CG489" i="22" a="1"/>
  <c r="CG489" i="22" s="1"/>
  <c r="DA487" i="22" a="1"/>
  <c r="DA487" i="22" s="1"/>
  <c r="BT487" i="22" a="1"/>
  <c r="BT487" i="22" s="1"/>
  <c r="CX487" i="22" a="1"/>
  <c r="CX487" i="22" s="1"/>
  <c r="BQ487" i="22" a="1"/>
  <c r="BQ487" i="22" s="1"/>
  <c r="CM487" i="22" a="1"/>
  <c r="CM487" i="22" s="1"/>
  <c r="BD485" i="22" a="1"/>
  <c r="BD485" i="22" s="1"/>
  <c r="CH485" i="22" a="1"/>
  <c r="CH485" i="22" s="1"/>
  <c r="CN485" i="22" a="1"/>
  <c r="CN485" i="22" s="1"/>
  <c r="BG485" i="22" a="1"/>
  <c r="BG485" i="22" s="1"/>
  <c r="CK485" i="22" a="1"/>
  <c r="CK485" i="22" s="1"/>
  <c r="BB483" i="22" a="1"/>
  <c r="BB483" i="22" s="1"/>
  <c r="DC483" i="22" a="1"/>
  <c r="DC483" i="22" s="1"/>
  <c r="DA483" i="22" a="1"/>
  <c r="DA483" i="22" s="1"/>
  <c r="CY483" i="22" a="1"/>
  <c r="CY483" i="22" s="1"/>
  <c r="CE481" i="22" a="1"/>
  <c r="CE481" i="22" s="1"/>
  <c r="CC481" i="22" a="1"/>
  <c r="CC481" i="22" s="1"/>
  <c r="CA481" i="22" a="1"/>
  <c r="CA481" i="22" s="1"/>
  <c r="BY481" i="22" a="1"/>
  <c r="BY481" i="22" s="1"/>
  <c r="BE479" i="22" a="1"/>
  <c r="BE479" i="22" s="1"/>
  <c r="CP479" i="22" a="1"/>
  <c r="CP479" i="22" s="1"/>
  <c r="CU479" i="22" a="1"/>
  <c r="CU479" i="22" s="1"/>
  <c r="CP477" i="22" a="1"/>
  <c r="CP477" i="22" s="1"/>
  <c r="CM477" i="22" a="1"/>
  <c r="CM477" i="22" s="1"/>
  <c r="BR475" i="22" a="1"/>
  <c r="BR475" i="22" s="1"/>
  <c r="DB475" i="22" a="1"/>
  <c r="DB475" i="22" s="1"/>
  <c r="CY475" i="22" a="1"/>
  <c r="CY475" i="22" s="1"/>
  <c r="CT473" i="22" a="1"/>
  <c r="CT473" i="22" s="1"/>
  <c r="CI473" i="22" a="1"/>
  <c r="CI473" i="22" s="1"/>
  <c r="CS471" i="22" a="1"/>
  <c r="CS471" i="22" s="1"/>
  <c r="BY471" i="22" a="1"/>
  <c r="BY471" i="22" s="1"/>
  <c r="DF469" i="22" a="1"/>
  <c r="DF469" i="22" s="1"/>
  <c r="DI469" i="22" a="1"/>
  <c r="DI469" i="22" s="1"/>
  <c r="CU467" i="22" a="1"/>
  <c r="CU467" i="22" s="1"/>
  <c r="CL465" i="22" a="1"/>
  <c r="CL465" i="22" s="1"/>
  <c r="BO465" i="22" a="1"/>
  <c r="BO465" i="22" s="1"/>
  <c r="BT463" i="22" a="1"/>
  <c r="BT463" i="22" s="1"/>
  <c r="CA461" i="22" a="1"/>
  <c r="CA461" i="22" s="1"/>
  <c r="BH459" i="22" a="1"/>
  <c r="BH459" i="22" s="1"/>
  <c r="CL457" i="22" a="1"/>
  <c r="CL457" i="22" s="1"/>
  <c r="BV455" i="22" a="1"/>
  <c r="BV455" i="22" s="1"/>
  <c r="CU445" i="22" a="1"/>
  <c r="CU445" i="22" s="1"/>
  <c r="CZ385" i="22" a="1"/>
  <c r="CZ385" i="22" s="1"/>
  <c r="CA419" i="22" a="1"/>
  <c r="CA419" i="22" s="1"/>
  <c r="CM441" i="22" a="1"/>
  <c r="CM441" i="22" s="1"/>
  <c r="BX451" i="22" a="1"/>
  <c r="BX451" i="22" s="1"/>
  <c r="CQ457" i="22" a="1"/>
  <c r="CQ457" i="22" s="1"/>
  <c r="CU459" i="22" a="1"/>
  <c r="CU459" i="22" s="1"/>
  <c r="DD461" i="22" a="1"/>
  <c r="DD461" i="22" s="1"/>
  <c r="CH461" i="22" a="1"/>
  <c r="CH461" i="22" s="1"/>
  <c r="CB463" i="22" a="1"/>
  <c r="CB463" i="22" s="1"/>
  <c r="DI465" i="22" a="1"/>
  <c r="DI465" i="22" s="1"/>
  <c r="BK465" i="22" a="1"/>
  <c r="BK465" i="22" s="1"/>
  <c r="CS467" i="22" a="1"/>
  <c r="CS467" i="22" s="1"/>
  <c r="BG467" i="22" a="1"/>
  <c r="BG467" i="22" s="1"/>
  <c r="BP469" i="22" a="1"/>
  <c r="BP469" i="22" s="1"/>
  <c r="CB469" i="22" a="1"/>
  <c r="CB469" i="22" s="1"/>
  <c r="BZ471" i="22" a="1"/>
  <c r="BZ471" i="22" s="1"/>
  <c r="DI471" i="22" a="1"/>
  <c r="DI471" i="22" s="1"/>
  <c r="BK473" i="22" a="1"/>
  <c r="BK473" i="22" s="1"/>
  <c r="DA473" i="22" a="1"/>
  <c r="DA473" i="22" s="1"/>
  <c r="CV473" i="22" a="1"/>
  <c r="CV473" i="22" s="1"/>
  <c r="CC475" i="22" a="1"/>
  <c r="CC475" i="22" s="1"/>
  <c r="BX475" i="22" a="1"/>
  <c r="BX475" i="22" s="1"/>
  <c r="CC477" i="22" a="1"/>
  <c r="CC477" i="22" s="1"/>
  <c r="BH477" i="22" a="1"/>
  <c r="BH477" i="22" s="1"/>
  <c r="BK477" i="22" a="1"/>
  <c r="BK477" i="22" s="1"/>
  <c r="CE479" i="22" a="1"/>
  <c r="CE479" i="22" s="1"/>
  <c r="BB479" i="22" a="1"/>
  <c r="BB479" i="22" s="1"/>
  <c r="CB479" i="22" a="1"/>
  <c r="CB479" i="22" s="1"/>
  <c r="CL479" i="22" a="1"/>
  <c r="CL479" i="22" s="1"/>
  <c r="BR481" i="22" a="1"/>
  <c r="BR481" i="22" s="1"/>
  <c r="BL481" i="22" a="1"/>
  <c r="BL481" i="22" s="1"/>
  <c r="DI481" i="22" a="1"/>
  <c r="DI481" i="22" s="1"/>
  <c r="CU481" i="22" a="1"/>
  <c r="CU481" i="22" s="1"/>
  <c r="CI483" i="22" a="1"/>
  <c r="CI483" i="22" s="1"/>
  <c r="CC483" i="22" a="1"/>
  <c r="CC483" i="22" s="1"/>
  <c r="BG483" i="22" a="1"/>
  <c r="BG483" i="22" s="1"/>
  <c r="BI483" i="22" a="1"/>
  <c r="BI483" i="22" s="1"/>
  <c r="CX483" i="22" a="1"/>
  <c r="CX483" i="22" s="1"/>
  <c r="BF485" i="22" a="1"/>
  <c r="BF485" i="22" s="1"/>
  <c r="CE485" i="22" a="1"/>
  <c r="CE485" i="22" s="1"/>
  <c r="DD485" i="22" a="1"/>
  <c r="DD485" i="22" s="1"/>
  <c r="BR485" i="22" a="1"/>
  <c r="BR485" i="22" s="1"/>
  <c r="CQ485" i="22" a="1"/>
  <c r="CQ485" i="22" s="1"/>
  <c r="BG487" i="22" a="1"/>
  <c r="BG487" i="22" s="1"/>
  <c r="BX487" i="22" a="1"/>
  <c r="BX487" i="22" s="1"/>
  <c r="DE487" i="22" a="1"/>
  <c r="DE487" i="22" s="1"/>
  <c r="BS487" i="22" a="1"/>
  <c r="BS487" i="22" s="1"/>
  <c r="CJ487" i="22" a="1"/>
  <c r="CJ487" i="22" s="1"/>
  <c r="DI487" i="22" a="1"/>
  <c r="DI487" i="22" s="1"/>
  <c r="BY489" i="22" a="1"/>
  <c r="BY489" i="22" s="1"/>
  <c r="CP489" i="22" a="1"/>
  <c r="CP489" i="22" s="1"/>
  <c r="BD489" i="22" a="1"/>
  <c r="BD489" i="22" s="1"/>
  <c r="CC489" i="22" a="1"/>
  <c r="CC489" i="22" s="1"/>
  <c r="CT489" i="22" a="1"/>
  <c r="CT489" i="22" s="1"/>
  <c r="BH489" i="22" a="1"/>
  <c r="BH489" i="22" s="1"/>
  <c r="CI491" i="22" a="1"/>
  <c r="CI491" i="22" s="1"/>
  <c r="CZ491" i="22" a="1"/>
  <c r="CZ491" i="22" s="1"/>
  <c r="BN491" i="22" a="1"/>
  <c r="BN491" i="22" s="1"/>
  <c r="CM491" i="22" a="1"/>
  <c r="CM491" i="22" s="1"/>
  <c r="DD491" i="22" a="1"/>
  <c r="DD491" i="22" s="1"/>
  <c r="BZ491" i="22" a="1"/>
  <c r="BZ491" i="22" s="1"/>
  <c r="DA493" i="22" a="1"/>
  <c r="DA493" i="22" s="1"/>
  <c r="BG493" i="22" a="1"/>
  <c r="BG493" i="22" s="1"/>
  <c r="CF493" i="22" a="1"/>
  <c r="CF493" i="22" s="1"/>
  <c r="BB493" i="22" a="1"/>
  <c r="BB493" i="22" s="1"/>
  <c r="BS493" i="22" a="1"/>
  <c r="BS493" i="22" s="1"/>
  <c r="CR493" i="22" a="1"/>
  <c r="CR493" i="22" s="1"/>
  <c r="BH495" i="22" a="1"/>
  <c r="BH495" i="22" s="1"/>
  <c r="CG495" i="22" a="1"/>
  <c r="CG495" i="22" s="1"/>
  <c r="DF495" i="22" a="1"/>
  <c r="DF495" i="22" s="1"/>
  <c r="BT495" i="22" a="1"/>
  <c r="BT495" i="22" s="1"/>
  <c r="CK495" i="22" a="1"/>
  <c r="CK495" i="22" s="1"/>
  <c r="DJ495" i="22" a="1"/>
  <c r="DJ495" i="22" s="1"/>
  <c r="BZ497" i="22" a="1"/>
  <c r="BZ497" i="22" s="1"/>
  <c r="CQ497" i="22" a="1"/>
  <c r="CQ497" i="22" s="1"/>
  <c r="BE497" i="22" a="1"/>
  <c r="BE497" i="22" s="1"/>
  <c r="CD497" i="22" a="1"/>
  <c r="CD497" i="22" s="1"/>
  <c r="CU497" i="22" a="1"/>
  <c r="CU497" i="22" s="1"/>
  <c r="BK499" i="22" a="1"/>
  <c r="BK499" i="22" s="1"/>
  <c r="CJ499" i="22" a="1"/>
  <c r="CJ499" i="22" s="1"/>
  <c r="DA499" i="22" a="1"/>
  <c r="DA499" i="22" s="1"/>
  <c r="BO499" i="22" a="1"/>
  <c r="BO499" i="22" s="1"/>
  <c r="CN499" i="22" a="1"/>
  <c r="CN499" i="22" s="1"/>
  <c r="BB499" i="22" a="1"/>
  <c r="BB499" i="22" s="1"/>
  <c r="CC501" i="22" a="1"/>
  <c r="CC501" i="22" s="1"/>
  <c r="DB501" i="22" a="1"/>
  <c r="DB501" i="22" s="1"/>
  <c r="CU204" i="22" a="1"/>
  <c r="CU204" i="22" s="1"/>
  <c r="CP204" i="22" a="1"/>
  <c r="CP204" i="22" s="1"/>
  <c r="CK204" i="22" a="1"/>
  <c r="CK204" i="22" s="1"/>
  <c r="CF204" i="22" a="1"/>
  <c r="CF204" i="22" s="1"/>
  <c r="CF204" i="25" s="1" a="1"/>
  <c r="CF204" i="25" s="1"/>
  <c r="CC202" i="22" a="1"/>
  <c r="CC202" i="22" s="1"/>
  <c r="CC202" i="25" s="1" a="1"/>
  <c r="CC202" i="25" s="1"/>
  <c r="BX202" i="22" a="1"/>
  <c r="BX202" i="22" s="1"/>
  <c r="BX202" i="23" s="1" a="1"/>
  <c r="BX202" i="23" s="1"/>
  <c r="BS202" i="22" a="1"/>
  <c r="BS202" i="22" s="1"/>
  <c r="BN202" i="22" a="1"/>
  <c r="BN202" i="22" s="1"/>
  <c r="BN202" i="25" s="1" a="1"/>
  <c r="BN202" i="25" s="1"/>
  <c r="BM202" i="22" a="1"/>
  <c r="BM202" i="22" s="1"/>
  <c r="BM202" i="25" s="1" a="1"/>
  <c r="BM202" i="25" s="1"/>
  <c r="BQ202" i="22" a="1"/>
  <c r="BQ202" i="22" s="1"/>
  <c r="BQ202" i="26" s="1" a="1"/>
  <c r="BQ202" i="26" s="1"/>
  <c r="BL202" i="22" a="1"/>
  <c r="BL202" i="22" s="1"/>
  <c r="BP202" i="22" a="1"/>
  <c r="BP202" i="22" s="1"/>
  <c r="BP202" i="25" s="1" a="1"/>
  <c r="BP202" i="25" s="1"/>
  <c r="CP507" i="22" a="1"/>
  <c r="CP507" i="22" s="1"/>
  <c r="CO507" i="22" a="1"/>
  <c r="CO507" i="22" s="1"/>
  <c r="CF507" i="22" a="1"/>
  <c r="CF507" i="22" s="1"/>
  <c r="CE507" i="22" a="1"/>
  <c r="CE507" i="22" s="1"/>
  <c r="CD507" i="22" a="1"/>
  <c r="CD507" i="22" s="1"/>
  <c r="CC507" i="22" a="1"/>
  <c r="CC507" i="22" s="1"/>
  <c r="CB507" i="22" a="1"/>
  <c r="CB507" i="22" s="1"/>
  <c r="CA507" i="22" a="1"/>
  <c r="CA507" i="22" s="1"/>
  <c r="BX505" i="22" a="1"/>
  <c r="BX505" i="22" s="1"/>
  <c r="BW505" i="22" a="1"/>
  <c r="BW505" i="22" s="1"/>
  <c r="BV505" i="22" a="1"/>
  <c r="BV505" i="22" s="1"/>
  <c r="BU505" i="22" a="1"/>
  <c r="BU505" i="22" s="1"/>
  <c r="BT505" i="22" a="1"/>
  <c r="BT505" i="22" s="1"/>
  <c r="BS505" i="22" a="1"/>
  <c r="BS505" i="22" s="1"/>
  <c r="BR505" i="22" a="1"/>
  <c r="BR505" i="22" s="1"/>
  <c r="BQ505" i="22" a="1"/>
  <c r="BQ505" i="22" s="1"/>
  <c r="BN503" i="22" a="1"/>
  <c r="BN503" i="22" s="1"/>
  <c r="BM503" i="22" a="1"/>
  <c r="BM503" i="22" s="1"/>
  <c r="BL503" i="22" a="1"/>
  <c r="BL503" i="22" s="1"/>
  <c r="BK503" i="22" a="1"/>
  <c r="BK503" i="22" s="1"/>
  <c r="BJ503" i="22" a="1"/>
  <c r="BJ503" i="22" s="1"/>
  <c r="BI503" i="22" a="1"/>
  <c r="BI503" i="22" s="1"/>
  <c r="DK503" i="22" a="1"/>
  <c r="DK503" i="22" s="1"/>
  <c r="DH501" i="22" a="1"/>
  <c r="DH501" i="22" s="1"/>
  <c r="DG501" i="22" a="1"/>
  <c r="DG501" i="22" s="1"/>
  <c r="DF501" i="22" a="1"/>
  <c r="DF501" i="22" s="1"/>
  <c r="DE501" i="22" a="1"/>
  <c r="DE501" i="22" s="1"/>
  <c r="CV501" i="22" a="1"/>
  <c r="CV501" i="22" s="1"/>
  <c r="CU501" i="22" a="1"/>
  <c r="CU501" i="22" s="1"/>
  <c r="CT501" i="22" a="1"/>
  <c r="CT501" i="22" s="1"/>
  <c r="CS501" i="22" a="1"/>
  <c r="CS501" i="22" s="1"/>
  <c r="CP499" i="22" a="1"/>
  <c r="CP499" i="22" s="1"/>
  <c r="CO499" i="22" a="1"/>
  <c r="CO499" i="22" s="1"/>
  <c r="CF499" i="22" a="1"/>
  <c r="CF499" i="22" s="1"/>
  <c r="CE499" i="22" a="1"/>
  <c r="CE499" i="22" s="1"/>
  <c r="CD499" i="22" a="1"/>
  <c r="CD499" i="22" s="1"/>
  <c r="CC499" i="22" a="1"/>
  <c r="CC499" i="22" s="1"/>
  <c r="CB499" i="22" a="1"/>
  <c r="CB499" i="22" s="1"/>
  <c r="CA499" i="22" a="1"/>
  <c r="CA499" i="22" s="1"/>
  <c r="BX497" i="22" a="1"/>
  <c r="BX497" i="22" s="1"/>
  <c r="BW497" i="22" a="1"/>
  <c r="BW497" i="22" s="1"/>
  <c r="BV497" i="22" a="1"/>
  <c r="BV497" i="22" s="1"/>
  <c r="BU497" i="22" a="1"/>
  <c r="BU497" i="22" s="1"/>
  <c r="BT497" i="22" a="1"/>
  <c r="BT497" i="22" s="1"/>
  <c r="BS497" i="22" a="1"/>
  <c r="BS497" i="22" s="1"/>
  <c r="BR497" i="22" a="1"/>
  <c r="BR497" i="22" s="1"/>
  <c r="BQ497" i="22" a="1"/>
  <c r="BQ497" i="22" s="1"/>
  <c r="BN495" i="22" a="1"/>
  <c r="BN495" i="22" s="1"/>
  <c r="BM495" i="22" a="1"/>
  <c r="BM495" i="22" s="1"/>
  <c r="BL495" i="22" a="1"/>
  <c r="BL495" i="22" s="1"/>
  <c r="BK495" i="22" a="1"/>
  <c r="BK495" i="22" s="1"/>
  <c r="BJ495" i="22" a="1"/>
  <c r="BJ495" i="22" s="1"/>
  <c r="BI495" i="22" a="1"/>
  <c r="BI495" i="22" s="1"/>
  <c r="DK495" i="22" a="1"/>
  <c r="DK495" i="22" s="1"/>
  <c r="DH493" i="22" a="1"/>
  <c r="DH493" i="22" s="1"/>
  <c r="DG493" i="22" a="1"/>
  <c r="DG493" i="22" s="1"/>
  <c r="DF493" i="22" a="1"/>
  <c r="DF493" i="22" s="1"/>
  <c r="DE493" i="22" a="1"/>
  <c r="DE493" i="22" s="1"/>
  <c r="CV493" i="22" a="1"/>
  <c r="CV493" i="22" s="1"/>
  <c r="CU493" i="22" a="1"/>
  <c r="CU493" i="22" s="1"/>
  <c r="CT493" i="22" a="1"/>
  <c r="CT493" i="22" s="1"/>
  <c r="CS493" i="22" a="1"/>
  <c r="CS493" i="22" s="1"/>
  <c r="CP491" i="22" a="1"/>
  <c r="CP491" i="22" s="1"/>
  <c r="CO491" i="22" a="1"/>
  <c r="CO491" i="22" s="1"/>
  <c r="CF491" i="22" a="1"/>
  <c r="CF491" i="22" s="1"/>
  <c r="CE491" i="22" a="1"/>
  <c r="CE491" i="22" s="1"/>
  <c r="CD491" i="22" a="1"/>
  <c r="CD491" i="22" s="1"/>
  <c r="CC491" i="22" a="1"/>
  <c r="CC491" i="22" s="1"/>
  <c r="CB491" i="22" a="1"/>
  <c r="CB491" i="22" s="1"/>
  <c r="CA491" i="22" a="1"/>
  <c r="CA491" i="22" s="1"/>
  <c r="BX489" i="22" a="1"/>
  <c r="BX489" i="22" s="1"/>
  <c r="BW489" i="22" a="1"/>
  <c r="BW489" i="22" s="1"/>
  <c r="BV489" i="22" a="1"/>
  <c r="BV489" i="22" s="1"/>
  <c r="BU489" i="22" a="1"/>
  <c r="BU489" i="22" s="1"/>
  <c r="BT489" i="22" a="1"/>
  <c r="BT489" i="22" s="1"/>
  <c r="BS489" i="22" a="1"/>
  <c r="BS489" i="22" s="1"/>
  <c r="BR489" i="22" a="1"/>
  <c r="BR489" i="22" s="1"/>
  <c r="BQ489" i="22" a="1"/>
  <c r="BQ489" i="22" s="1"/>
  <c r="BN487" i="22" a="1"/>
  <c r="BN487" i="22" s="1"/>
  <c r="BM487" i="22" a="1"/>
  <c r="BM487" i="22" s="1"/>
  <c r="BL487" i="22" a="1"/>
  <c r="BL487" i="22" s="1"/>
  <c r="BK487" i="22" a="1"/>
  <c r="BK487" i="22" s="1"/>
  <c r="BJ487" i="22" a="1"/>
  <c r="BJ487" i="22" s="1"/>
  <c r="BI487" i="22" a="1"/>
  <c r="BI487" i="22" s="1"/>
  <c r="DK487" i="22" a="1"/>
  <c r="DK487" i="22" s="1"/>
  <c r="DH485" i="22" a="1"/>
  <c r="DH485" i="22" s="1"/>
  <c r="DG485" i="22" a="1"/>
  <c r="DG485" i="22" s="1"/>
  <c r="DF485" i="22" a="1"/>
  <c r="DF485" i="22" s="1"/>
  <c r="DE485" i="22" a="1"/>
  <c r="DE485" i="22" s="1"/>
  <c r="CV485" i="22" a="1"/>
  <c r="CV485" i="22" s="1"/>
  <c r="CU485" i="22" a="1"/>
  <c r="CU485" i="22" s="1"/>
  <c r="CT485" i="22" a="1"/>
  <c r="CT485" i="22" s="1"/>
  <c r="CS485" i="22" a="1"/>
  <c r="CS485" i="22" s="1"/>
  <c r="CP483" i="22" a="1"/>
  <c r="CP483" i="22" s="1"/>
  <c r="CG483" i="22" a="1"/>
  <c r="CG483" i="22" s="1"/>
  <c r="DK483" i="22" a="1"/>
  <c r="DK483" i="22" s="1"/>
  <c r="CL483" i="22" a="1"/>
  <c r="CL483" i="22" s="1"/>
  <c r="BU483" i="22" a="1"/>
  <c r="BU483" i="22" s="1"/>
  <c r="DG483" i="22" a="1"/>
  <c r="DG483" i="22" s="1"/>
  <c r="CF481" i="22" a="1"/>
  <c r="CF481" i="22" s="1"/>
  <c r="BO481" i="22" a="1"/>
  <c r="BO481" i="22" s="1"/>
  <c r="DA481" i="22" a="1"/>
  <c r="DA481" i="22" s="1"/>
  <c r="CB481" i="22" a="1"/>
  <c r="CB481" i="22" s="1"/>
  <c r="BK481" i="22" a="1"/>
  <c r="BK481" i="22" s="1"/>
  <c r="CW481" i="22" a="1"/>
  <c r="CW481" i="22" s="1"/>
  <c r="BV479" i="22" a="1"/>
  <c r="BV479" i="22" s="1"/>
  <c r="CZ479" i="22" a="1"/>
  <c r="CZ479" i="22" s="1"/>
  <c r="BS479" i="22" a="1"/>
  <c r="BS479" i="22" s="1"/>
  <c r="CO479" i="22" a="1"/>
  <c r="CO479" i="22" s="1"/>
  <c r="BH479" i="22" a="1"/>
  <c r="BH479" i="22" s="1"/>
  <c r="CB477" i="22" a="1"/>
  <c r="CB477" i="22" s="1"/>
  <c r="CX477" i="22" a="1"/>
  <c r="CX477" i="22" s="1"/>
  <c r="BY477" i="22" a="1"/>
  <c r="BY477" i="22" s="1"/>
  <c r="BW477" i="22" a="1"/>
  <c r="BW477" i="22" s="1"/>
  <c r="CK477" i="22" a="1"/>
  <c r="CK477" i="22" s="1"/>
  <c r="DE475" i="22" a="1"/>
  <c r="DE475" i="22" s="1"/>
  <c r="DK475" i="22" a="1"/>
  <c r="DK475" i="22" s="1"/>
  <c r="BF475" i="22" a="1"/>
  <c r="BF475" i="22" s="1"/>
  <c r="CB475" i="22" a="1"/>
  <c r="CB475" i="22" s="1"/>
  <c r="CN473" i="22" a="1"/>
  <c r="CN473" i="22" s="1"/>
  <c r="DB473" i="22" a="1"/>
  <c r="DB473" i="22" s="1"/>
  <c r="BE473" i="22" a="1"/>
  <c r="BE473" i="22" s="1"/>
  <c r="BS473" i="22" a="1"/>
  <c r="BS473" i="22" s="1"/>
  <c r="CG473" i="22" a="1"/>
  <c r="CG473" i="22" s="1"/>
  <c r="CK471" i="22" a="1"/>
  <c r="CK471" i="22" s="1"/>
  <c r="BK471" i="22" a="1"/>
  <c r="BK471" i="22" s="1"/>
  <c r="CF471" i="22" a="1"/>
  <c r="CF471" i="22" s="1"/>
  <c r="BT469" i="22" a="1"/>
  <c r="BT469" i="22" s="1"/>
  <c r="BB469" i="22" a="1"/>
  <c r="BB469" i="22" s="1"/>
  <c r="BG469" i="22" a="1"/>
  <c r="BG469" i="22" s="1"/>
  <c r="CX467" i="22" a="1"/>
  <c r="CX467" i="22" s="1"/>
  <c r="DC467" i="22" a="1"/>
  <c r="DC467" i="22" s="1"/>
  <c r="CZ467" i="22" a="1"/>
  <c r="CZ467" i="22" s="1"/>
  <c r="BL465" i="22" a="1"/>
  <c r="BL465" i="22" s="1"/>
  <c r="CD465" i="22" a="1"/>
  <c r="CD465" i="22" s="1"/>
  <c r="CH465" i="22" a="1"/>
  <c r="CH465" i="22" s="1"/>
  <c r="CI463" i="22" a="1"/>
  <c r="CI463" i="22" s="1"/>
  <c r="BN463" i="22" a="1"/>
  <c r="BN463" i="22" s="1"/>
  <c r="CV461" i="22" a="1"/>
  <c r="CV461" i="22" s="1"/>
  <c r="BZ461" i="22" a="1"/>
  <c r="BZ461" i="22" s="1"/>
  <c r="CN459" i="22" a="1"/>
  <c r="CN459" i="22" s="1"/>
  <c r="BE459" i="22" a="1"/>
  <c r="BE459" i="22" s="1"/>
  <c r="BG457" i="22" a="1"/>
  <c r="BG457" i="22" s="1"/>
  <c r="BK457" i="22" a="1"/>
  <c r="BK457" i="22" s="1"/>
  <c r="CY455" i="22" a="1"/>
  <c r="CY455" i="22" s="1"/>
  <c r="BF455" i="22" a="1"/>
  <c r="BF455" i="22" s="1"/>
  <c r="BF453" i="22" a="1"/>
  <c r="BF453" i="22" s="1"/>
  <c r="DB451" i="22" a="1"/>
  <c r="DB451" i="22" s="1"/>
  <c r="BU449" i="22" a="1"/>
  <c r="BU449" i="22" s="1"/>
  <c r="CF447" i="22" a="1"/>
  <c r="CF447" i="22" s="1"/>
  <c r="CG443" i="22" a="1"/>
  <c r="CG443" i="22" s="1"/>
  <c r="BS441" i="22" a="1"/>
  <c r="BS441" i="22" s="1"/>
  <c r="BF437" i="22" a="1"/>
  <c r="BF437" i="22" s="1"/>
  <c r="BT431" i="22" a="1"/>
  <c r="BT431" i="22" s="1"/>
  <c r="CB425" i="22" a="1"/>
  <c r="CB425" i="22" s="1"/>
  <c r="CK417" i="22" a="1"/>
  <c r="CK417" i="22" s="1"/>
  <c r="CV401" i="22" a="1"/>
  <c r="CV401" i="22" s="1"/>
  <c r="CV235" i="22" a="1"/>
  <c r="CV235" i="22" s="1"/>
  <c r="CH457" i="22" a="1"/>
  <c r="CH457" i="22" s="1"/>
  <c r="CQ455" i="22" a="1"/>
  <c r="CQ455" i="22" s="1"/>
  <c r="CI453" i="22" a="1"/>
  <c r="CI453" i="22" s="1"/>
  <c r="CS453" i="22" a="1"/>
  <c r="CS453" i="22" s="1"/>
  <c r="CK451" i="22" a="1"/>
  <c r="CK451" i="22" s="1"/>
  <c r="DG449" i="22" a="1"/>
  <c r="DG449" i="22" s="1"/>
  <c r="BH447" i="22" a="1"/>
  <c r="BH447" i="22" s="1"/>
  <c r="BX443" i="22" a="1"/>
  <c r="BX443" i="22" s="1"/>
  <c r="CF441" i="22" a="1"/>
  <c r="CF441" i="22" s="1"/>
  <c r="DE435" i="22" a="1"/>
  <c r="DE435" i="22" s="1"/>
  <c r="BB431" i="22" a="1"/>
  <c r="BB431" i="22" s="1"/>
  <c r="CV425" i="22" a="1"/>
  <c r="CV425" i="22" s="1"/>
  <c r="BX415" i="22" a="1"/>
  <c r="BX415" i="22" s="1"/>
  <c r="DA399" i="22" a="1"/>
  <c r="DA399" i="22" s="1"/>
  <c r="CX479" i="22" a="1"/>
  <c r="CX479" i="22" s="1"/>
  <c r="BY479" i="22" a="1"/>
  <c r="BY479" i="22" s="1"/>
  <c r="CM479" i="22" a="1"/>
  <c r="CM479" i="22" s="1"/>
  <c r="BD477" i="22" a="1"/>
  <c r="BD477" i="22" s="1"/>
  <c r="CH477" i="22" a="1"/>
  <c r="CH477" i="22" s="1"/>
  <c r="CV477" i="22" a="1"/>
  <c r="CV477" i="22" s="1"/>
  <c r="DJ477" i="22" a="1"/>
  <c r="DJ477" i="22" s="1"/>
  <c r="BU477" i="22" a="1"/>
  <c r="BU477" i="22" s="1"/>
  <c r="BY475" i="22" a="1"/>
  <c r="BY475" i="22" s="1"/>
  <c r="BW475" i="22" a="1"/>
  <c r="BW475" i="22" s="1"/>
  <c r="DA475" i="22" a="1"/>
  <c r="DA475" i="22" s="1"/>
  <c r="DG475" i="22" a="1"/>
  <c r="DG475" i="22" s="1"/>
  <c r="BH473" i="22" a="1"/>
  <c r="BH473" i="22" s="1"/>
  <c r="BV473" i="22" a="1"/>
  <c r="BV473" i="22" s="1"/>
  <c r="CR473" i="22" a="1"/>
  <c r="CR473" i="22" s="1"/>
  <c r="CX473" i="22" a="1"/>
  <c r="CX473" i="22" s="1"/>
  <c r="BI473" i="22" a="1"/>
  <c r="BI473" i="22" s="1"/>
  <c r="CR471" i="22" a="1"/>
  <c r="CR471" i="22" s="1"/>
  <c r="CH471" i="22" a="1"/>
  <c r="CH471" i="22" s="1"/>
  <c r="BH471" i="22" a="1"/>
  <c r="BH471" i="22" s="1"/>
  <c r="CQ469" i="22" a="1"/>
  <c r="CQ469" i="22" s="1"/>
  <c r="BI469" i="22" a="1"/>
  <c r="BI469" i="22" s="1"/>
  <c r="DB469" i="22" a="1"/>
  <c r="DB469" i="22" s="1"/>
  <c r="CW467" i="22" a="1"/>
  <c r="CW467" i="22" s="1"/>
  <c r="DJ467" i="22" a="1"/>
  <c r="DJ467" i="22" s="1"/>
  <c r="CJ467" i="22" a="1"/>
  <c r="CJ467" i="22" s="1"/>
  <c r="CS465" i="22" a="1"/>
  <c r="CS465" i="22" s="1"/>
  <c r="CP465" i="22" a="1"/>
  <c r="CP465" i="22" s="1"/>
  <c r="DH465" i="22" a="1"/>
  <c r="DH465" i="22" s="1"/>
  <c r="CP463" i="22" a="1"/>
  <c r="CP463" i="22" s="1"/>
  <c r="BM463" i="22" a="1"/>
  <c r="BM463" i="22" s="1"/>
  <c r="BH461" i="22" a="1"/>
  <c r="BH461" i="22" s="1"/>
  <c r="DF461" i="22" a="1"/>
  <c r="DF461" i="22" s="1"/>
  <c r="CM459" i="22" a="1"/>
  <c r="CM459" i="22" s="1"/>
  <c r="CJ459" i="22" a="1"/>
  <c r="CJ459" i="22" s="1"/>
  <c r="BV457" i="22" a="1"/>
  <c r="BV457" i="22" s="1"/>
  <c r="CW457" i="22" a="1"/>
  <c r="CW457" i="22" s="1"/>
  <c r="CH455" i="22" a="1"/>
  <c r="CH455" i="22" s="1"/>
  <c r="BS453" i="22" a="1"/>
  <c r="BS453" i="22" s="1"/>
  <c r="BM453" i="22" a="1"/>
  <c r="BM453" i="22" s="1"/>
  <c r="BU451" i="22" a="1"/>
  <c r="BU451" i="22" s="1"/>
  <c r="CH449" i="22" a="1"/>
  <c r="CH449" i="22" s="1"/>
  <c r="CT447" i="22" a="1"/>
  <c r="CT447" i="22" s="1"/>
  <c r="BH443" i="22" a="1"/>
  <c r="BH443" i="22" s="1"/>
  <c r="CB439" i="22" a="1"/>
  <c r="CB439" i="22" s="1"/>
  <c r="BE435" i="22" a="1"/>
  <c r="BE435" i="22" s="1"/>
  <c r="DC431" i="22" a="1"/>
  <c r="DC431" i="22" s="1"/>
  <c r="CT423" i="22" a="1"/>
  <c r="CT423" i="22" s="1"/>
  <c r="CM413" i="22" a="1"/>
  <c r="CM413" i="22" s="1"/>
  <c r="DH397" i="22" a="1"/>
  <c r="DH397" i="22" s="1"/>
  <c r="CO457" i="22" a="1"/>
  <c r="CO457" i="22" s="1"/>
  <c r="CO455" i="22" a="1"/>
  <c r="CO455" i="22" s="1"/>
  <c r="BR453" i="22" a="1"/>
  <c r="BR453" i="22" s="1"/>
  <c r="BE453" i="22" a="1"/>
  <c r="BE453" i="22" s="1"/>
  <c r="CJ451" i="22" a="1"/>
  <c r="CJ451" i="22" s="1"/>
  <c r="BI449" i="22" a="1"/>
  <c r="BI449" i="22" s="1"/>
  <c r="BZ445" i="22" a="1"/>
  <c r="BZ445" i="22" s="1"/>
  <c r="CR443" i="22" a="1"/>
  <c r="CR443" i="22" s="1"/>
  <c r="BC439" i="22" a="1"/>
  <c r="BC439" i="22" s="1"/>
  <c r="BT435" i="22" a="1"/>
  <c r="BT435" i="22" s="1"/>
  <c r="CL429" i="22" a="1"/>
  <c r="CL429" i="22" s="1"/>
  <c r="CA423" i="22" a="1"/>
  <c r="CA423" i="22" s="1"/>
  <c r="BS413" i="22" a="1"/>
  <c r="BS413" i="22" s="1"/>
  <c r="BR393" i="22" a="1"/>
  <c r="BR393" i="22" s="1"/>
  <c r="BL204" i="22" a="1"/>
  <c r="BL204" i="22" s="1"/>
  <c r="BL204" i="25" s="1" a="1"/>
  <c r="BL204" i="25" s="1"/>
  <c r="BK204" i="22" a="1"/>
  <c r="BK204" i="22" s="1"/>
  <c r="BK204" i="23" s="1" a="1"/>
  <c r="BK204" i="23" s="1"/>
  <c r="BO204" i="22" a="1"/>
  <c r="BO204" i="22" s="1"/>
  <c r="BJ204" i="22" a="1"/>
  <c r="BJ204" i="22" s="1"/>
  <c r="BJ204" i="25" s="1" a="1"/>
  <c r="BJ204" i="25" s="1"/>
  <c r="BE204" i="22" a="1"/>
  <c r="BE204" i="22" s="1"/>
  <c r="BE204" i="25" s="1" a="1"/>
  <c r="BE204" i="25" s="1"/>
  <c r="DI202" i="22" a="1"/>
  <c r="DI202" i="22" s="1"/>
  <c r="DD202" i="22" a="1"/>
  <c r="DD202" i="22" s="1"/>
  <c r="CY202" i="22" a="1"/>
  <c r="CY202" i="22" s="1"/>
  <c r="CT202" i="22" a="1"/>
  <c r="CT202" i="22" s="1"/>
  <c r="CS202" i="22" a="1"/>
  <c r="CS202" i="22" s="1"/>
  <c r="CW202" i="22" a="1"/>
  <c r="CW202" i="22" s="1"/>
  <c r="CR202" i="22" a="1"/>
  <c r="CR202" i="22" s="1"/>
  <c r="CV202" i="22" a="1"/>
  <c r="CV202" i="22" s="1"/>
  <c r="BJ507" i="22" a="1"/>
  <c r="BJ507" i="22" s="1"/>
  <c r="BI507" i="22" a="1"/>
  <c r="BI507" i="22" s="1"/>
  <c r="DK507" i="22" a="1"/>
  <c r="DK507" i="22" s="1"/>
  <c r="DJ507" i="22" a="1"/>
  <c r="DJ507" i="22" s="1"/>
  <c r="DI507" i="22" a="1"/>
  <c r="DI507" i="22" s="1"/>
  <c r="DH507" i="22" a="1"/>
  <c r="DH507" i="22" s="1"/>
  <c r="DG507" i="22" a="1"/>
  <c r="DG507" i="22" s="1"/>
  <c r="DD505" i="22" a="1"/>
  <c r="DD505" i="22" s="1"/>
  <c r="DC505" i="22" a="1"/>
  <c r="DC505" i="22" s="1"/>
  <c r="DB505" i="22" a="1"/>
  <c r="DB505" i="22" s="1"/>
  <c r="DA505" i="22" a="1"/>
  <c r="DA505" i="22" s="1"/>
  <c r="CZ505" i="22" a="1"/>
  <c r="CZ505" i="22" s="1"/>
  <c r="CY505" i="22" a="1"/>
  <c r="CY505" i="22" s="1"/>
  <c r="CX505" i="22" a="1"/>
  <c r="CX505" i="22" s="1"/>
  <c r="CW505" i="22" a="1"/>
  <c r="CW505" i="22" s="1"/>
  <c r="CT503" i="22" a="1"/>
  <c r="CT503" i="22" s="1"/>
  <c r="CS503" i="22" a="1"/>
  <c r="CS503" i="22" s="1"/>
  <c r="CR503" i="22" a="1"/>
  <c r="CR503" i="22" s="1"/>
  <c r="CQ503" i="22" a="1"/>
  <c r="CQ503" i="22" s="1"/>
  <c r="CP503" i="22" a="1"/>
  <c r="CP503" i="22" s="1"/>
  <c r="CO503" i="22" a="1"/>
  <c r="CO503" i="22" s="1"/>
  <c r="CF503" i="22" a="1"/>
  <c r="CF503" i="22" s="1"/>
  <c r="CE503" i="22" a="1"/>
  <c r="CE503" i="22" s="1"/>
  <c r="CB501" i="22" a="1"/>
  <c r="CB501" i="22" s="1"/>
  <c r="CA501" i="22" a="1"/>
  <c r="CA501" i="22" s="1"/>
  <c r="BZ501" i="22" a="1"/>
  <c r="BZ501" i="22" s="1"/>
  <c r="BY501" i="22" a="1"/>
  <c r="BY501" i="22" s="1"/>
  <c r="BP501" i="22" a="1"/>
  <c r="BP501" i="22" s="1"/>
  <c r="BO501" i="22" a="1"/>
  <c r="BO501" i="22" s="1"/>
  <c r="BN501" i="22" a="1"/>
  <c r="BN501" i="22" s="1"/>
  <c r="BM501" i="22" a="1"/>
  <c r="BM501" i="22" s="1"/>
  <c r="BJ499" i="22" a="1"/>
  <c r="BJ499" i="22" s="1"/>
  <c r="BI499" i="22" a="1"/>
  <c r="BI499" i="22" s="1"/>
  <c r="DK499" i="22" a="1"/>
  <c r="DK499" i="22" s="1"/>
  <c r="DJ499" i="22" a="1"/>
  <c r="DJ499" i="22" s="1"/>
  <c r="DI499" i="22" a="1"/>
  <c r="DI499" i="22" s="1"/>
  <c r="DH499" i="22" a="1"/>
  <c r="DH499" i="22" s="1"/>
  <c r="DG499" i="22" a="1"/>
  <c r="DG499" i="22" s="1"/>
  <c r="DD497" i="22" a="1"/>
  <c r="DD497" i="22" s="1"/>
  <c r="DC497" i="22" a="1"/>
  <c r="DC497" i="22" s="1"/>
  <c r="DB497" i="22" a="1"/>
  <c r="DB497" i="22" s="1"/>
  <c r="DA497" i="22" a="1"/>
  <c r="DA497" i="22" s="1"/>
  <c r="CZ497" i="22" a="1"/>
  <c r="CZ497" i="22" s="1"/>
  <c r="CY497" i="22" a="1"/>
  <c r="CY497" i="22" s="1"/>
  <c r="CX497" i="22" a="1"/>
  <c r="CX497" i="22" s="1"/>
  <c r="CW497" i="22" a="1"/>
  <c r="CW497" i="22" s="1"/>
  <c r="CT495" i="22" a="1"/>
  <c r="CT495" i="22" s="1"/>
  <c r="CS495" i="22" a="1"/>
  <c r="CS495" i="22" s="1"/>
  <c r="CR495" i="22" a="1"/>
  <c r="CR495" i="22" s="1"/>
  <c r="CQ495" i="22" a="1"/>
  <c r="CQ495" i="22" s="1"/>
  <c r="CP495" i="22" a="1"/>
  <c r="CP495" i="22" s="1"/>
  <c r="CO495" i="22" a="1"/>
  <c r="CO495" i="22" s="1"/>
  <c r="CF495" i="22" a="1"/>
  <c r="CF495" i="22" s="1"/>
  <c r="CE495" i="22" a="1"/>
  <c r="CE495" i="22" s="1"/>
  <c r="CB493" i="22" a="1"/>
  <c r="CB493" i="22" s="1"/>
  <c r="CA493" i="22" a="1"/>
  <c r="CA493" i="22" s="1"/>
  <c r="BZ493" i="22" a="1"/>
  <c r="BZ493" i="22" s="1"/>
  <c r="BY493" i="22" a="1"/>
  <c r="BY493" i="22" s="1"/>
  <c r="BP493" i="22" a="1"/>
  <c r="BP493" i="22" s="1"/>
  <c r="BO493" i="22" a="1"/>
  <c r="BO493" i="22" s="1"/>
  <c r="BN493" i="22" a="1"/>
  <c r="BN493" i="22" s="1"/>
  <c r="BM493" i="22" a="1"/>
  <c r="BM493" i="22" s="1"/>
  <c r="BJ491" i="22" a="1"/>
  <c r="BJ491" i="22" s="1"/>
  <c r="BI491" i="22" a="1"/>
  <c r="BI491" i="22" s="1"/>
  <c r="DK491" i="22" a="1"/>
  <c r="DK491" i="22" s="1"/>
  <c r="DJ491" i="22" a="1"/>
  <c r="DJ491" i="22" s="1"/>
  <c r="DI491" i="22" a="1"/>
  <c r="DI491" i="22" s="1"/>
  <c r="DH491" i="22" a="1"/>
  <c r="DH491" i="22" s="1"/>
  <c r="DG491" i="22" a="1"/>
  <c r="DG491" i="22" s="1"/>
  <c r="DD489" i="22" a="1"/>
  <c r="DD489" i="22" s="1"/>
  <c r="DC489" i="22" a="1"/>
  <c r="DC489" i="22" s="1"/>
  <c r="DB489" i="22" a="1"/>
  <c r="DB489" i="22" s="1"/>
  <c r="DA489" i="22" a="1"/>
  <c r="DA489" i="22" s="1"/>
  <c r="CZ489" i="22" a="1"/>
  <c r="CZ489" i="22" s="1"/>
  <c r="CY489" i="22" a="1"/>
  <c r="CY489" i="22" s="1"/>
  <c r="CX489" i="22" a="1"/>
  <c r="CX489" i="22" s="1"/>
  <c r="CW489" i="22" a="1"/>
  <c r="CW489" i="22" s="1"/>
  <c r="CT487" i="22" a="1"/>
  <c r="CT487" i="22" s="1"/>
  <c r="CS487" i="22" a="1"/>
  <c r="CS487" i="22" s="1"/>
  <c r="CR487" i="22" a="1"/>
  <c r="CR487" i="22" s="1"/>
  <c r="CQ487" i="22" a="1"/>
  <c r="CQ487" i="22" s="1"/>
  <c r="CP487" i="22" a="1"/>
  <c r="CP487" i="22" s="1"/>
  <c r="CO487" i="22" a="1"/>
  <c r="CO487" i="22" s="1"/>
  <c r="CF487" i="22" a="1"/>
  <c r="CF487" i="22" s="1"/>
  <c r="CE487" i="22" a="1"/>
  <c r="CE487" i="22" s="1"/>
  <c r="CB485" i="22" a="1"/>
  <c r="CB485" i="22" s="1"/>
  <c r="CA485" i="22" a="1"/>
  <c r="CA485" i="22" s="1"/>
  <c r="BZ485" i="22" a="1"/>
  <c r="BZ485" i="22" s="1"/>
  <c r="BY485" i="22" a="1"/>
  <c r="BY485" i="22" s="1"/>
  <c r="BP485" i="22" a="1"/>
  <c r="BP485" i="22" s="1"/>
  <c r="BO485" i="22" a="1"/>
  <c r="BO485" i="22" s="1"/>
  <c r="BN485" i="22" a="1"/>
  <c r="BN485" i="22" s="1"/>
  <c r="BM485" i="22" a="1"/>
  <c r="BM485" i="22" s="1"/>
  <c r="BJ483" i="22" a="1"/>
  <c r="BJ483" i="22" s="1"/>
  <c r="CN483" i="22" a="1"/>
  <c r="CN483" i="22" s="1"/>
  <c r="BW483" i="22" a="1"/>
  <c r="BW483" i="22" s="1"/>
  <c r="DI483" i="22" a="1"/>
  <c r="DI483" i="22" s="1"/>
  <c r="CJ483" i="22" a="1"/>
  <c r="CJ483" i="22" s="1"/>
  <c r="BS483" i="22" a="1"/>
  <c r="BS483" i="22" s="1"/>
  <c r="DC481" i="22" a="1"/>
  <c r="DC481" i="22" s="1"/>
  <c r="CD481" i="22" a="1"/>
  <c r="CD481" i="22" s="1"/>
  <c r="BM481" i="22" a="1"/>
  <c r="BM481" i="22" s="1"/>
  <c r="CY481" i="22" a="1"/>
  <c r="CY481" i="22" s="1"/>
  <c r="BZ481" i="22" a="1"/>
  <c r="BZ481" i="22" s="1"/>
  <c r="BI481" i="22" a="1"/>
  <c r="BI481" i="22" s="1"/>
  <c r="CK479" i="22" a="1"/>
  <c r="CK479" i="22" s="1"/>
  <c r="DG479" i="22" a="1"/>
  <c r="DG479" i="22" s="1"/>
  <c r="CH479" i="22" a="1"/>
  <c r="CH479" i="22" s="1"/>
  <c r="CV479" i="22" a="1"/>
  <c r="CV479" i="22" s="1"/>
  <c r="BO479" i="22" a="1"/>
  <c r="BO479" i="22" s="1"/>
  <c r="CQ477" i="22" a="1"/>
  <c r="CQ477" i="22" s="1"/>
  <c r="BJ477" i="22" a="1"/>
  <c r="BJ477" i="22" s="1"/>
  <c r="BP477" i="22" a="1"/>
  <c r="BP477" i="22" s="1"/>
  <c r="CL477" i="22" a="1"/>
  <c r="CL477" i="22" s="1"/>
  <c r="CP475" i="22" a="1"/>
  <c r="CP475" i="22" s="1"/>
  <c r="DD475" i="22" a="1"/>
  <c r="DD475" i="22" s="1"/>
  <c r="BG475" i="22" a="1"/>
  <c r="BG475" i="22" s="1"/>
  <c r="BU475" i="22" a="1"/>
  <c r="BU475" i="22" s="1"/>
  <c r="CA475" i="22" a="1"/>
  <c r="CA475" i="22" s="1"/>
  <c r="DC473" i="22" a="1"/>
  <c r="DC473" i="22" s="1"/>
  <c r="DI473" i="22" a="1"/>
  <c r="DI473" i="22" s="1"/>
  <c r="BD473" i="22" a="1"/>
  <c r="BD473" i="22" s="1"/>
  <c r="CH473" i="22" a="1"/>
  <c r="CH473" i="22" s="1"/>
  <c r="CD471" i="22" a="1"/>
  <c r="CD471" i="22" s="1"/>
  <c r="BT471" i="22" a="1"/>
  <c r="BT471" i="22" s="1"/>
  <c r="DE471" i="22" a="1"/>
  <c r="DE471" i="22" s="1"/>
  <c r="CE471" i="22" a="1"/>
  <c r="CE471" i="22" s="1"/>
  <c r="BC469" i="22" a="1"/>
  <c r="BC469" i="22" s="1"/>
  <c r="CV469" i="22" a="1"/>
  <c r="CV469" i="22" s="1"/>
  <c r="DA469" i="22" a="1"/>
  <c r="DA469" i="22" s="1"/>
  <c r="BL467" i="22" a="1"/>
  <c r="BL467" i="22" s="1"/>
  <c r="CL467" i="22" a="1"/>
  <c r="CL467" i="22" s="1"/>
  <c r="CY467" i="22" a="1"/>
  <c r="CY467" i="22" s="1"/>
  <c r="CR465" i="22" a="1"/>
  <c r="CR465" i="22" s="1"/>
  <c r="CC465" i="22" a="1"/>
  <c r="CC465" i="22" s="1"/>
  <c r="BE465" i="22" a="1"/>
  <c r="BE465" i="22" s="1"/>
  <c r="CH463" i="22" a="1"/>
  <c r="CH463" i="22" s="1"/>
  <c r="CT463" i="22" a="1"/>
  <c r="CT463" i="22" s="1"/>
  <c r="BT461" i="22" a="1"/>
  <c r="BT461" i="22" s="1"/>
  <c r="CJ461" i="22" a="1"/>
  <c r="CJ461" i="22" s="1"/>
  <c r="BO459" i="22" a="1"/>
  <c r="BO459" i="22" s="1"/>
  <c r="BK459" i="22" a="1"/>
  <c r="BK459" i="22" s="1"/>
  <c r="BE457" i="22" a="1"/>
  <c r="BE457" i="22" s="1"/>
  <c r="DD457" i="22" a="1"/>
  <c r="DD457" i="22" s="1"/>
  <c r="DD455" i="22" a="1"/>
  <c r="DD455" i="22" s="1"/>
  <c r="BQ453" i="22" a="1"/>
  <c r="BQ453" i="22" s="1"/>
  <c r="CO451" i="22" a="1"/>
  <c r="CO451" i="22" s="1"/>
  <c r="CI451" i="22" a="1"/>
  <c r="CI451" i="22" s="1"/>
  <c r="CN449" i="22" a="1"/>
  <c r="CN449" i="22" s="1"/>
  <c r="BJ445" i="22" a="1"/>
  <c r="BJ445" i="22" s="1"/>
  <c r="CQ443" i="22" a="1"/>
  <c r="CQ443" i="22" s="1"/>
  <c r="CF439" i="22" a="1"/>
  <c r="CF439" i="22" s="1"/>
  <c r="DF435" i="22" a="1"/>
  <c r="DF435" i="22" s="1"/>
  <c r="CS429" i="22" a="1"/>
  <c r="CS429" i="22" s="1"/>
  <c r="CG421" i="22" a="1"/>
  <c r="CG421" i="22" s="1"/>
  <c r="BQ413" i="22" a="1"/>
  <c r="BQ413" i="22" s="1"/>
  <c r="CC389" i="22" a="1"/>
  <c r="CC389" i="22" s="1"/>
  <c r="BX455" i="22" a="1"/>
  <c r="BX455" i="22" s="1"/>
  <c r="CN453" i="22" a="1"/>
  <c r="CN453" i="22" s="1"/>
  <c r="DD451" i="22" a="1"/>
  <c r="DD451" i="22" s="1"/>
  <c r="BJ451" i="22" a="1"/>
  <c r="BJ451" i="22" s="1"/>
  <c r="DA447" i="22" a="1"/>
  <c r="DA447" i="22" s="1"/>
  <c r="BY445" i="22" a="1"/>
  <c r="BY445" i="22" s="1"/>
  <c r="BC443" i="22" a="1"/>
  <c r="BC443" i="22" s="1"/>
  <c r="CA437" i="22" a="1"/>
  <c r="CA437" i="22" s="1"/>
  <c r="DA433" i="22" a="1"/>
  <c r="DA433" i="22" s="1"/>
  <c r="CG427" i="22" a="1"/>
  <c r="CG427" i="22" s="1"/>
  <c r="CF421" i="22" a="1"/>
  <c r="CF421" i="22" s="1"/>
  <c r="BQ409" i="22" a="1"/>
  <c r="BQ409" i="22" s="1"/>
  <c r="BZ375" i="22" a="1"/>
  <c r="BZ375" i="22" s="1"/>
  <c r="BD377" i="22" a="1"/>
  <c r="BD377" i="22" s="1"/>
  <c r="DE399" i="22" a="1"/>
  <c r="DE399" i="22" s="1"/>
  <c r="CL407" i="22" a="1"/>
  <c r="CL407" i="22" s="1"/>
  <c r="DG415" i="22" a="1"/>
  <c r="DG415" i="22" s="1"/>
  <c r="CP419" i="22" a="1"/>
  <c r="CP419" i="22" s="1"/>
  <c r="DH423" i="22" a="1"/>
  <c r="DH423" i="22" s="1"/>
  <c r="CC427" i="22" a="1"/>
  <c r="CC427" i="22" s="1"/>
  <c r="CY429" i="22" a="1"/>
  <c r="CY429" i="22" s="1"/>
  <c r="CQ433" i="22" a="1"/>
  <c r="CQ433" i="22" s="1"/>
  <c r="CD435" i="22" a="1"/>
  <c r="CD435" i="22" s="1"/>
  <c r="BR437" i="22" a="1"/>
  <c r="BR437" i="22" s="1"/>
  <c r="BL439" i="22" a="1"/>
  <c r="BL439" i="22" s="1"/>
  <c r="CD441" i="22" a="1"/>
  <c r="CD441" i="22" s="1"/>
  <c r="CT443" i="22" a="1"/>
  <c r="CT443" i="22" s="1"/>
  <c r="BF445" i="22" a="1"/>
  <c r="BF445" i="22" s="1"/>
  <c r="BF447" i="22" a="1"/>
  <c r="BF447" i="22" s="1"/>
  <c r="DF447" i="22" a="1"/>
  <c r="DF447" i="22" s="1"/>
  <c r="BB449" i="22" a="1"/>
  <c r="BB449" i="22" s="1"/>
  <c r="BN449" i="22" a="1"/>
  <c r="BN449" i="22" s="1"/>
  <c r="CZ451" i="22" a="1"/>
  <c r="CZ451" i="22" s="1"/>
  <c r="CE451" i="22" a="1"/>
  <c r="CE451" i="22" s="1"/>
  <c r="CJ453" i="22" a="1"/>
  <c r="CJ453" i="22" s="1"/>
  <c r="BO453" i="22" a="1"/>
  <c r="BO453" i="22" s="1"/>
  <c r="BB453" i="22" a="1"/>
  <c r="BB453" i="22" s="1"/>
  <c r="DB455" i="22" a="1"/>
  <c r="DB455" i="22" s="1"/>
  <c r="CW455" i="22" a="1"/>
  <c r="CW455" i="22" s="1"/>
  <c r="BT455" i="22" a="1"/>
  <c r="BT455" i="22" s="1"/>
  <c r="BQ457" i="22" a="1"/>
  <c r="BQ457" i="22" s="1"/>
  <c r="BS457" i="22" a="1"/>
  <c r="BS457" i="22" s="1"/>
  <c r="BU457" i="22" a="1"/>
  <c r="BU457" i="22" s="1"/>
  <c r="BW457" i="22" a="1"/>
  <c r="BW457" i="22" s="1"/>
  <c r="CP459" i="22" a="1"/>
  <c r="CP459" i="22" s="1"/>
  <c r="BU459" i="22" a="1"/>
  <c r="BU459" i="22" s="1"/>
  <c r="CL459" i="22" a="1"/>
  <c r="CL459" i="22" s="1"/>
  <c r="DH459" i="22" a="1"/>
  <c r="DH459" i="22" s="1"/>
  <c r="CW461" i="22" a="1"/>
  <c r="CW461" i="22" s="1"/>
  <c r="DG461" i="22" a="1"/>
  <c r="DG461" i="22" s="1"/>
  <c r="BN461" i="22" a="1"/>
  <c r="BN461" i="22" s="1"/>
  <c r="BC463" i="22" a="1"/>
  <c r="BC463" i="22" s="1"/>
  <c r="CF463" i="22" a="1"/>
  <c r="CF463" i="22" s="1"/>
  <c r="BS463" i="22" a="1"/>
  <c r="BS463" i="22" s="1"/>
  <c r="CO463" i="22" a="1"/>
  <c r="CO463" i="22" s="1"/>
  <c r="BV463" i="22" a="1"/>
  <c r="BV463" i="22" s="1"/>
  <c r="DE463" i="22" a="1"/>
  <c r="DE463" i="22" s="1"/>
  <c r="CA465" i="22" a="1"/>
  <c r="CA465" i="22" s="1"/>
  <c r="BB465" i="22" a="1"/>
  <c r="BB465" i="22" s="1"/>
  <c r="CJ465" i="22" a="1"/>
  <c r="CJ465" i="22" s="1"/>
  <c r="BD465" i="22" a="1"/>
  <c r="BD465" i="22" s="1"/>
  <c r="CZ465" i="22" a="1"/>
  <c r="CZ465" i="22" s="1"/>
  <c r="BU467" i="22" a="1"/>
  <c r="BU467" i="22" s="1"/>
  <c r="DA467" i="22" a="1"/>
  <c r="DA467" i="22" s="1"/>
  <c r="BQ467" i="22" a="1"/>
  <c r="BQ467" i="22" s="1"/>
  <c r="BF467" i="22" a="1"/>
  <c r="BF467" i="22" s="1"/>
  <c r="CH467" i="22" a="1"/>
  <c r="CH467" i="22" s="1"/>
  <c r="BN469" i="22" a="1"/>
  <c r="BN469" i="22" s="1"/>
  <c r="DC469" i="22" a="1"/>
  <c r="DC469" i="22" s="1"/>
  <c r="BQ469" i="22" a="1"/>
  <c r="BQ469" i="22" s="1"/>
  <c r="CP469" i="22" a="1"/>
  <c r="CP469" i="22" s="1"/>
  <c r="BD469" i="22" a="1"/>
  <c r="BD469" i="22" s="1"/>
  <c r="BW471" i="22" a="1"/>
  <c r="BW4